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C:\Users\Henry\Desktop\本科三\基于SnowNLP算法的豆瓣影视评论\爬虫\"/>
    </mc:Choice>
  </mc:AlternateContent>
  <xr:revisionPtr revIDLastSave="0" documentId="13_ncr:1_{EF09DA2C-55DD-4BD8-9618-9617384DB6C4}" xr6:coauthVersionLast="47" xr6:coauthVersionMax="47" xr10:uidLastSave="{00000000-0000-0000-0000-000000000000}"/>
  <bookViews>
    <workbookView xWindow="4155" yWindow="6180" windowWidth="26355" windowHeight="13245" xr2:uid="{B2F84934-8401-46B0-8D6C-E7B51144C50A}"/>
  </bookViews>
  <sheets>
    <sheet name="肖申克的救赎影评" sheetId="2" r:id="rId1"/>
    <sheet name="Sheet1" sheetId="1" r:id="rId2"/>
  </sheets>
  <definedNames>
    <definedName name="ExternalData_1" localSheetId="0" hidden="1">肖申克的救赎影评!$A$1:$E$96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A145C6D-C495-478E-929E-6283042E29D1}" keepAlive="1" name="查询 - 肖申克的救赎影评" description="与工作簿中“肖申克的救赎影评”查询的连接。" type="5" refreshedVersion="8" background="1" saveData="1">
    <dbPr connection="Provider=Microsoft.Mashup.OleDb.1;Data Source=$Workbook$;Location=肖申克的救赎影评;Extended Properties=&quot;&quot;" command="SELECT * FROM [肖申克的救赎影评]"/>
  </connection>
</connections>
</file>

<file path=xl/sharedStrings.xml><?xml version="1.0" encoding="utf-8"?>
<sst xmlns="http://schemas.openxmlformats.org/spreadsheetml/2006/main" count="28943" uniqueCount="25932">
  <si>
    <t>Column1</t>
  </si>
  <si>
    <t>Column2</t>
  </si>
  <si>
    <t>Column3</t>
  </si>
  <si>
    <t>Column4</t>
  </si>
  <si>
    <t>大头绿豆</t>
  </si>
  <si>
    <t>隱居雲上</t>
  </si>
  <si>
    <t>终于找到了郁闷人生的原因――观《肖申克的救赎》有感</t>
  </si>
  <si>
    <t>泠十三</t>
  </si>
  <si>
    <t>《肖申克的救赎》到底“救赎”了什么？</t>
  </si>
  <si>
    <t>方枪枪</t>
  </si>
  <si>
    <t>为何《肖申克的救赎》在IMDb和豆瓣都能排第一？</t>
  </si>
  <si>
    <t xml:space="preserve">        
时间会证明经典的价值，虽然在某些时刻会被误判和忽视。
用上面这句话来描述电影《肖申克的救赎》丝毫不会让人觉得会有任何夸张和吹捧的意味，因为这部电影在后来多年牢牢占据IMDB和豆瓣电影榜单第一名的位置足以说明一切。但就是这么一部经典的电影，却在其锋芒初露的时候被人们忽视。
这部拍摄于1994年的《肖申克的救赎》并没有在翌年的奥斯卡上大放异彩，它输给了当时风头正劲的“主旋律”影片《阿甘正传》。《肖申克的救赎》就像一个顽皮的天才，被奥斯卡这个刻板教条的老师，筛出了“好学生奖励”的名单，7项大奖入围、一个都不给！
1994年，传奇的一年
1994年，这或许是世界电影史上最为辉煌的一年。无论从这一年追溯过往，或者往后看到现在的30多年，没有哪一个年份可以与之匹敌。
这一年，全世界工诞生36部经典电影。也因为这样，1994年被称为影史奇迹年，也成为了全世界影迷膜拜的年份。
在美国，这一年有《肖申克的救赎》、《阿甘正传》、昆丁·塔伦提诺的代表作《低俗小说》、动画版的“哈姆雷特”《狮子王》和《燃情岁月》等多部电影。在欧洲，则有温情犯罪电影《这个杀手不太冷》和英式幽默片《四个婚礼和一个葬礼》等电影。
而在华语影坛，1994这一年，好的电影有《大话西游》、《饮食男女》、《活着》和《阳光灿烂的日子》。不得不说的是，在1994年，也是周星驰爆发的一年，除了《大话西游》之外，其经典无厘头喜剧电影《国产凌凌漆》和《九品芝麻官》同样也出自这一年。
1994年，不平凡的一年。
时至今日，再也没有哪一年有94年那样能有那么多的经典电影了，永远的94年。
IMDB TOP 250（IMDB注册用户投票选出的有史以来最佳250部电影），1994年片子有6部，其中《肖申克的救赎》排名第一，其它五部是：《低俗小说》、《阿甘正传》、《这个杀手不太冷》、《狮子王》、《艾德·伍德》。
可以说，是DVD发行和家庭录像的流行拯救了《肖申克的救赎》，就像是录像厅拯救了星爷的《大话西游》一样。否则，这部日后的经典可能就会不经意间埋没于影海浮沉之中。也正是这样，《肖申克救赎》这部片子经过一批批观众的认可，获得其所应当获得的评价和口碑。
时至今日，我依然记得那年我第一次看这部电影的情景。本科宿舍，阴沉沉的天气，我像是佛前礼拜的善男信女，打开电脑来看这一部电影。一口气看完之后获得的是头脑风暴一般的刺激感。因为关于这部片子可以解读的太多了，甚至连那一句简单的台词“这世界上有一种鸟是管不住的，因为他浑身长满了自有的翅膀”都流传至今。就像郑钧歌中所吟唱的那样“我梦寐以求，是真爱和自由”。奇怪的是，爱情元素在这部电影中是缺失的，少了爱情元素，对于一部电影而言，简直是不可想象的存在，因为在很多时候，串起一个电影故事最佳的主线就是关于爱情。如果非要提及的话，那只能说爱情是将安迪送入冤屈的一个导火线一样，燃烧完就没有了，而安迪获得的是来自法官的两个无期徒刑的宣判。
不仅爱情元素在《肖申克的救赎》中是没有的，就连主人公安迪都以一种别人口述的方式存在着，电影里进入监狱后的安迪没有任何主观表达和叙述。我们在电影中了解的所有关于安迪的一切都来自于摩根·弗里曼饰演的那个瑞德角色的叙述。电影里有种特殊的镜头叫做“上帝视角”，常常是从高空俯视万物的感觉，而在本片中瑞德的视角虽称不上上帝视角，但导演却巧妙地借用瑞德的眼睛用旁观者的角度来对安迪这个特殊的人物角色进行解读。一个曾经很有名望的银行家，因为一次被人们认定的冲动被判刑至监狱服刑，从监狱那段的俯拍全景镜头开始，关于安迪在监狱中的一切就都从瑞德的口中娓娓道来。
在刚开始的时候，我们不知道这个故事将会以怎样的一种方式展开，不知道进入监狱后的安迪会发生什么样的状况，但我们似乎知道，安迪绝不是普通的囚犯。当然，导演的镜头早就告诉我们了一切，开始时候关于安迪在自己车中喝酒以及法庭审判的那场戏与镜头，都在传到着一个信号，当安迪进入这间监狱，电影才刚刚开始。
“越狱”永远是一个好的题材，从1956年的《死亡囚狱》到1960年的《洞》，再到这部《肖申克的救赎》，因为越狱中包含着冲突和矛盾，想想看，狱警和囚徒之间的冲突，囚徒之间微妙的矛盾，而冲突好矛盾往往又是一部电影之所以成为好电影的重要元素。所以，《肖申克的救赎》有着这么个因素在里面，就似乎已经成功了一半。后面的就是看导演的调度和拍摄了，当然，导演弗兰克·德拉邦特做到了，他让这部电影成为了经典。除此之外，另一个人也不得不提，那就是原著作者斯蒂芬·金，一位伟大的小说家，一个作品被最多搬上大银幕的作家。
我们被瑞德看到的一切吸引着，诱惑着，我们迫切想要知道身体瘦弱的安迪怎么样在监狱这个复杂的环境中生存下来，幸运的是，安迪不仅在这里生存了下来，而且还活的好好的，平时的安迪安静而不多言，但却常常能做出让监狱长为之一惊的举动，比如一个人在监狱的播音间放起自己喜爱的音乐，那个场景中，监狱中安静了，所有的人都抬头凝视，静静聆听从高楼喇叭中传出来活跃在上空的美妙音乐，简直是太神奇了。还有当安迪凭借自己的智慧为瑞德等人争取来修房顶劳作的机会，在午后的微风中，借着啤酒安静地坐在楼顶吹风，那画面已经列入我脑海中最美的场景中去了，不需要用太多的对白来解释，这就在告诉一个被人们忽视已久的问题的答案，如果心是自由的，那么便没有什么可以束缚住你自己。这样的解读和电影中的那句台词一样，在告诉着一些人生中不变的道理，“恐惧让你沦为囚犯，希望让你重获自由。”
好的电影总能被人看完之后有多种多样的解读，比如在《肖申克的救赎》中就包含着自由和希望，友情和坚持，梦想和追求，天助自助者等等等等，其人生寓意之多，解读之广泛，影响之深远，当之无愧。除此之外，关于瑞德对监狱生活的评价：开始我们憎恶它，后来我们喜欢它，到了最后我们发现已经离不开它，又有着社会学中体制化和社会身份认同的理解和意味。总之，无论如何解读，悲观者总能从这部电影中找到力量，让乐观者走的更坦然，让悲观者充满力量，这或许《肖申克的救赎》这部电影中最深刻的意义所在。
在我看来，《肖申克的救赎》是迄今为止唯一一部让我觉得电影改编和小说原著一样精彩的作品，这一点必须还要感谢一下斯蒂芬·金这位天才而又努力的小说家。很奇怪，小说的内涵来源于人们阅读小说中带来的想象画面，可是在看过电影之后，再度小说，所浮现的画面却又真的如电影一样，这一点，导演和原著作者都达到了近乎完美的统一，这点难能可贵。如果可以的话，我建议看过电影的人可以抽时间找来小说再品读一番，那将会有另一种不同于画面感觉的收获。小说不长，一百多页，并不会耗费你太多时间。
如曾所述，好的电影和好听的歌曲一样，不会随着时间的流逝而被遗忘，反而每次观看，每次聆听，都会有新的收获，有不同的体验。从第一次看《肖申克的救赎》开始，到后来的每当消极挫败来袭，我总会打开这部电影去从中汲取面对生活的勇气和力量。
有评价说，这是一部男人应该看的电影，怎么会呢？这是一部男人女人都应该看的电影。在将来的某一天，我可能会和儿子或者女儿一起来重温这部经典。影片放映前，我或许会说，这是我生命中最深爱的一部电影，今天拿来和你分享。
</t>
  </si>
  <si>
    <t>aratana</t>
  </si>
  <si>
    <t>《肖申克的救赎》：1994—2007，希望就是现实</t>
  </si>
  <si>
    <t xml:space="preserve">        一、缘起
从来没想过给《肖申克的救赎》写一篇影评，也许是生怕暴露自己只是个不谙世事的初级影迷，也许是对这样一部无法复制的影片真的不愿去过多地提起。然而一场出其不意的重感冒让我只能卧床裹被，已没有了力气去消化我那些故作高深、一直收着却懒得去看的电影，不期然地拿起《肖申克的救赎》，没想着再去感动自己一把，只是北方冬天的午后，我们就这样莫名地重遇。
二、记忆
有一些电影可遇不可求。这“遇”只能是不期然地偶遇，有准备的相遇会让一切黯然失色。忘了是哪一年，我莫名地租来一张名叫《刺激1995》的VCD，那时不知道谁是蒂姆•罗宾斯，谁是摩根•弗里曼，还只知道整天追着刘德华、王菲打转，一切都像是老天的意旨，我就那么莫名地、无知无觉地、静静地看完了影片。
从此以后，我固执地相信了电影能够带来的一样感受，叫幸福。这幸福感在那一瞬间击中了我的全身——当安迪从肮脏的管道中逃出生天的那一瞬间，我不明所以、全身无力、无法言语。
三、微笑
再看《肖申克的救赎》，我理解了安迪那安详而神秘的微笑。一次是为狱友赢得冬日里冰凉的啤酒，一次是给狱友播放天籁般的歌声。安迪的眼神虚渺而淡定，嘴角挂着若有似无的微笑。他不惜用一个月的幽闭来换取的，不止是自由的感觉。
就像我再也不想被《勇敢的心》蛊惑一样，当华莱士喊出freedom的时候，那一瞬间虽然热血沸腾，但渐渐冷却后却显得无比苍白。我们需要自由么，我们仅仅需要自由么，我们需要的是什么样的自由呢？
此刻，我只被安迪安详而神秘的微笑感动。
四、希望
这两个字如此庸常。然而安迪告诉瑞德，希望是人间至善。比生命可贵的也许是爱情，比爱情可贵的也许是自由，但比自由可贵的，只能是希望。
无论生命如何不堪，都不是可以绝望的理由。瑞德口口声声的体制化要了老布的命，而当瑞德也想要步老布的后尘时，安迪的话化解了他的宿命，不是么，要么忙着活，要么忙着死，如此而已。
五、活着
为什么活着，没有标准的答案，因为活着不由自主。然而怎么样活着，人的历史里却给出了泾渭分明的活法。安迪又给了我们一次为真善美而活着的理由，就像监狱长给了我们为假恶丑而活着的理由一样。真是智慧，是安迪一手建起的监狱图书馆，是他笼络监狱长和狱警的手段，没有智慧，他只能听天由命。善是爱与仇，是安迪为狱友们争取来的啤酒和音乐，是监狱长饮弹自尽时我们的击掌称快。美是希望，是安迪安详而神秘的微笑，是爬出臭水管时的雨中重生，是墨西哥海湾安宁的蓝。
六、现实
现实是，我依然在病中，感冒虽然微小，可犯起混来也让人痛不欲生。这和安迪20年的隐忍没法比，更别说瑞德40年的宿命了。病可以治愈，命运呢？安迪不给我人定胜天的癔想，人怎么能胜得了天？安迪也不给我战胜自己的癔想，坐在凳子上的人如何搬得起凳子？
安迪让我相信了希望。他让我相信，即便挖掘地道的计划失败了，他依然会保留着希望；即便面对无法挽回的死亡，他依然有任谁也不能遏止的坚守，就像谁也夺不走他脑海中的莫扎特一样。
七、想像
所以有时候会想，如果这个片子是以悲剧结束会不会更好。凡俗如我，当然不会觉得更好。虽然那样也许更能体现出人性的伟大，却不是太让人伤感了么；虽然那样也许就能获得那个该死的奥斯卡了，却不是太残忍了么。虽然在绝望中看出的希望决不仅仅是什么逃生，我们却仍然愿意看到这样的结局。因为，与其说我们面对的是死，不如说我们面对的是生，在生的路上，希望就是现实。
就像那片湛蓝的海，原本就是我们生的地方。      
</t>
  </si>
  <si>
    <t>蓑笠翁</t>
  </si>
  <si>
    <t>人生的过程就是一个摆脱institutionalization(体制化)的过程</t>
  </si>
  <si>
    <t>油爆虾</t>
  </si>
  <si>
    <t>《肖申克的救赎》的一些幕后花絮</t>
  </si>
  <si>
    <t xml:space="preserve">        
* 是否记得片尾有一行字幕"In memory of Allen Greene"？翻译成中文就是"纪念Allen
Greene "。Allen Greene是《肖申克的救赎》编导Frank Darabont的经纪人，在影片完成
的前夕死于AIDS的并发症。 　　
　　* 是否记得刚来到监狱的新囚犯们走下囚车时，嘲笑他们的人群中有一个年轻的黑人
？该演员就是片中主角老黑人Red的扮演者Morgan Freeman的儿子。　　
　　* 老黑人Red的刑事档案上的照片不是扮演者Morgan Freeman本人的，而是他儿子的照
片　　
　　* 是否记得凶横的哈德利队长几乎将安迪推下房顶的那个场景？其实演员们被一根保
险 律 拴着，很安全。 　　
　　* 是否记得三姐妹之一的伯格斯（Bogs）被队长打残废后送入救护车的情节？在拍摄
过程中，那个老得掉牙的救护车抛锚了，在画面中的移动其实是工作人员的人力牵引。
　　* 是否记得安迪驾驶着红色敞篷车在墨西哥山路上飞驰的镜头？那是一部1969年产的
Pontiac GTO ，而影片中的年代还在1966年。摄制组曾经联系了一部1965年的Mustang，但
是车主在最后时刻变卦了
　　* 是否记得在鲨堡监狱的第一晚，老囚犯们不停地嘲笑、喧哗，企图惊吓新囚犯的情
节？在拍摄过程中，因为临时演员不够用，还动用了拍摄现场的保安也来制造喧哗的气氛
。
　　* 是否记得安迪在谋杀发生的那个夜晚里坐在自己的车里，有一个双手上子弹的特写
镜头？其实那双手是编导Frank Darabont的，因为原先的剧本里没有设计这个镜头，是事
后补拍的。
* 是否记得安迪和老黑人Red第一次在操场上相遇的情节（Red在和其他人玩棒球）？因为
拍摄的时候出现了无数的问题，这个场景竟然花费了一整天的时间来反复拍摄才让导演觉
得完美。
　　* 影片中的鲨堡监狱一排排的囚室，并不是真正的监狱囚室，而是仿造旧的鲨堡监狱
的结构在一个仓库里搭建的布景。
　　* 是否记得安迪在雪中行走的镜头？那些雪花其实是土豆薄片。　　
　　* 是否记得安迪叫Red去寻找的那堵长长的石头墙？那也是摄制组自行搭建的，因为导
演找不到实际的"长长的石墙" 　　
　　* 是否记得影片开头那个喊"熄灯"的监狱警卫？他在实际生活中也是一名监狱警卫。
　　* 是否记得汤米（安迪的学生，被开枪打死的那个）来到鲨堡时，同一囚车中坐在他
身后的黑人囚犯？那个人在实际生活中是俄亥俄州少管所的典狱官。　　
　　* 是否记得安迪用来敲破下水道的那块石头？其实最初的设计是让安迪用他的小石锤
的，但后来发现小石锤不足以敲破下水道，才改换成了石头 　　
　　* 安迪在下水道中爬行时脸上及管道中的污渍其实都是巧克力浆　　
　　* 是否记得那句台词"有些鸟是不会被关住的"（Some birds aren't meant to be ca
ged，直译是：有些鸟是无意被笼养的）？剧本原先设计了一个图书管理员老布养的那只乌
鸦又飞回鲨堡、死后被安迪和Red发现的情节（比喻老布像这只鸟一样只适合笼养而不能在
外面生存），还设计了囚犯们在操场为这只鸟举行葬礼以悼念自杀的老布的场景　　
　　* 是否记得最后一个场景中安迪和Red在海滩上重逢并拥抱的镜头？这在剧本中原是不
存在的，因为原著小说中并没有这段情节。这是导演在其合伙人的坚持下违心添加的，而
且甚至在拍摄完后还一度企图剪掉。幸亏在试看样片的时候，观众们非常喜爱，导演才因
此做出了让步，决定保留这段情节。后来的观众们才因此有幸观看到这令人喜悦且热泪盈
眶的结局场面。
补充
* Tommy Williams（因为偷电视而被判两年的小伙子）这一角色本来是给布拉德&amp;#8226;彼
特准备的
* 片中扮演Thomas Williams（即"Tommy"）的Gil Bellows，曾在1997年的当红电视剧集《
Ally McBeal》（港译《艾丽的异想世界》台译《甜心俏佳人》，像《六人行》一样的热门
连续剧）扮演了一个类似角色William Thomas
* 安迪牢房的墙上贴着一张爱因斯坦的照片，扮演安迪的蒂姆&amp;#8226;罗宾斯（Tim Robbi
ns）曾在幻想电影《I.Q.》中扮演爱因斯坦
* 摩根&amp;#8226;弗里曼扮演的那位赢得迟来自由的老者名叫Red,即英文单词“救赎”　（R
edemption,也是本片片名)的前三个字母
* 在斯蒂芬&amp;#8226;金的原著小说中，Red是个爱尔兰人。在选用摩根&amp;#8226;弗里曼扮演R
ed之后，他们去掉了这句台词“也许因为我是个爱尔兰人”
* 美国防止虐待动物协会（The American Society for the Prevention of Cruelty to
Animals）全程监督影片拍摄工作，有一场戏是布鲁克斯给他的乌鸦喂蛆虫，ASPCA当即认
为这对蛆蛆是不“人道”的，并要求他们改用一只自然死亡的蛆，他们只好从命
* 在开场的法庭戏中，安迪说自己把枪扔进了Royal河，在斯蒂芬&amp;#8226;金的另一本小说
《站在我旁边》（Stand By Me）中，逃亡的孩子们穿过了同一条河
* 如影片所示，该片情节与大仲马的《基督山伯爵》有诸多相似之处
* 沃登&amp;#8226;诺顿哼的调子是“坚固保障”，这是一首教会圣诗，作者是基督教改革先锋
/信义会创始人马丁&amp;#8226;路德。歌词是：上主是我坚固堡垒，永不动摇之保障；上主是
我随时帮助，使我脱危离恐慌；历代仇敌撒旦，仍欲兴风作浪，他奸狡又势强，残忍毒辣
非常，无比凶恶真难防
* 当沃登&amp;#8226;诺顿打开藏有安迪凿石锤的《圣经》时，打开的那页正是《出埃及记》，
这个章节详细描述了犹太教徒逃离埃及的过程
* 该片的意大利版要比美国版少15分钟，删去了结尾简要交待安迪自由生活的片断
* 在全球最大的互联网电影数据库IMDB中，该片始终雄据着Top 250排行榜的第二位（第一
位是《教父》），多达73290位来访者给本片投票，总分9分（满分10），其中更有超过51
%的用户（37486）给它打了最高分10分
</t>
  </si>
  <si>
    <t>附离</t>
  </si>
  <si>
    <t>刘泽宇</t>
  </si>
  <si>
    <t>关于“救赎”</t>
  </si>
  <si>
    <t xml:space="preserve">        
个人感觉，《肖申克的救赎》（The Shawshank Redemption）中的Redemption的意思是“赎回;偿还;补救”，因此“救赎”非常完美地解释了这部电影的主题，围绕“救赎”主题的是：
1，安迪对自己的救赎：从一开始不让自己沦陷于监狱生活（对比于和他同时入狱的胖子第一晚就受不了），到对“姐妹花”的不懈奋力抗争，到为自己的信念而坚持写信，挖洞等，到最后在挖好隧道后一开始并不急于越狱，因为他对自己的救赎并非“越狱”而是一份对自己信念的坚持，坚持自己的清白——“越狱代表了罪恶的一方，便永远没有人相信自己的清白”，所以最后的决然越狱其实是对自己的最终救赎——“我本无罪，我需要自由”。
2，安迪对狱友的救赎：给予狱友在监狱里前所未有的啤酒，音乐，舒适的图书馆；给予年轻的狱友汤米·威廉斯教育；给予他的好朋友瑞德心灵慰籍的口琴，对于人生的深深的思考——“ get busy living or get busy dying. (要么忙于生存，要么赶着去死)”（影片中特意对比瑞德在获释审批中的改变）。这些给予实际上是对他们的一种精神上的救赎，点燃一个人对生活的希望无疑是对他的救赎。
3，安迪对肖申克监狱的救赎：因为有了安迪，“姐妹花”被以恶制恶了；监狱里出现了音乐、舒适的图书馆；典狱长等人的丑恶脸面被揭下，监狱变得干净了一些。
（其中对于“救赎”，并非从监狱出来重获自由。从老布克50年里呆在监狱到出狱，那只从小哺育长大的鸟儿是他在狱中的救赎，出狱后反而没有了那只可以心灵寄托的鸟儿，他的自杀和瑞德出狱后的新生活形成对比，暗示了安迪对于瑞德的救赎）
最后，我很喜欢这部影片
</t>
  </si>
  <si>
    <t>無腳之鳥.</t>
  </si>
  <si>
    <t>思想改变人生</t>
  </si>
  <si>
    <t xml:space="preserve">        
今天是我第二次看这部电影
第一次看的时候我才十五岁，那时阅片量少，所以没有怎么看到这部电影的意义所在。只是觉得安迪好牛掰噢！然后就没有然后了
今天重看经典，真是涨了不少知识。安迪的那种精神着实让人敬畏，即使你身在监狱里，即使被判了终身监禁，你也不能对生活失去希望
我觉得这或多或少与安迪的背景有关系。他曾是一个银行家，说明受过良好的教育，三观正。思想是重要的，正是对生活充满了希望，梦想的力量让安迪二十年如一日在墙壁上凿出了一个救赎通道
而且凭借着对财务方面的知识，在监狱中风声水起，监狱长才看中了他，他才能搞到监狱长的赃款逃到墨西哥。并且把证据提供给报社，警察一锅端了监狱长和警卫长，以绝后患。可见知识的重要性
片尾安迪和瑞德的对话太经典了。当安迪说出自己想去墨西哥的太平洋沿岸开一家旅馆了度此生的梦想时。可以说瑞德是懵逼的，这怎么可能呢？一个被判了终身监禁的人说出这句话就是在做白日梦吧！
这就是差距，思想的差距，价值的差距。
人被高墙困住不可怕，因为有些人是困不住的。羽毛丰满的鸟儿永远属于天空，关不住的。但是思想若被高墙困住，人也会深陷其中
</t>
  </si>
  <si>
    <t>伊谢尔伦的风</t>
  </si>
  <si>
    <t>自由之梦</t>
  </si>
  <si>
    <t xml:space="preserve">        你知道，束缚越紧，梦也就会在心里勒下越深的痕迹。《肖申克的救赎》是一场关于笼中鸟如何飞往自由的梦，用我一位网友的话来说，看了它，甚至会让人觉得重生。
而在观影过程中，我反复想起的另一部电影，是《海上钢琴师1900》：这两个故事都是由小说改编；这两部电影都有和故事本身风马牛不相及的港版译名：香港黑帮片情调的《刺激1995》、《月黑高飞》，和听起来像励志片或者科幻片的《声光伴我飞》；这两段开头都是从主角的朋友的回忆开始；这两个世界都有无数远离我们的日常却又真实可信的细节；这两位主演都叫TIM，蒂姆·罗宾斯和蒂姆·罗斯；这两个主角都在一小块舞台上度过了最好的年华。不同的是那两场结局，安迪以“一个只在纸上出现的人物”的身份扳倒了典狱长诺顿驶向自由，而1900最终作为一个不曾存在过的人，殉葬了他传奇的一生。
我想1900的故事是个悲伤的成人童话，海的女儿化为泡沫，快乐王子黯然无光，剪刀手爱德华留下了一天一地的大雪，而我们这位从未着地的钢琴师说，“连绵不绝的城市什么都有，除了尽头，没有尽头，我需要看见世界的尽头。”然后选择了与Virginian号邮轮生死与共。相比之下，《肖申克的救赎》要积极向上得多，据说它鼓舞了许多几近沉沦的人坚持理想。可如果仅仅积极向上，它也至多不过是一部主旋律国产片。这世上有多少出狱时双眼近盲的佘祥林，有多少一场六月雪都等不到的窦娥冤。单单鼓舞与激励帮不了任何一个成年人。能抚慰我们的，首先是“真实”，然后是“梦想”，正如《海上钢琴师》如果删了所有像那段青涩而失败的爱情故事与“去他的规矩 ！”那样的生动细节，将会生硬得多。从监狱暴力、狱中同性恋到在笼子里关得太久而飞不出去了的老囚徒，都是那么的真实可信，这部讲述梦想与希望的电影，很特立独行地，根本就不存在英雄。一开始就有“我很想说安迪打赢了，全身而退，令三姐妹放过了他，但监狱不是童话。”的直白事实，到最后安迪的出逃，也远没有基督山伯爵式的无比风光与快意恩仇，或者国产古装电视剧式“囚犯转身变钦差”的胡编乱照。时间永远抹不掉肖申克和阿兹卡班留下的创口，他一辈子都会是个逃犯，就像至死未能正名的小天狼星一样。
但不论怎么说，安迪他确实是个奇迹。我们都知道，“奇迹”也是基督教所谓“救赎”的重要内容之一。他知道自己无罪，所以相信希望并实现了它，最后又给了几乎像老布一样飞不动了的瑞德一个大希望。“在芝华塔尼欧，那个没有回忆的温暖地方……”是的，就像1900担不起大地的辽阔，梦想有时候其实也微小得很，在那片碧蓝的加勒比海边，就有崭新的人生。这部电影让我们相信“希望是美好的，也许是人间至善，而美好的事物永不消逝”一如教徒相信主的救赎终将来临，而不是道貌岸然地以“真实”之名囔囔着“王尔德因为同性恋坐了牢”，或者“《白雪公主》的真相是父女乱伦”。
我永远不会忘记的是，安迪爬出五百码长的污水管当晚那场明亮的雷雨，它像《勇敢的心》里华莱士最后那声著名的“FREEDOM——”一样振聋发聩。是的，自由。之前的那些最精彩的桥段，比如安迪脸上挂着奇异的微笑请大家喝酒，比如安迪一手建起全州最好的监狱图书馆，比如安迪不计后果地让高亢的女声穿透云遮雾掩的层层封锁响彻云端，都是对自由的由衷礼赞，即使身陷囹圄，但“只要这里 （心里）有音乐，就有自由”——这也是《欢乐颂》盛名不败的理由，我们都知道，在德文中，“欢乐”和“自由”的发音很接近。
而最后要说的是，为了避免被网上铺天盖地躲都躲不开的影评影响自己的看法，我甚至忍住了用GOOLE或者百度找出那张“安迪张开双臂盛放在雷雨中”的金色电影海报来做桌面的想法，只翻了翻某期《看电影》上的花絮介绍。那期《看电影》上说，《肖申克的救赎》那个童话般明媚得不可思议的结局，是导演在其合伙人的坚持下违心添加的，因为试映时很受欢迎，所以最后没有删——这大概就是我在剧终时嗅到的商业化的“大快人心”气味的根源。虽然是胡思乱想，但如果要我来写结局，其实我很愿意瑞德最后走到橡树下，然后醒了，发现一切只是一场梦，或者换个说法，他以为的陪伴了他二十年的安迪，只是“希望”映在他心中的影子，庄周化蝶黄粱一梦，一切还未开始，但一切已大不同。
“Get busy living... or get busy die.”我们汲汲于生，或汲汲于死。但不论何时何地，只要梦想的启明星在天空闪烁，希望的晨曦就照耀着人生。       
</t>
  </si>
  <si>
    <t>仰山雪</t>
  </si>
  <si>
    <t>经典台词整理</t>
  </si>
  <si>
    <t xml:space="preserve">        
1．It takes a strong man to save himself, and a great man to save another.强者救赎自己，圣人普度他人2．Hope is a good thing, maybe the best of things, and no good thing ever dies.希望是美好的，也许是人间至善，而美好的事物永不消逝。3．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4．Fear can hold you prisoner. Hope can set you free.懦怯囚禁人的灵魂，希望可以让你自由。5．Prison life consists of routine, and then more routine.监狱生活充满了一段又一段的例行公事。6．These walls are kind of funny like that. First you hate them, then you get used to them. Enough time passed， get so you depend on them. That's institution alized.监狱里的高墙实在是很有趣。刚入狱的时候，你痛恨周围的高墙；慢慢地，你习惯了生活在其中；最终你会发现自己不得不依靠它而生存。这就是体制化。7．I guess it comes down to a simple choice: get busy living or get busy dying.生命可以归结为一种简单的选择：要么忙于生存，要么赶着去死。8．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我不得不提醒自己，有些鸟是不能关在笼子里的，他们的羽毛太漂亮了，当他们飞走的时候...你会觉得把他们关起来是种罪恶，但是，他们不在了你会感到寂寞，可是我只是想我的朋友了...9．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10．Hope is a dangerous thing. Hope can drive a man insane.希望是件危险的事。希望能叫人发疯11． 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oared higher and farther than anybody in a great place dares to dream. It was as if some beautiful bird had flapped into our drab little cage an d made these walls dissolve away, and for the briefest of moments, every last man is Shawshank felt free.到今天我还不知道那两个意大利娘们在唱些什么，其实，我也不想知道。有些东西还是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鲨堡监狱的每一个人都感到了自由。
</t>
  </si>
  <si>
    <t>彩虹</t>
  </si>
  <si>
    <t>为什么摩根弗里曼最后一次会被假释？</t>
  </si>
  <si>
    <t xml:space="preserve">        
监狱里和监狱外没有本质区别。你按部就班，安心成为社会的一个零件，既没有过多的期许，也不过分消极，该给你的，经由命运之手自然会给你，该剥夺的，经由时间之手自然会夺走。监狱里，也要想办法让犯人提高生产力，也要想办法让每个人都能生存，又不能太舒服地生存。如果瑞德总觉得“外面的世界很精彩”。当他离开监狱，发现外面的世界和想象的还差得远，势必还不安分，这就非常可怕了……
所以当瑞德认识到了“人人生而不自由”的时候，便是他假释通过的时候。
高墙不会真的夺走自由，思想才会。
</t>
  </si>
  <si>
    <t>三二</t>
  </si>
  <si>
    <t>越过内心的监狱</t>
  </si>
  <si>
    <t xml:space="preserve">        
重看此片，感受截然不同。
生活中发生的很多事情在脑海中闪回。
时间是一把刻刀，不仅雕刻额头的皱纹，也雕刻那颗脆弱的心脏。
以下为看片时候的感想：
1、道德无法约束人的行为。伤害是双向的，如果你感觉没有被爱，对方也一样。你无法保证对方因为缺爱而不出轨。
2、人首先需要适应生活，然后努力学习提升自己的能力，这样才有可能改变生活。
3、每个人都需要朋友。请谨慎选择你的朋友。
4、使用正确的工具，可以帮助你达成目标。
5、在不得罪神的情况下，互惠互利是可以接受的。
6、机会稍纵即逝，在有确定把握的情况下可以冒险。请谨慎考虑，组织好语言。
7、在任何人类社会，知识都是有价值的。好老师难求，好书易得。
8、了解你的朋友，给他/她一个惊喜。
9、不要把自己困在内心的监狱里。时刻准备好越狱吧！忙着去活，而不是忙着去死。
</t>
  </si>
  <si>
    <t>本来老六</t>
  </si>
  <si>
    <t>阳光洒肩头</t>
  </si>
  <si>
    <t xml:space="preserve">        　　1.看着妻子和别人在墙上缠绵
　　2.喝醉酒的那种肆无忌惮
　　3.藐视法庭
　　4.没有名字的胖子
　　5.建立图书馆
　　6.报税-这是我的一个浅见
　　7.鸡奸
　　8.国际象棋
　　9.再次被鸡奸
　　10.音乐会：鲨堡的所有人，包括牢里的看守和狱医
　　11.老布自杀
　　12.监狱长的青睐：洗钱，擦鞋，馅饼，也许还是鸡奸
　　13.的确无罪的汤米
　　14.回忆和妻子的燕好
　　15.没有回忆
　　16.巧克力还是大便
　　17.裸奔和新皮鞋
　　18.上帝的惩罚马上到临
　　19.报告撒尿
　　20.一页扁舟
　　我不要救赎，只要刺激，只要在凝滞的生命之河里有一点浪花，浪花是多么冰凉惬意的存在。 
　　其实我第一次看这个电影的时候还是在电脑上看的rm，是一个电脑盘里刻的好几个电影的之一，当时觉得这个电影也许喜欢的人不会多，想不到后来到处都看见说好的，当时的第一感觉是非常沮丧，我常常是以思路古怪自诩的，想不到这么泯然众人非常奇怪，就像曾经突然一下子冒出很多人声嘶力竭的纪念邱岳峰，我想，你们不是喜欢童自荣来的吗？这样说的主要目的自然是为了说明我不是因为有很多人号称喜欢我也忙不迭地号称喜欢，实际上我很有跟着很多人号称自己不喜欢的感觉，但总觉得到了龙门边上了，就是翻不过去那道坎。说来说去要说出自己到底喜欢什么，只要确立了这点，那么就可以安之若素，毕竟我现在扪心自问，一个好感不足以描摹我对这个电影的感动，震撼吧，都煽情了，动用这个词比较够劲一点。
　　说起人生体验，我自然没有做过牢，自然也就没有越狱，自然没有被鸡奸过，自然也不是由此喜欢上莫扎特的，我甚至自然到从来不喝啤酒也就没有戒酒，关于婚姻就不打比方了，否则老婆自然不会给我好果子吃：）但我实在感觉自己有一种被禁锢的感觉的，但至于是否已经自由了，是否民主了，我觉得是没有的。我觉得我依旧还是停留在被禁锢的阶段，还是在忙着死。（顺便说我非常喜欢大话西游，就是因为他爱她，结果又无法在一起）那么问题来了，既然我没有从编剧的角度觉得好，那么我的实实在在的体验是什么呢？
　　说这个之前我要说的是我没有想过这个和体制有什么关系，我觉得其实安迪是体制的受益者，或者说从体制上受益的多于失去的。他逃出的不是鲨堡，而是那辆他玩弄手枪的汽车（那只手花絮里说不是他自己的），或者说他逃出的是以前的那种生活方式。他是的确有罪的，并不在于他杀人，而在于他谋杀自己，最后他在没有回忆的海边的时候，他是作为自己活着的，这就是救赎。
　　失而复得是不存在的，不是几乎不存在，是不存在，只存在你发现新的东西，这个东西是否能够继续为你所有，还是未知的。
　　1.看着妻子和别人在墙上缠绵
　　14.回忆和妻子的燕好
　　首先得说这个电影和爱情无关，也就是说安迪的痛苦最后并不是用再次获得真爱释放的（《鳗鱼》等大部分杀妻的电影都走了这条路子）。他非常奇怪的研究了一个人是否可以只依靠自己，或者一个同性的朋友（注意这里并不是同性恋，我总觉得那不是换汤不换药啊，同性再不行难道兽奸啊？）安迪最后回忆和妻子的欢好非常柔情，但从柔情似水的口气里恰恰感觉到他真的已经摆脱家庭生活了，以最后的经济实力和在污水道里爬行的体力，再找个小姑娘该很方便，他选择了海洋，选择了和老友一起走向孤独，我觉得这是对他本来依靠，或者说被体制化的社会彻底划清界线，从这一点上，安迪是反社会的，他不需要家庭之类的符号了，他选择彻底按照自己的安排生活。就这点而言，婚姻对一个男人意味着什么？按照大家都这样生活的方式生活意味着什么？责任是什么？种种如果在围城内外的人无法回避的问题，安迪的回答是本来无围城，何来问题先？
　　我看见安迪望见阿瑞舒心的欢笑，想象他们自然可以一起泛舟下棋喝酒聊天，但就这么下去吗？鉴于摩根弗里曼的长相，这个断背的可能性似乎很小，但这个选择其实和杨过与小龙女走入古墓一样，与世隔绝是反抗还是逃避。电影的答案之所以是灰色或者说绝望的，我的根据就是这个结局，据说原来的结局是安迪闷死在下水道里，那样其实还有幻想，所谓如果新生就可以再度融入社会，甚至是昂扬高歌的，但其实不可能，存在普通社会下就会有规则，或隐或现，无处可逃。
　　说来我看见女人在墙上扭动以为这是个情色片，还纳闷身材不怎么样啊？ 
　　2.喝醉酒的那种肆无忌惮
　　3.藐视法庭
　　人什么时候是最强大的？我的答案就是噩运临头的时候，小到失恋，大到绝症，每一次失败，每一次一无所有倾家荡产的时候人是最强大的，所谓没有什么可以失去的，我们失去的只有锁链（某些喜欢用锁链玩游戏的朋友不在其列）。真真是到已经到了悬崖边上自然是最软弱的时刻，都掉下去了还能怎么样呢？
　　安迪想杀人的动机绝对是旺烈的，包括检查手枪和勘查地形，从法庭上的表现他并非困惑于为什么判他罪，而是觉得女人出去滚，他替天行道这还有错吗？他一定不知道哪怕是武松剐了西门庆都要发配十字坡的。当律师和法官咆哮着要让他永世不得翻身的时候，他表现的非常漠然，显然没有人认为他吓傻了，而是觉得那咱就把牢底坐穿。
　　这里有个问题是安迪的确没有杀人，但就杀人的动机而且是非常充分的，他为什么不去找居委会大妈而决定自己干呢？那个时候的安迪习惯于自己用办法解决问题：逃税，洗钱，在钢筋丛林里弱肉强食，于是他有一种万物皆在我手的自信，不过这一刻他载了，他只不过被一个流窜犯抢了先，他其实比那个流窜犯更懂得谋杀。 
　　4.没有名字的胖子
　　11.老布自杀
　　13.的确无罪的汤米
　　19.报告撒尿
　　这里就要提到一个群体：众囚。
　　在阳台上讨啤酒的时候，安迪曾经说了一个令警察捧腹大笑的词：同僚。其实对于本来准备在里面过一辈子的安迪而言，这些牛头马面和当年高级会所锃亮办公室里的同僚其实更为重要，那里的丛林法则在这里依旧通行，不同的前者可以跳槽，后者只能获得被殴打，辱骂，也许别的什么。对他们的刻画与其说描画出立体鲨堡的可怕，不如说是一种折射，我们周围有这样的同僚吗，或者就是我们自己？
　　首先那个胖子令我很亲切，我喜欢上这部电影主要就是从这个胖子，这个在当晚第一个明知，或者不知道，反正嚎啕大哭到被人打死的胖子。到了新的单位都惶恐不安，更何况这个单位的百叶门是铁的。他号啕着，在众人间嚎啕着，如在荒野，周围的荆棘在狞笑着。相对而言安迪是沉默的，他早已经知道没有人会同情你，哪怕你胖得如此可爱。
　　老布和阿瑞其实差不多，他们在牢里似乎还可以获得尊重，前者是因为无害，后者是因为可以搞到违禁品，但来到这个世界上，丰富多彩的不止是电视机，获得的权力却也许只是可以不用报告上厕所（我现在每当感觉与们就会在老板面前雄赳赳地去上厕所，而且每次都不报告，我们的厕所，恩，不过也就是个厕所）。他们是被监狱边缘化的一群人，安迪的缺口就从他们身上打开了，这是最有意思的地方。
　　汤米这种小滑头的悲哀在于没有伤疤直接变成尸体。提示在于，如果你不给自己找到伤疤，你也许会很快直接变成尸体。
　　7.鸡奸
　　9.再次被鸡奸
　　12.监狱长的青睐：洗钱，擦鞋，馅饼，也许还是鸡奸
　　这个里面其实包含的辛酸就一句话：你只要有可以被利用的价值就有可以生存的权力，否则。
　　从理论上，警察青睐啊，监狱长赏识啊，和三姐妹心急火燎的要和安迪肛交没有区别。区别在于后者没有文化，所以被他吓住了不敢继续让他口交，而监狱长读的书就多很多了，安迪试图用赤胆忠心忽悠他重新给自己自由门都没有，关键是他用安迪已经熟门熟路了。哪怕安迪在外面他都得想办法把他弄到局子里，何况就在嘴边。
　　事实上第二次鸡奸似乎是安迪扬眉吐气的转机，三姐妹的老大被看守打得遍体鳞伤，我们叫好，我们开心的考虑是否警察会用警棍伺候这个家伙的后门，他真的那么恶吗？
　　我们都有这样的时刻，上司拿着难吃的馅饼给我们我们还得感激涕零，当然很多人说去他妈的，我只能说，您是我的偶像。
　　鸡奸的痛苦在于我们正在为谋取被鸡奸的资格挥汗如雨，锻炼不辍。
　　6.报税-这是我的一个浅见
　　如果说救赎煽情的部分开始于安迪被鸡奸，那么更煽情的部分应该就是安迪扬眉吐气的部分了。据说电影的原则是让主角倒霉，最多最后才给他翻牌，如果一路都顺风顺水的基本会遭到抵制，实际上哪怕最后翻牌观众也会不买账，基本上煽情的一刻都出在这里，我们会理直气壮地撇嘴：怎么这么煽情，一点都不专业。可见专业就是如何比较表面温和但实际上不能给主角任何活路，美好的愿望可以给，但是用来碾碎的。乡间土俗说看邻居家烧大火最好看，大抵如此。
　　无论是巴尔扎克和圣经，反映出来和税吏的矛盾都属于敌我矛盾，芸芸众生比较不可以理解的是我的血汗钱怎么还得被抽头呢？所以要学习知识，学习知识之后非但明白还知道天底下难道还有可以不抽税的道理。于是彪悍的鲨鱼看守也腼腆地浩叹自己得咬个空尿泡。被鸡奸搞得疲惫不堪的安迪出场了。
　　可以看出安迪的专业技能虽然是按身立命的本钱，但最关键的还是和阿瑞的相逢，可以说天台的重要性类同于一个招聘会，之后最后的一块多米诺骨牌就是监狱长，而这个招聘会的门票则是阿瑞给的。阿瑞之所以肯帮忙我不觉得是无产阶级感情，当然也不是垂涎屁股什么，而是他本能地感觉面前这个瘦瘦高高的人是和他们完全两个世界的人，如果在监狱之外，要见到他这样的人可不是买一套高级西装就可以敲门的。事实上，安迪之所以在监狱里近乎游刃有余地张牙舞爪，和这种超然有根本的东西：有的鸟的羽翼实在是太光辉了。我想包括我在内的很多人最喜欢这个电影的动机大概就是这个。
　　芸芸众生，还有什么比与众不同更诱人的呢？在生活中要百舸争流也许还要流一身汗，在电影里代入大概0.00001秒都用不着：我是独一无二的，我是会令人刮目相看的，平庸如我，就像食不果腹却拿着菜单过瘾一样，自然有很多饱食终日的朋友对此嗤之以鼻，可人生很多也就是在这种自欺欺人里熬到了终点。所以越是平凡的人越为之兴奋，偏偏虚怀若谷的朋友要来个当头棒喝，只好我走我的独木桥了。
　　当安迪向警察走过去的那个时刻，他未尝没有如果不行一死了之的想法，但对于一个高级会计而言，这样的计算实在没有失败的理由。结果，他成功了，在一连串如狂风般的噩运之后：阳光洒肩头，恰似装修自己的天台。
　　5.建立图书馆
　　8.国际象棋
　　10.音乐会：鲨堡的所有人，包括牢里的看守和狱医
　　报税之后安迪名声大噪，阿瑞不无酸意地问他：开始交新朋友了？
　　安迪由这件事获得的最大好处并不在于从此不敢有人对他的屁眼有时么浪漫的想法，最关键的他确定了在监狱植物可以横行的丛林法则其实在铁窗之内更为流畅：阿瑞的尊重在于他等于一个便利店，尊重的程度也止于一个便利店，而他则是一个银行，一个税务所，虽然同时还是一个擦鞋童。他的微笑在于觉得自己还是可以有一面墙作为依靠了，或者说有了一个可以安心挖洞的地方。这个剧大的刺激告诉咱们如果有了三两三，非但可以上梁山，还有可能最后进得了八宝山。对于众多觉得自己有各种歪门邪道的人而言，毕竟这也是个盼头。
　　如果说报税是服务大众，那么国际象棋，图书馆，费加罗就必须让大众服务自己。用貌似合法的方式令自己的欲望得到满足，这是所有人的梦想，包括囚犯。上有德政，下面的人可以因此哼上小调，安迪把自己的王国夯了一个很牢的地基，直到监狱长告诉他不过是个幻象。不过在这之前，安迪依旧想把牢房外面的一套拿到里面了，如果可以，那么似乎他和在外面没有什么不同。
　　这个幻想最重要的标志在于那个音乐会，实际的确有些浪漫过了头，但很多人喜欢的原因很简单，因为我们都想做王，在死阴幽谷里除了幻想又能有什么？所以电影在这里的处理越是玫瑰般芜杂，就越是荒凉。
　　看过很多日本小说，监狱最不人道的是完全杜绝了性生活（鸡奸和同性恋该只能算小食），安迪在这方面似乎是免疫的，这样一个禁欲的外表有些讨巧。一般而言，出了牢房怎么会就奔海边呢，除非那有土风女郎，安迪似乎完全把力气和船耗上了，这样清心寡欲的一个主张首先是反社会（上面提到了），下面其实是讨好社会：别看你小子逍遥法外，第一没有红烧肉，第二没有红裙子，喝海水去吧。
　　18.上帝的惩罚马上到临
　　这里想讨论一下监狱长和看守。
　　看演义小说的时候最开始觉得拿锤的利害，后来才知道基本力气大的基本都是傻子，除了吃饭可以露脸之外基本都是炮灰。鲨堡的这个看守就是这样。
　　监狱长开始也是凶神恶煞一般，但最后饮枪自尽。
　　这部分的意淫最厉害，黑狱片从来没有这么扬眉吐气过，恶有恶报的像善良的老奶奶编的故事，喜欢这个的朋友都离棒棒糖年代不远。
　　我们掩耳盗铃般拒绝獠牙，该更张扬一点，左右是在看电影：）
　　15.没有回忆
　　16.巧克力还是大便
　　17.裸奔和新皮鞋
　　20.一页扁舟
　　安迪失去的是什么：掌握自己生活的自信——自由，对家庭的把握，对未来的茫然。这些如果不关进大牢同样会令人窒息，入狱之后，方向明确，手法却无需另起炉灶，虎落平阳之后竟然发觉不远处就是一座山。最后他获得的是朋友，社会责任的缺失，云淡风情，更重要的是他的岁月无需再去想怎么面对和安排。
　　这就是他的救赎，就这一点，和法理上的释放其实不是一个概念。
　　他把自己从人这个角色里释放出来了。鸟的羽翼不是太光辉了，所以做人啊要做鸟人。他曾经那么平静地走在监狱的院子里，如一个国王寂寞地走在自己的花园，最后他面对的是没有回忆的海洋，还有一页扁舟一个老友。
　　希望是好的，回忆是好的，哪怕曾经那么让我们如坠梦魇。      
</t>
  </si>
  <si>
    <t>Vic</t>
  </si>
  <si>
    <t>Born Prisoners</t>
  </si>
  <si>
    <t xml:space="preserve">               第一次看这个片子还是在初中的时候，电视上一个电影欣赏节目。直到十二年之后才终于又看了第二次，认认真真的跟老婆一起看的。这十多年间耳边一直都能听到对这个片子的无穷赞美之词，今天又看到它在豆瓣上9.5分，IMDb上9.2分（第一名），确实让我非常感慨这个作品的特殊性。
       我之前曾经说过，对电影这东西的作用本身定义的不同，导致了观众基本上以两种标准来评价一个电影作品，这两个标准大概上来说是没法共存的，所以我们看到票房高大众口碑好的电影基本上不会获得欧洲几大电影节任何奖项，而以戛纳为代表的获奖作品极少受到普通大众的一致欢迎，甚至大家认为戛纳是一群抽风的人评出来的神经病作品。事情总是有例外。这部片子是为数不多的确实是依靠艺术性和娱乐性这两个特质同时征服了所有类型的观众，如果它当年获得了金棕榈奖也绝对是实至名归，当然，在奥斯卡这种地方被《阿甘正传》这种作品压过也就不奇怪了，美国人是不会让艺术性发扬光大的，你看美国非独立制片作品入围过戛纳几次？这个情况很像我前后两次看这个片子的感觉，两次都被深深打动了，如果让我两次都打分，我肯定也都打满分，但是原因也肯定是完全不同的。第一次我只是觉得“很好看”，而第二次的感觉，却可以让我写出这篇影评来。
       有关于这个片子技术上的问题我不想多谈，因为这方面被专业或业余人士挖掘的已经够多了。本片不管是拍摄手法、构图、编剧情节，都有典型的美国文化成分，而且非常传统，可以说是教科书一般。Tim Robbins和Morgan Freeman这两个演员也是我比较赞赏的两个美国男演员。本片的Andy这个角色几乎就是为他而设的，忧郁深沉、思维缜密、心机深重、坚忍果决，而Andy在各个阶段不同的精神状态，也被Tim演绎的非常到位。而黑人老囚犯Red，在本片中也是一个典型的男配角，联系着整个剧本人物的大局，并且以一个群体领导者的形象，一步一步带领着众角色烘托出主角的轮廓。除了这个经典配角和当之无愧的最佳男主角之外，本片还有很多出色的配角，包括典狱长Norton和那位文盲“Dumb-ass”狱友Heywood等等。很值得一提的是，本片可以说没有女性角色，究其原因恐怕没有定论，但却值得寻味。
       本片的情节安排也是比较典型的四段式结构，原著作者Stephen King用“石头”这个有些另类的线索勾画出这个故事。四个阶段的意境也被导演比较精致的表现出来。本片还有几个比较精彩的细节，比如当典狱长找到Andy藏有石锤的圣经，翻开后正好是《出埃及记》；Andy冒险闯进广播室播放的《费加罗的婚礼》第三幕，正是苏珊娜和伯爵夫人的二重唱，两人打算合写一封信，一起让花心的伯爵落入陷阱的计划。另外需要注意的一点是，本片的结尾本来并不是导演和原著的本意，而是在合伙人的压力之下强加上去的，甚至在拍完之后还一度企图剪掉，但是看到了试映时观众们对此反应甚好，才决定留了下来。这个插曲让我很有感慨，等下我在讨论本篇主题的时候细说。
       关于这个作品的主题，是最被忽视或者误解的一点，很可惜，也是最重要的一点。这里就要讨论一个现象，如今大众在快节奏的生活和利益驱动无限放大的环境下，动脑子思考似乎已经是相当不重要的一件事情。电影被大部分人当做是“娱乐”的工具，有人说是艺术？哦，好吧，管他的反正我就图个新鲜刺激痛快荷尔蒙高升我就满足了，至于闭幕后的更大的空虚，那就再找更多的垃圾来填补。电影很不幸有这样的遭遇，而文学等等就幸运多了，因为早在这浮躁的年代之前就已经被定义为“高级”的艺术，所以现代人面对严肃小说时选择的是闭着嘴绕开，也不敢理直气壮的鄙视它。没听说过有人敢大声宣布“小说就得是琼瑶那样的！”吧？电影是艺术，这个本不应该有疑问，就像琼瑶那也被称为小说，但人人都知道比起真正的小说要低一等一样，泰坦尼克号和古惑仔这样的如果勉强也被称为电影，也是必然要低一等的（我已经准备好挨骂了，反正习惯了）。
       这部电影为什么也被浮躁的大众所喜爱呢？看一看豆瓣上的标签就可以略知一二了：信念、励志、自由（这个还稍微靠谱）。。。。虽然很可笑，但这也表明了一个问题，那就是如果丝毫不动脑子的“看”完这部电影，张口而出的确实就是这些词汇，因为这是最最表面的一层东西。这些观众为主人公的遭遇打抱不平，为典狱长们的行为咬牙切齿，在他们眼里，这就是一个非常有悬念的、情节引人入胜的、坏人都完蛋好人都欢喜的越狱片啊！荷尔蒙万岁！。。。我甚至可以这样说，如果这个片子的主题真的是这些，那它被阿甘正传这种东西打败也算是活该了，这也是为什么那个伟大的academy做出这种决定。
       那么，究竟是什么原因让艺术家们折服呢？那就是这部作品完美而巨大的隐喻。一个真正的艺术品的价值，一定要欣赏者在安静地端详之后，从默默地思考当中领悟出来，这个价值可以让自己的大脑升华，让自己的双眼更加敏锐，让自己更清楚这个生命和心灵的方向。本片看起来像是Andy的一个传奇经历，但是他也只不过是整个舞台上一个理想化的个体而已，而这个舞台，和舞台所容纳的一切才是作者真正想要表现的。其实一些比较重要的情节已经提示的很明显了，比如那个老图书馆管理员Brooks的情节，比如对应的Red的几句台词。这个电影的主题不是什么“自由”，更不是片中出现的“Hope”，这些概念更像是一种讽刺，或者说是另有所指。Shawshank监狱其实就是隐喻了这整个社会的制度，每个人都有各式各样的“罪名”，这些飞到身上来的罪都可以让你理所当然的埋葬在这个监狱里，制度说，你要上学，将来才能成才，于是我们就扔掉玩具和足球，被按着头扎进昏花的印刷字里，于是我们的童年就欣然被铐上手铐，制度说，我来告诉你什么叫做快乐，于是走上社会后我们为了钱权二字而奔命、阴谋、背叛、谄媚、战争。。。于是我们的成年就被兴奋地套上脚镣。我们像Red的那些朋友们一样，手舞足蹈地在监狱里徘徊着，混迹多年后有口啤酒喝就已经满足，看着那些权势分子，像三姐妹那样的人，嘴里骂着却心想如果自己是他们也不错。典狱长为首的制度的化身，肆意的、理所当然的蹂躏着每个个体，不想接受的，就第一时间消灭，就像头天晚上被公然打死的囚犯，这件事美其名曰适者生存，胆敢挑战的，更是要坚决予以制裁，就像可爱的小Tommy，这件事也美其名曰维护安定。Heywood所代表的大多数人，除了对制度发发牢骚，却也很清楚那是碰不得的神，当Andy莫名其妙的放下刷子向神靠近时，在他们看来跟疯子无异。“我们都被‘制度化’了。”Red的这句台词是整个作品的点题之词。面对这个现象，几乎每个人也都跟Heywood一样，别说从没想过，就算听到别人说了也必是一脸茫然。Brooks不同，他深知所谓的“自由”、“希望”只能带领自己走向末路。我前面为什么说“自由”这个词还靠点谱呢，因为大多数人只不过以为这个自由就是Brooks得到的“自由”，这是他们追求的？影片后半部分Red已经领悟到了这一点，这是毫无意义的，他也把这个可笑的情景痛快的说给了第三次审核他的人们听。这一切的绝望最后碰到了救世主。一个看起来跟任何人都不同的家伙出现了，这个叫Andy的年轻人。这个角色我更喜欢把他理解为作者的一种极端理想的自我化身，他虽然精神强壮富有能力，但也曾经幼稚过，也曾被虚幻的“自由”所迷惑，当她看到更加残酷，应该说是更加真实的现实，领略到这“制度”的力量的时候，他没有像其他人一样绝望，反而更激起了打破这一切的火焰。当Andy用从没有过的激动的语调对Red描述未来的时候，恐怕Red也可以感受到那种力量。没错，只要这制度存在一天，人们就只能是它的木偶而已，真正的自由，是必须要将这一切都毁掉才可以实现的，Andy最终代表了一种强大而美丽的理想做到了，但其实我们应该冷静的知道，这只不过是一种乐观的故事结尾而已。Andy驾驶着庞蒂亚克飞驰在公路上，让人感觉到一种虚幻的解脱。而Red在意外的得到了并不再追求的“自由”之后，又跟Andy重逢就显得不太合理，在这个寓意上也解释不通。为了迎合“观众”而违心的加上的结尾，确实是一大遗憾。实际生活当中，最好的情况也只能是等我们到了老年，终于甩下手铐脚镣之后，看懂了想通了一切，再把它一字一句的说给天真懵懂的微笑的孩子们听了。
       对于艺术电影来说，每个作品的主题甚至是一个智慧的人几年十几年的日常生活才能领悟到的。虽然有时候就像抽象画一样，每个人的领悟可能稍有不同，但只要你有经历，有思考，领悟到合理的有逻辑的道理都是正确的。有的人看到一个人听古典乐听到忘我，却不可理解，哪怕你让他别嗑瓜子，认真听，他想破头也不知道音乐里有什么。为什么呢？我曾对一个朋友说过，对于一个从来不思考、把周围的一切都想当然、让媒体来做自己的大脑的人，他在生活中经历任何事都不会去观察，更不会去质疑的，也就永远不可能看懂这部电影。
       有一位朋友对我说，一部电影自己觉得好就可以了，没必要让别人知道。我没法同意，因为我很希望能分享我对于艺术的任何一点思考，并不是希望别人赞同我，只不过是想能够尽自己的能力，感染一些人，让这个浮躁的空气安静一些而已。
       感谢每一个看完的人。      
</t>
  </si>
  <si>
    <t>布灵布灵</t>
  </si>
  <si>
    <t>《肖申克的救赎》有哪些戳你泪点的情节？</t>
  </si>
  <si>
    <t>杨大志°</t>
  </si>
  <si>
    <t>救赎</t>
  </si>
  <si>
    <t xml:space="preserve">        
You know some birds are not meant to be caged, their feathers are just too bright. 你知道，有些鸟儿是注定不会被关在牢笼里的，它们的每一片羽毛都闪耀着自由的光辉。
这些墙很有趣。刚入狱的时候，你痛恨周围的高墙；慢慢地，你习惯了生活在其中；最终你会发现自己不得不依靠它而生存。这就叫体制化。 First you hate 'em, then you get used to 'em. Enough time passes, gets so you depend on them. That's institutionalized.
I've had some long nights in stir. Alone in the dark with nothing but your thoughts . time can draw out like a blade. That was the longest night of my life. 我也曾熬过孤寂长夜 独自在暗心东想西想 时间慢的如同刀割 那是我毕生最长的一夜
</t>
  </si>
  <si>
    <t>hghh</t>
  </si>
  <si>
    <t>肖申克的救赎（the shawshank redemption)</t>
  </si>
  <si>
    <t xml:space="preserve">        用一上午的时间重温肖申克的救赎，会突然让我想起很多以前看过但在此之后的监狱题材的片子。发生在肖申克的故事竟就被这些后来之音渐渐迷糊了。无论是后来看过的泰国黑帮监狱（碟名是泰文，翻译如此），还是曾经看过的一部以锻炼和打斗为主的美国片，好像总有那些曾闪现在肖申克的救赎中的画面。
这些让我无法忘记的画面，安迪的信念，瑞德的冷静，老布的惨淡。到底生命和自由被他们赋予了怎样的含义。
瑞德他们坐在屋顶静静地享受安迪和狱警交易换来的啤酒，夕阳的余晖有点晃眼，安迪在一旁浅浅地笑着。瑞德说这么做安迪才觉得回到了做人的感觉。
安迪在警卫室翻出一盘费加罗婚礼的唱片，他难以自制地把音乐播放在肖申克的上空。时间仿佛停止，大家找回了似乎已经遗失掉很久很久的东西。
瑞德入狱的第三十年，他还是没能获得假释。安迪送给他一个口琴，瑞德把口琴放在嘴边去无法吹响一个音符，也许还不是时候吧。
老布鲁克获得了假释，外面的世界让他痛苦万分。他放飞的杰克再也没有飞回来看他，老迈的他离开了肖申克就离开了他的归宿。老布鲁克在顶梁上刻完字，镜头里只剩下他悬着的两条腿和后面空荡荡的窗户。
出逃的前一夜，安迪穿上监狱长的皮鞋，暗暗地坐在监狱里，灯光一面阴一面阳地照在脸上，紧紧握着六尺长的绳子，让人窒息。
人去楼空的房间，监狱长暴跳如雷把安迪的石头用力砸到瑞德的身上，一颗石子穿墙而过，一个洞穴豁然眼前。当拿出圣经的时候，书被掏出一个锤的形状。谁人曾经指着这本圣经说过，解救的方法就在这。
安迪从恶臭的下水管逃出肖申克，跳入河中。他脱下囚服，在大雨中仰天而泣，张开双臂，仿佛要把整个天空抱进自己的怀中。
瑞德的第三次假释审问：我回首往事，一个年轻的，愚蠢的小孩犯了滔天大罪，我想和他谈谈，我想和他讲道理，告诉他做人之道，但是不能了，那孩子已无影无踪，只剩下这个老人。重新做人？骗人罢了，别再浪费我的时间了，盖你的章吧，我没有什么可说的了。
瑞德获得了假释，他来到布鲁克当年自杀的房间，失去了所有的寄托，万念俱灰。他想到了和安迪的约定。当年安迪的话在耳边响起：汲汲而生，或汲汲而死。
他来到和安迪约定的橡树下，读着安迪的信：希望是美好的，也许是人间至善，而美好的事物永不消逝。
瑞德坐在了往南方的车上，去寻找他的老朋友安迪：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一样的蓝。我希望……
蔚蓝的大海，太平洋对岸的海滩，小小的船，两个充满希望的人紧紧拥在了一起。
还有对白，相信总能打动我，我相信某些人的力量并为之而感动。无论是辛德勒还是安迪。
these walls are kind of funny like that. first you hate them, then you get used to them. enough time passed, get so you depend on them. that's institutionalizing...（瑞克所说的制度之墙，那似乎是不可逾越的，布鲁克的死验证了这句话。）
brooks was here...so was red...（前一句布鲁克用小刀在顶梁上刻下最后的字，之后结束了自己的生命和假释的自由，他已经不能习惯监狱外面的世界。制度之墙真的是不可逾越的吗？瑞德加上后面那句话的时候，过去已死，监狱已死，因为和安迪的约定，他已经获得了真正的自由。）
some birds aren't meant to be caged, that's all. their feathers are just too bright...（安迪爬出近五百英尺的下水管重获自由，脱下囚服，等待他的是新的人生。）
get busy living,or get busy dying...（汲汲而生，汲汲而死。安迪的这句话拯救了瑞德。）
hope is the good thing ,maybe the best of things . And no good thing ever dies...（关于希望。瑞德在制度之下和安迪关于希望的争论告一段落。）
i look back on the way i was then then i,a young,stupid kid who committed that terrible crime.i want to talk to him.i want to try and talk some sense to him,tell him the way things are.but i can't.that kid's long gone and this old man is all that's left.i got to live with that. rehabilitated?it's just a bullshit word.so you go on and stump your form,sonny,and stop wasting my time.because to tell you the truth,I don't give a shit...（四十年的监狱生活，数次审问，同样的问题。瑞德和当年的布鲁克一样习惯了这里、甚至依赖这里。）
i find i'm so excited.i can barely sit still or hold a thought in my head.i think it the excitement only a free man can feel,a free man at the start of a long journey whose conclusion is un certain.i hope i can make it across the border.Ii hope to see my friend,and shake his hand.i hope the pacific is as blue as it has been in my dreams.i hope...（约定是可以兑现的，希望、梦想也是一样。既然来到这里，那就再多走一步吧。安迪把瑞克从布鲁克的结局中救赎出来，现在瑞克是要向南走向他的老朋友了。）      
</t>
  </si>
  <si>
    <t>美神经</t>
  </si>
  <si>
    <t xml:space="preserve">        
我们总说，如果。
其实我们都知道，世上没有如果，我们无法回到过去。
“我没有一天不在后悔，但并非受惩罚才后悔。我回首前尘往事，那个犯下重罪的小笨蛋。我想和他谈谈，我试图讲道理，让他明白什么是对什么是错，但是我办不到，那个少年早就不见了，只剩下我垂老之躯。”
安迪进了这肖申克监狱，最牢不可破的。严酷的典狱长、残忍的狱警、变态的犯人。四面高墙，一道铁门，暗无天日，铁丝网、探照灯，单调的狱中生活、繁重的劳动改造、不时的打骂体罚……
安迪。他沉默寡言却坚强勇敢，有坚毅的信念和永恒不变的对自由的向往追求。无论是狱中的恶劣的生活环境，孤独寂寞的精神折磨，时间的消磨都未曾让他放弃过追逐自由 。他的毅力注定了他即使在监狱里也能创造出属于自己的成功。只要他想离开，监狱是无论如何关不住他的。 
瑞德，安迪的黑人朋友。睿智，坚持，混得很好，犯人们的需求“没有他搞不到的”。“在鲨堡，希望是一个危险的东西”他顺应鲨堡的规则以求自保，直到安迪出现，改变了他。
救赎。安迪来了，为死气沉沉的肖申克监狱带来了改变。安迪不放弃地写信，为狱中图书馆募集了资金；帮助其他犯人读书识字；让音乐第一次在监狱的放风场上空飘扬……安迪对未来抱着不灭的希望，于是他开始散播希望，开始救赎那些沉默的灵魂，救赎自己。
最后，他爬出来了，逃离了肖申克，逃离了那四壁铜墙，逃离了那二十年的苦熬。
</t>
  </si>
  <si>
    <t>小神仙炸炸</t>
  </si>
  <si>
    <t xml:space="preserve">        
汤姆之死。
黑暗中年轻人闪闪发亮的眼睛，望着故作伪善的典狱长，满怀希望以为自己可以救下恩师。听到典狱长询问他是否能在法官面前诚实作答，汤姆毫不迟疑的回答：yes,sir.just give me that chance.典狱长笑了，拍拍汤姆的肩膀，用脚踩灭烟头，给黑暗处的杀手一个眼神。
枪声响了。
这个叫汤姆的年轻人就这样死去了。他和安迪一样，心中充满了希望。
他还剩下一年的刑期，外面有一个美丽的妻子和可爱的女儿，并且刚刚通过了教育委员会的考试。在来到肖申克之前，他是个无所事事的小混混，干点小偷小摸的勾当，但是心地不坏，性格活泼。“每个人都喜欢他。”瑞德这么说。来到肖申克，他认识了安迪，为了妻子和女儿，汤姆决定开始学习，拜安迪为师，十分刻苦的学习。
和瑞德他们被这座监狱制度化的人不同，汤姆是怀揣希望的人，他的希望比安迪更加单纯和直接，也更加的外露。刑期短，年纪轻轻，他随时都可以改过自新重新走上康庄大道。
虽然他过去浑浑噩噩，从未产生过要改过自新的想法。而是从13岁开始就辗转在各个监狱里度过。但是他认识了安迪，一切都不一样了。
但也因为他认识了安迪，一切都不一样了。
悲剧就是把美好的东西撕裂给人看。我想这个故事的创作者深谙这个道理。
汤姆代表了所有美好的东西。乐观，真实，希望，青春，美丽。
却被黑暗毫不留情的扼杀。
这一幕，黑暗中的持枪者，冷漠的典狱长，倒在地上的年轻人。
黑暗打败了光明，绝望覆盖了希望。冷到谷底。
</t>
  </si>
  <si>
    <t>爱哭的女王</t>
  </si>
  <si>
    <t xml:space="preserve">        
《肖申克的救赎》毫无疑问是一部好片子，没有动作,没有特技,甚至没有美人，却依然能深深打动观众,并且历经十几年而魅力不减。它靠什么吸引我们？有人说是因为它反映出了“人性之韧”。确实，用一把小榔头，近20年的时间，在人身控制极为严格的法西斯式监狱，挖出了一条逃生的小隧道（或许叫敲凿出了一条小隧道更合适，那个榔头实在太小了）。这难道不是体现了人的韧劲吗？
影片色调大部分时间阴暗、冷峻、压抑，在影片片尾却开始越来越明快鲜艳，最后更是碧海、蓝天，沙滩上两位相处19年的老友重逢，画面上的鲜艳明快的颜色仿佛都要从银幕上喷射而出。
安迪来到了肖申克监狱，一切都变得不同于以前的古板呆滞，开始有了生气。他是囚徒们的人性救赎者，他要救赎的不仅是自由，还有活力、幸福、知识……他让囚徒们开始觉得生活是有希望的，希望不是个危险的东西。安迪建立起图书馆，给他们放音乐，教他们知识。就连固执的瑞德也有了可喜的改变。正是有了安迪的救赎，瑞德出狱以后虽然极不习惯，但毕竟没有步老头子的后尘，因为他拥有了希望，他渴求自由，他想要幸福，他明白了安迪“宁为玉碎，不为瓦全”的真义。面对压迫，面对不幸，不能苟活，要敢于追求幸福。
这部电影带给我的：一，很多电影，都是在用黑暗的背景，来映衬在这种背景下，人性的光辉。。坚强，勇敢，希望，理想，这些美好的东西永远不会离开我们，只要我们还是一个“人”。二、我们的一生总不会一直平静，你要有勇气迎接命运带给你的挑战，咬紧牙关，怀着希望，我们总会踏上那片属于自己的沙滩。。三、人终需善良，以一颗善良温暖的心，接纳别人。。。Hope is a good thing, maybe the best of things, and no good thing ever dies.
</t>
  </si>
  <si>
    <t>九条命</t>
  </si>
  <si>
    <t>肖申克的救赎</t>
  </si>
  <si>
    <t xml:space="preserve">        不朽  是我观看后对它内心深处最为自然的评价  
该片的主题是 希望  并在牢狱题材电影中突破了类型片的限制 拍出了同类作品罕见的人情味和温馨感觉 以至今日 该片几乎在国内外各大电影网站的电影排行中始终稳坐第一  
该电影用第三人称的旁白描绘了肖申克监狱二三十年间所发生的所有事情 以瑞德的视角描绘了安迪的作为和因为他而得到救赎的肖申克监狱  
电影从细微之处出发 为观影者展现了不一样的人生领悟  
该片主题虽为 希望 但同时也围绕着  黑暗  救赎 等关键词展开 从某种层面上说 该片也蕴含着社会 现实上的问题  
黑暗  可以说是该片得以成功引人深思的因素之一  
安迪的误判入狱 在狱中安迪也逐步成为肖恩克监狱长沃登洗黑钱的重要工具 以及后来的安迪案件真相知情者被监狱长的杀害等 这一个个情节都折射出了当时美国社会腐败堕落黑暗及法律体系的漏洞百出  
救赎  是电影所表达的结果  
安迪的越狱成功将这二字发挥到极致  
生命可以归结为一种简单的选择  要么忙于生存 要么赶着去死
安迪选择了前者 选择了救赎 从而赢得了自由的人生
当然 希望  仍为该电影的主导线  
在这世上 有些东西是石头无法刻成的  在我们心里 有一块地方是无法锁住的 那块地方叫做希望
懦怯囚禁人的灵魂 希望可以令你感受自由  强者自救 圣者渡人
希望是人的信仰 是每个人心中的一片心灵净土 是人得以坚持到底的力量  有了希望 人才能为其奋斗 从而感悟人生价值 实现自我人生意义
肖申克的救赎  它的不朽必将影响更多更多的人的感悟 为人们的内心筑起一道防护墙 给他人带来希望        
</t>
  </si>
  <si>
    <t>画楼无凭</t>
  </si>
  <si>
    <t>生活的泥沼</t>
  </si>
  <si>
    <t xml:space="preserve">        
王小波在《三十而立》里写过:“我忽然觉得生活很无趣，它好像是西藏的一种酷刑:把人用湿牛皮裹起来，放在阳光下暴晒。等牛皮干硬收缩，就把人箍得乌珠迸出。生活也如是:你一天天老下去，牛皮一天天紧起来。这张牛皮就是生活的规律:上班下班，吃饭排粪，连做爱也是其中的一环，一切按照时间表进行。”
每日无意义的重复让人安于平庸无趣的生活，不知不觉已甘于被它囚禁。人一旦脱离了这个束缚，突然变得自由，可以任意支配自己的时间时，或许反而会不知所措，生出寻死的念头，就好像影片中那个50年后终于踏出监狱，却因无法适应外界生活而自杀的老人。这就是“体制化”。
真正敢于，并且有能力活在规则之外的人，毕竟还是极少数。但男主人公安迪就是这样的人，“有些鸟儿是什么笼子都关不住的，因为它们的每一片羽毛都闪烁着自由的光辉。”肖申克的救赎，救赎的或许就是不甘被平庸的生活困住的人吧。
生活就是一座肖申克监狱啊。
</t>
  </si>
  <si>
    <t>工藤新一的猴子</t>
  </si>
  <si>
    <t>悼念安迪</t>
  </si>
  <si>
    <t xml:space="preserve">        
 有一种鸟儿是永远也关不住的因为它的每片羽翼都沾满了自由的光辉
我一直都记得电影中，当ANDY说出自己越狱计划的时候，RED认为他是在妄想，当时ANDY的回应是以下的话：“fear can hold you prisoner,hope can send you free.”救赎是从心灵上的：救自己于困境，赎过往的错误，然后从内到外的自由。 
有一种鸟儿是永远也关不住的因为它的每片羽翼都沾满了自由的光辉
不要忘了这个世界上还有可以穿透一切高墙的东西，它就在我们的内心深处，他们无法达到，也触摸不到，那就是希望。——安迪
睿智的瑞德马上反驳说：“让我来告诉你什么是希望，我的朋友。希望是一个危险的东西，它能够使人疯狂，我们心中的希望根本毫无用处。你最好习惯这个观念”
安迪的救赎 ——个人和群体的灵魂拯救
英雄在灵魂上是超越体制的，尽管他们的肉体不得不服从体制的约束，然而英雄却能够利用自己伟大的灵魂和伟大的行动不断改变体制、超越体制。精英属于对体制有深刻清醒认识、曾经试图反抗但是最终选择妥协的那一类人。精英和英雄的共同之处在于在灵魂深处，二者都有希望存在。精英和英雄的区别在于，英雄除了在精神上笃信希望外，而且在行动上试图改变体制，这种卓越智慧的努力，正是是英雄成为英雄的根本所在。精英虽然在灵魂中尚有对希望的信仰，然而在行动上他们已经完全放弃了反抗的可能，他们在灵魂上虽然没有被体制化，但在肉体上已经完全体制化了。其次，就是绝大多数的大众（就是你我这样的芸芸众生），他们也曾经试图反抗，但是在强大的体制化的力量之下，他们却不幸的从精神到肉体完全被体制化了。最后，就是那些被淘汰的失败者，他们成了体制的祭品，很快被淹没在体制化的漩涡之中。
 救赎就在你我心中
不难理解，Shawshank不过是一个寓言而已，它事实上就存在于我们现实的生活中。现实中的每一个人，都在自觉不自觉的扮演着Shawshank中囚徒或者狱方的角色。我们中的大部分人，都将沦为老布那样的命运，逐渐地被体制化直到严重地依赖体制，终其一生不曾越规逾矩。任何一种组织、制度、社会都可以视Shawshank为缩影。比如，大学，某种程度上就是一个Shawshank城堡，当我们离开这座城堡时，我们中的绝大多数是注定要被体制化的，即使进入社会，体制对人的侵蚀也一刻没有停止过，社会历史就是在体制化和反抗体制化的循环中不断前进的，然而救赎却完全在于我们自己的选择，正如安迪的选择一样，再强大的体制也永远无法剥夺我们选择救赎的权利，因为，救赎就存在于我们的心中，那是任何强权也无法到达的地方。to being，or not to being，选择救赎还是选择绝望，选择英雄还是选择大众，选择上帝还是选择撒旦，这一切都在你我心中。
在绝望的谷底，上帝在哪里？每个人都是自己的上帝。如果你自己都放弃自己了，还有谁会救你？每个人都在忙，有的忙着生，有的忙着死(Get busy living or get busy dying)。忙着追名逐利的你，忙着柴米油盐的你，停下来想一秒：你的大脑，是不是已经被体制化(institutionalized)了？你的上帝在哪里？你的救赎又在哪里？
相信自己，不放弃希望，不放弃努力，耐心地等待生命中属于自己的辉煌，这就是我的"肖申克救赎"。
《肖申克救赎》－－永远的经典
</t>
  </si>
  <si>
    <t>傻不傻666</t>
  </si>
  <si>
    <t>一面是自由，一面是希望</t>
  </si>
  <si>
    <t xml:space="preserve">        &lt;一&gt; 自由是埋在心里的一枚种子
影片中有这样三个场景：一个是这样的，在一个春光明媚的清晨，囚犯干完活后，在屋顶闲散地坐着，很悠然地喝着安迪可以说是用生命换来的冰镇啤酒，享受着温暖悠闲的阳光，那就仿佛是在自家的屋顶上一样，享受着来之不易的自由??
另一个场景里，在安迪打开音乐后，监狱里响起了莫扎特的音乐，高亢优美的声音在监狱上空回荡起来，所有人，包括囚犯和狱警，在那一刻都朝向音乐传来的方向，安静的聆听，忘掉了高墙的束缚??
还有一个场景，安迪经过自己的不懈地努力终于建成了当时英格兰当时最好的监狱图书馆，囚犯可以像自由的人一样，在图书馆里获取监狱外自由的空气??.
安迪所做的这一切：冒着生命的危险只为同伴争取一段自由自在地喝酒的机会；宁可得罪典狱长和那个极其恐怖的狱警，只是为了囚犯感受到音乐里的那种自由的感觉；十几年如一日地写信，最终建成了一个像样的图书馆。在安迪看来，这所做的一切都只是为了两个字，那便是“自由”。人活着不能失去自由，即便是在监狱里，也应该尽力为自己争取自由，以为在他看来，人活着便是为了争取自己的自由。
影片从两个对自由的限制因素：一个是监狱；另一个便是体制化（institutionalized）；监狱是从肉体，身体方面来限制自由；而体制化则是从灵魂，精神上对自由的限制。影片强调的便是从精神上限制自由的体制化。
影片中有这样一段出自瑞得的话：“fist you hate them ,then ,you get used to it ,enough time passes?you get so ,you depended on them , that is institutionalized.（起初，你讨厌它，然后逐渐地习惯它，足够的时间后，你开始依照它，这就是体制化）。”“institutionalize”翻译过来的意思便是：使?制度化,使?一成不变。从这解释里可以抽象出成两个字那便是“同化”，对一个个体来讲，体制化的过程就是同化的过程，是一个个体在群体里或社会里，被大多数思想所同化的过程，而当这个群体或社会的思想不是一个多元化的空间时，这种同化的过程就变得越加厉害了。影片中一直试图给我们展现一个被强烈体制化（同化）的世界（监狱），典狱长，狱警以及监狱里的各种制度等等，都成了这种体制化（同化）的工具。
当然，我们每个人都没有生活在监狱里，所以也根本就无法感觉那种身体上的对自由的限制的痛苦，可这并不表明你的灵魂，精神上就是自由的。每个人不自觉地都在受到体制化（同化）的影响，没有人能够逃脱这种被体制化（同化）的命运。只要你现在问一问你自己：我还是不是自己以前想象的自己？我还是我自己吗？或许你就能感觉得到了。 自由是埋在心里的一枚种子，需要我们不时用自己思想的泉水去浇灌。影片中的安迪为了让拯救那些囚犯，不只一次地为他们争取到了自由的阳光。而我们呢？谁来拯救我们自己呢？我想，除了我们自己，还会有谁呢？！ &lt;二&gt; 希望是梦里会开的花
现时中没有一个人可以获取完全的自己理想的自由，但只要心存希望，我们便有了生活下去的勇气。
影片有这样三个相互比较的人物：
一个是老布：在监狱里生活了大半辈子的图书馆管理员老布，好不容易获取了自由，可是出狱后，整日里却生活在惶恐中，最终在极度压抑和忧郁中，草草地了解了自己的一生。
一个是瑞得：出狱后的瑞得，也面临着和老布几乎一样的心境，只是他心里或多或少的还存在那么一点希望——曾经答应安迪的一个承诺，最终活了下来。
另一个就是安迪，他经过自己的不懈的努力，钻过500码的污水管道，终于获取了自由。在倾盆大雨里，酣畅淋漓地呼吸着自由的空气，幸福的张开了双臂??
这三个场景其实是在问我们：为什么同样都是获取了自由，但为什么三个人却会有那么大的差别呢？
这便是由于“希望”的缘故。在安迪的心中一直就没有放弃对自由的希望，而且他也一直在为自己的希望努力着——每天晚上都要用那个小锤去挖瑞得认为几百年也挖不穿的墙壁。而对瑞得和老布来说，他们早就放弃了希望，以为在他们看来希望只能让自己更痛苦，甚至认为希望便是痛苦的根源。
影片中安迪对希望作了很好的诠释：“forget that there are ? place ? in the world that are not made out of stone, there is something ? inside ? that they can not get to ? that is hope （不要忘了，这个世界穿透一切高墙的东西，它就在我们的内心深处，他们无法达到，也接触不到，那就是希望）。的确，正想安迪所说的，监狱的高墙可以束缚住我们的身体上的自由，甚至于体制化的东西可以束缚住我们的精神上的自由，但唯有希望不可以放弃。失去希望的生活是灰暗的，没有生气的，甚至是没有意义的。
希望是梦里会开的花，带着梦，带着希望，才能拥抱明天。
&lt;三&gt; 用荒诞诠释自由和希望的关系
影片出现了好些看似非常荒诞的场景：监狱里的图书管理员老布，最终获取了自由却自杀了；黑人瑞得好几次满怀希望地想被保释出去，却总是失败了，在最后一次，当他完全失去希望的时候，却保释成功；老布用颤抖的双手放飞了自己收养的小鸟，小鸟回归了自然，获取了自由，而老布自己却极不愿意回到社会里去??
影片试图用这些看似荒诞的场景来问我们：什么才能算是真正意义上的自由，什么是希望，希望和自由之间到底有怎么样的关系??
自由是什么？人的自由不同于动物，小鸟回到了自然，它便获取了自由；而人呢？人的自由肯定不同于动物，人是有思想的动物，人类的自由便是一种思想的产物。
影片在告诉我们，自由是以希望为前提的，你没有希望，没有对希望追求的勇气你便没有真正意义上的自由；严格来说，一个是很难达到自己理想中的自由。但这并不是说就要放弃对自由的争取，而且这种争取的过程就是一个人的一生。我们将这种对理想中的自由的渴望寄托在自己的希望之上，于是，自由和希望就联系在了一起。在我看来，影片似乎就是要告诉我们这个主旨。
&lt;四&gt; 自由和希望的完美结合的结尾
影片的结尾是这样的：湛蓝的天空下是蔚蓝的广阔的大海，沙滩边是一条小船，两个老朋友终于在阳光明媚的海滨相逢，彼此都很愉悦地相互微笑着??
这样的结尾寓意却是非常深刻的。湛蓝的天空和蔚蓝广阔的大海象征着理想中的自由；而那艘小船和两个老朋友的微笑则寓意对未来美好的希望。这样的结尾之所以能打动人心，就是因为它将自由和希望完美的融合在了，并且一起呈现给了我们。      
</t>
  </si>
  <si>
    <t xml:space="preserve">        
人生就是一座监狱，监狱里面还有监狱，而最深的那个监狱则是内在于你内心之中的绝望和沉沦。体制化、洗脑、绝望，人有一万种方式失去魂灵，只有一种方式可以争来一丝光明：反抗。反抗一切侵害，反抗自己内心里的监狱，反抗失去希望的行尸走肉体制化，反抗时间消磨。做对自己有效的事情，领会时间赐予的力量和智慧，更感知时间带来的绝望从而更能让自己争分夺秒不虚度一丝一毫的光阴。
</t>
  </si>
  <si>
    <t>momo</t>
  </si>
  <si>
    <t>影片中那些让人印象深刻的情节</t>
  </si>
  <si>
    <t xml:space="preserve">        
故事中的人物:Andy，Red一行人，监狱长，性侵犯人，后面的小喽啰（忘记叫什么了，他也是让Andy做决定的关键人物），送书的老犯人。
影片中让我印象最深的之一
就是Andy和Red他们一行人坐在那里吃饭的时候说的一席话，Andy说:希望是世界上最美好的东西，永远都不要放弃希望。Red说:在这个地方（指监狱）希望是最可怕的东西，不能有希望。也许是因为red在监狱待的时间太长了，也许是red本身就是这样一个人……需要大家自己去体会。
之二
Andy在帮监狱长收拾文件的时候发现了一个唱片，于是在趁监狱长去厕所的时候跑到广播室里放唱片并把门反锁了。当音乐响起，操场上正在干活的犯人们仿佛看见了天上的阳光，感受到了美好，而Andy自己也躺在那个椅子上享受的听着……Red说:有些鸟儿的羽毛太漂亮了，笼子是关不住的，它们迟早会飞出去的。
之三
Andy向Red坦白了一切，更或者说应该是说明了一切。是的，Andy是被冤枉的，他也许动过那个杀人的念头，但是他非常爱他的妻子，并没有杀她。
之四
就是知识就是力量。Andy竟然用那个小锤子凿通了一条暗道，并没有向Red说的那样用了600年。看到这里的时候我真的惊叹了，知识是拥有多么伟大的力量。
当然影片中让人印象深刻的情节太多了，这里就不一一列举了……需要大家去自己感受这部经典的影片。
</t>
  </si>
  <si>
    <t>胖副</t>
  </si>
  <si>
    <t>《肖申克的救赎》经典台词</t>
  </si>
  <si>
    <t xml:space="preserve">        人生可以归结为一种简单的选择：不是忙着活，就是忙着死。
懦怯囚禁人的灵魂，希望可以令你感受自由，强者自救，圣者渡人。
坚强的人只能救赎自己，伟大的人才能拯救他人。
生命可以归结为一种简单的选择：要么忙于生存，要么赶着去死。
希望是美好的，也许是人间至善，而美好的事物永不消逝。
万物之中，希望最美；最美之物，永不凋零。
恐惧让你沦为囚犯，希望让你重获自由.
在安静的地方，一个人可以听到自己内心的思绪。
怀抱着最好的希望，但预做最坏的打算。
故事本身才是主角，而不是说故事的人。
把思想交给上帝，把身体交给我
“希望”是个好东西，也许是世间最好的东西，好东西永远不会消逝的。
用一支手洗净另外一支手的罪孽。      
</t>
  </si>
  <si>
    <t>˙˘˙</t>
  </si>
  <si>
    <t>A Movie About Freedom And Hope</t>
  </si>
  <si>
    <t xml:space="preserve">        “有些鸟注定是不会被关在笼子里的，因为它们的每一片羽毛都闪耀着自由的光辉。”安迪反锁广播室播放《费加罗的婚礼》那段真心让我热血澎湃。他是这样一个人，无论怎么样，规矩只能锁住他的的肉体，但绝对锁不住他的灵魂！能救赎自己的，只有自己 。
也许我们每个人都是肖申克监狱的囚徒，有人早已画地为牢，自此听天由命，有人始终怀揣希望，待羽翼丰盈涅槃重生，有人用坚毅诠释生命，有人不堪重压结束生命…人生，是救赎自己或者救赎别人的交替，是忙着生或者忙着死的选择。 
I guess it comes down to a simple choice: get busy living or get busy dying. 
汲汲而生，汲汲而死。
-《肖申克的救赎》      
</t>
  </si>
  <si>
    <t>童</t>
  </si>
  <si>
    <t xml:space="preserve">        
我来讲段故事吧，亲历者。IMDB第一很长一段时间本来是《教父》，后来《黑暗骑士》上映，诺兰粉跟希斯莱杰粉疯狂的给《黑暗骑士》打高分同时给《教父》刷低分，直接导致《肖申克的救赎》渔翁得利升到第一。至于豆瓣，那就不清楚了，可能是口碑的原因吧，我们那时候这个片子最通行的名字是《刺激1995》……
</t>
  </si>
  <si>
    <t>福宝</t>
  </si>
  <si>
    <t>安迪的毅力和坚持才让他逃出那个可怕的地方</t>
  </si>
  <si>
    <t xml:space="preserve">        
这部电影真的是非常出乎我的意料，银行家安迪被诬陷杀害他的妻子和妻子的情人而锒铛入狱，被关在肖申克的监狱里。一切看起来真的太绝望了。安迪在监狱里经常被人欺负。虽然他奋力挣扎，可是有时也逃不开那些肮脏的人。后来他慢慢的接近监狱里颇有声望的瑞德弄到了一个能放在一本书里的铁锤。又利用自己的知识帮助那些监狱里的管理层逃税、洗黑钱让自己的日子好过一些。他就凭着一把小小的锤子，利用一张海报做掩护。生生挖出了一条地道。在一个大雨滂沱的夜晚逃出来了。
</t>
  </si>
  <si>
    <t>假面骑士</t>
  </si>
  <si>
    <t>自我救赎</t>
  </si>
  <si>
    <t xml:space="preserve">        
《肖申克的救赎》，这是一部1994年在美国上映的电影，讲述了一个被冤枉的的囚犯靠着一把石锤挖了二十年的隧道，最终收获自由的故事。　　影片主人公是一位银行家，名叫安迪，他发现自己的妻子有婚外情，本想用枪杀死两人但是最终没有下手，巧合的是，当天正好有另外一个罪犯杀了这两个人，于是安迪被指控为谋杀，被判无期徒刑，送入肖申克监狱度过余生。在肖申克，他遇到了另外一位主人公——瑞德，他能帮每一位狱友弄来他们想要的东西。安迪前前后后向他索要了许多东西，但是一开始的目的只不过是打发时间。偶尔一次机会，在他在墙上刻字的时候，一大块石块掉了下来，这使他萌生了越狱的念头，于是安迪就这样日积月累地在一张海报后面挖着自己的通向自由的道路；而有一天，他从另一位狱友得知自己的的确确是清白的，他去告诉典狱长，然而一直让他帮他洗黑钱的典狱长却把那位证人秘密的枪杀了，好让安迪一直帮他洗黑钱。于是，安迪忍无可忍了，他带着二十年来他一直积累着的证据，在一个暴风雨的夜晚，从他的洞中——穿过500码地，通向了自由。　　这部电影每个段落和每个段落之间都有叙述的顺序，并且大量的运用了插叙，使观赏者产生极大的兴趣，以及为片尾的真相埋下了深深的伏笔，包括每个人的每一句台词，都对结局起了至关重要的作用
</t>
  </si>
  <si>
    <t>快乐的天使</t>
  </si>
  <si>
    <t>好电影</t>
  </si>
  <si>
    <t xml:space="preserve">        
好的电影不会随着时间的流逝而被遗忘，反而每次观看都会有新的收获，有不同的体验
安迪的精神着实让人敬畏，即使你身在监狱里，即使被判了终身监禁，你也不能对生活失去希望我觉得这或多或少与安迪的背景有关系。他曾是一个银行家，说明受过良好的教育，三观正。思想是重要的，正是对生活充满了希望，梦想的力量让安迪二十年如一日在墙壁上凿出了一个救赎通道人被高墙困住不可怕，因为有些人是困不住的。羽毛丰满的鸟儿永远属于天空，关不住的。但是思想若被高墙困住，人也会深陷其中。
</t>
  </si>
  <si>
    <t>如错看了都好-</t>
  </si>
  <si>
    <t xml:space="preserve">        
　　有些鸟注定是不会被关在笼子里的，因为它们的每一片羽毛都闪耀着自由的光辉。同样，安迪在狱中的真心朋友，生死患难之交也朝向着曾经的允诺和自己罪行的赎过而不断奋斗。他用那在乱世之间不断磨砺出的成熟而厚实的心窥透一切黑暗，用一番真诚的话语打动了假释审核员的内心：“回首曾经走过的弯路,我多么想对那个犯下重罪的愚蠢的年轻人说些什么,告诉他我现在的感受,告诉他还可以有其他的方式解决问题。可是,我做不到了.那个年轻人早已淹没在岁月的长河里,只留下一个老人孤独地面对过去。”他看破了世间悲欢离合，深邃而落寞的吐露着一番内心的独白。终于，在40年的辄返中重获新生。面对喧嚣的尘世间变迁的万物，却霎那间无所适从。但他放弃了老布那般轻视生命的想法，朝着昔日许下的愿望永不停息的奔驰而去。终于，安迪和瑞德两个老朋友在墨西哥阳光明媚的海滩重逢。与当一片满载着希望的羽毛缓缓飘荡的时候，生活便被幻化成了一首优美的圆舞曲。无论最终得到的是什么，永远是最值得回味的。因为拥有愿望，拥有梦想，一切都值得永远珍藏。
　　画面在黑色的边衬下悄然消逝，演员表在黑白间轮回。思绪淡出淡起，回到现实。恰逢考试后的失意与落寞，然而正是这部欧美励志大片，用那阑珊篝火唤醒了我那尘封在不可饶恕的细小差错中的心绪，驱散了心中的阴霾与晦暗。为何不在那街角富有挑战性的挑衅下孤注一掷，朝着现在似乎可望不可即的梦想冲刺呢?尽管结局是未知的，或许会不尽人意，但只有那些重获自由即将踏上新征程的人们才能感受到这种即将揭开未来神秘面纱的激动心情。我希望跨越边境，与朋友相见握手。我希望太平洋的海水如同梦中一样的蓝。我希望一切的一切都能振奋每一颗摆渡浪子的心。
</t>
  </si>
  <si>
    <t>Vermouth</t>
  </si>
  <si>
    <t>zihuatanejo</t>
  </si>
  <si>
    <t xml:space="preserve">        Zihuatanejo 是一个地方，在墨西哥，太平洋岸。你知道墨西哥人怎么称呼太平洋吗？那是没有回忆的海洋。那就是我想去的地方。一个温暖而没有回忆的地方。 
Andy Dufresne 这么告诉 Red 。 
他们坐在肖申克监狱的高墙下，石头筑成的高墙，而墨西哥在遥远的南方。 
于是他们最终在那里重逢。赤着脚，海风吹走了帽子， Zihuatanejo, 墨西哥，太平洋像是 Red 梦想的一样蔚蓝。 
过程是那么纷繁。无数精心盘算的细节，无数巧合，无数痛苦的不眠之夜，无数次提心吊胆。所以一切才能结束的如此令人愉悦。 
爬出下水道的他在暴雨中冲刷干净了一切，一切监狱的阴暗。他脱下囚服对着天空呐喊。 
那就是对自由最好的注释。 
Red 从一开始就很喜欢这个人。在监狱的空地上闲庭信步，仿佛有一种隐形的屏障，把他和身边的人隔离开，他走路的样子，就像是在自己家的花园里散布一样。 
然后他冒着巨大的危险去给监狱长帮助，代价是让他们，罪犯们，在阳光下修缮屋顶的时候喝几瓶冰啤酒，就像是在整修自己的房子。 
放在窗台上雕刻出来的小石像。贴在墙壁上的女明星招贴画。响彻整个监狱的歌剧。 
他感兴趣的并不是度过漫长的日子，他想要做的是以此保存自己的灵魂。 
保存自由的灵魂。 
没有谁能把他的灵魂抢走，没有谁，无论是绝望，痛苦，愤怒，或者是麻木。因为他的灵魂被更美好的东西占据，被世界上最美好的事之一占据。 
希望。 
一个简单的词语。这不是一个危险的东西，即使在肖申克也不是。相反，在肖申克，希望，能够带来最宝贵的东西，我说的不是冰啤酒，明星海报，或者那把藏在圣经里的小锤子。希望能够带来的，是自由。 
如果 Zihuatanejo 这个名字太难记的话，不如记住这个词在 Andy Dufresne 心中的一个简单的解释，一个简单的四个字母的词语， Tommy 也能很快记住的词： H-O-P-E. 
生活是如此无奈而又冗长，时间用它神秘的力量来打倒一切。不知不觉的，绝望与痛苦被习惯所替代，而习惯又衍生出麻木不仁的眼神。 Institutionalized. 这个过程发生的这么缓慢，以致当你觉察的时候，你分明已经记不起在那之前你曾经是怎样年少痴狂，踌躇满志，那已经是很久很久以前的事了。这也是时间的诡计。 
我们的生活方式也许会偶尔用一些温暖而美好的小事刺激我们一下，于是仍然记起灵魂的存在。然而在肖申克，恶劣的环境逼迫你低头，弯腰，跪下，直到再也站不起来。 
美好的生命，就这样被偷走。 
Andy 明白这个道理，所以他面前的选择是显而易见的， get busy living, or get busy dying. 
Some birds are not meant to be caged. Their feathers are too bright. 诚如 Red 所说。他在暴雨中冲出牢笼，飞入湛蓝的天空，而希望，使得他与 Red 梦中的 Zihuatanejo 像一片蓝色仿佛没有回忆般的海洋，占据了他们的视线。 
PS ：肖申克的救赎一片中有无数警句值得一看，翻译它们简直是一种罪过。推荐以优秀画质配以优质的英文字幕观看。       
</t>
  </si>
  <si>
    <t>甜</t>
  </si>
  <si>
    <t xml:space="preserve">        
   《肖申克的救赎》毫无疑问是一部好片子，没有动作,没有特技,甚至没有美人，却依然能深深打动观众,并且历经十几年而魅力不减。它靠什么吸引我们？      有人说是因为它反映出了“人性之韧”。确实，用一把小榔头，近20年的时间，在人身控制极为严格的法西斯式监狱，挖出了一条逃生的小隧道（或许叫敲凿出了一条小隧道更合适，那个榔头实在太了）。这难道不是体现了人的韧劲吗？      不过我觉得这个情节明显是戏剧化的，这只是导演在情节安排上的需要，这样的结尾只是为了反映安迪的“自我救赎”最终成功了，否则整个情节和主题难以为继。所以有人认为，《肖申克的救赎》反映的其实是“希望”对于人是多么宝贵。是的，片中直接讲到希望的地方就有很多。比如安迪在逃狱后给瑞德的信中所说的：“Remember， Hope is a good thing， maybe the best of things and no good thing ever dies。” 或许这正是作品和导演想告诉我们的。“Fear can hold you prisoner， Hope can set youfree。”这句话已成名言。
</t>
  </si>
  <si>
    <t>不要圈圈圆圆</t>
  </si>
  <si>
    <t>美好的事物永不消逝</t>
  </si>
  <si>
    <t xml:space="preserve">        
故事讲述的是，1947年，一位年轻的波特兰银行家安迪·杜佛兰被指控杀死其妻子与其情夫，被判无期徒刑，进入肖申克监狱，发生了一系列的故事，最后安迪成功逃出监狱。这部剧很让我感动的是安迪在监狱里的勇敢，冒着危险经常做出一些有违体制的事，向往着自由平等，希望大家都能以知识改变面貌，能沉的住气。每当有新囚犯来的时候，大家会赌谁将在第一夜哭泣。瑞德认为弱不禁风的安迪一定会哭，结果安迪的沉默使他输掉了两包烟。瑞德开始默默的关注安迪，觉得他不一样，想和他靠近，但是安迪总是拒大家千里之外。即使在监狱这么严酷，混乱的地方，安迪依然保持着自己的矜贵，即使穿的是囚服但也是干干净净的，指甲里不会留着泥巴。在人群中有着独特的气质。记得有一日，监狱囚犯有了出公差的机会，这可是难得的机会能出外透气。他们在整修的工厂屋顶上听到队长海利的税务烦恼，安迪主动与海利洽谈，愿意帮忙海利报税并节税，海利很瞧不起一个囚犯能懂税，虽差点被扔下屋顶，但安迪还是能镇定住，海利决定试一下没想到居然成功了。安迪居然只向海利要求，要海利买给“同事们”每人三瓶啤酒作为回报，海利只好同意，一个囚犯能在屋顶喝上啤酒，简直是天方夜谭，就像是在自家修屋顶，累了，看着夕阳西下，悠闲的喝着啤酒，在这个时候心灵上是自由的，是平等的，是安迪让狱友们感到的，而安迪自己却坐在一边不喝啤酒，无论狱友怎么说，时而看着他们笑时而看着远方的天空笑。这个时候安迪眼睛里是带着希望的光的，正如电影中的台词，希望是美好的，也许是人间至善，而美好的事物永不消逝。这一次帮海利解决税务问题后，他的财经能力便被典狱长诺顿注意到，他让安迪离开洗衣房前去协助狱中年长囚犯布鲁克斯管理图书馆。而后安迪开始写信给缅因州议会，希望能够得到更多经费管理图书馆，大家都嘲笑安迪，议会不会回信的，可是安迪还是一如既往的写信，被退回，写信，被退回，有一日，他终于得到了州议会的回复，并且附带了许多旧书与唱片，这让大家看到了安迪傻傻坚持的结果，他身上的这股“傻劲”我也十分佩服，非智者不能及。在此同时，安迪趁著狱警上厕所的期间，偷偷封锁了房间，将老唱片放到唱片盘中，并且将音乐透过广播放送至全鲨堡监狱。安迪因此被关禁闭，但出来后向瑞德说这禁闭值得，因为“音乐带给人希望”。在狱中待了三十年的瑞德则说“希望是危险的”。安迪又一次给狱友们带来了做人一个正常平等的人的感受。同时，狱警们纷纷找安迪报税，就连典狱长本人也成为了安迪的服务对象。典狱长不想帮安迪平反罪名，还把知道情况的汤米设计杀死，这件事情让安迪十分痛苦，大家都以为安迪会因此失去希望。在一个暴风雨的夜里，安迪从自己挖的长洞里逃了出去，瑞德说了一句话让我感触很深，有些鸟儿是关不住的。它们的羽毛太鲜亮了。当它们飞走的时候，你心底里知道把它们关起来是一种罪恶，你会因此而振奋。不过，它们一走,你住的地方也就更加灰暗空虚。 安迪的智慧战胜了无情的制度；他的理性战胜了野蛮狂暴的本能；他的意志战胜了冷酷无情的时间；他战胜了肖申克的石墙；他战胜了他自己；他战胜了一切。
</t>
  </si>
  <si>
    <t>天王盖地虎</t>
  </si>
  <si>
    <t>强者自救，圣者渡人</t>
  </si>
  <si>
    <t xml:space="preserve">        一条漫长的自由之路、一次灵魂深处的洗涤、一部不朽的励志经典，“希望”遵循神的旨意安睡在内页被挖空的《圣经》里，附着在安迪高大的身躯里，匍匐在500码的下水道里，最后，那条仅有的肮脏之路把安迪送往美丽的新世界。这段充满绝望与沉重的救赎之旅来自臭名远扬的肖申克监狱、来自惊悚小说大师史蒂芬·金的原著、来自哲理导演达拉邦特的倾力之作。《肖申克的救赎》带来的是恒久不变的真挚友情、百折不挠的灵魂铸炼和生生不息的命运之火。希望不需要热情，热情的希望只是灵魂深处一次不经意的冲动。在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怯懦囚禁人的灵魂，希望才可感受自由。强者自救，圣者渡人。      
</t>
  </si>
  <si>
    <t>看不见我</t>
  </si>
  <si>
    <t>即使身处牢笼，也有有美好的向往</t>
  </si>
  <si>
    <t xml:space="preserve">        
一直以来挺喜欢那句：梦想还是要有的，万一见鬼了呢？对啊，不管怎样，都要有这美好的向往，如果连这个都没有，那么生活的希望也一并被火化了吧，那样的生活还有什么意思呢！
影片前半段并没有发现什么异常，直到最后，恍然大悟，原来，一直以来都不是就这样算了，即使对外面的世界一直向往着，男主也一直努力改造身处监狱的生活。肖申克的救赎，救赎的不仅仅是他和那个黑人朋友，他的存在给了很多人力量，真不愧是被很多人喜爱的好影片，真的很佩服男主，他的那种精神值得我们每个人学习，这种力量的传播在当今现实世界也是非常好的吧，这大概也是一部影片的特别成功之处，能够影响很多人，真的很棒
</t>
  </si>
  <si>
    <t>结果呢</t>
  </si>
  <si>
    <t>修得内功深厚，一发则雷霆万钧</t>
  </si>
  <si>
    <t xml:space="preserve">        
《肖申克救赎》——英汉两个版本都很好。原声的版本比较SHARP（特色鲜明），汉语的翻译比较和顺。下面是节选自《华盛顿邮报》的影评：“一条漫长的自由之路、一次灵魂深处的洗涤、一部不朽的励志经典……《肖申克的救赎》带来的是恒久不变的真挚友情、百折不挠的灵魂铸炼和生生不息的命运之火。在监狱里，当生命的过程只能以时间为刻度的时候，任何高涨的热情都只能无可奈何地向失望举起双手，宿命地接受命运的安排。只有内心清澈的人才能看清人生的荒谬。怯懦囚禁人的灵魂，希望才可感受自由。强者自救，圣者渡人……剧中的男主角冷静的心态、不屈的斗志、足智多谋的设计、锲而不舍的精神非常令人感动。这部电影最能打动人心之处，便是自始至终都能给予人们希望。”提到Andy，我有的时候会想起武侠小说里那些隐匿深山，修炼内功的人。不论是否原来是高手，只有心智坚毅，德武兼备，才能最终练成最好的武功。肖申克墙外的日子里，Andy是个正直的商界精英却感情木讷，面对爱人的背叛他愤怒也彷徨。高墙之内，他经历过折磨和绝望，却始终不曾放弃内心的希望，坚强而内敛。行动而不张扬，步步为营最终拯救了自己。肖申克困住他的人，却也让他完成了自我教育和修炼。重压之下，绝地反弹。他的强大救赎之路让人屏息以待，祝祷成功。同时也忘了影片那些逻辑缺失与强拉的巧合。这部戏错失奥斯卡，却赢得万千宠爱，也算没有被埋没吧。
</t>
  </si>
  <si>
    <t>柠檬茶水要加冰</t>
  </si>
  <si>
    <t xml:space="preserve">        
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
</t>
  </si>
  <si>
    <t>真回安然</t>
  </si>
  <si>
    <t>CCTV的救赎</t>
  </si>
  <si>
    <t xml:space="preserve">        
安然/文
QQ上的网友把CCTV说成CCAV，以嘲笑它的僵化或曰假正经。可当你不再寄望于这位老夫子时，冷不防它又扮回鬼脸儿，还真能带给你一点惊喜。今晚我就见到梁文道现身这期的《周六佳片有约》里。那些至今还没听说过此兄的同志肯定不能算骨灰级的爱书人，由于你们的缘故，请允许我唠叨一下——根据我对他的不完全了解列举出一长串头衔——这对看客们明了我特别提及这部“佳片”的当下意义有帮助：文化人、书评人、时评人、电视节目主持人、专栏作家还有……香港民主派。就像这位才子仁兄不久前在大陆人看来还显得有些另类（只有以大胆敢言著称的南方报系敢接纳他的文章），这期被推荐的所谓“佳片”——《肖申克的救赎》也有点另类，事实上它就是过去的“禁片”，由“禁片”到“佳片”其间演变了十多年。当国家台把曾经被严防死守的人物和电影颇受礼遇地请上荧屏的时候，虽然我们已感觉到这是大势所趋，但还是有些眩晕。用那句老话说，就是“不是我们不明白，是这世界变化得快”。
道长（“道长”是梁兄的粉丝对他的爱称）为这部电影旁征博引的引介虽然吊足了观众的胃口，但对作品在政治谴责意义上的评点十分的克制，只简明提及制度对人的改造令好人亦有变坏的可能。佳片有约的编辑们也力图淡化争议，他们将此片定性为悬疑题材。替政治文艺片覆盖上娱乐悬疑片的标签是中国人老于世故的智慧，显然，《肖申克的救赎》一片的每一处动人的细节都体现着自由主义的价值观。“肖申克”是一座监狱，也是一个小社会，小说原著作者斯蒂芬·金以它隐喻一切极权社会：社会等级的金字塔顶端是大权集于一身、外表威严正派、实则伪善的监狱统治者“典狱长”；中层是凶相毕露、执行维护监狱秩序任务的警察；小社会的主流人群是匍匐在底层的囚徒们，他们在先知人物安迪到来之前，因长期与世隔绝失去了思考能力，既是以法律名义作恶的受害者，又适应于甚至离不开这种非人道、不合理的制度。正如阴森的电影画面所展示的：没有自由的社会必然颓废堕落、麻木扭曲、宗奉暴力至上……表面的平静之下是所有人的灵魂渐渐遭到戕害、腐化。安迪坚持为监狱图书室争取善款、扩大规模的行动和那个占领广播室播放意大利歌剧的小插曲，则代表着人文知识分子的理想：知识与美能够用来救赎民智。这也是梁文道这样的中国异议作家长期坚持著书立说向人民中间传递思想的火种的信念源泉，他们普遍具有普罗米修斯那样为人间受难的精神，顽强中也有脆弱，却始终痴心不改。
站在演播大厅中央的梁文道，其相貌并不扬，典型的南人体态，但精神气质上已闪烁出人文大师才会拥有的光焰。他游走在讲坛之上镇定自若，论说电影出口成章。从台下众人凝神关注的表情可以看出，他们已受邀进入了一次难得的精神盛宴。
在临近奥运之时，央视不但推出这样一部被公认为具有反极权主义色彩的经典影片，而且力请一位体制之外的著名公共知识分子解读，是否隐含着对自己保守形象的救赎之意？这才是我真正想观察的“解冻迹象”。虽深恶于中国人的种种痼疾，但我仍不能免俗于观察风向与祈望天恩的浅薄。这让我想起那句话：人无法仅靠主观上的断然愿望，就随意舍弃或者为自己选择这种或那种文化。
变化却真的是在悄然发生。身处逆境的白人安迪曾对黑人老狱友瑞德劝慰道：希望是个美好的东西，它不会消失。是的，只要我们不绝望于希望，希望就总在路上，给我们以动力。即使以上所言又是一次我一时兴起的过度阐释，也并非全无意义，因为我还保有希望，这就够了。
</t>
  </si>
  <si>
    <t>依萍暴富了吗</t>
  </si>
  <si>
    <t>通往救赎的天堂之路</t>
  </si>
  <si>
    <t xml:space="preserve">        同样的电影题材被无数的电影人所拍，但是论到经典性，竟很难有伯仲之间的影片，究其根源，还是在于本片整体上的完美和引人深思。无论是主题上的深刻，还是人物上的塑造，或是镜头语言的潜台词，它都给人无与伦比的震撼。
   含冤入狱十九载，救赎的唯一方式，非正常途径获得自由。在雨中呐喊的场面在电影院看起来仿佛有一种身临其境的感觉。十九年，哪儿那么容易熬过去，但恶人终会有恶报，善人终将得善果。自由，是首位，渴望自由的人终会迎来自由！
   向往自由太缥缈，高智商才让人亢奋！——八年回顾之肖申克的救赎，仅仅为了寻得内心的平静。first you hate it, then you are used to it, finally you depend on it, that's called institutionized.在监狱中的被冤屈罪犯希望自由，然后惩罚坏人，逃出生天的故事本来离大多数人应该很远，但是这句话却生生将电影拔高了不止一个档次。
   真正不灭的希望在哪里。也许，仅仅只是在我们自己心里的那一念之善罢了。当我们心存着仁慈，以平常之心去对待所有对我们公平或者不公平的事情。不管我们遇到的是一种什么样的状况。我们总能泰然处之并且找到通往救赎的天堂之路。      
</t>
  </si>
  <si>
    <t>Lhalene</t>
  </si>
  <si>
    <t>自由</t>
  </si>
  <si>
    <t xml:space="preserve">        
感觉每个人都渴望自由 但是自由又是最难得的东西 好好生活珍惜现在所经历的每一件事情 看完影片感觉要更努力更有勇气去追求去面对生活和追求梦想 相对于主人公我们生活中所遇到的困难又能算什么呢 其实每个人失败了也总想能够获得希望的救赎  坚持的信念，像是洒进牢笼的那一抹光，微弱但存在，只要有一点，就放弃不了那希望！ 
</t>
  </si>
  <si>
    <t>工藤新一</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这是《肖申克的救赎》中我最记忆犹新的精彩对白。其中道出了希望的可贵，失去希望的生活是灰暗的，没有生气的，甚至是没有意义的。在我看来，影片中每个地方都是经典。主人公安迪身上到处散发着人性的光辉，他似乎拥有完善的人格。这部关于希望、梦想、信念、友谊的电影带给我太多的感悟和震撼。　　回顾影片，电影情节在我脑海中还历历在目。影片故事发生在1947年，银行家安迪的妻子有婚外情，安迪企图买醉后用枪把他们杀了，但酒醒后放弃了。却误被指控杀死了她和她的情人，安迪被判无期徒刑，这意味着他的余生就要在监狱中度过。刚到监狱就受到了莫格斯三姐妹的欺负，但安迪不是默默地忍受，而是坚强的反抗，尽管多数是他失败，被打得遍体鳞伤。安迪到监狱好长时间，不和任何人接触。一个月后，安迪请瑞德帮他搞的第一件东西是一把石锤。瑞德说要用这石锤挖地道需要六百年，而安迪就是利用小小的石锤就在短短的二十年就成功的挖开了通往自由之路。　　其中，影片中不得不要提的另一个重要人物是瑞德。瑞德1927年因谋杀罪被判无期徒刑，数次假释都未获成功。他已经成为肖申克监狱中的厉害人物，只要付得起钱，他几乎有办法弄到任何想要的东西：香烟，糖果，酒，甚至是大麻。瑞德第一次看到安迪就开始关注他，从刚开始认为他弱不禁风，到后来是刮目相看。　　安迪是一个很有能力的人，由于银行家的缘故，他精通财务制度方面的的知识，帮助了很多狱警处理税务问题，使他的名声越来越大，最后为监狱长诺顿洗黑钱。同时，安迪很积极地筹划图书馆扩建。为了筹集资金，安迪不停地写信给州议会，终于为监狱申请到了一小笔钱用于监狱图书馆的建设，这是他坚持不懈努力地结果。　　安迪就这样在监狱中忙碌的生活着。就在这时候，一个年轻犯人的到来打破了他原本平静的生活。他告诉了安迪关于妻子被杀的惊人消息。但当安迪向监狱长提出要求上报这一情况以争取重新审理此案时，却遭到了断然拒绝，并受到了单独禁闭一个月的严重惩罚。为了防止安迪获释，监狱长不惜设计害死了这个年轻犯人。面对残酷的现实，安迪变得很消沉，他认清了眼前的一切。他对瑞德说：“如果有一天，你可以获得假释，一定要到某个地方替我完成一个心愿。那是我向我妻子求婚的地方，把那里一棵大橡树下的一个盒子挖出来。那里有我给你的东西。”当天夜里，风雨交加，雷声大作，已得到灵魂救赎的安迪越狱成功。　　最后，瑞德看透了自由的意义，获得了假释，他在橡树下找到了一盒现金和安迪留给他的一封信后，决定违反假释规定，寻找自由。便动身去芝华塔内欧。两个老朋友安迪和瑞德终于在墨西哥阳光明媚的海滩重逢。　　故事到此结束了，而留给我的确是无尽的感慨，内心十分复杂。它是一部揭露美国司法黑幕的巨片，影片蕴含着丰富的人生哲理。我记得在看完电影会宿舍的路上，我问同学说知道影片名字为什么叫肖申克的救赎吗？有的人摇摇头，有的人说肖申克是圣经中的一个人物，还有一个人说监狱的名字就叫肖申克。对于这部肖申克的救赎的理解，每个人都有各自不同的感受，所谓仁者见仁，智者见智。这部经典的影片，重复欣赏几篇都不为过，在下一次观看时，可能就会有不同的更加深入的感受与理解。对于第一次看影片的我，自知理解还不够深入与全面，在此我谈谈从影片中得到的启发。　　影片开始讲诉主人公安迪的妻子有婚外情，两人被杀害。而安迪在被审讯时也承认有买酒要杀他们的想法，但在酒醉后克制了自己。从影片中可以安迪是十分爱妻子的，但他的妻子为什么放着这么爱他和优秀的银行家不管而有外遇呢？我觉得不能一味的指责他的妻子，安迪本身肯定有他的不足。他太过于关注自己的事业，而很少考虑家庭，忽视了妻子的感受。所以在牢中，安迪深深反思了自己的错误，妻子的死他要负一定的责任。从这里我认为我们每个人在忙于事业的同时，也要关心一下的自己的家庭，使自己能在事业和感情生活上得到双赢。　　图书管理员布鲁克斯，这是最让我震撼的一个角色。老布在监狱度过了大半辈子，终于被假释，获得了自由，可一旦离开了熟悉的环境、熟悉的人，他感觉不到自己的价值，找不到自己的位置。老布从出狱到自杀，是一段催人泪下的片段。他对人生的迷茫，极致恐惧，最终使他结束了自己的生命。记得影片中有句台词是这样的“这些墙很有趣，刚入狱的时候，你痛恨周围的高墙；慢慢地，你习惯了生活在其中；最终你会发现自己不得不依靠它而生存。”的确如此，这就是所谓的体制化，但即使是身体和精神受到了约束，只要有对生命的希望，那么一切都是美好的。我不禁为老布的死深感遗憾。瑞德要是没有得到安迪的指引，他的结果会不会和老布一样呢，自杀于同一个房间。老布的死给了安迪很大的触动，是安迪给了瑞德期盼，使他有了生存的动力。所以凡事要往积极地一面想，给自己一个目标，给自己一个成功的希望，那么你就可能领会到生存的意义和生命的价值。我觉得有一句话用在这里最适合不过了，那是俞敏洪一直激励学生的话“从绝望中寻找希望，人生终将辉煌”。　　相比之下，安迪则体现了另一种态度。他最后逃出鲨堡监狱，是什么实现了对他的救赎？是他心中对自由的渴望，是希望的存在。人生要有希望，要永不放弃。安迪是一个极具智慧和勇气的银行家，他似乎什么都懂，地质，象棋，口哨，理财，管理，音乐等。正是这些知识，使他在监狱中免受干体力的劳苦，秘密计划逃离监狱，为自己以后的假身份作准备，并且成功逃离，过着安定自由的生活。为什么偏偏是安迪，而不是其他的犯人，勇气当然很重要，但我觉得与我有关的很重要的一点是因为他的知识。所谓知识改变命运，安迪正是用他的丰富的知识获得了自由，回顾影片，安迪利用洗黑钱的名义为自己越狱后的身份和生活做好了打算。他的知识在狱中及逃亡途中得到了充分的运用。作为学生，我更加感到知识的重要性，所以我们要珍惜眼前的学习机会，利用一切机会学习，不仅要学习自己专业的知识，也要学习其他的知识，丰富自己。说不准哪一天，就是那么一个小小的知识改变了我们的命运，成就了自己。　　影片中一个让我很感动的是安迪的坚忍不拔和理想坚定。安迪为图书馆的扩建不停的给州议会写信，持续了几年的时间，这是一般人难以做到甚至想到的事情，但安迪就是这样执着着，并且最终得到了满意的结果。更让人震惊的是，原来这二十年里，安迪每天都在用那把小石锤挖洞，他无时无刻不在为自己的逃亡做着准备。这小小的石锤，是瑞德说用六百年也不能完成的，可安迪却用了仅仅二十年的时间，看到影片中通往自由之路的隧道，敬佩之情油然而生。是安迪的执着的精神拯救了自己，感动了千千万万的人。　　回顾整个影片，其实肖申克不过是一个寓言而已，仔细想来，它就存在于我们现实的生活中。我们每个人都在自觉不自觉的扮演着肖申克中的角色。比如，我们的大学，某种程度上就是一个肖申克城堡，当我们离开这座城堡时，我们中的绝大多数是注定要被体制化的，即使进入社会，体制对人的侵蚀也一刻没有停止过，然而这些完全在于我们自己的选择，是选择希望还是选择绝望，它完全存在于我们的心中。在这里我要送上一句我很喜欢的李开复名言“有勇气改变可以改变的东西，有胸怀接受不可改变的事情，有智慧分辨两者的不同”。在生活中，我们每一个人都要时刻保持一种积极乐观的心态，没有什么是克服不了的事情，相信未来是美好的，相信希望永远存在。
</t>
  </si>
  <si>
    <t>-Loewe</t>
  </si>
  <si>
    <t>这只笼中之鸟，必飞往远方</t>
  </si>
  <si>
    <t xml:space="preserve">        
来时路是来时路。来时人却已不是来时人。那年走进监狱，肖申克没有背负的罪恶终将被他自己亲手解救。
圣者渡人，强者自渡。
不会被困住的鸟，永远有一颗不屈服不畏惧满怀激情的炙热之心。
．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
</t>
  </si>
  <si>
    <t>Alex</t>
  </si>
  <si>
    <t>人人心中都有一个摩西</t>
  </si>
  <si>
    <t xml:space="preserve">        根据MBTI的人格划分，Andy Dufresne是典型的INTJ——
（I:极强的自我驱动）+（N:对希望和内心自由的坚定信仰）+（T:周密冷静到可怖的思维能力）+（J:无可置疑的行动力） 
INTJ在人群中的比例不足1%，而每一个维度都发展到接近极致，套用对嘉宝的形容：他简直是人类进化的终极。即使在banker的样本群里，也很难找到一个内心能量能接近Andy的人。大牛如J. P. Morgan，号称金融界摩西，终其一生也未能摆脱抑郁症的困扰。
很多人说一些电影如&lt;阿甘正传&gt;，&lt;当幸福来敲门&gt;等等，非常之tricky，把一个天才硬是包装成傻子，或是专门在市井混混中挑一个智商150的大牛，昂贵辛酸的美国梦一下子廉价得无比诱人。从这个角度说，&lt;肖申克的救赎&gt;太真诚了——它压根就没打算塑造一个人，它就是在赤裸裸的造神。我相信极少有观众能在Andy身上找到代入感，即使是自认还比较聪明的观众，我们更多的认同感是在Brooks和Red身上得到的（有影片视角的原因，但更重要的原因是——人都有自知之明）。我甚至怀疑，当时从一票冉冉男星中挑中Tim Robbins，导演是不是看中了他6’5”的身材？原著里Andy可是个小个子，然而Robbins的Andy，无论在多么嘈杂的镜头下，清一色囚服的纷乱人影中，永远鹤立鸡群，总是一眼可见，让我想起一段对乔治.华盛顿的描绘：
He was like God himself, levitating above it all. He was silent and aloof, like the man in the moon.
（他仿佛上帝一样的存在，横亘众生；他那么安静而超然，好像置身月亮之中。）
而这部电影，何尝不是观众与Red共同完成的一次登月旅行。
这种感觉不同于女生看完&lt;乱世佳人&gt;后梦想嫁给Clark Gable，也不同于男生看完&lt;教父&gt;会幻想自己是Don Corleone。Andy的敞篷车驶向没有记忆的海洋——哪怕只有那么一瞬间——我恣肆的在脑中释放着自己——我看到我的摩西在走出埃及的路上，而我可愿跟随？
我想我会愿意，如同Red毫不犹豫的奔向Zihuatanejo，去拥抱Andy和永恒的自由。
但回过身来，太平洋在那儿，我在这儿。
我有我的routine。
在16岁之后，人格形成之后，我不知道还有多少人会因为一部电影，而改变了自己的人生轨迹，即使是IMDB上位列榜首的电影，即使我们真的为那有形无形的高墙和没有记忆的海洋而感动。挣扎在凡俗之间，在短暂的火光中得一瞬灵魂的悸动，然后很快消失于无形，对于有些人，会留下一道浅浅的印痕。就像费加罗的婚礼高高的飘过，又永远消失在空气中，也许有心人会记得，当时心曾被刺痛的感觉。
半睡半醒。
我们登上了月亮，终归却还要回到地球上生活。但我仍感激很多年前某一个平常的下午，有一部电影让我在一瞬间，恍惚觉得自己在随着摩西，走出埃及。      
</t>
  </si>
  <si>
    <t>墨雨</t>
  </si>
  <si>
    <t>温暖而充满力量</t>
  </si>
  <si>
    <t xml:space="preserve">        
一个年轻有为有着大好前途的银行家，妻子背叛了他，他也被冤枉而锒铛入狱。本以为他这样的身份，又遭遇了这样的变故，会很难在监狱待下去，或者连继续生存下去的信心都被磨灭。却没想到他不仅很快就融入了这个大环境，还因为自己的金融知识和乐于助人的性格，在狱警和犯人两方都很吃香。当我以为他会一直以这种状态在监狱里待下去的时候，电影出现了一个大的转折，他越狱了，而且是从一开始进来的时候就在一步一步实施这个计划，特别是看到最后一幕，他和狱友在海边拥抱的情景，心里真的感到很温暖。 　　 这部影片情节丰富而紧凑，蕴含了耐人寻味的人生哲理，演员们的表演也十分到位，是一部值得力荐的佳作。
</t>
  </si>
  <si>
    <t>秋槿色海棠</t>
  </si>
  <si>
    <t>体制化的悲哀</t>
  </si>
  <si>
    <t xml:space="preserve">        
这部电影贯穿全片的就有一个“希望和自由”，有一句话说的很好“监狱这个地方，就是你刚开始恨他，后来慢慢习惯他，到最后离不开他”，里边的老布就是一个明显的证明，在监狱里关了50年的双手有关节炎的老人，因为有点文化在监狱里可以享受到那么一点点的比别人高的待遇，可是他一出去，什么都没有了，连撑塑料袋都会被骂的人怎么可能在外面待的好，所以老布的结局是注定的，那一幕是我整个影片哭的最惨的地方，不仅是因为老人对我有一种想要同情的感觉，更是因为老布的“体制化”，当老布得到了假释这个本应该高兴的事情的时候他却不愿意离开，甚至想要伤害狱友想要留在监狱，当时我的脑子里，突然就涌出无限悲哀，甚至脑子里在绝望的喊着“怎么会变成这样呢？”
影片给我们的感觉是，逃离这个监狱，可是当你真正进去之后你会发现，监狱限制的不仅仅是你的时间你的自由，还有你的心，当你的心被限制了，当你的心麻木了，那么这个监狱就算是真正的毁了你的一生
而很显然，监狱里凡是关的超过大概十年以上的人都有个体制化的观念，他们被关的时间太长了，长到已经忘记了自由是什么感觉，但是安迪来了，不管是修屋顶时的啤酒，还是放音乐，都是安迪在监狱里对自由的向往，哪怕只有一秒，哪怕在这之后会受到严厉惩罚，但是在那一刻，他是自由的，至少是他所感受到的自由，至少可以提醒他，自由是什么感觉
安迪从未放弃过自由，从来到监狱里的第一天起，20年从来没断过，所以才造就了20年挖洞逃狱的决心
事实上他的选择是正确的，甚至银行（我也不知道叫什么）里女职工一个尊敬的微笑都可以让你感受到自由，开着敞篷车跑和海边修船跟韦德拥抱的画面对比监狱，一个天堂一个地狱
</t>
  </si>
  <si>
    <t>万人非你</t>
  </si>
  <si>
    <t xml:space="preserve">        
影片开始使用交叉剪辑的画面传递出这样一组画面：1947年的某夜，眼神中充满不解与愤怒的银行家安迪坐在车中，喝醉了酒，手中握着左轮手枪；房间内他的妻子和高尔夫教练的婚外情正在进行；然后是法庭上律师对安迪的严密盘问。透过可能性的整合，这组画面向观众传达出了一种因果关系，安迪因狠枪杀了他妻子和她的情人，最终被判两个无期徒刑。关押地点即在肖申克监狱（也翻译为鲨堡监狱Shawshank），这正好能够切合观众的主观思维，即真有犯罪才存在救赎的前提。
　　但重要的是影片并未将此“事实”的过程做回证式的复演，而是进入到第二阶段：安迪在肖申克监狱中的生活。
　　期望是人类最完美的拥有，只要自己不放下，期望就会永远相伴相随。自由与期望相伴。
借鉴，原处不明。
</t>
  </si>
  <si>
    <t>三生sss</t>
  </si>
  <si>
    <t>成长</t>
  </si>
  <si>
    <t xml:space="preserve">        
经典一直是经典，90年代出现的优质电影。别人认为八百年都做不到的事情，你认为多久可以做到。男主人公告诉我们他用了八百年的几十分之一的时间做到了。在这期间他丰富了监狱图书馆的藏书，把自己变成监狱里不可缺少的一份子。他成功的出去，那个自由的世界。所谓的公平，在知道真相的时候已经没了。他已成长：既然公平不在，我就只要自由。他就是总有一天会飞起的那只鸟？
</t>
  </si>
  <si>
    <t>囧之女神daisy</t>
  </si>
  <si>
    <t>别人都说完了，我说点小聪明</t>
  </si>
  <si>
    <t xml:space="preserve">        这个片子已经被放到显微镜下粉碎到纳米级研究啦，所以我就不说那么多了。说点别人之前没说的，表示我也不是一无所知--这种态度，大概就叫小聪明。
为什么一定要爬出5个足球场长的地下管道？管道在此处很明显象征阴道，爬出来人就重生了。象征胎衣的囚服，代表洗礼的大雨。这几个道具一气呵成，配合的很好。      
</t>
  </si>
  <si>
    <t>墨里写繁花</t>
  </si>
  <si>
    <t>为什么不试一次呢？</t>
  </si>
  <si>
    <t xml:space="preserve">        
社会难免遇到不公，很多时候并不能遂人愿，在那些境况下，我们能做到如肖申克一样的境界吗？恐怕是不能。而这部电影告诉我们的就是就算是再糟的情况下，我们仍要抱有希望，同时为自己的理想自由付出努力，淡然处之，也许事情就会朝着好的方向发展，很多时候，就是直接心如死灰，在那种境地下，直接失去希望，可是你不试一次又怎么知道不能再改变呢？
</t>
  </si>
  <si>
    <t>梦想与救赎</t>
  </si>
  <si>
    <t xml:space="preserve">        
很难有一部电影能比《肖申克的救赎》能更好的诠释梦想与救赎这两个词的关联和真谛，电影予人带来心理的震撼与洗涤从未如此的深刻，主角安迪与男二黑人瑞德主辅相成的两条脉络营造了一个关乎追梦自由和心灵救赎最好的故事，当看过电影，不禁感慨对比安迪的遭遇，我们生活中看似迈不过的坎又能算什么，这是最有温度的电影，生活其实本就一直有着梦想，哪怕失败，只要能心拥梦想，便定能获得希望的救赎。
</t>
  </si>
  <si>
    <t>云淡风轻</t>
  </si>
  <si>
    <t>音乐与自由</t>
  </si>
  <si>
    <t xml:space="preserve">               在美女的大幅海报背后藏着一个洞，一个人对希望的无尽向往。有趣的是，画面常常正是人们通往梦境与希望的道路。画面背后是现实主义的墙壁，但墙上却有一个理想主义的洞。
       墙上的洞是一种途径，音乐当然也是一种途径。在某种意义上，音乐跨越了所有的界限。在某种意义上，音乐刻下了无人可见的鸿沟。虽然你不知道，也不想知道那些意大利歌曲的意思，但你却能感受他。音乐之美，绝非笔墨所能描绘，他，可以把人带向遥远的地方。正如鸟儿飞出牢笼，它去向了自然？如同身边的围墙消失，囚犯们感受到了自由？……拍门的强权者们无法阻止的，是某些灵魂的不受控制。音乐乃是一种私密化的符号系统，据说他可以让心灵直接与心灵对话，即便你手舞足蹈，即便你热泪盈眶……没有人真正知道那段旋律对你而言意味着什么。                            
        影片从最一开始，就利用音乐和蒙太奇的效果来营造紧张的气氛，那首看似轻松欢快的音乐，却反衬出人物紧张的心理状态，随后而起的音乐则进一步起到了渲染氛围的作用。当然，这是音乐叙事中极为常见的用法，而当Andy入狱时那首听似悲壮的音乐，配合着监狱的镜头，显得那么沉重。在影片后面我们可以发现，监狱中的许多人已经被体制化，除了监狱他们不知道能做些什么，他们已经不再适应外面的生活，在监狱中，他们是快乐的，那是他们的家园，导演正是用这样的音乐来为之叹息，为之哀叹。                                                                                                             
　　当然，这也算不上影片最为精彩的地方，尽管到Brooks出狱后的那段音乐煽情了一把，让人为老Brooks的遭遇感到惋惜和叹息，但是依然比不上影片第六十七分左右开始的Andy在狱警办公室播放莫扎特的《费加罗的婚礼》那段出彩，监狱，一个禁闭的空间，哪怕是当你在中学上课时校广播站播放这样一首欢快而激情的歌剧音乐时是怎样的心情？更何况是在监狱这样一个特殊的环境中，有人说“这个片段看似平静如水，但实则激情四射，杀伤力极强，最能使你两眼发热”，我绝对同意这样一个说法，看看Andy在播放这出歌剧时囚徒的反应和表情你就该知道，这样一首曲子对于生活在监狱中被许些体制化了的囚徒是怎样一种激励，而对于被基本体制化了的犯人来说又是怎样一种打击。这首《费加罗的婚礼》在这里不仅仅是一出歌剧，更是一种希望，当监狱长不断敲门让他关掉留声机的时候，Andy反而将声音开大，直到狱警破门而入，强行关闭了留声机。纵观整部影片，我们发现这就是Andy的性格，外面给的是压力，压力越大，Andy的希望就越大，而狱警强行关闭留声机，则是从侧面反映出狱警和监狱的作用就是断绝你的希望，如果说老Brooks是囚犯体制化的代表，那监狱就是一座把人体制化的牢笼，我们可以把之夸大到一座城市，甚至一个国家，而其统治者就是要把他们统治下人民的希望给摧毁和断绝，这样人民才能当一个顺民，他们的统治才更加长久。正如RED所说：“希望？我告诉你朋友，希望是很危险的东西，希望会让人疯狂，它在这没用。”       
</t>
  </si>
  <si>
    <t>吓死我的羊了</t>
  </si>
  <si>
    <t>即使到最后一刻也不要放弃</t>
  </si>
  <si>
    <t xml:space="preserve">        
很多时候，我们仿佛到了人生的尽头，再无希望可言，然而这也许只是人生的一个转折点……
正如Andy，我们难免经历人生的低谷；但也正如Andy，永远不放弃希望，永远朝着一个目标前进，一定会有实现的那一天！
Andy的成功绝非偶然，而是一种必然。Andy掌握着规则，甚至掌控着规则。从Andy自告奋勇为狱官写申请表，到为Dekins申请教育基金，到把图书馆整理得井井有条，再到为典狱长洗黑钱，最后也掌握了所有证据，把肖申克监狱告上法庭，将肖申克监狱里这些贪赃枉法的人绳之以法……这些都无一不体现了他的聪明及对规则的了然……
这不禁让我想到《龙樱》：如果不想再被“骗”，如果不想再被标签为“笨蛋”，如果不想再受欺压，就做规则的制造者，掌握规则！生活中何尝不是这样，如果不想一直被所谓的规则奴役，就努力成为规则的制造者，至少是规则的掌控者！
再者，从他坚持了6年每周写一封信给州参议院一事也足以看出他的毅力之强大。这同时也为Andy不惜花20年终于挖出一条可供逃离的地洞埋下伏笔。坚持的力量始终是强大的。在州参议院无可奈何地以打发的心态给Andy拨款200美元之后Andy依旧不死心，开始每周写两封信，最后为为图书馆争取到了每年500美元的经费，他的强大毅力及长久的坚持，终于使得他开始了他的图书馆……他的坚持，也终于使得他逃离了可怕的肖申克监狱、逃离了典狱长胁迫的恐怖魔爪……
Andy有一个很大的优点，就是懂生活，爱生活，爱自由，永远内心存有一份希望！有一个明确的目标很重要，但漫长的实现过程中你必须有生活，哪怕条件艰辛依旧要活得漂亮，活得有自己。一个成功的人首先得是一个懂生活的人！Andy即使在监狱里依然坚持陶冶性情、坚持有自己的生活：刻棋子，开图书馆……一个有生活的人一定是一个成功的人，至少是一个内心强大，坚不可摧的人！
对比第一天就崩溃求饶最后不得善终的胖子……在看似绝境的地方里哭泣哀号完全无济于事。想要走出绝境，就一定要冷静，找到解决的办法，等待合适的时机，然后……冲出绝境！Andy做到了，甚至在他逃离之后，一切都是那么自然……
记得Andy逃离后旁白有一句“他把鞋子擦的锃亮，以至于没有任何人发现……”以及Andy把帮典狱长洗钱的事情做的一丝不苟，甚至最后以自己早就编造好的人物出现……都表明了Andy的细心。可见在任何时刻，做任何事情都不能慌乱，应该沉着应对，在事情成功之前都不能放松。自信一定要有，但不能自负！
我曾在网上看到过一段话，大致意思是，在监狱里待过的人，出来后往往会因为这个世界早已不是自己想象的样子崩溃而选择再次犯罪――也就是Red说的“institutionalized（制度化）”―― Brooks出狱后，生活没有了希望，选择了死亡……而最后同样出狱的Red却因为一个承诺――那颗鹅卵石下的礼物，也就是Red内心的希望――选择与Andy一起实现曾经的憧憬……
也许我们也曾像Red一样抱怨过“same  old  shit , different  day ! (新的一天，旧的失望！）”但这也许是我们对自己内心不明确、目标不明确的一种体现。不知道自己想要的究竟是什么，不知道该信仰什么，于是每天漫无目的地看似追求着什么，迎接着同样不令人满意的宣判……
但Andy是渴望自由的，这点从他兴建图书馆、向狱官索要冰啤酒作为“回报”以及广播“费加罗的婚礼”中不难看出。正因Andy对自由的渴望是极其强烈而纯粹的，而且他一直为自己的自由行动着，所以他最终必然地迎来了他最渴望的，自由！
如果想要追求一样东西，就一直不忘初心地追求下去，冷静灵活地处理因你内心的渴望、因你为梦想做出的行动而产生的许多的阻碍，一个一个地战胜它们，在实现梦想的过程再艰难也不忘生活。
“如果一个人一直坚持做一件事的话，那么那么这件事情很难不成功！”如果你决心追求一样东西，并一直朝着你想要的方向前进的话，虽然可能历经周折，也一定会得到你想要的结果！
正如Andy在给Red的信中所言：“Hope  is  a  good  thing , maybe  the  best  thing  in  the  world , and  no  good  thing  ever  dies ! (希望是件好事，兴许是人间至善，而美好的事物永不消逝！）”
永远不要放弃希望，即使到最后一刻也不要放弃！
</t>
  </si>
  <si>
    <t>lemmon柠檬树</t>
  </si>
  <si>
    <t>希望是好事，也许人间至善，而美好的事永不消逝。</t>
  </si>
  <si>
    <t xml:space="preserve">        
电影中说：这些高墙还真是有点意思。一开始你痛恨它，然后你对它就习惯了。等相当的时间过去后，你就会依赖它。那就是体制化。当一个人真正被体制化吞噬，是相当可怕的。电影中布鲁克斯明明得到了自由，却处处适应不了社会，选择了自杀，这一点是引人深思的。他被体制化了，这个与社会脱节了几十年的人，也许他开始的十多年岁月里是向往外面的世界并非常渴望要出去的，但是，经过长年累月的时间的冲刷，他的自由意志早已消磨殆尽了，剩下的是一颗安于现状的心，他开始接受！当初日思夜想想实现的梦想，却在真正实现的那一刻变得毫无意义。当初日思夜想想逃离的地方，却在不知不觉中成了他的庇护所，防空洞。反观我们的主角安迪，他越狱成功的根本原因是他没有被体制化，从他进入监狱的第一天开始就计划着要离开监狱，三十七年，他追求自由意志的决心从未动摇过，三十七年，他从来没有放弃过希望。
世上有些地方是石墙关不住的，在人们内心有他们管不到的东西，完全属于你--希望。 当你若能一直心拥梦想，哪怕失败，也定能获得希望的救赎。 任何情况之下，都不应该被体制化，一旦被体制话，就有了局限范围 。我们要永远记住希望是好事，也许人间至善，而美好的事永不消逝。
</t>
  </si>
  <si>
    <t>讨厌下雨天</t>
  </si>
  <si>
    <t xml:space="preserve">        
  今天又看了一遍。真的是每次看仿佛内心都有不同的感受，好像看完内心就充满了勇气和希望，追求自己自由的生活。
  片子主角安迪，他真的是一位不可思议的人物。因为自己出轨的妻子和她情人的意外死亡而蒙冤入狱，19年,整整19年， 他才终于得以从监狱逃出来 我有些无法想象他是如何做到的，在这19年里，一步一步的策划着，怎样能逃出监狱，他竟然一直没有放弃，并且最后能够成功，他的勇气和毅力是令我赞叹不已的。就说影片监狱图书馆的老管理员布鲁克，明明得到了假释的机会，因为在监狱里过了50年，早就习惯了，竟然不想离开这个监狱。片中有个解释，就是他被“体制化”了。以至于在布鲁克出狱后因无法适应外界的生活 竟选择了自杀。有了这个对照 就更能体现出安迪的勇敢和坚强。有个比喻就说的非常好，“这个世界就是一个巨大的肖申克” 但通常 我们因为被“体制化” 因为内心的胆小与软弱，又有几个人能和安迪一样呢？这就是我喜欢这部影片的理由，它给我们呈现了一位内心时时有希望，勇敢而又坚韧的安迪，他做到了我们一直不敢或是无法做到的事 
  我喜欢这句话：“希望给予人自由”常怀希望吧，愿我们都不要被这世界而体制化。
</t>
  </si>
  <si>
    <t>李泽言</t>
  </si>
  <si>
    <t>人性之韧</t>
  </si>
  <si>
    <t xml:space="preserve">        
毫无疑问是一部好片子，没有动作,没有特技,甚至没有美人，却依然能深深打动观众,并且历经十几年而魅力不减。有人说是因为它反映出了“人性之韧”。确实，用一把小榔头，近20年的时间，在人身控制极为严格的法西斯式监狱，挖出了一条逃生的小隧道（或许叫敲凿出了一条小隧道更合适，那个榔头实在太小了）。这难道不是体现了人的韧劲吗？不过我觉得这《肖申克的救赎》反映的其实是“希望”对于人是多么宝贵。最后分享一些经典语录，Remember， Hope is a good thing， maybe the best of things and no good thing ever dies。” “Fear can hold you prisoner， Hope can set youfree。”
</t>
  </si>
  <si>
    <t>陌上花开</t>
  </si>
  <si>
    <t>肖申克的救赎有感</t>
  </si>
  <si>
    <t xml:space="preserve">        
“这是一部男人必看的电影。”人人都这么说。但单纯从性别区分，就会让这电影变狭隘。《肖申克的救赎》突破了男人电影的局限，通篇几乎充满令人难以置信的温馨基调，而电影里最伟大的主题是“希望”。当我们无奈地遇到了如同肖申克一般囚禁了心灵自由的那种囹圄，我们是无奈的老布鲁克，灰心的瑞德，还是智慧的安迪？运用智慧，信任希望，并且勇敢面对恐惧心理，去打败它？经典的电影之所以经典，因为他们都在做同一件事——让你从不同的角度来欣赏希望的美好。
“这是一部男人必看的电影。”人人都这么说。但单纯从性别区分，就会让这电影变狭隘。《肖申克的救赎》突破了男人电影的局限，通篇几乎充满令人难以置信的温馨基调，而电影里最伟大的主题是“希望”。当我们无奈地遇到了如同肖申克一般囚禁了心灵自由的那种囹圄，我们是无奈的老布鲁克，灰心的瑞德，还是智慧的安迪？运用智慧，信任希望，并且勇敢面对恐惧心理，去打败它？经典的电影之所以经典，因为他们都在做同一件事——让你从不同的角度来欣赏希望的美好。
</t>
  </si>
  <si>
    <t>浅袖er。</t>
  </si>
  <si>
    <t xml:space="preserve">        证明这个地球上还有真正的电影大师，我是深深被这个简单和意味深长的关于希望，友谊，救赎的电影感动!没有动作场面，也没有电脑特效，只是一群在监狱穿着制服的男人彼此之间的倾诉；很多经典电影拥有最顶尖的电影技术以及非常有影响力，但我认为那不是最好的电影，最好的电影应该是能够触及你的灵魂!
自由和禁锢的对比，不同的生活状态，如何被“体制化”的，如何打破这种体制化，进而改变自己的命运，安迪用了二十年，盖瑞用了四十年，最终他们品尝到了自由的滋味，张开双臂拥抱自由，尽情地享受自由的时光，而老布却没有。有一些人是“自我实现的人”，安迪就是，为理想默默奋斗，绷得住、能耐受，是一个非常坚强的人。      
</t>
  </si>
  <si>
    <t>素心优游</t>
  </si>
  <si>
    <t>做黑暗中不踟躇的行者；人生，落子无悔天地阔</t>
  </si>
  <si>
    <t xml:space="preserve">        
 很诚实的说，作为一名别人眼中的伪文艺青年，这部在豆瓣电影史上如此浓墨重彩的电影我是最近几天第一次看，而且，分了几次断断续续才看完。第一因为我对这个题材略有抵触，第二因为整部影片的色彩偏于沉重晦涩。但是，这些丝毫不妨碍它的引人入胜，和到最后，由心流出晶莹的泪。
     这是一部教人在失望甚至绝望中如何运用自己的智慧，保全自己的力量，明确自己的需求，寻找自己的朋友，最后尽情享受生命和自由的故事。
     20世纪40年代末，小有成就的青年银行家安迪因涉嫌杀害妻子及她的情人而锒铛入狱。在一座名为肖申克的监狱内，希望似乎虚无缥缈，终身监禁的惩罚无疑注定了安迪接下来灰暗绝望的人生。未过多久，安迪尝试接近囚犯中颇有声望的瑞德，请求对方帮自己搞来小锤子。以此为契机，二人逐渐熟稔，
     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
    “有志者，事竟成，破釜沉舟，百二秦关终属楚；苦心人，天不负，卧薪尝胆，三千越甲可吞吴。”含冤入狱，一般人会痛苦不已自暴自弃，而他却冷静地计划了一场为期二十年的越狱计划。
     电影中有着漫长的铺垫，我们看到一个文弱的男人，喜欢石雕，喜欢女明星的海报，喜欢散步，他为监狱建立了图书馆，他靠自己的知识赢得了许多朋友，他在监狱里的服帖和努力，都让人觉得，他已经放弃了证明自己清白，决意利用自己的知识，换取更好的生活。
     谁能想到，他用一把小小的做石雕的工具，在墙壁上凿了二十年，凿出了他通往自由的道路。那些女明星的海报，只是为了掩人耳目。而他喜欢散步，是为了运走凿墙凿出来的沙子。
    前半部分平平淡淡甚至压抑的剧情，在最后十几分钟，突然绽放出异彩。安迪没有一件事是白做的，他这二十年的一切努力，都没有白费。
   他没有浪费光阴，也没有因为成了罪犯就自暴自弃。监狱里几个基佬强暴他，他也从来没有放弃过反抗，打赢了可以免掉一次欺凌，打输了就默默忍受。他依旧过着优雅得体的生活，读书、雕刻、利用自己的知识赢得尊重。
   他做过最出格的事，只有关起广播室，用大喇叭给狱友们放了一首震撼心灵的音乐。他冒着被殴打的危险，向守狱的长官换来了几桶啤酒。他称呼自己的狱友为“coworkers”，就是为了让自己不要放弃做人的尊严，不要忘记音乐的享受，不要活成麻木的人。
   在黑暗里待得久了，很多人会忘记光明的滋味。他身在监狱，内心却从未失去过自由。黑暗可以关住一个人的身体，却无法控制一个人的灵魂。
   他为监狱长做了十几年假账，虚构了一个身份。他穿上了监狱长的鞋子，把自己的脏鞋留给监狱长，在夜深人静时，穿过挖好的隧道，通过恶臭的下水管道，爬到了小河里。他去银行取了所有的钱，并举报了监狱长。没有失去过自由的人，不会真正明了，监牢外的那第一缕阳光，有多么的温暖灿烂！
     而生活，也开始如他所愿。。。。。。
     每个人的人生都不可能是一帆风顺的，可能都会有类似肖申克的环境，一个你讨厌过的环境，它让你感觉到格格不入，曾经想要从中挣脱。当你无法挣脱时，就只能无奈地选择去适应。同时自己也成为了环境的一部分，逐渐地你发现你逃不脱这个环境，原先你苦心逃脱，如今你懒以生存。它可能是你生活的城市，乡村；  也可能是你的家庭，团队，学校。强者自救，圣者救人。所以安迪没有因逃避痛苦而不甘，反而选择用自己的方式去适应环境，为自己争取做人的尊严，以及重获自由的机会，最终创造了一个绝地反击的故事。
    这绝对不是英雄主义的胜利，更多是意志的胜利，希望，耐心，智慧。。。。。。包含人类一切美好的品质，既温暖又实在！
    当我们不能改变环境时，我们首先要做的是思考人生，问一下自己究竟想要什么样的人生，然后坚守这个信念，努力去适应环境，在环境中找到自己的价值，同时增加自己的不可替代性，以保持自己作为人的尊严和骄傲。还要告诉自己时刻准备着，居安思危，未雨绸缪。因为机会只看留给有准备的人。最重要的是，当我们能改变环境时，千万不要因为过去的生活，而怀疑自己的想要的人生。
       感动的泪默默在脸上飚，鲜活的记忆无声在心里跳。我的整个高中时代，过的是晦涩黑暗的。初中的时候，虽然成绩不是特别好，但是也说得过去。而且特别受老师欣赏，同学关系也是一片和睦。到了高中，高手云集，好像在一刹那，觉得自己平凡如稻草。而且我们的班主任老师有个特点，她喜欢把自己的思想意识，  强加在别人的思想意识之上。她觉得只有从农村来的孩子，才肯踏实努力，而我这种，应该算纨绔子弟。。。。。很不幸，刚开学的时候，我又领导了校史上少有的反抗老师作业多而集体大逃亡的逃学事件，她更是视我为眼中钉，肉中刺。那时候小资这个词刚刚开始流行，她居然评价我的生活十分小资。高中三年，从来没有叫我回答过一次问题。。。。所以我的心情总是受外界干扰，有的时候，踌躇满志，发誓一定要好好学习，用成绩堵住她的嘴；又有的时候，心灰意冷，觉得自己就活该生存在一个舅舅不疼，姥姥不爱，痛苦中挣扎的环境中。学习成绩忽上忽下，再加上数学太差，高中三年，敏感，自卑，而又失落。。。。。。
      我记忆里最畅快遂心的日子是出国前在北京学英语的时候，那时候我离开家乡小城，痛痛快快地投入了祖国心脏北京的怀抱。年轻的我，平日里过着苦行僧一样的生活，早起晚睡刻苦学习，只睡几个小时。下课之后运动跑步减肥。我好奇地打量着这个城市，尽情地吸收我感兴趣的一切。节假日，可能自己在五道口的光合作用书房发呆，去商场购物。有的时候，会和三五好友一起煲汤或者出去觥筹交错。我爱上了劳动，曾经脏兮兮的我变得甚至有些洁癖。同学老师们都十分喜欢我，我的生活充实而有意义。最让我印象深刻的是，门口门卫小哥对我的和气，有几次，我在草地上学英语睡着的时候，发现身上盖着他的军大衣。后来，他开始学英语。。。。。。那是我第一次真真切切地浮游于体制之外！
    “”我本可以忍受黑暗/如果我不曾见过太阳/然而阳光已使我的荒凉/成为更新的荒凉“”——艾米莉·狄金森。有人说，没有爱，我们将什么都不是。可是有了爱，我们又是什么呢？还不是两个相对独立的个体？女人来自火星，男人来自地球。男女交流的最大差异在于，性别不同！爱情，也是女人冲不出挣不脱的体制。入我相思门,知我相思苦,长相思兮长相忆,短相思兮无穷极,早知如此绊人心,何如当初莫相识.。谁不曾付诸真心义无反顾孤注一掷？爱恨交错，撕心裂肺。才明白，很多事情是不由自主，可遇不可求。。。。。。我走过的路，从不承认是错，但是我为所谓爱情付出的时间精力金钱，按照一万小时定律来说，足以使我在任何一个领域成为专家。在我心里，男人就算不当帝王领袖英雄，也可以纵横商海主宰沉浮，抑或用手中的一支笔让正义昂扬，令邪恶颤抖；或宁愿做山间一闲人，自在生长，尽享天地之灵秀。。。。。后来我明白了，这些，还不如我自己来呢！生命多姿多彩，奇迹无处不在！与其去取悦男人和生活，不如经营自己的尊严和美好。
“要么忙着生，要么忙着死“，希望是好事——甚至也许是人间至善。高墙外的自由，不如心灵的自由。希望每个人都能够真诚地面对生活，活出自己最好的样子！
</t>
  </si>
  <si>
    <t>脱发达人一腿毛</t>
  </si>
  <si>
    <t>谁的救赎</t>
  </si>
  <si>
    <t xml:space="preserve">        
电影名字直接明了，是Andy的救赎，也是生命的救赎。影片里，Red说，希望是危险的东西，是精神苦闷的根源。在重重挤压之下的牢狱里待了三十年的他的确有资格这么说。我们好多人，不知不觉都成为了Red,在习惯中麻木，在麻木中终老，制式的生活逐渐变成禁锢自己的牢狱，最后连逃脱都不敢去想。但总有Andy这样的人告诉我们，“记住，希望是好事，甚至也许是人间至善。而美好的事永不消失。”于是Andy用了二十年挖开Red认为六百年都无法凿穿的隧洞。当他终于爬出恶臭的污水管道，站在瓢泼大雨中情不自禁的时候，我们仿佛看到希望在信念的支撑下得以实现，冲破了重重黑幕，在暗夜中打了一道夺目霹雳。亮光之下，我们的懦弱纷纷现行，并且颤抖。我们需要Andy这样的信念者给予些指示和牵引，或许我们自己都应该成为Andy。
</t>
  </si>
  <si>
    <t>维他柠檬茶</t>
  </si>
  <si>
    <t>肖申克的救赎，自我的救赎</t>
  </si>
  <si>
    <t xml:space="preserve">        
高中的时候老师放过这部电影，那时候的我也就是草草看过也就抛到了脑后，貌似在看，嗯，一些遥远的故事，那时的我的确不能体会一二，又看了一遍，感觉比来评论这部电影还是有点不够格。聪明的男主靠着自己的才识在监狱里还算是比较吃得开，并悄悄挖通了一条逃出监狱的暗道，按照约定开始了新的生活。令人印象深刻的一幕就是因为在监狱里坐了很久的牢的老者出了监狱不久就上吊自杀了，在监狱里一年一年过着没有什么区别的生活，但是监狱的外面确发生了翻天覆地的变化，走出监狱的老者无依无靠，没有工作于是选择离开了这个世界。。是这个世界太残忍吗？还是老者不够勇敢？我想大概是有没有支撑他们继续努力生活下去的信念的区别吧。
</t>
  </si>
  <si>
    <t>背兔子的乌龟</t>
  </si>
  <si>
    <t>《肖申克的救赎》励志之我见</t>
  </si>
  <si>
    <t xml:space="preserve">        
 《肖申克的救赎》观感：
1、事情发生了就去面对和适应吧。 安迪进了监狱，哪怕是无罪的，他还是逆来顺受了。2、以积极的态度去看待问题。如果不是一直保持希望，积极的去制造机会、用尽智慧，我不知道安迪的逆来顺受意义何在。3、机会是留给有准备的人，事情也是在计划中慢慢实现的。就像安迪，向瑞买锤子、讨好海利、请同事喝啤酒、利诱典狱长、为所有的狱警报税、讲美丽的故事给瑞听等等，这些都是有计划有目的的，展现自己的才华、疏通上上下下的关系、为自己出狱准备好一个合法身份及存储足够的养老金，一切的一切都尽在掌握中。（当然，也有疏忽和无奈，那就是被三姐妹给。。。、庞克小子的死）4、坚持和信念一样重要。安迪创造的监狱图书馆的神话、忍辱负重为狱警干这干那、20年炮制的越狱隧道以及给狱友创造一首歌时间的自由等等，试问哪一项不需要坚持和信念去支撑？5、命运。这部电影让我不禁联想到之前看过的《老无所依》和《平民窟的百万富翁》，如出一辙的是命运的诠释。多少普通人在命运的捉弄下面目全非？当然，电影让我们看到了只要保持希望，美丽依然是会存在的。关于命运里，让我觉得很忧伤的是老布的离去，多么的讽刺啊。他老了、老无所依、诚惶诚恐，社会找得到需要他的理由吗？在他看来似乎没有，而且还不如呆着监狱里，自由不可贵。。。这就是命运！但是庆幸的是，瑞，因为安迪的存在，他获得了救赎，真正的救赎。老布就是因为没有了活下去的意义才走的，而瑞在命运和时间的安排下，冥冥之中走上了老布的老路，他们的经历太相似 了。当时真的很害怕他也消失了，想想他的处境和一生，孤魂野鬼似的活着吗将来，没有人关心和爱护，该是多么的寂寥和无助，这个境地，就算拥有自由又如何。好在命运安排了安迪来救赎他，救了他一条命，安迪可以说就是他的希望。往往希望的信念也就是那一刻，但改变的却是命运。6、不是不报，时候未到。海利、典狱长是这样，安迪和瑞也是这样。7、社会在进步，生活会越来越好的。8、不管是男人还是女人，最好掌握出色的至少一门技能。好好学习，天天向上吧。像安迪，如果不是因为他是银行家，能有机会讨好狱警么能面朝大海春暖花开么？《越狱》的迈克也不能风靡全球。能力绝对能影响气质，气质影响的是人们的有色眼镜。瑞第一眼就喜欢这小子以及典狱长例外安迪在牢房里贴海报就是最好的说明。 
</t>
  </si>
  <si>
    <t>脱落的银杏叶</t>
  </si>
  <si>
    <t>耐心地等待生命中属于自己的辉煌</t>
  </si>
  <si>
    <t xml:space="preserve">        
看了两三遍的电影  ，所谓的救赎，并不是安迪本身，因为他不但拯救自己，也拯救了他的狱友。面对狱友的拯救体现在精神上的拯救，他让瑞德明白了追求自由和希望的可贵，这两个人，在安迪真正获得救赎的时候又走到了一起。肖申克的救赎把生命变成了一种残酷的选择。肖申克的救赎是我们简单的生活中值得一再回味的东西。相信自己，不放弃希望，不放弃努力，耐心地等待生命中属于自己的辉煌，这就是肖申克的救赎。这是一部值得反复看的电影
</t>
  </si>
  <si>
    <t>西西里的朗读者</t>
  </si>
  <si>
    <t>知识不能改变命运，好莱坞童话可以——豆瓣、IMDB250电影硬核解读系列（一）</t>
  </si>
  <si>
    <t xml:space="preserve">        
本文目录：
1， 不是在讲“知识改变命运”的道理
2， 电影关于自由与体制化，但人不一定喜欢自由
3， 永远从现实进入，再以童话结尾的好莱坞
4， 如何成为影史第一？1994为什么是奇迹年？
这是接下来300多长篇影评的第一篇（希望）。这个系列将把豆瓣250和IMDB250榜单中的所有电影都解读一遍，主要是电影主题和价值观分析，以及结合历史、政治、心理学知识对电影进行讲解。
属于以下情况之一的，
不要追这个系列
，以免耽误大家时间。
1， 喜欢看“本片好让我感动”一类影评的。
2， 喜欢看“人生要努力”式鸡汤美文的。
3， 受不了长文的。
《肖申克的救赎》在豆瓣和IMDB两个评分网站都是第一名，虽然其中有特殊原因（文章第四部分会详细介绍），但是不可否认的是该片受到影迷异常的喜爱。看了一些本片影评，发现都没有谈到本片核心以及它的表现手法。下面逐一分析。
1，本片并不是在讲“知识改变命运”的道理
在详细分析本片主题之前，首先破除一个误区，那就是多个影评中认为，本片男主安迪是因为有知识才改变命运，最后成功越狱的。
这明显与事实不符，安迪逃出监狱的方法是很简单的挖隧道，并不需要专业知识，如果这都算知识改变命运，那么美剧《越狱》中工程师级别的隧道要情何以堪。
还会有人提出，安迪在片中用他原本作为银行家的知识，改变了自己的处境。比如帮助监狱里面的警卫报税，从而摆脱了一群“姐妹”的纠缠，当然这样的例子还有很多。
但是这只是因为故事中安迪的人设是银行家而已，当然要遵循这个人设。我们设想假如安迪的背景有所不同，只要他追求自由的精神不变，他还是会改善自己的处境的。
比如《美丽人生》中的男主角可以说没有任何学位或者专业知识，但是他还是凭借自己努力改善了在集中营的一部分待遇。
所以说安迪用自己的专业知识帮助狱警和典狱长，不是要表达知识改变命运这个道理。
因为典狱长显然也很有知识，但是他的下场却是自杀！
我们也许对这个所谓“知识改变命运”的命题太过熟悉，就像我们看《哈利波特》的时候，会第一时间喜欢上“学霸”赫敏，即使作者更喜欢哈利最后的妻子金妮。
本图排在哈利波特与魔法师豆瓣图片第一可见大家喜爱
也许这个银行家的人设，只是给观众以暗示，安迪和普通囚犯不同，他是一只有着非常漂亮羽毛的鸟，它是注定要飞向自由的。
2，电影主题是关于自由与体制化，但人不一定喜欢自由
本片被谈论最多的，无疑是安迪最终成功越狱的桥段，因为他没有被“体制化”，他最终自由了。
虽然追求自由一直是好莱坞电影中的经典主题。
从《勇敢的心》到《死亡诗社》，再到《为奴十二年》皆是如此。
但是人并不一定受得了自由，因为自由意味着无限的可能，意味着要对自己的所有行为负责。
比如布鲁克斯走出监狱之后，已经完全不能适应作为一个自由之人的生活只能选择自杀。
在监狱里，一切都是被安排好的，从衣食住行到工作都是有时间表的，最关键的是，犯人们完全不用负责，而且还可以尽情的咒骂典狱长和狱警。
所谓的体制化并不一定是坏事，还是以布鲁克斯为例，他在监狱不但有一定地位的，还在安迪之前负责图书馆，有很大的行动自由。
但是到了外面却经历着几近侮辱的工作环境，以及被所有人无视的待遇。
我们每个人无不在一定程度上被体制化了，在学校时，一切是老师和学校安排的。工作后除非自己创业，否则还是在公司这个体制内，稳定的度过一生。
那么那只唯一实现了自由的鸟——安迪，是怎么活在自由中的呢？因为他黑了典狱长的钱！用这笔钱他实现了财务自由，当然可以享受自由。
也许我们都生活在“监狱”中，虽然它减少了我们人生的可能性，但是却为我们提供了安全感和边界，我们熟悉边界内事情的运行规律，知道自己的位置，也许这也是绝大多数肖申克监狱的囚犯一直呆在里面的原因，只有安迪作为代表走了出来，完成了某种形式的救赎。
3，永远从现实进入，再以童话结尾的好莱坞叙事
从安迪的人设，到最后因为黑掉典狱长的钱，经过上面的分析，我们越发感觉这是一个童话，而不是现实。而这种从最现实的问题进入，再以童话结尾的方式就是好莱坞叙事中的惯用手法。
先来看真实的部分。
影片开篇通过两段蒙太奇交叉剪辑，把安迪因为谋杀案指控，被陪审团认定有罪的过程快速交代清楚。。
紧接着安迪被送入肖申克监狱，此处新囚犯面对未知的监狱生活而产生的恐惧更是十分让人信服。
故事到此处完成了把观众带入的任务，接下来几乎就是童话故事的叙事了，乃至有的时候会错误的认为自己在看一篇爽文。
安迪首先认识了工具人瑞德，他帮助安迪搞到了越狱的工具。
而越狱计划的成功还需要种种巧合，比如肖申克监狱的墙必须是特定的材质，安迪的牢房必须19年都没有更换，而且牢房必须距离下水管道不远，最关键的是需要19年里没人发现那个“大洞”。
为了越狱后的财务自由，必须要求典狱长十分信任他，要求做假账前后不能有搜身等预防性的措施。
以上种种苛刻条件必须都要满足，安迪的越狱才能成功。
所以这种成功已经是近乎于童话了！
其实影片的结尾原本没有瑞德与安迪重聚的镜头，导演一开始是不想把这个童话般的结局弄成实锤的。
因为整部影片都是以瑞德的视角展现的，没有安迪的主观视角，这就造成在监狱的瑞德只能知道安迪越狱成功的消息，但不可能知道他之后过的怎么样。
而当瑞峰与安迪重聚，就坐实了安迪已经实现财务自由，在小岛上开始梦幻生活的想象。
其实仔细想来肖申克监狱除了布景十分写实以外，好像一切都很梦幻。
比如监狱中的犯人都是“相亲相爱”的一家人，大家无论种族，无论肤色，无论学识都围绕在安迪周围，成为他的至交好友。
与此相反的是，监狱里面的权威无一例外都是反面角色，典狱长不但贪污还是个杀人犯，狱警都是随意殴打囚犯的人渣。
所有人都是为了让安迪最后成功越狱而存在的工具人。
影片以最写实的交叉剪辑开始，又以最童话式的交叉剪辑收尾，在那个安迪在大雨中张开双臂迎接自由的著名镜头中定格。
好莱坞电影中这种套路俯拾即是，比如《阿凡达》中以双腿残疾的出现，最后却灵魂转移成为纳威人的男主，再比如在《幸福来敲门》中以投资失败的姿态出现，最终玩着魔方走向成功的男主角。
好莱坞就是这样用最现实的角度进入，再讲一个最例外最极端的故事，让观众相信这样的童话式的结局也能发生在自己的身上。
4，《肖申克的救赎》是如何成为影史第一的？1994为什么是奇迹年？
本片影史第一的位置固然有片子质量过硬的原因，但是时代背景和一次影迷刷分事件也是重要原因。
首先要说明的是这里的影史第一，是指《肖申克的救赎》在豆瓣和IMDB上常年保持评分第一。这两个网站都是以普通影迷打分为主，在其他影评人为主的榜单上，本片并不是第一。
所以问题来了，为什么《肖申克的救赎》在IMDB上排名第一呢？
IMDB是随着90年代美国互联网崛起而应运而生的电影打分网站。
其实1994年《肖申克的救赎》上映后，票房非常一般。片中瑞德的饰演者摩根弗里曼后来说，应该是本片英文名字中“shawshank”一次太难发音，造成影迷之间口碑的传播受了影响。
但是随着本片在录像带领域和电视上的放映取得了空前成功，刮起了“肖申克救赎旋风”，之后常年排名IMDB影史第二名，第一名当然是《教父》。
但是2008年诺兰和他的《蝙蝠侠：黑暗骑士》横空出世，一批死忠粉丝开始在IMDB网站上刷分，给教父打一分。短时间的让《黑暗骑士》冲到第一的位置，但是随着时间的推移，反而是万年老二——《肖申克的救赎》排到了第一。
《教父》位列第二，而《黑暗骑士》现在只能排在第四位。
当然这是《肖申克的救赎》好运的时刻，它还有“至暗时刻“——1995年的奥斯卡，它遭遇了《阿甘正传》，最后7提0中。为什么《阿甘正传》会胜过《肖申克的救赎》将在第三篇解读中带来，敬请期待。
另外为什么在1994年诞生了一大批诸如《低俗小说》，《这个杀手不太冷》、《春光灿烂的日子》、《夜访吸血鬼》等神作呢？
其实原因很简单，因为1995年是电影诞生100周年，为了在1995年各大电影节获奖就必须要在1994年上映，所以诸多电影人集体在这一年发力，导致1994成为了电影奇迹年。
虽然《肖申克的救赎》本质上还是好莱坞惯用的套路，而且它在多数专业的电影榜单中都在50名开外，但是这丝毫不能减少，影迷对它的认可和喜爱，也许叫它影史最受欢迎电影更合适吧。
本片的解读就到这里，下一篇将带来豆瓣华语评分第一的神作——《霸王别姬》。
</t>
  </si>
  <si>
    <t>江应怜</t>
  </si>
  <si>
    <t>只有自已才能救赎自己。</t>
  </si>
  <si>
    <t xml:space="preserve">        
每个人都是自己的上帝。如果你自己都放弃自己了，还有谁会救你？每个人都在忙，不是忙着生，就是忙着死。忙着追名逐利的你，忙着柴米油盐的你，停下来想一秒：你的大脑，是不是已经被体制化了？你的上帝在哪里？
你永远都不知道下一秒会发生什么，但我们永远保留选择接受还是改变的权利。当我们紧握着希望、善意、理智与毅力，那便没有什么高墙能关住我们的心，没有什么黑暗能吞没我们的光。只有自己才能救赎自己
</t>
  </si>
  <si>
    <t>致敬经典</t>
  </si>
  <si>
    <t xml:space="preserve">        
I find I'm so excited I can barely sit still or hold a thought in my head。坐立不安，我内心激动无法抑制。I think it's the excitement only a free man can feel。我想只有自由人才能这么兴奋吧。A free man at the start of a long journey， whose conclusion is uncertain。踏上未知旅程的。。前途捉摸不定的。。自由人。
I hope I can make it across the border， I hope the Pacific is as blue as I dreamed it is； I hope to see my friend again， and shake his hand； I hope.，我希望我能越过边境，我希望太平洋同我梦想的一样蔚蓝，我希望再见我的 朋友，同他握手，我希望。
</t>
  </si>
  <si>
    <t>离离塬上草</t>
  </si>
  <si>
    <t>关于《肖恩克的救赎》</t>
  </si>
  <si>
    <t xml:space="preserve">        一直没看   也听人说过很经典 是不能错过的电影
人有时候就是有点奇怪 明明想那么做却又不那么做
突然想起盘里有部“好”电影一直没看过   就看了
一分钟都没离神   认认真真的看完了   的确是部好电影
虽然场景大部分在监狱   却让人一直有股温暖的感觉
最温暖,感受最深的莫过于ANDY的那句：forget that there are … place … in the world that are not made out of stone there is something … inside … that they can not get to … that is hope （不要忘了，这个世界穿透一切高墙的东西，它就在我们的内心深处，他们无法达到，也接触不到，那就是希望）。
是啊，希望是多么的美好，是多么的不可撼动啊！
第一眼看到男主角的时候觉得他有点呆呆的感觉，但随着片尾曲的想响起
ANDY的形象豁然高大起来：睿智，儒雅，善良...
我想一部电影的伟大之处就在于：成功塑造一个能让人永远铭记的角色！
肖给我的最大震撼和启发就是：Hope is a good thing!      
</t>
  </si>
  <si>
    <t>八仙大饭店</t>
  </si>
  <si>
    <t xml:space="preserve">            喜欢Morgan Freeman低沉的嗓音，所有的旁白，干净而沉淀下来。 
    其实这样的电影更适合夜深人静独自品味，或许昏暗的灯光和暖暖的咖啡更适合对比黑与白的分界。不过还好，一个人的寝室，阴沉的天空，间或传来火车的轰鸣，随着Andy和Red的步调感受，某种对自由的渴望。 
    开始相信因果报应，或者说，相信人心的力量。19年的囚禁，无罪之人的无声呐喊谁能听见。隐忍和坚持，相信并希望，那些苦那些痛，不过是为了迎来最终的自由吧。对生活的希望让Andy雕刻象棋和小物件，写信申请经费改建监狱图书馆，开启广播播放费加罗婚礼的唱片，用小小的手槌凿出换取全新生命的洞口，那样的生命，必然是美丽的。Brooks养的鸟儿，放飞的那一刻，甚至想象它是如何展翅振向高空。 
    我们每个人，都被这样那样的事物束缚了，有形的或者无形的，想过挣脱，却又放弃，仍然在旧规矩中重复无意义的生命。也许，抛开一切，去做自己想做的，才是对自己的一种救赎吧。每一个生命，生来就懂得梦想，懂得憧憬，怀有希望，只是在生存的道路上被抹杀了个性，磨去了棱角，于是就像进了无形的牢狱，日复一日年复一年，为了生存而卑躬屈膝，忘记了曾经的理想抱负，忘记了年少的轻狂。又或者我们，想得太多做得太少，傻傻等待世界为我们而改变，却不曾想过改变自己。人的心灵呐，强大而怯弱的存在，每每在午夜徘徊，诅咒命运的不公，而它本身，就拥有改变的力量。 
    我喜欢那清丽的歌声飞扬在监狱上空所有人陶醉的表情，时间仿佛静止，又仿佛轰然作响；喜欢Andy最后那发白的鬓角，那双微蓝的眼睛，看透一切的神情；喜欢Red回忆起Andy的样子，喜欢那个声音，絮絮说着曾经和将来；喜欢Tommy的真诚，玩世不恭的态度下其实是对真相的坚持和对朋友的责任；喜欢那片蔚蓝色的海洋，最后那个拥抱，仿佛是用尽了来世的力量。 
    希望，永远是在的，也许很近，也许很远，但是永远不要失去。相信未来的美好，相信梦想的实现，相信并且行动，不论是自由抑或是其他，终会得到。 
    当然，朋友的存在和支持不可或缺，这个世界并不孤立，我们和周围的人事物交流，建立感情，分享悲喜，于是我们感受到了存在的价值。当Andy为工友争取到啤酒的福利，相信那一刻，递过来的不仅仅是一瓶酒，更是一份真诚。 
    我们悲哀的，不是不能争取到自己梦想的实现，而是过早地臣服于现实的压力。Brooks监禁50年后终于假释，却因为不能适应现实的生活而自杀，放弃永远比坚持容易，于是太多时候我们放弃去追求看似遥不可及的梦想，幻想着某一日突然可能实现，然而这样的幻想大多不可能实现，也许有实现的一天，却发现和我们幻想的大不一样，于是悲观于是格格不入，于是便放弃了再次出发的勇气。救赎的到底是什么？自由或者梦想，用尽全部力气也要达到。 
    也许现在的生活不是我们想要的，也许现在的处境远比想象中艰难，那又如何？那是一只美丽的鸟儿，我们不可能永远禁锢它的自由，当它羽毛渐丰，展翅的那一刻，我们才得到救赎。于是那片天空那片海，于是那样的风景那样的心情，才是我们找到出口以后才能看到的模样。我们或许犯错，或许沉沦，或许迷失，或许放肆，但只要最终能找到通往心灵宁静的方向，我们必然会一往无前。 
    Hope is a good thing, maybe the best of things, and no good thing ever dies.      
</t>
  </si>
  <si>
    <t>豆瓣时间</t>
  </si>
  <si>
    <t>《肖申克的救赎》: 一个好故事的内核</t>
  </si>
  <si>
    <t xml:space="preserve">        
本篇影评摘自豆瓣时间《52倍人生——戴锦华大师电影课》口述稿， “我”即戴锦华老师。
豆瓣的朋友们大家好，今天跟大家分享一部名片，也就是名传遐迩的、震耳欲聋的《肖申克的救赎》，这部影片长时间的高居在豆瓣这个的排行榜的榜首，而且同时是IMDB的排行榜的榜首，换句话说，在它1994年拍摄，放映到今天为止的几十年当中，它成为了一代又一代观众的最爱。
那么为了和大家分享这部影片，我重看这部电影的时候，有一个和我当年观影的时候完全不同的感受：我隔着岁月回望过去的时候，能够很清晰地看出这部电影的关键是在于它是一个好故事，它拥有着一个好故事的内核，而且它拥有着一个用电影的方式去成功地转述了的好故事的这样的形态。当我们说它是一个好故事的时候，我想大家其实明白是我们同时在说它是感人的，它是迷人的，它是奇迹般的，换句话说它不是现实。可是当我们说它是一个好故事的时候，我们不光说它是一份美好的想象，而更重要的是在于一个好故事是使奇迹成功地建立起与我们的现实，与我们的想象，与我们的现实生存之间的关系。它是一部越狱电影。但是，故事并没有放在越狱之上。它是一个关于冤狱的故事，关于一个无辜的人，陷落黑牢数十年而最后成功逃脱的故事，那么它作为一个冤狱的故事，它又丝毫没有把重心放在冤情上面，没有把它放在主人公被冤枉和主人公遭到冤枉，所可能产生的悲愤、绝望、愤懑乃至仇恨社会乃至自我毁灭的这个意义之上。换句话说，安迪这个人物，这个迷人的主人公的最成功的那个立足之处是在于他战胜了这一切，他粉碎了这一切，他最终掌握了自己的命运并且改变了自己的命运。
那么我们说这是一个有着一个好故事的内核并且有着电影化的成功讲述的电影，接下来我们要看一下它是怎样地完成这样的一个电影的奇迹或者电影的事实的，因为我们会看到在这部电影当中，事实上，从第一时刻，它已然告诉我们这是一个冤狱，但是也是在第一时刻，它把安迪的命运，安迪的真相，成功地成就了一个悬念。那么从一开始它是使用电影语言来完成的。
看过这部电影的朋友会记得，片头段落是一个经典的蒙太奇段落，那么它是两个时空之间的平行剪辑，一个时空是，妻子离家出走，安迪坐在车中困惑绝望，像困兽一样。在他的腿上有一支左轮手枪和散落的子弹，他在犹豫，是否将子弹放入枪膛。而另一个时空则是法庭空间，公诉人在面对着安迪起诉他的罪行，因为他们设定，在那个我们看到的时刻之后，他冲进了这个房间，他杀害了妻子和她的情人。
那么这个段落当中有反复出现了两次镜头的超过180度的摇拍，不知道大家是否注意到了这个场景。而在这个摇拍镜头拍摄的是法庭上的这个听众，而最重要的是，置身于法庭之上的这个陪审团的成员，两次的摇拍段落当中它使用了同样一种电影语言来完成了一个非常精确，又非常的微妙萦回的电影修辞表达，那么就是镜头摇过，前排，置身于这个前景之中的人们，是全部都处于焦点之外，换句话说他们都是虚的，而清晰可见的是后景当中的陪审团成员。那么在这一个时刻它已经完成了多重表达，一个表达是，经由公诉人的起诉，经由公诉人的推论，陪审团的成员认为他们已经认清了现实，他们已经认定了安迪是一个冷血的杀人凶手，但是置身于前景之中的更接近于安迪的，那么在电影的意义表达当中也是更接近事实的人们却完全处于焦点之外，换句话说，真相处于暧昧不明之中，真相并没有经由法庭辩论而大白于天下，两度的，超过180度的摇拍镜头已经成功地表述了安迪的那个，和这个案情之间的暧昧不明的连接，也就成功的设置了整个影片的悬念——他是否有罪。他是否做为一个罪人去面对他的刑期，还是他作为一个无辜者，陷落在悲剧之中的悲剧。所以我说这个电影它是一个有着好故事内核，同时成功地有了电影讲述的这样的一部影片。
而这个影片这个成功之处还在于它设置了电影之中的叙事人。那我们注意到在片中名曰瑞德的摩根弗里曼，这个著名的黑人演员，他充当了电影之中的叙事人。我们大家会记得在电影当中，序幕段落之后，出现了瑞德的旁白，而旁白一直贯穿到故事的终结，他是故事当中的说书人。他在讲述故事，于是他使整个故事变成了一个所谓旁知叙事的故事。我们大家知道在经典的小说理论当中我们把叙事分为自知叙事，旁知叙事，全知叙事，所谓全知叙事就是，作家像上帝一样无所不在、无所不知，他看透一切，他进入任何人的内心；而自知叙事，只是自己讲自己的故事，我们所说的自传体叙事；旁支叙事，则是我讲述别人的故事，我不是主角，我从旁边，讲述别人的，这个生命的际遇，生命的故事。而旁知叙事的重要特征是在于它限定了一个叙事人的视点，换句话说，我们只知道讲故事的人所知道的东西，我们不能逾越他知道别的故事，别的事件。而在这个故事当中，瑞德，这个旁知叙事人的设定，使得这个影片成就为一个精彩的电影的好故事，叫做他人的生活。换句话说，它成功地用电影的手段来向我们展示了一个人生的奇迹，一个战胜困境，拯救自我，甚至完成“肖申克的救赎”。而它成功地吻合了一种我们最深的心理需求，我们说也许这样伟大的事情，也许这样的奇迹我不能遭遇到，但是它确实存在，它真实的在那里，有人可以达成这个奇迹——在我的理解当中，这正是这个影片打动了全球成千上万个观众，打动了成千上万的中国观众，而使它始终高居榜首的一个最重要的原因。
因为从另一个角度上说，瑞德眼中所看到的安迪，由瑞德所目击的，由瑞德所见证的，安迪在这种地狱之中的地狱，地狱之中的深渊当中，始终站着，而且最终走出地狱的这样的一个奇迹，成功地戳中了我们的全部泪点。换句话说它是一个有着满满的正能量的故事。我注意了一下豆瓣网友和IMDB网友的那个使用的词汇，那个词汇大概包含信念、自由、友谊、才华、毅力、知识、希望、奇迹，这样的誉词。
而在那个电影当中所有的看过的人都会被那个时刻感动，而所有人都会记得那段对白，就是当汤姆，那个快乐的、充满希望的，而且经由安迪的帮助，即将走上上行的生命道路的年轻人被那么残忍地杀害之后，那个在瑞德和安迪之间的对话，是瑞德真正地开始为安迪担心，因为他意识到他怀抱着希望，那么在地狱的最深处怀抱着希望，本身在瑞德的经验当中它将是一个毁灭性的力量，它将是一个毁灭的事实，所以这是第一次他真正地想告诫他，真正地想劝阻他放弃希望，没有希望地活着才可能在深渊处继续活下去。而故事的最大的反转，意义的最大的反转是安迪向我们证明了，希望才是力量。甚至用豆瓣网友的一个说法叫做希望就是现实。希望当然不是现实，但是这个电影作为一个好故事，作为一个奇迹的最重要的意义，它向我们展示了希望可以创造现实，希望才是生命的力量。
而我想，它和现实之间最有趣的连接、间离和对话的意义正在于这里，在现实当中我们怀抱着希望，因为我们所希望的现实离我们的生存的现实是如此的遥远，而这个故事正在这个意义上，把人物的命运成就为一个奇迹，因为它向我们展示了，希望可以就是现实。所以我说这个是一个非常成功的叙事策略，而且它也是一个非常有意思的，将梦想，将故事，连接于现实又间隔于现实。
所以大家看过这部电影的朋友或者说对这部电影非常热爱的朋友一定知道那个小趣闻，就是影片的结局，那么安迪和瑞德在海滩相遇的那个大全景镜头当中的那个场景，也就是经典的happy ending，大团圆结局，事实上不是。导演的本意，甚至导演坚持的，一再坚持和拒绝拍摄这样的一个结局。但是在我看到所有资料都说合作者，我相信是在制片人的一再坚持之下这个场景被拍摄了。而且据说，是直到经由试映，观众热烈反应之后导演才被迫接受了这样的一个结局。而这个结局，之所以被导演拒绝，是因为这个结局把“希望可能就是现实”这个最大的梦想，落实了。或者说这个结局，它某种意义上溢出了。瑞德作为旁知叙事人的视点限定，使他再一次的作为目击者，把奇迹见证为事实。如果没有这个结局，他始终是一个旁知视点当中的有限认，有限认知和有限想象。
我们前面讲到过说这部电影在我的理解当中，它的成功是在于它有着一个好故事的内核，而更重要的是它发现了一种讲述好故事的角度：它通过一个旁知视点，把它限定为一个，也许我不能遭遇，但是它们确实存在，它也许这是一种巨大的奇迹，可是它确实可能，它成功地达成了这样的一种效果，因此它也就成功地，触碰到了我们的心，我也喜欢说的是触碰到我们心的最柔软的地方，然后它成功地抚慰了我们，它给了我们暖意，它给了我们希望。
那我们继续沿着这个视点向下分析，我们会看到在电影当中，所谓这个瑞德的旁知视点，瑞德的这个近景，特、近景镜头和特写镜头，作为几乎所有的叙述段落或叙事行为的开端和引导。也就是我们首先看到瑞德，接着我们进入到他的目中所见，他牵引着我们的目光，他引导着剧情的发展。他的目光的这个限定，也成为了这个故事的限定，因此它成功地建立了这个好故事的绝妙之处就是它的悬念性。故事前半部的悬念性发生在安迪是否有罪，大家注意到那个几次他使用这种监狱式的玩笑，就是“我们都是无辜的”，在整个肖申克的监狱当中所有人都是无辜者，那个经典的对白是，“我被律师害了，是律师害了我”。那么换句话说，监狱中所有的罪犯都声称自己无辜，亦如安迪，所以安迪是否无辜，是不能通过他是否声称来验定的，而强化了这个悬念的是在于瑞德的主观视点镜头或者旁知视点的设定，他做为一个目击者，从第一幕，残忍的一幕，就是新犯人入狱的那一夜，然后老犯人之间的赌注，而事实上瑞德押的是安迪，他认为他将第一个崩溃，因为看上去他是上等人，看上去他是受过高等教育的人，而这种人通常当他们跌落社会底层的时候是最脆弱的，那么实际上也是在第一时刻开始，它已经把安迪设定为一种社会生命中的例外，一个奇迹。
但是好莱坞电影最成功的迷人之处就是它永远在讲偶然，永远在讲例外，永远在讲奇迹，但是它会成功地把这个偶然、例外和奇迹，最终讲述成人群中的一个，我们中的一个，一个平凡的生命，一个小人物所创造的奇迹。
我们回到那个片头段落当中，瑞德押赌注在安迪身上，他败了。是那个其他犯人认证的胖子首先崩溃，而且他就残忍地在第一夜，在第一时刻，死于这个狱警的毒打之下。安迪在第一时刻没有崩溃，而且他经历了所有的传说之中的和事实之中的，电影、小说之中的，社会学报告当中的监狱里可能发生的所有的残忍的一切，而他依然没有崩溃，那么当然，每一个影评都会写到那个时刻，就是安迪的微笑，关于啤酒，关于户外劳动，关于他为监狱长提供财务咨询和服务，给大家换来了那个快乐的、休闲的，在体验和身体上感觉自己是自由的那一刻，而安迪只是坐在一旁，他甚至不碰那个啤酒，而他脸上有那样一种自若的、神秘的微笑。当然到最后的时候都将翻译成他的毅力，他的希望的力量，他的意志，可是在前半部它强化了这个悬念，因为我们不能想象一个无辜者可以如此从容地面对这样的遭遇。
而这样的故事，经由旁知视点，在故事的，接近三分之二处反转，就是当安迪真的开始向这个，瑞德倾诉心事的时候，他告诉瑞德，说他无罪，但他认为有罪，他的有罪，是巨大的负疚感，因为他把妻子驱逐出家门，因为妻子遭到驱逐而最终遭到了，这个死于非命的命运，他为自己的忌妒，他为自己的疯狂，他为自己在那样一个被背叛的时刻丧失理性而深深地负疚，因此他在赎罪。
那么我们说第二个更有趣的叙述是发生在电影故事之上，关于观影，关于女影星，关于这些饥渴的男犯人的这个，银幕下的观看和想象，然后，关于一张电影海报。如果大家读过史蒂芬金的小说，大家会注意到这张海报其实在小说当中有很多很多细节的铺垫，比如说安迪甘愿被关在一个单人的监狱当中，比如说那个监狱，那个牢房永远是清洁的，但是，会很冷而且会有奇怪的臭味，以致没有凡人能够忍受和他分享这样的一个牢房。而在电影当中，当然我们在电影当中迄今为止我们还不能表现气味，我也并不期待电影终有一天表现气味。他也把它省略掉了，于是那个海报就成了一个关于悬念的提示，又是一个对于神秘和悬念的覆盖。我们可以在这张海报上，引申出各种对于安迪的理解，也可以引申出各种监狱中的人，或者普通人对一个奇迹中人的想象。直到那个小小的石雕，击破了这个海报，我们发现它只是一张纸，在后面，是那个巨大的，这个已经挖成的越狱之路。
当然最有趣的，或者说其实这个故事当中并不那么缜密的地方正是在于这个越狱的通道的完成和安迪，直到他彻底绝望的时刻才选择经历这个通道，这本身对我来说太过故事了，太过故事了。可是，电影成功地用瑞德的旁知视点使得所有的我们可能有的悬疑，都消解于无形，因为我们像瑞德一样瞠目结舌，大家记得那个反打特写镜头，对吧，当那个空洞露出来的时候，瑞德和所有的狱警一样，就是这个，惊讶地、震惊地注视着那个背后那个巨大的洞口，然后这个时候我想也许是在那个时刻，也许是在我们走出影院的时刻，我们会回忆起这是用一个小小的鹤嘴榔头敲成的。那么那里面的时间和岁月，那里面的希望和绝望，那里面的意志和坚持，是在我们的回忆当中，在我们的追溯当中，才豁然展开的。所以我说它作为一个好故事，很大程度上成就于这个旁知叙事人的设定。因为如果是全知，这一切将变得不是那么有趣，我们就不再能够在无限的回味当中去体认当这个安迪作为一个模范犯人，当安迪成功地改善了整个监狱的生活，监狱的文化生活，当安迪同时为所有的狱警和他们的关系户，充当免费的这个财务顾问和这个金融律师的整个过程当中，我们只能在想象当中想象，一夜复一夜地，一夜复一夜地怀抱着顽强的意志，通往自由的梦想。
再次回到我说这个电影的成功在于它有一个好故事，它有一个好故事的内核。在这部影片当中，这个好故事的意义正在于它成功地把安迪展现为一个凡夫俗子，把安迪展现为一个血肉之躯，把安迪展现为一个我们中的一个，我们经由瑞德认知了安迪，但是最重要的反转时刻到来的时候我们发现，我们从来都不知道他，或者说他完全不是我们中的一个，他具有着超越我们、战胜我们的力量。
当然坦率地说我不大能够认同的或者不大能够分享的豆瓣网友的一种认知，就是他们非常强调在这个故事当中知识的力量，或者说才华的力量，换句话说，当他们去，终于把安迪认知为一个奇迹的时候我们把他归之于他受过更多的教育，他有着更高的阶层，他有着更高的身份，他原本就不该是坠落黑牢当中的一个，我很难分享这样的一种认知。但是从另一个角度上说这正是好莱坞电影的谜底，就是好莱坞电影，如何成功地把英雄的故事，放置在凡人之间，而最后又如何让英雄飞离，飞离我们凡人的世界。而这种飞人，这个英雄，他的那个意义和价值，在好莱坞的主流价值当中永远最后会坐落在，主流价值所认可的逻辑内部，比如说他原本比我们更高。
可能在现实的逻辑当中，所有安迪高于他的难友们，高于他的这个监狱当中的伙伴们的地方，刚好会是他，在这样的命运当中落难的原因。所以，在故事之外，这是另一个层次的落差，就是它作为一个好故事，一个好的监狱故事，一个好的越狱故事，它同时极大地有别于所有的监狱事实，越狱事实，或者说在最黑暗的权力机器的深渊当中挣扎求生的事实的反面。所以我说这样，这部电影，经由90年代，1994年到今天它长盛不衰哈，而且它是这个，少数的，时间越久，热爱越深的一部电影，也许刚好因为它跟我们的现实，构成了某种镜像式的联结或者镜像式的参照，它一次再次地提供给我们，我们在我们的现实当中所缺乏的东西。它一次再一次的，补给我们，我们在现实当中被剥夺丧失或者自愿付出的东西，关于希望，关于信念，关于这个奇迹，关于我们可以自主命运，关于我们可以改变命运。
最后要跟大家分享的一点是，我也完全分享网友们的观察，这部电影，时运不济，它出品于1994年，它悲剧性的遭遇到了《阿甘正传》。因此它尽管获得了多项提名，但它并没有能赢得那年的奥斯卡，《阿甘正传》的奇迹是在于它是一个电影史的时刻，它是一个数码媒介替代胶片媒介的时候，所可能改变的关于记忆、关于影像、关于电影的事实和关于影片的事实。而事实上，《肖申克的救赎》，我必须说这部电影有着充分的、十足的、百分之百的奥斯卡项，因为它完整，因为它温馨，因为它有着缜密又中规中矩的电影语言逻辑，因为它利用故事娓娓道来的，细腻动人的，再一次的印证了社会的主流价值。
谢谢大家，我们今天就分享到这儿。
本篇影评摘自豆瓣时间《52倍人生——戴锦华大师电影课》 
更多精彩解读，请戳
https://douc.cc/2ByaT5
</t>
  </si>
  <si>
    <t>哎呀嘛 咔咔滴</t>
  </si>
  <si>
    <t xml:space="preserve">        一条漫长的自由之路、一次灵魂深处的洗涤、一部不朽的励志经典，“希望”遵循神的旨意安睡在内页被挖空的《圣经》里，附着在安迪高大的身躯里，匍匐在500码的下水道里，最后，那条仅有的肮脏之路把安迪送往美丽的新世界。这段充满绝望与沉重的救赎之旅来自臭名远扬的肖申克监狱、来自惊悚小说大师史蒂芬·金的原著、来自哲理导演达拉邦特的倾力之作。《肖申克的救赎》带来的是恒久不变的真挚友情、百折不挠的灵魂铸炼和生生不息的命运之火。希望不需要热情，热情的希望只是灵魂深处一次不经意的冲动。在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怯懦囚禁人的灵魂，希望才可感受自由。强者自救，圣者渡人。
转自《华盛顿邮报》      
</t>
  </si>
  <si>
    <t>穆子衿</t>
  </si>
  <si>
    <t>满星推荐</t>
  </si>
  <si>
    <t xml:space="preserve">        
1.肖申克不是主角或任何人物的名字，而是一所监狱的名称2.救赎谈不上，救赎应当指的是那些在制定法律和执行法律的人3.主人公向我们传答的是希望和勇气：一种向往真正的自由世界的希望；一种破除被当下权力所尘封的那些限制的勇气。影片演员演技，故事情节，场景布置以及内容涵义，都是值得考究的。
</t>
  </si>
  <si>
    <t>不要不开心哦</t>
  </si>
  <si>
    <t>对自由和灵魂的救赎</t>
  </si>
  <si>
    <t xml:space="preserve">        
《肖申克的救赎》毫无疑问是一部好片子，没有动作,没有特技,甚至没有美人，却依然能深深打动观众,并且历经十几年而魅力不减。它靠什么吸引我们？    有人说是因为它反映出了“人性之韧”。确实，用一把小榔头，近20年的时间，在人身控制极为严格的法西斯式监狱，挖出了一条逃生的小隧道（或许叫敲凿出了一条小隧道更合适，那个榔头实在太小了）。这难道不是体现了人的韧劲吗？    不过我觉得这个情节明显是戏剧化的，这只是导演在情节安排上的需要，这样的结尾只是为了反映安迪的“自我救赎”最终成功了，否则整个情节和主题难以为继。所以有人认为，《肖申克的救赎》反映的其实是“希望”对于人是多么宝贵。是的，片中直接讲到希望的地方就有很多。比如安迪在逃狱后给瑞德的信中所说的：“Remember， Hope is a good thing， maybe the best of things and no good thing ever dies。” 或许这正是作品和导演想告诉我们的。“Fear can hold you prisoner， Hope can set you free。”这句话已成名言。    对我来说，《肖申克的救赎》打动我的地方不仅于此。    先说说我对影片中人物的看法。一个鲨堡监狱，里面的囚犯和官员，似乎是我们这个社会的众生相。    典狱长诺顿高高在上，平时道貌岸然，对圣经倒背如流，实际上攫取利益时不择手段，残酷、阴险而贪婪。狱警长海利和其他警员，凶狠残暴，充当诺顿的打手，草菅囚犯的人命。他们是不是象极了我们现实中的掌权阶层？我称之为鲨堡这个“小社会”的统治者。    囚犯中也有不同。除了主人公安迪之外，瑞德（Morgan·Freeman）当然是关键人物，我认为他是整部影片的线索：其实，整部电影中对白不多，影片很多想展现的东西都是通过瑞德的独白说出来的，其中多半都是瑞德对鲨堡生活的反思总结和他对安迪的解读。    瑞德是一个睿智的人，他在鲨堡混得非常好，犯人们的需求“没有他搞不到的”。他的智慧也洞悉了鲨堡生活的本质，他对安迪说：“在鲨堡，希望是一个危险的东西”，这是智者之言。放在我所处的环境中，人们一定会说“瑞德同志非常成熟老练”云云。但是，和现实中的那些所谓“智者”一样，尽管瑞德看清看透了鲨堡的本质，但他没想过去抗争，更不用说是影响和改变别人，他只是顺应鲨堡的规则以求自保。直到安迪出现，改变了他，并最终引导他走向了自由彼岸。    汤米，影片主要人物中最晚到鲨堡的，他和安迪一样，对生活充满希望，并在安迪的帮助下为之努力，可是他年轻幼稚不懂自保，结果在即将获得成功的时候，因为知道了安迪被冤的真相而被诺顿和海利谋杀。    博格斯三姐妹，瑞德说他们是“禽兽”，是鲨堡这样一个环境中“培养”出来的鸡奸狂，我们可怜的主人公安迪数次惨遭其毒手。博格斯他们虽然不是鲨堡统治者的一分子，但他们是统治者威胁其他囚犯的工具。在汤米被诺顿和海利谋杀之后，安迪拒绝为诺顿洗黑钱，诺顿就曾以此威胁。但博格斯最终也是因为欺负安迪，影响了诺顿和海利们的贪污而被打成废人。    当然还有图书管理员布鲁克斯，这是最让我震撼的一个角色。老布的一生，深刻反映了“体制化”下人的一生。在鲨堡度过了大半辈子，终于被假释，获得了自由，可一旦离开了熟悉的环境、熟悉的人，他感觉不到自己的价值，找不到自己的位置，他有了身体的自由，但其实他的灵魂早已被鲨堡扼杀，属于他自我的世界已经被压缩到了最小。最终他只能选择从这个已经完全不属于自己的世界消失。为什么要安排老布这样一个人物呢？我觉得导演是想告诉我们，如果没有安迪出现，老布就是瑞德和其他绝大多数囚犯们的未来。他是不是也象我们现实生活中许许多多人的未来呢？    而安迪（Tim·Robbins），我们的主人公，他是一个真正的人。“It takes a strong man to save himself，and a great man to save another。”瑞德可以说是一个“Strong man”，而安迪则是一个“Great man”，他救赎的不仅是自己，他也尽一切努力拯救囚犯们的灵魂。实际上整部影片关于他挖隧道逃生的情节是惜墨如金，以至于安迪逃走那一幕让我感觉相当突兀，这说明神乎其神的逃狱并不是影片的主题。而且瑞德告诉了我们，安迪在挖好地道之后并没有立刻逃走，他最终离开是因为汤米的死让他看清了诺顿们的残忍无情，看清了自己并没有能力救赎其他的囚犯。也就是说，尽管安迪已经做好了逃狱的准备，他也没有马上逃走，虽然他有拥抱自由的极切渴望——在他逃出鲨堡之后站在小河里拥抱风雨的那个俯视镜头相信观者都会印象深刻——但他仍然留在鲨堡帮助那些“无希望的人”。影片主要就是在这方面进行描写，我想这也是影片叫《肖申克的救赎》而不是《安迪·杜佛瑞的救赎》的原因。    安迪利用自己的特长为诺顿们洗钱，为囚徒们争取着不多的权益和精神空间，比如当安迪头一次利用理财特长为海利做事时，所要求的只是让海利请难友们喝酒，他自己不喝，微笑着看着瑞德和赫伍他们喝，别人都不懂安迪为什么这样做，瑞德明白，因为那一刻安迪让他自己和别人都享受到了自由的感觉。    再比如建设监狱图书馆、教汤米识字和帮助他考试等等。而我印象最深刻的，是他利用监狱广播为众人播放《费加罗的婚礼》那一幕，那个情节非常恰当地体现出，安迪的救赎确实对鲨堡众囚颇有意义，而安迪也是一个真正的救赎者。特别是，当诺顿和海利们站在门外向安迪发出警告的时候，安迪却面带微笑地把留声机的音量调到了最高——可怕的惩罚就在门外，但是安迪没有退缩。这是真正的勇者！一个伟大的人！以至于我有这种感觉，安迪来到鲨堡压根就不是作为囚犯去的，而是作为救赎者去的。    写到这，可以回答以下问题了：《肖申克的救赎》到底是什么如此打动我？又为什么如此打动我？    首先，是“institutionalizing”对人性的摧残。片中多处对此有篇幅或长或短的提示。长的如老布这个角色，短的如瑞德的只言片语，他在假释后，不用向谁报告请示就能WC了，但他甚至因此而不习惯，“一滴尿都挤不出来”。再有象其他犯人，对于安迪所做的事，比如让海利甘心请犯人喝啤酒，放歌剧给犯人听，甚至每一个和狱方对话的情景，都是其他犯人津津乐道的谈资，他们觉得安迪的所作所为真是难以想像的。这样的情节，让人想起了鲁迅先生的作品。    其次，我认为这部电影主要就是在回答“面对‘institutionalizing’应该怎么办？”这个问题，而作者把所有我认为正确的答案集中在了安迪身上。有四点：    首先，对人生要保有希望，永远不弃。前面说到了，安迪在逃狱后给瑞德的信中说：“Remember， Hope is a good thing， maybe the best of things and no good thing ever dies。”还有一个情节我也觉得说明了这一点，再进鲨堡的前几年，安迪遭到莫格斯三姐妹的十几次毒打和轮奸，但是在这样的黑暗生活下安迪并没有沉沦，他能做到，唯一的解释就是，安迪心中获得救赎向往自由的信念在不断的给予着他希望。（连理想和希望都没有的人，只是一堆行尸走肉，不管他富可敌国还是贫无立锥。）    其次，要有足够的勇气。安迪首次面对海利时；面对莫格斯们的侮辱时；特别是为犯人们播放歌剧时，做这些事中的每一件都面对着生死考验，但他毫无惧色，没有勇气怎能做到！（有理想而无勇气，那这理想几乎等同于无。）    第三，要有坚持行动的毅力。用一把可以藏在书中的小榔头，用近20年时间凿出一个逃向自由的隧道，没有毅力是绝对不行的。此外，坚持六年如一日的写信给州议会争取拔款，为犯人们建图书馆也是片中着墨较多的反映这一点的情节。（没有毅力和恒心的人，最高的成就只能是梦想家。）    第四，就是要有行动的智慧。这一点不必多说，相信看完全片，你会在心里赞一声安迪的才华和智慧。他的计划宏大而完美，安迪之所以能完成救赎并处罚诺顿与海利们，靠的正是他的智慧。（有勇气、有毅力，却没有智慧，那最终的结果往往并不是成功而是挫折和失败。理想仍然可望不可及）    1994年的奥斯卡太强了，《低俗小说》、《四个婚礼一个葬礼》、《阿甘正传》、《肖申克的救赎》……如此之多的强片。《阿甘正传》最终成为最佳影片，但如果让我选择得奖者，我更钟意《肖》片。因为，我认为《阿》片固然好，但更多是体现了美国的社会特点和美国人的价值理念，换句话说，它更像一部美国的“主旋律”影片。而《肖》片，它所反映的“体制化”（institutionalizing）问题，对于中国社会更有意义。我对影片中的那段话，“These walls are kind of funny like that：First you hate them，then you get used to them，Enough time passed，get so you depend on them。That'sinstitutionalizing。”，极有共鸣——这个可怕的过程正是我一直以来极力避免的。我不是生活在监狱中的囚犯，但我是不是其他某种形式的囚犯呢？救赎对我而言，恐怕也不能只是说说而已。
</t>
  </si>
  <si>
    <t>梦游仙境</t>
  </si>
  <si>
    <t>心中有希望到处都是风景</t>
  </si>
  <si>
    <t xml:space="preserve">        
主人公面对糟糕的处境，面对充满丑恶狰狞的嘴脸，活在到处不友好的环境里，主人公都没有放弃希望，依旧怀揣这对未来的希望与向往，努力朝着自己的目标奋斗着，即使身处荆棘之中，仍然不失奋斗的勇气。纵使产生过消极的思想，但最终还是被自己坚毅的打到。外界所有的不友好因素会受到你内心思想的控制。如若你内心足够强大，什么困难都难不倒你。就像安迪说的:"他们永远到不了的，无法触及到的，是你的希望"。看到安迪和狱中的一位好友在墨西哥得以重逢，被这一副美景所感染。是啊，他们终于战胜那些恶意，获得新生。在这里应该为他们鼓掌。
考虑当下，生活中从不缺乏不友好的因素，被这么因素多困扰，如果我们心中拥有希望，心中充满阳光，这些都不是什么烦恼。我们会更在乎生活中的美好。
</t>
  </si>
  <si>
    <t>hui123455</t>
  </si>
  <si>
    <t xml:space="preserve">        
文章来自公众号：劈柴喂马
“我对天发誓，全世界每个角落，无论我去哪，总有人说，那片子改变了我的一生”
蒂姆罗宾斯
“无论走到哪，总有人说，《肖申克的救赎》是我看过最棒的电影”。
摩根.弗里曼
作为一个演员，一生如果能拍上一部《肖申克》这样的片子真的是不枉此生！
导演法兰克·戴伦邦特当时还是个名不经传的小导演，只能拍一些小成本电影，当他看到斯蒂芬.金的小说《肖申克的救赎》时决定把它拍成电影。
连作者本人也不看好这个题材，索性就把电影版权送给了戴伦邦特。
经过5年打磨，《肖申克的救赎》问世，但是票房非常不理想。
伴随着后续电视网络和电视传播，这部电影意外的旋风般席卷全球。
《肖申克的救赎》获得多项奥斯卡和金球奖多项提名，都铩羽而归。
但是单凭获得奥斯卡多项提名就足以证明这部电影是备受奥斯卡瞩目的。1994年是世界电影史最传奇的一年，众多优秀作品一起出现。《阿甘正传》，《低俗小说》，《这个杀手不太冷》，《夜访吸血鬼》。
尤其是《阿甘正传》几乎包揽了当年奥斯卡所有奖项。相信如果不是碰上这部电影，《肖申克的救赎》应该会有奖项收入囊中。
盘点小说和电影的一些不同点。
第一：主人公安迪·杜佛兰越狱后从银行转走的35万美金到底是谁的？
电影里这笔钱是多年来安迪给典狱长诺顿洗的黑钱。
安迪在监狱里利用 法律和制度漏洞凭空创造了一个人物，彼得斯蒂芬，他有出生证明和社保账号，但是这个人却不存在，即使被追查最终也查不到诺顿的头上。
但是百密一疏，诺顿虽然和彼得斯蒂芬没有任何瓜葛，但是彼得斯蒂芬的亲笔签名是安迪的笔迹。
但是小说里，这35万美金是安迪谋杀罪成立和入狱前拜托自己最好，最信任的朋友帮助自己卖掉股票，证券，偷偷转移的财产。也就是这笔钱，是安迪的个人私有财产。
第二：典狱长诺顿到底有没有自杀？
电影里安迪转走了诺顿的钱还把他洗黑钱的证据转给了有关部门，诺顿在警察到来的时候开枪自杀。
但是小说里只是提到，安迪越狱以后，诺顿深知在劫难逃，便辞职隐退了。
这一点改编的很好，尤其是子弹从诺顿的下颚穿过直接爆头，加上诺顿墙上贴的妻子给自己的刺绣装饰“主的审判迅速降临”，太讽刺了。
典狱长诺顿
小说里对这一段还有精彩的描写，但是电影里并没有反应出来。
当瑞德（员摩根·弗里曼饰）看到典狱长诺顿对着空空如也的囚室暴跳如雷，仪态尽失，他再也忍不住了。
过去的三十年来的压抑终于爆发了，我开始大笑，笑的抑制不住，自从失去自由后，我还从来没这么开怀地笑过。我从来不曾期望困在灰墙中我还能笑的这么开心，真是过瘾极了。《肖申克的救赎》
看到这里真的爽极了
“把这个人给我拖出去！”诺顿尖叫着。
虽然瑞德因为这件事被关了禁闭，但是他并不感到无聊，反而为安迪感到欣慰。
第三，安迪被关进肖申克的前两年，经常遭到同性恋群体“姐妹”的骚扰，他是真的被强奸了吗？
刚进监狱的安迪，眼睛里都是不安和试探
电影表达的很隐晦，共有三个场景来交代这件事情。
分别是第一次，洗澡的时候，“姐妹”们像安迪表达了来意，安迪直接拒绝走开。
第二次，他们在洗衣房的储物间，几个人一哄而上把安迪“收拾”了一顿。 
第三次，是在电影放映房，“姐妹”们逼着安迪口交，安迪淡定的表示，只要敢把那个东西放进他嘴里，就等着当太监吧。
“姐妹们”和安迪打过很多次交道了，他不是个软柿子，虽然每次都被“收拾”，但是这个小白脸从不屈服，大家经常互殴到鼻青脸肿，然后一起关禁闭。
所以那次没人敢把那玩意放进他嘴里，换来的是一顿毒打，安迪在医务室待了半个月。
小说里，对这一段经历写的非常直白和残酷。
第一次，安迪抓起一把消毒粉，威胁他们谁敢靠近就把他的眼睛弄瞎，结果他脚一滑，摔倒了。。。。。。
后来瑞德经常看见他鼻青脸肿，屁股后面还有血迹。
用瑞德的话说：“我也想告诉你们，安迪的反抗是有效的，他最终击退了那些变态，但这里是监狱，不存在童话”
相对于小说，电影的处理方式是抓大放小，有些细节无需刻画的那么仔细。观众依然可以从导演的镜头里感受安迪最初进入监狱那几年的煎熬，更加凸显了他在困境中，仍能保持思考和清醒的特质。
第四，老布到底是怎么死的？
电影中对于老布的结局是出狱后无法适应外面的生活而上吊自杀。
老布
小说，只是通过后来老布出狱后的书信隐约知道他在老人之家过的非常不好，后来在贫困交加中病逝。
说实话，当老布踢掉凳子，镜头逐渐上移，瘦小的老布就像一条干了的咸鱼一样吊在横梁上。电影的表达更加震撼。
监狱囚禁的最终是人的灵魂，政府放了他们一条生路，却在往后的日子终生囚禁他们，直到他们适应了监狱里的体制生活，像被囚禁很久的鸟儿一样，即使你打开笼子，也不想飞出去。 
把你废掉，然后像垃圾一样扔出去。老无所依，这种死法，更加残酷。
总体来说，导演的剧本改编非常成功，毕竟打磨了5年，也算对得起斯蒂芬.金白给的版权。 
第五，安迪是怎么获得监狱的设计图纸的？
电影里表达的很隐晦，只是说安迪肯定看过监狱的设计图纸，知道牢房的整体构造和污水管的走向。
小说里也没有给过多的描述，小编在这里大胆猜测一下。
首先，运监狱的图纸进来就跟运一把刀进监狱一样，绝对不可能。监狱里虽然允许黑市交易，但是有的东西是任何一个狱警都不能被收买的。比如监狱的设计图纸。
虽然安迪在入狱时在肛门里塞了500美金进来，但是图纸这么大，估计塞不进去。
他应该是在入狱前就搞到了监狱图纸，然后记住了全部内容，凭他的聪明才智，不难。
第六，安迪被判无期，电影给的解释很牵强？
电影中，安迪被控谋杀老婆及其情夫，被判无期。在美国这种罪行即使成立，凭安迪的财力和势力应该不至于被判无期啊。
法庭上的安迪
其实小说对这个疑问的解释更加有信服力，电影因为时间有限没能一一交待也可以理解。
安迪是一家大型银行的执行副总裁，他还不到三十岁，有钱有势。但是有几点，注定安迪难逃厄运。
首先，接受这个案子的法官但是要参加竞选，为了自己的政治仕途，他必须要把这个案子重判，赢得选民的支持。毕竟没有人愿意看到一个残忍的杀人犯因为有钱而金蝉脱壳。
法官在审问安迪的时候步步紧逼，他主观的认定安迪罪大恶极。
其次，但是所有的证据都指向安迪。
充分的杀人动机：老婆出轨搞上了自己的高尔夫球教练。
人证：那天晚上安迪喝了酒，跟踪他们到了约会地点，全都有目击证人。酒吧的酒保，商店的售货员，都可以证明那晚看到了醉醺醺的安迪。
物证：在凶杀案发生17天以前，安迪买过一把手枪，后来，被他扔进河里。
法官用讽刺的口吻质问安迪：“真的好巧啊，案发前，你正好买了把枪，然后又扔到河里，更巧的是我们去河里什么也没打捞到。。。”
再次，安迪一贯的性格。
小说里提到如果安迪当时在法庭痛哭流涕，歇斯底里，或许他也不至于被判无期，他太冷静了，太理智了，对于法庭对他的指控除了杀人，他几乎一概承认了。
他承认买枪是想自杀，法官说你这么冷静的人，谁会信你会自杀？
他承认自己对于妻子的出轨很愤恨，那晚是怀着去报复的心态去了妻子和情人约会的场所，虽然他后来开车走了，但是谁信啊。
他承认自己跟踪妻子早有预谋，还跟朋友换了车，方便跟踪。 
最后，也是最致命的，偏偏有个人那晚出现，杀害了妻子和他的情夫。
安迪后来在监狱里也分析过这个问题，这是他人生逃不掉的劫难，一环扣一环，环环都指向他，哪怕有一个环节对不上，他都不至于坐牢，真是造化弄人。 
以上的盘点都是在通读多遍原著作和观看无数遍电影的总结，如此认真的对待这篇文章，是因为《肖申克的救赎》这部电影就是我人生的灯塔，相信对于很多人也是一样。
对于喜欢这部电影的影迷也算是一个答疑解惑，更加深入的了解这部电影。
END  关于本文：
作者：劈柴喂马，用心打磨每一篇高质量的原创。
读完了不点赞，你是魔鬼吗？
猜您还喜欢：
电影《雏妓》任达华和蔡卓妍都贡献了精彩的演技
</t>
  </si>
  <si>
    <t>jessica</t>
  </si>
  <si>
    <t>生命的救赎</t>
  </si>
  <si>
    <t xml:space="preserve">        
      这是一部老片子了，很经典。有内容的东西就是会留存下来，任何时候都不过时。喜欢这部电影是因为它的博大，你能感悟任何你渴望了解的:信念、自由、友谊、制度、理性……
        电影名字直接明了，是Andy的救赎，也是生命的救赎。影片里，Red说，希望是危险的东西，是精神苦闷的根源。在重重挤压的牢狱里待了三十年的他的确有资格这么说。我们好多人，不知不觉中都成了Red，在习惯中麻木，在麻木中终老，制式的生活逐渐变成了禁锢自己的牢狱，最后连逃脱都不敢去想。但总有Andy这样的人告诉我们，“记住，希望是好事，甚至也许是人间至善。而美好的事永不消失。”于是Andy用了二十年挖开Red认为六百年都无法凿穿的隧洞。当他终于爬出恶臭的污水管道，站在瓢泼大雨中情不自禁的时候，我们仿佛看到希望在信念的支持下得以实现，冲破了重重黑幕，在黑暗中打开了一道夺目霹雳。
     亮光之下，我们的懦弱纷纷现形，并颤抖。我们需要Andy这样的信念者给予些指引和牵引，或许我们自己都应该成为Andy。
</t>
  </si>
  <si>
    <t>:-O一觉醒来</t>
  </si>
  <si>
    <t xml:space="preserve">        
肖申克的救赎这个剧我看了两遍，剧情扣人心弦，特别过瘾，我都不知用什么样的语言来形容了。安迪因为涉嫌杀害妻子及情人而锒铛入狱，终身监禁给人的感觉就是以后必定暗无天日，没过多久，安迪尝试接近了囚犯中声望颇高的瑞德，希望能搞来小锤，从此两人成为朋友，安迪也渐渐找到自己的求生之道。利用自己的专业知识，帮助监狱那些管理逃税，洗黑钱等等，同时与犯人间也得到了礼遇对待。特别记忆深刻的是，在天台那些犯人一起喝酒的情形，仿佛又回归了自由。其实他真的好聪明，虽然表面在那里找到了自己的存在意义，但是仍旧向往自由。但是瑞德他们已经适应了监狱的环境，老图书馆保管人离开后却因为不能适应这个社会而抑郁上吊自杀。。。在一系列越狱计划实行后，安迪成功了！过了些日子，瑞德也出去了，但是与老人结局不同，他选择向前，找到他的老朋友，海边整个小旅馆，惬意。。
</t>
  </si>
  <si>
    <t>隐身天天吃鸡扒饭</t>
  </si>
  <si>
    <t>要么忙于生存，要么赶着去死</t>
  </si>
  <si>
    <t xml:space="preserve">        
   命运有时如此不公，让你一路平坦平步青云在30不到成为了一名银行家；又如此狠心，造化弄人让你成为一名杀害妻子和情妇的凶手。被判处终身监禁还受尽姐妹帮的欺凌。但是你没有控诉，没有悲观，你默默守候你的希望。虽然在这里很多人认为希望这个词语是不存在的。而你坚信，只用一把小锤子，就有重见天日的一天。即便有人预言那需要600年。
  你用高雅的姿态生活在肖申克的监狱了，一样的劳作，一样的生活。不同的是你看见的每天都是接近希望的。不希望在此终老一生。经过一个月的沉默你终于找了雷德这名在肖申克的能人，据说他能搞到任何东西，手段只是一包包香烟。
  在这，你会相信，人与人之间的友谊是天注定的。一个真正的凶手早年入狱，怎么会能够预知最后陪伴半生的朋友曾经是一名风华正茂的银行家。并且在他刚进来的时候还下注赌他会受不了折磨。在这个充满弱肉强食的世界，你选择用最冷静的姿态，审视周围的无知与狂妄。手捧着圣经，渴望能够救渎。雷德事后回忆你的事迹，感叹你是一支羽翼多么丰厚的鸟儿，肖申克困不住你。你迟早会有离开的一天。那场精彩的越狱，发生在你审视自身无辜与洗钱的反思，到了该了断的时候，你就没有选择犹豫。做了多年的假账，让你在监狱里也是一名银行家。通过各种手段，不仅为了监狱长获得了大量的金钱，还建设了州里最后的监狱图书馆。还为一名朋克青年拿到了高中录取通知书。而这都不是重要的。重要的是在心灵的最后选择上，你选择了清白做人，向上帝靠近。你抛弃了只为一己私利而放弃公正的监狱长为你安排在监狱里至高无上的地位。你用二十年的光阴神不知鬼不觉的挖了一条通往肖申克之外的世界。仅仅用了一张美丽的电影女影星的海报就瞒天过海了。
  在多少人经过年岁的监狱洗礼，彻底改造成不能在生存的状况下，你的心儿却已经飞往广阔的太平洋的一个小岛上。你用上帝之手为以前的一切假账掉了包。当你神情憔悴，满脸愁容的时候，面对罪恶与清白，你说了这句：要么忙于生存，要么赶着去死。毅然的决定在那个雷电轰鸣的晚上，顺着漫长的臭气熏天的下水道，穿过小河，结束了你二十年的冤狱。你又没有选择仅此而已，你用另外一个体面人的身份，检举了肖申克监狱的长官。可贵的是，你没有忘记你的朋友雷德。在那棵你与妻子恋爱的那棵橡树下，埋着你对雷德的亲笔信和去那岛的旅费。一段延续20年的友谊没有划上句号，继续了它的逗号。在那片湛蓝的海面，你看到了姗姗来迟的雷德，而你精神的好像从未坐过牢。开始了自己全新的生命。
  要么忙于生存，要么赶着去死。多么中肯的至理名言。不要企图碌碌无为，不要幻想为非作歹而不为人知。要知道，上帝的审判比预料的来的快些。幸福只给有准备的人，是你用你的生命向我们诠释，不要主动放弃任何希望。      
</t>
  </si>
  <si>
    <t>青年人电影协会</t>
  </si>
  <si>
    <t>自由的梦</t>
  </si>
  <si>
    <t xml:space="preserve">        《肖申克的救赎》是一场关于笼中鸟如何飞往自由的梦，看了它，甚至会让人觉得重生。
之前有很多精彩的桥段，比如安迪脸上挂着奇异的微笑请大家喝酒，比如安迪一手建起全州最好的监狱图书馆，比如安迪不计后果地让高亢的女声穿透云遮雾掩的层层封锁响彻云端，都是对自由的由衷礼赞，即使身陷囹圄，但“只要这里 （心里）有音乐，就有自由”
         电影开头是从主角的朋友的回忆开始；这世界都有无数远离我们的日常却又真实可信的细节；
但不论怎么说，安迪他确实是个奇迹。我们都知道，“他知道自己无罪，所以相信希望并实现了它，最后又给了几乎像老布一样飞不动了的瑞德一个大希望。那个没有回忆的温暖地方……”是的，就像1900担不起大地的辽阔，梦想有时候其实也微小得很，在那片碧蓝的加勒比海边，就有崭新的人生。这部电影让我们相信“希望是美好的，也许是人间至善，而美好的事物永不消逝”      
</t>
  </si>
  <si>
    <t>风中草</t>
  </si>
  <si>
    <t>值得一看</t>
  </si>
  <si>
    <t xml:space="preserve">        曾经看《肖申克的救赎》的评分吓死，今天终于抽时间看了，在B站的四部影片合集中看滴
电影讲的是一位因冤案入狱的年轻人在牢中如何追寻自由的故事。
不同的人看同样的影片可能都有不同的感受。我看完这部影片后最深的感受就是：安迪是真的有才，开始我以为他想在狱中出人头地好引起别人的关注，但是美国这个社会让他失望了，连续六年给州议会写信人家只是捐旧书给他却不问他任何入狱的原因，所有人都认为他有罪。
当然还有毅力，他用了20年挖了一个地道，这不是一般人能干的事啊。
因为对财务的精通，他击败了残暴、阴险的狱长，通过洗黑钱的虚假户头成功拿到了大笔的资金，看看影片的年份哦我天是95年，当时必然是神作啊，没有疑问的。
fredoom是所有人向往的，古往今来无一幸免，每个人都有一个向往自由的心。      
</t>
  </si>
  <si>
    <t>郁郁葱兰</t>
  </si>
  <si>
    <t>每个镜头都值得回味</t>
  </si>
  <si>
    <t xml:space="preserve">        这不是我看次数最多的电影，但却是印象最深也最为震撼的电影。
在刚开始看这部电影的时候，甚至觉得有些无聊，不知道导演到底想要表达什么，都是监狱里的日常琐事，安迪虽然很聪明，但是，他已经被法院判处监禁，已经到了监狱里，在监狱里也渡过了人生的一个个十年，难道影片想给我们看的就是一个囚徒从进入监狱到死亡或者出狱的过程？
可是看到最后的时候，很想大声喝彩，为导演巧妙的安排喝彩，为安迪的智慧喝彩。
原来，之前的每一个画面，每一个镜头，甚至每一个表情都是一个个伏笔，都是为了最后的逃离做的铺垫。看完后甚至想立马再看第二遍，去仔细的回味每一个镜头和人物表情的隐含的意思。
原来，安迪在刚一进入肖申克就已经有了自己的逃离计划，他做的每一件事，玩石头、要美女海报、办图书馆、帮助狱警做账等等都是为了自己计划服务，整整几十年，都没有放弃，这份执着和毅力，这份缜密的心思和强大的内心，实在是无法让人不佩服。赞！      
</t>
  </si>
  <si>
    <t>棂芷</t>
  </si>
  <si>
    <t xml:space="preserve">        
救赎，到底什么才是救赎。
对有些人来说，逃出监狱是救赎；可对有些人来说，监狱才是最安全的地方。
布鲁克斯在监狱里呆了五十年，得知获得假释时，不是喜悦，而是崩溃。政府为他准备了住所，安排了工作，他呢，在住所刻下了到此一游，然后用根绳子了结了自己一生。在监狱里，起码他还是有用的，可出来呢，耄耋老人，患有关节炎，疼痛不时骚扰着他，与这个世界完全脱轨，死亡，才是对他的救赎。
男主角安迪呢？本是银行的青年才俊，妻子出轨，与情夫被杀死在床上。他被人陷害，终身监禁，刚入监狱，就被男人强奸。有一幕我印象深刻，进监狱前，他刚正不阿，可进了监狱，他替典狱长洗钱。是讽刺吗？或许吧。自进监狱那天起，他就在筹谋着逃出去，瑞德口中六百年挖通的地道，他用了二十年。其实，如果没有汤米，没有汤米的死，他还会逃出去吗？得知了妻子死亡的真相，得知了真凶，兴奋的以为这是他洗清真相的机会，告诉了典狱长，可他想过吗？即使他不会把洗钱的真相说出去，他出去后谁来进行这肮脏的洗钱呢？典狱长呢？为了清除后患，杀掉了汤米。汤米就是个绝对的好人吗？从小到大偷窃，他坐遍了各个监狱，为了妻子女儿，终于悔悟，跟着安迪从识字学起，考取高校文凭，还有一年出狱，可典狱长要杀人灭口，他便被骗到一处，口中谈论着澄清真相，却乱枪打死，安上了越狱的罪名。
故事是个大团圆结尾，安迪逃出狱，去了墨西哥，一个没有回忆，但温暖的地方，瑞德也获得了假释，住到了老布的地方，可他没选择了结，而是根据安迪的指引，找到了他。
救赎是指逃出监狱吗？或许是，但或许不是。故事里的每个主人公，各自堕落，又互相救赎。安迪替大家争取到了免费啤酒，享受短暂的自由，安迪六年每周一封信，之后又每周两封信，替狱友翻新了图书馆，帮助许多人考取高校文凭，瑞德帮安迪弄到了小铁锤，汤米告诉安迪真相。他们都并非圣人，却拼尽全力救赎着。
故事很重要的一点还有希望，就算被关在四方的天空中，也不要忘了希望。希望是件美好的事，也许是时间最美好的东西，而美好的事物永不消逝。
真正需要救赎的，是我们的内心。
</t>
  </si>
  <si>
    <t>穿山</t>
  </si>
  <si>
    <t>【主演访谈】“人类的全部智慧就包含在两个词之中：等待和希望”</t>
  </si>
  <si>
    <t xml:space="preserve">        
本文为五位主演访谈花絮的文字整理稿，
视频观看地址请戳
。
←B站花絮有5个多小时，分为多区集成和美版蓝光共4P。整理的这部分出自前者，演员们坐在固定位置上阐述相关话题，不涉及影片片段的插入，所以比较方便整理出文字版。花絮的其他部分也值得一看，不过因为有重复段落，以及剩下的大多会配合画面，更适合以视频形式观看，所以在此略过。
视频字幕有错译漏译处，尽量做了修正填补，但可能还是会有错误之处，请以访谈视频为准。（一天搞一点纯手打，体谅辛苦搬运请标出处。）
几点感想写在前面：
1.大众似乎很少用爱情来套安迪和瑞德的友谊，但两位主演可都是以“爱情”来概括哥俩好的关系的。（不萌CP人自腐？）
2.典狱长饰演者鲍勃·冈顿的访谈是最最精华的部分，人家的神学院背景和戏剧功底深厚，一出手就见水平，一张口就见真章。关于典狱长这个角色、与安迪的关系、黑暗的转折点、谁得到了怎样的救赎等等话题，他的解读直戳要害，极有启发性。而且典狱长的谈吐用词也是五人中最讲究的一位，思维缜密、逻辑合理、言之有物，特别圈粉。（他的访谈部分打字速度完全跟不上，就是这么流畅。）
3.每个人的选角经历都很有趣，其中我最感兴趣的是海伍德扮演者赛德勒和导演弗兰克的相遇。两人是在HBO恐怖剧集《魔界奇谭》里有的交集，赛德勒演了位监狱电椅拉闸人，和本片的囚犯身份形成一种对立互补。
4.蒂姆·罗宾斯自己也做导演，所以谈到印象深刻的场景，是在自己的“导演”建议被采纳的时候。《肖申克的救赎》之前，他在《大玩家》中演了位犯了罪却逃脱制裁还把受害者绿了的制片人，到《肖》完全反过来，也是一种“天道好轮回”。在《肖》之后，他导演了《死囚漫步》，也是一部监狱相关的影片。
5.饰演狱警海德利队长的演员克兰西·布朗本人比较活泼，和角色个性反差大。他经过鲍勃点拨后接受了自己所演角色是个平面人物的事实，最终贡献了一个卡通式的反派。（另，在原版《海绵宝宝》中，他是蟹老板的配音演员。）
6.每个演员都提到了监狱原址的阴森可怖，那里积累下多年来狱方对犯人的的虐待和其蒙受的苦难，自身已经化为一个无处不在的角色。感觉就像《惊魂记》中那座盘踞着、俯视着的老宅，以权威、暴力和悲惨记忆结合体的形式强势存在着。
7.“诺顿知道圣经的全部内容，但他却不知道圣经的重量。”此言何意？前面有场搜查房间的戏，查了半天没啥违禁品，那把锤子当时就藏在圣经里（“救赎之道，就在其中”），典狱长接过圣经考了一下安迪，两人对得很溜，然而典狱长根本没有发觉圣经比正常的沉（他只要翻开抖一抖安迪就凉了），所以说典狱长知道圣经的内容但不知道圣经的重量（一个天天摸圣经的人不可能察觉不到）。同时这里有双关，知道内容→不过是训诫犯人的教条，典狱长并不真的笃信、身体力行；不知道重量→不畏惧因果相报，没想过侥幸做着有违教义的事情早晚会受到审判得到惩罚。
一、蒂姆·罗宾斯访谈，27min（饰演安迪·杜弗瑞恩，犯人37927号）
★关于初遇肖申克
他们把剧本寄给我的时候，我正在北卡罗来纳州的威尔明顿拍《金钱帝国》。我看完剧本，立刻感到一种震撼，觉得这是我读过的最优秀的剧本。后来弗兰克（本片导演弗兰克·达拉邦特）来找我谈，我们一拍即合。当时我正在和罗杰·迪金斯一起拍《金钱帝国》，我们就请他也看看剧本，因为《肖》还没有找到摄影指导，罗杰也非常感兴趣，就进了组。一次难忘的经历就这样开始了。
★进一步了解肖申克劳教所
我们大家一起研究了电影情节和走位，我觉得很重要的一点是，大家都需要在监狱里生活一段时间。我个人经常利用空闲时间到处逛，我记得曾经进到监狱原来的牢房里看过，他们已经把监狱关掉了，因为里面的状况太不人道。我记得我和我儿子曾经一起在监狱附近溜达，那时他大概三四岁吧，我儿子说：爸爸，我不想到这来。我问他为什么，他说这个地方太悲伤了。他能够感受到这个地方许多年来累积下的非人的痛苦与折磨。这种气氛特别明显，一走近就能感觉到。那确实是一栋充满痛苦的建筑，一栋高大的哥特式建筑，室内已经年久失修，所以需要重建。美术指导非常出色地对它的内部进行了重建，我们很庆幸那只是电影中的场景。真不知道怎么会有人能在这样的监狱里幸存下来，真是太可怕了。
但是拍这部电影也给了我这样的机会，为了体验监狱中的生活，我让他们把我关了一会儿禁闭，体验一下到底是个什么感受。当然了，我的体验都是表面上的，因为我的人生并非真的发生了变化，也没有什么重大事件。因为我知道，自己肯定可以从这里出来。但是它还是让我有机会体会监狱里的声音，能够体会监狱中狭小的生活空间。你的生活空间就这么大点，这个空间以外都与你无关。那种生活真的能够改变人的一生。一种你没见过的鸟、一群人、不同的天气……被关禁闭的那几个小时，我经常从那扇小窗户里往外看。我体会到时时活在恐惧中是什么滋味，因为旁边狱室的人可能非常可怕，冲我大喊大叫，想知道我是谁，我为什么进监狱，为什么被关禁闭，到底发生了什么……
★拍摄肖申克
那可是监狱啊，在那地方拍电影，没有一个演职员会选择在那里生活。走出监狱，你仍然在……过了好一段时间，还是会说“我是个犯人，来自俄亥俄州的曼斯菲尔德”。大家人都非常好，经常互相帮助，包括群演和社区民众。不过肯定不想在那生活。
更重要的是监狱的墙就是监狱本身。能够想象高墙之内的生活，一个演员最强大的武器就是他的想象力，现场环境又十分逼真，能让你的想象力更强大，你能够真正想象到，高墙内的生活是什么样子，监狱里的生活是什么样子。如果长期待在监狱里，怎么才能生存下来，怎样才能保持精神不死，怎样才能留住希望。
★关于饰演的安迪一角
我觉得安迪有一个秘密，一直保守到电影结束。我觉得我演的这个角色，就像一个人打牌时一直紧紧地把扑克握在胸前似的，同时他还知道自己最后肯定能赢。我觉得演好这个角色的关键，就是把握住他有一个不能说的秘密，他不能告诉任何人为什么，他真的相信自己最后能够从狱中出去，他从来没有丧失过这个希望。有几次差点越狱成功，他一直在有意识地朝着这一点努力。这就是这个角色的核心。
还有就是和瑞德以及其他人的关系。他知道自己是无辜的，必须要设法生存下去。在那种环境下如何营造自由，怎样才能打破高墙、振翅飞走，每天都要面临这样的选择，每天如此。不能让任何事情打败你，让你相信你最终无法逃离。我觉得这一点对于我演的角色非常重要。他是通过文学、想象和音乐，才熬过高墙生活的。
★关于安迪的神话
安迪这个角色，有着神话般的品质。他用了二十年才完成目标，这是怎样的耐心。他知道如果不这么做，他就会死掉。面临这样的艰难处境，他最终获得了真正的自由，这是非常独特的一种品质。一件事情要花二十年，不管多久我一定要做。这种耐心是神话一般的，这与我们通常演的角色是不一样的。
★关于安迪强大的内心力量
我觉得这种力量来自于他知道自己是无辜的，来自他帮助他人的能力，同时也来自于文学。文学可以让你生活在自己的想象中，文学和音乐是通往自由的大道。也许这部电影如此感人的原因，就在于它告诉观众，就算你身陷囹圄——其实我们很多人都是如此，这种监狱不必有电网和狱卒，很多人被困在不幸的关系中或者憎恨自己的工作、或者觉得生活很不满足，很多人已经放弃了希望，而这部电影就告诉我们，虽然可能需要花一些时间，但那里终将会有阳光明媚的沙滩在等着你，在隧道尽头会有光照亮你。如果你有耐心、有信仰，你就能到达光明的彼岸。我觉得这就是《肖》能引起如此共鸣的原因，因为它使人们看到了希望，能够走出他们自缚的茧。
★关于与摩根·弗里曼的合作
我非常愿意和他再合作拍一部电影，我和他一起合作非常愉快。首先，他是个了不起的演员，任何时候和他演对手戏，你学到的都比给予的更多，不管你多努力，因为他实在太棒，和这样的演员合作真是愉悦。而且他非常幽默，我们经常一起探讨拍电影的事儿，互相支持、互相调侃，和他一起合作真的很难得。他那独特的嗓音，引领你看完整部电影，你每次听到他的声音，就像是……如果他能念念我写的东西，我会觉得非常荣幸。他就有这样的水平，台词特别厉害。他也非常和蔼、非常独特，了不起的一个人。
★规划场景
我们倒没有就表演做太多交流，他非常相信我，我当然也信任他。你不会想在真正表演之前就做许多决定，排练走戏不过就是做做标记，不会带入太多感情。因为如果开拍的时候你的对手带着感情，那就会触发你的情感，表演就会自发完成。当然你要记住台词，记住走位，然后拍电影时有摩根和你配戏，那感觉真是棒极了，他会点燃你的情绪，能够更加深刻地反映角色的行为。希望我也带给他同样的感受。知道接下来有那么两三页纸的剧本是和他演对手戏，总是让我很兴奋。
★和编剧兼导演弗兰克·达拉邦特合作
我很喜欢和他合作，因为他不随便修改剧本。如果演员们已经拿到剧本了，再重写或修改，那这部电影就毁了。他知道这剧本非常好，所以他忠实于剧本，对此我向他表示赞赏。他选的演员也很棒，都是顶级水平的职业演员。
他当然是船长了，因为有他才有这部电影。我是比较喜欢编剧是一个人的，因为有时候许多人合写的剧本，就有可能找不到重点，每个人都有不同的视角。最后可能会由于作家太多，什么是重点就由电影公司的老大说了算了，那样你就不知道到底在拍什么。你可以猜测、尝试，但不可能有一个清晰的思路。就像在一条船上，有三个船长都在嚷嚷着下不同的命令，你当然就不知所措了。真遇到那种情况，你只能靠自己的职业技能来决定听哪一个船长的，而不理会其他两个。但在这部电影中，只有一位编剧，那就以他的目标和设想为准了，这就很清晰。
GIF
重新加载
加载中
★印象最深的场景
有好几个吧。我记得有一次拍强暴戏，剧本写得很露骨、很有画面感。我当时就想……我跟弗兰克一开始就说过，我憎恨电影中的暴力情节，当然这些有时是必要的。但有时候听到的或暗示的方式，反而会让暴力感更加强烈。所以弗兰克能那样拍那场戏，我很高兴。因为我认为那些暴力情景实际上会产生背离效应，会在那一刻让观众逃避。当然后面还可以赢回观众。我觉得我们当时拍那一幕是真实的，也是必要的。这部电影中的其他暴力场景，也是用相似手法来处理。
整个夏天都非常有意思。天气很热，拍摄过程很艰苦。因为是在监狱里拍，所以工作环境非常恶劣，要求大家很有耐心。空间狭小，天气又炎热，我们真的体会到了监狱中的生活。我有很多回忆吧，很好的回忆，有时候比较难。在我家和克兰西·布朗一起打篮球，我们玩得很不错。
★关于入戏
对我来说，不用给我格外的指导，我完全明白这个角色该怎么演。我知道演员应该怎么演，他们需要一直待在角色里。但我更喜欢保持角色的感觉，留到摄影机前。能在场次切换时开几个玩笑，这非常重要，特别是在拍戏的时候。有的演员能够从所演的角色中一下跳出来，把刚才一场的情绪抛到脑后、付之一笑，这对一整天的拍摄都很有益。克兰西就是这样的人，他不会整天带着戏。他非常幽默，是个很好的喜剧演员。
★最后那一场
电影这样结束特别棒，你怎么能抗拒这个看哭你的结局呢？瑞德最后跨过墨西哥边境，经过一个炎热难熬的夏天，终于来到海滩。管他什么假释的条条框框，只要能见到老朋友……我觉得这个结尾很棒，可谓皆大欢喜。
★《肖》的影响
从很多角度来看，《肖》也是一部爱情电影，讲的是两个人历经艰险、相向而行，成为好朋友，分离后终又重逢的故事。我觉得，这是《肖》引起广泛共鸣、深受影迷喜爱的另一个原因。因为这样的电影我敢说不到十部，它反映的是两个男人之间的友情关系，没有飞车、泡妞，也没有哥们电影或者盗窃片里其他常见的情节。《肖》讲的是两个男人间友谊的故事，还关于希望。
很多劳动群众，比如建筑工人，在 大街上碰到我，都会说：《肖申克的救赎》真是了不起的电影，因为作为美国男性，我们很少能在电影中找到这样的榜样，我们很难有机会在电影中体会到你可以和另外一个男人建立深厚的友谊，那种友谊与性无关、与暴力无关，也不是偷窃泡妞。那是一个真正的机会，与另一个男人建立起情感上的联系，从而成为彼此生命中极为重要的一部分。（插播：
用浪漫喜剧的方式打开《肖申克的救赎》
）
最近我才刚刚拿到版税，我就想这是拍《肖》的钱啊，还是说拍了个什么片的钱，最近才得到版税……但相比其他我出演的电影，大家都更关注《肖》。他们不是简单地说，我喜欢这部片，你演得非常好。而是说——这部电影对我很重要；或者说这是我最喜欢的一部电影；或是说我已经看了25遍了，如果明天电影院上映，我还会去看；那部电影让我感受到人性，而我在一般的电影中从未体验过，感谢你的演出。
这些评论都非同寻常，深刻反映了这部电影对影迷的影响。我能与这部电影结缘，真的非常荣幸，因为这部片子成为了一种现象，它在人们心中停留的时间远超过大多数影片。我希望未来的观众也会喜欢，希望它成为超越时代的经典。我觉得自己能出演，实在太幸运了。
★关于《肖》的受欢迎程度
哦，我不太想谈这个。我想说拍一部好电影真不容易，能拍一部切中时代精神的电影就更为不易。这是很难把握的，当然了，这片子刚出来的时候，并不是说立即就为广大影迷所喜爱。虽然引起了一些反响，但并未马上被整个市场关注。大家对它都有各自的看法，有评论片名的、有评论票房的等等吧。可是我都不在乎，这反而说明一部电影上映的前几周是多么的不重要。
一部电影可能在刚上映时不太成功，但却会成为跨越时间的经典作品，其中有两部《公民凯恩》和《生活多美好》，刚上市时反响很平淡，但由于某种原因，随着时间留住了更多观众，变得更受欢迎，最终成为全时代的最佳电影。这两部电影将永远留在人们的心中。所以，有时很难预料，也不好理解，这是我的说法。大家都有各自的观点，但总的来说，这电影非常不错，关于人性，给人希望。
很多电影，特别是今天的片子，觉得必须持有一种愤世嫉俗的观点才能流行，要前卫就必须有消极思想，必须屈尊对待观众……要有喜剧结尾……你是在开玩笑吗？那不符合生活啊，生活中哪有喜剧结尾。但《肖》还就是喜剧结尾，而且它就应该是这样，它的喜剧结尾是经历了漫长的过程才发展而得，也许这就是这部电影被人们如此尊重的原因。它给予希望，但不是以廉价轻飘的方式。我觉得电影制作人通常强烈反对喜剧结尾，是因为那些喜剧结尾都是装出来的，非这么写不行；或者是基于市场调研编出来的，而不是故事发展的必然逻辑。《肖申克》却不是这样，它的故事情节虽说千回百转，但由于剧中人的坚毅和希望，最终还是获得圆满结局。
★有没有去影院看
我没去电影院观看，我是在公映前、试映时看的，观众们都是受邀而来。
★关于电影的拍摄
迪金斯对电影的构建让人赞叹，他的摄影方式不是特别花哨，不是会让人眼前一亮的那种。他最擅长气氛的营造和色彩的运用，以及光影的交织，那确实是艺术性的工作，因为他关注的是整个电影的效果。你一开始可能都不会注意到摄影这回事，你先是赞叹编剧、导演和演员们的表演，最后才意识到整部电影的氛围真是美妙非凡。很多人其实并不知道，这与光线的运用以及电影的构建方式密切相关。罗杰·迪金斯是个非常杰出的摄影师。
★关于越狱
都是漂白土，别担心。那是专门为拍电影准备的干净的土，会让你看起来感觉很脏，但不会有病菌感染的问题。就是些漂白土，但做得有点像粘稠的粪便……
★关于管道
那些管道建在监狱旁的山上，如果背景中看到了监狱，那就是真的监狱。那里有条小溪，我不知道小溪里流的是什么，这是最让人害怕的。因为周围住的都是农民，农场周围的小溪可得注意，里面弄不好就真是某种粪便。我们向其中泵入了一些干净的水，以淡化那些不明液体。
带我去河边冲个澡吧，让我冲洗一下……是啊，完全是宗教性质的。狂喜啊！感谢上帝，我出来了！施我以洗礼吧，洗清我的肮脏，洗去我被羁押、被奴役的经历。我真的想向上天祈求，让我得到洗涤。我有种感觉，虽然我出来了，但如果不赶快行动的话，我还是会被抓的。只有到了船上、来到墨西哥，才真正获得了自由。在把那一身囚衣脱下之前，必须要有一个清洗的仪式，然后才能打开包、换上干净衣服。但是……
二、摩根·弗里曼访谈，21min（饰演瑞德，犯人30265号）
★关于剧本
我记得当时看过剧本，我感到非常震撼，甚至主动去争取扮演那个角色。我没读过斯蒂芬·金的任何一本小说，不过感觉他很擅长营造氛围，我看过《伴我同行》，瑞凡·菲尼克斯主演，非常棒的一部电影。
★关于拍监狱片
是不是监狱片根本不重要，重要的是你在讲述什么样的故事。至于场景，它只与你的故事有关，比如它对故事情节有何影响，是增加了还是减弱了故事的感染力，大多数情况下场景还是和故事高度融合的。场景只是故事的背景吧，如果你讲的是森林中的故事，那森林就是重点，同理监狱片也是。在这之前我已经拍了两三部监狱片了，《阿提卡》《黑狱风云》还有一部什么来着……我还在一部片中扮演看守，是在加拿大拍的。
★关于瑞德
一上来，我并不知道他是个怎样的人。可能年过四十，心里希望从监狱中出去，对他可以有很多种分析。没法对他的岗位进行描述，他擅长在监狱里交易，但到了外边他能干什么？还能做这个吗？你在监狱里的生活决定了将来的状态，当然他出狱后没法继续。但他希望能安定下来，同时他又接受了命运的安排。因为他一直承认自己有罪，所以他完全接受了自己的命运、上帝的安排。他在监狱里是个讲究实际的人。
★关于排练
很多情况下排练不多，但是当大伙在一起的时候，比如这部就是许多人一起演，这时就需要进行充分的排练，以便掌握时机。我觉得排练的主要功能，是使大家扮演的角色能融合在一起。我指的是所有的角色，不是单个的角色。我们把各个角色的特点，融合成为一个整体。我们排练了两个星期，还是挺紧张的。这对我们大家的帮助都很大。
★关于在监狱中拍戏
我对这个地点没什么感觉，除了一点，就是我们去参观了整个监狱，甚至还去了监狱的禁区，看了那些特别狭小的监舍。这让你感觉到那个监狱特别幽闭的特性。我们拍电影时建的监舍，因为要能装下摄影师等演职人员，所以并不像真正的那么小。在真正的监狱中，你的压迫感要比在电影片场里严重得多。
在真正的监狱里，我总有种奇怪的感觉，好像门一关，就再也不会打开了。但在电影场景中，你完全可以控制。那场景建得就像旧工厂一样，建得非常好，就像我们的家一样。但是那个监狱在山脚下，我们有一次去参观，那里的感觉跟曼斯菲尔德劳教所感觉完全不同。一个是空的，另一个是满的，所有的锁都启动了。虽然守卫非常和蔼，但一转脸就可以变得非常冷峻。
不论如何，你还是要按照剧本来说台词，要反映故事的氛围。前期到监狱参观所获得的感受，我觉得用处不是特别大。如果真的蹲过监狱，那种体验就有用了。我曾经蹲过监狱，不是演员采风，是真的服刑。19到20年前吧，我进了监狱，但那不是恶性事件，不是抢劫、杀人之类的，我是因为行为不端被捕的，在快速路上装车，所以被拘了两三天吧。但非常有教育意义，比如怎么生存、怎么避开矛盾等等。
★关于与导演兼编剧弗兰克·达拉邦特的合作
可以说问题不断。因为拍片时是互相需要的，演员总是需要导演时刻在场。有时候一段台词说出来很别扭，虽然写在纸上读起来很好；编剧总是希望演员按照剧本来说台词，因为编剧知道自己写这些台词花了多少时间，为了表达到位花了多少心思。但不管怎么说，我们还是拍了一部伟大的电影，都在那儿摆着呢。所以有时候拍时很高兴，作品反而可能平庸。这部电影我们是精敲细打过的。
★关于旁白
我们来到工作室，做了一个时间轨。虽然弗兰克当时没想过这会是最终版本，但我们还是做了一个，最后就用这个时间轨来安排每一组镜头、确定每组镜头的长度。因为瑞德在讲故事，你当然应该对他很了解，因为电影的情感即来源于此，就是瑞德的际遇给你的感受。
★关于救赎
关于救赎那一部分，我觉得对于瑞德不是救赎，而是解救；但却是安迪的救赎，因为他是无辜的。如果你为自己干过的一件事情付出了代价，那就不叫救赎，那叫赎罪。所以我认为瑞德是赎罪，而安迪则是救赎。
★关于友谊
那帮人关系都很近。是的，瑞德和安迪之间有着某种“爱情”关系，确实比友谊更进一层。但那是一种基于共同出生入死之后产生的感情，共同经历危险的男人们会紧紧抓住彼此，会产生很长时间的依赖感。但这种感情不是说一出监狱就完了，不一定，尽管出了监狱生活就完全不同了，但曾经的狱友或许还会彼此联系。所以我觉得瑞德并没有想过能再见到安迪，因为出了狱，你就靠自己了，不会再去寻求帮助。但他决定记住他和安迪关于芝华塔内欧的谈话，这些影响了他对将来生活的期望，他觉得自己未来的生活将依赖于此。安迪会去那里，我也要到那里去。
《肖申克的救赎》的主题之一，就是人被制度体系禁锢，如果你被某种体制禁锢，那么一生都将对这个体制产生依赖。在这一点上，瑞德和布鲁克斯是相似的，都对外面的生活缺乏适应的能力。瑞德出来以后发现自己也面临同样的问题，他完全理解布鲁克斯的感受，因为他经历相同。这怎么办呢，我很害怕。他的经历禁锢着他，在过去的三四十年里，上厕所都要获得批准，他的生活是被安排的。伸手就能够到两边的墙，到了外面自由了，没人制约了，这种生活反而很吓人。所以这一点鲜有讨论，而本片对此展开了详细探讨。
★关于被禁锢
我觉得这正是影片杰出的地方之一，探讨了监狱这方面的问题。人们经历了各种形式的体制化，比如说“我参过军”，部队是另外一种体制化组织。那就会把体制化组织内外的人区分开，变成我们、他们，里面的人等着出来，外面的人又想着进去。外面的人会告诉你，外面生活不易啊，各色人等都有。当然是这样，你要自己起床、上班，这些都得自己安排，不像在部队里，干什么、怎么干、何时干都有人安排。
★关于结尾
我觉得怎么安排结尾很难，很多人包括我，都觉得这个重逢的结尾很有力量。
★印象最深的场景
我很享受整个过程，很难描述当时的感触，因为我喜欢工作，喜欢我的职业，我没有在监狱的感觉，我的感觉就是在拍片现场，这对我来说有明显的区别。但现场就是整个世界，他们一喊开拍，你就要调整，比如是在潜水艇、监狱或医院，你立刻就置身于那个世界，完全接受，只要开拍就要这样。
给我印象最深的那一场，最后没有出现在电影中。因为很难……他们让一个年轻的守卫进到安迪钻过的洞中，结果那个洞通到下水道，他不怎么高兴，瑞德听着洞里传来的嚎叫声，你可以想象那个声音，他在笑，一边嚎叫一边笑。我也笑了，不停地笑。
★是否到影院看过这部电影
说实话，我不太清楚首映的情况，据我所知，反响还挺不错的。我记得奥斯卡颁奖礼的那天晚上，吉恩·西斯科叫住我（我记得是他），问我……因为《肖》的票房表现很差，那一季《阿呆与阿瓜》先上映开画，票房很高。虽然《肖》的评论算不上杰出，但评论界的总体反响还算不错。而《阿呆与阿瓜》却被评论界无情地踩在脚下，但人家票房却相当好。他就问我这怎么解释，我当然也不知道。所以你很难说一部电影票房为什么好，而另一部却表现一般。我演的另外一部电影也有着相似经历，《不可饶恕》评论非常好，但票房却不尽如人意。所以你说不好。
★关于《肖》的影响
说实话，我真不知道这部片为什么会引起这么大的共鸣，但不论我走到哪里，看过这部电影的观众都有着热烈的反应。我们经常会谈到，这部电影如果不是最受观众欢迎的电影，那也是其中之一。读完任何剧本，你都会有一些感想。读了《肖》的剧本，感想会特别强烈，仅从剧本就能感觉到自己非常想去拍。幸运的是，这样的剧本我碰到过好几个。但在拍摄过程中你没法预测，至少我看不出一部电影的表现会怎么样。拍完了，就了解了。
对于我，拍完后我会马上关注的是一些技术上的细节，比如哪些地方能拍得更好，或者哪块也没那么差。我关注的是细节，而不是整部电影。这个你并不知道好坏，我关注的是某个镜头效果不错，某个镜头可以稍加改进，这类的事儿。
我不认为自己因为拍这部电影，知名度有所扩大。当然这也是其中一个重点，让很多演员为之疯狂。也许这七部电影的观众群很庞大，其中三部我的表现比较突出，当然《肖》始终排在最前。
三、鲍勃·冈顿访谈，38min（饰演典狱长诺顿）
★关于被选中出演典狱长诺顿
制片人尼基·马文对我的话剧生涯比较熟悉，我在纽约百老汇演过《贝隆夫人》。拍电影的话，我只有十年的经历。只是偶尔拍拍，我其实更多的还是一个话剧演员。当剧本出来后，很多好莱坞的演员都去试镜。事实上，我能进到那里试镜都让我的经纪人费了好大劲儿。我试镜这个角色的时候全凭直觉，当然我读过剧本，而且感触良多。有的演员对角色有着自然而然的理解能力，比如典狱长，你知道他为什么是那个样子，这不是习得的，而是一种直观的认识。所以我去面试的时候，特别在人家还不太了解我的演艺事业的时候，我就会打扮成角色的样子，以角色的身份来面试，这样就可以最大限度发挥我对角色心理的直观把握。这次面试我就是这样做的，我觉得取得了不错的效果。因为弗兰克对我的作品不是很熟悉，我从一开始就知道这个角色该怎么演，大家对我的评价也比较正面。
我觉得几个制片人还有些争论，比如凯撒·洛克，因为他也不知道我是谁。当时我在拍《越空狂龙》，所以剃了个光头。我也觉得典狱长这个角色不该是这个扮相，我觉得他应该……因为电影中时间跨度是20年，所以应该有个渐变性。他们想让我试下镜头，甚至不惜买了一顶昂贵的假发。他们让我坐飞机去纽约，戴上假发试镜。因为蒂姆也在那儿，他人非常好，同意到工作室和我对台词，这才最终定下我来。这样我拍完《越空狂龙》后，就直接来到曼斯菲尔德，开始拍《肖申克的救赎》。我仍然是个光头，想不到合适的比喻，可以说光到能吓到猫吧。他们给我找了一个很好的假发，非常典型的40年代的男士发型，非常潇洒，你第一眼看到典狱长，肯定会注意到。
有趣之处是，我们当时是按时间顺序拍的，所以当电影中的时间到了60年代时，我的头发就长到了“格蕾丝双发型”的长度，60年代我们管这种叫“小平头”，是一些厨师最喜欢的发型。最后我们没有换假发，借着电影中时间迅速转换的机会， 我们干脆把假发拿掉了，直接就是“格蕾丝双发型”，典狱长的形象发生了巨大的变化。我给出的解释是，任何人在监狱里待了20年，不管是犯人还是看守，这种环境都会使他的生命枯竭，让他感到精力衰退。这是一种生理上的影响。
所以随着时间流逝，我的头发又长长了。对我而言，效果相当不错。它很好地展现了典狱长从一个传教士式的人物，转变成一个恶棍式的人物，对宗教信仰都没有自省，他在一开始时不是这样的。
★关于斯蒂芬·金的中篇小说
我读过很多斯蒂芬·金写的故事，但这本小说当时还没读过，当然看完剧本，我马上就读了小说。小说中其实有三个典狱长，这让我很惊讶。我觉得弗兰克写的剧本的一个精妙之处，就是他把三个人融合成一个人，同时他真的赋予剧本非常神秘的色彩。我觉得这也是影片为什么在全球范围内都有很多影迷的一个原因。在我的旅行中，我碰到过许多人，他们都对这部电影产生了深厚的感情，他们一遍遍地重看，都记住了情节。
但是电影使用了一个反派，而不是这个“体系”。当然也是一种表现手法，甚至包括小说使用好几个典狱长。然后在20年这么长的时间里，安迪和这个人之间有一种因果报应的关系，这让他们之间的关系极为复杂，观众对此反响也十分热烈。
我在很多电影中演过坏蛋，观众会说，你在那部片里真是个坏蛋。当他们谈及《肖》中的典狱长时，他们对这个角色既充满敬畏，但又觉得这是一个略有不同的人物。我觉得这背后的天才作法，就是弗兰克把三个典狱长整合成了一个，将几个人的关系整合成安迪和诺顿的关系。
★关于典狱长诺顿一角
我就诺顿这个角色还写了一个背景故事，让我在扮演时有史可依，包括情感上的，还有其他方面。我觉得诺顿这个角色的核心——而且我是立即就感觉到了这一点——就是他与安迪之间有一种很特殊的关系。这种关系的本质，就是一种道德欺骗。我是通过自己的观察发现这一点的，这种联系其实是一种很不好的关系，它存在于男女之间，以及男人之间。
我相信典狱长诺顿来自一个宗教信仰受到压抑的环境，在他早年间，某些事情使他的人格分裂了，而且再也没有合起来过。这种情况在瘾君子和曾经被虐待的人群中是很普遍的。根据我在神学院学习的经验来看，我见过许多被宗教的狂热所吸引的人，他们都试图救赎他们心中无法救赎的东西。这就是我对诺顿这个角色的深层次理解，至少他在一开始的时候，仍然很虔诚谦和，说话较为温柔。他在向包括安迪在内的新犯人讲解监狱的严格要求时，就告诉他们——“你们要信圣经，贱命在我手上”。
这种虔诚随着时间逐渐变成一个小黑团，根据我的经验，这些有着小黑团的人会受到光明的吸引。有这么两个原因，有时两个原因同时起作用，那就是他们被自我救赎的希望所吸引，他们本能地知道这种光，也知道他们心中有一个黑团，他们希望能清除这个黑影。或者他们希望消灭外界的光亮，这样就可以用黑暗笼罩一切。这样听起来可能很无趣，也很难解释，但我确实见过人们有这种心理，而且是我很熟悉的人。
必须要有某种力量把安迪推向典狱长，同时把典狱长推向安迪，让他们之间的关系漫长而复杂。事实上，在电影中他们成了同案犯的关系。我觉得典狱长把安迪看作光明的持有者。典狱长能够认识到，可能最终安迪的罪名是不成立的，他是无辜的，事实就是这样。不管怎么说，典狱长受到安迪的吸引，这一点两人初见面的时候我们就能感觉到，他想让安迪靠近他。这并不是某种隐秘的关系，也不是那种同性恋式的吸引，这不是比利·巴德。他们两者间的联系源自一种道德的互动。在把安迪当作学生指导时，他也在占有他，占有他心中的光亮。
GIF
重新加载
加载中
我的感觉是典狱长还是有可能被救赎的，直到那一刻：安迪进来，找到了杀妻真凶，安迪请典狱长帮他找到这个人，这样可以出狱。“我们所做的那些非法勾当，洗钱啊、吃回扣啊，等等这一切，我肯定不会跟任何人讲，只要你帮我离开这里，我不会说出去，因为这会让我再次入狱，我没有说出去的动机。我替你赚的钱全归你，我只要自由。”但是典狱长不可能让他出狱，那样的话，在某种程度上他就会失去安迪。这时安迪绝望了，他说：你怎么能这么愚钝（obtuse）？这个词像一把圆头锤，狠狠砸在典狱长后脑上。这个人是他培育指导的，是他一直优待的，并被视为自己的左右手。现在居然反过来，说他的导师是蠢货、是笨蛋。从人的本性上讲，他的自尊心开始作怪，让典狱长不能选择——放安迪走、找到真凶；放他走，钱全部留下——做一件比较高贵的事情，这些都不能做。至此，悲剧已经不可避免，我指的是典狱长个人的悲剧，因为在此之后他已经无法获得救赎。虽然我不是在剧本中读到这一点的，但我希望此刻是充满情感的，而且要让观众体会到。虽然观众知道这些背景故事，但是他们可能并未在意。所以要让他们知道，这一幕不仅是表现一个男人对另一个男人的残酷，也不是表现一个人的愚钝，根本就和愚蠢无关。它反映的是这个人不想放手，拒绝放弃他生命中的这点光亮，所以他完全迷失堕落了，就像电影里演的最终落得那般下场。
★关于救赎
我觉得许多人都得到了救赎……首先安迪的救赎，并不是说他离开了监狱，而是他又与其他人建立了联系，而且是以从未有过的方式。他以前总是很“悬浮”、很疏离，觉得与其他人有隔阂，他与摩根·弗里曼所饰角色之间的友谊，对于安迪来说实在是一种救赎，就像他在墙上挖的洞一样。摩根也获得了救赎，他扮演的瑞德很同情那个年轻人的际遇，同时也把他看成榜样，这样的情感连结促使两人产生了深厚的友谊。也正是这种纽带和友谊，使瑞德对自己重新评估，重新思考自己的人生以及将来的生活。其他犯人其实也经历了类似的救赎，虽说程度上稍轻一些。吉尔·贝罗斯所演的角色汤米显然也是如此，虽然他的结局非常悲剧，但在某个时间点，他也得到了救赎。他对自己有了更多了解，比如他的聪明。我经常想，这个世界上我最喜欢的大多数电影，都是关于救赎的。并非宗教意义上的，而是获得你被给予的，比如通过矛盾以及冲突解决，通过内心的改变，比如被救赎的黑暗内心世界，通过失而复得，以前未被认识到后来终于意识到的……所以如果你盘点这些著名电影，尽管它们的标题中可能没有救赎这个词，但归根结底都是关于救赎的。
GIF
重新加载
加载中
我觉得《肖》票房不好的原因具有讽刺意味。很多人对我说：《肖》这部片我在电视上看了无数遍，还租碟看，我真想象不到这部电影当时在影院会不卖座。我觉得其中的一个原因就是它的标题太吓人、太模糊，只有看完电影才能改变想法，而正是这个片名无法吸引人到影院来看。我知道他们为了片名的事争论了很久，原始的标题是《丽塔·海华丝和肖申克的救赎》，这个可能更糟糕，因为它会转移观众的注意力，观众可能都奔着丽塔·海华丝去了，观影预期就会被带偏。只有当你看进去了，看完了，才会体会到救赎的意思。我觉得这对某些人来说会让他们望而却步，至少对男人没有吸引力。
★关于拍摄地点俄亥俄州的曼斯菲尔德
那地方还是比较艰苦的，是个小镇，没有太好的酒店，生活设施较差。就在俄亥俄州的中部，乡村风景确实很漂亮，不过我觉得有点偏僻。但对拍电影来说却是很好的，特别是依我的经验来看尤其如此。在一个很偏远的地方拍摄，那么演职员就会形成一个整体，特别是在每个演员都看过剧本，都认可这是一个伟大故事的情况下，而且故事的讲述也非常动人。
正因为那里很偏僻，而且按照剧本的时间顺序来拍摄（这对于拍片来说是一件奢侈而稀有的事儿），这些因素促使大家集中精力拍摄，让大家觉得是在共同努力做一件重要的事，这使得拍电影严肃而有趣。我们在那儿没有搞得像开派对一样。我参加过其他摄制组，有些是写实题材有些是虚幻的，很多闹得要把宾馆的屋顶掀掉。《肖》剧组就不是这样的，大家感觉就像是参加一个半宗教的活动一样，确实如此。
其中有些演员，在剧中演了较小的角色，但他们都是非常好的演员，以前的角色都比《肖》里的角色更重要。弗兰克能够找到这样的演员来演这些小角色，对这个故事来说也是一种敬意。最好的一点就是按时间顺序拍摄，这样演员之间的关系，比如蒂姆和我的关系、克兰西·布朗（狱警海德利）和我的关系，能够和电影中的角色关系同步发展，我们演员之间也能建立联系和友谊。蒂姆和我之间并不是那么亲密，我们之间总是有那么点距离，尽管我们都对乡村音乐感兴趣，经常谈论这个。我还跟他的老婆拍过电影……不是他的老婆，是苏珊（注：苏珊·萨兰登和蒂姆·罗宾斯有过一段23年的恋情，始终未结婚、后来分手）。但我总感觉他是有所保留的，我俩之间不是很“来电”。克兰西和我的关系则非常亲密，在一起很融洽，跟威廉·赛德勒（囚犯海伍德）也是这样。这种私下的关系也强化了角色间的关系，我们的交往历史可以被搬上银幕、融入表演。在很多情况下，我们经常说演员在真实生活中也要有沟通。在剧中我们也都一起变老了，都化了老年妆。在俄亥俄曼斯菲尔德待了三个月，我们也确实变老了一些。从这点上来说，是一次很独特的体验。
★关于州立曼斯菲尔德教化院
我们对那座监狱的感受，观众也可感知一二。在电影一开始就能看到这座监狱，一个直升机航拍镜头，能看到一个维多利亚时期的建筑，在一片绿色的庄稼地里阴森矗立，好像把人拉回到19世纪一样。一辆白色汽车拉着安迪逶迤而至。进到那里立刻感到一股寒意，你能感受到数万人的生命在此消逝所带来的沉重感。你能感觉到一幕幕的悲剧，按几何倍数增长的悲剧。狱中的每个人都有家庭，他或是家中的儿子、或是丈夫、或是父亲，他所犯的罪行总有受害者，所以监狱是无数悲剧的焦点。它本身是老旧发霉的，监舍中有刻在墙上的日期，有脏话和人名，这些都是曾经被囚禁在这个可怕地方的人们留下来的讯息。这些是不需要表演的，你只要走进那座监狱，就能够深切体会到那里的沉重。它就像个隐形的角色，出现在每个场景中。监狱里发生的每件事，都被监狱所见证。在那里，有许多让人恐惧的时刻。
GIF
重新加载
加载中
★印象最深的场景
那一场非常恐怖：当典狱长发现吉尔扮演的那个年轻人愿意作证，他知道谁杀了安迪的妻子，可能叫坦纳斯·布鲁尔吧我不太确定。到此呢，典狱长和安迪的和谐关系就终结了，除非他能让这个年轻人放弃作证。换句话说，就是恫吓他，让他自己承认他搞错了——可能那个人没跟我说过杀了这个女人，也许我记错了。似乎这一幕注定要发生了：典狱长把他带到监狱高墙外面，监狱的一把手给这个年轻人递上一支烟，告诉他这是一个他要做出的很艰难的选择。之所以艰难有两个原因，而吉尔扮演的角色对此并不了解。如果那个年轻人表示他会告诉别人安迪的妻子是另外的人杀的，如果他非要讲出去，那么典狱长就会杀掉他。这是剧本里已经定好的。
我演的时候，把握的是他并不想杀死这个孩子，他希望能够吓唬他让他闭嘴。结果那个年轻人完全理解反了，他以为典狱长是在测试他的人品，所以他说自己完全确定自己所听是事实。结果典狱长没有办法，只好把他给毙了。我觉得这一场的戏剧矛盾很突出，演起来很带劲儿。加上那个场景，晚上开枪杀人，而且是杀掉一个人见人爱的小伙子，除了杀掉他别无他法。这是一场很难演的戏，但我很享受，因为里面的情绪暗流非常丰富充沛。我觉得这是整部电影中我最喜欢的戏剧冲突之一。
另外一个，就是典狱长逐渐发觉了安迪的所作所为。这是一个渐次的过程，从弯下腰打开鞋盒开始，他想着皮鞋已经打过油了，结果却看到安迪的脏鞋子。然后警笛响起，从那一刻起，他逐渐发现他的文书或者说他罩着的人对他做了些什么。这样的事情一件件出现，典狱长慢慢感到神经错乱。他一直以为自己牢牢掌控着他，却发现自己实际上帮助了安迪成功越狱，甚至还给安迪提供了一套体面的西装，让他穿去银行把他帮典狱长骗的钱都取走了。典狱长一点一点明白了，他打开一个本该是账本的东西，看到了一本圣经，上面有个石锤的洞，就是通过这把锤子，安迪凿出了一条通向自由的路。现在所有这些线索都串联起来，一幕幕直到最后结果不可避免地出现。
GIF
重新加载
加载中
因为我在扮演这个角色，我理解他，所以我知道这些细节。但是观众也感到非常兴奋激动，看到一个恶贯满盈的人终于得到了现世报。这一幕充满了讽刺，而且是十分恰当的讽刺。他当初把圣经递给安迪，并对他说：这里面可以找到救赎。在结尾他把圣经拿回去，上面写着：你说对了典狱长，这里确实可以找到救赎——就是那把锤子，锤子就藏在圣经里。他受到了这样的打击，可以说情节设计得非常精巧，几乎是一种因缘，在观众看来也极具幽默感。在此之前，他身上从未体现过幽默感，但是看着他受愚弄，让人非常愉悦快活。演他被耍，我也很爽。
★关于《肖》的知名度
《肖》的知名度不断增加，使我感到非常惊讶。那是1993年吧，上映是1994年。是的，我之后去过意大利、英国、爱尔兰、法国和澳大利亚。你看我现在不像典狱长了，我蓄着胡子，电影里没有，所以不会一下子就认出我来。但是全世界观众都认识我，当然这个国家的人也认识我，就是因为我演过这个角色。我演过很多反派，包括票房很可观的《断箭》，吴宇森执导、约翰·特拉沃尔塔主演的动作片，那可是部大片。我还演过《神探飞机头》，票房也是天文数字，都比《肖申克的救赎》票房成绩好得多。但是很明显，《肖》的“后半生”非常了不起，包括录像带和电视。我不仅仅是被认出来，而且经常因为在此片中扮演的角色而受到影迷的喜爱欢迎，尽管我演的是个反派。也正是因为这个，我从来没有因为出演其他反面角色、包括出演权威人物，而受到如此多的追捧。观众最后真正地理解了这部电影，尽管有时候他们无法清楚表达，有时可以。
说实话，最让我吃惊的是所有的国家都是这样，包括美国，就是这部电影对女性有着特别大的吸引力。我做梦都想不到女性会对监狱片（prison flick）感兴趣。在某种程度上它确实是监狱片，里面有轮奸的场景、使用黑话，没有甜蜜的爱情故事。《肖》的一个主题就是希望，我想这正是吸引所有人，特别是女性的原因。我认为许多女性会觉得自己处于没有希望的境地，比如无望的婚姻，也许我们的社会让她们觉得有一面玻璃天花板，或者生活中有让她们沮丧的地方……而这部电影正好就讨论了这个主题，虽然讲的是一群在监狱中的男人的故事。善于表达的观众讲过，就是因为希望这个主题，对权力和友谊的救赎，对自己的进一步了解……
★《肖》的吸引力
我知道这部片为什么吸引人，但观众为何如此狂热，我不太确定，尽管我对此有些粗浅的认知。这部电影的讲述方法让观众有很强的代入感，从而对瑞德、安迪还有詹姆斯·惠特摩扮演的角色（老布鲁克斯）以及所有的犯人角色，都有着情感上的共振，并不是多愁善感的那种。瑞德的画外音非常清晰，有时甚至还有诗意，带着思考的意味，它让人敞开心扉来接受、带着深厚的情感来体验这个故事。很多电影都有旁白，而且有些电影制作人觉得必须有旁白才能讲好故事。我觉得很难想象没有这个画外音，《肖申克的救赎》会是什么样。尽管安迪是电影中的核心人物，但我觉得是瑞德也就是摩根·弗里曼所演角色，从两种意义上带我们进入到这部影片中。
我必须评价一下摩根，我很喜欢和他待在一起。我看到他和剧组人员、镇上的居民、有才华的演员们坐在一块儿，和任何人坐在一起，这个人因为他自己的生活经历，可以和任何人坐下讨论任何话题。他的共情心、包容心，能时刻被感觉到，我觉得这些从他的旁白中都体现出来了。总的来说，斯蒂芬·金的这部小说很了不起，弗兰克的剧本使这个故事更感人；而摩根在旁白时，他的语音语调让观众更深入地进到故事中来。当然还有其他很多因素，比如摄影很好，演员阵容很强大，一部好电影应有的全部要素都有了。但如果必须要说一个因素让观众更深切地共感，我会说是旁白的功劳。
四、威廉·赛德勒访谈，32min（饰演海伍德，犯人32365号）
《魔界奇谭》S1E1，S2E10
★关于被选中饰演海伍德
当时我刚刚出演了电视剧《魔界奇谭》的第一集“名叫死亡的男人”，弗兰克是这个系列的编剧之一。我也不知道他写了多少集，我演的这一集不是他写的，但是他对我的作品有所了解，这样我们才有了交集。有一天他找到我，那是电影开机两年前的一天，他说：我正在写一个剧本要拍成电影，名字叫《丽塔·海华丝和肖申克的救赎》，我现在还不能给你，但可以先把书寄给你。过了几天，我收到斯蒂芬·金的小说，是他的一部中篇。我读完后给他打电话说：太棒了，开拍的时候告诉我。然后两年过去了，我早就把这事儿给忘了。但谁知道呢，大家手里都有本子，都有项目要做。后来他终于开工了，给我打电话，我很高兴。
我喜欢他选角的方式，我觉得他比我认识的其他导演都更加注重配角的选取。现在拍电影有一种潮流，电影公司可以花两千万找一个明星，然后他们觉得，其他人找谁都行。反正我们有了汤姆·汉克斯、特拉沃尔塔等明星，我们有了主角，大夫谁演、弟弟谁演，谁会在乎呢。但弗兰克的长处之一从他的电影中可以看到，不管其他演员都有谁，你从中都能看到里面有生活、有历史、有参与、有情景。你看看《肖》中的餐桌戏，镜头对准哪里都没关系，每个人都处在戏中，每个人都在表演。因为配角戏也很多，所以拍起来很有趣。前后左右，看着整个房间，你看布莱恩·利比，就像是在打网球，我们都在场上，大家的能量来回传递反弹，整个画面栩栩如生。
当他第一次拿着书来找我的时候，我不知道他想要我演哪个角色。他只说了一句想请我来，但没具体说是演哪位，但那时就勾起了我的希望。后来他们给我打电话说是海伍德。我一边看剧本一边研究这几个角色，我看了典狱长、狱警，还有其他几个角色。海伍德是他想和我谈的角色，而经常出现在我脑海中的、让我觉得参演可能性最大的也是海伍德。但是这个角色其实又不在剧本中，有所暗示但不够明确，这让我很兴奋，很有挑战性。
★关于海伍德这个角色
我第一次读剧本时，海伍德台词不多，剧本中给他安排的情节是：他嘲笑一个大胖子，结果害胖子被杀，他却赢得了香烟，然后他就拿这事吹牛，可能因为他还不知道胖子已经死了。他很残忍，你可以朝这个方向去演绎。他是个真正的罪犯，无期徒刑服刑者，我们从来不知道他犯了什么事儿。我想既然判了这么长时间，肯定是武装抢劫、杀了警卫这类很恶劣的罪行。
但是演海伍德吸引我的地方是他的智商。我喜欢做的一件事是分析我所扮演角色的智商，他周围发生的那些事他能看到、理解、思考多少。对于海伍德来说，这点很清楚，和他说话他总是慢半拍，我就是朝这个方向来演的。从智商角度来说，他就是个小狗的水平，他两只眼睛看到什么那就是什么，摆在桌面上的他才能看见，因此他的生活非常简单。我越往这个方向走，这个角色就会越搞笑。说话总是慢半拍，给安迪绳子，误把大仲马读成dumb ass……我这样调整了一下，角色的一切就顺理成章了。他跟聪明人根本合作不了。这点我和弗兰克没有讨论过，这是我早期的决定，我觉得如果他只是一个残酷的混蛋，那就没什么意思了，于是就这样定下来。他不仅是笨，还有残忍恶毒的属性。我以前也演过这样的角色，演过没有情感的自闭者，就是冷血生物。
其实我老婆还想出了这个主意，让他有点结巴。这个弱点就像是他盔甲中的一道裂缝。虽然他想让自己非常残酷，但他一出现结巴，那就是他没法控制的弱点。我并不是想让观众喜欢我演的这个角色，但我想他终究是一个人。我不想演这样的一个人物，一点情感也没有也从不给予，他的盔甲没有缝隙。我希望他能参与到生活中和周边的世界中。有一次我跟一个守卫说话，非常有意思。我们在拍摄时碰到很多监狱工作人员。其中有个狱警说：当你结巴的时候，演得还是挺到位的，因为监狱里的许多犯人，在十多年之后，真的会变得结巴。我问真的吗？他说，当然了，我就见过有人来的时候说话很溜，十年之后他就和你一样结巴了。所以我的演法得到验证，真是不错。本来我可以一下子想到的，结果是我老婆帮我想出来，但效果确实很不错。我只是用自己的方法让这个角色更具人性、更容易接近，结果还让历史事实证明了，没想到在监狱里确实有这样的事情。
★关于在监狱里拍电影
每天收工回住处时我们都很高兴，一天要拍十四五个小时。那地方本身就很让人震撼，如果你第一次走过那些大门，你能感受到近百年来无数人的生命终结于此所带来的苦痛和悲惨，也许只是演员的想象，但这个地方回响着以往的种种残酷。当然了他们都是罪人，犯下了可怕的罪行，但是进到监狱里，你很难不去感受这些。为了体验生活，我来到那个两米乘一米的牢房里，里面还有两张床。在里面坐上20分钟，这些犯人的人生就会占据你的思维。多么无望的人生境况啊！一天24个小时，有23小时要待在这个牢笼里，还要面对另外一人，真是无法想象。
GIF
重新加载
加载中
在监狱一角的门外面，18英尺高墙的外面有个炮楼，上面架设着旋转机枪。墙外就是一片墓地，我把这个告诉了弗兰克。这片墓地在电影里出现过，就在瑞德出狱前，犯人们拿着剪子修剪墓地上的杂草。我觉得现实中不会发生的，但是就在这个墓地上，有一些小小的棕色石碑，上面会刻着一行数字。这让我觉得这就是整个监狱的本质象征。即使你死了，死在狱中，你也不能把名字要回去。埋在地下了，石碑上也只有一行数字而不是名字，即使死了也要不回自己的名字。这就是监狱。
★关于监狱
我们刚才谈到的那些，这些矛盾的能量我觉得就来自于剧本，都体现在剧本中了，所遇到的情形也在其中。这是必然的，让合适的演员来扮演各个角色，给他们需要的空间，让他们去看犯人们所在的地方，那肯定就能达到预想的效果。克兰西非常棒，表演起来轻松自如。这就是这部电影的另一个特点，弗兰克选的这些演员使我们所有人的工作都很轻松。与克兰西合作你能学到很多，这场“网球比赛”非常棒。一条条的拍，用哪条都无所谓，核心的元素即这两个人之间的矛盾和敌意，不管怎样都会出现。你可以看看詹姆斯·惠特摩的表演。这也证明了弗兰克选角的思路是对的，每一场都自动浮现出来，你都不用努力，觉得必须要用力，也不需要刻意去营造某种氛围。这些都没必要，你只需要消除自己的怀疑，把注意力集中到坐在对面的那个人身上，或者那个拿着刀子靠近的人身上，氛围自然而然就在那里。
拍这些非常暴力的场景……有场戏惠特摩拿着刀子抵在我喉咙上装作要杀我，可他从来没让刀刃碰到我。虽然那把刀很钝，什么都切不了。即便如此我能感觉到，就说你可以用刀轻轻比着我，他都不会这么做，他很担心。他是个职业演员，明白你不能伤害其他演员，只能是编排好的动作，必须要计划好，要把握好距离，必须这样。看起来很暴力，但那只是大家的表演。
★印象最深的场景
我喜欢在桌上大家一起吃饭的戏，很有意思，大家都非常活跃。我也很喜欢威廉斯的戏，我觉得这还启发了弗兰克或者尼基的一个临场发挥，具体谁我忘了。刚才谈剧本的时候我说过，你演不了正面角色，汉克·威廉斯，你得演他的唱歌戏。然后他们在剧本外加了这么一场，他们在那场戏前一天晚上打电话来说，给我寄来一盒汉克·威廉斯的带子，让我学学这首歌。我就学了，第二天就拍了那一场。在图书馆唱歌很有意思，我希望电影里多放一点，因为我花了好大劲才学会的。我还喜欢在土场里我找到马粪那一幕。这几个场景让角色的智商浮现出来，很有趣。他不知道自己手里拿的是什么，他以为自己找到了石头，其实并非如此，当其他人嘲笑他时，他生气了还大闹了一场。
★关于安迪的影响
我们最终都受到安迪的影响，在许多场里都有。我忘了他在监狱里待了多久，才拍到在房顶上喝啤酒那一场戏。那场也很有意思，他展示了自己的勇气。我们会想他是个疯子吧，你不会就这么走到狱警面前。我们觉得他肯定会被扔下屋顶，那将会成为一个意外，因为这种地方常有这样的“意外”。然后他就问他们要啤酒，替所有人要啤酒。在我们看来安迪在发生改变，我们开始和安迪一起改变。
★关于救赎
我觉得是从那以后，所有人都不一样了。有一个伟大的时刻，当瑞德提到“希望”是个危险的东西，你不能在监狱里有希望，如果你还心存希望，那就可能失去生命，你就永远不会从这出去，你就永远是这个鬼地方的一组数字。但安迪对此并不买账。他一点一点地展示给大家，人生还是应该有希望的，能让火焰存续跳动，否则忙忙碌碌不知所为，所以必须要有希望。我觉得这就是救赎，我们大家都得到了救赎。
★关于观看电影
我不看自己演的戏，我不喜欢。我觉得别的演员都那么优秀，我坐在那儿看着自己，就开始用手捂脸：我的天啊，你干嘛那么做？你看看你的嘴怎么了？只有看完两三遍，我才能拿开手，对自己的表演更客观一些。尽管如此，我仍然觉得这是部精彩的电影。我之前看过粗剪，那是正式上映之前，他们仍在精剪阶段。当时配乐还没加上，弗兰克就叫我们去看，那时候就开始觉得，这也许是部不错的电影。
有趣的是，我们都知道剧本很强大，而且很多大腕很感兴趣，比如汤姆·克鲁斯、尼古拉斯·凯奇、查理·辛……弗兰克写了个很厉害的剧本，情节安排很巧妙。这一扔进池塘，鱼儿们纷纷而至啊！所有人都要分一杯羹，后来他找了很多优秀演员，所有人都受过戏剧训练，所有的演员。比如我在百老汇有过11年的舞台经验。我的意思是说剧组中所有演员都有十数年的经验，演技都非常高超。
即使如此，剧本很强、阵容很强，结果也很难预料。有很多方面如果忽略了就会搞砸，可能整体的氛围不对劲，后期剪辑有问题，配乐不合适等等……我曾经见过仅仅是烂配乐毁了一部片，完全失败，废掉了。音乐太分散注意力，所以你看不进去了。但当我看到录制完毕的电影后，我觉得效果真的很棒，冲击力非常强，整体很漂亮很感人。那是在电影正式制作完成、上映之前，他们还在斟酌片名。
标题不对也能搞砸一部电影，“肖申克的救赎”就几乎让我们失败，谁知道肖申克是什么鬼东西？而救赎则有着沉重的宗教意味，谁会来看这么一部电影呢？然后他们了解到这是部监狱题材的影片——哦，不错啊，可能监狱守卫会去看吧。实际上我们考虑了各种题目，把原来名字的“丽塔·海华丝”去掉了。我听说斯蒂芬·金提供了一系列备选标题，可怎么也绕不过去，总是回到这个拗口的旧标题上来，一点含义也没有，还带着宗教感。
我和大家一起看了几次剪辑，第一周、第二周、第三周的剪辑。看到这部电影的口碑渐渐好起来，我很高兴，而且影评方面也反馈不错。我真的觉得我们必须要克服片名的不良影响。蒂姆·罗宾斯是个明星，摩根·弗里曼也是个明星。你不会说就因为这两位明星在，票房就会好。这需要口碑的传播，一传十、十传百，仍然在扩大，让人觉得欣慰。多年以后我们再回头看，还有人在看这部片，我们觉得终于被认可了。
《虎胆龙威2》中的反派
★《肖》的知名度
我出门去看景，一个出租车司机说：嘿，赛德勒先生，我免费送你，你一年半以前来过这儿，我记得你。《肖申克的救赎》我看了三十遍了，这是我最喜欢的电影，你演得太特么棒了！大家向我提起这部电影的频率比我拍过的其他电影都多。影迷的变化很有意思，在《肖》上映之前，我在机场经常被认出来，包括保镖、安全人员、警察，那些喜欢动作片的影迷，《虎胆龙威2》《七年风暴》《非法入侵》等等吧。《肖申克》一出来，我突然也成了影星，突然多了很多影迷，对我说喜欢我的片子。有很多人深受这部电影的影响，我发现自己拍的其他电影没有哪部能达到这个效果。人们反复观看这部，又一次次被触动。有个女人告诉我，她丈夫每个月看一次，自从有了影碟之后，每个月第三个周日必看这部。他从《肖申克的救赎》中得到了新鲜空气和喘息的机会（吸气）。
看到这部影片成为社群的一种纽带，让人非常欣慰。我觉得人们看中的、这部电影让人们感动的原因，就是“希望”，绝望者的希望。你可以把这个故事中的斗争，理解为抓住一个信念，就像安迪那样，十九年如一日。他能用一个手指大小的锤子挖出希望，并且最终克服厄运、取得胜利，它给人的讯息就是希望，对许多人来说就如同宗教一样有力量。可以把这个电影看成孩子在学校里有困难、或者婚姻触礁、人际关系处不好、事业发展有障碍……与你自己的绝望作斗争，这并不是监狱中的犯人所特有的。我觉得这就是《肖》的核心吸引力，就是观众从中得到的力量。
《肖》这样的电影是可遇不可求的，演员即使幸运，一生也只能碰到一次，即使你演技够好而且能持之以恒。总之《肖》是我演艺生涯中浓墨重彩的一笔，也许是最好的一笔，很有可能是我这一生参演的最好的一部电影。当然我也不能确定，因为我的事业还没结束，但肯定是排在顶级前列的一部。
★关于狱中生活
有一天我在监狱里转悠，我来到了餐厅，那是个真正的监狱餐厅，也就是我们拍片的场景，我们在那里排练了两周。那里有很多柜子摞在一起，是一些文件柜，其中有一份监狱保存的医疗记录。我们在那里乱翻，那些记录已经废弃了，差不多就是些垃圾了。我们看到有几本医生的记录，医生手记上面写着姓名、号码——刀伤，左侧躯干大量流血，原因：意外；翻过来上面写着：下巴骨骨折、左眼肿胀、恶心，原因：意外，犯人自言：摔倒……一页一页又一页……右手被螺丝刀贯通伤，原因：意外……我看了心里想：我的天啊，这个地方，谁能从这儿活着出去啊？
五、克兰西·布朗访谈，16min（饰演拜伦·海德利队长）
★关于被选为海德利一角
这个剧本让好莱坞趋之若鹜，如果之前有些关于我的评论，我并不知情。我就是来到面试现场，到试台词的时候却完全搞砸了。因为我演的那个角色语言非常粗鲁，我要读的那个场景是我在向犯人们训话，告诉他们在肖申克要守什么规矩，说的都是些狠话。那天如果穿着制服，在一个特定地点，那肯定没问题。即使在试镜时，向需要吓唬的人说这番话也没问题。但是要对这位可爱的、衣着妆容完美、身上气味好闻的选角导演说出这样可怕的话，我觉得说不出口，我没办法对这位女士说这些话。我最后对弗兰克道歉说，我没法对她说这样的话，这样是不对的，我的演技还没好到这个程度。他说，那我猜你这个角色算是泡汤了。最后出于某种原因，他们还是选了我。这是我最糟糕的一次试镜，却是我拍过的最好的一部片。
★关于斯蒂芬·金的中篇小说
我们在谈进组事宜时，我就把小说读了。我是先看到的剧本，完全被震撼了；读了小说后，更加欣赏这部剧本。我觉得剧本改编得非常成功。
★关于饰演拜伦·海德利队长
有一次，一个很可爱的女演员过来对我说，这角色还有另外的一面……我说，不，他没有。他刻薄、愚蠢、偏执，怎么骂他都不为过，他就是个让人憎恶的人物。那个女演员其实是要表演我，说我给这角色增加了一些内涵。就算我确实增加了一些内涵，那也不是故意的，而且是完全错误的，因为他要坏得表里如一。
我演这个角色感觉如何呢？我其实不喜欢演这样的角色，虽然我演了不少，但这只是根据剧本的描写来，要体现剧本的内容。这与角色是否绅士、是否有吸引力无关，就只是表演一个必要的角色，完成他的方方面面。剧本写得非常好，对这个角色交代得很清楚。
有一次我经历了表演危机，充满了自我怀疑的情绪，那时我的拖车工作室和鲍勃·冈顿的正好挨着，他在片中演典狱长。我找到他开始倾诉自己的不安全感，我说，天啊，我怎么觉得没什么发挥空间，怎么这么像二元漫画啊？！鲍勃看着我，好像我疯了一样。鲍勃有着深厚的戏剧背景，他经历过大场面和大角色，而我比较喜欢现实、自然一点的东西。鲍勃说我不明白你什么意思，这本来就不是真的。我们拍的本来就不是纪录片，这是个电影，一部关于记忆的电影。我们就应该是一些符号，我们演的就是坏蛋中的坏蛋，安迪就是好人中的好人。我们就是把角色典型化了，这与我们所演角色的人性根本没有关系。这一席话让我把自己的位置摆正，让我能自信地继续扮演我觉得是卡通式的角色。
★关于剧本
希望是永恒的，不论有多么黑暗，只要有真理在，人类的精神就能克服这种黑暗。这就是安迪所代表的，还有瑞德。瑞德其实是整部电影的核心，这其实是关于瑞德的电影，讲的是他的人生旅途，而不是安迪的，至少这是我的理解。所以可以说这是瑞德的回忆，表现的是瑞德的人性，讲述的是瑞德如何从狱友的人性中重新发现自己的人性。这位狱友要么不愿放弃人性、或者无法丢弃自己的人性——安迪也是一个很经典的角色。但我觉得，海德利和典狱长就像是卡通人物了。
★关于监狱
那地方太可怕了，是内战后建的，位于俄亥俄州的曼斯菲尔德。一直到我们拍电影的前一两年，还在正常使用，那里以前也有人拍过电影。我记得是俄亥俄州高等法院下令关闭该监狱的，原因就是对犯人残酷的惩罚。并不是说这个监狱的做法与其他监狱不同，只是当时的环境发生了变化……不对，环境并没变，该怎么说呢？是人性进步了，所以才认为那监狱的做法不人道了。当初那座监狱刚建好的时候，可能这是普遍的做法；这种恐怖的做法一直持续到1991年这座监狱关闭为止；到了90年代，社会认识到不论一个人做了多么可恶的事情，都不该受到这般对待。
监狱的风格在当时算是很典型的哥特式宏伟建筑，左右两翼建筑群是监狱的狱舍。监狱有六七层狱舍，从三层以上掉下来，很可能就没命了。窗户很大、很高，从下面可以稍微打开一点，下面是开口的推拉窗，还有一个小取暖器也放在下面，用于冬天取暖。俄亥俄州的冬天是很冷的，至少每扇窗户下面有这么一个取暖器。你可以想象到了冬天，地面这一层极其寒冷；而到了夏天，上面几层又会热得要命。真是一个非常非常糟糕的地方，以至于美术指导马什决定不在这座监狱拍，而是修建了一座新的、仍很可怕的监狱。当作场景的监狱是基于科尔梅纳姆监狱造的，跟那座非常像。（音译可能不准）
★为角色做准备
我们做了一些调查，到处看了看。我们到新场景去发现和大学校园非常像，具有很浓厚的HBO的特点，但这些对我没有什么帮助。他们对我们非常好，他们有一个联系人曾经来找过我，问我是否想和狱警谈一谈。我说，虽然我不知道你是否读了剧本，但你肯定不会想让我基于俄亥俄州的狱警来演这个角色，因为这是很可恶很吓人的角色，所以我没能坐下来跟他们沟通。
我以前拍电影时，曾经和狱警聊过，他们可以算是异类，是硬汉和社区工作者的混合体，他们的工作是世界上最难干的工作，他们干得也很辛苦。我从没见过任何狱警，哪怕和海德利队长的恶毒有些许的相像。多数狱警都受过高等教育，都是各领域里的心理学大师，所以我不想这样来刻画角色。我知道蒂姆和犯人们、感化院都沟通过，其他演员也有这么做的，但那是不一样的。也许鲍勃会跟典狱长待一段时间，但我没有接近他们。
★和蒂姆·罗宾斯合作
多数镜头都很短，我只担心自己演的部分不要搞乱。在屋顶上拍的那一场戏挺长的，我当时非常希望那一幕早点结束，因为我那个周末要开车回芝加哥去结婚，所以那天我想的都是这件事，结果那天怎么都拍不完了。蒂姆和我有没有做一些额外的设计？也许他做了，但我没有有意识地做过。我们一起打过篮球，我会有意倒在他身上，有意以这种身体的方式吓唬他。但是他也是个大块头的硬汉，吓唬不住他。我们是演员，当时是否在演，我也不知道。
★关于《肖》的影响
这是一部很棒的电影，我也不知道为什么。我希望自己能说，是我们自己灵光一闪，让我们大家一起努力，才拍成这么一部电影。但是这部电影首先要归功于弗兰克，确实如此，功劳确实是他的。因为剧本是他写的，而且他导得也很好，写得更了不起。我们只是不要失误而已。他对任何人都没有过度指导，他并没有什么心理上或者演技上的特别方针技巧，不是这样的。他就是聚集了一批演员，而且他们能够发挥所长。如果非要说有的话，那就是对大多数演员来说，在俄亥俄州的曼斯菲尔德就像是在监狱中一样。因为那地方非常萧条，那里以前曾是该州中心，还是其工业中心，现在却十分衰败、破落。以前这里很热闹，有来自洛杉矶、纽约、芝加哥等大城市的人，很像是大都市，有玩的地方、喝酒的地方、泡妞的地方，现在啥都没有了。所以，这帮演员只好一起玩，也许这就是我们灵光闪现的原因吧，我只能想到这个原因了。 而且芝加哥人和纽约人还有着健康的地域分歧，就是这样，这一点倒没有反映到银幕上。当然也许我错了，我只是个守卫，守卫不会和他们打成一片的。我是个守卫，我喜欢自己待着，我应该讨厌他们所有人，每一个。
你一开始说“热门片”然后说“伟大的电影”“最爱的影片”，这几样都占的电影非常稀少。我觉得《肖》算不上一个“热门片”，因为它的“开场”不像其他一些那么有力。它是一部杰出的影片吗？是的。但是如果你去问问约翰·弗兰肯海默，他会表示不同意，他会说《阿尔卡特兹的养鸟人》是一部更好的影片。他说得不对，但是……我喜欢《养鸟人》，可《肖》比那部要好。
电影公司对怎么拍有想法吗？不，他们没想法，所以我说这都是弗兰克的功劳。这部电影之所以成功，因为剧本非常强，因为斯蒂芬·金的作品，还有就是凯撒·洛克作为背后的推手，给予了非常有力的支持。但没有人会想到，它能一直保持第二受欢迎的电影。
我倒不是非常喜欢它，说实话，我会尽量远离这部影片。倒不是说有意识这样，我知道《肖》很棒，深受喜爱，但是我不是它的学生。它也不需要我的帮助和我的关注，这也是显而易见的。你要是想坐下来跟我谈谈《星河战队》，谈谈我认为这部影片有多伟大，我可以一连说好几天，有说不完的理由。但《肖》并不需要我的帮助。它就像首诗一样，经过了许多的波折和故事才从小说搬上银幕，但它经受住了考验。我觉得有一小部分的功劳要归于斯蒂芬·金，但弗兰克肯定是金的主要解读者。
</t>
  </si>
  <si>
    <t>wooyo</t>
  </si>
  <si>
    <t>Fear can hold you prisoner. Hope can set you free.</t>
  </si>
  <si>
    <t xml:space="preserve">        “Hope is a good thing, maybe the best of things, and no good thing ever dies.” When Andy Dufresne puts it in such a quiet way, my heart ache because of it. Have you ever felt that way about hope? Hope is the only thing in the wild world not carved out of gray stone. Hope is a small place inside of us anyone can never lock away. That is what I’ve learnt from an excellent movie The Shawshank Redemption. 
The story begins in 1947, when Andy Dufresne, a city banker, is wrongfully convicted of his wife and her lover. He is sent to Shawshank prison and receives a double life sentence for the crime. In shawshank, Andy forms an extraordinary friendship with Red, a man who knows how to get things from the outside. Andy gets a 5 inches long rockhammer and a huge poster from Red, by which he secretly puts his pipedream into practice. After 20 years digging, Andy tunnels through the prison wall. Then he crawls 500 yards through the sewer and gets out into a ditch near the field beyond the ground of Shawshank, with no equipment, no one knows. 
On the first viewing, it’s the story of Andy and his struggle to maintain hope despite his circumstances. However, this is really a movie about Red and his struggle to find meaning and purpose. It seems that we are more or less similar with Red, because we’ve got used to the gray walls around us, which stand for routine, and then more routine. If one day, these walls dessolve away, we’ll be afraid instead of free. We’re afraid of not being ruled? That sounds ridiculous, but we actually are! Fortunately, when Red is faced with the same situation as we are, because of Andy, he can find a different path—the path of freedom that is lit by hope. 
Sometimes, we feel many things have let us down and don’t hope for the good anymore. But I have to say, suffering is not always a bad thing. Suffering produces perseverance, character, and character, hope. If we can see hope through all the hardship, nothing’s gonna stop us marching towards victory! 
Hope is the chief happiness the world affords. Hope encourages people to keep fighting for dreams, freedom and dignity. Hope helps people to appreciate the beauty of life. “He once is born, that is die.” Everyone is the same. The only difference is whether you get a busy living or a busy dying. Remember we aren’t the birds that meant to be caged, when we spread our wings and fly away, we’ll appreciate the trembling of the heart, the singing of the mind, the flying of the soul and the hope to be free.       
</t>
  </si>
  <si>
    <t>积极废人</t>
  </si>
  <si>
    <t xml:space="preserve">        
布鲁斯上吊的情节 上吊时刻下的字 养受伤的鸟 在公园喂鸟…关于布鲁斯的种种都是那么的打动人 他是罪恶之躯 他不残暴 甚至善良 他读过书可是他却愚昧 他没有反抗也不在乎别人对他的态度 我不喜欢瑞德在他刻的话旁边刻下那些字 没有谁与他同在 因为悲伤 永远无法感同身受 嗯 布鲁斯来过 我是布鲁斯
</t>
  </si>
  <si>
    <t>Satan黑天</t>
  </si>
  <si>
    <t>这么多年来，《肖申克的救赎》激励你挺过了哪些艰难时刻？</t>
  </si>
  <si>
    <t xml:space="preserve">        
 “有些鸟儿是注定不会被关在牢笼里的，它们的每一片羽毛都闪耀着自由的光辉。” 
高二结束的时候，分班考。我考砸了，失落了很久。一直喜欢着的女生去了实验班。说实话，心中五味杂陈，说不出滋味。
我笑着对她说：“恭喜啊。”心里在想的，便是这句话。
她自由地飞走了，我还在笼中。
班级是牢笼吗？不是的。是我自己囚禁了我自己。那时是我将自己推入深渊的日子。
而我一直在想着，路西法可曾回到过天界么？
我也可以是自由的鸟啊。
往后，抱着此般信念，在高三这一年磕磕绊绊，起起落落，努力地挥动羽翼，虽然结局多少有些不尽人意，好歹是飞起来了。
毕业那天，她偷偷塞给我一封齐整叠好的信。“你也要努力啊。”
她知道啊。
高考结束，高中生涯就这样平静的过去了，没有一丝声响。Freedom？Yep,freedom.我们已在墙外。
可我依旧会念想墙内发生的那一切。
从深渊底部向上，仿佛永远没有尽头。我注视着脚边的深渊，当初是怎么爬上来的呢，我想。
大概是看见空中鸟儿羽翼上闪烁着的光吧。
这大概是最好的结局了吧。
祝你幸福啊。我也会努力的。
</t>
  </si>
  <si>
    <t>梓镜</t>
  </si>
  <si>
    <t>强者自救，圣者渡人。</t>
  </si>
  <si>
    <t xml:space="preserve">        “有的人的羽翼是如此光辉，即使世界上最黑暗的牢狱，也无法长久地将他围困……”
故事发生在1947年，银行家安迪被指控枪杀了妻子及其情人，安迪被判无期徒刑，这意味着他将在肖恩克监狱中渡过余生。含冤入狱，加上恶劣的生活环境，安迪在监狱里一开始的日子是很消极的。
但有句话说的好，一个人只要拥有信念，再苦再累他都能坚持下去。于是后来安迪开始逐渐改善自己在监狱里的人际交往、生活环境，他决心要去找到自由的路径。
但突如其来的无情背叛却使他的内心再次对生活产生了放弃。
此时此刻，观众的心和安迪的心是联系在一起的，我们都从安迪的身上看到了自己的影子。每个看到这里的人，都不知道是在对安迪说，还是对自己说：“留住那份信念，留住那一丝丝仅存的希望，即使心里有个声音在说那一切都是虚无，但也绝不要放弃！”
强者自救，圣者渡人。安迪最后用了20年的时间来策划一起盛大的自由冒险，这正是他一直不放弃自己、永远相信自己的胜利果实。      
</t>
  </si>
  <si>
    <t>弥桥</t>
  </si>
  <si>
    <t>救赎的，是谁？</t>
  </si>
  <si>
    <t xml:space="preserve">        
“第一条规矩：不准渎神，不准滥呼上帝之名！”“把信仰寄托神，把贱命交给我。”这是电影《肖生克救赎》中典狱长的两句话，而当Andy走进监狱，听到典狱长的训言后，就像Red所说：“当你进笼，门闸锁上，你才明白这是玩真的，眨眼间，一生就毁了，只留下无穷的悔恨。”
由蒂姆-罗宾斯饰演的Andy作为本片的主角，是自由的化身，在Red对于Andy的一次描述中，这样说道：“他的步伐和谈吐简直是异类，他像是在公园散步，无忧无虑，仿佛身披隐形衣。”确然，在电影中，罗宾斯像是一个隐忍的绅士，或是自有小天地的上层精英，和Red相比，和老布相比，和三姐妹相比，和他的那帮朋友相比，他总是用讳莫如深的眼睛打量着肖申克的一切，他貌似不属于那里，尽管事实如此，不过由于他自身的魅力，让他很快有着肖申克监狱所有犯人都没有的能力和才华。
</t>
  </si>
  <si>
    <t>挺好的</t>
  </si>
  <si>
    <t>小人鱼</t>
  </si>
  <si>
    <t xml:space="preserve">        这部影片是大一的时候看的，两年以后的现在又重新看了一遍，准备写一下我个人的感受。第一次看的时候，给我最大的震撼还是电影的结尾，不知道怎么用言语形容当时的心情，虽然结局并不是那么的出乎意料，但却是给了我一些无可言喻的想法。而在重新看的时候，又有了不一样的想法，就是希望和自由。
  第二次看我更加喜欢整部影片的过程，自由和希望真的是人生中最宝贵的东西。同样是牢狱类型的影片，却让我看见了其中的人情味和温馨，最大的看点依然是在那种背景下，个体的“人”对于环境改造，时间流逝的恐惧感。记得有这么一段话，“每个人都是自己的上帝。如果你自己都放弃自己了，还有谁会救你，每个人都在忙，有的忙着生，有的忙着死。忙着追名逐利的你，忙着柴米油盐的你，停下来想一秒：你的大脑，是不是已经被体制化了，你的上帝在哪里，懦怯囚禁人的灵魂，希望可以令你感受自由。强者自救，圣者渡人。监狱生活充满了一段又一段的例行公事。”最可怕的是体制化束缚你的思想，所以，从这个层面上看，自由是最宝贵的财富。
   影片中安迪有这样一句话：“Don't forget thatthereare … places … in theworldthat are not made up ofstone， there is something … inside … that they can not get to … that ishope”直到现在，这部影片依然是我最爱的电影，它带给我的有太多，对于人生也有特殊的意义，精神自由是最美好宝贵的东西。这部电影在人生的每个阶段看会有不一样的感受，真心谢谢这部影片。      
</t>
  </si>
  <si>
    <t>太白酒</t>
  </si>
  <si>
    <t>肖申克的救赎——一部彻头彻尾的好莱坞电影</t>
  </si>
  <si>
    <t xml:space="preserve">        
我有时经常去一些电影论坛,看到上面的影评人不遗余力的吹捧这部片子,说他触及心灵的好片,救赎自己也救赎了其他犯人的心灵,是高于好莱坞审美情趣的电影等等,有的电影论坛还特意为了这部影片开辟了一个讨论区.   在我看来《肖申克的救赎》恰恰是一个彻头彻尾的好莱坞片,我不否认其中人性的光辉和片子紧凑跌宕起伏的剧情足以让某些平时不看或者看电影很少的人觉得这是部能载入史册的片子,于是这些人就开始群情激奋,写了很多赞美甚至献媚的影评《肖申克的救赎》属于绝对的，完全的好莱坞电影，理由有三第一、主人公安迪，他是一个标准的个人英雄这点符合好莱坞或者说美国人对于英雄的定义，他从入狱到他精彩的出逃，完全属于了个人力量的范畴，虽然有的人说这是因为安迪出逃不能让太多人知道等理由，但是安迪其他的做法，包括给其他犯人争取到喝酒的机会，扩建图书馆这些做法则完全是一个孤胆英雄在拯救其他人的心灵。第二、正义往往是美国片的道德衡量标准安迪是不幸的，因为他受到诬陷，他是清白的，相对于狱中那些黑暗的预警和下三滥的犯人，他是代表了正义，代表了人性，代表了善良和不妥协，在正义的外衣下，其他的都是错误的，是丑恶的，这也是美国片中被一再强调的，所以在片中，你不会认为狱警，监狱长这些在现实社会中公职人员是好人，相反我们会一致觉得一个囚犯是好人，因为他代表了正义，这个是典型的美国好莱坞审美观，即正义代表一切。第三 正义的孤胆英雄必然成功影片最后，安迪通过自己的聪明智慧成功脱逃，并且过上了比较富裕的生活，先不管安迪这钱是否用的合理，最重要的是他成功了，标准的好莱坞片都是这样的一个结局，无论主人公受到多少挫折，多少困难，最后一定会成功，过上圆满的日子基于以上三条，我认为《肖申克的救赎》是部很彻底的好莱坞电影，其实这没什么不好，只是有很多人私下看不惯好莱坞的电影，认为如果一部电影是符合好莱坞审美情趣的就是低俗的，所以很多人拼命把这部片子拔高到一个不应该的地位，来显示自己多么多么高的审美情趣，大可不必。电影嘛，归根结底是娱乐，如果硬是要在一样普通的事情上加上不恰当的因素，很多事情就会变得很复杂，电影也一样。
</t>
  </si>
  <si>
    <t>依人淡如菊</t>
  </si>
  <si>
    <t>老声重弹――关于肖申克的救赎</t>
  </si>
  <si>
    <t xml:space="preserve">        这部电影已经看过两年，很多细节其实已经不是那么的清晰，我也从来没有想过要写关于肖申克的观感，因为写的人太多，要写出新意很难。我这人向来没有竞争意识，或者说，我这人好面子，怕输，所以宁可避免跟别人直接较量，这也许是不自信的一种表现吧。今天，看到有人回我的帖子，问我对肖申克有什么感想，我说了几句，说着说着忽然有了写篇文章的冲动，于是，一个周末的上午又这样的被打发了。
肖申克的内容无需多说，它想表达的东西也无需多说，我想，有过一点人生经验的人都能深深体会到电影想要表达的东西。希望，自由，习惯，抗争，僵化等等等等。
希望，是电影的中心思想，电影很成功的向我们表达了，只要你充满希望，只要你能够持之以恒，你就无所不能。挖地道如此，办图书馆也是如此。对于这点，我稍后再来细说。
自由，不仅仅是身体的自由，还包括精神上的自由。安迪为狱友们争取来了冰镇啤酒，自己却不喝，只是躺在屋顶上沉思微笑。有人认为这段是安迪在自我实现，自我满足，说得好像安迪在精神自慰，我认为这段表达的是安迪渴望精神的自由，虽然他是犯人，他有许多行动上的限制，但是他拒绝心灵上的被监禁，他寻求一切可以释放自己心灵的机会，用现在大家喜欢用的小资说法就是：给心情放放风。电影里那段《费加罗的婚礼》就是渴望心灵自由的一个典型，虽然这短短几分钟心灵放风的代价是两个星期的禁闭，但感动了每个观众，估计有不少观众都拍案叫好，真是站着说话不腰疼啊，我现在坐在电脑前面打字，我也不腰疼，所以我也说这种抗争好，这种抗争刮刮叫，但是，这个但是我也稍后再说。
习惯，僵化，这种东西，很害人。电影里我最喜欢的部分就是关于这方面的描述，那个身在监狱都偷偷喂养小鸟的老人该是热爱生命的吧，可是他却被体制僵化的无法适应自由。他每天想着自由，每天盼望自由，且最后死于自由，这是莫大的讽刺。我们在叹息这种讽刺的同时，是否觉得悲哀，这种悲哀不是因为这个死去的老人，而是因为自己，因为我们身边的千千万万的人？现在，我开始刚才稍后再说的话题，也是我写这篇文章的中心思想。
我也被十余年的教育体制化了，说什么都不忘中心思想，连跟大牛吵架，我都问他，你到底想表达什么，你的中心思想是什么。想想自己说的话，自己不禁出一身冷汗。习惯，僵化，被体制化不仅仅是《肖申克救赎》这部电影里的东西，在我们生活的每个角落都无处不在，而且我们是毫无意识的在默认这些僵化，就象温水中的青蛙。有些人在某些时候会觉得自己悲哀，但这种悲哀也只是稍瞬即逝，转眼他们又忘了这些无谓的悲哀，继续温顺的被体制化。
一个朋友，一个在别人眼中有着很体面工作，生活无忧的朋友跟我说，如果我离开我现在的单位，我不知道自己是否还有生存能力，我虽然工作了这么多年，但是我的工作经验其实少的可怜，而且，我一次面试都没有参加过，我只是目前体制的即得利益者。我很高兴，她能够看到这点，但是看到这点又如何，她还是无力去改变，她能做的只是多考几本证书，聊以自慰。更让我心酸的是，看看自己，也是一样。我们在同情那个无法适应新体制的老人的同时，经常忘记了其实，自己并不比那个老人强多少。我们都是被体制化的人，我们似乎拥有自由，其实，真的是吗？
自由不仅仅是行动上的自由，更重要的是思想上的自由，刚才我已经说过这句话。我为什么这么强调这句话，是因为我认为，我们绝大部分人其实并不自由，我们有行动的自由，在不触犯法律的前提下，但是我们却给自己限制了无数的条条款款，我们自己在限制自己的自由。比如，一个年轻MM会跟自己说，我不能一个人去旅游太危险，诸如此类。思想上的自由更不用说了，许多人连想都懒得想，他们完全放弃了思考，更无谓思想上的自由。更何况，就算我们有了思想的自由，我们也没有表达的自由，我们只能用一些拐弯抹角的话有限的表达自己，或者索性放弃表达的自由，而且这些放弃和迂回，并不让我们痛苦，只是偶尔的抱怨两声，表示自己还是有思想的。为什么不会痛苦，我想，也是因为我们习惯了，我们被体制化了，我们被长久的不自由给僵化了。所以我说，其实，我们大部分人都是被体制化，没有自由的，这就是为什么肖申克这么受欢迎的原因了。
肖申克其实是我们每个人内心中的英雄，是我们每个人都渴望成为的人。因为绝大多数的我们，没有力量或者没有勇气去抗争，去坚持，去希望，我们在得过且过，在体制内寻找自己的利益，满足于自己的生活，就象那个老人满足于监狱里的生活一样。安迪的出现，给我们每个人都打了一剂强心针，原来，生活可以这样改变，逆境可以这样扭转，我们似乎看到了希望，看到了自己的希望。我们感动于安迪敢于冒着危险放《费加罗的婚礼》，这经典的抗争其实反应了我们内心的渴望，我们也渴望抗争，我们渴望我们有勇气指着老板的鼻子骂，我们渴望对政府对强势说不，可是，我们没有勇气，我们只能在电影里羡慕，在电影里热血沸腾，我们羡慕安迪因为我们自己的懦弱。
我们感动于这部电影，其实并不只是感动于监狱里的人物是非，我们在潜意识里，用电影这面镜子看到了自己的生活，看到了自己生活中迷茫和困惑，同样，我们也也似乎看到了象安迪一样的希望，于是，瞬间，我们似乎充满了力量。只是可惜，大部分的我们，那种瞬间的力量不会维持太久，这部电影就像大力水手的菠菜，只能给你短暂的力量，充满短暂的信心，菠菜有效期过后，一切又重新归于正常，再度的习惯，再度的僵化，再度的在体制的犄角嘎拉里寻找自己的利益。
有人说《肖申克的救赎》就想一部精神鸦片，我很不愿意承认这个观点，因为我很喜欢这部电影，我不愿意承认我喜欢它是因为它短暂的麻痹了我，可是，很悲哀，我不得不承认，这句话是正确的。在看到安迪和弗里曼在海边拥抱的时候，我也仿佛吃了菠菜，充满了力量和信心，觉得自己距离自己的梦想只有咫尺之遥，可是现在回过头来看看，这个咫尺之遥还是那么的漫长。梦想正是因为无法实现，所以才成为梦想。
说了这么多，也许有人会认为我在批判精神鸦片，其实不然。我认为，有着象《肖申克的救赎》这样的精神鸦片，其实未必始终不幸，我觉得还挺好的，既然无法在现实中实现梦想，那就在电影的梦幻中实现吧，那种从电影里得到的力量，或许很短暂，但也给过我们希望和鼓舞，这种短暂的力量，也一样美好重要，如果人的一生，连瞬间的希望和力量都不曾有，那才是真正的悲哀。      
</t>
  </si>
  <si>
    <t>拉伐</t>
  </si>
  <si>
    <t>自由和灵魂</t>
  </si>
  <si>
    <t xml:space="preserve">        
  《肖申克的救赎》毫无疑问是一部好片子，没有动作,没有特技,甚至没有美人，却依然能深深打动观众,并且历经十几年而魅力不减。它靠什么吸引我们？    有人说是因为它反映出了“人性之韧”。确实，用一把小榔头，近20年的时间，在人身控制极为严格的法西斯式监狱，挖出了一条逃生的小隧道（或许叫敲凿出了一条小隧道更合适，那个榔头实在太小了）。这难道不是体现了人的韧劲吗？    不过我觉得这个情节明显是戏剧化的，这只是导演在情节安排上的需要，这样的结尾只是为了反映安迪的“自我救赎”最终成功了，否则整个情节和主题难以为继。所以有人认为，《肖申克的救赎》反映的其实是“希望”对于人是多么宝贵。是的，片中直接讲到希望的地方就有很多。比如安迪在逃狱后给瑞德的信中所说的：“Remember， Hope is a good thing， maybe the best of things and no good thing ever dies。” 或许这正是作品和导演想告诉我们的。“Fear can hold you prisoner， Hope can set you free。”这句话已成名言。    
</t>
  </si>
  <si>
    <t>泡芙味的草莓</t>
  </si>
  <si>
    <t xml:space="preserve">        “阳光撒在肩上，我们坐着喝酒，像自由人一样。天啊，就像是在修自己家的屋顶一样。你或许会说，他只是为了讨好警卫，或是同我们做朋友。我？我想他只是在此刻觉得自由。”“有些鸟儿是无法被囚禁的。它们的羽毛如此光亮，当它们飞走的时候，你明白了，把他们囚禁起来是一种错误。”Hope is a good thing , maybe the best of things and no good thing ever dies.      
</t>
  </si>
  <si>
    <t>冯橙橙</t>
  </si>
  <si>
    <t>那只鸟儿</t>
  </si>
  <si>
    <t xml:space="preserve">            书上有关鸟儿的经典话语很多。
    比如——《荆棘鸟》。
    “传说中有一种荆棘鸟，一生只唱一次，那歌声比世界上所有一切生灵的歌声都更加优美动听。从离开巢窝的那一刻起，她就在寻找荆棘树，直到如愿以偿。然后，她把自己的身体扎进最长、最尖的刺上，在那荒蛮的枝条之间放开歌喉。在奄奄一息的深刻里，她超脱了自身的痛苦，那歌声使云雀和夜莺都黯然失色。这是一曲无比美好的歌，曲终而命竭，然而，整个世界都在静静地谛听，上帝也在苍穹中微笑。因为，最美好的东西只能用深痛巨创来换取。”
    老实说，我并没有看过这本书，但是这一段开头，让我深深动容。
    前几天终于看了《肖申克的救赎》，里面也有一段经典旁白：有的鸟是不会被关住的，因为它们的羽毛太美丽了！（Some birds aren't meant to be caged, that's all. Their feathers are just too bright...)。
    恩，Andy就是那只太美丽的鸟。
    他是银行副总裁，前途无量，却无端锒铛入狱，如同鸟儿被关进了鸟笼。
    看着部片子的时候，我总会无端想起我的高中，它和这所监狱有着惊人的相似。每一个刚进一中校门的学生都会对这所学校厌恶不已，觉得它死板、老化、与外界脱节。但在最初的失望与挣扎过后，绝大多数人都会选择适应这所学校的规则。因为适应，才可以取得优良成绩，得到老师的夸奖，才可以在这个监狱般的学校生存下来。
    很多人质疑Andy放《费加罗的婚礼》那场戏，觉得那些犯人不可能懂得欣赏如此高雅的东西，更不可能露出那种心灵获得洗涤的表情。可是，这是真的，就发生在我的学校。我记得，每天上午两节课后，学校的广播会放十五分钟的音乐。那些音乐可能是钢琴曲，也可能是流行音乐，如果是一个紧跟流行音乐时尚的人听到，可能会不以为然。这些声音，对我们这些整月没有任何娱乐活动的人却意义非凡。这十五分钟，甚至已经成为我们的某种精神寄托。是的，体制化真的太恐怖了，它掠夺了人身上的大部分个性。
    当人身上的个性只能在强烈的压制下生存时，这些个性就会扭曲变形。在肖申克这座监狱里面是，在我的学校同样是的。
    这两个地方有一个共性，就是它的人员构成。
    首先，他们都有绝对的权威存在，肖申克的权威就是狱长和狱警，学校的权威是校长和老师。他们不一定比其他人员更有才能，但是政府赋予了他们无条件管理其他人的权利。这样，监狱和学校也就成为他们说一不二、为所欲为的地方了。
    其次，他们都有这样一类人：对上，他们表面服从，对下，他们钻管理的漏洞为己牟利，他们表面上是普通成员，毫无权势，却在其他普通成员间有着一定权威。在肖申克里面，那个人是Red，在一中，那个人是小卖部经理，是和老师关系密切的班干部。
    第三，他们内部总有一部分捣乱分子，表面上服从权威，私下里对其他普通成员进行骚扰。肖申克里面是那对有名的双胞胎，一中呢，当然就是那些捣乱的坏学生。只不过，这些人做坏事不能让那些管理者知道，不然结果会非常知惨。肖申克里面那对双胞胎不就下场很惨吗？
    第四，他们人数最多的是普通人员。他们没有杀伤力，更不会有权利，只能服从本机构的规则。他们从未想过钻政策空子为自己谋私利，他们想的只有如何更好地服从规则，以让自己不得到惩罚。这样的一个坏结果就是，这样的人有一天走出这个牢笼，可能会非常不适应外面的世界。一个例子就是，监狱图书馆里面的那个老管理员出狱后没多久就自杀身亡。还有一个就是，很多学生毕业的时候只有学习的能力，而失去了与人沟通、合作的能力，和独立思考的能力。这是很可怕的。
    而Andy，他在肖申克监狱里面无疑是一个异类。他不属于以上四类中的任何一个。他不是当权者，却可以帮狱警们偷税；他不是私下获利者，却把狱长数十万的黑钱洗进自己的口袋；他不是捣蛋者，却没有人敢惹他；他不是绝对服从者，却可以在如此黑暗的地方安然无恙。
    Andy用自己的头脑救赎了自己，我觉得，与其说是因为他对希望(hope)的信仰，不如说是因为他对自己绝对的自信。在将近20年的囹圄生涯中，他的每一步似乎都在他的掌握之中。他知道该怎么做，并且，他做了。
    《肖申克的救赎》与《阿甘正传》哪一个更优秀的讨论已经进行了十几年，并且还会继续下去。在我看来，把它们作比较本来就是个不能完成的人物。《阿》是一个梦，是一个人安安静静的走在岁月长河中慢慢捡拾一个个惊喜的梦，它的主题说穿了就是surprise惊喜。而《肖》是一种人生过程，是一个人凭借自己的头脑和努力不断冲出牢笼的神话，它的主题是insistence坚持。
    我们大多数人遇到逆境的时候，都会抱怨自己运气不好，而不会想想是否失败是因为自己不够努力、不够坚持，这样的人，宁可守株待兔，等待一个不一定会降临的surprise，也不会站起来，接着努力一下。
    我想，这样，就可以解释，为什么在奥斯卡上，《阿》打败了《肖》。
    不是《肖》不够优秀，而是人们更期待生活的惊喜，害怕最后的一点坚持。      
</t>
  </si>
  <si>
    <t>丰无涯</t>
  </si>
  <si>
    <t>音乐、种种自由以及自由之种种</t>
  </si>
  <si>
    <t xml:space="preserve">            在美女的大幅海报背后藏着一个洞，一个人对希望的无尽向往。有趣的是，画面常常正是人们通往梦境与希望的道路。画面背后是现实主义的墙壁，但墙上却有一个理想主义的洞。
    “梦和现实在眼皮的两侧，但你永远不会知道，哪一边是现实，哪一边是梦幻。”
    墙上的洞是一种途径，音乐当然也是一种途径。在某种意义上，音乐跨越了所有的界限。在某种意义上，音乐刻下了无人可见的鸿沟。虽然你不知道，也不想知道那些意大利歌曲的意思，但你却能感受他。音乐之美，绝非笔墨所能描绘，他，可以把人带向遥远的地方。正如鸟儿飞出牢笼，它去向了自然？如同身边的围墙消失，囚犯们感受到了自由？……拍门的强权者们无法阻止的，是某些灵魂的不受控制。音乐乃是一种私密化的符号系统，据说他可以让心灵直接与心灵对话，即便你手舞足蹈，即便你热泪盈眶……没有人真正知道那段旋律对你而言意味着什么。
    但是话又说回来，人们之所以需要打穿墙壁正是因为牢笼的长存，传说中那美好的“自由”其实往往不过画地为牢，区别只在圈大圈小之间。这就涉及到种种自由以及自由之种种的问题了。种种自由是说自由的种类区分，框子放大一些讲可分为精神的和肉体的，框子小一些说有政治、经济、文化等等，细琐下去几至于无穷。自由之种种乃是说钻进自由之框的人们到底有了哪些选项，这些选项是否有高低贵贱好坏之分，站在“自由”大旗之下的人马到底是些什么货色，这正是我等不能不察的问题。
    回到安迪的世界，我们应当审视他的几种处境。
    首先当然是作为普通囚犯的境遇，比对大半生都在监狱中度过的老布和瑞德，可知自由之遥远简直令人不敢奢谈“希望”，监狱本身就是剥夺自由的机器，经历了整个流程的瑞德自觉地进入“体制化”流程以求苟延，最终结果是出了监狱的门却无法拥抱自由。
    其次是在屋顶上，身为银行家的安迪使用知识之锤定住了狱警老大，从而换得几瓶啤酒以及一小段闲暇，为什么？因为这样可以让他有重为“自由人”的感觉，什么是“自由人”？有权利的铁桶护体，独立自主，不受制于人。再次是作为图书馆长的安迪，阅读本身就是一种自由，并且自古就是人类追寻自由最正当的途径，人正是通过学习——与伟大灵魂的对话才获得了认知和判断的能力，有判断才有选择，有选择才有自由可谈。
    最有趣味却是安迪被关进小黑屋的段落，为了聆听音乐他不惜放弃之前经营的所有关系资本，据说没人能够忍受一个月的小黑屋之旅，而安迪却安之若素，甚至怡然自得，只是因为有音乐盘旋在他的心中，这该是多么强烈的“自由感”？ 世界上确有很多石头堆垒的坚硬所在，但人们总得相信，在心灵的最深处，在某个其他人无法到达和触摸的地方，有个完全属于自己的空间。肉身遭遇的幽暗禁闭并不能阻止灵魂的悠然徜徉。相比之下那些工作在广场上的狱友就比较不幸，虽然身处空旷之处，却只能远远的注视自由飞翔的旋律，并不是所有人都能跟上音乐的节拍，这或者也正是“自由”稀缺珍贵的原因？
    虽然如此，这样的生活也绝非久长之计，肉身毕竟是现实世界的证物，时时提醒我们此处无法安住，人最终还是要走出牢笼，至少他们会有如此的想往。在青年教育计划被粗暴地打断后，安迪终于启动了流亡计划，是的，流亡，没有身份没有过去也不知道有没有未来，但至少他有了“自由”。这是怎样的自由？哭天抢地、任性妄为乃是混吃等死都是无用的，唯有千万次地叩击才能凿穿眼前的坚壁。鹤嘴锄敲打的绝不止是肖申克的高墙，而且是冷酷现实的“现实性”——这现实到底有多真实只能用生命去度量。
    肖申克上空的旋律，无人可以解读，却人人可以分享。那是人们心中情感的郁结与点燃。被囚禁在大地上的人们，只能用自己的语言膜拜众神的宫殿，而音乐却指引了通向众神的花园的道路。      
</t>
  </si>
  <si>
    <t>十一月的雨</t>
  </si>
  <si>
    <t>心灵的救赎――从《刺激1995》到《肖申克的救赎》</t>
  </si>
  <si>
    <t xml:space="preserve">        
文：十一月的雨2001年，那时候不像现在遍地都是经典名片的DVD，那时候能找到一部心仪的电影的VCD就如获至宝一样。所以杂志上说的大多数影片都还停留在传说中的地位。就是在那样一个年代，凭借一个极其偶然的机会，我找到了那部口碑相传的传说中的影片，那时它的译名是《刺激1995》。那时候，知道它存在的人，其实并没有几个。2005年，这个影像资讯泛滥的年代，遍地都是经典名片的DVD。越来越多的影迷认识到了一部影片的伟大性并自发的把它封为了影史上最大的无冕之王。这时候，它也恢复了原本的片名――《肖申克的救赎》。这时候，不知道它的人，恐怕也没有几个了。人性中最耀眼的光辉往往要在时间的打磨下才能完全展露锋芒。1994年，《肖申克的救赎》与《阿甘正传》和《低俗小说》三分天下竞争奥斯卡，代表整个美国精神的阿甘捧走了最佳男主角和最佳影片的桂冠，而昆汀也在之后的戛纳电影节上得到了更大的补偿――《低俗小说》斩获了象征艺术电影最高荣誉的金棕榈大奖。唯有《肖申克的救赎》，提名若干项最终却一无所获。如果从一个较为功利的角度来看，这个结果无疑让人觉得非常不值。所以在此之后，它不可避免的沉寂了一段时间。其实我对此片感情的起伏，基本上是它在大众影迷中遭遇的浓缩。从《刺激1995》到《肖申克的救赎》，不光是片名的简单转变。在我的心里，代表着一个质的飞跃。我时常会想，是一股什么样的底蕴或者是人文力量支持着这部作品从沉寂中缓缓上升，直到升华成为神话为止。如果说只是那个震撼的结尾抬深了整个影片显然欠妥，因为早在《基督山伯爵》中大仲马就已经把越狱的传奇故事描写到了极致，而且从来没有只有结局出彩的电影能被如此加冕。如果简单的归结为希望的力量自然也是单薄的，希望如果失去了支持的动力，也只能是乌托邦式的幻想而已。第一遍看完后觉得有外界对它的评价有点太过，觉得如果没有结局的支持全片显得空洞了许多，充其量，也就是一个男人在狱中的遭遇吧！那时候我还没有意识到，由于当初的自己心灵上的某些东西尚未成熟，所以无法直接从影像上体会到更深层次的含义，自然就忽视了最昭示人性的精髓的地方。但在第若干次重温这部影片的时候，我突然感觉自己被击中了。按理来说早就烂熟于心的剧情应该无法再激荡起内心太大的波澜，可在这一刻，我突然觉得主人公安迪的每句话都意味深长，每个表情都清晰得可透散出心灵。这是一部需要适当的人文底蕴才能完全体会到的感觉，这也是一部需要时间磨砺才能完全散发光辉的影片。就像安迪自身一样，关在笼子里20年的考验，终于换来了他的月黑高飞。又像老友瑞德说过的那样：“有一种鸟是注定不能被关在笼子里的，它们的羽毛太过丰润……”安迪因被控谋杀妻子被判无期徒刑。即使他听到这个消息一脸惊愕怎么样？即使他知道自己是清白的又怎么样。他还是被关进了高墙，他还是永远失去了自由。入狱后的第一个朋友瑞德严厉的警告他说：“在这里，希望是个危险的东西。它会让你痛不欲生。在这里，你绝不能拥有任何希望。”这是一个囚犯在另一个世界里安然活着的另一个法则。这也是失去自由权利后必须得交出的与之对应的精神上的权利，因为如果只有精神上的渴望，却得不到实际上的自由，会把人逼疯。瑞德是为了这个新来的年轻人着想，他觉得这是对的。直到最后的结局出现前一刻，安迪的表情一直都是淡然的，几分儒雅，几分睿智，看不出几分城府，却带着几分神秘。他脸上的一种微笑让我无法忘记，目光柔和而又深邃，嘴角微微上扬，一种惬意和自由的微笑目空一切。这些微笑让我回忆良久：他用自己的力量让监狱管理员请兄弟们痛快的喝了一次啤酒，他坐在阳光下，看着兴致高昂的兄弟们，脸上带着这样的微笑。他不顾遭禁闭的惩罚，跑进广播室放了一曲《费加罗的婚礼》，当悠扬的旋律在监狱上空荡漾的时候，他闭着双眼，心无旁骛的沉醉在乐曲中的时候，脸上带着这种微笑。他在那间自己申请办起的小图书馆里，缓缓的告诉瑞德他对穷凶极恶的监狱长所设的一系列圈套。他意味深长的说：“在监狱里，我才知道，自已在外面时正直的几近迂腐。”那一刻眼中闪动着光芒，脸上同样带着这样的微笑。“管中窥豹，窥一斑而知全身。”从这些微笑中，我们也能逐渐牵出他其实一直彭湃着的内心。在那里，那团希望的火焰从未熄灭过。这是个让人肃然起敬的男人，他从进来就明白了这种体制化对人的囚禁的不只是人的自由，而是人的心灵。当人们习惯这种生活后，精神生活便开始麻木，渐渐的你觉得这样也可以活着，渐渐的你觉得这样也挺好，最可怕的是当你某天可以离开时你突然发现自己已经离不开这种生活了。安迪把自己对自由的渴望燃烧了20年，他用这份对自由的执着抵抗着他内心的钝化。他在自己离去之前把任何一步棋都计划的天衣无缝。他惩罚了贪婪的监狱长，他换上了崭新的衣服，他甚至考虑到深受到体制化影响的瑞德出去后会想不开而为他留下了一个活着的原因。最后的一晚，外面暴风骤雨，坐在牢房里的他的内心也在波涛汹涌。最后的一晚，当他爬出监狱的下水管道，举起双手徜徉在雨中的时候，他蓄积了20年的对自由的渴望终于爆发了。他用自己的坚持完成了对自己心灵的一次完美的救赎。因为安迪，瑞德重新回到了这个世界。还有什么，能比老朋友相见，更激动人心呢？同样经受过风雨历练的他用一种感激而且平和的语调缓缓道出那句箴言：希望是好事，也许是最好的事。不论什么时候，它都不会死去。想起了陆遥的《平凡的世界》，一群艰难的生活着的人们，却从没向风雨低过头，他们把艰苦当作成一种历练，期待着历练后的成功。支持着他们坚持的理由，和《肖申克的救赎》如出一辙，虽然平凡，但却深刻。希望确实是好事，也许是最好的事。我的博客：
http://www.mtime.com/my/mxl117
</t>
  </si>
  <si>
    <t>隔壁的猪</t>
  </si>
  <si>
    <t>安迪的十九年</t>
  </si>
  <si>
    <t xml:space="preserve">            一个人在监狱里被关上十九年，或者更长的时间，他会变成一个什么样子？
    《肖申克的救赎》似乎在给我们展现这个问题的各种结果：老布在囚禁五十年之后假释，因为无法适应狱外的生活而自杀；瑞德在经历漫长的牢狱生活之后逐渐的体制化，变得心灰意懒；而安迪，则在经历了一系列不可思议的监狱生活之后，不可思议的逃离了这个地方，最终生活在“没有回忆的海洋”边。。。
    曾经以为这是一部励志片，诸如“hope is a good thing ,maybe the best of the things,and no good things ever die ”这样的台词不时的在耳边出现，在心中激荡起一层又一层的涟漪，让人汹涌澎湃一下。
    再看又觉得是哲理片。比如瑞德深沉地告诉大家，体制化是一件什么玩意，最初你恨它，然后是习惯，然后就离不开了。说得好，也精彩极了！
    但问题是，我们真的需要这么明白吗？很难想像，一个人在什么都明白之后，还能有坚持下去的动力、勇气和希望？希望确实美好，但扪心自问，平凡如我辈的有几个能这么长时间的保持一股激情，哪怕是5年？
    人冲动的时候，或许会相信自己能够完成这样或者那样的事情。但我更愿意相信，人始终是一种懒散的动物，体制化是常态，而安迪不过是个非常极端的例子而已。
    倒是很喜欢里面的一句话，在监狱里，你总得找点事做。这十九年里，安迪给自己打磨了一套象棋，请狱友喝了啤酒，建立了一座图书馆，做过假帐，当然，最重要的是，他挖通了一条隧道。。。
    你得给自己找点事做，对这句话，我深以为然。。。。          
</t>
  </si>
  <si>
    <t>Echo</t>
  </si>
  <si>
    <t>自由之路，肖申克的救赎</t>
  </si>
  <si>
    <t xml:space="preserve">        《肖申克的救赎》讲述的是关于自由的故事。安迪的自由之路，也是所有人在追寻的那条路。
自由第一，这几乎是人类的共同观点。但是这条自由之路对于囚徒来说，却显得那么艰难。首先，他们不具备拥有自由的资格。法律剥夺了他们的自由。而安迪在监狱里所做的，是让囚徒们意识到，他们的思想是自由的。他们可以坚持自己的梦想，希望。体制化是可怕的腐蚀物，它让人没有自己的思想，成为机械的人。安迪从来没有屈服过，他想他是自由的，那么他就是自由的。最后，即使命运与他作对，法律毫无保障，但安迪还是主宰了自己的命运，他成为了自己的上帝。
监狱里的情形，大都是大同小异的。残暴的殴打总是层出不穷。所以，我们看到安迪的遭遇并不感到意外，而意外的是安迪依然能够坚持自己，依然如故的遵循自己所想走的路。他强大的精神念力和他丰富的内心世界，使他完全可以处于相对孤独的状态。
影片结尾处，很温馨。阳光，海滩，小船。两个监狱里的伙伴，在那里相见。一切都仿佛是美好的开始。而美国影片的优点，就在于他们很照顾观众，他们不要求艺术，他们只要求打动观众。海边见面的那一幕，让我一阵唏嘘。RED的生命或许只有在这样的情况下才能延续下去，而他们终究还是离群索居。这个社会终究也还是没能容纳他们。他们所能回归的，只是那片“没有回忆的海洋”。      
</t>
  </si>
  <si>
    <t>柯里昂妮</t>
  </si>
  <si>
    <t>高墙内的飞鸟</t>
  </si>
  <si>
    <t xml:space="preserve">        
《肖申克的救赎》这部电影的剧情无需赘言，因为这部霸占豆瓣和IMDB排行榜之首的电影早就成为无数人进入电影的引入人。作为影史上的经典之作，《肖申克的救赎》直至今日，依然能够触动观众的灵魂，让更多的人为其着迷。电影改编自斯蒂芬·金的同名小说，当时的导演德拉邦特还是一个不见经传的小导演，而对《肖申克的救赎》的成功改编并电影呈现，无疑是给当时观众打了一剂强心针，虽然在当年的主要电影奖项角逐中收获甚微，但是伴随着时间的磨砺它愈发闪现出伟大的价值和意义。正如主角安迪所说的：“你知道，有些鸟儿是注定不会被关在牢笼里的，它们的每一片羽毛都闪耀着自由的光辉。”这部电影也一样，能够超越一切世俗的眼光，散发出耀眼的光辉。
如果说要给这部电影定一个类型，我认为最贴切的是“监狱片”。纵观电影史的脉络，“监狱片”虽然不是一个规整、可复制的类型片，但是关于监狱的呈现在诸多影史经典中可以窥见，如雷诺阿的《大幻灭》、布列松的《死囚越狱》、雅克·贝克的《洞》等这些如雷贯耳的大导演对监狱/越狱题材的刻画无疑也会影响后来创作者的思考，无论是作为商业娱乐性的考究，还是对于影片内在价值的思索，《肖申克的救赎》可谓是极好的平衡了两者。
首先作为故事的可看性，导演充分的发挥了“悬念”对于观众的吸引力，不断的引导观众进入故事、进入人物，又不断制造新的矛盾推动情节的发展。开头的悬念便是安迪是否杀死了妻子和情人，导演并没有直接阐述，而是埋下伏笔等到后面与监狱长产生利益矛盾而揭开。片中这一类伏笔非常多，再比如《圣经》和锤子，作为重要的道具弥补了叙事的缺口，让整个跨越20多年的越狱带来的触动更加深刻而猛烈。当然影片最大的悬念是安迪如何越狱，当再次回过头去理性线索时，你会发现安迪的一系列行为都是在为二十年后的越狱来做准备，包括雕石刻、贴海报、做图书馆管理员、做假账、制造假身份、以及最后的举报等，这些都成为安迪越狱计划中的最细致、周全的考究， 观众在观看的过程中无疑也会被这些事件本身所吸引，并且顺承连接起了最后的越狱时刻。这种超长跨度的时间线、以及多个事件的组合、包括诸多情感的杂糅，让这场关于自由、关于希望的救赎显示出更加震撼人心的力量，观众如同伴随着安迪一路成长、衰老，与他一同体验自由的洗涤。
再尔，监狱作为整个故事的主场景，它不仅仅是导演叙事空间上的要求，还承担了整个电影核心表达的需要。关于《肖申克的救赎》，关于“肖申克”这座监狱的救赎，其实是对于监狱之内的灵魂的救赎。首先第一层，可以看做监狱作为对人的一种惩罚和规训，这也是现代监狱的作用，对犯人进行人身自由限制并改造思想消弭犯罪心理，最后得以重新接轨社会，这层救赎是最为表层的，几乎在电影中没有刻意呈现，它来自生活体验上的理解。第二层的理解是对于监狱对人带来的体制化同化，对应着瑞德的话：“这些墙很有趣。刚入狱的时候，你痛恨周围的高墙；慢慢地，你习惯了生活在其中；最终你会发现自己不得不依靠它而生存。这就叫体制化。”监狱可以看做是一个特殊的社会体系构建出来的场所，它有自己的生态系统和游戏规则，当然囚犯渐渐习惯了这种特殊法则，便难以接轨现实社会，如电影中的老布，现实社会反而变成了内心的囚笼，无法适应也无法逃离。这种种体制化的风险存在于监狱中的每一个人，但是唯有超越这种束缚才能真正体验到自由的味道。而安迪就是象征着对囚禁的双重超越，一方面是对于身体监禁的超越，是对人最基础的人身自由的获得，正是电影主线故事所讲述的；而另一方面则是安迪如何从精神内在打破这种体制化的风险，并且给整座监狱带来“救赎”。“心若是牢笼，处处为牢笼，自由不在外面，而在于内心每个人都是自己的上帝”，这句台词正体现出安迪对自由的定义，自由来自内心的救赎，当《费加罗的婚礼》高亢优美的声音在监狱上空回荡起来, 阳光照在每个人的脸上, 狱友安静的聆听, 飞越了高墙的束缚，才体验到真正的自由的感觉。
最后，安迪通过对肖申克监狱各种“已知材料”的分析,运用自己的理论知识重组了监狱的技术—经济系统,解构了狱吏与犯人之间的主、被动关系，对狱吏进行了“规训”；同时用理论知识对犯人进行浸理，使其获得了狱外生活的本领，祛除了体制化症候，重拾了生存的意义。电影在有意识或无意识之间契合了福柯《规训与惩罚》中对于权力-知识、规训话语的理论系统，将整个监狱比作一场权力争斗的场域，安迪则游离在臣服权力与僭越权力之间，逐渐掌握自己的主动地位，在狱友之间他扮演了一个近乎耶稣般的人物，他建立的图书馆就如同一个世俗的宗教教堂，确立了理论知识的信仰地位，让狱友不再乖乖成为权力的附庸或牺牲品。通过监狱图书馆，安迪完成了宗教式的布道，让监狱不再仅仅是充满暴力、罪恶和惩罚的场所，在这里，每个人仍然享受对知识的获取、对自我精神的觉醒救赎。所谓“强者自救，圣者渡人”，安迪是也。
安迪正是那只不愿只活在高墙内的飞鸟，而高墙永远无法囚禁散发着自由光辉的鸟。《肖申克的救赎》中对自由、希望、信念这些崇高意义的表达，永远不会过时。在这样一个规训社会中，我们皆是囚徒，等待挣脱飞翔。
</t>
  </si>
  <si>
    <t>蓝下老婆</t>
  </si>
  <si>
    <t>电影经典</t>
  </si>
  <si>
    <t xml:space="preserve">        
这部电影至少看了三遍吧，大学时是第一次看，是英文课上看的，当时就觉得很酷，男主真是非常的聪明。后来又看了一遍，看到了些不同的东西，社会的腐败，黑暗，男主为了自由，不放弃希望的信念，当获得自由的那一瞬间，真是整个世界都豁然开朗，内心莫名的感动。我觉得每看一遍都有不同的感受，真不愧是经典，耐得住回味，耐得住推敲，总之很好看啦，我给满分。
</t>
  </si>
  <si>
    <t>patton</t>
  </si>
  <si>
    <t>当你和他一样处境的时候，你会怎样？</t>
  </si>
  <si>
    <t xml:space="preserve">           对于生命的意义，很多人还没有弄清，我就是这样。
   如果你和我一样，那可以看看“肖申克的救赎”。
   曾经以为电影是浅薄的，看完之后，爱看电影了。
   有些电影是消耗生命的，而有些是可以延长生命的，比如“肖申克的救赎”。
   做人可以不嚣张，但一定要有希望有志向。      
</t>
  </si>
  <si>
    <t>风流的220284</t>
  </si>
  <si>
    <t>《肖申克的救赎》小说和电影的内容有哪些不同？</t>
  </si>
  <si>
    <t xml:space="preserve">        
 每年几乎都会一刷“肖申克”，可见我是一个多需要鸡血和希望的人。去年初夏和二花一起看的，他之前竟然没看过，看完后我说我觉得Andy和你挺像的，观察，心细，能坚持。他竟然没有反驳，表示默认。所以人和人之间的境界是不同的。我看起来觉得牛逼得不可能的事，换另一个性格的人来运作也许只是时间的问题。
今年买来电子版小说飞快翻完，发现区别还是蛮明显的。
先说当年一直非常困扰我的两点：首先是墙头的海报，如果面临突袭检查，非有人要看看海报背后怎么办？或者临时给Andy换牢房怎么办？其次是他爬过漫长的下水道后，万一前方的路是死的怎么办？影片并没有显示他有机会了解肖申克的全貌。难不成那时他还要爬回去。
斯蒂芬金在小说里回答了这两个问题，并且回答得比我的疑问还要深。例如海报的问题上他还提出了如果Andy突然获得假释，那他将被调离自己的房间，并且房间会被全面清理。如此一来不但假释会作废，他也会前功尽弃，被调到其他牢房。作者先回答了一些技术层面的，比如Andy在肖申克中至尊的地位，以及他时常用贿赂去维持和狱警之间的关系，使自己基本不会面临被突然检查牢房的局面。然而更令我心服口服的恐怕还是Andy的赌徒心态：他其实对于自己能在下一次可能的突击检查之前挖多深，以及管道的尽头是什么毫无把握。但是对自由的渴望还是让他不顾一切地做了。
这可能不是我想象中最理想的越狱。但是它也让我明白这不是一部找bug的推理小说，而恰恰是一部关于希望甚至赌博的隐喻，也是一个关于作出选择的隐喻。但这明显是一个非常扎心的选择，它不是在balance两边的利益，而是在两种绝境和一丝渺茫的光亮中冲那束光亮飞蛾扑火。所以看完电影时我觉得Andy身上最大的优点是缜密，坚持和满怀希望，而看完小说我觉得毫无疑问是勇气。
小说里Andy在挖那个通道时也遇到了两个障碍：一个是物理障碍，他有八个月时间和另一个印第安室友同宿，减缓了他的越狱计划。八个月后才在他的努力运作下，Andy恢复了单人囚牢。一个是心理障碍，似乎长达八年之久。那时Andy早已挖好了通道，但是迟迟没有行动。小说里瑞德第一人称的口吻并没有给出明确的原因，而是在靠推测。他认为Andy怕了，他不得不考虑这个赌博成功的可能性，以及他在多年的监狱生活里也被institutionalized，面对一系列事关生死和未来的重大问题，他自然是怕了，不敢轻易迈出监狱的舒适圈了。
小说中最后Andy拿到的钱是他自己的，至少他称作是自己的，是他入狱前全部储蓄进行的投资，并且被一位可靠的朋友一直管理着。他的假身份证也是由他的好朋友提前制造的。这里面没有监狱长诺顿什么事情，他没有被报复揭发，似乎只是退休了。
小说中给了Andy真凶线索的小帅哥汤米也没有被诺顿杀死，而是被贿赂了，转到了另一间风气开化的监狱，周末还可以享受家庭生活。但这只是诺顿的一家之言。而至少书中丝毫没有给谋杀的暗示。
瑞德最终是否到了安迪身边是一个开放性命题。但是他的确收到了安迪在那块岩石下留给他的钱，明信片，和地点的线索。他为此激动得大哭一场，准备向着自由，偷渡美墨边境线...
小说里安迪在肖申克一共呆了二十七年，越狱是五十七岁，并非电影里的十九年。并且他非常的瘦小，所以才得以爬过隧道，而并非演员蒂姆罗宾斯的大个子。
总之，小说读罢，给我的感觉是灰蒙蒙的，尤其是对安迪赌徒心态的描绘令人觉得不寒而栗，倍感焦虑。而电影是一颗过滤掉所有焦虑，只留下了英雄和希望的金光的彩蛋。它振奋鼓舞了不知道多少人，似乎鼓吹希望是最最重要的，其实忽略了承担起希望背后内心当有的那只猛虎。
</t>
  </si>
  <si>
    <t>冰岛的光</t>
  </si>
  <si>
    <t>《肖申克的救赎》有哪些值得推荐的看点？</t>
  </si>
  <si>
    <t xml:space="preserve">        
一个人最大的敌人是自己，一个人最好的朋友也是自己。在绝望的环境当中，在遇到困难的时候，只有自己能够依靠，这部电影说白了很简单，就是自己救自己。
但是这个过程确实非常艰难的，首先得有一个完整的计划，想法，再者，自己要有能力一步一步去实现，并且能够应付任何突发情况。
这部电影，我个人认为最大的价值和看点就在于主人公在基本没有任何帮助的情况下，突破了常人难以突破的困难。让我记忆最深刻的就是最后逃走的时候，下水道是唯一的通道，到这个下水道又臭又长，想想就有呕吐的感觉，到他依然坚定的选择了，这也说明了一个人的求生欲望，不管多么困难，是什么也阻拦不不了的。
</t>
  </si>
  <si>
    <t>白衣</t>
  </si>
  <si>
    <t xml:space="preserve">        
这部影片让我看到了坚忍与信仰，暂且不提十九年到底是一个怎样的概念，就安迪饱受欺凌，从容淡定的那份精神就已经相当可贵了。他一如既往的追求精神上的自由，不执着于口舌之争和被禁锢的压抑，他自始至终都在顽强的默默地奋斗着，当他本可以在狱中平静的安度晚年时，他还是选择逃离这个平静地，去往更加自由的天空，他用自身默默地努力诠释了自由的含义与信仰的高尚。他的智慧是不容怀疑的，他的精神是难能可贵的，而更值得称赞的是，十九年来他独自承受这一切，心中的暗涌总有一天迸发。
借鉴，禁即删。
</t>
  </si>
  <si>
    <t>美人隔云端</t>
  </si>
  <si>
    <t>肖申克的救赎经典台词</t>
  </si>
  <si>
    <t xml:space="preserve">        1、It takes a strong man to save himself, and a great man to save another.
　　强者救赎自己，圣人普度他人。
　　2、Hope is a good thing, maybe the best of things, and no good thing ever dies.
　　希望是美好的，也许是人间至善，而美好的事物永不消逝。
　　3、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4、Fear can hold you prisoner. Hope can set you free.
　　懦怯囚禁人的灵魂，希望可以让你自由。
　　5、Prison life consists of routine, and then more routine.
　　监狱生活充满了一段又一段的例行公事。
　　6、These walls are kind of funny like that. First you hate them, then you get used to them. Enough time passed, get so you depend on them. That's institution alized.
　　监狱里的高墙实在是很有趣。刚入狱的时候，你痛恨周围的高墙；慢慢地，你习惯了生活在其中；最终你会发现自己不得不依靠它而生存。这就是体制化。
　　7、I guess it comes down to a simple choice: get busy living or get busy dying.
　　生命可以归结为一种简单的选择：要么忙于生存，要么赶着去死。
　　8、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经典语录  
www.lz13.cn
）但是，他们不在了你会感到寂寞，可是我只是想我的朋友了…
　　9、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
　　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
　　10、Hope is a dangerous thing. Hope can drive a man insane.
　　希望是件危险的事。希望能叫人发疯
　　11、 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oared higher and farther than anybody in a great place dares to dream. It was as if some beautiful bird had flapped into our drab little cage an d made these walls dissolve away, and for the briefest of moments, every last man is Shawshank felt free.
　　到今天我还不知道那两个意大利娘们在唱些什么，其实，我也不想知道。有些东西还是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鲨堡监狱的每一个人都感到了自由。
　　12、 Here's where it makes the most sense. You need it so you don't forget. Forget that there are palace in the world that aren't made out of stone That there's a---there's a---there's something inside that's yours, that they can't touch.
　　这就是意义所在。你需要它，就好像自己不要忘记。忘记世上还有不是用石头围起来的地方。忘记自己的内心还有你自己的东西，他们碰不到的东西。
　　13、 That's the beauty of music. They can't take that away from you.
　　这就是音乐的美丽。他们无法把这种美丽从你那里夺去。      
</t>
  </si>
  <si>
    <t>良夏</t>
  </si>
  <si>
    <t>生活禁锢了灵魂，而梦想可以给人自由！</t>
  </si>
  <si>
    <t xml:space="preserve">        梦想便是力量。瑞德曾经开玩笑地说：难道你想用一把榔头挖一条地道？而当最后真得变成现实时，17年每天在墙上刻凿的坚持，从下水道里爬出去的勇气，便是多少所没有的智慧。他除了一丝不苟的精神最让人敬佩的便是这份梦想的坚守和努力。爬过下水道五百码外，便是自由，而他也过上了自己想要的生活。
　　安迪，是一个英雄，最终离开监狱时，他回忆起自己的妻子的美好相处，虽然自己不是凶手，却扼杀了自己的爱情。渐渐发白的鬓角已经让人们不再纠结过往，而开始新的勇气。生活禁锢了灵魂，而梦想可以给人自由！      
</t>
  </si>
  <si>
    <t>枯树昏鸦</t>
  </si>
  <si>
    <t>中国人的斯德哥尔摩综合症</t>
  </si>
  <si>
    <t xml:space="preserve">        洛阳"性奴"案中6个女子被罪犯囚禁在密室中长达2年时间，受尽折磨。
　　 我们很容易就能够想到,几个女子合力反抗,有一百种方法可以轻易制服甚至杀死剥夺她们权利的人,而并没有一个人这样做。她们不但不反抗，竟然争风吃醋，为了能和囚禁她们的罪犯睡觉为荣。甚至有的女子竟然变为施害者，将同被囚禁的其他女子打死。最后在被解救出来以后，对施暴者李浩依然心存恋想，袒护李浩。
　　 这是典型的斯德哥尔摩综合症，起源于发生在瑞典斯德哥尔摩的一起绑架案，120小时后，人质最爱上了绑匪。
　　 斯德哥尔摩综合症是指犯罪的被害者对于犯罪者产生情感，甚至反过来帮助犯罪者的一种情结。这个情感造成被害人对加害人产生好感、依赖心、甚至协助加害人。 西方心理学家这样解释斯德哥尔摩综合症： 人质会对劫持者产生一种心理上的依赖感。他们的生死操在劫持者手里，劫持者让他们活下来，他们便不胜感激。他们与劫持者共命运，把劫持者的前途当成自己的前途，把劫持者的安危视为自己的安危。
　　 中国几千年来的封建社会，同样造就了有着深刻斯德哥尔摩综合症状的庞大人群。在几千年的封闭社会中，统治者不断的加害着人民，不断的踩踏着民众的底线，以至于最后这些可怜的人们，只要能够活着，就对加害者心怀感激，甚至为他歌功颂德，加害同伴。
　　 中国人的斯德哥尔摩综合症形成，依我看有几个必要条件：
　　 第一，统治者对中国人的控制非常严格，常常让他们缩衣少食，威胁最基本的生存，但是不至于活活饿死。杀一儆百，将敢于反抗统治的人当众杀死，甚至株连九族，有时将将反抗者杀死于闹市，尸体悬挂于城门外，有时进行秘密审判，将被害者有罪的谣言传播于社会。
　　 第二，森严的等级制度、活动范围禁锢制度加上严密的监视，使得中国人对逃跑深感绝望。在人民无法逃避的时候，就认为只有迎合统治者，才可以活命。偶尔也会给一点小恩小惠，中国人就会忘记了自己的悲惨命运是统治者造成的，反而充满感激和感情。
　　 第三，控制国家的信息来源、发布，禁止自由思想的启蒙。中国人虽然古可书信，今可上网，但是都在统治者的势力范围内，无法直接和被统治的国界之外联系。虽然这个空间足够大，至今也有960万平方公里，但依然只是一个封闭的“地窖”。在这个封闭的空间内，统治者能够很容易的对中国人进行洗脑、强行灌输有利于统治的各种理论和思想。
　　 几千年来统治者不断的强调本朝的各种好处，用心良苦的告诉你中国是如何一个美好的乌托邦，剥夺你的自由是不想你学坏，剥夺你的权利是让你减少危险等等。外面的世界是如何的凶险，每天都有无数人吃人的危险事件发生，外面的人都很坏，没有人会来解救你，都是利用你、害你。在“地窖”里，中国人接受的是一个无法选择的“纯洁世界”。
　　 谎话说一千遍，说谎者自己都会相信，何况天天只能听谎话的人呢。而思考可以教人辨别善恶，所以强权者不会让弱者思考，中国人也逐渐丧失了思考的能力。
　　 在这样一种恶劣环境中，人的本能自然告诉自己各种不适应、不舒服，产生焦虑、挫折的感觉，而在形成斯德哥尔摩综合症之后，体现的是更多的“良性转化”倾向，这种倾向主要分两类：一是“酸葡萄”，二是“甜柠檬”。如果狐狸吃不到葡萄，就说葡萄是酸的，如果只能得到柠檬，就说柠檬是甜的，于是不为此感到苦恼。
　　 而中国人同时选择了二者。一方面，既然没有在国外生活，国外也没有什么好羡慕的，因为外面有“恶政”，也有“坏人”；另一方面，既然已被禁锢了，如果在认知中更多地强化悲惨境遇的观念，无疑会加深自己的痛苦。如果把被禁锢的事实理解为没那么糟甚至还不错，会降低内心焦虑和恐惧等负性情绪。 
          从某种意义上说，斯德哥尔摩综合征的形成，同样贯穿于“体制化”之中。“体制化”是著名电影《肖申克的救赎》（Shawshank Redemption）演绎的重要概念。犯人老瑞德（摩根·弗里曼饰）这样谈到“体制化（institutionalized）”：“起初你讨厌它（监狱），然后你逐渐习惯它，足够的时间后你开始依赖它，这就是体制化”。 
　　  该片中被体制化的象征人物是监狱图书管理员老布，他在肖申克监狱（体制）下被关押了50年，这几乎耗尽了他一生的光阴。然而，当他获知自己即将刑满释放时，不但没有满心欢喜，反而面临精神上的崩溃，因为他离不开这座监狱。 
　　   为此，老布不惜举刀杀人，以求在监狱中继续服刑。他刻骨铭心地爱上了那间剥夺了他的自由的监狱，所以在出狱后，他终于选择了自杀。老布成为环境的一部分，一旦脱离了原有的环境，一切失去了意义。       
</t>
  </si>
  <si>
    <t>一朋</t>
  </si>
  <si>
    <t>逆向写作：五步还原《肖申克的救赎》的创作过程</t>
  </si>
  <si>
    <t xml:space="preserve">        
故事的终点，是观众看完故事后的感受。比如：看完《肖申克的救赎》观众感受到“恐惧让你沦为囚犯，希望让你重获自由”。这种主观感受，是观众的终点，却是创作者的起点。
1、创作故事第一步：将观后感受加工成人物的两难的问题
例如，《肖申克的救赎》的两难问题就是：如果你是一个在监狱里有不错地位的囚犯，你会维持稳定但枯燥的生活，还是冒险加入逃亡的行列？这个两难问题，是用人物的角度呈现了观众的感受：如果因为恐惧而维持现状那就继续做囚犯，如果冒险逃亡那就可能获得自由。这一步非常关键，“感受”往往是一个定论，表达的是故事落幕后的结果，而“选择”则是高潮前的纠结时刻。
写好这个感受，需要做到三点。首先，要给人物一个身份，让观众有代入感，而不是空泛的一句口号。比如“一个在监狱里有不错地位的囚犯”，而不是泛指的“你”。
其次，要给这个人物设身处地的构画一个不可双选的两难之境。比如“你是在监狱里继续当商人，还是冒险越狱享受自由”。囚犯不可能既在监狱里当商人，同时又离开监狱获得自由。
最后，要平衡两个选择之间的筹码，不能让天平明显的有倾向。如果这个囚犯是一个死犯，下个月就要被砍头，那么他当然不会选择继续在监狱里挨日子，但凡有机会越狱，他都会试试看的。
2、创作故事第二步：为人物写出一个情节，用以展示这个两难
这就是写一场戏，确切的说是写出高潮这场戏。这场戏要包括时间、地点、人物，起因、经过、结果，越具体越好。
结合第一步的两难问题“如果你是一个在监狱里有不错地位的囚犯，你会维持稳定但枯燥的生活，还是冒险加入逃亡的行列？”
高潮戏就是：在监狱里能呼风唤雨的商人，离开监狱后成为了一个遭受歧视被呼来唤去的服务员；他在想重新犯罪回到熟悉的监狱，还是无视刑满释放后的限制条例，投奔在异国的朋友哪里。在他犹豫之后，最终选择了奔赴朋友的自由海滩。
3、创作故事第三步：为人物再写一个情节，展示他首次遭遇两难的情景
这依然是写一场戏，也就是激励事件。所谓“人物弧光”，就是通过人物在故事首尾的两次不同选择，让观众非常直观的看到故事的主题。要注意“选择”这个词，我们往往会以为人物的犹豫不决就是选择，所以我们会写出人物在故事开始，对是否冒险，犹豫不决后选择了安稳；而在故事结尾处，人物再次犹豫不决，最终选择了冒险。
其实故事中并不一定要呈现人物“犹豫不决”的动摇状态，虽然这种状态是最容易直观表达人物“在选择”，但它却不是唯一的方式。第一种例外就是人物性格坚毅，对他而言，根本就不可能犹豫。比如《阿甘正传》、《血战钢锯岭》、《千钧一发》、《肖申克的救赎》（安迪）。
第二种例外情况是，只给观众展示的是人物选择后的结果，而没展示选择时刻的心理。比如《教父1》，当老教父被枪击后，面对黑帮要求他去谈判，此刻也没有展示麦克来回踱步自言自语的选择时刻，而是直接说出了自己要去餐厅枪杀仇人为父亲报仇的选择结果。人物有选择，但却不一定要将这个选择过程展示出来。究其原因，是因为选择时刻过于内心内化，若是让人物自言自语或是做出一些左顾右盼进退维谷的举动，虽然视觉化了选择，但却弱化了人物的能力，会给观众造成这个人物“软弱、胆怯”的印象。
第三种例外情况是，人物在激励事件时压根没有意识到还有另外一个选择，因此他根本就不可能表现出任何犹豫不决。很多故事的人物在激励事件时，毫不怀疑自己旧的价值取向，他坚定不移的按照错误的方式做事，此刻对他而言根本就没有选择存在。比如《沉默的羔羊》中，女主角前史中小时候抱着羔羊逃跑，是她的次要情节激励事件，在那个时候，幼年的她也根本没有犹豫是不是要放下羊，去和收养她的叔叔谈判并要求对方放了羊。
因此我们在写《肖申克的救赎》瑞德在激励事件的选择时，其实不是在写选择，而是在写与高潮戏选择相反的主角状态。高潮戏时，主角的选择是面对未知而变得勇敢。因此在激励事件时，我们只要展示他亦步亦趋唯唯诺诺就足够了。因此在《肖申克的救赎》中，黑人瑞德一开始面见假释官的时候，唯唯诺诺卑躬屈微的表现，是因为这是他认为在监狱里苟活的正确方式，此刻对他而言，压根就没有拍桌子怒吼的选项；眼下，他就是一个怂蛋，而怂蛋的塑造根本不需要表现他还在犹豫要怎么选。
4、创作故事第四步：构建出主次情节，形成故事的最大对比结构
主次情节就是AB故事，A故事是视觉主要情节，B故事是情感次要情节。AB故事是电影最大的结构。但为什么很多电影都要讲AB故事？这是为了让主角在两个相似的场景中，遭遇了相同的事情，从而相互印证，意识到自己的问题所在。
比如，一个弱点是自以为是的主角，他在生活中以自我为中心，结果老婆跑了，此刻他以为都是老婆的错，自己没问题，他想到的方法是，找几个朋友去娘家把老婆给绑回来。我们要让主角意识到其实老婆之所以跑掉，很大原因是受不了他以自我为中心的价值观，那么最好的做法并不是让他抓老婆时遭遇失败，因为就算失败了他也只会认为是朋友不给力，老婆太狡猾之类。所以，就需要给主角安排另外一个完全貌似不相干，却实则一致的故事，让他在这个故事中遭遇失败，从而意识到导致失败的主要原因是自己，进而将这个自认的弱点再次放到老婆被气跑这件事上。
比如，我们给主角安排一个职业，他是一个收废品的，平时就喜欢压低卖旧货者的预期，坑蒙拐骗低价捡漏。这天他以极低价格收到一个电机，他哄骗别人按照铁的价格卖给了自己，一下赚了好几倍的钱。对方又拉来一个电机后，他才获知对方工厂老板跑路，一车间全新的电机正在找买主。对方带他去看了车间的电机后，他不顾伙计逐个验货的坚毅，坚持要立马敲定这笔交易。他不顾母亲的竭力反对，卖掉的车子房还要从小贷公司拿高利贷。他不顾朋友的提醒，没有出手前，就按照对方要求支付了全款。在他半夜带人带车去装卸货物时，警方的银手铐送给了他，他被以盗窃罪批捕。卖给他电机的人是个骗子，带他去只是利用了空隙时间，那个工厂的老板根本不认知也不知道此事。
在派出所录了一天一夜的口供后，他写下了不离开城市的保证后被暂时放回。此刻，与他约定要去娘家抓妻子回来的朋友正在家门口等他。当车辆开到妻子娘家门口时，主角敲门后，送上了妻子最喜欢的东西，并在门外给妻子朗诵检讨书。
上述例子中，主角和妻子的故事是B故事情感次要情节，而主角被骗盗窃电机的故事是A故事视觉主要情节。主角以弱点“自以为是”的C故事，先后在AB故事中经历相似的情节，A故事的失败让主角意识到C故事弱点的存在，从而改变了弱点“自以为是”重新追求B故事，所以对待妻子的行为方式就从之前的“抓捕”变成“致歉”。
回到《肖申克的救赎》，电影并没有给瑞德另外一个情节，而是写了另外一个人安迪，并将安迪作为了主要情节的主要人物。也就是说，安迪越狱的故事，是整个电影的主要情节；而瑞德离开监狱后是否要违反条例去投奔安迪的故事，是次要情节。两个情节的关联依然是相同的C故事，瑞德从安迪的A故事成功上，意识到了自己B故事的问题所在，所以最后一次面对假释官时，就没有再和之前一样唯唯是诺，而是拍案而起，你们爱咋咋地。改变后的瑞德，在出狱后短暂犹豫了一下，最终踏上了去海边的大巴。
5、创作故事第五步：写出情节的最大冲突，用认知沟壑启动观众好奇
好故事就是在一边建立期待一边毁掉期待。即便是一个情节，也要通过冲突来表达意义。而冲突和反转本质上是一回事，只不过是过于强烈的冲突被称之为反转。如果故事是主角要实现一个目标，而经过了一些坎坷，最终实现了目标。这就是冲突过于弱，因此很难让观众产生看故事的爽感。但如果主要拼命要实现的目标，最后却发现根本不存在，那么就好了许多。当然也可以是主角压根没有在乎的目标，最终被发现是他一直都在努力着，这一样也会让观众爽，《肖申克的救赎》就是后者。
安迪的情节是主要情节，安迪是一个从头到尾没有改变的人物，他没有和瑞德一样的弱点，否则也影响不了瑞德。但这种没有弱点的主要情节，人物又不能遭受失败的打击，观众观看时还有什么乐趣呢？这就好比一个NBA明星对战高中生，如果结局依然是高比分虐了对方，这就不是故事了。所以就需要在主要情节上，打破观众的预期。在创作时，采用的手法就是，遮蔽安迪坚定不移要越狱的动机，反而给观众展示他以银行家的身份，在监狱里越过越好的假象，最终通过撕裂观众期待，让观众发现被骗“原来他计划了十几年”，从而获得故事的爽感。
写在最后：上面是对已经成片故事的逆向研发，就像国内三线车企买了一辆国外一线车企的畅销车，拿着皮尺量完后又拆成了零件，然后试着自己组装生产。这个过程虽然比车评人要更深入生产，但依然不能确保造成一辆好车。
分析一个作品的优劣和创作一个作品的难度，是大不相同的。并不是能用节拍点准确拉片的人，都能写出精彩绝伦的高分故事。恰恰相反，一辈子玩顺了手术刀的妇科大夫，可能根本就不擅长生孩子。上述文章试着比影评人略进一步，去逆向开发一个好故事，但依然距离正向创作相去甚远。
作为包括我在内没有天赋大多数创作者，只能坚信：如果一个思想不能以一句话的形式表达，它就可能是错的。语言的局限将永远限制我们思考的深度。虽然上述语言分析的过程很苍白，但它将会指导我们到达自由创作的彼岸。
</t>
  </si>
  <si>
    <t>SWX</t>
  </si>
  <si>
    <t xml:space="preserve">        
因为这是大俗片啊！你们还想什么呢！还有哪些大俗片呢，放牛班的春天，死亡诗社，大鱼，都用一种简单的方式来向你许诺一切都是会好的，当然，最重要的是要有爱，所以，这就是大俗片的力量啊！阿甘正传同样也是大俗片，只是恰巧算是比较精致和不那么烦人的大俗片。大家还能想到有哪些大俗片？最后，为什么140字还没结束啊！
</t>
  </si>
  <si>
    <t>鱼不吃猫</t>
  </si>
  <si>
    <t>希望</t>
  </si>
  <si>
    <t xml:space="preserve">        
希望正如沙漠中的一颗大树
她可以为你遮挡酷热的阳光
可有一个地方
希望竟然成了毒药
可以让你发狂，发疯外没有任何益处
这个地方就是肖申克监狱
给我印象深刻的是
那个做了50年牢的老图书管理员
出狱后
竟然整日活在恐惧中
最后自杀了
自由了
活着有奔头，有希望了
竟然也是另一种悲剧的开始
套用剧中的台词
这堵墙有一种魔力
你初来会恨得要死
最后却又爱的要死
习惯真的很可怕
但
我很认同剧中的一句话
有些人笼子是关不住他的
他
花了接近20年的时间
逃出了监狱
因为他的希望
在墨西哥
开个酒吧
买个渔船
度过余生
他的希望实现了
人活着
真的要有希望
</t>
  </si>
  <si>
    <t>ivy</t>
  </si>
  <si>
    <t>希望永远是好的东西！</t>
  </si>
  <si>
    <t xml:space="preserve">        第一次看了很感动的一部电影，其实情节早就知道了，在读者上看到了，当时还不知道这部片子很有名气！后来又看到了关于这部片子的介绍，力荐去看。其实有犹豫，一部知道了情节的片子有必要再看一遍吗？不过再看还是很感动........刚那个人上吊自杀后，我真的很难过，一种莫名的压抑吧！还好，最后他们又能在监狱外重见，我想他们一定能过的很好的，因为他们心中有希望！      
</t>
  </si>
  <si>
    <t>子叶</t>
  </si>
  <si>
    <t xml:space="preserve">        
小说里面安迪有过一个室友，因为有室友在所以计划需要停滞而且被发现的概率变大了许多，安迪每天都过得胆战心惊，小说里还说他和室友不怎么说话，相处的并不好，他这样做可能是想表现的和室友相处不好，同时更加卖力的为典狱长工作，好换取独自一间牢房的待遇，电小说这段描写更加提现了安迪的强大和智慧
</t>
  </si>
  <si>
    <t>小天天</t>
  </si>
  <si>
    <t>希望的感觉</t>
  </si>
  <si>
    <t xml:space="preserve">        
“这是一部男人必看的电影。”人人都这么说。但单纯从性别区分，就会让这电影变狭隘。《肖申克的救赎》突破了男人电影的局限，通篇几乎充满令人难以置信的温馨基调，而电影里最伟大的主题是“希望”。
“希望”心中最真切的幻想、盼望、期望、愿望……
当我们无奈地遇到了如同肖申克一般囚禁了心灵自由的那种囹圄，我们是无奈的老布鲁克，灰心的瑞德，还是智慧的安迪？运用智慧，信任希望，并且勇敢面对恐惧心理，去打败它？
经典的电影之所以经典，因为他们都在做同一件事——让你从不同的角度来欣赏希望的美好。
淋漓尽致地表现了肖申克错终复杂的心情，感受和思想矛盾！
</t>
  </si>
  <si>
    <t>徐记大白兔</t>
  </si>
  <si>
    <t>父亲与救赎——《基督山伯爵》《肖申克救赎》心理分析</t>
  </si>
  <si>
    <t xml:space="preserve">        最近重读了两部经典。试着以心理分析的方式写了篇读后感。——是为题记
已经陆陆续续的，并且一定还会继续，有很多“人物”经由作家或编剧的手下：越狱。然后“他们”或者应该齐齐朝向一部伟大的作品的方向致敬——《基督山伯爵》。
1845年8月28日，巴黎的《辩论报》开始连载《基督山伯爵》。作者的名字：大仲马。
大仲马生活在法国文学史上最为群星璀璨的时代。如雷贯耳的巴尔扎克、雨果、司汤达、福楼拜、左拉等，都活跃的创作在那个时代。但是，大仲马的笔，总是生花。
《基督山伯爵》，以历时1年6个月的时间，报纸136期的篇幅，讲完了100余万字的故事，大结局。这期间的法国，洛阳纸贵，《辩论报》一报难求。甚至有痴狂的读者不惜重金贿赂报纸印刷厂的排版工人，只为了在第二天来到前，隔夜先睹为快故事的新情节。这阵场，如今听来，俨然是享有一部万人空巷的热播剧的炙烈反响。
大仲马是个极其骄傲的家伙，不过因为出身并非正统。他在人前总有一张笑逐颜开的慈颜善目。在接受拥趸朝谨时，他最是乐呵呵说：“呵~我爱你们~我爱爱我的所有人”。后来看有关他的传记知道，其实话里有话，那半句永远在肚子里跟随——“我恨恨我的所有人”。
睚眦必报。于是他笔饱蘸浓墨。唐泰斯落地，去完成了他在这世上的复仇心。
【故事】年轻、单纯的远洋轮“法老号”大副：爱德蒙·唐泰斯，就要归航了，去迎娶自己的新娘。老船长途中染病，去世前托付这个年轻人将一封信顺路捎上一座岛。唐泰斯并不知道自己的命运从此波诡云谲。岛上的神秘人物是被囚禁的拿破仑王。不过唐泰斯并不关心政治。爱情，在岸上等他。他只不过是海上一个履约的邮差。于是接过来自拿破仑的信，年轻的大副乘风破浪。上岸，恋人久别重逢，爱得浓情蜜意。
突然他从婚礼的现场被捕。此后……14年！他被囚禁在四面环海的伊夫堡荒岛的死牢。
一个垂涎他美貌娇妻的登徒子。一个觊觎他即将接任“法老号”船长美差的势利小人。再加上一个发现拿破仑密信会严重影响家族和自我政治命运的大法官。三个人，集体陷害了唐泰斯——而他一无所知。
日复日，年复年，唐泰斯绝望了。他决定绝食自尽。突然，他牢舍的一面墙上豁然剥落出一个洞！然后他遇见了法利亚神甫。上帝总以他的方式，放出希望。
法里亚神甫是政治犯。死囚。上诉无门的老头决定用后半生越狱。凭着一副铁镣铐，他就上手了！锲而不舍。然后，他在推进的坑道里拐错了方向……穷极老无所余的气力、智慧，最重要的是——希望，他挖通了的却只是进入另一间死囚牢的墙。
所有读者大概都会像唐泰斯一样热爱这位老者，并充满崇高敬意。他在与唐泰斯相伴的岁月里，他是他的父亲！他帮助唐泰斯分析了他的遭遇，厘清了仇人的面目。更将自己一生所学的全部知识、多门语言全部传授给了唐泰斯，最终还将自己藏有宝藏的基督山秘密合盘托出。他点燃了唐泰斯关于生的希望、美丽的理想和自由的信仰，照亮了这个年轻人的生命。然而他并不知道，同时熊熊如火的还有复仇的雄心。老神甫完成他的使命，溘然辞世。他用自己的死，放生了唐泰斯。唐泰斯调包躲进神甫的裹尸袋，被狱卒抛入大海。成功越狱。
他去了基督山宝藏的所在。然后，法兰西出现了一个复仇的幽灵。时而他是仗义天下的游侠，时而是启示人们迷津知返的神甫，时而是上流社会倜傥风流挥金如土的——基督山伯爵。14年，当年那一个温和单纯的青年大副已经成为有着渊博的知识、高雅的仪容和无数的财富，并且深谋远虑，内心充满了仇恨的成熟男人。
他快意恩仇，他步步为营，他以最残忍却也最痛快的方式逐一复仇。最终，所有罪恶之人无一漏网的得以恶报。然后，他走了。他把全部宝藏馈赠给善良的追随者们。只留给世界一个背影，还有一封信。
最末一行，他写道：“……人类的全部智慧就包含在这两个词里面：‘等待’和‘希望’！”
他署上“基督山伯爵”外，他原来的姓名。他真实的姓名：爱德蒙·唐泰斯。他完成了。他做回了自己。
父亲。
唐泰斯的命运转折点，是法里亚神甫破墙而入。他一手将唐泰斯创造成基督山伯爵。他是基督山伯爵的父。
从心理学角度上看，父亲，是一个范型、楷模。弗洛伊德精神分析派别，有一种观点认为“父亲”作为人类心理范型，同时代表着“上帝”和“撒旦”，激化人心中的“顺服”和“恐惧”。借用一下《沉默的羔羊》来注脚，这个标题背后其实就暗含基督教的原罪论。在西方，上帝以牧羊人自诩，而羔羊正象征芸芸众生。圣经中，是耶稣基督担当了人类的罪，向上帝献上自己，其意义就是教导人们顺服上帝，如同羊群紧紧随从自己的牧羊人。所以，上帝让羊群安静的力量——是“顺服”。那么还有没有另一种力量，让羊群沉默呢？有！那就是“恐惧”！如果没有“恐惧”的对立，羔羊们怎么能懂得“顺服”后内心安静安全的可贵呢。所以上帝利用撒旦带来的“恐惧”让羔羊们“顺服”并且沉默。而父亲起到的心理范型作用，正是需要子女兼具“顺服”和“恐惧”。
从个人情怀来看。法里亚，是个睿智的先哲。这充分体现在他对于命运的抗争与不争。——就象中国哲学最高智慧是“懂得取舍”。——在发现自己多年辛苦的越狱工程是个错误时，老人没有怨天尤人，更没有搭上唐泰斯这个壮劳力再谋开工。他作出的选择是，将毕生精神、物质的衣钵悉数传承。——生不带来死不带去。——他手把手将天真无知的水手培养成一个渊博狡黠的贵族。这种再造，是伟大的。伟大的希望工程。
与其再造自由，不如再造生命。因为生命是自由的真正载体。也是希望的真正载体。
几年前翻读著作的时候，我有一度曾经觉得这个父亲是失败的。因为老神甫把“仇恨放下”的精神似乎完全没有被基督山伯爵所传承。一百余万字的长卷中，基督山伯爵复仇抢占约五分之四。他的狠，淋漓尽致或者也大快人心，但有些手段甚至过于极端。阅读时会想，只要一步行差踏错，这个男人的正义就彻底罪恶，堕落。
然而这次重读经典。我突然醒悟。原来，度者自度。
在全文行将收梢时，基督山伯爵亲见所有仇人一个个痛遭惩处，所有罪恶都丢了性命，但是他，依然赢不回青春和那段时光应有的快乐。是的。他的生命确实有一个段落被桎梏在四面环海的伊夫堡，而那时他的仇家娶了他的妻子，抢了他的船只，屠戮了他的青春与善良。而此刻，他活着，他们死了。他们连生命都没有了。可是那些他如此在意的失去，其实什么也拿不回来了。
我想那时的他，是彻悟了“父亲”法里亚神甫的关于希望而不是复仇的教诲。因为，伯爵对生命作了如是思考：
“世上与其说存在幸福和不幸，不如说只存在两者的对比。因此要理解生命的价值。一个人只有经历过对死亡的渴望，才能真正体会到生命所有的馈赠。”
曾经以复仇者身份回来的他，再次离开。我相信他一定比越狱时快乐！他放下了全部。包括财富。他只带走了自己的名字——爱德蒙•唐泰斯。他完成了“父亲”法里亚神甫在他身上种下的救赎。也许大仲马也放下了。
爱德蒙•唐泰斯的背影留下一句箴言：人类的全部智慧就包含在这两个词里面：“等待” 和“希望”！
150年后，我们看到了智慧的安迪•杜弗仑。
自从安迪•杜弗仑经过斯蒂芬·金的笔，面世。他就在所有的文评、剧评中都具有基督山伯爵的灵魂。是，那应该是成熟的离开时的基督山伯爵的灵魂。斯蒂芬·金忠诚的践行了大仲马放下仇恨的要义。
斯蒂芬·金出生在《基督山伯爵》付梓的整整一百年后。这个以写“超能力”“吸血鬼”，把鲜血写得活色生香而畅销自己文字的美国通俗小说大佬，在40岁的时候用自己的笔向大仲马先生致敬。斯蒂芬·金的文字一度最是血腥味扑鼻，而这次他的笔是干净的。他写下了《肖申克的救赎》。十年后，好莱坞将它拍成电影。
这部电影在华人世界，还有另一个名字《刺激1995》。那一年，奥斯卡典礼上一部影片极尽荣宠：《阿甘正传》。而同样获大奖七项最重要提名却无甚小金人入帐的《肖申克的救赎》，赢面更大，15年过去了，它是美国电影史上排名最前的“无冕之王”。
牢狱题材，是通俗电影的类型片。然而《肖》却突破藩篱，同样含冤入狱，同样度日如年，同样智慧越狱，甚至同样全取宝藏，进行复仇。但是这里没有伯爵腥风血雨般的极端，而是刻画出了罕见的性情哲理与人生况味，成为代表“希望”和“自由”的电影“圣经”。
面对盛赞，向来狂放不羁的斯蒂芬·金却谦卑了。他说：荣耀属于基督山伯爵！属于大仲马。
【故事】1947年，30岁的年轻银行家安迪·杜弗仑被判无期徒刑。所有罪证都确凿指证他，在发现妻子出轨后借酩酊大醉，枪杀了她和情人。
他走进了重刑犯云集的肖申克监狱。被判在此终老。
在肖申克，他遇到已入狱20年的黑人谋杀犯：瑞德。作为牢中“资深人士”的瑞德，对从不抱怨的安迪充满好奇。1个月后，安迪来到瑞德组织的囚犯私下物资交易圈，他要的第一件货是一把小的鹤嘴镐。那确实是个微不足道的家伙，不过一巴掌长短。也只能用来雕刻俯拾皆是的石子，琢磨出一副副国际象棋。此外，安迪的爱好就是收集时下最流行的美女明星巨幅海报。从丽达·海华丝到碧姬·芭铎，20年从不间断。更新的美女招贴是安迪牢舍的墙纸。这似乎是完全可以理解的欲望。
作为精通财务税务的银行家，安迪很快获得肖申克典狱长诺顿“提擢”，将他收作自己洗黑钱的免费操盘手。20年帐上往来，安迪为诺顿制造出了一个安全的隐形的大富翁。
安迪在肖申克的日子还算本分。20年间仅有三次逾矩。第一次是他帮助狱警海德利成功逃税，他要求的报酬就是为狱友赢得在有阳光的屋顶喝冰啤酒的奖励。电影里，我们看到了入狱后的安迪第一次微笑。在喝完3瓶冰啤的这一段时光，每个在屋顶的重刑犯尽享悠游自在，而安迪同时享有了自我价值的实现。每个人都有这种需要，使自己被感重要。
第二次是他成功混进广播室，在狱警破门而入前极尽可能得推响了莫扎特的《费加罗的婚礼》。音乐狂响，安迪笑了。观众或热泪盈眶。安迪再次给整座肖申克的朋友带来生命的美好－－哪怕片段。只要有音乐，生命就还有希望。
第三次，手段温和却坚韧。他向州长办公室持续不断写信，请求拨款为监狱建立图书室。一写十数年。大量图书络绎而来。在肖申克，于是有了精神家园。
就在这座图书室，安迪遇到了汤米。一个年轻的渴望完成自学考试的新进囚犯。他便成了他的补习老师。在汤米身上，安迪极尽教学心血。我们似乎看到了法里亚神甫与年轻唐泰斯的影子。师承，如父子。在偶然得知安迪入狱的罪名后，汤米猛然爆料，真凶确有他人！
安迪的心，怒放，洞开。然而等待他的却只是一个月黑牢禁闭，甚至更残酷的，汤米被谋杀。随后安迪依然是到典狱长办公室，日复一日，去完成那笔法外之财的累加。
安迪再没有微笑。只到有一天，在一夜狂风暴雨，雷电交集后，肖申克里再不见了安迪。
他，越狱了。
20年来，具有非凡地质学知识的安迪发现肖申克的土层土质只要在同一点持续施压就会粉末化。于是每晚他就用那柄一巴掌长的鹤嘴镐针对着一个点，一下，一下，一下……开凿。墙上那幅等人高的美女，成为最美好的遮盖。20年。终于水滴石穿。终于磨杵成针。
离开肖申克的安迪因为无比熟悉所以无比顺利得领走了典狱长诺顿全部财富。同时他将诺顿贪污受贿谋杀的全本黑帐寄交司法部门。卑鄙的诺顿在面对警方抓捕时，饮弹自尽。那一刻，诺顿领悟，20年，安迪从没有屈服过不公正的命运。
瑞德最终获得假释。他为自己的罪赎完四十年。在安迪明信片指引下，两个老朋友终于在墨西哥湛蓝的海湾重逢。自由，自在。
救赎。
《肖申克》的故事里，有两个著名的悖论。“无罪者，有罪”和“有罪者，无罪”。
安迪冤狱20年，是“无罪者，有罪”。而他以越狱的方式获得自由，以私吞全部假账黑金的方式完成对自我的赔偿，则是“有罪者，无罪”。
且按下是非不究。我们看看安迪所具有的完善人格，就是他在肖申克完成的自我救赎。
第一重救赎是原谅妻子。他在狱中曾对瑞德发表过一番自省，他认为是自己太过于专注工作，忽略了妻子的感受，才导致了她的出轨。在谋杀案发生的晚上，他战胜了自己暴力惩戒的罪恶念头，放弃了杀妻的念头。他，不是开枪者。安迪在作这番无罪辩护的时候，并没有痛不欲生的鸣冤。他非常冷静。法学伦理中有个著名的“罪错论”，就是界定 “是错，不是罪”的量刑边界。显然，安迪对于自己的过错（疏忽妻子的情感需要）直接归因成为获罪的内心支持。甚至可以解读出他在潜意识里，对于妻子遇害承担起了自我罪责。外在表现就是以服刑的姿态作出自我反省。当然从另一层面上看问题，安迪在入狱不久就发现了越狱的可能性，他在自我解放与自我惩戒中完成了进入肖申克监狱的内心调适。这是非凡的人格。
第二重救赎是自我价值的最大化。安迪作为一个青年银行家，人中才俊的过往30年以一罪定终身而宣告失败。然而在监狱这一极端人际关系的环境下，安迪却一步步重建自我价值，并升华了自我品格。比如他通过自己的财务特长，以做假帐的方式，赢得了自身在监狱中权利的最大豁免。（电影中有一个镜头：每年申报个税时，全体狱警排队找安迪作假帐。而此时，安迪、瑞德等一群狱友端坐办公桌前。这个段落，极具黑色幽默，也充分洋溢了斯蒂芬·金一贯玩世不恭的个人色彩。试想，一个执法环境中，执法团队在伏法对象面前群体进行非法作为。这种对立统一是极其辛辣的！）安迪的人格健全还在于，他完成自我价值体现后迅速最大化，将权利豁免惠及狱友。从阳光屋顶上的人手3瓶冰啤，到3分钟的莫札特音乐，从白手建造一座藏书颇丰的图书室，到手把手教授几乎目不识丁的汤米完成基础教育自学考试的全部课程。这些例证充分展现了安迪在肖申克的20年，不仅保持着自我价值的确立存在，而且完善了自我价值的评价系统。在恶中种善因，善莫大焉。
第三重救赎是新生。安迪的新生，并不能单一认为就是挖通地道逃离肖申克。必须还包括他成功利用自己的知识体系，利用法律漏洞，为典狱长的假账黑金凭空创造出一个虚拟身份。这个身份最终的落实体是回归到安迪自己。从心理学意义上看，他告别了50年的安迪•杜弗仑，新生。同时我们回溯之前提到的第二个悖论，就是“有罪者，无罪”的惩戒。为什么读者观众的群体能接受这一故事的结局？接受安迪以三重非法手段“越狱”、“制造假帐假身份”和“私吞全部黑金”实现自我解放。我想，是因为在集体潜意识里，大家认同在安迪这个个案上，他实现了“罚，后罪”。也就是他把这三重罪所应得的惩罚提前服刑了。从法理上来讲，这是不成立的。但是从绝大多数人们内心的认同上来讲，却普遍能获得成立的同情。而公众的默认和同情，在一定程度上，我认为也是安迪这个人物新生的重要标志。
当安迪在雷电交加的夜晚，爬行过500米的粪坑，一头扎出下水道，然后他脱光囚服，打开双臂拥抱自由的暴风雨时。他向天空伸出一个巨大的“V”字形。这是人性的胜利。安迪并没有采用基督山伯爵那样用最残忍手段，无一漏网得去打击了所有的仇人。在让典狱长诺顿和相关狱警为贪赃枉法谋杀，得到应有制裁后，安迪没有再向杀害妻子的真凶寻仇，他没有再去报复当年不负责任的检控官等等。他追寻着生命、希望的极至和本源，使他一定能安然度过他的后半生。
影片中的安迪说过这样一句话：这个世界有一切高墙都关不住的东西，它就在我们的内心深处，那就是希望。
安迪这个人物所健全的人类对于希望在最极端条件下的坚持，是具有启蒙式的教育意义的。
肖申克完成了救赎。      
</t>
  </si>
  <si>
    <t>东科鲁埃.北北</t>
  </si>
  <si>
    <t>刺激1995</t>
  </si>
  <si>
    <t xml:space="preserve">          大概是在十年前了吧,那时整日无所事事,差不多看光了当地音像租赁店的所有片子.熟悉的老板开始暗地里租给我一些限制公开租赁的影片,多数是情色的为主,还有一部分则是相当暴力血腥乃至于变态的.这一段的经历对我日后性格里那些阴暗面的形成有着不可磨灭的功勋.试想多么美好的青春少年,却过早得通过乱伦群P杀戮食粪享受了人性极端的一面.有了这样的刺激,日后来自于社会的一些所谓的新奇诱惑还怎能勾起我奋斗的向往?于是游离于主流,无所追求的颓废成了我性格的一部分.也是在那段岁月的某一天吧,一个熟络的店主给了我几盘片子,那时记得是日本的A片刚进入,日本人对性的钻研态度严谨而充满想象力,群众的眼睛是雪亮的,日本A片的出现立刻打击了传统的欧美A片.在我看来,日本人是不怀好意的,他们是想通过A片来构建新的大东亚共荣圈,先把如何发颗给统一规范了.至于影响当然是深远的,只要看如今八十后的发颗姿态就知道了,肯定和A片的一样,最好的说明就是现在甚火的艳照门,那里的创意都是出自日本A片.
  再回头来说那天,那天的片子中除了几盘A片还有一盘片名叫做"刺激1995"的,没有内容介绍,只有封面上一个男人衣衫不整的在雨中呐喊.我以为这或许又是一部情色片,看封面或许是同性恋的也说不定.回家后,我打算先看这个"刺激1995",然后再看A片.片子开演,一个美国银行家上了法庭,然后被投入大牢,当入牢的那刻起,我就断定这肯定是讲同志的影片了当然其中肯定还有一些暴力的片段.可就这么看着,看着,一个黑人和这个倒霉的银行家在画面上不时低语,沉默.
我坚持着再看,还是没有我想象的那些出现.同志是有,监狱里有几个人整日惦记着倒霉蛋的屁股,终于憋不住了就来硬的,倒霉蛋奋起抗争,最终还是敌不过他们,但只是那个黑人的旁白,没有一切暴力变态的镜头出现.在忍受了开场的平淡无趣后,慢慢的却把我吸引了.虽然里面的一些台词在当时的我看来是那么书面话和平淡无奇,但通过剧情还是让我耐着性子看完了.到影片结束,到那个倒霉蛋和黑人兄弟最终在太平洋边上重逢时,我居然有了那么一点感动.感动这个词,对于当时的我来说,是那么的不合时宜.接下去的叙述,如果按照煽情一点,就该是我在看完这部片子后居然再没了看A片的念头,我应该是被冥冥中的一种情操所感召.可这只能是一种想象,现实的情况是我继续看A片,被片中一个丰腴的女优所感召,先前的那一点感动瞬间就消失了.青春是残酷的,我的青春也无例外.
  多年之后,网络开始火热.在网上有了更多的A片而且全部免费,一代又一代的AV女优前赴后继地进入我们的日常生活.同时各色电影网站相继出现,各色的限制级片子也都浮出了海面.一天我无意中在一个电影网站上看到了众人在热捧一部电影,片名"肖申克的救赎".热捧者中小资和愤青皆有,估计这是唯一一件小资和愤青达成共识的事件.狂热一点的说这部电影是电影史上的绝对经典,应该排在第一.保守点的则说排在第一没这么夸张,毕竟前面有那么多大师矗着,不过排在前5应该没问题.当时看了,我就想,什么电影这么牛啊!于是按照网站的链接点进去一看.发颗!那张一个男人衣衫不整在雨中呐喊的电影海报赫然映入眼眸.再看剧情截图,发颗!结果我又看到了久违了的那个一脸倒霉相的倒霉蛋和他的黑人兄弟.再看电影资料介绍.片名--肖申克的救赎,中译名---刺激1995.
  再多年之后,也就是昨天,一个再没有了残酷青春的人,也就是我,在一家音像制品店无意中又看到了这部"刺激1995",影碟的质量越做越好,现在都是D9了.封面还是没变,依然是一个衣衫不整的男人在雨中无声的呐喊.这令我想起余华的一部小说"在细雨中呼喊".看着这个画面,我笑了,一刹那想起了那段往事.于是毫不犹豫地买了下了.
  深夜,家人都已熟睡,我开始打开DVD,放入片子.影片开始,一如所有的大片一样,都是采用了一种缓慢的,内敛的节奏开始进行着,这或者就是所谓的史诗节奏.一切的大气磅礴都是在这缓慢而内敛的节奏中潜行着.影片讲述的是一个美国的银行家(就是那个倒霉蛋)因涉嫌射杀妻子和奸夫被关到一个叫肖申克的监狱,在漫长的刑期里,银行家凭借着自己理财的天赋和高智商在监狱里完成着一桩桩有意义的事,同时结识了一个黑人朋友,后来最终因为不堪忍受典狱长的丑恶以及对自由的向往,最终成功逃狱.都是逃狱的故事,现在风行的"越狱"很多都是借鉴了此片.但从逃脱的手段情节上看,倒霉蛋显然比麦帅哥更优雅更诗意.如果从电影思想上来说,两者就更没可比性了.时隔多年后再次看这片子,居然惊讶此片居然包含了如此多的思想.黑人兄弟在老布(一个坐了50年牢出狱的老头)上吊自杀消息传来后说"这是一种体制,生活了50年的体制,怎能一朝崩离?"意思是说,在一个人从一开始痛恨监狱到慢慢习惯监狱最后以致于离不开监狱这其实就是一种体制.而生活中,这种体制又何处不在呢?倒霉蛋说"要知道,有一些东西是无法被束缚的,哪怕是体制"倒霉蛋所说的其实也就是著名的关于思想选择的自由.引用许他个大的话来说明就是"没有什么能够阻挡,人对自由的向往!".当倒霉蛋逃出监狱的时刻,天空电闪雷鸣,大雨磅礴.那个在细雨中呼喊的画面终于出现.第一次看都忽略了没注意.那一刻真的有一种解放区的天是人民的天的感觉.再之后,黑人兄弟也假释出狱了,他先经历了老布出狱后的生活,曾一度的想到了走老布的路,自绝于人民.但倒霉蛋的嘱托救了他,他按倒霉蛋的指示在大树下找到了信,信中倒霉蛋和他相约在太平洋边一个墨西哥的海边小城相见.(怎么美国人越狱后都选择到墨西哥,都选择在海边?,麦帅哥也是如此安排)黑人兄弟在出发前,在老布上吊的地方,老布在死前曾在墙上刻下了"老布到此一游",黑人兄弟在老布的字旁也刻下了一行字"瑞德也曾来过"(瑞德是黑人兄弟的名字).至此,我深深的感动,(或者是不再青春的缘故,近年来感动越来越多,只是还没上感动中国),生于死的界限就如此一念之间.黑人兄弟选择了生,因为他有了活下去的希望,希望就是在太平洋边,那里有一家渔船出租店,店里有他的合伙人,倒霉蛋安迪.
  倒霉蛋曾有一句经典的台词为这个片子做过总结,人有两种选择"有的人忙着死,有的则人忙着活".刺激1995,肖申克的救赎,我的残酷青春,体制里无所不在的悲哀和痛苦.这是我个人的第一篇所谓影评,或者不像影评更多点,谁知道呢!谨以此文纪念我的过往岁月.      
</t>
  </si>
  <si>
    <t>凯奇</t>
  </si>
  <si>
    <t xml:space="preserve">        片子里面描写的一些事情，不得让我有所感触。被包在一个活动不开的地方，一直渴望要出去。当摩根。佛里慢 走到还边时，所有烦恼都抛在脑后，真实体现自由是美丽。      
</t>
  </si>
  <si>
    <t>熊掌</t>
  </si>
  <si>
    <t>我们都是FREEMAN</t>
  </si>
  <si>
    <t xml:space="preserve">        我们都是FREEMAN
                          ——《肖申克的救赎》观后
                                    A
    当安迪怀揣着巨额支票和自由的梦想，钻进那条开凿了二十年的隧道，爬过足有五个足球场之长的污水管道，最终到达监狱外的那条小河时，影片中暴雨大作，电闪雷鸣，令人不得不为之振奋。
    看到此处时，我只感到血脉愤张，胃壁变薄，夜宵吃下的羊肉牛筋鸭血鱿鱼菠菜白菜豆腐粉条在胃中剧烈翻腾，令人涨痛难忍。
    影片确可激励志气，宵夜也稍稍过量。
    这张影碟是向笨蛋借的，作为答谢，我请他宵夜。这里我叫他笨蛋，并非说他就是一个笨蛋。也许可以说，事实上恰恰相反，只是我实在想不出更合适的词来称呼他。在火锅城，他不停的喝着啤酒，不停的说话。满桌的菜，看得人心疼。
    生活够不够好？是不是只是看上去不错？该不该找个人来爱？仅仅有爱就够了吗？需要钱吗？钱能不能买来幸福？多少钱才足够？为什么我们必须选择这样的生活？
    面对他的问题，我不停的涮羊肉，涮牛肉，涮一块一块颤抖的豆腐，涮一根一根晃动的粉条。
    生活就像是吃饭，不停的吃不停的吃，有时吃过了头，我们却从不想是为什么。
    说出这样的话，只能说明他有些醉了。我想。但有一点他说得很对，我的确吃过头了，身体里塞满了菜肴。
    这时，他说：活到现在，我觉得自己成了一个壳。什么都没了，只是个空壳。
    回家已是深夜，四周寂静得只剩下我一个人的声音。我把影碟放进机器，按下播放键。两个多小时，我一直沉浸在故事里。有一点也许跟别人不同，我没有把自己假想成安迪，而是跟随着瑞德，直到来到海边。
                                    B
    瑞德的确是一个讨人喜欢的家伙。尤其在他咧嘴笑时，其后槽牙轻咬着腮帮内侧的表情堪称经典，可以说那是集宽容、深沉和熟稔人情世故等男性特征于一体的标志性表情。影片中，他以一种历经沧桑的口吻谈论着肖申克监狱高高的围墙：“起初你恨它。再后来你开始习惯了它。很久以后，你不能没有它。这就是驯化。”
    也许正是从那一刻起，我变得不那么喜欢他了。因为我在他的身上，看到了自己的影子。曾几何时，我们也曾用世故的口吻开导冲动的少年，也曾说出这样的话：“希望是个危险的玩艺儿，你最好忘掉它。”
    在片中，安迪不断的劝说瑞德别失去希望。其实，瑞德何曾失去过希望。你看面对假释委员会时辩解的口气，你看他被宣布不许假释后落寞的神情。不，他只是在经历了无数个失望后失去了追求希望的勇气。也许在我们年少的时候就该有人告诫我们：生活永远比我们所想象的艰辛；也许当我们遭受第一次挫折的时候就该有人叮嘱我们：在我们不断失去时别忘了保管好两样东西——希望和勇气。
    应该说，瑞德的狱中生活并非了无生趣。说一句笑话就可以换来快乐，打一个赌就可以带来刺激。更何况在众多的狱友面前，他可以自豪的宣称：你想要什么，我就可以帮你弄到手。他是肖申克监狱里的一位成功的商人。正如我们许多人一样，他的生活并不是没有意思，只是毫无意义。
    影片最后他终于被假释了。
    当他请求超市经理批准他去小便时，经理和颜悦色的告诉他，小便这种事不许要请假。那一刻他突然明白，他并没有自由，他的心仍然被监禁在肖申克。
    真该感谢安迪，他让瑞德在这一次选择了逃亡。在影片的结尾，不管瑞德是否到达那座没有记忆的岛屿，他都已经自由了。
    他心中的那海，已经无边无际的蓝。
    片尾的字幕一行行打出来。我突然发现瑞德的扮演者名为FREEMAN。这让我哑然失笑：原来，我们就是这样的FREEMAN。      
</t>
  </si>
  <si>
    <t>昨夜星辰恰似你</t>
  </si>
  <si>
    <t xml:space="preserve">        肖申克是美国一家监狱的名字，《肖申克的救赎》这部影片很早就想推荐给学生看，一直舍不得那一两节课，但总觉得有些牺牲是值得的，尤其是看到日复一日，不知为何的伏背劳作的孩子们。庆幸碰到很年青也很思想的李研老师，她让出了自己的英语课。
　　影片一共142分钟，从第三节课看到12点10分。重温剧情，总是有无数个片断冲击着我们的视野。影片讲述了发生在银行家安迪身上的故事：1946年，年青的银行家安迪被冤枉杀了他的妻子和其情人，这意味着他要在肖申克的监狱渡过余生。银行家出身的安迪很快就在监狱里很吃得开，他懂得如何帮助狱卒逃税，懂得如何帮监狱长将他收到的非法收入“洗白”，很快，安迪就成为了狱长的私人助理。一名小偷因盗窃入狱，他知道安迪妻子和她情人的死亡真相，兴奋的安迪找到了狱长，希望狱长能帮他翻案。虚伪的狱长表面上答应了安迪，暗中却派人杀死了小偷，只因他想安迪一直留在监狱帮他做帐。安迪知道真相后，决定通过自己的救赎去获得自由      
</t>
  </si>
  <si>
    <t>猫姆</t>
  </si>
  <si>
    <t>hope is a good thing</t>
  </si>
  <si>
    <t xml:space="preserve">        微凉雨后的清晨是一天中最沉淀的时光。
hope is a good thing。Andy在肖申克的救赎里说了这么一句著名的话。
大概每个看过这部电影的人，都会记得它吧。恕我愚钝，我是最近才知道肖申克救赎的小说出自史蒂芬金之手。这个看似阴暗的长相中透着凶狠的男人，却写出了这么一部在隐藏在黑暗里不露声色等待喷薄而出的阳光的小说。
希望是个好东西。可惜我们好多人都不懂得实践这句话，即使看了这部电影之后也不例外。梅婷在电影阿司匹林里说：吕克贝松说，电影不是济世良药，它只是一颗阿司匹林。
可不是么。
我总是记得很多熟悉的对话场景和内心活动场景，前者中，总有一个人失魂落魄的嘟囔：我真的不抱什么希望了，后者中：我自己在反复的自言自语：算了，也许我是没法怎样怎样了。
为什么会失望？
因为过去。
经验是好的，经验主义却是可怕的，对于过去，没有人能完全取其精华去其糟粕，但至少你可以把自己从对过去的那种失望和遗憾中解放出来。过去和现在永远是不同的，过去的失望移至到当下，就是将过时的生活态度应用于当下，好比你头疼时吃下一粒过期药片，你吃了它病是好不了的，然后你的失望就会滚雪球似的累积叠加，直到你愤怒的说：我是如此倒霉，我总是无法获得我想要的。
希望是个好东西，但是希望不是要我们努力迎合主流的社会价值观（主流价值观往往由你所处的社会的社会体制所决定，而这个社会体制不见得就是好的或者完善的，那么如此说来，主流价值观也不见得全都是对的）。虽然这种迎合会让我们感觉到暂时的安全。但是我一直认为，你内心坚持的价值观，内心真正能让你快乐或者幸福的价值观，才是你要真正寻找并坚持的。好吧，如果你说，我的快乐和幸福来自于对于主流价值观的认同，那更好了，这是一种简单的幸福，是一种不需要经过挣扎和痛苦就可以随意享用的“幸福”。
基于此，在小说1984中，老大哥才说：给群众幸福好于给群众自由。
看样子我还在跑题，恩，我写东西很糟糕，总是缺乏逻辑和说服力，并且写着写着就随兴所至，脱开缰绳飞驰到四万八千里之外，完全不考虑读者的感受。
正题是，每个人的心中都住着一位美女和一只野兽。你要两者相爱，才能获得内心的安宁。而相爱的过程就是自我审视的过程，个中艰难，你们都懂的。
不经过审视的人生，不值得度过。
还要说一句，大量看各种书和电影是好的，但是它们注定无法消解我们内心的焦虑，也许反而会创造出很多更新的焦虑，但是这其实不是坏事，我们要做的，是正视自己的焦虑，然后根据书中提供的线索在实践的痛苦中找到更适合自己的解决之道。恩，也许永远不可能解决，也许要花费很长时间甚至是一生去消解，但是这比无知的陷入焦虑而毫无办法好的多。
bittersweet.
祝福每个心怀希望，追求自由的人。
</t>
  </si>
  <si>
    <t>主人系宠物</t>
  </si>
  <si>
    <t>肖申克的救赎：别被自己体制化</t>
  </si>
  <si>
    <t xml:space="preserve">               《肖申克的救赎》一直没有把它看完，直到昨晚才认真的看完它。小学看过一次，那是凑热闹；初中看一次，那是看明星和剧情。但都没耐心把它看完。直到昨天，高中快毕业的时候，看一次它才看出里面所蕴含的哲理。
        Andy知道自己没有杀了他的妻子，他之所以肯一直呆在肖申克20年，是因为他认为自己对妻子的死有责任，他难逃自己对自己的谴责，所以他才肯一直呆在监狱里。“这些墙很有趣。刚入狱的时候,你痛恨周围的高墙;慢慢地,你习惯了生活在其中;最终你会发现自己不得不依靠它而生存。这就叫体制化。”Red就是个典型，在肖申克20年的时候，Red也努力想离开，但讽刺的是，到服刑40年时，他已经离不开肖申克时，却不得不离开肖申克。接受和Brooks一样的命运。
        至于Andy，为什么一直没有被体制化，因为他的心中一直存在着对自由的希望。他认为呆在监狱是为了赎他害死妻子的罪恶感。直到后来Tommy（Andy的徒弟）告诉他他根本没有杀人，Andy才确认自己没有杀人，没有杀人何来赎罪？那时Andy也原谅了他的妻子，因为他一直没有时间去陪他的妻子，才导致他的妻子出轨的，而20年也足矣他偿还了一切。导致后来Tommy被典狱长杀死后他毅然决然的离开肖申克。他离开后我们才知道Andy20年来一直没有放弃对自由的渴望————他花了20年时间在监狱挖了一条通道通向外面。
        肖申克的救赎就好像我们现实生活的缩影，成功，失败，放弃。我们在小时候都对任何事物存在幻想：一定会上清华北大，毕业之后进世界500强工作，然后赚和比尔盖茨一样多的钱，环游世界。但为何长大之后却觉得当初的想法那么的可笑：随便上个三本大学算了。因为我们被时间打磨了，打磨成没有棱角一样的人了，我们开始接受现实，我们认为那些事不可能办到的。我们曾经有对世界不满，期望在商海打拼，与整个世界做对，到长大之后才知道：安安稳稳是福，于是抢着去当公务员。我们当初的梦想去哪了？那个有伟大抱负的少年去哪了？“这些墙很有趣。刚入狱的时候,你痛恨周围的高墙;慢慢地,你习惯了生活在其中;最终你会发现自己不得不依靠它而生存。这就叫体制化。”
        别被自己体制化了，当初的梦想还在，只是人不同了。当你真真正正被自己打败，知道自己难以办到那些事情的时候，你就难以鼓动信心去追求梦想。“每个人都是自己的上帝。如果你自己都放弃自己了，还有谁会救你？每个人都在忙，有的忙着生，有的忙着死。忙着追名逐利的你，忙着柴米油盐的你，停下来想一秒：你的大脑，是不是已经被体制化了？你的上帝在哪里？”决定你自己命运的人是你自己，让你体制化的人也不是外界环境，也是你自己，是你的恐惧和不自信让你自己接受现实，你才会让你自己体制化。
       所以现在有很多平凡的人，他们并不是没有突破自己的能力，他们只是丧失了自我，丧失了对梦想的渴望与追求。于是甘于默默无闻，甘于碌碌无为的了却此生。Andy在电影里说过：“forget that there are … place … in the world that are not made out of stone, there is something … inside … that they can not get to … that is hope ”（不要忘了，这个世界穿透一切高墙的东西，它就在我们的内心深处，他们无法达到，也接触不到，那就是希望）。的确，正想安迪所说的，监狱的高墙可以束缚住我们的身体上的自由，甚至于体制化的东西可以束缚住我们的精神上的自由，但唯有希望不可以放弃。失去希望的生活是灰暗的，没有生气的，甚至是没有意义的。在安迪的心中一直就没有放弃对自由的希望，而且他也一直在为自己的希望努力着——每天晚上都要用那个小锤去挖瑞得认为几百年也挖不穿的墙壁。而对瑞得和老布来说，他们早就放弃了希望，以为在他们看来希望只能让自己更痛苦，甚至认为希望便是痛苦的根源。一个人能够在19年痛苦的监狱生活里，不放弃对自由的向往，这是一种怎样的精神信念？所以他成功了，夺回了自己的自由。
       我们对梦想于追求的渴望就在我们自己心中，只是惧怕去触碰他罢了。如果你被体制化了，不是别人的缘故，而是你自己缺乏追求梦想的勇气和自信。
--------------------------------------------------------------------------------
P.s 这部戏我总共哭过四次，一次在Brooks自杀的时候，一次在Tommy被典狱长杀害的时候，一次在Andy冲出监狱接受雨点洗礼的时候，一次在老Red在墨西哥的海边与Andy拥抱的时候。
FoxPink 写于2010-3-31 14：25      
</t>
  </si>
  <si>
    <t>刘二苍松</t>
  </si>
  <si>
    <t>一辈子很短，一晚上却很长</t>
  </si>
  <si>
    <t xml:space="preserve">        我看电影不多，少年时和大伙一起租碟来看的时候，心思总活络在桌上的一盘花生或者糖果上，结果和人聊起电影的时候，总是因为不能理明白故事脉络而被人唾弃——你丫看过这电影儿么，没看过就不要装逼。
这话被人说了多次以后，渐渐变成了我人生准则的一部分，那就是，千万不要对自己不了解的事情妄加揣测，就算揣测，也千万要明白，这是你的偏见，而非显而易见的事实。这个人生准则给我以极大的影响，至少叫我没有因为说话而丢太多人。
但同样也因为太过闷骚而交不到（女）朋友。在那个本来应该浪浪地时代没有浪起来，现在想要补总给人说成是老不正经，这实在是很叫人唏嘘的一件事。
高中的时候自己实在是没话和人说，吃了不少亏，于是痛定思痛，狠狠甩下毛主席那句话，“下定决心不怕牺牲排除万难争取最后的胜利”，一到周末就跑去书店碟店，专找非主流的东西——那时候刚刚过千禧年，还没有非主流这个概念——来看，读书不读武侠言情，电影不看动作家庭，避开成熟的套路，专找些软绵绵轻飘飘带着些不确定和晦涩的稀奇古怪的东西看，卡尔维诺认为轻是一种价值而非缺陷，这点我深表赞同，这些晦涩的故事极大地开发了我的智商——还有耐心。
这么做的结果是，我开始说话了，但是一张嘴就满是文艺青年的气味，这好像大蒜一样，你自己吃着挺爽，给别人讲起来就是另外一回事了。这使我的处境更加被动，索性一条光棍打到现在，生命中那些美好的光棍节一次没拉的过了。
一开始租碟买碟看电影的时候，我非常失望，那是因为一旦仔细看电影以后，就发现它们实在是和自己美好的想象出入太大，那些文艺杂志中广受好评的电影，看上去是那么拖沓无趣令人不解。不过这个看法随着时间的推移慢慢改变了，人无完人，电影也没有完美电影嘛，要是老抠着人家的缺点不放，你还看什么电影，想找气受挤公交去！
结果养成了另外一个人生准则，那就是看待生活要从积极的方面去了解，阴暗面忘掉就好了。
上大学以后还是爱看电影，学校电视台偶尔会给放一点儿电影看，有一天放的就是这个片子，威克拉着我的袖子说，这个电影，《刺激1995》，拍得真好看！
我说啥，你说这个电影叫啥？
《刺激1995》怎么啦。
我翻了翻白眼，跑到水房刷牙去了。你说，一个电影叫成这名字，你会看吗？
过了一年多，我才知道这个电影原来就是大名鼎鼎的《肖申克的救赎》，但是毕竟心理阴影搁那儿了，又是放在硬盘里放了大半年等它长蘑菇。
这周末实在无聊，点来一看，居然给抓住了，两小时二十二分没上厕所，一口气看了下来。
看完以后长舒一口气，琢磨究竟是什么把我捆在冷板凳上坐了两个多小时，却大半天没理明白。
大多数电影主角最惨的时候大概是接近尾声的时候，然后突然一个转机，拨云见日，天空像蓝丝绒一样美丽。但是这个电影从开始十分钟就把主人公塞到了最惨的状况，而后两个多小时一直都处在这么一种状况当中，说压抑也不对，我们是在坏事将发未发的时候才压抑，它一旦发生了以后，我们也就淡定了。好比是从辉煌到低谷，颓废劲儿过去以后，踏踏实实干，心里想着，总会慢慢好起来的那种感觉。总之我从开始就相信，安迪这人会慢慢好起来的，至于为啥会这么相信，很简单，一开始电影里面就很正经得出现了圣经，出现圣经导演和编剧的立场就很明确了——这是一个关于相信和梦想的励志故事。不然出现它干啥，导演又不是昆丁塔伦蒂诺那个无耻混蛋。
之后，虽然生活苦痛，但是我们毕竟可以看到安迪的行为对整个监狱的改变，先是帮助狱卒报税，然后是组建图书馆，然后是叫人读书——俨然一个中学校长的派头，我也在这么和谐有爱的环境中迷失了自我，开始认为这就是最初所指的相信和梦想？
当猫王头青年出现，并且提到安迪被冤枉的证据的时候，我马上清醒过来，心说，完了，这下有人要倒霉了。
虽然有心理准备，但当那个猫王头的男青年死在典狱长手里的时候，我还是有种幻灭感，跟着安迪，把心情坠到了谷底——所谓痛苦，其实也只是发生在希望破灭的那一瞬间，熬过去了挺过去了，什么都好了。但是那时候我非常怀疑安迪挺不过去，猜想他会怎么死掉，在安迪和老黑人RED提到一块黑石头下埋着安迪给RED的礼物的时候，我开始把这个故事往魔幻那边儿想了，结果却美好而符合逻辑，安迪毕竟挺过来了。
故事结束以后，有几个具体的问题我一直在琢磨，第一个问题是这个电影为什么要做那么长的时间跨度，本来这些故事五六年就可以全部发生完，但它拉了三十多年四十年，想来是为了强调岁月的重要性，虽然我们谁都是稀里糊涂把一辈子过过去的，但是自己选择稀里糊涂和强迫的稀里糊涂完全不是一码事，在那里浪费了生命中最美好的年华之后，谁都会唏嘘，都会无力——一个有钱有前途的人，在生活最一帆风顺的时候被抓起来在监狱里度过最宝贵的二十年，这本来就是一个隐喻，它指的是，当我们不可阻挡失去什么东西并且永远不会再获得它的时候，我们究竟要怎样面对生活。
在看这个电影的时候，我觉得在安迪身上，有一股强大的信仰，这个信仰是我们这些无神论者一辈子都无法理解的，它支持安迪在失去全部以后还那么坚忍不拔，在半辈子一晃而过不可挽留以后，还有精神去斗争去追求。
前些日子看到一篇文章，说是美国的穷人很少会把自己失败的生活归因于别人，而是说自己不够努力，没有摊上一个好老爸之类的事情——这篇文章在最后仿佛是扬美抑中，把我们自己的状况和环境说得非常糟糕。我不是这么想的，我觉得，大伙都一样，人生不如意十八九，这话在全宇宙都适用，想活的开心，很难。
中国人都是无神论，我们谁都不信连自己都不信，觉得没什么值得尊敬，所以会冷漠会仇视会把一切不平和愤懑撒在别人身上。这并不是什么有错，但是一旦我们被生活摧毁，我们很难再站起来。因为我们很少死心眼去相信公平（至少是冥冥之中的那种公平），不相信公平的人，也就不会有勇气有耐心做自己本来想做的那些事，因为你觉得，我付出那么多，最后还是可能得不到。
活得开心很难，往好里面想就是，我们还有机会有可能活得开心。这个不在于忍耐和退让，而在于勇气，大着胆子和生活叫板的魄力，狂热不是一时而是一辈子的事情，来日方长，你不信上帝不信佛，就得信自己。
我们从来不讲救赎这一套，当生活不如意的时候，咬咬牙迈过这个坎儿，总会好起来的。或许你觉得这个坎儿叫你付出了太多的代价，但是，人和人不一样，计较这些有什么用呢。
而让你迈过生活中所有沟坎的，正是那一个又一个痛苦难熬的漫长夜晚。
姐姐，相信我，一辈子很短，
一晚上却很长。      
</t>
  </si>
  <si>
    <t>歡</t>
  </si>
  <si>
    <t>get busy living or get busy dying</t>
  </si>
  <si>
    <t xml:space="preserve">        这是一部关于梦想的电影
虽然它有太多的限制、坎坷、磨难
电影中太多的经典台词
Red说：四十年了，每次撒尿都要先请示过，没有获得批准，我连一滴尿也撒不出来。
Andy说：要么忙着生活，要么忙这死亡
Red说：Andy穿过肮脏的下水道去往了另一片干净的天地
墨西哥人形容大西洋是片没有回忆的地方
希望是件很美好的事情，也许是人生中最美好的事
我激动万分，心情忐忑不安，像是一个自由的人正要踏上未知的旅途
⋯⋯
是啊，如果我现在已经可以预见数年后的自己是什么样子，生活还有什么意思？！
人，都有过去，看你怎么对待回忆
人，都有现在，看你怎么为将来打算
人，都有将来，那是为了梦想努力要到达的地方
现在在圣哈塔尼奥的沙滩边，一定有个小旅馆和有一条重新翻新过的小船。我没有去过那里，但我肯定那里很美丽很美丽⋯⋯      
</t>
  </si>
  <si>
    <t>山山而川</t>
  </si>
  <si>
    <t>佳片如云，为何《肖申克的救赎》在IMDb和豆瓣都能排第一？</t>
  </si>
  <si>
    <t xml:space="preserve">        
佳片如云，何种理由这部影片能长期在IMDb和豆瓣占据第一名呢，我重点说该片里的老布，他的大半辈子锁在了肖申克，他会救起受伤无辜的小鸟，当他终于获得假释的时候，他没有开心，没有兴奋，他感到茫然失措，黄昏下的广场，这位重获新生的囚犯，像一个普通的老年人，然而落座的鸟儿中已找不见昔日杰克的影子。 他在监狱住了50年，老布正是现实世界中大部分平凡人一生的写照，从躲避监狱到慢慢适应图书管理员的工作，这和我一位亲人有相似之处，他工作了十多年之久，但由于生病等原因不得不退出自己原来的安全圈内，他会感到失落与无助，街上好多好多的汽车、响亮的鸣笛、商店的老板嫌他手脚不利落、酿酒房里没有那么多陈旧的书籍。布鲁克斯离开了他50多年居住的“家”，置身现实时却已不知所措，他的朋友都在监狱里，他的一生只有一只鸟儿陪伴，如今出狱后，朋友不在了，循规蹈矩的生活没有了，影片对这个人物刻画不错，看见怎么一个老人被岁月磨平了棱角，只剩下茫茫的孤独和苍老。最后他选择逃避亦或是解脱，该片具有普适性，里面的一句话这样讲：这些墙很有趣。刚入狱的时候，你痛恨周围的高墙；慢慢地，你习惯了生活在其中；最终你会发现自己不得不依靠它而生存。这就叫体制化。我强烈推荐该部影片…
</t>
  </si>
  <si>
    <t>阿懒</t>
  </si>
  <si>
    <t>安迪的财务自由之路</t>
  </si>
  <si>
    <t xml:space="preserve">        影视中财务自由的典型代表人物是《肖申克的救赎(又名刺激1995)》的安迪。
从他进入老鼠圈(监狱)的第一天开始，他就决定要实现财务自由(离开没有自由的监狱)；为此，在每天的辛苦工作和加班之后，他每天晚上一定抽出时间、冒着风险，挖自己通往财务自由之路的地洞。19年，年复一年的老鼠圈工作中，他不放弃，每天挖一点点，每天坚持一点点，每天进步一点点，最终，实现了财务自由。
现在的很多电视剧，《蜗居》《浮沉》，包括之前的《新结婚时代》《双面胶》《心术》等，无一不是在讲E象限悲催、挣扎、纠结的人生故事，不宜效法和多看。      
</t>
  </si>
  <si>
    <t>TomCruise野</t>
  </si>
  <si>
    <t>希望是危险的东西，是精神苦闷的根源</t>
  </si>
  <si>
    <t xml:space="preserve">            希望是危险的东西，是精神苦闷的根源。强者自救，圣者渡人。然而强者终究是少数。自由面前，更多的人们纷纷选择禁锢。在监狱图书馆呆了五十年的 Brooks，为了不被假释，竟然想通过伤害狱友来达到留在监狱的目的。很奇怪吗？自由、平等、博爱，本来应该是人们向往和追求的理想。可是 Brooks 们却早已经被监狱的规则之下规则了自己，他们需要规则，需要秩序，如果没有它们，甚至无法生存。习惯于服从规则的人们将付出巨大代价来习惯本来属于每一个个体的自由。      
</t>
  </si>
  <si>
    <t>风中孤影bb</t>
  </si>
  <si>
    <t>被奴役的渴望</t>
  </si>
  <si>
    <t xml:space="preserve">        第一次看只觉得这是一个关于毅力的励志故事。几年后再看才知道，原来《肖申克的救赎》对人生提出了一个无法回避的拷问：我们对自由是怎样的态度。
在自由面前，坐了50年劳的布鲁克斯选择了自杀；在自由面前，坐了40年牢的瑞德几乎走到自杀的边缘；坐了30年牢的安迪被自由拒之门外，却花了三十年把隧道搬到广场（每天挖一把，偷偷从裤裆溜出沙石），逃离腐臭的地下管道，觅得久违的自由。
为什么布鲁克斯和瑞德都在用死亡来回答自由呢？瑞德说是人被制度化了。一个40年来每次小便都要打报告，没获得批准一滴也不敢漏出来的囚犯，突然被赋予数不清的自由，于是感到恐慌、迷茫，像没头苍蝇一样在空中乱撞。苍蝇没有撞墙而死的危险，但却很快在没有围墙的空间里筋疲力尽。
对囚徒来说，自由其实比暴君更可怕。陀思妥耶夫斯基说，人类其实不喜欢自由，而喜欢秩序。萨特也说，人终究因获得自由而受苦。自由意味着必须摸索、思考。但人类偏偏是罗素所说的，宁死也不愿思考的动物。在自由中迷茫和蹉跎，使得挣脱镣铐的囚徒又有隐隐的重新被奴役的渴望。做奴隶，毕竟免去了思考和选择的痛苦啊！瑞德说：“这些围墙（监狱围墙）很有趣，刚开始你恨它，慢慢地你习惯它，最后你依赖它。”当围墙消失时，布鲁克斯和瑞德无时不希望端起手枪作案，让法律再次把他们送回熟悉监狱。
监狱其实是一个社会的缩影，每个社会里都由无数个瑞德和布鲁克斯一样被制度化了的凡夫俗子，以及一两个安迪一样对制度说不的超凡脱俗者构成。瑞德说的“最后你依赖它”，也许意味着当制度把你对自由和梦想的渴望都消磨殆尽后，失去方向标的你只能依赖制度为你机械地安排人生。我们每个人都经历过自由带来的痛苦。我们憎恨高考，憎恨那积堆如山却不得不做的练习，但大一来临时，连上不上课都是一种自由的我们却开始迷茫和痛苦。这时我们才知道，原来我们已经习惯了有人在后面拿起鞭子驱赶我们。我们愤怒，但知道路往何方。因此没有太过自由而迷失方向的恐惧感。
制度提供了一个蛮狠但安全的堡垒。      
</t>
  </si>
  <si>
    <t>LaoBai</t>
  </si>
  <si>
    <t>提供两个花絮：</t>
  </si>
  <si>
    <t xml:space="preserve">        提供两个花絮：
1,这个电影改编自史蒂夫.金(Stephen King)的作品
2,当年在角逐奥斯卡时，遗憾的败给了阿甘      
</t>
  </si>
  <si>
    <t>非不非</t>
  </si>
  <si>
    <t xml:space="preserve">        
一个卖心之品的小哥哥，再次对《肖申克的救赎》的感悟！
当一个人彻底一无所有时，还可以那么有力量；一个自由都没有的人，只是渴望自由，单纯的想要自由，他就能得到自由，专注成就的抵达，瞬间取代了所有意义。 
他只渴望自由，一种非常清醒的自由，这是他享受的意识。
一个人只有在三种情况下会自由，绝对的敬畏，充足的清醒，无限的狂喜；
第一个，关于信仰；
第二个，关于意识能力；
第三个，关于当下；
三样都做到的人不多唉。。。。
</t>
  </si>
  <si>
    <t>雪中春信</t>
  </si>
  <si>
    <t>申肖克的救赎</t>
  </si>
  <si>
    <t xml:space="preserve">        
“这些墙很有趣。刚入狱的时候，你痛恨周围的高墙；慢慢地，你习惯了生活在其中；最终你会发现自己不得不依靠它而生存。这就叫体制化。” 这是瑞德在老布获得假释却故意犯罪后说的话，一段被高墙禁锢几十年的囚徒的客观发言。有感慨、有厌倦、有无奈，但更多的是一种淡然，对牢狱生活趋于平定的不可思议的木讷。　　正如瑞德的预料，老布在痛苦挣扎后选择了离开，离开这个不属于他的世界。在监狱里置身50年的老布已经把自己深深融进了肖申克，却被冷酷的狱官放了出来，如此高龄的人像新生儿来到外面的世界，处境是极其艰难的。他已经没有精力没有能力再将灵魂从肖申克监狱抽出，融入这个新世界了，所以他选择自杀。囚徒们早已习惯了没有自由没有希望的监狱生活以及那里的一切，不再奢望有所改变，甚至害怕改变，害怕被抛入那个曾经无比向往的外界。　　当然，也有例外，安迪·杜弗兰。“有一种鸟是永远关不住的，因为他的每片羽翼上都沾满了自由的光辉。”用那“600年也挖不出隧道”的石斧日日不懈掘出逃生隧道，雷电声中用石块砸破下水管道，边呕吐边匍匐爬过500码长的恶臭下水道……这只心怀希望并为之不懈地努力的鸟，最终实现了翱翔于广阔蓝天的梦想。他是那样一个睿智和坚毅的人，是自由与希望的化身。　　而老布和瑞德等人，早就被暗黑的监狱生活所体制化，认为希望是痛苦的深渊。“希望是很危险的，它会让你发疯，在这种地方，千万不要有这种念头。”假若没有安迪，恐怕瑞德也会步老布的后尘。　　现实社会，人们也都生活在无形的高墙之中。最初的坚如岩石、艳如玫瑰的年轻人，带着独有的个性和理想，走进社会集中营。经过几年的洗礼，被模式化、体制化。无法适应者，开始上网搜索相关的处事哲学、职场规则等经典语录恶补，以实现在江湖中行走自如。其实，融入的同时也就失去了自由和自我，成了大多数人的复制品，身处高墙而不自知。与监狱生活有着异曲同工之处：抗拒——习惯——依赖。
</t>
  </si>
  <si>
    <t>Gavin</t>
  </si>
  <si>
    <t>得救之道就在其中——重回《肖申克的救赎》</t>
  </si>
  <si>
    <t xml:space="preserve">           这是一篇迟到的观后感，迟了3年。
   它是一部迟看的电影，迟了8年。
   默数，3年里我反复看了这部电影几遍？无法详记，应该有20遍。当“新鲜”被“沉思”取代，“刺激”被“感悟”淘汰，你会发现这20遍并不算多，或许……本该是30遍，醉在这部电影史上的无冕之王。
   我已很难说清再一次看这部影片的感受是什么，执着、信念、友情、智慧……这些遍布于该片影评中的词汇已经无法触动我的感官神经。或许真正的触动是无法用任何语言描绘的，只剩静静的思考，好似安迪在肖申克这座黑牢中的默默地踱步一般，静。
  正如很多影评家所说，肖申克监狱是现实中人生困境的真实写照，安迪关押于肖申克，而我们则是人生的囚徒。你看着安迪用十九年的时间凭着一把小小的石锤逃出肖申克监狱，而你则依旧无奈地关押在人生的囚牢中，你看似自由的身躯其实无法逃脱现实的禁锢，而安迪则不断地在黑牢中感受着真正的自由。
  【瑞德（独白）：阳光洒肩头，仿佛自由人，像在修缮自家屋顶，我们像是造物之主般自在。安迪呢，他窝在阴凉下，脸上挂着奇异微笑，看着我们喝他的酒。你可说，他想拍狱方马屁，或想博取囚犯友谊，但我认为他只想重温自由，即使只一刹那。】
   我脑海中时常浮现安迪脸上的那奇异微笑，那是发自内心的自由快感，那是心驰九霄的尊严重生。安迪在肖申克的前两年里受尽“三姐妹”的欺辱，他反抗，却从不对人提起，因为他知道监狱中除了自己没有人能够救得了他。在外人看来，1949年的公差似乎是他狱中生活转折的关键，他的价值此后得以展现。而事实上，两年来他时刻寻找着这种机会，只是外表的静默遮掩了内心的狂热。也正是安迪看似弱不禁风的外表和持续的低调作风，才使他获得了监狱长的信任，才能做一些他想做的事。相比之下，现实中的我们则显得幼稚和毛躁，面对人生压力，我们多以歇斯底里的怒吼作为反抗，却掩饰不了内心的无助和恐惧。困兽般的狰狞在一次次的挣扎中渐渐平息，取而代之的必然是妥协和屈服。瑞德说，监狱是一个奇怪的地方，一开始，你痛恨它，然后你慢慢适应它，最后你不得不依靠它而生存。老布无法逃脱瑞德所说的这种“体制化”，正如我们大多数人也无法逃脱社会安排的“体制化”。安迪说：“Get busy living, Or get busy dying”，这便是人生最简单却又最复杂的选择题。如果你从未真正寻找过自由的机会。那么再大的怒吼也是无济于事，如果你不能学会冷静的思考，那你永远也不可能获得自由，即使只一刹那。
  【瑞德（独白）：我从未搞懂她们唱什么，其实我也不想弄懂，此时无言胜有言， 她们唱出难以言传的美，美的令你心碎。歌声直窜云端，超越失意囚徒的梦想，宛如小鸟飞进牢房，使石墙消失无踪。就在这一瞬间，肖申克众囚仿佛重获自由。】
   你也能听见那首《费加罗的婚礼》吗，在心灵深处？当监狱长对安迪施以警告后，安迪没有关闭留声机，而是让那沁人心肺的歌声飘得更高、更远。此刻，安迪脸上再次浮现自由的微笑。是的，肖申克无法剥夺安迪内心的自由，正如现实无法禁锢你内心的冲动。你早已失去“童言无忌”的机会，你早已远离“无忧无虑”的年代，可是你的心能否像安迪那样勇敢地去争取自由。或许我们太理性了，舍不得为感性的作为付出这样或那样的代价，而安迪则用两周的禁闭换取了肖申克全部囚徒的心灵自由，尽管只是那么短短的几分钟。因为他知道，世上有些地方是石墙关不住的，在人的内心，有他们管不到的东西，完全属于你。
  【瑞德（独白）：你想象不到他的能耐，他接洽读书会、慈善团体，论斤买入旧书。】
   第一遍看这部影片时，感受最深的就是安迪绝顶的创意，将石锤藏于《圣经》中，用美女图遮盖逃生之墙，靠写信凭空造人，安排瑞德的离开……这些所谓的奇技淫巧的非凡之处就在于其看似人人可为却又无人可为。回过头来想，其实我们的人生中并不缺乏改变自身处境的机会和创意，缺少的是改变的勇气。
  【瑞德（独白）：牢狱生活缓慢的很，必须找事打发时间。有人集邮，有人盖火柴屋，而安迪成立了图书馆。如今他需要新得计划，就是汤米。】
   最近流行的美剧《越狱》里，主人公scofield的越狱计划是一场计划周密的行动，而相比之下，安迪的脱狱更像是一种水到渠成的结果。试想，如果汤米没有入狱，没有为安迪洗脱罪名提供线索，监狱长没有杀害汤米，安迪会脱狱吗？他是否还会一直做监狱长洗钱的黑手？瑞德感慨：“有些鸟是关不住的，因为它们的羽毛上沾满了自由的光辉”，在我看来，安迪的光辉并不在于他成功地脱狱，而在于他在狱中完成的一个又一个“事业”。面对命运的愚弄，安迪没有让自己在肖申克中的十九年白白流逝，他把自己贱卖给了监狱长，换取用双手打造一座最好的监狱图书馆和帮助狱友成才的机会。从这个层面上看，肖申克狱墙的挖透更像是对安迪“狱中事业”的一种奖励。这十九年里，挖墙的秘密随时都有可能被揭穿，那把小小的石锤凿开的其实只是希望中的一拧摇曳的灯火。安迪小心地呵护着这若隐若现的灯火，却不会就此把命运的自主权完全交给它，因此才会有那座图书馆和狱友可喜的成绩单，才会有监狱长的落马，才会有他最终的自由。同样是近二十年，同样是命运的愚弄，我曾十分不解金庸先生为何如此残忍地安排杨过与小龙女长达十六年的分离，但在安迪身上我找到了答案。中外两位小说大师在情节戏剧化上的惊人相似无非是告诉世人一个道理：与其逃避命运的愚弄，不如在愚弄中练就自己。安迪建了图书馆，杨过成了“神雕大侠”，这都不是他们原本的理想，但却是他们的成功所在。在急功近利的现代，还有多少人保留着心中温存的理想，还有多少人踏踏实实地走着现实的道路。由“超级女生”所燃起的英雄主义情结和一夜成名的盲动让无数人为之颠狂，却迷失了生命存续的方向。当我们感动于安迪和瑞德在自由之岸热情相拥时，当我们喜泣于杨过和小龙女在谷底久别重逢时，你是否预见了二十年后的自己，是否还孤注一掷在不切实际的幻想，是否还沉沦于处处碰壁的现实？理想和现实的辩证结合在安迪和杨过的身上得到了最精彩的诠释。
  【瑞德（独白）：安迪已离开美国，驾着敞篷车奔向南方，想到这画面就令我开怀。安迪他涉过肮脏污河，涤尽罪恶，彼岸重生。安迪杜弗伦，太平洋在望。】
   这是所有影迷永生难忘的场景：电闪雷鸣的黑夜，安迪在雨中举臂长笑，这一刻，所有的艰难困苦和屈辱忍受被瓢泼的大雨一一洗净，自由的华彩在胜利的乐章中定格，无尽的黑夜终被自由的光明撕裂。我们沉醉于那隽永的激情，体味现实与理想的完美交融。此刻的你已然成为了安迪，畅享灵魂挣脱躯体的洒脱。也在这一刻，我们坚定地接受了电影在虚幻中给予现实的一份态度：
Fear can hold you prisoner.Hope can set you free.
  【瑞德（独白）：我希望我能越过边境，我希望太平洋同我梦想的一样蔚蓝，我希望再见我的朋友，同他握手，我希望。】
  老布是悲哀的，他的躯体虽然离开了肖申克，心却被永远地关在了监牢中；瑞德是幸运的，安迪的人生态度解开了他身上“Hope is a dangreous thing”的枷锁，他获得了心灵的重生；我们也是幸运的，有这么一部伟大的小说和这么一部伟大的电影指引我们逃脱人生肖申克：得救之道就在其中……
  写在第21遍看完这部影片之后，寥寥数语，我欠它的。
  写在这部影片诞生的11年之后，字字有心，我欠自己的。      
</t>
  </si>
  <si>
    <t>朱利安</t>
  </si>
  <si>
    <t>世界人民的肖申克</t>
  </si>
  <si>
    <t xml:space="preserve">        有太多的人喜欢肖申克了，但是有更多的人喜欢阿甘。我同样喜欢阿甘，但是相比之下，阿甘毕竟只是美国人的阿甘，但是肖申克却是全世界的肖申克...      
</t>
  </si>
  <si>
    <t>木宗</t>
  </si>
  <si>
    <t xml:space="preserve">        
老布写信的时候一定很无奈吧，在监狱里待了五十多年，一下子来到了陌生的世界，没有朋友，没有家人，没有了在监狱熟悉的环境。一切都靠这个接近耄耋之年的老人，在工作的时候还会挨批，年轻人都不一定能承受，可是命运却把这一切毫无保留的给了一个老人，一个像新生儿刚来到这个世界的老人。真是造化弄人。
</t>
  </si>
  <si>
    <t>華華華®</t>
  </si>
  <si>
    <t xml:space="preserve">        
 盗梦空间我能看懂，控方证人这种片子才是高分的，这个片子有点跟买股票追涨停板的感觉：大家都给五分，你不给五分就不随主流了。感觉给低了没档次？  我在豆瓣被安利的情况下，看了一遍，再一遍，三遍，真的没有任何感动我的地方，是我不够情商还是不能理解，汶川地震看到消防战士扒开手拿筷子的母亲保护女儿的照片，我都忍不住流泪。但是这个电影我三刷真的无动于衷。
</t>
  </si>
  <si>
    <t>ohhiohhi</t>
  </si>
  <si>
    <t>有感</t>
  </si>
  <si>
    <t xml:space="preserve">        
很难有一部电影能比《肖申克的救赎》更好的诠释梦想与救赎这两个词的关联，电影予人带来心理的洗涤震撼是如此深刻，对比安迪，我们生活中看似无以能迈不过的坎又算什么？当你若能一直心拥梦想，哪怕失败，也定能获得希望的救赎。
每个人都是自己的上帝。如果你自己都放弃自己了，还有谁会救你，每个人都在忙，有的忙着生，有的忙着死。忙着追名逐利的你，忙着柴米油盐的你，停下来想一秒：你的大脑，是不是已经被体制化了，你的上帝在哪里，懦怯囚禁人的灵魂，希望可以令你感受自由。强者自救，圣者渡人。
很多时候，你愿意讲给别人听的，大概是那些很想，却再也没有机会告诉以前的自己的话吧。
</t>
  </si>
  <si>
    <t>愿此间山有木兮</t>
  </si>
  <si>
    <t>命运虽造化弄人，可也能以一己之力抗衡</t>
  </si>
  <si>
    <t xml:space="preserve">        
       每当我们遇到困难时，总会为我们的怠惰找借口——命运弄人，我等凡人有何办法？
       当每一个成功了的人，诉说他们的故事，告诉你命运可以改变的时候，你会嗤之以鼻——那都是踩了狗屎运。
       当你的人生越来越惨淡，整日靠着回忆，告诉别人你也曾经辉煌过，而别人问那现在呢？的时候，你会为自己辩解——老了啊，改变不了了。
       是啊，人生在世那么多改变不了的是，可为什么别人走了庄康大道，而你狗屎都踩不到？给自己找借口找多了，怠惰都变得合情合理，反正，命运弄人嘛，怪天怪地怪狗屎，反正和你没关系(摊手)。
      安迪可以说很倒霉了，他明明应该未来无限美好，妻子出轨可是他还有钱啊！银行家啊！要说这世界上女人一大把，他年轻有为，怕没个伴儿？然而命运弄人，他就这样带着绿帽子去了监狱。
      他没有强壮的身体，他没有矫健的身手，但他有能让自己年纪轻轻当上银行家的头脑。帮助监狱里的狱长和狱员解决经济上的纠纷，帮助他们规划未来经济生活，他以此换回一定的酬劳。
第一次利用自己知识换取自由时间
在监狱里第一次有着这样闲暇的时光，喝着安迪争取的啤酒
        人生很多时候太过于顺其自然，随遇而安，总想着得过且过，当机会放在你面前的时候，你往往察觉不到，抓不住它。
习惯了监狱的生活，当你走出的时候，你不知道该何去何从，你受不了别人对你的眼光。在监狱，你心理上好歹是平等。
      安迪从没有放弃过，坚持不懈的写信要求加图书，将监狱里像厕所一样小的图书室，改造成了最豪华的图书馆。他可以用一个雕石头用的工具，坚持不懈凿出一个洞供自己逃离。他可以用几十年的忍气吞声，换回自己的未来。他在监狱里一直在交换，一直不停地尽可能的抓住机会，为自己创造机会。那些看似不经意的需求，却拥有巨大的用处。
      他在走之前，给了瑞德一个出狱之后活下去的目标——去找他给他留下的东西。
      瑞德像老爷爷一样，出去之后在安排给他的地方工作，收到不公平的待遇，他在那个时候突然想到安迪对他交代的事。他有了方向，有了目标，安迪给他的。
      人若没有目标，很多时候，太容易被周围的眼光声音困扰。或许，会极端走向另一个世界，结束自己的生命。
      不要总是给自己找借口，整天说着命运可是命运其实一点也不想理你。不要总是逃避，逃避自己怠惰的现实，一次次故意去不去改变，告诉自己随遇而安，实际上是软弱懦弱的不想走出去。
      尝试去改变，争取，失去的都会是过去的。永远原地踏步，怠惰消极，得到的都是会失去的。
</t>
  </si>
  <si>
    <t>无</t>
  </si>
  <si>
    <t xml:space="preserve">        
《肖申克的救赎》（The Shawshank Redemption）是由弗兰克·达拉邦特执导，蒂姆·罗宾斯、摩根·弗里曼等主演。该片改编自斯蒂芬·金《四季奇谭》中收录的同名小说，该片中涵盖全片的主题是“希望”，全片透过监狱这一强制剥夺自由、高度强调纪律的特殊背景来展现作为个体的人对“时间流逝、环境改造”的恐惧。影片的结局有《基督山伯爵》式的复仇宣泄。在IMDB当中被超过160万以上的会员[1]选为250佳片中第一名。并入选美国电影学会20世纪百大电影清单。
</t>
  </si>
  <si>
    <t>言炎</t>
  </si>
  <si>
    <t>细细品味那些经典台词</t>
  </si>
  <si>
    <t xml:space="preserve">        
1.You know some birds are not meant to be caged, their feathers are just too bright.
你知道，有些鸟儿是注定不会被关在牢笼里的，它们的每一片羽毛都闪耀着自由的光辉。
2.There is something inside ,that they can't get to , that they can't touch. That's yours.
那是一种内在的东西, 他们到达不了,也无法触及的,那是你的。
3.Hope is a good thing and maybe the best of things. And no good thing ever dies. 
希望是一个好东西,也许是最好的,好东西是不会消亡的。
4.Let me tell you something my friend: Hope is a dangerous thing. Hope can drive a man insane. 
听我说，朋友，希望是件危险的事。希望能叫人发疯。 
5.These walls are kind of funny like that. First you hate’em, th 
en you get used to’em. Enough time passes, gets so you depend on them. 
这些高墙还真是有点意思。一开始你恨它，然后你对它就习惯了。等相当的 时间过去后，你还会依赖它。
6.Fear can hold you prisoner. Hope can set you free. 
恐惧让你沦为囚犯。希望让你重获自由 
7.It takes a strong man to save himself, and a great man to save another. 
坚强的人只能救赎自己，伟大的人才能拯救他人      
</t>
  </si>
  <si>
    <t>慧儿宣</t>
  </si>
  <si>
    <t>[慧儿宣影评]肖申克的救赎</t>
  </si>
  <si>
    <t xml:space="preserve">        
他救赎了自己的灵魂也帮助别人获得新生。
安迪不仅救赎了自己，还有老友，还有留下了图书馆，最后恶人得以惩戒。
监狱是个奇怪的东西，起先你恨它，然后习惯它，更久后，你不能没有它，这就叫体制化。
谁都可能沾染霉运，只是刚好轮到我。
你别小看自己，更别高看自己。
安迪：可以后悔,但我无罪。
希望和自由是别人夺不走的。音乐是有力量和美的，是夺不走的。多为自己留一条路，靠别人不一定有用时，靠自己是最有用的。你不知道意外和明天哪一个先来，在意外来临之前，能做的就是先做好心理准备，再冷静处理意外事故。最后的画面简直美死了。
人物分析：
狱中第一个死的人（连名字都不知道）：胆小、懦弱、
牢头：死，心狠手辣
典狱长：自杀，自私自利、心狠手辣、
被关50年的老头：自杀，被体制化、（室友说，她认为最可悲的人）
三姐妹：代表现实中黑暗、残酷的一面
安迪的徒弟：单纯善良、年轻有活力、过于冲动、
安迪的老友：活着，有思想、有些能力、害怕希望
安迪：活着，怀有希望、向往自由、聪明（会经济学、法学、心理学、会计学、地质学、有音乐审美、）心思缜密、隐忍、老练成熟、
安迪做了什么：请狱友喝啤酒、私自放音乐（感受到自由的一刻）帮别人考证（追求有保障的生活）建图书馆、为被惨害的人报仇（正义的到来）和老友度过自由自在的余生
</t>
  </si>
  <si>
    <t>于谦（已拉直）</t>
  </si>
  <si>
    <t>这么温和就满足了，你没上过高中吗？</t>
  </si>
  <si>
    <t xml:space="preserve">        9.4分，排名第一对这片子而言是过誉了。自由啊，希望啊这种东西很容易把人们迷惑得晕头转向，然而在大家自我感动之后，还是重新投入到制度之中，做一颗“发光发热”的“螺丝钉”了。
别逗了！真实的监狱没有那么多陪你呵呵笑的狱友，没有摩根弗里曼那样的看你顺眼的狱中便利店，也没有那么好打发的鸡奸狂。你们没上过高中吗？号称“军事化管理”的那种。无处不在的竞争，洗脑，告发，无聊的小团体和无穷无尽的重复性劳动，每一个优秀的人都在费劲心机得讨好权利者，那才叫监狱。
《救赎》只反映了监狱的暴力，这是片面的。实际上这个监狱太平和了，请不要矫情，把真实的监狱反映出来好吗？那种在暴力之下每个人的心惊胆战，在警棍下面每个人的屈服，还有在监视之下尽失的安全感，任人摆布丧失自尊的感觉。当狱警在他们身边徘徊的时候，每个囚犯都在希望倒霉的是别人。那些凶残的杀人犯，精明的抢劫犯，变态的强奸犯，都在这无处不在的高压暴力下战栗着，在监视和恐怖之下如履薄冰。当这些无法无天的恶棍都被折磨成奴隶，丧失了蔑视规则的能力之后，主角的忍辱负重，心怀希望才会显得格外光辉。
另一个矫情的地方在于，全监狱只有主角一个这么有文化，只有他一个“翅膀光辉的鸟”，其他人全是自小就犯罪的早早丧失希望的人。难得的是他们听到歌剧居然全都驻足倾听了，一副找到信仰的样子。真的好感人，这叫希望懂不懂，自我带入的观众不禁洋洋得意。给安迪关禁闭之前竟然不揍他，开头打死胖子的那位狱警，你的凶悍去哪了？
不要把肖申克想得太美好，想想你的高中吧。每个人都被洗过脑了，不停地去做题做题考试考试，拿分数讨好老师，没有人去想这一切是为了什么，没有人觉得自己有出去走走的权利。最可气的是全班五十人你排四十八，连最受宠爱的第一名都不想追求自由，你却一直考虑自由之类乱七八糟的问题。死对头没事给你下绊子，连好哥们也说，老师说这俩题必考，咱们一人背一个？这事还没商量完，班主任突然出现，二话不说叫你们罚站加罚一个月倒厕所垃圾。回忆一下那种感觉，放大一百倍的压迫和恐怖，才应该是肖申克的样子。可惜我并没有在电影中看出来，反而觉得比起高中还是肖申克好混一点（因为在肖申克可以借助自己的文化优势得到好处，而在高中只是处处被碾压而已）。
总而言之，肖申克是一个温和的监狱，囚犯都是很笨很温柔的人。唯二的坏人也都太好骗了。这部片子呢，只能讨好那些温和平庸的人，并且让他们含着热泪打下5星的分数。看这片子看了十几遍的，需要的想必不是反思而是鸡汤。看完这电影，你没有去想自由这个鬼东西是怎么回事，也没觉得自己该做点什么。老板让写的报告明天就要上交了，今晚又要加班到十点。      
</t>
  </si>
  <si>
    <t>点了个点317</t>
  </si>
  <si>
    <t>亚伦格林是谁？-剧中花絮解密</t>
  </si>
  <si>
    <t xml:space="preserve">        -影片的最后出现了一句话“IN MEMORY OF ALLEN GREENE”
亚伦格林(Allen Greene) 是导演Frank Darabont的经纪人，在影片完成的前夕死于AIDS的并发症。   
-是否记得刚来到监狱的新囚犯们走下囚车时，嘲笑他们的人群中有一个年轻的黑人？该演员就是片中主角老黑人Red的扮演者Morgan Freeman的儿子
-老黑人Red的刑事档案上的照片不是扮演者Morgan Freeman本人的，而是他儿子的照片。
-是否记得Andy驾驶着红色敞篷车在墨西哥山路上飞驰的镜头？那是一部1969年产的Pontiac GTO ，而影片中的年代还在1966年。摄制组曾经联系了一部1965年的Mustang，但是车主在最后时刻变卦了。 
-是否记得在肖申克监狱的第一晚，老囚犯们不停地嘲笑、喧哗，企图惊吓新囚犯的情节？在拍摄过程中，因为临时演员不够用，还动用了拍摄现场的保安也来制造喧哗的气氛。 
-是否记得Andy在谋杀发生的那个夜晚里坐在自己的车里，有一个双手上子弹的特写镜头？其实那双手是导演Frank Darabont的，因为原先的剧本里没有设计这个镜头，是事后补拍的。 
-是否记得Andy和老黑人Red第一次在^_^场上相遇的情节（Red在和其他人玩棒球）？因为拍摄的时候出现了无数的问题，这个场景竟然花费了一整天的时间来反复拍摄才让导演觉得完美。 
-影片中的肖申克监狱一排排的囚室，并不是真正的监狱囚室，而是仿造旧的监狱结构在一个仓库里搭建的布景。 
-是否记得Andy在雪中行走的镜头？那些雪花其实是土豆薄片。 
-是否记得Andy叫Red去寻找的那堵长长的石头墙？那也是摄制组自行搭建的，因为导演找不到实际的"长长的石墙"。 
-是否记得影片开头那个喊"熄灯"的监狱警卫？他在实际生活中也是一名监狱警卫。 
-是否记得Tommy（Andy的学生，被开枪打死的那个）来到监狱时，同一囚车中坐在他身后的黑人囚犯？那个人在实际生活中是俄亥俄州少管所的典狱官。 
-是否记得Andy用来敲破下水道的那块石头？其实最初的设计是让Andy用他的小石锤的，但后来发现小石锤不足以敲破下水道，才改换成了石头。 
-Andy在下水道中爬行时脸上及管道中的污渍其实都是巧克力浆。 
-是否记得那句台词"有些鸟是不会被关住的"（Some birds aren''t meant to be caged，直译是：有些鸟是无意被 
笼养的）？剧本原先设计了一个图书管理员Brooks养的那只乌鸦又飞回肖申克、死后被Andy和Red发现的情节（比喻 
Brooks像这只鸟一样只适合笼养而不能在外面生存），还设计了囚犯们在^_^场为这只鸟举行葬礼以悼念自杀的老Brooks的场景。 
-是否记得最后一个场景中Andy和Red在海滩上重逢并拥抱的镜头？这在剧本中原是不存在的，因为Stephen King的原著小说中并没有这段情节。这是导演在其合伙人的坚持下违心添加的，而且甚至在拍摄完后还一度企图剪掉。幸亏在试看样片的时候，观众们非常喜爱，导演才因此做出了让步，决定保留这段情节。后来的观众们才因此有幸观看到这令人喜悦且热泪盈眶的结局场面。      
</t>
  </si>
  <si>
    <t>小岩菽</t>
  </si>
  <si>
    <t>埋葬的希望</t>
  </si>
  <si>
    <t xml:space="preserve">        希望是美好的事，人间至善，而美好的事永不消逝。
童年的时候，希望是商店橱窗的一根棒棒糖，不用付出什么，也能真真切切地体味到；
年少的时候，希望是绚烂银河的一叶方舟，我们朝着光明的地方不断前行，只是看着便觉很美；
长大了，希望是明媚夜空璀璨的星辰，看得见，摸不着，离我们好遥远，真实的生活取代了希望在我们心中不朽的地位；
垂暮了，希望是枕边一杯袅袅的清茶，细细品位，才知其中甘甜，只是茶凉得很快，还来不及回味，那些美好的已经逝去，留下淡淡的忧伤弥漫。
影片《肖申克的救赎》讲述了一个关于希望与救赎的故事。那里有温暖的小溪轻轻淌过，也有稚嫩的花朵悄悄抽芽，有罪恶的罂粟在黑夜绽放，也有漫天的烟火美得火树银花。
安迪在来到这个号称“无一人有罪”的监狱的时候，内心肯定如一潭死水。陌生的人事和粗糙不堪的生活像是万劫不复的深渊，逼着他下跪。但有些人生来就是鹰，关雀的笼子怎么囚得了欲展翅的雄鹰。当他在友谊和信念的支撑下，忍耐着爬过半英里长的下水道，获得了重生，大雨洗刷了他身上所有的污浊，他象初来人世的生命般离开了肖申克。赢得了自我的救赎与成长。有一种感动开始绵延不绝。
刚进入的时候你痛恨监狱的高墙，慢慢的，这演变为了习惯，而你竟然开始依赖它生存，这便是可怕的体制化。图书馆老人最终选择上吊来结束自己业已衰老而被体制化了的生命，这是一种无奈的妥协。生活强加给我们的太多，而希望却可以感受自由。面对拘束的生活，我们能做的只是用心反抗，用一种不朽的信念和顽强的生命力，去追逐理想和希望。这是安迪教会我们的，理想的生活态度。
希望被埋藏在潘多拉的盒子深处，学会去挖掘，去等待。每个人都只能是自己的上帝，不先自救必遭灭亡。
所有忙着柴米油盐，忙着追名逐利，忙着生，或忙着死的人类，你们的上帝在自己的心里，他永远不眠。      
</t>
  </si>
  <si>
    <t>从风</t>
  </si>
  <si>
    <t xml:space="preserve">        
小说里安迪没有遇到杀死他妻子的犯人的，这一点和电影中一致。
可是小说比电影残酷和真实一些。
汤米没有死，而是受到诺顿典狱长的诱惑后放弃了帮助安迪，不知道究竟这种结局是不是比电影中汤米被射杀更寒人心。
诺顿典狱长和哈德利上尉也并没有被抓捕，安迪其实入狱了27年，期间换过三位典狱长。
另外安迪出狱后获得的37万财产也并不是诺顿典狱长的钱，而是安迪早在入狱前就准备好的资产，电影中还省略了一位重要人物——安迪在监狱外面的好友，就是他帮助安迪保住了资产。电影中为了配合诺顿典狱长大块人心的下场而删去了这一角色。
还有‘姐妹花’们在小说中得逞了，但是小说中戴蒙拿着尖锥强迫安迪口交的情节和电影是一致的。
最后一点是，小说中描写安迪其实是一位五短身材的帅哥。
除去以上这些不同，电影对小说的还原度还算是挺高的了。
可是原本的小说却没有电影精彩，具体原因比较繁琐，日后有空更新吧。
5.7 分割线··········································································································
更新一下
小说中最令我印象深刻的是这样一段话，剧情是三姐妹拿着锥子想强迫安迪吞下他的搓澡巾。
‘安迪抬头看着博格斯，脸上带着惯有的笑容，厄尼描述，仿佛他们三个人只是在和他讨论股票和债卷，仿佛他还像在银行上班一样，身上穿着三件头西装，而不是跪在洗衣房的脏地板上，裤子褪到脚踝处，大腿间留下一滴滴鲜血。’
试想这一段如果拍出来其效果未必会有文字好。
文字的魅力就在于此，没有画面却留出更多的空间给人想象。
我看到的鲜血不是在大腿间，而是从一个令每个男人都不堪言的部位缓缓流下，带着巨大的痛苦和委屈，缓缓流下。
但是我还看见安迪带着惯有的微笑，尽管跪在洗衣房的脏地板上。
电影当然可以拍出这样的效果，可是这种奇幻的，甚至带着些微诡异的画面必然会和前面的画面造成撕裂，从而破坏观影体验。
（当然这个画面只是我的想象）
电影和文学各自有其擅长之处，小说改编电影要做必要的删减和补充。事实上任何艺术的编辑都是必要的，斯蒂芬*金也曾称赞他的编辑是一位’圣手‘。
而肖申克的救赎这部电影之所以精彩，不仅仅是因为小说本身精彩，更因为其对小说的改编也精彩。
</t>
  </si>
  <si>
    <t>南山谦</t>
  </si>
  <si>
    <t>很庆幸在最低落的时候遇到了《肖申克的救赎》</t>
  </si>
  <si>
    <t xml:space="preserve">        
Some birds aren't meant to be caged.        Their feathers are just too bright .              And when they fly away ,                            the part of you that knows                           it was a sin to lock them up does rejoice. 有些鸟毕竟是关不住的，它们的羽翼太过光辉了，当他们飞走时，你会由衷庆贺它获得了自由。
---Shawshank Redemption 
《肖申克的救赎》这部影片我看了六遍，每遍都有不同的感受。一个成功的银行家被诬告谋杀自己的妻子而入狱，换做别人早就崩溃了，但他选择不卑不亢，用瑞德的话说就是他就像是监狱里的异类，没有人知道他冷漠的外表下藏着是怎样的人格魅力。也许我永远成不了安迪那样的人，但我仍然希望向他靠近，借他的故事看清我的人生。
第一遍看的时候，印象最深刻的是老布（Brooks）他已经在牢里坐了50年了，被批准假释后，反而因不习惯外面的生活自杀了。50年，监狱是他唯一知道的地方，在监狱里，他作为图书管理员，有一定的地位，在外面他只是一个一无是处的糟老头。他孤身一人忍受着这和自己格格不入的陌生世界，忍受着内心的痛苦。每天晚上他难以入眠，做着从高空坠落的噩梦，醒时却莫名的恐惧，有时不知道自己生在何方。朋友没有了、循规蹈矩的生活没有了、一手带大的鸟儿早已不见了踪影。有人说当给驴套上链的时候,久而久之,就算取下链条,他仍然会循着轨迹而去,不会改变。用瑞德的话说布鲁克斯只是被体制化了（institutionalized）：“监狱是一个怪地方，先是恨它，然后就习惯它，更久以后，就离不开它了。这就是体制化。”
第一次看到老布面对现实世界的孤独无助而选择以死亡的方式克服内心的恐惧时，一阵哽咽，感到很心疼。一个人一旦犯了错，如果最后也活成了老布的模样，那么他是否还有罪，而死亡是否能得到上帝的宽恕，我好像明白了瑞德说的肖申克里每个人都没有罪的含义了，有罪的只是当初那个无知的小孩，犯了不可饶恕的错。我们每个人心中都存在着一个曾经叛逆的小孩，你是否有那么一刻，特别想回到过去，告诉那个愚蠢的小孩应该怎么做，但是不能，你只能为着自己无法改变的过去，懊悔、自责。
我想你们中大多数人对 “监狱是一个怪地方，先是恨它，然后就习惯它，更久以后，就离不开它了。这就是体制化”这句话深有感触。我也曾迷茫过，彷徨过，甚至一段时间里还在思考我大学四年待在这里的意义是什么。多么希望当初有人跟我说这些道理，但幸运的是，我明白了每件事都有它的意义，如果你还没能找到，说明你应该试着改变思维方式了，跳出这个让你烦恼的圈子，站在更高的思维层次上，兑现自己内心的独白，真的只需要一点勇气（真正的自由不是逃避你不想经历的一切事物，畅想那个虚无缥缈的世外桃源，而是你在认识到事物的客观规律的不可变动性的基础上，多看看书、电影、体验生活的美好，丰富你的充满正能量的内心世界，才能充分发挥你的主观能动性，然后利用这些客观规律，去改造世界，实现自己的价值诉求，我想这就是安迪为什么能在监狱的操场上像一个自由人一样行走的原因了吧）。同时你必须明白人生是向前进的，历史是不可能倒退的，我们的人生好似被一只看不见的手指引着，看似每个决定都是自己不经意间做出的，但最后的结果又好像一开始就已经注定的，你能做的无非就是怀揣着最初的希望继续往前走。人世间杀伤力最大却又最隐蔽的悲哀就是：我们总是生活在一种生活里，却又妄想着另一种生活，然后错过了现在的生活。其实，没有一种生活叫最好的生活，也无需感慨我“本可以”，过去的已成为事实，最重要的是现在你怎么做呀！
安迪爬过了五百码的臭水沟，在另一头涅槃重生！
影片最后，瑞德找到了安迪给他的那封信，影片里却说那封信等来了一个完整的瑞德，确实那封信带给瑞德的是希望！
我希望我的叙述等来的也是一个完整的你，然后我还能跟你再讲讲人生。
我想告诉你的是把自己的人生目的看成是一道推理题，由你提出假想，除非你能理性地推翻你的假想，否者你只能朝着这个假想继续摸索下去，最后将由时间判定你推理的合理性。而人生的意义又像是一道算术题，在找寻答案的过程中，焦头烂额，最后却惊奇发现答案就是个简单的 “根号2”（无理数）。
我想告诉你的是永远不要放弃学习，为了逃避现实世界的条条框框而沉迷于虚幻的游戏世界里。我只是不希望有一天你发现自己获得人身自由时，却像老布一样，忘记了怎么生存。
我想告诉你的是从来就没有什么肖申克，肖申克只在自己的心中。当你意识到你是自由的时候，意识到你可以自由地默默地努力改变现状时，你便自由了，诚然现实的墙仍然存在。
（永远不要被体制化，失去你的独一无二的个性）
最后，我想告诉你的是 Hope is a good thing ,maybe the best of things ,and no good things ever died. 希望是个美好的东西，也许是人间至善，真正美好的事物永不消逝。
怯弱囚禁人的灵魂，希望可以让你感受自由，在芝华塔内欧的湛蓝的太平洋边，温暖而又没有回忆。
</t>
  </si>
  <si>
    <t>是一颗小草啊</t>
  </si>
  <si>
    <t>希望是美好的</t>
  </si>
  <si>
    <t xml:space="preserve">        
我不是个很有才华的人但却有点小小的文采内涵 习惯性的写些随笔当然也是想的起来 或许还自认为自己是个少女 有一颗想做偶像剧里女主角的心 所以一直以为看过的电影也不过是些忽悠单纯小女孩的俗套狗血的偶像题材 肖申克的救赎这部电影还是身边朋友推荐给我的 怀揣着看不懂至少可以学学英语的心态选择在了深夜看 当然看这部电影没有错 错的是我选择在了深夜 看完这部电影 心里五味杂陈 我是一个不会轻易让某个人某件事影响自己情绪的人 显然 肖申克的救赎影响了我 因为那一夜我没有睡着 最让我动容以及最感动的一句话是:生命可以归结为一种简单的选择:要么忙于生存 要么忙于死亡 安迪选择了生存 而老布选择了死亡 阿瑞说: 这些墙很有趣。刚入狱的时候,你痛恨周围的高墙;慢慢地,你习惯了生活在其中;最终你会发现自己不得不依靠它而生存。这就叫体制化。或许老布已经习惯了体制化 因为他是个老头啊 他认为自己已经是个老头啊  所以即使他被放了出来他从心底明白 他住的地方只是会更加灰暗空虚。他放走了鸟儿可是他却没有放过自己 因为他放弃了希望  或许在他们的世界里他们只认为 希望是件危险的事 希望会让人发疯所以他们未曾明白 懦怯囚禁人的灵魂，希望可以让你自由 于阿瑞和老布而言 而对安迪来说 或许他就是那只鸟 那只注定是不会被关进笼子里的鸟 因为他的羽毛太过鲜亮 所以请记着，希望是件好东西，没准儿是件最好的东西，而且从没有一样好东西会消逝!
</t>
  </si>
  <si>
    <t>蓝buff</t>
  </si>
  <si>
    <t>重见光明、追求自由</t>
  </si>
  <si>
    <t xml:space="preserve">        主角安迪在不健全的法律制度下被陷害进入了--鲨堡监狱，我觉得安迪只是美国司法黑暗统治下的牺牲者之一，拯救他的不是监狱，不是圣经，而是希望，是希望拯救了自由，一种心灵的救赎。于是故事以狱警打死犯人的情节拉开了监狱黑暗生活的序幕。 
     我们知道每一个进入监狱的人都是清白之身除了瑞德，在这个黑暗的社会恰恰是因为这种冤案的错判给了他出逃的借口，他出逃不是逃避自己应有的罪责；相反他只是为了重拾属于他的自由和梦想。他曾经以为可以光明磊落地走出肖申克的四壁高墙，因此还因为这样的希望而变得疯狂躁动，而当这种渴望被诺顿彻底地枪杀了之后，他知道只有通过比较极端的方式才可以再一次获得自由重温梦想。也许希望只对自己而言是通往光明道路的支柱，而对监狱其他的人来说却成了难以接受的东西。特别是以托马斯会在离开监狱之后的生活我们可以看出，外面快节奏的生活给他带来了一种不安和惊惶，生活完全脱离了他的轨道他习惯了被拘束、被管制的生活。无法适应这个自由的社会，最后以自杀结束了自己的生命。他们没有希望还可以心安理得地在这里面生老病死，但是安迪不同他心中始终保持着那份对生存的渴望和对希望的热诚祈盼，并且在不断的努力实现着。在黑暗的监狱里安迪知道要么在狱中老死要么出去。而他聪明的选择了后者。在安迪帮助典狱长洗钱等一系列的片段中更加充分的结露出了美国官员知法犯法的丑陋现象。 
     整个故事欣赏完了，我觉得安迪确实是一个头脑聪明的人，聪明的利用了自己渊博的地理知识完美的计划出来一个出逃的计划，摆脱了杀人的罪名，惩治了监狱真正犯法的典狱长、狱警长。安迪越狱成功后圆了自己自由的梦想。      
</t>
  </si>
  <si>
    <t>汤姆蜀黍</t>
  </si>
  <si>
    <t>关于片名和真正的主角</t>
  </si>
  <si>
    <t xml:space="preserve">        一次和女友聊起当年这部片子和阿甘正传撞车的事, 她表示喜欢阿甘正传理由是"男主角安迪没有汤姆汉克斯有魅力".
哑然后想谈谈的是, 这部片子真正的主角, 以及片名.
虽说安迪向暴雨敞开胸膛的背影很震撼, 然而这个海报还是颇有误导性质的. 似乎当安迪熬过数十年卧薪尝胆, 钻过污秽的臭水管后在暴雨中犹获新生的那一刻, 救赎得到了终极的诠释.
完全不是那么回事.
虽说美国电影都有推崇英雄主义的情结, 但这部作品实质并不是安迪的救赎之道. 他的重生充满传奇色彩, 但那只是他的传奇.
阿甘是美国人的阿甘, 一路走来贯穿着美国每一个时代的传奇. 肖申克是放之四海皆准的寓言.
没必要卖关子, 真正的主角毫无疑问是瑞德. 君不见片名中的Redemption前三个字母?
这个词对于中国人来说是没有文化背景的. 救赎是基督教的基本教义, 即尘世凡人皆罪人, 生命历程便是洗刷原罪获得救赎最终升天. 从这一点上看, 安迪经历了炼狱获得新生的逃脱升天似乎便是救赎所在.
片中的监狱毫无疑问是这个人类社会的缩影. 在这里有统治者, 被统治者, 统治者穿着西装做着黑事, 被统治者有瑞德那样的广大神通, 有底层困苦, 有包格斯那样的欺人混混, 人间百态应有尽有. 但是在安迪到来之前, 这里的所有人都过着一种本质一样的生活.
"这些高墙很奇怪, 刚开始你恨它们, 随后你渐渐习惯了它们, 最后你离不开它们了." 这个社会很奇怪, 年轻人看不惯它, 成年人习惯了它, 老年后离不开它了. 片中说新来的赤裸着身子如新生儿般来到监狱, 每晚必有人哭, 实在是有欠含蓄. 瑞德第一次迈过两道铁门面对假释审核时脸上挂着的满是赤诚殷切, 然而被无情驳回后回到操场, 却已满脸挂笑. “我想美国每个监狱中都有我这样的人, 我是能为你弄到东西的人. ” 没错, 广大神通的瑞德在监狱中正是那种成功犯人的典范, 监狱逻辑的典型代表: 获得自由只是虚妄的狗屁, 走个过场, 真正要做的是如何在监狱中活得更好.
即便如此, 即便每个人都宣称是律师害了自己, 每个人都对假释这一自由的机会嗤之以鼻, 但我们仍可以想见, 当他们迈过两道门后, 会不会是和瑞德一样的献媚嘴脸.
一言蔽之, 一群得过且过, 没有任何”希望”可言的人. 在毫无希望的情况下, 不断适应监狱, 在监狱中过得更好, 换言之, 愈发依赖监狱并最终.. 体制化.
“他身上仿佛有一件隐形衣, 把他和周围的一切隔绝开来. ””我想他只是想感觉一下正常人的生活, 哪怕只是一小会儿. ””宛如美丽的小鸟飞入监狱使得高墙全部消失, 在那短短的一段时间中, 肖申克的每一个囚犯都感受到了自由.” 来到监狱后, 安迪让同伴们在屋顶上喝到了啤酒, 让整个监狱的人在音乐中陶醉, 让一度没落的囚犯们在图书馆中找到了生活的新起点, 也让典狱长和狱警们发了一笔财. 你可以说因为他曾经才华横溢, 可以说这是他打发时间的方式, 也可以说他始终保持着内心一方不可侵犯的领地(刻棋子, 挂女人海报). 也正是最后这一点, 让他没有屈服于狱警的淫威, 同性恋者的暴行, 狱友的奚落, 甚至典狱长的压迫. 他不仅赢得了所有犯人, 甚至狱警的尊重(这一点和瑞德或者包格斯一类犯人是有本质不同的) 更重要的是, 他最终逃脱升天了. 然而正如瑞德说的: 你不得不提醒自己有些鸟儿的羽毛太鲜艳了, 生来不该被关在笼子里. 然而, 并非每个人都能成为这样一只鸟.
安迪的经历是传奇, 传奇不是每个人都能经历的. 对瑞德这样一个叙述者, 平凡人来说, 安迪的升天是耶稣基督一般的神话. 你见证了这个神话, 并非意味着你能成为这个神话. 甚至一度你还否认它, 对它嗤之以鼻. “告诉你我的朋友, 希望, 是个危险的东西. ” 当安迪提起布鲁克斯的时候, 瑞德无言以对, 愤然离去.
也正是这时, 瑞德第二次迈过了两道铁门, 面对假释的机会. 他已经意识到了体制化的真谛, 但仍然在陪审面前摆出和善的面孔. 追求自由已经成为了一种潜意识的不抱任何希望的追求. 也正因此, 驳回是常态, 没有人会觉得有什么奇怪.
当瑞德第三次面对西装革履的官员时, 已然和从前不同. 这一次, 没有妥协, 没有伪善. 卸下一切伪装的坦荡让他获得了自由. 你可以说他老了, 也可以说他的强硬和坦诚救了他. 但不管怎么说, 他自由了. 和曾经的布鲁克斯一样.
但是救赎并没有到来.
我想, 影片真正的高潮在此刻到来. 和布鲁克斯一样, 瑞德无法适应外面的生活. 上厕所要请示, 晚上睡觉会不安, 时刻想着犯罪回到监狱, 回到”事情对我来说有意义的地方” 多么可悲, 自由真的在眼前却不敢碰触, 即便获得了自由却无法得到灵魂的救赎和解放. 对他来说, 犯人的标签已然无法被摆脱.
若不是田野间的那封信, 我想瑞德的命运无外乎回到监狱或者和布鲁克斯一样放弃. 正是那封信, 片名的救赎最终到来, 影片的主旨在一句”Hope, is a good thing. Maybe the best of things. And no good thing ever dies. ” 中得到终极诠释. 漫步在田间的瑞德披着正如他年岁的夕阳, 却怀着一个老人所罕有的希望和兴奋, 踏上了追寻真正自由的旅程. 救赎, 即在此处. 一个做了一辈子犯人的老人获得了新生和蜕变.
I hope I can make it across the border, I hope to see my friend and shake his hand, I hope the pacific is as blue as it has been in my dream, I hope…
原著中到这里就结束了.. 沙滩重逢么.. 对伐..
生活中并非每个人都能成为安迪, 穿透一切束缚逃脱升天完成上帝的审判. 我们不用面对警棍的恫吓, 单独囚禁的痛苦. 然而当霸道的统治者, 强势的社会不断要求我们低头, 放下个性与自尊, 逐渐被社会同化体制化时, 我们与那些犯人们又有什么本质上的区别吗? 你还能做到如同安迪那样始终保持内心一方不可侵犯的圣域, 保有那无人可剥夺的希望吗?
若能, 救赎必将降临.      
</t>
  </si>
  <si>
    <t>习悦</t>
  </si>
  <si>
    <t>生命是最柔软的坚定</t>
  </si>
  <si>
    <t xml:space="preserve">        人生的不同之处在于，是你选择了生活还是生活选择了你。如果是前者，那么你到哪里都如同到了伊甸乐土；如果是后者，那么再美好的地方对于你，都是牢笼和地狱。
这是我对《肖》的解读，连同这个怪异的题目，糅合了我很多的对于生命自由之类的感悟。不敢说我是多么清醒明智的人，能参透什么生死伦常的大道理，我甚至连稚气都尚未脱去。不过是内心还保留着些许孩童般的好奇心，对于世间万物兴衰变迁有着独特的触觉和奇异的敏锐。就像英国女诗人萨松所描述的“我的心里有一头猛虎在细嗅蔷薇”。就算明知道某些事物是难以驾驭的，还是小心翼翼、奋不顾身地尝试。
《肖》就是这样一部难以驾驭的电影，它的魅力也在于此。它如同一颗洋葱，外表平淡无奇，却能让人在将它层层剥开的时候产生一种欲罢不能的瘾，焦急地想探究最后它所呈现的东西。可是，洋葱没有心，最后呈现给我们的，只是空空如也。我想这就是导演想要的效果吧，他并不强调结果。那些被追求结果迷惑的人们啊，何必苦苦探寻，你不是早已泪流满面了么。
我就是那个剥洋葱的人，在汹涌而至的泪水和辛辣酸涩的回味中，品尝这宿命的救赎。
一、关于心灵
先说说题目，之前我说它怪异，是因为它的结构的确是有悖于语法常规的。不过我构思出这个题目，是因为再也找不到更合适的词语，来形容我心目中的安迪。
安迪最初给我的印象不好，够不上一个男主角该有的高度。在法庭上的安迪，安静木讷，更突出的是柔弱，像极了哪些逆来顺受的软骨头。主控官的控诉在我们看来应该是破绽百出的强盗逻辑吧，安迪却连据理力争都没有。我看他泫然无助的目光，这么毫无焦距地落在法庭中央。心中戚然，难道《肖》是苦情戏？
直到安迪来到肖申克监狱，第一夜的沉默使瑞德输了十根香烟；直到他开口向瑞德“购买”小锥子，眼神坚毅又坦然；直到他为狱友要求到冰啤酒，独自坐在墙角露出奇异的微笑；直到他六年间不断地给政府写信要求建设图书馆的拨款并且成功；直到他将狱警锁在厕所，打开广播播放动人的意大利歌谣，悠闲自在地等着外面怒火中烧的警官们破门而入……
我这才幡然醒悟，原来自己是个这么以貌取人的蠢人。我这才知道，柔弱无助，看上去像是要被风吹走的安迪，有着多么强大的心灵。想想看，安迪“购买”小锥子，为的就是越狱计划的实施，一般的人一定会表现出些端倪，他却镇定自若，甚至能骗过瑞德这样的老油条。当然其中的一部分原因是他本就是含冤入狱，所谓“君子坦荡荡”。但是我觉得更大一部分原因，是安迪内心那个强大的灵魂，令他从容镇静，令他安静坚毅。想想他不动声色地实施他的越狱计划，环环相扣，天衣无缝。当然这跟他的聪慧脱不了关系，但是如果没有这样强大的心灵作为支撑，他怎么能在被暴打、关禁闭这样折磨肉体，摧残精神的虐待后还能继续走向成功？
特别感动的是他在办公室播放胶片那一段。那是安迪柔软和坚毅的灵魂的极致诠释。极喜欢安迪倚在木椅上的惬意微笑，柔美到不可思议，却有着泰山崩于前面不改色的凌然。
安迪是水，我一直说，这就是他在我心中神话地位的原因。不激进也不妥协，不强求也不将就。他是这世界上最柔软的东西，同时也是这世界上一切强硬事物的克星。
所以现在的我看来，身强力壮、家世显赫或者天之娇子都不一定是真的强大。百病缠身、穷困潦倒或者倒霉透顶都不一定是真的弱小。这两者的比较，在于你是否控制了自己的生活。
二、关于自由
影片中有一句话很美，它说“要承认有一些鸟儿用笼子是关不住的，因为它的羽毛太漂亮了，它只属于天空”。
是啊，不得不承认，有一些人不属于任何人、任何环境，什么都无法将他束缚，因为他的内心是自由的。
安迪是自由的，他的身上散发着斑斓的光芒。就算是在禁闭的黑屋子里，他都能够照亮自己的生命，正因为他的内心广袤无垠，所以两个月狭小黑暗困顿的空间竟然没有将他逼疯。
我一直在想象，在监狱的无数无所事事的白日，无数寂静难熬的夜晚，众囚犯是如何度过的。显然，不是像那个胖子一样忍受不了而死去，就是像瑞德、老布一样日渐麻木，得过且过。人有时候是很容易屈服的，带上了手铐脚镣，久而久之，也就真的不再会迈开大步走路了。不是自由不重要，而是制度式的生活容易令人屈服，心生绝望，继而产生一种安逸情绪，生活已经这样了，就这样吧，自由什么的，早已忘记了。
所以当安迪跟大家提到希望时，瑞德说希望是个危险的东西，它能令人发疯，死去。
不，希望是个美丽的东西。安迪用只有自己听得见的声音说。
可以发现，不论外界怎么恶劣，不论世界怎么不公，安迪的心灵都是纯净自由的，只有在这样纯净自由的土壤里，希望才能像野草一样疯长。
其实就自由方面来说，安迪是胜过典狱长的，这个衣冠楚楚，道貌岸然的伪君子，他虽身在狱外，生活富足，名利满钵。却是比肖申克的囚犯还要不自由。他被金钱、利益生生困住，动弹不得。这个金钱的奴隶，最后在自己的办公室里自裁，这样狭小的空间，这样暗淡的结局，倒是他只知敛财的狭隘的一生缩影。
故事的结局，瑞德终于没有走上老布自杀的老路，不可否认他和老布那么不同，他终于走到了那棵橡树下，就像安迪说的，你既然已经走了这么远，为何不再走得远一点呢？
也是，人们不自由，都是被自己的脚步给困住了。
“在南太平洋有一个小镇，人口非常少。我想在海边买一套房子开个旅馆，再买一条不值钱的旧船，自己动手将他翻新，然后载着我的客人出海钓鱼。”
每个人心中都有这样一个地方吧，它能引领你走多远呢？
三、关于救赎
很多人有一个常规的认识，他们觉得影片的主题是带有个人英雄主义色彩的安迪救赎了肖申克监狱里的很多人，包括罪孽深重的典狱长。
这倒使我想起了自己闹的一个笑话。话说没看这部电影之前听说片名和主要内容，我就主观地认为男主人公就叫“肖申克”。
换句话说，如果主旨真是安迪救赎了大家，影片干脆叫《安迪的救赎》得了，怎么会叫《肖申克的救赎》呢？
所以说救赎，安迪不是实施者。他也是被救赎的一个。他曾经对瑞德说：“我的妻子说我是个很难理解的人，就像一本合着的书。”虽然只有在开头模糊地带过，但可以想象他进入肖申克之前的生活，优质、富足、但是冷漠孤独,他聪明绝顶，事业成功，但是应该处理不好人际关系，什么东西对他来说都是唾手可得，但是他就是不快乐。他的情商一定很低，才会将情感生活处理得一塌糊涂。
更像是命中注定，他被判了几百年的囚禁，来到了肖申克。这里没有自由，没有富足，没有快乐。这里什么都没有，但就是有时间。这样多的时间，对于很多的囚犯来说，也许是一种恐惧。但我想安迪不是，他是乐于思考，擅于思考的人。这些时间让他重复地思考过去，思考人生。所以后来他会对瑞德说，“是我害死她的，因为我的疏忽，她才会觉得寂寞，我很爱我的妻子，她很漂亮。我犯了错，但这些年，我觉得我受到的惩罚也够了。”
这些话是需要积淀的。我想安迪知道了妻子外遇的事情，一定是悲伤愤怒的，但最终他原谅了妻子的背叛，认识到自己曾经的错误。一个人只有宽恕了别人才能宽恕自己，也只有宽恕了自己，才能真正地快乐起来。
是肖申克救赎了安迪，可以不客气地说。对，它竖着冰冷的围墙和铁丝网，渗着黑暗的罪恶和囚徒无辜的鲜血，花了二十年的磨难，令安迪吃了二十年的苦头和耻辱。如果重新选一次，不知道安迪会不会选择在肖申克走一遭，至少我是希望的，因为是肖申克的洗礼，令安迪重新活过来，带着一脸阳光的笑容，驱车驶向南方。
呵呵，有人一定会说我是站着说话不腰疼，就算忽视到监狱里的悲辛，二十年的时间也这么白白浪费了。不要说二十年的时间不可浪费，时间在肖申克里已经毫无意义。安迪用二十年的磨难和洗礼换来的新生的一天，也许就好过我们很多人的一辈子了。
其实《肖》里的很多人和事都能写很长很长的评论，因为精力有限，我只能写到这里。并不是很全面地将所想的写下来了，因为之前也说过，《肖》评是我的文字难以驾驭的一件事物，我也只能极尽全力为之。
</t>
  </si>
  <si>
    <t>一双跑鞋一本书</t>
  </si>
  <si>
    <t>体制化与自由人</t>
  </si>
  <si>
    <t xml:space="preserve">        体制化是很可怕的。片中Red大概描述了它的特性：“一开始你恨它,它剥夺了你的自由;接着你会慢慢的习惯它,熟悉它;最后你会离不开它,离开它你将象老布一样不知所措. ”但人的可悲在于他们超强的适应性。我们很多时候只是环境的适应者，想很多动物一样，而没有一个真正的精神追求。其实肖申克监狱里，包括狱警，只有Andy一个自由人。反观现实，我们是什么？我们只是消费者，父亲，儿子，丈夫，员工。更多的时候，我们只是白天适应体制，晚上谩骂体制。如果问一下自己真的想要什么，自己却答不上来。作为人我们被赋予思考的能力，但我们却用它来措辞谩骂强加于己身的各种体制，抑或选择铺天盖地的娱乐来麻痹自己，视思考之天赋如敝屣。那我想如此利用思考之天赋，那么人真的活得没有动物坦然。每每失眠时的空虚感是这种人-多数人的“弱小心灵”所承受不得的。最后，发现有机会可以跳出自己不喜欢的体制时，却没有胆量了。
什么样的人是自由人？我认为这个人至少要有足够的理性，有职业能为社会创造价值，有一颗强大的内心。他们所追求的是真正自己想追求的（当然要合法），不是因为别人都买高清电视我也要弄一台，不是“成功人士”说什么什么好，我就不假思索去做。
理性不能解决一切，Andy的智慧和知识只是手段，工具。而他的勇气来自于内心的力量，这种力量在片中体现为莫扎特的音乐和给狱友建图书馆的成就感。虽然在片中越狱成功靠的是Andy的智慧，勇气和朋友的帮助这三者的叠加。
但跳出影片来看，这种来自于强大的内心的勇气我认为更值得赞扬，因为这正是很多人所缺的。影片中墙的隐喻在现实生活中是无处不在的，但人们像Brooks一样没有能够越过体制化这道墙，成为“自由的鸟儿”，只是因为他们没有强大的内心。而这种强大的内心我想还需要每个人自己在每一本书，在每一次旅行中，在自己的各种追求中找到，最终发现自我，成为自由人。当然智慧和知识也是必须的，算是在这个社会生存的基本技能。
以后再看。      
</t>
  </si>
  <si>
    <t>我爱麽麽茶</t>
  </si>
  <si>
    <t>肖申克的救赎，就是自我的救赎</t>
  </si>
  <si>
    <t xml:space="preserve">            这是一个相当传奇色彩的越狱故事。好的片子，是一开始让你以为（沾沾自喜），却发现不是（迷惑并好奇看下去），到后来才知道原来是的（释然+佩服编剧），然后回味久久。
    从这片子，收获如下想法：
    1、一定要站好队；
    如果安迪没有和瑞德成为好朋友，结局，也许会有不同。瑞德在监狱中不说呼风唤雨，却是有求必应。安迪在进监狱一个月以后才开始交朋友，第一个搭讪的人就是他。这说明什么？说明大银行家绝对就是有当大银行家的资本，智力资本。有人的地方就有江湖，一句大俗话。监狱，不过是缩小的社会。江湖凶险，怎么能活下去，找好圈子，站进正确的队伍里，绝对是必要的。群众力量大么，否则，再大的能耐，也顶多是扑腾两下以折翅告终。安迪后面的出类拔萃，不都有这帮以瑞德为中心的狱友做后盾么。而他，也从三瓶冰镇啤酒开始，以行动告之着朋友，跟着他，有肉吃。他在后来，与瑞德互为帮助，成为这帮小团体里面的核心，不断散发能量。
    2、知识就是力量，一定要有一技之长，让你与众不同；
    安迪虽然是大银行家，却在监狱这样的地方无所发挥。直到那个凶残监狱官的抱怨，给他带来契机。不过，话说回来，机会，都是留给有准备的人的。象安迪这样的闪人，因为他有这个精通理财的资本，总会在某个时间点上发散出他的光和热的。前提条件是，他愿意并主动去发挥其能量。这个是后话。
    虽然他是误判，但鲨堡里都是被冤枉的人之中，他绝对算得上是高智商份子。从洗衣厂调到图书馆，是对他能力肯定的一个起步，也是让他看到发挥作为的一个希翼。他适中把他的位置摆的很正，没有感觉到低谁一等，我想，这有部分归于他是被诬陷这一点，另一部分归于他曾经大银行家所历练出来的心态。所以，从第一份狱警的教育基金开始，他就是搬来桌椅、拿出纸笔，以平等身份和专业姿态展现而来的。后面帮着狱警报税的长龙队伍，逐渐显示出他在这个小环境里对自己地位的塑造成功。因为他出类拔萃的理财能力，让整个监狱，都需要他的存在。所以，他能在那个环境里，存在的相对舒展。甚至到后来他敢反锁上厕所的狱警，公众播放音乐，即使监狱长动怒也不为所惧。当然，这里也有他痴于用音乐寻求自由的心理因素。
    3、除了特长，要有爱好；
    石痴，这是他对自己的称号。所以监狱里都知道他爱打磨小石头，加上他能力的保证，所以能容忍他在自己房间里有砂纸的存在，所以也忽略了他在操场上暗暗撒碎石的深层原因。更为重要的是，因为他的这个爱好，能让他有机会认清监狱建筑的质地构造，确保自己能挖通这个隧道。
    或许他买小锤子是处于爱好使然，当时没有逃跑的想法，但从墙壁上掉下第一块石头以后，就是他主观和客观统一要寻求出路的时候了。
    任何机缘巧合，我们都不能绝对的拔高为主观原因，而是众多客观因素的巧遇。正好，他就爱好石头质地研究，正好他就想买个小锤子磨棋子，正好他就住在最临边的这个牢房，正好监狱里有人可以搞到大幅的美女海报，正好监狱20年的巡查之中没有一次把海报撕开，正好他有理财的能力能确保他在地位比较重要，大家不敢或不会对他施以毒手能活到隧道挖通那天，正好有个小伙子就知道安迪冤案的真正凶手……如果安迪自身性格和能力的卓越是种子，那么后来的种种“正好”是合适的土壤，让他能够有破土并冲天的机缘。
    4、善于给自己找事做；
    这是非常非常重要的一点。反面例子，如那个年老的图书管理员，出狱以后不能适应外面的生活最终选择了自杀。这是一个极端的例子。而肖，能在监狱呆20年，并且地位越来越向上，不能不说他善于给自己找事做的能力。
    他能力没显示出来的头2年，“三姐妹”还在围追堵截他的时候，他给自己找的事情是磨棋子（为自己）；在外派理财事件得到身份飞跃以后，他给自己找的事情是扩建图书馆，图书馆扩建后又帮人考学历（为自己同时也为他人）。他在这个过程中，不断的为自己找事情做，寻找寄托，也福利了周围的人，这或许应该算双赢吧。
    相对其它囚犯而言，安迪绝对算是在监狱里活的风声水响的类型了吧。我相信，这也是他有意而为之的结果，原意并主动谋求机会去发挥自己的能量。
    让自己有事做，通过为更多的人谋取福利，使自己得到满足感，能确保自己美好的梦想不至于因为环境而沦落。
    这个片子，不过是用监狱的小社会，影射了大环境。有梦想有希望，就是活下去，活得更好的动力，反之，不论身在何处不都一样会有被制度化的危险。
    那么请问你的生活，被制度化了么？
    安迪，代表了有梦想有憧憬的，而瑞德，则代表老道世俗却梦想陨落的。最终，瑞德西装革履光脚踩沙走在湛蓝的太平洋小岛边时，则是无声胜有声的述说了梦想照进现实的美好。
    5、除上述以外，要为自己长远打算做好点滴努力；
    除了变化，没有什么一层不变的。 高低起伏，不过是社会演进的常态。没有谁能知道下一秒会发生什么。安迪对于未来的希翼从未曾破灭，正是因为内心小宇宙的强烈支撑，能让他在监狱这个小环境里活得相对丰富。但即使是这样，他却一直在暗地努力挖隧道。即使瑞德曾经取笑说600年也挖不成功。
    说到这，好像居高思危这个词在某种程度上有点能表述我的意图。没有什么是不变的，我们得为自己做好准备。杨致远应该没想到自己有天会被迫下课吧，牛根生没想过自己哪天会写求救书的吧，在雷曼投资的人没有想过某天它会轰然倒塌吧，往小了说，何静跟朱笑冬恋爱那会儿也不会想到n年后会劳燕分飞大吐恶词吧。
    象安迪这样，一边在监狱这个小环境，以梦想的大方向为前提，居于现实状况之下，同时，还在两手都要硬为自己逃脱做好长远准备。
    扯的似乎有点远了，大意总是如此，心存梦想，脚踏实地。
    另
    对片中安迪一手帮监狱长捏造的那个伪造人，感到有些疑惑，为什么不存在的人，居然可以有身份证有驾驶证等等等等，肖说的是，写信就能有这个本事。真的么？有些不理解。
    估计在安迪后，牢房里是不允许贴任何海报之类的东西了吧o(∩_∩)o...      
</t>
  </si>
  <si>
    <t>月岛霞</t>
  </si>
  <si>
    <t>有没有什么东西值得你用生命去坚持</t>
  </si>
  <si>
    <t xml:space="preserve">         《肖申克的救赎》是一部将生活的沉闷极致化的电影。
      谁说大多数人不是生活在一个巨大的肖申克监狱？你有周围的狱友，你憎恨这样生活的体制化，又离不开它。
       画地为牢地不知道如何去改变自己的生活，有的人把期望放在别人身上，有的人干脆沉溺这样的享受，因为谁都不知道逃脱体制化以后会不会像老布一样，失去了真正的自由。
  每个人的生活都是失望的，你去羡慕别人，不过是因为和别人和你不一样，不知道怎样的生活适合自己，不知道未来该怎么样。
  不错，希望是个好东西，可是又有多少人拥有可以用生命去坚持的希望？就像安迪一样，用生命的代价坚持不懈，要活得自由那种程度的坚持？
   生活的体制化是怎样的：小的时候上小学、再大一点中学、大学，恋爱，结婚，生小孩，然后又有另外一个生命体周而复至地重复这样的人生。你想要有个怎样的希望去改变，或者怎么坦然去接受？
  如果你心安理得地接受，这些都是理所当然的事情，如果不是，你不想要，又该怎样逃脱体制化的人生？这个时候又有需要怎样的希望去坚持会有改变的一天？
  生活就是一座监狱，你一开始憎恨它剥夺你的自由，但是总有一天你会全盘接受它习惯它。或者你有觉悟，你有希望，可是你坚持的是什么呢？自我？向往的自由？还是永恒的爱情？
  当我们说生活没有奇迹的时候，是不是就像是放弃希望的阿瑞——其实他多么不想出狱，倘若没有安迪的鼓励，他怎会有远行的动力。
   大多数人一辈子生活在这样的监狱中，习惯了，麻木了就不痛苦了，或许世俗是最安全的幸福方式，美其名曰：这就是人生，我们要做的就是去接受它。
  有的人在思考了，有期待了，却不知道如何反抗，挣扎了，受伤了。矛盾最痛苦。找不到出口，又不想继续被生活吞噬掉。
  突然想到一首歌，大概是说，小时候我总是有很多梦想，但是长大以后才发现，我要放弃一些才能飞得更高——可是在那么广阔的天空里面，你究竟想飞往何处呢？
人生没有坚持的东西，是多么无望而沉闷。
  你呢，有没有什么是值得你堵上生命去坚守的希望？
  有没有人，想要从肖申克出去。
  就用你手中紧握的那份坚持。      
</t>
  </si>
  <si>
    <t>carrie柔光</t>
  </si>
  <si>
    <t>谁谁谁的心路历程</t>
  </si>
  <si>
    <t xml:space="preserve">        如果有一种我们可称之为“获得救赎”的心情，势必应该在记忆中停留许久，至少逻辑上如此。
而我竟记不起第一次看《肖申克的救赎》时，是循着怎样的心路历程就抵达了“获得救赎”这一结论。保存至今的影视赏析课笔记上找不到蛛丝马迹。它淹没在8年的浮游生涯当中，却在这样一个普通的星期日早晨重新披挂而来，击中我。
CCTV6的“佳片有约”。影片字幕一出现，我便几乎定在原地看完了全片。情节中每一个曲折都尽在掌握，Andy的计划和实施过程仍然令人叫绝，但就像悬念总是埋藏在暧昧的线索之中，我于这部影片的心仪也是剥开了对剧情的关注之后，方显真容。于是，我得以再次咀嚼电影中的细节，不是揣测Stephen King或导演Frank Darabont或某个教影视赏析的老师想让我发掘的珠玑，而是细数每次被打动时的心跳，默想其珍贵。
比如——
有没有那么一首歌会让你想起他？当然是“费加罗的婚礼”。或者，不在乎那两位意大利女士唱什么的同学们可以称呼它“自由之歌”。自由就是莫扎特先生能穿越100多年的时光，降临在缅因州一座监狱的上空，使囚犯们和端坐于国家剧院的贵族一样屏息。彼时彼刻，坐在监狱广播室里的Andy那么舒展，全部的肢体语言都在书写一个FREE，典狱长和狱警的紧张更加剧了这样的放松，是因为Andy确信，莫扎特已同他达成了某种默契么？后来还是Andy自己做了解释，原来审美就是一项不可剥夺的自由。
原来，原来。在抱怨丑恶太多时，在纠结于同体制的对抗或犬儒发作时，还有一点点由衷欣赏的权利，仅仅为了自己。
如果有了改变的自由，是否也有不变的自由？Red说，他想找当年那个懵懂莽撞的自己谈谈，告诉他什么是对什么是错，然而却再也找不到了。监狱在关押囚犯的同时，也将体制种植在他的人格里。所谓“彻底改造”即是当囚犯意识到自我的变质时也无济于事，从排斥体制到离不开体制，终于在他身上延续了体制不可终结的神话。被假释的老布如此，Red也是，连尿尿都非报告不可这个细节叫人心酸不已。可是Andy演绎了另一种“潜移默化”，即便在高墙之下，他也朝着有温暖阳光碧蓝海水的方向拼命生长。结果就是影片末段我们看到的一幕，自由的灵魂穿上了自由的外衣，名副其实一场救赎。
那么审判呢？那位全知全能者在这部影片中扮演的角色并没有被轻易替代。不用说邪恶的典狱长和狱警，Andy也算有了他的“报应”，那是关于他对妻子的愧疚。经上记着，耶稣对众人说，谁若认为自己无罪，就可以拿起石头砸那个妓女。Andy自然不是拿石头的人，并且他明白“审判即将来临”的道理。期待公正并不意味着不认清自己的罪，即使片中Andy暗示越狱典自《出埃及记》，也没有把救赎等同于上帝劈开红海的神迹。“救赎在此”，究竟是在哪里？
对了，这些便是“心路历程”。和8年前不同的是，经典的宏大政论沉潜为一篇散文而被高山仰止，或者更加平易的竟悄悄来改变我的生活了。在一段恨不能胸挂“给我希望给我自由”字牌的昭然岁月，我以为《肖申克的救赎》实在是忤逆了它“刺激”的路线，于静处留香予我了。
抑或是一场约。      
</t>
  </si>
  <si>
    <t>叮叮貓ㄦ鈈昰貓</t>
  </si>
  <si>
    <t>Get busy living，Or get busy dying</t>
  </si>
  <si>
    <t xml:space="preserve">        “Get busy living, Or get busy dying”，人生其实是很短暂的，有的人在浑浑噩噩中度过一生，有的人在极度绝望中放弃生命，有的人却能为了自己心中的理想而不懈努力，并最终实现自己的理想。相信所有人都希望自己的未来是美好的，自己的人生是光辉的，但让每个人都得到自我实现几乎是不可能的，这就需要我们对自己有一个准确的定位，为自己找一个实际的目标，在目标定好以后，要能够在各种干扰、阻挠下勇敢前进，在遇到困难的时候能坚持不放弃，在大踏步前进的时候又要保持清醒头脑，只有这样，才能实现自己的目标。
目标是很重要的，有了目标就有了前进的方向，目标又好比希望，正如电影中常说的那句话：“Hope is a good thing, maybe the best of things, and no good thing ever dies”。的确，有了目标，有了希望就会为之努力。目标可以分很多种类，包括长期目标和短期目标，可以说，短期目标是为长期目标服务的，比如一个小孩子说：“我希望将来能成为一个科学家。”可以说这就是他人生的一个长期目标，而如何才能实现这个长期目标呢，这就需要短期目标的帮助了，在小孩子的每学期的学习中，小孩又给自己定下了各种短期目标：“这学期我数学要考95分以上，物理要考96分以上，等等等等”。正是由于有了这些短期目标，小孩子才能一步一个脚印的，循序渐进的为自己的长期目标而前进，相信如果小孩能保持其目标不变，能在实现长期目标的过程中不断努力，不被困难击倒，那么他的未来将是会朝着他所理想的方向发展的。
目标的实现过程是十分重要的，而目标的制定也是十分关键的，目标定的太高，自己都觉得实现是种奢望，于是在坚持了一段时间后只能放弃，最终使自己浪费了大量的时间和精力；目标定得太低，好像对自己的刺激又不够，不必花多大力气就能实现，这样会使自己得不到真正的进步。因此，制定人生目标必须根据个人的具体情况,制定出合理且有帮助的目标，使自己的人生有一个很好的规划。
安迪通过自己19年的不懈努力，终于挖通了逃出肖申克的通道，他自己心里深深的明白，在法律面前自己已经没有正义可以伸张，面对肖申克里的黑暗环境，只有自己才能拯救自己，于是安迪为自己制定了一个长期的目标，并用19年的时间来完成了这个目标，可以说他的目标是正确的，而他在19年中所面对的困难更是极其恶劣的，安迪还是顽强的坚持了下来，虽然这只是一部电影，但它却能给我们对自己的人生有一个很好的启发，你为自己定好目标了吗？你有为目标不懈努力的决心吗？      
</t>
  </si>
  <si>
    <t>桑克</t>
  </si>
  <si>
    <t>纪念电影《肖申克的救赎》公映十周年</t>
  </si>
  <si>
    <t xml:space="preserve">        
逃避体制化的可能性——纪念电影《肖申克的救赎》公映十周年桑克    每个人都有罪，赎罪也就理所当然。此罪当指原罪。电影《肖申克的救赎》从片名到内容显然有此意味。但原罪却非本片关注的核心，仅仅作为一个借助性概念，以阐释类似困境——司法之罪与恶人之罪双重管辖的肖申克监狱。    安迪没有杀害他的妻子以及妻子的情人。从世俗层面判断，他无罪。然而安迪在回忆妻子的二十年里，逐渐认识到自己有罪，此罪是因缺乏表达而疏于关心妻子。安迪认为这个罪是应该赎的。此罪为爱之罪，赎期二十年。但显然爱之罪也非本片关注的焦点。    无辜的安迪与堕落的肖申克监狱之间的复杂关系，似乎更能转移观众的视线。    肖申克监狱一进入观众视野就毫不掩饰其黑暗本质。安迪入狱第一夜，某无名新囚即因狱警海利的暴力行为而丧命。这也直接证明监狱长诺顿对囚徒所宣布的令人发指的亵渎性箴言：把你们的灵魂交给上帝，把你们的小命留给我！    安迪发达的头脑以及由此产生的忍耐力在这种困境之下得以显示。而正是头脑使他以后的命运具有一种传奇色彩。虽然这与真实性具有较大差距，但却代表每一个观众的强烈意愿。其实，观众也愿意暂时遗忘安迪料理监狱长及其同事金融业务的非法性，甚至把这当作安迪个人魅力与卓越才能的体现。    “三姐妹”是以性暴力为主的囚徒帮派，首先对安迪构成一种困境。其解救者竟然是更为残暴的监狱长帮派，理由极其简单，他们需要安迪为其逃税。初次理财成功为狱友赢得喝啤酒的机会，这是才能的体现，但更重要的是，它换来一种自由感。这种自由感的自然性比自由主义课程更具感染力。安迪日后的朋友瑞德正是此时此刻观察到了安迪脸上奇怪的笑容。    每个人对自由的理解其实并不相同。年老的囚犯老布（布鲁克斯）对自由的理解限制于肖申克大墙之内，他在大墙之外的生活处境不能仅以不适应解释，而轻率判断老布未曾社会化或社会化程度较低则更为荒诞——从其狱中地位以及处理人际关系的柔韧性完全可以得出相反的结论。比对之下，瑞德的阐释更为合理和精确：老布已体制化。这个概念让人毛骨悚然。瑞德继而详细阐释：体制化就是，开始痛恨它，然后习惯它，最后离不开它。这是全片台词的核心。    按照瑞德所受教育程度，他不大可能提出体制化问题。但在电影之中偏偏是他说出这个概念，并准确地做出阐释。既然走到这种地步，我们也就没有必要死守分析框架，不如改为肆无忌惮的误读。饰演瑞德的演员叫摩根·弗里曼，因出演电影《为黛西小姐开车》而成名，在深色皮肤的演员之中具有极高地位。弗里曼的英文拼写是FREEMAN，译成中文即为“自由人”。电影正是通过自由人之口，使体制化的本质得以显示，或者说，自由正是体制化的对立面。当然，我们非常清楚，演员姓氏与主旨之间只是一种巧合。我们将之与电影本身进行联系，也是牵强附会。但此时此刻，我相信冥冥之中自有天意。在人类历史进程之中，神秘主义一直占有一席之地，或许并非因其实存，而仅是出于一种精神的迫切需要，就仿佛肖申克监狱播映的黑白电影、安迪琢磨石子的小嗜好。    从瑞德的角度（其实也正是观众的角度）来看，安迪具有神秘性。他的所作所为令人好奇。比如为扩建监狱图书馆每周给政府机构写信，六年从不间断——在这里，中国观众可以顺便了解美国监狱制度，比如索要丽塔·海华丝的电影海报——在这里，中国观众可以顺便了解当年美国文化时尚，以及通过海报的更换，了解时尚的变迁。正是因为这种神秘性，下面发生的情况才令人惊骇——熄灯时分坐在床上的安迪，翌日在监狱长惊慌的面孔之下消失，仿佛空气。瑞德以及我们开始默默回顾安迪的每一个动作，每一句话，似乎皆具深意。散步是为巧妙地扔掉挖洞时产生的土块和石子；告诉瑞德去树下取物不是白日梦，而是一种嘱托。甚至他对监狱长的账簿也大做手脚。一切看起来像是预谋。如果真是如此，安迪的智慧必定极为恐惧而惊人，其预见性惟卡桑德拉可拟。当然是预谋，但安迪冤案知情人汤米之死才是预谋的开始。而最初挖洞，虽具逃脱愿望，但主要还是营造希望和消磨时光。在逃脱的实施过程中，更需要机会与急智。事实上，机会的出现从来无法预想。比如安迪如何确定偷梁换柱那日一定下雨。不偷梁换柱，就无法获取金融资料，无法报复监狱长，令其人财两空；不下雨，而且必是雷雨，就无法借助雷声掩护砸开排污管道。偷梁换柱与下雷雨，二者缺一不可。当然，这是电影传奇，不是历史新闻。但是安迪的惊人机会与惊人智慧却意外削弱了他人获得自由的可能性，从而使他的自由成为特例。    如果我们也在肖申克监狱，我们会是谁？每人可以挑选一个角色。老布，可怜的体制化老人，当他获得人身自由的时候，却因自身体制化而不能享受自由，最后悬梁自尽。与所有角色比较，老布的角色其实最深刻，最值得反复思索。安迪，睿智的化身，首先使自己获得比较特殊的狱中地位，其后又以智慧加良机成功越狱。这个角色，其实只是代表一种希望，而无任何效仿性，可以说他就是老布养的那只乌鸦小杰，仅仅是一个自由飞翔的幻影。正因安迪的存在，才使老布的体制化显得如此严峻。安迪获得自由的意义绝对不是缩短服刑期限，而是成功逃脱体制化的可能性。按照正常逻辑，即使安迪不越狱，最后也能假释，因为残暴的狱政具有偶然性。因此，安迪逃离的真正理由就是为了避免成为老布。曾经犯罪而今改过的瑞德假释之后，即成第二个老布，没人下命令，连尿都撒不出。他也体制化了。当他望着橱窗里的枪械之时，他想的也是通过犯错重返监狱。对体制化的瑞德来说，监狱已经是他的生活，已经是他的一生。“监狱也是一种日常生活”——这种看似朴素实则愚昧的认识一旦产生，居于灾难之中也就悠然自得。这是最恐怖的认识。幸运的是，作为希望化身的安迪拯救了他。拯救他的不仅是安迪的钱，不仅是安迪的友谊，更主要的是安迪所代表的精神自由。什么是精神自由？就是按照自己的想法生活。没有这个自由，人身自由就仅仅是一种虚假的自由。    整部电影最令人激动之处，是安迪将自己反锁在监狱长办公室内，通过监狱的广播系统播放《费加罗的婚礼》。美妙而激越的女高音在监狱上空回旋，逼仄的囚室，荒凉的空地，四处翻涌着激动而沉醉的心灵。安迪露出满足而奇怪的笑容——这是本片第二次出现的笑容，意味深长。老布与安迪不同的命运正是表达了这样的观念：真正的自由不仅是身体的自由，更是心灵的自由。这就是《肖申克的救赎》针对体制化而散发出的芳香思想。          2005.3.18.
</t>
  </si>
  <si>
    <t>苏霍壹</t>
  </si>
  <si>
    <t>人心就是监狱</t>
  </si>
  <si>
    <t xml:space="preserve">        
一、安迪的忏悔
安迪入狱，自认为冤枉，因为他没有杀人。直到Freeman告诉他，肖申克监狱人人都是自认为冤枉的。
他开始忏悔，自己的责任，自己的恶。他确实动了杀心，拿了枪。忏悔自己对妻子的关爱不周，夫妻的感情不佳，也在伤害这个女人。
所以他开始甘心服刑，帮助他人，这是赎罪，也是救赎。直到多年后，成人自考小哥告诉他真相并被杀。他自己原谅了自己，宣布自己刑期结束，并开启下一段人生征程。
二、释然，释放自己，释放别人
负罪感，是人心的机制。孩子会因家长吵架，感觉自己无能，有罪。
人要学会承担责任，也要学会释然，就是释放自己，释放别人。
我曾经走进难关。最后告诉自己，就算我真的犯了罪，但我也承担了责任后果，吃尽了苦头，受了应有的甚至过度的惩罚。刑满释放，我应该有重新开始的机会。
三、人心即监狱，人心即迷宫
常监禁了自己，也常监禁了他人。常迷惑了自己，也常迷惑了他人。
谁释放了自己，谁释放了别人。谁觉醒了自己，觉醒了别人。
我心光明，亦复何言，心即是佛。
比如父母、夫妻、领导、老师，本应该是孩子、对方、下属、学生的伴侣、火炬，灯塔，但很多人成了对方的监狱和迷宫。
四、救赎之道，就在其中
日进寸功，珍惜光阴。救赎之道，就在其中。
</t>
  </si>
  <si>
    <t>六神花露水</t>
  </si>
  <si>
    <t>肖申克的救赎影评</t>
  </si>
  <si>
    <t xml:space="preserve">        男主帅，帅炸，帅裂
一是长相貌美，由蒂姆·罗宾斯 Tim Robbins 饰演的
二是才华和毅力，男主是小有成就的青年银行家安迪，一开始因涉嫌杀害妻子及她的情人而锒铛入狱，历经多年后逃出监狱，成为了大富翁，并曝光了瑞德的所作所为。
在长达十几年的日子里，他凭借自己的知识和判断，选择了逃生路线，并用一把小锄头完成了，这需要多大的毅力。
回看影片，那次的检查监狱太过于惊险刺激，还好瑞德并没有将书打开，只是考了一些问题，说明才华的重要性啊，可怕T^T      
</t>
  </si>
  <si>
    <t>吹着口哨打拍子</t>
  </si>
  <si>
    <t>电影花絮</t>
  </si>
  <si>
    <t xml:space="preserve">        
导演 : 弗兰克·德拉邦特 Frank Darabont 
编剧 : 史蒂芬·金 Stephen King/Frank Darabont
Tim Robbins蒂姆·罗宾斯 Tim Robbins  ....Andy Dufresne Inmate 37927
Morgan Freeman摩根·弗里曼 Morgan Freeman  ....Ellis Boyd 'Red' Redding
Bob Gunton鲍勃·冈顿 Bob Gunton  ....Warden Samuel Norton
William Sadler威廉姆·赛德勒 William Sadler  ....Heywood
Clancy Brown克兰西·布朗 Clancy Brown  ....Captain Byron T. Hadley
Jude Ciccolella祖德·塞克利拉 Jude Ciccolella  ....Guard Mert
《肖申克的救赎》是根据美国作家斯蒂芬·金的小说《丽塔·海华丝与肖申克的救赎》改编而成，首映于1994年9月的多伦多电影节，曾获当年的美国电影学院奖包括最佳影片在内的七项提名，但美国本土票房收入不过2800万美元，这与它在舆论界的有口皆碑极不相称，然而在1995年，随着美国哥伦比亚广播公司在有线电视网的首播，它在当年击败轰动一时的影片《真实的谎言》摘走了家用录象带租售排行榜第一的桂冠。
Some birds aren't meant to be caged, that's all. Their feathers are just too bright.
有些鸟儿是永远关不住的，因为它们的每一片羽翼上都沾满了自由的光辉！[剧本原先设计了一个图书管理员老布养的那只乌鸦又飞回鲨堡、死后并被安迪和Red发现的情节（比喻老布像这只鸟一样只适合笼养而不能在外面生存），还设计了囚犯们在操场为这只鸟举行葬礼以悼念自杀的老布的场景。]
Hope is a good thing, maybe the best of things, and no good thing ever dies.
希望是美好的，也许是人间至善，而美好的事物永不消逝。
片尾有一行字幕"In memory of Allen Greene"？翻译成中文就是"纪念Allen Greene "。Allen Greene是《刺激1995》编导Frank Darabont的经纪人，在影片完成的前夕死于AIDS的并发症。
老黑人Red的刑事档案上的照片不是扮演者Morgan Freeman本人的，而是他儿子的照片。
老黑人Red的名字来自Shawshank Redemption的Redemption前三个字母
安迪的学生汤米这个角色原定是由布拉德皮特来扮演的      
</t>
  </si>
  <si>
    <t>黑的猫</t>
  </si>
  <si>
    <t>Busy living, or busy dying.</t>
  </si>
  <si>
    <t xml:space="preserve">        前两天在看 The Shawshank Redemption (肖申克的救赎, 或刺激1999), 路过的人大抵都很惊讶, 意思是这么老的片子你居然没看过, 有些对不起自己.
我当然不是一时兴致来了要看这部片子, 只是最近有太多的地方提及了这部片子, 一再勾起我的好奇心. 先是一篇写程益中的文章, 里面提到 (via 有一搭没一搭):
"2004年，喻华峰[、李民英那位南都前领导，因为海内外众所周知的原因入狱，程益中[Google, WikiPedia] 随后亦身陷囵圄。程益中曾告诉南都的同事们，他最喜爱的电影是《肖申克的救赎》，讲述的是一个受冤入狱的银行家，在狱中为追求心灵自由与人生尊严而斗争的故事。让人没有想到的是，有一天，他也会成为这样的 "银行家"。比肖申克略微幸运的是，他在一百余天的冤狱后终于被无罪释放。
...
"谈话持续了将近一整个上午。临了，一位同事问他：“程总，你在狱中是如何熬过那一百多天的？”他低头沉默片刻，然而目光灼灼地看着我们：“关上所有欲望的门，只打开头顶的一扇天窗。”
"这样一个在怎样地追求自由的灵魂啊！.......
"我在那一刻想起了《肖申克的救赎》中的那个场景，肖申克溜进监狱长的办公室，然后打开广播，塞进了一张优美的钢琴唱片，监狱的上空飘起了音乐,飘来了有关自由与爱的讯息，世界在那一刻纯净与安静了，肖申克斜靠在窗前静静微笑.......
这篇文章固然写得很煽情, 但是王尔冈和奶猪没有忘记把文中涉及电影的硬伤嘲笑一番.
后来, 《南都周刊》以 "再续中国版《肖申克的救赎》" 为题的封面故事重新讲述佘祥林的故事, 里面又提到:
"华容平时住校，周末才回家陪伴父亲。找到共同关心的话题并非易事，于是他们有时会一起看电视，看影碟，在其间找到一些交流机会。某个周末的晚上，父女俩坐在客厅一起看一部著名的监狱题材的美国大片——英语对白的《肖申克的救赎》，它讲述一个银行家蒙受杀妻之冤，用了 19年时间掏开一条悠长的暗道，重 返自由世界。片子是一位记者朋友特意给佘祥林寄来的。佘祥林眼睛不好，电视画面勉强看得清，字幕却是一片模糊。
"华容有时会给他讲解影片对白。他告诉女儿：“你不用讲，全都看得明白，我对这些东西太熟悉了。”影片中有一个叫布鲁克斯的老头，坐了50年的牢，对重返社会深怀恐惧，获得假释后，他甚至无法适应最简单的工作和生活，只能在一家小旅馆的房梁上凄惨地自缢，以求解脱。这一幕，深深刺痛了佘祥林的心。
"看完《肖申克的救赎》，佘祥林家整整一天都笼罩在压抑的气氛中，这是一年来未曾有过的。
片子看完, 夸奖的话不说, 无愧于 IMDB 排行第二这个称号就是了. 令人印象深刻的场景有很多, Andy 爬过500码的 "shit-smelling foulness" 后在暴雨中涤去污泥的镜头尽管有些俗, 却无疑是激动人心的 (所以...被做成了海报). 对白方面也可以罗列很多, 但如果只列一句的话, 我挑这句:
"I guess it comes down to a simple choice: Get busy living, or get busy dying. 
Busy living, or busy dying, 可以在累的时候勉励一下自己. Gepulas 说每次看这部片子都有新的感受, 也许吧. 有空的话也希望能找来 Stephen King 的原著读读.
BTW, 上面程益中说的那句话, "关上所有欲望的门，只打开头顶的一扇天窗." 有谁能理解么?      
</t>
  </si>
  <si>
    <t>樂啊樂</t>
  </si>
  <si>
    <t>黑暗中的一丝光</t>
  </si>
  <si>
    <t xml:space="preserve">        
浅评《肖申克的救赎》，本人初学编导阶段写的长度比较短的评论。
黑夜给了我黑色的眼睛，我却用他来寻找光明。
被冤枉入狱的安迪在肖申克监狱里带着对自由世界的向往，坚强的在监狱里活着，并且在最后逃出监狱重获自由。导演弗兰克 ·德拉邦特通过双线叙事线索，阐述了追求自由与维护尊严的主题，也探讨了体制化对个人的影响，引人深思。影片分为两条线齐头并进，使本片更加有层次感，也使主题更加深刻。安迪对自由的渴望以及尊严的维护是本片的主线：安迪用一根小锤子，日日夜夜的不懈坚持，挖出一条散发自由的路；他靠着自己的本领，在监狱里帮助他人，活出了正常人该有的尊严。主线塑造了安迪，不断通过故事的发展来完善人物，让“自由”这一主题散发着光彩本片还有一条线讲述着体制化对人的摧残，最令人印象深刻的一段便是老布出狱后的生活，时代的快速发展，让这个年过花甲的老人与社会产生了严重的隔阂，虽然他努力工作，但是时代还是无情，最终造成了老布的自杀。“体制化”压迫着监狱里的每一个人，它引发了观众的强烈思考与共鸣。小小的石锤，不仅凿开了安迪对自由的路，还打开了观众对“体制化”的反省。《肖申克的监狱》是全世界公认的经典佳片，推荐所有入门级影迷以及电影学习者观看学习。
</t>
  </si>
  <si>
    <t>一袋桔子</t>
  </si>
  <si>
    <t>肖申克的救赎台词</t>
  </si>
  <si>
    <t xml:space="preserve">        
人生可以归结为一种简单的选择：不是忙着活，就是忙着死。
懦怯囚禁人的灵魂，希望可以令你感受自由，强者自救，圣者渡人。
希望是美好的，也许是人间至善，而美好的事物永不消逝。
恐惧让你沦为囚犯，希望让你重获自由。
怀抱着最好的希望，但预做最坏的打算。
坚强的人只能救赎自己，伟大的人才能拯救他人。 
这些高墙还真是有点意思。一开始你恨它，然后你对它就习惯了。等相当的时间过去后，你还会依赖它。
</t>
  </si>
  <si>
    <t>婷婷尔</t>
  </si>
  <si>
    <t xml:space="preserve">        被说烂的电影，被无数影迷和网友膜拜的影片，由于这膜拜而引起无数的膜拜者被反膜拜者吐槽的比比皆是。
我宁愿被低俗的吐槽也要说这部影片是最值得一个人在任何情况下去看的电影。
真正的希望在哪里，不灭的希望在哪里，或许仅仅存在于我们心底的那一念之善罢了。当我们还心存善念，以平常的心态去对待世事的时候，不管我们会遇到生么样的情况，我们总是能够泰然处之，再艰难我们也能通往自我的救赎的那扇大门--------这段话在我模糊的记忆中好像是《火神记》中的几句话。
此片讲述了这样几个词：希望、勇敢、体制化。这几个简单的词语从故事中讲出来你确信你心中的希望、勇敢是什么？你或许不明白历史条件下禁锢的环境中所产生的体制化或者是体制化了的人物事情是什么。但你一定会明白那个叫做安迪的家伙的内心是多么的强大。
仰天但是没有长啸的那个镜头出现的时候仿佛等了好几个世纪。
你渴望什么你付出什么就会得到什么。
你用什么样的人性太对对待生命，生命汇报你的一定就是什么。
刚刚来时光的时候写的第一篇东西就是此片，现在回头看看觉得真是糟糕。
不管怎么说，他一定适合你独自且安静的守候在屏幕前。。。。。。      
</t>
  </si>
  <si>
    <t>桑落</t>
  </si>
  <si>
    <t>无论如何，生活不会绝望</t>
  </si>
  <si>
    <t xml:space="preserve">        记得第一次看肖申克的救赎是在大学课堂。
虽然这样的电影不断地出现在值得看的电影榜单，以及各大电影网站的推荐，自己都毫无意识要去点开。
也许那个时候的自己，还沉浸在看张爱玲，毕淑敏，以及对爱情的憧憬里，不太懂得去体会这样的具有人生哲理的电影。
后来总结为彼时的自己太肤浅，看不到电影的真谛。
只是，但凡好的东西，无论如何都是会被关注的。
作为一个外语院校的学生，学校毫不意外的开了一门叫做视听说的课程，美其名曰提高英语能力，其实不外乎让我们在轻松的大学生活中提供一个更轻松的娱乐方式，只不过为了让这项活动更有所谓的教育意义，还给我们加了一个任务：写赏析。注：英文。
还记得那个时候，带着随遇而安的心态找遍几个影评网站，中文英文拼拼凑凑粘贴复制加上在谷歌百度金山的帮助下完成的赏析，也算是勉勉强强拿了优秀的分数，不至于拖GPA的后腿。
即便那个时候为了完成作业浏览了无数影评，到如今能记得的也不算太多了。
直到今天再次打开视频，看着这些熟悉的剧情，才发现今非昔比。
今日看来，片子向观众传达的内涵，之于我，才算是有了一知半解。
关于希望和信念，说浅薄一些，无非就是告诉我们，无论如何，生活不会绝望。
在初看肖申克的时候，希望和信念只是年少的我们嘴边的词语，说出来无非是掩盖自己的年轻，让自己显得更加成熟，更加懂得这个世界。
其实不然。
那个时候也许会以为爱情就是希望，是信念，所以在失恋时会觉得这个世界变得一片灰暗。
那个时候也许会以为谋一份好职业就是希望，是信念，所以在找不到理想工作时会觉得前途茫茫，看不到光。
直到兜兜转转走过很多城市，为了一份工作，凌晨四点起床，拖着行李箱走过灰蒙蒙的街道赶飞机，发着高烧依然抵住疲惫和困意准备资料，才发现，希望和信念，不过是自己的坚守和甘愿。
在这样的我愿意之下，克服一个又一个的困难，走过一条又一条路，选择一种又一种生活方式，心灵都不空虚，这才是该有的希望和信念。
安迪锒铛入狱陷入生活的绝境，瑞德出狱申请多次被拒依然坚持不懈，最后依然在绝境下找到了自己的生存方式。
无论如何，生活不会绝望，我们无法预知下一个转角会遇到什么，无法知道漫长的过程和等待是否有意义，于是坚守和甘愿，生活总不至于对我们太残忍。      
</t>
  </si>
  <si>
    <t>乱挥名剑</t>
  </si>
  <si>
    <t>多了一个英语单词“Please”</t>
  </si>
  <si>
    <t xml:space="preserve">        多了一个英语单词“Please”
影片《肖申克的救赎》里有一位身材高大的黑人瑞德。他在很小的时候就被关进监狱，一关就是几十年，一身中最美好的时光都在牢里度过的。
每隔十年，监狱里就会有一个考核小组出现，对一些犯人进行评估。黑人瑞德在前三十年里的三次评估，都未通过考核，也就是说失去了一次又一次的减刑机会。
每次考核小组对瑞德的评估，都是在监狱的一间屋内进行的。由看守将瑞德带到考核小组面前，这时考核小组里都会有人说一声“坐下”（ sit）。 瑞德前三次去接受评估，考核小组的人对他说的都是一个单词“坐下”连一个“sit down”的词都不肯对他使用。
我看的是外语片，我英语一点不会，只会一些极常出现极常使用的英语单词。“坐下”的英语单词我是能够结合镜头情节听懂的。瑞德的第四次去接受考核小组的评估，已是在安迪越狱之后的事了。原先的监狱一把手畏罪自杀了，考核小组的人也换了一批人。瑞德一进到屋里，考核小组有人对瑞德说了一声“请坐”。和前三次不同的是，多了一个“请”（ Please）字。
虽然对瑞德的说话里加了一个“请”（ Please）字，但几十年下来了，瑞德对减刑已不抱任何想法了，所以听到对他很客气的说话声，他都无动于衷了，因此也没了应有的回应，反而对考核小组发表了一通“横竖横”的讲话。
呵呵，较长的英语对话我听不懂，简短的单词听懂了，而且听出点味道来，总算弥补了一点看不懂外语片的缺憾。
这部电影说它是好片子，从这些细节中就可以感受到。
2008年5月19日星期一      
</t>
  </si>
  <si>
    <t>whiteonly</t>
  </si>
  <si>
    <t>希望是生命的支撑</t>
  </si>
  <si>
    <t xml:space="preserve">          看了电影《肖申克的救赎》，感动之余，不能不让你产生一种内在的力量，这力量来自人的生存的执着，确切一点说是人按照自己的意志生存的执着，这执着来自一个前提——希望。
年轻英俊、事业有为的银行家安迪·杜方，当妻子背叛了他，与一个职业高尔夫球手偷情的时候，被双双杀害，安迪成了犯罪嫌疑人，最终没有找到不在现场的证据，而被判为无期徒刑，监禁到了肖申克监狱。
监狱里有监禁了快50年的老博思、因为年轻时冲动犯了谋杀案，监禁了20年的黑人瑞斯、以及因为不同的罪名而监禁的各种各样的犯人。还有阴险恶毒的典狱长、凶狠残暴的狱警官。
在狱中，他们过着简单规律，单调乏味，备受限制的没有自由的生活。犯人们无奈的过着这度日如年的日子，当然，也在其中寻找一点点可怜的乐子。安迪在开始是沉默的，也始终是不甘且无奈的。可是他没有无可无奈和的安于现状的融入其中，也没有放弃希望和体现个人的价值，他坚持在努力的做自己能够想到和能够做到的事情。坚忍不拔，以铁杵磨针般的毅力和耐力做自己决定做的事情。他为了监狱图书馆的经费，花了6年时间，每周给议会写一封信，最终得到按期付给的经费而将一个又小又黑的小图书室扩建成很大很亮堂的监狱图书馆；他教一个没什么文化的青年识字学习，最终参加高考全部成绩得C+；他用一个小小的铁榔头，花了19年的时间，从自己房间的墙挖了一个最后让自己能获得自由的通道。当真正的杀人犯已经清楚的知道了，但是证人被杀，无丝毫上诉和申辩的可能的时候，安迪最终从这里越狱去寻找自己的自由去了。
安迪的行为让他最好的狱友瑞斯改变了自己入狱多年所坚持的的信念，那就是这里要想活着，只能随遇而安，任何的梦想和希望，都是对自己的更深的折磨。瑞森的想法是代表了大多数犯人的。他非常实际的说“监狱这个地方，刚进来时恐惧惊慌不能忍受，然后就是逐渐的适应，再后来就开始依赖这个地方，最后甚至不能离开这个地方了。”老博思的自杀证实了他的话，他在监狱里呆了50年，终于获得假释，而此时也已经是个白发苍苍的老人了。他大半辈子生活在这里，监狱已经成了他人生的全部。回到离开了50年的社会，他甚至不能过马路，他感到的周围都是他不能应付的，全成了一片混乱。有了自由了，恐惧不安，焦虑烦躁随之而来，让他忍无可忍，最终决定自己离开了这个让他能自由了的世界。对老博思来讲，这自由就意味着痛苦、恐惧、绝望和自杀。
故事从监狱犯人这个独特的角度来描写人性的存在，无论什么人，在其人性中，都有其脆弱柔软的一面。或许是冲动和狂躁的一面让他们犯了罪，杀了人因而受到惩罚。他们有生理和心理上的需要，需要友情，朋友，也需要得到认可。然而在监狱这恶劣的环境中，大都放弃了自己，不得不去只满足自己的最低需要，仅仅为了生存而生存了。片中这些精神食粮极其匮乏的人们，当听到扩音器中偶然放出的美妙的意大利女高音的歌声的时候，他们那放下手中的一切专注的聆听，陶醉而沉浸，那看上去根本不是能用语言表达的表情和情感。那是音乐的表达的美的感受，精神的源泉之一。
安迪在狱中19年，始终没有放弃希望，他给了自己一个又一个的目标，无论大小，他都是坚持不懈的做。他没有被命运击垮，他执着的与自己不能接受的命运对抗。最终他把自己从噩运中解救了出来，而且狠狠的惩罚了恶人。他常常在做着别人看来似乎毫无希望白费力气的事情，可是他做成了。这里证明，希望不是空想，希望是行动，是靠着一个接着一个不停的重复着的、单调的、乏味的行动来实现的。安迪这样做了，所以他的希望实现了。瑞森最后说：“有些鸟是不能被关在笼子里的，因为他们的羽毛太漂亮了，你甚至会觉得关起它是种罪恶。”也正是在安迪给予的瑞斯的希望中，瑞斯假释回到自由世界后，坚持着不放弃自己的生命，最终和安迪走到了一起，他们在希望的支撑中获得了真正的自由。
</t>
  </si>
  <si>
    <t>poupou沫o0</t>
  </si>
  <si>
    <t>肖申克的救赎——希望的救赎</t>
  </si>
  <si>
    <t xml:space="preserve">        最近遇到了一本好书和一部好电影，这样的书和电影，简直就是琼浆玉露，而心情仿若遇到自己的那位ture man可相比。
书的名叫做《老师的提包》，电影是大名鼎鼎的《肖申克的救赎》。 书先搁在一旁不谈。先来好好说说《肖申克的救赎》。
电影是前晚看的，看完后心情特别激动.等心情平静下来时，回想这部电影到底是什么地方让我感觉如此震撼？一个个情节在我脑里过，单抓其中任何一个并未让我产生如此强烈的感情。可是把他们按顺序罗列起来，你会发现导演实在太牛了，他精心设计的情节牵着你的情绪不知不觉中一步一步地往上走，步步为营，在最后的几十分钟达到了高潮，并且持续保持着这个高度，直到完美落幕。所以，整部电影一路下去一气呵成，当你缓过来呼出一口气后，仍处于情绪高点，当然会大声叫好。
如果用一句话描述这部电影，我会老套地说：这是一个关于希望的故事。希望是这部电影的灵魂和主线。就像结尾安迪给瑞德的那封信写的:……心怀希望是一件好事，也许是最好的事，心怀希望就永远有希望。导演的巧妙之处是用一个严谨完美的故事来为这句老生常谈的状似废话阐述和注解，回忆一下，全都是为这个中心服务的，非常清晰明确。一万句说教的废话不如一个行动来得更深入人心，于是他给我们展现了这样一个活生生的例子，引导我们一步步看下去，一步步走入他设下的圈套，最后当我们不禁感触：希望真他妈的是个好东西啊时，导演颇感欣慰：我他妈的要让你们知道的就是这个！用心良苦！
里面让我最为感触的有两处,第一处是他从自挖的隧道逃跑，爬过500米长的下水道管，最后在电闪雷鸣的天空下大喊：我是希瑞，请赐予我力量吧，这还没够，接着取钱换身份等一系列牛逼场景；第二处是老布的自杀。第一处自不用解释，我不禁感叹人太强大了！第二处，老布活在没有希望的世界里，并安逸依赖于此，一旦得到自由，那种惶恐不安比杀了他还难受。结果他确实自杀了。他是因为害怕自由而死，也是因为没有希望而死。而希望和自由恰恰是人类拥有的最美好的东西。即使老布没有自杀，他本身仍是一个悲剧。与其说害怕自由，不如说是害怕改变，惧怕不确定不能掌握的事情。就像海上钢琴师，他害怕船下的生活，后来他也选择死去。当看到老布在犹豫是不是要持枪抢劫好再回到监狱时，我承认心里是认同他的。他得不到别人的认同尊重，尝不到自由的甜味，却得忍受这种自由带给他的惶恐不安与绝望。请注意，当自由带来的是绝望时，真不如死去的好，或者回到以前的状态。不是每个人都有希望并且明白什么都可以失去唯独不能失去希望。如果老布是一个心存希望的人，他是不会死。当安迪被告知案件重审是不可能，而那男孩被杀死，自己仍要在典狱长的淫威下继续做假帐时，我觉得他已经崩溃绝望了。他不可能再继续这样活下去，不可能为一个残忍地扼杀自己希望的人做事。我真的以为他会自杀（虽然知道肯定不会），他的生活已毫无意义。万万没想到柳暗花明，居然挖了一条地道，太牛了！他从来就没丧失希望，他跟别人是不一样的。这部电影就是要告诉我们要心存希望，并且明白心存希望的意义所在。
我在想，如果安迪所关的房间不是刚好在靠近外墙壁处？他那时是不是就会自杀？他还会不会做那么多事？我想不出有另外一个地方可以让他逃脱而不被人发现（没看过越狱）。我想知道在没有出逃机会的情况下的安迪是什么样的。但其实这个问题没有什么意义，因为已经有答案了。安迪一直在尽己所能为牢犯创造一切能感受到自由的机会。当歌声在监狱上空飘荡时，人们都停下了手里的工作，虽然不知道歌唱的为何物，但在那一刻似乎呼吸到自由的味道。当在房顶喝着啤酒，阳光洒在周围时，这是摸得到的自由。当在图书馆看着小说，听着黑胶时，这是思想的自由。看到这里时，除了感动还是感动。这些的代价是安迪替监狱头们做假帐偷税漏税还有黑屋子。他说，在进监狱之前我是个奉公职守的良民，来到这里，我却变成一个坏蛋。没错，典狱长一伸手就能把这一切捏碎。但，他却捏不碎自由带来的希望。
有希望，真好啊！
顺便说一下，这是我在豆瓣看到的至今为止评价最高的电影，5星：4星：3星：2星：1星约=800:200:40:2:1.
额滴娘啊！那句话怎么说来着？群众的眼睛是贼亮的！      
</t>
  </si>
  <si>
    <t>tientsin</t>
  </si>
  <si>
    <t>人需要认同和希望</t>
  </si>
  <si>
    <t xml:space="preserve">        这个电影有点年头了，可是滑客到今天才拿来看，看之前对这个电影的背景，内容没有一点知晓。当电影开始，“杜弗瑞”被告谋杀时我相信他是无辜的，然后就武断而可笑的认为这可能是描写一部敬业的律师的故事，而这个律师叫“肖申克”。随着故事情节的进展我才知道原来“肖申克”是监狱的名字，而拯救者竟然是我最初认为是被拯救者的“杜弗瑞”，而他拯救的不仅仅是自己，还有很多人。 
这部电影让我想到了“飞跃疯人院”和周润发的“监狱风云”系列。虽然故事的历史背景，发生地点都不尽相同，但总觉得他们的内在有着一种共同的东西。可能那就是一种对自由的想往，对枷锁的反抗吧。看着看着我很怕“杜弗瑞”会得到“麦克默菲”那样的悲惨结局，还好电影的结局还算完满，可能是导演也想给人们更多的希望吧。 
故事的主角应该是“杜弗瑞”和能在监狱里弄到一切的“瑞得”。但另外两个配角却令我动容，一个是那个在监狱服刑50年，然后获得保释，然后自杀的“布鲁斯”；另一个是那个知道了“杜弗瑞”不是凶手的毛头小伙子“Penny”，当然他也死了，但不是自杀而是被典狱长明正言顺的弄死。“布鲁斯”的死让我感到认同感原来对一个人是如此的重要，他自杀只是因为他只能在监狱中感到自己的价值，外面的世界已经难以容纳他了。而“Penny”的死则给我很大的震动，在典狱长看来他的命是不值钱的，而且土匪成为国家机器真的很可怕。 
而对未来充满希望和努力改变所处的环境，可能是导演想传达给我们的另一个信息。而“杜弗瑞”正是这个信息的传达者，他总是和“瑞得”说“希望”，他为狱友争取到冰镇啤酒，他建立监狱图书馆，他放意大利女人的歌儿。“杜弗瑞”用他做的一切告诉我们，无论怎样，不要放弃希望，只有这样才能活下去。“瑞得”应该感谢“杜弗瑞”，否则他就是第二个“布鲁斯”。我们应该感谢“弗兰克·达拉伯恩特”，他给我们带来了这么好的电影。      
</t>
  </si>
  <si>
    <t>我们都是肖申克里等待救赎的灵魂</t>
  </si>
  <si>
    <t xml:space="preserve">        
原文转自： 
我们都是肖申克里等待救赎的灵魂
01
“你来对地方了，这里人人都无罪。”
Red笑着对Andy说。
这个杀妻的银行家，因谋杀妻子和她的情夫，被判处终身监禁。
尽管被关进了这座叫肖申克的监狱，他依然极力否认。
犯人经过审判，被判处有罪，他们被关进监狱。
在这里，脱胎换骨成为一个好人，才能走出去。
监狱是惩戒他们的地方，也是救赎他们的地方。
可若想得到真正的救赎，前提是他们得承认自己有罪。
天主教教义里，基于对爱的违背程度，将人类的恶行归于七罪宗：傲慢、嫉妒、暴怒、懒惰、贪婪、暴食和色欲。
人是带着原罪降生的。
可世人不觉得自己有罪，就像肖申克里，犯人都自认无罪。
这世间又无疑不是一座巨大的监狱，围墙外面的是自由、幸福和爱。
我们都被关在肖申克里。
终其一生望着外面的世界，却死不悔改。
02
典狱长诺顿总是手持一本圣经，他训诫新来的犯人们，“把信仰寄托给神，把贱命交付于我。”
在肖申克里，他拥有绝对的权威，仿佛是神的化身，来教化这些邪恶之人。
就像他曾对Andy说，圣经里他最喜欢的是这句，
“我是世界的光，
跟从我的，就不在黑暗里走，必要得跟着生命的光。”
可他那精致西装里藏着的是道貌岸然。
他靠着这些犯人们，谋取了一笔笔黑钱。
又靠着Andy，将这一笔笔黑钱洗白。
他自认为是主，这些犯人们的命运皆由他来书写。
因此，当Andy找到证人汤米可以为自己洗刷罪名的时候，诺顿害怕贪污的事东窗事发，也无法接受从此再无源源不断的黑钱流入。
他气急败坏，让警备队长海利将汤米射杀，罪名是企图越狱。
黑账本藏在他那幅写有“主的审判迅速降临”挂画后的保险箱里。
他春风得意，又狂妄自大，他从未所知，自己早已触犯了七罪宗里最严重的罪责——傲慢。
他凶残，滥用权力，自诩为神，可终究不是神。
在肖申克里，他只审判别人，却从未审视过自己的内心。
权利蒙蔽了他的心，金钱遮住了他的眼，越陷越深。
这份傲慢最终将他反噬，主的审判迅速降临，肖申克成了他的临终之地。
03
Andy很特别。
这一点，从他刚到肖申克的时候，Red就发现了，
“他的步伐和谈吐简直是异类，
他像在公园散步，无忧无虑，仿佛身披隐形衣。”
Andy的确与众不同。
这部电影之所以伟大，很重要的一个原因在于，它所描绘出的这个人物Andy，本身就是伟大的。
他坚毅，花费了快20年挖通了一所通往自由的隧道。
很多人都被Andy最终越狱成功，在艰难爬过那五百码肮脏恶臭的下水管道后，迎着雷雨，重新拥抱自由的那一幕感动到热泪盈眶。
GIF
重新加载
加载中
我却被他漫不经心的一句话所深深震撼。
他为了扩建监狱的图书馆，在明知不可能的情况下，每周给州议会写一封信申请拨款，一连写了六年，最终获得了200美金的赞助和一些旧书的捐赠。
他笑了，说，“我只写了六年。”
Andy的坚持的确令人敬佩，可更可怕的是，他从未对自己的付出要求得到什么回馈。
他不需要胜利与成功去给予自己满足感和动力，他就是惯性一般地去做，任何的获得，仿佛都是意外之喜。
从此，他开始一周寄两封信，最终州议会决定每年给肖申克图书馆500美元好让Andy封笔。
强者自救，圣者渡人。
比起披着神的外衣，内里却是邪恶撒旦的典狱长诺顿，Andy更像是神的化身。
他来到肖申克受难，意为救赎众人的心灵。
他冒着生命危险，靠着自己银行家的从业经验，自荐为警备队长海利免费填写税单。
凭此，他为他的伙伴们赢来了一人三瓶冰镇啤酒。
“阳光洒肩头，仿佛自由人，
像在修缮自家屋顶，我们像是造物之主般自在。”Red和他的朋友们喝着啤酒，在这一刻，仿佛体会到了丢失已久的自由。
而Andy，独自坐在凉荫下，嘴角挂着一丝奇异的微笑，静静地看着他们享受这份自在。
他在州议会捐赠的旧物里，找到了一张唱片，冒着被关禁闭的风险，把音乐外放了出来，让整个监狱的人都听到了那首美妙的古典音乐。
Red说自己年轻时吹口琴，可如今没兴致了，在牢里也没意义。
Andy却说，“就是在这里才有意义，有音乐才不会忘记，
世上有些东西，是石墙关不住的。
在人的内心，有他们管不到的东西，是完全属于你的。”
他扩建监狱里的图书馆，接洽读书会、慈善团体，论斤买入旧书。
越来越多的犯人们在这里读书、看报、听音乐。
他教犯人们识字，帮助他们考取高中文凭。
在人最没有自由，最得不到尊重的时候，Andy不断地给他们找寻生存的意义，
这就是他19年牢狱生活里所做的事。
当汤米出现，可以作为证人洗刷他罪名的时候，他看到了重获新生的光。
可很快，这束光就被典狱长诺顿掐灭了。
诺顿命令海利将汤米射杀，这世上，再无人可以证明Andy是无罪的了。
19年的冤狱生活，他的余生，是否还要继续在监狱里度过？
在被关了2个月的独囚禁闭后，很多事，他想明白了。
“我太太说我是个很难理解的人，像一本合起来的书，整天这样抱怨。她很漂亮，老天，我是多么爱她啊，只是不知道如何表达。”
“对，
是我杀了她，
虽然不是我开的枪，但是我害她离我而去，她就是因我而死的。”
Andy对Red这样说着，更像是在忏悔。
Red安慰他说，“但你不是杀人犯，也许不算是好丈夫，可以后悔，但你无罪。”
Andy恍若圣人，所言所行隐隐似神，可他依然只是个凡人。
肖申克里的Andy看起来如此克制又冷静，可他有七情六欲，也带着原罪降生。
在得知妻子出轨，与那个高球教练厮混在一起，要和自己离婚之后，
他抑制不住地暴怒。
他大醉，将子弹装进了枪。
尽管最终他没有杀人，可地上洒落的子弹和酒瓶碎片上沾满了他的指纹，他无力说清。
从踏进肖申克的那一刻起，他就从未承认过自己的罪行。
可十九年后，他却恍然大悟，不是我开的枪，却是我杀的她。
那条通往自由的隧道，他早已挖好，他在等待。
等待这一刻，“老婆和她情夫不是我杀的，我犯的错已偿清。”
他用十九年，救赎了自己。
没人可以关住他，除非是他将自己束缚。
十九年后的这一刻，他最终放下了仇恨，解放了自己。
他知道，是时候离开了。
04
Andy曾问过Red，为何叫这个名字。
Red只淡淡地回应他，大概因为我是爱尔兰人吧。
Red是英文单词救赎Redemption的前三个字母。
事实上，他是这部电影真正的主角，他代表着我们平凡的大多数人。
当Andy初入肖申克的时候，Red已经在这里待了20年。
他算是这里的老油条了，
除了没有自由，在监狱里的日子过得还算不错，起码不会受到欺负。
他有一帮朋友，也有着一点本事，肖申克里的人都要通过他去买外面的东西。
这样的人，在监狱里度过了20年，在他的身上，已经丝毫看不出一点戾气。
可他就像我们大多数人一样，犯了
“懒惰”
的罪。
这种懒惰不是指身体上的懒惰，而是怯懦，是固地自封，是不满眼前现状却依然安于现状，
是一步步朝着不作任何承担的惰性生活迈进。
自由意味着责任，正因为如此，虽然我们都向往和追求自由，可事实上，我们都惧怕自由。
他对Andy说，“希望是危险的东西，希望能把人弄疯，希望无用，你最好认命。”
因为不抱任何希望，也就不会有失望。
因为大概率得不到，就在心里把它彻底否认，如此，就可以心安理得地不去做任何努力和改变。
当年迈的布鲁克获得假释出狱，在监狱里待了五十年的他，已经无法适应外面的世界，最终选择结束了自己的生命。
Red说，“监狱是个奇怪的地方。起先你恨它，然后习惯它，更久后，你离不开它。这就是体制化。”
可围住人、囚困人的从不只是监狱。
Red在他被监禁了30年的时候，申请假释再次被驳回，Andy送给了他一个礼物，是支口琴。
他希望Red终有一天走出肖申克的时候，不要走上布鲁克的老路。
他希望这支口琴能给他带来力量。
晚上熄灯后，Red反复抚摸着这支口琴，放到嘴边，
最终还是没有吹响。
后来，Andy越狱成功，再后来，在Red服刑40年后，他终于获得了假释的机会。
在肖申克里待了40年，如今，他终于走出去了。
可像布鲁克一样，他无法适应外面的生活，他也想过自杀。
即使离开了监狱，事实上，他也无时无刻不被肖申克囚禁着。
他最终没有死，是因为他心里还遵守着与Andy的约定。
他买了指南针，坐车去了巴克斯顿，找到了那棵大树，在树下挖出了Andy留给他的东西。
是一些钱和Andy写给他的一封信：
“既然走了这么远的路，干脆再走远一点吧，你还记得那个地方的名字，是吗？”
“记住，Red，
心怀希望是一件好事，也许是人间至善，而美好的事物永不消逝。”
他违反了假释条例，私自出城，买了票，踏上了一条未知的道路。
可这一次，他不再害怕了。
“要么忙于生存，要么赶着去死。”
“我激动得坐不住不停地想，自由人才会这么兴奋吧，踏上未知旅程的自由人。”
“我希望成功越过边界，我希望能跟老友握握手，我希望太平洋如梦中一般蓝。”
这一刻，他不再畏惧未知，只有对美好的憧憬。
这一刻，他挣脱了心中的枷锁，自由了。
这一刻，他终于走出了肖申克。
05
电影里有句经典的台词：
“有种鸟是关不住的，它的每一片羽毛上都洒满了自由的光辉。”
自由对于人来说，究竟意外着什么？
我们每个人都多少被那傲慢、嫉妒、暴怒、懒惰、贪婪、暴食和色欲试炼着，它们损害人类的灵性，让我们自己受伤，也伤害着那些我们所爱的人们。
我们终其一生与外界抗争，我们常常以为是外界的一切剥夺了我们的幸福与爱，我们恨关住了我们的肖申克。
可事实上，是我们自己一直在抗拒，是我们自己把幸福与爱推远，总是要到彻底失去的时候才去审视自己的内心。
Andy早就把洞挖好了，他却迟迟没走。
Red获得了假释，他拥有了自由，却想要结束自己的生命。
因为那时的他们，心结未解。
当我们真正与自己和解，或许那时才能获得真正的自由。
否则，不过是逃出了一个牢笼，又进入到一个更大的牢笼里罢了。
就像有些鸟，即使飞出了牢笼，也一样被天空束缚着。
</t>
  </si>
  <si>
    <t>小牛牛意踌躇</t>
  </si>
  <si>
    <t>每个人心中都有一座肖申克</t>
  </si>
  <si>
    <t xml:space="preserve">        
前前后后看了很多次的佳作，每次看都有很深的感触。电影有很多让人思考的地方。比如，安迪蒙冤入狱，本是正直的银行家，却干起了替典狱长洗钱的勾当；典狱长衣冠楚楚，熟读圣经，将写有“上帝的审判即将来临”的牌匾悬于办公室，而匾后却是藏匿其罪证的保险柜；布鲁克斯入狱五十年终获假释，却因无法适应新生活而自尽……以上种种皆令人深思，而布鲁克斯的选择最令我唏嘘。每个人心中都有一座肖申克。那是我们的舒适区。年复一年，日复一日，我们熟悉它，了解它，乃至依恋它。出于对未知事物的恐惧，很多人都没有勇气去尝试，去挑战，去迎接崭新的生活。这是我们为自己的心灵所上的枷锁。解开这道枷锁的钥匙就是希望。对自己的信心，对未来的希冀，能让我们克服内心深处的恐惧，让自己更好地迎接挑战，享受生活。
</t>
  </si>
  <si>
    <t>张戈</t>
  </si>
  <si>
    <t>希望支撑起自由的天国</t>
  </si>
  <si>
    <t xml:space="preserve">        &lt;图片1&gt;
--------从上吊自杀的老布说开去。
关于老布有个词叫“体制化”（institutionalized）。Red对“体制化”的解释是：“起先你恨它，然后你习惯它，再然后你不能没有它”。其实“体制化”三个字只是简化了老布的死因，老布之所以活不下去是因为他脱离了原来的生存环境。打个不恰当的比喻，一只蛆虫在粪坑里活得有滋有味，把它弄到干净的地方它就活不下去。（只是个比喻，没有对老布不敬的意思。我个人很喜欢老布，敢用死寻求解脱也是需要勇气的。）尽管环境变“好”了，但是这反而让本应活得更舒适自由的老布丢了性命。为什么呢 ？
人是这样一种动物，它群居以求安全（身体和心里上的安全）。它又无时无刻不在想突破这个群居的环境，去寻找更广阔的天地。这和人内心深处都有的，难以按耐的离家的欲望，本质上是一致的。但是有一个问题，来到了新的环境后又怎样呢？两种情况，适宜新环境的如鱼得水，不适应环境变迁的便处处碰壁，极端的如老布，以死亡结束。
是环境不好吗？不是。是老布失去了适应环境变化的能力。“体制化”的意思是固化，僵化。五十年的监狱生涯使老布从一个有无限可能性，可塑性的橡皮泥青年变成了炉火烧过的陶土娃娃般的老人，他失去了对应力的适应。当受到抵抗不住的外力挤压撞击时，这个垂垂老矣的耄耋便碎成了渣土。
同样的情况也发生在Red身上，因为40年的习惯，他已经到了不打报告撒不出尿来的地步。撒尿要报告成为了他血液中流动的东西，不报告，还真就是撒不出来。
然而影片从未讲安迪有这样适应环境的问题。为什么？他和老布、Red有什么不一样？他虽然没有老布、Red在监狱中呆的时间长，但是他蹲监狱的时间也足以让他产生类似的症状了，十九年不是一个短暂的时间。实际情况是他不仅没有老布、red那样的症状，还生龙活虎地卷走了监狱长的钱。他越狱后西装笔挺，皮鞋锃亮，镇定自若地去了十几家银行，一家一家地取走监狱长的钱，开着跑车一路向南。真是在监狱外活二十年，估计也不会有他这么潇洒。
安迪似乎拥有与生俱来的淡定与从容。入狱的第一夜他没有崩溃，害Red输了两包烟。Red形容他“步伐和谈吐简直是异类，他像在公园散步，无忧无虑。”  他和三姐妹斗争整整两年，“你把它放进我嘴里，它就会跟你分家。”You put it in my mouth,you lose it.三姐妹最终也没敢掏出老二来。
为什么？他和老布、Red有什么不一样？
“不准滥呼上主之名。”呵呵，影片开头监狱长教训道。最后却是“主的审判会迅速降临。”耐人寻味。
入狱之初，监狱长说“把信仰交给上帝，把贱命交给我。”也有的翻译成“把灵魂交给上帝，身体交给我。”   其他人照做了，信仰上帝，遵守监规。
但是安迪没有，他不仅不愿把身体交给监狱：最后越狱出逃。他连灵魂也没交出去：他拿两周独囚换来一曲莫扎特。其他人都认为不值，唯有安迪自鸣得意“这是我最舒服的两周。”从这里可以看出来安迪的灵魂是自由的，他的心中充满希望，这是石墙关不住的。“在人的内心，有他们管不到的，完全属于你的东西。”
此时Red告诫安迪“希望是危险的，希望会把人弄疯，希望无用，你最好认命。”
哒哒，安迪和老布Red的不同终于显现，是希望。安迪从没有放弃，他心中一直充满希望。Red已经认命，顺从了生存的规则。
“人总要二选一，要么忙着活，要么忙着死。”抱着希望，忙着挖洞，忙着活的是安迪，认命等死的是Red。
安迪是从什么时候开始挖洞的呢？我想是从进入监狱不久。挖洞这件事陪伴了他的整个十九年的监狱生涯。挖洞也是他心中留存有希望的表现，这给了他活下去的力量，他不认命，他的世界在外面，他不属于这里。
我没找到安迪心中希望的来源，是与生俱来的吗？还是他真的是鲨堡监狱唯一无辜的。也许正是这份无辜，给了他希望。其他人都说自己是无辜的，是被律师陷害的，但是他们知道，自己有罪，所以他们认命。安迪无罪，所以他不认。
在那样极端的情况下，仍然心存希望，这是需要大智慧的，这样的智慧不是一般人能理解的。他的妻子不理解他这种大智慧，所以出轨找了情夫。他的妻子，配不上他。
在长达一生的现实生活中，理想似乎可以和希望画上等号。理想就是对美好事物的想象和希望。
为什么在理想主义者眼中理想二字如此重要？重要到全人类都划分为两类：有理想的和没理想的。
因为有理想的人在忙着生，没理想的人在忙着死。
汲汲而生或者汲汲而死。
不是吗，日复一日麻木地行尸走肉般过活，只是忙着奔着“死”去罢了。
我相信每个人都曾是理想主义者，都曾对这个世界满怀希望，只是后来很多人放弃了。因为“希望是危险的，希望会把人弄疯，希望无用”所以认了命，交出自己的身体和灵魂。
我有时会拿一个人是不是还读书为标准来区分他还是不是理想主义者。当然我知道这标准太狭隘，即便不读书也还有许多其他的方式途径，电影，绘画，网络（不是指那些半裸女图一张接着一张或是八卦无聊满天飞的网络）。
三日不读书，对镜便觉面目可憎。读书意味着对现实的不满，意味着心中还抱有希望，意味着没有把灵魂和身体都交出去。
影片牵扯到很多主题，友情，信念，自由，希望等等。
说的最多的自然是自由和希望。
自由是个伪命题。
大多数人并不想要完全的自由，只是想从一个小笼子里换到稍大的笼子里罢了。若是笼子门被打开，没有几个敢闯出去奔向那无限广阔的天地的。就像老布，他惧怕监狱外的世界，待在监狱里才是他最好的选择。社会也是一座无形的监狱，每个人都有冲破它的欲望，然而……
人心中应当时时刻刻留存希望，只有这样，当笼门打开的时候，才有迈动脚步的勇气。
自由是一种心境。他从来没有被关住过，他心中满怀希望，灵魂一直自由。
不得不说，这世间总会有那么几只关不住的鸟。他们不会干等着笼门打开，那要花太久。他们的勇气智慧足以让他们凿穿笼子，破墙而出。这些勇敢者才配拥有最大的自由。
Fear can hold you prisoner,hope can set you free. 
怯懦囚禁灵魂，希望还你自由。
Hope，希望，是一个比自由更伟大的东西。这才是电影最大的主旨。把自由看成电影主旨的话，这只是一个越狱成功的励志小故事罢了，越狱的情节还稍显童话，它就当不起伟大二字了。
是什么支撑一个人挺过漫长的岁月，最终到达自由的彼岸？是希望！希望让安迪得到了自由！
Hope is a good thing,maybe the best of things.And no good thing ever dies.
希望是好事，也许是人间至善，而美好的事物永不消逝。
影片最后，Red和安迪重逢的地方，大海是那么纯净的蓝，像是希望支撑起的自由天国的颜色。
广告部分：我的小说《石门》
https://read.douban.com/column/3945280/?ici=column&amp;icn=column-category
版权属于作者张戈，并受法律保护。未经合法书面许可任何人不得转载或使用整体或任何部分的内容。      
</t>
  </si>
  <si>
    <t>西山晴雪</t>
  </si>
  <si>
    <t>希望，是世间最好的东西</t>
  </si>
  <si>
    <t xml:space="preserve">           在看过的美国电影中，由斯蒂芬·金小说改编的影片《肖申克的救赎》是最令自己难忘的一部。这部影片，讲述的是一个被判为终生监禁的人，是如何怀着希望，以非凡的毅力和胆识，最终赢得自由的故事！
   不应否认，影片中的主人公安迪是聪明和富有智慧的。但是，聪明和智慧，只有在希望和信念的指引下，才能转化为非凡的力量！安迪的更多聪明才智，是在渇望恢复自由的希望指引下产生的；有心中的希望做指引，他才能战胜任何困难，变不可能为可能。
   人生在世，可能会遇到各种各样的风浪，无论何时，都应始终怀着希望。漫漫人生旅途，有许多东西都可以舍弃，唯一不能舍弃的东西，就是希望！影片中的安迪，用自己的亲身经历，令人信服地告诉我们：希望，是世间最好的东西！
</t>
  </si>
  <si>
    <t>ftr</t>
  </si>
  <si>
    <t>墙中的你是否已盲</t>
  </si>
  <si>
    <t xml:space="preserve">        人对于围墙的彻底臣服，在于甘愿受其束缚，并将它所围住的地方当做自己唯一的世界。这堵墙在最初束缚人的躯体时，或许所有人都为失去自由而痛苦不已。而当它已牢牢圈住人的灵魂与思想时，它成了最得意的胜利者。
我想，也许归属感才是人性中最可悲的弱点。它会让你对你所身处的环境产生依赖，即便你明知那是不存在美好的地方。一切想要逃离的希望，都会在每天望着那片灰暗天空时，逐渐，逐渐消失。
于是他们当中大多数人都相信了这个事实——不该有出去的念头。
Brooks如是，这注定了他最后自杀的命运。也许他在走出牢门的那一刻，在闻到新鲜空气看到鲜花嫩草的第一眼，真心赞叹过自由的美好。但他的灵魂已经是盲的。他将自己视为肖申克的一部分，离了那儿便无容身之地。你可以笑他愚蠢，也可以为他流泪。但你必须接受，这就是被“体制化”的人性。
“Brooks was here.”被他刻在墙上的这句话，也昭示着他不能属于外面的世界。这样美好的天地，brooks只来过一次。也最终只能来这一次。只因他没有留恋，他的岁月全都在那所牢狱里度过。即使过的衣不果腹，也依然是走一步再走一步的几十年时光啊。
肖申克黑暗么？答案是肯定的。那为什么出狱后的人依然会产生回去的念头？包括之后的red。我想，这就是我所提到的归属感的可怕性。
男主角Andy显然成了格格不入的另类。这大概有两个原因。
一是，他本就是无罪之身，是以彻彻底底的替罪羊身份入狱的。所以他的内心，对于外面的世界没有任何羞愧。他的灵魂根本不需要在肖申克里被净化。这样的荒唐事，这样荒唐的地方，换做任何清白的人都不会有停留的欲望。
二是，他对自由的急切渴望，和对外面社会的无限向往。试想一个曾威名显赫的银行家，沦落至此，难道不会抱着必死的决心逃离么？而且他道明过他那颗渴望复仇的心。正是有了这样强大的精神，人性才完成了如此不可估量的伟大爆发。
“希望是危险的。”red曾郑重其事地向andy坦诚过，试图打消他渴望逃离的心情。这不仅是朋友之间的真挚警告，也为结尾中那一连串的“I hope”埋下伏笔。
可是Andy是个怎样的人？他会大胆放优美至极的女声歌曲，让那空灵的声音充斥整个肖申克，而他双手盘在脑后，怡然自得，任凭歌声萦绕耳际，不顾门外狱卒的骂声。这个桥段暗示着他可以靠自己改变这个地方，而他确确实实做到了。
真正清醒的强者，视围墙于无形，并勇于闯破它，最终获得新生。
在Andy爬出下水道后跳入河中接受大雨洗涤时，他的身心再一次活了起来。我看到的是一具有血有肉的身躯，是大自然最美好的艺术品。虽然这具身体刚被下水道中的浊物玷污，但他终究是被洗涤了，被净化了，与天地万物一起存在了。
一切的一切，都要感谢那些支撑着他的东西没有允许他顺从现状。那是对围墙的不屑，对自由的渴望，对生命的敬畏。
肖申克里的每一个人，看到鸟类飞过天际时，一定都会在心头产生想出去的念头。但并不是每个人都保留了这份希望，也不是每个保留希望的人都付诸于行动。
忽然想到被brooks放走的那只鸟儿了。蓝天有多美，微风的味道有多好闻，再无归期了吧。      
</t>
  </si>
  <si>
    <t>血罂粟</t>
  </si>
  <si>
    <t>其实《救赎》只能得7分，为何得了9.5分？</t>
  </si>
  <si>
    <t xml:space="preserve">          其实说起来《救赎》是个一般的片子，从电影手法运用上，交叉剪辑的运用和其他镜头语言的呈现上算是中规中矩，要优于一般的国产电影，但是从故事性来讲其实是一个典型的美国商业片或励志片故事（不懂的话看看《光荣与梦想》，就是美国人坚信平凡人通过自己的努力能创造奇迹），没有一般人说的那么好，而且剧情中也存在很多逻辑上的bug（这里不赘述了去搜搜就知道了）！其实影片所表现的救赎主题是迎合了基督教的信条，所以在西方很受欢迎，但是其实这不符合中国人的处事哲学，中国人相信儒家的入世和中庸，并不认为人本身有原罪需要救赎，所以我不认为中国人会对此片身有同感，可它评分却这么高，如果我保持一个相对公正的态度会给它7分，但在国内至多6.5分！所谓曲高和寡，大众评价十分好的影片可能会是好电影，就是所谓的一等品，但绝对不会是令人惊艳的特级品！
   希望大家还是跟着自己本心看电影的好，不要人云亦云的好，毕竟电影主要目的还是看一个好故事满足自己的情感诉求。影评这个东西谁都可以写，大多数人都不可能本着从镜头语言，故事情节，演员表现，后期剪辑，商业运作等这些专业化的态度去评析（即使有这样的能力的人，也会受到经济利益，个人喜好，是否初级电影行业规则等多方面影响）。尽量看自己喜欢的电影，乐在其中也是不错的选择！
    最后推荐几部国产电影田壮壮的《蓝风筝》，张猛的《耳朵大有福》，霍建起的《生活秀》！      
</t>
  </si>
  <si>
    <t>郭大侠可爱多</t>
  </si>
  <si>
    <t>《肖申克的救赎》——对自由和灵魂的救赎</t>
  </si>
  <si>
    <t xml:space="preserve">              在看过的众多国内外优秀影片中，印象最深刻的要数1994年的美国电影《肖申克的救赎》，看完后带给我震撼很大。这部电影并没有在翌年的奥斯卡上大放异彩，它输给了当时风头正劲的“主旋律”影片——《阿甘正传》。但是，在后来一系列的评选中，这部电影却始终占据着各种排行榜的头名。没有赢得评委，却赢得了影迷的心，这部无冕之作成了众人追捧的经典。
    这是一部及其轻缓的电影，电影用第三人称的旁白描绘了肖申克监狱二三十年间发生的所有事情，以瑞德的视角描绘了安迪的作为和因为他而得到救赎的肖申克监狱。大量的旁白和第三人称的视角赋予了这部电影既主观而又客观的叙述角度，讲述者在安静地诉说，而观众在安静地倾听。影片讲述了银行家安迪，在一个失意的深夜之后，被当作杀害妻子与情夫的凶手送上法庭。妻子的不忠、律师的奸诈、法官的误判、狱警的凶暴、典狱长的贪心与卑鄙，将正处而立之年的安迪一下子从人生的巅峰推向了世间地狱。他被判无期徒刑，送进了固若金汤的鲨堡监狱。在目睹了狱中腐败之后，他自知难以讨回清白，只有越狱才是生路。于是他开始暗中实施自己的计划，他结识了专在狱中从事黑市交易的罪犯瑞德，并从瑞德那里弄来《圣经》和一些最不起眼的小东西。同时，他坚持近十年接连不断的书信上访，为鲨堡监狱建立了全美最好的监狱图书馆。他还无私地辅导帮助众多犯人获得了同等学历，使得他们可以在狱中继续学习，为日后重获自由，踏上社会打下基础。安迪在众狱友的心中是一种尊严的象征，他的才能、智力和人格魅力使他赢得了瑞德真诚的友情。而他在金融方面的专业知识又使他成为众狱警的得力帮手，甚至成为了典狱长的私人财务助理，如此的待遇让安迪的越狱计划有了实现的可能。当一个年轻的窃贼告诉安迪他曾在另一所监狱中遇到过杀害安迪妻子和情夫的真正凶手时，安迪再也克制不住自己感情，他希望典狱长能够帮他沉冤昭雪，讨回公道。谁知，典狱长因为安迪知悉他贪污、受贿的内幕而决意不让安迪重返人间，竟残酷杀害了那个年轻窃贼，并再次将安迪关入黑牢。忍无可忍的安迪终于在一个雷电交加的夜晚，越狱而出，重获自由。当翌日典狱长打开安迪的牢门时，发现他已不翼而飞。预感到末日来临的典狱长在检察人员收到安迪投寄的典狱长的罪证之后，畏罪自杀。瑞德获得了假释，他在橡树下找到了一盒现金和安迪留给他的一封信后，决定违反假释规定，寻找自由。便动身去芝华塔内欧。两个老朋友安迪和瑞德终于在墨西哥阳光明媚的海滩重逢。电影用第三人称的旁白描绘了肖申克监狱二三十年间所发生的所有事情，以瑞德的视角描绘了安迪的作为和因为他而得到救赎的肖申克监狱。大量的旁白和第三人称的视角赋予了这部电影既主观而又客观的叙述角度，讲述者在安静地诉说，而观众则安静地倾听。
    影片的画面采用的多是四分之一侧面, 在人物特写出现时多用灰色, 黑色的色调, 强调出沙堡监狱的抑郁和狱警没有人味的事实。影片的色调大部分时间是阴暗、冷峻、压抑，在片尾处却开始越来越明快鲜艳，最后更是碧海、蓝天，沙滩上两位相处19年的老友重逢，画面上的鲜艳明快的颜色仿佛都要从银幕上喷射而出。在此结束，肯定了对人性的救赎，对自由的追求，对希望的珍视。 
    影片在镜头处理上非常熟练老道。大量运用景深镜头，赋予深刻寓意，加强效果表达。例如安迪终于逃离监狱，跑到了小水潭。镜头后景是监狱，被雷电黑暗笼罩，象征着邪恶，对人性的压迫。镜头背景是一个雷电交加的小水潭，大雨滂沱，以此衬托出雷电交加的苦熬19年的安迪，一朝出狱，得到自由的狂喜、极度激动和兴奋。另外一个景深镜头是安迪飞奔，前景的一排树枝快速地掠过，这个镜头很好的表达出安迪越狱后终获自由的狂喜心情。其实在前景布置树枝的手法是很常用的一种方法，可以在许多影片中看到。还有一个镜头，安迪进入狱房时导演给了一个安迪抬头看天空的主观镜头，蓝天和黑暗泾渭分明，以显示监狱的黑暗对人性的压抑。有一个场景令人记忆深刻，小偷汤米被枪杀那场戏。狱官从黑暗中出来枪杀他，随后又隐入黑暗，象征狱官们的邪恶黑暗。而唯一一处光源来自上方的小灯，灯光照在血泊中的汤米身上，昏黄微弱，寓意光明被邪恶黑暗压制，无力而软弱。 
    导演的蒙太奇功力也是炉火纯青。在影片开头，导演用平行蒙太奇手法，一边是安迪妻子与情人激情火热的镜头，配合着粗大的喘气声。一边是安迪无精打采得闷着酒，只有酒水流动和装枪的单调刺耳的声音。这既是平行蒙太奇又是对比蒙太奇，将安迪面对妻子的背叛的悲痛淋漓尽致得表现出来。这还没完，接着导演插入第三条平行线索，安迪在法庭被控方律师指责，在一 、二条平行线索中插入控方律师的话外音，音画双轨，这样不仅表现了安迪在当时时空的灰冷心情，也表现出安迪在法庭上百口难辩的窘境。导演还在多处运用了重复蒙太奇，来暗示人物命运，显示人物心理的变化。典型的是将布鲁克斯和瑞德分别出狱的重复蒙太奇。镜头处理上，老布出狱时，有一个景深镜头，后景是肖申克监狱，这个镜头象征着老布的心还在里面，他属于那里，暗示老布的前景暗淡。当瑞德出狱时，导演没有再给出肖申克监狱一个镜头，相反，给出了监狱对面的景物。这反映出瑞德心态比老布积极，暗示瑞德的未来的光明的。另一个重复蒙太奇是瑞德的3次审核，这个主要反映了瑞德心态的变化，在安迪越狱成功后，瑞德也燃起对自由的向往，最终获得假释，在橡树下找到了一盒现金和安迪留给他的一封信后，决定违反假释规定，寻找自由。
    在情节设置上，监狱作为一种对立的批判的象征性场景，时时刻刻被各种事件加以深刻，最终当安迪越狱成功，监狱的象征性则完成了使命。安迪成功越狱，对他而言是一种救赎，但是对监狱而言，安迪在监狱中散播下的希望之种是另一种形式的救赎。回过头去看安迪最初的一系列举动，便不难发现这是一个具有大智慧的人，他时刻都保持着冷静，能够审时度势;他始终带着一种含义不明的表情，沉默却意志坚定，机敏过人却从不无谓地冒险，去实现他的目标。从他的第一次为了所有参加户外劳动的狱友们争取一瓶冰冻的啤酒，从他利用自己的特长获得了狱警的信任之后用监狱的广播室给所有的人们播放意大利音乐，从他每周一封信去为整个监狱争取几本图书馆退化的旧书，从他把一间破烂的小房间改造成一个硕大的图书馆，从他开始帮助一些刑期较短的囚犯们学习并获得学历以便他们出狱后的改造……所有的这一切都带给他们一种救赎的感知。而这一切，归属于希望。因为安迪对未来抱着不灭的希望，于是他开始散播希望，开始救赎大众。每一个在肖申克里的人都是清白的，因为他们都被律师骗了。这样的自欺欺人的思想带给他们一种圣洁的光芒。就算他们真的是罪有应得，可是这个世界是否还应该给他们一点希望呢。救赎的寓意在于，安迪的存在净化了他们的灵魂和思想。
    这部影片批判了美国司法制度的种种弊端，以及对人性的压迫折磨。而冤狱的错判赋予了安迪出逃的正义之名，他的希望并不是越狱逃避自己应有的罪责；相反他仅仅只是为了争取属于他的自由和梦想。“要么忙着生存；要么忙着死去”一句话道明了安迪对生存的渴望和那些从不曾熄灭过的对希望的热诚祈盼。把希望隐藏在心里深处，在赎去自己心灵的罪责时争取自己应有的权益，与其把时间花在如何消磨光阴上，不如把这些时间都运用到自己应该去做的最本份的事情上。救赎，仅仅只会为了那些已经准备好了的灵魂。
如果仔细看看安迪的所作所为，那么这部电影则是一部励志大片，是一部足以温暖每个人的“心灵鸡汤”。在静谧空间中去独自感受那份充满激情的力量，在光影交错中品尝那份包含情感的滋味，令人久久回味其中。      
</t>
  </si>
  <si>
    <t>Nobervem</t>
  </si>
  <si>
    <t>领悟《肖申克的救赎》一----生存的惯性</t>
  </si>
  <si>
    <t xml:space="preserve">        领悟《肖申克的救赎》一----生存的惯性
第一次看《肖申克的救赎》属于极少数的对它没什么感觉的一类人，那时还不关注IMDB和豆瓣的排名，那时就是无聊了该看部电影了。后来第二次看《肖申克的救赎》是在知道各种排名之后，是想认真看看这部排名第一的影片到底好在哪里。大概还是不够认真，第二次也依然觉得这是部很平常的作品，只在其中有间或的触动。我不是很迷信排名，但我相信能够排名第一的影片必然有它的道理，可能真的是我阅历不够，资历尚浅，领悟不深还需要再多看几次，多想几回。
每次看有每次的不同，我想着来依次记下自己对《肖申克的救赎》的不同感受，如果有时间可能的话。这是一，我感受到一种活着的惯性。
这一次观影，我的印象停留在Brooks的假释上。这位一九零五年就进了Shawshank，在里面呆了五十年后才获得假释（还不是释放）的“老人”想来至少也有六七十岁了（就假想是十五岁获罪的）。他未进监狱之前见过一次汽车，出来之后看到满街都是，还要时不时提防会不会被车撞上以及受到妨碍车行时司机的白眼和咒骂。怪不得他甚至想以犯罪的方式来继续留在Shawshank，但他毕竟是监狱里面有修养，值得尊敬的人，他最终也没有为了自己伤害别人。不得不说，Brooks意识到一点，狱外不适合他，监狱才是他的归宿。Red在监狱里呆了三十年后也已经明白“他（Brooks）本该在监狱中去世”，在狱中度过一生（既然已经度过了五十年）是Brooks的最好归宿。尽管有人说自己绝对不会这样，但只是时间问题，Red等经历过时间的人是绝对赞同的。Brooks最终选择了离开人世，或者说选择了离开监狱之外既然无法回去监狱（我们可以肯定的是这位在监狱中有修养的人在监狱外不会做出有违修养的犯罪以达到回到监狱的目的）。他在中途驿站的屋梁上刻下Brooks was here的话我还不能够得到很精确地理解，也许他只是要说我曾经自由过而他的最终选择又暗示他我放弃了我的自由。这里既是我所想到的活着的惯性，我再把之前假设的十五岁进监狱推迟到二十岁，这样是为了说他在未进监狱之前已有过足够多的自由，然而五十年的监狱生活或者生存已经让他偏离的先前二十年的自由的轨迹，二十岁的年纪从新开始一个新的航道是可行的，因为这个年纪还是一个可以自己掌控的年纪，可以学习，可以适应，可以从头再来。接着二十岁之后的五十年开始变得不同，你可以慢慢做出猜想，特别是越到最后也即七十岁的时候，一个七十岁的人做出任何改变都是很难的。而Brooks所面对的五十年的生存习惯要适应一个未知环境，这一点很重要我需要强调，他不再回到五十年前，而是监狱外五十年前的五十年后，Brooks经历了六任监狱长可以说他在狱中已经“炉火纯青、驾轻就熟”了，并且狱中是五十年不变的生活（即使有变化我想也可以忽略了），这种不变与变化的对抗，里面与外面的较量在一位七十老人看来，就如同二十年的线段然后又五十年的线段接着是监狱门口开始的射线，其中的五十年完全不变如同一个点，Brooks就是在自己的那一点去找寻狱外射线的端点来延续自己的生活。Brooks最终放弃了寻找，他将自己五十年的点作为了终点。
Red提出过“institutionalize”（被体制化）这样的一个概念，想来他三十年的牢和Brooks五十年的牢是用时间让他看清了这一点的。Red是一个尝试对抗然而又没有足够勇气的人，虽然这种尝试是在Andy的启示下。他的口琴只吹了一下之后就收了起来，他明白这种对抗是要付出代价的。不得不说的是Red在Andy的启发之后开始有了“二心”，他心中的体制占据主要地位，但他有了新的开始的觉醒，我相信他最终去寻找Andy是这种证明。
这里我仅就我在此所关注的点来谈Andy。概括的话Andy是一个不被体制化不被生存环境禁锢的人。最直观的一点，在监狱中呆了十九年之后他竟然逃脱开始新的生活，这里关注点不是逃脱而是开始新生活。这种开始甚至不能说是崭新的，而是承继他入狱之前的生活。他一天之内去了十几家银行正如同他当初的银行家身份，一切都在他掌控之中。要说二十年也足够改变一个人，然而对于Andy，二十年的监狱里和二十年的监狱外依然是接轨的。其实我们也都看的出来，他在监狱里没有闲着，除了挖隧道之外，他发挥尽了自己的才能，他处理各种账务税务正如同他在狱外一样，从这个角度监狱对于Andy来说他的工作，能力没有被耽误被同化被体制化，而只是场所不同。如果只看到这里的话显然是不够的，我们需要进一步深入的了解甚至理解其中的原委。
影片中有两个关于Andy的事件最令人惊心以及痛心。第一个要说在屋顶劳动时Andy向Hadley提供自己的帮助。Hadley是怎样的一个人影片中很容易看得出来，当镜头显示Hadley要将Andy推下屋顶时，我们感受到的除了惊心担心之外我想更隐藏的是Andy的勇气甚至明知山有虎偏向虎山行的大胆和毛遂自荐，这个绝对是冒险的，冒生命危险的。然而Andy做了还做成功了。Red在喝着啤酒是说Andy赢得了享受自由的权利哪怕是片刻的，但显然这只是Andy目的的一方面，Andy的真正目的是摆脱监狱式的生活（为什么这么说，因为是不可能摆脱的，但如果有事可做那就可以看做是摆脱的一种方式）接近正常的生活，这里的正常生活可以看作室狱警和监狱长的生活，因为他们最接近监狱之外。非常值得一提的是Andy的专长，这种账务处理的专长对于不懂法的大部分人来说都是极具诱惑力的特别还是在免费的时候，而这个专长也正是Andy要不断从事练习以及加于利用的地方。这个冒险是Andy雄心的第一步，也是必须要冒的险，这里的雄心我也不希望被过分夸大，按照我的理解所谓的雄心也就是不被同化。
第二件事是Bogs“三姐妹”对Andy的欺侮。在监狱中这种欺侮是最大的侮辱，你甚至找不到比这种更甚的。试假想这样的一种情况，一个无辜的人被判了无期，来到监狱又不断受到无法承受的侮辱（无法承受这个词我觉得是适当的，对于我们常人来说），那他要怎么活下去？这就是Andy。看得出Andy经常处于被欺侮的角色，他不停地带伤，尽管有反抗（这种反抗不惜生命，在电影放映室里面那一段看得出来）。我说这件事不是为别的，而仅仅要说明一种恶劣的环境因素。在如此恶劣的艰苦环境下，Andy还是选择了不被同化，按照Andy的话是“Hope”。
我通过这两件事是要很明确的说出，Andy不被体制化的根本原因在于他本来就不放弃被体制化，他不断尝试甚至冒险都在争取机会抵制环境要到达自己的“Hope”。我希望在这里我把hope解释为独立掌控。一切问题的关键在于心。
回到活着的惯性这种说法，我想每个人都在受到惯性的约束，谁都不能例外，包括Andy。不同的是有人争取机会尽量摆脱，有人却不知不觉就受了诱惑，我不能说Brooks没有过自己的努力，但是有一点，那就是时间，他无法摆脱。我甚至不能断定Andy如果也经历了如此长的时间之后是否还有摆脱的斗志。幸运的是Andy只经历二十年，更幸运的是Andy在你我看来如此长的二十年里他始终在努力着不致自己沉沦。
我说活着是一种惯性，其实也是种很中立的说法，我们完全不知道我们脚下的轨道到底是通往光明还是毁灭，只是希望自己和大多数人能够时刻警惕着发现着，在未及毁灭之前及时改变航行，不管多么坎坷，最终能够通向光明，也许只要离光明近一点就好。      
</t>
  </si>
  <si>
    <t>茉莉微言</t>
  </si>
  <si>
    <t>执着是为了更好地柔和</t>
  </si>
  <si>
    <t xml:space="preserve">        看完这部影片出去跑步，想了很多。
一直以来我都在寻求一个关于活着的意义的答案，却总是一无所获，所以有时我很勤奋，有时却又过得慵懒无比，相信这也是大多数人所有的生活。有时把生命想的太匆匆，反而非常容易看见生命的无义，于是对死亡的恐惧总把心灵抓紧，而消极感总让人对于生命倦怠，这便是人生的矛盾体。
坚持滴水等待穿石，我想这是这部影片要讲述的意义，或许这部影片中也讲述了自由，但我对其认同感并不多，要说自由社会性的人在哪里都没有绝对的自由，监狱和工作、婚姻相对比，只是视自由的程度而言。人，活着，只是在围城中走着。
但人在走的同时，会有自己有限的主动选择，这就需要坚持的力量。不仅是主动的，而且还是承受性的，安迪穿越了500米恶臭的污水管终于跃入河中，当他爬上岸张开双臂迎向那场明亮的雷雨时，天地之间徒然多了一个新生的灵魂，那是怎样一种喜悦的震撼啊！多么期待，多么渴望，多么想和过去一切再见，而这一天终于到来了！一个被诬陷而本该绝望的人，依靠他的信念和内心中仅存的希望，完成了一个几乎不可能完成的人生解救 ，这本身就是一种奇迹！！而出狱后RED偶在镜中窥见自己头发已经斑白，经历一次又一次的被拒，他终于也成功地跨出了狱之门，或许信念与生命同在，并超越生命。挫折，坚持，再挫折，再坚持，一直到死，这并不是所有人都可以做到的，赞叹于他们向往自由的态度，更惊叹于其坚持的力量。
也很向往安迪所描绘逃生后的那个自由的世界，辽阔的海边渡船来回摆渡游客，闲暇时看落日余晖徐徐洒落海面上，夜晚聆听海浪轻柔的波涛，生活态度柔和而宁静，一个多么美好的世界。      
</t>
  </si>
  <si>
    <t>abomination</t>
  </si>
  <si>
    <t>透过电影而想到</t>
  </si>
  <si>
    <t xml:space="preserve">        今晚wendy在鸟巢观赏烟火。她说很美。
我在电影频道看肖申克的救赎，虽然我妈也一整天都在说，就算不去看开幕式，也应该趁着这开学前最后的周末去天安门看一看夜景。到现在看来，乘坐单号车明天去天安门，而今天全家观看电影，至少我一点儿也不后悔。我没看过这电影，但它是wendy最喜欢的。而且今晚过后，我很可能会因这部电影改变自己的一些人生轨迹。很可能。
人的潜力，谁也没办法知道到底有多少。电影告诉我，只要有寻求希望的跳动的心脏，人是可以改变很多事情的。当我抬头仰望天花板的时候，我也许能发现多少人的名字都刻在那里，他们都有着类似的人生轨迹，但是有些人在这里放弃了希望，他们也因此失去了继续追求光明的机会。我是多么迫切地看到自己也能像那个黑大叔一样，潇洒地在同样的位置留下自己的名字，然后微微一笑，继续沿着自己的希望走下去，做一个有志向的人，而不是一个吊死鬼。同样地，我也多么想要自己也能拥有那么一往无前的信念，向这个世界预支一个20年后的诺言。那可以是任何我想要的东西，不管在这些日子里，吃到多少的紧闭，逃脱多少次围剿，只要我一直拥有希望。其实这也是4月那时wendy告诉我的，我可以预支诺言，但我的希望一刻也不能熄灭。就是那句话，从我向你许诺的那一刻起，我相信一切事情都是可能的，哪怕是我们原先认为最困难最不可能的事情。
时间就像是奔腾而过的江水，冲走了多少年少轻狂，但有一些东西，我是应该可以通过自己不毁灭的希望而留住在身边，像水下的礁石一样沉甸甸地。当生命的时间流到尽头，我确实希望自己能够像那个银行家一样留下一些属于自己的曾经疯狂的故事，和雕岩刻骨的印记。这也让我不由得想到很多遗憾的事情，比如今年暑假我并没有像年初预计的那样减到理想的体重，比如我一直在准备英语作文的空隙里面打打游戏。生活本不该是这样的。当毅力逐渐动摇之时，我究竟是为它苦苦扶正，还是一把推倒，究竟我都干了什么?
还好，今晚看过电影后，我能够更好地认识现在的我应该做一些什么了。我最后的目标是什么，我能为wendy许下一个什么样的20年的诺言，并且让她相信我可以做到。我很庆幸自己之前所作的一切还不算太糟，不论是学习成绩的提高，还是关于wendy的一切。现在的我只是在想，她是我的这一盏永不熄灭的希望，如果不是现在，那么结果会在不远的将来。因为现在的我，实际上连我自己也看不上，我更不能奢求wendy说什么。但是这让我能够接下去一直奋力拼搏的动力，也是我身上最宝贵的财富，就是和银行家一样，我还有希望。
现在我不是你合格的守护者，就好像还在监狱里扣着的银行家，就已经去近乎狂妄地对着他的黑大叔承诺下什么，不过请相信，这些年来我的小锤子，始终没有停歇过，不管外面的世界是如何。我想终有一天我可以打开一道通往自由的出口，让你在我天真的承诺里看到我苦苦的执著，当我再一次热泪盈眶地和你拥抱，你会看到新西兰的草原，看到太平洋的海水，看到我们希望的finalhome。
呵呵，无需多想，现在只是凿下那一块小小的石头而已。但是我的希望已经在脑海里，看我是不是也有让自己也惊讶的毅力了。从点点滴滴做起吧。      
</t>
  </si>
  <si>
    <t>荼蘼泡沫</t>
  </si>
  <si>
    <t xml:space="preserve">        我大约一直就后知后觉。总是待一件事落定，或者一阵风潮刮过，才恍然发现曾经那样风云变幻过。 
  肖申克的救赎（the shawshank redemption ）1993年在美公映，距今有五分之一个甲子的时间。而我第一次看也是在四年前，从TWT下载，下了两个多小时，再看了两个多小时，累得像一滩泥。索性记性不够好，才给这次复习留了一点新鲜感。 
什么才是好看的电影呢。有画面有对白有结构有隐喻才是好电影？我是个外行，没有发言权。我重看《肖》的时候，眼帘受到了冲击，精神得到了抚慰，求知得到了满足，最后还试图写篇蹩脚的影评——这样可以算是好影片了吧。有时你说不出它的好，那才是真的好了。这就跟恋爱一样，你搞不懂爱上了她的什么地方，却魂牵梦绕。相信我吧，你是爱上她了。 
  《肖》正是这样一部值得一提的电影。它改编自惊悚大师史蒂芬·金的小说。结构非常明晰，两条线平行地把故事交待得十分熨贴。一条是安迪遭遇的发展，另一条是瑞得旁白的切入，观众一看就明白。这和同样来自史蒂芬·金小说的《后窗》不同，虽然强尼戴普演技精湛，我还是看得云山雾罩。 
  安迪是年轻有为的银行家，涉嫌谋杀妻子与她的情人，被判了两个终身监禁。在肖申克监狱里的高墙里，‘他看上去就与众不同’，挖掘了一条通向自由的地道，成功越狱。瑞得终于获得假释，两人在太平洋上的一个小岛上重逢，同时获得了救赎。影片里唯一的爱情就是背叛。安迪不是直接的杀妻凶手，心理却背着沉重的枷锁。而这种挣脱最后并不是用法律宣告无罪的方式达成的，他采取了完全个人的心理和行为来逾越这座墙，来争取自由。‘Fear can hold you prisoner. Hope can set you free. ’这颇耐人寻味，强权与体制无处不在，大多数人的意见有时就是在奸污少数人的民意；个人渺小与胆怯，虚伪与懦弱：最困难的其实是让如何自己的心灵得到拯救。 
  往大的方面看，在肖申克这座黑暗罪恶野蛮充塞的监狱里，在安迪和瑞德自救的同时，这座监狱也得到了救赎（肖申克的救赎）。当安迪用替警官逃税为伙伴换来啤酒时，当安迪开办图书馆和讲习班的时候，当监狱上空飘起莫扎特的《费加罗的婚礼》的时候，一切都充满了美好与希望。警官的被捕与典狱长的自杀更是明证。 
  影片里的对白和细节更精彩。单独挑一个出来，离开了语境，显得有些‘说教’有些空洞，但还是很好。比如安迪说：“Remember, Hope is a good thing, maybe the best of things and no good thing ever dies!” 又比如瑞得在听《费加罗的婚礼》后的旁白：“I have no idea to this day what those two Italian ladies were singing about. Truth is, I don’t want to know. Some things are better left unsaid.I’d like to think they were singing about somethings so beautiful,it can' t expressed in words,and it makes your heart ache because of it。”翻译过来是：至今我仍不知两个意大利姑娘唱着什么；事实上我也不打算懂得。我想她们大概唱着美丽的故事。有些东西美得无法言说，美得让你我心疼。《费加罗的婚礼》，讲述的是一对恋人艰难冲破伯爵的阻绕后结为夫妻，和影片里囚犯们渴望自由渴望美好的心情很一致。用罗大佑的歌词说就是“停不住的爱人，即使我们浑身都是伤痕与泪水。” 
  安迪在影片里的每一次笑，都让人充满了温暖和伤怀。切肤之感，好象发生在自己身上。A.安迪弄来清凉的啤酒，在屋顶上看狱友们喝酒时眼神流露出微笑与满足。在此之前，他是个“new fish”,受到瑞德等人的照顾；在此之前，他饱尝诬陷之累牢狱之罪；突然就用了，这种欣然还包含着他突然发现自己存在的理由和继续活下去的勇气。B.监狱里上映《荡妇吉尔达》，女演员一扬头发，满场哄笑，安迪跟着笑了，但没有其他人的肆意（心里藏着什么）。这一段把监狱里有肉无灵的男囚生存状态描写得出神入化（监狱不是忏悔之地，只是惩罚之所）；也为安迪越狱给了小小的暗示。C.安迪从禁闭中放了出来，坚定了逃脱的决心，滋味百般地笑了笑，没有停留很久，转瞬即过。 
  我之前提到，个人面前最困难的事是如何让自我得到救赎。不能“Get busy living, Or get busy dying. ”知道自己想要什么，然后满怀希望去努力实现。而这种拯救极需要善良智慧坚韧与眼界。安迪正是这样的人——最后也只有安迪和瑞得离开了监狱。他，一周一封信发给州议院（争取图书经费）……用经济知识（帮助洗黑钱）取得适当宽松的环境，用地理知识（辨别岩层的质地与厚度）挖掘“自由的地道”，最终获救。 
  影片关于描写监狱里的同性恋与迫害，我在其他地方有耳闻，就不觉得太稀奇。汤姆被杀也在意料之中。不过，安迪在越狱之前借了根绳子，把证件绑在自己脚上而不是系在身上，倒是很新鲜。导演很克制，影片很舒缓，娓娓道来，前面积累起来的情感，在安迪和瑞德重逢在墨西哥的某个小岛时达到了顶点。太平洋是那样的蓝，天空是那样的高，我想，若是一对历经患难的情人，他们不仅要拥抱，还要在沙滩上ml。只因太美好。      
</t>
  </si>
  <si>
    <t>思考的猫</t>
  </si>
  <si>
    <t>再看《肖申克的救赎》</t>
  </si>
  <si>
    <t xml:space="preserve">            在我看来，《肖申克的救赎》是一部非常适合在你失意、寂寞、郁闷时观看的影片，安迪．杜方承受着巨大的冤屈近20年，他的失意、寂寞与痛苦在我看来实在令人窒息，可是他没有消沉，没有随波逐流，更没有自我了断。正如他在片中所说的，希望是一件好事情，他在不幸面前表现出了惊人信念，怀着希望，最终他创造了奇迹，获得了自由。我在生活中总有失意的时候，总有悲伤的时候，可是当我再看到安迪的故事后，我会抛弃了一时的沮丧，希望是一件好事情，没错，哀莫大于心死，只要心存希望，我就会坚强的面对我所面对的一切，何况更许多更不幸的人比起来，我所面对的所谓失意，实在算不上什么。
http://relaxinggarden.tianyablog.com/blogger/view_blog.asp?BlogName=relaxinggarden
</t>
  </si>
  <si>
    <t>杨杨</t>
  </si>
  <si>
    <t>IMDB9.3分</t>
  </si>
  <si>
    <t xml:space="preserve">        
第一次看《肖申克的救赎》预告片。我与安迪一起笑了。斯蒂分．金唯一一部非恐怖小说改编，最经典的一部！“有一种鸟是不应该被关在笼子里的，因为它每片羽翼都沾满了自由的光辉”为什么是豆瓣排名第一的电影？因为每个人都拥有自由，生于宇宙之下，天地不仁，以万物为刍狗。“天地不仁，以万物为刍狗”，就是天地并不施仁恩，只是让万物如刍狗那样走完自己由荣华到废弃的过程而已。
影片充满了极致的感情，最悲伤，最痛恨，最恶心，最黑暗，最温暖，最美好。安迪含冤判无期，同伴入狱第一天就被黑警打死，自嘲在狱外是正人君子，进来却尽干坏事，帮助监狱长洗钱。好不容易有了洗冤机会，证人却被监狱长打死。
还有没完没了的殴打、鸡奸，活在地狱一样。同伴的相互关照，走私各种物品，帮助狱友进步，温暖的时刻。20年时间挖地道，成功越狱，而且惩罚了恶警，令人敬佩。
结尾两个好友在蓝色的海边拥抱，真是美好。
</t>
  </si>
  <si>
    <t>R.D.Jr</t>
  </si>
  <si>
    <t>想成为Andy的Red</t>
  </si>
  <si>
    <t xml:space="preserve">        
《The Shawshank Redemption》
一、俗气庸常的囚徒在等从头到脚的蜕变
	久居IMDB和豆瓣“Top250”榜单榜首的电影究竟有何魔力，直至今天，我开始尝试理解，看前不认为它有多吸引我，乃至看时也不感到它有多触动我，甚至看后仍不觉得它有多折服我，可就是有种说不清道不明的痛快酣畅经由我的眼睛，植入我的大脑，刺激我的神经，调节我的呼吸，突然之间好像懂了什么，它关乎自由，关乎友谊，关乎救赎，关乎坚持，关乎希望，仿佛人生的绝大部分难题都能在此找到对照，那种难以清晰表述的无力感让我难过，当我企图抽丝剥茧得到能够解答所有问题的至理时，我看清了自己和主人公的差距，人类世界从诞生之初就注定了只有少部分人能成为Andy那样的同时拥有才华和毅力的天之骄子，高筑起的围墙阻隔了罪犯产生之地和罪犯改造之地，无论身处哪一边，他都可以依靠坚定不移的底线和武力保得外貌和人格的双重安全，并凭借自身广博的学识争得肉体和灵魂的双重自由，而被遗忘的大多数人都像Red一样，心甘情愿进入体制，自甘堕落成为体制，既没有光芒四射的过去，也没有拿得出手的能力，哪怕有，久而久之也由于缺乏自信让发光的金子被不自知的淤泥压得暗淡无光，最终只肯待在舒适安逸的固化圈层做个鸡头，不愿出走无限可能的外部世界当个无人问津的凤尾，凤尾尚且是乐观主义态度的愿想，更别说有勇气接受自己是个鼠尾。
尽管现实残酷，却没有把事情做绝，留下了时间给我们去改变。眼下没有不代表永远如此。仔细想想，没有任何人生而无敌，后天的自身努力和贵人相助同样关键，每一块普通的石头历经风霜磨砺就算成不了伟大，但总有机会变得独特，哪怕一成不变，还有朋友和家人在支持你，活下去就会是希望，可以适时捡起曾经没有坚持做下来的事，你以为的前功尽弃可能还在原地等你，早已酝酿成一股势不可挡的热爱，燃尽你余生空虚。或者就像Red，为了唤醒自己的Andy，走一步看一步，直至跨越国界，沙滩上与老友相视而笑，人生就这样一点点朝着更好的方向改变。
我不再是以前的我，被提醒了我还能蜕变。
二、挖出缺口的圣经藏着向往自由的内心
	强者自救，圣者渡人。希望是高墙围不住的，如闪耀着自由光泽的羽翼，不因牢笼的束缚脱落，长于口袋的乌鸦终归是渴望飞翔的乌鸦，该属于蓝天的鸟至死不会忘记挥动翅膀，困得再久也不会埋头沙地等人救赎。为何一把小小锤子能够凿穿一条六百年都难以完成的隧道，因为这条通往自由的隧道只需十九个年月的坚持即可。对自由有多向往，对自己就有多狠，雨夜的电闪雷鸣是上天恩赐Andy独角戏的鼓掌，他撑开双臂，像一只在低洼地疾飞的神鸟，飞出高墙，留下梦想，铁窗禁锢不了的思想重新归于他们，在其他自束天性的狱友面前划开光明希望的缝隙，冲破黑暗恶臭的冤屈，尽情享受着期许已久的自由。
	然而在真正获得自由面前，还有最后一道门坎——习惯自由。犯下的罪行已在牢内赎尽，剩下的仅仅是与自己和解，才能最终实现自我救赎，可是数十年建立起的秩序感因有朝一日的出狱而被剥夺，似乎又回到入狱前的茫然混乱，是因为被体制化的我们过于熟悉服从规矩，忽视体会感受，连希望都被视作邪物弃之。生命简洁到能用“要么忙着去活，要么忙着去死”总结，保留对希望的想象，忙着忙着就自然地见识到未曾见过的美。
我不再是以前的我，被告知了我还能高飞。
</t>
  </si>
  <si>
    <t>一蓑烟雨任平生</t>
  </si>
  <si>
    <t>当人日渐颓废时，你可以来看一看肖申克的救赎</t>
  </si>
  <si>
    <t xml:space="preserve">        
 当一个人没有任何信念，生活得过且过时，看肖申克，你会发现自己找到前进的方向。
  第一遍看肖申克的时候，没看懂，就知道是一个被冤枉的人用几十年时间越狱的故事，那会儿并不觉得有什么，毕竟类似这种励志影片实在比比皆是。最多就是觉得这个电影的伏笔都安排得很巧妙，人物演技也很好。
后来再看，真的体会到了那种让人追寻希望的热血和冲动，圣经，象征着信念，圣经里面的锤子，是安迪走向光明的工具，帮监狱长官管理钱，是偷偷把他的钱变为自己的，那位图书馆的管理员，出狱之后适应不了外面的生活，最后选择死亡。感觉生活就是要积极向上，当自己生活在黑暗里的时候，就要有向往光明的信念，这样子，在未来回首往事时，才不会觉得悔恨。
</t>
  </si>
  <si>
    <t>octopus</t>
  </si>
  <si>
    <t xml:space="preserve">        
老布从出狱到自杀的情节吧。
被体制化的他出狱后与这到处都是车辆的忙碌世界显得格格不如。工作力不从心，“陪伴”孤独的他的也只有公园争抢食物的鸽子，连入睡都变得困难并时常做噩梦惊醒却差点不知道自己在哪。到最后他收拾好行李，穿戴整齐，开始了他的最后一段“旅途”。
唯一值得欣慰的是他那死前最后的一抹微笑描述着:可能对于他来说只是选择了下一个目的地吧。获得新生的他却没有被新世界温柔对待而是无情抛弃。正如瑞德所说他本应该死在监狱的。不同于长着光亮羽毛向往自由的安迪，或许高墙之中才是他最后的归宿，因为在监狱中他才是被需要的。
</t>
  </si>
  <si>
    <t>夏染</t>
  </si>
  <si>
    <t>唯有信念可以拯救你</t>
  </si>
  <si>
    <t xml:space="preserve">             “Remember, hope is a good thing, maybe the best of things and no good thing ever dies!”（请记住，信念是美好的，或许也是人间至善，而美好的事物将永不消逝。）
      安迪虽身在监狱，但心却早已追随信念飞向远方。我们无从知晓究竟从哪一刻起他才萌生了挖洞逃生的念头，或许在他刻下名字的那一瞬间，或许是他发现石墙质地松软的一刹那，走或留，生或死，分秒的选择看似仓促，赖以支撑的却是他持之以恒的信念和行动力。二十年日复一日的不懈挖掘，几百封亲笔书写的申请信，五百米恶臭肮脏的下水道，数字只是记录，时间堪当见证，双手丈量的是绝望与自由的深浅。当他终于逃出生天，倾盆暴雨冲刷掉他周身的阴霾，他举起双手欢呼呐喊，无数观众都被这个场景所深深打动。
      对很多人来说，也许一生都未必会像安迪一般身陷囹圄。但同样对权威的恐惧、对未来的失望、对改变的惧怕、对体制的顺从，也很可能使他们逐渐褪去曾有的锋芒，成为一头被圈养的狼，直至失去嗜血的本性及对自由的渴求。要知道，生活教会了你生存的本能，也同样会让你安于现状，激励你不断向前的是对未来的信念和追求，是不甘堕落、勇于求生的魄力和决心。
       实际上，“信念”是滴水穿石、铁杵磨针，说到容易、做起来难。因为时间会不断腐蚀它，现实会不断折损它，只有意志坚定的人才能不断加固它。就像爬山，很多人望着高耸入云的山峰选择中途退缩，他们自我安慰说即使爬到山顶也不过是类似的风景；但只是真正站在山顶的人，才有验证的资格，才有目睹的机会。
       亲爱的男孩，为什么很多人的梦想没有变成理想反而成了空想，那是因为他们没有足够的信念去积累和实践。祝你勇敢，祝你快乐。      
</t>
  </si>
  <si>
    <t>反山</t>
  </si>
  <si>
    <t>外面的世界与肖申克</t>
  </si>
  <si>
    <t xml:space="preserve">        想写关于肖申克的救赎的影评很久了，但一直无法下手，可能因为太喜欢,所以觉得说什么都是多余的。
--------------------------------------------------------------------------------------
记得以前看肖申克的救赎，里面有一句经典之外的话，busy to live or busy to die.字面翻译过来便是忙着生或者忙着死。而后来我一个哥们装作告诉我一个宇宙大发现似地在我面前显摆，说其实这句话真正的意思不是这个。
我想，新概念我也是背过的，电影我也是看过十遍以上的，我的理解能差多远呢，总不会比大话西游和西游记的距离还远吧。后来慢慢也就没了下文。
如今已经忘了这部伟大的电影诞生多少年了，近一年未再看过此片，只是偶尔看看大头绿豆兄写的那篇影评。都一年了，这只是因为自己的懒惰吧。现代人总是有各种各样的理由去做一些类似于肥皂剧男女主人公做的事，却没时间好好看几本书，看几部好电影。我不知道这是为什么，面对生活，我们就像吸多了水的海绵，变得越来越沉，直到一步也迈不开才意识到我们带了太多不属于自己的东西，已经忘了自由的感觉。
安迪曾说，自由是个好东西，没准是这个世界最好的东西。如果就这一点来说，城市的生活和监狱的生活没有本质差别。前者是给予我们太多选择，后者则是完全没有选择，在两种情况下我们都容易迅速的迷失，在两种情况下我们都要面对一堵墙。 
每个监狱都有一堵墙，不管是肖申克还是锦州监狱，有的以长度计，有的以时间计。年迈布鲁克斯因为在监狱待太久，出狱后无法适应外面的生活，最终自杀。最初看到这我们都容易感慨：这老头真傻。
但瑞德却说，当你在监狱里待了这么多年，你就理解了。一开始，你恨这堵墙，后来，你渐渐离不开它，直到最后，你会爱上它。
我想，这太荒诞了，年少时我不能理解，后来，我渐渐理解了但却拒绝接受。直到某天我招惹了“一些人”，喝了几杯茶才大概明白：原来这堵墙真的不小，作为一个脆弱的鸡蛋，在没有看到向大墙滚滚袭来的鸡蛋大军之前，大多数人是没法撑住的。毕竟大家不能只凭村上春树的一篇演讲就固执的认为在一堵墙和鸡蛋之间，所有人都该以卵击石。
喝茶是件小事，但在这之后我才知道原来这就是瑞德那老头所言的后半句：Institutionalized ---体制化，因此才更能明白他们在肖申克的绝望。
现在，我已经可以恰当的理解了为何没有必要愤恨的骂国人没有骨头，不翻墙而出了。其实他们翻了，只是那堵墙太高。那个叫安迪年轻人的翻了出去，而其他人只有像鲁迅说的，在铁屋子的等死。
当然，瑞德后来算是在墙上开了一个缝也钻了出去。可他出狱后也用自身的实践检验了他提出的体制化论点（每次撒尿前都要请求批准，不然一滴尿不出来）。看到这不要觉得瑞德很惨，我们芸芸众生最终的下场也没有好到哪去，面对体制的高墙，绝大多数人迈不开脆弱的小腿，最终不过不过在闻一多写的那种死水里扑腾几声就沉了下去。
监狱离我们的生活过于遥远，而这样的象征在我们中国特色社会主义和谐社会也显得不容易理解，那么就换一个句式吧，即是：每个监狱都有一堵墙约等于每个城市也都有一堵墙。
这堵墙从每天早晨便开始筑起，直到日落。早起，城市的忙碌与噪音便开始筑墙。整个城市充满了白领们匆匆的脚步和民工们昨夜没滴完的汗水；充满了公交车飞奔而过的尾气和豆浆油条夹杂的早餐味（也许有人反映物价上涨都吃不起这些了）；充满了推土机轰鸣的声音和钉子户哭天喊地的悲鸣；充满了各种广播体的“城市让生活更美好“和“我操这房价物价还要不要人活”的叫骂。
是的，这便是我们的城市，它周而复始，像一台永不停歇的工业机器，直到榨干每一根向往自由的神经。那一瞬间你觉得自己像十六岁就出门劳作的苏州女工，还飘荡在上个世纪一天12小时工作六百块薪水的生活中，并且随时要冒着手被机器轧断的风险。
谈到这，我甚至觉得肖申克更有趣。里面有几个流氓哥们，有个智者，有个聪明人，偶尔还有啤酒。最有意思的是里面每个人都是无罪的，而不像现实中，不信教的中国人永远拖着还不完的原罪。
今夜，我拖着摆地摊的行李从一个肖申克前往另一个肖申克。中途听到街头歌手在唱《外面的世界》，吉他优美，声音沧桑。夜色已经让我看不清歌手的面庞，那是在一个十字拐角，面对着百盛，跻身于车流，但还好，头顶树荫繁茂。听着歌词，看着身处的不搭调环境，不禁觉得一切那么的不真实，就好像肖申克的那些囚徒突然听到广播里传来的费加罗婚礼一样，哦，原来自由竟是这般模样。
一曲歌完，我看有人向吉他包里投钱，我也象征性的投了两块，他笑了笑说声谢谢。我在喊了声“哥们唱得好”之后也拖着行李前往我该去的地方。回家对着电脑写下上面的文字，我想着这首歌，想到越狱的安迪，也想到了自由的代价，更想到busy to live or busy to die。
后来才意识到哥们说的另一层意思大概是：宁为玉碎，不为瓦全。      
</t>
  </si>
  <si>
    <t>焕焕</t>
  </si>
  <si>
    <t xml:space="preserve">        这部电影是我目前为止看过的最好的影片，一部的好的影片真的应该让人从中得到启发或者某种解脱，可怜我的词汇贫乏，无法用更好的词汇来赞美这部影片。。。。      
</t>
  </si>
  <si>
    <t>噢!蚂蚁小姐。</t>
  </si>
  <si>
    <t xml:space="preserve">            在没看这部电影之前我就把故事情节了解透彻了，这是一件让我十分悔恨的事情，如果光靠自己所看的感觉去感受那该有多么美好。    
    这部电影最打动我的无疑是对人的价值的论述。每个人都需要自己的价值。当在监狱里待了五十年的老布出狱后，他无从适应，甚至失去了本身的价值，在监狱里他知识渊博在当图书管理员，他被需要着。但是出狱后，他太老了干不了体力活被他人嫌弃着，没有价值的他选择了自杀。而在监狱里待了四十年的瑞德也差点被这样‘制度化’，还好他有个好朋友，安迪将希望强压在他身上，甚至让他承诺去寻找信件。剧中安迪无疑是‘希望’的代表，花了二十年每星期写信给议会终于建立成了图书馆；为了让犯人们感受到音乐的美好而向往自由顶着被关禁闭两个星期惩罚播放了音乐；修屋顶的时候为大家争取啤酒也是为大家争取到那种像在修缮自家的屋顶一般自在的感觉，不喝酒的他，微笑却带着巨大的幸福；花了二十年用一把小锤子挖通了监狱的墙壁；在证人终于出现看到希望后的他却又承受了证人被陷害死的绝望，哀莫大于心死，这时所有的人都以为他已经心死甚至担心他会选择死亡，但他却爬过了五个足球场那么长的下水管道，像瑞德说的也许只是自己不愿意去爬而已，那样臭的管道谁又有那样的毅力。
     get busy living or get busy dying，监狱的日子很无聊，其实我们每天两点一线的日子也很无聊，很多人选择了耗时间等着过去，又一些人害怕浪费而忙着好好活着。终究等着时间流逝的人成了制度化的人，渐渐地他们越来越找不到自己的价值，对生活越来越没有希望，总觉得压抑和无助，其实他们完全可以不这样，只是因为他们过不了自己那一关而已；而忙着好好活着的人，无论生命给了他们什么，他们依然可以乐观地憧憬未来。成功并不一定需要大量的金钱、高贵的地位，只在乎你知道自己需要什么，然后坚持并不给身边的人造成困扰。强者自救，圣者渡人，瑞德无疑是个强者，但安迪却是给他们带来希望的圣者。看着安迪，我常常会想起对周瑜的一句评价“与此公相处，如品美酒，越久越能感受醉人的芳香”。
    永不放弃希望，找到方法，然后坚持。看着结局我心里满满地都是这个念头。       
</t>
  </si>
  <si>
    <t>白川</t>
  </si>
  <si>
    <t>救赎同自由从来都是自己给的</t>
  </si>
  <si>
    <t xml:space="preserve">        在生活中我们往往遇到困顿，遭遇是非，走到瓶颈。多数人会期待一种救赎般的改观，比如别人赋予的机会，一段旅行，一段感情，我们期待从不一样的生活中获得不同的东西，其实是一种逃避。
但是无果的时候人往往更加痛苦。因为比起改变比起逃避更重要的，是希望同信念。
其实凭借安迪的智商，如果当时不想入狱，应该也是有选择的。他只是留有亏欠和悔过，他认为妻子的死是由于他们吵架导致的，于是甘愿无辜入狱，过了19年锒铛生活，他内心的罪得以肃清；这时候他的“学生”汤姆因为得知他的清白而被一直利用安迪洗钱的典狱长杀掉，他突然认为这个是非之地他无法再继续下去——他是来赎罪的，怎可以又间接地断送他人的生命？
其实所谓间接为他而死的两人，后者对他的触动更大，至于哪股力量是向上的，这是难以说清的。妻子的死让他生活有些绝望，他甘愿放弃自由去思寻人生的意义；汤姆的死在他19年监狱生活的反省和重生之后，往他往生和自由的方向推了一把。
他本是懂得希望的——19年来他一直在用鹰嘴锤凿穿牢墙；然而他懂得，逆来顺受只能是一时之屈，如若把行尸走肉坦然接受去填补自己的余生，断送了自己所有生活的可能性，那么这个人心的生命大势已去，那么活十年，二十年，在监狱，在外面，都没有什么区别了。
前面说到多数人期待改变未果后更加痛楚，就是因为心的力量和生命力不强烈，任何改变其实不能带来本质的变化，他们甚至不知道改变的目的，只是简单的考虑甩开目前的短痛。
我们常常说生活是需要打算的，工作、学习，甚至是爱情，都是需要长远考量的。职业没有规划很容易找不到自己真正想要投入的事业；学习没有规划，容易广撒网低回报；感情计算不好，只feel到眼前的荷尔蒙刺激，却发现不了对方于你的意义——能否是一个生活上的朋友，互相搀扶互相帮助互为对方向上的力量，以免不欢而散。
这样一种长远的打算，其实需要一种毅力，一种坚定，就是所谓信念和希望。过于放纵自己的人是希望不强烈的表现，安于现状，就会丧失前进的力量。安迪对生的希望，不是别人给的，然是他人激发的。其实希望从来都不是别人给的，相反的是，别人往往会让你更失望，更fall down to earth。一件事，一部电影，一位乐观积极的好友，你不要指望他们能帮你树立希望，而是你要懂得，怎么去生发一种希望，如果你已经快要丧失了的话。
我们常常会说，什么时候世界成为这个样子的，为什么同我们年少时候完全不同，甚至截然相反——就像是典狱长放冷枪射杀汤姆的时候——那个时候我猜测到汤姆可能会有危险，然而我依旧对典狱长的悔过自新抱有一丝希望——然而汤姆还是被他杀了。看到这里我不禁嘴角抽搐了几下——很多时候这个世界的现实不也类似这种震撼吗：很多事情从道德从人性从我们从小接受的既定逻辑，它不应是这样，然而他还是发生了——我们的一生都像个小学生一样，不断接受这个society所有的新知和覆写（不一定都是好的东西，相反的可能都不是什么好东西）。
所以一个人从小到大的过程，说成长，不如说是不断的重生：从得到到失去，从成功到失败，从轰轰烈烈到灰烬尽散，从相聚要分离，从亲近到永别，甚至从这里到那里，你的心里也总会有种被打碎又重新粘合起来的感受，而其他多数的时间，你需要慢慢去打磨去上色，去尽量的恢复原样，或者成为别的样子但要尽量的完整。
我们的希望也不断的消失，死灰复燃，被改写被扭转，我们生的希望不停的变换着目标，开始的时候总是明确的，后来就仿佛弥散成一片，但好歹是希望，并且你也不清楚这是由点变成面是好事还是坏事。
希望有时候是禁不住打压的，就像是安迪的妻子误杀同法官的误判；但是也可能被激发，会有一种力量让你热血沸腾让你重新开始，于安迪像是汤姆的死、那一堵并不结实的强，于我来说甚至可以就是这部电影；有时候它会静静地长出来，就像是19年之后安迪内心的罪孽早已磨灭，就像是很多郁郁寡欢沉沦愤世的人，安静的一段时光（可能是几个月，或者是很多年）之后，他能够突然以重生之躯回到real world.
Hope is a so magic word.
我不想从电影技法、编剧、演员上评论这个电影，我相信有很多很多专业到骨灰的人们以及IMDB TOP1都可以很明白的说明一些事情；目前于我来说，这个片子给我带来的启示是最重要的，很多时候我们看电影（若不是非常专业的人来说）并不是为了评论它而看，只是一场有意义的旅行，就像是肖申克的救赎，它清楚而深刻的为我阐述了希望的意义，在我这般如此需要这个字眼的时刻和年纪。
令人感动，令人热泪盈眶并热血沸腾。      
</t>
  </si>
  <si>
    <t>Kales</t>
  </si>
  <si>
    <t>希望，希望——肖申克的救赎</t>
  </si>
  <si>
    <t xml:space="preserve">        经典的电影总是会有一个好的剧本，写得流光四溢五彩斑斓，自最初就放射出太阳般的光芒，又或是曲折回转耐人寻味，在世界末日的最后一个弯道显现出莹莹烛火。《肖申克的救赎》无疑拥有这样的一个剧本，让你每次看都有不同的感受和新的发现。
影片的开始，1947年Andy刚刚来到肖申克监狱之前，肖申克商品总代理Red服刑已20年，刚刚经历一次失败的假释申请。在Red第一个假释申请的镜头里，进门后有些紧张的他，不知所措，两只手找了两次地方才放好，直到审核官冷冰冰地说了一个词，Sit。十年之后，Red的第二次假释评估，镜头里面审核官伸手示意他坐下，面无表情地说了两个字，Sit down。而在影片接近末尾的地方，Red被关了40年以后的1967年的假释评估时，审核官一边看手中的文件，一边语气和蔼地对Red说，Please sit down，语气中已经没有了前面的敌意，并且这时候的五位审核官里面也有了一个Lady。
Sit, Sit down, Please sit down.我不知道《肖申克的救赎》的编剧是不是读过中国那个坐，请坐，请上座；茶，看茶，看好茶的故事，不管他有没有读过，这些第一次看很难发现的细节，很好地暗示着剧情的发展，也暗示着时代的发展和希望的成长，让人为之痴狂。肖申克救赎里面的故事长度是十九年，高墙的里面是故事，外面则是历史。这三次位于电影前中后三段的假释审核，便是穿过高墙里外的故事和历史的线索，它本身也是一种迈出高墙的一种方式。
希望，是肖申克的救赎最大的主题。失去希望如老布者，终获自由，却发现自己早已被历史忘却，终于郁郁而自缢。电影里面对希望的描述，如同暗夜中慢慢划过的萤火虫，又或高山之上丝丝涓流而下的小溪，阻之不断，慢慢的渗进什么东西里面。到了剧情的后面，希望蓬勃而发，乃是东方既白，曙光初上，波涛汹涌，奔流不息，那种感觉和冲击力，早已不可同日而语。
在影片的最后，Red在去德州汉考克堡的车上，旁白慢慢的讲述了以I hope开头的一列排比，至此，电影把整个主题，整个思想，毫无保留的暴露在了我们面前，Andy在经历Routine，随遇而安，回归自我储存希望，直到希望的念头如同广阔的太平洋一样占有了他的整个信念之后，他和他的好朋友Red一起，在海边的Zihuatanejo，一个他在狱中提起时的眼神让人感到全身暖流不住流动的地方，自在地生活。
但是不幸的《肖申克的救赎》诞生在1995年，那是《阿甘正传》席卷奥斯卡奖项的一年，《肖》就像NBA里的马龙斯托克顿，成了公牛王朝的垫脚石。在这一点上，我坚持奥斯卡应该说对不起，最佳影片和最佳剧本毫无疑问地应该颁给《肖》，因为《阿甘正传》拙劣蹩脚地强行用一个人串起几十年的美国历史和对原本小说大量的改编，让我觉得它实在有愧于这两个奖项。
有一个说法是1994年，上帝想看电影了。看看《肖》这部在奥斯卡上颗粒无收的电影吧，再看看今年的奥斯卡大赢家《贫民窟的百万富翁》，《贫》显得如此的单薄，完全没有厚度感。我看过一遍《贫》，但是不想看第二次，它实在是没有吸引我看第二次的地方。
另外，我实在是很喜欢影片中的旁白，是以Red的角度叙事的那个声音，深沉而富有磁性，简直就是整个影片的画龙点睛。希望自己有一天也能这样优雅地去描述什么，嗯，nice，我提到希望了。      
</t>
  </si>
  <si>
    <t>。。</t>
  </si>
  <si>
    <t>这是一个属于男人的故事</t>
  </si>
  <si>
    <t xml:space="preserve">        这是一个属于男人的故事，一部灰暗的影片，但我一直有看完它的冲动。那些平实的语句，却在我的骨头里散发出一种寒冷。看完之后，感觉时间已经过了一世那么久，而对于人性，又让我有了重新的领悟。斯蒂芬•金的思维很缜密，对于众多细节的诠释或许正是这部电影的魅力所在。肖申克监狱，黑与白的界限似乎不很明朗，混杂于囚犯和警察之中，黑白似乎是颠倒的，人善良的本性被万恶掩埋，却又若隐若现地散发出一种召唤的气息。
男主人公安迪与他的好友瑞得的第一次对话让我记忆犹新：
——Name is Red（瑞得）.
——Why do they call you that?
……
——Maybe it's because I'm Irish.
  从这段短短的对话，自然地表现出一个在狱中受尽苦难却依然深爱着自己国家的人，那就是瑞得，可是最后，观众都会发现这个身在狱中好多年的人，是一个好人。这是作家斯蒂芬•金对于当时黑白颠倒的社会现实的诠释，一个小小细节，让我感受颇深。
  还有一个情节记忆犹新：瑞得和别人打赌那些新来的囚犯谁会先哭，有个胖子在狱长面前无助地哭了，估计胖子是被冤入狱。本来想企求监狱长的怜悯，却被监狱长活活打死，周围一片起哄的声音，我听到的却是那些囚犯对现实无奈的呻吟，只有这种靠低级娱乐来表示对自己现实的不满。
  低沉的基调后来突然出现了一个亮点，老人布鲁克获得假释，几乎所有人都为他高兴时，他却无论如何不想离开监狱，一个在肖申克呆了五十多年的人，已经被监狱榨干，正如瑞得所说，布鲁克被制度化了。在肖申克监狱，他是个重要的人，但出去后他将什么都不是，没有一个认识的人，没有亲情、友情的关怀，社会制度也完全改变，对现实无能为力……
  老人出狱后只能靠在梁上自尽来摆脱内心的矛盾，甚至还要在自己上吊的地方写上自己的名字，因为他内心是孤独的。看到这里我真的百感交集。
  后来安迪经过六年时间从外面得到一张唱片，用了点小伎俩把广播员关起来，然后放给大家听，顿时，所有囚犯都驻足，想必那是他们听过最美好的声音，记得当时的解说是：这能让他们感受到片刻的自由……那是一种来自心灵对自由的渴望，对于美好事物的追求。我想，人皆如此。
  安迪虽然在这种黑白颠倒的狱中，却从没放弃过，他和瑞得一起建立了狱中图书馆，帮助棒球队报税，获得狱友的友谊……他在狱中实现了自己的价值，肖申克没有锁住他善良的心。
  整部影片其实呈现的是安迪的整个变化过程，他曾经说过：“我在外面是个老实人，来到这后逼我变坏！”但读者都会相信他依然是个善良的人，在肖申克有一句很流行的话：“在这里所有人都是无辜的。”这正是对现实的有力讽刺，多少该进监狱的人还在外面逍遥法外，而肖申克里多的是心地善良的劳苦百姓，我感到很悲哀。
  当安迪得知自己入狱的真相之后，之前一切的成就都不能抚平他的伤口。监狱长为了不暴露自己的罪行，利用了托米的天真将他暗杀，易如反掌地让真相石沉大海，至此，没有人能救得了安迪，故事的悲哀上升到极致……
  当一切都已经变得死气沉沉时，安迪的突然越狱可以说让读者大快人心，一个长久以来的计划，或许之前他的内心从未平息过…… 当安迪跳出下水道的那一刻，胜利的音乐响起！善良的人终究会得到上天的眷顾。
  瑞得最后也“如愿”地出狱，但似乎在重复着老人布鲁克的悲哀。他最终选择了“忙着生存”，或许读者已经不能再接受一个人离开的现实，安迪和瑞得的再次相逢，让我大快人心，我们想要的是一种完满，禁不起再次地挫伤！
  这是一个苦难者的故事，却又是一个励志的经典，你最终能得到答案，那就是：正义终究战胜邪恶，任何时候都不能放弃对正义的信仰。
  这本书是作家斯蒂芬•金的代表作，该书一经推出，即登上《纽约时报》畅销书排行榜的冠军之位，根据书改编的电影更是感动了无数观众，光凭借这些，就知道他值得一看。      
</t>
  </si>
  <si>
    <t>哈哈哈。</t>
  </si>
  <si>
    <t>求人不如求己</t>
  </si>
  <si>
    <t xml:space="preserve">        
　人们常常会忽略自己的力量，在遇到困难的时候先想到的是有没有人可以帮助自己，我该去求谁？
　　　这是一场智慧的救赎．      
</t>
  </si>
  <si>
    <t>查金花</t>
  </si>
  <si>
    <t>自由的救赎——肖申克的救赎</t>
  </si>
  <si>
    <t xml:space="preserve">        
  如果今天有人跟我说，这部影片是一部多么好的电影，我可能要歪着脑袋想一想，它是怎么一个好法，是镜头语言的创造性还是剧本的新鲜感？我想这样的问题是每一个热爱电影的人都可能会想到的问题，好比我们要想一想这个镜头的构图是如此的富有深意；好比我们会想在Oliver Stone的影片里的天空总显得那么野心勃勃…… 
   可惜我不承认自己是一个影迷，其实充其量我不过是一个想在画面与画面的更迭里找到一些虚幻感受的人。我相信总有一些影片是这样的打动你，它不是经过你的大脑，而是穿过你的眼睛直接击中了你心里的某个角落，然后你突然觉得生命有了意义，尽管你四周仍然充斥着无聊与无趣的空气，你仍然无法逃避生活里的虚无。当Andy爬过500码的粪池管道，他就这样爬向了自由。如果这部影片就是告诉你人生里有一种东西叫做自由或者仅仅是发扬了自由至上的精神，那么你还会不会欣赏这部影片。重要的是,它向人展现了取得自由的过程，它告诉你，自由不可能那么轻而易举，它也许要曲折，也许要在黑暗里瑟瑟发抖，甚至可能会依靠向强权妥协来换取自身的生存，它告诉你自由是那样一个艰难甚至是必须穿越猥琐与肮脏的过程；换句话说，它给了自由甚至说是理想一个完整的定义。它告诉你，自由可以依靠妥协来苟延残喘，却不能依靠妥协来取得自由；自由也许是光辉的，但是黑暗却是它的前提；尤其重要的是，当那个老管理员出狱后自杀在房间里，影片给了我们一个启示：当自由突然而至的时候，它也许已经失去了光辉，因为没有了生活的支持，没有了生存意义的赋予，自由对于你来说，不过是另一座监狱。对于老管理员来说，监狱才是他的所在。这么多年来，他都在监狱里面度过，他已经与外面的世界脱离了几十年，那种感觉就好像你坐了宇宙飞船光速飞行了几年，回来发现地球已经面目全非一样。在这个世界里面他已经是一个异类，没有他的生存空间，所以除了监狱以外，他首先想到的就是死。“活着，或者等死。”而 Andy的自由虽然艰难，虽然屈辱，有了信念的支撑，才有了它本应有的光泽。
    然而，这是一部多么美国式的电影，它虽然闪烁着自由与人性的光辉，却是这么的英雄主义，当Andy终于爬出管道，滚到小溪里，镜头从仰角给了他一个全景，此时雷电交加，大雨滂沱，Andy靠着无比的毅力与信念获得了自由，不，在镜头里不如说他自己已经成了自由精神的象征；当Andy在海边实现着出狱前对自己的承诺---天哪，这些形象多么的让我们激动~！这时候一种创造生活改造生活的冲动顿时涌上心头，但冷静下来，才发现其实这种梦想是多么的让我们觉得可望却不可企及。
   所以我的生活经常有这样一些梦想，它也许不能实现，它也许不能让我更有意义的活着，甚至对于我自己来说，它只能给我带来更多的虚无感，但是我仍然要抬头看见天上的星星，他们也许遥远，也许仰望他们不过是一种虚伪的自欺，我仍然需要这样的虚伪与自欺，因为，我不是世界上惟一这样仰望天空的人~！      
</t>
  </si>
  <si>
    <t>七帆</t>
  </si>
  <si>
    <t>相信希望</t>
  </si>
  <si>
    <t xml:space="preserve">          终于看了&lt;肖申克的救赎&gt;,放在电脑里面怕是有些时间了,近日又被推荐,于是安分地把它看了.
    主角用了一把被戏称六百年也挖不出东西的小锤子,用了不到20年的时间,挖出了他的生路,再爬过了一道巨长的下水道,逃出生天.这样的毅力很是惊人.他相信希望,所以才能用那把锤子在每个安静的夜晚,小心翼翼地为他的自由努力.
    然而身体的自由并不是真正的自由吧.获得自由的老人家,离开肖申克,却无法适应社会,内心寂寞,最后选择了结束生命.死,对这样一个老人而言,确实是最后的归宿.但是我不崇拜死亡,因此主角的路才是我想要走的.含冤入狱,仍然自强不息,帮助他人,有自己的坚持,永不妥协,永不放弃,心中充满希望.所以在他获得自由的瞬间,他真正自由了,他对未来充满了憧憬.精神的自由比身体的自由更加可贵吧.精神上的充实,精神的寄托.好比一个喜欢画的人,却不知道关于绘画的一切,绘画的技巧,颜色的运用,每个时代的绘画文化,宗教和历史,那如何看,看什么?又好比想要去游历世界,却对各地历史文化一无所知,那如何看,看什么?所有东西都是不是一朝一夕可以弄清楚的,这些都需要大量的时间和精力去了解和研究.人生就是这样的一个学习过程.找到自己喜欢的东西,然后去了解关于它的一切,学习,利用,享受.心灵如此充实了,还哪里会有迷茫呢?只是人太懒惰,借口总是很多,所以内心总是得不到满足,因此无助孤独彷徨.
    说远了.总是,我是相信希望的.主角相信希望所以才能有巨大的毅力.心中有希望,世界永远是美好的,无论身处何地都能找到天堂.      
</t>
  </si>
  <si>
    <t>小蹄子</t>
  </si>
  <si>
    <t>我看《肖申克的救赎》</t>
  </si>
  <si>
    <t xml:space="preserve">        在我的电子书藏中，有着斯蒂芬。金的若干著作，我没有读过这位响当当的悬疑小说大师的作品。据说这位美国作家在相当的范围内有着影响力，他的每一部作品都极为畅销。我们知道，对于畅销小说，它们的品质有可能是天差地别的。有的确实很经典，而更多的，我认为是一种文化快餐的东西，经受不住时间的考验。斯蒂芬。金属于哪一种类型我不得而知，加强我对这位作家的印象的直接原因并非那些束之高阁的悬疑小说，而是这部根据他的原作改编的电影《肖申克的救赎》。我想文学作品对电影的品质其实是息息相关的，电影剧本的重要性无须多说每一个人都知道。它是最为基础性的东西，决定着整部电影的一个基调，它是实质性的决定电影品质的重要内在之一。 
《肖申克的救赎》的故事情节与《基度山伯爵》的一部分情节相当相似。那就是邓蒂斯蒙冤入狱然后挣脱枷锁的故事。这部电影讲述一个年轻有为的银行家被冤枉犯了杀人罪，入肖申克监狱终身监禁。监狱里有一位很有能力的黑人，他可以通过种种途径获得一些监狱里没有东西。如香烟，甚至是一小把用来雕塑的小锤。银行家与老道的黑人相识，并在共同的监狱生活中结成了特殊的友谊。银行家时时鼓励黑人，一定要相信未来的希望。并设法一点一点地从监狱中获得一些小小的自由。他利用自己渊博的学识，为典狱官等监狱高层获取非法利益，用黑人找来的小锤制作一些小雕塑以使监禁的漫长岁月中有生活的乐趣。 
黑人认为，这一生就这样度过了。他甚至认为，他对肖申克已经产生了依恋的感情。他已经习惯于在这种高墙下的一天一天的生活。就这样终此一生了。甚至对银行家对未来的希望不理解。 
二十年后的一天，银行家从监狱不翼而飞。二十年来，他就用那把藏在挖空了内页的《圣经》里的小钉锤，挖开了一条通向自由的路。在那张漂亮的丽塔。海华丝的电影海报后面，深藏着银行家所有的对自由的梦想。银行家以他的智慧，揭露了典狱长的罪行，并远走高飞。 
某一天，黑人意外获取了人生的自由。在他过去曾经一次又一次指望的时候，他从来没有成功过，但是这一天的到来让他无所适从。他觉得自己老了，走在外面的世界，他感到迷惑。他甚至希望回到监狱里去度此残生。 
在一棵树底下，有着银行家自由后通过明信片给他的一个秘密。那是一封信，一封再聚首的信。他们终于在海阔天空里再次自由地拥抱在了一起。 
这可以算是一部励志电影，却远比卡耐基的那些励志著作更为感人。它告诉我们的仍然是一个亘古的道理，那就是永远不要放弃自由的翅膀。成功永远属于那些有准备的人。在通向光明的深深遂道中，需要的只是计算压力的知识和一把小钉锤，还有二十年的岁月。银行家就每天一点一点将那些挖下的泥土留在了监狱的大地上。 
这部现代版的基度山伯爵式的电影以对白的精采与演员的高超演技，以及深含的人生哲理征服了观众。好电影有时候你往往难以清楚说出它哪些地方好，而正是由于此，它所具有的感染力才无处不在。这始终是一部灵魂被轻轻触及的电影，整部电影充满了自由的气息，在通由银行家第一次用智慧为狱友们获取的工作后的啤酒开始，友谊这宝贵的品质就贯穿了这部电影的发展。银行家略带忧思的面容，若有所思的神情，以及与黑人一起的思想交流，告诉了我们他的心从没有留在这里。也许，从第一该开始，他就已经通向了自由。 
这部一九九五年的电影在角逐当年的奥斯卡中，不敌《阿甘正传》，但它一直以来都成为了与奥斯卡错过的十部最佳电影之首。我想它不仅是一部关于信念、友谊、理想的电影，它还是一部深具人生意义的电影。我们很少在这个情感坚硬的时代为别人发自内心地欢呼，甚至热目盈眶。然而它做到了。也许这就是历经十年，它仍然经久未衰的秘密。 
两位男主角的演出交相辉映，可谓让人如临其境。我越来越喜欢这个叫做摩根。弗里曼的黑人老头。我总是记起他坐在椅子上，面对提问：你忏悔了吗？时的样子。       
</t>
  </si>
  <si>
    <t>WM灼灼</t>
  </si>
  <si>
    <t>还能说什么</t>
  </si>
  <si>
    <t xml:space="preserve">        以前看过，感叹不已，近来淘来收藏。
当年奥斯卡输给“阿甘”，并不代表什么。
永远不要想当然，
常常自己以为的“不可能”，只是倦于行动的潜意识托辞。
永远相信奇迹，
或者，永远相信自己！      
</t>
  </si>
  <si>
    <t>s h a d o w n</t>
  </si>
  <si>
    <t>这是人生的力量</t>
  </si>
  <si>
    <t xml:space="preserve">        不是我所有的文字所能带来的。
唯一得到它的机会，就是找来三个小时的时间，关掉你的手机，看完这部电影。
</t>
  </si>
  <si>
    <t>kokogis</t>
  </si>
  <si>
    <t xml:space="preserve">        看完了The Shawshank Redemption，也到豆瓣看了别人的关于这部电影的评论，都奇怪为什么取名叫救赎？其实影片也告诉了我们，Andy是无罪的。他到肖申克监狱，所做的一切努力，都是为了自由，为了赎回本是自己的自由。他有自由的希望，上帝也给了他救赎自己，救赎别人的机会。
　　肖申克监狱的老服刑人员Red以睿智的眼睛发现了Andy的与众不同，两个男人话都不多，很多时候是一种默契和支持。但是他们的想法是不同的，Red可以说已经习惯了肖申克的一切，他已经成为肖申克这个大的体制的一部分，而Andy可以用一句原话形容：“有一种鸟儿是永远也关不住的，因为它的每片羽翼上都沾满了自由的光辉。”　自由的希望，加上甘愿冒险和从不放弃的努力，让他摆脱这个原本不属于他的地狱，他最后逃到一个太平洋的岛上，在那“没有回忆的海洋”上，又重新与老朋友Red会面了。不得不说这是一个美好的结局。救赎还原了它本来的含义。
　　“Get busy living, or get busy dying."一把锤子用20年敲开别人认为要600年才能穿的墙壁，这是一个奇迹。影片的制作者或许要告诉我们的是，人在这个世界上要做的事情，就是做一件带着信念的事情，来逐渐摆脱现在的境地。这也是另一种宗教吧？
　　“Get busy living, or get busy dying."      
</t>
  </si>
  <si>
    <t>乱话廿三千</t>
  </si>
  <si>
    <t>容许我又把它挖了出来...</t>
  </si>
  <si>
    <t xml:space="preserve">            容许我又把它挖了出来...
    出来此地...去年看的...看完以后就屏不牢了...开始在blog上废话连篇了...隔夜的东西...只是觉得...复制粘贴真轻松...
太精彩了！！！这是我看完之后想说的一句话，于是迫不及待的写了下来。。。
　　不怎么爱看电影，纯粹是应为要考试了，老毛病又犯了。每当考试，我的生命里就多出了许多有意义的事情等着我去做，考试的好处就是让我完成了很多一直计划着却懒得去做的事情。。。
　　也许现在看这部电影迟了些。。。８５年的人，十一年前还是个什么都不动的小屁孩。。。一样迟了，多迟几年也没什么关系吧。。。
　　情节一般，也许是我现在回头去看的原因吧，这样的题材很多。。。看完之后却希望之前不曾看过那些类同的垃圾。。。相似的情节，却有出众的细节，一些看似多余的镜头确有着环环相扣的隐喻。。。不时地给人小小惊喜。情感把握得很好，张弛有度，没有丝毫的刻意和不自然，却有别于平淡。从头看到尾，情绪波动不大，却深深的被震撼着，我随即想说，这就是我要的感觉，我找到了。。。没有感动到泪流满面，没有惊恐的起鸡皮疙瘩，也么有笑痛肚皮，更没有什么深刻的反思，只是觉得肾上腺激素泛滥着，久久的不能平静。。。我想这就是电影。。。纯粹的电影艺术，与之相比，什么煽情、悬念、惊悚简直就是些不入流的下三滥手段。。。
　　这样的电影，我们可以就事论事，不谈其他。。。什么时代背景，中心思想，价值取向，作者生平，都与此无关。。。绝对地用实力来诠释的电影，演员、导演、编剧、音乐，完美得无懈可击。。。一切都那么的真实，像生活一般，却又那么的艺术，没有生活中的那些瑕疵。。。
　　不知道该怎么说了。。。毕竟我不精于此。。。可以说是第一次自发主动的去写关于电影的东西，甚至不能算是影评。。。总之，片子很精彩。。。
　　写这些，一部分是因为电影的精彩，一部分也因为考试在即。。。真的是不能错过的电影，过一阵子我就会看上一遍的那种。。。      
</t>
  </si>
  <si>
    <t>Percy稻草人</t>
  </si>
  <si>
    <t>The Shawshank Redemption 关键词：救赎 希望 自由</t>
  </si>
  <si>
    <t xml:space="preserve">        The Shawshank Redemption 关键词：救赎 希望 自由 
   很多人都在谈论这部片子，我也不例外，我也想说话。 
这部电影曾是1995年全美影带租售冠军，自然有其受欢迎的理由。中文译名：《肖申克的救赎》，坦白说，如此拗口费解的译名让不少人错过了这部经典；不过，出于商业原因给的另外一个译名：《刺激1995》好像也辞不达意，完全不知所云；即便中央国际台的译名：《月黑高飞》也差强人意。 
Shawshank, 其实只不过是美国缅因州(Maine)的一所监狱，他或许是在别的什么地方，又或者叫别的什么名字，总之，这些并不重要。监狱的一切都在狱长诺顿(Norton)的控制下，一切被掩盖的很好，却是充满暴力、血腥、虚伪、贪婪、麻木和变态。主人公Andy被证明谋杀了自己的妻子及其情人，被判两个无期徒刑，他矢口否认，但是一切证据都证明他有罪。于是他只能接受现实，来到了Shawshank,心灰意冷。 
redemption，救赎，个人以为有较深的宗教意味，如果稍稍了解就不难知道，圣经中把耶稣为解救世人、洗脱世人的罪(sin)而献身叫做redemption,所以，救赎并不是简单的指Andy从Shawshank成功逃脱，获得自由，更多的强调他帮助Morgan Freeman饰演的Red以及其他狱友明白了追求希望和自由的可贵，也是一种精神和信仰。 
从某种意义上来分析，Shawshank其实就是现实社会的一个缩影，而反观我们的社会，不就是一个放大的Shawshank？有意思的是，几乎所有在Shawshank的人都认为自己无罪，只有一个人例外，Red认为整个Shawshank只有他自己是有罪的。如果参照圣经，承认自己有罪(sin)恰恰意味着一个人心灵的觉醒，恰恰意味着对Christ的接纳。那么，此时有一个问题让人思考，谁是救赎者Jesus呢？看完整部片子，你会很佩服Andy,你也可能会感叹，Andy真的很神，什么都懂。或许，Andy正是上帝派来救赎这些可怜人的Jesus,不知道这样说是不是有一点夸张,但的确是他点燃了Red等人的希望，让他们体味到了自由的幸福。有这样几个细节: 一次，Andy因为帮助狱警逃税而给他的狱友们赢得了啤酒的优待，小小的啤酒成了狱友们莫大的幸福，Andy也第一次笑了，久违了的希望和自由第一次让他们尝到了甜头；后来，Andy兴奋地在监狱广播室向整个Shawshank播放了费加罗的婚礼(Le Nozze De Figaro)，整个Shawshank上空回荡着高亢嘹亮的歌声，对于Red他们而言，他们完全听不懂那是在唱什么，不过却有如天籁之音，Andy则完全沉醉其中，希望和自由的幸福感在一次震撼着每一个人的心灵，让你不得不也为之激动；经过长达六年每星期一封书信的不懈努力（随后又增加到每星期两封），Andy终于如愿以偿的建成了监狱图书馆，图书馆的建成让他有一种满足感，他用自己的行动不仅向狱友而且向狱长等其他人证明了自己追求希望和自由的价值，积极的争取终于赢得了成功；随后Andy又帮助Tommy通过一点一滴的学习获取了相应的学历。Andy是否在通过自己的行动有意无意地救赎着一颗又一颗几近无望的心灵？ 
Tommy的被害是一个转折，Andy意识到翻案无望。在决定逃离之前，他对自己的行为作了剖析，他在与Red的谈话中相当理性和自省，认为自己对于妻子的被害的确犯了错，不过他觉得19年的监禁作为惩罚已经足够。于是他精心的设计了自己逃逸，不但瞒过了狱长和狱警，就连Red都担心他是否会自杀，然而追求希望和自由的Andy不可能像Brook一样选择自杀，他对自我的拯救就像他的理财能力一样精明和完美，完全按照自己设计的计划（最后还迫使诺顿自杀），带着Norton账户上的37万遣散费开着敞篷车来到了心灵的家园——芝华塔尼欧(Ziwuaternio)。他的成功出逃不仅救赎了自己，更给Red他们带来了追求希望和自由的勇气。 
Red同样怀有希望，Morgan Freeman含蓄内敛的表演是足够细腻到位的，你可以察觉到在Red身上对自由的渴望，在前两次听证会上，在问及是否改过自新时，他急切的表达自己的悔意和对能够给予假释的希望。不过这种希望与Andy带给大家的希望是不一样的，他们有两种对希望和自由的不同态度。Red采取了一种消极的态度，是把这希望寄托在别人身上，不过这并非绝对的消极（至少，他不止一次的以自己能在监狱中弄到大家想要的东西而自豪）。在Andy的影响下，假释出狱的Red走出了体制化(institutionalized)的命运，没有像Brook一样因无所适从走向自杀，最终与Andy重逢。 
有很多经典台词，不胜枚举。仍然记得，Andy说， “Hope is a good thing, maybe the best of the things. “Time would tell all of that, get busy living－－or get busy dying.”       
</t>
  </si>
  <si>
    <t>燃情岁月</t>
  </si>
  <si>
    <t>信念  自由  坚持  理想</t>
  </si>
  <si>
    <t xml:space="preserve">        《肖申克的救赎》，信念、坚持、理想。 
　　被众多男士推崇，看了很多遍，始终记得两句话： 
　　1.体制化是这样一种东西，一开始你排斥它，后来你习惯它，直到最后你离不开它。 
　　2. 有一种鸟儿是永远也关不住的，因为它的每片羽翼上都沾满了自由的光辉。 
　　这部片子上映于1994年，一个难忘的年份，那么多好电影，充满野性的《燃情岁月》，执着的阿甘，王家卫的《重庆森林》，一晃十年过去了，有些依然难忘。      
</t>
  </si>
  <si>
    <t>走来走去的冷漠</t>
  </si>
  <si>
    <t>《肖申克的救赎》有感</t>
  </si>
  <si>
    <t xml:space="preserve">        
 该影片讲的是一位年轻银行家安迪因涉嫌杀害妻子和她的情人含冤入狱，被判终身监禁，最终凭借自己的才华和毅力重获自由的故事。我相信，不同的人看这部影片大概都会被他的才华和毅力所折服，因为片中的主人公凭借自己扎实的专业知识——金融，在狱中，不仅为自己赢得了生命的安全，些许的自由，更为狱友争取到了物质、精神上的利益。并最终凭借自己的专业，击溃了阴险的狱长，获得了物质上的自由。
另一方面，另一方面，看看那六年每周不懈的申请信、N年每周两封的申请信、用那“600年也挖不出隧道”的石斧日日不懈掘出的隧道、雷电声中用石块砸破的下水管道、边呕吐边匍匐爬过的500码长的的恶臭的下水道……这一切无不深深刻画一个词：毅力。
当然，这里我们可以确定——每个人要想获得“自由”，过人的才华和坚韧的毅力都是不可或缺的因素。不过，我在思考，既然我们是一个旁观者，那么主人公遇到问题他的解决方案，体现出来好的地方当然值得我们借鉴学习，然后就是当一回“事后诸葛”设身处地的去思考问题看看有没有更优其他的解决方案和反思主人犯得错并避免。
在我看来似乎安迪有三次机会去避免20年的监禁以及最后以生命为赌注的逃跑，以下是我的拙见：
一：拒绝当阳光下的开枪者
年轻的安迪帅气多金，有一个美丽的妻子，事业有成，他拿着一本很好的剧本，本该夫妻琴瑟和谐，生养一男半女，就这样灿烂的过一生，而他却没打好那副牌。不妨假设一下，如果他花时间去呵护和关心他的妻子，那么他的妻子就不会出轨，这样就没有了后续一系列的事情发生，这是其一;其二，就是当他发现他妻子出轨后，并要与他离婚，这是作为一个从事金融行业的人，他应该明白他妻子的心已经不属于他，这时似乎及时止损选择同意离婚或许是一个更高明的选择，当然人在那种情况下很难保持理智，不过或许他也可以选择一个较为和平的方式——冷处理，对她妻子不予理睬，或许她妻子出轨也是一种变相获得他关注的方式！但他却选择一个极端的方式，买醉带枪去他妻子幽会的地方试图射杀他们，这一定不论怎么说都是极其不明智的做法！这一做法也最终导致了他含冤入狱，并且他也成为了阳光下的开枪者，间接导致了他妻子的死亡，这样是他忏悔和救赎的原因。
所以，在事业和家庭中，我们一定要做好平衡。
二：沉默是最不好的反击
关于“沉默”的解读有很多种，不过在该片在沉默有理由被认为是“默认”，因为你无法为自己辩护。在对安迪的判决中，大法官判决词说，“你毫无感情，全无悔意”，说明安迪一点也没有积极为自己辩护。事情既然不是自己做的，虽然心怀愧疚，但是也不能认不是自己做的事，接受不该承受的惩罚。虽然，所有的证据都指向安迪，对他很不利，但是仔细想想所谓的证据也就是“臆测”，并无实质性的证据，恰恰对他也是有利的。那么如果他积极寻找证据和为自己辩护，面临的局面或许会更好一些。
当不好的事情已经发生，我们就应该尽力的补救，不要觉得那些措施都没有用，不管怎么说尽力了起码无愧于自己吧！
三：大多数有才华的人死于傲慢
安迪不可否认他很有才华，但是他也过于傲慢，傲慢到自以为是！他自以为是的认为，妻子理所应当的爱他，所以他接受不了他妻子的出轨；自以为是的认为，他无罪没杀人，不需要辩护，所以被判了终身监禁；自以为是的认为，他帮了狱长很多，所以狱长也该帮他，所以害死了他喜爱的学生汤米。这些都是他自以为是的后果，也由他自己承受并痛苦。我实在无法理解他为什么会去寻求狱长的帮助，让他放自己出监狱，并暴露了告诉他消息的汤米，这一做法真的是天真幼稚愚蠢到了极点。“把信仰交给神，把贱命交给我”这是狱长对初进监狱的他们“亲切”的问候，足见他的暗黑，外加安迪这些年不断的为他洗钱，他怎么会放一个对他极其危险的人物脱离他的控制呢？这一点想必大家都能明白，可安迪偏偏去寻求了他的帮助？我在想，他不是都在写信吗？并且，他的信件也没受检查，或许他写需求外界的帮助，会不会更好一点？在怎么说也不能犯傻去寻求狱长的帮助！
所以，人不能过于持才自傲，过分自信吧！
以上都是我个人比较短浅的观点，电影终归是电影，现实未必如此发生。
最后，我觉得《肖申克的救赎》是一部精彩的作品，故事有矛盾、有争议、有成长，如曾所述，好的电影和好听的歌曲一样，不会随着时间的流逝而被遗忘，反而每次观看，每次聆听，都会有新的收获，有不同的体验。从第一次看《肖申克的救赎》开始，到后来的每当消极挫败来袭，我总会打开这部电影去从中汲取面对生活的勇气和力量。
</t>
  </si>
  <si>
    <t>柠檬海盐</t>
  </si>
  <si>
    <t>经典台词</t>
  </si>
  <si>
    <t xml:space="preserve">        
1.“有些鸟儿是注定不会被关在牢笼里的，它们的每一片羽毛都闪耀着自由的光辉。”2.强者自救，圣者渡人。3.人生可以归结为一种简单的选择:不是忙着活,就是忙着死。4、怯懦囚禁灵魂,希望还你自由.5、在这世上，有些东西是石头无法刻成的。在我们心里，有一块地方是无法锁住的，那块地方叫做希望。
6、让你难过的事情，有一天，你一定会笑着说出来！7、每个人都是自己的上帝。8、这些墙很有趣。刚入狱的时候，你痛恨周围的高墙；慢慢地，你习惯了生活在其中；最终你会发现自己不得不依靠它而生存。这就叫体制化。9、希望是美好的，也许是人间至善，而美好的事物永不消逝。10、这就是音乐的美丽。他们无法把这种美丽从你那里夺去。
</t>
  </si>
  <si>
    <t>无所谓啦</t>
  </si>
  <si>
    <t>永恒的经典之作！</t>
  </si>
  <si>
    <t xml:space="preserve">        
我竟然才看这部经典的老电影， 感慨万分，许多泪点久久不能平复，比如老布鲁斯六十年的囚禁生活，人生被体制化，六十年就像时光机出来之后，没有家人无依无靠的老人融入不了社会选择自杀，看到这里彻底泪奔，心里无限的心酸与无奈，不禁的会去思考，当我们无奈地遇到了如同肖申克一般囚禁了心灵自由的那种囹圄，我们是无奈的老布鲁克，灰心的瑞德，还是智慧的安迪？运用智慧，信任希望，并且勇敢面对恐惧心理，去打败它？印象最深刻的两句“get busy living or get busy dying”要么忙着生存，要么赶着去死。是要看你如何去选择。“Hope is a good thing, maybe the best of things, and no good thing ever dies. ”希望是美好的，也许是人间至善，而美好的事物永不消逝。最后想说，经典的电影之所以经典，因为他们都在做同一件事——让你从不同的角度来欣赏希望的美好。
</t>
  </si>
  <si>
    <t>花花</t>
  </si>
  <si>
    <t xml:space="preserve">        
救赎的是对生活的热爱和希望，对生命的尊重和敬畏。监狱的墙，一开始你会恨它；慢慢地你会习惯它；日子久了，你会发现自己离不开它。许多人被在监狱的生活体制化了，含冤入狱的安迪在监狱待了19年，但他身上仿佛有一件无形衣将他与那个世界隔开——他始终热爱生活，满怀希望。当他有机会发挥自己的技能并谋得更好发展时，不管是为朋友们求得每人3瓶啤酒、让音乐响彻整个监狱、花六年时间每周寄一封信为监狱获得200美元图书经费、还是每周2封信使政府出资建成了最好的监狱图书室，帮助监狱里的有志之士考取高中文凭。他不仅让自己更有价值，也让监狱里的人不断发现并创造自己存在的价值。在监狱待了50年的布鲁克斯，在那他是个有地位的人，一个有教养的人，到了外面他什么都不是，只是个双手患有关节炎的假释犯，可能连图书馆的一张借书证都申请不到，因为不适应外面的生活而选择了自杀。安迪最好的朋友瑞德本来也打算在监狱度过自己的一生，但在安迪的影响下奔着更适合自己的天地走去。在每个人的内心都有些东西是他们夺不走的，摸不到的，只属于你一个人的，那就是希望。我们在生活中要始终抱有希望，为自己和他人带去希望，世界也就会因我们而不同。
</t>
  </si>
  <si>
    <t>吃你家大胆了吗</t>
  </si>
  <si>
    <t xml:space="preserve">        这不单单只是一部描写监狱生活的影片，因为看着看着就会觉得监狱的生活和正常生活的距离只有一步之遥，那就是能否看见希望。
监狱里的大部分人都被“彻底改造”了，以至于走出监狱也不能正常生活，因为他们已经习惯了绝望...
只有安迪，只有他还每天都在为希望而努力着，或许是因为他是这所监狱唯一一个真正“无辜”的人。
最后他成了这所监狱唯一一个敢顶撞狱警的人，第一个在监狱放音乐的人，第一个办图书馆的人，第一个成功越狱的人。
记得瑞德看的那封信吗？那封信让他重新理解了“希望”一词，希望并不可怕，它是人在最艰难时赖以生存的阳光。      
</t>
  </si>
  <si>
    <t>庄小龙也有尾巴</t>
  </si>
  <si>
    <t>希望——心灵的救赎之源</t>
  </si>
  <si>
    <t xml:space="preserve">        
《肖申克的救赎》是改编自美国著名作家斯蒂芬金的同名小说的一部影片，讲述了发生在肖申克监狱里面的故事。故事的主角安迪是一个银行家，他很爱他的妻子但是却发现他的妻子出轨了，本来想报复妻子但是并没有付诸于行动，但是妻子却在当晚和情夫同时被杀，没有证据证明自己的清白的安迪蒙冤入狱。但是他没有放弃对自由的渴望以及对希望的追求，他的到来对于肖申克监狱来说无疑是黑暗中的一缕阳光。在他到来之前，监狱中的人都是浑浑噩噩的度日，如同行尸走肉般生活着。正如瑞德所说，监狱是一个怪地方，开始的时候你恨他，然后你习惯它，最后必你不能没有他。这就是习惯的可怕之处吧，监狱中的人习惯了监狱中的生活，他们失去了对未来的渴望，他们不知道离开监狱还能做什么，就像在监狱生活了50年的brook刑满获释却感到无所适从，希望继续通过犯罪继续生活在监狱中一样，他在离开了监狱之后对于外面的生活感到十分的不适，这也从侧面表现出了习惯的可怕在于他形成于无形之中，当你发现了他的存在以后却不容易对其进行改变。而安迪没有，蒙冤入狱的他没有活在阴影之中，相反是充满了希望的，且后来生活在监狱的他无时无刻不是充满着希望的，在刚刚进入监狱的时候所有人在狱中都是行尸走肉般生活着，但是安迪就像走在公园中散步一样悠闲着。他从进入监狱以后就在筹划着出狱，所以从瑞德那里购买了小铁锤，用瑞德的话说挖一个地洞需要60年的铁锤，却在安迪的努力下用不到20年完成了；在受到三姐妹的欺负时，安迪没有放弃反抗，他时刻在与命运进行抗争，他在监狱中利用自己的学识为典狱长出谋划策，让典狱长逃脱交税，赢得典狱长的重视，并且在后来为典狱长进行洗钱的行为，使得他免于在监狱中的繁重的劳动，并且获得了单人间的待遇，这为了他挖地洞，进行逃狱的活动起到了关键性的作用，可以使自己的行为不被人发现；他坚持不懈的写信，最终赢得了政府的支持，建立了监狱图书馆，丰富了监狱中人员的精神世界。他时刻没有放弃自己的希望，正如他对瑞德所说的，世上有些地方是石墙管不住的，在人们的内心，有他们管不到的地方，完全属于你，那就是希望。他坚信，希望是一个好的东西，能带来人间至善，而美好的事永不消逝。正是他的精神给监狱中的人们带来了希望，他不顾违反纪律播放音乐，使监狱中的人们感到了自由，他在典狱长那里通过知识赢来了啤酒，就着冷风喝啤酒的他们感到了自由；因为他的存在，肖申克监狱中的人们重新有了对自由的追求的心，有了希望。正是安迪的努力，完成了肖申克监狱中的人们心灵的救赎。而影片中典狱长的贪婪，为了自身的目的阻止安迪洗刷自己的冤屈，甚至杀死了知道内情可以作证的tommy，这最终导致了安迪即使越狱出去也没有办法洗清自己的杀人罪名。当然最后越狱成功的安迪将其告发，他也受到了应有的惩罚。整部影片给我最大的震撼就是安迪时刻都充满着希望的心，正是有了希望才有了坚持一切的动力，无论什么样的环境都不能使自己的内心被左右，坚持希望才会赢得未来。而暗地的希望在于他对自由的追求的心，他蒙冤入狱，没有放弃没有自怨自艾，一开始就在为了追求自由而不懈努力。而一个启发就是，一个人的学识是必不可少，如果安迪没有银行家的才能就无法获得典狱长的赏识，也无法做出细致的计划，那么他的逃出之路必将变得更困难。然而整部影片中也充斥了现实的黑暗，无罪的安迪被判入狱，即使知道自己蒙冤依旧无法洗刷冤屈，杀人的罪名始终跟随自己；典狱长贪婪，压榨着监狱中的囚犯，通过洗钱来赚钱。诚然，最好的结局应该是安迪沉冤得雪被释放，然而现实就是这么无奈并不是所有的冤屈都能够昭雪，逃狱也只是一个无奈之举罢了，然而最后安迪和瑞德的见面无疑是震撼人心的一幕，两位好友终于离开了肖申克监狱，在海岸边呼吸着自然地空气，定格在拥抱那一瞬间。这一幕在小说中是没有的，然而我觉得这一幕的改编恰到好处的展现了他们追求到了自由之后的状态，是完美的改编。
</t>
  </si>
  <si>
    <t>Jiajiachan</t>
  </si>
  <si>
    <t>影评练习6</t>
  </si>
  <si>
    <t xml:space="preserve">        《肉体与灵魂的双重救赎》
                  ——评电影《肖申克的救赎》中老布一角的角色塑造
《肖申克的救赎》是当今全球传播范围最广的电影之一，其亦是世界公认的经典影片。本片所讲述的，是一个含冤入狱的银行家在经过一系列的艰难险阻后最终成功脱狱并完成了自我救赎的故事。在这部电影中，出现了瑞德，诺顿典狱长，哈利队长等大量鲜活的人物形象值得我们回味和分析，而这些人物当中，有一个名为“老布”的人物在影片中起到了很重要的作用。这个人物在片中不但是一个情节的推动者，导演也通过在这个角色的死向观众提出了一个问题：当我们习惯地狱的生活时，再将我们重新引领到人间是否就能让我们得到真正的救赎。
老布的出场便十分的惊艳：安迪在食堂用餐时，在餐盒里竟然发现了一只蛆，这也反应出了监狱生活条件的极度恶劣和监狱管理人员对犯人们的轻视。正在安迪为此事而手足无措时，旁边却传来了一名老人的声音“把它给我好吗？”随着安迪的视线，镜头转移到了一名老者的身上：这是一名老年犯人，个子不高，面容温和，顶着一头干净的白发。他反复的再向安迪询问，安迪也指着那条蛆说“这个？”，老布点了点头，安迪面带诡异的表情将这条蛆给了老布，老布接过蛆之后喜逐颜开，并将胸中的那只名叫“杰克”的乌鸦呼唤了出来，把这只蛆喂到了它的嘴里。在这个段落里，我们就像安迪一样对老布向他要蛆的行为困惑，随着安迪的一脸愁容，我们似乎也在像安迪一样猜测老布接下来要做些什么。而仅仅是下一个镜头，谜底就揭晓了，原来老布是为了让自己的乌鸦有饭吃。我们也松了一口气。这么一个小小的悬念设置，让这个角色的出场十分的令人印象深刻，又体现了老布温文尔雅，以及从对杰克的态度侧面反映出了老布身为一个老者的慈祥和对杰克深厚的感情。
在后来的剧情里我们得知，老布是这个监狱里被监禁了长达五十年的老囚，他在狱中的身份也不光光是一个罪犯，他还是是监狱图书馆的管理员，利用这个身份，老布在售书的时候向安迪提供了许多瑞德交给他的小商品和小玩意，起到了情节推手的作用。之后，当安迪向他提出了向州政府要求资金救助的要求时，老布却嘲笑他并从容地回答说”据我所知，向州政府发的信从未得到回应。”，导演这样的设置也反映出了老布对自己在狱中资历的足够自信并侧面反映了出了监狱生活的侵蚀给他脑中等级观念造成的异变。这句话不但强调了这件事的实施难度，而且还反衬出了在未来安迪成功之时的难以置信——不管是对整座监狱，还是对于老布等狱友们。而这作为数件使安迪在狱友心中地位提高的事之一，为接下来的剧情起到了铺垫的作用。
下面的剧情里，安迪代替了老布成为了图书馆管理员，老布成为了安迪的副手，对此老布倒是无甚怨言。就这么过了一段时间之后，安迪和瑞德得知老布正在挟持狱友。当安迪等人来到事发现场时，看到了老布真的正在拿着一把刀挟持着狱友，并叫嚣着要“割断他的喉咙”。在场的人都劝说他保持冷静，安迪也是其中一员，他引导老布，说“你并不想伤害他，他是你的朋友。”，老布在一声哀叹后最终将那个狱友放开了。到后来的剧情我们才知道，原来老布的假释被批准了。强烈的反差让狱中所有人为此感到诧异，其实这也是观众的疑问：为什么一个人重获自由之后却有这样的反应呢？导演借瑞德之口告诉了他们答案：”他在监狱里已经呆了50年了，这可是五十年啊！他进来时还是个孩子。在监狱里，他会读书，会写字，受人尊重，而在监狱外，他只是个从监狱里出来的糟老头子，他什么都不是了。"所以他才会拿着刀想去杀掉狱友，这个原因竟然是想要留下来。这件事的荒诞也再次反映出了监狱制度对罪犯观念产生的异变。之后，瑞德又说“这些围绕我们的高墙很奇怪，起初你会抵触它，之后你会渐渐的习惯它，到了最后，你发现你已经离不开它了，这才是真正的彻底改造。”这句让人不寒而栗的话的意思是：时间这种东西真的可以改变一切。如果一个恶劣的环境最终将你改变的时候，当你回归到正常的社会，那你是否还能融入到所谓正常的世界之中？
在出狱之前，老布将他精心喂养数年的乌鸦杰克放生了，在监狱中唯一陪伴他的也随着他的自由而离他而去了。
导演在体现老布监狱外的生活时罕见的将安迪，瑞德之外的第三个人安排成了这个段落的叙述者和主角，而这个段落体现的是老布的孤独。随着一个远景镜头，这个颤颤巍巍的老头拄着拐棍从监狱里走了出来，铁门被关上之后，老布独自一人呆呆的矗立在门口，在画面中那么的渺小。监狱外，没有人迎接他，没有人认识他，没有人知道他的存在，他仿佛成了世界上最孤独最无助的人。在车上，他双手紧握着前面的车座，镜头慢慢推进到他的脸上，无助而惊恐的表情让我们为这个老人感到深深的怜悯。下车后，他慌慌张张的经过车流不息的公路，他独白说“当我小的时候，车在街上还寥寥无几，可到了现在，车到处都是。”突然，一辆车差点将他撞上，老布也随之一惊，车上的人还骂了他，这也体现出了老布的可怜和无助。在超市中，老布做着装袋员的工作，顾客和经理都在刁难他。老布说“我希望把超市洗劫之后再干掉经理，以此让警察们把我重新投到监狱，可是我现在老了，干不了这样的蠢事了。”在这句荒谬的台词下，体现出了这个老人的可爱和无奈，也透出了老布对现今生活的严重不满和深深的痛苦。在他独身一人喂鸟时，他说他会想起杰克，现在过得如何，这也反映出了老布深藏于心中的那份孤独。在夜里，深深地不安感也使得他在梦中惊醒。最终，在不堪这种生活的情形下，老布选择了结束了自己的生命——他在自己的假释屋的横梁上用刀刻下了“老布到此一游”的标记，然后悬挂了一根绳子，上吊而死。随着画面的淡出，整个段落结束，我们这才发现原来此桥段来源于老布寄给他们的书信中。整个段落本身在影片中出现的十分突兀，而通过最后书信的体现却解释了这个段落之所以这么处理的理由。导演故意将安迪等人剔除，只留下老布一人，又大量使用远景镜头，让老布与观众们拉开距离。一来是故意让观众感到老布在离开监狱之后被“边缘化”，二则是体现了他的孤独，而孤独也是老布之死的真正元凶。
人从来是害怕孤独的，在获得了所谓的自由之后，老布却依然选择了死亡，因为即使他的身体已经自由，然而他的灵魂却牢牢地锁在了肖申克里。从这方面来看，老布是一个不折不扣的悲剧性角色，但他的遭遇并不是影片想要传达的主题。老布的死固然留给了观众们强烈的震撼，但这也反衬了安迪最后成功脱狱不光得到了肉体的救赎也同时得到了灵魂救赎的难能可贵。
总之，在这部电影里，老布作为配角不但推进了剧情发展，而且还留给了我们一个令人心酸的孤寡老犯人的形象，导演要借他所阐述的问题也是深刻的。这个人物也随着《肖申克》这部电影一起，在漫漫的影史长河中熠熠生辉。      
</t>
  </si>
  <si>
    <t>Paul Tang</t>
  </si>
  <si>
    <t>希望的火焰</t>
  </si>
  <si>
    <t xml:space="preserve">              这部电影不愧是豆瓣的top001，它最大限度的赞颂了自由和希望，有希望的力量，人将变得自由，自由了，人便会有希望。在人被委屈或在最低谷的时候，人的希望就是一把火焰，越黑暗，这把火就越明亮，越冰冷，这把火就越澎湃。有时候，这把火焰会熄灭，但是，只要你的心中还有那么一点火的热量，这把火焰还是会重燃的。在这部电影中，我印象最深的还是那一段，男主角从监狱中挖洞爬出来，然后在风雨中摆出像海报一样的pose。我发现，这部电影中的男主角和别的在监狱里的人不一样，他在监狱中没有绝望，没有堕落，别人一天到晚打架，但是，他却怀着希望来创造美好的未来。      
</t>
  </si>
  <si>
    <t>Panda的影音</t>
  </si>
  <si>
    <t>是否记得《肖申克的救赎》？</t>
  </si>
  <si>
    <t xml:space="preserve">        　　·是否记得刚来到监狱的新囚犯们走下囚车时，嘲笑他们的人群中有一个年轻的黑人？该演员就是片中主角老黑人的扮演者摩根弗里曼的儿子。 
　　·是否记得三姐妹之一的Bogs被队长打残废后送入救护车的情节？在拍摄过程中，那个老的掉牙的救护车抛锚了，在画面中的救护车移动其实是工作人员的人力牵引． 
　　·是否记得Andy驾驶着红色的敞蓬车在墨西哥山路上飞奔的镜头？那是一部1969年产的Pontiac GTO，而影片中的年代还在1966年．摄制组曾经联系了一部1965年的Mustang，但是车主在最后时刻变卦了． 
　　·是否记得在肖申克在监狱的第一晚，老囚犯们不停地嘲笑喧哗，企图吓新囚犯的情节？在拍摄过程中，因为临时演员不够用，还动用了拍摄现场的保安也来制造喧哗的气氛．
　　·是否记得Andy在谋杀发生的那个夜晚坐在自己的车里，有一个双手上子弹的特写镜头？其实那双手是导演Frank的，因为原先的剧本里没有设计这个镜头，是事后补拍的。 
　　·是否记得Andy和老黑人Red第一次在操场上相遇的情节（Red在和其他人玩棒球）？因为拍摄的时候出现了无数的问题，这个场景竟然花费了一整天的时间来反复拍摄才让导演觉得完美。 
　　·是否记得Andy在雪中行走的镜头？那些雪花其实是土豆薄片。 
　　·是否记得影片开头那个喊“熄灯”的监狱警卫？他在实际生活中也是一名监狱警卫。 
　　·是否记得Tommy（Andy的学生，被开枪打死的那个）来到监狱时，同一囚车中坐在他身后的黑人囚犯？那个人在实际生活中是俄亥俄州少管所的典狱官。 
　　·是否记得Andy用来敲破下水道的那块石头？其实最初的设计是让Andy用他的小石锤的，但是后来发现小石锤不足以敲破下水道，才改换成了石头。 
　　·Andy在下水道中爬行时脸上及管道中的污渍其实都是巧克力浆。 
　　·是否记得那句台词“有些鸟是不会被关住的”？剧本原先设计了一个图书管理员Brooks养的那只乌鸦又飞回肖申克、死后被Andy和Red发现的情节，还涉及了囚犯们在操场为这只鸟举行葬礼以悼念自杀的老Brooks的场景。 
　　·是否记得最后一个场景中Andy和RED在海滩上重逢并拥抱的镜头？这在剧本中原是不存在的，因为Stephen King的原著小说中并没有这段情节。这是导演在其合伙人的坚持下违心添加的，而甚至在拍摄完后还一度企图剪掉。幸亏在试看样片的时候观众们非常喜爱，导演才因此做出了让步，并决定保留这段情节。后来的观众们才因此有幸观看到这令人喜悦且热泪盈眶的结局场面。 
　　·摩根.弗里曼扮演的那位赢得迟来自由的老者名叫RED，即英文单词“救赎”的前三个字母。 
　　·Tommy Williams(因为偷电视而被判两年的小伙子)这一角色本来是给布拉德·皮特准备的，片中扮演Tommy的Gil Bellows，曾在1997年的当红电视剧集《甜心俏佳人》，像《六人行》一样的热门连续剧)中扮演了一个类似角色William Thomas。 
　　·拍摄地是俄亥俄州的曼斯菲尔德州立管教所，但由于监狱过于破旧，剧组不得不在拍摄前进行整修。室内戏则是在摄影棚内拍的，因为修复这所监狱的内部比搭建同样的布景花费要高。 
　　·美国人道主义协会监督了影片中所有涉及到布鲁克斯的乌鸦的拍摄。有一场戏是布鲁克斯给他的乌鸦喂蛆虫，AHA当即认为这对蛆是不"人道"的，并要求他们改用一只自然死亡的蛆，他们只好从命。 
　　·贴在摩根·弗里曼假释文件上的那张照片实际上是弗里曼的小儿子，阿方索·弗里曼，阿方索在片中还跑了回龙套，就是喊"新囚犯！今天的新囚犯！"的那个。 
　　·安迪牢房的墙上贴着一张爱因斯坦的照片，扮演安迪的蒂姆·罗宾斯曾出演关于爱因斯坦的幻想电影《I.Q.》 
　　·犯人们看的那部美国爱神丽塔·海华斯的影片是《荡妇吉尔达》。 
　　·在开场的法庭戏中，安迪说自己把枪扔进了Royal河，在斯蒂芬·金的另一本小说《站在我旁边》中，逃亡的孩子们穿过了同一条河。 
　　·斯蒂芬·金说小说是他多年监狱片观影经验的结晶。 
　　·如影片所示，该片情节与大仲马的《基督山伯爵》有诸多相似之处。 
　　·从电影发行以来至今，《肖申克的救赎》在互联网电影数据库（IMDb）的史上最佳250部电影影迷评选中，一直以来都和《教父》形成第一名与第二名之间的拉锯战，也是至今最多影迷参与评分的电影。 
　　·在1994年的奥斯卡金像奖上，本片获得七项提名，包含最佳电影、最佳男主角、最佳改编剧本、最佳摄影、最佳剪辑、最佳配乐、最佳混音。但最终未能获得任何奖项。令人意外的是，虽然该片在电影院公映时并未获得太多好评，但却在家庭影院市场和出租市场获得的巨大成功，至今已经成了著名案例。      
</t>
  </si>
  <si>
    <t>朱颜</t>
  </si>
  <si>
    <t>关于信念，韧性和才华</t>
  </si>
  <si>
    <t xml:space="preserve">        想看很多片子，都没挤出时间。在闭塞的机房，看了惊心动魄的《肖申克的救赎》(the shawshank redemption)，不虚此时。
整个故事是围绕着安迪被冤杀了妻子和妻子的情人而入狱，在狱中用坚毅般的信念最终重获自由。说一下我的直观感受。
关于信念
我不会旁征博引，信念起源，发展，历史及现代流派等“专业化”的东西。只想写些自己的感受，做个标记。安迪对美好生活的渴望是如此笃志，在一切可以创造自己价值，体验自由体味，及对生活的那种如歌如水的体验是我所不具备的。第一次在狱中帮狱卒逃脱车险税，请狱友和啤酒，他却坐在一边乐的其然。那种满足感和实现自我价值的感觉想必对在狱中人来说弥足珍贵。以及通过喇叭播放空灵曼妙的音乐……所有人愣住了，心随着音乐飘扬。自己刻国际象棋的棋子，每颗惟妙惟肖，狱卒在查房时拿走了一颗（如果不是因为刻的完美…）。他给我的视野拓宽了，可以活的这么精彩的，生活如此姣美。在细微的事情上，永远的愉快自己。在任何看起来灰暗绝望的时候。
关于韧性
每周一封信，写了6年，为肖申克监狱图书馆能够翻新。
每天挖一点点通道，挖了20年，为他自己的生活。
在污水管中匍匐着爬了500*   ，出来后他仰天洗礼。
看似易得的结局，其中的艰辛不是一二句话可以说完的……
曾看到过，说一个人如果有韧性在做这件事的领域不是帝王就是侯爵了，一点不假。“水滴石穿”“铁杵成针”都是这个道理，我们并不是不懂得道理，而是缺少真正这样做的人在我们身边，让我们知道，看到这个"奇迹"。
关于才华
很爱那种很有才华的人…崇拜，佩服，欣赏一点点加起来。一个年轻的银行家，擅长理财金融方面所有事情，可以做到游刃有余，毫无痕迹。并且精通各类地质结构，象棋。好厉害啊，是欣赏。
才华——精通一二即可，给你的人生带来无穷受益，可是有的人一辈子一件也不拿手。时时当勉励！
一部好的电影可以给人带来很多很多，感悟，成长的体验，自我的成熟。只是想到这些，希望可以活的更好一些罢了。
</t>
  </si>
  <si>
    <t>谷穗</t>
  </si>
  <si>
    <t>真实与谎言  ——《肖申克的救赎》默想</t>
  </si>
  <si>
    <t xml:space="preserve">                       真实与谎言
                      ——《肖申克的救赎》默想
    不知为什么，今天突然想起了一部部的经典电影，尤其是《肖申克的救赎》《勇敢的心》和《阿甘正传》。于是，我坐在教室，默想着《肖申克救赎》的一幕幕场景，那些画面突然仿佛像活动的电影一般，打开和感动着我的心弦。
    最让我感动的两个场景：一个是当安迪与在监狱里待了大半生的阿瑞相遇的时候，相遇在海边，在金色的沙滩上，在蔚蓝色海洋与天空下，那场景仿佛是天国的相遇。那色彩与场景是这样的美好，让我截了好几张图，做为桌面背景许久。我不只一次想像，那会不会就是天堂的颜色呢？
    另一让我感动的场景是安迪逃出监狱，在雷鸣电闪下，在倾盆大雨中，安迪跪在湍急的河水中，向天呼叫。在经历了20年的冤情与牢狱的奴役，他终于得享自由的天空。
    我想，那是一个怎样激动的场面啊，生活在黑暗的权势下长达20后，有朝一日却得蒙自由，这是一个怎样的恩典啊？
    我默想着，越来越多的场景打敲动着我的心扉。尤其是关于影片对于什么是真实或真相（truth），什么是虚幻和谎言的刻画。
    我想像着这样一个场景：当安迪告诉他的朋友们他是被冤枉的，狱友们都笑了，说这里所有的人都说自己的清白的。可安迪虽然不知道事情的全部真相，可他至少知道自己没有杀人这个事实。真相到底是什么呢？即使存在，谁又相信呢？谁又来为真相做见证呢？
    镜头摇摆到那个图书管理员老人，他被假释出狱后，却无法接受监狱外生活自杀。在他看来，或许监狱里的生活更真实。如果说监狱里的生活是一种被黑暗奴役的生活，那他在那里生活的太久了，以至于不习惯自由与光明。就如同安迪关在黑暗小屋太久，见到光之后不适应。
    黑暗总是惧怕真相和光明的。当一个可以证明安迪的确被冤枉的证人出现的时候，监狱长恐惧不安，最终谋杀了他。光落在黑暗里，黑暗也不接受他。黑暗是恶人的朋友，正如哲学家说“一个人的道德败坏在黑暗和独处的时候最容易显明”，所以监狱长选择在无人之处，选择在黑暗中枪杀了证人，因为耶稣被抓的时候说“我天天同你们在殿里，你们不下手拿我。现在却是你们的时候，黑暗掌权了”。
    谎言之所以不被人马上揭穿，是因为是一部分表面是对或者光明的。比如说监狱长让犯人做“公益”，还有安迪用雕刻来遮掩每天撒土，又用两者来掩饰每天的挖洞；安迪也用圣经来掩藏安放锤子。这又让我想起了韦小宝的名言：最好的谎言是夹杂着三分真话的。
    黑暗总是想打扮成光明的样子，如同谎言需要一些真相去做掩饰一样。监狱长的家里挂了好几条圣经经文，他本人对圣经也是非常的熟悉，甚至可以背诵，可他的内心充满了邪恶。可光明与黑暗的分别不在外表，却在内心。虽然安迪的圣经挖了一个洞用来放小锤子，表面上是破坏了圣经，可他内心的公义善良之光，照亮了他的灵魂。
    谎言或许能骗得了一个人一生，也或许能骗得了一群人一个时间，但绝对不可能骗得了所有人所有的时间。因为掩盖的事，没有不露出来的。隐藏的事，没有不被人知道的。
    黑暗也是短暂的，一切的黑暗和谎言都将除去，只是，当那个时候来临的时候，我们是习惯了黑暗，还是持守了光明？
    因此，我们不禁要问：当黑暗掌权的时候，我们是向黑暗投降呢？还是以黑治黑呢？或者是保持自己的信仰之光呢？又如何持守呢？
    安迪选择了持守，虽然在当时付出了极大的代价。他面对那个同性恋者长期而无处不在的骚扰，既没有屈服，也没有向监狱长求情。只是一味的忍耐，直到黑暗的一方主动的去除去黑暗的一方。“凡一国自相分争，就成为荒场，一城一家自相分争，必站立不住。”黑暗势力也是如此，自相分争，就必站不住。
    这又让我想起《上海滩》中的镜头，许文强为了除去黑帮势力，就自己加入黑帮，甚至不惜帮助黑帮去欺负好人。自己以前很认同这个观念，且有一个幼稚的念头，就是当自己看到政治腐败、教育落后时，我就想以后自己投身政治或教育官僚，清洁这个污浊的政坛。现在想来，真的很傻很天真。前天看了一个纪录片，一个四川地震中幸存的学生说他的理想是当官，为了以后能查清教学楼真相。我真的为这个孩子的纯真感动，但我也很想对那个少年说，你当持守住光明，一方面黑暗的消灭自有黑暗之势力；另一方面如果我们自己持守住光明与公义，当黑暗遇到光明，黑暗恐惧，最终会被消灭。
    一个人要在黑暗中持守真道，是怎样的艰辛啊，并且又该如何持守而不被黑暗腐蚀呢？有人说辩别假钞最好的方式是不断的触摸真钞。一个人持守真理的方式就是不断的认识和尊行真理。
    安迪每天每周每个月的给州长写信，终于让州长烦不胜烦，给他们建了图书馆，并且越建越大。
    这让我想起《路加福音》中寡妇和法官的故事：“耶稣设一个比喻，是要人常常祷告，不可灰心。说，某城里有一个官，不惧怕神，也不尊重世人。那城里有个寡妇，常到他那里，说，我有一个对头，求你给我伸冤。他多日不准。后来心里说，我虽不惧帕神，也不尊重世人。只因这寡妇烦扰我，我就给他伸冤吧。免得他常来缠磨我。主说，你们听这不义之官所说的话。神的选民，昼夜呼吁他，他纵然为他们忍了多时，岂不终久给他们伸冤麽。我告诉你们，要快快的给他们伸冤了，然而人子来的时候，遇得见世上有信德麽。”
    是什么力量让安迪能够持久的坚持自己的信念呢？我想除了仇恨的力量，更多的是他知道真相的力量；除了狱友们的帮助勉励，更有圣经——中间被挖空来放置锤子的圣经的覆庇和指引。
    所以，黑暗惧怕光明，尤其是持久的光明；他也惧怕真相，尤其是显明了的真相。但很多时候，我们习惯了被黑暗统治，忘记了光明，甚至当我们遇到光明，或听到看到真相之后，仍然很难以相信真相，难以接受光明的到来。如同那个释放后自杀的老人，和那个恐惧的监狱长。
    这时，我想到了一个故事，一位男孩子回来告诉妈妈说：今天上课的时候自己借同学的玩具玩，却被老师收走了，同学就要他赔。妈妈说没有关系，你先忍耐吧，等到学期末老师一定会还给你们的。可这位同学天天来骚扰她儿子，直到期末。她就打电话给老师，老师大吃一惊，说我当天就把玩具还给那个同学了，你们怎么还在为这件事情烦恼啊？妈妈这才知道真相，于是等儿子回家后告诉他说老师早就把玩具还给同学了，等同学来再来骚扰他的时候就理直气壮的告诉他真相。儿子相信了妈妈的话。可是，当同学来找他，他虽然开始很理直气壮的说老师说早就还给他了，但同学也很坚决的说没有还，依然要他赔，或许因为习惯性的缘故，他又对妈妈的话没有信心了，软弱了下来，在到底是信妈妈的话，还是信同学的话徘徊，在真实与谎言中犹豫。直到妈妈一天把老师、儿子和那同学拉在一起，问老师是不是当天就把玩具还给那同学了，老师说是。这时，儿子才完全相信了真相，可那个同学早就喜欢上了这个游戏，还是放学后来找儿子要他赔，可这时儿子才完全的理直气壮了的对他说，你这个坏孩子！你撒谎，我不相信你了。
    我呢？不也是如此吗？在黑暗的奴役下过了整整23年——劳苦重担，没有盼望，当2008年10月26日我得蒙真相真理的时候，那是一个怎样的恩典啊！可是，当我安静下来扪心自问，我是否还有像安迪逃出监狱后那般的对自由人生的强烈喜悦、感恩？又是否在一直心中装着安迪和阿瑞相遇的那个天国？安迪用20年的时间，靠着圣经持守住了光明和真相的信念，最终完成了肖申克的救赎，又和阿瑞相遇在海边的天堂；我又是否在用一生的时间，持守真道，去到达那个天堂呢？ 
    朋友们，如果你还是没有找到生命的盼望、光明与真理，就很难看到“黑暗掌管这个世界、并用谎言和虚假奴役着你”的这个真相，你就会白白的在他发出的恐吓——罪与死——中忧虑、恐惧、不安的度过今生。你愿意如此吗？安迪用20年的时间，用对光明和真相持守的信念完成了肖申克的救赎，你是否愿意用自己的心灵和诚实，去努力寻找那个属于你的真相和救赎呢？
    2009年5月19日凌晨      
</t>
  </si>
  <si>
    <t>亢蒙</t>
  </si>
  <si>
    <t>拯救</t>
  </si>
  <si>
    <t xml:space="preserve">        
这是一部久闻其名但是直到现在才有缘看完的电影，斯蒂芬·金的原著亦很吸引我。从电影的一开始，就为我们展现了一个意志力很强的主角的侧面形象。他能够再酒醉并且心情跌宕时控制住拿枪的手，那么在监狱里的生活自然不会碌碌无为。作为一个头脑思路缜密的银行家，这个被误判为有罪的男人渐渐的成为了监狱里少有的特权人物。在这种特权最后被男主角认识到只是一种狗一样的待遇时，他决定用之前就在准备的最后一条道路进行自我的救赎。如果别人不能给机会让自己自由，那么自己就必须自己给自己创造出一条通往自由的道路。电影最后两个心灵世界相互撞击的狱友重新回到了起点——自由的起点，我相信在那个墨西哥的小镇，两个人会快乐的度过余生。这部电影给我最大的启示就是，没有什么事不可能，只要你一直在做，并且坚持，那么结果就是获得新生般的胜利。
</t>
  </si>
  <si>
    <t>OWEN欧文</t>
  </si>
  <si>
    <t>肖申克的救赎----大片蓝蓝的海水</t>
  </si>
  <si>
    <t xml:space="preserve">        
西装革履，神情肃穆，雕刻的手微微发抖。
这位在监狱里面待了几十年的老人，一旦离开肖申克监狱这个笼子，竟然没有半分的欣喜，而是选择了死亡。自由，现实的社会，对他而言，竟然似没有围墙的监狱，比有围墙的监狱还要可怕。半夜惊醒，因为恐惧而睡不着。没有人引导，没有同类，无法适应这陌生的世界。在超市里蹒跚地为货物装袋，满脸的每一条皱纹都带着惶恐，都在绝望地下沉。坐在公园的长椅上，孤独胜过肖申克监狱里的小格子。唯一的愿望，是那有了自由的鸟儿是否会回来看一看这位孤单的老人一眼。
这是社会惩治罪犯的目的么？多年前，或者他曾经十恶不赦，然而几十年后，他只是一个风烛残年的老人。但他走在跟他的认识之间相差了几十年的社会，看到对他而言奇形怪状的新科技，无所适从。这是时候，你是否想过走进银幕，安慰这个老人？他不是跟我们的爷爷一般年纪么？他已经没有危害社会的力量了。
多少人看《肖申克的救赎》被阿迪的个人的英雄主义所倾倒，当然，我也会震撼他的求生能力。但不是每个人都有这样的力量。事实上，教室里有第一排，也有最后一排，都必然要人有去坐。社会有伟人，也有罪犯，有人推动历史的前进，也有人拉历史的后腿。我们能做的，就是让整体的水平提高，而不是人人都倾慕伟人。毕竟，伟人是少数中的少数，英雄也一样。用所有的力量去培育一个英雄事实上是不现实的，你愿意成全他人么？所以不如让大家都努力前进。
所以我愿意相信导演是在用讲述英雄主义的手法来提倡人文关怀。虽然他说“有的鸟是不会被关住的，因为它们的羽毛太美丽了！”但是这样的鸟是不多的。这个世界只有一部《肖申克的救赎》，当然你可以说还有《越狱》。不错，“懦怯囚禁人的灵魂,希望可以令你感受自由。强者自救，圣者渡人。” Michael在实践这句话的同时，也表明了一种态度，他们都是为了无罪而做的努力。如果制度完善到没有冤案，他们也就不会出现。是因为社会没有关注这个方面，所以他们才会浮出水面。跟没有无缘无故的恨一样，也没有无缘无故有的反抗。
我想我会永远缅怀老布出监的忧伤和孤独，那是被忽略的一个群体的无声的抗挣。阿瑞和老布以同样的孤独而走向不同的人生道路，这是希望所迸发的力量。安迪与其说是一个引导的圣者，不如说是一种思想力量的代表，一种顽强自救的态度，一种抗争意识。我们不愿意让导演创造的这种“奇迹”成为“ 昙花一现”的绝响，所以，影片流传几十年。每个人都感受到影片带给人的希望。每个人都可以自救，也可能救人，只要你愿意。影片结尾出现的大片蓝蓝的海水，与监狱的压抑成鲜明的对比，那是我所见过的最耀眼最舒畅的蓝色，那是自由的颜色。当你跨越你所认为的不可能，你也可以拥有你生命中繁华盛开的美
</t>
  </si>
  <si>
    <t>大豆</t>
  </si>
  <si>
    <t>自我救赎，很难。</t>
  </si>
  <si>
    <t xml:space="preserve">        最近央视六套夜间第二场电影的水平都还不错，我基本上都是看完才睡觉。有一个星期连续播的都是青春励志电影，冰上公主啦、歌舞青春2啦，还有个花豹少女队什么的。还放过阿尔·帕西诺演的《闻香识女人》和梅丽尔·斯特里普演的《狂放的河》，偶尔还会放港产或者台湾的老电影，比如当年的小虎队出演的《游侠儿》，造型其傻无比，尤其是苏有朋，带着一顶有两个耳朵的帽子，叫“小乖”。不过可以清晰的看出他的稚嫩和青春，和现在的风格完全两样。有天晚上放的是The Shawshank Redemption，肖申克的救赎，我妈妈当时对这个电影名字非常纳闷，我跟她解释了半天，她也还是没搞清楚到底Andy和Red谁是男主角。
其实这个问题我也搞不清楚，根据自己对电影的理解，他们俩谁都可以是男主角。Red是这个故事的讲述者，而Andy是这个故事中的主人公，没有其中的任何一个，故事都不会被观众所了解，不是吗？
电影里年纪最老的Brooks，那个已经在监狱里度过了五十年的老人获准假释后，并没有我们认为的那样欣喜向往和不可捺，反而终日惶恐，最终走上了自杀的不归路。Red说，these walls are kind of funny like that. First you hate them, then you get used to them. Enough time passed, get you depend on them. 这就是彻底改造。其实，我们的日常生活也是如此高墙。对于你不希望却又无可奈何的生活方式或说生活环境，最开始你不愿意过这样一种日子，你内心挣扎反抗想要保持自我，可时间久了，人心疲惫，发觉反抗似乎未曾起到任何作用，在不知不觉中习惯了这种波澜不惊的生活以至于淡忘了内心的执着。到了最后，彻底麻木，甚至给你机会让你可以走上原先想要的路也会退避三舍思量良久。因为你已经依赖上了这种生活，不知道自己是否有勇气可以去挑战新的生活方式，于是心安理得的麻木沉沦下去。
Red说，希望是危险的东西，是精神苦闷的根源。确实，随着这种单调乏味生活的继续，我们发现与其在内心深处追寻希望而不可得的痛苦，不如彻底放弃希望就此麻木。可是Andy告诉Red说“记住，希望是好事，甚至也许是人间至善。而美好的事永不消逝。”所以他成功了。二十年的时间也没有让他放弃希望选择在监狱的高墙内沉沦，而是一直追寻希望。希望确实是美好的事物，只是我们常常少了追寻希望的勇气和执着。
譬如我，害怕自己在平凡压抑的日子中慢慢麻木失去自我，失去被细节感动的可能，失去敏感的天性。所以，我一直告诫自己，要保持一颗少女一样的心，即使这颗水晶心极容易伤人伤己。但是，我少了对于理想的执着和眷恋，多的是被世俗眼光包围的无奈和不敢甚至不愿反抗。“偏安于此”，用个师兄常爱说的词。我是个良民，肯定的，如果把我关在监狱里，是个最不用狱警们操心的犯人。
而其实也就是在监狱了。庸常的生活，就是四面的高墙。不敢直面自己的内心，不敢去追寻希望，也只有靠所谓的摇滚来释放心中的压抑罢了。      
</t>
  </si>
  <si>
    <t>巫小阳</t>
  </si>
  <si>
    <t>带着希望去生活</t>
  </si>
  <si>
    <t xml:space="preserve">        “这些围墙很有趣。刚开始你恨它们，然后你适应它，日子久了，你开始依赖它们。这是制度化。”
年迈的BROOM在肖申克监狱已经待了五十年，五十年后他突然获得假释。没有重获自由的喜悦，他几乎痛苦的不能自已。出了监狱，在中途休息站的旅馆房间，BROOM终因无法适应外面的世界用绳子结束了自己的生命。他把自己的名字刻在悬挂绳子的木桩上。BROOM WAS HERE。瑞得说的对，在监狱里他管理图书馆人们需要他，他知道自己是谁，知道自己的定位，而在外面他是一个获得假释的罪犯，他什么也不是。
安迪因谋杀罪被判了终身监禁。他曾经是个成功的银行家。妻子和情人被杀害，他成了替罪羊。在监狱里的生活让人灰心，可是安迪却在寻找希望。他继续自己雕刻石头的爱好，他拖人买来最红女影星的海报，他建立了图书馆，他帮年轻人补习。他的好朋友瑞得说，在监狱里最怕的是空虚，安迪所做的一切都是为了不让自己空虚。这时候监狱长开始利用安迪帮自己洗黑钱。所有的事情看似相安无事，只有安迪知道自己内心隐藏的巨大计划。一个通往自由的计划。
唯一有希望出去的希望破灭了，监狱长杀死了可以为他做证的证人。安迪被关了两个月禁闭又重新回到他的监狱生活。洗黑钱，以及不为人知的计划。好朋友瑞得却劝他，希望是个危险的东西，希望让人疯狂。
“我告诉你我会去哪，圣华塔尼欧。在墨西哥，太平洋中部的一个小地方。知道墨西哥人怎么形容太平洋吗？他们说太平洋是没有回忆的地方。那就是我想度过余生的地方。温暖但没有回忆的地方。开间小旅馆，就在沙滩上，买艘不值钱的船，将它翻新，出海钓鱼。而你是我的助手。”这是这个在监狱中度过自己最宝贵二十年的男人最后的全部梦想。而瑞得觉得这就像是一个童话故事。
于是一个晚上一个白天。用监狱长的话说是一个人就像屁一样消失了。然后人们发现了这个疯狂向往自由的男人的伟大计划。在他的女明星海报后面是一条通向自由的隧道。瑞得惊讶的想，这个他认为挖六百年才可以挖通的隧道，安迪只花了二十年。他带着帮监狱长做了手脚的捏造出来的银行卡，护照等等一系列可以给他重生的证件，爬过五个足球场那么长的恶臭的地下道，取走了银行里所有的钱，终于获得了新生。原来人的韧性可以大到让自己折服。“有些鸟是不能被关在笼子里的，它们的羽毛太漂亮了。”也许真的就像他自己说的那样，我想我只有一个选择，要么忙着生存，要么忙着死。而可悲的监狱长却被追查出了黑钱，子弹穿透了他的脑袋。那一刻他大概想起的只有一个叫安迪的人吧。
瑞得三十年来假释都没有成功。安迪成功越狱后，他又获得一次假释的机会。他心灰意冷的回答那些历行的问题。他无望的说了自己心底的话，却意外的被盖上了APPROVAL的印章。安迪曾经对他说，如果你走出这里请去那个村庄，我曾在那里对我的妻子求婚，我们在橡树下做爱，你去找到那棵树，找到一块黑色的石头，那下面有我要给你的东西。
瑞得和BROOM一样无法适应外面的生活，可和安迪的约定让他继续。他去到了那个村庄，找到了那棵橡树，找到了树下的黑色石头，挖出了石头下埋的一个铁盒子，取出了盒子里的一封信。
“有希望是件好事，也许是世间最好的事情。好的事情从不会逝去。我希望这封信能等到你。一个好好的你。请来圣华塔尼欧，我仍旧需要一个助手。” 于是瑞得成功跨过边境，到达太平洋的中部。见到了在擦拭船只的安迪。
在逼仄的夹缝里你才会看到自己强大的韧性，现实也许会让你失望，但我们一定要带着希望生活。      
</t>
  </si>
  <si>
    <t>wpianist</t>
  </si>
  <si>
    <t>又一个善恶相容而不相混的地方</t>
  </si>
  <si>
    <t xml:space="preserve">        这两天学了一个词，叫做拾人牙慧。正如差不多一年前看多了万历十五年，然后循着黄仁宇的习惯学会了尸位素餐这个成语一样，我看了好多的关于这部电影的评论，在好多评论的开头作者们都程式一般的说关于这部电影的评论是如何如何的连篇累牍汗牛充栋，自己在此只能拾人牙慧之类的话，就学会了这个词。也好，省得我再次罗嗦了。
说来也不怕惭愧，第一次真正听人介绍这部电影还是在大学的英语课上。这位同学在台上用不太流利的英语讲了整整五分钟关于毅力和希望的东西，听得我一头雾水，只空学会了Redemption这个词而已。但是结合着当下风行的Prison Break，越狱题材还是引起了我的不小兴趣，下决心要看一下。
自从有了BT这样强大的帮人搜索又帮人省钱的利器之后，我不用担心下不到IMDB排名第二的经典影片。于是按部就班，随着时代华纳标志性的钢琴带出弦乐的片头，我老老实实地跟着Darabont的脚步，听着他的故事。从以CastleRock经典的If I didn’t care优雅衔接出的Andy的深邃的眼神开始，一切都是那么中规中矩。Darabont作为导演功力非凡，但是作为编剧似乎让这一切行进得满了一些，平了一些，平得只知道剧情梗概的我都能猜出他下面要将什么的时候，Brooks出狱了。
没有人知道Brooks因为什么进了监狱，只知道他已经在这里呆了大半辈子，监狱生活已经是他的全部。当他意外获假释，走出监狱的时候，我还真以为导演是打算从主线分出一支线索来一起推进故事的发展，但是我错了。Darabont导的不是越狱，他没有那么多随意挥霍的时间，也根本没有打算开一条支线，他只是让我们小小见识了一下一个他所想要讨论的问题——Red所谓的Institutionalization，即所谓的制度化。并不是说制度化不好，我们常说，一个好的制度塑造人，一个不好的制度毁掉人。我们生活在这个迅速改变着的社会，旧的制度常常产生新的矛盾，所以我们呼唤着整个社会拥有新的制度化，一种规范的制度化。
但是Brooks所陷入的那种Institutionalization，恐怕并没有这么简单。我想，在他入狱之时也困于狱中的性变态，暴力狂，和那一整套不合理甚至不合法的制度。但是当时间扭转了他思维的强大惯性，让他“习惯”于破旧的图书室，黑洞洞的枪口和fucker之类的粗话，他的生命就停在了那里。从1907年到1954年，整整四十七年，他错过了大墙外的一切精彩和残酷的东西——两次世界大战，经济萧条，原子能技术的应用，满大街跑的汽车和橱窗里的电视机，铁幕的开端，以及他最美好的岁月。当他的灵魂向这个封闭的，隔绝的小空间投降之后，人就变得固步自封，甘坐井底了。
这种让我们似曾相识的Institutionalization让我想到了两件事情。一是传说在现在的朝鲜，老百姓用手机被看作为一种间谍活动似的不可接受的事情，鲜有的手机信号被官员和国家安全人员享用着。据说去年夏天朝鲜国家队来上海比赛的时候，整个球队只携带了一只手机，在球队领队的手里，队员在外国公共场合任何行动都要通过这个类似于督军的领队的同意。在这样无形的围墙之内，自我满足与自我实现变得容易地多。在马斯洛的体系里，自我实现属于最上层的需要。不过这种高层次需求的廉价出售却意味着愚民。中国的统治者愚民的习惯已经好几百年了。朱元璋并不如宋真帝，不爱什么书中自有颜如玉，用黄仁宇的话说，他是以一种国民认知普遍的低水平来换取的社会安定，一种低水平的安定一种他理想中的Institutionalization。可是历史所证明的确恰恰是这种低水平的安定由下而上造就了一群低水平的统治者，继而塑造了整个明王朝的悲哀。这愚民的影响延续到今天，让我们的民族缺少了一点进取的野心，多了一点甘做任人宰割的牛羊的懦弱。用《狼图腾》里面的话说，缺少了狼性。
居然从Brooks的死扯到这里，我也真够厉害的。
接下去讲一下Red沉浸其中却不知所云的那两位Italian ladies唱的东西吧。那首歌选自莫扎特意大利喜歌剧《费加罗的婚礼》第二幕。是苏珊娜告诉伯爵夫人罗西娜关于阿尔玛维瓦伯爵花心不改见异思迁的事之后，两人商量对策时所唱的一首二重唱。意大利文名字叫做Duettino-Sull'Aria，这学期歌剧欣赏课很不幸只拿到良，看来我听歌剧的时候还是不够认真，报不上这曲子的中文名，大家见谅。不过值得关注的不止这一点。Darabont在这里完全可以剪掉Andy在广播室里放歌剧听这个场景，但是他之所以这么做的理由呢？
可以说Darabont的这部作品是非主流的，他没有好莱坞电影标志性的那些元素——华丽的枪战场景，紧凑的节奏，绚丽的电脑特效，女主角。甚至连女配角都没有。但是他还是没有放弃音乐，莫扎特的音乐。声部之间的和声对位是莫扎特最擅长的。在他的手里，他能把即使不和谐的音放在适当的位置使之完美，没有人能加以改动。Darabont将这完美的和谐用肖申克监狱的喇叭播放了出来，让完美和残缺做了一对最鲜明最讽刺的对比。或许真如Red所说，这监狱里的每个人都是无辜的善良的——他们都停下手来，“仰望”着莫扎特。而只有那罪大恶极的典狱长Norten 和Capitan Hadley不能忍受人世间的美好，迫不及待地要关上留声机。
我想从电影的角度看，Darabont加上这一幕的目的和缘由或许就是这个。但是我觉得还有很大的可能，那就是Darabont喜欢莫扎特的音乐。关于莫扎特，这里不能再继续讲了，这么精彩的内容，应该拿来压轴才对。
其实关于这部电影，有很多有趣的细节可以拿出来讨论讨论的，这得益于Darabont对于这部电影的看法。他是将其作为他的一部作品，加以琢磨的。
在1959年州议员拨款给他们建设正式的图书馆。Haywood在清理外部图书馆捐赠的书的时候，清到了一本《基督山伯爵》。不知Stephen King在构思这花费19年挖一个洞越狱然后用一身本领复仇的故事时候，是否考虑过因和唐泰斯的传奇过于相似而会被人指为没有创意。我没看过《丽塔海华斯与肖申克的救赎》原著，但相信这是导演对于原著作者的充分尊重，以示这一系列故事的一脉相承。不知Andy那句It’s about Prison break是不是给越狱的制片以启示，从而给他们的电视剧以这样一个朴质的名字啊。
Norton狱长放账本的那个保险箱外罩着一副他妻子在教堂做的刺绣作品，上面写的是狱长喜欢的圣经里的一句话——His Judgement Cometh And That Right Now。而导演恰恰在它后面安排了一部圣经，一部能放一把鹤嘴锄的圣经。这不禁让我想起了Andy和狱长在他的老房里的第一次交锋——Norton注意到了那部圣经和墙上的Rita Hayworth海报，可谓破绽连连。可是他恰恰都放过了。他的大意导致了他自己最后的灭亡。或许这就是所谓最后审判的降临吧。      
</t>
  </si>
  <si>
    <t>木小木</t>
  </si>
  <si>
    <t>永远不要放弃希望</t>
  </si>
  <si>
    <t xml:space="preserve">          
  这片子真太棒了!
  剧情不想重述,而故事之上的关于希望,关于承诺的表达,真正无法让人平静.
  布鲁克在监狱里呆了五十年后,被假释出狱.他惘然,慌乱,恐惧,已经适应了这种被约束,失去自由的环境,那些关于外界的念想早已丧失.这种突然的新生对他如同灾难.这让人联想到&lt;1900&gt;里,当1900试图走下那条他从未离开过的船时站在舷梯上看向陆地时的那幕.只是,1900最终还是没有走下船,而布鲁克走出了高墙之外.但他最终无法忍受内心的孤独与恐惧,选择了死亡以解脱.
  瑞德被叛终身监禁入狱以来,一直怀着假释出狱的希望.多年来,他一次次的被reject.直至第四十个年头,终于获释.这样的自由于他而言来得太迟,迟得没有了喜悦只有无措.还好,他遇见了安迪.有他们的承诺.如此这般,他才找到了希望的支点,才有了一个又一个希望的沿伸.
  而安迪,他是全剧的焦点,是所有情绪的中心.他的隐忍,他的才智,他的坚毅,他的梦想...这些,在经过这么多非常人能忍受的屈辱面前,都没能被打垮.这一切的磨难,如同炼狱,令他不断思考,反省.他始终是清醒的,一刻没有放弃梦想,而这种坚持是因为他知道他必须坚持,否则形同走肉.他以积极的方式赢得了自由和梦想.
  沿伸到电影之外,于现实中,又有多少人是被囚着的?这囚笼是无形的,却是内心能够感知的.是习惯?是惰性?是胆怯?是后怕?是不自信?是怀疑?是看不见希望?而勇气与自信,希望与力量,他们又缘何而来?
  还是一句老话,选择你能承受的,但不要放弃努力!       
</t>
  </si>
  <si>
    <t>Rinco</t>
  </si>
  <si>
    <t>重温肖申克的救赎</t>
  </si>
  <si>
    <t xml:space="preserve">        《肖申克的救赎》被喻为男人十部必看影片之一， 我也是因为这个才知道有这么部电影的。本科毕业的时候下的DVD，可一直等到去年开学的时候才看，我对电影没有什么特别的偏好，像听歌一样，符合口味的就尤其喜欢。所以对于电影了解不多，别人可以侃侃而谈，一般我只有听得份。我很喜欢那种能引起自己共鸣，发人深省的电影。
今天又看了一遍，再一次被影片中所体现的人性光辉所震撼了。既然被喻为男人十大必看影片之一，肯定有咱们男人看了会感动会共鸣的东西。影片情节主要是围绕主人公安迪在沙堡监狱从入狱到逃狱而展开的，我从影片中体会到的几点男人品质是（当然女人也是同样需要的）：
1.Wisdom。像Red最后评价安迪一样：“Some birds aren't meant to be caged,that's all.Their features are just too bright!"安迪正是先凭借他的理财技能获得海利的重视，最后成为监狱长的私人理财专家。他的特长在别人利用的同时，不断地保护他，也为他创造机会。试想他和普通的犯人一样，可能会被那帮变态的狱友活活虐待至死。此外他对地质学的了解也助他越狱一臂之力，如果不是在墙上偶尔刻字，可能不会有最后那么精妙的计策。其实这些只能算是技能或者知识，而真正的智慧是他卧薪尝胆十九年年，精心策划如何逃离。其他人可能是一生busy with dying,可他选择的是busy with living！他以积极的行动去履行他的选择，从刚入狱托Red给他捎锤子，再到买美女海报来掩盖凿的墙洞。以及他帮监狱长洗钱用的天衣无缝的假名，不正好是为他出狱后做准备吗？
2.Perseverance。男人的毅力。刚进监狱的几年里屡屡被“三姐妹”殴打，可他不会去向狱警诉苦，只是默默地忍在心里，他熟知监狱中的规则，也知道告发的后果。成大事者不会因小失大，只有自己强大起来别人才不敢欺负你。Red说过如果用那个锤子凿洞逃狱要百年时间，可安迪却在入狱后的十九年凿通了，没有人会想到他会这样做，最后监狱长撕开美女海报发现墙洞，也是口瞪目呆。男人需要大气魄，为了成就大业，经卧薪尝胆算得了什么？受胯下之辱又何妨呢？真正的男人懂得手段与目的的区别，他不会为小事牵绊他的脚步，更不会为一时的不快而斤斤计较。
3.Hope&amp;Ideal. Fear can hold you prisoner.Hope can set you free.为什么老布在假释后发现难以适应现实生活，而是被恐惧笼罩着，然后自寻短见呢？因为他失去的生活的希望（当然这种结果很大程度是政府造成的），但他更是监狱制度化（instituionalization)的牺牲品，正是依靠这种力量，监狱才能更好的hold犯人，可以说老布是这些囚犯的一个典型写照，人性被监狱制度化迫害的过程是,先hate it,后 get used to it,最后是depend on it.如果不是完成安迪的嘱托，Red假释后或许也可能走老布的老路，但他心中的希望拯救了他（尽管是为了别人，但力量也足够大）。安迪能摆脱这种制度化的魔力正是依靠他内心强大的信念。
 还有要学会在任何情况下都要保持一个向往优雅的心。安迪冒着被监避的惩罚，私自在广播里放优美的曲子。优雅是一种生活态度，你可以限制我的人身自由，但不能剥夺我对优雅的追求。      
</t>
  </si>
  <si>
    <t>徐旷来</t>
  </si>
  <si>
    <t>洗脑与荒唐《肖申克的救赎》</t>
  </si>
  <si>
    <t xml:space="preserve">        
怎么看待《肖申克救赎》这部电影在imbd和豆瓣评分排名第一？这是美国意识形态，向全球观众洗脑输出的，教科书级别的电影作品。我极为反感。1、这部影片中包含着大量基督教元素。多次展现圣经书籍，诵读圣经中的金句，视听符号暗示基督教能给人救赎。2、厌女症的情节相当多。主角一如黑色电影类型情节一样，上来展现绿帽恐惧加杀妻情节。因身处男子监狱基本见不到女性角色。配角中的娘娘腔和同性恋也被编导拍摄成反派人物，但其实在美国90年代是异性恋打压同性恋，而非电影中展现的那样同性恋打压异性恋。3、影片将种族歧视埋得很深。这部影片和许多好莱坞电影一样，叙述者往往是一个黑人，正在观看、诉说和崇拜的对象——却是白人。4、典狱长代表着权力，主角代表着金融家。这个故事告诉我们，一个滥用权力的典狱长贪污腐败，结果金融家偷走了果实，独自去避税天堂获得自由，让全体辛勤打工的狱友们在监狱安享晚年，自己却享受着大家的财富。这是一个鼓励华尔街金融家偷税漏税的故事，却因“自由之名”感动无数观众。
</t>
  </si>
  <si>
    <t>午夜阳光</t>
  </si>
  <si>
    <t>安迪这种鸟是永远关不住的！</t>
  </si>
  <si>
    <t xml:space="preserve">        
很少有其他现代电影比《肖申克的救赎》更能捕捉人类精神的力量。该
片改编自斯蒂芬·金的同名小说，由弗兰克·德拉邦特执导，
1994年上映，摩根·弗里曼饰演瑞德，蒂姆·罗宾斯饰演安迪·杜弗伦，这部电影最初取得的票房成绩并不成功。
然而，从那以后，《肖申克的救赎》成为了一部别样经典，甚至在“上映25年”之后，它的受欢迎程度也一路飙升。它经常被很多影评人认为是20世纪最好的电影之一。然而，就我个人而言，这部电影我已经看过很多次了，
它是我一直以来最爱的，也是我认为的影史最伟大电影，没有之一
。
如果我在深夜刷微博或头条，看到《肖申克的救赎》相关的内容，都会让我情不自禁打开视频网站，再看一遍。这是一部好电影，它讲述的主题将会永恒的。就目前来看，它依然无法被超越。
安迪·杜弗伦是缅因州波特兰市一位年轻、聪明、雄心勃勃的银行家，他被控谋杀妻子及其婚外情情人
，后来被判有罪并出于终身监禁。起初，他在人前是一个沈默寡言、冷酷的人，看起来就像他真的是“杀人犯”一样。另一位主角瑞德曾长期在肖申克州立监狱服刑。俗话说：“不要以貌取人。”从安迪一开始进入监狱，瑞德打赌安迪会情绪崩溃，然而事实证明瑞德是错的。
在整部电影是以瑞德的口吻作为旁白叙事的，我们通过瑞德的眼睛更多地了解了安迪，以及他真实的个性和性格。我们不知道他是否杀了他的妻子，因为他向瑞德和其他囚犯宣称自己是无辜的。
而瑞德接受了他的终身监禁，并告诉安迪他是这里唯一一个有罪的人
，并试图充分利用这段时间，成为“那个能给你带来一切的人”。他和安迪的友谊之所以能开花结果，是因为安迪向瑞德要了一把石锤来雕刻棋子。这是一个不寻常的要求，但它让两个人互相交谈，打破瑞德对安迪和安迪对瑞德的最初那种刻板印象。就像瑞德所说：“我喜欢上了他。”
尽管安迪可能实际上是无辜的，但他已经被定罪为一命囚犯，他必须尽快适应他的监狱新生活。
正如瑞德在影片中有意指出的那样，“监狱不是童话世界。“
安迪不得不面对由鲍勃·冈顿饰演的报复心强的肖申克监狱典狱长山姆诺顿，以及由克兰西·布朗饰演的恶毒的监狱看守上尉拜伦·哈德利队长。
他还必须避开一些虐待狂囚犯如“三姐妹”，他们看上了安迪并想“强奸“他。我们可以清楚地看到，尽管安迪在肖申克监狱和监狱外遭遇了不公，但他仍然抱有“希望”，希望自己能挺过这场磨难，最终赢得自由。尽管他的朋友瑞德警告他在一个找不到希望的地方寻找希望是极度危险的，安迪还是提醒瑞德：
“希望是美好的，甚至是最好的，而美好的事物永不消逝。”
这么多年过去了，这部电影中最令人难忘的场景仍然历历在目。我对安迪他们在屋顶干活的那一段印象很深刻，当时安迪冒着生命危险，给狱警哈德利一些如何应对国税局的避税建议。
安迪知道，如果他的狱友们能在缅因州炎热的夏日阳光下一边苦干一边喝上一两杯啤酒，这对他们将意味着什么
。在那个场景中，面对哈德利关于“他是否相信他妻子的钱”的问题，他表现出了巨大的勇气。通过这一次，安迪改变了他在监狱、乃至整个人生的命运。
另一个让我回味无穷的场景是
安迪不断地要求缅因州政府给肖申克监狱额外的资金
，以便为另一名囚犯布鲁克斯·哈特伦修建一座纪念图书馆。安迪连续几个月不停地写信，并年后终于收到了建造纪念图书馆所需的资金以及大量地书籍。因为有了这个图书馆，许多像年轻的汤米这样的囚犯得以获取知识，甚至获得了高中毕业证书。
最后，有一个非常美丽的场景，安迪在为监狱图书馆收集唱片，最后把一张意大利歌剧唱片通过扬声器放给所有的囚犯听。他把自己锁在房间里，这样看守和监狱长就无法接近他。有几分钟，歌剧的音乐在监狱的墙壁和铁栏间自由地流动。正如瑞德在电影中简洁地说：“
就在那一瞬间，肖申克监狱的每一个人都感到了自由……
”。这也是我整个影片中最爱的一段。
在经历了19年的牢狱生活和许多动荡的事件，特别是汤米被害后，安迪知道他的命运不再仅仅意味着肖申克监狱的高墙和铁栏。
他梦想着在墨西哥的海滨小镇芝华塔尼欧，在那里他可以经营一家旅馆，重新开始他的生活
。安迪恳求瑞德有一天能加入他的行列，帮他打理生意，因为他是一个“知道如何获得东西”的人。尽管安迪的未来看起来很黯淡，但他仍然充满希望和乐观，瑞德却对安迪的“白日梦”表示怀疑和担忧。
尽管机会渺茫，安迪并没有让消极情绪影响自己，而是努力实现自己离开肖申克监狱前往墨西哥的梦想。安迪所表现出来的勇气和毅力对瑞德在电影的结尾产生了持久的影响，因为他们已经成为了近20年的亲密朋友。
瑞德终于意识到安迪对永恒希望和渴望自由背后的内在真理。
一些没有花时间去看《肖申克的救赎》的人天真地认为它只是又一部监狱电影。然而，这种概括远非事实。与《绿野仙踪》相似，它讲述的是在最没有希望的地方寻找希望，当生活似乎相当残酷或不公时，永不放弃。而且影片还一直围绕着男性友谊的力量，就是
安迪和瑞德尽管存在分歧，但多年来他们已经培养了牢固的情谊与默契
。
不仅仅是弗里曼和罗宾斯出色的表演，还有弗兰克·德拉邦特的执导也同样出色，这部电影的摄影技术相当完美，影片的连贯性也很强。
《肖申克的救赎》是一个非常人性化的故事，有很多强有力的情感场景，吸引了数百万观众。如今，很少有电影能这样牵动你的心弦，让你对一个银幕中的故事和人物产生真正深刻的情感。《肖申克的救赎》却二十五年前做到了，它提醒你人生的意义，并强调了胜利、希望以及我们生命中那些更深层次的东西。
《肖申克的救赎》从来都不是商业大片，也不是广受好评的电影巨作，但它现在真真切切的影响了几代人
。很多人认为这部电影改变了他们的生活，使他们的生活变得更好，当他们在个人或职业生活中经历困难的时候，给了他们坚持的力量。
最重要的是，《肖申克的救赎》讲述的是一个人在最困难和最严酷的环境中保持希望的能力。
正如瑞德在影片结尾所说，“要么忙于生存，要么赶着去死。”’说得太对了。”安迪就是那只“永远关不住的鸟”。什么都阻挡不了他对自由的渴望。
喜欢可以关注我的公众号：谢谢
</t>
  </si>
  <si>
    <t>火神纪</t>
  </si>
  <si>
    <t>《肖申克的救赎》：黑暗孤独中只有思想</t>
  </si>
  <si>
    <t xml:space="preserve">        
《肖申克的救赎》：黑暗孤独中只有思想
　　　　　　　　　　　　　　　　□文/火神纪
 　　真正不灭的希望在哪里。也许，仅仅只是在我们自己心里的那一念之善罢了。　　当我们心存着仁慈，以平常之心去对待所有对我们公平或者不公平的事情。　　不管我们遇到的是一种什么样的状况。我们总能泰然处之并且找到通往救赎的天堂之路。 
——火神纪。题记。
　　史蒂芬·金编剧、蒂姆·罗宾斯和摩根·弗里曼主演、弗兰克·达拉邦特执导的第一部银幕作品。在现在看来似乎都是鼎鼎大名的这些人们，在这部电影公映的1994年的时候，最著名的也许只有史蒂芬·金和摩根·弗里曼。在当年来说，这部电影不敌同年问鼎奥斯卡的《阿甘正传》也许也就不那么奇怪了。　　这是一部极其轻缓的电影。我喜欢这部电影那种娓娓道来的语调以及这种大气的节奏。这种感觉似乎只能在某种伟大的作品上才能看到；比如之前说到的《阿甘正传》。最好的电影在节奏上来说似乎只有两种，类似这种轻缓的或者那种快节奏以营造紧张气氛见长的。　　说这是一部不朽的电影也许一点也不过份，就算它在奥斯卡的角逐上失利了，可是同样改变不了这种现实。至少这是一部在你看完了之后永远也不会忘记的电影。电影用第三人称的旁白描绘了肖申克监狱二三十年间所发生的所有事情，以瑞德的视角描绘了安迪的作为和因为他而得到救赎的肖申克监狱。　　大量的旁白和第三人称的视角赋予了这部电影既主观而又客观的叙述角度；而不管任何一种叙述角度都好，只要运用得当其实并没有优劣之分的，可是在我的个人喜好来说，我相对比较喜欢这种叙述方式。因为很安静，一直很安静，不带半点狂躁的味道。讲述者在安静地诉说，而我在安静地倾听。这就是我所说的那种轻缓味道里最安静的味道。　　而不可否认的是，这种味道和这部电影的救赎主题是如此相得益彰的。所以，是不是也可以因此说，这部电影的这种叙述方式和主题是如此统一而给了这部电影有了那种足以让人迷醉的光茫呢。至少说，这是一部把这种叙述方式运用得当并且成功的电影。　　一部伟大而不朽的作品似乎只要在我们谈及某种东西的时候就能让我们立刻联想到这部作品。比如监狱、救赎、希望、努力……我们会想到这部电影。  
【关键词：黑暗】
　　在很多人的定义里，这首先是一部嘲讽美国司法制度和狱政制度的电影。因为如果不是因为司法制度上的错判的话，安迪是不会进入肖申克监狱；而如果不是因为狱政制度上阴暗腐败的话，安迪也不会成为诺顿的洗黑钱机器也不会有了后面的整个故事。然而在我的定义里，这部电影首先定义上应该是一部有关人性黑暗以及救赎的电影，如果把它定义在司法制度和狱政制度上的讽世之作的话反正局限了这部电影本身的那种更深一层的意义而让这部电影显得肤浅了。　　在我看来，不论是司法制度上的漏洞或者是狱政制度上的阴暗腐败，其根本依旧还是人性上的阴暗和贪婪。如果说，安迪的错判入狱还仅仅只是因为司法制度上的错判，那么后来安迪得到了一个推翻错误回归到自由社会的机会，可是这个机会却威胁到了典狱长诺顿的安全和洗黑钱系统的整体流程的话，那么，这个机会被诺顿的彻底扼杀就完整地体现了这种人性上的黑暗。 　　人性是所有一切社会规则和法规的根本。不管多健全的制度最终依旧只能靠人去操作运转，而如果操持着整个制度的人本身依旧带着贪婪的欲望去观摩这一切的时候，他们总能找到可乘之机或者错漏之处。　　安迪的入狱也许还能说是司法制度上的的漏洞以及客观证据的指证。可是他的出逃却只能是一种极其无奈的选择。因为除了这样的方式来完整他高洁的灵魂，他已经找不到其它的任何方式去完成本该就属于他的自由和梦想了。　　可以说，所有左右这一切的仅仅只是诺顿的一念之善或者一念之恶罢了。当一个人身陷于冤狱而诉求无门的时候，我不知道他所面对的是一种怎么样的绝望。黑暗也许并不是最可怕的，而真正可怕的是这种绝望带来的对于人生一眼所看到的没有光亮的前路。我也不知道在瑞德平静的语调里所讲的安迪呆在他狭小的牢房里沉默不语的第一个夜晚里他是如何度过的，他的思索中的那些又会是什么。他即将开始的是一种永远也没有光亮的生活，他即将在这个黑暗的夜里开始他漫长而没有前路的人生。　　黑暗，无边无际的黑暗从此将他笼罩并且永远将他紧紧地包裹住了。希望和梦想从现在起都将离他而去了。他只是一个不善于表达爱意和情感的内敛男人，所以他永远失去了不知道如何向她表达情感的妻子，所以他在妻子出轨之后将她赶出了家门并且死在了情人家的床上。对他来说，这一切构建成了他心安理得地生活在牢狱里的心理基础，他在赎罪，对他来说他并没有杀害妻子可是他的行为间接或者直接地导致了妻子的死亡。　　沉重的负罪感和胶着的漆黑沉沉地包裹着他。不再有希望和光明。我们看到的是一种多沉重的黑暗，也许，我们就能明白光明和希望带给我们的快乐。 
　　【关键词：希望】
　　也许正如瑞德所说，希望是个可怕的东西；尤其对他们来说。他们不是死囚，所以他们必须抛弃任何希望地活着。一次或者多次的终身监禁让他们永远也只能生活在这四面高墙之内了。从一开始对高墙的恐惧到逐渐的适应，以及最后形成了对高墙的依赖，这样的一个过程其实就是一个逐渐摒弃希望的过程。　　没有希望，他们可以心安理得地在这里面活着，一直到死去。所以托马斯会在离开监狱获得他50年牢狱生活之后的第一个假释带给他的那种有限自由感觉时感到一种不安和惊惶，然后自杀身亡。他说，他没有办法适应这个自由的社会，他小时候只看过一次汽车，而现在到处都是汽车。自由给了他的是希望，这一点是无须置疑的，然而却正是这样的希望带给他的却仅仅只是担忧和惶恐不安的生活。每次在半夜里做着恶梦醒来却还必须是想一想之后才能明白自己身在何处。这样的生活也许反而不如他在监狱里来得自由和安心。　　在托马斯的心里其实一早已经忘却了自由的感觉。所谓希望，对他来说已经一早已经彻底死去了。虚妄地承诺给他一个自由的希望，他反而不知所以了。
　　相比之下，安迪体现了另外的一种心态。“要么忙着生存；要么忙着死去”；一句话道明了安迪对生存的渴望和那些从不曾熄灭过的对希望的热诚祈盼。电影用一种晦涩的表达故意让我们以为安迪会在得到希望以及失去希望之后自杀，这种表达方式非常巧妙地用了瑞德的角度，而因为瑞德正是这样以为的，所以我们也就跟着如此以为了。　　瑞德以为将要用600年才能掘通的希望之路，安迪仅用了20年不到的时间就挖通了，至少让我们看到了他从不曾熄灭过的强烈渴望。没有尽头的牢狱生活太过无聊，总得找点什么事来消磨时间。托马斯和瑞德等人选择了听之任之的绝望，而安迪则选择了希望和自由。　　冤狱的错判赋予了他出逃的正义之名，他的希望并不是越狱逃避自己应有的罪责；相反他仅仅只是为了争取属于他的自由和梦想。他曾经以为可以用一种更光明正大的方式得到他的自由光明磊落地走出肖申克的四壁高墙，而且因为这样的希望而变得疯狂躁动，而当这种渴望被诺顿彻底地枪杀了之后，他唯一的选择似乎只有这种极端的方式了。  
【关键词：救赎】
　　可以说，安迪的成功出逃成了整个肖申克的救赎。从他的第一次为了所有参加户外劳动的狱友们争取一瓶冰冻的啤酒，从他利用自己的特长获得了狱警的信任之后用监狱的广播室给所有的人们播放意大利音乐，从他每周一封信去为整个监狱争取几本图书馆退化的旧书，从他把一间破烂的小房间改造成一个硕大的图书馆，从他开始帮助一些刑期较短的囚犯们学习并获得学历以便他们出狱后的改造……所有的这一切都带给他们一种救赎的感知。　　而这一切，归属于希望。因为安迪对未来抱着不灭的希望，于是他开始散播希望，开始救赎大众。每一个在肖申克里的人都是清白的，因为他们都被律师骗了。这样的自欺欺人的思想带给他们一种圣洁的光芒。就算他们真的是罪有应得，可是这个世界是否还应该给他们一点希望呢。救赎的寓意在于，安迪的存在净化了他们的灵魂和思想。
　　这部电影曾经被定义为现代版本的《基督山伯爵》；然而在我看来，大仲马也许并不比史蒂芬·金或弗兰克·达拉邦特伟大多少。毕竟《基督山伯爵》仅仅只是一个稍显复杂的复仇故事，而《肖申克的救赎》更多的是在于救赎。　　我不知道多少人能在蒙受了不白之冤并被判两次终身监禁之后还能如安迪那样平静，那样思索并且那样有所作为。至少我们总会愤愤不平，总会想着如何去复仇，如何向那些让我们身陷囹圄的人们讨回公道。在安迪身上，我们能看到的更多的是一种宽恕的光，一种包容和逆来顺受。宽恕吧；千丝万缕，都宽恕了吧。　　把希望隐藏在心里深处，在赎去自己心灵的罪责时争取自己应有的权益，与其把时间花在如何消磨光阴上，不如把这些时间都运用到自己应该去做的最本份的事情上。救赎，仅仅只会为了那些已经准备好了的灵魂。　　瑞德也许是整个肖申克监狱里获益最大的一个。因为安迪在通往一条自我救赎的路上，带着瑞德一起通往了他最美的那个梦境。电影最后的那个拥抱给了我莫大的安慰，至少，在救赎了之后，我们可以看到提被实现了的希望和自由。而所有的这一切，都只赖于一个人自我的选择和努力。
2007-08-06；丁亥年丁未月壬申日。中伏第13天；观莲节；火把节。
【附注一】安迪档案。
　　姓名：安迪·杜福雷(Andy Dufresne)。　　性别：男。　　职业：对地质学深有研究的青年银行家。　　性格：内敛，带有几分自闭；极有耐心；智颖睿智；精于设计和会计；追求自由；对前路抱着强烈的渴望。　　名言：要么忙着生存，要么忙着死去。　　遭遇：因为妻子和妻子的情人被杀，他被误判入狱二十余年。说这部电影是一部现代版的《基督山伯爵》也许一点都不过分，在这监狱里的岁月，精通财税制度的特长使他逐渐摆脱了繁重的体力劳动，开始为所有的狱警提供财务指导并最终成了诺顿的洗黑钱工具；他又建起了图书馆，让一些年轻的囚犯学习现代知识并且获得了高学历。最后获知了杀死妻子及其情人的真正杀手之后挖了一条邃道穿过一条500码的通便管逃出监狱去追求自己梦想里的自由和希望。  
【附注二】电影资料扩展链接。
　　■片名：《The Shawshank Redemption》　　■译名：《肖申克的救赎》　　■导演：弗兰克·达拉邦特(Frank Darabont)　　■主演：蒂姆·罗宾斯(Tim Robbins)、摩根·弗里曼(Morgan Freeman)　　■类型：剧情　　■片长：142 min　　■国家：美国　　■语言：英语、意大利语　　■发行： PolyGram Film International　　■上映： 1994年9月10日 
</t>
  </si>
  <si>
    <t>sophyZz</t>
  </si>
  <si>
    <t>喘息、窒息到呼吸的悬疑感</t>
  </si>
  <si>
    <t xml:space="preserve">        
终于抽空看了这部长期霸占豆瓣TOP1的影片。没看之前只大概知道好像讲有个人进了监狱经历种种后得到“救赎”的故事，监狱题材就以为是《金蝉脱壳》《越狱》等斗智斗勇暴力血腥、全程紧张刺激的剧情，就是即使知道主角光环无论在监狱怎么被整治最后都能弄些机关、队友呼应逃出生天，但你还是目不转睛看着，紧张到一秒都不想错过。这部电影却不是这样，它如同污垢的泥潭里温润光滑的一块美玉，就像主人公安迪那样善良隐忍、总是带着浅浅的温暖的笑容一样，它节奏舒缓地讲这个救赎的故事，娓娓道来。所以长达2小时里，我可以闲暇喝杯茶吃块饼干，慢慢去体会主人公身上那份“隐秘的伟大”，原本坚韧这项品格就是要漫长的时间来证明，电影里时间一分一秒慢慢流淌过去，也让我一分一秒体会到安迪身上坚持不懈的特质。
很多人都能体会到电影所要表达的希望、自由、友谊、体制化、理性、坚韧等。除了美好的品质和情谊，我感触很深的三点：
第一关于法律范畴下能否真正评判人是否有罪、法是否是唯一道德准绳，联想到另外两部高分美剧纪录片《纽约克星》、《制造杀人犯》，前者主人公有权有势屡次犯下罪行却能逍遥法外，后者主人公所处案件证据疑点重重，且受到40万民众请愿无罪却仍旧被判刑数十载，出狱后又再次被卷入疑点重重的另一桩案件被判终身监禁。“制造杀人犯”的意思，一是最通法理的人也是最轻而易举编造出“杀人犯”把无辜者送入监狱的人，二是无辜者含冤入狱受多年折磨后，真的会变成麻木不仁的杀人犯。而这部电影给出另外一个更温暖更有力量的回答，在以安迪、典狱长、狱警、囚犯所组成的这个颠倒混沌的世界，安迪同样是无罪的好人却被诬陷入狱接受改造，历任典狱长没一个清白的，却在那里颐指气使教训着无罪的安迪，然而安迪没有自甘堕落或精神崩溃或真的变成杀人犯，而像一只浴火重生的凤凰，健康自信地飞出炼狱的火坑。法很冰冷，所以无论何时拯救自我的永远是正直振奋的内心。
第二就是关于东方性恶论和西方七宗罪所谓人性本源，安迪在监狱中遭遇三姐妹强奸虐待毒打、分分钟发生的群殴事件，让我们看到监狱这个地方险恶就在于是个困兽场，捆着兽欲、杀戮、血腥、暴力等等。不是说被冤枉的好人进了监狱就彻底堕落毁灭自我，沦为跟他们一样的行尸走肉，没有理性的人类是多么可怕。
三是体制化，瑞德说“开始想要逃离而最后却适应到离不开它”，图书馆老头坐了几十年牢自得其乐最后回到现实世界中却根本难以融入，这世界变化了太多而他又没有亲人朋友，白天就在餐厅打工还因为年老体弱动作缓慢受到各种白眼、呵斥，晚上独自回到租的房子中睡去，这位老人一言不发眼里噙着泪水。现实世界里一天天的“自由”对他来说就是一天天的折磨，他想再次犯罪回到监狱，那才是他的家他的伊甸园。好可怜好心痛看着。有时候每个人的生活就是一个监狱，你被困在这里永动机一样工作、经历同样的白天黑夜、重复同样的境遇，然而当你跳脱这个环境比如有一天退休了，你看着镜子里不知何时苍老下去的自己，无所事事终于能休息了自由了，内心却也有无限懊悔叹息。所以，一定不要如此丧失对真正属于你本心的自由生活的向往，永远不要忘记自己爱的是什么，少壮不实现梦想，老大徒懊悔。
回到话题“悬疑感表现如何”，整体节奏上是先喘息，后安迪入狱遭欺凌、为越狱卧薪尝胆准备多年这些情节递进的窒息，不到最后越狱根本没想到之前漫长的二十年里那么多伏笔和细节，他房间里那幅美女明星海报后掩藏的挖掘工具，与典狱长多次交锋圣经故事的暗示，而感到一种跨越时间的震撼；直到最后重获自由，在暴风雨中张开双臂接受洗礼、脸上灿烂的笑容，一切紧张压抑化为长舒一口气。
永不丧失好好活着的希望，真的很棒。
</t>
  </si>
  <si>
    <t>两忘机</t>
  </si>
  <si>
    <t>《肖申克的救赎》里面蕴藏着一个多大的力量</t>
  </si>
  <si>
    <t xml:space="preserve">        
最近看的片子加上这段时间的经历体验到人孤独感是多么可怕。监狱中提到的人生中最长的夜晚，那就是个被孤独感压的直喘息的夜晚，回忆愧意涌上心头。男主再第一晚确实那么格外的安静，这和他最后说的那句hope is good thing ,mabye the best things,and no good thing ever dies.有前者的表现是因为有后者对hope的执着。茫茫人海，这种被冤枉终生监禁两次的事为什么落在自己的头上，男主认为这是对自己曾经没好好把握婚姻的救赎吧！能如此豁达的人生态度，体现出男主内心的强大，他能屈能伸，又默默又坚决捍卫自己的信念，这是一种人性的完美升华。经历过人生的种种折磨却能回到最简单的生活相信这是完美的人生所最求的吧！
</t>
  </si>
  <si>
    <t>小绵羊</t>
  </si>
  <si>
    <t xml:space="preserve">        
     我觉得原因有以下几点。首先，它传达出人类永恒的主题，对光明与自由的不解追求。即使被诬陷，身陷囹圄，几十年依旧在等待自由与光明。
     其次，剧中同是也表现出人们对正义的呼唤，和邪恶最终被打败。
     当然，那种在困境中遇到的友情也是无比珍贵的。
     最重要的是，这部电影反映出生活的本质，人们都受困于它，但大多数人都不得不去习惯，去适应，去屈服，从而未想到我们要去打破它，毁灭它。正如鲁迅先生所言，从来如此便对吗？
     所以，我们应该有理由相信，只要人类存在于这个世界上，便会不断的追求自由与正义，追求爱与希望。那么这部电影永远都不会过时。
</t>
  </si>
  <si>
    <t>Adrian</t>
  </si>
  <si>
    <t xml:space="preserve">        
人的一生会面临无数的困境。对于大多数人来说，主人公安迪面临的可以说是绝境。
然而，以什么样的态度去面对这些？当人生遭遇真正的绝境，是否还能保持希望？安迪给了我们答案。
这种坚韧，无论对于什么人，都是有榜样效应的。仅仅是依靠刻石头的小铁锤用20年挖出一个通道这件事就能够震撼很多人。
此片排第一不稀奇，因为毕竟坚韧是稀缺品质。
</t>
  </si>
  <si>
    <t>依依</t>
  </si>
  <si>
    <t>结果和过程</t>
  </si>
  <si>
    <t xml:space="preserve">        最喜欢的电影啊。老电影。《肖申克的救赎》有两条主线，一条名线是描写主角演示如何越狱，另一条暗线是隐喻政府的很暗。当主角穿过下水道出来来的那一瞬间，大自然的雨露酣畅淋漓地洒落在主角身上，像是大自然为他的自由而赠予的，并且给他洗去身上的一身泥泞，从此他便是无罪之身了。这让我想起艾吕雅的诗：在云朵的泡沫上，在暴风雨的汗水上，在稠密的而烦腻的雨帘上，我写下你的名字……凭借一个词的力量，我重新开始生活，我生来是为了认识你，为了呼唤你的名字，自由。犹记得高中时候天天晚上在被窝打着手电筒看《基督山伯爵》的场景……两个人都太不幸了！同样是年轻有前途的帅哥，同样遭人陷害被判入狱，然后同样在狱中获得各种技能学会N国语言，然后带着恨越狱逃出来换个身份开始新一轮的人生……这当然是个悲伤的故事，但是悲伤之中又总让人感动得热泪盈眶。没有谁的人生是没有磨难的。一死了之固然容易，但那太便宜了那些坏人，死了都难瞑目的。无论遇到怎样的磨难，还是要坚持活下去斗争下去，唯有绝地求生方有还击之机啊！看完电影以后，每个人都会问自己:我心中的那份希望还在吗？看到主人公在雨中展开双臂拥抱淋漓的一刻，也酣畅了每一位观众，每个人，或许都在期待着这一幕的到来，然而当这一幕到来的时候，你会留下心酸的泪水，因为，结果是美好的 过程是艰辛的。      
</t>
  </si>
  <si>
    <t>猫七</t>
  </si>
  <si>
    <t>每个人都是自己的上帝，如果你自己都放弃了自己，还有谁会来救你。</t>
  </si>
  <si>
    <t xml:space="preserve">        
每个人都是自己的上帝，如果你自己都放弃了自己，还有谁会来救你。　　——题记　　我不是一个影迷，但对《肖申克的救赎》却近似疯狂般的迷恋，那是故事背后精神的洗礼。　　影片讲述了一个被诬陷谋杀自己妻子与其情夫的银行家安迪被终身监禁在肖申克监狱里，他非凡的气质引起了囚犯里德的注意并逐渐与他结为好朋友。安迪总是以一种沉默冷静的方式全力维护自己作为正常人应该拥有的一切。一个偶然的机会，他开始以他丰富的金融知识帮助狱卒们安全的逃税，帮典狱长洗黑钱，以此来换取他们对囚犯、对自己轻微的宽松。他为争取狱内图书的扩建不厌其烦的给州长写信，并在几年后得到了政府的支持。后来，他从一个新来的囚犯口中得知妻子被杀的真相后便向典狱长申诉，然而典狱长不但拒绝了他的要求，甚至暗中杀了那个知情人，只为了留住安迪，满足他对金钱无休止的贪欲。安迪最终走上了一条自救的道路——天时地利，安迪成功的穿过自己十九年挖成的秘密通道来到自己向往的世界。　　希望只会给予那些心怀希望的人，安迪说过：“不要忘了这个世界上还有可以穿透一切高墙的东西，他就在我们的内心深处，他们无法达到，也触摸不到，那就是希望。”《肖申克的救赎》告诉我们：人生终有两件最重要的是，它们可以在我们最难熬无助时支撑我们坚强地走下去，那就是——希望和信仰。　　自来到大学，常会有迷茫，有时看到身边同学潇洒的生活着，每天睡到自然醒，随意上课，随意玩耍，没有对自己的约束。而自己虽然严于律己，每天在为自己的目标奋斗，却没有成就感。在坚持不下去的时候，就找一个安静的地方闭上眼睛，从安迪的故事中，坚定自己的梦想。这就是我沉迷此影片的原因，它带给我的，是心灵的震撼和启迪。　　人生并非平坦，社会中的不公，出身的不同，环境的差异，纵不能成为放弃希望、放弃信念的借口。起点不同，哪怕再落魄，也要努力去改变它。有些鸟儿注定是不会被关在笼子里的，因为它们的每一片羽毛都闪耀着自由的光辉。
</t>
  </si>
  <si>
    <t>微笑</t>
  </si>
  <si>
    <t>自己的一些看法</t>
  </si>
  <si>
    <t xml:space="preserve">        
这一切都是安迪的计划，他似上帝一样在狱中操纵着自己的逃生计划。充满希望的他何尝不是将他人当做棋盘的棋子的黑暗形象。
典狱长的存在，可能是瑞德出不去的主要原因，毕竟监狱里需要他去和另一人保持平衡，以求自身利益最大化。所有人都被体制化，权、钱、自由、友情无论是什么，都用着自身的体制，每个人都无法逃脱。要么忙着生，要么忙着死，生就必须面临体制问题，
</t>
  </si>
  <si>
    <t>二十四画生</t>
  </si>
  <si>
    <t>从严重被庸俗片面的体制化电影，看今天的可悲</t>
  </si>
  <si>
    <t xml:space="preserve">                     肖申克的救赎影评
   虽然这部影片已经被奉为经典，虽然影片对体制化等思考的阐释深入人心，但是我仍对这部影片提出质疑。
  最开始看完这部影片，我提出以下几点质疑：
1体制化=威权主义？没有政治上的威权主义体制化就消失了？
2打破威权主义的枷锁=获得自由？没有威权主义的高压政策你就自由了？
3希望，追求自由，努力=能够打破体制化？大家都充满希望，体制化就没有了？难道不知道骆驼祥子的悲剧？过分夸大主观能动性了吧，简直是唯意志主义
   后来我偶然看到一个写关于原著和影片的不同，对比一下，我感觉影片相比于原著把体制化，自由的内涵严重狭隘化和庸俗化了，
  我们来看看影片和原著的几点不同：
1.第一图书馆的原管理员，就是那位老布，原著中并不是自杀而死，而是郁郁而死。
2．电影中的典狱长诺顿，性情残暴，但是原著中的诺顿要比电影中的更贪婪，他利用安迪的帮忙洗了更多的黑钱。而且他最后也不是自杀，而只是辞职了而已。 
3.原著中的典狱长换了很多个，而不是只有一个
4.电影中典狱长指使人开枪杀死了知道真相并可能让安迪无罪释放的汤米。但原著中并不是这么描写的，诺顿并不是一直在肖申克监狱，而是在安迪来监狱之后，才调来监狱，诺顿并没有杀死汤米，而是把他送去监狱条件更好的监狱并利用家人让他闭口。
5．安迪逃跑的客观条件就是那个监狱的墙壁由于质量原因潮湿松软、如果换是正常的墙壁的话、那安迪结果就不一样了。
6．原著中其实还交待了其他几个从监狱逃出去的例子。
关于这部影片的改动的不合逻辑之处已经有不少的人提出过，这里就不多加叙述了，这里只论述其对体制化阐释的片面性和庸俗化
首先，我们看到关于原著中只是安迪通过个人的努力侥幸地摆脱了这种体制化的束缚。并没有对这种体制造成有效冲击！
安迪可以逃出去确实和他充分发挥主观能动性有关，但是也是和当时的物质条件决定的，如果不是那个狱墙质量不行，就算是个正常的墙壁都不可能让安迪越狱成功。                                    
 电影中安迪以一己之力颠覆了监狱的格局，让典狱长饮弹自杀，然而在原著中，安迪越狱了，还有不少其他人也都成功越狱，然而和安迪一样，都没能对监狱的体制造成有效的冲击，典狱长在失魂落魄中辞职而去（注意是主动辞职），并没有受到什么法律的制裁。安迪和其他成功越狱的人，只不过是能够通过幸运和自己努力逃脱了这个体制而已。现实中确实会有少数人通过充分发挥自身的主观能动性也好，幸运也罢，摆脱了这种体制化，然而这仅仅是极少数，在体制化面前，从没有什么个人英雄主义！安迪由于努力和幸运最终完成了自我的救赎，然而却连小小监狱的体制化都没能打破；骆驼祥子连这种幸运都没有，他最终也没能摆脱车厂老板的盘剥！电影中这种夸大主观能动性虽然可能让观众看得过瘾，这种唯意志主义显然经不起推敲和批判
    其次原著中的的监狱威权残暴远远比电影中要小的多的多，然而体制化却更强了。如果说前面夸大主观能动性的作用还情有可原的话，那么影片对体制化的阐释简直可以说导演根本不懂什么是体制化，什么是体制化的危害！
   就拿汤米事件来说，典狱长在原著中没有那么那么残暴，他没有杀死汤米，而是把汤米安排到一个条件更好的监狱去，再以其家人牵制，让其封口。这对比电影中，典狱长的残暴，原著中简直可以用仁慈来形容了，然而相对于威权，难道体制化减轻了吗？不，而是反而加重了。熟悉中国历史的人都知道，威权的维护绝不是依靠残暴来维系的！北周的第四代君主残暴到把人扔到锅里喂虫子，难道他的政权得到巩固了吗？恰恰相反，他的所为反而让杨坚赢得了人心，为其篡位奠定了基础！乐羊伐中山，一堆人在魏王面前说他的坏话，然而魏王送给乐羊一箱装满对他诽谤文书的箱子，立刻就安了乐羊的心，与前者相比后者“仁义”得多，然而哪个更利于维护自身的统治？相比于电影，原著典狱长对汤米简直“仁慈”然而却更会维护监狱的体制，更会利用监狱的体制化为自己牟得利益！然而对于威权这仅仅是开始，法家的集大成者把法术势结合起来，然而韩非还缺了一项，否则强秦就不会亡了，汉武帝将法家与儒家结合起来后，封建体制就完成了法术势和道德的有机统一。鲁迅的小说我们从小就学，但又有谁看懂了？鲁迅写的就是封建的体制化啊，人们满口的“仁义道德”，做的“仁义道德”的事，然而却是活生生的“吃人”吃人的礼教！正如李贽所说：“酷吏以法杀人，后儒以礼杀人，死于法者犹有怜之;死于礼者,其谁怜之?!” 如果说这残暴，那为什么人人都去做“仁义道德”的事？如果说这不残暴，为什么仁义道德可以肆无忌惮地杀人？哪者的体制化更可怕？导演总想突出监狱的残暴就是体制化了，其可笑也与！                                
   残暴维系的体制化大不了群起而攻之，天下苦秦久矣，戍卒叫，函谷举，楚人一炬，可怜焦土。威权主义的体制化也是伴随强人的消亡而解体的，就像原著中典狱长都换了很多个一样，政治中也是一样，康雍乾强权，但是清朝后几个皇帝却非常懦弱，斯大林强权，但是斯大林一死，后来赫鲁晓夫和勃列日涅夫没有斯大林强权的能力和威势，却又要驾驭斯大林这种强权的体制，结果苏联垮了乱了；戈尔巴乔夫根本没有苏联体制需要的领导人却坐在了这个位置上，所以国家没了。我们看到威权主义造成的体制化诗暂时的，这并不牢固，色厉而内荏。
   封建专制的体制化虽然依靠伦理道德等等的作用，但仍然是依靠政治强人维系的，所以历朝历代往往出现昏君或暴君，往往就是亡国之时，所以这种体制化并不是最牢固的，然而可悲的是导演对体制化的理解只认识到了这一层。在封建主义之后，资本主义“一切固定的僵化的关系以及与之相适应的素被尊崇的观念和见解都被消除了，一切新形成的关系等不到固定下来就陈旧了。一切等级的和固定的东西都烟消云散了，一切神圣的东西都被亵渎了。”仿佛固定的东西都无法长久，强权，专制，等级森严的体制都烟消云散了，仿佛人都自由平等了，仿佛所有的体制化都被打破了，然而真正如此吗？沙皇俄国被解放的农奴难道获得了自由吗？资本主义解放出来的中世纪的农奴，给了他们自由，那他们为什么却活在了生活更差的城市的贫民窟里衣不遮体，食不果腹，一天20多个小时的强制劳动，生活得更加悲惨?如果说封建时代的等级森严的中世纪是体制化，那这又是什么呢？就如马克思所说“资本主义的自由就是自由交换的自由！”那些农奴们得到的自由，不是作为人的自由，而是他们的劳动力作为商品的自由！他们不是农奴，却正如列宁所说是“雇佣奴隶！”这是因为当资本把 中世纪农奴身上的枷锁斩断的时候，却又给他们套上了资本的枷锁，而且这一枷锁更牢靠，更难以打破！威权主义的体制化随着领导者的变化而变化，有的领导者能力强，体制就稳固，有的领导者能力弱，体制就衰弱，然而当资本掌握了凌驾于人之上的权力时，这一切都消失了，资本没有感情，资本的统治永远稳定！连资本家都是人性化的资本！马克思所痛恨的，正是这种资本凌驾于人之上的权力，以人为本成为了以资为本！因此，他号召工人联合起来反抗压迫在劳动者身上的锁链，“无产者在这个革命中失去的只是锁链。他们获得的将是整个世界！”然而共产主义运动的悲剧在于他号召工人们有组织的联合，这种联合越严密，越强大，就会越军事化，越专制，越森严，而当这种情况成为国家的时候，成为了斯大林体制。马克思反抗资本的锁链，造成的结果却是复活了封建主义的锁链，这种锁链当然不是资本主义的锁链。
   今天，我们会谈论斯大林的残暴，但不要忘了资本主义的邪恶的三角贸易，对亚非拉的殖民统治，印度的额漂浮野，美国铁路下爱尔兰工人的尸骨……！如果说共产主义运动过程中的罪行累累，那么资本主义将是罄竹难书，流恶难尽。只是当罪恶集中于一个强权者的时候，我们好指责，当罪恶集中在客观事物的时候，我们难以指责！反之，共产主义运动对于世界的贡献却远远大于其罪行，我们今天的8小时工作制，西方国家的福利，哪个跟共产主义运动没有关系？恰恰是上世纪70年代共产主义运动消退之后，世界的贫富差距持续扩大！今天，在这个共产主义运动消退的年代，不可否认在某种程度上这对于强权是巨大的进步，但在为所谓的自由民主欢庆之前，不妨想一想，这个自由真的是你的自由吗？你从小到大，从小学杀到高考，报的专业，参加的工作表面上都是你的选择，但真的是你的自由吗？你报的专业是你喜欢的专业还是哪个专业好找工作？你参加的工作是你喜欢的工作还是哪个工作能挣钱？你的自由真的是你的自由还是资本的自由？你到底是一个自由人还是资本主义体制化中的人？你厌倦这个体制，但你有勇气打破吗？
  原著中的老布不是自杀，而是郁郁而死，这正是体制化中人的写照，你厌倦这个体制，但害怕去死，所以你自愿地被剥削者剩余价值，接受着体制化的迫害，可笑的是导演把老布改成自杀而死来突出体制化对人的迫害，人都有自杀的勇气哪还会有体制化啊！可悲的是在导演眼中越残暴才越是体制化，仿佛不残暴就不是体制化，而人们却把这部电影视作阐释体制化的经典，这真是莫大的悲哀。      
</t>
  </si>
  <si>
    <t>墨迹兔Luna</t>
  </si>
  <si>
    <t>hope on the way</t>
  </si>
  <si>
    <t xml:space="preserve">              看了《肖申克的救赎》久久不能平静，而又后劲十足。回想起刚认识老公没多久的时候看到他的QQ签名是“hope on the way” 彼时无感。不禁问自己我需要希望吗？今后我的生活无非是工作和家庭，既然前方的路已安排好，我只管按部就班的迎接已知的未来，给自己希望意义何在？当影片出现老布在鲨堡监狱关了50年，终于得到假释的机会脱离这个黑暗的牢笼，但他却企图刺死自己的狱友换来继续留在监狱的机会。他早已习惯了这个当初恨，现在习惯，今后离不开的禁地。Andy和狱友们谈论这件事的时候“体制化”这个词看起来那么刺眼，却又不得不联想到自己。体制化是可怕的腐蚀物，使人变得服从，机械化。它是灵魂杀手，悄无声息的蚕食人的意念，起初有挣扎，但是渺茫的希望让人变得懦弱、胆怯。
      希望=信念，信念=自由 自由=灵魂
      鲨堡显然是黑暗无情的，暴力、冷漠、嘲讽、做不完的苦工、暗不见天的牢所。新来的无一不希望自己通过各种方式逃离深渊。希望，促使人们有了信念，离开的信念。但是这种信念大多因为道路艰难、耗时久、同行的人少逐渐变成了暂时性的。Red说600年才能挖通通道的铁锤，Andy只用了19年，他是唯一坚持下来并成功的人。有信念的人是自由的，虽然身体被禁锢，Andy的心已飞向那片“没有回忆的海洋” 在他爬出长达500码的下水道后，不禁扒开衣服仰天长啸，他重新获得了自由。重新获得灵魂成为一个完整的人。
     影片的结尾治愈了观影人在跟随Andy经历背叛、凌辱、殴打、黑暗、痛苦、不公一系列的悲痛。那种来之不易的自由和坚固的友谊给了所有人希望。
     最后想说很喜欢影片的旁白，像一片片光亮的羽毛安静的落下...一幕一幕.....      
</t>
  </si>
  <si>
    <t>可口小可乐</t>
  </si>
  <si>
    <t>强大内心，智慧，勇气</t>
  </si>
  <si>
    <t xml:space="preserve">        前几天，再次观看了“肖申克的救赎”。
第一次看这部电影，还在读大学，选修心理学课堂上，“刺激1995”作为教学影片在课堂上公映。那时候，观看这部电影有些百般无聊。一个监狱，无恶不作的狱长，一批狼心狗肺的警员，一群让人纠结的罪犯。罪犯在监狱这种场所难免会让人产生纠结的感觉，分不清该恨或是该疼惜。整部电影有些让我昏昏欲睡，但是安迪在越狱成功的那一刻，愕然把我惊醒，当时最多的感慨便是主人公智慧的头脑。
“肖申克的救赎”在1995年的奥斯卡上获得10项提名，不得不说这是一部不错的电影，值得一看，而且随着时间的流逝，在几乎接近10年后的今天，这部电影也算是经久不衰。
整部电影提到了一个很关键的词语：hope。中译的意思为：希望。Andy说：“记住，希望是好事——甚至也许是人间至善。而美好的事永不消失。”不可否认，希望在人的信念中至关重要。生活中充满希望，才会有前进的动力，有了前进的动力或许才会成功。但是，只是“或许”。
现实生活中，有着美好希望的人很多，没有人不憧憬：幸福，快乐的生活。但是那只是憧憬，而实现憧憬的路程很漫长，很辛苦。充满阻碍，荆棘，甚至有时还有血的教训。
在毕业多年后，经过社会的重压，黑暗和各种无奈后，再看”肖申克的救赎“，我认为这部电影不但告诉了我们要心存希望，而且还教给我们实现希望的三要素。（真可谓一部实用型电影啊！哇咔咔！）那三要素便是：强大内心，智慧和勇气。
在入狱第一天，老鸟们开始竞相打赌，新入狱的菜鸟谁会在第一夜嚎啕大哭。不可否认，一切罪犯或多或少都享受过奢侈的生活，至少比监狱条件好很多。第一个漫漫长夜，一个黑暗封闭的牢笼，想到余生都要如此度过，内心的煎熬与恐惧或许比环境还要黑暗，犹如一个黑洞，吞噬着你的意志，就那么一瞬间，仿佛一根上紧的弦，断了，曾经带着保护壳的内心便被瓦解，失控的情绪倾泻而出。这是一场心理的战役，当然，安迪赢了。无罪的他没有一丝的情绪动摇，因为他拥有足够强大的内心。
强大的内心很重要，因为在希望成功那刻到来前，无数困难和陷阱都会出现在面前，是你击败它们，还是它们击败你。首先，你的气势就必须要能凌驾它们。
接着是智慧。安迪的智慧毫无疑问。我想说：或者真的只在电影中，主人公的才华才会如此得到发挥。现实中，一个监狱犯人，你再有才，再智慧，但是在监狱，你又奈何多少。既然拍电影，那我们就说电影那个世界的事情吧。电影的对比很明显，安迪和其他罪犯的智慧对比完全没有可比性，这样就算了，就连那个N多记者采访，N多报纸报道的狱长，啧啧啧，那智慧，不说是二百五，也和五百除二差不多。就在这么个大环境下，我们的男主人公帮助一半以上狱卒逃税，帮监狱长将他收到的非法收入“洗白”，以致很快成为了狱长的贴身秘书。啧啧啧，这才华，如果你有，估计你也能越狱成功。
当然，安迪的智慧不仅表现于此。挖隧道，如何不动声色地将沙土抖在操场上...安迪最智慧的地方就是建立一个虚拟人物，出生证明，户籍，银行存款无所不有，这是越狱后的最根本保障。不能光想着逃出去，逃出去活不成也无济于事，若是不小心被逮捕回来，遭遇更凄惨。
最后便是勇气。很多时候，在决定一件事情的时候，我们的胜算都不可能是100%，就因为如此，很多人都在犹豫，在害怕，在患得患失，就在你这样那样的时候，机遇就飞走了，也就再也飞不回来了。安迪如此聪明如此智慧如此内心强大，但是越狱的时候也未必有100%的胜算，但是他说：要么忙着活，要么忙着死。这句话很重要，因为它代表着他要放手一搏。事实上，他成功了。不但成就了自己的自由，还成就了肖申克的救赎，无恶不作的”公务员们“总算得到了应有的制裁，真不能不叫人大快人心。
这部电影海报很多种，选择了这张。这就是安迪成就希望的时刻，用他强大的内心，智慧还有勇气。所以，一切都是你应得的，一切都是理所应当的。
另外，男主人公的演技水平真的不错，有些细小的镜头，面部肌肉活动得都很到位。奥斯卡最佳男主角，也并非浪得虚名。      
</t>
  </si>
  <si>
    <t>一厘米的蓝</t>
  </si>
  <si>
    <t>完成人生的越狱</t>
  </si>
  <si>
    <t xml:space="preserve">        Andy说：希望是件好东西，没准儿是件最好的东西。
Red说：有希望才危险，希望会把人弄疯。 
卢梭说：人生而自由，但却无往不在枷锁之中。
我说：人太容易麻木，麻木得不知自己已困在牢笼。
这是一部关于越狱的电影，主人公Andy，一个阴错阳差被冤杀妻而判无期徒刑的青年银行家，步入Shawshank监狱后，他逐渐开始了漫长而又执着的越狱计划。仅用一把小铁鎚，他的狱友称，用这么个东西挖洞要挖600年，而Andy用19年便做到了。整部影片，几乎没有女人，却华丽无比，这是能浸透人灵魂的一种魅力。
身边的朋友，看过这部影片，没有不为之震撼感叹的。不论男女，或者年龄的差异。这部影片中有太多的东西可以让人回味。Andy为了一个目标的无比执着与坚毅，能持之以恒地为之努力19年；Red对于Brooks之死的感叹，“体制化”一词让人心头一惊；Andy和Red的深沉而纯粹的男人的友谊，让人感怀且神往；而狱长Norton和狱警Hadley，或道貌岸然或狠毒凶悍的嘴脸，不也是现实中一些掌权者的真实写照吗？
我看过后，感慨良多，当我第二遍观看这部影片时，我产生了一种无可抑制的感受：Andy在狱中，他本不该在这里，为了冲破那包裹着他自由与梦想的高墙，他完成了不可能完成的任务。
而我们，在生活中呢？？
我们看似自由，但会不会不经意间也被包裹在什么高墙当中，那么此时，我们会不会有如Andy般的坚定不移的信念，直面困境的勇气，和持之以恒的努力？
会吗？
片断1：
刚刚入狱的可怜的肥仔，在Shawshank的第一夜，那个无助而绝望的夜晚，便因凶残的Hadley的暴打而惨死。在饭桌上，Andy听闻这件事，震惊，接着他很认真地问道：他（肥仔）叫什么名字？我想知道他的名字。Heywood也无奈，但面对这个新来的狱友，他无所谓地说道：关你屁事，菜鸟！死人还要什么名字。Andy紧锁眉头不语，眼神悲伤沉重。。。。。 
人之所以为人，就是因为它有它的身份，有它的灵魂，有它的尊严。可怜的肥仔，没人知道他的名字，没人知道他的故事，就在周围人或无奈或漠然的目光中，这般无声无息地死去。这怎不令人悲哀？
人，总要留下些什么。
中国古人曾说，人这一生应努力做到立德，立功，立言。完善自我道德，留下自己的功绩，让自己的思想或精神流芳千古，这三条人生理想其实要求挺高的。我们如果能做到这三点，实在是无憾的人生了，一般人可能只能达到其中两点便已不错吧。
中国还有句古话：不孝有三，无后为大。其实，细想来，每一个人，即使不能立德，立功，立言，但他总会在人世留下自己的根脉。对于生殖的终极目的，看似与动物都无异，但细想来，这和之前说的立德，立功，立言，难道不是一脉相承的吗？
人，总要留下些什么。人，要实实在在地活过，才能证明自己存在的价值。
Andy在Shawshank的第一夜，便是面对死亡，而这死亡轻易地便消散于Shawshank的空气中。
我们也会面对死亡，或者他人的，或者自己的，我们该清楚自己存在的意义。你认识你自己吗？你想过，你该如何让自己的面对死亡时能够从容以对吗？不应该只是从容，而应该是因为我们无悔地活过而从容。
古希腊神殿中心的碑石上刻着那句流传千古的箴言：认识你自己。我们在活，我们就要认清自己，活出属于自己的价值。我们不能只如一片影子，虚无缥缈地行走于人世，无声无息，了无痕迹。也不该像一颗螺丝母，被命运的大手放在一个位置，便麻木不仁，运转不休，了此一生。我说的“价值”的意思很宽，可以是繁衍自己的后代，可以是完成壮丽的事业，可以是实现自己的任何理想，也可以是自己付出真心的种种体验。
不论如何，人不能麻木，要以自己的方式行走人生路，留下属于自己的一抹光辉。
片断2：
在Shawshank的空场上，Red等几个狱友坐在一起，谈论着将要假释出狱的Brooks为何会突然发疯要杀人以重回牢狱。Red忧郁地说道：Brooks没疯，他只是。。。。只是体制化了。狱友们被这个词搞得一头雾水，他接着解释道：他（Brooks）坐了50年的牢，50年啊，成了井底之蛙，他念过书，在狱中有地位，出狱就成了废人，双手犯关节炎的囚徒。。。。监狱是个怪地方，起先你恨它，然后习惯它，更久后，你不能没有它，这就叫体制化。Red沉静地说着，目光悠远而悲哀。。。。。。
体制化，这部影片中太伟大的一个词汇！我们生活在一个体制化的时代，到处都有制度，有规矩。我不提倡绝对的自由，那将让世界一片混乱，但过多的制度、合同、甚至世人的目光都会像监狱的高墙一般，将我们困于其中，也许不喜欢，但会渐渐习惯，直至最后，脱离不开，恰如Red的描述。
少年时，我们少不更事，只能在成年人的指点扶持下走着求学的道路，不过回头看来，值！而毕业后呢，一切人生的方向都由自己掌控了。大多数人根据自己的专业找到相应的工作后，便走入了固定的工作程序，曾经的许多梦想，也随着工作年轮的增加而渐渐遗忘。我们的世界本该是广阔的，但环境，环境能杀死人的理想。也许我们只是以可怕的惯性让时间从手指间流逝，将自己固步自封于特定的一个场当中。对于缺乏热忱的爱情，对于温水一般的工作，对于身边无谓的酒肉朋友，我们都容易如此。
影片中，当Andy决定即将越狱前，与Red似隐似现地说了他的未来，他将在太平洋边的小岛芝华塔尼欧，在那里，一间旅馆，一叶扁舟，展开他梦想的自由人生。Red听着他的梦想，虽然认为他是在说胡话，但想到自由，想到太平洋，他的脸上泛出浓重的悲伤与茫然，“太平洋，狗屁！大得我心都毛了。”（当我重看影片，看到此处，我不禁落泪。）而Andy无比坚毅地说：我不会。Red年轻时绝不会如此，他也一定是个有梦的人。但他一生沉于Shawshank，如今已是垂老之躯，浩瀚的太平洋，怎不让他绝望。
我们都还不老，我们也如Andy般年轻，甚至更加年轻。如果我们忽视自己的梦想，一天天习惯于自己生活的“Shawshank”，终有一天，我们会如Red一般，对外面广阔的世界心存畏惧。那时，我们就真的老了。
如片中所言，人只要二选一，忙着活，或者忙着死。
二三十岁的年龄，只要你愿意去做，你就将年轻；但如果被自己的生活体制化了，你便已是人到中年。我们该忙着活，活出更广阔的天地。
这个时代，挣钱，买房，买车，成了太多普通人唯一的念想，这些都很好，都很重要，但人之为人，还应该关照一下自己的内心。在我们迫不及待尽可能多地挣着每一分钱时，当我们成了房奴，每月的工资捉襟见肘时，我们是否还会把眼光放得更远。多少年轻人，为自己定下目标，30岁前一定要买房，买车，成家。挺好的！那之后呢，有一些人，达成这些目标之后，便躺在这个舒适的家中，躺在安定的工作上，没有更多追求，如发条般转完自己的余生。我们该追求年轻时的安家固业，我们更该追求一生的饱满辉煌。
牢狱可以将人体制化，狭隘的环境也可以，安逸的生活也一样。成家固业，不是为了蜗居家中，而是为了以此为基，迈向更广阔的世界。这广阔的世界，不一定是更多的财富，更高的地位，而是在你心中，依然能听到自己真实的心灵，向往梦想的声音。人应为人，不应成为生活的螺丝母。
片断3：
落日余辉下，辛苦劳作了一天的狱中好友们坐在楼顶，他们喝着冰凉的啤酒，享受着在Shawshank从未感受过的清凉与自在。Red不禁感叹：阳光洒落肩头，仿佛自由之人。而此时，Andy却并未喝酒，只是靠在一旁，嘴角挂着奇异的微笑，看着大家畅饮因他而得的冰啤酒。Heywood给他拿过一瓶，Andy只是淡淡一笑：谢谢，我戒酒了。他继续坐那里，一声不吭，但很满足。Red的内心独白响起：你可说，他想拍狱方马屁，或想博取囚犯友谊，但我认为他只想重温自由，即使只一刹那。。。。。
生活的理想不只有金钱，权利，还有很多属于心灵的东西，比如：影片中的冰凉的啤酒带来的自由感觉，＜费加罗的婚礼＞的乐声令人心碎的美，还有太平洋海岸上两个男人深情的相拥给人的无比感怀。
一方面，我们不要被生活“体制化”，但另外，我们也必须清楚，我们要追求的是什么。我想这个问题并不难解答，用一个问题就可以检验：如果你拥有足够多的金钱，那么你会希望得到什么？有什么愿望？这些愿望便是你内心深处真正的理想，拿出一些时间想一想吧，别让琐碎的生活与工作充斥了自己的头脑。
你一定会发现，原来，日常忙忙碌碌之外，自己的内心中还有这许多期盼。
这也是你最真实的梦想。
片断4：
狱长Norton面对Andy越狱的奇迹，Shawshank丑事彻底败露的事实，已经浑然不知所措。一抬眼，便望见了那谶语一般的圣经之言：主的审判迅速降临。在办公室中，听到外面警笛呼啸，他心中已有了极其不祥的预感。他打开墙上的保险箱，那是他存放自己的私人财务记录的地方，当然，这帐本当中充斥着罪恶。打开保险箱，取出厚厚的黑皮本。他愕然了，这哪里是财务记录，竟是一本＜圣经＞。翻开扉页，Andy流畅的字体映入眼帘：亲爱的典狱长，你说得对，得救之道，就在其中。Norton眉头紧锁，心里一沉，翻开＜圣经＞，里面有一部分书页已经被挖成了洞，便是那把小石鎚的形状，这＜圣经＞竟是Andy存放小石鎚的地方。他成了彻底的失败者，他绝望了，他已失神，＜圣经＞摔落地面。调查人员已向他的办公大楼走来。。。。。。
得救之道，就在其中。得救之道，就在其中。。。。。。
小石鎚便是Andy得救的最重要的工具，而在这里，又包含了多少智慧，勇气，执着与希望。得救之道，就在其中，又不只在这小小的石鎚当中。
我们面对生活的牢笼，仅有冲破它的愿望是不够的，如何去实现，如何找到自己的得救之道，这才是最重要的，也是最艰难的。
在这黑牢中，Andy也曾遭受狱中“三姐妹”的欺凌，在阴暗的库房中，Andy受尽暴打，经常新伤盖旧伤。Red的话外音旁白也说道：“我也希望另外一种结局，那就是Andy打赢，全身而退，我希望如此。然而监狱不是童话世界。”
是的，生活也不是童话世界。太多的人会有美好的梦想，然而，遇到的现实却可能是自己各方面条件的不足，受到欺骗或者陷害，付出努力却没有收获成果，这都是有可能的，甚至有人会如＜上海滩＞当中所说，人越厚颜无耻，越能飞黄腾达。这都是可能的。生活可不是说一说豪言壮语就可以一切问题迎刃而解的，你需要切实地去经受许多苦难，你需要认真对待你生命的每一分钟。
就像Andy，每一天都在不声不响地挖着他的希望之洞，每一天都在将挖出的土悄悄地抖落在监狱的空场上。他需要谋划如何掩盖自己的一些行为，比如石雕，比如女明星的海报；他需要设计自己的未来，为狱长做高明的假帐同时，也为自己铺就了一条未来之路。这里有智慧，有成大事者特有的隐忍，尤为重要的，他能够持之以恒地每天为梦想而努力。
问一问自己，你能不能？
许多人都对自己的现状不够满意，微薄的工资只够在这个城市里勉强过活，许多人也便就那般忍下来了。中国人总是对现实有着超强的忍耐能力，于这个时代，这恐怕绝不是什么优点，它会让你纵容自己，容忍自己平庸的生活，不再去改变。其实，每个人都有改变的能力的：挣钱少的人有机会去争取挣更多钱的机会的，疲于奔命的人有机会寻回更本真的生活状态的机会的，觉得生活机械般运转的人有机会收获更生动丰富的一种生活形式的。。。。人有无限可能，生活有无限可能。只是我们是否能如Andy那般――去想，去做，这便是我们的得救之道。
每个人可能都是梦想家，但并非每个人都是实干家。真正的梦想者必须做实干家，设计好自己的前行目标，想清为实现这个目标需要做什么，定好计划，然后，去做，并坚持不懈。
片断5：
Andy越狱后，狱友们总是会兴致盎然地谈起这位不寻常的狱友，Red不说话，只是随着笑，他想到他的这位朋友已离开美国，驾着敞篷车奔向南方，驶向太平洋，他由衷地为他高兴。同时，也会感伤。在囚徒劳动的农场上，Red的独白声响起：有些鸟儿毕竟是关不住的。他们的羽翼太光辉了。当它们飞走，你会由衷庆贺它获得自由。无奈的是，你得继续在这乏味地苟活，我真怀念这位朋友。夕阳下的农场，Red抬起苍老的脸，望向远方，又无奈地低头，继续劳作。。。。
这画面让人无比伤感，但Red说的话没错。
有些鸟儿的羽翼太光辉了，这种光辉注定它不会平庸，注定它不会活在牢笼，广阔碧蓝的天空，浩瀚无垠的大海，那才是它飞翔的地方。
尾声：
＜肖申克的救赎＞，是Andy对自己的解救，其实何尝不是对我们中太多困于生活之狱的人的一种解救。如果你被监禁在生活的“Shawshank”，那么，像Andy一样，“越狱”吧。 
</t>
  </si>
  <si>
    <t>SannR</t>
  </si>
  <si>
    <t>一个循环，试一试，就会知道。</t>
  </si>
  <si>
    <t xml:space="preserve">        从高中开始就一直想看看《肖申克的救赎》，但是每每看到开头一个黑佬，以及牢狱就避而不看。
今天静下心来看了一遍，说真的，我没看懂。
可是我还是想把自己看懂的几个主题给写下来。
自由
自由在高处，一个作家写的一本书名。
看见ANDY从高处爬下来，看见长长的路的尽头是大海的自由，看见梦想光环托着自由深怕它掉下来，我也是渴望自由的。
但是，就像老布或者RED一样，我也在害怕，“我是体制内的人”，我也被体制化了，被学校，被社会，我会恐怕自由，比起安稳的生活，比起在安稳生活中的名利以及满足感，自由又算什么了呢？
高中的时候住校，一个星期只能回几天而已，就像牢犯对监狱的“感情”一样，开始憎恨它，之后习惯它，最后离不开它。当要离开它的时候我们的恋恋不舍甚至可以把离家远走的好奇心驱散，来到大学，自由即在身边，时间、出走、只要你愿意冒险，只要你愿意远走，全都变成了可能，可为什么我直到现在依然对“体制化”的中学时光恋恋不舍呢？
媒体人，传播者，社会民众，都在要求自由，要求民主，但是，如果没有民主的素质基础，没有民主后对生活的处理方式的思考，这样的民主也不过是伪民主，伪自由罢了。
曾经的小文青上了大学都开始变成小愤青，对于政治，对于社会，谁都会有自己的一套思考模式，但是若你没有进入那个圈子，没有真正学术人格的形成，这些观点其实和大婶们上街买菜的时候看到青菜5块钱一斤嫌太贵的评论一样的世俗。
哦！我忘了，“圈子”或“人格”也是一种非自由观点！
幸福
前天，我看见朋友的幸福，感受到了获得爱情的幸福，今天，我看到电影里的大海，我感受到了获取自由的幸福。明天呢？后天呢？
幸福本来就是不确定的因素，今天是阴天，我就不幸福了，明天是晴天，我就幸福了。
虽然我也认为自由的社会是幸福的，可是，幸福甚至比东家长西家短还琐碎，为什么一定要说自由即幸福呢?
人经常会走着走着就忘了自己的初衷，忘了自己的初衷，舍命为自由。
为什么追求这件事情呢？
为了大家过得快乐。
可是现在为了这件事情你快乐，大家快乐吗？
。。。。。。
这样的幸福，你要吗？
希望
很多事情，你不试试，你怎么会知道？
试一试的基础就是希望吧？
希望了，就幸福了，对自由就有要求了。
人生本来就是这样的循环。
不气馁，有召唤，爱自由。
</t>
  </si>
  <si>
    <t>麦当娜14岁</t>
  </si>
  <si>
    <t>我和肖申克</t>
  </si>
  <si>
    <t xml:space="preserve">        快一点了，靠着笔记本剩余的电力，我第4次看完《肖申克的救赎》。室友们早已入梦。我的手依旧很凉，我冻僵的手尽量准确地敲击键盘……我甚至来不及整理思绪，想说些什么，只关于我自己。这次不写影评，不是分析，只是，沉默太久的我，在这里，胡言，乱语。
——题记
“把信仰交给上帝，
把身体交给我。”
典狱长如是说。
在肖申克监狱，
能做的就是，
一点点抹去希冀，
一天天消磨生命。
禁锢漫漫无期，
自由遥不可及。
放弃愚蠢的挣扎，
停止在黑暗中的呻吟，
是不是，
不再痛苦的方式是成为一具、
一具不会思考的尸体？！
我却想起，
那五月的阳光下屋顶上的畅饮；
想起高墙里，
美妙的《费加罗的婚礼》。
在一切的堕落与苦难的边缘，
竟然纠缠着那么多的美丽。
所以，
我不怀疑，
因为看到了能穿越苦难的
永远温热的心。
因为生命，
不能在麻木中度过，
不能在绝望中沉沦。
Andy说，
不要忘了这个世界上还有可以穿越一切高墙的东西，
它就在我们内心深处，
他们无法达到，也触摸不到，
那就是希望。
所以
当他在那个雷电交加的雨夜，
爬过五百码恶臭的下水管道，
站在倾盆大雨中张开双臂的时候，
我看到自由最绚丽的舞蹈，
那是生命的姿势
……哪怕，
那一声撕心裂肺的呐喊，
他要用19年来完成。
有一种鸟儿，
它永远也关不住，
因为它的每片羽翼都如此锋利。
它不会在笼中忘记了飞翔的姿势，
不会在桎梏中失去自由的记忆……
不会，
不会在缺失信仰的年代里，
失去重生的勇气……
不！
心怀希望，它就不曾死去！
沉闷的岁月，
总有阵阵闪电划破黑暗的夜空，
那是不愿意失明的眼睛，
不愿意嘶哑的喉咙……
不愿意在逆境和折磨中消沉的魂灵。
……我要做那个越狱者。
我要逃离我的，
肖申克。
我要和这样的自己做个了断，
我不要在别人做的裁决中艰难地寻找我的信念……
我更不想因为早已习惯，
而不再渴望在这平庸的生命中有所改变……
可是没有谁能拯救谁……
那么，
去相信“模式”？
不……
可能给我的判决仍然没有站得住脚的理由……
去一味地相信别人的经验？
不……
也许没有人会告诉我，
一个勇敢的决定需要牺牲，路要自己判断……
可是——如你所见，
总是那么多的人走在可怕的轮回里，
最后，
失去了改变自己处境的一点渴望……
可是——我不想！
我不想因为我的选择让我如此的失望，
一蹶不振。
不想，
不想被困在对未来的恐惧，
失去方向。
离开不是逃避，
安于现实才是逃避！
总有些人像典狱长那样道貌岸然，
他们说着什么叫做循规蹈矩……
可是，
我知道，《圣经》里的救赎，
是不让自己的心死去。
那给我足够强大的力量带我逃离这里，
代价也许是漫长岁月的艰辛的积累，
是我无法预想的所需要的耐力。
也许为了保护自己，
很多时候我不得不沉默。
激情与骄傲，
或者它会漫漫消逝，
或者它会将我焚烧……
可我不甘心，
我不甘心像监狱里的人们那样，
习惯脚镣，习惯高墙，
麻木愚昧，迟钝慌张，
习惯冷漠，习惯空想，
习惯说这不可能，
习惯说那又怎样……
那又怎样，
奔向我的阵营，
它在历尽艰难的尽头，
我渴望我怯懦的身躯在狂风暴雨中
接受未来的洗礼，
也不愿意我善感的心灵在无形的高墙中
颤抖死去！      
</t>
  </si>
  <si>
    <t>里美</t>
  </si>
  <si>
    <t>汲汲于生</t>
  </si>
  <si>
    <t xml:space="preserve">        
                                           汲汲于生
二十多年来我长了这么大，二十多年来我听到很多事。有一些我不相信，虽然在现实中存在过。有一些我深信不疑，哪怕某些很多人听到一时会觉得简单而美好的不可思议，但我深信，这是最真的事实，是真正的希望。
比如，前些日子，我听说就那么坐着，什么也不用想有利于智慧的增加。我便更放肆地发呆和慢慢读真正的好书，还有，休息日就去个好地方，走个没完的路。
智慧有没有没增加呢？
噢，我只做我认为对的，至于结果如何我就不去管了。我只管做好自己，我的报酬，就交由老天去决断吧。
顺随心意的日子里，我看了一部电影，叫做《肖申克的救赎》。
我不喜欢只是一群男人粉墨登场的故事，但当我以更散漫的样子听这个电影的时候，感动到将第一次看到电影结尾时眼里噙着的泪一颗颗清楚地掉了下来。而且，我听到了那声音，那眼泪掷地有声。
人生有许多隐喻，而这个电影就要可以隐喻人生了。
是的，人生充满了苦难。年轻有为的银行家安迪，好似无辜地陷入了人生的谷底——他进到了地狱般的肖申克监狱。迎接他的是险恶的监狱官，是魔鬼一样的看守长，和一群几乎都已麻木不仁的“难友”。
在本就苦难的人生里遇到苦楚并历经磨难不足为奇，也不足以太悲痛。因为生命的意义当然不是天天悲伤流泪，不是自欺欺人，更不是愚蠢地去投机取巧。生命的意义，在于珍惜你所拥有的，用你能用的，过个自由的时光。若能将希望昭示大众，做个出色的人就太好了。
安迪，是他的智慧，当然更重要的还是他的善良和真诚以及对此坚守不变的希望救了他。
……
在监狱里呆了十九年，当安迪知道真正的凶手是谁而请监狱官主持公正时，监狱官为了一己之利把安迪关到了那个不见天日的牢笼里，六十个日夜。安迪在六十个昏暗的日子里终于明白，自己虽未亲手杀人，却也不是个无辜者。
当事实的真相得以开启，总是沉重而令人难以释怀吧。不过，只要你勇于去面对，难经释怀的沉重终能够得到更深邃、更辽阔的思想的承载。
“有些鸟儿是关不住的，因为他们的羽毛太美丽了。”
安迪逃出了监狱，终获本该有的自由。这自由来得令你吃惊却也理所当然。
不是吗？那些个莫名其妙的事，只要你再想一下，不都是水到渠成的吗？
你历经苦难，但永存善念，老天他总是看着世间，请放心前行！
……
我也深信，每个人都有他的使命，每个人都应该有个风生水起的人生。也许，只是你忘了自己最初的承诺，也许，你只是一时找不到回家的路。
我亲爱的，请安静下来，就坐在那里什么也不用想，就这么呆着，你是否可以，听到那微弱却充满希望的声音。
如果有什么足以拯救万物，莫非拥有善良和真心的，那个真正的自己。
</t>
  </si>
  <si>
    <t>跳探戈的帕西诺</t>
  </si>
  <si>
    <t>我们在等待谁的救赎</t>
  </si>
  <si>
    <t xml:space="preserve">        
好电影从来都是历久弥香的，这部电影已经问世15年的时间，而今再看，依然是回味悠长。
先听听摩根.弗利曼是怎样描述监狱的吧。“刚开始，你会讨厌它、憎恨它；后来你会习惯它；再后来，你就离不开它了。”乍一听此话稀松平常，那就再往下面看吧。在监狱中，并非就 如我们想象的单纯，每天仅仅是程式化的生活，监狱中，同样有哥们意气，同样有尔虞我诈，同样有阿谀奉承，同样有金子闪光，同样有人渣败类。呵呵，为什么监 狱里面也会这么丰富多彩呢？因为监狱里有人啊，不同的人怀着不同的心情来到监狱，怀着不同的想法面对过去，抱着不同的希望憧憬未来。然而，有一点是相同的，监狱里同样是邪恶盛行、小人当道，监狱里同样是善人忍气吞声，正义无处声张。而且，监狱有监狱的“制度”，要想在监狱中生存下来，看来只有屈服和顺从于这个制度。
    在这个监狱里，最耐人寻味的是几个判了无期徒刑的囚犯，“Andy、Brooks  and  Red。”三个非常有代表性的人物， 先讲讲Brooks，一个十多岁就因为杀人而被判无期，已经被关了55年的老头。看样子，他已经在这个监狱里面如鱼得水了，因为关了55年，对鲨堡监狱了 如指掌，因为关了55年，所以根本没有再逃的必要，因为年渝古稀，所以也没有任何人会打他的主意，所有犯人都尊敬他，就想尊敬自己的老人一样，所有的狱警 也都相信他，就想详细自己的员工一样。所以他在监狱里的生活，就想是一个普普通通的老年人，久历沧桑，平平淡淡，无欲无求，55年监狱的生活，相信任何阴 暗的事情都经历过，看来，生活的考验已经过去，或许可以就这样了此残生。然而生活却并不放过他，在他监狱生活的第55年，他通过了假释，当他已经完全适应 了监狱的生活以后，监狱却抛弃了他。这时Brooks的举动让所有人诧异，为了能留在鲨堡，他竟然差点杀死自己的狱中好友，想通过继续“犯错误”而获刑， 好在最后友谊战胜了自私。当我们看到Brooks重获自由的时候，尽管所有狱警都对他尊重有加，不断地祝他好运，但是我们并没有在他的脸上发现任何自由的 喜悦，取而代之的确实无助与迷茫，对外面所有的一切都是如此的陌生，如此的无助，没有过多久，他就自杀了。听听他写给狱友的遗书吧“我多想杀死讨厌的老 板，重返鲨堡，但是我太老了，已经不能再兴风作浪了，我经常在夜里做噩梦，梦见自己不停的下坠，我不想这样，不想一直都生活再恐惧中，所以，我决定不再留 下。”再听听Morgan Freeman扮演地Red是怎么说的吧：“他没有疯，他只是被体制化了，在监狱，他受人尊敬，他受过教育，出去了就什么都不 是，双手犯关节炎的囚徒，到图书馆借书都会被拒。” “institutionalized（体制化）”，说得真是入木三分。看到此处，我感到一阵莫明的恐惧，其实，Brooks不是别人，就是我们每一个普通人的缩影，而监狱，正是我们身处的这个社会。想想看，我们对社会的认识不正是如此吗？刚开始，我们 讨厌这个社会，因为它磨灭了我们的梦想，因为它迷失了我们的方向，因为它使我们自己都不认识自己了；然而，几年下来，我们已经习惯了，我们不再为了一些显 然非常不合理的社会现象而顿足捶胸，我们不再为了不公正待遇而大声骂娘，我们已习惯平心静气的接受这一切，我们甚至不敢再有强烈的社会责任感或者是一些起码的同情心；我想，再过得几年，我们可能就再也离不开这个社会了，等到我们年事已高，形单影只的时候，社会就会把我们抛弃，那时，我们才发现，原来自己的 一生都处在一个自己厌恶的环境，最后，被这个环境抛弃了，自己却一无是处。这就是普通人的悲哀。回头再看看Brooks放飞自己饲养多年的鸟儿Jake的 时候那苍老的表情，那殷切的目光，在黑暗中显得如此得无助。
    再看看Red，不用多说，他代表的是一个聪明人。他在监狱里左右逢源，八面玲珑，狱友 们想要什么，他都可以想办法弄到手，监狱长想知道什么都可以问他。而上面对监狱的描述，也是出自他之口，除此之外，他还劝告Andy放弃那些不切实际的幻 想，面对现实，学会怎样在现实中生存，这像极了我们经常听到的“过来人”的“经验之谈”。然而，他也没有逃出Brooks的模式，如果不是Andy，那他 也将是一个一摸一样的悲剧。他在监狱里面的时间也也不短――40年，在这40年中，他无数次希望通过假释，重获自由，一次次的努力，他都一脸诚恳，发誓保 证自己早已深刻自省、改过自新，一定可以做一个对社会有用的人，但是，一次次的都是那个生硬的“reject”重重的盖下。在他的第40年，不知道多少次 努力以后，他终于通过了假释，你知道这次他是怎样回答假释官的吗？
“改过自新？什么意思？你问我后悔吗？告诉你吧，我没有一天不后悔，但并非因为 受刑才后悔。我回首前尘往事，那个犯下重罪的年轻小笨蛋，我想和他说话，我想向他讲道理让他明了……但是我做不到，那个少年早就不见了，只剩下我这垂老之驱……我得接受现实。‘改过自新？’狗屁不通的词，你盖章吧，不要浪费我的时间。” (“Rehabiliated ? Well , now ,  let  me see . You know , I don’t have any idea what that means . you mean am I sorry to what I did ? there’s not a day goes by I don’t fell regret . not because I in here , or because you think I should . I look back on the way I was then . A young stupid kid who committed that terrible crime . I wanna talk to him , I wanna try and talk some sense to him , tell him the way things are . But I can’t . that kid long gone . this old man is all that left . I gonna live with that , rehabilitated ? it’s just a bullshit word . so you go on and stamp your form sonny , and stop wasting my time . because to tell you the truth , I don’t give a shit . ”)
看 到此处，我突然觉得毛骨悚然，其实Red正代表这个社会中的那一部分聪明人，他们可以在这个社会中如鱼得水，可以不管环境有多恶劣，想方设法的适应环境， 并且生存下来，甚至可以在这个圈子里面过的体体面面。不仅如此，他们还能清楚的认识到自己以及自己所处的社会，正如在Andy谈到“希望”的时候Red说 出的丧气话“我在外面玩不转的，我已经被体制化了。”可以认识到问题的可怕之处，然而又根本没有办法可以改变，这就是聪明人面对的现实，说真的，我认为自 己也属于这个范畴。看到这个地方，真的让人丧气，难道生活真就像那座“鲨堡”一样，永远也逃不出去吗？或者就像Brooke &amp; Red ，就算 逃出去也不能摆脱吗？如果可以，那怎样才可以呢？
    为了说明这个问题，导演设置了另外一个截然不同的角色——Andy。为了保证这个角色得到准确的 诠释，制片人兼主演 Tim Robbins 自己扮演了这个角色。Andy肯定是鲨堡里的异类，首先，他是个知识份子，是个银行家，其次，他确确实实是 被冤枉入狱，最重要的是——他知道自由是什么东西，而且，他由始至终都拥有希望。也许，Andy是鲨堡唯一一个真正被冤枉入狱的人。但是，当他为了能在监 狱中生存下来而不得不帮助监狱长做假帐的时候，他说出了一句很无奈的话：“过去我在外面从来都是一个奉公守法的人，然而，来到这儿，我却被迫成为了一个违 法犯罪的人。”联想到这个社会……我们又有多少人做过，或者正在被迫做着自己不愿意做的事情呢？还记得，我从小到大都是一个心高气傲的人，做任何事情都有 自己的鲜明的立场和原则，而一旦跨入了社会，我自己的道德底线就像一道在暴风雨中的堤坝，慢慢的被侵蚀，慢慢的被冲刷。我们甚至慢慢的忘了自己的理想，自 己的希望。就像Red一样，刚开始的时候为了自己的自由和希望，还在不断努力为自己争取假释的机会，对自己的生活，还抱着一线希望。然而，在鲨堡中的时间 越长，自己的希望和原则就越来越模糊，越来越渺茫，直至到最后完全的消失。可悲的是，我们所身处的这个社会，也就像一座监狱一样，慢慢的侵蚀着我们的理想 和希望，好像，所有的人都是这样；好像，也整因为是这样，我们所有人早就已经接受了这个事实，“顺应”了这个时势；而且，好像，也整因为如此，我们才能安 全渡过，修成“正果”。那么，不按这个暗定的程序走下去，又会是什么样呢？Andy 就是答案。为了自己的理想，他可以20年如一日的挖掘暗道，为了让自 己和朋友们不要忘记了自由的滋味，他一次次的挑战权威，同时，为了为自己的过失还债，忍受了20年的监狱生活。但是，毕竟Andy不是一个普通人，正如后 来Red在会议是说到的一句话“有些鸟儿是关不住的，它的羽翼太光泽了，当它们重获自由的时候，你会由衷的感到高兴，但无奈的是：你得继续在这里乏味地苟 活。（Some bird aren’t meant to be caged ,  their feathers are just too bright . And when they fly away the part of you know it was a sin to lock them up dose rejoiced . ）” 这正是一个普通人与一个天才之间的差距，真的，经常当我们陷入泥潭的时候，我们都希望自己能变成一只振翅高飞的鸟儿，用一个潇洒的姿势，摆脱这所有的一 切，但是，我们毕竟是一个普通人，日复一日，年复一年，我们都在乏味的苟活，甚至，不知道自己到底是为了什么。这不得不说是一种悲哀。然而，作为一个普通 人，我们又能奢望什么呢？我不奢望自己能成为一只“羽翼光泽的鸟儿”，只希望不要成为像Brooks那样直到最后都还不能掌握自己命运的人。突然想起了陶 渊明：“误入尘网中，一去三十年。”真的，有时候，生命真的像是一次牢狱之灾。在社会外界的配合下，我们不断的为禁锢自己的高墙添砖加瓦，直至深陷其中， 不能自拔。
    既然如此，我们该怎样做呢？我们又在等待谁的救赎？当我们不知所措的时候，当绝望来临的时候，撰紧我们自己手中的希望吧，也许“得救之道，就在其中。”      
</t>
  </si>
  <si>
    <t>依之蓝山</t>
  </si>
  <si>
    <t>肖申克的救赎背后的故事</t>
  </si>
  <si>
    <t xml:space="preserve">               看了许多遍这部电影，然后一天无意中发现了些东西，分享出来大家共勉吧。
    片尾有一行字幕：In memory of Allen Greene。Allen Greene 是导演Frank Darabont的经纪人，可惜电影拍完之前死于艾滋病并发症。
    Andy刚进入监狱的时候，人群里有一个在嘲笑人的黑人，这个演员就是Red的扮演者Morgen Freeman的儿子～～
    老Red犯罪记录上面那张照片不是Morgen Freeman他本人的，是他儿子的～
    三姐妹里面那个老大Bogs被Hadly队长打残废之后，坐的那辆救护车，拍摄的时候它抛锚了，室工作人员人力牵引移动才拍完的
    Andy最后开跑车的那个镜头，车是1969年生产的Pontiac GTO，而影片当中的时间还是1969年～～，剧组本来联系了一辆1965年生产的Mustang，可以后来车主变卦不借了。
    影片开始时，Andy坐在车里上子弹，有个一手拿枪一手上子弹的特写，其实那双手是导演Frank Darabont的，剧本里本来没有这个镜头，这是后来补拍的。
    Andy第一天放风，老Red在广场上扔棒球，就这个场景愣是拍了一整天，我们敬爱的导演Frank Darabont才满意。
    Shawshan里面的cell是临时搭建的蓬景，而不是实景。
    Andy在大雪中行走的那个镜头，那些雪其实是土豆片........
       老Red后来去找Andy说的那个石墙，那个场景也是搭建的，不是本来就有的。老Red下车是玉米是绿色的，镜头一换就变成黄色的了，这个不是bug，是导演有意为之，想说明老Red其实去找了很多次.........
    开头在监狱里喊熄灯的那个警卫，其实他本来就是干这行的.......
       Tommy来到Shawshank时，在车里坐在他旁边那个黑人囚犯实际上是俄亥俄州少管所的典狱官。
    原来的剧本安排是让Andy用石锤敲破下水管道的，后来实验了一下不可能，临时换成用石头的。
    Andy在下水道里爬时，里面的污水啊，淤泥啊什么的，其实都是巧克力酱.........（里面一定非常香甜～～）
    Hadly队长被捕时，警察对他宣读了米兰达条款（就是“你有权保持沉默，但你所说的一切都将成为呈堂证供”），其实米兰达条款是在1966年6月13日颁布的，Hadly是在1966年初被捕的........
    剧本里原来还有老Brooks（图书管理员）养的那只鸟飞回Shawshank，死后被Andy和老Red发现的情节，也有一众囚犯们为这只鸟举行葬礼来纪念老Brooks的场景，可惜不知道为什么都没了。
    Andy最后挂在墙上的那张海报是电影《公元前一百万年》的剧照，那个女人是Raquel Walch，这个电影是在1967年2月21日在北美公映的，按时间来看那个时候Andy已经到了墨西哥了，不过也有说法是这个电影首映在1966年底，Andy弄到这个海报也有可能。
    影片最后Andy和老Red拥抱在一起的镜头，原著里是没有的，Frank Daradont扛不住合伙人的要求才添加的，老家伙还一度想删减掉，最后是观众好评如潮才打消了他的念头。
    典狱长打开圣经发现藏石锤那一页的镜头？那一页正好是《出埃及记》的开章，该章节描述的是犹太教徒逃离埃及的过程。
    安迪从饭中发现一只蛆虫并交给老布喂小鸟的情节？在拍摄时，因为美国防止虐待动物协会（ASPCA）在做全程的监督，鉴于他们提出的人道问题，摄制组被迫找了一条自然死亡的蛆虫来拍戏。      
</t>
  </si>
  <si>
    <t>篮板猴</t>
  </si>
  <si>
    <t>分析《肖申克的救赎》的声音元素</t>
  </si>
  <si>
    <t xml:space="preserve">          《肖申克的救赎》中令人记忆犹新的段落想必许多观众无法忘怀，那就是安迪在雷电交加的晚上砸钢管越狱的段落，环境音响完全再现了当时特定的“声音环境”，逼真、还原了当时的情景再现，声音的运用起了不可替代的作用，安迪用石头配合着闪电敲击钢管的动效，调动了观众的所有视听细胞，使画面更有纵深感、立体感，它打破了画框，使画面在空间上有了延展性。安迪奋力地在管道中艰辛爬行的时候，夹杂着雨声和雷声的环境音响和瑞德的旁白无源声一直贯穿着整个画面。此时，增加了声音这个最为重要的节奏要素，使得电影的运动节奏变得更鲜明、更具表现力。
    但凡看过《肖申克的救赎》此片的人都了解，此片大量运用无源声。通过瑞德的旁白解释画面，最经典的两处地方：三姐妹两次招惹安迪、暴打他的场景，通过了瑞德的旁白补充画面，这样的无源声音的运用推动了叙事发展。另外一处就是安迪越狱前后的故事发展，经常出现瑞德的旁白，这样的无源声扩大了画面的信息量，叙述方式独具匠心。声音担当了部分叙事功能，推动情节发展。当然，细心的观众会发现博斯自杀前运用了博斯的独白，这些独白表现了博斯在现实社会中的落寞、绝望、痛苦，因为他在肖申克监狱活了大半辈子，他业已习惯了监狱的生活。影片的后来通过瑞德之口道出原委，希望他们不要放出像我那么老的人，甚至上厕所都要打报告的瑞德，没有打报告，居然撒不出尿，四十年的习惯养成了一个人的惯性。影片没有通过繁琐的事情表现出狱后的人的心理，而是言简意赅的通过内心独白交代了狱中出狱后的生活转变。独白、旁白的魅力极致尽显。影片一开始，安迪出庭受审，通过他不断的闪回，出现以前的画面，而用独白的方式交代了整个事件、以及为什么出现在案发现场的动机，似乎有一个蒙受不白之冤的“罪人”沉着冷静娓娓道来地辩解他的行为动因，令观众感同身受般进入思考，又留给人一个巨大的噱头和疑问，这样抛砖引玉的开头，声音起了很大一部分作用。
  还有一个片段值得回味，安迪擅自播放了那些并非笔墨可形容的意大利歌曲，盘旋在监狱上空的声音，令人心伤，似乎把人带到遥远的地方，像小鸟从笼中飞向大自然般，如同这些围墙都消失了，令铁窗中的所有犯人，感到一刻的自由。这就是声音的魅力所在，这些有源音乐令监狱中的每一个人驻足、仰头、凝视着天空，向往、渴望着无限自由。这里的配乐烘托、渲染了画面，音乐并不是处于中心地位，换言之，只不过是画面的补充，实则上这里的音乐完全按照面画上人物的情绪或特定的环境气氛贴上音乐的标签，超越了画框里所表现的内容，使之风格化、情感表现化。
    以上言论有失偏颇，但，却是我观影之后对其声音元素的感受，权当是体会交流。      
</t>
  </si>
  <si>
    <t>说说get busy dying</t>
  </si>
  <si>
    <t xml:space="preserve">        get busy living,or get busy dying.这句话通常翻译成“要么忙着生存，要么赶着去死”。但这种译法也许是无奈之举。特别是后一句，get busy dying 是一种自然存在的状态，而赶着去死是一种行动，一种进程。这种翻译给人感觉，好似某人在忙碌地寻找着自杀的方式一般。
什么是get busy dying呢？举例说，大学宿舍里晚上做夜猫子，白天12点甚至更晚起床，然后便在网络上神游，完全听任身体周期摆布的大学生是dying。dying应该是一种浑浑噩噩，一种行尸走肉，活着但已经死了的生活状态。于此相对的是living。living意味着有意义、诗意的栖息。
因此你可以看出，那种惯有的翻译实在无法翻译出这句经典台词深刻的内涵和韵味。当然，太有深度的句子被翻译，下场都是如此。就像唐诗宋词翻译成英文后，韵味折损90%一样。翻译是一项吃力不讨好的活儿。
又或者，确实存在完美的翻译，只是咱们都没能想到而已。      
</t>
  </si>
  <si>
    <t>青儿</t>
  </si>
  <si>
    <t>信念要保持 自由要追求 坚持就是胜利</t>
  </si>
  <si>
    <t xml:space="preserve">        好东西看很多遍，它还是好东西，百看不厌的成语就是这么来的。在文艺作品中，我能记得的能够百看不厌的好东西，貌似只有这部电影：《肖申克的救赎》。不记得看过多少遍了，但每次看都有新收获，新认识。深邃这玩意儿，是初看热闹，复看感动，又看震撼，再看唏嘘。譬如，有些人写文章华丽而宏大，但你读一遍就够了，因为它只能调剂你的视觉，而不能刺激你的知觉；另一些人的文字能打动你的心灵，读了再读，每次都有新感觉，每次你都感慨他说着你说不出又一直想说的话。你管他叫知音，你爱他如爱自己——这才是文学或文艺作品的力量。
《肖申克的救赎》，表面看是反映上世纪中叶美国司法制度尤其是狱政管理的黑暗，事实上这是一部深刻伟大的励志作品，它比跟它同年问世的《阿甘正传》更具有积极向上的鼓动作用。《阿》是残缺人生的奋斗转变史，告诉你什么奇迹都可能发生，就算身处逆境也要做力所能及的事，没有目标也能跑到底，这是阿甘的特点。而《肖》凝聚在“坚持就是胜利”方面的精神旨意，更是丰满到能照亮每个人的心灵，它让你相信，只要活着就有希望，只要永不放弃，世界便会因你改变。当信念穿破黑暗，那力量是我们每个人都需要又担忧的，我们已然习惯了被制约，适应甚至享受着制度化的现实，然而，花20年功夫用一把小锤凿出新世界的安迪告诉我们，即使已经铁板钉钉的人生，还可以重写，只要你坚持不懈。这就是自由理想的光芒。
影片中有不少经典的台词，会让你心跳一辈子，在每一个人生低谷期或高峰期，用它们做自我安抚或自我鞭策，都能帮你走出心灵的泥沼和绝望的谷底。《肖申克的救赎》，讲述“忙着活”或“忙着死”的两种人生态度，在暗无天日的囚禁日子里，有知识有智慧的安迪每晚都在凿洞，他以水滴石穿铁杵磨针的顽强意志，有条不紊地准备着有朝一日的逃跑；而瑞德从盼望假释盼望自由的梦想依稀的壮年汉子，到40年后被囚禁成不报告就尿不出尿的麻木卑微迷茫的老头……忙着活的人活得很好，忙着死的人差点死去，幸好，瑞德有安迪这样永远心中有数的朋友，为他找到了重新开始人生的钥匙。在关键时刻能给我们点亮一盏心灯的人，是我们最需要也最该珍惜的人，这样的人你一辈子也碰不到几个，但只要有一个，他就能引领你走出很远。肖申克监狱的制度化，如同我们随处能享受到的制度化，泯灭了不少人“更好的活着”的梦想。我们为此放弃了挣扎，也放弃了幻想，我们从此老老实实，并心甘情愿地做着束缚别人的制度化铆钉。如今，你也不敢学安迪吧？因为你不相信你费尽气力得到的，会是更合适你的人生。
给自己一点生机吧，信念要保持，自由要追求，这才是真正应当存在的人生。
</t>
  </si>
  <si>
    <t>莫愁</t>
  </si>
  <si>
    <t>不仅仅是救赎。</t>
  </si>
  <si>
    <t xml:space="preserve">        （PS:今天是第一次看这部电影。稍有感慨便写下这篇蹩脚的影评。说实话，看过很多电影，这也是第一次写影评。因人生阅历尚少，可能对影片理解的还很肤浅。语言也很晦涩。恳请大家多提建议。）
写这样一部经典大片的影评，望而生畏。片子赋予我最直观的感受便是震撼。围墙内的生活始终离我太远。而在130多分钟的时段里，我的灵魂好似融进影片里。同安迪一道找寻着救赎。这便是电影绝无仅有的魅力。
命运。
我不相信宿命。我想安迪也是。
前途似锦的生活就此终结。金钱名誉贪婪享乐……一切欲望被瞬间扼杀得粉碎。在肖申克，你只需劳动，想着怎样减少狱友的轻蔑与毒打，面对粗暴的狱警，度过漫长难捱的漆黑深夜。你的灵魂陨落底层，生活变成一场背负屈辱的灵魂放逐。你甚至丧志掉尊严，泯灭掉人性。再坚强的灵魂也难以忍受一场空前的晴天霹雳。生活是一场滑稽的闹剧。瞬间三百六十度转变。
崩溃。暗无天日。度日如年。心灵最脆弱防线。灵魂颠簸跌入尘埃。
胖子第一天深夜便惨死狱中。他被突如其来的枷锁束缚得抓狂，歇斯底里告诉狱警，他被冤枉，他不属于这里，他要回家。狱警笑了，用下流肮脏的方式将他送入天国。带着他未被救赎的灵魂。在那里，他是否会解脱。
一个月后。安迪告诉在打棒球的瑞德。他是清白的。瑞德笑着说，这里的每个人都是无罪的。
上帝把这样的命运赋予了你。你能怎样。
而安迪是不相信这些的。他忠贞于美好的信仰。他能重获新生。
救赎。
人性无法顿挫的棱角。灵魂难以泯灭的光辉。
在承载着罪恶。野蛮。兽性。屈辱。的人间地狱里。安迪在找寻救赎。并把那丝微弱而坚毅的光芒带给那些忍辱负重的狱友。
片子里第一个让我亢奋的情节，是农场中劳作的囚犯们在愉悦地喝啤酒。安迪用智慧帮狱警逃税，报偿是每人三瓶啤酒。当然，起先受轻蔑挑衅的狱警揪扯安迪的衣襟要把他推入悬崖的片段使我冒汗，好在有惊无险。我钦佩安迪的胆量。
瑞德用淡然的口气娓娓道来。“那一刻。我们仿佛是自由的。我们仿佛在装修自家的屋顶。我们心情无比愉悦舒畅。”我泪流满面。
安迪始终没有放弃过。他用六年时间写信给州政府，终于得到第一笔图书馆捐赠。后来图书馆落成，囚犯们的灵魂又能在书中找寻慰藉。
某个落日黄昏，Le Nozze de Figaro的旋律在高墙内恣意蔓延。强有力的音符缓缓流入每个人的耳朵，直抵灵魂。我看到每个人的眼眸里流露出朝圣的虔诚的目光。音乐是最好的救赎物。瑞德说，“我到今天也始终不明白，这两个意大利女人在唱什么。事实上，我也不想去明白。”有些东西不必言说，也不是笔墨能够抒写的。我想音乐流淌的短短几分钟，每个疲惫的灵魂找到了最温柔恬静的栖身之所。——安迪为此得到了两个周的禁闭。不过我想他不后悔。
在肖申克。安迪不甘堕落。他为自己，为其他人，制造灵魂眷顾的缺口。
习惯。
看到老布鲁斯的那一段不禁又泪流满面。
除了监狱里坚实的高墙。每个人的心里也有一堵无形的墙。随时间推移，它被堆砌得越来越高，越来越厚。你的心原本在命运线上挣扎，无端挣扎，你想要尽快获得自由，重获新生。在抗争的同时，又在潜移默化适应高墙内平淡如水的生活，那堵墙也越砌越高。到最后心灵被束缚得没有搏击之余里。在逼仄的范围里安然跳动着。
不仅是囚犯。每个人都在砌这样一堵墙。
老布鲁斯在监狱里安然度过了五十年。从慷慨激昂的小伙子到安度世事的须臾老者。阒静的岁月在他心灵留下怎样的烙痕。无从知晓。只知道，他把人生五十年的时光献给肖申克，他还想继续把忠贞托付给这里。
某一天。他竟然意外活得假释。能想象出他用尖刀对准某一无故囚犯脖子时澎湃起伏的心情。习惯是个可怕的东西。还有适应。
世上没有“适合”一说。只有时间的磨合程度。五十年，此时的老布鲁斯是属于肖申克的。尽管起初，他或许也是被冤枉的，他阴差阳错含冤入狱。这仅是起初。
获得身体自由的老布鲁斯上吊自尽。他找到了归宿。因为突如其来的自由令他恐慌。五十年了。世界变了。容纳不下他。他的心也容不下崭新的世界。——“醒来的时候总要想一想才能确定我在哪。我不喜欢这里。我要离开。”尽管。人人都是向往美好和自由的。没有人真正喜欢罪恶与龌龊。可是他老了，迟暮的心哪能经受了事态变迁。
瑞德说，布鲁斯应当死在监狱里。
“These walls are kind of funny like that. First you hate them, then you get used to them. Enough time passed, get so you depend on them. That's institutionalized.”
好在影片给了我们温暖的结局。度过四十年牢狱生涯的瑞德也假释成功，得到了自由。他亦经历了布鲁斯辗转难安的过程。但他找到了更积极的人生，在美丽海岛上与老朋友开始新的生活。
那段场景让我慰藉。
信念。坚持。希望。
好吧。将视线回到安迪身上。我是崇拜他的。我想。
Some birds aren't meant to be caged, that's all. Their feathers are just too bright
安迪是只随时随地展翅蹁跹的鸟儿。有美丽的羽毛。
他用智慧把看似万劫不复的命运重新把握起来。他有最最坚毅的信念。他有日复一日的坚持。
汤姆。他无疑是影片里一个小小的亮点。他活力、张狂、激情四射。他给安迪带来一丝求生的希望，却在紧要关头被老奸巨猾的典狱长谋杀。
典狱长看似体面的面孔下深藏一颗恶毒贪婪的心。安迪长期为他洗钱，他为了保住自己贪婪的利益不惜牺牲安迪的自由，甚至杀害了无辜的汤姆。当然，他的种种罪恶也在自掘坟墓。安迪让他得到了报复。他死在自己的手枪之下。
应得承认。当汤姆惨死、安迪被关禁闭两个月时。安迪有一瞬是绝望的。因为仅有的希望破灭了。而他仍在坚持。
Hope is a good thing,maybe the best of things,and no good thing ever dies.
好像记得一个场景，辛勤劳作后的安迪和瑞德在饭桌交谈。安迪告诉瑞德，他一直坚守着希望。而瑞德说，在监狱里，那是你不该有的东西。终于。安迪还是把希望留了下来。以此开启新的人生。
十九年。他用一个小小的铁锹把在瑞德看来六百年也打通不了的隧道用十九年搞定。他把铁锹藏在《圣经》里。他经受住每次狱警查房的压力。稍有不慎，十几年的努力便会付诸东流，他也会得到不堪入目的教训。
呵呵。终于。他成功了。不是有句古话说，皇天不负有心人么。
一个雷雨交加的夜晚。他穿越过了隧道，爬过了臭水沟，在河里脱掉了囚犯的衣服，被雨水尽情拍打洗濯。他得到了自由。他的心灵也会在太平洋海岛上恣意驰骋。
十九年。占据人生最璀璨的一段时光。十九年的牢狱生活仍是安迪难以抚平的创伤。年老翘首，我想他也会为这段难以言说的经历泪雨滂沱。那样的心情。无法用语言参透。
其他。
1.最大快人心的片段。是风度翩翩衣襟款款的安迪在银行办理手续，平静的脸上似乎看不出一丝阴霾。
2.最温馨的场景。是安迪走后，老朋友们仍在津津乐道着他往日的趣闻。澄澈的笑容发自内心。瑞德在旁边看着他们眉飞色舞，心里也是温暖的。安迪救赎了他们。在肖申克带给他们崭新的生活。
3.瑞德娓娓道来的语气贯穿情节始终。令我沉醉。如饱经沧桑的老者，用最平淡无常的口气，告诉我们他的一生，惊心动魄又淡然无奇的生活。他给片子带来瑰丽的一抹色彩。
4.令我感动的。还有瑞德与安迪的友谊。十九年。彼此信任。相持。
5.据说最后瑞德奔赴太平洋海岛与安迪相聚的场景是因投资方强烈要求补拍的。小说里并没有这一幕。大团圆式的结局正合中国人胃口。
——“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瑞德包含希冀的一段话足以让人感动。温馨式的结局虽有悖美国大片的神秘留白感。但那一幕，我相信早已活现在每个观众的脑海里，也是每个观众想看到的。
END。
生活仍在继续。波澜不惊。平静如水。
你不知道前方将要发生什么。不曾想象哪天你会被卷入波涛汹涌的洪流之中。
无论如何。请你记得。你是命运的主宰者。
即便灵魂颠簸无数。也要尽全力。完成人生的艰难泅渡。
带着勇敢。坚持。信念。希望。   上路。
后记。
最后。其实很难给影评写下结尾。我的人生才度过十四个年头，坦然无挫，难以切身体会影片之精髓。所以无法肯定这部《肖申克的救赎》是否真正的融入我心。这篇影评或许太过浅显。
好的电影需要与生活为伴，而不是以观赏者的身份走马观花。记得一位网友说，“再看、再看、再看。我不知道这部片子还会给我什么，片子没变，变的是我。”
若岁月净染，光阴流转，历经些许沧桑后再回过头看片子，一定会懂得更多。      
</t>
  </si>
  <si>
    <t>阿童木</t>
  </si>
  <si>
    <t xml:space="preserve">        通过好友介绍我看了《肖申克的救赎》 
片尾安迪写在信封上的那句话让我感触很深：
“Hope is a good thing   
May be the best thing   
And no good thing ever dies ”
接着就是一片蔚蓝的希望之海 
只要人活着希望就不灭  什么才能救赎我们灵魂 唯有希望       
</t>
  </si>
  <si>
    <t>xdodo</t>
  </si>
  <si>
    <t>肖申克的救赎 1994</t>
  </si>
  <si>
    <t xml:space="preserve">        活着的目的，是为了死的时候能够安心。
留下很多很多的线索，是为了让后来认识到自己的人可以了解，关于自己，曾经是一个什么样的存在。
那些曾经犯过错的罪人们，我们可以轻易原谅他们的错，但是，却如何才能再次相信他们呢。
一旦违背信任，便不可被相信。
做过一件事情，就很有可能会再次去做。这让人的心理蒙上阴影。
为什么美国会有那么多的关于监狱的题材呢。是不是为了让人们了解监狱的生活，而避免犯罪。
进监狱的第一个夜晚是最难熬的。
渐渐的就会习惯了。习惯与过去的一切告别，习惯不去回想，习惯装不在乎，习惯新的自己，习惯另一段生命旅程。
失去了自由，一切无法选择。
当生活中所有的一切都被别人规划指定好，而你只能被迫接受的时候。
什么时候吃饭，吃什么，什么时候睡觉，睡哪里，什么时候出门，什么时候劳动，什么时候禁闭。
这个时候，继续生存着的意义是什么呢。
没有情绪，没有欲望，没有追求。只是活着，卑微地，循规蹈矩地活着。
笼子里的人们令人害怕，但同时令我害怕的，还有那些衣冠帅气的狱警们。
罪犯凶狠，他们需要做到比罪犯更凶狠。
古话说，近墨者黑，他们天天跟这些禽兽在一起，难免会沾染上粗暴的习气。
所以，我不喜欢争斗，不喜欢压制，不喜欢暴力，警察是以暴制暴的产物。我不喜欢坏人，我也不喜欢警察。
那个偷偷在上衣口袋里养了一只雏鸟的老人，说小鸟从鸟槽里掉下来了，它需要照顾它，直到它长出翅膀，能够飞为止。
所谓的体制化。
开始你恨它，接着你适应了它，慢慢的你离不开它。
任何事情都有一个适应的过程。也许对这个社会我们没得选择。
也许对布鲁克来说，外面的世界才是监狱。他在肖申克里待了五十年，外面的世界里已经没有一个他所认识的人，没有他所眷恋的地方。他所有的感情，都被放在这个监狱里。而他现在需要永远的离开。
他说，也许我应该持枪打劫，这样他们才会把我送回家。
他把那所监狱称为家。
看到那些孤独的老人，会想哭。那些常常徘徊在公园里的孤单的影子，拄着拐杖，缓慢地走着，落寞的爬满皱纹的脸，无光的暗淡的无奈的空洞的眼神。
所有的老人都应该有一个安详美满的晚年。就算没有子孙满堂，至少也有那么一两个温暖的家人陪在身边。最好有小孩子，对老人来说，有活泼可爱的孩子围绕在身边是最好的安慰。
那歌声像是一只彩色的小鸟，飞进了我们这灰色的鸟笼，让那堵围墙消失了。此刻，在肖申克里的每一个落伍者，都感到了片刻的自由。
当你一个人孤单的上路，去做一件只有自己觉得重要的事情。那是一种什么样的感觉。我已经很久没有过了。
</t>
  </si>
  <si>
    <t>过客</t>
  </si>
  <si>
    <t>得意淡然、失意泰然</t>
  </si>
  <si>
    <t xml:space="preserve">        说实话，我不太喜欢励志这个词的表达，总觉得有一点五四和愤青的味道在里面，但我始终认为：人，是需要有信念的，尤其是在身处逆境的时候。      
</t>
  </si>
  <si>
    <t>快乐王子</t>
  </si>
  <si>
    <t>《刺激1995》的一些幕后花絮你知道吗？</t>
  </si>
  <si>
    <t xml:space="preserve">        
　　* 是否记得片尾有一行字幕"In memory of Allen Greene"？翻译成中文就 
是"纪念Allen Greene "。Allen Greene是《刺激1995》编导Frank Darabont的 
经纪人，在影片完成的前夕死于AIDS的并发症。 
　　* 是否记得刚来到监狱的新囚犯们走下囚车时，嘲笑他们的人群中有一个年 
轻的黑人？该演员就是片中主角老黑人Red的扮演者Morgan Freeman的儿子。 
　　* 老黑人Red的刑事档案上的照片不是扮演者Morgan Freeman本人的，而是 
他儿子的照片 
　　* 是否记得凶横的哈德利队长几乎将安迪推下房顶的那个场景？其实演员们 
被一根保险缆绳拴着，很安全。 
　　* 是否记得三姐妹之一的伯格斯（Bogs）被队长打残废后送入救护车的情 
节？在拍摄过程中，那个老得掉牙的救护车抛锚了，在画面中的移动其实是工作 
人员的人力牵引。 
　　* 是否记得安迪驾驶着红色敞篷车在墨西哥山路上飞驰的镜头？那是一部 
1969年产的Pontiac GTO ，而影片中的年代还在1966年。摄制组曾经联系了一部 
1965年的Mustang，但是车主在最后时刻变卦了 
　　* 是否记得在鲨堡监狱的第一晚，老囚犯们不停地嘲笑、喧哗，企图惊吓新 
囚犯的情节？在拍摄过程中，因为临时演员不够用，还动用了拍摄现场的保安也 
来制造喧哗的气氛。 
　　* 是否记得安迪在谋杀发生的那个夜晚里坐在自己的车里，有一个双手上子 
弹的特写镜头？其实那双手是编导Frank Darabont的，因为原先的剧本里没有设 
计这个镜头，是事后补拍的。 
　　* 是否记得安迪和老黑人Red第一次在操场上相遇的情节（Red在和其他人玩 
棒球）？因为拍摄的时候出现了无数的问题，这个场景竟然花费了一整天的时间 
来反复拍摄才让导演觉得完美。 
　　* 影片中的鲨堡监狱一排排的囚室，并不是真正的监狱囚室，而是仿造旧的 
鲨堡监狱的结构在一个仓库里搭建的布景。 
　　* 是否记得安迪在雪中行走的镜头？那些雪花其实是土豆薄片。 
　　* 是否记得安迪叫Red去寻找的那堵长长的石头墙？那也是摄制组自行搭建 
的，因为导演找不到实际的"长长的石墙" 
　　* 是否记得影片开头那个喊"熄灯"的监狱警卫？他在实际生活中也是一名监 
狱警卫。 
　　* 是否记得汤米（安迪的学生，被开枪打死的那个）来到鲨堡时，同一囚车 
中坐在他身后的黑人囚犯？那个人在实际生活中是俄亥俄州少管所的典狱官。 
　　* 是否记得安迪用来敲破下水道的那块石头？其实最初的设计是让安迪用他 
的小石锤的，但后来发现小石锤不足以敲破下水道，才改换成了石头 
　　* 安迪在下水道中爬行时脸上及管道中的污渍其实都是巧克力浆 
　　* 是否记得那句台词"有些鸟是不会被关住的"（Some birds aren't meant 
to be caged，直译是：有些鸟是无意被笼养的）？剧本原先设计了一个图书管 
理员老布养的那只乌鸦又飞回鲨堡、死后被安迪和Red发现的情节（比喻老布像 
这只鸟一样只适合笼养而不能在外面生存），还设计了囚犯们在操场为这只鸟举 
行葬礼以悼念自杀的老布的场景。 
　　* 是否记得最后一个场景中安迪和Red在海滩上重逢并拥抱的镜头？这在剧 
本中原是不存在的，因为原著小说中并没有这段情节。这是导演在其合伙人的坚 
持下违心添加的，而且甚至在拍摄完后还一度企图剪掉。幸亏在试看样片的时 
候，观众们非常喜爱，导演才因此做出了让步，决定保留这段情节。后来的观众 
们才因此有幸观看到这令人喜悦且热泪盈眶的结局场面。 
</t>
  </si>
  <si>
    <t>seymour</t>
  </si>
  <si>
    <t>命运掌握一半，丢弃一半</t>
  </si>
  <si>
    <t xml:space="preserve">        每一个人都会犯错，但是请你的错误不要太大了。不然在监狱里的日子就是几十年，几十年让一个人完完全全的变得制度化，只是一个生存的机器。生命不是这样过的。要的是一个心灵不空虚的时光。
所以当你的命运已经被莫名其妙的消耗掉的时候，请我们醒过来，还有一半，只剩一半了。是属于醒过来的自己的。
在命运的橱窗面前，请你选择指南针而不是手枪。      
</t>
  </si>
  <si>
    <t>小太阳阿菲</t>
  </si>
  <si>
    <t>永远记住安迪</t>
  </si>
  <si>
    <t xml:space="preserve">            星期五的晚上，坐在大大的阶梯教室的第一排，我没有去蹭广告系的策划课，虽然宝马车广告里的克里夫·欧文的确很有男人味。幸好没去，而是留下来看这部电影，因而遇到了一个更强大的生命。
    电影放映前有个小小的节目，张进带着许多小女孩用手语表演《感恩的心》，出于友情，我跟他一起做，当手在胸前划出一个个含义时，眼睛竟会有湿湿的感觉，看来今晚适合多愁善感。
    终于熄灯了，脑子里闪出不知谁说过的一句话：“灯熄灭时，只剩下灵魂还有一束光”。我喜欢和自己的灵魂在一起的感觉，所以对电影，一直都戒不掉。
    很多美国电影都离不开枪，还有性。电影的前五分钟都包括了。安迪在法庭上木讷、认真的表情让我对他丝毫没有同情感，反而是控方律师的说法让人大跌眼镜。原来在美国，杀人不一定要终身监禁的，重要的是为什么杀人。如果“出于愤怒，或许情有可原”，但安迪很倒霉，人们认定他是“野蛮、变态的兽性报复”，两次终身监禁的判罚从法官口中说出时，漆黑的阶梯教室里有一些短暂的哄笑声。
    在用直升机航拍的镜头里，肖申克监狱其实很漂亮，甚至可以说很恢宏。相比之下，中国的监狱就没这么招摇了。上小学四年级时，我去过一次保定二监狱。那时的我晕车晕得厉害，从石家庄到保定不到三个小时的车程在我的搅和下足足走了五个小时。等我们到保定时，探监的时间快结束了。婶婶找了熟人，我们才破例进去。这是我有生以来第一次这么近距离接触这个剥夺人自由的地方。
    那时的保定二监狱很破旧，但墙很高，就像故宫的城墙，仿佛高得连鸟也飞不进去。我拎着一支大竹篮，里面全是奶奶亲手做的辣肉酱，走过一段沙尘飞扬的土路，终于看到一扇不起眼的栅栏门。门口有两个解放军，面无表情地目视前方。他们手里的枪上装着刺刀，是那种三棱型的，我猜想这样的刺刀插进身体里，再旋转90°，那肠子肚子肯定就成粥了。婶婶拽了拽我，可能是怕我看得出神，会跑过去做出什么想摸一摸的骇人举动。进了那扇小栅栏门，里面豁然开朗，真大！！这就是我对监狱的第一印象。眼前是大片大片的开阔地，很远的地方是如工厂车间一般巨大的房子，隐没在雾气里像是海市蜃楼。我们站着，等着。十五分钟以后，我看见一个小黑点儿从海市蜃楼那边跑过来，越来越清晰。我看清楚了，我爸爸的弟弟，我的亲叔叔。
    现在想来，那是我在他入狱六年后，第一次见到他，应该百感交集，还是热泪盈眶？可事实上，他跑过来看到我，愣了一下，他不知道我会来看他，然后笑了笑，温柔地说：“是菲菲吗？”我只是叫了一声“叔叔”就再没有话了。只有十分钟，他和婶婶的交谈也很少，不知是不是因为有小孩子在的缘故。最后我把它最喜欢吃的辣肉酱递给他，他变得比以前黑了一百倍也不止，就像刚从井下挖煤上来，光头也黑乎乎的，身子瘦小枯干好像一阵风会吹倒。他接过篮子，我看到他的手。那双手，会弹吉它，能弹出非常棒的曲子；那双手，会画国画，爸爸还留着一张他画的《巫山神女图》；那双手，还会打竹板儿，小时候他给我说山东快书，逗得我直笑。他还爱唱京剧，能演一出《三岔口》，兴致好时也能来一段儿相声。他转身又跑远了，变成一个小黑点儿，消失在海市蜃楼里。
    每年，这样的十分钟可以有两次。
    我问爸爸，叔叔做了什么？他说小孩子你不懂。过了几年，我依稀知道，1989年的夏天，好像是发生过什么事情。
    我傻愣愣地站着，周围很安静，那时脑子里绝对不会想起作业和考试，还有今晚电视里会演什么动画片。这里与世隔绝。
    这就是监狱啊，原来监狱就是这个样子。
    其实，监狱不是这个样子。
    就像那满满一篮子的辣肉酱，叔叔绝不会独享美味，分来分去最后留在手里的只有一小瓶，这是必须的。
    在外面，工作实在不顺心，朋友伤害了你，生活环境让你不爽的话，你可以拍拍屁股走人，“惹不起躲得起”嘛，想去哪里去哪里，起码你还是自由的；在里面，犯什么事儿的人都有，总之是些桀骜不驯的家伙，没有自由，无从逃避。
    被逼着面对惨淡的人生是种什么感觉？说美国没有死刑，是个民主的国家。要我说，痛苦的活比痛苦的死更是对人的折磨，什么民主啊，人权啊，都是美丽的肥皂泡。
    安迪迈进肖申克的第一天，迎接他的是老犯人的嘲弄，他们只是瑞德等人百无聊赖生活的调味剂，然后是训话，是滋水枪，是刺鼻的爽身粉，是《圣经》里面的救赎。总有人会在头一晚哭鼻子，总有人经不住生活的打压，用放纵地哭泣为人生画个句号。
    但安迪一声未吭，瑞德这次看走了眼。
    典狱长说，救赎就在《圣经》里面，安迪于是把小锤子藏于其中。其实，真正的聪明人不会做无谓的牺牲，他知道任何表面的反抗都是徒劳的，与其飞蛾扑火不如卧薪尝胆。二十年，海华丝已不在，梦露已魂归天堂，但希望从没有离开。希望在不断变更的海报背后，慢慢延伸，直到1995年冲破这个禁锢灵魂的死亡监狱。谁在安迪爬出500码粪便管道后的展臂呼吸时还能无动于衷？谁可以面对如此强大的生命而不心怀崇敬？至少我不能。
    曾经，“永不放弃”说过数遍，但心中明白那只是对别人或自己的敷衍，说过就忘了，该吃吃，该喝喝，继续在温暖的壳里做个安乐的蜗牛。我们哪有资格说放弃不放弃呢，本来就没有坚持过什么。很多人，只是没有梦想、没有希望、浑浑噩噩地活着。
    安迪说，“记住，希望是好事——甚至也许是人间至善。而美好的事永不消失。”瑞德说，“希望是个危险的东西。”
    监狱确实危险，专横跋扈的狱警，变态的“姐妹帮”，安迪能熬过来实属不易。
    或许上帝对世人皆是公平的。如果安迪没有被冤枉，如果安迪没有来到肖申克，又怎么会遇到一生的挚友——瑞德，又怎么会在风暴的中心看清生命的真相。
    最重要的是，二十年的牢狱之灾，没有让他倒下，而是丰富了一个原本只是银行家，身在上流社会，手无缚鸡之力的普通人的一生。肖申克，灰色的墙，灰色的生命。安迪在里面看到了别人的人生，也领悟了生命的真义。
    “监狱是个奇怪的地方，刚来时你恨它，然后习惯它，最后离不开它。”所以老布听到被假释的消息时，没有高兴而是惶恐，他想着再犯罪只为继续留在肖申克。“我在这里五十年了，我进来时只见过一次汽车，出来时满街都是汽车，人们都在忙碌着。夜里我总是从噩梦中醒来，长时间不知道自己身在何方，我惶惶不安，总也睡不踏实。”那双有风湿的手干不了超市里的工作，只能刻下一句“老布到此一游”，再结上一条了结一切的绳子。不知道监狱存在的真正意义在哪里。或许它对于没有进去的人更有意义，起码它让人恐惧；而那些进去的人，只不过是被逼着活，没有思想，没有希望，情愿或不情愿地等待被放弃、被边缘化的结局。
    瑞德说，那叫做“体制化”。
    瑞德说体制化的时候，我感到的是彻骨的寒冷。忽然想起以前上的那所初中，男生的头发不能长过一寸，女生必是齐耳短发；穿有拉链的衣服绝不可以畅怀；女生不能穿短过膝盖的裙子；自行车不能全新；自习时不准回头；课间不许到别的班找同学；被发现看课外书就要叫家长……我们进去的时候，是各不相同的顽石，棱角分明；出来时，彼此已是批量打磨过的珠宝，金光闪闪，但已经丧失灵气。那时，我的初中年年包揽全市中考前三名，这就是中国的应试教育。
    也是那个年级，记得《读者》上有一篇叫《所谓“成熟”》的文章，原来所谓“成熟”，就是“顺从命运的理想化”。冷静到令人痛苦的分析，霎那间明白为什么彼得·潘一直都拒绝长大。
    被“体制化”了的老布早已放弃了希望，顺从了所谓“命运”的安排，五十年丧失自由的生活让他早已熄灭了自由之火，这个生命早不需要自由了，所以自由突然到来时只会让他不知所措。瑞德一次次的假释申辩，一次次地被驳回，希望一次次被击碎，而建立起的勇气却愈加难以维系。
    肖申克的空气压抑得让人透不过气，幸好，还有安迪。
    每周一封信，写了六年，州政府终于寄来钱赞助安迪的图书馆；而他莞尔一笑，“看来我要改每周写两封了”，没人不为这种不可抗拒的执著而叹服。二十年，安迪从不让自己停下来，他帮狱警们和典狱长做个人理财顾问，他建起肖申克的图书馆，他亲手打磨了一副石头棋子儿，他教授犯人通过中专考试。当然，没有人知道，他还一直不停地挖着一条瑞德断言600年才可挖通的“希望通道”。还有汤姆，他最得意的学生。
    汤姆……
    汤姆来了，搅动了看似平静的肖申克。
    安迪找到了足以证明自己清白的证据，典狱长也撕下了伪善的面具，世间清浊黑白，瞬间激荡人心。汤姆脚踏出监狱铁丝网界的一瞬，我已有不祥的预感，典狱长抬头，枪响，汤姆死不瞑目的眼神，渐渐暗去的幕布。心中凛冽，一时间呼吸困难。在那时那地，我若是安迪，是否还愿相信什么“美好的事永不消失”。
    所以，当安迪在屋顶请狱友们喝冰镇啤酒的时候，当安迪在雨夜中振臂拥抱自由的时候，当安迪在梦想中的小岛修葺小船，与瑞德拥抱在一起的时候，你会觉得黑暗中涌动的眼泪和由衷的掌声是一种生命发自内心的致敬与感动，我得承认，看电影真是一种享受，也是一个探索无限未知精彩的完美旅程。
    1995年的奥斯卡，因为《阿甘正传》、《生死时速》、《燃情岁月》（又名《秋日传奇》）、《低俗小说》等佳片云集，使得《肖申克的救赎》只能有“既生瑜何生亮”的喟叹，但真的经典，不会因为没有小金人的金光照耀而减少丝毫的魅力，恰恰相反，在其后的十年间，完全凭着观众间的交口相传，光盘出租店和DVD市场上经久不衰的销售量，《肖申克的救赎》成为真正的“无冕之王”。
    2005年，我们活在新世纪。司法腐败没有消失，战争还在别处继续，琐碎的生活困扰着我们，心灵依旧孤独彷徨。一切都不完美，但一切仍在继续。这就是生活。所幸，我们还有电影。
    谢谢你耐心听我发这些牢骚，这部好电影不需要任何影评来肯定它的价值。
    如果有可能，到肖申克监狱去看一看。
    如果有可能，再听一边安迪放给狱友们的《费加罗的婚礼》。
    如果有可能，淘到这张碟，与好友或家人再体味一次人生。
    如果有可能，到电影院去看一次电影，黑暗中与别人同喜同悲的默契在宿舍里是体会不到的。
    10年了，安迪应该老了，肖申克不知怎样。墙上那幅“上帝的审判即将降临”的十字绣还在吗？
    一切皆有答案，即使答案只在风中。
    肖申克没有救赎任何人，是安迪救赎了瑞德，救赎了我们。
    吹开表面的泡沫，深刻的东西终会沉淀。
    请默默记住安迪的话：“希望是好事——甚至也许是人间至善。而美好的事永不消失。”
    请心存希望，即使人生注定是一场悲剧。      
</t>
  </si>
  <si>
    <t>elet</t>
  </si>
  <si>
    <t>Hope is good thing,maybe the best thing.And no good thing ever dies.</t>
  </si>
  <si>
    <t xml:space="preserve">            我觉得精彩的部分当Andy为了自己翻案,饥不择食,胡言乱语地惹怒了监狱长时,我认同了Red劝说Andy的话,Hope is dangerous thing.Hope can drive a man insane.It got no use on the inside.而在Andy被关在暗室一个月后,看着他靠着墙角沉思,以为他绝望了,终于明白了Red的话.而后,Red和他有一段对话,非常神奇.Andy开始承认他的过失,只是惩罚的时间太长了,接着他开始描述他出狱后的梦(起码当时在我们看来是他在做梦),最后以一句I guess it comes down to a simple choice.Get busy living,or get busy dying(也是我喜欢的一句)把我带到了他将赴死的黑暗之中.之后他对Red的看似临终托付,更是强化了这样的感觉.
    然而,就在我都觉得被Red的话说服的时候,却出现了幽默的逆转,出乎我的意外.在观看完Andy精彩的越狱以及对行恶者的复仇与惩罚之后,真是大快我心.
   喜欢尾声Red的独白,A free man at start a long journey whose conclusion is uncertain.I hope I can make it across the border. I hope to see my friend and shake his hand.I hope the Pacific is as blue as it has been in my dreams. And I hope....      
</t>
  </si>
  <si>
    <t>简简夏</t>
  </si>
  <si>
    <t>I  hope</t>
  </si>
  <si>
    <t xml:space="preserve">        独特视角的一部老片子了，在这个神志涣散的深夜看来有些意料中的感慨。
1、法律？
感触：道理似乎是说出来的，事实如果不能解释也就不能成其为事实。
剧情：没有犯法的人因为符合犯法的动机和物证被判处终身监禁。
现实：生活未尝不是如此。所作所为必需合情合理，如果不符合多数人的思维，即是不可理喻或者虚假不可相信。而并不是事实的东西只要解说合理却可以被众人接受并坚信。
2、习惯
感触：不论在什么境地，习惯了都难以离开
剧情：
在监狱里几乎度过了一辈子的图书管理员在获得假释后在无法适应现实生活最终上吊自杀。临死刻下：岌岌而死或者岌岌而生。
在被reject3次假释后，在监狱里度过40年的他在不想被假释的时候被假释了，因为习惯了在监狱里被允许小便才可以小便，而出狱后没有受到允许就解不出一滴来。
现实：在失去任何东西的时候，总是失落感伤，有时只是因为习惯。就算是习惯了不自由也难以适应自由，并不是说不自由是好的。所以失去的东西不一定都是好的，心理上奇怪的失落感只是因为习惯。有人习惯暗无天日的忙碌生活，有人习惯了毒药一样的爱情，有人习惯了自私冷漠的人情世故，有人习惯了风平浪静与世无争。。。。。。全都离不开。
3、能力
感触：一句很老的话－是金子都会发光的。呵呵
剧情：他是无辜的，他是聪明的，他是有才干的，他是有毅力的。就算是在监狱这样的地方，他也把他的聪明才智发挥得淋漓尽致。细节太多，从头贯穿，让人感慨。
现实：有人总是在抱怨在现实的角色上没有得到发挥，借口缺乏种种必需条件环境，或者不断改变角色期望得到实现。其实，真的有能力，任何角落都可以体现出不一样。我相信如果就算是去洗盘子，我也能洗得很有效率。呵呵。自我阿Q一下。
4、友情
情字比较难表达。就尽在不言中吧。
5、HOPE
感触：希望还是一件很好的事。
剧情：别人以为终身监禁就真的监禁终身了，不相信可以喝到啤酒，不相信可以有音乐，不相信可以有图书馆经费，不相信一个小锤子可以凿开坚硬的厚墙壁，不相信可以爬过5个足球场大大的臭水沟，不相信可以逃脱，不相信可以重新开始，而他做到了 。
现实：很多的人认为有希望是很痛苦的事，因为常常会因为得不到难免失望。如果真正想要得到的，努力总是好的，有的努力可以达到，有的不能，但是，那又有什么关系，因为如果连希望都没有了，生活多么没有意义，活着又是为着什么。
呵呵。所以仍然对人世间所有美好的情感满怀真切的希望，敢于付出，不怕失去。
</t>
  </si>
  <si>
    <t>拔刀诀</t>
  </si>
  <si>
    <t>歌剧、映山红、救赎与奇迹</t>
  </si>
  <si>
    <t xml:space="preserve">            我开始听歌剧了，在第N次看《肖申克的救赎》之后，《费加罗的婚礼》中著名的咏叹调在鲨堡监狱上空回响，音符象无数只小鸟，我相信那是自由和希望在飞。
    这个冬天暖气很足，屋子里有种春日的温暖干燥。我从楼后的小山上折了几枝映山红的枝条，插在有水的玻璃瓶里，我喜欢那些植物纤维散发出的气息，它们来自阳光、水分和泥土，传播着悠久神秘的生命信号。瓶子放在靠暖气的阳台上，每天早晨拉开窗帘就能看到，来过的朋友说，这几根光秃秃的树枝哪有什么味道，可是我确实闻到了，并且被那些气息围绕、充满。有一天，我拉开窗帘，刚刚出来的新鲜阳光洒进屋子，窗台上那几枝映山红开了，淡红色的小小花朵在光线里仿佛透明，我想是不是只有我才能看到呢。这一天就象巧巧桑的咏叹调，晴朗的一天。
    我象安迪一样陷入了困境，“黑心杀手”王小山说，肖申克是所有人的困境，就是说，每个人最终都要来到肖申克，我们所在之处就是地狱，无可避免。这困境是上帝用他那金制的圆规圈定的，他说，这就是你们的疆域，你们的大地。
    安迪是肖申克的希望和救赎，而我更喜欢那个老犯人雷德，他清醒得要命，绝望得平静，他太了解这个世界了——刚来的时侯，你恨它；慢慢地，你适应了它；到最后，你离不开它，That's institutionalized(这就是体制化)。在这里，我想首先要做的是找到雷德，他能为我搞到一把雕刻用的鹤嘴锄，一张丽塔*海华斯的海报，有了希望和行动的工具就有了信心，有了信心，你就不会垮，在地狱呆二十年也不会垮。
    然而，要找到像雷德这样的朋友是多么的难，人群之中，要么爱，要么恨，或者冷漠无视，要找到持久的平静的友情是多么的难。我有朋友，但我不敢试，我不敢告诉他们我有一个梦想，要逃出去，冲破这牢笼，在现实的生活之中，谁会相信奇迹呢。
    其实我知道，在一个地方，总有几个理想主义者，他们的世界常听到号角的声音，流星划破夜的天际，所有的雨点落在所有的草地，银币在石板上旋转，他们相信并且一直在寻找奇迹。只是，他们很难相逢，很难成为朋友，生命和生命之间，隔着围起了肖申克的高墙，那些看不见的界限。
    我开始喜欢歌剧了，它能给我带来激情。对于一个习惯了听流行歌曲的人来说，这是一种改变，说不上更好，但是变化着就没有死。有一些时刻，我听到了死神的耳语，当梦想的激情像水一样在我的指缝间溜走，失去了光亮的生命不再值得留恋，而那些高亢的声音让我走出去，阳光，雨丝，潮湿的泥土，映山红泛青的枝条，它们生生不息的生命能量仿佛托起我，深深地呼吸一口，就像暴风雨之夜逃出生天的安迪，我活着，我在。      
</t>
  </si>
  <si>
    <t>灵舞葳蕤</t>
  </si>
  <si>
    <t>希望，力量与新生</t>
  </si>
  <si>
    <t xml:space="preserve">        这是一个有关抗争与希望的故事。禁土监狱、无形中已被社会边缘化的囚犯、腐败的看守官和典狱长，一场信念与智慧的暗战静静蔓延。讽刺的是，在法律的弃儿与捍卫者之间，命运的天平最终偏向了前者。
   首先，电影采用传统的顺序方式，加以第二主角雷德的旁白，拉近了观众与原本虚构剧情的距离，我们仿佛能与他一起见证主人翁的隐忍，智慧与坚韧。
   其次，电影从另一方面揭示了监狱的黑幕，没有诸如过分的暴力，性虐等场面，突出了更多平和动人的情节从反面表现囚犯们单调生活下的正常欲求，未泯灭的人性，及潜意识中对自由的渴望，如博斯救养的小鸟，杜方冒险用广播播放古典音乐，牢房单间墙上的各式装饰画，海报，照片等。个人认为这种表达方式更为大众和主流，而这也是本片生命力较长的原因之一。
   再者，影片的主题是传达“希望”的力量，剧中，肖申克监狱是逆境与绝望的代表意象，而杜方与雷德所拥有的生活态度喻指恶劣环境中人们最突出的两种心理状态。与狱中大多数人一样，雷德圆滑谨慎，安分的的服刑，充分的适应牢中所有黑白规章，并在几次假释失败后彻底失去了提前获得自由的希望。与此相反，杜方被冤入狱，沉默孤僻，看似懦弱无知，委屈求全，实则聪慧精明，坚毅过人，他借替监狱长洗黑钱的机会为自己周密计划出狱后的生活，20年如一日的用小小的棒槌掘出长长的隧道，终于在一个风雨交加的夜晚越狱成功，并通过媒体彻底揭露了肖申克监狱高层的腐朽。
   同样，这种希望的动力也体现在杜方对雷德的鼓励和雷德最终的自我战胜上。由于不能适应50年后的社会正常生活，重获自由不久，老博斯自杀在狱外的家中自杀了，这对长时间生活在监牢中的雷德等人是个不小的打击，他们内心深处对高远蓝天那点仅存的幻想破灭了，既然不能适应万变的时代，罪人即等于废物。然而杜方的出逃成功和临走前与雷德定下的诺言引导这位朋友克服了心理障碍，欣然享受第二次人生。
   两个多小时的电影定格在杜方与雷德重逢的大海边，太平洋纯净广博的蓝色寓意两人宽阔的内心世界充满了力量与喜悦足以面对新的生活。影片带给我们希望与力量，同时也引起社会对法制的思考，并要求对接受改造中的监狱囚犯这个特殊群体以更多关注。
</t>
  </si>
  <si>
    <t>阿厚</t>
  </si>
  <si>
    <t>坚忍和智慧终究成就了自由</t>
  </si>
  <si>
    <t xml:space="preserve">        被无数人追捧的这部片子，可以让我们一看再看，你总能不断回味出一些类似生活的真理。当我们陷入绝境时，想想那个被诬入狱的银行家吧。他又是怎样一步步把终身监禁通过漫长周密地布署，在第19年成功逃狱获得新生，成功复仇并且余生逍遥呢。“总有一种鸟儿，它们的翅膀洒满光辉，它们是留不住的”的诗意台词尤其动人，对于向往自由的人，没有什么可以限制他们的灵魂。片中好情节比比皆是------安迪放胆将《费加罗的婚礼》在整个监狱播发，那些劳动的囚犯们不由自主停下来，驻足谛听这人间仙乐，那一刻我们知道，哪怕是身陷囵物，这世界犹存一丝美好可供心灵休憩；蹲了一辈子监狱的老布被释之前故意犯事，因为他已经被“体制化”，一旦出了大门，他无所适从，在超市干活要去小便都习惯了向头报告，最终，他把自己挂在房梁上才解决了痛苦和不安。这样寓言般的经典情节与我们的现实生活又是多么契合！气急败坏的典狱长打开安迪的《圣经》，一把小锉赫然在内，而扉页正是典狱长喜欢的名言：解决之道，就在其中。这极具戏剧讽刺的场面让我们顿释-----坚忍和智慧终究成就了自由。总之，这是一部精彩不容错过的片子，让人回味无穷，提升我们对待自身困境的思维高度。
</t>
  </si>
  <si>
    <t>Skia</t>
  </si>
  <si>
    <t>So-called Hope， So-called Free</t>
  </si>
  <si>
    <t xml:space="preserve">        看完了The Shawshank Redemption。
其实我看片子很慢，算是看的少消化久的类型，所以很多东西保持一些神圣的状态，便是宁愿缓慢的品尝美好，也不喜欢急功近利的罢。在我记忆中，哭得很惨的片子，上了大学却只有两部，第一部是The Legend Of 1900，从小号的声音开始，就无法克制的感觉。第二部是这一部，也许只是从一个小小的细枝末节开始，Andy对Red说：你们知道刚才死去那个人的名字么？
我并不是喜欢流眼泪的矫情孩子，我讨厌那些咸湿的液体，那些被我认为脆弱的证明。只是有的时候仍然会莫名的白盲状态。
我看片子很感性，不记得情节不记得演员的名字，很多时候都是结尾忘掉，只是一些很琐碎的小镜头，却是深刻。片子算是感人，一个关于被诬陷的犯人如何逃狱寻找自由的故事，也许所有的人看到这里都会说是大落俗套，我也如此认为。
只是，我喜欢一种See the light的感觉，连绵两月的囚禁，暗无天日。我听说那样生活下的人都会对于光明有暂时的恐惧，或者短暂的失明，阳光到底意味着什么，其实很少有人想过这个问题，日光之下太阳滋润的万物目所能及的一切，都是我们主的领地。只是看到当最后典狱长打开那本圣经，还有外面的一切审判都会到来。我想，其实So-called God是只存在于人们的心里的。我是泛神主义者，至今如此，我很想努力相信所谓的Salvation，但我更相信自己的拯救，自己的救赎。
说到底我只是纯粹的崇尚力量的人，崇尚优胜劣汰的人。
笑，自由。其实所谓的自由，所谓的自由都是与囚禁相对应的，没有受过禁锢，就从不懂得自由，说到底，很多东西都是波若哲学，算是道家思想。至少我认为肖申克的救赎就是。当Brooks真正的获得了自由，反而变得不真实，反而希望回到监狱里面终老。也许这是一种围城的心态，更也许，所谓的囚禁与自由都是相生相克的。
世界上从来不存在所谓的绝对。世界上最高耸云霄的围墙也可以充斥歌声的翅膀，也囚禁不住自由的渴望，同时，最自由的地方，人们的心灵反而可能被囚禁在很小很小的地方。
有些人，呆在一个地方不曾出去过，却可以洞悉世界。有些人，一生飞过大半个地球，却始终不知道自己寻找的是什么。
所谓的自由，所谓的拯救，所谓的希望，大抵也是如此罢了。而所谓人的一生，不论是忙着生存或者忙着死亡，都是人生的一种状态罢了，没有什么本质的差别。
便是在影片的最后看到了太平洋的蓝色海岸，蓝色是自由奔腾的色彩，片中的男二，那个叙事者选用了一个黑人，在我看来，黑人代表着传统的没落与隐忍，却是新兴力量的代表，而那个黑人的名字Red，无不在某种程度上说明一种黑色的赤诚的红色希望。
其实很多东西没有看懂，其实很多东西不需要看懂，就如同自己写的东西不同的人会读出不同的味道，有些味道是我这个作者都不曾知道的。记得上公文写作或者大学语文之类的时候，老师说过一个悖论，所谓的作者与读者之间的微妙转变，在作品形成的刹那，身份的直接转变会成为一种很微妙的东西。
而我不是导演，我无法洞察更多更深层的含义，无法洞察更多的隐喻，但只要，很多东西，对于我们来讲，曾经在你的心里，留下那么一点点痕迹就好了。      
</t>
  </si>
  <si>
    <t>酥</t>
  </si>
  <si>
    <t>希望与人性</t>
  </si>
  <si>
    <t xml:space="preserve">        
《肖申克的救赎》是一部改编自斯蒂芬金的小说的电影，主题是“希望”。故事发生在萧山克监狱，讲述了主人公安迪在监狱中经历了无尽的痛苦和不公正待遇，但他从未放弃对自由的渴望和对人性的信任。通过他与狱发瑞德的发谊和智慧，安迪最终成功逃脱，并揭露了监狱内部的腐败和不公。观着完《肖申克的救赎》后，我深受触动。这部电影不仅仅是一部关于监狱生活的故事，更是关于希望和人性的探索。安迪在困境中从未放弃，他用自己的智慧和坚持，打破了囚徒们的束缚，找到了自由。这让我想到了自己在生活中遇到的困难和挫折，也让我明白了只要有坚定的信念和努力，就能战胜一切困难。这部电影也让我反恩了社会现象。监狱中的腐败和不公是现实社会中普遍存在的问题。有些人因为社会的不公正而被迫走上了犯罪的道路，而监狱又无法真正改变他们的命运。这让我意识到，我们应该关注社会的公平和正义，为每个人提供平等的机会，让他们有机会改变自己的命运。
</t>
  </si>
  <si>
    <t>不要追着阿月</t>
  </si>
  <si>
    <t>重看《肖申克的救赎》，才明白生活是每个人最大的囚笼</t>
  </si>
  <si>
    <t xml:space="preserve">        
“要么忙着生活，要么赶着去死。”再看《肖申克的救赎》，结合最近的生活方式和态度，深深地体会到了这句话的含义。看了一下豆瓣记录，上一次看这部电影是在2016年11月。7年前，我还在南昌上大学，正是人生中最好的时候，没有高中的学业压力，没有步入社会的疲倦心理。我想我那时候看完内心也是震撼的，但却没有比现在更深刻的感悟。重看《肖申克的救赎》，一共哭了3次。第一次是在翻修屋顶时安迪不顾狱友的劝阻，利用自己的专业知识抓住机会告诉狱警如何避税，为每个同伴获得了三罐啤酒的享受。那一刻，阳光洒晒肩头，狱友们喝着啤酒都仿佛自由人，而安迪，只是微笑着坐在一角看着他们，那一刻，他感觉自己是个正常人。第二次流泪是给了在肖申克服刑50年的图书管理员老布，当他获得假释离开了熟悉的环境和人，面对新社会中扑面而来的变化，他每天生活在恐惧之中。“在肖申克，他是一个重要的人，一个有教养的人；但出去后，他反而什么都不是，只是一个假释出来的囚犯。”看到满大街横冲直撞的汽车他害怕，在超市工作因慢吞吞他被骂，就连睡觉都不知道身在何方，最后，他在他刻下的那行字：“布鲁克斯曾在此”下，结束了自己的生命……第三次的泪流满面无疑是安迪二十年如一日在监狱墙上挖洞，最终他穿过墙壁，爬过500米几乎无法呼吸的下水管道终于迎来了自由后，他张开双臂，经受狂风暴雨的洗礼那一刻，他拥抱了风、拥抱了雨、拥抱了自由！看完《肖申克的救赎》，凝眸了一下自己，蓦然发现自己真是个烂人啊。身体无限自由，心灵却每天都被桎梏于牢笼中：总是熬夜，想着改变却几乎每天一两点才睡；总是玩手机，想着改变却几乎每天都要刷起两小时的短视频；总是觉得生活没意思，想着改变但永远害怕走出舒适区……“那些高墙挺有意思，开始时候你痛恨它们，后来你就适应了。时间久了，你变得离不开它们依赖它们了，这就是体制化。”我想我是被“体制化”了。如何改变呢？就从坚持一些小事做起吧，比如坚持不点外卖、坚持每天写日记、坚持阅读、坚持看电影等等，永远坚信——人生最大的奇迹，是长期主义。
</t>
  </si>
  <si>
    <t>IMDB9.3</t>
  </si>
  <si>
    <t xml:space="preserve">        
生于宇宙之下，天地不仁，以万物为刍狗。“天地不仁，以万物为刍狗”，就是天地并不施仁恩，只是让万物如刍狗那样走完自己由荣华到废弃的过程而已。男主和典狱长的对手戏，真的一个字绝。典狱长拿着圣经说救赎之道就在哪里，双关讽刺效果简直拉满😂整部电影，有主角抗争命运的不屈、幸运善良的主角狱友出狱后获得主角留下线索联系上已经被自己当做好友，想念的主角，最后有一个令观众满意的富有正能量好结尾、也有小角色展现的出狱罪犯与时代脱节生活不幸甚至不如在监狱自在而自杀的社会问题...几个人物都刻画的相当有力，重心也把握的极好。真的做到了剧情丰满有意义，牵动观众情绪。我写的干瘪的文字完全无法形容这部电影的好，亲自体会才能感受到它的深刻
</t>
  </si>
  <si>
    <t>キッドの彼女</t>
  </si>
  <si>
    <t>Get busy living,or get busy dying.</t>
  </si>
  <si>
    <t xml:space="preserve">        
这部我从孩童时期惦念到如今的豆瓣恒一top级别佳作果然名副其实，很久没有深度沉浸在影视情节里而不跳脱到影评的完美体验了。我喜欢这部电影，喜欢那构图与配乐，喜欢那充满爱与力量的口琴，喜欢天台上饮酒的酣畅，喜欢图书馆与有声胶片的氛围......当然我也会害怕，胖子被人殴打时害怕，开枪射击汤米时害怕，再续监禁时害怕，Red与Brooks有相同念头时害怕。可正是有着这些赞叹与畏惧，才让这部电影的观感如此蓬荜生辉。希望永远存在——一个我已经说烂了的词，无数次希望破灭也曾令我不再期待未来。可人总是得活在希望里，希望是禁闭时脑海与心灵向外界的呼救，希望也是我的信仰。“有的人的羽翼是如此光辉，即使世界上最黑暗的牢狱，也无法长久地将他围困！”强者要自救，胜者要渡人。我希望我的希望有希望，我希望我也能像Andy般伟大，不向命运低头，只向希望前进，实现自我救赎。其实我也还不明白“institutionalized“、鲜红的”Approved”和“这里人人都无罪”究竟代表着什么，可能未来回首本片能有更加丰富深刻的体会。
</t>
  </si>
  <si>
    <t>Ryan</t>
  </si>
  <si>
    <t>要有希望</t>
  </si>
  <si>
    <t xml:space="preserve">        
嗯，看了很多人的短评，感觉大家都在感叹自由、体制、逃离、知识、坚持等等等等但是，无论如何，真正的内核还是希望吧先说说电影吧。Brooks就是典型没有希望的代表：在监狱里待了大半辈子，从来没有想象过自己有一天会出狱。他对自己未来的定位就一直只是在监狱里当一名图书管理员——在这狭小的角落，享受最卑微的“自由”，而从未对离开监狱开始新的生活产生希望。在得知自己即将刑满释放的时候，第一想法竟然是杀掉自己的狱友，通过继续犯罪来延长服刑的时间。用Red的话说，他已经变得“体制化”，习惯于现在劣质的生活状态，他的所有希望也早已被肖申克给磨灭。对于这样一个毫无希望的人来说，好运的降临变成了灾难也就不足为奇——即使肉身重获自由，但生活也没什么好盼的了，活着还有什么意义呢。Red和Brooks，其实并无显著区别。Red用了危险二字来形容希望。是啊，老话说得好，希望越大，失望越大。如果你心里一直有着逃出监狱的希望，而希望又永远不能实现，伴随着你的只有每天希望落空的打击与痛苦。而Red的做法就是坦然接受，并且劝导我们的主角Andy也坦然接受。而确实，坦然接受了这一点，自己心里会好受很多，在监狱里存活也会有利很多。而Red最终并没有踏上Brooks的老路，就得感谢Andy之前在他心底埋下的希望的种子：橡树下的黑色火山石→太平洋小岛 芝华塔尼欧。在他即将重蹈Brooks覆辙之前，Andy在他心底埋藏的希望火种终于燃起，最后也带领二位好友团聚。不同于以上两位，Andy从头就充满了希望——在第一次在Red那里得到小鹤嘴锄开始（当然，同时也就是这时，他也就开始了自己的布局）。而啤酒，书籍，音乐，这些正是他传播希望的证据——他从头到尾也一直想潜移默化的把自己的满心希望带给其他的狱友。到最后，他坚持下来了：熬过了这么多的屈辱，克服了这么多的困难。达成如此渺茫的奇迹，靠的全是他内心深处的希望的力量。曾经一段时间也和Red一样，觉得希望是危险的。“dangerous”这个词用的太对了。是啊，谁没有被希望狠狠伤过呢？曾经满怀希望，废寝忘食准备一场考试，可那倒数的排名像一把利刃直戳心尖；曾经满怀希望，不遗余力去追自己喜欢的女孩，可那寒风般刺骨的拒绝又让人心如刀割。是啊，希望很危险，这话大概是对的吧。但是没有希望呢？何尝不是更危险吗？浑浑噩噩，虚无缥缈的活着，等待自己被绝望淹没，然后像Brooks一样迎来自己的终点吗？还是要相信奇迹。还是要有希望。
（电影一直留着舍不得看，只刚刚看过一遍，肯定有理解不到位的地方，等以后二刷三刷再补充吧）
</t>
  </si>
  <si>
    <t>🎐Jamie_x🐇</t>
  </si>
  <si>
    <t>我们也有肖申克</t>
  </si>
  <si>
    <t xml:space="preserve">        
在看杨xk先生的《牛gss录》这段想到了《肖申克的救赎》，杨xk 先生也是基督山伯爵，甚至超越了这两者，在动荡年代，家破人亡，在监狱里找老师学英文，找了位电机工程师学电机，找了位机械工程师学机械制图，找人背唐诗三百首，找人讲三国演义每章细节，对词赋有兴趣找人背诸葛亮的《出师表》和苏东坡的《岳阳楼记》，还找数学老师学微积分。R.I.P
艺术来源于生活，生活永远精彩和诡异，我们也有最好的素材，最深刻的时代。
肖申克在国内豆瓣9分，常年占据豆瓣top250名，又喜又悲。喜的是国内大多数不讨厌甚至是很多人的十佳榜单，悲的是大多数人只是喜欢，只是行动上的侏儒。
</t>
  </si>
  <si>
    <t>春鑫chunxin</t>
  </si>
  <si>
    <t>做自己的羽翼</t>
  </si>
  <si>
    <t xml:space="preserve">        
  许久不曾“捧一卷诗书，品一杯香茗，静坐桌前”去感受岁月静好，趁着假日，忙里偷闲，捡拾起那本尘封在书架上许久的《肖生克的救赎》。（小引） “有些鸟注定是不会被关在笼子里的，因为他们的每一片羽毛都闪耀着自由的光辉。”                                                                                                                 ——《肖申克的救赎》  读毕，合上书，心中竟是许久不曾有过的酣畅淋漓和无言的感动。惊讶于作者——斯蒂芬•金设计的及其巧妙的情节的同时，又有感于主人公——安迪对自由的向往。  故事背景设定在上世纪中期，一所美国监狱内——肖申克监狱，通过“我”——雷德，第三人称的口吻叙述了我在监狱里的所见所闻所思所想以及主人公安迪成功越狱的故事。故事的开始，镜头便聚焦在监狱内，除了对相关情节的补充，剩下的人物活动场景便还是监狱，监狱的运动场，监狱的图书馆，监狱的……大量单调的场景描写，给故事的开头便营造了一种枯燥且乏味的氛围，我想这也可能就是监狱中真实生活的反映。  而安迪之所以锒铛入狱，是因为被无辜指控杀害自己的妻子和妻子的情人。入狱的安迪，踽踽独行，他与其他囚犯不同，他弱小可怜；他与其他囚犯不同，他充满希望，渴望自由；他与其他囚犯不同，他机智聪明……  在他未越狱成功脱身之前，全文有一丝让人压抑，沉闷，好似一片阴云笼罩，而又在某个平常的早晨，安迪却突然“人间蒸发”—成功出逃，让我不禁松了一口气，好似乌云被撕开一条裂缝，阳光透了出来。他的成功出逃，让人感觉是意料之外，却又是情理之中。死寂的牢房里，他是那么的与众不同，那么独具个性，那么的坚毅，勇敢，好像从他踏进牢房的那刻，他就知道总有一天会离开，尽管这一天会很久很久。他在狱中的26年里，也从未想过放弃，面对“姊妹”的侵犯，他也从未放弃过抵抗，狱中的他，他让人想到的不是悲悯而是崇敬，越狱的成功，让人为之欣喜，让人为之祝福。  其实，与其说肖申克是所监狱，不如说，这就是我们的生活，而我们则是生活在肖申克中的“囚犯”。有多少人从刚“入狱”时的反抗斗争，逐渐到后来的妥协，让步乃至到最终的依赖？（即所谓的被“制度化”）而又有多少人能够像安迪一般始终怀抱希望，企盼黎明？  直至人生的究极，问恩慈良善的耶稣：谁来救赎世人？  直至人生的究极，问慈悲为怀的佛祖：谁来超度苍生？  直至人生的究极，问万能博爱的安拉：谁来养育民众？……  我想，此刻，不必求神拜佛，心中自有答案。“即使生活在阴沟，也要仰望星空，做自己的羽翼，手摘星辰。”—后记
____________________________________________
题外话：看完原著后随即又把电影给补上了（据说一直在和《教父》争夺IMDB第一的位置），个人认为电影里面对于主人公安迪形象有更立体的展示，更加有血有肉。而且和原著相比，电影版有一些情节的改动，整体趋势会显得更加的温馨更加让人感动，加上蒂姆·罗宾斯、摩根·弗里曼两位大神的演技更加让作品锦上添花…然后其实个人更加偏向原著，它会更加真实，表现会更加细腻，比较容易引发思考。所以，个人建议，先看书后看影视，二者相互补充。
</t>
  </si>
  <si>
    <t>浪味仙</t>
  </si>
  <si>
    <t>在光芒和泥潭里挣扎——从艺术角度看《肖申克的救赎》</t>
  </si>
  <si>
    <t xml:space="preserve">        
  最近终于看完了《肖申克的救赎》。
《肖申克的救赎》讲述了主角安迪被冤枉入狱的故事：（摘自IMDb）
Chronicles the experiences of a formerly successful banker as a prisoner in the gloomy jailhouse of Shawshank after being found guilty of a crime he did not commit. The film portrays the man's unique way of dealing with his new, torturous life; along the way he befriends a number of fellow prisoners, most notably a wise long-term inmate named Red.
初期选择看《肖申克的救赎》就是因为想一探常年稳居豆瓣第一的定影，主题是我个人很喜欢的犯罪主题。抽离出对于一个人物或者整个剧情的沉迷，单就制作来讲这部电影也是到了出神入化的地步。
导演：弗兰克·德拉邦特
摄像：罗杰·迪金斯
演员： 
蒂姆·罗宾斯
 / 
摩根·弗里曼
摄影
《肖申克的救赎》的摄影是罗杰·迪金斯，他指导拍摄了超过20部电影，两次获得了奥斯卡的奖项。在拍摄《肖》，罗杰也拍摄了如《杀人拼图》、《巴顿·芬克》等相同题材的电影，摄影风格相类似。从一个艺术家的职业生涯的角度来说，《肖》应该是他鼎盛时期的一部作品了。
我们不难看出在处理镜头时，罗杰体现了他的丰富的经验和细腻。
举例的第一个系列的镜头是描述监狱里面的血腥和暴力的：在安迪在肖申克监狱的第一天晚上，哈德利把一个不知姓名胖子从牢房里拖出来揍了一顿，这段戏没有用近景或特写渲染暴力程度，而是克制的运用远景露出了监狱冷酷的大环境，整个场景的饱和度都变得特别的低，人都是通过阴影来勾勒出来的，为数不多的光源也是在远处的微弱的光。体现出监狱的黑暗和人性的泯灭。
监狱的殴打场景
镜头
连着上面对于摄影光线的分析写第二处暴力镜头，这是一个运景镜头，是三姐妹强暴安迪的时候，只是最初的围住他时有特写，在群殴时依旧是远景，而且这次镜头越来越远，人身上的有些许的光，焦点也从人转到四周的物上面，经过一段几乎全黑的画面，镜头彻底变为拍场景。体现监狱环境，这里突出了监狱的空旷和黑暗，好像它才是真正的罪魁祸首，而不是三姐妹。
三姐妹殴打安迪场景
导演
《肖申克的救赎》的导演是弗兰克·德拉邦特，《肖》这部作品是在1994年拍摄的，另外还有有名的作品《绿里奇迹》，《迷雾》，《行尸走肉》等（按时间顺序排列），尽管他不是一流的创作家，但是他是一位出色的匠人，在他手上无数优秀的小说都被拍成电影。从一开始的风格属于比较隐晦的社会黑暗面到直接通过惊悚片来揭露人性的阴暗，弗兰克·德拉邦特做到了用自己的电影展示了一个灰色的世界。总体而言，他的风格很“好莱坞”额：好莱坞式的结构和结局能在《肖》和《迷雾》中充分体现。但是从各个方面他构造的是在绝望世界当中的希望之歌：在《肖》中，结尾是开放的；而在《迷雾》中人们困在密闭空间里面，无法逃出重重迷雾，在暂时性的安逸（选择待在超市里）和冒险出去救生相纠结。最终以最善意的选择导致一个懊悔的结尾，或许这两个的故事的脚本是相似的，人们在危险的安逸与冒险的希望中挣扎，只是这个在《肖》中是在监狱里度过人生还是重新出去适应社会的困境。弗兰克也在两个相似的剧本中获得了拍摄这种人物困境的经验。
在《绿里奇迹》中（有意思的是小说的作者和《肖》相同，可以看出弗兰克在小说的选择上有自己习惯的风格）同样是监狱的风格，在这部作品里，和《肖》相似的是在《肖》里关于监狱描写的隐晦的阴暗面，关于监狱的阴暗和潜规则，关于孤独和人性的黑暗。弗兰克捕捉着身边社会的每一个细节。
从弗兰克的剧本选择（他的电影剧本都不是他自己写的，而是选别人的），我们可以看出他强烈的个人风格就是对于社会中人性的纠结的描写。弗兰克·德拉邦特的电影里充满了绝望，更体现了无数希望的星光。
表演
扮演瑞德的演员摩根·弗里曼是整个片子中我最喜欢的角色，单从这部片子来看，摩根·弗里曼在每一个动作的处理上面都没有任何偏差。我最喜欢的一处表演是在安迪放完音乐被关禁闭出来后众人在一起吃饭的场景。他们在讨论“hope”在监狱中是否应该存在。仔细去关注摩根·弗里曼的眼神和嘴部动作还有手部动作，发现他演绎的这样一个在监狱里待了几十年的人物是带有长者的忠告，嘴角的动作很自然，带在无奈，反驳和一丝气愤。
摩根·弗里曼应该是好莱坞最知名的黑人男演员了，他塑造了非常多经典的角色，这些角色的共性就是都很聪明有智慧，大多是正面的角色，只有少数（《惊天魔盗团》）是以反面角色出现的。比如他在《遗愿清单》中的饰演卡特这个角色，相较于瑞德，这个角色需要更多的表演张力，因为中间出现了明显的角色间的冲突情节。摩根·弗里曼在处理争吵时没有用力过猛，而且对比他与朋友和妻子的争吵，会发现他的表演方式是不一样的，前者更激烈，而后者更多是表现内心的曲折。更比如《七宗罪》中，摩根扮演的沙摩塞依旧是一个冷静老练智慧的角色，但相比《肖》，他这次是站在明处的人，能看到的他的眼神和整个表演风格都更加清澈了。Btw，本来想去看《花街传奇》的但是实在找不到资源，应该是一个更颠覆的角色。因而，摩根也变成了好莱坞最佳男配，神奇的是，他的角色往往比主角引人注目。
角色
相比于男主，瑞德是一个更神奇的人物。瑞德没有主角光环，他没有分到一个恰好能越狱的房间，掌握洗钱的技能或者讨取政府的财政支持。瑞德就是监狱中一个普普通通的人，他代表了监狱中的大部分人。由一开始的不愿意进入监狱。再到后来，在监狱中度过了自己的大半辈子，已经完全的适应了监狱中的生活。就不愿意再适应社会了。瑞德是一个非常传统意义上的一个戏剧角色，因为他有着最重要的一点——纠结。这种纠结是我们在男主身上所看不到的，因为男主一直很知道自己要什么？他要自由。那瑞德呢？他也想要自由，但是这种自由是他能承受的吗？他真的不会变成第二个布鲁克斯吗？更何况，他已经深谙监狱之道，他过得如鱼得水，他的对于自由的渴望早已没有那么强烈了。
所以我觉得瑞德这个人物的设置是这部电影最有智慧的点，能给看者以思考和感悟。
瑞德才是真正需要被救赎的人，他建立了整部剧的价值支撑点。
P.s.更有说法《肖》的英文名The Shawshank Redemption中red就是瑞德的意思。
叙事
《肖申克的救赎》的就是一部典型的三段式结构叙事方式的电影。先构建一个主要角色；再建置戏剧性前提，这部影片的戏剧性前提是 :安迪被冤枉入狱；最后是对戏剧性情境的建置，在《肖》中便是安迪要出狱。同时《肖》运用第三人称和第一人称交替进行叙事，通过瑞德这样一个站在明处的人物来叙述了他们之间的友情，又转化安迪第一人称的上帝视角来体现他为了越狱而做出的不为人知的努力。
价值观
一个非常重要的价值观就是追求自由。影片中有着这样一个细节：在一次外出劳动时，安迪争取了警卫队长的信任，通过自己的会计专长为大家赢得了两箱冰镇啤酒，囚犯们兴高采烈地喝着久违的啤酒，而安迪只是坐在一旁微笑着注视着这一切。瑞德说，那一刻“我们坐在春光下喝着啤酒，像自由人在修理自家的屋顶一样，我们是万物之主。”其实，安迪冒着生命危险想要得到的绝非这区区两箱啤酒，而是那一种获得一瞬间自由的感觉。安迪为了自己的自由失去理智到求狱长给他翻案，以安迪的智商，不难猜到狱长之后可能的举动是什么，但是在自由面前，安迪已经没有了理智可言。他为了自由更最终选择了越狱。
和安迪的追求自由相反的是布鲁克斯和瑞德的被制度化，而他们需要的是在救赎之后重新获得的对于自由的向往和对于希望的憧憬。
对于豆瓣top250的其他电影，我也多多少少看过10几部，说实话，《肖》带给我的感觉是更长的回味，是萦绕在心头久久挥散不去的一种情感。
不论是《肖申克的救赎》或者top250的其他电影，都能从另一个层面让我看出中国现在的电影的一些问题：（后面观点纯个人想法）
1． 中国电影普遍格局太小，这几年为数不多的“格局”还是《我不是药神》这部电影给的，剩下的除了爱国主题，好像都没啥主题了。
2． 国产电影抒情点太直给。
这是我一直以来的疑问：为什么为什么为什么现在的喜剧片到最后一定要有一个催泪点？或者抒情点？难道真的不觉得很突兀吗？
不去讨论喜剧的内核到底是不是悲剧，我们看看《肖》等电影的抒情点，都是浅尝辄止但是可以让人记很久的这种东西，而不是大段独白的心理活动的直给。
</t>
  </si>
  <si>
    <t>蓝魔</t>
  </si>
  <si>
    <t>我不知道这部电影救赎了什么。</t>
  </si>
  <si>
    <t xml:space="preserve">        
当世界上很多人都在鼓吹一件事的时候，绝大部分人都会跟风。
我以为只是中国人的绝技，没想到地球村是真的。
电影名有个核心关键词，叫救赎。可是越狱与救赎到底能扯上什么关系？蒙冤入狱不代表他可以越狱，监牢管理者腐败不代表他可以越狱。我看了很多影评写了他如何学习、如何保护自己、如何反抗、如何坚持了那么多年挖通隧道，可是这只能说明他渴望自由罢了，西方思想里那种人权自由又开始作祟了。反观疫情时期大部分西方国家老百姓的做法就知道，他们骨子里都是极其自私的，而这种自私就是他们一直宣导的人权自由，可是从始至终对可能发生的后果从不在意，无论是对自己，还是对其他人。
电影质量没得说，无论是画面、演员等等。当然，我不是说人就应该默默接受这一切，你可以通过一切方式去证明自己无罪。通过越狱躲到一个无人认识的地方，就是唯一的救赎方式吗？冤案每年都有，每个国家都有，越狱是最坏的一种方式，也是唯一最坏的方式。无论他如何在狱里抗争，越狱救赎的只是他的自由，对于他的亲人、朋友来讲，他还是那个杀人犯，甚至多了一个越狱者的身份罢了。
</t>
  </si>
  <si>
    <t>铁人当当当</t>
  </si>
  <si>
    <t xml:space="preserve">        
人的一生追求的就自由，现在最常被挂在嘴边的不就是财务自由么！我们做的大多数事情不都是为了最终的目的，自由么。有人一辈子现身于科研，有人乐忠于娱乐，这一切，其实都是追求心灵的自由。肖申克的救赎正是表达了追求自由的努力，最终实现了自由，这不是正跟每个人一样么，所以，引起了大部分人的共鸣。任何苦难都不能阻挡追求自由的灵魂。
</t>
  </si>
  <si>
    <t>FancyCactus</t>
  </si>
  <si>
    <t>再次观看肖申克的救赎的一些感想</t>
  </si>
  <si>
    <t xml:space="preserve">        
我记得第一次看肖申克的救赎是在高二，那时候一直以为是Andy的救赎，现在看来，应该是Andy对Red的拯救吧。
Red和Brooks一样，在监狱呆了四五十年之久，已经被监狱体制化了。
所以在Red出狱后，也会有再次犯罪回到肖申克的念头，因为在监狱里，他们可以对狱友们有求必应，可以被狱友们尊重。
但与社会脱节半个世纪，再次出来的他们什么人也算不上。Andy知道Red可能会有这样的想法，于是告诉他“希望是一件很好的事情” 给予了他希望，拯救了他的灵魂。
我想再po一些我觉得很打动我的片段。
Andy在监狱中享受自由的几个片段，这些片段都在印证着那句话：
“有一种鸟你是关不住的，他身上每一片羽毛都闪烁着自由的光辉。”
一起坐在天台上，阳光洒向人们，大伙喝着冰镇啤酒，享受这短暂的自由时光。
Andy用唱片机放起了美妙的音乐，意大利女郎的歌声直窜云端，像一只美丽的小鸟，飞进了这灰色的囚笼。
Andy此举让肖申克仿佛重获自由。
但也让他进了一个月小黑屋...出来之后，他说道：
“音乐在脑中，在心底” 其实他心中对自由的渴望也是，在脑中，在心底，从未消失过。
即使是被冤枉入狱十九年之久的Andy，也从未放弃过对自由的向往，依然充满着希望顽强的活下去。
而有些人，明明没有手铐也没有囚笼，却浑浑噩噩的度日，他们总是埋怨上天的不公，行尸走肉般活着。
我想，也许认识自己，心存希望才是对自己的救赎。
</t>
  </si>
  <si>
    <t>饿师兄</t>
  </si>
  <si>
    <t>如果最抽象地理解《肖申克的救赎》</t>
  </si>
  <si>
    <t xml:space="preserve">        
如果最抽象地理解《肖申克的救赎》，那么这不仅仅是从拘役到自由，而是任何的从此到彼的救赎。
如果说《围城》所说的是， 有的人等在城外，想早点冲进来，有的人想冲破围城离开。那么《肖申克的救赎》说的就是，所有人都渴望从此到彼的救赎。
当人们被关在监狱里的时候，人们渴望铁窗外的自由。 这种对自由的渴望，通过安迪在爬出下水道、沉浸在自由的雨水尽情的拍打的瞬间得到了释放；这种对自由的渴望，通过安迪擅自播放音乐，所有牢笼里的人、广场上的人驻足聆听音乐的时刻得到了体现；这种对自由的渴望，通过安迪数次写信，争取到图书馆，这些识字的、不识字的人们重新或者首次拿起书籍，徜徉在知识与精神的自由世界里的时候，得到了升华。人们缺少什么，那个东西到来的时候，就是“肖申克的救赎”。
对于有的人来讲，从学校毕业，终于不再需要面对课本头脑晕沉心思涣散的瞬间，就是救赎。对有的人来讲，每天从职场离开，不再需要对领导点头哈腰，不再需要照顾同事情绪，只要躺在家里尽情享受自我，这就是救赎。对有的人来讲，终于摆脱渴望多年的单身状态，寻得红颜知己，人生伴侣，这就是救赎。只要极度地渴望从此到彼，那么到达彼岸的那一瞬间，均是救赎。这大概就是这部电影始终如此打动人心的缘故吧。
获得救赎的路上，我们可能被人欺凌，我们需要隐忍；我们可能觅得一二朋友，暂且得意；我们可能被人背叛，美好的期待因此破裂。但是这都不妨碍我们内心里的某种渴望，当那种渴望实现的时候，我们终于赶到获得了救赎。在那一刻，我们的内心不再焦虑，终于获得了宁静。
然而，蔚蓝的太平洋海岸，或许终究只是这部电影的最美好的幻想。因为人可悲之处就在于，我们始终无法实现从此到彼。因为一旦我们到达了彼岸，我们就又在寻找新的目标，渴望彼岸的彼岸，我们终将回到《围城》。但是，莫要因此悲观。因为每一次到达彼岸，都会给我们带来“救赎”的快乐与宁静。我们活着，可能就只是无数次地寻找这一份短暂的，但且弥足珍贵的救赎吧。
2020年5月9日，在德国，没有看《肖申克的救赎》，读书时忽然联想起这个隐喻，随手写下。
</t>
  </si>
  <si>
    <t>11年之约</t>
  </si>
  <si>
    <t>Andy make me grow up.</t>
  </si>
  <si>
    <t xml:space="preserve">        
  看完之后觉得自己经历了许多，也很感叹Andy的特立独行，他很纯粹他有自己的追求。他有希望。他认为希望是世界上最美好的事最美好的事物，永远不会消失。他在肖申克的监狱里，如一股清流。他乐于助人，帮助他人考取高校，但监狱里面的人很多连字都不会，他也无怨无悔地伸出双手。因为他看到别人有希望，所以他愿意帮助他们。安迪有一个对小饰物热衷的癖好。在这监狱里，每个人的品质都慢慢地被消磨了。一个刚正不阿的安迪，最后虽然变成了一个帮监狱长洗黑钱的一个人，但其实还有后手。他最终还是没有成为监狱制度化的规范的人。因为他有希望他的每一步都有每一步的含义，他所做的一切都为他铺了路。他被三姐妹欺负，但鉴于他对监狱长还有好处，所以他获救了。这就是他的才华的体现。的确人活在世还是得要有希望的，不要不要被制度规范化，不要随波逐流，不要以为自己不行。不要看不起自己。
影片的最后瑞得跟安迪相拥了在一起，在一片自由的蓝色的大海见证下，瑞得也有了希望。他没有活在恐惧下，我认为他幸福的活过了下半辈子。
其实我也看到了安迪，他从进监狱的头几天到一路过来经历了许许多多，譬如三姐妹的欺负，我觉得这足以让他意志力下降，变得甘于妥协，但他有自己的原则，不会因为你强，我就怕你。他又不会做自己不想要做的事，即使自己被打死。
这是一种人生追求—不被世俗打败，不像别人一样，妥协，永远抬不起头，而且他有知识，他能用知识封住别人的嘴，的确这个监狱里有很多人都不懂得知识，他们有的更多的是蛮力。安迪活出了自己。他自己银行家的身份在监狱中得到重用，这是知识的魅力。他与这里的人格格不入，却又息息相关。
   一个爱好美好事物的人儿，一个充满希望的人儿，生来就与众不同，活得有向前的能量。
有的人忙着活.
有的人忙着死.
                        一部伟大的令我启蒙的电影.
                                      Bigkang was here.
</t>
  </si>
  <si>
    <t>一介书生</t>
  </si>
  <si>
    <t xml:space="preserve">        
1、对于安迪而言，救赎的是自己的心灵和肉体。
从汤米死后安迪和瑞德的谈话中，我们发现虽然表面上安迪镇定淡然，但其内心一直处于对妻子死亡的内疚中。他深爱着她，但却间接导致她的陨落。他用了19年的时间把自己的心灵从内疚中“救赎”。觉得自己的罪赎清了。
“救赎之道正在其中”。安迪通过把锤子藏在圣经里躲过监狱的搜查。而他用那把锤子花了19年挖了一个让自己逃出去的洞。帮助自己从肉体方面脱离苦海。
2、对于瑞德而言，他也在肖申克里救赎了自己
看过原著的应该知道，瑞德真的犯了重罪，杀了自己的妻子。在安迪初入狱的那天，他面对核查时目光躲闪、言辞游离，看不出悔改之意。而到最后一次核查时，或许是漫长的牢狱生活让他真的悔过，也或许是安迪的潜在影响。他的话语真的让审查官批准，获得了自由。
</t>
  </si>
  <si>
    <t>在孤独中漂泊</t>
  </si>
  <si>
    <t>希望才是救赎</t>
  </si>
  <si>
    <t xml:space="preserve">        
         记得第一次看这部电影的时候，是自己逼着自己去看这种类型的电影，而现在是发自内心的想得到一些感悟。人不可没有希望，没有希望就如同没有出路，只有希望才会绽放千奇百态的奇迹，出现各种缤纷色彩的人生，只有满怀希望才能造就神话。一个被宣告两个无期徒刑的含冤者，好不容易得到自己没有杀人的事实，再次被典狱长因为私利而扼杀，狱中的黑暗甚至被鸡奸，人性上的尊严，人格完全被粉碎，然而就是因为希望，才有救赎。记得安迪已经挖通地道以后，对瑞德的一番嘱咐，就是怕狱中的生活已经固定给了瑞德，出狱以后也会重新走上老布的那条路，因为只有那条路才会有归属，人心才会安定，脱离社会四五十年的概念，想想中国这二三十年的变化，怎么可能没有恐惧。瑞德一直是一个很现实的人，他虽然嘴上总是让人放弃幻想希望，因为他只有这样才能面对被判无期的漫漫长路，才能安心入睡，给自己一个理由，骗自己的理由，但是他其实并未放弃希望，虽然只是那么一小撮的希望，他还是有机会的时候总会去试着假释，这就是他自己没有发觉的希望，即便每次都被驳回，让他不再抱有希望，但还是一种希望。  当最后瑞德出狱无路可走的时候，是狱中安迪那番话给了他希望，他寄托于这一个可能是一笔财富的希望，最后他挖出来的时候，东张西望了两三次，足以证明，虽然不是，但却是未来的希望，让一个失去希望的人，重新拾回希望，才是重生，救赎吧。 瑞德上车以后，不断的连续了好几个希望，希望，人生也不过如此，每一个希望衔接着每一个希望，拯救着你自己的人生。
       看了电影以后最深刻的就是希望。安迪的坚持不懈的寄信造图书馆，用小锤挖地道，都是需要无比巨大的希望外加无比奢侈的耐心才能完成的巨大杰作。并且一个人坚持初心，从未动摇，所以很多事情，还是需要一个人坚持，只有你足够强大才能一个人支撑起一份信念，给予你希望，而不是借助于其他人的希望，愿我们每一个人都心存希望，没有希望的人生是黑暗的，漫无边际的，但当你拥有了希望，就能刨开那一寸寸交织在一起的黑暗，不断的坚信，如同安迪砸那个地道一样，即便漫无边际，即便看上去毫无希望，即便进程缓慢，但是只要事情在进行，只要有足够的耐心坚持，总会出现希望之光，在砸开的那一瞬间，就是希望才能带给你的奇迹。
</t>
  </si>
  <si>
    <t>可真是个鬼才</t>
  </si>
  <si>
    <t xml:space="preserve">        
 肖申克监狱太像我们的生活，这石墙困住了太多人，监狱是个怪地方，开始时你恨它，然后习惯它，再接着你不能没有它，这就是体制化，我们不想走世俗的路，就像影片中的老布不想进入监狱一样，但等你大学毕业，踏入社会，开始时你愤恨，你有太多的不满，你鄙视那些整天早九晚五像蹲监狱一样的日子，接着你四处碰壁，工作，加班，挤地铁，被老板骂，生活感情，好像一切并不那么顺利，可能还会遇到更糟糕的事，让你无法抗争的遭遇，但你得习惯，就像安迪在监狱里不可避免的被三姐妹欺辱一样，瑞德说，他也希望安迪能够打赢，全身而退，但这仅仅是一种希望，监狱不是童话世界，同样的，生活也不是，那些让你感到痛苦和屈辱的事情不可避免，你心里纵有万般无奈却不知道该恨谁，然后慢慢习惯这种生活带给你的安稳，就像在监狱里守规矩就不愁吃喝一样，最后你接受，你妥协，你成家生子，你开始安稳，你不愿再冒险，你无力反抗，你已经离不开这种生活，就像习惯了监狱生活的老布离不开监狱一样，不得不说，现实生活中我们大部分人都是老布，接受体制化的一切根 
</t>
  </si>
  <si>
    <t>Hangain</t>
  </si>
  <si>
    <t xml:space="preserve">        
总算看完了这部电影，拍的很好，比书好看。
《肖申克的救赎》原本就是一个中篇，然而已经不记得当时看了多少天才看完，所以很大程度影响了对书的认知和评价。而电影，却不同，跟着摩根佛里曼的娓娓道来，安迪就在自己的眼前。
看书的时候，不理解安迪在肖申克监狱里的所作所为，也没有明白，到底肖申克的救赎在救赎什么，在电影里都找到了答案。
“主的审判必快到来！”并不是审判这些罪犯，而是审判那些知法犯法、不是罪犯干着罪犯才干的事的狱警们，身份的置换是对肖申克监狱能够存在的最大讽刺，世界上最提倡民主的国家，原来法治从野蛮开始。
这些人里，最受同情的无疑就是安迪，被冤枉后判了两个无期徒刑，他的人生彻底完蛋。然而，他却没有丧失希望。
从第一次为工友们换回的啤酒开始，他开始了微笑，这是监狱之外自由的微笑。接着契而不舍给州议会写了6+年的信，终于磨来了图书馆；忍受关禁闭的痛苦也要播放莫扎特的歌剧《费加罗的婚礼》中的第三幕——《晚风轻轻吹过树林》，伯爵夫人和苏珊娜的二重唱。这些都是安迪对生活充满的希望，也是鼓励狱友们向往自由的力量。他不仅在救赎自己，也在救赎着全体狱友。
“监狱是个怪地方，最初你恨它，之后习惯它，更久后，你不能没有它，这就是体制化。”
安迪让他们重新感知生命和自由的含义，避免像老布那样走不出被体制的阴影。其实演到这里，安迪是被同化了的，他已经习惯于为典狱长洗钱和在肖申克监狱里还算安逸的生活。如果不是汤米事件的发生，如果不知道他给替罪之人的出现，或许安迪依旧会在大墙之内心怀有危险、把人弄疯的希望。汤米的死，与典狱长为了个人私利捆绑安迪的人生，一起压垮了安迪对肖申克的留恋。
有些事情是石墙关不住的，他们在你心里，是完全属于你，这就是希望。
有些鸟儿也是关不住的，因为它有非常美丽的羽毛，只有飞出去才会有更广阔的蓝天。
</t>
  </si>
  <si>
    <t>步目观鱼</t>
  </si>
  <si>
    <t xml:space="preserve">        
所谓救赎
——电影《肖申克的救赎》观后感
是在高一的某个晚自修，初次接触《肖申克的救赎》，那时的我，懵懂无知，只因心有戚戚然，便泣不成声。如今重温，感动依然在，却另有一番体悟。
那时的我，被“囚禁”于小小的校园内，一日三餐九门功课，常生眼盯作业却提笔难写的无力感。而陌生的人群，繁多的课程，不如意的成绩，更是令我怀疑读书升学的意义。
而《肖申克的救赎》的恰时入眼入心，于我而言，颇有柳暗花明之感。
当那个随和可亲、令我见之则喜的老人——老布，在出狱后因无法融入这瞬息万变的世界，而选择自杀时，我神思恍惚，内心悲痛难抑：身陷囹圄，无法善终，这就是人生的结局吗？
这种压抑感如触手般狠狠地揪着我的心，直至后来安迪经石凿之道，逃离肖申克监狱时才消散。得见安迪振臂拥抱自然的那般自由畅快，我亦全身心地洋溢着饱和的幸福感。
强者自救，圣者渡人。何为“救赎”？如何救赎？且看安迪。
“有些鸟儿是注定不会被关在牢笼里的，它们的每一片羽毛都闪耀着自由的光辉。”安迪便是其中之一。无罪入狱的他在肖申克中意志坚定、傲骨铮铮，他不屈服于“姐妹花”的淫威，奋力与他们抗争；为了监狱图书馆的藏书量的增加，他坚持给政府写信请求拨款；甚至彻夜无眠地挖掘越狱隧道……
在修屋顶的时候，他为大家争取到冰凉的啤酒，给予他们“阳光洒肩头，仿佛自由人”的感觉；他在监狱的喇叭里放《费加罗的婚礼》，莫扎特所作的乐声撒在罪犯们的身上，美妙的音符似乎将他们都濯洗得纯净如婴儿；同时他也给予他的好朋友瑞德一个崭新的归宿……诸如此类，不胜枚举。
是的，安迪一直在自我救赎：“我本无罪，我需要自由”，与此同时，他也对狱友进行了知识与爱的救赎，而且他甚至作为一个“执行人”，在与整个肖申克监狱进行对峙。
我从《肖申克》中汲取了生活的力量：“要么忙着生活，要么忙着等死。”于是，我不再对着高大的青桐树思考“哲学”，而是更相信校园虽小，但书页宽广，时间有限，我心无限。如果当时的我选择轻率地放弃学习，现在的我不会身处大学校园之中。所以，过去的我，现在的我对你当初的坚毅表达崇高的敬意，你实现了对自我的“救赎”。 
米兰·昆德拉言：生活就是扛着痛苦的"我”穿行世间。 而存在，存在即幸福。存在就是：变成一口井，一个石槽，宇宙万物像温暖的雨水，倾落其中。
我们都是容器，生活加诸于我们世间所有喜怒哀乐，救赎则如温暖的雨水，包裹着我们柔软的心脏。
</t>
  </si>
  <si>
    <t>滥好人</t>
  </si>
  <si>
    <t xml:space="preserve">        
1、生命可以归结为一种简单的选择：要么忙于生存，要么赶着去死。2、监狱里的高墙实在是很有趣。刚入狱的时候，你痛恨周围的高墙；慢慢地，你习惯了生活在其中；最终你会发现自己不得不依靠它而生存。 这就是体制化。 3、 在这世上，有些东西是石头无法刻成的。在我们心里，有一块地方是无法锁住的，那块地方叫做希望。 4、 到今天我还不知道那两个意大利娘们在唱些什么，其实，我也不想知道。有些东西还是留着不说为妙。我像她们该是在唱一些非常美妙动人的故事，美妙得难以用言语来表达，美妙得让你心痛。告诉你吧，这些声音直插云霄，飞得比任何一个人敢想的梦还要遥远。就像一些美丽的鸟儿扑扇着翅膀来到我们的 褐色牢笼，让那些墙壁消失得无影无踪。就在那一刹那，肖申克监狱的每一个人都感到了自由。 5、你会说他做这些是为了讨好看守。或者也许是为了同我们搞好关系。而我则认为他只是为了再度体验一下正常人的感觉，哪怕只是为了短短的片刻。 6、我得经常同自己说，有些鸟儿是关不住的。它们的羽毛太鲜亮了。当它们飞走的时候，你心底里知道把它们关起来是一种罪恶，你会因此而振奋。不过，它们一走,你住的地方也就更加灰暗空虚。我觉得我真是怀念我的朋友。
7、让你难过的事情，有一天，你一定会笑着说出来！
8、懦怯囚禁人的灵魂，希望可以令你感受自由。强者自救，圣者渡人。 9、希望是件美丽的东西，也许是最好的东西。美好的东西是永远不会死的。
</t>
  </si>
  <si>
    <t>未今</t>
  </si>
  <si>
    <t>《肖申克的救赎》缺乏一种精细的匠心</t>
  </si>
  <si>
    <t xml:space="preserve">        
美国电影牵扯到“美国梦”的重大题材，结局总是破灭的。而讲述处于底层或逆境的人的故事时总会不由自主地拍成励志片效果。先交代主人公落魄的处境，再聚焦其面对黯淡的人生如何一步步克服困难，变成卓尔不群的人。
《肖申克的救赎》在我眼中就是这么一部励志片。拍摄一部以监狱抗争为题材的影片，是很容易拍出大起大落的故事效果。但我感觉《肖申克的救赎》在细节处理上太粗糙了，缺少一种精细的匠心。模仿《基督山伯爵》偷挖隧道出逃的情节也讲得平淡如水，仿佛是水到渠成的。安迪由始至终隐忍的神情无法把影片把英雄形象拔高得格外伟岸。
安迪的形象不如老布林夺目。老布林喂养受伤的小鸟；听到自己释放的消息，激动得想要伤害自己的好朋友；出狱无法适应生活而在孤单和不知所措中自杀。老布林通过简单的几个镜头把久困狱中的囚人晚年境遇写得细腻感人，更打动人心。
影片的艺术水准很一般。一览无遗的顺序讲述。其侧面描写的叙事方式——通过瑞德讲述安迪的故事，使得安迪的内心世界在很大程度上遮掩起来。他那副有知识有能力的上等人形象塑造太做作了，除了面瘫和高傲，我看不出丰富的内心世界。
</t>
  </si>
  <si>
    <t>世无双</t>
  </si>
  <si>
    <t xml:space="preserve">        
直白而简单的说，所谓的“救赎”，在看完电影之后，我所想到的也就下面的一点看法。
先来张图镇楼
1：救赎” ——百度上面的说法是：
将原先是你的但归另一个人所有的财产重新买回来
。希伯来语有一个类似含意的词是“释放”。基督教重要教义之一，谓基督拯救世人之道。即，
在宗教上面来说，有着赎罪的意思。
首先，看完这部电影的人都知道，
男主角安迪实际上是并没有犯罪的
！但，却冠以这样的一个字眼！
是否，意味着，
我们这些普通人生于世间，便是有罪的呢？
而我们，在尘世打滚，日夜所努力的一切作为，也不过仅仅是一种“救赎”呢？
2：落实到电影内容中，我所看到的是一位为了追求自由而努力的奋斗者！
为了自由的气息，与狱警在财务上就像平时商量一个协约一般，没有什么作为犯人的维诺和低下，只有平等和自由。（第一次在图书管理处的谈话）。
为了自由的味道，在申请图书馆经费时，锲而不舍的写信！
为了自由的活着，那日日夜夜的挖土……
所谓的救赎，在安迪身上，我看到的大概就是为了能够乘一叶扁舟，闲钓游鱼，静享阳光而不断的坚持罢！
经典也放这
3：而电影中，在监狱里所谓的唯一有罪的瑞德，最后也获得了自由！（并不是虚假的自由，而是真实的获得了自己所期待的那种自由）那是否意味着，这“救赎”便落实在安迪对于瑞德的救赎之上呢？
我们不能否认，瑞德的罪！虽然，并没有交待他具体是做下了什么犯罪行为。但归跟到底，他是切实的有罪的。而最后，他却获得了自由！这是不是对于他的“救赎”？
我们同时知道，在瑞德那漫长的监禁生活中，那日日夜夜的监禁日子，早就把他的希望消磨殆尽。而维持他同样的活下去的目标，似乎，并不能够明确的找到。毕竟，“有希望才会让人绝望”“希望会把人逼疯”。在一次次的申诉被驳回的期待下，那种麻木感，早已深入骨髓。
可以说是早已处于绝望的绝望之下，而在这般黑暗的境地下，安迪给了他新的希望——那墙角下所埋下的东西！
不要说话，看图
重点，不在于东西是什么，只是，一个念想。让一个毫无目标，毫无前行方向感的迷途羔羊找到一个值得追寻的标志！
这便是对于普通大众的
“救赎”
！
</t>
  </si>
  <si>
    <t>好人不买股票</t>
  </si>
  <si>
    <t xml:space="preserve">        
因为此片的价值观是极其朴素的，俗片里他是最具逼格的，逼片里他是最接地气的，这就决定了他有可能团结到更多的人。古往今来，最具号召力的政治宣言是什么，打土豪分田地，花里胡哨的都得往后稍稍。自由这个命题虽然极其宏大，但是终究要落到每一个个体身上，英雄史观往往宣扬强大个人在历史进程中的决定作用，伟大领袖带领我们走向统一富强，但是任何人都无法给我们带来自由，因为自由不是孤立存在的，必定是要大家共同参与才能实现的，也许任何事情都可以老大吃肉，马仔喝汤，唯独自由不行。如果说什么东西是与生俱来的，那一定是自由，人的一生都在追逐自己没有的东西，面包或是爱情，我们可以不惜一切，除了自由(三年血赚的情圣老哥谈不起来)。安迪固然是自由的斗士，我猜其实大部分老哥看到的是自己，就像窃•格瓦拉一样，安迪更像是一个精神领袖，我们每个人都在为自由而战，而肖申克的救赎就是安迪对我们的谆谆教诲。
</t>
  </si>
  <si>
    <t>大脸萌猫</t>
  </si>
  <si>
    <t xml:space="preserve">        
20世纪40年代末，小有成就的青年银行家安迪（蒂姆·罗宾斯 Tim Robbins 饰）因涉嫌杀害妻子及她的情人而锒铛入狱。在这座名为肖申克的监狱内，希望似乎虚无缥缈，终身监禁的惩罚无疑注定了安迪接下来灰暗绝望的人生。未过多久，安迪尝试接近囚犯中颇有声望的瑞德（摩根·弗里曼 Morgan Freeman 饰），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本片根据著名作家斯蒂芬·金（Stephen Edwin King）的原著改编。
</t>
  </si>
  <si>
    <t>开放社会</t>
  </si>
  <si>
    <t>谁该被救赎？谁又能获得救赎?又该如何获得救赎呢？</t>
  </si>
  <si>
    <t xml:space="preserve">        要先看《逃出亚卡拉》再看这部作品最好。监狱电影的经典力作之一，也是最经典的越狱之一，肖申克监狱也名留电影史。 当一个在监狱里度过了50年的老人被释放的时候，他是被救赎的吗？不，继续关押他或者死才是他的救赎，他最终通过自杀获得救赎；杜方说在监狱外他是一个老实人但是在监狱里却成了坏蛋，因为他帮助监狱长洗黑钱，但是他说他也帮助建立了最好的监狱图书馆，帮助狱友获得文凭帮助别人避税等等，他获得了救赎吗？他需要获得救赎吗？监狱是关押所谓该被救赎的人的地方，但是关押他们的人也是罪犯，他们也应该被关起来进行救赎。瑞德说得好，这里每个人都是无辜的，难道你不知道吗，他们都被律师骗了，哈哈，那么谁该被救赎？谁又能获得救赎?又该如何获得救赎呢？答案是先回答第三个问题就能回答前两个问题：只有通过精神世界才能获得自身的救赎，所以所有精神空虚的人都该被救赎，所有精神世界充实的人才能获得救赎。人们想通过监狱救赎杜方但是杜方却通过监狱救赎了企图救赎他的人也救赎了监狱和监狱里的人。犯人只是社会的或者只是部分人的廉价劳工和他们牟利的工具，如果这是他们应得的，那么谁制造了这些犯人？谁来救赎这个制造犯人和利用犯人谋利的主体？圣经和纪律什么都救赎不了。世界只存在与精神世界中，当一个人的精神世界结束了，世界对于他来说也就结束了；当所以全人类的精神世界结束了，人类社会也就结束了，但是或许只有当人类社会结束的时候，全人类才能都获得救赎。在现世，只有有觉悟的人，拥有丰满的精神世界的人才能获得现世的救赎。但是没有人愿意被告知你没有觉悟，你的精神世界不丰满，你应爱被救赎，所以从这个角度上说只有愿意被救赎的人才能通过精神世界获得人生的救赎。瑞得说希望是危险地，那是因为所有令你疯狂的东西都是危险的，因为令你疯狂的东西同样能令你灭亡（希望可以有但是要把握好尺度）。所以千万不要把救赎当做希望，救赎是可遇而不可求的。世俗宗教也不应该是人获得救赎的希望，它令一部分人安静，也让同样多的人疯狂。什么是救赎？自我实现即救赎，帮助救赎别人也是帮助救赎你自己。这是个讲狱友情谊和越狱的故事，其余的只是你自我精神救赎自我实现的一部分。黑人演员摩根弗里曼的4次申请问讯很有意思，想获得批准提前出狱的时候不批准，40年过去了你不想的时候就批准了，人生如戏。如果说为什么本片没有获得1995年奥斯卡7项提名中的任何一项，我认为不需要拿他和其他电影特别是当年的劲敌阿甘正传，而是只需要看一下同属于越狱片的《巴比龙》，看看什么是震撼人心的越狱，跟巴比龙的越狱比起来，后者只是一种投机取巧的越狱，而决不让人震撼。      
</t>
  </si>
  <si>
    <t>玲自体</t>
  </si>
  <si>
    <t>加锁可脱，自由不死</t>
  </si>
  <si>
    <t xml:space="preserve">        安迪背靠墙壁坐在地上
看着囚友喝着啤酒，
脸上挂着奇异的微笑。
这时刻将融入我的生命，
至死不忘。
自由。
救赎。
我想救赎这个颇具宗教气息的词汇，随便使用只会让人发冷，一般人的自我救赎大多肤浅幼稚，最该谈到救赎，只有——监狱。
肖申克的救赎，就是越狱。
这部影片给了我太多太多，原谅我无法依次道出，就像你无法抓住你正在流动的血液一样，它的自由精神正在输入我的身体，撞击我的思想，我相信，此刻灵魂正在颤抖的感觉，曾经你也一样。
这部影片布满了人性的冲突，
现实到极致，理想到极致。
变态狡黠的三姐妹，阴暗肮脏的典狱长，
因为正义惨遭枪杀的年轻人，还有体制化被渴望已久的自由逼到死路的老布。
自己杀死自己，沦为体制的受虐狂。
极度颠覆，极致存在。
现实到极致，极致到让人不寒而栗。
而这些，在这部影片最终败给了理想。
安迪，阳光一样的男人。
我爱他。
监狱，在他眼里依然可以干净。
书籍，图书馆，升学考试，石刻，还差一盆鲜花。
安迪把这些和监狱联系在一起，一次又一次敲击着我的神经，让我不断坐正，眼睛直直地看着安迪，看着自己，看着杰克，看着自由。
后来的海报和小石锤证明，从一开始安迪就有了越狱打算。
说明什么。
不自由了，没别的，即可想尽办法重返自由
哪怕一个坐牢二十年的人和你说这他妈需要六百年时间，而你依旧。
安迪是值得人尊敬的。
凭自己能力从监狱有史以来最扣的监狱长手里给朋友要几瓶啤酒，然后坐在夕阳里面带神秘的微笑，诚如瑞克所说——
安迪是在享受自由。
不断给上面写信要求建立监狱图书馆，用监狱喇叭放音乐，坐在椅子上面带奇异的微笑，所有狱友抬头看喇叭的一瞬间——
安迪是在享受自由。
代价是自囚两周，然而安迪说那是他最舒服的两周，因为有莫扎特陪着他，音乐在心里，在脑里。当深夜监狱里千万头困兽麻木睡去，铁窗内的阴暗之地——
安迪是在享受自由。
安迪无时不刻不自由，他永远自由。
他心里有书籍、有音乐、有乐趣、有太平洋，都是对自由异乎强烈的渴望。自由！！
自由！！！
安迪逃走那夜，
带走了他不自由时光里的自由。
石头书。
自由伴随着雷的一声声敲击横空出世，
安迪在雨中站立，
他自由了。
或许他从来就没有被困住，
他是一只自由的小鸟。
越狱，对于安迪来说，
仅仅是换了一个地方继续享受自由。
没有太平洋，还有小石头。
当然，
自由就是从小石头到太平洋的不懈追求，
安迪即如此。
越狱，自我救赎。
自由，自我囚禁。
有多少人假借自由之名而自我囚禁，
又多少人虽身被禁锢却永远自由。
你永远拥有自由的权利，
你只能被自己杀死，而不能被别人杀死。
老人与海。
安迪与自由。
身体和思想上的监狱时时刻刻都在招魂，
当你被羞辱被扒光被性虐饱受人世摧残之时，
你面临两条路。
要么，
像老布一样沦为受虐狂，为恶人效力，把自由当做屠杀自己的凶器，一只井底之蛙。
要么，
像安迪一样——
只要不死，
就争自由。
我要自由，
直到我死。
如果这部影片的结局是，安迪越狱失败了。
同样骄傲。因为追求自由的过程业已辉煌，
打破六百年魔咒的小锤子如同一个新生的婴儿，
他脸上挂着奇异的微笑，坐在夕阳下，
像老人一样安详。
小锤子超越了自由女神像，
它在黑暗里闪着亮光，向世人宣告：
枷锁可脱，自由不死。
——
以此致敬《肖申克的救赎》
2016.10.19凌晨1：20写于晚秋
</t>
  </si>
  <si>
    <t>元宵好好吃</t>
  </si>
  <si>
    <t>希望-自由-友情</t>
  </si>
  <si>
    <t xml:space="preserve">        肖生克的救赎-一部无论放在什么年代都是如此深刻而又经典的电影。
因一起无力申辩的有杀人原因却没有杀人的事件，被送进了肖申克的监狱，判定了无期徒刑。希望在绝境中闪烁更闪耀的光芒，也许正如瑞德所说，希望是个可怕的东西；尤其对他们来说。他们不是死囚，但是却一生都不会再有的自由，所以他们必须抛弃任何希望地活着。一次或者多次的终身监禁让他们永远也只能生活在这四面高墙之内了。从一开始对高墙的恐惧到逐渐的适应，以及最后形成了对高墙的依赖，这样的一个过程其实就是一个逐渐摒弃希望的过程。甚至于最后都开始麻木了。
可以说，安迪的成功出逃成了整个肖申克的救赎。从他的第一次为了所有参加户外劳动的狱友们争取一瓶冰冻的啤酒，从他利用自己的特长获得了狱警的信任之后用监狱的广播室给所有的人们播放意大利音乐，从他每周一封信去为整个监狱争取几本图书馆退化的旧书，从他把一间破烂的小房间改造成一个硕大的图书馆，从他开始帮助一些刑期较短的囚犯们学习并获得学历以便他们出狱后的改造……所有的这一切都带给他们一种救赎的感知。
而这一切，归属于希望。因为安迪对未来抱着不灭的希望，于是他开始散播希望，开始救赎大众。每一个在肖申克里的人都是清白的，因为他们都被律师骗了。这样的自欺欺人的思想带给他们一种圣洁的光芒。就算他们真的是罪有应得，可是这个世界是否还应该给他们一点希望呢。救赎的寓意在于，安迪的存在净化了他们的灵魂和思想。
片中的友情部分一样令人感动， 在这个感情与利益联系在一起的现代社会，他们的友情是我所渴望和追求的，纯洁而没有杂质。好朋友就像一部好的电影，他会陪走过人生的某一个阶段，但是当你踏入人生的另一个轨迹的时候也只有同你的好朋友道一声再见说一句珍重。
自由 友情 信仰都是我们一生都想要追寻的东西吧。徐志摩曾说过：我茫茫人海中寻找我生命之唯一，得之我幸，不得我命，如是而已！      
</t>
  </si>
  <si>
    <t>蓝色的椰子</t>
  </si>
  <si>
    <t>Hope can set you free</t>
  </si>
  <si>
    <t xml:space="preserve">        
毫无疑问《肖申克的救赎》是一部好片，大大小小的奖项也正说明它的经典。
新华网评价道，在影片中，有人在改变，也有人在习惯。影片中的“肖申克监狱”隐喻着一个相对封闭的社会环境，对于在监狱里呆了50年的老托马斯来说，改变意味着毁灭；但对于年轻而富于激情的安迪来说，改变则是一种救赎。
改变还是不改变？其实并没有一个绝对正确的答案。世界在变，很多时候逼着你不得不变。保持本真，不变或许更好。所以说，局限到一个人，是对是错，你我都不能轻易说。
在我看来，《肖申克的救赎》最想告诉我们的，无疑是，任何时候，无论时间，不管地点，世界再让你失望，事情再绝望，心中都要永怀希望。就像安迪在逃狱后给瑞德的信中说的：Remember ，hope is a good thing ，maybe the best of things and no good thing ever dies 。 
在我们拥有勇气和毅力的同时，千万别忘记要有希望。自己的内心坍塌了，谁也撑不起你的世界。
所以，你还在等着他人伸出手的救赎吗？      
</t>
  </si>
  <si>
    <t>会笑的昨天</t>
  </si>
  <si>
    <t>追求自由的安迪</t>
  </si>
  <si>
    <t xml:space="preserve">              影片《肖申克的救赎》写实的手法具有强烈的穿透力，于平实的场景中，揭示出现代都市生活背面的阴影地带----监狱。
       片中主人公一位年轻的银行家安迪被指控枪杀了妻子和她的情夫，因此被判终身监禁，从此开始了在肖申克监狱里的生活。然而安迪的“被冤枉的” 显得那么苍白可笑。
       在最易磨灭希望的监狱里，安迪用不同的方式提醒自己和身边的人们――这世上，还有不用高墙铁栏围起的地方，这是任何人都无法触摸的，是属于自己的，那是存于心底的希望！
       安迪利用专业知识，改变了他在不监狱的状况，利用那把小小的岩石锤挖通了牢墙。在一个风雨交加的夜晚，安迪逃出监狱。当安迪站在瓢泼的雨中张开双臂，享受着向往已久的自由时，我们从这个自由者的身上，深刻地体会到了希望的力量！
      获得自由的安迪揭发了典狱长的恶行，并且利用帮典狱长洗来的钱买了座小岛。后来，瑞德也获得假释。在一个阳光明媚的天气里，两位老友终于在太平洋的一座小岛上重逢。
      影片《肖申克的救赎》，它所揭示的希望、自由，还有真挚的友谊，都是人性中最美丽的光辉。
只要有希望，就有可能。安迪是心灵自由的诠释者，他脸上恬淡的笑容，还有藏在头脑里不曾磨灭的       希望，只缘于对自由的不懈追求！影片对于命运和人性的刻画具有着穿透时代的意义。      
</t>
  </si>
  <si>
    <t xml:space="preserve">Jonathan Zou </t>
  </si>
  <si>
    <t>何谓人生、何谓救赎</t>
  </si>
  <si>
    <t xml:space="preserve">        人生是一段漫漫长路，但这路并非你一人在走，行走在人生的路上势必要受到外界的影响、制约。很多选择看似是自己的选择，实则是不愿翻越高墙，放逐自我。
安迪的确救赎了自我。为了莫须有的罪名，入狱二十年，他对妻子的愧疚，对前半生的所有的沉思都应该释然了。他不甘做体制内的人，在天台擅自发表看法、不屈于“姐妹花”、从每周一封信到每周两封信……常规或许会让人安然度过一生，但这仅仅是局限于肉体上的安然，是封锁内心后对自己的无情欺骗。不曾尝试的人认为挖开墙需要几百年，因此停下了脚步，即便碌碌无为，也不愿面对这渺茫希望的背后或许存在的绝望。
肖申克监狱里大多都是无罪的，但这大多人都做了什么？他们接受了“现实”。虽然或许如果是我，我也会在起初两年的绝望后，甘做井底之蛙，但我仍想感叹希望的力量。希望可以有很多种，不希望被体制囚禁、渴望自由、希望申辩大概就是安迪的“希望”。并不是每个人都会经历如此跌宕的人生，但即便在日常生活中，我们也应该怀揣着这样的“希望”——希望拥有能够希望的意志。
安迪救赎的不仅仅是他自己，也是整个肖申克监狱。当安迪擅自公放唱片时，时间停止了，仿佛此刻高墙不再、万物归一，仿佛我与天地共生。或许大家都没有听懂唱片在唱什么，但当日复一日的机械生活突然沉浸在天籁之音中时，艺术自然会让人产生共鸣。突然想到《1984》，书中的“党”为了囚禁欲望，教化人们“性”是邪恶的思想，但当这种原始冲动真的成为一个人的本真欲望时，自由才会真正开始。典狱长如此看重这一非常规事件的发生大概就是出于这样的考量吧。
人生是漫漫长路，路途中会有许多路口，外界为每个人都设置了一些壁垒，一个人究竟是应该沿着最舒适的道路走，还是应该试试顺遂本心在墙壁上凿出自己的路。救赎是对被禁锢的心的救赎，救赎的结果应该就是自由。      
</t>
  </si>
  <si>
    <t>大能猫</t>
  </si>
  <si>
    <t>自由的光辉！</t>
  </si>
  <si>
    <t xml:space="preserve">        
记住，希望是个好东西，没准儿是世上最好的东西，而好东西永远都不会消失！
文/希卡鲁
［剧情介绍］
      《肖申克的救赎》又译作《刺激1995》，是奥斯卡史上影响力最深远的影片之一，它所揭示的希望、自由，还有真挚的友谊，都是人性中最美丽的光辉。      故事发生在1947年的美国，缅因州的一位年轻的银行家安迪被指控枪杀了妻子和她的情夫，因此被判终身监禁，从此开始了在肖申克监狱里的生活。安迪并没有杀人，但在监狱里每个人都声称自己是“被冤枉的”，因此他的无辜显得那么苍白可笑。瑞德是肖申克监狱里的另一名罪犯，因谋杀罪被判终身监禁，已服刑20年，但数次假释都未获批准。他是监狱里的“权威人物”，可以为囚犯们弄来香烟、糖果、酒，甚至是大麻。安迪的沉默给瑞德留下了与众不同的深刻印象。后来，瑞德答应了安迪的要求，帮他搞了一把岩石锤，让他雕刻石头来消磨监狱里的时光。刚入狱时，安迪经常受到欺负。后来在一次劳动时，安迪帮狱警设法免去一部分税金，从而为犯人们赢得了两箱冰冻啤酒。慢慢的，安迪在经济方面的知识使他成为了监狱里的“红人”，他为狱警们处理各种税务问题，并且还被典狱长叫去帮他洗黑钱。安迪被安排到图书馆工作，为囚犯们争取了学习的机会，还通过广播播放《费加罗的婚礼》，虽然他为此被关两周的禁闭，但安迪却认为那是最轻松的时光。后来，安迪从一个新囚犯那里得知自己有望洗刷冤屈，于是向典狱长提出要求重新审理此案，却没想到典狱长为阻止安迪获释而不惜设计害死知情人。面对残酷的现实，安迪决定采取行动。原来精通地质的安迪早就发现牢房的墙很易挖掘，于是借用明星海报的掩饰，在20年里利用那把小小的岩石锤挖通了牢墙。在一个风雨交加的夜晚，安迪爬过500码的下水道，逃出生天。获得自由的安迪揭发了典狱长的恶行，并且利用帮典狱长洗来的钱买了座小岛。后来，瑞德获得假释。在一个阳光明媚的天气里，两位老友终于在太平洋的一座小岛上重逢。
［心理分析］
      “这里的高墙很奇怪，刚开始你讨厌它，慢慢地你适应了它，再后来你就离不开它了。这就是制度化。”      整个故事从一开始就被放进了一个牢笼――监狱，在这里一切都有明确的规章制度。犯人们一进牢房，典狱长就告诫他们“把你们的信仰交给上帝，贱命交给我”。而当有人问起“什么时候吃饭”时，得到的是狱警的拳打脚踢，甚至有人因为晚上哭泣而被活活打死。      规则，是一个奇怪的东西，人们大多时候会痛恨它，觉得是它束缚了我们的天性。但是，一旦被它约束久了就会形成一种习惯，自然而然地跟着它走。心理学家曾经做过一个实验，研究人们是怎样形成服从的习惯的。后来他们发现，人们的某些行为一旦被惩罚多次，那么他们自然会在心里形成一种权威，慢慢的，就算惩罚他们的人不在面前，他们也会在心里储存权威的形象，然后学会服从这些权威的意志。      电影里被毁于规则的典型代表就是囚犯布鲁克斯，他在监狱里度过了大半生，而当他得知自己获得假释的时候，竟然想要通过伤害其他囚犯，从而使自己被继续留在监狱里。因为“在监狱里他是个有知识的体面人，而到外面之后他什么也不是”。可怜的布鲁克斯在获得自由之后却终日惶惶不安，经常在恶梦中惊醒，最后不得不选择上吊来了却残生。      而后来获得假释的瑞德同样发现，“40年来每次上厕所都要请示，不请示连一滴尿都尿不出来。”他必须面对残酷的现实，那就是永远无法适应监狱高墙之外的生活，每天只想着破坏假释条例，让周围的人再把他送回监狱去，只有在那个熟悉的地方，他才不必惶惶不可终日。      也许人们会感到奇怪：自由、平等，不是每个人的理想吗？为什么会有人逃避这种自由呢？心理学家弗洛姆在《逃避自由》一书中就明确指出了一点――人类具有逃避自由的倾向。因为他认为，人类要想逃避孤独，就必然要放弃自我，逃避心灵的自由；要保持自我的独立性，追求自由，那么就必然会陷入孤苦伶仃的无援境地。相对于孤独的境况，大部分人都更倾向于选择逃避自由。因此人们需要秩序，需要法规，在这些条条框框地约束下，人们会获得起码的安全感，按部就班地活下去。      在监狱里已经被“制度化”了的布鲁克斯完全无法适应外面世界的自由生活，因为对规则的服从已经内化成他心理的权威，变成了一种生命的秩序，而这种秩序远比生物钟来得更加强大，一旦失去它就失去了最基本的安全感。所以，他宁可选择死亡，也无法忍受这种“自由”。      就像瑞德说的那样，“这里的高墙很奇怪，刚开始你讨厌它，慢慢地你适应了它，再后来你就离不开它了。这就是制度化。当你被判终身监禁，你就等于交出了一生，至少也是一部分。”而很不幸，这一部分就是对自由的渴求，是人性中最美丽的光辉。      “有一种鸟是永远也关不住的，因为它的每片羽翼上都沾满了自由的光辉。”      在囚犯们外出劳动时，安迪争取了警卫队长的信任，通过自己的会计专长为大家赢得了两箱冰镇啤酒。囚犯们兴高采烈地喝着久违的啤酒，而安迪只是坐在一旁微笑着注视这一切。瑞德说，那一刻，“我们坐在春光下喝着啤酒，像自由人在修理自家的屋顶一样，我们是万物之主。”其实，安迪冒着生命危险想要赢取的决非这区区两箱啤酒，而是自己，还有其他囚犯的自由的感觉，哪怕只是一点点。      从这个细节我们不难看出，尽管自己身陷冤狱，尽管自由已经被剥夺殆尽，但是安迪却从未丧失信心，一直对未来充满希望，这也是他能在制度化的监狱里保持独立自我的原因所在。      安迪第二次做出惊人的举动是在播音室里，他通过高音喇叭向囚犯们播放了歌剧《费加罗的婚礼》，让整个肖申克监狱都为之震撼。华美的女高音带着空灵的自由在高墙内飞翔，那一张张曾经写满过罪恶的囚犯的面孔，还有平日里穷凶极恶的狱警们的面孔，都在这一刻变得虔诚高贵，听着这涤荡灵魂的天籁之音。      也许他们“听不懂意大利女士唱的是什么，也根本没想听懂，因为有些东西无需言语来表达。但是每一个人都相信，那是世界上最美好的事物，美得无法用语言描绘，美得让人心痛。歌声高亢悠扬，超越了囚犯们的梦想，就像一只美丽的小鸟飞进了高墙，使他们忘记了铁栏的束缚。此时此刻，肖申克里的所有人都感受到了自由”。      强者自助，圣者渡人。安迪无疑是后者。当他面对着面孔狰狞扭曲的典狱长，却故意开大音量时，他自然知道等待自己的会是什么，但他依然那样做了。两个星期暗无天日的禁闭换来的决不是一曲歌剧，而是在肖申克监狱中即将消逝的希望和自由的梦想。也许这短短的几个音符算不上完整的自由，可能只是一道闪光，一声耳语，也许这些破碎的自由反而让囚犯们看到了现实生活的黑暗和残酷，这刹那的释放将带来更沉重的压抑，原本隐藏起来的伤口会更加疼痛。但是，不管怎样，安迪是对的，就算疼痛也要保持自我，保持对自由的向往，决不能在习惯中麻木，甚至麻木到已经意识不到自己的麻木了。      在最易磨灭希望的监狱里，安迪用这些方式提醒自己和身边的人们――这世上还有不用高墙铁栏围起的地方，这是任何人都无法触摸的，是属于自己的，那是存于心底的希望！      只要有希望，就有可能。安迪六年里，每周给州长写一封信，希望得到捐助扩建图书馆。开始人人都说不可能，但他最终建成了全美最大的监狱图书馆，让囚犯们享受着音乐的洗礼，接触到外界的知识。在辅导年轻囚犯考取高中文凭时，安迪将对方揉烂的试卷从废纸篓中拾起，寄出，最终使对方获得了文凭认证。      人们总是在还没开始之前就先看事情的难度，从而判定它“不可能实现”。这是一种心理惯性，其实并非真的觉得它没有希望，而是为自己逃避苦难和责任找一种借口罢了。而强者的不同就在于，他可以舍弃这种借口，让自己去尝试，去努力，直到成功。      这也就是为什么别人看起来需要挖600年的牢墙，安迪只用20年就把它挖穿了；也就是为什么别人看起来不可思议的500码距离，安迪却忍着熏天的臭气爬行过去。当安迪站在瓢泼的雨中张开双臂，享受着向往已久的自由时，我们从这个自由者的身上，深刻地体会到了希望的力量！      从某种意义上说，布鲁克斯、瑞德和安迪分别代表了三种不同的“自由者”。      布鲁克斯是被制度化扼杀了的自由者，他所能享受的只是制度带来的安全感，而一旦到了外面的自由世界，反倒只剩下惶恐不安了。而瑞德代表的则是在现实中挣扎的自由者。他并不像布鲁克斯那样完全丧失了对自由的憧憬，但也不能像安迪那样享受自由。他在监狱中能搞到任何东西，但“到了外面却什么也干不了”。他像我们大多数普通人一样，期望在桎梏般的社会现实中寻求一方能喘息的天空。可以想见，他假释之后尚需一段时间来适应突如其来的自由。而安迪却是心灵自由的诠释者，他脸上恬淡的笑容，还有藏在头脑里不曾磨灭的希望，只缘于对自由的不懈追求！      其实很多时候，我们都像瑞德和布鲁克斯他们一样，生活在一个囚笼里，虽然我们拥有看似自由的身体。但是，如果日复一日地重复一种工作，而它再也无法激发你的热情；如果年复一年地生活在一个环境中，而你早已觉得它沉闷不堪，那么，它不是囚笼又是什么呢？      曾有人抱怨说，他只能完成别人命令他做的事，而假如放他自由，那他就什么都做不了。这不是危言耸听，而是你我都会遇到或者正在经历着的情形。可是，纵然认识到这种情形，又有几人能像安迪那样，心存勇气，坚持抗争，最终赢来真正自由的人生呢？      影片教会我们一句话――Hope Can Set You Free――希望让人自由！那么，就充满希望地生活吧，要相信任何看似不可能的事情都将变做现实，这是救赎心灵、获得自由的最佳方式。      “记住，希望是个好东西，没准儿是世上最好的东西，而好东西永远都不会消失！”
文章来源:青年心理/华夏心理广角专版
</t>
  </si>
  <si>
    <t>phoenix</t>
  </si>
  <si>
    <t>平庸之作</t>
  </si>
  <si>
    <t xml:space="preserve">        
这部电影我不敢说烂片，至少也不该名列豆瓣榜时光网老大吧？虽然说枪打出头鸟，什么电影排老大都会受到一片吐槽，但是肖申克这个东西，被捧成神作，以至于每当某人说“我喜欢看电影”（貌似五成的人都会这么说），另一人就会接上说，对我也是，我特别喜欢“肖申克的救赎”，或者你看过“肖申克的救赎”么？可是这部电影究竟好在哪里？我请求诸位喜欢看电影的人告诉我一下，我先说一下我个人觉得有一些缺点的地方。
导演：
我头一回知道导演这一说的时候，觉得肖申克的救赎这种神作之神，顶峰上的顶峰的作品的导演，定是大大牛逼的人物。稍许翻一下豆瓣，会发现这位导演导过的名片并不多，《绿里奇迹》和《迷雾》是其导的，前者很不合我口味，后者没有看过。另外是《借刀杀人》的制片人——这倒是一部不错的电影，不过制片人对电影本身并不占主导。
我并不是很喜欢看名气的人，不过一个其他片子水准颇一般的导演，能拍出天下第一的电影，总叫人心生些疑惑。
一，演员：
1，男主角演员：蒂姆 罗宾斯，又是一个因肖申克闻名的演员。既此之外，似乎也是平平；《神秘河》里最可悲的那个小兄弟也是他演的，我看完后觉得演的不怎么样；太过头，而且也不给人很深刻印象。不过这角色很难把握就是，总之他的演技给人以颇做作的感觉，我不太喜欢。不过这一切都基于主观，评价演员，应该和演员比较。有了基准，一切都好说话。
作为男主，蒂姆罗宾斯压住全场了么？貌似没有。他给人印象深刻的镜头在哪里？表情除了皱眉纠结，有几个很传神的？教父，出租车司机，美国往事里的角色，强悍到让我有表演欲望，我还特地背过台词。蒂姆罗宾斯哪场戏让人印象深刻？除了从巧克力酱里爬出来秀出一身“好”肌肉以外，真正让人动人的镜头在哪里？
固然可以说，这个角色本身很内向化，情绪不外露，难以把握。确实，这个角色定然是不好演的。但不好演不意味着演不出来。出租车司机不内向？教父不内向？都知道电影不同于小说，情绪都是内向化的。除非某些电影喜欢用旁白（比如本作），用旁白似乎本来就是跌份的事情（有这么一本书或文章讲到过，不过我这里并不确定，用似乎二字）。但是出租车司机和教父（尤其是二代教父的内向）给人以极度深刻的震撼力。
对于人物的塑造是要基于整体而言的，比较有力的辩论是，出租车司机和教父花了大量的镜头刻画这些人物。而导演之意并不在于人物，故而男主男配，无非是些情节的工具。那么情节归情节，我在角色上会给差评，肖申克的救赎男主名字叫什么我都记不得，可以说失败到家了。
2，男配角：摩根弗里曼。
这么赫赫有名啊，连我们张勇男都知道，上课他还说“有些人演戏成精，比如摩根弗里曼”，他究竟精在哪里了呢？我们略番一下豆瓣- -，还有蝙蝠侠2,3；七宗罪，遗愿清单等佳作；名气是很大的。
可是会发现这些电影里全都是男配。
对于摩根弗里曼的角色，真正让人印象够得上深刻的，并不是太多吧。我想起他的表情大多是平平的，他会笑，会皱眉头，他哭起来也应该有壮士的柔情（哭过么。。），他的面貌常以忠厚长者出现。但他的戏路并不广，他能安稳地做好配角的角色，不过并不能成为主角。很难想象让摩根弗里曼做唯一的男主的样子。像阿尔帕西诺演技虽然粗枝大叶的，常常金刚怒目，被指为过头；但他在场上的统治力，震撼力，使之几乎无法甘于成为配角。相较之下，弗里曼就是杯白开，帕西诺则是白干。但是看戏，谁喜欢看白开呢？作为配角要做的是烘托主角，原本白开也就够了。可是主角偏生并不给人以多么深刻的印象-----那么一切让情节说话吧。
3，龙套
典狱官和保安- -，都是脸谱化的角色，不知道这种没家室没来历没历史，顶着张岳不群的脸，没多久就看出是伪君子的角色，有什么令人着迷的地方。当这两位仁兄死的时候，没有人会感到一丝一毫的同情，这与其说是成功，毋宁说是失败。这类人都不立体，单一性格，好处在于可以为情节做工具，起到很好的配合整体的作用--那好一切让情节说话。
不过有些人几乎让人不能忍了。他的几个狱友，这些人哪里像是监狱里的老犯人？感觉非但没有丝毫暴戾之气，而且给人颇为可爱的感觉；姐妹花在喜剧的氛围中淡出后，这个监狱简直是个无忧无虑的世外桃源，没事工作工作看看书刮刮石头——当然这些都可以说，体现了人在监狱呆久后的一种习惯性，故而监狱的生活越欢愉，实则越可怕——但这些人事并没有造出监狱的氛围，感觉就是一群演员套了个囚衣，在监狱里玩过家家。同样的体裁，飞越疯人院里的疯人，有些是真的精神病人。这些人给人以真假难辨的真实性，给人极度强烈的代入感，这档次真不是差了一点点。
二，情节
我只想说这个越狱看的一点都不震撼人心，我的惊奇和满足，悬念与释疑，这些过程当然都有——不管怎么说，这电影改编自小说，这小说的作者史蒂芬金，我不看书都知道他的名字——我有个同学阅类似书很多，说史蒂芬金是恐怖悬疑书的首屈一指，但小说的好，和电影的好，没有很直接的关联。电影体现的悬疑和释疑，不应该否认。但是不知道怎么，
这不是我的错不是，我看过一本小书叫《基督山伯爵》，这越狱和那越狱，给人感觉就像小巫见大巫。我道是何等妙绝的越狱，结果也不过如此——也许是我看电影前抱的期望太高了吧。撇开越狱的悬念释疑，情节上可圈可点之处也并不最多。不知道没看过书的人是否会惊到。
再看开头和结尾，开头只是补足情节的开头，结尾更是滥情——我觉得这个结尾真是渣，倒是那个大树之下的火山岩颇给人印象深刻，让人联想到当年这对恋人最终沦落到家破人亡之境的感慨，（可这不是也是蛮明显的穿帮，男主入狱前埋得还是入狱后埋得？都说不通）
情节仅仅是可看性，可看性仅仅是商业性，受众的群体是无辜的无知的观众，目的是要赚钱加拿奖。但这些不是最好评价电影的地方——这部电影的可看性，也没有那么强吧，我看第二遍时，无聊到都没看完全程，这在我观影记录上，可是很少有的黑名单。不过情节体现出了思想性，这是人们最津津乐道的，也不知肖申克的思想性，究竟是多么的深邃。
三，思想
本文主旨我归结下来有2，一条明线是希望，一条暗线是大背景，体制化。这个思想很讨巧，而且的确应该承认是深刻的，这些事我到今天都仍旧在思考。尤其是体制化，思维僵化，这个问题是很大的问题，很日常的问题，很实在的问题，而且很本质的问题；在这些方面，确实是肖申克给我带来的启发。
至于希望实在不敢恭维，这种给人情感的宣泄的东西，并不给电影本身加分。如果男主在粪坑里臭死，这部电影非但不见得减分，反而在我看来，更带有了无限的讽刺，黑色，幽默在，还带有深深的压抑，郁结，这才是体制化的本质。越狱这回事，千载难逢；至于错判，应该比越狱要少。哪有可能都成功，这类希望只是贱卖成为电影的卖点，没什么可以称赞的。
励志电影一向比黑色电影讨巧，实际上志如果是靠什么电影励出来的，就跟智商是吃药吃出来的一样。
思想性归思想性，导演是怎么阐述的也很重要，也许更重要。
电影作为一种媒介，传情达意最为关键。立意高是好事，怎么达意才是本事。
在思想性方面，导演阐述的挺不错，而且挺富有美感的。让人印象深刻的镜头，如放鸟，阳光阴影中男主男配的交流，放曲子，喝啤酒，月光下变身狼人，以及我们旁白深情的，富有文字性的说话，但这些话都不是镜头语言，我觉得不成功。无论如何，在体制化之内的平静，绝望，平静，希望，绝望，重拾希望等等的周折转换，周遭人事的变动等等，做的都挺不错。美中不足的是，似乎给人以有句而无篇的感受，衔接做得不够好。
思想性似乎可以评个高分，不过思想性这东西，说实话，诺兰的几部，黑客帝国三部曲，好像都压了本作不知道几个头了（立意极深远，达意水准仿佛）。只不过普罗大众智商捉急，盗梦空间还在斤斤计较于是不是陀螺会不转，这是卡司中的卡司，大头不抓抓小头，不知在想些什么。。
还有靠旁白直接说出思想性，这就好像小说写完告诉读者：本小说实际上是想说这么一个道理云云，几乎是一样可笑。
不过也许众人看看这类有点思想性，能联系到自身以及体制问题的，结尾还给人以希望，可看性很强，惊奇悬念释疑宣泄满足感样样不少，金句满篇，像素奇高，这一切都符合了大众口味吧——这是个人给其“豆瓣第一”找的几个理由。
四，比较
1，《教父》
前两天发现教父的排名跌到了十名开外（豆瓣）
论演员阿尔帕西诺，马龙白兰度，戴安基顿还有约翰凯泽尔，哦对还有罗伯特德尼罗，这些人许多也都是靠教父打红，但是他们在此后的生涯中都赢得赞誉无限（应该说这些人都是影史上真正的高峰，摩根弗里曼还不能比肩）。在片中的表演，老教父已经是化境了，小教父的冷峻也入了骨，女主的纠结矛盾，款款爱意，达到了感性的调和；二哥，大哥，军师；懦弱，勇敢，智慧鲜明无比，而且不给人脸谱化的感觉。反派的阴郁，凶险；就连龙套比如棺材店老板，表现力都不可同日而语。这已经不是一个档次的问题，而是根本不能相提并论的；一个是大师如陈寅恪级别的，另一个只是一个三好学生。
论情节绵里藏针，我觉得整体感受比肖申克只好不坏。而且绝无有句无篇的感觉，通体是连贯包容的无懈可击的整体。同样改编自小说，教父几乎让人看不出改编（我略读过原作一部分），在表现力方面甚至有些地方胜原著一筹。
思想性上，教父没有明说。一个靠整体故事显示出道理的，甚至是高于道理的整个悲剧人生的电影，和一个靠旁白说出思想性的肖申克的差距，已经在乎形而上和形而下了。
而且要知道，教父是70年代的片子，肖申克是90年代的，其间技术手段，艺术手法的探索差距，几乎在电影中没有显露出来。教父里的角色的名字我至今一一历历可数，他们音容笑貌我至今清楚可见，其情节发展我几乎可以一幕幕清楚推出，更不要说亮丽的西西里——这是真正的影史经典，说到极处，反而无言。我很难想肖申克真正的所谓优点，但我真是想不出教父的真正缺点。
轻叹一声吧，肖申克和教父在时光网是宿敌。也不知道是怎么回事，好像扫地灰衣僧碰上个偷藏经阁的小贼，出来阿弥陀佛两下后被一枚铁制飞镖打死，简直是荒谬的地步了。
2，《飞越疯人院》
几乎是同样题材的片子，演技上，杰克尼克尔森的领衔，这位大演员演技没让人失过望，而且明显压得住全场；女主也是大演员，一个反派压住全场；配角印第安大酋长话少面平，做了配角的一切任务，一点不比弗里曼逊色。至于龙套已经达到真假莫辨的地步，个个都是达斯汀霍夫曼《雨人》的水准，应该给他们人人一座奥斯卡。情节性上只是讲一个故事，毕竟是不如肖申克的--但情节只影响可看性，可看性上飞越疯人院足以让人有耐心看完。同样表现体制化，反派的不怒自威，以及反抗者的细腻变化，整体氛围的紧张压抑，男主唯一一点亮色的泯灭，以及最后的大升华——他的思想性的体现，够得上一整部电影的情节，在思想性的表现方式上，肖申克恐怕并无法与之比肩
3，《美国往事》
这也许是我心目中的第一吧。
这是一种导演的态度。
就不说那段面粉厂的舞蹈了吧，让我最印象深刻的镜头，是一个画面。这帮恶少们高高兴兴走在路上，走在最前方的小孩子雀跃先过，然后一行人跟在小孩子后面行走，其中一个人一边吹口琴吹主题曲的音乐。导演的机位就在这一个画面的侧面，你知道，就好像是一个人在那里看一样，也没有追随。这些人，从最小的孩子跑到了镜头之外，到后面的大男孩们跑到了镜头之外。
又如麦大出卖朋友前一人在海滨乱步，群鸥在他的身旁环绕。
又如面条QJ完他心爱的，却不得不离他而去的女友后衣衫不整地下了出租车，他所谓拥有了他的爱人后，他的爱人又离他远去了。他此刻一个人在悠悠地走。
又如麦大自杀后面条远远地观望，往事和现实最后的线也断了，一切都只剩下悠悠的回忆；此刻一群青年饮酒飙车而过，其中感慨，又哪里是言语能道的、
所有的平静，感伤，似乎都融入到了这一些小小的画面里；这部电影浸了多少导演的心血泪，根本不是什么情节性，思想性和演员能言说的。——像肖申克这类无非悬疑加思想的老套路，导演又放进去多少心血，动机又纯不纯，就单论思想，导演又究竟做了多少思考呢？而美国往事有如秋风之于电风扇之风，一个清澈自然，另一个 ，教父美国往事等，让人嚼了一年都在回味，其中的画面让人随想即眼角湿润；我认为这才能代表电影的巅峰。而肖申克的救赎，就让他站在文艺青年的顶峰上，连同他所根基的文艺青年这个阶级群体，一起慢慢地跟着彷徨局势行走吧。
没有灵魂的电影，会随着观者素质的提高衰落的；也许要几百年，但愿金子总会发光吧。罗伯特德尼罗为演好教父2,据说看了100遍教父1——我很想知道如果他不幸出演肖申克救赎2，不知要作呕几日。要知道看完100遍毫无内涵的电影，真是人生一大苦事了。      
</t>
  </si>
  <si>
    <t>amiable</t>
  </si>
  <si>
    <t>再看肖申克的救赎，失去自由才知道什么是希望</t>
  </si>
  <si>
    <t xml:space="preserve">              一部太有名的片子，任何对故事的描述都会成为赘述。今天再翻出来看，同样被主人公的智慧和毅力所打动，关于希望，什么才是希望，或许只有那些长久忍受压力，被困厄的人才真正知道希望对于一个生命有怎样的“诱惑”。我想，可以把它叫做精神欲望，而能与它邂逅的只有孤独且坚毅的智者。
　　枉入狱，一切的一切都如其他囚犯一样，每个人都要想办法打发时间，在几根烟的赌注中鲨堡甚至是一个江湖。不讲鲨堡的生活了，看一下从这里出来的人的命运：老布，鲨堡中生活50年，当他已经再无任何反抗或者翻板的机会之时重获自由，而这个自由对于他和他们来说就是选择怎样死和什么时候死的自由，因为50年的隔离，老布所面临的世界就像是另一个星球。老布的命运应该是每一个鲨堡人的命运，像鲨堡“程序”的最后一环，因为，你看瑞德或许离开鲨堡的时候也已经是入狱40多年的老者，而瑞德也差一点成为下一个老布。
　　当然，片子最让人难以置信的人物是安迪，从一个银行家到罪犯只不过是法庭上一个落锤的动作，我们不必去质疑审判过程的公平与严密，结果是安迪被冤枉入狱，而不言自明的他的余生将在鲨堡度过。我想在雷电交加的那一夜之前，所有的观众都被“骗”了，所以当安迪借助雷电敲击开下水管的那一霎那，感觉整个鲨堡也崩塌了，所谓酣畅、痛快正是这一刻的感受。
　　绝对一点说，自由的人不知道什么是希望。我想，安迪也是从入狱的那一刻才知道了什么是希望，也才知道了希望能给他多大的动力。试想，年轻有为的银行家前途一片光明，放眼坦途，那么他的理想在跳一跳就可以够得到的愿望中会一步步的进阶，他或许可以成为一个世界著名的金融家，但是外在的荣耀和光环与希望无任何干系。
　　“天妒英才”也好，命运弄人也罢，安迪实实在在的成了替罪羊。在一个只有时间的绝对空间里，安迪从来没有放弃追求自由。时间、压力、一张够大的海报等于安迪越狱的可能，当然了还少不了安迪的智慧。但是在我看来，最最重要的是他的隐忍和承受孤独的能力。19年的时间，安迪挖通了一条通往自由的隧道，有没有觉得时间真的是一个好东西，片中对于安迪如何打造这个隧道几乎没有着墨，只是喜欢研究地质、随身带出的石子、一把尖嘴的锤子，三个信息足以让我们明白安迪这19年在做什么，片中隐去的19年的夜晚中安迪工作的画面观众自会补足。安迪爬出下水道的那一瞬间，完成了自由与希望的交接，“什么才是生命最可贵的”在此刻划过我的内心。
　　只有囚犯才知道什么是自由，什么是希望。碌碌的我们，忙着赶时间，忙着赚钱，忙着享受，忙着消费，其实我们都是如片中瑞德所说“忙着活，或者忙着死”，我们这样的活法之于灵魂是“活”还是“死”？对！我们囿与现实，我们都爬行在社会这张蜘蛛网上，玄而又玄的生活着，而且这张网不会因为任何一个人的失足而受到影响。但，灵魂是用来飞的，心灵是用来放逐的，所以我们是不是应该给自己的孤独的精神空间？去感受什么是自由，什么是希望。
PS：影片最后一个镜头绝对神来之笔，安迪与瑞德在海滩重逢，是两个获得自由的人的重逢。航拍的镜头下，无法计量的太平洋，还有两个报在一起的男人，把对希望与自由的尊崇无限放大，世上最可贵的东西从来是无法形容也无法计量的，诸如自由、希望、友情。
</t>
  </si>
  <si>
    <t>江枫渔火</t>
  </si>
  <si>
    <t>肖申克前30分钟解构</t>
  </si>
  <si>
    <t xml:space="preserve">        
  这部电影的伟大之处无需赘言。欣赏肖申克不但是一次简单的观影体验，也是一次心灵的洗礼。网上的评论很多了吧，我想试着从从镜头或者结构一下影片的前30分钟。
音乐淡淡的响起。画面在杜弗伦喝醉的晚上和法庭上被质问交换叙事。即节省了篇幅，又简洁的交代了故事的起因。在开篇处给出了一个悬念，安迪到底有没有杀人？但我想大多数观众也会本能的觉得他被冤枉了。
随后是一幅简单的监狱浮世绘。由瑞德假释的开始。片中共有三次假释，每一次都相同中又有不同，在此赞叹一下罗根弗里曼的演技。我们看到第一次瑞德有几分紧张，他认真的背着准备好的话，然而结果还是“老样子”。走出门后，他整整衣领，望了望天空。然后一个矮肥圆凑上来，相瑞德要一包烟。瑞德很强硬的说滚开，你特么欠我五包烟呢。看得出来他在这里已有一定的地位。随后展开瑞德娓娓道来的旁白，故事正式展开了。这部电影的主人公是安迪杜弗伦，但一直是以瑞德的视角来慢慢讲述，并有一种悠然自得的气度。
警笛响起，只一个横跨肖申克监狱上空的长镜头，伴随低沉不安的弦乐，便给出了肖申克的全景。在老鸟们的喧闹调戏中，菜鸟们走进了这个深渊——肖申克。在门口，这里导演很适宜的给了一个仰拍监狱的狭窄镜头，更加突出了压迫感和窒息的感觉。
走进后，典狱长从黑暗中走了出来，这处的光线用的很恰当，人们下意识的会觉得这货不是个好鸟。非常装逼的拿了本圣经，以居高临下的口吻人模狗样的一通说教，在黑暗中退去。
随后是进入监狱房的几组镜头。粗暴的水龙头和虱子粉加上前面一菜鸟提问后的一通暴打，让观众了解到，在这里完全如典狱长所说，“your ass belong to me。”
菜鸟们的初夜来了。蹲了很多年的老鸟们肆意的调戏着新人，刺激他们的心理防线。这也许是他们枯燥无味的监狱生活中，最有趣的集体活动了吧。一通惨绝人寰的暴打后fat ass领便当。
   当他们打赌时，我猜测第一晚倒霉的菜鸟绝不是安迪。一位年轻有为的银行副总裁，或者可以说是人中的佼佼者，怎么可能会犯这种低级错误？第一晚，安迪没有像瑞德预料的“先拔头筹”，而在一个月后，他的第一句攀谈对瑞德开口了。而且第一句就直奔主题：他想要一把石锤。在这里瑞德还开了个很内涵的小玩笑，安迪说“我没有犯罪”；瑞德说“你来对地方了，这里所有人都无罪。”这一段对话很妙，既有足够的信息量，又引出下面的剧情：安迪搞到石锤和被三姐妹侵犯。安迪被打那几段没有作为噱头而多加戏份。现在的不少电影，让你感叹不搞基真是特么的跟不上潮流。
  一部优秀的电影不会像一部流水账一样平铺直叙。一般影片进行到半个小时左右，会有第一个小高潮。肖申克也不例外——安迪利用他理财的能力帮监狱官作弊。他为朋友们带来了第一次的“肖申克的救赎”。
 先写到这里吧，全篇分析的话我还不够水平，也没有那样的耐心。好电影总是这样，越看越喜欢。      
</t>
  </si>
  <si>
    <t>光影日记</t>
  </si>
  <si>
    <t>影评《肖申克的救赎》Brooks片段</t>
  </si>
  <si>
    <t xml:space="preserve">        这是一部关于越狱的影片，很老套的剧情。误入监狱-狱中交友-改变他人也重获新生-成功潜逃。比起整体的框架、主人公的故事，让我感触更深的是一些细枝末节，是些旁的插曲。
其中，最让我震惊、潸然的是老布上吊的那段。年迈的Brooks（老布）明明被假释了，有了很安定的正常的生活，却整日惶恐，最终自杀了。我仿佛亲眼看到这样一位慈祥的老人，在我面前步入死亡之路，我却无力去挽回，只留下壁柜顶端刻上“BROOKS WAS HERE”（老布到此一游）。
让我们回到镜头：
1)狱友的反应：得知Brooks假使却不愿离开时，很多狱友表示不解，但是Red说“他只是爱上了这监狱”……“在这儿，他是个重要的人，有教养的人，在外面，他什么都不是。”一个在这儿走过人生50个岁月的老人来说，监狱反而是他家一样的存在，他最为熟悉自在依恋的一隅。
2)关于乌鸦：临走时放飞乌鸦杰克的时候，Brooks说：“你自由了”，仿佛是对自己的诉说，透过铁窗的他的眼神不见欣喜而是忧伤，转而低头的怅然，是分分明明的留恋。假释之后在白鸽广场上，他说“我一直希望，杰克会飞来和我打招呼，但它从未来过，不管怎么说，我希望他很好，还交了新朋友”我觉得杰克这时就象征着监狱生活，象征他希望回归的地方。
3）高潮：老人在超市里心里想的“或许我应该用枪打劫，让他们好送我回家”更直白的体现了，他对监狱的深深眷恋。最后，他打包好行李、穿戴整齐，踏上了一层层的桌子板凳，刻下遗言，心满意足的上吊了。是的，这时的他，仿若真正的释然轻松了。或许，他感觉自己又回到了“家”。
4）尾声：念完老人写下的遗书，Red说：“他应该死在这里”，是的，落叶归根，Brooks的根就在监狱。
救赎，不仅是肉体上的自由，更需是精神上的解放！彻底的改造和不完整的救赎相结合，终究变成了悲哀。
不知为何，看到这段的时候，我莫名的就想到了自己，高考结束初入大学的不适，当时我甚至觉得，我更喜欢那样一个相对封闭的高中环境，我已经适应了那样三点一线的生活。想来，这跟Brooks是一样的心情呢，他是被监狱体制化了，我是被应试教育体制化了。想来，着实悲哀。
不得不说，这一段真的是让我感同身受，不仅是他渗透出的内涵让人感触很深，他采用的画外音的方式，也很特别。在老人适应外借生活的画面上，加之老人的独白，我们可以更加透彻的体会到他的心理活动。
这部影片优秀的片段还有很多，但这段是最打动我的，因而仅以此略加赏析。      
</t>
  </si>
  <si>
    <t>浮羽</t>
  </si>
  <si>
    <t>冲出“体制化”</t>
  </si>
  <si>
    <t xml:space="preserve">        银行家安迪蒙冤获罪被判两个无期徒刑，入狱后他凭借一把可以藏在《圣经》中的小小石锤，用了19年时间挖出一条通道，终于成功越狱。美国电影《肖申克的救赎》以这样一个看似简单的故事，使观众产生了一个孤独的生命为什么能在绝境当中坚守自我、拒绝异化和救赎灵魂的疑问并进行深入的思考。
影片中的肖申克监狱是个浓缩版的极权专制社会，是泯灭个性制造愚民的代称。犯人进入肖申克听到的第一句话就是：“把灵魂交给上帝，把身体交给我。” 在这里，肖申克的意志可以决定每个人的命运，它能把人关进鸡奸犯的牢房使之遭受非人的侮辱；它可以随意使用单独监禁的权力使人承受孤独的折磨；它还能一手毁掉洗冤辩诬的证据使人永远冤沉海底；更可以制造借口使人无端丧命……，肖申克的残酷刑罚带给人尖锐的肉体痛苦，它的精神践踏使人遭受濒死的灵魂折磨；它以看不到尽头的黑暗、痛楚和苦难摧毁人的意志，凭借弥漫于每寸空间的恐怖击垮人的心理防线……。一句话，它要以摧残肉体的方式收服人们的灵魂。于是在肖申克的淫威逼迫下，那些曾经拥有自信、尊严和活力，曾经在社会上傲然站立的巍峨生命，纷纷从做人的底线溃败下来，一个个变得逆来顺受，谨小慎微，仰人鼻息，把刻意扭曲的灵魂嵌入警棍、皮鞭和利刃之间纤细的生存缝隙里，从中觅到一份屈辱中的安定、圈养中的秩序与苟活中的平静。在这样20年、30年、40年甚至50年日复一日的煎熬中，肖申克独有的气场便逐渐渗入他们的四肢百骸，占据了他们的灵魂。当他们与肖申克融合交汇，水乳难分时，也在驯顺和服从当中成为了肖申克的一部分，成为了没有主见、不会思想、任人宰割、全无生气的精神奴隶。也正因为麻木了自己的神经、丢弃了明天的希望，他们竟然从那虚幻的安定之中品尝到了一点满足与自得，找到了心灵的依靠，以致一旦离开这里回归社会，他们就不会生活，无法生活了。当入狱50年的老布获得假释走出监狱却选择了自杀时，入狱40年的瑞德曾说：老布之死的原因就在于他被肖申克“体制化”了。“起初你讨厌它，然后你逐渐习惯它，足够的时间后你开始依赖它，这就是体制化。”而如此透彻的瑞德在走出监狱之后却悲哀地发现自己也未能逃出“体制化”的阴影：竟然连撒尿都要向经理报告 ，“我报告了40年，不报告一滴也挤不出来。”影片在这里让观众看到，犯人们因为恐惧眼前的苦难而不敢直面自己的悲剧命运，为逃避暂时的肉体痛楚而有意湮灭抗争的思想萌芽，于是在失去人身自由之后又把灵魂关进了自己修造的精神牢狱，彻底陷入了肖申克“体制化”的泥淖。作为精神奴隶的他们被肖申克同化了，而作为一个“人”他们把自己异化了，他们惧怕自由了。
1974年，我的一个朋友因“组织反革命集团”被判刑8年，锒铛入狱。平反出狱后曾谈起“里面”最可怕的刑罚是“关小号”，即单独囚禁。当时我百思不得其解：关禁闭可以不干活，不是更清闲吗？朋友无法向我解释，只是说：“我有一次被关了7天，从禁闭室放出来的感觉，比后来平反出狱还要叫人高兴。”短短7天的单独监禁竟然超过了数年服刑累积的痛苦，为什么？看过这部电影我多少有了一点理解。安迪在肖申克曾两次被罚单独监禁，第一次是他把自己锁在图书馆里面，毫不理会门外狱警们的威胁和冲撞，通过扩音器向整个肖申克播出了一曲女高音的唱片。当时满院静静伫立的犯人们虽然听不懂歌曲的内容，但那令人砰然心动、激情起伏的歌声却超越了现实的高墙，宛如小鸟直窜云端，使他们在瞬间重温了自由的感觉。为此，安迪被独囚两周。第二次是安迪找到了证明自己冤屈的证据，要求典狱长调查上诉却遭到拒绝时，他愤怒地向这个独裁者咆哮：“你这个笨蛋！这是我重获自由的机会，你不懂吗？这是我的人生！”这种肆无忌惮的冒犯使他被独囚一个月，创造了肖申克单独监禁的最高记录。当影片中的看守打开独囚室的小窗，一缕微弱的光线照到安迪蓬乱长发遮蔽下的苍白脸颊上，使他不由自主地抬手掩住自己的双眼时，我才明白这种长达两周乃至一个月的监禁是要在黑暗中单独度过的。孤寂长夜之中，时间慢得如同刀割，犹如炼狱毒焰一点一滴地煎熬着寸寸肌肤，一分一秒地凌迟着孤独的生命，这是望不到尽头的死海，是被绝望淹没的长夜，是无底沉沦的地狱。我无法想象，在经过了第一次濒死的独囚之后，安迪怎么会有勇气又为自己争来第二次长达一个月的监禁？ 
其实，安迪在肖申克的日子并不难过。他以自己银行家的业务专长每月为狱警们填报税单，帮助他们避税；他为典狱长做假账，帮助他洗黑钱。为此，他受到狱方青睐，可以住单人牢房，从事管理图书馆的清闲工作，被狱警们保护着免遭鸡奸犯的侵扰，还能时不时地吃到一些典狱长赏赐的美食……。与那些整日生活在混乱、肮脏、恐惧、绝望、变态、斗殴环境中的难友相比，他简直过的就是“天堂”般的日子。对于一个要在肖申克渡过一生的无期徒刑犯人来讲还有什么不满足的呢？他有什么理由不乖乖走进“体制化”的牢笼呢？
前人类的时代是人与大自然浑然一体的时代，人类时代的开始就是人类从大自然中分裂出来的开始，是人类与大自然对立的开始，也是人类反抗大自然的开始。因此，主体地位、独立意识是深植于人类生命根源的原生意识，正是这种原生的主体独立意识激发了人类生命深处的创造力，推动着人类社会一步步进化到今天。同样，也是这种原生的主体独立意识，使每个具体的人类个体从社会群体的淹没、压抑、同化中站立起来，独立出来，一步步走向大写的“人”。
我以为，安迪的可贵之处不仅仅体现在他为了获得人身自由——这样一种外在的、具体的、简单的目标——而付出的巨大努力并取得成功上，更体现在他坚守住了自己的主体独立意识而捍卫了作为一个“人”的尊严。在他与肖申克的对立中，交织着一个自由生命与集权专制对抗的多种因素：权力与个体、强势与弱者、压制与承受，凶残与无助……，这种普遍存在的社会对立现象在肖申克这个特殊环境中被推向极端，从而彰显出了集权专制巨大无边的力量、不可战胜的意志和横扫一切的凶残与疯狂，在这个巨无霸一般的暴力机器面前，几乎所有的反抗都是无望的。但是活跃在安迪血液之中那来自人类生命源头的拒绝屈服、拒绝顺从、拒绝同化的主体独立意识，驱使他始终维护、哺育和滋养着心中自由的种子，这就使他能够立足于一个人之所以为人的精神基础之上，占据了自己人生的制高点，俯视着命运的走势，遵循着心灵指示的方向，不为眼前的痛苦所屈服，不为一时的小恩小惠所动摇，使肖申克无法降服一颗永远飞翔的心灵，无法把他关进“体制化”的精神牢笼。
当安迪以19年的坚持挖通了那条瑞德认为600年也无法完成的自由通道时，观众看到了摆脱奴役、争取自由的渴望能够激发出怎样超常的智慧、超常的意志和超常的力量；当安迪钻越长达500码的污水管道胜利出逃时，观众看到超越了死亡、超越了自己的安迪，是怎样把生命推向以往无法企及的高峰，迸发出耀眼夺目的光辉。奇迹的来源就是深藏于每个生命个体内部、促使人类訇然诞生的原创动力；是大自然母亲先天赋予和原始遗传、能使日月经天江河行地万物勃发的天地浩瀚之力；也是向往自由、坚守独立、无法变异的人类天性的力量。正是这种不可战胜的生命伟力驱动安迪极限地发挥了自己的全部潜能，进入了一个纯正、单一、空灵的高峰体验境界，达到了不可重复的生命极点。从这个意义上来说，自由个体与强权专制的抗争本身就具有天然的正义性和必胜的前景。因此，无论安迪能否逃出肖申克，他都已经冲破了“体制化”的牢笼，他的精神意志都是自由的，他都是一个永远的英雄。      
</t>
  </si>
  <si>
    <t>White</t>
  </si>
  <si>
    <t>知识就是力量</t>
  </si>
  <si>
    <t xml:space="preserve">        西方思想家培根的名句“知识就是力量！”无疑在这部电影中得到了最完美的诠释，在剧中，当安迪在整理买来的书籍时，剧情对《基督山伯爵》进行了一个特写，无疑，安迪就是肖申克监狱的“基督山伯爵”，他用自己的知识，依靠坚持不懈的毅力完成了“自我救赎”，他解决了自己并让恶人受到了应有的审判！      
</t>
  </si>
  <si>
    <t>菲儿</t>
  </si>
  <si>
    <t>忙着活，或忙着死</t>
  </si>
  <si>
    <t xml:space="preserve">            低沉，喑哑，黯淡，是不同角色的语调，是整个片子的基调，然而在一切压抑的毫无新奇亮色规律生活的阴影中的一个小小角落，无人注意的，萌发着一丝微弱的光亮，这是一丝关于对自由拥有信仰的光，渺小，却能照耀整个宇宙。
    谁能拥有一个完全没有污点的人生，可是当一个人被陷害然后扔进监狱面对漫漫余生，你还能如何规划一生。然后接受了50年的压制后给你自由，你又会如何面对外面的世界。就像Red说过的：“监狱是个怪地方，起先你恨它，然后习惯它，更久后，你不能没有它，这就是体制化。”但是Andy不相信。
    整个片子唯一让我哭泣的一个角色是Brooks Hatlen，我永远不会顽疾老布搭着巴士离开监狱，两手紧抓椅背扶手时，脸上清楚的写着彷徨与恐惧，就好像在生命不同阶段必须迈向未知时同样的感觉；我不会忘记看见温和的老布突然发狂，挟持前来恭贺他假释的狱友，只为了能留在牢里，最后弃刀痛哭时那份不忍的感觉；也不会忘记老布写给狱友们那封令人动容的绝笔信，以及临死前刻在横梁上的 "Brooks was here" 。坐牢五十年的老布是彻底地被囹圄心态所制约了，他选择以“自杀”这种决绝的姿态向世界道别，为自己保留最后一丝尊严。老布的遭遇是所有被“体制化”的牺牲品最深刻的悲剧缩影，也是整部电影对“体制化”最有力的批判。
    对于自由，对于希望的刻画，是Andy把狱卒锁在厕所中，然后对整座监狱播放莫札特的喜歌剧《费加洛婚礼》的犯纪行为，当乐曲飘荡在整个监狱的上空，时间仿佛静止了，Andy双臂交叉枕在脑后：“我从来没搞懂这些义大利女高音唱什么，其实我也不想懂，此时无声胜有声，她们唱出难以言传的美，美得令你心碎，歌声直窜云端，超越失意囚徒的梦想，宛如小鸟飞入牢房，使石墙消失无踪。就在这一瞬间，鲨堡众囚彷佛重获自由。”面对狱卒长的叫骂与暴力，Andy面带微笑缓缓的放大乐曲的声音，那对监狱体制赤裸裸的挑衅简直大快人心。
    “从污秽到清白，这段长达五百码的狭窄通道，就像是求生存必经之路，是生命的试炼，也是信心的考验。看到安迪褪去脏污的囚衣、敞开胸膛接受大雨的洗礼，谁能不由衷地替他感到欢喜？ Andy凿开墙壁、敲破粪管、在恶臭中匍匐前进，乃至最后逃出生天，由匍匐在地到抬头挺胸，重新站了起来，重拾生命的尊严与价值，这不仅是身体的救赎，也是灵魂的救赎。那场惊心动魄的暴风雨，是一场具有强烈象徵意义的大雨，一项庄严的仪式：如同新生儿必须接受洗礼，大自然也透过雷鸣电闪和倾盆大雨，为安迪重获新生作了见证。这一幕让不仅将救赎主题呈现地更完整，也让电影的气势更磅礴，超越监狱类型电影的局限，达到了史诗的意境。”
    Andy说过，人活一生，只有二者择其一，忙着生，或忙着死。然而，fear can hold you prisoner，hope can set you free。      
</t>
  </si>
  <si>
    <t>玉米糊</t>
  </si>
  <si>
    <t>希望是个好东西</t>
  </si>
  <si>
    <t xml:space="preserve">        开始看《肖申克的救赎》的时候，我并不觉得安迪有什么特别之处，只觉得他是个性格很闷、精通会计业务的倒霉鬼。可是，越往后看，我越发地感觉，安迪拥有常人企及的执著性格。
直到影片的后面，安迪凭着惊人的毅力爬出了污水管道，像一只大鱼一样，一跃扑进了河水之中，我才意识到，安迪到底是凭借哪一点感染了瑞德，感染了狱友，感染了狱警，感染了他周围的每一个人，也包括我在内。
——那就是无论何时，都不放弃对生活的希望。
此时的安迪拥有了十九年来他从未有过的美妙感觉，在大雨中，他跑得跌跌撞撞，但却是酣畅淋漓。当重获自由的安迪张开双臂，头高高地抬起，面向夜空，一道闪电的划过他胸膛的时候，影片达到了高潮。也就在那一瞬，我被深深地打动了。远处肖申克暗得简直就像个黑洞，而光明的只有满载了希望的胸膛！那种明亮会让麻木的人感到刺目而绚丽，尽管它很短暂，但却值得我们用一生去追寻。
安迪对希望弃而不舍的追求，以及对自由的无限渴望，让我觉得他无与伦比的完美。
除了自己对希望的不放弃，安迪还帮助老朋友瑞德找到了一个希望，使瑞德在出狱后没有重蹈布鲁克斯的覆辙。
这一点，倒是与《飞屋环游记》中，艾丽的做法有些相似。
不同的只是，作为妻子的艾丽，是靠多年来一起生活，朝夕相处潜移默化地留给丈夫卡尔了一个念想儿，而心思更加缜密的安迪，则是有意地留给老朋友瑞德一个希望。
但不管怎么说，念想儿和希望，是个好东西。      
</t>
  </si>
  <si>
    <t>蓝莓兔子</t>
  </si>
  <si>
    <t>有一种鸟注定要飞翔</t>
  </si>
  <si>
    <t xml:space="preserve">            看过很多电影，但是能令我印象深刻的电影，始终属于90年代。那是一段快乐的青春岁月，被电影填充的岁月，我总是沉溺在一个个美丽的故事中，不能自拔。以至于在很多年后的今天，回味起那些美好的与电影相恋的时光，心里仍然会泛起一丝丝的甜蜜。 
    肖申克的救赎，是一部关于信仰和坚持的电影，但，无关爱情。 
    安迪·杜弗纶（蒂姆·罗宾斯饰），一个银行家，因被控杀死妻子及其情夫的罪名成立而被含冤送入肖申克监狱。在那里，他渡过了非常惨烈的一段岁月，从上流社会的生活一下子坠入巨大的深渊：在黑暗、逼仄、潮湿的监狱中，遭受身材剽悍的狱警的粗暴对待，反抗因性压抑而成为同性恋的狱友的野蛮攻击，忍受简单粗糙的食物，以及各种他以前从未经历或想象过的不堪。 
    他沉默而安静地面对这一切，从来，他就不是一个怯懦聒噪的人。从他的眼神里，看不出常人的恐惧、惶惑或不安，他在自己的世界里旁若无人地观察、生活和思考，没有人能猜透他的内心世界。 
    他看似羸弱，然而对于外来的侵犯和压制，却能旷日持久地对抗，有人说，安迪是摩羯座的，我喜欢这种说法。他的固执和坚持，除了摩羯，我想不到其它可能性。 
    瑞德对监狱生活的形容非常贴切：“刚入狱的时候，你痛恨周围的高墙；慢慢的，你习惯生活在其中；最终你会发现自己不得不依靠它而生存……” 
    然而安迪不同，在漫长而黑暗的牢狱生活中，他从未放弃过，相反，他不断地抗拒着自己的“体制”化。 
    他帮助狱警逃税，从而得到为一同劳作的狱友换取几瓶冰凉啤酒的待遇。在看这一段的时候，很小心地留意了安迪对狱警提出的要求：cold beer，冰凉的啤酒，这被冰冻过的啤酒，象征着某种程度的自由，当一群狱友围坐着，享受那久未感受过的冰凉啤酒，自由得就象在修葺自家的阳台一样时，安迪却并没有和他们坐在一起庆祝，而是一个人远远地靠坐在围墙边，沐浴在金色的夕阳中，脸上呈现出奇异的笑容。他所感受的自由，和那群狱友不同，不仅仅是冰凉的啤酒所带来的感官上的惬意和自由，而是在入狱后第一次运用自己的智慧和专业知识为自己赢得尊重，并从而恢复活力的一种自由。可以说，那次天台上的谈话，改变了他在狱中的生活方式和思考方式。自此，各狱警纷纷找上安迪理财，甚至典狱长，也选中他为自己洗黑钱。 
    对很多人来说，安迪是幸运的，能够转至监狱图书馆工作，在狱中过上相当于“白领”的生活，是很多人梦寐以求的生活。安迪得到典狱长的“赏识”，平静地接受了这一工作。只是，看似平常的图书馆工作，到了安迪手中，便开始变得不寻常起来。没有人能象安迪那样，一周一封信，不厌其烦地坚持下去，直到相关部门不胜其烦，并为其拨款、捐书为止。当狱警带着他看着堆在图书馆的一大堆书并粗暴地训斥他尽快收拾妥当时，安迪的脸上，再次浮现出那种奇异的笑容，这种笑容，后来又在电影中出现过多次，在我看来，它代表着安迪内心的满足，对自由的向往，以及，希望。我总是微笑着，看安迪边收拾书，边自言自语地说：“从今天起，我要每周写两封信……”然后，他拿起那盘别人捐赠的旧唱片，在监狱的播音室里，播放那首莫扎特的曲子，费加罗的婚礼，当舒缓宁静的音乐响起，安迪沉醉在坐在狱警的办公椅上，感受着久违的自由，在音乐中徜徉……并且，锁上门，大胆地将音乐声开至最大，让与监狱生活格格不入的优美乐声传遍肖申克。此举是震憾的，所有的人都停下来，仰头朝向音乐的方向，他们也许听不懂莫扎特，与其说他们被音乐的魅力所感染，不如说他们被能自由地聆听音乐，感知生活的现实所吸引。在那一瞬间，时间仿佛凝滞，没有监狱，没有狱警，没有约束，没有体制化的人生，唯有音乐，自由地飘荡在肖申克的天空中…… 
    当气急败坏的典狱长和狱警匆匆赶来时，安迪正闭着眼睛享受这美好的瞬间。我想那一瞬间，典狱长的心里，一定有过恐惧。当他看到一群早已失去尊严，放弃反抗的犯人，第一次以同样的姿势抬头望向天空中同样的方向，眼睛里闪烁着同样的光茫，热切的，期盼的，渴望自由的光茫时，做为管理者的他，理所当然会心生恐慌。 
    肖申克的救赎，是一种精神上的救赎，而不是一次集体越狱。越狱，只能使人从形式上离开监狱。而救赎，却使人们从内心中恢复对自由的向往，从而真正寻找到自由的方向。安迪说：“Get busy living, Or get busy dying（要么忙着去活，要么忙着去死）”很显然，安迪属于前者。不仅自己如此，他还鼓励狱友，通过多种方式，培养兴趣，学习知识，丰富自己的人生，而不是get busy dying。他还悉心培养了人见人爱的小汤姆，使他丛一个无所事事，屡次入狱的小偷，转变成主动学习的知识青年，并顺利地通过了高考。安迪用他的实际行动，表达着对被同化的抗拒，如果安迪放弃了这种抗拒，那么也许终有一天，他将同老布，同刚出狱的瑞德一样，习惯了被管制被扭曲的人生，从绝望到失望，然后渐渐地放弃希望，直到无法适应自由的生活…… 
    在这个过程中，不是没有绝望的，当安迪听到汤姆说起知道谋杀自己妻子的凶犯另有其人时，高兴地来到典狱长的办公室，并陈述这一令人振奋的消息，他天真地以为，在他的帮助下获利不少的典狱长已经成为自己的朋友，会为他高兴，为他提出申诉。不料阴险的典狱长，为了将安迪留在身边，竟然杀死了唯一的知情者汤姆，从而断绝了安迪获得重生的机会。那是安迪在狱中最灰暗的一段时期，关在没有一丝光线的黑牢中，落魄，潦倒，绝望。他从来没有如此灰心过，即使是在刚入狱时，最惨烈，最血腥地感受着牢狱之苦时，他也没有象现在这样恐惧和迷茫过。当典狱长打开黑牢的门，问他是否考虑清楚时，他妥协了。 
    愚蠢的典狱长，竟然相信了他的妥协，却不知，那只是他在漫长的黑暗中毅然做下的决定：离开这个肮脏的地方，寻找真正的自由。 
    在那个雷雨交加的夜晚，影片中最精彩的一幕上演：安迪，在不可思议地忍受着下水道的恶臭，爬过5个足球场的长度后，脱下污秽的囚衣，伸出双臂迎接真正属于他的自由，任由雨水冲刷着他20年的耻辱和不堪……那是一次越狱，但，却不是一次普通的越狱。而是一次历时20年的自我救赎。在瑞德的叙述下，这次不可思议的越狱，精彩得令人拍案叫绝。没有什么能比看到典狱长将石头扔向海报，听到空荡荡的铛铛声后因震惊和愤怒而扭曲的脸更痛快。 
    有一种鸟，注定无法被囚禁，因为它的羽毛太过鲜亮。安迪，就是这样的自由之鸟，他注定要自由地飞翔，在属于他的天空中……       
</t>
  </si>
  <si>
    <t xml:space="preserve">        等了差不多五年的片子，其实电脑里一直都有，但是一直不曾看，我一直在等待一个足够合适的机会，足够合适的心情，来看这部片子。
hope is a good thing
确实如此。
andy的坚韧让我震惊。即使之前的大量剧透，仍无法阻止带给我的视觉冲击。
每周一封信，每周两封信，20年如一日的凿隧道，花费一年的时候让一个不识字的人拿到高中文凭……
他在人群中沉默不语，red甚至凭外貌判断他熬不过第一个夜晚，甚至在入狱的第一个月里她一直不肯开口说话。他不擅表达自己的情感，甚至他深爱的妻子因为这个选择了情人，耻于表达的人，内心这样强大。
可是，希望在他心中。
我承认我也是一个耻于表达的人，在人群中我总是沉默不语。
五道口，我突然想到了它。
我在那里待了那么那么久，可是我从没有真正得到过它，走在路上，总是那样的沉默。我一直期待着生活在北京，是生活，不是生存。可是，北京的忙碌然我恐惧，走在陌生又熟悉的大街上，恐惧落寞时常陪伴着我，胆怯了，北京，只是一个梦。甚至我想放弃了。
还有10天，我就毕业，大学四年，将在这10天里彻底结束。越来越多的人问我毕业后去哪里，去哪里呢，我不知道，我越来越觉得自己的单薄，渺小，越来越觉得自己不能够适应这社会。我总是在散伙饭的时候抱着别人哭出声来，我不舍的离开你们，害怕踏上社会。我就得自己就是肖申克里的老布鲁克，被制度化了，学校，是我的安全地带，就想肖申克里的人依赖围着他们的围墙一样，他们恨过他，适应它，最终依赖它。我憎恶过在我懵懂的时候就关进了一个被叫做学校的地方，渐渐的习惯它，甚至在放假的时候都不会习惯。如今，我要离开它，我却突然不习惯，我甚至已经习惯了几点起床几点上课几点睡觉几点熄灯，可是，再过10天，我就要彻底的离开它。
我会适应这个社会么？
无所适从让我六神无主。我不会像老布鲁克那样用一条六尺长的绳子结束这一切。
hope is a good thing，maybe the best of the things,and no good thing ever dies.
哪怕用20年的时间来挖一条通往自由的隧道。
get busy living or get busy dying
这话真没错，有希望，好好的活着。
</t>
  </si>
  <si>
    <t>猫小珥</t>
  </si>
  <si>
    <t>《肖申克的救赎》之救赎与自我救赎</t>
  </si>
  <si>
    <t xml:space="preserve">        一些人看完《肖申克的救赎》，觉得摩根弗里曼是主角，因为影片中有他大量的旁白，这样的人是电影白痴；一些人看完《肖申克的救赎》，觉得蒂姆罗宾斯是主角，因为整部影片都是在讲他的故事，这样的人还算会看电影的，但是我敢说，他们没有真正的看懂电影；我看完《肖申克的救赎》，说，摩根弗里曼饰演的RED才是影片真正的主角，不是因为有他大量旁白，不是因为通过他来讲故事，而是因为救赎与被救赎的关系。
简单来说，蒂姆罗宾森饰演的Andy为什么叫Andy Dufresne？这可没有什么特殊的意义，又为什么RED会叫RED？这可不是随便起的名字，斯蒂芬金可没有那么无聊，想想看影片英文名叫什么？《The Shawshank Redemption》,肖申克是影片中那所监狱的名字，那么剩下那个单词的意思很明白了，是救赎的意思，而RED的名字正是救赎的前三个字母。
为什么要让他叫RED呢？
看过影片的观众都知道，影片最浅层的故事讲述的是一个银行副总裁被冤枉入狱后的监狱生活知道最后的越狱，往里面挖一点，你会发现这部影片是在讲这个社会，关于体制化的问题。
影片的主要人物是囚犯，他们被关在了这所被革除了自由的牢笼里，但是影片所想讲述的又不仅仅是囚犯，我们把影片放大，把人物链理清，你会发现监狱映射着我们的社会，监狱长是掌权者，囚徒是百姓，人民需要希望，而有希望则不利于统治者的统治，所以监狱长要压制囚徒的希望，正如掌权者要摧毁百姓的希望，只有这样，掌权者才能坐牢自己的位置。
那么这跟我们要说的有什么关系呢？别急，记得影片中说过一句话，是对体制化的解释，是在老Brooks自杀前，RED说的一段话：“这些围墙很有趣，开始，你恨它们，接着，你适应了它们，日子久了，你开始依赖它们，那就是被制度化了。”
于是，根据这点我们可以分出三类人：一种是老Brooks这种，在监狱里待了五十年，在那里，他是个重要的人，有修养的人，但是出去了他只是个被保释出来的囚徒，连办张借书证都有问题，他需要监狱的生活，因为他依赖它，换言之，就是已经被制度化了的人；第二种以Andy为代表，他是监狱里最独特的人，他心中有希望，希望是他的动力，而他也给人以希望，最具代表性的情节就是Andy在狱警办公室通过喇叭播放莫扎特的《费加罗的婚礼》，通过RED的旁白以及听到广播囚徒的表情，那是对自由的向往，那就是希望，而后来Andy成功建立额监狱图书馆，帮助囚徒获得文凭，也是在给其他人希望，我们可以说，Andy代表的是那极少数在制度外的那部份人；第三类人就是RED这样，把希望压在心底，不敢表露出来，对制度化有着深刻认识却多少受到制度化影响的人。
这三类人在影片中的结局大家已经都看到了，首先说说老Brooks。
老Brooks代表着那些被制度化了的人们，在现实生活中，这些人适应甚至依赖着现有的制度，不管好的坏的，一律接受，在这样的制度下他们活的很安逸，他们不愿也无法接受新的事物，其最终结果，就是在新事物到来之后，因无法适应而消亡。在影片中，老Brooks出狱后那双如同孩童般好奇的眼神，走在路上不知道该什么时候过街，结果被差点撞到他的司机痛骂了一顿。在一个他不认识的世界里，他会做噩梦，他惧怕一切，他会在梦中惊醒，最后，他选择了自杀，来结束这一切的恐惧。
Andy完全属于这个制度外的人。监狱原本是死气沉沉的，却在他到来之后，引入了外面新的东西来丰富了这个制度内的封闭，特别是图书馆，这个制度外的设施让囚徒们走上了一个改过自新的道路，他们在这里充实自己，获得了文凭，学习了一些有用的东西，以避免自己一旦走出监狱，至少还有一项技能来让自己填饱肚子。RED在图书馆中之所以选择了关于汽车维修的书籍正是如此，他学习新的东西来避免自己被社会所淘汰，这也正是Andy给了他们希望。如果可以，我觉得Andy就是属于革命者的那一类，是个敢于接受新事物的人，这一类人在新事物到来的时候，可以很好的适应，来让自己生存下去，至少他已经逃出了那个象征制度化的监狱。
老Brooks和Andy是两个极端，而RED则是中间的人物。首先，RED对制度化有着清醒的认识，但是他不敢挑战权威，他在图书馆借关于汽车维修类的书籍可以看出来，他是能够接受新鲜事物的，我们从老Brooks的独白中可以得知，在那个年代，汽车的普遍算的上是一个新鲜事物。但是RED又不敢挑战权威，所以他不断劝说Andy放弃希望，以图暂时的安宁。虽然RED在逐渐被制度化，但是又从Andy那里接受希望，可以说是矛盾的结合，如果可以出狱，他固然希望，但如果不能出狱，他也欣然接受，所以在最后一次面对假释官时说的那段话，我们可以看得出他已经做好了欣然接受制度化的准备，却不料得到了假释官的批准。在面对他陌生已久的社会，他表现出了与老Brooks一样的迷惘，虽然影片中他是为了遵守与Andy的承诺而没有选择自杀，但从另一个方面，也正是因为Andy给的希望最终取得了胜利。如果说Andy给人以希望是救赎的话，那RED就是完成了自我救赎。
影片名叫做《肖申克的救赎》，“肖申克”是监狱名字，而“救赎”才是影片的重点。许多人以为影片在说Andy救赎其他人的故事，但在我看来，影片是想讲自我救赎，不管Andy是怎样救赎别人的，如果那个人自己不愿被救赎，你做再多努力也是没用了，就像一个扁鹊给蔡桓公治病，扁鹊的医术再高明，蔡桓公不愿被治疗，最终落得了病死的下场。这道理也是一样的，不管你能不能救赎别人，首先你要做的是自我救赎。
影片中RED没有救赎任何人，他只是完成了自我救赎，而这，也就是影片真正的含义。为什么RED叫RED？因为RED就是Redemption（救赎），他自己就是救赎。所谓救赎，未必有能力去救赎别人，而是要救赎自己。      
</t>
  </si>
  <si>
    <t>小能七九西</t>
  </si>
  <si>
    <t>救贖的真義</t>
  </si>
  <si>
    <t xml:space="preserve">        在A Problematic Hope for the Shamed in The Shawshank Redemption中，作者将《肖申克的救赎》与罗马书中关于盼望与忍耐的教导联系在一起，无论是当时早期基督徒，还是含冤入狱的Andy，盼望与忍耐都是他们得救的要诀。无论是圣经中的教导，抑或肖申克监狱中的救赎，对于活在当下的基督徒来说，都是在羞耻与苦难中的寓言。在作者看来，《肖申克的救赎》是世间生活的比喻，对于人世常存的不公平与羞耻的凸显，我们需要的关键词，正如同《肖申克的救赎》常常让人想起的那些词语，苦难、忍耐与盼望。然而《肖申克的救赎》并不仅仅是对于看似甚为吻合的保罗的教导的一次现代化的演绎。
《肖申克的救赎》故事发展的巧妙之处，在一开始，它看上去倒令我想起了《悲惨世界》（Les Miserable），在一个黑白混淆的体制之下，无罪的被判为有罪的，沉重的刑法并不是为了公正与教化，而是为了满足在体制之上掌权者的利益，在这个黑暗吃人的体制之中，对于Andy而言是自由与盼望的信念，让他发出了吶喊，正如同Jean Valjean的上帝的爱的召唤，这成为他们破坏这个体制的法律或者规则的正当理由（而这些法律在他们的信仰中可能也是一种犯罪），逃脱出这个体制的魔掌，而能够实践自己心中的信念：一个是去爱人，一个则是去享受自由。正如同A Problematic Hope for the Shamed in The Shawshank Redemption指出，一些并不正确的行为（在Andy的身上尤甚，这也是一贯美国影片的风格），却带出了好的结果，并不妨碍人物的正面形象，这仍是对于这个不公平的世界的讽刺。
从这一点来看，《肖申克的救赎》往往可以被理解为Red Redding的救赎，他是一个观察者，站在中立的角度，正如同他哲人一般的叙述，从那些新犯人如同赤裸裸的婴儿刚来到人世一样，开始他们被剥夺了姓名与身份的羞耻的新生，你应当选择怎样生活，一边是被体制化的老Brooks，他服从了这个体制和监狱中的法则，最终他的精神与人生都已经被监狱吞噬；另一边是Andy，Red从一开始就提出他对Andy的注意，不断地突出Andy有别于他人之处，他不断地强调着Andy对于自由和唤起他人心中那份自由和希望的渴望的追寻。而最终，Andy成功了。但影片的高潮，Tommy的死亡，Andy对于自由合法诉求的失败，他几乎被彻底击败，在两个月的禁闭之后，当整部影片在不断步入明亮的气氛之中的时候，一切似乎跌落谷底，Andy似乎从精神上彻底已然死去，然后仿佛死而复生。
这个高潮似乎也是影片的蹊跷之处，因为如果说影片的主题如上文所述是一次在苦难中的天路历程的演绎，除却观影艺术的考虑，从逻辑并没有存在的必要。Andy在禁闭两个月之后，不假几日便顺利越狱，看来他似乎早就万事俱备，或许他早就能够脱离牢笼。而如果说他其实离胜利已经不再遥远，为什么当他知道Tommy知道可以翻案的证据的时候，却选择了鲁莽冲动地去申诉，甚至与典狱长发生冲突，这完全不符合Andy一贯行事的风格，他总是“温顺如鸽子，又灵巧像蛇”。Andy的离去和之后Red的旁述，都让人觉得或许他的工程早已完成有一段时间，而他却一直未曾离开，导演为何安排了这样一个大大的插曲呢。A Problematic Hope for the Shamed in The Shawshank Redemption一文中也提到，这两个月的禁闭之后，Andy发生了巨大的变化，如果说前19年的Andy经历许多沉浮，但始终一以贯之，他是个信念坚定的人，坚信自己无罪，相信希望与自由，他明中与暗中都在用着巧妙的方式实践着，朝着自己的方向前行。那一次的打击，几乎让他到了精神崩溃的边缘，他在禁闭中的两个月的思考之后，与Red的谈话中，讲到的却是他的妻子，在过去的19年中，这从来不是Andy谈话的主题。他感到自己是有罪的，对妻子的死是有罪的。
Tommy的死，让他感到罪咎，同时也让他反省他一直似乎从未认真面对的他妻子的死。他一直认定自己是无罪的，所以在庭审的时候，Andy对于自己的辩护似乎完全是敷衍了事。从这一点而言，让人不禁感到他果然是“一本合上的书”，顽固地坚持着自己的信念，任何外力都无法让他有一点动摇，或许在一开始的时候，Andy对于自由的向往和希望的不灭，可能是来源于他顽固的头脑中对于自己无罪的坚持，所以他理当享受自由。可是，这一次Tommy的死却让他自省，他才发现自己是有罪的人。这19年的牢狱生涯，此后对他变得有了意义，是对他的罪，无爱的罪的惩罚。而这一反省，或许是来源于这19年中Andy的生活，随着影片的发展，Andy也从孤单隔离的人，变得有血有肉起来，做事不再是步步为营，令人感到有真情与爱在其中。正是因此，自由与希望，对他拥有了真正的意义，不再是他理所当然的，他才有了对于蔚蓝色大海的梦想。救赎，是在公义之后的恩典，于是在Andy身上，确实是真正的救赎了。      
</t>
  </si>
  <si>
    <t>怪奇妇女</t>
  </si>
  <si>
    <t>是什么在支撑希望</t>
  </si>
  <si>
    <t xml:space="preserve">            当喊冤的胖子被打死之后，安迪就知道，冤屈必须藏在心中，带着希望去生活。
    许多影评都冲着“希望”去了，它们忽略了一点，安迪是被冤枉的，他没有犯罪，他无须内疚与忏悔。清白让他有理由相信，自己有一天能够重获自由。瑞德杀过人，能不能出去，他都无所谓，还劝说安迪不要抱有希望。汤姆是一个惯犯，他为自己去过许多个监狱而自豪，认为这是“见多识广”，即使有妻有儿，他也不介意以监狱为家。
    这便让我想起了道德与自由的关系。几个月前去听成君忆的讲座。这人是搞经管的（《水煮三国》的作者)，但言语中总显示自己是个文学青年。他说了一句话解决了我思索很久的问题。他说：“道德是什么，道德是使人通向自由的道路。”是啊，一个人如果道德败坏，坏事做尽，他终究逃不掉法律的制裁。就算逃得掉，也不能躲开他人鄙夷的眼光和舆论的谴责。就算躲得开这些，我想在夜深人静时，他也无法面对良心的责备。这样一个人，怎么能自由呢？他怎么能坦荡荡地生活呢？有些人总以为自由就是做自己想做的事，不管别人怎么想，不想负责任。当他违背了道德的要求，遭到别人诟病时，他便说：“我在追求自由。”这，是一种虚假的自由。一个道德高尚的人，一个君子，由于他灵魂层次相当高，他所做的事对他人对社会有益，自然他所得到的自由度就会很大。道德和自由，其实不矛盾。一个人的发展，与社会的发展契合，这就是我们祖先所说的“天人合一”。这是和谐而自由的。
    我不知道安迪是否在一开始就决定挖地道逃狱，他应该只是想用手锤在墙上刻字，可是发现墙壁是很松软的土砌成后，他的希望被点燃，开始了挖地道的历程。这得益于他的地质知识。片中许多情节也显示了知识的重要性，比如他熟悉法律和司法程序，可帮人逃税洗钱，他的生存环境因此得到改善；他的生理知识吓退了想对他性骚扰的同性恋；他知道音乐是一种直达人心的力量所以他放《费加罗的婚礼》让所有囚徒体会到什么是自由……他所做的一切，都显示了他是一个受过高等教育修养很好的人，他不同于那些杀人放火以作恶为乐的囚徒，他有信仰，美好的信仰。那支撑他积极地活下去，为他人造福。可见知识不仅可以应付考试，还可以让人从险境逃脱，更重要的是，使人获得在逆境中顶住压力坚持下去的勇气和尊严。
    安迪一丝不苟严谨内敛柔韧的性格使他获得了更大的生存空间，也让他获得更多出逃的机会和能力。我有个朋友，一个瘦弱又有点内向的女生，性格便是如此。在初三那一年，我和她都想考华师附中。我每天过得很精神，她却以一种让我觉得可怕的钻研精神在学习。最后她如愿考上了华附，而我只能在市重点当一个正取的小混混。性格决定命运，这句话真是没有错。从安迪与瑞德零碎的对话中，我们可以知道他很爱他的妻子，是一个非常专情的人。正是这种专一，让他坚持信仰坚持了十七年，挖了十七年地道，搬运了十七年的土墙，真是可歌可泣。
    综上所述，安迪那么强大的意志力并不是凭空产生的。道德、知识、性格使他的希望之火熊熊燃烧。他牢房里的美女海报、手工打造的国际象棋、还有那本挖出手锤形状的《圣经》，都是希望的象征。
    当安迪在排水管中爬行时，瑞德那句旁白触动了我。他说：“他爬过一条我从没爬过的臭排水管——或许是我不愿意爬。”画地为牢固步自封是恐怖的，这会让一个人变成行尸走肉，丧失对自我价值的肯定和发掘。从某种意义上来说，肖申克监狱是一座活在囚徒心中的监狱，可它唯独在安迪心中无法存在一时片刻。正像瑞德所说，有些鸟儿是关不住的，它的羽毛太华丽，让你觉得把它关进笼中欣赏是一种罪恶。安迪是这样一只骄傲的鸟儿，他平白无故被人限制了十七年人身自由，受十七年牢狱之灾，可他在最大限度地发挥自己的价值，争取更多的自由。许多人抱怨社会和岁月磨去了他们的锐气和棱角，却没有想过这些光芒和坚持也许是自己放弃的。一个真正有着坚韧内心和伟大理想的人，是不会轻易向外部妥协的，他们会学习圆滑以保全自己，那为的是自己的灵气和理想能够在围墙的缝隙和角落里闪闪发光。
    我特别欣赏的是安迪试图启迪他人追求自由和希望的种种行为。帮哈德利逃税只为了让工友享受清凉的啤酒，体会自由的感觉；建立图书馆，帮狱友获得高中文凭；放音乐给所有囚徒听哪怕要接受被关进黑房子的惩罚……他见缝插针地传播美好的事物，他已是肖申克监狱的一个天使。
    他对典狱长诺顿的蔑视也让我知道知识可以让一个人自信得爆棚。他在对瑞德讲述洗钱程序时，一脸狡黠，仿佛一切在他掌控之中。事实也是如此。诺顿以为用权力和恐吓就可以完全掌控他，让他给自己洗一辈子黑钱，可他万万没想到这个家伙还有一条通向自由的地道。安迪获得自由后，提光了诺顿的存款。他开着跑车在路上奔驰，脸上的笑容让我一瞬间爱上这个男人。那是多么骄傲不羁的笑！纵使你一手遮天，我也能用一把手锤刺破青天！
    最后，太平洋那片蓝让我“哇”了好久。在这之前，能让我震撼的电影中的水，只有《春光乍泄》中布宜诺斯艾利斯的大瀑布，那是一片妖蓝。而太平洋的那片蓝，澄澈空明，仿如汇聚了世间的美好。正如安迪所说，希望是美好的事，也许是人间至善，而美好的事物是不会流逝的。
    但愿我们在时光中，能够坚守自己的美好。      
</t>
  </si>
  <si>
    <t>澄澈</t>
  </si>
  <si>
    <t>《肖申克救赎》的一个情节</t>
  </si>
  <si>
    <t xml:space="preserve">        《肖申克的救赎》很经典，关于情节的很多问题都有热烈讨论，不过有一处情节几乎没人注意，就是那个因为盗窃罪入狱的小伙子，他向安迪求学为了要考一张高中文凭。这个小伙子正式考试的时候，是在监狱的图书馆里面，别的犯人在安静地看书，他在安静地考试，监考的就是安迪，手里掐着表看时间，时间到，考试结束，那个小伙子感觉自己考得不好，就大发脾气，把试卷扔垃圾桶里了。故事的发展我们都知道了，安迪帮他把试卷寄出去了，后来他收到教育部门寄来的成绩单，成绩及格了。这个小伙子被监狱长设局枪杀的瞬间，那感觉就跟后来我看无间道时，梁朝伟被一枪爆头同样地震撼。
　　我想说的是，美国人参加这么重要的学历考试，竟然可以这样考？全凭自觉自律？联想到柏杨以前的一篇杂文提到，一位美籍华人讲述自己孩子在美国考试的经过：那小孩去图书馆找了个安静的座位，按规定的考试时间把闹钟调好，然后打开试卷做题，闹钟一响就自动停止答题，把试卷封好后寄回学校。美国有所大学，名字忘记了，在那所学校里面任何人的作业都要加上一句自己独立完成。没有任何老师监督。有位学生考试，因有事回家，在飞机上请其他乘客作证单独完成考试！美国人到底是不是都是这么考试的，没有去求证，反正对我们中国人来说，基本上跟天方夜谭差不多。
 信誉问题+教育问题，我们的教育都是教小孩出人头地，甚至可以不择手段，没有多少人愿意自己的孩子做一个老老实实的普通人吧。西方的教育制度从未考虑人的“小聪明”，而这正是众多国人擅长的事情。谁都能骗，就是不能骗自己啊！中国人就为太精了,所以整体傻了！
   清早期，以及以前，中国是最讲诚信的国家，好像随着被侵略越来越差了。在商朝的时候犯人就是在地上画个圈就关里面了，唐宋就不说了有多少风骨人物，就说比较黑暗的明朝，大臣仍是人格独立的士大夫，敢于同皇帝呛声甚至血洒大殿，让君王头疼不已。而清宫戏里，大多是皇帝说朕决定XXXXX，下面众人说圣上英明神武XXXX，奴才XXXXX。专制越严重，诚信越差，因为诚信来自人心，以前商人卖假货，其他人绝对不会和他做生意。但现在假与不假，不是由民众判定而是由上级判定，所以只要上面认为正确，假也是真了。这是投资和收益问题。在我国因为破坏信誉的成本太低了！没有诚信几乎没有任何惩罚，在欧美，一次诚信问题就会有一系列问题：贷款，信用卡，房屋，工作等等，甚至对着圣经的宣誓在别人眼中都有问题。你一万次作假得到的好处，可能只要你做一次假被抓就有可能把这些好处吐出来而且你这一辈子的信誉都完了！在这么大风险的作假行为谁还会去做！另外，欧美国家在破坏信誉体制的行为在“信誉惩罚”上从来不以事情大小和严重性来区分，因为那些是法院的事。
   欧美这样的考试制度，得益于他们的信誉制度非常合理！其实中国的很多高校对作弊也有较严重的惩罚，比如留校察看，开除学籍，相当于非常严重的人生污点。因此常常有学生在教学楼顶玩无绳蹦极，为免陷入煎熬中，越来越多的老师选择睁一眼闭一眼。局外人大多也认为老师只要起到认真监督的作用，没必要陷学生于万劫不复，理由是谁小时候没作弊过呀。并不是认为高校期间不需要诚信，而是高校老师和官员本身就不诚信，导师抄袭论文甚至盗用学生成果，而且高校的严厉惩罚制度与外面社会的低成本的不诚信形成鲜明反差，越来越多的孩子从小就在功利教育下长大，等到成年在高校要求诚信，然后出了社会再转换思路？呵呵对待诚信危机，我们除了消极抵抗无奈妥协还有他法?好像还有一些积极办法，就是练就一双火眼金睛。常有一些电视节目教我们如何辨认真伪，所以中国的消费者不单要做化学家、生物学家、物理学家，还得有法律知识（出了问题如何处理）、急救知识（吃出毛病救人要紧）、网络知识（信息不对称不通畅没网络去哪儿了解情况啊），但就是这样还是挨宰没商量，咱们还是加强学习、自求多福吧。至于监管者呢，税啊费啊的该收收，商家也苦不堪言，不过最后羊毛还是出在消费者身上，最近北京的淘宝店家都要上工商认证了，说是加强对网上假冒伪劣商品的监管和打击，也不知道一个私企的网有没这个权利认证，交500元就算合法商户，这能不能保护消费者的利益，反正实体店的监管服务都没谱更别指望网络服务了。
（整理自天涯的相关帖子）
http://zllya.blog.sohu.com/96401321.html
</t>
  </si>
  <si>
    <t>岛中央的高更</t>
  </si>
  <si>
    <t>忙着死或忙着活</t>
  </si>
  <si>
    <t xml:space="preserve">          这部电影寓意深刻。肖申克是一个监狱，故事的背景就是这着进去了就很难出来的地方。主人公安迪谜一般的进去了，又谜一般的出来了，只是期间相隔20多年。
电影主题词：
  自由。这是一种最基本的渴望，处心积虑20多年只为能冲破牢笼，奔向心中的海，船，沙滩。当他在恶臭的下水管道中挣扎了500英里跳进一个水潭的时候，他仿佛跃进了广阔无垠的大海。这是一种身体的自在状态。
  希望。他在狱中不止说过一次，要有希望。可是别人却不懂。高墙关的住人的身体，却关不住内心对美好的向往。希望是一种生命力，是一种改变命运的可能性。因为有希望才有可能，生命才不只是一个躯壳。
  忙着死，或忙着活。每个人都在为生存奔忙，然而不外乎两种，要么忙着死，要么忙着活。在我理解死还是活不是一种生命的存在状态。而是颠覆宿命去追求自我。忙着死就是盲从于宿命，亦步亦趋，随波逐流。忙着活就是冲突这种宿命，实现更高的价值。
  一技之长。拥有一技之长的人才会立足于世。主人公安迪擅长于财会这是他的饭碗，同时也是因为这样他才可能重获自由。因此也更能说明为什么有些人让人敬畏，而那些不学无术之徒总是庸碌无为。
  还是自由。这是精神层面的自由。正如他所说，有些东西是什么都关不住的。那便是可是天马行空的精神世界。那是更高层次的自由，是意志的自由，是谁也剥夺不去的自由。影片中，安迪为了享受一次完整的音乐（似乎是歌剧费加罗的婚礼），被关禁闭整整一个月。安迪的举动足以体现他对自由的向往和追求，他的内心世界是多么的丰富和愉悦。
</t>
  </si>
  <si>
    <t>linger</t>
  </si>
  <si>
    <t>希望让每一天都充满期待</t>
  </si>
  <si>
    <t xml:space="preserve">          安迪尽管是一个神话，但希望对每个人来说都不是一个问题，更谈不上什么神话了。为什么要吝啬给自己一个光明的希望呢？也许你会问我怎么没有希望呢，哪个人活着没有希望？但你的希望除了是一个在你忙碌之余自娱自乐的想象游戏之外还是什么呢？就像懒汉梦想着娶个美女一样是一场梦，一场徒劳地浪费ATP的蠢事。
  真正的梦想是一刻都不会暗淡，时间在这样的梦想面前永远都不是敌人，时间只会让你更加渴望而迫切去实现它。
  也许你会说那样是不是很累，但这样的问题就像懒汉问勤劳而富有的渔夫“你每天出海打渔不累吗？”一样的愚蠢。别人得到的是满足，而你只有兴叹、羡慕和吃不到葡萄说葡萄酸的份了。
  希望给你每天带来的期盼本身就是一份幸福，有希望、有梦想的人永远又不会觉得累，能劳动、能付出本身就是一种恩赐，是达到希望的一种希望啊！
  其实每个人的能力相差不大，但有些人的特别之初就在于坚韧不拔始终如一的精神和干劲罢了。坚持到底、持之以恒是我们战胜对手最有力的武器。
  我也很清楚我的梦想在哪里！我的梦想在远方！在路上！      
</t>
  </si>
  <si>
    <t>nail</t>
  </si>
  <si>
    <t>永远的经典</t>
  </si>
  <si>
    <t xml:space="preserve">               昨天又重温了一遍《肖申克的救赎》，经典就是经典，虽然已经是第三次看了，还是觉得那样的震撼。安迪的沉默、睿智、坚忍、博爱，对自由的不懈追求，都让我为之倾倒。
        电影中的几个场景特别让人感动，其中的一个场景是安迪用自己的金融知识答应帮助监狱的护卫长做假帐，用来交换啤酒，并请自己的狱友在房顶上喝着啤酒，用电影里的话说是：在温暖的阳光下，象在自家修房顶。当时安迪并没有和狱友们一起喝啤酒，只是坐在旁边，眼神缥缈，脸上的那种复杂的微笑，让人看起来那样的心酸。
        另一个场景是，安迪在监狱的图书馆工作之后，打算扩大图书馆，增加图书馆的藏书，于是就每周都给参议员写一封需要书的信。最后经过几年的坚持，参议员终于忍受不了，给监狱寄了很多的书，还有唱片什么的，安迪挑了一张莫扎特的歌剧唱片放到播音室里，让所有人都听到了歌剧里那高昂辽远的声音，一时间似乎时间都停止了，所有的人都停了下来听着那歌声，那歌声似乎穿越了高高的围墙，虽然身体被禁锢，可是心灵却被歌声解放。
       之所以喜欢安迪，还有他的博爱，他改建图书馆，帮助犯人学习各种技能和提高他们的学历，让他们在多年后再进入社会后不至于完全脱离社会，不至于象老布一样无法适应新的生活而自杀。
</t>
  </si>
  <si>
    <t>俺</t>
  </si>
  <si>
    <t>安迪杜弗伦与史高飞尔德比较论</t>
  </si>
  <si>
    <t xml:space="preserve">        
序
嘿嘿，“安迪杜弗伦与史高飞尔德比较论”，这个题目还是很有些标题党的意思。看看俺以前写的东西，大家就能知道俺根本没有能力“论”出个什么。所以呢，俺也就只能简单地说一说。先给被题目吸引过来的人道个歉啊！
这个，大家都清楚安迪杜弗伦和史高飞尔德是啥玩艺儿么?这个安迪杜弗伦，是著名电影《肖申克的救赎》中的主人公；那个史高飞尔德，就是前一段时间很流行的电视剧《越狱》的男主角。
虽然俺的题目写的是安迪与迈克比较，其实呢，俺的文章正文基本上还是在写《肖申克的救赎》与《越狱》比较。
正文
 安迪杜弗伦与史高飞尔德一些共同的特点：他们都很聪明，他们都很理性，他们的计划性都很强（一个是管帐的，一个是管设计的），所以他们都基本上是绰绰有余地越狱了。
但是阿，他们在监狱中行径还是有一定区别的。史高飞尔德进入监狱，是因为哥哥被人陷害（人事也），他为了自己的哥哥（或者说是正义），毅然进入了监狱，并制定了详尽的越狱计划。而进肖申克的那个，从来基本上是个遵纪守法的好公民，他的入狱是因为制度（或者说是运气差）。
为了完成自己的目标，史高飞尔德进入监狱之后就开始疯狂地进行着自己的计划，当然即使是历经波折，即使中间过程跌宕起伏扣人心弦，他总算是基本上越狱成功了。我们看着看着，会禁不住赞叹：史高飞尔德真牛叉！但是，他的越狱还是有一定的破坏性的。首先，它让监狱打开一个大缺口，放出了大批没有改造为好公民的罪犯。其次，他为了追求自己设定的那个真理，做的是以暴制暴的事。还有，他的越狱做得并不干净，原来那帮罪恶的政客还在为非作歹，而此时史高飞尔德却像是在逃避！
而那个安迪杜福伦呢，他在入狱之间一直是个遵纪守法的好公民，被迫入狱之后还是一个遵纪守法的好囚犯。而且，他不但自己遵纪守法，还积极帮助其他狱友改造。他向狱友传授文化知识，并通过自己的努力让大家体会到音乐的魅力。自由的魅力，当然还有希望的魅力。看这部片子的过程中，大家越来越会感叹：安迪杜福伦真伟大！他越的不只是狱，还有体制化。他不是炸开牢门让罪犯们逃脱，而是授人以渔让大家反思让大家进步。他是在一切和平行动无法实行的情况下才被迫越狱的，他的越狱确实终结了很多的罪恶。
做个不恰当的比喻，安迪杜福伦有点像苏格拉底，而史高飞尔德类似于芝诺。伟大和聪明有一点区别就是，一个伟大的人带给大家的不只是那些知识，他会让人想更多。
当然，安迪杜弗伦与史高飞尔德所面对的困境还是有所不同的，外界条件对于史高飞尔德来说更为不利，所以他采取的行动更为极端一些，这也无可厚非。但是啊，咱得好好想想，是谁让他们的命运这么不同呢？编剧是也！（不能是导演吧？）也就是说，让俺对安迪杜弗伦和史高飞尔德的评价如此不同的原因在于剧本。《肖申克的救赎》是一个完整的故事，他的情节虽然未必有多么紧凑，但是它能让人有很多思考。人们甚至能从肖申克那里看到整个世界的影子，从众罪犯中看到每个人的影子。可是我们在看《越狱》的时候，虽然会被它扣人心弦的情节所吸引，但我们除了能知道“迈克很牛叉”和“美国社会比较黑”之外，基本上思考不到其他太多的性质。为啥呢？因为他们拍摄越狱的目的，基本上就是娱乐，娱乐而已。
直到现在，越狱冗长的情节还是在紧张地进行着，可是俺基本上失去了对他的兴趣。但是啊，安迪、瑞德、老布，以及整个肖申克的那些人，那些事，那些思考那些对话，却一直萦绕在俺的附近。（这一句话是不是有点太长了？）
罗嗦了这么多，又没有正经的东西，看到这儿的人一定会失望的。不过，俺还是觉着，俺昨天写的大鱼（
http://www.butwho.net/2007/11/big-fish.html
），比这一篇稍微好一点。大家要是实在无聊了可以看一下。
本文链接地址：
http://www.butwho.net/2007/11/Shawshank.html
不是俺的博客[
http://www.butwho.net
]      
</t>
  </si>
  <si>
    <t>刘书声</t>
  </si>
  <si>
    <t xml:space="preserve">        有谁能想到， 二零零六年九月二十一日凌晨两点，某个二十三岁的年轻人刚看完《肖申克的救赎》，站在自家的阳台上，掏出劣质香烟，然后慢悠悠地将雾气吐向深沉的夜色之中？他的周围一片死寂，街灯下偶尔急速闪过人影，接着消失，一切又回归于平静。他坚信，所有有过梦想和有着梦想或者即将有梦想的人，看到这部经典已久片子都会陷入一时的“混乱”，对于人生，必将进行不同程度的思考。 
这部片子声名显赫，却没有得到奥斯卡，因为有了《阿甘正传》的存在。然而，同样划分为励志题材的话，“阿甘”大概只能是警醒；而“肖申克”，更多的会是震撼。我突然想起三国时诸葛亮和周瑜的故事，即生瑜又何生亮！但是，周瑜一定比诸葛亮差吗？不是的，仅仅是因为罗贯中写了一部流传甚广的书的缘故。得雏凤、卧龙一人者，得天下。刘备两个都揽到了，结果又如何呢？
才华
韩寒《三重门》的最后一句话是：我是金子，我要闪光的。现在，这句话几乎成了所有“怀才不遇”之人士的“口头禅”。是金子，总会发光——电影才看到一半，这句话就在我心里被默念了无数遍。相信很多人都看过周润发的《监狱风云》，或者在现实中，监狱里的环境比电影所表现出来的要更为残酷更为阴暗。你能想象得出谁会在那种环境下，继续坚持自我吗？安迪·杜弗伦做到了。
他精通经济学、数学，善于理财，熟悉地质学，会图书管理和文献学，文学也头头是道。他用自己的知识成为首次“挑衅”狱警长而“活”下来的人，并为同伴换来了“清凉”的啤酒。他爱好雕刻，连狱警长都偷偷拿他的作品；他熟读《圣经》，与典狱长对答如流，赢得“好感”，获取了张贴“违禁品”——美女海报的资格。他帮狱警的儿子申请助学基金，第一句话问的是：你想自己的儿子上哈佛还是耶鲁？对方一时竟没反应过来，尔后连忙握手致谢……正因为如此，他在监狱里获得了常人无法拥有的“自由”和“安全保障”。
信念
瑞得说：希望是危险的东西，是精神苦闷的根源。说这话的时候，他在“肖申克”已经呆了三十年。一开始他恨它，认为它剥夺了自己的自由；接着他慢慢地习惯了它，熟悉了它；最后便离不开它了，离开它就会不知所措。然而安迪·杜弗伦告诉他：希望是好事，甚至也许是人间至善。美好的事永不消失。
安迪·杜弗伦在六年内分别以每周两封信和每周一封信的密度，申请来了图书馆和相应的经费，将一个关押着无数终身监禁者的监狱变成了真正的重新走向社会的“学习园地”。二十年时间，他用一把可以藏匿于书本中的“石锤”，凿出了“六百年都无法完成”的隧道，并从这里获得新生。
二十年是个什么概念？曹雪芹可以写两部《红楼梦》；小学可以读三次多，初中、高中可以读六次多，大学本科可以读五次；抗日战争可以打败两次半日本鬼子；如果红军长征从1934年7月7日开始到1936年12月12日胜利会师算，可以走8趟；而按一分钟走10米计算，绕地球可以走两圈半……安迪·杜弗伦却用二十年时间只完成了一个信念。罗素说：人活着就是为了改变物体的位置，并告诉别人也这么做。安迪·杜弗伦活着就是坚信“美好的事永不消失”，并告诉别人也这坚信！
自赎
希望是一种想法，救赎就是行动。救赎的首要条件在乎自赎。老布在囚禁五十年之后假释，却因无法适应狱外的生活而自杀；瑞得经历了漫长的牢狱生活，逐渐的体制化，变得心灰意懒随遇而安；而安迪，虽经历了受冤入狱后一系列不可思议的遭遇，始终不曾放弃自我救赎。安迪说，人生只有两种选择，忙着生，或忙着死。安迪选择了生，安迪救赎了自己，救赎了瑞得，救赎了整个肖申克。而这电影，还救赎了我们这些观众。自助者天助，自赎者得天救赎。      
</t>
  </si>
  <si>
    <t>imagedragon</t>
  </si>
  <si>
    <t>《肖申克的救赎》，诠释经典男人本质</t>
  </si>
  <si>
    <t xml:space="preserve">        这是一部很有传奇色彩的电影，1994年奥斯卡，大众目光都被《阿甘正传》吸引，很少人关注到它；当铅华洗尽之后，它却震撼了很多很多人的灵魂，在 IMDB的历史最佳电影Top250排名上，它位居第二！其实在很久以前，就已经知道了它的这些背景，但一直没有机会能真正的看过它，几年前曾经下到一个 Palm版本到我的Zire71上，但因为没有任何字幕，也就错过了。带着上述种种光环，让我在观看它之前，就已经有了一种莫名的激动！
   影片讲述的是在20世纪40年代到60年代，美国的一个名为“肖申克”的监狱，一名被冤枉的银行家在里面生存、抗争、引发变化的故事，过程并不轰轰烈烈，但充满着深刻含义，故事的结局是完美的，也定格出了一种好的心情。
   很多年后，我可能会忘了电影的很多情节，但在主人公安迪身上刻画出的几种男人最宝贵元素，却是值得我去记忆和理解的：
   智慧：40年代美国，30岁左右的银行副总裁，青年才俊，只有绝对睿智的人才能有此建树；身背两个无期徒刑的罪犯，能让自己成为“肖申克”里面最受人“重视”和“尊敬”的人，主要工作是为包括典狱长在内所有监狱管理人员（甚至是其他鉴于管理人员）提供理财咨询；成为绝大多数狱友佩服的典范；迫于压力和形势，为典狱长洗“黑钱”，为一个更本不存在的人创造出了身份证、良好纪录、社保ID等等一个正常人的所有有效信息，并在最后成功的举报了典狱长的罪行，将为典狱长积累的财富转化为对自己20年不白之冤的补偿。影片中安迪所表现的智慧，是能感染到身边的每一个人的，但上天却给他开了个最大的玩笑...
   勇气：面对肖申克最凶残的狱警，他居然有勇气去要求对方清狱友喝啤酒，结果成功了，而且这个狱警是心甘情愿的，自然安迪作为交换条件的是他的智慧和专业知识；当确定自己是被冤枉之后，他从容的瞒过典狱长，拿到对方的犯罪证据，爬过一里路的臭水管，穿着典狱长的漂亮行头，大摇大摆的领取了典狱长的不义之才（其实这个过程有一些小破绽，能成功真的算是小概率事件，但这正是电影的魅力所在）
   友情：和狱友瑞德成了真正可以依靠的朋友，承诺将自己的希望和朋友的希望绑在一起，最后实现了；为狱友建立起全美最丰富的监狱图书馆，目的是让大家能有精神依靠；帮狱友取得高中文凭，让大家建立起信心；这是一个生活在“爱”和“希望”中的人，而感受到这份气息的狱友也为他的生活提供了很多的帮助和支持。
   坚持：每周一封信，6年，坚持来了政府每个周期200元的图书资助，而接下每周两封信的坚持，等到了每个周期500元的支柱，和整个肖申克囚犯崭新的文化生活；20年，用一把小石锤，从坚固的重犯监狱里挖出了一条逃生的通道，这种坚持，另人震撼！
   希望：他不善表达，让妻子背叛了自己而毫无办法，甚至不善到被冤杀死妻子和她情夫，都无法表露出被冤枉的情绪。在肖申克里面，他改变着周围的环境，也在被希望所救赎。“希望在你的心里”，他用行动告诉着身边的人，也告诉着自己。是希望让他等来了自己被冤枉的确切信息，是希望让他冲出了牢梏，获取了本该一直伴随自己的自由。
  太大的不幸“眷顾”了他，但他靠着智慧、勇气、友情、坚持和希望拯救了自己，也拯救了瑞德，男人，经典如斯！
我的原文: 
http://www.i170.com/Article/25593
</t>
  </si>
  <si>
    <t>微不足道</t>
  </si>
  <si>
    <t>不会忘却的电影</t>
  </si>
  <si>
    <t xml:space="preserve">        惊世骇俗的影片，深藏血脉的感动。居然是史蒂芬.金的作品。
一辈子不会忘却的电影，看多少遍都不会嫌多。
说多少话都难以涵盖观看时心中的感动与震撼，最好的最真实的也许就是默默得向蒂姆.罗宾斯致敬。      
</t>
  </si>
  <si>
    <t>聊逍遥</t>
  </si>
  <si>
    <t>好的不知道说什么</t>
  </si>
  <si>
    <t xml:space="preserve">        我只能说我推荐给所有没有看过这部电影的人看。
有一种奇怪的东西叫做生命。
就会有一种不能停止的东西叫做希望。      
</t>
  </si>
  <si>
    <t>道非道</t>
  </si>
  <si>
    <t>失去了荣誉，得到了称赞</t>
  </si>
  <si>
    <t xml:space="preserve">        与《阿甘正传》出生于同一年，不能不说是他的悲哀。可伟大作品的闪光点，往往就是在于他的悲哀。
《肖申克的救赎》，或是《刺激1995》，从名字上我们就可以看出来这部作品的制作时间——1995。事实上，由于各种原因，更多的是由于《阿甘正传》的存在，这部作品直到1996年才被人所广泛关注。正像忧郁王子巴蒂带给人的遗憾美，这样的经历也给这部作品添上了一种传奇美。
《肖申克的救赎》，就如一股细细的清泉，慢慢的被人赏识，慢慢的被市场承认。所以，欣赏这部作品时也应“慢慢”去体会。
电影中到底有什么值得人们如此大加赞赏呢？破旧的监狱？不算复杂的情节？还是两位高手的联袂演绎？
当然，Tim Robbins 和Morgan Freeman的精彩演绎是值得关注的地方。不过，我认为此部作品最让人感受深刻的是一种难以言明的人性美。
美则美矣，恰恰是那种“难以言明”让人的心灵受到震撼，不，不应该用震撼这个词，应该用“沐浴”。看完这部作品，你会感到一种舒服，身心的舒服，这样的感受我在《心灵捕手》中同样感受到。这种舒服的源头，来自于对于人性美的展示。
失去了奥斯卡荣誉的《肖申克的救赎》，却得到了不低于《阿甘正传》的称赞。这就是我对这部伟大的作品，这值得去关注的作品的评价。      
</t>
  </si>
  <si>
    <t>萤火虫</t>
  </si>
  <si>
    <t>"肖申克的救赎"的花絮</t>
  </si>
  <si>
    <t xml:space="preserve">        现在想来，在"肖申克的救赎"这部DVD的花絮里，有一部摄制人员模仿影片拍的短片，不知大家看过没有。
短篇把公司比作"肖申克"的牢笼，只是当时我刚上班，看时没有在意。在那部短片里，"安迪"最终开了自己的公司。
看来，摄制人员是想告诉我们，在公司老板发的薪水再多，那都是没有自由的坐牢。只有把握时间偷偷挖一条属于自己的隧道，等未来年纪大了，体力拚不过年轻人了，才能很悠闲。
因此，有些朋友说"开心"就好了，这是修禅。但是，把过得"开心"作为目标，太虚幻了！开心到底是态度、是过程、还是结果？我拿不准。因此人还是要有些理想的。这就是每天挖一点"隧道"的意义：保持内心的自由，并努力得到身体的救赎。这种破茧而出的象征意味，真是太有吸引力了，是现世的羽化得道。同样是坐牢，安迪看到了自由。同样是工作，我看到的却是牢笼。      
</t>
  </si>
  <si>
    <t>行色匆匆</t>
  </si>
  <si>
    <t>另一部《飞跃疯人院》</t>
  </si>
  <si>
    <t xml:space="preserve">        这部电影跟《飞跃疯人院》有异曲同工之妙，前者是一个无罪的人进了黑狱，后者是一个正常的人进了疯人院。不同的是，前者的主人公获得了成功，用自己费尽心血，精心策划的计谋逃出了生天，并沉重打击了邪恶力量，至于后者的主人公则在黑暗中殉难，不过也恰恰是他的不幸遭遇，促使酋长萌生了对希望和光明的追求，成功逃脱。
任何囚笼都无法监禁清白自由的心。
</t>
  </si>
  <si>
    <t>zooman</t>
  </si>
  <si>
    <t>每个人都是自己的上帝</t>
  </si>
  <si>
    <t xml:space="preserve">        日子被老婆照顾的无微不至，但是每天总感觉自己的生活离郁闷比离幸福要近。直到那个深夜我一口气看完124分钟的《刺激1995》。
刺激1995。又名肖申克的救赎。几年前看过一片文章，将肖申克的救赎列为成熟男人必看的十部电影，但是我一直没看。
一个被陪审团以杀害妻子和她的情人的罪名投入肖申克监狱的银行家，显然他是被冤枉的，他以自己的方式向我们讲述了什么是自由，什么是信念，当然还有友谊。他就是安迪，一位在古龙小说中见过无数次的英雄式的悲情人物。
电影最初打动我的是安迪被投入监狱时那复杂而深邃的眼光，里面有悲愤，有坚毅。说不出来是什么，他一下子击中了我的灵魂。
像武侠小说的所有英雄主角一样，安迪的世界里，坚毅的背后也是智慧。看似柔弱的外表下，他有一颗非常清醒的头脑。他做的事，在常人看来不可理解，然而他做到了：他不懈地写信为监狱的图书馆迎来的扩建的资金，他教那些"无希望的人"文化，他用十几年的时间挖开了在朋友一瑞的眼中要挖600年的隧道，在一个风雨交加的夜里， 他通过这条生命的通道，在500尺的污水管道里匍匐前进，在地狱和天堂的一线之隔间匍匐前进，终于，在对那一片湛蓝的天空和大海的向往下，安迪重获自由，并且惩罚了有罪的典狱长等人。
发生在监狱的故事，暴力和折磨注定是生活的常态。这部影片也讲了n多残酷的事，但留在脑海中的竟然都是美好的记忆。安迪冒死向看守队长进言，为他的"同事们"狱友们赢得了一箱啤酒，大家在阳光下畅饮的情景，让人如此难忘；安迪进入监狱长办公室为大家播放《费加罗的婚礼》的场面：让你从来没有觉得自由的阳光是如此灿烂，莫扎特的音乐是如此美妙。
在看电影的124分钟，好几次仿佛感觉自己和安迪的所处的环境发生了错位，呆在监狱的是我，而安迪则分明生活在一个自由的世界。我不停的问自己，在绝望的谷底，我的上帝在哪里？我能想安迪那样拯救自己吗？
应该说，每个人都是自己的上帝。如果你自己都放弃自己了，还有谁会救你？每个人都在忙，有的忙着生，有的忙着死。忙着追名逐利的你，忙着柴米油盐的你，停下来想一秒：你的上帝在哪里？
相信自己，不放弃希望，不放弃努力，耐心地等待生命中属于自己的辉煌，这就是肖申克的救赎。        
</t>
  </si>
  <si>
    <t>非妮不可</t>
  </si>
  <si>
    <t>难忘的一个片段</t>
  </si>
  <si>
    <t xml:space="preserve">        大学里和一帮文学社的朋友看的,看了还说了很多感受,距离现在也有一年多了,很多情节已不能清晰的记得,但其中震撼人心的一个片段仍然不能忘记.安迪通过排污水的管道里爬出时,那响彻云霄的呼喊,那因为自由的快感,永远萦绕在我们的心中.      
</t>
  </si>
  <si>
    <t>尹乐山</t>
  </si>
  <si>
    <t>怀揣理想才有希望</t>
  </si>
  <si>
    <t xml:space="preserve">        晚上接着等她，没有来，把自己的碟片带到了办公室。原先的电脑重新做过了，还好D盘没有删除，里面的播放程序还在。我没怎么费力气就开始看我的电影了，那些电影有一半是买了没有看的。有些是买了好几次才买到的，比如似是故人来和东京物语。买到后就不想看了，叶公好龙的故事是真的，很多时候你很想得到某件东西，没有得到的时候日思夜想，等你真的得到了，就扔到一旁。我明白什么是我想要的，想要的东西摆在面前时，我又犹豫了，一切擦肩而过。先是看东京物语，小津安二朗的，打眼一看就知道是经典之作，此前看过评论。父母与儿女的故事，在片中的日本人很讲礼貌，家里人之间相敬如宾，看了一会觉得今天不到看这种电影的时候，就另外挑了一个。才发现，我的影碟因为搬家的缘故遗失了不少，改天应该自己列个清单。找了一遍，觉得应该看看《肖申克救赎》，很多人都说好，我却只看了开头。那个片子差不多是我第一次买DVD的时候，老板就推荐的。她看我当时选的片子就觉得我应该看这部，我买了，中间看过两次，只看了开头。觉得很压抑，没有兴趣看下去。今天总可以从头看到尾了，觉得很好看。有些好东西，就在身边，自己还不知道。还好，现在知道还不晚。 
    安迪是一个银行家，有一个美丽的妻子。但是她的妻子经常抱怨他像一本合上的书一样看不懂，和我一样安迪不怎么会表达，其实他很爱他的妻子。安迪的脾气使他的妻子很寂寞，于是和一个高尔夫球教练私通了。安迪得知后很沮丧，整日买醉，手里还经常拿了左轮枪。安迪的妻子和情夫死在了情夫的家里，是中抢而亡的。安迪受到指控，背叛谋杀罪名成立，获无期徒刑。他被关进了鲨堡监狱，监狱里的生活是阴暗沉重而且充满危险的。失去自由的人们用各种方式消磨自己的生命，有的做生意，有的鸡奸狱友，很多人赌博。香烟是监狱里最受欢迎的物品，当安迪第一次进入监狱的时候，囚徒以新犯人谁会第一个在当晚痛哭打赌。因为此时，犯人才真正体会到自己的生活被彻底的改变，第一晚是最难熬的。结果其中的一个犯人第一个哭喊，惹来了狱警的毒打，丧命黄泉。牢狱之苦开始显现，而典狱长和队长是一对狼狈为奸的饿势力。安迪在经过一段时间的沉默以后开始和狱友攀谈，找的第一个人时瑞德，因为他是监狱里的商人，有求必应。安迪说他想要把锤子，雕刻小石头。最终他如愿得到了，他告诉瑞德他喜欢下棋，想要石头来刻棋子。他们得到了出外勤的机会，安迪帮助队长成功的避税，赢得了队长的关照和狱友的支持。他用行动证明给他的朋友，可以得到自由。外界的束缚囚困不了内心的自由世界。安迪发挥自己的理财专长帮助身边的人，他在监狱里的活动空间越来越大。比较惊险的一幕是典狱长为了刺探安迪的一次查房，典狱长是想借机会考察一下安迪好为其所用。而安迪在墙上贴的大幅海报虽然引起了典狱长的注意但是没有制止。安迪帮助典狱长洗黑钱，通过信函制造了一个虚拟的人，把黑钱全部放到了他的户头上。一切都很顺利，但是汤米的出现改变了一切。汤米告诉安迪，他原先的一个狱友曾经告诉有关安迪的案情，是汤米的狱友杀了安迪的妻子及其情夫。安迪喜出望外希望典狱长替他翻案，典狱长不想安迪出狱，于是把安迪关了起来。典狱长勾结队长制造了汤米越狱的假象，残忍的杀害了汤米。典狱长希望安迪继续替他洗黑钱，汤米表面上照做，暗地里已经做好越狱的打算。等到一切安排就绪，在一个风雨交加的晚上，通过挖了二十年的洞穴，穿越500码的下水道逃离了监狱。安迪出狱后，利用自己在狱中制造的虚拟人身份获得了典狱长的黑钱，顺利逃出了美国。还把典狱长收黑钱的证据邮寄给了报社，队长获罪，典狱长自杀。
     影片的线索我认为有两个，主线索是安迪，他在监狱里待了二十年，一直坚持自己的自由与希望。为了建设图书馆，他每周写一封信给州议会,好像一连写了七年，最终议会给他寄来了200元钱和一些旧书。然后他该为每周写两封信，一直不断知道州议会答应每年给监狱图书馆拨款500元钱。通过自己的不断坚持，他建成了新英格兰最好的监狱图书馆。他利用自己的才华给自己拓展生存空间，所做的一切都是为了更体面的生存。可以在寂静的黑夜，不声不响的挖洞接连二十年。打动我的是他心机的缜密，环环相扣。连他雕刻的癖好都是在为自己挖洞作掩护。他说hope is a good thing,坚持信念，坚持到底。人忙着活，或是忙着死。
    另外一个线索是瑞德，对体制的思考。人逐渐适应了某个体制，离开了这一体制就无法生存。最极端的监狱生活也是这样，瑞德说对于监狱先是恨，然后是适应，最后是离不开。体制化的人所面临的宿命，很少有人能够逃脱。老布为了不假释宁可故意伤人，离开了监狱难以适应外部的生活最后上吊。瑞得在服刑四十年获得假释，一样难以适应外部的生活，最简单的尿尿也要先报告，因为报告了四十年不走这个程序，就尿不出来。最后如果不是安迪的鼓励，瑞德也会走上老布的老路。最后瑞德获得救赎，重新开始了生活。我觉得这两个题材都很好，而体制化的问题对于我同样存在。而安迪就是对体制的突破，怀揣自己的理想才能这样。      
</t>
  </si>
  <si>
    <t>sos</t>
  </si>
  <si>
    <t>一部电影值得推荐的理由</t>
  </si>
  <si>
    <t xml:space="preserve">        就是没有理由。总是给一些朋友推荐电影，这部电影总会上榜，也总得到别人的推荐，这部电影也总会被他们推荐给我。甚至一些老朋友，多次重复推荐，生怕我没看过这部片一样。
这就是好片，好片就是这个样子。很多片，比如红蓝白系列，有人说好，有人自然说不好，我都能理解。还有候孝贤的，家里就有一个不喜欢的，何况更多人的丰富的世界。唯独这个片子，基本上大家都说好，是因为真好。
有时候，可能是因为它触动心弦了。      
</t>
  </si>
  <si>
    <t>A五金批发玲姐</t>
  </si>
  <si>
    <t>关于《肖申克的救赎》</t>
  </si>
  <si>
    <t xml:space="preserve">        
这部电影中的角色塑造深入人心，给人留下了深刻的印象。肖申克州立监狱的管理层被描绘成腐败和残暴的形象，而安迪则通过聪明的计策向他们施加压力，揭露了监狱内部的黑暗面。这个故事向我们展示了勇敢追求自由的重要性，同时提醒我们在任何困境中都要坚守自己的信念，不屈不挠地追求真正的自由与幸福，在故事中，安迪始终保持着无与伦比的乐观态度和智慧，他用自己的聪明才智为狱中的囚犯们带来希望与改变。他帮助图书馆管理员布鲁克斯重拾了对自由的渴望，通过引导他学习，最终让布鲁克斯在出狱后找到了一份稳定的工作，重新适应了社会的生活；他还帮助囚犯们克服心理障碍，鼓励他们通过学习、文化的力量来改变自己的命运，在现实生活中，我们也可以从《肖申克的救赎》中汲取一些启示。无论面临怎样的困境，都不要放弃希望，正如安迪一样，他始终相信自己可以达到自由的彼岸。而囚犯们通过读书、学习和文化的力量改变自己的命运，也给我们提供了一种启示，把时间和精力投入到正能量的事物中，不断提升自己的知识和能力，才能够在面对困境时迎难而上，找到解决问题的方法。
</t>
  </si>
  <si>
    <t>宝宝爱星星</t>
  </si>
  <si>
    <t>肖申克的救赎，其实是人内心对自己的救赎</t>
  </si>
  <si>
    <t xml:space="preserve">        
1
 影片开头，出现一个发丝凌乱，眼神慌乱的男人。我都不愿意相信这就是男主角。不过他就是。紧接着他就被指控谋杀，所以前面画面里出现的颤抖落下的子弹算是有点用处，不然我都不知道拍一个人撒掉子弹的镜头是干什么。
然后他就被指控谋杀。我也不知道他有没有谋杀，是先谋杀再撒子弹，还是撒了子弹之后终于决定谋杀。但是不管怎么说，我还是带着这个问题继续看影片。
2
安迪一脸沉郁地随同人群走在通往监狱的路上。姐妹帮的男人看上了他沉静的眼睛，看上去苍白文静因而适合虐待的面庞，和他柔软的臀部。于是安迪的第一个劫难来了，那就是姐妹帮的男人锲而不舍的强奸之路。
但是影片对于安迪在强暴之后的反应没给很多镜头。镜头只给了他反抗的画面，然后画外音：他有时候成功，有时候失败。
但是他终于迎来了自己的第一个转机。安迪是个精通金融的人。他帮狱卒避税，得到的是狱卒的保护。姐妹帮核心成员之一也因为强暴安迪，被狱卒打得终身残废，只能吃流食。
3
安迪有一个好朋友，也就是我们的画外音角色，黑人艾利斯。
这个黑人和一个人一样，有自己的智慧和情感。他和白人之间顺畅交流，没有任何歧视和白人的揶揄。所以我觉得这是编剧创作角色的一大进步。
他随遇而安，善用自己的能力。他和安迪过着惺惺相惜的生活。他们两个互相扶持。
4
其实我猜安迪本来对于要不要越狱是有自己的心理考量的。首先，他有一座图书馆，他在那里有自己的伙伴。然后，老布鲁斯的死去也给他敲响了一个警钟。
不过，汤米的死去和监狱长的残酷虚伪，使得安迪没有任何留恋。那天他毅然带上监狱长犯罪的证据，银行取钱的证明，穿过自己花了二十年打出的地道，穿过半英里的肮脏下水道，在一条浑浊的小河游出来，得到了重生。
雨中他张开双臂迎接终于来到的自由。脱下囚服，然后带上文件，先是揭发监狱长的贪污杀人，给他来一个大满贯。然后自己带着银行取出的钱出境，去太平洋一个小岛过着自己的生活。
同时等待自己那个黑人朋友的到来。
5
其实我有的时候在想，如果安迪没有入狱，他在名利场上混迹二十年，出来也是在一个小岛上度假，也算是殊途同归了。而且 他如果不在监狱，就肯定遇不到那个黑人朋友，还有那些虽然教育程度低下但是真心对他好的朋友。
人生拉长看，好像很多东西都不用耿耿于怀了，因为得到的都是一样的。
6
影片中我最喜欢的依次是这么几个片段：安迪在教年轻的汤米识字，安迪给汤米监考。那个时候我觉得，安迪把汤米当作了自己的孩子。可惜后来汤米死了。
然后就是安迪把意大利女歌手的音乐放遍整个监狱。
接着是安迪隐忍地对监狱长说：“yes sir 。”可是最后却把文件掉包，换进监狱长保险柜的是一本中间抠出锤子形状的圣经。
然后就是黑人来到那个小岛，正在修船的安迪抬起头，他们相视一笑，那是灵魂重新汇合。
</t>
  </si>
  <si>
    <t>ZY</t>
  </si>
  <si>
    <t xml:space="preserve">        
      每当处于人生的低谷，每当充满疑惑忧虑，每当找不到方向的时候，这部电影总能带给人慰藉和希望。
    “他叫什么名字？”这是安迪在肖申克监狱所说的第一句话。一起入狱的胖子被狱吏打死了，安迪想知道他的名字。狱友们嘲笑他，因为在监狱中，这种事情见怪不怪，早已经麻木了，知道他的名字又有何意义？在这里，电影就道出了安迪的与众不同，再漫长的监狱的生活也不能改变他，把他驯服。因为他坚信，即使是在监狱里面，每一个人都应该是平等的，每一个人都拥有着自己的姓名，每一个生命都是同等重要的，不应该被遗忘。“人人生而平等”是安迪的信仰。
     安迪入狱以来第一次露出会心的微笑是在户外劳动的时候，当时，阳光洒满了他的脸庞，他的狱友们在屋顶上围坐在一起，开心地喝着啤酒。在那个时刻，他们仿佛一群自由的人。安迪用他的能耐，作为一个一流的理财专家，让可能是肖申克监狱有史以来最狠的狱吏，给他的同事们买了啤酒。安迪称呼他的狱友们为同事，他平等地看待每一个人，微笑地注视着他的同事们短暂地重温了作为自由人的快乐。“永不放弃对自由的向往”是安迪的信仰。
    安迪刚入狱的时候，这个弱不禁风的富家子弟看似一副孬种的样子。但很快，瑞德就发现了这个瘦弱的高个子是那么的与众不同。他的一言一行都和周围的人不一样，有一种闲庭信步、了无羁绊的气质，他的眼神充满了坚定，他像风一样自由。安迪有着与众不同的嗜好，他喜欢在业余的时间打磨着石子，那么的单调而又重复，但在监狱里最不缺的就是时间。面对“姐妹花”的纠缠，安迪每一次都坚忍面对，从未屈服，最终挺了过来。他连续很多年，坚持每个星期写信申请给图书馆的资金，从不间断。安迪是多么坚强和坚韧的一个人。
    电影的重中之重是它讲述了一个“被制度化的”概念。瑞德说：“监狱的这些围墙很吊诡，刚来的时候，你会恨他；慢慢的，你会习惯他；日子久了，你会发现离不开他。”大部分长期服役的囚犯都被监狱“制度化”了。老布鲁斯在监狱中呆了50年，离开了监狱就无法生活，他最终选择了自杀。一方面是他和社会脱轨太久了不能适应外面的环境，如同被圈养的鸟，离开了笼子就很难适应。但更重要的原因是老布鲁斯被制度化了。监狱的这些围墙不止是囚禁了他们的身体，更囚禁了他们的心灵。他们长年累月在狱警的绝对权威和命令下生活，早就失去了独立思考的能力，没有了主见、丢掉了灵魂。监狱同样在囚犯内心深处筑起了一道高墙，把他们变成没有个性、思维匮乏、内心虚无、害怕权威、不会思考、只会盲从的一群乌合之众，监狱的围墙把自由和希望等一切美好的事物都隔绝了起来，剥夺了他们作为一个自由人的属性。从广义上来说，我们每一个人又何尝不是这样的呢？
    安迪再一次露出会心的微笑是当他悠闲地躺在椅子上，当时，他正在给监狱的同事们广播莫扎特的《费加罗的婚礼》。仿佛有一种魔力，他的狱友们瞪大了眼睛，聚精会神地听着那个陌生女人的歌唱，那歌声是多么地曼妙。我特别喜欢这个电影场景，因为人生是那么地丰富多彩，人的内心也是丰富多彩的，但太多人却是第一次才察觉到了音乐之美，感受到艺术的力量。为此安迪被关了两周的单独禁闭，但他一点都不觉得后悔。安迪说：每一个人的内心深处，都有一个地方是监狱的高墙所困不住的。他把时间和热情投入到监狱的图书馆的建设之中，他试图影响所有的人。他要唤醒他的狱友，唤醒他们内心深处的光明和希望，让他们不被残酷的监狱生活所制度化，彻底沦为一个行尸走肉。他教育他的狱友，努力帮助他们学习知识，通过考试，因为唯有这样，他们才可以摆脱愚昧和盲从，具备独立思考的能力，唯有这样才能寻求到人生的自由和真谛。
    芝华塔尼欧，那是在墨西哥，太平洋中的一个小地方，那里四季温暖，是一个没有回忆的地方。安迪从前跟瑞德说过，他要在那里度过余生。有些鸟儿的羽翼是如此绚丽，光芒夺目，是笼子关不住的。老瑞德在监狱中度过四十年，进去的时候是个毛头小伙子，出来的时候已白发苍苍。他被制度化了，不打报告连撒尿都撒不出来。他想起了老朋友安迪，找到了安迪留给他的信，回忆起了芝华塔尼欧。希望是个好东西，也许是世间最好的东西。瑞德终于下定决心，作为一个自由人踏上了充满未知的旅程。人到中年，世事螺旋，这部电影总在提醒我是一个自由的人，提醒我要独立思考，提醒我时刻有着踏上新的旅程的希望和勇气！
</t>
  </si>
  <si>
    <t>阿文</t>
  </si>
  <si>
    <t>《肖申克的救赎》里他们的名字</t>
  </si>
  <si>
    <t xml:space="preserve">        
导演、编剧： 弗兰克·德拉邦特 
 1959年1月28日出生于法国杜省蒙贝利亚尔，法国导演、编剧、制片人 
 个人首部短片《房间里的女人》 （1983年）
三部影片《肖申克的救赎》《绿里奇迹》《迷雾》的导演及编剧，均改编自 斯蒂芬·埃德温·金 的同名小说。
 他对斯蒂芬作品的精髓了解透彻，对斯蒂芬式的精神侵蚀相当沉迷且熟悉，同时对这些文字小说进行了巧妙的剧本改编，利用高超的电影技巧拍摄出高质的电影作品。 
相比于导演的影片，他其实有更多的编剧作品。
行尸走肉系列、《哥斯拉》、《洛城黑帮》、 少年印第安纳·琼斯大冒险系列等
原著： 斯蒂芬·埃德温·金  （Stephen Edwin King ）
 1947年9月21日 ，美国作家，编写过剧本、专栏评论，曾担任电影导演、制片人以及演员。  毕业于美国缅因州立大学。
 以恐怖小说著称，活脱脱概括了此一类别的整个发展沿革。他的作品还包括科幻小说、奇幻小说、短篇小说、非小说、影视剧本及舞台剧剧本。大多数的作品都曾被改编到其它媒体，像是电影、电视系列剧和漫画书上。他在2003年获得美国文学杰出贡献奖章。斯蒂芬·金的每一部小说几乎都曾搬上过银幕。据说，论原著被改编为影视剧的比率，斯蒂芬·金可以排第二，第一则是莎士比亚。 
文学作品： 《魔女嘉丽》 （ 1974年 ）、黑暗塔系列、 《斯蒂芬.金的故事贩卖机》 （ 1985年 ）、《闪灵》、《死光》 、《四季奇谭》这本书，有春、夏、秋、冬四个季节，除了冬季之外，其他三个季节春、夏、秋都被改编成电影：《站在我这边》、《无邪的秋》、《谁在跟我玩游戏》、《肖申克的救赎》 等
 2008史铎克奖、2007爱伦·坡奖“大师奖”、2004世界奇幻文学奖“终生成就奖”、2003“美国国家图书奖”终身成就奖、1996欧·亨利奖
摄影： 罗杰·狄金斯 
 1949年5月24日出生于英国德文郡托基，英国摄影师。 
 1977年，担任剧情电影《
残酷激情
》的摄影师，开启了他的摄影生涯。  罗杰·迪金斯是当代最杰出的电影摄影师之一，他从属于美国电影摄影师学会（ASC）以及英国电影摄影师学会（BSC）。获得奥斯卡金像奖获得最佳摄影提名13次。是摄影界的“无冕之王”。他是当今最优秀、最勤奋的摄影师之一，作品非常丰富 。他是科恩兄弟与山姆·门德斯的御用摄影师。 
摄影作品：《一九八四》《肖申克的救赎》《金钱帝国》《死囚漫步》《冰血暴》《美丽心灵》《老无所依》《神枪手之死》《朗读者》《银翼杀手2049》 《大地惊雷》、《007：大破天幕杀机》 等
 第90届、第92届奥斯卡金像奖最佳摄影奖 、第55届、第61届、第64届、第71届英国电影学院奖最佳摄影奖 、第25届美国摄影师工会奖终身成就奖 、 第22届美国在线影评人协会奖终身成就奖 
演员： 蒂姆·罗宾斯 、 摩根·弗里曼 
蒂姆·罗宾斯：1958年10月16日出生于美国加利福尼亚州西柯汶纳，美国演员、导演、编剧、制片人 
1977年，参演个人首部电视剧《
爱之船
》。1981年，创立了“洛杉矶演员班剧团”。  在各个影片中，罗宾斯以精湛的演技，塑造了一个个知性、沉静的银幕形象，为蒂姆·罗宾斯在影坛奠定了结实的基础，被称为好莱坞真正电影艺术家。 
作品：《大玩家》《肖申克的救赎》《死囚漫步》《神秘河》等
摩根·弗里曼 ： 1937年6月1日出生于美国田纳西州，美国男演员、导演、制片人 
 1967年，出演了歌舞剧《我爱红娘》，这是他的首次正规戏剧演出。1971年，出演了电影处女作《谁说我不能驾驶彩虹》。
 摩根·弗里曼貌不惊人，却浑身满是演戏细胞。他戏路极广，从仆人到总统几乎所有的角色都演过。他那股老谋深算的劲，已在不知不觉间成为美国为数不多的可随时扮演并非专门为非裔演员编写的电影角色的演员。年龄的增加和皱纹的增多并没有褪去他的魅力，他是个真正的演员，具备最出色演员所具有的各种素质，能沉浸到各种不同的角色之中。  
作品： 《
花街传奇》
《
为戴茜小姐开车》
《
逮捕
》（1993年，导演处女作） 《
肖申克的救赎
》  《
七宗罪
》  《
百万美元宝贝
》  《
遗愿清单
》  《
蝙蝠侠：黑暗骑士
》 《
亲密如贼
》  《
与摩根·弗里曼一起穿越虫洞
 》等
音乐： 托玛斯·纽曼 
 1955年10月20日出生，美国影视
音乐制作人。
截至2020年，他已获得15次奥斯卡奖提名。与亚历克斯·诺斯并列，他也是获得奥斯卡提名次数最多却从未获奖的作曲家。 
作品：《
肖申克的救赎》
《
第六感生死缘
》《闻香识女人》《
机器人总动员
》《
铁拳男人
》《
007
》《
间谍之桥
》 《大梦想家》《
007：大破天幕杀机》《
海底总动员》《绿里奇迹》 配乐等
出品公司  
城堡石娱乐公司
制片地区  美国
拍摄日期  1993年6月 至 1993年8月
拍摄地点  美国俄亥俄州曼斯菲尔德市
发行公司  
哥伦比亚电影公司
</t>
  </si>
  <si>
    <t>简默</t>
  </si>
  <si>
    <t>《肖申克的救赎》：自由是个很费力才能得到的东西吗</t>
  </si>
  <si>
    <t xml:space="preserve">        
1.在别人的规则下，追求自由本身就是一种束缚
《肖申克的救赎》里，主角安迪带上不菲的钱成功越狱，这是肉体层面的自由。他在监狱里开图书馆、放音乐，打磨石头棋子，这是精神层面的自由。
当我们看到安迪终于爬出恶臭逼仄的管道，在大雨中撕开衣服无声呐喊的时候，也会感受到那种释放的畅快感——自由啊，谁不渴望拥有。
当学生的时候希望再不考试，冲出校门拿着一堆香气扑鼻的小吃去逛街、打游戏、唱歌，拉环打开冰可乐碰撞在一起。
上班的时候希望不用加班，下班回家慢慢地煮一顿饭，一边欣赏日落一边细嚼慢咽吃完，悠闲地看个电影散个步，又或者根本不用上班，在别人赶早高峰的熙攘刚过时打着哈欠睁开睡眼，打开手机发现存款充足，心里踏实，生活富足。
努力，就是为了有朝一日能想做什么就做什么，不想做什么就不做什么。
可不管如何野心勃勃，慢慢都会发现想自由，很难。
很难在内卷中找到满意的位置，成为不受人支配的那群人；“辣条自由”、“奶茶自由”、“车厘子自由”、“财富自由”，似乎永远有更高的物质追求成为自由的新定义；能自我提升的免费资源到处都是，仿佛可以让人在精神领域无限吸收，可过量的信息又带给人加倍的空虚。
这些所有“不自由”、“被限制”的感觉，来源于“你在通过别人的标准追求自由”，而在别人的规则下，追求自由本身就是一种束缚。
为什么想要更高的学历？为什么想要更好的工作？想拿到更多薪水不被房贷困扰、衣食娱乐都被满足、想有更多选择的权利、可以不被老板支配、想得到肯定被人尊重。
那么如果你赚到了足够多的钱，你还会选择工作吗？你还会选择不停地卷吗？——这个问题需要看这篇文章的你们来回答。
而我认为，大部分人追求的并不是这些东西本身，而是它们带来的最终价值：钱、尊重、可以按自己想法支配的时间、被人肯定等等。
如果你和别人站在同一条跑道上，就会发现大部分人都想进那几所学校、那几个公司，可是如果你找到了自己的跑道，从别的路追求到了自己想要的最终价值，你还会觉得怎么努力都受限吗？
同理，关于物质上的追求，你真的想吃那些昂贵的水果、买贵但是未必实用的消费品、去华丽但未必有趣的地方玩吗？还是说你渴望通过这些得到别人的认可。
那些精神领域的提高是你真正想要的吗？那些提高真的对你的生活有帮助吗？还是看到大家都在学，危机感拽着你加入其中。
想清楚后你会发现，你根本不用在他人的规则下追求那种勉勉强强的自由，只要找到了自己的终极需求，找到实现这个需求的适合自己的道路，根本没有不自由的时刻，因为这条路上没有人追赶你，只有你自己在漫步前进。
2.自由是件好事吗？
就像叔本华的：生命是一团欲望，欲望不能满足就会痛苦, 欲望满足了就会无聊，人生就在痛苦和无聊之间左右摇摆。
记得起高三毕业暑假的人应该都会理解这句话。
刚高考完第一个月像疯了一样，日夜颠倒依然怀着饱满的热情把各种娱乐方式玩无数遍。
第二个月发现，似乎一直在重复前一个月做过的事，但也依旧兴味盎然，毕竟忍了一年。
第三个月，慢慢感觉到疲惫、无聊、厌倦，一天天睡懒觉睡到厌恶，起床也不知道做什么，手机消息翻了八百遍也没有更新的消息，线上的游戏线下的聚会早就腻了，似乎不再想继续这样的生活了。
高三毕业的暑假，是真正的想做什么做什么的阶段，想玩，大家都理解，想要钱，父母也会大方给，想走天南地北，成年了也都能去。
然而有限的自由才让人快乐，无尽的自由只是从被压抑的痛苦转向“万事不过如此”的无聊。
同时自由在短期来看是很不错的，长期来看，越自由风险越高，可以预料到的人际关系问题、财务方面的不安全感等等。
大四的最后一段日子没有课，每天闲在宿舍做自己想做的事，而后我发现，在每天需要上课的时候，我会忙里偷闲看看书、写写字，前者让我痛苦，后者让我快乐。
但是不用上课之后，看书写字让我感觉累，打游戏出去玩等等不费脑子的事让我快乐。
我忽然明白，不管拥有的东西有多丰富，生活都不可能全是让人快乐舒服的东西，人会寻找一个痛点去释放束缚感和厌恶，没有绝对自由，只有相对自由。
我们在大方向上追求自由（不受外界管束），但是在自身层面保留一些约束（自我要求、目标），这样会更快乐且建立良性循环。
3.不管拿到什么牌，都打得风生水起
瑞德评价安迪：有些鸟是关不住的。
安迪为狱警避税、换来了冰凉可口的啤酒；在监狱中依然保持打磨棋子的爱好，在布满欺侮的监狱里行走也如闲庭漫步；凭借对理财的精通让自己被监狱长保护、获得了出狱后的经济支持。
似乎大人物总有种超然于世的气质，沉得住气，不管身处环境再烂，不管拿到什么牌，都能打得风生水起。我认为有三个原因：
第一，在头衔之外，也有极具不可替代性的技能。
《丑八怪》里有句歌词：有人丢掉称谓，什么也不会。头衔可以凭运气得到，也可能是周围人推崇出来的价值虚高，一旦虚高的成分被戳破什么都没有了，但是真正有硬实力的人，不管到哪里都是不可替代的，不可替代性就是去选择而不是被选择的资本。
第二，眼光放长远，看待问题的角度会不同。
如果安迪只是想当下舒服一点，他可以一次次申请保释、可以和欺负自己的人打架、可以拉帮结派打赌新入狱的人会不会哭，他会为人生都要在监狱度过绝望地哭，也会得到一点奖励就高兴地要命。
但安迪从刚进监狱就打算逃，这个计划跨越了十年二十年，所以你可以看到他没有太多极端的情绪，也不会对谁过度谄媚或是吸引注意，当注意力在更远的地方，人不会为一时的得失计较，这也许是被眼前的问题困扰到的我们也应该学习的。
第三，从更高维度向下兼容，是一种慈悲与舍得付出。
监狱里的人，一开始都赌安迪会在入狱当晚就哭，可后来他们慢慢都成了安迪的朋友，帮他经营图书馆，帮他找打磨棋子用的石头，帮他证明他真的没杀人。
是因为安迪先让他们得到了啤酒、看书和听歌的权利、接受教育的机会才慢慢结下的友谊。安迪和他们的差距很大，在他制定一二十年的越狱计划时，他们可能还在为无关小事赌上一包烟，但是他从没有计较过付出是否收到回报。
我想站在更高维度，有更强的能力，不再将付出当成互换的第一步，而更像是一种馈赠和不吝的引导。
而且安迪没有杀人却还是反思了和妻子相处时的问题，并觉得自己也有部分问题，他已经不再计较对错，而是用更慈悲的角度释怀了。
4.习惯会让人忘记初衷
老布出狱后适应不了现代社会，自杀了。瑞德出狱后理解老布的处境，也觉得自己和监狱外的环境格格不入，也有轻生的念头，他把这种感受称之为自己被“体制化”了。
环境对人的影响深刻且难以磨灭，不被环境影响的人几乎不存在，众人皆醉我独醒只是一种错觉。
接触什么样的事物，就慢慢会有相同频率的改变，这些新鲜刺激的、让人印象深刻或者想要排斥的事情都在不经意间变成认知的一部分。当人在一个群体中获得自我认同和价值感后，习惯了这种生活就会慢慢忘记初衷，换句话说，找到舒适圈了。
好多自我提升的文章会写，一定要脱离舒适圈什么的，一部分人会像打了鸡血往前冲，奋斗自我突破之类的，另一部分人会说都舒适了干嘛要脱离，我就躺平。
我觉得，除了拥有“必须挑战更高目标才能找到生活的意义”的性格的人，其他人还是会追求到一个不错的舒适圈长久稳定生活下去的。
到哪一步能停下来说“嗯，就到这里了”呢？我想一方面想起自己最初想要的东西不会觉得没有追寻到感觉遗憾，另一方面，在这种生活状态里能让人认真生活，不变颓废吧。
混吃等死不是舒适圈，是毒圈，认真工作，好好吃饭，对自己有要求，这也不是躺平，是舒适生活。
日常看书观影写字的地方——
公众号：深海里的一头鹿
</t>
  </si>
  <si>
    <t>摇头晃脑没有烦</t>
  </si>
  <si>
    <t>场景分析</t>
  </si>
  <si>
    <t xml:space="preserve">        
影片开头的背景是夜晚下的树林，安迪在黑暗中观察着明亮的街头，大面积的暗和微弱的灯光对比，很容易就凸显出了危险的氛围感，并在镜头转换到酒和枪时有了一定程度的晃动，给人不安的感觉，安迪与枪杀案的关系十分明了。
法官给安迪定罪时的场景只有大片的听庭人和法官律师的面部近景，此时不需要过多的场景，仅仅放大法官和律师严肃的面部表情已经可以产生压迫感，而安迪身后的听众席则是加深了压迫感
监狱的场景也十分简单，整个建筑都由石头，铁杆构建而成，高而灰暗。窗户小而并不怎样透光，单个的狱房只有基础的床和架子，墙壁和地板都由石块和混凝土组成，透着原始的黑灰色，照明也只有昏暗的黄白色灯光，整体是孤独而绝望的氛围。
洗衣房的场景符合人物杂多混乱的设定，拥挤而东西摆放杂乱，昏黄的灯光，来往的人群，此时的他不仅仅是囚犯，也是被剥削的劳动力。而后安迪被三姐妹暴力对待时的场景，空间宽阔却摆满杂物，取物的过程弯弯绕绕充满障碍，因此三姐妹才能隐藏在障碍物后偷袭，而并不开阔的场地也阻碍了安迪还手和逃生，落得被虐待的下场。而后的放映室等等暴力发生场所，也是同理，空间密闭而不开阔，并充满了障碍物。
电影中段的故事场景主要集中在图书室，先前的图书室空间小而窄，堆满了图书以及其他杂物，然而图书并没有占据大部分空间，光线也并不明亮。而在安迪接手了这间图书室后，开始扩建，从书的数量增加，到整体空间扩大，开始摆放桌椅黑板，光线也开始明亮开阔，一切都变的井井有条，就像安迪的监狱生活一样，终于迎来了转折点，有了新的开始。图书室越变越大，安迪在监狱的位置也变的越来越重要。
监狱长的办公室也是主要场景之一，与监狱其他办公场所相同，唯一的亮点是刺绣的圣经标语和背后的保险箱，圣经标语与背后装黑钱的保险箱产生了强烈的反差，像监狱长本人一样，人前是遵守圣经，善恶分明的监狱长，人后是压榨囚犯，贪污受贿的贪官。
red和brook出狱后所工作的超市和所居住的房间，由于工作场所的固定，以及房间内虽然宽阔但灰暗的环境，给人一种明明是监狱外，但却有像监狱里一样压迫，喘不过气的窒息感。
最后的场景则是安迪所处的小岛，明亮的色彩和广阔无际的大海，和封闭不见天日的监狱形成巨大的反差。安迪在最后拿到了钱，并没有选择入狱前的生活，没有留在像入狱前的都市，而是一个闻所未闻的荒僻的小岛，空无一物而视野开阔，我认为，对于此时的安迪来说，一眼望不到头就是希望，就是自由。
我认为整个影片的核心就是希望，哪怕是沦为阶下囚，安迪从头到尾都穿戴整齐，头发梳得一丝不苟，努力生活，他对生活的希望潜移默化得影响了身边的人，身边的囚犯在与他朝夕相处后，从混日子的gai溜子也慢慢得像他一样穿戴整齐，认真生活，始终抱着对明天的希望，而不是活一天是一天，数着日子等待着在监狱老死。
</t>
  </si>
  <si>
    <t>摸鱼冠军</t>
  </si>
  <si>
    <t>黑暗中的人性救赎</t>
  </si>
  <si>
    <t xml:space="preserve">        
在奥斯卡金像奖颁奖典礼上，囊括了多项大奖提名的《肖申克的救赎》因逢《阿甘正传》铩羽而归，但在众人心目中，这部影片无疑是无冕之王。影片讲述主人公安迪在肖申克监狱为了追求自由的人性与监狱中的各种人物进行斗争，最终重获自由的故事，展现了人性的救赎之路。
肖申克监狱充斥着野蛮、冷漠、肮脏和令人绝望的恐惧。狱警漠视生命，在安迪入狱的第一天就将一名罪犯殴打致死。随着影片环境的描写更加深入，这个监狱更多的不堪暴露在众人面前：“三姐妹花”对安迪的暴行、囚犯之间的相互性侵犯、典狱长的伪善……这些足以证明在这里没有人性的光辉，只有冰冷的围墙。
在肖申克监狱里，囚犯们冷漠而绝望，他们日复一日地生活在这个巨大的牢笼，甚至已经习惯了这座监狱的日常，放他们出去反而不知所措，他们被“制度化”，就像瑞德说的：“最初你们会厌恶它，后来你们就会慢慢习惯它，最后甚至离不开它。”令人印象深刻的监狱图书管理员老布鲁斯获得假释后，因为被“制度化”而无法接受新的世界，在墙上刻下“老布鲁斯到此一游”后就上吊自杀了。这是一个可怜的人物，他在监狱呆了一辈子，老无所依，甚至被假释后还想要通过再次犯罪回到监狱；瑞德被假释后，他因习惯了四十年上厕所打报告，不打报告甚至一滴尿也尿不出来。这就是“制度化”的可怕之处，它蚕食了人的精神。
安迪是肖申克监狱的伟人。他用聪明才智和勇敢无畏，让瑞德等狱友在修完屋顶后喝上了啤酒；他坚持六年每周一封信，打动了州委员会，办起了监狱中的图书馆；他帮助狱警避税；他指导汤米等狱友考上好的学校……肖申克监狱因为安迪而重获生机。就像影片中瑞德所说的那样“有的鸟儿即使被关在笼子里，它的每一片羽毛也闪耀着光芒，它们是关不住的。”安迪就是这样的一只鸟，肖申克监狱无法磨灭他的光芒，无法摧残他的意志，更无法剥夺他的希望。这就是带给肖申克监狱人性光辉的安迪，唤醒了麻木的囚犯们内心对于这个世界的最后一点深情。
影片中塑造了一个典型的反派人物典狱长。他贪婪腐败，洗黑钱，视囚犯的生命如草芥，表面却装的和善。他可以利用安迪帮他洗钱，残忍杀害知道证明安迪无罪线索的汤米……他最终因被安迪在存款上做的手脚导致洗钱败露而自杀。
安迪在黑暗污浊的监狱坚守着他的希望，终于他凭借一把小小的锤子，打通了一条连接自由的路。当他穿过狭小逼仄的下水道，边呕吐边向前爬长达五个足球场长度的路程，最终从管道中冲出，张开双臂，迎着暴雨时，他真正的自由了。如他所说，希望是件好事，是人间至善，而美好的事物永不消失。
因为“希望”，汤米学有所成，瑞德能够与安迪在太平洋小岛重逢并开始人生的新旅程。希望和自由永远无法分离，坚守希望才能终归自由。
《肖申克的救赎》以瑞德的视角来观察这个世界，更加理智和平静，即使安迪是肖申克监狱真正的伟人，影片也没有泛滥的英雄主义色彩，瑞德仅是以朋友的口吻描述着一切，有利于凸显安迪的人物形象，让观众对安迪有更加具体的判断，对安迪的命运也更加感同身受。影片色彩大部分是单调阴暗的，气氛压抑。
到后来，随着故事向喜剧性结尾发展，影片色彩变的明快亮丽，在暗示主人公命运的同时也让观众心情豁然开朗。坚守希望就是黑暗中对于人性最大的救赎。
</t>
  </si>
  <si>
    <t>思之一二</t>
  </si>
  <si>
    <t>恐惧让你沦为囚犯，希望让你重获自由</t>
  </si>
  <si>
    <t xml:space="preserve">        
希望与自由，是《肖申克的救赎》所传递出的最永恒的信仰。在影片中，被监狱囚禁了几十年的人，原本最期待的自由却变成了最恐惧的事情，甚至希望用再一次的犯罪换来终身的囚狱生活。这是因为他们已经适应了监狱里的生活，并在其中找到了自己的位置和存在感。他们害怕希望，所以外面对他们来说，那不是象征着自由而快乐的地方，而是一个完全陌生而又可怕的世界。他们已被肖申克监狱的环境“体制化”，一旦脱离了这个固定的环境便会无法生存其中。正是如此刚出狱不久的老布选择自杀，而瑞德也选择再次犯罪回到肖申克监狱。对他们来说，在肖申克是监狱，而出去后新的世界是更大的监狱。但安迪并没有在这样的环境中被“体制化”，他不愿在牢里颓废，而是心怀希望。他为了在监狱建设一个独一无二的图书馆，他写了无数封信；他持续几十年一直用小锄头一点一点凿出通往光明的地道。而他的坚持和毅力，背后的精神支柱，实际上就来自于他心中的希望与自由。同时，安迪不仅自己心怀希望，他也将希望一点一点地带给身边的人，比如在狱警办公室他偷偷地用扩音器给整座监狱放歌，“有音乐才不会忘记，是石墙关不住的，在心里，有他们管不到的，是完全属于你的，希望”。让歌声像一只美丽小鸟飞进肖申克的牢房，让大家忘记高墙铁栏的存在，让肖申克的所有人感受到了自由的光辉。安迪一步步为自己做好了打算、铺好了后路，虽然他知道每一步可能都会赌上性命的冒险，但他从未退缩。终于，在一个风雨交加的夜晚，他利用雷声的掩护逃出了肖申克的高墙，重新获得了自由。在电影结尾时，安迪给瑞德的信中说道:“希望是件美好的事，也许是世间最美好的东西,而美好的事物永不消逝。”尽管你身处困境，但你也要充满希望，不要给你心中的希望砌上高高的围墙，让自由遥不可及。因为希望，所以你知道你值得这世间的一切美好！
</t>
  </si>
  <si>
    <t>肆</t>
  </si>
  <si>
    <t>短评</t>
  </si>
  <si>
    <t xml:space="preserve">        
“有些鸟注定是不会被关在笼子里的，因为它们的每一片羽毛都闪耀着自由的光辉。”当所有人的自我认同都迷失在制度化的平静里时，躁动的费加德婚礼进行曲拥抱着希望诠释了每个人心里自由的意义。这也是我认为整部电影最令人震撼之处，关于希望，关于自由，“她是世界上最美好的事物，美好的事物从不消逝”。
</t>
  </si>
  <si>
    <t xml:space="preserve">Thous </t>
  </si>
  <si>
    <t>高墙是如何让人体制化的。</t>
  </si>
  <si>
    <t xml:space="preserve">        
电影《肖申克的救赎》中不断在提及一个词，体制化。
老布和瑞德是体制化的典例，长达四五十年的牢狱生活使他们在监狱混得如鱼得水，可当要面对外面快速变化的世界时，内心充满了恐惧不安。被假释出狱后，他们都不适应全新的生活状态。老布上吊自杀，留下告别遗言“老布到此一游”，而瑞德因为安迪种下的一丝希望，终究没有放弃生活。
监狱里的高墙实在是很有趣。刚入狱的时候，你痛恨周围的高墙；慢慢地，你习惯了生活在其中；最终你会发现自己不得不依靠它而生存。这就是体制化。
监狱管住他们的行为规范，固化他们的观念程式，再用长久的时间来小火慢炖。而真正被囚禁住的是心灵。变得不敢发出声音，甚至于没有了属于自己的声音。
可自由的反义词，何止监狱这一具象，生活的“监狱”无所不在。它抽象地存在人的心里，让你常感犹如困兽，却又无法彻底抽离。
比如，你不喜欢父母长辈对未来的一手安排，可是没有拒绝的勇气，虽然不开心却没法反抗，后来你甚至需要在现有基础上对未来做规划。
有一份薪水不错的工作，可成就感不足，因为种种原因，难以按自己的想法发挥能量和价值，浪费时间可惜，犹豫要不要辞职。
几年的感情让你习惯了对方的存在，常感到灰心，却又没了重新认识一个人的兴趣和行动力。
这都是生活中常见的例子，想改变现状，却又顾虑重重，回想又觉得目前似乎也不错，难以下定决心迈出第一步。而当发觉进展和预期差距依然很大，又常常陷入难言的焦虑。
</t>
  </si>
  <si>
    <t>我的救赎</t>
  </si>
  <si>
    <t>ScholarXY</t>
  </si>
  <si>
    <t>等待和希望 坚持和勇气</t>
  </si>
  <si>
    <t xml:space="preserve">        
安迪是没有法里德长老帮助的唐泰斯。瑞德只是一面镜子，带我们认识安迪。
8年前，看过《基督山伯爵》和《肖申克的救赎》。当时涉世未深，不懂何为“等待和希望”，不懂何为“坚持和救赎”。从来没想过给《肖申克的救赎》写一篇影评，因为自己就是个不谙世事的初级影迷。然而旧创复发，一段时间的压抑和无奈让我只能蹒跚前行，已没有了力气去消化我那些故作高深的深奥电影。不期然地想起《肖申克的救赎》，原来，和《基督山伯爵》相比，虽然没有那些精妙的情节，但《肖申克的救赎》更加强化，突显了主题：等待，希望，坚持，勇气。
安迪让我相信了希望。他让我相信，即便挖掘地道的计划失败了，他依然会保留着希望；即便面对无法挽回的死亡，他依然有任谁也不能遏止的坚守，就像谁也夺不走他脑海中的莫扎特一样。唐泰斯想过自杀，若不是法里德神甫，他也许会惨死狱中。而安迪没有，他一直坚守着希望。
现实生活中，当我们被逼遇到了如同肖申克监狱一般囚禁了心灵自由的那种困境，也许是旧创复发，也许是根深蒂固的偏见，也许是被约束了的自由……我们遇不到法里德，只有像安迪一样，凭借希望撑过所有的黑暗。也许会成为老布鲁克，瑞德，但是我们向往着安迪的智慧和无比的希望和勇气，勇敢面对恐惧，打败懦弱的自己。经典的电影之所以经典，
它取材于《基督山伯爵》但在某种程度上却超越《基督山伯爵》，因为他做好同一件事——让每一个人从不同的角度来欣赏希望的美好。
为什么我们喜欢安迪？那是因为每个人都从安迪身上看到了自己的困境。那是因为安迪拥有每个人都渴望的希望和勇气。
世上本无希望，若我多行一步即是希望。
生命中总有一段时间，充满不安，除了勇敢面对，我们别无选择。有时我们哭泣，并不是因为懦弱，而是坚持了太久太久。
有时感觉，我似乎用尽了全力，仍然过着平凡的一生。但是，经历却告诉我们，最终塑造我们的，是我们所经历的那些艰难时光，而非浮名虚利。我们所经历的每一次挫折，都会在灵魂深处种下坚韧的种子。我们记忆深处的每一次苦难，都会在日后成为支撑我们走下去的力量。
共勉
一直在不懈努力的星语同学
2019.11.16
</t>
  </si>
  <si>
    <t>avatar</t>
  </si>
  <si>
    <t>可怕的体制化</t>
  </si>
  <si>
    <t xml:space="preserve">        
当监狱图书管理员老布拿起刀，架在昔日狱友的脖子上时，很多人闻讯赶来，不理解，平时和善的老布为何突然发疯，变得暴力起来。
虽然在众人的规劝下，老布良心发现，放下了屠刀，但是他的那颗受伤的心灵仍然难以抚平。主人公安迪问起缘由，原来老布今天刑满被批准释放了。
本来是好事一桩，憋屈在牢中那么多年，吃不好穿不暖没有自由，如今可以走出牢笼，走向自由，多么值得高兴的一天，老布竟然害怕起来。
老资历瑞德能够理解，他的一番话做了最好的注脚：监狱这堵高墙，进来的人，一开始恨它，渐渐地习惯它，最后依赖它不想离开它，这种过程叫做体制化。
老布虽然不想走，但法命难违，他不得不走。为了让他能够适应社会，监狱给安排了超市的工作。可是，外面的世界一切都变了，变得陌生了，他显得很不适应，工作也总是干不好。
坐牢几十年，亲人都不在了，他老无所依，他孤独寂寞，他感觉生命已经全然没了依托，没有了活下去的理由，于是某日老布穿戴整齐，悬梁于住所内，并留下了“老布曾来过”的遗言。
老布的遭遇只是一个缩影，从中我们可以窥见，体制化的可怕。监狱是个大染缸，身处其中，久而久之，就会变得“久而不闻其臭了”。
难道就没办法走出这种困境吗？当然有！古有“出淤泥而不染”，今有“肖申克的救赎”。主人公安迪告诉我们，只要心存希望，就能迎来光明，就能钻出体制化的牢笼。
安迪的希望是什么？是逃出监狱去一个美丽的小岛过快乐的生活。正因如此，他能12年坚持不懈挖逃生洞，他能忍受基佬的迫害并坚决反抗（不愿意屈服接受，因为一旦如此意味着被体制化），他能在面临狱警威胁下放出象征自由的音乐。
正如瑞德所言，安迪是一个关不住的鸟，因为他的羽翼太光辉了。
安迪除了自我救赎，他还不断给狱友们救赎。他一手创立监狱图书馆，让狱友们读书，帮助他们从书中找到力量，找到希望。他想用音乐启蒙那些被禁锢的心灵，让他们感受美好，惊醒这些被囚禁的鸟不要忘了天有多高。
安迪是体制化下的一个刺头，一个反抗者。这当然会坏了监狱管理者-秩序维护者的利益，他们对他百般折磨，可仍然摧残不了他内心的希望。内心有希望，就是力量之源，就会变得强大。
可是，这种特立独行的道路，荆棘满布，崎岖难行。这让我想到了台湾作家李敖，为了自由，他不断地与国民党抗争，即使被囚禁多年，仍不改初心。这不就是当年屈原的“亦余心之所善兮，虽九死而犹未悔”吗？
终于，一个电闪雷鸣的雨夜，安迪越狱成功了。当他脱去污秽的外衣，仰天长啸，让雨水尽情宣泄，呼吸着自由的空气，何其酣畅！虽然时至深夜，那一刻却是多么光明。
继此之后，瑞德也获释出狱。他与老布不一样，他一直还是想出狱的。然而，也难逃轻生的念头。幸好，他还记得他对安迪许下的诺言。于是，他走到他们约定的地点，取出安迪留给他的物件，除了钱之外，还有一封信。
这封信是约他一起生活的，这无疑给了他生活的希望。由此，瑞德也得到了救赎。两人在美丽的小岛上过上了快乐的生活。
曾记得以前看过的一个故事。一个登山爱好者，人生的志向就是，征服一座座高山。当他登上了世界上最高的山峰后，他自杀了。遗言中，他说，他已经完成了人生的使命，已经生无可恋，没有更高的山峰可攀，于是坦然赴死。
如果，在他死之前，有人能为他找到另一个人生目标时，我想他应该会重燃希望，重新找到活下去的动力吧。
鲁迅说，希望本无所谓有无所谓无的。我想说，人，一定要心存希望。简单说，人，一定要给自己找点事干。生命，贵在折腾，此言不虚！
</t>
  </si>
  <si>
    <t>alan</t>
  </si>
  <si>
    <t>我的理想啊，你离我有多远</t>
  </si>
  <si>
    <t xml:space="preserve">        
1994，不会再有了失意的时候看shawshank终于看懂了那一层层隐喻，对于所有拥有的理想的人，你没有做错什么，但是被关入名为生活的囚笼，你做人们想让你做的，朝九晚五，娶妻生子，过了最初那几年，你意识到这就是你的生活了，你终于有了实感，年少的那些绮丽的梦，都是不可能实现的了，一开始，你痛恨他，然后，你习惯了他，你不再敢提起理想并且嘲笑其他所有敢于提起的人幼稚，或是像red一样忠告，hope is dangerous，最后像老brook一样，死在自己出生的城市，一辈子没见过太平洋,tmlgbd怎么写的跟小学生观后感一样，最touched是安迪在放费加罗婚礼的那段，无论是苦难的生活（life in prison）还是远大的理想，都无碍与对美的欣赏，就像andy说的，thats the beauty of music.they cant get that from you.对andy，古典乐和歌剧，对我是新摇滚和pop rock。
五月一号刷出单向厉，卡夫卡的毒鸡汤：光勤劳的是不够的，蚂蚁也非常勤劳。你在勤劳些什么呢》有两种过错是基本的，其他一切都有此而生：急躁和懒惰。
急躁和懒惰，我总是这样，不愿沉湎于庸碌的生活，眼看着雅思考期被一拖再拖，自己跟自己怄气出去喝酒把嗓子喝坏钱都喝光，气得睡不着觉然后出去包夜第二天早课请病假补觉，u are not a child anymore，不会有人再像父母高中一样等在家里骂你回来晚了，无能狂怒解决不了任何事情，反而会妨碍你完成daily routine，懒狗，定下计划第一天超额完成第二天按时完成第三天勉强完成第四天拖欠一项第七天彻底崩盘，说到底还是懒，今天期中考也是bullshit，想到小学看的天龙，鸠摩智激慕容；你连我边角上的纠缠也摆脱不了，还想着逐鹿中原？慕容赋也是急躁又懒狗，连学校考试都cover不掉也想着留学，留nmn
现在去睡一觉起来，该去学习了
</t>
  </si>
  <si>
    <t>灵儿在教书</t>
  </si>
  <si>
    <t>《肖申克的救赎》——拯救灵魂的不是上帝，而是自己</t>
  </si>
  <si>
    <t xml:space="preserve">        
我是先看了原著，才看的电影……所以剧情怎么发展，事先就知道了。即便少了新鲜感，但还是被感动得哭了又哭……
安迪真是神一般的人，是永远不屈服于现实的精神领袖！凭借自身强大到不可思议的意志和对自由的渴望，他创造了奇迹！！成功逃出了肖申克监狱！！
一个人究竟得拥有什么样的信念，才能自律隐忍到这般模样！？！真是佩服得五体投地！！！
这部电影能让人懂得：
一，无论何时何地都要心怀希望！希望是世界上最宝贵的东西，但免费，每个人都拥有它，不要用破布遮盖它璀璨的光芒！每个人的生活中都会遇到许许多多的挫折与磨难，有的很快就会过去，有的偏偏像牛皮糖一样粘着你。无论遇到什么样的破事，都不要绝望！黑暗的到来，只是为了让我们更好地去欣赏光明的美，更好地感受光明的温暖。因为有对比，经历了失去，才会懂得珍惜……所以心怀希望，心暖花开……
二，自由！请大家一定要相信这世界有自由！人不能每时每刻都享有它，但它确实存在！它就存在于每个人的热爱里！！！当人投身于自己喜欢的事物里，与灵魂共舞，那么自由就会陪伴在身边。不要让自己的心灵被制度束缚，被现实磨平棱角，让它保持最初的模样，简单纯粹……心若自由，那么身体终会自由！终会自由！！
三，坚守信念！真是很佩服信念坚定的人！羡慕那些朝着自己心中神圣的目标，所向披靡，万夫莫挡的人！电影里安迪用一根非常小的石锤凿墙壁，希望能凿出一个洞，凿出一条自由之路。无论遇到多大的困难与阻力，都不改心中坚定的信念！他默默凿了二十年！二十年啊！杨过等小龙女也就十六年！！！二十年，7000多个日夜，17万多个小时，1000多万分钟！要知道在监狱里可是度秒如年！！！！何况这6亿多秒！！！多少人在监狱里被磨平得失去了所有的尊严和信念，失去了所有对自由的渴望！！！可是安迪自始自终都坚守如一，从不屈服，从不动摇！这样的人怎么能不令人崇拜呢！说一句老得不能再老的话：黄天不负有心人！
四，要有技能！要有智商和情商！要多读书！多思考！要心地善良！要敢于抓住机遇！要勇于冒险！要拥抱海洋和太阳！！！
</t>
  </si>
  <si>
    <t>泰迪bear</t>
  </si>
  <si>
    <t>肖申克的救赎是否被伪文青过誉了？以及这部电影的部分粉丝行为。</t>
  </si>
  <si>
    <t xml:space="preserve">        
利益相关：读过原著也看过电影。
首先讨论一下较为简单的那个问题，关于《肖申克的救赎》这部电影的粉丝的行为
1.他们几乎不许任何人不喜欢这部作品，在他们眼中不喜欢这部电影约等于没脑子。
2.我一直认为这部电影被我国某些伪文青过誉了，然这部电影的粉丝对其同期获奖的作品《阿甘正传》的态度就是——你根本比不过《肖申克的救赎》
我寻思你们这群粉丝人均奥斯卡评委，你们喜欢这部作品我不拦着 但干嘛言语间总是在踩一捧一。
个人对《阿甘正传》的看法就是，是部非常不错的电影 把原著诠释的很到位。然而如果将《阿甘正传》放在电影史中 实在不能说它特别特别出色。
当然我心中《阿甘正传》原著是不如《肖申克的救赎》的原著的。
而电影《肖申克的救赎》却没比过《阿甘正传》，我认为最主要的原因是《肖申克的救赎》对于主题的表达是错误的。
原著中是无奈多于希望，肖申克的救赎并非肖申克整体的救赎，而是安迪一人的救赎。
安迪是独一无二的，他目标明确，行事果断，受过高等教育，他没有犯罪更不会因为坐牢失去信念。
他是体质化外的。但是肖申克还会永远的体制化下去。
电影把救赎似乎定义于对所有人的救赎，让影迷对犯人有盲目的怜悯。不是所有人都有资格越狱，因为安迪才是没犯罪的那个。
这使得电影有种较为浓重的圣母感，经久不散。仿佛安迪就是监狱的救世主。
抛去跑题不谈，肖申克的救赎也仅仅做到了对原著剧情的粗糙复刻。所有让你们震撼的内容都源于原著而低于原著。
总的来说，肖申克的救赎作为一个改编作品，既没有成功的还原又没有更好的创新。拍摄手法上也算平铺直叙。
那为何各位看官会如此钟意这部电影，难道不是噱头使然吗。
《阿甘正传》是部中规中矩的好片，那么《肖申克的救赎》只能算是不及格。
希望大家理智一点，我不能左右你们是否去喜爱这部影片，但那些洗脑伪文青更不能。希望大家理智观影，自己去感受电影的好与坏。
以上均为个人意见，我知道我这么说出来会被很多人骂，无所谓，说出我的看法才是我的初心。
</t>
  </si>
  <si>
    <t>独孤改之</t>
  </si>
  <si>
    <t>《肖申克的救赎》：小说和电影竟如此不同</t>
  </si>
  <si>
    <t xml:space="preserve">        
弗兰克·德拉邦特（Frank  Darabont）于1993年夏天拍摄（1994年9月上映）的电影《肖申克的救赎》（The Shawshank  Redemption），是电影史上评价最高的电影之一，也是我最钟爱的电影（没有之一）。该影片改编自斯蒂芬·金（Stephen Edwin  King，1947年9月21日—）的中篇小说《丽塔·海华丝和肖申克的救赎》（Rita Heyworth and Shawshank  Redemption）。（值得一提的是，编剧就是导演本人。）
既然是改编，电影和小说之间自然存在着诸多不同（首先就是标题的不同，改名的原因是导演不想让大家认为这是一部关于丽塔·海华丝的传记电影），且早已有爱好者做过一些整理。可就我所见，这些整理要么太过简略，遗漏太多；要么东拉西扯，眉目不清。因此，就动了念头，想自己做一份让自己满意的整理。这就是这篇东西的来由。
因为电影剧本是改自小说，所以本文以小说时间线为轴，在此基础上标注电影做了哪些改编，并进行一些简单的评论。几处重要的不同已加粗显示。
0.
我们先来说说安迪的案子。
小说中，安迪所买的那把枪，是在九月九日下午（谋杀案前一天）扔进皇家河的。
电影中，这把枪是在谋杀案发生的当晚，也即安迪从昆汀家外开车回家的路上，被扔进河里的。
{事实上在小说中，安迪买枪本为自杀，可能根本没杀人的念头，扔枪的时间也决定了他毫无杀人可能。电影中，杀或不杀似乎只在一线之间（“我控制住了自己”），且把“安迪是否冤枉”作为悬念，一直留到了见汤姆出场后才解决。}
1.
小说中，瑞德（Red）出生于1918年，同安迪（Andy）同岁。瑞德于1938年（20岁）被关进肖申克监狱。安迪于1948年（30岁）被关进肖申克监狱时，瑞德已在肖申克10年。
电影中，瑞德于1927年被关进肖申克监狱。安迪于1947年被关进肖申克时，瑞德已经在肖申克20年。
{这种改编，可能是为了照顾演员摩根·弗里曼（Morgan Freeman）和蒂姆·罗宾斯 （Tim Robbins）之间的年龄差。}
{顺带一提，小说中对安迪外表的设定为五短身材、白白净净、一头棕发、戴金丝眼镜，而演员蒂姆·罗宾斯身材高大且不戴眼镜；小说中瑞德设定为一个爱尔兰白人，而演员摩根·弗里曼是个黑人。但是谁又能说什么呢？他们演得实在太棒了。}
电影中安迪到来的第一晚发生的一切，如犯人们赌谁会最先哭（瑞德因为把宝压在安迪身上而输得很惨）、胖子被打死等，均为电影原创情节。
2.
小说中，安迪第一次找瑞德买锤子是1948年夏天（安迪还在1948年秋天找瑞德买过磨石布），找瑞德要丽塔·海华丝的海报是1949年，房顶事件发生在1950年。
屋顶事件发生在买海报之后。
电影中，安迪找瑞德买锤子是在1947年（没提磨石布的事儿），屋顶事件发生在1949年。屋顶事件之后不久，安迪找瑞德买丽塔·海华丝的海报。屋顶事件被前置了。
顺带一提，小说中，锤子是厄尼带给安迪的。电影中，改为是图书管理员布鲁克先生带去。
顺带具体说说屋顶事件。小说中，有70多个人愿意到屋顶干活，上头通过随机抽签的方式选择了九或十个人，“其中正好有安迪和我”——没“安排”。
电影中，有100人报名参加劳动，最终去了十二个人，“我和几个我认识的都被选中了，这只花了我们每人一包烟的代价，我当然也像往常一样赚了20%”——是“安排”的结果。
小说中，安迪对哈德利上尉（Captain Hadley）说“你信任你太太吗”之后，是被哈德利和麦德两个狱警架到屋顶边缘。安迪说哈德利可以完全保全那笔钱时，“麦德开始把他拉下去，哈德利却只是站在那儿不动。有一阵子，安迪好像拔河比赛的那条绳子，在他们两人之间拉扯着”，非常有趣。电影中，是哈德利一个人把安迪架到了屋顶边缘。
小说中，安迪“一年只喝四次酒”（顺带透露了安迪的生日是9月20日）；而电影中，在屋顶事件的最后，安迪说他已经戒酒了。
顺带具体说说买丽塔海报的事。小说中，安迪找瑞德说买海报的事时，放的电影是《失去的周末》（The Lost Weekend，1945），目的是告诉犯人们，喝酒是很危险的。电影中，放的是《吉尔达》（Gilda，1946）。
据导演说，这是因为《失去的周末》是别家公司的电影，需要花钱买。但《吉尔达》是自家公司的，可免费用。
{由于《失去的周末》里没有丽塔·海华丝，而《吉尔达》里有，所以如果当时导演经费充足且是原作控的话，我们就无法在《肖申克》里看丽塔甩头发的经典画面了！}
小说中，博格斯（“姐妹”之一）等三人打安迪，然后安迪告诫他们“突如其来的脑部撞击，会令受害人咬紧牙关，要用铁棍才能撬开他的嘴”的事儿，发生在1948年2月，即安迪刚来肖申克不久。电影中，安排在了买丽塔海报（1949年）之后。
这一事件之后，博格斯被狠狠地教训了一顿。小说中并没具体说安迪是贿赂谁去教训的，不过指出时间是在1948年6月初，隔了4个月。电影则直接指明是哈德利干的（就是屋顶事件中出现的那个哈德利），时间也更紧凑。
{因为屋顶事件前置了，所以电影中哈德利帮安迪出恶气就显得很合理。}
{顺带一提，小说中，安迪之所以能够贿赂狱警，是因为他使用某种方法偷偷带入监狱一笔钱。小说后边，瑞德也使用同样的方法把手稿带出肖申克。}
小说中，安迪拿到丽塔海报五周之后，拜托厄尼带给瑞德两块石英——不知道打磨了多久。这是他送给瑞德的重要礼物。
电影中，没有这一情节。不过，增加了瑞德他们给安迪找石头作为礼物的原创剧情。
- 我找到一块 看- 希伍德 那不是皂石 也不是石膏- 你们他妈的是地质学家吗?- 他是对的 这不是我们要找的- 这到底是什么? - 粪球- 胡扯! - 不 是马粪 晒干了的- 他妈的
小说中，丽塔海报是买的。电影中，则是瑞德送的。
{考虑到电影把屋顶事件前置，所以这次送海报还人情合情合理。同时，这样的互动也加深了两位男主角之间的友情。}
{顺带一提，电影中安迪和瑞德还交换过一次礼物，在1957年，安迪通过瑞德的“竞争对手”买了一个口琴给瑞德，祝贺他保释被拒（此时瑞德已经入狱30年了）。瑞德回送了一个新女孩的海报，祝贺安迪入狱10周年。这同样是电影的原创剧情。}
4.
小说中，安迪进入监狱图书馆工作是在1950年——紧接着屋顶事件，因果关系非常明显。电影中，因为屋顶事件前置了，所以加了典狱长和安迪的对手戏（“肖申克圣经引用大会”），作为安迪调入图书馆的直接原因。
顺带一提，
小说中，安迪经历的典狱长至少有四任
，分别是乔治·邓纳海（至少1950年就在任了，1953年因廉价修车服务引发的经济问题被革职）、格雷格·史特马（1954年上任，1959年因为害怕被追查经济问题，逃跑了）、“新的典狱长”（没有提及具体名字，1959~1963期间在任），最后才是山姆·诺顿（1963年到任，1975年辞职）。
小说中，只保留了最后一个典狱长山姆·诺顿，让他从头干到尾，并给他安排了不一样的结局——我们之后再提。
现在我们谈谈老图书管理员布鲁克。小说中，布鲁克是在1920年代因赌输后失手杀了妻女而被关进来。他在1952年获得假释（68岁），离开肖申克时“一手拿着假释文件，一手拿着灰狗长途汽车车票，边走边哭”（“体制化”）。他在于1953年死于贫苦老人之家。小说中没提他养或者没养乌鸦，不过写到了另一个犯人波顿养的鸽子。
电影中，布鲁克1905年入狱，1912年到监狱图书馆工作，1955年出狱。至于他出狱前拿刀子挟持狱友（海伍德），以及出狱后难以适应新的工作（在一家杂货店里包装食物）和生活，最后在假释委员会安排的中途宿舍（“酿酒人”）里自杀等，都是电影的原创剧情。
{不过这些原创剧情非常精彩，为之后表现瑞德出狱后的经历做了极好的铺垫。}
小说中，1951年，安迪为半数狱警办理退税，1952年为所有狱警办理退税。电影中缩短了时间（“过了四月，安迪已帮半数狱警们报税”），并加入了“球队在税季中比赛”这一经典设定。瑞德在税季充当安迪帮手的情节也是电影原创的。
我们再来谈谈图书馆。
小说中，安迪1954年开始给州议会写信要求给他的图书馆拨款（每周一封），1960年拿到了州议会的200元支票（安迪见初见成效，于是改为每周两封），1962年拿到了400元，之后每年700元，到1971年拿到了1000元。
电影中，安迪拿到200元时间不详，但肯定在1957年（入狱10周年）之前。不同于小说，除了钱之外，一同送来的还有州立图书馆捐出的旧书和日常用品，包括一张旧唱片。
之后的原创剧情相当精彩
：安迪为肖申克的犯人们播放了音乐（莫扎特《费加罗的婚礼》，二重唱《晚风轻轻吹过树林》（Che Soave Zeffiretto））。
（瑞德听到音乐时的感受：）我到今天也没不明白，这两个意大利女人在唱着什么。事实上，我也不想去明白。有些东西不说更好。我想那是如此的美，无法用语言来形容，美得让你心痛。我告诉你，那声音飞翔，比在这个灰暗地方的任何一个人梦想的都要高远，像一只美丽的小鸟，飞进了我们这灰色的鸟笼，让这些围墙消失了。在那一刻，每个在肖申克的落伍者，感到了自由……
电影中，在1959年州议员们就决定每年给安迪拨款每年500元了。1963年安迪就已经把一个充满松脂（turpentine）味道的储藏间变成新英格兰州最好的监狱图书馆了，“那里有最好的汉克威廉姆斯唱片集”（小说中的图书馆似乎只有书）。此外，狱友帮助安迪整理图书的场景同样是电影原创的。
-《基督山伯爵》，讲什么的？-讲越狱的。-那放到教育类？
5.小说中，1959年史特马典狱长逃跑、“新典狱长”上任之后，有8个月时间，安迪“恢复了普通囚犯的身份”，并有一个
室友
——诺曼登。之后诺曼登搬出去了，安迪又再度享受到独居的优惠。
（诺曼登评价安迪：）“他是好人，从不乱开玩笑。我喜欢跟他住，但他不喜欢我跟他住，我看得出来……我很高兴离开那儿。那牢房空气太坏了，而且很冷。他不让任何人随便碰他的东西，那也没关系。他人很好，从不乱开玩笑，但是空气太坏了。”
电影中因为没有换典狱长，所以安迪一直享受独居的待遇，没有室友。
6.
我们终于谈到汤姆·威廉姆斯了。
在小说中，汤姆是1962年来到肖申克监狱的。他的妻子劝他继续进修，然后安迪例行公事地帮助他重新复习高中修过的科目，然后通过同等学力考试。同时安迪也帮他把以前不及格或者没有修过的科目修完。
在
电影中
，汤姆是1965年来的。安迪
从ABC开始教他
（“我不识字”）。神奇的是，1年之后，1966年，汤姆竟然通过考试！
{这一点，我觉得电影改编得有点脱离生活了，没有原著妥帖。}
小说中，
1963年，汤姆告诉了安迪他从之前狱友那里得知的、安迪妻子被杀一案的真相。安迪把这件事情告诉了典狱长，典狱长随即就把汤姆转到别的监狱去了——
汤姆被典狱长收买了
。
“汤姆已经不在这里服刑了。” “什么？” “他转到别的监狱去了。” “转走了，转到哪里？” “凯西门监狱。”安迪陷入沉默。他是个聪明人，但如果你还嗅不出当中的各种交易条件的话，就真的太笨了。凯西门位于北边的阿鲁斯托库县，是个比较开放的监狱。那里的犯人平常需要挖马铃薯，虽然工作辛苦，不过却可以得到合理的报酬，而且如果他们愿意的话，还可以到学校参加各种技能训练。更重要的是，对像汤姆这种有太太小孩的人，凯西门有一套休假制度，可以让他在周末时过着正常人的生活，换言之，他可以和太太亲热，和小孩一起建造模型飞机，或者全家出外野餐。诺顿一定是把这一切好处全摊在汤姆面前，他对汤姆的惟一要求是，从此不许再提布拉契三个字，否则就把他送到可怕的汤姆森监狱，不但无法和老婆亲热，反而得侍候一些老同性恋。
小说中，之后安迪抑郁了4年，直到1967年才逐渐恢复。1967年，安迪又从瑞德那买了一把新锤子（老锤子用了19年，已经磨损得不成样子了）。同年10月，安迪跟瑞德谈到石墙、火山玻璃石，还有芝华塔内欧。1975年，安迪逃出肖申克监狱。为什么间隔了这么多年？事实上，小说中详细猜想了安迪的心理，好奇的话不妨一读。
电影把小说中12年间（1963-1975）发生的事情全都放在了1966年
。电影中，汤姆被杀，安迪被关禁闭，安迪跟瑞德讨论芝华塔内欧和石墙、橡树、火山玻璃，安迪逃出肖申克，时间上前后相属，一气呵成。
越狱那天的雷雨，出狱时的张开双臂，都是电影的原创——但已成为经典。
需要特别指出的是：
小说中，安迪在肖申克待了27年（1948-1975），电影中，则是19年（1947-1966）。
顺带一提，小说中安迪并未同瑞德提到橡树，更未提及他在该地向妻子求婚，然后一起野餐、燕好，这些均是电影的原创设定。不过在小说中，瑞德出狱后最后的确在石墙边看到了橡树。
7.
我们现在要谈谈典狱长山姆·诺顿了。
小说中，典狱长山姆·诺顿，在安迪逃走三个月之后辞职了，下场未知。
电影中，典狱长大人被安迪举报，畏罪自杀。其贪污所得，全都被安迪卷跑了。
这里要补充说明小说和电影之间的一个重大区别。
小说中，安迪借助一个朋友
吉米
的帮忙，在入狱前（1948年）把自己的所有财产转移到了彼得·斯蒂芬（假身份）的名下。在他受审的时候，一切已经都弄妥了。吉米把安迪所有的钱都投资在彼得·斯蒂芬名下——所有该付的税都付了，到1967年，那笔钱已经超过三十七万元了。
然后，吉米把卡斯柯银行波特兰分行的一个保险柜的钥匙，藏在了石墙之下的火山石底下。
保险箱是用彼得·斯蒂芬的名字租的，吉米的律师每年送一张支票给波特兰的银行付租金。彼得·斯蒂芬就在那个盒子里，等着出来，他的出生证、社会保险卡和驾照都在那里……他的股票也在那儿，还有免税的市府公债和每张价值一万元的债券，一共十八张。
吉米于1961年去世。否则在1963年，当安迪从汤姆那里得到可以使自己脱罪的线索之后，吉米可以帮他大忙。
小说中，安迪去芝华塔内欧的钱，不是黑钱。
电影中，并无吉米其人。假身份是安迪帮助典狱长洗钱的时候造的。
因此，
电影中，安迪去芝华塔内欧的钱，是典狱长的黑钱。
小说中，安迪没有在典狱长办公室“上班”。所以，电影中肖申克监狱的最后一晚发生的换账本、偷皮鞋的精彩剧情，全属原创。
顺带一提，小说中哈德利于1957年因心脏病发而提前退休，而电影中，他待到了最后，并要受到法律的制裁（“听说他被带走时哭得像个娘们”）。
8.
最后，我们要说说瑞德。
小说中，瑞德是在1977年出狱的，在肖申克待了39年（1938-1977）。
电影中，瑞德是在1967年出狱的，在肖申克待了40年（1927-1967）。
两者年数相当，但电影中的瑞德比小说中的早入狱11年，早出狱10年。
小说的末尾，瑞德身在布鲁斯特旅馆，尚未离开美国，未到达墨西哥，未见到安迪，留了个大大的悬念。
我当然记得那个小镇的名字，芝华塔内欧，这名字太美了，令人忘不了。我发现自己兴奋莫名，颤抖的手几乎握不住笔。我想惟有自由人才能感受到这种兴奋，一个自由人步上漫长的旅程，奔向不确定的未来。 我希望安迪在那儿。 我希望我能成功跨越美墨边界。 我希望能见到我的朋友，和他握握手。 我希望太平洋就和我梦中所见的一样蔚蓝。 我希望…… 
电影末尾，瑞德找到了安迪，两人热情相拥。
9.
整体而言，小说和电影都非常精彩，各有各的好。
小说相比而言更加真实，而电影则浪漫得多了。
我喜欢这真实，也喜欢那浪漫。
电影在没有脱离原著、整体保持原作水准的同时，在某些方面甚至超越了原著，真可说是相当成功的改编。
</t>
  </si>
  <si>
    <t>颜瑶同学</t>
  </si>
  <si>
    <t>《肖申克的救赎》的悬疑表现如何？</t>
  </si>
  <si>
    <t xml:space="preserve">        
肖生克的救赎是拍摄于1994年9月，从那个时代来看，的确算是一部了不起的大师作品，拍摄技巧游刃有余，情节层层递进，紧凑连贯，张弛有度。从今天来看当时的这部作品，显得更加清晰和成熟，毕竟当时的，所谓前沿的电影技巧和情节设定在今天看来，已是家常便饭了。尽管这样，他还是给我留下了深刻的印象。
整部影片给我的感觉是可圈可点吧。有很多精彩的部分，当然也有些许遗憾的地方。
整部影片是以三个性格迥异的主人公为主线串联起整个影片。
影片一开场就引发了一场“误会”，安迪·杜佛兰是一名年轻银行家，因误判进入肖生克监狱被终身监禁，精通数学和财务的他，成为监狱里的智力锦囊，随之名气也越来越大，但他却默默的谋划着越狱，19年后越狱成功，身心终获自由。而他在肖生克监狱中认识的朋友瑞德，作为监狱里的“权威人物”，在监狱里搞起了买卖。因谋杀罪被判处了无期徒刑后，在监狱熬过了50年，终于假释成功，在蔚蓝的太平洋海边与安迪重逢。剧中的监狱长山姆·诺顿是个反派人物，心狠手辣，贪赃枉法。得知安迪·杜佛兰的冤情后，反倒斩草除根，威胁安迪继续为其卖命。最后咎由自取，自食恶果。
「最大惊喜：对比手法」
影片开场，画面描绘的是一个看起来弱不经风、骨瘦如柴的年轻银行家来到肖生克监狱，他的气质与监狱的气息格格不入，使观众充满了担忧。而另一边，是一群常年在监狱里摸爬滚打、被体制化了的罪犯，加剧了影片的紧张感。导演通过两种场景的对比作为开头，来铺排情节，能一开始就抓住观众的心理。
影片中间，监狱的生活就如同瑞德形容的“被体制化了”一样，每天按部就班的做着几乎同样的事情，点名-劳作-吃饭-劳作-点名-睡觉。不遵守规矩一定会被关禁闭，当然，监狱官心情不好，罪犯们也一定会受罚。而安迪·杜佛兰却天生向往自由，他精通税务知识，一次偶然的机会帮监狱官解决上税的事情，只为获得短暂的自由。他精通各类知识，建立图书馆、给州长写信、为监狱长洗钱不漏破绽……这一切使得他完全区别于一般的人，他的灵魂仿佛与监狱的生活形成悖论，导演通过人物灵魂的强烈对比，凸显了安迪·杜佛兰的睿智、勇敢、追求自由的灵魂。
影片结尾，布鲁克斯在肖生克监狱里呆了50个春夏秋冬，因为有学历，被安排到监狱的图书馆工作，被监狱“体制化”了的他，在被假释后进入社会，完全不能适应社会生活，最终选择结束自己的生命，“布鲁克斯到此一游“是他留给社会最后的感叹。同样在肖生克里呆了50年的瑞德，假释后进入社会，面临着无法适应的社会，他的“我也来过”带他离开了现在的生活，而奔向宁静安逸的太平洋边去寻找安迪·杜佛兰。也开始属于自己的全新的、自由的生活。
「不足之处—逻辑」
影片给我最直观的感觉就是逻辑性不强。首先从情节来说，影片一开始，安迪进入肖生克监狱时，瑞德就像“心心相惜”一样的，一眼就看上了安迪，并与其迅速产生联系并，在一开始就对安迪产生了期待心理，这里的过度明显具有生拉硬拽的色彩，没有很好的逻辑衔接，使观众很容易跳戏，看到导演的编剧色彩。
最想吐槽的，也是最最狗血的是阿迪·杜佛兰用石锤挖的地洞，挖出了规规矩矩的圆洞，这个完全不合常理吧，当时画面一拍出来，直接跳戏，忍不住笑出声来。
第一次写影片，很兴奋，有很多想说的，但是思绪很乱，就想到这里了，见解很浅薄，大家多多指出，影片写自颜瑶同学。
</t>
  </si>
  <si>
    <t>糖果悠唐</t>
  </si>
  <si>
    <t>通往自由的荆棘之路</t>
  </si>
  <si>
    <t xml:space="preserve">        
去体制化大概是一个长存的话题，1994年的《肖申克的救赎》更是将它升华到了极致。体制不仅仅是国家行政机构，还包括监狱，以及任何让人一开始厌恶异常，后来又无比依赖的地方，这样的状况俗称“温水煮青蛙”。我也常常自问为什么明明厌恶所处的环境，还是无法摆脱现状，常常认为被所谓的体制养废了。记得以前偶尔会和朋友讨论这个问题，直到后来联系渐少，也不怎么想讨论关于工作的事情。因为无论如何抱怨，我始终没有做出抉择，始终没有走出去。看完了《肖生克的救赎》，我突然明白了为什么不愿意继续和他讨论工作，他说这是最喜欢的一部电影，想必他早就知道体制内固然有很多弊端，但一个人如果离开了体制无法适应社会归根结底还是自己的原因。的确，监狱里面的大多数囚犯，习惯了体制内的生活，但他们并没有主动为改变现状做点什么努力。安迪无疑是不同的，不仅仅因为他是银行家，他最闪耀的光芒是才华与坚持。从进监狱开始，他就找瑞德要到了石锤，相信从那时起他就在计划凿通坚固无比的监狱石墙，可以看出他的一丝不苟和深谋远虑，明明知道前途艰险，从一开始就在做准备，然后一直坚持。不是一天两天，而是近20年的牢狱生活，每天如此。安迪除了毅力，还有才华。他利用金融知识帮助监狱长逃税，获得一定的照顾，当安迪知道被冤枉时，监狱长杀了知情的艾米，只为了满足自己的一己私欲让安迪继续待在监狱里帮他做假账。当正当合法的诉求无法得到支持，安迪下定了决心越狱，那条挖了近20年的通道终于派上了用场。每个人都在各式各样的囚笼内，抱怨解决不了问题，认命不是正确的态度，唯有行动才可能迎来曙光。体制内的人，离开了体制反而无法生存，很多人受不了外面的生活，要么犯罪重回监狱，要么自杀无奈离开。自由本该值得憧憬，前提是那双翅膀能负重飞翔。囚笼里的小鸟失去了飞翔的能力，离开囚笼反倒无法存活。如何让退化了的小鸟有勇气飞翔，追随更强大的榜样，引导教育鼓励，不失为一种方法。《肖生克的救赎》，不同的人有不同的感悟，不管怎么样，就算身处囚笼，也要心怀希望。既然已经在黑暗中踯躅前行了那么久，就不要轻言放弃。困境让人沮丧，困境让人颓废，困境甚至让人绝望到失去生存的勇气，然而，人这辈子，要么忙着生，要么忙着死，如果还心存希望，就别急着否定自己的人生。黑暗面前，求饶哭诉是没有用的，你得不到怜悯，也许还会引来更恶劣的压迫。接受环境，适应环境，改变环境，尽可能做到理智冷静，隐藏好心中的想法，不要什么都表现在脸上，利用所长创造条件，缓慢积累，时机成熟时果断离开，最终跳出囚笼。
</t>
  </si>
  <si>
    <t>阎真</t>
  </si>
  <si>
    <t>《肖申克救赎》的剧作硬伤</t>
  </si>
  <si>
    <t xml:space="preserve">        
《肖申克的救赎》当年败给《阿甘正传》，与奥斯卡最佳影片无缘。如果再次评选，结果并不会不同。奥斯卡毕竟是学院派的奖项，不会将奖项颁给有硬伤的电影。
硬伤一：两个开头。
影片开头是安迪杀妻的审判，接着画面一转，进了监狱，黑人瑞德做出狱申诉。瑞德被拒后，监狱警笛鸣响，一辆拉载新犯人的汽车驶向监狱。瑞德的叙述出现，将两个人联系起来。瑞德叙述时又将安迪的背景介绍了一遍：一个杀妻的银行家。这更使得第一个开头显得多余。
如果影片的第一个镜头从瑞德开始，节奏会好很多。也许导演考虑让主角先出现，从而导致了这个问题。但瑞德是故事的讲述者，是影片中的重要人物，全篇也是从瑞德的视角讲述安迪的故事，第一个开头导致影片出现了视角问题——是谁看到了这场审判？
硬伤二：双重线索。
安迪深知监狱险恶，典狱长卑鄙，且已经在监狱中挖了十余年隧道，为什么会在隧道即将挖通时将出狱的希望寄于外部力量？
全片从年轻小偷（小阿飞）入狱时出现了剧作以及人物设定的崩塌：
1、知道安迪被冤枉的小阿飞是中途突然出现的。剧作这样处理会显得是导演和编剧让人物来的。如果一定需要小阿飞，应该在影片一开始就混在安迪和瑞德身边，只是他一直不知道安迪入狱的原因。
2、安迪在片中考量极度周密，他应该有能力预测典狱长的行为，也应该知道将事情透露出去会造成小阿飞的死亡。绝不会将出狱的幻想寄于小阿飞身上。
当然，这可以解释为安迪更希望获得平反，以正常身份出狱，但剧作这么处理会使得人物不够极致，失去力量。
其他小问题：
自杀的图书管理员的信应该由瑞德念，而不是他本人。此处与第一个硬伤同理。
安迪爬出监狱下水道的部分其实没有必要展示，这么处理估计是为了煽情。
一个出彩的部分：安迪的床上放着瑞德送来的画筒。下一个镜头是低视角从拖布拍起，拖地的犯人说：查房的来了。典狱长和警察从他身后走来。再下一个镜头，典狱长来到安迪的房间，一幅巨大的女人画像已经贴在了墙上。
拖布的镜头衔接了画筒与墙上贴好的画，用拖地指代画的粘贴。镜头语言很准确、精炼。
</t>
  </si>
  <si>
    <t>Viva</t>
  </si>
  <si>
    <t xml:space="preserve">        
一、故事梗概
这个故事发生在1900年代。Andy是社会精英，一个银行副总裁。但因妻子出轨，Andy发现正好在场。其妻子和情人被杀害却被诬陷是Andy。法院判决Andy无期徒刑，被送入监狱。监狱的体制化化生活让他内心不适，也让他很不甘心。不过为了生存，还是被体制磨平棱角，融入了这个团体，交到了朋友Red以及他的一群朋友。在监狱前期，他遭受一个团体天天暴打。每天都要被狠狠打一顿。本以为Andy从此就会在监狱平淡的度过接下来的生活。但是这几个节点改变了他一生。第一次是，在争取户外工作时，听到了监狱长需要逃税的需求。他提出帮助监狱长肖申克逃税，洗钱，从此开启了他的肖申克救赎路途。作为银行家，这就是他的技能。他靠自己的技能和本领，争取到了为监狱长洗钱记账的工作。从此不需要再接受劳动，做监狱长财务助理。在这期间，他积极写信给州政府，请求增援建立图书馆。长期坚持，最后获得500美金支持，获得免费不需要的书籍。监狱里图书馆从小屋子扩张。Andy帮助大家学习，放最好的音乐，教大家读书。监狱伙伴通过受教育再度被救赎。而Andy，也借助帮助监狱长，最后监狱长把那个天天他他的首领打到残废。第二个转折点是，一个小偷男孩入狱。通过小偷男孩，Andy知道自己是被冤枉，并且知道了元凶。Andy本想请求监狱长帮助他洗脱罪名，从而获得自由。但这几乎不可能了。Andy知道监狱长所有黑钱历史。第二监狱长需要Andy的技能，因为只有Andy才能帮助他洗钱，从而获得更多的钱。监狱长肖申克把唯一知道真相的小男孩杀死了。Andy知道真相后，对肖申克极度失望。他通过一个小锤子，在监狱挖了洞，用了19年，把洞砸穿。在打雷天气，借着雷声砸烂污水管，最后离开了监狱。获得自由。出狱后，他用给监狱长假造的身份，拿走了他的钱，并公开了肖申克的罪证。二
、观后感-触动点
整个故事其实没女主角，没太多故事起伏。但有几个细节刻画，让我内心触动很大。
他的房间，都是爱因斯坦，玛丽莲梦露。细节显示了对知识的追求和生活品味。
Red给他说的话。Hope，让他对生活和自由更加坚定渴望，没有自由放弃。
Red逃狱后，给朋友Red寄的一个明信片。这给了后来被释型出狱的Red活着的希望。Red出狱后，也是和社会格格不入，极度不适应。更多的是，他不知道出来他的价值和意义是什么。他也和Brook一样，有过自杀的念头。是Andy的那个明信片给了他希望。
Andy是为银行家，出生精英社会。他有知识，有银行会计技能，并且通过这个技能，才让他后来的图书馆改造以及为肖申克洗钱逃生成为可能。技能或者知识，才能拯救和改变命运。从他的爱好就可以看到，房间里贴画是爱因斯坦，国际象棋，他懂得雕刻，他经常读圣经。甚至我猜测他还懂得地理和土壤知识。学识改变命运。
在监狱的生活是很多无能为力的，几乎没法改变监狱体制的强大。就好比面对未来和我们现状的不满和挫折，无能为力，我们不知道将来会是什么，因为未来具有不确定性。但是我们不放弃希望，活在未来，想想自己想要活出的人生，想要过的生活，保留那份希望，才是生活的意义。结果重要，但是过程更重要。有能力凭借判断，确定自己是对着，坚持走下去，这就是学识和知识。这再次让我明白笑来老师在书中每个地方都提到的学识和践行，也就是学习和工作。想到了，知道了是对的，是借着自己的学识和价值观来做判断；而面对现在和困难和不确定行的未来，知道未来可能有机会，不抱怨，坚持且日复一天的行动，这就是践行。Hope and Grit,学习和工作。也成了我的价值观。 
</t>
  </si>
  <si>
    <t>孟三哥</t>
  </si>
  <si>
    <t>有的电影，即使渐渐忘记了情节，也能记得那份力量。</t>
  </si>
  <si>
    <t xml:space="preserve">        
老布在入狱前只见过一辆汽车，可是出狱后街上全是汽车，他不知所措，他不知道自己的人生还有什么意义，肖申克的体制化让他不得不了结了自己的生命。Andy是一个极度渴望自由的人，他与别人不同的是他有希望。而希望就是一切 。
影片一开始异常压抑。灰色石墙围起了肖申克监狱所有的阴霾，冰冷阴暗的囚室，残暴冷血的典狱长与警卫，还有已经被监狱体制化的囚犯---
他们可以运动，在充满尘土砂砾的操场；
他们可以工作，在霉味冲天工资极低的洗衣房；他们甚至可以聚众看电影，尽管条件并不好...
听起来，很规律不是吗？
日复一日，当难熬变成一种习惯，就不会有希望，也不会痛苦了。他们对这样的生活产生了依赖。“这些墙很有趣。刚入狱的时候，你痛恨周围的高墙；慢慢地，你习惯了生活在其中；最终你会发现自己不得不依靠它而生存。这就叫体制化。”
自由呢？
可怜得像路边的石子，偶尔被捡起，转眼又重重摔下。直到安迪的出现。
肖申克一手遮天的阴云有了缝隙，那是一道极其隐蔽但致命的光，刺眼而美丽。他带来了象棋，图书，音乐。帮着狱友们找回了生活的感觉，体会着从未有过的新鲜感，而这新鲜感还来自一所“吃人”的监狱。
 也许多年过去，要我选一部电影代表人生，我还是会选它。每一次看都有不同的感悟， 不是每个人都会有爱情电影里的风花雪月，也不是每个人都有青春电影里的浪漫雨季，也不是每个人都有异常禀赋，但每个人都有绝望，失落，孤独的时候。看完《肖申克的救赎》，觉得再孤独再痛苦再绝望都要学会隐忍，坚韧和坚持人生无非忙着死或忙着活，相信希望，也相信救赎，人生不过就是一场人人都要经历的洗礼。
</t>
  </si>
  <si>
    <t>斐</t>
  </si>
  <si>
    <t xml:space="preserve">        
那绝对是老布从出狱到死亡的情节，一个人在监狱生活了几十年，习惯了周而复始的买书生活，吃饭不需要自己操心，过得十分的轻松。当他出狱后，他难以接受新的事物，红绿灯，小轿车，这些对他来说都是不曾经历过得，年老的他即使获得了出狱的机会也获得了一份可靠的工作，但是他的人生阅历使他不能接受这些新事物，所以他最终吊死在了房梁上。
</t>
  </si>
  <si>
    <t>peanutshuang</t>
  </si>
  <si>
    <t>再看肖申克</t>
  </si>
  <si>
    <t xml:space="preserve">        
第一次看是大学时在一个阶梯教室，之后一直排在我心中最佳电影榜之首，没有之一。中间好像还重温过一次，这次借上海电影节第一次在大荧幕上细细品味。意外地发现自己对很多细节都记忆犹新，对三个地方感触颇深。
第一处是这次的新感悟。当Andy蒙冤进入Shawshank之后，经历了太久暗无天日沉闷憋屈的日子后，在天台上凭借自己的能力和勇气为一同涂刷楼顶的“同事”们争取到了冰啤酒，在烈日午后，坐在楼顶喝着啤酒，多么平淡无奇的事，但于安迪却是久违的奢侈的自由。这也是久违的让他重温到所谓“正常”的生活。看到这个场景时，我竟然潸然泪下。
第二处是当Old Brook经过几十年牢狱生活后获准假释，竟然不是兴奋而是迷茫惶恐甚至不惜用刀威胁平日好友，最后在所谓的“自由”生活中结束了自己的生命，众人迷茫之际Red道出其中原因——高墙和规则让Brook已经被体制化(Institutionalized)。
"First you hate 'em, then you get used to 'em. Enough time passes, gets so you depend on them. That's institutionalized."
 所以当他被重新赋予自由，并“放逐”到另一个完全陌生的环境中时，年逾古稀的他怎能不惧怕孤独和茫然。而我们普罗大众日常生活中又何尝不存在着无形的枷锁，让我们在无意识的情况下被体制化了。还记得大学一次英语考试作文中就引用了这段让人深思的观点。
第三处则是当Andy与Red在食堂讨论到希望，Red语重心长地忠告Andy希望是件很危险的事，在这里你最好不要怀有希望。当时Andy并未反驳，但最后的最后，在橡树下Andy给Red的信中写道——
"Hope is a good thing, maybe the best of things. And no good thing ever dies."
人生本来是没有意义的，意义都是人自我赋予的，所以当一个人觉得自己的生活没有意义时，那他真的会活得如同行尸走肉，百无聊赖。想起士兵突击里的金句——有意义就是好好活，好好活就是有意义。
再次致敬心中永恒的经典——The Shawshank Redemption。
</t>
  </si>
  <si>
    <t>剑之锋</t>
  </si>
  <si>
    <t>Hope is a good thing, maybe the best of things</t>
  </si>
  <si>
    <t xml:space="preserve">        事起一场枪杀，被判两次终身监禁（life sentences back-to-back），这便是电影《肖申克的救赎》（The Shawshank Redemption）的开场。即便安迪（Andy）一再声称自己没有开枪杀人，但他说的那些“巧合”更像是谎言，确凿的“证据”，将他的余生禁锢在了肖申克监狱。
与此同时，肖申克监狱一名叫瑞德（Red）囚犯在他入狱的第20个年头，申请假释（parole）却被无情拒绝。自此，电影史上一段伟大的友谊开始了他们的故事。
与爱情故事不同，友情的开始并不是那种“一见钟情”，瑞德（Red）确是一眼就看中了安迪（Andy），但赌的却是他会在入狱的头一晚崩溃哭嚎，但显然，安迪（Andy）的内心比他外表看上去更强大，瑞德输了，这是他们的第一次“交集”。
初进监狱的头两年，安迪不与人来往，这是他适应监狱生活的方式，毕竟他要在这度过余生。漫长监狱生活要如何度过，一种方法是找到一个兴趣爱好，安迪找到了瑞德，问他是否能够帮他弄到一个鹤嘴锤（rock hammer），他准备拾起往日的石刻爱好，打发时间，也给自己的生活增添乐趣；另一种方法则是找到一个朋友，正如“看上”安迪的博格斯（Bogs）说的那样“everyone needs a friend here”，当然，他对朋友的定义与他人是不同的。安迪一心只求安然无事，但肖申克显然不是你不惹事，就不会有事的地方，面对博格斯他们一次次的“骚扰”，他誓死抵抗，只是这抗争，有时成功，有时失败，而不管成功还是失败，却都始终逃不过一顿拳脚相加，但对此，安迪唯有默默接受，把它当成生活的日常（routine）。
安迪和瑞德真正成为朋友，是从那次户外修缮房顶开始，安迪冒着风险与狱警谈判，为自己的“同事”争取到了好几桶冰凉的啤酒，以让他们有一种“像是在修自家房顶的感觉”，他原本可以什么都不做，但他做了，他让他的那群“同事”感觉自己成了“freeman”，正如瑞德所讲，而他带来的这种快乐，也使得自己“feel normal again”，夕阳之下，他的那一抹笑容，分外动人！
经此一事，安迪不仅获得了瑞德和一群朋友的信任与感激，更让自己在肖申克“声名鹊起”，他不用再在酷热肮脏的洗衣房工作，转而去到了图书室，发挥自己的专业能力，帮着典狱长和狱警们报税、理财等等，他在肖申克开始变得重要起来，而这正能让他“feel normal again”。更为重要的是，安迪从中看到了生活的希望，他开始想着改善周围的环境，第一个便是扩建图书室。六年时间，每周一封信，从不断绝，最终换来了两百美元和一堆旧书旧唱片，当他通过广播对全监狱播放那张唱片时，那一刻他是自由的，之前那得意的笑容又一次的出现在他脸上。
两个礼拜的单独禁闭，这是他“任性”的代价，当他从禁闭室出来时，狱友问他这两个礼拜是不是很难熬，他却回答道“不，这是我度过的最愉快的两个星期•••我有莫扎特作伴，音乐之美他们是夺不走的！”当安迪问其他人是否感受到过这种音乐之美时，瑞德说他曾经吹过一段时间的口琴，但后来失去了兴趣，因为在肖申克这种地方，它没有任何意义。安迪听了反驳道：“不，相反，正是在这里它才有意义，它能够提醒你不要忘记，不要忘记世界上还有很多美好的事物，在你的内心也还有他们（狱警）到达不了的地方！”瑞德不明白安迪说的是什么，安迪坚定地说了一句“Hope”，
但瑞德却告诉他“Hope is a dangerous thing”，在这肖申克，怀有希望是极为危险的事情，它会让你疯狂，让你失去理智。两人不欢而散。
镜头一转，转眼瑞德入狱已经三十年，他的假释申请再一次被拒，安迪买了一只口琴“庆祝”他假释被拒；晚上安迪回到狱房，发现床上多了一张“玛丽莲•梦露”，这是瑞德庆贺他“十年之期”的礼物。
之前扩建图书室的目的没有达成，安迪从每周写一封信改为每周写两封信，终于在又一个四年的坚持之后，州议会妥协认输了，安迪和朋友开始大张旗鼓地改造肖申克图书馆，并将其命名为“Brooks Hatlen Memorial Library”，以纪念他们那位逝去的老朋友。安迪将图书馆打造和管理得有声有色，他的“生活”很自在，一切照常运行。
在安迪入狱的第19个年头，肖申克来了一批新的囚犯，一个叫汤米（Tommy）的小伙，成为了安迪新的“希望”，培养汤米成为了安迪的新计划，作为肖申克的一位“老人”，他想为这位年轻人提供帮助，给他些许人生的建议，而对于他自己，他已经习惯肖申克的生活了，当汤米挑衅地问他为什么进的肖申克时，他淡然而又调侃地说了句“A lawyer f**ked me”，同桌的人都笑了，但或许只有他自己知道这句话的真正含义。
日子一天天地过去，安迪依旧一边管理着图书馆，一边帮助汤米和其他狱友考取同等学力，直到汤米讲出了那个故事，那个匪夷所思的遭遇——他之前在另一所监狱碰到了那个真正枪杀安迪妻子的元凶！安迪是无辜的！安迪听后坐不住了，他找到了可以证明自己无罪的证人，他有出狱的希望了，他的余生又唤起了新的希望！他立马找到典狱长，向他讲了事情的原委，典狱长自然不会相信他的这套“鬼话”，安迪抓狂了，这是可以改变他人生命运，让他重获自由的机会啊！他愤怒了，他指责典狱长是个十足的“笨蛋”，安迪被冲昏了头脑，他忘了这是在监狱，而自己是个囚犯。一个月的禁闭，这显然不是他想要的结果！
在禁闭房里，他先是得知了汤米通过同等学力考试的消息，但随后又收到了汤米被枪杀的噩耗，他知道这是典狱长在灭口，典狱长要摧毁安迪出狱的仅有希望。典狱长问安迪是否想通了，安迪坚持说自己不会再帮典狱长做事了，这时典狱长威胁安迪说，“如果你还固持己见，那我会把你一手经营起来的图书馆给拆了，然后一本一本地烧掉里面的书！”典狱长深知，用“希望”来摧毁安迪，是最为有效的。又一个月的禁闭之后，安迪答应了继续帮典狱长做事，但此时的他，已经不是之前那个自由的安迪了，肖申克对他来说，已经没有值得期盼的东西了，他要离开这，永远地离开这！安迪的一番临别感言把瑞德吓到了，尤其是他说的那一句“Get busy living or get busy dying”，瑞德以为安迪要以后一种方式结束。安迪在起身告别之后，又转过身来对瑞德说，“瑞德，如果你最终能出狱的话，我想请你帮我一个忙，在Buxton有棵大橡树，底下有一道石墙，石墙底下有块黑色的火山玻璃石，埋着我要给你的东西”，当瑞德追问埋的是什么的时候，安迪只是说了一句，找到它你自己就知道了，然后转身离开了。
安迪他要走了，他准备离开了。只是没有人会想到他离开的方式会是那样惊心动魄，在那个电闪雷鸣的雨夜下，安迪的内心同样激动与不安。对自由的渴望，促使他奋不顾身地前行，爬过那厚厚的狱墙，爬过那500码长的粪道，他从管道一跃而出的时候，整个氛围都自由了！他脱去那件束缚自由的囚衣，张开双臂去拥抱那夜空，在大雨的洗礼下，安迪在此刻重获新生，完成了救赎！
肖申克已经没有了你的身影，却还一直流传着你的故事，你成了昔日朋友眼中的传奇，他们侃侃而谈，他们这样又何尝不是像我一样是在深深怀念你呢。这是安迪离开之后瑞德的内心写照，“some birds aren't meant to be caged”，安迪就是这样一只鸟儿，瑞德衷心的为他祈祷祝愿。转眼到了瑞德入狱40年之际，面对坐在对面的那些评审委员，瑞德没有再像前面两次那样说着同一套说辞，他给出一副极为不屑的态度，只是淡然简单地说着一个故事，说一个老者对40年前另一个青年的感悟与悔恨，瑞德这样一番话，没想到却换来了假释出狱。可能生活就是这样讽刺吧，当你刻意苦苦追求一样东西时，却始终不可得；而当你不在意、坦然处之的时候，却能有所收获。
瑞德出狱之后，在布鲁克斯（Brooks）之前待的那家超市上班，住在布鲁克斯住过的那间房间，和布鲁克斯一样，他同样适应不了监狱之外的生活，没有朋友，无所适从，与外面的世界格格不入。唯一不同的是，他在监狱的时候，答应了安迪，要去找到安迪留给他的那件东西，那是他对安迪的承诺。凭借记忆，瑞德来到了安迪说的那个地方，找到了安迪留下的那个盒子，瑞德小心翼翼地打开盒子，里面放的竟然是一封信和些许现金。当瑞德看到信的内容的时候，他明白了，在监狱的时候，石墙底下并没有埋什么东西，这一切都是安迪出狱之后再来到这里特意留下的，安迪在越狱之前就想好了，他不仅是要重获新生，他还要让自己的挚友重拾希望。这也正是安迪在信中说的那一句，“Hope is a good thing, maybe the best of things”，
安迪用实际的所作所为，对瑞德说的那一句"Hope is a dangerous thing"作出了回答。
影片的最后，在安迪说过的芝华塔尼奥，安迪翻新着旧船，瑞德提着行李，满脸笑容地走向安迪，在“没有回忆的海洋”，两位挚友，阔别重逢，紧紧相拥。
</t>
  </si>
  <si>
    <t>尔来四万八千岁</t>
  </si>
  <si>
    <t>执着的心</t>
  </si>
  <si>
    <t xml:space="preserve">        
少数的可以看好几次却每次有不同感想的电影，有时候在想在那么一个绝望的境地中是什么支撑着自己活下去，保持斗志，明显，监狱里的大多数人都已经屈服习惯了，甚至不能离开监狱了，要对这个熟悉的环境时刻保持清醒的心是很难的，因为你很容易被同化，失去初心，所以才有了出监狱后的不适和自杀，我想大多数认为人都会这样，因为除了这个监狱，你一无所知，所以男主的坚定和执着让我赞叹
</t>
  </si>
  <si>
    <t>艾文</t>
  </si>
  <si>
    <t>坚信希望的力量——自我救赎之道</t>
  </si>
  <si>
    <t xml:space="preserve">        
　　《肖申克的救赎》是一部祛邪扶正的影片，它让我重新认识信念和希望的力量。这也是促使我十年来第三次重看这部影片的原因。
　　在肖申克监狱，任何人都会对“环境极度压抑、秩序异常畸形、希望终将泯灭、生命提前终结”这种封闭扭曲的场景产生天然恐惧心理，影片构思了正邪逆转式的故事情节，描述囚犯安迪通过对信念的执着努力而终获自由和重生这一复仇式结局来彰显希望的力量。
　　剧终闭幕，有许多元素会震撼观众的心灵，比如历尽艰辛重获自由时的情感宣泄，比如正义战胜邪恶时张开双臂的奋力一呼，比如支撑希望之藤倔强生长的不屈意志，比如主人公在墨西哥美丽海岸边的淡然微笑。
　　经典作品之所以能够永不过时，在于它恒古不灭的启迪意义，就这部影片而言，它能激励我们正确面对挫折并坚信希望的力量。
比死亡更可怕的，是绝望。
　　绝境在慢慢蚕食或迅速绞杀一个人的生命之前，首先会瓦解他的信念和意志。肖申克监狱充斥着令人窒息的绝望，被囚第一晚就放声痛哭的小胖子，完全丧失求生和反击的意识，因为他已经能看到生命的尽头，心理防线和精神支柱完全坍塌。
　　囿于高墙，从倍受煎熬到绝望再到慢慢习惯，这是一个温水煮蛙的过程。图书馆的老头儿布鲁斯在经历50年畸形生活后获得假释，步入外面的世界时必然觉得格格不入，最终只能用死亡来获得解脱。这也是单词“institutionalized”之所以冰冷残酷的原因。
　　日复一日苟活于畸形秩序中的人，如同笼子里被驯化的绝望的动物，眼神充满呆滞，精神和意志已经从躯干剥离，当他们重新面对崭新的世界，陌生感会令他无所适从。如何融入正常的生活，反倒变成一件恐惧的事情。
　　绝境更为残忍的地方在于，重生的希望随时会被扼杀，就像罪恶的子弹射穿汤米身体那样突然，一线生机刹那间被掐断。这种冰凉的绝望比死亡还要可怕，它才是高墙最难以逾越的地方。
比抗议更难得的，是隐忍。
　　肖申克是个病态的牢笼，会有人强制捋下你的裤子亵渎你的身体和精神，会有人用警棍抽得你浑身淤青让你生不如死，会有人一夜之间就凭空消失却没人追究。但诚如圣经所言——主的审判会迅速降临。当子弹穿过典狱长的头颅，是上帝对它所犯罪行的惩罚而不是自我救赎。这让我们再次相信，正义只会迟到，但永远不会缺席。
　　面对畸形暴力而又让人束手无策的困境，弱者的抗议注定无济于事，而贸然行动必然包含盲目性和危险性，隐忍才是获得成功的心理基础。喜怒不形于色，自然是极大的精神考验。
　　隐忍不是胆小懦弱，不是逆来顺受，它是面对绝境的冷静思考，是反转残局的潜心准备，是实现目标的无声力量。唯有静下心来，才能觅得救赎之道。
　　实现希望和通往自由的路必然艰难曲折，要慢慢凿透厚重的高墙，艰难爬过恶臭的隧道，但当你抹干脸上的脏水为梦想成真振臂高呼时，会发现一切隐忍都是值得的。
　　肖申克的每个角色都有不同的救赎方式，但获得重生的基础，是选择隐忍而拒绝同化，既不盲目抗议又不妥协屈服。当典狱长发现安迪囚室墙上的隧洞时，脸上惊讶的表情就是被隐忍击溃的最好印证。
比行动更重要的，是计划。
　　埋头拉车固然重要，但更要抬头看路，即是谋定而后动。所谓计划，就是在极端严苛恶劣的环境中，把求生的希望种植在心底，把鹤嘴锤深藏在圣经里，把目标遮蔽在丽塔海华丝的画像里，把行动的蛛丝马迹隐匿在裤腿的砂石土屑里。
　　行百里者，半于九十。计划的执行是一个漫长过程，如果缺乏缜密思考和冷静抉择，则必然难逃失败的结局。与其费尽气力发表一篇气势昂扬的战斗檄文和宣战口号，不如静下心来酝酿切实可行的逆袭计划，想想如何用好自己的一技之长，达成目标可能只是时日问题。
　　“汲汲于生，或汲汲于死”，既然死亡尚未来临，不妨尝试用信念慢慢开凿自己的希望之路，说不定你会发现，从肖申克到圣华塔尼欧其实只隔一堵墙，而被这一堵墙隔开的，是悲惨的现实和美好的希望。
比监狱更强大的，是内心。
　　被囚困和谋杀的只能是肉体，支撑人们获得重生的，唯有内心的希望。因为，救赎之道，就在其中。安迪的自我救赎，向我们完美诠释了希望的魅力，证明了内心的强大。“Salvation lies within”，圣经其实只是一个用于寄托理想的符号象征。身处逆境，所谓救赎之道，即是心怀希望，坚定信念，缜密计划，坚持实施。
　　内心的希望是很美妙的东西，它足以让人疯狂，让我们对余生有所向往。圣华塔尼欧是Zihuatanejo的音译，意思是没有回忆的海，一个梦想中美好的地方，有着浩瀚太平洋的蔚蓝和墨西哥海岸的恬静，是最适合渡过余生的温暖的乐园。一间旅馆，一艘帆船，最重要的是，那里有自由和梦想。
　　既然挫折再所难免，而且不能选择重新开始，那就积极面对，用希望之火启动救赎的实际行动，为逾越高墙插上有力的翅膀。即使身处漫长的寒冬，只要心底埋有希望的种子，用心呵护照料，它必然开出美丽的花，因为，久违的春天终会到来。只要永远饱含对美好希望的向往，内心将坚不可摧。
　　经典之作永远不会过时。感谢《肖申克的救赎》，让我坚信希望的力量。
</t>
  </si>
  <si>
    <t>Romand284</t>
  </si>
  <si>
    <t>自由与希望</t>
  </si>
  <si>
    <t xml:space="preserve">        
首先可以肯定这是一部好片，这个故事很长，却从头到尾体现着人对自由的渴望，到底我们是该服从于命运的安排，还是不屈于命运，不断的追求自由与希望。安迪在狱中待了20年，看似已经泰然处之，但他跟瑞德他们不一样，他始终在追求自由，他仍对未来充满着希望，就是这种力量使他一直坚持不懈地挖地洞，最后逃狱的情节确是情节反转与高潮，或许大多数人都认为他会上吊自杀，但是却有越狱这一出，更加突显了电影所要揭示的内容，自由与希望，除了这个，还有就是安迪对瑞德的救赎，没有安迪的话，瑞德或许会像老布一样上吊自杀，可是他没有，因为他还有没有完成的事情，他看到了活下去的希望。
</t>
  </si>
  <si>
    <t>抽风有益身心</t>
  </si>
  <si>
    <t>阳光洒肩头，仿佛自由人</t>
  </si>
  <si>
    <t xml:space="preserve">        
    日子过了很多天，电影看了很多遍。    一开始，你以为你是Andy，会涉过肮脏污河，涤尽罪恶，在彼岸重生。    在狱中也不甘沉沦。喝啤酒、放音乐、修图书馆，理财教书，声张正义，不仅收获狱中的友谊，也俘获了观众的心。    这不就是你心中幻想过，也被无数导演演绎过的主角么？大部分英雄都有些这样传奇的履历，开头过着舒服的日子，然后遭受重创，在挫折中醒悟、成长，带着主角的光环，说着臭屁的台词，过关斩将，最终冲破牢笼，打倒boss，重获新生。    有一种鸟，是关不住的，就像《西游记》的孙悟空，《食神》的史提芬周，等等。    这种主角让人羡慕，也让人嫉妒。    可后来，你发现And太过耀眼，生活却无比残酷，你根本不是主角，你顶多算是Red，和别的Red一样，成为制度的适应者，在走不出去的高墙里，适应规则，尽可能活的顺风顺水。    Red说，坐牢是一段段例行公事，忙完一段又一段。    而生活何尝不是呢？    等忙完这一阵，就可以去忙下一阵了。你不是忙着生，也不是忙着死，你只是，忙着例行公事。    低头生活，生活已悄悄在我们所有人身边筑起高高的名叫肖申克的墙。肖申克里所有不适应的人，都死在了第一个晚上。你是不是庆幸你还活着？    “这些墙很有意思，一开始你恨它，然后习惯它，更久后，你已经离不开它了。”剧中说这叫体制化，对于Red们来说，这叫生活化。    高墙耸立。自由，对Andy来说是希望，对于Red来说是妄想，对于老布来说，却是恐惧。身边的牢笼不可怕，可怕的是心中的枷锁。Andy，Red，老布，仿佛一个人的宿命的三个阶段    城市里的人啊，活在高高的楼里，心里也有高高的墙把。你上着班，突然身边有人和你谈理想谈人生，你是不是觉得这丫有病？    是不是活得太久，让你忘了什么？ Andy说，在人的心中有些地方，是石墙关不住的，是他们管不了的，是永远属于你的，这个东西叫希望。可Red却说在牢里这没有意义。    And看着他：正因为在这里，才有意义。    身陷囹圄，更要心怀希望。不要妄自菲薄，也不要忘了心中太平洋的蓝。我们都想活成Andy，也希望你们都能活成Andy。站在高墙外，阳光洒肩头。    仿佛自由人。
</t>
  </si>
  <si>
    <t>我本浪人</t>
  </si>
  <si>
    <t>肖申克的救赎-信念一个人的灵魂</t>
  </si>
  <si>
    <t xml:space="preserve">        
“要么忙着生活，要么忙着等死。”
终于知道为什么这是一部被称为经典的电影，并不是说它有多么的好。很多人因为对这部电影期待过高，看完之后感觉没有想象中的好。其实我觉得它之所以被称为经典，也许就是因为它的不完美，却能震撼人心。很难想象，一个巴掌大都没有的小锤子；而一个人，用了19年的时间去挖，为的就是自由。而身在墙外的我们，拥有了他们所向往的自由。但仔细想想，我们真的拥有自由了吗，这就是所谓的自由吗。很多人，活了一辈子，却不知道自己追求的到底是什么。
习惯了按部就班的生活，习惯了不可能，习惯了没有希望；习惯，其实是一个很可怕的东西。给我印象最深的就是瑞德被关40年放出来后，发现自己连撒尿都要向经理报告，否则一滴尿也尿不出来。就如瑞德所说“慢慢的，你习惯了生活在其中；最终你会发现自己不得不依靠它而生存。这就是体制化。”你会觉得这很有趣，但也许你自己就已经是这样。我们，都被体制化了。
</t>
  </si>
  <si>
    <t>小豹</t>
  </si>
  <si>
    <t>这片！我可以看一百遍</t>
  </si>
  <si>
    <t xml:space="preserve">        
这部片的情节丝丝入扣，跌宕起伏，说真的，作为一个偶尔玛丽苏的少女，一开始我对这部片的期待值并不是很高，虽然评分高，但是我想它能在豆瓣这个没有水分有这么高的分，肯定不会差到哪里去，从一开始安迪的入狱，到后来尝试与狱中很有影响力的瑞德接触，成为好友，到后来天台喝酒的那种自由，再到老先生害怕出狱的不适感，处处都是生活的一部分写照，当安迪爬出肮脏的下水道重获自由的欣喜若狂，到最后与瑞德相遇，我觉得，这就是生活，安迪的生活
</t>
  </si>
  <si>
    <t>豆瓣酱</t>
  </si>
  <si>
    <t>人性的救赎</t>
  </si>
  <si>
    <t xml:space="preserve">        
   一部很经典的剧，银行家安迪因涉嫌杀害妻子的罪名被抓进了肖申克监狱，在这个黑暗绝望的监狱里，希望似乎虚无缥缈，里面的人早已对这铁牢围墙习以为然，人变得越来越麻木无知。安迪利用他的专业知识为监狱长洗黑钱而在监狱中求的发展，利用一把小锤子夜以继日的挖墙，因为他心中对自由对真相的无限向往，支撑着他十年，他用十年终于挖通了一条密道，在一个风雨交加的夜晚他逃了出来。
   出来之后的那一声呐喊是对人性的呐喊，更是对心灵的救赎。谁能想到仅靠一把小的不能再小的锤子挖通了一条生命通道。
   全剧还有一个印象深刻的场景就是监狱中的一名叫瑞德的犯人在多年以后被放出，因为他早已习惯了监狱的生活，或者说是被那监狱早已摧残 他不敢接受外面的世界，充满了恐惧与不安，最终他选择了上吊自杀。看到着不禁感叹这座监狱对犯人的压榨，不也映射出但是制度的腐败，对人性的漠视与摧残。安迪凭着心中对生活的憧憬，对自由的向往，完成了人性的救赎。
</t>
  </si>
  <si>
    <t>十一月下</t>
  </si>
  <si>
    <t>那些生命里的光亮</t>
  </si>
  <si>
    <t xml:space="preserve">        
拖了好久的文字。
犹记得是一个阴雨绵绵的周末。取消了之前想去颐和园走走看看的计划，干脆泡了一杯咖啡，拉上窗帘，在一片黑暗的屋子里看一场怀旧老电影。《肖申克的救赎》。
看豆瓣电影的记录，我第一次知晓这部电影的时候还是2008年。转眼间都过去七年了啊，真是岁月如梭……这次终于完完整整的看完了一遍，据说这是部可以一看再看的电影，看完后感觉确实如此。影片播到结尾处时，作为观众都不知道该如何表达那种心情，好似语言都不能全面完整的描述。
这是部关于友情自由与信念的电影。很庆幸在我处于“麻木不仁”的时候选择了它。Red说，希望是危险的东西，是精神苦闷的根源。对他来讲，每次以为可以获得假释的机会，终究都是泡影的破灭。就这样他过了四十年。也许真的不抱希望更能尽快适应那样的牢狱生活吧。然而Andy的出现，和他后来的作为，指引他一个新的方向。“记住，希望是好事。甚至也许是人间至善，而美好的事情永不消失。”
对于Andy，真的不能简单用钦佩这个词来表达对他的敬意。一个人用了十九年来完成一个周密而在旁人看来不可能实现的计划。他没有放弃希望，哪怕最初被同在监狱的犯人们欺负，他也没有妥协。屋顶上为狱友们赢来的酒是融入圈子继而成为朋友的敲门砖，他为朋友和自己在这高墙之下寻找精神的依托，而音乐和阅读是必不可少的方式。回荡在操场上空的歌声仿佛让时间在那刻静止，每个人都静静聆听。
而那个由Andy教育指导而考上高中文凭的少年，却因为要说出事实而被监狱长杀害。在此不想多说那种充满无力感的黑暗。只是单纯为少年的真诚和勇敢而打动。
想到《朗读者》里汉娜，她承认她所有做过的事情，然而这种诚实却脱离了某种准则，而被其他人一起排挤，连同愚昧的法官，最终成为了案件最后的替罪羔羊。小说中的汉娜纯粹而又倔强，她唯一隐瞒的真实恐怕就是那个不识字的自己。有时候我能理解她披戴这种假面的原因，我们又何尝不给自己带上面具来伪装一二呢？
小说前面描述的汉娜有点小洁癖，身上的气味儿一直是肥皂的清香。然而小说接近结尾处，汉娜的味道变了，她不爱洗澡，她身上都是老年人的气息。同样，她也学会了认字和写字。最后的汉娜，应该是接受了所有，也放下了所有。不完整的自己，不平等的命运，和那个充满愧疚也赎罪了多年的心。
无论是Andy, 少年还是汉娜，都没有丢下他们生命中光亮的部分，所以才能打动我们。大概是在生活打磨下太不容易做到，才会有“不忘初心，方得始终”，才会“祈祷有一个透明的心灵和会流泪的眼睛”。要学习像Andy那样坚信，美好的事情永不消失。永不消失。      
</t>
  </si>
  <si>
    <t>午后Ice Tea</t>
  </si>
  <si>
    <t>泥泞风雨路，身为自由人</t>
  </si>
  <si>
    <t xml:space="preserve">               【 人生就是被扔到泥泞中，然后再自己从泥沼中爬出来】
        有些人一直试图从泥泞中站起来，但有人却一步步深陷沼泽
        我一直没有特别喜欢这部片子，直到最近我开始思索自由的意义。我发现人很难做一个好人，别人不让做，世人骂你傻，你必须与某些人一样身怀黑暗，才能算是他们朋友。
      我一直先人后己，如果让别人难过的事我绝不会做，我一直选择宁可让自己难过。然而这就是痛苦的深渊。我做的事只是让自己越活越闭塞。我觉得我就像一匹被拴在木桩上的马，要不我就甘愿被俘，要不我就一头撞树，我没有别的路。
    我觉得我已经活的像个乞丐，我不在乎钱，我不要做成功的人，我喜欢平淡，但这并不能给我一个平和的人生。我必须闭目塞听，对任何四面八方的声音都过滤一遍，到最后只选择那些我愿意倾听的事情，不然我会弄得自己很难过。
        我到底为什么这么活？我很难过，就好像没有犯罪的安迪在牢狱中生活了半辈子，他却一直在内疚和忏悔，我也是，我不懂我为什么这么活？我就好像常常被人扔到泥泞中的感觉，其实我已经深陷在泥沼中，但是我的样子并不会让别人对我有一丝好感，为什么我是被你扔进来的，但你仍然对我嗤之以鼻？这是一种控制欲和反控制欲在作祟，那些想要控制你的人，是不会罢休的。
       我装作听不到周围声音的样子，但并不会让我不受伤害。我没有能力反过去刺激那些拿话刺激我的人，他们也说着，你要学会笑着接受。我不懂这是什么道理。说真的，人不能太软弱。说到底，对任何人说的话，甚至包括父母，你都不能放在心里。
       【 人人都劝你在泥沼中好好生活，然而你要相信我仍然有能力跨越藩篱。】
        这时代，工作中，有很多人没学好，只培养了奴性，然后他们会对没有奴性的人嗤之以鼻，说这是没情商的表现。就好比瑞德说安迪：自由是个危险的东西。
       所有人都在说的东西并不一定是真的，真正的自由并不一定是挣大钱，好比安迪最后选择了小鱼港的生活，那种阳光晒着屁股的生活，聪明如安迪，也并不是要做一个大老板，或者大英雄拯救世界。
     每天，都会有很多人用尽全力judge你的人生，不管是穿着，还是行为方式，甚至是思维都要控制，有一句话说的好，那些管不好自己人生，或者人生根本不愉快的人，才会去控制别人！
       我拿出了所有爱自己的力气，爱自己脚上穿的破鞋，爱自己的贫穷，爱自己的行为方式。我不要活在别人的行为准则里，那样即便是他夸我，那种认可也会很快失去，因为你不是你自己。
      安迪在路过泥泞之前，说过一些话，他真的忏悔了，他觉得这么多年已经足够了。他的心里已经有了彼岸的风景，那也许是唯一让人心怀向往的阳光，让人不至于萎靡和堕落，然后他从泥泞中爬起来了，脱了那件被肮脏沾满的衬衫，然后向着大雨敞开怀抱。
    人只有对一件事完全不在乎的时候，才能放下。我真的做不到改变别人，那就无数次的改变自己吧。或者算是一次次咬断束缚在脖子上的缰绳。
       是时候关注内心那道不怎么显眼的亮光了。      
</t>
  </si>
  <si>
    <t>颜雨山</t>
  </si>
  <si>
    <t>通向自由的十个条件</t>
  </si>
  <si>
    <t xml:space="preserve">        电影名字《肖申克的救赎》，重点落在救赎上。
何为救赎？简单说就是“得到自由”。
你身体的自由，你经济的自由，还有你心灵的自由。
当安迪冲出牢笼，敞开胸膛迎接暴风雨的那一刻他是拥有这一切的。
首先，身体的自由——脱离了监狱这个牢笼。
再来，经济的自由——在监狱干19年活儿，从狱长贪污的钱中拿到的  百万，够他经济独立，出了监狱过上体面的日子，做自己想做的工作，去自己想去的地方，不用像前两位那样在不喜欢的超市看别人脸色过活。出狱前，安迪就为自己奠定了物质基础。
最后，心灵的自由——安迪始终是乐观的，从最开始进监狱时的冷静，到中途为自己争取机会，到改善监狱环境，帮助狱友提升，他都从未放弃希望，一只手帮着自己，一只手还帮别人。19年的监狱生活，使他从最初那个知道妻子外遇后借酒消愁的年轻银行家，成长为那个最后在墙角边与Red的对话中反思自己对妻子的冷淡，鼓励狱友坚强生活，并坚定说出自己梦想的男人。“whatever mistakes I made, I I've paid for them and then. That hotel, that boat, I don't think that's too much to ask”。他的心灵成长了，成长得更懂得爱惜自己和他人。
这是安迪从肖申克这所监狱得到的救赎。对于他剩下的人生是一笔巨大的财富。即便他过完过渡期，哪天从a place with no memory到a place with memory，他也会过得很好。
说完救赎是什么，接下来我们看看怎样才能得到救赎?
首先，冷静。
冷静，遇事不慌，遇到困境静下心来分析问题。这是第一要素。
殊不知此心态有多么重要的那个胖子，进监狱的第一晚上就丧了命。
而对比他，安迪则像Red所说的，前几个月都一声不吭，走起路来像在公园里散步一般，似乎没有一点儿担忧。多么强烈的对比，电影一开头就给我们展现出来，要得到救赎？第一，你要够冷静！
第二，Money。
再来，你要有钱。没钱，你拿什么跟Red做生意，从他那里买各种工具。没有工具你拿什么开始你巨大的逃狱计划。没有钱，你又怎么能贿赂狱警得到涂房顶的工作，进而得知后面的机会。Money哪怕不是通往自由的直接钥匙，它也是一块绝不可缺的敲门砖。
第三，识人能力。
如果你不会识人，或是你不像安迪这样冷静地识人，你又怎会认识Red是个可信任的商业伙伴，对，他既有聪明的头脑可以在监狱中做生意，还有良好的为人可以成为朋友。找对人，交对朋友，都需要识人能力。当然，这背后的基础还是冷静，冷静下来你才能识清楚。
第四，一技之长，并找机会派上用场。
技术和推广两头并重。首先，安迪要有财务上的技能，光有不行，你还要像他那样耳听八方，抓住你技能能排得上用场的机会。正是因为如此，安迪才从狱警的账单一直做到监狱长的账单，逐渐成为监狱里不可缺少的人，才有了更多的机会为自己为狱友争取各种资源。
第五，为人谋福，拥有自己朋友圈。
安迪要是得到帮狱警做账的工作后就忘了狱友门的话，恐怕他今后要被孤立了。而他却借此机会为狱友门要了几瓶啤酒，一石二鸟，一方面给了笨脑袋狱警一个理由，一方面还让狱友们欠了他人情，如Red所说，如果不是因为如此也许他就不能和我们交上朋友。有了朋友圈的安迪有了自己生存基地，让冷冰冰的监狱有了些温暖，朋友们会为庆祝他的归来特意准备石头作礼物，一群朋友在一起吃饭，一起谈天说地，少了孤独，多了快乐。
第六，顶得住欺凌。
人生在世哪能躲得过欺凌。安迪被打得鼻青脸肿的前几年不好熬，如果没有顶过那几年，在中途就自杀了或者把自己弄残了，哪里有后面的故事。善有善报，恶有恶报，后面那欺凌人的姐妹花也遭到了报应，再也没人敢欺负他。所以，面对恶势力，你要先保身，期间要用实力替自己脱身，只要你不放弃，总有走出来的那天。老祖宗说得对，留得青山在不怕没柴烧，重整江山代后生。
第七，言必行，行必果。
正如Red评价的那样，he is as good as his words.安迪说一周写一封信，他就一周写一封，一写写了六年，拿到了他想要的资金。然后他又说一周两封，那他就真的一周两封，不断的坚持让梦想一次又一次地照进现实。正如他对来向他求学的小男生说“If we do this, we do it all the way, a hundred percent, nothing half-assed.”。最后，他们都做到了。
第八，知识。阅读。
知识一次又一次拯救安迪。首先，他冷静处事的性格可能就是知识形成的智慧所带来的。智慧让人冷静。再来，他在放映室里免于给姐妹花口交也是因为阅读过人的大脑受到冲击后的反应的文章。后来，带领室友建图书馆，各种各样的书，例如Dumas口中的那个dumb ass的那本教人如何越狱的书，在旁人只是笑话，在安迪处说不定就派上了用场，还有他对地质学的了解，各种知识聚合在一起让安迪逃跑计划的成功做了思想上的指导。还有，音乐知识，他能在被关在黑屋子里的两星期时刻浮想起莫扎特的音乐，感受音乐的美妙，而且音乐成为告诫他外面还有一个世界的媒介，使他没有忘记“there are places in the world that aren't made out of stone.there are something inside they can't get to, they can't touch.it's yours.....Hope” 知识改变命运，damn it it's bloody true!!!
 第九，带着回忆走。
安迪虽然说他是要去一个没有回忆的地方。但是逃离时，他却没有放弃那些可以勾起回忆的东西。他带着他在监狱里雕刻的石头，他的各种重要的书面文件，刷得光亮的鞋子和狱长的西装（为出狱后进银行取得财产前作准备的行头）。他拼命地往前爬，尽管看似是拖累，他却从未斩断脚上的绳索，绳索既是出狱后的相关保障，同时也是回忆。何必忘记，何必抛弃，带着回忆往前走，反而给了未来保障。多么好的暗喻。
第十，别忘了朋友，别忘了承诺。
如果出狱了的安迪没有帮助Red，故事的结局可能变成了Red如之前的Brooks一般自杀，而安迪也孤孤单单地住在岛上。而安迪没有忘了朋友，他为Red留下了希望，救了Red的命。另一边，Red在最失意的时候没有忘记承诺，于是踏上了安迪为他安排的希望之船。他们见面后，肯定会乘着船在蔚蓝的太平洋里自由航行。开启他们得到救赎后的自由人生——身体的自由，经济的自由，心灵的自由。
十点写完了，再十点之外再追加一点，那就是：
有个长远的能载你通向自由的计划，且只有你知。
然后，花时间和耐心让它一点一点变为现实。
就像安迪一点一点的挖，一点一点地抛在地上。
一声不吭，一干就是十九年。
自由何其美好，
但绝不容易，
我能想到的就是以上这几点，
你能想到几点呢？
我也不禁问自己，问大家，
想要自由人生的我们：
“你能做到几点呢？”      
</t>
  </si>
  <si>
    <t>纯白色 ☊</t>
  </si>
  <si>
    <t>自由与希望的救赎。</t>
  </si>
  <si>
    <t xml:space="preserve">        《肖申克》这部电影其实很适合情绪低落的时候去观赏，如若你之前是被黑暗包围，那么之后你的世界便是有人给在黑暗中行走得你
一束希望的光源。或许有很多人对现在的生活不满意，又或是对于付出与得到之间得不平等感到悲愤，但这都是现实不是吗？正如ANDY
被误认为杀妻被判终身监禁，他有愤怒，有反抗但是这一切都无济于事对么？他还是被送入肖申克监狱，忍受着本不该受的折磨。如若你现在的生活正处于煎熬之中，请记得这样一句话，虽然我们没有翅膀，但是我们不能放弃飞翔的梦想。
      我们都认为社会残忍都不愿面对血淋淋的现实，但是这又是我们必须面对的。记得ANDY最初进狱时的慌张与不安，其实这就是我们最初的模样，在一个陌生的环境里你不知道那里将会上演什么。监狱是另外一个更现实更可怕的世界，那里充斥着贪婪、邪恶、伪善但任何可怕的地方都一定存在着些许真情，正如ANDY与RED的友谊。每一段友谊都有一段别开生面的开始，而他们的友谊从交易开始，最初这种友谊其实只能算一种买卖关系，里面的杂质太多。其实我认为友谊其实分为两种，一种是因为利益与需要的存在，另外一种是两颗纯粹真心的碰撞。这两种都普遍的存在，不知道他们什么时候剔除了其中的杂质变成了后者，或许当ANDY面对生命与三瓶啤酒的平衡时，他选择了真心相对，说实话我真佩服他的勇气。或许当RED赠予ANDY丽塔‘海华丝的海报并写上免费享用时，RED就已经把利益丢到一边选择了真心相对。这让我想到了，想要得到什么就要先付出什么，世界上从来没有免费的午餐。
      以前我一直认为，不同材质的小石头只能在一段猎奇的时光做玩伴，时间冲刷之后只有同样材质的小石头才能做朋友。但是ANDY和RED他们的思想都不趋同，我很难理解为什么他们会成为这么要好的朋友，或许这是监狱的特殊产物吧。每个人的成功路上必定有自己的过人之处但是也一定少不了朋友的帮助，如果没有RED帮ANDY弄小锤子那一定没有之后的越狱。到这里我突然想到一句话，或许生活总是给你失望但是他不会让你到绝望的境地。正是RED给了ANDY更多的希望，让他对自由更加的向往。Hope is a good thing, maybe the best of things and no good thing ever dies! ｛希望是美好的，也许是人间至善，而美好的事物永不消逝。｝这句话总是给我莫名的鼓舞。
     你们觉得哪一种人最可怕？我觉得ANDY这种人挺令人“畏惧”的， 有些鸟儿是关不住的。他们的羽毛太鲜亮了。的确，ANDY很好的诠释了有目标，有希望，有信念以及坚持不懈的人最终的归属。当他面对所有人的否定时，他没有与人争执而是淡淡一笑与之回应然后只盯着自己的跑道奋力前行，这是一种专注的力量。正因为如此他在监狱里建造了一座属于自己的图书馆，正因为如此他获得监狱长的信任得到管理账本的权力，同时也为他越狱后提供了经济支撑，当然这与他的智慧与专业知识分不开。所以无论什么时候我们都不能忘记提高自身素养，让自己成为思想的巨人，行动的强者。
     ANDY所做的一切都与他渴望自由以及心中充满希望有莫大的关系。监狱的日子救赎了他自己同时也救赎了RED，让原本被体制化的灵魂重新获得自由，让ANDY自己心得到了一次宽恕，他再不用忍受妻子婚外情的困扰，他让自己的灵魂得到洗涤。每个人都是自己的上帝。如果你自己都放弃自己了，还有谁会救你，每个人都在忙，有的忙着生，有的忙着死。忙着追名逐利的你，忙着柴米油盐的你，停下来想一秒：你的大脑，是不是已经被体制化了，你的上帝在哪里，懦怯囚禁人的灵魂，希望可以令你感受自由。
 让自己的人生充满各种可能，摆脱各种例行公事。我的小伙伴们，我知道你们可以的。      
</t>
  </si>
  <si>
    <t>神锋无影</t>
  </si>
  <si>
    <t>希望的救赎</t>
  </si>
  <si>
    <t xml:space="preserve">        《肖申克的救赎》
很早以前就有人向我推荐过这部影片，拖了这么久，才看。好酒要最后喝。
一部宗教意味很强的影片，连片名都用了“救赎”，这个西方宗教的经典词汇。
整个影片其实都是西方宗教观的体现：堕落—救赎。
1.人间
人间其实很短，只是开头的那一部分。说明了堕落的原因和过程。虽然Andy并不是凶手，但毕竟他的心中曾经产生过邪恶的念头，从严格的宗教意义上说，其实他已经不在纯洁，（我们有谁是纯洁的么？笑话，否则宗教的左右就没有了。）内心开始堕落，从平凡的，并不被很多人所珍惜的人间，堕落到地狱——肖申克监狱。
2.地狱
影片一Red的回忆作为旁白。Red，这个肖申克监狱中的“狱霸”，其实只不过好是一个在这个地狱中混的比较好的“小鬼”而已。当Andy到达肖申克的当天，典狱长训话时，告诉每个犯人都会领到一本《圣经》，从《圣经》中找到自我的救赎，在这个暗无天日的地方，典狱长，就是上帝，他说要有光就有了光。
当晚，同来的一个犯人就因为恐惧而哭喊，被狱警打死了。一个下马威，让新人意识到这是“地狱”,让旧人“重温”自己是谁。
十年，二十年。Andy因为自己的银行业知识，得到了全监狱的认可，典狱长的黑钱在的手中洗干净。也因为他的坚持不懈，为监狱争取到了一个图书馆。Andy其实是在重塑自己心中的天堂。
Red则成为了Andy最好的朋友，帮他买所需的东西。
监狱中最恐怖的惩罚就是关在小黑屋里，巨大的孤独，黑暗，寂寞折磨着里面每一个人，Andy曾被关在里面两个月。
地狱改变着每一人！老布，一个在肖申克呆了50年的囚犯，前任图书馆员，在获得假释后，因为不想离开曾想过绑架狱友的方法留在监狱，最终被Andy说服，但50年改变了很多，老布最终选择了死亡，上吊于旅馆里。而后来Red得到假释出来后，住的房间和老布是同一间房。宿命！
每个人都想离开那里，但已经没有了希望（hope）。而Andy之所以能够得到救赎，就是因为他怀有希望。
3.救赎
每一个人都在实现救赎，只不过方式不同而已。
Andy始终没有放弃从里面出来，从得到那个小石锤，并发现牢房的墙可以凿开后，就开始了他的救赎。当然他也尝试过正规的方法，比如申诉，并且成功的机会尽在咫尺，但最终由于证人的被杀而梦想破灭。从那时起，峰回路转，整个影片开始揭开谜底。Andy还曾有过一次抗争，在典狱长的办公室播放《费加罗的婚礼》，当悠扬的乐曲在全监狱响起的时候，每一个犯人都 抬头—看，而监狱的警察们则疯狂的想冲进来，扼杀这种美，当Andy在看到他们的时候，嘴角边一抹微笑，把音量调大，微笑的抗争，抗争得如此彻底，如此不留情面，巨大的讽刺。其实Andy从这一刻开始就已经完成了心灵的救赎，因为他感受到了美。
孔子的年代把“礼乐”并称，认为音乐可以使人的道德高尚。当美与丑并存时，这种作用才得到了实现。当《费加罗的婚礼》的第一个音符飘出的时候，Andy就再次发现了美。
美可以实现救赎。
4.天堂
Andy的天堂就是一个自由的充满希望的地方。最后他也实现了自己的天堂梦。成功的越狱，并将典狱长的钱安全的变成了自己的钱，过上了舒服的生活，并且将罪恶的监狱长和狱警送入了监狱，天堂地狱一步之差，最该进地狱的人终于得到了应。
也许他们会在肖申克服刑。又是宿命。
当Andy和Red在太平洋边的沙滩上相遇时，真如天堂一般。
2009年07月03日      
</t>
  </si>
  <si>
    <t>melodyye</t>
  </si>
  <si>
    <t>我对《肖申克的救赎》的几点解读</t>
  </si>
  <si>
    <t xml:space="preserve">        1、	肖申克何止是监狱呢，如同一个社会的缩影，有其制度安排、有惩罚管理、有谋生职业、有权力机构… 想要适应就需要发掘自己的优势，大部分人靠出卖苦力（电影中大部分囚友靠洗衣赚取微薄收入），而勇气如安迪，聪慧如安迪，他用自己对数字的敏锐为监狱官们填报税单偷逃税务，为典狱长洗钱，他靠着无人能取代的特长优势得到了他们的信赖和依靠，为自己的越狱赢得了时间，还得以调换到了清闲的图书馆工作。然而，这仅仅是谋生之道，他从来没有放弃心中的诗意和梦想。他经营自己的生活，把自己打理得干净得体，指甲永远修建得干干净净，即使穿着囚衣也抵挡不住贵族的气质；他的卧室（其实是压抑狭小的囚室）墙上布置着风景装饰画、美女海报（后来证实是越狱通道的掩护），还有一张爱因斯坦经典可爱的吐舌照片；他不放弃自己的爱好：收集打磨石子，还为自己磨制了一套象棋棋子（顺便掩护他挖掘隧道的石锤的真实用途）、诗歌、音乐，最最要紧的：对自由的向往与希望。面对高压的强权（以诺顿为代表的狱警说的“把灵魂交给上帝，把身体交给我”），周围的囚友（以第一人称的瑞德为代表）早已丢弃了希望，苟且度日。但安迪可贵的不仅是有生的希望，更是有常人难以想象的毅力将其付诸实践：利用地质学知识和二十年如一日的坚韧挖掘逃生隧道，还有后来匍匐爬过恶臭的长长的下水道（如瑞德说的，我才不会想去忍受。所以对我们常人来说，可以做的似乎是与体制周旋求得自保的同时保守住梦想，以致有朝一日被归还自由的时候依旧能拥有对自由和梦想的向往）。此外，他非常珍视友谊：不惜被残暴杀害的危险在修缮屋顶时提出通过填税单为一起干活的囚友赢得每人三瓶冰冻啤酒的奖赏，让朋友们感受自由人的感觉，哪怕只有一会儿，那个午后，他静静一个人带着满足的笑容注视着享受着冰啤的朋友的场景让我的心都几乎融化……他为好朋友瑞德弄到的短小精致的口风琴，带给同样热爱音乐的朋友莫大的温暖和感动。他在这个顶恶劣的环境下通过智慧和专长求得自保，同时又不彻底妥协于现实，用美好的爱好构建开辟出温暖的小小天地，同时也把温暖传递给朋友，并且坚持不懈地为伟大的大计划坚持着，这是一种多么理想的伟大的生活方式呵！
2、	他是一个发着光的人。他不是一个只求自保的人，管理图书馆的他几年如一日地写信给州政府请示拨款，后来终获重视，当看到他亲自建造布置出这个新英格兰最最好的监狱图书馆时，我是多么地受震撼！后来他还热心而专注地辅导没文化的小帅哥考取高中（尽管他后来因为知道安迪被冤入狱详细的事实而被暗中残忍地杀害）；他不仅自己怀揣梦想，还努力影响身边的人：出逃前一天半假半真地与瑞德约定相约在太平洋小岛上，心思缜密的他还设计了寻宝一般的桥段让出狱后的瑞德不致丧失生活的期盼。他从来都不畏惧强暴和强权：刚入狱时勇敢顽强地与“三姐妹”抗争，不畏惧狱长们的恐吓，为囚友播放莫扎特的《费加罗的婚礼》，即便要接受独囚的惩戒……
3、	关于基督教的隐喻。我想说，当我发现表面用圣经话语伪饰的典狱长所行所为如何阴险歹毒时，我的心真是凉透了！他用一幅十字绣的“主的审判马上降临”警句掩护着藏赃款的保险箱，是对这个世界上所有披着宗教外衣行恶事的人的最大讽刺，然而安迪犹如活着的耶稣，二十多年苦苦践行了《出埃及记》。当然他毕竟不是神，他无法带领所有清白的囚友越狱，无法让垂垂老矣的布鲁克斯出狱后重燃生的希望，甚至无法洗清自己被冤的谋杀罪名，最多影响到好朋友瑞德，但已足矣。      
</t>
  </si>
  <si>
    <t>岁月过往</t>
  </si>
  <si>
    <t>经典就是不一样啊</t>
  </si>
  <si>
    <t xml:space="preserve">               第二次看了，感觉依然很吸引我，经典就是经典啊。
       These walls are kind of funny like that. First you hate’em, then you get used to’em. Enough time passes, gets so you depend on them. 其实生活中每个人都会被各种各样的体制所限制，不知道不觉就被体制化了，出了体制外，怎么都觉得不习惯，不适应。安迪执着于希望，相信希望的存在，在广播台播放歌剧时不畏狱长的眼神，以及歌剧所传达出的自由之声是无法阻挡的~~~
       这部片子给我的最大感触就是在什么样的环境中都要相信希望的存在，在不断的努力中，时间能够证明一切，梦想永存。Remember, Hope is a good thing, maybe the best of things and no good thing ever dies!       
</t>
  </si>
  <si>
    <t>W-Star大步流星</t>
  </si>
  <si>
    <t>让安迪停留，让我们流连忘返。</t>
  </si>
  <si>
    <t xml:space="preserve">             我们都清楚，每个成功的人的背后都是机遇加上无限度的坚持。有些人很早就找到自己要坚持的方向，有些人则要晚些，有些人抱怨现实阻碍了梦想，有些人说如果梦想足够强大，现实可以忽略。 我有一个导演梦，从高中到现在，断断续续，出来工作后，梦想反而变得更加坚定。成功只是一个站点，重要的是怀着梦想一直走过的路程。路程的累积为生命画出美妙的图形，成功的点显然是让一切有个皈依，不过没有也不要紧。我觉得安迪如果最终没到达蓝海也不要紧，他生命的形状已经很不可思议。只是斯蒂芬.金给安迪的生命加了个站点，让安迪停留，让我们流连忘返。      
</t>
  </si>
  <si>
    <t>安小九</t>
  </si>
  <si>
    <t>太平洋的海水如此之蓝</t>
  </si>
  <si>
    <t xml:space="preserve">        hope is a good thing,maybe its the best things.
活得有希望，不在现实中沉沦，不使自己堕入黑暗
在肖申克监狱，是多么难的事情
而在我们的现实环境中，未必比肖申克监狱来得好更多。
那漫长的黑暗，灯光暗下去，岂止是灯光暗下去
根本是整个生命之光悄然萎顿。
Andy如此令人诧异，在这样恶劣的环境里尚且布下天罗地网
一边助人，一边自助。
我不想说那些多余废话，什么意志坚定，信念顽强，永不放弃
一个充满智慧的男人 有理由相信他创造的不仅是个人奇迹
亦应为身边朋友点燃希望之光
每当他们谈起已经远走高飞的他
骄傲而自豪，钦佩而叹服，
不仅因为他没犯罪，更因为他天生具有独特魅力
智慧的魅力，那羽翼光彩夺目，牢笼困不住
肖申克困不住，监狱长的私欲亦不能将之困住。
Andy自由驰骋在太平洋沿岸 
我开心的笑了 发自内心的会心的 
很久没有这样子笑 不仅是为了影片
我知道
Brooks was here.
So was Red.
人活着失去了希望是多么可怕
即使给你自由
你都不知道要怎样利用这珍贵的自由
Red实在是最好的朋友 那珍贵友情令人动容
当Red带着激动难以自持的心情坐上长途巴士
我同他一样兴奋而喜悦 笑容难以遏制
蔚蓝色的太平洋蓝得像一个美丽的梦
我望着两个大男人相拥 忍不住流下感动的泪
也许为了希望 也许为了友情 也许为了自由 也许为了理想
但是我知道 从那一刻起 肖申克除了图书馆
还有了更好地救赎 灵魂的 精神的 身与心的
还有你的 我的 一切一切的。
Never give up,never lose hope for ur life、dreams and  any other things of u want.
这是今年以来送给自己最好的礼物，from a film，一点也不夸张。
btw，
什么样的女人如此愚蠢，
放弃如此有魅力的男人而就一个bullshit高尔夫教练。
任何一个女人梦寐以求的不外乎Andy这样的男人吧。      
</t>
  </si>
  <si>
    <t>阿混</t>
  </si>
  <si>
    <t>只有自己才能完成自我的救赎</t>
  </si>
  <si>
    <t xml:space="preserve">        NO.1
判终身监禁已在此20年？
瑞德：是的，先生
问：你有感到悔过么？
瑞德：是的，绝对有，先生。我是说，我得到了教训。我敢说我已经完全改变了，不会再为害社会了，这是神的真理。
NO.2
问：你因终身监禁在此30年，觉得自己改变了么？
瑞德：是的，先生，毫无疑问，老实说我已改过，我已不会为害社会。上帝可以作证，真的改变了。
NO.3
问:请坐，瑞德...你因终身监禁已被关了40年了..你觉得你已改过了么？
瑞德：改过？让我想想..我不明白那是什么意思
问：你有心里准备重新投入社会么？
瑞德：我知道你们是怎么想的，对我来说那只是个用来掩饰的词，政客用的词句...你们年轻人能穿西装打领带...有一份好工作，你到底想知道些什么？我对自己所犯的罪感到后悔么？
问:你有后悔么？
瑞德：没有一天我不感到后悔的，不是因为我在监狱里，或者你认为我该这样，我回忆起以前所走的路...一个年轻的...愚蠢的犯了滔天大罪的孩子..我想和他谈谈，我想和他讲讲道理，告诉他做人之道但已不能了，那孩子已无影无踪了...只剩下这个老人我得这样生活下去。改过？这只是个虚有的名词。所以把我说的话打到文件上去吧，别再浪费我的时间了。说句实话...我根本不在乎了...
PS:（假释根据字典的解释：假释，是对被判处有期徒刑、无期徒刑的犯罪分子，在执行一定刑期之后，因其遵守监规，接受教育和改造，确有悔改表现，不致再危害社会，而附条件地将其予以提前释放的制度)
注意里面的一些特写镜头：首先我们先缕一缕以免乱了，总共有三次谈话分别是第一次是第6分钟的样子，第二次是65分钟的样子，第三次是快结束的时候！注意有个细节：那就是和他们谈话的假释办公室里面的人每次都在换，而且跟年龄的大小是成反比的！我想导演的原因有两个：一 正如老爷爷教导我们说未来是属于我们年轻人的  二 那就是不可否认的事实，假释官已经换了一届又一届以至于后来出现的俊朗小生反讽瑞德已经在肖申克已经呆了很久很久了，很久是多久?久的忘记几乎快忘记了...很多朋友肯定在纠结这三次对话的区别，其实在我看来这正是电影的最精彩处。这三次对话其实是对救赎的诠释，为什么这样说呢？还是从那三句话说起吧：前两次的对话瑞德始终在强调我已经不会在危害社会了，甚至说上帝可以保证！我们在细想下假释的意义，如果仅仅是不再危害社会那和在监狱有什么区别呢？套用老罗的一句话说：每一个生命来到世间都注定改变世界
里面有句话语境和韩寒的《1988：我想和这个世界谈谈》很相似  
                                                                                                                            ----我要去北方。
                                                                                                                          ----你去做什么啊？
                                                                                                                            ----我去和他们谈谈。
                                                                                                                            ----你和谁谈谈啊？
                                                                                                                          丁丁哥哥唇边露出微笑，急切地说，这个世界。                                 
———————肖申克的分割线————————
★布鲁克斯出狱后的旁白
大家好，外面的改变令我难以想象我童年是只见过一次汽车，但现在到处都是。世界改变的直快假释官给我安排了中途宿舍，叫做“酿酒工人”和一份工作，在一家杂货店里包装食物虽然很辛苦，但我很努力工作我的手经常感到酸痛，我想那店主不太喜欢我。工余，我到公园喂白鸽，我一直希望，杰克会飞来和我打招呼，但它从未来过。不管怎么说，我希望它很好，还交了新朋友晚上我不能入睡，经常做噩梦，醒来时感到恐惧要想一会儿才知道自己在哪儿或许我应该用枪打劫，让他们好送我回家我可以打死那个店主，当他是分红但我已太老，干不了这事，我不喜欢这地方它令我太焦累，我决定...离开。我希望他们不要再放像我这么老的人出来了
★瑞德出狱后的旁白
40年来我小便都要经过批准，不批准的话一滴都不敢漏出来。现实是很难面对的，我不习惯外面的生活我只在想怎样才能违反假使条例...那样他们会把我再送进去生活在恐惧中是可怕的，布鲁克是知道的，他太清楚了我只想回到能适合我的地方，令我不用再担惊受怕的地方只有一件事组织了我这么做——我对安迪作出的承诺
 真正的救赎：两个人的旁白似乎有点好笑，有点讽刺但是我相信这缺是他们两心底最真实的告白！他们都在肖申克待了40,50年了，因为他们已经完全被体制化了，甚至已经“爱上”肖申克了。最讽刺的是他们甚至想杀人犯罪回到肖申克，发出我希望他们不要再放像我这么老的人出来了的感叹。最后布鲁克斯选择勇敢的面对死亡，而瑞德则真正的完成了自我的救赎，最后镜头还个特写：brooks was  here ,so was red  (布鲁克斯到此一游，瑞德也是）。
很多人说瑞德的救赎是对安迪的承诺，其实不然， 瑞德的救赎其实不是对安迪的承诺，而是安迪信里的一句话：Hope is a good thing, maybe the best of things, and no good thing ever dies.----希望是美好的，也许是人间至善，而美好的事物永不消逝。当瑞德坐上去圣地娜鲁的时候我可以感觉的到瑞德是如此的激动，这是一个真正的完成自我救赎的自由人踏上旅途的开始！ 
结语：Hope is a good thing, maybe the best of things and no good thing ever dies.
</t>
  </si>
  <si>
    <t>风间行者</t>
  </si>
  <si>
    <t>浅谈影片中的一些小漏洞</t>
  </si>
  <si>
    <t xml:space="preserve">        看了几遍《肖申克的救赎》，“自认为”发现了片中的一些小漏洞，集中体现在安迪从狱中逃脱时。
一、安迪从洞中爬到管道一侧，用石块砸污水管（逃往外界的通道）。不提安迪如何找到那样一块大且坚固的石块，只说他砸时的雷声，我一直在想如果那晚不打雷的话，安迪还砸不砸污水管了，因为他是借助雷声的掩护才砸的。说雷声不重要，他为什么要等打雷时才砸；说雷声重要，他是怎么确定那晚就要打雷的。如果不打雷，他还出去吗？一直困扰着我。
二、监狱长带人进安迪的牢房后大发雷霆，用石子扔向美女海报，石子穿透海报滚入洞中，狱长产生疑惑，用手臂穿透了海报。这说明海报起码四个角（最多四个边）是粘在墙上的，这就产生一个问题，安迪是如何从洞里将海报粘好的。如果是在牢房一侧当然没问题，可在洞中粘，其困难程度可想而知。我设想了一种方法，即钻洞前将上沿粘死，进洞后（爬出再转爬回去，因为太窄）用胶水将其它三边涂好松手，利用海报及它上面胶水的重力，使其（只能听天由命）贴住墙壁，时间一久“可能”就粘紧了。不知道大家还有什么更好的办法没有？其实最好的办法就是不管，粘它干嘛用的着吗?但这样一来，影片的戏剧性就........反正导演是没拍安迪粘海报的镜头，不知道是觉得没必要还是有其它什么原因。
三、狱警们在河附近找安迪，最后只找到一件衬衣和挖洞的小铁锤。不知道铁锤落于何处，如果是河里真不知狱警们是怎么发现的，也许是河边吧。其次，如果安迪出于留个纪念的目的带着小铁锤，那他会把它放在哪里？放衬衣兜容易丢吧，还得爬洞爬污水管就更容易丢了。放裤兜，爬行就会很不方便，顶大腿而且也是容易丢。不信您装根笔试试。要么人们都把笔别在上衣口袋里，可惜铁锤没法别。那最后最保险且方便的办法就是放到塑料口袋里了，可如果安迪把它放在了口袋里，那又是怎么丢的呢？口袋破了个洞？可里面的重要资料并没有湿呀，安迪一上岸肯定解下绑在腿上的塑料袋再走，这时发现铁锤丢了的话，塑料袋绝对进水了，湿了的重要资料还能用吗?而且后来他用时没看出来资料有泡过水的迹象。大概是安迪自己从袋子里取出来丢在岸边——或河里——想专门气气找他的人吧，抑或是他就是装在兜里——也不怕掉不怕顶腿——结果最后偏给丢了。
总之瑕不掩瑜，这点漏洞（也许大家根本不认为这是漏洞或认为无关紧要觉得我是在扯淡）是不会影响影片的经典地位的。《肖申克的救赎》带给观众的震撼力是其它影片所无法达到的。我最想和大家分享的就是结尾Red出狱后的那一段，可以说没有那一段的话影片是无法如此经典的（如果您只津津乐道于安迪逃脱升天的话，我认为您基本白看了）。摩根弗里曼出神入化的表演（我只能想出这么俗的词）及动人的独白绝对独一无二，也最终成全了这部影片。让我们在对影片的回忆中，再念一遍那激动人心的I hope...吧。      
</t>
  </si>
  <si>
    <t>[已软注销]</t>
  </si>
  <si>
    <t>只是一些电影脚本</t>
  </si>
  <si>
    <t xml:space="preserve">        Some things are best left unsaid.
I've had some long nights in the stir, alone in the dark with nothing but your thought, time can draw out like a blade.
Some birds aren't meant to be caged. Their feathers are just too bright. And when they fly away, the part of you that knows it was a sin to lock them up does rejoice.
Rehabilitated? I don't have any idea what that means, to me it's just made-up word, a politician's word so that young fellas like yourself can wear a suit and a tie and have a job, what do you really want to know? Am I sorry for what I did? There's not a day goes by I don't feel regret, not because I'm in here or because you think I should. I look back on the way I was a young stupid kid who committed that terrible crime. I want talk to him, I want to try and talk some sense to him, tell him the way things are, but I can't, that kid's long gone, and this old man is all that's left, I got to live with that. Rehabilitated? It's just a bullshit word, so you go on and stamp your forms, sonny, and stop wasting my time, because to tell you the truth, I don't give a shit.      
</t>
  </si>
  <si>
    <t>小脾</t>
  </si>
  <si>
    <t>乌云之上有阳光，守得云开还需几时</t>
  </si>
  <si>
    <t xml:space="preserve">        三年前还在宿舍熬到下半夜看这部电影时，只觉得他是部极好的越狱片，又符合我一向恶俗审美标准的大团圆结局——主角活着，主配活着，次配可以牺牲。恍惚中毕业了，恍惚中要工作了，再回头看，这部电影却给了我了十倍于当年的震撼与感动。
是少年不知愁滋味么。当年看这部电影，尽是剧情发展的眼球刺激，而今重看它，却是因为看到了这句台词——
These walls are kind of funny like that. First you hate them, then you get used to them. Enough time passed, get so you depend on them. That's institutionalized.
这些墙很有趣。刚入狱的时候，你痛恨周围的高墙；慢慢地，你习惯了生活在其中；最终你会发现自己不得不依靠它而生存。这就叫体制化。
体制化的监狱里，上层建筑决定经济基础。多像啊。
典狱长只相信两件事，纪律与圣经。
我们也只相信两件事，集权与XX主义。
典狱官要为他继承的大笔遗产交税。
我们的地方政府无地可卖的时候，房产税将遍地开花。
典狱长对andy说只有从圣经中能找到救赎。
XX也倡导广大人民群众在红歌中表达对X的热爱。
但是典狱长不关心大家是否真的会静读圣经。
正如XX不相信人民真的会发自内心去歌唱。
典狱长想的是政绩，想到一块去了。
典狱长后来有好多钱，以监狱里的人劳务自赎的名义。
红十字聘任了好多经理，以慈善的名义。
"Uncle Sam puts his hand in your shirt and squeezes your tit till it is purple. Always get the short end. That is a fact."
我们何尝不是。被骗了这么多年，有的心甘情愿，有的心不甘也得受着。
最近频频被朝内各种新闻包围，心里不免充斥着戾气，如果哪天心中的这团戾气没了，要么是时间久了，灰尘粘上了眼膜，早已习惯这种体制，眼前的世界也逐渐模糊，要不就是真正的不以物喜，不以己悲，达到庄子无为的境界了。
我很佩服微博上那些为各种不平事件声讨的人，眼观这么多事，那些可以让你知道的，那些不能让你知道的，却还在尽着自己的一份力。是因为才看见了冰山的一角不知前路难行；还是生得比干的七窍玲珑心，纵是大厦将崩，根腐木枯，也断不能毁了信念，失了初衷。两者都有吧。
当费加罗的婚礼响彻监狱的每个角落，这部剧情片却给了我文艺片的细腻情感，是啊，我只能用这句恶俗的话来表达，心底的某个柔软的部分被触动了。他消弭了心中的暴戾，让人感觉即使在牢笼里，也能感受到自由与希望，虽然不知道，梦想的自由，究竟会不会在现实中延伸。。
感谢这部电影，在这样一个下午，让茫然的人从中找到些许希望。
Andy最终获得了自由，不知属于我们的自由春天，何时才会到来。
Hope is a good thing,maybe the best of things,and no good thing ever dies.
希望是美好的事物，也许是世上最美好的事物．美好的事物从不消逝．       
</t>
  </si>
  <si>
    <t>张泡沫</t>
  </si>
  <si>
    <t>这个世界会好吗？</t>
  </si>
  <si>
    <t xml:space="preserve">        1一个人只要有真才实学，并且自重，不卑不亢，不随波逐流，坚定内心，在哪里都是能受到别人尊重的。
2brooks was here.让我心酸。老布那么好，他认真管理图书馆，他拾起受伤的Jack，他在出狱后下班的空闲去喂鸟，他渴望见到他的Jack。可是世界那么大，再相遇谈何容易，他想念它，因为至少有它在的时候他不孤独，他有个盼头，他在牢房里单调却也安逸，他有安全感。可是出狱之后就不一样。所以他在知道自己获得假释的那一刻失控得要伤害别人，以此来留在牢里。
有时候不是每个人都渴望新生活，新生活需要勇气，我们宁愿呆在熟悉的环境熟悉的氛围里固步自封，至少我们有安全感，可是一旦开始新生活，要鼓起勇气面对一切回到来的事情，年轻还好，年老就不一定了。或许这就是为什么趁年轻，我们要多尝试新生活，多做自己，而不是做别人。因为我们有勇气，因为我们输得起。
3当广播放出音乐来的时候，所有人静止了，就像red所说，他不知道她们唱的是什么，可是此时无声胜有声。一点音乐，让这些身在大牢里呆了那么久的人突然觉得人生不是那么的失意，不管在哪里，只要你心中有不一样的信念，你就能活出你自己。有时候比牢房更可怕的，是束缚自己的心墙。
4墙上的贴纸第一次被典狱长看见的时候，他说我觉得这个有点不妥当，可是破一次例还是可以的。那个时候我就知道Andy得到了尊重。当贴纸换成red送的玛丽莲梦露时，我笑了。这是不是说明牢房里也有春天？就像许巍唱的，没有什么能够阻挡，我对自由的向往。
可是典狱长后来会不会后悔，如果当初没有破例也许最后死的不是他自己。
人呐，有时候都不知道自己什么时候用石头砸了自己的脚。
不过恶有恶报。
5不是每一个人都能勇敢的承认自己的错误，来面对另一种人生。他们苟且偷生，是的，每个人都有自己的难处，可是或许有时候那个人太过于自私。
6无事献殷勤，非奸即盗。不是每一个帮助你的人都是真心实意想要帮助你，或许只不过是你有价值。所以人不论在何时都要给自己留有余地，谢谢别人好心或者带有目的的关怀与帮助，但是也要保护好自己不受伤害。你不知道何时那张伪善的脸嘴会陷你于不义，所以自己一定要给自己留那么一条隧道，随时出逃。
并且想好要去哪里。
7当red收到Andy明信片的时候他笑了，他说Andy爬过最肮脏的地方，洗涤罪恶，重获新生。
他们时常说起他，并且开心，怀念。
最可爱的人果然不管在哪里都是值得提起和怀念的。
8red重获新生时，他笑得跟孩子一样甜蜜。虽然他在申请假释的时候牛掰的说i dont give shit.
可是在走出牢房那一刻还是不由自主的笑了。
他没有对审判团说30年前他一贯说的话，没有说他改过自新。他用自己的见解说出了他的生活。
于是问题解决。
这是不是迎合了那句“事情总是在你不经意间被解决”？
那么congratulations，dear red。
不管你是不是有勇气接受新生活，还是会像老布一样重蹈覆辙。可是这一刻，先为你的自由而庆祝。
哪怕那么一刻。
9跑了那么远，在坚持一下吧。
去跟你的好朋友握手。
去看看太平洋是不是那么蓝。
不要忙着生，或者忙着死。
坚持一下，希望是美好的。
你能看到。      
</t>
  </si>
  <si>
    <t>FELIS大猫</t>
  </si>
  <si>
    <t>自救才是得救之道</t>
  </si>
  <si>
    <t xml:space="preserve">            * 自由源于内心；
    * 希望不灭，生活就要继续；
    * 知识就是力量，智慧造就财富；
    * 身处逆境也捍卫个人尊严；
    * 书籍和音乐带来精神 的自由；
    * 惩戒的教育对于犯罪其实无益，需要启蒙的是混沌的思想，寻找精神的力量；
    * 暴力不能征服人，唯有美好才能唤醒人性的美好，才能征服人；
    * 执着与坚持源 于梦想和希望；
    * 冒险的勇气来于智慧；
    * 得救之道，就在其中……
最终定格在脑海中的是在漫长的生命历程中，终将战胜来自命运女神带来的那些人类的苦难而实现自 我梦想的人无疑是那些曾经努力地进行自我救赎的 人。自救才是得救之道。
不断出现的电影情节带人进入无法预料的猜想中，一阵一阵的惊喜触动灵魂。电影的主题原来还可以这样意境深远耐人寻味，且是在这样一种轻松随意的镜头叙说之 中。一部经典的电影可以叙说如此之多的人生课题，带来的思想冲击和精神愉悦无法描述。看完后因为一种温暖而明亮的情绪令人回味不已。
影片充满了好莱坞的传奇色彩：被诬谋杀自己的妻子及其情夫的银行家安迪被判终身监禁来到了肖申克监狱。他的与众不同引起了黑人囚犯瑞德的注意并最终结成了 很好的朋友。安迪总是沉默寡言并尽可能地维护自己作为一个正常人应该保有的一切，比如，搜集岩石的爱好等等。一个偶然的机会，他开始用自己丰富的金融知识 帮助狱卒们“合法”地逃税，甚至帮助典狱长洗钱，以此换得一些对囚犯、对自己稍微宽松的待遇。他甚至不厌其烦地给州政府写信，每周一封信，一写就是六年， 最后终于得到了回应——州政府向肖申克捐赠了图书、唱机、甚至史无前例的监狱图书基金—每年500美 金。安迪用美好的文学和音乐唤醒狱中囚犯被长期的暴力监禁生活几乎麻木的心灵，当他从广播里放出优美的音乐令广场上所有劳作的囚犯都停下手中的活凝神沉静 下来，那一刻让我意识到暴力不是征服人心的利器，唯有美好才能催生美好。然而安迪终于从一个新来的囚犯汤米那儿得知了自己妻子被杀的真相，当他向典狱长提 出申诉的要求时却遭到了粗暴的回绝。因为此时贪婪的典狱长已将安迪当作自己谋取暴利的摇钱树，他甚至不惜杀掉汤米从而将安迪永远地留在肖申克来满足自己对 于金钱无止境的贪欲。安迪对于法律公正的幻想破灭之后，终于不动声色地走上了自我救赎的道路——在一个夜黑风高、雷电交加的深夜，安迪成功地穿越了自己十 九年来挖成的秘密通道，重新获得了自由。
而最终吸引我的，是这部电影情节之外的东西——那种具有象征意味的对于人性的探讨，自由与希望，生存或死亡。高大的壁垒森严的肖申克监狱是一个含义丰富的 象征，仿佛我们在现实中经常遭遇的一种冷酷的权威的代表。当我们对自己还懵懂无知的时候，我们便开始不断地接受这种权威的训练、锻造和暗示，我们不断地被 告诫要完全清除干净自己内心的道路，竭力地、由衷地接受它的教化，从而赢得它的奖赏，以期获得我们做人的一切需求：被尊重并实践自己单纯的梦想。但在这种 锻造的初期，我们几乎无一例外地陷入了一种深深的惶恐之中，我们发现似乎真正属于我们自己的、发端于自己内心的独立、自由的思考越来越少，我们自己的面目 也在这种锻造中渐渐模糊起来。一开始我们都会觉得惴惴不安，觉得失去了自己，但权威的真正力量在于它的不可感知和潜移默化，慢慢地，权威变成了我们自己的 一部分，我们的心脏和呼吸拥有了权威所赋予我们的统一的节奏，而我们自己对此却一无所知。
就象影片中在肖申克渡过了半个世纪的老囚犯老布在终于获得了他盼望已久的自由之后，竟然无法适应外面的世界而陷入深深的恐惧之中。在肖申克漫长的监禁生涯 中，真正囚禁他的并不是监狱的高墙，而是他被肖申克渐渐打磨、锻造得失去了自我的内心，失去了正常人对生命本质的欲求，即那些真正支持人们渡过困境的情感 支柱——对生活的热情、梦想以及希望。终于，孤独、无所适从和一种对于未来漫长岁月的绝望彻底摧毁了他。他只有在死亡那种终极的宁静中找到了想要的一切. 而另一个被监禁了四十年的黑人囚犯瑞德因为受到安迪的影响，当他被假释出狱后没有走向和老布一样的道路，而是积极地努力重新开始了自己的新人生。可见思想 的启迪有多大的威力。自由的内心有无可摧残的强大力量为自己赢得人生。
其实，生活本来就象一场战争，只是它总是寂静无声地进行着。布罗茨基说：“在诗歌中，如在一切地方，精神上的优越总是在肉体的层次上遭遇抵抗。”安 迪在肖申克的生活是令人震惊的，在最初两年的地狱一样的生活中，安迪必须象一只机警而又无辜的野兔面对狱中性变态者的骚扰，每一次都被折磨得遍体鳞伤；而 随即命运又戏剧般地向他展开笑颜，因为他可以满足狱卒们的贪欲而获得了肖申克最大的特权，摆脱了性变态者的骚扰和狱中的苦役，体面地坐在办公桌前，象真正 的银行家一样打理着狱卒及典狱长的金钱。
是什么样的定力让安迪从容、坚忍地经历近乎天壤之别的两种境遇，却从不因此放弃或改变自己对自由的渴望和决心？也许正如梭罗所说：“一个人如何看待自己， 这就决定了他的命运，或者说，指明了他的归宿。”， 安迪始终带着一种含义不明的表情，沉默却意志坚定，机敏过人却从不无谓地冒险，这似乎是人类赢得生活这场战争所必须具备的全部的品质。无疑，安迪是理想化 的英雄，他代表了人们遭遇逆境时对自己的期许，在漫长的生命历程中，有足够的坚强与忍耐以及百折不挠的希望为自己最终赢得这场战争，赢得这一场在诱惑、欲 望以及平庸而安逸的生活与人类在精神领域里本能地追求完美的不懈努力之间的战争。而这战争唯一的胜者，毫无疑问的是那些曾经努力地自我救赎的人。
内心的疆域无法丈量，在那里自由是无人可以控制的。无论身处何种逆境，保有一种内心的自由，就能获得坚强和忍耐去面对外在的压迫，而不失去自我。人精神的 伟大也在此了。看着这部影片，我感受着自己依然鲜活的心脏的跳动，因为那些叫做“自由”和“希望”的情感而再一次被深深地感动！
《肖申克的救赎》经典台词！
1、It takes a strong man to save himself, and a great man to save another.
译文：坚强的人只能救赎自己，伟大的人才能拯救他人
2、Hope is a good thing, maybe the best of things, and no good thing ever dies.
译文：希望是美好的，也许是人间至善，而美好的事物永不消逝.
3、some birds aren’t meant to be caged, that’s all. Their feathers are just too bright…
译文：有的鸟是不会被关住的，因为它们的羽毛太美丽了！
4、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译文：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5、Fear can hold you prisoner. Hope can set you free. A strong man can save himself. A great man can save another.
译文：懦怯囚禁人的灵魂，希望可以感受自由。强者自救，圣者渡人。
6、Prison life consists of routine, and then mort routine.
译文：监狱生活充满了一段又一段的例行公事。
7、 These walls are kind of funny like that. First you hate them, then you get u sed to them. Enough time passed, get so you depend on them. That`s institution alized.
译文：监狱里的高墙实在是很有趣。刚入狱的时候，你痛恨周围的高墙；慢慢地，你习惯了生活在其中；最终你会发现自己不得不依靠它而生存。 这就是体制化。
8、 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ｆｒｏｍ, sorry, and stop wasting my time. Because to tell you the truth, I don`t give a ***.
译文：我无时不刻 地对自己的所作所为深感内疚，这不是因为我在这里（指监狱），也不是讨好你们（指假释官）。回首曾经走过的弯路，我多么想对那个犯下重罪的愚蠢的年轻人说 些什么，告诉他我现在的感受，告诉他还可以有其他的方式解决问题。可是，我做不到了。那个年轻人早已淹没在岁月的长河里，只留下一个老人孤独地面对过去。 重新做人？骗人罢了！小子，别再浪费我的时间了，盖你的章吧，我没什么可说的了。
9、I guess it comes down to a simple choice:get busy living or get busy dying.
译文：生命可以归结为一种简单的选择：要么忙于生存，要么赶着去死。
来自:悠然南山的空间
转自 ：
http://www.zreading.cn/archives/938.html
</t>
  </si>
  <si>
    <t>Brook</t>
  </si>
  <si>
    <t>强者自赎，圣者渡人</t>
  </si>
  <si>
    <t xml:space="preserve">        If I didn't care ，more than words can say 
If I didn't care，would I feel this way? 
If this isn't love，then why do I thrill? 
And what makes my head go 'round and 'round 
While my heart stands still? 
If I didn't care，would it be the same? 
Would my ev'ry prayer begin and end with just your name? 
And would I be sure that this is love beyond compare? 
Would all this be true if I didn't care for you? 
    这是一部值得去爱的片子，它歌唱了自由的灵魂！
    肖申克是个监狱，原来是银行家的安迪蒙冤在这里服刑。
    这里，除了囚犯，就是看守。囚犯们，相互恶斗，在看守们的作践下相互作践，没有尊严，也不认为自己应当有尊严。狱长是这座监狱的皇帝，自称信奉上帝，看守们也都穷凶极恶，是狱长的爪牙。
    这个局面，好友瑞德称之为institutionlized，监狱的禁锢使得看守者拥有绝对的权力，权力使得看守者可以通过无限地折损囚犯们的尊严获得貌似的“尊严”，从而感受自己的绝对权力；而囚犯们在绝对的权力下，只有通过贿赂取巧得意于零星的获得，或者从相互的侮辱或恶斗中通过折损其他的囚犯，获得自己貌似的尊严，最终大家都依赖于这种氛围，以致离开这个氛围心理不能适应，不能生存。在这个环境下，大家都忙着生存或者忙着死亡（get busy living or get busy dying）。这就是“体制化”（institutionlized）。
    然而，即使在这样的环境里，安迪心怀信念和希望，“hope can set you free”。
    安迪用了6年时间在监狱里建立了自己的图书馆，以前，从没有囚犯能够做到。
    因为，他拥有信念和希望。安迪告诉瑞德，“不要忘了这个世界上还有可以穿透一切高墙的东西，它就在我们的内心深处，他们无法达到，也触摸不到，那就是希望”。而瑞德回答说，“让我来告诉你什么是希望，我的朋友。希望一个危险的东西，它能够使人疯狂，我们心中的希望根本毫无用处。你最好习惯这个观念”。而安迪坚信“希望是美好的，也许是人间至善，而美好的事物永不消逝。”
    安迪从未屈服于狱长、看守和其他囚犯的淫威，从来都是依靠自己有尊严和有技巧地抗争，争取自己的尊严和权利，同时，他深信，“Fear can hold you prisoner. Hope can set you free. A strong man can save himself. A great man can save another”，为每一个人点燃希望，甚至让一个不识字的囚犯考取了中学文凭，而这个小伙子为安迪的冤狱带来了希望，他知道案情。
    然而，狱长无耻地杀害了这个可爱的小伙子。他的血腥和无耻使得安迪认识到已经不可能在现有体制下获得自由。他，聪明地利用给狱长作假账时早就准备好的假身分和存款，利用10几年挖就的隧道，终于逃脱了。并把狱长贪污的罪证寄给了报社，狱长和凶手得到罪有应得的下场。
    而瑞德在假释后，在墨西哥的太平洋岸边找到了享受自由的安迪，共享自由。
    看完，久久地回味于观看时所感受的一次又一次灵魂的震撼！很少有这样的直达灵魂的好片子，我觉得比《阿甘正传》《勇敢的心》还好。
    Busy living or dying，是的，人生的终极质量就在于我们的灵魂指向。心存爱和希望，会给我们的生开辟出拥有无限光辉的第一精神空间，而不至于陷入“体制化“人生的泥沼，在体制下的自我摧残和互相摧残中获得虚假的尊严。其实，在无望的“体制”下，所有的人，包括狱长、看守和囚犯都被扭曲和摧残了，是这个体制的受害者。
    自赎是可以做到的，只要我们心怀希望，拥有理智、技巧和坚韧。然而，正义必须有更大更高层面的制度保证，安迪通过把狱长的罪证公布于媒体和投诉于法律，最终获得了正义，就是明证。我们有么？
    强者自赎，圣者渡人（A strong man can save himself. A great man can save another.）。
    让我们祈祷和出发！
    我爱这部电影，用我的灵魂！
</t>
  </si>
  <si>
    <t>Mr. Lee</t>
  </si>
  <si>
    <t>我和“肖恩克的救赎”的二次相遇</t>
  </si>
  <si>
    <t xml:space="preserve">        大学那慢悠悠的时光让我只能选择电影来消磨。风闻本片名声在外，所以下载下来看。无奈放在硬盘里面放了太久之后，在某日删除腾空间。所以我的第一次相遇到此结束~
第二次，更加风闻本片乃男人必看之电影。于是 速速下载下来，在某个夜班晚上，观赏之。
-------------------------------------------------
如果让我在里面折射剧中一个角色，我想，应该是片子后面那个叙说男主角故事的龙套人员吧。没有大志，被体制压迫得没有了脾气，整日为了能够安全地在这个方圆中生存而话费所有精力，被时间所消磨着，也被自己所抛弃着。我想监狱里面的人都有着越狱的希望吧，但是有给自己亲手敲碎了。自己否定自己的想法，这不能说他们懦弱或是为其悲哀，毕竟都有选择的权力。
那个神奇的钳子，那个我以为要承担开锁或是某些技巧性作用的道具，就老老实实的用不到20年挖开了据说要600年到挖开的墙。对，就是挖，一点一点的挖，一滴一滴的挖。然后主角逃了，对，就是逃了。
除了毅力，我想到的就是，其实，打败你的，说不定，就是当初的那个“不可能”“这做不到”“这还需要过段时间”      
</t>
  </si>
  <si>
    <t>风</t>
  </si>
  <si>
    <t>对体制化的反叛</t>
  </si>
  <si>
    <t xml:space="preserve">        确实是部引人深思电影，看了五遍，每遍都能从中有一些新的理解，所以可以这样说，我每遍都没有看懂，少废话，说一下我的理解，我没有思想，只是找点认同感。
电影设置监狱为场景，监狱，一个压抑人性的地方，任何进来的人都得承受这个制度，渴望生存下去。于是第一种人，那个胖子，刚一进入就因不适应而被淘汰，无法在这个体制中生存下去而提前退出，然而，大多数人是坚强的，在体制中努力适应。但从体制中被解放出来时，却不能很好的融入新体制，这种人的代表是老布，在狱中能在图书馆工作，可出狱却什么也做不了，Red说，我们都被体制化了，在狱中呆了大半辈子，习惯于监狱的生活，因此不能接受新的生活，找不到活着的意义，这种人同样是可悲的。而Red则代表着清醒的第三种人，虽然狱中40年的呼风唤雨同新生活的什么都做不了形成难以承受的反差，但他努力寻找出路，寻找活着的意义，他说，Go busy living,or go busy dying。Red选择了前者，他的希望则来自友情，Andy给的。Andy则是主动逃离体制化的代表，没有对现状的哭诉沮丧，只是默默的告诉自己，这个地方不是自己应该呆的地方，Red评价他，有些鸟，是关不住的。Andy用自己的行动表明，他在反抗体制，不愿被体制同化。
这种隐喻存在于社会的各个角落。举个例子，经历十二年的苦读，在高考结束的一瞬间，我木了，不知道读这十二年书有什么意义，只觉得我好累，可我在世界上能做些什么呢？我一点生存能力都没有，只会做那些该死的题。可这有什么用吗？人生一下子没有了希望，这是不能忍受的，当时还想到，我接着这么念下去好了，做一辈子破题，我不能习惯新的生活。十二年来一直抱着考大学的梦想去做那些没有意义的题，考上大学结果怎样？没有了希望，那段时间只能用吃喝玩乐和游戏来混日子。我们都是影片中的老布，只知道，我来过。电影中说，We are all institutionalised.
社会也是这样，涉世之初你厌恶它，不喜欢其中的种种“规则”，可是在大熔炉里炼上一段时间之后，你接受它，然后，你不能离开它，你已经能用技巧熟练的操控身边的一切，尽管你当时认为这是有损于人格的。岁月的侵蚀，令几乎所有人同化，除了少数不适应着（胖子们），以及，更少数的内心中的反抗者（Andy），Andy们自知改变不了这个世界，却更不想被世界改变，这 就是坚守，这 就是希望。
面对被异化的世界，有些人勇敢地喊出：不，这不是我要的世界，我应该投身于改变它，而不是被它同化，成为庸庸碌碌的奴隶，一切妥协和沉默都是对生命的自我阉割，都是亏待自己的人生，人的一生只有活出自己的样子，努力去抵制被同化，才是精彩的人生。
这么说来，肖申克的救赎颇有点摇滚的意味了，共同点都在于都是人生处于一个极端不满的条件下，这时，纯净高贵的人就会主动的去反抗，或者说，反叛。去寻求一个更好的生活，更好的政治，更好的社会，更好的世界。
总在想，面对世界，我们究竟要办什么角色？是否也会在茫茫人海中，被体制化，沦落为其中的一份子？是否真的能坚守自己，去追求自己的生活？也许，在将一切看懂时，会真正明了。
GO BUSY LIVING, OR GO BUSY DYING.      
</t>
  </si>
  <si>
    <t>離鴻鴛</t>
  </si>
  <si>
    <t>不是忙於生存，就是趕著去死。</t>
  </si>
  <si>
    <t xml:space="preserve">        對於這堵高墻先是仇恨，接著習慣，最後發現已經離不開它。
爲了不習慣于禁錮，爲了逃脫生存與死亡的忙碌，需要救贖。
雖然自己無罪，可我不殺伯仁，伯仁卻因我而死的內疚，迫使安迪待在肖申克救贖自己的靈魂。在20年過去，得知確切的兇手后，同樣的爲了另一種意義的救贖而逃離了肖申克。
不是忙於生存，就是趕著去死。
當生活僅僅是能夠生存時，天臺上的一瓶冰鎮啤酒就會變成人世間最美的享受。所有物質生活的標準不過是以自由的代價來稱量的。
安迪進肖申克前的生活并沒有任何價值，但當他從500碼的臭水溝爬出來后，世界便有了意義，才開始真正的活著。
所有的幸福感都是建立在貧瘠的物質生活之上的。
</t>
  </si>
  <si>
    <t>追赶时间</t>
  </si>
  <si>
    <t>老片 很励志 很给力</t>
  </si>
  <si>
    <t xml:space="preserve">             第一次看是在大学的一堂马哲课上，老师也没啥好讲的东西就放了这部片子(我们这个年轻的马哲老师很愤青，不过我喜欢)，故事的开场就给我一个80年代看黑白电视的感觉(不过抱着看一看的态度我放弃了逃课)，枯燥乏味的第一称告白，坦白的讲那个体育老师和andy老婆胶着的镜头一下子提起了我继续看片的镜头，不过后面还真不让人失望，画面还是一如既往的惨白，剧情却在平淡中开始紧张起来，那群gay boy，图书馆，监狱里的买卖交易都开始让人为某某担心(除了andy，我也不希望看到其他的人死)，看片的同学时而不时的开始在那儿低叫，这儿看过，那儿看过，接下去要挖洞了，听说挖了一个洞跑出去的，眼看着电影快要看完了，就是老不见andy挖洞，如果后面几分钟才开始安排他挖洞，我真的要为这个导演疯掉了，结果证明自己的电影欣赏水平还有局限，不过我要叫真我的感情是真的没水分，最后andy从一个老早就挖好的洞逃了出去顺便惩治了犯人，当时整个人都有些震撼，此时第一人称告白真tm恰到好处。
   有一种感动可以让人骤然间被感动的目瞪口呆，不过过一会就没啥印象了，有一种感动可以说很低调，很难让人立刻进入状态，一旦进入状态效果就很绵长，就像一种后劲十足的酒，而此片就是后者，他给了很多东西让人放在以后慢慢思考，很多人都说看过之后再浮躁的人都会变的不浮躁，有点像该片的平淡如水的情节，好听评论太多了就不想插一脚。
   查资料才知道这片已经算老片了，而且当年和&lt;阿甘正传&gt;有的一拼，为了保持此片在我心中的光辉形象，我毅然放弃了&lt;阿甘正传&gt;的观看权。      
</t>
  </si>
  <si>
    <t>瘦老鼠比猪大</t>
  </si>
  <si>
    <t>强者自救.圣者渡人~</t>
  </si>
  <si>
    <t xml:space="preserve">        最近有那么点时间在一天里把一部电影完整地看完，感动下，真不容易~
down了94年的电影《肖申克的救赎》看，这个影片有点类似与美剧《越狱》，但是电影终究是电影，不像连续剧那样拖沓~
很佩服斯帝芬·金的创作头脑，当悠扬的《费加罗的婚礼》在狱警办公室播放，并传达到硕大的监狱广场和每一间监狱时，不由地激起了每一个人对自由的向往，自由原来就是如此得简单……
Brooks（老布）的自杀是最令人悲愤的，一个被关押了50年的“斯文”犯人（监狱里任图书管理员），被告知可以假释后，竟拿起了锥子要刺杀告诉他假释消息的人。当他看着往来车辆的来回穿梭，却不知如何过马路时，那份忧伤有谁能体会？Brooks在年老体衰，无法再烧杀抢奸入狱时，最终选择了自杀。作为一名有前科的罪人，也许只有在天堂里才能找到属于他的，有尊严的天地。
影片是耐人寻味的，也许有几句对白值得我们品味一下：
I guess it comes down to a simple choice: get busy living or get busy dying.
人生可以归结为一种简单的选择:不是忙着活,就是忙着死。
Some birds aren't meant to be caged, that's all. Their feathers are just too bright...
有的鸟是不会被关住的，因为它们的羽毛太美丽了！
Hope is a good thing,maybe the best of things,and no good thing ever dies.
希望是件好东西，也许是世上最好的东西．好东西从来不会流逝．
Fear can hold you prisoner, hope can set you free. A strong man can save himself, a great man can save another.
懦怯囚禁人的灵魂,希望可以令你感受自由。强者自救,圣者渡人。
</t>
  </si>
  <si>
    <t>留子尧</t>
  </si>
  <si>
    <t>肖申克现实监狱</t>
  </si>
  <si>
    <t xml:space="preserve">            “把信仰留给神，把命交给我。”狱长是一个怎样的化身？很自然地，我会把电影的情景放大延伸，监狱就是我们的世界，在里面，我们都是囚犯。
    如果你很容易在电影里找到对号入座的角色，恭喜你，你是一个出色的，清醒的囚犯，如果你发现自己是里面的男主角，恭喜你，你已经是神了。这个世界的笼子关不了出色的鸟，笼子是虚掩的，当你展开翅膀飞翔的那一刻起，你就走上了神坛，被人膜拜，就像男主角一样，当他离开肖申克以后，他的事迹被神化，他能为狱友带来啤酒，带来图书馆，带来很多意想不到的东西，他不畏强权，渴望自由，一批又一批新丁听到此神迹，无不膜拜，这一切一切，让我想起了耶稣，但这却使我更相信，耶稣只是一个凡人，他能成为一种信仰，原因是我们，都被体制化了。
    如果肖申克真的是代表我们的现实世界，那么Brook做出的伤害别人，伤害自己以求能够留在肖申克的举动，正是反映着我们在现实里挣扎的行为，生存是为了什么，生活是为了什么，我们不知道，但却一直在寻找，我们害怕死亡，害怕那未知的世界，因为我们都习惯了现状，依赖着这个感官世界，在这个感官世界里，有狱警，有狱友，有电影，有音乐，有好人，有坏人，我们可能会被坏人暴打，可能会得到深厚的友谊，可能偶然会有啤酒奖励，正如瑞德所说：“起初你讨厌它，足够时间你逐渐习惯它，足够时间你开始依赖它。”
    生活有美好的一面，也有丑恶的一面，但无论所占的比例如何，我们都离不开它，因为，我们都被体制化了。      
</t>
  </si>
  <si>
    <t>草根乙</t>
  </si>
  <si>
    <t>救赎——有思想的技术活</t>
  </si>
  <si>
    <t xml:space="preserve">              影片《肖申克的救赎》不同于一般的越狱类型片，看后会给人一种真实的感动。这感动，来源于求得重生的坚定信念，来源于对自由的热烈渴望。观影的过程，虽有镜头经处理后整个灰暗的色调带给人的一种压抑感，但更多的，是那绝境里透出的点点希望，让人温暖感动。救赎，即是一次对灵魂的再塑造，在生的信念的支撑下去寻求内心的自由。
      我把救赎理解为一种有思想的技术活。影片中各个人物对自身的拯救不尽相同，因思想的差异，各自的命运在自己的手中的掌控程度也就不同。有的人死在了昨天，如老布，有的人挣扎在今天，如那些还在狱中倒记年华的服役者，有的人已经预知了明天，如安迪。思想的高度，决定了你脚下的路的长度，主宰了你的救赎。
    安迪的救赎，无疑是成功的。但请试想，如果安迪只是个普通人，甚至没受过什么教育，连基本的阅读都不会，他有可能过上海边自由的日子吗？答案是明显的，他会像老布一样，小心谨慎逆来顺受地在狱中等着被假释，不去争取什么，自然也什么都得不到。一直等到人近古稀，完全被监狱体制化，然后因适应不了外部瞬息万变的社会自杀。被体制化到没有生活能力的人，在出狱后，无疑是进入了另一个危险世界，这和宣判死刑有什么区别呢？这样的自由，只是肉体上的，真正的救赎，是生理和心理两方面的。老布的被体制化，注定了他只能一生的不自由，即使有信念撑到了监狱外，那窗外明净的天与和煦的暖风，又岂是你能享受的？当思想被时代所遗弃时，肉体跟着就会毁灭。老布最后的自杀，或许是他的最好归宿吧。
    真正的救赎，是有思想的技术活。它需要全面的综合素质做基础，一定的外界条件做支持，强大的心理调节能力做内在保证，高度的信仰与强烈的追求做宏观统帅。它是技术活，首先得具备硬件让它成为一场越狱，再赋予它思想性，这场越狱便能升级为一次对肉体和心灵的双重拯救，即救赎。银行家的身份与朋友的帮助让他的出逃成为可能，而那凿开六百年都不可能凿开的洞的信念最终让他做到了救赎。在这场艰巨的考验中，更多的人看到是信念与自由，但救赎，拼的不仅是思想，还有技术。 如瑞德，像他这样一个野心勃勃的人，可能不向往外面自由的日子吗？但他缺了个硬件，只能是假释后去投靠安迪。在这个意义上说，安迪既渡了自己，也渡了他人。
   当今社会要想成功，光靠一个赤裸裸的想法是远远不够的。那个口号万岁的年代早已成了非主流。救赎，不论是自救还是普度众生，都是一项有思想的技术活。物竞天择，适者生存，要想让体与魂得到自由，最大限度地充实完善自己吧。      
</t>
  </si>
  <si>
    <t>afra</t>
  </si>
  <si>
    <t>信仰与枷锁——哪里才是真正的肖申克</t>
  </si>
  <si>
    <t xml:space="preserve">         电影中有那么一句话“Some birds aren't meant to be caged,that's all.Their feather are just too bright”Andy就是这样，在绝境中坚守着希望，坚持着自己的信仰，冲出了现实的牢笼，心灵的枷锁。
  《肖申克的救赎》是一次精神的救赎，心灵的拯救。Andy得到了救赎，当他爬过500码的下水道拥抱风雨的那瞬间，他从未如此地珍爱自由，热爱生命。19年的砺炼让他对生命充满了前所未有的热情，也让他对自己的过去有着更客观的审视：他把生活和审判的不公归咎于自己对妻子的漠视。强者自救，圣者渡人。Red也在Andy那实现了对自己的救赎，他读懂了一个顽强的生命力所歌颂的一切：自由，希望……他对生活开始拥抱另一种态度“Hope is a good thing,maybe the best thing.And the good thing never be died.”Tommy是让人心痛的，他让我们从一个罪犯身上看到一种天真，他的活力渲染到身边的每一个人。他也在Andy的鼓励下，试图为生活开启全新的一面，但他所有的梦想，最终终结在典狱长的贪婪之下。（画外音：话说本来Tommy这个角色是留给Brad Pitt，那样的话，心痛上升一级……）
  电影中很多镜头留给我很深刻的震撼，我想说的第一个，是Brooks的死。对于Brooks的第一印象，是他在监狱里养乌鸦。很难想像，他简直像是在Shawshank里享受生活，他可以自得其乐地养鸟送书，不亦乐乎，宾至如归（小小地不恰当一下）。我本以为这是一种苦中作乐的态度，并不得不为他的乐观所折服。可后来我们知道，这里Brooks的悲剧埋下了暗线，而Red揭示了真正的原因“体制化”，当Brooks习惯了Shawshank的高墙四壁之后，走人社会，他恐慌了，他被自己离开了几十年的社会抛弃了，一切那么陌生，一切和他又是那么地格格不入。他无所适从，他走同无路，他选择了自杀。这时，我们明白了，真正的肖申克不是那座高耸着禁锢着渴望自由的人们的监狱，更不会是这个社会，Shawshank是我们心里的枷锁，当我们失去希望失去信仰失去勇气时，当我们面对恐慌面对惧怕面对茫然时，我们，就被禁锢了。
  还有一个记忆，就是那段昂扬的《费加罗的婚礼》，Andy的羽毛是闪烁着自由的光辉的，那种光辉明亮到不顾一切，明亮到穿透一切。于是，他让洋溢着自由的欢乐的音乐传播到每一个人的心底。当莫扎特的乐曲在整个肖申克回荡时，那是多么令人亢奋的光芒照射到这个阴暗潮湿的角落。那群疯狂砸门歇斯底里的监狱长官们是多么的可笑，而明知将被监禁的Andy笑得又是多么地从容和骄傲！
  影片中还有另一组画面的对比，刚入监狱的Andy说自己是清白的时候，Red笑言：“这里的每个人都是无罪的。”当Tommy入狱时，Andy想Red那样调侃道：“Everybody is innocence here，don't you know that？”这是一种自嘲么?难道Andy也被体制化而麻木了？还是这个顽强的生命力已经可以对自己所遭受的苦难一笑而过？我们知道，Andy的精神已经走向更遥远的远方……
  对于Red，生活更像含泪微笑的黑色幽默，当他信誓旦旦地承诺自己后悔了，要洗心革面了，要改过自新时，所有的假释只得到“REJUSTED”，当他觉得自己老了，从头再来只是空话，能不能假释对他来说已无所谓时，他离开了囚禁了他30年的Shawshank。这时，我想到欧·亨利的《警察与赞美诗》……
  电影海报里有这么一句话：Fear can hold you prisoner.Hope can set you free.真正的肖申克，是我们内心的恐慌，那是心上的枷锁。而希望是那么让人感动的信仰，是冲破一切的力量，当我们紧紧握住希望，再多的欺辱，再多的困难，再多的失望，也不能禁锢我们高高在上的灵魂！
PS：这个学期，竟然两门课都看这部电影，这次期末考试，竟然两门课都考影评，然后我就很不地道地写都写了肖申克的救赎（尽管有一篇是英语小作文），所以特地传上来，纪念一下。当然喽，还是超喜欢Freeman这个黑老头~      
</t>
  </si>
  <si>
    <t>小望望</t>
  </si>
  <si>
    <t>生命的灵光一旦出现</t>
  </si>
  <si>
    <t xml:space="preserve">        生命的灵光一旦出现，就留下不可磨灭的痕迹，等待日后，在一个莫名其妙的时刻被唤起，在记忆与时间的加工中变得更加美好。而处于那个时刻的人，凌驾这份美好直上云霄，超越困境。
安迪入狱前已经是一个充实的人，他精心构筑过自己的世界，拥有自己的爱好，聆听过能让灵魂升华的音乐，这些善的种子一旦在心灵的沃土种下，便永不枯亡。
肖申克的其他犯人在失去自由之前，仍然是一名粗鄙的犯人。坚硬的土墙只不过将他们与蠢动的欲望隔离，除了自由，这些人并未失去太多。
等所有的囚仓都陷入黑暗时，所有人都没有未来，只有过去，只有对过去的回忆。
对安迪来说，那些曾经出现的灵光会不断出现，漫漫长夜可以被无数次照亮，而对于肖申克的大多数人来说，长夜如此漫漫。      
</t>
  </si>
  <si>
    <t>slash</t>
  </si>
  <si>
    <t>自由和体制——观《肖申克的救赎》有感</t>
  </si>
  <si>
    <t xml:space="preserve">        自由和体制——观《肖申克的救赎》有感
当我真正想坐下来写一篇关于《肖申克的救赎》的影评的时候，我发现事实上我并不知道这部电影到底想要说什么。它很复杂，让我很难捉摸。当我试图解构他的故事时发现，这些东西就像用来砌房子的砖一样，联系在一起完全出于偶然。或许是我思想僵化了，总觉得文艺作品总该有个脸谱化的表现，然而事实上并不是这样，生活就是这样复杂，和偶然。谁说又不是呢。
“监狱里所有的罪犯都是无罪的。”老瑞德笑笑说，“除了我之外。”空况且贫瘠的操场四周，是铁青的壁垒和高墙，警卫在四周走来走去，端着枪。监狱内部铁栅栏随处可见，犯人住的牢房很小，高度相似，就像一条铁链紧紧捆在脑子里一样。犯人生活得很辛苦，可是他们自己并不觉得。与很多地方的犯人不同，他们并不想着逃出去。他们用烟做赌注；一个月看3场莉塔 海华斯的电影，在一起的时候会互相交换着玩笑。之前的记忆，对他们来说显得很不重要，他们的家人是否安好，他们的故乡变成什么样，无所谓。这是否印证了瑞德的话，这里的犯人都是无罪的。他们不会对自己的过去忏悔，在监狱里呆过一段时间后他们就会忘记以前，忘记所有跟监狱无关的事情。或许他们发现，来到监狱，也只是换了一种生活方式罢了。
直到一件事情发生，他们对自己的生活开始有了重新的认识。老布，一个被关了50年的囚犯，被获准假释。得知消息当天，老布抱头痛哭，他并不想离开这里。坐在去往城区的巴士上，老布搂着自己的箱子，满手老茧；眼睛通红，瞪得大大的。狱外的自由生活并没有给老布带来多少快乐，整个社会忙得像一锅粥，他老了，赶不上了。晚上坐着噩梦，半夜醒来，孤孑一人，不知身在何处。“我想我已经老得无法再胡闹了。”老布说，“所以我决定不再停留。”第二天清早，他穿戴整齐，用刀在墙上刻下自己的名字后，把自己挂在房梁上，衰老的身体在空旷的房间里剧烈晃荡后慢慢停摆。
“这就是‘体制化’吧。”瑞德说，“这地方很奇怪，开始你恨它，然后习惯它，到最后你离不开它。”“他真应该老死在这里。”瑞德长叹一口气。这环绕四周的高墙，带枪的警卫，在他们心里印下的是一个体制的阴影，也是一种保护，在当他们喝着啤酒的时候，开着玩笑的时候，用烟打赌的时候。只是，当他们真正获得自由的时候，他们却茫然，一个新的体制相比自由，大概前者更致命吧。或许，当他们每个人都到50年监禁的时候，都会获得假释，住同一间房子，在同一个地方工作，同样老得不能胡闹，同样结束自己的残老之躯，留下每一个人的名字，在墙上。体制又有什么不好呢。瑞德严肃地望着安迪，“我告诉你朋友，希望是危险的，希望让人发狂。”可是没有希望呢，就会像老布那样么。瑞德放下勺子，走了。赫伍德不解地看着他们，他没觉得在这个体制下有什么不妥。在这里它可以在上午十点喝着沁凉的啤酒，晒着太阳；可以在图书室听汉克威廉姆斯的精选集，没什么不好。
只是，对一个人来说不好，安迪杜夫瑞。他和别人没什么不同，“好笑的是，在外头我刚正不阿。”他笑着说，“进来了却成了个恶棍。”这可能就是这个体制带给每一个人的变化吧。不过，他可以忘记坐牢之前的所有事，唯一忘不掉的是他是清白的。肖申克监狱所有的东西，三姐妹也好，独囚也好，帮诺顿典狱长洗钱也好，这体制里所有正常不正常的东西，都没有改变他这一信念。这体制就像磨石砂纸一样试图抹去他的棱角，可是不管怎样始终无法磨去他的信念，这体制试图向他投射来巨大无边的黑暗，却始终敌不过他内心的那一道光明。就像瑞德说的，“虽然他们走了会让你伤心，可我不断地提醒自己，有些鸟是不能被囚禁的，他们的羽毛太耀眼了。当他们重获自由的时候你会由衷地为他们感到高兴。”
于是在这世界上有两种生活方式，你可以在体制下悠闲地生活，平静却有些无聊；或者跳出去，找到自己的辉煌。只是，对于后者并不是每个人都能做到。相比于体制，那个你隐隐约约看到的高墙和站在上面端着枪的士兵，就像NCE4里面说的那样，每个人都想有一个准则来过活。
影片快要结尾的时候，瑞德面对审核假释的官员说，“孩子你赶快盖章吧。告诉你一句实话，老子他妈的不在乎。”他似乎了解了这个体制所给他人生强加的意义，尽管非他所愿，可又有什么能抵挡的过40年的漫长岁月呢，除非你真的拥有那样穿透黑暗的信念，除非你真的知道有个地方叫芝华塔尼欧，和一张足够大的海报。      
</t>
  </si>
  <si>
    <t>小曾</t>
  </si>
  <si>
    <t>一盏照亮自由之路的明灯</t>
  </si>
  <si>
    <t xml:space="preserve">              这是一部说越狱的电影，但是当我把它当作越狱来看的时候，我却什么也看不懂。一部电影那么长，它到底要跟我们说明什么？当然我也知道这世界上并不是每一样东西都非得要有意义，但很重要的一点是，我被感动了。是什么感动了我呢？这就是我想要弄明白的。
    当我们换一个角度来看这部电影的时候，就会发现整部影片其实都是在讽刺着一个事情，那就是“制度化”。首先是安迪的入狱。在讲求证据的法律面前，安迪成了一个杀人犯。杀人的手枪是自己的，子弹上又有自己的指纹，在律师的分析之下，连安迪都差点相信自己杀了人，但事实上呢？他是无辜的！其次是安迪帮狱长做假账。作为一个银行家，他有着深厚的专业知识，他对财政方面的政策了如指掌。因此，他利用其中的漏洞来帮狱长做假账，在他高超的手段面前，别人根本抓不到半点把柄，狱长的一切计划都进展得相当顺利。最后就是安迪的逃狱。正是千篇一律的监狱生活给了安迪越狱的机会，每天准时地吃饭、工作、关灯……安迪正是利用这样的规律，挖通了通向自由的隧道，没有谁注意他在关灯之后做什么，也没有谁注意到安迪最后进来的时候穿的是狱长的鞋子。很多人都看见了，只是没有注意而已，看见跟注意难道有什么不同吗？有了规则，人就只会按照规则走，除此之外，再也不会有人去关心别的事。是制度让安迪含冤入狱，又是制度把安迪送了出去，从头到尾是多么地讽刺啊！每个人对身边的事物都熟视无睹，以至于每个人都几乎忘记了自身的一种本质冲动。
    每个人心中都有一种向往自由的冲动，这种冲动是与生具来的，没有什么能够剥夺人的这种权利。然而，当人生活在制度化的社会中时，就有很多东西会对人的自由造成限制，使得人最终身不由已。
    瑞德说了一段意味深长的话，“这些围墙很有趣的， 开始你恨它们，接着你适应了它们，日子久了，你开始依赖它们。”  当安迪作为一个新人出现在监狱中的时候，过了不知多少天才和第一个人说话；瑞德那时入狱已经二十年，对监狱的一切都了如指掌，对很多东西都应之以一副无所谓的态度；而当入狱已经五十年的布鲁斯突然获得假释的时候，竟然打算以人质为要胁要求留在监狱。
    制度化的社会正如监狱一样限制着人的自由，人每天都生活在条条匡匡之中，虽然开始的时候有人讨厌它，但最终都是适应它甚至离不开它。现在的人都成了制度化的奴隶，又有谁还会去想人本来应该怎么生活呢？又有谁还会记得人自身所拥有的权利呢？没有！就算是有，在这个连原始森林都被制度化的社会里，想要最本质的自由，又会有什么希望呢？或者说，谁还会相信这样的希望呢？
    安迪充满希望，即使含冤被判终身监禁，他也相信凭自己的努力终有一天可以逃出监狱，最后他做到了。瑞德说，凭一个手锤要想挖洞出去至少要六百年，安迪二十年就做到了。那是奇迹吗？当然不是，其实谁都做得到，但不同的是，不是每个人都相信希望 ，瑞德认为“希望是很危险的东西”，而安迪最后向他证明，“有希望是一件好事情”。安迪在强烈的希望的支持下，最终获得了自由，到达了自己的“圣华塔尼欧”，他做到了！
    蓝天、白云、海水、沙滩，两个朋友拥抱着，两颗心灵交汇到了一起，一切经受过的苦难都在这一刻风消云散，自由与友谊在这一刻得到了升华，一切景物仿佛都在以一种无声的语言向人们诉说着关于接下来的一切，这里什么都没有，只有自由和友谊。此情此景，怎能不让高尚的人们流下热泪呢？
    其实说了这么多，我们还是无法逃避另外一个话题，那就是正义。任何人做任何事，想要得到认可就必须有正义的支持。而我们从电影中看到的安迪的行为，明显是不合法的，因此肯定不符合制度化社会下的正义。在正常的法律程序下，安迪想证明自己无罪就必须要找出证据，向法院申诉，最后在证实之后才能“正义”地走出来。但是，如果按这条路走的话，安迪可能出来吗？唯一的证人都已经被害，他根本得不到法律的支持！他能被放出来吗？不能！他有罪吗？没有！难道这就是正义？
    安迪的越狱不是一种对罪责的逃避，而是一个无辜者的自我救赎，他给人们点亮了一盏灯，一盏照亮人性之灯，一盏自我救赎之灯，一盏照向自由之路的灯，这就是最大的正义！规则？制度？都见鬼去吧！      
</t>
  </si>
  <si>
    <t>Chain</t>
  </si>
  <si>
    <t>肖申克的救赎事件年表</t>
  </si>
  <si>
    <t xml:space="preserve">        安迪入狱
一个月后 第一次同RED谈话（要求一把鹤嘴锹）
二年间   常规
         利用所学冒险
六年间   图书馆管理
         纳税顾问
         每一周一封信（坚持用了6年，得到图书捐赠）
         每一周两封信（坚持到1959年，改造图书馆）
1965年  汤姆入狱
1966年  汤姆从识字开始到取得高中毕业资质
         汤姆告知事件真相后被杀
同年安迪越狱
思维导图：
http://www.douban.com/photos/photo/360043275/
</t>
  </si>
  <si>
    <t>果</t>
  </si>
  <si>
    <t>安迪：肖申克的旅行者</t>
  </si>
  <si>
    <t xml:space="preserve">        看了多遍，非常喜欢的电影。
并不想长篇大论，只想记点自己的感想。
Redemption（救赎），此作以此为题，我始终认为这个“救赎”并不仅仅是指安迪个人或是单纯指他的越狱。
安迪，他从来就不属于肖申克，从头到尾。
他像是不知从何方来的游客，有些阴错阳差的来到了这里，淡然的看着这段旅途。他知道自己或许是“搭错车”，他很清楚自己应该属于何处。在那无数的囚犯当中，他显得那样的超然和深邃，与众不同。
他不像是一个囚犯，却像是一个旅行者。就好像这只是人生旅途中的一段旅程，在身边的人过着沉重的无趣的疲惫的生活时，他却是仿佛在享受着旅途，那样悠然自得。他轻轻的来，淡淡的走，消失的无影无踪。
然而他什么都没留下么？不是的。他改变了整个肖申克监狱。
起先是身边的几个人——阳台上喝着啤酒，享受着那片刻的宁静。
接着是几乎整个监狱的人——广播里优美高雅的歌剧，崭新的图书馆，无数本新书，欣赏CD的一角，帮助囚犯自考获得中学文凭
当然，也包括他自己——将自己的所学运用彻底。税单，帮狱警儿子申请大学，监狱长的小金库，当那个年轻人的老师，等等。
他改变了这里的无数无数，潜移默化中改变了这里的许多来来往往的人。
也许这正是一种救赎。
最后，他消失了。离开了这个不属于他的地方。留给肖申克里的居民们无数的惊叹和话题。他完成了最后一次救赎：他自己。
回想起来，好像他从来没有来过肖申克似的，但肖申克又分明处处留下了他的气息。
安迪，肖申克的旅行者。      
</t>
  </si>
  <si>
    <t>miss mediocre</t>
  </si>
  <si>
    <t>Be busy living</t>
  </si>
  <si>
    <t xml:space="preserve">        Go busy living, or go busy dying. 最后一刻能有一个懂你的朋友帮助，真好。不得不感谢Brooks的离去，改变了两个人的命运。      
</t>
  </si>
  <si>
    <t>许应许</t>
  </si>
  <si>
    <t>人生是一场无期徒刑？</t>
  </si>
  <si>
    <t xml:space="preserve">        （这几日学习考察信息社会是怎么回事，豆瓣上意想不到的交流和浏览让我想起不到两年前对编剧行业的短暂关注，《肖申克的救赎》、《阿甘正传》、《死亡诗社》、《生死谍变》、还有《日月忠精》（A Man for All Seasons）都又从记忆中飞回来，有些人在仿佛同样无期徒刑一般的人生中留下了这样的作品来，在黑暗的深处，竟然有光明。）
从草台班到梦工厂
娱乐业的软实力是如何造就的？
有时，你不做什么比你做什么反而产生更大的影响力，但，这取决于你是否举足轻重。
比起得奥斯卡奖，美国编剧们近两个月来的罢工吸引的目光早已超出了美国娱乐界，有本国数位总统候选人的公开支持，也有欧洲同行的上街声援。罢工让各行各业的观众意识到编剧的重要性。
最受欢迎的脱口秀节目包括全国广播公司的《杰•雷诺今夜秀》和哥伦比亚广播公司的《大卫•莱特曼深夜秀》，因为无人写稿只好重播，电影《达芬奇密码》前传《天使与魔鬼》的制作延期，而让好莱坞更担心的是，两个月后的奥斯卡颁奖典礼可能因没人写串词而无话可说，或者根本无法进行。
美国的编剧已经多年没有如此大规模的罢工了，上一次是在1988年，9000多名编剧为期5个月的大罢工迫使全美影视制片人联盟同意为编剧的版权提供更多保障，增加海外放映收入的分红。
将近20年后，编剧的生存状况以及整个影视戏剧创意产业的前途在这个冬天再次成为跟大众生活密切相关的话题，所不同的是，录像带的时代已经被互联网更新，新媒体的兴起让这个行业新闻传遍了全球。
对于中国的同行，美国编剧的走上街头听起来有些让人惊讶，美国人普遍的富有早已成为很多中国人心中典型的印象。
剧作家过士行是话剧《鸟人》、《棋人》、《鱼人》、《坏话一条街》的作者，近来也参与了姜文《太阳照常升起》的编剧工作。他回忆说，中国戏剧代表团在上个世纪80年代访美的时候曾受邀参观黑人编剧奥古斯特•威尔逊（August Wilson）的家，他当时只有一部戏《莱尼大妈的黑臀舞》在百老汇上演，但因为此剧连演不衰带来的版税收入，不仅买了别墅还有直升飞机，中国的编剧们很是羡慕。
时至今日，很多媒体报道有些中国编剧界的人士借此机会抱怨自己和同行收入的微薄，这便不是什么奇怪的反应。
然而，对于中美娱乐产业之间的差距有所了解的人，美国编剧罢工的意义却不仅仅是单单为增加收入争取新媒体分红这个目的所能涵盖的，美国编剧以罢工来改变自身生存状况的事实本身也许表明，即使在美国，编剧仍然需要为捍卫自己的利益而采取明确而坚决的一致行动，另一方面，美国编剧能够通过集体拒绝工作的方式以期实现自我状况的改进却也显示出他们在社会中早已奠定了不可或缺的位置，不然，他们的作品在观众那里无足轻重，罢工跟工作就没多少分别。
中国的编剧乃至整个娱乐业对中国以及世界观众的影响力有多大？在这个全球舆论热衷中国话题的年代，这个问题仍然是有待考察的。
的确，如今的每一天都可能有数以亿计的观众观看中国人创作的节目，差不多每一年都会有至少几部引发讨论的中国影视剧，近年又有名目繁多的选秀大赛，每一年都有大制作的影片，几乎每一年也都有中国的电影赢得各色大奖。
然而，同样是每一年，你在更加平心静气吐露心声的场合却常常会听到种种直截了当的批评或潜在的忧虑：我们很多的影视剧不会讲故事，很多剧中人物不说“人话”，形式大于内容，主题苍白，内容空洞，价值观混乱，历史剧泛滥，脱离真正而丰富的生活。这些言语所基于的判断大同小异：无论现在的影响力有多大或多小，内容的好坏和价值的高低才是能否深入人心的决定因素，缺少了这些，一时的光环终究都可能是随时四散的泡沫。
内容，依旧为王
难道美国的许多大片不会是泡沫吗？很有可能。不仅如此，如果回溯美国娱乐业的历程，我们会发现，就在不到十年前，生产大片的美国娱乐业本身就经历着一段好大喜功的年月，至世纪之交，伴随新媒体崛起而泛起的泡沫迷离了人们的眼目，内容的重要性——无论是产品内容还是管理内容——似乎已不再重要。
斯蒂夫•凯斯（Steve Case）领导的美国在线兼并老资格的时代华纳是那几年最有震撼力的西方公司新闻，也最代表了当时许多人们一厢情愿的未来方向，人们喜欢豪言壮语，追逐创立“新的范式”。可是几年下来，跟斯蒂夫•凯斯一同叱诧风云的媒体巨头们不能阻挡也难以承受股票的跌落再三，他们纷纷退出传统媒体的经营，取而代之的新领袖又不得不重新开始强调评估和改进公司运作绩效，那时包括迪斯尼在内花费数亿美元投入的一些大片，观者寥寥，当初光鲜无比的美国在线竟迅速沦为最让时代华纳头疼的问题。
《经济学人》在总结这段教训时特别分析了有线电视台HBO（家庭影院频道）的成功之道，HBO虽然是时代华纳庞大帝国的一小部分，但一直却极为独立，这个总部设在纽约的电视台从来没有人提出并且愿意与其它电视台进行合并以组建资金实力更强的巨无霸，他们认为自治和专业是经营的关键，他们尤其重视原创剧本，鼓励自由创作，导演编剧常常找上门来，他们没有广告，收入来自有线电视用户订阅，因此不那么受收视率的左右，同时，他们的管理层非常稳定，目标清晰一贯，明年初就正式任职时代华纳首席执行官的杰夫• 比克斯（Jeff Bewkes）便来自HBO，他此前在HBO工作超过了20年，担任那里的首席执行官长达7年，比克斯最终掌舵时代华纳算是同行对他以内容为王经营哲学的认可。
几乎与此同时，后来担任麦肯锡执行董事和音乐电视首席运营官的迈克尔•J •伍尔夫（Michael J. Wolf）在1999年出版了之后被广为引用的《娱乐经济学：大媒体如何转变我们的生活》，此书源于伍尔夫作为咨询顾问时帮助西屋公司就是否卖掉其无线电视部门的问题做的研究报告，这让他有机会对美国整个娱乐业的走向进行广泛考察，他发现，好的内容一向是大家希望看到的，而要能够持续提供这样的好内容，无论发生何种技术上的创新，无论创新本身多么难以预测，成功的媒体都需要为创新人才提供适宜生长的环境。
伍尔夫解释了在通信越发便利的时代为何还需要保留办公室的理由，主要的原因之一就是这是公司能够协助产生创造性有生群体的唯一方式。用伍尔夫的话，我们的未来与我们的远古并没有多么不同，但公司的运转为自由创作提供了“孕育新生的子宫”。
“最终，关键不在于公司有多大，不在于并购、财政或是机顶盒。”伍尔夫总结道，“关键是在于那些让我们感动的故事，那些让我们可以认同的角色，那些改变文化地貌的观念，那些带我们走向我们未见世界的特殊效应，那些引我们发笑的情景和台词，以及那些永远改变我们生活方式的普世思想。在这个高科技的娱乐经济中，做王的仍是那个创造革新的原动力，仍是旧式的、低科技的：最有价值的商品乃是人类的想象力。”
问题是，这样持续产生好内容的理想如何在这世上落实？“孕育新生的子宫”需要怎样的身体为其提供源源不断的营养？
这似乎不是HBO一家公司的经验所能回答的，毕竟，并非HBO生产的影视剧就一定不是泡沫，而当HBO在1972年开播的时候，美国娱乐业的品牌早已在世界确立，而没有孕育和鼓励自由创作的价值传统，没有法律保护的市场，没有制约垄断的力量，没有公司经营的自治能力，没有行业成员的团结一致，没有通过谈判解决纠纷的耐心和习惯，如此长久的品牌便无从谈起。从草台班到梦工厂，历史上真正长成的并不多见。
许三多的救赎
秦溱深知这其中的成功几率有多大。他是中国大陆第一家编剧制作公司的创办人，早在十年前中戏毕业时就策划制作了夏雨主演的话剧《四季爱情》，连续上演40场，收入40万，创下中国小剧场话剧票房收入的新纪录，被认为打响了中国戏剧走向市场化的第一枪。
在秦溱看来，他在2004年9月创立“黄金档影视文化有限公司”乃是要从维护编剧的权益和促进创作的专业化两个方面改变中国影视戏剧业难以走出草台班子的困境，之后有演员苗圃的代言，秦溱的“流水线革命”引来当时媒体不乏期许般的预测，“也许一场影视圈的‘革命’正在悄然兴起”。
也许，这场“革命”真的在悄然兴起，也许，又悄然衰落了。
当大洋彼岸的罢工不知期限地拖沓下去的时候，秦溱已不再津津乐道理查得•A•布鲁姆（Richard A. Blum）的《电视与银幕写作》中所呈现的“从创意到签约”的美妙流程，他开门见山地承认自己已经在现实面前碰得头破血流，他说早在去年五六月间就离开了黄金档，那里的工作已经跟编剧制作无关。
如今，秦溱认为中国影视业的变革需要万事效力才行，他相信随着市场化的推广，各个环节的专业化会逐步实现。他认为自己能够做的是继续编剧的本行，先做可以在短期能够播出的电视剧，目前已经有刘佩琦主演的《血有多浓》问世，同时，他还希望可以推出新的话剧，前者更多的是现实生活的需要，后者想表达更多内心的诉求。
作为编剧，秦溱很钦佩他的大学同窗兰小龙，他说如今能有人花费几年时间创作《士兵突击》这样的剧本，是个奇迹。
“国产剧大多廉价，装疯卖傻，自言自语，很难让观众思考，所以很多人才会在网上追看美剧。电视剧虽然是快餐，可国产剧大多不顾质量和就餐环境，”秦溱在博客上写道，“如此，观众才会对《士兵》这种说人话、有力量的作品充满好感和激情，才会觉得诞生《士兵》这样的作品简直是奇迹。在到处都是类型俗套的国产剧中间，《士兵》并没有通常国产剧里那些生硬、遥远，连自己都骗不了的东西。”
许多人把剧中的许三多比作阿甘，可是，兰小龙却不这么看，他说，如果说受到影响的话，那是斯蒂芬•金（Stephen King）的《肖申克的救赎》，《士兵突击》的主题跟后者靠近，是关于自由，在一个看来极度有限看不到任何真正希望的空间中如何获得自由的难题。
在《肖申克的救赎》中，日复一日，被误判无期徒刑的安迪似乎注定都要在肖申克监狱了结一生了，但就在他蜗居牢房的墙上，在那张随时代而更换的女明星海报的背后，通往自由之路的突击却早已悄然开始了，而他表面上依靠的不过是藏在圣经中的那把不及巴掌大的小锤。
对于许多人，那挥之不去、深陷精神无力没有盼望的困境，不就像是个无期徒刑？
许三多的出现——更准确的说法也许是在许多人中被发现——以及人们对他发自心里的热烈反应，无论从观众还是兰小龙的同行，似乎都透露出相当数量的中国人在精神世界的某种脉动。也许那个关于中国影视圈的预测并没有完全落空。
如果这种脉动是真实存在的，那么除了如今编剧创作本身的努力和原有的国家教育科目以外，已经有人把目光放在培养未来作家的方向上了。
李华去年来到中国人民大学，开设了中国大陆第一门教授英语剧本创作的课程，她此前在与好莱坞毗邻的南加州大学师从西德•菲尔德（Syd Field），美国最有影响的编剧教育家之一。
与西方对比，李华认为，根植于信仰之上的戏剧创作是中国文学戏剧界普遍缺乏的。“没有这个基础，”李华说，“两个小时的电影就很难传达出清晰有力的信息，就很难让在黑暗中观看电影的观众产生内心的认同感，这个力量是来自于创作者确切真实的希望和信心，作家没有对人生和世界的得救抱有确实无疑的指望，没有对真理和良善在这世上的得胜抱有绝对的信心，苍白无力是不可避免的。”
“当然这不是通过说教，”李华补充，“是故事里源于真实生活的言语和行为表现出来的。说教不是信仰。脱离生活，怎么谈信仰，信仰是活出来的，电影中的人物同样也面临我们在生活中面临的问题。”李华说，在她看到的近年中国人拍摄而公映的电影中，冯小刚《天下无贼》的结尾已经有些这样有力的信息传达出来。
李华也提及《肖申克的救赎》和《阿甘正传》，还有获得1990年奥斯卡最佳编剧奖的《死亡诗社》，在她看来，正是美国社会深厚的信仰背景才给这些影片赋予了深沉的含义。
对于这个背景的形成，李华解释说：“对美国建国产生重要作用的那些人本来就是为寻求信仰的纯洁和自由来到那里的，他们的信仰不是他们发明的，是人的良知，也是从古代学习继承下来的，从来源上讲，圣经并不是西方人写的，是从犹太人和早期基督徒那里传过来，欧洲人慢慢接受了，他们相信圣经里面神给人的应许，后来也有很多人不再信了，但建立美国的那些人很多人保守了这个信仰，他们对这个很看重。”
李华接着说：“从历史和现在来看，这样的信仰并不因为文化的不同就阻隔人心，美国是包容很多不同文化不同种族不同民族的，虽然他们之间也有冲突矛盾。科学是超越国界民族的，真正的信仰也是，是跟每个人的心灵深处息息相通的。为什么这些电影能打动不同的人能被不同的人记住，是这种共通的东西在起作用。”
凡属精神的一切，都离中国人远？
关于信仰的重要性，李华的观点在我所访问的编剧和关注此行业的人士中得到了普遍的认同。他们认为真正阻碍中国人写出好剧本的并不首先是编剧的收入太少或编剧的权益没有得到保障，虽然这些也很重要。他们大致同意，是当前社会在价值观取向上出了问题，编剧在其中跟普通人没有表现出多大的区别，自然不能真正触动观众的心灵。
“人的异化是个全世界面临的问题，作家所做的其实应该和医生有相似之处，”创作过《活着还是死去》、《青蛙》、《遗嘱》的过士行说，“他们是解决生理上问题的，作家是解决精神上的问题。有些作家之所以被人称为大师是因为他们在这个社会出现精神疾病的时候深刻地处理了这些问题，经过一百年，验证了他们的做法是对的，他们的作品能立住跟这个有关。”
说到中国的具体问题，过士行提及黑格尔，一个很多中国人都听说过的名字。“他的一个说法曾经令中国人很气愤，他说，‘凡属精神的一切，都离中国人很远。’什么是属精神的呢？”过士行解释道，“圣经里曾经记载，魔鬼让耶稣把石头变成面包，但耶稣拒绝了。而我们呢？我们很可能愿意看到把石头变成面包，我们看重面包啊，这吸引人啊，但我们就跟着魔鬼走了。普通人这样可以理解，但作家不能都这样。老邓（邓小平）不也说要抓物质文明但也要抓精神文明两手都要硬吗。”
谈到精神文明和文化创新，与中国有着相似文化背景和近代遭遇的韩国近年来常常出现在中国人的视野中。自1997年《爱情是什么》在中央电视台的播出，韩国影视剧十年来对中国的刺激是有目共睹的。曾与张艺谋合作多年的编剧王斌说起韩国电影时，他说于他印象最深的是《生死谍变》。
“在2000年左右出来的时候，让人耳目一新。”王斌说，“特别好，甚至比当时的美国大片好，它的人物不是符号，是人物在先，情节在后，但是情节上也是一环扣一环，还有韩国人那种血脉通胀的激情。那几年韩国电影是铺天盖地的，几乎每一部都不错，韩国电影在那几年的国内票房收入大大盖过美国电影。不过这两年不那么多了。这可能是个规律，你最猛的时候，也意味着你到了强弩之末了。”
王斌说，在韩国电影兴起之前，引人注意的是伊朗电影，几乎在同时的上个世纪80年代，中国的电影也曾经有过振兴。如今，他认为中国没有理由不向韩国人学习了。
“太刺激了，”王斌感叹，“韩国大批的人到美国学习回来，他们学习西方，而且他们不掩饰自己是在学习，你在他们成功的电影那里几乎都能找到美国电影的成功元素，但是呢，那已经融入到韩国人的文化血液里了，所以它出来还是韩国电影，尽管与美国电影似曾相识，这很自然，就像小孩写字，你肯定是先模仿某个字体，成熟了才可能变成你自己的字体，写小说也一样，模仿是成长过程中难以避免的。”
根据清华大学的韩国学者申惠善博士介绍，韩国影视业的成长大约始于上个世纪60年代，在创作方面，成立于1960年的韩国放送作家协会一个主要的目标就是培养编剧。
申惠善说：“目前活跃在韩国的90%的编剧，都是韩国放送作家协会运营的韩国放送作家培养院的毕业生。这种系统的教育培养，一般需要六七年以上的习作期，有些人经过十年以上的习作期和充分的磨练后，才能成为编剧。”
当然，申惠善所说的这个作家协会还负责为编剧们解决很多权益的问题。关于版权和稿费的保障，韩国作家也曾通过罢工的方式跟电视台进行谈判。她说：“除了首播外无论重播多少次，电视台都会按播放次数给作家支付规定的稿费。如果版权销售到国外，因为有著作版权，也有相应的报酬。”申惠善指出，中国缺乏编剧组成的团体，靠个人寻求解决整个行业的权益问题自然是非常困难的。
申惠善还提及韩国在2001年以分级制取代审查制对创作自由和传播的意义。“分级制则更为切合电视剧的大众文化性质，与市场的结合更为紧密。”她在《外国人眼中的中国电视剧》一文中写道，“ 中国电视剧的受众不仅仅局限于大陆，而且分布于东南亚、欧洲以及美国等，这些国家和地区的受众也密切关注着中国的电视剧。但是审查制度是根据中国大陆的情况，只针对大陆受众来制定的措施，这与积极扩大电视剧受众，获得更大的经济和社会效果的目的是不够一致的。”
除了八卦，还有什么？
受法律的保护而拥有创作自由是必要的，但这对于好编剧的成长却远不充分。
1990年奥斯卡颁奖典礼刚刚结束，《死亡诗社》的获奖编剧汤姆•舒曼（Tom Schulman）由简•芳达（Jane Fonda）陪同走进记者间回答新闻媒体的提问，先是简•芳达向大家介绍获奖者，提问开始了。
“简，你跟泰德（即泰德• 特纳Ted Turner，美国有线电视新闻网创办人）怎么样了？你们要结婚吗？”
“得了，今晚不属于我，是属于汤姆的，请诸位把问题提给他。” 
片刻的无声，终于有人问获奖者了。
“汤姆，你从简那里接过奥斯卡奖，什么感受？你认为她会嫁给泰德吗？”
“好了，采访到此结束！”
那个晚上，从开始到结束，都是属于简•芳达的，奥斯卡得主没来得及说一个字，就跟着女明星走了出去。
舒曼后来说，他是从那一刻起才真正明白编剧在好莱坞万神殿中的位置，他很感谢那个奖和那个夜晚，因为他没有了骄傲，第二天就接着工作去了。那个晚上也许最终是属于获奖者舒曼的，身为作家的舒曼却不必属于那个晚上。
在我准备这篇报道的时候，我根本没有期待那些在各个位置忙碌的编剧以及跟影视戏剧业相关的人会很愿意接受我所代表的这家新媒体的采访，当我解释了访问的用意后，他们都不约而同地表达了想严肃讨论这个话题的愿望，甚至有人对我将编剧归入娱乐业的说法表示异议，我还解释了一番，怕引起误会。他们说，如今追逐娱乐圈八卦新闻的太多太多了。在这个冬天之前，娱乐圈给我的印象也大体就是这样。
（2007年12月）
http://user.qzone.qq.com/622006208/blog/1248354010
</t>
  </si>
  <si>
    <t>苏</t>
  </si>
  <si>
    <t>如果你不是那么的与众不同</t>
  </si>
  <si>
    <t xml:space="preserve">           久仰大名。经过时间的洗涤，更验证了它是经典。但是有一点是，经典，如果不在它正当年的时间看，那么，你只是沦为了盲目追随者。过了那个时间，也一直提不起兴致看它，若非电影频道的重播，若不是那个时间的恰好相逢。
   之所以成为经典，也在于其自身的魅力。依旧在许多年后，能够打动人心。
    主人公安迪尤为是。在默默流淌的寂静时间中，在黑压压的一群监狱犯人中，在深深的高墙中，在灰蒙蒙的色调中，他的个人魅力支撑起了全剧最强而有力的亮点。在伴随着他二十年的狱中生涯，你不得不说，美国的个人英雄主义发挥得淋漓尽致。
    他与在肖申克的所有人都不同。在瑞德见到他第一眼的时候，就觉得他不是属于这里的，他看上去像个阔公子，沉默，不与人交流。甚至面对这样的牢狱生活，他也是未发出反抗，而是默默接受。
    但无法淹没他的才华，但无法让他沦为只知被改造的人。很快的，在与狱警的一次冲突中，他依靠自己对于税务的能力，赢得了狱警的信任，并且由于他这方面的才能，使得他在这暴力重重的“姐妹帮”的淫爪下，在这帮凶神恶煞的狱警中，获得了暂时安全的夹缝。他很快成了这些肥肠打耳的狱警们，不可或缺的好帮手。也许金子就是应该发光的，就算给予他这样恶劣的环境，他依旧还是成了众人的焦点，他依旧还是有机会就散发他的才华。
    当然还不止这些。他对于监狱图书馆的改造，更是表现出了以股孜孜不倦的钻劲。每周给州会写信，花了五年的时间，赢得了200美元的打发金，还有一些破书。按理说，这些足够让一个人就此作罢了。许多人，不是说满足，就应该放弃了。可是，他却表现得更劲头十足，开始一周两次地给州会写信，终于，耐力和坚持，让肖申克的图书馆有了一副新的面貌。虽身出监狱，却始终在努力尝试着做一些什么。这或许就是他对瑞德说的，希望是一件美好的东西。
    在这样压抑的环境中，在年复一年相似的环境中，在这样永无尽头的岁月中，人们被一点一滴地彻底改造。而他，就是这样的与众不同，为这个四四方方的城墙中，注入了新鲜血液，无论是什么，人们的生活多少都有改变。让他们认识到，他们还是活生生的人，还有享受生活的权利。
    若故事只是平淡地讲安迪如何在肖申克做着一切外人看来有意义的事。那么这个人，也没有什么伟大之处了。故事的高潮在于一个叫汤姆的小偷入狱。
    安迪是被冤枉的。
    二十年的光阴，本该是作为一个银行家，美好的前程。现如今，却在这城墙中，如此惨淡的渡过。他当然要讨回公道，他向典狱长述说，结果只换回两个月的禁闭。
    小小的黑房子里，不见阳光的方格子里，他思来想去的，该有多少念头？
     现实就是残酷的。好人是不见得有好报的，就算是真相，也已经过去太多年，需要掩盖。为此，汤姆倒在了血泊中，他还要继续为监狱长洗钱，这赤裸裸的人性呀！
    要么去做些什么，要么就在这里等死。
    绝大多数人，都会选择用死来获得解脱。这是弱者的逃避本能。而他不是。我曾在这里紧紧地悬着一颗心。因为他的不见。
    他自己完成了对自己的救赎。在瑞德的述说中，我们仿佛重现了他出走的那一幕。只有这般毅力，这般智慧，这般对希望的渴望，才能完成这看似不可能完成的任务。
    他自由了。当滂沱大雨中，他脚上栓着资料袋，在水塘里狂奔的时候，当他仰天，做出那个拥抱的姿势，漫天的雨从天儿倾泻下来，不得不说，相当的有震撼力。
    相信这个社会的体制么？
    那就不会有安迪的入狱。
    那就不会有第一天入狱的大胖子的死亡。
    那就不会有改造后的布如克斯的自杀。
    那就不会有安迪的出逃。
    没有任何力量，他完全凭借着自己的力量，完成了肖申克的救赎。
    结局当然很美好。很童话。
    但我想说的是，是他的与众不同，让这电影变得好看，成为经典。      
</t>
  </si>
  <si>
    <t>郑子语</t>
  </si>
  <si>
    <t>上帝既死，我心为王</t>
  </si>
  <si>
    <t xml:space="preserve">        只要心存希望，即便上帝已死，上帝亦在每个人的心中。
A strong man can save himself，a great man can save another. 
这是一部很男人、开头有些沉闷的影片，如果耐心不够好，那么你很可能错把它当作闷片而失去一次不可多得的震撼。 
在所有的谜底没有揭开之前，我的情绪一直闷在肖申克监狱暗无天日的沉郁里。安迪的狱中好友瑞德就像我们的老朋友，缓缓讲述监狱里的一切。这是一个多数人完全陌生的世界。他的旁白既幽默风趣又充满智慧，有时让你坐立不安。“起初，你讨厌它，然后你逐渐的习惯它，足够的时间后你开始依赖他。这就是体制化。”体制化（institutionalized）似乎让你别无选择，只有习惯和顺从才能苟活，这一切有什么意义？瑞德说，在监狱里，别想希望，那会让你发疯的。在高度体制化的环境中，连心怀希望也是一件可怕的事情。 
老布之死就是高度体制化的结果。50年的刑期行将结束，老布即可获得自由，迎来崭新的生活。为帮他适应“外面的世界”，监狱获准假释，让他在小商店打打杂。这是50年来老布最光鲜的一天吧，干净的脸庞，整齐的衣服，他颤颤的坐上公共汽车，却像一个天外来客，如鱼失水——从踏出监狱大门的那一刻起就开始不适应，大街上多了现代交通工具，不小心很可能就会撞车。人们各顾各的行色匆匆，亲人也无从寻找。在小商店打杂反应迟钝，他屡屡受到鄙视。当自由成为一件可怕的事情，当事者何去何从？他想回到监狱，但已经不可能了。临走之前，他在旅店的木椽上刻下“老布到此一游”。 
安迪说：每个人都在忙，有的忙着生，有的忙着死，最后的结局完全一样，任你腰缠万贯抑或一贫如洗，最终都是一个铁馒头。但姿态不同，感受就相去甚远。监狱有监狱的秩序，充满一段又一段的例行公事。在50年漫长的等待中，老布的身心已经完全体制化，自由于他，就是体制化环境中服从体制，跟悄悄自养的小鸟小鸡喃喃而语。而当真正的自由来临时，自由却成为另一种无所不在的束缚，他不得不结束自己的生命。 
老布没有完成对自己的救赎，其他人呢？每个进肖申克的人，都说自己是冤枉的，但没有人理会，因为大家都这样认为。航拍一样的肖申克监狱中的人们蠕蠕而动，他们的命运被笼罩在不可动摇的宿命阴影中。天良不在，上帝已死，似乎惟有顺从。福柯说：当代社会就是一种“圆型监狱”，在圆型监狱般的社会中，无论是监视者还是被监视者都处在相互监控之中。它就如同一个巨大的机器，无论是实施权力的还是被权力控制的，都被纳入其中。我们的银行家安迪似乎知道这点，污蔑杀害自己妻子入狱后，像拒绝“三姐妹”一样拒绝体制化，宁死也不放弃一点点机会。 
入狱不久，安迪用自己的学识帮助残暴的狱警免去一笔重税，筹码是给他的狱友们每人买三瓶啤酒，“让他们找回正常人的感觉”。事就这样成了。瑞得不无甜蜜地回忆：“我们在阳光下喝着啤酒，像个自由的人。我们像为自己的屋子修房顶似的，我们能创造一切！至于安迪，看起来有点不同了，他脸上常常露出微笑，望着我们喝他的啤酒……那些冷酷的狱警似乎也变得温柔。”自由像强烈的光线投射到这个体制化的世界，令人欣喜若狂，那是可以用秒来计算的宝贵时光。安迪用诚心打动政府，为扩建监狱图书馆的资金申请终于批下来，渐渐得到赏识，开始为典狱长像做些事情，晚上还是要回到笼子一样的狱房。一天，安迪不顾一切冲进典狱长办公室，为大家播放莫扎特《费加罗的婚礼》，并慢慢将音量调至最大。声光乍泄，势不可挡，灿烂华美的女高音仿佛来自天外，天使一样轻松穿越监狱的重重围墙，每个人都听得那么着迷，那一刻他们飞出了肖申克。 
仅仅凭借知识和理性，安迪不能完成救赎。“上帝死了”，尼采向世界宣布。上帝死了之后，没有既成的“意义”让人依赖而存活，人成为沙漠之上的碎片。绝对真理消失，世界多的只是人对人或事物的“解释”。在安迪这里，错判无期徒刑，上帝确实是死了。或者说，即使在代表西方文明的美国，严谨的法律条文也无法规避活生生的现实世界。典狱长送给安迪的《圣经》似乎对他起到了很好的作用，他甚至能背出哪句话出自哪段哪页。只有心怀希望的人才能这样。安迪的希望不在《圣经》里——他的思想一直游走在监狱之外。 
通过瑞德，安迪陆续弄到凿子之类的小工具，瑞德猜到意图，不屑地说：用这玩意钻隧道起码也得六百年。十九年够长的了，但相对于瑞德的“六百年”只是一点点光阴。当真正的凶手被找到，安迪很可能“平反”而将肖申克告上法庭时，凶手即遭杀人灭口。安迪只有自救——谁也不知道，安迪在狱房墙上那幅美人头后边，要经过多少次悄然凿挖，要避开多少次可能被发觉的危险？如果不是典狱长用石子猛掷美人头，这个惊天秘密要等到多久才能揭开—— 
安迪向瑞得借了一根绳子，这天晚上瑞得惴惴不安——安迪要像老布一样结束自己的生命吗？美人头的背后，隧道在延伸！这个风雨交加的晚上，他通过这条生命的通道，在500尺的污水管道里匍匐前进，在地狱和天堂的一线之隔动情穿越！安迪爬出管道，滚到水沟，此时雷电交加，大雨滂沱，他张开双臂，他要拥抱这个充满风雨雷电的却又自由无比的自己的世界…… 
“有一种鸟儿是永远也关不住的，因为它的每片羽翼上都沾满了自由的光辉。” 
也就在这天越狱之前，他换了典狱长的“黑金帐本”，“钻空子”为自己造了一笔巨额存款，退还了《圣经》，上面题写着自己的话：“解救之道，就在其中。”值得玩味。 
退回到平淡的散步场面：安迪独自慢慢走着，像在思考问题。之前，除了他自己，没有人注意到他的裤管正一点一点掉出晚上凿挖的碎石…… 
瑞得获释出狱，还有些不适应。想起安迪临走时给他留的话，于是按照安迪的指示拿到钱和地图，去找安迪。“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一样的蓝，我希望……”小岛、木船、旅店，最后，安迪置身海天一线，一切比梦还要美。 
心在，我们就能做自己的王。  
或许因为翻译的原因，一直找不到《肖申克的救赎》。后来居然在朋友那里轻松找到。第一次状态不佳，困得紧，看的睡着了，直到安迪越狱才清醒过来，越看越过瘾。下决心再看。第二次完整地看下来，拿着拳头挥舞，我不知道要打谁。也许，这只是一个姿势而已。
（4年前，我以另一个ID发帖，写了这个影评。现在百度一下这个标题，竟然找到了很多相关网页。甚至有人使用这8个字作为小说的章节名称，或是ID。“上帝既死，我心为王”，自然也是我所喜欢并嵌入到座右铭之类的自励短句。）      
</t>
  </si>
  <si>
    <t>Brian</t>
  </si>
  <si>
    <t>体制化的困境</t>
  </si>
  <si>
    <t xml:space="preserve">        体制化，从看见这个词的那一刻，这部电影就在我心中成为永恒
解构一下这部片子：肖申克监狱是一个等级集权社会，暴力统治，所有底层人都处于被体制化的过程中，然后绝大多数人都被体制化，成为这个体制中必不可少也依赖它的零件，而少数人，比如安迪则成为体制反叛者，最终实现了自由的理想
很清晰的西方价值观
体制化其实普遍存在，人是社会关系的总和，只要处于社会之中就必然被体制化。关键要看这是一种怎样的体制。一个以集权为核心的体制背离人性原则，将人改造成驯服者；而自由平等指导下的体制则以自由竞争为基础，实现人和体制价值的统一。
我这样理解，这部电影从某种意义上说像极了现实。每个人都有自由自主的权利，但社会先以高度统一的教育控制人的思想和发展可能性，这时青少年则会经历叛逆期，像电影中所说“先你讨厌它”；然后社会分层，被体制化的大多数人就这样进入社会，从社会底层开始奋斗，“后来你开始习惯它”，胜利者晋升，失败者留级或者直接掉下去，人的诸多可能性和创造性消亡，顺从，然后“到最后你离不开它”。  当你到达一定年龄，房贷压着你，婚姻的围城困着你，生存压力与工作压力，社会保障等诸多体制化内容都让你已经离不开它了。
就像钟惦棐的《借贷生命》一文中写道：
我没有悲哀，只有茫然。当旺盛的生命属于我的时候，我对青春和生命的被作践毫不足惜，以为一个人只要存在，就还会把它找回来的。如今感到需要借贷生命了，事情是如此的不易！这不易也不是由于什么人的吝啬，而是每个人都只能按照命运为他们所安排了的生存轨迹滚过去。尽管“铁饭碗”为社会所创造的价值是很可怀疑的，但它目前还是生存法则中的常规。谁在是违反它，后果也是严重的。何况她今年才十九岁，一旦脱轨，便将有一系列问题无法解决。
虽然说的是那个时代的体制，其实体制变来变去并没有改变“体制化”。 就算是西方社会只是文明演化的程度教高一点，人在体制中存在的更舒服一点（有时还不一定），人类的体制化生存困境没有改变。
《瓦尔登湖》的作者倒是体验了一次超体制生存，但是他还是时时刻刻在与这个社会发生千丝万缕的联系。电影毕竟是电影，安迪就算逃到了那个岛上，我想如果没有他最后带走的那些钱，他依旧会陷入生存焦虑，更谈不上自由了。
只是，身在体制中，还是要有一颗超越体制的心。人的心里如果都没有了费加罗婚礼的歌声，那就成了又一个“别林科夫”了。
</t>
  </si>
  <si>
    <t>《肖申克的救赎》，音乐中带来的希望和信仰</t>
  </si>
  <si>
    <t xml:space="preserve">        曾几何时，美剧《越狱》在中国红极一时，当时在网上也听说过《肖申克的救赎》是电影版的《越狱》，或许当时是《越狱》太火，又或者因为我当时还没看过该片，但现在想想，觉得只怕说《越狱》是电视剧版的《肖申克的救赎》更合适。
在1994年奥斯卡颁奖典礼上，虽然《肖申克的救赎》最终败给了《阿甘正传》，但《肖申克的救赎》却已在很多人心中成为了经典，影片的故事结构已不必再多说，演员精湛的表演也已经被许多人所称赞，影片主题更是被无数影评人和观众讲的烂熟，但是这里，必须要提到的是影片的音乐。
虽然我喜欢音乐，但是我对音乐并不精通，我听不出一首曲子是用什么乐器所弹奏，更不用说一首歌曲跨了几个音阶什么的，但是音乐一旦放到了电影中，它就已经成为电影的一部分，很多时候电影音乐的好坏会影响到一部影片的成功与否，因为音乐在电影中的作用已经不仅仅是一个陪衬，很多时候演员演出来的故事未必好，甚至镜头的表述的剧情未必精彩，而用音乐来说出下面的故事却往往能达到一个好的效果，我们可以把之称之为“音乐叙事”。
在电影中用音乐叙事已经是再常见不过的了，一些学者也已经看出了音乐和电影中的必然联系，如今，随着电影业的发展，影视原声也越来越让影迷们喜爱，我们发现，一部好的影片中，必然会有好的音乐。
所以，从第三届奥斯卡开始，设置了最佳音响效果的奖项，而到了第七届奥斯卡开始，最佳音乐的奖项也被独立了出来，由此可见，音乐已经成为电影不可或缺的一部分。
上面说了那么多，影片《肖申克的救赎》虽然在第六十七届奥斯卡上没有获得任何荣誉，但想想，《阿甘正传》、《埃德伍德》、《狮子王》、《通俗小说》那么多优秀作品与之争锋，但最终依然能成为经典，除了影片主题、演员的表演，还要归功于音乐的功劳，影片中声乐与镜头的完美结合，早就了影片不朽的传奇。
影片从最一开始，就利用音乐和蒙太奇的效果来营造紧张的气氛，那首看似轻松欢快的音乐，却反衬出人物紧张的心理状态，随后而起的音乐则进一步起到了渲染氛围的作用。当然，这是音乐叙事中极为常见的用法，而当Andy入狱时那首听似悲壮的音乐，配合着监狱的镜头，显得那么沉重。在影片后面我们可以发现，监狱中的许多人已经被体制化，除了监狱他们不知道能做些什么，他们已经不再适应外面的生活，在监狱中，他们是快乐的，那是他们的家园，导演正是用这样的音乐来为之叹息，为之哀叹。
当然，这也算不上影片最为精彩的地方，尽管到Brooks出狱后的那段音乐煽情了一把，让人为老Brooks的遭遇感到惋惜和叹息，但是依然比不上影片第六十七分左右开始的Andy在狱警办公室播放莫扎特的《费加罗的婚礼》那段出彩，监狱，一个禁闭的空间，哪怕是当你在中学上课时校广播站播放这样一首欢快而激情的歌剧音乐时是怎样的心情？更何况是在监狱这样一个特殊的环境中，有人说“这个片段看似平静如水，但实则激情四射，杀伤力极强，最能使你两眼发热”，我绝对同意这样一个说法，看看Andy在播放这出歌剧时囚徒的反应和表情你就该知道，这样一首曲子对于生活在监狱中被许些体制化了的囚徒是怎样一种激励，而对于被基本体制化了的犯人来说又是怎样一种打击。这首《费加罗的婚礼》在这里不仅仅是一出歌剧，更是一种希望，当监狱长不断敲门让他关掉留声机的时候，Andy反而将声音开大，直到狱警破门而入，强行关闭了留声机。纵观整部影片，我们发现这就是Andy的性格，外面给的是压力，压力越大，Andy的希望就越大，而狱警强行关闭留声机，则是从侧面反映出狱警和监狱的作用就是断绝你的希望，如果说老Brooks是囚犯体制化的代表，那监狱就是一座把人体制化的牢笼，我们可以把之夸大到一座城市，甚至一个国家，而其统治者就是要把他们统治下人民的希望给摧毁和断绝，这样人民才能当一个顺民，他们的统治才更加长久。正如RED所说：“希望？我告诉你朋友，希望是很危险的东西，希望会让人疯狂，它在这没用。”
其实我很想说一句，导演很坏。什么意思？在影片第一百零九分钟左右，监狱长吹着口哨离开办公室，留下Andy一个人，接着Andy回到牢房，熄灯，在黑暗中摸出绳索以及RED凝重的表情，影片在这里使用了一段听似悲壮的音乐，加上背景环境音的雷电声，给人营造了一段Andy即将离去的感觉，这里说的离去并不是影片的结果，因为通过RED的旁白给人以Andy受不了压力而自杀的误解。前面我说过，Andy的性格是压力越大，希望越高，有希望的人，怎么会自杀呢？答案很快就被揭晓了，就在次日造成狱警照例查询人数的时候，发现Andy失踪了，既然影片的类型决定了Andy不可能羽化登仙，只能说明他是越狱了。是的，导演正是使了这么一个小小的坏，用了一段听似悲壮的音乐把影片过渡到了高潮的阶段，也通过这样一段音乐来表现了Andy逃走的决心。所谓“风萧萧兮易水寒，壮士一去兮不复还”，这是多么悲壮的诗句，却体现出了壮士们的决心，Andy也一样，也正是在这样一个悲壮的气氛中下定了决心。所以在后来Andy成功逃离出肖申克监狱的时候，那段激情令所有人感动，更让人意识到了希望的重要性，也成就了Andy这一生的传奇。
是的，有人说《肖申克的救赎》讲述的是生活，虽然在奥斯卡角逐时输给了讲述梦的《阿甘正传》，“生活比梦简单，但是生活远比梦残酷”。《肖申克的救赎》是一个传奇，更是一部经典，不仅仅是因为“生活远比梦残酷”的主题，不仅仅是编剧巧妙的设计了故事，我想，音乐的运用也该是传奇和经典的一个重要因素。      
</t>
  </si>
  <si>
    <t>月上柳梢头</t>
  </si>
  <si>
    <t>体制化下的选择</t>
  </si>
  <si>
    <t xml:space="preserve">        　　最近在看一些以前的一些所谓经典的电影，突然想起了《肖申克的救赎》。当时自己震惊这部片子的时候不是因为监狱里所表现的正面的东西以及主人公先是适应后来又是解脱的选择以及结果。人如何适应体制以及实在无法适应体制以后该做何选择，无论是心灵的还实际行动的，这是我从这部电影里得到的疑问。其实这部电影很早以前就有朋友推荐我看看，可惜一直没有看，不知道是因为没有时间还是没有心情，现在想来应该是机缘还没到；为什么说机缘呢，因为以前的自己是不会对体制化生存有很深刻的体会的，现在好了整天在国有企业里游弋徘徊在是否要向体制妥协的边缘，才算把这个问题想明白。
　　人总是依托于体制来生存，只是大多数人意识不到，入了社会以后才知道这个问题以前毕竟是书生意气，而且游离于体制之外的。现在自己开始置于某一体制之内可自己的天性不愿意受束缚，反抗自然来了。这首当其冲的反抗自然就是内心的不愉快，反映在行动中就是只做本职工作不愿意进取，曾经为自己的懒散找过N多理由，也试图让自己振作起来，现在才发现以前一直未曾窥见这里面的真实。绕了一大圈浪费了几年的光阴终于明白：既然要在社会这个大体制生存而且又是这个体制特征最明显的国有企业活下来进而要升迁进步，自然要慢慢适应这个体质的东西无论好坏，就如安迪在监狱里一开始就明智的选择了策略上的妥协乃至寻求在这个体制内的最好生活也许他的内心并不妥协。策略行动上的妥协以后安迪的生活逐步改善，事实证明这种选择是对的而且是最好的。FISH和BROOKS都失败了，他们败在自己在面临新的体制环境时没有选择合适的应对策略。
　　问题在于以后的发展。当安迪了解到当初害自己入狱的案情有了改正的可能时，便迅即想摆脱这种生活，可压力随之而来。这个制度的受益人杀死了证人阻挠了安迪过一种更好生活的希望，于是他选择了突破。也许这个突破在很多人看来是无法成功的，但是安迪成功了而且后来很好的生活。人要想打破体制化的生存是要代价的，虽然是被冤枉的但是安迪毕竟在牢狱里没有被合法释放，所以他后面就要面临被抓的风险。
　　总之人总会面临生存体制的考验无论心理的还是其他层面的，这是无可更改的事实，但是应对这种考验我们的策略可以选择，我们的内心可以选择坚持自己的坚持但是行动可以适应以使我们在这个体制中生活的更好，最终我们才能更好的坚守我们的心灵的希望。无论何时我们都要提高自己的能力，不光是为了在体制内生活的更好同样是为了在将来的某一天我们无法适应体制或这个体制要抛弃我们的时候，我们会笑的很坚强。九十年代的下岗就是很好的一个例证，很蹩脚但很有说服力。      
</t>
  </si>
  <si>
    <t>不靠谱很多年</t>
  </si>
  <si>
    <t>《肖申克的救赎》</t>
  </si>
  <si>
    <t xml:space="preserve">         昨天我又重温了世界电影史上这部最经典励志的电影《肖申克的救赎》，还记得第一次看《肖申克的救赎》的时候是在CCTV-6看到的，当时我只看到了下半部分而且还是国语配音。看完之后听许多人说国语配音要差许多，与原版相比失去了许多韵味。我当时就想我一定要看英文原版的。终于等到了2.12G的双语字幕的版本。看过之后发现原版真的很震撼！而且翻译的特别好。说了题外话。说说这部电影吧！
   一、Hope is a good thing, maybe the best of things, and no good thing ever dies.
希望是美好的，也许是人间至善，而美好的事物永不消逝。
   二、Get busy living, Or get busy dying. 忙着活着，或者忙着等死。
   三、These walls are kind of funny like that. First you hate them, then you get used tothem.Enough time passed, get so you depend on them. That’s institutionalizing.”
   刚入狱的时候，你痛恨周围的高墙；慢慢的，你习惯生活在其中；最终你会发现自己不得不依靠它而生存。那就是体制化。——题记
    在座的我们，你还自由吗？你被体制化了吗?
    你是在忙着活着呢？还是在忙着等死呢？
    你是在忙着为梦想而努力吗？还是根本就没有梦想。一天又一天就这样的过下去？
    你能监狱的生活是什么样子的吗？
    你能想象片中Andy为了自由能够用二十年挖开 Red 认为六百年都无法凿穿监狱的隧洞吗？
    你能想象当Andy终于爬出五百码恶臭的污水管道，站在瓢泼大雨中情不自禁的时候的场景吗？你知道这是电影史上最经典的一幕吗？你知道这一幕有多震撼吗？
     当你看过这部电影你会就知道，对于在监狱外的我们是多么的幸福！人平淡的活着是一件多么幸福的事啊！有梦想是一件多么幸福的事！
     可能是博客的普及，我了解了许多人的生活上的一些事情、一些对生活的想法和对各自人生的看法。渐渐知道周围的人在想什么？在做什么？在困惑着什么？在所有能想到的一切……..
     我也希望在座的我们，不要对生活有过多的责难，不要故作抑郁，不要怨天尤人，找到一个喜欢，一个事业，一个事情，一个东西，一个女人，一个男人，并且搞定。万一没搞定，那就再去找到另一个喜欢。
你可以对世界悲观，但要对生活乐观。你可以对人生悲观，但要对生活乐观。
    如果有了梦想，就要想着为了去梦想而努力吧！也许你做不到像安迪那样为了自由挖了二十年监狱，也许你做不到，但是我们要像《飞越疯人院》中说的那样，“不试试，怎么知道呢？”
    对于爱情、生活、工作、男人、女人、梦想、喜欢做的事…….都要尝试着去搞定他们！一定要去尝试，正如说的那样：“不试试，怎么知道呢？
    写给那些对生活和人生依然充满希望的人们。写给那些失望的人们。写给敢于尝试的人们，同时也写给自己！希望我们都能找到自己的救赎。面朝大海，春暖花开！
PS:这部电影的主题太强大了，自由啊自由！有谁不向往呢？连绵的细雨的上海几天吧终于放晴了。Hope is a good thing！
</t>
  </si>
  <si>
    <t>teri❤bear</t>
  </si>
  <si>
    <t>what is hope ?</t>
  </si>
  <si>
    <t xml:space="preserve">        
这个背景图就是安迪穿过下水道。。逃出肖申克监狱后。。的一个姿态。。那是洗礼，也是释放。。
就像当初进监狱时，狱警用个大水龙头给他们冲洗，并且撒上消毒粉，由于消毒粉的刺痛，让他们的全身身都发红，然后光着身子走进牢房，那个姿态就像是个刚出生的婴儿，经过一番洗礼，在狱中开始新的生活！
然后狱中的生活，是艰苦的。。安迪被一对同性恋兄弟欺负得几度进入疗养院，不过最终由于他的勇敢机智，认识了某些狱警，才结束了这场狱中的战争。。同时也跟大部分监狱里的人成为朋友。。。
这部电影给我最深的印象，是安迪的执着，从他一开始写信给议员要求得到图书捐赠和经费时，每个星期一封到每个星期两封。。他的执着没有白费。。成功了。。有他执着的开始就有了最后他挖洞逃出监狱的可能！那个瑞德眼里的不可能完成的任务。。是的。。在我心里也许也是不可能的！然而、、因为我们觉得不可能了。。所以我们连尝试都不会去做。。但是安迪不是，即使20年。。他一点一点。。也是可以的~~~
瑞德说hope is  a bad thing....安迪说hope is a good thing。。不同人不同的想法。。结局也不尽相同。。
然而有时也不得不相信命~~
安迪是个很聪明的人，在理财方面。。结局完美的让他以这个虚构的人名、得到了一笔足够他去他想去的地方的钱！
安迪说的那个地方，在墨西哥。。说是个没有回忆的地方。。他只想在海边买个小旅馆，一艘旧船。。然后开始他的下半生。。这对他来说曾今是个不可能实现的梦。。现在实现了。。那其实也是我的一个梦、、没有回忆的地方。。我也很期待！！
同时这部电影还反应了一个现实，就是拘禁在狱中几十年的人，在获得假释后如何生存。。他们已经无法适应这个地方，狱中才是他们最熟悉，安定的地方。。外面的世界不再是新鲜，而是陌生，充满恐惧，很多人或许都会绝望的选择死这条路。这是我最不愿意看到的结局。他们需要我们的帮助~~~      
</t>
  </si>
  <si>
    <t>林丽珠</t>
  </si>
  <si>
    <t xml:space="preserve">        很早之前看过，多半忘了。今天呆在家里重新温故了一遍
怎么说呢，很喜欢这片子，很好的励志片
结局的画面非常美丽！有种如醉的感觉      
</t>
  </si>
  <si>
    <t>华美的袍</t>
  </si>
  <si>
    <t>《肖申克的救赎》，好看</t>
  </si>
  <si>
    <t xml:space="preserve">           昨晚其实有点累，所以美男在客厅叫我一起看这部电影时，我立刻停止了临帖。我非常感谢美男以及CCTV6，让我遇到了这部电影，看得我是心头肿胀，泪眼婆娑，悲伤而又幸福。以致于我久久无法入眠。早上醒来，感觉自己没睡着一样,梦里尽是剧中人事。
   《肖申克的救赎》，美男说自己是第三次看了，在旁边很积极要给我介绍剧情,被我无情拒绝后先睡。呵呵。
    这电影与爱情无关，甚至没有一个女主角。信念、自由与友谊是这个电影要讲述的东西。瑞德说希望是危险的，是精神苦闷的根源，而安迪说：“希望是好事——甚至也许是人间至善。而美好的事永不失。”两个在狱中相识并成为心灵挚友的男人对希望的诠释是不同的。一个人需要多么强大的心灵才得以在如此恶劣的环境中生存并不丧失希望？
安迪蒙冤入的狱，他花了20年时间，用一把小锤子打通了一条自由之路。靠的正是心中的信念以及他自身过人的智慧和毅力。安迪没有自由身，却有着一颗强大而自由的灵魂。“有些鸟是关不住的，是因为他的羽翼太美丽了。”瑞德说。当莫扎特的音乐在肖申恩上空飘荡，当狱友喝着他争取来的冰啤酒时，我对安迪脸上呈现出来的微笑无比崇拜和迷恋。当安迪终于在雷雨夜获得自由，当瑞德终于找到那棵树时，我的眼泪无法阻止。
    瑞德在狱中40年，才得以假释，走在外面的自由世界里时，却发现自己无法适应外面的生活，连上个厕所如果不跟经理汇报一下都尿不出一滴尿来,他如狱友博斯般绝望并想到自杀，唯一阻止他弃世的便是安迪与他的约定。
    最后，在无比湛蓝干净的大海边，两个男人相视而笑。
    影片以瑞德的语气来讲述，低沉睿智理性伤感。
</t>
  </si>
  <si>
    <t>大头南瓜</t>
  </si>
  <si>
    <t>习惯</t>
  </si>
  <si>
    <t xml:space="preserve">        昨天重看了一遍《肖申克的救赎》     也顺便把以前想写而又没写成的观影后感贴在这里。
       肖申克监狱里的犯人们经过几年甚至几十年的牢狱之灾后，潜意识里还是有种最原始的，在这个圈子里以外的无时间限制的向往，尽管这种卑微的萌动沉淀削弱而不会泯灭，但周遭环境的物以为然，也使他们开始产生认同感，犹如布料浸了色，原色开始过渡到间色。这种状态在片子里更露骨地美其名曰：彻底被改造！以下有段影片原文和翻译
first you hate them ，then you get used to,enough time passes...you get so you depend on them 。That is instititutionalized
译文：起初，你讨厌它，然后你逐渐地习惯它，足够的时间后你开始依赖他。这就是体制化
我是谁，他又是谁，谁又是谁的谁，潜意识里纠缠不清，到最后不了了之，习惯性的自我剖析，又归于习惯的自然，渐渐的这种话语权交给了艺术家，哲学家，使之成了文字，影响的资料。而不再是阳光下的面目轮廓。
世上本没有时间。只是我们开始习惯，大家定下的生活准则。
按时上课，朝九晚五
晚间剧场   新闻联播，情人间的约会
我们也习惯着父母的叮嘱    老师的教诲，朋友间的友爱    夫妻间的相处
美妙的音乐，可口的食物，花草的芬芳，云朵的变幻莫测，等等，在自己的圈子里，安全的习惯性的遵从这些准则，道德，亲情，友情，爱情
一切的一切成了我们为之自己    更严格的来说是生而为人的基本因素
但是   如果生活中的人或事因为一种不可抗拒的力量而被永远界定的时候    时间也会因此而改变进而停滞
</t>
  </si>
  <si>
    <t>大肚腩</t>
  </si>
  <si>
    <t>那美丽的口琴曲啊</t>
  </si>
  <si>
    <t xml:space="preserve">            再看这部片子，已经不再关注故事的情节，而是里面演员的表演和细节。
    当老Red终于找到Andy说的那颗橡树后，背景音乐响起一段口琴曲，那是老Red心里一直埋藏着但没有吹出的口琴曲啊！
还记得Andy送了red口琴，问他难道不想试试吗，他说不，现在不行。正如他向andy说的，在灰色的地带，抱有希望是件很危险的事，他不想去触碰这个高压线。但当晚在号房里，老Red还是忍不住拿出口琴，轻轻吹了一声。
    即使有希望，也只能是在无人处偷偷想一下，但到了光天化日之下，他又回到了现实中。
    不知别人有没有类似经历，反正我是有过的，在忙忙碌碌一天之后，晚上躺在床上，回想现在的生活，会有些不甘平庸，于是双手枕在头后，脑海里计划着去考个什么认证，或上个什么在职之类的，而且越想越激动，恨不得现在就去报名。但一觉醒来，真行动起来，又会搬出什么上课时间不合适了，地点太远之类的理由而打了退堂鼓。
    当孔子的一个学生有一天和孔子闲聊时说，老师啊，您讲的道理都对，但我们能力有限，学不出来啊（非不说子之道，力不足也），孔子说，你不是能力有限，能力有限的人可以做，但只是不能善始善终，而你现在根本是就把自己划了个圈子，没做而先先下了做不成的结论（力不足者，中道而废。今女画）
    每个人其实都有很大的潜能，但人们都把自己低估了，以为自己做不成。在背景音乐里，老Red说，我以为要用600年才能挖通的隧道，Andy不到二十年就挖通了。很多事情就被我们在自以为中错过了。
    借用Andy的一句经典台词做为结束－Remember, Hope is a good thing, maybe the best of things and no good thing ever dies!（记住，希望是件好东西，或许是这个世界上最好的东西，美好的东西从来都不会消逝的！）      
</t>
  </si>
  <si>
    <t>憨豆儿</t>
  </si>
  <si>
    <t>Get busy living or get busy dying</t>
  </si>
  <si>
    <t xml:space="preserve">        周末，看了两部影片，《肖申克的救赎》是其中的一部。特别的让我震撼。有沉重，也有欣喜，更多的是回味，好多镜头在我脑中不断的停留。导演采用了太多的点和面来诠释细节，心思真是细腻到了极点。而全剧的主线—心灵的救赎其实就是对自由的执著追求！男主角那句简单的人生哲理：不是忙着活，就是忙着死，格外凸显了影片的灵魂。 
其实，从情节看，很简单，像去年非常流行的《越狱》，不同的是：《越狱》描写的是行为的过程，而《肖》阐述的是心路的历程。整个影片中有悲有喜，有凄凉、有野蛮、有不公，也有苦涩的幽默，但还好，结局是轻松的，令人快慰的，尤其是影片最后的镜头：那片湛蓝湛蓝的海洋，美得如同理想变为现实的幸福之至，美到了极点……也恰当到了极点。 
我一直在找一种方式让自己跳出眼前狭隘的境地，不去再为那些我无能为力的事情而去难受的割舍，不去再一根筋的为感情的付出却无回报而计较，不去再为那么多坚强的承受而寻找理由。所以我绞尽脑汁的去想自己喜欢做的事情：去书吧看书？逛街？或者去旅行？去健身房骑动感单车疯狂的出汗？还是找一些喜欢的片子看？然而每一件这些我平时都会做起来开心的事情，对于现在的我都提不起一点兴趣和精神来，但眼前的问题是这个周末你要如何打发？我说服自己：总得向前迈一步的。在朋友的推荐下，我找了两部片子看，看来这真的管用。剧情影响了我的情绪…...确切的说是别人的故事让我的心里豁然开朗。 
在《肖》中，最最不能忘记也是最最给我感触的是这样的一幕：男主人公（蒙冤入狱）和他的狱友一起为监狱的一个库房刷房顶，心狠手辣的监狱官在一旁监工并和其他狱警抱怨着继承兄长的一笔遗产后却要被扣除大笔的遗产税…男主人公听见后走近那个监狱官告诉他如何避税，条件是监狱官要请他的狱友每人三瓶啤酒。最终他们成交，男主人公用自己的智慧为狱友们换来了啤酒，接下来的一幕是：夕阳的余晖撒在屋顶，他们惬意的喝着啤酒，而男主人公望着远方的天空在微笑，他们在享受着短暂却久违了的东西，那就是自由，如同在家乡的小酒馆和朋友边喝酒边谈天一样，是那样的和谐而自由…毕竟，自由总是最快乐的，同时也代表一种自我价值的实现。每个人都有这种需要，使自己有重要感。 
更让我深刻体会的是，《肖》中有很多的悖论哲学，极有讽刺的寓意。在监狱里常说的话是“在这里的，都是无罪的”；放弃和拥有的悖论贯穿每个人物的人生；不可能的事变为可能，虽然有点理想主义的色彩，但毕竟是电影，给人传递更多的是坚持… 
还有那些看起来不经意的小细节都在诠释着影片的灵魂。受伤的乌鸦小杰、美丽的落日晚景、对《基督山伯爵》的简短讨论、美女明星的巨幅海报、还有《圣经》、由绿变黄的玉米地、象征自由的湛蓝海洋….丝丝入扣，每个细节的出现和渲染都不是偶然，导演精心的安排会让人感慨—艺术真伟大。 
我想，不同的人看同一部电影，会有不同的收获和触动。可能那些越是导演直接想表达的东西，在我眼里并不显得多么重要，反而是为了这个“核心”而作的所有铺垫和形式还有一步一步接近主题的过程更令我回味。      
</t>
  </si>
  <si>
    <t>silly-girl</t>
  </si>
  <si>
    <t>get busy living,or get busy dying...？</t>
  </si>
  <si>
    <t xml:space="preserve">          老片子算是，我是第一次看，当年的都评价很高。也许近几年越狱之类的片子多了，看完也就觉得故事情节无特殊之处了。
  我的第一个兴奋点是找的片子中英文双语字幕，且语言精简，最近正在找那么一部片子练语言呢。
  说说对我有触动之处，老者Red，内心丰富却无太多语言，一张不甚灵动的脸和一双深邃洞悉的眼睛，多是内心陈述。羡慕的是他和主人公的友情，这是一种共同历经苦难和希望共同救赎的坚定的情感，一种无条件的信任。
  虽然看起来一切的救赎只是Andy独自的毅力和能力，谁又能否定这是一种相互扶持后得到的共同救赎？
   Andy在给RED的信里说：remember red, hope is a good thing,maybe the  best of things and no good thing ever dies,有希望便能前行，而这种希望是共同救赎，共同自由快乐。
 所以片尾RED说 ：i hope the Pacific is as blue as it has been in my dreams,i hope。。。。。多么好，希望！
  片中还有一经典句子 get busy living,or get busy dying。是否人如果满怀希望，匆忙急行，只为实现它，这一生便值？否则不如早早离去？
  似乎生活告诉我们的是，学会无所期待的行走于路上，因为希望越多，失望也就越多，不是每个人都能圆满地完成自我救赎，难道那时便生不如死？
  生死皆不由己，希望失望亦不过如此，不如放慢脚步，从容行走，管它生死。也许那就是真正的救赎。
会再看几遍，期另有所得
</t>
  </si>
  <si>
    <t>“肖申克”监狱里的越狱地道往哪挖？</t>
  </si>
  <si>
    <t xml:space="preserve">        “肖申克”监狱里的越狱地道往哪挖？
银行家安迪因妻子被杀，被错当成杀妻犯关进了“肖申克”监狱。安迪入狱后是被关在二楼的最后一间狱室里。从监狱长带人来查房间可以看到，安迪是将女名星海华丝的画像帖在了墙上。也就是说，安迪花了几十年慢慢挖成的地道，你无法知道是挖在那面墙上的。
已知安迪的狱室是二楼的最后一间狱室。监狱长查房后，走出安迪的狱室就下楼了。因次贴海华丝画像的这面墙的对面的墙，有两种可能，要么是它是一面山墙，墙外什么也没有了。要么就是这墙后面还有房间。至此，安迪的狱室里的三面墙壁我们都看到了，一面是紧挨隔壁狱室的，另一面的墙，是最后一道墙或墙外还有房间，总之墙外的情况安迪并不清楚。带窗的那面墙是正对狱室、铁门的，这座墙外是空旷的。这面带窗的墙是可以排除挖地道的墙，因为海华丝画像没贴在那面墙上。
剩下的两面墙都可以用来贴画像，但说要挖地道，好象有点悬，因为一面靠隔壁狱室的不能挖地道。而另一面情况不明。
安迪的越狱地道往哪挖？是这部片子的一个漏洞。
2008年5月17日星期六      
</t>
  </si>
  <si>
    <t>玉米猫</t>
  </si>
  <si>
    <t>电影与原著互相补充</t>
  </si>
  <si>
    <t xml:space="preserve">        电影版本对很多原著内容有删改，先看电影后看书可以对一些问题加以深刻了解，对一些细节更加清楚。先看书后看电影，可以花2个小时左右对这部作品加一个概括的总结。
总之，怎么样都好。      
</t>
  </si>
  <si>
    <t>老郑卖茶🌈</t>
  </si>
  <si>
    <t>完美囚犯</t>
  </si>
  <si>
    <t xml:space="preserve">        看了肖申克的救赎，浮想联翩。
我差点要爱上那个内敛温和聪明善良隐忍极端富有张力几乎具备一切我喜欢的男人的特质的银行家了。
年轻的银行副总裁，大好前程，却毁于一旦。妻子和高尔夫球手偷情，双双被射杀在床上，而我们的安迪同志酒后驾车，同时丢了自己的枪，鉴于他曾经和妻子说过类似于让她去死这样的话，还有其他一些因素，他被判定为一个冷血的杀手，面临终身监禁。
任何一个越狱迷在看到这部电影时都会想到越狱。安迪和我们帅哥同志不约而同想到挖墙，爬管道这样的方式来逃脱高墙，不同的是银行家逃出监狱之后，顺利越过边境，并且他还带上一笔他帮那个该死的监狱长得到的黑钱，而开始了暂新的生活。yeah，second life is begin。只是我深深为安迪在监狱中度过的20年感到憋闷，呵呵，一个聪明接近天才的人，如果不是被困在铁笼子里，能折腾出怎样的精彩？
剧中男二号是一个善良的黑人杀人犯，他说自己可能是肖申克监狱中唯一一个有罪的人，也许多年的囚禁生活真的净化了他的心，他的脸上写着平和，甚至还有温暖。当然也许是因为他喜欢安迪吧。我喜欢导演编剧们安排的这么一个圆满的结局，当看到阳光下，蓝色的海水，一身白衣的安迪，一脸灿烂的笑容，迎接老迈的他的到来时，感觉特别的舒心。看来有部分老美和我们一样，一定要为好人安排个圆满结局才能善罢甘休。我发现自己很久没有这样喜欢过一个圆满结局收尾的故事了。
在某次劳动中，听到某狱警抱怨自己必须为获得的遗产缴税，安迪的与众不同开始得到了用武之地。他勇敢地站到那个该死的愚蠢狱警面前，表示自己懂得如何合理避税等。目光坚定而澄明，终于他赢了，为在场的囚犯们赢得了每人三瓶啤酒，男二号善良的瑞德大叔用他那感性致死的独白告诉我们，那一刻他们有多么的开心。囚禁多年，居然在户外作业时，喝上了清凉的啤酒，进而在那一刻感到了自由。
还有更加震撼的一刻，呵呵，老美们比谁都更能煽情，看来。在安迪同志不屈不挠的每周写信的骚扰之下，州长官为了堵上这个囚犯话痨的嘴，答应了设立监狱图书馆的要求。安迪同志利用工作之便，播放了一张光碟，顿时整个监狱都不一样了，所有的人都在为听到的天籁之音而震撼，所有的人都望着发出如此美好的歌声的音箱发呆，那一幕神圣而感人。当然狱警同志总是得扮演让人生厌的角色的，于是安迪同志被关了禁闭，而他走出小黑屋后，说起那次经历却表现得如此坦然，喜欢他的坚持，和永不放弃，他让人学会，无论何时何地，都不能放弃自己的所爱，以及希望。
他送给瑞德同志一把精致的口琴，看得出后者内心的波澜，他看了又看，舍不得吹。一个曾经犯下罪行的囚犯脸上掠过的那样的表情，令人动容。那一刻，我真的觉得，原谅，远远比理解容易。
令人心酸的场景那就是可爱的坐了一辈子牢的布鲁克老人，获得假释之后，他却怎么也适应不了高墙之外的生活，当妄图通过犯罪而重返监狱的希望无法成为现实时，他选择了逃避，用绳子结束了自己的生命。安迪念着他的遗书时，很多人脸上掠过沉痛，我也觉得很是难过。是的，当已经习惯高墙内一切由人管束安排的生活，面临着所有人都是罪人这样的平等，一旦重新走上社会，却要面临许多歧视，以及一些因为脱离社会过久而造成的脱节，确实会让一个老迈的人感到极度绝望吧？我觉得这一幕很有写实意义。在我们的电影里似乎很难看到这样的景象，其实这才更加接近真实吧？
谁都以为安迪贴在墙上那副巨大的美女海报只是为了他用，和一般人用美女海报没有任何区别，他却用一把小小的锥子，挖出了一个足够他个人爬过的洞。呵，越狱编剧明显学习了这一段，我们的scofield不也是拿着一把小小的锥子，通过掌握的地质学，计算压力和位置的关系，进而挖了几个精准的洞后，让整个墙面坍塌？只是比起scofield几乎不用忍受管道中令人足以窒息的臭味的幸运，安迪同志几乎在穿越那样的管道中，差点被熏死。20年的监禁生涯并没有让他变得更加苍老，我喜欢编剧这样明智的安排，想想，要是让一个垂垂老矣的老头子重新开始美丽的second life，单想象那样的画面就觉得分外无趣。
喜欢安迪同志内心向善的追求，他凭借一己之力办起了图书馆，让犯人们可以自由地学习，听CD，似乎监狱中突然开启了另一扇天窗。让我觉得难过的是那个因为知道谋杀安迪妻子真凶的小伙子，却在通过大学考试之后，不幸死在狱警枪下，成为最无辜的牺牲品。唉，这个监狱长比起越狱里的监狱长，人品简直差了十万八千里，除了一门心思捞黑钱，还残忍，不讲人性，还好，他也愚蠢得够可以。一个又残忍又愚蠢的人，果然不能得到一个所谓好的结局，当然这一切也可以说成是好人的向往吧？
喜欢救赎二字，事实上当安迪在监狱里扮演知识传播者的时候，当安迪让囚犯们知道自己内心也有希望的时候，当安迪用自己关紧闭的代价让囚犯们感受到了瞬间自由的时候，当安迪一次次写信从来不还害怕拒绝只知道坚持的时候，当安迪对着瑞德说着温暖的话，脸上有安静的笑容的时候，他已经获得了救赎。我喜欢这个男人沉默而又富有张力的演绎。
原来tim willams还素有好莱坞才子之称，呵呵看来要演绎这样的角色，没有一定的深度还真的很难办到。我觉得他比scofield更加不真实的地方在于，他比scofield更加有爱心，更加乐于奉献，或许应该说更贴近主旋律吧？看来我总是不相信，这个世界上有这么完美的人的存在。
so，这个世界上没有完美的人，但是肯定会有安迪，scofield这样的完美囚犯。感谢亲爱的有许多花花心思的老美编剧们，让无数人对于平日觉得阴森恐怖的高墙也萌生了这么多美好的想象，没准那陀帅哥里就潜藏着一个善于挖管道的男人。呵呵，我发梦了。......
</t>
  </si>
  <si>
    <t>oliver</t>
  </si>
  <si>
    <t>讲人，讲事</t>
  </si>
  <si>
    <t xml:space="preserve">          原本一个颓废的周五下午，在《肖申克的救赎》后，好像带来了些变化，恐怕是之前太多的电影让我太多次有这种重生的感觉吧，而事后坚持不了多久就宣告失败，于是，这次需要点改变，那就写点什么吧！
  故事情节之前看过类似的，不知是它抄袭了别人，抑或被人抄袭它，暂就不管了，类似的故事，在这里却变的那么让人深思。不会也不想像专业电影品论那样去“评价”一部电影，最直接点的，感想吗，那就是：主人翁的习惯，人格，信念，友爱让他成功救赎。从进监狱的那天开始，他就准备逃走，不准备就在这里度过他的后半辈子，于是他想办法得到了他在监狱里想要得到的第一件东西——手追，这是他的好习惯——有计划，一切事情要有计划，让自己来安排自己的现在，未来。在后面的一系列的情节发展中，一切可以说按照主人公的安排继续着，虽有小小变数，可是那也只是为了实现最终的目标。随着故事的发展，慢慢展现主人公的人格，他的人格也让他交到了朋友，也是他最终的朋友，他的人格让其它受牢狱之灾的人得到了实惠，他的人格让他在一定程度上获得了成功，在这里他不再孤独，在友情的作用下，去帮助更多的人，哪怕被关进紧闭室，仅仅是为了多放会儿音乐。凭借着顽强的信念，他忍受痛苦，困难，威胁，中间有人的离开和死去让有些人放弃希望，但是他不是其中一个。有一天一个“机会”降临，但是那是机遇么，注定不是的，那是注定是诱惑的插曲，在那种环境里，不会有那样的机会让他离开这里，只有靠自己，依靠自己，而这种诱惑更刺激了他，他不再相信，他提前了计划，一步一步开始最后的努力，最后，他成功救赎， 而且一切按照多少年计划好的，恶人终得惩，友人终团圆。
   电影的成功，在于对人的深刻展现，在于对人与社会的关系思考。电影不仅说人，也说事，人要事说，事要人说。整部电影，没有忘记这点，而且成功的做到了这些。它是成功的。反映了人的很多，反映了社会的很多，反映了人与社会的很多。这也就是故事的隐喻，有朋友说的比我好，比我深入。在此不多说。
</t>
  </si>
  <si>
    <t>Hopeloveu</t>
  </si>
  <si>
    <t>busy living or busy dying</t>
  </si>
  <si>
    <t xml:space="preserve">        最初了解的并不是这部影片而是一句话，一句在北京新东方老师的话：get busy living or get busy dying.我的座右铭。，是部电影，老师说，一个人千辛万苦绞尽脑汁越狱的电影。堪称经典的句子陪伴了我好多年，直到我看到那部电影。藏在圣经里的锤子；玛丽莲梦露海报后的洞；血腥与暴力；自由与梦想……
  在看到获释出狱的老人因不习惯自由的生活而上吊自杀时，我们没有震惊，而是在默认中表示理解，在遗憾上带着无奈，是的，自由的路除了要拥有勇气，执着，智慧外，还要克服那把你推向悬崖的力量：习惯。滴水穿石，当Andy揭开海报洞口呼之欲出之时，当Andy拿石头凿开下水道的管子时，当他挺立在雷鸣闪电望天咆哮时，相信屏幕下的我们，心底处的自由在嚎叫，在破壳而出。
  Get busy living or get busy dying.前者是缓慢的，后者是快速的。许多人把它们都叫做救赎，只是不做懦夫，我选择前者。
</t>
  </si>
  <si>
    <t>Solo兴高采烈的</t>
  </si>
  <si>
    <t>不知道该给一个什么标题……</t>
  </si>
  <si>
    <t xml:space="preserve">            让我最感到震撼的是老人的死
     老人，鸟，都是即将自由。可是，对老人来说，自由是个悲剧。自由对于在监狱里呆了一辈子的他来说，就像是正真的龙之于叶公，喜欢向往是一回事情，可是真正面对的时候，却措手不及。他已经完全不能适应现在生活，当然作为一个有前科的人，他也不被社会真正接受。正如片中所说，在监狱里，他是个有风度的老人，可是离开了这儿，他不过是一个获假的犯人。孤独惶恐完全让他崩溃了。我想，这也是杜福雷千方百计要离开的原因吧。老人就是所有人的范本。
     当杜福雷在广播室悠闲的听音乐时，感觉像是在家里悠然自得，面带着微笑。这时候他让整个监狱的人都感受到了自由以及希望。当他笑着，轻蔑的看着监狱长时，他就像个胜利者一样。
</t>
  </si>
  <si>
    <t>haojia</t>
  </si>
  <si>
    <t>肖申客的救赎——刺激1995</t>
  </si>
  <si>
    <t xml:space="preserve">        肖申客的救赎
（又译：刺激一九九五）
安迪•杜弗尔——蒂姆•罗宾斯
瑞 德——摩根•弗里曼
    我叫瑞德，因为年少轻狂被判无期徒刑，被关在鲨堡监狱。在美国的监狱少不了我这种人，我什么都能弄得到，香烟啦、大麻啦，家有喜事想喝白兰地也行，一九四九年安迪•杜弗尔让我把丽塔•海沃斯给他，我只说没问题。是的，几乎什么都没有问题，我就象一个邮购公司。
    我已经在监狱里关了二十年，我希望能够获得假释，面对假释官，我发誓我已经改过自新，但我的请求被驳回了。
    安迪•杜弗尔在四七年初入鲨堡监狱，因为杀害老婆和情夫而被判两个无期徒刑。一切证据都对他不利，现场有他的脚印、车轮印，地上散落着带有他指纹的子弹，是点三八的左轮手枪的子弹，和尸体上的子弹一致。他说他把枪丢在河里了，警察没有找到，所以无法对比弹道痕迹。他老婆和情夫一人身中四枪，你知道左轮手枪只能装六发子弹，所以是再填弹后又开枪，不是出于一时冲动。法官认为他的罪行令人发指。在法庭上，他面无表情，毫无悔意。不过他矢口否认他有罪，他说他只是酒醉后开车到了现场。
    他本来是一家大银行的副总裁，青年才俊的典范。说实话当时我并不看好他，弱不禁风的，这是他给我最初印象，所以打赌时我在他身上押了两包烟。监狱里有条不成文的规定，老鸟在菜鸟们进监狱的第一天竭尽能事地戏弄他们，看谁最先哭出来。第一夜最难熬，绝对如此，光着屁股行进在走廊上，火辣辣的药粉刺得你半瞎，当你进笼，门闩锁上，你才知道这是真的，眨眼间，一生就毁了，只留下无穷的悔恨。菜鸟在初夜多半濒临疯狂，总会有人哭出来，毫无例外我们只是等着他是谁。其实猜谁都差不多，而这回我赌安迪•杜弗尔。但是这次我输了，一夜过后，他什么响动都没有。
安迪起初不与人交往，大概心事重重，努力适应监狱生活，直到一个月后才试图找人攀谈，而那个人就是我。在监狱放风的时候，他脸上带着那种有些莫名的微笑走到了我的身边，说在监狱中需要找些事情做，而他对石头非常感兴趣，想要自己磨制一副国际象棋的棋子，所以他想搞到一把锤子。
我有些怀疑地看着他：“能带来麻烦的东西可不成。”
“没关系，”他还是微笑地说，“你见到那个东西就知道了。我知道你有办法。”
我有自己特定的送货渠道，那把锤子通过层层环节，最后由监狱的图书管理员布鲁斯交到安迪的手里。他说得没错，要用这么小的锤子挖通厚实的监狱的墙壁，我想要用六百年。
鲨堡监狱是美国最黑暗的监狱。警备队长海利头脑简单而冷酷。典狱长诺顿则是个伪善、狡猾、残忍的基督徒。他在第一天的训话中向每个菜鸟们宣布了鲨堡的规矩：“不可渎神；不准直呼上帝之名；把信仰交给神，把狗命交给我。”
在监狱里什么人都有，鲨堡监狱也不例外。在这里有一个以包格斯为首的“三姐妹”团伙，他们都是让人厌恶的“鸡奸爱好者”，如果有哪只菜鸟被他们盯上了，那只好自认倒霉。
安迪就这么倒霉，三姐妹无时无刻不在打他的主意。他们经常在各种地方发生打斗。当然多数情况都是安迪被打个半死，但是三姐妹也没有办法让他屈服。
我也希望这种打斗是另一种结果，就是安迪打赢，全身而退。我真的希望如此，但是监狱生活不是童话世界，他绝口不提是谁，但谁都明白。这情况持续了一阵。坐牢是一段段例行的公事，一段忙完又是一段，安迪随时挂着新伤，三姐妹不放过他，他有时打赢，有时吃败仗，这就是安迪的遭遇，他的例行公事。他毕生没象头两年那么惨，假使再这样下去，这黑牢就会毁了他。
不过在四九年春，狱方宣布车牌工厂要翻新，需要十二个劳力做工一周，这是户外公差。五月份出户外公差实在是求之不得，一百多人志愿报名，但被选中的都是我的哥们儿，这不是很巧吗？其实是我们每人一包烟买的，当然，我照常抽两成。
我们的工作是翻修房顶。工作不是很累人。看守们也乐得清闲。海利和看守们在聊着天，他刚死去的哥哥留给了他三万五千美圆的遗产，但是这笔钱政府要收取高额的遗产税，这让海利抱怨不已。安迪一边干着活，一边仔细地听着，然后不顾我对他的暗示，走到海利身边，说：“你信任你的老婆吗。”
海利以为安迪在冒犯他，把他推到屋顶的边缘。安迪说：“我可以帮你逃过国家的税收。”
海利将信将疑，听着安迪的方法。
安迪说根据美国的法律，每个人一生可以馈赠给自己的妻子一笔钱，大约六万美圆，而这笔钱国家是不能抽税的。海利可以将那笔钱馈赠给自己的妻子，这样就不用交税了。
海利显然态度缓和了许多，问：“那你要什么报酬呢。”
安迪微笑地看看我们，说：“请我的朋友每人三瓶冰啤酒吧。”
于是出公差的最后一天，四九年春的公差犯人，在早上十点坐成一堆，喝着冰凉的啤酒，鲨堡历来最狠的狱官请客，这王八蛋还假装大方呢。阳光洒满肩头，仿佛自由人，象在修缮自家的屋顶，我们象是造物之主般自在。安迪窝在阴凉下，脸上挂着奇异的微笑，看着我们喝他的酒。当我们拿给他酒时，他说他戒酒了。你可说他拍狱方的马屁，或想博取囚犯的友谊，但我认为他只想重温自由，即使只一刹那。
那时是四十年代，丽塔•海沃斯是全美国人心目中的性感女神，安迪也不例外，在我们看电影的时候，安迪提出要我为他再弄一样东西。我问他是什么，他指了指电影的幕布，上面正是丽塔•海沃斯。
三姐妹一直骚扰着安迪，而且越来越变本加厉。这次他们把安迪抓了起来，包格斯用利器顶着安迪的头，要安迪给他吹喇叭。
安迪说：“一个人的脑子被扎，他的牙关会咬得很紧很紧的。”他一边说着，一边紧盯着包格斯。
最终包格斯没敢逼他吹喇叭，其他两个也不敢，他们把安迪打个半死，在医务室里呆了一个月，包格斯被罚独囚一周。
此后发生两件事，三姐妹再也没碰安迪，包格斯被海利爆打一顿，再也无法走路，他被转送到低监护的医院，余生全靠吸管儿进食。
我们决定为安迪找他想要的石头，热烈欢迎他伤愈出院，众志成城，在安迪出院前的一周，石头多得够他刻一辈子，同时到了一大批货，香烟、口香糖、威士忌、裸女扑克牌，当然，最重要的是丽塔•海沃斯的海报。
我想象着安迪看到他床铺上这么多的东西，并看到那个“欢迎出院，免费享用”的纸条，不禁会心地笑了。
一日，典狱长诺顿突击搜监，当他走进安迪的监室时，发现安迪正在拿着一本圣经，在扉页上写着“得救之道、就在其中。”
诺顿看了看那本圣经，似乎很满意，他对安迪说：“很高兴你念圣经，你最喜欢哪一章节？”
“所以你们要警醒，因为不知主何时来。”安迪老实地回答。
“马可福音，十三章三十五节，我也一向喜欢它。”诺顿显得自己很高深的样子，“但我更爱‘我的光芒，跟从我的就不在黑暗里走。’约翰福音第八章第十二节。”
然后诺顿又说：“听说你精通数字，真好，人应该有专长。”显然海利已经在典狱长面前提过这个帮他省了一大笔钱的囚犯了。
当诺顿看到安迪墙上诺大的丽塔•海沃斯的海报，似乎不很满意，说：“这似乎不大合乎规定。”但为了表现他的仁慈，他又说稍微破例一下也无妨。
“得救之道，就在其中。”是的，我给安迪的那把锤子其实就藏在那本圣经里。
查房只是借口，事实上，诺顿要称他斤两。
主的审判即将降临。
安迪被调到监狱图书馆去帮助老得快走不动的老布鲁斯。当安迪发现监狱图书馆里的图书稀少的可怜，而且特别残破，他请求诺顿允许他给州议会写信，要求改善这种状况，但诺顿说这没有用，但安迪依然坚持，诺顿就随他去了。这次这位精通理财的囚徒，要重建图书馆了。安迪开始一周给周议院写一封信，但正象诺顿说的，都如石沉大海，但他说话算话。
安迪的理财能力一传十、十传百，次年他替半数的警卫报税，再过一年，全都找他帮忙，包括典狱长。再过一年的狱际棒球赛与税季重叠，各监狱的警卫都带税单来找他。安迪就象家庭工业，税季繁忙时，他请我做他的助手，每年此时我调离工厂，我乐到心坎里。至于信，他仍继续寄。
老布鲁斯出狱了。监狱是个怪地方，起先你恨它，后来你习惯它，最后你离不开它，这就是体制化，判了无期，等于交出一生。布鲁斯不愿意出狱，他已经体制化了。为了能被继续关在监狱里，他甚至拿刀子威胁我们的老朋友赫伍。但他最终还是出了狱。
他出狱后一段时间，我们收到了他的来信，信的内容是这样的：
“亲爱的牢友，外面的世界变化真快，小时侯我只见过一辆汽车，如今满街都是，整个世界忙成一团，上面安排我在中途之家住下，并在超市当包装员，工作辛苦，但我很努力，但两年来我的关节炎一直犯疼，店长不怎么喜欢我，下工后我去公园喂鸟，我夜间难以入眠，做着从高处坠落的噩梦，醒时恐怖莫名，有时记不起身在何方。也许我该持枪抢劫，这样我就可以重回鲨堡，我老得无法再胡闹了，我不喜欢这里，我厌倦了成天担惊受怕，于是我决定不再逗留，当局不会在乎我，一个糟老头算什么，替我向赫伍道歉，让他不要记恨在心。”
此后不久就传来了老布鲁斯自杀的消息。他是吊死在房间的房梁上，在房梁上写着：“布鲁斯来此一游。”
老布鲁斯死后一段时间，州议会终于送来了一些旧书，并附有一封简短的来信书。
信是这样写的：
“亲爱的杜弗尔先生，即于你一再询问，本州特拨款给贵图书馆金额两百元，另外，主管部门特此馈赠旧书及杂物相信可满足阁下需要，就此结案，请勿再来信。”
安迪发现终于有了结果，也很高兴，但他仍然不满意，只写了两年，他决定再接再厉，以后一周二信。
此后又发生了一件事，安迪闯进了播音室，将门反锁，任凭诺顿和海利在外面拼命地砸门，他自在地放着《费加罗的婚礼》。于是整个监狱的上空回响那壮丽的意大利乐曲的声音。我从未搞懂他们唱什么，其实我也不想弄懂，此时无声胜有声，她们唱出难以言传的美，美得令你心碎，歌声直冲云霄，超越失意囚徒的梦想，宛如小鸟飞入牢房，使石墙消失无踪，就在这一瞬间，鲨堡监狱囚徒仿佛重获自由。
这下典狱长可发疯了，安迪被罚独囚两周。当他出来之后，我们都替他不值，但他说有莫扎特陪他，音乐在他的脑中，在心里，音乐之美是夺不走的。
而我认为对于我们这样终生监禁的囚犯，希望是很危险的，希望会让犯人发疯，你希望无用，你最好认命。
三十年过去了，我假释请求又被驳回。
当安迪十周年庆的时候，墙上的画报换成了玛丽莲•梦露。
安迪言出必行，每周写两封信，五九年，州议会终于明白，两百块钱无法打发安迪，当局决议每年付五百，好让安迪封笔，你想象不到他的能耐，他接洽图书馆和慈善组织，他论斤买入图书，大伙尽可能帮助安迪，在肯尼迪遇刺前，安迪把原来的臭储藏室变成全州最好的监狱图书馆。
就在同年，典狱长提出了著名的外役专案，他上了各报和《展望》杂志的头条，他说得好，这是狱政的一大进步，让犯人在妥善的监督下到狱外工作，从事各项公共事业，让他们学到诚实劳动的价值，同时为社区服务，对于纳税大众而言，也只是最少的代价，当然，诺顿没有向媒体说明“最少代价”的含义，它如此含糊不清，但偕油的方法何止百种，人力、物料，处处漏洞，油水之丰难以想象。诺顿利用囚犯这一廉价的劳动力，具有巨大的竞争力，如果有谁要分一杯羹，只有给诺顿行贿。自那之后，诺顿经常受到别人送的馅饼，不过里面包的陷是大把的美圆。
而在每一个买卖后面，在每一块黑钱底下都有安迪在，是他做的帐。安迪利用他丰厚的金融知识，帮助诺顿洗钱，将这些钱流入市场，然后它们变得象处女一样干净。
为了便于洗钱，安迪创造了兰道•史蒂夫这个人。安迪利用制度的漏洞，为兰道•史蒂夫制造了完整的出生证明、驾照和社会保险号码。
汤米在六五年来到鲨堡，因犯抢劫罪入狱两年，典型的小庞克，摇滚狂一个，人人都喜欢他。他有姣妻和一个女儿，他怕妻女流落街头不认识他，他决定报考中学同等学历，要求安迪帮助他，但是他不认识一个字。安迪说没关系，只要他能够持之以恒，没多久就开始准备考试，安迪真心喜欢他，助人向上使他觉得兴奋，但动机不止于此，牢狱生活缓慢得很，人人都要找些事做，先开始是做棋子，后来是图书馆，现在就是汤米，就象他常年挂美女像一样。
一九六六年，在汤米应试前，墙上的海报换成了薇丽•拉寇儿。
汤米终于通过了考试。
在与汤米的闲聊中，安迪知道他曾经与一个囚犯关在一起，那人曾经承认曾经杀了一个女人和她的情人，而让她的银行家的丈夫顶了罪。安迪瞬间就明白了那个倒霉的银行家就是他自己。
安迪去找诺顿，希望能够替自己翻案。但由于他知道诺顿的事情实在是太多了，诺顿从中阻挠，不仅将安迪关进了黑间，还设计将汤米除掉了。
当安迪从黑间里放出来后，我试图想安慰他。但他显得情绪非常低落，向我提到了他向他老婆求婚时的那片田，以及那块在田边埋藏的那块兰色的火山石。他还提到了他梦想中的纯净海滩，太平洋海边的芝华塔尼欧。他说他的梦想就是在芝华塔尼欧的海边，将一艘旧船漆成兰色。我非常为他担心，担心他一时想不开，做出傻事。那夜，安迪•杜弗尔熬过了他改变他生命的漫长的一天。
我也曾熬过孤寂长夜，独自在内心东想西想，时间慢如刀割，那是我毕生最长一夜。
第二天早晨，看守发现安迪不知去向。典狱长马上赶到了安迪的囚室，发现那里人去室空，只留下那本安迪用来藏锤子的圣经，在扉页上写着“得救之道、就在其中”。当诺顿无意间翻开那个海报，发现海报后面有一个诺大的洞。
一九六六年，安迪•杜弗尔逃离鲨堡监狱，狱方只寻获粘满污泥的囚衣，一块肥皂和一把几乎解体的石锤，我曾夸口要挖六百年的地道，安迪用了不到二十年。
安迪喜欢研究地质，碎石使他想一探究竟，刑期慢如冰河时代，长得仿佛有几百万年，地质学探讨压力和时间，这就是地道能够凿通的原因，压力和时间，和一张够大的海报，我曾说过，在牢里，没事也要找事做，原来安迪的嗜好就是在放风的时候一点一点地倾倒他晚上挖掘隧道而产生的废土。大概就在汤米死后，安迪决定不再久留。
在安迪出逃的前一夜，在替诺顿做当天的假帐的时候，他趁典狱长不注意，偷换了资料，然后安迪按照诺顿的命令，把他的鞋子擦得雪亮，然后穿上了诺顿的鞋子，将自己破旧的鞋子留在了那里。警卫都没注意，我也没有发现，老实说谁会注意别人的鞋子呢。
安迪爬出地道，借电闪雷鸣之机，砸开地下污水管，从那里爬了出去。安迪就这样爬向自由，在恶臭中爬行有五百码，要我爬我才不干，五百码，足有五座橄榄球场宽，几乎长达半哩。
次日清晨，在典狱长发现并掀起海报之前，一个从未现世的人，走进缅因国家银行，在那之前他不是实体，只存在于文件上，他各种证件齐备，驾驶证、出生证明、社会保险卡，签名分毫不差，他叫兰道•史蒂夫。
史蒂夫造访十几家银行，总共来说，他领走诺顿三十七万美圆，这是他十九年的遣散费。最后他把可以将诺顿送进监狱的证据，那厚厚的一本资料寄给了报社。
警察来到鲨堡，将海利抓了起来，我没在场目睹，但听说海利哭成泪人儿，诺顿无意乖乖就范，他吞弹自尽，他临死之前也没弄清，安迪是怎么整倒他的。
典狱长自杀后不久，我收到了一张明信片，没写字，但有邮戳，来自德州海克堡，在边境线上。安迪已经出境，驾着敞篷车奔向南方，想到这画面就让我开心，安迪他涉过肮脏的地下道，涤尽罪恶，重获新生，安迪•杜弗尔，太平洋在望。
老友们常聊起他和他那些惊人之举，他走了，有时令我感伤，有的鸟毕竟是关不住的，他们的羽翼太光辉了，当它飞走，你会由衷地庆贺他重获新生，但无奈的是，你的继续在这乏味地苟活。我真怀念这位友伴。
四十年后，我终于获得假释。
我报告了四十年，没报告我甚至都不会撒尿了，我要面对残酷的现实，我根本混不下去，我就住在老布走时住的那个房间，在房梁上还写着：“布鲁斯来此一游。”我想违反假释，重回鲨堡，活在恐惧当中真不好受，老布体会过，他看透了，我只想回到有意义的地方，不必整天担惊受怕。只有一件事阻止了我，我向安迪做的承诺。这时，我想起了安迪的话，我穿过碧绿的田地，寻找安迪告诉我的那块田，寻找他说的蓝色火山石，在石头下有他给我的钱和一封信，他让我去芝华塔尼欧。
忙着活或者忙着死，真有道理，我平生犯了第二次罪，违反假释出国，我以为警察会设路障抓我，但对我这种老贼可以免了，我激动地坐不住，我不停地想，只有自由人才会这么兴奋吧，踏上未知旅程的自由人，我希望成功越境，我希望能和老朋友握手，我希望太平洋象梦中那么蓝，我希望……
我一直地奔向芝华塔尼欧，在海边，安迪正把一艘旧船漆蓝……
</t>
  </si>
  <si>
    <t>皮皮儿</t>
  </si>
  <si>
    <t>小评——顺便说下《越狱》</t>
  </si>
  <si>
    <t xml:space="preserve">        用解说词（剧中人物的独白）来串联整个影片 讨巧的方式 有些电影画面不能表达透彻的心理状态与情感因素 有可能一句话就说明白了 
总有解说大于画面的嫌疑 在整体上显得形式感比较重 有可能会招致一些怀揣最彻底电影梦想的电影人的反对 但是这种形式感也让整部影片显得完整与沉稳 我私下里很喜欢这种低沉冷静的味道 
导演有他自己的功力 无论是故事的叙述还是人物的塑造 
但电影的不完整性在于 导演总是挑选他需要的部分 舍弃其他 因此 那不是生活的全部 而仅仅是一个故事的全部 
很多存在的东西 也许只展现一次就消失了 甚至完全被忽略掉 那么在看电影 在看当下的这个故事的时候 观众也很可能会忽略这些被刻意舍弃的部分 
而有时候为了保持故事的完整性和可看性 一些细节又被放大了 也许它仅仅对于当下这个故事来说是重要的 也许它什么也不是 
不免与《越狱》相比对： 
1、 场景相似（挤满犯人的操场、相似的牢房） 
2、 人物相似（主人公都很有才华 并且因为这才华 受到典狱长的些许优待） 
3、 细节相似（能从外面弄各种东西的狱友 暴戾的狱警 操场上似有似无的对话 越狱行为） 
但相似是在形式上的。 
安迪狱中的20年 则化为一种信念似的东西 植入观众心里 除了射杀证人那段故事之外 并没有多少激烈的刺激眼球的炫招 安迪的故事被平静地叙述 导演不动声色地将一波波浪冲进你我心里 我们随着摩根弗里曼富有磁性的嗓音回忆安迪的一切 甚至能体会到他每一刻的思考 坚定与绝望交织的20年 人物性格的张力 压抑中的缓慢爆发 是上楼梯的感觉 不只是对未知（情节）的期待 更多的是缓慢的 需要细细体会的心理上的感同身受和震撼 
《肖申克的救赎》的完整性和深度 显然是《越狱》无法比拟的 
《越狱》则是下楼梯 下楼梯目的性明确 速度快 编剧为了制造“可看性” 强制编造悬念 他们为你打开了一扇门 你走进去然后发现还有一扇门你又打开 进入了下一个房间然后看到下一扇门 尽管你到最后对开门关门已经有些不耐烦了 但还是想看看尽头到底有什么 于是出现了很多根本无意义的人物和情节 观众也自虐性地强迫自己经历“人为”的曲折过程 等待一个可预见的结局 
如果非要举《越狱》的优点 恐怕也只有“人物塑造”这一项了 在英文中 电视剧叫“SOAP OPERA”称为肥皂剧 真是一点没错      
</t>
  </si>
  <si>
    <t>joyce</t>
  </si>
  <si>
    <t>男人应该是这样的</t>
  </si>
  <si>
    <t xml:space="preserve">        很可惜这个时候才看到这么优秀的电影，可是很庆幸看到了。开始以为是比较老套的故事：主人公被陷害入狱然后千方百计的找出真凶，沉冤得雪。但是男人的隐忍真的很深地使我震撼。没有推卸责任没有杞人忧天，说到底深沉是好个好东西！！！      
</t>
  </si>
  <si>
    <t>暴走中的冻汉</t>
  </si>
  <si>
    <t>不容错过</t>
  </si>
  <si>
    <t xml:space="preserve">        开始看到DVD封面的时候，感觉会很沉重，不想去看。但是在老哥立推下还是看了。感到非常庆幸，没有错如此好的片子。叙事方法看起来很简单，但是总在不经意的时候，给人无法想象的震撼感觉。藏在圣经里、海报后的一切...让人思考      
</t>
  </si>
  <si>
    <t>星星草</t>
  </si>
  <si>
    <t>一部让我泪流满面的电影</t>
  </si>
  <si>
    <t xml:space="preserve">           新年里我看了一部十二年前的经典之作，一部感动人心的励志传奇，一部让我泪流满面的电影：《肖申克的救赎》。小时候曾经看过，很遗憾，当时什么都没记住，十二年后的今天，当我长大成人，再重新欣赏这部经典，重新回忆里面的每个令人感动的音符，强烈的感觉到这部电影正在并在继续影响我的一生，让我在回忆中泪流满面，勇敢前行。
   男主人公安迪是个绝对的英雄！是每个男人的偶像！这部电影告诉我四个字：永不绝望！听说《肖申克的救赎》在非典期间救了不少人，信心她抢救的是每个人的心灵，当你感到无助的时候，当你对生活失去希望的时候，当你甚至想到要轻生的时候，你一定要看看《肖申克的救赎》！她会给你带来别样的人生体验，她会虔诚地告诉你：Where is a will ,There is a way ！
   自由是埋在心里的一枚种子，希望是梦里会开的花。《肖申克的救赎》从自由和希望两方面拯救了我们。 影片中有这样一个场景：在一个春光明媚的清晨，囚犯干完活后，在屋顶闲散地坐着，很悠然地喝着安迪可以说是用生命换来的冰镇啤酒，享受着温暖悠闲的阳光，那就仿佛是在自家的屋顶上一样，享受着来之不易的自由……自由是埋在心里的一枚种子，需要我们不时用自己思想的泉水去浇灌。影片中的安迪为了让拯救那些囚犯，不只一次地为他们争取到了自由的阳光。而我们呢？谁来拯救我们自己呢？我想，除了我们自己，还会有谁呢！希望是梦里会开的花，现时中没有一个人可以获取完全的自己理想的自由，但只要心存希望，我们便有了生活下去的勇气。
   朋友，如果你还没有看过这部影片，请不要查看这部影片的内容；如果你看过并向其他朋友推荐的时候，也不要透露任何影片的内容。虽然影片每个镜头都可以称之为经典，但如果在对影片一无所知的情况下所达到的震撼和鼓舞是远远超过了解影片内容的。
   建议大家都去欣赏《肖申克的救赎》！她带来的是恒久不变的真挚友情、百折不挠的灵魂铸炼和生生不息的命运之火！我们都是被体制化的可怜的孩子，但人生之路就是拯救之路，get busy living,or get busy dying……
</t>
  </si>
  <si>
    <t>Richi</t>
  </si>
  <si>
    <t>经典改编：《肖申克的救赎》观后</t>
  </si>
  <si>
    <t xml:space="preserve">             说到“希望”而不提及电影《肖申克的救赎》，等于话没有说到点子上，因为实在找不出什么能比这部电影更好地诠释“ 希望”二字。
      因为太喜欢这部电影，趁赋闲在家，把这部电影和同名小说依次看过读过。根据以往的经验认为，由小说改编的影视作品，能够全然遵循其原貌者已实属不易，若进而求取突破更是难上加难。同是根据畅销小说改编，电影《达芬奇密码》就其本身而言还算不错，但与原著相比而言，就难免使曾是读者的观众或多或少地感到些失望。《肖申克的救赎》给我的感觉则刚好相反——这使我开始怀疑自己对事物的评判是否取决于先入为主的印象，但愿不是——电影对原著细节之处的改编较大，并且收到了相当不错的效果。
      小说中的安迪·杜佛伦计划性很强，善于克制自己的行为，古板得像我印象中的福尔摩斯，绝对理性的化身，不夹杂——至少是很少夹杂——个人情感。据推测，他所做的一切——包括建立图书馆、帮助狱友等等——其目的只有一个，就是获得单独监禁的资格，以获得充足的时间在墙壁上掏洞。关于掏洞，起初不过是好奇心趋势，想探知可以通向哪里，直到某一天，才成为令安迪惶惶不安的计划，因此越狱应该算作是他临时起意的想法。相比之下，电影中的安迪就可爱多了。他不仅具有事业成功所必须的特质，更是具有丰富感情的人。他所流露出的对妻子的感情、对雷德和其他狱友的感情令我坚信，他做的事，不仅仅是在打发时间，不仅仅出于讨好谁谁的自私目的，而是因为他拥有他人所不具备的高尚情操，并使他赢得了其他人的尊敬。关于越狱，当第一块水泥从墙壁上剥落的时候，就已经为他埋下了希望的种子，使他坚定地十几年如一日为之奋斗。
      还有一些在小说中不过一笔带过的细节，比如安迪的《圣经》和悬挂在典狱长办公室中书写着“主的审判即将到来”的挂饰，在电影中却成为了不起的“角色”，给人留下了深刻的印象。典狱长像书中一样，一面笃信着上帝，一面做着天理不容的勾当。他将犯罪证据放在“主的审判即将到来”挂饰后的保险柜内，在小说中是不曾提到的，确实挖掘到了它的深意。另外，电影中，典狱长借突击检查刺探安迪虚实，临走时，他把安迪的《圣经》递还给他，并对他说：“得救之道，就在其中”，事实也正是如此，匿藏于其中的石锤助安迪重拾失去的自由。前后呼应得天衣无缝，悬念大白时令人叹服不已。
      除此之外，小说和电影情节的不同之处还有很多。小说中讲到了体制化症候群，讲到了被释放出狱的人无法适应社会，但并没有讲到老布自杀；小说中的汤姆跟随安迪学习但成绩一般，他透露杀人真相之后，并没有像电影中一样，义无返顾地为安迪作证，被典狱长杀害，而是在典狱长的利诱下，转到其他监狱，过上一种比较轻松的牢狱生活。小说中的“主的审判”仅仅使典狱长离开了肖申克，带着他贪污来的钱；小说中的安迪没有拿到一毛钱“遣散费”，而是在朋友的帮助下，拿到了狱后的假身份；……小说中的情节也许更符合实际情况，它会告诉你“20世纪50年代，监狱人口慢慢增长，到了60年代已有人口爆炸之虞”，解释为什么安迪那么辛苦才能争取到独住，它还会告诉你“缅因州的禁闭室是拓荒时期的产物”，但这些内容再电影中则不会见到。电影中的情节也许与事实不符，可是它突出了矛盾，使人物与人物之间、事件与事件之间、人物与事件之间的联系更为紧密，使情节更引人入胜，并更好地对“希望”进行诠释。
      电影《肖申克的救赎》的成功，离不爱史蒂芬·金的优秀小说，同时编剧也是功不可没。另外，与电影《达芬奇密码》相比，同是由畅销小说改编，《肖申克的救赎》能更胜一筹大概与小说篇幅有关。《肖申克的救赎》是中篇小说，而《达芬奇密码》是瓷瓷实实的长篇小说，显然前者的修改空间大于后者。
      总而言之，电影《肖申克的救赎》无论从剧情还是从含义，都是一部堪称“经典”的作品。      
</t>
  </si>
  <si>
    <t>光ser</t>
  </si>
  <si>
    <t xml:space="preserve">            人生的意义，人类探讨的永恒主题，古往今来，多少能人志士给出自己的答案,而平凡的生活又是另一种诠释。
    这个十一，是在空大度过的最后一个十一。没有出去凑热闹，乖乖地呆在学校，静静地看了两部电影――《肖申克的救赎》和《蝴蝶效应》
    《肖申克的救赎》，一部经典越狱题材电影，但已远远超越了越狱本身，在主人公安迪长达20年的牢狱之灾中，那对自由深深向往，让人为之动容。那份坚持，是非常人所能及的。
自由是什么？我们身在自由中的人们，怎能理解失去自由人的心境。那好似鱼离开了水，飞鸟离开了天空。
    被三个细节感动，安迪为了给监狱扩建图书馆，给州政府写信，要求拨款，可州政府没有回复。他固执地每周两封信，写了六年。最后他赢了，州政府给他拨了款，并给他寄了许多图书和其他2手东西。他在狱警上大号的时候，将其反锁在卫生间，在播音室放起了《费加罗的婚礼》，悠闲地欣赏，似乎他忘记了他是个限制自由的囚徒，那么从容。于是，那个风雨交加的夜晚，当安迪穿过那肮脏的500码的下水道，在暴风雨中伸开双手，他终于重新拥抱了自由――暴风雨中的自由。
    问自己，是什么让他坚持下去，长达20年之久，在面对冤枉、委屈和无奈，面对压制、愤怒和狂暴，没有绝望和腐烂？
    希望，就像安迪说的那样，Hope is a good thing,，maybe the best of things，and no good thing ever dies.。
    《蝴蝶效应》，主人公埃文，能通过阅读自己的日记回到过去，于是，他尝试去改变自己的命运。
    于是，想如果给每个人一次改变自己命运的机会，我们会改变什么？埃文，一次次回到过去改变着自己的一生，而结果越来越糟，女孩还是因他而陷入困境。于是，最后一次，他回到了过去他和她第一次见面的时候，将她从他的生命中吓走。他放弃了爱情，为了救她。因为他爱她，如果得不到，放她一条生路吧！
    埃文，将自己的日记本烧掉，放弃了回到过去的能力。幸福，不一定在圆满，只要爱人幸福便好了。
    最后，一个场景，纽约街头，埃文和女孩见面了，却不认识对方，那样错过了。也许，心底还有深深的祝福，便也如陌路。
    人生便是这样！      
</t>
  </si>
  <si>
    <t>Ye</t>
  </si>
  <si>
    <t>谁是谁的救世主？</t>
  </si>
  <si>
    <t xml:space="preserve">        《肖申克的救赎》----颇感遗憾，直到今天才看了这部让心灵为之震撼的影片．从19年阴暗的高墙生活到蔚蓝无垠的太平洋岛上，这不只是自由的再现，更是凤凰涅磐生命的重生，灵魂的救赎与升华．
　　＂在这里我没有仇人＂．无论面对多么非人的牢狱之冤，andy都不曾抱怨，不曾退缩，他把巨大的精神压力和痛苦都埋藏于心，平静地接受了命运的不公．但他并未就此而沦为高墙里的奴隶，相反他在狱中尽可能地拯救每一个可以拯救的人的灵魂，活出了一个蒙受不白之冤的囚犯的尊严，靠着一把小铁锤，20年如一日，终于凿开了那条通向光明的路．只因为他心中有着永不泯灭的希望．
　＂forget that there are ...places...in the world that aren't made out of stone，there is something ...inside...that they can't get to...that is hope＂这是安迪曾对瑞德说过的话．瑞德并未理会，所以他一直都未能如愿假释，直到安迪成功的自我解救，他才醒悟过来．
　　人性的污点和闪光之处，道德和灵魂的矜持都在影片中深刻地展现．人生本来就是一场希望之旅，要学会做自己的救世主，HOPE FOREVER！      
</t>
  </si>
  <si>
    <t>momotolo</t>
  </si>
  <si>
    <t>重看肖申克</t>
  </si>
  <si>
    <t xml:space="preserve">        
    昨晚上重新复习了一遍《肖申克的救赎》。毕竟长大了，再不像几年前初看时那么兴奋难抑。仔细看完，一门心思地抠影片的BUG：比如五六十年代的美国监狱，怎么可以为渣土所堆砌？如果是钢筋混凝土结构的楼房，纵使挖上六百年也挖不完。丽塔•海华丝的巨幅海报在十九年间，那些变态的狱吏都没有试图揭开过？如果安迪的囚房不是最侧的一间，他怎么有可能挖到下水道，说不定挖到别的囚友房里去了。但无巧不成书，戏剧性就出现在这里。    其实，去抠影片的BUG是很小气的一件事，揭发闰土藏了器皿，那是杨二嫂才干的事。我只是用来说服自己，那只是童话，大幕落下，被一时鼓动起来的燥热就要懂得自行退去，毕竟，我不是那羽毛上闪耀着光芒的自由鸟，把目光从那片“没有记忆的海洋”收回，还要继续面对冰冷的生活。    很多朋友写了评论，关于理性、才华、毅力。我已过了需要看励志类书籍才能勇敢的年龄，所以那些看起来强劲有力的名词对我来说没有任何意义。太过宣扬精英主义，只会让普通人疲惫，让新生活更加遥不可及。真正的生活，其实应该像老布和瑞德那样，在狱中消磨掉最后一丝能量，泯灭最后一丝希望。因为搞法律的波斯纳也说过，人生就是一场苦役和虚无。    我说这些，并不是要否定掉这部片子的象征意义。毕竟，直到它问世十年以后，它还一如继往地鼓励了一茬又一茬迷茫的青年。对于一颗逐渐老化的心灵来说，它的意义就在于告诫我们要懂得区别银幕内外的真实和虚幻，进而区别生活中的真象和假象，波谷之后将会有波峰，繁华散尽便是凄凉，不以物喜，不以己悲。    写到后面，都有点《好了歌》的意味了。鲁迅先生也说过，希望本是无所谓有，无所谓无的。希望要寻求一个载体，才能体现出价值。而那载体便是对生活始终充满乐观的人，纵使白沙在涅，也会不断地分泌出精神的甘泉涤净自己，不与之俱黑。 
</t>
  </si>
  <si>
    <t>一个人在沙发上</t>
  </si>
  <si>
    <t>最喜欢的一段</t>
  </si>
  <si>
    <t xml:space="preserve">        最喜欢的一段是摩根弗里曼在安迪的故乡小镇寻找铁盒，他从搭乘的便车上下来，走进小树林里，耳边充满了鸟声与蝉呜。他顺着坍塌的石墙寻觅那块黑色的石头，背景声越来越弱，直至完全没有声音。当他掀起石头，发现铁盒时，鸟声与蝉呜异常清晰地响着......
可惜的是,&lt;肖申克的救赎&gt;与&lt;阿甘正传&gt;同一年竞争奥斯卡,两部都是经典,豆瓣好象把两部放在一前一后,是否在豆瓣心中的星号顺序?      
</t>
  </si>
  <si>
    <t>北影厂彪哥</t>
  </si>
  <si>
    <t>Cool Andy,Cool Michael</t>
  </si>
  <si>
    <t xml:space="preserve">        五月四号，北京淅淅沥沥的下了小雨，搞得我心情很郁闷，这个电影不知道怎么就从心里弹了出来，虽然我已经看过两遍，而且目前我还在看stephen king的原著。
2个多小时的旅程会让不同的你找到不同的切入点欣赏到不同的风景。
剧情我就不介绍了，毕竟10几年前的电影了，该分析的都分析的都差不多了，我只是想和现在热播的美剧《Prison break》比较一下。
两个男主角都是很帅而且绝顶聪明和坚忍的类型。Andy是个Banker，而Michael则是个civil engineer,两者共同点就是都需要数学好，头脑冷静。
也许唯一区别就是andy是在偶然在墙上写名字的时候发现了这个监狱围墙材料的脆弱，而Michael则是有预谋的把Fox river的结构图作为Tatoo刻在了身上。
我不敢说我和那些影评家一样看到了这部影片的许多伟大之处，但我想大部分人都是在结局部分看到Andy穷十年之力挖了条隧道而在一个电闪雷鸣之夜成功脱逃的时候才叹为观止。
而Michale则是在一开始观众就知道了他的计划，第一季就是让大家屏住呼吸在陪他受挫，也许这就是美剧编辑的高明之处，让你不由自主的心甘情愿的受虐。
Hope is a dangerous or good thing,这是Red和Andy对待监狱生活的区别，老黑帅哥认为在一个失去自由的地方如果还有希望只能drive u crazy,就像老Brooks那样被制度化才是一个lifelong prisoner的求生本能，作为对比，Andy在被关了两个月禁闭后出来跟这些狱友们的第一次对话就说了总有一些东西是在自己内心的，是不能被touch的，我想那就是对自己的信任对自由的向往对未来的憧憬。
Michael在目前这20集里面遇到的挫折我想是他入狱前不曾设想到的，不过为了pay sth back to Lincon,既使是在肩膀的伤被发现而被关禁闭的时候（坦白讲我真的不知道下面编剧会如何对待这位全美Gay评选的帅哥了），疯狂的用拳头砸着禁闭室的水泥钢筋，鲜血满地，我已经放弃了。
电影里最经典台词莫过于这句：
get busy living or get busy dying.
浮躁如我，也许真的该思考下这个问题了
</t>
  </si>
  <si>
    <t>醉貓草阿純</t>
  </si>
  <si>
    <t>希望永远不死!!!</t>
  </si>
  <si>
    <t xml:space="preserve">        
Hope is a good thing ,maybe the best of the things,and no good things ever die.
一个下午，静静看完这本电影。它叫做，肖申克的救赎 
先说点题外话。
记得去年夏天的时候，野营归来的FB餐上，大家一起猛吃畅饮。
那次是记忆中最酣畅的一次喝酒，领队说“干了”，我们就“干了”。
领队是个很率性的男人。很随和，话不多，酒喝多了点，就和我们天南地北地乱扯。
他喜欢电影，我们知道的，不知道的，看过的，没看过的电影，他都看过。
我问他“心里最好的一部”，他说，肖申克的救赎。我一直记在心里。
今天终于看了。刺激1995，如果那个时候就知道了它，我也是看不懂的。现在这个时候，很好。
这是迄今为止最让我振奋的一本电影了。的确是这样。
被安迪的卓越的才华，过人的毅力，永不放弃的希望，深深打动。
还有，在监狱这个地方，一种男人之间的格外纯粹和深厚的友情。
关于自由。
Fear can hold you prisoner,hope can set you free.
怯懦囚禁灵魂，希望还你自由。
自由，大概是我们每个人心底最直接最本能的渴望。
但是，长久地存在在不自由当中，那种原本你渴望逃脱的束缚竟成为你的保护伞。
“These walls are kind of funny like that. First you hate them, then you get used tothem.Enough time passed, get so you depend on them. That’s institutionalizing.”
刚入狱的时候，你痛恨周围的高墙；慢慢的，你习惯生活在其中；最终你会发现自己不得不依靠它而生存。那就是体制化。在监狱里呆了50年的老布得到了假释，竟然希望伤害自己的狱友而继续留在这个鬼地方。当他终于获得自由，可以自由自在地在公园里喂着鸽子，用自己的双手来养活自己时。那种难以驱逐的不适与恐惧，驱使他结果了自己的生命。
在监狱里呆了40年得到假释的瑞德也有同样的体会，但他的结局是幸运和温暖的。
从这里，想到，我们若是长久地生活在自己给自己圈定的“监狱”里，我们会安于现状。没有胆量去享受那本该属于你的比天空更加辽阔的自由。
很叫我感动的一幕，安迪，主人公，穿过五个足球场的距离的下水道，忍受了常人无法忍受的磨难与艰辛之后，跃进小河，脱下身上肮脏的衣服，望着夜空大声呼喊。自由，20年，他争取了，他得到了。
关于生活
Keep busy living ,or get busy dying.
汲汲而生，或汲汲而死。
第一次见面，安迪就让瑞德输掉了10根香烟。他并非他看上去瘦削文弱的样子。
在监狱里的第一个晚上，他，一言不发。他，在想着什么？
安迪，年轻有为的银行家，才智过人。只是，很不巧的，他被命运开了一个大玩笑。
妻子外遇，随后与情人一起被人杀害，那把枪，与安迪的那把恰巧一样，他成了替罪羔羊。
在法庭上，他平静地为自己辩解，讲述事情的真相，但是一切证据都指向他。
律师与法官那一句“你真是一个残酷的人。”安迪被判了终身监禁。
每个晚上，他一定都在思考，要么活着，要么死去。既然来到这里，那就接受现实。
他请求瑞德帮他买一把小锤子，他收集一些石头，静静雕刻，他要让自己处在忙碌的状态，他要努力维持一些以往生活的姿态。这样，在那样的地方，才不至于疯掉。
他被姐妹花不停骚扰，默默忍受。
他通过自己的才能为狱监减免交税，为自己一起干活的伙伴换来冰凉的啤酒。在阳光照耀的屋顶上，大家像自由人一样静静享用冰冷的啤酒，仿佛是在修建自己家的屋顶。很快乐。
而安迪，则是坐在远处看着他们，快乐地享用他为他们“创造”的啤酒，脸上露出奇怪的微笑。他感觉到了，生活与自由的美好滋味。以及渐渐生长着的友情。
他为了改善狱友们的生活，每星期坚持给州长写一封信，请求拨款建造图书馆。整整六年，他等到了。州长拨给他200美元让他改善图书馆，当然，目的是不想再见到他烦人的信笺了。
啊哈，这下子，安迪每星期给州长写两封信，因为这200美元根本解决不了什么问题。他又等到了，建立最好的监狱图书馆。
安迪是真正地在生活，用他可贵的才华、理智与良知，经营自己的生活。 
关于忍耐与必要时的还击
Every man's got a breaking point. 
每个人的忍耐都会有限度的。
电影里最可恶的人是监狱长，怎么有这么卑鄙无耻的人的呀？
他残酷杀害浪子回头还在安迪教导下从不识字到考到高中文凭的年轻人吉米因为他知道安迪案子的真相。
监狱长只是为了千方百计地阻挠安迪翻案，要把他控制在自己的身边，不断地为自己洗黑钱。
当吉米倒在血泊中，一切也许光明的前途被扼杀在摇篮之中。
当监狱长用丑恶的嘴脸对着安迪说：“永远也没有尽头，如果不干了，你的图书馆，就会被一层一层的砖头封上，我们拿那些书烤肉吃，像土著人一样围着圈跳舞……”
我的泪水掉下来，心里忿忿的，心想怎么世界上有这么龌龊的人，他不下地狱，谁下地狱？
看上去，安迪想要获得清白和自由仿佛是不可能的了。
他最好的朋友瑞德，也开始担心他会不会做出傻事。
而他，竟然做出了让我们每个人无比惊奇振奋激动的事情。
他时常跟换的女明星大海报的背后，竟然隐藏了一个巨大的秘密！
瑞德以为要600年才能开凿的越狱隧道，安迪用了不到20年。
当大家面对海报背后的那个大洞，都惊呆了。
没有人想要去仔细考虑这样的可能性与不确定因素究竟有多少。大家只是单纯地感动，一股神奇的力量从内心深处缓缓升起。很难说清楚是什么，只是纯粹地被打动。
安迪，一个天才，一个英雄。
Some birds aren't meant to be caged, that's all. Their feathers are just too bright.
有的鸟毕竟是关不住的，它们的羽翼太光辉了！
第二天，他以那个为监狱长洗黑钱而创造的身份，展转于各大银行取了几十万。
当银行职员微笑着对他说：很遗憾，将来不能再为您服务了。
他从容微笑着说“谢谢”。啊哈，发自内心地对他崇拜得一塌糊涂。
他把指控监狱长的罪证寄出，监狱长在被逮捕之前死在自己的枪下。
而，安迪，去往太平洋上的那个天堂般的小岛。温暖快乐。没有回忆。
关于希望
Hope is a good thing,mybe the best of things,and no good things every dies.
希望是美好的事情，也许是人间至善，而美好的事物永不消逝。
在监狱里的时候，安迪与瑞德谈起希望时是这样说的。
却被瑞德以无情的语气反驳了。
瑞德以为，在监狱这样的地方，希望这种东西，只是自欺欺人、庸人自扰而已。
然而，却又是因为安迪而相信了希望。
当他在那黑玻璃石头下找到安迪留给他的东西，那种叫做“希望”的东西，一定像火焰一样让他全身心地因为的确存在幸福和快乐而滚烫着。
当两个相濡以沫的好朋友在人间天堂一样的小岛上相遇时。我们每个人，都可以那么清晰地感觉到希望的力量。似乎详尽得可以触摸。
永远永远，都不要丢失希望。
很让我佩服的一点，安迪很自信，在他越狱之前他就有成功的自信。他才会告诉瑞德那个宛如天堂的小岛。告诉他那个秘密的约定。
感觉自己是在趁自己记忆还新鲜的时候，试图用自己的话来叙述这个故事。
要去买DVD来珍藏，以后还要看很多次，一定会的。
It takes a strong man to save himself, and a great man to save another. 
　　坚强的人只能救赎自己，伟大的人才能拯救他人。
</t>
  </si>
  <si>
    <t>JC</t>
  </si>
  <si>
    <t xml:space="preserve">        一部如平静之海般的佳作。
在上海师大读书的时候,学校东部礼堂曾经放过这部片子。那时侯没有在意。而在几年之后的今天，终于补了这一课。
</t>
  </si>
  <si>
    <t>海若</t>
  </si>
  <si>
    <t>散步在肖申克</t>
  </si>
  <si>
    <t xml:space="preserve">        对我而言，最有意味的画面是安迪散步在肖申克，就像监狱长愤愤地说的：如同散步自家的后园。不管安迪的结局如何，不管安迪身处哪里，保持这种心灵的自由是最重要的，肖申克的救赎对我而言再现了一个人如何做到这一点，虽然用电影刻画20年是短暂的，电影不代表人生，但有时候看电影，你会相信，历史上确实是有这样的人存在过的。      
</t>
  </si>
  <si>
    <t>ARCHIFIEND</t>
  </si>
  <si>
    <t>全人类对自由的向往尽在其中</t>
  </si>
  <si>
    <t xml:space="preserve">        
肖申克的救赎
 (1994)
9.7
1994 / 美国 / 剧情 犯罪 / 弗兰克·德拉邦特 / 蒂姆·罗宾斯 摩根·弗里曼
在一个平平无奇的冬日夜晚回看这部经典之作，很多线索不断在我脑中回响，也不断在电影中call back…
Andy这样钢铁般的意志，非常人的勇气、毅力、智慧，如果不是这样的意外，我相信他做什么都会成功。他的出现，救赎了Red，救赎了Shawshank的很多很多人，在长达十九年的监狱生活里，他也经历了所有人都经历过的时期，从菜鸟到老手，可他的选择和所有人都不一样，是的，他本来就不一样，他是清白之身进入这个地方，讽刺的是进入监狱后反而犯了法，那些自称为监管法律的人又与这些被监管者有何不同？
噩梦从影片开头就开始了，雨夜的背叛、法庭的审判、暴力者的性虐…是啊，理想远在天边，现实近在眼前。可他如此顽强，这十九年不仅为自己谋出一条自由之路，还为他人谋出学识，谋出更丰富的精神世界，谋出希望。
有些鸟是不能关在笼子里的，它们的羽翼太漂亮了。希望是永远关不住的，而你内化的所有，你的思想你的知识你心中的一切，是他人无论如何也夺不走的，so fight for this. 
To Fight the fucking world.
（感觉有时间还得再看一遍拉片，太多想说的话写也写不完……）
</t>
  </si>
  <si>
    <t>与自由关联的具体工作——纪念电影《肖申克的救赎》公映廿八周年</t>
  </si>
  <si>
    <t xml:space="preserve">        
服刑廿八之久，恍惚间还是昨天。
十八年前的旧文《逃避体制化的可能性——纪念电影&lt;肖申克的救赎&gt;公映十周年》读起来仍旧冒着呼呼热气。继续——继续对抗——想起来路易斯·格丽克说过的。一个朋友坚持把格丽克称之为格利克是基于对性别的深刻认识。我为什么还称之为格丽克？是因为我在对抗另外一种认识，犹如安迪·杜佛兰对抗着自由的反面。自由的诸多反面如此丰富绝对不是肚菜或者餐饱几个词就能概括的，监狱长与狱警队长以及某些服刑人士的头顶均可戴上一顶镶嵌着不同词语的帽子——造成不自由的各种元素之中肯定包含着服从与帮忙。
是帮忙而不是帮凶——我变善良了。
住在监狱之中就是服刑。隐喻落实也就不必藏着掖着。恍惚间想起集中营想起蒙元时期的夜生活也就是题中应有之义。体制化和爱之罪仍旧存在，只不过还想谈点儿别的，比如与自由关联的具体工作——你在这里为自由做过什么努力吗？凿墙壁之洞或者传播关于自由的信息——是的你绝对能够想起来圭多曾经替欧洲自由电台编织的希望之火，犹如富有人性尊严的方块诗句仅仅流传于朋友圈中。安迪是社会改造者，从图书馆建设开始。It takes a strong man to save himself, and a great man to save another——强者自救，圣人渡人。我度不了别人，能不能自救恍惚间也不能确认。它们至少构成自我改造的近期目标和远期目标，自救救人。也许救人就是自救。而我并不凿洞——也许凿壁偷光可以算入其中。普罗米修斯盗火。也许说高了，但是事实就是如此。暗夜之中微弱之火就是灯塔。Some birds are not meant to be caged. Their feathers are just too bright——有些鸟儿注定是关不住的，它们的每一片羽毛都闪耀着自由的光辉。制造类似的羽毛：在屋顶喝啤酒是，在监狱办公室播放《费加罗的婚礼》是，与瑞德的倾心交谈是。而且因为瑞德之名，我不得不看到对一种文化的改造。
是我牵强附会。但是我不得不如此。
出不去就制造希望。这从来就不是浅薄的，就如一味认同黑暗与绝望同样是浅薄的一样。在狐狸河在肖申克确实可以这样说，犹如我在楼下咖啡馆里多次说过的，但是在狱警们中间我只是微笑。我突然意识到这些类似狱警的人自己并不知道自己就是狱警。但是我知道。而且我必须时刻提醒自己黑暗与绝望的存在。遗忘或者自我麻醉都是坏的。所以我倾向于瑞德所说只是善意提醒。Hope is a dangerous thing. Hope can drive a man insane——希望是一个危险的事物，它能让人变得无比疯狂。所以只是控制情绪的技术问题。把它细化为一百零八种方法如何？老谋深算。至少保证我的显示屏在“他们”面前绝对不显示。“他们”这个词已经具有特殊的含义，至少在我的诗中可以与YOU-KNOW-WHO相提并论。为此暗喜属于自我表扬性质——我做对了。所以我提出的概念是“自由感”。它与隐藏于灵魂深处的“自由”非常不同，它是肉体不自由之年代和灵魂遭受暴力攻击之年代的一种身体感觉，比如喝咖啡或者写诗获得的某种瞬间感觉就可以称之为一种自由感。Fear can hold you prisoner. Hope can set you free——恐惧让你沦为囚犯，希望让你重获自由。希望重获的其实只是自由感。希望并不能保证自由的彻底获得，它仅仅是条件之一，它仅仅是推动。
在绝望中推动，在绝望中嗅蜜。Show me。
真正的黑暗可能仅仅是这个——Every man has his breaking point——人总会有脆弱的一刻。这个时刻容易挺不下去。老布挺不下去是因为他的朋友都在肖申克。所以我的问题也可能是这个。我怎么在没有朋友的情况下活下去。现在可以和老伴儿相互取暖。万一只剩一个人呢？在重看《肖申克的救赎》的时候，我和老伴儿严肃地谈起这个问题。独立生活的强化训练——主要是内在的。外在技术反而容易。在狱警们中间活下去。我们内心建设的潜台词是活久见。只有活得久才能看到塌房以及雷峰塔的倒塌。死了不仅看不到而且正合他们的心意。还有一个略微具有犬儒色彩的自我安慰：暴风骤雨之际不如在房檐下等雨过天晴。自然力量是否存在？肯定存在。因为针对一个人的牢骚是普遍的。去年我尚不能确认。最近几个月完全可以确认——甚至某些狱警公开表示过——他们知道不知道自己在说什么？
人心如此，铁何以堪。
服刑期间总归要做点儿什么打发时间。Prison time is a slow time. A man will do most anything to keep his mind occupied——监狱里的时光是无比漫长的，一个人总要找点事做，不能让心里空荡荡的。写诗看书看电影打游戏喝咖啡下国象扯淡骂娘都是事儿。还有凿洞或者凿壁偷光。凿洞就是润。狐狸河暴动是什么？小打小闹的波澜？也许吧。起义这个词不能轻易用。十年过去了，廿八年也会过去的。安迪来肖申克的时候，瑞德已经服刑二十年。安迪服刑十九年然后润了。瑞德在第二年获得假释的机会。假释相当于什么？休年假？并不恰当，但是类似。只是我没有墨西哥的Zihuatanejo，最终还是要回到肖申克去。即便如此，假释也有意义。呼吸到了自由的空气。当然回到肖申克会更加痛苦。这可能就是瑞德善意提醒的事实基础。没有尝过自由的服刑人士与尝过自由的服刑人士谁会度日如年？
显然是后者。对自由欲罢不能。
至少我们享受过——自我安慰。《逃避体制化的可能性——纪念电影&lt;肖申克的救赎&gt;公映十周年》写出来至少可以公开发表可以被其他报刊转载，《与自由关联的具体工作——纪念电影&lt;肖申克的救赎&gt;公映廿八周年》还有公开发表的机会吗？如同我的某些诗让诸多编辑朋友无能为力——我完全理解因为我自己也是编辑。但是我写这篇文章的行为本身并非象征，但是它确实属于与自由关联的具体工作之一。停，让我先喝一口老伴儿刚刚手冲的花魁咖啡。在假释期间甚至在服刑期间会有如此待遇是安迪瑞德不曾有过的。当然不可能为此沾沾自喜。但是我会在某一个小地方或者细节之处感受一点儿喜剧性的开心。比如中文常说的老头儿英文怎么说？old man——老伴儿说。我说这是老男人。老头儿居然是old head——呵呵。扮演瑞德的Freeman说The sun shines on my shoulders like a free man——每次看到这个都会呵呵。所以除了写诗翻译骂娘还有开心。不管开心一秒钟还是一个礼拜。我do most anything，正如在看电影的时候这种感觉的海浪强烈地拍打着我。必须写。
必须及时行乐。
除了那些脆弱的时刻，那些黑暗的时刻，还有其他时刻。只要在脆弱绝望黑暗的时刻挺住其他就好办了。我早已如此——He made the worst of it, because he knew that it would be good to have an optimistic expectation as long as he was prepared for the worst——他做好了最坏的打算，因为他知道只要已经为最坏的结果提前做好了准备，那么抱着乐观的期望就没问题。如果真的存在辩证法，希望绝望的辩证法大约如是。我只是不知道下一次纪念电影《肖申克的救赎》公映是什么时候。最好是雨过天晴的时候。如果不是，就如瑞德接受假释听证的时候说的——改过自新是什么意思？我还会用安迪模仿瑞德的一句话——都是我的律师的错。在肖申克没有一个人是有罪的。我也没有。
2023.11.18
</t>
  </si>
  <si>
    <t>与自由关联的具体工作
——纪念电影《肖申克的救赎》公映廿八周年</t>
  </si>
  <si>
    <t xml:space="preserve">        
服刑廿八之久，恍惚间还是昨天。
十八年前的旧文《逃避体制化的可能性——纪念电影&lt;肖申克的救赎&gt;公映十周年》读起来仍旧冒着呼呼热气。继续——继续对抗——想起来路易斯·格丽克说过的。一个朋友坚持把格丽克称之为格利克是基于对性别的深刻认识。我为什么还称之为格丽克？是因为我在对抗另外一种认识，犹如安迪·杜佛兰对抗着自由的反面。自由的诸多反面如此丰富绝对不是肚菜或者餐饱几个词就能概括的，监狱长与狱警队长以及某些服刑人士的头顶均可戴上一顶镶嵌着不同词语的帽子——造成不自由的各种元素之中肯定包含着服从与帮忙。
是帮忙而不是帮凶——我变善良了。
住在监狱之中就是服刑。隐喻落实也就不必藏着掖着。恍惚间想起集中营想起蒙元时期的夜生活也就是题中应有之义。体制化和爱之罪仍旧存在，只不过还想谈点儿别的，比如与自由关联的具体工作——你在这里为自由做过什么努力吗？凿墙壁之洞或者传播关于自由的信息——是的你绝对能够想起来圭多曾经替欧洲自由电台编织的希望之火，犹如富有人性尊严的方块诗句仅仅流传于朋友圈中。安迪是社会改造者，从图书馆建设开始。It takes a strong man to save himself, and a great man to save another——强者自救，圣人渡人。我度不了别人，能不能自救恍惚间也不能确认。它们至少构成自我改造的近期目标和远期目标，自救救人。也许救人就是自救。而我并不凿洞——也许凿壁偷光可以算入其中。普罗米修斯盗火。也许说高了，但是事实就是如此。暗夜之中微弱之火就是灯塔。Some birds are not meant to be caged. Their feathers are just too bright——有些鸟儿注定是关不住的，它们的每一片羽毛都闪耀着自由的光辉。制造类似的羽毛：在屋顶喝啤酒是，在监狱办公室播放《费加罗的婚礼》是，与瑞德的倾心交谈是。而且因为瑞德之名，我不得不看到对一种文化的改造。
是我牵强附会。但是我不得不如此。
出不去就制造希望。这从来就不是浅薄的，就如一味认同黑暗与绝望同样是浅薄的一样。在狐狸河在肖申克确实可以这样说，犹如我在楼下咖啡馆里多次说过的，但是在狱警们中间我只是微笑。我突然意识到这些类似狱警的人自己并不知道自己就是狱警。但是我知道。而且我必须时刻提醒自己黑暗与绝望的存在。遗忘或者自我麻醉都是坏的。所以我倾向于瑞德所说只是善意提醒。Hope is a dangerous thing. Hope can drive a man insane——希望是一个危险的事物，它能让人变得无比疯狂。所以只是控制情绪的技术问题。把它细化为一百零八种方法如何？老谋深算。至少保证我的显示屏在“他们”面前绝对不显示。“他们”这个词已经具有特殊的含义，至少在我的诗中可以与YOU-KNOW-WHO相提并论。为此暗喜属于自我表扬性质——我做对了。所以我提出的概念是“自由感”。它与隐藏于灵魂深处的“自由”非常不同，它是肉体不自由之年代和灵魂遭受暴力攻击之年代的一种身体感觉，比如喝咖啡或者写诗获得的某种瞬间感觉就可以称之为一种自由感。Fear can hold you prisoner. Hope can set you free——恐惧让你沦为囚犯，希望让你重获自由。希望重获的其实只是自由感。希望并不能保证自由的彻底获得，它仅仅是条件之一，它仅仅是推动。
在绝望中推动，在绝望中嗅蜜。Show me。
真正的黑暗可能仅仅是这个——Every man has his breaking point——人总会有脆弱的一刻。这个时刻容易挺不下去。老布挺不下去是因为他的朋友都在肖申克。所以我的问题也可能是这个。我怎么在没有朋友的情况下活下去。现在可以和老伴儿相互取暖。万一只剩一个人呢？在重看《肖申克的救赎》的时候，我和老伴儿严肃地谈起这个问题。独立生活的强化训练——主要是内在的。外在技术反而容易。在狱警们中间活下去。我们内心建设的潜台词是活久见。只有活得久才能看到塌房以及雷峰塔的倒塌。死了不仅看不到而且正合他们的心意。还有一个略微具有犬儒色彩的自我安慰：暴风骤雨之际不如在房檐下等雨过天晴。自然力量是否存在？肯定存在。因为针对一个人的牢骚是普遍的。去年我尚不能确认。最近几个月完全可以确认——甚至某些狱警公开表示过——他们知道不知道自己在说什么？
人心如此，铁何以堪。
服刑期间总归要做点儿什么打发时间。Prison time is a slow time. A man will do most anything to keep his mind occupied——监狱里的时光是无比漫长的，一个人总要找点事做，不能让心里空荡荡的。写诗看书看电影打游戏喝咖啡下国象扯淡骂娘都是事儿。还有凿洞或者凿壁偷光。凿洞就是润。狐狸河暴动是什么？小打小闹的波澜？也许吧。起义这个词不能轻易用。十年过去了，廿八年也会过去的。安迪来肖申克的时候，瑞德已经服刑二十年。安迪服刑十九年然后润了。瑞德在第二年获得假释的机会。假释相当于什么？休年假？并不恰当，但是类似。只是我没有墨西哥的Zihuatanejo，最终还是要回到肖申克去。即便如此，假释也有意义。呼吸到了自由的空气。当然回到肖申克会更加痛苦。这可能就是瑞德善意提醒的事实基础。没有尝过自由的服刑人士与尝过自由的服刑人士谁会度日如年？
显然是后者。对自由欲罢不能。
至少我们享受过——自我安慰。《逃避体制化的可能性——纪念电影&lt;肖申克的救赎&gt;公映十周年》写出来至少可以公开发表可以被其他报刊转载，《与自由关联的具体工作——纪念电影&lt;肖申克的救赎&gt;公映廿八周年》还有公开发表的机会吗？如同我的某些诗让诸多编辑朋友无能为力——我完全理解因为我自己也是编辑。但是我写这篇文章的行为本身并非象征，但是它确实属于与自由关联的具体工作之一。停，让我先喝一口老伴儿刚刚手冲的花魁咖啡。在假释期间甚至在服刑期间会有如此待遇是安迪瑞德不曾有过的。当然不可能为此沾沾自喜。但是我会在某一个小地方或者细节之处感受一点儿喜剧性的开心。比如中文常说的老头儿英文怎么说？old man——老伴儿说。我说这是老男人。老头儿居然是old head——呵呵。扮演瑞德的Freeman说The sun shines on my shoulders like a free man——每次看到这个都会呵呵。所以除了写诗翻译骂娘还有开心。不管开心一秒钟还是一个礼拜。我do most anything，正如在看电影的时候这种感觉的海浪强烈地拍打着我。必须写。
必须及时行乐。
除了那些脆弱的时刻，那些黑暗的时刻，还有其他时刻。只要在脆弱绝望黑暗的时刻挺住其他就好办了。我早已如此——He made the worst of it, because he knew that it would be good to have an optimistic expectation as long as he was prepared for the worst——他做好了最坏的打算，因为他知道只要已经为最坏的结果提前做好了准备，那么抱着乐观的期望就没问题。如果真的存在辩证法，希望绝望的辩证法大约如是。我只是不知道下一次纪念电影《肖申克的救赎》公映是什么时候。最好是雨过天晴的时候。如果不是，就如瑞德接受假释听证的时候说的——改过自新是什么意思？我还会用安迪模仿瑞德的一句话——都是我的律师的错。在肖申克没有一个人是有罪的。我也没有。
2023.11.18
</t>
  </si>
  <si>
    <t>还有誰re</t>
  </si>
  <si>
    <t xml:space="preserve">        
2023年11月14日22:56:01
（一）上流人士也是有自己的烦恼的。
（二）主角的优点是极端的自律！即便是在监狱中，他也有自己的独立的一套想法。启示就是：每个人都要学习一本吃饭的技术！
（三）大部分地方的人际交往都是建立在利益互换的基础上的，如果你不能给他人提供价值，那你就会没有朋友！
（四）有一门知识真的是挺重要的，一定要努力钻研一个领域然后有所收获。
（五）自由真是最重要的东西。现代社会中有很多人虽然身体不在监狱，但精神却被禁锢在一个狭隘的地方，不能自由的享受这个世界的乐趣。音乐真是能给人带来精神和心灵层面的自由。
（六）安迪说希望是最重要的，确实是这样的。一个人如果对生活没有了希望无异于生活在监狱之中，如果有了希望，生活就是成功积极正面的色彩。每个人的生活都需要得到救赎啊！所谓救赎
就是希望
。
（七）有时候生命的中的某些重大事项的走向就是由个人的几句话决定的，这时候个人讲话最需要的就是看清形式并做出正确决策。很显然，汤姆不具备这个能力，关键时刻说错了话导致牺牲了自己的生命。人生其实就是一道道的选择题，选对了变得更好，选错了变得有点糟糕。
（八）瑞德那种辗转反侧，彻夜难眠的感觉真是感同身受
这么电影最大的感悟就就是：
①　希望。没有希望的人如同行尸走肉
②　有始有终，不能半途而废。
③　不能让自己闲着，必须让自己心里面有一个东西。安迪开始是石刻，图书馆，后俩是培养的那个青年罪犯。
</t>
  </si>
  <si>
    <t>彩云追月</t>
  </si>
  <si>
    <t>【转载】北游独立评论：又看了一遍《肖申克的救赎》，发现以前完全没看懂</t>
  </si>
  <si>
    <t xml:space="preserve">        
01
作为诸多影迷心目中的NO.1，长期挂在IMDb第一的神剧，《肖申克的救赎》近几年倒是境遇不佳。
想来也正常，“在监狱里挖了19年洞的越狱故事”实在有太浓的鸡汤味，高逼格观众早就不屑于谈论，再加上审美疲劳和喜新厌旧的人类通病，《肖申克的救赎》遭受冷遇并不让人意外。
闲来无事，我又翻出来看了一遍，发现了几个有意思的点，今天来说说。
很多人一提到《肖申克的救赎》，就喜欢反复诵读那句台词，“有一种鸟儿是永远也关不住的，因为它们的每片羽毛都闪着自由的光辉”。
说实话，这种甜得发腻的文艺腔，总是足以让我产生隐隐作呕的生理反应。
我个人非常反感这种浮夸的文艺风格，是因为它们往往会严重降低一个人对现实的感知能力，它们总是流于矫饰而缺乏一种直指人心的力量。
任何一个有常识的人都会知道，动辄几十年的牢狱生活，再多的诗情画意也给你磨没了吧。
年复一年、日复一日的监狱生活，枯燥到让人发疯，让你用一把小榔头每日不停的挖墙，不要说坚持19年，一个月你估计就会崩溃。没有异于常人的坚韧和毅力，是做不到的。
一方面，真实面对毫无尽头的单调生活的折磨，另一方面，又往往总会抱着一丝丝即将被折磨殆尽的渺茫希望，这种强烈的心理反差，绝不是一句矫情的文艺句子能够形容的。
一部好的电影，直击人心的往往是那种平实的情节和对话，藏在这些情节和对话所不经意透露出的细节中。
02
不是所有人都看过这部电影，所以在说这些细节前，有必要给没看过这部电影的朋友简单介绍一下剧情。
故事主角是银行家安迪，他含冤入狱，罪名是谋杀了他的妻子和情夫。
而他被关押的监狱就叫“肖申克”。
在监狱里，他被坏蛋欺辱，同时也结识了瑞德等一众好友。
因为本身是银行家，他利用自己的才能在帮助典狱长和警察避税和做账后，改善了自己在监狱里的处境。
新来的狱友汤米偶然透露出杀害安迪妻子和情夫的真正凶手，让安迪燃起了翻案的希望，谁知典狱长出于私心不但不想帮助安迪洗清罪名，还残忍杀害了汤米，让安迪脱罪的希望彻底破灭。
然而，安迪却不只有这条路通往自由。他甚至瞒过了好友瑞德，默默挖墙19年，终于在一个雨夜成功越狱。越狱后，他不但第一时间告发了典狱长贪污的事实，还顺利取走了典狱长贪污的钱。
电影发展到这里，观众才恍然大悟，安迪其实早就计划好了一切。他用他超强的坚韧性格和毅力完成了所有计划。
如果你仅仅把这部电影看成一个鸡汤故事，看成一个不可能在现实中重现的拙劣意淫，那你很可能犯了个大错。
这其实是部关乎希望、现实和自由的伟大电影，它想要揭示的现实意义，绝不亚于任何一个真实的故事。
03
我来讲其中一个细节。
电影里，安迪具备远超常人的隐忍、坚毅性格，不达目的决不罢休。他以每周一封信的频率给州议会寄信，终于获得一堆捐赠的旧书籍，可以用来充实他管理的监狱图书馆了。
知道他在收到这堆书籍时，说了什么吗？他嘴角略微上扬的说了3个字，“才6年”！这实在太让人讨厌了，长达6年坚持写信，对于一个普通人来说，完全无法想象，却被他如此轻描淡的说出，仿佛是不值一提的小事。
这个小细节其实也是在交代安迪为什么可以默默挖墙19年。
安迪在这堆书籍里，意外找到了一张黑胶唱片——莫扎特的《费加罗的婚礼》。
在文化生活几乎没有的监狱，本身酷爱音乐的安迪如获至宝，当他迫不及待用电唱机播放唱片的时候，突然灵机一动，想让他的狱友们也能享受这美妙的音乐，即使他知道他会因此被严厉惩罚。
被独自囚禁两个星期后，一脸憔悴的安迪再次出现在食堂，两眼却暗含耀眼的光芒。
他和狱友们随即开始的一段对话，我认为是整部电影最为精彩的部分。
狱友：“关两周值得吗？”
安迪：“我最舒服的两周。”
狱友：“屁话！独囚最难熬了。”
“在里面度日如年。”
安迪不以为然：“有莫扎特陪我。”
狱友：“他们准你带点唱机？”
安迪看着狱友：“......在脑里，在心里”，他一边指着头，一边指着左胸说到，“音乐之美是夺不走的”，
看着狱友没有反应，安迪说，“你们没有体会过吗？”
这个时候，电影的另一位主角，无所不能的黑人瑞德打破了暂时的冷场，
“我年轻时吹口琴，现在没兴致了，在牢里也没意义。”
安迪：“就是在这里才有意义，有音乐才不会忘记。”
瑞德不解：“忘记什么？”
安迪：“有些地方......是墙关不住的，在人的内心......有他们管不到的东西，是完全属于你的。”
瑞德：“你指的是什么？”
安迪：“希望！”
瑞德：“希望？朋友，我告诉你，希望才危险，希望能把人逼疯，希望没有用，你最好认命。”
安迪：“像布鲁克一样吗？”
瑞德闻听顿时语塞，愤而离开.....
04
布鲁克是谁？
是图书馆的老管理员，是已经在肖申克呆了50年的老囚犯，是一个双腿患有关节炎的老好人......就在不久前，布鲁克假释出狱，因为已经不能适应监狱外的正常生活，天天处于极度痛苦之中，最后上吊自杀了。
安迪提到布鲁克的用意再明显不过，如果事实真如瑞德所说，希望才是危险，不抱希望才会安全的活着，那么一直不抱希望活着的老布鲁克为什么会选择自杀呢？
结束牢狱生活，恢复自由之身，本是一件好事，但是，对于已经习惯了体制化生活的老布鲁克来说，墙外的自由生活，反而成了摧毁他的灭顶之灾。
睿智的瑞德其实是知道答案的，他曾经描绘过“体制化生活”：
“那些高墙挺有意思，开始时候你痛恨它们，后来你就适应了。时间久了,你变得离不开它们依赖它们了，这就是体制化。”
老布鲁克就是这样的人，他已经习惯了每天的生活被人安排，习惯了体制化生活，对于久违的自由生活，他完全不能适应，布鲁克的悲剧应该怪谁呢？
是什么东西足以强大到摧毁一个人自由生活的能力？
瑞德在获释出狱后，到了一个超市打工，在去厕所前他总是习惯性的向经理报告，搞得经理哭笑不得，不得不特别告诉他，上厕所想去就去，不用跟他报告。
对于瑞德来说，40年的牢狱生活，“上厕所前需要报告”已经几乎成了他的本能反应，“如果不报告，他一滴尿也挤不出来”。
对于瑞德和众多囚犯来说，自由已经足够陌生，没有了体制，他们手足无措，甚至笨拙到生活不能自理。
你现在还认为，这部电影是虚构的吗？不！这部电影真实的可怕！
我于是惊讶的发现，原来我以前完全没看懂这部电影，这部电影试图告诉我们，自由原来是一种能力，为什么我以前完全没有意识到呢？
我以前一直坚信，自由是人的本能，只要是个成年人，就应该知道如何自由生活，这玩意儿还需要人教吗？
是的，《肖申克的救赎》告诉我，自由是需要人教的。
这事实，惊我一身冷汗。
05
安迪之所以是自由的，是因为长期自由的生活让他具备了自由的能力，他享受自由，并让自由成为了他不可分割的一部分。
所以，即使含冤入狱，安迪也是自由的。
他跟所有其他人不同的是，现实再残酷也禁锢不了他。监狱的高墙当然能关住他的身体，却关不住他的心，没有电唱机，他就自己在心里播放，处境艰难，他就用自己的才能换取舒适的条件，他懂变通，主动帮助狱警避税给狱友们换取啤酒，帮助他们感受自由的美好，他的坚毅隐忍和果敢决绝，都因为他心中有自由的信念，这种信念没有任何他人、任何磨难能够动摇。
而他的那些狱友们，大多数却是不自由的，不但身在监狱，没有自由，到了墙外，自由反而变成了一种额外的负担。长期的体制化生活，不但让他们认为自由没意义，甚至产生了对自由的本能恐惧，这才是最让人窒息的真实。
刚才看到一篇文章，有段话让我印象深刻。
这段话引自精神病学家彼得·布雷金，他在书里写道：
“人性有种种阴暗的角落。恐惧潜伏在一个骇人的角落里，而无助潜伏在另一个角落里......总有人会被驱往这些角落，憎恨自由，嫉妒其令人赞叹的奖赏。”
当恐惧无助时，人们会变脆弱，会尝试抓住一切可以依赖的稻草，而不在意自己可能付出的筹码。
彼得·布雷金认为世界上有两种人，一种叫“依赖者”，一种叫“独立者”。
依赖者寄望别人来照顾和养活他，认为依赖别人的照顾是理所应当的权利。
独立者不同，他们完全接受养活自己和自己所爱之人的挑战，他们的唯一要求的是有种力量可以保护他自己照顾自己的自由。
依赖他人会让你轻松愉悦，独立自由却更多意味着责任和担当。
所谓自由的生活，往往就是辛苦的工作和付出，养活自己和家人。
这个世界的规律是，你想得到A，就需要付出B，这世界可没有免费的午餐。
当一个人付出辛苦和责任，才会收获自由和报偿。
当你总希望有人来照顾你，可能就会如富兰克林所说，会“收获一个主人”，并交付你的自由，这很公平。
原文链接：
https://baijiahao.baidu.com/s?id=1638447376067778428&amp;wfr=spider&amp;for=pc
</t>
  </si>
  <si>
    <t>踏雪寻梅</t>
  </si>
  <si>
    <t>希望让人自由</t>
  </si>
  <si>
    <t xml:space="preserve">        
1.救赎之道，就在其中(Salvation lies within)
2.最初你恨它，然后慢慢习惯它，再久一些，你就离不开它了，这就叫体制化。
3.要么忙着活，要么忙着死。
4.安迪·杜佛兰(Andy Dufresne)，爬过满是污秽的下水道，涤尽罪恶，在彼岸重生。
5.有些鸟儿注定是关不住的， 它们的每一片羽毛都闪耀着自由的光辉。
6.齐华坦尼荷（电影中：芝华塔尼欧）
7.记住，“希望”是个好东西(hope is a good thing)，也许是世间最好的东西，好东西永远不会消逝的。
8.我希望能顺利通过边境，希望再见到我的朋友并与他握手，希望太平洋的海水和我梦见的一样蓝。
</t>
  </si>
  <si>
    <t>断橋殘雪</t>
  </si>
  <si>
    <t>在三点后补的影评</t>
  </si>
  <si>
    <t xml:space="preserve">        
哈，这部剧已经三刷过了，在相册里看自己的过去，不知不觉的刷到了有关这部电影的一个图片，哈，真的有点不好意思，这是我在豆瓣标记过的第四个电影，没想到想看看当初的影评才发现，当初自己没有影评，哈哈，怪难为情的。没有影评不代表没有体会，生活中的种种事情种种选择在我的经历中慢慢的体现出来，这部电影阳光洒在身，宛若自由人的天台喝酒的一幕久久不能忘怀呀，每次重刷的时候我都会感到震撼，无论是心理上还是生理上，鸡皮疙瘩和bgm一起起来。
这部电影一开始对我的影响应该是思考体制化，因为是学生时期看到的，所以始终觉得他很有道理，自己上了一个好的大学，心中也一直有些反抗精神，也许就是受到了这部剧的某些影响吧
最难忘的还要属希望，什么叫做希望呀，希望是美好的东西，美好的东西永不消逝！
</t>
  </si>
  <si>
    <t>鲁克将军</t>
  </si>
  <si>
    <t>把寄托给神，把贱命交给我</t>
  </si>
  <si>
    <t xml:space="preserve">        
把寄托给神，把贱命交给我
这是安迪走进监狱的情形，像任何一个有罪的人，被欺骗了。
最初听到肖申克的救赎这个片名，以为肖申克是个人名。实际肖申克不是这部片子中两个男主人公的任何一个，它是一个地名，即“鲨堡监狱”。假设我们每个人都生活在一座大监狱，在这所大监狱里，你如何救赎你自己?
这个监狱，是座人间炼狱，狱卒残暴、狱霸横行，磨蚀人的精神。在这绝望之中，服无期徒刑的安迪像是用一件无形的护身罩护住自己，心中永远有希望。
有了希望，肖申克监狱不过是一座形同虚设的监狱，有了希望，一把小小的锤子，一张大海报，便可以救赎生命，可以救赎自由。有了希望安迪可以在救赎自己的过程中尽情的享受每一个小小的乐趣，并将这乐趣传播开来，将希望播种在每个人心里。
安迪开始帮助典狱长洗黑钱，并因此得到了更为宽厚的待遇，他甚至不厌其烦地给州zf写信，并在几年后得到了回应---州zf向肖申克捐赠了图书、唱机、甚至的监狱图书基金—每年500美金。在唱片中包括费加罗的婚礼。那声音飞扬，高远入云，超过任何在禁锢中的囚犯们所梦，仿佛一只美丽的小鸟，飞入这灰色的鸟笼，让那些围墙消失，令铁窗中的所有犯人，感到一刻的自由，哪怕只是刹那的停留，哪怕只如一个飞掠而过的闪光，却似乎唤醒了囚犯心底里一丝尚未完全泯灭的西，是的，当老瑞德在夜里抚摸着昔日的口琴时心中所想的，自由。
安迪没有被毁掉，他获得了一个完满的结局。他重获自由，了监狱长等恶人，还与老友阿瑞在海边重逢。
希望是关不住的，是有翅膀的鸟，是流动的空气，是永远无法遏制的，有了希望就有了一切，有了希望就一切。
那么，请你救赎你自己逃出“肖申克”吧!
我观赏了《肖申克的救赎》，这部给我带来了很大的触动。
《肖申克的救赎》这部主要讲述了受冤入狱的安迪·杜佛兰不屈不挠，用一把小小的鹤嘴锄偷挖通道最终逃出肖申克监狱，成功越狱后，他以证据使洗黑钱典狱长山姆·诺顿畏罪，并用与其合作时捏造出的不存在之人的身份生活，还给了狱中好友瑞德在假释出狱后的生活保障。
这部深受好评，原因之一就是它的剧情跌宕起伏，出人意料，并不乏味。主人迪是一位敢于与抗争，他不被挫折打败，机智聪明、勇于行动、乐观善良、善于察言观色，成功在肖申克这所残酷的监狱中将自己救赎出。
事实上，很多事情的发生都应该熄灭了安迪的希望，让他感到肖申克监狱根本不可能还他清白或是允许他逃脱，--比如刚入狱的无名胖子因大声哭喊遭狱警致死，“姐妹花”对他的殴打，老头布鲁克斯因无法习惯处于新生活而，汤米了解、愿为安迪证明清白却被典狱长指使人射杀了他--，可是安迪并没有绝望，他仍实行着自己周密的计划，地逃离了肖申克监狱，并过上了向往的、无人能触及的生活
</t>
  </si>
  <si>
    <t>无用之言</t>
  </si>
  <si>
    <t>这一层含义我当年没解读出来</t>
  </si>
  <si>
    <t xml:space="preserve">        
好多年我都觉得肖申克是那个男主叫肖申克，他救赎了自己，后来越狱了。
其实，肖申克是个监狱，这个救赎早年看是安迪，后来又觉得是摩根弗里曼，
直到今天，我又解读出新的救赎，就是那出狱后上吊的老头，布鲁克斯。
儒家文化，陈丹青，王朔都直接了当的批评，我不认同，就在于这个肖申克的救赎，就是大多数人，都不是安迪，我们都只是老布鲁克斯而已，在肖申克，每个人都被统治着，管理者，一旦你把意识形态全拿走了，布鲁克斯就自杀了，这绝不是在夸奖和赞美意识形态统治，而是描述一个事实，就是儒家文化，让这个社会得以正常运转下去，统治阶级就是那个肖申克监狱，一方面他可能在做意识形态的管控，但是很多人嘴上不需要，但心里好喜欢，一旦这个意识形态拿掉了，普通人就难以适应，我记得袁腾飞说过这样一句话，就一个社会而言，再烂的制度，也比没有制度强，乌托邦的前提是，人人都能自觉和自律，不侵犯他人的权益，但现实是，只要没有了统治者（在那个年代，不是现代），就马上出现更多的暴徒，而不是把皇帝杀了，所有人就马上人人平等了起来，开始互相尊重，好像是这个皇帝让大家互相压迫一样，不是的。
  比如说，中国今天也宣传孝顺，孝道，要孝敬父母，这件事极端起来马上就成了樊胜美他妈，孝这个概念也是儒家的重要思想，很多人假孝，父母死了，这头打麻将，那头雇别人去哭丧，死了之后大操大办，风风光光，为什么要造这个假象？因为孝顺是一种公共道德认知，这种意识形态发展极端当然会有问题，但若是没有这种意识形态，人人都不管自己老去年迈的父母了，中国可不是没有这个时期，人老了就直接没人伺候扔了，埋了，那时候社会维系不下去的，就是肖申克里面，人人都是恶人，这个社会要是没有这个管理者，统治者，恶人反而更多，当然，暴君专制残暴的情况是不可把和意识形态作为普通人活下去的这件事混淆的，绝不说我在同意帝王封建专制制度，确切的说，我是说，像肖申克的救赎一样，人们需要信仰也好，意识形态也好去存在下去，人和动物不一样，动物不用信仰点什么，中国人看似没有信仰，其实是有的，孩子，父母，国家，中国几千年来就在这三者搭建的肖申克当中虔诚的信仰着，这就是我们文化的基石，意识形态形形成社会道德，社会道德必然会浇灌在每个社会当中的人，他出生到长大，都不断的被这种社会道德滋养，这种社会道德又要不断缓慢的变化，布鲁克斯就是这种情况，他一生都在监狱中度过，当他离开他被迫的，潜意识里的信仰的时候，他发现生命没有意义了，看电影时候觉得自己不是布鲁克斯啊，自己是安迪啊，实际上我们太普通了，·
</t>
  </si>
  <si>
    <t>Raylene</t>
  </si>
  <si>
    <t>人生就是一场盛大的救赎，想赎罪，先认罪</t>
  </si>
  <si>
    <t xml:space="preserve">        
  “我是无罪的。”
  “这里人人都无罪。”
  天主教教义中，每个人都带着原罪降生，每个人都在等待救赎。然而，赎罪的前提是认罪。
  荒唐的是，这里的犯人都坚称自己无罪。如同天主教言“众生皆罪”，而世间众人却不肯承认一样。
  肖申克，既是关押犯人的监狱，也是囚禁世间众生的牢笼。
  Red这样描述肖申克：“These walls are kind of funny like that. First you hate them, then you get used to them. Enough time passed,get so you depend on them. ”高墙里的众人，并非不曾渴望过自由，只是在暗无天日的牢狱生活中渐渐绝望，继而适应，最后再也无法脱下镣铐，甚至视高墙外的自由世界为洪水猛兽，比起赎罪，他们更想带着沉重的枷锁过一生。
  然而，安迪却是那个“戴着镣铐起舞”的人。初次见面时，监狱里的老人都认为孱弱的安迪会成为最底层。然而，安迪的学识，谋略，毅力，乐观与希望，却使他“阳光洒肩头”，如鱼得水。
  “圣者普渡他人。”安迪靠帮助保卫队长避税让同事们喝上了冰镇啤酒，与狱警搞好关系消灭了恶霸“姐妹花”，冒着关禁闭的风险在广播站播放唱片，帮助狱友考取文凭，六年磨一剑，申请到了州政府的补贴，扩建了图书馆。在安迪到来之前，监狱只是储存，封印罪恶之地，狱卒也不过一群行尸走肉。而安迪却唤醒了狱中众人对自由和美好的向往，播种了希望的种子。安迪是狱中众人的救赎。
  入狱19年来，安迪一直盼望沉冤昭雪，因此他虽是最具希望之人，却也常常自囚笼中。直到那一天，他同Red说，我杀了她，枪不是我开的，是我的脾气秉性，害她离我而去。他终于“认罪”，承认在这场情杀大戏中，他也无法独善其身。那一刻，他还清了所有罪孽，将清白的灵魂从罪恶中剥离，救赎了自己。
  瑞德的自我救赎也是同样。前两次假释面试，他刻意的诚恳，空洞的说辞无法打动评判员。而第三次，他已无心于假释，更不再强调自己如何“洗心革面”，“改过自新”。
  不是两次被驳回后的泄愤，也不是垂暮之人的躺平。这个转折点，便是安迪的出现。
  安迪与瑞德，犹如站在岔路口的两个人，选择了不同的人生路。安迪人生的前半段是平稳而自由的，所以他博学，卓越，反观瑞德，在最好的年华琅珰入狱，失去了接受良好教育的机会，因此蹉跎一生。如果没有那一时的冲动，以瑞德的天资（监狱里的高等级者），未必见怵于安迪。精明的瑞德，怎么会不时常惋惜自己的人生呢？然而世上没有如果，正如老年瑞德真正意识到了错误，却永远无法挽回年轻瑞德干的混蛋事，只能替他认领沉重的刑罚。他没有说后悔，却句句都在后悔。他的灵魂也获得了救赎。
</t>
  </si>
  <si>
    <t>藤井树</t>
  </si>
  <si>
    <t>人生不同的阶段看真的会有不同的体会</t>
  </si>
  <si>
    <t xml:space="preserve">        
学习阶段经常看，最近刚工作又重温了一遍，确实我好像对某些东西了解的更深刻了，读书时不明显，因为大家的路走的都一样，而当自己步入社会后，选择面更多了，自己也更焦虑了，同时无聊的工作让我感觉自己仿佛也被关在肖申克这座监狱之中，对体制化这个词了解的更加深刻了。我可以选择体制化，我也可以不选择，我相信只要自己找到自己的‘希望’，就不怕这座‘肖申克’了。希望是好事，可能是人间最美好的事物。
</t>
  </si>
  <si>
    <t>YU SISI</t>
  </si>
  <si>
    <t>救赎你妹？</t>
  </si>
  <si>
    <t xml:space="preserve">        
看经典电影最有意思的地方就在于，在不同时期看，感受完全不同。中学的时候因为《终结者II》爱上电影以后狂补上百部片子，虽然坚持写影评，但是其实真正能够领悟的并不多，至少感受到的和今天并不相同。上个周末陪三个男孩重温《肖申克的救赎》，少了对压迫与自由的感动，多了对隐喻的解读。一年一度的高考刚刚落幕，因为我的两个侄子都在今年参加考试，让我也莫名地跟着紧张，尤其想想自己还有两个崽子未来也要由我陪着再走两遭，心跳就开始加速。看完电影，我突然意识到，肖申克监狱就是我们生于斯长于斯的世界，权威就是道貌岸然的典狱长，社会规范就是那重重围墙，我们自己就是既相互讹诈欺凌又抱团取暖的狱友们，一面渴望着自由这个抽象而模糊的概念，一面恐惧着失去强权的规则管束以后的未知与迷茫。因此我们一边咒骂着监狱狗娘养的没有人权，一边深患斯德哥尔摩综合症，离开了这个系统就如同婴儿断奶。一想到高考这条道路之非人，就会思考难道天地之大没有其他的成才之道？然而多少家庭提心吊胆地拥挤着，因为只有走在这段前人踏出来的主干道，才感觉安全和正确。挤一挤，可能挤死，至少不会冻死。反正走了这么远，走得这么辛苦，目的地在哪里，我们实在懒得想，反正不是那虚无缥缈、不知所云的自由。我们只是不想偏离正轨，犯规犯错。
在这个大大的监狱母体里，我们照别人一样，上学，工作，挣钱，买房，结婚，生孩子，纳税，有空吃吃喝喝刷短视频玩游戏，然后跟身边的狱友们比一比，谁在这个地方混的最好，说不定还跟哪个狱警甚至典狱长混成朋友亲戚，那可是人生赢家啊。
大多数人不相信自己身陷囹圄，知道的人呢，心想，那又怎样？说到底，you can take a man out of prison. But you can’t take a prison out of a man.
</t>
  </si>
  <si>
    <t>阿笙</t>
  </si>
  <si>
    <t xml:space="preserve">        
《肖申克的救赎》主要还是救赎。人生本来就是一场逆旅，不断的出现困难束缚自己，又不断的打破束缚，获得自由。每个人都是自己人生的主宰，只有自我的救赎才是真正的解脱。安迪的十二年越狱计划，对自由的向往，使得安迪有了努力的动力。监狱的高墙就像那铺天盖地的困难，压的人喘不过气。但是有勇气的人总会插上翅膀，飞过去。
</t>
  </si>
  <si>
    <t>只为你好</t>
  </si>
  <si>
    <t>只有心怀希望的人们能够获得自由</t>
  </si>
  <si>
    <t xml:space="preserve">        
冲出牢笼，奔向自由，行走在那自由自在的天地。——什么是自由？从高维的角度来说，高维的生活便是自由。那什么是樊笼？从高维的角度来看，地球便是一个樊笼。
但是，地球上的人不自知，就如影片中的那位老图书馆管理员，在监狱里呆久了便把监狱当成了家，不敢走出这樊笼。
奔向自由，需要有胆量、有勇气的人才能做到。安迪，本是一位年轻银行家，却因为被冤枉而坐了牢狱。在狱中，他从未放弃希望，一步一步地按照计划为自己争取有限的权利，一步一步地为狱友们争取读书的机会，争取欣赏音乐的机会，让狱友们在被禁锢的空间中能享受到片刻的心灵自由。
正如安迪在一次吃饭时和狱友说的，虽然身在樊笼，但心灵的自由不能被禁锢。没有人愿意生活在牢笼里，就像瑞德在广场上的沉思：从一开始憎恨监狱、害怕监狱，到熟悉监狱，然后再被监狱的生活习惯体制化，开始留恋监狱，把监狱当成了离不开的家。
这是无奈之举，这是人们慢慢失去了信心与希望之后的被动之举。Hope，希望！安迪心中一直有希望，是这希望支撑着他，无论遇到什么样的挫折，他都在坚持，并且运用他的一技之长——对理财业务的熟悉，帮助看管他们的狱警报税、理财。他做出这些行为，是因为他心中始终充满着希望，他用技能去和狱警做一些交换，来帮助自己和狱友们，争取到一些有限的自由机会。
影片中看似安迪是早有计划安排着越狱，而实际上是在描写安迪心中永远有希望。如旁白所言：有些鸟儿是永远关不住的，因为它们的每一片羽毛都沾满了自由的光辉！所以，无论遇到任何险阻，安迪都能坚持心中的善良、正直以及勇敢。
影片中描写安迪用写信的方式，争取到监狱图书馆的建设资金和一些书籍杂物。在杂物里，安迪发现一张意大利女高音歌唱家的唱片，于是便利用他在办公室为狱警工作的方便，用广播为狱友们播放出这位女高音歌唱家的天籁之音，为久已淹没于“体制化”的狱友们争取到一次聆听音乐、感受灵魂自由的机会。为此，安迪被关禁闭两周，但安迪却毫不以为意，因为在他的心中，自由的希望更重要。安迪在监狱里为狱长洗黑钱，同时收集着狱长的犯罪证据，在他挖掘墙洞奋力越狱时，也不忘用绳子将证据资料系在脚上，这都体现出他心中的希望和正义。
当然，安迪在狱中也在反思，虽然他并没有杀死自己的妻子和她的情夫，但他却在为此坐牢狱。他思考清楚这其中因果关系，他的罪不至于坐牢，而他在狱中的一切善行、善言支持着他，他的希望支持着他，助他越狱成功。他的梦想并不奢侈，他希望能够生活在海边，有一座小旅馆和一艘小船，在后半生他想航行在太平洋。
一个身处牢狱的人才能体会到自由的可贵。影片用强烈的反差做对比：狱中阴郁困难的囚禁生活，和安迪越狱成功时脱下衣服双手举向天空，迎接倾盆大雨洗礼的狂喜，无一不在冲击着观众的心灵。我们何尝不是如此？当社会的潜规则、行为习惯牢牢地捆缚着我们原本自由的灵魂，我们生活在地球狭小的空间中，而不能自由自在翱翔于宇宙。
如何能取得自由？只有心怀希望的人们能够获得自由。
我们需要有像安迪那样的毅力，追求自由的毅力，正直、善良的心灵，和正确的方法，才能从禁锢中脱离出来。这需要时间以及坚持和努力，这还需要创造、创新以及观察——用怎样的方法能够让我们脱离地球的禁锢呢？使用怎样的方法能够使我们的灵魂跃出到地球范围之外？这都是交给我们思索的课题。
一个人的一生，如果都不生起对自由的向往，那终会碌碌无为，失去意志。你有对自由的向往吗？你会为此付出努力吗？你心中有光吗？你会坚守心中的希望吗？你会将美好的愿望普及于你身边的人们吗？你会号召他们和你一起努力吗？
影片最后，瑞德沿着安迪的指示，鼓起勇气走出来。生命可以归结为一种简单的选择——正如安迪所说“要么忙于生存，要么赶着去死”。这深刻地刻画出人生的形态，要么苟活于世，按照世俗的规则去行事；要么打破体制去争取自由。你会选哪一种？
影片结尾，画面相当明亮，在蔚蓝的太平洋海边，安迪正在那艘船上，瑞德向他走来......久别的重逢，一起奔向自由的人们，最终走到了一起，走到了自由的天地中。
心中的希望始终在，就像星光在指引。顺从你的内心，充满希望地向前走吧！
</t>
  </si>
  <si>
    <t>红树林心理机构</t>
  </si>
  <si>
    <t>肖申克的救赎：男性进化3部曲|心理咨询师看电影</t>
  </si>
  <si>
    <t xml:space="preserve">        
透过安迪起伏跌宕的前半生，我看到了：一个男孩成为男人，必须经历的3个阶段。
一、被照顾阶段
它是指男孩从0-15岁，从小孩到青年的这个阶段，需要依赖家庭的照顾获得成长，无法脱离养育者独立生存。
二、事业阶段
它是指男孩从15-35岁这个阶段，完成学业，脱离原生家庭，走向社会，而后成家立业。
在这个过程中，男孩逐渐学会跟社会规则打交道，梳理自信，建立自我意识等。
事实上，婚姻在这个阶段是非常重要的。
因为在婚姻中会与伴侣形成新的亲密关系，这跟原生家庭里与父母的情感关系是不一样的。
在影片中，安迪在这个阶段事业有成，但家庭却出了很大的篓子——
妻子出轨意外被杀，直接把他送进了监狱。
三、与自我联结阶段
有人问，为什么安迪能够花19年的时候，完成越狱这个壮举？
从某种意义来讲，他被送进监狱，不仅仅是失去自由，同时也是与自我进行联结的过程。
囚禁，让他从社会退回到一个人的世界里，在不受干扰的状态下去自我探索、自我反思。
在这个过程中，
他重新认识了自己，并获得了重生。
今天我想探讨的，就是安迪在监狱中
「自我联结、重获新生」
的过程。
从银行副总裁变成监狱阶下囚，对安迪而言，就像是从人生巅峰跌落谷底。
入狱第1天，狱友认定他会在晚上哭天喊地。但事实上，他异常冷静地坐了一晚上。
入狱头2年，他几乎每天都被狱中3名恶霸殴打、凌辱，但他始终坚持反抗，从未妥协。
 直到一次偶然的机会，他利用自己的金融知识帮助一名狱警成功避税，获得了庇护，才终于摆脱3名恶霸的欺凌。
随后，他开始在监狱里大显其才，担当监狱图书管理员，引起了监狱长的注意，被招致麾下帮助监狱长洗黑钱。
其中有一幕：
安迪锲而不舍地给州长写信，写了整整6年，终于争取到了兴建监狱图书馆的福利。
在志愿者寄来的一大堆书籍中，他翻出了一张《费加罗的婚礼》（莫扎特）的唱片。
紧接着他做了一个
疯狂的举动
——
冲进广播间，将狱警反锁在门外，将唱片公放，音乐传遍监狱的所有角落。
他明知道这是破坏规则的行为，明知道会遭受惩罚，但他还是义无反顾地这样做了。
 那一刻，他的眼神非常坚定，同时像个孩子一样，忤逆大人去完成一场叛逆的游戏。
在操场劳作的狱友，尽管听不懂在唱什么，但依然停下工作，抬头仰望天空，沉浸其中。
安迪的这个举动，象征着一个隐喻：
监狱只能关住他的「肉体」，但关不住他的「心灵」。
换而言之，他的灵魂依然是自由的。
 在监狱的19年生活，对安迪来说，其实不仅仅是筹备越狱计划的过程，同时也是一个不急不躁地体验、自省的过程。
他会用石头刻很多雕像，会跟狱友下棋，交谈人生，还会为兴建图书馆争取很多新书，帮助狱友考取文凭。
每个人他在他的人生中，都应该有这一段时间的「自我囚禁」。
也就是在这样的处境里，安迪重新思考自己与妻子的关系。
他想起妻子曾经对他说过：
“我感觉你的内心紧紧封闭着，始终无法靠近你。”
言下之意，妻子之所以出轨，是因为他跟妻子的心理距离，始终隔得很远很远，两人无法建立真正的情感联结。
那一刻，安迪才真正意识到：
表面上，是妻子的出轨行为连累了他；
实际上，却是他的情感冷漠害了妻子。
 如果一个人从小就自我封闭，不与社会联结，那这个人多半是自闭症或精神分裂症。
但如果一个人长大后，跟社会充分碰撞以后，再退回到一个人状态，性质就很不一样。
比如当下很多人，在人生某个阶段突然放下一切，去寺庙禅修，或去陌生的地方旅行、居住，然后进行思考，其实都是尝试跟自我进行联结。
在荣格理论里，有一个词叫
「黑化」
。
它是指生命中的抑郁和停滞阶段，一切都将会变得静止。
如果一个人没能挺过这个阶段，就意味着「死亡」；
而一旦他挺过了这个阶段，则往往意味着「重生」。
在影片中，安迪在社会事业有成，却因为被妻子背叛含冤入狱，失去一切。
对他而言，
既是从巅峰坠入深渊，也是从深渊中重生的过程。
偶然一次机会，他从一名刚入狱的小偷那里得知真正杀害妻子及其情人的凶手。
安迪内心燃起一丝希望，找到监狱长，希望对方帮助自己申诉翻案，洗脱罪名。
但伪善的监狱长，表面假装答应安迪，背后却派人将小偷犯人杀死，泯灭了安迪唯一合法出狱的希望。
这其实是一个隐喻：监狱长本身就是黑化势力的代表，他可以随意控制、操纵犯人（包括安迪）的命运。
 随后在一个电闪雷鸣的风雨夜，安迪实施自己筹划了19年的越狱计划，完成自我救赎，重获自由。其中有一幕：为了完成越狱，他必须游过一段长达500米的圆形粪便通道，那不是一般人能承受的。 
 由此可见：
当一个人从黑化走向重生之际，他内心中某种坚定不移的信念，该是多么地重要。
越狱成功以后，安迪做的第一件事，就是将监狱长洗黑钱的证据寄给了法庭。
罪名暴露以后，监狱长走投无路之下，饮弹自尽。
这是安迪耗费整整19年完成越狱计划，推翻了监狱黑暗势力的过程；
也是他走过生命第3阶段，真正成为男人的过程。
文/广州红树林心理咨询中心   Tangel 
</t>
  </si>
  <si>
    <t>涧</t>
  </si>
  <si>
    <t>老布， 瑞德和安迪</t>
  </si>
  <si>
    <t xml:space="preserve">        
肖申克的救赎，一碗陈年老鸡汤，常年霸榜各大电影排行榜榜首。可能是被观影次数最多的电影吧。
关于这部电影，有非常多的可以聊的东西： 反抗，希望， 友谊， 机遇，正直， 知识， 精神世界，自由......甚至是婚姻，爱情。可能这也是这部电影为什么被那么多人喜欢的原因吧， 每个人都能找到自己想要的东西。
老布(Brooks)，一出场就是一个 耄耋老人的形象， 第一场戏，andy的第一顿狱饭，挖出一条虫子。 老布的声音响起，“你要吃吗？” Andy说无此打算，并把虫子递给老布。老布拿着虫子，张着嘴巴，喜笑颜开地评价虫子“nice and ripe”。镜头以一种奇特有趣的角度和前情铺垫让我以为下一秒那虫子就进入老布那张开的大嘴里，结果老布转手就喂了乌鸦jack。嗯，我想镜头后面一定藏着一个有趣的摄影师。 关于老布， 接下来的剧情就是老布不愿假释出狱， 以及出狱之后因无法适应社会生活而上吊自杀。
对于大部分的狱友来说， 老布的结局就是他们可以一眼望到头的结局。 Red最先明白自己的命运， 说老布以及所有狱友， 被体制化（institutionalized）了。 Red说， 关于监狱，起初你讨厌它， 接着你适应它，最后你依赖它。假释出狱， 老布失去了依赖， 只能以悲剧收尾。
Red， 监狱里的风云人物，能让你有求必应。Red有大量经典的独白。大概有这么一个观点， 摩根弗里曼非常之牛逼的声线，念出那些电影独白，为电影的经典性贡献了有一半力量吧。关于Red， 比较有意思的是三次假释申请面试。Red的第一次假释，大概在电影开头7分钟左右:黑暗中铁门，木门依次打开，Red摘下帽子， 双手捏着帽子放于身前， 左手手指敲钢琴键似的把玩着帽子。随后Red将双手放在背后， 又尝试了一下想把双手放于身前， 最终在假释官员一声“sit”下，快速坐下，双手放于身前膝上。 是的， 我们的监狱扛把子——Red紧张了， 面对假释官，那无处安放的双手说明了一切。面对着对面一排假释官， 在假释官提问之后，真诚而又急切地表明，自己已经改过自新了， 不会再危害社会了。 末了， 加一句上帝作证。 说话间隙，真诚地看着主审官， 同时小幅度左右察言观色，观察其他假释官的表情。 Red 的第二次假释面试，相比第一次，要从容的多了。没有了无处安放的双手， 也没有左顾右盼地察言观色。Red第三次的假释面试， 不屑。
Red 出狱之后， 遇到了和老布相同的问题。 然而因为Andy的嘱托， 最后Red和老布走向不同的结局。无疑， Red 和老布都是被体制化（institutionalized）了的。老布是通过Red之口说出来的，而Red是通过撒尿这个场景体现的。 影片一开始， 就有监狱菜鸟问， 我们什么时候吃饭， 然后海利狱警长说，让你吃你吃， 让你撒你撒（you eat when when we say you eat, you shit when we say you shit , and you piss when we say you piss.）。出狱之后， Red 一副憋尿很久的样子抬手问店长，"报告， 可以上厕所吗?” 接着Red自白，报告了40年， 突然不用报告了， 一滴也尿不出来。 关于出狱后的， 影片中有大量的Red和老布相似的镜头，商店打包员工作场景，打包收拾衣物的场景， 房间横梁上刻字的场景。 不同的是，因为Andy给了Red希望， Red借着这希望有了不一样的结局。Red 在经过枪店橱窗时， 目光扫过一把把手枪，最后停留在指南针上，放下了再次抢劫入狱的念头，准备去寻找Andy留下的东西。 最后，Red 有了自己的hope—  “I hope I  can make it across the border. I hope to see my friend and shake his hand. I hope the Pacific is as blue as it has been in my dream. I hope …”
Andy， 其实就是丑小鸭， 因为他本不属于肖申克监狱。关于Andy， 我想说的是三件事， andy被打的最惨的一次； andy 关于hope的演讲； andy 选择越狱的决定。 Andy被打的最惨的一次是在Andy准备开始挖地道的时候，他向Red买海报，Red说需要两周，Andy还表现出时间有点久的意思，是急切想要开始挖地道。 然后从影厅出来就被三姐妹打个半死，住了一个月院。现实与梦想的强烈对比， 想想就觉得残酷，不得不说andy 没被现实摧毁还是有一定运气成分的。 andy在讨论关于hope的时候， 他在说关于音乐、梦想、自由、高墙管不住的东西等等。 在我看来，Andy说人人应该拥有希望，有些东西不能被高墙锁住。Andy这样说， 不只是因为他真的相信希望，相信精神世界是高墙关不住的，还因为andy真的有希望，因为他正在一天天的挖通地道， 高墙不但关不住Andy的精神，也很可能关不住Andy的身体。关于Andy的结局， Andy以虚拟合伙人（Randall Stevens）的身份领取了37万美元逃到墨西哥的芝华塔尼欧（Zihuatanejo），看起来相当圆满的结局。但其实Andy有更美好的结局，那就是以合法的方式翻案出狱，获得国家赔偿以普通公民而非逃犯的身份住在芝华塔尼欧。当然典狱长诺顿不会放Andy出狱的，所以Andy只能以不那么完美的方式来追寻自由。
时间线： 47年入狱；入狱后1月之后，找red买石锤； 49年春修缮房顶， 修缮房顶之后发现墙壁漏洞，问red要海报，很急迫的样子；55年收到第一笔捐款和书籍，开始一周两份信； 59年开始修建图书馆。63年， 开始洗钱。 66年， 汤米（rock boy）被射杀； 66年，andy 越狱。
</t>
  </si>
  <si>
    <t>Scenery🥠</t>
  </si>
  <si>
    <t>恐惧让你沦为囚犯，希望让你重获自由—— Stephen King《肖申克的救赎》</t>
  </si>
  <si>
    <t xml:space="preserve">        
3年前第一次看只惊叹于结尾的反转，现在二赏更感价值。
完整的结构：
开篇的审讯情节交代了故事背景，与剪辑手法结合渲染了一种很好的“冤枉，压迫”的氛围。在交代Andy越狱前一晚上、第2天的发现、越狱过程以及越狱后发生的事，剪辑手法非常服务于能让人震撼的剧情。结尾让人感到宁静，在结构上更是完美。
开头和结尾完全两种感受。以入狱为首，逃狱成功宁静生活为尾。形成强烈对比又形成完整故事结构。在如此完美的结构中又包含着更有价值的故事内核与喻事哲理。
像：
看的过程中一直觉得，这监狱太像中国的某些住宿式学校了。用一规一矩限制你的一举一动，压迫气息铺面而来。
讽刺：
对比显道理的还有最经典的桥段：典狱长一句“这里不允许犯人亵渎圣经，其他慢慢就会知道的”，将圣经还给Andy并说“救赎之道，就在其中”凸显其对上帝的虔诚信奉。典狱长欲用圣经统治思想，Andy却用它来藏匿锤子，这锤子便是Andy的救赎之道，追寻自由怎能算亵渎？以此对比，尽显讽刺，出色惊叹。
讽刺意味的当然也少不了“主的审判迅速降临”这一出色设计了。信主的典狱长把肮脏的洗钱记录藏在“主的审判迅速降临”后，将罪恶藏匿在光明，而信主者也终被主所审判。这位信主者以主之名，掩盖杀人（得知Andy确实是被冤枉后杀Tom）的暴力，藏匿洗钱贪污的肮脏。如此的对比，如此的讽刺。
体制化社会中伟大的Andy：
另一大浓墨重彩的就是Andy本身。2年间的被gay恶霸欺凌让他学会反抗；多年写信要求扩建图书馆体现他可贵的坚持；向首长以自己能力交易啤酒以及锁门放黑胶唱片碟给狱友体现他胆大，善良。对于角色本身，更是警示醒自己要保持希望，警醒自己别被体制化。
入狱的犯人赤裸着身子就像“刚出生的婴儿”；“开始你恨它们，接着你适应了它们，最后你开始离不开他们。”这是否隐喻着这个拥有体制化的监狱，其实本质上就是这个资本的社会呢?
Brooks被体制化了，他离开了，他接受不了，所以他自杀了——这样让人痛心残酷的情景映射现实社会中对有过前科的人不受待见的事实，但根本原因是他没有希望。 要是说Red的体制化解释在讽刺着这个“要么忙着活，要么忙着死”的资本的社会，那么Andy就是在警醒那些被这个资本的社会压迫的人们要保持希望：
是Andy给了Red“只是为了履行我对Andy的承诺”这种希望，这种希望没有让他走上Brooks的老路。这样的对比，侧面突出Andy的影响，体现其伟大之处。
Red曾说“希望是可怕的东西”，他也差点被体制化，可是Andy彻彻底底改变了他。Andy的出逃给了他一种勇气。对于Andy是追寻自由的勇气，对于Red是直面过去“那个愚蠢的少年”的真心悔过的勇气，所以他一改过去敷衍的说辞，以真心相对，获得自由；这便是Andy推动Red打破体制化的侧面反映。
从Red对Andy初印象“又高又瘦，感觉风一吹就会倒”的小人，到最后Andy变为了那个彻彻底底改观Red的追寻自由的伟大巨人。对比出彩，蕴含哲理。
他多年写信要求扩建图书馆又替狱友搞文凭造福狱友，让自己保持从事社会工作状态，又让狱友们接触知识与社会；他用“胆大包天”换来喝啤酒，让自己和狱友们“阳光洒肩头，感觉自由人”；他听着黑胶唱片警醒自己，又胆大开广播，“歌声像一只美丽的小鸟，飞进了我们这灰色的鸟笼，让这些围墙消失了”，让“每一个在肖申克的落伍者，都感到了自由。”
他时刻提醒自己，又警醒狱友们保持对外界生活与自由的希望，这便是Andy的伟大之处。
很出色，很震撼：
19年的牢狱之灾，带着自由的希望，一直筹备坚持出逃：先是锤子，再是画报，最后是绳子。情节上，地质学者的身份推动他能识别监狱墙体材质，从而间接推动他越狱的决心；银行家的身份推动他被典狱长赏识中洗黑钱，从而让他逃狱后拥有足够的资金。我们以为他借绳子是想自杀（渲染以为像Brooks一样上吊），却想不到是为了越狱；我们以为创造假账户只体现他的聪明才智，却想不到他是为了越狱后的自己。
“有些鸟是不能关在笼子里的，他们的羽毛太闪亮。当他们飞走的时候，你会觉得把他们关起来是种罪恶。”在有机会复审但被典狱长抹杀后，带着一雪前耻的坚毅表情，坚定着出逃的决心。穿着暴政者的光鲜衣服，拿着暴政者不见得光的钱财，穿着擦的光亮的皮鞋，大步走在狱中，坚定地坐在床边：因为他将“爬过500码肮脏的下水管道，然后干干净净的到另一边去”。他穿着西装，带着一身才华，享受着被剥夺了19年现再重获的社会与自由。这一段Tim Robbins的表演，加上沉浸式误导性的设计与气氛，堪称一绝。
说实话，最为经典而著名的名场面“迎雨感自由”并没有给我太大的震撼力，而是有种特别的感觉：一份是替Andy的欣悦与阔然，一份又是真真实实有些自由之感。最最让我震撼的还是典狱长被Andy“套走的”那37万，我直呼nb。
太过可贵了：
剧情上，它不像《禁闭岛》那样纯给人反转震撼的惊叹，也不像《绿皮书》那样快乐可贵的旅途给人的纯纯欣悦，更不像《霸王别姬》那样文艺又满是隐喻暗喻；剪辑上，它不像《记忆碎片》那样特别的倒叙剪辑手法；它很像《出租车司机》，但又比它更逻辑，更扎实。
它可能不会让你看完直呼牛逼，但它清晰，厚实。虽带着仅服务于剧情但不很出彩的剪辑，但它有着角色塑造的丰满，有着跌宕吸引的剧情，有着层层铺垫的震撼，有着贯穿全片又全部回收的伏笔，有着出色的贯穿全片又鲜明的对比手法，最贵在它有着讽刺与喻世的隐喻，有着喻世的哲理，有着自由之精神，有着坚持之可贵，更带着不懈的希望内核。
这便是《肖申克的救赎》，是角色对自己的救赎，也是电影艺术对社会的变相救赎：喻世
“Hope is a good thing , maybe the best of things . And no good thing ever dies.”——Andy
</t>
  </si>
  <si>
    <t>ASK</t>
  </si>
  <si>
    <t>【肖申克的救赎】走出舒适圈</t>
  </si>
  <si>
    <t xml:space="preserve">        
其实弹幕中说学校也是体制话说对的，虽然没有监狱一样过分，但是确实是体制话没错。而且对于学生们而言，在学校的时间占他们人生的比例不比那些关了50年的人小。
一开始知道结局一直等着男主反击，但是随着电影的发展，即使是旁观者的我也不由得安于现状。到了最后青年/证人被杀了后也不由得感到绝望起来。
但是即使是这种情况男主还能保持乐观，同时给予别人希望真的不容易。
不过电影其实更加赞扬了男主对抗体制化的胜利，淡化了里面的人为什么进监狱的事实。事实上整部电影刻画的都是小红的好哥们，监狱里其除了三姐妹以外的其他混蛋都没有交待。
</t>
  </si>
  <si>
    <t>质数的孤独</t>
  </si>
  <si>
    <t>你当像鸟飞往你的山</t>
  </si>
  <si>
    <t xml:space="preserve">        
近期因持续关注铁链女事件，产生了对“自由”的重新思考，于是“常读常新的人鱼公主”又开始了重温心中经典《肖申克的救赎》。
本次决定以“自由”为中心记录再次观影的感受。
人人皆可为“安迪”，然而人人又皆可“老布”。选择时时为希望而准备，打破限制重重，走向自由；还是和老布一样，面对围墙成为体制人，只在你的一念之间。
中国五冶集团有一句有名的标语，只要施工必然展示在工地围墙之上：“五冶速度、五冶品质、五冶服务”。
每次从那经过时，看到这标语都会引起我的不适，甚至不忘讽刺一句：什么时候我们社会开始把速度放在品质前面了？一位身在五冶的东北老乡以在业内专业的角度答：“在工程中往往速度与品质是相悖的”。
深圳速度同理，导致现在的年轻人一味追赶生存、超越品质、躺在欲望的鸿沟里，却忽略了初心是什么？而不是成为工具人、不知自己为何人、在哪里、想要什么、要去哪里？
再次重申：赚钱是目的不是工具；
然而，有多少人把赚钱当成了目的？成为资本的奴隶？追求住几百平米的房子、开加价多少的保时捷、背多少万的包包、孩子是否上得了名校，是否输在了起跑线上。各种生存焦虑、容貌焦虑、身材焦虑都来了。
有多少人是因为爱情结婚？因为相爱才结合，而不是为了对方有车有房父母双亡、既能赚钱又能趴耳朵。在决定结婚的那一刻本质上就是交易，当然为了嫁女儿强制要天价彩礼的我认为就是买卖。
此刻的我蜗居在成都高新区一间狭小的公寓里，扒着半开的窗户缝隙，向下看，看楼下霓虹闪烁的步行街，幻想小酒馆里坐着一位目光皎洁的女子，晃摇着酒杯，她是否在思考这是她想要的生活么？
我的公寓又何尝不是肖申克监狱？偶尔焚香一只，徜徉在光影与书的海洋中，彷佛是电影中瑞德他们坐在房顶喝着安迪的啤酒，说着那句“阳光洒肩头，仿佛自由人”
只是我不再是老布，我明白：“Fear can hold you prisoner. Hope can set you free；懦怯囚禁人的灵魂，希望可以让你自由。”
希望自己能够尽快去大理，就像安迪一样冲破围墙到达墨西哥一个远离尘世的蓝色海岸。
最近又重拾起去年没读完的书，就以这本书名结束本次散乱的感受吧——《你当像鸟风往你的山》
附带佳句欣赏：
匈牙利裴多菲·山陀尔《自由与爱情》
生命诚可贵，
爱情价更高，
若为自由故，
二者皆可抛。
在大理.一个理想的下午
</t>
  </si>
  <si>
    <t xml:space="preserve">        
因持续关注贴恋女事件，近期产生了对“自由”的重新思考，于是“常读常新的人鱼公主”又开始了重温心中经典《肖申克的救赎》。
本次决定以“自由”为中心记录再次观影的感受。
人人皆可为“安迪”，然而人人又皆可“老布”。选择时时为希望而准备，打破限制重重，冲向自由，还是和老布克一样，面对围墙成为体制人，只在你的一念之间。
中国五冶集团有一句有名的标语，只要施工必然光荣展示在工地围墙之上：“五冶速度、五冶品质、五冶服务”。
每次从那经过时，看到这标语都会引起我的不适，甚至不忘算一句：什么时候我们社会开始把速度放在品质前面了？一位身在五冶的东北老乡以在业内专业的角度答：“在工程中往往速度与品质是相悖的”。深圳速度同理，导致现在的年轻人一味追赶生存、追赶所谓品质，躺在欲望的鸿沟里，而忽略了初心是什么？这辈子不单要赚好多好多钱，更多的应该是不断完善自己，聆听内心深处的声音。而不是成为工具人，不知自己为何人，在哪里，想要什么？要去哪里？
赚钱是手段不是目的；
然而，有多少人把赚钱当成了目的？成为资本的奴隶？
此刻的我蜗居在成都高新区一间狭小的公寓里，扒着半开的窗户缝隙，向下看，看楼下霓虹闪烁的步行街，幻想小酒馆里坐着一位目光皎洁的女子，晃摇着酒杯，她是否在思考这是她想要的生活么？
我的公寓又何尝不是肖申克？偶尔焚香一只，我徜徉在光影与书的海洋中，彷佛是电影中瑞德他们坐在房顶喝着安迪的啤酒，说着那句：“阳光洒肩头，仿佛自由人”。啊 那画面放佛我也在大理的一处院子阳台处、沐浴阳光☀️
只是我不再是老布，我明白：“Fear can hold you prisoner. Hope can set you free
懦怯囚禁人的灵魂，希望可以让你自由。”
希望自己能够尽快去大理，就像安迪一样冲破围墙到达墨西哥一个远离尘世的蓝色海岸。
最近又又重拾起去年没读完的书，就以这本书名结束本次散乱的感受吧——《你当像鸟风往你的山》
附带佳句欣赏：
匈牙利裴多菲·山陀尔《自由与爱情》
生命诚可贵，
爱情价更高，
若为自由故，
二者皆可抛。
</t>
  </si>
  <si>
    <t>十安</t>
  </si>
  <si>
    <t xml:space="preserve">        
影史上有这样一部电影，它是无数人中的经典之作，无论多少年过去，他都被人们津津乐道，而它在上映的时候，却无缘奥斯卡的任何奖项，它被称为电影史上的无冕之王。它就是《肖申克的救赎》，就像美酒，历久弥香。
《肖申克的救赎》故事很简单，银行家安迪被律师诬陷杀害出轨的妻子而入狱，就是肖申克监狱，在这里面他遇到了瑞德等一堆好友，在监狱里，他因为强大的能力被监狱长诺顿看重，帮他洗钱。而他也在监狱里建设了图书馆，帮助狱友考取高中文凭。在一天雨夜，安迪带着监狱长犯罪的证据，通过自己挖了十九年的暗道，爬过了五百米的下水道，逃出了肖申克监狱，并将监狱长的罪行公之于众。而他则到了太平洋旁边的一个小岛上，获得了重生，瑞德也在他的帮助下，在小岛上和他相遇。
第一次看完整部影片，我最大的感悟是价值，亦或者说是能力。安迪原本是个银行家，有着深厚的金融知识，同时他也对地质学感兴趣，有这方面的了解。而这些都在监狱给了他巨大的帮助。因为在金融方面的知识，他帮助监狱里的人计税避税，帮助监狱长洗钱。这是安迪带给监狱长他们的价值，所以安迪在监狱里不会受到刁难，甚至是特别对待。所以安迪可以在监狱里建造了图书馆，帮助狱友考取高中文凭。因为这些他也受到狱友们的尊重，收获了一批挚友。同样因为有地质学的知识，安迪发现了监狱墙壁的老化，知道可以挖通道离开。安迪能在监狱里过的很好，甚至说是畅行无阻，风生水起，并在最后成功逃出去。这一切都是基于安迪有着强大的能力，他本身有着巨大的价值。金子的光辉是掩盖不住的，无论是在精美的饰品店里，还是在肮脏的淤泥里，只要有一个合适的契机，它还是会发出耀眼的光芒。相反一个毫无价值的人，即使有再好的机遇，再好的环境，也终将被淘汰。也许在之后，我在抱怨遇人不淑，抱怨运气太差的时候，我会学着反思自己的能力有多大，价值有多大，停止抱怨，努力提升自己的价值。因为伯乐也只是寻找辨认千里马，没有价值的马又如何得到别人的青睐，即使侥幸有机遇降临，也是把握不住的。
第二次是希望和毅力。影片中有一个经典镜头，是安迪向整个监狱播放《费加罗的婚礼》，所有的犯人都停了下来，看着喇叭，他们甚至都听不懂歌曲，却也在倾听这难得的音乐。安迪也无比惬意的享受着这短暂的时光。为此安迪被关了两周的禁闭，那个度日如年的地方，安迪却表示那是他最轻松的两周。之后便是影片中另一段精彩的对话。在瑞德看来在肖申克毫无用处的音乐，安迪却认为在此时才是最重要的，因为音乐不会让人忘记希望，而希望却被瑞德认为是最危险的东西。瑞德就像我们大多数人，身陷囹圄，看不到未来，也最终放弃了希望。也许更多是因为不敢希望，害怕希望最终变成了失望，他们害怕遭受打击，所以他们选择了安于现状。这是可悲的，因为这样的人生没有了希望，我们甚至可以一眼望到终点。安迪则是一小部分人，他们即使身陷磨难，却也能望见星空，他们始终坚守着希望，也为这希望奋斗，所以他们大都是成功者，即使是没那么富有，却也是人生的赢家，因为他们的人生充满意义。与希望相辅相成的是毅力，是坚持。就像安迪，几年来不间断的每周寄信，最终建成了肖申克的图书馆；十九年的坚持，让他用一把小小的石锤挖通了通往自由的通道。无论是哪一件事都是我不敢想象的。在绝望中寻找希望，并能坚持不懈的为之奋斗，这也许就是成功的秘密。
第三次是体制化和救赎。这是瑞德在老布时后提出的。“监狱的高墙很奇怪，最初的时候你厌恶他们，然后你慢慢习惯他们，再过的久一点，你变的离不开他们”这是瑞德对体制化的定义。老布在监狱里待了四十五年，他早已习惯甚至是依赖这里，以至于他恐惧外面的世界，最后也因为不适应外面而选择了自尽。而究其原因，是因为他们丧失了对生活的希望，被困在每天固定不变的生活里，以至于某天，他们的生活发生了变化，他们变的无所适从，甚至无法适应。体制化不仅仅存在于监狱，也许我们也在不知不觉中被体制化。就像我们不知从什么时候开始学着迎合别人，学着逆来顺受，每天都按照学校安排的进行，到突然有一天可以任你自己安排，你却不知道干什么，最后一天过去都不知道干了什么，就像失去了生活的意义。这就是体制化的可怕，但我们又是幸运的，我们只有那几年，我们也不曾被时代抛弃。瑞德也是幸运的，他更早的遇到了安迪，安迪重新带给了他们希望，使他没有深陷其中，最终找回了真正的自由。安迪不仅仅救赎了自己，也拯救了瑞德。
这部电影还表现了很多东西，像监狱的黑暗，人性的贪婪，当然还有瑞德和安迪之间真挚的友情等等。这部电影之所以值得反复观看，我想是因为它总能提醒你什么是你最宝贵的东西，像是希望，自由，友情。即使是现在身处污泥之中，只要坚持下去，也能一身洁净的走向自由。
</t>
  </si>
  <si>
    <t>安己</t>
  </si>
  <si>
    <t>When you don't know where this life goes to,when you get confused,you think of Andy</t>
  </si>
  <si>
    <t xml:space="preserve">        
人生总是需要重看一遍《肖申克的救赎》，我想这就是艺术存在的价值。
我第一次看，是在六年前，那时只是惊叹于剧情的跌宕起伏，并未琢磨其中深意；如今在知道剧情的前提下细细品读了一遍，思绪连连。
Andy，of course Andy，再读Andy，他似乎已经不再仅仅是一个人物，更像是某种精神的化身。我一直在想，Andy究竟给肖申克、给这群高墙中的犯人们带来了什么。Hope，当然有hope，hope is a good thing；还有自由，对自由的执着是一场策划了二十年的逃离。但这次，我似乎还读到了对人格的捍卫与尊重，这种生而为人的尊严。
尊严是在进入肖申克这座围城的即刻起就被剥夺的东西。从扒光了衣服如同猪猡一般被冲洗、消毒，到被号码化，再到不按规定就会被殴打被处理，在典狱长和狱警的眼中，他们就是一群没有个人意识的活动肉体，只需要服从和生产。最可怕的是，他们也在这漫漫长日中不断地被去人格化，融入了这个体系。所以当Andy第一次主动说话，就是在一群人若无其事地谈论那个第一晚就被残忍打死的胖子时，他问的是，他叫什么名字。没有人关心，没有人在乎，这个人过去是谁，有过什么样的人生和经历，现在他只是个没用的被打死的孬种。但是Andy在意，他始终保持着对人性尊严最高的意识，哪怕是在这个暗无天日的监狱，哪怕肉身在服从一切恶劣的安排，但这种意识却能穿破周遭黑暗的空气，存在于他永远从容平静的面容上，闪烁在他冷峻中透着坚定的眼神里。为此，他勇敢地一步步走向令人胆寒的长官，冒着生命危险为在屋顶干活的兄弟争取到了啤酒的福利，在那个夕阳余晖印照下的午后，Andy的脸上露出了久违的笑容，因为那一刻的空气是自由的、平等的，哪怕只有短暂的一瞬间。后来，他又陆续为监狱里带来了音乐、书籍和教育，也许，这群失去自由已久的同伴并不能理解这一切对他们而言意味着什么，但是不管是听到美妙歌声当下的怔迷，还是对Andy的支持与配合，都说明了在这片土地上，一些沉睡已久的灵魂已经开始苏醒。
我一直不太明白Andy做以上一切事情的真实动机，所以更倾向于导演想要塑造这样一个存在，让观影者可以通过他的行为去思考，面对这样一类对社会造成过危害的群体，人类的这种“改造”模式，在剥夺了其自由的前提下，究竟是否还可以进一步剥夺他们的人格和尊严？他们是否值得获得第二次人生呢？Andy是无辜的，他的一切行为动机都能获得我们的支持，而那些真实犯过罪的人呢？为什么当Red的眼睛里还残存着希望时，他的假释申请却被屡次打回，当他已经彻底放弃不想离开时，却允许他回归社会？为什么图书馆老爷子Brooks在耄耋之年出狱，却只能通过死亡获得解脱？
高墙内去人格化的归训是肉眼可见的，而高墙外社会的歧视和分化也从未停止过。借Red之口可以得知，假释出狱后的日子并不好过，社会一如既往的冷漠，它从来不会停下来等谁或者给你一个温暖的拥抱。身份的重新获取可能困难重重，人们复杂的眼光和不自觉的防备带来的心灵上的孤独和无助，都能让他们意识到，回归社会只是肉体上的自由，高墙始终存在。最可悲的是，当意识到社会中永远存在的那堵无形高墙时，他们曾经无比想要逃离的那座有形高墙，在此刻竟然成了心灵唯一一处保护罩和安全港，所以不管是Brooks还是Red，都曾经动过想要重回肖申克的心思，唯一的区别在于，Red还有Andy给予他的希望，这股动力最终将他从高墙中救出，获得了真正意义上的重生。
当然，罪犯的人格尊严问题的探讨仅仅是一方面，甚至继续深入可能要涉及到社会学或者哲学层面了，我还是更想从Andy的角度去思考他的变化。Andy在电影里是沉着冷静、集超乎常人的智商与文化素养以及缜密的思维于一身的强者化身，从一开始就是有谋有划，走的每一步都是有设想有准备的，任何的意外都没能扰乱他的心，哪怕是第一次被关小黑屋，他都面带从容的微笑；但是当他意外得知被诬陷入狱的真相时，竟然出现了电影里唯一一处急躁甚至有点降智的言行，就是立即跑去找典狱长翻案，还试图向其保证自己出狱后不会透露帮他洗钱的勾当，浑然忘记了眼前坐着的是一个冷酷自私唯利是图的小人，不仅彻底断送了洗清冤屈的可能，还让告诉他实情的小Tommy白白送了人头。失败后的Andy像是瞬间被抽走了灵魂，首次露出了进入肖申克十九年来接近绝望的神情。甚至他好像开始尝试说服自己接受这个事实，反思妻子的死是不是自己有罪，试图让自己在这里的十九年产生一些意义。我想了很久，如果Andy在入狱的开始就策划逃狱，为什么在得知自己有一丝可能获得清白的时候反而激动到有点乱了阵脚呢？在又重新看了一遍Andy在越狱前和Red的最后一次谈话后，似乎明白了。Andy挖了二十年的隧道在被典狱长亲手掐灭希望的火光之前，好像只是一条备用逃生道，自由虽是他的最终目的，但从对Andy这个人物的刻画可以看出，他是一个有原则和正直的人，虽然被冤入狱，却并没有怨天尤人放弃挣扎，而是在心底里坚信自己有一天可以沉冤昭雪，堂堂正正地、有尊严地离开肖申克，所以当这个机会来临时，他以为自己的铺垫已经足够，设想的自由原本触手可及，却被黑暗和贪婪的人性捏了个粉碎。残酷的现实终于让Andy明白，手段残暴冷血的典狱长根本不可能让他正常地离开肖申克，所以也逼得他最终下了决定，采取原本作为备用的逃生手段，离开这个吃人不见血的地狱，同时完成对典狱长的反击和报复。临行前他对妻子的那段自省独白，更接近于是对自己服刑十九年的一种释怀，也是对过去自己的一个告别和放下，正是从此刻，Andy的眼神开始发生了变化，变得坚毅和决绝，带着对自由最终的冲刺，和对自己余生的负责，终于在一个雨夜里完成了这场迟到的救赎。
我认为，这一部可以称得上伟大的电影作品。看完后我在想，平凡如我这样的人，可以从这部《肖申克的救赎》里，从Andy的身上领悟到点什么，为什么明明是离我们那么遥远的经历，却拥有如此强大的感染力。我们每个人的人生，虽然并没有什么肖申克把我们困住，但生活里的各种烦恼、遇到的不同的压力和困难险阻，哪一个又不是心灵的牢笼呢？Lots of people would say their lives are screwed up，so would you get busy dying,or get busy living?我想Andy 存在的意义，就是告诉我们这个选择的答案。
希望若有一天，我不幸坠入黑暗，能想起Andy，想起他说有莫扎特的陪伴，所以禁闭才没有那么可怕，他说在心里，有个地方是任何黑暗都抵达不了的，他告诉我们，无论何时，都要心存希望。找到人生的目标，哪怕暂时找不到，也要好好地活着，认真而努力地活着，心念的力量是强大的，它会帮助我们的，它真的会的。
</t>
  </si>
  <si>
    <t>闪闪同学</t>
  </si>
  <si>
    <t>肖生克的救赎：谁没有一把小锤子？</t>
  </si>
  <si>
    <t xml:space="preserve">        
很多人将《肖生克的救赎》奉为自己的电影圣经，豆瓣评分也高达9.7分。
我也无数次重温这部电影，近期又买来原著，逐字看完。小说也很棒，倾注了恐怖小说作家斯蒂芬·金的理想主义心血，看到很多句子都是曾经熟悉的电影台词，悸动不已。
一、一把小锤子，27年完成自救
这部没有女主、纯爷们的电影鼓舞了很多人，尤其安迪在电闪雷鸣的雨夜，爬出长长的、肮脏的下水道，撤下狱服，昂首向天，扬起双臂，重获自由那刻，很多人都热血澎湃、热泪盈眶，安迪完成了自救，观众心中被压抑的希望之火，在雨中熊熊燃起。
有人会说，安迪能越狱成功是多么幸运，万一惊动了狱警怎么办？万一爬过长长的下水道，仍有铁网封着怎么办？
是啊，能越狱成功多么幸运，多小的概率啊，但他此刻有多么幸运，当年就有多么倒霉。
当年，其妻子和情夫昆丁偷情时，恰巧有一名小偷潜入，恰巧小偷又极其敏感，稍有动静就拔枪怒射，枪杀了两人。恰巧他喝醉后开车去过情夫楼外，带了准备自杀的手枪，恰巧子弹遗落那里，多少巧合汇聚一起才让他百口莫辩，被判终身监禁。
这本就不该是他的生活，他是优秀的银行家，他本该有优渥而安逸的生活，他能造福很多人，有受人敬仰的社会地位，但这一切都没有了！
在监狱受难27年之后，他越狱成功，逃到墨西哥边境小镇，改头换面，在海边经营一家旅馆，打发余生，抚平内心的伤痛。仅此而已。
他仍旧是个逃犯，他只是从狱中逃了三分之一的命出来，那个叫安迪的人在他心中已经死了。
他没有再想去翻案，电影中，关键证人汤米被典狱长诺顿派人射杀，也难找到那个小偷元凶，即使找到，他怎会轻易承认27年前自己杀人。
即使翻案了又能怎么样，都是打发余生，他没有奢望，只想换一种方式，“在一个海岸线，有一艘自己的小船，这样的要求并不过分吧。”
诚然，能越狱成功多少有点运气，但一个人20多年筹划这件事，难道不也是实力吗？
安迪心思缜密，这20多年来一定将出逃的天气、时间、突发情况应对等反复推演，确保万无一失。自助者天助，他苦心孤诣准备了20多年，最后有点运气，这难道不也是上帝的一点奖励吗？
一面需要凿600年才能凿穿的监狱厚墙，安迪用了20多年凿穿了，仅仅就是靠着一把小铁锤，每天深夜凿一点，将凿下来的石渣装进裤管，第二天在操场上悄悄散掉。每天如此。
20多年如一日地坚持，终于完成自救。
有人说，这部越狱小说太理想主义，但其实它有深深现实主义的烙印，不是三年五载，而是27年啊，一锤子一锤子地凿开了现实的绝境。从青年到暮年，最好的27年时光都在为厄运买单。
试问有多少人能坚持27年做一件事，有谁能在如此绝境之中还不熄灭心中希望之火？
谁没有一把小锤子，但谁能轻易凿穿命运的束缚、厄运的厚墙？
每个人手中都有一把小锤子，那是你的天赋或擅长之事，面对困境，必定也有解决之法，如果坚定信念，每天努力一点点，27年下去，也一定能翻身，一定能摆脱困境。
上天有好生之德，大地有载物之厚。只要你不放弃，即使身处绝境，也有重生的希望，只不过要付出更多时间与艰辛为代价。
就怕你坚持不下去，在困境中自暴自弃，堕入更大的深渊，在绝境中放弃了自己。
二、对自己的价值深信不疑
安迪过于强大，过于完美，可能只有这样的人才能遭此厄运而不死。
他有异于常人的坚持，为了扩建监狱图书馆，他每周给州议会写一封信，整整写了六年，最终只获赠200美金和一些旧书籍。
但他却喜出望外，于是一周改寄两封，没办法，州议会只好决定每年拨款500美元，可能不是出于感动，只求安迪封笔。他的坚持让人害怕了。
他对自己的价值深信不疑，他是优秀的银行家，专业过硬，他帮很多狱警避税，而获得尊重。典狱长诺顿让其帮忙洗钱，不是多么欣赏他，而是其专业能力没人替代。
他身陷囹圄之中，被黑暗与肮脏包围，心中仍念自由之光，仍行善事。他帮助监狱很多人学习，获得文凭，甚至从字母开始一点一点教汤米识字读书。
正如安迪所说，使劲活下去，或使劲找死。即使身处黑暗绝境，他无时无地不在释放光辉，活出了自己的价值，甚至是在监狱之外不能实现的价值。
“有种鸟是关不住的，它的每一片羽毛上都洒满了自由的光辉。”
所以安迪这样的强大而完美而的人，才是理想主义的笔法所在，现实中能有几个这样的人？
三、到底救赎了什么？
安迪完成自救，也完成了救赎。那么《肖申克的救赎》到底救赎了什么？
27年监狱的劫难，安迪忏悔，虽然不是自己开枪杀了妻子，但那些巧合也因他而起，他也有责任。
他失去27年自由，身体和心灵都受到惩罚，或许那面墙他早已凿穿，但他并没有越狱。只有他觉得所犯之错偿清时，才释放了自己。
他可能无数次忏悔，从各个方面彻底忏悔，比如他冒着被狱警推下楼的风险，提出帮其避税，只是为了给“同事”们争取干完活后，每人能有三瓶啤酒喝。
当达成后，狱友们坐在屋顶，享受清凉的啤酒和片刻的尊重时，他只在夕阳下看着大伙，会心笑着。当有人给他递上一瓶啤酒，他笑着说，我戒酒了。
因为他觉得自己被冤入狱跟当时喝酒也有关，所以他戒酒了。以此来惩戒自己。
他救赎了自己，救赎了瑞德，救了所有遇到的还有救的人，因为他的羽翼太光辉了。
作者就是用这样一个完美而强大的、现实中不太可能有的人，历尽劫难，完成不可能完成的任务，来救赎所有身处困境中的灵魂。
有人说，小说和电影的结尾过于完美，落于爽文爽片的窠臼，该超出这个境界，让安迪明知能越狱而放弃越狱，超脱肉体之束缚，获得心灵之彻底自由，达到无我之超凡境界。
去tm的超凡境界吧！你我皆凡人，现实一点吧。现实多难啊，一部作品能鼓舞那些深陷困境的人，看到一点希望，增加一点信心，就很伟大了。
原著中有很多精彩片段：
</t>
  </si>
  <si>
    <t>灿烂的向日葵</t>
  </si>
  <si>
    <t>肖申克的救赎：这部电影到底讲的是啥？学习还是梦想？</t>
  </si>
  <si>
    <t xml:space="preserve">        
“要么忙着活，要么忙着死！”
很经典的一句话，相信很多人看完这部电影后，这是最大的感触。
曾经年少时候的我，看完这部电影，记下来的也是这句话，我们要忙着活。
而怎么活却是个难题，那个时候想的是我们要充满梦想，充满希望，努力去实现心中的梦想，从而好好地活着。
时间在流逝，随着毕业之后踏入社会后，看到了很多人情世故，也有很多很多压力来临。
曾经的梦想也慢慢被磨灭，不要说梦想了，而且好好活着都不容易。
最近重温这部电影，发现自己所看所观都跟以前的想法不一样。
除了这部电影的主题，要有梦想要有希望之外，我竟然发现这部电影另一面是要好好学习。
01 如果没有学识会怎样？
试想一下，如果男主人公不是一个银行家，不是一个知识分子，而是一个没有读过书的人，当他进入监狱后，他会怎样？
1、他会哭，就像那个黑人最开始打赌的那样，他会哭。因为他是没有思想，没有主见的人，无法正确应对当前环境的人。
2、他会同化，会变得体制化，正如里面传递的一个思想，在监狱里，你只需要服从，在规定的时间里做规定的事情。
3、他不能利用自己的所学知识，在监狱里获取好的岗位以及福利。
4、他不会有梦想，他不会想到自由，不会在最开始就思考未来能否到外面的世界里去。
所以这部电影讲述的就是一个学过知识的人，在一个陌生领域，如何利用自己所学之长为自己谋取更舒适的生活。
02 他的学识
安迪，一个银行家，被判了罪，进入了肖申克监狱。
有着大好前途，好的工作，好的收入，一遭变故，进入了监狱。
进监狱后，这就是他想要的生活吗？
不是，他根据地理位置，所学的专业，研究这所监狱，计划着逃跑。
而怎么逃跑，最后的结尾才给出来，挖洞，直接挖出来了一条逃生之路。
我之前和一些朋友聊天，有些朋友没有读过大学，但是他们期望能有个好的学历，所以他们很多人都再次通过自考自学而获取文凭。
而更多的人会说如果再来一次，肯定要好好学习，不再像以前那样不认真读书。
尽管人生没有如果，但是可以看出每个人都是有梦想的，而有些人会努力去实现，而且真正来说，通过努力的人，都是能自我评价的，能够知道自己在做什么？
安迪就知道自己在做什么？
他不想被环境所束缚，所以他在艰苦的环境里努力挣扎，他冒险向监狱长表达自己的意见，也获得了保护。
除此之外，他还修建图书馆，教监狱里的人读书学习。
知识就是力量，所有的人都认可。
所以图书馆越建越大，读书的人越来越多，甚至有人想考个学历。
第一所监狱，犯罪之人和监狱长成为合作伙伴，肖申克监狱成为当时唯一的一所有特色的监狱。
安迪改变了里面的生活，也改变了里面一些人的思想，也让其中的一些人有了人情味。
那个后来的年轻小伙子，跟着安迪学习，从不识字到考学历，他信任安迪，也给安迪的生活带来了变化，他告诉安迪曾经的一个故事，也让安迪知道他没罪，想翻案。
这个年轻的小伙子真的很年轻，也很天真善良，最后也死在了监狱长手中。
曾经有人说读书没什么用，最后可能还是给没读书的人打工。
这只是狭隘的想法，真正到社会上工作后，才知道有时候文凭就是一块敲砖石，就是一个门槛，如果没有文凭，你连门都踏不进去，即使能踏进去，也是寥寥数几。
所以一个人的学识很重要，如果还在读书的人，切记要好好读书，好好享受读书时代的生活，因为人生的路是该在哪个阶段做什么事就做什么事，错过了后期很难补上。
03 死和活
故事很简单，就是一个人犯了罪进入监狱里，然后在监狱里发展自己的生活，后来发现自己是无罪的，却因为监狱长的自私不能出监狱，只好逃了出去，并且惩罚了监狱长。
但是为什么简单的故事，却这么出名，到如今都是人人还想再看的电影。
因为很简单，就是梦想，就是不想做咸鱼般的生活，就是因为这个人在极其艰苦的环境里竟然能够活得这么潇洒。
比我们普通人活得潇洒得多得多。
试想一下，整整二十年，二十年的监狱生活，你能通过一把小小的锤子挖出一道隧道吗？
不能，即使是再聪明的人，几乎也不能想着挖隧道逃出去。
可是主人公安迪做到了，从刚刚进监狱，他就想到了这种方法，所以在最初时，他找黑人买了这把锤子，买了海报。
为何他要这么做，很简单，就是心中有不甘，不愿意此生在此生活。
外面的世界多么美好，尤其是在还没有犯罪的情况下，为何要老死在这里，这不就是等死吗？
死和活！
简单的两个字，却充满了力量。
死很简单，随便找个地方，绳子往上一套，脖子一伸一拉，人就没了。
就像在监狱里待了五十年的老布，出了监狱后，无法适应外面的生活，最后轻轻松松地离开了这个世界。
而“活”字的力量更大，可以简单地活着，就像里面的犯人，每日固定的生活，体制化的生活，甚至上厕所都要打报告，就这么简单，活着老死。
也可以很复杂地活着，这里的复杂是指心中充满希望，充满梦想，不畏惧艰辛，不畏惧痛苦，努力地活成自己想要的生活。
安迪就是很复杂地活着，他心中充满了希望，也给了黑人希望。
他心中的那股力量，坚定的希望，正是我们当今社会上很多人所欠缺的。
我们每日忙碌地生活着，过好一日是一日，甚至不知道未来是什么，或者是一眼望到头的未来。
年少时的梦想早已被磨灭，青春岁月早已枯萎，我们就像一只虫子慢慢地往前爬，也许像一只咸鱼那样生活着。
所以我们喜欢这样的电影，喜欢安迪身上的那股力量，喜欢他为了自己的生活而努力活着，也喜欢最后他的成功。
因为我们心里也期望我们曾经期望的梦想能够成功。
（图片来源于网络，如有侵权请联系删除）
</t>
  </si>
  <si>
    <t>on the road</t>
  </si>
  <si>
    <t>就算跌倒海底深处，人生也有别的可能性</t>
  </si>
  <si>
    <t xml:space="preserve">        
今晚，突然想看电影。
于是，准备了一瓶RIO，一些坚果、薯片、辣条、小水果，重温最爱的那部电影——《肖申克的救赎》。
自从看过它之后，似乎每隔几年就会想要重温一次。
虽然剧情已经很熟悉了，但是，每次看，还是会被Andy感动跟震撼到。
Andy应该是我目前为止，看到过的最“惨”、最“委屈”、最“可怜”的主角了。
明明是能力超群、大有所为的银行家，前途一片光明，有地位有学识，却因为妻子外遇，出轨高尔夫教练时被枪杀，而被误以为是杀人犯，就这么被判终生监禁。
这一连串的事情，随便抽一件出来，搁在谁的身上，也受不了。倘若是一直困在现实里的人，很可能就自我了结，离开人世了。
哪儿还有后面二十年的难以想象的际遇呢？
可是，Andy每一次都应对了过来。
在妻子外遇时，在被判终身监禁时，在进入监狱第一晚时，在被狱犯“三姐妹”屡次三番企图侵犯时，在得知枪杀妻子真正凶手时，在得知自己亲手教的学生被枪杀时，在得知自己永远不可能以合法途径离开监狱时……
越是敲下这些事件，越是觉得Andy人格是有多么地伟大，内心是多么强大，而不在意外界的看法。
在Andy那二十年的肖申克监狱里，来来往往多少人，那些监狱官、狱犯们，有谁看得起Andy做的那些事。
没有！就连Andy这生的挚友——Red也一而再再而生地估量错Andy。
啤酒、象棋、书、音乐、人权、自由、希望等等，这些在监狱里都是不存在的。每个人都知道它们的存在，但是没有人认为，这跟肖申克有关系。
于是，你只有当自己变得麻木、听话，服从这儿的一切，才能“正常”地活在肖申克里。
可是，Andy不一样。他知道自己是清白的，也知道自己已被判刑，因此，挣扎没有用，自暴自弃没意义，反抗没结果。
他选择了平静地接受，努力地做一个“透明人”，他坚持着心中的梦，脑补留存在心里的音乐跟自由，拥抱着自己的爱好，等待时机。
毅力这东西，很多人都有，但是像是Andy这样持续了十九年，仍然保持着人类理性的毅力，却是世间少有的。
不知道是不是又长大了一些的缘故，今晚再看，又感觉到一层新的东西。
肖申克监狱里，狱犯长期被囚禁，被权威支配着，恐惧、小心翼翼地过着每一天，连上厕所也要打声报告。
这种体制生活，一天天地过，狱犯也被“驯化”了。就跟动物园里的动物一般，在动物园里，自以为可以好好地生活着，但实际上，早已被磨平了脾性跟人性。
不仅仅是你的身体、作息适应这种体制生活，而且就连你的思维模式跟基调也会跟着体制走。
「有些人活着，他已经死了。有些人死了，但他还活着。」
有些人明明才二三十岁，但他已经苍老得如百岁。有些人早已习惯按部就班，但他已经忘了人生还有另外的可能。
很多时候，人生的可能性，是被自己给否了的。
「强者自渡，圣者渡人。」
在休憩房顶时，Andy为狱友争取来的冰凉啤酒；在争取到图书馆资金后，给狱友们通过监狱喇叭播放意大利的《费加罗的婚礼》；在Red奉劝Andy不要在肖申克抱有希望时， Andy送给Red一个口风琴。
这几个点，无论看多少次，都会引起痉挛式的触动。
有时候，人们会忘了，给自己喂养些精神食粮。乃至在痛苦无助时，内在枯萎、无力量时，束手无策。
有句话，好似很适合放在结尾——人类永远无法逃开营造的社会秩序，但可以让自己保持某一段的清醒。
</t>
  </si>
  <si>
    <t>给岁月以文明</t>
  </si>
  <si>
    <t>肖申克没有救赎</t>
  </si>
  <si>
    <t xml:space="preserve">        
30岁后你就会明白，肖申克没有救赎。
此时正当南京疫情，我和朋友隔离被困在家，看到有朋友笑称现在的日子就跟坐牢一样，时间大把却又无所事事。这样的台词如此熟悉，于是我向这位00后的朋友推荐了这部电影。
我是如此介绍：这是一部我认为影史上最成功的一部，关于探讨什么是追寻自由的电影。
影片的一开始，犯下杀妻重案的安迪，茫然而惊恐地圆睁着双眼，否认自己酒后的罪行。
层层牢笼的铁门打开，同样局促不安的瑞德被拒假释again。
——这部电影几乎一开始就映刻着条条框框的压抑和成年人面对重压的无奈沉默。
稳重的监狱长正如所有生活里你能遇到的上位者一样，大谈纪律与忠诚，声音里带着成功和体面的味道，让人不得不去赞同他。
典狱长诺顿：我只相信两件事，纪律和圣经。
监狱是一个微缩社会，赤条条进来，你被赐予食物和衣物，同样的也被剥夺自由。同时，你也会结交朋友与仇人。有仇人可怕而痛苦的施暴，有朋友提供的帮助。
如果想要与稍纵即逝的自由先生握手，需要的是勇气和及时抓住滑不溜丢的机遇的反应。于是安迪一步一步走向监狱里最闻风丧胆的海利，轻声问道，“海利先生，你信任你的妻子吗？”
我想回头重看的人们看到这里，几乎都会不约而同地激动这一高能时刻，看似是个小情节，却是后续所有故事的转折点。
被吓傻的呆萌吃瓜群众
安迪运用自己的能力，为自己的朋友争取到了每人三瓶啤酒的好处。
“于是，在完工前一天，49年春的公差犯人，早上10点坐成一排，喝着冰镇啤酒——肖申克历来最狠的狱官请的客。阳光洒肩头，仿佛自由人。像在修缮自家房顶，我们像是造物主般自在。“
这个小小段落的镜头流畅如诗，镜头划过晨曦中愉快的牢犯，跟随狱官的脚步展现出不远处看守的警官，最终定格到微笑着坐在角落的安迪。仿佛从未有过牢狱禁锢，仿佛只是开工前和老友一起犒劳一下自在，仿佛自由人。
大银行家安迪的理财能力让其成为了香饽饽，正如他自己所言，他和外面的工作一样，只是卖价更便宜一点。
那么问题来了，斗胆拷问你我，如果在如此“纪律”之下，你已有稳定工作，生活舒适，并有所追求（安迪是要造出一所图书馆），那么你还会追求所谓的自由吗？你会为了追求自由而付出所有业余全身心的努力吗？
我想大多数人都不会，因为努力真的太难了。要每晚勤勤恳恳，要坚持几十年如一日的相信自己的梦想，要想过每一个细节，因为只有一次机会，最后还要爬过令人屈辱且作呕的500英里的下水道。
于是最终的结果就是被体制化（institutionalized），如同老布一般慢慢苍老，最终被丢进时代的洪流里，被迅速吞没。
我是在很久之后才慢慢体会到安迪临逃前和red说的那番话。他想起了自己死去的妻子，他第一次如此清晰地理解了命运的因果，他说尽管自己未扣动扳机，但仍是自己的不通表达害死了妻子。他更是二十余年第一次向自己的好友描绘了自己的梦想，尽管好友如同你我一般，诚实告诉安迪那是痴心妄想。
get busy living，or get busy dying.
要么忙着生，要么忙着死。他回答道。
30岁以后的我们忙成一团，忙着工作，忙着家庭与孩子，忙着赚钱和盯着屏幕里的数字，忙着老去，慢慢的活成了囹圄之中体制化的样子。
但是我更相信，许多人其实有悄悄藏起了自己的小小“石锤”，偶尔会在那堵海报下藏着的墙面上偷敲。那个石锤可能是自己坚持多年的爱好，可能是自己的爱人，可能是自己奋斗的事业。“救赎之道，就在此中”。
于是某个雷雨天，可能是你，也可能是我，越过层层压力与关卡，张开双手迎接自由之雨的洗礼。最终到达属于自己的自由之地。
“毕竟有些鸟是关不住的，它的羽毛都闪耀着自由的光辉。”
</t>
  </si>
  <si>
    <t>兮夜宵</t>
  </si>
  <si>
    <t>从肖申克的救赎中我学会了什么？</t>
  </si>
  <si>
    <t xml:space="preserve">        
不管世界怎么样对待我，我都将以拼搏不息和乐观的态度生活。
虽然可能生活中会有很多波折，但是与肖申克相比又有何难。被小偷栽赃陷害入狱，被“三姐妹”羞辱，对狱警和监狱长利用，最后用一个装在圣经里的小锤子，一锤子一锤子把通向自由世界创造出来的。在一个小岛，和自己的好友一起做了自己想做的事情。
几十年如一日，始终不忘初心。
在风雨交加的日子里他终于实现当初的计划，以全新的姿态，迎接新的生活，以即自由。
现实中的我虽然肉身是自由的，但内心的自由它又在那呢？
</t>
  </si>
  <si>
    <t>水星人</t>
  </si>
  <si>
    <t>Hope,freedom and redemption</t>
  </si>
  <si>
    <t xml:space="preserve">        
1994, a year will be remembered in the history of film. In this year, blockbusters gathered, such as Forrest Gump, Vulgar novels and many other excellent films appeared. Among them, although one of the films failed to break through in the year's Oscar Awards, it won the praise of later generations and was regarded as a classic by countless people.That movie is the Shawshank Redemption .Shawshank's redemption is a classic inspirational film.The film tells the story of the host, Andy, who was wrongly jailed and finally successfully redeemed. Andy is in jail for being convicted of murdering his wife. In prison, Andy quickly gets to know Red who sells external goods in prison, and they soon became good friends. With the ability of a banker, Andy soon showed his talents in prison. He became a prison librarian, and used his financial knowledge to help prison officials avoid taxes, which attracted the attention of the warden and warden wanted him to help him launder money. Once upon a time, he learned that a new thief could testify to help him get rid of murder. With a glimmer of hope, Andy finds the warden, hoping that he can help him turn over the case. The insidious and hypocritical warden pretends to promise Andy, but sends someone to kill the thief behind his back, so that his only hope of getting out of prison legally disappears. Depressed Andy did not despair, in a thunderous night, a hidden decades of prison break plan, let him get freedom again! With his encouragement and help, his old friend Red bravely ran to freedom.The reason why the film is so attractive is that it shows many beautiful qualities that show the brilliance of human nature and some things that human beings pursue and yearn for forever. “Hope is a good thing, maybe the best thing,and no good things ever dies.”This line shows the beauty of hope, which makes people spontaneously intoxicated. When Andy breaks through the wall and gets free, under the influence of the picture and the music, every viewer must have a strong empathy with Andy. It seems that we have become Andy and enjoy the wind of freedom. “Some birds aren’t meant to be caged,their feathers are just too bright.”Andy is just like a tough bird,these kind of high walls can’t lock him and his persuit of freedom,which perfectly fits the theme--singing praises of freedom and hope. There is no doubt that this is one of the greatest works in film history. No matter the performance of the actors, the plot of the story, the selection of the soundtrack, or the theme that can inspire people to move forward when they lose their power, it is impeccable
</t>
  </si>
  <si>
    <t>羊小九</t>
  </si>
  <si>
    <t>有关肖申克的一些有意思的事</t>
  </si>
  <si>
    <t xml:space="preserve">        
“肖申克”就像一个专有名词，喜欢这部电影的人都知道它指的是什么。
莎士比亚：名称有什么关系呢？玫瑰不叫玫瑰，依然芳香如故。
以下文字一共
两千九百字
，不信您数数！
简介（可以不看，直接跳到好玩的部分）
《肖申克的救赎》是弗兰克.达拉邦特（Frank A. Darabont）执导的一部根据中篇小说《丽塔.海华斯和肖申克的救赎》改编的电影，这篇小说出自斯蒂芬.金的《四季奇谭》。1987年，弗兰克写信给斯蒂芬，请求拍摄这部小说，斯蒂芬胡乱就答应了弗兰克因为之前弗兰克改编的几部作品令斯蒂芬很满意。原著小说的灵感归功于马克斯.布兰德（在40年代创作了《基戴尔医生》和一系列西部小说）的小技巧，就是旁白平淡无奇地说着“我想要跟你说说我那为神奇的朋友”，接着却通过各种谦逊又不经意的方式说起自己，把次要角色塑造成一位大英雄的写法，这种写法让斯蒂芬很喜欢。
1992年，弗兰克写好了剧本送给斯蒂芬，斯蒂芬觉得太长了，不过他很喜欢
1993年1月，开始了电影的前期制作（持续了五个月）
1993年6月，在俄亥俄州曼斯特尔德拍摄（历时三个月），一周工作6天，每天15~18个小时，周末呢，还得计划下一周的拍摄场景
1993年9月，后期制作一个月，一周七天工作在音效混合上
好了，有意思的事来了
一、 拍摄过程中有意思的事
1、 影片开头，谋杀当晚安迪在车里，那双装填子弹的手不是蒂姆.罗宾斯（安迪扮演者）而是导演的！
导演弗兰克的手
2、 瑞德第一次假释“驳回”的时候，表格上的照片是摩根.弗里曼（瑞德扮演者）的儿子阿方索.弗里曼的
左侧图片是摩根.弗里曼的儿子
3、 监狱其实是由特里.马什用仓库改造的，导演认为之所以没获奖，是因为人们没有意识到这是由仓库改造而成的监狱
这些群众演员的走位排练了一个月
仓库改造的监狱
4、 在拍布鲁克斯口袋里的乌鸦幼雏吃虫时，美国防止虐待动物协会（ASPCA）出来监督，要保护幼虫的权利，还好最后终于在一堆虫子中间找到一只“自然死亡”的
这个是活虫
这个虫是自然死亡的
5、 瑞德在斯蒂芬.金原著里是个爱尔兰白种男人【没找到摩根弗里曼说的爱尔兰的话】
6、 影片中的一场雪景是在盛夏时候拍的，是用土豆片煮熟之后，从大桶里倒出穿过巨大的鼓风机飞旋叶片造成的。【很遗憾，没找到想要的图片】
7、 博格斯不代表同性恋，他代表的是恶劣的性侵犯者
8、 囚犯一起看电影时，播放的影片本来应该是《失去的周末》，制片人去联系派拉蒙影业以商讨版权问题，可对方要价太高，最后使用哥伦比亚影业的丽塔.海华斯出演的《吉尔达》
囚犯们在看电影
9、 原著中并没有安迪放音乐的情节，影片中出现只是因为导演在写脚本的时候碰巧在听《费加罗的婚礼》
10、 安迪砸下水道的时候，本来应该是那根细小的破石锤，最后换成了混凝土块（可信度高）。
（越狱）砸管道
11、 瑞德读完信后穿过阳光斑驳的草地，身边有无数跳跃的蚱蜢。石头墙是一块一块垒的，蚱蜢是导演跳进苜蓿田跳着迪斯科赶出来的
漫天飞舞的蚱蜢
12、 另一个结局是巴士在路上越开越远，随着画面的结束，影片带着观众走过了完整的旅程，起始于高墙之下密不透风的恐惧和压抑，终了于无边界的地平线，影片从黑暗步入光明，从寒冷进入温暖，从毫无色彩到达了满是缤纷色彩的地方，从肉体和精神的桎梏抵达完整的自由。最后做决定的时候，试映反馈表上吵90%的观众都喜欢现在看到的这个结局。
另一个结尾到这儿就结束了
二、 影片中的象征意义
1、 杰克在剧本中是死了的，因为瑞德在结尾说：“有些鸟是管不住的”，本来想表达布鲁克斯和杰克都不是瑞德说的这类鸟，到外面都活不下去，可拍了杰克活了下来，象征意义改变成杰克代表着安迪，布鲁克斯代表着瑞德
杰克象征着安迪
2、 瑞德本来是拿着指南针寻找草田，最后导演让指南针出现在了当铺橱窗里，因为和同样摆着的枪形成视觉和主题上的呼应，导演认为“枪和指南针”或许能折射出瑞德那扭曲的精神状态，在绝望和希望之间摇摆。最后他捧着指南针出现在酒店房间的时候代表着他投向了希望。
橱窗里的抢和指南针
握在手里的指南针
三、 影片中的时间线错误
1、 安迪奔向太平洋的时间线是1966年，开的车是庞蒂亚克GT0，而这款车是1969年才推出的，本来安排的是1965年的敞篷野马，可是车主反悔了。
庞蒂亚克GT01969年出版
四、 令人遗憾的删减
1、 汤米有一个年轻太太贝丝，导演专为贝丝选的演员翠西.尼德哈姆，试镜也很好，可最后因为拍摄计划没拍成。
翠西.尼德哈姆（汤米妻子贝丝饰演者）
2、 诺顿发现安迪房间的洞后，拍一个年轻守卫罗里（安东尼.卢塞罗饰）进去查看，还有摩根.弗里曼大笑两分钟多的镜头，最后都被删了
五、 导演最喜欢的几个场景
1、 安迪关了两周禁闭后与很多人一起谈论音乐，罗杰.狄金斯建议把预想的十个机位缩减到两个，在视觉上简约、唯美，而且也阐述了掌镜者像个讲故事人那样思考的价值
2、 海伍德在餐桌上大讲安迪的故事。海伍德讲述的故事和桌子上周围人们的反应，完全没有经过排练，全是即兴表演。海伍德对整张餐桌的把控像管弦乐团的指挥一般，其他演员也作出了恰当的回应，演出了一份完美的友情。
海伍德
3、 诺顿发表演讲，导演决定压缩到两个机位。头顶上的摄像机跟拍记者，然后摇起来单独拍摄诺顿讲话
记者
六、 大多数观众（包括我）最喜欢的几个镜头
1、 囚犯们在屋顶喝啤酒
2、 俯拍监狱，大量囚犯鱼贯而出（走位排练了一个月）穿过后院，迎接到来的巴士
3、 整个监狱的犯人全部都停了下来听音乐，眼睛直盯盯的望着喇叭
4、 经典
七、 演员出色的现场建议
上次读北野武说到的一件现场给导演提建议的事觉得挺好玩的，那是拍《战场上的快乐圣诞》时的一个难忘片段，当时必须以仰角拍摄一个主要角色，角度大到摄影机几乎要贴地上了，大岛渚导演对他的工作团队说：“挖个洞！我要把摄影机架在里面！”做法大费周章，因为这场戏不是很重要的景，所以北野武对导演说：“为什么不直接把那个人架高呢？”所有人当场目瞪口呆！大岛渚跟着转身对他的助力大吼：“白痴！为什么你没有早点想到这个方法？”还挺好玩的对吧，所以就有了这个小目录。
1、 博格斯推搡刚淋浴完的安迪，对话被马克.罗斯顿（博格斯扮演者）修改
剧本中的对话不是这样的
2、 布鲁克斯（詹姆斯.惠特海默饰）建议把布鲁克斯的对话中的污言秽语给删除掉1）布鲁克斯出生年代较早，不太可能随便说出脏话2）去掉脏话后，更能让布鲁克斯冲动之下持匕首抵住海伍德喉咙的行为更加出人意料。
不说脏话的布鲁克斯
与之前的对比（不想出狱）
3、 安迪和诺顿翻脸的时候剧本里的场景是在办公室，蒂姆.罗宾斯（安迪的饰演者）建议在封闭室拍1）让诺顿的恐吓更加有力2）安迪锐气收敛，表明他正处于最缺乏斗志的状态3）如果在办公室里，镜头会很单调，与之前的重复，显得势均力敌
在对关禁闭的安迪说
八、 结尾
记得很久很久之前看的这部电影，是因为QQ空间、老师、同学很多人都在向我推荐这部电影，总能听到人生必看之类。那时候觉得太长了，不够震撼，给我留下深刻印象的除了众人皆知的情节还有安迪被三姐妹威胁时说的一段话
一直以来，也谈不上这部影片，直到前两天，在学校图书馆的还书架上，看到了一本书，便捧着读了起来，体验特别好，是忘我的一种状态，对，没错，是高峰体验。
如果你们喜欢这篇文章的话建议你们也读一下这本书，我只是随便的在书中这片大沙滩上捡了几个漂亮的贝壳，里面还有很多“好东西”呢。这部电影真的太棒了，就想着写点有意思的事，读完总结一下，没想到一下子写那么多。整理的时候，我只带了一支笔去的图书馆，写着写着没水了，向旁边一位女同学借了一支笔，可写着写着又没水了，又向她借了一支，再一次感谢这位不认识的女同学。
最后以影片的核心结尾（也是弗兰克导演想对观众说的话）任何人，只要勇于运用决心和努力去攻坚克难，只要能够抓住每一个哪怕是微不足道的机会，培育对自己的坚定信念，都是可以创造属于自己的幸运的。
以上资料来源：
【1】《肖申克的救赎》湖南人民出版社
【2】腾讯视频图片截图
【3】百度图片
【4】《北野武自述：无聊的人生我死也不要》上海人民出版社
</t>
  </si>
  <si>
    <t>成眠</t>
  </si>
  <si>
    <t>小记</t>
  </si>
  <si>
    <t xml:space="preserve">        
“我是个精通理财的囚徒。”
*
“监狱是个奇妙的地方，一开始你恨它，然后你习惯它，到最后你离不开它，这就是【体制化】。”
*
“兔宝宝的远方表亲，他只存在在文件上”
*
“外头，我刚正不阿，进来了，却大搞歪哥”
*
“知道墨西哥人怎么说太平洋吗？那是没有回忆的海洋，我要在那里度过余生，没有回忆的温暖地”
*
“反正人只要二选一，忙着活，或忙着死”
*
“有的鸟毕竟是关不住的，它的羽翼太光辉了，当它飞走时，你会由衷地庆贺它得到自由。但可惜的是，你依然要在这乏味之地苟活。”
*
“我回首前尘往事，那个愚蠢的犯下重罪的小孩，我想跟他沟通，想跟他讲道理，但他不见了，只剩下我的垂老之躯”
*
“我报告了40年，没报告，一滴也挤不出。…我只想回到有意义的地方，不用整天在外面担惊受怕。…只有一件事阻止了我，那就是对安迪的承诺。”
*
“只有自由人才会这么激动吧，踏上未知旅途的，自由人”
*
*
棋子，锤子，石头，啤酒，图书，信件，海报，税单，唱片，口琴，派，洗钱，兰道•史蒂文，同等学力考试，敞篷车，石墙，橡树，棋盘，野花，帆船，蔚蓝海岸，希望。
</t>
  </si>
  <si>
    <t>一棵树</t>
  </si>
  <si>
    <t>只有在懂世事的复杂时才能看得很深刻的一部电影</t>
  </si>
  <si>
    <t xml:space="preserve">        
我也不知道我第一次是什么时间看的这个电影，我甚至在昨天第二次看的时候都忘记了它的结局，年少时估计当个热闹看的，并没有引起我内心的什么波澜～可昨天刷完，我想写写影评，我想背下来里面的每一句话……我是不是太极端
感触深的原因，我觉得不得不提的是目前的情况，就是疫情当下，无法工作，没有收入，每天只能学英语，做电台直播，让自己充实起来，我甚至是天天在给自己做心理功课，让自己不会因为疫情，或者是我创业的当下被现实打败，我不想每天玩游戏，所以逼自己即使在家也要做我认为让自己心里踏实的事情，能给我带来心里的一些安慰
谁都有迷茫的时候，但是如何让自己保持希望的去过接下来的日子确实很难，因为你需要一个希望的方向～
在安迪想要重新审自己案子的时候，如果重审了估计结局是另一种情况，可惜希望破灭了；在安迪引导狱中的人读书考学，在瑞德打开安迪给他留的信的时候，都是在给人留下希望，给我感触最深的一句是“希望是件美好的事，也许是世间最美好的东西，而美好的事物永不消逝”hope si a good thing,maybe the best of things,and no good thing ever dies，这段英文我也非常喜欢，没有人能决定你是否在绝路上，只要你自己认为有希望，老天一定会眷顾，并留这个希望给到你；
我想安迪在进入监狱的时候，第一夜非常安静，没出任何的声音，估计也是彻夜未眠，现在来说多的是大把时间，接下来要如何过？思考未来的人生规划，即使在监狱里。这个时候的他内心应该比我更彷徨失措……我想在他应该是用了一个月的时间想清楚了规划，想清楚如何在狱中度过即将要有的日子，才开始了接下来的一些列动作，现实中的生活有一万种可能性，但是如果计划是个非常难的事情，比计划还难的事情是实际去做，动起来！才是关键！
通过银行家的学识，让自己安全，让自己有着所谓相对的自由，让狱中的朋友带来短暂的感觉上自由；为了达到目的非常的执着，写了6年的信，接着又没两周写一封信，终于建成了图书馆，让狱中的人考学怀抱希望，坚持不懈的挖洞，用非常人的忍耐爬完了500米的下水道～～～我真的想说如果在我年少时就知道“坚持”如此可怕，我想今天的我肯定不用后追文凭，而是已经站在一个高度，好在我还不老，还可以为想要达到的事情去奋斗，不在青春年华又能怎样，剧里说要么忙着活！要么忙着死！没毛病！
人在熟悉的地方突然到另外一个地方是多么可怕的事情，如重新换个工作、转到新的班级等等，人心里的恐惧，多是打破了那个熟悉的舒适区，到未知的领域，适者生存是多么强硬的道理～怀抱希望，丰满自己的羽翼，超乎常人的坚持！要知道“坚持”比“努力”可怕，学习的苦跟生活的苦比起来其实不算什么，当自己站在自己所希望的那个顶端，你也是个王者！
感谢有这么好的电影！像一盏引导的灯！
</t>
  </si>
  <si>
    <t>我是一只猹</t>
  </si>
  <si>
    <t>努力</t>
  </si>
  <si>
    <t xml:space="preserve">        
整个电影我看过了三遍，每看一次都有不一样的感受，主角无论在怎样的环境下都没有放弃过自己放弃过生活。正能量满满。在生活中我们也会经常遇到困难和挫折，每当这时候我们很多人做的最多的就是抱怨，但是跟主角一比，我们遇到的问题都不算什么了，我们生活在一个很好的时代，努力就可以完成自己的梦想，每看一次就会更珍惜我现在的生活。
</t>
  </si>
  <si>
    <t>定海小神棍</t>
  </si>
  <si>
    <t xml:space="preserve">        
      安迪刚进肖申克时，典狱长说“把信仰交给神，把命交给我”，可是安迪会因为失去自由而被重塑和改变吗？
片中让人深刻的布鲁克，接受监狱体制化，坐了50年牢，因不想被假释出狱，险些再次犯错想留下来。包括瑞德，出狱后也始终找不到自己，万幸是安迪在出狱前给他留了生的希望。
 都说安迪是高智商的天才，可我们也更应该看到他在狱中二十年如一日的坚持，又有多少人能做到呢？为了重建建于图书馆，他坚持不懈的写信，得到回复后笑着说：“只写了六年。那么，从现在起，我一周两次信。”二十年的时间用压力和自己的坚持去挖出地道，一步步筹划，可内心中仍没有扔下善与爱。教囚友认字、考取中学文凭；给瑞德送口风琴，给的是希望；给狱友放歌听，让他们在这一刻仿佛重获自由，这是安迪的小浪漫。有些东西是石墙关不住的
      我特别喜欢影片最后安迪写给瑞德的信：“既然你已经走的这么远了，为什么不再多走几步呢？”给我们诠释了：有希望是好事
</t>
  </si>
  <si>
    <t>张老大7721</t>
  </si>
  <si>
    <t>回忆---裂缝中的阳光</t>
  </si>
  <si>
    <t xml:space="preserve">        
        故事的主人公叫做安迪，是一位成功的银行家，因为发现妻子出轨的事实之后，在喝醉酒后携带枪支准备打死这对奸夫淫妇，可是关键时刻理智战胜了邪念，他驱车将枪支扔入河中。世事难料，妻子和奸夫还是死于枪杀案，警察认定安迪便是凶手，因此将他关入狱中。在牢狱里，有残酷暴力的犯人，也有从年少到白头的图书管理员，还有可以搞到任何东西的瑞德，正是瑞德给了他逃出去的希望和智慧。他从瑞德那里得到了一个小锤子，在不同美女画报的掩饰之下，他用20年的时间为自己打开了一条通往未来的新道路。监狱长十分残暴，再加上不定期的监狱检查，这件被认为根本不可能的事情在安迪的身上实现了，他爬过钢筋水泥，爬过奇臭无比的下水道，当在暴雨中大声喊叫出来时，一切都解放了。他用给典狱长洗出来的黑钱，从此隐姓埋名，在太平洋一个小岛上，开始自己安逸的后半生，从此没有黑暗的监狱，只有每天冉冉升起的新的希望。
       影片上映于1994年， 是一部年代久远的电影，第一次观看的时候我还是上大学，只觉得肖申克的毅力让我感到深深地佩服，后来随着年龄的增长，每次观看这部电影都会有新的感受，我也慢慢明白了什么叫做“救赎”，救赎就是用你的毅力，用你的希望，用你全部的心力，去拯救自己于水火之中，拯救他人于苦恼之中，拯救世人的灵魂于黑暗之中。我觉得这是一部教育意义很强的电影，我们每个人都应该去观看一次，真正地了解自己，也去“救赎”自己。
        一个人最重要的是什么？在这个纷杂的社会中，除了要有坚强生活的勇气，更重要的是对生活的希望，如果仅仅是为了活下去而苟延残喘，那和死去有何区别？当你每天醒来，可以看到耀眼的阳光，你会感觉到幸福，这就是希望，希望是支撑你可以继续梦想的强大力量。如果你身处逆境之中，一定不要灰心，学学安迪，用自己的沉着冷静面对现实，生活总会好起来。永远不要因为一时看不到结果就选择放弃，安迪可以用二十年的时间来为自己获得解脱，你又有什么不可呢？很多我们需要做到的事情往往都不需要这么久的时间就可以达到，为什么不自律一些呢？
       除了有坚持不懈的勇气，拥抱生活的希望，安迪最让我们佩服的是，他能用自己的聪明才智，去给自己挣到最好的前程，为自己逃出之后的生活也留够了保障。他利用自己作为银行家的本领，帮助典狱长洗黑钱，获得他充分的信任，在最后逃离的时候，举报典狱长的违法行为，自己用这些钱来给自己后半生留下足够的物质条件。这些钱虽然说取之不义，可是无论如何也弥补不了二十年的监狱生活对一个人的摧残，不仅是身体上的劳累，更重要的是精神上的折磨，他懂得为自己解放，从此没有痛苦的回忆，只有太平洋安静的海风。
        正如这首歌的歌词一样：等到黑夜翻面之后 会是新的白昼。等到海啸退去之后 只是潮起潮落。别到最后你才发觉 心里头的野兽。还没到最终就已经罢休。心脏没有那么脆弱 总还会有执着。人生不会只有收获 总难免有伤口。不要害怕生命中 不完美的角落。阳光在每个裂缝中散落。
</t>
  </si>
  <si>
    <t>琪小呗</t>
  </si>
  <si>
    <t>读懂人生</t>
  </si>
  <si>
    <t xml:space="preserve">        
为什么安迪挖通了隧道，八年后才开始越狱？
01
得救之道，尽在其中
《肖申克的救赎》电影中有一个细节，很少有评论讲到。
在最终决定越狱之前，安迪与瑞德之间有一段对话。关于自己的“罪名”，安迪说：
“我太太说我是个很难理解的人，像一本合起来的书，整天这样抱怨。她很漂亮，老天，我是多么爱她啊，只是不知道如何表达……”
我倒是可以想像，一个花了二十年时间策划独自越狱的人，如果真的天天生活在你的枕边，还真是一件有点可怕的事。
关了二十年，他也有了反思，安迪对自己的“罪名”有了新的认识：
“……对，是我杀了她，虽然不是我开的枪，但是我害她离我而去，她就是因我而死的。”
这段话很重要却很容易被忽略，因为它有关本片的主题“救赎”，而“救赎”是一个西方文化背景下的词汇（就像东方文化中的天人合一，外国人也不明白），宗教色彩很强，很容易被我们误解。以前有个朋友向我推荐此片时说：“你看过《拯救肖申克》这片子吗？太好看了，那个叫肖申克的人，真是太牛了。”
可以说，原著作者斯蒂芬·金的大部分小说都有很强宗教因素。影片又加强了这一特征，加了一段书里没有的内容——典狱长第一次查房，在安迪的房间发现了一本圣经，他说了一句意味深长的话：“得救之道，尽在其中”。
这是一句双关的话，既是讲安迪越狱的小锤子藏在其中，更在讲整个影片都在讲人生的“得救之道”。
东方文化下的我们，想要理解这部电影，必须理解“救赎”这两个字。
02
救赎的三层意思
救赎，指用行动抵消、弥补罪过，使其脱离灾难或危险。所以救赎有三个基本要素：有罪——付出代价——解脱。
救赎的第一层本意，结合电影，相当于我们的“洗心革面，重新做人”——这当然是反讽。
但电影所讨论的“有罪”，远不至于此。
在影片的开头，安迪对瑞德说自己是被冤枉的，瑞德不无讽刺地说：“肖申克”这个地方，除了我之外，都是无罪的。
这里的“有罪”，是世俗意义上的犯罪。
而安迪后来说的那些忏悔：“对，是我杀了她，枪不是我开的，但我害她离我远去，是我的脾气害死了她”，“没错，是别人干的，却由我受罚”。
这里的“有罪”，是宗教意义上的“原罪”——傲慢、嫉妒和暴怒。
在基督教义中有一点很特殊，因为人类始祖亚当夏娃的背叛，人生下来就有七种“原罪”：暴食、贪婪、懒惰、淫欲、傲慢、嫉妒和暴怒，这是人类一切罪恶和灾难的根源，而人生就是一个“救赎”的过程。
所以“救赎”的第二层意义，是宗教上的，指为陷入罪孽的灵魂，支付代价，给予其真正的解脱和光明，使其灵魂得以净化。
监狱表面上是为你犯下的罪而受罚，实际上，你也在摆脱你的“原罪”。
安迪表面上看是蒙寃入狱，但此片的宗教意义下，监狱却是人生“救赎”的最形象化的体现。
入狱后，安迪靠着之前当银行家的经验，帮狱卒和典狱长逃税和洗钱。这事儿，他之前肯定没少干过，不过之前是为了满足自己的“欲望”，是“原罪”，之后是为了“给我的同事每人三瓶啤酒，因为户外干活有了啤酒，才像正常的工作”，是为了维护人的尊严，这就是一种“救赎”。
典狱长为了方便安迪为自己洗钱，把他安排到图书馆，安迪却利用这个机会扩大图书馆的规模，帮助那些罪轻的人掌握一技之长，出狱后更容易获得新生活，这也是一种“救赎”。
典狱长利用安迪为自己洗钱，这是私欲的“原罪”，他为之付出的代价是：安迪利用他的信任越狱，并反过来告发，使他的下半生在监狱中度过，让典狱长也为自己的“罪”与“原罪”进行“救赎”。
不过，“救赎”还有第三层意思，是心理学和哲学层面的。
03
人性的另一种“原罪”
需要救赎的不仅仅是安迪和监狱长，还有肖申克所有的人。
肖申克所有的人都是因为犯罪，到这儿寻求救赎，但监狱的这个特殊环境，却激发了人性的另一种“原罪”——对人生麻木，失去人生的意义。
瑞德说：希望是危险的东西，是精神苦闷的根源。
大家都记得那个经典情节，在监狱里过了一辈子的囚犯被释放后，因为无法适应外部世界而自杀。
这就是心理学和哲学上的“救赎”，我们是自由的，但却被囚禁地自身的牢笼中，被巨大的未知恐惧所包围，只能有限的世界里寻找短暂且易逝的快乐去麻木自己的灵魂。
安迪是如何摆脱麻木感，实现这种哲学意义上的“救赎”的呢？
就是越狱。
电影因为叙事节奏的问题，对越狱的很多细节忽略过去，以至于很多人质疑电影有BUG，比如说：
为什么安迪几十年都关在同一间牢房里，没有遭遇过一次查房？
为什么没有人跟他同住？
一个小锤子就能把监狱的钢筋混凝土墙挖通？
这些问题在原著小说中有明确的回答，还有更多的细节，读完才让你明白为什么越狱才是一次真正的“救赎”。
04
伟大的救赎
首先要梳理一下全片的时间线：
1948年，安迪入狱；
1950年，进入图书馆，帮助典狱长洗钱；
1963年，发现了真凶，要求翻案，被典狱长拒绝；
1967年，挖通了逃生通路，并发生了本文开头的对话；
但直到1975年，他才逃出生天——这正是最大的问题，为什么他要等上八年？
一切都要回到安迪入狱的第一夜，影片中有一个赌局，大家都下注，这个文静的男人会第一个受不了这个鬼地方。
可事实上，这位爱好地质学的银行家在第一个晚上就找到了可以令自己专注而忘掉痛苦的事情——研究监狱的墙。
肖申克监狱建于三十年代，当时的混凝土技术还不过关，经过这么多年风雨，安迪研究了一下，意识到这个墙也许是可以挖通的。
当然，这并不意味着安迪打算越狱，他根本不知道墙壁那边是什么，他只是想找点事情，对抗此刻的恐惧。
但接下来，“三姐妹”的频频骚扰，让他开始考虑这个计划的可能性，并搞到了小锤子和那张性感明星的海报。
随着他对肖申克监狱的熟悉，他发现，从那堵墙往某个方向开挖，可以通向污水管道，通过污水排放系统又可以直接通向郊外，一个越狱计划渐渐在他脑海中清晰起来。
但这个大胆的计划在很长时间内，只是一个“备胎”，他真正的希望还是找到真凶，直到典狱长亲手扼杀了这个希望，直到1967年某个夜晚，他突然挖通了那个通道。
但安迪与一般人不同的地方在于，越接近希望，他反而越冷静了。
这个越狱方案一旦实施，就必须在十几个小时内完成，完全没有任何退路，可通道只是随便挖的，通行速度很慢，而且万一污水管的尽头是一排铁栅栏呢？他又怎么躲避追捕呢？
正是因为谨慎，安迪在挖通了通道后又继续工作了八年，去确认污水管通向的地方，并把洞挖的更宽一些，清除障碍物，以争取更快的逃跑速度。
但等待又意味着更大的风险，万一某个力求表现的新警卫掀开海报，发现这个伟大的工程，或者突然住进一个新室友、被调到其他监狱、甚至获得假释，怎么办？
正如很多质疑说的，这个计划不被发现，其实是一个幸运。安迪也深知这一点，所以这么多年来，他一直在维护自己在监狱里的特殊地位，为了争取独居一个监室，为了不被警卫查房，而做了大量努力。
没有什么事情是万无一失的，这个计划并不是电影的BUG，而是现实生活中，当你要做一件很困难的事情时，你必须承受的风险。
这才是救赎主题最深层次的东西，整个30多年，安迪一直在对抗自己内心深处那些被这个危险环境激发出来的消极的东西：
一开始是要对抗恐惧，他需要做一些能让自己忘记这个危险处境的事；
接着是要对抗“甘心接受现实的沉沦”，他开始更大的双重冒险，白天洗钱，晚上越狱；
最后他要对抗的是内心深处的恐惧，那些恐惧来自于他无法控制的风险。他唯一的办法是谨慎些，更谨慎一些。
05
自由的枷锁
电影中最经典的一段旁白，来自原著小说：
我曾经试图描述过，逐渐为监狱体制所制约是什么样的情况。起先，你无法忍受被四面墙困住的感觉，然后你逐渐可以忍受这种生活，进而接受这种生活……接下来，当你的身心都逐渐调整适应后，你甚至开始喜欢这种生活了。什么时候可以吃饭，什么时候可以写信，什么时候可以抽烟，全都规定得好好的。
在这段话中，如果你只看到了体制对人的束缚，那就只看到很表面的东西。
这种感觉你应该似曾相识：当我们离开“逼你学”的高中，进入“自由学习”的大学，我们是不是一下子不知道怎么学习了？
我们离开制度森严、流程有序的工作8小时，我们是不是有一种无力安排自己的生活的感觉？
是否因为害怕自由，才让我们甘愿把自己变得忙碌呢？
纪伯伦说，自由是人类枷锁中最粗的一条。
肖申克监狱里所有的犯人和现代社会的人一样，他们追求的自由是一种自由的幻觉，是牢笼中一时的喘息。
安迪所追求的自由，才是痛苦的自我反省、漫长的自我救赎后，体会到的真正的自由，又有他的自律、耐心、智慧做保证。
这才是《肖申克的救赎》中，真正的救赎。
</t>
  </si>
  <si>
    <t>该熄灯了.</t>
  </si>
  <si>
    <t>视听</t>
  </si>
  <si>
    <t xml:space="preserve">        
从这部作品的主题来看，本片的主题是“希望”，在牢狱题材电影中突破了类型片的限制，拍出了同类作品罕见的人情味和温馨感觉。我们可以用国内的牢狱电影与之对比，比如说周润发主演的《监狱风云》系列，整部影片充满了阴暗与暴力，影片也是以暴力的形式结束。完全没有《肖申克的救赎》中温馨，充满希望的画面。从安迪在警卫那里弄来啤酒，到悠闲地听着音乐，再到教汤米读书。这些画面无形之中冲淡了警卫的凶残，典狱长的阴险。。。主题由这种渐变、对比而得到升华。希望不是靠人物一次次对话体现的，不是靠打在银幕上的大字体现的，而是靠情节的逐步深入，让观众从中感受到希望。本片还提到了“体制化”的问题，这对于经济节奏逐步加快的欧美国家来说应该并不陌生。在高速劳作、冷漠无情的体制下面，社会与牢狱已经没有了区别。我想当整日处于焦虑、紧张、忙碌状态的欧美人看到这部影片时应该会引起强烈的共鸣吧。这大概也是他们来到亚非国家时，产生反差的原因吧。
最后，用文中的话来总结一下，“怯懦囚禁人的灵魂，希望才可感受自由。强者自救，圣者渡人。”
</t>
  </si>
  <si>
    <t>V.Wang</t>
  </si>
  <si>
    <t>THE POWER OF HOPE给自己的礼物。</t>
  </si>
  <si>
    <t xml:space="preserve">        
这部片子可以成为给自己的礼物，
首先，你不得不承认，有些片子，是伴随你一生的。比如AI 人工智能。当你第一遍看，你会感受到强大的吸引力，但是你实在不清楚那是什么，你会很想看第二遍。当你几年以后，有时间看了第二遍，你会觉得，哇塞太棒了，我仿佛懂了一个一直困惑我的问题！你会惊讶于它的逻辑，她的镜头，她的很多很多。第三遍，可能也是几年以后，你会有更新的思考，你甚至会质疑。为什么这次我看的感受跟上次不一样了？会有一些新的细节。然后第四遍、第五遍，这个时候你可能都已经是白发耄耋老人了。那么 ，你仍然会喜欢看，喜欢这种熟悉的味道。
很好玩的是，我看片子，不一定是按照别人的标准来看。我不怎么看分数，有些片子，看到了就是缘分，有些很高分的片子，我总是想不起来看。比如这部。我知道她大概十年了。但是今天，我才想起来看她。（当然我也没有很老啦初中就知道了哈哈哈）
20191125是我的第一遍。让我印象最深刻的就是：希望。
贯穿全片是对自由的希望，对人性的希望，对美好的希望，对公正的希望。其实结尾是略微俗套的，因为这些希望都实现了。在真实社会里，呵呵。所以这是一部电影，这是一部让大家都爱上的电影。她不够写实，但是她点燃了大家的HOPE.
如果andy 在走之前，没有对黑大哥说树下之约，黑大哥会怎么样？他会像上吊的old brook一样，因为他已经在体制内呆了40年。他的灵魂已经“体制化”。当你失去对信念，对自由，对美好生活的向往和希望，你就已经是一具尸体。你只是行尸走肉。
这就是希望的力量。
</t>
  </si>
  <si>
    <t>款冬。</t>
  </si>
  <si>
    <t xml:space="preserve">        
在看到瑞德出狱后在经历老布一样的煎熬后，他说出他会继续下去，因为还有对安迪的许诺。
当时就感到所有的压抑都变得好轻，一切都仿佛像安迪所说的那样，有了希望，那时瑞德有没有微笑，我都感到好幸福，是一种满足，就是一直坚守的东西还在生长，一切都在好好的温柔的蔓延。
那间屋子也因那句“瑞德也来过”而变得可爱与温暖，事实上，老布和瑞德都得到了救赎了吧。
瑞德读信时我又笑又哭，我感到一种真真实实的美好在我心里落下，让我再次相信友谊的存在，亦或许这以不再是友谊，而是一种羁绊，是一种信仰，是我看到太平洋上阳光倾洒，安迪回头，两人相视一笑时内心的触动。
我希望见到我的朋友，和他握握手。
我希望太平洋就和我的梦中所见的一样蔚蓝。                                            ——瑞德
</t>
  </si>
  <si>
    <t>平生不会相思</t>
  </si>
  <si>
    <t>Lessons for Mission Impossible</t>
  </si>
  <si>
    <t xml:space="preserve">        
" I have to remind myself that some birds aren't meant to be caged. Their feathers are just too bright. "
这部电影挂在我的想看列表里很久了，昨晚偶然发现有资源，在睡前点开，心想：就看20分钟，但凡进入一点乏味的片段，我就洗洗睡了，然后，然后就注定熬夜了……早上按掉惯用的闹钟想多睡一会，想到要写影评呢，回味一下经典片段，就从迷糊状态清醒到睡不着了！！原来此片可作提神醒脑之用。
一个成功越狱/叛逃者的自我修养
1. 身体好
Andy不是那种格斗系或者健美选手，但是至少他不是战五渣，不然在头两年被欺负的时候已经扛不住了。如果不能打，至少要经打，先活下去才能谋发展。
2. 谨言慎行
Andy在入狱的最初两个月基本是不发一言的，但是他一直在观察，包括熟悉监狱的生存法则和察言观色。好处一：一开始少说话、不犯错能够避免无谓损伤（比如第一天进来就痛哭流涕的哥们换来一顿毒打后不治身亡，对比鲜明）；好处二：尽可能搜集完善信息后再为下一步谋划，避免决策失误带来灾难性后果，比如站错队（觊觎他的人来搭讪他也不理会）。
3. 会站队
Andy经过观察后主动接近了Red，一开始绝对是审时度势：Red有特殊网络可以帮他弄到各种违禁物资，而且Red和监狱管理人员有利益输送关系，能获得额外照顾（再者我觉得Red团队里的人还算不错，至少讲义气，智商在线而不是坑队友，他们在受惠于Andy后知恩图报，后来也建立了友谊）。
如果Andy投靠的不是Red，而是说不上话，插不上手的小团体，他的越狱计划必将更加艰辛，也没有兄弟帮他搞定欺负他的团伙了。
4. 投其所好
Andy听闻看守得到了一笔$35000的遗产而抱怨高额税费时，马上意识到这是个可以利用自己的财务才能崭露头角的机会——很难说他当时就能预知到今后的走向，但是让自己对监狱管理层是有利用价值绝对是明智之举，即使不能在短期内有助于自己逃脱，至少能得到一些特殊待遇。在看守脑子没转过来，对他发火想把他扔下去的时候，他一边冷静解释自己可以为看守带来的收益（要是我估计都结巴啦），一边说自己所求不多，只要给一起修屋顶的弟兄们来箱啤酒——这话说得可真漂亮，一面像看守显示自己没有阴谋诡计/不是图谋什么大事的人，一面收买人心，将其他人牵扯入局，此时看守如果还拎不清想整他，兄弟们心想“他也是为了大家啊”，怎么也得上去给他求情。
从典狱长宣布Rule 1是不能亵渎神明那里，Andy就知道监狱长的宗教信仰。即使Andy以前信教，我也不相信一般教徒会背熟Bible，后来典狱长来查房的时候，他已经能和典狱长讨论经文，能说出典狱长喜欢的是哪一章哪一条，肯定是刻意为之（万一Andy对不出典狱长的话，典狱长要翻书给他看，不就露馅了）。后来回想起来，Andy把小锤子藏在圣经里，也正是吃准了不会搜查这个，其他书可是被稀里哗啦往地上扔的，藏那里铁定保不住。
对于狱友，Andy一直与人为善，简直可以说是普度众生了（除了欺负他的敌对势力），这样他就有群众基础，不管是做好事还是搞阴谋都更便利。Andy说自己想要刻一套黑白的国际象棋棋子，他的兄弟们就在田间挖地的时候偷偷帮他搜集合用的石头——后来越狱时Andy还不辞辛劳的把这套棋子带走了，真爱啊。Andy因为想证明自己的清白被典狱长关禁闭，来送饭的看守还给他传信，说Tommy考过了，希望让他好受一点。同样遇到困难，别人是拉一把还是落井下石，会有天壤之别的！
5. 强大的内心
首先，Andy没有因为蒙冤入狱而陷入崩溃，抑郁，而是能用20年时间卧薪尝胆，始终怀抱希望，怀有对美好事物的热爱和追求，狱中20年也没让他混成狱霸、痞子（黑手都让Red一伙下了），而成了一个儒雅的文书——要不然怎么出去换身衣服就能毫无压力的去银行交涉而没人会觉得他是逃犯呢。他是一个陷入黑暗绝境还能给点燃火炬的人：扩建图书馆，辅导狱友考高中文凭，违规广播Mozart的音乐，送口琴给Red——所有这些事情，都对他的逃生没有哪怕是间接的帮助（后来典狱长还拿图书馆来威胁他乖乖听命），他这么做无非是帮助更多人得到enlightenment，让他们能够活得像个人。从这个角度来说，他不仅仅是拯救了自己，也在一定程度救赎了自己的狱友。
在典狱长查房的时候，Andy手握藏有锤子的圣经（假装？）阅读，对面墙上的海报后面是开挖的隧道，就这样他还能镇定自若和典狱长交谈，高，实在是高。（当然，我不确定此时隧道开工了没有，可能Andy这时还在试探、观望查房的态度，如果海报能被保留，那就可以安全开工了。）
这个庞大的计划Andy谁也没透露，连最好的朋友Red都不知情。表面上，他一直用雕刻的爱好做掩护，并且持续产出（比如小雕像、全套象棋）。不得不佩服Andy选用做手工的小锤子这点，连Red都不相信他能靠这个挖出生路。小锤子虽然慢，但工作的动静小，即使被隔壁听到，也可以说自己是在做工艺品——这样Andy每晚熄灯后可能花几个小时挖隧道，花一个小时雕刻，就能糊弄大家了。
教训：暗度陈仓是一定要有掩护！比如你在现在的工作不开心，和老板离心离德想找下家，可别马上就一副“老子要跑路不在乎你了”的态度，表现出明显异常，比如绩效滑坡，而是应该做足表面工夫，仿佛依然在勤勤恳恳的工作，然后暗地联络，要不然可能下家没找到就被现任老板炒了。（当然，这是在你不想接受失业空窗期，想要无缝衔接的情况下，有资本任性的就不用这么瞻前顾后了。）
6. 丰富的知识储备
Andy动用的知识、技能包括：生理学（主要用于防卫）、心理学、沟通技巧（如何在充满人渣和人精的丛林中游刃有余）、工程学（隧道线路、力学设计、施工）、金融学（既有明路的合法避税、理财，也有暗地里的洗钱）、图书管理、教育学……
可以说，如果Andy不是一个educated man，他根本想不出这么缜密而精妙的逃脱计划。我和Red一样看到Andy没有出房门的时候，都心叫“不好”，他可别想不开了，哪想到后面的环环相扣。即使没有看守的遗产事件，我相信Andy肯定会找到别的机会成为管理层的帮手——他逃出去后需要一个正当身份，接触能对外的工作才有机会伪造身份，后来典狱长让他操作洗钱更是为他创造了条件。
所谓技多不压身，书到用时方恨少，李开复说他学习很多东西和别人不学的理由是一样的：不知道以后有什么用。 “Live as if you were to die tomorrow. Learn as if you were to live forever.”  
7. 令人生畏的执行力
这就不消说了，多少人转行刷几道题就坚持不下去了，何况是这种艰巨而看似不可能的任务。就是最后500 yard的下水道，我都没把握一定能爬过去，这令人窒息的操作。
Andy在越狱前夕和Red说起自己的梦想是去墨西哥的一个小岛上有一条自己的船，给了Red去找老橡树下特殊石头的线索。他是一个能做长远规划的人。假如他没有遵守自己的计划，仅凭这点口头线索，两人根本后会无期。（在Red去找约定地点的时候，我猜Andy可能会给他一笔钱，或者告诉Red找他的方式，结果Andy都给了哈哈，看来我也是适合入伙的。）
其他感想：
影片中监狱的管理是暴政，绝对的权力滋生绝对的腐败。典狱长道貌岸然，却把贪污保险箱藏在福音挂饰的后面，不顾老友情面看在贿赂的份上不抢生意，然后转头把老朋友送的home-baked pie像把不想吃的喂狗一样给了Andy(Andy之前说他和管理层不是朋友，只是a good pet to have，也是非常清醒了), 为了罪行不暴露明知Andy蒙冤还是要让他受困终身，为了让Andy死心杀害可以为他作证的Tommy……Tommy还是太年轻，其实已经感觉到约在外面见面不对，还是去了——要是Red这种老江湖，就是看守推他出门都不会跨入禁区的，甚至可能打点好看守帮忙避险。看守仿佛黑社会打手，老大指示之外，谁给钱听谁的——Red他们也是利用这一点，以暴易暴，买通看守打残了欺负Andy的人。套用叔本华的教诲，当我们发现一个人的缺点时（比如看守的贪婪、残暴、是非不分），不要试图去改变他们，而应该去利用他们。制度的不合理甚至导致黑白颠倒：Andy说自己在外面刚正不阿，到了监狱里反而要帮典狱长贪赃枉法。这与人们对监狱改造的期望真是截然相反。
美国黑人的民权运动一直到1970年代才基本算是大获全胜，Andy入狱的1947年黑人在外面应该是没什么地位的，可Red在狱中却能做个小老大——因为他能通过在监狱做低层劳工的黑人走私（比如那个洗衣房的小哥），一群“上等”白人别人还有求于他呢。伊索寓言早就告诉我们：耗子也有耗子的能耐，说不定狮子也有要向耗子求助的时候。所以不管是本性善良，还是从功利角度出发，做人都不能太绝了，人前留一面，日后好相见。
在几十年后科技发达的今天，聪明坚韧如Andy也很难逃脱了，监狱有铜墙铁壁，出门有人脸识别，如果想凭空伪造身份要么能hack官方数据库，要么在关键位置上有人。科技使我们将更多事物纳入掌控，却也让多少传奇丧失了空间。不过另一方面，希望在司法制度更加完善的今天，冤案和狱霸都能更少些。
其实UIUC也有Justice in Education这样的组织，义务为监狱服刑人员授课，让他们能在通过考核后得到大学学分甚至是学位，有助于他们日后出去找工作，融入正常生活。活动的负责人曾经谈起他们有也反思：只教授大学课程是否定位太高，因为现在美国监狱里的犯人绝大多数也是高中文凭都没有的，能收益于他们服务的只是极少数——可见几十年来囚犯的教育结构都没什么改善，现在一个VP级别的banker入狱依然是鹤立鸡群、智商碾压的存在。我对于这些NFO的人深表钦佩，这项工作费劲而无私利可图，曝光度也低（很多本校师生都未必知道，远不如去第三世界国家支教之类的活动出名），基本全凭信仰支撑。
本片颇有现代版《基督山伯爵》的感觉，片中还特意提到了这本书，而后来的美剧《越狱》估计也受过启发。优秀的作品往往有内在的传承。
 Remember Red, hope is a good thing, maybe the best of things, and no good thing ever dies. 
                                                                                                                                            ——Andy
P.S. 口味被养刁之后，我还怎么去给火爆烂片贡献票房/收视率啊……对剧情片越来越挑，观影逐渐向纪录片倾斜。什么时候把Mozart系统地听一下呢？
</t>
  </si>
  <si>
    <t>=_=</t>
  </si>
  <si>
    <t>也许我被体制化了，而且犯了斯德哥尔摩综合征。</t>
  </si>
  <si>
    <t xml:space="preserve">        
《肖申克的救赎》
这是豆瓣电影T250常年排行第一的电影
我看了两次，虽然没有被电影里的情节和信念震撼，但是能明确的感受到主人公安迪对自由的向往。
这部电影有两个关键词：救赎和体制化
首先救赎
这点，我看了两次电影确实没注意到，直到看了其他人的影评，才发觉。
精神上的救赎，对自由的向往，对自我的重新认识。
还有一个关键词：体制化
瑞德对体制化的解释
体制化应该跟一个症状联系起来
斯德哥尔摩综合征。
体制化，正如瑞德所说，会把你限制起来，剥夺你原本应有权力。
慢慢的，你就会适应那种没有丧失了自己权力的生活。
这就是体制化。
但是后面，那剥夺你权力的人，给回一点你本来就有的权力，你便会感激涕零，更加听从。
这就是斯德哥尔摩综合征。
我就被电影里面的情节体制化了，当安迪居然敢违抗命令，擅自播放歌曲的时候，
我的内心一直再喊：“快关掉，不要惹他们不高兴。”
看到安迪那享受的表情
安迪不惧上级，享受音乐
当时真的不能理解，还在想他是不是太得寸进尺了。
现在，如果我是安迪，我依旧不会像他那样做，也许是我没意识到体制化吧。
也罢，待我以后有所阅历，
再来看我今日所思吧。
</t>
  </si>
  <si>
    <t>南慕北寻</t>
  </si>
  <si>
    <t>阳光洒肩头，仿佛自由人。</t>
  </si>
  <si>
    <t xml:space="preserve">        
竟错过这么好看的电影那么多年。更直观形象地看到了类似福柯笔下的监狱:像一个个兽笼，狱警是饲养员，典狱长是动物园园长——“我只信上帝和纪律 信仰寄托上帝 贱命交给我”。你以为他对主人公还挺好，你以为他诚恳地过问冤情，真的是良心发现，其实不过是为自己谋取利益而已。用枪子儿解决了勇于说实话的那么可爱的很快就能重新见到外面阳光的汤米，果真是人命如草芥，也让人一度质疑墙上的用来遮蔽黑暗勾当的圣经绣像究竟意味着什么？正如那小小的锤子、令人为安迪提心吊胆的绳子、莫须有的人这诸多伏笔一样，出人意料而又意料之中:主的审判迅速降临，羽毛丰润的鸟最终不会被关在笼子里。圣经依旧是圣经。电影情节给人思维带来的是圆形发展脉络。预想——打破预想——回到最初设想，柳暗花明之后就是太平洋边的一间旅馆、一叶扁舟、两个老友。并非如过程中所以为的那样:一辈子在监狱里让自己有事做、帮到更多人那样救赎自己，终老一生，而是真正的拥有自由。台词真的很优美。众人在听到喇叭里的音乐时的陶醉、震撼，虽然听不懂但此时无声胜有声，“音乐之美 夺不走”人类的悲哀并不相通，但平凡伟大、丑恶美好之人对于美的东西是想通的，如这里的音乐，如《香水》里的香味。只有想要闯祸，留在狱中的布鲁克，最终留下的只是墙上那“老布到此一游”的标记。“当局不会在意我，一个糟老头算什么”但有人会记得他、怀念他。体制让囚犯成了井底之蛙，出狱就成了废人，甚至于上洗手间都要喊报告、都要在命令下进行。“监狱是怪地方，起先你恨它，然后习惯它，长久后，你离不开它，这就叫体制化”。那么，学校又何尝不是这样一种体制？被校园规训，被按部就班的生活驯养，一切都成了习惯，正在追求的目标究竟有几分是为了学术兴趣、为了梦想，又有几分是为了逃避现实、为了心安理得地继续在这“监狱”里混日子，践行着“有希望才会危险”的实践？开始以很颓的心情想寻求安慰、励志情节，看后才发现它带来的不只是感动和审美享受，也有对现状的思考，而不只是以前的逃避。希望出了这“井”，依旧能很好地生活，逃避自由。阳光洒肩头，已是自由人。
</t>
  </si>
  <si>
    <t>刘</t>
  </si>
  <si>
    <t>独白3</t>
  </si>
  <si>
    <t xml:space="preserve">        
我结束了和刘修远一个小时的语音后，我暗自觉得自己十分丑陋，这本该是属于他欢乐的打球时光，却听着微信这一端的一直自顾自的倾诉我的日常、我的无奈、我的疲惫，我都能想到他接不下去话的无奈。什么时候开始我成了这样一种连对话都变得越来越无趣的模样。我本想询问身边的人，一时半会找不到合适的人开口。也许是时间不合适。另一方面的确处于我目前与世隔绝的状态，我们实验室每天都有人在回家，大学城越来越像一座孤岛，我甚至把美团外卖能够送达的周边在三天内全吃了一个遍，两篇会议论文，还有一篇paper初稿的完善和一篇paper数据的整理，做不完的实验里包括动力学、热力学因素实验和第一性原理的模拟，我意识到这样的状况还要维系一个月，只有我一个人，是真的疲惫了。从家回到长沙的这半个月是无比令人失望，长沙终于不下雨了，这是长沙从去年入冬以来最漫长的一个晴天。我原本应该倍感满足，并且天天捧着被子和厚衣服在阳台上暴晒，我提不起精神，生活的失序和工作上的不如意本就没有必然逻辑上的关联，生活的失序本质归咎于缺乏条理的规划、时间的分配、足够的休息。道理我都懂，可我怎么才能休息好呢。周五做完了本学年的年度总结，我无疑是被批最惨的人，实验做的不系统、可量化的成果为0、效率低一系列都被小导不由分说的劈头盖脸一顿指出，上周六和实验室为数不多的好友打算改善生活一起去看哪吒接着吃饭，结果被其他实验室的嘴碎的同学说我总是和非单身女性距离过近、不注意分寸，你懂这个世界上有很多错误本不由我，也不该由我承担所有的不是，这才是荒诞的真实人生里的我的不值得的一生的总和。所以我很谢谢大家可以看到这里还没有叉掉。我回家的某个雨天，我和子安约了吃饭，期间我一直都没有和子安说出为什么我今年分分合合的原因，我想还是出于我，一边是我渴望被他所关心我此刻的需要被他理解的现状，一边是我意识到我需要逃离一个怪圈，那就是不断的给自己身边的人带来负担，来源于我的负担。任何一个人在相处过程中总是要安抚、倾听、陪伴另一个人，真的做不到。我虽然没有明着跟我前任说明我需要他这样做，我却实在的把两人关系的破裂归因于他不理解我现在生活的艰难也许是他过得太轻松而没有成长。这样的我真的很糟糕又很不得体，要从今晚开始结束自怜了吧。
尤其是以下三条要牢记：
1. 不要只看到别人拥有自己却没有的，理性的思考我有什么；
2. 一个人的自我就是由在乎的东西决定，在乎的原则，在乎的关系，在乎的人，为了这些去努力，尝试拒绝所有不在乎；
3. 人生很难，不只是我的人生，是每一个人，不要再成为别人的负担。
另，我之前总是在很努力很主动结交朋友、甚至找男朋友，甚至想要发帖，其实人和人的相遇应该是要因着共同点相聚的吧。爱情不能成为手中那一条迸跳的鱼。
</t>
  </si>
  <si>
    <t>火焰山</t>
  </si>
  <si>
    <t xml:space="preserve">        
我觉得能排第一的最大原因就是三个字：制度化——我们在监狱外面的人，难道就没有被制度化吗？其实外面只不过是个更大的监狱罢了！只是我们都已经习惯了而已！现实中谁又能摆脱世俗，谁又能摆脱体制下的约束！当你看到“老布到此一游”，你会不会觉得外面的世界还不如里面的世界！“习惯这个东西很可怕……”人不怕没斗志，怕的是习惯逆境！
</t>
  </si>
  <si>
    <t>感觉如果有心，看完电影后一生都会被改变</t>
  </si>
  <si>
    <t xml:space="preserve">        
新年的第一部电影！！看完只能说男主是真厉害，能默默谋划那么多年，话说为啥一开始还会打官司输掉呢，他在庭上好像没有诉讼律师，难道是因为制度的原因？监狱里对犯人那样确实有一定的威慑，但是会不会有人出来后报复社会，又或者像老布那样为了回去再犯案？老布的经历真的让人唏嘘，人虽然自己自由了，心却永远被框在了那一方天地里，不是每个人都能救赎自己，他的生命已经永远留在了过去，监狱已经困住了他的一生。其实我们很多时候也在经历这些，学生习惯了应试教育的三点一线，高考后在大学开始对未来迷茫，工作后，绝大部分人开始碌碌无为的工作，被生活囚禁在固定的位置，“死于三十，葬于六十”说的就是这种状态，一旦这种生活被打破，就容易产生连锁效应，直到涅槃或彻底压垮，重新开始新的事业固然可喜，可不是人人都能皆大欢喜。回过头来看，男主可谓是步步为营。从他虽然被非礼却每次都奋力反抗就能看出，他并不是一个认命的人，他最后的逃跑是意料之中。令人惊奇的是他的毅力和隐忍，任谁都想不到他会花十几年的时间一点一点挖出条隧道来（墙那边没人住真的是主角光环），最后监狱长打开圣经那里真是大快人心。还有他的聪明，体现在很多方面，为狱警避税让他初露锋芒，打响了名声的同时收买了人心（不管他是不是有意的），让他拥有了更大的权力和更多门路。不过他也是个善良的人，尽管他做的每件事都是在为自己铺路，但也的的确确在帮助其他狱友活得更好些。总而言之，他是个双商极高的人才。
其实我们可以从男主身上得到启示（我们的生活总比他越狱简单吧），对目标的确立与规划，对资源的收集与利用，对自身知识与技能的变现，每一步他都诠释得很完美。
但最关键的，我觉得是那张唱片，让他被囚禁一周也无悔的歌声，是他内心深处对所追求之物的无可撼动的执着。
</t>
  </si>
  <si>
    <t>41Hz唱歌</t>
  </si>
  <si>
    <t>是芝华塔尼欧，不是乌托邦</t>
  </si>
  <si>
    <t xml:space="preserve">        
“芝华塔尼欧，一个位于墨西哥，太平洋边上的小村庄，那里没有回忆，没有现在，只有温暖的现在的海洋。”
看完《肖申克的救赎》，可能最让我还有大多数观影者感到安详和惬意的不是那个所谓的经典片段——安迪用大喇叭放《费加罗婚礼》，而是雷德走出监狱并最终在芝华塔尼欧与老友会和的场景，为什么这么说呢？因为比起跌宕起伏的故事经过和其中隐含的各种人生蕴意，观影者或许更期待一个happy ending吧，毕竟大多数人看电影的目的或许就是为了通过主角的经历来“救赎”并“解放”自己的灵魂，一个美满的结局往往总是更符合艰难生活中人们对乌托邦的无限遐想。
但这里不是乌托邦，而是芝华塔尼欧。
先来看看电影与原著在处理“ 芝华塔尼欧”这一场景的区别。影片中最后一个场景中安迪和瑞德在芝华塔尼欧海滩上重逢的镜头并非实地拍摄，而是在加勒比海的美属维尔京群岛取景。这个场景在剧本中原本不存在，因为小说中并没有这段情节。这是导演弗兰克·德拉邦特在制片方的强烈要求下，极不情愿才加上的，而且拍完后还一度剪掉，因为他觉得“太商业，太矫情”。制片人则说，既然原本就是重逢，为何不让观众拥有见证梦想成真的喜悦呢？在试看样片的时候，大家对这个结尾表示热烈欢迎，德拉邦特做出让步，保留下这段情节，后来的观众们才因此有幸观看到这激动人心的一幕。
一个是追求艺术真谛的导演，一个是以商业价值为考虑核心的制片方，我们不能说谁对谁错，艺术的理解本无对错，只能说这样的“矫情”确实迎合了观众的胃口，更抚慰了观众不堪生活重负的脆弱心灵。重逢的美好不仅是20年牢狱友情的见证，更是期盼，努力，挣扎了20年后，终获自由的释怀。
有人说《肖申克的救赎》不仅不能算好片，甚至是毒害大众的烂片。因为，影片中塑造的安迪本就是现实生活中极少数的“强者”，银行家，资深会计，精通地理，艺术，别人要用600年才能凿成的通道，他只用了20年就完成了，最后实现了对自己的救赎；同时，他又是生活中几乎不存在的“圣者”，与大家分享冰啤酒，自己只在一旁看着便觉着幸福了，冒着关禁闭的风险，也要让大家听到《费加罗婚礼》，短暂实现对其他人的救赎。像主人公这样的天才靠毅力靠天赋也要花近二十年青春去搭建自由的高塔，那些鲜有天赋却坚持不懈的人在临终闭眼前能实现愿望也算够万幸，而多数双无的普通人只会在看到自由的海市蜃楼时瞎兴奋一下。对于大多数观影者来说，这部电影可能就是海市蜃楼吧，生活的种种暴击下，快要奄奄一息的自己或许也能像主人公一样挣脱枷锁，实现心灵的解脱？
答案是，并不能。第一个原因是大多数人是没有这个能力的。就像肖申克监狱里，近百年来，多少囚徒，只有十几个人成功逃离了那里，所以说这是乌托邦，是理想国。生活中枷锁重重，体制限制我们的自由，鲜少有人能摆脱，或者挣脱了一个又会有下一个枷锁把我们禁锢，我们习惯了体制，习惯了规则，习惯了在规则里苟延残喘，在体制里摸爬滚打，甚至开始“享受”体制与规则给我们带来的好处。我们和肖申克监狱的布鲁克有什么差别呢，太习惯了这里，害怕开启另一种生活，这就是所谓的斯德哥尔摩效应吧。第二个原因是少有人内心是真正尊重自由，理解自由的。大多数平凡人一生的追求可能就是简单的生活，即使曾经有过伟大的理想，曾试图让自己逃离于体制之外，但最终都回归了生活的平淡，活在体制的圆圈内，不再去探一眼圈外的风景。
这样的说法的确是现实且符合情理的，但这和电影极度浪漫又潇洒飘逸的表现方式并不冲突。归根结底，自由到底是什么呢？是芝华塔尼欧，不是乌托邦。自由本就是内心深处最最渴望最最向往的地方，是一种本能的欲望，不是不可实现的理想。囚牢里的生活看似是无比禁锢的，但那午夜偶尔偷偷放映的电影，从雷德手上花钱买来的大麻和印着裸女的扑克，不就是被各种规则压抑的牢狱生活里的片刻自由么？那循着歌声全体肃立的片刻宁静不就是他们充斥着黑暗肮脏的牢狱生活里点滴纯洁与浪漫么？弱者想要的自由就是在体制的框框里有吃有喝地活着，所谓简单的幸福；强者想要的自由是摆脱规则的囚笼，就像电影里说的“强者自救，圣者渡人”，圣者想要的自由可能就是携着大家一起奔向“诗和远方”吧。影片中关于他挖隧道逃生的情节是惜墨如金，以至于安迪逃走那一幕让我感觉精彩中有点突兀，这说明神乎其神的逃狱并不是影片的主题。而且雷德告诉我们，安迪在挖好地道之后并没有立刻逃走，他最终离开是因为汤米的死让他看清了诺顿的残忍无情，看清了自己并没有能力救赎其他的囚犯。
最后的最后，强者和圣者逃离出来了，在芝华塔尼欧，放下回忆。弱者或者在放出监狱以后不堪忍受，选择自杀，或者乖乖地留在监狱，继续苟且地活着，继续等待下一个圣者的救赎。安迪他们逃出来了，他们的自由值得尊敬但不必羡慕，剩下的人留在监狱，值得惋惜也无需可怜，自由的高地人人都藏在心底。那是一片芝华塔尼欧，不是乌托邦。
</t>
  </si>
  <si>
    <t>柳下风</t>
  </si>
  <si>
    <t>希望是件好东西，或许是世间最好的东西</t>
  </si>
  <si>
    <t xml:space="preserve">        
大三的那个晚上，当看完这部电影后，我失眠了，为它所传递出来的希望的力量。它的伟大不在于是否只在最后出现了一个女人角色而影响了它是不是一部纯男人的电影这样无足重轻的话题，而是对希望、自由、智慧主题的表达，是一部实实在在的名副其实的史上优秀电影排行榜中居于榜首的影片。
一个银行家，被冤判入狱，我且要看这样一个男人如何对命运的不公做反抗抑或认命俯首。我以为，他开建图书馆，帮典狱长洗钱，和狱友打成一片，已适应并接受这样的命运、乐不思蜀，忘了自己的蒙冤或不甘，直到跟随典狱长的目光看到那个墙洞时，我才同样震撼，心提到了嗓子眼。原来，他从未放弃过改变和获取自由，从一开始换来一把小锤子在墙壁上画那个当时并不以为意的小“A”时，他就已形成大谋。
我震撼，为他智慧的美丽和魅力！“成功很简单，只需要一把小手锤和一点结构力学知识。” 和希望。
影片还有其他深刻的细节和主题，比如老布出狱后反倒不适应外面的生活而上吊自杀，真是诠释了影片之初的那句“当你被冰冷的钢条关起来，之前的一切都成为过去，而后又对它产生依赖，这就是体制”，以及瑞德几次诚心表现以图出狱却屡次被打回——一切都是形式而对出狱的可能性彻底失望而在问询员面前释然地大吐一番心声反倒获释时，真是真实生活的写照，有些东西就是这样，你最努力最在意最想得却往往得不到，而当你哪一天彻底失望和释怀后反倒得来。最后对安迪思想的处理也值得揣摩，他说，自己也是有罪的，如果自己爱妻子，她不会出轨，也不会丢失性命。这种思想的高度确是《圣经》的水平，影片名为“肖申克的救赎”，便是这样的领悟对他的救赎。
有些鸟儿的羽毛太美了，关起它们来都是一种罪恶。不是忙着生，就是忙着死。希望是件好东西，或许是世间最好的东西。永远不要放弃希望，无论你面临什么样的困难，那是你唯一活着的理由。
安迪游出恶臭满盈的下水道，拥抱苍天。
</t>
  </si>
  <si>
    <t>Olllliver</t>
  </si>
  <si>
    <t>把自由注入灵魂的希望</t>
  </si>
  <si>
    <t xml:space="preserve">        
身在自由之中，常常会让人忘记了自由的珍贵
。被剥夺自由后，哪怕是一刹那的自由重现也会让人流连忘返，深深陶醉于其中。主角安迪·杜弗伦（Andy）正是这样一个被无故陷害，锒铛入狱的银行副总裁。而瑞德（Red）作为狱中的百事通和Andy逐渐熟络起来，并最终在Andy越狱成功后获得保释，与他开始了隐姓埋名的生活。电影的主线主要是在狱中的点滴，包括了Andy如何凭借自己的知识来帮助狱警和典狱长报税做黑账，并在获得一定地位后通过坚持为监狱打造了一个可以获取学位的图书馆。
抛开电影主线，这部经典之作在手法上的细腻处理无疑增强了故事的悬疑性和观众观感。电影在细节处理上的精妙总能让人眼前一亮。
典狱长视角
Andy视角
影片高潮时第一人称叙述的转换可谓点睛之笔。在几乎全片第三人称叙述的背景下，Andy在准备逃跑时的视角以及与典狱长视角的对比更增添了一份巧妙。同时，这种叙事解释方式既对前一部分进行了有效的整理和回顾，又同时解释了Andy与Red看似令人难以揣测的对话，让观众在猜测中获得惊喜，也同时为Andy舒了一口气。
Brooks结束自己的牢狱生活
Brooks选择自杀
一件不合尺码的西服，一双铮亮却沾满木屑的皮鞋，一封遗书和一句话。这些记录了老布（Brooks）存在的痕迹，也见证了他的离去。Red说的非常正确的一句评论就是老布早就已经被体制化了。没有一颗追逐自由的心，即使躯体获得了自由，心灵也还是被束缚在铁栏杆之后。这些也正是Brooks自杀的原因，他不能融入外界的原因。
在心停止向往追求的那一刻，人就真的已经死了。
可能在Brooks刚刚入狱的时候，他总是期望着重返自由，但时间磨平了他的个性，监狱的制度磨平了他的棱角。自甘于这种生活状态，自甘于一包香烟带来的快活，自甘于自己的人生，自甘于失去自由，甚至每次申请假释也都只是重复的生活状态，也难怪在Brooks真正得到自由时候表现出的孤独和无助。
说道Brooks就不得不提到最后也得到假释的Red，他们几乎是同样的生活经历，也遭受过同样的“体制化”。唯一的不同就是Red仍然保持着对自由的憧憬，并且一直相信着自己和Andy的重逢。Brooks的信念使自己免于落得Brooks那样的下场，也同样是他
对自由的追求让他和Andy变成同路人，让他重新定义、重新审视了自己
。
谈到Brooks对自由的追求，就不得不提到
自由意志
(Free Will)。依我看来，整个影片所讲述的主题正是主人公Andy的自由意志。Andy有过另人向往的职业，有过另人向往的生活，可是偏偏是他自己把妻子推开，进而受到连累无辜入狱。一般人是经受不起这样的打击的，像那个和他一同入狱被狱警打死的狱友，哭天喊地叫苦连天。Andy更多选择的是一种接受和反抗，对自由的向往帮他在狱中获得了好人缘，也支持着他执行了这个20年的逃跑计划。在一切缜密的策划背后，Andy还帮助狱友建立了考取学位的图书馆。与其说他是乐于助人，不如说是他在教课和管理中获得了满足，满足了自己内心的自由。
影片令人记忆深刻的是Andy获得自由时的笑容。
第一次是在帮助狱警免除税务之后为他的狱友们要到啤酒后的微笑。并且在狱友问他要不要喝酒的时候，他说他已经戒酒了。显然，他还在悔恨于酒精带给他的种种后果，但他就为了这转瞬即逝的几秒自由冒了生命危险。
自由之于Andy亦如水之于鱼，鱼靠着水延续生命，Andy凭着自由保鲜心灵。
第二次是Andy偷偷的欣赏音乐，并把音乐透过扬声器传遍监狱。甚至当典狱长叫骂的时候，Andy反而把音乐声音调大。Andy的叛逆是存在于骨血之中的，他可以为了追求须臾的精神净土而忍受两周的禁闭，他也可以为了追求真正的公正而隐忍20年。
第三次笑容是得知Tommy的高中考试通过后的一丝慰藉的笑。这三次笑都笑的是他自己真正向往的东西，真正追求的自由。这也就解释了为什么在Tommy被杀后，Andy会如此难过，并坚定了要越狱的这个打算。
肖申克的救赎经典之处就在于Andy越狱的成功，换而言之如果Andy的计划出现了任何纰漏，电影就会成为飞越疯人院的后记，也就少了对自由追求的分量。最后Red和Andy的团圆为影片做了很好的总结，也正应了他们都赞同的一句话--人要不忙着生活，要不忙着死亡。
海边的重逢
自由是一把双刃剑，但失去自由只会留下痛苦和折磨
。
以上
</t>
  </si>
  <si>
    <t>迷路的小花鸭</t>
  </si>
  <si>
    <t>写了一半的影评丢了，那就再写点</t>
  </si>
  <si>
    <t xml:space="preserve">        
前几天二刷了一下这个电影，本来还写了个长评的，结果没写好结尾，以为自己保存了草稿，然而好像并没有保存成功……
第一遍是约十年前看的，给我的印象并不深，只记得剧情似乎略沉闷。之所以二刷只是看到此片极高的豆瓣评分觉得好奇了。二刷完的时候觉得的确是极好的；时隔几天以后再回味，却又似乎没有多么深的感觉了。剧本讲述一个越狱故事的方式对于习惯了好莱坞式刺激的观众来说似乎不算多“精彩”，但正是这种平淡沉静的风格让它更显隽永，经得起回味。
记得之前的草稿里大概写道，如果以剧情片来看，这部电影剧情虽不弱，但情节还是有槽点的，主角略嫌开挂，其智商也时高时低......然而看着看着，有点类似于自己看海上牧云记的感觉一样，我就不再把这个故事当做剧情片看了，它更多只是一个寓言，关于绝望和希望的。
二刷的时候我对于绝望的体会很深，然而至于希望，在我观影的很长一段时间里，哪怕一开始就知道逃狱成功的结局，也并不觉得有什么希望可言。男主的成功脱逃对我而言本身并没有励志的地方，因为绝大多数人是不能开挂的，没有那个能力也没有那个运气——这个监狱里，只有男主逃出去了，而其他人，其中大约也不乏如男主一样的无辜者，他们人生是无法开挂的。而且对于大多数人而言，在失去了二十年人生后也没有那个勇气独自在异国他乡重新开始人生吧。
然而故事叙述者Red的视角是很好令我带入的，所以我觉得这部影片的结尾很棒。Red作为一个不开挂的凡人，在假释后的绝望里，如何靠着男主Andy给他带来的那一线希望支撑着，从松动的禁锢中主动寻隙逃脱出来，那一段是让我很有感触的。直到最后一刻我都在好奇，大树下的矮墙里到底埋着什么东西能给Red带来足够的希望呢？谜底揭开的时候我觉得这个答案确实是充满希望的——不只是新的目的地、新的生活在前方招手，更重要的还有在彼岸等待着的一双有力而欢迎的手，与到达那里所需要的钱。终于是对于我等凡人来说看得见摸得着的结结实实不渺茫的支撑和希望了。对于一个失去希望的凡人来说，往往需要些实实在在的东西来引导和支撑着走出困境呢！
</t>
  </si>
  <si>
    <t>什锦</t>
  </si>
  <si>
    <t xml:space="preserve">        
没有什么戳中泪点，有的是无尽的痛快，想大喊的那种，觉得有力量。虽然我还在迷茫，我也还很年轻，参不透这自由滋味，但是我觉得很痛快，感触颇多，也愿意用一生来寻找这个对我来说还很遥远的自由。freedom。。还是要有能力才有自由的呀！监狱里的人应该都想过越狱，却在想着想着的时候就离不开那样的生活了，说到底，仅仅是因为没有hope在心中吗？我倒是觉得能力也是原因，因为没有知识，什么都不敢想，时间久了就被风气同化。可是andy呢，他懂得多，知识渊博，他有强大的内心不被环境腐蚀，我相信，如果那个洞更难挖，40年后他还会逃出去。没办法不相信是知识给了他希望，他有想法，这想法来自于他的头脑。自由必然人人向往，各种自由。我也一样，甚至可能比你更疯狂的向往着。
</t>
  </si>
  <si>
    <t>bessieyeung</t>
  </si>
  <si>
    <t xml:space="preserve">        
It takes a strong man to save himself, and a great man to save another.
强者救赎自己，圣人普度他人。
Hope is a good thing, maybe the best of things, and no good thing ever dies.
希望是美好的，也许是人间至善，而美好的事物永不消逝。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Fear can hold you prisoner. Hope can set you free.
懦怯囚禁人的灵魂，希望可以让你自由。
These walls are kind of funny like that. First you hate them, then you get used to them. Enough time passed, get so you depend on them. That's institution alized.
监狱里的高墙实在是很有趣。刚入狱的时候，你痛恨周围的高墙；慢慢地，你习惯了生活在其中；最终你会发现自己不得不依靠它而生存。这就是体制化。
I guess it comes down to a simple choice: get busy living or get busy dying.
生命可以归结为一种简单的选择：要么忙于生存，要么赶着去死。
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
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
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
Hope is a dangerous thing. Hope can drive a man insane.
希望是件危险的事。希望能叫人发疯
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oared higher and farther than anybody in a great place dares to dream. It was as if some beautiful bird had flapped into our drab little cage an d made these walls dissolve away, and for the briefest of moments, every last man is Shawshank felt free.
到今天我还不知道那两个意大利娘们在唱些什么，其实，我也不想知道。有些东西还是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肖申克监狱的每一个人都感到了自由
Here's where it makes the most sense. You need it so you don't forget. Forget that there are palace in the world that aren't made out of stone That there's a---there's a---there's something inside that's yours, that they can't touch.
这就是意义所在。你需要它，就好像自己不要忘记。忘记世上还有不是用石头围起来的地方。忘记自己的内心还有你自己的东西，他们碰不到的东西。
That's the beauty of music. They can't take that away from you.
这就是音乐的美丽。他们无法把这种美丽从你那里夺去。
You know some birds are not meant to be caged, their feathers are just too bright. 
你知道，有些鳥兒是註定不會被關在牢籠裏的，它們的每一片羽毛都閃耀着自由的光輝。
心若是牢籠，處處為牢籠，自由不在外麵，而在於內心。
重要的事往往最難以啟齒，因為言語會縮小其重要性；要讓素昧平生的人在意你生命中的美好事物，原本就不容易。
每個人都是自己的上帝。如果你自己都放棄自己了，還有誰會救你？每個人都在忙，有的忙着生，有的忙着死。忙着追名逐利的你，忙着柴米油鹽的你，停下來想一秒：你的大腦，是不是已經被體制化了？你的上帝在哪裏？
It takes a strong man to save himself, and a great man to save another. 
堅強的人只能救贖自己，偉大的人才能拯救他人
Hope is a good thing, maybe the best of things, and no good thing ever dies. 
希望是美好的，也許是人間至善，而美好的事物永不消逝。
There is something inside ,that they can't get to , that they can't touch. That's yours. 
那是一種內在的東西, 他們到達不了,也無法觸及的,那是你的。
一紙文憑不見得就可以造就一個人，正如同牢獄生涯也不見得會打垮每一個人。
Fear can hold you prisoner. Hope can set you free. 
恐懼讓你淪為囚犯，希望讓你重獲自由。
一個人的價值不應該用他最壞的那天來衡量。
或許有一天你鼓起勇氣，把心中的一切和盤托出，結果只落得讓別人看笑話，因為他們壓根兒不懂你在說什麼，也不知道你為什麼覺得事情那麼重要，說着說着，幾乎要哭了出來。我想普天下最糟的事，莫過於懷着滿腔心事與秘密，卻非無人可訴，而是沒有人聽得懂！
當你生活在壓力鍋中時，你得學會如何生存，也學會放別人一條生路，否則會有人在你的喉嚨上劃開一道口子。你得學會體諒。
“你知道墨西哥人是怎樣形容太平洋的嗎？” 
我說我不知道。 
“他們說太平洋是沒有記憶的。”
體制是一個很奇怪的東西，一開始，人們抗拒它，後來慢慢習慣它，到最後，離不開它。
我們坐在太陽下，感覺就像自由人。我好像就是在修自己家的房頂。我們是造物主。而安迪——他在這間歇中蹲在陰影下，一絲奇特的微笑掛在臉上，看着我們喝他的啤酒。
</t>
  </si>
  <si>
    <t>censored dump</t>
  </si>
  <si>
    <t>重看</t>
  </si>
  <si>
    <t xml:space="preserve">        
2018上影节重看。和平影都。
人物光芒夺目，甚至遮盖了更属于导演控制的部分，比如开保险箱的墙内视点，比如铁栏、围墙和乌鸦明显的象征意义，比如汤米那晚典狱长从阴影中走出致敬第三人，比如在喝啤酒、听莫扎特和脱衣淋雨时都用了俯拍镜头，暗示行到高处。美国电影对镜头的设计非常成熟、精细，几乎没有所谓的闲笔。
对小说改编的部分，关门放费加罗的婚礼是神来之笔，但汤米死亡和结尾重逢改得有些矫枉过正，我觉得这也反映了美国电影的局限，角色、镜头都非常功能性，往往为了强化叙事的力度，牺牲人生的复杂性。好在罗宾斯由内而外放射出对（精神）自由的渴望，在一个不真实的人设里喷薄出真实的人格力量，让人动容。
在汤米死亡之后，男主安迪对瑞德说，是我杀了妻子，虽然没扣动扳机，但我做的事导致了她出轨，以致死亡。这里已经是佛教里万物结因缘的思路，但瑞德马上说，没扣动扳机无论如何不能算谋杀。这是西方理性下的因果论。在这里，对白交代了两种境界，安迪两者皆达，让人更从内心里认同安迪那种无法剥夺的精神力量。
但人物身上的连贯性也削弱了时间的力量，除了化妆下的两鬓斑白，没有看到像美国往事、愤怒公牛甚至少年时代中人在长时间跨度中的改变，他们的容貌、姿态、语气几乎和二十年前别无二致，当然这可以解释为由于监狱生活的单调与绝望，不过，在对比那条长长的甬道时，我感到轻佻。
现在看来，电影讲的东西很简单，就是hope is a good thing and no good thing ever dies，在这个基础上，有institutionalization和busy living or busy dying，电影没有讲到希望的幻觉属性，意味着仍然是在古典叙事的框架里完成古老的越狱寓言——但再一次，大量逼真的细节（从狱友强暴到图书馆里的杂志）让人相信希望的允诺。
</t>
  </si>
  <si>
    <t>阿莱的FIRE人生</t>
  </si>
  <si>
    <t>活出生命的意义：从《肖申克的救赎》想到的</t>
  </si>
  <si>
    <t xml:space="preserve">        
 “要么忙着去活，要么忙着死去。”（Get busy living, or get busy dying）这是经典电影《肖申克救赎》中的一句经典台词。
这部电影长期位居豆瓣高分电影榜首，想必大家都耳熟能详。每次看这部电影时，我都会有新的感受，是我最喜爱的电影之一。
电影主角安迪是一个银行家，他因被指控杀了自己的妻子和她的情人而锒铛入狱。而且被判无期徒刑，这意味着他将在监狱中渡过余生。
自进入监狱后的很长一段时间里，安迪不和任何人接触，心里是充满沮丧的，但随着时间的流逝，他渐渐从绝望中找到了希望，开始执行一项隐秘的越狱行动。经过长达十九年的努力，最终越狱成功，成为一个自由的人。
在监狱的那些年里，他做了很多有意义的事情。其中一件让我印象极为深刻——建立全新的图书馆。监狱原来的图书馆又破又旧，他下定决心，要彻底翻新和扩大图书馆，于是开始每周向当地政府写一封信，请求政府拨款。这看起来是无济于事的，事实也证明一开始相当长一段时间里，当地政府对他的信根本不理不问，没有任何回音，或者随便打发一下。
可安迪并没有因此而气馁，只是一如既往地每周写一封信给政府。终于有一天，政府寄来了大量的书籍和拨款资金。安迪的脸上洋溢着无以言表的欣喜与幸福，说道：“只写了六年而已！（It only took six years！）”
只写了六年！
我们想想看，一周写1封信，一年就是52封信，六年就是312封信。他把写信给政府这看似简单的事情持续做了六年，寄出了312封信，最后做成了。这是怎样的信念和决心啊！
瑞德是安迪在监狱里结交的好朋友，也被判处了无期徒刑。瑞德曾不止一次地对他说：“我是一个被体制化了的人，我看这一辈子是没法出去了。”（I am an institutional man. No way I'm gonna make it outside.）
可安迪用行动证明他错了。他成功越狱后，又过了几年，瑞德终于获得假释，他在与安迪约定的橡树下找到了一盒现金和一封安迪的手写信，两个老朋友在墨西哥的一个小岛海滨重逢。正如安迪先前对他所说：“我要在那个地方开一个小小的旅馆，买条破船，整修一新，载客出海，包船海钓。你也可以一起来的！”
在电影最后的结尾处，瑞德获释出了监狱，坐在一辆巴士车上，去那个小岛与安迪相见，心里激动不已，这种兴奋只有真正自由的人才能感觉到，踏上未知的旅程，与好友相见，充满希望。
这部电影有太多值得我们去思考的地方。
信念、坚毅、勇气、坚持、自由、活法、希望…….每每再次看完它，这些词都在我的脑海里跳跃，启发生命的想象与灵感。
Lifecrafter
 出品（点击关注）
持续原创，将反思融入日常，和我一起，精进生活，探索财务与精神自由。
</t>
  </si>
  <si>
    <t>靳巧</t>
  </si>
  <si>
    <t>怕有天连自由都感到害怕</t>
  </si>
  <si>
    <t xml:space="preserve">        
我觉得以我现在的经历和学识，写下这篇影评简直是自取其辱，但带来的震撼让我想写下一些东西来平复一下心情，即使稚嫩也当作一次积累吧！
一片暗无天日，石墙与世界隔绝着，这里没有希望，没有自由，没有理想，触手可及便是糜烂和沾沾自喜地苟活。
一个历经了绝望的人，爱情，家庭破碎，然后被冤枉，他是带着绝望进来的，却为整座监狱带来了希望，我真的很佩服他，是拥有何等的心智与坚持，才会用十九年挖一条通向自由的路？
所有人都变成体制化的大环境下，在所有人都敌视希望的群体里，仍然选择相信，感受相信，人生的盛宴终究是自己的。
令我想起了一句话“一路走来，我们不指望改变世界，而是希望不被世界改变，”有一段时间，常被人用作口头禅，但其实又有多少人做到呢？
到了人生一定阶段后，很多同龄人的人生走向正轨时，看着那遥远的梦想，很多人会怕，会想:不如放弃好了，以前你总是相信转角或许有光，但那时，你连转角都不敢转了，"人群是多么像羊群啊！"
所有人如此，我便如此，相信是很多人的座右铭，整个监狱都透露着绝望的气息，牢房里佯装的欢声笑语是那么的无力，他究竟是怎么做到心存阳光的？
体制化给我带来的思考
不敢妄断体制化是好是坏，毕竟我们身处这个世界，无可避免地接受着体制化带来的好处，体制化下存在着一幅和平的景观，而我们需要在这片景观下生活，不管你喜不喜欢，你一定无法完全置之事外，甚至我觉得人也不过是体制化的产物。
毕竟我们从一生下来便是在体制氛围下被渲染。
看到老布那一段，真的很感伤，五十年的与世隔绝，时代的翻篇，汽车从只有一辆到疾驰而过，吹过的风都不属于他，他只能惊心动魄，他的低头我不觉得懦弱，只是觉得有点感伤。
听到那首音乐时，那帮穷凶极恶的人着迷了，真的，无论是谁，都无法抗拒来自这世界的美好。囚徒如此，你更要加油。
片名有“救赎”二字，想救赎什么？我看完也理解不了，但有一种朦胧的感觉，他想对自己错位了的人生讲句对不起，然后试图改变，无论是为了摆脱那伪善的监狱长，还是穿越那条恶臭的下水道，都是想向希望进发。
很多人都说自己的人生惨淡，有他惨淡吗？估计没有吧！即使自怨自艾也别了坚持。
                我想邂逅爱电影的你
</t>
  </si>
  <si>
    <t>浅柚</t>
  </si>
  <si>
    <t>四年过后重看肖申克，再一次被救赎</t>
  </si>
  <si>
    <t xml:space="preserve">        四年前，高二，寄宿制学校，每天过着按部就班类似于监狱里的那种生活，不能玩手机要按时起床跑步，按时下课回宿舍。
那个时候班主任趁着周末自由活动的时间给我们播放了这部电影。
遗憾的是，那个时候的自己所获得的感悟仅仅是存在于安迪追求自由的坚持这个层面上。
今天心血来潮，再次看完了这部电影，才发现它在我的脑海里留下了并不完整的片段，很多内容竟然被我选择性遗忘。
记忆深刻的是BROOKS老爷爷脱离体制后的自杀。
现在看到这里感触很深。
当年住校的时候，所有的一切都是井井有条，被学校规划地很好。而高中毕业后的大学生活给予我更多的自由，还有很多不适应。
因为太自由了。所有的一切都掌握在自己手里，没有人能决定你的安排，旷课、玩手机再也没有人管。
我这才意识到，自己似乎也是被高中体制化了，所以大一的时候很迷茫……
后来开始堕落不好好学习珍惜时间这种事情就不说了。
救赎自己与救赎他人
选择自由与被体制选择
充满希望与自甘堕落
不论哪种选择，都是自己的选择吧。
最讽刺的还是“主的审判即将降临”那里。
很心疼汤米。监狱长实在是太……自私又腐败。
这部电影大概还有一个层面，善恶终有报吧。
还有一个感悟是：多学点东西很重要。
假想自己进入肖申克，估计是开始被打死的那个，或者是被体制化的那类人。
石头啊做假账啊什么的真的不懂啊！
对，还要抓住机遇。
要是安迪没有跟警官说赠予6万元以内的金额不用交税这一点，他的才华可能不会这么快被发现。
人，永远不要忘记放弃希望。
这是我这次看最大的收获。
不论何时，只要有希望，只要肯坚持，安迪拥抱的是自由，我们能拥抱的是我们想要得到的。
这部电影真的是太优秀了，哲理很深，层次很多，相信不同的人看会有不同的感受。
人物塑造地很鲜明，同时，里面的画面镜头也很棒。综合起来，这个分数当之无愧的。
随便写写，等下次看，或许还有不一样的收获。
                                                                                                            2018.3.25 -1点      
</t>
  </si>
  <si>
    <t>沉沦</t>
  </si>
  <si>
    <t>希望与体制化之间的斗争。</t>
  </si>
  <si>
    <t xml:space="preserve">        
堪称影史上评分第一的电影，豆瓣评分竟高达9.6分，凭借着好口碑让我一探究竟，果然名不虚传。
埃德的3次假释，还有在宾馆里前前后后的两次刻字，都是在前后照应。
剧情，包括人设，堪称完美。通过一段牢狱生活透漏出严重的社会现象甚至是社会危机，贪官污吏，不合理的监狱制度，狱警的惨无人道，社会上的冤案错案，最重要的是被体制化的人们。
该片中被体制化的象征人物应该是是监狱图书管理员老布，他在肖申克监狱竟被关关50年（到底做了什么，能有50年？而且这个监狱里除了埃德都是无辜的。）这耗尽了他大半辈子的光阴。然而，当他获知自己即将刑满释放时，不但没有满心欢喜，反而不想离开，因为他适应不了外面的生活，最终他只能上吊自杀，在那个埃德即将去的宾馆里刻下字。。老布似乎成了环境的一部分，一旦脱离了原有的环境，一切失去了意义，失去了价值。我觉得全片最令我发笑的是那个典狱长把手臂伸进那副画中的时候，他的惊讶神情，他此时一定很难以置信，他应该突然意识到自己失败了，败给了一个杀人犯。所以他最后只能选择自杀。从老布过后，埃德的出狱，那种不适应社会的无奈，被体制化的无奈，再一次深深流露出来。是的，我触动了，似乎感受到这部影片的真谛，是希望。
但愿每个人都能得到救赎吧。
肖申克的救赎
 (1994)
9.7
1994 / 美国 / 剧情 犯罪 / 弗兰克·德拉邦特 / 蒂姆·罗宾斯 摩根·弗里曼
</t>
  </si>
  <si>
    <t>永远保持对世界的希望</t>
  </si>
  <si>
    <t xml:space="preserve">        
希望是个好东西，也许是世间最好的东西，好东西永远不会逝去。全片略显压抑，但又时常透露着希望。也许你的人生正面临绝望，满目疮痍，但永远不要放弃希望，总会出现转机，只要你愿意努力，或者愿意等待。世界上没有绝对的正义与邪恶，一个曾经的杀人犯也可以是个好人，而代表正义的监狱长却是个恶魔。全片最难过的情节是安迪的“学生”说愿意为安迪作证证明他的清白却被典狱长射击，人性有时候就是这么这么黑暗，但我们的主人公安迪却一直保存着他的善良与对生活的热情。他不止救赎了自己，也救赎了他的朋友们。
所以，永远不要失去希望，生活总会变好，只要你努力或者等待。希望是个好东西，也许是世间最好的东西，好东西永远不会逝去。
我所理解的全片精髓所在
最后一幕，拥抱老朋友，也是拥抱自由与希望
</t>
  </si>
  <si>
    <t>汪精卫</t>
  </si>
  <si>
    <t>逃课模范</t>
  </si>
  <si>
    <t xml:space="preserve">        我们老师推荐我看的，我觉得他在暗示我如何跨越学校高墙，放飞自我，只是我不想爬臭水沟。。
凑字的，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哈      
</t>
  </si>
  <si>
    <t>关馨</t>
  </si>
  <si>
    <t>救赎与自由</t>
  </si>
  <si>
    <t xml:space="preserve">        
         我是一名基督徒，当看到监狱长对囚犯说在我的肖申克的监狱里面，最不能忍受的是亵渎上帝时，心里面有一点小小的感动，但是随着故事情节的发展，就是这样一位‘虔诚’的教徒，暗自洗黑钱，随意践踏囚者的生命和尊严，对这类人的厌恶更加深重。我不想过多的对男主做深入的评论，也不想用过多的鸡汤来传达给读者你该努力了！你不该放弃！你要对未来充满希望！仅对电影里反应的监狱长一类人的现象做出反思。
         这是一个最好的时代，也是一个最坏的时代。随着经济的发展，我们的生活越来越丰富，但是上帝是公平的，给我们子足够多的物质的同时，我们的精神却变得空虚无奈。就像我们每个人的时间都是一样的，我们所想要得到的所有的东西都需要用时间去交换，就像男主一样，想要得到自由，就用时间去交换。所以现在的社会上，有越来越多的监狱长出现了。在他们的心中，利益超乎一切，在光鲜艳丽的外表下藏着的是一颗黑暗肮脏的心。真正的坏人，并不是那些嫉恶如仇的犯人，而是那些外表文质彬彬但是内心毒恶的伪装者。
         相信邪不压正，相信不管云层多厚太阳都会冲出地平线，照亮世界上所有黑暗的角落。
</t>
  </si>
  <si>
    <t>LinfengL</t>
  </si>
  <si>
    <t>要么忙着活要么忙着死</t>
  </si>
  <si>
    <t xml:space="preserve">        
无法相信男主仅靠毅力和一把小稿子10年挖穿了监狱，在电闪雷鸣的雨夜用石头敲打下水道，恶心呕吐爬了半公里只为了自由。看电影中老books被关了50年后出狱无法接受生活的无奈，只好自杀而去，最后瑞德甚至也想回到原来的肖申克，也可以感到这个体制，生活的矛盾性，这个社会的无奈，对生活的无奈。从安迪刚进监狱一直到有机会获得自由却又必须无奈面对眼前生活说的那句话，要么忙着火要么忙着死，发现我现在必须要努力了，人活着无论有再大的困难也要有希望和毅力，因为即使是在监狱里面对残酷现实的安迪也会去向往自由，即使是那一点的希望，你也要忙着去生活。
</t>
  </si>
  <si>
    <t>风之浪人</t>
  </si>
  <si>
    <t>《肖申克的救赎》：安迪实在是一精神楷模</t>
  </si>
  <si>
    <t xml:space="preserve">        最近花了两天的时间看完了《肖申克的救赎》原著了，而且在这之前，我已经把这部排名第一的电影也看过了，所以综合两者来进行一个评价。
先讲小说。首先是安迪发现自己的妻子被杀，而且妻子的情人也被杀了，所以他被指控杀了人，就这样被关进了监狱，书和电影在这一点上都没有什么差别。
小说是一安迪的狱友瑞德的口吻写的，他在监狱里的所见所闻多得超出常人的预料，什么以前犯人怎么逃跑的，以及在监狱里干活时发生的一些故事，这些时间在小说里的细节，使得其比电影更为细致。我在电影中特别有印象的内容是安迪越狱的过程和他在洗衣房被人暴打了一顿。读到这些，我突然明白了为什么很多原著党总喜欢大骂拍电影的人，原因不能再简单了，因为电影无法 表达故事中里的一些细节，所以我觉得细节决定成败，大概是这样吧。
另外，小说中对安迪越狱的事情，作者是用各种猜想来支撑整个故事，使得故事具有可读性。而电影中虽然套进了监狱长的一次偶然发现才知道安迪消失的事，以及安迪当晚的整个行动代入，使人们惊叹不已，但是在情节的玄妙的推进上还是不如原著那样的动心心魄。
当然我被震撼到的还有这其中人物的精神品质，比如安迪，他含冤入狱的几十年中，却从来没有放弃过生存下来的希望，即使监狱里有人打架斗殴，甚至做一些下流到新境界的事情，他也是咬牙一忍再忍。是啊，如果一个人不能忍耐，在这样的环境下他一定会像骆驼祥子那样自甘堕落，最终自我毁灭。另外一个人拥有希望也是非常重要的。希望它现在看起来是一个虚无的东西，但是如果你把这个东西作为你的精神动力，促进你不断努力，那么这个东西有一天也会成为真正的现实。
有时，为了迷惑别人，伪装也一样的重要，安迪入狱后为了展开自己的越狱计划，托别人买了一把凿子给他，然后天天拿别人给的石头做雕塑，还故意叫别人送了一张有美女明星的大海报贴在自己的牢房里。这些都不是事，他造成了自己早已经适应监狱生活，并自甘沉沦的假象。其实晚上偷偷在海报后凿洞，第二天，则把凿下的泥土塞进裤子里，通过露腿慢慢抖落那些泥土，否则会引起别人的怀疑。我真是赞叹不已，伪装的妙处，还有安迪的智慧。
我还发现时代的进步也真快，因为有一个叫做老布的人，在监狱里关了50年后终于出狱了。他出狱时几乎被震撼到了，因为他在入狱的时候大街上几乎什么都没有，而50年过去，大街上车水马龙，他完全不知道如何适应这个环境。他实在接受不了这个现实，感觉自己在新世界是个废物，也无人需要他，浴室他上吊自杀了。我明白，一个人被时代所抛弃，是很可悲的。
读书可以开拓一个人的思维能力，还能让人从中获得很多乐趣，所以为了自己，多看书总是很好的。      
</t>
  </si>
  <si>
    <t>懒人一枚</t>
  </si>
  <si>
    <t>有一种疯狂</t>
  </si>
  <si>
    <t xml:space="preserve">        
　　 一年前的今天刚成人的我在日志里把安迪冲出下水道站在河沟里享受雨水带来的自由的海报作为结尾，以此来象征新的开始。一年之后再看这张海报这部电影有了更多的体会，这部电影不知道看了多少遍，不变的是对经典的敬佩。如果说有部电影能让人百看不厌的话，《肖申克的救赎》就是永恒的经典。它教会人要有希望地活着。 　　 从1947年到1966年，安迪在肖申克监狱待了19年。这19年里，安迪从恐惧，到适应，甚至天真的对这里产生了幻想，直到汤姆被杀，安迪清醒过来。但自始至终，安迪对自由的渴望从未改变，一直支撑下去的便是内心的希望。安迪刚进监狱就像一个不可理喻另类，他去做很多人不敢想的事：跟看守长哈德利要啤酒、向参议员申请资金图书扩建图书馆、不惜以禁闭一周的代价放《费加罗的婚礼》，当然还有越狱般的救赎。其实安迪一直在传达一种信号，我们跟外界的人一样，我们也有权利，我们应当享受这些。而这些想法，是每一个被“体制化”的人所无法想象的，安迪此时犹如上帝，救赎了这些人的灵魂，就像广场上响起的莫扎特，“我想那是如此的美，无法用语言来形容，美的让你心痛……那声音飞翔，比在这个灰暗地方的任何一个人梦想都要高远……在那一刻，每个在肖申克的落伍者，感到了自由”。结合安迪瑞德他们修完屋顶在上面喝啤酒的场景，没人会认为这是监狱，“感觉就像修自己家屋顶，自己就是造物主”，这是安迪第一次让他们感受自由。因此刚才说安迪犹如上帝，倒不如说安迪带给他们自由的希望。这世界根本没有上帝，自由才是每个人应有的信仰，别无此他。 　　 刚进监狱之时典狱长诺顿要每个人“把精神交给上帝”，当一个人把自己的精神交出去的时候，那便失去了灵魂，禁锢的不再是身体，而是心，“体制化”的布鲁斯便是这样。就像瑞德说的，肖申克监狱是布鲁斯唯一认识的地方，在这儿他是个重要的人，是个有教养的人；在外面布鲁斯什么都不是，只是一个假释出来的囚犯，每个人都可以教训他。布鲁斯只是走出了肖申克监狱，殊不知他的心灵早在五十年中被宣判了无期徒刑。就像那个胖子，因为不适应肖申克监狱，第一天便被打死；布鲁斯假释之后不适应内心的监狱，结果也只有死亡。适者生存虽然是生存之道，但人的思想是一定要自由的，行为可以被迫原始化，但精神必须要走出身体，这是适者生存的真正含义。 　　 与布鲁斯截然相反的当然就是安迪。安迪知道自己本不属于这里，因此他无时无刻不向往自由，甚至可以说安迪这二十年来从未被关进来过，这也就不难理解安迪在肖申克监狱中的所作所为，确实是态度决定一切。就像一潭死水里冲进来一条金枪鱼，安迪一点点的改变肖申克，从一开始的改造图书馆和《费加的罗婚礼》，潜移默化地影响里面的人，到最后把看守长和典狱长全部搞下去，肖申克被安迪的希望彻底改变，前者是坚信，后者则是必然，希望在人的身上释放出不可思议的威力。 　　 最复杂的当属瑞德，他在这里度过了40年，一方面头脑清楚的知道“体制化”，另一方面也不得不被迫接受这一现实。“开始，你痛恨这周围的高墙，慢慢地你习惯地生活在其中，时间久了你不得不依靠它而生存，这就是被体制化了。”可见体制化是个多么可怕的东西，它会慢慢蚕食你的意志力，无论你多么清楚其中的道理，但你却无能为力，越挣扎就越没有力气，就像落水者，陆地就在眼前但却可望而不可及，只能眼睁睁地沉下去。直到遇见安迪。力气是可以再生的，这需要心底的信念，要有希望来做支撑，是安迪带给了瑞德埋在橡胶树下的希望，口琴让瑞德相信安迪有这个能力。瑞德也理解了安迪那句话的含义——“要么忙着活，要么忙着死”。在生死之间徘徊的瑞德，选择了前者，必须要活着，是真正的活着，而不是一个只会动的躯体。 　　 两次假释都失败的瑞德在第三次说出了心里话：社会？对我来说那是用来掩饰的词，政客用的词语。改过？只是个狗屁的字眼。此时能不能出去对瑞德来说变得不那么重要了，他看透了这一切，他也明白高墙关住的只是身体，灵魂由自己来控制，无论哪里都是生活。瑞德又一次证明，只要向往自由，便可以得到自由，假释通过了。这一切绝不是偶然，一个人的思想是方向，如果心怀希望，任何事物都阻止不了自由的脚步，不管是被拒了几次还是那五百码的臭水沟；但心如果死了，生活也就结束了。 　　 看到安迪逃出肖申克在雨中沐浴自由，你可曾感觉到了希望和自由的疯狂？ 
</t>
  </si>
  <si>
    <t>叮叮咚仔</t>
  </si>
  <si>
    <t>坚定的信念是最强大的力量</t>
  </si>
  <si>
    <t xml:space="preserve">        
这部电影看了好几遍，每次都会收获很多，它不仅让人看到了希望，看到坚持，看到毅力，还让人看到了什么叫做真正的强大。
对这部电影的感觉很复杂，每次遇到挫折的时候看看这部电影都会让我获益匪浅，我会想在那样的情况下主人公都没有被打败，被同化，我们还有什么借口不去努力，不去实现自己的梦想，追求自己真正想要的生活呢？每次在生活中遇到一点挫折就感觉天都塌下来了，感觉自己受了天大的委屈，为自己寻找很多的理由去逃避，最后放弃；而在影片中，主人公可以为了离开监狱，数十年如一日的用那么小的一个锤子砸通一个通道还要避免被发现；他坚持不懈的写信换来了一个小图书馆，使得他那么不像正常人的生活变得像正常人一点；他还一点点的用其他的实际行动教会了他的朋友去相信希望；最后他依靠自己的力量逃出了那个地方，那个本来就不该囚禁他的地方。
从一个银行家到杀人犯，虽被误判，从天堂到地狱，他也没有放弃希望，一直凭借自己坚定的信念最后获得了自由和新生。
这部电影真的超棒，值得反复回味。
</t>
  </si>
  <si>
    <t xml:space="preserve">        超级喜欢这部电影～男主被冤枉进了了监狱但一直也没有放弃。几十年挖通了一条通往外界的路，这种信念常人难以达到。靠自己智慧最终获得了自由。监狱长得到了应有的惩罚。只是看到那个在监狱里生活了一辈子的老人出了监狱却不知如何生存，和外界世界隔离了太久已经无法融入社会。最后了结了自己的生命，这一段看的时候心里蛮难受的。      
</t>
  </si>
  <si>
    <t>云中小记</t>
  </si>
  <si>
    <t>只有希望才能真正的救赎</t>
  </si>
  <si>
    <t xml:space="preserve">        
这真是一部伟大的影片。好的电影看完不免总会有一丝启迪，一阵感叹。我围绕着信念，希望，友情开始琢磨，开始我的胡思乱想。
安迪是一个充满希望又有超强坚定信念的人，这一点使他变得与监狱里的其它人格外的不同，使他在近20年的监狱岁月中保持本心。他没有在爱人的背叛，蒙受冤狱后放弃自己，而是在每天艰难的生活中寻找能让自己变得正常的东西。
他一直维持着心灵对生活的希望，向看守长官献计，只为得到几瓶啤酒；为图书馆添书而奋斗；为监狱长洗钱，反正他有无限的时间可以挥霍。
所以他逃离了体制化。
体制化太可怕，就像瑞德说的，监狱是个让你痛恨的地方，但随后你会习惯它，然后离不开它，最后你就被“改造”了。人就好像变成一种麻木的生物，终日只能依靠监狱活着，如果离开了监狱，人就会被一种无所适从的恐惧感杀死。
我一直觉得，布鲁尔的悲剧实在是太遗憾了。几十年的监狱生活，早就让他与外界隔离，没有了生活的希望。仔细想想，布鲁尔只是一个普通人，他的希望早已丢失在了监狱里绝望的时间长河中，不是他的意志太弱，而是时间和他曾经犯下的罪让他经历了监狱的残酷，习惯了监狱生活。他出了监狱后，世界早已与以前不同，没有亲人，所以也没有谁能给他生的希望。他已经出了牢笼，心却永远被困于牢笼。
有希望才能真正的活着。
安迪的希望来自于对自由生活的强烈渴望。
瑞德的希望来自于对朋友安迪的许诺。
所以他们迎来了幸福的生活。
影片的伏笔也埋得特别好，安迪的逃狱肯定让很多人出乎意料。我觉得那个时候的男主觉简直太帅了，在知道自己不可能洗清冤屈得到自由时，加快了逃跑计划。没人能想到，安迪居然准备了19年的逃狱！对他简直万分崇拜！
真的被安迪感动了。
结尾预示着救赎。安迪得到了自由的救赎，离开了不属于他的牢笼。瑞德获得了新的人生，他可以与过去犯下错误的少年对话，重新审视自己，生的希望让他真正的“改造”了。真正的逃离监狱与过去，真正的救赎！
</t>
  </si>
  <si>
    <t>Mr.D</t>
  </si>
  <si>
    <t>得救之道，就在其中</t>
  </si>
  <si>
    <t xml:space="preserve">        自杀前的诺顿翻开圣经，“亲爱的狱长，你说的对，得救之道，就在其中。”
得救之道是把锤子。
这就是《肖申克救赎》的意蕴。
上帝给了你上帝国降临的希望，但永远不会给你具体的可以实施的指示。
即使有，也在隐秘之中，不会让你知道。
这就是为什么狱长可以信奉上帝的同时放纵自己的人性之恶，因为无论他做什么，都是有罪的，所以他选择于自己有利的生存方式。
这就是为什么他要对新囚犯说，“把灵魂交给上帝，把身体交给我。”
他明白身体始终只会行恶，需要暴力体制的压制。而他显然不愿让自己领教同样的体制，所以他选择自杀来逃避。
瑞德在出狱前终于明白，“改过自新是狗屁，是政客的说辞。”，暴力体制和意识形态可以改变人，比如可以让布鲁克斯在监狱外活不下去，但不可能让人“改过自新”，这是上帝才能办到的事情。
安迪无辜负罪，他从入狱第一天起内心就如飞鸟般自由，他明白在上帝注目下自己的相对意志和相对自由，所以他的越狱代表了相对自由的社会价值。
宗教伦理的可能性意味着，根本没有这种可能性。人还是会为所欲为，而“上帝的审判迅速降临。”
希望是个好东西，人能给自己的希望，也许是世间最好的东西。      
</t>
  </si>
  <si>
    <t>气势如虹-</t>
  </si>
  <si>
    <t>有一种鸟，他是关不住的。（知识就是力量）</t>
  </si>
  <si>
    <t xml:space="preserve">        《肖申克的救赎》
关于体制化
监狱是一个怪地方，首先你恨他，接着习惯他，更久之后离不开他，这就是体制化。
快要出监狱的人不是都会闪射这希冀或者兴奋么？可是老布没有，从走小杰时，一个年近朽木皱纹纵横的脸上闪烁着灰败的光，他不知道外面等待着自己的究竟是什么？年少时锒铛入狱，出来时已是耄耋之年，50年光阴匆匆消逝，和外面的世界接轨的地方少的可怜，就连书籍也是艾迪来了以后开始去争取的，政府在引起众怒之前不会花费时间改造一所监狱的。
外面开始翻天覆地的变化，而老布也成了井底之蛙，社会会容忍一个双手患关节炎颤巍巍地和这个世界完全接不上轨白发苍苍的老人么？答案是否定的，瑞德甚至猜想：图书馆都不会借书给老布。的确啊，每个人都在嫌弃这个在监狱里度过一辈子的人。而老布又是狱里少数读过书的人，因此受的众狱友的尊重，离开了鲨堡，巨大的落差感让他无所适从，感受着这个世界对他的恶意，重复做一个噩梦，从高处落下，也反复从噩梦中惊醒。没有朋友，没有家人，他在狱中度过了漫长岁月，为了重回鲨堡，重回那个熟悉的世界，老布动起了杀念，可是他呀，已经老的没有办法胡闹了。于是选择了死亡，临终前老布抖着手写下了：老布到此一游，是想告诉这个世界他曾经来过吧，满目疮痍，却又无可奈何。
老布的离开令人惋惜，也是因为他的逝去艾迪开始孤注一掷地希冀着，想要离开这所巨大的牢笼。他不想等到白发苍苍以后变成另一个老布。 我们又何尝不是千千万万老布，在体制化的社会里，日益变成自己的影子，青年时期日复一日的去上课，偶尔有两日闲暇时放松了自我。到了后来有一天你选择了一份工作，于是那一天变成了模板，你开始日日夜夜地循规蹈矩，在模板里面填充不一样的东西。村上春树在《高墙与鸡蛋》里面曾今这样描述到： 我们每一个人都或多或少分别是一个鸡蛋，是具有无可替代的灵魂和包拢它的脆弱外壳的鸡蛋。我是，你们也是。再假如我们或多或少面对之于每一个人的坚硬的高墙。高墙有个名称，叫作体制。体制本应是保护我们的，而它有时候却自行其是地杀害我们和让我们杀人，冷酷地、高效地、而且系统性地。
关于自由和希望
整部电影无非在宣传这样的思想：自由和希望。
知识，希望，友谊，只是自己在通向自由的一种必不可少的东西，金蝉脱壳里面告诉我们越狱所具备三个条件分别是：了解监狱的布局，日常规律和里应外合。艾迪花费了二十年的时间去研究这些，也用了二十年的光阴告诉我们永远不要失去希望，失去对自由的希望。事实上，鲨堡里面的囚犯正以另一种方式追求着这无可奈何的自由，年迈的阿布养着一只乌鸦小杰，希望小杰伤好以后代替他飞向更加广袤的天空，那片他已经没有办法获得的；一场已经放了第三遍的电影依然会引起来大家的兴奋和尖叫；鲨堡“三姐妹”真的是喜欢男色么？也不尽然，那是对自己心底的嫉妒无处宣泄，凭什么，凭什么你进来之后没有和我们一样，我们这些快要腐烂在淤泥中的人一样不甘，凭什么我们在这个地方感觉度日如年漫长如《神曲》里描绘地狱的场景一样，孤独煎熬伴着熊熊燃烧的悔恨？而你却像肆意逛着花园一样悠闲自在？你也是由于杀人来的鲨堡，为什么你要那么高傲不可一世？一道屏障搭在你的身边阻隔着你和我们的距离？那么就毁掉吧，毁掉你该死的自尊，毁掉你高人一等的样子，毁掉你那道屏障。把你从高高的云层拉下来拉进这淤泥，和我们一同腐化；
艾迪又是特别的，他是一位大银行家懂得很多金融方面的知识，他靠这自己这项特别吃香的技能在这所监狱里面混的风生水起，用自己帮助鲨堡里的人税务？帮着海利警长得到3万5美元，从而请同事喝酒，享受着片刻的自由；帮助着警长们处理生活中的疑难杂症；在典狱长的身后帮忙洗钱；为了给狱友放音乐享受片刻美的感官而受罚两周的禁闭；坚持给州政府写信最后得到专项拨款开了书店，帮助狱友们获得学位证书，靠着自己的本事获得了所有人的尊重。阳光沥肩头，宛若自由人。他告诉狱友们：即使这个地方束缚了你的心，可是有一个地方，属于你自己，深藏在内心，那就是希望。
艾迪曾今在和瑞德一起聊天的时候发出了自己的感慨，可笑的是，在外面我刚正不阿，在里面却胡乱搞事。
似乎在这里黑白开始颠倒。典狱长开始干涉艾迪的人生，因为他不想艾迪获得自由，留在身边，一来多一个免费的洗钱工具，二来没有人会去告发他。时间一点一滴流逝，转眼之间艾迪已经在狱里生活了好久，汤米无意中得知了艾迪的故事以后和往日重叠，真相浮出水面。可诺顿无意帮他为了留下他更是做了很多让人不齿的举动。
调离孤老无依靠的老布离开了监狱。
于是典狱长开始说服艾迪放弃这样的思想，汤米只是开玩笑而已。
杀死了唯一知情人汤米，使艾迪不能重新上诉，获得唯一的上诉机会。也就是知道汤米死亡的消息，艾迪决定离开这所监狱，因为他知道依照典狱长的秉性，如果诺顿退休，他也可以毫不迟疑的杀死艾迪，永绝后患。与其最后作为工具而被灭口，不如寻求一个机会逃走，奔向自由，就算被抓到了，在诺顿退休之前，他还有用。
一切都像一个巨大的网，铺天盖地的向艾迪撒下来。
太累了，码不动了。      
</t>
  </si>
  <si>
    <t>韶华胜极</t>
  </si>
  <si>
    <t>影评</t>
  </si>
  <si>
    <t xml:space="preserve">           肖申克的救赎从现在看，作为励志鸡汤电影也并不差，没有因为新电影用老桥段导致的经典无味，也没有宣扬价值引起观众对立。
    作为宣扬自身观点的影片，无论亲情等感情类或者是希望等精神状态，一旦掌握不好度很容易变成韩国影视作品惯用的刻意做作。
    单从人物看起，整个故事里的角色都是一个模糊的符号，唯独有亮眼的汤米也是作为推动故事发展而存在的。
    作为主角的安迪则是集各种能力于一身，能文（理财）能武（挖洞刻石），运气也不错。
    而从希望的主题来定，先是利用自身能力让狱友喝到几十年没喝到的啤酒，再到扩建图书馆违规全狱播放意大利歌剧，做法完全就是后宫剧常用套路。
    就凭借这么俗套的剧情设计和平面人物，想要好好讲一个故事并不容易，很容易让观众与主角一起用力过猛到了结尾精疲力尽发出这并不是现实的人生错觉，如果导的再差一点就容易出戏，对主角的行动产生异议。
    耳听为虚，当主角是从别人的口中说出的时候，一切不实际的设定都理所当然了。导演很巧妙的使用主角的好友艾利斯·波德的视角讲述安迪在狱中二十年的生活，这样无论是和狱友交朋友还是扩建图书馆都成了别人的行为，作为观众一切就无法感受不到主角的想法。
    也是因为这么一个视角，我观影前就已经知道最后安迪会挖墙逃走，在电影里我跟着剧情一步步走下去，感受整个监狱氛围的变化，都忘记了安迪最后会要逃走这一事情的发生。安迪就像是一个因为监狱无法深入了解的朋友，而不是一个充满想法城府的人。
    电影结尾，艾利斯·波德赤脚走在沙滩上，安迪背对着他翻新破旧的船，脑海里浮现的是安迪对艾利斯的那一句"希望是件好东西，也许是世上最好的东西．好东西从来不会流逝"。      
</t>
  </si>
  <si>
    <t>沈园清客</t>
  </si>
  <si>
    <t>阳光洒肩头，似是自由人——记电影《肖申克的救赎》</t>
  </si>
  <si>
    <t xml:space="preserve">        
自由的对立面，是闪烁着憧憧鬼影的缥缈虚无。
锒铛入冤狱的安迪，压抑着瞳孔，既定的以心为形役的惆怅。他爱他美丽的妻，然而却忍受不了她的背叛，但这并不意味着他杀人，传统的惯性思维能将人道的力量扭曲。
这毕竟不是个关于背叛的故事，而是将男人之间的友谊讲述到地老天荒。
月缺了圆，失乐园中狰狞乏味的面孔，同性之间无尽无解亦无涯的倾轧，还有那个为求留待监狱拒绝假释的老布，以生命为代价，抒写了一曲禁忌自我的赞歌。
安迪的黑人朋友瑞德多次提到体制化的概念，体制化就像九门提督，就像六朝的佛陀，监禁固化着趔趄喑哑的灵魂也阻挠着冲冠一怒的逸魄。瑞德若干年后出狱之时在超市里当服务员的时候，连如厕都要向上级禀报，可见体制化是多么强健有力的东西，洞彻了人性幽冥烛暗的弱点也让集体无意识的逼仄倾轧悄然而至。
对，就是集体无意识。
监狱就像广寒的孤漠，震碎了心扉也凌厉了凄凉。纵横阡陌，谁能决胜千里，曾经身为银行家副总裁的安迪做的正是一场灵性与反智者的斗争。
不是阶级，而是人性，数度以反抗杀伐的态势在鱼龙混杂、罪恶横生、黑白颠倒的监狱中维护了自我，哪怕伤痕累累亦不管不顾。
安迪帮助管理层逃税、洗黑钱，目的在于使自身受到礼遇的同时也开始越狱的规划。
安迪通过瑞德得到的小锤子敲碎了单人监狱的墙壁，并钻出墙壁和管道，纵身跃入风雨月夜中的水沟。
个人主义的精神实质永远不是孤立无援，而是奔向解除束缚和悔恨的自由。个人主义永远不是荒诞异想天开的字眼，而是宁可身首异处也要图谋生命解放的空间。
恣肆么？怪异么？倘若都以文质彬彬来回馈这个荒谬绝伦、挤压人性的伪道德社会，那么陆离冰封不只是凄异的面孔，更是愈发沉郁的消极。
最终，安迪和瑞德在波光潋滟的大海边聚首，安迪在修葺粉刷一个天蓝色的海船。没有落寞，没有凄惶，没有离乱的哀愁，只有忽魂悸以魄动，只有自由新生的爽心快慰。
人的生命不过是从一个狭隘的洞穴走向另一个洞彻神明的世界，然后在那个世界中解除卑微和颤抖。
恐惧让你沦为阶下囚，希望和努力的高格让你重获自由。
国家机器冻结并粉碎了你，个人的意志力和坚韧却能让你如获新生。
从来不是一个诉说洗心革面的伪正义的卫道故事，而是一个恍惊起而长嗟的寻梦生涯的故事。
海报上的稻草人原本就是被体制化的非生命象征，意味国家强权、依附性道德原理、社会乌合之众对人本的清理和血洗，而稻草人在经历了垂垂危矣，度过那些怆痛和虚与委蛇之后，兴许有了灵智和反抗的觉醒。      
</t>
  </si>
  <si>
    <t>蜡笔小新haichi</t>
  </si>
  <si>
    <t>Institutionalized----体制化</t>
  </si>
  <si>
    <t xml:space="preserve">                 借助于豆瓣，重温了一次，应该是几次肖申克的救赎。借此契机，感受一下里面的关键词-----institutionalized（体制化）.
         剧中人物Brooks是一个有关体制化典型的例子，在肖申克监狱关了50年之久，终于得以机会重见天日，这对于一个旁观者而言是一件多么欣喜的事，然而他却做出种种举动拒绝出狱，最终出狱没多久就上吊自杀。太令人匪夷所思，一个本应该正常的世界对于他来说已经变得不正常，离开了监狱给他的束缚，离开了监狱强加给他的体制，他已经不能生活（具体来说是生存），他是体制化的牺牲品。
         至于在肖申克监狱里有求必应的Red，他能给狱友弄来任何产品，可就连他自己都承认，他只能在监狱里吃得开。他跟男主Andy说，希望在监狱里很危险、无用，他们就应该认命，拼命挣扎只会给自己带来无尽痛苦。显然，他等待Andy的解救。不知道是否应该庆幸，被关了40年的Red，终于得到机会假释出狱，出狱伊始，他连上厕所都要打报告，否则他一滴也尿不出来，理由有点使人啼笑皆非，他已经让体制化深入骨髓。万幸，Andy留给他的信给了他活下去的信念----希望是好事，也许是人间至善，而美好的事永不消逝。于是，一直坚持“希望无用”的Red没有选择Brooks的老路。
          之于主人公Andy，入狱前的青年才俊银行家，一直活得很清醒，在狱中从未失去对自由的希望（也许是由于他本身无罪），不仅如此，他还试图唤醒别人对自由的渴望， 每个人总有一些地方是别人不能触及的，那就是希望，希望是人间至善。无论是户外公差修缮屋顶，让狱友沐浴着阳光，喝着啤酒，仿佛重获自由身，哪怕这种自由转瞬即逝；还是监狱广播里冒天下之大不韪放起了音乐，送给Red年轻时喜欢的口琴。他都想告诉那群慢慢被肖申克体制化的人，不要忘记对自由的希望。最终，Andy成功越狱，太平洋在望，碧海蓝天，自由驰骋。有一些鸟毕竟是关不住的，他们的羽翼太光辉，当他们飞走，你会觉得，把他们关住是一种罪恶。
           这只是有形的肖申克监狱，而看似自由的我们，无时无刻不置身于无形的肖申克之中。 抛开所谓的国家以及社会创造的有形的体制不说，网上的舆论、新闻媒体、乃至心灵鸡汤，这些每天都在指引着我们的视听，无声无息地都在把我们institutionalized。对于很多时事，我们很容易新闻媒体所左右，那你是否知道事实真相，还是说你只是在盲目跟风，这个看似自由、民主、开放的社会，总是有一些力量在决定你观点的方向。至于泛滥成灾的心灵鸡汤，它对于生活、爱情、友情的言论，这些言论可能正确，但并不存在可行性，可仍然有太多人心甘情愿去深陷其中，甘愿体制化。
          你我都是体制化的受众 ，的确，我们对此无可奈何，知道了也无济于事，但这并不代表我们没有权利去知道，哪怕是清醒一点，不要人云亦云。      
</t>
  </si>
  <si>
    <t>林小路</t>
  </si>
  <si>
    <t>实现操蛋人生的逆袭，多少年都不晚</t>
  </si>
  <si>
    <t xml:space="preserve">        本来以为这部有关“越狱”题材的电影只在当年轰动一时，放到时隔22年后的高科技现代，应该会被无数的后浪追上而不那么震撼了。
没想到看完后我的内心竟无比澎湃激动、热血沸腾，觉得之前的日子过得太没出息太窝囊太安于现状太没有深度太得过且过了。我发誓，从来没有一部电影能像它一样对我产生如此强烈的冲击力。
做人正确态度应该是：无论生活如何虐我，都应坚定在逆境中杀出一条活路，怀揣更高尚的情怀，用愚公移山的永不言弃精神实现人生的价值。
&lt;图片1&gt;
在豆瓣上一搜，这部电影在TOP250部里面排名第一，这种被时光洗刷后依然留下众人良好口碑的电影必然有它触动深处的内涵，也可以当之无愧被称为是佳作；正如一位饱经沧桑依然受人推崇的老人，一定是有他让人敬畏的品质而被称之为大师。
故事发生在1947年，银行家安迪被指控枪杀了妻子及其情人，被判无期徒刑，这意味着他将在肖恩克监狱中度过余生。
而另外一位瑞德，在1927年因谋杀罪被判无期徙刑，数次假释都未获成功。他成为了肖恩克监狱中的“权威人物”，只要你付得起钱，他几乎有办法搞到任何你想要的东西：香烟、糖果、酒，甚至是大麻。
&lt;图片3&gt;
安迪说他自己没有杀人的时候其他犯人哈哈大笑说“我们也没有杀人，肖申克里面都是无罪的。”
他没有更多辩驳，而是心平气和地“既来之，则安之。”由于安迪的扎实金融背景知识，不仅帮助狱警处理财产税，孩子升学保险，谋得图书馆工作，还逐步成为肖恩克监狱长沃登洗黑钱的重要工具。
这样的日子过了十多年，直到一个年轻犯人的到来打破了安迪平静的狱中生活：这个犯人以前在另一所监狱服刑时听到过安迪的案子，他知道谁是真凶，但当安迪向监狱长提出要求重新审理此案时，却遭到了拒绝，而为了防止安迪获释，监狱长却设计害死了知情人。
所有人都以为安迪最终会在监狱里寿终正寝，所有人都为他两鬓的白发丝而惋惜，所有人都担心二个月的禁闭对他身心造成的伤害，我们都多虑了。
具有顽强生命力的主人公安迪每天都在用被瑞德嘲笑起码得六百年才能挖出隧道的小鹤嘴锄挖洞，然后用海报将洞口遮住，终于，他成功越狱了。出狱还不算，他领走了部分监狱长存的黑钱，并告发了监狱长贪污受贿的真相，替天行道。看到这里，手舞足蹈，为正义的伸张大呼过瘾。
&lt;图片4&gt;
而在监狱里待了四十年的瑞德后来也获得了释放，两个老朋友终于在墨西哥阳光明媚的海滨重逢了。
这是一部有关两个好基友重情重义对生活充满希望并最终获得自由的励志电影。
&lt;图片5&gt;
没有具有争议的事业线该不该露，如果露可以露多少才能过审的困扰；
也没有大房小三小四暧昧出轨堕胎等吸引人眼球的卖点；
看这部电影之前，我脑海中的自动对应画面是《Prison break》里米勒帅气英俊的脸庞和血腥暴力的画面，以及和狱医缠绵悱恻的真挚感情。
&lt;图片6&gt;
看完后，我感叹的是作为一个有精神支柱的人哪怕身板单薄最后竟然也可以爆发出如此巨大的力量，令人乍舌般的牛逼哄哄实现逆袭。
人生没有不可能，真的是一件令人欢欣鼓舞的事。
现在看电影，越来越喜欢那种复杂的，每个眼神和举动都饱含故事的人物。
安迪就是这种。他蒙受永远无法洗白的不明之冤颠覆了过去成功的人生一夜之间成为阶下囚，天壤之别的身份差距换成一般人万万是忍不得的，估计早在监狱里自杀了。
但是他就这样默默前进着，不管是前期不断遭受监狱小团体的集体虐待暴打，还是后来被监狱长要挟两个月禁闭惩罚，他都忍下来了。
日复一日谋划越狱计划稍有疏漏就会被揭发的危险他虽然了然于胸但从没有一丝的慌张，不管发生多大的事，都用最短时间让自己平静下来，发现积极的一面。
他全身散发着与监狱环境本身格格不入的儒雅书生气，微笑时有节制地嘴角略上扬，内心又藏着强劲的隐忍力，目光永远透露出对阳光、自由的渴望和信心。在追求自由的道路上，他从来没有放弃过。在他身上，你发现一个拥有“希望”信仰的人仿佛成为一枚无坚不摧具有金刚不坏之身的勇士和一颗温暖的心。
他为十几个犯人朋友每人争得了两瓶Tiger啤酒在顶楼坐着喝的时候，大家都感受到了久违的和正常人一样的自由；
他擅作主张通过扩音喇叭播放意大利语唱片的时候，哪怕对歌词全然不解，他从音符的跃动中感受到音乐带来的慰藉；
他每周写信给州长，终于在坚持六年后为监狱申请到了一小笔钱用于监狱图书馆的建设，并帮助很多人获得了高中毕业文凭。
&lt;图片7&gt;
&lt;图片8&gt;
知道可以翻案的时候他是欣喜的。可谁知：
明明已经找到证人还自己一个清白，却没有人为自己主持公道；
明明答应监狱长只要相救，就不会去告发他的小金库，反而白白搭上了自己小伙伴的性命；
明明心里恨得牙痒痒了，想把监狱长大卸八块，还是从容不迫地记账对账过好每天按部就班的围墙生活，只等待涅槃一天的到来。
所幸，二十年磨一剑，他最后成功了。
&lt;图片9&gt;
这所有的所有，全都是内心戏啊。
我们抱怨富二代拼爹，社会竞争不公平，天生基因缺陷不白不富不美；
我们一有挫折就被打倒，认为全世界和自己作对，运气怎么那么差；
我们被强权压迫，被固有空间束缚，像被改造的囚犯般最终变得手无缚鸡之力。
可是安迪通过他的故事告诉我们这个世界的唯一黄金定律：上天会帮助拥有希望的人。同时也是全片的主题——“希望”，安迪曾对瑞德语重心长说过：Remember, Red, hope is good thing, mabye the best of things. And no good thing ever dies. 
&lt;图片10&gt;
被关了一辈子的图书管理员博斯回归社会后，即使给他安排给了住宿，介绍了他超市装袋的工作，可习惯了监狱封闭单调生活的他对社会的变化不能适应，终日惶惶不安，反而想着能再次回归熟悉的牢房，最终不堪内心折磨在旅馆的顶棚留下遗言留去。
对于他来说，人生已经没有希望和可能了，所以活着还不如死去。而安迪和瑞德则最终拥抱了阳光沙滩，为自己的人生开辟了无限可能。
&lt;图片11&gt;
英国作家、诗人金斯莱曾说：永远没有人力可以击退一个坚决强毅的希望。
我们爱这部电影，因为它指引了我们人生的希望；我们爱这操蛋的人生，因为努力永远不晚，只要你相信。      
</t>
  </si>
  <si>
    <t>砚微凉</t>
  </si>
  <si>
    <t>杂谈</t>
  </si>
  <si>
    <t xml:space="preserve">        我之前无数次听过这部电影，不管是在媒体上，还是在现实生活中。但是因为各种原因，比如上高中的时候被灌输看电影都是浪费时间，比如文艺的电影我都看不懂的偏见。一拖就是拖了7，8年才看。我之前是先把书看了一遍，觉得很震撼。昨天又把电影看了一遍，画面的作用可能是在多的文字也比不上的。看过一遍书，理解会更深， 电影的每一个细节都是意味深长的。
这部电影让我从头哭到尾。开始在监狱里，狱警暴打罪犯，狱友对安迪说，一个死去的人需要什么名字的时候，我就开始泪奔，为什么有些人就会那么狠心，为什么连人类最基本的同情心都没有。这让我想知道他们对于自己的家庭会有爱吗，大概不会对任何一个人好。在监狱这种人性黑暗的地方，其实真的像瑞德说的，人们在这里没有希望，希望会把你毁掉。 换句话说，不要奢望违反规则的东西，你连这个念头都不能想。
我有时候在想，如果安迪不懂地质学的知识，在凿通道道时候被发现，他可能会很惨，前者抱着一辈子不能实现的心愿在监狱中过完这一生，后者在监狱中被暴打。在困境中。但是没有如果，成功往往是缺一不可的，任何的差错都会毁了成功。人往往是一场赌博，大部人没有那个胆量违反规则，因为太多人失败了，他们看见前辈血流成河的先路。而有勇气的人，往往一大批被淘汰在路上，少数像安迪的人，聪明，隐忍，没有顺着规则的人成功了。
安迪还让我感动的地方是，他在监狱这种地方仍旧保持着同情心，为狱友创造条件，同时又对人类黑暗的心里有敏锐的洞察力。
看完这部电影，让我联想起最近学的设计思维的课：特殊的行为会产生特殊的后果，设计师要随时拍照，看见有趣的东西就拍，这是一个发现不同思维的方法，很多的创意不是从惯性思维里能得到的。
我想也是，很多改变世界，颠覆观念的人，往往有一个不幸的童年，或者经历与别人不一样的事，让他并不完全服帖于社会规则。
我想安迪也是这种人，如果在入狱之前安迪没有一些其他的经历，我相信他会像刚入狱的胖子一样大哭 我要找妈妈。他必定有另外一个思维世界，他有另外一种信仰。      
</t>
  </si>
  <si>
    <t>闲人不太闲</t>
  </si>
  <si>
    <t>踏上未知旅途的自由人</t>
  </si>
  <si>
    <t xml:space="preserve">        
踏上未知旅途的自由人——《肖申克的救赎》观后感老red坐在通往好友的公共汽车上想，兴奋的感觉，是只有踏上未知旅途的自由人才拥有的吧。即将满24岁的我已经看过了不少影视作品，了解了影视作品大概的套路，从中也窥探出不少人生道理。我已经知道：男主角在获知汤米说的犯罪事实后居然跑去找典狱长要求获得真相，他在这个举动之前的狱中表现堪称冷静，他沉默寡言，和恶势力默默抗争：1、办图书馆2、请狱友喝 啤酒，获得了短暂的尊严；播放音乐，告诉狱友有些东西是能穿过高墙的3、帮上层建筑做账，干得风生水起4、因为3而将自己的死对头送入医院，下半辈子只能靠吸管喝流食度日因为以上原因，他似乎在上层建筑面前有了尊严，有了话语权，狱友们也对他相当友好。却他在得知自己的“罪恶”有了证据之后冒冒然地去找典狱长，这个给他做了多年假账的人居然还公然说出我出去后绝对不会说你的账务问题，这不就在说我有你的把柄，你必须帮我，我可以给你口头的约定，但这个把柄的基础是你还没有自由，你仍然是戴罪之身。典狱长也是在监狱里待了许多年的人，难道他就会还保留着对人的信任吗？在汤米向典狱长诺顿宣誓自己所说无虚时，被杀是必然的结果，只是枪响的那一刻，我还是被吓了一跳。汤米是个活力四射的小伙子，他说自己从13岁起就在各个监狱待着度日。当我还在想着他一定是个身世坎坷的人时，男主角却说他没有犯罪天赋，还是尽快收手吧。于是汤米找男主表示自己想要学习，通过一年的学习，他获得了同等学力。而他的生活列车正要走上轨道时，这辆列车被人按上了炸弹爆炸了。因为他终究是个没有犯罪天赋的人，他不懂得人心险恶，他的小偷小摸在他看来根本不算是犯罪，是一种游戏，一种能让他获得片刻安宁的游戏。他就像一个小孩儿，一次次跑进狼窝，一些被铁链拷住的狼匹不能伤害他，有些狼匹不屑伤害他，而他不小心打翻了一块人类的奶酪，看管狼窝的人就抄起铁棍打死了他。Brook和red的同组对比是很明显的比喻。Red的个人对比也是很明显的比喻。首先Brook和red都是善良的人，在监狱里有一定地位，受狱友们尊敬，他俩一个是知识的化身，一个是物质的化身，都是狱中不可或缺的人物。而狱中这个狭小匮乏的社会也限制了他俩的可能性，毕竟外面的世界不是这样的，渠道那么多，根本不差他们俩。长年累月的准点生活让brook和red都健康无虞，做着安排的工作，睡着安排的床，这对于他们来说，其实依然是监狱，只是寂寞加倍了。Brook选择了安排的死亡，让人唏嘘的是他上吊之前写了“brook was here（到此一游）”。人生本就寂寞，这句到此一游就是人生在此一游，留下了生命的痕迹。幸好，red还有其他选择，他有一个没有完全丧失希望的朋友，为他指了一条有人陪伴的路。Red was so，也到此一游，然后我要去看其他风景了。至于海报后面是一个洞世界可以联想到，可能四郎在鸡飞狗跳院里拿比基尼海报挡住被小新弄坏的墙壁就是参照了这部电影吧。还有一幕我感觉也是其他电影向它致敬，slip away hope next time ill catch it.电影从red的视角来写的确不错，因为这样才能将男主偷偷凿壁的事模糊带过，而后再娓娓道来。在狱友们喝着那冰冷的啤酒时，才能诉说着仿佛清风拂过的诗句一般的话，朝阳在我看这部电影的夜晚都亮了。总的来说，这是一部压抑的电影，唯一的希望就像一条细线，但是男主还是靠着这条细线爬出了泥潭，red也靠着这条细线走出绝望和寂寞。其实生活可能就是这样的，快乐的时候很少，寂寞的时间才是人生常态。如同《我爱我家》的故事很开心，但是片头片尾才是真正的生活。写于2016年1月3号
</t>
  </si>
  <si>
    <t>向日葵般的微笑</t>
  </si>
  <si>
    <t xml:space="preserve">        这是一部具有深刻内涵的影片。高大森严的肖申克监狱是一个含义丰富的象征，仿佛我们在现实中经常遭遇的一种冷酷的权威的代表。当我们对自己还懵懂无知的时候，我们便开始不断地接受这种权威的训练、锻造和暗示，我们不断地被告诫要完全清除干净自己内心的道路，竭力地、由衷地接受它的教化，从而赢得它的奖赏，以期获得我们做人的一切需求：被尊重并实践自己单纯的梦想。但权威却正不可感知地、潜移默化地变成了我们自己的一部分，我们的心脏和呼吸拥有了权威所赋予我们的统一的节奏，而我们自己对此却一无所知。他形象的表达了制度化之下的人是顺从制度失去自我，还是怀有希望找寻自由。  
也可能，每个人的一生，只是像安迪所喜欢的石头一样：每一颗都不尽相同，每一颗又都有着自己独有的魅力，都是它自己。安迪救赎的不仅是二十年，而其实应该是一种心灵，一种灵魂，一种很难言明却又实实在在的永恒。压力与时间，给安迪的不仅不是枷锁，很大程度上，它们其实正是给了他一种不朽与辉煌。
我们奇怪地发现,安迪的人性之道越是高扬,我们对肖申克的罪恶越容易原谅.诗意的救赎之道某种程度上消解了肖申克的罪恶,并且回避了肖申克的救赎这一严竣问题.。这里,真实与主题产生了冲突.真实的严竣产生了震憾、诗意的主题,却又质疑了主题在真实中的力量.。
其实我们现实的生活和他们也是一样的，只是环境不同罢了。在我们的这个环境里面，我们都活的和他们并没有什么太大的区别。不管一开始我们会有怎么样的理想，会有多么坚定的意志，不管我们是多么的想要把现实的生活变成自己想要的种种，最后我们都只能是被它所同化了，这也许只需要一瞬间的时间，不管怎么样都要看到希望。      
</t>
  </si>
  <si>
    <t>Lun 伦</t>
  </si>
  <si>
    <t>肖申克的救赎  希望之戏</t>
  </si>
  <si>
    <t xml:space="preserve">        
   好不容易才找到此片。本人比较少看单一的剧情片，看完还满意。电影要带出的信息是&lt;希望〉。主角有希望，所以可以逃出去。老囚犯出狱后不习惯，没有希望所以自杀。red本来选择和老囚犯一养的路，但最后想起A的约定有了小希望所以活了下来。
    一个很有前途的大银行副经理杜费雷，他在妻子被杀案中怨望被捕入狱，在狱里他认识了进来20年的雷德。在一次机会里他帮了狱警解决了金钱问题从而引起点狱长注意，点狱长利用杜费雷的理财能力帮他洗黑钱，过程杜费雷也用他的才能帮助优化狱里的图书馆让狱里的囚犯得到跟多知识。他有一天有机会洗脱罪名时，但点狱长却想经办法不让他出去，大家以为他很绝望时原来杜费雷用了17年的时间，用一把小铁锤瓦了一条地道等待机会逃狱，结果他也成功逃狱。逃狱后他把之前帮点狱长犯罪的文件交给警方。他之前帮点狱长做的黑钱，也在之前有计划的安排下等待成功逃狱后在把那笔钱取出来，当作弥补在监狱里错过的19年光阴。剧里也讲述老囚犯老布和雷德在围墙里的世界和出来后的定位和对外面的恐惧。
 经典台词： 
恐惧让你成为了囚犯，希望让你得到了自由！希望确实是好事，也许是世上最好的事情！这两句话很励志可以把它写在墙上时时刻刻勉励自己。
既然你已走了那么远，不如再走下去。
</t>
  </si>
  <si>
    <t>清橦</t>
  </si>
  <si>
    <t>人生天地间，忽如远行客</t>
  </si>
  <si>
    <t xml:space="preserve">            生命的本质是独处。
    我想人生来就是孤独的，无论贫困富贵，困厄幸运，悲伤快乐，那都是自己的事。生命从来都是自己的事。
    人的一生会经历很多很多的事情，也许我们并不会是一个富可敌国的银行家，也不会是一个终生监禁的囚犯，但我们终将经历好的与坏的，相交与别离，幸福与痛苦。有些事情并不是我们可以决定，却在不经意间将我们带入了一场飓风。
    而我们所能做的，就是坚持走下去，就如同安迪说的，希望。那并不是无所事事般地度日，而是在无论怎样的环境中，都能坚持做着自己的事。
    很多情况下，也许并没有人能理解我们，甚至对我们嗤之以鼻。但是最有力的回答往往是在沉默中行动。我可以想象，安迪一定经历了许多迷惘、失落、绝望、怅恨，但是就如莲的出淤泥而不染，他是不会像白沙在涅一般，陷入泥沼，而是拾起被狂风吹落的行囊，继续孤独的远行。
    人生从来都是自己的事情，何必为了他人或是不能预测的变故而停下脚步呢。
    唯有前进。
    以此勉励自己坚定地完成人生之旅，不忘初心。      
</t>
  </si>
  <si>
    <t>宝珞</t>
  </si>
  <si>
    <t>希望在人间——肖申克的救赎</t>
  </si>
  <si>
    <t xml:space="preserve">        很久没有看到一部好电影了，不过我确实是很长颈鹿，因为这部片子其实上映于1994年，不过也很好，因为如果我要是在那个年代看到，年轻的我一定不能体会到这部片子的精妙之处。
斯蒂芬.金写的都是惊悚小说，但这本我一直都不觉得是，其实所谓惊悚，更多是人内心的罪恶投射。
把自己放在肖申克的位置，是否有这样的勇气？ 希望是个很美好的东西，但是也许真得要放下自尊才能争取到。
很想写更多关于这部片子的感受。但是后来发现对于好的感动的片子已经感动到无话可说，很高兴看到很多朋友在自己最喜欢的电影一栏也推荐了这部片子，好的东西惟有分享才能历久弥新。
今天再看到《肖申克的救赎》，终于看明白了错过的情节和片段。发现不仅希望是美好的东西，朋友也是。
好的片子，百看不厌。
大雨的夜，我的心也无法放晴。      
</t>
  </si>
  <si>
    <t>哄哄</t>
  </si>
  <si>
    <t xml:space="preserve">        根据美国著名作家斯蒂芬·金的小说集《四季奇谭》收录的《丽塔·海华 
      丝与肖申克的救赎》改编而成。它是一部哲理深刻、意味深长的影片，它以“救赎”为主题，以“自由”和 
      “希望”为线索，通过描述主人公安迪经历了19年艰苦的监狱生涯后终于成功逃离的故事，向观众呈现了一场关 
      于人性之光辉的视听盛宴。本文围绕该电影中所蕴涵的对人性的丰富思考，结合电影的具体片段，分别对其主题 
      与线索进行深入探究，以展现这部电影永垂不朽的人性魅力。       
</t>
  </si>
  <si>
    <t>思达</t>
  </si>
  <si>
    <t>旷野里一个人的呐喊</t>
  </si>
  <si>
    <t xml:space="preserve">        这是看不到边境的荒漠 这是没有未来的困境 这是一个人在旷野里无声的呐喊
越狱题材总是伴随着希望与信念之类的词条 极端环境下突出的是自由的重要与人性的极限
 但很显然这部片子成为了众多符号化的越狱戏中浓墨重彩的一笔并不是因为这些大而化之的精神控诉
细节做到了极致 草灰蛇线 一句话一个动作时隔多年才显现出意义 
没有回忆的海洋 如果过去跟现在都太痛苦我能寄托的也只有未来 
平静蔚蓝  日出而作日入而息
失去过自由大概才能懂得释怀怨愤 坦然接受平淡
以前看第一遍的时候是真的无法理解摩根弗里曼为何在拥有了自由以后自杀 就是觉得沉重难过 而到了现在的年龄 才理解了惯性的不可抵抗
所以其实最大的救赎不是离开监狱的那个雨夜 而是在没有回忆的海洋边 重新拥有平和的心境       
</t>
  </si>
  <si>
    <t>neuxxm</t>
  </si>
  <si>
    <t>104 肖申克的救赎：有些鸟儿，是注定关不住的</t>
  </si>
  <si>
    <t xml:space="preserve">        重新刷豆瓣250，从《肖》开始
全片大致情节：
1. 安迪·杜弗伦被指控杀妻及其妻情夫，证据显示，安迪曾持枪到过其妻情夫家附近，安迪说未杀人，枪丢入了河里，辩白无力。律师、法官说安迪冷血，且非激情杀人，判安迪终生监禁
2. 瑞德是一个监狱中的老油条，假释被拒。当天，安迪入狱，瑞德打赌安迪会先哭，结果一个胖子先哭了
3. 第二天，众人得知，胖子被队长打死。安迪发现饭里有虫子，老布要走，喂小雀
4. 安迪被姐妹花盯上，前两年，一直被姐妹花摧残。安迪托瑞德买小锤，成为瑞德好友。众人修屋顶，安迪帮队长写免税单，为众人求得喝啤酒的机会
5. 安迪被调入图书馆，帮狱警、典狱长写税单。姐妹花被队长处理掉。众人替安迪收集石头
6. 安迪每周写一封信给议会，得到小笔拨款。安迪每周写两封，议会只好给监狱捐书、拨款。安迪开音响公放，被关禁闭
7. 老布出狱，受不了外面的生活，自杀
8. 小朋克进监狱，安迪教导小朋克。安迪得知真凶，求典狱长重审，结果被关禁闭。小朋克考中，被典狱长、队长杀害，安迪再次被关禁闭
9. 安迪越狱
19. 瑞德无畏宣言，结果被准出狱，到海边找到安迪
-
经典情节：
1. 修屋顶：阳光洒肩头，仿佛重自由
2. 放音响：音乐嘶，众人痴
3. 越狱：两公里的距离，通往自由之路
4. 安迪留言说：“典狱长，你说的对，'通往救赎之路，就在其中'”
有些鸟儿，是注定关不住的      
</t>
  </si>
  <si>
    <t>hera</t>
  </si>
  <si>
    <t>我用余生，不再忏悔</t>
  </si>
  <si>
    <t xml:space="preserve">        “五年时间，你能干吗？”
“额，我孩子都能打酱油了。不过，我也从嫩葱的青年到了大叔。”
“那，十九年呢？”
“我操！我都要开始混吃等死的节奏了吧。”
十九年，话说我们来点儿别的可好？挖个地道，逃出生天，在这个当法庭上判决我们永远离我而去的世界，用重生的样子，开始新的生活。你说都嫩娃成了老黄牛，就算逃了出去也没多少日子来，有个毛意思？
我说，或许因为我的一生就因为走的太顺，或许是我本该的冷漠要受到这样的惩罚。那在我过了不惑之年，或许才能看清到底要走怎样的路。几十年的节奏，不长不短，开始的时候我忘记了把握好这其中的每一个节拍，只顾着蒙头前进，身边的人和事儿都忘记观望。在自己的世界里，只想去感受自己的感受。看不清前方，也忘记了走过的路。
可就是这十九年，我用我最美好的时光来赎罪。现在，是该放下的时候，是该给自己一个救赎的机会。就让我爬过那两个足球场长的下水道，就让我在人最秽浊的物体中爬行，呕出自己身体里曾经的自私和冷漠，吐尽从前的悲凉记忆。带着希望，在那没有记忆的小岛，打渔为生，吹海风，看日出日落。
“有的人忙着活，有的人忙着死”。我忘记了自己到底是怎样开始走向死亡之路。或许就是在无名氏说“大城市的人，就是拿着一张虚构的藏宝图在用一生奋斗。小城市的人，就是拿着一张死亡证明，在一步步走向死亡。”我说，大家都有自己的不满足。得到满足的过程总是那么艰辛。没有开始的故事，注定了结局的时候只是一片悲凉，让我们用心去体验后只是会唏嘘主人公们怎么会有这样多难的一生。过后，在自己亦步亦趋走上死亡的路上，有自己的悲伤，自己的欢笑。从来，都是简单，都是让自己心情很好。最初，那个说是要玩儿摇滚乐的梦想，说是要背着包走过全世界的理想，只能是在戴着耳机，盯着显示器时候，那几个人，用半生替我们实现这些梦想，替很多人实现。而我们依然是那些个拿着死亡证明的人，在每天都努力为自己寻找到的束缚中，在自己的笼子中。看不见前方，忘了回去的路，等着最后一眼万年。
于是，在我忘记了自己的这些曾经。在没有了以后这样的字眼，日复一日，开始用赎罪来忏悔自己的曾经，忏悔自己曾经对生的浪费。在自己的告解室，用了十九年的光阴，去忏悔自己的过去，祷告自己的未来，给自己一个重生的希望。
我说，生活的强者太难，只是我想用心的生活。这些，够不够？用我的余生，不再忏悔，只是用心的去生活。
罢了... ...      
</t>
  </si>
  <si>
    <t>娜些，忧 殇</t>
  </si>
  <si>
    <t>在工作会议上播放的，所以观后感有些工作化，但这年龄也该有这些感悟吧</t>
  </si>
  <si>
    <t xml:space="preserve">            “救赎”两字的含义有很多，在基督教中，是指基督教重要教义之一，谓基督拯救世人之道。那么今天我们看的的电影也许就有这样引申的含义，那么观影之后，对于生活、工作等等都有了很多的感受，我想也会对人生有更深层意义的启迪与思考。
一、	体制化社会下的思考
 在肖申克这个森严黑暗的监狱里，也有着体制化的小社会，每个人在这里也上演着适者生存的戏码，主人公瑞德也是这样的一个人物，也是一个须待救赎的人，当他每次面对刑满释放的申请总是被驳回时，却显得很自然，对自由的渴望已经麻木。还有老布的悲惨经历，也同样反映了这样的现象，高墙下我们安于现状，由恨变成了习惯，这也是很可怕的转变。那么银行家安迪放佛是羽翼丰满须待冲破牢笼的鸟儿，向往自由是他不变的信仰，那么生活在现实的我们是否能像安迪那样，冲破原有的习惯去革新去改变呢？
二、	适者生存
     安迪和其他新罪犯初来肖申克，瑞德对他的描述是弱不禁风，在入狱的第一个夜晚，有人适应不了这里的严苛就已经被悲惨的淘汰。那么瑞德的生存就是很得意的能弄到你所想要的一切，而安迪的生存却利用了所有人的生存法则去改变现状，这就是真正的适者生存，我想我们的生活并没有那么惨，那我们为什么不利用眼前的美好去改变呢？在日常工作中提升自己，将能力提升到最大化，我想那样的风景会比现状更加的美好。
三、	希望
安迪入狱20年，依然坚持着他的梦想，依然为了梦想一步步走下去，并且用自己的毅力去感染了身边每一个人，让每一个都燃起了自己已遗忘的希望，梦想的力量是强大的，600年才能瓦通地道的小锤子却起了很大的作用，所以我们说有了梦想要去实现，要去努力，不管前方有多大的困难和阻碍。那么出狱的瑞德也差点失去了希望，就是因为安迪给了他希望的救赎，我想他最终走出了桎梏自己的囚笼。      
</t>
  </si>
  <si>
    <t>世事再艰难，男儿亦应自强</t>
  </si>
  <si>
    <t xml:space="preserve">        完美主义强迫症患者表示，从今天起开始刷豆瓣电影Top250。
从《肖申克的救赎》开始。
-
本次大概是第三次正式看《肖》，第一次是本科与huanghx在自习室聊天时他推荐后看的，第二次是去年。
一个令我惊讶的事实是，我之前竟然一直理会错“肖申克”的含义（以为是男主角名）
今天发现字幕里多次提到“肖申克”，才知是指监狱名，我寒，之前看时完全没注意到！
整部电影充满了正能量，看完以后心情大好！
安迪在那么艰难的条件下都能自强不息，我现在的处境算得了啥！Fighting！
-
剧情:
安迪在车里喝闷酒，一副失恋男人的样子。律师指控安迪杀了妻子及妻子情夫，安迪辩白无力，被判终生监禁。
瑞德申请出狱被拒，当天安迪入狱，瑞德赌安迪会首先哭，结果在白面男的言语欺负下，胖子先哭，被警队队长拖出来打。
安迪第一晚一言不发，第二天在食堂得知胖子身亡，“这是一个人死都没人知道名字的地方“
安迪找瑞德买小锤，准备打一套石棋
安迪被姐妹花盯上，多次被姐妹花欺负，处于崩溃的边缘，唯一的慰藉是与瑞德相处不错
瑞德领着诸人修楼顶，安迪得知队长继承财产，主动提出帮队长避税，要求队长在事后请大家喝啤酒。”阳光洒肩头，仿佛重自由“
安迪拒绝姐妹花强迫，被打成重伤。队长出手，将姐妹花之一打残
典狱长得知安迪能力后，将他调到图书馆，实际上是让他帮监狱诸人处理税务事宜
安迪影响力变大，在监狱体系闻名，安迪帮典狱长打理财务
安迪写信给州会，要求扩建图书馆，终成功。安迪公放唱片，使监狱众人得到心灵洗涤
安迪带瑞德、白面男在图书馆打杂工，与老布熟稔
老布出狱，受不了狱外生活，自杀
新来小伙，想考学，在安迪教导下学习，却在考试交卷时扔了试卷，安迪帮上交
新来小伙向瑞德问安迪来历时，发现自己的见闻中，有一事相关，和安迪、瑞德说后，安迪看到自己翻案的希望
典狱长为了能管制安迪做事，关安迪禁闭
新来小伙考试通过，安迪在禁闭中得知消息。典狱长指使队长杀掉新来小伙
安迪离开禁闭后，心伤，和瑞德说将来会给瑞德留一封信
瑞德与其他朋友对安迪的状态惴惴不安，担心他自杀，白面男说安迪从他手中借走绳子
当晚瑞德辗转难眠，第二天发现安迪越狱逃走
在安迪巧妙运作下，安迪以另一个身份开启新生活，公开了监狱丑闻，队长被抓、典狱长自杀
瑞德出狱，同样受不了狱外生活，在自我解脱前赴指定地查看安迪的信，到国外找到安迪，两人出海打渔，悠然自得      
</t>
  </si>
  <si>
    <t>桑卡卡夫</t>
  </si>
  <si>
    <t>通往自由的路，是一条弯弯曲曲的下水道</t>
  </si>
  <si>
    <t xml:space="preserve">            1994年，是电影历史上不折不扣的丰收大年。这一年，华语影坛诞生了《活着》、《阳光灿烂的日子》和《大话西游》，这一年，欧洲收获了《蓝白红三部曲》，这一年，奥斯卡最佳影片的角逐中，《低速小说》、《肖申克的救赎》和《阿甘正传》三部足以名留青史的影片近身肉搏。最终来自阿拉巴马的阿甘捧走了小金人。
    但是，在由网友投票诞生的榜单中，无论是大洋彼岸的IMDB，还是本土的豆瓣和时光，永远雄踞第一的，都是《肖申克的救赎》。
    改编自斯蒂芬.金同名小说的本片可能没有《阿甘正传》那么符合美国梦的主旋律，所以在奥斯卡上饮恨。导演德拉邦特也玩不出昆汀.塔伦蒂诺那么多花花肠子，所以在影评人和专业影迷心目中略逊一筹。但每个人都如同肖申克般渴望自由，所以，它成为了无数人心目中当之无愧的TOP1。
    十九年的时光，安迪步步为营，细心谋划。他可以用一把小小的鹤嘴锄开凿出那条别人认为需要花上六百年的隧道，他可以利用帮助典狱长洗黑钱的机会塑造出一个虚拟的身份，并将典狱长一生的非法所得洗劫一空。他可以忘记被别的犯人强奸的屈辱，他可以容忍监狱看守和老囚犯们的百般折磨。只是因为，他心中的希望未死。
如同剧中安迪所说：希望也许是世界上最棒的事情。有了希望，才会有通往自由的道路。
    他不仅为自己保留希望，还将希望传递给其他人。他不顾一切的让《费加罗的婚礼》的歌声飘扬在监狱的上空，他费尽周折为大家争取到了劳作后的啤酒，他用从不停歇的信件帮助大家建立起图书室，因为他知道，这些平常人生活中再普通不过的东西，才是这一群失去自由的人们的渴望。如果没有了自由，至少，留下些曾经自由的痕迹。
    对监狱之外的我们而言，虽然没有囹圄的限制，却依然被种种体制所拘束。现代社会，没有人是自由的。孩子们要忍受升学与考试的折磨，大人们则在各种秩序和制度的牢笼里挣扎求生。当无数人在体制下循规蹈矩的一天天老去，其实他们不知道，自己内心深处，已经变成了电影中那个离不开监狱生活的老布鲁克斯。
    肖申克监狱对人性的异化，其实不过是现实社会的缩影。无论是衣冠楚楚的中产阶级，还是街头巷尾的贩夫走卒，我们原来身处其中的这个世界，不过是一个没有典狱长和狱警的放大版肖申克而已。
    从1994至今，正好十九个年头，与安迪逃离肖申克的时间一样。如果真的有安迪和瑞德，应该已经垂垂老矣。不知道他们在加勒比海的小岛上有着怎样续写着友情与自由的故事。而电影外的我们，却义无反顾的一天天被体制所固化，逐渐忘去自由的滋味。当整个世界变成一座监狱，我们，却拿不动一支小小的鹤嘴锄。      
</t>
  </si>
  <si>
    <t>次眼睑</t>
  </si>
  <si>
    <t xml:space="preserve">        人生的自我救赎，不是靠上帝，不是靠自我欺骗假装安然的态度，而是一种等待，一种坚持和希望。
问题1，为何叫肖申克的救赎，题名很奇怪。
瑞德说，可惜，这里是监狱没有童话。奇迹总发生在影片的最后，因为，童话或者奇迹都是给坚持的人。人生也如监狱，经常不顺，很多人觉得自己倒霉透顶，是世界最不幸的人，其实，很多人的人生都会这样，厄运连连，希望背后就是绝望（有人肯为他证明清白的时候）换回来的巨大绝望可以想像。但是，用平常心去面对，不要失望。      
</t>
  </si>
  <si>
    <t>牛馒力</t>
  </si>
  <si>
    <t>只有经过长时间的等待、压抑，才能看到如此震撼心灵的笑容</t>
  </si>
  <si>
    <t xml:space="preserve">        仿佛是人生的一个寓言，每一个人的人生都像是一个关在牢笼中的囚犯，常常要忍受及其漫长的挫折、等待，而能长存心灵深处的就是对精神自由的希望，和目标确定后的那份长时间的坚持。时间的跨度，可以慢慢地折磨一个人的忍耐力，也可以让你最终得到你所需要的东西。我们面对的挫折，其实并不是名利的外物，我们所追求的幸福，也并非如此，始终影响我们内心情绪的是时间，而解决它的方法不是智商，不是运气，也只是时间，时间可以治愈一切伤痛。我们漫长的人生，真正要学会的就是如何与时间这个东西打交道。
主人公在蓝天碧海中看到朋友到来后的笑容，还有海水的那个蓝色，只有经过长时间的等待、压抑，才能看到如此震撼心灵的笑容.和一种叫做蓝色的色彩      
</t>
  </si>
  <si>
    <t>抱抱</t>
  </si>
  <si>
    <t>一個名為希望的奇跡</t>
  </si>
  <si>
    <t xml:space="preserve">            早在初中，我還沉迷于推理小說的時候，便聞著斯蒂芬•金的大名買了這本書，這本書是和沉默的羔羊一起看的，這本書我花了一個下午的時間如饑似渴地讀完了，沉羔卻一直放在書櫃里沒有再拾起來。
    這兩部作品在我看來有許多相似之處，首先，兩部作品都是懸疑類小說，都是在描寫社會及人性的陰暗面。兩部作品的原著以及改編后搬上螢幕的電影，大多數觀眾以及讀者們都沒有說誰更好之類的話，影視和圖書的優秀程度都是旗鼓相當。這一點很是難得，一般根據小說翻拍的影視作品要不就是小說不夠出彩，要不就是電影把原著拍砸了，能夠得到雙重口碑的作品，這兩者絕對是很罕有的了。
    我也不想在這裡比較哪部作品更優秀一點，畢竟題材不一樣，反映的東西也不一樣，從一開始，兩部作品作為相似點重合的部份就很少。沒有誰更優秀之說。
    《肖申克的救贖》讀的時候已經時過很久了，今天看這部電影之前回想了一下我只記得唯一一個記得的情節救贖安迪越獄成功了，其餘的部份我忘得一乾二淨，正是因為這個劇透式的關鍵情節還有印象，所以我看整部片子也少了與其他觀眾相比的驚險與刺激，最後安迪越獄成功之後的興奮也少了那麼幾分。
    但話又說回來，肖申克的救贖絕對算得上勵志片中的教科書了，一部片子好不是幾個觀眾，幾十個觀眾說的算的，豆瓣上壓倒性的5星評價足以說明此片子有多麼出類拔萃。
    此片傳遞出來的正能量真的很振奮人心，當安迪穿著锃亮的皮鞋走進牢房，露出西裝，把東西裝進塑封塑料袋，爬進地洞，砸開下水道，在下水道中匍匐行進五百碼，直到他爬出肖申克監獄，那幾分鐘的鏡頭在我看來無疑是心靈的解放。
    片子一直以第二人稱在敘事，這點很不錯。從瑞德的角度敘事更能體現從旁觀者的角度看，安迪這十幾年來的忍耐與堅持有多麼不可思議。
    他從一開始，被判案起，因為無辜被冤，進入監獄開始，就慢慢摸索出獄之道。他以少成多，日益積累這一點點一點點的通往獄外的求生之路，每日傾倒沙土石子，年復一年十九年。他且沒有盲目行事，而是充分為自己將來做好了打算。把監獄長的污錢一併捲走，利用自己的才智不露聲色地在獄外操控著一筆筆數目，他一步又一步贏得監獄獄卒獄長對自己的信任，把那些一點又一點積累起來，只爲了那一日的成敗。十九年如一日的，毫不鬆懈自己對自由的渴望與追求，他沒有放棄別人入獄后早已不存在的希望，他只是把希望刻成小刀，日復一日地鑿那厚重的獄墻，某種程度上，他雖身在監獄，心卻還是自由，因為他還擁有希望。並且持之以恆地擁有它。
    片中的一句經典臺詞很好地揭示了這個道理，Fear can hold you prisoner,hope can set you free.
    別人在監獄里慢慢地被監獄化，早已經放棄了求生的希望，心念的放棄才是真的放棄，這也就是爲什麽只有安迪一個人逃出了看似不可能逃出的監獄，因為他始終沒有放棄那心念。這部電影說來說去，就只講述了一件事情，就是心念。
    而已經被釋放的老頭，他雖然看似已經身在自由，但他已經沒有了對希望的念想，所以如同活在監獄一樣煎熬。什麼東西，一旦習慣了就很難再去改變了。我忘了從哪里看到的一句話：習慣是最強大的力量。體制化這詞也說的這個意思。就像片中瑞德所說，我向人報告尿尿了四十年，不報告我就一滴尿也撒不出來，這恐怖的已經把人訓練成機械的背後，就是習慣的力量在作怪。
    所以，習慣是個很恐怖的東西，當你習慣於現在，就會喪失鬥志，於現在做妥協，夢想啊，希望啊，早就忘得一乾二淨。
    影片的最後，已經假釋的瑞德在自由世界中找不到自己的位置，猛然想起安迪跟自己說的那番話，打開盒子，裏面的信上有這麼一句話：Remember,hope is a good thing maybe the best of things and no good thing ever dies.
    瑞德和自己多年的老友在吹著海風的沙灘上相遇，實現了當年在獄中暢想都不敢暢想的情景，鏡頭拉遠，蔚藍的太平洋依舊蕩漾，這個畫面，才是夢的實現，才是這個電影最感動我的鏡頭，那海的藍，真是磬人心脾，至深難忘。
</t>
  </si>
  <si>
    <t>南国的雪</t>
  </si>
  <si>
    <t>希望是最美好的东西</t>
  </si>
  <si>
    <t xml:space="preserve">            “Hope is a good thing,maybe the best of things,and no good thing ever dies.”
    早有耳闻的电影。搁置了很久却一直没有一段完整的时间来看。如今终于能够用一个静谧的夜晚来悦纳它。事实证明我是明智的——这样的电影只有在深夜才能缓缓铺叙开来，激发出人们无限的遐思。
    影片的基调时紧时缓，时而跌入深深的谷底，时而又能从谷底看得到一抹阳光。整个故事从瑞德口中娓娓道来，像一条水势平缓的小溪静静流淌在心上。
    装修房顶那次，安迪凭自己扎实的专业知识，替看守长巧妙逃税，也因此为自己的同伴每人赢来了三瓶啤酒。房顶上，一群犯人们悠闲地喝着啤酒，就像在装修自家的房顶一样。那一刻，阳光下的安迪，是那般光彩照人。
    那首安迪在整个运动场上广播的莫扎特的《费加罗的婚礼》尤令我难以忘记。第一次发现原来歌剧也可以如此美妙动人，以至于后来我单曲循环了好久。尤其是轻柔飘渺的歌声配上那由地面缓缓升起的慢镜头，和广场上的犯人们纷纷仰首侧耳倾听的姿态，让人觉得这音乐是那般美好而又神圣，那就是自由之音……就像瑞德说的，“我愿相信它是如此美好，美到无法用语言形容，美到让你心痛。那声音翱翔着，比在这个灰暗的地方任何一个人梦想的都要高远。像一只美丽的鸟儿，飞进了我们这灰色的鸟笼，让这些围墙消失了。在那短暂的一刻，每个肖申克的落伍者都感到了绝对的自由。”
    整部电影中最可怜的要算老布了。这个在肖申克监狱呆了50年的图书管理员，在已成为一个白发苍苍的老头后竟获得了假释的资格。这对他来说无疑是个晴天霹雳。为了在监狱继续呆下去，他甚至拿刀对着海伍德的脖子，乃至于后来他出狱以后，还在想着“也许我该用枪打劫，好让他们送我回家。”——他竟把监狱称作“家”！在他留给同伴的信中他写道：“外面的变化令我难以想象。我童年时只见过一次汽车，但现在到处都是。世界在一片巨大的忙碌之中。”而关于最终选择了离开这个不属于他的世界，他只说了一句：“不会再有痛苦的感觉了。”
    是的，继续下去对老布只能是一种折磨，他已经和监狱融为一体，他已经把那里当做了自己原本的归属。正如瑞德第一次提出的“体制化”这个词——“就像这监狱的围墙，一开始，你痛恨他们，后来你渐渐适应它们，时间久了，你开始离不开它们。”50年了，老布早已被监狱的环境所同化，他无法重新适应一段全新的生活，而陌生带来的只有无尽的恐惧，因此他只有通过了结自己的生命来获得内心的一些安宁——他无法实现对自我的救赎，便只能结束。
    不得不说，在汤米倒在地上的那一瞬，我的心跌到了深深的谷底。至此影片营造出一种静寂到让人窒息的气氛，似乎失掉了事情有转机的最后一点点可能。深夜里耳机中传来的几声枪响无情地划破安静的夜空，那样突兀，又是那样绝望……这个唯一的知情人，就这样永远无法再开口，而我们只能眼睁睁地看着典狱长一手操纵着这个骗局，却无能为力……
    安迪向瑞德描述了他梦想中度过余生的地方——墨西哥的圣哈塔尼奥，一个温暖的没有记忆的地方。他鼓励瑞德相信自己能够有朝一日再次回到外面的世界，人就是如此，或汲汲而生，或汲汲而死。
    瑞德终于得到假释后，唯有他和安迪的约定，让他不致重蹈老布的覆辙。安迪在信里对他说：“希望是好东西，或许是最美好的东西，而好东西永远不会消逝……”
    安迪不是神话，却有着传奇般的色彩。我越来越感觉，他是会发光的那一种人。不到三十岁就已成为波特兰一家大银行的副总裁，又爱好地质学，喜欢自己打磨各种各样的小石雕，又是一个出色的图书管理与系统专家，懂一些生物学知识，对教学方式独有一套，还对音乐有着敏感的嗅觉和非凡的鉴赏力。他爱自己的妻子，就算是她已经背叛了他，他却从未想过要伤害她。对于妻子的死，就算不是他开的枪，他都能为此反省自身的过错。而最感染人的，是他身处绝境却依然不曾放弃的那份希望。就算是在法庭上被审讯长步步紧逼，就算是被姐妹花纠缠到永无宁日，就算是给州政府每周一封的信六年都未被理睬过，就算是有可能帮他翻案的唯一知情人被典狱长残忍陷害，他都没有放弃过，他始终在用那把小石锤演绎着旁人难以置信的奇迹。
    影片名字中的“救赎”二字的含义尤为丰富。这里的救赎是关乎灵魂的。安迪自己的从不放弃，他对身边人一直以来潜移默化的影响，阳光下房顶上喝啤酒的短暂悠闲，广场上弥散着悠扬歌剧引来的短暂驻足聆听，那座全新英格兰州最好的监狱图书馆，还有瑞德最后一次申请假释时说的那番话，这一切的一切，不能不说都是安迪带来的，是他让我们固执地相信，希望永远存在，希望永不消逝。
    谢谢你，亲爱的安迪。
    我会相信，在最深的绝望里，总会遇见最美的惊喜。因为希望，是最美好的东西。      
</t>
  </si>
  <si>
    <t>一只阿吉</t>
  </si>
  <si>
    <t>希望与救赎</t>
  </si>
  <si>
    <t xml:space="preserve">               90年代的好莱坞影片《肖申克的救赎》是一部情节、主题都很出色的影片，它讲述了一个名叫安迪杜弗伦的银行家被误判杀人关进肖申克监狱并在监狱中度过十九年的故事。在长达十九年的监禁生活中，安迪交到了一群朋友，包括已经被关二十年的黑人瑞德。故事以安迪入狱为线索展开，从而展现出一所美国监狱里的真实生活，通过安迪在这十九年间的变化表现主题：希望与救赎。
     音效的使用是本片的一大特点。电影开头，一段悠扬宛转的音乐响起，主角在黑暗空间中出现，手里拿着一个纸包。这时画面再度黑暗，出现了窸窣的响声。在后来我们看到了他打开了纸包，里面是一把枪，还有几发子弹。实际上，开头的音乐是在营造一种宁静，寂寥的环境氛围，而窸窣的响声，更渲染出一种紧张、压迫的气氛，仿佛什么即将发生。这也紧紧牵着观众的心。而当安迪坐上火车，车缓缓开进监狱，另一段悠扬的配乐响起——随着配乐的改变，主角也步入了一个新的环境，故事也在这里正式开始。在许多电影中，音乐都起到了控制情绪转换的作用，配乐能够表现出人物的情绪，甚至带动观众的情绪。在安迪进入监狱的第二天，和他同时进入监狱的“肥臀”被督卫殴打致死，安迪询问他的名字时，就响起一段哀婉、悲伤的音乐。而在安迪养好伤即将回来，他的朋友们为他收集石头时，响起了欢快的音乐。影片中还有一处非常出彩的音效使用，那就是瑞德的独白。影片中，瑞德多次以自述回忆的口吻讲述安迪在进入监狱后的每一段生活，像一个说书人在讲故事一样。而瑞德的每一段独白，都是对安迪在一个时期内改变的总结，导演特意借瑞德之口，而不以主角安迪的口吻开诉说故事，还观众猜不透安迪的内心，安迪日复一日实施的越狱计划才更令观众惊奇。
       这部影片的人物塑造也相当成功，主角安迪是一个被误判杀妻的银行家。在初入监狱的时候，他就表现出与众不同的淡定；在遭到“三姐妹”的羞辱和折磨后，他奋力反抗，却总是弄得一身伤；他冒着生命危险与警卫长谈判，为了给一起干活的同事弄酒喝；他为了修建监狱的图书馆坚持每周写两封信；他无条件教汤米识字，帮他报名考试；他梦想着生活在太平洋的一个小岛上拥有一艘自己的船……一笔一笔，刻画出一个淡定、勇敢、渴望自由、固执、善良又对未来充满希望的人。监狱里的人本都是没有明天的人，可安迪从未这样想，他内心渴望自由，并在漫长的监禁生活中不断蜕变。同时，影片中还有一个和他截然不同的鲜明的人物形象，那就是瑞德。瑞德也是因杀人罪而进入监狱，比安迪早入狱二十年。在监狱里，他可以帮助其他人在外采买东西甚至买通挑选服役的军官，号称“无所不能”。但是，瑞德并不像安迪那么渴望自由，他每年假释说的话千篇一律。他称自己是整座监狱里唯一有罪的人，我们因此开始猜想他当年杀人的理由，也由此看出他并不想离开监狱。影片中还有一个人物——老布。老布在监狱呆了大半辈子，已经不适应外面的生活了。当他假释出狱，却根本不适应外面世界的生存步调，最终选择了自我了结。瑞德的情况和老布相似，在监狱中，他无所不能，到了外面却一无是处，就像他说的“监狱这个地方，起初你怪它，后来你习惯了它，再后来你不能没有它。”影片中其他形象也很鲜明，如表面君子、内心阴狠的监狱长，开朗爱笑的汤米，自私却对朋友很好的伍德，以及其他生活在监狱里的人。当安迪初到监狱，坐着汽车，汽车缓缓前进，导演从高处用俯角拍摄监狱的全景，我们就意识到这是一片被圈禁的领土，充满着压抑，长期生活在这所监狱中的人，他们的压抑、不自由就可想而知了。
       这部片长两个小时的电影，刻画了安迪在监狱中十九年的生活。在监狱中，他一步步  蜕变、成长、进行自己的心灵救赎。而其他人，他们的生命也因安迪而不同。影片反映出监禁生活的压抑和罪犯们对自由的渴望。电影的最后，安迪成功越狱获得他梦寐以求的自由，瑞德假释成功过上了普通人的生活，很多电影的最后一场戏都带有导演的结论。而这部电影的最后一场，安迪和瑞德在太平洋的小岛见面，也是导演对自由和希望的注释，一切正如安迪所说：世界上有些东西是石墙关不住的……      
</t>
  </si>
  <si>
    <t>月光轮廓</t>
  </si>
  <si>
    <t>Get Busy Living</t>
  </si>
  <si>
    <t xml:space="preserve">        昨天去三联书店，站在冷清的历史研究书区，望着那些可爱的书籍。一面心里充满了征服欲想去读它们，另一面却很难受。如果我继续做研究、写书出版，最终真正实际的价值又有多少？
马克思有一句名言，刻在了他的墓碑上，说：“哲学家们只是用不同的方式去解释世界，而问题在于改造世界。”他在19岁的时候写下自己的雄心壮志。而他最后做到了。这应该归功于他的顺应时事，他总是去做时代需要自己做的事，而且，会让自己更被需要着。他的一生其实也并不顺利，他的价值是在他死后得到最大程度的展现。
无数青年在他们年少时都曾有过宏伟的愿望，可有多少最后可以实现。
当意识到你人生的价值如论如何都轮不到自己来评判，那活着的时候应该做些什么？
温习了一遍《肖申克的救赎》。Andy说，get busy living, or get busy dying。08年暑假，第一次在CCTV6上看到这部电影时，配音的翻译说法是：要么就去做些什么，要么就去死。当时就被这句台词震惊到，如今知道它的原文更是无限感慨。其实这句话翻译过来后，丧失了某一部分的含义：时间总是这样前进着，要么你为了活出意义而去做些事，要么只是顺应自然规律以最终死亡为结点而消磨人生。
很多人看《肖申克的救赎》，认为这部电影可以带来的最实际的感动是发现自由的可贵。我却觉得，这部电影只是在不断强调不自由：习惯了约束的犯人们从牢狱中出来后，还是无法自由。我想它真正要告诉我们的是应该如何对待不自由：Get busy living. 如何在有限的存在里，发挥出自己最大的能量。Andy 在监狱里办图书馆、争取更多的书，帮助狱友获得文凭，帮助狱警处理税务方面的问题。他在哪里都散发着光芒，因为他一直在get busy living。没有理由不为他折服。
每个人get busy living 的方式都不同，我也只想以自己的方式来生活。
Downton Abbey 里，大表哥表嫂在结婚前夜出现了极大的分歧，差点就要宣布取消婚礼。所幸的是，有人告诉大表哥这样一句话：“You would never be happy with anyone else as long as Mary walked the earth."（只要Mary还活在这个世界上，你和其它任何人在一起都不会幸福） 大表哥猛然清醒，去找到表嫂转述，于是婚礼照常。分歧当然会存在，但这不影响到我只想和你在一起。
所以，关于梦想之类，或许也可以这样想吧。虽然朝着这条路一直走下去，会有不同的磨难和辛苦。但是，只要我想解决的问题还存在于世，只要我心底还残存着一丝对于实现这一理想的冲动，我做其它的任何工作都不会真正幸福，因为那些时间，不过是在“get busy dying"。
管它真正的人生价值会有多少，我努力活过了。我在这个过程中不断享受着存在的喜悦，虽然同时必然会不断品尝着不自由带来的各种痛苦，但是，这个世界上又有什么痛苦会甚于“不存在”呢？      
</t>
  </si>
  <si>
    <t>小刀</t>
  </si>
  <si>
    <t>一边看《新白娘子传奇》一边看《肖申克的救赎》</t>
  </si>
  <si>
    <t xml:space="preserve">        其实我向来都对监狱这地方有点反感，一群姿态各异的人，坏人居多，暴力，fuck来ass去，恐怖！《肖申克的救赎 The Shawshank Redemption》也一样，典狱长只想信圣经和规则，只用暴力解决问题。摩曼•弗里曼饰演的瑞德所说的旁白并没有沧桑而平缓的感觉，倒像是在念一段话，听得基调太高，怪怪的。监狱不是个好地方，昨天的《绿里奇迹》虽然和今天的《肖申克的救赎》都是时代华纳的同一个工作室拍摄的，但却是两个感觉，《绿里奇迹》讲的是对生命的尊重和敬畏，《肖申克的救赎》则讲安迪•杜佛南20年来都抱着为自己洗刷冤屈的希望一直努力越狱最终成功。布鲁斯当监狱里待了五十年却意外获得假释，瑞德说那是制度化的结果，所以布鲁斯才会拿起刀劫持来告别的狱友而想要留下，所以即使出来后看见这个世界的变化还是觉得找不到自己，还是决定用绳子给自己一个解脱，就跟那些在学校里生活了十几年的孩子一样，一到社会上就不行了，就不知所措了，就想回到学校去。瑞德也一样，也在这个世界里找不到自己，但有个人告诉只要没有希望，要么忙着活，要么忙着死（Get busy living, or get busy dying.）。将近两个半小时的故事确实长了点，情节有点缓慢，看来下次看长电影就得调速了。嗯，一边看《新白娘子传奇》一边看《肖申克的救赎》，两个调个好不搭好不……      
</t>
  </si>
  <si>
    <t>Allen</t>
  </si>
  <si>
    <t>关于体制化</t>
  </si>
  <si>
    <t xml:space="preserve">               等了几十年最终能出狱的老人在出社会后却自杀了，在监狱里无所不能的瑞德假释后却不能适应社会，连小鸟都飞回监狱里……在我们，是很难想象竟然有人不想离开监狱的。但事实是习惯的力量太可怕，可怕在于它的不知不觉，也在于它对人毁灭性的影响力，它会让你失去辨别是非的能力，即使知道是错的也离不开它。
    我们生活在这个社会其实就是一种影响最深的体制化，我们接受这个社会灌输给我们的价值观，到了一定程度，甚至主动为这些价值观背书。所以为什么我们要养成独立思考的习惯就是这个道理，红色不一定要叫“红色”，在这个世界，没有任何东西是必然的，不必要去服从霸王条款。要自己去创造。去做规则的制定者，而不是执行者。      
</t>
  </si>
  <si>
    <t>账号已注销</t>
  </si>
  <si>
    <t>你即你自由</t>
  </si>
  <si>
    <t xml:space="preserve">        熊培云先生在新书《自由在高处》中提出了一个主题思想——“你即你自由”，他说，即使在一个不自由的环境里，我们依然应该心怀希望，向往光明，追寻自由。为了阐释他的思想，熊培云先生大力推荐了美国电影《肖申克的救赎》。这部片子我在六年之前就听到有人赞不绝口，但一直没有起心动念。这次机缘成熟，终于一睹其庐山真面目。看完之后，我热血沸腾、夜不能寐，将其尊为我有生以来看过最精彩的一部电影。
一、故事情节
本片的故事情节可能很多人都已知晓：银行家安迪性格沉默坚忍，他的妻子将他形容为“一本合着的书”。由于他不擅长表露内心的情感，导致夫妻感情破裂，妻子转而投入一个高尔夫球教练的怀抱，并要求与安迪离婚。遭到背叛的安迪非常伤心沮丧，此时，安迪妻子和外遇对象突然同时遭到枪杀，所有证据都不利于安迪，为此他被法院判处终身监禁。
在肖申克监狱之中，安迪并不屈服于命运，他向狱友买了一把小铲子，每天晚上熄灯之后，在墙上挖一点土石，然后第二天通过口袋运到劳动现场丢弃。就这样，他挖了19年，终于被他挖出了一个仅供一人通过的隧洞，从中成功越狱，获得了自由。当安迪终于爬出了长五百码、恶臭无比的污水管道，站在瓢泼大雨中仰天长啸的时候，我们仿佛看到他的信念如同镜头中那道闪电一样，刺穿了雨夜中的重重黑幕，在闪电的夺目光芒中，我们懦弱的灵魂纷纷在安迪张开的双臂下现形，并且战栗不已。
二、人物闪光点
安迪身上有很多优点，值得我们学习。
1、沉默坚忍
面对冤狱，不吵不闹，不哭不叫，只是默默隐忍，细细观察，寻求自救之道；
2、坚守底线
安迪在狱中被几个男同性恋者强奸，他的反抗遭到了更加猛烈的羞辱。男同性恋者甚至强迫他进行口交，但安迪威胁要咬断“塞入我嘴里的任何东西”。这是一个男人的底线，哪怕是面对死亡，哪怕是放弃追寻自由的计划，也要坚守住最后的尊严。
3、心怀希望
即使被囚禁了19年，也改变不了安迪对墨西哥海湾那湛蓝色的梦想。他坚信自己不属于这里，他说：“记住，有希望是好事——甚至也许是人间至善。而美好的事永不消失。”
4、多谋善断
安迪很快就发现他在肖申克监狱里的独特价值——利用银行家的知识为典狱长逃税、洗钱，为狱警们的儿女申请助学金。由此，他也获得了部分特权，比如工作轻松，比如住单人房，比如让狱警把强奸他的男同性恋者打残，狠狠地报了一箭之仇，同时威慑其他囚犯。
5、勤奋自学
安迪在监狱里，除了服刑和帮典狱长、狱警们逃税、洗钱以外，就是泡在图书馆，勤奋阅读。监狱可以囚禁他的身体，但是不能囚禁他的思想，他可以以书籍为媒介，在心灵层面实现自由。只有心灵获得了解放，我们的身体才有可能获得解放。
6、有始有终
从进监狱开始，安迪就购买了一根小工具，每天夜晚熄灯后，在墙壁上挖一点小洞，第二天再把有限的土石残渣运出去透透扔掉。19年，没有一天不是如此，直到他挖出一个通道，从下水道成功越狱。
三、隐喻
这部片子有很多精彩的隐喻，首先要讲的是“监狱”一词。
•监狱
某种程度而言，我们每一个人都生活在“监狱”之中，这个“监狱”有可能是家庭，有可能是学校，有可能是单位，有可能是社会，有可能是传统文化，有可能是思想，有可能是身体，甚至有可能就是整个世界。
在监狱中，典狱长给每个囚徒两样东西，一是纪律，二是《圣经》。前者用于控制我们在有形物质世界中的自由，后者用于控制我们在无形精神世界中的自由。从物质到精神，囚禁无处不在。
就算在监狱中能够获得一个较好的位置，如垄断了监狱走私交易权的瑞德，也依然改变不了囚徒丧失自由和尊严的事实。
在现实世界中，我们被各种传统价值观念、宗教戒律、道德、法律、单位规章、长辈期许、家庭责任等等所束缚，这些东西构筑成了一张无处不在的大网，让我们无所遁逃于天地之间。
•体制化
在监狱里呆了一辈子的布鲁斯，到了古稀之年才被释放出狱。这个时候，他已经无法适应外界自由的生活，在恐惧中惶惶不安，最终以自杀结束了生命。就像瑞德说的那样：“是体制化杀死了布鲁斯。这个监狱，一开始你抗拒它，后来逐渐适应它，到最后你会变得离不开它。”
有很多人，和配偶生活在一起痛苦不堪，在单位里工作处处掣肘、壮志难酬，但就是下不了决心去改变这种生活，就是因为他（她）已经被“体制化”，离不开这个压抑、折磨自己的环境，对外面的世界心存恐惧，不敢越雷池一步。
在自由面前，很多的人纷纷选择了自我禁锢。你觉得布鲁斯在获得自由后自杀很奇怪吗？自由、平等、博爱，本来应该是人们向往和追求的理想。可是布鲁斯们却早已经被监狱的体制异化了自己，他们需要纪律，需要秩序，如果没有它们，甚至无法生存。还记得瑞德在假释后，如果无人批准，就无法小便吗？这真是一个悲哀的现实。
•图书馆
书籍是承载前人思想的媒介，在书籍里，读者可以瞬间遨游万里，与各个不同历史时期的古人对话，实现精神的自由。这也是安迪在狱中筹办图书馆的用意。现实能够囚禁我们的身体，但是绝对不能囚禁我们的精神。
•越狱计划
当安迪找瑞德买小铲子的时候，瑞德的一句无心之言，道破了安迪越狱的计划。制定这个计划其实不需要多少知识，也不需要多少工具，连半文盲瑞德都能想出来，但是他认为“大概需要600年才能挖到外面去”，结果安迪只用了19年就办到了。瑞德缺少的不是知识和工具，他缺少的是一颗向往自由的心和一个不向命运屈服的信念。
•救赎
典狱长把《圣经》赠送给安迪，并说：“救赎之道就在其中！”而安迪在这本《圣经》里挖了一个凹槽，把那把小铲子藏在其中，十九年都无人发现。细心的观众可能会发现，他藏铲子的那一页正是《出埃及记》，这个章节详细描述了犹太教徒在摩西的带领下逃离埃及的过程。请记住，摩西让犹太人逃脱了世代为奴的命运，却因此遭到了族人的指责，因为他们再也没有面包和马戏可以“享受”了。在“面包”和“马戏”面前，人们甘愿为奴。
•音乐
当安迪不顾一切地在监狱的喇叭里播放莫扎特的音乐《费加罗的婚礼》时，镜头缓缓推向正在广场上放风的犯人们和狱警们。他们不约而同地静静站立，抛却所有怨气和愤懑，沐浴着温柔的阳光。音乐抚慰着这些人的心灵，美妙的音符和至诚的歌唱似乎将他们都濯洗得纯净无比。 
那声音飞扬，高远入云，超过任何在禁锢中的囚犯们所梦，仿佛一只美丽的小鸟，飞入这灰色的鸟笼，让那些围墙消失，令铁窗中的所有犯人，感到一刻的自由。
瑞德说：“我到今天也始终不明白，这两个意大利女人在唱什么。事实上，我也不想去明白。有些东西不说更好。我想，那是非笔墨可形容的美境。然而却令你如此陶醉。”
强者自救，圣者渡人。安迪播放《费加罗的婚礼》的用意，就是要唤醒狱友们对美好与自由的憧憬和向往。
后记
看完电影后，我在床上辗转难眠，被安迪的精神力量深深感染。瑞德曾经看错了安迪，以为他只是一个普通的知识分子，没有霸气，没有血性，是个软弱的人。没错，安迪没有张扬的锋芒，人性中野蛮与粗暴的一面，在他体内都已凝炼成了理性，经过十九年的发酵之后，终于爆发出惊天动地的能量。
安迪，这个男人的智慧战胜了冷酷严密的制度；他的理性战胜了野蛮狂暴的本能；他的意志战胜了冷酷无情的时间；他战胜了肖申克的石墙；他战胜了他自己；他战胜了一切！
平庸生活里的我们，似乎已经习惯了按部就班，习惯了先说“那不可能”，习惯了没有奇迹，可是“不试试，怎么知道呢？”
已经凌晨1点了，我还是睡不着。我躺在床上问自己：“有什么书能够像这部片子一样扩大我的心胸和格局？能够给予我奋发图强的力量？”为了给自己一个安慰，我爬起来跑进书房，翻出叔本华的《人生智慧录》、梁漱溟的《生活的艺术》、韦恩•戴埃的《你的误区》、傅佩荣的《心灵导师》这几本书，作为下一步重点研究的对象。
我不属于这里，我要去寻找自己梦想中的天堂。      
</t>
  </si>
  <si>
    <t>Sourire</t>
  </si>
  <si>
    <t>自由。光明。希望。</t>
  </si>
  <si>
    <t xml:space="preserve">          美国电影，美剧，之所以能够吸引世界各地人们的眼球并得到他们的喜爱，不仅仅因为惊心胆魄的情节，完美的特技效果抑或是演员们精湛的演技。在我看来，更是因为美国电影传达给人们的一种精神，一种观念。肖申克的救赎无疑是电影中的佳作，它传达给我的精神是：对自由，对光明的渴望与追求，友情 ，以及希望。
  瑞德曾经说过：“希望是个可怕的东西，尤其是对于他们来说。”，而安迪却说：“希望是个好东西，也许是世上最好的东西，而好的东西永远不会消逝。”安迪是清白的，不管那个小偷能否为他的无罪作证，他都从未放弃过希望。他花了20年的时间，凿开了别人600年也凿不开的墙，他忍受着的地沟的恶臭，为的只是两个字——自由。而对于瑞德和那位被假释了缺上吊自杀的老人来说，他们早已放弃了希望，甚至希望让他们变得更加痛苦，因为他们未曾为希望努力过。而安迪知道自己是清白的，他向往自由，它无需为别人的罪行受到惩罚，他的不懈努力终究获得了回报。
  安迪的乐于助人一定也给观众留下了深刻的印象。他利用自己的聪明才智为工友换取了一项冰凉的啤酒，而他自己却仅仅享受着他人的快乐；他花了十几年的时间，每周两封信，换来的是争锋给监狱图书馆的补贴；他耗费时间和精力，为狱友补课，为的只是让他们能够获得高中文凭……这一切，他自己并没有得到太多的福利，仅仅是为别人服务，并快乐着别人的快乐。能做到这一点的又有几个呢？与之形成鲜明对比的，则是狱长的贪婪与无情，他为了安迪能在狱中为他洗钱，不择手段，杀害了那个有证据为安迪昭雪的小偷。但最终罪恶的人终会收到惩罚，他毫不犹豫的选择了自杀，而安迪获得了自由。影片同样传达给我们“善有善报，恶有恶报”的道理。
  作为一部监狱题材的影片，他的成功无疑受到了许多电影，电视剧的借鉴。这里不得不提到同样获得了很大成功的美剧《越狱》，同样的含冤入狱，同样的追求自由，情节也有许多相似之处。而《肖申克的救赎》仅仅用了两个多小时的长度就讲述了这样一个精彩的故事，无疑是更胜一筹，成为电影史中的一部经典。      
</t>
  </si>
  <si>
    <t>南国的孩子</t>
  </si>
  <si>
    <t>第一篇影评献给第一电影</t>
  </si>
  <si>
    <t xml:space="preserve">                几乎众所周知，《肖申克的救赎》是迄今无法被超越的励志电影，于是把它下载到电脑上，一直想看却由于它“励志”的标签，推迟到现在才看，在这里狠狠地鄙视自己一下，散漫了太久了，长期以来，我挑选电影都不想再涉及关于人生、道理、抱负的领域，或者更确切地说，是不敢去涉及。就当今天看完之后，我才发现、果然地发现，原来我错过的还不仅仅是一部电影。
        我想要哭，影片着实感人肺腑、发人深省；可我哭不出来，这是由于我突然觉得自己应该并且必须坚毅一些，哪怕只是此时此刻。我很想对主角安迪说一句很俗套的话：我从没遇见过像你一样的人，你令我由衷地敬佩，敬佩到瞠目结舌。我没有心情去顾及影片是否有所夸张，也不想去探究到底现实中会不会有这样一个人存在着，我只需要就这样被感动着，越久越好。
        19年，真的不是一个简单的时间名词，它承载了太多太多，分量大到无法可想。十九年，可以塑造一个人，可以摧毁一个人，亦可让一个人得到真正的救赎，超越心灵的救赎。主人公的悲惨与艰辛，我们看到了，他的隐忍与坚持，我们也同样目睹。当看到墙壁中那条长长地隧道时，当看到安迪爬过那相当于五个足球场长的下水道时，我真的震撼了。震撼之后我们也该理理头脑，瞧一瞧自己。是理想也好，是信念也罢，一切美好的富有激励色彩的词藻都可以，主人公有的这些精神我们都懂，说起来振振有词，比唱的还好听，可我们跟他的区别并不是我们跟他相比是否知道这些精神，也不是我们是否具有这些精神，而是我们到底能不能把手举高一些，做出一件事来。做出来，并且坚持下去，哪怕只是很小的一件事。
        编剧或者导演通过影片末尾安迪写给瑞德的信，交代了电影的主旨，信中安迪说：“Remember,Ted.Hope is a good thing, maybe the best of things. And no good things ever dies. "他们将一切归功于希望，我是赞同的，因为之前我说过从哪个角度来分析主人公都是可以的，否则电影也不会成为励志电影中的最高旗帜。我想看过电影的人在影片结束的时候或许都会跟我一样发出这样的感慨：“真是不可思议的强悍！如果这都可以，那世界上没有什么是我们做不到的！”那么我们能永远记住我们说过的这句话吗？
        我一直猜测着，如果我在电影院里看这部电影，会不会在安迪逃出牢笼，在大雨中张开双臂的那一刻起立鼓掌。我想，就算不鼓掌，无论是哪个人，都会动容、都会按耐不住内心的激动吧，就仿佛是自己获得了自由，获得了重生，获得了新的希望，甚至整个世界。
        这就是这部电影的价值与魅力。
        借用影片中的话来做总结陈词：如果你已经来到了这么远，也许可以再前进一点。
        感谢《肖申克的救赎》。      
</t>
  </si>
  <si>
    <t>简小白/J.W.</t>
  </si>
  <si>
    <t>电影笔记</t>
  </si>
  <si>
    <t xml:space="preserve">            自由与希望，电影永恒的话题。如果一个人不懂得自我救赎，那么即使上帝出现也不会对他有所帮助。
    影片有近80%的场景是黑暗阴森的肖申克监狱，绵延不尽的高墙，低沉暗哑的天空，是杜福雷最终获得自由的铺垫，让那一刹的自由如电光火石般震撼人心。我只能说，每看一次，就越加坚定我之为自己的决心。整部电影又何尝不是一个巧妙的隐喻呢？自由从来就是一个过于飘渺的幻象，即使没有投身四面围墙的监狱，我们也无处不处在牢狱之中，有形的、无形的、意识形态的、制度化的、人际网络的、血缘亲属的，不一而足。而打破心牢的束缚，尽可能做一个自由的人，则是每个人毕生的功课。有的人终其一生都在寻找，不过只有极少数——天赋与运气并存的人——才能冲出牢狱，大多数人只能于蒙昧之中进退两难，而更多的人，则如布鲁克，离开了那个约束自己的环境，便根本无法生存，唯有自戕。
    电影是由史蒂芬金的同名小说改编而成，不得不说，这是改编自文学的极为成功的一部作品。电影开头设置了一个悬念，但却是直至剧情逐步发展至后半部分才揭晓的谜底。即，杜福雷到底有没有杀死自己的妻子和她的情人？将电影最初交代的人物关系等背景加起来推测也只能逼观众相信，杜福雷就是凶手。而与此成为悖论的，是杜福雷无辜而纯净的眼神，它让观众在无从辩驳“既定事实”的同时又始终抱着怀疑的态度。终于，真相大白。而这一条线，构成了影片除了自由与希望之外的另一个价值尺度。那个时候，他已经完成了那条隧道，本可以不用在“事实”问题上与典狱长纠缠不清，但是他却不可遏制（与他惯常的冷静克制形成鲜明对比）地骂典狱长“愚蠢”，他是不会不知道这样鲁莽的后果的，但是这件事显然已经越过他的底线。他很清醒，他要自由，同时，他也要清白。当然，这个为“清白”而作的抗争失败了，并且险些因此而丧失自由。也许，影片隐隐地告诉了我们，世间有许多值得赞美与追求的价值，但就像“鱼与熊掌不可得兼”那样，美好的价值在有些时候也是不可得兼的。人们总是用牺牲一样来获得另一样，处在循环往复的悖论之中。就好比渴望墙外自由的牢犯们，一旦出了那道门，却更加地万劫不复。
    反讽的手法无处不在。影片开场那个振振有词的律师和陪审席上道貌岸然的人们，可曾知道他们用他们自以为凌然不可侵犯的法律的正义与威严，犯了一件多么严重的罪恶！法律本是用以保护受害者，维持社会正义的武器，但是这个武器却因为人们无知而盲目的滥用，成为了可笑的瞎子。看来人们应该好好反省一下所谓的公正、所谓的威严、所谓的呈堂证供。与真正的事实比起来，这些东西只能显得十分的无力。
    典狱长当然是个“抓典型”的好例子。在给“fresh fish”训话的第一天，他说自己最不想听到脏话，然而不到五秒便命令狱警打人，并且心满意足地听他骂“you maggot-dick motherfucker”（操你娘的，孬种）。更不用说随着剧情发展而暴露出的一桩胜过一桩的丑恶行径。如果说肖申克监狱是个罪犯集中营的话，那么典狱长便是最大的罪犯头头。有趣的是，掩饰他罪恶行径的那副字，竟赫然写道：“His judgement cometh,and that right soon.”（上帝的审判很快就会降临）。
    电影中不时插入一些黑色幽默。诸如“姐妹花”的无理取闹，诸如“耶鲁还是哈佛”，诸如“这儿每个人都是无辜的”。但是最让人难以忽略的，永远是杜福雷那坚定的眼神，它一直在说道：“我不属于这里。我要离开。”在这样一个混杂和多变的环境中保持自己的决心，是一件极其艰难的事情，而他不仅保持了决心，甚至成功实践了它。他是当之无愧的英雄。
    瑞德前后共有三次坐在假释席上。第一次和第二次，他的态度温顺地像一头绵羊，竭力用无辜的眼神和憨厚的语气来打动考察官，木讷地说着：“我得到了教训。我敢说我已经完全变了。我不会再危害社会了。”然而得到的却是冷冰冰的“不合格”。最后一次，当被问到是否悔过时，瑞德不置可否地反问一句：“悔过？”接着甚至不客气地称呼考察官为“小弟”，不过，他“合格”了。当然，他最后所说的“没有一天我不感到后悔”是真真正正的肺腑之语。而且，从第一次命令式的“坐”，到第三次客气的“请坐下”，亦可看出美国社会的变化，
    可悲可叹的，是那个老人布鲁克。扩展开来，岂不正是我们的人生？我们早已习惯了一种在自由包装之下的不自由，因为恐惧而拒绝走向另一个吸引自己的世界，最终封闭在狭小的自我中，成为自己亦步亦趋的囚徒。这不正是人生的反讽么？
    最后再谈谈电影的主题，希望与自由。弗雷德在雷电交加的夜中展臂高呼的情景，无疑是本片当之无愧的高潮。隔着荧幕，我们似乎都能切身感受到那股巨大的具有电力般的冲击与战栗，那是自由。
当瑞德读着杜福雷写给他的信时，相信观众们都会牢牢记住那段话：“希望是件好事情，也许是世间最好的事情，而好的事情永远不会消逝。”最终，瑞德迈出了让布鲁克致命的那一步，像个自由人那样地生活。坐在开往德萨斯州的汽车上，瑞德感到难以克制的兴奋与不安，“这是一个自由人才能感受到的，一个自由人开始了漫长的旅程，伴随着未知的结局。”他恬静地笑了。
    剧终，弗雷德和瑞德相遇在蔚蓝而阔大的大西洋海岸，在和煦的海风吹拂下相互拥抱。那仿佛是一个梦，是我们每一个人梦中的伊甸园，荧幕上的他们帮我们完成了这一夙愿。即使希望如此微薄，但是作为渺小的人类而言，还有什么是可以失去的呢？唯有努力去追求罢了。
</t>
  </si>
  <si>
    <t>未然</t>
  </si>
  <si>
    <t>救赎，救赎</t>
  </si>
  <si>
    <t xml:space="preserve">        
一个人，多个人，以至于众多人，于是有我们当下生存的环境。作为生存着的人类，也许本没有善恶美丑，但是我们在醒来的时候为自己做了规定。
我想一个人，一个灵魂的救赎，应是自己的救赎了。许许多多人聚在一起，便被称为人类，人类社会。太多时候作为独立个体的存在是孤单、渺小的。因而有对个体过多的夸大与自卑。杜福雷是一个怎样的人呢？成功，失败，智慧，冷漠…
一个人总会被束缚，社会的，自己的。杜福雷在最初有着银行家的光环，有自己的地位，有自己的生活。可是在最初杜福雷有自己的事业与家庭，事业很顺利，妻子很迷人。只是这些条件并不会使一对爱人享有幸福。我们可以想象杜福雷在入狱之前的生活中是一个什么样的状态。每天忙于工作，在金融网络里畅游。出入所谓上流社会，善于交际。虽然不可以说他在浮华中沉沦，但是他很多时候的确乐于其中。一个总是忙碌的人，一个总在一种环境中匆忙的人，大概少有时间安静下来想一下自己所处于的生活。那些生活里的小事情，爱人、朋友、亲人，还有繁荣之外的小快乐与幸福。我想杜福雷的妻子是爱他的，就像杜福雷深爱着自己妻子一样。只是一个人总会困倦，一个人总会在一处境地迷失。
妻子的过错并不罪恶。每个人都可以寻找自己的快乐了，即使那么不合理，即使那么短暂。爱的局限之外仍是爱的海洋。没有人能够对妻子的行为作出审判，即使条规律令也不能。最终的判决只在于妻子自身。妻子与别人寻欢，或者可以解释为爱的疲惫。对于爱的人之间，冷漠不可谓不是一剂苦药。这种冷漠可能是有意而为的，也可能是主体外的忽略。但是冷漠之于爱，确是冬日的阳光。杜福雷在放下手枪的时候，应是在心里原谅了妻子的。纵然人们可以说他是为了自己的地位与声誉，但是当一种行为需要借助酒精来进行的时候，那么其根源便可以被视为纯粹的吧。
杜福雷凭借自己的能力在监狱里为典狱长和狱卒们服务，并有了自己最好的朋友瑞德。杜福雷的命运在这里是那么渺小，任凭沉浮。每个人都离不开自身所处的环境，杜福雷曾有的光鲜生活和接着的任人凌辱都逃不掉周围的人与物所组成的环境。一个人，一个独立的个体，对于外界的环境通常是弱势的，被左右或者压迫。但是个体有改变和反抗的可能性，杜福雷便是这样做的吧。在入狱之前他几乎没有认识到自身生活的真相，没有发现自己对妻子的“冷漠”，没有直视社会环境对自身的局限和歪曲。而这种境况突然被妻子的暴毙所打破，杜福雷无奈之下被投入监狱，被放在了另一个截然不同的环境里。在身处监狱的最初时候，杜福雷依旧以自己的“冷漠”应对一切，他在观察环境，也在反思自己过去与现在的生活。虽然他自己并没有很快的说出内心的感慨，甚至竟在入狱十九年后打算逃脱的前夜才对自己的好友说出这些人生思考。但是他的行为已经在告诉他自己和周围的人，他在改变，在学会做生活与命运的强者。生活与命运从来不同情眼泪，只有把握和发挥自身所有的可能性才有机会得到解脱与安慰。杜福雷主动找瑞德帮助搞到一个小凿子，开始了漫长的解脱之路。而后在屋顶主动要为队长逃税，争取大家喝酒的机会。进而为典狱长服务，筹划图书馆，帮助大家考试。这些事情也许包含了杜福雷自身的很多目的在内，但是我们更多可以从中看到他的自我改变和改变环境的救赎之路。杜福雷爱生活，就像他那样爱着自己的妻子，只是他在以前不知道应该如何去做。而在监狱里他完全改变了生活安排，而这里的生活应该怎样才会美好呢。杜福雷于是从帮助别人的过程里寻找到了些许安慰吧。可是在监狱这样的环境里仅仅有安慰就可以让一个人坚守自己的救赎之路吗？不，不只有安慰，还有救赎之路的灯塔—希望。
安迪在大橡树下的信中告诉瑞德，“…hope is a good thing…maybe the best of things .And no good thing ever dies .”一个人无论如何都不能失去希望，希望是生活、生命的一部分。杜福雷和其他的终身监禁犯人们是会绝望的，身处其中仿佛没有解脱的那一天。监狱是个特别的环境，在其中的人很多会沉沦的，因为希望的失色。杜福雷曾说，“on the outside ,I was an honest man ,straight as an arrow.I had to come to prison to be a crook.”。不过他是笑着对瑞德说的，很开心，并没有因此而感到沉重。可是帮助狱长做事的确是他的希望所在，他在为自己的希望创造环境。对于一个人来说，环境在不断的左右着他，而他自己若想好好活下去便只能适应环境或者改变环境吧。每个人都是人类的一部分，社会的一部分，能够清楚自己的处境并作出改变，那么希望便一直在。杜福雷在发生布鲁斯获假释的事情之后曾说自己一头雾水，不明白其中的原因。是啊，犯人们大多渴求自己获得假释，可是当布鲁斯得到这个机会时却是那么的绝望、无助，以至于孤苦诀别。瑞德说出了其中缘由，制度化，封闭的环境，漫长时间的已经把布鲁斯的心风化无存，他的生活只有在监狱里才有意义，他那么依赖这个环境，假释让他失去了所有，失去了生的希望，失去救赎的希望。安迪曾借助在广播室整理东西的机会向整个监狱播放歌曲，虽然大多人是听不懂那首意大利歌曲的意思的，但是那旋律却真实的飘扬进每个人的心里。谁都知道监狱的环境是什么样的，暴力、浮躁、机械、非人，最重要的是这个环境可以尽最大程度的扼杀一个人的希望。这种扼杀在压制罪犯作恶欲望的同时，也残酷的扼杀了作为人生活的希望。安迪不顾惩罚的播放歌曲，给自己听，给每一个犯人听，似乎在表达他自己的心声，那便是希望的存在。“I tell you, those voices soared. Higher and farther than anybody in a gray place dares to dream. It was like some beautiful bird flapped into our drab little cage and made these walls dissolve away...and for the briefest of moments -- every last man at Shawshank felt free.”他想唤起自己对希望的意识，也想让他人感受到这种救赎的真正意义之所在。
不同的环境里都有很多人过多的融于身处的环境中，或者规律的工作，或者乱乱的忙碌，或者沉浸于欢乐与悲伤中。只是在那些苍白的日子里从不曾感受到自己的本质所在，没有意识到自己的生活、生命的缘由。就像那些待在监狱里的人们，机械的生活，欲望的压抑，各种局限更加突出，但是大多人还是适应了这环境，甚至在最终把生命的所有意义磨废在粗糙的电网高墙之中。而安迪显然是懂得救赎的意义所在了，他从不曾失去希望。他在从小黑屋出来后竟然觉得很享受，并没有像其他人那样痛苦不堪。安迪对大家说，“… There’s something…inside…that they can’t get to…that they can’t touch .That’s yours .Hope .”瑞德听后马上变了脸色，并劝说安迪不要这样想，但安迪仍坚持着自己的希望。
希望可以被毁灭，但不可以被扼杀。在故事的结尾，汤姆的死亡应该是安迪越狱的直接因素吧。在正常的解脱之路被扼杀之后，安迪最终选择了越狱，选择了自我救赎。“Andy Dufresne, who crawled through a river and came out clean on the other side. Andy Dufresne, headed for the Pacific.”安迪从自己用小凿子挖掘了二十年的洞逃脱了，获得自由，获得新生。
“My wife used to say I’m a hard man to know. Like a closed book. Complained about it all the time. She was beautiful. God I loved her . I didn’t know how to show it, that’s all .I kill her , Red .I didn’t pull the trigger…but I drive her away .That’s why she died , because of me …the way I am.”
安迪在越狱前对瑞德倾诉了自己二十几年的心灵积淀吧，漫长的监狱生活不仅是身体的救赎，亦是一颗心的救赎。安迪明白自己的“罪”，知道这一切生活境况的缘由。真正的救赎不是在监狱里待多长时间，而是属于人的最本真的心的救赎。安迪选择在希望被束缚的时候越狱，也是在他自己的心之枷锁打开的时候。安迪的所谓“罪过”在于他对爱人和生活的冷漠吧，这冷漠并不是天性的无情，而是没有找到自我外显的方式吧。也许有人就像安迪那样“冷漠”吧，不被人理解，也不曾试着让别人理解。记得《荒岛余生》里也表达了些关于人内心解脱升华的寓意吧。对于每个人在面对另外的人的时候应多些发现和理解吧，冷漠并不是那样一些人的本质，那似乎没有感情的外衣只是薄雾，需要比人或者自身去发现与救赎。而安迪在历经几十年铁窗后终于通过自己得到了救赎，从自己本身的局限与缺失中得以新生。没有人能够代替别人走向死亡，也没有人能够代替别人完成救赎之路。于是，救赎是个体对自我存在的可能性的皈依与回归。
</t>
  </si>
  <si>
    <t>已注销</t>
  </si>
  <si>
    <t>细节化点评肖申克的救赎</t>
  </si>
  <si>
    <t xml:space="preserve">        Brook种种：
Brook在肖申克监狱是一个特殊的人，他有一点读书的能力，关在监狱几十年，在图书馆帮忙，在一般外人看来是个很悲惨的人，但是在肖申克监狱的人看来，他很幸福，在清闲的图书馆工作，有一定的自由，甚至可以利用这个自由为自己挣得一点小利益还养了只叫做jack的小鸟。
但是终于有一天Brook要离开肖申克监狱了，但是这确实对他最大的放逐和折磨，他脱离社会几十年了，在肖申克安稳地生活了几十年的老布无法承受回到陌生世界的压力，所以会崩溃乃至要伤害别人，最后还是安全出狱的老布还是无法忍受出狱后自己在一个庞大社会的没有任何存在感的境况，他也曾在动物园喂鸟，可是他的小jack却再也没有回来，终于自杀了，自杀时他在那个房顶上写下了：老布到此一游。这大概是老布在这个社会上的最后一点存在的痕迹了。
其实正如瑞德所说的，老布已经是一个体制化的人了，这里是用英文：institutional在字典里的意思是制度化，这种制度化其实是导演自己的想法的映射。之前查过一些资料，导演对于哲学的研究也很深刻，其实这种制度化应该是哲学的一个范畴，社会人都是被制度化的人，而导演则在肖申克监狱里面把这种制度化强调了，因为这是一个小社会，有主宰的长官，有暴力工具，有商务交易，有特权阶级，这种制度华更为明显，在肖申克监狱完全制度化的老布，除了受不了自己与社会的脱节以外，也受不了这种无人支配的人生。体制化是可怕的腐蚀物，它让人没有自己的思想，成为机械的人。
那只叫做jack的小鸟于他而言是一个纯粹而又自由的世界的小鸟，他们拥有自己的自由和憧憬，这却是老布一辈子都得不到的，最后就连这只小鸟也再未出现过，这大概也是老布命运的映射吧。
Red以及种种
他算是肖申克监狱里对于安迪而言最为重要的人了，从一开始对于安迪的小看到用自己掌握的在肖申克监狱的生存方式给与安迪帮助，渐渐地认识到安迪的与众不同，在电影中他担当了一个叙述者的作用，安迪在肖申克监狱的一切都在他的心中默默记载着，看着。
他也给了安迪很多帮助，那柄小锤子，虽然给安迪的时候无论是安迪还是瑞德本人都没有想到这个锤子对他们两个人的命运会产生多大的影响，但是它却真正的给了安迪改变自己命运的机会和能力，给了安迪在黑暗的毫无自由的对人的精神的痛苦折磨的肖申克监狱忍辱存活下去的勇气和希望。
丽塔海华斯是他们那个时代的男人们的梦中情人，那么多犯人在贫瘠的精神生活中唯一的一点乐趣便是每个月重复几次的电影，那个她摆动身姿的镜头，这也给了安迪更好的理由悬挂她的巨幅海报，随着时代的变迁海报也慢慢地换成了梦露，最后的那个演员却是我翻遍了很多资料都没有得到答案，其实海报的更换也显现着安迪在肖申克监狱待的漫长的岁月，男人们的梦中情人也换了好几个。
虽然安迪把他当成好朋友，但是瑞德和安迪在思想上的巨大差距还是显而易见的，瑞德早就习惯于肖申克监狱的生活，他自己也曾经和安迪说过，他离开了肖申克监狱就什么都不是了，所以他其实能够深刻的理解老布的窘迫和内心的凄凉，他比老布明智在其实对于这种制度化的自己有着深刻的了解，但是无力改变，而安迪则是一开始便知道自己不属于肖申克，比起那个一来就嚷嚷着自己不属于这里的可怜的胖男人，他更为冷静和淡定，知道自己最为想要的是自由的生活，虽然会遭遇非人的待遇，但是心中却坚定地认为自己必将奔向自由的生活和心中的那片自由乐土。
而瑞德从客观的角度给了安迪很多意想不到的帮助，比如第一次外役，这次外役给肖申克监狱的狱友带来了人生中在肖申克监狱中第一次自由，这里的一句翻译：阳光照我身，宛如自由，这句话是瑞德说的，下午的阳光照耀着囚犯们，他们坐在屋顶，喝着啤酒，仿佛在修葺着自家屋顶，这一切都是安迪带来的，虽然每次都是瑞德在帮他，可是安迪却总会给他带来意想不到的或者说从来不会享受到的回馈。
费加罗的婚礼：由于理发师费加罗在阿尔马维瓦伯爵的恋爱和结婚中作出了重大贡献，现在成了伯爵的仆人；曾被伯爵苦苦追求、终于作了伯爵妻子的罗西娜，现在已经受到了丈夫的冷落；伯爵此时的兴趣在一位名叫苏姗娜的女仆身上；苏姗娜，就是费加罗的未婚妻--所以，这部歌剧的中心，就是费加罗用智谋捍卫了自己的婚姻，最终获得了幸福。
这部歌剧是莫扎特谱曲，表达了对于爱情的忠贞和费加罗的用自己的智谋赢得了自己的一切的意思，而导演在这里安排安迪选择这张唱片，也有寓意在里面，安迪最终将用自己的勇气和智谋获得最终的自由和幸福，如瑞德所说，肖申克监狱的人们仿佛获得了自由，对于肖申克监狱的大多数人而言，他们或许并不理解这种高雅的音乐，但是他们却仍然能够感觉到其中蕴含的美。
圣经：
监狱长第一次跟安迪讨论圣经的那部分是马可福音13章35节
整段摘录如下：
但那日子、那时辰，没有人知道，连天上的使者也不知道，子也不知道，唯有父知道，你们要谨慎，警醒祈祷，因为你们不晓得那日期几时来到。这正如一个人离开本家，寄居外邦，把权柄交给仆人，分派个人做的功，又嘱咐看门的警醒，所以你们要惊醒，因为不知道家主什么时候来
这段意味深长，安迪其实在暗示自己奔向自由的决心，连天上的使者都不知道，唯有父知道，其实他早就不信父了吧，在他的心中父就是自己，因此也知道只有自己才知道自己什么时候奔向自由的怀抱
第二次：马可福音8章12节
“我是世界的光。跟从我的，就不在黑暗里行走必得着生命的光”
监狱长并不是一个简单的贪污犯，他懂得利用自己的权力让别人为他做事情，这段圣经里面的话并不是两个人在交流圣经心得，而是在用自己的方式给对方以提示。
这两段圣经的交流让监狱长更加确定安迪对他的胃口，并且能够给他带来好处，他的镇定和冷静也正是他需要的。而安迪也乐于通过这样子的出卖来赢得自己在肖申克监狱里的些许自由，这也是埋下的一大伏笔，为他最后的出逃。
得救之道，就在其中
这是监狱长对安迪说过的，一般教徒眼里认为研习圣经便会救赎自己，岂料对于安迪而言，得救之道，也在圣经里面，只不过是那柄小到不行的小锤子罢了
第三次：主的审判迅速降临
这句话虽然没有被两人提及，但是却有其深刻的意义，第一次看到这句话时，监狱长决定用安迪为自己的罪恶服务这也意味着安迪终于要开始他的审判的责任，最后监狱长看到自己的罪行终于被揭穿了时，镜头上再次显现主的审判迅速降临
第四次：出埃及记
这是我找出来的一个拍摄小细节，最后监狱长发现了那本安迪用过的旧圣经，打开圣经，赫然看到锤子状的凹坑，那一部分其实是出埃及记，这个章节详细描述了摩西带领犹太教徒逃离埃及的过程，到了旷野，等待他们的神的降临。这也预示着安迪一早便已筹划好自己的出埃及记，逃离无边的苦海。
综合分析来看，安迪应该不相信圣经，或者说不相信神在他的心中，圣经只是他藏匿通向自由的小锤子的工具，而这个世界的神也只是他自己不是旁人，他的救赎需由他自己来完成，他的自由需由他自己来争取，他便是神，拯救自己的神。
Tommy的出现
Tommy的出现和死亡给了安迪最深刻的警醒和反省，他意识到自己没有必要将自由的希望寄托在别人的身上Tommy或者监狱长都不行，而他却终于明白了自己所犯下的错，至此他终于完成了心灵的自我洗涤和救赎，一切罪恶早已洗清，他业已清白。
胜利大逃亡
在雷雨交加的夜晚，掀开性感画报，带着自己的胜利成果和一套干净的衣服，在穿越了污臭的下水道，安迪终于离开了黑暗的肖申克监狱，他张开双手，对着天空，宛如被钉在十字架上的耶稣，雨水荡涤着他身上的污垢，终于，他一切清白，已无污垢积累。
瑞德终于还是按照安迪的安排来到了无边无际的大海边，即使得到了自由，两个人也只能在远离喧嚣社会的大海边孤独地生活着，因为这个社会终究还是无法容忍这样的人的存在，几条破船，蓝色的海岸线，终究要陪着他们渡过一生
据说导演拍摄了两个结尾，一个光明一个黑暗，但是最终公映的时候选择了光明的那一个，导演的理由是：给观众一点光明的憧憬和希望。      
</t>
  </si>
  <si>
    <t>苗建军</t>
  </si>
  <si>
    <t>希望在心中</t>
  </si>
  <si>
    <t xml:space="preserve">        一部很经典的励志片，只有内心强大的人才能在逆境中心中怀有希望。在监狱这个封闭的环境中，安迪能随遇而安，并以自己的行动影响周围的人，最终他获得了成功。      
</t>
  </si>
  <si>
    <t>穆菀</t>
  </si>
  <si>
    <t>我的TOP10之一</t>
  </si>
  <si>
    <t xml:space="preserve">                昨天终于有时间看完了《肖申克的救赎》，大大出乎我的意料，我想像中的肖申克应该是剧中摩根·弗里曼的名字，可是原来却是一座监狱的名字，而摩根·弗里曼却不是主角，结局也不像《飞跃疯人院》那样让人心痛。不过片中确有让人震撼的情节，狱警能够随意的杀死犯人，而当典狱长即使发现安迪是无辜的，却能够那样冷酷的对待他，完全只考虑自己的利益，还杀死一个无辜的人，这些都让人震撼，虽然能够想象，不过还是觉得很可怕，而剧中那个因为无法适应外部生活而自杀的人，也让人觉得心痛，虽然国家给他安排了工作和生活，不过他太老了，不能适应新的生活，可能他也患了斯德哥尔摩综合症吧？而主人公最让我记住的话就是永远要有希望，那个自杀的人就是因为没有了希望而死去的，所以我们应该总是有自己的希望，这样才能更好的生活！ 
-----------------------------------------------------------------------------------------
转贴自2007年02月01日      
</t>
  </si>
  <si>
    <t>雷甲</t>
  </si>
  <si>
    <t>时光，画地为牢</t>
  </si>
  <si>
    <t xml:space="preserve">        我今天又一次大规模的和人们交谈，我再一次为他们的想法困惑，就如同他们掉进了一个四壁光滑的陷阱，陷阱里面有各种各样的花花草草，丰盛的果实，他们对此欣慰不已，对于从陷阱里爬出去，人们已经失去了兴趣，或者人们已经不把这当做一个陷阱。每当此时，我都会想到肖申克的救赎，想到老Brooks的死，当某种监禁已经成为了习惯，自由似乎成了一个蓄意已久的谋杀。
Man's been here fifty years. This place is all he knows. In here, he's an important man, an educated man. A librarian. Out there, he's nothing but a used-up old con with arthritis in both hands. Couldn't even get a library card if he applied. You see what I'm saying?”...“Believe what you want. These walls are funny. First you hate 'em, then you get used to 'em. After long enough, you get so you depend on 'em. That's "institutionalized."”
人们似乎总想能雕刻时光，但是不知不觉或多或少我们都在被时光雕刻，你的每一次成长就是一次难以恢复的塑形，圆的，方的，沉默寡言的，放荡不羁的，适合流放的或者是和束之高阁的。在一个这样的社会，就如同肖申克的监狱，我们身边有无数的墙，“开始你恨它们，然后你开始习惯它们，当很久一段时间后，你变得非常依赖它们。。。”。在我们的头脑中，所有的思想都被拴在一棵柱子上，这棵柱子可以叫做责任，可以叫做义务，可以叫做时尚，叫做成功叫做孝顺，稳定，安心，出人头地，衣锦还乡或者其他冠冕堂皇的字眼。我们依附着这样的牵绊就像我们的父母所希望的或者国家或者社会或者某一小部分人希望的那样，一切都悄无声息，再正常不过。
我们圈好自己的行为，让它在一个圆圈上来来回回，我们美其名曰“好习惯”，美其名曰“好习惯成就好人生”。我们朝九晚五兢兢业业，每天安抚自己狂放的心灵，好让它甘愿挤进满是人体的公交车；我们拉着笑脸，每天西装革领面对着最龌龊最险恶的嘴脸，然后对某个毁灭地球的想法表示赞同。所有的疑问都归结于沉默，似乎在我们冰冷的墙壁上贴着那条警示“你的所有话语都将成为呈堂证供”。是的，疑问是风，只能暂时拂过我们心的海洋，它的深处安静无比。经验告诉我们，海洋尽管有时风雨大作，汹涌澎湃，但终究是归于一片寂静，时间能抚平一切，不管是台风还是地震。
我再次想起Andy，在入狱20年后它选择了越狱，或者其实他一直都在谋划着越狱，我不知道他当时有没有想过，其实监狱也是一个好地方，他大可以那样安享他的晚年，因为他有地位有工作受人敬仰就如同之前的老Brooks。他还是逃离了那座监狱，或许他已经明白，他也许不只只是身体得到了拘禁，人们想要的其实是拘禁你的内心，让它在划定的牢狱里安分守己，或许也只是因为，Andy明白了，监狱里面过于黑暗过于险恶。他的逃离是一次从内心的越狱，他从下水道爬出来的时候，他的心一定想要扑通通的跳动在那片无边的原野之上。
他成了坏人是吧，他把Norton的不义之财划入了自己名下，哈哈，鬼知道谁是坏人的，给我们划监狱的人就是好人么。当我们逃离了时光在我们心里安扎的牢笼，我们就发现，没有什么事情是坏事。
因为做坏事是要蹲牢底的。      
</t>
  </si>
  <si>
    <t>Run Girl Run</t>
  </si>
  <si>
    <t>默默耕耘的希望</t>
  </si>
  <si>
    <t xml:space="preserve">        
很多偉大的電影
你在看完後 常常不會想再去記起片中的細節
The Shawshank Redemption就是這樣
他帶給我的已經不是停留在奇幻的故事
而是更深層的迴盪
如果真的要我說電影中有什麼令我深刻的場景
那就是Andy默默鑿開的那個洞
那個洞就像他口中說的希望
他默默耕耘著      
</t>
  </si>
  <si>
    <t>lilan</t>
  </si>
  <si>
    <t>不能让心灵空虚</t>
  </si>
  <si>
    <t xml:space="preserve">        看完影片，真的很佩服安迪，太强悍了！！
终身监禁，替罪羊，20年的牢狱，监狱图书馆，帮助小偷考取学历，真相被掩盖，到最后的越狱成功，重获自由，这是什么样的心路历程，真的是常人无法想象的。
我想支撑艾迪一路走来的就是信念，对希望的信念和坚持。
影片中有安迪和Red的对话：
安迪：
有些东西
在内心深处
不能到达和不能触摸
但是全都属于你
    --那就是Hope
Red：
希望是很危险的东西
希望会让人疯狂
   --象出狱后自杀的布鲁斯
我想他们两个对于希望的信念，也就有了安迪和布鲁斯完全不同的两种命运！
Red是幸运的，因为碰到了安迪，最后也获得了自由，找到了自由，找到了希望。
所以才有了影片最后的一段文字：
  有希望是件好事
  也许是世间最好的事情
  好的事情总不会逝去
虽然安迪在监狱呆了20年，但是他的心灵从来没有空虚，所以他花了20年的时间准备越狱，花了6年的时间获得图书馆重建，在音乐中飞翔，最后在太平洋飞翔。
就像Red形容的-
“有些鸟是不能关在笼子里的
它们的羽毛太漂亮了
当他们飞走的时候
你会觉得把它们关起来欣赏是种罪恶”
对于安迪的坚持和不懈，真的是让人震撼，我记得有个本书曾经这样说的-
“能够想到的人有95%
想到去做的有50%
能坚持下去的只有5%”
信念，希望，坚持，自由翱翔～～～～      
</t>
  </si>
  <si>
    <t>直立行走的痛苦</t>
  </si>
  <si>
    <t>自我的救赎</t>
  </si>
  <si>
    <t xml:space="preserve">        每个人都有自己不如意的地方。工作、生活、爱情、家庭，不可能都是百分之百满意，都会感觉或多或少的受限。但我们的心灵都是渴望自由的，所以卢梭才会说，人生而自由，却无往不在枷锁之中。排除法律、道德等等这些外在的因素，枷锁还存在我们的心中，而这种心灵的枷锁更加能够化人于无形。 
《肖申克的救赎》中瑞德有句经典的话：起初，你讨厌它，然后你逐渐的习惯它，足够的时间后你开始依赖他。这就是体制化。可能我们都逃不脱体制的压力，但不一定都会败倒在它脚下。救赎自己就是挣脱体制化，飞向灵魂的自由。 
可是如何救赎呢？面对我们周围的高墙，是不是只有通过那柄鹤嘴锄才能通往自由和幸福？是不是离开是唯一的出路？其实生活就是围城。我们只看到那堵墙，只感受到它对我们的压迫，只是郁闷甚至破罐破摔与它的淫威之下，却没想到，真正束缚我们的，是那堵现实中的高墙投入我们心中的影子。这个影子虽然是现实的，但不是真实的，它只是虚幻的影子而已，但我们把它当成真实世界的高墙，心被困在城内，痛苦不已。 
很多人无法忍受，想到的就是离开。从现实中逃走，飞越那高墙。可是如果生活真的那么简单，就好像飞越疯人院那样，跨过那堵墙就能到自由的世界，那就好了。可是那只是一厢情愿，城外还是有墙，只要你心里的墙没倒，总有一堵墙会倒影在心灵的幕布上。 很多人用一生的代价才能明白，就好像荒野生存的主人公，逃避到无人的荒野去体察自己生命的意义。他最后明白了，也付出了自己生命的代价。 
所以，真正的救赎是应该体现在心灵上的。所谓大隐隐于市。外界的浮华和喧嚣不能影响到你的时候，你就自由了。 
并且，真正的救赎是每天每刻都在进行的一个过程，或者说，它其实就是生活本身。我们不可能脱开生活来谈救赎，现实生活是救赎的基础。所以，当安迪终于成功越狱获得自由，我并不认为他是在那一刻才得到自由的。在狱中的每时每刻，他都在真实的生活，心怀希望的努力，比起其他浑浑噩噩的罪犯，他的心是自由的。片中有句话：“Get busy living－－or get busy dying.”人不是忙着活，就是忙着死。怎样都是忙着，如果能让心灵跟明镜似的，知道自己是什么想要什么，那么就是忙着活。否则就是忙着死。 
每天每刻，我们都在生活。我们没办法避免那些生活的俗事，正是那些吃喝拉撒的琐碎撑起了我们肉体的生命。但就在这些琐碎当中，我们仍然能追求我们心灵的自由。但没有人能限制我们，除了我们自己。      
</t>
  </si>
  <si>
    <t>老吴</t>
  </si>
  <si>
    <t>左手的解放</t>
  </si>
  <si>
    <t xml:space="preserve">             从来到这个世界，我们就被各种“信息”包围——那个给我们奶吃的女人，叫“妈妈”；听到“嘘嘘”的声音，才可以尿尿；我们必须站着走路；我们必须用右手拿筷子握笔；必须上学认字；必须在父亲拳脚相加时忍受；必须三十而立四十不惑…… 
   对于这些信息，我们从没有想过问个为什么，我们也从来没有问过为什么。它们是那么的自然而然，却象一条条的钢筋，纵横着编织成一种“体制”，一个“牢笼”，一个可以被称作“肖申克”的监狱。 
我们！已经很习惯了！ 
   如果有一天，你那“闲置”很久的左手被宣布解放，你准备用它做些什么呢？你突然间会发现，它，什么都不会做？除非经过漫长而艰苦的训练，即便如此，我们还是抑制不住伸出灵活的右手，因为我们，已经很习惯了！ 
   看到瑞德不报告就撒不出尿时，我哭出了声，那个在肖申克监狱里叱咤风云的“囚徒”，竟然在自由的空间里手足无措到如此地步，一个被体制化的能人在体制之外却如此无能！ 
   于是，我们不敢—— 
   不敢在小时候使我们喜欢的左手尽管我们可能是天生的左撇子，不敢在数学课上写诗尽管我们可能是另一个李白或杜甫，不敢不写完作业就去踢球尽管我们可能就是中国的罗纳尔多…… 
   于是，我们宁可作一辈子囚徒象肖申克监狱的老布那样，因为“解放”会让我们恐惧、让我们迷失自我；于是，我们永远不会解放我们的左手，因为我们已经忘了它的存在，我们几乎不怎么用它除非失去了右手。我们都是“体制人”呐！ 
   有人问禅师：“如何才能得到解脱？”禅师反问：“是谁捆住了你？” 
作为人，我们给自己编织了一个貌似安全的牢笼并且永远躲在里面，我们从不敢正视内心的真实、自欺欺人；我们信服自己的谎言、锁定灵魂的门关；我们放弃了心灵的自由，看管自己，作了自己的监狱长。 
   如果说“体制”是我们的监狱，那么，我们自己便是自己的“牢房”；当安迪凭借自己的理财天赋成功获得监狱长的“重用”，为他做假帐洗黑钱，又何尝不是作茧自缚、画地为牢。 
   好在还有希望、还有智慧、还有意志。只要有这些，安迪不是一样逃离了体制的约束，挣脱了自缚的绳索，回归自由，在海岸边享受金色的阳光？ 
   解放左手，还要打开心牢。摆脱“体制”和“自我”的双重束缚，只需一个面对自己的行动。      
</t>
  </si>
  <si>
    <t>爱，无畏</t>
  </si>
  <si>
    <t>那个男人用智慧和希望给了自己一条自由之路</t>
  </si>
  <si>
    <t xml:space="preserve">        重新看了那部经典电影《肖申克的救赎》
经典终究是经典，如果我再看一百遍，也只能说它经典的无可比拟
当安迪爬过那个五百尺的下水道，当安迪雨中的河里把那身束缚他19年的囚服撕扯掉时，我想每一个看过这个镜头的人都无法不被动容，很想很想去拥抱这个男人，他做了替罪羊，几乎用尽了他人生最宝贵的时间，可是终究他用自己的智慧，带着希望打通了一条通向自由的路——那个手槌凿出的小隧道。
如同影片结尾所说的，有些鸟是关不住的，即使如同安迪被判了终身监禁，他也能在狱中用19年的时间赚取37万美金和自由，安迪是关不住的鸟，因为他的脑中有智慧，心中有希望，他是活着便熠熠生辉的人！
喜欢那个结尾，在墨西哥小镇的海边，夕阳下的安迪和他的船，不经意回头的时候看到他等待的朋友，是的，他需要一个助手和他一起工作，于是他的朋友终于在被关了40年之后被保释，他们的自由、海边、旅馆、小船...
影片中没有爱情，爱情是背叛了的爱情。安迪说，他真的很爱他的妻子，她非常的漂亮，可是他不懂得表达自己的感情，所以他的妻子经常抱怨他沉默寡言，于是她背叛了他，于是她为这背叛付出了生命，安迪为这场爱情付出了19年的自由，命运也许在此扯平。安迪之后的人生便于此无关，他有了另一个全新的身份，一个从未在世上出现过的人的身份，安迪给了自己一次重生的机会。
智慧+希望=自由
那个男人用智慧和希望给了自己一条自由之路......
作者：彼岸花
来源：好看TXT下载论坛
转载请注明出处      
</t>
  </si>
  <si>
    <t>陈小阳</t>
  </si>
  <si>
    <t>20年磨一剑</t>
  </si>
  <si>
    <t xml:space="preserve">            20年的时间，安迪完成了一件别人认为需要几百年的时间才能完成的任务。当我们为安迪在爬出下水道的那一刹那惊叹的时候，我们也要回头看看20年安迪走了一条怎样的路。
    可能做一件事很容易，但做好一件事却不那么容易。而如果能够20年如一日地重复做一件事情，我想在这个世界上应该很少有人能够做到。但，安迪做到了。看到那些在各个领域成功的人，也许他们选择了不同的发展方向，但有一点是相似的，那就是在他们的骨子里都有一种不达目的誓不罢休的坚持。
    老俞坚持做大了新东方，从此在东方的土地上有了一个中国人学英语的地方。马云做成了阿里巴巴，又坚持做好淘宝，电子商务走进了中国人的生活中。牛根生坚持做蒙牛，从此，在中国乳制品行业又多了一个神话。这些人还在坚持……
    就像一滴水如果坚持下去可以击穿坚硬的石头一样，如果我们想做好一件事，坚持下去总会成功。
    安迪20年的生活让我们懂得了坚持。然而这只是成功的一方面而已。如果需要幸福快乐，还要懂得分享与关怀。
    没有人会忘记安迪经过自己的努力为周围的朋友争取到啤酒时的那个镜头。没有人会忘记安迪如何帮助一个“小偷”从ABC学起最终拿到了毕业文凭。当一个人自己获得成功的时候，发现周围没有自己的伙伴，那他一定会感到孤单。当一个人自己快乐的时候，发现周围没有可以分享的朋友时，我想快乐也不足以值得让他快乐。
    一份快乐，如果有人一起分享，就变成了两份快乐。
    做事要懂得坚持。坚持学习，坚持分享。也许，20年后，也会有一个奇迹让世人惊叹。      
</t>
  </si>
  <si>
    <t>基因决定我文青</t>
  </si>
  <si>
    <t>毒龙当跃在渊</t>
  </si>
  <si>
    <t xml:space="preserve">        自救、治疗、拯救、救赎的主题在许多作家哪里纠结不清，他们固然想做良医，同时也是第一号的病者。
而家世有医学渊源或自身医学出身的，也举不胜举：鲁迅、郭沫若、福楼拜、契诃夫……而许多作者其实本身就是患者。
艺术让人发疯，也让人得救；文明是一种病，也是一种药。这爱恨的纠结，是个迷团。
曾经带给顾城以灵感的明媚、敏感、纯净、柔弱，其后蜕变成弑妻的始动因子；忧伤着而又对明天有所憧憬的海子，终于还是自弃在这苍茫的大地之上；食指也带着他那幽幽的眼睛，住进了疯人院；三岛由纪夫这个吊诡的男人，更以其戛然而止的生命为标本，践履了他的理念，夏花+秋叶般地完美了。
一方面，这些精致的灵魂沐浴着经由艺术的引导，由那天国所渗漏下的光辉；另一方面也饱受那短暂的美乐和长久的丑悲形成的反衬，那永不可解的终极追问，那一曲歌毕，四顾茫然，唯鼾声可闻的落寞所带来的凌辱和折磨。
作家都是一些懦弱、敏感、自私、阴暗、绝望的人们，这些人把幻象作为毕生的追求，躲在发霉的空中阁楼做着无休止的白日梦。
然而，这是一种幸福。
有个故事说一位没上过学的父亲，在工地干活供儿子上大学。儿子选择了作家为一生的职业，这让父亲暴怒，操家伙要揍这傻蛋。（哈，这是个熟悉的场景，许多作家回忆起早年，怯生生地和父母讲将来的志愿的时刻，大都有过这样的难堪。）
暴怒的父亲想不明白儿子为什么不能体谅自己的苦心，那烈日下晒的蔫耷耷却依然从芯儿里头撑的硬撅撅（因一个希望）的苦心。难道他选一个“体面”（！）的职业，就做他学的律师行当会死么！（又是律师），不去用他稳定的薪金给他的老父，给他自己的含辛茹苦一个交待，却发了疯，选择了这么一个荒唐透顶，看不到未来和回报的职业！
过了些时日，父子终于和好了，老父亲从工地下来，扛着他的工具和儿子走在回家的路上就，夕阳照在父子俩身上。父亲突然停下来，叹了口气后给儿子点了一颗烟，用一种陌生的语气对那尚在忐忑的儿子说：“说真的，我羡慕你。”
到这里，只剩咸涩的泪水，泪水。
你可知那咆哮着的自由？
你可知那低吟着的自由？
王维道：“薄暮空潭曲，安禅制毒龙”。
放飞还是钳制？这是你自己的问题。
那蛟龙在黝黑发臭的潭水里以近窒息。这种心痛，你已太过熟悉。      
</t>
  </si>
  <si>
    <t>小飞</t>
  </si>
  <si>
    <t>如果你有一堵墙，我有！</t>
  </si>
  <si>
    <t xml:space="preserve">        看电影，很多时候是和心情和你在的环境有关，才能体会到这部电影的经典，当一个家里有几百万，开着跑着的朋友来看这部电影，一定觉得没意思，这么慢，还如看越狱了。我们在这里不谈论这些，不讨论中国的贫富差距，不讨论人的文化程度。我们讨论肖申克的精神！
第一次看这部电影史2006年的时候，是大学一个同学推荐，后来要我也推荐了很多哦同学看，都觉得不多，到今天，我已经看了4遍了，有个好友说他已经看了无数遍了，很多时候，有人能把里面的主人公想像成自己，的确有点不容易。
真正的男人，能忍辱负重，能坚持不懈，能自强不息，能拥有梦想。够了，这些，我们又有几个人拥有这样的品质。所有很多时候，我们只是一个平凡人。
每个人的家庭的环境是各式各样，你说现在能有什么辱让我们来忍，又有什么重任来挑，最多就是高考那个段岁月我们忍了一下，考个TOEFL和GRE把自己折磨了一把，最多在来一个考研考公务员什么的把自己伟大了一把，但是很多其实也根本没有改变我们命运，因为没有机会给你这么大的重担，有是我们会发发牢骚说房价高，但是想想，这是中国的稀缺资源，能不高吗，别老发牢骚，其实跟本不能解决你的问题。在身边有两位伟大“人物”，一位是我8年的女同学，其实她的名在google里也有很多的搜索，一直在她的身边生活，一个家庭经济很苦很苦，从小妈妈生病去世，父亲高龄，一个小女生，考过最难语言考试满分，去过德国，现在在金茂工作的同学，才能有这样的辱。还有一位从大学同学，如果你家里从小就欠了100万，你会怎么生活，考上名校后的暑假，还在家里拼命看书，作了两个月的CET试卷，没钱出国。在这个世界里忍辱负重，父债子还。
学会体会生活，才会有后来的坚持不懈，自强不息。
朋友的故事还在继续，而我的自己比起他们来，更本不能算什么，我说电影里人物，他们离开我们很远，而身边的朋友，一路走好。
我在加油，我在努力，我在救赎我自己。我的世界里，也有一睹很大的墙，不是我的错，只是运气不好，我决心去跨越它。
用我自己智慧和勤劳，来证明给这个世界看。
你们都是我心中的人物，引领我生活的方向。      
</t>
  </si>
  <si>
    <t>涂涂料</t>
  </si>
  <si>
    <t>神的孩子会越狱  The Shawshank Redemption2007</t>
  </si>
  <si>
    <t xml:space="preserve">        让我燃起熊熊之火,是该写点什么了,不然只看了就忘记了,就如同只做了却没有怀孕,没有结果却发生了,什么也不是.
"赎"字很难写,太久不动笔,我的语文还给了初中的WAL,在73上找了一下才勾勒起这些封尘的学识.翻译"救赎",那肯定是部很有爱的片子.老早在3GPCN上就有听闻,只是看拍摄年代久远了点,一直没有下下来睇睇.看来老片有老片流传的资本丫.无论时间,人们看了后还是会被深深悸动.
整片子就是在讲一个银行家的故事,很平平的剧情,没有任何的高潮迭起,悬疑层出,却有着无法比拟的回味.如潺潺流水,却令人深思.一个叫Andy的银行家,被冤枉为杀害其妻子与情人的凶手被判终身监禁.被投入一个名为肖申克的监狱当中.那里有着凶残的狱卒,道貌岸然的假大空典狱长,以及一群形形色色的囚犯.Andy很沉默,认识了由Morgan Freeman饰演的Redding,通过Redding意味深长的OS,电影向观众阐述了一个台词不是很多,表情不是丰富的传奇人物Andy.他运用他在担任银行家时的学问帮狱中的人报税,建立了40年代美国监狱最好的图书馆,帮典狱长洗黑钱.
作为一个金子,确实在哪里都可以发光.当Andy在不明不白的莫须有罪名下坐了19年的牢后知道当初事情的真相时,典狱长一枪毙了那个唯一可以作证的囚犯,为的只是希望Andy能继续帮其洗黑钱.Andy在失望之中越狱,并惩罚了那些真正有罪的人们.
影片的最后一幕,当获得假释的Redding来到太平洋湾找到越狱后的Andy时,整个太平洋湾的海水充斥着3/4的画面,蓝得如此纯洁,蓝得如此煤炉."Get busy living or get busy dying:"是片中Redding最后OS.一个坐了四十年有罪的人,与一个坐了二十年无罪的人,影片的最后一起过起了世外桃源的生活.
看完影片,到底谁才是罪人?令人发省.是那些被拘禁于肖申克中的囚犯吗?还是残暴的狱卒?伪善的典狱长?也许就象剧中自嘲的那样"所有的人都是无辜的":..谁都不是罪人,谁都可以是罪人...
影片还有一个很令人深思的桥段，那就是当坐了五十年牢狱的老JACK在出狱后由于不适应而上吊自杀的桥段.Reddinh在片中说:"那道墙很奇妙.刚进来时你厌恨它,到后来你习惯它,最后你离不开它.坐了五十年牢狱的老JACK,在肖申克这个冰冷的围墙里面,人们尊敬他.他在人们眼里是一位管理狱中图书馆的知识分子.但是出狱之后,什么也不是.在墙外面的世界里,他只是一位没坐过牢的没用老人."肖申克,这到底是一个地狱?还是一个温暖的家?最后,到底是在救赎着那些失落的灵魂,还是在吞噬着尽有的人性?
忙着生活,不然就忙着去死.罪与罚,我们都只是上帝的孩子.
           ----------长相平平的分割线-----------
FI 07.12.22
</t>
  </si>
  <si>
    <t>kdb</t>
  </si>
  <si>
    <t>我们都是被制度化了的人</t>
  </si>
  <si>
    <t xml:space="preserve">        我看肖申克的救赎是几年前的事情了，之所以会让我感触那么深，其实并非因为andy一直有生的希望所以才最终获得自由，而是一句我看完之后一直都没有忘记过的话，是Red的旁白叙述，具体怎么说的我已经不记得，但大致意思是这样：肖申克监狱外的这堵墙，起初你恨它，然后你开始习惯它，若干年后，你开始依赖它... 
他是在叙述一个事实，我听完的一开始，心里想，是啊，是这样的...过了一会儿之后，再回头想想，突然就觉得无奈，讽刺之类的情绪上来了。这和我当时的心境是多么合，我想到我小的时候有自己的理想，会大声把讨厌的事情嚷出来，会对不认同的规则嗤之以鼻，大一点的时候，我的理想越来越少，我只把看不惯的事情放在心里鄙视，再大一点后，我开始觉得爸妈安排的路挺好的，比如公务员铁饭碗之类的，以后平庸的生活最适合我，我几乎不再对周围的规则指指点点，因为我自认在这样的体制下生活的不错...所以我也是个被制度化了的人了。      
</t>
  </si>
  <si>
    <t>钦德（嘉海）</t>
  </si>
  <si>
    <t>小说原作</t>
  </si>
  <si>
    <t xml:space="preserve">        暂时看不上电影的朋友，先到这个网址
http://www.readbar.cn/Article/waiguo/xskdjs/index.html
，看看小说原作吧。      
</t>
  </si>
  <si>
    <t>城西手艺人</t>
  </si>
  <si>
    <t>带你离开Shawshank - 《肖申克的救赎》影评</t>
  </si>
  <si>
    <t xml:space="preserve">        图片发不过来，原文 : 
http://www.awflasher.com/blog/archives/1104
那是北京10月28日的凌晨1点整。那个夜晚下了罕见的雷雨，雷声和闪电让我觉得仿佛就是Andy重获新生的那个夜晚。那个夜晚，我把《肖申克的救赎》看了两遍，把书的第四章阅读了一遍。
《肖申克的救赎》中，Andy的生活姿态令我敬佩。对任何他人看似没有意义的事情，Andy都可以投入自己的热情。
“生命诚可贵，爱情价更高；若为自由故，二者皆可抛”。在肖申克这样一个自由被终身剥夺的监狱里，人们的生存寄托在外界看来是如此平淡与滑稽：有人雕刻了耶稣的三个时期，有人收集钱币，有人集邮，还有人收集到三十五个国家的明信片。甚至，人们开始放纵自己，性欲得不到满足的犯人们以“鸡奸”来获得满足。Andy不畏惧“姐妹花”的“淫威”，宁可一死，也不放弃自己的原则，实在令人感叹。
在这个灯红酒绿的大都市，你是否已经放弃了自己对某种姿态的追求？
《肖申克的救赎》这部电影，我少年时应该看过，由于影片译名的不统一，渐渐淡忘了。这次我以为自己是第一次看，却发现某些情节似曾相识：可能是年少的我仅仅关注Andy掘墙越狱和前后的逻辑漏洞吧。
然而，当我再次认真地看完这部电影，反复体味莫扎特的《费加罗的婚礼》时，我才发现，原来这部电影根本就不是一部越狱动作片。
非常喜欢这句“Fear can hold you prisoner. Hope can set you free.” 我斗胆自己用中文诠释如下：“胆怯令你步入囚牢；希望助你获得自由”。这句话，给人以无限希望，哪怕仍在牢笼之中，哪怕被世人所抛弃。当然，倘若不曾经历绝望，或许无法找到如此强烈的共鸣。回首我这二十多年，亦曾如此起伏：顺利的童年，不错的学业和同龄人少有的早恋体验；然而，也遇见如暴风雨般的“家破人亡”，以及被心爱之人反复抛弃之痛。
以致于，当我独自一人看到Andy重获新生的那个夜晚，不禁泪流满面。这是一种无法与人分享的愉悦；这是一种无法与人分担的忧伤。然而，这一刻的感觉，却是如此的真实。
至少从心灵的深处，我找到了“Hope can set you free”一般的共鸣。让我以原著里的句子来作为结尾吧：
    我当然记得那个小镇的名字，齐华坦尼荷，这名字太美了，令人忘不了。
    我发现自己兴奋莫名，颤抖的手几乎握不住笔。我想惟有自由人才能感受到这种兴奋，一个自由人步上漫长的旅程，奔向不确定的未来。
    我希望安迪在那儿。
    我希望我能成功跨越美墨边界。
    我希望能见到我的朋友，和他握握手。
    我希望太平洋就和我梦中所见的一样蔚蓝。
    我希望……      
</t>
  </si>
  <si>
    <t>小兔</t>
  </si>
  <si>
    <t>你为什么会郁闷？</t>
  </si>
  <si>
    <t xml:space="preserve">        很久以来，很多的人，常常感到无名的郁闷和彷徨。
那是因为他们没有经常看《The shawshank redemption》。
每一两年看上一次，会比烟酒给劲，比疯舞刺激，比大麻管用，比男人的生殖器和女人的阴道来的畅快淋漓。
这不是励志，这是让你的灵魂出壳，然后客观的认识你自己和人这种动物。
从去年12月到今年的现在，经历了黑暗与光明的晃荡，人性善与恶的洗礼，重新看这部片，感觉这才是几年来头一次看懂。杜佛伦和Red的每一个眼神，每一次的渴望和坚定，都针针刺到我的神经和脉搏，让我知道我们是一样的。
有人说：你们把这部电影抬的太高了吧。
什么样的心境和经历看到什么深度。
终于明白有个笑话的含义，它说男人没当过兵，没进过监狱就不能称的上是真正的男人。我当时笑，那现在男孩有几个是男人。
进过的，当过的，亲身体会的感受是没进去没当过的人永永远远到死也无法体会到的。现在才明白，可惜代价是惨痛的。
只有经历过失去自由的巨大的痛苦的人，才可以明白这部电影最深的那部分。因为只有他们真正理解日日企盼自由的感觉，和怀抱不灭的希望对一个人精神的强大力量支持。在黑暗的日子里，唯有信念发光。
是的，信念是上帝给人的最大财富。它可以征服一切，无论是外界还是自身的屏障。
它让你相信，只要有希望和信心，你仍然拥有巨大的力量，命运掌握在自己之手，没有什么可以阻拦，你是不可击败的，never！
内容不必多说。那些自由之梦，信仰之路，将无限延续下去。
只希望自己和你们永远记住这些话：
Hope is a good thing, maybe one of the best things. Remember, A GOOD THING WILL NEVER DIE.
还有老布的话，get busy living, or get busy dying. 只可惜他选择了后者……
希望是个好事。
希望是个好事。
</t>
  </si>
  <si>
    <t>直布罗陀岩石</t>
  </si>
  <si>
    <t>Hope is a good thing...</t>
  </si>
  <si>
    <t xml:space="preserve">        终于看了肖申克，好久以前的片子但好像不论什么时候看都不算晚，看多少遍都不算多。一个关于信念和希望的故事，一个越狱的人的故事，但好像走了和《越狱》完全不一样的路数。
一个被冤枉的银行家，来到了充满被冤枉的人的监狱，他带着信念过活，他不放弃对于自由的追逐，终于有一天他成功了，重新满怀喜悦成为了自由人。
监狱，他让你知道什么是自由，因为你自由的时候太不注意这个伙伴了。监狱，他能彻底毁了一个人，让你丧失了希望，最终institutionalization(体制化)了。
在艰苦的环境下，例如监狱，希望不是个好东西，因为那或许不是希望只是幻想。所有不该发生的事情都是因为希望作祟，而同时一旦丧失希望，人就会体制化了，他习惯身边的一切甚至留恋，就好像老Brooks，最终只能上吊而死，他的人性彻彻底底的被那50年的牢狱生活所泯灭了。
安迪不是，他始终带着对于自由的希望和追求生活。他从不放弃任何机会，他始终在为最后逃走做着计划。他为朋友去赢得啤酒，而自己坐在阴影下微笑。他播放歌剧，锁上门闭着眼微笑。他的微笑恰恰是他心灵的写照，因为只有在这个时候他仿佛真正自由了，因为他说过，有很多东西是存在于内心的，是别人不能抢走不能控制的，有这些的时候就是自由的。我们应该好好珍惜那些存在于心里别人不能抢走的东西。如此，我们总是可以充满微笑的生活。
心里有希望的人不会灰心不会轻易放弃，他可以挖开600年挖不了的地道，他可以爬过500码的臭水沟，凡是有希望的人总是会相信成功就在前方，于是他们才是能够忍受一切的忍者，因为他们始终相信。
我们为了什么忙碌在世界上，我们每天忙碌个不停却好像总是得不到什么回报，我们忙着学习忙着挣钱忙着长大忙着谈恋爱忙着分手忙着哭忙着笑，我们到底在忙什么到底在为什么忙。
我们不过就是为着前面的那点希望在忙活着啊，我们希望能有好的生活，所以我们忙着学习忙着挣钱忙着长大，我们希望不会孤单，所以我们忙着谈恋爱忙着分手，我们希望一切都好，所以不论怎样一直忙着忙着。这是活着的意义吗？我不知道，我只知道心里的希望是支持我们走下去的唯一动力，所有自杀的人就是没有希望的人，他们只是写下XXX was here而已。
记住，希望是好事——甚至也许是人间至善。而美好的事永不消失。
希望让人向上，希望永不消失。
希望一切都好。希望我总是抱着希望。就像我的名字。      
</t>
  </si>
  <si>
    <t>凡石</t>
  </si>
  <si>
    <t>《肖申克的救赎》----对心灵的救赎</t>
  </si>
  <si>
    <t xml:space="preserve">        《肖申克的救赎》----对心灵的救赎  
我不是影迷，从来都不是。Shawshank Redemption（《肖申克的救赎》）是四年前一位波兰籍外教推荐的，当时由于没有看完整部影片，对它也就没有什么特殊的感觉，只知道那是一部讲述成功越狱的电影，后来几位看完影片的学长都告诉我那是一部不可不看的电影。
直到前几天我看完了Shawshank Redemption原版小说，就找到由此改编的电影，把它仔细地看完了，才发现说影片是讲述主人公安迪成功越狱、重获自由，还不如说是安迪自己从灵魂到肉体获得拯救的过程，是安迪对狱友甚至是对每一个看这部影片的人一次心灵的救赎。
在我看来，这部电影触及到人们心灵最深处的东西，它描述的是关于体制化与反体制化（或者说是束缚与摆脱）、希望与绝望、肉体与灵魂被救赎的深刻主题。Institutionalized（体制化）、Hope（希望）、Free（自由）、Redemption（救赎）是这部影片中四个最关键的词语，理解了它们，也就明白了该片的主题，也就明白了它深入人心灵的原因。
Institutionalized（体制化），影片中瑞德说：“First you hate them ，then you get used to,enough time passes...you get so you depend on them . That is institutionalized（起初，你讨厌它，然后你慢地习惯它，足够的一段时间后你开始依赖他，这就完成了体制化）”。想一想老布（监狱的老图书管理员）的一生你就明白了。但是其实体制化本身无所谓好与坏，左右你的是你自己的思想，安迪也是在这样的体制中生活了20年的人，他的结局就与老布完全不同。
Hope and Free（希望和自由），“ Don’t forget that there are ...places...in the world that aren't made out of stone，there is something ...inside...that they can't get to...that is hope （不要忘了这个世界上还有可以穿透一切高墙的东西，它就在我们的内心深处，他们无法达到，也触摸不到，那就是希望）”。 
“There are things in this world not carved out of gray stone. That there's a small place inside of us they can never lock away, and that place is called hope.”自由是见仁见智的东西，自己的心灵不被羁绊，就没有什么有形的物体可以束缚和羁绊你。
Redemption（救赎），临越狱的前一天，安迪和瑞德的对白非常耐人寻味。安迪说是他杀死了妻子，虽然他没有开枪，却是由于他本身的种种害死了妻子：“I killed her, Red.”...“I didn't pull the trigger. But I drove her away. That's why she died. Because of me, the way I am.” 
他蒙冤坐牢20年，受尽屈辱，经过20年，在提起曾经背叛他的妻子时，他已经不是当初那个拿着枪要去找妻子理论的安迪了，而是在反省自己的过失，“躬自厚而薄责于人”，这时他的心灵已经得到洗礼，已经真正的被救赎了。
如果没有这个结局，那么本片就称不上是“救赎”电影，无法救赎自己的人如何救赎别人？！
安迪不仅救赎了自己的心灵，而且深深的影响了牢笼中的其他人：他帮助狱警逃税，为狱友赢得冰镇啤酒的享受；他在狱警办公室放“费加罗的婚礼” 为狱友唤回自由的感觉；在狱中扩建图书馆，帮助狱友读书识字，为狱友争取学习的权利……我不得不感叹安迪人格的伟大，救赎的力量。
他打动了我们，就是因为他填补的是我们每个人心灵的残缺面，他拯救的是我们每个人心灵曾经光鲜的一面。
说到底，真正救赎我们的是我们每个人自己深藏起来的善良、博大而光明的心灵。
</t>
  </si>
  <si>
    <t>hisoka</t>
  </si>
  <si>
    <t>Zihuatanejo</t>
  </si>
  <si>
    <t xml:space="preserve">        想要在生活中再次找到希望，想要相信人类中还是有值得信任的同伴，你应该看看这部戏，或再次看看。
"Remember Red, hope is a good thing, maybe the best of things, and no good thing ever dies.I will be hoping that this letter finds you, and finds you well. " 最终，这封信找到了Red。
是第十几次看到Red坐着那架红色的旧皮卡转过那道弯，站在玉米地旁？我知道，这不会是最后一次。走吧Red，别犹豫，希望就在眼前。我们都能够信任Andy，他是一个说到做到的人。看到Red找到了Andy的信，重新燃起对生活的希望而没有重蹈Brooks的老路，我再次替他感动。
这么多年来，Andy一直是我的偶像。他和the Count of Monte Cristo一样，用电影里面的话说，就是“some birds aren't meant to be caged. Their feathers are just too bright. And when they fly away, the part of you that knows it was a sin to lock them up DOES rejoice”。
明眼人都可以看出，King的小说就是向大仲马的致敬。
Andy在一些方面和我有点像，或许是我希望自己能够像Andy。但是，我们不同之处，在于他心里一直有一个Zihuatanejo，他向之出发，不懈努力，终于到达。我心里并没有这样的地方。从小就希望自己能够成为Andy这样的人，现在看来，虽然我很努力去做到，但是真的很难。我缺乏Andy的智慧，也不够有耐力。不过，我还是没有放弃。Get busy living, or get busy dying，生命就是那么一回事。像Andy一样活着，或许就是我busy living的目标吧。      
</t>
  </si>
  <si>
    <t>kellon</t>
  </si>
  <si>
    <t>忍者神龟？！！</t>
  </si>
  <si>
    <t xml:space="preserve">        神龟都是忍出来的，神仙都是憋出来的。
  911是登兄多少个不眠之夜，凭着登兄渊博的知识与深厚的交际面，在上帝不知，蒙娜丽莎依然微笑的和平年代，准备好了后人可以拿911拍电影赚眼泪所需的必备条件。
  当敌人还在城市里逍遥快活的时候，东哥制定农村干了城市的方针，东哥当时是顶着很大压力的，当时的东哥在我们党的眼里已经不是个好女孩了，所以东哥被冷漠了，被排挤了，被流放了。但东哥与登兄和神龟弟弟都自爆曾受过一部电影的影响，在他们各自的自传里也都同时提到过这部电影的名称《 The Shawshank Redemption / 肖申克的救赎》。
 望天边云卷云潇，俯大海低平深广，看静水流深！！！想当王八还是需要继续把爸爸的爸爸的儿子的儿子装进麻袋里的。。      
</t>
  </si>
  <si>
    <t>burning</t>
  </si>
  <si>
    <t>我所记得的关于肖申克的几件事</t>
  </si>
  <si>
    <t xml:space="preserve">        这是一部真正影响了我们人生的片子
第一次看他，是九六年在学校图书馆的音像室，相当于外面的录像厅吧，不过当时学校主要是从北图租借最新的外片来访
整个故事四分之三都是用来布局，正如象棋大师的战略布局，到最后高潮迭起
九七年左右刚开始流行VCD的时候，我曾经买过一套，两张盘装的满满的，每张都超过65分钟（这部片子当时算是挺长的）      
</t>
  </si>
  <si>
    <t>花涧</t>
  </si>
  <si>
    <t>回顾</t>
  </si>
  <si>
    <t xml:space="preserve">             在看过两遍《肖申克的救赎》之后，隔了大概一年多，这次算是第三次看，在熟知电影的每个情节之后，再一次看这部于95年公映的提名奥斯卡最佳影片的电影，心情仍旧随着电影故事情节的展开而起伏跌宕，这样的电影总是有足够的力量循序地将喜欢它的人掀到意识的高潮，在音乐声响起的时候，再缓缓地将人们从无比的震撼之余轻轻地放在柔软的天鹅绒上，让我们享受着看电影的无比舒服。
     对于非常喜欢的电影，看过之后，我总是会搜索着将片子的信息一一浏览，网上不乏细致专业的品评，甚至对电影情节精确到分秒的细节的剖析，仔细地阅读，并不是为了研究什么，而是这样的过程，如看电影的本质带给我的一样，再一次享受电影。好的电影，和好书一样，值得反复地去端详揣摩，感受电影的每一个细节，所要表达的，甚至是由电影中一本书一段音乐一个场景而延伸出的，更庞大的一个感官世界。
     关于电影，95年的奥斯卡，好片连连，从《阿甘正传》、《低俗小说》到《燃情岁月》，其中由Stephen King的小说改编的电影《肖申克的救赎》在拿到最佳影片，最佳男主角，最佳摄影等好几项提名以后，最后却意外地从大多数人的视线中淡出，到现在人们记得最多的估计还是《阿甘正传》和《低俗小说》，但是喜欢它的人却因为更多的理由而爱上了这部关于希望的信仰与坚韧的电影。
     这部142mins的电影围绕银行副总裁Andy因涉嫌杀妻而蒙冤入狱，一心向往自由的主线展开，电影的主角分别由Tim Robins和Mogen Freeman饰演，在平淡而不动声色中将人物性格淋漓演绎，叠加上优秀的剧本，这样的人物刻画得非常深刻，让人记忆犹心，在现在所谓的大片之上几乎看不到，国内近来的片子里，如果说人物性格的刻画表达值得一提的，寥寥中，《孔雀》算是挺优秀的。
     正因为这样的原因，人物性格的刻画是这部电影的精髓。在电影出色的布局和叙事技巧中，在Red回望式的叙述结构中，电影徐徐展开，象是在回忆他和Andy的友谊和对自由的不断追求中，折射出了Andy耀眼的性格和本质，关于自由和希望的信仰和坚韧，以及承载他希望得以实现的基石，他的智慧。他以不同于常人的精神力量，在默默中有计划地进行着对希望的追求，体现在电影的每一个细节里。而且电影中，画面中不经意的人物细部表情，在情节丰富的支撑下，也时常在传递刻画着当事人的心理状态，表现出了这部电影的细腻和用心。
     电影其中的一个场景，是我很喜欢的，趁狱警上厕所的片刻，Andy在监狱图书馆的抽屉里找到一张满是尘埃的唱片，音乐溢出唱机的片刻，表情上写满的向往，他的精神在那一刻的飞跃，是监狱的高墙难以阻挡的，这一刻的Andy索性将自己反锁在播音室里，用监狱广播将这音乐放了出去，诺大的，死气沉沉的监狱上空，顿时蔓延了空灵自由的音符，一种美妙的意境，在空气中无拘无束地飞扬，越飞越高。监狱中众人皆醒般，那一刻，把人们带到了遥远的地方一般，一种如小鸟飞往山林一般地感受温暖地罩在人们的身上，铁窗外的高墙在意大利歌声中消失了，那一刻，放风的犯人和穿着制服的狱警同样安静地望着操场上的大喇叭，被心灵的触动吸引一样，凝住了，或张着嘴，或闭着嘴，镜头慢慢抬高，人们变得渺小了，人的心灵从暂时的禁锢中抬起头来，享受着音乐境界的自由无束，那一刻，他们似乎明白了什么是希望，绝处逢生的希望，放弃所有之后的希望。镜头从每一个场景中表现着这一刻，映衬着调大音量时Andy脸上关于自由的满足。
     这是电影中关于救赎的最好解释，自我的救赎。之后，在查看各种评论的时候，看到了关于这首曲子信息以及导演所要表达的隐语，象电影中提到的《基督山伯爵》所要隐喻的一样，这首叫做《费加罗婚礼》的曲子是莫扎特在法国大革命爆发前三年所作，大革命爆发，当时的法国国王被送上了断头台。
     贯穿整部电影，就如电影中的一句台词一样，“Hope is a good thing，May be the best of things and no good thing ever dies”，希望也许是最好的东西，充满希望的生活是美妙无比的，但是另外一样不可缺少的，是非凡的智慧，承载着希望的基石，Andy便是这样完美的结合，片中的每个细节和片尾叙述越狱的过程中，完整地塑造了他闪亮的人物性格，他的希望和智慧，他的毅力、执着、冷静、善良和未雨绸缪的做事风格。因此再一次看到的就不仅仅是电影本身了，而是归于电影内在的东西，所表达的意义，更多的意义。
http://blog.sina.com.cn/u/1240880667
</t>
  </si>
  <si>
    <t>Jessie</t>
  </si>
  <si>
    <t>让人感动的一部电影</t>
  </si>
  <si>
    <t xml:space="preserve">        Hope is a good thing ,maybe the best of things and no good thing ever dies!!!
这是电影里我最喜欢的一句台词，当然还有许多其他的都很好，每当回想起它们的时候，心里就是那种说不出的感觉，总之非常好了，我喜欢！！！      
</t>
  </si>
  <si>
    <t>TaKeeLa</t>
  </si>
  <si>
    <t xml:space="preserve">            如果你的心是自由的，你会排除一切目前的困难是得到身体的自由。如果你的心是被束缚着的，即使你身处自由之中也难以快乐。
    安迪在监狱里的自信、友善、坚强、快乐。。。种种品行表现出他乐观、积极的人生态度，因为他的心是自由的，他有个目标是获得身体上的自由，并且他一直在为之努力。而周围的人进了监狱后就已经认定自己不是自由人了。突然想起臧克家先生的：“有的人活着，他已经死了；　有的人死了，他还活着。”      
</t>
  </si>
  <si>
    <t>oscar</t>
  </si>
  <si>
    <t>经典</t>
  </si>
  <si>
    <t xml:space="preserve">        我是看了《越狱》以后才找出这本片子看的，虽然过程看上去沉闷了点（个人感觉），但是却不失为本好片子。      
</t>
  </si>
  <si>
    <t>流浪花椒</t>
  </si>
  <si>
    <t>励志经典</t>
  </si>
  <si>
    <t xml:space="preserve">        非常好看。 
非常励志。 
可以练听力。 
经典啊经典。
对他在雨中对着天吼的那段印象深刻。
老天啊，你还想对我怎样呢？我老婆没了，生活也没了，差点狱中过一辈子。呵呵，最后还是让我出来了。      
</t>
  </si>
  <si>
    <t>艾可可</t>
  </si>
  <si>
    <t>永远经典</t>
  </si>
  <si>
    <t xml:space="preserve">           这部电影已经看了好几遍，但仍然会觉的很好看，经典之作，激励，感动。
    监狱不是一个拯救人的地方，是消磨人的意志的地方。如果没有坚定的信念，监狱中是没有希望的，痛苦的生活。
    20年，也许我早就放弃了，小小的锤子也曾被Red嘲笑挖出一条通路是不可能的事情，但Andy却做到了，就是坚持和信念使他重获自由，他被冤入狱及典狱长的所做所为更坚定了他越狱的信念。Andy的坚持是让人佩服的，办图书馆六年坚持每周写信，Jimmy对学习都放弃了，但他没有，更不用说20年来的坚持。
    在监狱中不是遵守纪律就会平安无事，第一天就被打死的胖子，被害致死的Jimmy,Andy的生活更不是风平浪静的，黑暗和权利是控制者。
    让人觉得很压抑的一幕是老布的死，在监狱中被关了50年，然后突然说可以放出去了，是好事吗？对老布来说不是，50年了，社会变了，他也变了，一切都变了，他宁愿在监狱中死去，我也认为这是他更好的结局。尽管出狱了，但仍然要在监视之下，在社会中没有地位，没有朋友，受到歧视。虽然获得了自由，但仍然没有自我。
    Red出狱后也有同样的感受，并不“自由”的生活，但Andy给了他希望，最后他也终于决心获得真正的自由。
    影片结尾，无尽的大海边，老友之间的拥抱才让人感到了真正的快乐。
    我也很喜欢海报上Andy在大雨中冲洗那一幕，获得自由后的快感。
    The Shawshank Redemption是永远经典的电影。      
</t>
  </si>
  <si>
    <t>奔</t>
  </si>
  <si>
    <t>安迪的专一</t>
  </si>
  <si>
    <t xml:space="preserve">         好失败，如此经典的片子，昨天才看到。 
　　 我所欣赏的是安迪作事情的专注，好执着的一个人啊 
　　 1.首先他是一个银行家，但是来到肖申克之前他只是个老实的银行家，但是在肖申克，他变了，为了希望，他变了。但他仍旧是一个很棒的银行家，在他的专业领域他知道的足够多了。 
　　 2.办图书馆，或者说是办肖申克的教育事业，为了申请图书馆经费，他一周一封信，后来是一周两封信，写了多少年来着，终于得到了自己心目中的图书馆，从这一刻起，他将自己坚定的希望带给了所有监狱中的人们。 
　　 3.挖洞，他不强壮，事实上刚来到监狱中时经常被打，他的工具也小巧的可以，甚至这样的行动具有相当大的风险，甚至会丧命。（天知道如果安迪被抓到会被如何蹂躏，也或者吃上几颗子弹）。这个洞就是整个故事的焦点。 
　　OK，安迪在其它事情上显得木讷和软弱，但是只在以上的三件事情上，肖申克里没有人能做到。 
　　人要专一，不是么，如果说人们寻找自己的希望的话，我想应该从自己的专长上去找，或者自己的爱好。 
　　话是这么说，而我本身就是一个三心二意的人...       
</t>
  </si>
  <si>
    <t>sherie</t>
  </si>
  <si>
    <t>政治与自由---永恒的话题</t>
  </si>
  <si>
    <t xml:space="preserve">        看完这部电影的时候，我的脑子里只有“自由”两个字了，典型的美国式的个人主义自由。主人公的天分与故事主线，多少使得其他角色有些黯淡。其实这部影片里我更喜欢的是摩根*弗里曼所饰演的黑人囚犯埃利斯从第三方的角度来叙述他眼中的安迪，以及老图书馆员的故事插曲。这些在我眼中更加富有现实的理想色彩，而安迪的成功则偏向一种最基本的自由体现。
查一查网上的相关影评，大都对安迪的成功表示崇尚、褒扬、鼓励。这让我想起了伯林的两种自由。Liberty from and liberty to，免于……的自由和去做……的自由。被誉为积极自由的后者在当今社会得到了足够的重视，部分人对个人独立、个人权利的过度维护，在西方造成了不少弊端，比如随时随地没有预告的罢工，比如泛性主义。不过在缺乏自由权利意识土壤的中国，经过20世纪知识分子的启蒙，一段激进过后，人们正在逐渐摆正对自身自由的认识。在我看来，伯林提出的消极自由是建立在积极自由的发展之上的。尊崇“不”文化的中国，似乎更容易接受消极自由。只是现在的发展需要积极自由领跑。倘若个人自由的程度让人们满意了，消极自由的作用才会有新的出发点。
不管是个人主控自己的命运，还是你我他共同打抱不平，不同类型的自由总是人们生活下去勇气的源头。在现实中，肖申克的禁锢随时都会降临，人们是否愿意接受，用什么样的方式接受，又或用什么样的方式摆脱，只有他们心中的自由知晓。      
</t>
  </si>
  <si>
    <t>jetty</t>
  </si>
  <si>
    <t>优雅的故事</t>
  </si>
  <si>
    <t xml:space="preserve">        两年多前第一次听说《肖申克的救赎》，在速的一节不知道什么课上看了前半个小时。两年间有无数人推荐它，有无数机会看完它，还是没有看。你知道，这样一部男人戏再好我也不会特意去看。 
终于，昨天半夜看掉它。 
据说是奥斯卡最大的冤假错案之一，不仅最佳影片输给了《阿甘正传》（其实我也没有完整看过），两一个小奖也没捞到。我虽然没有被几个所谓经典桥段过多感动震撼，但确实不错。在听过众多有关他的描述以后，仍有这样的感觉是不容易的。 
不说安迪的契而不舍，不说希望，不说两位演员尤其是摩根弗里曼（这个黑人的气质实在很好）的精彩演出；说Brooks,说友谊。 
不知为何，当看到Brooks用刀抵着狱友，喃喃说只有这样才能留下来时，眼泪开始流。太知道他必然的悲剧结局，怎也不忍心看到一个老人受苦。这感觉同今年奥斯卡颁奖礼上看到西科塞斯强颜欢笑面庞时如出一辙。 
据说本来影片的最后一个镜头是RED在公车上。可是最终导演或者说制片很仁慈地给了我们一个无比光明的尾巴。真好的友谊。 
导演很有耐心，以一种很优雅，很闲庭信步的感觉诉说一个长达二十年的故事，一切都成竹在胸，丝毫不见慌乱，节奏感控制力绝佳。喜欢这份自信和从容。 
不多说，无论如何，是一部值得观看的影片。 
另，本片IMDB得分名列第二      
</t>
  </si>
  <si>
    <t>富贵斯基</t>
  </si>
  <si>
    <t>思想巨人行动矮子</t>
  </si>
  <si>
    <t xml:space="preserve">        好，我可以说，这部影片生动地展示了社会黑暗的一面，也让我看到了在争取自由的道路上主角的辛酸以及付出的努力，面对厄运，应该鼓起勇气去设法改变命运的劫难...像一个小学生写观后感一样.
我也可以说,这部影片的男猪脚胖胖的,拥有狐狸的狡猾和蚂蚁的毅力,拥有一个先知似的朋友(瑞德),一大帮作为陪衬默默无闻仿佛你我的超级配角和几个供他利用的对头.然后,他越狱了.这个男人让我激动让你激动让大家激动,结果是大多数人激情消退之后继续衣冠楚楚身体健康心灵疲惫头脑发木，努力忘掉这个故事以免自惭形秽.也就是说所有人都想了很多，其中大多数人没有行动.      
</t>
  </si>
  <si>
    <t>IVenture</t>
  </si>
  <si>
    <t>我们都是现实生活中的肖申克</t>
  </si>
  <si>
    <t xml:space="preserve">        我印象最深的是囚徒们有机会在外面打工喝啤酒的片断,经典的解说词--------
阳光洒肩头,仿佛自由人
想重温自由,即使只有一刹那
现实生活里,工作的,创业的,城内城外的人其实不都是自身圈子生活环境的囚徒吗？      
</t>
  </si>
  <si>
    <t>sailor</t>
  </si>
  <si>
    <t>老美电影的又一力作！</t>
  </si>
  <si>
    <t xml:space="preserve">        说实话，老美的电影就那些套路，或强大的画面音效制作，或标榜个人英雄主义和所谓的民主自由人权。但救赎这部电影，却给我们展现了另外一种人性的张力，自始至终。
影片没有波澜起伏的情节，没有宏大壮观的场面，但你会被一种无形的力量控制和压抑，压抑地你等待着突然的爆发。果然，在临近尾声时突起波澜，高潮陡起，然后戛然而止。
就像一张弓，慢慢拉紧，然后射出！
</t>
  </si>
  <si>
    <t>我是辽宁人</t>
  </si>
  <si>
    <t>我们大学心理老师居然要求我们写这个观后感于是我贴一下存档给自己看你们谁看见了也不要吱声因为我实在很尴尬。</t>
  </si>
  <si>
    <t xml:space="preserve">        
2023/12/25 周一 圣诞节 大一上期末 正在赶很多ddl
《肖申克的救赎》是一部由美国小说家斯蒂芬金的同名中篇小说改变的电影，该小说最开始收录于他的中篇小说集《四季奇谭》， 1994年由弗兰克·德拉邦特导演的电影版《肖申克的救赎》一经上映就受到了国际关注，在国内外获得广泛好评，并在之后的数十年经久不衰，常年霸占IMDb与豆瓣榜一，同时被誉为“影史上最完美的影片”。
对于电影行业工作者来说，《肖申克的救赎》是绕不开的从业入门电影，它将小说成功改编成剧本，并完整地将其搬上荧幕，；对于广大普通观众来说，《肖申克的救赎》是能够一代代不断给人们带来新的观影感受与人生感悟的好电影；而对于我个人来说，《肖申克的救赎》在带来娱乐的同时，也使我对生活与自由进行了更深的考虑与理解，是感化心灵的巨作。
该电影主要讲述了一位冷静自持的银行家安迪·杜弗尼在妻子出轨后准备与之离婚却突然经历妻子与其情夫遭人杀害，自己阴差阳错被陷害入狱后不断追寻自由，最终逃狱成功的故事。
“自由”毋庸置疑是该电影的主题，正如书中那句“有的鸟儿生来便不是关在笼子里的，因为他们的每根羽毛上都闪耀着自由的光辉”，安迪正是这自由之鸟，它不属于高墙之内，也永远不会被心灵的压迫束缚手脚。在肖申克监狱中，“监狱内的强制秩序”与“自由”对立，典狱长和狱警们代表着强制力，进行高压统治，殴打罪犯，压迫人性，虽然他们并不是被关押的一方，但却体现出人性暴力一面的展开；后来安迪为典狱长与狱警们服务来换取特权，是一种掌控力的体现，典狱长将安迪看成自己手中的金丝雀、监狱里有用的玩物，能带来好处与乐趣（对此安迪表示虽然痛恨但别无他法）。可以说，监狱社会是畸形的，在这里无论是掌权者还是弱势群体都在逐渐人性走向毁灭，而少数人性光辉的闪烁，（如犯人们常贴的美女海报、老杰克爱心饲养一只乌鸦、安迪雕刻的石英石手工艺品与犯人对图书馆、电影与音乐的向往）则显得尤为可贵，代表着人性尚未完全泯灭，也为安迪追求自由感染瑞德埋下伏笔。
除了对自由的探讨之外，我认为“证明自我价值与不懈追求”也是电影想要探讨的话题。安迪被判处无期监禁，终生将在牢狱内度过，换做其他犯人，可能在被关入高墙之内便痛哭崩溃（正如影片开始第一晚就忍受不了而死去的囚犯），也可能转而逃避自己的罪行、进行自我美化并在狱中寻衅滋事（如电影中的同性恋群体）。肖申克监狱是一面镜子，关在监狱高墙之内的囚犯渣滓们将人性最丑恶的一面暴露无余——暴力、淫欲、欺诈、贪财。在这样的环境中，陪伴他们的只有无穷无尽的时间，于是，所有的美好被磨灭，显得那样遥不可及，罪犯们只得接受强制秩序的安排，他们甚至被影响了思维模式。正如那只被放生又死在原地的鸟，和它的主人一样，胆小、萎缩、固化，甚至恐惧自由。这也侧面展示出好电影经久不衰的一个原因——人性的光辉会一直感动观众。
</t>
  </si>
  <si>
    <t>鹏游蝶梦</t>
  </si>
  <si>
    <t>《肖申克的救赎》点评</t>
  </si>
  <si>
    <t xml:space="preserve">        
《肖申克的救赎》是一部在电影的艺术性和文学性上取得了近乎完美的平衡的作品。它深度挖掘了人性的复杂性，通过讲述主人公安迪因枪杀妻子和她情人而入狱的故事，展示了他如何在狱中与能为狱友走私各种违禁商品的埃利斯成为朋友，并策划了一场逃狱。电影的主题是“救赎”，这是一个深刻而引人深思的主题。Redemption的意思是“赎回；偿还；补救”，因此“救赎”非常完美地解释了这部电影的主题。围绕“救赎”主题的是：安迪对自己的救赎，从一开始不让自己沦陷于监狱生活（对比于和他同时入狱的其他人），到最后成功越狱；以及他对他人的救赎，如帮助狱友获得文凭，让他们有机会重新回归社会。影片中的角色塑造也非常出色。安迪更像是神的化身，他冒着生命危险，靠着自己银行家的从业经验，自荐为警备队长海利免费填写税单，以此方式为他的伙伴们带来了希望。而与安迪形成鲜明对比的是典狱长诺顿，他披着神的外衣，内里却是邪恶撒旦。总的来说，《肖申克的救赎》是一部深入人心的电影，它通过生动的人物描绘和深刻的主题探讨，成功地引发了观众对人性、自由和救赎等主题的深入思考。这部电影无疑是影史上当之无愧的无冕之王。
</t>
  </si>
  <si>
    <t>hi_jwachi</t>
  </si>
  <si>
    <t>肖申克的救赎|爱、痛苦与希望</t>
  </si>
  <si>
    <t xml:space="preserve">        
肖申克的救赎
 (1994)
9.7
1994 / 美国 / 剧情 犯罪 / 弗兰克·德拉邦特 / 蒂姆·罗宾斯 摩根·弗里曼
瑞德说，希望是危险的东西，是精神苦闷的根源。
从最开始的假释听证会上，他怀有诚意，充满期待地希望对面的长官能够通过他的文件。可越大的希望，对他来说，反而更加痛苦。在肖申克这个充满重压下的牢狱里，他呆了整整三十年的他，的确有资格这么说。
在这个监狱里，他们只是囚徒，甚至连个有人权的人都算不得。
在每个人进到肖申克时，狱长都会说：“把灵魂交给上帝，把身体交给我。”失去灵魂的肉体，仿佛只是被驱役的躯壳。
他能从外面偷运进来香烟，印着裸女的扑克牌，以及一系列监狱长能够接受的东西，但也仅仅只是如此。因为任何不符合要求的行为，都会给自己带来更大的灾难，在这个黑暗的高墙之内，任何生物、精神以及念想，似乎都无法肆意生长。
因为痛苦，所以哭泣的胖大叔，就那样被狱警所打死，却无人在意，更无人知晓他的名字，仿佛他不曾来过这个世界。
名字，是一个人的第一个身份。而失去名字，则象征着他连一个人都做不成了。
然而，安迪来了。
你来对地方了，这里人人都无罪。
安迪的出身，和他们相比，可以说是，一个天上，一个地下。安迪在进监狱前，是一个年轻有为的银行副总裁，而他们则是社会最底层的人。
他以为像安迪这样的“贵人”，一定是受不得监狱的劳苦的，所以在他身上放下了两包烟的赌注，可事实上，安迪远比他所想的更加坚强，更加有耐力。
在他看到安迪找他买的小锤的样子时，他根本不相信安迪能够靠着这把锤子凿出一条“生路”，在他的想法里，要想靠这把小锤离开肖申克，至少需要六百年。
可事实上，安迪只用了二十年。
二十年的时间，安迪凿出了那条瑞德认为六百年都无法凿穿的隧道，爬过五百码恶臭的污水管道，在狂风细雨中，尽情地呼吸名为“自由”的空气。
无论是在何处，安迪似乎都能轻易地和他人划分开一道界限，好像世间的纷争从来都与他无关一样。
“希望是好事，甚至也许是人间至善，而美好的事永不消失。”
安迪无论在何时，都不曾失去对自由的向往，也不曾失去独立的自我。
监狱长打开藏有凿石锤的《圣经》时，翻开的那页正是《出埃及记》。
这个章节详细描述了犹太教徒逃离埃及的过程。
以色列
人在埃及所受的虐待蒙神垂听，神兴起了先知
摩西
，带领他们走出埃及到
应许之地
迦南，使他们脱离苦境。因此，神命
摩西
和
亚伦
面见法老要求让这些希伯来人离开
埃及
，法老不答应。神降下十灾让法老屈服。开始的灾情较轻，法老没有放在心上。连续一灾比一灾更严重的出现，无论是皇室还是人民都受到极大的冲击。埃及在经济及民生上受到极大的损失。法老还是坚持不肯让希伯来人离开，直到最后的一灾，埃及的长子遭到神打击，上至法老的长子，下至奴仆都在一夜间死亡，法老才让他们离开。 离开埃及后的希伯来人，在红海遭遇埃及
法老
的追兵，神使红海分开，让百姓穿越到达彼岸。之后，红海合起淹没全部的追兵。
救赎之道，正在其中。
这是安迪的第一次觉醒。
其实无论是观众，还是荧幕中的角色，大部分人并不知道那两个意大利女人究竟在唱什么。
事实上，有些东西并不需要说出来，也许也不需要任何含义。对于安迪，以及长年累月处于牢狱之中的人们来说，他们早已放弃了对生活的希望与追求，
那声音高远入云，听者无不停下手中的活，转而投入进这歌声中，囚犯们的生命，似乎也随着歌声的方向，飞入高强之外，飞向天迹，在这一刻，他们终于获得了梦寐以求的自由。
修屋顶的时候，他为大家争取来喝啤酒的机会，但这并非是因为他想喝酒，事实上，他是为大家争取到那种像在修缮自家的屋顶一般自由的瞬间，他微笑地看着众人，似乎也在想看向从前的自己，这一刻，他是自由的，也是幸福的。
比起牢狱之灾，更可怕的却是“体制化”。
监狱里的高墙实在是很有趣。刚入狱的时候，你痛恨周围的高墙；慢慢地，你习惯了生活在其中；最终你会发现自己不得不依靠它而生存。这就是体制化。
自由面前，众人反而纷纷选择跳入笼中。
人生而向往自由。
可对于海德伦来说，跳出笼中，反而更像是跳入了自己死亡结局的另一个牢笼。所以他不惜伤害曾经的朋友，也要留下来。
因为只有在监狱之中，他才能拥有一个身份，拥有朋友，拥有自己的生活。
自由本该是所有人所向往和追求的东西。
可是“海德伦们”却早已自我规则化了自己，如果片刻间，失去了这种从前习以为常的秩序，他们将像岸上的鱼一般，等待着死亡的来临。
海德伦得到了身体的自由，灵魂却无可挽回地体制化。五十年的牢狱生活，他失去了能够摆脱对自由无法适应的困境的能力，最后选择了悬梁自尽。
这种体制化，在我们的现代社会，似乎也是极为常见的，甚至可以说是更多人都投入“自我体制化”，为了融入这个社会，而牺牲掉自己鲜活的生命力和自由的能力。
回首驻足，无人能够说清，谁是正确的，谁是错误的。
海特伦的死，是安迪的第二次觉醒。
安迪和瑞德，以及其他狱友们的这种处于高墙之下的友谊，在我们这些处于红尘俗世中的友情的衬托下，似乎显得更加纯粹干净。
也许监狱长诺顿曾是个有些善心的普通人，也或许他彻头彻尾就是个狼子野心的恶人，但是他的悲惨结局，是因为他抛弃了敬仰的“神”，更是抛弃了过去的自己。
安迪曾把自己和诺顿放在同等地位上，甚至觉得彼此是同等地位的普通人，可是伴随着汤米的死，他也逐渐看清了诺顿的真实嘴脸。
他从未把安迪当作一个正常人，在诺顿的眼里，安迪从始至终，都只是一个免费的，可以肆意压榨的劳动力，所以包含着因为做假账的利益牵扯，他决定把安迪困在这所监狱里一辈子，直至他退休。
安迪的逃亡之路，似乎也与希伯来人最后出逃的经历，极为相似。而诺顿又像极了埃及人的结局。
恐惧让人沦为囚犯，希望让人重获自由。
</t>
  </si>
  <si>
    <t>Winny8022</t>
  </si>
  <si>
    <t>每个人都有属于自己的肖申克</t>
  </si>
  <si>
    <t xml:space="preserve">        
肖申克是一个监狱的名字。在其中，所有的犯人都将被体制化，无论你是否心甘情愿。
有被成功体制化的，比如老布。他在肖申克待了四十年，有按部就班的工作——图书管理员，甚至养起了小鸟，监狱成了他的舒适区。马上就要出狱了，他却惶惶不安起来，不惜挟持别的犯人，想通过此举继续留在监狱里，最后终因胆小未能成功。出狱后离开了舒适区，无法适应外面的生活，最终自杀。自由并不是每个人的必需品，特别是对于被体制化的人，肖申克将伴随他一生。
有的人清醒地意识到自己被体制化，可也放弃了挣扎，心甘情愿地熄灭心中的希望之火，比如瑞德。他有清醒的认知：“刚入狱的时候，你痛恨周围的高墙；慢慢地，你习惯了它；最终你会发现自己离不开它。这就是体制化。”当安迪试图燃起他心中的希望之火时，他说：“希望是件危险的事情，希望能叫人发疯。”出狱之后，不向长官请示他就尿不出来，肖申克已深深地嵌入了他的骨髓。然而，毕竟，安迪还是在他心中种下了希望的种子，他心中曾有一道缝隙被安迪凿开。这条缝隙拯救了他，让他最终摆脱了肖申克的桎梏，和安迪在海边重逢。
而更有一种人，他的字典中不曾有“体制化”的概念，比如安迪。哪怕在高墙中，他都不曾培养起一种坐牢的心理状态。只要在他周围，你会感到你更像个人，哪怕身处地狱。他是被冤枉入狱的银行家，借助自己的专业本领，他为狱友们争取到了修屋顶的时候喝啤酒的机会，他自己却不喝，只专心享受自由的光芒照在友人身上的感动；他冒着被抓紧小黑屋的风险，不顾一切地用监狱的喇叭播放《费加罗的婚礼》，他要让自由之光照进每个人的心里，他不光渡己，他还渡人。他相信奇迹，最后，他自己成了奇迹。
无疑，这是一部爽剧，是一部高明的爽剧。
我们每一个人都有属于自己的肖申克。有的人是瑞德，有的人会是老布，只有寥寥之人会成为安迪。可是，这部剧让我们相信：每个人都有希望成为安迪。这就是“希望”的作用。
然而，我们需要扪心自问：你有鲜亮的羽毛吗？在体制的高墙中，你能保持“不在牢中”的心理状态吗？
所以，珍惜心中曾有的那一道光吧。
</t>
  </si>
  <si>
    <t>苇美</t>
  </si>
  <si>
    <t>只是想记录台词</t>
  </si>
  <si>
    <t xml:space="preserve">        
原来只要故事足够好，平铺直叙流水账也可以是很好的表达方式～
原文中很多话都很喜欢，影评是想把它们贴出来。
《肖申克的救赎》是20世纪90年代最振奋人心，也是在道德上最令人满意的电影之一。这并非只是因为它包含了宗教因素，上帝从来不会眷顾肖申克，而是因为它是一部在两个人之间不可动摇的友谊中寻找希望的故事。关键的是，作为一部根据斯蒂芬·埃德温·金的一个非恐怖短篇小说改编的年代片，该片从未衰老。它是一个关于保持一个人正直和个人自由的道德寓言，不论身处何种环境。这一点在现实生活中也是真实的，就如同在这部虚构的寓言中一样。
</t>
  </si>
  <si>
    <t>，</t>
  </si>
  <si>
    <t xml:space="preserve">        
这部电影评分高不难理解，因为这是一部励志电影，过去很多年励志努力都是大家向往的，这几年才开始兴起躺平论（因为实在卷不起了，北上广的房价让人卷不动）。安迪用自己所学保护了自己，却也因此在有证据证实他无罪的时候被狱长阻拦，二十年啊，还是有挂，美国励志电影是不都这样，主角虽然惨的要命，但必有一项超强技能，很多时候我们想的是佩服他的意志，他的坚持，其实更重要的是能力，能力与意志结合，就能发挥最大的作用，改变一个人的命运。结局瑞德和安迪见面的太平洋好美，这是监狱给不了的自由，安迪一次请他们喝酒，一次广播里放歌应该也是提醒自己提醒所有人自由的可贵，也许他想过放弃，有过犹豫，也一再提醒自己不要被影响。当年看过一次，这次算是复习吧，还是很喜欢摩根弗里曼这个慈祥的老头，这次看又被安迪沉静却在关键时刻爆发出的强大力量所震撼。安迪对瑞德说自己为狱长做那些事的样子好可爱，像个调皮捣蛋的孩子
</t>
  </si>
  <si>
    <t>秋窗风雨</t>
  </si>
  <si>
    <t>要么好好地活，要么想咋活就咋活</t>
  </si>
  <si>
    <t xml:space="preserve">        
电影《肖申克的救赎》一直霸居豆瓣榜首，1994年的老电影，经过了近三十年岁月的淘洗，依然被许多人钟爱着，这其中当然也包括我自己。
安迪的妻子和妻子的情人被人谋杀，戴了绿帽的安迪被理所当然地怀疑是凶手，安迪蒙冤，一夜之间从银行家变成了阶下囚，被关进了肖申克监狱。安迪在监狱里利用自己的专长帮助典狱长洗黑钱，他一边以此改善着自己的狱中生活，一边悄悄地密谋重获自由。终于，在一个雷雨交加的夜晚，安迪一点点爬出了监狱，奔向了自己理想的海岸……
这样的故事，听着就叫人爽快，好似大仇得报了一般。然而，在这畅快之中原本也有许多艰辛，比如安迪的被爆菊，额……不知道说什么好，替他难过替他疼……
这是一个足够励志的故事，安迪用他的自我实现与救赎，激励着每一个有梦想却暂时无法实现的人，可是，我就突然很想泼点冷水：没事别瞎共情，你是安迪吗？你具备任何专业的技能吗？你有帮人洗黑钱的本事吗？
普通人可以在英雄梦里乐呵乐呵，但真不能头脑一热，就觉得自己也能当主角了，没有主角光环还非要冲锋陷阵的话，结局只有一个——死得老惨了。
与其艳羡主角的超级大脑，不妨细品配角的平凡人生，也许更有助于你我借鉴，比如布鲁克斯和瑞德。
布鲁克斯是肖申克监狱里的的老囚犯，为人和善，被狱友称作“老布”，负责监狱里的图书馆，与一只小鸟作伴。就是这样一个温和可爱的小老头，为了不离开监狱，竟然要谋杀狱友。服刑50年，老布已经完全融入监狱这个小社会，外面的世界对于他来说，是恐怖的，无法适应的。当他不得不踏出监狱的大门，他选择了自杀。
有时会十分感慨人的适应性，韩寒曾写《杯中窥人》分析人的劣根性，其实一块布掉进水里这个过程本身就很有意思，像极了一个人面对陌生环境的演变过程：先是挣扎，然后局部适应、慢慢浸染，最后彻底沉没其中，即便再把它捞出来，它也只是一块吸饱水湿哒哒的布了……
许多新闻播报被囚禁者罹患斯德哥尔摩综合症，被害者过分依赖侵害者，这样的事听起来挺奇怪的，其实生活里比比皆是。干着一份勉强糊口的破工作，天天骂娘，却不愿意离开；处着一个花心暴力的男朋友，天天哭诉，却不愿意分手……这些破事其实多少都和习惯有关，习惯了，就会本能的抗拒改变。
瑞德事狱中的交易商，聪明又通透的他，早已对肖申克的一切了如指掌，并学会了如何在这里过得安逸舒适。每一次申请假释，他都凭着他的聪慧说得天花乱坠，可每一次都被驳回，安迪逃狱后，瑞德第一次真诚地面对评判员，云淡风轻地说出了自己的真实想法，这次他终于获得假释，踏上寻找老友重逢的路。
生活里，很多人都是瑞德，凭着自己不算愚蠢的大脑，早早“看透”生活的一切，找到让自己惬意舒适的生活方式。他们看起来是生活的“积极者”，实则是最消极的一群人，因为他们打心底里不相信生活还有别的可能，他们的心底里没有希望这玩意。可是，聪明反被聪明误，他们太能适应规则，太会适应规则，所以也成了最容易被规则捆绑的人。这样的人，别人是无法为他们松绑的，只有他们自己愿意挣脱时，绳索才能断掉。
很多人喜欢《肖申克的救赎》里的一句台词：要么好好地活，要么赶紧去死。我年轻时也是十分喜欢的，觉得人生就该有决绝的勇气，走向极致。人到中年反而平和了许多，恍然醒悟：极致有时也是一种极端，人生的选择千千万，大可不必为难自己专做是非题。
要么好好地活，要么想咋活就咋活。你可以选择最正确的方向，去积极、勇敢、阳光、热情……你也可以另辟蹊径，走在属于自己的道路上，不管正确与否，你欣赏了沿途的风景，获得了属于自己的人生体验，这辈子就没有浪费。
</t>
  </si>
  <si>
    <t>阳春</t>
  </si>
  <si>
    <t>救赎我自己</t>
  </si>
  <si>
    <t xml:space="preserve">        
我第一次看这个片子的时候，是在高中的时候。当时在高中的重点班，班主任别有用心地给我们播放了这个电影，只不过当时的我并没有看明白他的用意。倒是接下来，班长私下播放的《斯巴达勇士三百》看得很带劲。
现在再看看这个电影。不禁被动容。
一个正常的体制内，突然发现自己被绿了，但是他忍住了——让任何一个人都无法接受的是，竟然被冤枉了：终身监禁。
这是一个多么悲伤的故事，如果发生在你我的身上，我们会怎样的无助。尤其在初入监狱遭受姐妹帮骚扰的时候。
这不仅仅是智商，还有对生活的信念，对生命的理解。平静地接受这世界给予的一切。救赎自己。
</t>
  </si>
  <si>
    <t>Elina</t>
  </si>
  <si>
    <t>《肖申克救赎》台词</t>
  </si>
  <si>
    <t xml:space="preserve">        
1、Fear can hold you prisoner. Hope can set you free.懦怯囚禁人的灵魂，希望可以让你自由。
2、Takes a strong man to save himself, and a great man to save another.强者救赎自己，圣人普度他人。
3、I guess it comes down to a simple choice: get busy living or get busy dying.生命可以归结为一种简单的选择：要么忙于生存，要么赶着去死。
4、Hope is a dangerous thing. 希望是件危险的事。
5、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我不得不提醒自己，有些鸟是不能关在笼子里的，他们的羽毛太漂亮了，当他们飞走的时候你会觉得把他们关起来是种罪恶，但是，他们不在了你会感到寂寞，可是我只是想我的朋友了
任何一个你不喜欢又离不开的地方，任何一种你不喜欢又摆脱不了的生活，就是监狱。如果你感到痛苦和不自由，希望你心里永远有一团不会熄灭的火焰，不要麻木，不要被同化。
</t>
  </si>
  <si>
    <t>沙栗</t>
  </si>
  <si>
    <t>说说老布伦</t>
  </si>
  <si>
    <t xml:space="preserve">        
老布伦获得了自由，为什么还要自杀？出狱后环境的改变只是
老布伦
自杀的原因之一。
首先，长期的监禁给老布伦带来很深的
心理创伤
，这是毋庸置疑的。
50年的监狱生涯让他错失了人生中最宝贵的时间，错过了太多的生活体验，习惯了监狱的生活，出狱后发现自己与世界完全脱节。当他重获自由时却发现世界和他都改变太多，不知如何面对和适应，由此产生极大的焦虑和绝望，选择了结束生命。
其二，出狱后，老布伦失去生活的目标和意义
。
在监狱里，他的唯一目标是获得自由（出狱）。而这个目标一旦达成，他的生活立刻就失去了方向。
这种体验在现实生活里比比皆是，我们也常会有这种感觉，当一个原本以为遥不可及的
目标
实现之后，突然间整个精神就松懈下来了，在没有找到新的目标之前，我们很容易陷入迷茫。
老布伦正是如此，出狱的目标实现后，没有新的人生目标之前，他会觉得自己的生活毫无意义，感觉对这个世界来说，自己是可有可无的，那种失落与绝望，让他选择结束生命。
其三，在
监狱
里的生活环境与获得自由后的生活环境截然不同，监狱里没有自由，他不需要为自己做任何决定，一切都是别人安排好的，他只能按别人的安排去生活，他已经失去了独立生活的能力。而出狱后，没有人可以为他做决定，做安排了，他是无助的，这也会让他感觉很惶恐，不知道自己该怎么办，所以陷入迷茫，想自杀。就像笼中的
鸟儿
获得自由时，发现自己只会飞翔，却不会觅食，无法在野外生存，失去依赖的保护，它最终只能等待死亡。
另外我个人认为，以上三种原因里，第二个原因是最根本的吧。刚出狱那段时间老布伦整天无所事事，无所适从，完全不知道自己该做什么，能做什么，可以做什么，他陷入了深深的迷茫，最终决然选择了自杀。
而我们看
瑞德
就完全不同，他对生活一向是积极的，即使在监狱里，他也能以他自己的方式生存得很好。自由也是瑞德在监狱里唯一的人生目标，当他重获自由时，这个目标达成，但他想起自己和
安迪
的约定，于是启程去找那颗
橡树
，找到那个铁盒子。这就成为了他重获自由后的新的人生方向。
人生其实就是如此吧，要活出意义就是不断去完成各种各样的目标，所以我们才说，生命的意义是活出来的。
---------分隔线-----------
4.29补充：
此前的分析不够完善，确实老布伦一度是拒绝出狱的，他在监狱里呆了50多年，早就已经适应了监狱的生活，甚至其实他已经在
监狱生活
当中找到了自己人生的意义，所以在快要被
假释
之前，他追求的“自由”应该说并非是“出狱”。他的监狱只在自己的内心，而非囚禁他身体的那个
肖申克
。因此，应该说，他的唯一目标是自由，但这自由未必是“出狱”才能获得的。甚至刚好相反，他追求的自由或许只是在肖申克活得有意义，而不是外面的世界。
（首发于知乎）
</t>
  </si>
  <si>
    <t>略略略</t>
  </si>
  <si>
    <t>救赎与奔跑</t>
  </si>
  <si>
    <t xml:space="preserve">        
花了两天时间看完了《肖申克的救赎》以及《阿甘正传》。
同为1994年竞技奥斯卡的佳作，总会让人忍不住拿他们做比较。有趣的是，虽然《阿甘正传》才是奥斯卡最佳影片的获得者，但这么多年过去了，无论是豆瓣还是IMDB，《肖申克的救赎》的评分都比《阿甘正传》要高。
我也更喜欢前者。
也许是因为阿甘的生活过于理想，而当下的日子又实在挣扎，一些情节与我而言不仅无法让人获得力量，甚至觉得不可思议。
例如童年和青年时期被同年纪的孩子们追赶欺负，阿甘总能逃脱，而现实就是即使你智商正常双亲俱在，你也会被同年级同学以不同的形式霸凌，我就曾经经历过；再如他因为橄榄球而获得了名校毕业证书，但现实却是有时你在学校拒做核酸就会被记过处分甚至开除。
影片中的阿甘是纯粹专注的化身，导演把他塑造成一个智力低下却又专注当下的人，也许就是因为他的智力不足，才使得他能心无旁骛的专注当下，从而获得旁人艳羡的成功——成为身价过亿的企业家，投资苹果。甚至在某些关键时刻改变了历史——水门事件。
这些对于学生时代的我大概会是很好的鼓舞，但这些年的大环境以及被社会和生活按在地上摩擦又摩擦之后，总觉得如鲠在喉。
我见过专注自己实验想要在自己研究领域真正做出贡献却被只会拿钱发表论文但和导师关系好而排挤的同龄人；见过能把整间屋子打扫的一尘不染却仍然要为生计发愁的中年阿姨；也见过千千万万兢兢业业一直奔跑奔跑想要为自己跑出一个不知道存不存在未来的外卖小哥。
阿甘的专注也许并不是为了好的结果，他是专注本身，他善良又执着，他配得上命运对他的眷顾。
可在日复一日的生活中见过这些人之后，再让我看见他的结局，未免有些残忍。
命运何曾温柔待人？
相较而言，肖申克的阴暗冷峻、暴虐高压，似乎才是芸芸众生命运的诠释。
Andy作为银行的副总裁，大约算得上年轻有为。从他后期帮典狱长洗钱凭空塑造了一个不存在的人物这点来看，甚至算得上是天才。
可即便如此，他仍然无法靠自己的力量洗脱冤情。他甚至无法在监狱中自保。感谢导演Frank省略了姐妹花对Andy摧残的具体镜头，免去了我二刷时需要快进的步骤。
智商超群的天才在命运的巨浪中也只随波逐流的被动承受。普通人哪能如阿甘般幸运去创造历史。执着与坚韧换来的也许是更为幽暗的禁闭惩罚，一个月不够那就两个月，两个月不够就再加一个月。再以烧掉图书馆胁迫你，直至你低头。
普通人也不能见证历史。当典狱长提出服务社区的口号，囚犯们只能被迫成为奴隶参与劳动。是的，普通人只能承受历史。
这才是命运原本的样子，命运的残酷从不会像那永远追不上阿甘的坏小孩般在背后恐吓你直至你化险为夷。它一直是真刀真枪，一拳一拳地在你脸上留下血痕。
所以Andy的脱逃才忍不住让人热泪盈眶。
自由，从不是因为命运眷顾。自由需要永不放弃，自由需要用自己的双手一点一点挖掘。
这个世界上能困住人的，不只是监狱。
愿你我都拥有自由。
</t>
  </si>
  <si>
    <t>星战粉</t>
  </si>
  <si>
    <t>最经典的电影!</t>
  </si>
  <si>
    <t xml:space="preserve">        
肖申克的救赎
 (1994)
9.7
1994 / 美国 / 剧情 犯罪 / 弗兰克·德拉邦特 / 蒂姆·罗宾斯 摩根·弗里曼
这部电影你去看完之后，你就会明白他为什么总会经常占领着豆瓣的top 250电影里面的第一名了，因为这部电影连我看完都觉得特别好看不管是那个摩根还是那个在监狱里面呆了整整50年，而出去之后没多久就自杀的那个老布。都会让你感到原来这就是绝望，但是人生就是这样，哪有一帆风顺，你不通过自己的救赎，你就永远改变不了自己的人生，因为人生只能靠你自己。
</t>
  </si>
  <si>
    <t>莫思</t>
  </si>
  <si>
    <t>当越过自由的门槛，可曾考虑能否驾驭</t>
  </si>
  <si>
    <t xml:space="preserve">        
确实是一部好电影。如果早些年看到，相信会从中或多或少汲取一些勇气和希望。年逾不惑才第一次看，心绪沉重而复杂。有人说从中看到自由，有人看到希望。而我只是反复衡量自己是否配得上。片中有一段关于“体制化”的精彩台词，“这些围墙很有趣的。开始，你恨它们；接着，你适应了它们；时间久了，你开始离不开它们。那就是被体制化了”。同在狱中多年的老布、瑞德和安迪，一个不想自由又被自由后自杀了，一个自己克服万难创造了自由。瑞德算是在两者之间，最终被安迪拉了一把。最近一期脱口秀大会的“躺卷”之争，我最喜欢鸟鸟的这一段。我们面对铁轨难题，总在左右为难，以为自己是司机掌控别人命运有的选，其实绝大多数都是躺在铁轨上被人主宰。但主宰别人生死，真的快乐吗？在绿团的《冬 未了》里，青峰唱着“看官们，若有选择，你会当受害者或刽子手？”那时就想，如果可以，能不能都不要。如果真的是鸟，是一只每片羽毛都闪耀着自由光辉的鸟，当牢笼打开，自当飞向天空。但如果是鸡鸭鹅呢？跳出去扑腾一下然后摔断腿么？自由和命运一样，有门槛，有价格。对大部分人来说，在宏大的坐标系里，认清自己的本质，找准所在的位置，良善而温和地存在一段时间，使命大致完成已是圆满。为什么安迪能够成功，他了解什么是美好自由的生活，同时具备较为稀缺的才能，以及稳定的情绪与强大的意志力。同时，运气也不错。我总觉得，在类似的故事里，拥有前三项的人一定不只一个，但运气不好足够令一切前功尽弃，而失败者是没有机会留下名字的。如果认定自己是自由之鸟的概率比较大，运气没办法，前三项可以向安迪学学，万一有机会呢？具体点，读万卷书行万里路，开阔视野体验美好；锻炼身体磨炼心智；努力精进一两门最为感兴趣的技术能力。当机会的时间窗口打开那一瞬，你将拥有至少更大一些的自由。
</t>
  </si>
  <si>
    <t xml:space="preserve">        
确实是一部好电影。如果早些年看到，相信会从中或多或少汲取一些勇气和希望。年逾不惑才第一次看，心绪沉重而复杂。有人说从中看到自由，有人看到希望。而我只是反复衡量自己是否配得上。片中有一段关于“体制化”的精彩台词，“这些围墙很有趣的。开始，你恨它们；接着，你适应了它们；时间久了，你开始离不开它们。那就是被体制化了”。同在狱中多年的老布、瑞德和安迪，一个不想自由又被自由后自挂了，一个自己克服万难创造了自由。瑞德算是被安迪拉了一把。最近一期脱口秀大会的“躺卷”之争，我最喜欢鸟鸟的这一段。我们面对铁轨难题，总在左右为难，以为自己是司机掌控别人命运有的选，其实绝大多数都是躺在铁轨上被人主宰。但主宰别人生歹匕，真的快乐吗？在苏打绿的《冬 未了》里，青峰唱着“看官们，若有选择，你会当受害者或会刂子手？”那时就想，如果可以，能不能都不要。如果真的是鸟，是一只每片羽毛都闪耀着自由光辉的鸟，当牢笼打开，自当飞向天空。但如果是鸡鸭鹅呢？跳出去扑腾一下然后摔断腿么？自由和命运一样，有门槛，有价格。对大部分人来说，在宏大的坐标系里，认清自己的本质，找准所在的位置，良善而温和地存在一段时间，使命大致完成已是圆满。为什么安迪能够成功，他了解什么是美好自由的生活，同时具备较为稀缺的才能，以及稳定的情绪与强大的意志力。同时，运气也不错。我总觉得，在类似的故事里，拥有前三项的人一定不只一个，但运气不好足够令一切前功尽弃，而失败者是没有机会留下名字的。如果认定自己是自由之鸟的概率比较大，运气没办法，前三项可以向安迪学学，万一有机会呢？具体点，读万卷书行万里路，开阔视野体验美好；锻炼身体磨炼心智；努力精进一两门最为感兴趣的技术能力。当机会的时间窗口打开那一瞬，你将拥有至少更大一些的自由。
</t>
  </si>
  <si>
    <t>不念过去牛仔</t>
  </si>
  <si>
    <t>对肖申克救赎里hope的一点看法</t>
  </si>
  <si>
    <t xml:space="preserve">        
这部电影听闻已久，一直都是豆瓣评分非常靠前的一部。刚好今晚有空，就挑来欣赏一下。说实话，开看之前我的期望是非常高的，但是看完后比较失望，所以两分也有心理落差的原因吧。但究其根本是看完后我并没有感受到它想要传达的hope, 反而更多的是绝望。我在看这部电影时不断得惊叹男主的智商，根本不是尔等可以企及的，他不仅记忆力超级好，还什么都会，最重要的是有非常强的毅力和耐力。一般人但凡具备一点都是非常厉害的人，何况是这样面面俱到的角色，所以也只有他能够逃出来。而且我认为他坚定的hope也是他的这些能力所带给他的，所以他的hope是建立在自己的自信上，而这种自信却不是每个人都有资格有的。反观男二，他可能更加贴近大众一点，在好不容易放出来后，也看不到生活的希望，他最后的希望也是男主给的，可以想象他后半生的幸福也大抵离不开男主的相助，但试问真的很多人身边都有男主这样的朋友存在吗？或许更多的我们更接近布鲁克斯这样的存在，在最后的希望中剩下的也只有绝望，所以才会坚定的选择期望。所以我并不认为这部电影传达出了希望的感觉，反而有一种绝望感，就好像只有拥有男主这样的智商或者男主这样的朋友才能够有希望一样。当然我不排除它在其他方面，比如人性的把握，对友谊的诠释等等有都有不错的感受。我也只是想从hope的立意里谈谈自己的看法。毕竟一千个人眼里有一千个哈姆雷特。
</t>
  </si>
  <si>
    <t>宣涛</t>
  </si>
  <si>
    <t>《肖生克的救赎》——审判与救赎都将到来</t>
  </si>
  <si>
    <t xml:space="preserve">        
        人生而自由，却无往不在枷锁之中。这句出自法国作家卢梭的话，在许多人那里被传扬着，但这句话只是指出了一个生而为人的人在面对这个真实的世界的一个真实的处境，却无法给出一个解决的办法。
       电影《肖生克的救赎》显然并不是我第一次观看了，六七年前的时候就已经观看过了这部电影，只是那时的我尚未进入社会，并且在观影之时并不认真仔细，因而这部经典的电影之于那时的我并未给我带去多少真实的触动。然而六七年过去了，当我再次寻见这部电影并且打开观看之后，却带给我对人在此岸真实又可悲的处境的思考与感触。
        安迪是一位被误判无期徒刑的银行家，被安放在一个名叫肖生克的监狱中。这是一位与这所监狱之中的囚犯并不同的人，不同之处在于他心中有对外面自由世界不止息的盼望，或者按着电影中中文字幕的翻译为希望。在这样不止息盼望的驱动之下，他花了二十年的时间，成功地越狱了。其实正如这部电影中所言，这些被囚于肖生克监牢中的囚犯几乎都是承认自己是无辜被囚的，都是在人间的审判中出现了问题。但是瑞德，这位安迪在监牢中的好朋友却在众人面前承认自己真是个罪人，并非是出于误判而进入到这个肖生克的监牢中。与这样一群被囚于监牢中的囚犯形成对照的是，那位光鲜亮丽的典狱长诺顿。当新到来的囚犯到他所治理的肖生克监狱之中，他给他们上的第一课便是在这里首先遵守的是不可亵渎上帝，其次他还凸显在这所监牢之中纪律与Bible的重要性。事实上，这位典狱长才是真正当被囚禁的罪犯，他办公室中那幅字——上帝的审判远比想象的要快，也真实地应验在安迪越狱成功之后将他罪行上告，因而便有了之后警车带着鸣声来到肖生克监狱准备要将典狱长诺顿逮捕之上。
       我相信许多人在观看完电影《肖生克的救赎》之后聚焦大多是在安迪拥有不息的自由的灵魂那里。这位平时沉默寡言的人，却愿意为着越过监狱，去往外面自由的世界甘愿受这二十年监狱生活之苦，他用高价向瑞德购买了一根锤子，将锤子放置在Bible里面，在探得地质之后以那幅美女画像为掩盖，在这画像之后挖通道，最终在雷雨之夜成功逃脱这个囚禁了他二十年的肖生克监牢。面对着外面那个自由的世界，安迪虽然被囚长达二十年之久，却并不感到不适应，相反他在外面那自由的世界中过的很好。安迪是这个肖生克监狱里的“另类”，在这个被囚长达五十年之久，身为监牢中图书管理员的布鲁克斯是和安迪形成强烈对比的人物，显然，这位被囚长达五十年之久的布鲁克斯已经全然适应这样监牢日复一日的重复生活了，囚禁于他而言已成无感之词了，当他如他养育长大的鸟儿出离监狱之时，面对着这个日新月异的新世界，他已经无法适应了。瑞德这位稍比布鲁克斯好一点的人，照样在出离监狱之后，面对着这个世界，他虽未显得不知所措，却仍要在作工之时要向老板请示去厕所之事，因这事于他而言，在几十年的监狱生活已经将这事成为他的生活习惯了。
        其实在这个带着世俗化的救赎，就是不甘无辜被囚的安迪之外，还有那真实的审判，就是对典狱长诺顿的审判。这是一个看似反合的地方，一个监狱的最高领导，本是管理审判放置在这个监狱中囚犯的人，最终却被公义的法律所审判，在警车开往肖生克的监狱之后，典狱长诺顿应该本想发出反抗，就是使用他的手枪去向着那前来拘捕他的人发出反抗，但是最终他用装上子弹的手枪指向的是自己，在自己扣动手枪中一命呜呼，这就是一场审判，这也恰恰应验了那句挂在他办公室墙上的经文——上帝的审判远比我们想象的更快。
        当我们面对着这样一个内卷化看似不断严重的社会现实时，有谁还会想着自由的问题呢？或许生存的压力已然耗尽了我们绝大多数的精力，但在这部《肖生克的救赎》以越狱般的自由来指向那更高层次的救赎，仍旧值得我们用一生来去追寻，而安迪只是用了二十年的时间便得着了他想要的那般自由的生活。而那比肉身自由更可贵的灵魂自由，正如典狱长诺顿对着安迪所言——正在这本书中（Bible）。但愿在这个为生存忙乱的世界，我们不失向往救赎的盼望，这样不止息的盼望终将带领我们能够脱离自身罪的捆绑，进入到那真正的自由境地——无罪一身轻。
</t>
  </si>
  <si>
    <t>雪🌨</t>
  </si>
  <si>
    <t>随记之肖申克的救赎</t>
  </si>
  <si>
    <t xml:space="preserve">        
#肖申克的救赎#   今天，终于看完了我一直以来想看的这部电影🎦。
“自由与希望”是主旋律的追求，安迪向往的就是这个。第一天晚上那个胖子被打s，失去自由的冲击由此加深。安迪冒着危险第一次为他的朋友争取来啤酒🍺时，他感受到了他的自由，瑞德也在那时表达过，他如同在自家屋顶修葺一般，自由感受到了。安迪在连续六年的写信📝，建造出“肖申克图书馆”，他被关禁闭但依旧很开心他公然放了那段音乐🎶，他说音乐🎶让他知道不止有围墙和栅栏，他向往外面。
“知识就是力量”是很大的一个感悟。安迪是银行🏦的高管，拥有强大知识的他，首先，在肖申克里获得了“保护”创造出属于自己的“价值”；对于安迪的19年来说，他下了一大盘棋，也许是从一开始他就想了，也许是他在刻字发现可以这样的时候想了，也许是后来的遭遇让他动了这样的想法💡……不管动机从哪里开始，汤米的告知，应该是安迪最后想要冲出去的一股力量，但汤米的s让他坚定他要从那幅一直变的画的后面出去……拥有知识的他，早已完全匹配了一个新身份，早已计划好了一切，他真的很厉害，做到天衣无缝！！！一把使用到没有棱角的锤子🔨，600年与16年的对比🆚，安迪做到了！
布鲁克斯的s，真的震撼到我了，50年在肖申克度过，他与社会脱节，当他获得真正的自由时，可以说他已经失去了享受自由的能力，多么可悲啊！当他刻下“布鲁克斯曾在此住”而后上吊后，感受的是无限悲哀。进一步想到瑞德在被关了40年被释放后，他也感受到与布鲁克斯一样的感受，他甚至想再次f罪去回到肖申克，是安迪的信✉️给了他希望，在肖申克内瑞德拯救安迪，在肖申克外安迪拯救瑞德，他们可以说是“双向救赎”啊！
“要么忙着生存，要么赶着去死”这是瑞德在刻下“还有瑞德”时说的话，也是经典台词之一，在“布鲁克斯曾在此住”的旁边。
电影🎦的最后一幕，是瑞德与安迪再次相遇后，相拥的画面，感动、温暖充斥了最后整个氛围！只要心存希望，哪怕深处黑暗，也能走向光明！
肖申克的救赎
 (1994)
9.7
1994 / 美国 / 剧情 犯罪 / 弗兰克·德拉邦特 / 蒂姆·罗宾斯 摩根·弗里曼
</t>
  </si>
  <si>
    <t>Tzz</t>
  </si>
  <si>
    <t xml:space="preserve">        
1 老布
老布的自杀很震惊
当在一个地方呆的足够久 便会安逸其中 不论是监狱还是哪里 这是一种舒适圈
对老布来说 被需要大于自由 就像所有的老人一样 在某一天发现没有人再向他请教问题了 没有人在认真听他说话了 这个时候会产生一种不被需要的感觉 某种无能和孤独感就会油然而生
其次还有对新鲜社会的无法适应 对未知和自己无能的恐惧和害怕 对老布来说 自由不如呆在监狱 他并没有安迪那种积极的对自由和希望的渴望 他不知道如何重新进入这个社会 以及自己要做一些什么
2 安迪
这绝不是仅仅讲越狱的故事 而是一个人的人生 不屈服 渴望自由 渴望希望的人生
如果是我呢？ 会有这样强烈的对自由的渴望吗？ 会如此的不认命吗？会从此消沉下去吗？ 会的吧 是会的 这是牢笼 而且也没有安迪的智慧 这就是他的人生
hope is a good thing 
心有惊雷而面若平湖者 可拜上将军
</t>
  </si>
  <si>
    <t>Coisni</t>
  </si>
  <si>
    <t>追寻希望的光芒</t>
  </si>
  <si>
    <t xml:space="preserve">        
人生中最可贵的就是心中永远充满希望的光芒，永不放弃，在与黑暗的斗争中，在自己内心的救赎中，向着光明，突破重重阻碍，重获新生。在人生最苦难挫折的时候，有朋友帮助我们走出那段日子，紧紧关上的牢笼，却怎样也关不住追求希望和光明的内心。充满勇气，去面对苦难，相信希望和光明就在前方，向着那蔚蓝的海洋，拥抱自由，寻找希望！
</t>
  </si>
  <si>
    <t>Salt</t>
  </si>
  <si>
    <t xml:space="preserve">        
过去几个月发生的荒诞和阴晴不定让我在周一的上班日中午决定看这一部被诸多人力荐的影片
知道这是一部所谓的“好电影”或者“必看影片”，却还是选择在自己快25岁的时候去观看这部影片。出于懒惰也好，想要逃避也罢，有种种原因让我在过去10多年里拒绝观看这部电影，亦或许是在为这样的午后做准备。此时，也许我是以一种心怀希望的状态去欣赏这部影片（who knows...）
"My wife used to say I'm a hard man to know. Like a closed book. Complained about it all the time."
这也是我GF时常和我说的话，“我是一个很难理解的人，整天抱怨“。和Andy一样，我承认“I drove her away“，但同时我也承认“Unlike Andy，I pulled the trigger“。每次听到她说“我再也没法和你交流“、“和你呆一起一点都不快乐还是保持距离吧”，我感觉就像是法庭上的Andy...每当她从身边离开的时候，我心里想的多半是“She was beautiful. God, I love her. I just didn't know how to show it“
我知道自己多多少少被自己的情绪以及世界上的诸多“罪”试炼着，被不同程度地捆绑着（血气、傲慢、嫉妒、懒惰、贪心...还有好多。其实，就是不自由）
就像我GF说的一样，我可能终其一生在生活中抗争，想得到父亲的认可以及她的认可，在抱怨中夸大自己痛苦的过去，却忽视生活当中的快乐、爱和幸福，以及应该在当下该抓住的美好。与其说是“幸运”或外部环境剥夺了本该享有的快乐、爱和幸福，还不如说是自己在疯狂地抵抗这些美好的东西。也许我总是要到离别或失去的时候才会察看自己的内心；这也可能用来解释为什么我到现在才决定看这部电影（idk...）
“Remember Red, hope is a good thing, maybe the best of things, and no good thing ever dies.“
我也相信心里有希望是一件好事。Andy应该是早早就把洞挖好了，但他没有选择立马逃走。我猜他可能有未解开的心结。我也有未解开的心结，我的GF也有她的心结。我希望有一天我们都能真正与自己和解。希望我的爱人能做一只不被海洋束缚的美人鱼，希望我能做一只不被蓝天束缚的老鹰。希望做一对自由人，有我们以及各自的Zihuatanejo--A Warm Place With No Memory
</t>
  </si>
  <si>
    <t>過分期待.</t>
  </si>
  <si>
    <t>我们都是等待救赎的灵魂</t>
  </si>
  <si>
    <t xml:space="preserve">        
1⃣️有些电影的感动留在表面，但肖申克的救赎中的感动像小溪在我心中流淌。我爱这部电影。
2⃣️今天晚上忽然很想看电影。不知道看什么。就决心二刷这部电影。首先想非常浅显的说，第二遍看还是很好看，不仅是哲学也不仅是深刻，而且很好看，看着看着会陷进去的那种。当然一大部分原因是摩根弗里曼和蒂姆罗宾斯的演技真的很好。
在这部电影里，诺顿典狱长也就是反派头子，从头到尾一直强调圣经与上帝，披着一副看似虔诚的皮囊，背地里干着最龌龊的事情。我觉得他是信仰上帝的，不然也不会在知道自己好日子到头的时候还拿出圣经反复摩挲。可能他每一次做坏事都会这样做吧。但他信仰的上帝，并不是会庇佑普罗大众的上帝，也不是会为生命哀叹或者赞叹的上帝而是一个自私自利，眼中只有金钱名誉，将生命看作泥沙的恶魔。记得典狱长在安迪等囚犯初进监狱时的讲话，原则只强调了一个，不能亵渎上帝。但讽刺的是，他是亵渎上帝的代表，他将上帝作为自己道德败坏的庇佑，所以才能挺直腰板，眼神明亮的摧残无数生命。我不信上帝，我也离上帝很远。但是我相信绝大多数的很宏大普遍的信仰，至少百分之八十是“正确”的。诺顿对上帝的理解，只有百分之一，就是熟记圣经所记录的文字段落，而他从未真正意义上理解这些文字的真正含义。在肖申克里，他只审判别人，从未审视过自己的内心。
他挂在办公室正中，墙上的那副刺绣，是对他最大的讽刺。“上帝的审判比预料的来得快。”诺顿可能不知道当他走进安迪的牢房，以查房的名义利用安迪洗黑钱时，上帝的审判就在进行着。
在监狱里，有我很感动的片段。安迪，瑞德等一众人“走关系”一起去屋顶刷沥青，享受着对他们来说难能可贵的一点点自由的时光；一起喝安迪险些丧命得到的清凉啤酒；一起在食堂舀着难以下咽的食物胡说乱侃；大家冒险为安迪找可以雕刻的石头；大家空闲时间去帮忙建造来之不易的图书馆…这些人聚在一起，抛开罪恶，是因为埋藏在心中的善良或者对年少的鲁莽行为产生的忏悔。大家在一起，才能享受片刻的好似普通人悉数平常的情感。
哦哦，还要感叹这些高墙。就像瑞德说的那样：“这些高墙很奇怪，一开始你对他憎恨，慢慢的麻木，最后依赖。”瑞德的四十年，从渴望出狱到随着年龄的增长对高墙之外的惶恐。当然一部分原因是对布鲁克林死亡的感慨。在监狱生活了五十年的布鲁克林像是从小被铁链困着的小象，他已经无法挣脱开枷锁，甚至把枷锁当成庇佑。时光不待人，已经佝偻的布鲁克林已经不再年轻了，简单的打包工作他都无法胜任，多动一下就气喘吁吁。他也已经没有精力再去面对外面的冒险。社会环境的变化是不会对任何人手下留情的，更何况他是一个囚犯呢？他确实迈出了监狱大门，但事实上他的灵魂一直被禁锢在高墙之内。这位老人以结束自己生命的方式，去追寻他记忆中的世界以及在无限孤寂中日日陪伴他的杰克。我不敢想杰克在飞出那些高墙后是否存活了下来。可能他也像布鲁克林一样，无法适应高墙以外的生活而匆匆逝去。不仅仅是布鲁克林，聪明的瑞德是这样，大部分的囚犯是这样。这让我了解到了我之前从未思考过的问题：囚犯出狱之后如何去适应社会生活，是否可以真正地实现像正常人一样的对自由生活的需求。当然我也不是圣母，罪孽本就在原谅之前发生了，二者很难做到平衡。若是以人为本的原则不变，社会就不会太差的。
再说回安迪。他真的很厉害。他的厉害不仅仅是在于玩转理财这方面。而是即使遭到“姐妹团”的欺辱；即使是被关禁闭一两个月（我无法想象一个月在不到三平米的灰暗房间里封闭着生活一个月是怎样可怖的令人崩溃的生活）；即使自己高尚的灵魂被无端地揣测与冤枉玷污…还能眼里有希望，口中说希望，手上创造希望，帮助别人获得希望。若不是肖申克监狱如此的冰冷，有无数无耻无理的所谓纪律。我想，安迪不会选择逃狱，他一定会用写信这样符合他绅士风度的手段去解决问题。但当面对汤米不明不白的死去，典狱长无下限的欺辱，他不得不做出这样的选择。他需要自由，而他也有勇气有能力去获得自由。“Get busy living       or get busy dying.”我们总要做出选择。他总会选择前一个选项的。因为他太美好了，认为暴风雨总会过去，当意识到自己就在暴风雨的风口时还是不忘拉别人一把，建图书馆，广播古典乐，帮助别人高考，告发典狱长，教会瑞德永不放弃希望…他都是虔诚的。他是博爱的，所以他想要翻越高墙他就是可以跨越，他想去看太平洋的蓝天，他就可以拥抱蓝天。瑞德想到安迪时说：“有些鸟不该被关在笼子里，它们羽毛太丰润，它们走后你才知道那是一种罪孽。”
至于瑞德，他是唯一一个理解安迪的人，不是百分之百，在希望这件事情上，在自由这件事情上，他们两个就有完全不同的观点。但现在的瑞德是善良的，是聪明的。他对自由还尚存一点点热情，同时他也理解这座高墙会带给他什么。可以说，若是没有瑞德，安迪也不一定会成功逃狱，当然，没有安迪，瑞德也不会重获自由与希望。我祝愿他们在墨西哥的海滩，可以忘却痛苦的记忆只享受蓝天之下平淡的性福。（哈哈哈这么说感觉他俩突然很有cp 感了）
我爱这部电影。它超越国界给予一代又一代人勇气与思考。我也应该去看看这本原著。时刻提醒自己：心怀希望是好事，也许是最好的事情，好事永远不会消失。
最后想说，这个影评好像只能公开，但我又想在这里单纯记录自己的想法。所以若是有耐心的朋友能在众多影评中发现我的。请不要嘲笑我毫无修饰的文字感受。这是我能想到的所有方面了。欢迎讨论。
-《肖申克的救赎》原著是史蒂芬·金的短篇小说集《四季奇谭》中的首篇—《肖申克的救赎——春天的希望》
</t>
  </si>
  <si>
    <t>文森特的鸟</t>
  </si>
  <si>
    <t>肖申克的救赎是部记录片你能想到嘛！</t>
  </si>
  <si>
    <t xml:space="preserve">        
上海有一座很大很大的监狱，里面装着春天和夏天还有很多很多的人。我从进去的时候人们都穿着棉衣，等我走到门口的时候却换上了短裤。今天就是我出狱的日子，我的一只脚迈出了大门，另外一只却锁在了监狱里。我想瑞德出狱的时候也是这样的吧！外面的世界依旧如此喧嚣，街道上奔跑着重获生命的人们，外面的太阳像耶稣的圣光，注入我那起伏的胸膛。我好像感觉到此刻我还活着，就像逃出肖申克监狱的安迪，热烈的举起双手在雨中咆哮。是啊！有些鸟是不应该被关在笼子里的因为他们的羽翼闪耀着自由的光辉。
肖申克的救赎
 (1994)
9.7
1994 / 美国 / 剧情 犯罪 / 弗兰克·德拉邦特 / 蒂姆·罗宾斯 摩根·弗里曼
</t>
  </si>
  <si>
    <t>Dionysus</t>
  </si>
  <si>
    <t>希望带来自由？</t>
  </si>
  <si>
    <t xml:space="preserve">        
       ：
        现实中人的日常交往中是充斥着尴尬、掩饰和虚伪的，昆汀《低俗小说》中大段唠叨的以及话题上的东扯西扯的对白其实才是日常中人真实的交流状态。所以剧本的失败在于其目的就是为了到达真实，而这种真实是人对完美自我的自恋，以及是人天真的臆想世界是完整，合乎逻辑的。最后在一种极端的情况下我们会看到部分电影会因为走上“想要达到‘逻辑’上合理”的道路从而暴露出自己的问题。它们遗忘了世界本身的不合理。而那些不尝试道出任何逻辑的电影，人们却能在其中看到真实的人类情感。
       在这部电影中，我仅想问一个问题。年近花甲的老人被分配一个在超市中给人装袋的工作却丝毫没有受到社会中任何人的体谅和帮助，电影塑造的反而是一个所有人都在讨厌他的世界。我不相信有这样的世界，永生永世都不会相信。一些电影无不在运用这些把戏，搭建一个让人感到可信的观念，但其实这个观念是脱离真实生活的，它用一种极端的例子却声称道出了普遍性的真理。
       电影是一个提前廓清的场，在其中可以硬生生搭建出一个逻辑，任何的技术和手段都可以服务于搭建，所以它天然带有了意识形态宣传的功能。这部电影所强调的是自由，在这里我已经不想多说它强调的自由是何种。
</t>
  </si>
  <si>
    <t>呵呵哒</t>
  </si>
  <si>
    <t>阳光洒肩上，仿佛自由人</t>
  </si>
  <si>
    <t xml:space="preserve">        
WOW，肖申克的救赎，这部影史以来最伟大的电影之一，基本上每一个电影排行榜中必定会有它的名字。刚看完可能感觉不大，它是属于那种越想越有内涵的电影，甚至你隔一个月或者一年时间再看一次，你都有可能会和第一次观感有差别。       看标题你会误以为这部片的主角是肖申克，但其实肖申克只是那个监狱的名字，这里标题其实挺巧妙的，因为这样就可以把视角拉远，这不止是男主的救赎，这是肖申克里每一个人的救赎，每个角色对于救赎的感受大不相同，怎样才能得到救赎，他们得自己决定。       各人物的完美角色弧对于全片占比较多的安迪，他从一开始就是被诬陷进监狱的，但观众并不知道。用他的视角了解到了整个肖申克监狱的各种规矩，把这所监狱塑造成人间地狱，通过第二男主瑞德的旁白中讲述了安迪和别人与众不同之处和不屈不挠，不向命运低头的性格。他渐渐地接受了这个地狱，利用自己的聪慧为其他所有人争取到了第一项普通人的权利:在阳光下喝啤酒。典狱长和其他警官也开始请这个聪明的家伙来处理监狱中的事情，在这段繁忙的工作期里，安迪似乎不是在监狱里，他似乎在享受这一切，因为他的内心一直都是自由的。终于，在影片的中段，观众终于肯定安迪是被诬陷的，至此，安迪的计划才真正显现出来，在这三四十年的时间里，安迪每晚都在一点点地挖地道，一个合适的夜晚，他自由了，用自己的努力赎回了权利。一个聪明的人，到哪里都会准备好他下一步的计划。       对于瑞德，其实片中对他的刻画并不少于安迪，大部分时间都作为旁白的形象出现，他也是为数不多真正有罪的。原本认为看透一切的他在安迪出现后真正认识到了救赎之道，真正认清楚真正的自己，认清现实，最后假扮自己被同化，成功被释放。有时候做一个演员才能真正的让别人相信你，瑞德从来都没有放弃对自由的向往，他后悔自己的所作所为，真正的救赎，是放下自己的过去，做一个全新的自己。片中瑞德出狱的镜头，摄影机由监狱里面往外拍，像是瑞德走出了阴影，开启全新的人生。安迪就是瑞德的贵人，他真正让瑞德知道如何拯救自己。其实片中的绝对男主不是安迪，是瑞德，真正需要救赎的不是安迪，是他教给了瑞德，给予了瑞德救赎。学习他人的缺点，往往好过自我钻研。       还有一个印象深刻的角色就是图书管理员老布了，对于他这个人，监狱已经彻底同化了他，让他认为监狱就是自己的家。所以当他从监狱出来时，镜头是从外面往监狱里移，说明他只是肉体出去了，精神还在监狱里，这也直接导致了他后面的自杀。对于老布来说，真正的救赎已经没有什么用了，监狱就是他的生活。这也侧面反应了瑞德的救赎是来之不易的，出淤泥而不染是很难的，只有知道救赎之道，才能真正走出去。       环境对人的影响人是最会适应环境的动物，这是人类的优点，也是人类的缺点。电影中用监狱这个环境和狱中的人来反映出哪怕是监狱这种人间地狱，人们依然可以去适应这个环境。在生活中也是一样，哪怕环境再艰苦，在生活一段时间后，你也必定会接受它，让它成为你的一部分。       “他们的羽毛很美丽”片中有一段经典句子:“有些鸟是关不住的，因为它们的羽毛很美丽”这也是对安迪这个人最好的赞美。安迪的羽毛一直是美丽的，你不可能永远关住他，总有一天，他会走向自由，不留一点痕迹。安迪像我们平常身边的某些人，那些有实力的人，那些羽毛漂亮的人，我们学习那些人的优点，把自己的羽毛变得漂亮，最终我们也可以自由地飞翔，用行动告诉那些低估你的人，这里是关不住你的。       宗教救赎是基督教神学主要教义之一。在很久以前，由于人类的始祖犯罪，所以导致全人类都有与生俱来的原罪，犯罪之人要付出赎价来补偿，但人无法自己补偿，所以上帝派其独生子耶稣来到人间，流自己的血来赎信者的罪。片中屡次出现的圣经是每个人的救赎之道，最能体现片中的宗教意味的是典狱长，他虽然知道圣经的内容，但却不知道圣经的“重量”，典狱长的罪孽，最终会血债血偿，一个充满罪孽的人，死亡即是他的救赎。安迪就是瑞德的上帝，他熟读圣经，一步步引导瑞德，像基督教中的上帝一样用重价将罪人赎回并使之重获自由和释放，让瑞德获得自由。       这部电影为什么被称为最伟大的电影之一？为什么被无数人奉为经典？       一部好的电影原则是有一个好的故事，其次是他的音效和镜头，最后是它里面丰富的内涵。肖申克的救赎用自己不快不慢的剧情仔细讲述了故事里每个人的情感，用人物去推动剧情，人们从这些人物身上看到了自己，或者是不同时间的自己，引起观众的思考和共鸣，从人物的选择上悟出人生的道理。这部影片集结了许多不同的人，表达出了多元的情感，这也是为什么你在不同年龄阶段看它都会有不一样的感觉。看完电影，人们以自己的见解领悟到救赎之道，这就是他伟大的原因。       自由片中想要表达最主要的含义就是自由，这种自由也就是我们的生活，我们生活在这个世界上就是自由的，而这种自由来之不易，享受生活，就是享受自由，只要不做伤天害理的事，你你就一直都是自由的。没有什么规则可以困住你的自由，这世上只有一种东西可以囚禁你的自由，那就是你的内心，只有内心自由，无论你身在何方，你就是自由的。       何为救赎，何为自由，可能再一次看《肖申克的救赎》时，又会有全新的见解。
</t>
  </si>
  <si>
    <t>[空白格］</t>
  </si>
  <si>
    <t>能力- 希望- 信念</t>
  </si>
  <si>
    <t xml:space="preserve">        
“不正式影评”：
  《肖申克的救赎》已经霸榜国内外很多年了，这部影片有很多人看过，有很多的评价，也有很多的文章，但我看完几遍后也许想写一些自己的东西。
   评分很高，但我也看了一下，也有人给出3星、2星甚至是1星。这不足为怪，就像那句话说的一样“一千人心中有一千个哈姆雷特”，没有什么对错，好与坏，每个人感受和视角不一样罢了。
能力—希望—信念
  一位银行家，物质方面肯定没有什么问题，与此同时带来的一定的社会地位；对音乐颇有自己独特的“理解”，即使入狱多年，听到音乐时还能陶醉其中；可能不是博览群书，但安迪也是广泛阅读，有很多除了“银行”以外的东西；甚至对于地质、雕刻、飞行棋有一定的了解。
  有过硬的专业知识技能、轻松说出圣经其中一句话在哪章哪节，很强的记忆力、创建监狱图书馆简介领导者监狱的“进步”。有人说他是天才，是少部分人的代表，这已经不是大多数所能企及的。但就是这样，影片所设定的角色就是这样，我们从客观的视角看着就好，这是属于“他的故事”。
  他挺过了艰难的 “菜鸟期的两年”，这可不是正常的生活两年，监狱里总有些问题让你措手不及，经历了什么肯定难以想象，难题和挫折不断来袭。环境会改变一个人，两年的菜鸟期让他成了为“有经验的老鸟”，熟悉了环境，一切都是平常了。
  一年又一年，20年了，都在这个监狱里，什么概念，而且他并不是碌碌无为，20年里他结伙伴，不仅引领着监狱里的人学习和进步，银行家的本职还为监狱带来“衍生产业”，可能最重要的还是那个通向“自由的路”。20年，没有受到环境和磨难的影响，他还是秉持着自己的信念，充满希望。
  终于在一个黑夜，爬过了常人难以忍受、空间狭小的下水道，（爬了多长 ？五个足球场的长度）暴雨伴着闪电倾泻而下。安迪迎来了自由，去银行取了钱，举报了狱长和预警，到了太平洋。
一个没有记忆但是温暖的地方，一个旅馆，几只小船......
  虽然过程曲折，但是有一个算是完美的结局。看了几遍，给我的冲击还是一样的，那就是他所展示能力-希望-信念 的力量，现实生活中不也如此吗 ？ 充满希望和信念在无尽磨难中成长，提升自己的能力，尽可能一切的武装自己，在很长的时间以后，得到自己想要的、做到自己想做的。
  简单的道理，源于生活，却高于生活，这就是 “肖生克的救赎” 的艺术吧。
</t>
  </si>
  <si>
    <t>邓留狸</t>
  </si>
  <si>
    <t>就算被按下了暂停键，不属于笼里的鸟儿也还是会继续歌唱自己的人生</t>
  </si>
  <si>
    <t xml:space="preserve">        
这部电影真的是久仰大名，看完之后果然名不虚传，无愧于他的排名和地位。好在在2020的尾巴上看完了它，因为感觉自己还会再刷，所以姑且记下这次的我的感受，希望可以给未来的我留下一个有趣的过去的我。以及，肖申克真帅（狗头）。
要我总结的话，我会把这部电影总结为“free”的各种表现形式。安迪失去了它，但是它一直都在安迪身上熠熠生辉；而当他表现的不再那么光彩照人的时候，他是在争取真正的free；还有那句经典的“强者自救，圣者渡人”。
要说印象最深刻的，可能不是安迪离开那条一去不回头的水管后对着天空的直抒胸臆，反而是他请同事喝了啤酒之后那个，“a strange little smile”。如果是我有这样的能耐（指知识水平），我应该不会想到用来分享这份“free man”的瞬间。画面里所有人都沐浴在阳光下，随意地带着或浅或怪的微笑，而好不容易制造出白日暗室的我却在画面外猛的流出了眼泪，不知为何。
a strange little smile
戳中我的，还有两个时间，是用“只需要”开头的。
“只需要六年”和“只需要二十多年”就可以完成的事，在三分钟热度的我看来，真的是有点过于天方夜谭了。但是，能够验证出来，用鹤嘴锄挖隧道不需要人们想象中的六百多年，为了增加图书馆的预算每周写一封信也不会一直得不到理会，实在是一件壮举。用自己的岁月来丈量其他人的想象力，我敬佩他的毅力，也期盼自己能有着同样的一份力量。但或许正是因为自己做不到，这样的扎实才显得不同寻常。
安迪进入肖申克监狱里的时候，镜头是用的仰拍，当时做惯了阅读理解的我立马觉得这是为了表现出压抑的氛围。现在回想起来，进去时眼里消失的天空，是安迪失去的无罪者身份，是他失去的自由，更是代表他时间的停驻不前吧。
在监狱里待了50年，以至于被体制化的Brooks在离开这个监狱时感受到了世界翻天覆地的变化。借用弹幕里面的一句话来说，“他进去的时候大清还在，出来的时候新中国都成立了”。
在此之前，我并没有感受到时间在这个故事里的重要性。意识到了之后，发现时间在监狱内外的流动是不一样的。监狱内的人拥有的时间总被当成无穷无尽的，最不缺的就是时间。而这里的时间是近乎暂停的，是把人包裹起来的，它会让人心生失望，以致潜移默化的绝望，让人越来越依恋在这里的时间，并错把这种病态的依赖当做适应。与大环境脱节，与社会分离，眼里只有自己面前这一方小小土地，寥寥数人，高高围墙，还有没什么用的自己。是时间在消耗他们，50年过去了，里面的一切都好像变了，但又没有变，只叫人徒增白发。而围墙之外，山高地远，海阔天空，时间留不住自由人的野心，也留不住时代的发展，只能成为世界进步的指示牌。外面的人只觉得一切如常，没有变化，但从50年前回来的人眼里看来，这流动的时间带来的一切都不属于他，他也不属于这个世界。
好在安迪有hope，并把一个名为Zihuatanejo的hope分享给了他的挚友Red。挖洞计划从未停止，甚至可以合理怀疑早就完成了，但是安迪并没有一挖好洞就走。Red应该是很早就感觉安迪是不属于这个地方的人了，他是那只羽毛鲜亮的鸟儿，不属于这个灰色的小笼。
安迪心中有可以让他忘记高墙存在的hope，所以他能为这个不变的地方带来一丝改变。每周一封的信带来了音乐，每周两封的信让纪念图书馆成立，尽心尽力的教学让高中文凭可以速成，也让狱长有更厉害的手段来为自己敛财。这一段时间的安迪我很不喜欢，挺拔的身形逐渐佝偻，眼中也不再有闪闪发光的东西存在，说起违法的事情语气竟然带着骄傲。他可能也被同化了吧，伙伴也在这里，没什么不好。但是，作为有价值的人，一旦有可以离开的机会，原有的利益既得者最原始的想法一定是阻拦，这是利益驱使，无可非议。Tommy的死让他回忆起了自己最初的样子：我运气不好，当了替罪羊，但我没想到会这么久。当安迪意识到自己“虽有错但不应至此”时，他眼里的光回来了。他完成了自己的赎罪，开始了救赎——告诉Red那个Zihuatanejo的所在，还有那棵树，也在雷雨天通过了那条无需回头的路。这20年，关住他的可能是他自己。
有了hope加持，Red出狱之后虽然还是走的Brooks走过的路，做着他做过的事，住着他离开的房子，但我一点也不担心，甚至到Red终于看向指南针的时候还在气他怎么才想起来这个承诺。同样的房间，同样的桌椅，同样的位置，截然不同的心情。
SO WAS RED.
两人再次相见是在极蓝极蓝的大海边，明媚到晃眼的沙滩上。没有任何猝不及防，只有如约而至（这句不是语音）。
真好。 
</t>
  </si>
  <si>
    <t>春树</t>
  </si>
  <si>
    <t>“有些鸟儿是关不住的，它们的羽毛太鲜亮了”</t>
  </si>
  <si>
    <t xml:space="preserve">        
“于20220207重温了一遍。时隔三年，也仍然会为演员精湛的演技、动人的故事、厉害的拍摄手法、编剧的强大改编而动容。”夜深人静，想从几个点来把自己脑海中中的所思所想倾诉出来，写到哪儿就到哪儿吧。【关于人物】之前看过一个段子“你最喜欢肖申克的救赎里面哪个角色？”“肖申克啊。”段子是假，但是主角名字常常让人误会是真。哪怕作为看过电影的观众，我的记忆也常常被各类事物充斥着而忘记主角名字，以至于有时候也会觉得肖申克就是主角（笑）。
直到再次看电影才把这个名字重新记起，安迪•杜佛兰（其实只记得安迪，后面还是查了一下姓氏_(:3」∠❀)_），一个靠知识改变命运的男人。这个故事其实统称为“越狱”，但事实上我却能从中学习到很多深刻的人生经验——
第一，多读书多思考永远不会吃亏。多学一点东西，能避免偶尔求人时的低声下气，另外就是学东西不要带有太强的功利性，除去基本专业知识，多去寻找感兴趣的并且把它学好学深。安迪学习地质了解石头全是因为感兴趣，所以能够对各类石头如数家珍，并且迅速从石头的材质和特征想到越狱的方法。以及他的博学和对于艺术的热爱，让他有耐心用六年时间写信给州议会并获得重建图书馆的资源，获得很多犯人的好感与感激，而对于音乐的喜欢也让他的内心一直点燃着爱与希望，被关禁闭时身体的受限也禁锢不了心灵的自由等等都很让我感叹这就是艺术的力量。
电影的最后一幕——瑞德与安迪重逢（也是自认为最美最动人的一幕
第二，绝对实力在强权面前硬碰硬不一定有用，但是智慧的光芒永远不会熄灭。正如监狱中很多靠武力混的很好的人一样，他们有拳头有门路有脑子，但是缺乏了对于狱警们有利的知识或者说机会，于是只能在犯人中混的如鱼得水，但面对高高的墙和狱警的棍，自由也只是想想而已。而安迪从初入狱开始就已经想到了通过挖墙出逃的方式，但他也清楚这只是一个微不足道的方法。所以他聆听狱警谈话，大胆自荐，凭借过硬的知识顺利获得狱警青睐，并且将知识转变为生产力，获得庇佑。甚至利用制度的漏洞和典狱长的贪婪做了一个假身份为日后出狱做准备。这一切都建立在“知识”和智慧上。至于“三姐妹”一类人渣，从未被他放入眼里，只不过是给他带来些许麻烦的渣子罢了。
自然&amp;自由
第三，不要低估人性的黑暗，也不要高估人性的善良。诺顿，这个人物被塑造的太好了，一个被权利和金钱所吞噬的贪婪之人，一方面他想利用安迪和职权为自己谋取利益，另一方面他也警惕并防备着这个有着高智商的银行副总裁。所以当安迪从汤米出得知杀人犯是谁并且因为过分兴奋而忘记诺顿的本性还抱有一丝希望而去请求翻案时，他的獠牙也彻底露出来了——绝对不可能让掌握了这么多秘闻的安迪出狱。所以在他的绝对统治下，安迪只能被关一月禁闭，甚至当安迪想自暴自弃不再帮忙时，他用安迪和所有犯人都寄予希望与期待的书籍、图书馆等作为筹码威胁安迪，同时还把唯一的证人汤米枪杀并贯以逃狱的名头。也正因如此，他让安迪彻底死心，并且把他也作为以及逃离监狱的一个跳板——不仅要利用更要让他万劫不复。
诺顿对安迪的威胁和滥用职权
第四，正义能为人照亮人生之路。除去安迪，其中塑造的最典型的角色就是瑞德。他除了安迪外最吸引人也最受人喜爱的角色，摩根惊人的演技甚至有些时候展现出来的角色魅力比安迪还要大。是他让安迪有了希望，也给监狱里很多人带来了正义与温暖还有香烟。所以他是安迪在狱中唯一也是最真心的好友，这也给他带来生的希望。他一次次的失望并没有让他的正义，对待朋友他十分义气，面对不公正他十分正义，也正是因为他的存在让安迪等人有一个依托与港湾。他与安迪的存在为那些还在监狱里苦苦等待的人们带来了希望与勇气，所以安迪愿意在出狱前为他留下活下去的理由并且让他有了目标。他仿佛一个正义使者与智者，有着独特的魅力。
正是瑞德给安迪提供了一次次的帮助与开解
很喜欢的台词
【关于情节】
里面有很多能够令我印象深刻的场景，例如圣经中的台词的首尾呼应具有很强的讽刺性，老布克这个人物给现代社会对待长期性监禁犯人的思考，汤米想要考高中和希望翻案的善良，安迪的妻子偷情的原因等等。每一个其实都是能够单独拎出来细细品味的社会问题。
监狱长的贪婪是一个明晃晃的主线，但其实这只是黑暗一角——安迪刚入狱时那个因为晚上被其他人戏弄而害怕，并在狱警警告安静时不断强调自己没有犯罪因此被狱警毒打致死的胖子。还有面对真相全盘托出，甚至被典狱长骗出来，坦然说出自己愿意作证人翻案的而被随意污蔑逃狱枪杀的汤米。他的性格很讨人喜欢，率真、开朗、有一点暴躁但是很善良，他还有一个相爱的妻子和刚出生的孩子，他的出身应该很糟糕，没受过什么教育，只能靠偷维生所以屡次进监狱，然而当他经过一年的学习拿到高中学历，并且只剩一年服刑期就可以离开监狱时，却被随意的射杀了，这样的人在哪里没有呢？
包括监狱里被“三姐妹”这类畜牲欺凌虐待、被狱警压榨虐待，被比自己有力气的人压迫等等这类事情，在其中可见一斑。若安迪没有足够的智慧，未能帮助狱警从而得到庇护，也许也只是在某次抗拒未果而被虐打致死给那些犯人增加刑期罢了。而且没有人会为他站出来，没有人会帮助他。
还有就是那个触动人泪点的老布克，当监狱夺走了他的人生而被监狱体制化后，他只能在监狱里获得存在感与归属感，所以面对与社会脱节五十年后的恐惧，他甚至因为满刑释放而想再次犯罪进监狱，回到熟悉的轨道之中。“这些墙很有趣，刚入狱的时候，你痛恨周围的高墙；慢慢地，你习惯了生活在其中；最终你会发现自己不得不依靠它而生存，这就叫体制化”……只不过年老让他没法如愿，只能在出狱后孤独又绝望，漫无目的的活着，最后留下几行字用上吊来终结痛苦。面对那些长期监禁的犯人，尤其是老布克这类年迈的老人，当他们确实改过自新后，其实可以提供一些培训让他们熟悉现如今的社会，至少让他们能够有一点点希望吧。
瑞德的通透
戳人泪点的老布克
此外，还有关于判刑和法律的一点思考。例如在电影中所出现的“肖申克没有人是罪犯”到底有几分真假？瑞德说除了自己其他人都没有罪，那他犯了什么罪呢？以及像安迪这样被误判的人又是否能讨回公道？这些让我想起在加缪的《局外人》后记里提到关于这部小说作者不仅只是想塑造一个局外人的形象，更是希望通过他的判刑过程让人们看到当时感性化的法律程序的弊端。这部电影也有着异曲同工之妙，只是碍于篇幅，没有展开罢了，待日后我再慢慢研究。
</t>
  </si>
  <si>
    <t>洱海扁舟</t>
  </si>
  <si>
    <t>春天的希望</t>
  </si>
  <si>
    <t xml:space="preserve">        
我至今无法忘记在我刚念高一的时候那个遥远的晚自习，班主任在图书馆三楼的阶梯教室里给我们放的这部电影——《肖申克的救赎》。相信很多人都会被那个经典的镜头所震撼：安迪在一个风雨交加雷声大作的雨夜越狱成功，张开双臂沐浴在冲刷一切的雨水里，重新将自由拥入怀中，奔向蔚蓝的太平洋，开始新的生活。一个事业有成的年轻银行家被冤枉入狱，受尽磨难和屈辱，靠着一张海报的掩护，花了19年的时间用一把小锤子凿通了监狱的墙壁，穿过排污管逃脱。这并不是一个很复杂的故事，但每一个看过电影的人都会发出由衷的赞叹：一个人的智慧和学识是可以如何被巧妙地运用，一个人的精神意志是可以如何地坚不可摧，一个人的坚持不懈是可以如何诠释水滴石穿的时间的力量。这部电影我后来又看过两次，一次是在大学的时候重温，一次是我辞职赋闲在家的时候特意再看了一遍，每一次都会感到油然而生的希望和力量。安迪是一个瘦弱的人，但他总让我想起《老人与海》所昭示的那种伟大的硬汉精神。上周四午休玩手机的时候忽然想起了这部电影，随手点开了微信读书找到了电影原著，一看进去便即沉浸，当天下班后熬夜把原著小说看完了。电影的还原度真是太高了，除了少数情节做了一点适当的改编，其他都与原著完全吻合。原著中安迪坚持得更久，不是19年，而是27年，入狱时他三十出头，出狱时年近六旬。一样的是安迪从来没有被监狱“体制化”，从来没有放弃希望。他总是神秘而轻松地微笑着，每天都“穿”着"自由"的隐形外衣，即便他明明身陷囹圄。除了自己的老本行金融，他还深谙地质学，“一万年的冰河期，百万年的造山运动，千年床岩在地层底部相互挤压。所有的地质学都是在研究压力。当然，还有时间的因素。”监狱里的时间慢得就像流水侵蚀岩石一样，很多人都会在缓慢的时间的流逝中变得困倦、虚无、失去希望，然而安迪却始终散发出内在的光芒，利用这种力量打破了监狱的灰墙，完成了自我的救赎。原著中让我共鸣的还有安迪的人生观，他说：“陷入困境时，人的反应其实只有两种。假设有间屋子里满是稀有的名画古董，再假设屋主听说有飓风要来，他可能会有两种反应：第一种人总是怀抱最乐观的期望，认为飓风或许会转向，老天爷不会让该死的飓风摧毁了伦勃朗、德加的名画；万一飓风真的来了，反正这些东西也都保过险了。另一种人认定飓风一定会来，他的屋子绝对会遭殃。即使气象局说飓风转向了，这个家伙仍然假定飓风会回过头来摧毁他的房子。因此他做了最坏的打算，因为他知道只要为最坏的结果预先做好准备，就可以始终抱着乐观的期望。”安迪是第二种人，怀抱着最好的希望，但预先做最坏的打算。按木心在《文学回忆录》中的说法，“悲观而快乐”的活着。于是安迪在入狱之前就已经谋划好了后路，保证了自己出狱后拥有了一个新的身份，得以过上富足安定的生活。希望、自由、坚韧、深谋远虑、超强的行动力和执行力……不论是电影还是原著，都让人感到一个沙砾中珍珠般的传奇人物在身陷困境乃至绝境时候的强大力量。可是有时我在想，如果安迪越狱没有成功呢？19年（或27年）靠一把锤子凿通监狱的高墙，一直没有换牢房，也一直没有被发现，有时觉得安迪的运气也太好了吧？但转念一想，这也许并不重要。原著中写道也有人运气更加爆棚，仅仅是趁着看守的士兵换班时没有注意，在众目睽睽之下轻松地逃出生天的。但这不过让人感叹这个人运气真的好，然后哈哈付之一笑。而安迪的越狱，不论成功与否，那种重重锤在人心的力量感不会消逝，就像老人圣地亚哥拼尽全力与一条大马林鱼搏斗，运回的却是一个巨大的鱼骨；就像英国南极探险队员斯科特一行第二个到达南极点，归途中相继殒命……但表面上的失败并不会丝毫消减英雄的悲壮和伟大。就说这么多吧，最后，分享两段书中和电影中都有的经典台词作结。“有些鸟儿天生就是关不住的，它们的羽毛太鲜明，歌声太甜美、也太狂野了，所以你只能放它们走，否则哪天你打开笼子喂它们时，它们也会想办法扬长而去。你知道把它们关住是不对的，所以你会为它们感到高兴，但如此一来，你住的地方仍然会因为它们离去而显得更加黯淡和空虚。”“记住，“希望”是个好东西，也许是世间最好的东西，好东西永远不会消逝的。我希望这封信会找到你，而且找到你的时候，你过得很好。”
</t>
  </si>
  <si>
    <t>由皑止</t>
  </si>
  <si>
    <t>看《肖申克的救赎》之观后记录</t>
  </si>
  <si>
    <t xml:space="preserve">        
     实在是没有想到，从安迪刚进去之后不久，他就开始在挖隧道，用一把小锤子，不停地凿，凿了二十年之久，才凿出了一条自由之路。其实安迪本就是被冤枉入狱的，他的囚禁也是一场错误。他说的对，他确实运气不太好，不太好了很多年，但他始终怀有希望。希望永不落幕，自由永不消逝，他最终找到了他的自由。     我喜欢的还有影片中瑞德说的三句话:     ①“于是呢，在完工前一天，49年春的公差犯人在早上十点坐成一堆，喝着冰凉的啤酒，鲨堡监狱历来最狠的狱警请的客。阳光洒肩头，仿佛自由人，像在修缮自家屋顶，我们像是造物之主般自在。安迪呢，他窝在凉荫下，脸上挂着奇异微笑，看着我们喝他的酒。你可以说，他想拍狱方马屁，或想博取囚犯友谊，但我呢，认为他只想重温自由，即使只有一刹那。”     ②“监狱是怪地方。起先你恨它，然后习惯它，更久后你不能没有它，这就叫体制化。”     ③“我从未搞懂她们在唱什么，其实我也不想弄懂。此时无言胜有言，她们唱出难以言传的美，美得令你心碎，歌声直窜云端，超越失意囚徒的梦想，宛如小鸟飞进囚房，使石墙消失无踪。就在这一刹那，鲨堡重囚仿佛重获自由。”
</t>
  </si>
  <si>
    <t>Larkin</t>
  </si>
  <si>
    <t xml:space="preserve">        
一个人不论在处境多么糟糕的时候，也要提醒自己别丢掉了希望，哪怕心灵承受着重压，也要让希望在胸口搏动，希望不灭，未来仍然可见。当喇叭放起歌声，不只是安迪，所有被禁锢的人都渴望着挣脱枷锁奔向自由的彼方。当镜头定格在老友相见的一刻，眼中一片蔚蓝，心情如海浪一样起伏，有兴奋有欣慰也有幸福。
</t>
  </si>
  <si>
    <t>Victor</t>
  </si>
  <si>
    <t>谈《肖申克的救赎》和人文主义</t>
  </si>
  <si>
    <t xml:space="preserve">        
我告诉你，这些围墙很有趣的。开始，你恨它们。接着，你适应了它们。时间久了，你开始离不开它们，那就是被“体制化”了。《肖申克的救赎》（The Shawshank Redemption）
Part 1
有没有那么一部电影，看过多年之后，你仍可以从主人公身上发现自己。最早知道《肖申克的救赎》是在初中，当时在英语配音比赛中采用了安迪（蒂姆·罗宾斯饰）和瑞德（摩根·弗里曼饰）的一段对白。后来我看了全片，对很多东西都摸不着头脑，就当是看一个普通的越狱故事，赞叹主人公挖墙的本事。他用一幅海报打掩护，明修栈道暗度陈仓，比《基督山伯爵》里唐代斯的掉包计还要高明。
安迪蹲的是冤狱，起码在心态上就比真正犯了事的人更绝望。他被迫帮典狱长洗钱，即使证明了自己的清白，也一样得不到假释。从各方面来看，安迪其实是一个最主动的越狱者，他的行为远超“等待与希望”，毕竟墙不会自己洞开。从下水道越狱后，他站在监狱外的小溪里，张开双臂面对大雨倾盆，这是我记忆最深处的电影场景之一。相信在很多人心目中，这幅画面是对“自由”二字最生动的诠释。
记得《维特根斯坦传》的副标题是“天才之为责任”，我认为，非天才也有他/她的责任，首先就是对自己负责，遵从自己的愿望过好一生。人有生的自由，有死的自由，再夸张一点，像李敖先生说的，也有流血的自由。貌似耸人听闻，其实这触摸到了人的本质。不消说，一个人只有体会过监狱或类似的长时间束缚，才更懂得自由之难能可贵。
再回到《肖申克的救赎》，服刑50年的老布已经被监狱“体制化”了，假释之后压根适应不了社会，最终上吊自杀——这是被“体制化”的人离开体制后的自我消灭。被“体制化”当然不特指蹲监狱，一个人在任何一个舒适区呆久了都会逐渐变成一个惯性的人，拥有惯性的行为和思考模式，对未来也有惯性的预期，有点像诸葛亮在《诫子书》中说的“年与时驰，意与日去，遂成枯落”。被“体制化”的人普遍没有活力，更没有目标和追求，也就是“dead inside”。这是笔者时刻提防的事情，对被“体制化”的恐惧不亚于对死亡本身的恐惧，因为它和死亡一样，都是不可逆的。
至于如何避免被“体制化”，那就见仁见智了。条条大路通罗马，人生有千万种可能的选择。不过，很多时候，就像写一个代码短、运行快、占内存又少的算法一样，在同一个问题的不同解决方式中，其中有一个相对而言是最优解。它可以是铿锵有力和直截了当的，也可以是委婉曲折却又坚定不移的，全凭天时地利人和。
Part 2
近日读到一篇不谈情怀、只言现实的公众号随笔，讲当下文科生的求职和薪资问题，正在转码的笔者深有同感。我欣赏作者对文科的坚持，我想这是出于热爱、梦想和勇气。作为一个人，我们不可能不需要金钱，也不可能不受到它的诱惑，重要的是如何在“金钱永不眠”的世界中坚定不移做一个人文主义者。人文主义是一种价值观，与文理无关，与职业无关。我信仰立足于实践的、面向未来的人文主义，它和时代一同前进，但又一定守得住人的底线。我坚信人文主义永不过时，永远值得学习和探讨，也永远是人之为人的最低标准。
有一部叫做《别让我走》（
Never Let Me Go
）的电影，改编自石黑一雄的同名小说，这部不掺任何特效的片子竟成了最令我震撼的科幻片。故事架空了历史，描述一群专为给“本尊”提供身体器官而生的克隆人，这貌似就是人文主义彻底沦丧的世界，导致人不再是人。这里不多剧透，推荐感兴趣的朋友去看这部细思极恐的电影。其实一些思想家、学者和作家早就开始未雨绸缪，他们从不同角度提出的警告毫不过分，因为人性在技术面前就是那么脆弱。
假设世界是真实的，没有一层层嵌套的梦境（参考《盗梦空间》），也不是缸中之脑的纯粹意识活动（参考《黑客帝国》）。那么我觉得，一个人活得好不好，或者说人生的价值和意义是否实现，一定要在现实中得到考量。读完小说和看完电影后，我其实总有空虚感，因为那只是倍速观摩别人的人生（很多是虚构的）。即使考虑到艺术价值，也不得不承认这些作品永远都是他者，永远都是疏离的，人文主义不能根植于此一处。《黑客帝国》和《头号玩家》里的现实永远不会被感知或只是暂时出现，虚拟现实反而成了“现实”，这难道不荒诞吗？《头号玩家》里虚实不分的世界是鲜有希望的，彼时的人类如果仍是单行星物种，想必再也不会有跨越星河的机会。在以上例子里，人文主义均已消亡。
大势所趋、历史进程，就像人类从采集社会进入农业社会，又从农业社会走进工业社会，有些趋势确实难以逆转，只能寄希望于良知，指望人的尊严在面对越来越先进的机器时不被压扁。笔者最景仰的企业家是乔布斯，他生前一直坚持让产品站在科技与人文的交汇点上，并在发布会上屡次提到这个观点。我认为，不管是对个人成长还是企业发展而言，一颗人文主义的心都是必不可少的条件。
愿人文主义永不终结。
</t>
  </si>
  <si>
    <t>林林不爱吃饭</t>
  </si>
  <si>
    <t>肖申克的救赎 The Shawshank Redemption</t>
  </si>
  <si>
    <t xml:space="preserve">        
不知为何在看这部情节跌宕的影片时内心一直很平静。可能是因为老瑞德的第三视角旁白音浸满了阅历与宁静，也可能是因为影片画面在构图与色调上的精致入微。
老早听说过这部片子，早知它高占许多电影高分榜单第一位，但也正是因为这样，不知从何而来的“叛逆”让我对它一直敬而远之，只隐约知道是关于“越狱”的片子。
然而真的看完电影，让我不能忘怀的点实在很多。安迪·杜弗伦长了一张并不十分帅气的脸，但配上凸出的脑门真的显得很聪明。忍辱负重过程中一顿操作将自己逃狱之后的一切安排妥当，新身份、大笔财富手到擒来。顺带打开圣经，将自己的越狱工具---石凿深深嵌入《出埃及记》的页面，大剌剌地摆在罪恶的典狱长面前——他并不信仰天主，此时更像是站在正义的主的位置，带来那终将来临的“主的审判”。老瑞德像是真正的主角，肖申克监狱中特别而又普通的一个囚犯。可能是因为摩根·弗里曼的脸实在太有故事感，深刻到脸上的皱纹都在无声地诉说着这人的隐忍、无谓、善良、卑微、真实……我无法忘记他在长石墙底下打开信封前四处张望的不安样子而救赎，之前直不能理解是什么意思，现在觉得有两层：杜弗伦对自己的救赎——“我犯得错已经偿还”，杜弗伦对别人的救赎——五月屋顶上的冰啤酒与微笑、任性飘飞于肖申克上空的古典音乐、监狱里的图书馆和文凭，还有——给老瑞德的希望——Zihuatanejo再一个是关于女性，影片中几乎没有女性主角，出现的仅有安迪的妻子、卖店顾客、以及电影、画报上的美丽形象。大抵是一个美好的象征，肖申克中不存在的美好，背后是通向自由的洞穴与通道。他拥有毅力、善良、能力、知识、时间、思想……Busy living, or busy dying.生死不论，唯自由与希望之光长存。
</t>
  </si>
  <si>
    <t>刹那风华已飘过</t>
  </si>
  <si>
    <t>我们的大脑是不是已经体制化了</t>
  </si>
  <si>
    <t xml:space="preserve">        
我们的大脑是不是已经体制化了
——二观《肖申克的救赎》有感
这是我第二遍观看这部长期稳居豆瓣榜首的电影，与第一遍关注与剧情变化和辨别人脸（我有脸盲症，需要比花费别人多的努力才能记住人物）不同，开始对电影所反映内容进行深入思考。我没有看其他人写的影评，想通过自己多遍观看，多遍笔记，逐渐加深理解，最后再来看看自己所悟与别人有什么不同。
该片的主题是在绝境中，人们是努力争取希望还是放弃希望，是“抗争”抗争还是“认命”，这是对人性的拷问，不同人会做出不同选择，整部影片就是这两种选择的碰撞。
代表抗争的一方是主角安迪，安迪原本是银行家，工作体面、生活幸福，确因为妻子的出轨和死亡而含入狱，承受无妄之灾。安迪拥有很多特别超出常人的优点：他头脑灵活、洞察人心——敏锐的抓住为狱警队长避税机会，脱颖而出；专业能力强——财税会计专家，利用这项技能，他为典狱长和所有狱警制作财税计划，换取在狱中的优待；深谋远虑——从入狱不久，就购买石锤和海报，开始实施挖墙越狱计划，整整持续了20年；处事冷静——在楼顶差点被狱警队长推下楼时，在突击查房差点暴露地道时，表现的谈笑自若，泰山崩于眼前而不变色；他坚韧不屈——多次被“姐妹党”欺凌殴打而绝不屈服献身。而其中最最重要的是，他有一科充满希望的心，正如瑞德的旁白“希望是美好的事物，也许是世上最美好的事物，美好的事物从不消逝”，有一颗希望的心，才能坚持对自由的向往、坚持与命运抗争。所以安迪注定不是那类可以关在笼子里的鸟儿，他的羽翼太过丰满，最终要在太平洋的上空自由翱翔。
代表认命的一方的绝大多数的狱友，包括被安迪救赎之前的瑞德。他们的命运被安排，从一个少年被关到头发灰白，他们已经习惯没有自己的思想，一切活动服从命令。他们也许曾经与命运抗争过，但多次的失败后，认为任何努力都无法改变。就像瑞德，每过十年他有机会申请一次假释，他认为自己已经努力做到最好，向听证组表达自己已经彻底改造，对社会不存在一点危害，希望被假释，但每次都被无故拒绝，以至于完全放弃希望。瑞德对安迪说：“希望是件危险的事。希望能叫人发疯”。这种现象心理学上被称为塞利格曼“习得性无助”，指个体经历某种学习后，在面临不可控情境时形成无论怎样努力也无法改变事情结果的不可控认知，继而导致放弃努力的一种心理状态。除了认命，狱友面还有一个典型的症状“体制化”——“监狱里的高墙实在是很有趣。刚入狱的时候，你痛恨周围的高墙；慢慢地，你习惯了生活在其中；最终你会发现自己不得不依靠它而生存。这就是体制化。”典型如布鲁克斯，被关了50年，已经被彻底改造，习惯了监狱里的生活方式，为了不出狱不惜伤害狱友以求加重刑罚。他对外面的世界充满恐惧，出去后，从一个高度格式化的生活状态突然变得自由了，没人安排他的每一份一秒以至于无所适从，没有人发指令同意他上厕所以至于尿都尿不出来，整天生活在惶恐不安中，最终自杀。我有朋友曾在部队生活过，除了监狱，部队人应该是体制化最严重的一群人。他们从十七八岁，被关在军营中，以服从为天职，每天早起叠被，排队出操，喊着口令走路和吃饭，听着哨声熄灯，军营围墙和纪律条框交织成了他们的天地，密不透风。人呆久了，就离不开这种集体生活，很多人退伍时不愿意选择自主择业，给自己一片自由的天地，而是选择了转业进入体制内。因为他们觉得，自主择业，没有组织可以依靠，没有人安排工作生活，是极度没有安全感的事情。
现实社会何尝不是一个放大版的肖申克监狱，谁年少不向往天涯海角？可是梦想易逝、红颜易老，每天在现实里移动双脚，昼夜奔跑，最终只不过是在原地转圈。电影台词“人生可以归结为一种简单的选择：不是忙着生存，就是忙着等死。”每个人都是自己的上帝。如果你自己都放弃自己了，还有谁会救你？每个人都在忙，有的忙着生，有的忙着死。忙着追名逐利的你，忙着柴米油盐的你，停下来想一秒：你的大脑，是不是已经被体制化了？你的上帝在哪里？
</t>
  </si>
  <si>
    <t>买普莱硕</t>
  </si>
  <si>
    <t xml:space="preserve">        
继darcy之后的爱侣Andy对于结局的走向我一度很纠结。我在0功课的前提下完全不知道这是一部主旋律电影，但是这也因此给我带来了不少的观影乐趣——要是从一开始就知道他能够离开，就无法真正的体会到这部电影的内核了。在绝望中挣扎的希望，才是真正的宝物。有坚定决心和惊人毅力的内敛高智绅士男是我绝对的审美高标。典型的美国电影，典型的主角历经磨难以后渐拉远的祭天镜头，典型的漂亮主义价值观：永远勇敢，永远智慧，永远坚定，永远在逆境中拥有希望。【还有永远年轻帅气身材好，20年了Andy那张脸有变过吗？过分！】就是稍稍少了一些荡气回肠感，我不太确定是在哪里丢了分，但是这五颗星实至名归，我给的心甘情愿。就是top1确实是值得商榷的，不过一千个人眼中有一千个哈姆雷特嘛，只能说人类对于所有美德都一视同仁罢了。
回到标题的redemption。看完以后我一直在想，什么的redemption呢？救赎了Andy，但是Andy在狱中的20年青春无可挽回，那本该是一个年轻有为的银行家最宝贵的20年。没有那场意外，他会和妻子生一个孩子，或许两个，看着他们长大，读高中，上大学，成家立业；他会成为一名行长，将他对数字的敏感天赋发挥到极致；他可以收集石头，雕刻旗子，甚至成为一名地质学家。不管如何用gold always glitters这样的话去解读，这20年是上天亏欠了他，亏欠了一个略有瑕疵的普通人。他甚至在两个月的禁闭以后仍然想起他的妻子——哪怕她欺骗了他。他想念她，他觉得自己亏欠了她，没能好好的表达爱意而把她赶走了。
他依旧很爱她。
我无法言喻，这份导演心中的redemption或许是重塑或炼锻了他的人格，救赎了一个普通人的灵魂，令其为lord；但我只是同时替他打报不平，他本不应该收到这些的。他明明是那样正直而真挚的人。
那么是谁的redemption？是帮助Red从重新融入已脱节的社会中逃出来，帮助他重获价值；还是那些为狱友在吃饭时提供谈资与话题，一遍遍回味那些曾经朋友惊人的举措？不，没有那么复杂。
Andy给了每个人希望，那些深藏心底，具有拯救生命的巨大能量的希望，帮助他们在接下来是每一天每一分每一秒每一次寂寞难捱与痛苦疲劳中始终存在的生存的勇气。同样的，Andy在他们身上寻找到了自己的价值。他翻修图书馆，帮助狱友度数，一遍遍证实自己所拥有的知识的价值，从中获取希望。redemption是双向的，同样也是放射状的，因为他同样redempt到了我的身上。
最后，我想要留一行送给Tommy，那个拥有美丽的妻子和可爱的女儿，从学习abc开始直到通过sat，本还有一个月就可以出狱拥有和他前二十几年颠沛流离的监狱辗转截然不同的新生活，仅仅因为一句真话，不明不白地背负着罪名与误解，死在了那片干草地上。我希望他背上的弹孔，是导演发射的从主而来的redemption。
因为在那样一个社会中，人人都信教的原因似乎是，没有人能在社会生活中获得真正的redemption。
</t>
  </si>
  <si>
    <t>HoshiMiya</t>
  </si>
  <si>
    <t>救赎，是对体制的重定义</t>
  </si>
  <si>
    <t xml:space="preserve">        
写在开始
即便是初次观看，《肖申克的救赎》仍然给予了我极大的震撼，故在此写下洋洋洒洒一万五千余字，意在抒发并尝试与读者共享这份震撼。改编自斯蒂芬·埃德温·金的同名小说，电影《肖申克的救赎》讲述了一位被诬陷谋杀罪而入狱，却凭着对自由的向往，运用聪明才智与不懈坚持最终重获自由，并改变了肖申克，救赎了他人心灵的故事。各类相关数据都能从各大网站便捷地获得，因此笔者将不再赘述，并着手细节对电影进行评析。本文将从美术设计（道具）、镜头语言、摄影（色彩与灯光）、原声音乐、角色、叙事，及价值观七大板块，探索《肖申克的救赎》究竟为何出彩。（注：涉及相关电影剧透；部分读者建议跳跃至最后的板块直接阅读对“自由”、“希望”，及“救赎”的探讨）
美术设计：道具与时代
道具是电影中最为基础的要素，没有道具，也就没有合理的被摄物，情景不存在，剧情也无从谈起。负责艺术指导（Production Designer）的泰伦斯·马什（Terence Marsh）就从细节里，从基础上，促进了本电影的成功。本电影的道具细节十分具有上世纪40年代的美国色彩。带安迪进入监狱的班车就是典型之一。通过一个俯瞰镜头，可见这辆巴士外形似圆角矩形；引擎向前突出；进气口似老式“老爷车”；后轮埋在车壳内侧；车右前侧的门为左右错向开合；门锁为外置，似闩；车窗为圆角矩形，外侧布满粗金属栏；车壳可见大量钢钉与锈斑。其中，圆润的特质与圆角矩形的使用完全复刻了上世纪40年代美国巴士的风貌，前脸的凸出也相当符合彼时对引擎盖设计的理念，这种凸出设计也可以在电影《了不起的盖茨比》的车辆上见到。后轮埋入车壳的设计是又一独特标志，这种设计在《汽车总动员》的角色哈德逊医生，一辆1951年的Hudson Homet身上见到。车窗上的栏杆与外置的门锁都从细节上反应这辆巴士作为“押送犯人”的功能，两者都能一定程度阻碍犯人逃脱。从犯人下车的第一个镜头可以看到，门锁的锁扣有相当的锈痕，对应位置的门板也有明显凸起。这种“做旧”的细节或许能反应这辆车已投入使用很久，并且经历过一些意外的“尝试逃离”而顶门的事件。此外，在班车即将进入监狱前的街道远景镜头中，路面停泊的车辆，不论从车课、车灯、轮胎各方面也均为彼时风貌。同时，监狱高处的两名狱警持的枪的“黑与棕”的配色，与标志性的枪口部凸起、垂直握把、圆形弹夹，也都多见于二战时期。电影中标志性的鸭舌帽、囚犯们犁地时背带裤、汗背心等服饰也是上世纪美国人民的典型衣着。相比一些国内粗制滥造的所谓“电影”，细节与基础之处往往是画面顺眼与否，情节合理与否，情感震撼与否，电影成功与否的地基。《肖申克的救赎》中道具对时代极高的还原度就满足了其为人称道的先决条件。
镜头语言：象征与表达
有了合理的被摄物，镜头语言便能充分发挥作用，将人物的情感通过特写镜头表达出来。负责担任摄影指导（Director of Photography）的罗杰·狄金斯（Roger Deakins），和剪辑（Editor）理查德·弗朗西斯-布鲁斯（Richard Francis-Bruce）为电影呈现赋予了灵魂。
两个月禁闭之后；绿墙
一个颇具象征意义的镜头在电影中后部，安迪被关两个月禁闭之后出现。这段镜头中，安迪反思过去犯下的过错（并非杀人之罪，而是对妻子的辜负），再次经历人格蜕变， 并坚定了越狱的决心。镜头来回在安迪和瑞德两人切换，作为背景的墙则因部分长苔藓的原因来回在绿色与原色之间切换。安迪以绿色为背景，瑞德则以原色为背景。就像《了不起的盖茨比》中恒久不灭的绿光一样，绿色的色彩意象象征着希望与梦想。但不同的是，安迪被赋予的绿色是对过去的全面反思，是对过去的释怀，是对未来的不断展望，这点与盖茨比“回到过去”的想法截然不同。在电影1:42:17时的镜头可以看到，墙的长苔藓的部分恰巧仅是安迪四周的一圈，并没有向外侧延伸，而瑞德则在其边缘处徘徊。所以，可见墙的苔藓的绿色，是对安迪内心情感的投射。镜头的分割与安迪与瑞德背景色的变化，将两人的心境隔离开来，就像安迪在狱中“一举一动都不像普通的人……与世无争，无忧无虑，像有件隐形衣将他和这里隔开”。镜头的分割表明瑞德此时无法和安迪共享对过去的悔恨以及对未来的憧憬，因为瑞德已被“体制化”，而安迪从未。所以，安迪可以对未来抱有憧憬，而瑞德很难，后者在保释后仍有“回到监狱”或者“一了百了”的想法，最后还是依靠安迪留下的信件赋予了希望，救赎了他。
除了上文中的特写镜头，俯瞰镜头是电影中又一大关键元素，对故事的呈现和情感的表现起到了至关重要的作用。俯瞰镜头主要有三种功能：传递叙事信息；激发观众情感；表现角色人格。 
电影开头的俯瞰长镜头；环境转换
从载着安迪的通往监狱的班车第一次出现起，一段持续了50秒的，传递叙事信息（环境切换）的俯瞰长镜头向观众展示了肖申克监狱的全貌。镜头从班车的中景开始，逐渐在肖申克正门的中轴线位置升高，此时焦点从班车转移到监狱，而后随着班车运动逐渐拉近与监狱的距离。在这段镜头中，画面左侧出现了在两名狱警押送下前行的一队犯人，中心处停放着大量的老式轿车。通过这 段镜头，观众可以从车辆上很好地感知到上世纪40年代的时代风貌，而不是仅仅局限于语言与数字的描述；通过不断拉近的镜头与出现的犯人的元素，能在观众心中，将环境从外界切换为监狱，预示着安迪苦难生活的开始。随后镜头飞跃肖申克的正门与主楼，此时班车已全然于画面之外。在装修尚好的正门背后，狱中真实的生活被展露出来。正门部分的楼宇外漆是灰白色调的，具有庄严感与神圣感，从左右侧小楼楼门口的石柱来看，可见是精心设计过的。然而，监狱内侧的小楼以棕红色的外墙为主色调，且地面泥泞不堪，污水坑遍地。
肖申克的内外对比
这种内外的对比，一方面凸出了狱中生活的条件之差，环境之艰苦，同时也与后文中典狱长“外一套里一套”的言行（比如开记者发布会宣扬自己“内外结合的改造计划”，背地里不断贪污，为满足私欲诬陷犯人越狱）作了呼应。“肖申克监狱”的外表与内在是不一的。经过监狱的上空，可见囚犯们纷纷朝后门涌去，其中不乏有轻快小跑者。笔者认为，这一段不仅展现了监狱中囚犯生活的风貌，更重要的是对囚犯中“浑浑噩噩”和“惬意享受”的不同的态度的展现。这一展现可以与电影的主题之一“体制化”作联系，即在一个人被系统同化之前，他将收到痛苦的磨难，而一旦历经岁月洗礼后，他就再也无法离开这个系统，并且称之为“家”了，正如在保释后自杀的前图书管理员布鲁克斯所说：“也许我该弄把枪去抢劫超市，好让他们把我送回家。”最后画面来到监狱后门，班车从前方驶来，画面的焦点再次放回班车上。这种被摄物体从小到大，再回到小的拍摄，使画面极具张力，而让观众的思绪完全从外界的正常生活转变至监狱的“特殊生活”中去，于是故事便拉开帷幕。而这种大环境的变换再一次出现（除去自杀的布鲁克斯外）则是安迪逃狱的那个晚上之后。在监狱环境中长时间的保持，既让观众在逐渐习惯的过程中体会到“体制化”的影响，也更加凸出了安迪重获自由后的兴奋感与“新生”感。
俯拍镜头；安迪高举双手
电影中最为标志性的俯瞰莫过于安迪越狱后拥抱雨水的画面。这个俯拍镜头持续了整整9秒，极具冲击力与情感表现力。在电影的25周年采访中，摄影指导罗杰·狄金斯聊到这个镜头："we only had a night to shoot the whole thing......by the time we got all the equipment there, we did that high shot and ended on that. Because it was a good way to shorten that whole sequence." 剧组原本打算拍摄一段更长、更具表现力的版本，但迫于拍摄时间只能用这种办法将其缩短，尽管最终的镜头仍具有相当的感染力。在正片中，这个俯瞰镜头呈现了安迪双手高举、赤裸上身、头部仰起的景象，背景中仍是大雨滂沱、雷声轰鸣。镜头中，褪去囚服赤身裸体的服装，表示安迪已经脱离了客观上囚犯的身份；倾盆大雨的洗刷则象征着罪过被洗去，安迪完成了他的“赎罪”，获得了洗礼，获得了新生，获得了“救赎”。从上往下看的视角给予了观众观察全局的能力，同时角色朝上望也变得更加具有感染力与震撼力。若采用平视则不能凸显角色挣脱束缚、向往自由的精神力量；仰视多用于渲染被控制、约束的感觉，使拍摄主题产生“令人惧怕、庄严或者令人尊敬的心理感觉”，搭配安迪的动作应用在此，可能甚至让人觉得摸不着头脑，完全扭曲了角色形象。所以，俯瞰的视角无疑是增强角色正面力量，凸出安迪在20年牢狱生活后重获自由的幸福与成就感的首选。
摄影：色彩与光影
镜头语言的表达的重要要素之一便是色彩与光影，因此笔者认为有必要单独谈一谈摄影指导（Director of Photography）罗杰·狄金斯（Roger Deakins）对电影表现力不可磨灭的贡献。罗杰·狄金斯的特色在于色彩方面极其克制与简约，“甚至会将画面中的颜色进行一定的消色处理”，同时能将人工的补光融入到场景中去，使之浑然一体而具有独特的意义。 
肖申克食堂画面；克制的色彩
在《肖申克的救赎》中，颜色的克制在监狱的题材之下显得尤为得当。在监狱，一个拥有诸多限制且以“赎罪”为目的的设施，不仅客观上不可能存在艳丽的如朱红、鲜绿的颜色，且颜色的“单一”也映照了蔓延的压抑的气氛。如下的画面展现了犯人们在监狱食堂的用餐场景。画面中主要颜色包括黑、白、灰、藏蓝，其中前三者都属于同一色 调，并占据了相当大的比例，如安迪和其他多数狱友的衣服，墙壁、柱子、桌面等；藏蓝色则属于画面点缀般的存在，仅仅在极少数的衣着上被体现。极简式的颜色运用让画面干净利落，在维持整体氛围的情况下仍然保持一定观赏度。此外，颜色的克制更能让观众摆脱对镜头本身过多的注意力，不喧宾夺主，使剧情更加凸出，这一点对主打剧情的《肖申克的救赎》极为重要。
肖申克的室内；暖色调的运用
在简约颜色的基础上，色调的作用就能极大体现。在大部分监狱场景中，尤其是电影的前半段，画面以暖色调为主。客 观上，暖色调体现为监狱木质的装修材质，狱友肤色的映照，以及监狱内暖色的昏暗的灯光。在现代灯具制造中，研究发现蓝光，因其较短的波长以及较大的能量，对照明的亮度及清晰度极其重要，因此绝大多数室内LED都略微偏向蓝色。因此，暖光的使用更能从颜色上给予画面昏暗和粘滞、模糊、甚至安心的感觉。这一点与肖申克内动辄数十年的刑期相符，因为时间不在变得如此“有意义”，且环境是完全与外界隔绝而形成的无需担忧衣食的“完美环境”。在先前提到的“两个月禁闭之后”的镜头中，色调则经历了极为明显的切换。
两个月禁闭后；色调的转换
在这组镜头中，偏向冷色的色调通过更加苍白的肤色、蓝色的衬衫体现出来，同时暗绿的墙面的背景及安迪面部微红的局部反衬、强调了冷色调的存在。相比暖色，主观上冷色具有尖锐化的感觉，适合涉及理性思考，或者是极端情绪（如悲伤）的场景，这也是这组镜头的特征。在两个月禁闭的冲击后，安迪重新回望过去，反思自我：“无论我犯了什么错，都已经付出代价了。一个旅馆、几只小船，我的要求不过分”，带着伤感与感概审视自我，也是在这一段时间他下定了越狱的决心。因此，色调的转变映照了安迪内心从“被迫接受”到“主动出击”到转变，而这直接导向了安迪重获自由的所期望的结局。
狱友们讨论安迪事迹；光影营造的氛围
罗杰对光影的运用及其自然而巧妙，通常能将其融入到场景中而彰显其作用。在安迪成功越狱后，食堂的这组镜头凸出了光影的亮度，营造光明、喜悦的氛围。主光源从镜头方向打向人物面部，副光源从上至下照亮桌面与餐具，辅助光源从场景后方直射镜头强调出人物头部和头发的轮廓。其中，主光源是软光，由于漫反射并不会凸出光影对比，能让人物面部显得自然（作为对比，恐怖片的人物面部照射多使用硬光），给人营造安心舒适的情感倾向。副光源则起到点亮背景，以明暗对比区分前后景的作用（人物谈话的桌面和背景的墙壁），使画面具有层次感，让观众聚焦在桌面上 的对话中。辅助光源对人物发丝的强调则加强了人物的“精气神”，符合了狱友们兴致勃勃讨论安迪个人魅力及各种“壮举”的自豪感与成就感，也间接反映了安迪在狱友们心中极佳的形象。而狱友们对安迪的赞叹或许可以引申为人们对于新事物（电影中体现为图书馆、听音乐等）及自由的向往，因为他们无缘完全的自由，他们就将这种向往寄托在安迪身上，通过反复谈论夸赞他来获得安慰与支持自己的动力，同时也是感 谢安迪为他们提供了来自自由的一束光，即便那光绵薄而脆弱。
光源在左侧（肖申克）
光源在右侧（重获自由）
光影的另一妙用体现在安迪越狱的雷雨夜中。在这组镜头中，主光源来自安迪左前方（画面右侧）的硬光，副光源来自安迪右上方（闪电），辅助光源来自主光源的位置（也是闪电）。这组镜头中大量使用了硬光来凸显光影对比。在无闪电时，微弱的主光源勾勒出人物大致的外形；闪电时，其他光源同主光源一起点亮，照亮背景与雨水，点出雷电交加的环境。闪电时的明亮光源只持续较短的时间，而暗淡的主光源则负责大段片段，如此一来明亮的背景就与画面主体分离开来，且明暗快速变化表现出闪电的力量感，使画面更具层次感与张力，也间接反映安迪内心中对自由燃放的爆放的喜悦。值得注意，在安迪举起双手前，闪电的光是以副光源单独负责的，而举起双手后，位置切换到了辅助光源，且光线更亮、更硬。辅助光源提升了画面亮度，增强了对比度与视觉刺激，与安迪的动作呼应，标志着情感已经达到了顶峰，安迪的喜悦此时真正的爆放开来。而光源的切换也暗喻了安迪身份的转变，因为从空间的角度而言（如果细心地观察电影），此时肖申克在安迪的右侧（画面左侧），而安迪左侧则象征了肖申克之外的大千世界。光源朝向的改变就意味着安迪已经站在了自由的光辉的照耀之下，获得新生而不受肖申克束缚了，宏观意义上获得了“救赎”。
金黄色调与简约的色彩
在电影《神枪手之死》（2007）中，罗杰·狄金斯秉持了一贯的拍摄手法：克制的色彩、色调的运用，以及光影塑造，但或许是因摆脱了监狱题材的束缚而变得更为激进。在电影片头关 于杰西·詹姆斯的大段介绍中，最为标志性的是金黄色的色调与黑白为主的色彩。这种色调有别于皇室金碧辉煌的“金黄”，而更像是质量上乘、历史悠久的酒制品所流露出的岁月与年华，带着沧桑的和史诗的气息，用来描写“神枪手”的辉煌但灰色（劫富济贫）的过往再合适不过。画面的色彩及其简洁，以至于几乎和色调的主色融为一体。在这组镜头中，主人公身着黑衣，街头行人身着黑色及灰色的衣服，马是棕里透着黑、黑里透着金的，建筑也是宛如镀了一层金膜的。主人公在画面中央，黑色的背影与明亮的背景形成了鲜明对比，运用仅仅四种颜色（黑、白、灰、棕）来表现出光影质感：主角位于暗处，反映他劫富济贫而身处灰色地带的身份，也塑造了他的神秘感。画面色彩的极简也使得画面意图极为明确，具有强烈的代入感与叙事感。
色散与虚化
画面中独具特色的一点，就是画面边缘处的虚化和色散，在这组镜头中尤为明显。虚化和色散塑造了梦幻的效果，仿佛画面中所述仅仅是神枪手作为的沧海一粟，也持续声明这是对神枪手的回忆。此外，色散的效果增强了画面的色彩表现力，使其成为金色调和极简色彩之上的点睛之笔，也格外地增强了画面的纵深感，并具有将观众吸入其中的魄力。这个镜头中光影的运用也极其出彩（即便有“形式主义”的色彩）。主光源从画面正前方射入，在空气杂质的折射下散发出别样的光晕与朦胧的质感。窗外的光线完全过曝，将视野的注意力限制在室内的环境中；光线射入的位置让主人公的脸部仍然处在黑暗中，依然反映“在暗处”的身份；光线给予人辉煌、大气的印象，也正因如此，这“圣光”般的照耀也彰显了附着在主人公身上的神秘感，使观众被其吸引（作为开头再适合不过）。《神枪手之死》的开头的极其艺术化且激进的画面处理，具有极高的艺术表现力，可以看作是罗杰继《肖申克的救赎》之后的个人魅力的爆放。 
爱情电影中的风格变化
而在爱情电影《朗读者》（2008）中，罗杰的个人风格则显得些许克制。即便这或许是由于爱情的题材和场景的局限并不合适大量运用统一的色调和如画般的光影，他的个人风格仍在一些画面中被充分彰显。画面中是男女主人公约会的情形，构图清晰，画面简洁。色调是淡绿色的，有着清新 而有不失厚重的情感倾向，前者表现男女恋爱之情的甜蜜，后者则强调着两人之间巨大的年龄差距所带来的不易，（同时暗含女主人公身为前纳粹分子的过往的厚重感）。天是青的，麦是黄的，两者不仅共同塑造了心旷神怡的环境，表现了两人热恋之中的快意，且两者对比凸出了空间纵深，让画面变得空旷，好似世间仅有恋爱的两人（所谓二人世界）。这全然失去了《肖申克的救赎》和《神枪手之死》一类的沧桑感与梦幻感，变得朴实而些许“媚俗”，却十分符合爱情电影应有的定位。
光影的象征意义流露个人色彩
另一处极具其个人色彩的镜头描绘的是男主人公在集中营遗址的情形。画面中，主光源从窗户射入，副光源从左侧照亮墙壁，辅助光源照亮画面上方的墙缝。画面因此相对暗淡，具有一定沉重感，男主一侧射入的光象征了主角心中的震惊与五味杂陈的倾泻；画面运用了冷色调的处理方法，塑造了阴郁、忧伤的氛围。这两者共同表现了纳粹集中营的惨绝人寰的过往的悲痛与沉重，也表现出男主人公内心在看到如此沉重景象时的震惊与哀痛，预示了后文中他对女主角所发生的一系列心理斗争（爱与罪的抉择）。《朗读者》作为爱情电影，画面的展现必然受到故事设定与场景需要的限制。罗杰·狄金斯对自己艺术表现力的收敛，或许是他对含蓄而坚韧的爱情的恰当的表达。
原声音乐：自由与创新
电影是视听结合的综合艺术形式，原声音乐也因此同镜头、摄影等拥有同等的重要性。好的原声音乐可以在适时催发感情的发展，流露主角心中光靠演技无法展现的情感与思考，让观众完全置身于故事环境中，甚至能用听觉埋藏一定的象征意义，也能表达作曲家对电影本身的解读。
托马斯·纽曼（Thomas Montgomery Newman）负责为本电影配乐。生于1955年，纽曼出身于音乐世家，从小便接受了系统切完全的音乐教育，后在1983年受挚友邀请为电影《星球大战：绝地归来（1983）》某镜头负责配乐，在电影界崭露头角。即便拥有良好的管弦乐创作功底，托马斯仍然迷恋于实验性的电子音乐，两者结合的乐曲也因此屡见不鲜。所以，在《肖申克的救赎》中，就出现了大量电子音乐和管弦乐组合的元素，在安迪实施越狱计划时的配乐“Shawshank Redemption”（
https://music.163.com/#/song?id=2007626
）便是如此。乐曲开头使用了电子合成背景音铺底，营造危险于紧张的氛围；间歇触发低沉轰鸣器模拟雷声；声场远处有持续却模糊的铃声作为唯一的高频，象征着渺茫的希望。随后，钢琴演奏着主题逐渐呈现，并让主题在模糊不定的调性下逐渐发展，预示着希望的不确定性；同时倍大提琴发出持续不断的低频使听众的内心紧绷着。继钢琴后，大提琴上场，伴随四周小提琴的泛音，做乐段链接，并为情感转变作铺垫。在乐曲前半段的最后，弦乐终于在持久的压抑后释放，但仍然是克制的（此时安迪在砸排污管准备脱逃）。这或许是因为与排污管的接触使安迪与自由更加接近，但仍面临爬通管道的挑战，未完全脱险。高声部的弦乐器作持续音，中声部音高逐渐抬高，同时调性仍然不断在小调与大调之间切换，但更具力量感，反应主角内心的激动。在随后的一段诡异而令人悚然电子音的嚎叫后，乐曲回到以弦乐主导（此时安迪爬出了排污管），调性仍然多变，不过这并非大小调间飘忽不定而阴郁的变换，这次的变换具有朝上扬起的趋势，情感在理智的欢愉中具有疯狂、狂喜的色彩。这种疯狂性，相比单纯使用大调来渲染欢乐，更能体现安迪在20年牢狱生活后重获自由的内心深处的激动与悸动。随后，伴随低声部铜管的轰鸣，乐曲完全转向大调，并在经历数次转调后加入大量四级色彩，用以加强力量与正面情绪（此时安迪在拥抱暴雨）。高潮的两部分“延迟享受”类的转变可以看作是安迪对“重获自由”一事从不安、不确定，到确信与狂欢的转变，也从侧面体现出安迪在狱中受的苦难之深。乐曲结束在以电子背景音、竖琴、小提琴为主导的，力度较弱、距离较远，更为“空灵”的环境中。竖琴作琶音，与背景音一同营造希望的氛围（此时典狱长发现了安迪在墙上挖的洞），轰鸣器仍在持续，但情感基调早已与开头不同。这段梦幻般的处理可以看作是安迪对未来自由生活无限的遐想与希望。在本乐曲中，电子音乐主要以辅助管弦乐的形式而出现的画龙点睛之笔，这一点（虽有突破，但）也基本符合传统电影配乐的逻辑。不像近年来的科幻巨制如《信条》采用的大量电子乐，管弦乐更具有表达情感的深度，牵动听众内心的能力，也因此更适合剧情片。《肖申克的救赎》中电子音乐的创新，既可以看作托马斯本人的尝试或执念，也能从“改变”、“希望”、“自由”、“打破束缚”等角度与电影的主题相连接。
和注重剧情《肖申克的救赎》不同，托马斯在科幻电影《太空旅客》中将侧重点放在电子乐上。乐曲“The Starship Avalon (Main Title)”（
https://music.163.com/#/song?id=446549866
）最显著的特征就是赋予科幻感且贯穿始终的电子背景音和琶音。聚焦于中低频、具有空间感、且带有些许薄纱质感的背景音烘托了太空静谧、神秘、深不可测、致命的特点；持续不断以平均节奏在小调上演奏的琶音塑造了紧张感与危机感，预示着星际飞船Avalon即将遭遇的危机。合成器具有的极高可塑性使乐曲充满了科幻感与未来感，就像电影的故事发生在遥远的未来一样。在一段时间的持续后，低频加入了富有能量感且同样持续的合成贝斯，高音部分则使用了木管乐器，叠加相当数量的混响，前者进一步凸出飞船的力量感，后者则在体现宇宙神秘的同时塑造了悬疑感，这一点符合电影本身具有的悬疑属性。衔接段落后，电鼓出场，四周使用了处理过的人声效果。伴随着铜管的轰鸣，管弦乐队出场。提琴组用反复且渐强的琶音，管乐组用渐次提升的和弦，将紧张感提升至高潮，短暂的爆发后却顷刻归为平静。该段的爆发可以理解为对陨石撞击飞船引起系统故障，但又无人发现，飞船持续运转的演绎。乐曲依然在静谧的氛围中结尾，但琶音变得混乱、无序，半音阶增多，给人塑造混乱感，暗示飞船的正常不过是危险的表象，迟早全盘崩塌。托马斯的选择反映了合成乐器的科幻色彩注定了它将是科幻电影配乐的首选。
在电影《1917》中，托马斯又带来了截然不同的弦乐演绎。主题曲“1917”（
https://music.163.com/#/song?id=1410383802
）中，他才用了大提琴作主旋律的演绎。大提琴的音色、滑音与颤音的演奏方式，都具有沧桑感与悲壮感，将战争的惨烈表现出来。弦乐队运用了更多的大调色彩和弦，穿插少量的铜管，以相对平静但好似暗流涌动的克制的动态，展现出战争的史诗感，同时也凸出了悲壮感（这也是多数人口中的“大片既视感”）。相较《肖申克的救赎》，《1917》的配乐对情感色彩的把控极为精准，且更为压制。与刻板印象不同，这种克制反而更能将战争的厚重、历史的厚重体现出来，浓缩出来，而不至于显得“假大空”。尽管如此，配乐受电影题材影响极大，两部影片在情感把控上不同就可能受监狱题材与战争题材上宽度、广度的不同的影响。因此，后者塑造了更加宏大、史诗、悲壮的氛围是必然的。战争题材，尤其是世界大战题材的配乐中，史诗感、沧桑感、力量感、悲壮感的并存，使托马斯必然将侧重点放于管弦乐（特别是弦乐），而相对冷落电子音乐。
综上，极为优秀的美术设计的基础，同时摄影与镜头对电影优异的呈现，再加上原声音乐对故事生动的演绎，使《肖申克的救赎》客观上作为一部电影立于巅峰。但是否其角色、叙事方式，以及价值观才是推动它多年霸榜的核心因素？
人物形象：救赎与寓言
“……一举一动都不像普通的人。他漫步着，就像在公园里散步，与世无争，无忧无虑。”安迪的到来与众不同。他不同于其他所有狱中的人，身上有着不俗的气质。这股气质，就是对自由的渴望、理性的色彩，以及坚韧的特质。
对自由的渴望贯穿着安迪在狱中的生活。在肖申克监狱中，每个人都是被剥夺了自由的，要受到狱警和典狱长的凌侮而忍气吞声的，然而安迪与众不同，他以极为大胆的方式挑战了狱警的“权威”。对此的标志性事件是安迪与狱友在楼顶工作时，安迪向狱警以“准备文件”为代价换取“每人三瓶啤酒”的薪资。安迪在听闻狱警逃税之念后立即抓住机会，毫不犹豫上前提出“交易”，甚至被携至楼顶边缘要挟杀死而依然镇定自若。“……只要请我的同事每人三瓶啤酒”，在清晰地陈述完解决方案后，安迪终于绕回了自己的目的——让狱友们在炎炎夏日喝上啤酒，让他们感觉“好像在修理自家的屋顶“，获得些许自由的光线的照耀。这种快速的反应力与坚决的不容分说的镇定表明安迪心中早有想法，他一直等待着一个机会能让狱友体会到自由的欢愉，他只是需要一个机会，一个绝不能失败的机会，来实现自己的想法。“我们坐在那里喝着啤酒，阳光洒在我们的肩上，感觉自己又自由了。”安迪的挑战成功了，他让狱友们在压抑的监狱中体会到了长久以来不曾拥有的自由，尽管是转瞬即逝。但安迪却没有加入“重获自由”的群体。“……而安迪，他坐在凉荫下，脸上带着奇怪的微笑，看着我们享受他的酒。”对安迪而言，看着狱友享受自由，比起自己亲身体验，更能激发他内心深处的喜悦。或许，狱友们沉浸在自由的喜悦创造了这样一种氛围，让安迪自己沉浸在自由的幻象中；或许，安迪心中保有着对自己的更远大的自由的梦想，让他下意识与这短暂的自由的幻梦保持距离，因为他知道，一旦踏入了幻梦中，真正的梦想将不复其存在的意义；或许，安迪心中的梦想远不仅仅是对个人的梦，而是对所有狱友的——他希望肖申克的人们能获得真正的自由的救赎，而自己潜意识担起了责任，就注定无法加入到一同享乐的队伍中。我们可以对此有多种解读与猜测：安迪或许是其中一者，也可能是多者的叠加，但恒久不变的、唯一确定的是，安迪对自由无比的执着。
对自由的渴望引领着安迪，推动着安迪，让他从未失去理性的思考。安迪，作为被狱警压迫的囚犯，并没有按照常理对狱警有过激的敌对态度，将狱警视为“敌对者”或者“独裁者”。这点不仅从安迪挑战狱警权威主动插手私事并提出报酬表现出来，更体现在他此后的与典狱长“同流合污”的剧情中。典狱长以在图书馆工作和提供保护为回报，指使安迪为其洗钱。安迪与典狱长保持了相当长的合作关系，但他内心从未屈服，他借用为洗钱所创的假身份逃过追查并携带洗钱证据反客为主，就说明即便是连续两个月的最长的禁闭，也未能使他的内心屈服。他的理性思考明确地告诉他自己的目的，以及为达成目的的方法，而为此他可以压制内心中感性的冲动，克制直接反抗的心思，以同流合污的假象为自己的战略谋划先机。此外，安迪懂得回首过往，反思自身。对此的欠缺是其他狱友屡次被驳回假释的重要原因之一，例如瑞德在被安迪以希望的火光点亮之前只会机械性地重复：“我吸取了教训，真的，我已经洗心革面，不再危害社会，上帝作证。”在先前提及的“绿墙”镜头中，安迪回首往事并尝试从中汲取教训，他想到是因自己“不善表达”致使妻子出轨寻求情感慰藉，想到是对她的疏远（"I drove her away.")可能导致了惨剧的发生。他在谈起这些是极为平静，甚至在用以“龙卷风”的比喻时露出了笑容，可见他正在用理性的，悲伤而不悲观的态度面对过往与过往造成的一切。他心中并非波涛汹涌或者义愤填膺，因为在监狱漫长的时间中他能够静下来思考，剖析自己的罪孽，思考人生的意义，而一味地为过去感到惋惜，再和自己过不去，是无意义的、停滞的思想。理性的力量让他有了洞察自己，和世间规律的能力，让他从未被挫折击垮，让希望的光芒引领着他，不断地向前奋进。
坚韧的特质是希望与理性的产物，也是最直接决定安迪重获自由成功与否的因素。安迪花了27年，每晚在海报的掩盖下偷偷以7美刀的小石锤缓缓地凿墙，白天则将凿下的碎片从口袋中偷偷洒落在操场的泥泞上，挖通了瑞德认为“600年也挖不通”的地道。27年的对某事始终如一的坚持是难以想象而惊世骇俗的，更何况安迪并没有任何的明确预期可以通过挖墙壁找到一条逃生的路（也许墙的另一侧并非排污管而是其他繁杂的设计呢？）。也许是对希望的执着追求，以及理性的力量，促使了安迪长时间的坚持，毕竟他明白："it comes down to a simple choice: get busy living or get busy dying."希望促使他选择了前者。此外，安迪的坚韧还体现在“每周写一封信给州参议院”以改进图书馆书籍与设施上。他希望让整个肖申克获得“救赎”，感受到自由的决心成为了他如此坚持的源动力，而理性的思考使其不曾放弃，日复一日地送信，甚至在被敷衍后改为“每周写两封信”直到达成自己的目的。这些种种的坚持，都让安迪变得愈发坚定，又反过来促进了他理性的思考，坚定了对希望的追求。坚韧的特质是安迪“三元素”中最后的，也是至关重要的“钥匙”。
“《肖申克的救赎》也许只是个寓言而已，但事实上它就存在于我们的现实生活中，现实生活的每一个人，都在自觉不自觉的扮演着肖申克中囚徒或狱方的角色，终其一生不曾越规逾矩，然而救赎却在于我们自己的选择……”
安迪之于肖申克，就相当于救赎之于我们；安迪就是肖申克的救赎。在电影中，安迪的与众不同的特质注定了他要被赋予的特殊含义，即人类对于自由的渴望，以及随之而来的理性的萌芽以及坚韧的实践。不妨把肖申克看作一位寿限将至、坐以待毙，对生活不抱希望的老人的思维。老人以年寿为理由说服自己，认为向生活低头是体面的结束生命的方式，下意识地遵循着“老人服老”的“规矩”，老人扮演者“规矩”的“囚徒”，而创造这条刻板印象的社会则扮演着“狱方”，但安迪的到来打破了这一切拘束。安迪的到来，就好比自由的思想重新进入了老人的意识；安迪在肖申克掀起的变革，就好比自由的思潮在老人脑海里唤起的一波波沉睡但未死去的希望之光。就像安迪以希望唤起瑞德心中对生活的热情一样，安迪给予了肖申克一段闻所未闻的、不可思议的，而令人赞叹的事迹（给予心灵以希望），甚至揭露狱方的罪行而使管理层全部换人（粉碎压抑心灵的条框），最终使“老人”肖申克焕发着崭新的色彩。我们每个人都在寻找着一位“安迪”，来唤起我们对生活的希望，对人生的激情，给重复、单调、无趣、死板的日常画上句号，找到人生的意义，获得心灵的救赎。而也许正是我们每个人心灵对救赎的渴望的呐喊，才让我们于电影产生极强的共鸣，在其中感受极大的震撼，这便是《肖申克的救赎》成功的又一原因。
叙事：时空的交错
有了角色本身对故事的演绎，电影的叙事手法对故事的呈现更是确保电影观感，让观众代入其中以传达情感力量的核心。
《肖申克的救赎》乍一看采用了最为朴素的顺叙，按照时间顺序逐渐发展故事。在电影开头简要说明安迪“杀人案”的事件后，在一段监狱的长镜头（先前介绍过）后完成了环境的转换，开始了安迪的监狱生活。在狱中，电影描绘了数次冲突，例如性侵一事、啤酒一事、图书馆一事、洗钱一事等等。冲突逐渐从安迪与狱友之间的，转向到和狱警之间的，最终与典狱长产生了直接冲突，是冲突等级逐渐提高，逐渐发展到过程。在这发展的过程中，电影就能以好似“剥洋葱”的方式一层层地向观众展现安迪的人格魅力，从他对包格斯性侵的不懈的反抗表现的内心坚韧的自我意志，到啤酒事件展现出的对自由的追求，再到和典狱长“同流合污”而引发的理性思考，观众由浅入深地洞察了安迪的灵魂。顺叙的手法于是能通过不断抬高安迪的人格塑造，不断激发观众更强烈的情感以及更深刻的思考，来使电影最终的爆发变得极其合理而有力，使观众深深地被安迪吸引，由衷地为安迪欣喜而感叹。
除了浅层的顺叙外，本电影还整合了平行蒙太奇的元素，为叙事增添趣味性，使剧情一波三折。在电影的开头，妻子与情人偷情的时空和安迪持枪在车的时空交替出现，快节奏的剪辑和两种时空所用的平行蒙太奇手法，创造了悬疑性与紧张感，以极为震撼的开头在观众心中埋下了探索真相的好奇心，牢牢抓住了观众。笔者在此称之为时空，仅仅是为便于说明，并非暗示这些是发生在不同世界线下的剧情。（笔者在此称之为时空，仅仅是为便于说明，并非暗示这些是发生在不同世界线下的剧情）而在先前提及的安迪在监狱内的顺叙的基础上，电影埋藏了一位偷东西的青年的时空以及真正凶手的时空。在电影发展的中段，这位初中学历的青年来到肖申克，他的时空与安迪的主时空发生了连接，并借此连接他道出了安迪案的真相，电影则通过凶手的一段独白将凶手的时空与安迪的主时空连接。值得注意的是，凶手的时空又分为凶手独白（即在狱中）的时空，以及凶手行凶当时的时空；前者与青年的时空相接续，而后者则是电影开头偷情时空的延续。同时再加上安迪不为人所知的，直到电影结尾才向观众揭露真相的挖隧道的时空，以及安迪越狱后瑞德的时空，本电影总共使用了六条叙事线：偷情与凶案时空、安迪在车中持枪时空、安迪被断罪与在狱中和在越狱后的为观众所熟知的主时空、青年的时空、安迪挖隧道的时空、安迪越狱后瑞德的时空。复杂而交错的时空的组合不仅使故事的全貌以一种极为高级的方式表现出来（相比平铺直叙，故事中的各类悬疑与一波三折更能勾起观众的兴趣，使观众更能体会到电影的内核思想）。《肖申克的救赎》在蒙太奇叙事手法上的运用美化了故事的呈现，使原本就极佳的故事变得更加熠熠生辉，这或许是本电影深得观众好感的重大原因之一。
和叙事顺序以及明暗线同样重要的是叙事视角。本电影主要以瑞德的视角阐述安迪在狱中的种种事件（第三人称限知叙事），这无疑使观众更有代入感，让观众成为了安迪的一位好友，与其对话，感受他内心的发展。对角色塑造而言这可能足够，但是并不具备对于电影本身中心思想以及价值观的表达的充足条件。因此，本电影会间或跳脱叙事人瑞德的视角而使用第三人称全知叙事，让观众站在与电影平行的角度发出理性的思考。在电影一些瑞德无法触及的地方，例如当安迪被连续关两个月禁闭时在禁闭室与典狱长的对话，从限知短暂的跨越到全知就对剧情完整性起到了贡献；全知意味着抛去了故事内角色的“有色眼镜”，把故事原原本本地摆放到观众眼前，使观众自己的思考得以被激发。就在两个月禁闭的片段中，典狱长打开了狱门，对蜷缩在地的已受了一个月折磨的安迪以“青年越狱而被击毙”叫安迪放弃为自己正名的想法，乖乖地继续为典狱长谋获私利，意在磨去安迪心中对自由的渴望，完全将其视为满足己欲的“工具”。极为讽刺的是，典狱长身为看惯犯人的领导，理应指导犯人如何改过自新，但他在此却威胁犯人与他同流合污，甚至以“击毙越狱犯人”的冠冕堂皇的说辞颠倒黑白。一位犯下贪污、杀人等重罪的歹徒，竟然在一所监狱担任管理，甚至强迫善良的、正在赎罪的囚犯助纣为虐，这种人格与身份的倒错是极为讽刺的。因而在这组镜头中，观众需要通过自己的感知，体会典狱长的罪恶，体会到这份讽刺，并对此拥有自己的思考，例如，典狱长的角色是好是坏？典狱长是否有其苦衷，得以是他的行径正当化？典狱长的行径是否是现实生活中各种机构组织的通病？导演、作者对典狱长的行径持何态度？对类似典狱长的行为，我们应该作何行动？等等。在这里使用剧情内角色的口吻展现故事，显然有失偏颇，因为在呈现电影价值观的关键部分，观众不应该受制于电影的角色塑造所带来的各种角色主观的认知偏差，而应该从故事分离开来，作为旁观者，以理性的角度思考电影的含义。综上，《肖申克的救赎》对全知与限知叙事视角的运用，让观众不再局限于一味地接受信息，而是拥有了适当的独立理性思考，使其对电影所传达的价值观有了深入的而独到的见解。这种贯穿银幕的交流与思考，或许是《肖申克的救赎》得以给人极大震撼的根本原因之一。
价值观：自由与希望
笔者在文中多次提及关键词“救赎”，但“救赎”究竟为何物？本段的目的在于剖析电影本身对自由与希望与救赎的探讨，深挖这三者间的联系，并对它们重新定义。
“救赎”的起点是体制化。“起初，你讨厌它，然后你逐渐的习惯它，足够的时间后你开始依赖他，这就是体制化。”比起监狱空间上对犯人的限制，对其精神上的加锁才更为致命。你可以离开监狱，但你永远无法从中逃脱。布鲁克斯，那位前肖申克图书馆管理员，在监狱中度过了大半生，他的肉体和精神都已经被完全体制化了。与外界长久的隔绝让“监狱”乘虚而入，成为了布鲁克斯的世界的全部，他无法像普通人一样生活，他已经习惯了被剥夺了自由的感觉，他对“自由”的定义已经全然扭曲了。所以，在他获得保释出狱后，才半周便选择了自杀。“老布与体制脱离无异于一个胎儿被斩断脐带……”现实生活中，我们每个人都对社会有或多或少的贡献，但在无形当中，我们也无法离开“社会”这个体制生活。失去了社会，我们无法耕种，无法交易，无法形成经济，无法各司其职高效工作，无法独立存活。各类社会的潜规则所形成的体制，在无形当中束缚着我们的灵魂，而这或许便是人作为社会性动物所要付出的代价之一。我们每个人都无法逃脱体制化的影响，我们每个人都拥有着被束缚的心灵，因此，希望之于我们，就相当于灯塔之于船只，它给予了我们继续更好地生存下去的动力。可悲的是，正因为我们的心灵被束缚，我们看待事物的方式也是被束缚了的，这样一来，如何定义“自由”？“自由”可以是肉体上的自由，可以把从一个局限的生存环境拓宽到更宽广的环境看作是“自由”的实现，就像安迪物理意义上的成功越狱一样。若是如此，对于已经身在更宽广环境中的人们，“自由”是否仍然意味着“更宽广的环境”？若是如此，那么这个问题的回答将无穷无尽，因此笔者要问，“自由的存在依赖于主观意识，还是其本身就是客观存在的？”
要回答这个问题，应先看电影是如何作答的。电影中，布鲁克斯竭力想回到原先属于他的管理员岗位，因为他在那个环境中找到了属于自己的意义，找到了属于自己的“行动的和思考的自由”（因为他的思维已被体制化，体制化的思维无法打破体制本身，因而定义体制为“自由”）。电影中，在受尽了二十余年的苦难生活后，安迪从肖申克逃出生天，是因为他的心从未被监狱束缚，他一直渴望夺回属于自己的正常生活。根据逻辑而言，他“渴望回到正常生活”就对应着“回归社会”，而社会是一种体制，也就是说安迪的心灵是被社会这个比监狱更庞大的体制所体制化了的，是适应社会而做出行动的，因而他对“自由”的定义应是社会这个体制本身，因为他无法打破社会这个体制对他的约束。但在电影中，安迪口中一直念叨的“芝华塔尼欧”，是一个脱离了正常社会的，是太平洋上的一座小岛。安迪想到达这样的地方的渴望，就暗示了他对一切体制化彻底破除的渴望，他所定义的自由，不局限于任何体制，而局限于体制之外的某种精神框架，那便是他自己。也就是说，安迪的“自由”，就是对自我的完全表达。《肖申克的救赎》中刻画的种种人物都预示着，“自由”的定义对每个人而言都不尽相同，“自由”所指代的那个境地，正是一个人所被局限的体制的上限：对布鲁克斯，是在监狱的惬意生活，对安迪，是对自我的完全表达。如果一个个体达到了所被局限的体制的边界，则我们可以说，他的“自由”实现了。所以，“自由”的存在，完全依赖于主观意识的活动，即便这种活动是被塑造的，是被迫的，就像安迪蒙冤入狱一样。
“自由”的主观存在，就意味着“希望”的主观存在，因为个体有追逐并实现“自由”的渴望，“希望”即这种渴望本身。“希望”是一条道路，是一束光线，两头连接着心灵与“自由”，因此“希望”所指也将受到体制化以及个体精神的影响。“不要忘了，这个世界穿透一切高墙的东西，它就在我们的内心深处，他们无法达到，也接触不到，那就是希望。”安迪的这句话中，就隐含了个体精神对“希望”的影响。“他们无法达到”，是因为“他们”与“我们”并不享有同样的思维，同样的精神框架，两者生活在不同的体制内；“它就在我们的内心深处”，直截了当地点出了“希望”与“自由”的相似性，它们都依赖于个体的精神世界，受制于个体的精神框架。如果要将“自由”与体制的边界作对应，那么“希望”就是从体制的中心到边界的连线。只有顺着这跟连线，生活在体制中心的个体才有能力与动力顺着丝线前行下去，最终达到体制的边界。作为例子，现实生活中，人们常说“不能失去希望”，其实就是在阐述“希望”作为获取“自由”途径的唯一性与重要性。在这个语境下，“自由”也许指代了更高的社会地位，而“希望”则是对获得了期望的社会地位后的生活的美好遐想，而两者都受制于个体的出身背景，就像无产阶级以及资产阶级看待事物的方式之间的区别一样（所谓“贫穷限制想象力”）。在电影中，“希望”则不仅仅局限于个体，个体之间“希望”的跨越能够带动其中的个体实现原有体制的打破。电影中，瑞德之所以能在获得假释后活下来，而非如同布鲁克斯一样选择自杀，原因就在于安迪给予了他对新事物的期待。“如果你出去了的话，去找到那个地方……我想给你的东西就埋在下面。你得自己去搬开那块石头，到时候就知道了。”安迪对瑞德的话成功在他心中埋下了“希望”的种子。瑞德尚不知安迪所埋为何物，他对“自由”的定义也是模糊的。所以在保释后，他有过迷茫，就像布鲁克斯一样。在他走投无路时，“希望”的种子开始萌芽，在好奇心以及责任心驱使下，他找到了安迪留给他的信，并最终选择与安迪一同到小岛上生活。安迪的话语所给予的，比起在体制内探索边界的“希望”本身，更是跨越不同体制的桥梁。瑞德保释后抑郁到主动寻找物品（也就是积极）的转变，正是他跨过桥梁，开始突破自己体制的过程。当他读完信件后，体制的转换，或者说拓宽，以及完成了。因此，他此时与安迪共享了同一种“希望”，并最终选择到小岛生存，破除了一切外在体制的限制。所以，“希望”推动着个体通往他们心中的“自由”，而一个个体给另一个个体的“希望”的传递（“希望”的再定义），可以使后者突破原有的体制，来到更宽广的新的体制当中。
明白了“自由”以及“希望”究竟为何物，“救赎”的本质其实早已浮出水面。所谓灵魂的“救赎”，正是对于个体精神体制的打破与拓宽。在电影里，“救赎”体现在多个个体与整体上。对狱友们而言，“救赎”在于安迪打破了原有的监狱管理层，大大改善了监狱内部生活环境，让他们也能享受到书籍、艺术，与知识的乐趣，使他们突破原有的极为局限的精神体制。对瑞德而言，“救赎”在于安迪将自己的“希望”传递给他，让他像安迪一样打破一切外在体制的局限，“自由地”生活在小岛上。对安迪而言，“救赎”则是破除了监狱对他的束缚，破除了外在的体制，使其实现了他心中的对于自我的“自由”。“救赎”不等同于“赎罪”，拥有罪孽并不是个体获得“救赎”的先决条件（正如安迪是蒙冤入狱却获得“救赎”那样）。“救赎”隐含的价值取向，就是对更加宽广，更加无拘束的体制的赞扬。它鼓励我们拓宽边界，打破外在对我们的束缚，不断拓宽体制，体制的尽头便是“自我”，而这也是凡人所能达到的最高境界。
结语：艺术与现实
从电影扎实的道具，到出色的摄影与镜头表达对故事的呈现，再到配乐对故事生动的演绎及烘托，《肖申克的救赎》客观上已然是一部“好电影”。而为“好电影”真正注入灵魂的，则是它颇具象征意义的与现实生活相连接的角色塑造，一波三折的层层叠叠的叙事手法，以及最关键的对“自由”、“希望”，到“救赎”的深刻的探讨。《肖申克的救赎》出色的外表以及真正深刻的，给予我们无限启示的内在，共同缔造了电影史上的又一座长盛不衰的高峰。
参考文献
Bennett, Tara. “The Shawshank Redemption at 25: The Story Behind Andy's Iconic Prison Escape.” 
IGN
, IGN, 24 Dec. 2019, 
www.ign.com/articles/2019/12/25/the-shawshank-redemption-andy-prison-escape-break-making-of.
“Richard Francis-Bruce.” 
IMDb
, IMDb.com, 
www.imdb.com/name/nm0290358/.
“Roger Deakins.” 
IMDb
, IMDb.com, 
www.imdb.com/name/nm0005683/.
“Terence Marsh.” 
IMDb
, IMDb.com, 
www.imdb.com/name/nm0550671/.
“Thomas Newman.” 
IMDb
, IMDb.com, 
www.imdb.com/name/nm0002353/.
王牧云. 罗杰·狄金斯摄影风格研究. Diss. 上海师范大学.
陈陵娣. "解读《肖申克的救赎》中的"救赎"." 电影评介 000.015(2008):50,52.
彭红兵. "自由和希望的象征——浅析电影《肖申克的救赎》." 电影评介 000.024(2006):40-41.
万江伟, and 杨博. "浅谈《肖申克的救赎》中的艺术风格." 才智 11(2016):201.
</t>
  </si>
  <si>
    <t>ONETHIRD</t>
  </si>
  <si>
    <t>总有一天，你会笑着说出那些让你曾经痛苦的事</t>
  </si>
  <si>
    <t xml:space="preserve">        
先说缘起。去年我经历了一些从未经历过的人与事，善恶易辨，善恶难辨。我时常因此感到遗憾与自责，意难平。
因缘际会，直到我看到一句影评——“
总有一天，你会笑着说出那些让你曾经痛苦的事
”。如梦初醒，如沐春风。
当我看完这部《
肖申克的救赎
》，就像和煦的日光照耀在平静的湖面上，一切都释怀了。
主人公名叫安迪，是一位小有成就的银行家，在遭遇妻子出轨和被误判杀人罪后，深陷肖申克这座人间炼狱。从天堂到地狱，冰火两重天。偌大的监狱，渺小的个体显得脆弱不堪，但信念催人顽强生长。即便遭遇了命运的不公，他始终坚守着内心深处那份对自由与正义的渴望，为了有朝一日能够离开这个如履薄冰的地方，二十年如一日。与其说这二十年他只为了一件事——越狱，不如说，他一辈子都在渴望并追求着自由。
二十年后，在那个电闪雷鸣、风雨交加的黑夜，安迪爬过狭长的下水道，又黑又黏的脏水溅在脸上，他在恶臭中匍匐前行。他看到的，是前方墨西哥阳光明媚的海滨。他将在此聊度残生。
若干年后，老友重逢。他坐在海边搁浅的游艇旁，面朝大海，春暖花开。过往的冤假错案，二十多年的沉沦岁月，能让他回想起的并不是这些——或许他早已释怀了。让他们微微一笑的，是在肖申克监狱外劳动时，他给狱警填写避税单，换来夕阳下一众人在屋顶喝狱警请的冰啤酒的那段岁月。究竟是苦痛？还是幸福？
回首往昔，岁月如歌。
一切的冤屈与苦难都已成往昔，值得回忆的，竟是这些苦中作乐。
每当在生活中受挫或者迷失方向的时候，这个故事都可以激励着我们不忘初心，在黑暗中依然坚定信念，勇往直前。
总有一天，我也可以笑着说出那些曾经让我痛苦不堪的事。
</t>
  </si>
  <si>
    <t>此去经年</t>
  </si>
  <si>
    <t>不灭的火种</t>
  </si>
  <si>
    <t xml:space="preserve">        
  “我们都活在阴沟里，而有人却仰望星空。”影片中的安迪正是王尔德所说的在充满污秽腐臭的阴沟中，一直仰望着星空，于黑暗的肖申克监狱中熠熠生辉的人。他带着不灭的希望火种，用尽27年与命运相搏，安迪·德弗瑞德，爬过灌满污物的下水道，从另一端清白地走出来，大雨冲净污垢，最终换来重生和自由。  厚重的高墙将墙里的人与外世隔绝，每晚监狱熄灯的时候，等待罪犯的是无穷无尽的黑夜，似浓墨一般的黑夜一如犯人曾犯下的罪孽，他们在时间的虚无中赎罪，日复一日，冰冷的牢房，无穷的黑夜禁锢，啃噬着人心，于无形之中消磨着人的寿命。这是监狱，没有光亮，没有希望。在肖申克监狱里，安迪是灰色幕布上一抹明亮的色彩。正如瑞德描述他看见安迪的印象，“他的安静与众不同，说话走路都和这里格格不入，他在这里像在公园散步，与世无争，无忧无虑，像有件隐形衣将他和这里隔开。”或许是安迪本身没犯罪的缘故，他并没有开枪打死他的妻子和情妇，所以他从心里就知道自己不属于肖申克监狱，银行家的上层身份更是让他不愿同流合污，他和监狱内的同性恋坚决地反抗着，尽管少不敌众，但他从未投降。如果刚入狱，安迪与监狱内“姊妹”的反抗是为了维护自己原本上层社会的身份，是长期体面生活形成的惯性，但在肖申克，那密不透风的高墙和熄灯后监狱里无尽的黑暗，它会像一个笼子，困住一个正常人的心智。在清代文学家方苞的散文《狱中杂记》中提到“又可怪者，大盗积贼，杀人重囚，气杰旺，染此者十不一二，或随有瘳，其骈死，皆轻系及牵连佐证法所不及者。”没有强大勇气和心智的正常人在那种充满污垢的黑暗环境下是无法生存的，而罪恶深重的人，他们已经适应狱中的黑暗和残忍。二十多年的时间，真的很漫长，可以让年轻气盛的小伙，变成胡子拉碴的大叔，可以让中年人，变成蹒跚的老人。时间的强大力量在于，潜移默化中改变很多。“ 这些高墙很奇怪，起初你很讨厌它，然后慢慢习惯他，再久一些，你就离不开他，这就叫彻底改造。”这也不难说明，为什么布鲁克斯在获得假释后用刀抵住同伴的脖子，在长期的固化影响下，他宁可选择通过伤害别人来换取延长服刑时间，也不愿意接受新的一切。在出狱获得自由后他感到手足无措，他在狱中待了五十年啊。最后用一根绳子结束了出狱后刚刚开始的生活。而安迪的特殊也在这种环境下突显，他精通财务知识，帮助狱警处理税务，六年不间断地向州长写信，终于为监狱申请到了一小笔钱用于监狱图书馆的建设，帮助不少人获得了高中文凭，在漫长的黑夜里，他用小锤凿出一条通向希望和自由的通道。书本的介绍更加详实，在二十七年的时间里，虽然他可以凿洞打发时间或者给自己一点希望，但这又是风险极大的事，若他更换房间，若被人听到凿洞的声音，若狱警检查时掀开挂在墙上的海报，若凿到最后依然是监狱里面，这27年的努力就完全白费，而且他可能无法假释，终身监禁。虽然一方面是十足的运气，但另一方面是安迪的坚持和不灭的希望，监狱没有让他放弃对自由的追求，他成为一束光，也影响着其他的人。“有些东西，在你的心里，他们无法夺走，无法触摸，那是属于你的。““你指的是什么？”“希望。”在影片的最后提到，“希望是一件好事，可能是最好的事，美好的事永远不会消失。“希望便是不灭的火种，指引我们追求光明。  
</t>
  </si>
  <si>
    <t>Sophie✨</t>
  </si>
  <si>
    <t>电影《肖申克的救赎》：成为彼此的救赎</t>
  </si>
  <si>
    <t xml:space="preserve">        
豆瓣评分9.7分高居榜首，这样一部二十多年前的电影为何经久不衰，这是驱使我去观看的主要原因。
I guess it comes down to a simple choice: get busy living, or get busy dying.
生命可以归结为一种简单的选择：要么忙于生存，要么赶着去死。
银行家安迪被指控谋杀妻子及其情夫蒙冤入狱，将在肖申克监狱度过余生。进入肖申克监狱的首次现身就因第一夜的沉着表现让“大哥”瑞德对他另眼相看。瑞德帮他搞到一把小石锤和一大幅女明星海报，两人在监狱中渐渐成为患难之交。不久，安迪在监狱中展现了他曾为上层精英的才干，担任肖申克监狱图书管理员，利用自己的金融知识帮狱警避税，引起监狱长的注意，被召至其麾下为其洗黑钱。一次偶然的机会，他得知一名新入狱的小偷能作证帮他洗脱罪名，安迪重新燃起希望。当安迪满怀期待找到监狱长希望他帮自己翻案时，监狱长为了自己的利益暗中杀死了小偷并威胁安迪继续为他卖命。安迪唯一合法出狱的希望破灭了。
Fear can hold you prisoner. Hope can set you free.
怯懦囚禁人的灵魂，希望可以让你自由。
在一个风雨交加的夜晚，大家以为备受打击、意欲寻死的安迪从其挖凿了十九年之久的隧道逃脱，改头换面，以帮监狱长洗黑钱时申请的新身份拿到了所有财产，重获自由！老朋友瑞德也在他的鼓舞和帮助下勇敢奔向自由。
Things that make you sad, one day, you will laugh out and say it. 
让你难过的事情，有一天，你一定会笑着说出来。
安迪
曾是银行家，被指控谋杀而囚禁终生。面对肖申克监狱中不怀好意的囚犯、残暴的狱警他没有轻易放弃生存的希望。他帮狱警偷税得到其保护，也得到狱友的真诚相待。他有远大的目标，持之以恒的决心和毅力，面对一切困难的勇气和超乎常人的智慧隐忍，对自由和真相的渴望。
瑞德
入狱数十年却始终不得假释，一开始以为安迪是个软骨头，却不断对其改观，最后成为他的好友。出狱后因为无法忍受脱离社会的生活习惯和对未来失去信心，受到安迪鼓舞出城寻找自己的自由。
Hope is a good thing, may be the best of things, and no good things ever dies. 
希望是美好的，也许是人间至善，而美好的事物永不消逝。
不曾泯灭的希望
In our hearts, there is a place that cannot be locked. That place is called hope.
在我们心里，有一块地方是无法锁住的，那块地方叫作希望。
希望始终贯穿在安迪入狱后的生活，这也是他与其他囚犯所不同的地方。入狱后，他被欺侮，唯一翻案的机会没有了他都不曾放弃；当他获得狱友善待，受监狱长重用时也没有忘记初衷。不管遭遇什么困难诱惑，他都不曾放弃自己追求自由而本应自由的初心。
A diploma is not necessarily can create a person, just as a person may not be defeated every one. 
一纸文凭不见得就可以造就一个人，正如同牢狱生涯也不见得会打垮每一个人。
安迪受过高等教育，他有资本和社会地位，在他的内心想法中自己是不属于这里的，他对监狱那高高的围墙和铁丝网以外的世界充满希望。
不安于现状，不断攀登
普通人进入监狱后多半是自暴自弃，但是安迪利用所学帮狱警避税甚至接手了监狱所有狱警的纳税手续；担任肖申克监狱图书馆管理员，将一个几近荒废的监狱图书馆打理的井井有条，远近扬名；帮助狱友通过考试，出狱后更好的谋生；为了获取更多新的书籍坚持每周向州政府写信，写了整整两年......
Some birds is ultimately caged, because their feathers are just too bright, and when they fly away, you will sincerely congratulations on their freedom to enjoy; however helpless is : you have to continue in this boring drag out an ignoble existence.
有的鸟终究是关不住的，因为他们的羽翼太过丰满，当他们飞走时，你会由衷的祝贺他们获得自由；然而无奈的是，你得继续在这无聊之地苟且偷生。
一个身处囹圄之人尚且这样热爱生活、热爱生命，努力改变自己甚至改变周围的环境。他用行动说服自己，你们属于这里，而我本不是。
99%的智慧和汗水加1%的幸运等于成功
安迪有收藏石头和篆刻的爱好，故而偶然间让他发现了监狱的墙并不坚硬；凭借他对监狱长等人的可利用之处成功躲避了海报背后隧道被发现的灭顶之灾......“当你全力以赴努力时，世界也为你避让”不可否认的是，成功很多都有运气加成，但持之以恒坚持不懈的努力和付出正如安迪挖凿的那条数十米长的隧道一样，在真相揭开前深深藏在那张靓丽的海报背后，无人知晓。
安迪的越狱计划周全严密的如一盘棋，他是唯一的下棋人，所有人都是他的棋子。他有这样的大智慧和自信，无声无息的招揽他人，麻痹他人；他可以在监狱长眼皮子底下偷天换日，为自己出狱后的生活办理一个新身份和合法的财产所有，将丑恶的监狱长送入监狱自己全身而退。
围墙里的人想出来，而出来的人想回去
在监狱中呆了大半辈子的布鲁斯出狱后无法忍受格格不入的世界悬梁自尽，临走前在房梁刻下“Brook was here”。曾经在肖申克监狱中德高望重的人出狱后获得了自由，但仿佛失去了生活的方向，就如大海中的一叶扁舟，渐渐被生活的惊涛骇浪卷入海底，这正是瑞德在监狱中曾经说过的”体制化“。
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是体制化。
几十年后当瑞德也同样出狱后，他来到布鲁斯曾经住过的地方，同样在超市打包商品，过着与肖申克监狱截然不同的生活。彷徨、迷茫、不知所措、无所适从......最终安迪的一封信救赎了他。“So was Red”，在汽车驶出城门的那一刻，瑞德去找寻真正的自由了！
何为肖申克的救赎？
肖申克的救赎是安迪自己的救赎。监狱中的生活不断救赎内心世界，而出狱后救赎了肉体，奔向自由。
It takes a strong man to save himself, and a great man to save another. 
强者救赎自己，圣者普渡他人。
肖申克的救赎是对像瑞德这样已经体制化的人的救赎。在条条框框限制的陌生世界中勇敢的追求自由和幸福。
最后，作为观众也是被救赎者，从安迪的故事中感到震撼、受到启发，过好未来的每一天。
肖申克的救赎
 (1994)
9.7
1994 / 美国 / 剧情 犯罪 / 弗兰克·德拉邦特 / 蒂姆·罗宾斯 摩根·弗里曼
</t>
  </si>
  <si>
    <t>燕歌行</t>
  </si>
  <si>
    <t>Hope is a good thing</t>
  </si>
  <si>
    <t xml:space="preserve">        
早起突然想起这个电影，想起前段时间看完后写的东西，记录如下：
安迪的整体氛围是沉静，稳定。他有智慧，有心性。想起一个朋友说季羡林，文革时期住牛棚，还能写出牛棚杂忆。
相似的例子，不变的内核，环境铁律不能改变的时候，唯有蛰伏，坚定信念，韬光养晦，时刻准备，时机来临，一定抓住，凶狠回击生活。
当然从另一个方面来说：安迪在这个不可改变的环境里，做了很大的努力，也改变了些什么，比如图书馆，教人读书拿高中文凭，用自己的专业能力帮人做事以赢得更好的工作环境等等。
安迪可能从一开始就谋划好了如何逃出，他是沉稳的，但是中途想必也有信念崩塌的时候，尤其是典狱长关他禁闭杀掉证人之后，但是他涅槃了，最终获得自由。
相信日积月累的力量，相信自己。
早上起来，忍不住又想了很多，片中有很多泪目的地方，安迪在监狱放费加罗的婚礼，虽然根本不知道唱的什么，大家都抬头，静静聆听，音乐是没有界限的，美的东西能够吸引所有人。而安迪为此付出的代价是关禁闭，出来后，他不后悔，因为有音乐在心里在脑子里。对于艺术，美的欣赏和追求，也许就是他闪亮的自由的灵魂的一部分。
</t>
  </si>
  <si>
    <t>清狂闲愁</t>
  </si>
  <si>
    <t>坚韧</t>
  </si>
  <si>
    <t xml:space="preserve">        
我以前看过肖申克的救赎，一共看过两遍，第1遍看的时候就被演员的演技深深折服，他能演的那么从容那么自信，那么平静，然而却又把人物的内心，人物的经历，人物丰富的内心活动演绎的那么丰富，在平静的外表下能看到人物内心的挣扎，内心的活动，其实他内心的痛苦都展现出来了，可是又没有特别明显的强烈的表演的痕迹，真是被他的演技深深折服。
</t>
  </si>
  <si>
    <t>ROAMING FILM</t>
  </si>
  <si>
    <t>恐惧让你沦为囚犯，希望让你重获自由一一《肖申克的救赎》</t>
  </si>
  <si>
    <t xml:space="preserve">        
本片真的的是一部十分精彩的影片而这部片子真的也有很多值得说的方面，但是呢我就举些个别的例子来说一下吧呃，本片的最现实的讽刺也是十分的多对监狱制度的讽刺，我觉得也是暗示了现实中很多问监狱是要去改变一个人，让他能重新回到社会对社会无害，但是关押了一个人很久，他回到社会最后就选择自杀了这个也是对这一个制度的一种讽刺本片的我让我感慨地方就是它的细节也是无处不在要不十分让人印象深刻要么就是为最后的悬念做暗示和秀说一个本片中的细节吧本片中多次出现鸟的概念鸟象征着自由，可以自由自在飞翔这点其实跟阿甘正传比较像吧也象征着监狱的人们，他们在高潮下带走了它们也要自由但经营的人们，他们不抱有希望，而是慢慢的等死本片中很多可以让你一辈子的台词真的很多希望是世界上最美好的东西(安迪)人要么忙生活，要么忙着去死其实呢，我认为这个人阿甘正传有点像，因为安迪其实他在整个性格都是比较鲜明的也许呢，一群人可能也看出来人最后很明显，他对生活充满希望面对人们的嘲笑他20年磨一日对自由的渴望不希望自己是忙着去活活等死我认为一个好电影，除了好的立场告诉我们的道理还得有一个能吸引人的故事肖生克救赎最后的结局让人很振奋人心又很不可思议但是很明显情里不中又意料之外片中多处的细节去暗示真监狱里的人们都渴望日有鲜活的生活但能有多少人能像安迪一样坚持的日复一日我觉得真的很不可思议我认为没有人不会被他的这种精神所打动 他跟阿甘真的很像地方，因为本身的这个人物你也不用怎么特别的去塑造 更多的是他这种精神打动了摩根弗里曼每到十年都会有一次提前释放，一开始他都希望自己被释放，但最后他认清了现实也真的是被安迪的这种精神所打动我觉得这是导演想表达给我们的，他希望我们每个人都可以像安迪一样其实我们每个人都像是在肖申克监狱一样，但不要放弃希望，希望是最美好的东西，像鸟一样可以自由的去飞翔，自由永远是我们追求的东西“希望”是本片最伟大的主题，恐惧让你沦为囚犯，希望让你重获自由就像《沙丘》里说的“恐惧是思维的杀手"
</t>
  </si>
  <si>
    <t>大力的貓。</t>
  </si>
  <si>
    <t>正义或许得到了伸张</t>
  </si>
  <si>
    <t xml:space="preserve">        
第一次看《肖申克的救赎》大概还是初中的时候。那时觉得肖申克对典狱长的复仇颇感爽快，虽然对自己的救赎或许缺乏程序正义，不过在典狱长饮弹自杀的那一刻或许一切都无所谓了。
后来又去看了小说，原著并没有对典狱长后续的描述，那时的我觉得电影改编后更有戏剧性。
多年后再次想起这件事，忽然觉得原著其实就是现实得缩影。现实世界又有多少正义能得到伸张呢？
事实是杀人放火金腰带，没有多少所谓的正义必胜，不过是一部分人类的一厢情愿罢了。
</t>
  </si>
  <si>
    <t>Blank Grid</t>
  </si>
  <si>
    <t>体制、希望和救赎</t>
  </si>
  <si>
    <t xml:space="preserve">        
作为（几乎）长年霸占IMDB和豆瓣第一的作品，《肖申克的救赎》对所有关注过电影的人来说，都闻过起大名，甚至各大媒体、社交平台也都有无数的人和媒体推荐它，而它并不是虚高，是实实在在的值得这样的地位，因为影片的内在主题是任何时代、任何地区都不会过时的。
如果一部影片以个人信念战胜逆境为主题，那故事的脉络就需要谨慎处理，如果不能在维持尊严与苦难之间取得一个微妙的平衡，那么无论是对于观众还是主人公而言，这种个人信念就会显得空洞乏力，或是让光明前的痛苦变得毫无意义。
而弗兰克·邦德拉特则完美地实现了二者的平衡。虽说是以越狱为线索和题材，但电影还是想要表达自我信仰的力量，凸显人性的光辉。
《肖申克的救赎》不同于其他越狱题材的电影，男主不再是一个硬汉，而一个生性敏感、深思熟虑的形象。关于人物性格，导演自始至终都是让瑞德这个第三者的角度来叙述故事和人物形象，这种叙事技巧也是影片成功的条件之一，这样做可以避免对安迪心理活动的直接描述，所以才会使观众对安迪这个形象有一种好奇与神秘。他的所有力量并非来自于他的体魄，而是因为他坚信正义与光明，也正是因为这种信仰，让他捍卫自身正气，没有在狱中同流合污。
电影最大的隐喻是关于体制和个人的对抗。在电影中，肖申克监狱就是一个巨大的体制，它以一种潜移默化的方式影响着在监狱里的人的思想和行为，在这里的人刚开始会讨厌它，然后会慢慢适应它，最后离不开它。布克老人就是这样，他人生大半的时间都在监狱里度过，在他出狱之后，与日新月异的世界格格不入，无法适应社会而最后上吊自杀。
在电影中，肖申克是这个巨大的体制，在实际生活中，这种体制无处不在，可能是制度、某种规则、某种文化，甚至于某种思想。
除此以外，信念与希望也是影片想要表达的主题之一。爱德华·托马斯曾写道“需要的是希望，不是健康，也不是喜悦，因为后面两个来来去去，恰似短暂时光可以见证。”当我们身处困境、患上疾病，让我们能走下去的是希望，相信还有希望让生活变得更好，还有希望让疾病治好，还有希望多陪伴家人，还有希望拨云见日、阳合其蜇，这点，我相信经历过苦难的人们对此则深有感触。而所有人都不同程度的经历过苦难，这也就是《肖申克的救赎》如此打动人的原因，它激发了我们所有人内心深处对普世价值的追求。
</t>
  </si>
  <si>
    <t>Logo设计师小凯</t>
  </si>
  <si>
    <t>种下一颗土豆~</t>
  </si>
  <si>
    <t>初闻不识曲中意，再闻已是曲中人</t>
  </si>
  <si>
    <t xml:space="preserve">        
十一年前第一次看的时候，我还是个无忧无虑的学生。那时候的我以为这是个越狱的故事，在tommy出现前的一个小时左右，影片有点枯燥冗长。十一年过去，我从未想过要重温这个电影，毕竟它最初给我的印象太过乏味枯燥。
十一年后，我囹于生活、工作，再看时才明白那句话：初闻不识曲中意，再闻已是曲中人。
再看一遍电影时才发现，这是个充满隐喻的故事。肖申克监狱，可能是我们困顿的生活、失意的职场，在这里，我们毫无选择，只能服从。初入肖申克时，我们可能都是安迪，最终却可能成为老布、瑞德或是每一个不曾被人熟知的狱友，也可能依旧是安迪。
在肖申克，困境也是多种多样的，可能是狱警的毒打，可能是狱友之间的斗争，更有可能是“三姐妹”带来的操蛋的经历。像安迪一样，我们可能与我们的环境斗争过，我们也希望我们成为自己的英雄，但事实是，我们大多数的时候都是遍体鳞伤的。双拳难敌四手，与生活的角力，我们也是胳膊拧不过大腿。
随着故事发展，安迪凭借自己的专业技能，得到了一次“晋升”的机会。他像老布和瑞德一样，成为了somebody，就像瑞德说的，在肖申克漫长的岁月，总要做点什么事。
安迪这二十年的隐忍，一开始我们无从得知他的心路历程，但是当tommy说出了自己所知道的真相时，我们才从安迪和监狱长的诉说中看到他从未放弃自己无罪的信念、从未放弃对自由的渴望，而且愿望竟如此强烈。
安迪在二十年间用小锤子挖开的通道，是对瑞德以及所有狱警、监狱长的一记耳光。二十年的监狱生活足以驯化任何一个人，对自由的极端限制、对人格的极端践踏之下，安迪却从未放弃与环境的斗争。在安迪挖通的通道之外，还需要爬过5个足球场那么长的臭水沟，瑞德说，如果是他，他可能无法忍受臭水沟。但是对于安迪来说，此时他与自由之间的距离不过区区500英尺，无尽的监狱生涯还是500英尺的臭水沟，对于二十年来从不曾放弃自由信念的安迪来说并不是一个选择题，为了这一刻他已经等待了太久太久。
安迪越狱后不久，瑞德也迎来了他的假释，正如他理解老布那样，他也十分清楚自己的情况。在肖申克，他只要服从命令就可以好好活下去，在狱中，他是个人物；假释后，他不适应自由，不适应变化的世界，不适应自己是个nobody。终于，他也成为了“老布”。
瑞德多次提到institutional、institutionalized，我在想究竟该如何定义“体制化”？这个词，在影片中我们得知的只有瑞德的一些描述，它可能意味着被驯化、无信念，可能指困于自己的内心、无法适应环境，也可能是失去对自己人生的掌握，瑞德并未给这个词下定义，或许只有我们自己真正体会过才能去定义它。
肖申克的救赎有好多经典台词：
忙着去活，或者忙着去死。
信念是个好东西，美好的东西永不消逝。
安迪二十年的监狱生活像是浮光掠影，重要的不是他如何生活，而是如何去活。人生来就在枷锁之中，但是要如何戴着镣铐起舞或许才是值得思考的。
回顾安迪的这二十年，他并未像大多数的美国故事一样展现个人英雄主义，除了格格不入的坚持和一丝不苟，安迪没有别的鲜明的人物特征，他可能是你是我、是这世间的普罗大众，但是他成为了自己的英雄。
希望我们的二十年后，我们可以像安迪一样，成为自己的英雄。
</t>
  </si>
  <si>
    <t>愿君长命百岁</t>
  </si>
  <si>
    <t>有些鸟是不能关在笼子里的，他们的每一片羽毛都沾着自由的光辉</t>
  </si>
  <si>
    <t xml:space="preserve">        
I have to remind myself that some birds aren't meant to be caged. Their feathers are just too bright. 
有些鸟是不能关在笼子里的，他们的每一片羽毛都沾着自由的光辉。
当它们飞走的时候，你会觉得把他们关起来是种罪恶。
安迪有才，而他的才能正是狱警们所需要的。戒酒：喝酒误事。五十年沧海桑田，中国的变化更令你摸不着头脑。当地位（被迫）提升时，你需要有足够的能力去撑起他TA圣经下面是money."In prison,a man will do most anything to keep his mind occupied.""What's matter with you?It's my life.Don't you understand?"显然，安迪留在狱里才是对狱长最有利的。典狱长是自私的，他眼中只有他的生活，管你其他的。或者开始的时候安迪就不该帮他做那么多，如果汤姆早一点来，告诉他事实。事情都会变得不一样。（但就是如此，安迪扳倒典狱长）
（边看剧边写影评果然有些地方不太对，我就是那个久仰其大名却从来没看过它的人）
"Bad luck,I guess.It floats around.IIt's got to land on somebody.It's my turn.That's all.I was in the path of the tornado."
为什么那么巧，越狱的那个晚上就电闪雷鸣呢？
终于明白为什么大家推荐这部剧的时候，只说好剧。内容一点儿不提及。（相较于同期推荐其他剧的时候）
"His Judgement Cometh and that Right Soon. "不给别人留活路。
朋友的离开让我生活变得空荡荡。
影片叙述视角很独特，基本上都是以Red的视角呈现。
影片中有很多惊喜的小细节，让一切都连贯起来，顺理成章。
1.在那么严密的查房中，为什么没有发现rock hammer. 
2.Red认为600年才挖的通的逃跑隧道，安迪20年就挖通了。
3.海报海报，安迪盯着看的可不是海报本身，享受的也不是海报。
4. 安迪对Red说有东西要给他。那这东西是多久放的呢。
5.就不会有意外吗，海报不小心被捅破了。
6.Andy和Redding关于hope不同的论述。
Red出狱了，和Brook一样的旅馆，一样的工作，一样的街道。
One question:安迪为什么热衷于书本？
Q2：关于狱中生活，no TV no news. 
Fear can hold you prisoner. Hope can set you free. 
</t>
  </si>
  <si>
    <t>我的钥匙在哪里</t>
  </si>
  <si>
    <t xml:space="preserve">        
看过之后我真的太激动了，虽然早就知道安迪会逃出去，但是看到安迪失踪的时候，安迪逃出的时候，典狱长的罪行被揭发的时候，我真的真的很激动。命运有时是那么残酷，安迪刚刚入狱的时候我还在想，本来多么优秀的人因为不属于自己的罪行而入狱，吃了那么多苦头，但是后来安迪开始凭借自己的知识和能力让自己变的更好的生活，为了建设图书馆坚持超过六年的信件，帮助别人学习。最让我印象深刻的除了越狱成功的那段就是安迪在监狱里面放音乐的那段，虽然我也听不懂是什么意思，但是安迪说的它能让我们体会到一种除了在监狱里的一种属于我们内心的东西。很遗憾，安迪没能恢复无罪的身份，但是我想，一个新的身份或许代表着新生。安迪以坚持不懈的毅力，怀揣着希望hope开始了新生活，并且一直保持着善良的心，帮助了瑞德，并且以自己聪明智慧成功的报复了典狱长。
</t>
  </si>
  <si>
    <t>一诺占星</t>
  </si>
  <si>
    <t>你被“体制化”了吗？</t>
  </si>
  <si>
    <t xml:space="preserve">        
《肖申克的救赎》一部很老的电影了，很早前就听说过，一直没看过。前几天和老公打球再次听他说起，出于好奇看完这部电影，真的感触很深。
这部改编自斯蒂芬·金《四季奇谭》中收录的同名小说。讲述了：一个名叫安迪的很年轻银行家因为当时法律的不成熟而被冤枉，最终被关进监狱里面的故事。这部电影豆瓣评分9.7
除了主角光环的安迪和瑞德，里面有一个角色给我的印象也是非常深，这个人就布鲁克斯·海特伦肖申克监狱的年长囚犯，被狱友称作“老布”。
老布负责监狱里的图书馆，他与一只小鸟作伴，吃饭的时候会将小鸟藏在怀中喂养，然而面对释放的机会他却宁愿以身试法也不愿离开监狱。在服刑50年后，老布面对外面的新世界，已经习惯监狱里体制化的他，处处无法适应，夜晚在梦魇中惊醒，直至最后绝望自杀。
大多数人之所以被老布的死所感动，是因为他们在老布身上看到了自己的影子。监狱里的人都被体制化了（安迪除外） ，监狱外的人自由呼吸着空气。
在现实当中，我们可能会进入一个不喜欢的工作领域，一开始我们仍然有强烈的逃离欲望，我们可能已经为此做了很多准备，但当我们真的可以逃离的时候，大多数人都会犹豫和退缩。这时就会开始想，虽然这份工作不是我喜欢的，但至少我还有一份稳定的工作，不会为谋生发愁。如果真的换了工作，万一没有这个体面怎么办？所以在考虑之后，决定继续这样的生活。 
老布的经历不禁让我想起了我身边的很多人。在现实生活中，有些人几乎一辈子都在同一个地方工作，那里有熟悉的厂房，熟悉的工作，以及熟悉的人。
他们毕业就在那里一呆二十几年，生活在自己的“系统”里，非常安静和舒适。
老布之死让我们看到了“体制化”的危害，向世界敲响了警钟，它的警示作用一定已经达到。但是，我们不仅要看到“体制化”给人类带来的毒害，更要进一步思考：那些被“体制化”的人怎么办？
或许，电影里那句震撼心灵的台词给我们指引方向：
有些鸟注定是不会被关在笼子里的，因为它们的每一片羽毛都闪耀着自由的光辉。
</t>
  </si>
  <si>
    <t>j.</t>
  </si>
  <si>
    <t>关于体制化的胡说八道</t>
  </si>
  <si>
    <t xml:space="preserve">        
《肖申克的救赎》给了我一些感悟：其中一个词在我脑海中扎下了根——体制化。brooks的自杀，red的几近自杀——因半生在监狱里度过而无法习惯圈外的生活。没有亲人朋友没有目标没有意义，监狱束缚了他们的生活，圈定了他们的思想。想来也是如斯，度过半生的地方，所有的与这个世界的联系都植根在了监狱，出去后，思想就真的自由了吗，亦或是说，他认清这世界本质是毫无意义的事实后因年老不愿向社会妥协选择了解脱。（也就是说不愿为自己存在在这世间找到一个欺骗自己的意义，譬如为祖国而奉献，为世界解放或仅仅是为了过上好的人生））brooks曾在自缢之前用小刀在梁上刻“brooks was here"，也许这就是他努力寻找的自己在这世界上存在的痕迹吧。    为什么andy却能跳出监狱呢?    有人说是因为希望。不尽然。我认为，没有人能够跳出体制，纯粹是因为他并没有被监狱的体制禁锢，而是被其他体制。    希望是在体制下的。什么体制下的人就会有什么样的希望。这也符合物质决定意识。andy就是这样一个漂亮的不被牢笼禁锢的鸟，禁锢他的是蓝天——而他也永远不会想到去宇宙遨游。这样举例子是很流氓的我承认。在这个命题下，明面上希望是有层次的，也就是所谓高低之分。变量是什么？我认为是一个人的见识。    我们每个人都活在体制之下（我这里的体制于电影的不同，已经抽象化了），当然可以顺遂社会的需要，这样无疑会在明面上轻松一些，欺骗我们的大脑。思考是属于人的神力，认识到体制令我感到精神上的欢愉。可这世间本就无真理，也无风雨也无情。   任何命题讨论到最后，都会归结到人生的意义是什么呢。
</t>
  </si>
  <si>
    <t>Umimoon</t>
  </si>
  <si>
    <t>A short Business Leadership Analysis (pt of assignment)</t>
  </si>
  <si>
    <t xml:space="preserve">        
碎碎念：这门课的一个summative，movie analysis是选择里的一部分。写的东西跟电影本身其实并没有什么关系（不）但是联系的东西感觉可以记录下来，虽然没写Business movie（因为很无聊）但其实写的也是最大程度了，谁让老师非让写三个concept...本来只想写motivation的。
The movie The Shawshank Redemption describes an experience of a formerly successful banker Andy Dufresne as a prisoner in the gloomy jailhouse of Shawshank after being found guilty of a crime he did not commit. The film portrays the man’s unique way of dealing his new, torturous life. Along the way he befriends a number of fellow prisoners, mostly notably a wise, long-term inmate named Red Written.
As one of the themes that being evoked in the movie The Shawshank Redemption, motivation of the main protagonist, Andy, could be seen as the most powerful support for him to prove his innocence at the end of the movie, where he dug a hole on the wall and escaped from prison. Motivation is the creation of stimuli, incentives, and working environments which enable people to perform to the best of their ability in pursuit of organizational success. In the movie, Andy encountered a motivation for Intrinsic Rewards which he seeks for pleasure or sense of satisfaction  one gets from working on or completing the task, that being said, the will he has to prove his guiltiness is what drives him to completing the task of escaping from the prison. Moreover, according to Maslow’s Theory, it demonstrates a Hierarchy of States that the needs at the bottom of the pyramid must be satisfied before a person is concerned with higher levels, that matches Andy’s situation in a prison where he lacks psychological needs and safety and security, and he is motivated to do so because of the needs. 
Moreover, the movie shows many aspects in an organization like Shawshank by revealing the life in a prison, how it should be properly managed and controlled. Prisons use External Controls which occur through direct supervision or administrative systems such as rules and procedures, they have been described in many scenes with details, some examples are when Andy tries to get a hammer from Red, there are many prison staff who guards them to not talk on the field of the prison. Rules are set strictly for them to avoid any happening of circumstances that also slow down Andy’s escape plan for him resulting in him having spent 19 years tunneling through the wall of his cell with his Rock Hammer. Managing prisons also uses Preliminary Controls, which occur prior to work and provide correct instructions &amp; training for employees, such as setting rules and providing prisoners daily work to do, by providing the correct resources and it requires proactive management. Thus the prison could work properly under a controlling and specific way of doing it.
Lastly, it is important for organizing the prison and it is revealed in the plot. Organizing is the process of arranging people and other resources to work together to accomplish a goal, where some main characters shown as warden, general staff, librarian (a prisoner named Brooks Hatlen) and some labor like Andy and Red do a few times in a week. It could be assumed that the Departmentalization has been formed since they have grouped people and jobs together into work units. Thus, they are organized as a functional organizational structure which is mainly defined as people with similar skills who perform similar tasks in this kind of organizational structure, which provides a well-organized environment for workers to function effectively. Additionally, this way of providing work opportunities in prison but the work should be done as a mandatory thing, it could be analyzed as Theory X in Behavioural Management Theory because the prisoners dislike their work and have little motivation for the work, according to McGregor, an authoritarian style of management is used, which is very "hands-on" and usually involves micromanaging people's work to ensure that it gets done properly. Most people must be forced with the threat of punishment to work towards organizational objectives, because the prison staff are strict about their work and force them to do them. So organizing plays an important role in management of the prison, specifically in Shawshank.
</t>
  </si>
  <si>
    <t>浮云</t>
  </si>
  <si>
    <t xml:space="preserve">        
于剧中人，汤米谋划十九载，脱离黑暗监狱，获得新生活，这是对自己的救赎；留下邀请函给瑞德，让这个无法适应新生活的老人有条可观的未来，这是对他人的救赎；将监狱中的黑暗公之于众，用法律惩治监狱长等恶人，让监狱中的其他人得到应有的待遇，这是对社会的救赎。
  笔者认为，这份救赎，便是主角汤米自我价值的实现。
</t>
  </si>
  <si>
    <t>宸汭</t>
  </si>
  <si>
    <t>时差三年的感悟</t>
  </si>
  <si>
    <t xml:space="preserve">        
经典就是每个细节都禁得起考究。看电影时我仔细的看演员们的表情，动作。神态，思考导演每个镜头的意义。这部电影让我在六分钟就吸引了全部注意力，从未有过。看完记住一句话：有些鸟永远不能关在笼子里的，我也是。Hope is a good thing。
2017.8.29的我看过，这次因为一些对于生活的迷茫想重温一下，2020.8.28的我换了一个角度看这部电影。没想到恰好，怎么这么凑巧的快整整三年。
这部电影对于这次的我感悟更多更深。体制，这是贯穿这部电影的一个词。单调的牢狱生活使得体制更为明显和集中，所有人都得服从这个规章制度行事，甚至于包括人的生理反应比如吃喝拉撒睡。当一个人一群人在一个体制生活久了之后，每个人都默认服从这个标准，甚至于遇到渴望自由的鸟儿，也将它禁锢在身边，将他拉下。
但有人不，安迪不忿，面对自己的无妄之灾，他对于妻子有过自省，但也觉得自己应得的惩罚早已足够。当他进来的时候就与大家格格不入，他才是真正的无罪之人。
说一个小插曲，王菲是我最近喜欢的一个女明星，她在娱乐圈中也和其他明星格格不入。她清醒，不惧世人的眼光自在的做自己喜欢的事，像污泥中的白莲。但王菲她是有底气有说服力让世人认可她能脱离规章制度，当她对着双辅双成的记者说出关你什么事，对于听众粉丝说也不关他们的事。没人能说她耍大牌，因为这种事她不觉得大牌，只是记者的提问让她觉得冒犯到自己，她自己的职责就是让世界听到空灵清澈的声音，灵动的表演。她的工作能力让人无话可说，她自然可以有自己对于不合理规则的破坏。
安迪就是这样的人。他的能力，在有人说出他无罪之后他去向典狱长申诉驳回被关黑屋，那段时间典狱长说出没有人能做得比他好已经证明了。所以他第一次让大家享受阳光的屋顶，喝着啤酒吹着风，听着古典乐，学习提升自我。安迪破坏了很多规则，但他还是在人命如蚂蚁的牢中活到最后，因为大家需要他，需要他出色拔尖的能力。
我有他们俩的傲气，我却不知道我有没有他们出色的能力。想要世界听你的，那就需要与之匹配的能力，不然现实会让人头破血流。面对于现在的生活，我已经感觉到一成不变和不满，他们在固化的牢狱生活早已经驯服的没有太多能力，我不知道我现在这种平稳的生活算不算是。
三年前的我当初是定下了些人生目标，现在的我已经感觉早已实现。该去寻找新的生活新的世界了，世界这么大，我想去看看，我想去了解，我想去体会。我本来就该奔向自己想要的生活想要的世界，不能停止。
我和安迪都喜欢在海上生活，我期望，下一个三年，我也才27，我想生活在有着阳光沙滩海风的海边。我一定会。
</t>
  </si>
  <si>
    <t>多说无益</t>
  </si>
  <si>
    <t>《肖申克的救赎》经典台词-英文</t>
  </si>
  <si>
    <t xml:space="preserve">        
1.关于希望，
RED: Fear can hold you prisoner. Hope can set you free. 
RED: He strolled…like a man in the park without a care or a worry in the world. Like he had on an invisible coat that would shield him from this place.
ANDY: That's the beauty of music. They can't get that from you.
Here's where it (music) makes the most sense. You need it so you don't forget that there are places in the world that aren't made out of stone.
There's something inside that they can't get to, that they can't touch. That's yours. Hope.
ANDY: Hope is a good thing, maybe the best of things. And no good thing ever dies.
2.忍耐，
ANDY: Easiest time I ever did. I had Mr. Mozart to keep me company.
ANDY: I guess it comes down to a simple choice. Get busy living or get busy dying.
3.自由，
BROOKS: I’m tied of been afraid all the time.
RED: Those voices soared higher and farther than anybody in a great place dares to dream. It was as if some beautiful bird had flapped into our drab little cage an d made these walls dissolve away, and for the briefest of moments, every last man is Shawshank felt free.
That's the beauty of music. They can't get that from you.
RED: Some birds aren't meant to be caged. Their feathers are just too bright.
4.友情，
RED: I hope to see my friend and shake his hand.
5.职场霸凌，
WARDEN: Nothing stops. Or you will do the hardest time there is. No more protection from the guards. I'll pull you out of that 1 -bunk Hilton and cast you down with the sodomites. You'll think you've been fucked by a train. And the library? Gone. Sealed off, brick by brick. We'll have us a little book barbecue in the yard. They'll see the flames for miles. We'll dance around it like wild Injuns. You understand me? Catching my drift? Or am I being obtuse? Give him another month to think about it.
6.体制束缚,
RED: These walls are kind of funny like that. First you hate them, then you get used to them. Enough time passed, get so you depend on them. That's institutionalized.
</t>
  </si>
  <si>
    <t>Nefeliberry</t>
  </si>
  <si>
    <t>关于《肖申克的救赎》：因为字数限制而被迫转成的一篇非典型影评</t>
  </si>
  <si>
    <t xml:space="preserve">        
第一次接触这个故事是以看书的形式。那是在高二暑假的某个下午，睡醒之后大脑供血不足，自觉整个人短时间内还难以走出那种迷迷登登的状态，就停下笔先把这本向同学借来的书偷偷看完了。合上书以后走出教室，令人窒息的热浪瞬时间涌上来，我望着走廊上被烤成金色的地砖，只觉得自己和那几块地砖也没有什么太大的分别。
虽然很困，但大体还是知道自己大概看的是一个越狱成功的故事。我佩服安迪，也为安迪感到高兴，但我不觉得我足够理解这个故事。一定要说的话，走廊上那几块地砖好像都比故事里的角色更能让我共情。
不过，我对自己不能领略到百年电影榜第一名在情节（剧情）上的魅力这件事，释怀得很快，毕竟各花入各眼。以“没有缘分”为理由，我把这部电影默默地划出了心里的“想看”清单。
直到我妈疫情期间用我的VIP在爱奇艺上疯狂看经典电影，然后跟我说，她把这部电影看了两遍了，她还想看第三遍，她觉得这是她看过的最好最好的电影。
我的好奇心终于还是再度被勾起来了。
电影里有个片段让我印象很深刻：由于某些原因，安迪把监狱长惹火了，然后监狱长把他关进了一间狭小的黑屋。原本是要关一段时间，后来因为一些原因，他又被加关了一段时间。（……我好像辜负了“印象深刻”这四个大字）
这个片段让联想到一位老师曾经和我谈起的一段国外求学的经历——他曾经在意大利待了无比孤独的两个月。那两个月里，周围所有的中国人都回家了，但他因为一些原因没办法回去。当时越洋电话很贵，所以他没法频繁联系家人；他想用母语找人说说话，但举目四望，一个可以说话的同胞都没有。
我问老师后来这个问题是怎么解决的。他说就是做事，让自己每天都充实起来，慢慢的那种丧的状态就结束了，他也在这段经历中收获了很多。
可是如果人是处在永不透光的房间里，又要怎么实现自我充实呢。如果放眼望处这一生只能在一个又一个不透光的房间里来回穿梭，那又要怎样继续下去？
这个故事让我看到，监狱里的阴暗远远不止步于血腥和暴力，还可能是肉体和心灵上要度过的孤独长夜。从囚犯们脸上的惊恐表情来看，禁闭的可怕程度根本不逊于肉体上的剧痛。
相比之下，在大门重新打开的那一刻，光照亮安迪朦胧的眼，他缓慢地站起身，显得格外平静。
主角之所以是主角。
绝大多数观众可能会因为主角而喜欢这部电影。安迪身上闪烁着太多美好的品质：机智，勇敢，坚韧不拔，善良，长得也帅（这是我妈的感慨）。电影情节遵循的也是观众一贯喜爱且百吃不厌的套路：前期的欲扬先抑，结合HE式结尾。其他方面的电影要素也都完成得很不错。作为一部老电影，它还能占据时间红利。上述种种理由，足以让这部电影彪炳史册了。
对于这部电影的吸引力，我无意于提出多么清新脱俗的观点。我是平凡的大多数：只要处于清醒状态，我依旧是热血情节的易感人群。但最重要的是，这部电影在给我带来一时的激情与快乐时，它给我的生活带来了一剂处方。
是绵绵不绝的希望。
电影里，大多数人在监狱里保护自我的方式是接受和适应。瑞德就是很典型的例子。虽然这样的策略让他在出狱后无所适从，一度想要放弃自己的生命，但不得不说这样的方法对像瑞德这样的人来说，既方便又有用。至少他在监狱里，度过了还算不错的几十年。
如果把监狱理解成不自由的极端组合，那么在现实生活里，我们每个人也许都有接近于身处监狱的时刻。异常相似的是，前辈们总会告诉你：和自己和解吧，和世界和解吧，接受现实就好了。只是在现实世界里，接受现实会被进一步标榜为成熟和长大。
接受现实不是不好的，因为事实上我们不是身处于监狱那样极端的环境里，所以本身也没有太多逃离的动力。就算理解成监狱，我们也不用考虑太多，因为我们不是瑞德，我们可能被判处的就是终身监禁，无法减刑，所以也不用考虑出狱后的问题。
但如果就是不想接受呢？如若就是现有的生活方式让人自觉禁锢呢？我的感受和疑惑告诉我，主流的做法也许是“好”的处方，但不是我的处方。
而安迪选择的是干脆不接受。他清晰地描绘了自己梦想中的生活，以此作为目标，然后开始了别人想都不敢想的逃亡计划。他成为了勇敢的对抗者。在和现存环境努力共存的同时，他不动声色，暗度陈仓。
这个时代的人善于归从，善用功利；轻言放弃，迷信最优解；努力挣扎，但内在空心化……经典的作用在于，哪怕这个时代拒绝鸡汤，但请不要断言这就是对的；起码在上个世纪，主流不是主流，但主流确是主流。我们可能在前进，也可能在倒退。
说服自己心平气和地留在原地可能是对的，心怀希望实现完美逃离也不一定是错的。
可能不那么幸运的是，不是所有人都能像安迪那么聪明。但我们又应该庆幸——即便逃不成，好像也没有太大的关系，大不了就是待在原有的世界里对别人的问候回句just so-so。
漫漫人生，谁都有权实现自我救赎。我们都还有“一生的奇迹”值得去奔赴。
</t>
  </si>
  <si>
    <t>Earnest</t>
  </si>
  <si>
    <t>Moments to Remember</t>
  </si>
  <si>
    <t xml:space="preserve">        
A, Before Red bursts his pal's bubble, Dufresne shares his definition of hope that "there is something inside, that they can't touch, that they can't get to, that's yours."B, Dufresne has the audacity to play a vinyl record and broadcast an Italian song through a loudspeaker. As a result, his inmates give themselves up to the beauty of music and have a taste of spiritual freedom."It was in here. In here. That's the beauty of music. They can't get that from you."C, Brooks would commit a murder and remain in prison rather than stay free and useless outside. The sad fact is, he more or less represents us, or in other words, we're all being institutionalized in some way; once we're institutionalized, it's hard to go beyond it's boundaries untill we have self-awareness.Like what Red has said, "But I tell you these walls are funny. First, you hate them. Then you get used to them. Enough time passes, you get so, you depend on them. That's institutionalized."D, Dufresne blames himself for being indifferent to his beautiful wife, for failing to show his love to her or let her go into his heart. It may make sense, for marriage is a two-way relationship, in which each one plays a part, but he doesn't pull the trigger, we know that, and to think this is your fault is cruel and not legit. Come on, Dufresne! Just spare yourself the endless pain. You're innocent.
</t>
  </si>
  <si>
    <t>Miss Write</t>
  </si>
  <si>
    <t>经典语录</t>
  </si>
  <si>
    <t xml:space="preserve">        
These walls are kind of funny like that. First you hate them, then you get used to them. Enough time passed, get so you depend on them. That's institutionalized.
</t>
  </si>
  <si>
    <t>万岁阁老</t>
  </si>
  <si>
    <t>《肖申克的救赎》中，瑞德为什么直到第3次才被同意假释？</t>
  </si>
  <si>
    <t xml:space="preserve">        
瑞德是电影中的男二号，可以说是推动电影剧情发展的重要人物。
他在监狱中是风云人物，想要什么东西都能搞得进来，甚至能够跟狱警攀上关系，连监狱的户外公差人员都能内定，狱友们自然也很尊重他。
然而，就是这样的一个人物，他出场的第一幕却是申请假释，然后被断然拒绝。
他口中不断说着“我已得到教训”、“已经洗心革面重新做人”、“再也不会做出危害社会的事情”等话语，听上去就像是一个小孩子做了坏事，被大人惩罚教训时经常喊出的“我再也不敢了”十分类似，再加上摩根·弗里曼的出色表演，瑞德就给人一种很滑头的感觉，是不是像很多香港电影中的街边混混在应付警察？
他的第二次申请假释时，其说辞与第一幕如出一辙，神态与之前已发生了些许微妙的变化，只是整体来看，依然是一种公式化的对付态度，看上去毫无悔过之意，被拒绝也在预料之中。
直到第三次，他才发生极大的变化，神态语气以及话语，与前两次完全不一样，乃至能不能假释出狱也已抱有无所谓的心态。到这时，我们都觉得他是真心悔过，能够通过审核也是理所当然的事情。
然而，事实真的是如此吗？
从第一幕的出场中，我们可以了解他被判无期徒刑，已经在肖申克监狱关了20年。再从他的体型和发色来看，他也就三四十岁的模样，说是正值壮年也不为过。
第二次假释被拒的一幕中，他在肖申克监狱已经待了30年，整个人看上去苍老了许多。
在最后一次的假释审核中，他在肖申克监狱已经关了40年，头上已是白发丛生。
我们试想一下，假如瑞德犯罪时的年龄是在能够承担刑事责任的18岁，那么他被关了40年后，就已是58岁的老人。
58岁的老人能够干什么？不要说他是犯过罪的人，即便是没有犯过罪的正常人，到这个年纪的老人又能做些什么？还有多少公司愿意去聘用他们？
退一步来讲，单单从体力或者力量上来说，这个年纪的人即便是再想去犯罪，他的身体机能也已经不允许了，犯罪的几率也就被无限的降低。所以，这是他能通过最后一次的审核的真正原因。
就像他前两次反复说的那句话，“我再也不会危害社会了”，但是，作为一个罪犯，会不会危害社会不是自己说了算，而是要审查员看他还有没有危害社会的能力，不然，把他放出去，他又干出了违法乱纪的事情，审查员是不是要承担相应的责任？又会滋生出什么样的舆情？谁也不敢保证。
就像瑞德说的，对于政客而言，改过自新或者说是重返社会不过是个虚词儿，他们真正想要的是你没有能力再去破坏社会的稳定，要的是你老老实实工作赚钱，为社会的稳定繁荣添砖加瓦，而不是进行破坏。
至于重返社会后，遭遇的尊严、金钱、人际等问题，放在个人身上是一座雪山，从历史的进程来看，只不过是一片微不足道的雪花。
</t>
  </si>
  <si>
    <t>强者自救</t>
  </si>
  <si>
    <t xml:space="preserve">        
我觉得最让我感动的就是最后一幕，两个老男人，丢下衣服，相拥着。那一幕实在是太美了，湛蓝的太平洋，那个海岸是一个没有回忆的地方。如果世界上只留一部电影，我会选择这部。即使还有其他很多优秀的电影。要么忙着活，要么忙着死。摩根弗里曼的旁白，太有感觉了。与其用压力逼着自己努力，比如一些鸡汤说的一些鬼话。美好的才是真正好的。
</t>
  </si>
  <si>
    <t>云杳</t>
  </si>
  <si>
    <t>把生命的美好留在阳光里</t>
  </si>
  <si>
    <t xml:space="preserve">        
风吹进窗子，带来阳光的味道，鸟儿停落在屋顶上歌唱，一只苍蝇在纱窗上爬来爬去，我点了一杯草莓雪姬。在这周一的下午，我无所事事地虚度着，想着自由和希望。
四年前，我第一次看这片子，他们在屋顶上喝啤酒的那一幕让我泪流，这一次，安迪安详微笑着的面容让我动容，不论是在屋顶上，还是在广播室里。那笑容里存在着一种沉稳的力量，是平和的内心所带来的，这力量可以面对任何磨难挫折。也正是这力量，支撑他在监狱里度过漫长的十九年岁月而没有被“体制化”，也支撑着他爬过500码长的充满屎和尿的下水道，得以拥抱自由。当被雨水冲刷的时候，时隔多年，他终于又呼吸到了自由新鲜的空气。
安迪是被冤枉的，我们是知道的，可是法官和陪审团不知道。发现妻子外遇，进而愤怒枪杀妻子和其情人，很正常的逻辑，况且还发现了带指纹的子弹，于是他被判处无期徒刑，进了肖申克。瑞德开玩笑告诉安迪，肖申克的每个人都是无辜的——他也不相信安迪是无罪的，当然，我也不会相信，你说你没有犯罪，却被送到了监狱？后来他们在汤米那里知道安迪确实是被冤枉的，不过除了同情还能做什么呢？不过，好在安迪心怀信念和希望，他没有像其他人一样慢慢被这个肖申克收编同化，他一直在反抗着，虽然力量微弱，但是却意志坚韧。
如我们所见，明面上是维护公平正义的监狱，实际上却是一个充斥着黑暗的地方。滥用权力殴打犯人的狱警，利用各种方式贪污受贿的典狱长。以制服为粉饰，尽显着人性最丑恶的一面。所以安迪总是怀有的希望以及对自由的渴望，与此又形成了强烈的对比，那其实是对美好生命的追求。
另外，瑞德和布鲁克斯同安迪又是另外一种对比，他们在漫长的牢狱之中已经被“体制化”，丧失了独立自我的存在，从一定意义上来说，他们只是肉体上仍在活着，精神早已死亡在这肖申克之中。所以，当他们被假释之后却惶惶恐慌，哪怕去厕所不打报告都尿不出来，多么可怕的规训。所以等待他们的只有两个结果，一再犯罪重入狱，二死亡。我们就不难明白布鲁克斯为何选择自缢，因为他早已将自由和希望埋葬在肖申克，和他那过去沉甸甸的五十年岁月一同，再难寻回。将一切从自身剥离，却未获得救赎，那么死亡确实是最好的选择。那早已丧失养分的肉体，要来何用？而瑞德确实幸运的，安迪给了他救赎之路，重新给他以希望，当他们在太平洋的小岛上重新相见，湛蓝的海水，那是希望的颜色。同时，我们可以看出环境对一个人的规训能力有多强，所以在可以选择的情况下，还是要逃离恶劣的环境。
晚上，不知谁家做饭的香味在小区里飘荡，风吹着香樟，莎莎声响在心里，抚摸在身上，这就是自由。
心怀希望吧，在阳光里、在风里，让生命的美好闪闪发光。
所以，这个故事最终告诉了我们一个道理：多读书、多看报、爱学习，关键时刻能越狱。（大雾）
</t>
  </si>
  <si>
    <t>咕噜</t>
  </si>
  <si>
    <t>现实，理想</t>
  </si>
  <si>
    <t xml:space="preserve">        
      是一部现实的让人可悲的作品。我想来谈谈老布，老布这个人物给我留下了非常深刻的印象，起初，在安迪来到监狱的第一天，是老布首先让他感觉到监狱的不同，而后老布这个人物也是监狱中比较和善的一个代表，他乐观而友善，乐于给予别人帮助，到此为止影片所塑造的也仅仅是一个单薄的善良的老人形象，但是后来，老布获得假释了，他自由了，咋一看，这似乎是监狱里的囚犯所梦寐以求的，但是，老布是一个早已不在年轻，一个孤苦无依，手脚不便，且在监狱里已经待了整整五十年的老头，他的余下人生会是什么样的呢？      老布用他的自杀告诉我们答案了，当看到老布带着解脱的微笑吊在屋梁上的时候，当看见梁上所刻着的老布到此一游字样时，我才发现自己已经泪流满面。老布自由了，但他也选择了奔赴自己的最后的自由。他所刻的老布到此一游的字样也成为了他和这世界最后的牵涉，他的曾经的存在似乎也只能从这寥寥几字中捕捉了，他的死是悲剧，却也是喜剧，是现实，却也是理想。
</t>
  </si>
  <si>
    <t>精灵公主💚心儿</t>
  </si>
  <si>
    <t>肖恩克的救赎。</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这是《肖申克的救赎》中我最记忆犹新的精彩对白。其中道出了希望的可贵，失去希望的生活是灰暗的，没有生气的，甚至是没有意义的。在我看来，影片中每个地方都是经典。主人公安迪身上到处散发着人性的光辉，他似乎拥有完善的人格。这部关于希望、梦想、信念、友谊的电影带给我太多的感悟和震撼。回顾影片，电影情节在我脑海中还历历在目。影片故事发生在1947年，银行家安迪的妻子有婚外情，安迪企图买醉后用枪把他们杀了，但酒醒后放弃了。却误被指控杀死了她和她的情人，安迪被判无期徒刑，这意味着他的余生就要在监狱中度过。刚到监狱就受到了莫格斯三姐妹的欺负，但安迪不是默默地忍受，而是坚强的反抗，尽管多数是他失败，被打得遍体鳞伤。安迪到监狱好长时间，不和任何人接触。一个月后，安迪请瑞德帮他搞的第一件东西是一把石锤。瑞德说要用这石锤挖地道需要六百年，而安迪就是利用小小的石锤就在短短的二十年就成功的挖开了通往自由之路。
</t>
  </si>
  <si>
    <t>浮梦</t>
  </si>
  <si>
    <t xml:space="preserve">        
肖申克的救赎是一部拍摄于1994年的经典，故事发生在1947年，讲的是一个银行家安迪因为妻子有婚外情，酒醉后误指控用枪杀死了她和她的情人，被判了无期徒刑，意味着他将在肖申克监狱中度过他的余生。该片透过监狱这个强制使人失去自由，高度强调纪律的特殊背景来展现作为个人的人对时间流逝、环境改造的恐惧。所谓的救赎，并不是安迪本身，因为他不但拯救自己，也拯救了他的狱友。面对狱友的拯救体现在精神上的拯救，他让瑞德明白了追求自由和希望的可贵，这两个人，在安迪真正获得救赎的时候又走到了一起。整部电影就是围绕三次就是而演。第一次安迪帮狱警逃税，为狱友赢得了每人三瓶破；第二次，他在预警榜首播放费加罗的婚礼，展现音乐的美；而第三次，则是在狱中办起了图书馆，其经费是安迪以每个礼拜两封信向州长申请的，这是个划时代的胜利。
后来，出现了来一个扭转乾坤的年轻犯人，他知道关于安迪所犯案子的真凶，然而很不幸的，这个年轻人被杀害了。这时，瑞德以为安迪会在使我中选择自杀，恰好相反，真正想获得自由的人，会选择另一条路，一条通往自由的路。真凶自由应该也是本片所要表现的主旨之一。
安迪曾经对那个年轻人说过一句话，“人，不是忙着或，就是忙着死。”人生的不同境遇，在于人的选择，有时候是死亡，有时则是继续生存下去， ..........
</t>
  </si>
  <si>
    <t>像风爱自由</t>
  </si>
  <si>
    <t xml:space="preserve">        
其实对于故事情节来说，我想每个人都看过这么的一两遍，而主人公的那种精神却不谁都可以拥有的。对于人物设定来说，年纪轻轻的人能当上银行的副行长，肯定是一个天资聪颖的不俗之人，而对于一个这么优秀的人来说，当他因为妻子的死而被误判到监狱时，他的表现是镇定的，对于在监狱待了很久的监狱徒都很震惊，他怎么可以如此的镇定。而对于男主来说，虽然他表现的很镇定，但是对于他的内心来说，他是不干的，他是不想在这里待上一辈子的。这个电影当我第一次看完的时候，感觉剧情还有这种操作，拓宽了我的眼界，更让我知道了正能量的传播还可以通过这种方式。正义与黑暗并存，一种佩服从内心涌起，这个电影完全可以当做人生路上的指明灯，虽然灯光微弱，但却可以持久长明。
</t>
  </si>
  <si>
    <t>CLAY.</t>
  </si>
  <si>
    <t>被救赎的200minutes</t>
  </si>
  <si>
    <t xml:space="preserve">        
《肖申克的救赎》影评
——被救赎的200minutes
深夜，看完此片感慨众多，却纠结于是否起草拙作。1994年《肖申克的救赎》从多伦多电影节公映至今获奖无数，很多传媒人写过数篇影评佳作。很多人也许像我一样，做事先考虑后果，怕自己做不好，但这次被“救赎”过的我想打破束缚自己的条条框框，写出一篇“不太像自己写的”影评。
最近网上流行一句经典台词“我太难了”，很多人总拿这句话宣泄痛苦，抱怨生活，可当你细心观察你会发现芸芸众生那些活得比你难的有很多很多，你会发现晚上12点，外卖小哥还在送外卖，滴滴代驾还在等客户，街道上寂静的听不到一点声音；凌晨3点，环卫工已经开始工作，菜市场的小贩已经摆好了摊子，尽管此时夜还是一片漆黑，但此刻他们都是男主人公安迪，为了属于他们的自由拼搏着。
总有人拿这部片子和《阿甘正传》比较，如果说《阿甘正传》的作用是能激励世人，那《肖申克的救赎》的作用是真正的“救赎”，男主人公安迪带给受众的意义远不止一个聪明的监狱逃犯那么简单
也许这个世界的本质就是肖申克监狱，我们是囚犯，总在抱怨着监狱的“相对公平”，羡慕着像安迪那种监狱的“成功人士”，表面上他们可以从心所欲，可以被很多人保护崇拜，可以不用干活整天在图书馆，可以和监狱长私下有交情......可是其他囚犯不知道的是，图书馆的建立是因为安迪写了长达六年的申请信，监狱长每天都在威逼利诱他，更甚至他是被怨判的根本就不应该出现在监狱。在肖申克监狱里我们都羡慕安迪，想要成为“自由人”，渴望被“救赎”，可是我们却根本不知道安迪被“救赎”的背后付出了多少代价。
“I guess it comes down to a simple choice: get busy living or get busy dying.”
“生命可以归结为一种简单的选择：要么忙于生存，要么赶着去死”。这是瑞得决定出境和老友重聚的内心独白，饱经风霜的他此时也明白了梦想的真正含义，就像安迪坚持理想最后金蝉脱壳，而老布鲁克斯最后虽然出狱得到了身体的自由，但长年受制于“体制化”最后只能悬梁自尽。老布鲁克斯也象征着社会上那些长年被困于监狱，出狱后无法融入社会最后只能走向灭亡的人。
本片的投入成本当今看来投入成本并不是很高，和很多爆米花电影甚至相差甚远，但是影片镜头、道具以及服化美的方面都非常到位。比如在老布鲁克斯出狱前放飞自己多年养的鸟儿，也象征着自己被从监狱放出探索外面的世界，可之后老布鲁克斯总在公园喂鸟也希望自己之前养的鸟能回来看他，此刻这只鸟象征着他的心里依托，他的心里依托不在了即使外面的世界再美好，他的心理也是痛苦的。
影片中安迪的囚房里挂着的女星海报的更换象征着一个时代又一个时代的更迭，可不变的还是安迪想要重获自由的决心。在安迪出狱前的夜晚，导演设定了打侧光的方式来暗示受众，安迪在为监狱长努力效劳的背后暗藏玄机。在监狱长发现安迪逃跑的画面中，房梁上挂着爱因斯坦做鬼脸的照片，也是爱因斯坦生前的最后一张照片，既代表安迪的离开也是对爱因斯坦的致敬，也许这也是导演对死亡即救赎的猜测。
影片的精明之处在于虽然本片大部分都在讲述监狱里的生活，但男主人公的希望与毅力贯穿始终，也在告诉世人无论在什么时候，希望即自由的真理。
Fear can hold you prisoner. Hope can set you free.
2020 3.13 2:13
</t>
  </si>
  <si>
    <t>招人爱</t>
  </si>
  <si>
    <t>每天走在离希望近一点的地方</t>
  </si>
  <si>
    <t xml:space="preserve">        
不同于很多讲述越狱的电影，这部影片更多的讲述了一个人在极端压抑的环境下如何保持作为一个人的尊严，一个人为了能够自由的生活，能付出多少忍耐。
那么漫长的岁月，那么多的艰难险阻，无数个心惊胆战的夜晚，安迪，每天坚持，默默做着尽量万全的准备 。面对黑暗、挫折，永不沮丧，终于等来他生命中属于自己的辉煌。
能在几十年的电影浪潮中屹立不倒，正是靠它对于人性和自由的描写。人作为人的坚韧，人性的善良，对于自由的追求和环境对于人性的改变，这部电影中很好的展现了。
看到老瑞德发现那块石头下的信时，都不禁泪目，那里有一个恣意伸展的灵魂，寄予着所有美好的希望。
永远记得他在广播室播放唱片时那张灿烂的笑脸，还在夕阳下微扬着头，笑容刚刚好，希望从眼底溢出来。
这是一部拥有那么多苦难的电影，却让我们看到了那么多希望。
《肖申克的救赎》像是一杯浓茶，回味悠长。
</t>
  </si>
  <si>
    <t>ifengyu</t>
  </si>
  <si>
    <t xml:space="preserve">        
Brooks 为了继续呆在监狱试图伤害狱友时these walls are funny
First you hate them.Then you get used to them. Enough time passes...you get so you depend on them.
独囚时，别人都说里面度日如年I had Mr.Mozart to keep me company. So they let you tote that record player down there ,huh? It was in here. (指向脑袋)in here.(指向心里)That's the beauty of music.They can't get that from you. Haven't you ever felt that way about music?
There's something inside...that they can't get to...that they can't touch.That's your.  Hope.
I guess it comes down to a simple choice. Get busy living...or get busy dying.
Every man has his breaking point.
I had thought it'd take a man 600 years to tunnel through the wall with it. Old Andy did it in less than 20.
小锤子藏在圣经里也是绝了  得救之道 就在其中
Andy who crawled through a river of shit and came out clean on the other side.
Remeber,Red...hope is a good thing...maybe the best of things. And no good thing ever dies.
希望是什么？我觉得电影给我一个非常好的回答。希望不是奢望，而是看到目标，制定计划，然后一步步实现它。
最后，当安迪在雨中张开双臂，我会情不自禁地欢呼。他打破禁忌，这份禁忌，从面上看，是监狱牢笼，从深处看，就是自我的束缚，是毛毛虫织的茧，唯有打破，才能化蝶。
</t>
  </si>
  <si>
    <t>脚男</t>
  </si>
  <si>
    <t>再论千，与千寻的关系，以及，她与肖申克的差别在那里</t>
  </si>
  <si>
    <t xml:space="preserve">        
这，不是一个严肃的命題，你看，我用了逗┐（─__─）┌号，而且，还用了表情符你管我千寻有没长大，在职场混得好不好——是很多人关心的问题。而我，在想哪咤去哪了，呃😖对٩(๑^o^๑)۶不(✪▽✪)起，我故意跑一下題。因为肖申克的救赎，我早(ﾟДﾟ)ﾉ早早给他打了满5分。这5分不能改变！千与千寻也5分啊，为什么有差别？当然有，因为千寻还是没长大的小姑娘，有个神的男朋友再正常不过；而，肖申克有什么？？？？？？什么？？？什么？除了越狱，他什么都没有！——这是我的结论。（下面没有字了，如果有，也是一些废话：比如说，把机会留给小朋友，把希望剩给后生仔再比如说：肖申克收到的那封信，千寻，你可梦里花落知多少，错，梦里寻它千百度）完
</t>
  </si>
  <si>
    <t>海登莱希</t>
  </si>
  <si>
    <t xml:space="preserve">        
我之前看过这本书，高二高三吧，魏娟送我的，我晚上放在床头，每天都看会儿书，现在回想起来真好。当时就对书中杜佛伦的描述有过想象：白人，宽厚老实，文质彬彬，温和有耐心。但是电影把人物更丰富化了：高富帅，还有才华。他让我最佩服的是沉得住气，其实看他的爱好—雕石头就能看出来的，那么美。他能挖出瑞德开玩笑以为要挖600年的通道，他真的很沉得住气，一直怀有希望。如他所说，怀有希望是件好事。
他的知识以及智识让他在监狱里拥有不可替代的地位，有一群好朋友，帮最残忍狱警海利3万5的哥哥遗场不用交税的纳入自己口袋，条件是请他们刷屋顶的狱友喝啤酒，差点被看守长从房顶推下。这也让同伴们觉得在修缮自家的房顶，“阳光洒肩头，仿佛自由人”。帮狱友考文凭，一周一封信寄给联邦政府六年得到图书，再来一周两封换来拨款让图书馆得以扩张，当建立图书馆的物资送到后，安迪发现还有一张唱片，为了不让警察干扰，他把警察关在厕所，锁紧房间，并在广播里播放《费加罗的婚礼》。“这些歌声无法用语言形容，美的让人心痛，歌声直上云端，比这个地方任何一人的梦想都要高远，宛如美丽的小鸟，飞进了我们这灰色的鸟笼，让这些围墙消失了，在这一刻，每个在肖申克的落伍者，都感受到了自由”。几乎所有狱警都找他帮忙处理税务、教育基金，典狱长让他帮忙洗黑钱。他几乎无所不能，他的监狱生活终于舒服了起来。
汤米的回忆也解开了杜佛伦入狱真相，他真的没有杀自己的妻子和情夫，是厄摩干的。还有一件让我记忆深刻的事，瑞德说的，监狱是个怪地方，起初你讨厌他甚至恨他，慢慢地你习惯他适应他，最后你离不开他。监狱的每个人几乎都被体制化了 ，什么时候吃饭，什么时候起床，什么时候睡觉，什么时候上厕所。接触外面的世界让人抗拒，恐惧，出去一无是处，一切重来。在监狱你不得不没事找事，你大把的时间做你想做的事，其实我觉得很幸福，在我高考结束的那个漫长暑假我把我自己的日子过成了这样。如今回想起来，那是我最了解我自己的日子。
就像杜佛伦一样心怀希望，用自己的才能过好自己的生活，随遇而安，专注沉淀，向往自由吧！
</t>
  </si>
  <si>
    <t>夜是理想的黑.</t>
  </si>
  <si>
    <t>一个人要有信念.</t>
  </si>
  <si>
    <t xml:space="preserve">        
要么忙着生存、要么赶着死去！
心怀希望永远是好事、也许是最好的事！
杜弗伦是一个银行家、因家事被冤枉误判终身监禁2次.被关押的地方就是肖申克监狱、度过了漫长20余年.从刚开始的沉默不适、殴打侮辱、到结交朋友、从事图书馆工作、运用知识和自身经验财富帮助监狱内的管理者偷税以及其他违法事情、最后是监狱长的洗黑钱. 他想要的自由靠他的努力得到了、他离开了肖申克.
他在狱中极少数会笑. 
当第一次为狱友赢得那三瓶象征着自由的啤酒而展露出的温暖的笑容、当他在狱警办公室播放那象征着胜利的“费加罗的婚礼”时坐在狱警的椅子上、陶醉于莫扎特优美的音乐声中所绽放的惬意的笑容、当他在风雨交加、雷声大作的那个夜晚、越狱成功之后所肆意的狂吼…… 这一切的一切、都让我心潮澎湃、百感交集！
电影所表达的内容太丰富、上瘾.
“监狱的体制化”：开始你恨它、接着你习惯它、后来你离不开它. 老人家布鲁克在监狱50年、出狱后最终选择了自杀. 
“希望”：布鲁克有小鸟杰克、Andy被冤枉、他想要过自己想要的人生、汤米想要与妻子孩子团聚.
“自由”：莫扎特华美的歌剧唱段回荡在肖申克监狱里、所有的犯人都驻足倾听着突如其来的音乐、霎那间忘记了身之所在.
“法律的漏洞”：电影常说肖申克监狱都是无罪之人、并不是指所有人都被冤枉、而是指冤枉之事平常、不再被在意. Andy很聪明、但是偷税洗钱不是小事情也被掩盖的完美无瑕.
“坚持”：图书馆的修建是因为Andy从不停断的坚持写信、最后的逃狱是每天晚上彻夜不休的挖墙、不放弃对自由生活的靠近.
“信仰”：人是为了某种信仰而活着！
“坚强勇敢”：不妥协、再糟糕的生活也保持淡然面对、帮助海利狱警赢得3万五美金、修建图书馆、与监狱长的合作、监狱播放音乐、逃狱.
“朋友”：瑞德与安迪是好友、坦诚真挚尊重.
“救赎”：上帝很忙碌、不会全然顾及每个人、我们只有自我的恩赐.
在安静的地方、一个人可以听到自己内心的思绪.
</t>
  </si>
  <si>
    <t>橘与橘与橘</t>
  </si>
  <si>
    <t>画地为牢</t>
  </si>
  <si>
    <t xml:space="preserve">        
比起英雄式的人物安迪，我更多地是被作为第一人称讲述整个故事的“我”——雷德。
他和监狱之间的关系让我觉得很值得探讨。
在雷德出狱工作后，他感到各种不适，甚至想回到监狱：“如果你是假释犯，几乎任何一点小错都可能把你再送进监牢。我很不好意思这么说，但我的确开始想，要不要在超市偷点钱或顺手牵羊，然后就可以回到那个安静的地方，在那里，至少一天下来，你很清楚什么时候该做什么事情。 ”
这时候的雷德，发现自己其实早已依赖上了监狱。
监狱，这一封闭幽暗的空间，是禁闭他们剥夺他们自由的牢笼，却也是他们是所有罪犯的栖息地，更是他们的家。他们对它深恶痛绝，却在离开时想重回它的怀抱。
我想，罪犯是被关在铁门栅栏铜墙铁壁——有形的监狱中，而身为自由人的我们，是否身被关进了某种无形的监狱？
我们被其捆绑束缚着，却又因为日复一日年复一年的重复产生的惯性对它欲罢不能，甚至逐渐意识不到它的存在，一直在圈子里打转，因为在这里，“你很清楚什么时候该做什么事情”，不用去思考，不用去反思，更不用去改变，也更不会向前，逐渐麻木，这种单一的思维模式、这种状态想来让人细思极恐。
这种监狱，其实就是之前盛行的一个名词/概念：“舒适圈”。我们每个人或许都在不自觉中被社会、环境，更多的是自己束缚起来，束手束脚，原地踏步，画地为牢。
</t>
  </si>
  <si>
    <t>搭了在一边</t>
  </si>
  <si>
    <t xml:space="preserve">        
给人以感悟的电影不多，这部堪称鼻祖，整部电影给人的感觉很舒服，内容也多，影片对人的描写，心态的展现都能给国内电影很多指导价值，最重要的是电影本身的内容足够强大，喜欢看这种，看过一遍还要时不时温习重看，每一次的感觉都是新鲜的。很棒！国内的类似这样的发人深省的电影不多，最近看过的我不是药神也很好还有亲爱的，这俩部细节也做的不错。
</t>
  </si>
  <si>
    <t>向阳而生</t>
  </si>
  <si>
    <t>冀鑫</t>
  </si>
  <si>
    <t>肖申克就是我们每个人自己的故事</t>
  </si>
  <si>
    <t xml:space="preserve">        
文 | 鑫江湖
在1995年的奥斯卡上，《肖申克》败给了《阿甘正传》。两部电影常年被人拿来对比，到底谁更优秀？
此后《肖申克》一度占据影史排行首位，它凭什么能获此殊荣？
如果说《阿甘正传》是拍给美国人的电影，那《肖申克》则属于世界。前者给人以满满的希望，后者在希望之外，还诠释了信仰与自由。
电影改编自斯蒂芬·金《四季奇谭》中收录的同名小说。由弗兰克·达拉邦特执导，蒂姆·罗宾斯、摩根·弗里曼等主演。
影片讲述了银行家安迪因涉嫌谋杀（妻子和情人）蒙冤入狱，被判处无期徒行，他用将近二十年的光阴逃离肖申克，重获自由的故事。
电影之所以能引起那么强烈的共鸣，是因为它所讲述的，根本就是我们每个人自己的故事。
是的，你并没有看错。
那这么一部剧情犯罪电影，和我们的人生有半毛钱关系呢？
在解决这个问题之前，我想先跟你聊聊「救赎」这个话题。
贰
故事既然讲的是越狱，为什么不是「逃离」，而是「救赎」呢？
这是个值得思考的问题。
百科对「救赎」定义——这个东西原本是你的，但它现在属于另一个人，你重新把它买回来就叫救赎。在希伯来语中它有多重含义，其中就包括：拯救和赎回。
救赎是基督教重要教义之一，谓基督拯救世人之道。
我们都知道《肖申克》是一部美国电影，而基督是美国的主流信仰。
在电影中，典狱长诺顿和安迪谈到圣经，他问安迪喜欢哪个章节，安迪回答了马可福音，13章35节的一句话：
所以你们要惊醒，
因为不知道家主何时来。
而诺顿更喜欢的是约翰福音，8章12节：
我是世界的光，
跟从我的，
就不在黑暗里走，
必要得跟着生命的光。
此处为结局的埋下伏笔，我们能看到安迪对信仰的敬畏，而诺顿的则是骄傲。
刚开始很不理解，为什么安迪在入狱后情绪那么平静。毕竟他没有杀人，至少应该会很痛苦才对。
直到他越狱前才明白，他的平静源于：他认为他有罪。
二十年牢狱生涯，安迪的情绪几乎没有起伏，都是在一种忧郁中度过，他是在忏悔和赎罪。
这个罪就是圣经中的原罪。
他虽然没有杀人，但起过杀人的念头。妻子出轨，一部分原因是来自他的关心不够。
所以，「原罪」是救赎的第一部分。
叁
瑞德在一开始讲到：进入肖申克，门闸锁上，你才明白这是玩真的，眨眼间一生就毁了。
因为在这里，你将被剥夺所有。
肖申克里的每一个人都没有希望，即使有也是曾经有过。他们过着浑浑噩噩的日子，精神极度匮乏，如同行尸走肉。
瑞德几次申请假释被拒，对自由已经不抱希望，所以他告诉安迪：有希望才可怕，它会毁灭你，你最好认命。
安迪的不同在于，他身在肖申克，心中却从未失去希望。
他在一次出外勤的时候帮助狱警逃税，给同伴们每人获得三瓶啤酒。
瑞德回忆：我们坐在太阳下，感觉就像自由人。见鬼，我好像就是在修自己家的房顶。我们是创造的主人。
此时安迪面带微笑，这是他第一次在死气沉沉的肖申克里赎回的精神与希望，虽然只有片刻自由。
第二次是他在典狱长办公室播放「费加罗的婚礼」，所有的罪犯都沉醉于音乐的美妙之中。
瑞德感叹：到今天我还不知道那两个女人在唱什么，其实我也不想知道。她们唱出难以言传的美，美得令你心醉。歌声直窜云端，超越失意囚徒的梦想，宛如小鸟飞入牢房，使石墙消失无踪。就在这一瞬间，肖申克众囚仿佛重获自由。
这是安迪又一次争取到的精神自由。
第三次是扩建监狱图书馆。他六年间给州里每星期写一封信，得到资助后接洽慈善会，论斤买入旧书。他把一间小破房子变成新英格兰监狱最棒的图书馆，并且教授其他人获取知识。
因为图书馆，肖申克里的众人仿佛再次找到人生的意义。
这三次是救赎的第二部分，关于精神与希望。
肆
救赎的最后，是自由。
安迪从汤米口中得知当年凶杀案的线索，他请求典狱长翻案，可诺顿为了私欲杀了汤米。他要把安迪永远留在监狱为自己洗钱。
安迪痛苦交加，他通过挖好的隧道成功逃离，终于赎回了自由。他将诺顿的钱成功洗白为己所用，作为牢狱生涯的补偿。
二十年的光阴他记录了典狱长和狱警的各种犯罪行径，并举报了他们。
主的审判迅速降临。
罪恶得到惩罚——诺顿畏罪自杀，狱警被捕。
此时的肖申克（也指司法机构）得到了自由的救赎，再没有罪恶的压迫。
伍
瑞德说，监狱是个有趣的地方，刚进来的时候，你痛恨这里一切；慢慢地，你会习惯这里；而最后，你不得不依靠它生存。
这就是体制化。
最典型的例子是老布。他被关了50年，完全陷入体制，无法适应现实中的生活。出狱后的他一心想重回肖申克，最终无奈地选择结束生命。
瑞德同样无法适应自由的世界，如果不是安迪对希望的救赎，他可能会和老布一样放弃生命。
体制就是这么一个神奇的东西，在不知不觉中我们被环境同化，最后离不开它。
肖申克的体制里没有自由。
囚徒们早上定点集合，他们有做不完的工作，每天在那个鸟笼般的屋子里睡觉，甚至上厕所都需要打报告。
而现实世界呢？
我们每天定点到公司打卡上班，穿梭于高楼林立的城市中步履不停，夜晚的归宿也不过是个放大版的鸟笼。
和肖申克相比，在北上广，你还真没法保证谁的「鸟笼」更大一些。
为什么那么多人钟情于说走就走就走的旅行？钟情于自由浪漫？因为得不到的永远在骚动。
一样的钢筋水泥，一样的三点一线。肖申克其实不是监狱，而是现实。
陆
每个人都是安迪，至少曾经是。
年轻的我们壮志凌云，誓要功成名就，可现实先给你当头一棒，然后继续各种花式吊打。偶尔会尝到甜头，你感觉看到了希望，明天应该会更好吧，结果明天再一次被干翻在地。
你需要用几十年，甚至一生的时间去挖一条通往成功的道路。
这些还不够，你还需要在恶臭里匍匐前进五百米，最终才能获得世俗意义上的成功。
后来，后来我们发现：年轻的我们都是安迪，梦想着改变世界，最终却活成了瑞德，被世界同化。
这就是现实的体制。
和电影不同的是，现实的体制往往都很「舒服」。我们曾经都奋力挣扎过——不能在平凡中度过一生啊，但经过几番挫折，还是选择了沉沦。
反正身边人都一样，随波逐流又有何不可？
年龄越大越想要一份安稳的生活，开始惧怕风险，世界里再没有挑战这个词，只想着旱涝保收，甚至不思进取。
当一个年轻人出现，他信心满满，告诉你他要改变世界，你对此嗤之以鼻。
改变世界，你是没挨过揍。
不要那么悲观嘛，你看太平洋的天空湛蓝，海风和煦，电影的结局那么美好，安迪的自由大快人心。
是啊，总有人能将「安迪」进行到底。
因为希望不死，梦想不灭。
比如有个人叫马云，好像挺成功的，他说：今天很残酷，明天更残酷，但后天很美好......
最后，愿你能挺过明天的夜晚，加油！
</t>
  </si>
  <si>
    <t>臃肿的小花</t>
  </si>
  <si>
    <t>《肖申克的救赎》观影感悟</t>
  </si>
  <si>
    <t xml:space="preserve">        
当你身陷囹圄，陷入绝境，请不要颓废，放弃希望，请坚信信仰，因为这是你走出困窘的法宝！迎来光明新天地的绝招。像《士兵突击》 中的许三多，被分配到五班，也要做有意义的事情，即使被别人叫做傻子，不被理解，也要做。我们的生活和工作也不是一帆风顺的，自己很努力的做事情，却不能得到别人的认可，甚至遭到批评，不能被理解。即使这样，也不要放心，请坚持，
</t>
  </si>
  <si>
    <t>半子雪</t>
  </si>
  <si>
    <t>太平洋是没有回忆的海洋，谁不曾渴望阿尔城的光芒</t>
  </si>
  <si>
    <t xml:space="preserve">        
《肖申克的救赎》
第一瞬间我记住了导演的名字，现在脑海里只有安迪、瑞德、老布，汤米，而早就忘了是谁演的，管他呢。这是一部对肖申克监狱狱囚生活的描写，这是对一个命令体制和社会生活体制生活方式的描写，这是对一个人后悔但是无罪的描写，这是对一个人有罪却也后悔的描写，这是一个向往图书馆一样的学习，向往热情奔放的电影、向往音响里每秒的音乐、向往自由的故事，或许那个自由的地方就坐落在太平洋西海岸，一个叫之华塔尼
欧的地方，中文意思是没有回忆的海。幻想一个人接受多年被迫的命令，不能拒绝，不能哭泣，就像瑞德被释放后到超市当包装员上厕所都要打报告，瑞德和老布被释放后，在公交车上都将双手牢牢地按住前座
，恍惚地看着外面的世界，眼神里泛出
了无限地空洞与惶恐。虽然对现实生活描写不多，但是老布对生活的绝望已经体现出鉴于体制对自己心理上的禁锢与束缚。监狱本是教人洗心革面，改过自新，却从没有想到过会成为某个人理想地港湾，所以人们常说的“I want be free”，不是一种权利，而是一种时时刻刻的状态，老布没有逃离出监狱的桎梏，也未能获得真正的救赎。
这部电影让我感到害怕，是因为将我代入到了肖申克监狱的处境，尤其是安迪被独囚的日子，暗无天日，唯一拥抱的只有自己，蜷缩在角落，一秒，一分，是我想象中的最漫长的一个月，寒冷至极。当结局瑞德找到安迪给自己写的信，瑞德来到了墨西哥西南部，找到了那个安迪曾经说的没有回忆的海，两个人在阳光，沙滩，一艘旧帆船下拥抱，电影在此刻结束，但是你为这个结局感到的是满意还是更大的紧张，是，所有制定海报的商家都会将安迪逃脱监狱，爬了相当于五百个橄榄球场长度的距离的隧道后，在暴雨中伸开双臂呐喊的那张海报作为经典海报，但是暴雨中得到的自由，是因为他的心一直自由，
倚靠在监狱的废墙上，看着狱友们喝着自己跟教官赌赢的啤酒，坐在小长凳上，与瑞德一起下棋，躺在总管办公室的长椅上，放着摇滚乐，我喜欢这样的安迪，我也喜欢当被问“你是否改过自新？”时，说自己他妈的一点也不在乎的瑞德，摩根弗里曼将这个瑞德演绎的堪称经典。快要结束之时，我想用大冰的一首《流星》：
撕开夜色阑珊时的稳重
制造点沧海桑田后的风
回望稍纵即逝的路径
条条有始无终的爱情
茫然时就喜欢眯起眼睛
我记得我是一颗流星
挥舞昙花一现的谜底
刺探这个世界的云淡风轻
棱角渐渐消磨的瞬间
做一片因寒冷而凝固的水晶
我向来逃避所谓的光明
我记得我是一颗流星
</t>
  </si>
  <si>
    <t>读书的海滔滔</t>
  </si>
  <si>
    <t>《肖申克的救赎》最经典的影片，上映25周年：能够救你的人，只能是自己</t>
  </si>
  <si>
    <t xml:space="preserve">        
这部片子一直听说了很久，但是直到最近又看到了关于它25年周年重新放映，于是，我终于想要看看这部片子。
我想，之所以经典，是因为它有着永恒的真理，放之四海皆准的真理。
这部影片的剧情并不复杂，一个银行家，被指控杀害了他的妻子和她的情人，并判终身监禁。被送到一座叫肖申克的监狱。
安迪是一个与众不同的人，从瑞德看到他的第一眼开始，他就在安迪身上下了赌注：他身上有一种别人没有的气质，他不甘于在监狱里老老实实的面对一切，他身上仿佛有种力量，这种力量，让他不屈服于一切暴力、一切镇压。他总是活得很努力，虽然沉默，但是骨子里不惧怕一切，不向强权低头。
电影以第三人--瑞德的叙述，讲述了安迪在肖申克监狱里所发生的一切。
甚至在入监狱的第一夜，有的人不愿意接受这种监狱的生活，向狱警咆啸被殴打至死，
有的人想通过让自残的方式想从医院逃跑，结果也被处死。
但是安迪却一声不吭，沉默而倔强。他接受了自己入狱这个事实，但是又不屈服于这个现实。
在他入狱直至他逃离这座城堡似的监狱，他用了足足19年，19年的时间，他的目标只有一个：越狱。他所有做的准备也是为了越狱。现在，我们来看看在漫长的19年里，他为越狱做了什么样的准备。
                                                                                       01
第一：尊重事实，先让自己生存下来。
生活中没有绝对的公平 ，唯一能做的就是将一手烂牌打好。
作为一名银行家，他被律师冤枉关进了监狱，并判终身监禁，这一切，对于一般的人来说，是人生的终结，大部分人会放弃自己的人生。
但是他没有，他知道自己是被冤枉的 ，他无法更改法律的宣判，他只有接受这一切，但是他什么也没说，让人感觉深不可测。
在监狱里，他努力面对监狱所带给他的一切灾难，包括关禁闭，被姐妹团折磨殴打，他有一颗强大的心脏来承受这一切后果。
谁也无法知道他真正的内心：他到底在想什么？
我想，他心中一定有一个强烈的信念：我要活下去。
第二：不仅要活，要让自己活得好一点
当安迪知道监狱里狱警欠缺一名专业的财务报税人员后，积极主动帮助他们，让自己成为一名对他们有价值的人，在提供帮助的同时，也为自己争取到了稍好的生存环境，至少他不用做苦工，还有些自由时间放放风，看看书和听听音乐，比其他人更自由。
但是这不是他最终的目标，他只是努力的让自己和他人活得有尊严，有希望。只有活得好了，活得健康了，才能更好的生存下去。
第三：团结一切可以团结的力量
光靠自己是无法完成自己的远大目标的，必须要团结一切可以团结的力量。
电影中的安迪，是如此的与众不同，他很强大，他身上有一种无惧的力量，这种力量影响到了很多他周围的人。
他乐于助人，冒险帮狱友们越狱，他带给狱友们啤酒、音乐、图书馆，狱友们也回报给他尊重、关怀，这些温暖，成为安迪枯燥的牢房生活的点缀，帮助他渡过那一段无比灰暗、绝望的岁月。
但是他仍然没有忘记：自己永远也不属于这儿，他必须得逃跑。
他需要一些必要的工具，需要金钱，需要一个合法的身份。
他以为自己给监狱长做了那么多事情，监狱长一定会帮助自己，当监狱长杀害了唯一知道自己是被冤枉的实情人汤米之后，一切都变成了绝望。于是，他选择用自己的方式，来冲破这座牢笼：“越狱”。
第四：深谋远虑，分解目标，一步一步落实
自从有了越狱的想法，他就将目标一个一个分解，具体到每一天做什么，做多少。
他向瑞德购买了一个小铁锤，每天挖一点，并将挖好后的泥土用裤管带到操场撒掉。
一开始只是买了一张小海报，用来挡住洞口，后来换成了一张大海报遮挡更大的洞口。
他是坚持的，不懈努力的，一把小鸭锤，花了19年的时间，刨出了一条隧道，他利用唯一一天打雷的机会砸开了下水道，忍受着难闻的浊物爬了5个足球场的距离跑出去。
他带走了监狱长的钱，举报了监狱长，完美的实现了自由和复仇。
这个计划，是如此的完美，无懈可击，也包含了他19年的隐忍和执着。
第五：努力活下去比什么都重要
19年的时间，有的人是自由的人，却天天在等死。有的人离死亡很近，却在努力活下去。
他把生存归于自己人生的唯一目标，只在能够活下去，他愿意忍受一切不公的遭遇。
电影里的布鲁克在监狱里呆了50年，已习惯了监狱，无法在外界独立生存，一旦离开了监狱，只能落得个自杀的下场。瑞得刚开始离开监狱的时候也是如此，但是他有安迪给他的希望：一片海，一条船，他们之间的约定。这一切，给了他生存的希望，让他有活下去的勇气，并选择奔向了有安迪存在的诗和远方。
就像安迪信里所说：“希望是个好东西，也许是世间最好的东西，好东西从不会逝去。”
                                                                                        02
世界很美好，现实却很残酷，我们要想把生活过得与众不同，想要实现人生理想，就得付出不间断的努力，坚持下去，结果自然而然就来了。《肖申克的救赎》给我的启示如下几点：
1、无论你身处何种境地，悲伤，绝望，跌落谷底，你都不要放弃，要认清现实，然后勇敢面对。
2、人生要充满希望，不要安于现状，让自己养成一只温水里的青蛙。
做让自己快乐的事情，有憧憬，有梦想，并向着梦想的目标奔去，就像电影里的瑞德，最终没有走布鲁克的路，而是奔向了希望。
3、永远不要忘记自己想要什么，并一直追求，永不放弃。
生存是第一位的，生存下去是自己的唯一动力，安迪19年的时间，唯一追求的就是生存，他实现了，我相信你也可以。
4、想要达到目标，要先分解目标，并一一落实。
终极目标很远，你需要将他落实到你生活中的每一天，按照计划一一去做。
自信来源于哪里？来源于你一次次成功的积累。
当安迪每天挖一点，每天挖一点，积累到最后，终于实现了越狱计划，实现了自己的自由。
5、要学会分享，乐于分享。
没有朋友的人生是没有乐趣的，没有别人的尊重，再快乐的事情也会乏味。要学会分享，乐于分享，带给别人快乐的同时，自己也更快乐。
6、坚持坚持，再坚持
没有什么事情是一蹙而就，需要时间日积月累，当你觉得你的目标没有错，就要下直坚持下去，直到成功。
                                                                                         03
最后，和大家分享喜欢的几句经典台词：
不要忘了，这个世界穿透一切高墙的东西，它不在我们内心深处，他们无法达到，也接触不到，那就是希望。
---《肖申克的救赎》
你知道，有些鸟儿是注定不会关在牢笼里的，他们的第一片羽毛都闪耀着自由的光辉。
---《肖申克的救赎》
每个人都是自己的上帝。如果你自己都放弃自己了，谁还会去救你？每个人都在忙，有的忙着生，有的忙着死。
---《肖申克的救赎》
就算到了人生的谷底，我们也要永不放弃，相信总有一天，自己一定会很牛逼。
一起加油！！！
</t>
  </si>
  <si>
    <t>十六太</t>
  </si>
  <si>
    <t>观后感</t>
  </si>
  <si>
    <t xml:space="preserve">        
你被判无期徒刑，如果你在七八十岁，或者再年轻十岁的时候有幸提前释放，你会为自由高呼吗？你会在暴雨中接受新鲜空气的洗礼，你会努力去迎接你的新生活吗？
不，你只会看着这个不属于你的时代已经发展到面目全非的地步，你曾经的亲人早已逝世或远去，你只能住在政府给你安排的如同监狱般阴暗的一个小房间里，你只能做着没有一点儿创造力和活力的机械工作，你要忍受这个比监狱里还疯狂的外面的世界，这里的每个人忙碌地生活，却不知道自己到底为了什么生活，你只会每天路过银行或珠宝店时有着巨大的冲动去抢劫去犯罪，因为这样你就能见到你那亲切的监狱长官以及和你朝夕相处的狱友们，因为你知道那里才是你的家，你的归宿，因为你乏力地看清了一个现实，那就是你已经老了，没有能力去适应太大的太新太快的世界了，因为你知道你已经心甘情愿地接受监狱的体制了，你心甘情愿的接受自己的意志低于狱警的意志，你心甘情愿的请求长官一个小小的能否去上厕所的要求，这样你才能安心的走向厕所。
陀斯妥的《死屋手记》里的主人公亚历山大从监狱出来后没有回到家乡去做他的贵族，他把自己锁在西伯利亚的这个小村庄里，十年几乎不和邻居交流，他变得神经而封闭，他最后客死他乡。
我昨天打电话给传福音给我的姊妹，我对她说：我读了半年的圣经，几乎每天晚上都认真的读五章，我已经把新约读了将近两遍，旧约也读了一半，但是我不信，我依旧不能信主。
我对她说：我觉得这件事很重要，因为这是信仰啊，它决定了我的一生，我无法忽视它，除非彻底的否定或者彻底的相信，我一直无法相信主，我清楚的知道我根本开不了口向上帝祈祷，但是我依旧认真读着圣经，读着这些似乎过于真切而非现代的智慧，因为我希望我能相信，但是这不是我希望就能做到的，我很烦恼。
我没有对她说出口的是，我难以相信世界上有这么多所谓的基督徒做着这么恶毒而违背上帝的事情，却依旧希望得到救赎，却依旧以基督徒自称，这种人太多了，我今天看了一本选自牛津通识读本的《犹太人和犹太教》，我看着这些表面上虔诚的信徒们却借着为基督报仇的名义去对待犹太人，耶稣曾说过：你可以背叛我，可以抵抗我，但是你不能残害和欺骗你身边的人，因为你伤害我，可以对我祈祷得到救赎，但是你却无法对我祈祷以抵消你伤害其他人的罪。
我难以相信有这么多的伪基督徒的存在，我不知道他们为了什么而信，信仰在他们看来到底是什么。今天我看到了那位叫做诺顿的监狱长，我看着他从瘦削的象征着智慧的脸庞一点一点的变的臃肿的充满欲望。他对新来的囚犯说的唯一一个规则就是：信仰上帝。我看着他对圣经里每一段经文了如指掌，我看着他办公室的墙上都是耶稣的那句话：你们要警醒，因为审判的日子就要到了。然后，一步一步的，我看见他变得我不认识了，我看见他对着媒体夸夸其谈，让我以为换了一位监狱长，我看见他在那副绣着耶稣的警句的画的背后藏着一个保险箱，我看见他到处收取不法之财，难道他不知道耶稣曾说过：财主们有难了，因为他们进入天国比骆驼穿入针孔还难。
我看见这位监狱长欺骗年轻的汤米来到监狱外面谈话，我看见后面突然有一只冷冷的枪管对准着汤米的后背，一瞬间就是三枪。我突然想起我前天读的那首苏婷的诗《白天鹅》里的一段：不要相信寂静，寂静或许是阴谋。当时我不怎么能理解舒婷竟然为了一只白天鹅的死扼腕叹息如此，而似乎在这一刻，我也看见了那个在阴影里的人从后面举着枪，杀死了一只高洁美丽的白天鹅，它本来还有大好的生命，它还年轻，刚刚到配偶的季节，要知道，整片蓝天都是属于它的，可它或他却被那些佯装成上帝最忠实的信徒的人给谋杀了。
小李老师说，艺术之冠当属诗歌，其次是文学小说，其次是绘画，其次是电影，然后是音乐，再次等的次等才是漫画动漫等等。
但如今我自知也只是一个刚刚入门文学的人，在广阔的艺术界更是只有很小的门路，但是我却是认同以上言论的，不仅是因为小李老师言之凿凿，更是因为最近几日我也能感受到了一点诗的魅力。
然后再看主人公杜佛兰，他实在太完美了，他像是太阳之子，有着所有我所奢望的优点，我太喜欢他，太羡慕他了，他就是一束太过明亮的光，我知道这束光的名字就叫做希望。
比起时常遇见挫折就倒下就徘徊的我，他可以忍耐不可抵抗的暴力，他没有认输，没有低头，更没有哭泣，没有求饶。他可以用一把刻石头的小锤子凿出一条自由的通道来，是20年啊。他可以年复一年周复一周的寄信给国家政府，他的坚持和隐忍得到了狱友的尊敬，得到了长官的敬佩，得到了一座图书馆，更重要的是，得到了自由。
当然，对于他来说，光靠坚忍是很难得到自由的，他还有智慧和追求意志的心，他不曾在监狱里堕落，即使面对他的是无期徒刑，他保持着自己小小的爱好，凭借着自己的智慧游刃有余的利用自己的知识给自己以及狱友谋取最大的相对自由，他有一双清澈明亮的眼睛，从未被监狱里的污秽给玷污，他知道哪个人值得他交往，他能看穿一些人背后的模样，他知道人心，洞察过人的欲望和无知。
最后一点也是最重要的一点就是他的“真诚”，他人性的伟大，他的光明磊落，如果耶稣的天国应该有怎么样的人，那应该就是孩童和他了。
我看见他在海边修理着一只有点破旧的小船，我看见他的皮肤晒得黝黑而健康，我看见他穿的简朴而干净，我看见海风吹乱了他的头发，他微笑着看着瑞德。
我看见了光，希望，我看见了自由。
最近几天一直都很丧，只有在吃晚饭的时候是最真切的快乐的，我能吃上一大碗我最喜欢的兰州拉面，加香菜和葱，吃到眼泪鼻涕直流，我感受到一种酣畅淋漓的快乐。
我努力的克制着自己，但是每天总是有一半时间压抑着，剩下的一半时间大多是没太多快乐。
前天我看了一部电影，叫做《Detachment》，和肖生克是完全不同基调的一部电影，电影是冷色调的，比监狱还有压倒性的阴暗，这个社会就是这样的。但是我依旧从这部电影里获得了很大的感受，从某种角度上来说，应该是一种似乎被充实般的快感吧。我到现在依旧有很大的烦恼，杜佛兰太过美好，好到离我太远了，有点不真切的距离，但是他这个人似乎又是活生生的存在的，似乎就是要告诉我，的确有这样的人存在。
不可能因为看了一部电影就找到了希望，否则这部电影和一碗鸡汤差不多了，但是依旧感触很多，故此记录。
</t>
  </si>
  <si>
    <t>丘贝贝Kyubei</t>
  </si>
  <si>
    <t>叛逆者本色——只有不服管的人，才配享受自由</t>
  </si>
  <si>
    <t xml:space="preserve">        
肖申克的救赎可以说是史上最知名的影片之一，主角安迪以一把小锤挖掘出自由之路的场景振奋人心。毅力、坚持、永不放弃、渴望自由，这些词被反反复复用在了安迪身上，但却或许偏离了这位越狱大师的真正的核心品质——至少在肖申克监狱这样的环境中，仅仅拥有勤奋、毅力、坚持与希望，是不够的。
什么人能将勤奋、毅力、坚持与对未来的希望发挥到极致？最接近这样设定的应该是劳动模范。前苏联劳模斯达汉诺夫据说能以十多倍于标准的速度挖煤。他勤奋工作，不找借口，夜以继日，才达成了这辉煌的成就。但我们知道，煤矿工人再怎么勤奋挖煤也没法成为煤老板，即使在社会主义的苏联，斯达汉诺夫的奇迹也无法维系，在掀起一场学习先进的模范运动后，他本人也逐渐被历史遗忘。
而在大洋彼岸的美利坚，最接近劳模的角色则应该是阿甘，当年击败肖申克，夺取奥斯卡奖项的电影主角。他有着先天智力残障，却靠着体能优势和种种机缘上了大学，加入军队，创业致富，成就了自己的人生。阿甘的人格特征和劳模非常相似：努力完成手头工作，服从上级要求，任劳任怨，非常容易满足，只要能听命令就绝不独立思考，更不会对现有体制发出不满和抱怨。如果阿甘进了肖申克，估计也会是典狱长喜欢的模范劳工。
但本片主角安迪得以终获自由的原因，恰恰在于他不是一个勤劳本分的劳模，相反，他是一个不本分的人。
一个不服管的人。
本分的工人只做好分内的工作，本分的囚犯只会乖乖服从监狱领导人的安排，接受改造，但安迪不一样。他永远在尝试着掌控周边的世界，试探着活动的边界，和上级讨价还价，努力对控制自己的体制加以影响。
安迪不会满足于现状，知足常乐，他会利用财务知识为自己和狱友争取饮料，为监狱申请建造图书馆的预算，和监狱长交易谈判，面对威胁时，即使无法反抗，他也会让对方付出代价。其他人囚犯在监狱中昏昏噩噩熬日子的时候，安迪在思考着如何整合已有资源，向下一步迈进，这才是他们之间最大的区别——安迪未必是干活最卖力，搬砖最用心，改造最积极的犯人，但他却是对周围世界最有掌控欲和野心的人。
这可不是单单对自由的向往或勤奋与坚毅可以解释的。
安迪与众人不同之处，在于他的不服管。
在谈判允许的范围内，他会努力和体制交易，靠自己的付出赢得想要的东西，改善生活，为监狱带来改变。但当在最核心的问题——能否为自己沉冤昭雪一事上谈判破裂后，安迪毫无犹豫地抛弃了体制——此处不留爷，自有留爷处。可以说，掘洞而出一直只是安迪应对万不得已情形的后备方案，比起考虑这个方案的神奇，他为何在多年的监狱生涯中仍未丧气才更值得深思，毕竟，这可是史上从未有人成功越狱的传奇监狱，为什么只有安迪能成功越狱而未被监狱改造成灰心丧气、得过且过的犯人呢？他的叛逆和狱友的区别本质又是什么？
或许在于他们对体制的态度。
能进监狱的人，多半不是善茬，估计反社会反人类者不在少数，但他们统统无法越过藩篱，恰恰在于他们认为体制是不可战胜、不可动摇的。正如瑞德所说，这些人逐渐依赖起囚禁他们的监牢，而失去了独自生存的能力。监牢在他们眼前是绝对的、牢不可破的，但在安迪的眼中，体制是由人组成的，一个可以交易、可以争取、可以改造、可以抛弃的，只对手有把对手视为凡人，才能找出其弱点。为此，安迪在坚不可摧的围墙上找出了突破口。
换言之，安迪从一开始就没有把体制视为必须绝对服从的对象，这一态度是其行动成功的基石。
所以我认为，相比被认为最为主旋律的阿甘正传，肖申克的救赎是一部更为“美国”的电影，安迪身上的精明、韧性、狠劲与说干就干的行动力，让人不由想起了美利坚先民的淳朴民风。
美国是一群叛逆者、逃亡者建立起来的国度，相比同时期的儒家文明、伊斯兰世界以及许多欧洲的基督教国家，美国文化有着更小的“权力距离”——上下级间的地位差异相对更少。从波士顿倾茶开始，美国本土士绅与奴隶主决意与宗主国划分界限以获取更大利益，通过结盟法国他们成功拖赢了战争，实现了独立。祖先身为殖民地挑战大英帝国，一如安迪作为囚犯向监狱长的挑战，这种“不服管”的姿态或许就显露了美国文化对跨越权力阶层的渴望。
但另一方面，这部电影却也显露了社会的黑暗面。世界并不公平，无辜者也能身陷囹圄，被贪赃枉法的监狱长迫害；而只有不服管的人才能终获自由，是否也暗示着只有勤劳勇敢是不够的，不由让观众们反思起自己在社会体制的监牢中扮演的是老布、瑞德还是安迪的角色，以及是否只有精英才能真正在体制中寻觅缺口，这都是作为大众电影的减分项。
商业大片需要考虑最广泛的受众，使得和谐正能量成为了不约而同的选择。最受欢迎的大片应该着力于普世价值、情感宣泄、与关系的和解。如独立日中，总统率领黑人白人团结一心打外星人，或者阿甘正传中，主角三观正就能童话一般成功发迹，这些故事起到了抚平社会矛盾，增加人民安全感、幸福感的作用。以国内为例，即使是流浪地球原作中讽刺意味十足的反民粹主题，都在搬上银幕后成为了温情脉脉的父子重聚，也是科幻这一小众类型向商业市场的妥协。
那肖申克与以上作品差别在哪里呢？
诚然，这部影片也包含了积极的信念、情感的宣泄、乃至光明的结局。但细细思索，能感觉到一点不对味的地方：
人人都是体制的奴隶，但并非人人都有自由；
那些不服管的人，羽毛太漂亮的鸟儿才能享受自由的空气。换言之，自由不是天赋的，而是有条件的。既然如此，那些本分的人，那些羽毛不那么亮丽的鸟儿，它们的命运又该是怎样？
那我们又属于哪一种人，哪一种鸟儿呢？我们在体制的监狱里，扮演的角色为何？在离开的那日，是否仍能找到生存的意义？
但这些光明背后的阴影恰恰是值得让人深思之处，要是所有人都拍主旋律电影，人人正能量，处处合家欢，那又有什么趣味可言呢？对这份与众不同之处的深入刻画，或许就是肖申克的救赎的成功所在。
首发于：
https://www.bilibili.com/read/cv3679515
</t>
  </si>
  <si>
    <t>橘子洲</t>
  </si>
  <si>
    <t>自由，友谊与希望</t>
  </si>
  <si>
    <t xml:space="preserve">        
主人公ANDY有着颗非常坚强的心，更有着坚毅的信念和永恒不变的对自由的向往追求，无论是狱中的恶劣的生活环境，孤独寂寞的精神折磨，时间的消磨都未曾让他放弃过追求自由的信念，片中典狱长曾对他说：“把你的信念交给圣经，把你的贱命交给我”而安迪一直坚信救赎之法就在其中，他把信念交给了非形式化的圣经而是其表现的一种精神上给予万物的救赎，就是靠一把别人眼里要凿600年的锤子，凿通了整堵墙面，挖出了一条隧道通向自由。但是他并没有急于逃离，相信机会有很多，但是他留了下来是为了给整个鲨堡的每个人带来一点精神上的东西，那就是希望，通过帮助别人通过考试，图书馆，等等无不看出他所做的努力。或许你可以禁锢我的躯体，但你不可能给我的灵魂套上枷锁，它向往自由，怀揣这梦想是你永远无法毁灭的其实影片不在于他的布局越狱有多精密，他有多智慧，而是这些表层之后的东西一个人为了自由的活着，为了给人带来希望所能迸发出来的勇气和忍耐。
</t>
  </si>
  <si>
    <t>黑白</t>
  </si>
  <si>
    <t>罗杰伊伯特评《肖申克的救赎》（节译，其一）</t>
  </si>
  <si>
    <t xml:space="preserve">        
       对一部监狱题材的电影做出评论总感觉怪怪的，但是《肖申克的救赎》并不故作高深，拒斥观众的参与。相反地，它带给我们一种温暖的观感。许多电影为我们提供了二手体验和快消品式的情感。而《肖申克》则选择慢节奏地静静道来。它利用叙述者沉静、富有洞察力的声音，将我们纳入狱中的小团体故事里。同时，它比大多数电影都要深刻：讲述的是友谊和希望在生命起伏中的延续。
        有趣的是，尽管影片的主人公是安迪·杜弗伦，但是没有一个镜头的视角是从他出发的。影片开场镜头显示，安迪被判两次无期徒刑，罪名是谋杀妻子和她的情人。随后我们的视角便被永久地转移到其他囚犯，尤其是瑞德（摩根·弗里曼）身上。正是他的声音在回忆安迪初入监狱的场景（“看起来弱不禁风的。”），并错误地预言他没法撑过第一晚。
        从安迪进入监狱到影片结束，我们只看到其他人对他的看法——他的好朋友瑞德，老图书管理员布鲁克斯，腐败的典狱长诺顿，守卫和囚犯。可以说，瑞德是我们的化身。他的身上承载着我们极大的认同感，而所谓救赎，正是“瑞德”们的救赎。安迪作为一个榜样，旨在告诉我们：你必须忠于你自己，永远抱有希望，永远耐心等待，以身作则，伺机而动。“我想生活可以归结为一种简单的选择，”他告诉瑞德。“要么忙着生存，要么忙着去死。”
        我认为，捋清影片结构的关键不在于主人公，而在于我们对待他的态度——我们的好奇心，我们的同理心，以及我们的敬佩之心。试想一下，如果影片以安迪为中心，并且令他勇敢地坚守到最后。那么影片无疑会落入俗套，也丢失了那份神秘感。然而我们又想了解这个人。他真的杀了那两个人吗？他为什么要把秘密藏在心里？为什么其他人都是死气沉沉和小心翼翼地，他却能如获自由般地漫步在监狱的院子里？
        人们在电影中寻求感官刺激，甚至一个煽动性的片名也会激起观众的观看欲望。关于“救赎”的电影往往被谨慎看好，因为很多人并不会立即就从一部伟大的电影中得到反馈——好比大多数人的工作。但是只要对希望的热情没有熄灭，那么一部充斥希望的电影自有其深沉的吸引力，持续地影响着后来者。
        《肖申克的救赎》于1994年9月在多伦多电影节首映，几周后上映。口碑不错，但是票房成绩不理想（一开始净收入只有1800万美元，即使在获得包括最佳影片在内的7项奥斯卡提名后，票房也只是增加了1000万美元）。
       片子的宣发乏善可陈：糟糕的片名，监狱题材，仅这一点就劝退了女性观众，而且其中没有动作戏，主演虽是实力派却不是大牌，以及，它的时长达到了142分钟。显然，这是一部需要口碑才能找到受众的电影。事实上也的确如此，直到从影院下映前，其票房始终都是稳步增长的。我相信，如果能将影片延期，任由口碑发酵，这样的情况可能会持续很久，但事与愿违。
        相反地，它在磁带、光盘以及电视上找到了真正的受众，演变成家庭录像带史上最著名的事件。在五年内，《肖申克》很快发展成一个现象级事件，成为最畅销的录像带，每一个喜欢它的人都在其中发现了自己的影子。1999年4月，当《华尔街日报》刊登了一篇关于“肖申克”风潮的文章时，彼时的《肖申克》已经占据了IMDb top250榜单的第一名，并在此后常年高居前五。
        榜单和录像带租借反映了它的火爆程度，但并不足以解释人们为何如此热衷于《肖申克》。或许因为它更像是一种精神体验而非一部电影。影片某些时刻确实富有娱乐性（比如另一个监狱的守卫穿着棒球服排队让安迪报税的场景），但大多数时候，影片都是孤独、幽静的，探讨着人生的哲学。即使少数的暴力场面（比如安迪受到侵犯时）也是冷静客观的，不掺杂任何立场。
        作者不希望观众对安迪寄予太多的同情，在挨揍之后，安迪体面地出现在一个中远景镜头里。摄像机没有给他的伤口特写，而是像他的狱友一般，给予他充分的个人空间。
        瑞德是影片内在精神的外在表达。影片安排了他三次参加假释听证会的场景，在20年，30年，40年时各一次。第一次听证会他想巧言过关；影片以安迪的审判开场，然后镜头一转，一排假释委员会的面孔出现在我们面前，让我们误以为这是安迪的申诉会，随后一个男人的背影出现在镜头里，那是我们初见瑞德的场景。在第一次听证会上，他试图说服委员会自己已改过自新。到了第二次，他便不再挣扎，只是走个过场。而在最后一次，他放弃说服的想法，也放空自己，最终却申请到了假释。
        关于这里，有一处细节。在狱中，瑞德是话事人。他能帮你弄到一包烟，一个小石镐或是一张丽塔·海华斯的海报。而在外面，他既无身份也无地位。我们已经看到老图书管理员的遭遇，在自由世界里孤独飘摇，无所适从。也因此，安迪帮助瑞德接纳自由世界的行为更显动人——尤其是他在外面一次又一次地发送信件和明信片，试图打动瑞德的时候。
        影片在台词方面可以说是惜字如金。蒂姆·罗宾斯饰演的安迪是一个寡言少语的人。他不会特别的兴奋，却也没有迷失自我，既能够隐忍多年，也有释放自我的时候，一如他沉醉于莫扎特的咏叹调里。（彼时院子里的俯拍镜头下，众人被音乐迷住的样子，是影片最动人的时刻之一。）正因为他不刻意迎合观众或过分夸大自己的感受，才使得角色更加迷人：思考角色的过程永远比知道答案来得更有趣。
        罗杰·迪金斯的摄影圆融而平实。影片开场，通过直升机上的俯拍和人物头顶背后隐约可见的高墙，短短两组镜头便树立了监狱的概念。以及，他的镜头从来不会喧宾夺主，只是忠实地展现而非引导对话。托马斯·纽曼为本片配乐，其音乐的增强意味更大过传达意味。在年轻的囚犯回忆起另一名男子描述谋杀的场景时，有一段低音隆隆作响，以此形成了某种微妙的触动。
        有人说生活是一座监狱，我们都活成了瑞德，而安迪便是我们的耶稣。
微信公众号：肃评
</t>
  </si>
  <si>
    <t>师新源</t>
  </si>
  <si>
    <t>时隔二十五年依旧经久不衰</t>
  </si>
  <si>
    <t xml:space="preserve">        
        一部好的电影，往往不会仅仅在讲述某个故事，它的优秀和成功，与其引发不同国家、民族、地位，不同情感经历的人们产生共鸣是密不可分的，不同的观众带着对于影片的不同理解和思考，共同丰富了影片的色彩与价值。
一、生活的救赎
      《肖申克的救赎》相比于其他优秀的影片，更能够使得越有阅历的人，越为之惊叹和感动的原因，可能在于它使得人们抽身事外，反观自己忙碌的工作，从而思考生活的意义。(对于社会体制化的思考已经屡见不鲜，但其过于复杂涉及众多，常人难以一己之力做出改变，故在此想侧重表达对于生活体制化的思考)
        “快节奏、追求高效、重复性劳动”是绝大多数人当下的工作和生活方式，或许这些和片中监狱的生活相去甚远，但是如果把其中的内涵联系到日常生活，便会深觉这部电影带来的思考与震撼。
        监狱中囚犯们每日例行的起床、整齐划一地排队吃饭、反复辛苦劳作、按时熄灯睡觉等等是对囚犯们的体制化管理。虽然我们的生活看似更加自由和多样，但是大多数人或多或少都要接受生活、工作的“囚禁”，也都要融入不同的体制，接受体制化，这便是影片对于生活的映射。
        然而体制化本身并非一无是处，它真正可怕的地方是其带来的消极影响。正如影片中的老布，几十年的囚牢生涯，使其在最终获得自由的时候，却发现没有活下去的意义。生活的体制化使人们丧失了大量的自由时间，也丧失了对于个人自由发展的思考与践行。
选择忙着活还是忙着死？
        这也是为何看完影片后，联系到日常生活总会令人产生一种无法释怀之感。
       人们穷极一生，奔波忙碌，适应了诸如996的生活，适应了各种规章制度，适应了你应当做什么、怎样做什么、将要做什么，却也遗忘了心底的希望，一种发自内心的个人追求。许多人背负的压力，使其根本无法做到打破这种“体制”，潇潇洒洒的追求自己的心之所向，总会对自己说“再过一阵吧……等到更有能力的时候吧”，结果婚姻、工作、家庭，教育、医疗、养老一个个任务接踵而来，没有间歇和选择的余地。从而渐渐适应了这种“体制”，依赖这种“体制”，再也不想逃出这座“高墙”。生活在某种程度上，成了完全的被动而丧失了主动，追求和希望变成了空想与笑谈。
        人生的悲哀可能在于好不容易等到解脱生活的枷锁，却也失去了生命的追求，世间走一遭只不过为了完成例行公事，甚至能够安稳熬过一生反倒成了一件幸事，遗忘自我，遗忘希望，这虽然也算是一种态度和选择，但也活成了人类文明某个阶段的“量产商品”。
二、囚徒的救赎
        有人羡慕男主人公安迪的才学，即使在监狱中也会受人所托得以立身。也有人赞赏安迪的坚持不懈，如连续六年寄信申请图书馆补助，还有几十年如一日地进行着逃狱的计划。其实起决定性作用的条件是安迪卧薪尝胆的隐忍，是心中永远留存不愿被监狱体制化的坚强意志。
        安迪的意志近乎癫狂，他甚至不顾后果，擅自在监狱广播了乐曲。曲声拉近了监狱和外界的距离，如同一股清流般在囚徒之间穿过，美妙生活的气息让人感受到的是自由的美好。而典狱长的愤怒，也恰恰说明这种自由与美好带来的希望，很可能引发的是一场“心灵变革”。
        旁白的声音是安迪的好友瑞德，这一角色或许也代表着留有希望的普通观众。当安迪说希望时，瑞德告诉他不要有希望要认命，这时的瑞德恐怕已经在被完全体制化的边缘，接受着体制带来的全部，变得如同老布一样。(不过值得玩味的是，瑞德这种“不要有希望要认命”的态度，反而是一反之前被驳回假释，最终取得假释成功的关键)
安迪把瑞德的希望重新点燃了
        后来，安迪的逆袭——成功逃狱、揭发典狱长，充满了美国式的浪漫与理想，但足以在观众逐渐禁闭的心中激起波澜，是啊“有种鸟儿，注定不会被笼子所困住”。
        瑞德终于获得了假释，像某些人所期盼的那样，顺应了各种各样规定，按部就班地如同老布一样生活着。他得到了身体的自由，却失去了心灵的自由，好在安迪提前为他埋下希望的种子。橡树代表着永恒与不屈不挠，在树下瑞德找到了安迪的留言，突破了禁闭的灵魂，找到了迷失的自我，毫无顾忌地再次冲破“体制”，奔向心中的“芝华塔尼欧”。
三、人性的救赎
        影片对于社会现实也进行了批判，国家暴力机关的黑暗，对囚犯惨无人道地侮辱、殴打；典狱长吃回扣做假账，不让安迪得到清白的道貌岸然，与作为囚犯的汤米所展现出的真诚形成鲜明对比。
        相比于墙内的囚犯，监狱外人和事的黑暗真是有过之而无不及，果真是应了那句话:鲨堡里没有真正的“犯人”。
安迪成功了
结语
        这部影片是给那些胸中还氤氲着希望的人们，最由衷的鼓励和启迪。生活的体制化摧残着内心希望的火种，强硬地挤压真实的自我追求，长期地打磨终极的目标意志，但不论何时不要放弃真正的追求，不要放弃翻越那座高墙，苦心经营二十载、三十载、四十载，最终的目的是为了找寻心中的那片自由，不要徒劳一生宛如机器。
        每个人心中都有自己的“芝华塔尼欧”，一间酒吧、一艘破船、一个好友，看似很简单，实现却很困难。无论经历多少逆来顺受、照本宣科、体制安排，都不要忘记到了那里才得以真正的“自由”。
        安迪留给瑞德的纸条令人唏嘘不已“坚持了这么久了再坚持一下吧”。愿你出走半生，归来仍是少年！
“芝华塔尼欧”
</t>
  </si>
  <si>
    <t>GSSN</t>
  </si>
  <si>
    <t>一本合上的书</t>
  </si>
  <si>
    <t xml:space="preserve">        
聪明人的爱啊，都是那么有吸引力。
“她说，我像一本合上的书。”
“我很爱她，我不知道如何去表达。”
“我害了她，是我把她推走了。”
“在那棵树下，我向她求婚，我们在那发生了关系。”
原谅我作为一个十八岁女生的浅薄，看山是爱，看水也是爱，再次重温《肖申克的救赎》
也还是最被安迪的这番话所打动。
我不禁想象着，思绪在我脑海中左摇右晃，我想，与一本合上的书相爱是什么滋味呢，甚至想到，和这样的一个任何牢笼都关不住，连羽翼都闪着光的人，在那样美的一棵树下野合，是...什么滋味呢？
同时我认为，影片虽然没有女主角，但却从不一般的角度展现了女性独特的魅力。
从一开始美丽妻子的婚外情，
到费加罗的婚礼——两个意大利女人的美妙歌喉，还有在一群长时间没有见过活的女性的囚犯间短暂出现的丽塔·海华丝，监狱墙上的玛丽莲·梦露
她们在影片中的出现，比她们在其他任何时候出现都要美丽的多。
</t>
  </si>
  <si>
    <t>六律五音</t>
  </si>
  <si>
    <t xml:space="preserve">        
今天抱着好奇的心理看完了豆瓣top250评分第一，即影史第一的电影。
影片给我印象最深的一句话就是“得救之道，就在其中。”刚开始不太明白为什么要叫肖申克的救赎这个名，看完后救赎二字的意义仿佛得到了新的诠释。其中安迪，瑞德，老布，汤米，典狱长，每个人都有其自身角度的救赎，让电影一步步推向主题。
安迪是全剧的主人公。它与典狱长在圣经中最喜欢的话，映照的两个人三观为天壤之别。我认为的安迪是个聪明绝顶的人，它没有一刻对生活丧失希望，即使是在背锅入狱的情况下。他让狱友体验到了这辈子难以触及的自由，“自由”的啤酒，象征“自由”的音乐。正因为心怀希望与自由，他能够越狱也是正常不过。
“要么忙着活，要么忙着死。”最适用于老布身上。被监狱“体制化”的老布提前出狱，不惯于外面的生活，最后选择了自杀。对他而言，狱中的生活反而是向往的。被社会体制化的我们，梦想和思想该何去何从呢？
典狱长是这部剧中的反派形象。起初看到安迪要帮助典狱长洗黑钱的时候，想这部剧怎么是颠倒的，他们的身份应该交换过来。这也是其魅力所在，颠倒的人设强化了电影的讽刺意义，让观众憎恶高度强调纪律，转而偏向自由。
好的电影总能影响一个人的三观，以及悟出一些人生哲理。而肖申克的救赎带给我们的东西，不愧于“影史第一”这个称号。在这个不确定的社会里，希望永远能起到救赎作用，最终会让你明白，你所选的抉择是正确的。用影片中的一句话收尾：
希望是好事，也许是人间至善，而美好的事永不消逝。  ——《肖申克的救赎》
</t>
  </si>
  <si>
    <t>ELmbb</t>
  </si>
  <si>
    <t>发现一个彩蛋！进来看！</t>
  </si>
  <si>
    <t xml:space="preserve">        
Andy的学生把真相告诉典狱长后，Andy被关两个月禁闭。 瑞德对Andy说 this is just  shitty pipe dreams! 注意⚠️ pipe在英文里是管道的意思！ 
在电影里pipe在句子中偏向于贬义，。        pipe dream = 白日梦   看其他版本翻译
但是Andy完成了瑞德认为不可能的事情，而且恰恰是通过瑞德口中的管道。 瑞德把 管道比作成不可能的梦，然而在Andy眼中管道pipe正是他的救赎之道！
这是楼主三刷发现的。 
（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混三百字）
</t>
  </si>
  <si>
    <t>飞飞林</t>
  </si>
  <si>
    <t>肖申克的救赎救赎了谁？</t>
  </si>
  <si>
    <t xml:space="preserve">        
        很早就听说过肖申克的救赎的大名，这部神作当年在神片如云的1994年的奥斯卡颁奖礼上荣获七项提名，却惜败于阿甘正传，但是随着时间的推移，人们对阿甘正传的记忆渐渐模糊，而肖申克救赎的情形却依然历历在目，在IMDB和豆瓣，肖申克的救赎评分均位居榜首，被誉为是电影界的无冕之王。
       肖申克的救赎之所以无冕是有原因的，它不是阿甘正传那种看完立即就能感受到深度和感动的电影，它的深度要在日后的生活中慢慢领悟，刚看完肖申克的救赎，你会感觉这只个普通的好电影，担不起各大评分榜榜首的桂冠，我是这种感觉，我想当年奥斯卡的评委也是这种感觉，所以他们把奥斯卡最佳影片奖颁给了锋芒毕露的阿甘正传，但是随着时间的推移，当你在生活中遇到困境时，当你想要在困境中妥协适应放弃走出困境的希望时，你会渐渐发现肖申克的救赎中所表达的那个监狱就在你的身边，而它所表达的思想正时刻启发着你，这一刻，你会意识到肖申克的救赎不是那种像花儿一样直白漂亮的电影，它是一颗种子，一颗希望的种子，当你遭遇风雨困境时这颗种子会生根发芽，成长为思想的大树为你遮风挡雨，走出困境。它的深度需要时间和经历的沉淀。而沉淀之后它的韵味让人终生难忘。
       电影中表现的体制化是夸张的，老布因为在监狱中习惯了没有自由的生活被严重体制化，后来被释放后反而因为获得了自由而自杀，这是让人难以理解的，怎么会有人因为获得自由而自杀呢？但这种体制化却是真实存在的，1645年清政府颁布剃发令，实行留头不留发,留发不留头的高压政策，金钱鼠尾辫成为了征服汉人的标志，曾有大批汉人反对这样的政策遭到的却是屠杀，两百年后清政府倒台，当剪辫子变成摆脱清政府的标志时反而出现了大量不愿意剪辫子的汉人，他们早已忘记两百年前那些为了抵制这根丑陋的辫子而失去生命的族人们了。不喜欢的东西或环境在人身上存在的时间久了反而离不开它了，这就是现实中的体制化，而且现实中的体制化比电影中更可怕，电影中的犯人是被监狱的围墙体制化的，围墙是可见的，因此犯人是可以感觉到自己被体制化了的，而现实中的人是被不好的社会环境体制化的，社会环境是无形的，被社会这个无形监狱体制化的人是难以察觉到体制化的存在的，比如那些拒绝剪辫子的人，他们可不觉得自己的想法有问题，这只是现实中众多体制化中比较明显的一个案例，还有众多难以察觉的体制化存在着，如果连体制化的存在都察觉不到，那何谈走出体制化？
       肖申克监狱是个比喻，比喻的是世上所有不公正不平等不好的环境，每个人的人生中都会出现这样的环境，可以说我们都是肖申克监狱中的犯人，但是大部分的人都像老布那样发现自由遥不可及就放弃了对自由的追求就适应了监狱的生活，后来在监狱中获得了地位更让他不愿离开，被严重体制化，严重到即使刑满释放重获自由了，他反而不想要自由了，而安迪泽不同，不论他经历了多少苦难他从未放弃争取自由的希望，即使后来他靠给典狱长洗黑钱获得了高于普通犯人的地位也从未放弃，汤米的死让他明白，在监狱中地位再高也是蝼蚁。他用一把小锤子用十九年凿出了一条通向自由的大道，这种十九年不放弃的毅力，正是源自对自由的希望，生命诚可贵，爱情价更高，若为自由故，两者皆可抛，而比自由更珍贵的恐怕只有希望了，因为希望可以让人拥有上述的一切。
       安迪自己争取自由的同时，也不想看到其他狱友被体质化，他曾冒险为狱友播放唱片，希望狱友能听到围墙外的自由之声，他曾费尽心机建立一所狱中图书馆，因为书中的世界是监狱中唯一可以存在的自由世界。他希望狱友能看到自由的美好，避免体制化，其中有成功的例子比如瑞德，他受到了安迪的感化没有像老布一样自杀，走出了体制化。现实中我们都会遇到不公正不平等不好的环境，当我们想要在这种不好的环境中妥协适应之后在这环境中取得了成就，不愿放弃这些成就去追求更美好的生活的时候，我们就像是肖申克监狱中被体制化的犯人，而肖申克的救赎这部电影就像是安迪，警示我们体制化的存在和可怕，告诉我们自由还有希望不要放弃。指引我们获得救赎。
       肖申克的救赎是安迪的救赎，更是瑞德的救赎，因为瑞德已经是被体制化的完成品，他早已忘记自由为何物，安迪只需要时刻保持对自由的希望避免体制化即可，而瑞德却要先认识到什么是自由，才能走出体制化。而且他与安迪不同的是安迪是被冤枉进监狱的，安迪越狱合情合理，但瑞德是真的犯了罪进监狱的，他如果不能认识到自己的罪行，就永远没资格获得自由，这两点让他的救赎之路比安迪更艰难，但安迪始终是感化他走上救赎之路的明灯，而我们观众同样是被感化者，电影更深层的含义是我们就是瑞德，这也是电影以瑞德作为旁白的原因。这部电影对观众的意义就像瑞德在旁白里说的那样阳光沥肩头，仿佛自由人。  安迪的救赎之道在圣经中，而观众的救赎之道在肖申克的救赎中，电影界的无冕之王之所以无冕，是因为它那无形的王冠，由同样身处肖申克监狱的观众亲手为它戴上，而不是那些循规蹈矩的奥斯卡评委。这王冠来的比任何奖项都要高贵。
       当身为观众的我们被世俗的眼光所束缚不知所措时，当我们将要在不良环境中被体制化，成为构成这不良环境的一份子时，一个铁窗中默默凿墙的身影告诉我们在这个监狱中该怎么做。 观众会永远记得，无论身处的环境有多么的不自由都不要放弃争取自由的希望，无论在不自由的环境中生活多少年都不要习惯这样的生活。拥有自由羽翼的鸟儿无法被关住。
</t>
  </si>
  <si>
    <t>br</t>
  </si>
  <si>
    <t>观感</t>
  </si>
  <si>
    <t>也无</t>
  </si>
  <si>
    <t>很平静</t>
  </si>
  <si>
    <t xml:space="preserve">        
因为自身原因，决定从豆瓣250看起。很熟悉的名字，却一直没有去看。看完百度，才知道原来电影是94年的，果然，好的电影没有时代感，不过也有吧，比如一直以来受到的教育，对越狱是拒绝的，希望并且相信一切都是可以用公平的方式解决。其实自己偏离了电影想表达的东西。很奇怪，这个电影看着非常舒服，没有任何看不下去，或者快进的冲动，即便是在看了弹幕剧透的情况下，也不会想要快进。由于先接触的别的题材的越狱，那种过于突出方法的，所以并不会觉得弹幕中说的高能指的是这里，电影本身也把这块放在很后面，且篇幅不多，我觉得这样才是对的。
对两个镜头觉得很舒服，一个是男主开车去边境时那个镜头，简直太帅了，另外一个是最后两个男人见面时，自己忍不住笑了一下。
没太深入看过特别多电影，也没有那些深入的想法，但是我觉得让我能够静下心看的，就是好电影。
希望自己从19年7月开始，能多看看好的电影，这个也是豆瓣250的第一步，打卡，2019年7月5日。
</t>
  </si>
  <si>
    <t>海绵</t>
  </si>
  <si>
    <t>自由   救赎</t>
  </si>
  <si>
    <t xml:space="preserve">        
    不管在哪里都不能放弃自己，在痛苦的环境下，依旧保持自己的爱好，保持清醒的头脑，并发挥自己的聪明才智，这样的人最终得到了属于自己的自由
     被体制化的监狱的人出去的生活让人难过感叹，他们被限制久了，害怕自由，因为他们不知道何去何从，看完后令我印象深刻，我想人的身体自由被束缚了，但是精神自由一定不能被束缚
</t>
  </si>
  <si>
    <t>Chris</t>
  </si>
  <si>
    <t xml:space="preserve">        
记得我的第一篇日志是写的关于星际穿越，关于父爱。那么今天的第二篇日志则是留给了肖申克的救赎，关于希望。
最开始听到这部电影的名字是在高一课堂语文课的课前五分钟上，每个人做一个短暂的演讲，当时某男生盛同学提到了一小会，是他强力推荐的，于是便一直存在我的心里，这次借着回家的机会，在火车上熬夜看完了。
大致内容是讲了一个银行家被疯子杀人狂陷害，杀死了自己的妻子和妻子的情妇。被抓进了肖申克监狱，他表面上看起来若无其事的样子，一步步在监狱获得地位，眼看着就要被同化了，在最后才明白他一直都在用小尖嘴锤凿着一条要几百年才能凿成的通道，实际上他只用了20年。当他爬过臭臭的水沟，呼吸到了自由的空气，这一刻他终于free了。
他是一个特别懂得忍耐与坚持的人，他用当代美女的壁画挡住洞的入口，每当夜深人静时便拿出一只小锤子凿一点点。他不仅自己身怀着要逃出去的希望，他同时在不断的扩充监狱图书馆，让监狱里的犯人也能接受教育，让他们读书，认字，有自己的思想。他把监狱长反锁在厕所了，利用广播放出he黑胶唱片所蕴含的古典唱法的音乐。他还聪明的帮监狱长做假账，在最后将假账一起带了出去，推翻了这一代腐朽的监狱长和狱警的统治。
监狱里的生活是非常惊悚的，你不知道你哪一刻就已经被无意识的同化，变成了监狱中一个制度化的人，除了监狱以外的地方，都很难再适应或者生存下去，所以电影里才有那么多惨象发生。
心中永远有对生活的希望，这一条现在也默默地存在我这里了
懦怯囚禁人的灵魂，希望可以令你感受自由。强者自救，圣者渡人。
不要忘了，这个世界穿透一切高墙的东西，它就在我们的内心深处，他们无法达到，也接触不到，那就是希望。
这一刻，希望已经在我们心里慢慢的发芽生枝
</t>
  </si>
  <si>
    <t>Halo</t>
  </si>
  <si>
    <t>关于信念</t>
  </si>
  <si>
    <t xml:space="preserve">        
     第一次写影评，思来想去，在我的大脑影库里做了个检索，觉得还是应该写《肖申克的救赎》。这部片子在我的心里，不管是内容、演员、导演、以及内核，都是独一无二，没有任何影片可以与之比肩而立。
    第一次看完，整部影片对我内心的震撼是我找不到词语来表达的，影片要表达的东西太多，但是核心竟然是信念。信念是个抽象的词，我们总说，信念信念，那么什么是信念，说不出，道不明，甚至理解不了。安迪却完整的表达了这个词，在心里埋下一个种子，然后不论我做什么事，或者做这件事为了什么，信念这个东西就已经扎根在心里了，他坚信自己做的一切能让他得到彻底的自由。
    我太喜欢这部影片，各个角度的，但没有太多的文笔能将它完整的表述出来，也没办法在一篇内将影片各个角度的绝妙呈现出来。借帖子说点别的，不记得在哪看见过一句话：“当代的国人是历史上最没有信念感的一代人。”年级小的时候，我并不是太理解这句话表达的什么意思，现在进入社会，慢慢成为社会中的中坚力量的时候，我明白了。我们活着的理由是没有着力点的，不去相信，既没有大的胸怀，也没有小的宽容，整个人生特别的夹生。我们不知道该去相信什么，不能去相信神佛，又坚持不了相信内心的信念，慢慢的开始相信金钱，相信权利。这是个可怕又可悲的事。看了一个南仁东的宣传片，听着他沧桑的声音，说出国之大器的时候，我哭了，是那种没有铺垫，不自觉的哭了。感动、敬佩还有发自内心的自豪感，多种情绪一瞬间的涌上脑子里，然后眼泪最先做出了反应。
   我只是个平凡而又庸俗的人，虽然常常反思，却也无力改变，但我内心始终相信，人是要有信念的，哪怕只是在那个小小的角落，但是不要扔掉它，让它留在那里，也许有一天，我们都理解他了，它能支撑我们，成为更好的人。
</t>
  </si>
  <si>
    <t>醒醒</t>
  </si>
  <si>
    <t>《肖申克的救赎》影评</t>
  </si>
  <si>
    <t xml:space="preserve">        
今天考完试，回到寝室，在昏暗的寝室里，打开手机，一个人看了这部电影。中间看得很揪心，看到后来时满满的震撼与感动。我想这部片子之所以那么出名，是因为它能给人带来感动与力量吧。
这部电影带给我的影响令我一整个下午都在回想其中的情节，大致按我自己的理解来看，主要讲了以下几个主题。
1.希望.  " 希望是美好的事物，也许是世上最美好的事物，美好的事物从不消逝。 "
片中有许多戳中泪点的细节片段，显得充满希望， 是安迪边爬污水管边吐, 是最后爬出五百码时的那一跃, 就像一条缺水很久的鱼终于回到了水的怀抱 ,是奋力扯掉囚服 ,感受雨水淋在身上的那种自由畅快 ,以及安迪走入银行的那种神情, 那个脚步, 像是梦想成真之后的那种喜悦 ,又像是满怀希望的某种信念 ,以及最后Red出狱找到安迪留给他的那份礼物 ,那封让他真正走向希望走向自由的信.是安迪再回首的书籍中找到的唱片，冒着危险也要放到广播中，播给狱中牢友听，是他的那份救赎别人的诚心让人感动，就像影剧中说的 " 懦怯囚禁人的灵魂，希望可以令你感受自由。强者自救，圣者渡人。 "  是安迪说服狱警请他的牢中狱友喝啤酒时的那一段时光，别人可能会认为他想维系友情，只有里德知道那是他在享受那一刻的时光。
 不要忘了，这个世界穿透一切高墙的东西，它就在我们的内心深处，他们无法达到，也接触不到，那就是希望。 对呀。有了希望，又有时间，还有什么做不成呢？用一个很小的锤子凿墙，里德认为那是不可能的，可能要凿上六百年吧，最终安迪用了不到二十年，给自己留了一条后路，再高再厚的墙都有凿穿的时候，只要心存希望。在最初的两年里，安迪受到了许多非人的对待，是的，连里德都说时间再长一点，也许他可能就被摧毁了。很难想象，安迪经常一身的伤，却从来不对别人说过自己所受的虐待，当然大家都明白，到后来一直充满希望，不曾动摇，别人觉得不可能的事情，他相信可以，别人想都不敢想的事，他做了，还成功了。
 希望是美好的，也许是人间至善，而美好的事物永不消逝。 
2.自由. "到今天我还不知道那两个意大利娘们在唱些什么，其实，我也不想知道。有 些东西还是留着不说为妙。我像她们该是在唱一些非常美妙动人的故事，美妙得难以用言 语来表达，美妙的让你心痛。告诉你吧，这些声音直插云霄，飞得比任何一个人敢想的梦 还要遥远。就像一些美丽的鸟儿扑扇着翅膀来到我们褐色牢笼，让那些墙壁消失得无影无踪。就在那一刹那，鲨堡监狱的每一个人都感到了自由。"
最让我印象深刻的是片中安迪爬出臭水沟的那一刻，脱掉囚服，肆意地大喊，那是它久违了二十年的自由， 还有当里德前往找安迪地路程中的那一段独："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  
3.友情.   "我得经常同自己说，有些鸟儿是关不住的。他们的羽毛太鲜亮了。当它们飞走的时候，你心底里知道把他们关起来是一种罪恶，你会因此而振奋。不过，他们一走,你住的地方也就更加灰暗空虚。我觉得我真是怀念我的朋友。 "   里德和安迪两人的友情从监狱开始，到离狱之后一直维持着。特别震撼的是 瑞德循着安迪的指引在田园的橡树下取信。我实在不知道该怎么形容这段给我的震撼。那是真实的美，岁月流逝不变的朋友之义。循着当年好友的足迹，在像诗一样美的田园石墙下，寻找生命的归宿。 还有他们见面之后的相视一笑，那就是友情的感动呀。
我觉得，很少有电影能让我如此感动，久久不能释怀，这是一部看一百遍也不会厌的片子，里面给我们带来的力量是无穷的。有些人注定就该光辉夺目的，走到哪里都不能淹没他的光芒。
</t>
  </si>
  <si>
    <t>狐格拉狸说</t>
  </si>
  <si>
    <t>莫扎特陪伴着我</t>
  </si>
  <si>
    <t xml:space="preserve">        
“一个人只要学会了回忆，就再不会孤独，哪怕只在世上生活一日，他也能毫无困难地凭回忆在囚牢中独处百年。”								                                     
                                                                                                                                      —  加缪《局外人》
《肖申克的救赎》是豆瓣电影排行第一的作品，它创作于被誉为电影奇迹年的1994年。影片讲述一个因为冤假错案而身陷囹圄的银行家如何逃离监狱的故事。
好的电影并不担心剧透。它的剧情大概是这样的。银行家安迪目睹了妻子和情人的奸情，想开枪报复，但忍了下来。结果一个路过的盗贼枪杀两人。安迪留下的印迹让法官误以为他是凶人，因此判处他终身监禁。安迪被关押在一个叫做肖申克的监狱中。监狱充满着暴力和罪恶，有满口上帝和信仰，实际却唯利是图的监狱长，有看人不顺眼就棍棒相加的管理员，还有搭伙结伴欺凌弱小的狱霸们。当然，也有好人，比如有着三十年狱龄的瑞德。瑞德是监狱世界的商人，熟知监狱的规则和运转，建立一条稳定的销售渠道。两人渐渐交好，成为了朋友。监狱生活是苦闷的，安迪要找点乐子。他喜欢雕刻，于是拜托瑞德弄来小锤来雕磨石头。某天，他用锤子在墙面划刻时，发现墙体松软，随后又了解到墙外有条下水管道。于是他计划越狱。每晚，他都用锤子一点点地挖凿墙体。为了掩盖墙洞，他又弄来海报，贴在墙面，掩人耳目。与此同时，安迪利用自己的金融知识，帮助管理员和监狱长逃税洗钱，获得他们的信任。这是一个漫长的过程，长达十六年之久。除了越狱计划外，安迪还建立了一个图书馆，来改善监狱生活。有天，他从新来的狱友汤米那获知谋杀妻子的盗贼的行踪。他立刻报告给监狱长，希望他能帮助自己洗刷冤情。不成想，监狱长不愿让精通洗钱的安迪离开，并且施计害死汤米。安迪心灰意冷，决心逃离监狱。一个雨夜，借着轰轰惊雷，安迪砸破下水管道，忍着恶臭，匍匐百余米，成功逃离监狱。之后，他通过监狱长的洗钱账户获得大笔金钱，驱车前往墨西哥，过上了自由自在的生活。
这是一个较为经典的关于自由的故事。哈姆雷特说，“世界就是一座监狱”，人和人的区别只不过是其所在监狱的大小。每人的出生都不由自主。他们被抛入到世界中，犹如安迪被宣判终身监禁。尖锐的问题扑面而来 — 一个人要如何度过他的漫长的一生，在这个冷峻无情，阴暗残酷的世界中？ 苏维埃大概会说，“要为人类的解放而奋斗”。这理想颇是光明伟大，实际却强人所难。社会的力量何其强大，个体的生命又何其脆弱，反抗仿佛是一个“螳臂当车”的笑话。就在人们彷徨呐喊之际，实用的美利坚献计曰“争取个人的自由，就是争取人类的自由”。基于此原则，问题得以简化，自由的答案呼之欲出，虽然这没有考虑个人利益和集体利益的根本矛盾。
面对体制化的滚滚车轮，个体如何自由？用中国哲学的话说，关键在于“定乎内外之分”。这在电影里得到完美的阐释。安迪因为得罪监狱长被关进小黑屋两周。他出来后，狱友问他如何在独自度过暗无天日的时光？ 安迪回答说:”莫扎特陪伴着我…音乐在我的脑海中….这是他们碰不到，夺不走的东西…它完全属于自己”。这里，音乐或者说艺术构建了安迪的内境，一个永远鲜活，不会消逝的意识世界。有了内外之别，他才能借助内在世界的艺术化，去抵抗外在世界的体制化。否则，他必须像其他狱友一样不得不依靠体制而生活。活在外在世界无可厚非，毕竟人总要活着。总要给人一条生路。如果一个人既没法艺术地活，也没法体制地活，那么他的选择大概可能只有自杀了。此外，内境的艺术，并不是音乐，绘画，戏剧，雕塑等艺术手段，而是一种创造艺术的眼光，是苏轼所说的“耳得之而为声，目遇之而成色”。加缪在《局外人》中写死刑犯，讲他在一方狱窗中看到明月高悬，感受到无尽的美，于是第二天满足地赴死。这个比喻比安迪的越狱更加震撼人心，更加接近无条件之自由。当然，我们也不要高估美学的构建，其实父母之爱，儿女之情，事业之荣，爱好之趣等一切记忆便已经构建起个体的内在之境。回忆这个行为就是最常见的审美活动。因此，珍重记忆的人，无论善恶，对生活总是充满希望的。
银行家安迪被冤枉入狱，他失去了令人艳羡的爱情，财富，地位，也失去了自我珍重的体面，正直，尊严。但好在他的头脑是丰富的，有金融学，有地质学，有雕刻，有音乐。即使一无所有，独处在寂暗无声的禁闭之中，他依然能坦然地说，别担心，“莫扎特陪伴着我”。约翰福音8章12节言：“我(理解成自我的我)是世界之光，追随我的必远离黑暗，而得生命之光”。这便是肖申克的救赎之道。
</t>
  </si>
  <si>
    <t>亡灵巫师</t>
  </si>
  <si>
    <t>好好学习天天向上</t>
  </si>
  <si>
    <t xml:space="preserve">        
这部剧告诉我们，知识改变命运，
活着很重要，健康、自由特别重要，永远不要放弃活的希望。
做事情一定要深谋远虑，永远给自己留后路，当然，这个的前提还是你得有文化，脑子得灵活。
还得口风紧，少说多做 ，不管在哪多交点朋友总没错的，不过最重要的还是得靠自己，永不放弃永不放弃
要让人家看不透你
知识改变命运
知识改变命运
知识改变命运 知识改变命运  知识改变命运 
</t>
  </si>
  <si>
    <t>豚豚</t>
  </si>
  <si>
    <t>体制化感想</t>
  </si>
  <si>
    <t xml:space="preserve">        
听说这部电影很久了，最近偶然想起就补上了。这是一部很励志的电影，当之无愧的经典。我这篇小小的影评并不想分析当时的什么官员腐败、知识就是力量、要保持希望等等这方面的东西，只是想记录一下影片给我留下的印象最深的部分。
影片中间，老布鲁克被假释的那段，我想，可能很长一段时间，都会清晰地印在我脑子里。在监狱里呆了差不多半辈子的布鲁克，为了留在监狱，居然想用伤害同伴的方式，让自己留下来。看着一向性格温和的他拿着锥子指着同伴脖子时，我十分惊讶，如果不是被逼急了，布鲁克不可能出现如此过激的行为。Red说，布鲁克没有疯，他只是体制化了，institutionalized这个词，太准确了，50年啊，50年被关在这个监狱里，好不容易习惯了，有一点地位了，却被突然放到另外一个陌生的环境里，不再拥有健壮的身体，不再拥有先进的知识，进入社会，只能被歧视、被排斥。看到布鲁克刚出狱，在满大街的汽车里不知所措的时候，我的眼泪刷的就下来了，多可怜啊，一直在追求自由，好不容易得到自由了，却已不再是当初的那个年纪。后面Red假释后在商店打工，上厕所每次都要报告，那段独白，再次提到institutionalized一词，体制化，真的好可怕，会把一个人，变得机械变得麻木，像长在身体里的肉一样，伴随你不分离。有的人撑了下来，早日逃离体制化，成为了假释的Red，出逃的Andy，但是我认为大多数人都会成为布鲁克，在体制化长期重压下，自我消亡。
其实这番感想，是我今天上课的时候突然产生的，最近在学几门经济学的课程，发现经济学真的是一门很综合的学科，会涉及人文政治传统文化等等，几乎是社会的方方面面，上课的时候，我就感觉到了自己知识的匮乏，我没有能力将不同方面的知识整合，从不同的角度分析，我习惯了接受老师灌输的思维，而不喜欢自己去思考。其实，这么一想，自己也是institutionalization的产物，喜欢被指定去做什么，不做什么，18岁之前上的学，让我养成只会接收知识而不能内化知识的习惯，形成了一种饭来张口的思想，而不懂得自己去耕耘。
但是想想Andy，同样是在体制化的条件下生存，但是却保留着hope，努力不让自己被同化。这恰恰说明，体制化不应该是我们无所作为的借口，虽然它存在诸多的缺陷，一定会对我们造成影响，但是我们能控制这些影响的大小，要让自己内心强大起来，才能有能力把这个影响不断缩小，最终摆脱它。so,be strong,and change yourself,if possible,change the institution,you can do it！
</t>
  </si>
  <si>
    <t>世界派对教</t>
  </si>
  <si>
    <t>从无名小辈生长</t>
  </si>
  <si>
    <t xml:space="preserve">        
第一次看肖申克的救赎，是小学时，在电影频道偶然翻到的。留到现在的记忆，只有海报后通向自由的甬道了。
如今在大学上层床上独自看完这部电影，或许最初是冲着它豆瓣评分第一的名号去的，在看完之后迫于从众心理还是什么，也不得不在没有什么深刻感悟与触动的情况下硬着头皮打了10分，因为似乎打不了9分。
我阅历尚浅，没有经历什么挫折，一次小小的失恋或者被拒绝就可以让我的内心久久不能平复，在放下与苟且之间反复拉扯。高考的失利，平时成绩的不上不下，面对集体活动的胆怯与逃避与心底的小小自卑...一再被告诫人都有局限性，我时常不信，怕自己一旦承认就会沦为平庸之辈。总觉得所谓大人啊，都是有stereotype的，是被打磨之后光滑的人，是失去梦想的人，是没有希望的人，但自己仿佛再怎么恐惧会变成那副模样，都会无可奈何地最终变成那样。
安迪那样经历怎样的挫折都不会折断的、充满希望的灵魂，是现实生活中的极少数，也正因为他超脱了现实，才造就了这样一部令无数人称颂的电影。但瑞德就真正放弃了希望吗？他似乎是狱中活得最通透的人了，正因为如此，他才能有求必应，也正因为如此，他受到的体制化或许也最深，但他还是最终奔向了自由。也许没有安迪这样的朋友，他最终也有可能会选择自杀，但他发现了安迪，他感悟了安迪的精神，所以他也超越了。不是所有人都有这么幸运可以获得安迪这样的朋友，但往光明处寻找光明，总是会有的，比如我们身旁就有这么一部电影，也有无数虽不完美、但总能让我们感到温暖、找到希望的人。
在苦难中我们感到不自由，但在“自由”之后或许还会感到不自由，破除了一个笼子，又进入新的笼子。但该飞走还是要飞走，因为既然生命还没有终止，我们就还是可以变成任何我们想变成的样子，去到任何我们想去的地方。
以上是一个无名小辈观影后稍有感悟的絮絮叨叨。
</t>
  </si>
  <si>
    <t>Sense</t>
  </si>
  <si>
    <t>希望不灭，涅槃将至！</t>
  </si>
  <si>
    <t xml:space="preserve">        
These walls are kind of funny like that. First you hate them, then you get used to them. Enough time passed, get so you depend on them. That's institutionalizing.
Never be instituted! Have your faith and enjoy the beauty of life.
永远记得：有些鸟儿你是关不住的，他们身上的每一片羽毛都闪烁着自由的光芒。
</t>
  </si>
  <si>
    <t>Joy</t>
  </si>
  <si>
    <t>20世纪最伟大电影之一</t>
  </si>
  <si>
    <t xml:space="preserve">        
 there's something inside that they can't get to, that they can't touch. that's yourshope（手码，因为喜欢）很多人已经刷了好多遍，我不记得自己是二刷，还是第一次看了，如果是第一次看感谢晓松奇谈，把20世纪最伟大的电影带给我，让我没有错过，太感谢了。毒液，海王，最近的英雄类拯救世界的电影，虽然乐在视觉特效炫目，但是看到的却是TV tropes，场景的堆砌，像是为了效果而写的剧情（虽然可能不是如此，当然这个没有好坏对错，电影好看就对了，我们喜欢也就够了）这是这类电影的特色，够酷够炫够嗨，很爽。肖申克的救赎没有炫技，主角的一生就是在炫技，一场心灵的救赎。救赎狱友，争取来的啤酒，公放的音乐，图书馆，让失去自由的他们享受自由，让心灵自由飞翔，久旱逢甘霖，枯燥的监狱生活，失去自由后获得的心灵洗涤是场救赎。救赎瑞德，让他没有和布鲁克一样困在体制内最终走向人生终点。救赎自己，监狱关不住羽翼丰盈的鸟儿，只要心中有希望，总有一天会飞向自由，安迪是能量者。他没有罪，却在救赎。不懂电影拍摄手法，不懂编剧剧情设置，不予置评，像读书一样读了一部电影。好的电影，每看一次都有不同收获，再看是必须的。
</t>
  </si>
  <si>
    <t>Vivit</t>
  </si>
  <si>
    <t>丧的时候就来看看</t>
  </si>
  <si>
    <t xml:space="preserve">        
我不是一个希望不灭信仰长存的人，但这部电影让我非常钦佩执着的心中有光的人。理解并不深入，只觉得惊颤 。
第一次看是和妈妈一起，在一个周末的午后，大概是小学。中央六套电影频道，小时候看过很多很优秀的电影。长大了就很少再见到。高中以后逐渐觉得被封闭在了黑匣子里，有光透进来，却无法挣脱冰冷的黑。
你还要挣扎吗？要啊。我生而自由。
</t>
  </si>
  <si>
    <t>雁过留声</t>
  </si>
  <si>
    <t>逝者如斯</t>
  </si>
  <si>
    <t>忙着活，或忙着死。</t>
  </si>
  <si>
    <t xml:space="preserve">        
    希望永不破灭，希望是世界上最美好的事情，满怀希望，才能一直鼓励我们不断前行。学会坚持，有些事情，值得做，值得一辈子做。人生在世，有三五知己，比豪车名宅更难得。不怕被别人利用，就怕自己没用，努力成为一个多才多能的人。墨守陈规，体制化自己，跳不出自己的舒适圈，就没法走的更远。明天，加油！
</t>
  </si>
  <si>
    <t>Rosemary</t>
  </si>
  <si>
    <t>感谢永远有电影把心境道破</t>
  </si>
  <si>
    <t xml:space="preserve">        
毫无瑕疵的电影
给我带来巨大震撼的电影
能让我热泪盈眶的电影
感谢能有如此伟大的电影出现在这个世界
本片以监狱为主要场景，在如此狭小的场景里面讲述了如此精彩的故事，其制作班底的功力可见一斑。小场景，但其格局上升到了希望、自由、人生这种大概念的东西。但绝不空洞，内容的每一分每一秒都充实了这几点。
本片对于人物形象刻画入木三分。摩根·弗里曼的全程画外音好评！以一位老友却又似上帝的视角全程讲述主人公的事情，使主人公的人物形象更加立体。
处处透露出哲学气息。主人公与瑞德之间的几处对话以及瑞德的画外音无不透露出哲学意味。这些话不仅作用于影片中的人物，更多的是对观影人的鼓舞。这也就不难怪本影片位居于男人最该看影片Top3，豆瓣，IMDB双料第一。
在笔者看来，本影片采用的是半纪实手法，开头狱警打死人是直接揭露肖申克监狱的黑暗。主人公进入这里生活之后便经历了无处不在的欺压。但是通过他的反应，也侧面道出他的不凡、冷静、机智、忍耐。最初刻画这些特点的是在天台上为兄弟们争取来了啤酒，然后不断写信，为广大监狱同胞争取到更大的图书馆，他理财知识得到典狱长的赏识，成为他的私人理财助力，为他洗钱，同样掌握了他的犯罪证据。虽然在同胞中他已经是可以是那种一呼百应的头。但是他的心不仅仅局限于这方寸之地。造成本片的转折的是汤米的出现。他给主人公带来了口供，他让主人公有了自由的向往。然而典狱长的反应以及汤米的死让他对这个地方充满失望。于是他坚定了逃狱的想法。
他是一个理想主义者，他相信希望让人自由，布鲁克斯的死也没能改变这一点。这个肖申克监狱因为他的出现而焕然一新。他的信念影响了周围许多人，他想要把莫扎特交响曲这美妙的声音传遍整个监狱，想要每一个人都可以沐浴在歌声下，洗涤灵魂。哪怕得到狱警严厉的惩罚，他也浑然不惧。其中，影响最大的也许就是瑞德了。出狱后瑞德也跟布鲁克斯一样，感觉自己跟这个世界已经脱轨。想过轻生，但得益于主人公之前跟他说的话，这给了他生存下去了力量。同样的地方“Brooks was here”“so was rad”但两人的命运却大庭相径，不免让人唏嘘。
本片同样细节，悬念设置的相当完美。小锤子、美女海报的设定都为后面的剧情发展埋下伏笔。为什么他会越狱，他能越狱也全然解释的通。
最后，演员的演技已无需多言。我记得主人公被关一个月禁闭时被释放出来看到典狱长时的惊恐真的是发自灵魂。
这部电影真的是震撼到我的心灵了
肖申克的救赎
 (1994)
9.7
1994 / 美国 / 剧情 犯罪 / 弗兰克·德拉邦特 / 蒂姆·罗宾斯 摩根·弗里曼
</t>
  </si>
  <si>
    <t>铁臂阿仝木</t>
  </si>
  <si>
    <t xml:space="preserve">        
前几天看完的，一直拖到现在才写。一开始还以为肖申克是个人，实际上是一座监狱，主人公安迪醉酒、持刀、恰好出现在门口，一系列的证据表明他就是杀害妻子的凶手，进了肖申克监狱，监狱里有那么些心理已经扭曲变态的人，于是乎安迪受尽屈辱，尽管一直反抗却被欺负还关了好几次禁闭。因为安迪的才能，他多次帮助狱长逃税，但实际上是伪造了一个人，最后为他自己逃脱所用，逃脱后反举报狱长。有次帮助长官后，得到啤酒分给一同做事的兄弟，自己一个人在阴凉下，那一刹仿佛在重温自由，或许他本就属于自由，也奠定了结局他的出逃。映像最深的是那位管理图书的老大爷最终被放出去，可他不想了，他坐了50年的牢，成了井底之蛙，出狱就成了废人，起先你恨它，然后习惯它，再以后你离不开它，这就叫体制化。安迪在狱中教一个人学习，他才是杀害安迪的凶手，结果真想大白被狱长残忍杀害。佩服安迪的忍耐和毅力，用一把从黑人瑞德那里买来的小石锤和自己的地理知识，穿过难以忍受的下水道最终走出监狱。我们不应该被体制化，需要的是心理的那份自由。
</t>
  </si>
  <si>
    <t>喵叔别狐说</t>
  </si>
  <si>
    <t xml:space="preserve">        
在屋顶上喝啤酒的那段令人印象深刻：“ 后来的事情成了这样，在1949年春天的某天，早晨十点钟，我们这帮被判有罪的人，在监狱的屋顶上坐成一排，喝着冰镇啤酒，享受着肖申克国家监狱狱警们全副武装的保护。我们就这样围坐在一起，沐浴着温暖的春光，就像是一个自由人，正在修理自家的屋顶。我们是万物之主！ ”
在影片接近结尾的时候，摩根来到那棵橡树下，找到了安迪的信，上面写着：既然你已经走了这么远，为什么不走得更远一点呢？ 
</t>
  </si>
  <si>
    <t>306 36 陈诺</t>
  </si>
  <si>
    <t>残酷的代价</t>
  </si>
  <si>
    <t xml:space="preserve">        
这篇电影的名字一开始认我并没有提起想看的欲望。因为那个时候一直在追美剧《越狱》，直到有人告诉我说它也是一部关于越狱的电影。一时好奇心起才看这片电影，也想看看其名声是不是名副其实的
整篇电影的内容非常简单，无非是一个人受冤入狱，在狱里面做了一些事情，比如说建图书馆啊什么什么之类的，然后用他的聪明才智逃出来了。但就是让人看得跌宕起伏，让人激情澎湃。这让我有些奇怪。因为主线基本上没什么特别的，也许是我无法理解。引起我的关注点的，是两个老人。
一个老人是管理监狱图书馆的老人，他在监狱里面待了50年，出狱后因为没有适应现代化的生活而上吊自杀。一个老人就是影片中主角的伙伴，在监狱里面待了40年才被释放。而且他的释放很具有戏剧性。他之前几十年都是一直对那些人说，他会改，他错了，他认错了，而在第40年的时候，他不想出去，对那些人说他已经不在乎了，结果他就出狱了。这让我对这个导演非常敬佩。因为这个结果让人哭也不是笑也不是，同时也能引起观众思考。
为什么这个老人向坏的方面说他反而出狱了呢？只是因为那些狱官见多了那些为自己辩解的人吗？还是因为他回忆自己小时候的犯罪而让那些狱管感动了呢？说句实在话，我并没有觉得是这几个肤浅的理由。那个老人说，他想向小时候的自己劝告，想告诉他他不应该犯下当初那些幼稚的错误。可是已经来不及了，因为40年光阴已经过去了。如果一切都已经来不及了，那为什么要忏悔呢？就算在狱中的那么多个日夜中一直在忏悔，那又有什么用呢？过去已经过去了，不会再回来了。一个人的一半生命几乎已经浪费了，剩下的只是一个白发的老人。
这段话让我可怜那些因为无知而犯罪的人。毁了自己的一生，而又不知道往哪里去倾诉。因为错了就是错了，不管是什么理由。错了，就要付出代价，尽管这个代价惨痛到一生都陪进去。
这个道理那么残酷，但真理总是残酷的。
</t>
  </si>
  <si>
    <t>PAMBO</t>
  </si>
  <si>
    <t>这才是真正完美的越狱</t>
  </si>
  <si>
    <t xml:space="preserve">        
豆瓣评分9.6，排行榜第一，可以说是部好电影，但好像没有到最高的高度，可能和我的共鸣少了点，评论说是男人必看的电影，我想说其实女生也可以看的好么，这跟男女无关，看简介说到越狱才去看的，但是这一过程虽然到后面才知道从始至终男主都没有放弃过希望，也没有放弃自由，但真正描写越狱的却只有短短十来分钟。进入了一个浑浊的世界，即使在干净的人也变得有些混乱了，孰真孰假在那个世界好像根本就不重要，所以主角压根没在真相上纠结，说了也没人相信，因为连法官法庭都不信。一场持续了19年的越狱，挖个洞出去，也是接地气。不过真实多了。
(注意，当我写到此处，我才想到电影中更多的我之前不在意的细节，我才发现我做的影评实在太浅了，本来我只评了4颗星，但是等我写完以下篇幅，我改成了5星，真的是服气)
不对，想了下，细思极恐，一整部电影实际上就是越狱，准确说就是为越狱而做的事情，原来安迪一直没有放弃希望，所以即使19年来在监狱做什么都很难，他也能有自己的天地，果然金子在哪里都发光，一直有个疑问是他的小锥子用来干嘛的，他还真行啊。是的，监狱真正可怕的不是他囚禁你这人，而是连意识也囚禁了，没有希望，最后失去了向往自由的想法，即使真的自由了，你也无法适应生活，同样被生活压迫。监狱里，这么多失去希望与自由的人，并不知道自己出去后，会怎样。但是只有主角，从入狱一开始就知道自己要什么，买小锥子计划越狱，提意见和长官搭上线又给同伴换来啤酒和一点点的自由时光又打好了关系，打理图书馆，帮狱警做税，坚持不懈换来图书，放音乐，现在想来应该，除了主角追求那一点点的自由，还有想给他人一点希望和自由，而最重要的是，书能保证他即使出去了也能够适应生活。而帮助典狱长，创造的假身份，刚好能让他有钱又有新生活。监狱本就是黑暗之地，却因为有他变得有光明，而那个小伙子的遭遇让他彻底放弃了公正，虽然最终他都没有平反，没有正面的反抗，却通过19年的计划，通过最臭的下水道，越狱了，雨水洗掉了他身上的臭与脏，拥抱着自由。那一幕就是海报所呈现。最后说一句，好一个银行家。没想到写着就这么长了，其实本来只给了4颗星，发现写的东西好多，有好多地方回想了才知道有多精彩，这就是好电影的魅力，所以电影之后一定要写影评，我收回刚开始那句话，给实至名归的5星，值得看的电影确实[/cp]
</t>
  </si>
  <si>
    <t>胡小殊</t>
  </si>
  <si>
    <t>我们都是Red我们也都是Andy</t>
  </si>
  <si>
    <t xml:space="preserve">        
   These walls are kind of funny like that First you hate them, then you get used tothem. Enough time possed ,get so you depend on them That's institution  alized.  监狱里的高墙着具有趣,刚开始你痛恨它，慢慢地，你习惯生活在其中，最终你会发现自己不得不依它而生存，还就是体制化。 
 现在的我深感如此，学校何尝不是监狱的另种提现？
  教育体制化我们刚开始对严格的作息时间，课程安排作业任务都深恶痛绝，每天晚睡早起写着写不完的课后作业，课堂上提心吊胆后来慢慢地就习以为常了，不再把怨，,有更多的是麻木,不会因为又没完成作业而过分忧虑习惯性的回宿舍后，支起小桌，打开台灯，不会因为早五点多起床而怨天尤人，飞速洗取，一口半个面包。想着多挤出时间来在桌子上睡个回笼,后来拼命高考与全级一起为个自目标而奋斗，高考结束，步入大学，成绩或好或环，已不重要，反正总算离开了这个体利化的“监狱”。以后的我们不在有老师的督查，不在有明令的作息纪律，不在有繁重的学习任务。瞬间，仿佛是从狱民变成了自由民、可是，怎么样呢?    我终日觉得空虚，无所事事，没有任务的安排使我真的，不知道做什么了，我整天在手机上虚度着青春和又叹着无趣。终而开始怀念从前的学校了。
             ……
  体制化一直是存在的，经究看你什么样来面对。《肖》的启示让我反思，老布终究适应不了真正的自由生活却世再回不去“体利化后悬梁而尽，Red离开同样无法适应正常生活差点追随老布而去，Andy一直都是充满希望与目标的人，在狱中早就为以后的生活做如了规划，最后他不仅实现了梦想，而且救赎了迷惘的Red ;因此正如他所说Hope is a good thing.
  电影对我们人生的启思莫过于比，迷茫的时候如一盏明灯而Andy 的信念就是指引我这个如剧中Red这样人的最好就赎 
 此时的我们都是Red，也都是Andy.
</t>
  </si>
  <si>
    <t>美好的事物永不消失</t>
  </si>
  <si>
    <t xml:space="preserve">        
 很久之前就读过史蒂芬·金的《肖申克的救赎》，大概是上初中的时候语文老师推荐的，当时就很感动，写了好长好长的读后感，但是一直没有看过电影，我看过很多根据非常有名气的作品改编的电影，要么会删减原著中的内容，要么就是几乎完全改编，总是差强人意，和原著略有偏差，所以后来不肯看读过的书改编的电影。听说这部电影也已经很久很久了，毕竟它拍的这样好，同学推荐过，公众号也发过关于它的文，在豆瓣电影排行榜上也一直高居榜首。今天看完之后，才后悔为什么没有早点遇到它。电影肖申克的救赎讲了一个关于希望、自由、友情、坚持与隐忍的故事，每个人物都刻画的栩栩如生，每个细节都照顾的十分到位，总有情节让我感动，总有细节令我动容。
想从安迪先说起，从这部电影之后，安迪不再是纸上的安迪，而是一个活生生的有血有肉的安迪。他是一个大银行家，有聪明的头脑和过人的才智，举手投足间展现着自己曾受到的良好的教育以及从容不迫的气质，但却被指控为杀害妻子的凶手，所有的证据都指向他，没有人能够证明他的清白。很难想象，这样一个与底层生活相距甚远的人被判了无期徒刑关在暗无天日的监狱里该是怎样的煎熬。在监狱里过着非人的生活，吃有虫子的饭菜，和一些杀人犯强奸犯生活在一起，还要忍受狱警和典狱长的虐待，光想想就毛骨悚然，可是最重要的是，安迪并没有杀人，他是完全被冤枉的。他的一生在此刻毁掉了，在监狱的第一个夜晚他没有哭，面对三姐妹的骚扰他没有屈服，始终隐忍着、坚持着，对自由充满希望。他的朋友瑞德告诉过他，希望是危险的东西，在监狱里不能有希望。而他却始终坚信： 希望是好事——甚至也许是人间至善，而美好的事永不消失。
凭借着对自由的渴望，他坚持了19年，用一把小锤子挖出了自由的通道，也忍受着恶臭爬过五百码污水管道，最终他站在瓢泼大雨中张开双臂的画面一下子击中了我，这也是电影的海报，拥抱着大雨拥抱着久违的自由。
是安迪的隐忍，他忍受了艰苦的生活以及命运的玩笑；是安迪的智慧，他用他的知识帮典狱长做事，减轻了狱警们对他的警惕，他把锤子藏在书里，把洞用海报遮挡，特别的身份也为他出狱后的生活带来便利；是安迪的坚持，用一把小小的锤子挖开了厚厚的墙壁，十九年的努力只为这一天。这些或许是安迪能够顺利出狱的理由。因为他有信念，他与那些在监狱里被体制化了的人不同，他坚信美好的事永不消失。
在影片里，我也看到了许多不同的人物，这里的囚犯曾经犯过很大的罪行，可是也有人愿意收留受伤的鸟，也有人成为兄弟，典狱长本该是正面的人物，可是他洗钱，被抓住也是与这些犯人同样的待遇。每个人都有两面性，不能因为他的恶来否定善的一面，相同，也不能因为他的善来忽视他的恶，这里不是说那些犯人值得同情，他们犯了错应当受到相应的惩罚，我只是发现了人性格的双面性。
生活再不堪，也没有肖申克监狱里的生活糟糕吧。他人对你再不了解，也没有安迪受到的委屈大吧。安迪可以相信希望，我们也应该相信美好的事物永不消失。生活还在继续，我们也要继续加油努力下去。
</t>
  </si>
  <si>
    <t>暮光银河</t>
  </si>
  <si>
    <t>人生迷途，赢在自由——致敬《肖申克的救赎》</t>
  </si>
  <si>
    <t xml:space="preserve">        
（没看过原电影的也可以来读这篇影评）
看过很多电影，有构思独特的《源代码》，轮回破案，剖析人性；有把握黑色喜剧风格的宁浩导演“疯狂”系列（《疯狂的石头》《疯狂的赛车》）；还有特效酷炫，场面震撼的《2012》。所以我尝试去寻觅作为电影的底线、原则、最高境界。
源代码
 (2011)
8.5
2011 / 美国 加拿大 / 科幻 悬疑 惊悚 / 邓肯·琼斯 / 杰克·吉伦哈尔 维拉·法米加
冲着中国专业评分网站豆瓣上9.6分的有史以来电影最高分，冲着美国烂番茄网上91%的新鲜度（好评度），冲着甚至腾讯网上给出的“人生必看电影”的标签，去看了这部相传世界上最好看，几乎零差评的电影———《肖申克的救赎》。
美国烂番茄网上的《肖申克的救赎》
对，1994年时，出现了三部影视界的王霸，《阿甘正传》《低俗小说》，还有一部就是《肖申克的救赎》。《阿甘正传》因象征着现代史美国精神而在奥斯卡颁奖典礼上夺得皇冠，抛下了叙事结构独特的《低俗小说》，和甚至颗粒无收的《肖申克的救赎》。但日复一日，年复一年，《肖申克》再一次在中国及世界上金辉闪烁，独占豆瓣、时光网等No.1。无论从罗杰·狄金斯满是讽刺、意境深远的摄影，还是蒂姆·罗宾斯、摩根·弗里曼精湛的演技，都预示着这注定是一部不凡的电影。
故事剧情
《肖申克的救赎》讲述了银行家安迪被冤枉谋杀妻子和情夫，因此被关进肖申克监狱。瑞德赌安迪来到这儿会是第一个哭的，但是瑞德输了，安迪不仅没哭还很淡定，所以和他交了个朋友。安迪也向瑞德要了一些走私货：石锤、丽塔·海华丝的海报。安迪还发挥了自己是银行家的优势，为狱长洗黑钱，逃税，不知不觉成为了狱长的“私人助理”，每天坚持写信，还申请修筑了一个监狱图书馆。之后，一个新来的盗窃小囚犯汤米打破了安迪的生活，他得知杀害安迪妻子和她的情夫的真凶。狱长为了使安迪能为自己继续效劳，不仅关安迪两个月禁闭，还杀了汤米灭口。在一个风雨交加、电闪雷鸣的夜晚，安迪成功越狱，（具体为何，暂不剧透）之后他揭发了狱长贪污受贿真相，自行离开。狱长也因为走投无路选择自杀。被关押40年的瑞德终于得到假释出狱，他按照之前与安迪的约定，来到了墨西哥海滨，就这样，两个20年的老友又再一次重逢了……
经典回忆录
1、老布那一段令我印象深刻。老布只是一个外号，他在肖申克监狱被关押了50年（半个世纪），已是一位70多岁老人，很慈祥。兢兢业业的图书管理员，每晚一个牢房一个牢房的为犯人们发放图书。正如瑞德所说，他已经被“制度化”了。虽然他出狱以后得到了一个狭小的住处，得到一份工作，但老布始终没有家庭，没有朋友，孤独无助，夜里还失眠。他生活也就没了意义，彷徨、迷茫。不被任何人看好的他（除了牢里的朋友）变得抑郁。年纪也大了，在一个黄昏之时，选择了上吊自杀。我知道，他是被逼无迫，他死时，心理真的很难受。人生就是如此，没有杰作，就没有收获。记得老布出狱后说过“我从小只见过一辆车，现在满大街都是汽车，这五十年变化真大呀！”他就是那迈着蹒跚脚步穿梭在大街上的老布，僵硬的身躯，
迷茫的老布
一点都不灵活，一副没见过世面的样儿，甚至还有点搞笑，死了就像一寸炮灰，除了像瑞德、安迪这样几个朋友，没人记得他，就像开头那个第一天就入狱的胖子，嘀嘀咕咕的哭泣，活活被狱警给打死了。
2、结局应该是最完美的。瑞德出狱后也和老布有同样的待遇，人生不出彩，只会被社会唾弃。好在瑞德去约定的橡树下，发现了邀请，与安迪重逢在墨西哥海滨。最后这个镜头可谓是名垂不朽，让观众们的记忆深深定格在这唯美的画面，显现出安迪与瑞德在监狱高墙下结下的纯净友谊，抵破了万杂俗世的肮脏，镜头的向上也是对两人友情进一步的升华。
3、安迪越狱成功后的那一瞬经典也烙在观众心窝。安迪在暴雨中，双手抬举，享受希望的救赎，享受自由的降临，镜头往上抬，更是呈现出情感的激昂。可谓“有一种鸟永远关不住，因为它的每片羽翼上都沾满了自由的光辉！”
风雨中自由的咏诵
4、“阳关沥肩头，仿佛自由人，时光静好”，影片塑造安迪形象可不是一般的好，阳光下利用自身银行家优势换取不一样的待遇请朋友在夕阳下喝酒的场景还有奋不顾身将广播换成音乐播给所有正劳苦工作犯人听，这都缔造了安迪鲜明的个性。
幕后故事
罗杰·狄金斯，可谓世上最杰出的摄影师之一，
罗杰·狄金斯
《边境杀手》《银翼杀手2049》《美丽心灵》都出于他之手。
《银翼杀手2049》精美照
他完全不止是为了打光拍摄，更是从摄影的角度去叙事。罗杰利用多变的镜头转换，讽刺人性，调度情感。
当安迪第一次来肖申克监狱时，无人机摄影向下俯瞰，密密麻麻的犯人在四周围墙下好似一堆蚂蚁，讽刺出了他们的地位低下，这一设置还让观众知晓了肖申克监狱的整体布局，戒备森严。监狱里的冷色调，突显出黑暗、压抑、令人窒息的气氛。以及犯人们吃饭时的平视视角，象征着平等看待犯人。安迪与瑞德对话时，镜头里少量的天空画面，而是高大的围墙，让观众不知不觉知道镜头里这些人的受困处境。
希望、信念、友谊、勇气、自由，救赎来得到黑暗的解放，这源于一种渴望、欲念。
思考人生两小时。人生迷途，赢得自由，致敬那个经典——《肖申克的救赎》！
有兴趣的可以阅读原版小说
肖申克的救赎
9.1
[美] 斯蒂芬·金 / 2006 / 人民文学出版社
谨以此篇目
</t>
  </si>
  <si>
    <t>汤圆</t>
  </si>
  <si>
    <t>最牛逼的就是给别人带来希望</t>
  </si>
  <si>
    <t xml:space="preserve">        
终于明白为什么老布获得别人羡慕的“自由”后会选择死亡，明白为什么安迪能建成一个图书馆。希望，全都是因为希望。
每次安迪说一些“疯话”时，瑞德总会警告他说，不要痴心妄想，希望会给你带来厄运，你需要做的只是适应牢狱生活。但最后看到瑞德满怀希望地去找安迪，重走着老布的路，结局却不一样，真的很庆幸，真的被感动到了。安迪真的牛逼，不仅仅因为他的才华与胆识，而是他给人带来最重要的东西——希望。
最揪心的就是看到汤米刚取得文凭，就被人枪杀那一幕。最喜欢的还是他们在天台工作，安迪为朋友们赢得啤酒。当然看书也是最喜欢这一段。
还有就是“体制化”问题。瑞德说，刚进监狱，你恨它，后来你适应它，最后你离不开它。瑞德也说，报告了四十年，不报告一滴尿也拉不出。也是因为脱离了他们所依赖的体制，他们才会感到恐惧。而精神体制的控制更为严重，毒害更深。真的，逃出精神体制的枷锁，才能看见广阔的海洋。
</t>
  </si>
  <si>
    <t>W先生</t>
  </si>
  <si>
    <t>...</t>
  </si>
  <si>
    <t xml:space="preserve">        
今天听讲座谈到了对男主安迪的理解，补个笔记，贾磊磊认为（我get到的），安迪作为一个英雄形象，不只是社会政治层面上的，更是文化层面上的，体现在他的这种对自由的不懈追求的动力来源，通过种种桥段的证明，贾磊磊提出是宗教，音乐，好莱坞等种种文化元素，由此展现出好莱坞等文化照亮阴影的力量。仅根据个人理解记录一下～想弄在短评结果字数超了🤔
</t>
  </si>
  <si>
    <t>卓六</t>
  </si>
  <si>
    <t xml:space="preserve">        
肖申克的救赎不见得是影史第一的电影。有人提到了天堂电影院、诺兰的黑暗骑士、黑泽明的七武士、阿甘正传等等。我们看一部电影“好”或者“不好”显而易见的并不是来源于
IMDb或者豆瓣
。这当然是一句正确的废话；但是这个问题的提出本来就有一种比较的意味在里面。总结了一下前面的文章，大致也就是为什么双第一的影片没有奥斯卡、为什么94年七项提名含金量比其他年份要高、为什么几乎没有黑这部电影的喷子等等。
我不是说上面几位说的不对。我完全同意你们的观点。毕竟我是一个读生物系的学生不是一个电影人，要不然也不至于在生命科学总论下的课上写这篇影评。但是我觉得如果你去评价这一部电影是否优于或者劣于某一影片，从这些角度来看总是有些偏颇。我个人以为，“看过肖申克的救赎并且称赞它是一部好电影”并非一件多么多么有逼格的事情。然而玩IMDb的人和玩儿豆瓣的人也不能代表所有的人。我老爹就固执地以为铁甲钢拳这部在豆瓣逼乎IMDb都算一部平平无奇且随便来个不知名的热心网友就能把这部电影剖析的一无是处，但是他就是喜欢逢人便推荐。我想如果所有评分的人都是他那种平凡的南方中年发福老男人的话，这个结果可能就有些变化。
所以“为什么肖申克的救赎是IMDb和豆瓣评分第一”和“为什么肖申克的救赎是影史第一的影片”回答的方法当然完全不一样。前者是一个
真命题
，而且毫无疑问有一个明确的适用范围，即“IMDB”和“豆瓣”这两个单元；后者则相反，它并非一个公认的真命题但是范围显然只想更多。
所以我觉得，假如这个问题在豆瓣提出来了，那么我们应该回答的是前者才对。
所以我的答案是在这种使用者年龄区间位于二十到四十岁（至少我的父辈没有普遍使用豆瓣）的网络社区，肖申克这种叙事方式简单、时间轴长令人满足且情节足够精彩又名声在外的
94年
的影片，思想足够深沉又不至于看不懂，积极向上又不像阿甘正传那样主旋律，再加上诺兰粉的推波助澜让教父没有了长久以来的第一位置，在两个单元社区同时获得第一虽然是小概率事件却是难能可贵，但是你要说能证明它优于其他影片，对不起我们其实没有在讨论同一个问题。 
</t>
  </si>
  <si>
    <t>刘晚农</t>
  </si>
  <si>
    <t>也谈影史第一——《肖申克的救赎》</t>
  </si>
  <si>
    <t xml:space="preserve">        
春天啊春天是我的品质——海子《春天》
老子说：人之所教，我亦教之。那么，我想这部人人都谈论的伟大电影，我也应该来谈论一下。
《肖申克》之伟大，我想我已无需多言。随便那个国家的电影排行榜，《肖》肯定是前十。但是若问起它缘何伟大，我想很多人可能一时半会会答不出来，或者说，答案是公认的——它讲述了希望。
没错，希望确实是全片的主题之一。还记得当初我在一个午后初次看完《肖》时的感觉：一股不可名状的力量在心中涌动！我突然觉得人生是充满了希望的，未来是美好的，没有什么事情是不可能的！这就是希望啊——一种活下去的力量，春天的力量。
希望的本质，是自由。自由的本质，是春天，童年，是一种相信的力量。它是无限，它是木星与仁慈。它与恐惧（土星）是相对的。恐惧限制你的发展，希望却打破枷锁，带给你自由与真相。
希望是上帝的哲学——不要怕，只要信。建议各位压抑、绝望、恐惧的时候，去看四福音（《马太福音、《马可福音》、《路加福音》、《约翰福音》）。你不一定要信教，但是耶稣的话，绝对会带给你生的希望，绝对会给你信心，如果你听进去了的话。
恐惧本身就是监狱，是鲨堡与土星。有的人，虽然身体是自由的，但是因为恐惧，因为勇气的缺失，却更像是个囚犯，恐惧的囚犯；而有的人，你即使是把他困在果壳里，他仍然以为自己是无限空间的国王。（哈姆雷特：哦，上帝，即便我困在坚果壳里，我仍认为自己是无限空间的国王。）这里面的区别，就在于一个没有信心，一个有信心。有一点需要注意，那就是，勇气和信心是两种不同的东西：信心是勇气的的母亲，木（仁）生火（礼），有了信心，有了高层力量的指导，便有了勇气。
但是，其实《肖申克》的伟大之处，并不仅仅在于它所讲述的希望与信心，更在于它所讲述的道的智慧。
道的智慧是什么呢？是滴水穿石，是时间的积累。反者道之动，弱者道之用，andy，不知道他有没有看过《道德经》，但是我觉得他是懂得道的智慧的。道的智慧，说起来，其实简单地很，就是柔弱与坚持，但是却很少有人能做到。就拿我身边来说吧，我是英语专业的，很多人学英语，都是三天打鱼两天晒网，高兴就学一学，不高兴就不学了。等到考试的时候，就废寝忘食地复习，这样的结果肯定是不理想的。很少有人能一生只做一件事情，而一旦一个人如果决定一生只做一件事，那么他或迟或早，肯定会成功。比如，日本的寿司之神。
其实很多人坚持不下去，是因为他太激动了。他把许多的能量，在一天之内就用完了。第二天再这样高强度，可能也没有问题，但是一个星期、一个月下来，他就很难再坚持下去了。但是如果我们把我们做事情的强度减少一点，天数多一点的话，我们往往会取得不可思议的效果。这是因为我们有了时间的帮助——这个世界上最强大的力量。
《诗》曰：
靡不有初，鲜克有终
。每个人都有开始，却不是所有人都有结束。善始善终，太难了。就比如我写文章，可能现在我坚持个一两年是没问题的，因为我现在有时间。但是等我以后工作了，就很难说了。但是其实艺术家，都有这个自觉性的。以后，时间会证明，我到底是不是个真正的艺术家。一般人，三十岁一过，结婚、成家、生子，哪还有什么艺术？这种理想主义的精神，这种信心与希望，早被生活的琐碎与压迫给磨光了。木心凭什么伟大？就凭他对艺术的坚持，足以感动世人。
andy的坚持，在于他挖的那条隧道。一把小锤子，16年，每天敲一点点泥土下来，然后在操场上抖掉。16年啊！想想这是什么概念！我才24岁，这相当于我生命的一大半都在挖一条隧道。如果我能有这种精神，我还有什么事情会做不成功吗？
威廉·布莱克：“如果傻瓜坚持他的愚蠢，他就会变得聪明。”为什么会这样呢？因为这个傻瓜有了时间之神的帮助，有了道的帮助。
火土功成局最奇。希望和坚持，上帝和道，木星和土星，这两种形而上的力量，共同组成了这部人类历史上最伟大的电影。
最后，再提一下，其实莫扎特的音乐，本身就是自由。这部电影也是我的古典音乐启蒙：当andy放着那首《费加罗的婚礼》，我的感受，与那些囚犯是一样的——虽然听不懂这意大利娘们在唱什么，但是实在是太他妈的美了。这像是天空被突然打开了一样，是一种对真理的瞥见。那一刻，我和那些鲨堡的囚犯们一样，都是那无限空间的国王。
</t>
  </si>
  <si>
    <t>敬之</t>
  </si>
  <si>
    <t>抱歉，无法赞美我的救赎</t>
  </si>
  <si>
    <t xml:space="preserve">        
关于这部片子，已经火了很多年了，关于豆瓣，这是我看的一部最好的片子，男主角寻找了多年，在监狱里给他了一次求生的机会，这是一个非常好的电影，一个有人性的电影，我们中国人民很多都没有人性，例如，骂人，没素质，不仅仅，这个片子我认为看《肖申克的救赎》，就被深深地感动了。 安迪的自我救赎，在他的努力适应环境，利用自己的知识，并通过朋友的互相帮助，既救赎了自己，又救赎了他人———心灵上的！更多高中作文尽在百度攻略。第一次看《肖申克的救赎》，就被深深地感动了。就如同回到当初看《老男孩》时，听着音乐，感受主人公的坚毅希望和对生活的热情。看完影片，我就在想，肖申克的救赎，到底是谁得到了救赎？是安迪吗？好像是的。安迪被指控杀害自己的妻子和她的情人，从而被判无期徒刑。但随着影片的进行，我们知道，安迪是无辜的，但是谁又能说他是无罪？影片的最后，安迪逃狱前对他的好友瑞德说“是我杀了她。因为我的不善表白，害她离我而去。”人与人之间的爱，即使再伟大，也需要向对方诉说。也许，如果安迪善于向他的妻子表达他的爱的话，这一场悲剧就不会发生。这，也许就是安迪需要救赎的地方。安迪在监狱里的19年，救赎的就是自己。正因为在监狱里的所看所思，他深深地明白，爱别人就要表达出来。也是因为这样，他才会在修葺房屋的时候，冒着生命危险，利用自己的知识，为自己的“同事”赢得了一点点的自由。“公差犯人，在五月的早上十点，喝着冰凉的啤酒，由肖申克监狱历来最狠的狱官请的客。阳光洒肩头，仿佛自由人，像在修葺自家屋顶，我们仿佛造物之主般自在。”就在这一刻，安迪和他们的同事们得到了心灵上的救赎。那是生为人的自由，当然，还有安迪自己的那份帮助他人的愉悦，正是通过这种行为，他表达了对别人的爱。自我的救赎从此开始。当然，监狱的生活不是那么的美好。从第一天，洗澡和洒除虱粉，带他们进入到了监狱的生活。而老鸟们对菜鸟的捉弄，又给他们上了残酷的一刻。紧接着，三姐妹对安迪的骚扰与毒打，并没有使安迪屈服。他依旧坚持着自己的原则。每当我看到安迪被三姐妹毒打时，总是悬着一颗心。心中矛盾不已。既希望安迪不要屈服于三姐妹的淫威，又希望他少受点苦。但是，安迪的确是好样的，他以他的行为告诉了我们什么是坚强。后来，安迪开始向议会写信，一周一信，整整写了六年。正是由于他的坚持，终于使得监狱得到一笔钱及捐赠的图书。欣喜若狂时，他播放了《费加罗的婚礼》。面对典狱长的发怒与威胁，他微笑着放大声音。“有音乐才不会忘记，是石墙关不住的，在心里，有他们管不到的，是完全属于你的，希望。”也许，这就是安迪播放音乐的目的，他要带给所有囚犯们———希望！“监狱里的高墙实在是很有趣。刚入狱的时候，你痛恨周围的高墙；慢慢地，你习惯了生活在其中；最终你会发现自己不得不依靠它而生存。这就是体制化。”也许，安迪害怕自己的伙伴们在这种体制化中磨灭自由的希望，他利用自己的知识，为典狱长洗钱，来为自己的伙伴们获得更大的利益。他每周写两封信给议会和慈善团体，将监狱里的储蓄室改成了新英格兰最棒的监狱图书馆。而且，还帮囚友们考取中学文凭。日子就这样过去了。虽然安迪早就挖好了地洞，但是，他一直没有离开监狱，因为他觉得自己应该救赎自己的囚友，同时，也救赎着自己。妻子的死深深地打击了他，也许，他是以这种方式来赎罪。但汤米所带来的秘密和他的惨死，促使他逃离监狱，揭发典狱长的罪行。于是，他从自己挖了19年的地道中爬出来，逃离了监狱。当他终于逃离时，在暴雨中，他脱下衣服，伸开双臂，迎接着新生。我才知道，自由，一直都在他的心中。那一刻，我忍不住潸然泪下，不仅为他的重获自由高兴，更感动于他的执着。安迪的自我救赎，在他的努力适应环境，利用自己的知识，并通过朋友的互相帮助，既救赎了自己，又救赎了他人———心灵上的
</t>
  </si>
  <si>
    <t>aspirin</t>
  </si>
  <si>
    <t xml:space="preserve">        
不盲目吹捧它，为什么《肖》能双排第一？
我想，它双排第一的原因是，他得到了自由，得到了现如今观看过这部电影并为他评上高分的大多数人们所难以得到的自由。
我们看着他一步一步艰难的经历磨难、迈向自由，就仿佛看到在这个残酷世界里，有人获得了我们梦寐以求的自由。这是我们得以继续在苦难中坚持的希望，因为总有人能够获得自由。
他得到了自由。
</t>
  </si>
  <si>
    <t>blue</t>
  </si>
  <si>
    <t>打一星不是片子不好，是给为排名第一去看的人打个预防针</t>
  </si>
  <si>
    <t xml:space="preserve">        
看了影评中一条打了一星的，讲的很好，关于体制之内的自由和平凡或者说是平庸人的向往和自由只值得这一星，这里不再赘述。因为影史第一，怀着无比神圣的心情看的，结果与期望值相差不少。片子是好片子，打一星是给其他因为排名去看的人打个预防针，不过是稍深刻的励志片，不必期望值太高，而它为什么仍能霸占双榜首呢？正如《西厢记》和《千与千寻》一样，在我们看来是俗套的故事或制作，可你不能用现在的眼光去评判当时，它从零到一，从无到有已是质的突破，而又正所谓为什么俗套，实在是因为太过经典，被模仿的太多，以至于我们看厌了滥俗的套路，却忘了源本。经典之所以为经典，是开创了先河，好像鲁迅先生、胡适先生的白话文创作，现在看来可能俗套至极，也有很多错别字，语句不通，可在当时已是很了不起的成就了。还是劝大家可以看一看经典，但不要抱有特别高的期望值。
</t>
  </si>
  <si>
    <t>-凰听</t>
  </si>
  <si>
    <t>《肖申克的救赎》，艺术色彩不完全解析</t>
  </si>
  <si>
    <t xml:space="preserve">        
我也以个人浅薄之言来发表一下关于《肖申克的救赎》个人体会。很多有名的影评提到的我也不再重复了，看了五次后决定写下这个影评，五次中每次都有新的收获。首先依据时间线分析，这个片子整体色调是灰暗的，为了更好将观众融入到故事中配合监狱昏暗的环境造就了本片灰黑的色调。刚开始在黑暗中安迪欲酒后报复一下妻子和情妇，在夜晚也表明他内心最黑暗的一面伴随而生，但是本片是歌颂人性和信念为主弘扬正能量的，自然安迪也放弃了自己错误的选择。
在随着囚车第一次步入肖申克监狱时的镜头一个是从上方俯视拍下的，俯拍，然后接着是从平着往上走。监狱的大门开了，保持第一视角的镜头给人的感觉就是一下子从光明的外部世界到了黑暗的监狱当中。在这个基本的格调情况下，故事情节展开了。
安迪初次步入肖申克监狱，见到典狱长前，视角从下往上仰视着高墙和渐渐消失的天空，监狱的高墙就如同盖住了你所有的希望，在夜晚新来那个胖子哭出来后大家一起起哄，保安队长出来管理时依旧没有开灯，并且在黑暗中直接将他拖了出来，并打昏在地，监狱这种阴暗冷酷人性下自然不需要一点光明点缀。
第一个出现光明和温暖的感觉是在他们修缮屋顶的时，阳光洒下的情景。安迪帮助警官说可以帮助他避税后保安队长帮他们买了啤酒，他们就坐在夕阳下的屋顶，喝着啤酒。面前就是夕阳，他脸上的那种微笑，就和重获自由一般。在看这段的时候我嘴角也不自觉的上扬呢，如同自己也处于这个环境中被温暖和喜悦包裹。从监狱阴暗的环境中，一下子到了这个外部温暖的暖色调下的这种环境里。明暗和色调的对比完美的和监狱里头阴森的环境对比了出来。
在安迪被姐妹三人组盯上，并诱骗人到工厂后部的时候，不仅工厂后的屋内部是黑暗的环境没有灯光和外界的光源，而且三姐妹也是从黑暗中走出。又一次从这种黑暗的人性通过明暗表现出来。当三人组的头从独囚放出回到自己的囚室中时，保安队长在屋中等候他，依旧是没有开灯在黑暗下等待，暗示了保安队长黑暗的一面即将再一次释放。
调遣派驻图书馆时，另一位警官向寻求安迪考取文凭的这件事的时候安迪，将桌子摆在窗口光线撒下的地方，桌子正正当当的放在外界透入阴暗的屋内中，保安内心善良的一面也随着降临
瑞德又一次假释申请的时候，从第一人称视角镜头缓缓从黑暗中步入到房间。门前门后的明暗变化也充分展示了假释的自由，但当瑞德来到明亮的屋子中坐在椅子上时，窗外的光线仅仅只是到了瑞德的颈部，仍就处于阴影的头部也暗示了瑞德又一次假释被拒的结果
在安迪得到唱片播放音乐时，温暖的色调重新回来，操场上没有一处阴影，所有的犯人都不约而同站在阳光下望向播放音乐的远方，如同朝圣一般再次给人了希望和自由，就连工厂中干活的工人和生病的囚犯都同时望向窗外自由的世界。所谓强者自救，圣者渡人在这体现的再完美不过了，安迪用他自己微薄的力量带给了人们希望。
在当安迪在听说那个年轻人讲述的故事后，他去找监狱长谈话时，屋内也是光明的，安迪得到了人生的希望，他仿佛寻到了救赎之道仿佛可以获自由，但是当典狱长气愤的找人将他拖出屋外的时候，可以看到屋外黑漆漆的走廊，仅仅只隔了一道门却如此大的差距，安迪的希望再次破灭。独囚，门上窗口透入那仅有的一点光，安迪也不屑一顾，之身黑暗之中，此时的内心是濒临绝望的。典狱长叫那个年轻人出来时，典狱长没有站在灯光下却选择站在的阴影处，当年轻人出来的时候，他从阴暗中缓缓走出，说明此时典狱长内心充斥着人性最丑陋的一面。谈话中，年轻人的脸清晰可见的，典狱长身处在灯光下，另一边脸却是完全的黑暗，看不到一丝面容表情。也证明了此时友善的交谈也仅仅是伪装出来的，他依旧是那张邪恶的嘴脸。射杀年轻人后没有一丝忏悔。此时典狱长毁了安迪在狱内新的希望。编了一个谎言，谎称年轻人是要越狱后典狱长和安迪的谈话但安迪依旧坚持不帮典狱长洗钱，典狱长要毁掉安迪狱中几近一半时间成立的图书馆，另一个希望又一次要被毁灭让安迪痛苦不已。保安队长再次关门时安迪的视角下，门外的光明又一次消失也代表着希望又一次破灭，黑暗中安迪对年轻人的希望和精神寄托被无情的摧毁，典狱长可笑的假话也使安迪明白了真像，如果继续这样下去在安迪没有利用价值后也会无情的被杀好封住洗钱这些事。安迪将手缓缓的伸向了窗口透来的光明，也预示着安迪想要重获自由。
个人认为比较著名，也是点睛之笔的一处，就是当安迪在两个月的独囚出来后。他坐在墙角下，瑞德从远处走来在他身旁坐下，镜头一直在侧面，屋下的阴影和前方的光明清晰可辨，安迪和瑞德都在屋子的阴影下交谈安迪表明了自己的志向向往自由后，安迪从屋檐下的阴影中走了出来，大步踏向光明。显然安迪的选择是go busy living 而依旧处于屋檐下的瑞德go busy dying在这里我截了一长图
无独有偶，无意间发现的电影海报也有人和我同样的想法并做了张海报
最后就是安迪从成功逃出了肖申克监狱，在最后瑞德假释时头部的阴影也消失了，浑身处于光明中自然他会被审核通过，片尾蔚蓝的大海和渐渐拉远的镜头给人两个半小时的阴暗环境中对比营造了如此惬意温暖的环境。
还有值得一提的是安迪埋藏“宝藏”的标志—黑色火山玻璃岩
火山岩又称喷出岩（Effusive rock），属于岩浆岩（火成岩）的一类，是岩浆经火山口喷出到地表后冷凝而成的喷出岩。也暗喻安迪洗尽一身罪恶历经磨难离开地狱一般的环境重归光明。
而黑色的火山玻璃岩其实就是我们称作黑曜石的饰品黑曜石（英文名：Obsidian）是一种常见的黑色宝石、火山晶体，又称“龙晶”、“十胜石”，是一种自然形成的二氧化硅，通常呈黑色。黑曜石自古以来一直被当做辟邪物、护身符使用。黑曜石可加工成工艺品。此外黑曜石因具备玻璃的特性，敲碎后断面呈贝壳断状口，十分锋利。黑曜石是佛教制作佛珠和工艺品的宝石之一，在中国传统民俗中，通常采用黑曜石结合貔貅制成各种饰物和摆件用于佩戴以及安置家中用于招财辟邪和镇宅。如今大部分的黑曜石珠宝产自中美和北美地区，墨西哥的国石即为黑曜石。（划重点，安迪目的地就是位于墨西哥濒临太平洋处）在中国的也有黑曜石产出，比如西藏的一些地方。
黑曜石：别名，阿帕契之泪。印第安传说中，一支队伍中了敌人的埋伏，寡不敌众，全军覆没。噩耗传来，家人们痛哭的眼泪，撒落到地上，就变成了一颗颗黑色的小石头，也被称作不再哭泣的宝石，谁拥有了这颗黑色的曜石，便永远不再哭泣，因为，阿帕契的少女已替你流干所有眼泪，将黑曜石送给自己喜欢的人，寓意不再哭泣，幸福快乐。
最后给大家带来几张很喜欢的海报和截图，本文是一个普通学校的高中生发烧时看完第五次后的浅薄看法，文笔不够华丽望多包涵。部分内容取自老梁讲故事，其余均自己在光学明暗对比的看法，个人比较感性不知能否得到大家认可。
侵删致歉。
</t>
  </si>
  <si>
    <t>C璐路鹿噜嘟</t>
  </si>
  <si>
    <t>Hope is a good thing, and maybe the best thing of all.</t>
  </si>
  <si>
    <t xml:space="preserve">        
标题是影片中我最喜欢的台词。
将近两个半小时，深感震撼。
在写影评之前看了一些影评，觉得自己资历尚浅，写不出太多人生哲理，或许只能写出个人感受。
自由 和 希望。是我在看完影片之后得到的，或者说我觉得是影片想要表达的。（写到这里我坐了起来，躺着实在影响思考。）
关于我深有感触的几个片段:
1.第一天夜里胖子囚犯死了的时候。
在满是罪恶的监狱里，没人会去管一个囚犯的死活，有人认为他们也该为他们的罪恶付出代价，也有人认为他们的贱命不值一提，在这种地方，申诉冤屈是没用的是无意义的，只有隐忍与改变。
生活中如是。我是一名中学生，我经常听到有同学说，“我讨厌这个物理老师，我不想上他的课，我一上他的课就烦。”所以导致他的物理成绩并不理想。可是我们所需要的是物理知识，而不是物理老师。举一个简单的例子我想要去喝奶茶，可是奶茶店的老板娘十分的暴躁，我特别讨厌，可是我想喝的是奶茶，而不是要娶那个奶茶老板娘。有这样一句话“改变世界很难但是改变自己还是很简单的。”当我们对周围的环境不满意并且无法改变环境的时候，我们只能想办法改变自己。就像你睡觉的时候你左侧身累了，那你就翻个身。当你用一种方式生活的很累的时候。改变一下，用另外一个方式生活。或许世界就会变得更加美好。如果你不愿意委曲求全，那么就提高自己。就像片中男主所做的一样，在逆境中寻求办法，不断尝试，无所畏惧，总有一天你也会在生活的困境中“越狱”。
2.老布选择自杀。
当我在看这一个片段的时候，有些没看懂。中途调回去看了两三遍。我觉得老布选择自杀是因为觉得生活没有了意义。之前在监狱的50年，他在图书馆里，可以做着他所喜欢的工作，和监狱里的朋友们在一起，还有那只小乌鸦，或许在老布的眼里监狱早就已经成了他的家。
老布从监狱里出来坐车的时候，那一个片段老布无助的眼神让我觉得他就像是一个初来到这世界的孩子，无助，孤苦。五十年的时间，老布已经习惯了在监狱里的生活。就像瑞德说的“被制度化”了。压抑是我在看这个片段时的感受。
3.男主成功越狱，搞垮了典狱长，并且，最后实现了他和瑞德说的愿望。
当典狱长撕下海报的时候，我无法想象，安迪，这个男人他有多么的睿智，有多么的坚强，仅仅只是一把小石锤，打开了他通往希望的道路。当他爬行在满是排泄物并散发着恶臭味的水管中时，我骂了一句脏话，因为我实在无法忍受内心那恶心的感觉，500米的管道，我想如果是我，仅仅100米。我就会受不了，500米，是希望在支撑着他。
希望是一个好东西。是的。在现实生活中当我真的不想活下去，想要自杀的时候。希望出现在我的脑海里阻止我放弃生命的想法。这种希望不是我对于未来生活的希望，而是他人给予我的希望。我的朋友希望我陪伴他一生一世。我的父母希望我给他们买上更好的房子，成为更优秀的人。我讨厌这个世界，可是总有那么一些傻瓜。在肆无忌惮的爱着我，让我留恋。我的家人，我的朋友，是我这一生唯一的希望，也是我活下去的希望。
Hope is a good thing, and maybe the best thing of all.
</t>
  </si>
  <si>
    <t>hachen1003</t>
  </si>
  <si>
    <t xml:space="preserve">        
    《肖申克的救赎》，听了这个名字，我便对这部电影产生了兴趣与疑惑，什么是肖申克？为什么要救赎？观看后，确实被它吸引了。
    这部影片拍摄于1994年，由真实故事改编而来，讲述了主人公安迪因被误会酒醉后杀了妻子和她的情人，被判了无期徒刑，在监狱肖申克中发生的件件事情。而所谓救赎，并不仅仅指安迪在监狱中靠挖地道19年救出自己，更是因为安迪救赎了监狱当中的人的灵魂与心。
    当中有许多性格鲜明的人物，如瑞德，他能帮助狱中的人们带来任何东西，甚至连安迪的小鹤嘴锄也是他带来的。他最突出的是他对生命有深刻的向往和希望，才会在监狱中熬过40年，并与安迪相聚。
    而另一极端便是布鲁克斯，他是监狱中的年长囚犯，服刑了50年，终于获得假释出狱，但在面对外面的新世界时，他因习惯于监狱中的体制化，无法适应，最终绝望自杀。他在监狱的50年中，不仅身体被禁锢，更被禁锢了灵魂。
    而主人公安迪更是有鲜明的定位。他在肖申克监狱中办监狱图书馆，利用自己的知识为大家打点自己的财务，后被典狱长利用替自己清洗黑钱做假账。而后来，在他身上有了希望，一年轻犯人知晓安迪杀妻案真相，而当安迪知道真相后，典狱长却因怕失去安迪的能力而杀了那年轻犯人。最后的最后，安迪竟在19年间挖出秘密通道，并逃狱。发生在安迪身上的事可谓一波三折，跌宕起伏。
    这部影片，不仅是人物的性格十分的鲜明突出，文章所要传递的内容也十分丰富和富有深意。影片用肖申克监狱中的事描述了一个以自由与希望为主体的内容。用安迪的在监狱中却不失希望而获得救赎正面讲述，而用布鲁克斯出了监狱却失了灵魂绝望自杀反面讲述，告诉了我们不管何时何地，内心要有希望，要向往自由。而安迪写信时的坚毅，挖地道时的坚持，更告诉了我们不放弃。
    只有内心确定要救赎，才能真正自我救赎!
    影片到了末尾，这的确是部值得一看的电影，而安迪，也值得成为我们心中的支撑点，学习他身上的闪光点!
</t>
  </si>
  <si>
    <t>牛仔白t</t>
  </si>
  <si>
    <t xml:space="preserve">        
自从高考过后，就很难静下心来耐心的看完一部没有惊心动魄的打斗场景，没有一波三折的故事情节的电影了。《肖申克的救赎》是一部从初中到高中老师一直推荐的电影，故事大致可以概括为一个银行家越狱的故事，但这样概括却远远失去其意义。人这一生，要么忙着生，要么忙着死。而我想，在这世上，也许大部分人都忙着死吧。生活有时想想就像一座监狱，生活在里面的人如同生产线上的产品，被生产，被使用，被遗弃，一切都是被安排而非安排，每一天的生活都像程序早已设定一般，剩下的只是重复再重复。被陷害入狱，暴力冷酷的看守长，阴险诡诈的典狱长，变态恶心的“姐妹花”……监狱里的一切都让人难以忍受，而一旦被打上终身监禁的标签，自由仿佛是一个永远没有结果的申诉信。所以有些人怕了，无尽的等待换来的一定是绝望，那还不如不去希望有机会拥有。所以当有了自由的机会时，他们没有惊喜，而是死亡。因此，肖申克监狱真正可怕的不是困住一个人的人身自由，而是困住了人们渴望自由的心。安迪的救赎不只是为自己洗清冤屈，获得自由，更多的是救赎了无数对自由绝望的心。希望是一个好东西，它不会随着时间的变化而改变，一旦有了自由的希望，总有一天，所有的不可能终将变为可能，人这一生，要为了活着而生活。
</t>
  </si>
  <si>
    <t>free疯子孙</t>
  </si>
  <si>
    <t>肖申克的救赎观后感</t>
  </si>
  <si>
    <t xml:space="preserve">        
看过很多电影，在过程观影的过程中会哭会笑会吵闹，但随着结尾曲的想起，观影也就这么结束了。可是看完肖申克的救赎，内心却久久不能平静，影片折射出社会中的种种迹象，每一个点都能让我产生深深的思考，我想能够让观影人产生独立思考的电影才是好电影吧。印象深刻的片段让我产生对人性对社会的思考，老布的自杀让我感到吃惊，但是又在情理之中，老布进肖申克监狱50年了，是人一生中最美好的时光，在老布是记忆里，他的光辉岁月应该就是在监狱了，在监狱里他是个能识文断字的图书馆管理员，他有杰克小鸟的陪伴，他能够发挥他的价值，他还能为狱友提供一些帮助，当他被释放时，他去想要再次犯罪能够留在监狱里，因为他害怕出狱后的生活，他觉得在狱中才是正真自由安全的生活。这也是为什么他出狱后会自杀的原因了，马斯洛需求理论，在狱中他的生存需求，安全需求，社交需求，以及自我价值实现的需求都能过满足；而出狱后他无法体现出他的价值，他没有朋友没有交流，他觉得自己是无用的，就像瑞德说的一样被制度化了。细想老布是被肖申克监狱制度化了，那我们是否是被现在的社会制度化了呢？我们生活的目的是什么呢？是为了挣钱？为了买房？还是为了地位？自己是否又静下心来想过什么样的生活才是自己的生活？自己心中是否还怀有希望，如果老布对世界还充满着好奇，还想着学习各种知识，我想他是不会轻易自杀的。
影片中的主人公安迪是个有才华积极乐观善于帮助别人的英雄，从开始被冤入狱他都心怀希望，并且一直帮助着他的狱友，他近自己的努力建立图书馆，给监狱以希望和传奇，一个人的能力越大责任也就越大，庆幸的是安迪愿意把自己知识分享给大家。
这部影片的经典片段是瑞德最后一次别释放时的谈话。人生中有许多路都是要自己走的，走对了是自己幸运，走错了可能就再也回不来了，我想真正的救赎就在于瑞德最后的心理变化，曾经的年轻人无法分辨是非对错，如果可以的话，我会以一个过来人的经验教育年轻人辨别是非，可惜的是我无法回到那时告诉那个年轻人。这也许就是影片的主题—肖申克的救赎。
在社会中，为什么会有9年义务教育，原因在于曾经的年轻人想要告诉现在的年轻人什么是对的，什么样的人生才是更有价值的。我们尊重过来人的经验，但是也要保持一颗好奇心随时学习新的知识。
</t>
  </si>
  <si>
    <t>红头发安妮</t>
  </si>
  <si>
    <t xml:space="preserve">        已经不记得《肖申克的救赎（The Shawshank Redemption）》我看过几遍，但我还记得第一次看这部电影时的感受。
《肖申克的救赎》曾经在1995年获得了第67届奥斯卡金像奖最佳影片的顶级殊荣，多年来，这部电影在任何媒体的各种排行榜上都名列前茅，俨然成为毋庸置疑的经典。但正因为如此，我看过上千部电影之后，仍然没有勇气看这部经典。它实在太过有名，这份期待不禁让我有些紧张，我想在心情极度平静的时候观赏，这种感觉就像你得到了一件非常想要的礼物，反而会舍不得打开它。
终于有一天，我决定看《肖申克的救赎》。观看的过程中，我的情绪完全无法平静。分不清泪水是因为激动还是忧伤，身上不断起着兴奋的鸡皮疙瘩。我想起第一次看《盗梦空间》的时候，我的心情很像看奥运会，忍不住喊出了声。老天爷，世界上怎么会有这么精彩的电影？看《肖申克的救赎》也是类似的心情，只是这一次我没有喊出来，因为对这部电影的尊敬程度比《盗梦空间》更多而倍感神圣。如果让我选出最爱的十部电影，除了这两部，我可能还会选《天堂电影院》、《敢爱就来》、《美丽心灵》、《海上钢琴师》、《教父》、《辛德勒的名单》、《拯救大兵瑞恩》、《霸王别姬》。除此之外的好电影也有太多太多，目前为止比现在院线上映的电影好一万倍的作品也足够我们看一辈子。就算是因为看过这些电影，我也可以说自己没有在这个世界上白活一回。
《肖申克的救赎》讲述了这样一个故事：银行家Andy被指控谋杀了自己的妻子和妻子的情人，被关入肖申克监狱。在监狱的20年里，Andy一直没有放弃追求自由的希望。在经历了许多事情之后，他靠自己的努力逃出了肖申克监狱，开始了新的人生。故事被这样转述出来便太苍白了，电影到底有多么震撼人心，只有看过才能知道。
Andy刚刚进入肖申克监狱就亲眼目睹了一名囚犯被活活打死的残酷事实，他没有像其他狱友一样因为恐惧而麻木顺从。Andy迅速冷静下来，仅用几天时间就想出了逃出肖申克监狱的计划。他从狱友Red手里买了一个手槌，正是这个小小的手槌开启了Andy的越狱计划，也开始了两人之间的友谊。
男人之间的友谊往往是纯粹而真挚的，尤其是Andy和Red这样的男人。Red杀过人，但就像他在被释放之前说的那样：“我回忆起我以前所走的路，一个年轻的、愚蠢的、犯了滔天大罪的孩子。我想和他谈谈，我想和他讲讲道理，告诉他做人之道，但已不能了。那孩子已无影无踪了，只剩下这个老人，我得这样生活下去。”
Andy把Red当成真正的朋友，Red也为有Andy这样的朋友而骄傲。Tommy被监狱长杀害之后，Andy更加坚定了逃走的决心。在计划即将实施之际，他向Red透露了自己憧憬的生活和“宁为玉碎、不为瓦全” 的想法，但并没有得到Red的支持。Red虽然欣赏Andy，并在很大程度上了解他，却没想到Andy会远远超出他的理解和预期。
Andy说，墨西哥的圣娜达卢是他想度过余生的地方，一个温暖但没有回忆的地方。“开间小旅馆，就在沙滩边上，买艘不值钱的旧船回来，把它翻新，带我的客人出海钓鱼。”每次看到这里，我的心都会跟着Andy发光的眼睛一同神往。我们每个普通人又何尝没有过这样的憧憬？虽然我们没有身处监狱，但我们的生活有时又何尝不是牢笼？
Andy为狱友争取到啤酒的奖励、向参议院申请扩大图书馆、在广播室播放唱片，每做到一件事情，Andy都朝着心中的自由迈近了一步。而每天都能自由地喝啤酒、读书、听音乐的我们是否也拥有心灵的自由呢？
因为私自广播“靡靡之音”，Andy被罚关禁闭。禁闭结束后，Andy跟狱友们说：“这就是音乐的魅力，他们不能把它从你这儿夺走，你们从没此感觉吗？”然而，他的狱友们并不懂。丰富的精神世界正是Andy的与众不同之处，也是他最终能走上传奇之路的根源。当Red看到Andy送他的口琴，他心中沉睡的一种精神力量也开始觉醒，那就是希望。
Andy的台词并不多，但他的每一个表情、每一个眼神都会说话。高兴时调皮羞涩的微笑，憧憬未来时明亮有神的眼睛，对抗险恶时坚定不服输的嘴角，Tim Robbins在本片中的神演技足以让他青史留名。
影片中的几个让人印象深刻的配角也塑造得十分成功。年轻善良的Tommy因为愿意为Andy作证洗刷冤情而被监狱长杀害，年老的Brooks因为假释后无法适应监狱外的生活而自缢身亡，他们的悲惨结局都让人心痛不已。
Andy成功地逃离了肖申克监狱，成为了那个围墙里永远的传奇。Red说：“有些鸟是不能关在笼子里的，它们的羽毛太耀眼，当它们飞走的时候，你会觉得把它们关起来是种罪恶。”
机会总是留给有准备的人。Andy是成功的银行家，熟知金融业务，喜欢地质学，并对此颇有研究，他还会雕刻，能背诵圣经，有坚定的信念，有不屈的性格，始终清醒地知道自己想要什么，这些因素共同造就了他的成功，缺一不可。
如果没有Andy，Red可能就是下一个Brooks。为了遵守与Andy的约定，Red来到了Andy在越狱前跟他提过的草场，在那里，他看到了Andy留给他的信。这封信是这部电影中除了Andy从下水管道里出来、在雨中张开双臂为自由欢呼的情节以外，我最喜欢的部分。
“亲爱的Red，若你能看到这封信，那你已经出来了。既然你已经走了这么远了，那你也许能再走远一点。你还记得那个镇的名字，对吧？我需要一个人和我一起工作，我期待你的到来，棋盘已经摆好了。记住，Red。有希望是件好事情，也许是世间最好的事情，好的事情从不会逝去。我希望这封信能等到你，一个好好的你。你的朋友，Andy。”
在影片的最后，Red抛开了一切负担，来到了那个没有回忆的美丽海边。他的老朋友Andy在翻新的船上灿烂地笑着，正如Andy在狱中曾经跟他描述的情景。
一部好电影足以改变一个人的思想和人生，我相信《肖申克的救赎》就是这样一部电影。它如同它的名字，有着救赎的力量。几年来，每当情绪低落的时候，我总会想起这部电影。Andy的信念总会给我很大的力量，让我重新燃起生活的勇气。
希望这部电影也能等到你，一个好好的你。      
</t>
  </si>
  <si>
    <t>森雨空漠海</t>
  </si>
  <si>
    <t xml:space="preserve">        
社会里，可怕的事层出不穷，不断升级，小人物的喜怒哀乐很快就变成了过眼云烟，不屑一提。正能量的言辞中从不缺：“邪不胜正”，“好人总比坏人多” 此类有爱而无心的句子。那些一直快乐的，呼唤正能量的人，从不直面人心阴暗面，也从不与之对抗，只是盲目地宣传人性之善和人生中谈不上是奇迹的奇迹。为了小小的幸福，很多东西都是可以舍弃的。为了小小的安稳，很多事情都是可以视而不见的。杀 人、虐 童、性 侵，关起房门，这些可怕的事也都是不存在的。愤怒、恐惧、谩骂之后，时间会带人回到自己的轨道，循环往复，守着小小的自己，仅此而已。恶行，发生前无人提防，发生时无人制止，发生后即便有人制裁，又能改变什么？人的品性中太多私利、腐败、慵懒和怯懦的因素。所以才崇拜英雄，而英雄的一人之力能拯救的也只有超越现实的影视了，英雄往往只活在故事里，作为另一种鼓吹善的方式，给加害者和受害者同样的希望。人活在希望中，就无所谓真相了。真相二字也常常给人最坏的幻想，它违背了人的希望，才总被人有意无意地隐藏。英雄是什么，就只是做了所有人都该做，也能做到却没胆也没心去做的事。很多人相信了自己的平凡，相信了世界的可怕。就不再相信自己也可以做一个英雄。捍卫心中的正义，无论是否在与全世界为敌。法律能维护的只有法律本身，当人不幸的成为这种因欠缺而腐朽的死物的陪葬品时，就要拿出自己的整个生命与之对抗。生活是最庞大也最无形的牢房，囚徒们的罪名就是绝望，只有充满希望并坚定不移的战士才可获得只属于他们的自由。这大概就是这部电影最令人振奋的地方。
社会随便找了个理由，都能夺走属于你的一切。把一个没有犯罪的人关进监狱等死过活。这不是一个是非分明的地方，这里的人也见利忘义，趋利避害。这种行为的普遍，可以理解成本能，也可以说它是人的成长。随着年龄的增长，责任的增加，欲望愈来愈支配着人心。人开始明白，世上的很多东西，不是你的就是我的。从面对陌生人都只看到他的好，到面对至亲都只记得他的坏。也就是那几年间的变化。付出和回报从不对等，尤其是感情。越是爱一个人，为他付出的越多，终会感到无力和失望。因为从一开始爱就使你排斥回报，你从心里渴望你是那个付出更多的人，但对方的快乐永远会是对方的，只有在你爱他时能感同身受。也许意识不到自己已经不再爱，但总知道自己已经不再快乐。对方惯于你的付出就以为这是理所当然的。而你也不能再欺骗自己继续伟大下去。一件小事，十年的友谊说断就断，十年的爱情说没就没，一生的亲情说淡就淡。还区分什么谁对谁错？自以为看破就自以为看破吧。被爱的也伤得不轻，爱的也失去了爱的快乐。乐极生悲，什么事做到一定程度都会崩坏，悲观的人有天也会为了快乐放弃曾经厌世的心，乐观的人也会因好奇世上的肮脏和邪恶而终被侵蚀，如此循环着。每时每刻，只求一个心理的平衡。回到电影上，这部电影最可贵的，不是说人不要放弃希望，勇敢追求自由。而是指明希望不在他处，而在自己心中，自由也一样，人不当放弃的是自己，不要被改变，而要去改变。
http://mp.weixin.qq.com/s/Ej06GeQ0-1GPlu70YWkoGw
</t>
  </si>
  <si>
    <t>Dylan Song</t>
  </si>
  <si>
    <t>心之自由，永无枷锁</t>
  </si>
  <si>
    <t xml:space="preserve">        
恐惧让你沦为囚犯，希望让你重获自由。而这自由，是心灵的自由。《肖申克的救赎》作为豆瓣评分最高的电影，定有其熠熠生辉之处。一千个读者眼中有一千个哈姆雷特，际遇不同，感受也自然不同。以我之视角，其最伟大之处，在于对于心灵枷锁的挣脱。心灵本无高墙，人们以欲念，因境遇，竖之以高墙。当人们把这座高墙的一砖一瓦一一拆下，会看见最坦荡的人生，才算自我的救赎吧。能于绝地之境，过最有情怀的生活，怎能让人不欣赏？就像台词说的那样：不要忘了，这个世界穿透一切高墙的东西，它就在我们的内心深处，他们无法达到，也接触不到，那就是希望。而所谓救赎，大抵是最靠近纯净灵魂的圣洁之词。安迪告诉我们，张扬有力的潇洒与才华能与黑暗之中力挽狂澜。这世界，有些比想象中黑暗，有些也能比光更耀眼。这部电影可以说是一本深刻的哲学书，有着深入骨髓的透彻，同时又包罗万象，给我们以种种感悟。它表达了很多很多：信念与情怀、才华与坚守、自由与体制、黑暗与光明、潇洒的人生态度、不可触碰的底线、一场谋划已久的越狱、盛大的报复、“强者自渡，圣者渡人”、人性与欲望等等。我觉得可以总结出以下普世的价值观。1.才华永不过时。“有些鸟是不能关在笼子里的，他们的羽毛太漂亮了，当他们飞走的时，你会觉得把他们关起来是种罪恶。”安迪就是这样的鸟儿，他的经历无疑表明才华横溢才能成为救赎自我的钥匙。人应该有所追求，才能拥有才华，因才华，才可如彩虹般绚烂。说得俗点，也可以理解为“是金子，在哪里都会发光”，安迪的迷人之处也在于他的才华横溢，卓越的金融才能和广博的学识仿佛注定了他在肖申克的不平凡。有足够的才华，才能足够的强大，与黑暗抗衡，给他人荫庇。2.不悲天悯人，自怨自艾。记得很久之前看过一句话。我喜欢那些在疾风冷雨中穿行，却不轻易喊受伤的人。安迪就是这样的人，永不放弃希望，永不自怨自艾，陷于悲哀之中，而是从罪恶的环境中，寻求最为舒适的生活策略。与世界握手言和的人，才能和世界和平共处。这种拥有强大生命力的人，才是最可怕的人。很难想象，如果我们遭遇了与安迪一样的事情会怎样，为了一项自己从来没有犯过的罪，在监狱里整整度过了十九年，这是一件不可想象的事情。安迪却能从监狱中寻求诗意地生活。就像瑞德说的那样：“他散步着，就像在公园里。”在黑暗的监狱里，这需要一种怎样的心境，要用苏东坡的话来说，大抵是“一蓑烟雨任平生，也无风雨也无晴“。我欣赏这种人生态度，但很难成为这样的人。在这个世界上，永远都会有人比你最难过的时候承受的痛苦还痛千倍万倍，也有千万人挣扎在无边的苦海，你所认为困苦的境遇可能是他们眼中的天堂，他们可能口不能言，耳不能闻，臂断肢残，可能单单是活着，就已经耗费全部气力。比起那些我们根本无法想象的不幸，我们如今觉得艰辛的境遇，又算得了什么？世间除了生死，哪一件不是闲事。此时此刻的艰难，早晚都会过去，你又在担忧什么呢？更何况，艰辛开出的花才最明艳。但愿我们也能成为那样的人，在人间的烟火里穿行，却无世俗的气息，心如止水，经历过后，无喜无悲，灵魂永不蒙尘。就象书上说的那样：这世上，根本没有“历经艰辛“这回事，人生好似旅行，大大小小的艰辛就像山峰阻碍的路途，翻不过是山穷水尽，翻过了是柳暗花明。就像安迪在汤姆被杀后，被关了一个月的禁闭，只有折磨人的黑暗与能使人发疯的孤独常伴，他胡子拉碴地蜷缩在冰凉的地面，眼神苍凉，却不绝望。3.朋友是我的底线，永远不要尝试触碰我的底线。典狱长的死亡未尝不可以说是安迪为汤姆的死亡而进行的一场盛大的报复，十九年，安迪都忍受了肖申克监狱中的一切，甚至连强奸都忍受过来了。汤姆的死让安迪再也无法忍受这种令人窒息的罪恶，就像安迪对典狱长说的“得救之道，就在其中“。我喜欢这场盛大的报复，因为恶人，应当为他的罪恶买单。4.“强者自渡，圣者渡人“的情怀。“懦怯囚禁人的灵魂,希望可以令你感受自由。强者自救,圣者渡人。“影片有几个轻快明亮的镜头。比如安迪以死相博换来的啤酒。“我们坐在太阳下,感觉就像自由人。见鬼,我好像就是在修自己家的房顶.我们是创造的主人.而安迪——他在这间歇中蹲在绿荫下,一丝奇特的微笑挂在脸上,看着我们喝他的啤酒。你会说他做这些是为了讨好看守，或者也许是为了同我们搞好关系。而我则认为他只是为了再度体验一下自由感觉,哪怕只是一瞬。“安迪脸上奇异的笑，满是自由的味道。比如安迪不顾一切地在肖申克监狱里放莫扎特的《费加罗的婚礼》。“到今天我还不知道那两个意大利娘们在唱些什么,其实,我也不想知道。有 些东西还是留着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肖申克监狱的每一个人都感到了自由。”歌声传遍整个肖申克监狱，千万犯人驻足，仿佛朝圣般聆听那首《当晚风吹过枫叶里》，好似所有人都得到了救赎，那是超脱与震撼的一刻，灵魂都飞上天际。而安迪，是那个渡人的圣者。5.执着的意义“只用了六年。从现在起，我每周不是一封而要寄二封了。““安迪就像他说的那样，不停的给州议院写信。一星期两封而不是一封。“安迪以一种一般人所难理解的执着不停地给州议院写信，也终于得到了他想要的图书馆。我们大多数人都不会这么做，我们很难想象以年为跨度计量的事需要怎样的坚持。但我们忘记了——凡事大多是，念念不忘，必有回响。用一把小小的锤子凿出一条难以想象的自由之路，也唯有执着与坚持。6.衣冠禽兽，从不匮乏。悲悯之心，也从不缺少。或者可以说，永远不要以貌取人。西装革履的典狱长与狱警，却从不乏最黑暗的内心，最罪恶的人性。就像汤姆和典狱长的对话。“汤米，我们碰到了问题，我想你能够理解。““是的先生，我当然理解。““我告诉你，孩子，这件事情让我真的让我不知所措，使我夜不能眠，真的这样。正确的决定，有时是很难分清的。明白么？仔细想想，汤米。如果我想改变，就不能有丝毫可疑之处。我必须知道你告诉杜弗兰的是否是真话。““是的先生，绝对真话“。“你能在法官和陪审团面前发誓吗？你能把你的手放在圣经上面当着万能的上帝起誓吗？““我盼望着这个机会。“这个年轻人话音刚落，冰冷的子弹终结了他年轻的生命。就像典狱长杀了汤姆后对安迪说的：“还没完的,这会继续下去,你想不干了?以后就不会再有狱警保护你,你会被扔到和同性恋一起,就像被火车上了,图书馆?没有了,被砖头封死了,数以千计的书被拿到操场焚烧,警卫和狱犯围着火堆跳舞,火光几里外也能看见....我还是呆子吗?”典狱长贪污受贿，法西斯般压制他的犯人们，视生命如草芥，却西装革履地去参加慈善晚会，把“主的审判终将降临”堂而皇之地挂在自己的办公室，可笑之至。老布虽为囚犯，却爱怜地哺育落巢的幼鸟。“人们往往用至诚的外表和虔敬的行动，盐是一颗魔鬼般的心。”一个看似斯文的人可能不乏黑暗的心，一个满身纹身的人也可能为老人让座。永远不要因众生色相而蒙蔽他的心。罪恶与悲悯，单看外表，是无法读出的。7.斯德哥尔摩症斯德哥尔摩综合症，斯德哥尔摩效应，又称斯德哥尔摩症候群或者称为人质情结或人质综合征，是指犯罪的被害者对于犯罪者产生情感，甚至反过来帮助犯罪者的一种情结。人质会对劫持者产生一种心理上的依赖感。他们的生死操控在劫持者手里。劫持者让他们活下来，他们便不胜感激。他们与劫持者共命运，把劫持者的前途当成自己的前途，把劫持者的安危视为自己的安危。于是，他们采取了“我们反对他们”的态度，把解救者当成了敌人。肖申克这部片子也进行了这种自由与体制的辩证，肖申克监狱就成了所囚之人产生斯德哥尔摩综合征的对象。老布在肖申克里度过了自己的大半岁月，在出狱之前却感到了无比的恐慌，甚至试图伤人，以求留在这个禁锢他多半生岁月的囚笼，因为对未知的恐惧，地狱也成天堂，最后在墙上留下“老布到此一游”，仿佛是为了纪念自己曾来过这个世界，撒手西去。“监狱里的高墙实在是很有趣。刚入狱的时候,你痛恨周围的高墙；慢慢地,你习惯了生活在其中；最终你会发现自己不得不依靠它而生存。”这就是体制化，这是一种人类的悲哀。却也好似是人性不可攻破的弱点，错把地狱当天堂。这似乎是在警示我们不要陷入体制化的泥潭，那将是对人性灵光的一种扼杀与泯灭。8.尊重与原则我欣赏安迪始终有着从容的尊重与优雅的原则。一同与安迪入狱的一个胖子被狱警打死，犯人们在饭桌谈论此事，很少说话的安迪突然问起胖子的名字，被另一个犯人大骂阻止。这个不经意的微小桥段却给我留下了很深的印象，安迪为什么会问那个胖子的名字呢。大抵是为了纪念，一个鲜活生命的逝去在肖申克这座黑暗的囚笼中，是那么微不足道。每时每刻，每分每秒，都会有不堪折磨的人死去，是真正而残忍的死去，被打得头破血流，冰冷地躺在那里，等待死亡的来临，没有神的救助与惠泽，有的只是无边无尽的黑暗与恐惧，感受着自己生命的一点点流逝，直至成为一具冰冷的尸体。更可悲的是，这种死去，不会掀起生活的一丝涟漪，没有人在乎，没有人等待，甚至，没有人会记住你的名字。安迪想知道这个人的名字，大抵是不想让他的死亡，如此凄凉。每一个生命，都值得被尊重，何况是鲜活的人，毕竟人非草木。安迪总是受到同性恋的骚扰，每一次他们试图强暴他，安迪从不屈服，他总是奋起反抗，纵然他可能打不过那么多人，可他从不放弃反抗，他有自己的原则，纵然黑暗与罪恶让他深陷泥潭，他努力试图维护他圣洁的底线。监狱不是童话，罪恶难以消灭，但原则永远驻守，就不至于万念俱灰。安迪认为自己十九年的牢狱生涯，也是对妻子死亡的一种心灵上救赎，他始终都觉得，妻子的死，与他相关。仿佛只有这样，他才能心安。纵然妻子出轨，他依然记得，年少时的他是真的爱美丽的她。这种偿还式的救赎也未尝不可看作是一种原则。9.友谊万岁豆瓣有人评论说：“这是一部不需要女主角的好电影。”诚然如是，男人们监狱岁月的友情就已足够，好似瑞德说的那样——“我不得不提醒自己有些鸟是不能关在笼子里的,他们的羽毛太漂亮了,当他们飞走的时候...你会觉得把他们关起来是种罪恶,但是,他们不在了你会感到寂寞,可是我只是想我的朋友了...”这样的友谊似乎更加纯粹、自然。很多年之后，我像当初那句淡淡的承诺一般，跨越山海，到达你所向往的那片圣土，我知道，你会在那里，等着我。也可以说，安迪为瑞德安排了一次新生。“我希望太平洋同我梦想的一样蓝。”他们在太平洋的相遇，海风微醺，碧海蓝天，两个男人在海滩上遥遥相望，一个走向另一个，两个人的脸上，都是圣洁的笑容。这应该就是最好的结局。10.心之自由，永无枷锁不得不说这部电影无时无刻不在影射与表达一些处世的哲学，除了上面说到的，似乎还有无数微小的细节也流露出耐人寻味的况意，比如悔恨等等，看出来的还是没看出来的。但我所体味到的一个最动人而深刻的哲诗化主题是: 心之自由，永无枷锁可这也是最无法言说的一部分，仿佛任何表达，都是浅薄。就像影片中最经典的一幕，安迪爬过500码的下水道，对着风雨，张开上臂，仿佛所有人都感受到了自由。也好似《V字仇杀队》的艾薇在经历所有恐惧，终于无所畏惧，在风雨中，张开双臂；好似V在火海之中张开双臂，这好像是表达自由仪式性的姿势，涌动着前世今生的况味，满满承载的都是动人心魄的悲喜，无可描摹的情感。不润色以人生之千般经历，便无从体味这诗意的哲学。唯借宗白华先生一句话——“诗意地栖居从何处寻？“从细雨下，点碎落花声。从微风里，飘来流水音。从蓝空天末，摇摇欲坠的孤星。”心之自由，大抵如此。好似安迪静静地走在肖申克监狱的土地上，走在千万囚徒之中，闲庭信步。
</t>
  </si>
  <si>
    <t>日暮里</t>
  </si>
  <si>
    <t>《肖申克的救赎》 基于沃格勒七种角色理论的分析</t>
  </si>
  <si>
    <t xml:space="preserve">        
《肖申克的救赎》这部电影，相信绝大多数人都不陌生。这部影片获得了太多的荣誉，1994年奥斯卡各项大奖的提名，豆瓣电影排名榜首，几乎所有人都交口称赞。这些光环吸引我第一次观看，而在一年后，我打算抛开所有的外在世界赋予它的东西，去看它的本质。这部影片的“使者”形象很早就出现了，便是将男主安迪·德弗瑞恩送进监狱的律师和审判官。而在这个叫做“肖申克”的监狱里，我们的“英雄”安迪开始了他十九年的救赎之路。影片是以瑞德的口吻叙述的，我认为这部电影的每一句台词都经过了深思熟虑的考量，而老瑞德在影片中的台词，又是最激荡人心的。我认为这也是这部电影角色塑造的一种手法，用第三人的视角去展现这个故事，能更好的塑造安迪有些沉闷、不温不火、冷静内敛的人物形象，而通过瑞德低低的嗓音，又让这个故事显得更具沧桑感和真实感。我认为这部影片的“导师”主要有三个人，他们是瑞德、布鲁斯和汤姆。这三个人，分别以三种经历、三种方式给安迪留下了启示。瑞德是从一开始就注意到安迪的黑人，他远远地看向安迪一行新入狱的人，在和朋友的赌注中选择了他，这也注定了他和安迪今后交叉的人生轨迹。瑞德已在监狱中待了二十年，他在狱中的地位是稳固的，他有一群朋友，有贩卖违禁品的能力，甚至还敢贿赂警卫。他看惯了监狱里奇奇怪怪的人和事，他是其中的老手，他过得游刃有余。瑞德，注定要成为那个帮助安迪适应监狱生活的导师。外面的世界和狱中的世界天差万别，安迪曾是一个银行家，他聪明，年轻有为，可照样应付不了监狱里的生活。整整两年被伯格斯等人骚扰，安迪在这两年的痛苦生活中，在瑞德的引导下，慢慢理清了监狱里的关系网和其中的门道。伯格斯等人是一群以“小丑”身份存在的人，他们反映了监狱生活的残酷真实，他们的“恶作剧”促使安迪的成长，而他们最终也自食其果。布鲁斯是一出场就博得我好感的角色，也许是他苍老的面容给人一种亲和力，也许是他给怀中小鸟喂食的手法太过温柔，我想当安迪看到这一幕时，也同样深受感触，在这个被各种犯人包围的监狱，还有这样的人有着这样温柔善良的心。布鲁斯让安迪知道，即使身处黑暗，只要坚守一颗纯真的心，就一定会有温情所在。布鲁斯在狱中待了五十年，这大半个世纪足以让一个人脱离这个时代。当他获得假释时，他的反应不是欢呼雀跃，而是痛哭流涕，并且想尽办法想要留在监狱。这让我感到寒心，监狱的责任本是惩罚并且改造犯人，而他们却将“惩罚”和“折磨”无限放大，“改造”却成了无关紧要的东西。布鲁斯是监狱体制的牺牲品，他在监狱中德高望重，走进社会却是一个不被需要甚至被唾弃的人，他被“体制化”了，以致于根本无法再在这个社会生存下去。可以说布鲁斯这个人物的悲剧唤醒了安迪，从而拯救了瑞德。当瑞德终于获得假释出狱后，被“体制化”的他戏剧性地走上了和布鲁斯同样的选择道路，同样的职业，同样的旅馆，同样的孤寂感，同样想结束自己生命的渴望。而通过布鲁斯的悲剧，安迪看到了这一点，他在越狱前告诉自己的挚友，让他去橡树下取出留给他的东西。这份承诺和好奇，最终让瑞德重新获得对生活的期许和希望。汤姆的出现为安迪一行人注入了新鲜血液，这个年轻人一开始便以跳脱的形象入眼，实在要佩服导演细致而巧妙的衔接，让已观看一半影片的观众不觉乏味。安迪从汤姆那里得知了杀害妻子和她情人的真凶，当他激动地将这件事告诉典狱长诺顿，得到的却是无情的回应。汤姆的死是影片的“不可逆转点”，让安迪彻底明白，典狱长诺顿是个魔鬼，他为了一己私欲，不惜杀害汤姆，不惜继续囚禁一个无罪的人，不惜将真相石沉大海。汤姆是安迪做出最终选择的导师，他的死告诉安迪，合法的无罪释放没有门路，唯有依靠自己才能出去。“关卡守门人”和“变化者”主要是典狱长诺顿和狱警们。安迪运用自己的专业知识帮助典狱长和狱警们解决税务上的问题，这同时也给他和他的朋友们捞来了很多好处。他为贪婪的典狱长洗黑钱，让他成为了一个百万富翁，可汤姆的死告诉安迪，这个典狱长贪婪而毫无人性，他一心阻碍安迪洗脱冤屈，只为了继续将他留为己用。典狱长诺顿这个角色的塑造上很有戏剧性，他手捧《圣经》出场，西装革履，给人一种威严而正直的感觉。而他事实上却是一个衣冠禽兽，放纵手下人殴打虐杀犯人，逼迫威胁安迪继续为他洗钱，而在摄像机前又能面不改色地声称自己对犯人“内在改造”的种种功绩。诺顿收到安迪寄来的《圣经》，翻开才知道安迪的“救赎之道，自在其中”的真正含义；在窗台前看见前来拘捕的警察，他条件反射地看向办公室墙上的“主的审判迅速降临”，这也巧妙交代了这个戏剧人物命运的完结。肖申克监狱里每一个犯人都是安迪的“影子”，他以无罪之身在监狱里度过了整整十九个年头，他完全可以变成他们中的一员，从身体到心灵都变成那些被磨损掉灵魂、安于现状、满嘴恶意的人，但他凭借着永不磨灭的希望，做到了不可能有人做到的事情。“Get busying living , or get busying dying.”在狱中的十九年，他没有一刻停下思考，他深知如果丢掉希望，便只能在狱中等死。他是瑞德口中关不住的鸟，他每一片羽毛都沾染着自由的光辉。“救赎”是肖申克监狱的救赎，也是其中每一个人的救赎。安迪重获自由，瑞德重燃希望，布鲁斯死前微笑写下“到此一游”，汤姆拿到高中文凭，肖申克监狱不再死气沉沉，它的上空也有女郎的歌声飘过，犯人们也有一方有着小资情调的图书馆。甚至典狱长和助纣为虐的狱警们也获得了救赎，“主的审判”让他们停止继续向深渊堕落。安迪至始至终都是一个自由人，而正是他心中的希望、音乐、情趣和爱，让他得以保持一颗真心，获得身体的自由。正像影片结尾的寄语一样：Fear can hold you prisoner. Hope can set you free.
</t>
  </si>
  <si>
    <t>小暖阳</t>
  </si>
  <si>
    <t>《申肖克的救赎》经典语录</t>
  </si>
  <si>
    <t xml:space="preserve">        
 1、It takes a strong man to save himself, and a great man to save another.
强者救赎自己，圣人普度他人。
2、Hope is a good thing, maybe the best of things, and no good thing ever dies.
希望是美好的，也许是人间至善，而美好的事物永不消逝。
3、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4、Fear can hold you prisoner. Hope can set you free.
懦怯囚禁人的灵魂，希望可以让你自由。
5、Prison life consists of routine, and then more routine.
监狱生活充满了一段又一段的例行公事。
6、These walls are kind of funny like that. First you hate them, then you get used to them. Enough time passed, get so you depend on them. That's institution alized.
监狱里的高墙实在是很有趣。刚入狱的时候，你痛恨周围的高墙；慢慢地，你习惯了生活在其中；最终你会发现自己不得不依靠它而生存。这就是体制化。
7、I guess it comes down to a simple choice: get busy living or get busy dying.
生命可以归结为一种简单的选择：要么忙于生存，要么赶着去死。
8、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
9、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
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
10、Hope is a dangerous thing. Hope can drive a man insane.
希望是件危险的事。希望能叫人发疯
11、 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oared higher and farther than anybody in a great place dares to dream. It was as if some beautiful bird had flapped into our drab little cage an d made these walls dissolve away, and for the briefest of moments, every last man is Shawshank felt free.
到今天我还不知道那两个意大利娘们在唱些什么，其实，我也不想知道。有些东西还是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鲨堡监狱的每一个人都感到了自由。
12、 Here's where it makes the most sense. You need it so you don't forget. Forget that there are palace in the world that aren't made out of stone That there's a---there's a---there's something inside that's yours, that they can't touch.
这就是意义所在。你需要它，就好像自己不要忘记。忘记世上还有不是用石头围起来的地方。忘记自己的内心还有你自己的东西，他们碰不到的东西。
13、 That's the beauty of music. They can't take that away from you.
这就是音乐的美丽。他们无法把这种美丽从你那里夺去。
</t>
  </si>
  <si>
    <t>不渝.</t>
  </si>
  <si>
    <t>《从布鲁克斯·海特伦的角度解读肖申克的救赎》</t>
  </si>
  <si>
    <t xml:space="preserve">        
1974年，银行家安迪（Andy）被指控枪杀了妻子以及其情人，安迪被判处无期徒刑，这意味着他将在肖申克监狱中度过余生。而有一种鸟是关不住的，它的每片羽翼上都沾满了自由的光辉，那就是深陷囹圄的安迪。他聪明、隐忍、还有异于常人的意志，仿佛都在向世界宣告，他一直在把握自己的人生，从未迷失。全片很长，142分钟。对于安迪来说，他在肖申克监狱的20年，每一个142,分钟，都在为脱离这里而增加筹码，他过得很充实，尽管这是无妄之灾。而肖申克的救赎，一部在豆瓣评分上9.6的影片，伟大之处当然不止在于塑造一个坚毅聪明的励志形象。在这样的强大之下，更显得灰暗而无趣的，布鲁克斯·海特伦的遭遇，更显得让人深思和痛苦。“刚入狱的时候，你痛恨周围的高墙；慢慢地，你习惯生活其中；最终，你会发现自己不得不依靠它而生活，那就是体制化。”布鲁克斯·海特伦就是体制化的代表，幼年犯罪，终生监禁。从懵懂的孩童，变成枯朽的老人，他是这个监狱的熟人，一个有文化，有教养的老头，养了一只乌鸦，名叫杰克，作为他的宠物、朋友，肖申克监狱如同他的家，未来和过去他从来不需要考虑，但活得安心。而就这样的一个老头，在他在肖申克监狱的第五十年，获得了假释。这意味着什么？安迪以及其他人拼了老命要争取的自由，他得到了！但，他已经是一个老人了啊。这一切，对于垂髫的他来说才是真正的，无妄之灾。于是，他崩溃了。他挟持了海伍德。脸上满是痛苦他再没有力气去接受更多新的事物了。他属于这里。
而最终，他在安迪的劝说下，妥协了。因为安迪是他遇到过的最有智慧的人。在假释的那一天，他穿上了正装，前所未有地像个社会人。然后放走了自己的老朋友——杰克。接受了狱警的祝福后，走出了肖申克大门，看到了五十年后肖申克监狱外面的天空。这个世界更新换代太快，让他目不暇接，眼花缭乱。布鲁克斯的背已经弯曲了，抬头看着车水马龙的街道时，却像是一只初生的幼猫。他从事政府安排的一份工作，每天都非常的努力生活，想要融入社会。可是整个世界都陷在了一片忙碌之中，他在人流中穿梭却从未被瞩目。他开始想念自己的朋友，杰克，真希望它有一天会飞回来和他说你好。可是，从未。他每天不停地做噩梦，醒来也犹如地狱。他甚至想过要怎么才能再进到监狱里面。但他放弃了。他自由了，却像是，被放逐了。于是，他拿出一把小刀，摇摇晃晃地站上椅子。在屋梁上刻字。然后在那里结束自己。“坚强的人只能救赎自己，伟大的人才能拯救他人。”安迪与布鲁克斯，是肖申克监狱里，完全相反的人生。光越亮，影子也会越黑暗。布鲁克斯，没有安迪那么博学，没有他那么聪明，也没有他那么坚强。他的人生也许还有回旋的余地，但命运实在对他太过残忍。没有人忍心对他的脆弱嗤之以鼻。五十年，人的善恶早已难辨，布鲁克斯也许曾经十恶不赦，所以肖申克监狱夺取了他另一种生活的选择。为他的罪行他早已付出相应的惩罚，而最不该的是在人生的最后还要颠覆世界，让他的灵魂孤苦无依。可以说，布鲁克斯的人生，是一场悲剧。一场被夺取选择权的悲剧。在监狱的人知道布鲁克斯死去的消息后，艾利斯说：“他应该死在监狱里。”是的，他不属于那个世界。他在那里，没有家人，没有朋友。他在人群里，却形同虚设。他的价值不被看见。他的痛苦，无人理会。肖申克的救赎，是什么？自由？信念？亦或是另一种永恒不变的坚持自我？一切也许并没有那么的伟大，也可能并不需要那么可歌可泣。我们所做的一切，都是为了让自己活得舒适罢了。懦弱的人心中有墙，坚强的人永远有枪。布鲁克斯只是一个普通人，他正视自己的懦弱和无力，终结，是他最后的救赎。
</t>
  </si>
  <si>
    <t>小太阳</t>
  </si>
  <si>
    <t>希望·自由·坚持</t>
  </si>
  <si>
    <t xml:space="preserve">        1.	关于希望
     安迪说：“不要忘了这个世界上还有可以穿透一切高墙的东西，他就在我们的内心深处，他们无法达到，也触摸不到，那就是希望。”
    “希望是美好的，也许是人间至善，而美好的事物永不消逝。”
    凭借着内心的希望，即便是在最黑暗的监狱里，安迪也一直保持沉着冷静，机智地与典狱长、狱警以及混乱的犯罪人员周旋，巧妙的掩人耳目，用19年的时间，一把石锤，坚韧的毅力，最后缔造出一条瑞德认为要600年才能凿出的通往自由的道路。不管多么困难他都不曾放弃自我救赎。
     瑞德却说：“希望是件危险的事，希望能叫人发疯。”
     每隔10年一次的假释评判机会，每次都小心翼翼地应对，心怀希望却总是被拒绝，继续等待下一个十年的瑞德，早已不敢再对外面的世界心存希望，心存希望就会痛苦，当瑞德在被监禁了40年后，一个垂老之躯，已经不再对出去抱有希望时却获得了假释，已经被监狱体制化了的他甚至想要再次犯罪以回到监狱，那个它熟悉的地方，他有一席之地的地方。是安迪给了他继续生活的希望，在寻找安迪的过程中，他说：“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瑞德真正感受到了希望的美好，希望的力量。这是来自肖申克监狱里的朋友对他的救赎。
      整个故事传递给人的是一种近乎倔强的对希望和自由的坚持，经得起时光雕琢的不屈的信念。《肖申克的救赎》告诉我们：人生中有两件最重要的事，它们可以在我们最难熬无助时支撑我们坚强地走下去，那就是——希望和信仰。
2.	关于自由
      “我不得不提醒自己，有些鸟是不能关在笼子里的，因为它们的每一片羽毛都闪耀着自由的光辉。当他们飞走的时候，你会觉得把他们关起来是种罪恶。”
      发光鸟儿注定不会被关在笼子里，安迪的成功逃脱与他过人的才华有着不可分割的联系。过人的才华使得他在监狱里也能绽放光芒，但这并不是他成功的真正原因。老布克在监狱享有对书籍的管理权；而瑞德则能够帮其他囚犯弄到任何他们想要的东西。但他们都有点沉醉于这一点权利带给他们的满足感。安迪凭借自己出色的财务技能，在监狱的地位显然还要高的多，但他始终明白这些都不是真正的自由：真正的自由是在外面的世界。他能够真切地看清自己所处的位置，始终坚定地朝着自己的目标努力，并不因暂时的成功而停滞不前。
        强者自救，圣者渡人。安迪试图让对自由和希望的渴望重新回到狱友们的心中，救赎他们的心灵。初春的早晨，狱友们能够像在修葺自家的屋顶一样，坐在暖暖的阳光下享受着安迪争取到的冰啤酒。这种久违的自由的感觉再一次回到了狱友们的心头，那么真切、那么美好。安迪私自在狱警的办公室播放《费加罗的婚礼》，再次给狱友们带来哪怕是一瞬间的自由的感觉。当典狱长来了的时候，他甚至公然加大音量挑衅，即便之后被关黑屋两个星期，他依然是快乐的，因为在那短短几分钟里，他是自由的人，关在在黑屋里，也有心里的莫扎特陪伴着他。音乐里的激情刺激着狱友们原本干涸的心灵。正如瑞德所说的：“到今天我还不知道那两个意大利娘们在唱些什么，其实，我也不想知道。有些东西还是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肖申克监狱的每一个人都感到了自由。”
3.	关于坚持
      “希望是一种坚持，使灵魂深处保有一片自由的天空，为相同的生命做出不同的解释。” 
      “每当我看见这些石头时，总会想到如果一个人懂得利用时间的话(即使每一次只有一点点时间)，一点一滴累积起来，能做出多少事情。”
      6年，每周一封信，最终令50年不曾改变的图书馆开始有了改变。他改为每周写两封信，这样的坚持使得图书馆的规模不断扩大，最终成为新英格兰最棒的监狱图书馆。
安迪想要通过书籍从内心来救赎这些麻痹了的人们，帮助罪犯们取得高中文凭，也为自己谋求一个更好的工作环境和学习条件。他从字母开始教一个犯了偷窃罪的年轻的小伙子识字，作他的老师，教授他，塑造他，并以他为荣。             19年来，他一直坚持着追寻内心的自由，同时尽己所能地救赎他人。
19年，一把鹤嘴锤，每天挖一点，最终凿通通往自由的道路，在一个暴雨滂沱的夜晚爬过500码的充斥着恶臭的管道后寻获了属于他的自由。
这一切，都在诉说着两个字“坚持”，坚持的力量有时候让你无法想象。
4.关于体制化
 肖申克，一个监狱，一个原本用来让人改过自新的地方。在这里，所有的囚犯无论吃饭、睡觉、甚至是上厕所都得报告，最终在肉体和心灵的双重摧残下成为失去灵魂的行尸走肉。长久的习惯在这里演化成可怕的悲剧，每天一成不变的生活磨蚀着他们对于未来的憧憬。没有希望、没有自由、没有尊严，仿佛生命的价值在这里已经消亡殆尽。正如瑞德所说：“刚进入监狱时，你痛恨周围的高墙；慢慢地，你习惯了生活在其中；最终你会发现自己不得不依靠它生存。”显然，在这部书里，监狱已被赋予了更深层次的含义。
老布克，一个已在监狱里度过了半个世纪的七旬老人。对他而言，管理监狱里那个狭小的图书馆已然成了他生活的全部。在这里，他可以凭借自己受到过的教育赢得一点点其他犯人的尊重。某一天，他突然被告知自己获得了假释，恐惧开始占据他早已干枯的心灵。半个世纪的铁窗生涯将他对自由的渴望冲刷的一干二净，剩下的只是老朽的躯壳和束缚了的灵魂。像笼中的鸟儿被关的太久之后已失去了飞翔的能力一样，老布克已没有了在社会上生存的能力，因此不可避免地被社会淘汰了。事实上，老布克也曾尝试着融入社会，可是五十年的距离成了不可逾越的障碍。老去的躯体连同老去的心最终一起结束在昏暗狭小的屋子里，留下的仅是那几个歪歪斜斜的字：Brooks was here。写完这些字，他默默地笑了然后从容地结束了生命。在他看来，那些字让他的死有了些许的尊严和价值。
体制化，剥夺人的希望，扼杀人的心灵，践踏人的自尊，其实是监狱里最残酷的刑罚。瑞德认为老布的悲剧是因为体制化，并觉得自己，甚至是整个监狱，都正在沦为体制化的牺牲品。并且认为倔强的安迪也终有一天会在各方压力下，被体制化。事实上，安迪始终是自由的，即使他被困在高墙垒起的监狱。正如他所说的：莫扎特的音乐在我的心里，谁也夺不走。心灵的自由能够带来生命的奇迹。      
</t>
  </si>
  <si>
    <t>珍爱肠胃喝灵芝</t>
  </si>
  <si>
    <t>如果给你20年，你挖还是不挖？</t>
  </si>
  <si>
    <t xml:space="preserve">        如果我是安迪，从监狱里出来的那一瞬间，我也不会太兴奋，因为我花了20年。这20年，我已经失去了很多很多东西。一开始，就知道小石锤可以挖洞，就知道能够越狱，可能也要犹豫一下。
我曾经认为肖申克是部很励志的电影，但是仔细一看才发现，其实是个悲剧。
人生这件事情，在活着的过程中，你开心幸福过，你就挣到了；你一直活在难过和委屈当中，你就亏大了，安迪是亏大了的那一种。
片子里有句话，说习惯是可怕的，一开始你憎恨他，后来你适应他，最后你变得离不开它。
这样可悲的事情，在安迪身上，也是兑现了的。
我自己衡量一下，在肖申克里顺顺利利过完这一生，和冒险到监狱外面去，其实也已经是差不多的了，因为出去以后，还是一样要适应外面的生活的。
所以，越狱逃出去，这份希望，究竟要还是不要，究竟是不是还值得？
我相信，即使是像安迪这样杰出的人，都无法回避这样的问题。
“在汤米死去以后，安迪认为他已经没有必要留下了。”说明那个洞其实早就已经挖好了。是他在肖申克实现一系列成就以后，他觉得，似乎呆在这里也能将就着过过日子。毕竟他曾经认为他已经失去了名誉，万万没有想到的是自己居然是有机会重获清白的，可是结果？
如果他不去结交权贵，他无法在监狱里活得像个人，他会饱受欺凌，难以生存。
可正是因为他结交了权贵，他也永远失去了恢复名誉的机会。
这份生存的权利，他自己也没想到，居然是靠他最珍贵的东西，来换取的。
到最后：
busy living，busy dying。
他真的不太走运，他不过是在活着。      
</t>
  </si>
  <si>
    <t>梅子雁</t>
  </si>
  <si>
    <t>人物和生活哲理</t>
  </si>
  <si>
    <t xml:space="preserve">        
依然从人物，故事层面分析。
影片从瑞德的角度，展示了安迪入狱，到瑞德假释一系列精彩的情节。片中人物形象立体，性格突出：聪明的银行家安迪，和善可怜的布鲁诺，友善的瑞德，有暴力倾向的狱警，奸诈残忍的典狱长。编剧颠覆大众往日对此类群体的认知，塑造出了几个极具反差性的人物。罪犯通常被定义为阴险毒辣的反面人物，警察则是正义凛然的正面人物。编剧赋予这两类人物相反的行为性格，增加人物自身戏剧性冲突。
影片中典型人物都具有自身反差性：典狱长表面上捧着圣经，教育这些劳改犯等待救赎，可自己不仅贪赃枉法，并且杀人灭口。安迪本是谋杀罪入狱，虽然申辩多次，但无人理会。正如瑞德说，这里的每个人都是错判。自己是被律师陷害。十九年后他得知杀人的是另一个劳改犯，而自己是一个替罪羊。银行家因错判入狱十九年，自身是无罪的。狱警在犯人面前耀武扬威，曾将一个新犯人打伤致死，惩罚犯人毫不留情面。当他被警察带走时却哭的像个娘们儿。瑞德是一个“商人”，他可以搞到任何犯人想要的东西，每次交易都获利20%，但他最讲义气，最重情义。
安迪错判，服役十九年。从一开始就是错误，这激起了安迪想要平反的强烈欲望。接下来有了一系列围绕错判发展的小情节：与典狱长谈话，关禁闭两个月，汤姆被杀（转折点），导致最后安迪逃狱。这部分节奏紧凑，扣人心弦。安迪入狱部分较繁琐，冲突不够抓稳观众。姐妹花的戏份可以适当减少。片中瑞德的叙述较多，充当解说的角色，当观众融入影片中时，瑞德声音出现，把观众生拉硬拽了出来。
片中的安迪是一只羽毛很漂亮的鸟，他不应该被困在监狱里，这不是属于他的地方。外面光鲜亮丽的生活才是这个自由人的归属。瑞德十九年未通过假释，每次都是不合格，当他不对获得自由抱有希望的时候，他通过了假释，这完全取决于他说的那番感人肺腑的话，他获得自由是靠自己。
也许每个从监狱里出来的人都不知道如何对生活抱有希望，例如布鲁诺，他在监狱里是富有教养的，饱受尊敬的文化人，可出了监狱，他是一个曾经的罪犯，店长也不给他好眼色看。无奈之下选择了自杀。瑞德同样是不相信希望的人，但安迪留给他希望，让他对未来有所憧憬。希望，正义是本片的主题，富有生活哲理，极具教育意义。
</t>
  </si>
  <si>
    <t>Scott</t>
  </si>
  <si>
    <t>肖申克的救赎，我的救赎</t>
  </si>
  <si>
    <t xml:space="preserve">        
肖申克的救赎这部电影我已反反复复看了不下二十遍，个人观点或许比较偏离主流，我不爱某部电影的主旋律，更偏爱于一些特定的情景所带来的切实体验，同时我也相信电影就是要给不同的人以对应的观影体验。
安迪将狱警锁于厕所内，通过广播播放优美的古典音乐，操场上的犯人几乎都被凝固，仰望着，思索着。我不知道这一幕给各位带来什么感受，或许压根没有感受，而我却是深深被感动。监狱里的犯人，多少已经注定在监狱里度过余生，而他们似乎与一切美好的东西无缘，监狱中的尔虞我诈，被典狱长狱警当工具利用牟利。而当他们接触到美的音乐，会不会也曾想起，在自己的人生中，也有那么一些美好的时光，也有那么一些瞬间真真切切的觉得自己活得像个有灵魂的人。
还有一个场景是，安迪在逃离监狱后，驾车在靠海的公路上疾驰，头发随风凌乱，墨镜下的他露出微笑，阳光正好。我不知道安迪是否真的发自内心的笑，回顾这一生，被妻子背叛，被人陷害入狱，还有许许多多电影没有陈述但确实存在着的人生，堪称离奇。但他最终选择了生活在海边，这让我想起了一首歌中的歌词"So vast, so free, this deep blue water draw me in jealousy."只有海洋那样宽广包吐万物的情怀才足以应付人生中的风风雨雨，这或许才是安迪想要的，释然的。更多的是，我喜欢这一段，在于我也希望能有这样的情怀。
</t>
  </si>
  <si>
    <t>cheeks_z</t>
  </si>
  <si>
    <t xml:space="preserve">        故事发生在1974年，年轻银行家安迪在一个失意的深夜之后，被当作杀害妻子与情夫的凶手送上法庭。律师的奸诈、法官的误判、狱警的凶暴、典狱长的贪心与卑鄙，将安迪推入地狱。他被判无期徒刑，送进了固若金汤的肖申克监狱，在目睹了狱中腐败之后，他自知难以讨回清白，只有越狱才是生路。于是他开始暗中观察实施自己的计划，他结识了专在狱中从事黑市交易的罪犯瑞德并从瑞德那里弄来一些最不起眼的小东西，这也为下面埋下伏笔。同时，他坚持六年接连不断的书信上访，为肖申克监狱建立了全美最好的监狱图书馆。他还辅导众多犯人获得了学历，使得他们可以在狱中继续学习。他的魅力使他赢得了瑞德的友情。因为安迪精通财务知识使得它所有的狱警找他处理税务问题。同时安迪也逐渐变成了典狱长沃登洗黑钱的重要工具。
当一个新狱友告诉安迪他曾在另一所监狱中遇到过杀害安迪妻子和情夫的真正凶手时，安迪再也克制不住自己感情，他希望典狱长能够帮他沉冤昭雪。谁知，典狱长害怕自己贪污受贿的事情暴露而决意不让安迪重返社会，将狱友残酷杀害，并再次将安迪关入黑牢。
崩溃的安迪按照他19年来精心谋划的那样，在一个雷电交加的夜晚，越狱而出，重获自由。当翌日典狱长打开安迪的牢门时，发现他已不翼而飞。预感到末日来临的典狱长在检察人员收到安迪投寄的典狱长的罪证之后，畏罪自杀。而后假释成功的瑞德按照与安迪当初的约定与安迪过上了幸福的生活。
19年来，安迪用一把瑞德认为挖600年才能逃出去的小锤子，凿出了通往自由的道路，他不仅救赎了自己也救赎了别人的心，让他人相信一切皆有可能。一切都有了希望。有了希望，监狱就关不住人们想要自由的心。安迪说过有人忙着生，有人忙着死，忙生的人永远不放弃希望，要克服一切困难，忙死的内心充满恐惧，希望丧失。不要忘了，这世界穿透一切高墙的东西，它就在我们内心深处，他们无法到达，也无法接触，那就是希望。
 “监狱是怪地方，起初你恨它，然后习惯它，更久后你离不开它—这就叫体制化”。布鲁克在监狱里待了50年，他已经被深深地被体制化了，他出狱后感觉社会似乎已经抛弃了他，这种感觉他每日每夜做着恶梦，最可怕的监狱不是肉体上的而是精神上的，在狱中的五十年内他已经被体制所束缚，渐渐抛弃希望，最终他结束了自己的生命。而瑞德同样也面临着这种情况，他不打报告无法上厕所，他也同样面临着和老布一样的问题。也许他对安迪的承诺才使得他撑着活下去。
 或许在监狱里最接近自由的时候，是安迪请狱友喝啤酒的时候，阳光洒落他们肩上，人们惬意的坐成一堆，喝着啤酒聊着天，仿佛在修缮自家屋顶一样悠哉……      
</t>
  </si>
  <si>
    <t>疯华绝代的四喜</t>
  </si>
  <si>
    <t>影评｜肖申克的救赎：牢笼和自由的真正定义？</t>
  </si>
  <si>
    <t xml:space="preserve">        
11994年《肖生克的救赎》上映，直到现今它仍然堪称电影经典。这部影片我总共看了两次，简单讲它的内容就是一个男人因杀人而入狱，但当得知自己是清白之后计划的一次成功逃跑的故事。说实话，关于这部影片我思考了很久，如果按其内容来说，它不如《七号房的礼物》里承受不白之冤入狱的智障爸爸为了洗冤的故事带给我的感动。两个故事的开始，《救赎》里是不知自己是否杀人，却被判入狱的男主，在《礼物》里是一个只有6岁儿童智商却无法为自己争辩的男主。在这两个故事里的主角同样是无辜入狱，但一个是智障人，一个是正常人，并且前者还有一个女儿，这种强烈的对比感一下子就出来了。若说只看剧情，我选择《礼物》的可能性会更大，因为长久以来亲情方面的电影总是最容易触碰人心催人流泪的，而相对的《救赎》里，它表现得更克制更隐忍，你需要像故事里的男主一般，即使是在不知道自己是否真的杀人的情况下，也仅仅只是泄露出一丁点的疑惑和不满，这样的影片似乎更适合年过半百的老人去回顾过往。我说我不喜欢《救赎》的开始，是因为它带着现实中本来的冷漠，但我又不得不承认，这就是现实本来的模样，而相对礼物里，这种冷漠变得温情化，有了戏剧感，让人经不住怀疑它的真假。2说到《救赎》的现实感，是因为你看到影片中大多数人开始习惯了监狱的生活，定时的早起和睡觉，只有被允许才能撒尿以及生活在永远无法得到自由的牢笼里，人们从开始的反抗到忍受，再到习惯，以极快的速度适应了监狱中的一切，因为改变意味着毁灭，只有屈从才能生存。而这些是电影中我们都可以看出来的。同时，它让我想到一个经久不衰一直被提到的话题——自由。例如工作、生活，现在好多人都说工作在“体制内”，整日做些无聊枯燥的事，拿着从来不变的工资，觉得自己被困在“监狱”里，这与救赎里关在监狱的大多数人有什么不同？应该说我们其实就是《救赎》里的那些大多数。在无法改变的情况下，我们不敢大声喊叫，不敢冲撞生活，只能接受，接受这个冷漠的现实，但我们又与牢中人不同，我们是有选择的。这种选择所需要的条件是与《救赎》中男主有一样的秉性：沉着冷静，从容不迫。当他看到有希望可以逃出监牢后，用了二十年挖通了隧道，这种漫长的努力需要的不仅是毅力，还有不灭的希望。特别是当他等到这一天的来临时，他未曾表现出任何异常的狂喜与焦灼，这是常人无法做到的，也是我们需要去学习的。3在生活中，有太多人因为努力许久而未看到任何希望时就中途放弃了，他们不甘愿回到从前的样子却又迫于无奈害怕永远看不到希望放弃了之前的努力，重新回到了牢笼中。我们没有权利去评价他人的生活，只能说我为此感到遗憾。不是遗憾他们回到牢笼中，而是遗憾他们没有进入另一个牢笼，一个他们更喜欢的牢笼。在《救赎》里，男主利用自身银行职员的工作为朋友获得了每人三瓶啤酒的优待，为自己获得了狱警的保护以及帮助监狱建设图书馆的奇迹，不得不说这些待遇是由他的职业所带来的好处，而他的职业是他进监狱之前努力的结果，也可以说是整部电影最重要的人设背景，但最最重要的却是他满怀希望可以逃出监狱的心。这是《救赎》里的主旨，精要。
看完《救赎》后，我就一直在想一个问题：为什么影片里另一个老头出了监狱却选择自杀，而男主逃出了监狱却可以快乐活下去？也许像老头信上所说：外面的改变令我难以想象……晚上我不能入睡，经常作噩梦，身体像一只往下掉，醒来时感到恐惧，要想一会儿才知道自己在哪儿，也许我该用枪打劫，让他们好送我回家……对于外界，监狱已经如同他的家，而对男主来讲，他其实完全有足够的能力可以在狱中混得风生水起，但他还是选择离开，是因为他得知了自己未曾杀人，而这一点是致使他最终决定逃出监狱的主要原因。既然我不属于这里，我就应该去往适合自己的地方，即使那个地方仍然是牢笼。这是我从男主身上所看到的，也是我从生活中学到的。说实话，无论是影片还是生活，我都看到了一张无形的大网将男主和我们笼罩着，在影片中，男主很幸运得逃出监狱拥有了自己的生活，但接踵而来的他依然会有更多的事情面对，只是这个时候他生活在自己建造的牢笼中，而现实中的我们，被生活、被父母、被爱人、被自己各种无数的牢笼困于其中，有些是迫不得已，有些是心甘情愿，但我们拥有选择的权利，选择我们想要的某个牢笼。4回到开头我提到的礼物里，我忽然明白为何它不能成为电影史上的经典，不是因为它故事不够好，演员演技不够精湛，而是它所表达的是一个社会问题，而《救赎》里我们看到的是一个全人类都需要去思考的问题：究竟什么才是真正的自由？
</t>
  </si>
  <si>
    <t>高冷小公举😉</t>
  </si>
  <si>
    <t>yingping</t>
  </si>
  <si>
    <t xml:space="preserve">        很久没有看过这么一部好电影了，这部片子给我很大的感触，有点励志，激励人的感觉，看的让人热血沸腾。在这部电影里主人翁的点题之句一直萦绕在耳边：只要心怀希望，就会永远有希望。
　　在面临莫须有的牢狱之灾时，他并没有放弃，没有放弃对自由的向往，他坚持了，电影通过主角向我们展示了人性的美丽，向我们展示了社会不是很黑暗的，美丽依然存在，只是需要你用心去体会，去发现。片中作为希望代言人的安迪在肖申克监狱生活的二十年里一直紧守着自己最初的坚持，出于对外界自由生活的向往，也是出于内心对自己无罪的认定，而真正的原因在于他对希望的深刻认识："希望是人最美好的拥有，只要自己不放弃，希望就会永远相伴相随。"二十年的牢狱生活不但没有泯灭安迪内心深处的希望，反而让他在浮士德的积极进取精神上，又对未来生活有了陶渊明式的领悟。这种希望的本质是一种状态，一种不争不夺，只是存在的状态。故事的结尾是圆满的，安迪和狱中好友瑞德在一个面向太平洋的海滩上重逢。本片通过安迪入狱到最终获得自由的过程，体现了要有希望，要用积极的态度来面对生活。
　　一部因为被指控为谋杀罪而被关在肖申克监狱中的故事。安迪在监狱中生活了19年，一把小小的锤子便可以救赎生命、救赎自由。有了希望，安迪便可在无尽的等待与提心吊胆中尽情享受每一个小小的乐趣。希望是关不住的，锁不住的，是有翅膀的鸟，是流动的空气，是任何黑暗都无法染指的。有了希望就有了一切，有了希望就一切皆有可能。“用这样的小锤挖洞，至少需要600年。”并没有浇灭他的希望，他始终心怀希望，整是这种看似平常的接受，更表现出了他心中希望永不磨灭的精神。      
</t>
  </si>
  <si>
    <t>誠木村</t>
  </si>
  <si>
    <t>救赎一对兄弟</t>
  </si>
  <si>
    <t xml:space="preserve">        
如果说这所监狱在救赎什么，我觉得是两种东西，一种叫希望、一种叫自由。
监狱最好的瑞德对安迪说：“希望很可怕，他会使人疯狂”;监狱长射杀证人、将安迪独囚;
这些种种都毁不了安迪对于“重生”的希望。其实我很佩服，更可以是膜拜，毕竟在“信仰”不值钱的今天，有几个人可以像安迪一样，在19年的岁月蹉跎，历经风霜之后，依旧初心未变。
我们更难想象是在监狱中，他所承受的又是何种痛苦与折磨，或许只有伟大的曼德拉可以相比。
然而，我们毕竟是芸芸众生，这要能从中获取一些启发，我觉得就已经足够。
可能唯一美中不足的是，肖申克的救赎没获得奥斯卡金奖。
</t>
  </si>
  <si>
    <t>圆圆点点www</t>
  </si>
  <si>
    <t>二次回顾</t>
  </si>
  <si>
    <t xml:space="preserve">        第一次看此片已有一年多，当时是因为大家都觉得好，所以想看看。首次观看触动我的地方不是很多，就觉得安迪是一个绝顶聪明，擅长于理财、投资的银行家。他在监狱里做的事情让我不可思议，很是崇拜。电影的叙事有条不紊，徐徐道来，前面大半段都为安迪成功逃狱埋下伏笔，结尾看完让人久久不能离开。听着结尾的配乐，我仿佛听到了一种自由的声音，如果我没猜错，那曲子是古典音乐大师莫扎特的杰作。说说此次观影的感受吧，很强烈，感受很多，有着想做点什么的感觉。对这部电影整体的感觉就是在压抑的环境中通过自我坚持，重获新生，自由。想再看一遍的缘由起于与室友的一番电影争论中，室友对此片的感觉是自有，我当时仅仅觉得安迪是个很有才华，极其聪明的人，然后就按照电影的套路演出，当时吸引人的眼球罢了。现在想着，我错了，导演的用心 电影的本身价值，我都没体会。
这次我收获了，可能下次再看，自己的想法又不一样，因而写下作为记录。说说从主人公安迪身上得到的启发吧！这次我看到的更多的是一种难能可贵的坚持，20年如一日。有着一个内心的大目标，围绕它做许多的小目标，布局，执行，最后走向成功。我们 在自己的生活中何尝又不是这样，我们把我们现在生活的环境比作监狱，把我们的梦想 追求比作是逃狱的自有。我们现在应该做些什么，才能实现自己？
我们至少 有几件自己一生都在做的事情，把它坚持下去，你就是大师。比如：阅读、晨跑、学一件乐器、或者是一种其他的兴趣。我要做了，我要做我 一生的事情，这些事情永远不会让你后悔。中间的老布让我印象很深，其实生活中这样的人比比皆是，被自己的空间，思维所束缚，平平碌碌，没有追求，享受安逸，害怕改变，一旦生活出现什么变故，或是投入另一个环境中，最很不适应，很痛苦。我不希望做那样的人被体制化...      
</t>
  </si>
  <si>
    <t>蕾蕾</t>
  </si>
  <si>
    <t>纪念喜欢的安迪、瑞德、老布…</t>
  </si>
  <si>
    <t xml:space="preserve">        
超喜欢电影《肖申克的救赎》。
影片中有一个配角叫老布，
他在肖申克监狱被关了整整50年。
刑满释放后，他被安排到超市工作。
按理说，他应该万分高兴才对，
但老布却终日抑郁——外面陌生的世界让他感到惶恐。
最后，他将自己吊死在房梁上。
电影里有一句极其经典的台词：
“这些墙很有趣。刚入狱的时候，你痛恨周围的高墙；慢慢地，你习惯了生活在其中；最终你会发现自己不得不依靠它而生存。这就叫体制化。”
所谓体制化就是依赖，对环境、对制度、对习惯、对人的依赖。
人就是这般，总喜欢在舒适熟悉的环境呆着，
这种舒适区一旦被建立，我们就会无比依赖，
从此困在工作里、困在感情里，
困在安于现状的懒惰里和拖延里，
困在深恶痛绝的逃避里和退缩里。
我们每个人心里都有一所肖申克监狱。
《肖申克的救赎》的原著里说：
“每个人都在忙，有的忙着生，有的忙着死。忙着追名逐利的你，忙着柴米油盐的你，停下来想一秒：你的大脑，是不是已经被体制化了？你的上帝在哪里？”
2020年2月23日二刷
再刷！……这些墙挺有意思的，一开始你抵触它，然后你习惯它，最后你不得不依赖它，这就是体制化。
</t>
  </si>
  <si>
    <t>闫夏。</t>
  </si>
  <si>
    <t>信念是什么</t>
  </si>
  <si>
    <t xml:space="preserve">        
还记得第一次看这部片子是在2012年，高一的我晚上不想写作业，于是抱着板子看电影，之前有下好了，这部片子不是那种一下子很吸引人的，从一开始的误会，再到入狱，都是一种很行云流水的手法。从入狱开始，片子慢慢推向高潮。到了一个多小时他在暴雨中呐喊的时候，我靠！我靠！我靠！这也太他妈震撼了！那个画面，我一辈子难以忘怀！真正的是直抵心灵深处！一个人的信念是什么？信念有什么力量？看了这部片子，你就知道了。
</t>
  </si>
  <si>
    <t>Music&amp;Dream</t>
  </si>
  <si>
    <t xml:space="preserve">        其实，对我而言，一直都想写上一篇影评，但因为种种原因，一直都没写。正好，选修的课程影视文学鉴赏，结课作业是写关于肖申克的救赎这部影片的影评，借这个机会，弥补一下心中的遗憾，又因为最后一节选修课时间与要参加的思科杯时间冲突，所以就提前看了一下影片。                      接触《肖申克的救赎》这个电影的名字已有好几年但一直都没看，好像是今年匆匆看了几分钟因为不感兴趣而关掉。这部电影，豆瓣的评分高达9.6分这也是我第一次看到这么高的评分。在Imdb中，这部电影位列二百五十部佳片之首。看完之后，有只觉得心情有些沉重，有不少感触，当然，它无愧于这个评分。                未看电影之前，我一直以为肖申克是一个人，看之后才明白，原来，监狱的名字叫肖申克，整部影片是部严肃的影片，能让你笑的地方很少，但笑点的多少并不是衡量一部影片好坏的标准。          影片开头，不承认自己有罪的主角杜弗伦被法官以杀害妻子及情夫的罪论处，被关押在了肖申克监狱。在我看来，这是一个恐怖的监狱。从一开始，典狱长就对刚来的新人说，把信仰寄托神，把贱命交给我。这个监狱里的狱警和犯人全是男性，没有女性，有些变态的男性就开始寻找男性来解决，英俊的杜弗伦成为了他们的目标。当好几个人把杜弗伦团团围住时，杜弗伦没有退缩，英勇反抗，哪怕遍体鳞伤，一次次的搏斗，有时胜利有时失败，无奈寡不敌众，有一次，被他们强奸，并因伤势过重而住了一个月的院。好在坏人也得到了惩罚，小头目被狱警用棍殴打，双腿被打断，无法行走，因此离开肖申克，去了另一家监狱。这时，许多囚犯都流露出了喜悦之情，充满了对杜弗伦的敬意。                     初入肖申克，杜弗伦不与他人说话，直到一个月后才与Red说话，目的是向有些不错人脉的Red手里买一个石锤，这时候我以为石锤是很大很大的锤子，直到杜弗伦通过Red拿到石锤后，我才明白这个石锤是多么的小，就是那种爷爷奶奶家里可以用来砸核桃的锤子。red说：“如果你用它来开凿隧道的话，600百年也开凿不出来。”是的，我也这么认为，毕竟，锤子何其小？隧道何其大？                当杜弗伦与几十名犯人修缮房屋时，他与长官谈条件，毫不畏惧的姿态激怒了长官，他差点被推下楼。最终还是谈妥了条件，为几十名犯人争取到了修完房屋喝啤酒的权利。修完房屋之后，几十名犯人坐在地面上，开心的喝着他们很多年都没有喝过的冰镇啤酒。                此时，夕阳西下，阳光正美，此时的杜弗伦一个人独自坐在一边，有些惬意的半躺着，喝酒的犯人对杜弗伦是心存感激的。一位犯人邀请杜弗伦过来一起喝，杜弗伦微笑拒绝。用生命换来的啤酒，他滴酒未沾。有人说，他与长官谈条件，是为了讨好长官。其实不然，他不为讨好长官，更不为讨好这几十名与他一样的犯人，只是为了让这几十名被牢笼禁锢很久的囚犯感受一下当自由人的感觉。    阳光微醺，此时的他，阳光洒肩头，仿佛自由人。                男人与女人仿佛天生不可分离。男人离不开女人，女人离不开男人。长期不曾见过女人的男人们，寂寞的要发疯以至于他们在一起看由明星丽塔·海华丝的电影时，会有很多人近乎癫狂的吹口哨，欢呼，激动的不能自已。这时，杜弗伦走到red面前说：“我想要丽塔·海华丝。（后来才知道是海报）”   而我，当时也只是肤浅的以为他是想要排解内心的寂寞。毕竟，他的妻子出轨被人杀害，他又含冤入狱。          杜弗伦入狱前是一位银行家，因此对税务方面非常精通，典狱长是个彻头彻尾的贪官，杜弗伦因此成为了典狱长洗黑钱的好帮手。此外，后来所有的狱警都找他来做税单，以求避税。这样，杜弗伦成为了一个在监狱里混的开的囚犯，他获得了与老布共同管理图书馆的职务，为了使图书馆变得更好，他决心像市政府写申请资助的信。一周一封，从未间断，连着好几年，都没有回应。杜弗伦并没有因此放弃，仍然继续写，直到有一天，政府回信说决定给图书馆提供200美元的资助，似乎还有些不满意的杜弗仍未放弃，由一周一封变为一周两封，最后政府的资助也由200美元变为500美元。杜弗伦把这些钱用来为图书馆购置新书，他的几个朋友也来帮他把书分类。这一幕让人看的感动，让人感觉这不是监狱，是一个温暖的家。相应的，最后这个图书馆成为了这个地区最好的图书馆。                  杜弗伦成为了老布的同事，老布已工作50年之久。直到有一天，老布刑满释放的日子到了。出人意料的是，老布并没有丝毫的喜悦，取而代之的是满满的忧愁，以至于让他发疯的拿刀架在一个狱友的脖子上，经过杜弗伦的劝解，放下了刀，有些伤心的哭了，他不想离开这里。想用这样的方式继续待在肖申克，结果以失败告终。出了监狱的老布，感叹世界的变化之      
</t>
  </si>
  <si>
    <t>asi-reading</t>
  </si>
  <si>
    <t>经典回眸</t>
  </si>
  <si>
    <t xml:space="preserve">               我几乎是不会把电影看第二遍的。这部长年盘踞豆瓣电影榜第一名的电影，第一次看是高中的时候。
       老师故意找了一个删减版，删掉了所有关于男同的部分，但是留下了老婆和情夫啪啪的画面。当然了，老师以少儿不宜的理由也把这部分快进了。
      所以还是挺奇怪的，当时居然删掉了男同的部分，否则的话，我认识这个世界上还有同性恋这件事情，一定还能早两年。
       重看总会有新感受，没想到感觉很熟悉的剧情，再次看依然紧张地急不可耐地连吃饭的筷子都停住了。
      这是一个非常典型的戏剧化故事，完整的无懈可击，简直是故事创作的模板，除了大家都觉得里面种种bug。但是故事奇观本来就如此嘛，在现实中找寻不到的在电影中实现，这才是电影除了一个基本故事外，给观众留下的那部分极大的满足，甚至幻想着，以为男主人公就是自己！简直是太棒了，这种被带节奏的感觉太棒了，身临其境却毫无觉察。
      要说故事框架，真是简单至极，被冤枉，奋力抗争，重重阻碍，突出重围，重获新生。
      但又觉得这个故事不简单，起承转合，正义与邪恶互相厮杀的时间点，矛盾的积累，戏剧冲突的设置，伏笔与结尾的呼应。丝丝入扣。
      能做到丝丝入扣，感觉最难了。
      高中的时候，大家看到安迪穿过自己凿的洞，穿过下水道，爬出污水河的时候，雷电声，掌声，欢呼声，群情激昂，那种被压抑已久的怒火冤屈，那种黑暗走向光明的喜悦骄傲，还有那种从昏天黑地的练习册中爬起来暂时逃避进这个英雄世界里仿佛自己就征服了一切，仿佛考试都踩在了脚下的那种慷慨激昂，都伴着安迪张开双臂面对着疾风骤雨而升华。
       电影最后字幕亮起，教室的灯打开了，幻灯幕布变白，大家伙儿晃神，沉默，低下头，看着层层叠叠的卷子，看着垒着半米高的课本习题册，看着不知道什么时候从手里滑落的笔杆子……      
</t>
  </si>
  <si>
    <t>Hi_Yuki</t>
  </si>
  <si>
    <t>身囹圄比之心牢狱</t>
  </si>
  <si>
    <t xml:space="preserve">        
前言：
这是一部永远盘踞在豆瓣电影推荐上的Top1。当年看的时候，自己还年少。看完写评论的时候，却已经觉得相见恨晚。————
剧幕的开始伴随着安宁祥和的音乐声，像绅士般温情优雅地问候着每一个幸福的故事。夜幕下的灯光闪烁而迷离，静寂的花园里有着野草间的虫鸣，但男主角此时此刻的心情却复杂而难测。“...if i didn't care......”
歌词到了这里：“如果我不曾在意”，想必这样的如果当然是由于太在意而不能忘记，镜头由远至近是一辆与夜色融于一体的汽车，车内一簇昏暗的光线，男主角目光深邃幽长却又呆滞，仿佛陷入思考，又仿佛游离此情此景之外，唯有他凌乱的发鬓、那把被他犹豫着拿出的枪支和一瓶用来镇定神经舒缓心情，亦或者是麻痹痛苦的烈酒泄露了他此时此刻不安与焦虑的心境。
越是平和越容易产生与之情绪不符的波澜，越是沉默越容易引起不堪重负的爆发。这是个简短的故事开始，却象征着一切安宁与祥和的结束。往日有过的生活、浪漫和充斥着回忆的点点滴滴都让安迪无法接受妻子突然的背叛，这样的不解不信不愿让他无法得到解脱，无法发泄一腔的愤怒和痛苦，他甚至无法说服自己接受这样的现实，我们可以清晰的感觉到他在法庭之上的莫名难过。
可是这仅仅，还只是个开始。面对对方律师咄咄逼人的追问，他从复杂的情绪中镇定过来，逻辑清晰吐字完整，不难想象他在生活中和工作中是一个优秀而有富有才华的男人。只可惜证据不足且又种种情形无法解释的巧合之下，上帝的对他的偏爱和他大大地开了一个玩笑，而他的人生也便开始了一段惊心动魄的旅程---终身监禁，无期徒刑。让我们再来看看另一个人，已经历了20年监狱生活而仍然终生监禁的瑞德。在他走进长官办公室后不知如何站立和双手绞紧帽子的微小细节上，诚恳而又畏惧的目光，不安紧张又忐忑焦虑的情绪都清晰地呈现出来。钢印之下“（REJECTION）驳回”两个字似乎又是另一个玩笑。所以即使如此，生活还要继续，他日复一日地做着美国监狱里都有的流动商贩，任何你想要的东西，他无所不能，当然------要除了自由。带着艳羡和一丝嘲讽或者惋惜，电影以瑞德的旁白像我们介绍了安迪·杜弗伦的身份，大银行的副总裁，青年才俊，一份好工作......却也终于来到了这里：肖申克。情感麻木的囚犯人群，冷漠的监牢，冰冷的石室和铁栅栏，即使这一切是现实，也残酷得不真实。我们似乎可以预见，但凡到了这里的人，所谓未来也就是能够如此一眼望到尽头的人生，只可惜我们都是平凡人平常心。而存活在这世上需要的却不只如此，勇气，耐力，冒险，挑战和坚持。杜弗伦向着我们一步一步敲开了求生之路的大门。来到肖申克的第一天，从安迪的经历开始，警卫队长海利，典狱长诺顿........第一个难捱的夜晚，以及瑞德为赌他会哭而输掉的两包烟。他沉默却不沉重，他独自在黑暗的牢房中思考观察，在警惕周遭可能发生的一切变故，在阴暗的生活中等待未来。牢狱的事物里一条白色的肥虫，蠕动的样子令人作呕，但当它成为了一直初生鸟儿的饲料之时，我们不禁会想，似乎一切也没那么糟糕，至少还有希望。第一顿清晨的早餐就获悉了同来者已经不幸地惨死，每个人都很奇怪杜弗伦为什么想知道他的名字，没有解答，只有从他无时无刻不在思考的细节中，我们似乎可以捕捉到什么蛛丝马迹的推理。
心事重重的身影，独来独往，这个沉默的人像是一个无从窥探得知的谜底。“与世无争，无忧无虑，像是在公园里散步，悠闲...”瑞德对安迪的印象是这样的轻描淡写的一笔，有心人会发现这种与众不同说明安迪或许真的不属于这里。一把锤子作为交易，两个聪明人在肖申克的结识。监狱里的生活看起来日日无异，日日例行公事再正常不过，然而这种正常却是与世隔绝的。试着接受困顿，变得同样麻木而不自知，试着安于现状，忽略现实。所有人都在这样的庸碌中活着，唯独安迪，像是一个沉默的灵魂在四处飘荡，或许突然某一天就会爆发出你想象不到的意外。一次偶然的户外公差在瑞德的疏通安排下，安迪得到了一次难得的机会。从警卫队长海利漫不经心谈起的一桩家事笑谈中，我们惊觉地发现了安迪过人的头脑和才华。
他主动提出为海利队长填写表格，使其收获了一笔颇丰的巨款。作为报酬，十几个公差犯人得以晒着太阳喝着清凉舒爽的啤酒，在短暂难得的安逸中享受和煦的温暖，用安迪的话来说，这能让人感受到做人的尊严，这种尊严或许就是重温自由。我们也愿意相信，安迪即使身陷如此囹圄，也依然在为着尊严、为着诸如自由等所有比尊严更重要的东西努力着。他看着这一切，嘴角挂着奇异而莫名的微笑，满足的恬适的笑容浅浅淡淡，仿佛触及了新生的希望，此情此景不禁让人动容。弗洛伊德曾说：“匮乏是一切行为最初的原动力。”世人可能会渴望很多东西因而追求这些似乎并不现实的梦，不同的是，最后有的人把梦变成了梦想，有的人把梦当作了梦境。谁也不曾预料到，由1949年安迪杜弗伦向瑞德买一张明星丽塔海华丝的电影海报开始，杜弗伦的求生、求自由的梦逐渐踏上了征程，而这征程，似乎真的有路可寻。牢狱里虽没有人情和正义公平，却也可寻得一方难得的安宁。谁也不曾料到，一张海报可以遮挡住一条刻于墙上逃离的路，谁也不曾料到，一把小小的鹤嘴锤子可以挖掘出通向自由的路，当然，还有一本可以藏匿锤子的《圣经》：“ salvation lies within（得救之道就在其中）”。如果人间的审判不能够正义，我们或许可以希冀“主的审判即将降临”，批判真正的罪恶回复真正的公平。典狱长办公室的墙上便挂着这样一幅字：“主的审判即将降临”，似是微不可查的暗示又那么确乎合理。几个别有用心的安排和考验，典狱长便深谙安迪可以派上“大用场”。这其中不得不提的是，安迪是凭借着自己做事的决心和毅力争取到了自己想要的东西，从坚持一周一信开始，无论是扩建图书馆、申请资金、给所有狱警甚至典狱长报税，还是申请助手使瑞德也可以来帮忙，虽仍处于狱中，安迪都在一步一步向着自由越来越近了。彼之琼浆玉露，我之毒药鸩酒。当被牢狱的高墙囚禁了太久，一旦遥不可及的自由触手可及之时，却显得不那么重要了。电影中的老布就是这样一个人，50年的监狱生活让他已经失去了与外界生活沟通的能力，甚至于不想离开牢狱，当束缚不成其为桎梏，没有什么可以成为继续存活着的理由。别人渴求已久的自由在他眼中仿如噩耗。年老体衰的老人独自面对出狱之后新的生活，除了茫然之外，就是漫无目的游走，生命在某种意义上没有止尽而显得太过漫长，如此就只能选择自我了结这一切，似乎是我们都不想亲见却可以必然预见到的悲哀的结束。梦想的小心翼翼和追求的坚韧不拔，转瞬之间已走过了十年。瑞德依旧假释被拒，而安迪的此生仍然漫长。“希望是个危险的东西，尤其是在肖申克”，当所有人都不敢怀揣勇气之时，敢于冒险的人必然会有岁月给予惊喜的回馈，因为他明白挑战亦懂得坚持。安迪看着新的海报，心中想着的是指日可待的自由；瑞德吹了一声就已无力的口风琴，大概是由于早已不复年轻时的心境。说到底，一个人能给自己多大的空间思考问题就能收获多少人世的欢愉罢。州议会的拨款，图书馆的改造，典狱长的黑帐，为洗钱的名目编造不存在于现实的人物，为囚友获得高中文凭........安迪所做的一切让人不禁叹服他的能力，当然我们也愿意相信，他做这些一定也别有用心之处。汤米来到肖申克之后，有一个很小的细节让人回味无穷，那就是安迪云淡风轻地说着肖申克里的每一个人都无罪，只不过是律师无能。
以前的沉重，现在看来却是笑谈。究竟岁月会磨灭多少情愫，而世人又能真的忘记多少，往往最后的结果反而是更加在意。我们都知道安迪是无罪的，汤米能作证。典狱长可能也相信这一点，只不过，同情归于同情，利益永远至上。汤米死了，安迪的折磨也还没有结束，他继续沉默，仿佛让我们看到了入狱之初的他，时刻蕴涵着爆发的魄力，他越来越沉默，寡谈而独处，我们都知道，他是在等。在等待也在向往那个安度余生的地方，太平洋的一个小岛，没有记忆的温暖地方。庸生或者碌死，总归要做出选择。一根六英尺长的绳子，一颗坚持到底并永怀希望信念的心，一张足够大的明星海报，一堆用来掩人耳目的石棋子，一把玩具一样的锤子以及一位有求必应无所不能的朋友，最重要的是，他有着常人没有的头脑和审慎判断的能力，有耐力相信并敢于冒险和挑战筹谋已久蓄势待发的求生愿望，不放弃希望，不被现实磨灭梦想。一个从未现世的人，这是安迪自由的新生，如瑞德所述：“涤尽罪恶，在彼岸重生”。
至于诺顿典狱长，最戏剧性的莫过于“主的审判迅速降临”和“得救之道，就在其中”，影片之中诸如此类“忙着生或忙着死”让人回味无穷又不禁动容的细节很多很多，如同关于“希望”一词安迪写给瑞德的理解："....hope is a good thing , maybe the best of things , and no good thing ever dies （心怀希望是件好事，也许是人间至善，而美好的事物永不消逝）,...." 。瑞德走出了牢狱给他人生留下的精神桎梏的阴影，他说自己心神不安坐立不宁，我们都知道那是因为这重温的自由已经久违了太久太久。生活有时像一道选择题，看似给了我们很多个方向但其实真正的出路只有一个，最无望的从来都不是身陷囹圄，真正令人畏惧的是本心砌成的牢狱枷锁，时光飞逝和岁月流转，没有什么能限制住一颗勇敢追求希望的心。我想用一首诗作为此处的结尾：“此一生来，就像一场牢狱之灾，每个人都困在依自己形状而设的囚笼。你陷落其中，越沉默越有力量。等不及下一个轮回，今生【困】或【果】两个结局-----墙中树木能否突破重围，开出繁花，取决于你是否拥有高贵的盼望，和永恒的坚持。”
</t>
  </si>
  <si>
    <t>vivid lee</t>
  </si>
  <si>
    <t>几条感悟</t>
  </si>
  <si>
    <t xml:space="preserve">        1老头在监狱关了50年反而不习惯外面的生活了。每个人亦如此，没有所谓的好坏，习惯了便是好，莫强求。2音乐是人类最伟大的发明之一，当你几年甚至几十年没有听过音乐，当响起的那一刻，真的会有一种情不自禁流泪的感觉。3绝境中也不能没有希望，看见希望就有了目标。4年轻小伙学不好，怪教的人，有时好心没好报，累。5如果有希望，那之前承受的所有苦难，所有折磨都是值得的，因为希望      
</t>
  </si>
  <si>
    <t>小熊妹妹</t>
  </si>
  <si>
    <t>精英的监狱美国梦</t>
  </si>
  <si>
    <t xml:space="preserve">        一直以来总是远离肖申克、阿甘、雨人这类如此有名的影片，因为情节内容都已经被剧透的差不多了，我自己看电影触动的点又往往和别人不同，大家都说备受感动鼓舞的故事在我看来可能没什么感觉，比如肖申克的救赎，在我看来更像是精英银行家的监狱美国梦。
安迪是绝对的精英，聪明、擅长数字，很快就适应了监狱的环境，创造机会把握机会，即使在两个终身监禁的牢笼下也找到了生的寄托——图书馆和地质。所以说，他太精英了。
所以这部电影看完，绝望的感觉越来越重，太典型的电影情节了，太精英了，太幸运了，充满了太多的希望，反而看到生活里其实没有这么多希望，没有这么多扛过去闯过去、爬过恶臭的下水道就能自由悠哉的可能。
中二如我，还是从电影里感受到温暖和希望了，安迪一次次被现实击垮，一次次接受、改变，他创造了他的历史，他在肖申克这样一个深渊监狱中救赎了自己。和他一起的瑞德，逐渐失去了人的棱角，被”体制化“了，安迪在拯救自己的同时也给他一个碧海蓝天的希望，还有人见人爱的萨米，在天台上喝冰镇啤酒、享受短暂自由的其他人······安迪和他们都不一样，这是电影隐藏的绝望，但也是深刻的救赎，这就是希望。      
</t>
  </si>
  <si>
    <t>偶然</t>
  </si>
  <si>
    <t>拥抱希望之光</t>
  </si>
  <si>
    <t xml:space="preserve">          电影封面我很喜欢，我记得是他刚刚从监狱逃出去后，张开双臂，感受自由。好像是一个下着雨的泥泞的夜晚，但是对于他而言，是彻头彻尾的新鲜的自由。这种自由好像被长久地囚禁于地下近乎窒息时候的一口新鲜空气，它从口中吸入胸腔，进而充盈了身体中的每一个细胞，让最末梢的细小神经都能感受到来自生命魅力的震颤。
  看到关于《肖申克的救赎》一篇名为《斯德哥尔摩症候群---你我都是患者》的影评，我真是不敢苟同。我无意冒犯，只是觉得就如作者所说，斯德哥尔摩症候群需要几个前提条件啊，时刻存在生命威胁的高压状态在哪里？我觉得肖申克监狱里不过是关押许多认命的人，他们也许是被冤枉的，但是一旦被关入笼子内，也就开始适应这里的环境，而非一心想着如何重获自由。
  在这一点上，我觉得他们如同你我，没有那么强烈的对自由的渴望，也没有坚持希望的信念与毅力。
  就像有人说的，人是很容易适应环境的。（我并没有贬低各位的意思，我是说在座的各位。。。做出了自己的选择，无可厚非。）但是有些人，在逆境中仍然保有希望不灭，这份坚持实在让人为之动容。有些人，为了自由选择狗带，有些人，为了自由而活了下来。
  我想，虽然我们未必是能够冲破重重考验获得新生的安迪，至少面对挫折与磨难的时候，争取能够对生活充满希望，为自己的心底洒满阳光，别辜负生命的恩赐。因为，有时候，就是一点点希望之光，会把我们带出低谷，走向幸福的未来~      
</t>
  </si>
  <si>
    <t>安慰记心理</t>
  </si>
  <si>
    <t>带着肖申克式的自由飞起</t>
  </si>
  <si>
    <t xml:space="preserve">        微信公众号：澄清。心理学解读电影。
终于抽出时间又把电影看了一遍，对「真正的自由」有了触电般的理解和体会。
书中提到的「仿佛披着隐形的自由外衣」在电影中是借老Red之口在开篇就点出的精髓：「Like he had on an invisible coat that would shield him from this place.(仿佛身披隐形衣。)」而这个「隐形的外衣」就是我上边提到的「真正的自由」。也许Andy最终实现自由之身的计划不是在踏入监狱之前就成竹在胸的，但是代表着「真正自由」的「隐形外衣」却是早在被宣布无期的时候就牢牢地穿在了身上，再也没有脱下。下面我跟大家聊聊Andy是怎么身披铠甲，所向披靡，突出重围，终获自由的。
1. Motivation （动机）
其实包括Andy在内的新人在抵达肖申克的初夜，不管多么内心强大的人，心境大抵也是没差的，毕竟进入了一个可以预见的可能是永远都暗无天日的世界。那个被人用来打赌最先鬼哭狼号，不久便惨死狱中的Fat Ass，抓着栏杆拼命叫喊的那几句其实也正是Andy心里的台词：「Please! I ain't supposed to be here. Not me!（求求你！我不该来这的！不应该是我！）」Andy无罪，赤裸裸地坐了冤狱，他比任何人都强烈地知道自己本不属于这里。但他跟那个胖子的区别在于，他选择默不作声，一是因为叫唤了不仅于事无补，反而死得更快，另外更重要的是他高速运转的智商和情商已经开始工作——He has a plan already！
从一开始就打定主义要离开这个本不属于他的世界就是他的动机。我们生活中经常说的词是「动力」，我一直对这个词汇没什么好感是因为，动力往往是一个身外之物，是我们懒惰的时候用来抽自己的鞭子，简单粗暴有效率但是不长久，使得多了最后也就变成挠痒痒，失去效力（比如父母告诉你好好弹钢琴，每天一小时就奖励你10块钱，别看你一开始活蹦乱跳的，相信我，也相信你自己，不出不长的一段时间，你就发现你竟然有一天也视金钱如粪土了）。而动机却被我们经常使用在「杀人动机」这个组合里，导致这个高级词汇被附上了负面含义。动机和动力得区别就在于，它使劲使由内而外的，从你能量最核心的地方发力，驱使你向一个你向往的目标前进。这个过程你可能会疲倦，可能会力竭，但你体会到的，疲倦就是疲倦，力竭就是力竭，你不会因疲倦或力竭而放弃努力，你不会因疲倦或力竭而意志消沉。因为动机告诉你，这些只是实现目标的一部分，仅此而已。相反，你会越挫越勇，因为这些经历都是在标记你已经离目标越发靠近了。而动力，只会消耗你的能量，摧毁你的意志。
实现「真正的自由」第一步，找到你的「动机」——即那个你十分笃定，没有丝毫怀疑的想法和念头。
&lt;图片1&gt;
2. Perseverance （毅力）
一般来讲，有了动机，毅力就是打包赠送的一个礼物。但还是有必要要强调一下真正的毅力是什么，不是简单一句坚持下去而已，毅力应该有一个更为明确的可操作性定义，那就是「No breaking point」。当Tommy（高考过关的那个帅小伙）因自己而死，Tony被关禁闭长达一个月之久之后，所有人都以为他可能要了结自己了。Red的解释是：「每个人都有自己承受的底线（breaking point）。」 但是毅力可不是这么回事儿。毅力没有设限，毅力没有高低，毅力就是「keep trying」。当你有幸实现目标的时候，也并不是毅力殆尽的时候，毅力还是好端端地作为你的一个特质存在着。你完成目标后也许感到累了，需要休息，休息就好了。但当下一个动机出现的时候，毅力会继续做你的神助攻，不会因为之前使了一半，现在只剩一半了。
这也是Andy在答应帮助Tommy备考之前对他说的话：「Because we do this, we do it all the way, a hundred percent, nothing half-assed.」 你听到了么？不是半个屁股，而是要使出一个屁股的劲儿！所以不要总说拿出三五成力自己就能怎样怎样，毅力就是这么被你玩儿坏的。
&lt;图片2&gt;
3. Knowledge （知识）
知识的获取根本不牵扯智商的问题，就是一个积累的过程；知识就是一些你活在这个世界上拿来用的工具，就是你在游戏里获得的装备。前人都已经为你省去了探索的步骤，拿来主义你还嫌费事儿可真是太娇气了。用点心获取一些动机驱动过程中所可能会使用到的，我们现在常说的「技能」。你真的不能指望自己空手套白狼，这不合理，知识的存在就是为了让你使用，你偏不使，你觉得合理么？
我们来看看啊，Andy在整个布局中都使用了哪些技能：
a. 本专业知识（也就是他对于银行了然于心的一切）
b. 地质学知识（肖申克的墙原来使可动摇的）
c. 雕刻技能（掩人耳目）
d. 记忆力（张口就来圣经的篇章，迷惑敌人）
e. 边角料知识（被逼着进行口部性行为时，恐吓敌人）
f. ...（印象中还有，一时想不起来了，欢迎补充）
知识就是力量，这话真是一点都没错。
4. 整合
有了上述这些要点，你离「真正的自由」，真的不远了。
你拥有的这些，动机，毅力，知识，都是能让你披着隐形外衣的必要条件，也就是制作隐形外衣所需的原材料。当这些材料都备齐的时候，你就要开始织毛衣了，也就是建立你自己的系统。这个系统是你生活在这个世界上说话，行事，感受，等种种经历的参考系。由于不可避免地我们总是要试图融入所生活的，往大了说就是社会，往小了说就是圈子，我们不希望过于特立独行，以便不要成为异类和身边的人群差得太远，时间久了，我们就被外界「体制化」了。正如可怜的小老头Brooks的自杀，还有Red对「希望」的死心，他们为了让自己所谓更舒服地在当下所在的环境中生活，选择了「被体制化」，当真的自由来到的时候，他们反而成了自由的「囚犯」。所以为了保持自由（如果这是你追求的），你不能总是被动地为了所生活的环境修改自己的系统（在你的系统是健康的前提下），而要让这层隐形的外衣保护你不要过多地为了外界形形色色的rule（规则）而牺牲自己的自由。
你有你自己的系统，这就是你拥有自由的本钱。好好呵护它，定期修正它，不停浇灌它，时时打磨它。你自己的系统越趋向完整，你就拥有越多的自由，外界的规则都可以为你所用，而不是你被牵着鼻子走。
电影中Andy在解禁（由于外放音乐被禁闭）之后，跟一群狱友的一段话（相信也是很多人心中的经典台词）非常贴切地道出了上文的心声：
“
Here’s where it makes the most sense. You need it so you don't forget. Forget that there are place in the world that aren’t made out of stone. That there’s a---there’s a---there’s something inside that’s yours, that they can’touch.
这才是音乐意义所在。你需要它，因为这样你就不会忘记。不会忘记世界上有些地方石墙是关不住的，它在人的心里，没有人可以触碰到。
请穿上你隐形的自由外衣，飞起。
&lt;图片3&gt;
更多心理学解读电影，欢迎关注微信公众号：澄清。
</t>
  </si>
  <si>
    <t>永是永恒的恒</t>
  </si>
  <si>
    <t>努力听，石头的语言！</t>
  </si>
  <si>
    <t xml:space="preserve">        “监狱里的高墙实在是很有趣，刚入狱的时候，你痛恨周围的高墙，慢慢地，你习惯了生活在其中；最终你会发现自己不得不依靠它而生存。这就是体制化。”
在高墙内久了，反而不觉得失去自由有什么损失，带着枷锁听惯了那叮当的撞击声，也忘了世间还有音乐那美妙的存在。所以老布已离不开肖申克，甚至怕离开；所以一旦离开，他便无法生存，只有死路一条。这就是体制化。
呜呼，我似乎也习惯了那高墙。
“怯懦囚禁人的灵魂，希望可以感受自由。强者自救，圣者渡人。”
安迪能自救，成功地重获自由，因他的人生充满希望和爱。他确实是强者。他有出众的才华，坚毅的信念，高尚的人格，还有帅气的外表。他简直完美，他该是圣者。
看他的爱好，喜欢石头，那东西很有趣吗。安迪的石头会说话，很多人却听不到。他乐于助人，不惜身处数月的独自禁闭。那独处不令人恐怖吗。独处可以让安迪安静地思考。很多人却静不下来。
静下来，思考，专注地做一件有意义的事情，对于眼下这个年纪的我来说，似乎很难了。但，只有努力，才能听得懂石头的语言，人生才更有趣，才有机会享受人生！
呜呼。“忙活，或者等死。”
忙活吧。      
</t>
  </si>
  <si>
    <t>粒粒毗</t>
  </si>
  <si>
    <t>《肖申克的救赎》把生命变成了一种残酷的选择</t>
  </si>
  <si>
    <t xml:space="preserve">        说实话，我被这部影片彻底的震撼了，灰色高大的围墙隔开了目光，隔开了一切。漫漫无期的岁月，寂寞无望的日子，精神一点点被磨蚀，灵魂逐渐在扭曲，心灵走向麻木，直到自己已经感觉不到麻木。哀大莫过于心死，所谓的“希望”，“信念”已然连同他们的肉体一同被禁锢起来。生活就像一盒巧克力，你永远不知道你会得到什么。当一片羽毛缓缓飘荡的时候，生活被幻化成了一首优美的圆舞曲，因为不管拿到的是什么，巧克力永远都是可口的。只有《费加罗的婚礼》响起的那个一刻，所有的犯人被这恍如隔世的声音震撼了——一丝来自俗世的气息带着自由的感觉。哪怕只是刹那的停留，哪怕只如一个飞掠而过的闪光，却似乎唤醒了囚犯心底里一丝尚未完全泯灭的东西。或许这片刻的清醒，刹那的释放，将带来更沉重的压抑，就如揭开伤口上的血痂。  
《肖申克的救赎》把生命变成了一种残酷的选择。肖申克的救赎是我们简单的生活中值得一再回味的东西。相信自己，不放弃希望，不放弃努力，耐心地等待生命中属于自己的辉煌，这就是肖申克的救赎。      
</t>
  </si>
  <si>
    <t>Rosie罗小迟</t>
  </si>
  <si>
    <t>生而自由</t>
  </si>
  <si>
    <t xml:space="preserve">        Man was born free and everywhere he is in chains.——Jean-Jacques Rousseau
人生而自由，但无往不在枷锁之中！——让-雅克·卢梭
[一]告别
   还有比《肖申克的救赎》更好写的影评吗？每个镜头都蕴着寻常却难以道尽的母题:自由、希望、梦想，几乎任何一个词汇都可轻松地切入写起。
   然而，我该如何大而化之地描写，那个在屋顶的阳光碎落肩头的下午，安迪的微微而笑呢？还有他与瑞德相笑无言的默契，是真的可以用“这是一个关于自由、希望、梦想的故事。影片告诉了我们…的道理”就能一言以蔽之的吗？
说实话，原本我确而打算这样完成我的作业。毕竟，十三岁时就读过原著的我，对其并无深刻的共鸣。彼时吸引我的大多是摇滚乐和科幻片，自由于我不过就是下午五点放课后，爸妈未回家前那段可以偷偷看新番的时间。
    未曾想，我会在七年后的万圣节，一个有些违和的日子，用一个下午来重温这部影史经典。毫无悬念地，我感知到了万千影迷一般被触动的颤栗。
谈震撼，太大了。我想写的，更多是一些体验，以及和十三岁时的自由作个漫长的告别。我真想念那个时候什么也没看懂的自己啊。
[二]荒野之鹰
没有枷锁，也就难见自由的稀得；没有围墙，救赎亦无从谈来。安迪，一个被命运错判入狱的青年才俊，于围墙与枷锁中不断追寻救赎与自由，其人性也于抗争中迸发出无穷的璀璨，终于19年后一个雷电交加的夜晚匍匐穿越500码的水沟，重获自由。
 19年的磨难——被三姐妹鸡奸，被典狱长利用，被无数次摧残——片言间即可代过。然而，安迪这一自由精神的象征体，却早已将强者的力量镌刻入心。
“对自由的懦怯囚禁人的灵魂，希望可以令你感受自由。强者自救，圣者渡人。”这是安迪对自由的理解。执是之故，他帮最凶恶的看守逃税，只为换得给狱友的清凉啤酒与自己片刻自由的宁静；他执着地寄予州府每周一信，终将图书馆修缮一新，并无偿地帮助狱友考取高中文凭；他违反规定公放&lt;费加罗的婚礼&gt;，即使受到一月的囚禁也在所不惜。
正像瑞德说的，有些鸟儿是关不住的，他们的羽毛太鲜亮了。安迪即是这样的一只荒野之鹰，生而自由，然其生存环境的险恶却使其“无往不在枷锁之中。”但是，诚如福楼拜所言，“艺术广大已极，足可占有一个人。”安迪内心那夺不走的丰足亦足可占有他的全部，令他于重重镜墙间亦坚持着自救与渡人，终成太平洋上那只高飞的鹰。
[三] 体制化
“这些高墙还真是有点意思。一开始你痛恨它，然后你对它就习惯了。等相当的时间过去后，你就会依赖它。那就是体制化。”
这是影片中最戳中我的一段话。
比起安迪那样振奋人心的精神载体，我们中的大部分人都活得和瑞德别无二致。唯一的区别就是我们没在蹲监狱。所谓的“斯德哥尔摩定律”我们并不是遥远的词汇，而是真切地于每一天重演着。
自认生而自由的我们啊，何时被拷上了体制化的枷锁？是在选择考公务员的一刹那，还是开始同意父母的观点，门当户对凑合着过就行了？成为一个自己不想成为的人，比什么都痛苦。可笑的是，连这痛苦也透露着一股子平庸。
可是，安迪同样告诉了我们，“不要忘了，这个世界穿透一切高墙的东西，它就在我们的内心深处，他们无法达到，也接触不到，那就是希望。”
如老布般顺应体制终得自尽，还是像瑞德般遵从自己内心的选择奔向光明的所在，It’s always up to you.
[四]生而自由
路过不知辗转的年纪，下周四我就要奔三了。无形的枷锁，虚幻的栅栏愈发嚣张地凌驾于被礼赞的所谓青春之上。我几乎现在就能清楚地看到，我必将如杨绛先生写的那样，“少年贪玩，青年迷恋爱情，壮年汲汲于成名成家，暮年自安于自欺欺人。”
可是啊，我不要救赎，只要在凝滞的生命之河里有一点浪花就够了。
因为，浪花是多么冰凉惬意又生而自由的存在啊。      
</t>
  </si>
  <si>
    <t>不知道</t>
  </si>
  <si>
    <t>记不清</t>
  </si>
  <si>
    <t xml:space="preserve">        记不清是第几次看他了
时隔四年
再次看起
又觉得感悟不同
也许我们都活在一个大牢笼里
制度化之后，我们甚至不知道为什么活着
白天瞎鸡巴忙
晚上鸡巴瞎忙
到底是为了活着而忙碌
还是忙着死去？
有太多东西没办法看透
</t>
  </si>
  <si>
    <t>倚天不出</t>
  </si>
  <si>
    <t>安迪的微笑</t>
  </si>
  <si>
    <t xml:space="preserve">        "Hope is a good thing, maybe the best of thing"，失去自由监禁在牢中却依然保持对自由的希望。
安迪不善言辞，但内心拥有强大的能量，受过高等教育，才华横溢又有出色的艺术素养，在监狱中显得卓尔不群。他通过自己的税务特长帮助狱友们破天荒的获得在清晨在屋顶喝冰啤酒的机会，他自己却只坐在角落，看着狱友们的放松会心地一笑，这一画面让人动容，微笑的力量强过所有强权暴力机器，这时他的内心是自由的。。。
安迪在错失冤案平反的唯一机会后，面对典狱长的残暴与淫威，安迪加快了彻底奔向自由的进程，这方面又不得不佩服他的思维缜密与行动高效。安迪不仅用了不到20年的时间完成了需要600年才能完成的工程，而且利用为典狱长洗黑钱做账的机会，顺利给自己制造了一个新的身份，给自己安排好了所有后路，并且顺手将典狱长的黑材料寄给了媒体和检察院，扳倒了可恶的典狱长，所有这一切，安迪都不可思议地做到了，令人震惊，又一吐为快。。。
安迪不仅给了自己希望，还给好友瑞德留了希望，最后两人在海滩相拥而泣的场景，除了感动，唯有感动。。。      
</t>
  </si>
  <si>
    <t>滕熠</t>
  </si>
  <si>
    <t>逃出肖申克</t>
  </si>
  <si>
    <t xml:space="preserve">        首先，这不是专业影评，只是自己看电影的一些个人感想，留给自己看的一些文字。
安迪所以被冤枉杀人入狱，根本原因是他妻子的出轨。她妻子所以出轨多半是因为安迪沉默寡言不善表达的性格，于是她找了个情人来排解自己的寂寞与忧愁。但作为一个妻子，她不应该做出背叛丈夫的事情，这是一个男人无法接受和原谅的。
安迪是一个处事极度冷静的人，整部影片几乎没有看到过他生气的时候。从被冤枉杀人入狱，然后受到同志姐妹花的骚扰，他一直隐忍下来。天无绝人之路，安迪运用他在理财能力帮助预警减免税费、申请教育基金、报税等，由此获得某种特殊待遇。
自由，是这部电影的主题曲。安迪的经历告诉了我们，就算锒铛入狱深陷窘境，也不要放弃追寻自由，不要放弃自己所追寻的任何东西。
一周写一封信，一直写了六年，约312封信，直到拿州议会的捐赠书籍和支柱。设想一下，假如我们每天用一个小时的时间，每周能够读一本好书，一年就是52本，如此下去，将会有怎样的效果呢？
用一把小石锤，挖了不到20年，最终越狱成功。这需要怎样坚强的毅力！对于我们来说，现实就一个巨大的肖申克监狱，我们想要逃离获得自由，就必须具备安迪那样的头脑和坚持。
我们为什么会觉得不自由，首先是我们很多人已经被体制化，觉得现在的生活才是常态。这需要不断的阅读扩展视野来提高自己的觉悟。其次因为我们没钱，我们需要走向一条通往财务自由之路。同时，我们还需要具备像安迪那样的一技之长，这可以使我们能够生活得好一点。
SO，我需要成为一个销售高手，需要阅读很多书籍，需要寻找一条通往财务自由之路。      
</t>
  </si>
  <si>
    <t>亿秒</t>
  </si>
  <si>
    <t>对于无冕之王三刷时候一些考量</t>
  </si>
  <si>
    <t xml:space="preserve">        肖申克的救赎:关键词一-映射:Red所说的监狱"制度化"映射出"人"于社会运转中的自行状态;Brooks饲养的鸟Jake被放生后再未出现,也预言了Brooks的结局,而这里的剧情设计的十分高超:细腻详尽的用Brooks自身来演绎脱离原有制度化的不适应,但Brooks预料之中的的悲剧结局却被导演用Jake的再未出现,巧妙的形容过去,达到了悲情却不悲伤的优雅氛围,且让人回味思虑良久而不厌.主观情感上,在Brooks蹬上矮桌,却只是拿出小刻刀刻上自己名字的时候,我还在妄想,Brooks多亏并非是求死,而当真镜头定格在Brooks蹬开矮桌的双脚时,心生忧伤但却未如低端的催泪片那么突兀和单纯化.
支线情节一之 于内important man于外nothing 的老图书管理员Brooks:制度化的监狱-脱离于制度化的已充分制度化的Brooks-同样制度化的Jake,相互重叠,角色互换,构建了一个相当有分量的社会学模型.
支线情节二之Andy冒死放听莫扎特唱片:这是在这制度化中,正在体制中成长的尚显幼稚的Andy的一次年少轻狂的尝试,正如每个人年青时一般,虽动机单纯,感情纯粹,会在整个生命历程中划下重重一笔,留下深刻的记忆,即使是对实施对象而言亦是.但所付出的的代价亦是很大的,虽然当时我们仍会执拗.然后,再分析当音乐回想在Shawshanks时的情节铺展,此时,囚犯与预警已无区别,也让我们对制度化的定义有了更深一层的理解:即在这之中,无论是中游的我们,还是上游的管理者,都是制度化的一部分.Red的旁白,一只美丽的小鸟飞入灰色的牢笼,让囚犯都得片刻自由,也许是更大众化的理解吧.It's in here,in here.也许成长也是如此,印象于脑中,篆刻在心里.
That's yours.Hope.Hope is a dangerous thing...男主角价值观的对撞也由此引出并开始.
Red这个角色设置,都是以几次假释为节点的,而其中最被假释官关注的问题则是,你是否已经改变.而直到此时,也就是Red第二次面对假释裁决,Red仍然会好像很违心的很迎合的说道,Yes.好像背台词一样,而Red也随着Andy潜移默化的影响,而渐渐对自己所一直被制度化的,很自然的,觉得很常态的事情感到怀疑.打开心扉,如见缝插针一般,也许只是个小物件,比如随口谈及的口琴.当Red拿到口琴的那一刻,才发现,一直坚信毫无意义的无用的东西,Hope其实一直存在,且那么诱人,只是自己此刻已经拿不出勇气再去面对.这种,面对给自己带来恐惧的东西的感觉,我想大家都曾遇到过,比如我,在冲澡时,如果是用凉水冲头,那种恐惧,就如此般.
Tommy是一个跳动的元素,蹦跶进来,短暂消逝而去.带来的东西,也很耐人寻味,是一次挣脱制度化的机会?还是要告诫,事实和真相,在制度化面前依旧要让步.其实看似能够改变一切的契机,也就是Andy想要翻供案件重审,但其实,对已经Shawshank19年的Andy,什么都没有改变,或许也不会改变,包括他原有的prison break的计划,只是加快了脚步而已.
Andy似乎是个进乎于内,又出乎其外的角色,穿插于既定的社会固化的阶层或网络或囹圄之中.如总览千般走马观花的过客一般,以真实亲身的经历,来塑造人于社会中的行为形态的表现.电影通常都将原本平实的东西,精英化,优质化,因为确实,想要诉说某件事情,将其放大或者三维化才会更有说服力.所以从这种逆向思维的角度上来做观影心得的话,我们则该将之打折然后铺平,于是,我们可以得出,其实适用于我们每个人的观影心得:每个人乍进入某个新的体制之中,所经历的过程,而对大部分人的经历做了并集之后,便有了影片中Andy的经历.
Warden似乎是一个囹圄中的静止存在,固化坚持信仰却顽固不化,无法动弹,所以只能对运动发展与变化无所不用其极.所以他必定与蹦跶的Tommy格格不入,但他并不是邪恶.Nothing stops.Nothing.
刚出禁闭室,皮鞋的特写.Andy也自此成熟起来,开始认识到自己不该来此却来此的目的,真正的自我救赎.It was my turn.That's all.跟昨日的致知在格物有所契合.
当我们用看Brooks同样的角度和眼光去看此时的Andy时,情节叙说的精妙之处再次显现,暗示Andy轻生,但观影时心中明知不会,却又猜测该如何收尾.
地质学,压力与时间,"压力"与时间.
挣脱之后,重生的畅快感,雨中,真可谓淋漓尽致,可,或许也仅在那一刻.其实,自始至终,或许什么都未改变,富翁依旧是富翁,精英依旧是精英.只是,多了那份经历与华发,少了年华.
只是诉说了常态,却言出了社会学定论.
片子所表现的各个版块的内容,则都有本片纯粹"影片剧情"所串联起来,也就是保证情节流畅化,影视剧化的元素,也就是包装.而从这个角度,来区分经典佳片与一般片、烂片的话,则就是包装纸的成分多少了.无包装,则过分艺术化,难能普度;太过包装化,则商业化过分浓重,不免被套上庸俗的评断,所以确实,取之平衡,是现代影视界的"佳片"标准,所以本身这个标准确实就是偏向商业化的,也不免很多专业人士、观影看客乃至不明真相的群众,去质疑当今影视界制片的动机.以前也曾用美女自然照、化妆、PS的比喻来做过此类分类分析.      
</t>
  </si>
  <si>
    <t>Nina Q</t>
  </si>
  <si>
    <t>经典好评</t>
  </si>
  <si>
    <t xml:space="preserve">               整部影片给予我印象最深刻的就是自由，希望，信念。Brooks在监狱度过了50年，最后他被释放出来的时候已经完全适应不了社会了，结果他选择结束了自己的生命。像老黑所说，这堵墙很神奇，一开始是极度厌恶，开始慢慢适应，当习惯了之后就已经开始依赖直到无法离开，因为时间和百无聊赖会慢慢消耗掉人的意志信念和希望，当过于熟悉一个地方，无论是好还是不好都会慢慢习惯，直到不能离开。
        Andy说的一句话有触动到我，身体可以被禁锢，但是心灵不能被禁锢。应该做一些自己感兴趣或者有意义的事情，让自己keep busy。我在想现在在德国用爸妈的钱只是在读语言，又没有入学，又没有赚钱，每天过得无无聊聊，也没培养自己兴趣或者做有意义的事情，过得如此颓废，怪不得会有时间老是想无聊的友情还是爱情之类的事情，我不应该像被困在监狱一样，应该寻求自己的目标和希望，或者继续发展自己的兴趣，看书玩音乐学语言也好。
       Andy爬过了5个足球场长的💩沟终于重出生天，因为他一直有着希望，信念和坚持。在监狱里面通过帮监狱长处理黑钱，他🈶比较自由的权利。他通过6年每周坚持写一封信成功给政府希望捐钱到监狱购买书籍，让监狱不再是一个折磨和消耗人意志和体力的鬼地方，而是能让人进步和让心灵得以平静的凉席。音乐，阅读都是能让人陶冶情操，产生更多正能量的方式，在他的影响下，监狱里的人也变得更上进，更文明，感受到了一丝自由和对未来重拾一丝希望。因为有Andy,老黑没有选择自杀的旧路，他选择乐枪旁边的指南针，找到andy之前说过的地方，过上了愉快自由的生活。
        Andy除了善良，渊博，沉着，还非常聪明，在帮监狱长处理黑钱的时候，已经为自己铺好后路，每天坚持挖洞，制作虚拟账户转移金钱，当然如果不是监狱长太过分，知道Andy是清白的，就杀了可怜的证人，只为了留住有很高利用价值的Andy在身边，还利用图书馆来威胁他。Andy才更加下定决心地要逃狱，真的是非常睿智和励志的故事，经典好评！      
</t>
  </si>
  <si>
    <t>xmokok</t>
  </si>
  <si>
    <t>重看此片</t>
  </si>
  <si>
    <t xml:space="preserve">        5年前看的。现在重温一遍。发现阅历不同读到的东西也不同。
我们在一个体制下生活，然后适应它，觉得离不开他。
但是这真的是你想要的么？不是！这不是我们的自由。
追求我们想要的，勇敢的去敲开那扇墙。不管有多困难。臭水沟有多臭。努力追求，抱有希望，才能得到救赎。
勇敢去追求吧。不要屈服。
不要埋怨世界对你的不公平。
希望在自己的手中。
救赎自己吧。
</t>
  </si>
  <si>
    <t>千百度</t>
  </si>
  <si>
    <t>懦怯囚禁人的灵魂,希望可以令你感受自由。强者自救,圣者渡人。</t>
  </si>
  <si>
    <t xml:space="preserve">        故事发生在1947年，银行家安迪因为妻子有婚外情，酒醉后误被指控用枪杀死了她和她的情人，安迪被判无期徒刑，这意味着他将在肖申克监狱中渡过余生。 
  瑞德1927年因谋杀罪被判无期徒刑，数次假释都未获成功。他现在已经成为肖申克监狱中的“权威人物”，只要你付得起钱，他几乎有办法搞到任何你想要的东西：香烟，糖果，酒，甚至是大麻。每当有新囚犯来的时候，大家就赌谁会在第一个夜晚哭泣。瑞德认为弱不禁风、书生气十足的安迪一定会哭，结果安迪的沉默使他输掉了两包烟。但同时也使瑞德对他另眼相看。 
  好长时间以来，安迪不和任何人接触，在大家报怨的同时，他在院子里很悠闲地散步，就象在公园里一样。一个月后，安迪请瑞德帮他搞的第一件东西是一把石锤，他的解释是他想雕刻一些小东西以消磨时光，并说他自己想办法逃过狱方的例行检查。不久，瑞德就玩上了安迪刻的国际象棋。之后，安迪又搞了一幅丽塔.海华丝的巨幅海报贴在了牢房的墙上。 
  一次，安迪和另几个犯人外出劳动，他无意间听到监狱官在讲有关上税的事。安迪说他有办法可以使监狱官合法地免去这一大笔税金，做为交换，他为十几个犯人朋友每人争得了3瓶啤酒。喝着啤酒，瑞德说多年来，他又第一次感受到了自由的感觉。 
  由于安迪精通财务制度方面的的知识，很快使他摆脱了狱中繁重的体力劳动和其它变态囚犯的骚扰。不久，声名远扬的安迪开始为越来越多的狱警处理税务问题，甚至孩子的升学问题也来向他请教。同时安迪也逐步成为肖申克监狱长诺顿洗黑钱的重要工具。监狱生活非常平淡，总要自己找一些事情来做。由于安迪不停地写信给州议会，终于为监狱申请到了一小笔钱用于监狱图书馆的建设。同时，安迪为了展现音乐的魅力，让更多人了解，冒着被处罚播放了一段音乐，并送给瑞德一个口琴。
  一个年轻犯人的到来打破了安迪平静的狱中生活：这个犯人以前在另一所监狱服刑时听到过安迪的案子，他知道谁是真凶！但当安迪向监狱长提出要求上报这一情况以争取重新审理此案时，却遭到了断然拒绝，并受到了单独禁闭一个月的严重惩罚。为了防止安迪获释，监狱不惜设计害死了知情人！ 
  面对残酷的现实，安迪变得很消沉……有一天，他对瑞德说：“如果有一天，你可以获得假释，一定要到某个地方替我完成一个心愿。那是我向我妻子求婚的地方，把那里一棵大橡树下的一个盒子挖出来。那里有我给你的东西。”当天夜里，风雨交加，雷声大作，已得到灵魂救赎的安迪越狱成功。 
  原来二十年来，安迪每天都在用那把小石锤挖洞，然后用海报将洞口遮住。同时，因为他对经济聪明的头脑，典狱长一直让安迪为他做黑账，洗钱，将他用监狱的廉价劳动力赚来的黑钱一笔笔转出去。而安迪将这些黑钱全部寄放在一个叫斯蒂文的人名下，其实这个斯蒂文是安迪虚构出来的人物，安迪为斯蒂文做了驾驶证，身份证等各种证明，可谓天衣无缝。安迪越狱后，用斯蒂文这个化名，以斯蒂文的身份领走了部分监狱长存的黑钱，用这笔不小的数目过上了不错的生活。并告发了监狱长贪污受贿的真相。监狱长在自己存小账本的保险柜里见到的是安迪留下的一本圣经，扉页上写着：“监狱长，您说得对，救赎就在里面。”当看到里边挖空的部分正好可以放下小石锤时。监狱长领悟到其实安迪一直都没有屈服过。而这时，警方正向监狱赶来逮捕监狱长，最后监狱长饮弹自尽。
  瑞德获得了假释，他在橡树下找到了一盒现金和安迪留给他的一封信后，决定违反假释规定，寻找自由。便动身去芝华塔内欧。两个老朋友安迪和瑞德终于在墨西哥阳光明媚的海滩重逢
经典对白
每个人都是自己的上帝。如果你自己都放弃自己了，还有谁会救你？每个人都在忙，有的忙着生，有的忙着死。忙着追名逐利的你，忙着柴米油盐的你，停下来想一秒：你的大脑，是不是已经被体制化了？你的上帝在哪里？
  Fear can hold you prisoner, hope can set you free. A strong man can save himself, a great man can save another.
  懦怯囚禁人的灵魂,希望可以令你感受自由。强者自救,圣者渡人。
  Prison life consists of routine, and then more routine.
  监狱生活充满了一段又一段的例行公事。
  red:These walls are kind of funny like that. First you hate them, then you get used to them. Enough time passed, get so you depend on them. That's institutionalized.
  red：这些墙很有趣。刚入狱的时候,你痛恨周围的高墙;慢慢地,你习惯了生活在其中;最终你会发现自己不得不依靠它而生存。这就叫体制化。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I guess it comes down to a simple choice: get busy living or get busy dying.
  人生可以归结为一种简单的选择:不是忙着活,就是忙着死。
  Red: 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ump your form, sonny, and stop wasting my time. Because to tell you the truth,I don't give a shit.
  Red: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
  Some birds aren't meant to be caged, that's all. Their feathers are just too bright...
  有的鸟是不会被关住的，因为它们的羽毛太美丽了！
  Hope is a good thing,maybe the best of things,and no good thing ever dies.
  希望是件好东西，也许是世上最好的东西．好东西从来不会流逝．
  there's something places, in the world that are not made out of stones, there's something inside, that they cannot get to, that they cannot touch. that's yours, 
  影片中安迪有这样一句话：“forget that there are … place … in the world that are not made out of stone, there is something … inside … that they can not get to … that is hope ”（不要忘了，这个世界穿透一切高墙的东西，它就在我们的内心深处，他们无法达到，也接触不到，那就是希望）。的确，正想安迪所说的，监狱的高墙可以束缚住我们的身体上的自由，甚至于体制化的东西可以束缚住我们的精神上的自由，但唯有希望不可以放弃。失去希望的生活是灰暗的，没有生气的，甚至是没有意义的。在安迪的心中一直就没有放弃对自由的希望，而且他也一直在为自己的希望努力着——每天晚上都要用那个小锤去挖瑞得认为几百年也挖不穿的墙壁。而对瑞得和老布来说，他们早就放弃了希望，以为在他们看来希望只能让自己更痛苦，甚至认为希望便是痛苦的根源。一个人能够在19年痛苦的监狱生活里，不放弃对自由的向往，这是一种怎样的精神信念？所以他成功了，夺回了自己的自由。      
</t>
  </si>
  <si>
    <t>無問</t>
  </si>
  <si>
    <t>希望的交响乐</t>
  </si>
  <si>
    <t xml:space="preserve">        近两年处于冲击观片数量的阶段，现在的安排是要在几个月内看完IMDB TOP250的所有片子，所以影评主要是起到一个记录的作用，因为平时还要工作上课，实在没有更多的精力去详细研究，待我回过头精看经典的时候再作长篇大论吧。
肖生克的救赎当然不是第一次观看了，也记不得看了多少遍，但是它就像一瓶陈年老酒，越品越好喝，越喝越有味道，不会让人感到乏味，这就是为什么它能够稳坐IMDB头把交椅的原因，尽管没有拿过什么重要奖项，但在影迷心中它的地位是其它影片无法比拟的。
这部影片从一开始便以一种非常舒服的方式引导观众进入故事，里面没有让人无法喘息的快速节奏，整部影片就像主题曲的交响乐一样缓缓的进行，悠扬中呈现出波澜，让人在一种非常舒服的心境下看故事，就像在一个阳光明媚的下午坐在院子的角落阅读小说一样惬意，这是这部影片的特点。
描写监狱生活的影片有很多，大多都是一种脏乱差的体现，人性所有的丑陋都能够在这种影片里一览无遗。本片也同样表现了人性丑陋的一面，但是能够把肮脏的监狱生活体现的这么“优美”还是很少见的，就像《美丽人生》一样，集中营里都是一些“无罪之人”，在肖生克里的罪犯好像除了“三姐妹”比较坏，剩下的都仿佛好人一般，而创作者刻意回避那些监狱里丑陋的事件，反而展现罪犯们天真善良的一面，把那些罪恶的丑陋丢给了监狱之外的人，这样独特的视角是影片的另一个特点。
以小见大这这部影片的第三个特点。人最怕的就是干些吃力不讨好的事情，比如《1942》用了一个很大的事件去说了一个很小范围的事，这就是格局的问题导致影片的失败。比较智慧的作法是用一个小的事件展现一个很大的意义，这才是影片以小博大成功的关键。我们一味的追求大片的经济利益，形式一样不差的照搬下来，不管成功与否这并不是长久之计。我们经常忽略身边的小事带来的巨大触动，这是我们在电影上迷茫的一个表现，但是这方面欧美尤其是获得奥斯卡青眯的影片，还有一些港台的影片要做的比我们好得多。不过我相信这是追求市场经济的大背景下产生的问题，我们的影片将来一定会上一个新的高度，不管怎么说，带着“HOPE”生活总是一件好事。      
</t>
  </si>
  <si>
    <t>koji</t>
  </si>
  <si>
    <t>温一杯自由的鸡汤</t>
  </si>
  <si>
    <t xml:space="preserve">               大概从两年前起，就莫名地不喜欢鸡汤文。各种各样成功学首当其冲，梦想自由一类的次之，感情为主的相比之下还可以接受。其实可能也不一定是不喜欢，甚至有点讨厌了。尤其是那种很流水线、很假大空的鸡汤文，说不准还会恶意贬低。思忖再三，大概是生活在高三中后段之后开始变得不顺。成绩在开学4个月打鸡血一般稳扎全级20左右后，开始极不稳定的大幅波动而且多向下；状态吊诡地也混沌得很。高三之后开始没有了学习这个冠冕堂皇避世的借口。有很多东西要去面对，去承担，去克服。而这些远远比那些卷子要难得多。
      昨天刚刚在豆瓣看到一篇鸡汤软文，我给了大概这样的评论：
正能量总是在说，你意气风发的时候，要和比你好的人比，你低谷不顺的时候，要和不如你的人比。人生哪里有这么容易，情绪哪里是召之即来挥之即去的。（我不否定正能量）人生这么长，走着走着，终归会有自己的出路。它不在鸡汤里，不在训话里，而在我们的脚下。
看过两篇有意思的文章《可我不想有出息》（卢十四）和《别总怪自己没成就或许是你励志故事看多了》（李松蔚）。虽主题有所出入，但那种明目张谈宣扬人生可以失败，着实让人看得热泪盈眶。
      其实上面更多的是针对各种励志成功学。对自由一类的鸡汤的不适感要远低于它们。毕竟，以前即使现在也写过不少自由主题的各式文章。不过现在转向了具体社会背景下的个体，或社会群体的人。所以如果同样关于自由的主题变成，中国某个含冤受屈被屈打成招的人，在自己和朋友亲人的帮助下洗清嫌疑或许我为更感动。
       当然也不是说我觉得《肖》不好看。屋顶上披着阴凉，满足地蹲坐一旁，大胆地放音乐的时候还是很受触动的。不过是搞不懂为什么这么多人觉得它很励志，为什么这么多人把它奉为神作罢了。
      对影片里面关于“体制化”的讨论是很有想法的。或许我上述的疑惑都可以用，我已经被潜移默化地“体制化”了来解读。我不是太能接受“越狱”成为一个励志的标准。我知道法律及其执行远非公正，但还是很相信法制的力量。很明显这遂了既得利者，当下强势利益集团的心。有的我接受了他们吃面包，而我满足于渐渐多了的面包屑的感觉。在社会、政治上的观察来说，我是相对保守的，认可平缓改革的。所以即使主观上韩国、日本的学运、太阳花、以至于某港的事都会给我很大的冲击与感触，但对于他们社会意义上的合理性，尤其是在当下，我总是偏向主旋律。用片中的“体制化”来解读，可能就是我已经满足于当下体制给予的，而且已经有了依赖感与安定感。自由或许忘了，或许不敢了，或许觉得不值得了。
      不过，自由这个东西，终究是要有人争取的，作为新利益集团参与利益分配的筹码，作为社会前进的开拓者，作为个人真实自我的发现，作为昏暗现实的指路灯都是重要的。我不信归不信，我不受用归不受用，但终究有人是深以为然的。而我也很不好意思地坐享他们的成果。因此，温一杯鸡汤，到底是有人喝的，怎么也是会有用。      
</t>
  </si>
  <si>
    <t>野子</t>
  </si>
  <si>
    <t>写一篇英文影评表达我对它最大的敬意</t>
  </si>
  <si>
    <t xml:space="preserve">          Hope is the whole theme of the movie.
  Before Andy went into the Shaw shank, the topic here is nothing but metamorphosis, fighting or killing time. Confusion, dirty, fear, despair gathered together to create a harsh environment. The prisoners have no human rights at all. They are free to sell the warden their cheap labor. After Andy’ coming, although this unwilling banker can not change the oppression and abuse of prisoners, he at least brought hope, a breath of life, even liberty. This hope is different from the verbal warden said, "I am the light of the world. I would not have you follow the dark" because he is a downright "false Christ" by the name of Christ. He is just a matter of the devil's trip. His brutal disposition is to let the prisoners succumbed to "discipline and the Bible", and even "Want you to eat you eat, want you to pee you pee ". Everyone in Shaw shank is institutionalized, resulting in the death of the Brooks, leading to Red’s still having no rights and intendance to bring the" instructions "of the brand, losing hope that his life will not always be like a normal person. The warden is precisely to completely obliterate the hope of Shaw shank prisoners for the future.
  “The Shaw shank Redemption” is successful and impressing in the territory of moralizing audiences. All virtuous quality of every role make us happy from the bottom of our hearts., Moreover, the background music in company with the plot also delight us at the same time. To sum up, it is not only a movie, but also a flawless display directing us to freedom and goodness.
  It is the first time that I have watched “The Shaw shank Redemption”, which is said to be one of the most meaningful movies in the world. At the beginning of the movie, I felt embarrassed about the sexual scene. Then, with the plot developing, I found that this is a movie almost all actors of which are female. However, it is still full of warmth and touch. I indulged in it at once.
  I am moved by Andy’s willing self-punishment. He knew he is innocent, but he was actually sorry for that he dismissed his wife and didn’t give her enough love and care, which led to her death indirectly. Therefore, he undertook the seventeen-year experience in jail without any complaints. It is a behavior out of redemption, which is magnanimous in fact.
  At the same time, the negative roles also impress me a lot. The warden is so greedy and vicious that he compels Andy to assist him in wealth accumulation and tax evasion, otherwise Andy would be violated by a bunch of gays. And the guard was extremely selfish and cruel. He can punish any prisoner in any way at any time without a guilty conscience. The most common punishment is brawl.  There’ no need worrying about taking responsibility of the prisoners’ death. For another thing, prisoners do not dare and have no access to sue them/ For another, they can make up the causes of their death to cover the truth. The prisoners’ lives are actually in their hand. To some extent, they are like some governors.
  Why does it impress me a lot? Firstly, it is institutionalizing which wrecks humanity. In the prison, no doubt that Red lives a relatively easy life, and also, he is very wise. He can meet anyone’s needs. He knows the nature of the life in the prison clearly. He said to Andy, “Hope is dangerous”, which is intellectual man’s tongue. In real life, people will say, "Red is very seasoned" and so on. But, as these so-called "wise men", Red had never thought of fighting, let alone influencing or changing others. He just conforms to the rules in order to protect himself. He doesn’t change until Andy’s appearance, which eventually leads him to the freedom. 
Brooks, of course, the librarians, is another most shocking role. His whole life is a profound reflection of the "institutionalized" servant's life. Brooks spent a lifetime in the prison. After he was finally released on parole, got free, and left the familiar surroundings, familiar people, he felt loss of his value, and he can not find his place. He had the freedom of the body but in fact, his soul had been strangled. The world belonging to him has been compressed to a minimum. Eventually he can only choose to end his life. Why should arrange such a role as Brooks? I think the director is trying to tell us, if Andy doesn’t appear, the vast majority of prisoners, including Red, can be Brookes in the near future. Isn’t Brooks like too many people in real life?
  Andy imparted other prisoners some useful knowledge, which created a positive atmosphere. That went a long way in their redemption. That is to say, Andy’s atonement had a great impact on others and made them feel regretful sincerely. Just as Red put it, It takes a strong man to save himself, and a great man to save another. Andy is great.
</t>
  </si>
  <si>
    <t>那一首歌</t>
  </si>
  <si>
    <t>Hope is a good thing,and maybe the best ting of all</t>
  </si>
  <si>
    <t xml:space="preserve">        故事就是这样的，安迪以他超人的毅力完成了他在肖申克的救赎，成功的越狱，成功地打到了所谓信奉圣经的典狱长，成功地解救了最好的朋友，一切都是这么神奇的。
其实最神奇的是所谓的“hope”解救了安迪，在现实与梦想的碰撞中，安迪告诉我们，梦想能够实现的，而不能臣服与现实，就像布鲁克斯在现实面前惧怕了，然后没有安详的享受自己的余生。在一根绳索下，静悄悄的走了。电影中的布鲁克斯所养的那一只鸟，我想也会在某个地方像其主人一样的离去了吧。
‘Hope is a good thing,and maybe the best ting of all.’
这是在豆瓣上的短评上看见的，我觉得说的很好，希望是所有东西中最好的。若不是希望，安迪会忍受不了“姐妹帮”的骚扰；若不是希望，安迪怎么会花二十年用小凿子来挖穿瑞德所说的600年都挖不穿的监狱墙壁；若不是希望，安迪怎么会穿过恶臭的下水道，去寻找自己想要的生活。安迪与布鲁克斯之间的强烈对比，一个对生活充满希望，有着自己想要过的生活的人，一个只希望在监狱度过余生的人，突然间被放到了社会里失去希望的人。结果可想而知，一个成功地逃出监狱，与朋友一起过着自己想要过的生活，一个自缢在梁房上，离开了人世。我不得不说希望是如此的重要，重要的决定你的生命。
而这时候，我不经意间就会想起自己的生活。像我这样应该有朝气的，有雄心的年龄里，依然不见了希望的踪影。浑浑噩噩、按部就班的生活着，睡觉；醒了；吃饭；再睡觉；再醒了；再吃饭、、、、、、当初的希望，当初的梦想，早就在这样的生活里，被我遗忘、抛弃。很感谢这部影片让自己唤醒了自己的希望。我不会再去抱怨生活无聊、无奈；不再害怕恐惧，试着把暑假的英文文章翻译下来，我相信我能的。
渐渐地，我感觉我失去已久的正能量已经又回来了。感谢安迪在肖申克的救赎，让我再一次深刻的认识自己。      
</t>
  </si>
  <si>
    <t>Fawn</t>
  </si>
  <si>
    <t>铁圃背后的微光                            ——观《肖申克的救赎》有感</t>
  </si>
  <si>
    <t xml:space="preserve">        《幸福心理学》期中作业
醒在陌生的地方 镜头变成了刀枪 耳语也变成了真相
这里是铁圃，没有光。典狱长用冰冷的语气说出“把灵魂交给上帝，把身体交给我”；安迪来的第一天，残暴的狱警将一名囚犯蹂躏致死；“三姐妹”的兽欲疯狂而危险。
律师告别了良知，正义弃守了边疆，安迪和他的伙伴们，活在荒凉的铁圃场。
熬过了漫漫长夜的老布，本应理直气壮地告别牢狱，踏进自由生活的殿堂，可惜曾拥有的对自由的向往，早已变了样。“老布到此一游”的绝笔，在嘲讽中透露出因长期囚禁而被“体制化”的他，心中的满腔迷惘。睿智的瑞德，曾见证冰冷的围墙埋葬多少理想，看似活得如鱼得水，却在出狱后发现自己不报告连尿都撒不出，也无力逃脱曾经的网。
习惯于服从规则的人会付出巨大的代价来适应本属于个体的自由。若不能冲破对规则的依赖，曲终人散场时只能像老布养了八年的鸽子一样，饿死在运动场的角落里，和粪土一样。
安迪就活在这样的地方。
每个孤单天亮 我都一个人唱 默默地让这旋律 和我心交响
安迪不甘心被体制豢养。
回想银行家的身份，至少有稀薄的希望，走着钢索也还能紧握自己的刚强。他用逻辑缜密的叙述瓦解典狱长、狱警、“三姐妹”的暴戾，四两拨千斤。伟大和伪装，灰尘或辉煌，那是一线之隔，或是一线曙光。他以“理智”和“毅力”蔑视禁锢、突破藩篱。在充满阴影的铁圃中，在苦痛和虚无的缠绕下，在信念几乎无处遁形的绝望里，石头变成了艺术品，连续不断写给州议员的信铸就了美丽的图书馆，狱友考取了高中。也曾疑惑自己是否不再善良：给狱警逃税，同典狱长周璇，甚至成为其洗黑钱的工具——但那是为了自由而卧薪尝胆。铁圃里的统治者们本就邪恶而猖狂，对恶人要以恶人的手段来博斗，人心是战场，只要自己的心还透明，就依旧能折射希望。安迪不会让灵魂里的懦弱、习惯与忍让将其渴望轻易埋葬。
他在黑夜里挖污水道，光之旋律和他心交响。终于有一天，他爬出了那挖了十九年的通向光亮的甬道，以理性为冠，以希望为冕，俯视所经历的一切。倾盆大雨中的他难以自持。
不被豢养，故他的心没有成为腐烂的土壤。在铁圃里等了那么久，就是为了这个瞬间——一生等一次的，发光。
宁愿重伤也不愿悲伤 让伤痕变成我的徽章 刺在我心脏 永远不忘
铁圃外的屋顶，橘黄的晚霞，寒冷的冬日，背对屋顶外无限广袤的天空，有被刺穿的云漠。微光闪现，向虚无与禁锢回击，安迪露出奇异的微笑。他为狱友们争取来了透心凉的啤酒，争取来了如修缮自家屋顶一般的惬意和自由。
当响彻云霄的渺渺之音从扩音器里响起，广场上的犯人、狱警们安静伫立，仿佛宣告他们皆通晓地球到星辰处的空间。触及灵魂的乐音将其自暗灰的睡梦中拧醒，桎梏在消解，“我们都是清白的。”所有人变得前所未有的纯净与澄澈，在身后微光的映衬下。安迪嘴边的微笑淡淡的，虚渺的瞳孔像能洞彻银河系彼此之间的距离。
安迪最后走向了安宁的蓝，梦幻的蓝，无边的蓝，绝对的蓝。我看到他眼中闪烁着的星星——是经历了一千个黑暗的世纪以后，白昼浮现的那个瞬间，才会诞生的光芒。
他此刻格外淡定与安详，而在跨越出铁圃之前，那密密麻麻的寂寞、失落、抑郁、伤痛与惆怅，这其中的百折千回、荡气回肠，同样一刀一刀镌刻于心上。没有逼仄如地狱般的现实的碾压，最后感受到的幸福不会那般甘美，如临天堂。伤痕是安迪的徽章，文字失效、语言瓦解，一切都幻化成一道光，如汹涌波涛般在他心中荡漾。
铁圃背后的微光，于漆黑的夜幕中让我胆怯的灵魂震颤不已。即使它稍纵即逝，却仍能刺破苍穹，直抵亘古，突破围墙，汇聚成全部的希望。安迪永远不忘，我想我也会牢牢记得这道光，和着我心中不曾崩坏的地方，默默地唱，永远不忘。
</t>
  </si>
  <si>
    <t>陆小凰</t>
  </si>
  <si>
    <t>总有些鸟儿关不住</t>
  </si>
  <si>
    <t xml:space="preserve">        这是一部被神话的电影儿，刚看电影里有两句台词印象深刻：“起先你恨它，然后习惯它，最后离不开它，这就是体制化。”“总有些鸟儿关不住。”也许人人都想成为安迪那样的人，即使被诬陷，深陷囹圄，依然能够保持享受生活的态度、能够发挥自己的才能帮助周围的人、能够依然知道希望和音乐是美的。但大多数人就如同其它的那些囚徒，穿着统一的服装，被统治者鱼肉，不知所措不想未来。
安迪最初因为醉酒，并不是很确定自己是否杀了妻子与妻子的情妇。当他知道真相时，他只是说：“我的不关心害了她，让她离家，我是多么爱她啊。”震惊世界上还有这样伟大的人格，单从男女关系这件事上来看。一个勇于反省的人，无论有没有宗教信仰，仍然能把握心的方向，什么样的笼子也关不住。
还有他的坚持，挖墙出去就不说了，单单是他要建立狱中图书馆这件事，也表现了他非凡的毅力。我真心佩服那些永远有自己目标的人，就像我佩服那些从一而终的人。我始终觉得这两件事上，既有人性的成分，也有运气的成分。
没有怨气，这也是主人公身上的亮点。很多人信命，但很少人真的摊开两手接受命运的任何安排。于是怨气丛生，于是生活被搞得面目全非。就像林语堂的女儿讲述她老派的母亲们见面，总要说自己是多么多么的苦，成了一个对话的模式。出生、学习、工作、结婚、生子、养老、育儿、病痛、低谷、平淡、死亡，每个人都要面对的一些事情，逐渐过成了一种苦逼模式。最近正好也在看高晓松的《如丧》，也是能把狱中生活都写得比较妙趣横生的人。用这样的享受的态度去过生活中的每一段日子，究竟是态度还是与生俱来的气质？
虽然不知道能被抢走的爱人算不算爱人，但是被禁锢的时间绝对算时间。柴静的《看见》，除却文笔，真心让我看到世界上还有些人在这样活着。他们的时间、他们的人生，只能如此了。如果没有安迪的头脑与知识，以及教育带给他的一些心灵的东西。一个被禁锢了20年的普通人，是不是一生就此废了？
想到这里，就觉得很疲倦。
</t>
  </si>
  <si>
    <t>体制化</t>
  </si>
  <si>
    <t>今夕</t>
  </si>
  <si>
    <t>生命之光</t>
  </si>
  <si>
    <t xml:space="preserve">        
写点什么给自己。
人生无聊、苦闷甚至痛苦，可人生不是毫无快乐、温情和希望。
所谓希望是痛苦的来源，只因你苦于不能实现它，所有美好的东西就在你的眼前，而不能伸手握住他。不止怨恨这个环境这个世界，更怨恨无能的自己。你是能够实现他的，即使不能，你也是能够实现一些远比现在好得多的愿望，得到远比你拥有的一切更让你渴望的。
活得简单一点，得到好的东西就笑，这样会比较容易快乐。
--------------------------------------------------------
电影比书更震撼人心一点。
演技各个精湛，细节处理周到。
重生的自由是多么令人欣喜。
                             2014.3.23   二十年前的电影      
</t>
  </si>
  <si>
    <t>陆游君</t>
  </si>
  <si>
    <t>寒假电影3.《肖申克的救赎》</t>
  </si>
  <si>
    <t xml:space="preserve">             额，第三部电影了。事实上我对这些名气很大的电影有着一种恐惧感。怕自己理解不了或者品读不出其中的意味，慢慢地也觉得其实电影无论好坏，只要是对自己有启发，能够提供一种不一样的角度去让我们看待这一个世界就行了。而不是随大流，《肖申克的救赎》就是一部也是在电影史上有着重要历史地位的影片
      其实这是讲一个年轻银行家越狱的故事，这样题材的电影何止是千千万万，而经典就能够从一个越狱题材之中发掘出不同的味道，就比如是自由，希望，毅力还有对于社会的种种思考。这部影片给我最大的感触是关于瑞德所说的体制的问题，每一个在监狱生活过几十人的犯人最终的结局都是被体制化。这让我感觉到有一种后怕，以前总是以为那些犯人能够离开监狱，重获自由就是他们最大的希望。但是现在的我就不是这样觉得了，监狱不是关住的不是一个人的外在，而是让他们适应监狱里的生活，让他们的内心再也离不开这里，以至于到了社会反而会通过种种途径回到监狱，这个以前他一直想要逃离的地方。但是如果这不是一座监狱而是一个社会呢，每一个人都日复一日地重复生活，一切都是那么有秩序，只要能够生存下去，而我们现在的每一个人是不是也是像这些犯人一样，从来未从察觉，其实自己已经不是原来的我们，我们守着同一样信念，走着大多数人千百年来走的路，一切都是那么有秩序，这个社会并不需要自由，也不需要民主，只要有这大家遵守的规则，而不管这一个规则是不是剥夺了我们的权力。
      但是总是有一种人能够以一种理性的角度看待自己数十年生活的地方，以一种客观公正的角度理解自己对于自由的追求，虽然这种追求已经很少人有了。安迪就是这样一个人，在监狱的这十几年来，他依靠自己的才华和毅力完成一件又一件一些别人认为完成不了的事情，他没有被体制化，而是一直怀着自由之心，有着自己去属于自己的碧海蓝天的希望。
       最后他成功了，离开这一个禁锢他十九年的地方。但愿我们不是在肖申克，但愿我们常怀希望之心。      
</t>
  </si>
  <si>
    <t>勇敢的心</t>
  </si>
  <si>
    <t xml:space="preserve">        
       《肖申克的救赎》毫无疑问是一部好片子，没有动作,没有特技,甚至没有美人，却依然能深深打动观众,并且历经十几年而魅力不减。它靠什么吸引我们？
       有人说是因为它反映出了“人性之韧”。确实，用一把小榔头，近20年的时间，在人身控制极为严格的法西斯式监狱，挖出了一条逃生的小隧道（或许叫敲凿出了一条小隧道更合适，那个榔头实在太小了）。这难道不是体现了人的韧劲吗？
       不过我觉得这个情节明显是戏剧化的，这只是导演在情节安排上的需要，这样的结尾只是为了反映安迪的“自我救赎”最终成功了，否则整个情节和主题难以为继。所以有人认为，《肖申克的救赎》反映的其实是“希望”对于人是多么宝贵。是的，片中直接讲到希望的地方就有很多。比如安迪在逃狱后给瑞德的信中所说的：“Remember， Hope is a good thing， maybe the best of things and no good thing ever dies。” 或许这正是作品和导演想告诉我们的。“Fear can hold you prisoner， Hope can set you free。”这句话已成名言
      对我来说，《肖申克的救赎》打动我的地方不仅于此。
      先说说我对影片中人物的看法。一个鲨堡监狱，里面的囚犯和官员，似乎是我们这个社会的众生相。
         典狱长诺顿高高在上，平时道貌岸然，对圣经倒背如流，实际上攫取利益时不择手段，残酷、阴险而贪婪。狱警长海利和其他警员，凶狠残暴，充当诺顿的打手，草菅囚犯的人命。他们是不是象极了我们现实中的掌权阶层？我称之为鲨堡这个“小社会”的统治者。
     囚犯中也有不同。除了主人公安迪之外，瑞德（Morgan·Freeman）当然是关键人物，我认为他是整部影片的线索：其实，整部电影中对白不多，影片很多想展现的东西都是通过瑞德的独白说出来的，其中多半都是瑞德对鲨堡生活的反思总结和他对安迪的解读。
     瑞德是一个睿智的人，他在鲨堡混得非常好，犯人们的需求“没有他搞不到的”。他的智慧也洞悉了鲨堡生活的本质，他对安迪说：“在鲨堡，希望是一个危险的东西”，这是智者之言。放在我所处的环境中，人们一定会说“瑞德同志非常成熟老练”云云。但是，和现实中的那些所谓“智者”一样，尽管瑞德看清看透了鲨堡的本质，但他没想过去抗争，更不用说是影响和改变别人，他只是顺应鲨堡的规则以求自保。直到安迪出现，改变了他，并最终引导他走向了自由彼岸。
       汤米，影片主要人物中最晚到鲨堡的，他和安迪一样，对生活充满希望，并在安迪的帮助下为之努力，可是他年轻幼稚不懂自保，结果在即将获得成功的时候，因为知道了安迪被冤的真相而被诺顿和海利谋杀。
          博格斯三姐妹，瑞德说他们是“禽兽”，是鲨堡这样一个环境中“培养”出来的鸡奸狂，我们可怜的主人公安迪数次惨遭其毒手。博格斯他们虽然不是鲨堡统治者的一分子，但他们是统治者威胁其他囚犯的工具。在汤米被诺顿和海利谋杀之后，安迪拒绝为诺顿洗黑钱，诺顿就曾以此威胁。但博格斯最终也是因为欺负安迪，影响了诺顿和海利们的贪污而被打成废人。
       当然还有图书管理员布鲁克斯，这是最让我震撼的一个角色。老布的一生，深刻反映了“体制化”下人的一生。在鲨堡度过了大半辈子，终于被假释，获得了自由，可一旦离开了熟悉的环境、熟悉的人，他感觉不到自己的价值，找不到自己的位置，他有了身体的自由，但其实他的灵魂早已被鲨堡扼杀，属于他自我的世界已经被压缩到了最小。最终他只能选择从这个已经完全不属于自己的世界消失。为什么要安排老布这样一个人物呢？我觉得导演是想告诉我们，如果没有安迪出现，老布就是瑞德和其他绝大多数囚犯们的未来。他是不是也象我们现实生活中许许多多人的未来呢？
        而安迪（Tim·Robbins），我们的主人公，他是一个真正的人。“It takes a strong man to save himself，and a great man to save another。”瑞德可以说是一个“Strong man”，而安迪则是一个“Great man”，他救赎的不仅是自己，他也尽一切努力拯救囚犯们的灵魂。实际上整部影片关于他挖隧道逃生的情节是惜墨如金，以至于安迪逃走那一幕让我感觉相当突兀，这说明神乎其神的逃狱并不是影片的主题。而且瑞德告诉了我们，安迪在挖好地道之后并没有立刻逃走，他最终离开是因为汤米的死让他看清了诺顿们的残忍无情，看清了自己并没有能力救赎其他的囚犯。也就是说，尽管安迪已经做好了逃狱的准备，他也没有马上逃走，虽然他有拥抱自由的极切渴望——在他逃出鲨堡之后站在小河里拥抱风雨的那个俯视镜头相信观者都会印象深刻——但他仍然留在鲨堡帮助那些“无希望的人”。影片主要就是在这方面进行描写，我想这也是影片叫《肖申克的救赎》而不是《安迪·杜佛瑞的救赎》的原因。
       安迪利用自己的特长为诺顿们洗钱，为囚徒们争取着不多的权益和精神空间，比如当安迪头一次利用理财特长为海利做事时，所要求的只是让海利请难友们喝酒，他自己不喝，微笑着看着瑞德和赫伍他们喝，别人都不懂安迪为什么这样做，瑞德明白，因为那一刻安迪让他自己和别人都享受到了自由的感觉。
          再比如建设监狱图书馆、教汤米识字和帮助他考试等等。而我印象最深刻的，是他利用监狱广播为众人播放《费加罗的婚礼》那一幕，那个情节非常恰当地体现出，安迪的救赎确实对鲨堡众囚颇有意义，而安迪也是一个真正的救赎者。特别是，当诺顿和海利们站在门外向安迪发出警告的时候，安迪却面带微笑地把留声机的音量调到了最高——可怕的惩罚就在门外，但是安迪没有退缩。这是真正的勇者！一个伟大的人！以至于我有这种感觉，安迪来到鲨堡压根就不是作为囚犯去的，而是作为救赎者去的。
      写到这，可以回答以下问题了：《肖申克的救赎》到底是什么如此打动我？又为什么如此打动我？
      首先，是“institutionalizing”对人性的摧残。片中多处对此有篇幅或长或短的提示。长的如老布这个角色，短的如瑞德的只言片语，他在假释后，不用向谁报告请示就能WC了，但他甚至因此而不习惯，“一滴尿都挤不出来”。再有象其他犯人，对于安迪所做的事，比如让海利甘心请犯人喝啤酒，放歌剧给犯人听，甚至每一个和狱方对话的情景，都是其他犯人津津乐道的谈资，他们觉得安迪的所作所为真是难以想像的。这样的情节，让人想起了鲁迅先生的作品。
       其次，我认为这部电影主要就是在回答“面对‘institutionalizing’应该怎么办？”这个问题，而作者把所有我认为正确的答案集中在了安迪身上。有四点：
        首先，对人生要保有希望，永远不弃。前面说到了，安迪在逃狱后给瑞德的信中说：“Remember， Hope is a good thing， maybe the best of things and no good thing ever dies。”还有一个情节我也觉得说明了这一点，再进鲨堡的前几年，安迪遭到莫格斯三姐妹的十几次毒打和轮奸，但是在这样的黑暗生活下安迪并没有沉沦，他能做到，唯一的解释就是，安迪心中获得救赎向往自由的信念在不断的给予着他希望。（连理想和希望都没有的人，只是一堆行尸走肉，不管他富可敌国还是贫无立锥。）
        其次，要有足够的勇气。安迪首次面对海利时；面对莫格斯们的侮辱时；特别是为犯人们播放歌剧时，做这些事中的每一件都面对着生死考验，但他毫无惧色，没有勇气怎能做到！（有理想而无勇气，那这理想几乎等同于无。）
        第三，要有坚持行动的毅力。用一把可以藏在书中的小榔头，用近20年时间凿出一个逃向自由的隧道，没有毅力是绝对不行的。此外，坚持六年如一日的写信给州议会争取拔款，为犯人们建图书馆也是片中着墨较多的反映这一点的情节。（没有毅力和恒心的人，最高的成就只能是梦想家。）
        第四，就是要有行动的智慧。这一点不必多说，相信看完全片，你会在心里赞一声安迪的才华和智慧。他的计划宏大而完美，安迪之所以能完成救赎并处罚诺顿与海利们，靠的正是他的智慧。（有勇气、有毅力，却没有智慧，那最终的结果往往并不是成功而是挫折和失败。理想仍然可望不可及）
           1994年的奥斯卡太强了，《低俗小说》、《四个婚礼一个葬礼》、《阿甘正传》、《肖申克的救赎》……如此之多的强片。《阿甘正传》最终成为最佳影片，但如果让我选择得奖者，我更钟意《肖》片。因为，我认为《阿》片固然好，但更多是体现了美国的社会特点和美国人的价值理念，换句话说，它更像一部美国的“主旋律”影片。而《肖》片，它所反映的“体制化”（institutionalizing）问题，对于中国社会更有意义。我对影片中的那段话，“These walls are kind of funny like that：First you hate them，then you get used to them，Enough time passed，get so you depend on them。That'sinstitutionalizing。”，极有共鸣——这个可怕的过程正是我一直以来极力避免的。我不是生活在监狱中的囚犯，但我是不是其他某种形式的囚犯呢？救赎对我而言，恐怕也不能只是说说而已。
</t>
  </si>
  <si>
    <t>心有林夕。</t>
  </si>
  <si>
    <t>年复一年的刷电影</t>
  </si>
  <si>
    <t xml:space="preserve">        很多年前看过 但是只是感叹美好的享受自由 房顶刷漆那段风景
pps 2013.12.30 
闲来无事再次重温 依旧感动。怎样的人才能有这样的毅力 胆识 突破外在的枷锁呢 无力评价自己目前的状态了 大四最最最后的一刻 混吃等死。。。。=、= 其实感触最多的还是切身实际的 我想 再过多少多少年以后 我再次重温这部经典的时候 会悟到更多的精神吧
首先 来个最切身实际的 职场问题 以后即将面对的 也是自己最胆怯的 怎么能从众多人中脱颖而出？知识的积累 大胆 心思缜密 随机应变
感觉一切一切都是有组织有预谋的 表现良好 有机会挂海报 结识red 锤子发现墙是泥土混合物 持之以恒 不存在的户头 越狱的当晚 打雷的雨夜 挖好的通道 坚硬的能撬开水管的石头（领悟了地质学是多么的有用 ）
即使是通向自由的路 也充满荆棘 关键是 你都走多远？      
</t>
  </si>
  <si>
    <t>江欲行</t>
  </si>
  <si>
    <t>只要希望一直在，即使走了弯路，也最终能到达</t>
  </si>
  <si>
    <t xml:space="preserve">        前些天又仔细看了一遍《肖申克的救赎》，发现Andy似乎有一次失误。 当他得知狱友Tom可以证明自己不是杀妻凶手时，他面临两个选择：
A.立即找典狱长Norton说明情况，让他帮忙向法庭提交重新审理此案的申请。
B.让Tom不要声张。等Tom出狱后，请他帮忙向法院争取重新审理此案的机会。
Andy不假思索地选择了方案A。
方案A是不明智的。因为Norton是黑心贪婪的，Andy是他的财神，他怎么可能放他出狱？ Andy明明知道这其中的关键，还是走了这一步，因为他心存侥幸，寄希望于Norton心中还有一点仁慈。 选择方案A的结局是：Norton把Andy关了禁闭，并指使Hadley枪杀了Tom，断绝了Andy翻案洗冤的希望。
如果Andy选择方案B，会是不同的结局。 只需再等上不到一年，Tom就可以出狱。 Tom获得人身自由后，一定会尽力帮他翻案（从电影中Tom的表现，可以这么肯定）。 都已经在狱中度过了19年，不在乎再忍一年。 如果Tom帮Andy翻案成功，Andy不仅可以洗雪冤屈，而且能回归正常社会，还应该能获得法院的巨额赔偿。
我想，如果不是极度的激动和冲动，以Andy平素的理智，他会冷静思考，并选择方案B。 他的这次失误导致他翻案洗冤的希望彻底破灭，并赔上了Tom的性命。
Andy只好退而求其次，选择越狱。 虽然这是他早就着手准备的，但也是逼不得已才走的路。 走这条路的代价就是背井离乡，放弃他曾经熟悉的一切，“天涯从此寂寞”。
越狱的路子虽然冒险，虽然无奈，但也激动人心。 和翻案的路子相比，它能更快地看到结果：要么自由，要么死。
不管Andy怎么选择，他的目标一直是不变的，那就是出狱。 别的被判无期的犯人都认命了，随着年纪变大，开始希望老死在监狱里。 但Andy从入狱的那天起，心里就种下了自由的希望，而且这希望一直不曾熄灭过。 用他的话说：“Hope is a good thing.”
Andy挖穿了狱墙，逃出了他的blockcell，接下来是要从排污管道里爬出Shawshank监狱。 要从排污管道爬出去，他要把排污管道砸出一个洞，让自己能钻进去。 那天刚好电闪雷鸣，他借着雷声的掩护，砸破了排污管道。 并在排污管道的粪汤里爬行了500码，爬出了Shawshank。 他获得了自由，最终在太平洋中一个叫Zihuatanejo的小岛上为自己新的梦想而努力。
那天的雷电，是Andy早就计划在内的，还是上天在帮助他呢？ 就算是巧合，观众也不会苛求其中的逻辑吧？因为这一段太激动人心了， 因为“当你真心渴望某样东西时，整个宇宙都会联合起来帮助你完成！” （语出《牧羊少年奇幻之旅》）
Yes, hope is a good thing! 只要希望一直在，即使走了弯路，也最终能到达。
2013-11-24 Sun      
</t>
  </si>
  <si>
    <t>wcyr123</t>
  </si>
  <si>
    <t>从布鲁克斯（Brooks）谈谈人心灵的脆弱性和自我救赎的方法</t>
  </si>
  <si>
    <t xml:space="preserve">            说说人心灵的脆弱性。
    影片中，终身监禁的囚犯，一般是在监狱中度过了几十年，在他晚年的时候被释放出来，出来后，他没有亲朋，难以适应这个社会，“活在惶恐之中”，典型的如布鲁克斯（Brooks），以及影片的讲述着雷德。影片中说，人难以在惶恐中长久的生活下去，这样一个被释放的老人，因为没有了出路，往往会选择自杀来结束惶恐，这是悲惨的，即便只是看电影，也能够感同身受。这种惶恐，不少人都经历过，有的人还相当严重，不讨论它如何产生，只讨论如何不依赖他人，自己寻找解救自我的方法——还拿布鲁克斯来说，他如何自我解救呢？
    不是通过犯罪再回到监狱中，也不是通过自杀，在没有亲人、没有朋友、被周围人视为异类歧视漠视排斥，自己又垂垂老矣之时，如何让自己脱离这种惶恐绝望的处境，让自己能安度余生？好，活着的目的已经明确了，那么，首先是收入，可以通过超市的安袋工作来养活自己，尽力干好，忽视旁人的冷眼排斥就可以了，如果他们不要自己干了，就去找政-府，静-坐抗-议什么的，这是一个孤苦老人的合理诉求，政-府总会给自己找份工作的；接下来，是如何排遣时间，喂鸽子不行，坐等杰克来找自己也不行，不能让自己走出惶恐，那么就想想自己在狱中是如何消遣的，去寻找那些让自己满足的东西，一个城市中，孤独的老人是不少的，去这些场所，与他们聊聊天，下下棋什么的，互动一下，是可行的，融洽的交流不成，至多被人讥讽两句，自己哈哈一笑，但也是交流，好过在惶恐中独处，如果对性还有欲望，去花钱消费一下也无不可……更频繁地保持与狱中友人的联系，至少有像安迪、雷德这样的好人，会回信给自己，在现实中多与不同的人交流，总能碰到几个好人，真诚善意地，不计回报地对他们好些，总有不错的回报——在自己死后能想得起自己的人，很可能就是他们当中之一了。可以攒点钱，投入在自己感兴趣的东西上面，监狱外是一个自由的商品社会，自己有点闲钱，要得到自己想要的东西，比监狱内容易得多，想要的话，还可以去旅个游什么的……做这些，虽然无法根除惶恐，但可以减轻它，时间久了，自己或许还能适应它，并找到一定生活的乐趣。总之你需要明白，大家都是人，大家心灵上都有这种脆弱性，大家都是渺小的，每个人都有自己的难关要过，不需要怜悯自己，你的难关，需要你自己去度过。
（先就想这么多吧，吃饭时间到了……）      
</t>
  </si>
  <si>
    <t>Rabwe</t>
  </si>
  <si>
    <t>A little bit lucky you need</t>
  </si>
  <si>
    <t xml:space="preserve">        交口称赞的好片我是一直都在回避的，原因啊，遇到好片也需要正确的timing。希望？信念？坚持？自由？Andy战胜了一切，却输给了Forrest Gump------第67届Oscar的最佳。
所以你怎么能忽视上帝给你的运气，Shawshank里Red收买狱警偷运东西时用的是什么？是红心lucky牌香烟耶。我相信秩序，但不是监狱里，社会里的Institution，我相信这宇宙，这世间，自有安排，正如圣经里写道，生有时，死有时，栽种有时，拔出栽种也有时。
个人也喜欢阿甘更胜，同样是坚持，他没有目的，不懂概念，只知道去做，心中所向，心中有善，生命中累积的种种，到最后的最后，每一个微小的决定与努力，带来了不可思议的未来。有些事情，有些东西，就是无法言喻，就是不能用词组，道理来代替的，就像Andy播的意大利歌曲，那些夺不走的在心里的东西，你不知道这是什么，但它带给你精神上的冲动与自由，是突如其来内心的潮涌，比太平洋还要深邃。这是Shawshank里我唯一感动的一幕。
题外看回67届的Oscar，有阿甘不说，还有昆汀的低俗小说，甚至还有李安的饮食男女，以及伍迪艾伦、夜访吸血鬼等等等，目不暇接的经典的之片。所以要胜出，还是那句，a little bit lucky you need.
</t>
  </si>
  <si>
    <t>喵星人灰灰</t>
  </si>
  <si>
    <t>Never  drop  hope</t>
  </si>
  <si>
    <t xml:space="preserve">            很多次听人提起过这部片子，很多次在最经典或励志片等头衔的列表上看到过这部电影的海报，但始终一直没有机会去看或者说自己不够想看。真正看完这部电影，才发觉真的是一部好片，虽然电影中除了认识戏中海报里的玛丽莲梦露之外，包括主演在内一概不认识，自己孤陋寡闻吧。还是很励志的一部片子。
   不得不得佩服安迪这个银行家角色的睿智与能力。从片头一开始一双充满惊恐和怨气的眼神令我一再以为他在为杀掉自己的妻子和偷腥者狡辩，到后来被进入肖恩克监狱后的沉默寡言与一般犯人并无两样，甚至有点胆怯，被鸡奸犯人强暴，虽然只有遭到暴打的画面，但是犯人说出的极具攻击性的变态语言却令我印象深刻。监狱就是一个封闭的小社会，犯人形形色色，安迪在食堂的饭中吃到蠕动的小虫，被图书馆管理员当做食物喂给他口袋中的雏鸟。
  偶然机会听到监管狱警的谈话冒着会被最严厉的狱警推下楼顶的危险利用他银行家通晓各种条款税率的能力替他保全交税的钱。接着，又替许多狱警帮了同样的忙甚至成为了狱长的专用会计。6年来坚持不断的每周一封寄给州立政府的信，终于替肖申克监狱建起了图书馆。在偶然得知杀害自己妻子和奸夫的真凶后他极力向狱长争取重审的机会，可是，贪官污吏不分国界，狱长阴险的杀害了本可以为安迪作证的唯一证人。
   片的高潮是在得知安迪越狱的过程，正如瑞德所说，他认为600年才挖通的隧道安迪20年就做到了。正是这些重重的磨难才显示得出安迪出狱后的享受自由的那一刻的伟大与升华。这也是全片最激励人心的地方。      
</t>
  </si>
  <si>
    <t>jiraya</t>
  </si>
  <si>
    <t>存在与救赎</t>
  </si>
  <si>
    <t xml:space="preserve">        好吧，那我们开始上课。哥上次讲得是佛教，但是因为讲得实在是太好了，很多同学对佛教产生了极大兴趣，要是再讲下去，估计很多人听完之后就要出家、削发为僧什么的，对你自己，对你的家庭，对学校都是巨大的灾难。为了避免类似悲剧的发生，我们今天换一个话题，讲一部电影，《肖申克的救赎》。
本来电影应该是从思想内涵，拍摄手法，演员表演三个角度赏析的。但是我在备课的时候惊奇地发现，大学时候血的那点电影知识，基本上又都还给老师了。所以我们这次就只谈主题一个方面了。
先给大家看两张图片。这一张是豆瓣网经典类影片的排行，《肖申克的救赎》第一，《这个杀手不太冷》第二，《霸王别姬》第三。这一张是时光网上最好的一百部影片的排行，《肖申克的救赎》第一，《盗梦空间》第二，《阿甘正传》第三。你们可能不是很熟悉，在我上大学的时候，这两个网站可是小资、小清新的必备网站。你一开口谈豆瓣，别人就知道你是文艺青年，至少也是伪文艺青年，但是你一开口谈网游，别人就知道你是屌丝。两张排行榜都有一个共同点，就是老二老三迥然不同，但老大永远是《肖申克的救赎》。
那我们就奇怪了，《肖申克的救赎》到底是怎样的多娇，引无数文艺及伪文艺青年竞折腰？
我们先简单介绍一下情节：事业有成的银行高管安迪，忽然发现老婆跟一个高尔夫运动员偷情，然后老婆当着他的面说不跟他过了，提着箱子就去找野男人了。一个男人的耻辱莫过于此，安迪就拿着枪要去弄死他们，结果走到家门口又没胆了，又开车回来。郁闷的是他老婆和高尔夫运动员居然死了。现场洒落的子弹留有他的指纹，所以他被捕，判了无期徒刑，关进了肖申克监狱。
安迪在监狱受到了种种欺辱，细节少儿不宜，我们就省略掉。同时也认识了好基友瑞德。因缘巧合，安迪开始为典狱长诺顿洗黑钱。也受到了诺顿的保护，建图书馆，帮狱友考高中文凭之类的。
20年后，监狱来了个新犯人汤米，属于那种职业坐牢，副业犯罪的人，坐遍全国各大监狱。在一次聊天中，汤米偶然提到，他以前见过的一个罪犯曾经提及杀死了高尔夫运动员及其情夫。当安迪刚觉着海阔天空的时候，诺顿为了让安迪继续洗钱，设计干死了汤米。
安迪终于用了二十年的时间挖通了隧道，越狱成功。越狱之后举报了诺顿，并且帮助基友瑞德走出了人生困境。影片的结尾，阳光，大海，蓝天，白云，沙滩，安迪和瑞德深情地拥抱在一起。
这部电影的核心情节是什么？两个字就可以概括“越狱”和“复仇”。
但是关于复仇和越狱的电影太多了，大都是爆米花电影。而且挖洞越狱的情节也太老套了，从《基督山伯爵》开始，差不多每个犯人在牢房后墙上刨两下，都能刨出一个洞来，让人怀疑监狱是中国人建的。为什么《肖申克的救赎》却如此地被推崇呢？
每个看过电影的人都有一种感觉：你说情节是越狱与复仇也没错，但是电影要表达的似乎又不止是这些。那这部电影到底在讲什么？
我们这节课只谈一个问题，“肖申克的救赎”这个名字到底是什么意思？
肖申克是监狱的名字。我们谈谈救赎。《宗教词典》对救赎的解释是：
救赎：基督教主要教义之一。认为由于人类的始祖犯罪，致使整个人类都具有与生俱来的原罪。且无法自救。既然犯了罪，便需要付出“赎价”来补偿，而人又无力自己来补偿，于是上帝圣父差其独生子耶稣基督为人类的罪代受死亡。流出宝血以赎相信者的罪。
我们现在所说的救赎就源自这里，大致是说人犯了罪之后就需要拯救赎罪。现在我们看NBA还经常说某某球星上半场惨不忍睹，下半场自我救赎之类的。
那我们就有些不懂了。既然是犯了罪之后才能救赎，安迪有罪吗？整个片子的核心情节就是安迪无罪入狱，也正是建立在这个基础上，安迪为诺顿助纣为虐，安迪的越狱才得到了我们道德上的宽容。安迪无罪是整部片子情节上的基点，这也是我们为什么介绍情节的时候把安迪入狱讲那么仔细。但现在篇名和情节不是自相矛盾吗？
安迪有罪吗？我们来看他自己怎么说。（视频：汤米死后安迪和瑞德在监狱墙角的谈话）
我们看，对于自己有没有罪，安迪是怎么认为的。他说：“是我杀死了她，虽然不是我直接开的枪”“我妻子总说我像一本合上的书。”他说：“我已经受够惩罚了。”也就是说他认为，自己对妻子的死是有责任的，并且因而受惩罚也是合理的。
看起来很奇怪：当别人都以为安迪有罪的时候，他自己觉得自己没有罪；当别人弄清事实认为他有罪的时候，安迪却觉得自己有罪。
那么，判断有没有罪的标准是什么？
我觉得《肖申克的救赎》为我们区分了两个层面上的罪：一个是社会层面上，违背了世俗法律，做了法律所不允许的事情。另外一种是违背了内在的精神准则，做了使自己有负罪感的事情。所以我们常常会发现很多人犯了法，自己却并不认为自己做错了，原因就在这里。
两种罪救赎的方式也是不一样的。犯了社会层面的罪，让犯罪者为自己的行为付出代价，你犯了法，判刑二十年，二十年的监禁就算是赎罪了。
第二种则是宗教式的。认为当你认识到自己的罪孽，并且发自内心忏悔的时候，你就已经赎罪了。我们都知道马丁•路德宗教改革。当时天主教的做法是：你罪孽深重吗？你想要得到上帝的原谅吗？你想死后进天堂吗？买一张我们的赎罪券吧。买一张赎罪券，洗脱所有罪孽，灵魂升入天堂。数量有限，先到先得，卖完为止。马丁•路德就讲，你这就是扯淡。他讲“因信称义”，只要信众发自内心向上帝忏悔，就会得到原谅。这也成为此后基督教一以贯之的传统。
同样，佛教中也有类似说法。有僧人问六祖慧能，大师我犯了戒，怎么去忏悔啊，我是去佛前跪三天三夜呢，还是割下一条胳膊献给佛呢？慧能大师就说，你拿哪是忏悔啊，你那叫自虐。真正的忏悔是“无相忏悔”，不必拘泥于形式，一念向善即是菩提。
两者相比较就很明显了。一个人有罪，真正能拯救他的只有自己的心。肖申克的救赎借弘扬宗教观念也向我们反思了法律的缺陷。象征正义的法律其实只是在维护社会的和平，对罪恶进行惩罚，但并没有救赎。如果生存在社会中的是一个个机器，那法律没有任何问题，然而对于一个个鲜活的人，法律就太冰冷了。法律对所有人都公平，唯独对罪犯不公平。
如果只讲法律，很可能一个人已经彻底悔改了，却依然要被无休止的囚禁，也有可能一个人被关了几年但并未悔改，出来之后依然兴风作浪。
并不是说要废除法律或者法律该改动，《肖申克的救赎》告诉我们，拯救一个人的灵魂不该只有法律一条途径。跟法律对应的本来还有信仰，可惜信仰在电影里被结构掉了。在电影了基督教成了监狱统治犯人的道具。有几个地方比较有意思，例如诺顿借巡查考察安迪，两个人关于《圣经》的对话。
N：“你最喜欢哪一章？”
A：“看见你就知道你是精神之主。”
N：“我最喜欢的是‘我是世界之光，跟着我就能走向光明。”
《圣经》居然成了安迪恭维典狱长，典狱长做卑鄙交易的黑话，实在是莫大的嘲讽。还有“主的审判即将降临”以及诺顿的“救赎之道就在其中”也都颇具讽刺意义。
《圣经》的宗教性被解构了，但是《圣经》所代表的回归心灵的救赎之道却被肯定下来。安迪最后在《圣经》扉页的留言：“典狱长，你说的对，救赎之道就在其中。”像是讽刺，却也像是象征。
所以“肖申克的救赎”的第一层涵义：安迪因为冷落妻子，给妻子带来痛苦与不幸，犯下了罪过。他通过在监狱中反思，体会到了自己的过错，完成了自我救赎。 
我们可以从这个层面把它理解为一个罪与罚的故事。
第一层涵义解释完了，但是我们关于法律的思考还没结束。法律也是一种改造，一种外在的强迫改造，那么法律像把人改造成什么样呢？
我想每一个看过《肖申克的救赎》的人都忘不了这三个字，“体制化”。我们来看一段视频。（老布出狱到自杀的经过）。
法律总是要把人往固定的方向改造，这个过程就是体制化。当然，体制化的意义并不只在法律。所谓体制，就是你身处的环境，规则，习惯，意识，氛围等。从这个意义上讲，人每时每刻都处在体制之中。问题是体制，总是要不断地驯化你适应它，等到你从精神到习惯彻底依赖它，这个体制某一天消逝，你就会崩溃。一个体制影响得越广泛，强度越大，就越容易驯化你。这也是我们对现代教育制度的反思，对文革的反思，这些都属于影响广泛强度非常大的体制。
很多人总觉得电影写老布自杀是危言耸听，我给你们举个例子。有多少同学属于那种上学忙忙碌碌，回到家之后完全不会安排自己的生活，过得像一滩泥一样。你们这种离开教育体制就不能自己生活跟老布离开监狱体制就不能生活有差别吗？差别就在于老布老无所依受人歧视，而你们还有父母家庭。所以他死了。瑞德最后要不是安迪帮他，他可能也走上了这条路。
那么怎么才能避免自己被体制化呢？
为什么老布和瑞德被关了这么多年被体制化了，而安迪却没有呢？
我们来看两个视频。（视频：安迪请工友喝啤酒和安迪播放唱片）
支撑安迪不被体制化的是什么？我们不再仔细分析，简而言之，两个关键词，自由与希望。而自由与希望都源于人坚定的思想。人在苦难中一切都可能被夺走，唯一夺不走的只有精神的自由与希望。安迪正是凭借夺不走的自由与希望，打败了所有的苦难。并且也帮助瑞德走出了苦难。
回到现实，我想我们处于教育体制下的每个人，都应该从安迪身上学到独立的思想和自由的精神。我发现很多同学也以反抗教育体制而自诩，作文周记经常骂教育体制。我在我们班就经常说：“中国教育体制的最大悲哀，不在于不公平，也不在于培养高分低能，而在于培养出了一大批只会谩骂不懂思考的学生。”我曾经在我们班讲过一次教育制度的专题，教育体制到底怎么坏，没几个人能说清。你连他坏在哪儿都不知道，那你骂的是什么？！
盲目遵循教育体制的人和盲目谩骂教育体制的人其实本质上是一样的，都是被这个体制教化到失去了自己的思想。所以我一直有一个论断：凡是骂教育体制话最难听的人，他们自以为是反叛，其实他们是被教育体制同化的最厉害的人。
这个体制确实有问题，拿掉之后你怎么保证自己的成长呢？我问过很多人，得到过很多单纯幼稚的答案。诸如“我喜欢美术。我去学画画。”之类。你学物理化学耐不下性子，学画画就会耐心？靠兴趣？很多人兴趣保持了许多年我不怀疑，在座有哪一个在自己感兴趣的东西上不断孜孜进取超过一年的？
归根结底，你没有自己的思想，没有自己的精神追求。安迪在监狱关了二十年，不断被这个体制同化。我们看到安迪怒骂了吗？他内心有一颗炽热的种子，无时无刻不在跟体制化对抗。很多人内心一片空白，一边不断被体制同化，一边骂着体制。
这时候你不妨像安迪学一学，找到心灵的方向，呵护好这颗种子，当种子一定大的时候，你自然而然就在抵御体制化了。
我想“肖申克的救赎”的第二层涵义也就在这里：在一个充满禁锢与同化的世界里，安迪通过自己的精神与品德，实现了自我完成与自我救赎，同时拯救了狱友的生命，更拯救了他们的灵魂。
我们这时候再联系“救赎”最初的宗教涵义，会发现某种意义上安迪和基督是很相似的。亚当夏娃因为原罪被赶出伊甸园，来到痛苦的世界；肖申克监狱的人也因为犯罪而来到监狱。所有人类中耶稣基督是无罪的；所有犯人中也只有安迪是无罪的。基督通过一番苦难自己回归天国，同时也拯救了世人；安迪历尽千辛万苦终于获得自由，同时也拯救了诸多狱友。所以《肖申克的救赎》其实也是对基督救赎母题的再一次演绎。
我们从刚才的解读中找到了一个思路，就是用象征手法来解读《肖申克的救赎》。除了宗教涵义，肖申克监狱这样一个单调，无聊，充满苦难，永无休止的世界还让你联想到什么？
（西西弗斯推大石的图片）
像不像这个，吴老师上次讲过的。肖申克监狱单调无聊充满苦难永无休止的生活和西西弗斯是不是一样的？
我们借着吴老师讲过的荒诞哲学谈：肖申克监狱象征这个荒诞，缺乏意义，单调，无限循环的世界。所有人都卑微而痛苦地活着。从肉体到灵魂都被这个世界压抑。安迪逃出肖申克象征着他的精神逃脱了世界的压抑，获得了幸福与自由。 
我们说西西弗斯是一个反抗的英雄，安迪其实也是一个反抗的英雄。我们会发现安迪的很多特征和西西弗斯是一样的。
反抗荒诞与无意义，安迪的第一个武器是自由。
肖申克不是没有自由吗？安迪哪来的自由啊？
上次吴老师讲了加缪，这次我再介绍一位跟加缪同时代的哲学家萨特。萨特有个很著名的观点叫做自由选择。上帝的自由是决定人类命运的自由，人类的自由是选择对待命运态度的自由。人类因为选择而和上帝站在同等的地位，从而获得生存的意义。我们回头看一看安迪，他的人生是不是这样，始终被命运捉弄，被上帝调戏。但是我们也看到了安迪的选择，误判入狱时候的冷静，为享受自由不惜代价，对生活充满希望。我们也从安迪的选择中，领略到了他生命的意义。
上次讲的《西西弗斯神话》里其实也是这样：“西西弗斯无声的全部快乐就在于：他的命运是属于他的。 ”西西弗斯被上帝调戏成了这个样子，为什么还说命运是属于自己的呢？因为对待命运的态度使他自己选择的。
第二个武器是欣赏美，用审美对抗荒诞。
《西西弗斯神话》中说：“当他又一次看到这大地的面貌，重新领略流水、阳光的抚爱，重新触摸那火热的石头、宽阔的大海的时候，他就再也不愿回到阴森的地狱中去了。”其实安迪的听歌剧，享受阳光与自由又何尝不是如此呢？
第三，为生命寻找意义。存在主义有一个基本观点，生命本没有意义，我们要做的就是魏生命附加意义。我们看一段视频（视频：谈监狱很多人有各自打发时间的方式） 
大家有没有听到旁白，监狱中有的是漫长的时间，每个人都有各种小爱好，安迪也不例外。但是同样的事件，很多人是为了打发时间，而安迪是想从中获得生命的意义。
很多人要问：吴老师不是讲荒诞的世界不可逃避吗？但是安迪逃出去了啊。我想从两个方面解释：安迪的逃脱其实象征着精神的逃脱，那一段连接着自由与禁锢的充满污秽与苦难的通道明显是一条精神通道。另外，我也想借《西西弗斯神话》中的一段话来回答：“真正的救赎，并不是厮杀后的胜利，而是能在苦难之中找到生的力量和心的安宁。”安迪真正的价值不在于逃走，而在于他在苦难的生活中找到的生的力量与心的安宁。
所以，“肖申克的救赎”第三层涵义就呼之欲出了：在荒诞无意义的世界中，安迪凭借自己自由的灵魂，追寻美与意义的不懈努力，终于走出了荒诞的世界，在无意义中寻找到了意义，完成了自我救赎。同时，安迪也用他自己的生命感召着所有生存在荒诞世界的人，对所有人进行着救赎。每一个从安迪身上获得精神力量的人，都在被安迪所救赎。
我们看几张图片。（安迪的各种笑容）
每一个看过《肖申克的救赎》的人都觉得安迪的笑容特别迷人。但是当读懂他之后我们就会发现，世界上再也没有比这更崇高而震撼的笑容。
安迪越狱之后，瑞德说了一段话，他说：
我得经常同自己说，有些鸟儿是关不住的。他们的羽毛太鲜亮了。当它们飞走的时候，你心底里知道把他们关起来是一种罪恶，你会因此而振奋。不过，他们一走,你住的地方也就更加灰暗空虚。
有些鸟儿是关不住的，你能暂时关住他们的肉体，但是关不住他们的灵魂。好吧，这节课就上到这里。      
</t>
  </si>
  <si>
    <t>花间一壶酒</t>
  </si>
  <si>
    <t>实践证明剧透害死人</t>
  </si>
  <si>
    <t xml:space="preserve">        因为曾经把电影最精彩的部分瞄过了，（我就纳闷了我到底啥时候看的而且还偏偏看的是最后那最精彩的半小时！），所以看书的时候其实就没那么刺激了。当然书的逻辑更清晰，节奏掌握也非常到位。斯蒂芬金功力深厚。
电影前一个半小时好昏昏欲睡啊，对于看过小说又剧透过电影的人来说。但是两个地方改编得非常好。一是汤米的结局，非常合情理煽情同时推动剧情一下子加速前进；二是诺顿的结局，这之中包含对安迪新生活身份塑造方式金钱获取形式的改编，怎么说呢，非常得大快人心，并且是典型的美国梦式的理想主义。虽然这样不够严谨不够现实主义。并且如此一来其实弱化了主人公极其强韧的内心世界，（下文有小说的剧透请慎重阅读！）原著安迪坚强的一个重要方面，是他岌岌可危的未来。他在狱中时刻留意报纸新闻上有没有巴克斯登附近工程改造的消息，一旦那里破土动工，他的一切未来、希望、自由，都灰飞烟灭了。在这样绝望的心理压迫下，安迪仍然能有条不紊地进行自己的逃狱计划，堪称无可战胜的心理素质。
哦我又离题了。总结陈词就是，电影剧情好，主旨好，有悬念，非常不错的作品，改编也绝对算得上乘。
当然，就像代序里傅月庵写的那样，他的小说，的确比较快餐。好看，通俗，但是难以回味。诚然，你不能否认肖申克的救赎作为四季的开篇春，主题名为希望的确给人以力量，但是也就到此为止了。所以必然更偏爱同样越狱悬念为题材的基督山伯爵。虽然我讨厌它的主题，但是显然它更有力度。      
</t>
  </si>
  <si>
    <t>陈白兰是朵花</t>
  </si>
  <si>
    <t>四个感想</t>
  </si>
  <si>
    <t xml:space="preserve">        1.坚毅
每一天都保持对自由的希望，二十年，从未放弃，不被同化，认定一件事就永不放弃。每周写信，整整六年，坚持的人必会成功。没有做不到的事，成功与否在于你是否坚定不移。
2.学习
时代在进步，只有一直不停的学习才能紧跟时代的步伐，学习让我看更广阔的世界，知识才能帮助他逃出来。
3.希望
他给了Red活下去的希望。是的，希望有时确实让人痛苦，对未来迷茫，绝望，但是做人不能没有希望，要么忙着活，要么忙着死。我希望有目标的忙，真正能让内心雀跃的忙。即使时而疑惑，但永远不会迷失大方向。
4.朋友
如果没有朋友，活着的乐趣至少减一半，对他来说自由也是奢望。真正的朋友会给你需要的一切，甚至是你不敢要的希望之类的东西。朋友的定义太广，朋友的意义也太重要了。
总之，是部好电影。很感动！！      
</t>
  </si>
  <si>
    <t>Asoka</t>
  </si>
  <si>
    <t>恐惧与希望，希望才是王道！</t>
  </si>
  <si>
    <t xml:space="preserve">        只要你的心中还有对自由的恐惧，那么被体制化就是无可避免的，因为你时刻在体制化自己。我们害怕失去家，于是家庭成了一个体质化我们的地方，时刻困住我们往前踏出一步。我们害怕失去工作，因此工作成为了一个体制化的事情，食之无味，弃之可惜。只你对它无法割舍，是你自己给自己设下了一道防线。
而希望，才是这个世间最美好的东西。对自由和梦想的信念，将给你带来一条充满希望的道路。      
</t>
  </si>
  <si>
    <t>方海银</t>
  </si>
  <si>
    <t>结局可能是个童话，但我们都爱它</t>
  </si>
  <si>
    <t xml:space="preserve">        结局可能是个童话，但我们都爱它。
如果有一部片子让人抵触并深爱着，那么《肖申克》是我的初恋。它的大部分情节就今天看来是强行拉满的弓，充满刻意的紧绷、激烈和悲惨。布鲁克一类大喜大悲的情节，事后是看腻中国话剧式电影电视的我们拥有强烈即视感的东西。这种感觉就像一根探测雷达，探索到某人的出场，某人获得小确幸，就“哔哔”地作响，“哔哔”地告诉说“啊，完蛋了，这个人肯定得死”。他果然也就死了。就像一个为革命捐躯的战士，他大无畏地贡献了小高潮和泪点，慷慨赴死。
可偏偏我们都哭不出来。这场表演不像是为了迟些SJ而戴安全套的做爱，不像是那种一路压抑我们的泪点直到最后才戳破情感气球导致我们眼泪奔腾的《辛德勒的名单》。它没有不冷不热，它就是大喜大悲患得患失。可偏偏我们都哭不出来。
【为什么？】
也许回到故事的最开始我们就能获得哥德巴赫猜想的答案。《肖》是一部一开始就跌入冰点的故事，角色一出场就把世间的鲜血淋漓撕裂给我们。就像给一群无辜的兔子淋上鸡血，叫它们在现实的残酷里瑟瑟发抖。我们一进场就被安迪的不幸彻底击晕，跟着他被装进裹尸袋，埋进寒冷、深刻、暗无天日的监狱。从那时起，我们的心里就装不下欢喜，我们被压抑，被绑架，被囚禁，便明白了，此后纵使大起大落，喜乐悲哀，都是最残忍的现实。
而只有幸福的人，才拥有哭泣的权利。
不幸的人，眼泪往往在残酷里摧枯拉朽，化作沉默的云。
这便是为什么我深爱这部电影却发誓永远不再看第二遍的决定。哪怕知道结局是好的，忍耐之后会收获甜蜜和自由，却依然无法再忍受一遍那冗长的束缚、痛苦与折磨。那是朵压抑在奔流的心巅之上的蘑菇云，永恒的发自人类灵魂至深处恐惧的战栗。
与之相对的，我爱极了这部电影充满自由而奔放的结局。深知安迪越狱的艺术性和不可操作性，深知黑老头出狱的假情潸然，深知不可碰触的那些童话一样灿烂的色调，童话一样浪漫的基底。哪怕一切的一切终究只是个“I hope……”，哪怕美好得不接近真实。我仍然愿意去相信，去期待，去遐想。
要爱，要快乐，要自由。
要有希望。
愿意相信希望。
这是影片教会我们的事情！      
</t>
  </si>
  <si>
    <t>阿契</t>
  </si>
  <si>
    <t>自由，希望，承诺。</t>
  </si>
  <si>
    <t xml:space="preserve">        hope is a good thing, maybe the best things. And no good thing ever dies.
自由，希望，承诺。
对于自由的追求让安迪19年自始至终都在努力逃狱，对明天不放弃的希望让安迪忍受屈辱，侮辱和诬陷，最终因为相信明天而冲出了那个禁锢了自己19年的牢房，而承诺让瑞德和安迪这两个好友最终相聚。
也许对于自由这种东西没有特别的感觉，可能也是身在福中不知福吧，但是对于，希望，这一个词，却情有独钟，当我看见瑞德站在Brooks自杀的那个房间的时候，当他说到他还有一承诺在那里的时候，我霎时觉得当生命中有了一件可以让自己不放弃的事情的时候，人就会接着努力活下去。      
</t>
  </si>
  <si>
    <t>宇宙啊</t>
  </si>
  <si>
    <t>永不失其本心</t>
  </si>
  <si>
    <t xml:space="preserve">                 这部片其实很早就听说过，但一直没机会看，最近英语老师又力荐这部电影，就打开看了。它谈不上是励志片，因为不是阿甘走向成功，也不是完全意义上的治愈片，因为有的情节还挺憋屈，但是，它绝对称得上是部好片，那种可以下载下来一遍一遍咀嚼的片子。去适应环境，却不向环境低头，游刃有余，却不失本心。自己原本的信念、追求、美的享受，在体制化的周围鹤立鸡群，像黑暗中的一束光，照亮了自己的内心，也启蒙了他人。      
</t>
  </si>
  <si>
    <t>自嗨的狗尾巴草</t>
  </si>
  <si>
    <t xml:space="preserve">        第一次看这种类型的电影，突然觉得自己收获很多，在人生的旅途中，只有经历才能让人走向自由，不管处在什么时候，都必须要有信念。活着是为了什么，只有经历了才会懂。精彩的活着！      
</t>
  </si>
  <si>
    <t>洋vksT</t>
  </si>
  <si>
    <t>感同身受的肖申克</t>
  </si>
  <si>
    <t xml:space="preserve">          第一次看到这部片子是初中的国庆假期，当时的我大概之后12岁，只记得在《冒牌天神》出演上帝的黑人老头，摩根弗里曼，还有影片中那深沉的配乐以及那沉重的色彩处理。但是的我认为这部影片没有什么意思，时间还出奇的长。具体来说，其实当时连片名都没有记住，但是最后安迪从排水管爬出来，站在雨中，拥抱自由的画面，和那雄浑的音乐却始终不能让我忘怀，久久绕梁于心，不能散去。
     安迪是一个深沉的人，这种深沉不仅体现在于总的坚韧和逆境中的生存能力，更加体现在安迪对于妻子的爱中。虽然片中对这个细节交代只是在片头一代而过，但这却是实实在在贯彻全片的一个基本线索。我认为安迪能在肖申克中忍受19年，并不是他不想去翻案，而是有多种原因的，在这些原因之中，更多的是对妻子的爱与愧疚。
    有些人是注定可以给别人的生活达赖改变和希望的，让别人的生活充满阳光。安迪，正式这样的一种人。例如Red，例如Tommy小子，都被安迪改变了，给他们偏离的生活路线带回了一些正轨，所以这是一种救赎。改变了他们即将屈服于现实的处境，帮助他们修正偏离正轨的生活，清除他们心理上的障碍，让他们的灵魂得到了拯救。Red获得了假释，并且没有重蹈Brooks的覆辙，Tommy小子也如愿的获得了同等学历认证。在这些人的心中，安迪就是闪耀着人性光辉的天使，在这个不禁锢邪恶，却由邪恶所笼罩的监狱里，安迪就是光明的象徵。
    Red说：“有的鸟是不会被关住的，因为他们的羽毛太美丽了。”“坚强的人能救自己，伟大的人才能拯救他人。”曾经我只知道这两句话被人们誉为经典，可始终不明白人们为什么这样所，现在终于明白其中的因由。给人们带来希望与信仰，让人们充实曾经的梦想，给人们前进的力量，只要有安迪这样的人存在，世界就不会暗淡无光。
    “强者自救，圣者渡人”   安迪渡了别人，却无法挽回自己的所爱。这可能就是伟大的人的最大的遗憾。自己所爱却不能理解自己，这也是一种无法言表的无奈。大爱无疆也许也莫过于此。
    自由，这一主题也是影片中主要所宣扬的，这也充分的体现了美利坚人民的普遍价值观。对理想的追求，对自由的渴望，对人性的自我发现，这些精神上的追求，现在的人们却忽略了太多太久，尤其是对于国人来讲。浮华背后，有多少人偏离了自己的初衷，背叛了自己的理想与誓言。浮躁的社会，快节奏的现代生活，大肆破坏了人们对灵性自我的探索，这是一种莫大的悲哀。
    在肖申克之中，尽管身体不自由，行为受约束，灵魂却得到拯救，内心从而变得强大。我想我当时也在肖申克，也曾在肖申克的高墙之中仰望过天空。
    “懦怯囚禁人的灵魂， 希望可以感受自由”      
</t>
  </si>
  <si>
    <t>随遇而安</t>
  </si>
  <si>
    <t>肖申克的隐喻：救赎谁？</t>
  </si>
  <si>
    <t xml:space="preserve">        
《肖申克的救赎》，起初听到别人讲起然后推荐给我，我感觉是一部反映美国司法制度和社会现状的片子，就好像《越狱》那样。一直没有抽出时间细细品味它。等到我终于看完这部片子之后，心中被激起了层层的波晕一时却无法平静，我想它在用一种隐喻的方式为所有习惯抱怨和固守陈规的人生做出检讨。   如果说到影片的叙事结构，再简单不过。安迪-杜方因涉嫌谋杀被错判终身监禁，后虽有机会为其翻案，终因典狱长想利用安迪为其免费逃税而杀掉关键证人。安迪从入狱的第一天起就策划了越狱计划，16年时间终于挖通了监狱的通道，爬过了臭粪池，越过边境开始了新的生活。这个叙事结构被《越狱》所使用，拍成了没完没了的抓逃游戏。而其中所反映的深刻寓意，却已荡然无存。   影片中我看不到很多美国司法腐败的痕迹，因为如果这样的情况叫做腐败的话，一则全球就没有不腐败的地方，二则影片的立意就被我们误读了。从安迪被控方律师盘问时起，他就被卷入了一个无形的巨大漩涡而无法自拔，我并不为他的不幸而倍感同情，不为那些冠冕堂皇的呈词与控告而倍感不公，因为当时所有证据都可以指向他的罪名成立，他却无法说清自己是无罪的，所有的推理都合情合理，他也就被“合情合理”的送进了肖申克监狱。我所在意的是他的表现，在陈词与应答律师提问中，他没有因此而隐瞒什么，也没有把自己的不满情绪性的发泄出来，而是很平静的很平静的看着这一切在向着不利于他的方向发展，即便自己无法左右这一切的发生他也丝毫没有做许多常人在此种情形下会做的那些无谓的抱怨和无果的抗争。甚至到了监狱，瑞德根据几十年的经验判断他会忍受不了监狱的环境第一个失态而与别人打赌后，却发现他让他输了。一句话，他不是常人。   是的，他不是常人。常人面对逆境会有两种表现，一个是就此消沉随波逐流；另一个是奋起反抗力拼到底。他没有这样做。他所做的是在那样的环境中尽力的改善环境，虽然他的目的是离开那里，但在没有离开之前，他所做的一切都是为了那里的人。当他向瑞德要一枚螺钉用它来磨透监狱的大墙时，瑞德开玩笑的说那至少需要600年。我不知道安迪是否像《越狱》里面的男主人公精密的计算过墙的厚度和自己工作的进度，可以合理想象的是那是一种信念和希望，在那样的环境下的一种微弱的信念和稀薄的希望。他利用自己的数学和银行业的特长，面对狱警长的淫威而丝毫不逊，与其贪欲的交换中，只是为了给他的兄弟们每人一瓶啤酒。他为典狱长工作，为的只是改变监狱的环境，让它更加人性化，比如冒着被关半月禁闭的风险只是为了让犯人们有歌剧欣赏，再比如不停的写信给议员换来的是监狱图书馆的改善，还比如他的学生在监狱中通过了自学考试等等。而当他离开监狱之后，他并没有拿走他为典狱长逃税所得的一切，只是拿走了他工作“应得”的那一份“薪金”。   相比较另外两个人，一个是老图书管理员。他已经完全适应了监狱的环境，以至于进入社会后反倒无法生存。只能以自杀来了结此生，死前留下一句“他们不应该让我离开那里”。另一个是瑞德，他是故事的讲述者，每十年一次的假释机会，直到第四次时，或者可以说直到安迪走了之后，他才被释放出狱。在这里，我们除了反思监狱对人的改造的目的与最终效果之外，或者更需要做出新的思考。那就是，环境与人。   人人生而自由，又无往而不在枷锁之中。——卢梭   老话题了。每个人都面对自己特定的环境，面对这些不同的环境我们各自的表现与心态又如何呢？我这里不是想比较我们每个人的环境与安迪的环境孰优孰劣以得出比上不足比下有余的结论，我想说的是，在每个人微观的环境中，我们如何面对自己的环境的问题。一言以蔽之，理想与信念区别了常人与非常人。   与安迪相同的是，其实每个人都有着“肖申克”一般的环境，因为依不幸而言，每个人都可以找到自己独一无二绝无仅有的不幸。但是我们面对这些“肖申克”的时候，或者如那个老的图书管理员，习惯于这其中的规则和生活习惯，并把那里当做自己安身立命的唯一之所在。一旦离开了这样的环境，反倒不知如何适应，因为自己从来就没有想象过要离开。凡此种种，自己在特定环境下建立起来的价值观，固执的认为那是最最正确最最合理的东西而从来没有想过要有所改变的人也与此类同。或者像瑞德那样，混迹于监狱之中，熟悉各种渠道，但依然无法改变既有枷锁对自己心灵和精神的禁锢。对于安迪而言，他很清楚自己身处“肖申克”之中的规则，八个字，“洞察世事，洞悉人心”。只是他所做的每一件事情，都是他对自己身体和心灵的救赎，从有形无形的枷锁中救出。   最后，他爬过了臭水渠，干干净净的到达了新的世界。此刻，他所爬过的不只是臭水渠，还有那种非人的监狱生活，从饭菜中的蛆虫到动辄的禁闭，从狱警的肆意体罚到“姐妹花”的鸡奸和暴打，他忍受这些都不是为了日后扬眉吐气或者翻身报复，而只是为了自己理想中的自由生活。   我们试想一下，即便安迪没有越狱成功，他的所作所为也可以算作是对自己成功的“救赎”。而他离开监狱之后，他被大家所传诵的事迹，其实很多人都可以做到。但是为什么总会给人一种错觉，“不要疯狂的迷恋哥，哥只是个传说”？   柏拉图说过，我们往往就像背朝着洞穴口，围坐在篝火前，看着墙壁上人影浮动的穴居人，很少有人走出洞穴，去迎接和面对洞穴外的太阳。长此以往，我们习惯了洞穴内的所有规则，并把它作为真理的全部，反倒有一天让我们面对太阳的时候，却会被它的光明刺伤眼睛。   如果可以把这个说法和《肖申克的救赎》做一个关联的话，我可以说，安迪就是身处洞穴中却抱持着太阳理想的穴居人，16年只是一个隐喻，隐喻生命的长度与救赎的关系，隐喻救赎不是面向上帝，或者面向罪恶，而是面向自己的自由的灵魂。自由，在某种程度上而言，不是一种权利，而是一种能力。
</t>
  </si>
  <si>
    <t>趁阳光正好。</t>
  </si>
  <si>
    <t>Busy living，or Busy dying？</t>
  </si>
  <si>
    <t xml:space="preserve">              电影，其实是生活的一种表达和思想的一种流露。而它之所以被追捧，是因为在不同类型电影中，观众都可以从中得到不同程度的实现。或许感动和震撼很短暂，但他为心灵的开辟的可能性却可流入长久——就像，《肖申克的救赎》。
 　　我始终不能忘记，Andy在屋顶上看着监狱里的兄弟们喝着啤酒，夕阳打在他的脸上，流动却跳跃的线条渗透着片刻的自由气息；在监狱里，Andy在不懈的六年坚持下，终于为监狱图书馆申请到了资金并意外的收获了一箱旧物，包括一个旧光盘，当《费加罗的婚礼》响彻在整个监狱上空之时，那些被“体制化”了的监狱的人们扬起头，朝向那个喇叭，或许，是朝向冲破高墙的未来抑或希望。Hope is a good thing, maybe the best of things, and no good thing ever dies——当典狱长那气急败坏的脸映射在玻璃上，映射在Andy那淡然的瞳孔之时，我笑而不语，污水横流的心灵是无法接近人间至善的；还有，最后一幕，Andy与Red相聚在太平洋，我愿意相信，太平洋仍然像记忆中那样蓝；我愿意相信，他们通向了心灵的彼岸。
 　　老布的死与RED的生似乎都在电影的演绎中成为必然，老布成为了监狱体制下的牺牲品，从无期徒刑的一开始就应该看到结束，他的乌鸦可以冲破牢笼飞走的毫无牵挂，可他，却注定在假释之后无法释然，他说，他没有办法适应这个自由的社会，他小时候只看过一次汽车，而现在到处都是汽车。自由给了他的是希望，这一点是无须置疑的，然而正是这样的希望带给他的却仅仅只是担忧和惶恐不安的生活。每次在半夜里做着噩梦醒来却还必须是想一想之后才能明白自己身在何处。这样的生活也许反而不如他在监狱里来得自由和安心。选择上吊，或许那根绳子，便摇晃在Busy living，or Busy dying之间，关于自由。而Red，在四十年后，选择了与ANDY在太平洋相聚。安迪在通往一条自我救赎的路上，带着瑞德一起通往了他最美的那个梦境。 
 　　最后的越狱，电闪雷鸣，是人性的呐喊与狂欢，是十九年的追寻与挣扎。
 　　这一切，都仅仅抓住我的眼球：是自由在冲破束缚，是丰富的心魂在挣脱固定的肉身，强调梦想才是真正的存在，所谓监狱，就像人的肉身，不过是需要克服与超越的牢笼。当电影里的一次次不可能成为可能，一次次悖论的上演，我便明白，人性的张力与自由的爆发力是电影的主旋律，就像史铁生说的，我们每个人都存在不同程度的残疾，因为被限制，被肉体限制。精神只是肉身的附属，当他连通了那无限之在（像自由），追随了那绝对价值（像生命的意义）之时，精神便成了引领，升华为灵魂，进入了不拘于一己的关怀——典狱长也拿它无奈。
 　　而一直贯穿整个情节的，都离不开“救赎”。从屋顶上的啤酒，到监狱里的音乐；从坚持不懈扩大监狱图书馆，到帮助Tommy完成了考试。十九年，他完成了对自己的救赎，还有他人。不论罪犯犯下了何等罪恶，上天都还给他们留有一丝圣洁之光，Andy对他们所做的，是救赎，也是对灵魂的净化，还有对那无限之在的追寻。救赎，为准备好的灵魂。
 　　从黑暗，到希望，到救赎，到自由，我试图探寻，在人性之后，它还承载了什么？或许是对监狱体制的思考。监狱，作为国家的暴力机器，它的职能除了惩罚之外、除了满足警官与典狱长的那可怜的控制欲之外，究竟应该承担什么责任？难道对人性的蚕食与苛扣、对罪犯的控制与唾弃就是最终诉求？难道它不应该完成对罪犯心灵最深层次的还不曾泯灭的良心挖掘、呼唤他们内心的良知以及他们的自我反省？还是在一群又一群人的“被体制化”背后机械的完成那些暴力的使命？
 　　应该追寻的，是罪犯与监狱之间的平衡，是人道。
 　　老布来过，
 　　Red也来过；
 　　Andy来过，
 　　我们都来过。
 　　只是有的人，忙着生；有的人，忙着死。
 　　只是我们选择了不同的玩法，阐释着不同的诉求。      
</t>
  </si>
  <si>
    <t>火火烂鸟八戒</t>
  </si>
  <si>
    <t>看一遍就根植于内心的电影！</t>
  </si>
  <si>
    <t xml:space="preserve">        虽然已经是一部听过无数人提起的好片，但直到昨天我才静下来去静静的欣赏！
可能很多时候，我们总是尝试从剧情、结构、线索、暗示等等角度去评判一部影片，就像我刚看过的《致命魔术》，它带给我无限的探索，推测，我甚至有立刻再看一遍的冲动，以此来证明我的观点！
但是，有这样一部电影，也许你这一生只需要看一次，它就已经深深的植根在你的内心，严格意义上来说，它只是透过电影的形式给我带来的一首生命礼赞！
---肖申克的救赎
用20年的时间去完成救赎，伴随着挚爱的背叛，巨大的冤屈、彻底的无助......
有人说这是一部关于“才华与坚持”的电影，我想只对了一半，而另一半是为了理想的忍耐，和生命中无处不在的那一线希望！
昨晚彻夜难眠，用最平静的方式，不断的把自己的过去在脑海中进行闪回！
突然发现，已经很长时间没有跟自己对过话了。
Get busy living, Or get busy dying.  ---要么忙着活，要么忙着等死！      
</t>
  </si>
  <si>
    <t>Rhymee</t>
  </si>
  <si>
    <t>Living or Dying</t>
  </si>
  <si>
    <t xml:space="preserve">        
     Hope is a good thing, maybe the best things. And no good thing ever dies.这是在片末的时候Andy给Red 的信中的话。当Red读到这一段的时候，音乐突然变得明朗，暮光把田野染成了金黄色，给人就是温暖且充满希望的感觉。
   还有一句，”Get busy living or get busy dying”,我理解起来Living就是要有希望，即使在最黑暗的环境下，也要找到一丝希望之光活下去，充满希望地活下去；而Dying直白地说，是坐以待毙，深刻点说就是片子中所说的被体制化，过着那种如行尸走肉般的生活，难道不能算是Dying么。
   先说关于希望，Andy就是因为有了希望，他才能最终越狱，当然，越狱并不是简单的事情，在他身上几乎看到了所有成功的基本要素。总的说起来就是天时、地利、人和。其实在这部片子里，我还是比较倾向于强调“人和”的部分。主人公有毅力且身怀绝技。说到毅力看过片子的人肯定会对其花20年的时间挖出了一条通道的事情记忆犹新。其实从他执着于建造监狱图书馆，一直上书给政府这件事情也可以看出，六年啊，不知道寄了多少信啊！至于技能，首先Andy作为一个银行家，在财物方面精通的很，他通过在监狱里帮里面的官逃税，洗钱得到了监狱长及狱卒的信任及“厚爱”，让他造图书馆，也让他在房间里挂海报，要是当年就那么扯下了海报，估计主人公也逃不出鲨堡监狱。其次，是他地质研究的兴趣，让他发现原来地狱的墙这么好挖（当然让他发现监狱的墙这么好挖，也算是一种偶然的机遇吧），于是他20年间不间断地挖、挖、挖、挖，终于挖出了生路。
    关于体制化，用我的话来说：什么东西变成了习惯就是很恐怖的一件事情了。监狱里的劳改犯都习惯了监狱里的生活，以至于他们出了监狱习惯不了监狱外的生活，甚至想着犯罪再一次进入监狱里。他们对监狱产生了依赖感。而且，从影片里看，感觉大多数的犯人文化程度都不高，似乎就更容易被体制化，他们可能会用暴力反抗，可是暴力反抗的后果往往很惨，所以久而久之，他们自然而然地、潜移默化地被体制化了。所以这个时候Andy修建了图书馆，所谓知识就是力量，或许这样做能让犯人们的心理上获得些许的自由，能够通过这样的方式能让长期在监狱里的朋友们了解到外面世界的变化。这样从思想上拯救他们，才能让他们不处在行尸走肉的状态，至少，这样做能让他们在精神上是富足的。
    Living or dying，Andy选择了living，而在狱中的绝大多数选择了dying。同样的，在生活中，你选择了什么？
=====================================
关于几个社会问题：
1陪审团制度
    这是一个呆满了”innocence people” 的监狱。这里就有牵涉到《乌合之众》的相关章节。这个时候律师的言语能够引起陪审团的共情，即使是个清白的人，也能在律师的渲染下描黑。这样，是不是就变成了一种集体暴力呢？当然陪审团制度的存在，必然有其合理性，应该大多数情况下是利大于弊吧。我不读法，也不好评论。
2腐败
    监狱长是个伪君子，表面上看是个正人君子，是个虔诚的基督教徒，外人肯定想不到他如何压榨劳改犯人的劳动力，如何洗的黑钱。从监狱长到他手下，all of them 所有监狱里的“官”都来找Andy做账。不过天网恢恢疏而不漏，监狱长的罪行还是被揭露了。看这种happy ending最开心了！
3监狱出狱人员心理疏导及人文关怀问题
    那个老爷爷为了继续呆在监狱，不惜伤害自己的同伴。在监狱里呆了50年的他，不知道出狱该如何生存。正如Red所说：起初是恨，之后是习惯，最后是离不开。这就是体制化。看到这么善良的老爷爷，走出了监狱适应不了新的生活环境，适应不了周围人对他的嫌扁。最后他选择在监狱安排的住处自杀……
    可见，对于监狱出狱人员心理疏导和人文关怀还是不够，若不是看这部片子或许读到相关文章内容，也许我们会忽视这个问题。也许我们也会嫌扁，或是害怕从监狱里放出来的人，觉得他们也许还会做出很恐怖的事情。这样想来，真是对他们太不公平。      
</t>
  </si>
  <si>
    <t>钙奶饼干</t>
  </si>
  <si>
    <t>救赎就在其间</t>
  </si>
  <si>
    <t xml:space="preserve">        #一句话评论片中主要人物#
1. 安迪：聪明勤奋，仔细谨慎，积极向上，百折不挠，坚强自信，却非完美：不善表达情感。
2. Red：沉稳大气，待人诚恳，爱交朋友，有领导风范，体制给他的内心深深的烙下了印记。
3. 典狱长：披着宗教的皮，却只是用来挟持别人，道貌岸然，贪婪，冷酷无情的典型。
4. 得到哥哥遗产的狱警： 外强中干，是体制的帮凶也是体制的受害者。
5. 偷盗入狱的年轻人：不经世事，顽皮易怒，轻信他人。
6. 老Brook：经过50年的牢狱生活，成为完全体制化的牺牲品，精神上已经完全丧失了自我，最终只得选择结束自己生命。
#自由与反抗#
故事情节跌宕起伏，剧中人物性格刻画深刻精彩，表演也很到位，跑龙套的也不含糊，无冕之王，此片当之无愧。好的电影经得起时间的考验，一如好书一样，此片如此打动人心，讲述的主题其实非常的单纯：自由与反抗。当人身的自由受到限制时，才会意识到精神上的自由是如何的可贵。这种内心的自由和从容是如此的强悍，有它的人犹如金刚护体，不管处于什么样的境遇，受到怎样的恶意和不公，任何人也无法触碰伤害到你的内心。不要像烟花般顷刻爆发，我们要将自由的渴望与对不公的愤怒藏在心底，使它成为驱动你向前的动力，在每个寂静的夜晚，一锤一锤，气定神闲-------无声的抗争，救赎就在其间。      
</t>
  </si>
  <si>
    <t>Dais.Y</t>
  </si>
  <si>
    <t>Hope can set you free。</t>
  </si>
  <si>
    <t xml:space="preserve">        （一）
      Fear can hold you prisoner. Hope can set you free. A strong man can save himself. A great man can save another. 
       懦怯囚禁人的灵魂，希望可以感受自由。强者自救，圣者渡人。
    每个人生来不同，所以人生经历也不同。人生要走的路是注定的，我们无法选择，可是怎样去走这条路我们却可以选择。
    说到这里，我们不得不佩服安迪的睿智和坚忍。无期徒刑，这是一个多么令人绝望的名词，说明穷极一生都将呆在那个冰冷的高墙内了。面对这样的判决，你可以选择自暴自弃，也可选择好死不如赖活着，但是安迪选择隐忍、伺机而动。20年，他从未怀疑过自己有罪，也从未放弃过逃出去。
    可以说，安迪是一个典型的蓝+黄性格人，睿智、隐忍、执着、冷静，从他用美女海报迷惑大家的视线，一手塑造完美假身份帮典狱长做假账，二十年如一日不动声色的凿隧道...从未让任何人察觉。
    这一场从进监狱就开始策划的漫长越狱，用了20年夜夜的执着。所以一直很羡慕蓝色性格的人，他们的冷静和理智是我常常缺少的。
    没有回忆的小城，蔚蓝的大海，海边的小木屋和一艘破旧的小木船，油画一般美妙。安迪用二十年为自己对妻子的冷漠赎了罪，从此心灵安宁而自由。
（二 ）
       These walls are kind of funny like that. First you hate them, then you get used to them. Enough time passes, gets so you depend on them. 
       这些高墙还真是有点意思。一开始你恨它，然后你对它就习惯了。等相当长的时间过去后，你还会依赖它。 
    瑞德一直在说一个词“体制化”，他说老布的死是因为他被体制化了，所以在外面他活不下去，他说在监狱里呆了40年了，他也被体制化了。
   其实这里的体制化就是强制的习惯，都说养成一个小习惯需要7天，养成一个大习惯需要21天。40年，多少个习惯都被监狱养成了？
   不过，话说回来，令我好奇的是，美国监狱有那么好吗？单间，三菜一汤，领工资，还能放风，读书，搞基，看电影...怎么看都觉得这就是一个浓缩的小社会，似乎真正实现了传说中的“共产主义”？宿舍、食堂、图书馆、工厂、社区活动中心，应有尽有，而且都是免费开放，自食其力，人人平等。
    当然，不过是说笑而已。又有谁会为此去犯罪。
（三）
     I guess it comes down to a simple choice:get busy living or get busy dying. 
　　生命可以归结为一种简单的选择：要么忙于生存，要么赶着去死。 
    人世艰辛，全不由人。可无论生命如何不堪，都不是可以绝望的理由。监狱中，瑞德口口声声说体制化要了老布的命，其实是他早已丧失了希望。
    经过漫长的40年牢狱生活，瑞德出狱后，他也同老布一样，发现如此担惊受怕了无生趣的活着令人没有一丝希望，当瑞德也想要步老布的后尘时，安迪的话化解了他的宿命，于是这对老友最终重逢在蔚蓝的大海边。
   人生不就是这样么，要么忙着活，要么忙着死，如此而已。 
</t>
  </si>
  <si>
    <t>RanaFish</t>
  </si>
  <si>
    <t>四处让我最感动的地方</t>
  </si>
  <si>
    <t xml:space="preserve">        当《肖申克的救赎》看完六遍之后，有一些已是我早早就想说的了。。。
很少有一部影片能像《肖申克的救赎》一像，受到各个领域的欢迎。它确实是一部好片。。影片令我震撼的感动的地方实在很多。
      一、“老布在此住过”。一个年迈的老人，出了狱就好像是离开了自己的家。在家里，他是有文化的，是中心。但当他走出这个家，他什么都不是，他无法适应那个不属于他的生活。所以，他想破坏假释，以便可以回去。可无法再孩子气的老布，最终选择自杀。自由这个词的意义，在这是否要被颠覆？
      二、安迪的越狱。第一次看安迪的越狱震撼了我。反复看过，发现编剧其实在前面埋下很多的伏笔，比较明显的，像他第一次用小锤子在墙上刻字，转天就去要了海华丝的海报；典狱长来查房的时候，当典狱长拿起圣经，他内心的恐慌；临走的时候跟瑞德的约定。还有许多只看一次很难注意到的提示，像吃饭的时候，安迪提到了“希望”这个词的意义的时候，而引来了瑞德的反对；为图书馆的书做整理的时候，安迪自问自答《基督山伯爵》讲的是什么？答案是越狱等等许多的细节处理。。当我看完第六遍的时候，我依然惊呆于此片的剧情发展，前后呼应，前后对比，近乎完美的剧情片。
     三、“还有瑞德”。当看到瑞德出狱的每个画面，都让我想起了老布。画面如此的熟悉，我想，如果没有和安迪的约定，也许瑞德和老布的遭遇会是一样的。编剧营造出的这个反差，相信每个人看后都有所思。“要么忙于生存，要么忙于死亡”。瑞德选择了前者，因为他有等着他的友谊。
    四、海边相聚。让人心情舒畅、振奋的画面。我希望太平洋就和我梦想中的一样蓝，我希望我能看到我的朋友。如此令人感动的画面，它是美好的，令人向往的。
发布于： 2008-03-09 10:56      
</t>
  </si>
  <si>
    <t>！！！</t>
  </si>
  <si>
    <t xml:space="preserve">        some birds aren't meant to be caged, their feathers are just too bright.
很奇怪，整个电影看下来，印象最深刻的，就是这两句话
我想，人总是从自己的角度看社会，从世界，看到自己
整个电影看下来，注意到的，是andy与整个“社会”的格格不入，以及他的成功越狱，为什么他是那个越狱成功的人，因为他的高学识？ i really dont think so，我想，监狱里不乏高智商犯罪的人，但也只有andy，最终，计划一切，成功越狱，hope，才是他成功的关键，才是他真正与众不同的原因
他可以再狱中过的很好，事实上他的确是如鱼得水，如他自己所说，on the outside, i was an honest man, as straight as ab arrow,i had to come to prison to be a crook,他可以做的很好，把自己的本领发挥到极致，但他渴望的更多，hope让他不满于此，hope让他看到更多，
hope把他和其他人区分开来，让他看到更好的世界，让他渴望更多，并为此而奋斗努力。
hope正是andy的feather，让他不能被caged。      
</t>
  </si>
  <si>
    <t>千里东风</t>
  </si>
  <si>
    <t>从肖申克谈起</t>
  </si>
  <si>
    <t xml:space="preserve">        终于看完了传说中的《肖申克的救赎》，也算是了结一桩夙愿。这部片子可谓是声名显赫，闻名已久，大学四年里一直想看可是总是因为各种各样的原因而没有完成。今天终于看完了，的确很精彩，也对得起那么多的夸赞，引发的思考当然也很多。
印象最深的倒不是讨论体制化的那段，而是最后逃离肖申克之后的那场瓢泼大雨。经历了长长的臭水沟，终于逃离成功，大雨似乎是要冲洗过去的种种，也是为了迎接未来的种种，主人公似乎终于获得了自由。但是自己现在越来越虚无，也越来越麻木，逃离肖申克当然要比在肖申克自由的多光明的多，但是主人公真的能实现他梦寐以求的自由吗？主角在在肖申克度过了漫长的时光，是希望支撑他走过漫长的岁月。最后当然是希望大获全胜，主角终于如愿以偿。看这部片子的时候感觉肖申克带有太多的象征意义，而主角最后的归宿则充满了归隐山林的意思。这和魏晋风骨殊途同归，既然难以与现实政治媾和，那就只好啸傲风月。最后获得的自由其实多少有些自欺欺人，要不何必去靠着各种荒诞不经来麻醉自己？逃离肖申克之后的大雨也极具象征性，是该和漫长的过去作一场彻底的告别，但是接下来的生活是何等模样还真是不敢太乐观。电影最后选择了大团圆，但是我觉得还是过于乐观了。逃离之后的大雨，澎湃的是主人公重获自由的心情，当时很自然的就联想到《楚门的世界》里楚门走到摄影棚尽头之后的那场痛哭。全世界都在为楚门欢呼，因为走出了摄影棚重获自由，但是摄影棚之外的芸芸众生就真的自由吗？外面的世界真的就是个自由的国度吗？这样考虑问题未免过于悲观，不过其实只要加一点相对论调剂一下就可以了。没有绝对的自由，外面的世界精彩而无奈，只要比里面好就值得我们去追逐。可是自己还是非得跟自己过不去，肖申克中那位获释之后因为不能适应外面的自由生活最后选择了上吊的老者，他是体制化的最有力证据了。在监狱里他能够感觉到自己被需要，有很强烈的存在感，经年累月他已经习惯了这样的生活，他非但不觉得不自由反而逐渐的开始享受这样的生活了。这是电影对悖谬的现实世界的一次重重责问，另一处责问则是最后瑞德不想出去的时候反而获得假释，老天总是喜欢跟人开玩笑，苦苦追求的总是要在放弃之后的不经意间实现。
现实世界是个放大了的肖申克和摄影棚，总是有各种各样的不可预知和不可接受。我们做出改变做出适应甚至做出反抗，使出浑身解数闪转腾挪要跳出现有磁场。但最后所有的结局都无一例外的证明了一个颠扑不破的真理，磁场之外是更大的磁场，所有的反抗都是徒劳一场。造反者的下场不是被镇压下去就是成为新的统治者镇压新的造反者，或者就跟宋江一样直接被招安，换身衣服直接收编成了政府军。即便是造反成功，貌似所有的付出终有回报，但其实改变的只是相对的局势，至于支配整个局势的规则并没有发生改变。这也是中国古代所有农民起义最可悲之处，难免会给人以王朝更迭历史循环之感。还记得看英剧《黑镜》，应该是第三集里那位造反者最后又变成了乖乖的驯服者。讽刺的是，造反者似乎成了体制的受益者，但是其实只是去到了一个更大的玻璃房子。面对体制挥舞的诱惑，所有的造反者都会产生心动，毕竟一边是生死未卜，一边是安逸富足。在敌我力量对比不明确的时候，最理性的抉择当然是用仅有的本钱换取最大利益。《黑镜》的主人公被招安了，结果是由一个狭小的玻璃房子换成了个很大的玻璃房子，可是话说回来，即使他造反成功了等待他的是不是还是一个玻璃房子？唯一的区别只是更大而已。
说到磁场论，我总是联想到无限的宇宙，一个磁场套着一个磁场，其间所有的物体无一不受其掌控。王跃文在《西州月》中用过这个比喻，说整个宇宙没有不受引力控制的了，除非变成短暂而又绚丽的流星，划过天际的那一瞬间似乎才摆脱了引力。但是其实不是，流星未必灿烂，但是一定还受引力控制，至于最后化成顽石那就更要任由引力摆布了。这样的联想当然过于悲观，但是如果想多了其实有种物极必反的奇妙经历。既然整个世界从本质上说是肖申克是摄影棚，那么我们是不是就真的无路可退了？是不是就该放任自流逆来顺受了？当然不是。士不可不弘毅，任重道远，上下求索。何况用相对的角度审视世界，肖申克里外还是有区别的，外面还是相对要更自由一点。人生如棋，世事如戏。冥冥之中有神秘力量在掌控这个世界，但是作为局内人还是要尽力去从人事上作出调整和改变。唐浩明的《曾国藩》和《张之洞》的最后都透露出了某种宿命感，两位晚清巨人居然殊途同归，认为是天命在支配这他们自己的人生也支配着整个民族的命运。曾国藩说人生如棋，所有人都是棋子一颗。老佛爷有时候是下棋的人，有时候也是棋盘上的棋子，可想而知下棋的只能是未知的上苍了。晚年张之洞说人生如戏，所有荣华和威风在风烛残年的他看来都是一场戏，帝国摇摇欲坠也变的充满了必然性与合理性。整个帝国也在演一场盛大的悲剧，局内人见者有份，都是戏子。巨人晚年的沮丧完全能够理解，毕竟是油尽灯枯，种种恐惧袭上心头。也许他们是对的，也许所有人到老了都会莫名其妙的产生宿命感，但年纪轻轻的还是要多从人事上去尽力。即使外面是更大的磁场，那也是要尽力跳向更大的磁场。不过从根本上说还是挺绝望的，觉得不可能从根本上扭转这个系统的规则。万历皇帝二十年的罢工都没有拖垮文官队伍，整个帝国依然有条不紊的运转，间或还能取得两场对外的胜利。这就是体制的强大之处。所有的造反者在开始的时候可能都是理想主义，都曾想过从根本上跳出现有磁场改变体制。但是若想跟体制对抗首先就是自己队伍内部建立体制并不断扩大队伍巩固体制。最后无论造反是成是败，反正是不可能打破体制了；即使跳出了现有磁场，也只不过是去了个更大磁场而已。磁场中的人在感受着磁场的惰性和低效的同时，也在享受磁场带来的某种便捷和保护。大家都充满怨言，似乎都该得到更多更好，但是大家都不可能逃离磁场，于是只好奔去更大的磁场，从而在更大的程度上利用磁场。
归结到最后，还是要心存希望。尽管身处磁场之中，前路渺渺，但还是要坚信总有希望。希望就是动力，虽然这动力难免熄火，那就多打几次；这动力其实终归还会熄火，那就让熄火的时间尽量迟一点来。      
</t>
  </si>
  <si>
    <t>aka leo</t>
  </si>
  <si>
    <t xml:space="preserve">        狱里的高墙实在是很有趣。刚入狱的时候，你痛恨周围的高墙，慢慢地，你习惯了生活在其中，最终你会发现自己不得不依靠它而生存。这就是体制化。”      
</t>
  </si>
  <si>
    <t>西贝</t>
  </si>
  <si>
    <t>真心的</t>
  </si>
  <si>
    <t xml:space="preserve">        好吧，我承认，这是我第一次如此迷恋的一部电影。他的信念，他的执着，一切都关乎于希望。
要知道，希望是好的。积少成多。
好吧 我开始语无伦次了，我喜欢这种细腻的习惯。人要完善自己，只有自己可以，世界才可以帮你完成梦想，实现希望。
如果可以，请珍惜自己，享受生活，朝希望奋进。      
</t>
  </si>
  <si>
    <t>rainbow晴</t>
  </si>
  <si>
    <t>有些鸟是关不住的</t>
  </si>
  <si>
    <t xml:space="preserve">        唉  熬夜看电影了  又没有早睡   亲爱的自己 对不起了  下次不敢了
Andy的坚强，勇敢，聪明，坚持，善良。。一切的一切都让我震撼！
在监狱中，Andy用自己的机智换来的酒，违规播放音乐，重建图书馆。。那些让他感觉到自由的时光！
Andy和Red在他们分别入狱10年.30年时互赠礼物，老布因为体制化而自杀，Andy逃狱，他们在海滩上相拥。。这些让我难忘的情节！
Andy向往自由，向往墨西哥太平洋海岸，那暖暖的阳光，那金色的沙滩，那没有回忆的海洋。在那里他可以开着敞篷车在乡村的小路上飞翔！！
有些鸟是关不住的，它们有光辉的羽翼！！
人间至善，美好的事永不消逝！！希望永远的是好事！！
Andy 祝福你!!       
</t>
  </si>
  <si>
    <t>琳琅</t>
  </si>
  <si>
    <t>勇气！智慧！坚毅！善良！安迪！你在肖申克哪里是救赎，是封神！</t>
  </si>
  <si>
    <t xml:space="preserve">        在这里，《肖申克的救赎》的分数最高！能够给他写影评，简直就是荣耀。快20年过去了，仍然动摇不了这部神作的地位！就大言不惭，怀着敬畏之心，写着我的一点不成熟的感想…
1，安迪是一个被贬入凡间的神，于是救赎这个词才能恰当地体现。安迪凭什么不是神呢？他勇敢沉稳，坚定执着，善良仁慈，简直拥有了人类一切优点。
2，肖申克不是地狱，它就是我们生活的现实世界，充满了各种真善美，假恶丑。充满了各种正常不正常，规定潜规则。充满了希望也更多绝望。这是一个最可恶的年代，也是最可爱的年代！
3，人类在掠夺与被掠夺的境遇中挣扎斗争了几千年，生存仍是最根本的话题。这里的“生存”是个大话题，过去的生存是吃饱穿暖。如今生存，是富足和价值实现。未来应该只是自我升华！过去现在未来，逃不过物质和精神的哲学根本问题。
“救赎” 是将原先是你的但归另一个 人所有的财产重新买回来。希伯来语有 一个类似含意的词是“释放”。
最后，让我再一次膜拜敬仰，《肖申克的救赎》世界最优秀的电影！      
</t>
  </si>
  <si>
    <t>Event Horizon</t>
  </si>
  <si>
    <t>让你在中国当个省长，和给你一张美国护照，你要哪个？</t>
  </si>
  <si>
    <t xml:space="preserve">        andy刚被从禁闭室放出来，工作的第一天晚上，他就逃走了。这说明他在关进禁闭之前就已经挖通了，也说明他在找监狱长之间就已经挖通了。假定他在听到tommy的故事和找监狱长应该是在同一天的事情，因为这件事情对他的震惊不可能让他思绪良久才去找监狱长，而且如果他考虑很久他也不会在监狱长面前失控。这说明他早就挖通了洞，并且随时可以逃出去，那么事情就很奇怪了。他为什么不逃出去？他也知道监狱长是不可能放他出去的，有了洞这条后路，他为什么不能心平气和地和监狱长谈判？至少他明白他完全没有必要激怒监狱长吧。更不合常理的是，在一个月禁闭结束后，他为什么不赶快答应监狱长的要求而早点放出来，这样他就能早点出来？反而故意赌气又关了一个月？如果他本意是要逃出去，当然应该为了能够早点回到自己的房间而装作顺服的样子，监狱里混了20年的人了这点事情还不清楚吗？
就算是他在听到tommy之前一天晚上才挖通，而且他更希望能以合法的身份出去所以才找监狱长，那他没有任何理由两次激怒监狱长换来两个月的禁闭，这不符合他的智商，他如果连这点智商都没有怎么可能计划得这么周密。而且很可能那个洞已经挖好不是一天两天了，甚至挖好几个月了都有可能。
不知道原著小说有没有讲清楚这一点，IMDB上的FAQ区域也没有。但是根据电影，只有一种解释，就是他最终还是习惯了狱中的生活。挖洞不过是因为无聊而已，并非是因为他多么渴望自由什么的。当洞挖通了，外面等待他的同样是恐惧——出了这个洞就能出去了？外面的逃亡生涯就一定好吗？
在狱中，他是监狱长的大红人，狱警们都保护他，可谓一人之下万人之上。他可以享受到其他人享受不到的待遇和地位。然而监狱长给他的两个月禁闭让他死了心，他讨好了监狱长那么久最后却被这样对待。他彻底找不到了留下去的意义，终于决定离开这里。这就是体制的可怕，再多的希望也会被磨灭。
这也是为什么出国的人有一大半最后都受不了要回国的原因吧。自由并不是他们想要的，他们想要的是不改变。
如果这样说的话，《肖》这部电影的主题就完全不是希望和自由了。它讲的是人在体制面前的可怕的适应能力。无论多么荒谬的体制，只要你在里面呆的时候足够长，你就能适应它并且不得不依靠它活下去。出狱的人一心想再回去对于很多人来讲是无法想象的事情，就像我们也无法想象朝鲜人是怎么能忍受这种生活。
就像美国人同样无法想象中国人怎么能忍受这种独裁的统治——然而中国人就是这么忍下来了，并且乐此不疲地要回国。自由和民主并不是每个人终极想要的东西，虽然人们以为自己想要这些。几十万年来，人类的基因里就没有自由和民主两个东西，统治与独裁才是写进我们的血液我们的DNA中的。
现代民主社会只诞生了两三百年，民主在全世界普通实行也只有100多年，还没有我们的清王朝时间长呢。我们无法证明民主就是我们最终想要的。也许就像邱吉尔说的，democracy is the worst form of government except all the others that have been tried. 民主是最坏的形式，只不过其它所有的都试遍了。
Again,民主和自由不是人们最想要的。人们最想要的是被保护，或者aggressive的人更想要统治。体制提供了保护，当自由无法提供保护时，自由对于人来说就一文不值。人们希望自己被强有力的人领导，然后就可以不用动脑安心无脑地生活了。就像之前说过的信宗教的人的特点一样。思考让人痛苦，不思考才是王道
在狱中呆了足够长时间的brooks一点也不想出去，就像中国的中老年人不想出国一样。他们想出国旅游，brooks肯定也想出去兜风，但是brooks不想永远地出去，中国的中老年也不想移民。red还没有在狱里呆那么久，他还是有想要出去的念头的，他就像中国的中青年一样，以为自己想要出去，出去后发现还是想回去
真正能够让red在外面呆得下去的，是andy。red知道andy这个人存在，所以他也觉得有归属感。而真正让anddy下了决心逃出去的，是他和监狱长关系的破裂。于是结论是：社会关系，社交认证在人的大脑中的排名是先于体制和自由的。监狱外面没有社交关系，自己还是个有前科的低人一等的人，而监狱里面都是熟人，大家每天在一起蛋逼，所以宁愿留在里面而不想出去。andy在里面的关系破了，就只能出去了。人际关系就是社会，社会就是保护的一种，因为社会就是统治的一个表象，你有了人际关系，就进入了社会，也被这个社会所保护了起来。
如果tommy从来没有讲过那个故事，那么andy可能会在监狱里呆更久的时间，直到他已经完全不再想出去。前面说过，出去就是个逃犯，生死不明，留在里面还是个宠儿，是智慧的化身。直到tommy讲了那个故事，给了andy希望，希望就是他可以光明正大地出去，不再低人一等，重新回到社会，当银行家，上等人。
而这个巨大的希望破灭了，他心灰意冷，直接导致他和监狱长关系的破裂。然后希望破灭不是他想出去的根本原因，根本原因是他和监狱长的决裂。假如监狱长让他重新审理，结果请求被驳回，这时假如监狱长委派了更重要的工作给他，甚至让他管理一部分犯人，他可能完全不想出去了。
只要你在体制内比别人高一等，你就有了优越感，在优越感面前，自由是扯淡。自由能给你优越感么？能么？让你在中国当个省长，和给你一张美国护照，你要哪个？
当然，同样来的还有责任感。责任感让人能更卖力地干活，从而同样达到消除离开的想法的目的。其实责任感也可以理解为一种责任感。他为什么这么信任我？在这几千人里面，只有我被信任了，几千人啊！只有我一个！
中国的监狱和电影中的完全不一样。中国的牢房一间里面睡8个人，没有任何活动空间，没有任何私人空间。电影中的监狱你可以挖洞，中国的监狱你全天24小时在别人的目光里，你没有时间做任何事。中国犯人们一天根本干不完手里的活，没有任何精力去想其他的事情，更不用说雕刻或者看书了。
于是在中国的监狱里，想要越狱也是不太可能的。这个想法根本就不会出现在犯人们的大脑里。犯人们唯一想的是怎么不被头头打骂，怎么能做完手里的活。假如你给犯人单人间的牢房，给他们每天晚上睡觉前的独立空间，他们就会思考，就会无聊，就会想要出去。你给他们越多的自由，他们越喜欢折腾。
在文革时期，在大跃进时期，在89年左右，没有人敢喊自由民主。没有人敢想这个。而现在言论比那时宽松多了，于是这些声音也就起来了。反过来说，你越束缚人们的自由，人们越不想要自由。在严格的按照由上到下的统治的独裁社会里，人们完全不需要自由。他们会做一个happy follower。
前面说过人们最想要的不是自由，那为什么现在又谈到人们对自由的期望值？我觉得人们会想要自由的唯一前提是，人们觉得“自由”可以保护他们。人们都觉得美国的法律更公平，都觉得美国的政府是公民的孙子，所以有法律保护他们，政府不会伤害他们。当人们在当下的体制中感觉不到被保护时，他们就想要自由，而这里的“自由”实质上还是被保护。换句话说，人们对当下制度不满意，只是因为觉得当下制度没有保护他们而已，他们真正想要的不是自由，而是被保护。只是他们以为自由了就是被保护了，或者说他们用自由这个词代替了美国成熟的可以提供更好的保护的社会制度。
</t>
  </si>
  <si>
    <t>带电省略</t>
  </si>
  <si>
    <t>人的本能，活的自由</t>
  </si>
  <si>
    <t xml:space="preserve">        人的本能是活的自由，请不要奢望能用任何东西来动摇这份固执，想自由的活，能自由的爱，虽不能自由的飞却能拥有自由的思绪，我愿为自由冒险，甘为自由牺牲，在我满身伤痕之时，在我垂垂老矣之际，我的眼中仍能闪现自由活着的光芒，我才能对这满是禁锢的世界自由的微笑      
</t>
  </si>
  <si>
    <t>恐子</t>
  </si>
  <si>
    <t>读《肖申克的救赎》有感</t>
  </si>
  <si>
    <t xml:space="preserve">        有些鸟儿天生就是关不住的，它们的羽毛太鲜明，歌声太甜美，也太狂野了，所以你只能放它们去，否则哪天你打来笼子喂它们时，它们也会想办法扬长而去。
-------《肖申克的救赎》
《肖申克的救赎》是美国著名作家斯蒂芬金最受人喜爱的代表作。它之所以广为世人所推崇，在很大程度上，是因为它鞭辟入里地道出人类对自由的渴望以及深刻地点化了世间最美好的事物-----希望。自由和希望，犹如飞鸟翼状的双翅，是追寻更湛蓝的苍穹的两种必不可少的宝物,哪怕你只是一只囚鸟。
肖申克是一所位于美国缅因州的监狱，里面被囚禁的人有职业惯偷，有猥亵少女的强奸犯，亦有被判无期徒刑的杀人犯。生活在灰白石墙、铁栅栏杆的惨淡阴霾中的他们，平常所能接触到的，都是黑白灰这些千篇一律而又不能激活人的愉悦的颜色。但比有形的镣铐更恐怖的是，无形的高度体制。
体制，即是组织制度。它存在于我们周围生活的点点滴滴，只是程度不同罢了。但你可曾想到，高度的体制(正如肖申克里面的),不仅能有效地定格你的生活规律(甚至上厕所的时间每天都分毫不差),而且，最重要的是，它会使你非常依赖它，就像毒瘾子依赖毒品一样，你会发现自己害怕接触外面的世界，甚至畏惧自由，拒绝希望。
这就是体制化最了不起的地方，它有足够神奇的本事，把一只桀骜不驯的野鹿，慢慢钝化，磨平它的锐志，吸光它的希望，然后再放回它到野外，可惜此只已成被僵化的颓鹿，再也没有重新疾步穿梭丛林的勇气了。也许你会疑惑，在森严的体制下，是不是所有的罪犯都丧失了向往自由的灵魂的?并非如此，我一开篇就提到，有的鸟是关不住的。其中就有一只羽毛极其鲜明的鸟，他叫安迪 杜佛尼。
安迪入狱前是一位前途无量的银行家，头脑极其聪颖，脸上总是一副淡然从容的冷静，并且散发出一股对自己价值深信不疑的魅力。他是被人诬陷而入狱的，罪名是杀害了他的妻子以及她的情人。之所以称他被人诬陷，是因为他是肖申克监狱为数不多的真正无辜者之一。含冤入狱十九年，从一个三十出头的实干家转变成年过半百的“出狱者”。你不能不为此而感叹现实世界的残酷。然而，由于这只囚鸟的羽毛实在是太鲜明了，最终它还是飞出了那个可怕噬人的囚笼。至于他为何能不被高度体制化，我想原因是他对自由由衷的狂爱以及对希望不折不扣的虔诚。聪明的他在外面的世界贮藏了梦想:在墨西哥的一个小镇齐华坦尼荷建造一间小旅馆。梦想是单纯的，但对他而言，此梦想是他几千个晚上不眠不休用锤子凿打硬墙计划越狱的伟大动力，亦是他心存自由希望火种不被外界灰土淹没的航行桅杆。终于在一个雷雨交加的晚上，他下了个比天高比地厚的赌注:钻进为自己越狱而凿的轨道。他，在恶臭冲天、老鼠猖獗的下水道行了五百码，足足有五个美式足球场那么长。他的坚持，渴望的向往，虔诚的相信很好地为他狠狠多得扬眉吐气、惊天动地般的畅快淋漓!它们是飞越黑暗的曙光，更是穿过体制硬墙的鸡蛋。
安迪，犹如一只凤凰，浴火重生，光芒耀眼。
安迪的成功方式真是叫人赞叹不已。
多少年后，我相信读过《肖申克的救赎》的人还会记得，有一只飞鸟叫安迪，不，是凤凰。此只凤凰的羽毛极其鲜明，心中有烧不完的希望，在十九年的囚困后重获新生，冲破体制的牢笼，向广袤无垠的苍穹喊出一声最响亮的生命鸣奏!
谨向永存希望的那些人们致以最崇高的敬意。      
</t>
  </si>
  <si>
    <t>Arabesques</t>
  </si>
  <si>
    <t>最喜欢的片段</t>
  </si>
  <si>
    <t xml:space="preserve">        四年以后第二次看
最震撼的其实是放唱片那一段。
全部人放下手中的东西听着音乐入了神
I have no idea to this day what those two Italian ladies were singing about.
Truth is, I don't wanna know.
Some things are best left unsaid.
I like to think it was something so beautiful it can't be expressed in words and makes your heart ache because of it.
I tell you, those voices soared higher and farther than anybody in a gray place dares to dream. It was like a beautiful bird flapped into our drab cage and made those walls dissolve away. And for the briefest of moments, every last man at Shawshank felt free.
It was in here, here
That's the beauty of music 
won't forget that there are places that aren't made out of stone.
There's something inside they can't get they can't touch.
It's yours.
Hope.      
</t>
  </si>
  <si>
    <t>雪恺</t>
  </si>
  <si>
    <t>非常棒</t>
  </si>
  <si>
    <t xml:space="preserve">        台词
　　1.Remember, Hope is a good thing, maybe the best of things and no good thing ever dies!记住,希望是美好的，也许是人间至善，而美好的事物永不消逝。
　　2.I guess it comes down to a simple choice: get busy living or get busy dying.生活可以归结为一种简单的选择:不是忙于真正的生活,就是一步步地走向死亡。
　　3.Fear can hold you prisoner ,hope can set you free. A strong man can save himself, a great man can save another.懦怯囚禁人的灵魂，希望可以令你感受自由。强者自救，圣者渡人。
　　4.Prison life consists of routine, and then more routine.监狱生活充满了一段又一段的例行公事。
　　5.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是体制化。
　　6. It takes a strong man to save himself, and a great man to save another.
　　坚强的人只能救赎自己，伟大的人才能拯救他人。
　　7.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
　　8.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9.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
　　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
　　10.Red: Let me tell you something my friend: Hope is a dangerous thing. Hope can drive a man insane.
　　瑞德：听我说，朋友，希望是件危险的事。希望能叫人发疯
　　11.Red narrating: 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oared higher and farther than anybody in a great place dares to dream. It was as if some beautiful bird had flapped into our drab little cage an d made these walls dissolve away, and for the briefest of moments, every last man is Shawshank felt free.
　　瑞德旁白：到今天我还不知道那两个意大利娘们在唱些什么，其实，我也不想知道。有些东西还是留着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鲨堡监狱的每一个人都感到了自由。
　　12.(On playing opera records in the prison)
　　Andy Dufresne: Here’s where it makes the most sense. You need it so you don’t forget. Forget that there are palace in the world that aren’t made out of stone That there’s a---there’s a---there’s something inside that’s yours, that they can’t touch.
　　安迪.杜德兰:这就是意义所在。你需要它，就好像自己不要忘记。忘记世上还有不是用石头围起来的地方。忘记自己的内心还有你自己的东西，他们碰不到的东西。
　　13.Andy Dufresne: That’s the beauty of music. They can’t take that away from you.
　　安迪.杜德兰：这就是音乐的美丽。他们无法把这种美丽从你那里夺去。      
</t>
  </si>
  <si>
    <t>Yuki</t>
  </si>
  <si>
    <t xml:space="preserve">        是一种太过震撼的感觉
好像又不能这么说
是一种慢慢积蓄而后喷涌出的力量
似乎一点点释放 
终而 在心底 升腾起莫名的欲望
生命有太多的模样
又有太多的模式
要么尽力生活，要么尽力死亡
 guess it comes down to a simple choice: get busy living or get busy dying.
自己 永远是说的比唱的好听
自己 永远是在想 过分思考
你敢不敢 倾注心力 做一件事
你敢不敢 勇于面对你并不完美的人生
你敢不敢 差异化你的人生 精确你的定位
做一些决定 
就算走到黑都不说一句后悔
精深方能超越平庸
你敢不敢      
</t>
  </si>
  <si>
    <t>pisces 双生</t>
  </si>
  <si>
    <t>kcchan</t>
  </si>
  <si>
    <t>Institutionalization与Hope</t>
  </si>
  <si>
    <t xml:space="preserve">        Red在说Institutionalization这个单词是解释道：
一开始你恨它，它剥夺了你的自由。接着你会慢慢的习惯它，熟悉它，最后你会离不开它，离开它你将象老布一样不知所措。
生活似乎总有不顺利，总是离我们的设想偏离。而多少人折戟沉沙雄心壮志之后，都是默默的在Institutionalization中沉沦了下去。
Hope永在。
不要放弃。
一个也许六百年才能完成的洞，其实只要二十年。不是么      
</t>
  </si>
  <si>
    <t>niger</t>
  </si>
  <si>
    <t>命运如斯</t>
  </si>
  <si>
    <t xml:space="preserve">          今天便是过年了吧，三年没回家 了，又反复看《肖申克的救赎》，命运如同肖申克，三年前的我，坚信能改变命运，一次次选择带来一次次失败，而且每次输得更彻底，而现在，独在异乡，外面鞭炮声一天到黑没停过，而陪伴我的只有两条狗。而自己，三年都是在外过的，想家里的亲人，感觉，说真的，都没那感觉，我一次次想改变命运，而一次次被命运改变，理想，不敢去想，我好像习惯了这种入不敷出的生活，过年对我来说很平常，一道菜，一瓶酒，和两条狗，这就是我的过年。我漠然了，真的，原来还想好好干一番大事，再苦再累都没什么。而现在反而习惯了这种我很厌倦的生活。在流水线上一天到黑干不停，没时间，没机会，天啊，我才初中毕业，要命的是我的家里的房子跨了好几次，没人会帮我的。命运就像肖申克的围墙，我反抗过，针扎过，而现在的我被"体制化“了，我到现在没能冲出那堵墙，习惯了，去服从命运的安排，去接受。是啊，我看不到希望了，那个”世间最美好的东西“，我都几乎没勇气去奋斗，都觉得不可能了。今天又看了一遍，到如今不知看了多少遍。
  自己的路终究还是要走下去，应该心存希望，勇气，坚持，直到改变命运的那天。      
</t>
  </si>
  <si>
    <t>尐瘣</t>
  </si>
  <si>
    <t xml:space="preserve">        This really inspires me a lot.through this movie ,I catch a glimpse of some others,An A reminds me of THE SCARLET LETTER. The letter A always means everything ,or at least something most important.The breakout is rather brilliant, like the movie implys,the escape is the same as what Edmund Dantes did in Le Comte De Monte-Cristo
And,the music,it's all about something deep inside,nobody can take it away from you.It's soul, deep into your every breathe hidden in your every cell.
The books .the lirary. don't want to say how much.......
get busy living or get busy dying. The old brooks, as Red said , was institutionazed,the tragedy is that you forgot to run away all this shit . you just gradually got used to it .somehow someday you just can't live without it,you depend on it.you're addicted to it.That's why the sad story happens.To the contrary , Red took the place of the old brooks' place.In the damn same shoes he got to know how does it feel.but the story changes  its steps just because of HOPE.      
</t>
  </si>
  <si>
    <t>语天</t>
  </si>
  <si>
    <t>自由和希望</t>
  </si>
  <si>
    <t xml:space="preserve">        我不怎么喜欢励志型的东西，电影啊，书啊都是，不过肖申克的救赎却深深震撼了我，因为他不是用说教的方式告诉我应该怎样生活，而是给我看自由和希望是多么美好！
它没有像其他一些讲述监狱生活的影片那样太粗暴地描绘监狱的残暴，它让音乐回荡在那座牢笼里，所有人都驻足凝听，用他们那一刻的感动来告诉我监狱的压抑，囚徒们最深层的痛苦。安迪看着门暴跳如雷的外典狱长调大音量的样子，让我着迷，自由和美的享受值得用一周的禁闭去换取。
虽然很久之前看过，但这一次看有更强烈的感触，可能是毕业工作之后对未来有了很多迷茫吧，有时候觉得自己似乎也要被淹没在这火柴盒堆一般的城市里，追求着别人看重的东西，逐渐忘记了自己的梦想，甚至偶尔想过是不是妥协和随波逐流才是成熟的表现？呵呵，恰好看了这部电影，有种获得了很大很大的力量的感觉，busy to live or busy to die。
自由和希望 常在      
</t>
  </si>
  <si>
    <t>秦朗</t>
  </si>
  <si>
    <t>自由的救赎</t>
  </si>
  <si>
    <t xml:space="preserve">        这是一部有关自由的电影；
这是一部破茧成蝶的电影；
这是一部励志的电影；
这是一部最让我感动的电影；
这是一部杰作！
看了三遍了，还是意犹未尽，奥斯卡经典之作，确实给人非凡的感触。
自由的憧憬，为了理想忍受磨难，最后破茧而出……怎能不让人感动？精神的盛宴不容错过……      
</t>
  </si>
  <si>
    <t>金正派</t>
  </si>
  <si>
    <t>有理想就好</t>
  </si>
  <si>
    <t xml:space="preserve">        其实从上面就可以看出来了，那么多爱好，那么多尝试，最后都止于我的半途而废。假使有一样能坚持半年，那结果都很不一样了。 
　　然而强者终究是少数。自由面前，更多的人们纷纷选择禁锢。在监狱图书馆呆了五十年的 Brooks，为了不被假释，竟然想通过伤害狱友来达到留在监狱的目的。很奇怪吗？自由、平等、博爱，本来应该是人们向往和追求的理想。可是 Brooks 们却早已经被监狱的规则之下规则了自己，他们需要规则，需要秩序，如果没有它们，甚至无法生存。
　　我是那种典型的“无志人常立志”。我有一个笔记簿，专门用来写计划的。不知道别人有没有这样一个本子，我是不得不专门辟一个这样的小簿子，因为每过一段时间，我订的那计划都会更新一下。
 　　其实每次订计划的时候，都希望自己能一直做下去的，但是，…… 
　　知道自己没常性，所以最近的一次计划订了之后，我在计划后面郑重写下：“希望能坚持三个月”－－结果，一个月后，这几个字让我写新计划的时候没勇气去看前面。
我到今天也始终不明白，这两个意大利女人在唱什么。事实上，我也不想去明白。有些东西不说更好。我想，那是非笔墨可形容的美境。然而却令你如此心伤。 
　　Brooks 得到了身体的自由，灵魂却已经被无可挽回地体制化。他终于没有能够摆脱对自由无法适应的困境，悬梁自尽。而睿智如 Red，在出狱之后也悲哀地发现，自己竟然连撒尿都要向经理报告，否则一滴尿都挤不出来。他也考虑如何违规以便回到监狱，甚至考虑与 Brooks 一样离开。
　　那声音飞扬，高远入云，超过任何在禁锢中的囚犯们所梦，仿佛一只美丽的小鸟，飞入这灰色的鸟笼，让那些围墙消失，令铁窗中的所有犯人，感到一刻的自由。 
　　当 Andy 不顾一切在监狱的喇叭里放《Le Nozze di Figaro》时，镜头缓缓划过正在广场上放风的犯人们和狱警们。他们叫人感动地静立当地，抛却所有愤懑，狠毒和怨怒，沐浴着我从未觉得如此自由的阳光。莫扎特的乐声铺洒在这些人们身上，来自俗世的美妙音符似乎将他们都濯洗得纯净无比。
 　　强者自救，圣者渡人。我这才明白 Andy 的用意。修屋顶的时候，他为大家争取来啤酒，事实上是为大家争取到那种像在修缮自家的屋顶一般自在的感觉，所以他不喝酒，微笑却带着巨大的幸福；放费加罗的婚礼，也是要唤醒他们已快丧失的自由感。
 　　 　　These walls are kind of funny like that. First you hate them, then you get used to them. Enough time passed, get so you depend on them. That’s institutionalizing.假 Red 之口，Darabont 直指卑微。
　　Busy for living, or busy for death。步履匆匆的人们也许应该偶尔驻足，跳出来看看自己的模样。我们终会知道，习惯于服从规则的人们将付出巨大代价来习惯本来属于每一个个体的自由。
</t>
  </si>
  <si>
    <t>june</t>
  </si>
  <si>
    <t xml:space="preserve">        周末看了一部触动心灵的电影，《肖申克的救赎》，2个多小时的精神洗礼...94年的确出了不少经典之作，如，《阿甘正传》《白》... 
      一部美国励志片，一部纯男性的电影，讲述一段监狱生活，讲述希望与自由...“雄性荷尔蒙的碰撞照样可以引起化学反应，迸射出耀眼的光辉。随之而来的产物是惺惺相惜的莫逆之交，感人至深的铿锵友情。” 
      安迪，一个年轻有为的银行家，被指控谋杀了妻子与妻子的情人，开始了肖申克的监狱生活，有多少人不是瞬间从巅峰落到谷底而一蹶不振啊，而在那毫无盼头的人间地狱，安迪与姐妹帮对抗，筹建图书馆，越狱，无一不体现了希望的力量以及人性的闪亮与美好 
      前部分讲述监狱生活的黑暗与无望，狱卒的心狠手辣，姐妹帮的变态凶残，基调很阴暗，阴暗到我差点没有勇气看下去，直到：刷屋顶的工作中，安迪不顾自身掉下高楼的危险而为“同事”争取到喝啤酒的机会，“我认为这样他们就会觉得自己更像一个男人”，囚徒们在祥和中享受着温暖的阳光和冰镇的啤酒，享受着久违了的身为人的权利...安迪凭借自己的学识为狱卒计税，也由此摆脱了姐妹帮的纠缠，并且得到了些许的尊严...到这里，基调开始转亮，阳光跟希望开始出现了... 
      贼喜欢整理书籍这一段，海：“基督山白爵”。瑞德：“是伯爵”。安迪：“讲述越狱的故事”。“那该归在教育类”哈哈——残酷的吞噬肉体与灵魂的地狱，小幽默能带给人些许慰藉 
      年轻犯人的到来打破了平静，他知道杀害安迪妻子与妻子情人的凶手，安迪抑制不住激动与监狱长摊牌...这个时候觉得安迪有些犯傻了，自私自利是人的天性，何况面对的还是这种冷酷无情的人，不过，当人被禁锢了十几年后好不容易等到了一丝平冤的曙光，谁还能冷静思考呢...他消沉了，却也更加坚定了越狱的决心... 
      监狱的图书管理员要出狱了，却不能接受这个现实而自杀，照瑞德的话来说，就是已经被体制化了，不仅是肉体上，更是精神上... 
      瑞德几次假释都被驳回，等到他已不抱希望时却重获了自由，有些讽刺，这却是生活，实实在在的生活... 
      以为是部悲剧性反思题材的电影，却不料，在这个扼杀思想草菅人命的魔窟，安迪一直保有着逃脱的决心并为之努力了19年，最终获得了重生，后部的转折有些出乎我的意料，乐见...湛蓝的大海、碧蓝的天空、拎着行李的瑞德走在沙滩上，看到了自己的朋友—修理小船的安迪... 
      最难忘的一幕：安迪用19年的时间靠着一把小锤，利用自己的地质知识及坚忍的信念，砸出了一条逃往人间的地道，风雨交加的夜晚，越狱成功的安迪，在雨中伸展双臂，畅快淋漓的呼吸...自由，是的，空气中弥漫着自由的味道，未曾失去过的人不会有重新获得的喜悦... 
      起初不太能明白电影名字的涵义，救赎!谁需要？救赎什么？如瑞德所言，肖申克里的人都是冤枉的，除了他，既然如此，无罪的人需要救赎么？而这么一座人间地狱，配提到救赎么？如果是罪恶深重而且还在持续下去那还会有救赎的念头？...圣经说世人生下来就带有原罪，一辈子不过是赎罪的过程，而我更喜欢人之初，性本善的说法...需要的不是救赎，而是对人生的体悟，对希望的执著，对自由的追求以及追求的勇气 
     现实中人很难达到自己理想中的自由，生活中的限制太多，可是有希望，就有了追求自由的翅膀，即便如此，没有对希望追求的勇气也得不到真正意义上的自由。 
     很喜欢安迪和瑞德说过的一些话，却记得不太真切了 
     Get busy living ,or get busy dying! 
     Hope is a good thing ,maybe the best of things .And no good thing ever dies.       
</t>
  </si>
  <si>
    <t>呈</t>
  </si>
  <si>
    <t>生活的热情和不可磨灭的希望。</t>
  </si>
  <si>
    <t xml:space="preserve">        朋友推荐我看了这部电影，一口气看完。情节很紧凑，交待细节扼要但不罗嗦，悬念最后被揭开，最后更给观众揭示了这将近20年来安迪一直追求着自由和崇尚希望，他在狱中乐观有计划的好好地活着，他并没有因为做了替罪羊而终日委屈愤怒，而是理解为对妻子的态度，是他没有做好一个合格的丈夫，他把它看成是19年来灵魂的救赎，但在汤姆说出案情真相时，他终于愤怒了，他认为19年来他的灵魂已经得到救赎，但他决不允许做被冤的替罪羊，终于，他的长远和周密的计划和行动，使他成功越狱，重拾自由，他的身份、安全证、一切资料，这是在狱中计划好的一切，更使他有了坦坦荡荡的自由和希望。20年的狱中生活，他并不是只是在计划越狱，他扩建了图书馆，教给他人希望，给其他人看到自由的细节，这是一个有魅力又有感情的真实的人。我喜欢瑞德最后彻底感悟到那句“不是忙于真正的生活,就是一步步地走向死亡”。 本片给了人生活的热情和不可磨灭的希望。      
</t>
  </si>
  <si>
    <t>灰暗隐没的迷离</t>
  </si>
  <si>
    <t>Redemption is alaways on the way.</t>
  </si>
  <si>
    <t xml:space="preserve">        一部电影，一次震撼，一次心灵的涤荡。
其实以前我就看过这部片子，但是因为看的是中文配音的（配音很糟糕），远没有第二次看这么震撼。这次重看，让我更加感动，更加明白了电影的深意。
影片的题目是《肖申克的救赎》，最初不理解“救赎”两个字的含义。银行家肖申克诚实守法，热爱着他的妻子，精通金融业务，是个德才兼备的社会精英，然而，就是这么一个人，却屡遭不幸，甚至他的遭遇在我们看来是那么悲惨。先是他深爱的妻子背叛了他，而且是以一种最令人无法接受的方式，然后他又被司法的黑暗吞噬，被误判入狱。在监狱里，他遭受了各种常人无法想象的困境，被殴打，被辱骂，被黑心的典狱长和狱警利用，被迫做一些他以前不屑一顾的事情。糟糕的生存环境却并没有磨灭他心中的梦想，相反，他更加坚定了自己的信念，他用了19年的时间，终于获得了他失去已久的自由，实现了他对自己的救赎。然而，影片的结局在我看来却并不那么完美，黑暗的司法制度仍然在继续，监狱里的环境也并没有得到改善，还有更多的囚犯在监狱中悲惨度日。虽然肖申克逃出来了，但是还有更多和他一样的人仍然在等待救赎。在我看来，命运对他是那么的不公平，难道就因为他冷落自己的妻子就要受此惩罚吗？救赎，我觉得更应该用在那些道貌岸然的伪君子，如典狱长之类的人物身上。他的救赎，不是救赎他自己，也不是为了他不会关心妻子而赎罪，而是在救赎一种自由的精神，一种敢于面对不公正而勇于斗争的精神，更是对美国司法制度的一大讽刺。
我想，通篇的最感人之处，就是安迪对自由那种强烈的向往和坚强的毅力，为了自由，他先是放弃了自己内心坚守的准则，向黑暗势力低头，为典狱长和狱警洗钱，然后他又通过自己的努力，不放弃哪怕一分钟的自由，他请狱友喝啤酒，坚持不懈写6年的信申请开办图书馆的资金，为他的狱友放意大利歌曲，为自己坚持伸冤，虽然他在狱中争取的小小的自由都是那么短暂，却都那么令人感动。我想他的成功越狱，不是偶然，不是那个大雨滂沱的夜晚的恩赐，而是他对自由坚持不屑的坚持结果，正如瑞德所说，有些鸟儿是关不住的，因为它们的羽毛太美丽了。
这部影片的叫座之处，不仅在于那种让人感到近乎窒息的顽强的精神，也在于通篇的环环相扣，扣人心弦，影片巧妙地安排了每一个镜头，可以说是“草灰蛇线，延绵于千里之外”，在看电影的过程中，我们一直都在跟随着情节，仔细地揣摩着每一个镜头的深意，例如，在刚开始的时候，主人公入狱之后就向瑞德买锤子，我们于是紧张地揣测，他是不是要挖地道，然而，瑞德却笑着回忆说，安迪若是想要挖通地道，得200年的时间，我们的希望于是破灭了；接着，典狱长让他背诵圣经，乍一看也似乎只是要探视他的底细，显示自己的权威；到了后来，主人公屡遭磨难，被监狱里的变态犯人殴打、纠缠，狱警甚至要把他推下阳台，我们不禁为他捏了一把汗，尤其到了后来的时候典狱长谋杀了能证明他无罪的证人，我们顿时觉得希望都快破灭了，但是后来的情节却出现了戏剧性的变化。他逃了出去，而且每个细节都是那么合乎情理，打通地道的锤子是瑞德给他买的，海报是他挂了20年的，他的雕刻爱好让他秘密地运送土块和石块变得合乎情理，最令人叫绝的一幕便是贪心的典狱长想要查看自己的赃款，却只发现一本写着安迪留言，嵌着石锤的《圣经》。这狠狠地讽刺了伪君子般的典狱长。
整部影片中最令我震撼的是这么一句话“I guess it comes down to a simple choice: get busy living or get busy dying.”是啊，我们的人生就只有这么两个选择，忙着活或者忙着死。影片中的主人公没有选择放弃希望，更没有选择被“体制化”，让自己变得麻木。他选择了为自己而活，并且活出了自己的精彩。反观我自己的生活，我不禁在想，是否我的生活也充满了这样或者那样的“体制化”。我们身边一定有这样那样被体制化的人，每天忙于一些琐碎的事情，甚至没有时间仔细审问自己的内心深处，是否内心深处还藏着最初的梦想。我自己也是如此，仔细想过以后得到的结论就是“All my dreams they fade away, I will never be the same.”看完这部影片我也深感惭愧，为什么我就不能坚持着自己的梦想，为什么我就不能“Busy living”。强者自救，圣人渡人，我不是圣人，但至少我可以做一个生活的强者，不被困难所打败，不被环境所磨灭。被体制化是个彻底的悲剧，那些被体制化了的人，离开了体制，就没有了自我，更没有了生存的动力，正如瑞德所说，这些墙很有趣。刚入狱的时候,你痛恨周围的高墙;慢慢地,你习惯了生活在其中;最终你会发现自己不得不依靠它而生存。
一千个读者心中自有一千个哈姆雷特，每个人看完电影后的感受都是不一样的，我看到最多就是坚强和梦想的力量。然而我不是什么文学名师，我只是提出一点我的浅见，如有不妥之处请老师指正。      
</t>
  </si>
  <si>
    <t>兄弟三人我第二</t>
  </si>
  <si>
    <t>希望与求真务实</t>
  </si>
  <si>
    <t xml:space="preserve">             最近一直在思考一个问题：浮躁。年轻人浮躁，我浮躁，这个社会也浮躁，皆来自那本贾平凹的书《浮躁》。书中讲述一段改革开放初期社会的改变以至于人们失去了文革乃至于之前应有的真实，开始变得快节奏的生活，丢失了真实·质朴。反思这问题是我现阶段的心里路程。
    想想自己大学以来，风风火火，什么事都快成风口浪尖，恨不得生活波澜不惊，白纸上玩出花儿来！天天叫嚣着应该打一架以解气。心里似乎憋着的是一股怒火，就待喷发。然而看完贾平凹的《浮躁》我开始反思，这样一种生活原来都是源于浮躁，浮躁的觉得大学就该天天欢歌笑语，干自己喜欢干的事，其实不然，这一切都脱离了一个最根本的出发点：你本质的需要。所以有时候，看到这样一句话：你到底需要什么！这个问题，才应该是应该弄清楚的！
   鉴于这样的感悟，我最终觉得自己应该“求真 务实”。这源自于对之前行为的思考。确实作为一个求知的人，浮躁是做不成任何事的。静，或者叫平心静气，这才是活得明白，活的真实的人。
    然而，今晚我想安静的看看这场大两个小时二是二分钟的《肖申克的救赎》，却又一次让我开始反思影片中一直出现的“hope”。希望是什么。希望是前进的动力，希望是一切进步的源泉。没有希望，那就是真的什么都没有了。就像出狱的老布，一切都脱离了这个社会。他没有任何可以做的事，除了忍受老板的白眼，终于他独自离开了……由于安迪成功地逃出了监狱，并且让典狱长畏罪自杀，而这一切都是安迪心中有希望，坚持的结果。正是由于这一切都让瑞德亲眼所见，在后面瑞德处在和老布同样的情况下，他选择了继续找寻那个安迪给他的希望。最后终于在一个海滩朋友相遇，结束了这样一部经典的电影。
    豆瓣给出9.5的高分，我觉得真是一点不为过。片中值得思考的太多了。而我只取其中浅薄的一瓢——希望，拥有希望，心怀希望，朝着希望不停止。
    取其希望这一点，皆因为目前我处在一个正要失去希望的时候，《浮躁》告诉我：人应该务实一点求真一点，找寻自己真正需要的，少一丝浮夸，多一份冷静地思考。然而在没有希望的前提下，人是很容易矫枉过正的，要务实一点就是对于追求，敢于放弃，不再拥有希望，只在心底留下一丝浅浅的热力。然而看完肖申克的救赎，我才明白，这样的去浮躁化，最终永远无法给于自己足够的动力，使自己飞奔。这样一种求真务实，是不正确的，只因希望。
    如何对待希望与求真务实？在这影片与小说的对比中找到了答案！      
</t>
  </si>
  <si>
    <t>爱卢梭的Felix</t>
  </si>
  <si>
    <t>通向自由之路......</t>
  </si>
  <si>
    <t xml:space="preserve">             《肖申克的救赎》(Shawshank Redemption)是我所看过令人震撼的电影之一。故事与其说讲述的是主人公安迪成功越狱、重获自由，倒不如说是安迪从灵魂到肉体获得拯救的过程。在我看来，这部电影所表现的深刻、玄奥的宗教、社会、人生哲理是该片受到赞扬的最重要的原因。也就是说这部片子触及到了人类灵魂最深处的东西，它反思的是一个关于体制化与反体制化、希望与绝望、灵魂救赎的深刻的主题。 
　　institutionalized（体制化）、hope（希望）、redemption（救赎）是《肖》片中三个最为关键的灵魂性词语，理解了这三个词语，我们才能够很好的解读该片所探讨的主题。 
第一个词语institutionalized（体制化），影片是通过瑞德（Mogran Freeman饰演）之口说出对这个词语的看法的。他说：“first you hate them ，then you get used to,enough time passes...you get so you depend on them 。That is instititutionalized（起初，你讨厌它，然后你逐渐的习惯它，足够的时间后你开始依赖他。这就是体制化）”。 
理解片中所谓的体制化，我们回顾一下老布（那个监狱的图书管理员）的一生就明白了。老布在监狱中也就是在一种体制下，渡过了50年，几乎就是一生的时间。可以想象，曾经年轻的布，在刚刚进入这种体制时，他肯定曾经像一切刚刚进入Shawshank的所有NEW fish（菜鸟）一样，愤世嫉俗，并试图反抗，然后和大部分的囚徒一样，他们逐渐发现：反抗等于徒劳，于是从对体制的反抗逐渐变为慢慢的接受然后学会适应体制，最后发展到对体制的严重依赖。可怜的老布，他的灵魂和肉体都已经完全体制化了，在垂暮之年却被放逐出体制之外.可以想象的到，老布在一个几乎完全陌生的体制下是根本无法存活的，此时老布与体制脱离无异于一个胎儿被斩断脐带，因此老布最终选择了结束自己的生命。 
　　第二个词语hope(希望)。对这个词语的阐释是通过安迪和瑞德在午餐中的争论展开的。心存信念和希望的安迪说：“forget that there are ...places...in the world that aren't made out of stone，there is something ...inside...that they can't get to...that is hope （不要忘了这个世界上还有可以穿透一切高墙的东西，它就在我们的内心深处，他们无法达到，也触摸不到，那就是希望）”。然而睿智的瑞德马上反驳说：“let me tell you something my friend 。hope is a dangerous thing hope can drive a man insane it's got no use on the inside.you'd better get used to that idea （让我来告诉你什么是希望，我的朋友。希望一个危险的东西，它能够使人疯狂，我们心中的希望根本毫无用处。你最好习惯这个观念）”
安迪的救赎 ——个人和群体的灵魂拯救 
　　理解了以上两个词语，体制化和反体制化、希望和绝望，我们的主人公安迪开始了影片的主题——灵魂的救赎（redemption）。 
在Shawshank这个世界中，我们可以把人们划分成两大群体：体制内群体和体制外群体。体制内包括像典狱长和狱警在内，他们是体制的缔造者、执行者和维护者，以典狱长和那个凶狠的狱警无疑是撒旦的化身、穷凶极恶的统治者。而Shawshank的囚徒无疑是属于体制外的人群，他们是体制的服从者、被同化者。体制外的囚徒可以分为四类，以安迪为代表的英雄（hero），以瑞德为代表的精英（elite），以老布等为代表的大众(the masses),和以被虐待致死的肥仔为代表的失败者（alsoran）。英雄在灵魂上是超越体制的，尽管他们的肉体不得不服从体制的约束，然而英雄却能够利用自己伟大的灵魂和伟大的行动不断改变体制、超越体制。精英属于对体制有深刻清醒认识、曾经试图反抗但是最终选择妥协的那一类人。精英和英雄的共同之处在于在灵魂深处，二者都有希望存在。精英和英雄的区别在于，英雄除了在精神上笃信希望外，而且在行动上试图改变体制，这种卓越智慧的努力，正是是英雄成为英雄的根本所在。精英虽然在灵魂中尚有对希望的信仰，然而在行动上他们已经完全放弃了反抗的可能，他们在灵魂上虽然没有被体制化，但在肉体上已经完全体制化了。其次，就是绝大多数的大众（就是你我这样的芸芸众生），他们也曾经试图反抗，但是在强大的体制化的力量之下，他们却不幸的从精神到肉体完全被体制化了。最后，就是那些被淘汰的失败者，他们成了体制的祭品，很快被淹没在体制化的漩涡之中。 
　　当然，安迪通过自己的行动不仅改变了自己的命运，而且深深的影响了牢笼中的其他人：安迪在狱中扩建图书馆，帮助其他犯人读书识字，那个拿到同等学历的问题青年就是被拯救的典型，一个跨掉一代中的嬉皮士竟然能够被教化成一个绅士，我们不得不感叹于救赎的力量。因此安迪的拯救不单单是一个个体的行为，还是一个群体的行为，这完全符合基督教关救赎的定义。 
影片在阐释安迪反抗的过程时，用了一个宗教性很强的词语——redemption（救赎）。追述这个词语的宗教渊源，我们很容易想起耶稣灵魂拯救的故事，事实上，在片中不知一次的出现过《圣经》，以及对《圣经》的引用。具有讽刺意味的是，那个道貌岸然的典狱长，外表似乎是一个圣洁的圣徒而他的行为和内心却肮脏的像魔鬼。在他的办公室旁边又一个精致的隽语：主的审判将要降临。然而这末日的审判却最终降临到这个审判者身上。 
　　因此，《肖》片最重要的贡献在于对历史观的一种寓言式的阐述和对个体救赎、群体救赎的宗教式的反思。 
　　对该片的反思——救赎就在你我心中。       
</t>
  </si>
  <si>
    <t>无忧</t>
  </si>
  <si>
    <t>活着是一种精神</t>
  </si>
  <si>
    <t xml:space="preserve">        这么精彩的片子，现在才看，真是晚了点。男人们应该看。有才的导演，有才的演员，令人心灵震撼的题材。Andy is a smart guy, he is a legend.用when there is a will there is a way来形容可能已经不够了，Andy钻出河流的得到自己一刻我手捂着嘴，看了三遍，激动万分。从影片开始Hardley狰狞的脸，Andy,Red低沉的眼神，从暗无天日的Shawshanks，到给人以无限温暖的蔚蓝色的太平洋，我只能说，活着是一种精神，是一种信仰。用Andy信中的一句话来结束这篇影评吧“Hope is a good thing,and the good would never die”.      
</t>
  </si>
  <si>
    <t>白朗宁</t>
  </si>
  <si>
    <t>春天的希望——肖申克的救赎</t>
  </si>
  <si>
    <t xml:space="preserve">        时常听人说由小说改编的电影大多不怎么样。（尤其看过哈利波特之后几个系列的人应该更加深有感触）不过这部电影和原著小说非常契合，两者都堪称完美，使我一度认为这是我一生中看过的最好的。
一开始看到这个题目，我认为肖申克大概是一个人名，后来才发现不是，而是一所监狱。很欣赏作者幽默地将之称为“快乐小家庭”，而本人更喜欢的另一个形容是“注满盗贼的石头旅馆”。
下面，欢迎来到肖申克。
【他们饶你一命，但是却夺走你生命中所有重要的东西。】
监狱对于我们这些自由人来说是一个陌生的字眼。里面的囚犯类似个性导演蒂姆·伯顿电影中那些稀奇古怪透出诡异的不明群体，不仅冲击着而我们的视觉神经，更挑战着我们的道德底线。我们总认为罪犯都是恶贯满盈罪有应得，而事实上也似乎确实如此。但凡事无绝对，意外总会在不经意间出现。我们的主人公安迪·杜佛尼(Andy)就是这样一个意外。
大多数囚犯其实都不是什么好人。他们最大的错误就是被生到了这个世上。在美国的一些州，比如缅因州，当地法律是没有死刑的，最高只有无期徒刑。可以视表现情况好坏来申请假释。不过倘若你被烙上了“罪大恶极”的烙印，那么想要出去可就有得等了。你要面对的是漫长的牢狱之灾，每个难熬的日日夜夜，时间仿佛静止了，但又像流水一样迅速而悄无声息的划过。如果你被关进了禁闭室，那么陪伴你的只有一张床，一个马桶，还有无尽的黑暗。能干的事情只有睡觉，拉屎和发呆。多么伟大的选择！一开始你肯定感觉自己快要发疯了，尤其当你是一个性格脆弱的人，你会被其他狱友称为“鲜鱼”。你可能会在入狱的当天晚上在牢里无助地大声哭喊要妈妈，接着在别人肆无忌惮的嘲笑声中被凶狠暴力的狱卒一顿臭揍，最后半夜躺进医务室，捞个半身不遂。无论是何种环境，一开始的适应阶段总是最艰难的。你要面对来自四面八方的探究眼神，每个人都用自己的方式将你归类。而我从电影和小说中得知的是监狱从来就不是童话世界。它远比我们想象中要可怕得多。暴力，孤独，BL，强暴，杀戮。。。。。。安迪一个人孤零零的经历了这些，而且永远不停的顽强抵抗着。
一开始的痛苦过去后，接着你就会开始适应，然后习惯，甚至最后喜欢上这个快乐小家庭。在这里，吃饭，休息，包括上厕所全部都规定的好好的，你会很享受这种按部就班的生活，因为你已经可以控制一切了。作者将这种状态称为“监狱体制症候群”。恰如其分的描述。
某个龙套狱友叫做布鲁克（Bruck），在柯立芝还在当总统时因失手杀了妻女被关进肖申克长期服刑，69年后戏剧般的获得假释，可能是政府认为90高龄的他已经老到再也不能为非作歹= =。结果，相对于监狱，外面的世界对他来说太可怕了，他就像迷信的十五世纪的水手面对大西洋一样手足无措。政府对这些囚犯最后的惩罚就是，绝对不会在他对社会还有一点用处的时候放他出去。所谓的冠冕堂皇的理由真的是非常残忍且无人道。通俗点讲，就是把囚犯训练的习惯了这个粪坑之后，在一脚狠狠的把他踢出去。
也许你会说，罪犯就是应该在坐牢过程中接受折磨和惩罚。但我更希望，监狱与其是个妖魔鬼怪聚会的人间地狱，还不如是一个改造堕落者的失乐园。我曾看过一首英文小诗，是一个死之将至的囚犯写的，为一只误闯入监狱的生病小猫而写。大意是这样的：我们需要的不是遗憾的同情或怜悯，我们需要的是学习去爱的机会。一伙囚犯通过集体悉心照顾一只小猫恢复健康而感受到了给予关爱与帮助的美好，这难道不是一种更完美的境界么？然而很多时候，我们都习惯性地给囚犯贴上无可救药的标签，却在不知不觉中扼杀了很多本应存在的善意的种子。
人的生命中有很多重要的东西。发现的惊讶，对新生事物的喜悦，爱与被爱，音乐与舞蹈，劳动过后的放松与享受，自由的感觉。。。。。。正常人有权利拥有这一切，而囚犯也应该在失去过后有权利去争取重新获得的机会。就如同阳光，空气和水一样，这些是一个人所必需的。它们不应该被完全夺走，也不能被夺走。
【别人都说，他自认为他的屎闻起来比别人香。但我不随便听信别人的传言，我要自己来判断。】
这是主人公的好朋友雷德（Red）与安迪初次交流时的一段内心独白，让我印象深刻。他们俩花了将近七年时间，才逐渐从点头之交发展为关系密切十分接近的朋友。从这两个人的友谊中我突然明白，身边的很多人都会针对某个人给你提出他们的看法和意见，你可以作参考，但千万别被其他人的观点完全左右进而被牵着鼻子走。你应该充分运用你脖子上那颗脑袋里隐藏的智慧，做出自己准确的判断。志同不同道合不合不是由别人说了算的，而要靠你自己定夺。如果别人说风你就是雨那么你很容易被轻易划入二百五的级别。所以，善用自己的脑子，别让它长期充当无用的摆设。
或许是我这个人天性使然，我一直很欣赏一种干净低调的态度，即使我自己经常表现的十分闹腾。一些不可提及的经历使我极端厌倦那些爱无故大声咆哮，脾气火爆，同时还有大嘴巴的人。请大家不要刻意揣测并对号入座，我从来反对故意针对别人或含沙射影。我不喜欢这么小心翼翼这么累。如果是一年前的我压根就不会这么多此一举地特地声明，实在是一朝被蛇咬十年怕井绳，现在导致我连头发丝都要神经质地悠着点= =。
我只是纯粹想谈谈我对友谊这个词的态度。
在我心中，友谊就和记忆一样，是一件很主观的事情。有些人就是适合和你在一起，彼此相处就是觉得舒服，而有些人就是做不到，这其实没有理由。朋友的选择有时似乎比爱人还要挑剔，因为爱到深处人往往会不由自主地改变自己去迁就对方。但朋友之间却不存在什么勉强的必要。谈得来的一拍即合，聊不拢的一拍两散。酒逢知己可以千杯少，话不投机只能半句多。强扭的瓜不甜，这句话似乎更适合用来形容友谊。建立在刻意讨好和压抑基础之上的友谊永远不会长久，相反只有水到渠成瓜熟蒂落的自然形成，才是一切外在条件都无法轻易打破的坚固友谊。
物以类聚，人以群分。中国成语的博大精深之处就在于言简意赅。这也可以沿用到对友谊的理解上：简单就是最好的。永远不要对你的朋友点头哈腰，或是单方面一厢情愿的付出然后祈求应得的回报，那样只会让你更加没有立场。不卑不亢才是最正确的姿态。以上仅为个人观点。同意的悄悄点个头，不同意的请无视。
最近发生的一些事情确实让我成长了许多也懂得了不少人情世故。社会有时就像一个大压力锅，必须有地方透透气，这个地方需要你自己去找。当你生活在大压力锅中时，你得学会如何生存，也学会放自己一条生路。否则你就等于拿着别人有意无意间递过来的刀子在自己的喉咙或手腕上划开一条口子，而也许对方的本意只是想让你帮忙削个苹果。你必须要学会的一件事就是体谅。纠正自己的错误，拥有一两知己，背起行囊重新上路。人生如此，夫复何求。
【自由的感觉仿佛一件隐形衣披在安迪身上。他从来不曾培养起一种坐牢的心理状态，他的眼光从来不显呆滞。他也从未像其他犯人一样，在一日将尽时，挎着肩膀，拖着沉重的脚步，回到牢房去面对另一个无尽的夜。他总是抬头挺胸，脚步轻快。好像正走在回家的路上一样。】
尽管主人公在肖申克碰上了不少麻烦，但是还是继续平静地过着他的日子。而世界上其他成千上万的人却办不到，他们不愿意或没有能力这么做，其中很多人甚至根本没有被关在牢里，却还是不懂得如何过日子。
人生其实就是缺少一个正确的参照物而已。或许你还记得大家常问的那个半杯水的老问题，你的答案正反映了你的人生观。有些人的答案永远是：有一半是空的，只剩一半水了。如果你给他一杯冰凉的苹果汁，他会抱怨你为什么不给他一杯蓝山咖啡；如果你告诉他他的爱人总是对他忠贞不二，他会不屑一顾的说那是因为她和无盐女一样丑得惨不忍睹。
但是安迪不一样。他不像我见过的任何人。他始终对自己的价值深信不疑，始终坚信自己最终会获得胜利。那或许只是一种自由的感觉，即使被关在一堵该死的灰墙之内，他仍然有一种发自内在的光芒。他是无辜的，所以他不放弃。这是一种大多数人都会缺失的特质，一种内心的宁静，甚至是一种坚定不移的执着，认为漫长的噩梦终有一天会结束。我在一次次回味这个故事的同时不断地想，既然连恐怖的牢狱生涯都不见得会打垮一个人，又何况是一次考试失利或是一纸文凭？
“单纯”是一种巨大的力量，有些人天生就是拥有这种本领。比如安迪。他可以爬过五百码的下水管道，在令人窒息的粪堆中挣扎着前进足足五个美式足球场的距离，只是为了得到属于自己的自由。他是个很特别的越狱犯。特别到几乎超越了所有身边的人。而有些人就是没有这种单纯，而且永远也学不来，只能行尸走肉般的活着。
毫无疑问。摆在我们面前的永远只有两条路：使劲活下去。或使劲找死。安迪义无反顾的选择了前者。那么你呢？
也许，当你看到我这篇略显冗长的文字时会有些无语甚至认为我无法理解，但我要告诉你这就是每个人不同的生活方式。人类的潜能是无穷的。有的人可以花毕生精力收藏几十个国家的钱币，有的人可以乐此不疲地跑遍世界上每个国家只为了给朋友寄出当地的明信片，有的人可以用大理石雕出耶稣的三个不同时期，还有我们的主人公安迪可以用石英或云母细细打磨成一套国际象棋。。。。。。一个人如果懂得如何利用时间的话，即使每次只有一点点，这样一点一滴积累起来，也能做出不少事情。人可以花时间去打造自己心中向往和勾勒的美，这是人之所以异于禽兽的原因。匆匆过后偶尔的沉淀，会让你清醒地认识自己，淡定地看待一切。
最后请允许我用小说中我最喜欢的一段话作为本文的结尾。这是安迪在越狱成功后留给他的朋友雷德的一封信。同时也希望你会喜欢我介绍的这个故事，并从中获得自己宝贵而独到的经验。
【记住，“希望”是个好东西。也许是世界上最好的东西。好东西是永远不会消逝的。我希望这封信会找到你，而且找到你的时候，你过得很好。】
The end.      
</t>
  </si>
  <si>
    <t>豆苗</t>
  </si>
  <si>
    <t>逃出轮回的牢笼</t>
  </si>
  <si>
    <t xml:space="preserve">               这部片子鼎鼎大名，今天才看。可能之前把它跟辛德勒名单搞混了，以为也是讲集中营之类的片子，鉴于我不喜欢暴力或战争情节，就一直拖着没看，直到新遇一位很投缘的朋友，说是他心头最爱之一，激发了我的兴趣，就在周五晚上找来观赏，果然今后也要列入推荐list了：）
       世间总是无常，有些莫名奇妙的“龙卷风”不知道怎么就找上门来，还一刮就是十九年，但就是这般非人的生活，竟然也可以慢慢适应。娑婆世界，娑婆是“堪忍”的意思，哎，果然如此。
       突然想起我的工作来，又想起生活里很多事情，开始总是觉得有这样那样的问题，孰不可忍，就会有过来人或者安慰或者开解或者不屑，“新来的吧？呆久了就好了，就不会抱怨了。”乍听到也是心里不平，但过一阵子真得就会习惯了，会对那些不好熟视无睹，学会避开，实在逃不开也能假装看不见，毕竟大家都在这么做，毕竟现在社会就是如此，甚至会告诉自己未必会造成危害吧毕竟那么多年那么多人都是如此，我也只不过糊口而已...然后还会发现这生活里一样有很多小开心小快乐，周围也有不少有趣的人有趣的事，更可以让自己过得有点滋味起来，就像电影里说的，判了终身监禁的人们在监狱里也总要找点乐子，集邮，雕刻，吹口琴，下棋，图书馆......如果监狱里也会有快乐，那么自由的生活里要去寻找也不会缺乏吧。
       但，这些真是快乐么？“如果挠挠被蚊子咬的包是一种快乐，那么不被咬的时候不是更快乐？”当被痒的感受所折磨，能挠一下就是快乐，当自由被剥夺，喝一杯啤酒，听一张唱片就是天堂般的享受了。可以说快乐如此简单，也可以说这快乐如此虚幻，只是痛苦中的人们的麻醉剂罢了。
       虚幻的一切总会破灭，当无常来临，安迪的“宁静”终被残酷的现实打破。实在是很难评判无常是好还是坏，不过在我看来，这是好的。既然梦总归要醒来，为什么惧怕黎明呢？既然光明才是内心渴望的，为什么还要依赖黑暗呢？
       严重怀疑安迪是摩羯座，能如此安然隐忍，又能用二十年默默地不动声色地挖出一条逃生通道...一向会用很长时间反复思考才做决定的我，看到最后不禁大笑，要是我，说不定最终决定要逃的时候都没有力气挖洞了吧...
       或许，我还只是在抱怨挠痒痒很麻烦，或者只是希望能一直自由地挠痒痒，而从未想过还可以有不被蚊子咬不起包的时候。就像我一直觉得自己很喜欢现在的工作，可是又不明白为什么不能全力以赴，也是因为我从来没想过自己喜欢的是想象中的事情，而现实早已面目全非，如果全力以赴就会惊觉事情将发展到违背我做人的原则，所以我早已不想继续但还是盲目地徘徊，以为自己能改变什么，或者环境会改变。我只想逃离苦，确从未思考过苦的原因是什么，也就从未想过要离开苦因。
       在没有自由的监狱里，真得会有快乐么？
       在只是随业流转的轮回里，真得会有自由么？
       愿我有觉醒的机会和勇气，
       愿我们都能逃出轮回的牢笼。      
</t>
  </si>
  <si>
    <t>子漆</t>
  </si>
  <si>
    <t>逃离我的肖申克.写给自己.</t>
  </si>
  <si>
    <t xml:space="preserve">        虽然一直知道这部经典的电影,但直到今年暑假才看.
电影叙述的方式很平缓,温柔地带动着我的情绪,会轻微地皱眉,微笑,最激动的场景时也只是屏住呼吸轻抿嘴唇,然后慢慢放松下来.像是独自喝酒的感觉..但是还是带有一些让人不太相信的传奇色彩.或许是吃不到葡萄说葡萄酸吧.
想象了一下若是在电影院看这场电影,应该也会是安静的氛围吧.虽然我是一个人在家看,也意识到好几次自己欲言又止的意图.
没事干,所以得找事干.所以可以安之若素地刻石雕,挖墙,写信.不做这些又能做什么呢?安迪被迫放弃了正常的生活来到监狱,却最终获得自由.身体的,还有心灵的.
高中的物理老师说,你看到不会做的题,你慌什么呢.不会做你就放弃撒.我放弃不了,结果考理综的时候把卷子翻过来翻过去.最后知道什么叫成也综合败也综合.
更悲哀的是这么多年我也学不会放弃.我努力让自己变成一个什么都会什么都好的人.
建筑师业务知识课上老师跟我们说建筑师要具有的素质,天呐,那简直是散发光芒的天使.良好的沟通能力,组织协调能力,健康的身体,过硬的专业素养,广泛的知识面等等等等等.我这种上台就发抖又没当过干部还不爱运动的孩子还是歇菜吧.
当了这么多年的好学生,奔着不知道谁制定的标准人的目标去了,可是我发现这事不适合我.我羡慕着那些标准忘了自己的标准.太在意别人的评价.这是我的肖申克
当年选大学是因为它靠着海边.现在宿舍离海边只有五分钟可是我一学期去海边不到五次.
当年选建筑是因为喜欢画画.可是上了大三之后就很少画了.
而且现在我已经无法再做出这么简单的选择了.喵了个咪的这就叫成熟?叫认清现实?
什么奖学金体育达标不参加活动要通报批评都是浮云.它们是肖申克的规章制度,劳作,狱警.我只要每天看海画画,逃离我的肖申克.      
</t>
  </si>
  <si>
    <t>bluewater</t>
  </si>
  <si>
    <t>囚衣编号</t>
  </si>
  <si>
    <t xml:space="preserve">        安迪的囚衣编号    37927
瑞德的囚衣编号    30265
Hope is a good thing,maybe the best of things,and no good thing ever dies.
希望是美好的事物，也许是世上最美好的事物．美好的事物从不消逝．      
</t>
  </si>
  <si>
    <t>Dark knight</t>
  </si>
  <si>
    <t>肖申克还是人世间???</t>
  </si>
  <si>
    <t xml:space="preserve">        只说几句话:
1.看过的最经典的电影.
2.肖申克不仅仅是个监狱,更应该放眼人类社会制度.
3.颂扬的不仅仅是人类本能向往自由的信念,更加是理性勇敢的坚持.
4,批判的不仅仅是束缚压制,更加是人性卑微懦弱的灵魂.
5.看完这部电影如果你还是睡眼朦胧的在梦中挣扎着去按响起的闹铃,被因迟到而让老板克扣工的资情景惊醒,那么我们不妨拷问一下我们的心灵,我,是肖申克中的谁??????      
</t>
  </si>
  <si>
    <t>浮华如梦</t>
  </si>
  <si>
    <t>我的一点感想</t>
  </si>
  <si>
    <t xml:space="preserve">        凌晨2点。翻来覆去睡不着，刚看完肖恩克的救赎很受感动，想了很多，人的一生总会遇到挫折，使你感到迷茫，未来的路在哪里，如主人公被冤枉入狱，受到身体和精神的打击，晚上还被狱友轮奸，监狱长的逼迫，朋友的体制化。他都挺过来了，因为他有坚定的信念和对自由的向往驱使他用小锤子凿出隧道，爬过充满粪便的管道。最终去实现他的自己的梦想。 
再想想自己现在就处于混沌的状态，学习没劲 成天混日子 对未来恐惧，害怕自己将来会变成一个碌碌无为，成天为生计发愁的普通人。看完救赎后我知道人人都会遇到这样那样的心灵困境，使你不知如何是好。这时你要对自己说，想想自己的最初的梦想，自己当初踏入大学的目的，在辛苦劳动的父母。 
有了目标就不会原地徘徊，就像在通往目的地的路上遇到困难勇往直前，像勇士一样正面穿过它。 
</t>
  </si>
  <si>
    <t>1980年的秋天</t>
  </si>
  <si>
    <t>冲出体制，打破秩序，回归混沌</t>
  </si>
  <si>
    <t xml:space="preserve">        我喜欢看电影。也喜欢思考。
《肖申克的救赎》讲到了体制的问题，监狱就是一个体制，开始你害怕它，然后你适应它，最后你离不开他。电影里，老布在监狱关了一辈子，出狱以后活不下去自杀了，他不是死于贫困，不是死于孤独，他是死于被体制化的精神。同样，被关了40年的瑞德假释出狱以后，小便也要打报告，不然尿不出来，这就是体制给灵魂打上的烙印。当然作为世界上最优秀的电影，《肖申克的救赎》不仅仅讲的是体制，它还讲了希望，友谊，赎罪，信仰，智慧。。。但是给我印象最深的，是体制。体制不仅在监狱，还在于整个世界，在于每时每刻。
体制从何而来？从原始社会，打猎获得的猎物有多余的可分配时，首领获得了分配的权力，为了便于分配，设定了世代相传的规则，后来这些规则产生了变化，于是有了奴隶社会，封建社会，社会又衍生了阶级，军队，宗教，道德，法律等等来维护当时的规则，这就是体制。
人类的进化史就是一个利益与本能的历史，这两者的关系很微妙。不走出利益和本能，就走不出体制的监狱。也许我们不求走出去，在中国，一步你都走不动。
我想起来另一部优秀的电影，《蝙蝠侠前传-黑暗骑士》，对于主角蝙蝠侠用暴力用道德用信仰用法制用希望拯救堕落的世界，简直可笑，真正亮点是小丑，他嘲笑了蝙蝠侠坚持的一切，作为一个有品位的罪犯，他就是要揭露人性的丑恶，“只需轻轻一推”真相就在眼前，他不遵循任何法则和逻辑，他不要钱和地位，他没有恐惧没有痛苦没有怜悯，他说他要世界归于混沌，顿时明白了，小丑跟我是一路人，破坏秩序，回归混沌。这类人一般出身底层，但是不向往上层，这类人就叫做天生反骨。
是隐世还是反抗？你要做安迪那样的智者，还是小丑那样的勇者？      
</t>
  </si>
  <si>
    <t>Seven</t>
  </si>
  <si>
    <t>信仰得救</t>
  </si>
  <si>
    <t xml:space="preserve">        公元前，苏格拉底第一次在哲学意义上发现了“自我”。“认识你自己”这句富有哲理性的名言是刻在德尔菲阿波罗神庙墙上的铭文，它成为苏格拉底哲学探索的指南。
16世纪，德国的马丁•路德拉开了宗教改革的序幕。在宗教改革的影响下，千千万万的民众开始打破对罗马教会的迷信，解放了思想，人文主义得到进一步的传播和发展。
在人类漫长的探索过程中，人类不断的发现自我，超越自我。而《肖申克的救赎》中的主人公安迪，也正是在身处监狱暗无天日的峥嵘岁月中，逐渐的发现自我，完成了一次神圣的人性救赎。正如《华盛顿邮报》对此片的评价：“一条漫长的自由之路、一次灵魂深处的洗涤、一部不朽的励志经典。”
“在这里，信仰属于上帝，身体属于我。”典狱长挂在墙上的这句出自《圣经》的话，既充分展示了典狱长的虚伪与狡诈，也侧面烘托出鲨堡监狱，这个臭名昭著的地方的阴森与恐怖。
安迪注定是个不平凡的人。他年轻有为，年纪轻轻便当上银行行长，等待他的应该是光明的康庄大道。可惜，妻子的外遇，毁了他们的幸福生活，也毁了安迪原本坦途的一生。妻子与情人被杀，安迪被误判入狱，监禁终生。在这监狱里的岁月，精通财税制度的特长使他逐渐摆脱了繁重的体力劳动，开始为所有的狱警提供财务指导并最终成了诺顿的洗黑钱工具；他又建起了图书馆，让一些年轻的囚犯学习现代知识并且获得了高学历。最后获知了杀死妻子及其情人的真正杀手之后挖了一条邃道穿过一条500码的通便管逃出监狱去追求自己梦想里的自由和希望。
在观看本片之前，我从来不知道什么叫“体制化”。在我的观念里，人犯了罪，就应该去监狱接受教化，重拾向善之心。可是监狱并不仅仅只是一个监禁人身体的地方，它同时也禁锢你的思想，抹杀了人对自由与希望的向往。就像瑞德曾经说过的：“监狱里的高墙实在是很有趣。刚入监狱的时候。你痛恨周围的高墙；慢慢地，你习惯了生活在其中；最终你会发现自己不得不依靠它生存：这就是体制化。”不论是出狱后难以适应自由生活的老布，还是不被获准上厕所，连一滴尿都尿不出来的瑞德，他们都是被“体制化”禁锢的可悲人物。
可是正如安迪自己所说：“有的鸟是不会被关注的，因为他们的羽毛太美丽了。”安迪就是这只羽毛艳丽的鸟儿，即使身处绝望的监狱之中，也坚信：“懦怯囚禁人的灵魂，希望可以感受自由。强者自救，圣者渡人 。”
安迪做了这个圣人。他因为帮助狱警逃税，为义务劳动的狱友们赢得喝啤酒的机会，阳光优雅的在他们身上流淌，每个人的脸上不约而同地绽放温馨笑容，如同他们重获自由。他凭着典狱长对他的信任，利用喇叭在典狱长的办公室里对着全监狱播放《费加罗的婚礼》，圣洁高亢女高音穿云裂帛，即使是在强制关闭唱机之后，她的歌声仍然余音绕梁，久久不息，让每一个听到的囚徒们久久呆立。他六年里不间断地坚持每周给政府写信，为监狱的小图书室争取更多的图书，他把一间破烂的小房间扩充成一个拥有上千本藏书的大图书馆。他开设学习课程，帮助一些刑期较短的囚犯学习并取得学历，以便他们出狱后更好的生活。
坚强的人只能救赎自己，伟大的人才能拯救他人。安迪复苏了鲨堡监狱囚犯们的人性，让他们体味到精神上的自由，他也为受“体制化”禁锢的人们找到救赎之路，那条路就是—希望。他用他的实际行动证明给我们看，不管身处何方，人心都应该是自由的，而不是被束缚。
瑞德作为本片的一条线索，他用他冷静、平和的旁白将观众带入高墙里的世界，他是众多囚犯们的代表，同时也是受安迪感染最深的一个人。他用一个旁观者地视角，客观的讲述了安迪成功用十九年的时间越狱，重获自由的故事。也正是因为安迪的感染，才没有使得瑞德重走老布自杀的老路，选择信守对安迪的承诺，来到太平洋中的小岛，与他的朋友安迪重逢。
    影片最后的重逢，让我们亲眼见证了自由与希望的实现，给人以无限的想象与安慰。而这所有的一切都依赖于安迪对自由与希望的坚定信仰。
肖申克的救赎，是信仰的救赎，更是自我的救赎。
要永远相信，只有自己才是自己的救世主。      
</t>
  </si>
  <si>
    <t>線條少年寫影評</t>
  </si>
  <si>
    <t>hope is a good things！</t>
  </si>
  <si>
    <t xml:space="preserve">          希望就是好事，美好的事情永不消逝。看了我才明白原来自由是多么的可贵，希望是如何支撑着活下去的信念。一个人只有两种选择，一个是忙着活一个是忙着死。两种人代表着两种不同的人生理念，一种是积极的向上的而另一种确是悲观消极的人生态度，他们的区别在于是否心中有着HOPE的存在。20年的光阴用来凿通一条通往自由的道路，被冤枉的安迪依靠一把小锤子联通了自己与外界的那么一条路。最终他获得了成功，他获得新生。他充分的利用了自己的才华和自己那坚定不移的毅力。在房间里贴满了画用来掩饰那凿通的通道将锤子藏在了圣经当中任谁也无法想到这样的做法的，他的机智与隐忍让我震惊，也正是凭着他的这种毅力才成就了他的自由，让他重新体会到了人类所拥有的快乐而没有被所谓的体制化。
  在肖申克监狱里面的人都养成了干任何事情都汇报的习惯，他们都是无期徒刑的罪犯，或许他们是那么的穷凶恶极罪该万死但我却体会到了他们的那种深深的悲哀生活在监狱中的痛苦与无奈。他们已经选择了向现低头。当他们有机会能够假释以后他们显得那么的与社会格格不入，他们无法习惯社会的生活，老布克是这样里德也是这样，不过他们唯一的区别就是老布克因为想不开而自杀了而里德却因为安迪的话明白了HOPE的力量。他要去完成与安迪的承诺，他要生活下去而不是体制化的犹如行尸走肉的生活，他努力去适应着这个社会。
  HOPE is everything！我明白，希望的力量是任何人也看不懂得。      
</t>
  </si>
  <si>
    <t>夏天的尾巴</t>
  </si>
  <si>
    <t>可能没有资格写什么影评，但是情绪很充分</t>
  </si>
  <si>
    <t xml:space="preserve">        开始我为安迪在监狱里的成功感到骄傲，我以为他的成功会是在监狱里实现的，但是监狱长的丑陋毁灭了我的想法，最后他成功越狱，帮助瑞德找到生活，让我感悟到一个理智，感性，倔强的人，在哪里都懂得生活。我在想，同样的环境下，换做是我，我扮演的又是什么角色？是甘于被侵犯的同性者？还是踏实适应的劳动者？或是早就不知道死了多少次的叛逆者？但作为一个成功越狱者，也是有着强大的心里素质，聪明的智商，扎实的知识做铺垫的，在这样一个监狱里，金钱已经变的不再那么重要了，重要的是你还是你原来的自己吗？你还有对生活的希望吗？希望是可怕的，但是没有希望是一件更可怕的事情。在生活中，什么事情都会突如其来的发生，因为霉运漂浮在空气中，一不小心就会碰到，也许现实是丑陋的，你没有办法改变这样丑陋的社会，但是不要灰心，因为你可以越狱！只要有希望，什么都不可怕。你做好了越狱的准备了吗？如果没有，那赶快充分的丰富自己，来下更多越狱的筹码吧！      
</t>
  </si>
  <si>
    <t>Little Bee</t>
  </si>
  <si>
    <t>生而为人</t>
  </si>
  <si>
    <t xml:space="preserve">            在学校的最后几个月中，我明白了一件无比重要的事。这个道理就像inception一样，我此生怕是无法抹去：
  “人不是工具，人就那终极目的。”
  《肖申克的救赎》》让我感触最深的既非希望，也非坚毅，而是它时时刻刻都在诠释着上面那句话，来自康德的遥远的忠告。 
  还记得那个在一开始就被打死的胖囚犯吗？Andy在听闻其死讯后，问了一句“What was his name？”。去记住一个人的名字，也许是对“人”最起码的尊重。
  而那些Andy为监狱囚犯争取的所有东西，啤酒或是图书馆，又或是考试的资格，统统是在以对待人的方式，对待这些被社会抛弃，被物件化的人。想想他们刚入狱时的待遇，像牲口一样被冲洗，被洒上消毒粉，被赶来赶去，被拳打脚踢。我知道那是一个监狱，里面的人可能真是十恶不赦，但他们得到应有的惩罚是一回事，选择如何对待他们，却是我们自己可以把握的。我一直在想，当我们已经不把某个人当人来对待时，我们是否又已经缺失了什么？是否有某个角落正在麻木？
  Andy选择以对待“人”的方式对待监狱中的人，但很多更为“正常”的人，却始终被物化着。我们是否想过对清洁工说句谢谢，我们是否会和楼下的保安道声早安？也许我们已经习惯性地把他们当成了清洁工具和守门工具，并认为理所当然。
  天啊，多么大的错误！
  我为我过去的麻木感到羞愧，但也庆幸我在走向社会前学到了这一课。在看这部片的时候，我一直默默许诺，我希望自己不会忘记如何去尊重一个生命，一个人，永远不要把别人仅仅当成工具。人本身，就是是最高的准则，最重要的目的。       
</t>
  </si>
  <si>
    <t>Dreamer</t>
  </si>
  <si>
    <t>既然改变不了体制，至少不要让它改变自己那颗热爱自由的心。</t>
  </si>
  <si>
    <t xml:space="preserve">        我还是喜欢，在每个周末，找一部好电影，静下心来，细细品味。从他们的人生中我仿佛可以看到许多人生哲理，有时也会反思自己。
久闻《肖申克的救赎》的大名，尽管它没拿奥斯卡，却被无数影迷热爱，在各个电影网站排名第一，直到我看后才明白，它是凭借什么俘获了影迷的心。
令我格外心酸的是肖申克监狱的一位老人，服刑50年，终获假释。然而当他离开监狱，回到社会的时候，他却混不下去，于是了结了自己的一生。
瑞德说：“刚入狱的时候，你痛恨周围的高墙；慢慢地，你习惯了生活在其中；最终你会发现自己不得不依靠它而生存。这就是体制化。”
我在想我们是不是也被体制化了？在这样的教育背景下，老师灌输着各种知识，不管它有没有用，不管你感不感兴趣，你必须学。一切只是为了应试，只为了那个正确答案，缺少了能力，缺少在社会活下去的本事。体制化培养了一批批如此的学习的奴隶，我们都是其中之一。
等我们毕了业，进入社会，是否会像那位老人一样混不下去？他在监狱里过了一辈子，出了监狱，他什么也不是，他恐惧，他不知所措。那么我们呢？在这个竞争如此激烈的社会，我害怕以后我会像他那样茫然无助。
我庆幸在17岁生日那天看了这部片子，它带给我的思索和心灵上的震撼是课本远不能及的。能让我静下来思索人生的，也只有看电影了。所以我无比热爱电影，我要把这个爱好发扬下去。
看过这部片子，我开始重拾希望。“希望”一直是我很喜欢的主题，只是从未有此刻这般震撼。如果冲不破体制化的牢笼，那么至少要有男主角安迪的那份信念和那颗追求自由的心。我希望我能坚定地走自己的路，我更希望我是瑞德说的“忙着活”的那类人，而不是“忙着死”。      
</t>
  </si>
  <si>
    <t>角色名</t>
  </si>
  <si>
    <t>希望在逆境中发出的光。</t>
  </si>
  <si>
    <t xml:space="preserve">          前天朋友推荐了我看这部电影，她说这是一部看完了一定不会后悔的电影，真的是这样，看完后也深有此感。
 电影中关乎于许多精神深层的东西，比如信念，比如友谊，比如陪伴，比如信仰又比如说希望。
 我曾经问过父亲，在这部片子中他看到了什么，父亲回答说是看见了他的隐忍以及计划的周密。我不置可否，因为不同的年龄层次看见的东西总归是不一样的，于我眼中，我看见最多的是希望。
 最经典的想必应是那句“Hope is a good thing, maybe the best of things, and no good thing ever dies.”因为在Andy眼中，希望是常在的，所以他在入狱时坦然沉默的接受了这个现实，坚强而又不妥协的接受了被骚扰的事实，因为他知道，这就是他即将面临的生活。他做着自己喜欢的事情，每周坚持写信要求拨款，他在努力的改变也在努力的追寻自由。
 曾被这样一个镜头震撼过，狱友们享用着他争取到的啤酒，而他则默默的做在屋顶的一角，在落日余辉下微笑。如Red所说，那时，想必也是对自由的一种精神渴望，那一瞬间那一念那一抹微笑，也正注定了Andy的不平凡。
 也记得Red和Andy的争吵，Hope在Red口中被称为Shit，在Red眼中，希望也就是危险，Red随遇而安，平稳的过着狱中的生活，做一个“有求必应”的人也就让他满足。而对于Andy，这种接受的情感包含的更多是一种理智也隐忍以及对希望的信仰和推崇的精神状态。
 肖申克监狱的环境无疑是黑暗复杂的，鱼龙混杂，黑暗下更加的暗流涌动，狱警的暴力，囚犯的骚扰，监狱长的黑暗本性以及真理的磨灭。但就算处在这种种黑暗之下，Andy依旧平静依旧理智，他尽自己所能去做多自己有益的事情，他博取监狱长信任做着自己不曾做过的事情，计划有条有理。
 电影的高潮也就是在Tommy（告诉Andy事实真相的小偷）被监狱长设计杀害那时吧，用Red的话说，也正是因为这件事，Andy决定不再留下。于是Andy怀着希望的信念，在暴雨夜从Red认为他挖六百年都不能挖通的地道爬出监狱，在充斥着恶臭污垢的管道中匍匐前进，奔向泽华塔尼，奔向希望。
 影片一直是以Red的口吻叙述，这也是电影的一大亮点，用一个从不相信希望到相信希望的人的口吻去描述Andy，用一个朋友的口吻去描述Andy，用一个被Andy从“体制化”中拯救出来的人的口吻去描述这一场让人动容的故事。也是在Red相信希望所在之后，才能使他那一场假释的面谈中说出那番话，最终也得以自由。
 那片农田，那片矮墙以及那颗参天树下所埋藏的信，让Red也同时让我们相信，希望在逆境中也会发光。
 最后的画面是海滩以及碧蓝的海水，以及那阳光所撒下的希望。
</t>
  </si>
  <si>
    <t>夸七</t>
  </si>
  <si>
    <t>妻子的离开造就这个完美的男人</t>
  </si>
  <si>
    <t xml:space="preserve">           一直没看这部电影，只是听说它很大的名气，很深沉。听说它有关于监狱，所以让我怀疑是否存在很多暴力镜头，不过还是没有错过。
先看了一点剧情再来观看电影，这更让我关注演员自身的情感投入。初看到Andy，不管当时他是在干什么，拿着枪、发抖or其他一些不好的状况，我觉得他是一个可爱的人。高高的个子，淡定的眼神，睿智的头脑，这其中带一点帅气，透着一丝成熟男人的魅力。咋像被迷上了，再考虑到他的kind heart、特殊的音乐鉴赏力、忍耐力，还有深藏不露的big plan,迷上他是必然。还有男二号Red，他的为人却不似red而已，在监狱那样的地方，能搞定很多大家需要的东西，并且价格相对稳定，不欺弱小。不过对于那个小锤子，Red却对Andy收了相对较多的“保护费”，这行为太可爱了。
来说说剧情，Andy是一个因为误判而获罪无期徒刑的银行家，罪行为杀害妻子以及情敌。他被监禁与肖申克监狱，在这里他遇到了Red，一个监狱里的老大哥。起初。在其他人看来，Andy像是一个mute，默默无闻，但是银行家的头脑使得Andy做了很多对狱友有益的事，渐渐地他也为人所喜欢，甚至是佩服。…………不占用时间了，最终的结果是Andy通过努力逃出了监狱，澄清了自己。这只是这个复杂剧情中的一段中的一部分，而这部电影所要表达的以及人们自己延伸出来的却比之多很多。
一直忘不了Red最后离开之前与法官们的对话。我想那时候，他真已是不在乎，或许他已经适应了那里，而且之后的事实也证明他确实习惯了监狱的生活，监狱的朋友。外界的生活更显得他的沉默，或者说是寂寞，不过，最后Andy的向导让这位老朋友的脸上浮现了笑容，看到那个时候，觉得Andy这个人像是一个天使，男天使。Red的淡定，理智是我无法理解的，这个三十几岁的男性在出场时所表现出的心智，想一个快要死去的人，那么冷静，冷漠或许更恰当一些，又充满着童趣。很奇怪，看这部电影的过程中，从来没有一刻不理解两人主人公，他们总是那么可爱。Andy，he’s supposed to be a perfect guy.片中一直未说妻子对Andy的背叛源于何，这么完美的男人，可见，每个人都有自己的菜，又或是妻子的心如海底的针。Andy在这部电影中的所作所为表现为两方面，短暂与持久。给大家播放美妙的音乐，为狱友赢得啤酒，从下水道逃走，这些都是短暂的大胆行为。而在这些背后，长期的帮助狱友，用一把小锤子凿那个很长很长的通道，以及长期保持一颗善良的心都是持久的努力。很仰慕这个人，默默地付出，坚持，以及宽容。还有很容易被大家忽视的，对妻子的爱，这对夫妻确实很难被理解。但种种这些，造就了他。
看完这部影片后，我意识到了我脸上的微笑，淡淡的，是欣赏欣慰的。整个影片的色调都是沉郁的灰色，但却很少感到压抑，导演的高明，又或是自己想要理解出阳光的一面。但是，最终，一切都明了，蓝天、大海、沙滩、笑容给了我答案。      
</t>
  </si>
  <si>
    <t>郁寒惜</t>
  </si>
  <si>
    <t>About Freedom  About dream</t>
  </si>
  <si>
    <t xml:space="preserve">        。一
  终于得机会看这部闻名已久的片子。
  These walls are kind of funny like that. First you hate them, then you get used to them. Enough time passed, get so you depend on them. 
  人们只有两种选择。要么忙着生，要么忙着死。
  不是不共鸣的。
  好像我们也不过是这样，要么忙着被命运体制化，要么忙着被中国体制化。
  摆脱什么的，在2012来到之前貌似也只能是浮云。
  但依旧得忍受。
  因为如果没有忍受，又何谈战胜，又何谈征服。
  时限也许是20年，也许更久。
。二
  Andy终于冲破重重阻隔，肆意沐浴在暴风雨下的场景，真觉是美。惊人的美。
  许是这个形容词不够恰当。只是再也找不到更为完整的表达。
  始终觉得那个“希望是人间至善”的翻译有那么点gc主义，
  还是想把它理解得白话一点，希望是好的，是这世间最美好的事。
  关于自由，关于希望，不是不渴望的。只是不愿常提及。
  只因渴求的，是真正的、内心的放逐。
  心里也有着这样的一座高原。恰似Andy心中的太平洋。总想着终有一日，要带着许许多多的故事，要带着大把大把的回忆，去走走那真正属于自己的路。去看看自己梦中的风景。
  会放下吗。也许吧。
  当有朝一日终究堕入平凡堕入庸碌堕入人潮如海的时候，许是也会失笑曾经的年少轻狂。
  然而，痴过，梦过，总也是好的。
。三
  “旧梦是美好的。虽不曾实现，但我庆幸我曾经拥有过。”
  最爱一句电影台词。
  想是这红尘间辗转几重，人生、爱情、青春、理想、自由……千种风情，大抵也都退不去这样的一句话罢。
  要么拥有它本身，要么拥有回忆。
  只是，无论拥有哪一样，都终归值得庆幸。
  终归是如同太平洋彼岸Andy和Red过尽千帆后的笑容一样，是永不褪色的珍贵。
  ——生命之至真，如是而已。
                                                                                &gt;&gt;&gt;2011.6.6
                                                                       半轻狂半体制化的少年。      
</t>
  </si>
  <si>
    <t>sisi</t>
  </si>
  <si>
    <t>需要的是心境</t>
  </si>
  <si>
    <t xml:space="preserve">               他们入狱，因为控制不了自己世俗的欲望和情绪。当他们懂得了人生是要追寻梦想，他们获得自由。10年，还有谁会追随曾经朋友的一个飘渺诺言并去实现？他曾经是一个高傲的银行家，忽略情感，虚伪的正直，他褪去一切的虚华，连尊严都没有地被强奸着。。。然而此时，他得到了一个真正的友情，燃起希望获得自由，去面对自己内心真正的渴望。这才是人应该追求的幸福。
    结尾，两个年迈的男人看起来像两个可爱的小女孩。就像小时候，我们约好一起上学，等着你来找我。      
</t>
  </si>
  <si>
    <t>涅槃</t>
  </si>
  <si>
    <t>有点名不副实</t>
  </si>
  <si>
    <t xml:space="preserve">        说真的我从来没觉得这部电影有多么好，至少不像很多人顶礼膜拜般的那么好。蒂姆.罗宾斯弄到一把小锄头，我就知道最后他肯定会利用这个东西逃生去。这样以来剧情的发展就对我没多大吸引力了，反正主人公肯定会逃出去的，所有情节的铺垫不过是为了这个结局。而剧中对监狱阴暗混乱的表现我觉得也不比周润发的《监狱风云》好到哪去。
蒂姆罗宾斯从《独立日》中的电脑天才到该片中变成了一个很有城府的隐忍的银行家，这个人的表演一向不温不火，没多少大亮点，有点像中国的黎明。倒是摩根.弗里曼很有两把刷子，是为最喜欢的两个黑人演员之一（另一个是塞缪尔.杰克逊），特别是他在《百万宝贝》里演的那个暮年老拳手，太令人叫绝了，还有《不可饶恕》和《七宗罪》等等，而这个片子里他作为配角同样表现很出色，有点喧宾夺主。      
</t>
  </si>
  <si>
    <t>亨利</t>
  </si>
  <si>
    <t>对比《肖申克的救赎》与《阿甘正传》</t>
  </si>
  <si>
    <t xml:space="preserve">        
    1994年诞生了多部电影经典，当年的奥斯卡可谓星光熠熠。其中《阿甘正传》与《肖申克的救赎》就是其中的两部，《阿甘正传》则在群龙争霸之中夺得六项奥斯卡金像奖。    《甘》和《肖》中的主角在整部电影中都散发着一种与众不同的特质与闪亮点。通过对主人公的塑造，揭示出整部电影的主题。整体上有着美国英雄主义的影子，只是主人公不是独立拯救世界，而是以个人的行动深刻地影响周围的人乃至于观众。《甘》是对纯洁理想的坚守与追求，《肖》是一直怀抱希望，追逐自由。    制作者都赋予主人公一种常人看来怪异的行为，如《甘》中Gump从东海岸跑到西海岸再跑回东海岸，《肖》中Andy喜欢研究地理雕刻石头。本来这些行为都是日常生活中很寻常的举动，但电影里主人公都将其做到常人少有企及的程度。也许这是因为导演刻意强调的原因。之所以导演要强调这一点，并不止一次地提及到，是有其存在的必要性。寻常而又不寻常的动作正正是主题的强有力的表现。如Gump一直的长跑，是精神理想追求的具体表现，Andy研究地理，准备锤子，暗示了后来挖洞逃跑的剧情。    当然，两者当然有其不一样的地方。虽然电影里都有旁白的部分，用以衔接剧情、解释画面之用，但《甘》是以Gump第一人称的角度作描述，《肖》则是以Red，Andy好友的角度出发。两者这样的选择都有其巧妙之处：《甘》以第一人称的方式，很自然地能表现出主人公的心理活动，表现其因轻度弱智而生的单纯的内心。《肖》虽然无法直接表现Andy的内心变化，但却很好地隐藏了背后真正的主线，当Andy向Red购买锤子的时候，是Red的释疑打消了观众认为Andy会用此越狱的念头。可谁知道，Andy就是这样干的，并且蓄谋了20年之久。当导演告诉观众更深刻的主题的时候，观众才发现被骗了。正如狱警查房时，在女明星画报前却不知道画报后面有个大洞一样愚蠢。但观众却欣然接受这个“骗局”。    《甘》中要将主角定义为一个有轻度弱者的人，体现出制作者的细腻。所以人都嘲笑欺负小时候的Gump，但就是这样一个人，揭示了那些正常人的可怜与丑陋。Gump的一生是幸运的，他幸运得能够经历很多大事。历史上几个重大的政治事件像幻灯片似地放映，短暂而关键。总统被刺，总统辞职，禁止黑人入学，越南战争，反战游行......有幸的Gump经历了这一切，串起了这些历史。他代表着的是一个时代的人的回忆，也代表或映射了一类具有历史特性的人，或坚守梦想的人，或所谓的“毁掉的一代”。    与Gump天堂式的遭遇相反的，Andy进入的是地狱的生活。Andy用逃税、洗黑钱等能耐与狱警和监狱长交易，换取狱友们福利的改善。为大家着想之余，他也一直坚信自己对于希望的追求，既然合法的途径随小偷一同死去，那么他只能靠自己实现救赎。穿越恶臭无比的粪水管道，追求的正是尽头的自由。
</t>
  </si>
  <si>
    <t>JerryZhou</t>
  </si>
  <si>
    <t>几乎每年都会看一遍的电影</t>
  </si>
  <si>
    <t xml:space="preserve">        现代版本的《基督山伯爵》，当安迪在雷电风雨交加的夜晚爬出监狱下水道和排泄管后，脱去衣衫，伸出双臂去拥抱自由的风雨的时候，我的心热血沸腾。
一部揭露美国司法黑幕的巨片
一幅用友谊和希望描绘的生命画卷
寓含人生哲理的喻世之作
一条漫长的自由之路、一次灵魂深处的洗涤、一部不朽的励志经典，“希望”遵循神的旨意安睡在内页被挖空的《圣经》里，附着在安迪高大的身躯里，匍匐在５００码的下水道里，最后，那条仅有的肮脏之路把安迪送往美丽的新世界。这段充满绝望与沉重的救赎之旅来自臭名远扬的鲨堡监狱、来自惊悚小说大师史蒂芬·金的原著、来自哲理导演达拉邦特的倾力之作。《肖申克的救赎》带来的是恒久不变的真挚友情、百折不挠的灵魂铸炼和生生不息的命运之火。
希望不需要热情，热情的希望只是灵魂深处一次不经意的冲动。在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
怯懦囚禁人的灵魂，希望才可感受自由。强者自救，圣者渡人。
和以往那些讲述阴暗晦涩牢狱生活的监狱片有所不同的是，《肖申克的救赎》是一部讲述友情、困顿、希望与梦想的电影，剧中的男主角冷静的心态、不屈的斗志、足智多谋的设计、锲而不舍的精神非常令人感动。这部电影最能打动人心之处，便是自始至终都能给予人们希望。
总的来说，这是一部值得再三品味的电影佳作。      
</t>
  </si>
  <si>
    <t>麦克摄影</t>
  </si>
  <si>
    <t>灵魂需要高度！</t>
  </si>
  <si>
    <t xml:space="preserve">               再看肖申克的救赎，依然震撼，依然心潮澎湃！
    很多人做过总结，如希望，信念，毅力，理性，自由。。。
我觉得安迪之所以能够冷静的看清所有的一切，那是因为他的灵魂站在更高处！他了解这个现实世界，漏洞百出的制度，狱警的残暴冷酷，他知道自己想要什么，知道希望在哪里，出路在何处，即使面对困难重重，他依然清楚的知道！而且他能够不为外物所影响。。。      
</t>
  </si>
  <si>
    <t>微风小雪</t>
  </si>
  <si>
    <t>谁在被救赎</t>
  </si>
  <si>
    <t xml:space="preserve">        对多数男人来说，《肖申克的救赎》是个绝对经典的电影，甚至在无数个和电影不相关的网站里，你都可以找到对它的好评和力荐。我也是有所闻，可惜直到今天才想起来仔仔细细看一遍，不为消遣，只想看看下面才是真正意义的救赎。
是的，我早已经习惯了励志片开头的倒叙手法，我对那段想象里的激情片段也不感兴趣，可是当Shawshank的监狱长说这个监狱里只相信 纪律和圣经 时，我的心情顿时沉重，我想起来了刚刚 瑞德 忏悔的那句：That is God's honest truth 。
监狱里的胖子我不属于这里，所以来到的第一天夜里，他就被打死了，没有人知道他的名字，而杜弗拉却选择在一个月之后才开口说话，鬼知道他在这一个月里想了什么，反正是人家一开口就问 瑞德 买了个槌子。
平常的生活没有奇迹，监狱里更没有。正常的情况是 杜弗拉 用自己的金融知识给他的每一位工友赢取了三瓶啤酒。修房顶的时候，喝着啤酒，面露微笑；看电影的时候，又遭暴打。
杜弗拉的回报是哥几个给他找回来的石头，还有那个美丽的 丽塔·海华丝 画像，一技之长不一定有机会应用到你想到的地方，你可以想到他帮狱警们报税，可是谁能想到杜弗拉会去图书馆呢？
坐了五十年牢的布鲁斯被假释了，他喂的乌鸦也自由了，可是出去之后却不知道可以干什么。放飞的乌鸦也许找到了新的伴侣，可是布无助的布鲁斯却只能一个人选择安静地离开世界……
靠着自己六年的坚持不懈，他申请到了书，还有一张穿越灵魂的不知名歌手的碟子，也许就在那一刹那，内心深处不能触摸的希望，被点燃了，瑞德说：“希望是个可怕的东西……”，而此时，他已经被关了三十年，但三十年，依然被否决，就像他曾经学过的口琴，不知道什么时候才会再吹。
新来的汤姆·威廉姆斯的确给杜弗拉带来了好处，那就是最真实的案情和一个月禁闭，监狱长的黑幕要继续，威廉姆斯要被枪杀。人总是需要静下来思考一下，否则要么忙着活，要么忙着去死……
人总有脆弱的时候，可是正如 杜弗拉 最终能从下水道里爬出去一样，付出的总有机会回报——你不一定能看到回报的结果，也许只有付出的过程。
瑞德的一番过激言论，像是在抗争，却意外被释放，这是多么耐人寻味的结局呀。他来到了布鲁斯死去的旅馆，却没有重蹈他的覆辙。
生活的恐惧时刻陪伴着你我，可是我们也不能放弃希望，正如 安迪·杜弗拉 给瑞德的信里说的：Hope maybe the best of things……
电影里是完美的结局，我希望生活里也是……
</t>
  </si>
  <si>
    <t>我们的生活去哪呢？</t>
  </si>
  <si>
    <t xml:space="preserve">            没有人有十足的安全感吧？！为了不被集体所抛弃，我们遵守各种各样的法则、学习各种各样的经验之谈，我们自以为安全了，可是却被困在了这个狭小的空间里。我们不敢尝试、不敢越雷池一步，一旦有人指点，我们感恩戴德，以为找到了另一个安全的保障，我们在各种大的制度下活着，然后呢？
   然后，一旦离开了这张体制，我们只有绝望的感到被一切抛弃、感到孤单。
   我们为什么样这样活着？就像我前段时间看的一篇日志“中国姑娘，你在慌什么？” （
http://www.douban.com/note/149851229/
）她说“人生没有那么多不能。我们总可以做自己喜欢做的事，而不仅仅是别人告诉你必须这么做的。”
   当然，有些事，我们无法改变。就像Andy可能永远无法从法律上真正获得自由，可是总有方法让你得到你希望的，只要你的意志真的足够强。
   Andy被冤枉入狱，他受过各种残酷的待遇，可是——他知道他能改变这一切。聪明如他，利用自己的经济头脑优势，得到了友情、得到了保护。也许他曾经想过可能总有一天他们的政府法律机制会给他自由，所以他只是努力在许可的小圈子里让大家舒服些，他办了图书馆、叫别人读书、给了一个又一个人希望。
    可是他又没有完全相信体制，所以才会日复一日的挖洞，并为之做了完美的掩饰。可是虽然体制背叛了他，将之在最开始就关进了监狱，他还是依赖它的。可是Tommy的事让他彻底失望，一切希望似乎即将湮灭。
    然而，没有了希望，一生也就真的是"Get busy living ,or get busy dying."。当制度已经成为一种习惯时，希望也就没有存在的意义了，因为你早已成为了机器，你也离不开，这所有的框架了。没有了体制，更没有了希望，那就只剩下了绝望，就好像Red和Brook，活不下去了。
    我们自己何尝不是住在这样一个大的体制里呢？在这个赖以生存的体制里我们努力学习，因为学习才能找到好工作；我们努力工作，因为努力才能挣钱买房、买车；我们努力为人处世，因为人脉让我们能够更容易升职，从而买车买房........
       不悲哀吗？我们活在所有人的期待里，我们为更好的生活而尽最大的努力活着。为了父母？为了家人？还是只是习惯了要这么活着？我们自己的生活哪去了？因压力大而自杀，因太努力而患癌，因落差而崩溃，我们见得还少吗？！而我们就这样千篇一律的活着，就这样按部就班的活着.......
       这是我们要的生活吗？
     If you want, you will. 不试试，怎么会知道？！      
</t>
  </si>
  <si>
    <t>U盘人生</t>
  </si>
  <si>
    <t>我的人生意义</t>
  </si>
  <si>
    <t xml:space="preserve">           怎样的生活才是我要的生活，怎样才能使我的人生有意义。我喜欢无拘无束，喜欢旅行，想过那种物质生活充裕，靠做自己喜欢做的事维持生计，不受时间地域限制，想走时能随时背起包放下手中的一切上路。但又有些顾虑，我想要追求的这种生活方式对吗？这种生活有意义吗？我在苦苦寻找？？
  看肖申克的救赎也是想从中找到问题的答案，虽然没完全找到我想要的答案。但从中也得到了许多启发：人能活着就是件幸福的事，这世界这么美好，每天起来的一缕阳光，呼吸的新鲜空气。。。。都是那么美妙与神奇。人要活得快乐必须要活得自由，不能让生活这座肖申克监狱把你困住了。而要想摆脱生活监狱的侵蚀防止被它同化，就必须找到自己的人生目标，然后再加上迪安那种别人看来要600年才能挖穿的水泥墙而20就挖完的毅力。这里我说的人生目标不是指要成为什么家，赚多少钱，对社会做出多大贡献。而是我在上边提到的“我的生活”是伴随我们一生的与我们生命是一体的，绝不是某天达到了，达到后就可丢弃的。
  我觉得一切的出发点就是每个人心目中理想的生活，这个确立以后就是怎样才能过上理想生活的问题。前者是道，后者是术。所以前者是一个人生命的根本。
  其实我之所以怀疑自己所憧憬的生活，是因为它与主流文化不相符，如果从主流文化的角度来看，我的这种生活不能对社会的进步做出贡献、但许多问题是没有对与错的，如果从宇宙来看，从地球是浩瀚宇宙中的一粒沙来看，从自然界来看。难道我们主流文化所追求的就是对的吗？我们的发展对地球更有好处吗？我们比原始人更幸福吗？不然，我们都是局里人，谁也给不出准确的答案。
  但也绝对不是阻止社会的发展，社会发展成什么样了我也能接受，该利用的还是利用。其实就像老子说的，无为，不加引导，听任其安自己的本性发展，毕竟每个人都不一样，喜欢干嘛干嘛。
  最后迪安不是选择了在圣华塔尼欧开了间旅店，用船带他的客人到海上打鱼。这就是他从监狱里出来后想要的生活，只是为了这生活他付出了巨大的代价。而我们呢？虽然也会受到来自社会，家庭以及个人等各方面来的压力和束缚，但和他的比起来根本不算什么。所以我们要的是迪安的那种痛苦的希望和高傲的克服，而不是布鲁斯的安心的习惯和卑微的屈服。我们要克服自己对未知的恐。。。
</t>
  </si>
  <si>
    <t>dddddddddd</t>
  </si>
  <si>
    <t>信, 愛, 望.</t>
  </si>
  <si>
    <t xml:space="preserve">        好久沒有這種大起大落大哭大笑的情感. 
brooks那裡哭到不行. 好幾次眼眶濕掉. 關鍵是OST配的好哇. 每次那個音樂高潮一上來就很感動. 唉. 果真如Andy所言, 音樂是別人拿不走的.
morgan又是自述一般的, 我喜歡. 就像se7en裡面一樣. 
人, 在哪裡都可以有價值. get busy living or get busy dying. 
人生像geology, it's all about pressure and time.
最後一點我想說, 就是關於聖經在這電影裡. 很妙. 這電影也無非表達了bible裡面最基本的觀點, 就是 faith, hope, and love.       
</t>
  </si>
  <si>
    <t>内向凤梨</t>
  </si>
  <si>
    <t>没有爱情 依旧美好</t>
  </si>
  <si>
    <t xml:space="preserve">        这是唯一让我片荒时反复看的电影,在我看来,已不是我们口上说的片子而已。
自由 友谊 坚持 即使没有爱情....
美好的岂止只有爱情.....
No Good Thing Ever Dies....
猛然发现,这是某人最爱的电影之一,那片一直出现在你文字中的海,我想你是找到了,我想我也是可以找到的.
自由是我一直要的,友谊是我一直有的,坚持是我一直学你的.
我想很快就能到达我的Zihuatanejo!      
</t>
  </si>
  <si>
    <t>许P仔</t>
  </si>
  <si>
    <t>做一个内心强大的人</t>
  </si>
  <si>
    <t xml:space="preserve">        如题，整部影片里我的感受就是一句话——做一个内心强大的人。
正如影片里Andy说的那句话：“世上有些地方，是石墙关不住的。在人的内心，有他们管不住的东西，是完全属于你的。”在影片中，Andy说是希望。Andy没有像老布那样子放弃了希望，放弃了自己内心坚守的东西，成为“体制化”下的产物。他坚持了下来，他是一个内心强大的人，因此他逃脱了监狱的残酷生活。
而对于生活在现实之中的我们，在过着我们每一天的日子的时候，总要处理那么些讨厌的人，讨厌的事情。而你到底能不能够坚持下去，而不被那些讨厌的人所困扰，被那些讨厌的事情搞疯，关键便是，你是不是一个内心强大的人。
做一个内心强大的人，就是要在我们自己的内心建起一座小房子。在这座小房子里，你放着你这辈子最重要的东西，放着别人永远无法损坏的东西。好比说自己的父母，自己最珍惜的感情。只要有这座房子里的东西支持着你，你永远都不会崩溃，无论碰到什么事情你都能过顺利度过。
</t>
  </si>
  <si>
    <t>angel</t>
  </si>
  <si>
    <t>classic movie,the shawshank redemption</t>
  </si>
  <si>
    <t xml:space="preserve">        The story happens from a murder case,which is absolutely taken in the court.The banker,Andy,is sentenced to be deprived of lifelong freedom,although he didn't kill his wife and her lover at all.Then he was taken in the Shawshank prison and lived there for nearly twenty years.When he first came to the jail,he indeed felt confused and couldn't find the right direction.He was bullied by his prisoners and easily to get hurt.Afterwards he got a chance to make his best friend,Red,who had the access to get everything he wanted from the outside world.They got along with each other and experienced a wonderful time together.Then one day Andy was told by a new fish came from the outside world that his wife and her lover were killed by another man.He was shocked and immediately told this whole story to the warden.However,the warden's response was on the contrary.He punished Andy to stay in the dark room for a month because he wanted Andy to work for him and took care of his money,since Andy was an outstanding banker before and he dealt well with money and financial policy.During the time of the punishment,the warden ordered his soilder to bump up the new-comer's head,which indirectly ruined the evidence.After this case,Andy decided to leave and hoped to live in a small island in Pacific Ocean.He talked to Red that if he could get out of the hell one day,he must seek for a place to bring out the present he prepared for him in advance.And at last,they met on the beach with a big hug....
"hope is a good thing,mybe the best of things, and no good thing ever dies."With the hope of freedom,Andy had the strong belief to survive and struggle for his dream.He chose to change his present life in jail by practical effort than complaint and resent about the unfairness of life.He once said that the bad luck always exists and there has to be somebody to possess it.He owned it but he used his ability to get rid of it.Not only does he change his own fate,but he also changes his friend,Red...
　　"get busy living,or get busy dying. "Livingis much more than anything else.
</t>
  </si>
  <si>
    <t>花儿</t>
  </si>
  <si>
    <t>有的鸟是不会被关住的，因为他们的羽毛太美丽了</t>
  </si>
  <si>
    <t xml:space="preserve">        虽然在94年的奥斯卡上“阿甘”赢了“肖申克”，但是就像影片告诉我们的一样，有的鸟是不会被关住的，因为他们的羽毛太美丽了。睡不着的晚上，躺在床上回忆着影片的一幕幕，我想到 ：1。很多人是被冤枉的。2。时间，只要有了时间。3。希望，巴金的灯光，不管在什么时候都要。4。人，不管在什么时候，都需要尊严。5。忍耐的必要性。6。伟大的友谊。7。知识改变命运。8。要对自己有信心。9。要有一个爱好。10。自由，哪怕是在流浪。。。      
</t>
  </si>
  <si>
    <t>淘宝商品精选</t>
  </si>
  <si>
    <t>我最爱的一部电影</t>
  </si>
  <si>
    <t xml:space="preserve">        没有炫目的特技，没有震耳的音效，没有华丽的画面，只有真实的刻画，经典的对白，看一次回味无穷，很有教育意义。      
</t>
  </si>
  <si>
    <t>Mo-i酱</t>
  </si>
  <si>
    <t>既生瑜，何生亮</t>
  </si>
  <si>
    <t xml:space="preserve">            《肖申克的救赎》无疑是电影史上经典中的经典。影片以老套的牢狱故事开局，却完全突破了类型片的束缚，在人与命运的较量中凸显出人情味和款款温情，经典的对白和丰满的人物，铺陈出一个艺术气息浓厚的抗争故事，对自由、正义等普世价值做了深入探讨，给人以恒久的回味和思考。可以说，本片每一个细节都完完全全戳中奥斯卡评委的High点，要是没有同年那部集美国人民万千宠爱于一身的《阿甘正传》，它绝对是奥斯卡不折不扣的霸主。
    无奈奥斯卡历来更重视商业影片外加美国式主旋律，胜利的天平自然就倾向了1994年的北美票房冠军《阿甘正传》，再加上蒂姆·罗宾斯、摩根·弗里曼的名气远不如刚刚鼎过奥斯卡影帝的汤姆·汉克斯，而《阿甘正传》的残疾人题材又受着特殊的“关爱”，如此一来，即使《肖申克的救赎》有着千般万般的好，评委们也只能忍痛割爱了。如今有无数影迷为《肖申克的救赎》打抱不平，认为它远比用影像书写美国现代史的《阿甘正传》更深刻更引人思索，主题思想也更具普世性。《肖申克的救赎》与《阿甘正传》，两部伟大作品在奥斯卡争夺中上演的这出“既生瑜，何生亮 ”将永远的被后世影迷所铭记。
</t>
  </si>
  <si>
    <t>烟味。</t>
  </si>
  <si>
    <t>一个男人的复仇，一颗心的救赎</t>
  </si>
  <si>
    <t xml:space="preserve">              “Fear can hold you prisoner,hope can set you free.”(懦弱囚禁灵魂，希冀赋你自由)
                                                            ——《肖申克的救赎》
       在这凌晨的子夜时分，聆听着班得瑞的月光，望向窗外如死水不起一丝涟漪的黑暗寂寥，心情也随空灵的旋律而波动。
       闲来看了一部美国影片《肖申克的救赎》，看着那个成功的银行家面对妻子的出轨，无情的司法误判，唐突的牢狱之灾，漫长的监牢生涯，却没有丢掉灵魂深处追求自由向往阳光的种子，不禁有所思量。
                                               [关于自由]
       “不自由，毋宁死。”
此言出于苏格兰裔美国人帕特里克·亨利在殖民地维吉尼亚议会的演讲。
      不知道曾经有多少热血青年曾为这句话而意气风发，甚至横尸街头。
       我知道的只是，片中的主角，安迪，在蒙受近二十年的牢狱冤屈时，他没有哭泣，没有放弃，他只是坚持着自己最平凡的爱好——收集并雕刻一些小石头，甚至刻出了 一副完整的国际象棋；让收到狱友欺凌时，他没有懦弱，只是一次次扬起拳头反抗，哪怕鼻青脸肿甚至遭受侮辱；他展露的才华让他被典狱长看中参与洗钱的不光彩 勾当，他没有推辞，而是暗中设立账户，并揭发了典狱长的罪行，获得了自由。
      在心爱之人背叛他时，他没有心碎；在被错误的司法判决送进监狱时，他没有怨天尤人；在平反冤屈的最后一缕曙光被掐灭时，他没有哭诉。他只是用自己的方式，用 一个男人的方式，获得了自由和尊严，并且让典狱长的罪行公之于众，以死告之——他用一把不起眼水锤在二十年间凿穿了老友认为六百年才能凿穿的石壁，重见天 日收获自由！
      “I have to remind myself that some birds don’t mean to be caged . Their feathers are just too bright. And when they fly away, the part of you that knows it was a sin to lock them up. DOES rejoice. Still, the place you live in is that much more drab and empty that they’re gone. I guess I just miss my friend.（我得经常同自己说，有些鸟儿是关不住的。他们的羽毛太鲜亮了。当它们飞走的时候，你心底里知道把他们关起来是一种罪恶，你会因此而振奋。不过，他们一走,你住的地方也就更加灰暗空虚。我觉得我真是怀念我的朋友。）”正如瑞德所说，属于安迪的是一颗向往自由的心，而对于一只知道天空蔚蓝的鸟儿来说，再高的囚笼也能飞越。
     影片最终，狱长自杀，老友重逢，扇人泪下的结局。
      不自由，毋宁死！
       这就是贯穿主人公生命的信条，不灭的自由之火，向往光明的心。
                                           [关于救赎]
     Redemption,这是个有趣的词汇。
     对于宗教，它的词义是“救赎”。
     何曰救赎？
      这似乎是个舶来品，在佛教上没有这个概念，而对于基督教，人生来皆有原罪，自亚当夏娃偷食禁果而始，而认为自己有罪就是救赎的开始。
      而对于安迪和肖申克里那些囚犯来说，救赎，就是希望。
     “Remember, Hope is a good thing, maybe the best of things and no good thin g ever dies!（记住，希望是美好的，也许是人间至善，而美好的东西是不会消亡的）。”
      对于被囚禁在书山题海中的我们来说，什么又是救赎呢？
       也许，就是我们手中的书，我们笔下流过的文字吧。
        思考会带来希望，哪怕只是偏见的重组。
                                            [关于体制]
       当今的中国，人们大多爱提体制内体制外，似乎体制外的人就具有更加独立的人格，高人一等的地位。殊不知本片，对于这个问题，也给出了巧妙的解答：“These walls are kind of funny like that. First you hate them, then you ge t used to them. Enough time passed, get so you depend on them. That's instit utionalized.（监狱里的高墙实在是很有趣。刚进来的的时候，你痛恨周围的高墙；慢慢地，你习惯了生活在其中；最终你会发现自己不得不依靠它而生存。这就是体制化。）
       体制是一道很有趣的高墙，墙内的人，有的想冲出去，有的不得不倚靠这座高墙的荫庇；墙外的人，想要打破这道墙，或者为自己身在墙外而感到庆幸。就像村上春树说的：“假如这里有坚固的高墙和撞墙破碎的鸡蛋，我总是站在鸡蛋一边。”不得不否认，这是一位值得尊敬的文学大师。他对于高墙的态度，也值得玩味。可是，就像那个假释脱离了肖申克监狱在重返自由生活后却自杀的布鲁克一样。对他而言，高墙外的生活太可怕了：“I can’t believe how fast things move on the outside,Isaw anautomobile once when I was a kid,but now they’re everywhere.(外面的改变令我难以想象，我童年时只看过一次汽车，现在，他们遍地都是)。”
        最终，布鲁克选择了上吊自杀，因为在高墙内算个高级知识分子的他在高墙外变得一无所有。在适应高墙的同时，人们也会变得依赖它，甚至会爱上它。
       正如人与高墙的关系始终都是不变的话题，墙内墙外的孰优孰劣，就交给时间来证明吧。
                                                  [关于结局]
     结局是温馨的，也同样发人深省。
     “I guess it comes down to a simple choice: get busy living or get busy dying.（人生可以归结为一种简单的选择:汲汲而生，汲汲而死）。”
      少年，扬帆起航吧，毕竟咖啡，也快凉了。      
</t>
  </si>
  <si>
    <t>澜风</t>
  </si>
  <si>
    <t>On Freedom</t>
  </si>
  <si>
    <t xml:space="preserve">            When you review the movie, The Shawshank Redemption, what are the things that first crowd into your mind, the composure Andy shows in face of the misadventures on his way to redemption, the brilliance of finance and geology shining on him, or the tender brotherhood between he and other fellow-prisoners? I ask myself the question, and find “freedom” to be the thing I would like to go further.
    Inside the grey, thick, grim fence of Shawshank, people’s volition fades away imperceptibly as the meaningless time stretches before them, which leaves freedom the most and the least thing that they want. Having the idea that freedom is the thing that nobody will exclude deeply rooted in mind, my shock arises when old Brooks committed suicide, and is deepened by the same mistake that Red，the omnipotent  man in the prison, almost made.
    Red attributed all their fear of being free to the institution, for he thought the beauty of freedom perished as people stepped into Shawshank, an abyss flooded with darkness, and was replaced by the prison walls which isolated them from the outside world. “These walls are funny. First you hate them. Then you get used to them. Enough time passes, you get so you depend on them. That’s institutionalized.” said Red, showing sincere compassion to Brooks’ unwillingness to be paroled. Generally, that’s a correct depiction of the prison life, to which I have no objection; still, I want to add something.
     Please recall your social experience, very often you will find “institution” is not the only thing to be blame. Personally I think, first we are being caged, and then we cage ourselves. Recently I read an article, in which the middle class in China is described as a gilded cage, because people in that status tend to drive too fast in their life, leaving themselves little breathing space to relax. They complain of the heavy burden, but seldom realize that sometimes their freedom can only be given by themselves. 
    For the same reason, the common prisoners could only idle away their time without the elementary appreciation of life, let alone any sweetness. On the contrary, Andy, whose sphere of activities had also been strictly delimited, refused the water-like life and tried everything to make himself feel free. Can you still remember the strange little smile shining on his face while watching his “coworkers” drinking his beer? Can you recall the hidden smile trembling on his lips when he heard of the news that Tommy passed the examination? That’s Andy’s unique way to touch freedom. It looks like that he himself didn’t benefit from his hard try; however, he had already shortened the distance between he and his dream. But sadly, it seems that people only admire him, but refuse to become his imitators. They are still institutionalized men who will never regain real freedom.
    However, hoping to achieve freedom with a hollow, simple will is all but impossible. Perseverance and persistence are two indispensable elements to embody freedom. 
    There is a film named One Flew over the Cuckoo's Nest which tells an escape story comparable to The Shawshank Redemption. The main character, McMurphy, was a hooligan who came to the bedlam to escape his work. Far from his expectation, the bedlam, in which people were treated like animals without any freedom, was no better than the reform school. He then started to protest violently and tried to flee. But paradoxically, he failed every time on the verge of success because of his uncontrollable laziness and indulgence of desire. Finally, he ended up in losing one fourth of his brain and became a real mental patient. 
     Both Andy and McMurphy are people with a strong spirit of resistance. Their opposite endings mainly lie in their polar attitudes towards the way to achieve freedom. McMurphy’s passion and optimism failed to set him pondering over his plan carefully to make it rigorous. Instead, his excessive vigor provoked the fatal latent defect in his personality-- his lack of self-discipline, perseverance and persistence, which eventually destroyed him on his so-called way to pursue freedom. Although the obstacle was merely a weak glass window, McMurphy was even weaker than that. 
    “Some birds are not meant to be caged.” said Red on Andy’s escape; likewise, some birds are doomed to be caged, I suppose. Sometimes people are simply shy of making an attempt, and sometimes their attempts are not given enough concern, in which case they deprive themselves of the beauty to enjoy freedom. Seldom will you find a place with no institution, but still you can create one yourself. Freedom is not a cheap thing, but also not a luxury. It never ran to you, but will not turn down your hug, either. So just be a fighter, fight for your freedom.      
</t>
  </si>
  <si>
    <t>星星</t>
  </si>
  <si>
    <t>崇拜</t>
  </si>
  <si>
    <t xml:space="preserve">        some birds aren't meant to be caged, that's all. Their feathers are just too bright...” 
Get busy living, or get busy dying.
震撼。
每一幕都喜欢
崇拜Andy。      
</t>
  </si>
  <si>
    <t>LinDa MAN</t>
  </si>
  <si>
    <t>The Shawshank Redemption</t>
  </si>
  <si>
    <t xml:space="preserve">           Andy Dufresne,the hero of the film, is sent to Shawshank Prison for the murder of his wife and secret lover. But in fact,he did not do it ,he was framede up.He is very isolated and lonely at first, but realises there is something deep inside his body, that people can't touch and get to....'HOPE'. Andy becomes friends with prison 'fixer' Red, and Andy epitomises why it is crucial to have dreams. His spirit and determination, leads us into a world full of imagination, filled with courage and desire. Will Andy ever realise his dreams?
The story may sound simple, but the truth behind the words is remarkable.
Let’s see some key words:
                                Institutionalized
    Thers is a old man named Brooks who is the librarian of the prison library when hi was discharged from prison.His found that the world outside the high wall was strang to him. He's been in Shawshank fifty years. This place is all he knows. In there, he's an important man, an educated man. A librarian. Out there, he's nothing but a used-up old con with arthritis in both hands. Couldn't even get a library card if he applied. There’re lines said by prisoner Red that These walls are funny. First you hate 'em, then you get used to 'em. After long enough, you get so you depend on 'em. That's "institutionalized."”  Yes that is institutionalized , I want to ask are you institutionalized ?By all kinds of regulations ,manners and any other things?
                                      Hope
This a part  I think is the most wonderful part of the file.Andy play the opera in the guard’office ,and the music through the horn fly to the ground where prisoners was working.Since coming to the Shawshank,they had never heard such wonderful sound.At that moment everyone included guards were shocked ,they were just listening lightly and enjoying the tune.There’re linessaid by Red that I have no idea to this day what them two Italian ladies were singin' about. Truth is, I don't want to know. Some things are best left unsaid. I like to think they were singin' about something so beautiful it can't be expressed in words, and makes your heart ache because of it.”...“I tell you, those voices soared. Higher and farther than anybody in a gray place dares to dream. It was like some beautiful bird flapped into our drab little cage and made these walls dissolve away... and for the briefest of moments -- every last man at Shawshank felt free.”  
However Red think Hope is a dangerous thing. Hope can drive a man insane. But Andy said Here’s where it makes the most sense. You need it so you don"t foget. Foget that there are palce in the world that aren’t made out of stone That there’s a---there’s a---there’s something inside that’s yours, that they can’t touch. That is hope.Firstly prisoners in Shawshank Felt free and hope by Andy’s music.
The end of the file was Andy successfully escape from the Shawshank .He left at note to Red It read Remember, Red, hope is good thing, mabye the best of things. And no good thing ever dies. 
 I think there’s two people in the world one get busy living ,other get busying dying. What kinds of people are you?
</t>
  </si>
  <si>
    <t>寻萝卜</t>
  </si>
  <si>
    <t>依旧是标准美餐</t>
  </si>
  <si>
    <t xml:space="preserve">            从电脑里翻出了《肖申克的救赎》。美国式的起承转合，美国式的男人友谊，美国式的宗教思想，美国式的人性尊严刻画，美国式离奇又意味深长的团圆结局。对于一部承担了相当商业性的片子来说，对多元化空间中的同化，精神束缚和自我救赎，自由希望之间关系的命题能做到这样深沉的思考应该说是很可贵的，只是美式口味吃惯了，快感就打了折。只是吃饱了，没有觉得满足。盯着屏幕，能感受到让我认同的东西，触动的东西不多。尤其是那个阳光海岸的结局，得确是豁然开朗了，可是灿烂得有种跳脱了影片的别扭。 
    我从来没有说大团圆的结局不好，可毕竟一个片子的结尾足以决定整部片子的终极深度。柔柔软软的结尾偶尔会抹煞掉一些思考。不特指。 
    一直津津乐道于《暴雨将至》的那个牛逼结局，看得浑浑噩噩的我瞠目结舌，“Time has never gone, the circle is not round” 时间不逝，圆圈不圆。三段回归的悲剧，被放置在一个没有起点没有终点永远画不圆的圆环里，时间共存并置，刻意的混乱，不能缝合的叙事手法。让人的大脑一阵阵钝痛，被那种对于人类生存境况的关切震撼得失语。当鸟群飞越过阴霾的天空时，人们鸦雀无声，我的血因等待而沉痛。 
    国内部分导演好像也热衷回环式的结尾，但是是大红灯笼高高挂那一种，只有哀伤没有沉痛，表示这样的故事还在不停上演上演。但是从他们的结尾里我看到更多的是绝望和作为导演缺失的责任感，他们希望把不美的东西做得很华丽捧到观众的面前，自己似乎仅仅应该对视觉美感负责，甚至不愿意去追问一句，懒得探究和疑惑。真是站在了上帝的视角。 
    在删掉《肖申克的救赎》前，特意去查了查片子里提到的那段圣经中的《出埃及记》，明了了安迪逃脱更深层的意味，不得不佩服美国人智慧。 
</t>
  </si>
  <si>
    <t>月下游民</t>
  </si>
  <si>
    <t>看完肖申克的救赎，我当天就做了离职的决定</t>
  </si>
  <si>
    <t xml:space="preserve">        体制化的人生是最可悲的，这是我从这部电影里所感触最深的地方。这部电影应该送给那些在国企、机关单位以及国企化的外企的朋友们，送给那些还生活在父母影子下的王子公主及二代们，送给那些把自己的一生交给一个公司或者别人的人！做一个安迪，哪怕未来不那么确定，总有一丝念想，比作个行尸走肉要强的多。
所以我离职了，我去了西藏、罗布泊、云南、国外，去了以前很多老是想却永远无法抵及的地方。以前看着太阳下班都会觉得惶恐，现在躺在家里晒着太阳也心安理得，以前看着别人上班自己闲着都觉得空虚，现在没事看看书或者帮朋友解决些问题，似乎也很充实，所以我有闲心来到了豆瓣，看到了很多人在思考，很多人在行动：）      
</t>
  </si>
  <si>
    <t>细胞核桃仁波切</t>
  </si>
  <si>
    <t>肖申克的“救赎”与圣经无关</t>
  </si>
  <si>
    <t xml:space="preserve">        包括部分国外评论在内，有一些评论员把这个故事与圣经联系起来，特别是与圣经出埃及记联系起来，类比肖申克故事中的脱狱行动与以色列人的出埃及，以及主人公的报复行动与约瑟对兄弟的“报复”和摩西对埃及法老的“报复”。
然而，肖申克故事所宣扬的是一种“自救”信念，以色列人的出埃及却并非摩西或其他以色列人凭借自身力量实现的，两者之间只有表面上的相似，背后实际的信仰观念完全相反。
相关评论借用约瑟故事，更是匪夷所思。首先，约瑟故事记载于圣经创世记的末尾，而非出埃及记，与影片画面中的提示无关，并且约瑟故事讲的是“入埃及”而非“出埃及”；其次，安迪和约瑟的确都可算作既安心坐牢又没有接受监狱“改造”的典型，但约瑟脱离埃及人的监狱，靠的不是努力自救，而是他对上帝的信靠以及上帝对他的启示，这在经文中都有明确记载；第三，约瑟成为埃及宰相以后，与自己的兄弟重逢时，并没有“报复”他的兄弟，而是一边忍受着痛苦纠结，一边打探其他亲人的消息，一边设法引导兄弟承认罪行并悔改，一边又怀着赤诚的爱心大大地接济他们……以上种种，主人公在哪一点上和约瑟相仿？哪一点也没有——这不是讲故事的人的问题，而是评论员的问题。
至于与出埃及记和摩西的关联，同样牵强附会。摩西在上帝的激励之下，尝试向法老为民请命。合理要求几番被拒，上帝降灾打击了狠心的法老，这才迫使他放了以色列人的自由。这场“报复”并非摩西的报复。此前摩西也曾路见不平，拔刀相助，为自己受压迫的同胞向埃及人亲手施行报复，结果他出于自救信念的正义举动甚至得不到已被奴化的同胞们的支持，自己反而被迫逃亡旷野。摩西后来的“出头”，已不再是对法老和埃及统治民族简单的报复，而是出于对超乎万有之上永世掌权的真神的信靠和顺服而做出的必然反应。且不论这两种信念到底哪种才是“对”的，至少这是两种对立的信念。
因此，肖申克故事中出现的圣经符号，并不是借用作为支持性的文化背景的。这个故事里的所谓“救赎”也与基督信仰的救赎观念没有任何正面关系。讲故事的人把圣经符号硬塞给听故事的人，所传达的不过是虚假的意义，可这又何苦呢？要讲一个好故事，情节曲折动人还不够吗？强拉虎皮做大旗，吸引人“挖掘”符号下面的“深意”，多余。      
</t>
  </si>
  <si>
    <t>木易</t>
  </si>
  <si>
    <t>他有一个业余爱好</t>
  </si>
  <si>
    <t xml:space="preserve">        
    小说《肖申克的救赎》收录在美国小说家史帝芬·金的《四季奇谭》一书中。作为四个故事中的其中之一，它的篇幅只有二十来页。而这个故事被翻拍为同名电影后，该电影被评为史上最伟大的电影之一。1994年奥斯卡颁奖典礼上，弗兰克导演的处女作《肖申克的救赎》惜败于另一部伟大电影《阿甘正传》，但却无碍于该片成为1995年美国DVD销售冠军。
    《肖申克的救赎》被称为是男人必看的一部电影。这是一个关于男人越狱的故事，很多人有一个粗糙的印象，认为故事中的男人叫做肖申克。不是的，肖申克是故事中那所监狱的名称，而那个男人叫安迪。
     电影中的安迪，是一个集才华，希望，坚韧，自由，友情这些于一身的男人。我感受最深的是一个囚犯在有限空间之下无限人性的自由。
     自由是什么?自由是一位妻子在她的丈夫被扔进监狱后仍在挑灯夜读，应战即将到来的职称考试;自由是孟非在非诚勿扰的舞台上如同在自家客厅似的挥洒自如;自由是犯冰冰号称，我无须嫁入豪门，我自己就是一个豪门。
      而安迪的自由是几箱啤酒，一把小凿子，一个监狱图书馆，一首歌，更或者自由就是他穿在身上的一件隐形外衣，看不见摸不着却能真真切切的感受到。
     安迪用雕刻石头用的小凿子花十九年凿出了一条他的好友瑞得说要花六百年才能凿通的通道。但是，且慢，我们是不是可以把这条通道理解为这仅仅是安迪的一个业余作品，因为他的小凿子同样发挥着本职工作。安迪拿它雕刻出了许多精美的雕像，这其中包括一盘国际象棋。更或许，我们可以这样理解，安迪的越狱同样只是他的一个小小的在黑夜中偷偷摸摸进行的业余爱好。
     这个爱好一点都没影响他白日里在监狱中的正常工作。
       他智斗凶恶的狱警，让其心甘情愿为他和他的一同粉涮屋顶的工友们每人买来了三瓶啤酒。这群工友在烈日炎炎下干完活后享受着同样被阳光晒的微温的啤酒，而没喝啤酒的安迪在黄昏下微风中重温往日的自由。
     安迪凭借着在金融方面的才华，谋取了图书馆的闲职，可他并没有闲着，他每周写一封信给州政府，写了六百封信，对方不厌其烦终于给了他寄来了几百美元和几箱旧书，他变本加厉报以每周两封的“厚报”。他的图书馆在十多年后果真成了全美最好的监狱图书馆。
     他替狱友，狱警，管理金钱;他替监狱长洗黑钱;他对瑞得说有些人干许多好事，也干一点坏事而我就是这样的人;他给瑞得送上一只口琴作为生日礼物;他违规在广播里给全监狱的狱友们播放歌曲，也许它的名字就叫做自由;他收了一个文盲学生，在他调教下该学生后来通过了考试收到了文凭。
     他做好自己手头上的任何一件事，他做了自己该做得事，好像他呆的地方不是监狱，好像他没有在精心策划越狱似的。
      在这部电影十来年后美国有一部风靡全球的季播剧《越狱》，但《越狱》只能称的上精彩，而算不上伟大，迈克整日沉浸于越狱中，为了越而越。安迪比瑞克的高明之处恰恰在于，安迪的越狱虽看似倾尽全力奋力一博，但同时却存有一种四量拨千金的挥洒自如。
     也许很多人以为安迪的伟大之处是在于他的越狱成功，而我最欣赏他的品质却是他即使没有越狱，或者越狱不成功，他同样是一个有用的受人尊敬的人，他在没有越狱前，他的狱友们已将之视为与众不同的有才华的人。      
</t>
  </si>
  <si>
    <t>鹿迷貍</t>
  </si>
  <si>
    <t>笔记之肖申克的救赎</t>
  </si>
  <si>
    <t xml:space="preserve">        很多人已经评价了，对我这个永远赶不上电影潮流的人来说，好晚了。
因为在看的时候心情极差，所以几度流泪，但无可否认，一种感动，从心底的感动，人物的眼神，语气，画面，辞藻，平易感人，惟妙惟肖。
整部片子，没有华丽的语言，唯美的画面，没有曲折澎湃的情节，
无关宗教，无关爱情，无关战争，
我们知道生活还有另一部分人与人之间的纯净，
有的只是简单，在简单中透出的不平凡，
安静，
台词收集：
我要养到它会飞
死人还要什么名字
你被人上过了吗，你名花有主了吗
听说你特爱耍酷，难道你的屁比别人香？
如果是一把牙刷，我就直接报价，因为牙刷不危险，不是吗？
怪不得有人认为他是臭屁，闷声不响的，他的步伐和谈吐简直是异类
我也希望另一种结局
然而监狱不是童话世界
他绝口不提谁，但谁都明白
石头都榨得出血来
脸上挂着奇异的微笑
它今我的嘴就跟你分家，
脑部遇袭会使人使劲咬，用力之大呀，得用铁撬。
得救之道，就在其中。
体制化
我夜间难以入眠，做着从高处坠落的噩梦，醒时恐惧莫名，有时记不起自己身在何处。
我已经老得无法再胡闹
我从未搞懂她们唱什么，其实我也不想弄懂，此时无言胜有言
有希望才危险，希望能把人弄疯，希望无用，你最好认命
要冲就冲到底，百分之百，不可退却
我从未听过如此惊人的故事，最惊人的是你居然受骗
她很漂亮，我多么爱她，我只是不善表达，我杀了她，抢不是我开的，但我害她离我远去，是我的脾气害死了她。
我卷入了龙卷风，只是没有想到刮了那么久。
他涉过肮脏的污河，涤净罪恶，在彼岸重生
犯下重罪的小笨蛋
我试图讲道理让他明白，但我办不到
活在恐惧中，真是糟糕
我只想回到有意义的地方，不必整天担惊受怕
</t>
  </si>
  <si>
    <t>清萍的末端</t>
  </si>
  <si>
    <t>也谈“体制化'</t>
  </si>
  <si>
    <t xml:space="preserve">        看了电影《肖申克的救赎》，上豆瓣看评论，许多人对其中瑞德说的“体制化”深有感触。 我也来谈谈一点感受。 这让我想起从小学到高中的学生们。在那种只为应付考试的教育中成长的我们。长期只是学习书本，而无思维上的启发，一切答案以老师教的为准下。我们从小学，那样一个善恶、对错都不懂的年龄，到高中、大学。我们的思维也被一定程度的“体制会”。 大多数人升入大学以后，为何成绩反而不如以前。我想便是因为他们已经适应的“应试教育”，而没有太多自主学习能力，在那十二年里，又有几人体会到学习的乐趣呢？我们的好奇心、对知识的向往被磨得很平了。 这或许也是一种“体制化”吧，这也的确与教育体制有关。当然更多的是教育者们自己或许都是如此过来的，对真正的教育本身也不理解，他们也只有重复曾经经历过的教育了。我们是否应该努力把这样的“体制化”消灭，这不仅是教育者、政府的责任，也是家长、这个社会的责任。 诸多观点言论或有偏激、片面，望指正。
</t>
  </si>
  <si>
    <t>小E</t>
  </si>
  <si>
    <t>做自己的英雄，救赎自己的未来</t>
  </si>
  <si>
    <t xml:space="preserve">        肖申克的救赎》与《阿甘正传》是95年奥斯卡的彼此最有力的竞争者。
最后，在奖项的争夺上，后者居于上风。
评价一部电影的好坏，没有客观的细化标准，完全是个人的感觉和偏好。
能真正打动人心的，可以是情节，也可以是一个镜头，一句台词甚至只是角色的一个表情。
所以，本人更喜欢《肖申克的救赎》，因为我从中看到了一种更强大的东西——坚持和自我。
这种坚持不是倔强，这种自我也不是叛逆。
到底是时代铸造英雄，还是英雄成就时代？
时代赋予了英雄一个体现其价值的大环境，就像肖申克，是一座囚禁人格和肉体的监狱，却是现实中各种体制牢笼的象征。
就如瑞德所说：
监狱是怪地方，起先你恨它，然后习惯它，更久后，你不能没有它，这就叫体 制化。
是随波逐流甘于在它们的掌控下苟且存生，还是逆流而上敢于在世俗的眼光下揭竿而起？
能在前者中活得出彩的人也许只能称得上“精英”，他们适应环境的能力很强，
就像老囚布鲁克，监狱里的他德高望重，只是离开了那里，他瞬间变成了什么也不是。也正是这种极度的落差，让他选择了自杀。
而真正的英雄却有改造自己未来的坚持和忍辱负重却能仍然维持自我。
他能在黑夜里用黑色的眼睛寻找光明，他不甘趋同这些不公平的体制，屈服于这个不公平的世界。
于是，英雄选择了后者，他用自己的方式寻找出路，用自己的智慧冲破囚牢。
安迪就是这样的英雄，他终于能够爬出五百码恶臭的污水管道，来到了肖申克之外的世界，救赎了自己。
需要用600年才能完成的浩大工程，安迪却只花了19年。
现实中的我们可能更多地扮演着精英的角色，在大环境里安于现状，鲜明个性的棱角被逐渐磨平，不是没有意识，也不是没有能力，而是不愿意去做这第一个吃螃蟹的人，不愿意去做一个他人眼里的另类，
这或许就是时代赋予我们的，而我们显然不是英雄。
不苛刻每个人都要去成为当代的英雄，
只是，他的那份坚持和自我却是能帮助我们在逆境中逐渐成长的东西。
做自己的英雄，救赎自己的未来。      
</t>
  </si>
  <si>
    <t>诡话</t>
  </si>
  <si>
    <t>社会体制化与自我救赎之浅析</t>
  </si>
  <si>
    <t xml:space="preserve">               电影《肖申克的救赎》（The Shawshank Redemption）改编自斯蒂芬•金的《不同的季节》(Different Seasons)中收录的《丽塔•海华丝及肖申克监狱的救赎》。该片是弗兰克•达拉邦特于1994年出品的处女作，作为弗兰克•达拉邦特的第一部电影作品，影片在牢狱题材电影中突破了类型片的限制，因而在公映时成为卖座的一匹黑马。
    故事从ANDY的杀妻案开始叙述，导演以交叉剪辑的镜头给了观众一个可供猜想的故事背景，ANDY到底有没有杀死他的妻子及其情夫，这是故事在开始时就设下的悬念。紧接着一切都按照程序和流程进行，在没有强有力的证据面前，有着明显杀人动机的ANDE的辩白显得苍白而无力。他理所应当的被判了无期徒刑，然后他被送进了肖申克——整个故事发展和ANDY二十年后最终逃离的地方。
    监狱作为人们印象中阴森、恐怖、充满血腥与暴力和各种不平等待遇的地方，导演在最初的色彩运用上就选择了偏暗的色调，给人一种压抑感，让人不由自主的产生一种想要挣脱这一切束缚的感觉。以空中俯拍的镜头拍摄ANDY进入监狱的这一幕，从某种程度上来说，这仿佛预示着ANDY的命运，有一只飞翔的鸟进入了一个由高墙树立起来的牢笼，永远的失去了自由翱翔的机会。而在全片的拍摄上，导演基本上都采用手持的拍摄方式和较多的客观镜头进行拍摄，更加强了影片的真实感。
    在早已被体制化的社会环境中，保持希望和乐观的生活态度是我对影片的最直观的感悟。监狱能给人的感觉自始至终都只有恐惧与绝望，尤其是对一个被判了无期徒刑的人而言，很少有人能对监狱的放风表现出悠闲自在仿佛在公园散步的感觉，但ANDY恰恰是这种另类。
    “体制化”这是RED常提到的一个词，这是所有进入肖申克的犯人们最终都会面临的事，而那些从一开始就无法接受命运的人，他们的下场往往是极为悲惨的。就像那个第一天进入监狱就被打死的胖子，没有人会同情他，在见惯了各种场面的RED眼里，我们无法找到一丝动容。这种早已习惯的事情，最多是成为人们茶余饭后的一些谈资，除此之外再无其他。可我想在那个晚上，RED或许是在会一些什么，过去的人或事甚至还有曾经的他自己。
    《肖申克的救赎》的故事无疑是精彩的，而TOM的到来更是成为了整个故事的重大转折点。杀死ANDY妻子和她情夫的凶手另有其人，在ANDY进入监狱的地二十个年头，他终于证实了他说过的话。但是这并不能代表什么，就算两年后TOM可以出狱，但对于监狱长来说，很明显他并不想失去一个“理财员”，因为这对他来说并不是一件好事，所以TOM必须死。
    无法再证明自己的无罪，ANDY也终于明白了监狱长的野心与贪婪，所以他逃走了。在那个雷雨交加的夜晚，他从那个RED认为几百年了也挖不通，但他却用了19年就挖通了的隧道逃走了。
    他就是这样以一个常人无法想象的毅力与忍耐性，完成了这一场长达19年的越狱计划。他以坚持不懈的精神与对自由的无尽渴望向所有人证明：只要有希望就没什么是不可能的。
    也许命运就是爱捉弄人的，因为它总是让人很无奈。就像RED所说的：“These walls are kind of funny like that. First you hate them, then you get used to them. Enough time passed, get so you depend on them. That’s institutionalized.”当你想逃离现在所处的环境时，你无力挣脱，可当你习惯了适应了眼前的一切，你又被迫离开那里。这就是命运，他是上天与我们开的一个很大的玩笑，我们兜兜转转的走了一个园，最终又回到了原点。BOOKS和RED都是于暮年之龄被假释出狱的囚犯，与外界隔绝了四五十年的他们，已经无法再适应现在的生活了，所以在对未来生活的恐惧、不安、无助中，BOOKS结束了他的生命，这对他来说应该是一种解脱。这让我不禁想起了那句话“如果我们是一群被笼子束缚的飞鸟，在适应了安逸的生活后，给你一片天空，你敢要吗？”
    艺术总是源于生活却又高于生活，《肖申克的救赎》也不例外，在故事中我们总能找到自己的影子。那一群被囚禁于肖申克的囚徒们，何尝不是映射了社会大环境下被体制化的我们呢？每一个人都有过年少而轻狂的梦想，但不是每个人都有机会去实现，对于那些没有实现梦想的人，经过了几十年沉浮的人生，给他们一个机会，他们真的能放下一切去追逐梦想吗？没有人知道，因为这是一个无解的命题。
    说到《肖申克的救赎》，我们就不得不谈到救赎，而这所谓的救赎，我觉得在整部影片中一共有五次，在屋顶上一起喝冰啤酒的时候、放唱片的时候、扩建图书馆的时候、ANDY从下水道逃出监狱的时候，ANDY和RED在夕阳下重逢的时候。前三次是他对别人的救赎，第四次是他对自己的救赎，最后一次是他对朋友的救赎。“自由”是所有人在监狱里都无法感受到的一个词，无论ANDY做什么都 不会有太大的意义，但或许有那么一刻，他是真的让人感爱到了自由。
    无疑有人认为ANDY二十年的牢狱之苦是很无辜的，但对于他所做的一切，ANDY却是有罪的。所以他逃离肖申克监狱和其后他所做的事，是从他身体到灵魂的一种自我救赎。虽然ANDY没有杀死自己的妻子，但在妻子的事情上他是有责任的，ANDY忙碌的工作让他忽视了妻子的感受，最终导致了两人的绝裂。虽然被误判入狱，但帮助狱警逃税和监狱长洗钱的行为却是有罪的。虽然他处于一个不平等的前提下，但这不是导致犯罪的理由，虽然他做了很多好事，但这不足以抵消罪孽，所以ANDY还是坐了二十年的牢，这是一种赎罪，但他在漫长的二十年里为自己曾犯下的一切忏悔后，但他觉悟了一切的因果后，他已经完成了对自己灵魂的救赎，所以说他是有罪的，但他已经偿还过了。 
    “人无完人，金无足赤”没有人生来不会犯错，社会应该更多的给人改过自新的机会，而不是惩罚。“知错能改善莫大焉”我们应该更多的学会原谅与宽恕而不是仇恨。杀死一个人远比拯救一个人来得容易，与其把一个人囚禁于监狱中让他余生来忏悔自责，不如给人一个机会，让他们有更多感受爱，回报爱的机会。
    看到结局的时候，我想，夕阳下的重逢是一种结束，也是一种重生，而面对即将到来的黑夜，黎明并不遥远。      
</t>
  </si>
  <si>
    <t>Tanky Woo</t>
  </si>
  <si>
    <t>肖申克的救赎–人生的救赎</t>
  </si>
  <si>
    <t xml:space="preserve">        肖申克的救赎 The Shawshank Redemption，很久以前就听说过这部电影，期间几次都是扫了一眼就放弃了，毕竟个人不太喜欢那种50年代场景的电影，但是自从看了《三个傻瓜》以后，我发现哲理性的电影也有其独特的意蕴。
这部电影整体看着让人很压抑，他没有《三个傻瓜》那么搞笑，电影以Red第三人称来描述Andy Dufresne进入监狱的整个过程，语气沉重，但又可以让人全心去体会电影的内涵。
Andy Dufresne因为其横溢的才华，使得他在监狱中是那么的与众不同，狱卒们包括典狱长都靠他来偷税，并且因为对相关政策的熟悉，他帮典狱长把受贿的钱都洗白了，电影给我的第一印象就是个人的能力，尽管身在监狱，但是拥有一身本领的他，依然活着比别人精彩。
但是，再看看，却又发现，它还有更深成的含义，在片中，Red说了一个很专业的词语：institutionalization（体制化），他说：”He’s just institutionalized”，电影中描述的监狱图书馆的前管理员，在监狱呆了50年，突然获得假释，但是因为长期与世隔离，使得重新回到正常生活的他无法接受，他宁愿一辈子呆在监狱，可惜这是不可能了，所以他最后选择了上吊自杀。Red在评价监狱时这么说：“监狱是个怪地方，起先你恨它，然后习惯它，更久后…你不能没有它，这就叫体制化”
这是第一个提到了体制化的地方，第二个地方是监狱来的新人，一个因偷窃被抓的小伙子Tommy，他有一颗积极向上的心，可爱而又有活力，Andy Dufresne对其很欣赏，教他学习，有一次，Tommy向Red问起了Andy Dufresne进监狱的原因，没想到居然阴错阳差，居然真正杀人的是他呆在另外一个监狱时的室友，而Andy Dufresne却成了待罪的羔羊。得知真相的Andy Dufresne去找典狱长，结果却被典狱长拒绝了，而Tommy也因此被典狱长杀害，也正因为此，Andy Dufresne决心要去追求自由，他要逃出这片黑暗的地方，Red曾认为，Andy Dufresne要用小锤子去挖地道逃跑，需要600年的时间，但是，他却只用了20年办到了，这是信念的力量，尽管他在监狱呆了20年，但是他从未放弃信念，放弃希望，也正因为此，他逃脱了，他带着典狱长的犯罪记录逃离了这片体制化，去追求了他自己的人生，而Red也很幸运，在第40年，他放弃了申请假释的资格，曾经每次申请假释时，他都是恭恭敬敬的说，他不会再危害社会，但是，在这一次，他放弃了，他大声的说出了自己的心声，然后，人生总是喜欢捉弄人的，这次他居然获得了假释，刚离开监狱的Red和前图书馆管理员阿布一样，太久的脱离社会，使得他找不到人生的目标，他也被体制化了，但是在想自杀前，他想到了Andy Dufresne给他说过的话，他去麦田里寻找Andy Dufresne留给他的东西，幸运的是，同样出来后去住过旅馆，去当过超市工作人员，但是拥有Andy Dufresne这样的挚友，却帮助她逃离了体制化，使得电影的结尾：他们最后在海边相遇。
我们活在自己的城市，每天看着大街上来来往往的人们，拥挤的车流，车站前长长的候车队伍，却没有发现，我们也早就被体制化了，从小学开始，早上起来，上学，中午放学，下午上学，再下午放学，晚上在家写作业，这样一直持续到高中结束，到了大学，天天呆在教室，图书馆，毕业后，依然是上班，下班，抢车子，然而，我们却早已经习惯了这样的生活，最可悲的是，我们居然都不知道我们也已经被体制化了，直到60岁退休后，我们才发现，我们离不开了工作，这也是退休后死亡率极高的一个原因。
值得庆幸的是，看到了这部片子，我看到了我身边的体制化，逃离体制化就是人生的救赎，让人生活的更精彩，而不是千篇一律的过完几十年的人生，这样，才算是真正找到了人生的意义。
http://www.wutianqi.com/?p=1415
</t>
  </si>
  <si>
    <t>陈River</t>
  </si>
  <si>
    <t>墙后只有一个理想主义的洞</t>
  </si>
  <si>
    <t xml:space="preserve">             《肖申克的救赎》根据史帝芬•金短篇小说《丽塔•海华斯及鲨堡监狱的赎罪》改编，作为费兰克•达拉伯恩特的处女作，惊艳了1994年奥斯卡。
    影片讲述的是含冤入狱的青年银行家在牢中如何追寻自由的故事。
    电影开场在一片小树林，一辆出产于1946年的普利茅斯汽车停在小路上，Andy打开一个油布包，里面是枪。汽车里隐约播着黑人音乐“你如此精彩，让人期待”，好像是对他的一种嘲弄。通过与法官对话的平行蒙太奇，我们得知他可能杀了自己的妻子及其情夫。
    全片通过瑞德的旁白展开故事，高耸狱门造成压迫感，略带哥特式的城堡增添限森氛围。主人公Andy是典型的青年才俊，闷声不响，头脑聪明，无论是被鸡奸之后，还是独囚之中，他总是从容闲散，自得其乐。一幅拉寇儿•薇芝的海报，一把小石锤，一本圣经，最终帮助Andy通过自己的救赎寻回了自由。“怯懦囚禁人的灵魂，希望可以令你感受自由。强者自救，圣者渡人。”在恶枭中匍匐五百码，Andy最终与自己的灵魂在雨中赤裸相拥。Andy是先知，是德拉克洛瓦《自由引导人民》中举旗的领导者，他在户外公差时请同伴喝酒，只是为了偷闲享受从前的自由，他为狱友们放《费加罗的婚礼》，为扩建图书馆写了六年的信，他是毅力与勇气的化身，是不拘于体制的个体。
    Red与Brooks是被“体制化”的人，即使面对获准假释，却难以融入日新月异的社会，无所敌人。Brooks每夜做着从高处坠落的噩梦，决心不再逗留，毅然辞世；Red报告了四十年，不报告，一滴尿也尿不出。因为长期与世隔绝，以致使他们失去了思考能力，他们既是以法律为名义作恶的受害者，同时又适应于这种体制。Red在片尾违反假释规定出境，在一定程度上，是Andy帮助他打破了自身束缚，寻回自由。
    肖申克监狱是一个社会缩影：顶端是外表威严刚正，实则伪善的监狱统治者“典狱长”；中层是凶相毕露，维护秩序的警察；小社会的主流人群是匍匐在底层的囚徒，他们曾经犯了错，现在遭受惩罚以洗涤污秽。有趣的是，Andy在外面刚正不阿，在狱中却走上了歪门邪道；典狱长窝藏黑钱的保险柜隐匿在“主的审判迅速降临”的十字绣下；执法人员比罪犯更缺乏人情味。正是这种有力对比，嘲讽了社会现状。人们生活其中，不知不觉被“体制化”，对原本不合理的东西习以为常。
    最容易消磨人的意志力的东西是时间，Red说：“希望是危险的东西，是精神苦闷的根源。”他在年复一年的失望中丧失了斗志。人生似乎成为了一道残酷的选择：忙着生，或忙着死。摩根•弗里曼精湛的演技，深刻展现了Red的迷惘徘徊。 
    Tommy是一个颇具喜感又富于悲剧色彩的角色，他拽得可爱，人人都喜欢他。他在Andy的辅导下考上了学校，本可以走出监狱，但因为他知道Andy冤案实情，被典狱长一己之私以四枪致命。他热情、冲动，同时又十分义气，虽然这份义气和热忱，最终杀死了他。
    每个人都会犯错，错不致死时，我们应当从心灵以及身体力行地去忏悔，追求一种救赎的方式。Andy找到了，也帮Red找到了。在冬无严寒、夏无酷暑的墨西哥，在“没有回忆，没有未来，只有温暖的现在的大海”的芝华塔尼欧。在这里看不到高楼切割得支离破碎的天空，只有温暖的海水和美丽的沙滩，一幢旅馆，一叶扁舟。
    无论是在狱中观看过的电影《荡妇吉尔达》，亦或美国爱神海华斯、梦露、拉寇儿•薇芝的海报，听过的《Le  Nozze  di  Figaro》，都只是寻觅过程中的风景。人人都有享受自由的权利，但并不是人人都有追求自由的希望和勇气。我想只有那些重获自由踏上征程的人们才明白，追寻自由的道途就近在眼前，墙后即有一个理想主义的洞。      
</t>
  </si>
  <si>
    <t>鲁凉</t>
  </si>
  <si>
    <t>怀着坚持与诺言被幸福击中—肖申克的救赎</t>
  </si>
  <si>
    <t xml:space="preserve">        脚伤的时候，前同事说有空可以看看这部片子，是励志的。我说好。一直到回到广州，继续疗伤，才得以看到这部的确另我心震动的片子。
我其实并不那么喜欢看电影，可能是因为我总是一个人独处，忍受不了从梦幻回到现实中那种孤独的无助感，宁愿对着四壁翻阅milk和friday这样的愉悦心情的甜点类杂志。
可是我还是错了，正餐总是要吃的，尤其是对于一个正长身体的孩子来说，也许吃过一次正餐，他便有了勇敢面对要得到正餐必须先失去某些东西的力量。
于是，我开始看电影了。
每个人心中都有自己的电影，某一个细节能打动你，那它在你的心中一定是一部好电影。所以当我们说这部电影好或者不好的时候，其实也许只是因为你没有发生过类似剧情，内心中无法触碰电影的G点罢了。
这部andy和red的电影，带给我的感动是这样的。
1。在希望包围中坚持
也有人说是信念，都差不多了，因为这几乎是捆绑的，因为没有信念，你是无法坚持的，而坚持，就是你想要孩子，上了床，还经历了十月怀胎，最后终于在忐忑不安中，经历种种苦痛，将孩子生下。
剧情给予我们的怀胎是20年，阵痛是一个瓢泼大雨的夜晚，而信念的产生是喜欢玩儿石头研究地质的any发现了监狱的地质结构，决定挖坑越狱。
我可以隐约想得到夜晚凿洞的谨慎心情，我可以大概感受到每次放风将灰石屑落下的淡定，我也能够从圣经中的掏空来藏锤子的凹槽读懂Andy的睿智和胆魄。
与正面的Andy对比，Red和Scoot的出现似乎是用来正面光明总是能战胜黑暗。Red经过无数次的取保候审，每年一次，而每次他精心的背诵自己的悔过独白，却被‘公务员’以驳回作为结局。内心中，他早已失却对approval的向往，出狱遥不可及，似比登天还难。
而Andy说，希望是人间美好的东西，这几乎是跟Red心中的希望是个屁，见鬼去吧形成了鲜明的对比，当然还有一个鲜明的对比是20年和600年的凿洞时间。
Scoot也是一个人物，这个人物的刻画我也相当的喜欢，他年老，在鲨堡监狱的工作是图书管理员，每天的工作就是推着小车给犯人送书，然后在借书卡上登记，再将书还回去。当他得以出狱的时候，已经年过古稀，没有办法去适应新的社会，政府给他安排的工作是在一个超市做打包员，将顾客买的东西放入袋中。按道理这也是一个相当轻松的工作，可是年迈的Scoot还是没有办法适应新的工作，新的心理，在宿舍中上吊自杀了，他在上吊的那条横梁上写下，scoot到此一游。当Red已经对出狱不报希望，在取保候审申请上痛骂一顿，却不经意的得到了一个通过的时候，他也得到了一样的工作，他来到了这个地方，接替Scoot做一个打包员。不知道是年轻的力量，还是内心的强大，或许是Andy给了他生活的希望，他同样在横梁上刻上Red到此一游，毅然奔赴前程。
这一段的对比看的我惊心动魄，剧情平淡紧凑，让我的内心却无比翻滚，相同的留言，不同的人生，我淡淡体会Red内心中曾经无数次想放弃的心情，幸好，他的出狱，让他深深的感受到Andy口中的希望是人间至美，并不是那么的遥远，他终于做了最后的决定，改变。
从这一点来说，肖申克的救赎，不仅仅是自我的救赎，自由的救赎，生命的救赎，甚至是一种意念的救赎，是旨在重新唤回人对希望的热爱。
不信？好吧，就如同Scoot一样去死吧，刻下到此一游，因为现实就是这么无奈……
2.在承诺中前行
还记得地名吗？还记得我们的约定吗？当Red似乎要对生活放弃的时候，他抓住了一丝希望，而这个希望就是Andy给他的承诺。
若Andy没有曾经承诺，若Red没有相信，那么结局是不会有蔚蓝的海浪，自由的小船，阳光的味道可能都显得不那么相同。
这也是当Andy用死来给狱官提建议，换取自己的好友们一顿啤酒的时候，我想是源于承诺，他对自己的承诺。相信有一天总会有这样的日子，或许他劳累了多年一度准备放弃，此刻的他，或需要休息，或需要一个鼓励，或者说，需要自己给自己下一个承诺，让自己疲惫的心灵得到放松，并坚毅前行。他试图让屋顶上的阳光显得是那么的一样，尽管他知道，要一样，还要付出太多的代价。在我看来，他是提前给了自己那么一点点奖励，让这个未来总是要实现的梦，先那么一点点的得到感受，更加的激发他的信念和坚持。我们可以认为这个break让他得到休整，可以猜测他之前要不是准备放弃，要不是依然执着，但是当给了自己这样的一个break之后，我看到他笑了。这个笑容告诉我，无论他之前的内心是如何的，坚决或犹豫，未来之路，他是走定了……
他不喝酒，好友们自由畅快的呼吸，笑饮的感觉，让他得到了这样的心情，付出是美丽的，给予是幸福的，因为换来内心的富足。他借用这样的给予，从好友的身上，看到了自己的未来。
最终，他用自己给自己的承诺，打造了一个20年的奇迹，他用自己给Red的承诺，打造了另一个人的奇迹。
怀着坚持与诺言被幸福击中……我只能说，我想被幸福击中……
</t>
  </si>
  <si>
    <t>飞翔的番茄</t>
  </si>
  <si>
    <t>经典的电影就好像圣经</t>
  </si>
  <si>
    <t xml:space="preserve">            最近一次看《肖申克的救赎》已经是去年的事情了，这一年，我太忙了，为了生存，东奔西走，低眉顺眼，说过很多违心的话。我知道我这样是不对的，我也梦想成为焦裕禄一样的好干部，雷锋一样的好战士，我也为之无邪的奋斗过，终于，我很快发现，原来我是一个这样的异类的，原来周围的人永远都只是把正义和真理挂在嘴边，做任何事情都为了满足自己的私欲，我不愿苟同，却无法溶入所谓的主流社会。好吧，今天我学会了掩饰自己，在那些贪婪的人眼中，我是和他们一样的丑陋，但是我知道，我的心里，依旧存在着那片白色的沙滩，蔚蓝的天空点缀几朵白云，海风带来浪花的吟唱。我的看过的那部印象深刻的电影，它告诉我，坚持着理想和正义，我终究会到达那片属于我的海岸，如同一个虔诚的教徒，怀揣了那本圣经。。。。      
</t>
  </si>
  <si>
    <t>冰一禾</t>
  </si>
  <si>
    <t>简评肖申克监狱里 Andy对自己的救赎</t>
  </si>
  <si>
    <t xml:space="preserve">        
文/冰一禾
年轻的银行家Andy因谋杀罪被误判入狱，故事就发生在肖申克监狱。片名是《肖申克的救赎》，（其他译名：刺激1995，月黑高飞，地狱诺言），这部影片我看了三四遍，许多人都有这种感觉，“肖申克的救赎”百看不厌。
关键词：机智、博学、冷静
Andy善于思考自身的处境，所以他很快找到了Red买到一个手锤。最能体现Andy机智与博学相结合的是一次突击检查。Andy巧妙的把手锤藏在了厚厚的《圣经》里，而越狱同道所掩盖的仅仅是一幅女人的画。当典狱长问Andy关于圣经的内容时，Andy从容的回答彻底打消了典狱长的疑虑。典狱长离开书还在他手里的时候，Andy出奇的冷静。还有Andy每周写信给州参议员要求拨款，利用学识改变自己的处境，说服Brooks，教犯人学习。
关键词：希望与自由
从Andy最早思考胖子死在监狱却没人知道姓名的悲凉开始，Andy便产生对自由的向往。期间Andy有几次非常美的笑容。那个画面真的很美，而Andy的感觉很幸福。第一次是在屋顶时，看着工友喝着啤酒的快乐，Andy笑了，这是来肖申克监狱后第一次笑的这么自然，这么从容，身后的夕阳一片片的照在Andy的身上。他的心仿佛长了翅膀，奔向自由的天空。第二次笑容是在播放音乐的时候，那一刻他躺着，脸上洋溢着满满的幸福。而广场上的犯人停住脚步，凝神静听被定格的那一刻。一定感觉自己是一只自由飞翔的小鸟。Andy因此被关了两周的禁闭。Red认为不值得，当Andy说到希望，说到自由时，已经习惯于监狱生活的Red甚至感到有点反感。他努力劝Andy不要有希望的想法。我很欣赏Andy说，两周的禁闭不寂寞，因为音乐在他的心里。可以看得出，在那个时刻，听到美妙的音乐，对Andy是多大的奖励。Brooks和Tom的死让Andy越发迫切的想外面美好的生活，也最终越狱成功。
关键词：友谊与生活
在《肖申克的救赎》，不仅仅只有Andy成功越狱的过程是值得回味的，他和Red的友谊也让我感动。从修复屋顶开始，他和Red成了朋友，之后Andy教Red下棋。Red在Andy禁闭结束即将出来的时候送给他不贵重，但最需要的礼物。而Andy只是听到Red说曾经吹过口琴，便买了送给Red的，他们的心是如此的近。Andy告诉Red，有希望是好的。说出去的时候，让他去找树下埋着的东西。而这个东西，其实就是希望。Andy在肖申克监狱里也想了很多，包括以前对妻子的冷漠。他说自己，想定居在墨西哥太平洋上的一个小岛上，因为那里是没有回忆的地方，在沙滩边开间小旅馆，买艘旧船。载着客人出海钓鱼。这是多么平凡而又充满生活气息的希望啊。（我觉得，“肖申克的救赎”在最佳影片上输给“阿甘正传”这是很重要的一个原因。）      
</t>
  </si>
  <si>
    <t>Suemy</t>
  </si>
  <si>
    <t>第三次看《肖申克的救赎》</t>
  </si>
  <si>
    <t xml:space="preserve">        下午上形式与政策 导员说放电影
我很期待 因为我很久没有和熟悉的人群坐在一起看一部电影
我很喜欢一群人在一起看电影 特别是看喜剧 就像高中课堂上看东成西就一样
肖申克救赎.arm
看了2次了已经 
厥了下嘴巴我很庆幸我带了本书来 
计划赶不上变化6月前有5门科要考 没一门我有认真听过
月底前总有那么几天心里有点毛躁 这个学期疯狂的刷GPA让我在意是否能把分考高
记得第一次看这部电影的时候是大一 姐姐在英语课放我们看的
我不太记得了 我只记得姐姐好温柔 和这部跟越狱差不多题材的电影
第二次我不记得了 依稀知道与第一次看它的时候的感觉有异样
放到andy说 我已经戒酒了的时候
我突然鼻子酸了 因为想起曾经截过的一个图 就是这个画面
我问Z说 这个是什么来的 
看到很感动 完全身体自发
可是这是哪部电影来的
Z说 肖申克救赎 你傻了吧你 这都不记得了
一直觉得Z很不细心 他自己也这么说
是吗
很多时候其实你很聪明 如果你只是一直装 我将有多么厌恶你和恨自己的愚蠢
是不是在我扮演着站在一边看别人扮小丑 看别人欺骗我 看别人撒谎 而只是站着默默不说话 最后那个人发现 我早就知道 而只是一直看他演的角色
的时候 
你也这样看着我 我是小丑你才是聪明人
happy ending
if i never cheat u.
andy最后开着敞篷车在大公路上跑着
我期待我也有那么一天就那么自由了
真正不在为什么所困惑住 不是小时候因为没接触而快乐
而是接触 明白 到最后看懂看明白而发自内心的快乐
自由真的好重要 想着要那样过一生 就觉得眼睛酸
还是说已经公式化的生活也很好 
不用担心成绩不用害怕理想幻灭不用烦恼和Z之间的关系
reding最后笑了 一个觉得希望很恐怖的人生 因为被赋予希望而重拾生活 变得美好
刚开始的时候旁边的人剧透  结局啊 结局就是andy和reding在一起了
和人生 和自由一起
我有时希望自己是个男生 男生可以不用想太多 做什么就去做 
女生总是思维要敏感点 要想到父母和对自己关心的人
不解释什么 男人之间的默契
就像reding 和andy
也不知道自己要写点什么了 
总之我想我会有机会再看第四次吧？
一次比一次能让我体会更多 至此我也放开了
</t>
  </si>
  <si>
    <t>corrion</t>
  </si>
  <si>
    <t>俺的安迪</t>
  </si>
  <si>
    <t xml:space="preserve">        
    记得有一次和朋友聊天，谈到最喜欢的电影，说我最喜欢《肖申克的救赎》和《乱世佳人》。费雯丽无可挑剔的演技完美的诠释了这部中学时代就让我深深沉醉的小说，而《肖》的主人公蒂姆罗宾斯简直让我着迷。朋友一语道破天机，“原来你喜欢闷骚男啊。”
    那一刻我有点发蒙，回头想想还真是，自己曾经迷恋和现在钟情的男人，好像的确都有些闷骚的特征。生活中有点呆板无趣，甚至自闭（看看那个安迪作为一个忙碌的银行家的业余爱好？地质学！）生活中总是看似冷静理智甚至有点冷漠，不管你多么渴望浪漫激情，在他那里只能得到一点温和的淡淡的回应，或许恋爱时还是有的，那棵见证爱情的橡树可以证明，但是一个人能把一种渺茫到近乎绝望的希望保存并为之冒着涉死之险不懈努力十九年，你就会知道他心里有多少想法只有他和上帝知道。这样的人大部分时间只活在他们自己的世界当中，无论多么亲密多么信赖也不肯让你走入他的内心，而那里总有着如同越狱这样的惊天秘密般不为人知的想法和简单坚定的信念。
    片中安迪也说道：“老婆说她很难了解我，像一本合起来的书。她很漂亮，我是多么爱她呀，我只是不擅表达。。。”贴吧里很多人不解为什么安迪如此优秀，他老婆还要背叛他。。。我想说这话的肯定男生居多吧，有几个女人能不被被安迪那睿智儒雅的微笑所迷惑呢？那一抹微笑既神秘又天真，你会觉得这个男人虽然难以理解，但是绝对单纯可靠，他那特有的沉默深沉，一幅生就正派的脸让女人第一眼就觉得非常可靠有安全感，让男人觉得正直而又值得信赖，君不见就连典狱长这么老谋深算的人十几年来都从未对他有任何疑心？这样的人看起来弱不禁风，书生气十足，就像片中的瑞德第一眼对安迪的印象一样，可是在他的心里永远藏着一种有一种强大的能量，这种能量可以看作是人性最深处的光芒，睿智，坚强，无论何时都充满希望。我坚信他妻子一定是深深爱他的，他们有那么美好的过去，可是一个男人的世界里，除了爱情还有太多太多了，而女人，她们生来就是为爱情活着的。人们常常会迷恋自己永远不了解的东西，享受着快乐的同时又被那无处不在的隔膜所伤害。我宁愿认为安迪的妻子是一个有些天真又不甘寂寞的女人，天真到爱上一个没有读懂的男人，或者天真的以为爱情可以改变这个男人，以至于心灰意冷一时放纵犯下难以弥补的过错，也让曾经彼此深爱的两个人从此万劫不复。
    安迪后来在狱中反思他的婚姻，说自己也有错，但是这个错不应该用一生的自由来还。我想，对于一个一大半心思都沉浸在自己的世界里的闷骚男来说，这已经算得上是痛彻心扉的反省了。
    闷骚有错吗？选择一个闷骚男，你就应该知道你选的将不仅仅是他这个人，还有他钟爱的事业和略显枯燥乏味的生活，他可能不会记得你的生日，更不会在纪念日那天给你突然的惊喜，但是你应该深知他的心，他们无非不善于表达。这样的男人天真纯情，专一沉稳，即使犯错，你甚至不忍心去怪他。如果难惹寂寞，那么请离这样的质优男远一些，或许你更适合找一个DJ。婚姻的前提一定是基于对自己和对方的深刻的理解，嫁给一个人就是嫁给一种生活，这绝对是一句真理。
   闷骚就闷骚吧，俺还是钟爱俺的安迪，呵呵。
</t>
  </si>
  <si>
    <t>乙肝</t>
  </si>
  <si>
    <t>只是多年后的记忆。或许偏离。</t>
  </si>
  <si>
    <t xml:space="preserve">        “安迪.杜弗兰，爬过污垢的河流，在彼岸洗净重生，奔向海洋。”
      所记得的镜头着实不多。或许任何经典早已都经不起一个现实化人脑的纷繁记忆。它琐碎、繁杂、并且目的性强大。所以当要敲打下以下这些字时，过往能呈现的镜头也只剩下最后Andy奔向自由。最后Red与Andy重聚在墨西哥海滩。以及在最后之前那张极度戏剧化的玛丽莲梦露海报和众人的惊诧。
惊诧。或者更多可以解释为震惊以及囚犯们内心极大的动荡。Andy几乎是二十年磨一剑，用其强大的毅力和理性进行着一系列策划安排，并且妥当完善不留痕迹。可以说其是自身性格、职业使然，但更多的，相信只要是个正常人都能看出，是对于自由的渴望。我们不厌其烦得重复自由自由自由，是因为片子的主旨实在强大，也是作为任何一个常人天性中固有的对自由的追求。因而老美的片子往往能抓住此类要求再进行戏剧化处理，叫人共鸣而一把鼻涕一把泪地大声叫好。阿甘如此，勇敢的心如此，肖申克亦是。  
如果说当年Andy所处的社会是体制化的，是高墙林立的。那我们现在所处的社会更是框框架架，条条规规，是形式化也是形势化的。体制或许早已作为一种被标榜称颂的东西屹立不倒了。这体现在电影，更在其他方方面面。于是自由被不断重谈，于是肖申克成了经典。也不再多赘述这一话题，只隐约还记得多年前看的《安妮日记》，小女孩无奈禁足在密室后写道：只要我还活着，能看到这阳光，这无云的天空,，我就不可能不幸福。以及当年染上传染病禁锢在家两周的心情动荡。难以言喻。
    “人生可以归结为一种简单的选择:不是忙着活,就是忙着死。”
     这是Andy的话，是怎样的背景早已模糊。当我头脑空白，被任务、活动、作业等等充斥而最后短路时，这是一句最为触动的话。如果说自由是个大范围，凡事都能套入这个既定框架，那么忙碌便是自由之下的小小话题。却依旧在社会日趋和谐的同时被渐渐放大重视。忙，也是盲和茫。不像Andy是在特殊情况下的自我救赎，他的忙，是日夜对自由的追求而引起的缜密策划。这是纯粹为了自己的忙，他忙着活了。但那是监狱。仅仅是监狱。没有外部社会太多羁绊牵扯。
     我们是否忙着死，年少时总是矫情地感叹种种。哪怕之后步入大学、工作，还是偶尔小矫情一番。的确，社会竞争压力大，没有谁的日子好过到可以成天吃喝玩乐。于是我们在忙中举步维艰，但始终是退缩不得的。因为家庭，因为自己，因为当你还还少轻狂时的小小理想。或许我们没有天分，却有梦的天真。这不是或生或死的问题。只不过是简单地为目标打拼的问题。前提是，你确实是在为自己所喜欢而忙，哪怕过程挣扎让你不舒坦。
     我偏离了影片讲了如此多废话。确实是够了。也难以再挤出多少了。其实一部片子能给你一刻的感动，并在之后的很长一段时间清晰得记得这份感动。足够了。现在我所能想起的，却是Andy冒着被处罚播放的一段音乐。上高中时艺术老师为班级播放这一段时，集体静默。无言。
</t>
  </si>
  <si>
    <t>Labyrinth</t>
  </si>
  <si>
    <t>有些鸟儿是关不住的，它们身上每一片羽翼都泛着自由的光辉</t>
  </si>
  <si>
    <t xml:space="preserve">        因被陷害而陷牢狱，从此以后20年间，Andy所想的一直都是——自由。
奇异但异常坚定的眼神，使人不得不相信他可以做到自己想要做到的事情。
也许每一个进牢房的人都像那个胖子一样想要回家，可是所有的人都仅仅是在幻想，除了Andy。
看到影片的高潮部分，真的让人惊讶不已。锤子在20*365个夜晚从未停歇过地挖着墙壁；巨幅海报遮盖着这个秘密；每天的散步是悄悄漏掉沙石;冒死向牢头建议获得狱友们的感激以及管理层的赏识，打开了自己管账的道路；自己凭空创造了一个人，把Warden的赃款全部打进那个人账上，而自己逃出去以后居然就干脆做了那个人，还得到了那一大笔钱。顺便还把Warden告发了。
简直就是艺术家。
20年一点点挖墙，6年每周一信，500码下水道管爬行后终获自由。这岂是一般人可以做到的？
坚持的可怕，真的很可怕。
</t>
  </si>
  <si>
    <t>声声迷雾</t>
  </si>
  <si>
    <t>生活中还没有一个人  是真正的andy</t>
  </si>
  <si>
    <t xml:space="preserve">            太多人力荐这部片子  我就推荐好了  有人发帖征求能带上荒岛的十部电影  有人选了十个《the shawshank redemption》 真的 它非常好 值得看很多遍
   大概给我印象最深刻的  是他给监狱带来的转变  前半段已经是非常精彩 andy 老了 头发有点灰白了  没有刚进监狱的时候 那么锋芒毕露  仍然显得沉稳睿智  那时候开始 我发现自己 可以爱上老男人  后半段找到了真凶  越狱 新生 重逢  这是一部给人希望和力量的片子  它让你相信 美好的人生 来自内心的力量      
</t>
  </si>
  <si>
    <t>neverland</t>
  </si>
  <si>
    <t>一如自由   THE SHAWSHANK REDEMPTION</t>
  </si>
  <si>
    <t xml:space="preserve">        Ocean Pacific-----没有回忆的海洋。我要在此度过余生。
Andy Dufresne ,由于误判入鲨堡监狱。入狱，或许是对他罪的救赎。可是他救赎了谁呢？自己？red？还是鲨堡里所有同伴？
只有他。坚守希望，也给鲨堡带来生机与希望。他把唱片连到广播上放给所有狱友听，他让所有警察狱长信任于他。他让所有人相信，其他不再重要，有些东西是永不会灭的，只要自由。
Tim Robbins与Morgan Freeman的演技无须缀言。影片的高潮。在Andy爬出下水道，重获自由的那一刻。他伸出双手，拥抱广阔天地，身边的雷电与雨水为他庆贺。此时此地，他跨过彼岸，获得重生。
“安迪他涉过肮脏污河，涤尽罪恶，彼岸重生。”
“安迪杜弗伦，太平洋在望。”
他的回忆，在跨过太平洋那一刻，涤尽一切，烟消云散。
没有回忆的温暖地。我要在此度过余生。
记住，希望是好事。也许人间至善，而美好的事，永不消逝。
太平洋如梦一般蓝。一如自由。
</t>
  </si>
  <si>
    <t>蓝妹妹</t>
  </si>
  <si>
    <t>《肖申克的救赎》“忙着活或忙着死”</t>
  </si>
  <si>
    <t xml:space="preserve">        当你生活遇到不顺心，不知道为什么活，或是没有人生目标迷茫的时候，建议你去看看这部片子，也许他可以激发你的斗志，为你打气。
故事讲述了一个含冤在监狱服役近２０年的人安迪如果面对困境从来没有放弃希望最终重获幸福的故事。“希望是好事”有希望的人任何困境在他面前都会不是问题，他可以坚持６年写信给政府得到资金在狱中建立图书馆，可以用１年的时间教会不识字的人拿到中等文凭，更可以花费近２０年的时间挖通地道成功越狱。
不放弃一起就会有希望，重要的是朝希望的方向认真作好每一天，困境总会过去！      
</t>
  </si>
  <si>
    <t>Rabbit</t>
  </si>
  <si>
    <t>智慧●拯救</t>
  </si>
  <si>
    <t xml:space="preserve">        看这部片子的时间似乎有点晚了。
朋友力荐，才算下定决心看了这部早就下在电脑里，却一直没有耐心看完的片子。也许是看过了太多所谓经典，却不甚经典的先例，才对它也失了兴致。
急性子的我，向来对慢节奏电影无爱。以至于冗长的情节延伸到影片中途时，让我萌生退意。而真正的震撼，只是来源于最后半个小时，伴随着Red的讲述，Andy实施越狱的场景吧。
一切都像策划好了一样，就算那孩子不出现告诉安迪真正的凶手，他也还是会逃走的。那个洞在二十年前就已经开始挖掘，安迪要的小斧子，影星海报，还有熟读的圣经，无一不是为了日后的越狱埋下种子。甚至在帮典狱长洗黑钱的时候，都已经为自己留足了后路。所以当越狱的一天真正来临时，随着Red的讲述一切被揭开，意外之中也顺理成章。
与其这部影片强调了坚持，不如说更重要的是智慧，没有之前的重重铺垫，越狱后的安迪也只能那个老图书管理员一样，无法适应变化了的世界，无法自立谋生，惶惶不安的度过余生，甚至自我了结，而不能像Andy一样，开着敞篷跑车在太平洋的湛蓝周围驰骋了。      
</t>
  </si>
  <si>
    <t>破晓之声</t>
  </si>
  <si>
    <t>监狱里也有人生</t>
  </si>
  <si>
    <t xml:space="preserve">                      监狱里也有人生——评《肖申克的救赎》
        当银行家安迪和“监狱权威”瑞德这两个老朋友终于在墨西哥阳光明媚的海滩上相逢的时候，我的心终于落了下来。从安迪在监狱里和瑞德相识、并且努力争取自己的自由人生开始，我就知道，他一定可以逃出这座绝望的监狱。
        众所周知，监狱的生活是枯燥和乏味的，而且在影片中还多了几分暴力、犯罪和尔虞我诈。我想，进监狱第一天狱警的暴力执法或许就让安迪下定了决心，那就是：要想不被欺负，就要在监狱里活出属于自己的人生。于是就这样，安迪在肖申克开始了自己长达二十多年的精彩监狱人生。
        我一直很欣赏安迪的隐忍坚强，他在被“姐妹”骚扰、被狱警惩罚的时候仍然理智的像个坐在办公桌前的银行经理，在差点被狱警扔下房顶时也能瞪大眼睛有条不紊的讲述法律的漏洞，在监狱长来检查房间的时候仍然能面不改色心不跳的把藏有小锤的圣经拿给他看，甚至能用长达二十年的时间来谋划一晚上的逃跑计划。在广播站中气定神闲的播放着他喜欢的莫扎特的歌剧，而无视监狱管理在门外的叫嚣，也无视后面关禁闭的结果。在这一点上，我甚至认为安迪比能在自由下呼吸的我们活的更像个人，甚至认为安迪的监狱人生比我们的人生更精彩。
        于是我想起那些为了诸多小事而不断抱怨或者脾气暴躁的人们，想起了那些成日浑浑噩噩度日的人们，想起了那些苟延残喘对人生不抱任何希望的人们......如果他们是安迪，他们该怎么办？
        答案不得而知，如果把这样一些人甚至是我们摆在安迪的位置，我们可能会绝望，会自暴自弃，会任凭狱霸狱警为所欲为，直到惨死狱中或老了之后获得假释。而假释出去，因为与社会的长时间脱节，外面的世界在他眼中，也成了一个更大更沉闷更得不到宽恕的监牢。
        有人会觉得每个人有每个人的活法，但是这样的生活有什么意义呢？一个人没有任何为明天而奋斗的想法，没有任何为未来而考虑的计划，没有梦想，没有干劲，没有努力，这和把自己关进一所监狱、一所肖申克有什么区别？
        我很赞同他能为了早点摆脱监狱生活、奔向自由而帮助狱警逃税、成为监狱长洗黑钱的重要工具。我想如果不是这样，安迪很可能仍然会是监狱里微小的一份子，永无出头之日。就是因为安迪的聪明和不拘泥，他得到了一般人在监狱里得不到的人生。
        虽然有人会觉得，作为一个银行家，知法懂法却带头犯法是不正确的。可是事实就是这样，如果你能办到的事情所带来的利益诱惑超过了法律惩罚的约束，那么你就是对的，没有人会在乎你是否犯法。他们只会想到你的能力，只会不断利用你，只会拼命为你掩盖罪行。这一点无论在哪里都一样，社会上是这样，监狱里自然也是。
        安迪懂得这个道理，他把他社会的人生触角无畏地延伸到了监狱，他让监狱的生活是“人生”而不只是活着。但他更懂得的是，在社会上不能做的事情，监狱里未必不能做。于是他放心大胆，心安理得。毕竟，监狱也只是个社会的小小缩影，永远也逃不出社会的适用法则。人生在这个社会，无论在哪儿，都遵守着当代社会的法则。
        当然，安迪也有柔软和消沉的一面。一个努力、坚强、隐忍、聪明的人，如果他的人生没有脆弱，那他也不能成为一个人，也不能说有自己精彩的人生。这些脆弱不完整一面，恰巧也能折射出他背后的坚强和努力。
        依然能回想起安迪在广播室放那张《费加罗的婚礼》唱片的情景：午后的阳光斜斜的映在安迪身上，他干净的金发和带笑的脸庞是那样的美好，那撑着头的双臂仿佛让我们以为这只是一个热爱艺术的人应有的一个周末午后，或许该来杯红茶和一叠脆饼。操场上那些犯人虽然听不懂唱的是什么，但是我想，他们此刻的心和安迪一样的柔软。
        但是不久，那个知晓安迪案件真凶的年轻犯人的死却打击了安迪。我们可以看到，安迪在那一瞬间苍老了许多，胡子拉碴衣衫不整，面对残酷的事实消沉了很久......我真怕他就此一蹶不振。
        但是安迪没有，安迪在肖申克得到了灵魂的救赎，他该走了。安迪觉得只是这样在监狱长的阴影下做事已经够了，他的人生还没有那么乏味。
        影片的高潮部分在安迪逃狱的时候彻底展现出来了。利用人们视听的盲点，安迪能穿着监狱长的新皮鞋、在狱警的监视下走回房间，也能利用雷声响起的瞬间敲爆排水管；他大胆调换监狱长的文件，细心地用粗绳子把放着衣服和文件的防水袋子挂在脚腕；他勇敢爬进脏污的排水管，靠着毅力和决心边呕吐边努力往前爬......当安迪终于在肖申克的远处站起来的时候，当他把衣服脱掉、仰天微笑的时候，我们忍不住在心底为他喝彩：好样的，这才是一个人真正的精彩！这才是一段真正的人生！
        墨西哥海岸的阳光照耀在安迪幸福的脸上，那段二十余年不堪的历史就此烟消云散。我想此刻他新的人生才刚刚开始，那段肖申克的救赎人生或许会成为他老年以后无比精彩的回忆......
        看完影片，我想，对我来说收获最大的也许就是安迪的性格：努力、坚强、隐忍、聪明，而且心底柔软。虽然有时会消沉，有时会世故，有时会尔虞我诈，但是对于我来讲，这些所有的东西都将是我应该学会并且熟稔的，都应该是我创造自己精彩人生的必然因素。我相信，我能实现自己所有的梦想；我相信，我能创造比安迪更伟大的奇迹；我相信，我的人生之路将在不远处达到理想的巅峰！
        电影是一个讲述别人的故事，他或许是讲一个人，一群人，而作为观众的我们，总能够在其身上找到自己的影子。有时候看电影就是看到自己的人生，过去的，现在的，乃至于将来的。谈及电影队我们的影响，每部戏总带给我们别样的人生。
        看《肖申克的救赎》，我们懂得了，只有实现自我价值的人生，才会算的上精彩。而这种精彩的绽放，无关于你在什么地方，什么身份，什么过程。只有升上天空绽放的礼花，才是最绚烂的！      
</t>
  </si>
  <si>
    <t>优喑</t>
  </si>
  <si>
    <t>Be a flying bird</t>
  </si>
  <si>
    <t xml:space="preserve">               从来不知道人逢绝处可以得到如此强大的生的力量，也从来不知道习惯与妥协是如此残忍的人性的禁锢。
    在电影《肖尚克的救赎》之中，所谓的救赎并不在于罪，而在于心。
    漫长更迭的岁月，黯淡无望的生活，灰暗而高大的围墙在视线里无限扩张，及至扩张成为囚禁住人心的密罟。"These walls are kind of funny like that. First you hate them, then you get used to them. Enough time passed, get so you depend on them. That's institutionalizing." 刚入狱的时候，你痛恨周围的高墙；慢慢的，你习惯生活在其中；最终你会发现自己不得不依赖它而生存。人总是习惯对自己所生活的环境产生依赖，惰性主导下的人心在面临看似无法更改的困境是总是直觉的选择妥协。
    而且一旦承认自己的渺小，妥协于残酷的现实，往往便难以得到自我的救赎。正如布鲁克在习惯了囚禁自己希望的监牢后，自由的环境反而变成了一种迫害。留在房梁上的刻痕映在我的眼中，一种无言的叹喟以及令人暗自可怖的感伤油然而生。
    哀莫大于心死，生活往往取决于对待生命的态度。
    然而被自己紧紧束缚着的人却不知道妥协其实只是人生选择中的一种。面临同样的环境，能够解放自我的人仍然能够找到一片自由的天空。
    Some birds aren't meant to be caged, that's all. Their feathers are just too bright…有的鸟是不会被关住的，因为它的每片羽翼上都沾满了自由的光辉！
    面临着看似无休无止的囚牢生涯，黑暗压抑的体制化的生存环境，因一场冤案而入狱的安迪并没有认命的选择被环境所同化，而是试图着去改变环境。利用自己所有的知识与才能，帮助监狱的长官们赚钱以换取扩张心灵空间的机会，不曾忘记和放弃自己的兴趣，为办好图书馆而锲而不舍的坚持，甚至用一根不过十厘米长的小石头锤子悄无声息的开凿出别人眼中需要六百年才可能实现的地道。
    在监狱高大阴深的围墙之下，人之渺小形同蝼蚁，然而没有什么能强大过自由的心灵。当《费加罗的婚礼》响彻整个暗沉的监牢，那恍如隔世的乐曲犹如一道闪光划过了被禁锢的人心，惊起了一丝，哪怕只有一丝对于自由与希望的信念，所有人皆被震撼了，像利剑刺开早已结痂的伤口，片刻的清醒与刹那的释放之后，疼痛愈显沉寂。
    安迪坐在离唱机最近的地方，只有他的眼中没有半分惊愕，有的只是畅游在属于自己的天空下的自在与宁静。It takes a strong man to save himself, and a great man to save another. 强者自助，圣者渡人。这个有着一张平静、温和却坚韧的脸的男子，以一颗勃发的心给高墙之下的囚牢带来了他丰美羽翼所散发出来的炫目的光芒。
    Fear can hold you prisoner. Hope can set you free. 恐惧让你沦为囚犯，希望让你重获自由。在体制化的监牢下，能囚禁你的只有自己。无论何时，也要记得将能如音乐一样轻灵飞翔的希望放飞在辽远的天空中。
    Hope is a good thing, maybe the best of things, and no good thing ever dies. 希望是美好的，也许是人间至善，而美好的事物永不消逝。自绝望中找寻希望的心，就算那希望渺茫如天际一闪而过的电光，就算那希望遥远如九重天外的一抹浮云，就算那希望微小如空气中沉淀的小粒灰尘，对于在任何地方任何困境都能绽放出明灿光芒的心灵来说，便已经足够了。
    那个暴雨倾泻的夜晚，背后是压抑的黑暗，面前是勇于探求的光明。振动人心的感动冲击着每个观众的视线，那一瞬间，我似乎能清晰地看见命运握于自己的手掌之中。
    God helps those who helps themselves!天助自助者，面临困境，我们所见的应该不止是灰暗，而是隐含于灰暗背后的丝丝光明，我们所做不应是怨天尤人，而应是抓住甚至创造任何改变的机会，以待自我的救赎。
    在影片中有一个相当耐人寻味的情节：当典狱长打开《圣经》中暗藏石锤的那一页时，上面所书的正好是描述犹太教徒们在摩西的带领下逃离埃及的《出埃及记》的开章。“救赎就在里面。”若说是在暗示有上帝指引，毋宁说是安迪在暗讽着典狱长虚伪的信仰，以及他自己对待生命的态度。
    关于生命的诠释，尚记得《阿甘正传》中有这么一句话：生活就像一盒巧克力，你永远不知道你会得到什么。当一片羽毛缓缓飘荡的时候，生活被幻化成了一首优美的圆舞曲，因为不管拿到的是什么，巧克力永远都是可口的。《阿甘正传》展现给我们的几乎永远都是生活中最美好的那一面，让人含笑大梦一场，也让我们时刻为生活中的美好而感到幸福和满足。
    与《阿甘正传》有所不同的是，这部影片用最朴实的语言把生命变成了一种残酷的抉择：I guess it comes down to a simple choice: get busy living or get busy dying. 生命可以归结为一种简单的选择：不是忙于真正的生活，就是一步步地走向死亡。然而通过这种直接坦诚的残酷，让我们懂得了在简单平凡的生活中值得一再回味的东西。
    无论在生命中等待着我们的是什么，信赖自己，摆脱无谓而可怕的人心桎梏，即使面前是绝望的深渊，永不言弃，耐心的守候生命中属于自己的辉煌，便可找寻到希望的蹊径。
    Be a flying bird.用希望的心灵放飞希望的羽翼，用自由的心灵守望自由的天空。      
</t>
  </si>
  <si>
    <t>belindeisland</t>
  </si>
  <si>
    <t>以智慧为矛，以希望为盾</t>
  </si>
  <si>
    <t xml:space="preserve">         想起了《基督山伯爵》的结尾——人生的全部智慧在于两个词：等待和希望。
或许安迪所做的不仅仅是等待，还有抗争。      
</t>
  </si>
  <si>
    <t>修齐</t>
  </si>
  <si>
    <t>让我们的身体充满力量，让我们的灵魂自由飞翔</t>
  </si>
  <si>
    <t xml:space="preserve">               这片看了有段时间了。有豆友说对该片的评论已经达到了纳米级，所以我实在觉得无论说什么都是拾人牙慧。好在我默默无闻，写什么都是留给自己看，那就想到什么写什么好了。
    1、Knowledge Is Power
       上图有一面墙壁上刻满了这三个字及其译文。译文很多，我当然都不认识，但基本都是三个单词组成：知识，就是，力量。
    我有段时间很纠结于：主语为什么不是智慧，而是知识?我不是学术工作者，所以不会对此进行科学地考证和研究。我主观认为：智慧大都是叫人超脱，彻悟，和灵比较密切；知识大都教人实用，入世，和肉比较关联，而力量显然来自于肉。另外，wisdom好像高级一点，有天分、点拨或者彻悟的因素，而knowledge 是普罗大众谁都可以通过学习获得的。
    安迪身陷牢狱，给他力量的，就是知识：无论税务方面还是地质方面。当然仅有这些是不够的，还有下面的要素。
    2、性格决定命运
    看完此片，我对安迪是很崇拜的。这么年轻有力量又有品位修养又有钱的男人（做到银行副总裁呢），他老婆怎么就不爱他？！片里透露他老婆曾说过，他是一本读不懂的书，不知道他在想什么。那就对了，安迪什么都好，但性格沉稳内向，而他老婆和别的男人私奔，显然更中意热情奔放之人，弃他而去也就情理之中了。
    但沉稳内向的性格对他成功摆脱牢狱之灾起到了关键作用。连他老婆都不知道他在想什么，还有谁可以知道呢？
    这算是败也萧何成也萧何吧。
    3、希望是上帝最好的礼物
    暗无天日的时候，希望是心里唯一的明灯和指引。
    4、艺术解放灵魂
    问他如何熬过禁闭，他说，是莫扎特的音乐。问在哪儿，他说，在心里。而当操场上想起他放的音乐，所有人都停下来仰天倾听神情陶醉，这一刻他们得了自由，这一刻谁都忘了自己是囚犯。
    我们有谁不是囚犯？凡人有谁不为生存所迫为生活所苦？而艺术，没有国界的语言，是让灵魂自由飞翔的翅膀。
    5、我们不是忙着去活，就是忙着去死
    其实我们都很忙，其实我们都是要死的，所以我们都是在忙着去死；
    但是我们虽然都很忙，但是我们都还活着，所以也可以说我们都是在忙着活。
    既然怎么说都对，既然总是要死的，既然总在忙，那就为快乐地活着而忙吧。     
</t>
  </si>
  <si>
    <t>Stephanie</t>
  </si>
  <si>
    <t>不想变</t>
  </si>
  <si>
    <t xml:space="preserve">        原来这是《越狱》的蓝本，吸引了我要看看！
其中一幕，泪花落下
被囚禁了几十年的老囚犯被释放了
在狱中，有常规生活；有一份枯燥但舒适的图书员工作；有一班囚犯朋友.......
外面的世界如此陌生，道路建筑如此陌生，人们如此陌生........
老人最后在这陌生的世界结束了自己的生命，由于不适应外面陌生的一切
固有的生活模式，人们都不喜欢有变动。比如一对多年的恋人或夫妻，虽对生活觉得乏味，彼此感情乏味，但由于很多东西已经习惯了，变成一种模式了，大家自然不愿变换，怕另一个不知道自己原来喜欢睡左边的，不知道自己经常会忘记拿东西的，不知道自己很多的生活习惯,,,so，大家就这样白头到老了
不错的一部电影
</t>
  </si>
  <si>
    <t>摄氏度</t>
  </si>
  <si>
    <t>一个男人的执着</t>
  </si>
  <si>
    <t xml:space="preserve">        十九年！为着心中的一个关于自由的梦想，安迪花了整整十九年的时间来完成自我的一次拯救。在日复一日年复一年头顶永远是相同一片天空的监狱里，安迪用手中的小铁锤花了十九年挖通了拯救自我的一条地道，这条地道将安迪带向了自由，带向了重生。
这是一场信念与现实的战争，在这场力量悬殊的战争中，安迪依靠着他的执着的信念，最终赢得了这场战争，因为他的心中有一个梦想，叫做自由！
由于监狱的体制问题，监狱与外面的世界虽然只有一堵墙的距离，但这堵墙实际上却隔开了两个完全不同的世界。外面的世界在飞速的前进，而监狱却始终如一潭死水般不曾有任何变化。因为两个世界的完全脱节，当习惯了监狱的生活之后就不想再离开，所以会有即将被释放的老图书管理员为了能继续留在监狱里而选择再次犯罪，但在安迪的劝说下放弃了这一行为，但最终由于于外面的世界格格不入而选择自杀。安迪接手监狱图书馆之后，逐步改善图书馆，为的是能从图书馆里了解外面的世界，只有与外面世界保持同步，才可以在离开监狱后继续生活。
这一切，仅仅是因为安迪的心中有一个梦想，那个梦想叫自由！
从监狱的墙壁挖通一条可以逃离的通道并不容易，特别还是要在不被别人发现的前提下，完成这样一项工作需要多少时间，安迪不可能知道，他唯一可以知道的就是他有着执着的信念，从安迪开始在墙壁上挖下第一锤的时候起，这个信念就一直在支持着他。
在未来不可预测的前提下，安迪在其执着的信念下完成了一次重生。
在未来不可预测的情况下，一个梦想可以让你执着多久？
原文地址：
http://www.prower.cn/life/340
</t>
  </si>
  <si>
    <t>柳小蒹</t>
  </si>
  <si>
    <t xml:space="preserve">        在安导演的那出《断背山》影片中，许多人记住了这样一句话：每个人心里都有一座断背山。鱼妖说：每个女子都是半朵蝴蝶，而女子心目中必然有的是一朵蝴蝶。看完《肖申克的救赎》，晨扉说：每个人心中都有一座肖申克。
时间刻度
影片中安迪被冤枉进入一所叫肖申克的监狱，瑞德和他的一群朋友以及无数个监狱里面的囚犯观望着他们新进来的人。新人在头一两年的日子都不会好过，正如所料那样，时间过渡得非常快，看第一遍时甚至感觉不到时间数十年地过去了，瑞德以十年为单位的听讯机会展开这才让人恍然。
安迪犹如一个新生的婴孩赤裸地进去，与后面他干干净净地出来形成照应。肖申克的家伙可不会那么轻易地接受一个人，何况是一个新人，瑞德这样说过：但监狱可不是个童话世界。头两年里，安迪独立而行，受到欺凌，无一例外地反抗。“他反抗是因为知道如果不反抗的话，下次就更不会反抗了。”他大概唯一要做的就是不让自己的心和这里的一切磨合以至于妥协，在肖申克里他大概就是唯一一个没有被制度化的囚徒。就连瑞德，肖申克里面的一个“人物”，他也坦言自己只属于这里，出去的话无所适从，就象布鲁斯那样。多么可怕的绝望，一所监狱禁锢了一个人从少年到中年的年华，包括他的思想他的悔过，是用那么多东西来为自己的心灵救赎吗？可是看到的怎么只是虚无和困惑还有被掩盖的人性光芒。
每个人都会在适时的时刻散发他的人性希冀，片刻后溟灭。安迪大概很善于发现这些，为他的朋友采颉，在安迪的第一个十年时，瑞德的在第二次接受所谓的审核时，意料之中被驳回。阿迪送给他一个口琴，也许瑞德完全没有想过要拿着口琴来吹什么东西。因为安迪的重视，因此某个熄灯后的夜晚他捧起口琴，想吹点什么。
朋友
户外劳动的场景，海沃德从地里拾起一块他觉得是石头的干马粪，揣进裤袋里，然后“神秘地，煞有介事地掏出来给瑞德看。这就是朋友……”
Bullshit. “胡说！”
No, horse shit. Petrified. “啊不，是马粪，石化了的。”
那就是朋友，其中一个人说我们还欠他一餐啤酒，安迪不喝酒，在一处望着他们喝显得那么满足。受他恩惠的那些家伙一起帮他找石头，再想想如果不是为朋友，有谁会把干马粪当做宝贝那样塞进袋子里然后又煞有介事地拿出来“鉴赏”。
影片中翻译过来的对白不是那么完善，以至于有些细节并未了解到。后来看剧本翻译文档时才恍然有所觉悟，安迪在和瑞德提出交易小铁锤时瑞德送给他的免费忠告，伯格斯三姐妹物色着他，安迪大概还不了解肖申克，他说我想说明我不是同性恋有点必要吧。瑞德说同性恋起码还是个人，他们连人都不是……电影字幕中似乎没有把这些表达出来。（或许是笔者觉悟的问题）
让我觉悟的是在看剧本文档时读到瑞德的一段话：I wish I could tell you that Andy fought the good fight, and the Sisters let him be. I wish I could tell you that, but prison is no fairy-tale world. “我真想说安迪反抗的很成功，三姐妹们也拿他无可奈何。我真想这样说，但监狱可不是个童话世界。”瑞德的旁白在剧中是举足轻重的部分。从他的平静述说中，看到了整个全貌和一些心照不宣的情节。
安迪很聪明，他所做的事只是为了让自己更得更象个正常人，就好象他反抗是为了下次更加反抗。他活跃在监狱头子的金钱游戏中，得到了让他活得更象人点的生活，给他们做帐，安迪一直是个冷暖自知的人，他非常明白和他们（非囚徒）不是朋友。后来当真相浮出水面，典狱长如同碾熄一根烟头那样杀了汤米。典狱长走进关押安迪的黑房，展示卖弄。这些年来安迪所经营的一切在他眼里只是一座积木，他有能力让其所有心血顷刻之间消失，甚至带给安迪可怕的噩梦在今后的日子里。什么是精神摧残，这就是，为了让阿迪给他做帐。
 短暂
里面有一只乌鸦，布鲁斯收养它的时候小家伙还不会走路，取名叫杰克。安迪在饭菜中捉出一条蛆虫，他“举棋不定”之时，布鲁斯发话了，向他讨来喂给小家伙吃。只见布鲁斯用娴熟的手法喂杰克，就像对待小孩子一般。后来当他要出去的时候，他把杰克放生，在外面之时看见广场的鸟群，而又希望杰克归来，回到老人的身边。肖申克是布的家是他的一切，所以当离开家后他也觉得自己离开了希望。监禁的时间太久远了，久远到让一个人不再适应正常的社会，甚至萌发再度犯案，然后被遣回到肖申克里面去，当然也会想想这是多么可笑的行为。 
游戏中，典狱长的手捋动放在蛋挞盒子里面的美元，那人那手指头真猥琐呀。看守长就是典狱长旁边的执行者、影子。典狱长碌碌眼睛，看守长就收到信息，执行得道貌岸然，可耻啊可耻。安迪把门锁上后打开广播播放意大利歌剧时，那个“小心翼翼”的挑衅，把典狱长气得眉毛都绿了，那一个大快人心。谈到听歌剧的细节，朋友如是说：歌剧在肖申克响起，一切都静止，耶和华的光芒照进了地狱。
在歌剧事件后，安迪被禁闭一个星期后，回来时收到瑞德的礼物，还有一张纸条，纸条上写着：一个新姑娘，欢迎你回来，这个免费。生意人对朋友最好的馈赠是不谈钱，欢迎你回来这几个字也带给了人足够的感动，有人对其说如此的语言，在牢狱里不能不说这很煽情，很感动。
安迪的锤子
影片中并无用一个镜头去说他挖的隧道，甚至在他成功越狱后，依旧“瞒”着看者，在不可思议之余，都把眼光放在女星的海报上，典狱长怒不可揭地把石子向海报抛去，于是露出了端倪，而典狱长把手伸进去时，抓住的那一把空气又是一个成功的细节描写，那种在墙壁上掏不到底的反映正是他心里对安迪奇迹般地非插翅而飞走的事实迎面一击的写照。
安迪一如既往地写信给上面，要求其拨款以解决肖申克图书馆的经费问题。当两个星期一封的信持续了几个年头后，终于得到上面的一张200美元支票和一封希望安迪不要再写信的书面回应。安迪可不这么想，他更加坚定地继续写信，而且一个星期一封，收到支票信的时候他露出俏皮的微笑，看到时候谁让谁屈服。最终得到了每年500美元的经费和一部分图书和歌剧碟片。在肖克申的图书馆里，看见了和谐的一幕，看着书听着歌剧，这才是正常人的生活嘛。
一切皆有可能，只要去做，只要不放弃希望。对待自由，布鲁斯、瑞德和安迪表现出截然不同的姿态，安迪爬过500码的臭水渠（5个足球场那么长）获得新生，干干净净地出来，如同新生婴儿进去那般。他虽然不是直接杀害妻子的凶手，但是妻子的被杀和他有着间接的关系，他只是不是一个好丈夫。在肖申克这些年头，他已经为妻子赎完罪了。
挖通道越狱看起来想不通，但是看到安迪平时作的事情，这样就可以想通他何以在20年的时间里就挖通了自由之路。一切在意料之外又在意料之中。
</t>
  </si>
  <si>
    <t>令狐冲</t>
  </si>
  <si>
    <t>人啊，你当自救。</t>
  </si>
  <si>
    <t xml:space="preserve">        噢，人啊，你当自救
——解读《肖申克的救赎》
一部影片成功的因素是多方面的，但我认为主题鲜明深刻是一个不可或缺的重要因素，而影片《肖申克的救赎》的主题就特别鲜明深刻，我认为可以从以下几个层面解读主题。
第一，《肖申克的救赎》反映了美国某一时期司法制度不健全甚至很黑暗这一社会现实。
安迪为什么会被判两次终身监禁？因为警察在河里搜了三天也没有找着他扔掉的枪，所以无法核对枪和死者伤口，所以无法证明安迪是清白的，所以证明安迪杀人罪名成立，这中间的逻辑是如果你不能证明你是清白的，那么你就有罪，在这种逻辑中，先假定犯罪嫌疑人有罪，即有罪推定。
从法学基础理论的角度说，这其实反映了法律制度在发展完善过程中的曾经的不健全，不人道，到后来，这种逻辑就演变为如果不能证明犯罪嫌疑人是有罪的，那么他是清白的，在这种逻辑中，先假定犯罪嫌疑人无罪，即无罪推定。每一种制度都是从不合理走向合理的，从蒙味走向文明的，只是这中间必定要付出血的代价，安迪只是这代价的一个缩影。正如瑞德所说，肖申克监狱中除了他自己，其他人都是无辜的，无辜的人在监狱中受罚，在监狱中被打死，贪婪冷酷的典狱长诺顿在监狱中大捞黑钱，飞扬跨扈的狱警海利在监狱中毫无忌惮的殴打犯人，这无一不是司法制度黑暗的表现。
第二，《肖申克的救赎》生动展现了环境对人的异化这一命题，卡夫卡《变形记》中的格里高尔被所处的社会、家庭环境变成了一只大甲虫，最后绝望孤独的死去了，布鲁克斯呢？他们也一样变成非人了，布鲁克斯在监狱肖申克里待了五十年，他丧失了生活能力，他变成了环境的附属品，而这个环境呢？竟然是带给他屈辱，剥夺他青春的监狱，包格斯呢，其他人呢？为什么要同性恋？为什么要千方百计的培养自己的兴趣爱好，我想是因为他们需要遗忘自己，需要遗忘自己是个人，忘记理想，忘记希望，忘记尊严，忘记美，只需要无意识的度日就够了，他们把身体交给了监狱，把灵魂精神交给了虚无。这很荒诞，也很真实，有太多的时候，环境确实很强大，在它面前，人类很渺小，似乎只能选择无能为力，正如瑞德所说，这些高墙很奇怪，开始你讨厌它，慢慢的你习惯它，再后来你发现自己离不开它，等到那时，你就被彻底改造了。是改造吗，不是，是被困境打败了，被困境异化了，变成非人了。
这里有一个细节，当那个胖子因为恐惧在第一夜被老犯人嘲笑，并被狱警海利暴打致死之后，第二天早晨餐桌上得知消息的安迪问，“他叫什么名字？”旁边有个犯人先是诧异，后又愤怒，他咆哮着，“你说什么？他叫什么名字关你什么事?”我想诧异愤怒不是因为安迪是新来的，而是安迪作为一个正常人的及其平常的问话违反了肖申克里的潜在的游戏规则，记住名字，意味着记住自己是个人，这在肖申克是件痛苦的事，是大家竭力回避的事，正如瑞德几次善意告诫安迪，“不要想那些希望，那会使你痛苦。”人忘记自己的结果就是变成环境的奴隶，变成“非人”，而且安于“非人”日子。这真是太可怕了。但安迪是一个例外。
第三，肖申克监狱象征着整个人类及整个人类中的每一个个体曾经面临的困境，处在困境中的人需要救赎，而人只能通过自己的努力来实现救赎，救赎需要不灭的希望，永恒的毅力。
安迪是无辜的，肖申克里绝多数人都是无辜的，当他们被强行投放进肖申克里时，有人不愿意面对，象那个胖子无助的哭泣，要妈妈，有人用麻木忘却去面对，只有安迪他是个与众不同的人，他正视困境，用希望支撑自己，救赎自己。从精神的救赎到肉体的救赎，从个体救赎到群众救赎，上帝就是自己。他帮狱警报税单，给州议会写信，扩大监狱图书馆，教犯人学文化课，拿高中文凭，这些都是他在努力完成精神的救赎，我是一个人，精神是自由的，这是任何人、任何环境都不能剥夺的。最后，他用自己的智慧发现了一条自由通道，用那把小锤子成功实现了救赎，历时十九年。十九年，多么漫长的十九年啊，多么伟大的十九年啊。
支撑安迪走过十九年的，除了不死的希望，还有永恒的毅力。
让我们一起来回顾那个感人的细节吧！当广播里响起意大利歌剧《费加罗婚礼》中高亢明亮优雅的曲调时，整个监狱中那一群“犯人”被震撼住了，他们都仰头倾听，虽然他们听不懂这歌唱的是什么，但这歌声让他们沉醉，让他们长出翅膀飞到了那高墙之外，感受到了那久违的自由。而安迪这个偷放音乐的人更是陶醉的躺在椅子上，丝毫不在乎门外恶狠狠威胁的典狱长，他甚至起身看着典狱长，把音乐旋钮拧向最大……因为此事，他被关了两个星期禁闭，但他认为很值得，希望在脑子里，在心里，谁都夺不走。
在安迪身上，我们看到了从古到今英雄人物的身影，他就是一生坎坷、失聪依然写音乐的贝多芬，他就是身遭厄运、忍辱负重矢志完成《史记》的司马迁，他就是身体被病魔控制大脑依然属于科学毅然完成《时间简史》的霍金，他就是那天生智障却遨游音乐之海的舟舟……
整个人类前行的历史是血迹斑斑的，个体的生命之途是坎坎坷坷的，走过去，只能靠自己。
想想安迪们吧，生命旅途中的人！“切勿过于怨叹，人类中最优秀的和你们同在，汲取他们的勇气做我们的养料吧；倘使我们太弱，就把我们的头枕在他们膝上休息一会吧。他们会安慰我们的。”①      
</t>
  </si>
  <si>
    <t>夏拉的鸽子</t>
  </si>
  <si>
    <t>Andy Defrene&amp;William Wallace</t>
  </si>
  <si>
    <t xml:space="preserve">        Tags: 肖申克的救赎 Andy Defrene
      勇敢的心  William Wallace
      一点胡乱的联想
看这部电影的时候，不可遏止地被吸引进去。
这是一种很奇妙的感受，你会感觉自己体味到的是一个很高远很深邃的世界，时而微笑，时而愤怒，内心填满对Andy的智慧、理性的似懂非懂的理解和满足
忍不住把它和《Brave Heart》联系起来
我想，Andy比William更高一筹
William感染人的是他的直白。直白的激情，直白的热忱，直白的勇敢，直白的坚韧，一个典型的英雄形象。像所有勇士一样，他毫不掩饰自己的热爱与愤怒，无论是对恋人，是领导苏格兰人战斗，还是最后受刑前那一声几乎让我落泪的“FREEDOM！”，他的一切都是赤裸裸的，是曝露在众人眼中的。我会佩服，但不惊叹，这符合我对William的猜测，因而这是在意料之中的。
Andy则是一个截然不同的形象。他冷静，理性，智慧，寡言（绝非不懂说话），善于忍耐，喜怒不形于色，暗暗运筹帷幄同时不动声色。
整部片子里，几乎没看到Andy露出负面情绪的表情，绝大多数时候他沉默着，面容安静；此外，还有为数不多的几次他难以言喻的、神秘而宁静的微笑。
他不会像William那样赤裸裸地把自己曝露出来，但是却会不动声色地把一切事情铺陈到完美。我想可能正是因为这点，他才有那么多温暖而让人惊叹的“意外"带出来。而最打动人的也许就是他所做的那些，是如此合乎情理有如此出乎意料。
Andy其实是最勇敢的人，甚至比William更甚。
片子最后，墙上的海报被揭下，通往自由的狭窄崎岖之路呈现。爱极了Andy把装着监狱长罪证的包裹交给银行职员邮出去的表情，淡淡微笑着，不露声色，就像他在屋顶上看着大伙喝啤酒时的笑，反锁上门让意大利女人的歌声回荡在整个肖申克监狱时的笑。
不动声色的理性，比昭示天下的血性更有实质上的人性的效果，我想，如果两者都足够崇高的话。
再多几句嘴
电影总是禁不起推敲的，为了跌宕的情节和深邃的主题，总是假设一个接一个极端，如此理想主义，大多时候也只能想想而已，这是很难也不必把它贯彻结合到生活中的
这个理想主义渐渐失了市场的时代，稳定是前提，发展才是硬道理
不过心里存着这样一份希望也是不错的，希望那些甜蜜的superman dreams有朝一日能够成真，哪怕希望渺茫，哪怕是看着别人实现。毕竟，Hope is good thing, maybe the best of things. And no good thing ever dies..      
</t>
  </si>
  <si>
    <t>nonomaru</t>
  </si>
  <si>
    <t>HOPE是一件美好的事！</t>
  </si>
  <si>
    <t xml:space="preserve">        没想到我会去看第二遍。
其实也是很偶然的。
开心网上有个好友的头像是这个DVD封套，我看着眼熟就下来看了。
一看到开头那个RED，我就想起来我曾经看过，而且应该是在电影院里。
很好的励志片啊，既然有幸下载下来那就再看一遍咯。
影片最后的那20分钟最精彩，之前的那些等待、苦闷都得以解脱，打心里为那得到自由的拥有善良羽翼的自由鸟感到欣喜。      
</t>
  </si>
  <si>
    <t>小哥贝贝</t>
  </si>
  <si>
    <t>有些鸟是注定关不住的，因为它的羽毛太鲜艳~</t>
  </si>
  <si>
    <t xml:space="preserve">        不错的片子，不错的剧情，不错的音乐。。。总之很值得一看，特别是男人（绝对没有别的意思，女生们别误会~），友情、爱情在这一刻被诠释得恰到好处，对于自由的追求。。。。结尾很完美，看得我泪流满面~      
</t>
  </si>
  <si>
    <t>林小茱啊茱</t>
  </si>
  <si>
    <t xml:space="preserve">              刚看完The Shawshank Redemption时，除了精神比较振奋之外，没有什么其它的感觉。这是一部宣扬乐观、坚持和信念的片子，而好莱坞一向擅长此类题材，比如《阿甘正传》、《费城故事》等等。一部很美国的片子。我甚至想到了Obama的胜选演说，充满了激情、希望的积极主义腔调。如果分类的话，应该没有人会反对给它冠上“励志”的名号。
      然而，经过细细品味，发现没有影片所要传达的精神，远没有这么简单。 Redemption是个让人耐人寻味的词语。
      为什么是“救赎”？
关键词：励志——坚忍、智慧、抗争、希望
     Hope is a good thing, maybe the best thing, and no good things ever die!
     一个乐观的心态，一种不屈的信念，一颗强大的内心，为他的智慧护航，让他即使深陷绝境依然光彩夺目，他懂得审时度势、因地制宜地实现自己的价值。
     入狱前身为波兰银行副总裁的Andy,年轻有为，如果没有发生妻子极其情人被枪杀的血案，他也许很快将成为美国上流社会的宠儿。然而命运偏偏给他开了一个大大的玩笑，他被指控谋杀出轨的妻子极其作为高尔夫运动员的情人，而被判处双重终身监禁。上流社会的华丽大门“砰”的一声关闭，Shawshank监狱的大门缓缓向他开启。
     这里充斥着罪恶、暴力、同性恋，囚犯在这里没有人权，连上厕所都要经过批准；不服从“管教”的后果就是毒打，任何非正常死亡都会被冠上“越狱”等各种名号而显得名正言顺，所谓的制度也不过是典狱长和狱警随心所欲施虐的掩饰。这是被人间遗忘的角落。是无法无天者的王国。
     Andy不动声色地观察着周围的情况，不动神色地让自己适应、融入。他运用自己的知识和智慧，当然还有胆量，为狱警捞到了免税的遗产继承，也为自己赢得了Red等人的认可和友谊。为典狱长做假账从而使自己免于苦力，为囚友们建图书馆、放音乐，一方面是和狱警及典狱长斗智斗勇、亦敌亦友，另一方面是和Red们患难与共，还有自己暗地里沉默地抗争，20年来，他努力让自己的生命不虚度。
     直到典狱长枪杀了唯一能为Andy提供无罪证明的年轻人（这个年轻人因偷窃而入狱，刑期一年。他妻子刚为他生下一个小女儿。在监狱里，他借着Andy的帮助和自己的努力，刚刚通过高校入学考试），企图把Andy终身囚禁在监狱里为他做假账，Andy决定实施他策划已久的越狱。
     一把手槌+20年的开凿+对自由的渴望+坚持不懈=500米的隧道。
     500米的隧道+匍匐前进于臭泥污水=逃离Shawshank=自由。
     如此看来，Andy Dufresne未免太完美了点，他博学、聪慧、冷静、理性、乐观、坚韧，懂得审时度势，眨眼看去，这是一个高大全的形象。然而，影片的可贵之处，在于高大全Andy于光辉背后的挣扎。
关键词：救赎——灵魂的自省、净化、返璞归真
      如果没有妻子没有出轨，如果血案没有发生，毫无疑问，Andy有被世俗所定义的成功者的全部——大有可为的事业、丰厚的薪资、美丽的妻子，或许，若干年后，还会有几个可爱的孩子。看起来简直perfect.可是生活到处暗藏着玄机，谁也不知道看似平静的海底哪里隐藏着汹涌的暗流。事实上，平步青云的Andy并不快乐，他的妻子也背离了他。
      试想，如果按常规发展，Andy与妻子离婚，其余的一切照旧，也许他终其一生都想不明白妻子背叛他的理由，也将一辈子背负着对妻子极其情人的仇恨。突如其来的牢狱之灾让他反省，他不再将出轨的罪责全部加于妻子，初始的愤怒被忏悔取代。他说，他爱他妻子，但不知怎样表达。他忙于追名逐利，他的爱就是功成名就，或者丰厚的物资；他长于思考，他睿智、沉稳、冷静，他也许具备了一切成功的基础，可是他不知道，这并不是爱情的基础，爱和情才是。正如Red所说，他是个好人，但也许不是个好丈夫。
     对爱情的反思是救赎的突破口，妻子的背叛不只是一个事件，它牵扯出更多令Andy的生活危机四伏的因素。作为银行副总裁的Andy，一副可以拥有一切的样子，却在浮华中迷失了自己的灵魂，只是一味地追逐，却不知道什么是自己真正想要的，什么是对自己最重要的。 Shawshank这座监狱，禁锢了Andy的身体，却给了他救赎自己心灵的机会。在一无所有的时候，在狭窄昏暗的囚室里，他无所依靠，只能紧贴着自己的灵魂。 远离了纸醉金迷，Andy有机会停下来，用他发达的思维好好思考自己的人生。他如获新生，在帮助别人的同时救赎了自己，他赢得了友谊，他再次让自己的心灵充满了希望。
     在Shawshank，也许他没有一刻不在挣扎，但是每一刻他都过的充实。
     这是Andy的救赎。没有进Shawshank的Andy的目标也许是波兰银行的总裁——直至更大规模金融机构的领导者；经历了Shawshank之后，他向往的只是太平洋小岛的橡树、海洋和沙滩，以及那一份心灵的安宁和怡然。
     在Andy自我救赎的过程中，他的朋友们也获得了不同程度的觉悟，比如Red.他给他们带来了希望，让他们即使隔着高墙也敢于梦想。
     自由，不仅仅是法条上规定的权益，还有心灵的怡然自得。而后者，是更容易被忽略的部分。心灵的自由，是爱，是清醒，是安宁，是希望。
关键词：制度、法律
    刚看完这部电影时，第一时间联想到了《费城故事》，同样是面对不公正的抗争，《费城故事》是为了挣得同性恋者和艾滋病患者的人格权和其他权益，《肖申克的救赎》是为了挣得囚犯的人格权和其他合法权益以及无罪者的沉冤昭雪。但是显然，前者是指向制度和法律的，而最终也以制度和法律的认可为圆满结局；但是后者对制度和法律更具有讽刺和反思精神，所以影片的结尾，Andy并没有使用合法化的途径为自己争取自由，他不是没有努力过，但是他的努力被滥用职权的无良管理者践踏的粉碎，所以他最后选择了越狱。
    毫无疑问，完善的法律体系有助于更有效的管理、更文明的社会、更有教化的公民。但是，法律作为强制性手段，始于威慑，终于惩罚。可是惩罚之后呢？如果说惩罚只是一种强制性赎罪，而真正的忏悔从来都不是仅仅通过强制就能完成的（更不用说由于法律的不严谨、掌权者的不公正、或一些客观因素而导致的误判，往往会导致适得其反的效果。比如《悲惨世界》中的让·阿让）。忏悔是发自心灵的自觉。这往往要依赖于道德的浸润。
   而且，制度性措施不应该仅仅止步于惩罚，还有惩罚后的改造和教化，这是一个体系。在确保惩罚公正性的前提下，如何帮助犯错的人认识到自己的过错，如何引导他们改过，如何帮助他们离开监狱后更好地适应社会。在影片中，年老的Brooks在监狱里呆了50年，他早已把这里当成他的家。他对出狱后的生活感到明显地不适应，甚至为了想重回监狱而欲再次犯罪。最终，无法融入尘世的Brooks选择了自杀。
    公正、完善的法律体系，配套的制度建设，良好的道德风尚——这是宏观层次的救赎。
我受到的鼓舞：
     你可以被剥夺一切，但是如果你有智慧、才华、毅力、永不磨灭的希望和懂得去爱的心，那么在任何环境下，你都是不可战胜的。       
</t>
  </si>
  <si>
    <t>天天是好天</t>
  </si>
  <si>
    <t>如果你被冤入狱</t>
  </si>
  <si>
    <t xml:space="preserve">        每个观众不妨设想：如果你被冤入狱，你将怎样度过生活？
不着急，仔细想想之后再给自己回答。
回答之后，再审查：你其实现在没有在狱中，自由得像鸟儿， 而你正在怎样度过生活？      
</t>
  </si>
  <si>
    <t>green tea</t>
  </si>
  <si>
    <t>Get busy living, or get busy dying. So goddamn right！</t>
  </si>
  <si>
    <t xml:space="preserve">        无法形容心中的激动，无法言语的心情。仿佛在给对自己说，你的未来在哪？这里？那里？生活，有时平淡，有时忙碌。说不清，有时的迷惑让自己思考，自省。有人追求荣誉，有人在渴望安定，有人喜欢金钱，有人钟情爱情，有人沉迷忙碌，有人享受懒散。你又在追求什么？是否真正感觉自己快乐，是否觉得自己在成长。心中是否有那一份执着，一份坚韧？让你可以乘风破浪，去到你心里渴望的天堂。记得大学的时候，常常问别人，你希望过一种什么样的生活，你的信仰是什么？有说信仰党的，有说信仰自己的，还有说信仰爱情，但几乎有80%人都会说，只要我每天快乐，天天开心就行了。当然我也在其中，开心就好，管那么多呢。可是，快乐是什么样的，如何去描述？看笑话，笑的翻到地上？偷看暗恋的异性，傻傻的笑？和互相心仪的异性在一起，甜蜜的笑？和家人在一起，无忧无虑？守着100万，换成一毛的硬币，在家里每天数，乐翻天？但是，笑话不是每天有；暗恋的异性可能会对你说出让你想不到的伤心的话；互相心仪的异性，经过所谓的蜜月期，也会发生矛盾，为鸡毛蒜皮的小事争吵；家人终会先后一个一个离我们而去；100万即使全换成一毛的，也不可能变成1000万，一个房子，一辆车就消失殆尽。或许说，现在有的乐就乐呗，想那么多干嘛，生活无法就是这样，转眼即逝，多享受一天就多赚一天。或许大家都太忙碌，早已没有停下来思考这些问题，不觉得是一个问题。可正如大家所说，我们在追寻快乐，追寻有品质的生活，努力赚钱，找个漂亮老婆/找个五好老公，生几个胖娃娃，买房买车。生活嘛，不就这么过的吗？我无时无刻不在思考，我在追寻什么？什么才是我想要的？可能如“肖申克的救赎”里说的，Get busy living, or get busy dying. So goddamn right！大家都在说希望快乐，可没一个刚拍拍胸脯说，我现在很快乐，很幸福。每当聊天，大家都在不停的抱怨。小学生在哭诉为什么不能多看会动画片；中学生在抱怨为什么要高考，为什么考大学这么幸苦；大学生在感叹为什么这么郁闷，为什么自己不能每月那个万把工资，开着跑着住着洋房；工作的人在叹息为啥总有加不完的班；单身的人感慨为啥总遇不到自己心仪的另一半；结婚的人烦恼为啥这个那个（不慎了解，还有待考察）。看来，似乎生活没有快乐都没有，所以每个人都在叫嚣着，我要快乐，我要幸福。可幸福到底是什么？只有思考过，经历了，成长了，才会知道，才会真正从心底体会到？它在每个人心里，而且独一无二，无法用语言诠释，只能自己经历，反省，才会知道，然后焕然大悟，哦，原来你就在这里，我找你找的好苦呀。然而大多数人一生都忙忙碌碌，与它擦肩而过，如get busy dying所说。而此中含义不在忙忙碌碌，而在不知为何忙忙碌碌？悲也！倘若尚知自己不知为何在忙忙碌碌，喜也！尚知不知为何，原于自己还未散失思考的能力，还在不停反省自己，为时未完。我想这就是为什么人们都在老了才会发现自己失去了很多。因为只有那个时候才真正静下心来思考自己，思考人生。我们，年轻人都过于激情，过于想要证明自己，忙忙碌碌，觉得思考人生根本就是在浪费创造美好未来的时间。但真的如此吗？
人们常说，近朱者赤，近墨者黑。和好人学好，和坏人学坏。我想这里的好与坏，不全然我们理解的好人坏人。毕竟，习惯，性格这些，无好坏之分。环境造人，一点没错。这也许就是为什么，很多人选择去好学校，去国外，去好公司的原因。毕竟结交优秀的人，才能让自己更优秀。当然这里的优秀不是指多有钱，有出名。而是，是什么原因让他们如此优秀，优秀不是偶然，是一种习惯。这种习惯让他体会到快乐，体会到心灵成熟的乐趣。
by Greentea
2009.5.31. 11:13pm      
</t>
  </si>
  <si>
    <t>Violet何舒</t>
  </si>
  <si>
    <t>WHAT IS HOPE?</t>
  </si>
  <si>
    <t xml:space="preserve">        自由是最主要的吗？
我不知道。
关键是什么？
我也不知道。
他的别名：
刺激1995
月黑高飞
都比不上直译的感觉
“我们都被教条化了”
Brook这样说着
让人感到心酸。
我们都喜欢
在make sense的地方生存
那么如果
你是对所谓的hope情有独钟的人
千万别轻易地
就选择离开。
</t>
  </si>
  <si>
    <t>雄少</t>
  </si>
  <si>
    <t>拾起来的记忆</t>
  </si>
  <si>
    <t xml:space="preserve">        最近才上豆瓣，发现这是个很好的收拾记忆的平台。拾起那些看过的书，爱过的电影，迷恋的音乐。
关于这部电影，应该看了快有十年了。
会经常重看，很多细节都不能忘记。
安迪扔石头的淡定从容，
失去寄托从而自杀的老布
结局的碧海蓝天
……
监狱，无处不在。
每个人，都在被体制化。
有几个人，真正挣开束缚，寻找到属于自己的自由？
</t>
  </si>
  <si>
    <t>chocolate</t>
  </si>
  <si>
    <t>肖申克的救赎简介（转）</t>
  </si>
  <si>
    <t xml:space="preserve">        转自：
http://blog.sina.com.cn/s/blog_48b96a370100bxcp.html
肖申克的救赎简介 亚伦格林(2008-11-04 09:49:31)标签：肖申克的救赎 亚伦格林 娱乐  	分类：资料荟萃
1.关于“肖申克”与片名
　　《肖申克的救赎The Shawshank Redemption》根据史蒂芬金的短篇小说《Rita Hayworth and the Shawshank Redemption》改编。而Shawshank 所谓的肖申克，也被翻译作“鲨堡”，乃监狱名（Shawshank Prison）。估计肖申克这个译法取法自萧伯纳Bernard Shaw 中的Shaw译作肖（萧）。片名也有译作“刺激1995”，我实在不敢恭维。
　　而作者以监狱名为作品名称的一部分，着实意味深长。参考这样一句旁白“...with better than $370,000 of Warden Norton's money. Severance pay for 19 years. 他领走诺顿37万元，19年的遣散费”，我的理解是冤狱19年，银行家从肖申克监狱取得了他的补偿。Shawshank Redemption也就是“鲨堡监狱的补偿“了，当然，这补偿不仅仅是钱。
　　聚焦回主角，智慧的银行家名Andy Dufresne。
2.关于丽塔海华
　　鉴于原著《Rita Hayworth and the Shawshank Redemption》书名中就出现了这个女子，想必她起着重要作用。Rita Hayworth即丽塔海华，40年代当红女星。
　　影片是以瑞德Ellis Boyd Redding（Red）的角度来陈述的，以回顾的口吻，在开头便提及丽塔海华“...and asked me to smuggle Rita Hayworth into the prison for him...”(让我帮他把丽塔海华私带进监狱)随后，当监狱放电影时，我才跟狱众们一同领略了丽塔海华的风采。
-I understand you're a man that knows how to get things.
-I'm known to locate certain things from time to time. What do you want?
- Rita Hayworth.
-据说你有求必应。（把烟酒大麻等物顺进监狱。）
-在下确非浪得虚名。你要什么？
-丽塔海华。
　　（后来，安迪得到了一张丽塔海华的巨幅海报。）
　　瑞德庆祝安迪入狱10周年，送了安迪一幅新海报，于是安迪换下了丽塔海华。
3.关于圣经
  I.参照Pulp Fiction 中的圣经引文。
  II.探讨做学问的治学标准。
4.关于保险柜
　　不需要知道密码。让他亲自把真文件地给你，你再把假文件还给他让他放心的锁上。
5.如何获得假释
　　参照三段对白。
I.
-坐下,你判无期徒刑，已关二十年。
-是的
-你改过自新了吗？
-是的，确实如此。我已得到教训。真的，我已洗心革面。我不会危害社会，上帝为证。
（驳回）
 -Sit.We see you've served 20 years of a life sentence?
- Yes, sir.
- You feel you've been rehabilitated?
-Yes, sir. Absolutely, sir. I mean, I learned my lesson. I can honestly say that I'm a changed man. I'm no longer a danger to society. That's God's honest truth.
II.
-坐下，你判无期徒刑，已经30年。你改过自新了吗？
-是的，确实如此（那是毫无疑问的）。我真的已经变好。我完全洗心革面了。我不会危害社会，上帝为证。完全洗心革面了
（驳回）
-Sit down. Says here that you've served 30 years of a life sentence. You feel you've been rehabilitated?
-Oh, yes, sir. Without a doubt. I can honestly say I'm a changed man. No danger to society here. God's honest truth. Absolutely rehabilitated.
III
-坐
-阿里斯瑞丁，你被判无期徒刑，已关了40年。你改过自新了吗？
-改过自新？我想想看……我不懂什么意思。
-就是重返社会…
-这我懂，年轻人。它对我只是虚词儿，政客发明的词儿，使你们穿西装打领带的有活干。你到底想了解什么？我后悔犯罪吗？
-你后悔吗？
-我没有一天不后悔。但并非因受惩罚或为取悦你才说后悔。我回首前尘往事，想到那个犯下重罪的小笨蛋，我想跟他沟通，我试图讲道理让他明瞭，但我办不到。那个少年早就不见了，只剩下我垂老之躯。我得接受事实。改过自新？狗屁不通的词。你盖章吧，别浪费我的时间。告诉你一句实话，我他妈的不在乎。
（核准）
-Please sit down. Ellis Boyd Redding your files say you've served 40 years of a life sentence. You feel you've been rehabilitated?
-Rehabilitated? Well, now, let me see. I don't have any idea what that means.
-It means you're ready to rejoin society...
-I know what you think it means, sonny.To me it's just a made-up word. A politician's word so that young fellas like yourself can wear a suit and a tie and have a job. What do you really want to know? Am I sorry for what I did?
-Well, are you?
-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amp your forms, sonny, and stop wasting my time. Because to tell you the truth，I don't give a shit.
 　　充分体现对话的艺术。不卑不亢。将欲取之，必先予之。欲擒故纵啊！固然瑞德是真的绝望，但掌握对话的艺术兴许就有希望了。
6.片尾
　　留意到《肖申克的救赎》的一些幕后花絮片尾有一行字幕"In memory of Allen Greene"即"纪念亚伦格林"。不免开始遐想，莫非，这故事有真人事迹可考，而银行家原名就是亚伦格林？但原来Allen Greene是导演Frank Darabont的经纪人，在影片完成的前夕死于AIDS的并发症。
有的鸟毕竟是关不住的，他们的羽翼太光辉了，当他们飞走…你会由衷庆贺他获得自由。
I have to remind myself that some birds aren't meant to be caged. Their feathers are just too bright. And when they fly away...the part of you that knows it was a sin to lock them up does rejoice.      
</t>
  </si>
  <si>
    <t>岩浆</t>
  </si>
  <si>
    <t>肖申克的思考</t>
  </si>
  <si>
    <t xml:space="preserve">        
  当我开始静静思考一部电影时，实际上已经沉醉其中。这样的感觉不是激动，更像是一种回味。电影是微缩的生活，你可以在短的时间里看到生命的过程，感受不属于自己却足够让自己动容的细节。这是我给电影的解读，不够专业，只是我思考的碎片。
《肖申克的救赎》，这是一部被称为影史上最完美的电影。我看了很多遍，熟到安迪和瑞德像是我多年的朋友一样。当故事重复很多遍的时候，渐渐会在眼前浮现出一些片段。例如监狱长手里的圣经，瑞德面临假释官时的坦白，安迪逃出肖申克后的那场雨。如果内心柔软的话，你会在故事结尾处湿润眼睛，在墨西哥阳光明媚的海滨微笑。
《肖申克的救赎》告诉了我们什么，我会问自己这个问题。这应该是一个让我内心感到温暖的问题，因为我常会在生活处于尴尬中想起它。
正义与邪恶。或许在一个社会主义国家里想这个问题是很傻的。因为我们不会用同样的故事来表达司法的邪恶和诚实的被玷污，借以宣扬人性的真实和唯一。《圣经》在西方没有人可以亵渎，在电影里伪君子可以把它握在手里，并且说“肖申克属于你们，而你们属于我”。而我们不会也不能这么做，因为我们从小的意识形态中就根本没有调侃神圣的细胞。然而，生活中的正义和邪恶就真的存在，人心也真的不是那么纯粹。我们被物欲横流的社会带着奔跑，我们需要一个声音提醒自己的内心。于是《士兵突击》里的那句“不抛弃，不放弃”瞬间让我们感动，其实我们需要坚守的是信念，积极向上的信念，一种不归属正义却可以让自己不堕落的力量。
于是有了第二个结论：坚守与时间。安迪在肖申克监狱里度过了二十年，他人生的四分之一在没有自由的管制中被消耗。这是一种什么样的感受？相当于我们把西瓜横竖两刀切成四块，然后发现其中的一块坏了不能吃一样难过。这样的比喻很轻，因为那毕竟不是我的经历，我只能感受到这里。但是我会想，在时间的漫长黑夜里，这样的坚守为了什么。只是生存，更好地生存。安迪是一个懂得生存意义的人，要不然他不会在屋顶上冒死和监狱官说些上税的破事儿。他很享受一个不自由的人在自由中的舒服，也能忍受在丑陋的监狱长手下死命洗钱的工具感。就是生存下去的希望，让人不顾时间的刀刀刻薄。希望是一个人在时间的深邃里坚守理想的唯一勇气。
又得到一个结论：真实与内心。我的内心每天都是真实的吗？我问我自己，你也可以问自己。我们每天清晨起床计划一天的安排，或者根本没有计划，遇到什么事就解决什么事。可我们是为了什么在做这些，并且要承受这个过程中的痛苦和快乐。安迪是一个主动地设计自己生活的人，所以他坚持写信更新图书馆，为所有的狱警报税，甚至给监狱长洗黑钱。这些都是他的行为，只为一个救赎自己的目的。内心的诉求每天都有。于是我又产生质疑，内心的要求是对的还是错的。
这样我又回到了第一个结论上。
一个圈。
是的。就是一个圈。不管《肖申克的救赎》的故事多么出彩，用了几个直升机航拍镜头，演员的表演多么完美，这些都是过眼云烟。它给我的思考就是这些。这就是我眼中的电影。在我的生活中可以让我想很多，但最终不能立即改变生活的一个梦。
电影就是梦，开始和结束都在一个地方。      
</t>
  </si>
  <si>
    <t>青少年发展中心</t>
  </si>
  <si>
    <t>美好永在，希望永在</t>
  </si>
  <si>
    <t xml:space="preserve">        　　《肖申克的救赎》（又译《刺激1995》、《铁窗生涯》）值得看两遍，甚至更多遍。大部分电影如同时装，赶一个时髦，过上一把瘾，就永远过去了。但是确实有些电影是可以沉下来的，它将在这个世界永存，比如《肖申克的救赎》。有些电影，给我们感官上的快感，让我们暂时降低智商，如孩童般地快乐；有些电影，给我们人世间没有的奇景，满足我们白日间想入非非的幻想；而《肖申克的救赎》不同，它是一部感动我们心灵的电影。 
　　最初听到《肖申克的救赎》这个片名，以为肖申克是个人名。实际肖申克不是这部片子中两个男主人公的任何一个，它是一个地名，即“鲨堡监狱”。这个监狱，是座人间炼狱，不仅是因为它那里狱卒残暴、狱霸横行，而且是因为它对人的精神的磨蚀。在那种漫漫无期的禁锢中消磨生命，似乎只有全部放弃希望变成行尸走肉才能生存下来。但是在监中服无期徒刑的安迪不同意这样，他像是用一件无形的护身罩护住自己，心中永远有希望。他说要在监狱办一个图书馆，人家都认为他在做梦，结果在坚持了6年每周写一封信给州政府后，这件事竟然成了！ 
　　《肖申克的救赎》中的什么感动了我们？是安迪历经20年的牢狱之灾、20年水滴石穿般地不懈挖掘，终于在一个雷雨交加之夜从500码长的污粪管道中爬出，奔向自由？是安迪的朋友阿瑞在被关押40年后在假释审查官面前那番看似无谓，却令人动容的话？（“我没有一天不在后悔，我回过头去看看往昔，那个愚蠢的男孩儿犯下了可怕的罪行。……小男孩早已不见了，只剩下这个厌物，垂垂老矣。”） 
　　是这些，却又不仅是这些。电影是在一点一滴的叙述中渐渐渗入我们的心灵的。如果要全讲述出来，就要把电影整个重讲一遍。是的，一点一滴地叙述，那撞击我们心灵的东西在你不设防间直触你的内心深处。即使在唯一能证明安迪是无辜的证人被监狱长枪杀了以后，安迪仍不肯放弃希望。阿瑞看到他在神思恍惚间讲述自己心中最美好的记忆与梦想，以为他快要精神崩溃了，“人的忍耐总是有限的……”他这样解释安迪。其实如果真是这样，我们也会如此原谅安迪：曾有多少人被残酷的环境毁掉啊！ 
　　但是这真是好莱坞式的──电影竟然不给我们这个充满必然的悲剧结局。安迪没有被命运毁掉，他获得了一个完满的结局。他重获自由，惩罚了监狱长等恶人，还与老友阿瑞在海边重逢。知道这情景是梦，好莱坞制造的梦，但我们仍然感激这梦，因为它实在是太美好了。回想一下这部影片，虽然讲了那么多残酷的事，但留在我们脑海中的竟然都是美好的记忆。比如安迪冒死向看守队长进言，为狱友们赢得了一箱啤酒，大家在阳光下畅饮的情景；比如安迪不顾一切进入监狱长办公室为大家播放《费加罗的婚礼》的场面：你从来没有觉得自由的阳光是如此灿烂，莫扎特的音乐是如此美妙。那些平日里最粗劣最愚昧的人在这一瞬间都变得高尚美丽，容光焕发……这时你就明白了：为什么人类在经历了那样多的苦难与沉沦之后，还能生存，因为美好永在，希望永在。       
</t>
  </si>
  <si>
    <t>《肖申克的救赎》:体制化生存的叛逆教材</t>
  </si>
  <si>
    <t xml:space="preserve">            《肖申克的救赎》中，RED老头非常经典地把监狱里面的生活称之为“体制化生存”。他们的老朋友Brooks在坐完半个世纪的牢“回到”社会之后，他显然再也无法靠关节炎的双手去适应高墙外面的生活，最终选择了悬梁自尽。一个风烛残年的人，没有死在壁垒森严的监狱里，却死在了外面的自由世界。如果没有Andy临行前的鼓舞，RED自己也差一点走上Brooks的老路。 
    Brooks真正的死因并不是RED所说的“体制化”，至少在监狱的体制里面，他们可以说都有自己的活法，甚至比其他犯人要活得更好——在同样的体制下和极其有限的自由里，RED神通到可以弄到任何需要的物品，而Brooks在这里有学历、有地位、有适合他做的稳定工作，他们在监狱里面呆的时间越久，获得其他犯人的尊敬和交情就越深厚；可是当他们走出监狱时，曾经梦想过的外面世界却逼他们走上了绝路——因为在这个看似自由的世界里，虽然上厕所不用先打报告，但是依然有着各种各样的规则，只不过和监狱里完全不一样了。 
    同样值得思考的是，新进监狱当晚就被看守打死的那条FISH，与其说他是死于监狱的暴力体制，不如说他是死于对这种体制的心理抗拒，死于对原有生活不切实际的留恋——如果他一开始乖乖听话一点不那么吵闹，或者换一种不那么激烈的方式来表达对监狱体制的抗拒，他也很有可能像其他人一样，在最初的强烈痛苦之后，淡忘外面世界的美好生活，淡化自己内心的抗拒心理，顽强地在这个地方生存下去。监狱虽然黑暗，但毕竟还不是地狱；老Brooks和老RED当初肯定也不是兴高采烈进来的啊。 
    所以，Brooks其实是死于在两种不同体制下产生的巨大心理落差。现代人不是经常讲“心态决定一切”吗？体制本身是用来保证生活正常（照旧）进行的，在大多数情况下，体制化恰恰也是保护大多数人正常生存的一个方式。如果你心态够好，那么或许你可以在一种并不完美的体制里修炼成精；如果你心态不好，那么肯定只能过着与现实冲突内心煎熬的痛苦生活——问题是，心态不好的你，有没有像Andy那样足够的智慧，来改变生存环境的不完美，甚至是去颠覆整个旧的体制？
＊参看《城市画报》 　2007年第6期＜大众越狱学＞      
</t>
  </si>
  <si>
    <t>这个杀手挺冷的</t>
  </si>
  <si>
    <t>因为我怕失去他……</t>
  </si>
  <si>
    <t xml:space="preserve">        一个挺熟的朋友问我，你这么喜欢《肖申克的救赎》这个片子，那为什么从来不见你写为什么喜欢它？从来不写对它的感受？只是一个劲的说喜欢喜欢的。
    我给你讲一个故事，道听途说，不得准的。
    马可波罗游历世界，来到了中国，那时中国正处于元朝。忽必烈接见了他，他给忽必烈讲他走过的美丽的地方，几乎讲完到了世界上每一个城市。忽必烈问他，你讲了那么多的城市，为什么不讲自己的故乡呢？马可波罗笑了，我在讲其他的地方时，其实我就是在讲威尼斯，但我从来不敢提及威尼斯，因为我怕失去他……
    不知这个解释你能否接受，但我想现在你应该明白了。      
</t>
  </si>
  <si>
    <t>幸福的了了</t>
  </si>
  <si>
    <t>心灵自由</t>
  </si>
  <si>
    <t xml:space="preserve">        　有些鸟儿是关不住的,因为它们的羽毛太有光辉了。
　　ANDY是一个误控杀妻而入狱的年轻银行家，在SHAWSHANK监狱里，他认识了RED，建立两个男人的友谊，并用他的专业知识和才能为狱友们争取权利。他刻石头、读书、收集美女的大幅海报、建图书馆并帮助监狱长洗黑钱，若没有那名知道真凶的年轻狱友的出现，一切都平静如水。监狱长为了维护自己肮脏的利益杀死了年轻狱友，ANDY决定不再久留。在一个早晨不翼而飞！监狱长歇斯底里的咆哮，愤怒中发现了消失的秘密：隐藏在巨大的美女海报下面通往污水管的出口！ANDY用19年的时间，打通了RED认为要600年才可以打通的出口。在暴雨的深夜，ANDY从自己挖掘的洞中爬出，在巨雷的掩护下砸开了污水管，穿越里最最脏的通道，获得了新生，伸开自由的双臂拥抱整个世界！
　　在监狱长气急败坏的时候，ANDY用原来替他做假帐的虚拟人的身份，领走了37万美金，并用一封信就将罪有应得的人绳之于法。ANDY开着敞篷车沐浴在阳光中，奔向自己向往的地方。
　　REN和大家一样，怀念他们的好友ANDY在的日子，然后为ANDY祝福，他说：“some birds aren't to be caged,that's all.their feathers are just too bright”然后，他被假释，过着丧失了监狱里的体制后无法适应的生活．这时他想起了ANDY以前和他的约定,他去了ANDY让他去找的那个野外,找出了埋藏的盒子,是一个装有钱的信封和一封信,ANDY 告诉他;"既然已经走了这么远,那么为什么不走的更远一些",RED流泪了,他想起ANDY和他约定的那个"没有记忆"的地方.
　　镜头摇过了蓝的让人心碎的海洋,RED 赤脚走在金黄的沙滩上,他微笑着走着,不远处,ANDY正努力工作在他们诉说中的小破船上,他听到声音,转过头来、、、、、、他们的身边是一望无际的海洋。
　　聪慧、坚定、善良、沉静、、太多的优点在ANDY 身上，最重要的是他有希望，有了希望，他可以把莫扎特放在心里，他可以不动声色的完成了自我的救赎，他可以给好友生活的勇气。“hope is a good thing, maybe the best of things ,and no good thing ever dies.”
　　喜欢这样结局的电影，虽然生活苦的无法承受，但只要有希望，就可以获得笑的力量．      
</t>
  </si>
  <si>
    <t>林唤</t>
  </si>
  <si>
    <t>Eyes and wisdem</t>
  </si>
  <si>
    <t xml:space="preserve">        It's not the first time I watched as anybody else.
and I don't consider this will be the last~
以前上学的时候迟到
每次被罚站门口的时候都会想
反正不是第一次　也不会是最后一次
有什么好激动的
看见Du Frend的时候
也有这种感觉
就跟看见Michale Schofield一样　
那个眼神　好像一扇又一扇的门
每一扇门后面都有一个人
每个人都不一样
有的人主动告诉你背后的故事
但是有的人却一直向身后的门隐藏
一个人的眼睛
真的告诉你太多太多事情了
Live in the world and u cannot cut the connections through your eyes.　      
</t>
  </si>
  <si>
    <t>niuren</t>
  </si>
  <si>
    <t>肖申克监狱：以狱友的名义涅槃</t>
  </si>
  <si>
    <t xml:space="preserve">            新说男人的四大坚友是“战友、学友、牌友、炮友”。再再次看完电影《肖申克的救赎》还是决定冒天下之大不韪自作主张的用狱友替换学友，不矫情的引申下去现在这学友还真不配四友。
   《肖申克的救赎》应该是个更能感动男人的影片，男人间的友情无价。男人的执着、隐忍、智慧万岁。岁月剥蚀的是生理年龄，撼山易，撼男人的精神难。看片过程中，每每的流泪，一点儿也没觉着丢人，泪水是咸的，杀的皮肤生生的疼，杀的揪心。
    也许，与这样的影片面对，我承认我是个读者欣赏层面的文艺中年该不丢人吧？      
</t>
  </si>
  <si>
    <t>奔三的青年</t>
  </si>
  <si>
    <t>他从来没被制度化</t>
  </si>
  <si>
    <t xml:space="preserve">           不是每个人都是安迪，所以不是每个人都会选择越狱这条路。我记得影片的一开始瑞德说过一句话，来到肖申克监狱的人都是无辜的，我不知道这句话的出发点是为了安慰安迪，还是他打从心里就认定他是无辜的。
    布鲁克在假释期间选择了上吊自杀，原因是他无法习惯在外面的生活，他的一生都奉献给了肖申克监狱，监狱里面的种种制度早已成为他生活的一部分，正如一个人离开了他赖以生存的社会就会感到恐惧与不安，对布鲁克来说肖申克监狱就是他的社会，监狱里的人就是他的社会关系。
    瑞德同样获得了假释，他比布鲁克稍微年轻点，但也在肖申克监狱呆了四十年。出去后他依旧觉得不自在，以致每次想去小便都必须请示人，因为在监狱里从来都是被允许后才能去，这是制度的驯化，仿佛是条件反射一般。
    安迪并没有被制度化，可以归咎于他呆的时间并没有他们长，不过也有二十年了。布鲁斯的出现让他有了洗清罪名的希望，只可惜典狱长的自私让他彻底绝望，同时葬送了一位青年的一生。因此，安迪坚定了自己越狱的信念，一把小锤子的力量有时候往往是巨大的。
    无法猜测他要那把小锤子的最初立意，影片也只是提到他用锤子在墙上刻字，却无意间发现了可以逃出去的秘密。如果从这一点来说，安迪的越狱信念并不是一开始就存在的，这点可以从他得知妻子的死与他无关的消息后那副激动的模样，并努力想让自己可以翻案来揣测，可是他的隧道已经挖了十几年，美女海报的背后是一颗拯救自己的心，那么典狱长的自私让他认识了他当初的决定是对的。
    我在想，如果没有布鲁斯的出现，安迪会不会靠自己逃出去？答案依然是肯定的，布鲁斯的出现只是成为他越狱的导火线，他没有被制度化，他一直坚持着自己的信念，他的行为从来就是自己主宰的，包括去讨好典狱长从而获得相对自由的生活。
</t>
  </si>
  <si>
    <t>阿晨</t>
  </si>
  <si>
    <t>一场心灵的救赎。</t>
  </si>
  <si>
    <t xml:space="preserve">        关于大片&gt;&gt;&gt;
你会真正喜欢好莱坞的片子么？
如果你这样问我，我只能说，当时很喜欢，但后来只觉得它能给视觉过把瘾吧。
有时候真正拍的不错的电影，还是视觉上让我觉得平淡但给予人内心的波澜起伏的片子。
这让我想到了《夜宴The Banquet》，宏篇巨制，完美的特效再加上闪耀的全明星阵容给人无法拒绝的美丽。但它却以一个哈姆雷特式的结尾让观众看的茫然而不知所云。很显然通过评述我们可以得知，《夜宴》输了。
当然，我所说的这么长一段话并非是重点，我只想告诉自己：不要把视觉浮浅当作深度。
关于救赎&gt;&gt;&gt;
话题回到《肖申克的救赎》上来。它所呈现的，是一个我们不为人知的20世纪中期美国黑暗监狱的生活。影片里一直贯穿着“救赎”这个意义。
redemption，救赎，个人以为有较深的宗教意味，如果稍稍了解就不难知道，圣经中把耶稣为解救世人、洗脱世人的罪(sin)而献身叫做redemption,所以，救赎并不是简单的指安迪（Andy）从肖申克成功逃脱，获得自由，更多的强调安迪帮助瑞恩（Red）以及其他狱友明白了追求希望和自由的可贵，也是一种精神和信仰。
——《肖申克救赎》影评
我很赞同影评上的这段文字。在我看来：
瑞恩和安迪成为好友，是一次救赎：救赎安迪自闭寂寞的内心。
安迪为监狱争取图书馆，是一次救赎：救赎罪犯空虚落寞的灵魂。
在瑞恩的帮助下，安迪逃离鲨堡监狱是一次救赎：救赎安迪通向渴望19年的自由。
当然，影片中还有很多细节，比如安迪用唱片机给所有的囚友播放《费加罗的婚礼》安迪为一起工作的囚友争取啤酒……这些都是救赎，是安迪启示那些安于牢狱的囚友去追求内心的自由。
关于人性&gt;&gt;&gt;
影片除了反映救赎的主题之外，还讨论了人性当中很多深刻的字眼。比如：自由、信念、坚持、追求、友善……
尤其是对自由的讨论，影片中描写的很深刻。
一个囚友在被关押多年后终于被释放，但是当他走向社会再也没有牢狱里的规定时，他却迷失了方向，在饱受社会冷暖后，他在房间里自杀了。而这边的安迪，他却用19年的努力去换回自己梦寐以求的自由。这样的对比，使得自由的概念一下子模糊起来。
当然，好人终究会有好报，苦难也可以将人历练的伟大，安迪做到了。
在此，感谢导演弗兰克·达拉邦特Frank Darabont、演员蒂姆·罗宾斯和摩根·弗里曼。
感谢影片带来了一场心灵的救赎。
</t>
  </si>
  <si>
    <t>rollaround</t>
  </si>
  <si>
    <t>Hope  is   a  good  thing</t>
  </si>
  <si>
    <t xml:space="preserve">            Shawshank 监狱，包含最阴暗的罪恶，最不可思议的戾气。而Andy的到来，本身就是一个难以原谅的错误。People there are  alawys innocent,自嘲式的笑。是的，就如同warden一样，最最有罪的人往往呈现一种虚伪的姿态，而他，怎么配救赎。
    救赎的开始，源于Andy的特殊身份，他让监狱里的一切变得人性而美好。快乐在这个似乎无比黑暗的地方或许也很简单。Andy的出场，似乎本身就对于这个地方而言，就会有一种很深刻的意义。Red初见他时的眼神，似乎就是一种惊异，说不出的味道，注定命运就会交织在一起，注定历经磨难。
   冗长的叙事，没有修饰，没有华丽。当老Brooks走出那里时的痛苦，对外面世界的无所适从，用枪结束自己最后的生命……就明白了习惯是一辈子里最可怕的滋味，没有理由地你会发现自己依赖上它，以致于一旦脱离，人生或许就不知道从哪一个原点出发，不知道往哪一个轨道前行。当Red出现在JUGE的面前，一遍一遍告诉他们已经悔过，对社会无害，当他最后一次不报希望地前往，如老Brooks一般地无法寻觅到外面的世界所应有的样子，只有承诺支撑。Be  busy living ,or  be busy  dying.所幸的是，他最终选择了前者。
    Hope  is  a  good  thing。佩服A的勇气，忽然觉得那条挖出的长长的墙道，长长的下水道管，穿越，就如同穿越一切罪恶，一切黑暗。电影进行到这里的时候满怀激动，痴迷于A重生之后对着天空的姿态，似乎是一种宣告，更是一种对人性本来面目的回归。他本不该属于这里，救赎他人，也救赎自己。
    影片结尾的手法很大众，两个狱友，一辈子的朋友，在蔚蓝色的大海的映衬之下相遇，拥抱。忽然觉得很感慨的是，支撑他们之间关系的纽带，是最不堪的记忆。但也许更多的，也是信念的坚定，一生的勇气。救赎，就是影片的归属。      
</t>
  </si>
  <si>
    <t>whisper</t>
  </si>
  <si>
    <t>汲汲而生或汲汲而死</t>
  </si>
  <si>
    <t xml:space="preserve">        齐华坦尼荷
进入肖申克这个大家庭,哦!那里的生活并不糟.当你学会在永远黑暗的夜晚里面,隔着类似栅栏的牢门跟四周冰冷的,毫无生气的,散发出永远潮湿跟霉味的墙面时.
能够一个人独自面对黑暗.安静,淡定的面对一切.那么,伙计.你赢了.
没有人 能这么做,至少正常人做不到.
就像被同性恋轮奸的时候,你无法享受这些过程.
反击,反击他,一次,再一次.一次比一次更让人畏惧.
小细节,背景音乐都恰到好处.
那个暴躁的,高大的哈里.他的表哥赚了钱,哦!看呐,周遭的人的心里都表示愿意带你承受3.5W美元的横财.
1965年以前,1块钱就相当现在的20块,这就是一把像鹤嘴锄一样的石锤要10美元的原因.
美国的法律有个漏洞,一对夫妻一生之中可以有一次免税赠与配偶财产的机会.特别适合像哈里这种一生只发一次横财的家伙!
很多事情在肖申克就变得不同,就像一只或许10美元不到的口琴,能给带给一个在牢里生活了几十年的,或许一辈子都不会再得到自由的人能够有的体会.
就好像在屋顶的荫凉里,喝着这个监狱里最严厉的狱卒所供应的冰啤酒.那种一瞬间的自由.
对,自由.
我不想说诺顿这个人,我只能说他错在高估了自己的能力.违法洗黑钱不是什么绝对危险的事情,起码在你遇到安迪这样的银行家,你可以安心的数着那些肮脏的钱.当然,在所有的国家都一样.
在水泥道里蜷缩着身体向前爬,在粪坑里爬行500码.哦!500码,在周围都是大便的环境里面.你需要预计着,你的前方可能根本就是一个更坚硬的水泥,或是错综的管道,或者,更加糟糕的是,粪坑的前方还是一个粪坑,而且可能不止500码.
汲汲而生或汲汲而死
安迪选择了汲汲而生,所以他生活了下来,在齐华坦尼荷经营着旅馆,受到别人的尊敬,享受着似乎那一切都不曾存在的生活.
当RED看到那块黑色火山玻璃的石头下面的那封信,还有20张面额50的新美元.所有的40年来的牢狱生活刚刚开始改变.
在齐华坦尼荷,没有的记忆的开始新的生活.      
</t>
  </si>
  <si>
    <t>芮雅</t>
  </si>
  <si>
    <t>老者的救赎之路</t>
  </si>
  <si>
    <t xml:space="preserve">        周日,忙了一天，终于可以悠闲地坐下来，习惯将遥控换到电影频道。
  电影开始了，《刺激1995》，真是个奇怪的名字，让人不明所以。第一个镜头出来，一个颓丧又显得有些落魄的男子在回忆中自语，很熟悉的模样儿。脑海里立即有了印象，这还是那部绝对的经典《肖恩的罪赎》，原来这部片子有这么多的译名啊？它叫做《肖申克的罪赎》、《月黑风高》等等，不过，无论怎么译，叫做《刺激1995》有些让人费解。
     我还是认为它译做《肖恩的罪赎》是最好最贴切的。
     喜欢这部电影不仅仅因为它是大多数人心目中的经典。更主要的是无论是你何时观看；无论你在怎样的心情底下观看；无论你看过有多少遍，它总能吸引住你的心，令你不得不坐下来，带你平静从容地渐入其境。
    那一群狱工坐在夕阳底下喝着狱警送给他们的啤酒时的场景令我每每回味难忘，在啤酒中他们体会到生活的滋味，体会着自由的味道。
   这是一部能够给人带去力量的电影，我有这样的感受是因为每次我总能在电影中发现新的“亮点”，虽然故事主要是讲一位误入牢狱的银行副总裁怎样在那环境底下走出一条光明的路，最终得已自救的故事。这还是一部能带给你快乐和阳光的同时也带给你思考和忧伤的电影.
    但这一次，我注意到另一个人，图书馆的老者的命运。
    一个人如果在监狱里呆了足足五十年，那么监狱就是他生存的社会。他所有的努力和技能就是保有在监狱所获得的一切待遇。他有文化，双手有严重的关节炎,年纪也不小了,因而可以免除苦力，而拥有一份相对舒适悠闲的工作，尤其重要是在监狱有一定的地位。在监狱生活除了可以养活他自己,可以有几个朋友,甚至还能养活一只小鸟。
  可是，不幸的是他获得了假释。放飞的小鸟可以获得新的生活，而他已经七十多岁，这时几乎已经没有其他的路可走。在监狱倾其一生，所有获得又将失去，他将一文不名，没有身份没有地位没有亲人没有经济来源没有更多生存必要的条件。这时侯，假释便是死期到了。
   出狱以后，年老体弱的他拖着病患的身体住在狱方提供的临时住处，干着超市里给顾客打包的工作，但这样的生活他过得孤独而吃力。最后，他在住所刻下“在此停留”印记，自尽了。
   早晨翻开报纸，却见到这样一则报道：一位七十多岁的农村老人，因为两年多没吃过肉了，因此铤而走险去做劫匪，这样就可以住进监狱了，至少不用再为一日三餐而发愁还偶尔能够吃上肉，这仿佛是一条“最光明的路”。
  昨天还发生在电影里的故事，今天就实实在在摆在你眼前。
真不愿意相信故事就发生在我的身边，我的周围…..
</t>
  </si>
  <si>
    <t>s夏洛特</t>
  </si>
  <si>
    <t>反省 展望</t>
  </si>
  <si>
    <t xml:space="preserve">        肖申克的救赎  有很多可以深入讨论
 每一句台词  每一个场景   都让我记忆犹新 
有机会希望能有机会，大家一起看这部电影 然后用自己的生活来领悟这部经典而不衰的电影      
</t>
  </si>
  <si>
    <t>西瓜遥遥子</t>
  </si>
  <si>
    <t>希望&gt;肖申克的救赎&lt;硬汉</t>
  </si>
  <si>
    <t xml:space="preserve">        一直想看却没看的片子。
在这个片子里，
许多元素揉在一起，
相溶，却仍泾渭分明，
任何一条拿出来，都足以让人深思。
「硬汉」
Andy是货真价实的硬汉，无辜的他，20年，
在高墙铁网下生存，
赎着那份不属于他的罪。
是什么让他坚持下来的，
失去了一切的他，
失去了挚爱的妻子，
失去了努力工作挣得的富足生活，
失去了以往高高在上的尊严和名誉，
失去了，自由。
一刹那，莫须有的罪名摧毁了他的一切。
他会崩溃的吧。
可是我错了。
几乎一无所有的他，
却有着超乎常人的坚强，冷静和头脑。
来到肖申克的第一天，他沉默地在黑暗中端视这里的冰冷，残忍，肮脏，腐臭。
却无动于衷，一声不吭，冷静得好像失了灵魂。
我以为，他会一直这样，
失去了一切的他，最终把灵魂也丢了，行尸走肉一般，
那这两个无期徒刑，对他来说，没准更好。
可是我错了。
我忘了，还可以有这样一种人，
可以有这样一种信念、希望、坚强，
能包裹住他本就强韧的灵魂，
让他更无坚不摧，永远不会被打倒。
Andy在肖申克，似乎在一点一点地改变，适应着监狱生活。
开始，他会强调着自己的无罪，
后来便也开始像其他人一样，开玩笑般地说，“被律师害的”，
却不知道，其实别人真是在开玩笑。
开始，他把自己放在自己小小的壳中，不与别人说话，
使这个本就狭小的高墙之内变得更加让人窒息。
后来，他开始跟Red交上朋友，
然后，不知不觉，跟那些说话粗俗，与他的原来可能根本不会有交集的狱友们打成一片。
他甚至还找Red买了石锤来雕琢石块打发时光，
买了美女海报贴在那面冰冷漆黑的墙上。
可是我错了。
他其实一点也没变。
他会在听到狱友死去的消息后，打听他的名字，
只为了一个生命的逝去不能如此轻描淡写，连名字都没有留下。
他会悠闲自在地在“放风”时间，晃晃悠悠地玩着石子，
愉快得像是在公园中散步一样，好像自由，从未离开。
他会冷静地在三个罪犯施暴时条理清晰地背着书，
说出对自己最有利的那些话。
他会冒着被狱警暴打的危险，提出自己可以帮他免去大笔税金，
以此给狱友们换来大箱冰凉的啤酒，
自己却只是坐在角落中，在夕阳下，被风吹得有了笑意，
他，只是为了再次体验自由的感觉吧。
他锲而不舍地给州长写信，一年一年，一周一封，从没间断，
最终，他为肖申克赢得了资金，把图书馆变得愈来愈好，
让自己变得很忙碌，没了精力再去考虑其他。
他一直都是这样，冷静，坚强，理性，倔强，骄傲。
他从没被他们同化，只是不动声色地坚持着，默默地，改变这一切。
他改变了自己，让自己以惊人的毅力坚持下来，然后变得更强大，更无坚不摧。
他改变了别人，让他们读书写字，让他们知道，在监狱里的生活，竟还可以如此不同。
「希望」
他是因为希望，才能如此坚强的吗？
其实，一开始，我看不到他的希望。
一无所有，锒铛入狱，
所有的罪证全部指向他，找不到破绽，连他自己都无法辩驳，
只能默默地强调自己的无辜，以免哪天自己都不再相信，
希望，哪里像是属于他的东西？
可是他却坚持下来了，
没有一蹶不振，没有自暴自弃，
他的灵魂还在，他的眼中还有着点点光芒。
我搞不明白，他希望的是什么。
是出狱后的生活？太遥遥无期。
是坚信世界上还有着公平，自己总会沉冤昭雪？太渺茫了些。
但是他的确希望着什么，微弱的那一点，领着他，从黑暗走向光明。
他要用石子刻一副棋子，他要使图书馆更大更好，他要教会Tommy读书写字，通过考试。
他做成了这每一件事，成为了狱中的一个传奇。
然而，当他真正的希望来临，当他有可能证明自己的清白时，
他像是尘封多年的火柴，一下子被划着，疯狂雀跃地燃烧，
却一下子，被监狱长残酷地掐掉，
灭了的火柴，更脆弱黯淡，好像再次燃起的希望被一下抽光。
他，也是这样。
他变得消沉，眼中的光芒消散，像是一下子沉寂了下来，
他的希望，彻底熄灭了吗？
可是我错了。
当所有人都以为他丧失了希望时，
他却一下爆发，从那个用了20年挖成的地道中成功越狱。
然后，一刹那，我明白了他的希望，
他清楚自己的清白，清楚自己的处境，
清楚自己不该就此终老，清楚自己的人生不会就此结束，
他为了自己的自由，为了这渺茫的希望，
一直坚持着，
既然上帝不会赐予他墨西哥那蓝蓝的海，
那，他便自己追求属于他的自由。
人，要么忙着生存，要么忙着死亡。
监狱中的他们，大都在忙着死亡，
他们早早地迷失了方向，丢弃了希望，
习惯，依赖了牢笼的生活，
一旦离开，反而无所适从，这就是，所谓的体制化吧。
老布是，Red亦是，他们被禁锢得太久，
失去了定下目标，发现希望的能力，
对于老布，Andy无计可施，
但对Red，Andy却为他找到了希望，
让他得以朝着希望的亮光，走下去，
然后，再次学会寻找希望。
「地震&amp;老人与海」
无论是Andy，桑提亚哥，又或是地震后废墟下的人们，
都是为了希望在决斗，
与人性的黑暗，社会、法制的黑暗决斗，
与磅礴的大海，凶恶的群鲨决斗，
与大自然，与时间，与死神在决斗。
桑提亚哥：“一个人可以被毁灭，但不能被打败。”
一个人，只要有了希望，有了让自己坚持下去的一点点微弱的光明，
就会奋不顾身，飞蛾扑火地冲向那里，
哪怕扁体鳞伤，哪怕痛苦得比死亡更甚，
都会坚持下去。
毁灭，很容易，让他死亡。
粉身碎骨。
可是，打败，却很难。
有了希望的人，强大得好似不会被氧化的铜墙铁壁，
打不倒，
无论施以怎样的重压，他自巍峨，他自挺立。
经历灾难的你们啊，
地震震不碎你们的希望的，
对生的渴望总可以打败一切。
不知道那样的痛苦是怎样挺过来的，
但是在无尽的黑暗中，在石块的重压下，在死神的威胁下，
陪你们走过的，总有那打不死的希望。      
</t>
  </si>
  <si>
    <t>Winser</t>
  </si>
  <si>
    <t>原来他有两个名字</t>
  </si>
  <si>
    <t xml:space="preserve">        中午和同事吃饭，同事说，你知道沉默的羔羊吗？
我说，知道，就是那个获得了好几个诺贝尔文学奖的那个，
同事说，对，那你知道那个片子和他同一年角逐的吗？
我说，不知道。他说，是The Shawshank Redemption
我说，是吗？还有这个片子？顿时，我的眼睛大亮
然后，我们就兴高彩烈地说得热火朝天
忽然之间，有一个神经提示我，他说得情节我好像在哪里见过，
监狱，律师，逃税，图书馆，写信，黑人老油条
然后，我就跟他说，你去看看刺激1995吧
如果你喜欢救赎，你肯定喜欢看刺激1995，
然后，他说，好，
然后，我们同时上豆瓣
然后就发现
肖申克的救赎还有一个名字就是刺激1995
刺激1995页有一个名字就是肖申克的救赎。
我们两个哈哈大笑      
</t>
  </si>
  <si>
    <t>Little Leaf</t>
  </si>
  <si>
    <t>晃眼的希望,在阳光下幸福的裸露着</t>
  </si>
  <si>
    <t xml:space="preserve">        这部没有女人出场的电影,久久的震撼着我消极的内心.
当他打开Andy 给他的礼物,那满山的绿色,希望浓浓的
覆盖着那片土地.他由当初的不相信,犹豫彷徨到最后
勇敢的踏上了Andy 给他带来的希望之路.
生命中有这样一个能给你带来希望的人是幸福的,不管
他是朋友还是恋人,他能让你看到耀眼的希望,让你永远
不会被禁锢.
很长时间了,我迷茫了整个08,我本命年的春夏秋冬,
竟然到最后丧失了希望的能力.不敢去希望,只因为害怕
失望.也许是因为我的希望总是建立在别人的基础之上,
而这让我感到不安心.我总是把美好的祝愿及希望寄托在
我爱的人身上.到此刻我才明白,希望是心里开出的花骨朵.
只有自己才能够给与和抵达.      
</t>
  </si>
  <si>
    <t>小c</t>
  </si>
  <si>
    <t>如果没有人来救自己，那么就自救</t>
  </si>
  <si>
    <t xml:space="preserve">        前后看了很多遍。
在一成不变的甚至有些惨淡的生活中，就像安迪，如果没有人来救自己，就自救。绝对不能放弃，哪怕希望就像一个忽悠悠的火光，哪怕退一步就似乎能感到似乎也不坏，只是麻木活着。既然决定了这样，就要毫不客气这样，坚守希望和理智，直到最后。      
</t>
  </si>
  <si>
    <t>Pluie</t>
  </si>
  <si>
    <t>一点感想</t>
  </si>
  <si>
    <t xml:space="preserve">          《肖申克的救赎》看过好几遍，每一次看都觉得非常感动、震撼人心。它让我们思考生活，思考自由，思考人坚强意志的巨大力量。这是一部非常丰富的影片，我无法一下子说完它，正如雷德所说，something’s better left unsaid，你知道的，我知道的，在心底，这就足够了。今天刚温习了一遍，在这里谈点感想。如此而已。
  生活。生活对安迪开了一个玩笑。这个玩笑使他被判处两个无期徒刑，到越狱之前，他在肖申克监狱呆了近二十年时间。人身在社会之中，囿于社会秩序和法律，囿于当局对于局外人的管束。谁来为安迪的误判买单？真理姗姗来迟，而最风华的岁月已经过去。无法撤销，对与错，均无法撤销。
  雷德四十年徒刑满期，临讯时被问及那个 已经回答过两次的问题：是否已经'rehabilitated'。 雷德一改两次前怯生的：“是，毫无疑问。我绝对已经被改造了”——他答道，“rehabilitated，我不知道这是什么意思。我后悔吗？我不止一次地后悔，不是因为我在监狱里，而是因为你们认为我应该在这里。如果能给我一次机会去告诉那个愚蠢的年轻人，那个犯了可怕罪行的年轻人，我会好好地跟他沟通，我会跟他讲道理。可是，我已不能够了。那个年轻人早已不在，留下的，仅仅是老如我辈的人，而我必须得接受”。逝去的和未来的，都无法把握。能把握的，唯有现在。
  奥斯汀说“这个世界，用理智来看，是一出悲剧。用情感来看，是一出喜剧”。告诉我，什么时候用理智，什么时候用情感。因为它们经常是纠结在一起的。
  自由。对于肖申克监狱的囚犯，自由是在屋顶劳作间隙喝到的冰啤酒，是高高飞扬在监狱上空的美妙的意大利女高音，是不敢奢望的危险的希望。音乐的存在，给人带来希望，让其知道在无比困苦和艰辛的外部世界里，还存在着美好纯净的事物，人们欣赏，人们追求，人们与之不朽。
  卢梭在《社会契约论》中开篇写道：人生而自由，却又无往不在枷锁之中。我们的生活被约束，我们的思想被禁锢，仅仅是因了他人，因了当局。“他人即地狱”萨特如是说。加缪说，要反抗荒谬和无意义的人生。为此，我们需要西西弗的勇气，需要局外人的角度。
自由是绝对的？是相对的？这早在初中语文课堂上，我们就辩论过，辩论地激烈，辩论地天真。然而它远非一场辩论就可以解决。我想我们可以说，自由是每个人心中的那片小小乐土，那里宛若天堂，纯净，一如日本动画片《圣斗士》里的冥界。在没有绝对的世界里，它只能相对于不自由来定义。唯有通过充满束缚和荆棘的道路，才能到达另一条道路，这条道路是“篱笆上开满了紫色的牵牛花，在每个花蕊上，都落了一只蓝蜻蜓”。
  救赎的在朗文词典里意为远离恶魔的势力的状态。安迪自己救赎了自己。谁来救赎那些太过物化的心灵？谁来救赎那些没有灵魂的人？      
</t>
  </si>
  <si>
    <t>贅肉胖大圆</t>
  </si>
  <si>
    <t>Get busy living , or get busy dying</t>
  </si>
  <si>
    <t xml:space="preserve">               "Get busy living , or get busy dying"
       很久以前就想寫寫這部電影:The Shawshank Redemption
       記得第一次看是在05年底 距離這部著作誕生整整10年
       當時看完非常激動-----其實現在再看也激動 可是2005年的那種激動是溢於言表的 對Shawshank以及社會這個大型"Shawshank"裏面所有"institutionalized"我抱以憤青兒式的憤恨 我激動于Andy的重獲自由 激動于獄卒和典獄長的不得好死 反正就是類似的一堆激動
        可是現在回過頭 我發現當時的自己果然幼稚
        如果說要給這部電影的關鍵詞排序 那麽我的排是:institutionalized 、hope 、redemption   
        剛開始的時候覺得非常無望 直到Andy寫給政府的信有了回音 一切似乎都朝好的方向發展 甚至Tom的出現讓人有種"難不成要翻案?"的錯覺 然後Tom被殺 Andy越獄
        很多人覺得Tim . Robbins逃出Shawshank站在雨中的鏡頭最具震撼力 的確 Tim . Robbins的演繹非常優秀 可是真正讓我看得渾身起雞皮疙瘩的情節是 Morgan . Freeman 獲得假釋之後去尋找牧場的時候 他看了Andy的信 那句經典的"remember, Red. hope is a good thing, maybe the best of things and no good thing ever dies. " 就出現在此處 黝黑的側臉看向前面 陽光和樹的影子交錯------  
     "Get busy living , or get busy dying.That's goddamn right.For the second time in my life I'm guilty of committing a crime.Parole violation.Of course I doubt they'll toss up any roadblocks for that.Not for an old crook like me.I find I'm so excited I can barely still or hold a thought my head.I think it's the excitement only a free man can feel.A free man at the star of a long journey whose conclusion is uncertain.I hope I can make it across the border.I hope to see my friend and shake his hand.I hope the Pacific is as blue as it has been in my dreams.I hope... "
         然後我們發現在"institutionalized"之後的hope 還有最後的redemption 
         所以Morgan . Freeman才會被當年的奧斯卡提名影帝吧.............
         所以儘管内心有恐懼 Red還是寫下"so was RED"然後鼓起勇氣向更遠的未知前進 所以儘管1995年的小金人屬於阿甘正傳 這部電影仍然被稱爲"無冕之王" 所以儘管時隔多年 我還是會忍不住再看這部作品 並且還是會被它巨大的力量所震動不已
         說實話我也不太喜歡那個結尾 老是覺得有點嘩衆取寵的味道 還是在RED坐上車就結束更好 有的影評説Andy是"英雄" 可能在廣大人民群衆心目中英雄就應該在最後再出來露個臉告訴衆人自己得到了善終  我不知道   反正個人覺得這是個小敗筆 有點像那些商業愛情片兒玩的把戲
         沒有救世主 所以無論是電影還是Stephen .King的原著都不叫"Andy's redemption" 就算表面上是Andy幫Red擺脫了"制度化"的怪圈 但是Red獲得假釋時候說的話顯然表示了他已經開始嘗試了解"希望"了 就好像突然柳暗花明 所有關於"無望"的咒語都被解開 嘗試有新的希望 然後獲得救贖
         還有好多想法 可是真的要動手寫出來才發現詞匯太貧乏了 比起對電影本身給我的觸動我怎麽寫都顯得有點兒蒼白
         以後還是會再看 和那些會讓我鬱鬱寡歡的片子不同 這部電影可以給人勇氣
         是不是有點兒玄乎 反正百聞不如一見            
</t>
  </si>
  <si>
    <t>_糖三角_</t>
  </si>
  <si>
    <t>很好但是无缘奥斯卡</t>
  </si>
  <si>
    <t xml:space="preserve">        我想这是部很好的电影，看了之后觉得真是不错。至于没获得奥斯卡奖，很多人说是不凑巧，和《阿甘正传》在同一年了，我想这只是一部分原因，这电影说实话多少有点《基督山伯爵》的影子，当然只是越狱这一点，我想也足以致命了吧。
虽然是这样，但是仍然喜欢这部电影。      
</t>
  </si>
  <si>
    <t>猫眼睛小姐</t>
  </si>
  <si>
    <t>肖申克的救赎你可能不知道的15件事。。。</t>
  </si>
  <si>
    <t xml:space="preserve">        一.片尾有一行字幕“In memory of Allen Greene”（纪念艾伦格林）他是《肖申克的救赎》的编导弗兰克.德拉邦特的经纪人，在影片完成的前夕死于AIDS的并发症。 
二.刚来到监狱的新囚犯们走下囚车时，嘲笑他们的人群中又一个年轻的黑人就是片中主角瑞德的扮演着摩根.弗里曼的儿子。 
三.三姐妹之一的伯格斯被队长打残后送入救护车的情节？在拍摄过程中，那辆老掉牙的救护车抛锚了，在画面中的移动其实是工作人员的人力牵引。 
四.安迪驾驶着红色敞篷车在墨西哥山路上飞驰，是一部1969年生产的庞蒂克GTO，而影片的年代还是在1966年。摄制组曾经联系了一辆1965年生产的野马，但是车主在最后时刻变了卦。 
五.安迪在谋杀案发生的那个夜晚坐在自己的车里，有一个双手上子弹的特写镜头，其实那双手是编导弗兰克.德拉邦特的，因为原先的剧本里并没有设计这个镜头，是事后补拍的。 
六.安迪在雪中行走的镜头，那些雪花其实是土豆薄片。 
七.影片开头那个喊“熄灯”的监狱警卫在实际生活中也是一名监狱警卫。 
八.安迪的学生汤米来到鲨堡时，同一囚车中坐在他身后的黑人囚犯？那个人实际生活中是俄亥俄州少管所的典狱官。 
九.安迪在下水道中爬行时脸上及管道中的污渍其实都是巧克力浆。 
十、最后一个场景中安迪和瑞德在海滩上重逢并拥抱的镜头？这在剧本中原是不存在的，因为原著小说中并没有这段情节。这是导演在其合伙人的坚持下违心添加的，而且甚至在拍摄完后还一度企图剪掉。幸亏在试看样片的时候，观众们非常喜爱，导演才因此做出了让步，决定予以保留。后来的观众因此有幸观看到这令人喜悦且热泪盈眶的结局场面。 
十一.汤米（安迪的学生）这个角色本来是给布拉德.皮特准备的。 
十二.美国防止虐待动物协会全程监督本片的拍摄工作，有一场戏是布鲁克斯给他的乌鸦喂蛆虫，ASPCA当即认为这对蛆蛆是不人道的，并要求他们改用一只自然死亡的蛆。 
十三.当典狱长诺顿打开藏有安迪石锤的《圣经》时，打开的那页正是《出埃及记》，这个章节详细描述了犹太教徒逃离埃及的过程。 
十四.摩根.弗里曼扮演的那位赢得迟来自由的老者名叫瑞德，即英文单词“救赎”（Redemption,也是本片片名）的前三个字母。 
十五.安迪播放的那首曲子是莫扎特歌剧《费加罗的婚礼》的第三幕的信件二重唱，或曰“徜徉在微风中”，是女主角苏珊娜与伯爵夫人的二重唱，两位女士一起写一封信，一起使花心的伯爵落入陷阱的计划。 
苏珊娜：微风轻吹。。。 
伯爵夫人：希望能够吹起柔柔的西风。。。 
苏珊娜：西风。。。 
伯爵夫人：今晚会有风吧。。。 
苏珊娜：今晚。。。 
伯爵夫人：在林中松树的下面。。。 
苏珊娜：松树的下面。。。       
</t>
  </si>
  <si>
    <t>ann</t>
  </si>
  <si>
    <t>自由与惯性</t>
  </si>
  <si>
    <t xml:space="preserve">          在电影&lt;&lt;勇敢的心&gt;&gt;里梅尔·吉布森在临刑前大喊"freedom~~~~~".在有人类的历史里,有前扑后继的人群为了这个词流血革命牺牲,可对于每一个具体的人来说,它到底是什么,代表了什么.表达每一个人心里的什么愿望.
  在野蛮社会里,人类得到它也许只是今天打败对面阵营里的人,让他们成为自己的战俘就行了.失去自由也许就是死亡.
  在文明社会里,时代给予这个词更多的表现形式.反而让人们无从选择,迷失在寻找它正式的意义里.
  电影&lt;&lt;海上钢琴师&gt;&gt;Tim Roth最后选择了永远和船在一起.因为他说他没法面对那个看上去一望无际没有尽头的城市,只有钢琴八十八个黑白键才是他所真正知道的了解的能控制的.他的这个原因的解释我看了十几遍.但其实我一直没有明白他到底为什么不能上岸,我曾经和美雯讨论过.为什么上岸就不能生活了呢,以他现在的名气一定可以有份很好的工作,而且还能和自己心爱的人在一起.但后来我想也许是没有安全感吧,再后来又想也许是害怕无法适从无法安生吧,再再后来又想也许是失去单纯的为钢琴生活的自由吧.呵呵,其实这些想法都差不了多少.可总觉得缺少一个一针见血的解释让我能真正的理解是什么力量让他停下了脚步.因为当他决定不上岸的时候是多么的快乐,一点也不为放弃这样的自由而可惜.
  电影&lt;&lt;肖申克的救赎&gt;&gt;里有一个老人,在过了50年的监狱生活后假释出去了.最后他选择了自杀.因为他说不想再这样惶恐的生活着.他死的时候我哭了.现在,我再回想Tim Roth的作法，我突然觉得他的人生就是属于那船的，他不能下去．下去也是死．不如最后自由的与船一起死去．蛮好笑的，理由与之前的相同，他不能对面这个城市，可我就这样突然的理解了．那些在监狱里呆了一辈子的人，被监狱里的生活同化了改造了．生活的惯性让他们失去了在这个光怪陆离的社会生存的能力以及意义．四十年的监狱生活会让一个人如果上厕所不报告就一滴尿也出不来．他们说希望是一件很可怕的事情．高墙以内的阴霾让希望无处生存．但日子就是这样不是吗？不用希望用惯性也可以一样活得好好的．所以，改造好的他们不想再出去，想要再犯罪去回到那个现在好像已经是家的地方．对于他们来说希望自由是件奢侈的事,只好希望惯性.一直到希望自由反成了不自由的一件事,那么人生就结束了.电影里安迪代表了什么，他是告诉我们，还是告诉监狱里那些将要终生在那里的人：希望是一件很美好的事．其实我想重点是在于,希望自由才是件美好的事.而且自己一个人自由还不足够说明.他来之前没有希望，他走以后希望呢？所以还要带个朋友才行.也许不是每个人都像安迪这样可以越狱出去,也不是每一个人四十年出去以后还能像朋友一样能享受到那样的生活.更多的大部分人只能像那位老人一样留下他曾在这里住过的字样,然后死去.生活还是这样的没有希望与无力.就算这样.安迪的出现却还是像曙光.希望与自由的曙光.我在想,如果安迪最后没有逃出去他会像那位老人一样吗?其实我更期待这样平凡的答案.反而不是他逃出去后振臂享受这自由的空气.我想知道在生命的尽头,自由与希望占据生命的多少个百分比.
  生活中大多数的人都不能自己选择自由,而电影里的两个主人公都自己选择了属于他们的自由.以及其实是他们心里的惯性决定了这自由,抵抗了人们所谓的自由.
随便写写.有欠考虑,接不上.      
</t>
  </si>
  <si>
    <t>明仲正</t>
  </si>
  <si>
    <t>依然励志！</t>
  </si>
  <si>
    <t xml:space="preserve">        拜CCTV-6所赐，今天又看了后面的1/3。即使现在有了风靡全球的《越狱》，这部电影仍然有其独特的魅力在。我也在看电影的时候，感受到了电影和电视的区别，镜头、节奏、对白等等。在舒缓的音乐中，一幕幕地递进。只要有希望在，人生就有精彩！还有，翻译不错，配音很好！现在能欣赏到如此高水平的翻译电影，很难了，逮一部算一部吧！      
</t>
  </si>
  <si>
    <t>红木</t>
  </si>
  <si>
    <t>希望今天的我不要体制化</t>
  </si>
  <si>
    <t xml:space="preserve">        这个下午，我终于抽出了两个多小时的时间来看这部被大米力荐很久的片子。刚刚看完。心里思绪万千，心潮澎湃。当安迪爬出那500码，在河里冲刷那一刻，我亦激动的落泪。安迪的信念很明确，为了自己的自由努力。安迪的意志很坚强，可以忍辱负重20年。那么看看现实中的自己。我明白为什么它可以称为励志电影了。
我喜欢它，看完之后会让我有沉思，会让我莫名的兴奋。这样就是喜欢。
希望今天的我，不要再体制化。      
</t>
  </si>
  <si>
    <t>paulornate</t>
  </si>
  <si>
    <t>我一直很鄙视看不懂The Shawshank Redemption的人!</t>
  </si>
  <si>
    <t xml:space="preserve">           原本就是一部见仁见智的作品,所以无论怎么样评论都不为过,我来谈谈我的看法,电影本身就是一种艺术的表现方式,情节的描写和人物的刻画不可能按照时间和空间的顺序来编排,也就是说主人公的20多年的时间不可能一一向人们展示出来,他在监狱中的困苦和体制化的过程也不可能向娓娓道来地给大家每个情节,这原本就是一场2个多小时的快捷的人生体验,如果大量的给出所谓的细节和情节去描述环境是怎样地坏,典狱长是怎样通过一系列的过程受到惩罚的,无疑是在浪费时间和大家对整体故事情节的把握,对于电影来说,我想没有人会指望靠它来改变自己的生活状态,只是希望它可以用来坚定自己的理想和希望. 
　　 所以,我想,对情节上的缺陷的置疑完全是没有必要的,而且所有的细节漏洞仔细一想是可以找到合理的解释的.比如说为什么狱官敢威胁在大厦顶上当众欲把Andy推下摔死.这是完全有可能的,监狱不是自由社会,犯人是被统治阶级,就像是开头那个不停哭泣而被打死的胖子一样,很随意的一个理解也许结束的不至是一个犯人的生命. 
　　 关于"曲高和寡"的论点,完全是犯了逻辑上的错误,"该片获得了全美录像带出租冠军"与经典与否没有任何关系,相反还是证明了它的价值,(能够被主流群体接受难道不是莫大的价值吗?至少从大众学的观点来说).对于楼上有一篇名为"我对《肖申克的救赎》的失望(转载）:很长的文章是一篇存在着很多逻辑错误的文章,价值很少,完全是个人的行为,文中我感觉有很多不成熟的观点,就不继续说了! 
　　 很多人无法理解这部作品的原因我分析是在看电影的那段时间没有遇到某种可以激发他情感和共鸣的因素,我想在看这部电影的时候,是一定要有某些精神上的枷锁或是桎梏的,让你长久不得释怀,看不懂的人不是文化素质不高或是理解层次太低,我想应该是没有和主人公一样处于那样欲突破而不能的环境，从而无法感同身受地体会到电影的本质。 
　　 主人公开始是在通过救赎他人来救赎自己，包括一系列的图书馆扩张，啤酒事件，和教授课程。在明白自己真的是北无限的时候，他决定救赎自己，个人认为片中传达的是救赎自我的过程，其中包含着西方人的原罪理论，而由于文化的不同，国人大多关注的情节和坚持等较为肤浅的表层意向，忽略了其中希望和自我拯救的成分。 
　　 很多人一直不理解为什么最后RED不再向以前那样却获得了保释，其实表达的就是自我救赎的过程和结局，谁都没有办法拯救他人，没有办法虚伪地欺骗上帝和自由，只能通过自我真正的拯救，ANDY救赎了自己，选择了自己的方式走向了自由，RED最后也救赎了自己，不过他的方式更具体制化。当然你也可以理解为美国人对自由的追求的不同途径。 
　　 片中的主题就是希望－－救赎－－自由。体制化存在于每一个人的心中，其实很多人都想被体制化，因为没有风险，重复很容易，改变很难，这是弱点。可是在很多人的内心深处，又有想摆脱世俗的渴望和意向，就像是很多人不甘于平庸，渴望成功一样，有了这样的希望，就开始了自我救赎了过程，坚持，努力，忘却－－－最终的结局不是传奇就是失败者，不是自由就是被体制化。而其中救赎就是整个过程的关键，也是本片的关键。 
　　 这样的电影，本就不是给平庸的人看的，让平凡的心去理解的。对客观的人和表象主义者来说，没有那样的心境理解到这部电影我很遗憾，也很同情，也许当你们变得聪明一点或是再成长一点的时候，就可以理解到这部电影对男人来说的意义。只是现在－－－让我再看一遍吧！      
</t>
  </si>
  <si>
    <t>柒越</t>
  </si>
  <si>
    <t>救赎灵魂</t>
  </si>
  <si>
    <t xml:space="preserve">        我永远无法忘记那个震撼人心的画面。当ANDY爬出五百码长恶臭无比的下水管道，站在狂风暴雨下张开双臂，朝着自由的天空忘情地长啸的时候，我仿佛能看到一种超越了灵魂的信念在他弱小的身躯里瞬间爆发，刺穿重重黑雾，将30年来的囹圄生活消融与电闪雷鸣中。
　 "试着留住一些信念，在它们丧失殆尽之前。"
ANDY他做到了，他成功完成了对自己的救赎。太平洋彼岸的海水如此深沉蔚蓝，ANDY开着敞蓬车，在那个名叫“失忆之城”的地方，抛开一切世俗默默地完成自己的梦想，静静地等待老朋友RED的到来。他走后给RED留下条子说，记住，瑞德，希望是件美丽的东西，也许是最好的东西。 美好的东西是永远不会死的。
RED在看到这句后悄悄泛红了眼眶。睿智如他，RED明白有些鸟是关不住的，它们的羽毛太丰润。他亦是知道肖申克的高墙将在时光的流逝中改造着狱中的每一个人，一开始恨它，然后习惯它，最后则变成了依赖。起先我很疑惑，为什么当BROOKS被假释出狱后非但没有欣喜，反而选择了自杀结束自己的生命，我以为自由、理想，都应该是每一个人共同追求的东西。可是，当RED也无法摆脱四十年的制度对他灵魂的控制，当他站在超市的厕所里却一滴尿也挤不出来的时候，我在周围一片哄笑声中渐渐明白了BROOKS。他们是被规则而规则了的人，梦想这个词语，在进入肖申克监狱的那天起，就已不复存在。
于是ANDY的形象在这样的环境里立刻显得更高大起来。他靠着那柄被RED喻为需要花600年时间才能逃出监狱的小锄头，用不到20年的时间打破了不可能完成的任务。20年，他从一个风华正茂的年轻人变成略显华发的男子，是有怎样的力量支撑着他走到最后？勇敢的人找到自我，而习惯于服从规则的人们付出了巨大的代价来习惯本来属于每一个个体的自由。
这是怎样的悲哀。
十分喜欢影片中ANDY不经意露出的浅浅的微笑。第一次，他冒着生命危险为狱友们争取到冬日里冰凉的啤酒。RED说，那一刻，他感觉自己仿佛是在修自家的屋顶。ANDY看着阳光暖暖地映红朋友们的脸庞，畅快地聊天、喝酒、说笑话，而他则坐在夕阳下的阴影里，露出奇特的微笑。我想那一刻，自由女神所创造的幸福感已悄悄降临于每一个人的心中。
第二次，ANDY放肆地在广播室里擅作主张放《Le Nozze di Figaro》，镜头缓缓地扫视过监狱里所有人惊愕的脸。莫扎特的音乐纯净地划过人们的心房，肖申克出现了前所未有的宁静。这些美妙音符洗涤着一切的肮脏、背叛、杀戮和仇恨，这音乐将自由的阳光普照肖申克，感天动地，美妙得让人心痛。而ANDY晃着他的双腿在播音室里静静地微笑，任凭这歌声刺穿云霄，让高墙铁壁在瞬间坍塌。
It takes a strong man to save himself, and a great man to save another.  
强者自救，圣人渡人。
我就是看着这样的ANDY，感到自己连心尖都泛上了欣喜和微酸。
    　Busy for living, or busy for death。制度让BROOKS为之付出生命的代价，而ANDY的信念却让自己和RED获得重生。不是吗？人这一辈子，要么忙着去生，要么忙着去死。而当影片最后RED拖着行李站在太平洋的海岸边，微笑着与忙着修船的ANDY对视的时候，不能不感叹这份来之不易的友谊。这些信念、梦想和坚韧无关爱情，更无关生命，在自由面前，它们都显得那么渺小。不由想起一首熟稔已久的诗：生命诚可贵，爱情价更高。若为自由故，两者皆可抛。
“只要梦想的启明星在天空闪烁，希望的晨曦就照耀着人生。”
希望这个词语，只要一念出来，就会浑身充满了力量。或许，这便是最好的救赎。      
</t>
  </si>
  <si>
    <t>以我之名</t>
  </si>
  <si>
    <t>震撼</t>
  </si>
  <si>
    <t xml:space="preserve">        表现很细腻，有一种能够震撼人心的力量。
很多话想说，却不知道该怎么开始。
也许真正该纪念的方式就是把他放在自己的记忆力。
偶然发现这是94年的片子，和阿甘一年。
但那一年，奥斯卡选择了阿甘。
但是，时间能证明一切。
这部电影的价值绝对不会因为时间的流逝而褪色。      
</t>
  </si>
  <si>
    <t>菜刀暗夜独行</t>
  </si>
  <si>
    <t>吹牛b之引经据典</t>
  </si>
  <si>
    <t xml:space="preserve">        我有个朋友，我们在一起总附庸风雅的吹牛b，最常见的表现方式就是引经据典。大多数时候我们是抱着开玩笑的态度，但有时我们会把自己的感情很深的投入进去。比如上大学时有一次，他对我说他能背下杜拉斯小说《情人》的开头，然后他就开始了，背的当然是王道乾的译本：
我已经老了。有一天，在一处公共场所的大厅里，有一个男人向我走来，他主动介绍自己，他对我说：“我认识你，我永远记得你。那时候，你还很年轻，人人都说你美，现在，我是特为来告诉你，对我来说，我觉得现在你比年轻的时候更美，那时你是年轻女人，与你那时的面貌相比，我更爱你现在备受摧残的面容。
从来没见他这么有感情地说这么多话，我想，要是一个女孩在听他说的话，说不定会喜欢上他。我问他怎么弄的，怎么背得这么情真意切。他说没什么奇怪的，他被这段话打动了而已，而且他的确认识一个这样的女孩，也就是说在经历了一次刻骨铭心的爱情后一下子变老了。他不断的念这段话，念的次数越多，他的感情也投入的越多。
从此之后，我就不好意思再跟他面前引经据典了，因为我以前就是玩玩，从没深刻去理解，从没深刻去体会。我想，《情人》的开头有一部分已经属于他了，而我呢，什么东西是属于我自己的？我总是蜻蜓点水的不肯深入，这样真的很潇洒么？（当然，后来我找到了很多属于我个人的东西，比如《挪威的森林》、smashing pumpkins、《出租汽车司机》、《美国往事》等等）
最近有一次，我们又在一起吹牛b。我顺口就背出了电影《肖申克的救赎》（刺激1995）中结尾red在申请假释时说的那番话，当时假释官问他是否已改过自新，是否已对过去悔过，他回答道：
there's not a day goes by i don't feel regret for what i did. i look back the year i was then, the young stupid kid, who commited that terrible crime. i wanna talk to him, i wanna talk some sense to him, but i can't. that boy's long gone, and this old man is all that's left. i got to live with that. rehalebitated? it's just a bullshit word! so you go on stamp your form on that paper and stop wasting my time. because to tell you the truth, i don't give a shit.
（翻译过来就是：没有一天我不在为我所做的后悔。我回首去看那一年，那个小傻瓜，翻了那样可怕的罪行。我想跟他说说话，我想对他说说人生的道理，但是我不能。那个小孩已早早的离去了，剩下的只有这个老头。我必须带着这个活下去。改过自新？这是个狗屁词儿！你赶紧在那张纸上盖章吧，别浪费我的时间。因为，跟你说实话，我他妈的已经不在乎了。------菜刀译 ^_^）
他听了后呆了，他没想到我也会投入这么深这么丰富的感情，而且还是用英语。我说，我是讨厌后悔的，但当做了一件永远不能挽回的事情永远要为这次错误承担后果的时候，我没法不后悔。因为，正如他所说，i got to live with that。改过自新又有什么用呢？最后一句i don't give a shit让人彻底心碎。这是一段包含了多少悲哀和绝望的道白啊！尤其是，red在说这些的时候，是带着轻蔑的笑说的，这说明他已绝望。这个段落我看了不下十遍，这段对白在我脑子里闪现了不下百遍，所以我才能在你面前这么有感情的背出来。red在说这段话的时候已经老了，我还年轻，我不希望我将来会这样，但我会害怕有这个可能。
他笑了笑，说我们这么年轻，有什么不可挽回的事。我也笑了笑，没说话。       
</t>
  </si>
  <si>
    <t>gloom</t>
  </si>
  <si>
    <t>Hope is a good thing,maybe the best of things,and no good thing ever dies</t>
  </si>
  <si>
    <t xml:space="preserve">        早闻大名一直没有时间静下来好好看看,今天好好看了一下,确实是一部很棒的电影,电影中的感觉久久回荡在心里,经过2个小时的忍耐最后眼泪还是落了下来,我不会说那种文绉绉的语言与观众引起什么共鸣,但是我知道,这种感觉我们都明白Hope is a good thing,maybe the best of things,and no good thing ever dies................
Very Good      
</t>
  </si>
  <si>
    <t>怪力乱神</t>
  </si>
  <si>
    <t>异制徒</t>
  </si>
  <si>
    <t xml:space="preserve">                            异制徒
很喜欢“异教徒”这个词。可觉得提起宗教太多禁忌，就用“异制徒”好了，或许更确切。
时隔十个月再看这部经典得神圣的电影，【肖申克的救赎】。心灵依然被一场暴雨淋湿，深深被打动被感染被融入血液的奔涌。
是的，异制徒，安迪•德福雷。他本来体面光鲜地在体制内安全平淡地生存，皮肤皙白，表情单纯温顺，即使在入狱后“看上去”的他依然如此。但是制度的阴险残破把给了这个“看上去风一吹就倒”的文弱书生成为一个惊天动地的异制徒机会。
他只是想“吓吓”妻子和情夫，什么都没做，但法庭以不可辩驳之势在证据并不充分情况下宣判他终生监禁。他瞪大了眼睛，却陷入无能为力和绝望的失语。这让Red输掉两包烟。
刚进肖申克的第一个月，整月的自闭不仅是Andy对这种与他身份大相径庭的生活的本能抵触，实际上，他已经在思考着自己的未来，规划着倾听内心声音的监狱生涯。然后，他向Red说了第一句话。原来他从不曾就此绝望。对自由的渴望从来都在他看似柔弱的身体里咆哮如风，裹夹着他余下近二十年的狱中生活，向着被心灵救赎的异制徒灵魂刮去。他向Red要了一把在Red看来需要六百年才能砸穿狱墙的小铁锤。迈向自由的第一步。
他一步一步努力着，一点一点忍受着，一年一年坚持着。经历了被制度暗杀的老Brooks的死亡。五十年，整整五十年的监狱生活让Brooks在此归属，融为一体，被彻底“制度化”，死心塌地做了最虔诚的制度信徒。难以想象那个面容慈祥走路颤巍的白发老人当年入狱的样子，那分明只是个让人温暖的善良的老爷爷。似乎是肖申克开的玩笑或是故意作怪，在生命的末路，老Brooks被保释了。他威胁要杀人只是为了留在狱中。最终被迫离去，却在全新的自由世界里迷失了。他的家在肖申克。老人拼尽最后一点力气吊上了那个绳索。他只是想回家。十年后，当Red被保释到同样的地方时亦复此感。这是时间的结果还是制度化的成果？高考后，我平静得让我吃惊，甚至若有所失，我不明白为什么。直到八月看到这部电影，终于恍然大悟我的悲哀，然后是心惊和恐惧。这种“高三化”霸道地统领我至今，一年来，我对高三的怀念几乎达到了疯狂变态不可理喻的程度。在这个又一年高考倒计时的五月，在大学的悠闲里，重看这部电影，竟和去年初看时感觉一样。难道我也只有以死来终结我的想念。不知道还有多久我才能从此解脱。
狂风暴雨电闪雷鸣的黑夜，积蓄了近二十年的希望在电光中爆破。Andy爬了五百码恶臭的地下管道终于掉进了狱外的河流中，他站起来张开双臂，在暴雨倾泄中沐浴着阔别二十年的自由，那个身影那个异制徒夺去了整个暴雨夜的所有光芒……这样的一幕，难道不会触及你心中最深的那片净土难道不会引出你的眼泪难道不会让你为自己感到愧疚？ 
所以在Andy越狱后，曾经的狱友们依然谈笑自若的样子让我惊讶。我以为每个人都会惭愧然后重新思考自己的人生。原来绝大多数人都甘于在制度下安心生存。
【越狱】红了。很多年轻人被Scofield迷得神魂颠倒时早就不看这部源创意的电影了。他们甚至都不知道。而我看着【肖】，再回想【越狱】，泛起阵阵恶心。
Andy在描述圣华托尼奥时的一脸憧憬和虔诚，Andy在蔚蓝的海边打造自己的小船时的回眸笑容，是【越狱】这种商业堆积的俗物永远无法表现的。
【肖】洗礼了心灵，而【越】只冲刷了眼睛。
这部电影对于我如此神圣，以致于我觉得不能随便去看。她应该是一次逃离和反抗的序曲。
自由，自由，自由。
是异制徒的宗教。
</t>
  </si>
  <si>
    <t>记得我就是那个人</t>
  </si>
  <si>
    <t>看一部越狱电影讲述已经出狱的一个人</t>
  </si>
  <si>
    <t xml:space="preserve">        电影叫做《肖申克的救赎》，九十年代出的片子，讲银行家安迪蒙冤入狱再越狱的故事。我是1996年秋天看的。当作热门，也确实有很多讨巧的元素，譬如安迪理财避税的神乎其技，譬如报应不爽的桥段设置，很符合看电影的习惯和心理期待。情节并不复杂，演得倒不错，很到位的纯熟。里面也有导演或者斯蒂芬金的思考，譬如“制度化”，说到底就是生活的定势，不算创见，虽然有政治学和经济学的解读价值。当时我在政府工作，二十来岁的聪明小伙子，在机关里势头也很好，能说会道，能文善墨。所以对这部片子几乎没什么特别的感觉，好看而已，也仅止于此。
1999年，在成都开了个酒吧和广告公司，也是夜夜笙歌，很浮的。画家、诗人、演员……在这个圈子，过得也不错。是下海后到成都的。然而，就在千禧年前夕，被捕了。 进了监狱。原因——省略n字，同电影中说的，没罪，然而……
入狱的前几年没空想别的，从反差中调整，面对现实，学会生存。但那些细节是真实的。在看守所，脱光了洗澡，是水龙头皮管冲的，很疼，把臭肥皂要洗到没有。十几个人睡在一张大板上，多的时候二三十人。地下还睡人。阴湿潮冷。阴冷潮湿也对。我一开始睡在便池旁，因为会写法轮功批判材料，荣升板床待遇。紧接着编辑看守所《学习园地》，免去了皮肉之苦。到监狱后好些，但斗争更激烈，生存更不易。因为是大学生，慢慢得到了重用。警官为天，也有看不顺眼的，明知我胆囊炎还要我下床跑步。吃得很糟糕，但也不是想像的那么不堪。全因为高墙之内，没有寄托，吃的愿望被放大了。我是曾经要自杀的。但心有不甘，或者也觉得自己有点冤，挺啊挺，居然就适应了。渐渐，不去想外面的事，像影片中的老布，逐步找到了自己的定位和所谓的尊严。
三年后，心里有空了，开始想很多事，就想到了这部电影，镜头在脑中很清晰啊，因为自己的现实也是如此：喊“报告”成了习惯，走路都是弯着腰，清查违禁品，香烟很紧俏也很能以此搞定很多人，帮警官做各种份内和份外的事情……我还写了一篇励志的小文章《秋天的童话》发表在自己主编的监狱小报副刊上，副刊名称是我起的，叫“彼岸花”。
秋天的童话
深秋的黎明，空气微凉，带着无法言传的灵动，让回忆悄然间吹满沧桑的脸，心也随之潮湿。此时最适合一个人看电影，像善饮酒者的清醒，独自体会生命的尊严，莫过于《刺激1995》。
我喜欢这部又名《肖申克的救赎》的电影，喜欢个中的坚持与坚忍，常常心系于安静和狂热的突兀，那些意味奇妙的感觉总在骤然间涌上心头。
饱受冤屈，漫漫刑期，无休止的苦役，如影随形的寂寞，还有比这更让人绝望的经历吗？希望总会在黑暗中折断，生活的勇气并不是每个人都能轻易获得。然而世事的残酷没有让安迪自我放逐。粗糙的忍耐中，他的毅力与智慧慢慢凝聚而又释放着力量，他相信等待终将蚀破墙壁成为现实。数十年如一日的温情目光，来自自我的内心深处，在反差强烈的生活中，在对比鲜明的角色里，在经验存在与虚无的情感内，所有深刻的感动的熟悉的陌生的语言最终化为默默的信念：生命值得珍惜。我们怜悯的目光滑过悲伤的片段，于是眼泪汹涌。也许是为了正义，也许是为了复仇，也许是仅仅为了一丝微弱的求生本能，但，这又有什么关系呢？最重要的是，耐心守候，充满希望的生活，努力，不停歇，最灰暗的色调也绽放金色的橙黄。在秋天，感悟收获之美，感叹生命的强大，我们庆幸，身为男人，我们没有轻易失去应有的责任。
这样沉重的故事，有时我会陷入困顿，直至糊涂。枯萎的现实面前，有谁能真正做到泰然处之？所以这应该是一个童话，而且与秋天有关。在遥远的胶片距离间，可以轻而易举地感受那奇幻瑰丽的光泽，这是狂风暴雨所无法遮蔽的，或者青春的天空本来就是这样的原色，泥泞后的一片天空徘徊着激情的影子。总有一种力量飞溅梦想无数，即便童话也无可否认这种内核的真实。它们让我想起生命的神秘，一扇窗子暗了，一朵花开了，露水正在下坠，我们的外表和心灵到底有多远？
这是一部孤独的电影，却让我深怀脉动。是生命太可贵了，还是现实太平庸，让我们对它顶礼，然后转身远去？当看到安迪破壁而出时，我发现，自己的忧伤已然实现。影片的张力到达顶点，救赎只不过是一场漫长的见证，一个优雅的慢镜头。
人生真的很漫长，漫长到我们开始怀疑，开始熟视无睹甚至不动声色。我们的身边有多少事正在消逝，如同街角的夜雨，我们还有等待的激情吗？
深秋的黎明，风继续吹，影像已经定格，我坐在床头，不忍远离。
你可曾知觉，有那么一刻，你曾和自己那样的接近，而不远处正在酝酿一场突然而至的新生。
1996年10月寓中观此影，2003年10月狱中写此文，七年，是为七年之痒。
不久我就释放了。一开始，惘然无所依。只有比别人付出更多。如果说大学生是从零开始，自己就是从负数开始。电脑知识、互联网知识、社会的新规则……要学的太多了。每天睡得很少，拼命恶补啊。三年多，干过很多活，经常白天出去跑业务，晚上写策划案。吃过很多亏，吃过很多苦，也被人欺负，也被人利用。都熬过来了。现在我已经是一家公司的总经理了，成家了，生活稳定了，职业前景不错。如果说牢狱之灾给我带来什么，就是感恩和珍惜。爸妈、身边路过的人，都值得你珍惜。
因为在最底处甚至是社会的最黑暗处呆得那么长，所以会看透，但也正因为如此，会加倍珍惜来之不易的生活。对每一个人，都会有善意释放和真诚面对，这是不容易的。
因为吃过了最难吃的苦，所以出来后比别人更能吃苦，更能把握机会。相应地，成功的概率会更大些。我想。
因为脱离社会很久，差不多四年，所以学习得更快更充分，也因此养成了学习的好习惯。
因为很多风花雪月被割掉了很长时间，所以现在自己很自律，能够管理好自己。心态不那么浮躁，比一般人更平和，也更坚韧些。
为什么说像安迪呢？我也是有地位进去的。进去后戒烟的，也不喝酒，虽然这两者都是狱中最最紧俏的物事。凭着写作、策划等特长自己稳稳地站住了。一直用自己的影响力为同坐牢的认识不认识的狱友做些力所能及的事，譬如送给没布鞋穿的人鞋子，帮文盲写家信等。不起眼，但我一直坚持去帮助应该帮助的人。没有谁是容易的，真正的坏人并不多。我没有沾染坏习惯，对所有的人，不管对涉毒还是强奸还是经济犯都一视同仁。有警察叫我当耳目，我拒绝了，因此被暗地里整被电警棍威胁都无惧。我有我的原则和尊严。在人生的低谷反思审视，重新学会做人。我很庆幸。
出狱后，坚持自己的生活状态，不依附于人，诚实，积极，踏踏实实做事。一步一步走，心安理得，在努力中逐渐改变自己，成就自己。知道什么是真正的快乐，全在自己的心有所托。逐渐财务自由，逐渐体会家庭，逐渐快乐。我觉得是像安迪。
昨晚上，在接受一家公司聘请担任投融资顾问后，突然想看这个片子。回家看了，到凌晨。在自己买的二手房的阳台，望窗外，仅有星光数点，但感慨依旧：人生还在路上，却不是那终极蔚蓝的太平洋。
</t>
  </si>
  <si>
    <t>漂漂云</t>
  </si>
  <si>
    <t>让我内心平静的奇迹</t>
  </si>
  <si>
    <t xml:space="preserve">            如果你是一个毛毛躁噪的人，我建议你看一看这部影片。当然这部影片不是专为毛躁的人而生的。
    这部影片是能让我看过三遍以上为数不多的作品中的一部。每次看，我的内心都异常平静。好像坐在蓝蓝的太平洋上的一艘木船上，听着海浪的声音，感受那份平静。
    被称《越狱》的前身并不是它成为经典的原因，因为在《越狱》分娩之前它已成经典。之所以经典，是因为它的主题——理想与信念。而理想与信念正是现代人所缺失的。这正是这部影片的魅力所在，人类对自己所缺失的东西不是嫉妒就是崇拜。
    一所固若金汤的监狱，有谁会去想逃出去？不管他是罪有应得还是遭受诬陷而被关进来的。Shawshank本来也已经绝望，但是牢房墙壁的土质给了他惊喜的启迪。凭借着对地质专业的熟悉，Shawshank坚信逃出本来不属于自己的监狱重获自由并不是天方夜谭了，需要的仅仅是一把挖墙用的工具和足够的时间，以及掩盖这一行动的几幅好莱坞性感女性的画像。
    当然，没有那位可爱的黑人的帮助也是不行的。然而，直到hawshank逃出了监狱后，这位可爱的朋友才相信Shawshank的越狱计划并不是异想天开。也难怪，被关了30年之久的他，思想已经被监狱那些高墙给框死了。就连他假释后，在商店里做售货员，小便前都要向店主请示。
    其实，像他那样被生活给固化的人在现实中是很普遍存在的。或许那些人的别称就叫做“大人”或者自称为大人的人。这些人不相信奇迹会发生。奇迹，只存在与小孩子那颗童真的心中。因为只有孩子们相信奥特曼与怪兽的存在。
    当我们的言行脱离中规中矩的轨道时，我们要么被“大人”们指责，或是会被自己鬼使神差地做出这样的举动而恐慌。我们到底害怕的是什么呢？失败？嘲笑？为什么要害怕这些虚幻的东西呢？因为我们缺乏理想与信念，从而害怕去尝试，甚至连相信奇迹的勇气都没有。
    说了那么多，好像越说越离题。还是找空安静的再看一遍吧！
</t>
  </si>
  <si>
    <t>Eric T</t>
  </si>
  <si>
    <t>什么叫忍辱负重</t>
  </si>
  <si>
    <t xml:space="preserve">        看完这部电影后，你就会觉得，一点点小挫折算什么，人家这么大的冤屈都承受下来，最终还是靠自己的智慧和能力不但自己得到了解脱，还惩罚了恶人!      
</t>
  </si>
  <si>
    <t>乖乖猪</t>
  </si>
  <si>
    <t>《肖申克的救赎》---生命之韧</t>
  </si>
  <si>
    <t xml:space="preserve">        我曾有一度认为《肖》和《PB》是同类型影片，但之后发现我错了。后者注重的是越狱的这一行动，而前者注重的却是对自我的救赎，除了身体上的，更是心灵上的。
      年轻有为的银行家Andy，蒙冤入狱，被判终身监禁。他要面对的不仅仅是恶劣环境，还有凶恶的人性，更有内心的痛楚和监狱里变态体制对人性的控制与左右。就像瑞得说的：“fist you hate them ,then ,you get used to it ,enough time passes…you get so ,you depended on them , that is institutionalized.”（起初，你讨厌它，然后逐渐地习惯它，足够的时间后，你开始依照它，这就是体制化）      
      可Andy是个智者，他不愿意屈就于这样的认命，他需要的是自由，他对这样的自由怀着强烈的希望。而最终，他又用他那坚韧的毅力和信念，一把小锤子，挖开了一条通向高墙外自由的世界的通道，他在救赎狱中那些“无望的人”对自由的信仰同时，也救赎了自己，虽然用了20年……
http://squarelily.spaces.live.com/blog/cns!8904F820D2E7A212!1920.entry
</t>
  </si>
  <si>
    <t>Jason Bourne</t>
  </si>
  <si>
    <t>囚笼．自由．救赎</t>
  </si>
  <si>
    <t xml:space="preserve">        电影实在是很奇妙的东西,每一次看也许都会有些新的触动. 
起初想看这部片子的冲动缘于那些网络上的影评.有人说这是男人必看的十部电影之一. 
真讨厌那个&lt;刺激1995&gt;的译名,俗不可耐,弄得人莫名其妙.还是&lt;肖申克的救赎&gt;更贴切. 
故事很简单,一个银行家蒙冤入狱,原因是他有外遇的妻子同情人被枪杀.他就"理所当然"的被判终身监禁,而且是两次. 
------囚笼------ 
RED的眼光很敏锐,但这一次他猜错了.我想大多数人都和他一样,不会想到那个看似弱不禁风的ANDY竟然在进监狱的头一个晚上一声没吭.我们的主人公并不像他外表那样脆弱,外柔内刚,应该是他的性格. 
我注意到了他的衣领,尽管落魄,却系得非常仔细.宛如当初那个银行家.我想英国人的绅士风度是有道理的,无论环境怎样改变,骨子里的气质却不可动摇.即便ANDY穿着肮脏的囚服,依然是一个美丽的灵魂,而那个典狱长美丽衣着之下,却是一个肮脏的令人作呕的灵魂. 
他帮狱警长逃税,代价只是几瓶啤酒.其实他是想证明自己还"活着",而不是行尸走肉.他的才华在监狱里有了新的用处----他就像是一台精密的金融机器,为那些执法者取得非法的利益.挺黑色幽默的,不是么. 
------自由------- 
当心里对自由已经不再向往,那是种悲哀,就像那个图书管理员.所幸的是ANDY没有. 
我想监狱里的大多数囚犯都希望自己忘掉"自由"这个词,因为那是种注定绝望的希望.但如果没有希望,生活就没有继续下去的意义.ANDY很清楚,所以他一直坚持对自由的希望. 
束缚得越紧,梦想就会在心里留下越深的痕迹. 
RED认为需要600年才能实现越狱的那把小锤子,在ANDY手中只用了19年.穿过那条500米长的下水管道,在大雨磅礴下张开双臂.ANDY实现了自由.而我们仿佛看到了信念刺穿重重黑幕,在暗夜中打了一道夺目霹雳,亮光之下,我们懦弱的灵魂纷纷在ANDY张开的双臂下现形,并且颤抖.. 
-----救赎----- 
ANDY对于肖申克究竟意味着什么?对于政府,他是一个普通的囚犯;对于一些人,他是个洗黑钱的工具;而对于他的朋友来说,他更像是天父派到人间的耶酥基督.. 
从冰镇啤酒到图书馆,ANDY给这所监狱带来了很多改变.但更重要的是,他教会了他的朋友们,勇敢的怀揣希望.所以我相信,他在典狱长办公室里放的是世界上最动人的音乐,那音乐就像只美丽的小鸟,飞翔在监狱的上空,飞翔在每一个人的心里.那一刻,自由的声音重新进入了那些绝望的灵魂.看到ANDY从下水管道中爬出的一刻,我的心被电影营造出的喜悦占满,那是种难以用语言描述的喜悦,有什么比19年冤狱过后重新呼吸到自由的空气更令人狂喜?失而复得,才知道拥有的可贵. 
我还想说影片中两位主角在高墙背后的友谊，此片无关爱情，除了背叛。有的只是监狱中的男人间的友谊。Red 和 Andy 的那种友谊置放在高墙之下，似乎比我们纷繁俗世中的友情来得更加纯粹和干净。看了这部电影，你也许会唏嘘，朋友间最珍贵的礼物也许不是俗世里的珍宝，只是高墙之下，他们拣来的几块石头，只是放在床铺上的一张海报．他们都是内敛的人，然而洞悉一切，心意契合。我喜欢这种感情。 
很喜欢摩根弗里曼的表演，脸上的每一条皱纹都藏满了智慧.      
</t>
  </si>
  <si>
    <t>荒岛照相馆</t>
  </si>
  <si>
    <t>关于救赎的寓言</t>
  </si>
  <si>
    <t xml:space="preserve">           前段时间，终于把《肖申克的救赎》看完。之所以说是终于，是因为碟子已经买了四、五年，一直闲置着。我知道《肖申克的救赎》是有历史以来最伟大的十部电影之一，（并不是夸张），不看它，一方面是因为忙，另一方面，却是有意地回避——一切美好崇高的事物都是有高度和力量的，它会时时刻刻提醒现在的你有多么的庸常和渺小。如果我不曾在《哈里波特》、《魔戒》和所谓国产大片之中麻木自己，那么我当然懂得，什么才是真正的电影，什么才是自由和美。
    《肖申克的救赎》是一部关于越狱的电影，在美剧《越狱》流行的今天，其实可以拿它作为一个很好的参照物，两相比较，就可以懂得优秀作品与伟大作品的区别，懂得流行与经典的分隔，这之间的距离，似近实远，从中可以窥见心灵的深度和广度。
     《肖申克的救赎》讲述了主角安迪在黑暗监狱中挣扎并最终冲出囚笼的故事，然而除了越狱，有太多的东西值得回味，比如自由，比如希望，比如信仰，比如友情，比如体制的力量，比如心灵的高贵，比如安迪神秘安详的微笑，比如智慧的光芒和坚韧的力量……某种意义上，甚至可以把故事看成是一个寓言，我们每个人都在鲨堡监狱中，却浑然不觉，“These walls are kind of funny like that. First you hate them, then you get used to them. Enough time passed, get so you depend on them. That’s institutionalizing”，剧中的台词撕开了体制和现实的帷幕，将真相暴露其间。
     懂得自己的卑微，并不意味着走向高贵，正如狱友red所说，“希望是危险的东西，是精神苦闷的根源。”这有点类似鲁迅关于铁屋子的比喻，清醒往往意味着痛苦，但麻木甚至享受麻木则永远没有希望，所以安迪想要告诉red的是，“希望是好事——甚至也许是人间至善。而美好的事物永不消失。”
    关于寓言，其实还有两个很有意思的情节。一个是安迪每周写一封信，后来每周写两封信，直到州政府给了回应，资助他在监狱中建立起图书馆；另外一个是安迪以被狱长关禁闭一个月的代价，不顾一切在监狱的喇叭里放莫扎特的歌剧《费加罗的婚礼》。图书馆代表着知识，而音乐则代表艺术，为了冲破身体和心灵的禁锢，安迪选择了用智慧和艺术为武器，导演想要告诉我们的其实不言而喻。
      对很多人来说，电影最动人的画面是在片尾，安迪和red相会在太平洋的某个小岛上，蓝天，沙滩，海浪，两个自由的身影重叠在一起。而我最喜欢的还是安迪放《费加罗的婚礼》的那一幕：当莫扎特的音乐像阳光一样洒满整个监狱，所有人都像被子弹击中，也许许多犯人并不懂得歌剧为何物，但那一刻，正是在那一刻，那声音如此美丽，如此放纵恣肆，那一瞬间，自由化身为飘荡的音符，完成了肖申克的的救赎。
</t>
  </si>
  <si>
    <t>坏蓝眼睛</t>
  </si>
  <si>
    <t>心存愚蠢的希望</t>
  </si>
  <si>
    <t xml:space="preserve">           《肖申克的救赎》告诉我们一个至理真相：那就是生命毫无意义，但是活下去只有一个方法：心存虚幻的希望。
    所有的希望都将会破灭，就是那些微薄的希望实现了，也会发现其枯燥，离开了社会便适应不了社会，这正说明人并不需要什么美好和自由，人需要的仅仅是对生活的习惯。习惯了一种生活，其他的并不重要，即使自由来临，你也许只能用死来抵抗恐惧。
    所有需要自由的人都是空喊而已，真正给了自由，大部分人无所适从。习惯了报告上厕所的人，一旦不必汇报，会撒不出来尿。想比较起来，同样是监禁，禁闭却能够丧失人的意志，而坐牢却可以变成一种习惯。人其实只需要一点点自由盼望的不自由。
    环境的制约不见得是件坏事，我在想那个看似蔚蓝美好的结局，就算蔚蓝美好又怎么样，人心是桎梏，无论如何也逃不出灵魂的纠葛，每天作船，有什么意义吗？还不是找点事干以免死的理由太充足？
    能够挖掘生命和心灵的片子都经得住推敲，我有充分的理由相信在世界上有大部分的人会象我一样，每天思索着生命的价值和意义，但是不会为自己的沮丧而轻生，至于说，活着没什么意义，死后也一样毫无意义。
愚蠢的希望能够暂时安慰我们躁乱的心事，令我们感觉或者有奇迹发生。      
</t>
  </si>
  <si>
    <t>太阳夏</t>
  </si>
  <si>
    <t xml:space="preserve">          看完之后感到一种震撼，坐在电脑面前半晌没有说话没有动作。霎时间觉得这个世界上没有什么事是做不到的，只要你真的想做。
  睡一觉起来我就停止了心潮澎湃、热血沸腾，又回归到真实的生活中了。真实的生活就是很少有人知道自己真的想要什么，很少有人怀揣着如摇曳星火般的希望，很少有人一直为之努力，很少有人到最后还成功了。
  艺术永远是来于生活高于生活的。
  越好看的电影讲的就是越不可能成真的故事。      
</t>
  </si>
  <si>
    <t>老蔡</t>
  </si>
  <si>
    <t>追求生命价值的极限</t>
  </si>
  <si>
    <t xml:space="preserve">        刚刚彻头彻尾的看完了《肖申克的救赎》。伟大的作品。好的电影，或许是要经受多次的观摩才能被真正的感悟的。
What are you talking about? Hope .
Hope is a good thing and maybe ;the best of things.And no good thing ever dies.
整部影片告诉我们最深重的道理，便是要心存希望。希望便是不惧风险的投资于未来，希望就是现实。
经过了中考、高考等一系列的淘汰，我们可争取却无可选择的迎接光辉或者黯淡。有人欢欣鼓舞，有人黯然失色，有人自暴自弃，有人卧薪尝胆。我是个乐观与失落的矛盾体。会在一切都美好的时候自馁，也会在陷入逆境的情况下幻想着美好的明天。我想，希望是必须的，但只有希望是远远不够的。Andy的那堵墙，是靠20年的意志穿凿的，心怀感激和希望，勇敢的做决定，坚决的执行，才能走向心中的目标。他让我相信，即便凿穿墙壁的计划失败了，他依然会保留着希望；即便面对无法挽回的死亡，他依然有任谁也不能遏止的坚守，就像谁也夺不走他脑海中的莫扎特一样。
I guess it comes down to a simple choice: get busy living or get busy dying.
人生不过是一种选择，忙于真正的生活或者一步步的接近死亡。Brook在监狱里待了大半生，最后假释出狱却失去了对生活的渴望和向往，甚至觉得监狱里有规律没有变化的生活才是最适合自己的。我们身边，或者我们之间，又何尝没有人带着这样的想法呢。无论我们身在何处，都要明白，这个世界充满了挑战，无时不刻都有怀着busy living心态的人为了自己的理想而奋斗，不可以麻痹自己，不要做平庸的自己，要抱着终身学习和激流勇进的精神，去追求一生中个人价值的极限。
It takes a strong man to save himself, and a great man to save another.
我希望能够帮助他人。哪怕只是很小的生活琐事。然而我却不能save myself。或许， save是一个更高层面的概念，而我所做的，只是改变事物的发展却不能改变很多人的观念和态度。我想，我会努力的。从save myself开始， From strong to great。
</t>
  </si>
  <si>
    <t>本初老儿</t>
  </si>
  <si>
    <t>重生的精灵（05年7月21日发表于博客）</t>
  </si>
  <si>
    <t xml:space="preserve">        
高数挂科，心情很差，舍友劝我看看电影，挑那种特感人的史诗一般的看，看完哭一场也就好了。我想起曾经听过的《肖申克的救赎》，于是就到校园网上点击了来看。我朋友说她看完这部片子特别感动，眼泪止不住的哗哗流淌。我想这就是我现在想要的效果。之前大约了解了剧情，是一个类似于《基督山伯爵》的艰难越狱的故事，甚至比基督山伯爵还要艰难。我就喜欢这种故事，长久的压抑与隐忍，坚定长久的蓄势待发，然后，爆发，得救，重生般的生命洗礼。    安迪杜弗伦，大银行家，典型的青年才俊，然而一次不小心的情绪失控和妻子及其奸夫的离奇被杀被黑暗的律法和律师利用，断送了安迪的一生——他被指控谋杀而被判终生监禁。这是怎样巨大的打击啊，如果我是安迪我肯定在判决的当晚就自尽了，然而我们的英雄，他硬是在进入肖申克监狱的当晚一声不吭，影片的旁述、安迪后来的朋友瑞德为此输掉了两包烟，也因此开始注意起安迪。我又想起高数挂科的现实，跟安迪的遭遇比起来这又算得了什么呢。然而我是个凡人，挂科的打击对我来说已经足够大了吧。我试图原谅自己的脆弱。    安迪第一次与瑞德交谈就向他订了一个石锤，很小的只能用来刻石头的锤子，瑞德挖苦道用这种锤子挖地道要六百年，安迪笑笑说他只是想重拾旧好。然而英雄安迪，正是用了这样一个锤子，用女明星包括梦露在内的巨幅海报作遮掩，只用了二十年的时间就挖出了一条通向自由的地道。二十年，不短了，也许隐忍这些年才发出一条地道实在也算不得什么能耐，而我们的安迪在这二十年中除了这条地道，他还做了许多事情。凭着自己的才能，他很快脱离繁重的体力活和变态的犯人，来到了图书馆，并获得了狱长诺顿的信任，于是重建图书馆、帮助狱友取得中学文凭，包括捏造的后来令重获自由的他过上幸福生活的那个富翁史蒂文森，以及从帮助诺顿洗黑钱划到史蒂文森帐下的那笔巨款。    本来安迪大约已能心平气和，但是学生汤米因知晓他当年冤案内情而招致的被杀刺激了安迪，独囚两个月后，他开始逐步实施逃生计划。一天晚上，他将诺顿洗钱的罪证换成《圣经》存入了诺顿的保险柜，将罪证带在身边，然后他故意留在诺顿办公室，换上了诺顿体面的衣服和鞋子，再罩上自己的囚衣回到了监狱。    熄灯，一片静谧与黑暗里闪烁着安迪充满希望的面庞。    他用一个大概又是从无所不能的瑞德那里得来的透明密封胶带装上了诺顿的罪证和史蒂文森的一切证件，还有一些他珍爱的东西，用一小段从另一个狱友处得来的绳子将胶带绑在脚上，爬进了地道。在地道的另一端是充满了污秽的下水管道，他借着雷声的巨响，用石头砸破了管道，在肮脏的令人作呕的下水道里匍匐前行了五百码。五百码，五座橄榄球场的宽度，然而比起安迪二十年的等待，这实在是个令人欢欣鼓舞的距离。安迪就这样爬向了自由。    爬出地道的那一刻，电影的背景交响想起，安迪张开了双臂。那一刻，我震撼了，瞪着双眼，没有流泪没有哽咽，什么都没有，除了全身心的震撼。    重生，这是我无比喜欢的一个词语，一种感觉。想起四年前中考后的那场痛哭，想起一年前收到厦大通知书的那一刻，重生的感觉一瞬间盈满我心。重生啊，凤凰涅槃般的重生啊，一切阴暗如晦的过去都将被掩饰起，一切都是新的。已经变身为史蒂文森的安迪掩饰起服过刑的过往，在墨西哥靠海的小镇上过着悠闲安逸的生活；而我一年前刚到厦大出尽风头的时候，没有人知道我沉默的整个高中、我曾经班级倒数第十的最差成绩，没有人知道。    或者，也许，一年之后，我复又平静沉默的生活会让所有人忘记我挂科的事实，嗯，不会有人记得的。    又一次的重生必将来到。闭上眼睛，双手合十，我们一起祈祷吧。
</t>
  </si>
  <si>
    <t>沁冰</t>
  </si>
  <si>
    <t>Prison Shawshank Break</t>
  </si>
  <si>
    <t xml:space="preserve">        2005/11/9
      前天看了《肖申克的救赎》,我承认我看得太晚了--整个青春期一直梦想着有一个热爱电影有自己想法又比我看得多的男朋友来带着我看所有感兴趣的片子,大三住到北区学会用ftp后终于决定放弃这梦想--再不放弃我就从专家身份沦为影盲身份最终被时代淘汰了...
      虽然对情节有了解,但看到监狱长Norton掀开海报向隧道里望那一瞬间胸口还是陡然空了一下,Andy在管道里爬时听到Red的旁白说"five hundred yards"鼻子也有点酸.激荡的音乐声里,Andy从管道中爬出来,脱下穿了19年的囚服.他在暴雨中仰天张开双手那一幕对男人的意义,正如斯佳丽站在树下的身影对女人的意义.
      每个人都生在不同的监狱里,穿着各自的囚袍.大部分人选择被同化选择适应,他们对看着,用尽全力藏起蚤子,把袍修补装饰得尽量华美些.而极个别人要的不是这个,他们会四处奔走,找寻自己真心追求的世界并投入其中,哪怕真的找不着,也要亲手创造一个.这正是"生"与"活"的差别--每个人都生在自己的Shawshank,却不是每个人都继续活在起初的Shawshank."有些鸟是不能被关在笼子里的,它们的羽毛太漂亮,而当它们终于解放得到自由,你会觉得把它们关起来是一种罪恶."Red如是说.笼子的锁不只一层,谁来打开它并不一定,也许有幸运儿等得到上帝之手,没那么幸运的就只能用自己的工具,哪怕微薄如Andy的手锤.
      喜欢"投入"这个词,如同玉娇龙的纵身一跃,选我所爱,百死无悔.Andy别无选择,全力以赴,世人却多为了选择劳神,比如我,也比如哈姆雷特.
      喜欢片尾水盈盈的满目蓝色,海和天空的颜色.想去大洋彼岸看那样的颜色,谭盾的音乐,似乎在召唤我,高山上的迷雾,竹林边的小河,从云海到大漠.
http://icerx.spaces.live.com/blog/cns!FA1A816D91165079!471.entry
</t>
  </si>
  <si>
    <t>May</t>
  </si>
  <si>
    <t>我的疑问</t>
  </si>
  <si>
    <t xml:space="preserve">        首先不能不说的是，很佩服男主角的精神，毅力和智慧。
但是，关于此电影我有两点疑问：
1。Shawshank 是谁，还是什么；Redemption又是指谁来说的呢？
2。男主角的逃跑路线是这样：A）他先爬过一面挖通的墙，B）然后向下到下水管道，C）把下水管道现场砸出一个洞，D）接着沿着这条臭臭的通道爬到河里，重获自由。
BCD步骤都是现成的，或现场新做的，也就是说他挖了20年的是那面墙。
那我的疑问是什么墙，得多厚的墙要挖二十年才能通。看电影里至少得两人长吧，这墙是不厚得有点夸张啊。      
</t>
  </si>
  <si>
    <t>BAKAの卉</t>
  </si>
  <si>
    <t>誰是誰的救贖</t>
  </si>
  <si>
    <t xml:space="preserve">        每年都會選擇一個時間來重溫這部電影，每次看到老佈上弔自殺的時候眼淚救不可抑止地湧齣來，淚流滿麵！然后告訴自己，好好生活，即使是在城市的鋼觔牢籠裏麵，但是我還有自己的天地，那是除卻自己誰兜無法踫觸的世界！
美好生活的希望是自己給自己的，沒有人會對于我們的倖福負責！      
</t>
  </si>
  <si>
    <t>hong1118</t>
  </si>
  <si>
    <t>Busy for living, or busy for death.</t>
  </si>
  <si>
    <t xml:space="preserve">        (借鉴了豆瓣里一个评者的一些经典话语.)
 Busy for living, or busy for death.
   23日凌晨.再一次看了《The Shawshank Redemption 》. 和很多重复看这片子的人想法一样. 我也要面对新的体制化.新的希望.新的"肖申克监狱".
   这一晚.在我心里The Shawshank Redemption 跟 希望.体制化.微笑 有关.
1.希望.
  andy给red的信中的说."希望是件好事,甚至也许是人间至善。而美好的事永不消失."于是andy能用20年的挖开red认为要挖600年都无法凿穿的地道.当他爬出最后500码恶臭无比的污水管.站在狂风暴雨中怒吼时.仿佛看到了自己懦弱的灵魂.死在他的信念的利刃之下.
   自高中毕业后.我就觉得失去了梦想.很多希望都无影无综.很多本来能做到的事也最终在思想中禁锢. 每一天都会觉得时间又变长了.
   试着留住一些希望. 无论这希望还是否能闯进现实. 也不该考虑希望是否有意义.我只要这份虚无感.即使所有人都会说我在做梦.但要知道.做梦的人.不是只有andy.不是只有我.
  Busy for living, or busy for death. 汲汲于生,或汲汲于死. red.
  为了生.去忙碌吧.Hong.没有什么比这有趣.
2.体制化.
  离开一种制度后.人是很难忍受的. 为什么brooks得到假释后会上吊自杀.为什么red出来后连上厕所都必须在得到别人的批准后才能尿的出来. 因为体制化.因为已经习惯的生活会很难改变.
    体制化是个政治词眼.我终不会明白它真正的含义.但在我生活中.体制化.在我离开那所学校后有了浅层认识.
   第一年时.很不理解那里的制度.很反感那的学习环境.甚至千方百计的想离开;第二年.当我可以离开的时候.我却要求留下.当时我只觉得离不开同学.老师;第三年.和老师开始称兄道弟.和同学有着一家人的感觉.日子虽然累点.但很安适..而且在这里.我还创了自己第一笔财富.大概有2000元左右.
   然而现在毕业了.没有了任何规则制约后我一点都不觉得自由,更不习惯. 经常早上六点就起来;经常在中午要吃饭时.想问小顾咱去哪吃; 经常在夜里想起在学校时的紧张感觉...我已经被当时的规则下规则了自己.而这些的转眼小时.让我过的难受..都已经是回忆了.这些习惯化的.体制化的会被另一种体制化取代.另外一个个习惯换去.想它有何必. 真正象red一样.走出这种规则.去迎接新的生活. 别以为它难.不试试.又怎么会知道结果呢.
   一个自由人开始来漫长的旅程.伴随未知的结局.借red之言.时醒自我.
3.微笑.
    白鹭立雪.愚者看鹭.智者见白.我这才明白andy的微笑.
    那五月的阳光下.andy为狱友们争取来冰爽的啤酒.自己并不喝.而是面带微笑的.半仰在阳光下.无比幸福. 正如red说的."阳光洒肩头,仿佛自由人." 还有andy放"费加罗婚礼"时.他躺在椅子上.闭上眼睛微笑着.让看片子的人心一下就静了下去.随后为是感动. 感动最终升级为震撼. 完全入境.仿佛置身在肖申克监狱. andy他一直就这么微笑着.他让整个肖申克监狱醉在"费加罗婚礼"下.
他的微笑让我明白.真正使他高兴的.是让大家得到自由.哪怕是短暂的.哪怕是要为之付出危险的. 他都会去做.或许这就是他的价值观吧.他不属于自己.他属于自由.
学会去微笑.学会去做人.这一方面.会让自己得到更多的朋友.
    感悟至此.足以.毕竟我才19岁.更深刻.还要再长大之后来写.但现在我的阅历浅薄,要面对的是数不清的体制化.数不清的肖申克监狱. 
   勉励自己.努力度过现在这个时期.没事的.一切都将朝好的方向发展.
   Busy for living, or busy for death.汲汲于生.或汲汲于死.
                                                    Hong.
                                                 2007.7.23.      
</t>
  </si>
  <si>
    <t>豆小馒</t>
  </si>
  <si>
    <t>生而为赢</t>
  </si>
  <si>
    <t xml:space="preserve">          为什么有些人能够对生活充满信心，而有些人不能，其实他们缺少自由的信念。这又像是在说教了，但崇尚自由理应是一个人一生的追求。
让禁锢自己心灵的生活见鬼去吧，拥抱那记忆中美好的一切。
  Hope is a good thing,even the best of things.
  有些鸟是不能关在笼子里的，他们的羽毛太漂亮了，当它们飞走的时候，你会觉得把它们关起来欣赏是种罪恶，但是它们不在了定会让你感到寂寞。
  可能我只是想念我的朋友？！
  面对湛蓝的太平洋海水，我又一次露出含着泪滴的激动微笑。      
</t>
  </si>
  <si>
    <t>Spectabilis</t>
  </si>
  <si>
    <t>又一部被我毁掉的电影~~</t>
  </si>
  <si>
    <t xml:space="preserve">        这部电影好不好~我已无法评论,只能说再看他之前他就已经被我毁掉了~~
最初对他充满向往是在"第10放映室"看到介绍,其实后来我已经忘了他的名字所以~真正看时我还以为从没接触过~~而悲剧就从此开始了~
肖审克救赎的一大特点就是悬念的剧情,而当我看这部"从没看过"的影片是,每每到关键时刻我的潜意识就很不厚道的把下一步结果透漏给我,
而继续看有完全一副没看国的样子.频频经历高潮却临时泄气,几个来回边折腾的我已精疲力尽,勉强坚持下来却始终对这片子有一种没能尽兴感觉~~
同理的&lt;加勒比海盗&gt;完全说不上什么感觉,主要我完全把他当DEPP以前的片来看完全没想到是这种风格,和我的感觉脱节~~
想起有人说过看片七宗罪之首--未看先知情,果真领教到厉害了
以后感兴趣的片片~~我是死活不看介绍了~~~~~~~~~      
</t>
  </si>
  <si>
    <t>山抹微云</t>
  </si>
  <si>
    <t>每个人都有一个梦才不会孤单的说话</t>
  </si>
  <si>
    <t xml:space="preserve">          《肖申克的救赎》是同事湍湍向我推荐说此乃不可多得的励志影片。电影中杀妻情节与杜培武案极其相似，不同的是Andy越狱用聪明才智取得了监狱长的脏款，并告发了监狱黑幕，让他们彻底垮台。他用16年时间挖凿的逃跑隧道令人叹服，简直不敢想象，所谓希望就是这种不死的执著信念吧？
影片结束，我敲打着桌面，又回到了脑海中的电影情节，很神经质地想起了一些东西，觉得不说不快，索性打电话给我BF,告诉他假如Andy涉案被审时请了一个好律师的话，应该就不会蒙冤入狱了。他好奇地问：“why?”
我有板有眼地回答道：“第一，律师可以援引美国宪法修正案第五条规定：‘任何人不得被迫自证其罪’，Andy只要保持沉默即可；控方假如没有充分的证据证明系安瑞持枪击毙两个受害人，那么谋杀自然不能成立；第二，控方认定的作案过程有明显漏洞，两个受害人在云雨中死去，试想Andy事先潜伏在受害人家中，作为女受害人的丈夫能够一直等到自己亲眼目睹他的妻子与别人鬼混的场面才动手杀人吗？其次警方在案发现场没有做足够细致的调查取证，比如受害人遇害，家中钱物是否被洗劫？也就是没有排除有其他作案的可能。警察假如已经建立了一种先入为主的印象，那么很可能会产生蒙冤者。……”我淘淘不绝发表着自己的看法，MG说：“亲爱的，你又来了……”俺明白有点职业病趋势，就此收口：）
想起《落日大道》里，王璐的一句话：“人在旅途，变化一切的主题。”
世间没有一劳永逸的美差，只有不断进步才能得到发展、壮大，这样我们不仅仅是空中的梦想家。      
</t>
  </si>
  <si>
    <t>車露張</t>
  </si>
  <si>
    <t>一个体制的形成</t>
  </si>
  <si>
    <t xml:space="preserve">        肖申克的救赎，非常经典的一部片子。看完之后，确实沉浸于那份源于自由的喜悦。其实电影的剧情并不复杂，有那么一点基督山伯爵的味道。睿智的主角，周密的计划，完美的结局。然而最让我触动的是电影里对犯人出狱后的真实到可怕的描写。
以前和虫虫争论过，他说，没有什么比死刑惩罚更严重。但我却觉得不是，无期徒刑，看着没什么，反正监狱里有饭吃，有人养活，不用劳累。但只有真正体会过的人才能知道，一旦你被卷入监狱体制，你的人生因此改变，并不是十年二十年，而是永远。不是只在监狱里的那段时光，而是你的整个人生。在监狱里，要忍受24小时无事可做，并且整个人生在监狱中消耗的精神折磨，但却又离不开它，因为你的精神里已经植入了这样的生活习惯。电影中将这种绝望描写得淋漓尽致。
当然，主角是注定要有美好的结局的，所以这份绝望就落到了那个不起眼的配角的身上——老books，他在监狱里呆了五十年。然而当他得知自己将被假释的时候，竟然萌生了谋杀佬友的念头——仅仅是为了可以通过犯罪能够留在监狱。很不能理解？但事实确实是这样，在我们看来比金子还可贵的自由，有些人宁愿不要。老books出狱后的生活很平稳，有一间房子，有一份工作，政府什么都帮他安排好了，但却安排不好与世隔绝下的精神反差。最终，老Books选择了自杀 ——在获得自由后，在有了自己的新生活后，他受不了精神上的极大恐怖自杀了。
这并不是老books性格古怪。事实上这是一个很普遍的现象。正如red所说的，当进入一个新环境的时候，你先是抗拒它，然后适应它，最后变得离不开它，这就是体制化的形成。
如果一个人在封闭的环境中呆了五十年，尤其是监狱这样发条似的生活，每天准时起床，做工，没有任何自己的事情，完全与外界脱节，他对外界的恐惧是不可言喻的。
五十年有多久呢？你在新中国刚建立的时候走进监狱，过了一段真空的生活，然后当你出来的时候，你会发现什么？数不尽的汽车，耸立的摩天大厦，迷宫般的立交桥，从没见过的手机，电脑，电视（好吧，这个可能知道），性格各异的人们……最重要的是，你已经老了，没有时间，智力和精力去适应。这个世界变化真得太快。而你决对是格格不入的。所以，人会恐惧，会想逃离，逃回枯燥但安全的监狱生活中。这是一个多么残酷的现实。
并不是自由杀死老books，而是监狱这个真空的体制。人的惯性太可怕了。任何不合理的东西，只要掌握了绝对的权力，时间就会让它变成合理的。
微软刚出的vista，大家都挑它的不是，然而微软其实不用担心。因为迟早有一天，使用vista变成理所当然的事，那时候，人们就会称赞它的优点，并鄙视那些还使用xp的人。因为微软垄断了市场（虽然有liunx，mac os，但微软的市场霸主地位基本没有被动摇），它可以自动安装在电脑里。不管你愿不愿意，你都要去使用它，直到你适应vista，开始赞扬vista。
相比微软，专制体制拥有更强大的力量。2000年，人们在皇帝的绝对权威下已经被迫适应了专制体制，直到认同它，于不知不觉间思维被同化。所以即使民主这个先进的力量愿意来拯救他们，他们自己却不愿接受帮助。他们宁愿一直被被统治着，没有自由。
但是就像电影里的andy一样，总有向往自由的人，总有愿意为了自由付出一起的人。总有那些抱怀希望，坚持不懈追逐着的人。他们相信真理，他们愿意冒着巨大的危险，冒着被体制扼杀的危险去追求自己的信仰。总会有大批的人倒下，但也一定有向andy这样成功摆脱牢笼的人。所以andy和基督山都这样告诉我们：不要放弃希望。      
</t>
  </si>
  <si>
    <t>sophia</t>
  </si>
  <si>
    <t>希望，是救赎</t>
  </si>
  <si>
    <t xml:space="preserve">        Hope is a dangerous thing.  Hope is a wonderful thing.
ANDY因误判谋杀了妻子和她的情人被判终身监禁，在肖申克里他遇到了各种人，监狱生活中他都很忙碌，和囚犯成为朋友，教人读书认字，建图书馆，帮看守逃税，为狱长洗钱。在前面的三分之二的内容，我都觉得ANDY是想好好在监狱中生活下去，可事实是，他从入狱开始，一直在预谋着越狱，用一把小小的铲子，在牢房墙上挖了整整19年。一个闪电雷鸣的夜晚，ANDY逃脱了，在雨中的他是很强大的，因智慧而强大。越狱后，ANDY用了虚构人物的身份活了下来，而他狱中最好的朋友RED服役40年后，也终于获得了假释。最后，他们在一个太平洋小岛的蔚蓝海滩旁，再次紧紧拥抱。
这是《越狱》的原型吧，一个预谋越狱的囚犯，一个养宠物的老人，一个有妻子的年轻人，一个有货源的地头蛇，一个同性恋。当然，还是《越狱》更好看些，因为主角真的很帅，很期待第二部。但《救赎》作为电影，更有震撼力，特别是RED的旁白，ANDY逃脱时的狂风暴雨，以及蔚蓝海边的相逢。
如果喜欢《越狱》的类型，不妨看一下。      
</t>
  </si>
  <si>
    <t>深海蓝</t>
  </si>
  <si>
    <t>不只是越狱</t>
  </si>
  <si>
    <t xml:space="preserve">        这部电影肯定因为最近超级流行的prisonbreak而被大家经常提起。
但是，这部电影，要远超出简单的越狱行为。
这又是一部，描写意志力的电影，在强大的意志力的支撑下，he did it!
淡定下的强大！！      
</t>
  </si>
  <si>
    <t>NoteTrip</t>
  </si>
  <si>
    <t>《肖申克的救赎》——只有自己才能救赎自己</t>
  </si>
  <si>
    <t xml:space="preserve">        
http://www.lujinbei.cn/9990.asp
   1947年，年轻的银行家Andy被控谋杀妻子和她的情人，被判处两个无期徒刑，蒙冤入狱，故事就是从这个叫做肖申克的监狱开始。
    在肖申克，体制内（典狱长Norton和狱警长Hadley等）的统治残暴、血腥、毫无人性、充斥着谋杀、以权谋私、权钱交易，而在存在于体制外（三姐妹）的力量则使得犯人们生存的空间变得更加狭小。在这里，除了失去自由，连最起码的尊严都被剥夺了，没有信念和希望，只能像只狗一样活着，正如典狱长Norton所说："Put your faith in the Lord, your ass belongs to me"。
    Andy试图改变这一现象，起码对他自己来说，他不能忍受这种没有信念的生活。Red说，希望是危险的东西，是精神苦闷的根源。此时，他已经在肖申克呆了三十年，虽然他表面上神通广大，能弄来香烟、裸女扑克牌甚至大麻，但他依然没有希望、也没有信念，每天只是机械的生活。然而Andy告诉他，希望是好事——甚至是人间至善，而美好的事情永远不会消失。
    虽然被剥夺了自由，但只要有希望和信念，就能够去追求自由和尊严。于是当外劳时，Andy用自己的财务知识替Hadley省下了一大笔税款而让这个肖申克历史上最残暴的狱警请Red等"同事"们喝啤酒。因为有酒喝，人才有尊严；于是Andy不厌其烦的每周寄两封信给州议会，以获得拨款来扩建监狱图书室；于是Andy趁狱警上厕所时不顾一切的在监狱的广播里放《Le Nozze di Figaro》，高昂的声音穿透云霄，这一刻，在广场放风的犯人们沐浴着他们几乎快要遗忘的自由的感觉。
    于是，Andy用二十年时间凿穿了那道Red认为六百年也凿不穿的囚室的墙壁。此时，通往自由的距离就只剩下了五百码——五个足球场的宽度；于是，Andy忍着下水道的恶臭爬过了自由前面最后一段距离。当他终于钻出下水道，站在瓢泼大雨中展开双臂拥抱的，不就是自己所苦苦追求的自由吗？而带领他获得自由的，正是二十年以来对于信念的坚持。
    当气急败坏的典狱长Norton最后打开那本《圣经》的时候，凿有鹤嘴锄图案的那一幕正是《出埃及记》——一个关于胜利大逃往的故事——自由就在这里。
    所谓强人自救，圣者渡人。但这个世界上，强人本来都少之又少，更何况圣者了。要想救赎，只有自己，如Andy那般。
    影片与爱情无关，除了背叛，影片中甚至连女人的镜头也只有屈指可数的几个，这里有的只是生活中残酷的现实和监狱中的友谊。Red送给Andy的一袋袋石块，Andy送给Red的口琴，无一不显示着这如孩童般纯洁的友谊。Andy获得了自由，也正是在他的鼓励和指引下，获得假释的Red才没有走向和Brooks一样的道路。
    影片的结尾，当Andy开着红色的敞篷车在墨西哥的长路上奔驰，当他和Red相逢在墨西哥的海滩上，我想，这应该是每一个看此片的人心中最理想的结局。
http://www.lujinbei.cn
</t>
  </si>
  <si>
    <t>光本佳美</t>
  </si>
  <si>
    <t>救赎.希望</t>
  </si>
  <si>
    <t xml:space="preserve">        Red说，最后我相信，希望是人间至善。
安迪在鲨堡被囚禁了二十年。二十年里忍辱负重，受尽煎熬。死亡也好过这样漫长的无期徒刑。被命运抛弃和失去希望的人一个个消失在生命的视线中。但是，安迪是那样的人，从容镇定的对抗着一切。不流泪，不放弃，不卤莽，不动声色，完成着惊天的计划。活下来，不是因为麻木，而是始终对生活抱有希望。
我相信了希望。我相信，熬过漫漫长夜，只要拥有希望，总还有一线生机。你看生命的往复，在于个人的意志。苏格拉底式的意味深长，狄俄尼索斯般的狂醉。种种形而上的东西最后都失笑于命运，惟有意志的力量，不可摧毁。
我有渴望得到的东西。我还有希望。不会放弃。
这是肖申克教给我最多的。救赎缘自自身。      
</t>
  </si>
  <si>
    <t>记忆</t>
  </si>
  <si>
    <t xml:space="preserve">        这个片子是和星星一起看的。
对电影的内容记得的不多，但是我想看到这个名字，会让我永远想起来星星， 这样是不是很可怕？有点阴魂不散的感觉哦！
我可爱的星星，那段时间对这个片子很痴迷， 竟然把台次找来看，不知道是对英文感兴趣还是对内容感兴趣！      
</t>
  </si>
  <si>
    <t>WangXiaoHu</t>
  </si>
  <si>
    <t>Shawshank Redemption</t>
  </si>
  <si>
    <t xml:space="preserve">        Hope is a good thing, and maybe the best of things. And no good thing ever dies.
                                                              --Andy
</t>
  </si>
  <si>
    <t>doreen</t>
  </si>
  <si>
    <t>"是石墙关不住的-----人的内心"</t>
  </si>
  <si>
    <t xml:space="preserve">          “是石墙关不住的——人的内心”剧中主人公的感动我的话。
   第一堂影视欣赏课观看的电影是《肖申克的救赎》，和这部影片可以说是有缘无份，好几次因为突然有事而错过了。因此可以头一次看，很幸运！
    影片太有名，情节已经略知一二，但主人公的坚韧，执着，智慧，勇敢，如果没有通过电影每一个细节的传递，仅凭想象是很难预知的。
 在进监狱19年之后，找到可以证明自己是清白的证据却因为监狱长的贪婪而无法脱罪的时候，他依然以往常的作风逃离了监狱并惩罚了罪人，并很有计划地为自己安排了未来的生活。
   在这座监狱里关押着数以百计的重刑犯人，很多人在封闭的世界里关押了数年，几十年以后习惯了井底的生活。一位被关押了50年的老人在获得保释的机会后居然在开放的世界里选择了自杀。对于大多数人来说，监狱封闭的不仅仅是他们与外界的交流，还有他们自由的思想，一致他们一接触外界开放的世界就变得手足无措，直至绝望。
    主人公的救赎是必然的，他从一进监狱起就开始精心策划他的逃亡，包括逃出监狱后的生活。当他可能翻案的机会被剥夺之后，没有绝望，因为在看似无路可走的时刻他有选择。选择的机会源于他的自由的心。他的心中从未放弃希望。
    人类的希望，使我们区别于被囚禁的动物，支持着主人公在监狱中做的每一件事。希望的强烈和持久演变为坚韧的信念，由每周一封信到每周两封信直至州议会为监狱建立了一座图书馆，帮助监狱中的伙伴取得学业文凭，用一把简易的锥子凿出了在监狱长口中六百年也无法挖通的通向自由的隧道......
    哪怕在世界末日的那一天也不要放弃希望，这是人类的特权，也是人类可以向宇宙夸耀的作为一种存在过的生物的尊严。
    在繁忙的时刻，这样的一部电影真像一颗甘露。      
</t>
  </si>
  <si>
    <t>故乡的云</t>
  </si>
  <si>
    <t>体制化是这样一种东西，开始你抗拒它，慢慢习惯它，后来离不开它</t>
  </si>
  <si>
    <t xml:space="preserve">        始终记得电影里的这两句话：
 1.体制化是这样一种东西，开始你抗拒它，慢慢习惯它，后来离不开它
 2.有一种鸟儿是永远也关不住的，因为它的每片羽翼上都沾满了自由的光辉
    简简单单的两句话却充满着深深的哲理……
   　 常常在想，我们的生活是不是这样的一种体制化的东西呢？有多少人是开始抗拒它，慢慢习惯它，后来离不开它呢？
　　还有多少人坚信“有一种鸟儿是永远也关不住的，因为它的每片羽翼上都沾满了自由的光辉”呢？      
</t>
  </si>
  <si>
    <t>叶小陌</t>
  </si>
  <si>
    <t xml:space="preserve">        　　一道墙阻隔了一个无辜人一生的自由。
　　在这道墙里，他会怎样救赎自己原本清白的灵魂，重获自由...
　　《旧约．以赛亚书》中说道：“锡安必因公平得蒙救赎，其中归正的人必因公义得蒙救赎。但悖逆的和犯罪的必一同败亡；离弃耶和华的必致消亡。”据说这里就是“救赎”一词的起源。
 　　“把信仰交给上帝，把身体交给我。”－－在监狱长冷酷的训话中，漫长的牢狱生涯正式开始。在黑暗中的第一个夜晚，一个同行者就被狱卒打死了。还没有人知道他的名字...
　　于是，一场关于尊严和人性的斗争就此开场，不过在这场斗争中，救赎主不是上帝。 
　　救赎主是两个字：希望。被救赎的也是两个字：自由。
　　主人公安迪好似一个现代版的基督，从他逃出肖申克之后的仰天长啸到监狱长自杀之前墙壁上的那一行字“主的审判很快降临”好象都在诠释着这一点。但是，我们同样可以在他身上看到一种自由人对于命运的反抗精神，这是一个在心灵上得到解放的人，任何实质的牢笼都束缚不了他，作为一个现实存在的人，他的肉体虽受磨难，却并未消亡，而是用实际的行动来抗争，而老布，放飞了杰克，却囚禁了自己，这就和安迪的形成了鲜明的对比，告诉人们：不管在任何地方，只要在心里还有最后的一点希望，那就还活着，否则，安于麻木的现实，也就同死亡没有什么区别了。
　　是的，是“希望”救赎了“自由”，除了自己，我们没法依赖虚幻的救主。曼德拉说过：“心，是一个人最强壮的部分。”假若我们的心不停息，希望，就始终存在。
　　当他爬出管道，滚到小溪里，镜头从仰角给了他一个全景，此时雷电交加，大雨滂沱，安迪张开双臂，与其说他在拥抱风雨，不如说他在拥抱靠着无比的毅力与信念。他获得了自由，不，不如说他自己已经成了自由精神的象征，希望的象征。
　　怯懦囚禁人的灵魂，希望可以感受自由。强者自救，圣者渡人。
　　瑞德说，“刚入狱的时候，你痛恨周围的高墙；慢慢的，你习惯生活在其中；最终你会发现自己不得不依靠它而生存。”
　　监狱里的安迪成功了，生活在现实中的我们呢？
　　最后，用安迪留给瑞德的那封信作结尾吧： 
　　……心怀希望是一件好事，也许是最好的事，心怀希望就永远有希望……既然你已经走到这儿了，就再走远一点吧……
</t>
  </si>
  <si>
    <t>kozi</t>
  </si>
  <si>
    <t>关于离开的电影——一个无法抵达的世界</t>
  </si>
  <si>
    <t xml:space="preserve">         
　　佛说，一叶一菩提，一花一世界。我说，那么人呢？一人也一世界么？
　　这个我们眼里所见的世界，尘埃熙熙囔囔地与路叫嚣，浑了视野，却催生了憧憬，一切能够想象出来的美好在心里如春花绽放。
　　谁让身处的世界有太多的不如意呢？心有不甘的人们总会自觉不自觉地塑造出另一个世界。我们总宁愿相信未知的世界是更好的，即使闯得头破血流仍前仆后继。而前方到底是什么没人说的清楚。在现实与理想的夹缝中求自由是需要极好的平衡性的。更多的人茫然失措，在向左或向右中流离失所。平静水面下的暗涌，不知不觉中卷走了多少人？
　　未可知。
　　我们在同一个世界，又在不同的世界。
一  门里门外——《楚门的世界》
　　都说世间的剧情都是冥冥中安排好的，那么我们都生活在楚门的世界里吧。他的出生，恋爱，都在别人的计划之中，他的喜怒哀乐都在别人的眼里。在我们的世界，有哪只眼睛在窥探？原来一直都是孩子，大人总可以把你逗笑或者逗哭。
    可惜“爱”是不能计划的。楚门就这样遇见了使他一见倾心的姑娘。导演怎肯轻易被主角篡改了剧本？于是百般阻挠。楚门却在穷追不舍中得知了真相，他周围所有的人包括从小一起长大的好朋友都只是导演请来的配角。什么友情什么亲情什么爱情，都是扯动他这个木偶的细线。一切，只是，活得跟真的似的。
    有些真相不知道也就罢了，一旦捅破便任谁也难以忍受。我们现在还活着，是否该庆幸我们还未证实某些真相？
    楚门决定要离开了。被迫地有了恐水症的他，独自驾着船颠向海的另一边。人为的滔天巨浪几乎要了他的命，但没有打退他的信念。几经浮沉，他终于到岸了——那是一堵高大的墙，只要他跨出去，他将永远离开被动但是安全的生活。全世界都在关注他的选择，所有爱他的人都等着他跨出去。大家手心里都握着汗，当看到他跨出去时，热泪盈眶相拥而泣。
    ——可是，墙外的那个世界难说不是哪位神仙一手导演的。什么是真实呢？
二  真实复真实——《黑客帝国》
    尼奥本是一个生活安逸的普通人，突然有一天被告知他的生活只是电脑程序，更莫名其妙的是他还要担当起救世主的责任——拯救被电脑毁灭的真实世界。他几十年的丰衣足食成了虚幻，过往的自己居然是网络宠物。这一切都是先知说的。于是接下来也就自觉不自觉地跟着先知的指引前进，因为她是知道最多的人。有人说，所谓占卜算命，其实就是画好一条路，让你在虔诚之心的指引下按图索骥，末了自然要感叹一声：真准啊。
    不知造物主是要用现实来衬托理想的可贵，还是用理想来表现现实的残酷。锡安人们却是怀着“现实”的理想要颠覆“理想”的虚幻（那虚拟的电脑生活不正是人类一直所向往的乌托邦吗？）。锡安战士们啃着难吃的食物笑谑:我们抛弃了唾手可得的美味、华衣、豪宅，却选择这荒凉贫瘠的土地，不断斗争，为了什么？为了看不见的自由。哈哈。
    自由是什么？《黑客帝国3》告诉我们，那不过是哄孩子的一块糖果。
    他们挣扎，奋斗，牺牲，到最终才发现所谓的现实也不过是道电脑程序，一切尽在母机的掌握，流血流泪也只不过增加了这个叫自由的游戏的可看性。所谓先知，那是电脑母机设置的一个程序规则。
    就像我现在握着笔咬着脑袋，铺陈于纸上的却也不过是上帝随意丢弃的剩饭剩菜。   
三  自由的沉重——《肖申克的救赎》
    世上有几个人能够将监狱当作公园？有几个人能够在失去自由的黑暗的高墙内还能实现自身的价值，寻找到生活的意义？有几个人能够在绝境中也没放弃救赎，救了自己再救朋友？银行家Andy就能。
    不知这部影片看了四遍有多少是因为Andy的魅力。第一次看的时候，译名是《月黑高飞》，按照内容翻译的。主人公Andy就“飞”出了高墙，朝着希望的方向。
    “希望是危险的东西，是精神苦闷的根源。”他最好的狱友Red 说。Andy却告诉他，“记住，希望是好事——甚至也许是人间至善。而美好的事永不消失。”事实上对当时的他来说，有过的美好已经全都被破坏了。他最爱的妻子背叛了他，他却背上杀死她的罪名锒铛入狱；总算适应了监狱生活，自由的曙光又出现了；他迫不及待想洗刷冤屈，需要他洗黑钱的典狱长却掐灭了他最后的希望。尽管如此，“有些鸟儿是关不住的”。 这部影片的观点显然支持了Andy。不知现实中上帝会不会支持那些将希望留在不可到达的世界的人们，但是在Andy身上我看到了，存有希望不是为了对眼下的生活进行排斥而在力的作用与反作用下令自己痛苦不堪，因为，若从现在起飞，你需要借助脚下的力量。否则，你就飞不了多远。Andy利用他的卓越才能与极好的心理素质瞒天过海，穿了典狱长的新皮鞋卷了他的巨款远走高飞了，同时把典狱长推向了死路。当然这只是电影，除了望洋兴叹却也不知道哪点自己能够做到。
    影片里有个意蕴丰富的小道具，那就是《圣经》。典狱长一边对犯人说：“把灵魂交给上帝，把身体交给我。”一边把自己的灵魂交给了魔鬼；他在藏有黑钱的保险柜外的安了一块《圣经语录》的匾，上书“主的审判即将降临”；一语成谶，警车来的时候他就饮弹于这块匾下。Andy 对《圣经》倒背如流，瞒住了里面的凿石锤；而典狱长发现这本挖空的《圣经》时，翻至的那页正是《出埃及记》，这个章节详细描述了犹太教徒逃离埃及的过程。从始至终，《圣经》都见证并预示了这一切。
    《圣经》有言，人生而有罪，人活着就是在赎罪，由此看来，一生都困自己的牢里也不算什么奇怪的了。
     一个问题往往带来另一个问题，如果我们真的到达了那个世界，一定能够生存吗？在监狱图书馆呆了五十年的 Brooks，为了不被假释，竟然想通过伤害狱友来达到留在监狱的目的。出狱后终究还是无法忍受监狱外的自由而选择了自杀。并非所有人都能够享受美好享受自由的。
    那么，在生活的牢笼里还要不要抱着希望？希望的终点又在哪里呢？
    我们一人都有一个世界，但是，那是我们永远无法抵达的。 
</t>
  </si>
  <si>
    <t>Robin</t>
  </si>
  <si>
    <t>每看一遍都有更多体会的电影</t>
  </si>
  <si>
    <t xml:space="preserve">            IMDB上它的位置始终是第二名，据说，老二才是最有实力的选手。而一把手往往只是名誉象征。
    我买过两次这部电影的DVD碟，看过四遍，还不包括原著小说，现在正准备听一遍英文版的AudioBook。但是我却没有为此写过一篇完整的文字。越是深藏在心底的东西越是不敢轻易去触碰。
    如果只允许我带一部片子在身边，我想这是我唯一的选择。很少有东西可以让我如此轻易的做出抉择，但是，这部影片的重要性毋庸置疑。
    Hope，在最绝望的时候，也不要轻易的放弃！      
</t>
  </si>
  <si>
    <t>席幕瞳</t>
  </si>
  <si>
    <t>自由的光辉，尤如关不住的鸟</t>
  </si>
  <si>
    <t xml:space="preserve">        看《肖申克的救赎》的时候，印象最深的一句话，是在他在黑暗狭小的囚室关了两周的禁闭之后，人们问他你是怎么熬过来的，是否觉得度日如年.
他说我不觉得难熬,莫扎特一直陪着我.
他没有留声机,他只是在心中不断为自己演奏着音乐,在黑暗中寻找着微光,倔强的微笑,在坚硬的四壁中寻找出路.
他说难道你们从没有这样的体会吗,无论身在何处,总有一个地方,是任何力量都无法禁锢,任何权利都无法强迫的,任何人都无法侵入的.那是你一个人的,自由的天堂.
看过这样的故事,一个教授被关进了牛棚,十几年无人交谈独处在黑暗中.这样的日子很多人都无法忍受无边的寂寞,用极端的方式结束了生命. 但他却活了下来,并且出来后,几年后就出版了一本著作-----他默默思索了几千个日夜的结果.
当你无法从外界获取任何支持与鼓励时,寂寞显得如此狰狞而强大,我在想那是怎样的一种力量,可以在黑暗中支持他那么久,可以让生命的韧性,发挥到极致.      
</t>
  </si>
  <si>
    <t>lichzy</t>
  </si>
  <si>
    <t>制度的力量</t>
  </si>
  <si>
    <t xml:space="preserve">        　　看完这部片子，我又很想把基督山伯爵这本书找出来重温一遍，两本书有着异曲同工之妙，虽然主题不是一样，但看完后让人感到热血沸腾，不是用言语能够表达．
</t>
  </si>
  <si>
    <t>wfifi</t>
  </si>
  <si>
    <t>怎么和基督山这么相似</t>
  </si>
  <si>
    <t xml:space="preserve">        最近正看《基督山伯爵》，发现肖申克救赎类似。被陷害或冤枉，坐了多年冤狱，痛不欲生。后来发现，怨恨诅咒都是徒劳的，最重要的是，取得自由。
取得自由后那个水手也开展了报复，andy的复仇和逃脱是同时进行的，更畅快。      
</t>
  </si>
  <si>
    <t>术米</t>
  </si>
  <si>
    <t>“希望”救赎“自由”</t>
  </si>
  <si>
    <t xml:space="preserve">        很少有电影我看完后，在短时间内会想去再看一遍，《肖申克的救赎》是个例外．它让我想重新去看看之前是否有看漏的地方，却发现没什么遗漏．
与其说是我第一遍看得认真，不如说是剧情的吸引．
一切似乎顺理成章，条理清晰．使我仍然很有耐心再看一遍．这，很不简单．
电影根据美国恐怖大师史蒂芬·金的小说改编，原来后来的《The Green Mile》（绿色奇迹）也是他的作品．怪不得！
都是监狱的题材，都是无辜入狱，都是在阴暗和压抑中探讨人生，人性和社会问题．只是《绿》里的死囚最终坐上电椅．
我不知道怎样形容他的无辜，痛苦，和尊严，以及一些我说不出的东西．
而《肖》里的安迪最后得到了自由，得到了救赎．而这样的结局也让人没那么压抑，也看到了希望．
无法挑剔的剧本和摄影技巧，使它们都成了监狱影片的经典之作，特别是《肖申克的救赎》，而《绿色奇迹》里的死囚的神秘力量让人有不够真实之感，当然这并不影响它成为不俗之作．
我喜欢这类探讨人性的影片，没有美女，却充满浓浓的刚阳气息．
被诬陷杀妻的银行家安迪，一个绝顶聪明的人，一个天衣无缝的逃狱计划．
没法想象一个被冤枉的人，在这样的环境，渡过二十年，白天干活晚上还要挖石．这需要很强的心里承受能力吧．
虽然只是电影，但我相信也有这样的人，但～这实在是被诗化了的英雄．
当他自嘲说，我在这里做了替死鬼，衰运无处不在，总要有人承受的，刚好轮到我罢了，我只是没想到会持续这么久．
让人深感同情与心酸．
在狱警里为狱友赢来的啤酒，雕雕刻刻的小棋子，建立图书馆，帮狱友拿取高中文凭……他用行动告诉了监狱的朋友以及我们，关于希望和自由．
最后安迪留给瑞德的那封信：心怀希望是一件好事，也许是最好的事．
他告诉了我们：不管在任何地方，只要在心里还有最后的一点希望，那就还活着．否则，安于麻木的现实，也就同死亡没有什么区别了．
在看这部电影之前，我刚顿悟到我已遗忘很久的真正的自由．在看完之后有了深刻的感受．
自由～～
心灵的自由
</t>
  </si>
  <si>
    <t>驿路斜阳</t>
  </si>
  <si>
    <t>月老</t>
  </si>
  <si>
    <t xml:space="preserve">        太老的片子了，深深的印在心里。
上个月跟我的一生一世的爱人在一起的时候，没有事情作，找出了它来，我对她说，这个片子比指环王好看，虽然是老片了。
看了近10分钟，她忽然扭过头来来，直直的看我，“这部片子我上大学的时候看过，忘了名字，你怎么知道我在找它？”
我其实不知道，但这就是缘分了吧，我很感动，我一定要娶她。
补充一句题外话，她想不起来名字，很正常，那时候，它叫“刺激1995”，不知道为什么，难道是因为输给了阿甘吗？      
</t>
  </si>
  <si>
    <t>何必</t>
  </si>
  <si>
    <t>很爽的结局</t>
  </si>
  <si>
    <t xml:space="preserve">        关于本片给人的感悟、教育、启迪等等，已经说得很多。可是我要说的是这部片子的结局。在沉重的过程后，雨过天晴，阳光灿烂，真是很好呀。当恶人受到惩罚、苦难得到补偿，当摩根·弗里曼行进在炎热的乡间田野，寻找朋友早就告诉他的盒子。当蒂姆·罗宾斯在海滩上修理他的破船，远远看到缓缓走来的就是他期待的老友，这一切让人感到舒心。      
</t>
  </si>
  <si>
    <t>比远方更远</t>
  </si>
  <si>
    <t>生命的尊严须有坚持与智慧共同支撑</t>
  </si>
  <si>
    <t xml:space="preserve">        尊严在生命的压迫处、穷尽处得以绽放！如夏花般绽放！如想获得持久，不仅要有坚持，还要有智慧！需要两者的共同支撑！      
</t>
  </si>
  <si>
    <t>不要代可可脂</t>
  </si>
  <si>
    <t>2018.12.15</t>
  </si>
  <si>
    <t xml:space="preserve">        
158635478856624488866655558866654488158635478856624488866655558866654488158635478856624488866655558866654488158635478856624488866655558866654488158635478856624488866655558866654488
</t>
  </si>
  <si>
    <t>花泥</t>
  </si>
  <si>
    <t>有希望才能有动力生活下去</t>
  </si>
  <si>
    <t xml:space="preserve">        
经典之所以称之为经典，是因为它值得反复观看。一开始还以为肖申克是个人名，没想到是个监狱名。
影片是以男主安迪的狱友瑞德的视角讲述的，男主是一位银行家，因为被诬告枪杀出轨的妻子和她的高尔夫球教练而含冤入狱，初到监狱的前两年被同性恋团伙盯上，一度被暴打j、jian，或者对打偶尔赢过一两次。瑞德则比男主入狱早的多，他就像一个百货公司，只要你肯付酬劳，什么东西他都可以帮你带进监狱。安迪一开始就给自己打造了喜欢刻石子做棋子的人设，有时候会让瑞德给他从外面带来一把小锤子，小到瑞德认为用它凿地道估计得六百年才能凿出去，有时候会让他带许多美女海报贴在男主牢房的墙上。——这些行为都并未引起人的注意，包括典狱长都认为是可以接受的行为。在我以为安迪会像《越狱》的男主那样，或者像李钟硕的《黑话律师》干掉反派的爽文方式把这些打他的人收拾掉，让这些反派俯首称臣，但实际上，男主找机会向监狱长展示了自己银行家的赚钱能力，成功让监狱长避税多赚了三万元，卖了个人情。那个同性恋被监狱长打死，从此再也没有人欺负安迪，他会避税和做账的能力一传十十传百，他也从每天干杂活到坐到办公室内
</t>
  </si>
  <si>
    <t>夏之风</t>
  </si>
  <si>
    <t>奔向自由的智慧——观《肖申克的救赎》有感</t>
  </si>
  <si>
    <t xml:space="preserve">        
       《肖申克的救赎》一直高居豆瓣电影TOP250榜首，因为这个理由我一直很想去看，而直到这周末我才能够戒掉诸多借口，静下心来观看这部电影。两个多小时的电影看下来，压抑的情绪和激情澎湃渐次出现，大结局是爽文一般的存在。被困于现状或是无法挣脱难以忍受的处境的人们，一定会对这部电影产生共鸣的。
       肖申克监狱是一种隐喻，象征着人们无法摆脱的痛苦现状，或者是每个人身处的体制。“监狱里的高墙实在是很有趣。刚入狱的时候，你痛恨周围的高墙;慢慢地，你习惯了生活在其中;最终你会发现自己不得不依靠它而生存。这就是体制化。”你会痛恨体制或者当前境遇的高墙，但是如果你长期无法脱离其中，麻木地接受它给你的一切，不去思考，不做改变，未来当体制抛弃你的时候，你就会想片中的布鲁克一样，因为无法适应体制外的生活而被逼入另一个更窘迫的境地。而男主角安迪，尽管历经19年的冤狱，却从不真正的屈服于此，最终成功挣脱了牢笼，找回了他向往已久的自由和梦想。
       电影中的安迪给予我们摆脱体制和困窘境地的希望，但现实中我们大部分的人却都是布鲁克，还有一部分人能有幸成为瑞德，能够遇到像安迪那样的人，指引我们走向希望，却很少有人能够成为安迪。成为布鲁克我们只能坐以待毙，成为瑞德我们有幸被能者带飞，而只有成为安迪才能自己拯救自己。
       在第一天进入肖申克的时候，尽管面露害怕，但是安迪的内心却是冷静镇定的，他没有成为瑞德赌中的那个第一个崩溃痛哭的人，成为那个出头鸟，从而避免自己幸免于难；初始的那段时光，在肖申克这个陌生和充满险恶状况的环境中，他是沉默的，从不主动和他人交谈，别人和他攀谈他也拒绝。他是在筛选，筛选对他有利且值得信赖的人，瑞德便是他选中的第一个人。瑞德有一定的人缘，他身边有一定的小群体；瑞德有一定的能力，可以弄来囚犯们想要的东西，所以安迪通过他得到了那把起关键作用的锤子。最重要的是，在肖申克这个监狱中，瑞德算是人品不错的人，值得信赖，在监狱那样复杂的环境中，安迪双拳难敌四手，他需要伙伴，后来的事实证明，瑞德不仅成为他在肖申克最好的朋友，也成为了他人生中重要的伙伴。
这是安迪给我们上的第一课，筛选值得的人成为我们的朋友。
        冷静和寡言可以说是安迪的人格特质，坚持和坚毅也是。前两者让他少露马脚，说出的大多是谨慎且有价值的语言。片中他唯二不冷静和多言的时候让他付出了巨大的代价：第一次就是面对妻子的背叛，酒后跟踪妻子，以至于被冤入狱，对妻子口出的恶言让邻居听到成为让他定罪的关键证词，第二次则是面对厚颜无耻的典狱长拒绝让他沉冤得雪，他被关了两个月的紧闭，翻案的重要证人和狱友汤米也被典狱长杀害。片中有一句台词：“霉运到处都有，总会落到某人头上。”当你倒霉的时候，当你辨不明局势的时候，冷静和寡言或许能成为你的保护色。至于坚毅和坚持，我们都看到了，安迪挖成了那条由监狱通往外界的自由之路。沉冤得雪是Plan A，当它失败了，靠坚持和毅力开辟出的自由之路就是Plan B，让安迪的希望永远不会熄灭。
        尽管在监狱中一再的小心谨慎，但安迪还是不可避免地被恶棍盯上了，为了摆脱致命且极具羞辱的迫害，他向狱警头头和典狱长展示了他的专业和价值，从而获得了庇护。那场他向狱警头子献计开始展露头角的戏，一方面是他要展现他的价值，从另一方面而言，这是他对监狱这个体制小小的反抗和叛逆，他献计的代价是，希望为他的狱友争取能喝冰镇啤酒的机会，理由是“在室外工作有啤酒喝，能更像男人一点”。这或许是借口，但未尝不是他心中那团向往自由和热爱生活的火依旧熊熊燃烧的证明呢？他为典狱长洗黑钱，不停地给州政府写信，为囚犯们争取了更好的图书馆，更多的书，帮助囚犯们考取更高的学历。他第二次小小的叛逆，就是把在整理州政府送过来的书籍中找到的一张唱片通过喇叭外放给整个监狱欣赏，还为此被关了两周的紧闭。安迪解释：“这就是音乐的魅力，你需要它，这样你就不会忘记这世上有些地方是石墙关不住的，有些东西在你心里他们无法夺走，他们无法触及，那属于你，那是希望。”
        希望从何而来？是安迪坚持挖的自由之路，是安迪那些小小的爱好——音乐、书籍还有把石头打磨成小玩意，是他帮助囚犯的热情，是展现他价值并最终帮助他逃离冤狱的地质学、经济学、税法以及财务学，是那些丰盈的知识和爱好以及不灭的希望。所以我们也一定要有丰厚的知识和能支撑我们走过低谷的爱好，在物质匮乏、腾挪困难的境地中，有一些爱好和学识，会让你不那么无聊，会让你挨过艰难时刻，就像安迪一样，即便没有遇到可以证明他清白的汤米，即便他最终没能逃出那座牢笼，那些丰盈的知识和爱好，也足够让他挨过体制化的摧残和同化，完成一次次小小的叛逆，成为独树一帜并有趣的灵魂。这才是安迪最重要的智慧啊！
         惟愿你我都能成为安迪，拥有不被体制困住的灵魂和心灵。
</t>
  </si>
  <si>
    <t>袖暖</t>
  </si>
  <si>
    <t>肥沃的精神土壤，谓之希望</t>
  </si>
  <si>
    <t xml:space="preserve">        
待业的时间很充裕，打算把经典电影都看一遍，都是以前想看因为这那迟迟没看的。
大晚上看完这部耳熟能详的影片真的觉得人生还是要抱有希望
希望是生命之泉，它的另一个名字叫做精神世界，那是丑恶无法染指的地方，是独属于自己的，是残酷的现实不能夺走的
如果没有，就去跑，去跳，去翻寻，去构建
一砖一瓦，一点一滴去建立自己肥沃的精神土地
要拥有一些在现有价值体系没啥用但是独属于自己的东西，回忆，技能，爱好都算
有肥沃的精神世界才能让人不至于被击倒
</t>
  </si>
  <si>
    <t>阳光洒下</t>
  </si>
  <si>
    <t>肖申克的自由</t>
  </si>
  <si>
    <t xml:space="preserve">        
《肖申克的救赎》豆瓣Top250排行榜内排列第一，评分达到9.7
有那么一所监狱名字叫做肖申克，有一天里面进来了一个看起来似乎很孱弱的人，他的名字叫做安迪，实际上是非常厉害的银行专员，精通各类账务，黑的可以变成白的，无中可以生有。
虽说在监狱里面如鱼得水是主角本身自带光环，但是还有一个主旨是：一个人不管身在哪里，无论是多险恶的困境，心中自有一股信念，怀揣着希望，豁出去，鼓足不顾一切的勇气，配上相当的能力，这时候是身上是自带运气的，运势是向上走的。
“勇气”
安迪在监狱里面刚开始也很难，经常被暴揍，默默的熬过了俩年，等到了那个片刻，也正是第一个让人有感的画面，一批囚犯在屋顶上铺沥青，警卫在那边聊天，安迪走过去，面对着枪支，面对着被拎着从高楼丢下去的风险去对警卫说出那些话，做出这个行为真的非常需要勇气，安迪抓住机会展现了自己专业能力，然后从这个时候一切开始发生转机，促使那些最凶狠最吝啬的警卫请了所有人啤酒，安迪不喝啤酒，只是坐在某个角落边缘淡淡的微笑着。
安迪真的很有勇气，告诉警卫老大“我可以帮你，不过你得给我的同事每人三瓶啤酒”这个行为是需要极大的勇气的。后面对监狱三姐妹帮抵死不从也是需要极大勇气的，那段时光有多难熬
第一句让人有感的言语：享受正常人的自由。“我们坐在阳光里 喝啤酒 感觉像是自由人 好像在修理自家的屋顶 我们是万物之主”
这个放在我们现实生活当中，有多少人是上有老人下有小孩，背负着车贷房贷，被生活压迫的完全喘不过气来，没有自由可言，有多少人渴望自由。
这里面还有一个动人的片段是，他在整理图书的时候整理出了一张碟片，他把门全部锁了，打开广播，播放那首歌，然后监狱长过来警告他，那些警卫还有监狱长在外面咆哮，安迪调节的更加大声，安迪面带着微笑看着他们，虽然之后安迪被监禁了俩周，不过这些许片刻的自由，值得吧，好酷。虽然那首歌不知道唱的是什么，但是在监狱这种冷酷禁锢的地方播放出来，给所有人带来的是无法用言语来形容的撼动吧。
“要么忙着生存，要么赶着去死”。
监狱里无期徒刑的人们，有些一关是一辈子，至少都是大几十年，很多时候是闲着的，很多时候是绝望的，每个人都在给自己找事情做，每个人都试图让自己忙起来，这样时间会过的快一些。生活看不到光，似乎也没有希望，但是还活着，不知道为什么活着，为了活着而活着，也不为什么。如同生活中大多都是平凡人，没有优越的家庭，没有优秀的能力，可是我们可以让自己的品质变得优秀，可以相信努力可以突破认知，相信那些好的能量可以引导我们向上。
“体制化”
那个老人已经习惯了大墙内的生活，已经被体制化了。被体制化可能指的是已经失去了所有的资本，体制化是最后赖以生存的本源。有一个词是死得其所，那个老人不应该死在外面，监狱才是他的归宿。
最可怕的是习惯，习惯也是一种监禁，自己监禁了自己，适应无能，最后无能，等到有一天年龄会使所有的一切改头换面就会无所适从。
“你是认真的？你真的想？要做就必须做到底，绝不能半途而废！坚持、坚韧、说到做到”
在对的方向不断不断的坚持，真的会带来奇迹，突破我们认知的奇迹，安迪一直坚持写信要求政府为建立图书馆而拨款，坚持了六年，政府真的拨款了，他用了“只”这个字，“只用了六年”六年啊也是一段岁月了。后面开始一周俩封信，他这样说了，真的也这样做了，也真的成功的让政府每个月拨款给监狱图书馆500美元。
尾声，安迪靠一把那么小的锤子，二十年内的时间居然可以凿开一个可以越狱的隧道，所有人都惊讶于墙上的大洞。
“人生就是一场赌局”
很多行为，很多事件，他也是在赌，用命来豪赌，所有的他都赢了。临时对命运的把控全，与最后他想要得到的一切。
这种沉稳自带光芒，让人觉得可靠，身边自然而然会有人接近，，吸引到更多的资源过来，拥有更多的机会，剩下要做的就是付出，坚持，沉淀，沉默，低调，最后一击致命，带着骄傲的笑容离去。
</t>
  </si>
  <si>
    <t>Murphy的影书屋</t>
  </si>
  <si>
    <t>肖申克的救赎真的那么好看吗</t>
  </si>
  <si>
    <t xml:space="preserve">        
我并不认为这是一个多么好看的电影，抖音上的那些人应该是都是跟风的吧，抖音上这部电影永远是 top one ，但我想各有所爱，不是所有人都认为这是一部好看的电影，说实话，这部片子太被神话了，这个世界上优秀的电影特别多，每个人心里都有一个不一样的榜单，我心目中也并没有什么榜单，随着年龄增长，人心目中的那些影片也是会有所改变改变，这就是事实求实的态度，我以前特别喜欢小羊肖恩，现在最喜欢的是 john wick ，以前最喜欢甄子丹的影片，现在喜欢看成龙的电影，以前喜欢看漫威，现在喜欢看 DC，以前喜欢钢铁侠，现在特别爱姥爷😍，所以我想说不要盲目跟风，每个人心目中的不一样，而且这个片子我认为并不那么神话中的一样好看，所以你觉得哪个好看，那个觉得最舒服，看的时候感到最快乐，这才是 top one   
</t>
  </si>
  <si>
    <t>Cécile</t>
  </si>
  <si>
    <t>Hope is a good thing, and no good thing ever dies.</t>
  </si>
  <si>
    <t xml:space="preserve">        
看着看着突然觉得似乎在讲监狱，似乎又没在讲监狱。监狱似乎是四面高墙围起的石头房子。监狱似乎无处不在。
监狱在剥夺自由的同时，也消除了不确定性，只要你适应了它的规则，就可以在这套规则里安稳地过一辈子。没错，离开监狱能获得自由，但对于已被监狱规驯的人来说，“自由”只意味着恐惧和不确定性。那么，如何避免监狱的规训呢？
Andy的答案是，才华、毅力，和永不放弃的希望。
虽然最后的对话是围绕“希望”进行的，但是因此去将Brooks作为丢掉希望被institutionalized的反面教材也未免过于傲慢。主角Andy在Shawshank里简直是开了挂的天才，又会洗钱，又有看到和抓住机会的洞察力和勇气，还有毅力，还会手雕象棋……所以本片讲的其实是一个社会顶层精英跌落到最底层后，如何永不放弃希望，通过一些顶层精英的特权（知识、眼界、能力）卧薪尝胆、做出成就、反杀反派、重获自由的故事。
这让我想起“亿万富翁从0开始挑战90天成为百万富翁”的节目。你以为金字塔顶层的人只是有钱，其实人家最大的财富/特权是知识、眼界和能力。而这些特权完全是钱、几代人的经验和积累、运气、天赋、教育其中的一项或几项堆出来的。“希望”也是要特权的，自知手握这些顶配技能点谁还没点希望。
事实是，大部分人是Brooks，一辈子从未见过另一种可能性，还没来得及思考就被institutionalized，自由是令人害怕和不知所措的。
另外，Andy是个毫无缺点的顶层精英，这让我这个底层人类略微缺乏情感共鸣。
话虽如此，Red和Andy关于希望的讨论还是很漂亮，Andy这个人的存在让Shawshank看到了另一种可能性，也就是“希望”，就算这个希望是属于Andy的希望，它也是个美好的东西。
下面是一些讨论希望的台词，看的时候忍不住记下来，只好全丢豆瓣。
"Hope is a dangerous thing. Hope can drive a man insane. It's got no use on the inside. You'd better get used to that idea." --Red
"Zihuatanejo. It's in Mexico. A little place on the Pacific Ocean. You know what Mexican say about the Pacific? They say it has no memory. That's where I want to live the rest of my life. A warm place with no memory." --Andy
"I'm an institutional man now, just like Brooks was.I don't think you ought to do this to yourself Andy. This is just shitty pipe dreams. Mexico is way the hell down there and you're in here. That's the way it is." --Red
"That's the way it is. It's down there and I'm in here. I guess it comes down to a simple choice. Get busy living, or get busy dying." --Andy
"Every man has his breaking point." --Red
"His judgement cometh and that right soon."  --Bible（主的审判迅速降临）
"Remember Red, hope is a good thing, maybe the best of things. And no good thing ever dies. " --Andy
"I hope I can make it across the border. I hope to see my friend and shake his hand. I hope the Pacific is as blue as it has been in my dreams. I hope..." --Red
</t>
  </si>
  <si>
    <t xml:space="preserve">        
看着看着突然觉得似乎在讲监狱，似乎又没在讲监狱。监狱似乎是四面高墙围起来的石头房子，有罪没罪的人被权力和暴力支配，生存和尊严由某些人一念之间施舍或收回。监狱似乎无处不在。
"Hope is a dangerous thing. Hope can drive a man insane. It's got no use on the inside. You'd better get used to that idea." --Red
"Zihuatanejo. It's in Mexico. A little place on the Pacific Ocean. You know what Mexican say about the Pacific? They say it has no memory. That's where I want to live the rest of my life. A warm place with no memory." --Andy
"I'm an institutional man now, just like Brooks was.I don't think you ought to do this to yourself Andy. This is just shitty pipe dreams. Mexico is way the hell down there and you're in here. That's the way it is." --Red
"That's the way it is. It's down there and I'm in here. I guess it comes down to a simple choice. Get busy living, or get busy dying." --Andy
"Every man has his breaking point." --Red
"His judgement cometh and that right soon."  --Bible（主的审判迅速降临）
"Remember Red, hope is a good thing, maybe the best of things. And no good thing ever dies. " --Andy
"I hope I can make it across the border. I hope to see my friend and shake his hand. I hope the Pacific is as blue as it has been in my dreams. I hope..." --Red
</t>
  </si>
  <si>
    <t>凌宸</t>
  </si>
  <si>
    <t>从《肖申克的救赎》看你的政治立场</t>
  </si>
  <si>
    <t xml:space="preserve">        
看电影也能看出政治立场？没错。因为爱憎反映其立场，好恶体现其倾向。以《肖申克的救赎》为例，下有两篇视角不同的短评。如果认同一，则是自由主义的左翼；如果选择二，则是保守主义的右翼。
一、从左翼/自由主义政治角度来看：
“破碎体系中的一线希望：《肖申克的救赎》及其对刑事司法改革的教训”
1994年的电影《肖申克的救赎》以渐进的镜头揭示了美国监狱工业园区的不公正和弊端。在描绘囚犯在监狱里数十年遭受非人性待遇的同时，它也强调了所有人与生俱来的人性以及无论过去的错误如何我们都有救赎的能力。安迪的故事表明，通过康复、教育和同情心，即使是那些被压迫制度认为无法挽救的人也可以改变自己的生活。反对官僚滥用权力的举动进一步说明了民主价值观和正当程序的重要性。总的来说，这部电影从左翼角度阐述了为什么我们的优先事项应该从无休止的惩罚转向有意义的康复和恢复性司法。也许有一天，它关于一种更人道的方法的愿景可能会成为我们的现实。
二、从右翼/保守政治角度来看：
“好莱坞对犯罪行为态度软弱：《肖申克的救赎》对监狱生活的玫瑰色描绘存在问题”
尽管《肖申克的救赎》具有很高的艺术价值，但它对美国惩教系统提出了一种天真的乐观看法，它未能反映累犯的现实，也没有承认社会执行法律和秩序的权利。通过引起人们对安迪这样的冤犯的同情，并将监狱描绘成一种危险的存在，而不是对一个人的非法行为的合法后果，这部电影宣扬了一种危险的对犯罪的软弱态度。它还掩盖了确保囚犯康复计划不被利用或暴力罪犯不会被过早释放以再次犯罪的困难。虽然没有完美的制度，但这部电影忽视了严厉但公平的惩罚作为道德和实际必要性的必要性。最后，《肖申克的救赎》贩卖的是好莱坞的感伤，而不是维护个人责任、公共安全和犯罪受害者正义等主流保守价值观。
</t>
  </si>
  <si>
    <t>朵Midea</t>
  </si>
  <si>
    <t>《肖申克的救赎》——精彩段落之怂怂影评</t>
  </si>
  <si>
    <t xml:space="preserve">        
这部电影看过多次，每次重刷都会被震撼，然后浑身充满力量仿佛自己无所不能，这感觉不亚于安迪及狱友们在狱中聆听《费加罗的婚礼》时的激荡人心。
影片以狱友瑞德的视角展开，讲述了银行家安迪因被冤枉杀害妻子和其情人，被判终身监禁。在肖申克监狱的高墙内他凭借坚韧、智慧、决心以及对自由的渴望，一步步谋划出自己的救赎之路。最后，当安迪与瑞德在墨西哥的海滩上重逢时，所有的情感与压抑都得到了释放，那一刻，是久违的自由。
分享几处难忘的
片段1安迪拜托瑞德买个小锤雕石头，瑞德应下后回首忘安迪的背影心中道：“我现在明白为什么有人说他装B了，他有股子气定神闲的劲儿，一言一行都跟周围人不一样。他信步走去，就像是一名在公园里散步的男子了无牵绊，仿佛穿了件无形的外套，把他和这个地方隔绝开来。”
片段2安迪帮助狱警继承的遗产避税，他说：“我想要的就是给我的同事们每人三瓶啤酒而已。”旁边一个狱警调侃道：“同事？你当你发达了啊？”这里的安迪不卑不亢，没有因为自己是犯人身份而不去争取更多的权利。后面狱警弄来了几箱啤酒，在干完活头一天的上午十点，一群在车间屋顶铺沥青的囚犯，在屋顶围坐在一起，享受着清凉的啤酒，还有肖申克州立监狱有史以来最狠的狱警“殷勤”的服务，大伙品味着啤酒，阳光洒满臂膀，恍如自由人，感觉是在修整自家的屋顶，而安迪蜷坐在阴凉里，打发他的时光，脸上带着奇异的微笑。给大家截图放上，这个微笑真的绝，看到了得意、桀骜、自由有没有？
片段3安迪向典狱长申请预算为图书馆弄些新书，典狱长一毛不拔，安迪开始每周给州参议员写信申请经费，一写就是六年。这里安迪充满信念感，观众老爷们对后面能得到回信及200美刀有所预期。让人想不到的是安迪在收到回信时来了句：才6年就有回音了，接下来我要一周写两封信。这里充分表现了安迪身上的信念毅力以及对结果的预判，他不是迷茫坚持，而是坚信自己做的事情有意义，是绝对的自信，且极具长线思维。
片段4老布假释前失控拿刀欲伤一囚犯，后狱友们围坐在一起讨论体制化。瑞德说：“布鲁克斯没发神经，他只不过是被体制化罢了，老头儿在这待了50年了，他只认识这个地方，在这儿，他是个有地位的人，一个有教养的人，到了外面，他什么都不是，只是个双手患有关节炎的假释犯。这监狱的围墙很诡异，刚来的时候，你会恨它，慢慢你就会习惯它，日子久了就会发现离不开它，那就是被体制化了。”意思就类似我们常说的舒适区了，踏出舒适区总是艰难的，毕竟大多数人都愿意在熟悉的地方做熟悉的事。想当初我是下了好大决心离开做了十多年的工程造价行业，转法律时，心中满是对未知的忐忑，但光担心有什么用呢，干就完了。
片段5这就来到了安迪又一高光时刻，在播音室请整个肖申克监狱的人欣赏《费加罗的婚礼》，狱警叫门他扭头不理，用我就干了你能把我咋地的眼神挑衅地盯着典狱长同时把广播音量调到最大，当然后面安迪因此喜提两周小黑屋禁闭。后面瑞德回忆道：“我至今不知道那两个意大利娘们儿在唱什么，有些东西是无需言传的，我更相信那是因为它的美，超出了语言所能形容的范畴，我只能告诉你那声音直入云霄，比这个灰暗角落里任何人所能梦想到的都更高更远，就像一只美丽的小鸟，飞进我们乏味的牢笼，高墙因之消逝于无形之间，就是那一刻，每一个关在肖申克的失足者都触摸到了自由。”这是安迪的倔强，他心中有所坚持就是希望和自由啊，全影片多处点题希望和自由，并非硬点题的说教，而是真有让观众共鸣到，不落俗套。
片段6念念不忘必有回响，安迪每周两封信的坚持换来了州预算委员会每年500美刀的拨款，接下来安迪跟读书会和慈善组织接洽，论磅买来大量二手书籍，把老布那一间散发着松节油味道的储藏室改造成了附近几个州里最好的监狱图书馆。后面安迪帮助肖申克狱警们报税，甚至其他州监狱警也过来找他帮忙。甚至去帮有需要的囚犯申请高中学历考试以提前适应外面的世界。有人天生就是能量释放者，可以说安迪他通过一己之力改变了肖申克监狱多人的生存环境，给多人重塑了希望。
片段7来到影片重要转折点：肖申克新来的一个囚犯因是安迪含冤入狱的间接证人被典狱长杀了，安迪看出了典狱长是个黑心肝的，越狱提上日程了。越狱当天安迪和瑞德最后一段对话，安迪说：“我妻子曾说我是个很难理解的人，像一本合起来的书，她总是这样埋怨我，她很漂亮，老天，我那么爱她，可我不知如何表达，仅此而已！是我害了她。虽然不是我开的枪，但是我把她赶上死路的。开枪的不是我，而我却被关在这儿舔伤口，我想是运气太差了，总会有人碰上四处飘荡的霉运，刚巧轮到我而已，我刚好挡了飓风的道。”这里，安迪虽然含冤入狱19年蹉跎了大好时光，但埋怨无用啊，命运安排你是那个倒霉蛋，接受吧，把自己能把握的做好就行。而对妻子出轨高尔夫教练的事也不是一味怨怼，自己不善言辞也有问题，该反省反省。看看吧，真正的聪明人是不内耗的，是会逻辑自洽的，是活在当下且向前看的。要么忙着活，要么忙着死，还是那句话，干就完了。
片段8安迪成功越狱后，瑞德在狱中怀念老友安迪也相当经典：每当我脑海中浮现他驾着敞篷车一路向南的画面时，我总会忍不住笑出来，安迪杜弗瑞恩，爬过了臭水沟，洗清了罪孽，在彼岸重生，直奔太平洋而去。有时我会伤感，因为安迪已经不在了，我只能提醒自己有些鸟是不能关在笼子里的，它们的羽翼是如此绚丽，光彩夺目，当它们飞出牢笼时，会让那些觉得把它们关起来是种罪恶的人干到由衷的喜悦，但同时，它们的离开让你生活的地方空荡荡的，可能我只是过于想念我的朋友了。
影片最后是瑞德假释后找到安迪留给他的一封信，应邀去墨西哥与好友会和了。这里再次看出安迪是天生的能量散发者，他给瑞德留了希望，否则是不是瑞德也像老布那样收场呢？
第一篇影评，真不易啊，写了三个多小时了，睡了睡了。
</t>
  </si>
  <si>
    <t>白鸽子</t>
  </si>
  <si>
    <t>安迪的信仰迫使他获得自由</t>
  </si>
  <si>
    <t xml:space="preserve">        
在食堂里，首次彰显男主安迪的基督信仰。他问死去的肥仔的名字时，间接害死肥仔的囚犯很愤怒的说；关你屁事。（这位囚犯认为知道他的名字并不重要，因为他已经死了。安迪好像在告诉他你在亵渎上帝。因为一个人的行为也会影响到众人。（这也是后来安迪不断坚持写信，为了建造图书馆，也帮助狱友获得高中学历的原因之一吧）在后来的桥段中大伙们都在安迪的精神状态，担心他可能会利用绳子轻 生。安迪让瑞德担任助手，也让他学习到语言的表达，使他终于有获得假释的机会。这也是有了图书馆的好处。
男主安迪与瑞德的对话，安迪把自己比作旧约中 违背上帝的约拿。此时男主意识到是上帝让他进入监狱，现在必须顺从上帝的旨意了。（约拿也违背上帝，在躲避耶和华上了船，而耶和华在海中使起大风。）（这也是第一次在影片中因上帝向好友表达他爱妻子，并承认是自己杀了妻子，虽然自己不是杀人犯。）（虽然B站字幕并没有翻译为“上帝，我很爱她”而是“我很爱她”）话说美国黑色幽默小说《猫的摇篮》开头男主也自嘲过是个约拿：“是约拿还是约翰都无所谓，就算我本来叫萨姆，也还是一个约拿。”
“《圣经》中的先知，曾受耶和华之命去亚述帝国首都尼尼微城传天谴警告，却借机逃跑，被吞入鲸腹。约拿悔改并祷告，随后被救出，履行了传道职责。”
安迪与瑞德的对话
这也是自由的含义
“你们必晓得真理，真理必叫你们得以自由。” 
</t>
  </si>
  <si>
    <t>七棵树</t>
  </si>
  <si>
    <t>《肖申克的救赎》：“希望”是否都是有益的？</t>
  </si>
  <si>
    <t xml:space="preserve">        
电影《肖申克的救赎》是以坐了四十年牢、出狱、破坏假释条例、出境寻找自己的逃狱好友安迪的瑞德的口吻展开和讲述的。
这听起来让人感到担忧：你这样大肆宣扬自己和逃狱好友的故事，暴露自己的藏身地点，如果警察听说了，找上门来了怎么办？哈哈。
《肖申克的救赎》是一部“监狱”题材的电影。“监狱”这个意象本身，就会让人联想到很多东西：罪恶、监禁、罪犯、限制、改正、自由……
而电影名称当中的“救赎”，也带有着宗教的色彩和意味。救赎什么？什么救赎？错误的救赎？自由的救赎？内心的救赎？……
电影故事发生的主要场景在肖申克监狱。在监狱里，就会分为狱警和囚犯两拨人，两拨对立的人。
照常来说，狱警应该代表的是“正义”的一方，囚犯代表的是“罪恶”的一方。可在电影里来看，狱警仿佛比囚犯还要邪恶和可恶。
当然，你也可以说，狱警被关在了监狱外面，被关在了更大的世界里。就仿佛，我们并没有处于实际的监狱里，但我们处于世界这个更大的监狱里。监狱是相对的，任何人都处于某种程度的监狱里；自由是相对的，人也没有绝对的自由。
可是，别忘了，处于肖申克的监狱里的囚犯，他们肯定是由于违法犯罪（不管是出于有心还是无意），才会被关进监狱里的，他们是有罪的。我们不能因为主观视角或同情弱者而忽略掉这一点事实。
安迪刚到监狱的时候，周围的狱友都说：“我们都是无罪的无辜的，是法官误判，或者是律师陷害了我……”监狱最重要或者说最基础的一个作用就是，认识错误，改正错误。很明显，周围的狱友对自己的行为不认罪，没有认识到自己的错误（也有可能只是开玩笑，口头上逞强）。
到后来，瑞德承认自己是肖申克监狱里唯一有罪的人，尽管是无心之失，错误已铸，后悔晚矣。
而到最后才发现，安迪才是肖申克监狱里唯一无罪的人。
现在我们来分析安迪这个人。
通过电影，我们就会发现安迪身上某些特别的东西：
知识就是力量，利益收买人心。凭借自己银行类的报税方面的专业知识，让他既获得了狱警的好感，又为自己的每一位“同事”谋得了三瓶冰镇啤酒，交到了一群朋友。
而对于他自己来说，他却不喝。他戒酒了，因为喝酒误事。酒精或许没有让他犯罪，却是把他送进监狱里来的原因之一。找到错误，进行改正，这是自我救赎。
而他的这一做法，利用自己的专业知识为狱友谋福利，也让他感受到了某种短暂的成就与自由。
另外，坚持，长期的坚持。你正向的能量会影响和改变周围的人。安迪的专业知识赢得了狱警们对他的回报与尊重，安迪的行为行动改变了监狱中狱友们的生活环境和质量。
安迪有着监狱里的人最不应该有的东西：自由、希望、斗争、反抗……有些东西别人永远也无法从你的身上夺走，比如音乐、比如对美的追求、比如对自由的向往……
安迪一直在寻找希望。永远不要习惯当前的处境，要时刻居安思危，寻求改变，保持知识更新，与社会一起进步。希望的另外一个词语就是坚持。
其实监狱的地洞早就挖好了，安迪只是为了赎罪、为了自我救赎，才继续留在肖申克的监狱里。
当他知道妻子以及妻子的情人并非是自己醉酒枪杀，他身上的罪恶就已经洗清了，他在监狱里得到了他所认为的最重要的救赎，罪恶的救赎，是时候离开了。
可是，他仍然承担了他的那一部分罪责。在他的内心里，他虽然不是扣动扳机的那个人，但他是一个不称职的丈夫。可不管怎么说，十九年的牢狱之灾，也让他偿清这一点了。
于是，他从五个足球场的长度的充满恶臭的下水道匍匐着一直往前爬出来，跳进河道里，完完全全洗清了自己的罪恶，获得了新生。
在我第一次看《肖申克的救赎》这部电影时，给我印象最深刻的就是这一点。只容得下一个人的只能前进不能停下更不能后退的充满污秽的五百码长的下水道，绝不是常人所能够容忍和承受的……
接着我们来分析瑞德和狱中老图书管理员布鲁克斯。
瑞德的三次出狱评估，二十周年一次，三十周年一次，四十周年一次。
有意思的是，前两次，瑞德积极主动地表示自己已经完全改造好了，自己是一个好人了，不会再对社会造成危害了，却都不通过；最后一次，四十周年的时候，瑞德只是平静坦诚地总结自己的错误，并表示出不出狱，是什么结果，他都不在意无所谓的时候，竟然被批准出狱了。
狱中老图书管理员布鲁克斯，关于他则牵扯着一个重要的话题：“体制化、被彻底改造”。
“这些高墙很奇怪，首先你恨它，接着你习惯它，最后你离不开它。”
任何我们所长期待的地方，都是“高墙”，都是另一种形式的“监狱”。比如“学校”，比如“家庭”，比如“公司”等等。而我们从恨再到离不开的态度转变，就是由于人的惯性。
我们应该警惕周边的“高墙”，更应该警惕自身的“惯性”。
如果有一天我们不得不主动或被动地离开一座高墙，去到另外一座高墙的话，我们首先就要在第一座高墙内学会适应到其它高墙的能力。也就是保持学习、保持知识更新，居安思危，永远不要满足于当下，不要放松警惕，不要让自己松懈下来，不要让自己失去适应潜在的第二座高墙的能力。
这一话题，这一点，在从学校进入社会、从原生家庭独立出来、工作上的跳槽等等，生活的多方面都会应用得到。
也就是：我有没有适应与当下完全不同的一种生活的能力？如果没有，要及早地预备好。适应不同环境的能力并在不同的环境下生存下来的能力，很重要。
狱中的老图书管理员布鲁克斯，在监狱里生活了五十年，出狱，已经无法适应外面的社会，所以上吊自杀。（但我想，现在的现实生活中的监狱应该会为囚犯培训技能，以为出狱的生活做准备。）
可是，我们，生活在另一种程度和形式的“监狱”和“高墙”下的我们，没有人会来为我们培训，只能进行自我学习。
最后，我们回到这篇影评的主题：“希望”是否都是有益的？
在作者看来，这个世界上或许没有“百利而无一害”的东西，或许也没有“百害而无一利”的东西，一切事物都是相对的、辩证的。（哪怕希望是百分之九十九点九的好，我也保有它有百分之零点一的坏。）
希望是好东西，即使身处绝地，希望也有其意义，甚至正是因为身处绝地，才更加显得有意义。但希望也会带来绝望，现实是存在这样的情况的（并不是每一个狱友都是安迪）。安迪说得没错，瑞德也是对的。
如果安迪的牢房并不是恰巧安排在最里面靠墙的一间……任凭他手眼通天，他也逃不出监狱，只能一辈子待在监狱里被当作洗钱的工具（但他在监狱里同样也会有更大的作为）。
要么忙着生，要么忙着死。所以是满怀希望，还是陷入绝望？有些鸟儿不应该关在笼子里，因为它们的羽毛太过丰润。即使是被关在笼子里，它们的羽毛依然丰润。
或许生活只是大多数的平凡，而电影里都是奇迹的偶然。特例不能用来作为普世的依据。
但我们仍然能够从电影里汲取到好的东西、好的地方。毕竟，看完《肖申克的救赎》，我们都觉得充满了希望，都觉得自己是羽毛丰润的鸟儿，都感受到了那种迎风开着敞篷车、和老友在蓝天大海边自由地相拥的感觉，对不对？
七棵树
影评首发于微信公众号：“七棵树西街”
</t>
  </si>
  <si>
    <t>moment</t>
  </si>
  <si>
    <t>《肖申克的救赎》5</t>
  </si>
  <si>
    <t xml:space="preserve">        
豆瓣第一名啊！实至名归！看了第一遍我就喜欢的不得了的电影，自由至上！肖申克一直都在绸缪，一点点的坚持这么多年，最后淋上一场大雨，当上了他自己伪造的那个先生，到了海边过上梦想的生活，还有等到了老伙伴。当时看到圣经里面的锤子印记，颅内高潮！太震撼了！肖申克一直都在绸缪，一点点的坚持这么多年，最后淋上一场大雨，当上了他自己伪造的那个先生，到了海边过上梦想的生活，还有等到了老伙伴。当时看到圣经里面的锤子印记，颅内高潮！太震撼了！肖申克一直都在绸缪，一点点的坚持这么多年，最后淋上一场大雨，当上了他自己伪造的那个先生，到了海边过上梦想的生活，还有等到了老伙伴。当时看到圣经里面的锤子印记，颅内高潮！太震撼了！
</t>
  </si>
  <si>
    <t>👌🏿</t>
  </si>
  <si>
    <t>希望之光照亮黑暗</t>
  </si>
  <si>
    <t xml:space="preserve">        
《肖申克的救赎》是一部经典的剧情片，它以肖申克监狱为背景，讲述了一个银行家安迪在监狱中的生活以及他与狱友瑞德的深厚友谊。这部电影不仅仅是一部讲述监狱生活的电影，更是一部关于人性、自由和希望的电影。
电影中的人物塑造非常出色。安迪是一个聪明、有才华的银行家，他因为被冤枉入狱而失去了自由。在监狱中，他经历了种种磨难和挫折，但他从未放弃希望和对自由的追求。瑞德是安迪在监狱中的朋友，他是一个性格开朗、善良的人，他的出现为安迪带来了希望和友谊。此外，电影中还有许多其他鲜活的人物，他们都有自己独特的性格和故事，让观众更加深入地了解了他们的内心世界。
电影的剧情非常紧凑，每一个细节都为故事的发展奠定了基础。影片一开始就交代了安迪被冤枉入狱的背景，然后通过安迪在监狱中的生活和经历，逐渐揭示了他的内心世界和成长历程。影片的每一个情节都让人印象深刻，让观众不断产生共鸣和情感共鸣。
电影的制作非常精良。影片的画面、音效、配乐等方面都非常出色，让观众身临其境地感受到了监狱中的氛围和人物的情感。此外，电影中的台词也非常经典，它们不仅符合人物的身份和性格，还表达了人物的情感和思想。
电影的主题非常深刻。电影中探讨了自由、友谊、希望等主题，这些主题贯穿了整个故事。影片表达了一个深刻的道理：即使在最黑暗的环境中，也要保持希望和自由的精神，才能最终获得真正的救赎。
《肖申克的救赎》是一部非常出色的电影，它以生动的人物塑造、紧凑的剧情、精良的制作和深刻的主题吸引了观众。这部电影不仅是一部讲述监狱生活的电影，更是一部关于人性、自由和希望的电影。它让我们深刻地认识到：无论身处何种环境，只要保持希望和自由的精神，就能最终获得真正的救赎。
</t>
  </si>
  <si>
    <t>hü zün</t>
  </si>
  <si>
    <t>希望是最大的武器</t>
  </si>
  <si>
    <t xml:space="preserve">        
如果要建立一个豆列，收藏一生只能看一次的电影，那肖申克的救赎一定在榜。影片看起来是一个 happy ending，但结合现实深思一下就会发现，它讲述的是一个多么残酷的事实，无尽的深渊 —— “institutionalized”体制化。我们不断被这个社会规训着，对现有事物习以为常是我们的本能。当花费了巨大的时间和精力成本，习惯了一套体制之后，就会对这个体制产生强有力的无法摆脱的依赖性。最终我们只能任由一切像天气现象一样自然发生。这种无助感是痛苦的，尤其当被动成为了本能。其实刚看完时，对这个故事本身是不信服的。安迪过于奇迹，他成功越狱、救赎狱友、严惩恶势力，还让自己全身而退丰衣足食安享晚年，这是如此的不真实。但想了想，影片之所以包了一层糖纸，塑造了神一样的安迪，或许就是让来自深渊的我们看到一种可能性。反思我们现在已经获得的一些自由，社会的进步，思想的解放，都来自于有那么一群人，不自甘堕落，不安于现状，他们满怀希望，坚持探索。也许这个完美的故事对于我们，能够像音乐之于安迪一样。在最昏暗的禁闭时期，安迪却说“这是我过得最轻松的两周，因为我有莫扎特先生作伴”。从学术一点的视角来看，这种过于故事的不真实感，借由瑞德这个旁知视角叙述出来，又显得非常合理。因为我们知道我们所看到的内容是来自于瑞德的转述，而作为一个旁观者的视角是有局限的，我们都不知道真实的安迪到底是怎么想的。这一层间隔，使得我们就像听身边朋友讲述一个他认识的传奇人物一样，神乎其神，但都知道实际说不定怎么一回事呢。当一颗石子击穿了海报，安迪的越狱之路滑稽又震撼地呈现在大家面前，“我们和瑞德和所有狱警一样瞠目结石。在这样一个重要的反转时刻到来的时候，瑞德和我们一样，从来不知道他，他完全不是我们中的一个人。”戴锦华老师评述说，“这部电影成功的关键在于它是一个好故事，更重要的是它发现了一种讲述好故事的角度 —— 旁知视点。将一切过于故事的情节消解于无形。”第一次接触“体制化”这个概念的时候，是天塌下来的恐惧。辗转难眠。认识到人在社会这个庞大的机器面前，是多么的无能为力。看了些资料，不断突破认知边界之后，逐渐发现没那么害怕了。理性知道了这是既定的事实，这个事实就像人固有一死这个客观规律一样。我们能做的就是认识必然，争取自由。在这个过程中希望是最大的武器。
</t>
  </si>
  <si>
    <t>追寻希望，创造希望，提供希望——12年后再看《肖申克的救赎》</t>
  </si>
  <si>
    <t xml:space="preserve">        
       重新看了一遍经典的《肖申克的救赎》，也重新阅读了2011年自己写下的一篇观后感《对比〈肖申克的救赎〉与〈阿甘正传〉》。仅记得这篇短文是当年大学一门课程的影评作业，随手也把它贴上豆瓣。这篇读后感，对评论点的挖掘有点随意，也透露着当年自己想法的清涩。而今重温电影，却有更多的欣赏与共鸣。或许电影与书，都需要温故而知新。于是，这一次我把一些新的评论点，更确切说，是启发点记录一下。
	  “Everybody’s innocent here.” 每个人在肖申克监狱里都认为自己是无辜的。《圣经》说，每个世人都是有罪的，活着与信奉神是一个赎罪与得赦免的过程。众人生活在监狱外面的人，也并不认为自己有罪，因为自己并没有违法法律而且受到牢狱之灾。其实我们都只不过在一个大的肖申克监狱里。
         “A strong man can save himself, a great man can save another.” 这句话被翻译成中文“强者自救，圣者渡人”。 如此相比，英文原文的表述反而略显冗长与普通，意境欠佳。我在写上一篇读后感的年龄，以及往后很长的一段时间里，更关注于寻找自己的价值并实现它。比如找到更好的工作，积累更多的物质，创造更多的心想事成。为什么要这么做，我并不清楚，像是一种学生想取得更高分数的思维方式的延续。直到近这几年，慢慢体会过“人生不如意，十有八九”，要学会“常思一二”，甚至做到宠辱不惊，“不以物喜不以己悲”，才能让自己宁静。总结而言，正如《肖》Andy 给RED的信所说，“Hope is a good thing, maybe the best of things”。 前两天有一个朋友问了一个问题，说一个你生活中最不能缺少的事。现在的我，很确定的说，是希望。略有不同的是，我展开成了三个境界，追寻希望，创造希望，提供希望。
	 追寻希望，所有要做的事情，都会有一个目标或目的。达成目标，即是希望。一个情况，任何人束手无策，只能接受坏结果的发生，甚至缓慢地发生，这是令人十分绝望的。在每个人一生之中，都必然会面对这样糟糕的情况，多次。有些时候，坚持不懈，未雨绸缪，谨小慎微等这些品质，会帮助我们减少这种糟糕情况的数量。
	 创造希望，虽然成事在天，但前提也要谋事在人。回顾历史，人类社会的不断进步得益于有意或无意的创造。做事者，不仅要追寻现有的希望，还要敢于创造未曾有过的希望。这结果是让人为之亢奋的。你会找到一条从未有过的路。如同《肖》里面，出狱方法不仅是假释审查，还有锤子与墙洞。
	 提供希望，像Andy给工友换来的冰冻啤酒。每天行礼如仪的上班，不知何时等来个人的升职加薪。审视自己所在的位置，能给周围的人提供希望。给你的同事详细耐心地提供工作上的帮助，给你的下属争取晋升的机会，代表你的公司给客人提供专业服务，代表你的客人向公司争取最大利益。这份给别人提供希望的获得感，比来自于个人得益的要大得多。小善为慈，大善为政。大庇天下寒士。达者兼济天下。这些讲的便是范围的区别罢了。
	  “First you hate them. Then you get used to them. Enough time passes, you get so you depend on them. That’s ‘institutionalised’. ” 我们从小被教导，要找一个稳定的工作与生活。那不就是让自己institutionalised吗？只是更大的肖申克，心理上感觉更稳妥一些罢了。现实却是充满了挑战，甚至是黑天鹅似的挑战。当有一天，挑战降临在自己身上，我拿什么来应对呢？在一家公司工作的时间超过五年，甚至更长，难道这不也是institutionalised吗？不存在一劳永逸，稳定的安全感来源于生命力，而生命力来源于最令人讨厌的uncertain。“A free man at the start of a long journey whose conclusion is uncertain.”
</t>
  </si>
  <si>
    <t>dersteppenwolf</t>
  </si>
  <si>
    <t>肖申克世界的缩影</t>
  </si>
  <si>
    <t xml:space="preserve">        
自从看过，看了四五遍，一直以来都是最好的电影，肖申克的监狱，也就是世界的缩影，监狱中的狱警，整个就是一个社会的写照，有阶层的压迫，也有体制内的些许温情；最喜欢里面最后的一句话： Hope is a good thing, maybe the best of things，和基督山伯爵最后一句话异曲同工：人类的所有智慧都包含在这四个字里面，等待和希望。
每看一遍内心都会强大些许，如果命运必将到来，我们就时刻准备，接受挑战。
永不对世间充满绝望，也永不屈服。
</t>
  </si>
  <si>
    <t>岭</t>
  </si>
  <si>
    <t>观后感记录</t>
  </si>
  <si>
    <t xml:space="preserve">        
今天是第二次观看了：开始看才发现原来看过啊。
安迪德弗瑞的坚韧和对希望的追逐让我着迷。
说到这里，就想起了Red对他的描述情景——在监狱里闲庭散步的样子。原来他一直都是自由的啊。
安迪的坚韧——用一把小山锤，六百年都凿不通的隧道，安迪二十年不到给凿通了；三姐妹对他的凌辱殴打，几年间凭借自己的专业知识给还了回去；对典狱长的压榨和自由的拒绝，安迪的反抗永远都在……
安迪对希望的追逐——“美好的事物永不消散”，对死去狱友名字的询问，一直以来监狱里的闲庭散步，每周一次甚至每周两次的拨款信件，建立图书馆，广播放唱片，一间旅馆，一叶扁舟…
（20231005）
</t>
  </si>
  <si>
    <t>白漾</t>
  </si>
  <si>
    <t>灵魂——身体的主宰，莫要被环境奴役</t>
  </si>
  <si>
    <t xml:space="preserve">        
生命的过程相对来说是短暂的，灵魂在肉体中不断的运动。当肉体被束缚，那么你是选择困住灵魂，还是努力解禁灵魂。当日复一日的在深渊中挣扎，灵魂慢慢的消失，心中的火焰逐渐熄灭，此刻，灵魂已然不复存在了，这便是被奴役，被扼杀。电影里，始终有个点，有罪和无罪，在庞大的肖申克监狱里，都是无罪的吗？显然肯定不是，所有的囚犯都会说自己无罪，都是无罪的吗？显然更不是。在其中圣经也在影片中出现多次，显然在电影中，有罪无罪不是重点，重点是灵魂是否有被救赎，肖申克困住的是肉体，奴役的却是灵魂，监狱的存在本是为了教化，假释官一直问“你是否已经做好重返社会的准备，是否已经被救赎”显然，这是不会有答案，在自主意识丧失的监狱里，他们从来没有被救赎。唯有安迪，带给了这座深渊一点点光亮。他和别人从来都不一样，甚至感化着其它人。当你放弃了自己学习的权利，放弃了思想的解放，头脑的升华，那灵魂将渐渐的被奴役。影片中，安迪一直在争取图书馆的扩充，这难道只是对知识的渴望吗？显然不是，更多的是，他认为书和音乐等可以为这座深渊里的灵魂带来希望，成为解冻灵魂的一丝暖阳。他能为他们做的只有这么多了，他从来没有属于过肖申克，他的身体从来都是在那座自由的小岛，没有痛苦的记忆，他脑袋里永远是海浪拍打岩石，贝多芬的的月光奏鸣曲，以及天空中闪烁的星星等等……
</t>
  </si>
  <si>
    <t>庸生Sue</t>
  </si>
  <si>
    <t>希望永不磨灭</t>
  </si>
  <si>
    <t xml:space="preserve">        
电影全篇围绕了两个字：希望！银行家安迪被指控杀了自己妻子，从而进入了肖申克监狱。在监狱中，他经历了最痛苦的第一夜，忍过了无数个痛苦的夜晚。但最令我敬佩的就是不论如何，安迪始终保持着自己的初心，通过知识改变了命运，最终逃出来肖申克监狱。很多时候，我们很难去改变自己身边的处境。生活，学习，工作等等。但在我们的内心深处，我们始终可以相信有那样一片海滩等着我们。
</t>
  </si>
  <si>
    <t>轻舟已过万重山</t>
  </si>
  <si>
    <t xml:space="preserve">        
《肖申克的救赎》这部电影主要探讨了希望、自由和人性的主题。通过主人公安迪·杜弗雷恩在监狱中的经历和努力，影片展现了人类对自由的渴望以及面对逆境时的勇气和坚持。首先，希望是电影的核心主题之一。无论是在监狱中还是在外面的世界，安迪始终保持着对自由的希望。他通过在监狱中建立图书馆、帮助其他囚犯提升文化修养等方式，为自己和他人营造了一丝希望的存在。这种希望的力量不仅激励着安迪坚持不懈地追求自由，也给其他囚犯带来了改变和希望。其次，自由是电影的另一个重要主题。《肖申克的救赎》通过安迪的逃脱和最终实现自由的描绘，传达了自由的珍贵和不可阻挡的力量。安迪用智慧和毅力克服了监狱系统的限制和困扰，最终摆脱了压抑的环境，实现了真正的自由。这种自由的追求和实现，象征着人类对于内心真正自由和追求幸福的渴望。最重要的是，影片通过人性的探讨，揭示了人性的复杂性和善恶之间的边界。在监狱中，安迪面对残酷的环境和腐败的体制，依然保持着善良、正直和乐观的态度。与此同时，其他囚犯中也存在着各种不同的人性表现，有的受到环境的影响变得堕落，有的通过教育和改变走向了正确的道路。电影通过这些人物的塑造，展现了人性的多样性和可塑性，以及善良和希望的力量。综上所述，《肖申克的救赎》通过展现希望、自由和人性的主题，传达了对自由的渴望、坚持追求希望的勇气以及人性的复杂性。影片通过主人公安迪的故事，启发观众思考和反思，引发对自由、人性和希望的思考和共鸣。
</t>
  </si>
  <si>
    <t>小岚</t>
  </si>
  <si>
    <t>终于看啦</t>
  </si>
  <si>
    <t xml:space="preserve">        
也是很著名的片子，但是我对这种经典的“老片”好像就是有点逆反心理，不太想看。
因为考试…所以有几部经典影片还是要来看的。其实看亚洲电影电视剧应该比欧美剧多，但是肖申克给我的感觉就有点像《飞跃疯人院》。都是在一个封闭，守规矩的环境里，出现了一个打破宁静的人。不过肖申克比疯人院好懂，应该也好看一些。(因为疯人院我有点脸盲➕有点看不懂…所以可能没有很认真看)肖申克就属于好懂好理解，情节也比较简单不复杂的。
其实看完整部片子的观影感受比我预想得好一些。影片中最打动我的三个点其实就是老布的死，汤米的死，还有安迪的出逃。还没有看任何解析，所以先来说说我自己的想法。
在那个三姐妹团体破裂之后，其实片子就往一个好的方向发展。很多人来找安迪帮忙报税，也没有人欺负他们了，但是随着老布出狱，“体制化”这个词浮出水面。
(噢还有 可能因为一些翻译问题，对有的词语句子理解可能不太准确，可能有的细节也没看到🤔)
其实我特别能理解老布，我也想到了他出狱之后估计没多久就会自sha的TT他在监狱里待了50年，有熟悉的环境熟悉的伙伴，也有点地位干点自己能干的事，其实也挺有满足感的，就像个安乐窝一样。但是出狱之后没有了伙伴，也没有了监狱这座可以遮风挡雨的“庇护所”，工作上也因为年龄原因做得不太顺手，唉反正看得真的很心酸:-(最后他刻下“老布来过”就自sha了，其实也是一种解脱吧TT
这个点就让观众看到了“体制化”这个问题，监狱里的人们如果适应了监狱的生活，他们出去之后应该要怎么在这个社会生存。
我又想到一点，其实叫监狱不太恰当，应该叫乌托邦，不过肯定是打引号的乌托邦。对老布这种人来说，这里何尝不是乌托邦呢。
然后就是第二点，汤米的死。汤米带来了安迪是被冤枉的消息，但监狱长不愿意放安迪走，他即是一个得力助手，又知道他那么多秘密，他怎么可能放安迪走，也把知情人汤米设计杀害了TT
这里就出现了第二个问题，喜欢读圣经的典狱长，其实是个贪财冷血无情的人。
最后就是安迪的越狱，其实我本来也以为安迪会自s，但是一般电影发展套路，主角怎么可能就这么死在监狱里，结果他竟然逃出去了，而且这20年的准备，藏在圣经里的小锤子，海报后面的洞，替换了的账本，还有那个虚构的人，安迪真的好牛啊啊啊啊啊智勇双全啊 我等会要去看解析，这个虚构的人到底是怎么搞出来的
结尾就看得爽歪歪了，坏人都罪有应得了，安迪也成功逃亡。最后老黑(我也不记得他叫啥了)也出狱了，他过了一段和老布一样的生活，一样的房间一样的刻字，但可能因为人的性格不同还有安迪的激励吧，他最后没有自我了断，而且踏上了寻找安迪的旅途。
可能因为一些翻译问题，还有我对🇺🇸文化不太了解，肯定有很多隐喻没有看出来，等会就去看咯啊啊啊。反正捏经典还是有经典的道理，这部电影在我这就是好看！符合大众口味的好看。
就先这么多 over
</t>
  </si>
  <si>
    <t>自律才能自由</t>
  </si>
  <si>
    <t xml:space="preserve">        
豆瓣排名第一的神作，9.7分，看过两遍。
Some birds is ultimately caged, because their feathers are just too bright.
有的鸟终究是关不住的，因为他们的羽翼太过光辉。
Fear can hold you prisoner. Hope can set you free.
懦怯囚禁人的灵魂，希望可以让你自由。
</t>
  </si>
  <si>
    <t>今井留</t>
  </si>
  <si>
    <t>如果挑刺</t>
  </si>
  <si>
    <t xml:space="preserve">        
肖申克的救赎，是真的挺带来希望的，但是意识形态也很明显
首先就是个人英雄主义，主角的塑造是有阶级性的，配角天生就要围绕着主角的行动，他们很顺应地接受了这份阶级
然后就是沉默的就是最好的，塑造冷静优秀不与人“同流合污”卓尔不群的主角，形成大肆的风气，实际上后来霸道总裁、冷静不被人理解的天才形象都能在90年代的角色里找到原本，鼓励人们不与人交流，追捧智力而轻视与人交往的力量，这其实给很多从小看电影的人带来了一些隐形而不被他们自己察觉的引导，内倾地面对问题，隐隐以不与人交往为“傲”。他们在以后的生活里顺风还好，逆风就很容易走极端，“世界与我为敌”
还有一个就是绕不开的角色问题。正是这份合理造就了更加坚固的不合理。
</t>
  </si>
  <si>
    <t>zhouyuanqiu</t>
  </si>
  <si>
    <t>Hope and Insistence</t>
  </si>
  <si>
    <t xml:space="preserve">        
心情复杂。对白太精彩了，9.7的电影不是没有道理的。能用20年凿穿墙壁，安排好后路，给朋友传递信息，对仇人恰到好处的报复，有如此缜密的思维实在是太强了。刚进去就开始有意识地谋划一切，拉拢狱友，贿赂长官，用自己的一技之长创造更好的环境；朋友能在监狱里混的风生水起，呼朋唤友，开设小卖部，其实两个人都是人精啊。整部片子实在是太令人振奋太吸引人了。虽然其实知道是相对是理想的、最好的情况，现实中怎么可能如此一帆风顺，但从他每周寄信给议员要求经费和书本，坚持了19年晚上一点一点凿墙为自己开设自由之门，步步谋划冷静思考，始终呼应那个贯穿始终的Hope不是吗？“适应环境”，每个人在不同的环境下会有相同的思维，但可能会有不同的选择。在Rad和老Brook出狱在同一家旅店居住时，有相同的经历，区别就在于，brook没有Andy，他出来后没有希望，没有牵挂，最终被社会淘汰的他只能选择逃避；而Rad受到了Andy的思想影响，他在想要走上Brook老路的时候有其他的选择，有人帮助，最终活了下来。
用我浅薄的人生经验来看，追忆往昔真的是没有用的，不要沉溺过去，一定要不断思考规划好未来的路，还能争取到什么？走错的棋多说无益，留待今后慢慢复盘，聊以慰藉罢了。
</t>
  </si>
  <si>
    <t>豆友BqXhVnDv9o</t>
  </si>
  <si>
    <t xml:space="preserve">        
我们曾生活的学校是体制化的，出来后的社会也是体制化的，大多数人的未来都像影片当中监狱里的路人，像瑞德。或许你能够做到在“监狱里面”当个老大，但你永远大不过警卫长，更大不过监狱长，普通人的一生似乎只能当个“囚犯”。活着无趣，只有被现实压垮的的绝望和一眼望不到头的“无期徒刑”。但是，你可以选择做安迪，真正的救赎是只有自己带来的，在最黑暗的环境下用十来年的时间通往外面的世界。安迪向往的不仅是自由，还有那充满了希望的生活。对普通人来说也是如此，有些时候，我们可能费劲心思也只能搞来一把“铁锤”，但，这就是我们同生活坑争的手段。所以，陌生人，你是要麻木不仁地在“肖申克”度过一生，最后安慰自己有个“假释”可以出去；还是要用小“铁锤”挖出监狱，品尝生活的希望呢？
</t>
  </si>
  <si>
    <t>終.</t>
  </si>
  <si>
    <t>何为救赎</t>
  </si>
  <si>
    <t xml:space="preserve">        
本片较为主要的角色有3个，一个是Andy ，一个是Red ，另一个是典狱长诺顿。
先说说我对本片感触最深的两个镜头吧：一个是诺顿办公室里挂着一张圣经名言的图片——“上帝的审判比你想象的来得早”，非常讽刺的是其后藏着存有其洗黑钱账单的保险箱，第一次开这个保险箱时我真的笑出了声，何其讽刺！另一个是一个名句，我在之前便熟背这句话因为十分富有哲理，而此次看过电影后才知道放在此处再合适不过：“ I always reminded myself that some birds aren't meant to be caged, their feathers are just too bright. When they fly away, the part of you that knows it was sin to lock them up does rejoice.”
一场谋杀案使银行家安迪蒙冤入狱，谋杀妻子及其情人的指控使其被判终身监禁罪(back to back)。在肖申克监狱一开始的时光，他没有忍受不了这样的艰苦，慢慢让监狱“大哥”瑞德对他另眼相看并成为好友。瑞德帮他搞到一把小镐子和一幅女明星海报，两人成为了患难之交。在之后的时光里，安迪为了活的有自我，建立了最好的新英格兰监狱图书馆，帮助许多人取得了高中文凭，还利用自己的金融知识帮助监狱官员避税。这一点引起了典狱长的注意，开始利用他帮其洗黑钱。偶然一次，他得知一名新入狱的小偷能够作证帮他洗脱谋杀罪。燃起一丝希望的安迪找到了典狱长，希望他能帮自己翻案，但显然典狱长不会答应，他派人杀死了那个小偷，并关了安迪两个月禁闭，沮丧的安迪在一个电闪雷鸣的风雨夜，通过倔了几年的地道逃出了这个牢笼，重获自由！在逃出去之后，他拿走了所有之前帮典狱长洗的黑钱并举报了肖申克监狱内的贪污，典狱长最终自尽而亡。老朋友瑞德在他的鼓舞和帮助下，在最后出狱后也勇敢奔向了自由。
这部影片是he，善恶有报。主角Andy蒙冤进入监狱后，被变态姐妹帮天天殴打，被典狱长和安保队长所威胁，这样极其苦难的生活并没有让他自暴自弃，而是一直心存希望，不仅操办了图书馆，最后还逃出了监狱，前往了自己一直想去的小岛开启了新的生活。另一位主角Red比Andy早入狱二十年，对他而言，监狱已经彻底改造了他，他曾说“刚入狱的时候，你痛恨周围的高墙；慢慢的，你习惯生活在其中。”事实的确如此，在监狱中被囚禁了好几十年，出狱后自然已不是社会所包容的人了，但Andy也改造了他，让他重拾希望。
何为救赎，这部影片的答案是自由与希望。
</t>
  </si>
  <si>
    <t>福气多多的茜茜</t>
  </si>
  <si>
    <t>一点感悟</t>
  </si>
  <si>
    <t xml:space="preserve">        
任何时候都要心存希望，好好生活，认真生活，不要自暴自弃。努力创造和找到任何机会改变现状，让现在越来越好。遇到不顺的时候，不要自暴自弃，要想着如何逆风翻盘。
任何时候都要自己去发现和创造生活中的乐趣。好好学习，让自己业务能打有真本事。
要有自己的原则和判断和思考，知道自己该做什么，怎么做。去做自己认为应该做的事。拒绝自己认为不应该做的事情。
千万不要被体制化了，一定要永远的看着外面的世界。
监狱长：要小心别人为了自己的利益给你洗脑，算计你，利用里，套路你。
</t>
  </si>
  <si>
    <t>三山</t>
  </si>
  <si>
    <t>唯有自由故</t>
  </si>
  <si>
    <t xml:space="preserve">        
相信不少人听说过这部电影，知道它的鼎鼎大名，影视前三，甚至影史第一。也相信很多人看过这部电影，虽然也给出了高分评价，却不知道他到底好在哪里。
实际上，我就是上面说的那种人。《肖申克的救赎》我看过三四遍了，每次都是带着这是一部好电影的滤镜去看的这部电影，也觉得这是一部好电影，但是，有这么好吗？好到影史第一？
其实文无第一，电影也是如此。
实际上这部电影挺没特色的，它几乎忠实的还原了小说的内容。对，这部电影是小说改编的。
其次，这部电影也没有多少大牌演员，演员阵容一般，摩根弗里曼作为配件，而主角，相信大部分人只在这部电影里面看到过。
再者，电影没有豪华的场景，绚丽的特效。
除了讲了一个故事，还是一个很多人无法感同身受的故事。剩下的，几乎找不到喜欢它的理由。
但就是这个故事，太离奇了，太不可思议了，太振奋人心了，太人性底层了，所有人都会理解，也都会激动，都会记得它。而其电影其他地方的平淡，也给了所有人不会讨厌它的理由。
剧透警告
安迪是一个不同寻常的人，是一个强大的人，他聪明绝顶，意志坚定，为人善良。只有如此，他才能救赎自己，救赎他人。
他的到来，对肖申克里的其他关押者是一种救赎。他为工友获得了工作后喝冰镇啤酒的机会，冒着自己可能被扔下房顶的风险。为监狱里的所有人带来音乐，为此自己被关禁闭两周。他每周写信，花了6年时间，得到反馈，扩充了图书馆。同时他帮助许多人获得了高中同等学力。
最重要的是他对自己的救赎，挖出的一个通道，越狱成功。大多数人都佩服于他的坚韧，但不能忽略他的聪明智慧，他懂地质学，他知道如何处理掉碎石碎土，他知道需要用石刻掩盖自己不被发现。实话说，我不知道他从什么时候开始挖的通道，十年还是十五年。
越狱后他对瑞德的救赎，他给了瑞德生存下去的勇气，可以想象，没有安迪的铁盒，瑞德的结局也许会跟老布一样。
希望是好东西，也许是最好的东西，美好的东西永不消逝。
</t>
  </si>
  <si>
    <t>不知道起什么</t>
  </si>
  <si>
    <t>一场救赎之旅</t>
  </si>
  <si>
    <t xml:space="preserve">        
《肖申克的救赎》是一部令人难以忘怀的影片，它展现了人性的复杂和坚韧的生存意志。这部电影以囚犯安迪·杜弗雷恩（由蒂姆·罗宾斯饰演）和他的朋友瑞德（由摩根·弗里曼饰演）为中心，讲述了他们在肖申克监狱中的艰难煎熬和不屈不挠的追求自由的故事。
影片以安迪被错误指控并判处终身监禁的情节展开。他在监狱中经历了各种不公和残酷的待遇，但他从未放弃对自由的渴望。通过他聪明才智的运用和对人性的洞察，他与瑞德以及其他囚犯建立了深厚的友谊，同时也与狱警布鲁克斯（由詹姆斯·惠特摩尔饰演）形成了特殊的联系。
电影中的角色形象鲜明而立体，每个角色都有自己的故事和动机。蒂姆·罗宾斯和摩根·弗里曼的出色演技赋予了安迪和瑞德深刻的内涵和情感。观众随着影片的发展，逐渐了解到他们的过去和内心的挣扎，对他们的命运产生了共鸣和情感上的投入。
除了出色的演员表演，影片还通过精心构建的剧情和细腻的细节展示了对人性的思考和探索。它揭示了人性中的善良和邪恶、希望和绝望的对立，同时也探讨了自由、救赎和重获尊严的主题。导演弗兰克·德拉邦特通过镜头语言和画面呈现，将观众带入一个充满张力和情感的世界。
影片中的肖申克监狱成为了一个象征，象征着束缚和压迫的体制，同时也象征着内心的困境和对自由的向往。安迪通过智慧和毅力，用自己的方式在囚禁之中找到了希望和自由。这种对自由的追求和对人性的探索，让观众深入了影片的情节，感受到了其中蕴含的深刻哲理。
影片中的布鲁克斯角色给观众带来了深刻的触动。他是一个老年囚犯，度过了大部分时间在肖申克监狱中。当他最终获得释放，回到了外面的世界时，他却感到无所适从，无法适应自由的生活。这一情节揭示了人们对于改变和适应的困惑和挣扎。它引发了对自由的重新定义和对个体自主性的思考。通过布鲁克斯的遭遇，观众被唤起对生活意义和人生价值的思考，迫使他们审视自己对自由的理解和对困境中的坚持的欣赏。
影片的音乐也是其成功的关键之一。经典的配乐《记忆中的曲调》在影片中起到了承上启下的作用，它将不同场景的情感串联在一起，让观众在情节的起伏中产生共鸣。音乐与影像的完美结合，使得观众更加投入到故事中，感受到其中情感的震撼和力量。
总的来说，电影《肖申克的救赎》通过精湛的演技、紧凑的剧情和深刻的哲理，向观众展现了人性的复杂性和生存的意义。它不仅仅是一部关于囚犯的故事，更是一部关于希望、自由和救赎的探索。通过安迪的坚韧和瑞德的陪伴，它告诉我们即使身处困境，我们仍然可以保持内心的自由和尊严。这部影片留下了深刻的印象，并引起了观众对人性、自由和救赎的深入思考。它在影史上独树一帜，成为了一部不朽的经典之作。
</t>
  </si>
  <si>
    <t>冬眠企鹅</t>
  </si>
  <si>
    <t>一些</t>
  </si>
  <si>
    <t xml:space="preserve">        
这真的是一个观看门槛特别低的电影，把所有话都说得很明白，可以说是雅俗共赏。……但是我因为个人原因忍不住想，雅俗共赏是不是就是比阳春白雪和无人能懂的伤口要高上一等？没想明白呢，等思绪理清，才正面对这部电影本身的爱。算了，我额外的思绪不过是因为它是榜一。榜一的衡量标准就是这个嘛。它想必有价值，但一定不会是真理。我那些极其小众的爱，同样熠熠生辉。真的感觉没有人会不喜欢Andy，人格魅力太绝了。而且这个电影很好的一点就是没有故意突出丑恶得让你看不下的东西（姐妹花），就像过眼烟云，就像那条五百码的下水管道，最重要的是尽头的自由。在希望的面前，任何黑暗最终都是渺小的。它真实地展示黑色和白色，最后让主角选择了白色，也让白色晕染开来。特别喜欢的部分：在某个春天的屋顶上，他们喝到了啤酒，品味到了自由。
大家帮Andy找石子。
Andy给Red送口琴。
“你是一个大艺术家。”
Tommy那段真的让我不停地低呼“傻孩子”……
可惜没听到Red吹口琴——ww
</t>
  </si>
  <si>
    <t>唯爱呆桃</t>
  </si>
  <si>
    <t xml:space="preserve">        
你们被判有罪，所以被送到这来。第一条规定，不许亵渎上帝，这不许有任何亵渎上帝的行为。我只相信两件事，纪律和圣经。你们两样都少不了，把信仰寄托神，把贱命交给我，肖申克监狱欢迎各位。
安迪交给了肖申克的许多人生活，而肖申克教会了安迪珍惜。这或许就是世上最大的救赎，一边展开黑暗，满怀希望的生活，一边珍惜曾经和过去，从过往中汲取力量，去触及看似遥不可及的远方，在破碎的奇迹中寻找光明，哪怕逆着暴雨狂风也要扶摇而上，这就是肖申克的救赎，也是你我的。
</t>
  </si>
  <si>
    <t>风疯封峰</t>
  </si>
  <si>
    <t>二十三岁看这个电影的我有被震惊到。。。</t>
  </si>
  <si>
    <t xml:space="preserve">        
整部影片用华丽的镜头语言和华丽的镜头语言极力掩盖着什么，当然也可以说我思想阴暗。诚然，这三分是给纯粹当故事片看的，如果我是高中生，我大概真的可以将其理解为一个简单的被冤枉的人重获自由的励志故事。影片除了男一号和男二号，都没有提他们为什么锒铛入狱，美国有的州没有死刑，那些被判无期的人什么成分就不用多说了，竟然拍的有那么一丝丝团结美好。尤其是原来管图书的那个老头，竟然出狱不受待见自杀还有人同情，我觉得简直是大快人心，他被判无期肯定是有原因的，这就是最大的惩罚。跟犯罪者讲人道就是欺负受害者死了不会说话。杀人偿命欠债还钱，天经地义古则有之，这么简单的道理，同情犯罪者的只能说还是祈祷自己家里没有受害者吧。再看主角的身份，银行家，其实就是代指资本家，影片极力渲染他的身份能力(但细想也是做见不得人的处于法律灰色地带的事情很熟练)，其实也是在混淆无辜者与有罪者。资本家如果犯下重罪入狱，杀一个人是影响最小的，最怕是那种窃取社会财富的无耻之徒，会让千家万户倾家荡产，害死无数人(烂尾楼开发商)。而电影好像就是在说，这种人好帅好有能力，他不会是无辜的吧。俗话说此地无银三百两，投资电影的资本家肯定是想借此达到一个有利于他们的社会舆论氛围。
</t>
  </si>
  <si>
    <t>āNqí</t>
  </si>
  <si>
    <t>救赎之道，就在其中</t>
  </si>
  <si>
    <t xml:space="preserve">        
第一次看应该是高中的时候，当时人人网流传着“此生必看的电影”榜首也是此片。初看就已经大受震撼，每个电影卖的关子都被带入了，两个小时起承转合非常沉浸。之后也看过很多遍，不过这么多年，我一直在思考，为啥Red最后的一场面试让他假释成功了？肖申克到底救赎谁了？
这所监狱并不是救赎谁的，而是摧毁的。就像典狱长那句：精神寄托给上帝，这身皮囊归我管。这里的一切是黑白颠倒的，警卫和典狱长为恶势力，而罪犯则是善良的羔羊；进来最久的老布会抚养一只小鸟，而典狱长可以轻易扼杀刚获得高等学历的年轻人。Red说，在这里能力越强，出去越恐慌，最终再也离不开这些高墙。
唯一的例外是Andy，他从进来的淡定，到展现业务能力，给政府写信的执着，到发现出去的机会，抗争，和最后的复仇。也许是十几年每天夜里挖下来的一块墙土让他保留着这股不灭的希望，没有一丝被肖申克体制化。
Andy因为公放了意大利歌剧而被关了两星期禁闭后，对大家说起音乐的魅力，周围人面面相觑额，不懂他在说什么。Red严肃的对Andy说，“希望是个很危险东西，能让人疯掉。” 
显然Red是最安然接受这一切的人，或者最像Brooks的人。Only guilty man in Shawshank.
故事里真正被救赎的人，肯定不是Andy，他几乎是那个神。典狱长进来查房，拿着他装着小锤的圣经，Andy可以淡定的对谈而在最后一刻接回这“救赎之道”。临越狱前手拿板儿攥的让Red答应他，一定要去约好的地方……
真正被救赎的是旁观者Red。
这次再看，Red最后那段面试，用一段不耐烦的谩骂说着：I don’t give a shit. 几乎是在告诉面试官，老子在这一辈子了还在乎出去还是留下么？肖申克终于达到了他的目的，又体质化了一个人，这人已经没希望了，那就不必在这浪费粮食了。才印下了Approved。（可惜，在悟到这一层时，影院里是一片笑声。）
Brooks was here, so was Red.
I guess I just missed my friend.
I hope I can make it across the border. I hope to see my friend and shake his hand. I hope the Pacific is as blue as it has been in my dreams. I hope. 
</t>
  </si>
  <si>
    <t>浩</t>
  </si>
  <si>
    <t>肖申克的救赎映照的是我们彼此的救赎吗！</t>
  </si>
  <si>
    <t xml:space="preserve">        
  人生有很多分叉路，又有很多不明所以然的事情。当你面对分叉路的时候，你会如何选择。你会选择逆风而行，还是选择随遇而安？其实我可能和很多观影者的观感不同！ 当我们没有机灵的头脑、和倔强的信念的时候，我们拿什么去逆风而行！？拿什么去不自甘堕落！  选择随遇而安的人，大多数也是无奈，就像影片中的男二，申请多次出狱，多次被拒。当然和自身有一定的原因。很多人 在监狱里已经被驯化，被监狱的规章制度所折服，而男主却不一样，他却一直坚定的一个信念，他配拥有新的人生，甚至眼前的一切，配不上他滑丽的头脑_   其实 最感慨的还是，男主的老婆出轨，被他人所杀，且又被污脏成罪犯。 男主是该庆幸还是该难过！ 这到底是人间救赎，还是人间悲剧。                      我们都应向风而生，向光而行，大家都初来人间，赤身裸裸，生而平凡。我们都应有自己的热爱、信仰。 披上自己的皇装，去扬帆远航！    这句话也送给以后的自己亦或者是十年后30岁的自己！   也送给豆瓣影评人们！  
                要么拼命活，要么拼命死！
</t>
  </si>
  <si>
    <t>海像故事漂流</t>
  </si>
  <si>
    <t>应当像鸟</t>
  </si>
  <si>
    <t xml:space="preserve">        
知识有益，希望有益。倘若没有知识，安迪不可能毫发无损地走出监狱。他的金融知识使他为新结识的狱友赢得了每人三瓶啤酒，那是他们难得的自由时刻，“就像修缮自家屋顶一样惬意”。知识让他在监狱这个吃人不吐骨头的地方有了生命保障，狱警拜托他逃税，拜托他孩子的教育基金，他操纵着典狱长的黑钱流动，过得近乎安然无恙。在越狱砸墙准备时，他的地理知识也给予他巨大帮助，岩石的走向，岩石的生成，他在墙上每砸下的一个坑洞，都是推动他走向那一夜自由暴雨的力量。他始终燃着希望，“人要么忙着生，要么忙着死。”他不想死，并且活得意外的漂亮，很庆幸他在监狱呆过的二十个春秋并没有使他变得“体制化”，高墙困不住他，因为“他的每一根羽毛都闪烁着自由的光辉”。在电影的结尾，故事的谜底层层揭开，我在震撼的同时也在热泪盈眶。他是“瘦高个”，但他拥有着比所有人更强大的意志，在无数个孤独消迷的夜晚他依然没有迷失自我。安迪一开始就买了瑞德认为“砸六百年也砸不出地道”的锤子，砸了二十年，逃了出去；画报不是为了消磨时间，而是掩盖墙上的洞窟；圣经恰恰有着“得到之路”，里头藏着他的锤子。他走的每一步路都有迹可循。对自由的执念让他在臭气熏天的下水道里爬行了“五个橄榄球场”，他在大雨里咆哮着奔向自由，清清白白地走向他的大洋彼岸。他的所行鼓舞了狱中好友瑞德，他“由衷地庆贺安迪获得自由”，他们曾经有过约定，约定在大洋彼岸建一个小旅馆，修一艘破船，载着乘客海钓。所以他在手枪与指南针之间选择了指南针，在重回肖申克和前往太平洋之间选择了太平洋。如他所想，太平洋蓝得惊心动魄，希望让他重获自由。
</t>
  </si>
  <si>
    <t>Wanderer</t>
  </si>
  <si>
    <t>中文创意写作作业</t>
  </si>
  <si>
    <t xml:space="preserve">        
“希望”是解读这部电影的一个关键词。安迪坚持写了六年的信，难道安迪真的只是为了扩建监狱图书馆吗？那其实是一种希望，是所有肖申克监狱里的犯人们的希望。六年时间的写信经历，当安迪真的得到回应后，这正恰恰证明了希望是可以通过努力来实现的，也告诉我们平凡人：希望是美好的，而美好的东西永不消逝。体制化。 肖申克监狱里长年在押的犯人就被体制化了。而正是因为安迪心中有对希望的力量，他才不会被体制化。那个口袋里装着乌鸦的布鲁克林，那位老人给人留下了深刻的印象，他在出狱后自杀在小旅馆里，他就是被体制化影片《肖申克的救赎》在电影映射现实这一点上做得也很好，影片的内容敢于向全世界的观众揭露美国的黑暗，勇于披露美国国家制度上的漏洞，甚至以富有戏剧效果的方式来加以批评讽刺。安迪的含冤入狱似乎是影片主创们在暗示观影的美国民众，这样一个不争而又无奈的事实：美国当下乃至时至今日的司法制度存在着漏洞和不足。这一点，从上世纪90年代轰动一时的美国前美式橄榄球运动员辛普森杀妻一案中，就可以说是淋漓尽致地展示了出来。
</t>
  </si>
  <si>
    <t>Jammer</t>
  </si>
  <si>
    <t xml:space="preserve">        
一直很想写关于《肖申克的救赎》的影评，三刷，确实没能写出什么来，只有几点：1.关于耐性与学识我认为主人公安迪是非常好地做到了“尽人事听天命”，他用二十年时间凿出了瑞德认为600年都无法凿穿的隧洞，他利用自己银行家的知识击败狱长，获得了精神自由、物质自由。他并不知道二十年里会不会突然有一次被发现，前功尽弃，也并不知道他爬出去后还要通过那一条又长又令人作呕的地下管道，只是跟着雨天的雷声敲开管道，雷每响一次，他就敲一次，最后成功逃脱。反观自己，其实一直想多做输出，不能一味输入，我总是会想着去学习一些新的、有趣的事物，于是我学了素描、书法、Java、Python、MATLAB、平面设计等，而且写了很多笔记，我是喜欢保存记录的人，不过这些都是输入，我并没有输出，随着时间也都流逝了。一直最感激的是我的母亲，她的坚持让我有了画画的爱好，这也是我能想到为数不多让自己有自信的事情了，在没有跟随老师画画之后，我还能自学坚持八年，没有拿得出手的画作，不过很感激也很幸运有画画的陪伴。可惜我总是陷入自我怀疑，否定自己、打击自己。我还记得前几天聊了一个陌生人，他是平面设计工作，看了我之前的设计说都看不出是没专门学过的人设计的。还有一个很不喜欢美术的艺术生，看到我的作品也有些惊讶。我也不知道他们是不是哄我，不过，那一刻我真的很开心很开心。然而我的自信只能建立在别人的肯定上嘛？我并不想。2.关于体制化对整部电影最深的感触之一是体制化，从习惯到适应，再到离不开。想到很尊敬的一位老师戴建业老师讲过的“如何活出自我”，像一个机器人一样，被程序控制走完了这一生。电影中的布鲁克斯“老布”又何尝不是如此，他负责监狱中的图书馆，时常怀里揣着一只小鸟，吃饭的时候会小心翼翼地喂养。当他收到被假释的消息时，反而崩溃了，因为在服刑50年后的他，已经无法面对出狱后的生活，他找不到在监狱以外自己存在的意义。可悲的是，老布彻底绝望，只是刻下了“BROOKS WAS HERE”——老布到此一游。还有瑞德，他在出狱后仍然无法适应，连上厕所都习惯性必须要打报告。汪峰的《存在》中有这样一段：谁知道我们该梦归何处，谁明白尊严以沦为何物，是否找个理由随波逐流，或是勇敢前行挣脱牢笼，我该如何存在？但是我们仍然可以去学习，选择过一种特立独行的生活，是需要承担风险的。学习可以拥有更多的自由，但离开象牙塔后，与现实会面，大多数人一触即溃，拜倒在体制化下，变成社会这台巨无霸机器中微不足道一个小零件，按着社会运作方式活着，接受环境的改造和推动，直到生命老去的一天，新的零件替代了腐朽的老零件。要么忙着活，要么忙着死（get busy livingor get busy dying）
来源于公众号：果果读书吖
</t>
  </si>
  <si>
    <t>过气小凌。</t>
  </si>
  <si>
    <t xml:space="preserve">        
这部占据各大电影评分网站榜首的影片之前嫌142分钟太长一直拖到现在才看，但不得不说top1实至名归，人性 黑暗 讽刺 成长 自由 希望交汇贯穿，全片无尿点，即使讲人性也没有刻意煽情卡泪点的老套桥段，现实感强烈，安迪多次以知识改变命运的操作也不显得离谱，好像在此后几乎所有的越狱片都有肖申克的影子。美学艺术运用富有深意，进监狱时候高大的石墙困住的四角天空特写镜头渲染的压抑氛围是让人感同身受的绝望。能来肖申克的每个人都是无辜的，因为他们从不觉得是自己的错误。肖申克的救赎是安迪看清社会黑暗之后的自我救赎，更是安迪带来的自由与希望，对被制度化的肖申克囚犯的心灵救赎。懦怯囚禁人的灵魂，希望可以令你感受自由，强者自救，圣者渡人。
</t>
  </si>
  <si>
    <t>红色拖拉机</t>
  </si>
  <si>
    <t>用电影台词讲影片主题</t>
  </si>
  <si>
    <t xml:space="preserve">        
监狱里的高墙实在是很有趣。刚入狱的时候，你痛恨周围的高墙；慢慢地，你习惯了生活在其中；最终你会发现自己不得不依靠它而生存。这就是体制化
再就是不断的例行公事。
然后懦怯囚禁人的灵魂，希望可以让你自由。
你去追寻希望，就获得了自由。
我们每个人都身处不同的监狱，或大或小。我们都依赖这个体制而生存，从而越来越恐惧外面的世界。只有我们渴望外面的世界，才能获得自由。但是外面的世界不是每个人都能适应。有的人像布鲁克斯一样，有的人像red一样，像主角一样的天才凤毛麟角。
</t>
  </si>
  <si>
    <t>读报的向日葵</t>
  </si>
  <si>
    <t>体制化、单向度与精神家园：从《肖申克的救赎》谈起</t>
  </si>
  <si>
    <t xml:space="preserve">        
①体制化的人
布鲁克斯可能是这部电影最令人唏嘘的角色，在肖申克监狱服刑50年后突然获得了假释的机会，但已经习惯了监狱生活的他，面对外面的世界无所适从，年迈的他已无法融入这个社会，最终他选择了自杀。在监狱里，他是个重要的人，有工作，有地位，可一旦到了外面，他什么都不是。他在监狱中度过了一生，已经习惯了监狱的生活，围墙是束缚，也是保护。
用瑞德的话说，“监狱是一个很奇怪的地方，最初你恨它，然后慢慢习惯它，再久一些，你就离不开它了。这就叫‘体制化’。”
监狱是对人的“规训与惩戒”，但其实所有的体制都如此。严格意义上讲，只有军队、监狱、学校算得上总体性机构。但随着资本与政治势力的延展，这个时代，我们社会的所有组织都逐渐向总体性靠拢
体制的总体性首先表现为对其中个体的规训与调试。在肖申克监狱里，狱囚必须服从监狱的日程，在规定的时间吃饭，在规定的时间上厕所，在规定的时间上工，在规定的时间就寝。同样，在劳动的选择上，他们也没有自主权，监狱的劳动种类有限，且为分配制度。并且这些工作是毫无创造性的机械重复。(如今即便是监狱之外的“自由世界”，也多为这种“狱囚式”劳动。)人的本质是劳动，当能动的劳动丧失，“人”便消失。监狱剥夺了狱囚的劳动权、自由与个性，这表示着狱囚“人性”的丧失。狱囚因为丧失人性而来到监狱，在这里，他们进一步丧失人性。
而监狱之外的体制也是如此，劳动机械化，“自由”地被管理，个性淹没于抽象的“宏大叙事”，仿佛“宏大叙事”本身拥有生命，不需要个体赋予其意义而存在一般。体制像一个模具，它必须把人打磨到正好符合这个模具形状的程度才能真正容纳下他，而一旦一个人完全进入了这个模具，当他出来时，就无法再融入其它模具，必须要经过再次打磨，这个过程是极其漫长且痛苦的。瑞德出狱后找到了一份便利店的工作，当他想上厕所的时候还是习惯性地向老板请示，监狱不止禁锢了他的肉体，更是融入了他的灵魂。体制也是如此。
今天，我们都活成了体制化的人，我们痛恨体制，然后适应它，最后不得不依靠它生存。这便是体制对我们的规训。在这个漫长且痛苦的过程中，我们丧失了“人性”，不再具有创造性和对自由的渴望，即便那些离我们近在咫尺我们也不会去看一眼。
我们从事着不需要创造力的“bullshit job”，向人为叠床架屋的泡沫化分工交出自己的劳动力，在已适应的体制中进一步丧失创造力和真正的劳动能力，沦为机器和体制的附庸。这使得我们惧怕脱离体制，惧怕自由带来的不确定感。正如瑞德所言，“那么大的地方，会吓死我的。”我们像狱囚，一生被囚禁于此。看似生活在庞大的世界，可真正体验过多少。
体制化使得我们对所在职业之外的事情一窍不通，我们不知道自然和社会的运行机制，不知道现象背后的规律与逻辑，然而通信技术却赋予了这样片面的人以对话世界的能力。技术的发达与人的品格之间的鸿沟，加剧了群体的极化与责任感的缺失。
自由是人类社会高级形态的特质，因为自由保证人性，保证个性，保证劳动的权力。
②单向度的人
《肖申克的救赎》中有一个令我印象深刻的场景，安迪偶然发现了一张《费加罗的婚礼》唱片，便不顾一切地在广播里播放了出来，他知道自己这么做会被管禁闭，但还是宁愿选择享受几分钟的灵魂洗礼。当《费加罗的婚礼》在广播中响起时，监狱里所有的人都怔在原地，虽然他们听不懂这是在唱什么，但他们从来没有听过这么美妙的音乐。他们在监狱里的生活是高度程式化的，劳作的空余也只是想着怎么搞点烟，怎么发泄一下自己的欲望。他们被监狱驯化，丧失了否定、批判和超越的能力，他们不再有能力去追求，也不再有能力去想象与现实不同的生活。他们是单向度的人。
监狱是我们社会的归谬。工业社会是极权社会，人性被压制，想象力被消灭，一切超脱飞扬的思想都会砰然坠地，因为现实的引力过于沉重。我们和狱囚的区别，可能只是我们有着华丽的外表，体面的工作，但抛开这些表层的东西，我们和狱囚一样，都是单向度的人，都活成了可替换的社会零件。我们丧失了人类应该具有的多面性，只在驯化了我们的向度上极其有限地发展，对于非现实毫无想象的能力。社会加速让人们忙于生存，丧失了生活甚至是想象生活的能力。我们的时间被“bullshit job”和娱乐工业填满，精神的匮乏用自我感动和羊群效应来逃避，甚至是自己为自己许诺，以缓解当下的异化焦虑。
教育的单向度，工作的单向度，造就了这个单向度的时代。顺从时代是极其舒服的，正如在监狱中老老实实守规矩是最安全的。可是，创造力是人类所特有的，想象力是智人从最弱的人种到称霸地球的过程中最重要的能力。要成为一个“人”，就要克服从众、懒惰、顺从等动物性。不要成为抽象事物的奴隶。
③精神家园与救赎
在肖申克监狱里，安迪是与众不同的。是高知分子，有多方位的知识、有能力、有艺术素养、有道德追求。他与监狱里的其他人处在同一个空间，却仿佛活在不同的世界。被判处终身监禁的人们几乎都丧失了对自由的向往，安安分分地被监狱同化，然后死去。但安迪仿佛一直活在精神世界，那里有自由、有希望。他喜欢读书，活在书里。
他给市政府写了几年信，让他们扩建图书馆，他有惊人的毅力，因为他并没有被监狱同化，他并没有体制化。他用自己的理性在监狱里如鱼得水，却又游离于监狱之外，身体被束缚，精神却远在墨西哥的小岛上。当瑞德问他关禁闭是不是很痛苦时，他回答有肖邦和莫扎特与他作伴，瑞德追问他那些唱片不是被收缴了吗，他回答说那些音乐在自己的心里。
影片名为《肖申克的救赎》，但“救赎”体现在哪呢？我想在安迪身上，“救赎”是他含冤入狱，最终成功逃脱；是他被囚禁于此的肉体终于离开了围墙，去追逐他那早已远航的心灵；是他在监狱里待了十九年却没有被监狱驯化，他依旧是当初的安迪，而且更加成熟、坚强。
知性是他的自由堡垒，不仅使他的肉体逃离了监狱，还让他的精神十九年间从未被束缚。他无法改变监狱，打破围墙，但他可以不让围墙关住自己的心。肉体可以被束缚，但精神家园不能。这正是安迪与众不同之处。我想，即便他没有越狱成功，在监狱里一直呆下去，那他的一生也比其他人要丰富，甚至比监狱外的“自由人”要丰富。
安迪为我们展示了如何在糟糕的现实中获得救赎——寻找心灵家园。我们有着远超狱囚的自由的可能，既然如此，怎么能够仅满足于生存和无价值的工业娱乐。现实的引力很强大，但如果有安迪那样对自由的渴望，有安迪那样坚实的自由堡垒，我们至少能够远离“bullshit job”，用劳动去成就自己的事业，而不是别人的事业。要活成全面且自由的人，而不是单向度的人。
知识与真理是永恒的精神家园，也是工业时代的自由堡垒。
我的微信公众号：木雁港
</t>
  </si>
  <si>
    <t>顽童呓语</t>
  </si>
  <si>
    <t>只有人性的枷锁需要挣脱、只有人类的灵魂需要救赎</t>
  </si>
  <si>
    <t xml:space="preserve">        
#肖申克的救赎到底救赎了什么？
       《肖申克的救赎》在二十年间前前后后累计看过二十多遍了，今天来补一下影评。看了豆瓣上的好几篇自己关注的人的影评，还是没有完全可以引起共鸣的，只好自己动手写了。有人说这是关于希望、关于自由，还是有人说你们都错了，这是关于反体制。但在二十年第二十多遍看《肖》后，脑海里来来回回想到的却就一句话：只有人性的枷锁需要挣脱，只有人类的灵魂需要救赎。
     在肖申克监狱里的囚徒们因为触范了文明社会的法律而被关在高墙之下，究其触碰的根本又何尝不是暴怒、嫉妒、贪婪、傲慢、懒惰、色欲与暴食呢？难道只有肖申克里的囚徒需要救赎吗？难道在监狱围墙外面的人就是“自由”的吗？我们这些在高墙外面的人又何尝曾经克服了“原罪”，挣脱了“人性的枷锁”？
       禁锢“人类灵魂“的哪里是监狱的围墙？哪里是高压的Zz制度？伴着原罪出生的人类早已被“人性的枷锁”死死地禁锢住了。
     在电影里我们看到：那些有形的围墙，日子久了，人们尚且都会感觉不到它的存在了，而无形的围墙则更容易令人麻木并习以为常。从人类降生于世，“灵魂”就被套上了枷锁，我们有时候甚至感觉不到自己追名逐利的妄念已经禁锢了我们，我们早已失去自由，或者说我们早已麻木。我们就像脖子上套着一颗“胡萝卜”的驴，终日不停地拉着磨，生怕慢了一步胡萝卜就被别的驴抢走了。
    到了不惑之年，也许我们已开始厌弃了名利，能够克服“七宗罪”，可那温暖如歌的亲情、热烈如火的爱情却悄悄牵绊住了“自由的灵魂”，毕竟，离群索居的不是野兽就是神明，在寻求“救赎”之路上，我们时时刻刻都要戴着脚镣跳舞。
    安迪因为暴怒、嫉妒而拿起了枪，因为拿起了枪而被误判。所以安迪早就把通往自由的道路挖好了，他却又迟迟没走，而是在肖申克里整整呆了19年，用以自我救赎并救渡他人。
     电影里有句经典的台词：“有种鸟是关不住的，它的每一片羽毛上都洒满了自由的光辉。”是的，这世上有一些鸟儿永远不可能被禁锢，因为他们的每一根羽毛上都闪耀着智慧、理性与自由的光辉。在人类历史的长河里，我们看到那些不屈的、自由的灵魂，历史的局限性也罢、高压体制也罢，自由而又从容的灵魂永远不会被污染或被禁锢；死亡的威胁也无法阻止他们对人类真理的追寻，对人类灵魂的救赎。
     苏格拉底从容地喝下那杯毒酒，虽然他有幼子需要照顾，虽然他十分反对起诉他的人的无知和傲慢，但他却要坚决维护法律的审判程序。临死前他唯一嘱托的就是欠别人的一只鸡一定要还，和苏格拉底几乎同一时期的中国哲人庄子如果知道有这样一个人不知会做何感想呢？（笑）
     其实，我确实更希望这些天才的“孤独灵魂”啊，大家可以一起身披自由而从容的“羽翼”，飘飘然于世，随庄子的灵魂一起做“逍遥游”。期待自由的灵魂们把自己都飘荡成一行行的文字，一幕幕的影像，在几十年、几百年或几千年后的某一个深夜又救赎了一个孤独的灵魂。
     让我们在这黑暗的历史长河里，利用相互留下的只言片语，像卖火柴的小女孩一样，将这些智慧一根一根的划亮，哪怕只是片刻地照亮这段孤单的旅途，哪怕只是片刻地在寒冷的夜里取暖，那些共鸣、那些火花也会支持你我继续前行吧。
      宗教骗不了智者，Zz也毁不掉自由的灵魂，也许我们会被自然打败，终将一死，但闪耀着人类智慧的思想永不灭，高尚的、自由的灵魂万世永驻。而那些追逐浮名之流、那些欺世盗名之流、那些宗教或Zz的投机分子与阴谋家，却只会遗臭与消散。
      别怕，让我们“竹杖芒鞋轻胜马”；且慢，“时间从来不语却将回答一切”，我们只须“一蓑烟雨任平生”。
</t>
  </si>
  <si>
    <t>傲气如霜</t>
  </si>
  <si>
    <t xml:space="preserve">        
今天是我第一次看这部电影，以前就听说非常好看，一看确实如此。影片中把监狱比作成一种体制，还是一种令人窒息的体制。在这种体制之下，监狱中的人适应了这种窒息的体制，但是出了监狱，脱离了体制的束缚，他们却无法生存。影片中的老布在得到假释离开后，因为适应了体制的枷锁，导致在脱离体制束缚的世界无法生存，最终了结了自己。
这部电影让我明白了混迹社会，尤其是体制中的社会所要做的事情。影片中安迪向典狱长申请款项，来建设图书馆的时候，他的做法真的是让我学到了。他并没有向他的典狱长（可以理解为他的上司）直接要钱，而是给典狱长的上司写信要钱。
</t>
  </si>
  <si>
    <t>shattered</t>
  </si>
  <si>
    <t>得救之道。</t>
  </si>
  <si>
    <t xml:space="preserve">        
在打开肖申克的救赎之前，我就已经熟知电影封面上安迪在雨中面对自由时的那种酣畅和痛快，因为实在太过于经典。可等我真的在电影中看到这一幕时，还是为那种切实的快感流下了泪。要自由，要鲜活，要文字与音乐，而不是越陷越深的体制化和愚昧的麻木。
影片一开始安迪就是一个老倒霉蛋的样子，万般莫辩，罪名凿凿。结合最近生活里发生的一些事情，很难不代。那种无力对峙万般不可言的窒息感，那种所有人都站在制高点随便说点什么都是正义化身的样子。铺天盖地的闲言碎语，无论理解或者不理解，亲历或捕风捉影，都把自己的幻想当成真相，以标签化的手段和时不时夹带挖苦嘲讽的形式来中伤一个人。
剧情往下走，就是监狱生活。期间，安迪被欺侮，被霸凌，被打压，却又想尽办法做那突出的一个。当然，也在此收获了友情。后来他们一起在屋顶上喝酒，阳光也夹带着生活的美妙碎在酒瓶里被饮入喉，好似希望的光芒从来都在熠熠闪光，锒铛入狱也不过是一个幻觉。每个人都不曾有罪，错在他人和时代。That’s the fucking life.
还有起初看到小锤子的时候，我和瑞德的想法一样，这怎么可能挖得通地道，而且挖地道越狱的这种情节又俗不可耐。可是后来看到安迪从地道匍匐又跃入下水道，再趟过河流拥抱风雨的时候，看到所有的坚持和忍耐，所有与活着和虚无对抗的那些日子，都一下子全部迎来了他们的意义时，被狠狠地打动了。
电影在很多人心中已经封神，我也承认这确实是一部佳片，之前因为太多人的夸赞和吹捧而一度拒绝看他，导致今天才与他真正相遇。他带给我的震撼和感动不亚于我在高三时读霍乱时期的爱情——阿里萨坚守了半个多世纪的忠贞不渝。我们很难去界定时间，以及时间对人的塑造和雕刻。有人心易变，而有人执着苦守。我走过日复一日的无聊水课和时时不知如何是好的求学阶段，却依旧怀念高中便签纸上的笔端风月，却依旧没有放弃文字来安放我那该死的情绪和易碎的心。
尽管目前国内的院线电影都是垃圾，但我们依旧有以前的或是他国的好电影可以看。也许有天不再被电影和音乐打动，那我所有的文字和创作都已经死了。
趁此刻仍在生存之上，我们依旧需要爱，需要友情，我们也敬时代，敬自由和高处的奔忙。
</t>
  </si>
  <si>
    <t>小甘同学</t>
  </si>
  <si>
    <t>一部给我带来力量的电影</t>
  </si>
  <si>
    <t xml:space="preserve">        
我的表达能力不怎么样，我就把我想说的展现在这里。
很久以前曾看过一次肖申克，但是看了开头部分后就失去了兴趣(原因就是当时抱着我看不懂这部电影的心态去看的)，现在再次打开这部电影，完全没有当时的“没兴趣”，反而让我兴致勃勃，对这部电影后面的内容充满期待。
看完之后就不经赞叹，不愧是影史第一!
不仅仅喜欢这部电影给我带来的感悟，还有这部电影本身，演员的演技，电影的剧情，人物的刻画，值得n刷的一部好电影。
整部电影最喜欢的part还是当安迪成功越狱的那一幕，当时看到这里整个人都激动的不行，好想钻进电影里跟它一起经历这惊心动魄的一个大逃脱，安迪真是太厉害了ヾ(Ő∀Ő๑)ﾉ!
安迪说“希望是美好的，也许是人间至善，而美好的事物永不消逝。”我无法想象他在监狱中的生活，但我知道一点，无论安迪被关多少年，他的每一天都会是充满希望的一天。这也给我带来了无限的希望，生活中总是有很多不如意，这些不如意让我非常的烦躁，甚至一度想要逃离它，我只是想要过好我的生活的一个普通人，可是却又这么的难。
看完电影后确实给我带来了许多力量，增加了一点我在面对困难时想要克服它的勇气，生活尽管不如意，但是我们在一起。我知道还有很多像安迪一样面对困境却充满希望、对生活饱含热情的朋友，我们并肩作战，当跨过一个又一个的困难时，我也许就明白了生活的意义。
最后说一句，非常喜欢《肖申克的救赎》😘。
</t>
  </si>
  <si>
    <t>呆呆呆桃</t>
  </si>
  <si>
    <t>《肖申克的救赎》心灵救赎</t>
  </si>
  <si>
    <t xml:space="preserve">        
肖申克是监狱的名字，在这个监狱救赎了一群本没有希望的人们。无罪的安迪不甘于沦落，宁愿以不正当手段拉拢监狱长帮他洗钱，让自己不至于活活受侵犯而死。并坚持写信寻找政府救济，最终图书馆建成，教会大家读书音乐甚至带领他们考取文凭。图书管理员老布却是一个监狱中救赎而生活中难以接受的悲惨老人，被假释后，在已被监狱生活体制化下，难以融入外面生活上吊结束痛苦。一位可怜的小偷有妻女并想努力考取文凭，取得不错成绩，知道安迪的凶手真相，并向监狱长承诺为他作证，监狱长在深怕自己和安迪事情败露下把这位可怜的年轻人枪杀安迪被监禁看透这一切终于决定逃脱，又不忘给自己的好友瑞德留下希望。20年一把小铁锤挖出的通道，他匍匐长500米的臭水沟在泥泞后重获新生，在掌握监狱长和监狱中的罪行后将其报道，最终奸恶的监狱长自杀。安迪也在与瑞德约定的小岛期待重逢，救赎与被救赎，希望与痛楚，是两个矛盾，才华才是判定一个人能力的标准，愿我们都得以救赎心灵
肖申克的救赎
 (1994)
9.7
1994 / 美国 / 剧情 犯罪 / 弗兰克·德拉邦特 / 蒂姆·罗宾斯 摩根·弗里曼
</t>
  </si>
  <si>
    <t>九执丶</t>
  </si>
  <si>
    <t>希望是最重要的！</t>
  </si>
  <si>
    <t xml:space="preserve">        
一、缘起从来没想过给《肖申克的救赎》写一篇影评，也许是生怕暴露自己只是个不谙世事的初级影迷，也许是对这样一部无法复制的影片真的不愿去过多地提起。然而一场出其不意的重感冒让我只能卧床裹被，已没有了力气去消化我那些故作高深、一直收着却懒得去看的电影，不期然地拿起《肖申克的救赎》，没想着再去感动自己一把，只是北方冬天的午后，我们就这样莫名地重遇。二、记忆有一些电影可遇不可求。这“遇”只能是不期然地偶遇，有准备的相遇会让一切黯然失色。忘了是哪一年，我莫名地租来一张名叫《刺激1995》的VCD，那时不知道谁是蒂姆•罗宾斯，谁是摩根•弗里曼，还只知道整天追着刘德华、王菲打转，一切都像是老天的意旨，我就那么莫名地、无知无觉地、静静地看完了影片。从此以后，我固执地相信了电影能够带来的一样感受，叫幸福。这幸福感在那一瞬间击中了我的全身——当安迪从肮脏的管道中逃出生天的那一瞬间，我不明所以、全身无力、无法言语。三、微笑再看《肖申克的救赎》，我理解了安迪那安详而神秘的微笑。一次是为狱友赢得冬日里冰凉的啤酒，一次是给狱友播放天籁般的歌声。安迪的眼神虚渺而淡定，嘴角挂着若有似无的微笑。他不惜用一个月的幽闭来换取的，不止是自由的感觉。就像我再也不想被《勇敢的心》蛊惑一样，当华莱士喊出freedom的时候，那一瞬间虽然热血沸腾，但渐渐冷却后却显得无比苍白。我们需要自由么，我们仅仅需要自由么，我们需要的是什么样的自由呢？此刻，我只被安迪安详而神秘的微笑感动。四、希望这两个字如此庸常。然而安迪告诉瑞德，希望是人间至善。比生命可贵的也许是爱情，比爱情可贵的也许是自由，但比自由可贵的，只能是希望。无论生命如何不堪，都不是可以绝望的理由。瑞德口口声声的体制化要了老布的命，而当瑞德也想要步老布的后尘时，安迪的话化解了他的宿命，不是么，要么忙着活，要么忙着死，如此而已。五、活着为什么活着，没有标准的答案，因为活着不由自主。然而怎么样活着，人的历史里却给出了泾渭分明的活法。安迪又给了我们一次为真善美而活着的理由，就像监狱长给了我们为假恶丑而活着的理由一样。真是智慧，是安迪一手建起的监狱图书馆，是他笼络监狱长和狱警的手段，没有智慧，他只能听天由命。善是爱与仇，是安迪为狱友们争取来的啤酒和音乐，是监狱长饮弹自尽时我们的击掌称快。美是希望，是安迪安详而神秘的微笑，是安迪安详而神秘的微笑，是爬出臭水管时的雨中重生，是墨西哥海湾安宁的蓝。六、现实现实是，我依然在病中，感冒虽然微小，可犯起混来也让人痛不欲生。这和安迪20年的隐忍没法比，更别说瑞德40年的宿命了。病可以治愈，命运呢？安迪不给我人定胜天的癔想，人怎么能胜得了天？安迪也不给我战胜自己的癔想，坐在凳子上的人如何搬得起凳子？安迪让我相信了希望。他让我相信，即便挖掘地道的计划失败了，他依然会保留着希望；即便面对无法挽回的死亡，他依然有任谁也不能遏止的坚守，就像谁也夺不走他脑海中的莫扎特一样。七、想像所以有时候会想，如果这个片子是以悲剧结束会不会更好。凡俗如我，当然不会觉得更好。虽然那样也许更能体现出人性的伟大，却不是太让人伤感了么；虽然那样也许就能获得那个该死的奥斯卡了，却不是太残忍了么。虽然在绝望中看出的希望决不仅仅是什么逃生，我们却仍然愿意看到这样的结局。因为，与其说我们面对的是死，不如说我们面对的是生，在生的路上，希望就是现实。就像那片湛蓝的海，原本就是我们生的地方。
</t>
  </si>
  <si>
    <t>Feamy</t>
  </si>
  <si>
    <t>A Film Review of The Shawshank Redemption</t>
  </si>
  <si>
    <t xml:space="preserve">        
         This movie tells the story of a lawyer named Andy. Andy's wife and his wife's lover were killed but the judge mistook Andy for it so he was comdemned to the prison named Shawshank and spent more than ten years escaping from prison. It is a very breathtaking movie which everyone will like.
        The part I liked best was when Andy ran away from the hole he had dug for more than ten years. He broke open the water pipe in the thunder so that people would not hear him and climbed out of the sewage pipe into the river near the Shawshank. The way he got free was so popular.
        I like this movie because it showed people so lonely for freedom; nothing can stop them. 
By Zhang Qindi(From 陕西省咸阳市礼泉县第一中学高二级2022年6月)
</t>
  </si>
  <si>
    <t>种花成功了</t>
  </si>
  <si>
    <t>短评写不下了 在这里记录一下</t>
  </si>
  <si>
    <t xml:space="preserve">        
隐约记得高中语文课看过结尾好像终于看懂了还挺感动?但现在回忆是一点都回忆不起来的它为什么是top1啊-22.5.30 我错了 我把它和辛德勒的名单搞混了 我今天才看完了它 是当之无愧的top1😭😭😭-很多经典台词原来都是出自这里的啊 比如“有些鸟儿是关不住的” 比如在监狱里呆了太久的人出去之后无限迷茫（隐约记得看到过类似的截图）……-特别喜欢一开始 老头要来虫子 喂给口袋里的小鸟吃的画面 好可爱好可爱 遗憾的是老头最后没有“善终” 不过一个故事的结束可能代表着另一个故事的新生的 他的朋友们替它拥抱了自由 也希望那只鸟儿像风一样自由-男主 太有魅力了 第一次get到平静脸庞下的深邃和迷人感 看着丧丧的 其实从不曾丧失希望 还那么聪明 我是梦女🥵-好电影大概就是这样的 不需要直到某一节点才好看起来 它的色调暗暗的 故事好像很难懂 但一开始就让我很想很想看下去 
我是一边吃中饭一边看 进度条一个多小时 我哭的稀里哗啦 连牛蛙都食之无味😭 然后没看完 2点听带教老师上课
听完课继续看 又能马上被剧情吸引👍
-
我很喜欢它的he结尾 虽然过程坎坷 （虽然he只是对于主角来说）但我相信老头和那个年轻人的死亡是一种新生吧
也让我更加坚信 不是只有开放式结尾 把美的东西撕碎的悲剧结尾 才是高级的
我永远是he爱好者!
</t>
  </si>
  <si>
    <t>噜啦噜啦嘞</t>
  </si>
  <si>
    <t xml:space="preserve">        
在一个极其困的夜晚，心血来潮的想要再看一遍《肖申克的救赎》。第一次看得时候是在高中的时候，当时语文老师老会要求我们去摘抄一些好词好句，然后就想着看看这部电影，看看它究竟好在哪里。那个时候印象最深的是老布的自杀，难以理解的体制化，也难以相信怎么会有一个地方是拼命想要逃离它，但最终却又只能依靠它的绝望。也为安迪的坚持和希望所钦佩，一个人要有多大的意志力才能坚持20年，不放弃出去的希望，做好所有出去的准备。这次看的时候，比原先多理解了一下事情，理解了老布的自杀其实挺正常的，当一个人熟悉了自己所处的环境后，即使对这个环境百般怨恨，但也仍然离不开它，一旦出去，发现外面的世界并不适合自己的时候，自己就会变得茫然，无所适从，从而走向极端。而安迪的事件则更让我明白这部神片的一样。就像我们一直都在学习卧薪尝胆，苏武牧羊的故事一样，越到长大，才越明白坚持的一样。他们都是怀揣希望的梦想家，为了心中的坚守，一直都在坚持着，也书写着他们的人间至善。两次看的感触一点都不一样。高中是一个对世界充满希望的孩子，总以为天高海阔，好好学习会有自己的一片天的，也坚信自己不会希望过着体制化的生活，未来会丰富多彩，我会做成自己像做的一切。但现在，是研究生了，也对瑞德他们的体制化感同身受了，每天三点一线，过着自己不喜欢的工作，在抱怨着各种东西，但又时常感觉自己的无力与无所适从。开始慢慢了解一些事情的事与愿违，了解很多事情不是有结果的，了解各种各样的无能为力，在逐渐成人化的过程中意识到生活的本质，但就像罗曼罗兰说的世界上只有一种英雄主义，那就是在认清生活的真相后，依然热爱生活。这个时候我们就很需要希望了，去坚信希望，为生活中每个小确幸开始。安迪说希望是个好东西，也许是世间最好的东西，但好东西是不会消逝的。在现在基本看不到疫情结束的时候，也许有好的希望也可以宽慰一下我们的心灵了。
</t>
  </si>
  <si>
    <t>负星半夜</t>
  </si>
  <si>
    <t>生命的救赎（关于理想国和肖申克地救赎）</t>
  </si>
  <si>
    <t xml:space="preserve">        
众所周知，一首好诗需要一个好的诗眼，那一部好的电影也同样需要一把钥匙，去解开隐藏其中的真谛，苦苦思考了很久洞穴比喻后，终于在我把那个摆脱桎梏的人带入到安迪身上后很多问题迎刃而解。一，关于解救于自救瑞德对安迪作过这样的评价“有一种鸟儿是永远关不住的，因为它的每一片羽翼上都闪着自由的光辉”，安迪自始至终是这样一种人，他清楚自己的目标，热爱自由，怀抱希望，同时他也在引导其他的人。就像摆脱桎梏的那个人，他明白深陷黑暗的感觉，所以当他摆脱黑暗后想要帮助别人追求光明。这一明显的相似点出现过三次，第一次体现在安迪通过自己帮助瑞德和其他人在义务劳动的倒数第二天喝上凉爽的啤酒，但安迪拒绝喝酒，同时露出第一次出现的标志性微笑，此时出现瑞德的旁白“我认为他只想重温自由，即使只有一刹那”，在这里安迪无限接近于柏拉图笔下走出洞穴见到至善的那个人，安迪心中的自由就是柏拉图所描述的洞穴外的太阳，真实世界的至善，而安迪所做的就是给其他愚昧的人以这种感觉，一种“阳光洒肩头，仿佛自由人”的感觉，像造物主般自在，这一次他没有为自己谋私，而只是给了别人一次机会。第二次体现在安迪不顾一切地用喇叭在监狱放《费加罗的婚礼》，他慢慢地关上所以的门，躺在椅子上，露出了第二次奇艺的微笑，而这一次镜头没有关注他，而是放在了监狱的所以普通人身上，此时恰如其分地出现瑞德经典的旁白“难以言传的美，美地令你心醉，歌声真窜云端，超越失意囚徒的梦想，宛如小鸟飞入牢房，使石墙消失无踪”这一次安迪也本可以自己放着听，这样他没有一点麻烦，可是他即使知道要受大惩罚还是给全体狱友放了音乐，因为对安迪来说“音乐之美，在脑中，在心底，是夺不走的”音乐跟知识一样美的令人心碎，而美是共通的，如果是上一次是自由的教诲，那么这次就是美的灌溉，安迪这个受教育，有智慧的人总是想着引导别人向上，超越过去的低级，愚昧。可后来当安迪回来后想朋友们描述音乐的时候其他人好像没有什么感触，他“关两周值得吗？”“这是我最舒服的两周”“屁话，在里面度日如年”“有莫扎特陪我”“他们让你带唱机？”（这里是重点）“音乐之美，在脑中，在心里，是夺不走的，你们没体会过吗？”（这里是重点，大多数人只能对着虚影思考真实，而并没有觉得自己里至善差了多远）后来安迪说人心中的希望是关不住的，可是瑞德却说“在这里，有希望在最危险，希望无用，你最好认命”这里联想到洞穴比喻已经图穷匕见了，在一个压抑，黑暗，连撒尿都要申请的世界里拥有自由和希望是危险的，你不能在洞穴里暴露出你去过外面，见识过真实世界这件事，否则你会被当成疯子，你不会被绝大多数人理解，甚至会留下生命。显然，这两次解救没有成功，所以后来安迪用了一种更普遍的方法-读书与教育，他教人认字读书，他一次又一次地给外面写信想要扩大监狱图书馆的藏书量，从后面的镜头上看，这种办法获得了一些成功，监狱里的人获得了以前没有享受过的快乐，在图书馆中通过读书来享受这种快乐（还有人听音乐），一种自由的快乐，多少年来他们早已失去的，遗忘了的快乐。其实，上面三次都不是真正意义上的成功，自由与希望只有深深根植在人心中时，才是不可磨灭的，但现在还没有，所以安迪需要最终的机会，一个像电影中闪电反映在安迪脸上一样震撼人心的机会。最后的自救不是偶然的，一直以来，安迪坚定地诉说自己是无罪的，可是在这个肖申克监狱里一个罪犯要用多少理由才能证明自己是无罪的，没有可能，他们连唯一的希望都会给你抹去，身处黑暗之中，暴露自己的善良是很危险的，你会被利用，甚至当无价值时会被无情地抛弃，安迪就是这样，监狱长和狱卒利用他来敛财，他们是不会让安迪从他们手中溜走的，毁掉一切证据就是他们的做法。安迪只有相信自己了，最后长长的隧道，污浊的下水道，对安迪这样一个有着坚定信仰的人来说已经算不上什么了，比起内心受黑暗压抑，身外的污浊只是一个小小的障碍。显然安迪的得救不仅是他个人的成功，更是他对整个监狱最大的馈赠，其实以前我是很不明白片名为什么叫《肖申克的救赎》，明明是安迪自己的救赎，怎么是监狱的救赎，直到上完课的夜晚我思考并自己写下了一些认识，现在我可以说安迪在雷雨中对天空敞开的双手是对所以受压抑被蒙蔽灵魂的抚摸，是这个世界上最美，最壮烈的救赎。二，关于瑞德事实证明，安迪成功了，他的的确确拯救了一个人-瑞德，而救一个人，就等于救全世界。电影中安排了对瑞德的两次询问，一次在片头，一次在片尾，一次在安迪来之前，一次在安迪走之后，这两次询问清楚地向我们展示了安迪的拯救，第一次瑞德被询问的时候，他用不停地眨眼来掩饰内心的紧张与虚弱，他说的话就跟初中生写的正能量作文一样，匮乏，滑稽而无力，让人一眼就给他下了定义-不许通过。很有趣的是这个片段之前的一幕，在放瑞德接受假释询问前的一句话是法官对安迪的判词“你毫无感情，全无悔意，看见你就令我齿冷”而瑞德的假释官并没有说拒绝瑞德的理由，只是放了一个签署“驳回”的镜头，显然，这不是偶然，如果从全文来看，法官的判词应该才是拒绝瑞德的理由，瑞德没有悔过，而安迪无罪。第二次的询问是对瑞德的重头戏，可以看的，漫长的时间对他的影响，二十年，可能没有安迪他跟二十年前的他没有什么区别吧，一样地满腹牢骚，心口不一，可是因为安迪，瑞德见识到了因为自己多年前的行为，自己放弃了多少东西，这其中就有安迪最珍视的“自由”，但是无法挽回了，所以第二次询问的时候瑞德说：“我没有一天不后悔的，但并非受惩罚后才后悔的”其实他应该了解并被安迪感悟后来明白自己失去了什么，一个人会害怕失去自己所拥有的，但前提是他重视这些东西，二十年前的瑞德好像不知道自由为何物，更别提它的意义。同样是对瑞德的长镜头描述，这一次他不再害怕，他的脸上写满了平静于安详，诉说时的眼睛泛着泪光，嘴上说着不在乎，心中充满了对自由地向往。值得注意的是，两次询问的假释官，第一次是一群老人，而第二次是一群年轻人，我认为这是瑞德心态的反应，如果没有安迪，我想第一次询问的时候瑞德已经死亡了吧，因为心中有了希望，所以不怕时间的折磨，岁月悠悠，衰微只及肌肤。如果是这部电影是一座宝库，那么洞穴比喻就是打开宝库的钥匙，对于理解这部电影极其重要。
第一次微笑
第二次微笑
最后的询问
</t>
  </si>
  <si>
    <t>Bey.</t>
  </si>
  <si>
    <t>绝望与希望的交织</t>
  </si>
  <si>
    <t xml:space="preserve">        
（开篇废话：又是小组作业，虽然这本来不是我想选择的电影。但是在深夜静心看这部豆瓣高分电影的时候也许我的内心无比平静。这是我今年完整看完的第一部电影。我时常记不住看了什么东西，所以我觉得我应该记下来。虽然最终小组作业没有按我的思路来，但还是忍不住讲讲它给我带来的感动之处。正文如下。）
1994年，被誉为上帝想看电影的一年。辛德勒的名单、阿甘正传、肖申克的救赎、这个杀手不太冷、活着、阳光灿烂的日子......《肖申克的救赎》当时并不突出。
在我看来，这部电影充满了理想主义的气质。讲电影与小说的处理做对比，我发现它放大了绝望与希望的对冲。
（绝望）
1.首先是汤米考上高兴，以及他的死。小说中留给汤米的笔墨并不多。他是一个典型的帅气的、年轻人的形象，热烈、灿烂、天真、暴躁、还有一些恶。但怎么样，死亡都不是对他来说最好的结局，他拿到了高中毕业证书，他可以有更好的未来。想到鲁迅的话：“悲剧就是把美好的东西打碎给你看。”
2.老布的自杀
3.雷德一次次假释失败
这就带了点戏剧色彩，很drama，着重刻画了“体制化”的烙印。
（希望）
1.安迪的反抗：放歌异于常人的坚持，为了扩建监狱图书馆，他每周给州议会写一封信，整整写了六年，最终只获赠200美金和一些旧书籍。3.典狱长自杀（隐退）
电影与小说不同的一处在于，电影的最后让雷德和安迪相遇了。这一段与电影整体的灰调不同，而猜取了一种艳丽、明快的颜色，一种不真实的美。
电影给了一个圆满的结局，将绝望与希望的交织最终落到希望的句号。与小说的灰调不同，电影将这种希望在与绝望的对冲中放大。
（最后附上小说原结尾）
我想正是这种将希望不真实地美化、放大，得以带给人鼓励。
</t>
  </si>
  <si>
    <t>豆友</t>
  </si>
  <si>
    <t>肖申克的救赎，我给高分是因为情节不错</t>
  </si>
  <si>
    <t xml:space="preserve">        
《肖申克的救赎》这一影片我给了五星满评，情节的构思很棒，结局是励志的，圆满的，是美好的结局。影片中没有赘叙，没有任何一处细节是多余的，每个线索做到了环环相扣。当人物的内心进行在挣扎时，我也能感同身受，与他们一起进行心理斗争。美国的电影终究是和中国的有差别，这差别在于思想上的差别。肖申克是监狱的名字，里面除了黑人之外每个人都是无辜的，到最后能够离开监狱的人是男主角和黑人，这一点不太符合我们中国人的逻辑，他们的逻辑可以用个人主义来形容了。看到最后令我震惊的是居然只有两人能够离开监狱，我个人认为的救赎即是每个人都能够离开监狱，而不是仅仅的一俩人，因为我们中国人的骨子里是有我们的概念，有团结的意识。每个人都会是英雄，而不应该是光环只洒在一个人头上。如果我是男主角，我一定会让监狱的所有人一起得到救赎，因为“我们”这个观念，深深地印在中国人的脑子里。
</t>
  </si>
  <si>
    <t>最远联系人</t>
  </si>
  <si>
    <t>笼子关不住的鸟——浅析《肖申克的救赎》</t>
  </si>
  <si>
    <t xml:space="preserve">        
  《肖申克的救赎》是由弗兰克·德拉邦特编剧执导的影片，该片根据斯蒂芬·埃德温·金1982年的小说《肖申克的救赎》改编而成。主要讲述了安迪因枪杀妻子及其情人的罪名被判处终身监禁，历经千辛万苦，十九年岁月，最终越狱成功，重获自由的故事。该片获得第67届奥斯卡金像奖中包括最佳影片在内的七项提名，也位于很多电影榜单的榜首，在电影届有着不可撼动的地位。
  影片开头安迪坐在车内掏出手枪和子弹，切到法庭上陈述罪行，说明了是在法庭上回顾案件发生时的场景，与后面布鲁克斯出狱后无法适应社会生活而自杀，布鲁克斯上吊的场景，切到安迪读信，也是用同样的方式倒叙。
  影片多处用瑞德的旁白来叙述故事发展，以他的视角来看影片。影片讲述了长达十九年时间跨度的故事，从安迪被冤入狱到最终越狱成功，多处通过矛盾冲突来推进情节发展。汤米帮助安迪找到他被冤枉的真相却被枪杀，他的死亡也成为了安迪决定越狱的原因。安迪一直带给他人希望，以防再出现布鲁克斯的悲剧，同时自己也不断在为越狱做准备。
  瑞德在监狱中是大哥的形象，比如汤米的信件最终被瑞德抢夺过来，以及在构图上，瑞德大多处于中心位置，丰富并刻画人物形象。瑞德旁白说想用小锄头挖地道至少得用六百年，为最后安迪成功越狱做铺垫，更加突出了安迪成功越狱的不容易。瑞德从甘愿在监狱度过余生，到重获希望迎接新生活，与布鲁克斯形成对比。
  影片多处运用隐喻的讽刺，典狱长办公室墙上挂着:主的审判即将降临，但犯罪正局级就在这幅字画后面。典狱长的罪行曝光后，他转头看向墙上的字画，推镜头到字画特写，而安迪的逃生通道也是隐藏在墙上的海报后面，形式相同，但意义相反，加深了反讽力度。安迪把挖通道的工具藏在圣经里面，“救赎之道，就在其中。”是安迪得到圣经时听到的话，也是逃离监狱前在圣经里面留下的话。
  安迪出狱后离开了银行，镜头给到邮件，再到拆开邮件的报社，最后到看到肖申克监狱被曝光新闻报纸的典狱长，一段很完美的镜头。
  因为汤米的死，安迪坐在阴凉的墙边沉默，侧面画面由斜切的分界线将明暗分为两半，瑞德从阳光照射的地方走向他，象征了两人的处境，但通过两人的对话看出，安迪任然热爱生活，瑞德却不抱有希望，两人的象征关系反转，安迪起身走向光明里，安迪的话激励了瑞德，瑞德向前走了几步，部分光照在了他的上半身，暗示了他慢慢重获希望。
  安迪最终在大雨滂沱，电闪雷鸣的夜晚成功越狱，获得了自由，雷雨声掩盖了越狱时的动静，闪电光影烘托了气氛，安迪越狱后，面对大雨仰天长啸，俯拍镜头展示了他重获自由后的形象。
  影片两次拍摄了出狱画面，一次是最终自杀的布鲁克斯，从监狱外向内拍摄，背后仍然是铁门和高墙。他无法适应社会生活，好像从监狱走向了另一座监狱。而拍摄瑞德出狱时，是从监狱内向外拍摄，广阔的风景展现出来，他重获希望，走向光明。两次出狱的拍摄都暗示了人物的不同结局。
  《肖申克的救赎》在视听语言方面塑造成功，在情节发展上陈述清晰，他之所以能广受好评，不只有励志的主题，各方面拍摄手法的配合必不可少。救赎与希望，重生与自由，正如影片中说到的:有些鸟是关不住的，它的每片羽毛都散发着自由的光辉。
</t>
  </si>
  <si>
    <t>永泉</t>
  </si>
  <si>
    <t>理想主义与现实主义</t>
  </si>
  <si>
    <t xml:space="preserve">        
有些鸟儿注定不会关在牢房里的，它们的每一片羽毛都闪耀着自由的光辉，用来形容男主角完美。
（希望）-围绕这个真理在输出理想主义，世界需要这样，罗曼罗兰说，看透了生活的真相依然热爱生活。
①黑人主角瑞德每隔20年面试一次出狱，前两次瑞德一心想出狱，在面试官看来瑞德还没有给体制内化，改造还没有彻底去掉个人意识。不批准最后一次瑞德已经无所谓了，在反向输出，面试官已经感觉到瑞德给监狱生活彻底改造，通过。
收获：人是环境的产物，难以个人努力去和环境对抗，能对抗需要理想主义的意识形态。
② 剧中能证明安迪是无辜的小伙子也给狱长枪杀掉，导演间接说了不能相信人性，当权力和金钱面临较大损失情况下 会出现杀人放火金腰带。
越狱后：
主角安迪放弃了正路去为自己申辩，向现实妥善然后活出自己想要的结果。拿了帮狱长贪污的36w美金 问心无愧和兄弟去享受人生，折算现在1800万人民币。
电影告诉我们，任何时候需要希望，社会需要这良药。理想主义人们喜欢看👀，这逆人性的事情很少机会见到，它们肯定存，我们心中需要为理想主义保留位置，是现实主义者的最后靠山。
本剧可以用伟大来形容，现实主义者最后一定要靠理想主义者拉一把。
希望是人性中最光辉的！
</t>
  </si>
  <si>
    <t>zzy啊！</t>
  </si>
  <si>
    <t xml:space="preserve">        
笼中鸟的一线光明——短评《肖申克的救赎》的光线
  《肖申克的救赎》讲述了一位含冤入狱的银行家安迪努力寻找自由与希望的故事。整部影片中，光线的作用对影片和安迪个人形象的塑造起了很大的作用。让我们体会到了自由、决心、希望的可贵！下面我将解析一下光线对本片的作用。
阳光下享受自由的味道
  在影片中多次运用到了阳光这一自然光，来映射出自由的光辉。如影片中安迪在整理图书时进入放映室，为犯人们播放音乐，阳光打在每一个人的脸庞上，每一个人都享受着在“笼”中的片刻自由，阳光的温暖光线与监狱的阴沉黑暗形成了鲜明的对比！显现了每一个人对自由的渴望。当阳光打在安迪脸庞上，门外冷色的狱警们愤怒的破门，也形成了鲜明的反差。凸显了安迪对自由的渴望，为刻画安迪永远追求自由的人物特点添上了浓墨重彩的一笔！
电闪雷鸣中重获新生
  影片的高潮莫过于安迪在雷雨交加的夜晚，进行越狱的过程。安迪在逃狱的过程中，影片中的用到的闪电这一自然光，画面的一明一暗，烘托了越狱的紧张气氛，最后安迪逃出监狱，闪电打破夜空的漆黑，闪电将整个天空照亮，也象征着安迪战胜黑暗的现实，走向光明的彼岸。
  本片的的光线对整部影片有很大作用，深刻刻画了安迪这一饱满，生动的人物形象。巧妙光线的应用使得《肖申克的救赎》更加优秀！成为一代经典！
  “有些鸟是注定不会被关在笼子里的，因为它的每一片羽毛都闪耀着自由的光芒”
</t>
  </si>
  <si>
    <t>伊苓</t>
  </si>
  <si>
    <t>囚不住的鸟</t>
  </si>
  <si>
    <t xml:space="preserve">        
  布鲁斯五十年内被彻底体制化和努力学习拿到高中文凭却因为正直天而被枪毙的汤姆是最动人的两个插曲，瑞德的叙述让我对他始终拉满，安迪的机智与从未放弃也很令人钦佩。  围墙内外待遇不同，有教养的体面人出狱之后只是个被假释的嫌犯，处处白眼，全然陌生最后也只能“老布到此一游”，梁上悬绳，终此一生；所幸后来“瑞德也来过”，他成功走出去了，走到太平洋边拥抱自由与新生。  时间点偏偏那么阴差阳错，在老管理员吊死之后，政府拨给的资金与书籍就到了。安迪是另类，他是真正的无辜，也没有被磨去希望——他所谓没有其他人能触碰、没有人能强迫你割舍、没有人能把他从你身上带走的唯一的东西。音乐、书籍、海报，所有一切的精神追求与美；身为银行家对体制与财务的敏锐与识文断字的技能；对于地质学的专业性，雕刻石头的业余爱好……如此种种支撑着他始终做一只身上镀满自由光辉的小鸟，高墙也囚不住的。  很早之前看过书，远没有这部电影给我的冲击大，也忘了大部分剧情，看到2/3汤姆的死和安迪的禁闭，以为这是一个告诉我们“一旦作恶即不可止”的故事，看到他对瑞德交代遗言般的话语和借走的绳索时也担忧过他觉得此生已毁绝望无奈，没想到最后原来是一场精心策划的利用体制的复仇。安迪，干得漂亮。
  像之前看完《飞越疯人院》之后有同样的感慨，谁说世界不是一座疯人院/监狱呢？
</t>
  </si>
  <si>
    <t>京京</t>
  </si>
  <si>
    <t xml:space="preserve">        
重温肖申克的救赎，希望自己不要被科研不顺打倒，明天一定要打起精神来！
越是害怕越需要努力克服！
负能量止于此，不要再带给他了！
💪🏻💪🏻💪🏻💪🏻💪🏻💪🏻💪🏻💪🏻💪🏻💪🏻💪🏻💪🏻💪🏻💪🏻💪🏻💪🏻💪🏻💪🏻💪🏻💪🏻💪🏻💪🏻💪🏻💪🏻💪🏻💪🏻💪🏻💪🏻💪🏻💪🏻💪🏻💪🏻💪🏻💪🏻💪🏻💪🏻💪🏻💪🏻💪🏻💪🏻💪🏻💪🏻💪🏻💪🏻💪🏻💪🏻💪🏻💪🏻💪🏻💪🏻💪🏻💪🏻💪🏻💪🏻💪🏻💪🏻💪🏻💪🏻💪🏻💪🏻
凑字数表情↑
</t>
  </si>
  <si>
    <t>阿树.</t>
  </si>
  <si>
    <t>永不失意的英雄之旅——基于《肖申克的救赎》的剧作分析</t>
  </si>
  <si>
    <t xml:space="preserve">        
基于好莱坞电影工业的剧作模式和布莱克·斯奈德节拍表，关于“英雄之旅”的本质实际上是“我”在创作或者正在观察中的故事中的“主人公”随他经历了一系列的磨难与冲突最终完成了由内而外的自我实现。从本质上来说，无论何种变化，英雄的故事总是一段旅程——英雄离开舒适、平淡的地方，到充满挑战的陌生世界去冒险，它可以是外部之旅，也可以是内心之旅。
 电影的开场画面：伴随无声源到有声源音乐的推进，出现了一个夜晚街景的空镜头，随后镜头上移，摇到车内，我们第一次观察到一个男人，看得出他有很多心事，随后给道具——用布包裹住的枪、散落的子弹和怀中酒特写，双手手入画，我们看到安迪左手无名指上明晃晃的戒指，镜头切到近景，由男人愤怒的眼神，我们可以猜测出他可能遇到了婚姻问题，引发观众的疑问。（这是主人公安迪的出场方式）
此时法官的声音前置，镜头切到了第二个在法庭上的场景，观众的猜测被证实，他在那晚可能涉嫌参与了一个凶杀案，法官询问他的来回对话中，我们得知了他的名字——安迪·杜弗兰，得知他的妻子有了外遇，警官根据现场遗留的证据与他因受屈辱而杀妻的“作案动机”联系在一起，在缺少了那件关键证据——安迪的枪到底在哪的状况下，就将这起案子定义为谋杀案，随后法官宣布了安迪·杜弗兰先生的终身监禁，镜头以俯视视角向前推，表现了主人公的弱势地位与无奈。
开场就塑造了一个“受伤的英雄”，引发观众对安迪的身份认同。随着一声枪响，安迪的闭眼，意味着主人公即将从正常世界进入一个崭新而陌生的世界。
跟随镜头的移动我们看到一扇铁窗，摄影机代替了人的视角，我们以人物的主观视角看到五位人物正襟危坐，绝对的对称性造成了此房间中权力的压迫感，随后一名黑人男子出现了，镜头回到客观视角，男子与对面的人物对话，三句话就交代了他所处何地，经历何事，此时面临什么，此时镜头前推，人物由中景变为近景，表现了人物的紧张感。询问结束后，他的资料被印上了大大的“拒绝”。跟镜头仰视他来到天台，他跟两个朋友打招呼，随后走在前面，意味着他可能是他们团体的“领袖”，具有一定的话语权，从他们的聊天得知，他是因假释被拒绝。接着一个小个子入画，来找他买烟，被拒绝，又一个长镜头结束。我们从他的旁白中得知，瑞德自称为此监狱的“百货公司”，有很多门路（通过各式人际关系网络，以物换物，瑞德总会拿到一些东西），他的讲述继续推动剧情的发展。
此时尖锐的警报声打破了现有的宁静，此时囚车入画，镜头俯瞰环顾了监狱的全貌，囚车再次入画，首尾相连，一个长镜头结束。一批新犯人入狱，监狱中其他人都在欢呼或发出挑衅的声音，镜头在安迪的近景与他惊恐状的特写中来回切换，意味着安迪来到了崭新而陌生的世界，电影主题就此阐明，表明之后的故事都会在这里发生。
安迪进入牢房前的主观视角仰视墙外最后一线光亮，接着给了新来的犯人戴镣铐的脚部特写，整个画面特别压抑，最后我们得知这个监狱的名字叫肖申克。
新犯人谁会在第一晚最先奔溃？关灯后的牢房中各种不堪入耳的话开始悉悉传出，所有人都喜欢捉弄菜鸟，一个胖子被恐吓到了，他们的声音引来了警卫队长，卑微的求助换来了更惨烈地拷打，看到这你更会明白，肖申克监狱的犯人连基本的人权都没有，更不用说这里有权力的人根本没把他们当成人看。背景音乐的失声让队长打人的压抑感扑面而来，随胖子哀恸的身体把观众一起带入那个凄凉无比的监狱。大家默默地注视着这场暴行，与瑞德的猜测不同，安迪是新来的犯人中一声也没有吭的，这也说明安迪的坚韧与善于忍耐异于常人，他不会轻易被打倒。
影片前二十分钟交代了开场画面，基本阐明了主题，通过对周围环境的渲染，让观众感同到安迪所在的处境，接着开始进一步的布局铺垫。
在肖申克的第一天，安迪就从饭中吃出了一条虫子，虫子成了触发事件，让他认识了喂养小鸟的老布。在澡堂洗澡时，身材高大、相貌英俊的安迪被一个基佬调戏。
瑞德的旁白表明安迪开始一直跟其他人保持距离，一个月后他才主动跟人说话，此时进入影片的第二幕，第一次展示安迪的主动性。他跟瑞德要了一把石锤，瑞德借此提醒安迪，小心那三人成虎的基佬，在肖申克算是安迪第一位导师了。这一个月的观察也明确了安迪的目标，为冒险召唤埋下伏笔，副线故事就此开始。
安迪被骗去取漂白粉，逼仄的房间、凌乱的光束、骇人的“三姊妹”，让人觉得大事不妙，这是安迪冒险路上遇到的第一个困境。安迪拼尽全力的反抗，被他们暴虐的行径揍地更惨，或者他还要面临更难以启齿的羞辱。就这么在肖申克过了两年，转折点来了，在5月的一天，他们有一个可以在户外工作的项目，瑞德的人都在此行招募的志愿者中。
在房顶工作时，安迪听到警卫们在讨论不想上税的事，对于曾经的银行家来说，他嗅到了一丝机会，可能通过这次机会，会赢得更多的机会。显然，在警官拽着他衣领千钧一发的时刻，他做到了。最后安迪的朋友们都喝到了肖申克监狱最严厉的狱官请的酒，在那个春天的早晨，他和他的朋友们享受着这一丝难得的自由。安迪勇于打破规矩，这次影片中第一次体现出的安迪不同于其他人的特质，敢于直面困难并创造机会，在冒险召唤上做出的选择和努力。
安迪在刻石头的时候发现牢房的墙并不是坚不可摧。此时镜头切到正在给他们播放的的电影，电影中出现的金丝雀也一同暗示了对于羽翼美丽的鸟儿笼子注定不是他们的归宿，在所有人都注意银幕上性感女郎的时候，安迪只想要张她的海报，不只拘泥于眼前的享乐，我不得不用孟子的话来形容安迪：“故天将降大任于是人也，必先苦其心志，劳其筋骨，饿其体肤，空乏其身，行拂乱其所为，所以动心忍性，曾益其所不能。”
从电影处撤的时候，安迪再次被“三姊妹”劫持到了电影播放室，安迪用极其残酷的话语终止他们的恶行，但没有终止暴行，安迪因此在医务室躺了一个月，再一次遇到困境。当施暴者被送回牢里的时候被狱官被打成残废，这时安迪受到了保护，但是是有代价的。安迪出来的时候收到了伙伴们的欢迎礼物，包括那副海报。
很快典狱长和警卫队长来查房，面见典狱长时安迪很聪明地回答了他的问题，赢得典狱长的初次信任，允许他留着海报，继而允许安迪在他身边工作，安迪和原来的图书管理员老布一起打理图书馆，这极大程度上慰籍了安迪狱中的苦涩生活。
安迪越过第一道边界，来到影片的中段部分。安迪的天赋和能力让他把每次把别人托他的东西都做得近乎完美，不同于其他人的性格、抱负与志向已经逐渐显露出。安迪开始每周一封信向参议院请求资金拨款，日复一日，在图书馆工作了一年，安迪已经为监狱一半以上的警卫报税，又一年，所有的警卫都找他帮忙，包括典狱长，再一年，敌队的警卫都带着他们的税务报表来，再一次展现了安迪的能力与魅力，同时他的寄信任务也从未停止过 。
一切进行顺利的时候，危机加重了，老布的暴力行为让他“别无选择”，只有安迪迅速让老布平静下来，寥寥对话中，我们得知原来是老布被假释所以他打算继续“犯错”来留在监狱。安迪的判断力与决策力让他在整个过程中再一次成为领导者。
回头再复盘老布的行为，海伍德疯狂抱怨老布疯掉了，瑞德娓娓道来，老布之所以这样是被制度化了，这才是最可怕的地方，他在这牢里待了五十年，年轻时候锒铛入狱，被假释的时候已经年过古稀，当他假释出去后，他会变成一个没有价值的人，在肖申克好歹有点用。瑞德说到何为“制度化”，就是在监狱的生活，起初你对监狱恨之入骨，然后你对这里的生活习以为常，再者，你就会对这里产生依赖，像老布一样再无反抗的能力。与其说瑞德在说监狱的生活，实际上映射到每个人的生活里何尝不是这样呢？
老布假释出狱前，老布给予了他养大的那只鸟儿自由，随后镜头切到老布的走出肖申克的远景，门口的警卫跟他告了别，我们也第一次得知老布的全名——布鲁克斯，老布步履蹒跚，走出了身后的围栏，这只代表他的身体获得了真正的自由。镜头切到老布在车上迷惘状态的近景，他看起来格格不入，下车后，错落交横的街道，川流不息的车辆，来来往往的人群，阴郁的冷色调都展现出老布从外到内的慌乱，让人不禁想到，如果《海上钢琴师》里的1900当时下了船后，会不会像老布一样茫然无措？此时老布的独白传来，是他与肖申克里的朋友们写信的内容，他震惊于世界的瞬息万变，他不知道外面世界的规则，以至于从未准备过就这样踏入了新的世界，如同最初在肖申克里一样。
这时老布已经到了被安排的住的地方，还有一份在超市打包的工作，但是对于老布一个患有双手关节炎的人，强力的手部劳动让他不得不眉每天在疼痛中做事，他唯一的休息时间就是来公园喂喂鸟，老布在期待遇见那只“杰克”，但从来没有。影片中点部分大量片段来塑造老布这个人物，当他重获自由后，他的精神和身体都已经在肖申克被消磨殆尽了，这是时间以及空间意义上的双向错过，展现了人物面对生活种种态势下的无力感。
他假释出狱后，一系列的反应以及周围人对他的冷漠，就奠定了老布的人物悲剧。在“新”世界的担惊受怕，他放弃了改变现有的一切，从他第一次听说自己要被假释那样的慌乱，再次证实了这个人物的悲剧色彩。他的话听起来像是告别，他穿上笔挺的西装，第一次出现在镜子前，随后转身，给他的小刀一个特写，然后一步步走上台阶，但是小刀并未用来割腕，他抬头，一些木屑掉落，镜头仰视给予老布脸部特写，镜头前景的栏杆格外鲜明，这一点与老布出狱时栏杆在身后形成一个对比，刚出狱时他的身体得到了暂时的自由，可是直到决定去死，他的内心始终被禁锢，从而无法得到真正的自由，收起小刀后，此时是老布唯一一个假释后的微笑，发自内心的，纯洁而温暖的。镜头切到脚部特写，看到他做踮脚状，木屑掉落在脚上，背后的镜子看得到老布的全景，是冷色，老布腿中间的台灯熠熠生辉，是暖色，而且画面中暖色的成分多于冷色，代表着老布其实有更为光明的选择，或代表老布此刻的选择对他来说就是走向光明。紧接着椅子摆动，无声源背景音乐响起，凳子倒掉了，紧随着老布的腿摆动了一下，观众这时明白老布做了什么事。
此时镜头仰视，给老布最后的遗言一个特写，“brooks was hears”，然后拉镜头，展现了老布的背影，画面直击观众内心，原来老布最后只想证明他曾存在于这个世界，在肖申克的时候，老布有朋友也有工作，他会被关心，工作时会有满足感，人人知道他的名字，他也曾获得过尊严和尊重，而在肖申克之外的世界，人人冷漠于你，甚至觉得你就是个麻烦，过马路时被催促、在超市工作时被漠视，于老布而言，这“自由”的代价就是失去自我。
此时画面重叠到安迪在读信，以倒叙的形式展现了老布之死，在这封信里了也表达了对海伍德的歉意，瑞德说，他还不如老死在肖申克里。
电影对于老布之死铺垫了十几分钟，这是对主人公安迪以及他同伴的一个考验，对安迪来说是又一个触发事件。此时安迪之前的信件终于收到了回复，他的坚持不懈得到了回报，这次建设图书馆的成功，也进一步的铺垫了安迪的冒险召唤。
安迪在整理捐赠物的时候，拿出一张唱片，他让房间响起音乐，直到让整个肖申克都响起了音乐，他一步步打破了这个无坚不摧的监狱的一些制度，播放了莫扎特的《费加罗的婚礼》，当他们听到音乐时，坐着的人站起来了，躺着的人坐起来了，其他人在广播下纷纷驻足，安迪在反锁着的房间静静地享受着这一刻。此时瑞德的旁白说，这两个意大利女人的高歌超越了失意囚徒的灰色梦想，宛如美丽的小鸟飞进了他们的牢房，瓦解了冷酷的高墙，让他们在其中感受到了短暂的自由时刻。而《费加罗的婚礼》本就是在嘲讽贵族阶级的道德坠落和腐败无能，讴歌下层人民的机智和勇敢。
安迪因此被罚独囚两周。
为什么他明明知道此举动要受到多严厉的惩处还奋不顾身的打开了唱片了呢？不管何种的艺术形式都会让人陶醉且沉迷其中，这就是艺术的魅力。安迪出出来时同伴们都抱怨，只有他苦中作乐，莫扎特的相伴，在脑中，在心里，在一切可到的地方，那是他们夺不走的宝贝，与瑞德对音乐的认识形成对比，更加证明安迪区别于同伴的好心态与对艺术的不一样的态度，他们或许有剥夺你作为人的权利，却无法剥夺你对艺术的追求。
“是高耸的墙管不住的”，这句话我猜测一语双关，首先安迪在得知了老布的假释和死亡后，他面对来之不易的音乐唱片更加珍惜和更有勇气，在独囚时刻，或许脑中无形的音乐与越来越渴望的自由之心更加急不可耐地喷涌而出，永不失去信仰和希望。安迪在肖申克一次一次的打破常规、挑战制度，这都是人物弧光的一个展现，以及后面人物发展的铺垫，他觉醒的意识越来越强烈，是最突出的一次自我认知的体现，以及承前启后了他之后“掌握宝剑的能力”。
在肖申克中，瑞德一直有充当他的导师，在安迪疯狂输出心中永存的“希望”时，瑞德却批判他的想法非常危险，劝他认命，所有在肖申克的人他们都像老布一样，开始恐惧，随后习惯，最终无法摆脱命运。
当然瑞德第二次的假释申请再次驳回，安迪送给他了一个礼物，是一把口琴，这也代表了安迪劝解瑞德唤醒他那颗自由之心。
再次点名的时候，安迪若有所思，对他来说可能是时候了，他走回房里，拿起了瑞德回送的礼物，他在肖申克已经待了10年了，收到了安迪送来的又一封海报，镜头从海报摇到安迪坐在地上凝望着海报出神，他那渴望的眼神好像要把墙攫出一个洞。关灯后，瑞德吹了一次口琴，这次他与安迪互为导师。
安迪每两周写信寄信的行为从来没有停止过，于是州参议院决定每年拨给肖申克监狱五百美元用于图书馆建设，安迪的坚持最终换来了回报，是一件有成就感的事，他原来的同伴也来帮他整理图书和分类，他们把臭烘烘的储物室改成了书香怡人的监狱图书馆，有了书籍和音乐的熏陶，大家变得特别渴望知识，至少修身养性，精神不再贫乏。
同时典狱长在外的事业看起来蒸蒸日上，他将外派肖申克的犯人去做公益服务，其实自己赚差价，他的话语与举动形成对比，更为讽刺。注意反派逼近。
犯人们劳动时，典狱长与一个人入画，典狱长收下了他的贿赂，按他的反应看，这种情况已是司空见惯了，然后立马换了一副嘴脸。安迪受典狱长之托帮他做黑帐，他的账簿被锁在“主的审判即将来临”这幅画下。
安迪和瑞德讨论的时候，印证典狱长贪污数目之大，在入狱前安迪刚正不阿，现在却大搞欺骗，肖申克不是让坏人变好的地方，正如开头所说，这里没人真的有罪，然而真正犯罪的人却在外享受一切的光鲜，极大的讽刺。
警报声再次响起，又一批新犯人来了，汤米的到来再一次成为安迪冒险之旅的催化剂。汤米先是来找安迪考取高校文凭，可是字也不识几个，安迪就从最简单的字母开始教起，再次印证了安迪异于常人的耐心。
镜头又切到安迪的牢房，安迪竟然真的刻出了一套棋盘，也证实了安迪言出必行的品质，此时他的海报换成了平铺面积更大的拉奎尔。
此时汤米做试卷自认为成绩不理想然后发脾气结束这一切，但跟瑞德的聊天过程中他得知了安迪入狱的原因，说出了他曾经的狱友杀人的经过，和安迪的遭遇高度匹配，本是入室抢劫，变成了故意杀人，而这一切，安迪变成了替罪羊。
这个故事的无异让安迪接近了最深的洞穴。他先是找到了典狱长，但典狱长并无帮他的意思，可见典狱长的自私冷血，安迪说他迟钝，他就立马换了面孔，安迪越解释，他越生气，伪善的人最怕别人撕破他的狼皮，安迪由此被罚关禁闭了一个月。安迪哭诉他的人生，但是在肖申克，没有正义可言，更没人会在乎你的人生或是理想，安迪在洞穴的最深处，直面他人生最大的恐惧，坠入谷底。
安迪在狱中已待了十九载，直到两鬓依稀冒出了白发。在聊天之余，一个长镜头的场面调度展示汤米拿到了教育部寄来的信件，转了一圈瑞德打开了，说了一句不赖嘛，证明汤米成功了。
此时镜头前一只老鼠跑过，一名狱官送饭来了，可见这是安迪关紧闭的地方，随后他向安迪报喜，可是安迪却颓废的坐在地上，仅见他眼神光，这时，他被典狱长逼至绝望的边缘，不得不面对生死危局和眼下的磨难。
此时汤米被典狱长传话叫走了，镜头移动，汤米走在围网外，典狱长从高处下来，暗示了这次谈话的权力压迫。汤米惊恐地接过了典狱长的烟，并允许为他点烟，典狱长此时反话正说，镜头跳切，加之聒噪的蛐蛐叫，谈话的高度紧张，典狱长蹙起的眉毛，更加预示了危险即将来临。单纯的汤米典狱长当成一个纯好人了，典狱长伪善一笑，狠狠地踩灭了半支烟，抬头一个眼神，转过头来的特写，4枪后，成了汤米最后的面容。
久不见阳光的安迪蜷缩在角落，典狱长还来假报汤米的死讯，安迪失去了一切可翻案的可能性。对典狱长来说在肖申克结束掉一个犯人像捏死一只蚂蚁一样容易，其他人在肖申克是没有任何权利的，只有真正掌握权力的人才有任何可用或禁用的权利。接着典狱长继续以权力来威胁安迪继续帮他做黑帐洗黑钱，否则会用一切残忍的力量来摧毁安迪，安迪的拒绝延期了他关紧闭的时长，因此坠入了灵魂黑夜。
此时镜头切到安迪已放出来，影片进入第三幕，太阳光线将画面分割成对角线，他蹲在墙边，这时瑞德入画，从太阳照到之处走向暗处角落里的安迪。他们一同蹲在墙边，瑞德开始的坐姿高于安迪，随后与他平行，安迪聊到了未来，他向瑞德说到了墨西哥的一个地方，环太平洋，那里没有记忆，他可以开间小旅馆，过上惬意舒适且温暖的日子，安迪聊起未来的时候眼神是泛着光的，希望是令人强大的东西，安迪转头看向瑞德，此时的瑞德却对外面的世界没有抱有幻想，指向了现实。随后安迪起身走出无光照的地方，走向光明，此时的太阳光照已经笼罩了原来一部分黑暗处，这个画面一方面展示了人物心境，一方面说明希望总会多于绝望。然后转头向仍处在“黑暗”里的瑞德做了一个承诺，此时安迪充当了瑞德的导师。
这是安迪的返回之路，他再次帮典狱长记黑帐了，从关禁闭出来后，安迪的反应明显异于往常，这次交黑帐时他慢了一些，留了个伏笔，典狱长也像往常一样要求安迪浣洗自己的衣物，特意强调并把鞋子擦亮，并对他的回来表示了欢迎。
镜头给了鞋子的一个特写，然后向上移，安迪眉头紧锁，用力地刷着鞋子，像是在思索着些什么，他回到自己的牢房，熄灯后的脸庞若隐若现，镜头追随他的手，看他从枕头下拿出了那条绳子。
这天风雨交加，瑞德彻夜难眠。第二天清晨例行查点人数时，迟迟没有见到安迪，他亲自来到了安迪的牢房，镜头对着他的眼睛摆动，留下疑问。随后镜头切到典狱长换鞋，结果打开的是那双安迪饱经磨难的鞋子，警报拉响，这是影片中肖申克第三次响起警报，典狱长气急败坏在安迪的牢房中责问每个人，客观镜头运动，安迪的房中处处贴着海报，尤其右上角的爱因斯坦吐舌头与此情此景相融更显滑稽与调侃意味，典狱长开始发火，朝着众人扔安迪窗台的石头，扔向那副巨型海报时，却发出了空荡的回音。
暗线剧情揭晓，这是二十年来安迪从未停止挖通的隧道。影片的戏剧性达到了空前，观众的情绪也被带到了高潮。他曾经的一些小小举动都在此重现，包括如何凿壁，如何运土，如何换了那本黑帐，换上干净的皮鞋，拿了必要的东西开始了他的越狱与复活之旅。
根据瑞德的独白，1966年，安迪·杜弗兰从肖申克监狱越狱了，警方只找到了破破烂烂的囚衣，一块肥皂与一把快散架了的石锤。瑞德猜测的六百年，却用不到二十年的时间被安迪挖通了，看似无坚不摧的事物背后必然有可被攻破的痕迹可循，就像地质学探讨压力与时间，这和安迪高度相似。
我们跟随安迪再次经历了重生，钻过狭小的隧道，危险的管道间，等待每一次电闪和雷鸣敲碎管壁，还有在难以忍受的下水管道中爬行了接近五百米，那令人窒息的五百米，一旦开始就无法有退路的五百米，这当然是安迪最后经历的磨难与考验，最终他他退去衣裳，在雨中张开双臂享受着真正的自由。
他爬过满是污水的河道，涤尽罪恶，最终重获新生，向着太平洋，自由地驰骋。清洁完成，终于回到正常世界。
安迪以他塑造的史蒂文的身份，在十二个银行中取走了典狱长存下的37万美元，并寄出了一份举报信函，携万能药回归。当天的新闻也报道了肖申克的种种余罪，警车的鸣笛声响来，警卫队长被抓，典狱长饮弹自杀，坏人终受到严惩，让观众在情感上得到满足。
瑞德第三次假释，这次俨然换了管理层，他们的位置也不尽相同了，瑞德的真情流露变成了对现有体制最好的控诉，他出乎意料地获得了核准。与老布假释出狱的镜头不同，老布的镜头在外显得很被动，但瑞德的镜头在里，是自己走出去的，具有主观能动性，表示他会彻底摆脱和远离肖申克，这次假释是重新开始。
瑞德来到了住处，抬头看到了老布的遗言，也做着和老布一样的工作，当瑞德也遇到和老布一样的问题时，他想到了与安迪的承诺，于是找到了那个地方，先是打开了一沓钱，那封信里说，希望是永不消逝的最美好的东西，对瑞德的祝愿以及诚挚的邀请。瑞德离开时在老布刻的字旁边也刻上了自己来过的痕迹。
最后，所有的希望都成真了。
终场画面是瑞德与安迪在海边相拥，与开场画面完全相反，完成了英雄之旅，激励了无数曾失意的人，也因此让这部电影名留影史。
</t>
  </si>
  <si>
    <t>solitude</t>
  </si>
  <si>
    <t>《肖申克的救赎》：撕破体制和走出洞穴</t>
  </si>
  <si>
    <t xml:space="preserve">        
       当年初看《肖申克的救赎》，内心震颤于安迪争取自由的勇气和坚忍。如今再看《肖申克》，更加体会到肖申克监狱作为社会化的体制机器对人的同化作用和安迪作为挣脱既定体制束缚的符号的深刻含义。这是一部关于不屈的电影、也关于希望、关于积淀，关于沉默中的爆发。19年，监狱的社会化没有磨平安迪的棱角，他只是日复一日的携带石子，将洞穴一步步的扩大。“得救之道，就在其中”。希望就隐藏在那本圣经中，期冀永不消逝。19年，安迪同样见证着被体制化的人们。布鲁克终其大半生于肖申克，当真正获得自由时，却发现那并不是他想要的生活。与其说是自由杀了他，不如说是体制化杀了他，他的生命早已在日复一日的同质化生活、毫无波澜的“温床”中磨平、消亡……狱里狱外，两个天地，两种世界。外面的人们不能想象里面的生活，同样的，里面的人们也早已失去对外部世界的向往。只是当费加罗的婚礼在监狱广场上回响的时刻、安迪争取的书籍一批批充满图书馆的时刻，希望也许重新漂浮在空气中。安迪最终爬出了洞穴，爬向了自由的天地，这正与柏拉图的洞穴隐喻交相辉映。监狱中的人们仿佛就像被捆在洞穴里的囚犯，目之所及皆为倒影的倒影，而作为他们的真实所存在。布鲁克的真实，就是日复一日在监狱的生活，世界便是监狱的一方水土，规则便在监狱的横平竖直之间。而安迪的斗争就像是不断走出洞穴的过程，19年春秋，他完成了转身，获得了自由，也得到了真实。然而布鲁克的悲剧和狱中人的麻木向我们提出了问题：我们真的需要自由吗？我们真的需要真实吗？真实的就是好的吗？洞外生活一定优于洞内生活吗？这是《肖申克》里的隐形之问，也是柏拉图洞穴隐喻对现代人造成的忧虑。当我们已经顺从于舒适的生活、沉浸在当下无比的“真实”里，无需挣扎便可历经人生岁月时，挣脱是必须的吗？是好的吗？这问题犹如晴天霹雳般降落在现代人身上。很多人也许会认为：舒服的便是好的，快乐开心、无忧无虑便是好的。他们会认同一个安排妥当、无需多虑的“监狱生活”，会认同一个处处都是心之所向的无忧空间，毕竟，这就是他们所认为的真实。然而，人类历史发展的征程中却毕竟是艰难遍布于旅途，文明的前进、社会的演化、思想的蜕变往往需要经历漫长的、痛苦的岁月，需要皮开肉绽、血肉横飞，正如安迪19年的漫长奋斗一样。人之为人，正是人所具有智慧、勇敢、创造力等不屈的品格。当一个人在设定的规范下匍匐前行时，他可能不必承受真实的痛苦，但也会逐渐成为机器中的零件，运转着、轮回着，直到零件报废……至此，人还能称其为人吗？这与匍匐向前的动物又有什么区别呢？当人们都成为一个个齿轮，置于庞大的社会体制下，心安理得的旋转着，我们的文明将会进入万古无明，我们的生活将会进入永恒轮回。现在再回到我们的问题，这样的结果，真的是好的吗？是值得过的吗？是在洞中享受“真实”的快乐，还是走出洞穴，在真正的真实中苦行呢？我想答案不言而喻了。只有怀着对自由的向往，才会有突破牢笼的勇气；也只有怀着对走出洞穴的向往，才会有永恒至善洒在身上的那天。一个转身，便是两个世界，也许是痛苦，但必然是幸福。        我想，终会有一天，我们都会走出那个下水道，在倾盆大雨中，仰天长啸。
</t>
  </si>
  <si>
    <t>喪失警惕</t>
  </si>
  <si>
    <t>希望的力量</t>
  </si>
  <si>
    <t xml:space="preserve">        
安迪身上有一种大多数犯人（包括我在内）所缺发的几种特质值得学习，尤其不管身处何地脸上都洋溢着那种深具自信的微笑。他身上有一种坚定不移的信念，对自己的价值深信不疑，认为漫长的噩梦终有一天会结束，也坚信自己终会获得最后胜利。
每个人都是自己的上帝。起点不同，哪怕再落魄，也要努力去改变它。有些鸟儿天生就是关不住的，它们的羽毛太鲜明，歌声太甜美，也太狂野了，所以你只能放他们走，否则哪天你打开笼子喂他们，他们也会想办法扬长而去，你知道把他们关住是不对的，所以你会为他们感到高兴，但如此一来，你住的地方仍然会因为它们离去，发现得更加黯淡和空虚。
安迪·杜佛兰也告诉我们：人生终有两件最重要的是，它们可以在我们最难熬无助时支撑我们坚强地走下去，那就是——希望和信仰。
希望是个好东西，也许是世界上最好的东西，好东西从来不会流逝。
</t>
  </si>
  <si>
    <t>八月在鱼</t>
  </si>
  <si>
    <t>8.15</t>
  </si>
  <si>
    <t xml:space="preserve">        
Get busy living, or get busy dying.
Some birds aren't meant to be caged. Their feathers are just too bright.
Hope is a good thing, maybe the best of things, and no good thing ever dies.
I hope I can make it across the border. I hope to see my friend and shake his hand. I hope the Pacific is as blue as it has been in my dreams. I hope.
</t>
  </si>
  <si>
    <t>我想呆一会</t>
  </si>
  <si>
    <t>追求自由——以超越边界的方式</t>
  </si>
  <si>
    <t xml:space="preserve">        
看安迪的监狱生涯，我懂了成功的人为什么成功了！这个电影与其说是追求自由的浪漫主义之歌，不如说是在指导普通人踏上成功之路的成功学电影。
安迪身上有着成功人士的几个特质，我们可以先来仔细分析一下（剧透警告）
一、持之以恒
这个是安迪最明显的特质了，别人认为不可能的事情，他还是会自己亲身实践身体力行地一年一年去做，比如他会在向州议会请求图书经费无果的情况下还坚持写信六年，最终居然还建立了整个地区最好的监狱图书馆。
二、热爱学习
热爱学习是安迪作为一个高级知识分子的标签，他即使在监狱里也会不断学习。学习是了什么？是为了洞察整个体制的系统。安迪以前是银行家，对报税体制非常熟悉，以至于他也能敏锐抓住税收体制中的漏洞，他也因此能够为监狱里的官员报税，从而在监狱里获得“优待”。这一优待最终也让他有资格成为那个超越边界的人，比如说典狱长帮他把寄给州议会的信寄出去，典狱长允许他将自己的牢房打造成书房的样子等等，也正是由于牢房里面的特殊设置才能够隐藏住安迪逃狱的洞口。与此同时，知识也帮助他逃过了“姐妹帮”的一次侵袭，也从此让姐妹帮无法再靠近他。
他对体制的本质是体察地非常深刻的，看到影片最后其实可以发现其实从很早的时候安迪就认识到把希望放在体制身上是不牢靠的(毕竟正是这个体制让他坐牢)，因此他很早开始就挖墙准备着某一天逃生，即使在他的高光时刻——大家都依靠他报税他也没有停止过挖墙。同时，他非常清晰地意识到那些官员并不是他的“朋友”，他们也只是把他当作一个廉价劳动力而已。
他对知识的力量是非常强坚定的，也正是因为他是一个高级知识分子，所以从来也没有质疑过知识到底有什么用。
三、突破局限
既然他洞察了体制系统，那么他顺理成章够找到其中的漏洞，也因此他有了突破局限的机会。
我们可以发现安迪有着心想事成的魔力，好像只要他想干什么他就能干成什么。他想要图书经费，就能要到图书经费，他想要逃税，他就能利用制度漏洞逃税，他想离开监狱，他就能离开监狱。
但是前面两个都是在制度内行走，图书经费是依靠长期向州议会写信达成的（合法渠道），而逃税则是通过制度漏洞达到的（灰色地带），但是离开监狱就是安迪更高层次的体现了，当法律判你有罪的时候应该怎么办呢？其他囚犯就只能“无辜地”困在肖申克监狱里，但是安迪就选择离开这个体制，不受这个体制的束缚。
然而，监狱里其他人首先是困在自己思维的牢笼里，其次才是困在真实的监狱里。
安迪有一次通过广播放音乐胶带，在他因此而被关紧闭一周后，他跟瑞德的讲话深有意味，他能够在内心中感受到那种音乐的感召和希望，但是瑞德却无法体会到，这个也是文化和知识赋予安迪的能力。
四、脚踏实地
安迪的行动力真的太强了，我终于明白自己为什么只是个普通的咸鱼了，相比于安迪说了就干的性格，我就是属于哪种想想都觉得累的人，写信写6年，用石头亲手制作一幅棋盘，挖墙挖20年，如果我是被冤枉进入监狱的人，我或许也只能一辈子困在监狱里看着那几本破破烂烂的书了（现实中不自由，精神世界也贫瘠），但是安迪能够在监狱里却能享受知识的光芒并最终成为自由人（现实中自由，精神世界富裕）。
五、拥抱希望
相比于盲目的乐观主义，我更认为安迪的这种希望是基于理性的乐观主义，他的乐观和希望是基于对知识的力量的坚定，同时也是对拥有知识的自己的坚定。
六、卧薪尝胆
安迪和监狱里其他人的关系某种程度上是一种博弈关系，既要跟朋友们打好交道获得资源，也要跟狱吏们拉好关系防止挖墙被发现，也要对抗“姐妹帮”的欺凌。他从一开始就是那种很安静沉稳，好像“披着隐身衣”一样的人，也正是因为他的为人处世的风格，而且看起来安静瘦弱，所以不会引起别人的怀疑。
讲完了“成功人士的六个特质”，我们就回归电影本身吧。
那个新来的摇滚男孩可能是安迪的内心柔软的一面，安迪耐心地教导他，让他考上高中文凭，在他身上投注了不少希望，希望他以后能够在出狱后干其他行当。我想，摇滚男孩出狱后的新生某种程度上也是安迪的“再生”。况且，摇滚男孩也道出了他曾经听到的真相“杀死安迪妻子的凶手另有其人”，所以摇滚男孩确实也是安迪“重获自由”“再生”的希望。但是事情的转折就在，典狱长却把摇滚男孩杀死了。
安迪在得知杀死妻子的凶手另有其人时是首先寻求了典狱长的帮助，他大意地流露出自己对典狱长的不满，但是典狱长怒不可遏，反而将他关紧闭。这一切让安迪确信自己是不可能通过合法途径获得自由了，因此他开始了他的逃狱-复仇之旅。
很难猜想安迪到底是在哪一步想到自己可以通过帮典狱长洗黑钱而让自己获得一个新的身份的，毕竟最后一切都太巧合了，已经挖好的墙洞、干净的衣服、另一个人的身份，可能最后都是顺其自然发生的吧，但是可能这一切也是安迪早有预谋，只是他在等一个恰当的时机离开而已。还记得安迪和瑞德在整理书架时谈洗黑钱的事情吗？安迪说他自己以前也很老实的，“不来监狱一趟都不知道怎么骗人”。
监狱好像成为了整个世界的漏洞，监狱之外的世界是依法运行的，但是监狱内的世界却处处不合法：狱吏滥用权力、典狱长洗黑钱等等，而可笑的是，监狱恰恰是惩罚非法的人的牢笼，所以，电影里的监狱就像一个悖论一样不合时宜。最终，监狱是启发安迪要跨出体制的地方。正是监狱这样的法外之地让安迪学会了骗人，他萌生出越狱的想法，骗过了监狱里的所有人，也骗过了那个“法治社会”，然后离开那里，他离开了“法”（监狱之外的世界），也离开了“非法”，去到一个“没有秩序”的小岛上。
电影里有两个主角：安迪和瑞德。身份介绍：安迪是监狱外世界的精英人士，瑞德则是监狱内世界的“精英人士”。看似只是两个人，但是他们却代表了两种价值观，一种是崇尚知识的、充满希望的、理想的，另一种则是放弃希望的、世俗的。两种价值观并不是对立的，在电影中他们时常产生对话，最后二者的身份高低甚至发生转变，一开始是瑞德在监狱里教安迪如何行事：小心“姐妹帮”、劝安迪放弃希望等等，最终居然是安迪教瑞德做事，在安迪给瑞德的信中写道“记住，瑞德心怀希望是好事，也许是最好的”。两种价值观不断产生对话，而最后的结果则是安迪的价值观获胜。更深一步去说，安迪的价值观代表着资本主义的价值观，代表着一种新兴的、卓越的、打破旧世界的力量，而瑞德的价值观则代表着落后的、陈腐的、固步自封的力量。（其中黑人白人的身份标识也很有意味呢）而后面瑞德在出狱的面谈也很鲜明的体现瑞德老的一套的方法是不行的，以前瑞德在出狱面谈时总是会对官员们说自己已经“改造好了”，但是没有被批准出狱，但是当他“不再在意什么改造不改造”的时候，他居然就被批准出狱了。
安迪看似安分守己，但他只是通过自己的方式去“不安分”，因为他懂得，如果在监狱内不安分守己就会被揍，但是他可以通过别人根本无法想到的方式实现突破——知识的力量。
而瑞德他们看似不安分守己，通过通融关系倒卖东西，但是这种能力却只能在监狱体系内发挥，受控于监狱内，却无法逃出监狱。
对，没错，这部片子除了在歌颂自由、歌颂毅力，它还歌颂知识。
最后想要小小调侃一下，我看的蛮多经典电影好像都很喜欢用这种“他人讲述”的方式去讲述故事，比如像《海上钢琴家》《本杰明·巴顿奇事》等等，在《肖申克的救赎》里是通过瑞德的口吻去讲述安迪的故事，说实话我觉得这种方式会有点不自然，瑞德在电影中好像承担了“智者”的角色，时不时出一些名言警句，显得有点生硬。而且，最后安迪的信上说“记住，瑞德，心怀希望是好事，也许是最好的”，这种口吻感觉不像是在对朋友说话，而像是在教导不成熟的小孩子一样；瑞德最后在巴士上的内心独白（对这次旅程感到快乐）就好像是导演在故意让角色说话，再次表示自己对安迪的崇拜什么的。所以结局就显得矫揉造作，好像导演在刻意让安迪的价值观获得胜利，同时通过瑞德的内心独白去再次确证这种“胜利”一样。
</t>
  </si>
  <si>
    <t>安</t>
  </si>
  <si>
    <t>Institutionalization</t>
  </si>
  <si>
    <t xml:space="preserve">        
    肖申克的救赎，在我被集中隔离即将自由的时候遇见了，豆瓣top200一直在看，今天的相遇真的很恰如其分，这是上天馈赠啊。
   体制化是感受最深的一个词，监狱是一个困住你的人的地方，但是随着规则化，你的思想眼界都受影响，习惯、适应或许并非好事，离开体制就会无所适从。brooks在监狱呆了50年，他不想离开，离开后也结束了生命。
    犯错，救赎，就是肖申克监狱存在的意义吗，多少无期徒刑老底坐穿了，已经不是后悔当初的时候了，你没办法再回去以前告戒那个无知的少年，这是错的。安迪没有犯罪，但是他知道自己犯错了，他的妻子去世，不是她错了，而是自己的内敛沉默和难以沟通把妻子推向出轨，导致妻子的死。他甘心接受这个惩罚，跳出这个框框来看，安迪才是看得最透的人。20年后，他说20年的惩罚够了，就越狱了。这种随心选择，从一开始入狱就寻找自由有关，他心里向往的世界和他共存，还有音乐、爱好陪伴着他，有信念，不受外界干扰，什么形式都困不住自由的灵魂。最后在边远海边小城迎来了瑞德的陪伴，他好像也对瑞德进行了渡化。
   平时浑浑噩噩工作，虽然能看透规则，知道怎么做最好，可是做的过程又怎么不是一种被规则化。 要么忙着生活，要么忙着等死，谁意识到这一点，又是谁跳出这一点的。第一次有醍醐灌顶的感觉是多年前那位不记得名字但记得话的导师，形象甚至超过我现在的恩师，他说的是一种社会普遍腐化的规则不够资格成为优秀的人。感谢这次坐监的经历，华丽的酒店，免费服务，除了自由其他都很好，至少心里是这么想的。其实知道自己有很强的适应能力，从有预感被隔离，然后迅速适应。也是这次的经历，深刻对自由的向往。经验是积累出来的，悟是一瞬间。愿以后，生活张弛有度。
</t>
  </si>
  <si>
    <t>Andre</t>
  </si>
  <si>
    <t>希望和信念真是世间最美好的东西</t>
  </si>
  <si>
    <t xml:space="preserve">        
     第一次看的时候是十五岁，那时候的理解很浅显，也许仅仅是:哦，那个典狱长真坏，安迪好厉害啊。时隔四年，我再一次看了这个影片，也许理解还是不够深刻，但这一次，我感受到了在压抑与希望中前进的振奋以及无力。
     在安迪刚进来时所有人都说这里的每一个人都是无辜的，但只有安迪知道也许只有他一个人是无辜的，他承受了来自狱友“三姐妹”的侮辱，接受了和典狱长一同洗钱的真正犯罪。他和瑞德谈及希望谈及未来时，我几乎能看见他眼底的光，即使瑞德毫不留情的抨击了他的妄想，但他也仅仅一笑而过。
     他一次又一次的写信，一次又一次的被驳回请求，在他的字典里大概没有放弃，他建成了图书馆，在监狱里放唱片，帮助狱友获得高等学历，在这四方高墙中遍地播洒着希望的光芒。
      他用了二十年时间“越狱成功”，变成了那个他亲手创造的“不存在的人”，获得了自由。他见证了老布出狱后挣扎压抑的余生，害怕出狱后的瑞德也成为下一个老布，所以他给瑞德留下了希望。
      肖申克监狱里的99.9%的人一生都将活在“监狱体质”内，就像瑞德说的，上厕所不打报告甚至无法尿出一滴。他们每一个人都几十年如一日的重复着逝去的日子，他们对监狱以外的世界感到无措和迷茫，在压抑与机械中的日复一日已经让他们忘记了什么是希望，也忘记了在这里希望到底有多么珍贵。
       我太感动安迪的信念和希望，也太遗憾因为压抑与绝望而选择离开这个世界的“老布们”，我多想告诉他们，懦弱囚禁人的灵魂，希望可以令你感受自由，在我们心里，有一块地方是无法锁住的，那块地方叫做希望。
</t>
  </si>
  <si>
    <t>用户hdkdjb</t>
  </si>
  <si>
    <t>为什么这部电影每个人都能看懂——《肖申克的救赎》影评</t>
  </si>
  <si>
    <t xml:space="preserve">        
熬夜看完了《肖申克的救赎》，有些浅显的话想说。整部电影的内核很简单也很清晰：“拒绝体制化，永怀希望。”它想表达的意思是，希望的反义词并不是绝望，而是不再希望。瑞德的三次接受询问，将电影分为三个大段落，也是男主人公安迪内心变化和成长的三个段落。第一段，瑞德衣衫凌乱，平静地进去接受询问，机械地重复着“我已认清罪过，我不会再危害社会”，也平静地接受了自己假释被驳回的结果，就像本该如此；紧接着，安迪作为监狱“新人”到来了。安迪在监狱里从不适应到适应，再到用自己所学的知识贿赂狱警、为监狱长谋利，最后利用狱警彻底消灭了欺负自己的敌人，在监狱里混的风生水起。但不论再如何风光，在瑞德眼里，他不过是在走自己曾经走过的路——适应这个体制，成为体制里的人，被“体制化”。第二段，瑞德因为受到安迪的鼓舞，也因为在安迪努力下监狱变了模样，心中被唤回了一些期待，着装整洁，回答标准答案的语气都有些急切，但最终假释仍然被驳回，期待落空。而此时的安迪，因为一个监狱的“新人”和他带来的与自己有关的真相而激动不已，但因为一旦自己出狱，手握监狱长贪污证据的他将威胁到监狱长的利益，因此新人被杀，自己被警告，这意味着他永远不能为自己翻案、堂堂正正走出监狱。他经历着崩溃，他曾一度失去了希望。瑞德无话可说，他为这位独特的朋友即将要变为跟自己一样被“体制化”的人而惋惜，但他没有想到，安迪仍怀有希望，最后的希望。第三段，瑞德走进询问室。他随意坐着，着装尚算得体，被问道“你是否改过自新”时，他一反常态，告诉了评审员真实的答案：他不知道自己是否改过自新，他只是非常后悔，特别想对那个年少冲动的自己讲一些道理，但他做不到。意外也不意外地，他的假释通过了，他结束了40年的牢狱生活，他好像自由了。而此时，安迪早已越狱成功，将原来监狱长的贪污行为举报，最终监狱长自杀、肖申克监狱面目一新。而他自己，在监狱里利用监狱长给予的特权早已为自己铺好后路，伪造身份，去到那个海岛，实现了他的希望。每一次的瑞德，一个比男主人公早进20年监狱的人，似乎应该是男主人公经历每一段现实折磨之后应有的样子，仿佛一种预言，镜头从瑞德切换回安迪，本该是一场倒叙；但从结果看，安迪完全与瑞德不同，他拯救了自己。为什么？因为他一直都怀有希望，而瑞德，正像他自己说的，被“体制化”了。而令人庆幸和鼓舞的，也是安迪伟大的地方在于，希望是可以互相传递的，并且安迪做到了。他在接到图书馆老头的信之后，在瑞德第二次假释被驳回之后，在确认属于自己的正义被另一股邪恶永远剥夺、被置之死地的时候，也是在说出“be busy living, be busy dying”（忙着生存，或忙着死亡）这样相当于妥协于体制的话之后，紧接着给瑞德以一个念想：当你出狱后，在那个小镇的橡树下，一块黑色的石头下面，有我留给你的东西，你记得去拿。这是他决定越狱的一刻，是他重拾希望的一刻，也是他用这样一个小小的希望、拯救出狱后的瑞德、使他重获真正自由的一刻。安迪救赎了自己，也救赎了瑞德，他让两人的轨迹再度重叠，希望带来希望。这是安迪伟大的地方，也是希望伟大的地方。《肖申克的救赎》，讲的是监狱里外的事，为什么会打动如此多人，成为电影界永远闪烁着的明星？因为“监狱”“体制化”“希望”，它们具有普遍意义。瑞德被假释后，故事结束了吗？没有。肖申克监狱里曾有一位老人，他在监狱里呆了五十年，成为监狱里的图书管理员，每天的工作，就是推着盛满书的推车，定时在每个监狱门口询问“要看书吗”，再把借书人的名字和书名登记下来。而当他假释通过的那一天，他突然疯了一样想要杀什么人，之后被劝住时，他泪流满面：“他们要把我赶走，这是在杀我。我在这里，我是独一无二的图书管理员，而我在外面，什么都做不了。”之后他出了监狱，被安排在破旧的旅馆里暂住，分配了超市的工作，麻木地活在那个不属于自己的世界里。这时有弹幕说：“他出了监狱，然后进到了一个更大的监狱。”最终，他将自己的茫然写成信寄回他的“家”，肖申克监狱，然后在屋子里上吊自尽，结束他信里说的“没人会在意的老头”的一生。令人唏嘘的是，老头是那个没有意识到自己被“体制化”的人，而瑞德意识到了，却在出狱之后，仍然过着老头一样的生活。同样的旅馆、超市、街道，同样的被排斥感和不被需要的迷茫无助，但在最后，不同的是，他要履行答应安迪的约定——这，是他的希望，希望带来更多的希望。当他重新渴望什么的时候，他最终找回了久别的自由。肖申克监狱，只是一个代称，现实中的每一个人都可能陷入属于他们自己的“肖申克监狱”。他们一开始，大多数被逼无奈地强迫自己适应这个体制。被欺负了，利用更强大的人欺负回去；被上级欺压了，用自己所学的知识努力证明自己的价值，然后在体制内努力谋求一席安居之地。这个时候，他们已经开始适应了，也早已在不知不觉中被“体制化”了。或许他们还没有放弃心中的“希望”，但往往需要当头一棒，或者是命运、疾病，或者是罪恶，来宣判他们的希望正式死亡，最终变成一个彻底服从体制和规则的人，“忙着生存，或忙着死亡”。在这个过程中，我们有的人是“老头”，如果永远躺平，就不会有任何事故；有的人是“瑞德”，认识到自己悲哀地被“体制化”，却无力更改，于是选择侥幸和忽视，催眠自己是第一类人；而总有一部分人，他们是“安迪”，不屈服于任何一个体制，永远怀揣着希望和向往。这部影片，它在对“安迪”这样的人表达最崇高的敬意，但以“瑞德”的视角叙述，又多了一层意味。大部分人都难免成为“瑞德”，难免被按部就班的生活和生命桎梏着，在完成一项项人生指标之后，拒绝接受挑战，一边低头怜悯地看着那些仍在挣扎着适应“体制”的年轻人，一边选择性无视屹立在山顶上的“安迪”们，仿佛这样就可以证明自己是有用、有价值的。而“瑞德”的经历，也正是在给予警醒——永远不要放弃突破舒适圈的希望，成为生存或者死亡的走狗，因为你永远无法确定你赖以生存的体制，是否有一天会弃你而去；要求知、思考、感受美、向往那些未达到的“彼岸”，要为自己的“希望”不惜代价付出，这样才能感受到真正的自由，心灵的自由。再拔高一些，一个人可以是“安迪”，那么一群人呢？一个民族呢？整个人类社会呢？就像《三体》中，叶文洁发出一句“我们的文明已无力解决自己的问题”，但更多人在说，即使人类在三体人眼中如蝼蚁，但人类有希望，就可以像蝗虫那样顽强活着，为了保护我们拥有的美好而拒绝灭亡。我们不能否认，只有永怀希望，一切的一切才能永远延续，不论是一个人生命的长度和思想的深度，还是一个文明的存续。除了大体，影片仍有一些小细节值得感动。比如，知识可以丰富人心，增长智慧，带给人精神的力量，或许是坚定你内心永怀希望的基本，就像安迪学识丰富，他的智慧使他可以想得更深远，越狱也有了根本支撑；艺术是自由的代名词，其中音乐是人类共同的美感来源，热爱音乐，就证明你永远鲜活着，《费加罗的婚礼》是安迪给监狱带来的希望的序曲，而当那一段爱尔兰口琴在瑞德最终到达橡树下时响起，便象征着他的希望降临；放飞的黑鸦、赎罪的圣经、坚韧的意志……这部影片，娓娓道来了一个朴素而值得长久回味的故事。所以最后，敬自由，敬我们每个人憧憬的“安迪”和“肖申克的救赎”。能救赎我们的，可以是自己，可以是别人，但最终的最终，一定是那一份久违了的“希望”。
</t>
  </si>
  <si>
    <t>LMSF</t>
  </si>
  <si>
    <t>美好的事物永远不会消逝</t>
  </si>
  <si>
    <t xml:space="preserve">        
Andy的信
这是电影最后Andy给Red信中的一句话，在我看来，这也是一句人生箴言。在生活中我们时常会遇见很多令人伤悲、感到痛苦的时刻，在经历过这些时刻后，我们往往就像清晨的露珠一般，晶莹而又脆弱，或许很多人会像Brooks一样，选择让自己从这个看似才是真正的监狱之地解脱，但其实在我看来，生活，就是只要活着，一切就都有希望，美好的事物永远不会消逝，而我们要做的，就是抓紧当下的每一刻，去感受美好，享受生活，即使是在面对悲伤的时刻。
Red离开公寓
纵使含冤入狱，被人羞辱，Andy始终没有放弃重归自由的信念，一次无畏，他结交了狱中的好友，一张CD，他无声的告诉所有人不要忘记外面的世界，一把铁锤，他为自己凿开了通往新世界的大门，也给了Red留下来的希望，他不仅救赎了他自己，也救赎了每一个在生活中迷茫过的我们。作为刚高考完的准大学生，在曾经的生活中，我不仅一次产生过十分绝望的时刻，但在这个过程中，让我最后挺下去，走过来的，就是生活中这些我尚未触碰到的美好，即使在当下许多时刻看来，它们对我来说就像空中悬浮的雾气一般缥缈虚幻，我伸手后抓不住，但我心里明白，经历过人生的寒冬后，它们终有一天会在晨曦的鲜花上，变成纯净的露珠，与我有个正式的相遇，所以无论怎样，我都会在人生的每个时刻，努力生活，耐心的等待着与我的美好不期而遇。
最后的相遇
</t>
  </si>
  <si>
    <t>叮当不是叮当猫</t>
  </si>
  <si>
    <t>《肖申克的救赎》：强者拯救自己，圣人普度他人</t>
  </si>
  <si>
    <t xml:space="preserve">        
《肖申克的救赎》是美国著名惊悚小说家斯蒂芬·金的一部中篇小说集，英文版原名为《不同的季节》（Different Seasons），于1982年首先在美国出版。
书中收录了四篇与斯蒂芬·金以往作品风格有所不同的中篇小说作品，其中的第一篇小说，就叫做《肖申克的救赎》。
书中讲述的是一名青年银行家安迪·杜佛尼含冤入狱，在肖申克监狱中度过了漫长的二十七年，最终越狱成功的故事。
这篇小说又名为“春天的希望”，刻画了安迪超乎常人的坚毅与沉着的品格，以及对未来美好希望的不懈追求，表达了在困境之中“希望”所能发挥的无穷力量。
斯蒂芬·金（Stephen King），当代惊悚小说之王，通俗小说大师。
他于1947年9月21日出生于美国缅因州，从缅因大学英文系毕业后，因工资菲薄而走上写作的道路。70年代中期名声渐起，自80年代至90年代以来，历年的美国畅销书排行榜，他的小说总是列前茅。同时，他的许多小说被改编成了影视作品。
《肖申克的救赎》的电影版在豆瓣上有两百多万人评价，并且获得9.7分的高分。
这部小说究竟具有什么魅力，蕴含什么价值，让它得到广大读者、观众的高度评价呢？
含冤入狱，依然散发自由之光
“
监狱里的自由人，我很佩服他，尽管他碰到不少麻烦，还是继续过他的日子，但世界上其他成千上万的人却办不到。他们不愿意或没有能力这么做，其中许多人根本没有被关在牢里，却还是不懂得过日子。
”
这是被判处终身监禁的囚犯雷德对安迪的评价。
是，安迪就是一个无法被拘禁的真正的自由人，他有着足够坚毅的内心，勇敢的走向他向往的生活，
自由的感觉仿佛一件隐形外衣披在安迪身上，他从来不曾培养起一种坐牢的心理状态。
像安迪这样的人为什么会被捕入狱呢？
进入肖申克监狱之前，安迪原来是波特兰一家大银行信托部的副总裁，年轻有为，前途光明。
可是在1947年，他的妻子和情夫死亡当天，安迪和妻子大吵一架，被邻居听到激烈的争吵声，于是他被当成最重要的嫌疑人被告上法庭，被控告犯下谋杀罪。
更巧的是，安迪也正好买了一把手枪，而妻子和情夫是被枪杀身亡的，所有的因素被安迪都非常不利。
最要命的是，他刚好在案发前将新买的手枪扔进了河里，所以他也失去了能够证明他无罪的有利证据。
因此在1948年，安迪被判处了终身监禁，来到了这间肖申克监狱。
在监狱的生活中，安迪顽强不屈，沉着冷静。
安迪长得瘦弱英俊，在开始的头两年经常遭到监狱中同性狱友的骚扰，而他也总是因为奋力抵抗而遭到暴力对待，但他从来都不屈服。 
1950年，他甚至勇敢地和凶神恶煞的狱警当面对峙，这一次事件大大的改变了他在监狱中的近况和待遇。
1950年5月，安迪被选上去翻修监狱车牌工厂的屋顶。
有一天，他们在工作的时候，负责监督的警卫们正在一旁聊天，一位警卫说，他大哥刚去世，留给他一笔相当大的遗产，但是他得交一大笔遗产税，所以不知如何是好。
一旁的安迪听到了警卫们的聊天，他是个银行家，当然很熟悉财务管理的问题，心里就有了一套帮助警卫避税的策略。
当时监狱警卫对待囚犯们都非常凶猛，一般的囚犯哪敢在他们聊天时插嘴。
可是安迪就是与众不同，他放下了手中的工作，慢慢向警卫们走去。
在警卫们的恐吓和质疑之中，他冷静地向警卫陈述他所知道的合法避税的方式，安迪成功说服了警卫。
这一次事件之后，狱卒们发现他在财务金融方面的才能，因此获得了狱卒们格外友善的对待。
就这样，安迪的工作单位从洗衣房换到了图书馆。
从此之后，他在监狱图书馆担任管理员，一直到他离开监狱为止。
在图书馆，他经常帮助狱卒们，甚至是典狱长处理各种财务问题。
同时，他努力改善图书馆的硬件条件，持续给周益慧写信要求拨款。
周议会起初根本不理会他的来信，没什么议员有心情关注监狱里的事情。
安迪持之以恒的写信写了整整六年，终于换来议会的答复，一点一滴的成功扩充了图书馆的规模。
他的这些作为，
让他在监狱里能够过着和一般囚犯很不同的生活，完成他简单朴实的理想，做出他内心真正愿意做的事，在监狱里头依然能像一个真正的自由人那样散发出自在的光芒。
海报背后是希望
安迪很懂得生活，即使是被关在监狱里头依然有很好的心态，他在牢狱生活中仍然能发挥他的兴趣和专长，找到一些简单朴实的快乐。
雷德和安迪第一次接触，就是安迪想要拜托雷德帮忙弄来一把敲石头的小锤子，好让他在闲暇的时间能够雕琢和打磨一些小小的石头，用来消磨时间。
在监狱里，雷德是出了名的擅长帮其他囚犯弄来各种各样的小东西，比如香烟、酒，或者各种囚犯打发时间的小玩具等等。
安迪拜托他弄来一把小锤子的时候，雷德还怀疑过安迪是不是想用锤子来越狱，毕竟锤子听起来可不像酒和烟那么无害，如果出事的话，自己也会连带受罚。
可是安迪想要的那把锤子是那么小，监狱的墙壁又是如此的厚实坚固，如果要用这样的锤子来挖掘通道，应该要用上600年的时间吧。
雷德觉得自己这个疑虑真是太异想天开了，只是一把小锤子不会有什么问题，所以他也就答应了安迪的请求。
在之后的很长时间里，安迪用他这把小锤子琢磨了很多小石子，有的摆在他房间的窗台上，有的送给了雷德，这些石头非常漂亮，足以让阴暗的监狱生活增添一些美感。
除此之外，让安迪在监狱里感受到美的还有他床头贴着的女明星海报。
从安迪入狱不久到她离开监狱的二十多年的时间里，他的床头始终贴着一张大型的女明星海报，中间她还换过好几张不同的海报，但是那个位置从来没有空下来过。
雷德曾经问过那些海报的意义，安迪回答说：“
我想是代表自由吧。看着那些美丽的女人，你觉得好像几乎可以，不是真的可以，但几乎可以穿过海报和她们在一起一种自由的感觉。面对海报的时候，感觉自己好像能够超越自己，被关在监狱里的现实处境进入海报里的世界，产生一种超越现实的自由的感觉。
“ 
安迪并没有因此满足于这些小玩意儿，他是含冤入狱的，他并没有真正的杀害他的妻子和妻子的情夫，所以他从来不认命，不想一辈子都被关在这个小小的肖申克监狱，所以他始终努力想要把自己弄出去，去追求本该属于他的自由。
1962年11月，有个名叫汤米的职业小偷来到了肖申克监狱，他经常到图书馆，久而久之就认识了安迪。
有一次，汤尼得知安迪入狱的原因，打听到了安迪谋杀案中两个死者的名字，他想起之前在另一个监狱认识过一个囚犯，这个囚犯因为持械偷窃而被拘禁。
他曾向汤尼坦白，其实他犯下过杀人案，是他枪杀了安迪妻子和她的情夫，并且导致安迪无辜被判刑。
这个囚犯本来就不喜欢安迪妻子的情夫，同时也有劫财的打算，所以就刚好在安迪和妻子吵架当天晚上潜入情夫的家里枪杀了他们两个人。
倒霉的安迪就是因为各种巧合背上了杀人的罪名，结果被关进监狱这么多年，汤尼不得不为此感到震惊。
听说了谋杀案的真相之后，安迪哪里还沉得住气，他可是已经含冤入狱十几年。
他马上找到当时的典狱长，一个名叫诺顿的基督教信徒。
安迪希望典狱长可以帮忙还他清白，还他自由，协助他找到那个囚犯，申请重新审查这些谋杀案。
可是诺顿表面上是个正襟危坐的虔诚基督徒，实际上却是个披着羊皮的狼，内心老奸巨猾，私底下大肆贪污受贿。
多年来，安迪帮他洗了不少黑钱，清楚他的底细。
这样一个老奸巨猾的败类，想着假如把安迪放了出去，那不是从此让安迪在世上握有他的把柄吗？
当然不能让安迪出狱，永远把安迪关在监狱里才是万无一失的上上之策。
诺顿拒绝了安迪的请求，为了打消安迪的念头，还把他关进可怕的禁闭室，把重要的证人汤尼调走，彻底断了安迪重获自由的路。
安迪的申诉失败了，他悲愤不已，如果想要重获自由，唯一的方式就是尝试越狱。
然而越狱之事谈何容易，即使是像安迪这样意志坚定，有头脑灵活的人也是难如登天的事。
他是怎么计划越狱的呢？
安迪有一把用来雕刻石头的小锤子，就是从雷德那里得到的那把锤子。
这么小的锤子，当初雷德认为是不可能用它来挖掘越狱通道的，但安迪不是一般人。
他在刚入狱不久的时候就发现监狱的墙壁没有想象中坚固，凭借着非凡的毅力，趁着深夜一点一点挖掘墙壁，隔天早上放风的时候，在一点一点把凿下来的沙石偷运到操场上丢掉，她床头上贴着的那张女明星海报就是用来遮挡这个秘密通道的。
所以说，这张海报背后一直都藏着一条越狱用的密道。
安迪曾经说过，穿过海报就仿佛能和她们在一起体验自由的滋味，原来是这个意思。
他花了二十几年时间，终于在牢房墙上凿出了一个洞，这个洞通到监狱的污水管，污水管又连接着监狱外的世界。
1975年3月的一个晚上，安迪在监狱熄灯之后，悄悄爬进了海报背后的这个洞，钻过了这条有五个足球场这么长的污水管，忍受几个小时使尿水各种废水混杂的恶臭，千辛万苦，终于成功逃出了肖申克监狱，获得了自由。
希望是世界上最美好的东西
”记住，希望是个好东西，也许是世间最好的东西，好东西永远不会消失的。“
安迪在逃出肖申克监狱之后，到哪里去了呢？
1967年安迪越狱的前八年，有一天安迪和雷德两人在温暖的阳光下闲聊，安迪说着他的梦想美好而具体。
等他出去之后，他要去一个一年到头都有阳光的地方，一个距离太平洋很近的墨西哥小镇，这个小镇名叫齐华坦尼河，太平洋是没有记忆的，所以他要到那里去度过余生。
他要在那里经营一家小旅馆，在小海滩上盖几间小屋，买一艘小船，在客人出海时钓鱼。
这是他的监狱里始终怀抱着的希望，从来都没有放弃。
对于雷德和绝大多数的终身监禁，还说希望两个字听起来就像是天真的幻想。
一方面你不知道自己什么时候能出去，自己能不能活到被假释的那天。
另一方面，出去之后，又哪来的钱能让你从美国跑到墨西哥去开旅馆呢？
所以绝大多数囚犯假如听到了安迪的希望，一定会认为那简直就是痴心妄想。
小说中有这么一句话：”
监狱里的囚犯早就学会了不要去多想未来，要适应监狱的生活，第一步就是要抛弃一切关于未来的观念，因为对囚犯而言是根本不会有未来的，如果一直想着自由的生活，反而只能换来失望和心酸而已，久而久之还可能患上精神疾病。
“
得过且过才是一个囚犯最正常的心态，但这样的心态绝不适合安迪，他生活在监狱里，却始终像一个自由人一样散发着自信的光彩。
为什么他能够在入狱数十年后还保持着这样的状态呢？
希望也许就是这个问题的答案。
对于未来的美好希望，相信暴风雨一定会结束，希望最终一定可以航向他心之所向的远方，希望！
安迪有足够强大的意志与耐力，经过数十年现实残忍的对待，这个希望也没有被磨损。
安迪高于常人之处还不止于此，他的希望并非纯粹的幻想。
安迪早就有一套具体的计划以实现自己的梦想。
除了越狱计划，他也早已在监狱外为自己准备了能够完成梦想的金钱。
入狱之前，他的一个好朋友帮他办了一个假的身份证件，将他的所有钱都投资在这个假身份之下，并让朋友帮他保管这些证件。
他想着，如果有一天他能够成功出去，他不就可以取回这些证件和他名下的钱财，再用这个新身份开启新的美好生活了吗？
但是事情并没有他想象的那么顺利，多年来他蒙受的冤屈一直没有被清洗，没办法光明正大的释放，而帮他保管证件的好朋友还是很不幸的，在他出狱之前去世了，所有假身份证件都被存放在一家银行的保险柜里，而保险柜的钥匙被藏在巴克斯登镇的一片牧草地北边一面石墙的底部。
安迪只要找到这面石墙下的钥匙，就可以开启保险箱，拿到证件，用新的身份开始新的人生。
但是这其中存在很多风险，万一藏钥匙那块地在安迪出狱之前有什么工程进行，泥土被翻开了呢？假如是这样，那么他的新的人生也许就将永远被埋葬。
越狱计划也并不是万无一失的。
被警卫发现海报背后的通道，在逃走的时候发现污水管的尽头是个铁栅栏，都可能让他的希望破碎。
假如是常人，光是想到这些可能性，就足以让他们打消念头了。
因此，雷德感叹道：”
他无法想象安迪是怎么冷静的面对这些可能的风险的，如果是他肯定天天焦虑的不得了。
“
然而安迪却说：”
怀抱着最好的希望，但预做最坏的打算，如此而已。
“
虽然知道希望的前方有很多的不确定性，但依然乐观、前进、努力、坚持、追求，这就是安迪的人生观。
与其永远消沉颓靡，不如勇敢做梦，脚踏实地地去具体实践，它才有可能能抵达希望的彼岸。
不善于处理自由比没自由更可悲
《肖申克的救赎》这篇小说又名为《春天的希望》，显而易见，这部作品的主题就是希望安迪对希望充满积极态度的人生就是对小说主题的演绎。
希望是关于自由的希望，是对于天空、海洋以及一切美好事物的希望，是被一切丑恶事物围绕与禁锢之际，依然怀抱对于美好未来的希望，成为一个真正的自由人的希望。
是的，安迪就是这样一个自由人，自始至终坚毅冷静，为了内心的希望而忍耐，尽管过程艰苦，充满了不确定性的挑战，但最终果然带他走向了最美好的结局。
后来，过了数十年牢狱生活的雷德被假释出狱了。他跟随安迪的指示来到了牧场地北边的墙角下，发现了安迪写给他的信敬上，邀请他到墨西哥的齐华坦尼河镇，到他的小旅馆去帮忙。
雷德对于这趟未知的旅程充满期待，心里浮现了非常多的希望，故事就在雷德一连串的希望之中结束了。
自由的代价是冒险，重获自由的感觉就好像自由落体突然下降一样，让人既害怕又兴奋。
对于终身监禁犯来说，希望是不切实际的，甚至是恐怖的。
为什么对他们来说，怀抱希望需要很大的勇气？
因为希望极有可能会落空。
监狱犯重获自由的希望非常渺小，而失败带给他们的打击，反倒可能让他们连监狱平静无聊的生活都过不下去。
不抱希望，安于现状，没有希望就不会有失望，这也不只是监狱犯的心态，你我之间的一般人不也是如此吗？
心存希望其实需要一定的心理承受能力才行。
但让监狱犯害怕希望最关键的应该是第二个原因。从他们的角度来说，希望指向的是自由，而自由其实是一个让他们感到害怕的东西。
他们不敢抱有重获自由的希望，是因为有些人根本就害怕自由。
为什么呢？
这是因为常年生活在监狱里的囚徒，过的是多么简单、规律、安稳的生活。
他们习惯了监狱里的生活方式，有多年隔离于外界世界，对于外面的变化一无所知，也许重获自由后反而会无所适从。
所以他们宁愿被监狱的狱卒们管着，也不想自己费心费力去安排自己的生活，患上了体制化症候群。
这些被囚禁在肖申克监狱多年，早已习惯了监狱里体制化生活的囚犯，很多都失去了面对现实生活挑战的适应力，换句话说，
就是失去了成为自由人的基本能力，自由对他们来说成为了可怕的梦魇。
监狱的生活将一个人吃饭、工作、休闲、睡觉的时间都规定得妥妥当当，也没有愉悦。
体制的自由一开始会觉得难以忍受，但久而久之会渐渐适应，甚至像中毒一样爱上平静而规律的生活。
一旦重获自由，你可能会无法重新适应外界的生活。
度过了40年牢狱生活的雷德后来假释出狱，却对外界的生活无所适从，茫然失措，他甚至想过是不是应该再干点坏事，好回到他熟悉的地方去。
连鸽子杰克似乎跟人有同样的毛病。
当年养着杰克的囚犯出狱的时候，他把杰克给放走了，但在一个星期之后，这只鸽子却被发现瘫在监狱运动场的一个角落里，看起来饿坏了。
这只鸽子跟一些囚犯一样，患上了体质化症候群，获得自由却无所适从，反而无法自己生存。
还有一个叫布鲁克的老图书管理员，68岁高龄时获得假释，在走出监狱时，他一手拿着假释文件，一手拿着长途汽车车票，边走边哭，因为几十年来，肖申克监狱已经变成了他的整个世界。
在改编小说的电影里，这个老图书管理员甚至在出狱后没多久因为没办法适应外面的世界，上吊自杀了。
墙外的世界就像是一片暗潮汹涌的汪洋一样，太可怕了，没想到我们人类的本质里竟然有惧怕自由的一面。
自由并不像我们以为的那么美好，自由就意味着我们走出既有的舒适圈，到一个从没有到过的地方去冒险。
相比之下，勇敢而且坚决追求自由的安迪就显得特别可贵。
肖申克的隐喻安迪的可贵在于他勇敢跨出体制化生活的束缚，最终到达梦想的太平洋，去拥抱真正的自由。于是我们知道，肖申克
不只是一座具体的监狱，它也是一个隐喻，是我们每个人都生活在其中的一座死气沉沉的生活牢笼。
说实话，安迪在监狱里的生活比起大多数囚犯已经是非常好的。
他住在单人牢房，在图书馆里做他喜欢的工作，所有狱卒也都善待他，更何况监狱里不愁吃、不愁穿，日常生活都被安排的规规矩矩的安全安稳。
那么他为什么还要冒着这么大的风险去尝试越狱呢？
原因很简单，他想去拥抱海洋，想在太平洋里游泳，想在沙滩上晒晒温暖的阳光，想在可以敞开的窗户前舒服的睡着，就为了享受这份单纯的自由，他不惜花了二十几年的时间挖凿墙壁，在有五个足球场这么长的污水管里彻夜钻爬。
如果是你，能够为了一座海边的小旅馆这么勇敢的坚持努力吗？
阳光、沙滩，海洋是让他愿意放弃原本生活中既有的安稳而勇往直前去追寻的事物。
我们能像他这样做出同样的决心吗？
雷德说过：”
许多人根本没有被关在牢里，却还是不懂得过日子。
“
是，我们并没有被监狱的围墙所围困，表面上看起来比这些囚犯自由多了。
可是，我们是真的自由吗？
20世纪的精神分析学者弗洛姆曾写过一本书《逃避自由》，就是在说
人们惧怕自由而因此拒绝自由的心理。
正是这种心理让许多人心甘情愿投入到了无生趣的体制化生活，或者让他们投入到盲从的集体中，让别人来安排和决定他们自己的生活，因为他们在自由的身上只感受到了令人恐惧和无所适从的当一面。
他们无法承担随着自由而来的责任，自然也就无法享受到自由的美好。
我们是否也在逃避自由？
只因为害怕自我承担的责任？我们是否安于舒适的生活，而失去了追求真正自由，拓展生命视野的勇气？
我们规律而安稳的生活，是否也是一种如同监狱般体制化的生活，使我们在单调无聊之中丧失了对于美好事物的感知能力？
我们是否早已深陷隐形的肖申克而浑然不自知呢？
如果你发现自己的人生还有其他更美好的可能，你有没有勇气像安迪一样放弃既有的平静和安稳，去冒险，开创新的未来来呢？
</t>
  </si>
  <si>
    <t>拙</t>
  </si>
  <si>
    <t>自由与监狱</t>
  </si>
  <si>
    <t xml:space="preserve">        
有人说，好的电影要在不同的岁月里看，无论是二八年华还是而立之年，不同的磨砺会让人在相同的片段里悟出新的体验。这部神作之所以称之为神作，大概就是有这样给人“温故而知新”的经典吧。刚刚看完电影带来的震撼让我难以理清思绪去回答这部影片到底讲了什么。一个人的越狱？“正义”的心态？“希望”与监狱的兼容？还是无数次提到的“同化”？至少最浅显而言，观众知道了越狱所必备的要素一个能够生活的假身份，一把能够凿开监狱的锤子，一本可以容纳锤子而不被搜查的书，一张遮盖住痕迹的海报，一颗坚持19年不放弃希望的心Red在最后自白时感慨，有些人注定不属于这里，但是当他来到这里时会有不一样的光彩。Andy一直是温柔、沉默的，影片也一直营造着一种奇异的温馨、积极的色彩：他把从书籍里面翻出来的唱片播放给全监狱人听，在狱警赶来时懒洋洋地惬意地享受着意大利女高音带来的下午茶时光；他坚持六年迎来政府拨款，建造了图书馆送犯人拿到高中文凭；他心怀希望去海边开旅馆，从恶臭的下水道一身清白地出来。但再多的阳光与积极也掩盖不了属于监狱的黑暗。影片的角度其实很有意思，它不仅从普通人的视角去拍出了监狱里恃强凌弱的生态，也从犯人角度拍出了里面各种潜规则，狱警的受贿、典狱长的敛财。影片一直在思考，是否监狱营造了独特的生态。正如Red所说“刚进来时，你憎恨它，后来你离不开它”正如那个自杀的图书管理员一般，我们总以为犯人走出牢笼就是自由的，但当时长达到一定限度之后，这样的释放更加令人绝望。外界早已更替，尘世不再值得留恋，唯一的“出去”的希望在更加严格的弱肉强食的规则下消失殆尽，留下格格不入的窘迫和了无牵挂的决绝。 我来过，所以我走了。对于犯人来说，监狱就好像一座围城，外面的人想回去，里面的人想出来。就连Red也把这里称为“回家”相对比而言，Andy的坚持更加可贵。从他说“才六年吗”的时候我就知道，这个人从一开始就规划好了自己的路线，并坚持不懈地践行到底。但他真的会一直走这个路线吗？也许这就是命运与巧合，指引着这个人走向自由的道路。如果没有典狱长的敛财，没有马丁的死亡，如果图书馆一直经营得体，他获得足够尊重，那么他还会离开吗？也许会，也许不会。他憎恨姐妹团这样的存在，但也希望能够帮助更多的人走出泥潭。
众所周知，肖申克里面没有罪人，如果上帝没有救赎的能力，他就来担当这个责任。
</t>
  </si>
  <si>
    <t>彼岸木兰</t>
  </si>
  <si>
    <t xml:space="preserve">        
看了很多遍，这是我印象中看的第一部电影，是在大学时候看的，十几年过去再看依然深有感触，肖申克是每个人一生的修行，人的一生境遇各不相同，喜怒哀乐，悲欢离合，功名利禄，穷困潦倒，孤独绝望，然而希望之光纵是星星之火，只要火种犹在，必有燎原之势，你只需耐心耐心再耐心一点，等羽翼丰满，等战斧锋利，等势均力敌，然后厚积薄发，星星之火便可燎原。希望是黑暗背后的光芒，是泥泞尽头的柏油路，是荆棘丛后的花园。它不是生来强大且完美的，我们尽力去生活，尽力去抓住它，终有救赎之日。
</t>
  </si>
  <si>
    <t>KK</t>
  </si>
  <si>
    <t>关于肖申克</t>
  </si>
  <si>
    <t xml:space="preserve">        
说实话看完并没有给我一种特别震撼的感觉，也没有引发我的深度思考，当然我记得最深的一句话，或者说电影里反复想要表达的一个观念，就是希望。希望可能是人生最美好的东西。我经常挂在嘴边的一句话是，人还是要有信念的。尽管我的感情和我的投资旅程一样非常的坎坷，不顺利，但我还是愿意相信，未来会有爱情降临在我身上，总有一天我能在交易市场里游刃有余。我不仅仅是想想而已，同时也在付诸行动。我在选择交往对象的时候不再拘泥于条条框框，我愿意去尝试，即使结果没有很好，我也感觉到了自己确确实实是在成长。是那种一边在经历一边在学习总结的成长。我开始阅读财务报表最晦涩难懂的部分并且写自己的表格和文档作为总结。我知道即使自己确实还有很多不足，要到达理想中的状态还有很长很长的路要走，但我愿意相信
</t>
  </si>
  <si>
    <t>黄豆不是豆</t>
  </si>
  <si>
    <t xml:space="preserve">        
第一点：安迪在狱长办公室放音乐，当安迪面带微笑的坐在椅子上听音乐的时候，那是短暂的也是久违的自由的感觉。还有操场上的犯人们都抬头望向天空的时候，感受到这短暂的音乐带给了人们一丝自由的希望。
第二点：当老布上吊自杀的时候，明明在监狱里的每个人都希望可以出去，但是他不一样，在里面待了50年，早已经习惯了里面的一切。他出监狱给人的感觉比年轻人进监狱还要糟糕，看着他拖着年迈的身子，在陌生的世界待着，让人看着很是难受。
 第三点：安迪从下水道出来在雨中伸着手臂的时候，男主从蒙冤入狱到在监狱里面遭受的一切痛苦在这一刻终于结束了，让人压抑很久了的情绪在这一刻得到了释放，有一种热泪盈眶的感觉。
 第四点：瑞德在跨过重重边境，在墨西哥的海边找到了安迪的时候，两个人终于突破了走出了黑暗的生活，可以过上梦想中自由自在的日子，是一种喜极而泣的情感。
</t>
  </si>
  <si>
    <t>茉青</t>
  </si>
  <si>
    <t>努力的人她都在发光。</t>
  </si>
  <si>
    <t xml:space="preserve">        
Hope is a good thing. 
如果你要让我推荐一部电影，我一定会不假思索回答：《肖申克的救赎》。
重温两遍，第一遍读懂了安迪坚守自己的信念，善用知识的力量，救赎自己，也救赎了别人。周国平先生说，信念是内心的光，它照亮了一个人的人生之路。安迪保持了一颗独立自由的心，坚持追随自己的心灵和听从自己内心真实的想法，经历近三十年缜密筹谋而重获的自由。
第二遍，我看到了安迪的胸怀和智慧，坚忍和勇敢。人生不免跌宕起伏，在跌跌撞撞中，一个人的智慧在于他不局限于眼前，安迪拥有了长远的眼光和放眼长期的心态。村上春树说，不必太纠结于当下，也不必太忧虑未来。当你经历过一些事情以后，眼前的风景已经和从前不一样了。
据说不同年龄段不同时间段看的安迪，所得到的观影感受都不同，这是一部值得每一个年龄段到来时再一次观看的电影。
正如影片中台词所说：有些鸟儿是注定不会被关在牢笼里的，它们的每一片羽毛都闪耀着自由的光辉。努力的人她也在发光。
</t>
  </si>
  <si>
    <t>Unique</t>
  </si>
  <si>
    <t>眼前境遇，不过一座肖申克</t>
  </si>
  <si>
    <t xml:space="preserve">        
这部片子想看很久了，作为2021年观影计划的第一部片子，看完后总觉得应该留下点什么。
整部片子印象最深刻的是“体制化”三个字，肖申克监狱中的三个人——布鲁克斯、杜弗兰、瑞德，三个人最终都离开了生活了很久的肖申克监狱，结局却有不同。
布鲁克斯是个有趣可爱的老头，第一次见到他我这么想。他和蔼可亲，对谁都客客气气，会照顾受伤的小黑鸟，身为监狱图书馆管理员的他似乎一直过得悠闲自得，可一个“approved”打破了他生活的平静，还没出狱他就好像开始发疯，不过正如瑞德所说“他没有疯，只是被体制化了”，五十年的监狱的规训令他面对新生活开始手忙脚乱，他不能像常人一样平静地穿越已经车水马龙的世界，甚至因为双手的关节炎，他都无法做好基本的谋生工作。看到布鲁克斯选择结束生命的那一刻，我也在想，是不是与其诚惶诚恐地去过所谓的“自由”生活，对于他来说，离开这个世界更算一种解脱？只可惜，那个笑眯眯的和蔼老头只能带着对小黑鸟幸福快乐的祝愿永远地离开了。
杜弗兰的越狱过程着实令人意想不到，他好像拿到的是爽文男主的剧本：懂地质、会金融、有脑子。许多次，他好像都遇到了无法逾越了鸿沟：被下放到肖申克监狱、被“姐妹花”侵犯、得知自己被冤枉却无法申诉······每一次好像都像我们人生中的至暗时刻，但好在，这只羽翼太过丰满的鸟儿，最终离开了那座企图把他体制化的“肖申克”······他从未放弃过，“自由”二字在他心中从来都是重若千钧，修建图书馆、教书、做假账······看似在顺从体制，却又无时无刻不在反规训：会请朋友在修房顶后喝冰啤酒、会拿旧唱机广播意大利女人的歌声、会悄悄拿小锤子凿出口、制造自己出狱后的假身份。他拥有太过强大的希望、太过丰满的羽翼，走出眼前的肖申克，用“越狱”来表达他对体制化的反抗。
出狱后的瑞德大概是一半是布鲁克斯，一半是杜弗兰，无法适应、面对着令人诚惶诚恐的生活，却又拥有杜弗兰给予的希望，我想此刻的他，正在太平洋的某个小岛上，和杜弗兰一起继续着他的梦想，
影视作品总是不至于太残酷地揭露现实，但这部影片似乎也在一定程度上揭开了许多人心上的伤疤。如果说哪个地方最照应现实，我以为，我们每个人眼前的境遇，大抵不过是一座肖申克罢了。
年轻的时候踌躇满志，深信“广阔天地大有作为”，觉得拿到爽文剧本的“杜弗兰”好像就是自己，这时候的肖申克是座可以在里面做梦的象牙塔；忙忙碌碌游游耍耍好多年，才发觉自己一面守着安安稳稳却不甚满足的日子，渴望自由离开但那只羽翼丰满的鸟儿好像并不是自己，又或许，几年的消耗早就已经磨光了当初的精气神，选择继续相信希望还是维持现状？原来自己也是“瑞德们”之一。阅历太少，我不能说出老年时候究竟如何，是刻下“到此一游”后选择奔赴死亡的布鲁克斯，还是在蔚蓝的太平洋边继续梦想的老杜弗兰，抑或是在肖申克老死的那些囚徒？
其实，我觉得，哪一个都好。
不妨把每个人眼前的境遇，比做一座肖申克，我们都渴望所谓的自由，不少人选择相信希望，但越过眼前这座肖申克就是救赎吗？电影里好像是这样，但回到现实，我觉得不一定。
学会反思，保持清醒是伟大的，却又是令人痛苦的，但拥有希望，是留是走，都是一种自我救赎。
</t>
  </si>
  <si>
    <t>未来</t>
  </si>
  <si>
    <t>自我救赎：关于失败了三次的考研</t>
  </si>
  <si>
    <t xml:space="preserve">        
  三战考研失败的深夜看了这部被朋友疯狂安利的片子，也同样读了微博上过来人的心得感悟，明白了人生其实重要的是选择。我三次都冲了同一个学校，到今年我对理想院校的认知已经毫无好感，但我太过于无知，还是被人生阶段更下一步的人所说服报考了那里。其实我清楚，当一个人对理想院校没有憧憬和希望的时候，是不可能考的进去的，我从小就是一个自由的人，从未被好好束缚过，但我总是给自己铺着一条康庄大道，符合世俗所有对我的期望，所以我从不令身边的人失望，我也总是对比沾沾自喜。然而考研是我人生中第一次真正经历了失败，也是第一次让身边的人失望，而这一失望，就连着失望了三年。
  有时候我会嘲笑自己可笑的固执和无知，会嘲笑自己的自以为是和故步自封，我知道考研失败不可能只是外界因素影响，其实一切都源于我自己的不坚定和一些愚蠢的借口而已，我一直都知道。今年的我总是戾气很重，会批判性别的不平等，会批判社会的不安定，会批判父母的不作为，会批判自己的命运多舛……我总是自以为是地觉得自己读了书，明白了道理，读懂了命运和人生，于是我狂妄自大，偶尔又自卑敏感。我知道这都是我为自己找的借口，我也知道这借口不能一直存在于我与现实之间，可我依然不知该如何面对，我不知道社会是什么模样，独自面对的人生是什么样的，我不知道工作会不会使我压力更大，而我到底能不能给自己一个满意的答案……是的，我知道，我只是一直在逃避现实。
  我一直对于进入社会和工作都诚惶诚恐，我害怕接下来发生的事情，我不想面对生活，不想面对工作、困难、生活的压力、来自社会的打击，我不想接下来的下一阶段人生，我不想恋爱结婚然后离开父母……我有太多的不想，也选择了太多次不做，可是三战失败的现实告诉我："嘿，臭小孩，期限到了哦"，我不得不面对了，我知道。
  查成绩之前疯狂连续看了好多部电影，以此来经历不同的人生，看别人的选择，懂自己的道理，我看了豆瓣评分榜单，把这部评分第一默默留给这个夜晚。其实心里早有预感，感觉自己是时候进入社会面对工作了，其实我也早就疲惫不堪，不想再继续读书了。我是一个不喜欢随大流的人，喜欢的东西和人也总是小众，于是这么多年我一直刻意不去看关于这部电影的东西，但我清楚艺术就是要从经典里开出花，于是我把它列入我的清单。我知道这是部励志片，我想过很多情节和故事，确实没想到这居然是一部越狱片。
  经过后来的观念洗礼，又是身处仿制能力极强的中国，对于这部电影的情节和价值观总是有种似曾相识的感觉，但是因为我看得太晚了，所以在我看来这电影的情节总是有些过于老套的意味。这并不妨碍它依然是我心里满分的片子，让人侃侃而谈意犹未尽的电影总是好电影，更何况它让我这样词汇越来越匮乏到发朋友圈还要百度文案的俗人写下这样多语句通顺的段落，这就是它的伟大之处。
  固执己见地做一件事就是消耗灵气的过程，以前我的才华让我闪闪发光，而如今我的平庸却让我无法接受。许久以来我随手写下的文字总是会让周围的人惊叹，可是现在我只能写这样狗屎一样的记叙文，这可真令人沮丧。不过好在我已经平庸到开始盘算如何在正确的年纪做正确的事情了，于是可能接下来我也会结婚生子，相夫教子……又或许不是。
  对于人生第一次看这个电影我只能写出这么多废话，可是我知道这不会是最后一次看，我也不会只有这些感悟，相比人生，这一定不是我最后一次尝试改变生活，也一定不会是最后一次失败。
  就像安迪说的，有希望永远都是一件好事。
</t>
  </si>
  <si>
    <t>假如生活欺骗了我们，也不要忘了我们的Zihuatanejo</t>
  </si>
  <si>
    <t xml:space="preserve">        
已经想不起来第一次看《肖申克的救赎》这部电影的具体时间了，模糊的记得可能是上大学的时候吧。但是这样的电影，我想不管是何时看的，总有些画面令人无法忘却。当我再次看完这部电影并打算为此写点什么的时候，距离我第一次看这部电影，已经十几年也过去了。
电影里安迪花了20来年用一把鹤嘴锤挖开了一条通往自由的甬道，在暴雨之夜他从那令人作呕的污水管道里又爬了500码，最终在污水管的管道尽头爬出来，站在暴雨如注，电闪雷鸣的黑夜里，脱掉囚服，奔向自由，奔向他在监狱里为自己在越狱之后安排的自由之地——Zihuatanejo，一个没有回忆的地方。
电影里的20年，我们在现实里只用了2个多小时就体验完了，电影用一个又一个引人入胜的电影镜头告诉我们主人公的命运将走向何方。欣赏经过时间检验的电影艺术的好处是，即使你看过了，你还是愿意再看一遍，即使你知道了高潮和结局，你也还是期待那高潮和结局再次在你面前重现。
现实的生活里，我们可猜不到命运会给我们安排什么，即使我们可以安排很多我们认为可以安排的，但那些和电影里的剧情比起来却是如此琐碎，平淡，甚至毫无生趣。然而我们大多数人都还在努力的赋予生命里的每一天以意义，这似乎就是生活，也是生活比电影更漫无目的，却意义十足。
电影里安迪也不知道命运给他安排了什么，当他痛苦的坐在车上，看着自己家里上演的令他无法忍受的一幕幕，他拿出藏在车里的枪，但是却又把自己灌的烂醉，最后还是理智占据了上风，当他下车的走向自己家的时候，枪未上膛，子弹散落一地。可是命运却还是跟他开了一个天大的玩笑再加一次人为的无情捉弄，正如瑞德在电影里对安迪所说“开枪的不是你”，安迪回应道“对，不是我，是其他人，而我却被关在这里舔舐伤口，我想是运气太差。霉运四处飘荡，总会有人碰上，刚巧轮到我而已，我刚好挡了飓风的道，只是没想到这场风暴会刮这么久。”，话音未落，安迪接着问瑞德“想过你有一天能出去吗？”
我想安迪之所以有这一问，并不只是因为自己是被冤枉和错判，而是因为安迪的内心还有活下去的希望，他要用尽全部力气从这个地方逃离。因为在被错判了两个无期徒刑之后，在监狱里受尽折磨时，逃离这个监狱，去到他梦想的Zihuatanejo，这是他活下去唯一的理由了。而现实里的我们有时看似有很多理由活下去，却似乎找不到存在的意义，我们很多时候不过是拥有了生命，却并不想探索其奥义。当我们在现实的生活里遇到重大变故时，我们是要像安迪一样带着希望，认为希望是个好东西，还是像瑞德一样认为希望是个危险的东西呢？
或许在电影里答案很明确，而在现实生活里明确的答案有时候显得苍白。但是假如生活欺骗了你，我喜欢普希金说的“一切都是瞬息，一切都将将会过去”，但我更喜欢安迪在电影里说的“要么忙着活，要么忙着死”。
即使生活欺骗了我们，我们还是得做个简单的选择，不是吗？
</t>
  </si>
  <si>
    <t>聿之日生</t>
  </si>
  <si>
    <t>越过心中的高墙</t>
  </si>
  <si>
    <t xml:space="preserve">        
       “布鲁克斯曾在此住”写完着几个小字，年迈的布鲁克斯缓缓合上折叠刀，用绳子结束了刚刚重获“自由”的生命。       这是肖申克监狱中老图书管理员出狱后的结局。是被“彻底改造”的肖申克监狱的服刑人员。没有希望，没有未来，离开了习惯的监狱就无法正常生活的人。墙内人高喊自由，得到自由后，却被自由逼的走投无路。真正的自由是越过心中的高墙。希望不灭！救赎永恒！       安迪是银行家，因妻子与情人被杀蒙冤入狱，被判处终身监禁。初进监狱的人一言不发。却获得在监狱可以搞到一切东西的瑞德另眼看待。通过瑞德，安迪搞到了一把锤子和女星海报。两人关系渐渐深入。再一次义务工作中安迪抓住机会用专业知识帮助狱警合理避税，为同事赢得了啤酒，同时也让典狱长注意到他的才能。此后，他通过专业知识帮助狱警们合理避税，同时也帮助典狱长洗钱。       安迪的日子逐渐好了起来，狱警们教训了欺负安迪的姐妹帮，把他调到了工作相对轻松的图书管理处工作。一个偶然的机会，他从刚入狱的小偷嘴里得知自己被冤枉的真相。他找到典狱长希望可以洗刷冤屈。然而他却被关进了禁闭室。小偷也已越狱的借口被灭口。       唯一合法重获自由的希望破灭了。而安迪向往自由的信念却愈发高涨，在一个雷电交加的夜晚。安迪沿着自己凿了20多年的洞，爬到下水道。砸开排污管，爬着充满污秽的管道，爬向渴望了20年的自由！       影片最重要的核心——“希望”。因为希望安迪用20年凿开了他人口中需要六百年才能凿开的，通往自由的洞。因为希望瑞德在“布鲁克斯曾在此住”之后写下“和瑞德”几个字，奔赴新的生活。这是对自由的希望，对救赎的希望，对未来的希望！      在日复一日，年复一年的常规中，心灵的围墙愈筑愈高。在自己的舒适区里得过且过，不再有希望，不再有未来，甚至不敢憧憬自由。赶着去死！这是墙外人的常态。拥有自由的身体，心却被牢牢的拴住！       步履匆匆的人们也许偶尔驻足，跳出来看看自己的模样。我们终会知道，习惯于服从规则的人们将付出巨大代价来习惯本来属于每一个个体的自由。       有些鸟不应该被关在笼子里。跨过心中的高墙，勇敢的走出舒适区！这才是真正的救赎！
</t>
  </si>
  <si>
    <t>一一</t>
  </si>
  <si>
    <t>第二次看</t>
  </si>
  <si>
    <t xml:space="preserve">        
四五年前第一遍，只记得是个好电影，好在哪里不记得了。今天第二遍，觉得很感动，有黑暗，有阳光，有许多人被驯服，也有一些人保存希望，最终鸟儿自由的飞向天空，在他待过的阴沟里留下了光辉，太平洋岸边，没有回忆的地方，忘记被体制化，忘记那个犯错的少年。阳光洒满海岸，找一条破船，经年悲喜，一笑泯然吧
</t>
  </si>
  <si>
    <t>李不要耿直</t>
  </si>
  <si>
    <t>每个人都需要救赎</t>
  </si>
  <si>
    <t xml:space="preserve">        
 你知道，有些鸟儿是注定不会被关在牢笼里的，它们的每一片羽毛都闪耀着自由的光辉。 
这部电影需要些人生阅历才能看得更清楚，此时我看得五味杂陈：肖申克讲的是希望与自由吗，我相信大部分人会这么觉得，之前我也这么觉得；但是今天，我看到了一些不一样的东西。
为什么他会是经久不衰的imdb、豆瓣第一，电影讲的故事其实很简单，就是一个因为被误判杀人而进监狱的安迪，但是怀抱梦想而成功越狱的故事。但是这一个小故事讲透了人生和生活中很多的道理，这些道理不是什么鸡汤大道理，就是你看的时候会感同身受，甚至你会佩服安迪这个人。因为总有某些美好和珍贵的东西需要坚守。他没别的电影看起来花里胡哨，却像一个个写活的字句。我或许不会把他列为我心目中的第一，但他仍然值得回味和反复观看。
肖申克监狱，就是一个小小的社会，这里潜规则横行，谁说美国就更公平公正，哪里都有腐败，哪里都有人情关系，看这部电影就是在看这个社会。瑞德说在监狱里生活久了就体制化了，我们何尝不是呢，人的躯壳、希望、梦想等等这些东西都不应该被体制化，安迪花了近二十年，一点一点的挖地道换土，很是难能可贵。
新来的胖子因为哭而被警官用脚踢死，警官太狠毒了；但是后来安迪帮助了警官，三个惯犯欺负安迪时，警官又帮助了安迪，所以你看，警官是世故的，也不是狠毒不讲情面的。
三个惯犯以为在监狱里可以横行，但是自己也有被警官打残废的一天，做事情不能太绝，谁是老大你得心里有数。
看那典狱长和警官，就是规则的制定者，这些在社会、公司中都有体现，在他们眼皮弟子下干其他的活是很累的。越被生活折磨和摧残，越要懂得适当的隐忍，当你能够坚持，能够做到更好，就能掀翻他们的桌子。话又说回来，永远不要觉得年纪比你小等其他外在因素而小瞧任何人，他们随时可能给你带来麻烦，看这典狱长就是血淋淋的教训。
在户外翻修屋顶时，安迪主动冒着生命危险向警官自荐，人生应当需要勇气；朋友给他酒时说他不喝酒，成大事者应当懂得克制。
被三个变态欺负应该是安迪人生至暗时刻，而这持续了近两年。从银行家这个形象来看，他的确是个弱不禁风的文弱书生，我想但凡是心里脆弱一点的人，遇到这样的事情，都会自杀。我想起之前油管上关于中国女大学生自杀的评论视频，连死都不怕，那就好好活着。安迪是有多勇敢多强大的内心。
图书管理员和瑞德出狱后，选择的是两种不一样的面对生活，这两种没有对错，但是早早的自己了结生命还是有些可惜，哪怕是没见过这么多的汽车新事物而格格不入，哪怕是上厕所都要打报告而被人耻笑。
电影终究是电影，这种成功越狱的人，真的只是少数。但是也往往注定了安迪能够成功，因为从他一开始进监狱的时候他就想明白了，他和监狱里的所有其他人都不一样，话很少，似乎只和瑞德是好朋友。
我一直想不明白的是安迪这么有才华的人而且还能够几乎无条件的帮助别人呢，在他捡起那个摇滚小子丢进废纸篓的试卷时，我又似乎明白了一点什么。
2020.12.19晚
</t>
  </si>
  <si>
    <t>我没织过毛衣</t>
  </si>
  <si>
    <t>不可点评的经典</t>
  </si>
  <si>
    <t xml:space="preserve">        
近乎完美的电影，没有获得奥斯卡应该就是因为前面有几场戏剧性太浓。王晶的屎尿屁污喜剧固然也好看，看时爽，爽完就过去了；好电影看完是余音绕梁的，比如这部，看完后脑中是空旷的自由，是美好。人就应该多看几部好电影。本质上是表达自由，但已经体现出自由深处的东西。与豆瓣榜第二《霸王别姬》相比，少了空架子，这也许就是这两部电影的差距，是十分微小的。《霸王别姬》的表演更加细腻，难以与《肖申克的救赎》分上下。
这部电影，不需点评。
</t>
  </si>
  <si>
    <t>吃早饭了吗</t>
  </si>
  <si>
    <t xml:space="preserve">        
《肖申克的救赎》是专属于安迪的传奇故事，每一个处于体制之中的我们，是否考虑过人生旅途的意义？生活中不乏有人因为没有毅力而失败的例子，却没有几个人能和安迪一样，得到自己想要的生活。从某种意义上来说，每个人皆处于肖申克之中，可以逃离的人却寥寥无几，人生的越狱，注定是最孤独的一趟旅程。
“有些鸟儿是不能关在笼子里的，他们的羽翼太耀眼了。”安迪不可思议的谋划和隐忍，在自由与希望的驱使下，以破釜沉舟的方式，用小锤子挖掘地道，足足挖了二十年。最终爬过五百码的污水管道，忍受着常人无法想象的恶臭，一边吐着，一边逃离了肖申克。如果说，牢房象征女人的子宫，在这个子宫里，安迪日日夜夜孕育着不屈的灵魂，那么长长的监狱污水道，就是母亲的产道，与初生的婴儿一样，他的再一次生命，也必须通过污秽、恶臭、黑暗、挤压，破除降生时的重重艰难险阻，获得生命。 
</t>
  </si>
  <si>
    <t>st1kevin</t>
  </si>
  <si>
    <t>制度化，希望与时间</t>
  </si>
  <si>
    <t xml:space="preserve">        
这部经典电影的好评早有耳闻，也是各类应试写作常用励志举例的出处，但之前我都只看过一些片段，恰逢近期空余时间较多，也碰上了不少烦心事，来看一下这部久闻大名的电影来鼓励鼓励自己。
剧情不复杂，银行家安迪蒙冤入狱，狱中受尽折磨，凭借着自己的专业知识为狱警和监狱长提供税务等服务以摆脱繁重的体力活动和其他囚犯的骚扰。一个年轻囚犯告诉安迪真凶后，安迪下决心加快了越狱的节奏，最后发现这20年间安迪一直在挖洞，通过海报遮住了洞口，最终成功逃离，揭发了监狱长的罪行。将一大笔钱提出后出国到太平洋海滨的小岛，也让出狱后的狱中好友瑞德过来在此相遇。 
看完之后脑子里闪过很多词语：自由，体制化，希望，音乐，时间。。。无论是瑞德的内心独白吗，还是瑞德和安迪之间的谈话，都有不少发人深思的地方。在监狱这么一个剥夺个人自由的环境下，随着时间的流逝，这种压抑的环境对人的各方面都产生了改造，也就是片中讲的“制度化”。但是安迪，作为一只笼子关不住的自由鸟，他对“希望”的坚守让他终于能够应对甚至对抗这种“制度化”，最终重获自由。“希望”也确实是片中所明确强调的主题。当然在此也可以把这里的“制度化”和“希望”再升华一下，如果说监狱是显而易见的制度化，那我们按部就班的生活工作会不会是潜移默化的制度化？我们是否也在这种制度化中磨灭了热情与希望？再者，希望可能也不仅是指重新获得自由的希望，安迪让狱友们一起喝冰啤酒以示尊重，安迪对音乐与阅读的喜爱，安迪建立图书馆以及对年轻狱友汤米的悉心教育，也可以视作追求知识与人性美好的希望。
“时间”的概念在本片中也不断得以体现。观看的时候我甚至会觉得，时间过得可真是快，转眼就是五年十年的。但时间真的是最辜负不起的。时间会磨平人的棱角，让人“制度化”，失去对自由和美好的追求，时间也会是安迪二十多年如一日地凿通道，二十多年对内心信念的坚守，让安迪的“希望”显得更加有价值和力量。印象最深的就是瑞德的三次假释，第一次面对年长的询问员，他用了套路化的回答，第二次是同样的回答，并且在随后吃饭中劝安迪放弃希望认命。第三次自白是最有意思的：
（改过自新）只是政客发明的术语，让你们年轻人穿上西装系好领带有活干。你到底想了解我什么，是否后悔犯罪吗？我每一天都在后悔，但不是因为我关在这里，也不是因为我要讨好你们。回首往事，当年那个年轻的犯下重罪的小笨蛋，我想和他谈谈。谈谈我现在的感受，告诉他有更好的方式解决问题，但是已经不能了。那个少年已经不见了，只剩下我这个垂老之躯。我得接受这个事实。改过自新？狗屁不通的词！你盖章吧，我已经不在乎了。
时间啊！逝者如斯夫，不舍昼夜 ！世上没有后悔药吃！多少事情因为时间蹉跎掉了，光是想到这个我就很有代入感了。想到很多人都会说，年轻人犯错不要紧，还有机会。但是这个不应该成为我们放松自己要求的借口，我们不想留有对“时间”的遗憾。想到这，我觉得我得抓紧时间写论文了，之前开始的学的CPA和法律相关知识也得抓紧学起来，到底安迪还是因为财务水平过硬才有机会的。
</t>
  </si>
  <si>
    <t>Sola</t>
  </si>
  <si>
    <t>生活的锤</t>
  </si>
  <si>
    <t xml:space="preserve">        
今天坐公交的时候，突然忍不住难过。突然又觉得社会抛弃了自己。也不是什么都不是，也不是没有依仗，也不是真的就是垃圾，但就是无力，很想让自己保持乐观，像一些过来人一样，说明天会好的，但是不过是个陷在泥淖里的人给自己画饼，我正在挣扎、彷徨——挫败、失望、乃至接受自己一无是处，看社会侵吞过往。
我不是从骨子里相信明天会好，而是因为害怕我倒下他会不好，所以一直努力转移自己的注意力。米兰昆德拉说的，悲伤不可怕，可怕的是软弱。人一旦沉溺于自己的软弱，就会倒在街上，倒在众人的目光里，倒在比地面更低的地方。 所以，难过也要继续相信。
信、望、爱，爱是一切的基础，主人公应该是非常热爱生活，热爱走出后的自由，热爱他在大雨里呼吸的每一口空气。漫长的监狱时光足以改变人的信念，你和他同化是一方面，另外就像张爱玲说的，成名要趁早，晚一些，就不够痛快。因为你彼时吃了太多苦，可能已经不再喜欢了。
他一直挖那个洞，每一天，在每一个人都睡下的时候。
他为什么入狱，这是不是冤案已经不重要了。是这个人展现出的精神。大概这就是最初的资产阶级精神。锐意进取、坚韧不拔，所以才能夺取财富，才会从封建者手中抢得财富和地位。就像鲁滨逊漂流记里面，鲁滨逊流落荒岛，开始磨谷物、制作面包，等待收成，时间没有意义，可是他会像造物主一样，赋予时间意义。
有过长期投入的人很难去体悟这种惊人的耐力。比方说，有人和你说你准备十年，一定能XX，你愿意去准备么，我是不愿意的。一方面我不信，另外一方面，十年，我大概率会被诱惑。没有什么是十年做不到的，但是你做一件事做十年，这已经很难做到了。梦想基本上遭受三次打击的时候就会幻灭，很多二战的人为什么不三战，因为真的太可怕了，那是一个摧毁的过程，你不能再坚持了。男主人公始终在精心策划逃离，目的和决心都是惊人的。其他人都在适应环境，及时调整自己，这才是人性。他却从来没有认真在监狱生活。出去这个念头贯穿始终。
有些人，你看着他，就知道他一定能成功。有些人，他说的再多，你也只能给他个拥抱。
Get busy living，or get busy dying.
get busy surviving.
</t>
  </si>
  <si>
    <t>Web</t>
  </si>
  <si>
    <t>Redemption</t>
  </si>
  <si>
    <t xml:space="preserve">        
      经典就是每看一次就有不一样的感悟，我也把电影里面我觉得感触颇深的语句记录下来了。1.We have a beautiful young woman, and her lover lying dead in each other’s arms. They had sinned. But was their crime so great as to merit a death sentence?一个美貌年轻女人，搂着情人死去。他们有罪。但他们罪不至死。2.Old life blown away in the blink of an eye. Nothing left, but all the time in the world to think about it.原来的生活眨眼间消失。什么也没留下，只有无穷无尽的时间用来回味。3.Bull queers take by face. It’s all they want or understand.畜生只会强迫对方，不懂也不想用别的方式。4.I could see why some of the boys took him for snobby. He had quite way about him. A walk and a talk that just wasn’t normal around here. He strolled ... like a man in a park, without a care or worry in the world. Like he had on an invisible coat that would shield him from this place.我明白为何有人认为他自命不凡。他的安静与众不同，说话、走路都和这里格格不入。像个在公园里散步的人，与世无争、无忧无虑。像有件隐形衣将他和这里隔开。5.They send you here for life. That’s exactly what they take. The part that counts, anyway.他们把你关一辈子，你的一生被剥夺了，至少是重要的那部分。6.It floats around. It’s got to land on somebody. It was my run, that’s all. I was in the path of the tornado.厄运飘浮，落下来掉在某人头上，让我赶上了，就是这么回事，我处在龙卷风的风口上。7.Some birds aren’t meant to be caged, their feathers are just too bright. And when they fly away, the part of you that knows it was a sin to lock them up does rejoice.有些鸟不该关在笼子里，它们的羽毛太丰润。它们飞走后你才知道，把它们关起来是种罪孽。8.Hope is a good thing, Maybe the best of things, and no good thing ever dies.心怀希望是好事，也许是最好的，好事永远不会消失。
</t>
  </si>
  <si>
    <t>Shelly🌼🍀</t>
  </si>
  <si>
    <t>好好生活，充满希望</t>
  </si>
  <si>
    <t xml:space="preserve">        
在电影里，第一次看到成熟的男人也是那么有魅力，令我向往。    瑞德那种深邃的眼睛有磁性的声音还有那种暖暖的灯光打上去加上粗朴的大手，让我真的感觉很有质感，很有魅力。这部电影做得很有质感。不光是灯光翻纸张的声音还有情景很高端 很漂亮 很干净，而且整部电影非常的流畅，让我们了解到很多有血有肉的人。  让我觉得成熟是那么的好。主人公安迪，他虽然关进监狱，但还是有发挥他才能的地方，让我觉得有这就是知识的力量。看他处理事情，坚决肯定的眼神还有信任自己的感觉让我知道了，他的心一定很强大，他们有心中所向往的东西一直指引着他，所以才能如此成功。     里面最最喜欢的一个人物，其实是只出现了短短的一瞬的汤米。 年轻有朝气，有活力又负责任。非常的有精神又爱开玩笑。对生活充满了激情也很乐观，我就觉得他好可爱呀，好可爱呀。可爱到当时我想在家里再看一遍有关于他的桥段，然后再打开弹幕，看大家夸他的样子，真的好可爱很有朝气，是那种阳光大男孩的感觉。 真的是人见人爱。我觉得电影中出现的（除了坏蛋）狱中的人都非常了不起。他们把睡觉的地方整理的干干净净也把生活过得有模有样的，并没有因为在牢里就活得没有意思了，也没有一直自暴自弃 他们有的看书，有的打牌，有人聊天，做着各自认为有趣的事情把生活过得有模有样有滋有味的这部电影里面的每个人物都非常的鲜活非常的惹人喜爱各种各样的人都有他们独特的魅力。或许这就是美剧所能带给我的。   让我们好好的生活把生活过得有滋有味的，我觉得这就是好好的生活。   不能因为没有目标时间比较多就去浪费时间吧，我觉得人活着就要过得丰富多彩，五彩斑斓生活填的满满当当，每天都做有意义开心的事情。                    所以我们去生活吧，去努力的生活吧，把日子过得五彩斑斓 丰富多彩 充满希望。       其实人生并不是说要去追求什么。 但求一个充实美满，感受人与人之间的爱也给予别人温暖和爱。
</t>
  </si>
  <si>
    <t>小虫</t>
  </si>
  <si>
    <t>肖克申的救赎</t>
  </si>
  <si>
    <t xml:space="preserve">        
《肖申克的救赎》是美国作家斯蒂芬·埃德温·金的中篇小说，也是其代表作。收录于小说合集《四季奇谭》中，副标题为“春天的希望”。该作讲述银行家安迪，被当作杀害妻子的凶手送上法庭。妻子的不忠、律师的奸诈、法官的误判、狱警的凶暴、典狱长的贪心与卑鄙，将正处在而立之年的安迪一下子从人生的巅峰推向了世间地狱。而狱中发生的一系列事情迫使忍无可忍的安迪终于在一个雷电交加的夜晚，越狱而出，重获自由。当翌日典狱长打开安迪的牢门时，发现他已不翼而飞，预感到末日来临的典狱长在检察人员收到安迪投寄的罪证之前，畏罪自杀。监狱作为故事背景带有寓意性，以安迪、典狱长、狱警和囚犯们所构成的这个世界，本身就是错谬、混乱的。安迪是一个无罪的好人，却被关进监狱接受改造。肖申克的几任典狱长没有一个是清白的，但他们却在那里颐指气使，教化训导着无罪的安迪。在这样一个错谬、黑白颠倒的世界，现代派作家笔下的人物通常会自甘堕落或精神崩溃，而斯蒂芬·金塑造的安迪却像一只浴火后重生的火凤凰，健康自信地飞出了炼狱的火坑。这样的结果同样寄托着作者要使荒原上的人们坚守善良人性并“振奋”起来的创作主旨。
作品名称，肖申克的救赎外文名，Rita Hayworth and Shawshank Redemption作品别名，丽塔·海华丝和肖申克的救赎作者，[美]斯蒂芬·埃德温·金作品出处，小说集《四季奇谭》
</t>
  </si>
  <si>
    <t>墨趣</t>
  </si>
  <si>
    <t>希望是最好的救赎</t>
  </si>
  <si>
    <t xml:space="preserve">        
经典不会随着时间流逝而失去其价值，《肖申克的救赎》就是这样的一部作品，一部围绕“希望”开展的旅程。追随者主人公的历程，一位成功的银行家，受冤入狱进入了肖申克监狱。在最开始瑞德就觉得他会是第一个崩溃的新人，而他却用沉默度过了自己的第一夜，后来被姐妹帮迫害，长达两年的压迫没有成为打垮他的稻草，他给自己找到了出路，运用自己的天赋在监狱中为自己争取到了乌托邦，甚至帮助到很多人。这些貌似就已经是一个奋斗的故事了，但作者却不满足于此，他找到了自己被冤枉的证据，和典狱长交谈，但是他却高估了人性，两个月的禁闭没有打垮他，证人的被杀在当时看来也打垮了他。但是他越狱了，用那把20公分左右的锻造锤越狱了，用近20年的时间挖出了自由之路，并运用自己的智慧惩罚了有罪之人，20年的隐忍，20年的“希望”，终让他重获自由。
Fear can hold you prisoner,Hope can set you free. 
恐惧让你沦为囚犯，希望让你重获自由——《肖申克的救赎》
Hope is a good thing and maybe the best thing of all.
</t>
  </si>
  <si>
    <t>翠西</t>
  </si>
  <si>
    <t>经典啊</t>
  </si>
  <si>
    <t xml:space="preserve">        
看过三次了，经典！看过三次了，经典！看过三次了，经典！看过三次了，经典！看过三次了，经典！看过三次了，经典！看过三次了，经典！看过三次了，经典！看过三次了，经典！看过三次了，经典！看过三次了，经典！看过三次了，经典！看过三次了，经典！看过三次了，经典！看过三次了，经典！看过三次了，经典！
</t>
  </si>
  <si>
    <t>椰奶酥</t>
  </si>
  <si>
    <t>Film review of The Shawshank Redemption</t>
  </si>
  <si>
    <t xml:space="preserve">        
After watching the film.I was moved.The story struck me as a fantastic combination of hope and despair, suffering and overcoming, selflessness and selfishness.I also learn a lot from it.Many quotes quoted from the film have been famous since it was put on in 1994 And for me, the most impressive one is "Fear can hold you prisoner.Hope can set you free."
Indeed, although Red said hope as a dangerous thing, without hope, Andy couldn't have made it possible to escape from the prison by digging out a tunne using a small hammer for 20 years.Without hope, Andy couldn’t have helped so many prisoners and even built a library.It is hope for freedom that push Andy to fight against three sisters and warden through his wisdom.It is hope for future that brings Andy a whole new life outside the shawshanke.Hope, definitely set Andy free, both physically and mentally.
Another thing impressed me is Andy's persistence.I was amazed when he insisted on writing a letter, even two, a weesk to strive for books.I was more amazed when he crawled through the smelly sewer towards freedom for nearly 500 feet, bearing the unbearable stink.I even cheered for him when he finally embraced the rain of freedom.
There are also other characters that leave a deep impression on me, such as  poor Brooks, institutioned Red and the selfish and crue warden.But I like Andy most.
Andy Dufresne, a banker who is good at dealing with numbers and money, also knows a lot of kinds of rocks, a helpful man who is optimistic, persister and sogacious, is worth admiring and makes the movie worthy of being appreciated.
</t>
  </si>
  <si>
    <t>丁玲同学</t>
  </si>
  <si>
    <t>肖申克的救赎》：任何一个你讨厌又离不开的地方就是监狱</t>
  </si>
  <si>
    <t xml:space="preserve">        
 我一共看了2遍《肖申克的救赎》。
学生时代，将它简单地定义为，
一个越狱成功的故事。
前段时间重温，才真正找到它备受喜欢的原因，那震颤心灵的东西，终于被我看懂。
“肖申克”是一所监狱，它除了是现实中的牢房，
更有巨大的隐喻。
可以说，我们每个人，都或正处在“监狱”中。
也许是求而不得，郁郁终身的爱情。也许是高攀不起，让人无法喘息的房价。也许是明争暗斗，暗藏心机的办公室格子间。更或者，是过分在意别人看法，无法做自己的精神桎梏。
不是有形的才叫监狱，
无形的“监狱”更可怕
，因为你终其一生，被囚禁却不自知。
而男主角安迪给我们的启示，或许可以帮助我们，越过自己的那个“狱”。
01
自由在你心里
银行精英安迪，被误判是杀死妻子和妻子情人的杀人犯，从风光无限到阶下囚，当他真的看到坚固的围墙，阴暗的环境，凶残的警卫长典狱长，才知道什么是“这辈子完了。”
GIF
重新加载
加载中
“把信仰寄托神，把贱命交给我”，这是典狱长给新囚犯上的第一课，仿佛在说你已经没有自由了，你的命不再是你的。
瑞德也说：“你最好认命，希望无用，有希望才危险。”
是啊，身不自由的人，去追求精神世界，注定是痛苦的。
所以肖申克监狱里，都是老布，瑞德这样的放弃了人生希望，不再挣扎，等待死亡的人。
但是安迪没有被这一切吓倒，他是唯一一个自由的人。
在广场上放风的时候，所有人都像是被锤子锤了一样，放眼过去都是眼睛无光的木头人，只有安迪，内心平静，怡然自得，像自由人一样在享受漫步。
支撑他的，正是希望。
没有对自由的渴望，才是真正的枯萎。
而希望，是高墙关不住的，它可以飞到任何地方。
禁锢住我们的，正是“认命”的思维。其他囚犯觉得自己被打入死牢，安迪认为尽管如此，人生也不止于此。
他用帮助警卫逃税为狱友争取了啤酒，夕阳缓缓地照射在每个人的脸上，大家干完活笑着闹着喝着冰啤酒，好像又回到了自由人的状态。
为典狱长做假账，在办公室里放起了《费加罗的婚礼》，许久没有听过音乐的狱友们，在那一刻忘记了自己被关在石墙里，在灵魂深处获得了短暂的自由。
他在用行动唤醒大家对自由的渴望，他的精神从来没被关住。
而真正的自由，在自己心中，心若不自由，哪里都是监狱。
02
没有目的地活，其实就是死去
影片中，令我印象很深的是，瑞德在假释成功后，坐上了大巴车，前往被安排好的旅馆，在那里开始新的工作。
GIF
重新加载
加载中
明明是重新拥有了世界，但是瑞德一点也不开心，满脸都是恐慌。
在监狱待了三十多年，他被体制化了。
上厕所不打报告，都尿不出来。
他深刻地理解了老布的痛苦，在监狱里待了50年的老布，出狱后无法适应外面的生活，用一根绳子结束了自己的生命。
GIF
重新加载
加载中
表面上看，老布是因为外面的世界瞬息万变，难以适应，真正的原因是，他习惯了被安排，外面的世界丰富多彩，但没有一条是属于他的轨道。
就像船在大海上飘摇，没有目的，没有归属，令人惊恐。
所以被放了，瑞德反而更难受。
如果没有安迪，他大概会走老布的路。
好在安迪留给了他一个任务，安迪给他留了一封信，让瑞德去找他。
有了目标和追求的瑞德，再次坐上车出发的时候，心情完全不一样，他体会到了自由人开启新生活的激动。
阳光是温暖的，风是柔和的，一切都那么美好，未知不是洪水猛兽，而是期待。
他燃起了希望，希望让他重新活过来。
瑞德不再是大海中，任由浪花冲打的小船，他有了目的地，他要到对岸，对岸有想见的人和未来在等着他。
真正的牢笼，不是高墙的监狱，而是自己；
真正的自由，也不是走出监狱，而是有追求，有方向。
03
口琴是吹给自己的
几十年的监狱生活，磨灭了瑞德的热情，他觉得一切都没有意义。
意义是希望，而希望是危险的东西，不如彻底死心。
他原来是喜欢吹口琴的，但被关进来，就再也没有碰过。在牢里，口琴吹得再好，又有什么用呢？
但安迪对瑞德说，口琴是吹给自己听的，意义不是别人赋予的，它是自己创造的。
事实证明，他听进去了安迪的话，在有一次假释失败后，安迪送给了他一个口琴，
夜深人静的时候，瑞德最终吹响了他。
不能丧失热爱事物的能力，它是黑暗中的一束光，照亮的是自己的人生。
建立图书馆，所有人认为不可能的事，安迪做到了。年复一年地给州政府写信，最终也得到了拨款。
地洞挖通后，他成功越狱，通过自己的努力，获得了自由。
GIF
重新加载
加载中
不管别人怎么认为不可能，安迪始终在做着自己想做的事。
因为他的口琴，始终为自己而吹。
</t>
  </si>
  <si>
    <t>一零二八</t>
  </si>
  <si>
    <t xml:space="preserve">        
对我来说，《肖申克的救赎》里最戳我泪点的是在监狱呆了五十多年的布鲁克斯被假释，当他知道自己要出监狱时，他并不开心，相反他是崩溃的，当他走在路上时，他说，世界变得匆忙。是啊，年轻人都会想逃避的快节奏生活，对于年迈且关在监狱五十多年的布鲁克斯来说，是极其难以适应的啊。他晚上睡不好，常做噩梦，梦见自己跌落无尽深渊，惊醒过来有时半天才想起来自己身在何处，他无助且害怕的表情真的让人心疼。最后为了逃离令他害怕的生活，他选择了自尽。
</t>
  </si>
  <si>
    <t>轻舞飞扬</t>
  </si>
  <si>
    <t>《保存心中那一抹灵秀》</t>
  </si>
  <si>
    <t xml:space="preserve">        
      心烦意乱时，喜欢看老片子，《肖申克的救赎》就是不错的选择。   主人公安迪拯救了自己，更难能可贵的是他对狱友们灵魂上的拯救，他让周围的人明白，自由和希望是多么的弥足珍贵！瑞德就在其中。虽然瑞德也对自由持有一样的期望，但却有态度迥然……   让我难忘的是安迪帮助狱警逃税，为狱友赢得啤酒。 这桥段，让我看后内心充满希望与满足……   自由，希望，信仰，它们如此虚幻。然而一旦失去，即使苟且活着，也只能做没有灵魂的行尸走肉，看不见灵秀的光……
</t>
  </si>
  <si>
    <t>lithromantic</t>
  </si>
  <si>
    <t>太经典了！</t>
  </si>
  <si>
    <t xml:space="preserve">        
很久很久就知道这部电影但我一直没看，有点后悔，我强烈推荐，我感觉每个人都可以看一下，里面的情节很精彩也很深刻，很有意思，故事的背后我感觉是希望是自由还有坚持。
里面有的话特别好，生命可以归结为一种简单的选择：要么忙于生存，要么赶着去死。
可以多刷，我感觉每次观看都会有不同的收获，而且无论什么时侯也不要放弃希望
</t>
  </si>
  <si>
    <t>Denise</t>
  </si>
  <si>
    <t>不只是后浪，还有前浪（丰润自己的羽翼，冲破体制化）</t>
  </si>
  <si>
    <t xml:space="preserve">        
不超然，不脱俗，因为只是一介凡人。我们大多数人就被披着这件世俗的外衣，出淤泥而不染，濯清涟而不妖之人确实是极少数，不过凡人难道不可以做不平凡的事情吗？
不管是有多庸俗或者多清雅，这个世界依然存在着各种偏见，有着各种形状的声音萦绕，在这个有着多元化的21世纪，社会依旧浮躁，每个人都做不到让所有人认可与喜爱，最现实的那就是让自己进步，做更好的自己，给自己添上丰润的羽翼，这是可以保护自己的利器。
《肖申克的救赎》中的诺顿典狱长就是我们当今社会中某个制裁者，他惜才，欣赏安迪，给他工作，派人保护安迪。他说“人应该有一技之长。”虽然他很伪善。
肖申克的救赎
 (1994)
9.7
1994 / 美国 / 剧情 犯罪 / 弗兰克·德拉邦特 / 蒂姆·罗宾斯 摩根·弗里曼
前段时间和三兽师兄聊了一晚上，他说不管怎样不要放弃希望，告诉我平凡就是过好自己的生活，人要懂得甘于平凡，不是谁都能成为第一。
他让我再去重温《肖申克的救赎》，影片中银行家安迪说：“说到底就是两种选择，要么忙着生存，要么赶着去死。”
听到这句话大部分人应该会像当时的瑞德一样的感受，不要在现实中做梦，不要身处于囚笼中幻想在远在天边的美丽小岛，不要白费力气去改变难以改变的现状。
然而无罪入狱的安迪没有自甘堕落，没有放弃希望，而是选择了与当下是非颠倒的生活对抗，与权力抗衡，他是否成功，需要你们去解读电影。
现实生活中看似形形色色的自由之人或多或少有着无奈，可能有着职业原因的舆论压力，有着家人的打击与不信任，有着事业上没有获得成就感，有着个人爱情观所带来的偏见与反对，有着各种各样的因果关系所束缚。
当自己猜想着可能会带来不好的结果，会胆怯，所以就早早放弃，这真的是我们一介凡人可以干的出来的事啊！
这部片子表面是讲着自由，墙内的人渴望去往墙外，渴望自由，听着一首听不懂的意大利歌剧，坐在屋顶上喝着冰镇的啤酒就是极大的自由了。会不择手段的为获自由，而墙外的人们真的是自由的吗？
不同的人看这部影片会有不同的感受，自然会带入到自己的生活中。我所理解影片中的救赎二字并不只是对于自由，还有希望与未来。
一个自由人在漫漫长路中前途未卜，自然会有坐立难安，如芒刺背的时候。和不同的人聊天，不论什么身份地位，年长抑或年幼，男性抑或女性，都会对未来有过担忧，有过希望。
有的人选择苟且，有的人选择了抱怨与逃避，有的人选择勇往直前。还有的人说我只想打破禁锢，无忧无虑，我要浪迹天涯，走了就不再回来。自觉得是勇气和正面态度。这或许应该归纳于逃避的范畴吧！
当生活中太多的问题与麻烦的来临不想去碰触，只想告别世俗，一走了之，当真是潇洒吗？我们所说不被生活束缚，打破世俗的看法与固有思想，不要理解错这句话的意思，找借口逃避不是一个好的选择。
“我希望能够顺利通过边境，希望再见到我的朋友紧握他的手，希望太平洋的海水和我梦见的一样蓝，我希望着……”这是瑞德的希望，正如结局一样。
从一开始远景高俯视镜头到人眼中的高仰视镜头，崇墉百雉的肖申克监狱的外围，老布鲁克斯捡到车牌厂旁树上掉下来的雏鸟要将它养大直至飞翔，无一不是在隐含着对自由的囚禁。肖申克的监狱不就存在于我们生活中吗？
有的人认为安迪自命不凡，因为不管是他进入囚笼后的生活状态，行为习惯都没有被这个体制化的环境所束缚，与世无争，安静过活。瑞德第一次见到他，认为他会是新来的囚犯中最先哭喊的人，然而他一声不吭，沉默度过。好像这里的一切与他无关，从未来过。
然而待在监狱五十年之久的老布鲁克斯已经完全被体制化，就如瑞德所说他没有疯，他只是被彻底改造了，在这里他为之所用，换到另一个地方他什么都不是。
被高墙挡住一切自由，人生大半辈子被那堵奇怪的墙剥夺了太久，从憎恶到习惯到离不开的情感波动，已然很难适应新的环境中，放飞了那只捡来的鸟，老布鲁克斯也看似变为了自由之身，但是墙外的他身处于在生活的恐惧中而自杀。
包括后来看似把人生看得通透，懂得一些大道理的瑞德被监禁四十年后放出来，每次上厕所都会习惯性打报告，和老布鲁克斯一样无法适应新的生活，生活在惶恐之中，幸好安迪给予他的信念，生活中他还是能看到一束光为他照亮。
“心怀希望是一件好事，也许是最好的事，心怀希望就永远有希望。”即使有高墙有铁栏也无法夺走的希望。只要不放弃就会有希望，即使你成为不了第一。无论你是20岁，40岁，60岁或者其他的年岁，无论你是前浪还是后浪，你都可以拥有心怀希望和修饰生活的权利。
第二次看这部电影才算是真正看了它，影片让我再次思考，安迪也给我带来了海滩上的一缕阳光。这篇文章写给你们，也是写给我自己的。
就在刚才还有人和我聊很多当今社会的一些诟病，我不做反驳与认同，还是那句话，先给自己添上丰润的羽翼才能做到更多，一个人连自己都保护不了，如何去保护别人？如何改变你所认为不合理的事情？如何去追逐心之所向往的未来？
希望这部影片能让你们获得阳光的滋养。有兴趣的话，也可以看看《肖申克的救赎》原作者斯蒂芬·金的原著。
</t>
  </si>
  <si>
    <t>Celeven</t>
  </si>
  <si>
    <t>观肖申克的救赎有感</t>
  </si>
  <si>
    <t xml:space="preserve">        
1.生命可以归结为一种简单的选择：要么忙于生存，要么赶着去死。I guess it comes down to a simple choice: get busy living, or get dying.
2. 你知道，有些鸟是注定不会关在牢笼里，它的每一片羽毛都闪耀着自由的光辉。You know some birds are not meant to be caged,their feather are just too bright.                                                                
3. 这些墙很有趣，刚入狱的时候，你痛恨周围的高墙；慢慢地，你习惯了生活在其中；最终你会发现自己不得不依靠它而生存。这就叫体制化。These walls are funny.First you hate them,then you get used to them;Enough time passes,gets so you depend on them.That's institutionalized
影片中有两点想谈。
一是Andy本人的人格魅力。他凭借自己的本领为同事赚的了啤酒，他有勇气为大家播放《费加罗的婚礼》，他坚持用一把小铲子挖通了逃狱的路，观影结尾不断为他的机智谋略拍案叫绝。坚持有毅力、有着真正的本领，在寻找着自己可以专注的东西从而忘却了悲伤。顺带一提，有些角度和09大神好像！
二是关于救赎的到底是谁？虽然是Andy越狱的故事，他也最终反思了自己，承认自己在婚姻中的不足之处。但本片却命名为肖申克的救赎，得救的不是Andy，而是肖申克监狱，而具体为Red。在本片所重点讲的institutionalization的影响下，Brook的结局却与Red形成了强烈的对比，是Andy救赎的Red。
片中关于监狱长基督徒身份与做坏事的行为的反讽还有那块写着上帝审判终将到临的牌子可真是妙！
以后看一部写一点感想吧，要学会输出！
</t>
  </si>
  <si>
    <t>欠儿</t>
  </si>
  <si>
    <t>没期待的那么惊艳，却让我看到了长期服刑的犯人们回归社会有多茫然无措</t>
  </si>
  <si>
    <t xml:space="preserve">        
这部电影已经到了家喻户晓的程度，但说实话，没有期待中给我的触动大。
我衡量的触动，以《美丽人生》为例，知名度和新鲜感故事内容引发触动思考相称才算。但毕竟每个人都观影感受不同，电影选材和历史背景很多因素都会影响，确实不能拿来就比。我在这儿只是在说个人感受，纯为记录一下，有幸让您看到了别当真，当然也欢迎评论区或私信友好交流。
但说这越狱故事不如《金蝉脱壳》的节奏让我畅快刺激，但线埋的确实不错。先是开始的小锥子美女大海报，再是给监狱长做账目构身份，最后逃狱那也挺刺激，闪电配上凿管道，雨夜逃亡。不过也不算什么新东西，我小学时在《意林》读到的父亲为完成与狱长赌约为女儿留一笔钱自杀后摆脱狱友销毁尸体制造越狱成功假象就比这个有创意且感人。
令我新奇的是安迪是个顶认真且有追求的人，比如谁给政府写信，比如说建图书馆报酬要冰啤酒。
个人认为片中的新见闻就是，那些长期服刑后回归社会的人都强烈的不适应甚至乐意重新获罪甚至离开人世。是啊，当习惯了一种环境，就是失去自由，也无所谓了。由此我还想到，这么久的刑期有意义吗?
如果是为个人，死刑免去待人幡然悔悟，那瑞德的回应已经很清楚了——这么久的刑期不会使人悔悟，即使早悔悟了也被后来的无限监禁磨没了。
如果是为社会，那就应该处以死刑，因为一旦被假释还会犯罪危害社会。
那我就有点迷糊了，往大佬指教
</t>
  </si>
  <si>
    <t>@郭先生u。</t>
  </si>
  <si>
    <t>肖申克的救赎中的斯多葛</t>
  </si>
  <si>
    <t xml:space="preserve">        
二刷，太棒了，作为一个斯多葛主义者，影片中很多情节存在斯多葛思想，整部片子几乎都是以斯多葛的核心思维理性运转，从开头的男主安迪理性对待了要杀死高尔夫教练，不可辩解无法控制的入狱，无法控制的安迪妻子偷情和安迪可控制的枪杀，安迪最后一次被欺凌想到的结果，到我印象最深的是影片讲述了瑞德误解“彻底改造”而不得假释到最后一次坦然面对假释官的一切的决定，处处存在斯多葛思想，这部影片对斯多葛主义的很好诠释。这部影片包罗万象，还有待发觉，真是因为这样它具有很积极的成长作用。
</t>
  </si>
  <si>
    <t>阿银大人</t>
  </si>
  <si>
    <t>一场灵魂的救赎</t>
  </si>
  <si>
    <t xml:space="preserve">        
很抱歉，我今天才打开这部伟大的电影，看完之后，才明白它的伟大之处。
一个银行家安迪因谋杀妻子与情夫被囚于肖申克监狱，他看似性格柔软，外表和善，不喜欢与人起冲突，却具备了勇气、主动和智慧。靠着英勇打散了三姐妹，也在众人间树立了威信。
不得不说，安迪是那只关不住的鸟儿。为典狱长洗钱、帮狱警逃税，建图书馆、播费加罗的婚礼，以此来换取片刻自由人的时光。他的羽翼闪着耀眼的光，走到哪里，都是救赎的存在。
在得知他有人能证明他无罪后，他挣扎过，也想要光明正大的会出高墙。他的翅膀汤米被一枪射穿时，他醒悟过来，他没办法再像从前一样，重回自由身。但他要用高贵的灵魂揭露肖申克的罪恶，在他重新闻到自由空气的那一刻，他和他的伙伴们，一同被救赎了。
呆久了的人就容易被体制化。监狱如此，社会也是如此，开始痛恨，后来适应慢慢地离不开了，凡是下坡路皆如此。如果你总是保持向下的姿态，猛然抬头时，那个顶峰离你越来越远，远到遥不可及，你害怕了，你开始试着向上怕，你发现你不仅没有工具，连向上走的力气都失去了。留给你的只有止不住的眼泪，你愿意被体制化吗？你愿意和安迪一样，不说一句，默默开凿吗？即使智慧欠缺，你愿意持续努力吗？只要你愿意，你也会走出高墙，重新拥抱自由，拥抱雨水，拥抱那个没有回忆，只有温暖的锡瓦塔内霍。
像安迪这样的人，挖一个地道，我觉得让他造一架飞机逃走都不足为奇。他持有美好愿景，并从不失望。我想这是他成功的关键吧。正如他说的美好的事物永不会消逝。即使我们身处高墙，只要向上看，向上看，记住，我们总有一天会找到自己的锡瓦塔内霍。💕
</t>
  </si>
  <si>
    <t>李小墨</t>
  </si>
  <si>
    <t>《肖申克的救赎》：“我这辈子就这样了”，是世界上规模最大的监狱</t>
  </si>
  <si>
    <t xml:space="preserve">        
   文 | 李小墨【本文原创首发于个人读书公众号：深夜书桌（ID: shenyeshuzhuo）】  
电影专栏：
我一直有个构想，我想写电影文章，不是影评，就像我的读书文章不是书评一样，我对评价一本书好不好这件事，评价一部电影好不好这件事，兴趣了了。我是个无药可救的实用主义者，我只想写我从一本书或者一部电影里得到了什么以及感受到什么。
我的初步构想是，把豆瓣电影评分top 250写完，一周一部，五年才能写完，但我觉得这是一件有意义的事，值得长期去做。
今天从豆瓣电影top1开始写起。
《肖申克的救赎》：“我这辈子就这样了”，是世界上规模最大的监狱
文 | 李小墨
我最开始爱上电影，就是因为《肖申克的救赎》。
高中语文老师，利用三节连着的晚自习时间，在教室给我们播了这部电影。我还记得当时看完电影那种被深深震撼的感觉，我好像得到了很多很多东西，多得脑子都装不下，可是真要我说到底得到了什么，我又说不出来。
那也是我第一次知道，原来电影可以好看到这种程度，每一分钟都不愿意错过，每一句对白都不想漏听，看完很多年，脑子里还会响起它的回音。
这次看，已经是三刷，依然是一分钟都不愿意漏看，它也依然有能力在我心里掀起风浪。
不一样的地方在于，我已经不再是当年那个懵懂的小女孩，我已经有充分的感受力、理解力和表达力，把我从电影里得到的东西表达出来。 
01
任何一个你离不开的地方，就是监狱
最开始看这部电影，对我来说，监狱就是监狱，一个永远都不会和我扯上关系的地方。我甚至是带着一种对不常见生活的好奇心和窥探欲来看的。
现在才发现，这样一部讲述监狱高墙内故事的电影，会引起这么多人的共鸣和喜爱，是因为监狱是一个巨大的隐喻。
任何一个你不喜欢又离不开的地方，任何一种你不喜欢又摆脱不了的生活，就是监狱。
有多少人一辈子困在不喜欢的工作里，每天去上班要靠忍受？
有多少人一辈子困在糟心的感情里，和另一半互相憎恨着生活？
有多少人一辈子困在一个早已厌倦的小地方，羡慕地看着别人去闯荡？
当感到痛苦和不自由，怎么办呢？
有的人是安迪，积蓄力量准备越狱，有的人是老布，早早给自己下“我这辈子就这样了”的结论，最后被体制化，渐渐麻木，渐渐习惯于最初自己厌恶的生活，开始恐惧其它生活，因为他已经成为无法在其它环境中存活的单维生物。
我想到了那个刚毕业就端上铁饭碗，在一个清闲的、每年最多忙一两个月的国企部门混日子的朋友，拿着发不了财但是也饿不死的工资，做着无法带来成就感和意义感的工作。
刚开始讨厌这样的生活，厌倦单位的人情世故，可是短暂的挣扎之后就认了命，短短几年过去，已经开始习惯那样的生活，更离不开那样的生活。因为他已经没有能力面对外面的快节奏和竞争，就像老布无法面对疾驰的汽车和日新月异的世界。
老布自杀后，瑞德说了一段关于“体制化”的话：
“他只不过是被体制化了，在这儿，他是个有地位的人，一个有教养的人，到了外面，他什么都不是。但我得告诉你，这些围墙很奇怪，刚来的时候，你会恨它，慢慢你就会习惯它，日子久了，你就会发现你离不开它，那就是被体制化了。”
这段话，总让我想起另一部电影《加勒比海盗2》里的那艘“飞翔的荷兰号”，船员把灵魂卖给船长，日复一日的劳作，然后渐渐贝壳化，最终成为船身的一部分。
真是这段话的绝佳比喻。 
02
自我设限是最大的监狱
真实的监狱是被迫进入的，但“生活监狱”最开始大多都是自愿进入的。
当发现被困住了，面对这座监狱，宣布“我没办法”、“我没选择”、“我无可奈何”，实在是太容易了。
“我什么都不会，除了继续做现在这份低门槛工作，我做不了别的。”
“我已经过了能折腾的年纪了”
“我总是三分钟热度，我坚持不了的。”
“我的性格不适合。”
“选错了伴侣，我不幸福，但是现在离开太迟了，这辈子就这样了吧。”
“光是带孩子和做家务，我已经精疲力尽，我还能怎么样？”
只要你愿意，镣铐随时送到你手上，高墙随时平地而起。
自我设限是最大的监狱，否定自己的可能性和可塑性，然后放弃寻找出路，放弃努力和抗争，其实就是在精神上画地为牢，给自己判了监禁。
安迪托瑞德买锤子，瑞德刚开始以为是会闹出大动静的那种违禁用品，有点犹豫。因为狱方虽然对黑市交易睁一只眼，闭一只眼，但是存在一条红线，越过红线就会惹麻烦。
结果瑞德拿到锤子时，撇嘴笑了，实在是太小了，他说：“用这玩意儿挖地道，估计得挖上600年。”
可是瑞德觉得要花600年才能挖通的地道，安迪花了19年就挖通了。
安迪想修图书馆，想申请资金，老布说：“孩子，我在这儿经历了六个典狱长，我学到了一条亘古不变的真理。当你要钱的时候，没有一个典狱长不把他们的屁眼嘣得跟小军鼓一样紧。他们只会花纳税人的钱为监狱做三件事：加高围墙，修建牢房，增派守卫。”
典狱长果然像老布说的那样以预算不足为由拒绝了，安迪从典狱长那里得不到钱，提出写信向州参议院申请资金，典狱长的说法是老布说法的2.0，监狱想申请到资金，只有三件事，加高围墙、增加牢房、增派守卫。
事情果然如典狱长说的那样，安迪的信石沉大海，所有人都觉得安迪是在犯傻，因为他在做一件没可能的事。
但是安迪一直写一直写，州参议院终于不胜其烦，给他拨款200美元以及捐赠一批旧书和杂物。安迪开心地说：“只写了六年。从今天开始我要一周写两封。”
最终州参议院被逼得没办法，每年拨款500美元给图书馆。
大家一致觉得零可能申请到的拨款，安迪只花了几年时间。
你看，事情很少会糟糕到完全无能为力的地步，总能找到可以帮助我们达成目的的办法。
电影的著名台词：“怯懦囚禁人的灵魂，希望可以让你自由”，说的就是这个。心存希望的人，无论什么处境都无法把他钉死。他们就像落进石头缝里的草籽，只要有一点点机会都要蓬勃生长。他们是那种被关进监狱就开始积蓄力量，筹谋越狱的人。
03
为什么安迪始终像个自由人？
我有时候在想，肖申克监狱里关着的大多都是刑期漫长的重刑犯，如果没有安迪的出现，他们是不是会一个跟着一个地变成老布？
老布年轻的时候，所有人年轻的时候，是不是都是中途入狱的汤米那个样子？眼神明亮，说话眉飞色舞，对什么事情都兴致勃勃，对自己有期待，有机会就紧紧抓住机会，比如听说安迪可以帮忙考文凭，拼命努力地跟着安迪从不识字的状态开始学习。
后来呢，就像王小波说的那样：“那一天我二十一岁，是我一生的黄金时代，我有好多奢望。我想爱，想吃，还想在一瞬间变成天上半明半暗的云。后来我才知道生活就是一个缓慢受槌的过程，人一天天老下来，奢望也一天天消失，最后变成像挨了槌的牛一样。”
最后，眼神明亮、兴致勃勃的汤米，会变成眉目低垂、没有指望的老布。这恐怕是大多数人的命运。
那怎么样才能成为安迪呢？为什么安迪始终像个自由人呢？
是因为安迪没有受槌吗？不，他是被生活狠狠毒打的人，原本过着1%生活的金融精英，失去深深爱着的妻子，坐了冤狱，成了刑期望不到头的重刑犯。刚进监狱的两年，被“监狱三姐妹”折磨了两年，日复一日地挨打，日复一日地被性侵。他也在监狱里关了整整20年，过了20年报告之后得到允许才能拉尿的日子。或许换一个人会受不了打击而精神失常。
为什么他没有体制化，始终活得像个自由人。在操场放风的时候，狱友瑞德形容他就像在公园里散步一样无忧无虑地活着。
保护安迪的是“希望”，他从来没有给自己下“我这辈子就这样了”的结论，也没有下“我拿这个环境一点办法都没有”的结论。
“希望”是这部电影里非常重要的一个词。
为什么同样一个词，为什么瑞德说希望是危险的东西，会让人发疯，安迪却说想是最美好的东西，美好的东西永不消逝？
因为他们两个人的“希望”不是一个意思，瑞德说的“希望”是空想和奢望，安迪说的“希望”是可以通过有策略的行动达成的梦想，是一个有意义且有清晰实现路径的目标，是每天都有小进展的事业，是美好而具体的愿景。
尼采说：“当一个人知道自己为什么而活，就可以忍受任何一种生活”，安迪就是那种知道自己为什么而活的人，他始终过着一种有意义的生活。所以其他人的梦里是恐怖残暴的狱卒和狱友，他的梦里是太平洋蓝色的海水。
“希望”是安迪看不见的保护伞。
还不止，他不止自己心怀希望，还把“希望”当成礼物送给一个又一个的人，他扩建监狱，改善狱友的精神生活，把监狱变成了一个更好的地方。他帮助狱友考取文凭，最后担心瑞德步老布后尘，给了他一个新生活的邀请。
因为希望，他始终没有被真正禁锢。
什么是不自由呢？
当你给自己下结论“我这辈子就这样了”，你就永远被关在一个监狱里了。
那什么又是生而为人的自由呢？
我觉得是：
第一，人拥有在任何环境下选择自己态度和行为方式的自由，这种自由没有人可以夺走。
第二，是心怀对未来的希望，只要有希望，眼前的生活再无法忍受也只是暂时的，只要有希望，身体在肖申克，心灵却可以飞到纯净的太平洋，睡着的时候会梦见狮子。
我以前一直不明白，为什么瑞德出狱了，却无法活得像自由人，直到安迪邀请他到太平洋小岛。
因为他被体制化了，所谓体制化就是自愿过一种一眼就能看到头的生活，按部就班，每天用例行公事填满。对未来丧失想象力，不再探索新的可能性，不再渴望生活。
当瑞德知道，可以到太平洋的一个小岛，和好朋友一起彻底地告别过去，一起出海打鱼，一起迎着海风和太阳眯缝着眼睛微笑，一起调侃在肖申克的牢狱生活，他重新燃起了希望。他像个年轻人一样对未来跃跃欲试，为未知的可能性心潮澎湃，迫不及待地踏上未知旅途。
这部电影讲了什么，我说不好，但是亲爱的朋友，没有老到卧床不起之前，永远不要下“我这辈子就这样了”的结论。
- The End-相关阅读：书名：
《超效率手册》 阅读文章：
雨果拖稿《巴黎圣母院》：8条克服拖延症的实操技巧，拿走就能用
书名：《了不起的盖茨比》 阅读文章：
：为什么提到《了不起的盖茨比》，我会在4000人面前失态哽咽？
图片来源：《肖申克的救赎》剧照 
李小墨，畅销书《请停止无效社交》作者，公众号《深夜书桌》。
我相信，一个人的阅读史，往往就是他的思想成长史和能力发育史。每看完一本书就写篇干货读书笔记，每个月一份高质量书单，不卖劣质鸡汤，不说正确的废话。
</t>
  </si>
  <si>
    <t>一瓶银河</t>
  </si>
  <si>
    <t>电影对我的救赎</t>
  </si>
  <si>
    <t xml:space="preserve">        
两点：
1、信念真的很重要。
2、知识比信念更加重要。
我一直都很怕警察，这种害怕可能来源于很多次新闻报道以及电影中披露的关于权利的滥用以权谋私等等，我害怕有一天我真的和警察打交道我会遭受屈辱的经历。这种恐惧如此强烈，以致于我看到警车听到警察这个词就不寒而栗。选择地忽视一些正面报道，对于那些好的警察是不公平的，道理我都明白。你看，人的懦弱就是如此盲目。
大部分人都是经过反叛被镇压，再反叛再镇压，最终失去信念，我连反叛的念头都不曾有过。而千万人中的唯一一个，不断地斗争也从未失去希望，最后居然成功了，这是安迪。这种斗争不是飞越疯人院里墨菲带着鲁莽的斗争，你甚至感觉不到安迪的不服输，那么温柔那么默默无闻地斗争，产生的力量却延绵不绝。
我突然觉得自己的害怕如此可笑，也许长期生活在一个充满权威的环境，很容易就放弃自己的声音放弃自己的力量，甚至让人意识不到这种放弃。这部电影在我的观影清单里躺了这么多年，我很庆幸自己异国等待禁令解封的第9天看完了它。因为光是对这种认知的分析，就让我的内心徒升起些力量。
</t>
  </si>
  <si>
    <t>愿一切安好。。</t>
  </si>
  <si>
    <t xml:space="preserve">        
戳中我泪点其实是两个相似的情节，老布出狱和瑞德出狱，但最让人难受的还是老布。他在肖申克待了50年，比瑞德多10年，从适应到习惯到依赖监狱生活，在这里，他有朋友、有工作，他知道监狱的生存规则，也被我监狱的生活塑造，联系瑞德的表现，类似于不报告就什么也干不了、即使已经是自由之身做事情也难免左顾右看，害怕被发现似的，老布也经历过。50年后只剩下残缺身躯的他，出去后什么都没有，最终选择了自杀对他而言是解脱，对别人而言是感触。
最重要的是，从肖申克出去的人有几个不是这样，所以老布只是他们的缩影而已。
去想想，人生能有几个50年？如果50年都过着同样的生活，你还能适应新的事物吗？
肖申克的救赎
 (1994)
9.7
1994 / 美国 / 剧情 犯罪 / 弗兰克·德拉邦特 / 蒂姆·罗宾斯 摩根·弗里曼
</t>
  </si>
  <si>
    <t>鱼儿飞</t>
  </si>
  <si>
    <t>关于自由与救赎</t>
  </si>
  <si>
    <t xml:space="preserve">        
很佩服主人公面对困境，面对无力的现实还依旧不放弃，在狱中筹谋几十年，不放弃信念和自由的想法。
现实中有几个人能做到，无非不是妥协、放弃、认命，不管大事小事，只要说服自己接受，以前坚持的事好像也变得没有什么大不了。
但其实又像主人公，是需要强大的毅力才能在中间那么多次被折磨时不被击垮。这个电影好像是每个人心中的理想化，有这份追求，但真正做到的可能又少之又少，透过电影折射出心中的渴望，透过电影好像自己也能现在那条小河上，享受风和雨。
</t>
  </si>
  <si>
    <t>虓~門&amp;迴</t>
  </si>
  <si>
    <t xml:space="preserve">        
  说到电影老大，就不得不说一下由弗兰克·德拉邦特导演的史诗级巨作《肖生克的救赎》。它讲的是一位银行家安迪因涉嫌杀害妻子及她的情人而入狱，但凭借着他对自由的渴望，从肖申克监狱里越狱的故事。整部影片以德叔（瑞德）的视角讲述，并运用连续蒙太奇等手法交混使用，使影片沿安迪这条单一的情节线索进行叙述，更有逻辑有节奏，这也是本片的一大特色。我相信看过这部影片的人可能都对它多多少少有一些理解，而体制化无疑是这部影片的不可缺少的一点。影片刚开始导演就用鸟瞰视角，向我们展示了整个监狱，四面高高的围墙，墙里的人们疯狂的向一处奔跑，仿佛这就映衬着生活在体制里的我们，每天在为了工作，不停的奔忙，我们就像这监狱里的人，被生活囚禁，被体制囚禁着。    布鲁克老人无疑是这部影片反映体制化的典型人物，他年轻时入狱，被关了很长时间，本该厌倦监狱生活的他，却在狱中活的有滋有味;在刑满释放后，导演采用固定镜头的平视角度，给我们一个老布坐公交的全景，镜头画面采用黄金构图，在推动情节的同时，给我们一种自然和谐的感觉，而平视视角给我一种公平公正的感觉，但我看到的老布并不是出狱时的兴奋，而是出狱的茫然与不安，导演仿佛在告诉我们，虽然老布重获自由，享受公平的待遇但是经过体制化的人，却无法再次回到原来想要的样子，无法真正享受自由与公平，这就是导演所要揭露和抨击的体制化。而最让我印象深刻的就是布鲁克老人适应不了市区生活，在宿舍里自杀。导演也是心思缜密，巧妙的运用道具。老布在上面刻字时，给了他一个下半身特写，如果你仔细观察，不难发现一个现象，老布穿的是西服皮鞋，自杀时踩的桌子是课桌，这些道具都给我们一种束缚的感觉，看似很平常的道具却隐隐指向一个东西——体制化。    而电影中的台词也很耐人寻味，安迪在图书馆的时候，跟德叔说过这样一句话“外面，我刚正不阿；进了牢，我却大搞歪哥”这让我们不禁陷入深思。牢狱是什么？是束缚，是囚禁，是另一种体制。我们活在体制的生活里，不难发现它很容易改变一个人在很大程度上。这也可以用德叔的一句话来解释：监狱里的高墙实在是很有趣，刚入狱的时候，你痛恨周围的高墙;慢慢的，你习惯了生活在其中；最终你会发现自己不得不依靠它而生存。这就是体制化。”    体制化的可怕无疑是十分恐怖的，就像捧杀一般，让你像羊圈里的羊，当你不知不觉的走出牢笼，却早已忘记你失去了生存的技能；当你享受自由的沐浴时，却不知危险已经悄然而至。
</t>
  </si>
  <si>
    <t>失语者</t>
  </si>
  <si>
    <t>《肖申克的救赎》：救赎者，谁也？</t>
  </si>
  <si>
    <t xml:space="preserve">        
Fear can hold you prisoner. Hope can set you free.
《肖申克的救赎》这部电影，英文原名叫做「The Shawshank Redemption」 在剑桥英文字典中，Redemption的本义是 thestate of being freed fr om the power of evil. 所谓救赎，是从恶的力量中解放出来，获取自由的状态。
我们当然可以说，肖申克监狱就是那一股盘绕在安迪命运中恶的力量，像一块磁铁一般，要不可抗拒地将他的人生引向毁灭。 法庭不明真相的误判，狱中非人的霸凌，监狱长的利用与操纵，都将安迪一步步地往深渊里推。 终于，一个掌握了真相，可以还安迪清白的年轻人出现了，却又很快被蓄意杀害在承载私欲的枪口之下。
但是，尽管监狱不太自由，安迪还是比其他人更幸运一点，能做自己擅长的、能够体现自我价值的工作。 在监狱里，他也受人尊敬、受人羡慕、受人保护，他始终一脸安然自得、平静的模样。因此，如果向命运中的邪恶稍微低头妥协，似乎也不是那么难以忍受余生的禁锢。
我们知道，安迪没有这么做。 在一个雷电交加的夜晚，他成功地实施了十九年来的出逃计划，在滂沱的大雨中赤裸着胸膛，用整个身躯、全部灵魂来拥抱自由的气息。 那么，为什么？ 为什么监狱的片刻安稳绑不住安迪的翅膀？ 为什么命运的多番折磨扼不住安迪的喉咙？
每个人心中都有一座肖申克。 它的砖来自传统的观念，它的瓦来自他者的眼光，它的梁来自社会的偏见，它的柱来自群众的浅薄。
 在它的高压管制下，我们接受生活的不幸，相信既定的命运，妥协于这个世界无理地强加给我们的限制与枷锁。 因为它围困住的，是我们心里的信念与希望。
肖申克固然是外在的境遇所构建的，但出逃与否却完全是我们自己的决定。 因为安迪摆脱了心里的肖申克，才成功逃离了现实的肖申克。 只要愿意，疏松的外墙很容易被一点一点地凿开；只要做好准备，雷鸣电闪的夜晚总会来临；只要前行，充斥恶臭的下水道终有出口；只要心怀希望，就能看到太平洋的海水在熠熠发光。
Redemption的本义是 the state of being freed from the power of evil，这当中being freed 是个被动语态。 然而，当你深陷在泥淖，迷失在黑暗，不要傻傻等待谁来解救。 能救赎你的，只有你自己。
</t>
  </si>
  <si>
    <t>Coco</t>
  </si>
  <si>
    <t>看别人的故事，激励自己的人生</t>
  </si>
  <si>
    <t xml:space="preserve">        
反复刷了多次的电影，当情绪或者境遇处于低潮时，总可以拉我一把，把我从阴霾里面拉出来。
人生的每一个阶段，都是面临一些选择，或许主动或许被动，安迪就是这样被动的让自己的人生陷入黑暗，银行家的理性和睿智让他也很快确定了自己的目标。其实，这个中间有很多的故事，被凌辱，靠自己的实力得到典狱长的认可，任何一个故事都足以让人忘记初心，或许转换目标，或许沉沦痛苦，或者在监狱日复一日的重复中忘记自己，其实绝大多数人都是如此，就像已经把监狱当成家的老布。
因为有希望，有目标，所以从未迷失，因为Andy始终明白，自己要的是什么。
整个影片看完让人很震撼，不在于拍摄手法，不在于剧情反转，而且对自己人生的顿悟，对痛苦经历的顿悟。又多了一个理由告诉自己，这一切终将会过去，我们能做的就是不要在细节里沉沦，永远看向前方。不要放弃那条虽然孤独，但是一定会通往光明的道路。
      为了某个视频，写于2020年2月22日
</t>
  </si>
  <si>
    <t>紅塵一夢</t>
  </si>
  <si>
    <t>信仰與希望的考驗</t>
  </si>
  <si>
    <t xml:space="preserve">        
 影片的主題圍繞希望、自由展開，導演通過鏡頭把當權者制度下如何扼殺人的自由呈現得淋漓盡致，給人帶來深深的啟迪。 
什麼是自由？現在有很多人雖沒被捆住手腳，他們擁有自由，可以飛得更高，飛得更遠，但是他們的心被捆綁住了，也許為著金錢奔波、忙碌，也許為名利絞盡腦汁……不知道什麼時候早已失去了自由，做起了奴隸，整日卑躬屈膝地活著，把自己關在了無形的「監獄」裡，任由他人踐踏。
</t>
  </si>
  <si>
    <t>雪</t>
  </si>
  <si>
    <t>希望是好的东西，也是最好的东西</t>
  </si>
  <si>
    <t xml:space="preserve">        
很早朋友便分享了这部电影，但我总是更倾向于美好的事物，更乐意去看喜剧，而不是话题沉闷的犯罪类型的剧。最近实在无聊，便定下了一天一部电影的计划。
在看《肖申克的救赎》过程中，心情由愤恨到无力到痛心到紧张到欢喜，痛快！剧情一直在紧紧地吸引着我的注意力。体会到了黑暗，无力，整个世界毫无道理可言。在蒂姆遭遇了三姐妹事件时，瑞德说“只怕时间长了，这样的环境会害了他”。我也跟着担心，这么优秀的一个人，被冤枉，有了这样的遭遇，蒂姆会不会就此堕落下去。心里想如果是我，尤其在知道自己可以获得自由却被拒绝，并且自己喜欢的人因此被杀时，不如就离开吧，结束这一生吧。仿佛我不是一个那么珍惜生命的人，明明没有经历过太多的磨难，但却不畏惧死亡（此处贬义），反而觉得解脱，觉得如果此时结束生命也不会太惋惜。
但是蒂姆却没有，他时时怀有希望，尽管瑞德和他说希望是危险的东西，他仍然认为希望是最好的东西。即使世界黑暗，也要心怀希望，我感受到了希望的强大。
影片中触动我的两个片段，大家一起喝着啤酒。“我们坐在阳光下，感觉就像自由人。我好像就是在修自己家的房顶。我们是造物主。而安迪——他在这间歇中蹲在阴影下，一丝奇特的微笑挂脸上，看着我们喝他的啤酒。”我想大概是因为安迪因此享受到了片刻的自由，所以他的脸上挂着笑吧；在蒂姆放着音乐时，所有人都静止享受着音乐，“告诉你吧，这些声音直插云霄，飞得比任何一个人敢想的梦 还要遥远。就像一些美丽的鸟儿扑扇着翅膀来到我们褐色牢笼，让那些墙壁消失得无影无踪，就在那一刹那，鲨堡监狱的每一个人都感到了自由。 ”仅仅是阳光，音乐两个日常中如此常见的事物，竟然为他们带来了自由的感觉。更让我体会到了自由的可贵。
非常喜欢这部电影的转折，当蒂姆重获自由时，我也真心的跟着开心，仿佛我也获得了自由一般。如今正处于疫情期间，正适合看这部电影。疫情期间不能随意出门，在家里憋着，看着姥姥实在无事可做的样子，每个人似乎都像“坐牢”一般。很长时间疫情也没有好转，微信问朋友，家人，都说没有希望。“在监狱里，时间慢的如同刀割”可我最近却每天都感觉时间过得很快，因为计划着无论做什么，都要获得收获，这样每一天也不算白过，有收获便有希望。
说了这么多，总之《肖申克的救赎》真的好看！看过后会想要更加珍惜当下的自由，公平，生命。
</t>
  </si>
  <si>
    <t>雪泥鸿爪爱谁谁</t>
  </si>
  <si>
    <t>结尾有感</t>
  </si>
  <si>
    <t xml:space="preserve">        
一个雷雨交加的夜晚，在下水道出口的小坑旁，伴着暴雨的呐喊可以说是整部电影的高潮了，作为观众的我也在荧幕外边喘了一口大气。在监狱里憋屈了那么多年放在谁身上，谁都会这样大声的叫喊的。而作为正常人的价值观，没有什么所谓的以德报怨。。当记者们蜂拥而至局长室，局长选择最后得自杀，以留下最后的尊严。主人公一直拥有着别人没有的自由之心，他就像被关在笼子里的麻雀，他不是金丝雀，不属于笼子，他只属于天地间，如果被抓到笼子里，他只会想办法逃跑，找回自己的自由，最后男主逃到了墨西哥的海边，他就是该这样的生活的，对于他而言，他是没有犯过任何罪的，他就应该去过他想要的生活，他就应该去他想去的墨西哥的海边，拥有自己的小船还有小木屋去生活。对于广大的观众来说，男主的至上确实比我们正常人的智商要高，但是更重要的是坚持，要有着被上帝所玩弄但是也要拥有与上帝斗争的心，不屈不挠，在困境中镇定下来，然后梳理一下自己应该如何生存。而男主作为好友，他也是称职的，在自己的好友重蹈覆辙要自杀的时候看到了自己的那封信，让他重拾了生活的希望，当最后在海边相遇是有一种说不出来的感觉，是感动，是释然，是怀念，是感激，五味杂陈，说不出来的感觉让观众感动。
</t>
  </si>
  <si>
    <t>永怀希望，不忘自由</t>
  </si>
  <si>
    <t xml:space="preserve">        
        肖申克监狱就像是我们在生活中常遭遇的无情、冷酷的环境，许多人沦落到此境地，一开始可能会愤恨、可能会不满，然后就认命，适应这种环境，在这样的环境的驯化下，我们可能就失去了自我，放弃了对自由的追寻，灵魂在扭曲、心灵在麻木。但是安迪不一样，他从未放弃过自由的追寻，从未熄灭过内心的希望，他坚强、聪明、善良，而又勇敢有信心。最让我震撼的两点，一是他用鹰嘴锤打了19年的洞，而在瑞德看在打洞逃生需要100年才能做到，是件不可能的事情；二是他坚持给州政府写信，并且得到了回应，州政府向肖申克捐赠了唱机、图书和史无前例的图书基金。
        相信自己，不放弃自由和希望，保持着努力的姿态，大概这就是肖申克的救赎吧。
</t>
  </si>
  <si>
    <t>MOON</t>
  </si>
  <si>
    <t>重生永远不晚</t>
  </si>
  <si>
    <t xml:space="preserve">        
当安迪成功越狱时，他没有再去追究当年替罪的事情，尽管他在监狱里已经找到了价值，但是那并不是他想要的，他花了二十年砸出一条通道，他坚持六年每周一封信得到资助建出了图书馆，安迪越狱后重新生活，而在监狱半辈子的broorks ，因为监狱制度化的深害，假释厚选择自杀了…“自由来的太晚，生命早已自行放弃”。
耐心和持久，胜过激烈和狂热，不管环境变换到何种地步，只有初衷与希望永不改变的人，才能最终克服困难，达到目的。
</t>
  </si>
  <si>
    <t>席子</t>
  </si>
  <si>
    <t>一种跨越重重阻挠的力量叫做希望</t>
  </si>
  <si>
    <t xml:space="preserve">        
 世人有些地方是石墙关不住的，在人的内心，有他们管不住的东西，是属于你的，那就是希望。
    有希望才危险，危险会把人弄疯，最好认命。
    糟糕透顶的人生也不过如此，妻子出轨，一夜醉酒后，被冤入狱。他曾经是一名富有声望的银行家，生活富足，聪明睿智，令人羡慕。所以，即使在一堆犯人之中，他也是那么的特别，沉浸在自己的世界之中，不放弃，不抱怨。在入狱的第一个晚上，平静地度过了，这是与之前多么截然不同的生活啊，曾经的风光满面，现在却像畜生一样被对待。多么大的力量才可以支撑自己，信念，勇气，自由的感觉。太难了，是想到了也绝无可能支撑我坚持走，下去。
   他做到了。
   人的一生如此短暂，他用了将近20年的时间，救赎了因为没有做一个好丈夫的责任感，用那六寸对的小榔头敲出了自己心中的小窗户，心中的路。原来真的可以做到，不是两百年而是二十年。日积月累，一个个难熬的深夜，弯着身子，咚咚咚，这是每个夜晚的乐章。到了早上，将尘土藏在身上，慢慢抖出来。就是那么原始的方法，但又让人无法不震惊佩服。穿上干净的皮鞋，爬过管道，那漫长令人反胃的长廊，最后，大雨洗刷了身上的污垢，也开启他人生的新篇章。
     他的一步一步看似完美，看似充满运气，其实是他不放弃任何一个机会，他的信念，他无比的希望。看到终于有机会沉冤得雪的时候，却看到监狱长那自私的嘴脸，并且为此还杀害了可以证明他无罪的人，那可是他辛辛苦苦教授了一年的学生，他喜欢他亲近的人呐！最终，监狱长落得了吞枪自杀的下场，这是他贪婪的后果，曾经他也是个满腹经纶，通读《圣经》的“好人” ，最后保险柜中的圣经，不知道会不会让他幡然醒悟。人呐！懂得知足该有多好！
    善良是多么重要，安迪凭借自己的知识，帮助别人拿到文凭，写信拿书开图书馆，帮助狱卒报税。即使是在牢狱中独囚的自己，也露出了微笑，为他人的进步而感到高兴。片中没有拍摄他知道学生死讯的样子，该是多么的绝望和无助，一条活生生的性命啊！这是触动他反击的最后一根稻草。
     他也要求的不多，一艘船一间房，在海边忘却一切地简单生活，等待着好友归来，一起下棋。
     更重要的是不被制度化，即使在日复一日相同的生活之中，也不忘却生活中的美。音乐使人平静，即使没有音乐的时候，心中也可以荡漾着微波，流淌着溪水的潺潺之音。吸吮知识的香气，感受太阳的温度。再长的时间，也不会将此消磨掉。那个在狱中呆了五十年的图书管理员，最后以自杀来了解自己，他觉得监狱才是他真正的家，他已经融于不了社会了，这才是最可怕的惩罚。根深蒂固地在心中改变了自己的想法—我是囚犯，是一个连上厕所都要报告的人，不然上不出来。救赎自己太难了，罪恶深重，原来真的难以弥补，有些事做了就没有回头路了。安迪是幸运的也是不幸的，他本身是无罪的，又受到良好的教育，无论在哪，生活始终是生活。
    太平洋的海岸是如此湛蓝，让人心动。  
</t>
  </si>
  <si>
    <t>Perfect</t>
  </si>
  <si>
    <t>三刷</t>
  </si>
  <si>
    <t xml:space="preserve">        
希望是美好的，安迪不安于现状，试图改变自己的命运，把一座黑暗阴森的监狱变得有一点光亮，让伙伴们听歌哪怕是关禁闭的风险，要求国税局拨款 改善囚犯们的生活。冒着风险也要让伙伴们喝啤酒。自己离开也不忘和朋友留条能在现实社会走的路！他身上的光和典狱长及狱警的黑暗形成对比，他的存在让整个肖申克充满希望即使他并不属于这里！
</t>
  </si>
  <si>
    <t>麻雀</t>
  </si>
  <si>
    <t>追求自由的人才值得活着</t>
  </si>
  <si>
    <t xml:space="preserve">        
看这部电影已经过去半年多了，自己又把原著小说读了一遍，不知道这么好的电影自己为什么没有早一点看到，直到上了大学才看，如果早一点看到也许会改变我现在的生活和环境。
有些鸟注定是不会被关在笼子里的，因为他们的每一片羽毛都闪耀着自由的光辉。这是原著里的一句话，个人认为也是非常能体现自由的一句话。
安迪用了二十七年的时间挖通了十英尺厚的水泥墙，之间出现了一点小意外，要不然可以更早一点出去。其实我认为他也在害怕，害怕像其他肖申克的一样变成体质内的人，失去了对生活的希望。在我看来，雷德和安迪算是相互成就吧，没有雷德提供的锤子和海报，安迪逃不出去；每有安迪给的希望，雷德也不会出去，这就算是那种一生的朋友吧。
只要还有希望，生活就不算太糟糕，哪怕物质生活简单一些，但依然有丰富的精神生活，但如果一个人连希望都没有了，就真的成为生活的奴隶了。我希望自己以后不管遇到什么都不要放弃希望，放弃自由，也希望读到这里的你不要放弃希望和自由。
freedom forever！
</t>
  </si>
  <si>
    <t>芥川龙之介幽灵</t>
  </si>
  <si>
    <t>自由是什么？希望是什么？</t>
  </si>
  <si>
    <t xml:space="preserve">        
我想我只有一个选择，要么忙着活，要么忙着死
回归豆瓣，第一篇文章就来写写这部电影吧。
1
影片开头，是一个拉镜头加摇镜头，主人公在车中喝着酒数着子弹，显得万念俱灰，他知道自己死去的爱情已经万劫不复 ，也许今晚便是敲响丧钟之时。随后，镜头切至庭审现场，面对律师的诘问，嫌犯安迪对答如流，他知道自己是无罪的，所以当法官宣布他杀人罪名成立时，他一脸诧异，不知所措，换作别人，面对所谓如山的铁证，面对冰冷的铁窗，谁都会丧失掉活下去的勇气吧？
2
在监狱里的安迪依旧保持着自己的生活态度，也许称之为清高，他对“三姐妹”敬而远之，面对他们的挑衅他一次次地反抗，他从来没有放弃过对生活的喜爱，图书、音乐、围棋，甚至是圣经，都能成为他精神的寄托。在一个又一个夜晚，他究竟是抱着什么样的心情坚持下来的呢？
3
之前看这部电影时，我看到的是他逃出生天时的喜悦，宛若人生赢家的自信，但这次，我却看到了他泰然处之的生活之道，在任何情形下，他都从来没有放弃过希望，用一只六七英寸的小石锤雕琢自己的人生，用短暂的禁闭换取一时的自由，这是安迪，其实也是我们每一个人。
4
这部电影里，其实有许多细节可以拿捏，比如老布，当他被宣布假释时，他却突然发现自己已经丧失了重新融入社会的能力，监狱才是他最好的归宿，在他出狱时，面对大街上川流不息的汽车，以及繁华的城市生活，他失去的那五十年最终让他走向自我毁灭；而瑞德在获得假释之后，他与老布几乎也有相同的感受，但是他却在安迪的鼓励下走向正轨，重新选择了生活。其实每个人都有选择重新生活的权利，要么选择逃避，要么选择拥抱，这也许就是这部电影想要传达的价值观吧？
小结
这部电影看得零零散散，细节的还是没能来得及玩味，但我窃以为这部电影的关键词是希望，无论在什么时间什么地点都不要轻易放弃对未来的期盼，对人生的希冀，无论在什么境遇，都要尝试去拥抱生活，向一切艰难险阻发起挑战，这是我本次观影最大的收获，如果有什么遗漏的，我会在随后继续挖掘。
</t>
  </si>
  <si>
    <t>橘子树上长柚子</t>
  </si>
  <si>
    <t>Hope is a dangerous thing. Hope can drive a man insane.</t>
  </si>
  <si>
    <t xml:space="preserve">        
什么神仙电影！
一直问自己什么是好的电影，每一个细节都值得推敲，每一个镜头都值得回味，它不会让你看了开头就知道结局， 它不会看了一半让你昏昏欲睡，它不是满屏的滤镜男主女主皮肤好到反光。它每一个人物都立得住，它让你越看越激动，它让你想把进度条拉回去再看看经典镜头，它让你看完之后不会热泪盈眶却也是无数画面再闪现，它是全面不局部的有黑暗有希望，它不同于传统观念，bullshit，why？在外面刚正不阿，在监狱里面不是改过自新，而是帮监狱长洗黑钱？GOD!
它94年上映，不受传统欢迎，它败给阿甘，好电影值得品，到今天，25年过去了，它是豆瓣TOP1，好像好作品，优秀的艺术家总是超时代的。Sorry我看电影的画质和镜头拍摄，我真心不敢相信这是1994年的作品，果然注定是经典。
Brooks是悲哀的，他已被体制化，记得前几年看的演讲，为什么被释放出的犯人最后又进去了。因为他们习惯了，他们不知道监狱外面的世界变成怎样的了，瞬息万变，更何况已过了几十年，其实没有希望的自由还不如监狱，之前他们有事情做，他们有人可以说话，哪怕像行尸走肉。
Brooks was here,so was Red. Red比他幸运，他遇到了给了他希望的Andy。
汤米是个悲伤的存在，他不想放弃希望，他在监狱里努力学习，提高学历，却最后因为愿意作证证明Andy是无罪的被灭口，对监狱长来说，他是个麻烦。
而Andy,他从未放弃希望，用一把小铁锤，通了自己希望的隧道，他“涉过肮脏污河，涤尽罪恶，在彼岸重生”，彻底告别地狱般的肖申克奔向希望的天堂芝华塔尼欧。
这是关于希望最有力的注释。
</t>
  </si>
  <si>
    <t>有九思</t>
  </si>
  <si>
    <t xml:space="preserve">        
用我曾经评论过《阿甘正传》的话，再用来评论这部电影吧：
有的人是在看电影，有的人是在讲人生。而《肖申克的救赎》就正是在讲人生。
瑞德说：有些鸟儿天生是关不住的，因为它们的每一片羽毛都闪闪发着光。安迪正是其中之一。
关于安迪，线索其实很简单：杀妻入狱——被狱友欺负——凭实力获得监狱长信任与自由——暗中偷偷挖地道——最终逃跑。
然而，就是这么简单的故事情节，却串联了不少人的人生，演绎了现实社会的生活百态，甚至我们可以从中找到真正的人生真理，下面，就来听我分析一二：
影片最燃点无疑是犯人安迪凭借自己天才般的金融才能，帮助看守头头海利免掉苛刻的税务，以获得高人一等的自由。并且，在之后又被真正的大佬——肖申克监狱长看中，直接为他提供服务，这相当于安迪连跳N级，直接被老大保护着，摆脱了在狱中被人欺负的困境。
说实话，在看到安迪凭借一己之力升级打怪，最终登上boss皇位时，真的发自内心地为他激动。因为像他这样的高学历高智商高情商的人，是跟他那些狱友不一样的，他天生不属于这里。我相信大多数人都会跟我有一样的想法：安迪不属于监狱，他不应该融入这里，这里住着的是肮脏、下贱、无耻、偷鸡摸狗、最坏的一群人。
安迪听到了我的心声，对，他不属于这里，他成功越狱了。不过，他究竟是怎么越狱成功的？
我总结来看：首先是他的坚持。当一件事做一天是事，做十天是事，做一百天，一千天。。。坚持下来，就是成功。这就是经济学里的“复利”说， 只要时间越久，洞挖得越深，而随着经年累月积累增长，复利效应也会越来越明显——逃犯通道最终被挖通！
不仅如此，当肖申克监狱打算建图书馆，而监狱长即使再“宠爱”安迪舍不得批钱时，安迪又开始了：一封又一封，一年又一年，寄出去的信投入无边的大海，最终不过要到一点点买书钱。然而安迪不放弃，继续写，继续写！又过了N年，终于钱到账了，名声大噪了，唯一一座监狱图书馆也建起来了，牛逼吧！这就是经济学人的力量！哈哈哈
其次是他的希望。当他在监狱里呆了十多年，地位人脉声望都已经慢慢建立了起来的时候，他却做了一件十分“不正确”的事：趁着狱警上厕所，他把他锁在里面，自己跑到播音室去给全体人放了首超级治愈的《费加罗的婚礼》。门外一群狱警疯狂敲门警告他，门内他一边笑看着小丑们一边静静地躺着享受这高级的治愈灵药，这一刻，包括他在内，肖申克监狱里的所有人几乎都被这美妙的音乐救赎了。
按常理来说，他并没有理由一定要反抗狱警，仅仅只为了放一首歌曲啊，况且此时正值他监狱生涯晋升期——好不容易获得的信赖！但安迪的反抗，正意味着他并没有放弃自己心中真正的期望，他想要洗刷冤屈，他想要走出监狱。
当希望亲手被监狱长打破，安迪消沉了一段时间，又重新捡起了希望。一边他仍然周转于监狱长身边，为他报税服务，一边暗中偷偷收集监狱长逃税漏税的资料，挖通往外界的通道。
每一件事看起来都十分困难，最好的朋友瑞德也警告过他：别抱有希望，希望在监狱里是不成立的。
但安迪却说，希望是这个世界上最美好的东西。人们要么忙着活，要么忙着死，他选择为自由而死。
到此为止，影片多处探讨过人生了：
利用才能为自己谋求自由，有才能到哪里都会闪闪发光；
坚持写信建成图书馆，时间的力量不可小觑；
如老布一般失去生存的能力，处处都是牢笼，还不如回归牢笼；
走到绝路，没有一个人肯站出来为自己伸冤时，最靠得住的恰恰就是自己；
以及，绝对保有希望
故事最终的结局，看起来也十分耐人寻味：
安迪成功逃跑了，还写封信邀请瑞德一起来，瑞德最终选择了安迪，追寻真正的自由之光，两个人一起愉快地度过下半生。
耐人寻味之处在于，一直是“配角”的瑞德，却获得了影片最后最重要的几分钟时间，导演为什么要这么做？
在我看来，旁观者瑞德的身份象征着观影者，他在影片最后几分钟里做出的选择，才是导演真正的目的所在。
原因我简单说一下：瑞德出狱后的场景、遭遇的人和经历，基本上是死去老布的重复，而不重复的，是瑞德选择了安迪，而老布孤身一人死去。导演在这里想要告诉我们：拥有自由并不代表拥有希望、拥有希望也并不能拥有自由，自由和希望，最终都是靠自己来争取的。安迪是，瑞德更是。
导演：屏幕前的你get了吗？
</t>
  </si>
  <si>
    <t>天高云淡</t>
  </si>
  <si>
    <t>自由 - some birds aren't meant to be caged</t>
  </si>
  <si>
    <t xml:space="preserve">        
第一次看这部片子是10年前的某个晚上。看完激动地无法克制自己，直接拨越洋电话和推荐这片的男朋友，现在的先生，讨论了至少一小时。现在它仍然是最打动我的片子之一。自由的价值，对每个人是不一样的。正如猛虎属于山野，羔羊安于草棚。有些灵魂是如此灿烂夺目，是不可拘禁的。而到达自由，需要的不仅仅是能力，更要有坚韧的信念，永不放弃希望。我最喜欢的一个场面是，安迪持续写了6年信才得到了$200拨款和一些旧书和一张唱片《费加罗的婚礼》。他把正在上厕所的看守锁起来，在监狱里广播了唱片。那一刻每个人都感触到自由的美妙。正如安迪的牢友瑞德所说，“那音乐美得令人心碎，它在肖申克监狱的上空翱翔，超越了每个囚徒的梦想。它就像小鸟飞进了牢房，使石墙消失无踪。就在这一刻，肖申克的众囚仿佛重获自由……”最近想起这片，和书改影有关。电影里安迪最重要的挚友是“Red”，在书里是一位红头发的爱尔兰白人。当时有很多知名白人演员，伊斯特伍德（Clint Eastwood），福特（Harrison Ford），纽曼（Paul Newman）都想要演这个角色 。但导演坚持选用了著名黑人演员摩根·弗里曼（Morgan Freeman）扮演，不惜把“Red”这个角色改成老年黑人。忠实于原著并不是一部影片成为佳片的必要条件。
</t>
  </si>
  <si>
    <t>freeocean</t>
  </si>
  <si>
    <t>一个BUG</t>
  </si>
  <si>
    <t xml:space="preserve">        
典狱长去查监，看到安迪房间有雕刻石头成品，为什么不问安迪用什么雕刻的？典狱长去查监，看到安迪房间有雕刻石头成品，为什么不问安迪用什么雕刻的？典狱长去查监，看到安迪房间有雕刻石头成品，为什么不问安迪用什么雕刻的？典狱长去查监，看到安迪房间有雕刻石头成品，为什么不问安迪用什么雕刻的？
</t>
  </si>
  <si>
    <t>𝑫𝒂𝒏𝒊𝒆𝒍</t>
  </si>
  <si>
    <t xml:space="preserve">        
感慨 1 要抱有希望 2 知识改变命运 
安迪就是靠自己的理财知识让自己的牢狱之灾不那么艰苦,更换来一些福利,从而为自己越狱和揭发典狱长奠定基础. 
充分说明了,专业领域的只是很重要. 
另外,绝境中,必须抱有希望,希望是一切,要么忙着活着,要么忙着死,有希望了,只有一个目的,好好活下去,创造条件. 
另一个感动点就是,写信给市长,增加图书馆预算,连续写了6年,市长拨款200美到.安迪说,我才写了6年. 可怕阿,每周写信一次,坚持了六年. 另外安迪说,我要改成每周2次,于是市长为了让安迪停止写信,索性每年拨款400刀… 
这就是坚持的力量吧,一只写下去,不管结果,一直去做. 
要说泪点1次是老布自杀的画面,另一个是安迪从下水道爬出来,大雨中重获自由的场面
</t>
  </si>
  <si>
    <t xml:space="preserve">        
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t>
  </si>
  <si>
    <t>陈讷言</t>
  </si>
  <si>
    <t>墙内的人看墙外的人</t>
  </si>
  <si>
    <t xml:space="preserve">        
人的一生，要么忙着活，要么忙着死......
但是，有希望总是好的。
肖申克监狱的石墙，关注了一批自以为的无罪者，最后，真正无罪的人从墙内凭借自己的力量成功爬出。石墙，我想，也许是有形寓无形吧!有形的它，是影片中现实的法里法外；而无形意义上来说，也许它代表着我们的心内心外。
这部影片最为打动我的地方？
也许有着被影片当中希望不灭的打动，但我想谈不上震撼。最震撼我的地方，其实是Brook的上吊，Red的放弃，和Andy的出逃。而与这相关联的，则是“体制化”程度的逐渐弱化。
什么叫“体制化”？我的解读是，丧失自我的机械服从。一旦一个人被纳入一种体制之后，逐渐丧失了自己作为一个人基本的自我追求和自我满足，而是单纯地、一味地服从于体制的安排。
——肖申克的囚犯，或者说，大多数我们，就是其中的一员。当我们服从于人生的既定安排，把生命获得失去了基本的韧性。
生命对于一个人的意义，不应该是一成不变的，不应该是机械的。人们往往出于对于未知风险的畏惧，出于对于得过且过生活的满足，也许出于整体大环境的驱使，而被自己关进了内心的“肖申克监狱”。在这里，我们自我欺骗；在这里，我们享受着体制化安排下的安逸。
所以，当我坐在电脑前，观赏这部影片的时候，我更多感到的是一种温情励志下的细思极恐。我开始怀疑，我开始追问，我这个墙内的人和安迪这个墙外的人的距离。
于是，墙内的人看墙外的人：
我希望无论我处于什么样的境地，都不会忘掉我心中“莫扎特的旋律”；
我希望无论我处于什么样的境地，都不会失去对于生命的敬畏和自我的定位；
我希望无论我处于什么样的境地，都不会丧失和老朋友撑帆远航的平淡简单的追求。
</t>
  </si>
  <si>
    <t>一口仙气儿</t>
  </si>
  <si>
    <t>19年的救赎——关于希望和自由</t>
  </si>
  <si>
    <t xml:space="preserve">        
假期闲来无事，重温了一部史上最“慢热”的经典电影——《肖申克的救赎》。上映时票房不佳，也未获得奥斯卡奖，但却成为20世纪最伟大的电影——关于恐惧，关于希望，关于自由。  年轻有为的银行家安迪被当做杀害妻子与情夫的凶手蒙冤入狱。脱下西装革履，脱下尊严与自由，踏进了黑暗的肖申克监狱。  一组俯拍的长镜头带观者走进了肖申克，一墙之隔。墙外是自由与光明，墙里是阴暗与统治。  镜头下的肖申克是灰色的，这个地方会告诉你什么是暴力，什么是压抑，什么是体制化的可怕。  在这样一个灰调主题的电影中，每一个温暖的镜头都显得弥足珍贵——我永远也忘不了安迪靠坐在楼顶看着太阳，仿佛一个自由人的时刻让我真正的相信：  “有些鸟儿是永远关不住的，因为他们的每一片羽毛都沾满了自由的光辉。”    圣者渡人，强者自救。  安迪用他的努力和信念使阳光一点点照进阴森的肖申克。从瑞德的友谊，到捐赠的图书，直到老布克的准释——将画面又一次拉回了肖申克的深渊。  每次看到这里都能够让我由心底生出一种恐惧与悲哀。已经服刑50年的老布克早就已经被体制化了，当他面对释放时的反正并不是开心，而是面对社会的恐惧感，也是脱离群体的孤独感。  鲁迅曾说：“中国人不怕当奴隶，怕当不上奴隶。”我们总是害怕不能够融入各种各样的群体，所有人身上都有对于这个社会的恐惧感。影片中老布克身上的悲情色彩太过于沉重，他曾经渴望的自由在体制化面前显得一文不值，他甚至想要再次犯罪留在他熟悉的肖申克。老布克是可悲的，而我们也是。  我们总是依赖于对我们并不是有十足好处的地方，只为依偎于所谓的安全感。有那么一瞬间我觉得我仿佛也是肖申克监狱其中的一员，就像瑞德说的：监狱是个怪地方，一开始你憎恨他，后来习惯他，然后依赖他，更久后，你离不开他。  老布克出狱了，他的一生也结束了。  结束在了房梁之下，也结束在体系化当中。  老布克没有重头再来的勇气，大多数人都没有。  当沉浸于老布克的伤感中，影片又为安迪带去的新的希望——能为安迪作证的年轻窃贼。当他真诚的表示愿为安迪作证时我仿佛看到了安迪的光明，那是真相的召唤与自由的渴望。  随着三声枪响，影片又将观者带回肖申克的深渊。这次，是典狱长黑暗的人性——自私与贪婪，巨大数额的税款与回扣，肖申克是独裁者的天堂。
 影片情节跌宕起伏的处理，让观者在温暖时舒一口气，也在压抑中感受人性与体制。在每个层面带给人深入骨髓的透彻感，这部电影想说的东西太多了。  当安迪在操场的广播中播放《费加罗的婚礼》的时候，所有的囚犯都放下了手中的事情，没人知道这个女人在唱什么，但都心神俱醉。画面停留在这一时刻，每个人脸上充满光明与温暖，好像每个人都是自由人。  有些地方，  是石墙关不住的，  在人的内心有他们管不到的地方，  是完全属于你的自己的地方，  叫希望。  安迪凭借着心中的希望与坚持，在一个雷雨交加的夜晚，爬进了他用小石锤挖了19年的隧道，逃离了肖申克。  我永远也忘不了他爬出管道张开双臂被雨水冲刷的画面，压抑了太久的情绪终于得到了释放。他渴望了19年的自由终于如今拥抱到了。  恐惧让你沦为囚犯， 希望让你重获自由。一部好的电影应该是深刻而复调的，有人想到人生，有人想到梦想，我很开心影片的最后带给我的，是温暖。斯蒂芬金在原著中的结尾是这样的：“我希望我的梦想像太平洋一样湛蓝”。我想，这也是安迪想说的。
</t>
  </si>
  <si>
    <t>第七只蜜蜂</t>
  </si>
  <si>
    <t>Hope</t>
  </si>
  <si>
    <t xml:space="preserve">        
我希望太平洋就和我梦中所见的一样蔚蓝。
01 前记  
只要来了，就不晚。
知道《肖申克的救赎》是部好片，没有十年也有八年了，一直拖着，迟迟没看。不是故意拖着，只是好像在等某个契机，终于等到了。
这部片仍有斧凿之痕，也就是好莱坞讲故事的影子，它似乎是故意穿着这件外衣，做了一件伟大的事。
整个故事虽紧锣密鼓，而它要讲的却不像是这个故事，而是故事之外的东西。这东西像河流一样，不经意间流进我的血液，缓缓注入了我的内心。看完之后只有一个词在我心里跳跃，希望。
02 老图书管理员，体制下的人
瑞德说，这些墙很有趣，刚入狱的时候，你痛恨周围的高墙；慢慢地，你习惯了生活在其中；最终你会发现自己不得不依靠它而生存，这就叫体制化。
老图书管理员在狱中生活了五十年，当他得知被释放的时候，不是高兴，而是想杀了狱友，留下来。他知道，他出不去了。他的朋友知道，他应该死在这里。出去以后，他与世界格格不入，最终选择自我了断。
如果你把牢房换一个词，体制，社会规则，时代，然后再看这部影片，可能会看到更多东西，我感觉这也是导演想说的。
03 安迪，和体制无声对抗的影子
从一开始，我就不知道安迪在想什么，他的世界是怎样的，甚至不知道他到底有没有谋杀。他的内心戏份并不多，只是懵懵懂懂的继续看。直到他被监禁十年时知道自己有被冤枉的证据有被人毁掉时说的话才逐渐了解他，才模模糊糊有了他的轮廓。
当他为了图书馆每周写一封信，写了六年，我看到了强大的毅力与信念。
当他明知道受惩罚还不顾一切播放莫扎特《费加罗的婚礼》（Le Nozze di Figaro），他为了心中的世界，外界，他并不放在眼里，我看到了他的勇敢与执着。
瑞德说，有些东西是无需言传的，我更相信那是因为它的美超出了语言所能形容的范畴。它美得让你为之心碎，我只能告诉你，那声音直入云霄，比这个灰暗角落里任何人所能梦想到的都更高更远，就像一只美丽的小鸟飞进我们乏味的牢笼，高墙因之消逝于无形之间，就是那一刻，每一个关在肖申克的失足者都触摸到了自由。
我也爱上了这首交响乐，声音飞扬，高远入云，仿佛一只美丽的小鸟，让那些围墙消失，继而遁逸于乡舍，小河，无际的蔚蓝之中。
安迪说，我有莫扎特陪我，在我脑子里，在我心里。这就是音乐的美妙所在，他们无法把它从你这儿夺走。有了它，你才不会忘记，这世上有一些地方不是用石头围起来的，在你内心深处，有一些东西是他们夺不走摸不到的，只属于你一个人。
生活，总会趁你不注意时给你一闷棍。
一个囚徒吹嘘自己，把安迪的妻子和她的情人杀掉，燃起了他的希望。
希望之火总是微弱的，容易破灭的，他的徒弟之死，典狱长霸权主义的本性，重新让他的世界一片黑，黑的一望无际。
他说，霉运四处飘荡，总会有人碰上，刚巧轮到我而已。我刚好挡了飓风的道，只是没想到这场风暴会刮这么久。
他跟狱友要了绳子，那刻我以为他会死去，于情于理，他那时如果死去，都合乎常理，偏偏他越狱了。
到了此刻，我还不知导演的葫芦里卖的什么药。之前看《我是谁：没有绝对安全的系统》和《暗杀》，基本看一眼便知道结局。即使《你的名字》不断的玩眼花缭乱的反转，仍能知道它的结局。即使《黑天鹅》不断的使用玄乎的意象手法，她的献祭仍是可预见和情有可原的。唯独这部片，不可预见导演到底想和人说什么。
当跟随着导演，一步步将洋葱拨开，才知道，安迪只是在和体制对抗，并战胜了体制。而到最后，安迪仍旧只有一个轮廓，像是一个影子，你我的影子。
瑞德在走向太平洋时说，我发现自己是如此的激动，以至于不能静静地坐下来思考。我想只有那些重获自由即将踏上新征程的人们才能感受到这种即将揭开未来神秘面纱的激动心情。我希望我能越过边境，我希望再见到我的朋友，同他握手，我希望太平洋同我梦想的一样蔚蓝，我希望。
当故事结尾的时候，我才恍然大悟，表面上是导演在跟讲一个故事，实际上他根本不在讲故事，他借着故事的幌子，在我的心里种下了一颗叫希望的种子。
</t>
  </si>
  <si>
    <t xml:space="preserve">        
 原著中以瑞德的角度讲述整个故事，安迪完成了一件很危险的事，因为如果安迪获得假释的机会，那么他会被移出牢房，而他的牢房将会受到全面搜查，他不仅会失去假释的机会和他努力了那么久才挖出来的洞，还会面临很长时间的禁闭以及更长的牢狱时光，可是安迪赌赢了，用自由作为赌注，这是需要多少勇气才能做到的事。 
</t>
  </si>
  <si>
    <t>半夜梦游喝牛奶</t>
  </si>
  <si>
    <t>希望就在眼前</t>
  </si>
  <si>
    <t xml:space="preserve">        
这一生很长，但又很短，抓住每一根有些希望的绳索，得生之道处处存在，不被眼前的迷茫迷倒。相比同年的《阿甘正传》得到的道理是随遇而安，而《肖申克的救赎》诠释的确实让人们如何自救，确实是一部很好的电影，一个人慢慢的看，情节环环相扣，看过的人很多，但看懂的人很少，这部电影不仅仅是越狱，这部电影还有友情。希望就在眼前。
</t>
  </si>
  <si>
    <t>沐子</t>
  </si>
  <si>
    <t>《肖申克的救赎》--感触</t>
  </si>
  <si>
    <t xml:space="preserve">        
“肖申克的救赎”，第一次看到，突然间脑中会好奇也有种说不出的震撼，或许这是因为听过“人的一生就是一场救赎之路”吧，然后，好奇的是这会是怎样的一种救赎呢？肖申克又是什么独特的东西？震撼的是可能让我联想到佛教的超度灵魂，生命得到安宁那种舒畅吧，还想到郭沫若先生所说的“凤凰涅槃”，可能这救赎指的就是在忏悔中得到重生。       电影有很多以瑞德的口吻阐述的电影片段，让人有种像小孩子在倾听老一辈人讲故事的感觉，会很美妙，当然也会因为他的语调，内容而有情绪的波动。当然最吸引人的可能不是内容，而是它用这样一种艺术引领我们对生命的思考。感触点①：以悲惨的遭遇来反映体制化下囚犯的可悲无奈。
“这里的高墙很奇怪,刚开始你讨厌它,慢慢地你适应了它,再后来你就离不开它了.这就是制度化.”也许你听瑞德讲这句话的时候没那么多的感触，但当你看到监狱图书馆中布鲁克假释前对监狱有了眷恋之情，甚至一度想以伤害人而换来自己继续在监狱的日子，你才会明白那已经成为他们的安生之处，那才是他们价值得以彰显的安逸天地，外面呢，对于他们来说自由而无助，一切都是未知数，这样未知的环境对于已经把体制化深植心灵深处的人儿来说，可以说是一种噩梦，布鲁克没能救赎自己，信念在他那里已经早已被体制所取代，自由的希望也在一绳间被了结。感触点②：强者自助，圣者渡人。
“有一种鸟是永远也关不住的,因为它的每片羽翼上都沾满了自由的光辉.” 这来形容安迪最为不过的了。冒着被摔下楼的危险，争取了警卫队长的信任,通过自己会计知识为大家赢得了两箱冰镇啤酒。久违的啤酒加上阳光洒肩头的美妙，一阵阵畅快的声音，有种短暂自由人的感觉，我想这是电影最美妙的一个时刻了吧。而这一切，正因为有安迪，这个即使蒙冤入狱，也依然充满希望的大银行家，他不仅是强者更是圣人，这是对他自己的一场救赎，同样也是点燃囚友对自由希望的星星之火！
“也许他们听不懂意大利女士唱的是什么,也根本没想听懂,因为有些东西无需言语来表达.但是每一个人都相信,那是世界上最美好的事物,美得无法用语言描绘,美得让人心痛.歌声高亢悠扬,超越了囚犯们的梦想,就像一只美丽的小鸟飞进了高墙,使他们忘记了铁栏的束缚.此时此刻,肖申克里的所有人都感受到了自由”. 这是安迪在播音室里,通过高音喇叭向囚犯们播放了歌剧《费加罗的婚礼》,也许那个时刻大家都为他捏了把汗，顶着不怕挨打两个星期禁闭，放出这华美的音乐。不过，又是那句话“强者自助，圣者渡人”，伟大的人，永远不怕牺牲自己，美好的事物，也不会离他，因为安迪知道，这是涤荡囚徒灵魂的天籁之音。
感触点③：毅力，信念交织
“怯弱囚禁灵魂，希望还你自由”，一条小锤子，一点对地质的研究，还有一点对自由的渴望，瑞德嘲笑600年都不可能挖通的小道，安迪20年就挖通了，这是对有心人，最大的回复了，你永远也想不到在这样枯燥而又暴露的日子里，能坚持20年是有多么不容易，但安迪做到了，20的厚积，加上闯过满是污秽的地下水道，才会换来雷电交加的那一句仰天呐喊，才会有接下来在芝华塔内欧岛过着悠闲的生活，以及与那个没有回忆的海洋相伴。
电影亦是一种生活，看它就像我们在看自己，美好的东西不消散，但只留给有心人，毅力，信念，突破，伟人，加油我们总会拥有…
</t>
  </si>
  <si>
    <t>韩韩</t>
  </si>
  <si>
    <t xml:space="preserve">        
人生从未平坦 社会的不公 出身的不同 环境的差异这些都不是我们放弃希望的原因 即使荆棘密布只要怀揣希望 为自己所热爱的事物付出努力 总会迎来胜利
整部电影主题围绕着自由 但是给我最大的触动应该是老人离开监狱 每天过着提心吊胆的生活 当你已经习惯现在所拥有的生活 享受当下 其实就是在慢慢退步 里面有一句台词 小时候我只看过一辆汽车 如今…满街都是
最喜欢的台词“有些鸟儿是不应该关在笼子里的 因为它们的羽毛太丰润了 当它们飞走… 你会由衷的庆获它获得自由”
</t>
  </si>
  <si>
    <t>李寻欢</t>
  </si>
  <si>
    <t>从文本策略与人物编码看《肖申克的救赎》</t>
  </si>
  <si>
    <t xml:space="preserve">        
诚如让·吕克·戈达尔所说，“电影是世界上最美的骗局”，本片的开头即是一个精妙绝伦的骗局。
这个骗局被导演用蒙太奇段落和两个时空的平行剪辑来呈现。在这两个时空之中，一面是处于纠结、醉酒中的安迪，是他那正与高尔夫球员偷情的妻子；一面是秩序井然的审判罪犯的法庭，是言之凿凿、确可信据的律师证词。
在这幅段落之后，观众便与那群面目呆滞的陪审团成员一样，相信了他们看到的那个衣冠楚楚的银行家是一个到了黄河仍不死心的、残暴凶狠的杀人狂魔。以至于在后来一步步揭秘案件的真相之后，观众们会感受到一股难以表述的惊讶与震撼，会为他们竟然相信这样一位知识渊博、富余绅士风度的银行家是杀人狂魔而感到羞愧，会为安迪在十九年的不懈努力后终于逃出升天的传奇事件而由衷地感到兴奋，并且为安迪的理性、睿智、坚忍赞叹不已。但观众在此会普遍性的认为这是一个普通人的励志故事，忘记了安迪与肖申克监狱中其余罪犯的不同之处。
首先，我们得承认影视人物塑造是影视作品关乎成败的因素，在承载剧情的同时也被导演赋予了深刻的文本内涵这一基本前提。而后，借助格雷马斯的“动素模型”，使我们可以对片中角色有更深的认知。
安迪
(主体)
在本片中既是一个白种的、男性的银行家，亦是一个“杀人狂魔”，这种人物双重编码是本片文本重要的修辞策略之一，它成了影片情节前进的推进器，为安迪赢得哈德利、诺顿的信任奠定了基础，为安迪拜托“三姐妹”的骚扰提供了行之有效的途径，为安迪最终得以在散发恶臭的下水道逃脱造成可能，为安迪可以打破体制，成为肖申克监狱中人人交口传颂的奇迹埋下伏笔。最后，安迪“走上了一条更少人迹的路”，这也为他带去了“完全不同的一番景象”。
另一个被双重编码的人物是肖申克监狱中唯一声称
(案件真相揭晓时安迪也称自己有“罪”)
自己有罪的罪犯——老成世故的瑞恩
(客体)
。他在肖申克监狱里“法力无边”，靠着他带来鹤嘴锥、丽塔·海华丝的海报等违禁物品，安迪才能打破体制、逃出升天。
安迪为了回馈瑞恩的帮助，知晓瑞恩饱受体制化影响之后，全盘否认了瑞恩“Hope is adangerous thing”的观点，用“Hope is agood thing”来针锋相对，并告诫瑞恩“Busy for living,or busy fordying”,显而易见，安迪的救赎之路相当成功，瑞恩假释之后没有像深陷体制的布鲁斯一样悬梁自尽，而是选择像安迪一样来到“一个没有记忆的地方”，开始全新的生活。
敌手
(反主体)
的扮演者是凶猛、暴力的哈德利队长，是冷酷、道貌岸然的诺顿典狱长，是囚禁人们肉体、戒备森严的肖申克监狱，是使人不喊报告便“一滴尿也尿不出来”的体制。
在影片即将结束之际，安迪完美的演出《出埃及记》后，用他的“合法化身”进行检举。最终，哈德利队长“痛哭流涕”，诺顿典狱长开枪自尽，戒备森严的肖申克监狱一改旧貌，体制也没有困住每一片羽毛都闪烁着自由之光辉的鸟儿。
虽然，这部电影在1994年奥斯卡奖的评比中因为《阿甘正传》与《低俗小说》而一无所获，事隔经年，观众以IDMB和豆瓣电影榜单双榜首来向它致意。
如果只能用一句话来评价这部电影，或许裴多菲“绝望之为虚妄，正与希望相同”一语最为恰当。
</t>
  </si>
  <si>
    <t>枕头上的滑稽</t>
  </si>
  <si>
    <t>文明与野蛮的战争</t>
  </si>
  <si>
    <t xml:space="preserve">        
今天下午我实在是在图书馆呆不下了，回到了宿舍，颓唐了一下午。我认为我应该找些东西来支持我。你知道的，人生在世，总需要一些活着的依据的。它有很多种称谓，其中一种就是“希望”。于是我选择看《肖申克的救赎》，这是我第二次看这部电影了。第一次看的我在听见主角的名字的时候十分诧异，在观看电影前我一直以为这是一个叫做肖申克的人的故事，没想到主角竟然叫做“安迪.狄弗伦”。我不剧透，只说一些自我感受。这次看这部电影观感异于上次，经典就要常读常新嘛，这句套用于电影亦无不可。我今天看见的更多的是文明与野蛮的对抗。安迪在文明社会非常成功，却阴差阳错被送进了监狱。监狱是个什么地方呢？一个充满着畸形秩序的地方，从监狱长到囚徒都遵循着与文明社会迥异的秩序，所以可以将其称之为野蛮之地。有秩序不一定是文明的，但文明的一定有秩序。这就像，可导一定连续，连续不一定可导。安迪来到了这个野蛮之地，他是以一个文明人的身份来到这的，但这个地方时刻都想将其同化。他可以说是文明的代表，但在这个地方他时刻都经受着来自野蛮的苦难。野蛮之地想让他屈服，想将其同化。可安迪他没有轻易放弃文明人的身份，他通过学自文明社会的本领获得便利。他利用这些便利，让朋友体验自由的感觉，让监狱里的人感受音乐的美。他利用这些便利，建立图书馆，教书育人。人文化成，这是他与野蛮抗争的手段。在监狱里的每一天，安迪都在战斗，与看不了却遍地都是的野蛮战斗。有文明的代表自然也有野蛮的代表。海利和监狱长诺顿就是其中代表。前者性格残暴，仗着看守警官的身份对囚犯动辄打骂，乃至伤人性命。后者则是整个监狱最大的黑手，海利最多算他手里的一把刀。正是他对海利的纵容才使得整个监狱出于一种高压秩序下，而这正是他想要的，正如他在刚出场时说的，“把你的信仰交给上帝，将贱命交给我”。他想要囚犯们唯他的命令是从，只有这样他才能利用整个监狱的囚犯为他个人牟取利益，让黑钱如河流般在他的脚下流淌。当然这部电影不仅仅只是二元对立，还有一种代表夹杂在两者中间，可以称其为“文明的余烬”。他们既不完全服从于这个野蛮之地，但也不能彻底脱离这个地方投向文明的怀抱。其中代表就是瑞德和图书管理员。他们在这个地方有自己独特的生存方式，在高压秩序的夹缝中生存。他们反感这种秩序却又不能无能为力，只能得过且过地等待死亡或者等待一个人将其救赎。就是这三种代表构成了整部电影的人物，电影成了文明与野蛮的战场，两者相互决斗厮杀构成了电影的故事主体。最后，瑞德说，“有一种鸟是关不住的，他们的羽翼太过闪耀”。我认为那羽翼上的光芒不仅仅是希望之光，同时也是文明之光。
</t>
  </si>
  <si>
    <t>young</t>
  </si>
  <si>
    <t>对自己不放弃</t>
  </si>
  <si>
    <t xml:space="preserve">        
对于一个普通人而言
进监狱是一件很耻辱的事情。
但是电影的猪脚，在如此的境遇之下，没有放弃自己。
勇敢的逃出来，开启自己的生活。
那是一种强大的勇气，并不是谁都有。
有时候在看的时候，我们身处一个轻松愉悦的境地。
但是假使我们真的变成故事里的人，也许我并没有如此的勇气。
救赎这个词本来就很沉重，但是他告诉我们。
人的强大，是在逆境中长成的。
</t>
  </si>
  <si>
    <t>守望者</t>
  </si>
  <si>
    <t>向自由而生</t>
  </si>
  <si>
    <t xml:space="preserve">        
  看完电影感触很深，可能自己理解的会比较浅薄，但是这确实是我现阶段所理解的全部。
  导演的角度很新奇，从一位背叛终身囚禁的所谓杀人犯的长达27年的坐牢历程，来告诉我们自由的可贵，制度化的可怕，还有希望的美好。
  影片中有关美国律师、贪污、政治问题等现象的讲述更是令我震撼不已，就像人们常说的那样，这都是需要审核的。但是影片却真实地反映了哪些上不得荧幕的东西。也许是获得了批准，但无论怎样都是可贵的，毕竟在中国这样做是很难的。就像《盗墓笔记》那样，最后得到的都是上交给国家，还有些真实存在的东西在银幕上也是穿了金衣的伪装者。
  很难忘记影片中的一个场景就是肖申克监狱里响起《费加罗的婚礼》时，人们脸上仿佛重获新生的表情，也可以说是迷惘，但更多的是美好。音乐为这些失意的人带来了阳光，注满新生的血液。就像影片中所说的那样，“歌声直上云端，飘上更高更远的地方，超越失意囚徒的灰色梦想，宛如美丽的小鸟飞进了我们的牢房，瓦解了这冷酷的高墙。就在这短暂的一瞬，肖申克监狱的所有囚徒仿佛重获新生。”生活中的很多美好的东西是冷酷的高墙锁无法阻隔的。
  影片中一开始就因其她犯人的挑衅而被军官打死的囚徒，老布因为在监狱中待得太久，对外面的世界逐渐灰心，走向死亡的桥段都令我感到难过。尤其是老布一个人在公园喂鸟的场景，我仿佛能感受到他的孤独和悲伤。Red初出监狱上厕所打报告的细节也令人深思。
  但不可质疑的是，这样一部电影。与此同时也带给人以力量。男主在监狱中的不屈服，对自由的向往，还有最后越狱，重获自由的呼唤喊，无论无疑是盲从人们的航标灯。在生活中，我们也许只是像老布瑞德这样在失意的囚牢里盘踞的普通人。但正因为有灯光，而寻到梦的方向。最后用影片中的一句台词结尾：“强者救赎自己，圣人普度他人。”
</t>
  </si>
  <si>
    <t>LinTao</t>
  </si>
  <si>
    <t>没有标题</t>
  </si>
  <si>
    <t xml:space="preserve">        
这是我看过的第五次，第一次也不知因何而去观赏，确切的讲不知道在看什么，当然也没有看完。第二次又不知是从哪里被吸引而观看，但却是又没看完，可能是不懂英文，也可能是我还小。第三次已经不记得有没有看完，为什么看……而第四次应该是一年前，起因可能是因为无聊想要找片看，记得是被豆瓣评分吸引，被评论影响“男人必看三部之一”“豆瓣评分第一”等等，但不知为何仍然没有看懂也没有看完……更何谈什么感悟。第五次，也就是这一次，因为自己平时睡得晚，失眠想要找些什么打发时间，手指滑过屏幕，寻找了之前看过的的以及一些其他片子，也一如往常的不知为何点开了这部剧，心里想着看看不好看就睡觉吧，于是开始观赏，直至影片放完，这一次不知怎的突然心生感悟，可能也没有太多词语来形容观感，但就是想说些什么，告诉自己一些什么，人是一种习惯性动物，生活也因为习惯而习惯，正如我一年四季找工作赚钱，每天几点睡几点起，几点上班，中饭，下班，回家晚饭，打发时间到睡觉，习惯了一个人的生活，习惯了去一家店买衣服，习惯了一个牌子，吃饺子去一家店，吃饭一家店一样的菜，吃烧烤，火锅等等都是一家店……一切也都是因为习惯，总觉得不知何时开始我的生活千篇一律，甚至于活着的意义，只剩下了为了活着而活着……看完影片，我似乎找到了什么，但还是没法形容，用影片中的词句hope希望来代替观感可能是最合理的，人不能失去希望，希望的范围很大很广，而我所希望的也只是想要不再为了活着而活着，想让生活不再变得如同现在那么麻木……就这样吧，希望明天起来生活会稍微有点变得不同！
</t>
  </si>
  <si>
    <t>豆瓜</t>
  </si>
  <si>
    <t>对自由的渴望，对肖申克的救赎</t>
  </si>
  <si>
    <t xml:space="preserve">        
        一直都想看这个电影，电影很长总是没有这样大块的空闲时间供我利用，只好拖到了假期。今早9：00--11：30。感觉自己接受了一次神的洗礼，舒服通透至极。        只有真正体会到自由的人才能拥有能力才能拥有勇气，重新怀抱它都是囚犯，都想着有一天能够逃之夭夭，但没有人敢付诸实践。布鲁克被释放后，对狱外生活的害怕，恐惧，让他最终选择了自杀。他的确获得了自由但他没有能力让自己坦然地拥抱它。其实布鲁克代表的不仅是他自己，而是一群人，就像后来出狱的瑞德，他也是一样，即使在狱中那么吃香与相对自由，但外面世界的害怕与恐惧让他去找了那个原来根本不相信的大树。还有狱中的其他人，他们仅仅是日复一日，年复一年地过活，消磨时间。监狱中的种种制度与规则已让他们体制化了，让他们不敢再对自由抱有幻想。而安迪不一样，他是受到高等教育的人，他是聪明人，他的眼神是坚定的。在狱中就开始准备，通过一切方法为自己的逃跑之路做铺垫。同时，他还乐于帮助别人，他坚持写了六年的信所得到的好处从囚犯都生活状态中便可得知。即使狱中可以看书，可以听音乐，但他有野心有抱负，他认为自己不属于这里。运用自己所长，他不仅在狱中收获友谊，收获人脉与便利，在狱外也是得心应手。但这些的前提都是他的聪明才智与精神品质。如果没有这些，他也会想其他人一样，在这里，度过余生，即使出去了，也都会是一样的结果。        记得安迪在整个电影中一共笑了三次。第一次是他在生命危险的情况下帮同伴们赢得了一桶啤酒，看朋友们一起喝酒聊天时笑了。还记得瑞德说，或许他想要的只是自由 感觉吧，哪怕仅仅 一瞬。我觉得可能就是那一瞬的美好，坚定了他要走出去的信念。第二次是他出狱后自己开车在乡间的小路上兜风的时候，那时的他无忧无虑，真正的拥抱了自由。最后一次便是见到挚友时，见到那个在狱中最投机的伙伴，那个互相帮助的人。或许他在想：“他来了，没错，他还记得，他还好。”        安迪所做的这一切不仅仅是对他自己的救赎，对瑞德的救赎，更是对肖申克的救赎。
</t>
  </si>
  <si>
    <t>斯特螺丝</t>
  </si>
  <si>
    <t>读懂《肖申克的救赎》，就读懂了半部西方……史</t>
  </si>
  <si>
    <t xml:space="preserve">        
写在前面：
1、标题里的省略号是我实在不知道应该用“宗教”、“文化”或“文明”等等哪个词来准确表达，或许看这篇文章的人，可以自己填空；
2、这篇影评是个人的感悟，加上百度、豆瓣等大家影评的综合，少不了东拼西凑，牵强附会，但愿我能自圆己说，各位板砖随意；
3、不是写论文（看网上，也有很多以此电影来做论文的），所以言语不够严谨，大家海涵。
书归正传，先说几个个人观点——
1、这部电影首先是一部宗教电影；（特别声明：以下讨论不是宣扬宗教！不是宣扬宗教！不是宣扬宗教！而是站在西方文化背景下来审视影片）
2、其次，这是一部带着鲜明资产阶级价值观的电影；（不要一看到“阶级”就“晕倒”）
3、这也是一部种族解放电影；
4、这是一部关于希望与自由的励志片；
5、这是一部电影专业的经典教科书；
我想，具备以上这几点，在IMDB和豆瓣上能排第一，应该也是有道理的吧。就象有豆瓣网友所说：时间会证明经典的价值，虽然在某些时刻会被误判和忽视。
下面一一展开阐述。
一、这部电影首先是一部宗教电影。而且是对西方宗教观阐述非常好的电影。
l 再次声明：不是宣扬宗教！
l 是不是深刻我不知道，因为我对西方宗教没有深刻的了解，也没有看太多的其他宗教题材电影以做对比。如果下面有涉及宗教方面的错误，请见谅
影片片名就叫“救赎”，而“救赎”这个词（包括英文原词）都是来自宗教。所以，无论从作者还是导演，用这个词自然就明确宣示了影片的宗教性。基督教“支配了西方人的思想和行为长达数千年，它构成了西方文明和价值观的基础”。所以，从这个角度去理解影片，才能get到影片的本质。
救赎是过程，起源是“有罪”。一个是原罪，二是七宗罪（
傲慢
、嫉
妒
、
暴怒
、
懒惰
、贪婪、
饕餮
、
淫欲
）。
原罪是什么，亚当夏娃偷吃禁果。影片中怎么表现？安迪妻子与情人偷欢（也许是我附会）。产生四个结果：一、男女被歹徒杀死；二、安迪含冤入狱；三、歹徒虽逃脱，但终究因其他事入狱；四、知情人托米被杀。
七宗罪怎么表现？（
傲慢
、嫉
妒
、
暴怒
、
懒惰
、贪婪、
饕餮
、
淫欲
，有木有？表现在谁身上？……）
谁该被救赎？（安迪？瑞德？狱中罪犯？狱警？社会大众？基督教里说 每个人天生有罪，都需要被救赎）
救赎的过程中，有天使（安迪）、有魔鬼（典狱长诺顿），有磨难，有“体制化”（大家对这个讨论很多），有审判，有短暂的幸福、有爱。
天使：我认为影片里安迪扮演的其实是天使的角色：
Andy安迪(男子名)是ANDREW的简写，ANDREW在希腊文里形容有男子气概、雄壮、勇敢。 有文章说，耶稣十二门徒中，有一个就叫安德鲁。
安迪是上帝派来的，以自我救赎的过程，启示、帮助大家实现自我救赎的。（图书馆、高考、音乐、曝光）
魔鬼：是宗教里很重要的一个概念。在影片中，以典狱长诺顿的形象出现，而不是哈德利。所以，最后的审判是典狱长诺顿自杀，而杀了两人的哈德利只是涕泪横流的被带走。当然，像三姐妹这样敢于冒犯天使的人，下场也很难看。
在好莱坞其他影片中，也有很多魔鬼的形象，大家脑补。
救赎的结果：自由！自由！自由！爱！爱！爱！
表现：大雨中的洗礼，海边的船（注意这个意象，我想到了诺亚方舟，又附会一下）
（敲黑板，划重点——）
自由的表现（虽然有很多文章讨论展示这一点，我还是罗列一下）：
1、安迪成功逃脱，从此过上幸福生活；
2、瑞德被假释，偷逃出境，也过上幸福生活；
3、扮演瑞德的演员叫Freeman，音译：弗里曼，意译：自由的男人；
4、瑞德三次申请假释，最后一次终于明白，对过去的年轻的自己说了一段话，他从自己的忏悔中解脱了，而不是嘲讽假释官中得到解脱，所以他最后得到假释了；
5、图书管理员布鲁克斯获假释（获得自由却又受不了自由）；
6、布鲁克斯放飞那只鸟；
7、屋顶上喝啤酒（注意“屋顶”这个意象；）
8、费加罗的婚礼（于1784年4月27日在巴黎法兰西剧院首演，其时法国正处于大革命的前夕，这部喜剧对揭露和讽刺
封建贵族
起了很大的作用）；
9、图书馆，将监狱众人从精神的惩罚中拯救出来
10、高考，有个数字，将狱众从对社会有罪的人拯救成对社会有用的人；
罗列了这么多，其实都是表象。其本质，个人觉得，还是自我的觉醒与突破。
监狱的城堡是有形的，而“体制化”是无形的，如何突破？
布鲁克斯走出了有形的监狱，却得不到心灵的自由，怎么破？小便都要报告的瑞德又是如何成功突破，走出来的？
我们每个人的内心，是否也有一座的城堡，将自己束缚。这城堡是如何建起来的？我们有没有勇气打破，打破了又能否适应。（把关于希望与励志的部分在这里表述了，更多的阐述，网上及豆瓣很多了）
托米死后，安迪 和 瑞德 在墙下的对话中，对妻子的原谅，对自己的忏悔。
此外，影片中大量的宗教符号也是很醒目的了（圣经、引言、刺绣、典狱长诺顿刚出场时的十字架胸针，后来换成一个圆的什么东西，显示恶魔撕下了面具，露出了本来面目）
二、这是一部带着鲜明资产阶级价值观的电影；
我们再次给电影主人公安迪画像：
1、Andy是ANDREW的简写，ANDREW在希腊文里形容有男子气概、雄壮、勇敢。首字母A开头，如果在姓名表上，可是靠前排的哦。
2、Andy被人形容为高高的，金发的，童心未泯的普通男子，快乐，随和老实憨厚。
3、安迪是个银行家；
4、高智商、高学识、高情商。
概括起来，就是一个高高的、金发的、优秀的社会精英，竟然被陷害，被折磨。但以其聪明、智慧、勇敢、友爱，成功打败恶魔，得到胜利。
是不是有点熟悉的味道？《基督山伯爵》、《亡命天涯》、《越狱》…… 
老子翻盘是有上帝保佑，但不是靠祖宗、不是靠爵位、不是靠恶人发善心，靠的是本事，靠的是脑子！这不就是 个人奋斗 吗？（想起了球星，又励志一回） 
对自由、平等、公正的追求，这不就是当年资本主义打倒封建贵族、至今仍然在高呼并追求的主义吗？（又想起电影《勇敢的心》里华莱士最后那声“FREEDOM~~~”，振聋发聩）
三、这也是一部种族解放的电影。
影片主角就两个人，安迪与瑞德。一个白人，一个黑人。这就离不开种族的问题。
影片以瑞德的叙述展开，说的是一个白人的奋斗史，但在这一过程中，瑞德不也在一步一步走出自我吗？白人最终打开了瑞德的心扉，给予他力量，让他走出了有形与无形的桎梏。
怎么看怎么像美国黑人解放史的缩影。
四、关于希望、自由、励志。
不多说了，网上的文章大多论述这方面的。更有上升到自由主义意识的范畴来解读的，不赘述。（下面这个链接就是解读之一）
http://www.doc88.com/p-6196675699300.html
五、这是一部电影专业的经典教科书
首先要用电影的语言把这么宏阔、庞大的主题表现出来，这就不容易。虽然已有小说故事在先，但导演在电影语言的运用方面，绝对堪称经典。先上个链接，看看专业人士的解读。
https://www.xzbu.com/7/view-3677457.htm
简单举几个“栗子”。
l 安迪乘车进入监狱时，有个仰拍，监狱厚重坚实的墙壁高耸入云，随即一片黑暗。
l 瑞德第一次申请假释，他的领口是完全扣着的，坐姿是正襟危坐的，说话是一本正经的套话，但被拒绝后，走出房间，镜头仰拍，人物形象高大，再一路上台阶，外面阳光灿烂（这哪是被拒的囚徒，分明是个英雄）；
l 第二次申请假释，第一个扣子已经解开，坐姿已经放松，但还是口不对心的忏悔，这次出门不记得了。
l 第三次申请，第一个镜头，铁栅门拉开了，然后第二道门打开了，光线忽然一亮，看清屋子里的假释官。瑞德第一个扣子继续解开，坐姿已经完全放松，说话不再是答复，而是扪心自问，自问自答。
l 瑞德获得假释后走出监狱大门时，镜头是从里往外拍的；
l 影片中三次“上帝”视角。第一次，监狱全景；第二次，音乐响彻监狱，人人仰望倾听；第三次，托米被杀。个中含义，自己品味吧。
影片中每一个镜头的位置、光线、俯仰、推拉摇移，都是深有讲究而又行云流水的，不仅是在用镜头叙事，更在用镜头表达立场与观点，含蓄而深刻，于无声处听惊雷。（此处可以批判一下那些滥片）
六、影片中大量的道具、场景运用，都具有隐喻、暗喻的意象，大量的悬疑与包袱，值得玩味。
比如白色的囚车与黑色、黑暗的监狱；
比如《圣经》的多次出现，《出埃及记》那篇；
比如鹤嘴锄；
比如棋盘与棋子；
比如布鲁克斯的鸟；
比如刺绣及其挂的位置；
比如典狱长诺顿的胸针；
比如巴克斯顿的玉米地；
比如小旅馆中布鲁克斯上吊前与瑞德刻字前同样的动作、同样的镜头（包袱）；
比如瑞德在小店里先看枪，再停在指南针上（指南针的意象与镜头过程的包袱）；
比如水管的冲洗与自然大雨的洗礼；
比如安迪伴着电闪雷鸣，高举石块，砸开管道（总觉得像哪幅西方油画是的英雄人物造像）；
比如获得自由的洞穴与覆盖其上的薄薄的一层纸（膜？）；
比如隧道前典狱长诺顿、看守长哈德利、瑞德的三人像（人物的代表性与表情）；
比如500码的管道洞穴与另一个世界；
比如在狱里瑞德坐在高处面对安迪，而结尾在海边，安迪从高处跳下迎接瑞德；
比如不同故事段中的道路；
比如安迪手中的绳索；
比如书籍、教育、音乐的教化力量（海上钢琴师……）；
………………
这么多的意象与包袱，怎不令人回味无穷。
看完影片，其实我也有许多困惑或不明白的地方：
比如鹤嘴锄的隐喻是什么？
比如那棵老橡树的隐喻又是什么？安迪爱开始的地方，瑞德获得幸福的开端？
比如安迪牢房墙上的三张美女海报（以及一小段老电影的对白）？
比如为什么安迪一再申请扩建图书馆；
比如墨西哥那个天堂的名字是否有什么含义；
还有很多。
七、其他
1、拉杂说了这么多，我想，还是要在深入了解西方文化的基础上，才能理解电影及其大量电影语言、符号、意象中表达的思想。我也仅是触及一点点皮毛；
2、研究完了总免不了中外对比一番。
宗教、信仰之争，在网上由来已久，不展开。个人观点：中华五千年割不断的文明与历史是什么？是各种政治、经济、文化、社会的试验场。宗教治国、宗教信仰……各种方式、各种形式我们其实都试验过、验证过，这个验证，是用时间来淘洗的。我们的今天，是祖先的智慧及千百年来无数生命换来的。
我们的电影，目前来看确实不如国外。这么深刻的电影还太少。但这只是时间问题。相信有五千年文明的浸润与滋养，未来我们也能拍出更多更好的电影，讲出更多更好的故事，启迪人，引领人，感动人，实现真正的人。不过，这也需要时间，不是吗？
</t>
  </si>
  <si>
    <t>dwm</t>
  </si>
  <si>
    <t>最喜欢的剧照</t>
  </si>
  <si>
    <t xml:space="preserve">        
阳光沥肩头，仿佛自由人
Andy 在充满强迫性与纪律性的监狱，第一次感受到对自己的控制力，他自由地办成了一件事情
上一次 Andy 只让自己的好友尝到了冰啤酒的滋味，也是自由的滋味，这一次他擅自在广播里播放了音乐，整个肖申克监狱仿佛重获自由
Andy 静静地享受着他所创造的自由
Andy 费尽心思，花19年挖通隧道逃出肖申克，完成了对自己的救赎
这是一句非常经典的台词，有着诸多翻译，我更喜欢这个翻译：有些鸟儿永远无法被关在牢笼里，因为它们每一片羽毛都闪耀着自由的光辉
Red 在假释申请面试中的感慨，他被拒三次之后对出狱已经不抱希望，并不是他不想出狱，而是那个不懂事的少年已经回不来了，如今他只想老死狱中
出狱之后的 Red 同之前出狱自杀的 Brooks 一样，对生活毫无希望，几乎打算结束生命
所幸，Andy 早就考虑到这个问题，给了 Red 最后一个希望，Red 在到达约定的地方之后，读了 Andy 的信，重新点燃了生活的希望
Red 最终来到 Andy 所在的地方，Andy 回头看见了重燃希望的老友
自由来之不易，希望难能可贵。
</t>
  </si>
  <si>
    <t>深夜影荐</t>
  </si>
  <si>
    <t>《肖申克的救赎》都拿不到奥斯卡奖的1994年，到底上映了哪些神作？</t>
  </si>
  <si>
    <t xml:space="preserve">        
熟悉红酒的人一定知道1982年的最好。
1982年是上世纪红酒酿造条件最好的一年，从降雨到气温都非常适合葡萄种植，所以这一年的葡萄酒就显得非常珍贵。
在电影行业，也同样有着“非常珍贵”的一年。
这一年，经典作品井喷式的诞生，喜欢电影的也知道，
1994年
。
有人笑称：这一年，上帝想看电影了，可为什么偏偏是1994年呢？
1895年，法国卢米埃尔兄弟在爱迪生“电影视镜”和他们自己研制的“连续摄影机”的基础上，研制成功了“活动电影机”。
电影随即诞生。
而1995年就是电影诞辰一百年，作为献礼，世界上所有的电影大师，都想在这一年拿出自己的好作品，甚至夺奖。
所以，它前一年的1994年，就自然成了所有电影大师争抢的“肥肉”。
1994年优质作品出现井喷，1995年颁奖礼更是精彩纷呈。
在IMDBtop250中，1994年出品的影片达到6部，前50名中占了4部，前20中占了3部。
在豆瓣top250中，1994年出品的影片，则有12部之多。
其中，经典的《肖申克的救赎》，更是至今雄踞网友投票排行榜的第一位。
此后再也没有出现如此耀眼的“黄金年”。
这一年的巨作就像酒一样，时不时拿出来品一品，回味一下。
那么这一年都有哪些经典呢？（没有一一列出，排名不分先后）
《肖申克的救赎》
标签：救赎、希望、自由
怕你们打我，还是先写它吧。
这部电影的泪点，震撼点，即使看过多年，也仍会在脑海中留下印象。
在屋顶上喝啤酒的那段令人印象深刻：“ 后来的事情成了这样，在1949年春天的某天，早晨十点钟，我们这帮被判有罪的人，在监狱的屋顶上坐成一排，喝着冰镇啤酒，享受着肖申克国家监狱狱警们全副武装的保护。
我们就这样围坐在一起，沐浴着温暖的春光，就像是一个自由人，正在修理自家的屋顶。我们是万物之主！ ”
恐惧让你沦为囚犯，希望让你重获自由。
老布的自杀让我落泪，安迪重获自由让我也想去淋雨。
摩根来到那棵橡树下，找到了安迪的信，上面写着：既然你已经走了这么远，为什么不走得更远一点呢？
有些鸟儿注定是无法被困住的，因为它们的羽毛太耀眼了。
提起肖申克就必带上阿甘，也许有人会问小影：这两部电影，你更喜欢哪个？
手心手背都是肉，为什么不能都爱呢？
《阿甘正传》
标签：执着、简单、美国梦
《阿甘正传》当年奥斯卡的大获全胜，是因为那个年代美国需要阿甘精神。
阿甘传奇的一生，也影射了美国差不多半个世纪的历史。
虽说是“最大冤案”，但的确是“历史选择”。
“傻人有傻福”自强不息的阿甘，不停奔跑的身影留在所有影迷的脑海中。
大智若愚，简单的他在人群中反而是最动人心的那一个。
单纯的喜欢珍妮，单纯的对朋友好，不加杂质的简单活着。
人生就像盒巧克力，你永远不知道下颗是什么。
阿甘并不存在，但他代表了一代美国人的生活与成长，也激励影响着后人。
有人要带《肖申克的救赎》去孤岛，有人想带《阿甘正传》进坟墓。
如果要我带片子，也许会有好几部，但一定有它。
《狮子王》
标签：勇敢、责任
《狮子王》是很多90后的第一部迪士尼动画，它在迪士尼也有着举足轻重的地位。
在华特·迪士尼创建迪士尼以来，米老鼠唐老鸭，三只小猪小飞象，白雪公主灰姑娘，迪士尼成功塑造了一系列经典形象。
也许是因为华特去世，自六七十年代后，迪士尼的魅力有所下降。
直到《狮子王》的出现，当年《狮子王》创下全球
9.87亿美元
的票房收入。
成为迪士尼最卖座的动画片，也刷新了动画电影的票房纪录，这个纪录保持了16年，最后被《玩具总动员》打破。
即使时隔多年，《狮子王》从场景到音乐，从剧情到人物都可以说是无可挑剔。
开篇的主题曲，多年后再听让人汗毛倒立。
丁满彭彭的
“HAKUNA MATATA”
，更成为包揽我童年的一句开心咒语。
心狠手辣的刀疤，毒舌倒霉的沙祖，《狮子王》教会很多孩子“何为勇敢，何为责任”。
或许我会一直看到40岁，70岁，陪着自己的孩子，以及孩子的孩子一起看。
然后告诉他们：
太阳所能照到的地方，都是我们的国土。
奥斯卡颁奖竞争激烈，戛纳的金棕榈一样不轻松。
最后在投票环节上，它多了一点好运气。
《低俗小说》
标签：扭扭舞、高级
当昆汀从克林特伊斯特伍德手中接过金棕榈时，全世界都在膜拜这个鬼才。
刚过而立之年的昆汀，凭借处女作《落水狗》在影坛崭露头角，在第二部长片中继续释放自己体内“电影顽童”与生俱来的洪荒之力。
环形叙事结构与多角度叙事手法，也影响了后来的很多导演。
我还记得我直到看完全片，才豁然开朗的赞叹了句：牛逼。
低俗小说，高级讲法。
从这部电影开始，昆汀的风格开始确立。
昆汀有三宝，叨逼足控配乐叼。
就算记不清具体内容，那段的扭扭舞在我脑海里至今还在跳着。
可爱俏皮，带点坏种。
上面说的都是各种第一的“传世佳作”，有着撑起天地的重量，但有一部在小影心里一直是最最温暖的存在。
我从一开始就把它放在心窝。
《这个杀手不太冷》
标签：大叔萝莉，成长
这是关于两个小孩的故事，一个女孩和一个男孩，在他们心里，他们都是12岁，都感到失落但他们深爱彼此——吕克贝松
里昂只有一颗盆栽，不善言辞，爱喝牛奶。
玛蒂达的到来，是包袱，也给里昂带来了生机，不过这种设定，注定是悲剧收场。
这个杀手的确不太冷。
里昂死后，玛蒂达将他盆栽的种子落地生根，里昂终于不再每日拿着手枪在椅子上不安地入睡，他落地了。
每个大人都曾是孩子，我们也都在失去与痛苦中，不断成长着。
外国电影遍地开花，中国电影也正逢“黄金年华”。
李安，王家卫，张艺谋如日中天，新秀姜文也拿出了自己的处女作。
《阳光灿烂的日子》
标签：青春、混乱
我的故事总是发生在夏天，炎热的气候使人们裸露得更多，也更能掩饰心中的欲望，那时候好像永远是夏天，太阳总是有空出来伴随着我，阳光充足，使得眼前一阵阵发黑。
姜文借用电影中无处不在的荷尔蒙与生猛真实的青春刺痛感，完成了对一代人的追忆与挽歌。
该片不仅收获了五千万的票房，更在威尼斯电影节上，把夏雨送上了最年轻的影帝宝座。
那的确是个混乱动荡的年代，但又是一代人最好的年华。
姜文旗开得胜，国师张艺谋也迎来了自己职业生涯中“最好的一部电影”。
《活着》
标签：活着
1988年，整整30年前，《红高粱》问世。
也是亚洲影片首次摘得金熊奖，张艺谋一战成名。
而他的“巅峰之作”《活着》却因各种缘由，迟迟不能在内地上映。
这24年来，它只能通过碟片的方式在民间隐秘流传。
这是一部平民的史诗，主人公福贵荒唐懦弱，坚守着“活着”的朴素道理。
动荡的年代，小人物的悲欢离合，用巧妙的方式串联。
忍耐就是一切。
大起大落，活着不易。
虽然大部分人都已经看过《活着》，但内地仍无法上映，不知等小鸡变成牛那天，这个愿望是否可以实现。
1994年是神奇的一年，它的神奇在于那是个“全盛年代”。
包括现在不再那么光彩熠熠的港台电影，也出现巅峰作品。
《重庆森林》
标签：孤独、迷失
昆汀是王家卫的铁粉，在看过《重庆森林》后，他不禁落泪。
没想到，这部电影竟把我看哭了，不是因为它有多么伤感，我一向都是把悲剧当笑话看的男人。
我哭的原因是因为这部电影怎么这么好，这世上怎么会有这么好的电影。
1994年的优质作品有很多，但《重庆森林》一定是最独特的一部。
孤独是王家卫电影的永恒主题，人与人的疏离让他镜头下的人物都是一座孤岛：
被过去困住，看不见未来，也抓不住现在。
用摇晃的镜头来呈现内心的迷失，就像迷路在森林里的旅人。
迷失因为天真，因为用情太深。
天真的以为执着可以如愿，画地为牢，看不见除心上人以外的世界。
阿菲爱上了633，但她同样爱的寂寞：我爱你，但与你无关。
她爱的小心翼翼，极度克制，可能生怕自己重蹈覆辙。
这两个寂寞的人，都被过去困住，美好就在眼前，一个视而不见，一个选择逃避。
爱情，本是原始的欲望，是自然的需要，却被城市的生活异化，成为了某种难以实现的奢望。
在城市中，人与人之间的情感，日渐疏离，哪怕近在咫尺，也似远在天涯。
这世界所有的感情都是为了越来越近，爱情如此，友情也如此。
为了疏离的感情只有一种：亲情。
三个女儿长大成家，一个个离开父亲，但血浓于水的父女情，最后都无形无声的融化在一碗汤中。
《饮食男女》
标签：父女情、美食
我一直觉得《饮食男女》是部“美食片”，毕竟老人的厨艺，给我们留下的印象太过深刻。
饮食男女，人之大欲存焉。
这是李安三部曲的最后一部，在我看来，《饮食男女》是李安集大成之作。
中国式亲情中，儿女总是索取者，一味的索取直到最后站在自己的角度去评判干涉别人的生活。
而往往忽略了父母也是需要情感慰藉的群体。
人生不能像做菜，把所有的料都准备好才下锅。
时间有限，有太多不如意，也正因为这样我们才该更珍惜。
有时候，我常常梦回1994。
那年香港导演有“双王”，那年周星驰无厘头自成一派，那年哥哥还在……
《东邪西毒》
标签：情
侠骨柔情，爱恨情仇。
《东邪西毒》里的每一个人物皆“被情所困”，挣扎一生，不得要领。
《东邪西毒》看似写意，实际笔触凌厉，处处浓墨重彩，对人物内心挖掘深刻。
美了一辈子的林青霞曾经说：二十多年拍了一百部戏，但即使拍了一百部电影，仍然因为没有一部自己满意的作品而感到遗憾。
看完《东邪西毒》，我跟导演说：“我少了遗憾，多了庆幸。
世事苍茫成云烟。
去世，出家，退隐，电影中人物悲苦离散，香港电影巅峰一去不复返。
那时，特效还没有像今天大行其道，想拍出高质量作品，唯一的办法就是走心。
直至今天，“走心”仍是好作品的衡量标准。
当年为向电影百年致敬，优质作品出现井喷。
走心的作品在之后仍在不断产出，虽然数量不多。
但演员和导演明白一件事：
糊弄观众的时代一去不复返。
神奇的1994年也不知何时再有，希望不是下个百年。
也希望国产电影的新春天，快点到来。
想看VIP电影？关注微信公众号：深夜影荐，回复片名有惊喜喔~
</t>
  </si>
  <si>
    <t>glimmer</t>
  </si>
  <si>
    <t xml:space="preserve">        
老布出狱之后被体制化然后上吊，在墙角刻上Brook was here  直接看到泪崩  不知道为什么看到这个可怜的小老头出狱后的生活 心中涌起万般涟漪  看完之后我觉得更适合老布的生活也许是在鲨堡监狱的生活吧   在那里至少老布可以得到大家的尊重因为他是个知识分子  而出来之后老布一无所有  无法适应社会的生活  当时在寝室看剧  直接哭出来吓着了我的室友们   想起来  心中还是很不舒服❤爱这部电影  很棒
</t>
  </si>
  <si>
    <t>积极向上我本人</t>
  </si>
  <si>
    <t>随笔乱写</t>
  </si>
  <si>
    <t xml:space="preserve">        
记不清多久前就知道这是一部经典好片，也忘了是什么原因以前一直没看，直到今天也就是二零一八年十二月二十号的晚上七点半，此时正在读大二的我因为一门课的期末考试而“自闭”了，晚上实在没有学习的状态而看了这部电影，看完之后心态好了很多。我甚至觉得这部电影正好在我这种状态下看简直不要太有帮助。
       我觉得这部电影主要讲出了人的韧性和毅力。主人公安迪花了二十年用那么小的一把小榔头挖通了自己的“救赎”之道，这无不让众多人佩服。而我认为更值得肯定的是安迪的思想，安迪的思想打破了体制化。在他被冤入狱的情况下，在他历经狱中诸多磨难的情况下，安迪心中还有希望。就像安迪在自我救赎后在信中对瑞德写的“Remember， Hope is a good thing， maybe the best of things and no good thing ever dies。”同时这也是这部电影真正想要表达的，就是希望。
      说到这里想到了之前看《至暗时刻》时剧中温斯顿·丘吉尔的一句名言“没有最终的成功，也没有致命的失败，最可贵的是拥有继续前进的勇气。”的确最可贵的是继续前进的勇气。很多时候我们总因为害怕某件事完不成或者做不好而不去做它，可是只要我们有勇气去做了，那它就有希望能被我们完和做好，但如果你压跟都还没开始就因为害怕做不好而不做那可能就真的没有做好的可能了。
       安迪在挖隧道的时候就有一种明知不可为而为之的状态，生活和他开了一个巨大的玩笑，但他不并不认命。
最后以剧中一句名言结尾吧“Fear can hold you prisoner， Hope can set you free。”或许我们可以学学。
</t>
  </si>
  <si>
    <t>Elizabeth</t>
  </si>
  <si>
    <t>体制化下的生活中，你是选择忙着生还是忙着死呢？</t>
  </si>
  <si>
    <t xml:space="preserve">        
这样的天气就适合在窝在房间里看一部好片子，哪怕是再看一遍。
第一次看肖申克的时候我还是个孩子，那时候只有一腔热血和勇气，渴望入世走一遭，不得不承认霸占各大电影评价第一名的片子就是有一种不同年龄不同时期都能体会出新东西的力量。
institutionalized
这个片子初看是在说“自由”，然后是“希望”和“毅力”，“体制化”就像一个名词被这个片子阐述，其实就算不是在监狱，长大后每天都是被“体制化”的过程，看着周围的人已经习惯了，为了不被看作是异类或者自命清高，只能伪装自己融入他们，然后明天回到家一个人的时候把自己清零，还是喜欢原本的自己，哪怕是一条声呐无法被其他同类捕获的孤独鲸鱼。
今天重新再看这部电影的时候我以为高潮就是男主越狱的部分，结果发现这是一部没有一段赘余的作品，几乎处处都让我觉得精彩，不然90后怎么总自嘲呢：年纪大了看到什么都想哭
老布出狱坐公交
从看到这一幕开始我就泪奔了，那种处在一个不属于自己的环境下的局促不安，要怎么面对被体制化后无法复原的自己呢？“Get busy living or get busy dying”老布自杀的时候我不觉得可惜我觉得他解脱了，就像Red说得他应该死在肖申克里，至少他走的时候像这个“到处都很匆忙”的世界问候过：Brooks was here
这个世界没什么好怕的，至少我来过
自由，只是本片中被希望的种子和毅力灌溉下被具象化的果实，我们大多数人都是自由的，我们大多数人也不是自由的，我们只是体制化下的一个工具或零件，保持着队形，忙着工作忙着完成人生大事，我常常困扰于活着的意义，如果大多数人追求的东西你都不感兴趣呢，如果大多数按部就班的人生你都没办法习惯呢，也许孤独的默默的坚持着寻找自己的过程会是活着的意义，曾经我一直觉得自己非常害怕孤独，总是想从他人的身上找到共鸣，这两年我总觉得像我这样的人，孤独是必然的，因为我固执呀，固执的拒绝被体制化，但是我又善于伪装呀，将自己隐藏在体制化的洪流中，因此我永远找不到同类。
Get busy living or get busy dying
</t>
  </si>
  <si>
    <t>兼爱非攻</t>
  </si>
  <si>
    <t xml:space="preserve">        
我想简单谈谈自己对救赎的理解：
   救赎 redemption  
   英文来源于基督教 
   这部影片毕竟是英文的，所以用中文的“救赎”之意来解释并不恰当，故应用英文“redemption”
以下来自牛津字典：
释意一
    显而易见，肖申克是一座监狱，监狱里关押着罪恶、过失和邪恶。
    ①安迪逃出监狱，从所谓的“罪”中拯救了自己。
    ②安迪办置图书馆，将监狱中众人，从精神的惩罚中拯救出来。
    ③安迪把罪恶滔天的狱长绳之以法，将众人（一切受到狱长迫害的人）从狱长罪恶的魔爪下，解救出来。
释意二
    从影片中的老布和艾利斯身上，我们得知，终生监禁会把人制度化，及时身体得到了自由，灵魂也会被永远禁锢，在监狱外地世界中倍受折磨。
①安迪给了刑满释放的艾利斯生的希望，他失去自由的灵魂救赎。
②安迪给监狱的人们买酒、买书、放歌，特别是放歌，他曾说过，这是在心里的，墙无法阻挡的。
    安迪时刻充满的希望，他将他的希望带给灵魂被禁锢的每一个，让他们对外界产生新的希望，从而达给人的灵魂以自由的效果。
</t>
  </si>
  <si>
    <t>Yolanda</t>
  </si>
  <si>
    <t>“强者自救，圣者渡人”</t>
  </si>
  <si>
    <t xml:space="preserve">        
 乍一看，《肖申克的救赎》这部电影的名字，确实会想到人名，但看过才知道是一座监狱……影片描写的并不像巴士底狱那样充斥着绝望、血腥、厮杀……相反却是令人深感温馨的一面……《肖申克的救赎》拜览至终，不禁思索，影片之中的这座肖申克监狱有何深层含义呢？如果我在肖申克，我会是谁？！如果你在肖申克，你又会是谁？
说来也是巧合，如此经典的《肖申克的救赎》，我的两次观影体验居然都是略为被动的。第一次看这部电影是在大学的时候，基本上是全班都要看的励志片，随大流不得不看呀。再次看这部电影时，却是因为小编抽到了影视推荐的更新任务，天天冥思苦想电影清单时而再次被推荐 ヾ(•ω•`)o。
第一次观影时，只觉得是安迪的个人救赎，一个人的得以逃脱，回归自由。第二次看时，我稍加仔细了一点。便有了疑问，既然是主人公安迪的救赎，为什么片名会是肖申克的救赎而不是安迪的救赎呢，肯定是有地方升华到了肖申克，而我却没能察觉的。
此刻，我想到了近两日与Carlos讨论前段时间上映的较为精彩的动画电影《寻梦环游记》时，他问我是否知道这部片子的原名也就是英文名称，霎那间我所能想到的是此中文名的翻译，当然，结果当然完全出乎意料，Coco，居然是Coco，不得不佩服字幕组对片名的本地化处理。把文章的线索人物曾曾祖母Coco，作为片名，译员能根据剧情如此贴切的译成《寻梦环游记》。
《肖申克的救赎》是一部主题为希望的影片，上映以来，久居豆瓣等电影评分榜的榜首，被神化为男人一生必看的电影。
我是发现了，但凡是少了《肖申克的救赎》的电影推荐清单，基本上是难找。看的时间也算久远，以至于想起时，总会将其中的某些情节与《越狱》相混淆。确实，他还是一部越狱经典片，但是越狱情节所占比例较为少，重点突出的还是主题“希望”。虽然主题是希望，但并非心怀希望就能得到救赎，并不是有志者事竟成（此次暂且忽略，这只是相对真理，悖论如上帝能造一块自己都搬不动的石头吗）还必须有救赎之道，也就是脑子得好使。
影片的推进是由好莱坞的老戏骨摩根弗里曼的醇厚美音的旁白式的叙述，如此便使得主人公安迪的人物形象被铺垫得更为生动真实。如此迷之经典的旁白，以至于回首影片，我需要找经典台词或经典片段，都要切换到他的镜头。
此处Yo主要细化三处的救赎，主人公安迪、配角瑞德、肖申克；
安迪的救赎。这是一次由内而外的自我救赎。安迪，在犯罪动机、人证、物证充分且无不在证明的情况下在杀妻及其情夫的案件审判中被判终生监禁在肖申克。前两年的监狱生活毕竟不是玛丽苏的戏剧，该有的屈辱、折磨当然无法幸免。
石头收集的爱好使他靠近瑞德、留下凿通道的铺垫。由于对岩石的研究，对地质情况了解，使安迪在得知狱房里面的石质构造后，找到了出路，此爱好也为其买岩石锤的真实目的作了华丽丽的掩饰。
迎来的第一个自尊是在入狱两年后，因结识瑞德而获得了监狱顶楼铺沥青的活，无意间听到狱警哈德利的税务问题时，勇敢上前利用此前身为银行家的专业知识助其合理避税，获得了一时的自由感、狱友的尊重、狱警的保护。
脱离洗衣房进入监狱图书馆值班。由于他的博闻强识、精通数字，对《圣经》的熟记于心，所以当典狱长得知他的才干想要试探他时，仅凭一本圣经，他无须翻开浏览，便能熟背章节，对答如流，获得了典狱长的认可，守住了《圣经》中的逃生锤的秘密，保留了囚房内张贴壁画（求生通道的遮掩）的权利，得到相对洗衣房来说较为轻松且更适合他的图书馆管理的活。
在图书馆里迎来汤米，塑造出狱后的提款人物。秉着一贯对知识的追求，坚守乐于助人本性。他到图书馆后，开始建设图书馆，引狱友向学。其平静的狱中生活因汤米的到来讲述切身案件而再起涟漪，也因其对汤米的教导使汤米在典狱长问话时愿为其决绝说出他所知案件内容而被害时，确定自身清白无处申冤时内心波澜四起，决定了提前越狱计划。因为在图书馆担任着几乎所有狱警的各种财务顾问，从小孩教育、税务、养老金到洗钱等问题，使他能充分接触到高墙外面的世界，为自己塑造一个逃狱之后无法被追踪的全新人物。
这救赎并非偶然，而是环环相扣，以希望为准线，串起安迪的学识、勇气、善心、隐忍，于是才能逃出生天，重获自由。
瑞德的救赎。这是一场启发式的救赎。 瑞德（有个小疑问，为什么爱尔兰人就瑞德呢？），肖申克监狱中“百货商店”一般的存在，在高墙内可以“运筹帷幄“。正因为他有这样的价值，于是有了主人公安迪的主动靠近。在肖申克监狱里，瑞德可以假装自己是个自由人般的安逸的生活着，有自己结伴的狱友，有利益驱使而帮他做事的狱警，有着小打小闹的赌局或游戏，如果不是那统一的制服，我想我会忘了他是在肖申克里面的。
影片的主题是希望，但是当希望第一次被提及时，瑞德警示安迪，希望，在这个地方是个危险的东西。难道瑞德已经心无希望了吗？不，希望在他内心深处还是驻扎着，我们能看到他对外面世界自由的向往。例如一些小细节：天台冰啤那一刻的自由，音乐的洗礼，假释回答问题的忐忑。
最终，50年的监狱生活之后，他终于离开了，来到了曾经老布到过的地方，同一个的房间，同一份的工作，同一份心情，他深知老布的无所适从，以及内心的绝望。
作为被体制化的人来说，生理反应都会日渐适应于高墙内的生活。在外面自由的生活却是如此的不自由，使心无处安放，并想重新回归高墙。正常来说，他在外面的生活是活不长久的。然而，正是因为和安迪在狱中的约定给了他的希望，只因这未了之事，就是他当下要做的，他才没有和老布一样自我了结，而是最后找到了安迪。到此，被体制化的他得到救赎。
肖申克的救赎。这里主要围绕和安迪在一块的几位狱友的经历展开。
阳光下的冰啤。影片中大家因安迪的智慧，第一次享受到了肖申克监狱里此前所不存在的自由。屋顶上装修的囚犯们，围在一块，最严厉的狱官做东，他们喝着冰啤。初春的阳光洒在脸上，那一刻他们享受着肖申克监狱。自由的感觉袭来，如同在自家一般。
音乐，当安迪广播意大利歌剧《费加罗的婚礼》时，工作中的囚犯停下了手中的活，卧床的病人闻声坐起，广场上的狱友驻足仰首聆听。大家虽然不知歌剧里面唱的是什么，也不需要知道。因为有些东西只可意会无法言传，歌声有种语言无法表达地令人心醉的美好，它飘出高墙，冲破大家的灰色梦想，到达大家无法企及的高度。此刻，什么也别说、什么也别做，静静聆听，让心中的柔软随着音乐一起升华。
知识。前阿根廷国家图书馆馆长、著名诗人博尔赫斯说：“如果有天堂，那里应该是图书馆的模样。“ 安迪的坚持写信，得到州里的资金赞助，与外界的慈善机构等联系获取书籍、唱片。在大家的帮忙下，肖申克图书馆焕然一新。狱友们开始在这里看书、听歌，体会知识带给自己的充实感，释放囚禁的灵魂。也有不少狱友在这里学习而获得了高校文凭。当遨游在知识的海洋里时，心也可以抵达远方。
《肖申克的救赎》影片名句：
Let me tell you something my friend: Hope is a dangerous thing. Hope can drive a man in sane.
听我说朋友，希望是件危险的事，希望能叫人发疯。
I hope I can make it across the border, I hope the Pacific is as blue as I dreamed it is; I hope to see my friend again and shake his hand; I hope.
我希望我能越过边界，我希望太平洋同我梦想的一样蔚蓝，我希望再见我的朋友，同他握手，我希望。
I guess it comes down to a simple choice: get busy living or get busy dying.
生命可以归结为一种简单的选择：要么忙于生存，要么忙于求死；
You know some birds are not meant to be caged, their feathers are just too bright.
你知道，有些鸟儿是注定管不住的，它们的光芒太过耀眼；
First you hate them, then you get used to them. Enough time passes, gets you depend on them, That’s institutionalized.
这些墙很有趣，起初，你痛恨这高墙，慢慢地，你习惯了其中的生活；最终，你会不得不靠它生存。这就是体制化。
It takes a strong man to save himself, and a great man to save another.
强者自救，圣者渡人。
Hope is a good thing, may be the best of things, and no good thing ever dies.
希望是美好的，也许是人间至善，而美好的事物永不消逝。
There is something inside, that they can’t get to, that they can’t touch. That’s yours.
那是一种内在的东西，他们无法到达，也无法触及，那才是你的。
Fear can hold you prisoner, hope can set you free.
怯弱囚禁灵魂，希望还你自由。
每个人都是自己的上帝。如果你自己都放弃自己了，还有谁会救你？每个人都在忙，有的忙着生，有的忙着死。忙着追逐名利的你，忙着柴米油盐的你，停下来想一秒：你的上帝在哪里?
</t>
  </si>
  <si>
    <t>weiwang</t>
  </si>
  <si>
    <t xml:space="preserve">        
虽然大多数人都没有进过监狱，但鲨堡监狱，像极了我们的社会。
在影片中，我们看到了这个社会的众生相。
谁都有身处逆境中的经历，每个人都向往自由，影片不仅给予了观众美好的希望，还提供了方法：自由也好、梦想也罢、或者实现其它什么遥远飘忽的目标时，不能只靠一腔热血，要学着像安迪那样冷静不露声色的去计划和有条不紊的一步一步去实施。
</t>
  </si>
  <si>
    <t>kix</t>
  </si>
  <si>
    <t>这也是我的救赎</t>
  </si>
  <si>
    <t xml:space="preserve">        
这是她最喜欢的电影，但有趣的是，电影中对爱情几乎只字未提。显得我看这部片子的初衷有点俗。我反复看过很多次，我想知道她为什么喜欢。
瑞德说“希望是危险的东西，是精神苦闷的根源”三十年的牢狱生活，他的确有资格这么说。安迪走进监狱的那一刻，镜头仰视高高的围墙直到屏幕全黑，希望从此成了最奢侈的东西。典狱长说“把灵魂交给上帝，把生命交给我”
而安迪告诉他“希望是好事，甚至也许是人间至善，而美好的事永不消失”安迪此刻是这黑暗中的星星明火，微弱却亮着。他用20年挖通瑞德认为一辈子也挖不通的隧道。20年，这星星之火从未熄灭，最终点燃整片草原。
习惯了平庸的生活，习惯了按部就班，习惯了说“那不可能”习惯了没有奇迹。当我决定做什么事，只要有一点不符合生活的规律，否定，便蜂拥而至。
有很多梦想，也许无法最终实现，也许没有任何意义。甚至只会给我带来更多的虚无感。然而我知道我有多需要这样的虚伪与自欺，你可以说我在做梦，但我并不是唯一做梦的人。
安迪不顾一切的在喇叭里放音乐，其实我很想知道那歌唱的究竟是什么，我想可能是文字形容不出来的。
那声音飘在空中，像一只挣脱束缚的美丽的鸟，自由，像是本就属于它的东西。时间仿佛停在那一刻停止了。
强者自救，圣者渡人。这是安迪的用意。修屋顶的时候，他为大家争取来啤酒，是为了大家享受片刻的自由。所以他开心的笑。
“监狱里的高墙实在是很有趣。刚入狱的时候，你痛恨周围的高墙；慢慢地，你习惯了生活在其中；最终你会发现自己不得不依靠它而生存。这就是体制化”
强者终究是少数的。在自由面前，更多的人选择禁锢。布鲁克斯为了能留在监狱里，不惜伤害狱友。人不是应该向往自由的吗？可怜的布鲁克斯却早已在监狱的规则之下，有了自己的规则，他只需要规则，没有规则甚至无法生存。
我问她，最喜欢哪部电影，她说《肖申克的救赎》我从没有问过她为什么是这一部，我也不知道她是不是真的认真回答我。
不过我不得不提醒自己，这个世上，有些鸟是不能关在笼子里的。
</t>
  </si>
  <si>
    <t>阿诗玛</t>
  </si>
  <si>
    <t xml:space="preserve">        
救赎了禁锢的希望。Andy对监狱中的很多人都有救赎的意义。他们开始接触知识，开始考取文凭，开始有了更加有意义的生活。拥有知识然后体制化也没有那么大的影响。让他们没有失去对自由的希望。尤其是red，开始审视自我，最后次假释那段话很感动，应该有很大的原因是因为Andy。所以肖申克的救赎救赎了失去的希望。太喜欢了。
</t>
  </si>
  <si>
    <t xml:space="preserve">        
老布出狱那段。我觉得他很值得同情世事已经改变。他无法适应社会，他很孤独，同时他特别善良。所以看了特别心酸尤其是他上吊的时候。我哭了难过。
还有很心酸难过就是red独自在狱中，而Andy已经走了，red相信自己并且确实体制化了然后出狱对面对的社会一无所知时的茫然。幸好他后来和Andy重逢了并且都拥有了自由和希望。
</t>
  </si>
  <si>
    <t>inspire</t>
  </si>
  <si>
    <t xml:space="preserve">        
瑞德假释后读到安迪留下的信...信中安迪鼓励他坚持下去并为他安排了适合自己的生活，随后两人在远离是非的海边见面。老布曾因为被体制化而融入不了环境自杀，就在瑞德有同样的想法时，他被安迪给予了希望。被瑞德的重承诺，安迪为朋友的考虑所感动，也为瑞德获得新生感到欣慰。老友克服重重困难，在监狱外相见，真是太美好的画面了~
</t>
  </si>
  <si>
    <t>這個人</t>
  </si>
  <si>
    <t>觀影心得：人終究還是得依靠希望而活</t>
  </si>
  <si>
    <t xml:space="preserve">        
這部電影是少數在我看了3次以上仍講不出個所以然來的電影，或許是電影想傳達的訊息太多，使我難以消化、或者也可能只是單純的還不到那樣的年紀，所以還無法全然了解罷了。即使如此，每次電視重播，我一定會認真的把他看完、家人看到重播資訊也都會提醒我、有時候在特別失落的時候，也會想拿出這部片鑽研鑽研。
每一次看完這部電影，印象最深刻的總是同一個片段，是Andy擅自播放費加洛的婚禮，被關進獨囚室，之後被釋放出來時跟Red的談話Andy：忘記這世上有些地方並不是石頭做的。有些東西在你心裡是他們拿不走的，無法碰觸的，那是屬於你的東西。Red：你在說什麼？Andy：HOPE!但與 Andy 不同，Red 對希望的定義是：希望是一個危險的東西，他會使人發瘋。後來，Andy 逃獄成功，而他在逃獄之前，給了 Red 一個希望的種子，他要他出獄後到一顆樹下，那裡有他要給 Red 的東西。Andy 沒有說那裡有什麼，他只是在 Red 心中埋下了種子、給了 Red 一個想要出去的慾望；於是 Red 在之後的假釋申請中一反常態，與之前隨意回答假釋官的態度不同，他嚴肅且現實的回答了問題，這次他假釋成功：如他所願。而 Andy 留給 Red 的是一些足夠 Red 去找到他的錢，還有一段話：「希望是一件美好的事，也許是世界上最美好的事。而美好的事，永不消逝！」
終究，我們還是得依靠希望而活的，沒有了希望，會死。人生短暫，難道你不瘋一回嗎？我要，而且我一定會。我心裡有希望，但我不想只是有希望，我想像 Andy 一樣；我希望我也有能力，為別人播下希望的種子、讓別人也相信希望的存在，並且相信往那個方向走，不會錯。最後，我想對我自己說：要嘛就好好的活著，要嘛就好好的去死！
題外話：回去翻了第一次看片後記下的心得，只留下4個字：「神片，請看！」也許是沒有想法，所以只能說出這句話。但這一次看完，我還是最想說：神片，請看！
</t>
  </si>
  <si>
    <t>芝士分我一点</t>
  </si>
  <si>
    <t>自由身不等于自由人</t>
  </si>
  <si>
    <t xml:space="preserve">        
第二次看这部电影  又多了很多不同的感悟
围墙之外 时代日新月异 人们忙碌于生活  似乎都是自由身  但同样被生活所压迫 有纸醉金迷的贪婪  如监狱长 表面信仰高尚 内心却似围墙内阴暗的墙角般  被金钱束缚了自由
围墙以内  时间走得很慢  囚犯在此从厌恶到适应再到离不开  被无形的体制化  不好说同情他们  但内心却为他们悲哀  这里的大多数进入围墙 开始是被链子锁住手脚 最后是自己锁住了自己内心的希望与自由  虽说环境塑造人  但我信主角所说的  禁锢在黑房一个月也不艰难  因为有莫扎特在脑中在心中  有自己的小确幸  在内心发芽开花  谁也拿不走  
最念念不忘的镜头是劳作的他们  在阳光下畅饮啤酒的样子  那一刻  我感受到了自由  肉体的自由若没有精神的支撑  偏离了原有轨道  再多的自由也是空虚也是孤独  自由人存在于围墙以内  有音乐书籍的陪伴  有颗善待一切生灵的心  有坚持做好一件事的决心   才能完成自己真正的救赎  成为自由人
肖申克的救赎
 (1994)
9.7
1994 / 美国 / 剧情 犯罪 / 弗兰克·德拉邦特 / 蒂姆·罗宾斯 摩根·弗里曼
</t>
  </si>
  <si>
    <t>一只小🍊</t>
  </si>
  <si>
    <t xml:space="preserve">        
影片有很多地方，都让人热泪盈眶。
屋顶上布满阳光，一群人举起酒瓶，酒在流动，时光静止。扬声器里面意大利女人美妙的歌声，让操场上每个人都驻足聆听，就那么片刻，时间再短，一曲未终，心也自由。只是一颗追求自由，充满希望的心，让安迪勇敢，坚持，与众不同，忍辱负重。
老布出狱的时候，在茫茫的人海车海中无限迷失自己，终于在那个晦暗的小屋里面，两腿一踢，结束了生命。也许从迈出肖申克大门的那一瞬间，老布的内心已经跟着恐惧一起死去。
狱警告诉被禁闭在小黑屋的安迪，汤米得了C+, 通过了高中文凭考试。汤米对于安迪而言，也是他希望之光中不可缺少的一缕，炽热耀眼。生命之所以残忍，不仅仅是剥夺人的希望，而是它连黑暗中从缝隙里透出的小小光芒都企图遮挡。
然而最让人流泪的，还是瑞德走到林子的进口，找到橡树下那块黑色的，与众不同的石头，打开盒子，看到安迪一字一句跟他说，既然已经走到了这里，为何不走的再远一点儿，朋友，我需要一个帮手，我在这里等你。安迪自始至终，从没有放弃过希望，影片将希望物化成很多具体的东西，一米阳光，一瓶啤酒，一首歌曲，一把鹤嘴锤，一张海报，一只口琴，一封信，一张考卷，一个图书馆......然而希望最终，还是太平洋湛蓝湛蓝的海水，和没有回忆的芝华塔尼欧。就凭着这无止境的希望，安迪终于涉过肮脏河流，获得了重生。也将这希望之火，分享给无数无数的人，无论是瑞德，汤米，还是看了电影的你我。
</t>
  </si>
  <si>
    <t>思辨之美。</t>
  </si>
  <si>
    <t>《肖申克的救赎》和《理想国》</t>
  </si>
  <si>
    <t xml:space="preserve">        
今晚看了下影评，突然发现这个电影有点像《理想国》，他是走出洞穴，看到希望的人。主角对绝望的世界，怀着期望。并且行动走出来的人。而且还拯救了一个人。但《理想国》给我的感悟了，是走出了洞穴，见到希望了，你告诉洞穴内的人，他们是不相信的。因为思维固化了，反而会认为你是疯子。这从这点来说，《理想国》中其他人是不值得救赎，也无法救赎的（至少此刻这是自己真实的想法。）《肖申克的救赎》让我看到了希望的是男二主人摩根·弗里曼的改变。正如丘吉尔说的“Never, never, never give up.”
</t>
  </si>
  <si>
    <t>自己的沙场</t>
  </si>
  <si>
    <t>只能存在于理想之中，不现实</t>
  </si>
  <si>
    <t xml:space="preserve">        
人总是记仇的，像主角那样消解仇恨没几个人能做到。就我个人来说，经受了典狱长和狱卒的陷害和虐待，我会想办法亲手处死他们，才能平息复仇的怒火，而不是用主角的手段。可能我更喜欢快意恩仇的那种，比如卧虎藏龙里的玉娇龙。
以前还对这种理想主义电影有点好感，现在却是反感，不喜欢这种半真半假的感觉。要么完全真实，要么完全虚幻，不要混淆。
而且我也不喜欢塑造“圣人”的形象去矮化，丑化别人，这也是我不喜欢《基督山伯爵》的原因。
连金庸都说“郭靖这种人物现实中不存在，他太完美了”。有一个非常理想化的岳飞，但是不容于现实，被陷害了。
</t>
  </si>
  <si>
    <t>被窝里的耗子</t>
  </si>
  <si>
    <t>未来并不容易、但希望就在前方</t>
  </si>
  <si>
    <t xml:space="preserve">        
       昨天和做编导的同事聊天，同事说山西的一个小村庄，常有货车拉煤。某 天，货车照常经过，一个小孩突然冲到公路中央，被货车碾压当场死亡，后经过 商量，赔了几万块钱。 
      这是一个悲伤的故事，但故事到此并未结束，贫穷的村民觉得有利可图，便 努力生养孩子，然后让孩子在货车经过时冲上公路，以孩子性命换取钱财。 人性在钱财面前显得不堪一击，而人性的阴暗仅是冰山一角。同事说这样的 事件就应该改编成电影，让大家看到人性的丑恶，就像《熔炉》一样揭露社会的 阴暗面。   
      但我想这故事虽然震撼，但却并不能像《熔炉》一样具有普适性，这样的故 事拍出来除了血淋淋的让人难受，解决不了任何问题，现在大家所经历的疾病、 压力已经够多了，又何必拍出来给大家添堵呢？况且这样残酷的事情在历史上并 非少数，而电影大部分还是应该给人以希望。 
      记得以前听家里老人讲故事，常听到易子而食。说得便是抗战时期，有的平 民家里揭不开锅，便将自己家的孩子和别人家的孩子换了来吃，这大概和山西的 村子异曲同工。
      中国几千年来，道不尽苦难，流不尽的血泪。夏商时期祭祀，动辄万人奴隶 被屠，剥皮剖腹，更是苦不堪言，活人陪葬更是数不胜数。 但随着时代推移，愚昧、残忍、阴暗终究越来越少。
      我很喜欢《肖申克的救赎》，这部电影在表现手法、人物塑造上并不能算是最好，却一 直能在 IMDB、豆瓣上排名影史第一，我想其中很大的一个原因便是我们每个人 心中都住着一个安迪，我们所经历的离别、病痛、压力都是来自一座叫做“现实 生活”的监狱，我们拿着铲子一步一步，小心谨慎的开凿着我们的未来，哪怕是 20 年，也终将重现光明，拥抱自由。这大概就是电影带给我们的称之为希望的 东西。 
我常常想，为什么安迪在监狱度过的是 20 年？而不是 5 年或者 40 年？现在 想来大概是 5 年并不足以证明通往未来之艰辛，而 40 年则完全让希望变成了绝 望。  这大概也是导演想要告诉我们的 ”未来并不容易，而希望就在前方 ”。
</t>
  </si>
  <si>
    <t>没有什么能够阻挡，我对自由的向往。</t>
  </si>
  <si>
    <t xml:space="preserve">        
上帝想看电影了，所以有了1994年。在这一年，有至今仍在豆瓣和IMDB排第一的“肖申克的救赎”，有当年13项奥斯卡提名的“阿甘正传”，有我们动画里的哈姆雷特“狮子王”，有“低俗小说”，有“夜访吸血鬼”，有“燃情岁月”，有“这个杀手不太冷”，还有华语影坛的“大话西游”，“东邪西毒”，“阳光灿烂的日子”，“活着”等等。到目前为止，没有任何一年会像94年一样，再有那么多经典电影，传奇的94，定格在了那里。会抽时间至少把上面提到的所有电影的影评都用文字写出来。今天，先向史蒂芬金（原著作者）和德拉邦特（导演）先生致敬，感谢他们缔造的这份伟大作品。我的影评只写给懂我的知己，所以，我不叙述里面的情节了。只讲我看到的，心灵震撼到的触点。有人一提起这部影片，就在说这是一部男人的片子。做为一部经典电影，有一点确实很有意思，就是整部片子和爱情无关，我们会习惯的以为大部分电影都是以爱情为主线，但是这部几乎完全没有，非要说有，安迪因为老婆出轨入狱这事咱还是算了不计吧。那这片子触动我们的重心在哪，从十年前我看的第一遍，到今天，我看到的是冷静才有睿智，坚持才叫毅力，永不放弃的希望，以及友情和自由。影片一直以第三者的视角在叙述整片，在这里向扮演瑞德的摩根弗里曼大师表示下敬意。先说冷静，我们我总会说最大的敌人终归是我们自己，其中至少有一半的原因是我们会很难每时每刻的控制自己的情绪，而安迪在整部片子里只有一次失态不冷静，就是当他知道终于有人知道有办法证明他是无辜的时候，但是不冷静的结果是什么，即使睿智如他，当时也没有考虑到新监狱长会在他帮着做了那么多偷税漏税等各种黑帐之后放他走吗，肖申克对安迪的监禁其实有两次宣告，一次在法庭上，一次就是安迪这次不冷静之后监狱长对他说的那些。我们无法时刻保持冷静，人之所以为人，七情六欲之根本罢了，但，睿智是只有在冷静下来之时才有的，愿此刻正在读我文字的你拥曾经现在将来大多数时间都有。再来说坚持的够久才叫毅力，上面说我们的失败一半败给了情绪，那另一半其实就是败给了坚持，其实说到这个萌萌要自我检讨了，我不是一个特别有毅力的人，这个得反省，呵呵，接着说安迪，他在影片中用坚持创造了两个奇迹，他用不懈的坚持写信在北美最严苛的监狱里创造了一个不可能的存在的图书馆，这个改变了无数的狱友，另一个坚持带给了他最终的自由，20年用一把小锤子，不，确切的说应该是两把，第一把磨坏后又换了一把，挖通了越狱的道路。接着说友情吧，上面说了本片没有爱情，有的只有友情，还记得第一次看这部片子，最震撼我的一个镜头，是安迪帮狱警逃税换来的啤酒，他的狱友，他称之为同事，每人一瓶在铺满沥青的房顶休息时喝的那个场景。还有，瑞德假释时看到安迪就给迷茫的他的信时。我多么的希望，如果有一天我同样的迷惘之时，也会有那等待的拥抱。说说希望吧，整片的最核心，安迪是个非常有信念的人，他的坚持是来源于信念的坚持，而这个信念，这个希望不是每个人都有的。刚才提到瑞德的迷惘，他为什么迷惘，他在监狱里面习惯了，假释的他反而不知何去何从，我们很多时候也会这样，最近有读心理学的书籍，能解释的，有时候我们真的是会习惯，哪怕是很悲伤的一个状态，会走不出来，所以，习惯是一件很可怕的事情，它会让我们甚至于慢慢忘了希望，忘了信念，所以才有了那句，不忘初心，方得始终。好像还有自由没讲，我想到一句挺老的歌词“没有什么能够阻挡，我对自由的向往”，80后都挺熟悉的一首歌，对于安迪，自由就是他的信念，他的希望。对于现在的我们，自由已经不止单单的躯体上的，思想上的更多吧，中国几千年的文化，我从未传承下来的都是经典，也会有传歪的糟粕束缚，愿此刻正在读我文字的你，我们活的真实随心就是自由。
</t>
  </si>
  <si>
    <t>Ayang</t>
  </si>
  <si>
    <t>要么忙着死  要么忙着活</t>
  </si>
  <si>
    <t xml:space="preserve">        
       一直想看的电影，终于在昨天断断续续地看完了，在我有些难过、失望、找不到慰藉的时候。正如安迪对瑞德所说：“记住，希望是好事，也许是人间至善，美好的事物永不消逝。”是啊，希望是个好东西，即使当你一败涂地的时候，还是要有希望。如果没有希望，安迪不会无辜地在肖申克监狱蹲了19年；不会帮那么多人考取文凭；不会越狱成功；而最后，red也不会与andy相遇。
        这部影片从头到尾有多处联系和伏笔。每每看到导演埋下的伏笔被解开后就有一种敬佩和爽感。文中red三次申请假释，同样的场景，同样的对话。唯独不同的是最后一次，典狱长那拨人被andy搞垮后，换了一批领导班子，red对此的态度也转变了，他再也不说自己已经改过自新，绝不会再危害社会；取而代之的是：“I don't care.” 言外之意是你们爱怎么地怎么地吧，出不出去我都无所谓了。我们可以认为在肖申克呆了40年的red已经被体制化，也可以认为他前两次假释的驳回让他感到无奈，但我认为带给他最大影响的还是andy。Andy的坚韧、聪明、一丝不苟，以及他们之间惺惺相惜的友谊。是男人之间的，一见如故的，相见恨晚的友谊。andy刚进肖申克的时候，在他努力适应监狱生活的时候，red给他帮助，给他忠告，是在这个监狱里第一个真心待他的人。andy向red买的小锤子也为他的越狱提供了最基本的条件，还有那几张女星的海报，这些都是andy越狱缺一不可的东西。Andy把小锤子藏在典狱长最爱的圣经里，典狱长即使拿在手上也不知道，看到后来才觉得，典狱长根本不是andy的对手。
       Andy的可贵之处就在于他在如此多人都难适应的监狱里，过的有声有色，一切都在他的掌控中；何况他还是背锅入狱，不明不白，一个青年才俊银行家的人生将在监狱里度过。这绝不是一般人能承受的。刚入监狱时，一个菜鸟因自己是无辜的向狱警哭喊，最后被打死。监狱不是什么好地方，在这里的每个人都说自己是无辜的。而安迪不一样，他的确是无辜的。他并没有拘泥于此，整天怨天尤人，而是抱着他的希望，努力地生活，他从未放弃自己的人生，尽管有无奈和失望。
        后来肖申克来了一个年轻人，什么样的监狱都蹲过，是一个十足的小混混。但他居然是有妻儿的，可能是出于想对妻儿负责，他对andy提出了要考取文凭，可他又不怎么识字。Andy在确定他不是废人后，从最基础的识字开始教他。一次偶然的机会，年轻人从red那里得知andy进监狱的原因，他想起了以前一起蹲监狱的一个人，这件事让Andy对出狱燃起希望，可那时候他已经脱不了身，典狱长为了他的利益杀害了年轻人，让这件事死无对证。Andy也因此被关了一个月禁闭，浑浑噩噩，不见天日。年轻人的死无疑对andy是一次巨大的打击，坚定了他离开肖申克的决心。  
       就在不久后的那个夜晚，他自由了。从那张海报背后，他挖了十九年的通道里，钻臭水沟，爬管道。这个男人是个吃得苦，享得福的人。没有几个人能像他一样。看着Andy的人生我就想起尼采的那句话：“一个人知道他为什么而活，就能忍受任何一种生活。”这句话用来描述他的一生，再合适不过。 
      他说过，要么忙着活，要么忙着死。看了这部电影，体味了他的一生，是否觉得自己遇到的那些挫折都是些芝麻小事，不足挂齿；是否觉得你应该为了忙着活更努力一点；是否觉得你可以为了追求自由忍受任何一种生活。
       安迪杜佛兰，肖申克的救赎。
</t>
  </si>
  <si>
    <t>未汁树</t>
  </si>
  <si>
    <t>印象深刻的几个点</t>
  </si>
  <si>
    <t xml:space="preserve">        
暂时看了一半《肖申克的救赎》，有个概念给我印象还蛮深刻的——被制度化。
被制度化是悲剧
老布不想出狱而挟持狱友，出狱的时候孤零零一个人，没有人迎接，一个人坐公交车，毫无目的，迷茫的。出狱了，反而会失眠，会做从高空坠落的噩梦而恍惚不知道自己在哪，甚至想再次抢劫，让人把他送回监狱。最后上吊自杀。他多年没出监狱，已被制度化，与整个世界格格不入。
老布的死亡合情合理
老死在监狱里也无法改变悲剧本身
由此想到了《海上钢琴师》的另一个视角，以前觉得1900是对艺术以及自身的坚守，因为什么都看不见，所以才不想下船。现在看来，也许还有另一层面的考虑，游轮仿佛是个孤岛，已经将他与世隔绝，这也是一种被制度化，怕下了船，自己一无是处，同样毫无目的性，迷茫，所以他最后选择与爆破的船一起消失于大海中。
虽然选择不同，但结局类似。被制度化注定是悲剧。在我看来，老布和1900就是同一个人。老布是下了船的1900，而1900是始终留在监狱的老布。
</t>
  </si>
  <si>
    <t>别瞅</t>
  </si>
  <si>
    <t xml:space="preserve">        
说真的，我也是不清楚，貌似在豆瓣上这种励志题材是正确倾向吧。
电影震撼是真的，但也不及当初看《月亮和六便士》那般让人久久难以忘怀
主角安迪形象塑造得太美好，给人一种不真实的感觉。或许电影有时候就是通过这种极端化的人物形象向大众表明自己的意思。电影表现的价值观比较通俗易懂，高度上并没有过深地挖掘。然后我就在想，是不是一般评价高的事物都是能被大众广泛接受的，而真正既优秀又具备高度的事物，是不太能被大众所认同的，毕竟高度难以企及，只能成为小众化的观赏品。
《肖申克的救赎》在某种角度上，我感觉就像成人世界里的童话一样。看完后每个人都会思考，何为希望?我的希望又是什么?可是，难道我们真的就能弄懂自己希望是什么吗?我觉得不能，原因很简单，我们都是成人。迷惑是我们的常态。我不相信过了不惑之年的人就真的一点疑惑都没有，或者有疑惑也很容易想明白。
就像瑞德每次申请假释，说自己已经有所悔改，肯定好好做人不会再犯这样一套标准的说辞却都没有收到批准。而在最后的一次申请中，他坦然道出了自己内心真实的想法
“Rehabilitated? It's just a bullshit word. So you go on and stump your form, sonny, and stop wasting my time. Because to tell you the truth,I don't give a shit.”
他最终获得了假释。或许他自己都可能没想明白，为什么这样的真话反而能让他获得自由。我也不知道。他心中对假释还存在希望吗?不知道，因为他根本不在乎了。
这部电影表达的意思很明显，类似于只要有希望，就算身处黑暗，也能获得光明。但是看完后真的会觉得世事那么简单吗?
它真的能给予我们救赎吗?             我疑惑，并且会一直疑惑下去。
</t>
  </si>
  <si>
    <t>草莓草莓草莓鱼</t>
  </si>
  <si>
    <t xml:space="preserve">        
救赎了“意志”
布鲁克的离开告诉我们，长期被枷锁束缚的人重获自由反而郁郁寡欢
肖申克这个地方让无数的罪犯消磨了意志，消磨了希望，消磨了精力
男主的行为证明了圣经的一句话：上帝的审判即将来临！
生而为人，从不将就。
影片中的每一个人都很饱满的演绎出如何自我的“救赎”失败和对“救赎”的理解。
不管是太诚实被干掉，还是变态到发指的强迫，亦或者肮脏的交易
写实，也写事。
很好看，感触颇多！
</t>
  </si>
  <si>
    <t>筛月</t>
  </si>
  <si>
    <t xml:space="preserve">        
成长中的一些体验忽然让我明白了这部电影无法撼动的第一位置。
人啊，倘若内心向往自由，追求自由，就该策划自己的救赎。
你现在的环境或许是让人绝望的，但你可以波澜不惊甚至没心没肺地活着，因为你大可以突破、改变到最终的救赎，这可能一时半会不能完成，但那种坚定的内心定能找到一个安放的归宿。
自由的鸟关不住。
</t>
  </si>
  <si>
    <t>初一</t>
  </si>
  <si>
    <t>自由·希望</t>
  </si>
  <si>
    <t xml:space="preserve">        
第一篇没有看过瘾，表示还会看第二遍✌安迪啊，于肖申克监狱而言是光，是暖，是希望🍃第一次，他用自己的专业知识，让他的“同事们”喝上了冰镇啤酒，不为讨好看守也不为交几个朋友，只为让自己恢复正常，哪怕只是一小会儿🚶那一刻，就连凶残的狱警似乎也有了片刻的温柔；那一刻，他们就像一群自由人，沐浴着阳光在修自家屋顶。第二次，他利用整理书籍的片刻为狱友们用留声机放歌，正如瑞德所说“那天我根本听不懂那两位意大利女士在唱什么，而且，也没想听懂。有些东西常在不言之中。但我完全相信，她们正在演唱着世界上最最美好的，无法用语言描述的，美得让人心痛的东西。告诉你吧，这些声音直插云霄，飞得比任何一个人敢想的梦还要遥远。就像一些美丽的鸟儿扑扇着翅膀来到我们褐色牢笼，让那些墙壁消失得无影无踪。彼时彼刻，彼情彼景，监狱的每一个人都感到久违的自由。”🏃第三次，安迪把老鼠乱窜的库房改造成了一座最好的监狱图书馆，拥有成套的唱片，帮助几个人拿到了高中文凭……他似乎安于了现状，但这一切在有人能够证明他不是杀人犯的时候终止了，然而监狱长并不愿意帮助他，最终，他愤怒了，他想，即使他当初犯下了罪，二十年，也该赎清了。于是，安迪·杜弗瑞逃了，是的，逃出了申肖克监狱，通过挖了20年的通道，穿过臭气熏天的下水道，带着监狱长的犯罪事实和洗清的黑钱，清清白白地走了出去，去用一个新的身份开始了全新的生活。“有些鸟儿啊是永远关不住的，因为他们的每一片羽毛都沾满了自由的光辉!”
Hope is a good thing, maybe the best of things, and no good thing ever dies.希望是美好的，也许是人间至善，心怀希望就永远有希望。
</t>
  </si>
  <si>
    <t>喂小李啊（新版</t>
  </si>
  <si>
    <t>因为自由。</t>
  </si>
  <si>
    <t xml:space="preserve">        
因为自由。
《肖申克的救赎》原著最后一段
猜猜我要干什么。
但真的没有答案。只有两种选择。忙碌的生存或忙碌的死去。
首先我会把手稿放进包里。然后我会扣上它，抓起我的外套，下楼，检查一下睡袋。然后沿镇子去一家酒吧，放五美圆在侍者面前让他给我两杯Jack Daniels--一杯给我一杯敬安迪·杜福雷。
除了一两杯啤酒以外，它们是我自1938年以来做为自由人喝的第一杯酒。然后我要给侍者一美圆小费感谢他。我会离开酒吧沿着Spring街去asco的车票。当我到了El Pasco，我要买张去McNary的车票。当我到了McNary，我想我能找个像我一样的老油条带我穿越边境到墨西哥。
我当然记得那个名字。Zihuatanejo。一个这样美丽的名字是无法让人忘却的。
我发现我很兴奋，以至于我颤抖的双手无法握住笔。我想这种兴奋只有一个自由人才能体会，一个即将开始未知的旅程的自由人。
我希望安迪在那里。
我希望我能穿越边境。
我希望能看到我的朋友和他握手。
我希望太平洋和我的梦中一样湛蓝。
</t>
  </si>
  <si>
    <t>海棠无香</t>
  </si>
  <si>
    <t>一刷</t>
  </si>
  <si>
    <t xml:space="preserve">        
用震撼赖形容再贴切不过了！电影前半部分冗长的铺垫，都是为了最后万无一失的救赎，知识和勇气都是安迪最重要的宝藏，很多人被体制化，无法正常被社会接纳，只能默默消失，只有安迪彻底摆脱了肖申克对他的束缚，因为他的灵魂就是自由的。第一次观影，我得出来最重要的结论（也就是和我生活密切联系的）就是：最讨厌的地方，你得适应他，只有一开始就想着离开，才会真正摆脱他。
有的人，比如我，就是一开始就想离开我的大学，但是我最近陷入了和布鲁克斯一样的陷阱——变成了一个井底之蛙。在此之前我完全没有试着接受他，从而摆脱，完全在痛苦中苦苦挣扎。但是这学期，我决定要好好学习了，孤身一人也无妨，我只要考到我的教资和考研成功，万无一失，没有遗憾。
只有去了更好的地方，才是彻底的摆脱。内心自由，才不会看不到希望。
</t>
  </si>
  <si>
    <t>火星上的保温杯</t>
  </si>
  <si>
    <t xml:space="preserve">        
其实这部片子有一点过于神化了，它只做了一件事。
在我看来，这部电影的内核是一个很深刻但也很直白的一个话题。就好像你知道结果，但敢不敢掀开是一样的。
当安迪身边每个人都屈服于生活时，他一个人始终在坚持，坚持是不让自己堕落，还是不让自己屈服，我觉得都不是，而是希望，是无论时光怎么打磨也不会磨平的菱角。
这是这个电影唯一做到的事，因为极致所以动人，这也是其它电影做的不到位的地方。
</t>
  </si>
  <si>
    <t>夏虫</t>
  </si>
  <si>
    <t>自由是什么？</t>
  </si>
  <si>
    <t xml:space="preserve">        已经读了大二的我，平时也很喜欢看电影，却没有看过这部豆瓣一直排名第一的《肖申克的救赎》。趁着寒假有时间，我开始了两个多小时的精神之旅。
       男主人公安迪本来是银行家，却因为被律师“陷害”而被判终身监禁。在这个束缚自由的地方，却又是被灭绝人性的狱警们管理着。安迪进监狱的第一天就目睹了狱警打死了被其他人弄哭的囚犯，又被其他想要鸡奸他的人盯上了，监狱这个地狱展现的淋漓尽致。全片是通过男二瑞德的视角来讲的，引用瑞德的话来说，这个地方早晚要把他毁了。
      但是安迪并没有安于狱中，在得知警长在抱怨纳税的时候冒死请缨帮助警长免税，由此，他得到了警长的注意，并在图书馆安排了位置去帮助狱警写申请。安迪是一个有希望的人，他看到破败的图书馆，每周写两封信，就为了扩大人们都认为不可能的图书馆；在扩建后播放在全监狱播放《费加罗的婚礼》，虽然他后来被关了两周，但是悠扬的歌声充满了整个监狱。他和监狱的氛围，和监狱的其他人形成了鲜明的对比。他为什么能做到这么精彩，是因为他的学识：他为什么要做，是因为“希望”。希望能在墨西哥开一个宾馆，有一条船，载着他的客人出海。
       布鲁克斯，一位在牢房里待了60年安分守纪的人，一位被完全体制化的人，在得知被假释之后却是近乎疯狂，甚至差点干出亵渎天主的举动。看看老人家出监狱时的迷茫
和对外界改变的恐惧。
人内心都有对改变原有事物的克制，可是对于一个习惯了监狱60年来说的人，改变意味着什么呢?老人在男主进监狱时养了一只叫杰克的鸟，说养到鸟会自己飞，十年后，布鲁克斯假释时，鸟依然被布鲁克斯养着。布鲁克斯连鸟都不愿意离开，更不用说一个能给他稳定生活的监狱了。
      布鲁克斯假释时背景是监狱
瑞德假释时背景是外面的田野
。一个内心在监狱，一个内心在外面，这也许就是为什么两人出来经历相似但是却有不同的结局的原因吧。
       在安迪逃离之前说过一句话，要么忙着活，要么忙着死(get busy living or get busy dying)。活(living)和死(dying)(这里用英文更合适)的区别是什么呢?在影片里可以简单的理解为在外面或为了在外面和在监狱里面。为了出去是希望，出去是自由。借用瑞德一句话:"一个自由人开始了漫长的旅程，伴随着未知的结局。我希望我能越过边界，完成这段旅程。"这句话也许是人生最好的概括了吧。每个人的结局都是未知的，但是正是未知的结局才是人生旅途的意义，而自由与否的区别就在于结局的可知与否。一个人若是被安排好了一生，那人生的意义究竟在哪？面对监狱，安迪选择了自己想要的生活。20年，坚持用最脏的方式把土带出来，风雨交加的夜晚，他又忍受了两个橄榄球场的长度的下水道，终于，他换来了自由。      
</t>
  </si>
  <si>
    <t>最范</t>
  </si>
  <si>
    <t xml:space="preserve">        
每个人同时活在两个世界中，现实是残酷的，内心世界是自由的，生命的意义在于即使在现实世界中你已别无选择，但你的内心始终是由你自己去选择如何面对这个世界，太多人在时间的长河中内心慢慢屈服于现实，只有主人公用坚定的信念和行动救赎了初心，救赎了现实中的自己。这对我们来说是莫大的磨难，所以说，不忘初心，砥砺前行，谈何容易。
</t>
  </si>
  <si>
    <t>Tiann</t>
  </si>
  <si>
    <t>生活该如何重新开始？</t>
  </si>
  <si>
    <t xml:space="preserve">        
很早就知道这部电影，但因为名字并不是很吸引我，便一直被搁置。直到今晚，我怀着对经典老电影的致敬之情，终于决定观看。
第一个吸引我看下去的点就是电影的优良制作。1994年的片子，如今找来资源看依然是那么高清，让我对这部电影充满了期待。
143分钟后我深深地被这部电影所触动，打动我的细节有很多。
首先，剧情第一次达到高潮就是Andy为警务人员和典狱长报税，那长长的队伍看起来既滑稽又可笑。与此同时，Andy为了帮监狱获得更多的图书，坚持六年给州长写信，最终得到了一批旧书和200$的图书购置金。他的这份坚毅使我感到震撼，起初仅仅是震撼，后来，在我看到了他辛苦20年挖通的越狱洞时才明白在电影开头为何要塑造Andy坚持不懈的形象。这一切都是连贯的，每一次他的坚持都使这个人物性格更加饱满真实。
其次，老布在肖申克监狱度过了漫长的50年后，终于得到了假释。我原本以为这是一大幸事，可没想到50年"体制化"的牢狱生活与高墙之外的快速发展将老布推向了死亡。他在监狱里待了整整50年，当年那个不可一世的少年，如今满头银丝，两只手有着严重的关节炎，步履蹒跚。高墙之外早已物是人非，如何让这样一位老者重新开始？
Andy利用制度的漏洞帮典狱长洗黑钱，监狱长给Andy一些其他人所没有的特权，这样互利互惠的日子一直轻松地过着。直到有一个年轻的囚犯——Tim因偷窃罪来到肖申克，与Andy结识，并道出了当年Andy杀死妻子与其情夫案的真相。终于有了人证的Andy想要重审当年的案子，还自己清白。自私自利的典狱长怎么可能放他出去，放他出狱无疑是将自己偷税漏税的事情公布于众，尽管Andy保证不会乱说，典狱长还是不肯，让Andy出狱这可对他一点好处都没有。导演为了在典狱长身上突出人性的丑恶，安排了他伪造Tim越狱并将其射杀的情节，这样Andy就永远失去了人证。而Tim的死也更加重了Andy要逃离肖申克的决心。
Andy凭借自己对地质的了解，在短短20年里用一把小凿子打通了监狱的高墙。在越狱之前，他交代好了狱中的好友Red，如有一天Red成功假释，去一棵的大树下取出他留给他的东西。而Andy选择了在一个风雨交加的夜晚，爬过污水道，走向自由的生活。
Red终于获得假释，出狱后的他经历着老布当年同样的经历，内心承受着同样的煎熬。但因为有和Andy的约定，一切又都变得不一样了…
</t>
  </si>
  <si>
    <t>伊夏</t>
  </si>
  <si>
    <t>能者自救，圣者救人</t>
  </si>
  <si>
    <t xml:space="preserve">        第一次看《肖申克的救赎》是在去年，看完也只是觉得挺好看，没什么其它的感触。所以，今次再来看的时候我甚至把名字记错为《肖克申的救赎》~
     时隔一年，算不上很长的时间，心境却经历了翻天覆地的变化。我第一次察觉到演员细致入微的精湛表演，影片所表达的深度内涵！这是一部令人心生敬意的影片，或许用一生的时间去揣摩它，都不觉得枯燥乏味。每个成长时期，每个人生困境，都能在片子里找到解决之道，重新积攒力量，向未知坚定的进发！
     老实说，以我现在的文笔也着实不能对它锦上添花。可好的作品会像震耳发聩的晨钟暮鼓，即使你远在天涯，依然能心生敬意。这样的情感迫不及待的喷薄而出，像虔诚的朝圣路，遵循着灵魂的指引，去契合向往的境界。
     下面，仅以我的浅薄之见，谈一谈这寓意深远的经典之作。
     安迪是一个事业有成的有为青年，年纪轻轻就坐上了银行副总裁的位置，能有这样的成就，本身一定是一个充满魅力的人。可他的魅力太过内敛，以至于完全没有吸引到自己的妻子。安迪的性格使他更容易得到男人之间的欣赏，坚毅，执着，聪明，理智，单薄的身躯里有永不屈服的固执，温柔的面相后面是关不住的才华横溢。他是一个非常具有理性思维的人，这即是他成为成功人士的必备条件，也是他痛失挚爱的罪魁祸首。在他的叙述中我们可以了解到他与妻子也曾有过激情燃烧的时光，她漂亮，热情，像火一样不安分，这样的女子
注定会深深吸引到他。可他也注定留不住她。
     这是一部无需女主角的影片，唯一关于爱情的讲述还是背叛。高墙之下的阴暗逼仄里，所有人性的闪光点像熠熠夺目的繁星满天，用温柔的光照亮黑暗，用仅有的希望试着唤醒所有的美好期待。
     关于希望，瑞德曾经这样形容它：希望是危险的东西，是精神苦闷的根源。而安迪却这样回答：记住，希望是好事——甚至也许是人间至善。而美好的事永不消失。
     瑞德的身上，有着被体制化深深打上的烙印。他用几十年的时间了解到一个事实：监狱这个地方，起初你会讨厌它，后来渐渐习惯它，当经过漫长的时间后，你会变得依赖它。瑞德的话是我们大多数人的通病，适应环境，当无力改变环境时，被动的接受环境的改变。谁让我们都是凡夫俗子呢？当所有反抗的毅力渐渐消磨殆尽，便会安然接受当下的安排。
     依赖环境，依赖体制，在小范围内依然存有争强好胜，就像被圈养驯服的狼，畏惧人类，却同类相残。这一点，在影片中很多地方都可以找到。
     暴躁强势的“三姐妹”，在面对狱警的时候却浑身紧绷，眼神里都是怯懦；作奸犯科的罪犯在外面无法无天，在这里却规规矩矩的像听话的孩子；安迪最得意的学生，那个年轻的孩子，在面对狱友的时候轻松幽默，诙谐自在，自信飞扬，他的脸上有少有的阳光快乐，被暮气沉沉的人所珍视，可在面对典狱长那一段，却可以发现他的强装镇定，抖动的腿，稍微收敛的下巴，充满敬畏的眼神，他的周身都在弥漫着害怕、紧张。直到肯定典狱长的善意，他整个人都放松了下来，这样的放松，荧幕前的你可以明显的感觉到。然后，他走向了死亡。
     他的死亡，燃起了安迪内心最后的向往，他要脱离这种泥沼，重新站在阳光下！
     很多人在“终身监禁”里失去了希望，希望也果然变成了最折磨人神经的东西。如老布克，失去了希望生存的意义后选择了死亡，如瑞德，20年，30年的假释申请还能让他忐忑不安，怀抱一丝希望的模样完全失去了平时睿智潇洒的风采。可最后40年的申请时，他已经也像布克一样依赖这样的监狱生活，不再对自由抱有希望，反而获得了自由。
     可他的自由与他而言不再是重生，而是催命的枷锁，因为他感觉不到自由所带来的希望，因为自由所带来的生存价值。
     安迪不一样。他始终都像是上帝一样，用上帝的视角去俯瞰这一片污秽之地，保持怜悯，也有克制，在他的内心里，他从来不觉得自己属于自己。之所以服刑，是对心爱妻子的愧疚，他在接受良心的拷问，审判，他向上帝忏悔，后悔的不是从未发生的罪过，而是没有照顾好她保护好她的自责。他的罪是自我惩罚，肖申克监狱是他可以洗尽罪恶荡涤灵魂的处所。与他而言，这不是肮脏丑陋的禁区，而是令心灵平静的乐土。（巧合的是影片中《圣经》一书也推进了故事的发展。）
     瑞德说：“有些人注定是关不住的，因为他们的翅膀太过耀眼夺目。等他们离开了，你会发现曾经将他们囚禁，是一种罪过。”
     初春天台上迎着阳光的冰冻啤酒，是安迪重温自由的欢愉，监狱里响起意大利女人的动人歌声，是安迪对麻木灵魂的警示。无论身处何方，于自身而言，最宝贵的永远都是思想上的独立与自由，就像脑中的莫扎特。
     瑞德说：“我到今天也始终不明白，这两个意大利女人在唱什么。事实上，我也不想去明白。有些东西不说更好。我想，那是非笔墨可形容的美境。然而却令你如此心伤。那声音飞扬，高远入云，超过任何在禁锢中的囚犯们所梦，仿佛一只美丽的小鸟，飞入这灰色的鸟笼，让那些围墙消失，令铁窗中的所有犯人，感到一刻的自由。”
     与此同时，镜头缓缓划过正在广场上放风的犯人们和狱警们。他们静立当地，抛却所有愤慨、狠毒和怨怼，莫扎特的乐声铺洒在这些人们身上，来自俗世的美妙音符似乎将他们都濯洗得纯净无比。
     强者自救，圣者渡人。
     如果没有得知真相的偶然，安迪或许会在监狱里度过漫长的岁月，在监狱里，他一样可以帮助更多的人，让那些迷路的灵魂重新走向主的怀抱，这也是救赎。
     影片不止一次提到自由。真正的自由不是处在高墙戒备之外，而是人性真正的解放，挣脱世俗赐予的重重枷锁，在内心的小天地里悠然自在。自由是明白自己想要的，然后努力去达成。
     就像影片中那句经典台词：要么忙着生，要么忙着死。
     影片中瑞德的扮演者，对于我来说长久以来的印象就是美国总统专业户，可在这部片子我才发现他对于角色的理解有多透彻。不知道有多少人注意到瑞德在橡树下石墙底找火山石的一段，他把一个长久在监狱生活小心翼翼的体制化人演绎的惟妙惟肖！打开信的时候他的灵魂仍旧还在被囚禁中，看完信下山那段，他的灵魂终于得到了释放，回归了自由！周围的景色似乎也在映衬他心境的变化，上山时是千遍一律的绿色，规则的农田，有序的庄稼；下山时却是野花烂漫盛开，大片的葱郁泛着深深浅浅的色泽，有微小的生物在飞舞，毫无逻辑，却欣欣向荣。
     瑞德在列车上有一段内心独白：我几乎激动的坐不住，脑子里混乱的思绪像是要冲出来，这或许才是一个正常人才有的样子吧。
     至于安迪，在他身上，不成功似乎是一个笑话。他是行业的佼佼者，是监狱里的牧师，影片结束后，他或许也会是一个出色的拓荒者！
     时间，压力，才华，坚定，理性，隐忍！当安迪从一块掉落的墙皮到匍匐前进500码恶臭的下水道，最终在夜幕下张开双臂接受漫天雨水的洗礼，那一刻，足以让所有的懦弱无能溃不成军！
     很喜欢影片最后的画面，两个灵魂相吸的男人在一个“没有记忆的太平洋”相遇了，他们热情的拥抱，像所有的久别重逢。画面升高，蓝色的大海，白色的沙滩，经历束缚重获自由的两个人，像一场声势浩大的新生！
     至于瑞德在最后一次假释申请里所说的一段话，那又是教育上的一个命题了。      
</t>
  </si>
  <si>
    <t>筠歌</t>
  </si>
  <si>
    <t>救赎之道</t>
  </si>
  <si>
    <t xml:space="preserve">        
 （一）我们在感动什么
从法庭上安迪的淡定的反驳开始，到安迪成功越狱，瑞德与安迪紧紧相拥结束。都彰显了安迪的不平凡。
正因为如此，很多人都认为安迪的成功于大众而言几乎不可能实现，那是只针对天才的胜利而于大众并无价值。
不可否认，安迪的越狱之旅充满了如果。
原著中是这样说的：万一安迪获得假释的话，怎么办？你能想象吗？获得假释的囚犯 在出狱前三天，会被送到另一个地方，接受完整的体检和技能测验。在这三天之中，他的牢房会被彻底清扫一遍，如此一来他的假释不但会成泡影，而且换来的是长 时间单独监禁在禁闭室，再加上更长的刑期……但换到不同的牢房服刑。
他能否一路爬过去，而不会窒息？里面的老鼠是否又肥又大，会毫无惧色地攻击他？ 蓝图更不会告诉他污水管的尽头是什么状况。比安迪获准假释更滑稽的情况是：万一安迪钻进污水管，在黑暗和恶臭中几乎不能呼吸地爬了五百码后，却发现尽头是 一堵厚实的铁栅栏的话，哈，哈，不是太好笑了。
我们不妨想象一下，如果以上任何情况发生而阻碍了安迪越狱，如果安迪最终的结局是永远失去自由或是越狱失败之后自杀。那么，这部影片就变成了肖申克的毁灭。主题是抨击社会制度，揭露体制化之下的悲哀……还会有人能从中感受到希望吗？还会有人收获感动震撼吗？答案是肯定的。
事实上，也有人反问：如果安迪真的杀了他的妻子，那他的越狱还有启迪意义吗
我们不仅仅是在感动安迪越狱成功的结果，还有一部分甚至很大一部分是安迪本身。我们不仅震撼安迪的能力，更多的是安迪的精神。
 瑞德和安迪第一次谈话很有趣，两个聪明人好似理所应当被彼此吸引，从而成为朋友。瑞德是这样形容安迪的：他漫步着，好似在公园里散步，穿了件隐形外衣。
冷静是安迪身上的特质，在狱中这足以让他鹤立鸡群。
安迪在这里最大限度的重操旧业。
安迪为他们赢得啤酒。安迪得到监狱长的关注。
安迪击败姐妹花。
安迪争取图书馆。
安迪为狱友放音乐。…
这里想插一个细节：安迪放音乐时，狱警高声道：“听到了吗？安迪？”安迪找出了钥匙，放给所有人听；监狱长来威胁让安迪停下时，安迪的手在开关健顿了一下，最终放大了音乐。安迪脸上始终是沉醉的表情，还带有一点点畅快。这不是安迪的第一次反抗，却最能体现安迪的反抗精神。
乐观、勇气、反抗、执着、自由、坚持等等美好的品质在安迪身上有一个集中的体现。
我们喜欢奇迹，喜欢看到以人力战胜制度，喜欢看到由失望到柳暗花明的强大反差。就像看言情剧的朋友喜欢欢喜圆满的大结局一样。
从最开始的压抑，到后来的希望，再到接下来的绝望，最后胜利。
如此安排，成功的把大众的心揪起来，使之随着主角的境遇跌宕起伏。
而我们大多数人更像是肖申克狱中的其他狱友，是芸芸众生中最不起眼的一个。没有瑞德瞒天过海的本事；没有安迪冷静睿智的头脑。我们过着平淡的生活，悄然被体制化。
于是，我们被安迪吸引，被安迪感动，被安迪震撼，心甘情愿的奉上眼泪。
从电影于我们的意义上来讲，我想已经足够了。
（二）救赎与被救赎
安迪的入狱就像一场荒诞的黑色幽默。
安迪有作案动机有作案时间甚至在现场有他的指纹。
在安迪被审批的时候，姐姐指着安迪信誓旦旦的说：“他就是凶手了。”
不得不说，安迪的冷静在一定程度上误导了法官和屏幕前观众的判断。
当汤姆道出真相的时候，我的反应和瑞德的的那个跟班一样：他无罪？你的意思的他完全清白？
一个完全清白的人在妻子的背叛之后，被判了无期……
设身处地的想想便会有令人绝望的窒息感。
这不是制度的问题。
再公正的社会冤假错案都无法完全避免。毕竟真相与法律之间隔着人这种带有强烈主观色彩的动物。就算最公正的法官，最确凿的证据也不能完全等同于真相。
从入牢初衷来讲，安迪不需要被救赎。
从一开始，安迪的狱中旅都与恒心和希望相伴。
每周写一封信，在得到一些捐赠的图书后，每周写二封信。每日挖一快土，十九年来日日如此。
从内心世界来讲，安迪不需要被救赎。
其他狱友诸如姐妹花那样的也不需要被救赎，安迪说他从不在废物身上浪费时间。
在救赎者与被救赎者中，安迪显然是救赎者。
一开始，你恨他，后来，你渐渐适应了他。到了最后，你离不开他。
瑞德很平静的说出这段话，他了解布鲁斯正如他了解他自己，他懂得布鲁斯把刀放在狱友脖子上的行为，正如他懂得自己为何每次放弃假释的机会。
瑞德没有安迪博学，但他足够圆滑，他没有安迪执著，但他能够审时度势。他是一个聪明的人，他在狱中有不低的地位，他懂得利用机会，他懂得为人之道。而且，他有思想。
聪明人只会和聪明人做朋友。安迪与瑞德就像两块磁铁互相吸引。
瑞德能看清自己，也知道他自己被体制化的原因。但他没有勇气走出第一步，瑞德需要一个安迪，需要一个充满希望，告诉他希望可能是世间最好的东西。
如果说安迪从禁闭出来给瑞德的“希望说”，送瑞德口琴，以及给他描绘未来还不够震撼的话。那么，安迪的越狱于瑞德而言可谓是：永世难忘。
最明显的对比是布鲁斯。
他出狱的音乐响起时，配上他茫然不知所措的表情。无论他犯了什么罪，大概也可以抵了。我相信有很多人和我一样，真心同情这个在监狱里度过了大半生的老人。
上吊自杀于布鲁斯而言，是一种选择，他能做出的最好的选择。
他说：我要回家了。
与布鲁斯命运相同的瑞德，与布鲁斯同样写下到此一游的瑞德，二者却俨然在不同的道路上奔向各自的命运。
我想当安迪与瑞德紧紧相拥的时候，安迪的救赎之旅才真正完成。
需要救赎的还有典狱长。
无疑，他在影片中扮演着反面角色。
大概是演员演得好，典狱长一出场就给我留下一副道貌岸然的猥琐样子。
他口口声声说着不许亵渎上帝，能背出圣经中的句子。可他并不虔诚。甚至一度背离，丧失底线。
伪君子比真小人还要可怕。
更可怕的是他手中有一定的权力。
所以安迪举报了他，我认为安迪举报他并非完全出于正义，或是报复。更多的是他手中有典狱长的把柄，他不会放过他。
也许，只有开枪自尽，才是他的救赎之道。
</t>
  </si>
  <si>
    <t>夜小天</t>
  </si>
  <si>
    <t>人生，最怕，被一个地方给体制化了</t>
  </si>
  <si>
    <t xml:space="preserve">        肖申克的救赎
看完后感触真的特别大，监狱，会改变一个人，从头到尾，从里到外，思想，行为，把一个人给彻底体制化，那么如监狱一般的地方呢？一个人，如果被一个地方给判了无期徒刑，就像把这一生都交给了这个地方，又是多么可怕的事情。
老布在监狱里呆了五十年，离开后却是那么的想要回去，甚至想通过再次犯罪……最终，老布没能在体制外的社会上坚持下去，选择了自杀，结束了体制化后的自己。
瑞德在监狱里呆了四十年，出来后撒尿都想要去给经理汇报一下，否则自己居然尿不出来，想想体制化是多么可怕的一件事，他会把你变成他们想要的那种模样，而丝毫不会在意你的意愿。把人变成机器，把人变得原始，把人变得失去一些最不该最不能失去的东西。
一开始，你会痛恨这个地方，让你失去了自由，慢慢，你会想着离开这个地方，去寻找自由，最后，你会舍不得这个地方。因为被体制化的你，离开了这里在无处可去，甚至于无法生存。
环境会影响人，时间会改变人，环境和时间，会把一个人变得麻木，慢慢被体制化，成为环境的一部分，在难分割开来。
体制化，总会让人忘记自己是谁，忘记自己想要的是什么？忘记自己还有什么？或许不只是监狱，在这个世界上，社会上，生活中，有太多这样的地方，他们会慢慢消磨掉一些我们内心中，最本质的东西，比如说你的初心。
企业会改变一个人，更多的是把你变成他们想要的那种模样，见过一些人，因为职场上的种种事情，而选择了辞职，放弃职权利，只是想在旅行中，找到真实的自己。
很多人一开始，像极了囚犯，努力地想要通过自己的努力，去换取奢望的自由，在努力的过程中，开始抱怨，埋怨，甚至于痛恨，想要离开，可是又舍不得那份自己想要的东西。于是继续坚持，在坚持的过程中，由痛恨逐渐变得习以为常，到最后慢慢的被同质化了，在难离开这个地方，有一天，突然间，让你离开了这所监狱，你才发现，自己一直在渴望的，追求的，那份自由，对于自己来说，是多么的可怕。
安迪被人陷害进来了肖申克监狱，十九年的时间，从一开始就想要出去，从一开始就想要去寻找自己真正想要的东西，并且去一步步一点点的努力。
可是过程中又受过多少磨难呢？被别的男的强奸？被一次次打的半死？苟延残喘的生活？....十九年的时间，太多的磨难，可是有些鸟，真的只属于天空。他可以用那么长的时间，去做别人一天都不敢去做的事情。努力的离开这里。
真正能获得自己想要的自由的人，是自己主动追求，努力，拼搏，坚持，而获得的，而非是在自己被体制化后，别人给予的。
太多的人生活在一个美其名曰都市的牢笼里，每天如囚犯相似的重复着旧的生活模式，工作，吃饭，睡觉，出去转转也就是放风时间。自由吗？有人一周工作七天，一天工作十几个小时，有人一周工作六天半，也有人工作五天.....可是都还是感觉自己被束缚着，没有自由，像是呆在监狱一般的难受，或者再也离不开这里了。于是，穷极一生，也没有得到自己一开始想要拥有的那些东西，把人生交给了消耗生命的都市，可都市却终究不属于自己，有些人更甚于连一个属于自己的牢笼都不曾拥有。
监狱里的人想要自由，都市里的人也渴望自由，自由无非三种：精神上的自由，身体上的自由，金钱上的自由。很多人也是穷极一生在这上面，却最终却是把三个都弄丢了。
一本书，不同的人去看会有不同的收获，一部电影，不同的人去看，也会有不同的感悟，同样的路，不同的人去走，耗费的时间也不尽相同。
很多人看到最后一点，看到安迪开着敞篷车，看到在海边过自己想要的生活的他，许，都会羡慕，因为他是体制化外的人，而且是从体制化里面走出来的人。
人生，最怕，被一个地方给体制化了，可悲的是，体制化后自己还不知道，当有一天突然间，回过神来时，那才是最大的悲哀。
2016.12.25夜小天      
</t>
  </si>
  <si>
    <t>清扬婉兮</t>
  </si>
  <si>
    <t>愿你我人生始终希望长存于心</t>
  </si>
  <si>
    <t xml:space="preserve">        
我第一次听到这部电影的时候是高三的语文老师推荐的，她说看了这部电影她看了很震撼，她说主角凭着自己的信念以及知识储备在黑暗的监狱里奋斗了二十多年终于重获自由让她觉得很有感慨。我知道她的用意，她希望我们能用自己的信念过完这艰苦的高三一年。当然，高三时间紧迫，我没有看。但是有去了解一下情况，确实非常不错。真正看到是在高三以后，但重担一下子卸下来后，心里的感觉其实是很难受的。于是想到老师曾经推荐的一些书啊，电影啊之类的，第一个想到肖申克的救赎。整部电影两个小时下来，我终于体会到老师所说的震撼是什么意思。瑞德说：人生可以归结为一种简单的选择：不是忙着活，就是忙着死。而安迪他在监狱的二十多年中，每分每秒都放弃重获自由，即使黑心监狱长一度打破他的自由的希望，但并没有使他绝望。他和瑞德成为挚友，在最后镜头拥抱的时候，我几乎控制不住我的眼泪。人活着，就是希望能体会到没有体会过的美好，瑞德一次次申请假释，一次次驳回，最后他终于自由了，即使岁月流逝了，人也苍老了，但是重新看到自由的光辉，也不枉坚持了一生的信念！最后，我们每个人即使面对再难的困境，也别放弃希望，心中始终又一个信念存在，就有了方向，前路不会迷茫！
</t>
  </si>
  <si>
    <t>神佛道人</t>
  </si>
  <si>
    <t>那种浪漫的气息吸引着我</t>
  </si>
  <si>
    <t xml:space="preserve">        
我尤其喜欢一种电影：影片散发出一种浪漫的气息，营造出一种浪漫的氛围的影片。
这里的浪漫，有很多种意思。
比如，我喜欢《肖申克的救赎》，喜欢的是那种对自由的向往之情，那种自由的感觉让我特别舒服。当他们坐在天台上喝啤酒，把自己当作自由人的时候，我是那么想加入他们，一起享受那种自由。
因此，当肖申克从下水道爬出来，在雨夜中高举双手时，我心中，这部电影，是完美的。
肖申克的救赎
 (1994)
9.7
1994 / 美国 / 剧情 犯罪 / 弗兰克·德拉邦特 / 蒂姆·罗宾斯 摩根·弗里曼
我喜欢《阳光灿烂的日子》，那种阳光明媚的夏天，那种飒飒作响的夏天，那种充满荷尔蒙气息的夏天。
这个夏天让很多事物变得美好起来，将那些不美好也一一涤荡而去。剩下的就是我们青春的肆意奔跑，畅快淋漓的呼吸。
同样的，我喜欢《牯岭街少年杀人事件》。这是我们青春里的美好的样子，阳光明媚，天空湛蓝，我们随意挥洒着汗水，挥霍着青春。
阳光灿烂的日子
 (1994)
8.8
1994 / 中国大陆 中国香港 / 剧情 爱情 / 姜文 / 夏雨 宁静
我喜欢《勇敢的心》。梅尔·吉布森的勇敢我可能一辈子都不能达到，那种不屈服的精神，我或许从来没有过。当他在死前喊出FREEDOM的时候，我感到了强烈的冲击。
勇敢的心
 (1995)
8.9
1995 / 美国 / 剧情 动作 传记 历史 战争 / 梅尔·吉布森 / 梅尔·吉布森 苏菲·玛索
我还喜欢《怦然心动》《伴我同行》《阳光姐妹淘》这些电影。
电影是非常个人化的东西，他不一定非要功利的带给我点什么，只是我愿意将这一个小时，两个小时，三个小时或者四个小时，花在享受光影，与电影一起自由的呼吸中。
</t>
  </si>
  <si>
    <t>栀子的猫咪</t>
  </si>
  <si>
    <t>提高自身的能力吧，不知道什麼時候就會用上，這樣絕望時才會有希望</t>
  </si>
  <si>
    <t xml:space="preserve">        
一直以來以希望為生的我竟然感受不到希望的可貴之處，或許是冤枉、獄中生存等因素太多，偶爾的一兩句關於希望的雞湯實在單薄，湯米的出現和死亡太刻意，也許是不夠悲劇，也許是電影表達藝術和時代的脫節，也許是別的什麼。唯一有感覺的是“我在外面正直不阿，到了獄中反而幹起了洗錢的勾當”，為那個時代法律的受害者而唏噓，哪個時代法律不是可以被利用的呢。但是我突然想起了《被人嫌棄的鬆子的一生》，或許安迪的抗爭太過真實，他有能力，有謀略，整個像是一個懸疑故事，勵志就有點勉強了，建立在有能力有希望但不放棄的希望也就不那麼感染人了。或許我比較喜歡“有希望，努力爭取，沒有希望，還是相信有希望，最後實在是放棄，更真實，令人動容。”
當然，可能是我不瞭解獄中的絕望，自己出獄之後空虛的絕望吧，可是這都是有希望的，安迪有成為自由人的希望，“我”也有實現自己價值的希望。
有能力的人在任何環境中都能找到希望，找到生機，這對於沒有能力的我來說，也算是一種絕望吧，像遇到湯米之前的安迪，遇到了命運的捉弄只能說“我就是倒楣”了。或者像“我”一樣，安於現狀，活著，卻不知道希望在哪裡，即使出獄了也是如此。
</t>
  </si>
  <si>
    <t>大海哥</t>
  </si>
  <si>
    <t>看了电影《肖申克的救赎》，我思考了这些！</t>
  </si>
  <si>
    <t xml:space="preserve">        
《肖申克的救赎》被评为全球评价最高的电影！这部电影我看过两遍，我不建议大家看国语配音版的，因为配音没有原音有味道！这部伟大的电影除了告诉我们自由，还在告诉我们，要学会时刻为自己的人生铺路！
剧中的主人公安迪可谓是聪明绝顶！毕竟人家在银行当过小头头，对人心理研究地非常清楚，安迪没有谋杀他的妻子，可是法院还是把他拉进了肖申克监狱。瑞德是剧中的男二号，同时也是安迪的生死之交！瑞德在监狱里的时间很长，他的威信也很强大。如果把安迪换做普通人，恐怕也跑不出肖申克吧！
从进监狱开始，安迪就凭借着自己的智慧来争取逃出这里。安迪从瑞德那里获得美人海报，小锤子等物件，为了不让瑞德起疑心，安迪策划了自己特别喜欢那个美人的想法，安迪还告诉瑞德如果用小锤子砸开墙壁逃走，得砸几百年！这也是让瑞德放心的理由。
为了越狱，安迪在监狱呆了二十年！在这二十年里，他每晚都在悄无声息地砸墙壁，白天则用美人海报遮挡自己逃跑的入口。
为了给出狱的自己安排全新的各种证件，他帮助狱长贪污腐败，最后移花接木，把狱长的证据换了带走。等安迪出狱时，他有全新的身份证，他在监狱里就策划好自己的未来了！
好多人看了电影，都知道自由是这部电影的主旋律，可是除了自由，还要有智慧，以及为了自己的目标而默默努力的心！当然，也有人不喜欢《肖申克的救赎》这部电影，认为电影太长，而且没有太多的大场面。一千个读者就有一千个哈姆雷特，有不喜欢的也很正常。
在现实生活中，也有许多无形的肖申克监狱。比如你的出生环境是很难改变的，有的人一出生就是小少爷，有的人一出生就是穷小子。呆在穷地方的小子想要逃离，希望过上富裕的生活，可是他得比小少爷更加的努力，他得找一份高工资并且能够学到东西的工作，他也得非常聪明和圆滑，就像安迪一样。
你想要过富裕的生活，你就得挣很多钱，结交很多的大老板，懂得很多的套路，你还要比别人努力，为自己的未来早做好准备。即使你遇到了很严重的灾难，你也要忍着前进，对于你来说，自由就是能够过上富裕的生活。而想要过上富裕的生活，你就得像安迪那样，比别人聪明，会来事，坚持不懈！
电影《肖申克的救赎》最精彩的片段就是安迪从监狱逃到外面河里的那段，可以说，那场雷雨天是安迪逃跑的唯一机会，安迪趁着打雷声敲破下水道，爬过臭气熏天的下水道，最终逃离了肖申克，救赎了自己的自由！
我们生活在这个飞速发展的社会里，我们要想实现我们的理想，就只有一点一滴地努力这一条道，多学点人际交往的知识，多懂点套路学，然后就是多学习自己感兴趣的专业，为自己的未来铺路！
</t>
  </si>
  <si>
    <t>布谷</t>
  </si>
  <si>
    <t>“救赎！”</t>
  </si>
  <si>
    <t xml:space="preserve">        
       17岁看《肖申克的救赎》与21岁再看时截然不同，很多细节甚至重要情节已经遗忘，在一帧帧的电影里，慢慢找回这些记忆，慢慢加深我对这部电影的领悟。相信30岁再看这部影片，又是另一番领悟。
       我已经忘记安迪是否有罪。第二次观影后，是的，他却是有罪，人生来就有罪，人这一生的过程就是在赎罪，即“原罪”。本罪，他不该喝酒，不该酒后带着枪去妻子和她情夫的家，不该扔了手枪，更不该不知如何表达对妻子的爱，一步错步步错，说他无辜其实也罪有应得，说他有罪他并没有杀死任何人。如同耶稣被陷害最后被钉上十字架上仍念着：“上帝，请原谅他们，原谅他们的无知。”耶稣替人类赎罪，安迪则替真凶和自己赎罪。
       我忘了主人公的名字，直到典狱长说着这里是肖申克监狱。安迪的所作所为让肖申克得到了救赎，肖申克再也不是把人体制化刻板化的监狱，hope和changes成了肖申克的标签，这才是真正的改造！
       Red经历了三次假释审批，第一次饱含通过假释的希望，第一次不合格后十分失落；第二次，逐渐适应了体制化，与第一次同样的过程同样的发言同样的不合格，他一如既往，早已知道结果的开始和结尾，让他心平静甚至愉悦。安迪送了一只口琴给red，这是一个希望，夜里red不能入睡，拿着口琴心情复杂，体制化的他告诉自己，希望是一个坏东西；最后一次，不再是同样的台词，red的表情告诉我们结果如何他已无所谓了，那个“愚蠢”的年轻人消失了，他通过了审核获得了假释。一次次的转变就是肖申克的转变，代表着希望，希望着肖申克里每一个人的转变。
       Red问安迪犯了什么罪，安迪说自己是无辜的，red告诉安迪来到肖申克的人都是无辜的，没有人承认自己的罪名，他们甚至不知道自己犯了什么罪，无知即有罪，无知则无法获得真正的救赎。被关禁闭两个月后的安迪告诉red他有罪，但他已经做了该做的，帮犯人获得了啤酒，帮典狱长洗黑钱，帮狱警解决各种财务问题，扩建了肖申克的图书馆，帮狱友获得了文凭等等，这些事在肖申克都史无前例。
       嘲讽的是最后安迪感谢典狱长告诉自己得救之道就藏在书中，随着警笛声带入典狱长挂着的“主的审判迅速降临”，宁愿自杀，也不愿认罪的典狱长将永远无法得到救赎。让犯人哭痛扁犯人甚至谋杀证人的狱警哭着上了警车。曾无罪“正义”的人变得罪不可赦，曾有罪失去了自由尊重和希望的人获得了真正的救赎。
第二次观影后发现，获得救赎中最难的大概莫过于知罪认罪。
</t>
  </si>
  <si>
    <t>哲燊。</t>
  </si>
  <si>
    <t>【影片分析】安迪越狱段落</t>
  </si>
  <si>
    <t xml:space="preserve">        
影片1:49:52。中景，安迪坐在监狱房间的床上，处于画面正中位置，占据画面1/3大小，封闭式构图。中景交代了安迪此时所处的环境，此时光线以顺光为主，安迪面部细节清晰，一言不发地坐着，没有任何形体动作。画面外狱警的声音“Lights Out！”和熄灯的杂音伴随配乐一起出现，杂音交代了此时的时间与环境的嘈杂，然而安迪不为所动，动静对比体现了安迪内心的严肃。配乐冗长，低沉，更好地烘托了肃穆、紧张的氛围。一声声熄灯声响起，画面突然变暗。画面被分割为明暗两个部分，左侧墙面有通过门槛射入的部分光线，右侧则为黑暗。人物几乎处于黑暗之中，面部被分割为1/2明暗比例，面部左侧明亮，右侧黑暗。人物光线以测光为主，画面层次丰富，立体感强。一明一暗的效果，突出了安迪处于光明和黑暗两种极端环境之中的内心挣扎，在留下和出逃之间的艰难抉择，更加表现了人物未来走向的不明确。安迪向门外转头，出现脚步声，安迪神情严肃。镜头切换，特写。安迪交叉的手置于画面正中。手部交叉带来强烈的心理暗示，表现安迪内心不安。跟镜头，以人物的手作为镜头跟随对象。安迪交叉的手松开，一只手去拿枕头下的绳索，拿到后，双手归位握住绳索。摇镜头，起幅为握住绳索的双手，垂直向上摇动，落幅为安迪胸部以上近景。近景清晰地表现了安迪轻微抬头的动作，目光从手上的绳索转向正前方，眼神坚定。［第二天早上狱警发现安迪不见，审问狱友瑞德并追逃安迪。该部分主要靠狱警各种大场面的搜捕和瑞德的旁白推动叙事发展，镜头运用综合，不做分析。］影片1:55:10。画面闪回至安迪刚到监狱时。特写，安迪拿着小锤子在墙上刻“AN”。刻到“N”时，画面转为地面特写，可以清晰地看到墙面石块掉落，安迪两脚后退。画面切换，仰拍，近景，表现安迪面部神态和头部动作，安迪弯腰，移动至画面外。画面切换，地面特写。安迪一只手捡起地面上的石块。画面切换，仰拍，近景。表现安迪起身的动作，安迪拿着小石块端详。瑞德的旁白出现，对安迪研究石块进行解说。特写，墙面。安迪将手指伸进墙面破洞。特写，安迪双手拿着石块，一只手将石块碾碎成石末，向下洒落。摇镜头，起幅为安迪拿着石块的双手，垂直向上摇动，落幅为安迪近景，安迪看着手中的石块又抬头看向墙面。瑞德的旁白持续，此时念到“这就是凿通的关键，压力和时间”，旁白推动了故事发展，串联起整个故事，这里表现出此时安迪萌生凿墙出逃的想法。画面切换，特写，墙上为丽塔•海华丝的海报。推镜头，海报更大，与瑞德旁白“和一张够大的海报”契合。画面切换，近景，安迪3/4侧脸入境，镜头聚焦在安迪面部，安迪拿着锤子凿墙的手虚焦，为画面前景。外面传来咳嗽声，安迪头向后仰，海报遮挡了光线，面部处于黑暗之中。画面切换，近景。被安迪撑起来的海报占据画面2/3位置，安迪躲在海报后面，只露出一只眼睛、极少的面部和肩膀局部。表现了安迪的谨慎。画面切换，近景，外景，安迪一个人走在室外。镜头向下摇，从安迪的头部下摇至脚的的特写。 声画对位很好地推动了画面情节发展，旁白“原来安迪的嗜好就是一点一滴倾倒废土”，与安迪从裤子里掉出废土的动作完美契合，一点点地向观众展示安迪出逃过程中的种种准备，完善这个故事。画面切换，近景，室内景。安迪坐在桌前记账，位于画面右侧，1/2侧脸入境。办公室环境有所交代。典狱长诺顿进入画面左侧，催促安迪快点。安迪转头，声称“马上就好了。”诺顿离开，走向保险箱。安迪趁诺顿打开保险箱之际，站起。摄影机机位转换，视角为安迪左侧。近景，安迪从衣服背后拿出假账本放到桌上，又将真账本放入背后。摇镜头，镜头跟随安迪的手向上移，至安迪胸部以上近景落幅。这里展现了安迪在出逃前的准备充足，已为出狱后的自己在经济上找到退路并设法揭露典狱长的犯罪事实。画面切换，保险箱内部视角。画面漆黑直至诺顿打开保险箱，诺顿置于画面左侧1/2位置，安迪由远处1/4位置向前靠近，人物轮廓逐渐清晰。画面周围漆黑，两人置于保险箱中间，仿佛是被监视的对象。典型的框架构图、封闭式构图。略显别扭的画面凸显了气氛的压抑、不同寻常。画面切换，近景，安迪整理诺顿的衣服，旁白对画面进行解说。画面切换，中景，安迪进入监狱大门。跟镜头，以安迪为跟随对象，拍摄安迪回到房间。声画对位，旁白“谁会注意别人的鞋子”，镜头下摇，落幅为安迪鞋子特写。鞋子的更换，为安迪的出逃埋下了伏笔。画面切换，特写，安迪双手拿着绳索。摇镜头，起幅为握住绳索的双手，镜头上摇，落幅为安迪近景。近景清晰地表现了安迪轻微抬头的动作，目光从手上的绳索转向正前方，眼神坚定。画面切换，安迪视角，墙上拉蔻儿•薇芝的海报。推镜头，海报画面占比更大。安迪开始凿墙时墙上的海报是丽塔•海华丝，而出逃前墙上的海报是拉蔻儿•薇芝，海报的变更也体现了时间的流逝，转眼便是二十年。画面切换，安迪近景。安迪一步步向前靠近，闭上眼睛，像是在祈祷又或许是思考。然后脱下身上的外套和囚服。安迪手部特写，推镜头，他在床上整理出逃前所需要的东西。此时外边响起巨大的雷声，一大束亮光闪现，暴风雨来临的前奏。配乐也突然变得紧张，烘托了安迪这次越狱之旅的惊心动魄。画面切换，近景，安迪在窄小的圆形洞口里匍匐前进。封闭构图和框架构图。主光为效果光，来自安迪手里的手电筒。光线极不稳定。一是展现了安迪出逃时的艰难环境，创造出真实、自然的画面造型。二是表现安迪的不放弃，在如此艰难的条件下仍然奋勇前行。画面切换，洞口的出口，安迪的手伸出然后头伸出，左顾右盼，查看周围环境。全景，着重展现安迪所处环境，下水管道众多。安迪把手伸向管道，向上攀爬，从洞口里出来。安迪全身可见，鞋上栓着打包好带走的物件。因为闪电的关系，人物色调偏蓝，周围黑暗。表现了安迪出逃的状态和环境。安迪攀爬过程中不时插入了闪电，出逃环境越来越恶劣。画面切换，安迪落地，近景。安迪拿着石头，望向窗外，表情严肃，表现了安迪的严阵以待。画面切换，窗外闪电，安迪借助闪电照射进来的光，用石头砸开下水道。近景，摄影机机位移动至安迪后方，安迪拿石头的背影占据整个画面的主导。近景，安迪正面，再次借助闪电砸下水道。镜头切至窗户，闪电，镜头反打，安迪砸下水道。安迪后方机位，下水道脏水喷出，安迪躲闪不及。三次借助闪电砸下水道，画面光线明暗变化强烈，声音冲击力大。人物在这种状况下形象扭曲，造成了气氛的紧张恐怖。摄影机管道内视角，镜头上摇，缺口处出现安迪的脸和手电筒。安迪左右观察，手电筒光源随他的移动而移动。在手电筒的照射下，下水道内的脏乱不堪一览无余。画面切换，封闭构图，安迪在脏水横行的下水道内匍匐前进，人物面部细节不清晰，手电筒光源不稳定。旁白“安迪就这样爬向自由”、安迪的呕吐声以及低沉的配乐，让人再次体会到安迪出逃的不易。画面转向下水道出口，外面倾盆大雨，电闪雷鸣。安迪从下水道一跃而出，跳进河里。配乐突然变换，由之前的低沉、冗长转向高亢、激昂，安迪在水中游走，闪电的出现使得画面光线忽明忽暗，在史诗般的配乐中安迪走向自由！机位移动到安迪左侧，安迪在水中站起，胡乱奔走。画面切换，镜头正对安迪，中景。安迪慌乱奔跑中解开衣服，任它风雨雷电，像是与上天抗衡。摇晃的画面、激昂的配乐、轰鸣的雷声、安迪的咆哮还有明暗交替频繁强烈的光线，影片的所有元素此时都被调动起来共同将这一片段推向高潮。特写，安迪赤裸上身，仰着头，狂放地吸收这自由的空气和雨水。然后抬起双手，仰天长笑。人物的形体动作成为了这幅画面的主导。画面切换，俯拍，全景。整个画面中只有安迪一人，压抑了二十多年的情绪，在这一瞬间全部释放。镜头逐渐拉远，环境范围的扩大更深层次地表现了安迪此刻的豪迈和内心的壮阔，也传递着一个重要的信息——他自由了。风雨雷电，此刻都只是由安迪一人主宰。
</t>
  </si>
  <si>
    <t>王三金</t>
  </si>
  <si>
    <t>内容分析＆有感</t>
  </si>
  <si>
    <t xml:space="preserve">        
由于豆瓣高分和周围人的推荐看了这部电影。
观影过程的心情，安迪初入狱【压抑】安迪习惯适应【平静】临近结局【澎湃】
先说一下男二。安迪的狱中好友。我注意到了他的【俩个三次】。
一:隔十年他会经历一次关于“假释”的相关询问，第一个十年，他面对六七个官员说，我已经认识到自己错误，改过自新，不会危害社会。第二个十年，回答依旧如此。第三个十年，他真心回答了问题:改过自新是瞎扯淡，他希望与年轻时候的自己谈谈，可是这不可能了……前俩次假释被拒，最后一次通过。
官员手中资料印有他刚入狱时的照片。经过这么多个十年，青春年少变为白发沧桑。他曾对安迪说过希望是最没用的东西，自己即使出狱也没法生活，自己已经体制化了。最终的假释出狱，也许是相关政府官员真的认为他“不会危害社会”了，也许是刑期快到＆表现良好。人生有俩种度过的方式，忙着活，忙着死。男二由忙着死到忙着活的转变，与他“有幸”遇到安迪有关。
二:3处关于自由。第一次是在外出做工时，安迪用自己的经济学知识帮助狱卒解决问题，从而换来每人三瓶啤酒，十来位犯人们躺在修好的房顶上喝着狱卒请的啤酒，阳光撒在身上，像自由人一般。第二次是安迪在捐赠物中找到一张唱片，将音乐🎵广播给所有人，犯人们仔细听着美妙的音乐，感受着自由。第三次是真正出狱，成为自由人。
接下来说安迪。坚持与希望。这是关键词。1:多次恳请狱长之后，狱长只答应他可以给有关部门写信，信件每周按时寄出，六年之后得到回复。【已经采纳你的建议，书已经寄来，请不要再写信过来了】。安迪用同样的方式慢慢进行着，最后的图书馆有模有样。2:用雕刻石头的小锤子，用不到二十年的时间挖开了隧道。3:教不识字的汤米考取学历，汤米是使他知晓自己真的无罪的人。汤米的死促成他越狱的决心。
接下来说监狱长，莎堡监狱的大boss，整日手捧圣经，本质贪婪狡猾无耻。是黑暗势力的象征，办公室墙上挂着圣经中的一句话【上帝的惩罚即将来临】。最后。真的来临了😌
老布:在监狱中待了五十多年，出狱后不久自杀。一个被体制化的人。电影开始时他怀揣小鸟，说是要养着它，直到它会飞。给我留下很深印象。
沙堡监狱的人都说自己无罪，其实都是逃避胆小而已。本来无罪的安迪，后来也说自己“有罪”。自己不擅于表达对妻子的爱，自己准备的枪和酒。是有罪的。
影片折射现实。
真善美。时光一去不复返，不要犯罪，即是是思想上的。
知识是财富力量，没有对地质学的兴趣，经济学的精通。男主不可能越狱。没有坚持与希望，男主不可能越狱。
看完电影，像是呼吸到了新鲜空气。自由的味道。😊😘
</t>
  </si>
  <si>
    <t>江湖落拓长衫客</t>
  </si>
  <si>
    <t>很多年前看更多年前的电影</t>
  </si>
  <si>
    <t xml:space="preserve">        
肖申克从来都没有错，却被关进了监狱，被通知需要为杀人而救赎~~~人生确实会有一些莫名奇妙的事情突然发生在自己身上，可以沉沦一阵子，但不能完全迷失。也许我们终不会有肖申克的头脑，但却不能失了往外爬的勇气。坐等体制磨平自己棱角，只能蜷缩在体制内惨淡平凡而了余生~~~剧情绝佳，演技全程在线，二十几年前电影达到的高度却成了今后难以逾越的高峰
</t>
  </si>
  <si>
    <t>七月</t>
  </si>
  <si>
    <t>我们还热爱自由么</t>
  </si>
  <si>
    <t xml:space="preserve">        
好的电影，无论时隔多久，总能传达一种震撼人心的力量。这也许是我爱看经典电影的原因吧。精神世界的富足，才是真的富足。
看完整部电影，我印象最深的一个词是“institutionalized”。这个词最先是Red在Brooks被准许离开监狱后提出的，他说：
The man has been in here for 50 years.This is all he knows. In here, he's an important man, an educated man. Outside, he's nothing. Just a used-up con with arthritis in both hands. Probably couldn't get a library card if he tried. These walls are funny. First you hate them. Then you get uesed to them. Enough time passes, you get so dependent on them. That's "institutionalized".
无疑地，Brooks在这50年里，早已被监狱体制化了，习惯了监狱里的一切。所以，出去后，他最终选择了死亡。
Brooks死前，在他自杀的屋梁上刻下“Brooks was here”，而后满意的一笑。Brooks已经很老了，满脸都已是岁月留下的痕迹。但是，他最后笑的时候，我看到了他眼里的光。为着死前能在这个世上留下些自己曾来过的痕迹而发自内心的喜悦。无论是上学还是工作的时候，每年的年底，大家都会被要求做年终总结，我们总是觉得这只是一种形式化的东西，觉得是在浪费时间，所以，我们常常草草了事。我们一辈子会做的最深刻、最认真的总结，大概就是在垂死之时了吧。只有那时候，我们才会深刻的反思，我们这一辈子都做了些什么，值么？开心么？有意义么？我们会害怕消亡，害怕我们走了之后，世界会照常转，害怕我们就像从没来过这个世上一样，不会有人记得我们。所以，Brooks临死前的那一笑，我看着很心痛。也许，这就是他能留下的唯一的痕迹了。但同时，不知道为什么，我又感受到了他发自内心的温柔，对这个世界的温柔：虽然我生存不下去了，但我仍爱这个世界。（不要问我为什么爱这个世界，他还选择了死亡。有时候，这并不矛盾。我爱，但是，已没有了生存下去的勇气。）
Brooks的结局，也许是导演想传递给我们的，被体制化的结局终将是失去自我，而后消亡。而好笑的是，嚷嚷着想要自由的你我，也许正在慢慢地被体制化。上了这么多年学的你我，会的也许就只是考试罢了。出了学校，we will be nothing. 
Andy告诉我们，真正的自由，是灵魂的自由。诚然，他的毅力是他最终重获自由的重要原因。但，还是他骨子里的自由救了他。他不想被束缚，他最想做的就是享受自由。他帮监狱长官填表格，给狱友们换冰啤酒，当他们坐在屋顶上，喝着冰啤酒时，就像刚修葺完自家的屋顶，此时，他们的灵魂是自由的。当他坐在狱长的办公室里，用扩音器在整个监狱里播放《费加罗的婚礼》时，他们的灵魂是自由的。
I have no idea to this day what those two Italian ladies were singing about. Truth is, I don't want to know. Som things are best left unsaid. I like to think it was something so beautiful. It can't be expressed in words and makes your heart ache because of it. I tell you, those voice soared higher and farther than anybody in a gray place dares to dream.  It was like a beautiful bird flapped into our drab cage and make those walls dissolve away. And for the briefest of moments, every last man at Shawshank felt free.
什么是自由啊？自由是去做我们想做的事。而体制化，则是让我们忘记自己想做什么，让我们只知道该去做些什么。突然有一天，没人再告诉我们应该做什么，我们会发现我们已经成了没有心的布偶。没人操纵我们背后的那根线，我们只是一堆废布。
你真的热爱自由么？给了你自由，你真的知道你想做什么么？你知道你是谁么？
我想，当我感觉自由时，我会走着走着，便甩开胳膊，跳起舞来~放肆的笑着，放肆的闹着~整个世界都是我的！
</t>
  </si>
  <si>
    <t>Meow</t>
  </si>
  <si>
    <t>两则人物评价——Andy和Red</t>
  </si>
  <si>
    <t xml:space="preserve">        
13年标记下想看，时隔四年才把它看了。（Real佩服自己的尿性...)
写了一写我最喜欢的两个人物。
（一）	Andy
银行家，擅长数学，喜欢地质学，戒酒（自律，珍惜身体，养生），爱自己的老婆。沉着稳重，目光长远，不易冲动，不易怒，善于忍耐。
刚入狱时第一夜并没有任何过激表现，与被打死的胖子形成明显对比，导致Red的赌打输了，也使Red开始喜欢上他，多年的金融经验使他能够沉静面对人生起伏，在内部接受现状，也是为什么之后能够一边使牢狱生活尽可能过得像个人样以及能够越狱的重要原因之一。另，沉着这一点可以在法庭上，Andy眼神不平但无肢体暴怒看出来。但我本人比较疑惑为什么他没有任何证明自己无罪的举动，猜想是当时监狱制度本身就不公平（狱警随意打死人，监狱长贪污可以看出），深知体制的腐败的他没有花心思在这个上面（或许一开始就打算越狱）。
入狱后做了许多非常人会想到去做的事情。
第一件：为同事们争取到冰啤酒。
把握时机，应变能力，自信，灵活发挥特长。
在修屋顶时偷听到狱警的谈话，短时间就想到了解决办法并且不是白想，以此作为筹码换取了兄弟们的片刻自由享受。我注意到Andy的开头是：“Do you believe your wife.”而不是“我有办法”之类的语言，一种设计是Andy明白狱警随时可能被激怒，一句不慎便有杀身之祸，但他能够把握分寸，一点点直击狱警的心声，丝毫无法反驳。现在想来这个设计真是妙，Andy的头脑内一定是想到了前面会发生的所有状况并列出最优解。而他被抓住脖子差点推下楼房的反应也是正常，慌张但不乱步伐，恐惧但是与“敌人”仍然势均力敌。
第二件：为狱警的儿子申请助学金，并帮助几乎所有人处理税务
这是Andy的才能进一步被发挥的起步，自从帮助狱警A逃税之后，大家开始注意他的数学才能，税务才能。所有的一切顺利成章。难以想象没有刚开始要啤酒那一幕，接下来会是怎么样。
第三件：扩大图书室，建立图书馆，帮助别人考取高中文凭
耐心，深谋远虑，渡人
Andy作为一个文化人，深知知识的重要性。他自身就是一个很好的例子，在监狱也能够凭借知识拥有更好的工作，他已经不再需要去洗衣房工作而是像一名会计师一样拥有办公桌，受到暂时的平等目光对待。当然，图书馆的建立花费了6年以上的时间，每周坚持给州政府写信，光是这份耐心，换作很多别人来做便会在半路放弃。当他开心地说：“只花了六年”，这实在是一个度过无数类似坚持才收获的银行家的话语。就像Red说：“但监狱不是童话世界。”真实的世界，复杂的世界里，摸透了人生真理，便知世事不是神话般一夜能完成，人类需要接受时间。
图书馆=知识=外面的世界，知识才是第一生产力。
第四件：为监狱长逃税
当他得意地在图书馆提起他捏造了一个虚假的人物并且这个人物拥有所有合法证件的时候，第一反应是做事周全，越狱成功后再想，这张网太大了，太周全了。想来佩服做事精密细心的人。
把早就准备好的掉包资料放进保险柜，越狱的时候用防水袋包起了已经擦亮的皮鞋和衬衫西服，忍过500英尺的臭水沟，有五个足球场那么长，忍过就自由了。然后当警察找到这个洞，他已经衣着光鲜重新出现在世界上，那个属于他的真实的世界，而不是围墙围起来的“体制”内的世界。一直在雕刻石头，一直在挖洞，一直在做事情，一直在动脑子，以至于脑子没有死去，灵魂没有死去，随时准备复活。
“有些鸟是关不住的。”
（二）	Red
Red是一个我看来如小团体领袖般的人物，什么都能搞到，只要给相应的报酬。为人冷静，有头脑，但是没有大的追求，三十年的牢狱生活也基本将他耗光。所谓，看透了别人，自己却依然重蹈覆辙。Brooks获得假释时的恐惧，他能理解，说出：“他被体制化了。”当他自己也获得假释，踏出大门，和Brooks搭上一样的列车，住进同一间房屋，在同一个超市同一个岗位工作。一切好像重来了一遍。在手枪商店外踌躇，用何种办法能够“回到”监狱，那里比起真正自由的外面来说就像他真正的家。在狱中他能够完美掌握自己的生活，游刃有余，出了监狱，上厕所也无意识地请求允许。Red也被体制化了，他知道这一切是会怎么发生的，但还是无可避免地自己成为了主演。
希望总是好的。正因为有和Andy的约定，让他暂时逃离恐惧，面对着生活。找到了Andy留下来的钱和明信片——那是Andy指明的一条路，他知道，踏上这条路就真的能去光明未知的未来。那股前所未有的自由感令他兴奋，坐立难安，大脑活跃无比。就在前方了。
最喜欢Red和Andy相遇在海滩的那个画面，太平洋的蓝色，白衣的二人，安静的沙滩，不起眼的小岛。
想起不知从哪里看来的话：“我漂亮亲切的好朋友，为我安排好了一切。”
Brooks was here. So was Red.
但结局要改写了，Red继续他的人生了，Red真的自由
最后的想法是，不要让心死去。      
</t>
  </si>
  <si>
    <t>绿树高山</t>
  </si>
  <si>
    <t xml:space="preserve">        
这个作品，我总觉得是一部经典，从来没有刷过两遍电影的我为《肖申克的救赎》破了例，这还不算上刷了两遍的原著小说，这样看来，情节我已经过了四遍了，献丑一次。在座各位，我依旧是假定你们对情节是了解的，如果不是，建议去看看百度百科。《肖申克的救赎》的主线是蛮简单的，银行家蒙冤入狱，被判无期，监禁期间找到了自己是清白的证据，却被典狱长拒绝，而后面对他的是无尽的绝望，然后有一天，狱警发现他通过挖洞逃狱了，在海边过上了快乐的生活。这就是最最最与他关系密切的事情了。主角蒙冤入狱（消极）——主角找到了自己被冤枉的证据（气氛开始积极）——典狱长阻止他出狱（比开头更加消极）——主角成功越狱（气氛温暖），这样好莱坞再寻常不过的模式了，比如蜘蛛侠、比如星际穿越，但《肖申克的救赎》与前述的两部电影差别是什么，以至于一个是快消型电影，一个是稳居电影史上前三的电影，答案就是人性的挣扎。倘若他越狱过程中哪个环节出了纰漏，不敢想被抓到会后面对他的会是什么，更坚固的牢房和更严密的看守？还是死亡？在这二十六年挖隧道的豪赌上，他赌上的是自己的后半生，所以他孤注一掷也要赢。我们虽然不会遇到生与死的考验，但没有退路的挣扎我们没有经历过吗？下了雨没带伞却还一定要按时赶到教室的时候，冒雨跑在湿漉漉的路上，告诉自己不要摔倒了，告诉自己时间有限，告诉自己前面有屋檐，这样的心境与安迪何等相似，告诉自己不能出纰漏，告诉自己抓紧这次机会，告诉自己出去之后有阳光和沙滩。人总是有乐观和悲观之分的，安迪就是一个悲观主义者，总是做好最坏的打算，但悲观不意味着不相信希望，相反他比肖申克监狱里的其他人更期待希望，也更能抓住希望，有研究说悲观者的成功率比乐观者要高，大概就是因为悲观者更擅长在这个貌似残破的社会挖掘和创造出机会，而乐观者则是更多的等待机会掉在自己头上。电影里带给我们的启发还有“坚持自己原则才能避免遭受更大的伤害（这个可以从狱中‘姐妹花’在感到抵抗之后减少伤害安迪的事情里感受到）”“敢于表现自己的能力可以让自己占据优势（这个可以从安迪主动请缨包揽全狱的税务和图书馆问题中可以看出）”等等等等，这些不可谓不是电影人希望观众学习的，虽然这样的经验之谈也是因人而异的，但总归会有自己的作用。培根说“读史使人明智，读诗使人灵秀，演算使人精密，哲理使人深刻，伦理学使人庄重，逻辑修辞使人善辩”，却没能告诉我们观影使人怎么怎么样，那我就斗胆加上一句“观影使人经历奇幻之事”，《肖申克的救赎》让我经历了一次胜利，不知道你们怎么看。
</t>
  </si>
  <si>
    <t>aipooo</t>
  </si>
  <si>
    <t>他看透了这一切</t>
  </si>
  <si>
    <t xml:space="preserve">        两次假释都失败的瑞德在第三次说出了心里话：社会？对我来说那是用来掩饰的词，政客用的词语。改过？只是个狗屁的字眼。此时能不能出去对瑞德来说变得不那么重要了，他看透了这一切，他也明白高墙关住的只是身体，灵魂由自己来控制，无论哪里都是生活。瑞德又一次证明，只要向往自由，便可以得到自由，假释通过了。这一切绝不是偶然，一个人的思想是方向，如果心怀希望，任何事物都阻止不了自由的脚步，不管是被拒了几次还是那五百码的臭水沟；但心如果死了，生活也就结束了。 
 看到安迪逃出肖申克在雨中沐浴自由，你可曾感觉到了希望和自由的疯狂？      
</t>
  </si>
  <si>
    <t>句号</t>
  </si>
  <si>
    <t>好莱坞永远不老的绿叶，无可替代的金牌配角。</t>
  </si>
  <si>
    <t xml:space="preserve">        摩根永远是每一部片中最耀眼的绿叶，在这部片中，因为摩根而使得本片真正的演活了其中的人物内心精髓。而再能为本片加分的也是摩根的旁白，那如慧者的声音，使人如痴如醉。从摩根的一系列电影来看，虽然所演都是配角，但是他的光芒都超过了主角，这是好莱坞任何一个演员都做不到的，这也是摩根在每一个影迷心中永远不老的人。摩根好莱坞永远无可替代的金牌配角。      
</t>
  </si>
  <si>
    <t>爆评电影</t>
  </si>
  <si>
    <t>经典致敬 | 能看出这片子内涵的人不超过10%</t>
  </si>
  <si>
    <t xml:space="preserve">        只要你是影迷，一定都看过《肖申克的救赎》。但小爆敢说，绝大多数人都没真正看懂《肖申克的救赎》。
大多数人都单纯的把《肖申克的救赎》看作是充满希望与自由的励志片。
但今天小爆要告诉你们，这部影片的内涵远不止于此。
宗教隐喻与救赎背后的逃亡，才是影片的真核心。
推荐理由：面对这种好片，再多赞美的话也显苍白，每个人都该细心观看的一部电影。
推荐人群：全年龄段
小爆评分：9.5
剧情简介：年轻的银行家安迪蒙冤被关入肖申克监狱。在鱼龙混杂的牢狱中他利用自身的专业知识找到了属于自己的求生之道。但对自由的渴望仍促使他朝着心中的希望和目标前进，并经历了19年的等待最终越狱成功。
安迪是“基督”？
《肖申克的救赎》全片洋溢着浓厚的基督教色彩，从叙事模式到剧情安排，处处可见《圣经》的影子。
《圣经》旳意象成为了全片的一条主线。
在电影的叙事视角和叙事结构上，《肖申克的救赎》具有很深的 《圣经》 渊源，是一个典型的仿《圣经》的故事。
在电影的叙事视角上，《肖申克的救赎》采取了同 《圣经》一样的他者的视角。 
《圣经》里基督的神迹和救赎行为并非基督本人的叙述，而是其追随者记载的见证。《肖申克的救赎》以瑞德为第一人称进行叙述，瑞德自觉地充当了基督门徒式的 “见证者”。
在电影的结构上，安迪入狱的情节实质上就是 《圣经》“失乐园”的翻版：夏娃因蛇的诱惑偷吃禁果；而安迪的妻子则受高尔夫教练的诱惑出轨。
结果都为无辜的丈夫带来了恶果———亚当被驱逐出了伊甸园；而安迪则锒铛入狱。如同亚当对重返伊甸园的渴望，安迪也渴望着救赎和自由。
电影里面随处可见对 《圣经》 的戏仿情节。一个重要的戏仿情节发生于安迪初到肖申克监狱的遭遇上。
在 《圣经》中基督诞生于马厩里，东方三贤人得到指引找到了他，给予他教导和爱；而电影里则是监狱同性恋 “三姐妹”在洗衣房找到了安迪，带给他的却是屈辱和伤痛。
随后剧情的发展使得大部分人都以为安迪在命运的摆弄下巧合地成为肖申克监狱的 “基督”：
他在监狱中施展拳脚，建立图书馆和教导汤米，以文字和音乐开启狱囚们的心志，凭借知识的力量，教化他们的德性。
甚至所有人都以为，安迪会如同 《圣经》中上帝的光，温暖而持久地在黑暗中散发光芒，驱散黑暗，示人以希望。
“基督”尚未降临
你以为这只是个主角拯救世人的老套故事么？
错！错！错！大错特错！
之后的情节急转直下，安迪随后的行为可以让我们清晰的看出，这并不是一个基督舍弃生命救赎世人的故事。
为什么？因为他是人而不是上帝，人只能自救。
在得知杀妻者有线索时，安迪隐藏于内心深处重获自由的渴望终于爆发，他 “决定不再逗留”。
通过他挖掘出来的墙洞，爬过了五百码恶臭的水沟，爬离了黑暗可怕的监狱，爬离了监狱里那些等待救赎的罪人，爬向了他渴望已久的自由。
当他迎着暴风雷雨的洗礼庆祝自己新生的时候，他放弃了为世人牺牲的悲悯情怀，抛弃了那些刚刚开始了解希望的囚伴，独自躲在太平洋的海滩与小船当中，希望的阳光是那么的美好，可是只照见了他一个。
安迪唤醒了这些生活在黑暗中的囚犯，点燃了他们的希望，却没有将逃离黑暗的出路告诉他们，让他们在希望觉醒后的痛楚中慢慢煎熬。
至此，电影中高扬的 “救赎”大旗轰然倒下，电影的另一主题———逃亡得以凸显。
事实上，安迪从发现妻子偷情的一刻起就一直在逃亡，从精神层面和现实生活中进行双重逃亡。
当第一次踏入监狱时安迪仰视的镜头其实就已经暗示了他的眼中只有自由与天空。
在狱中，安迪利用海利对金钱的贪婪，为瑞德等狱囚换得了了解尊严、享受自由的机会，当囚犯们坐在屋顶上喝着啤酒，安迪却 “坐在阴凉下，脸上挂着奇异的微笑”。
瑞德解读为那是因为安迪重温到了自由，实际上，安迪的微笑是因为他找到了作为个体的价值，显露出他生活于别处的高贵精神。
安迪在监狱的所作所为反映了他悲悯的情怀，同时也显示了他俯视狱中囚犯众生的高人一等的心态，他的作为似乎力图说明他并非这狱中的一员。因此，从精神层面上，他早已从残酷的监狱现实中逃离。
其实安迪的逃亡与基督教隐喻是相一致的，影片前半部分把安迪描述成“基督”误以为他要拯救众人。但后半部分又把这个超然于众人上的形象打回成凡人。
但若是观察细节，你会发现安迪一直不是要成为基督，他就是一个凡人，他的逃离也正是作为一个普通人的表现。
而一开始典狱长和安迪关于最爱圣经章节的讨论似乎已经暗示了两个人物的最大区别：典狱长从上帝视角俯视众人，自认为是囚犯们的基督；而安迪从人的视角出发，要人们保持警觉。
人是自己的基督
安迪不是耶稣，他只能救赎自己而不能救别人。人的救赎唯有靠人自己。
小爆看来，《肖申克的救赎》在宗教隐喻的框架下，实则是在深度探讨自由的意义：人不是被上帝创造的，人是自己的主人，人是自由。
以上评论纯属个人观点，如有不同，请留言。
欢迎所有言之有物的个人感受。      
</t>
  </si>
  <si>
    <t>沐拉拉miss</t>
  </si>
  <si>
    <t>我最爱的电影</t>
  </si>
  <si>
    <t xml:space="preserve">        《肖申克的救赎》是我最喜欢的一部电影。记得第一次看这部电影是高三，在寝室里，宿舍里的六个小姑娘对着小小的手机屏幕观看。
我不知道他们看完这部电影有怎样的感觉，可直到现在我都深刻记得自己当时是如何不愿错过任何镜头的看完它，感觉浑身都热血沸腾，就算与整个世界抗争我都无所畏惧。
我第一次感受到电影的魅力，它带给人的震撼和力量。那晚，我躺在床上，激动的情绪久久不能平复。
我提心吊胆的关心着安迪的命运，这个如此帅气的男人那样执着，执着的男人让人着迷。
这个世界有光亮的一面，也有黑暗的一面。监狱里的黑暗，尤为明目张胆。犯人，命如草芥，任人宰割。
“监狱是个怪地方，起先你恨它，然后习惯它，更久后，你不能没有它，这就叫体制化。”
体制化就是将人圈养成程序式的动物，从行为到思想都被控制。
当你习惯了围墙里小世界的生活，直到你离不开这个小世界，因为对于你来说，这个小世界就是你全部的世界。等到有一天这个小世界不再需要你，当你迈进那个浩瀚的大世界，它大的让你心里发毛。你会觉得，大世界给你的不是自由，而是永无止境的恐惧。
这就是世界阴暗的那一面。只有控制住自己思想和内心的人，不被表面的围墙所禁锢，依然向往和追求内心自由的人才不会被体制化。
我看到了执着的力量，看到了希望带来的光亮。
人需要坚定不移的向往一个地方，即使那个地方在天涯海角，你也只能在原地和那个地方做出选择，“忙着活，或忙着死。”
高三时候，心里无尽的迷茫，我想要成功，想要解脱，想要荣耀，可是没有方向，只能在前进和后退之间来回碰壁。
可是在那一晚，我相信希望，我相信只要坚持，就能慢慢得到一切，我不想在一次次的失败之后依旧只是得到失败，所以只能“忙着活。”
时隔三年，再次观看《肖申克的救赎》，此刻只有我一个人。
我想告诉以前的自己，也告诉未来的自己，更多的时候应该看看这个世界光亮的那一面，并且不断朝它迈进，慢慢的，生活也会变得明朗起来。      
</t>
  </si>
  <si>
    <t>spacky</t>
  </si>
  <si>
    <t>肖申克里那么多人，为什么只有他得到了救赎</t>
  </si>
  <si>
    <t xml:space="preserve">        对于爱电影的人来说，《肖申克的救赎》是必看经典，但如果还单纯当成鸡汤来励志，看两小时电影打两天鸡血，那就太可惜了。
有一个好问题：为什么心灵鸡汤不管用？回复：因为没给勺子。那么，《肖申克的救赎》给勺子了吗？在我看来，电影想讲述的，不只是要心存希望，因为道理谁都懂，有些大师甚至可以说的更天花乱坠，但是怎么做到呢？
某种程度上来说，人类做事动因有两种：情绪导向和目的导向。情绪导向是初级阶段，是所有动物甚至植物都具有的本能，而目的导向是有意识地采取行动，这才是人类区别其他生物的根本。情绪导向是向后看的，是对过往发生事情的反应，目的导向是向前看，为了达到目的，需要采取什么逻辑行动。
在我看来，Andy的成功逃脱，实际就是理性人的逻辑救赎。
Andy大部分时间都是理性而克制的，从第一天的平静就看出来了。他的头脑不停旋转，始终为了最终目的铺路布局。但是，仅有的两次情绪化的处理给他带来了几乎毁灭性的打击。
第一次，得知老婆和高尔夫教练偷情，当然，他并没有登报发微博搞得全国皆知，而是，直接拿枪找上门去，这绝对是被愤怒冲昏了头脑。虽然人不是他杀的，但也因为巧合，导致被冤枉，开启了19年的牢狱生涯。第二次，Tom无意间透露案情真相，Andy第一时间找到典狱长，结果害人害己。被冤枉了十几年，出现了一点点光亮，当然要牢牢抓住，但如果当时冷静下来先想一想，以他的智慧，不可能想不到典狱长是绝对不会放他出狱的。
那么Andy对狱卒，对典狱长，甚至对“三姐妹”的抗争，难道就不是情绪化的反应吗？不是。
人的内心没有那么强大，必须时刻有外界的刺激，才能保持警醒。如果他屈服于权威和暴力，可能不出两年，他就会习惯，并且认可这种生活和地位，就失去了他最珍视的东西：希望。他知道自己要不被体制化，甚至患上斯德哥尔摩综合症，就必须不断抗争，所以他会拼着关两周禁闭，也要听一段莫扎特的音乐，并对典狱长送上轻蔑的一笑。
保持理性和逻辑跟Andy的专业和行业有关，他精通数字，善于理财，这需要时刻保持清醒的头脑，也造就了他理性而克制的个性，在事业上，这是非常可贵的品质，但在两性关系上，简直是灾难。因为夫妻最重要的，是情绪的共鸣，而不是理性的合作，Andy在狱中也意识到了这一点，当然，这并不能作为妻子出轨的开脱，更不能成为他被判刑的原因。
（所以理工男被吐槽为直男癌？）
情绪化反应是任何人在任何阶段都可能出现的，可以理解，但是理解，不代表可以不反思，不代表不可以从他人的言行中吸取教训。否则，为什么要读历史呢？
仔细想想，自己说过的话，做过的事，哪些是有目的的，哪些是单纯的情绪发泄，多控制点负面情绪，将来就少后悔一点。      
</t>
  </si>
  <si>
    <t>子然</t>
  </si>
  <si>
    <t>再看“安迪”和自己</t>
  </si>
  <si>
    <t xml:space="preserve">        有些电影看一遍就觉得索然无味，有些电影每看一次就带来更深的体悟。
“肖生克的救赎”一定是后者。
第一次看他，在极度环境下的坚持，在绝望世界里透着光芒，在死亡之地里的智慧，无不为之震撼。影片里的逻辑很清晰，演员的精彩演出极具的代入感。
第二次再看这部片子的时候，时隔许久，对世界的认知也更开阔了。
生活有时候其实就是一个牢笼。我们更多的被日常生活中的琐事麻痹在其中，吃饭，工作，下班，娱乐，睡觉，再一次，再一天，这何尝不是一个笼子呢。
麦肯纳在他的书中提到过，人的一生就好像在电影院里看电影，起初大家都以为自己带着脚链，没有人起身，以为自己被束缚住了，但有的人却勇敢的起身去追寻真相，当他们离开座位的时候才发现，真相是，其实他们并未带脚链。勇敢的走出电影院的位置，这一生才算是真正开悟了。
在安迪身上看到了勇者的希望，对于生活的追求，是随破逐流，还是勇于打破。
是忙着生，还算忙着死。
很喜欢那句话：有一种鸟儿是永远也关不住的，因为它的每片羽翼上都沾满了自由的光辉。      
</t>
  </si>
  <si>
    <t>YOLO</t>
  </si>
  <si>
    <t>若为自由故</t>
  </si>
  <si>
    <t xml:space="preserve">        在几个平台，都发现该剧稳居榜首，不禁让我将几年前看过的剧又再看一遍，印象中只记得这是部越狱剧。重新再看一遍的这次，果然更有体会。
在看影片的过程中，我一度在想，为什么叫做肖申克？的救赎？？？哪里救赎？救赎谁？救赎什么？仅仅出狱了叫救赎吗？
然而看着看着却发现，救赎果然是有内涵的。
在我看来，相比监狱里的其他人，安迪实在是个文化人。虽身陷监狱，但却不忘记生活的质量——要来啤酒，播放古典音乐，扩大阅览。这一切的一切，都在传达着一个讯息：我们不能仅仅是活着，没有自我的活着，更重要的是，我们要有意义地活着，虽在狱中，也要享受生活。
所以，虽然他早早地挖好了越狱通道，但迟迟没有行动，仍然帮助狱中的人。直到监狱官的黑暗让他的救赎感到无力，最终出逃。
另外，影片还讲述了重要概念“自由”，身体自由和灵魂自由。
不仅仅是监狱，任何一个类似围城的环境，开始我们不适应，到后来身体的适应，再到后来身心的一致性。我们很难再去适应别的环境，有的甚至虽然人换了个环境，但心却依然没变。这不能说好，也不能说不好。
只是在剧中，通过布鲁克和瑞德两人的对比，我们才不难发现，心不自由，一切都是枉然的。瑞德在安迪的帮助下，由内而外地适应了外部新的环境，最终得到了救赎。      
</t>
  </si>
  <si>
    <t>空台</t>
  </si>
  <si>
    <t>肖申克的爱、背叛、友谊、原罪与救赎</t>
  </si>
  <si>
    <t xml:space="preserve">        经典电影《肖申克的救赎》我看了好多回了，现在是记不清次数了。每次看过后都会有新的感悟叠加在原来的理解之上，而且，现在再看，我感觉比以前理解要深刻、透彻得多。
这部电影最重要的主题是【希望】，但若想再从影片本身所表达的内容裂变的话，我的理解是它融合了爱、背叛、友谊、救赎及人性（社会）的黑暗等不同的主题，这些主题之间是血肉相连、相辅相成的。
在几个主题中，爱与背叛是所占“篇幅”最少的，它们是整部影片继续延展的一个引子，或者是其发展的导火索。主人公安迪·德福瑞恩是一家大银行的副总裁，英俊潇洒、年轻有为。他的妻子年轻、美丽、风骚。爱情可能是比风还要变化不定的事物了，至少现实生活中多得是我们常人无法理解的情变、婚变，当下的社会尤甚。
安迪风骚的妻子出轨了，她爱上了一个高球教练。在审判席上，大法官评价安迪说得没错，“我看到你，就令我牙齿发寒。”安迪面无表情、心思深沉、内敛沉稳。这些虽不足以说明他是一个冷血的人，但的确不容易招人待见，至少他给人的感觉是不易亲近的。根据他后来在监狱最后一次与瑞德交谈时，他说妻子是他杀死的，不是用枪，而是用冷漠的心。不过据此不能否认他是爱妻子的，而且爱的很深。他回忆自己向妻子求婚的情景，不禁伤感。
回到爱这个主题本身。这部影片激励了成千上万的年轻人，永不言弃、追求自由与希望。自然，我相信有非常多的读者观影者会同情并喜欢安迪。自然，他们因为喜欢安迪，也会轻易生出批判安迪妻子背叛婚姻的可耻行径。客观地说，正如安迪自己后来的悔悟，爱也许更多时候是来去无踪，毫无道理的。但它常常也是有规律可循的。
在爱情与婚姻中，不论男女，都渴望被爱，而非忽视与冷落。安迪与妻子既然能结为连理，初时一定是彼此相爱的。至于后来妻子对婚姻的背叛，仅从影片来看，信息都是支离破碎的，因为画面不多，信息不充分，至少没有展现安迪与妻子生活的场景与细节。影片最多给我们的解释是安迪后来的醒悟——是他自己的不善表达感情摧毁了他们的婚姻。此外，影片也仅仅给了我们妻子离他而去的事实。综合这些可见的信息与留给我们想象的空间来分析，安迪与妻子婚姻的破裂可能有更多更复杂的原因。
但是，通过安迪的口，给了我们一个适当的忠告，那就是在爱情与婚姻中，要真正地去付出关怀，而非用冷漠或者空白相待对方。爱与婚姻需要沟通、关怀及彼此的努力构建，而非一人使力，一人旁观。所以在安迪与其妻子婚变这件事上，两人都不应该遭到批判或指责，因为安迪为此遭受了19年的监禁，而他妻子为此付出了生命的代价。
对于友谊的界定，我现在的感受是，它也是随着人的成长会发生些微变化的。它可以很简单，比如发生在志趣相投的两个人之间；也可以很复杂，比如产生于错综复杂、硝烟弥漫的社会与职场中。因此，人们随意批判别人的友情观一般都是不够客观的，因为我们不了解别人，起码不可能完全了解那些被批评人们的整个生命经历。
当肖申克监狱的老图书管理员布鲁斯被假释后，他因为孤苦伶仃，无法适应现实生活而自杀。瑞德与一群狱友为此感伤的时候，他讲到一个词——体制化。也许很多人对这个词有点粗略的表面理解，但我们却无法完全感同身受地体会它深刻而强大的塑造力。对于游走于社会的公民来说，自由的空气是没法为我们阐释体制化的内涵的。
瑞德说体制化是一种令人恐惧的东西。那些被法律从自由社会带进令人毛发悚然的监狱的人，对于监狱高耸的围墙，人们起初是很难适应，常常在内心抵制的。但随着时间的流逝，高墙监狱内单一、乏味的生活模式会渗透到每个人的骨子里。于是，很多人会变得依赖这种体制，脱离它会使一些人丧失重新生活、重拾信心的能力。尤其是那些整个生命都耗损在监狱中的人。布鲁斯在肖申克监狱生活了50年，几乎可以说，他已经成为了肖申克监狱无底深渊的一部分，他是一棵瘦弱的小草生长在魔力巨大的黑河之岸，所以他出狱后的自杀完全在情理之中。
贯穿于影片始终的，是安迪与瑞德的友谊。这种友谊若要具体定义的确是有些难度的。不过，瑞德内心的善良与智慧无疑是一种力量。同样的，安迪入狱第一次请求瑞德帮他搞到一把鹤嘴锄时，瑞德说安迪仿佛在公园散步，他身上散发的那种高贵气质大概也是瑞德极为欣赏的。人与人之间的吸引是一种无形的力量，瑞德与安迪友谊的建立也是隐含在他们共同的漫长监狱生活中的。而且，一个人要融入一个圈子、与别人建立某种友谊，通常都是需要时间，需要行动去证明自己、争取别人的信任与接纳。
在监狱楼顶那次劳动中，安迪用自己的专业知识为朋友们赢来了几箱啤酒。在夕阳的映照下，他面露神秘而浅淡的微笑，那是他精神极度饱满的一个时刻。恰如瑞德所说，安迪这么做，只是想重温一刻的自由。通过这件事，他不仅赢得了瑞德及一群可爱、善良狱友的友谊，也为后来他获得典狱长与狱警一定程度上的照顾打下基础。
阳光沥肩头，仿佛自由人
很多人对友谊有着不同的理解。有不少人会给自己的朋友群划分等级，这仿佛是一种立体的空间分子图。我们自己处在这个球状网络的中心，周围远近围绕着大大小小的球体。那些亲近重要的人、与我们在某些事上密切相关的人会被很多人划分在最重要的关系一栏中，此外就是那些不咸不淡、关系松散游离、不甚密切、无甚帮助的角色，这些人会被排布在我们关系网最边缘的地方，常常忽明忽暗、可有可无。
不过，人的生命会随时间变化而成长，我们的人际网中的亲疏远近关系也会随时间发生变化。我不知道友谊可不可以程度深浅来划分，即使友谊有深浅之别，我觉得用来分析安迪与瑞德之间的友谊也是不太适宜的。他们同是天涯沦落人，乏味的生活加强了他们的友谊，心灵的共鸣升华了他们的友谊。在友谊中，一切都可以体现在信任两个字上。在汤米被阴谋射杀后，安迪失去了对法律与人类正义最后的幻想。在他准备越狱前最后一次与瑞德交谈时，神秘地交代给瑞德最后一件事。也许，在监狱中，瑞德是他惟一一个能与之畅谈心事的朋友。
谈到人性（社会）的黑暗，大概每个时代都可以大大地谈扯一番。西方哲学有一种观点是，人生来是有罪的。而现实生活中的人，大抵也是绝无圣人存在的。影片中，安迪妻子对婚姻的背叛、法庭对个体生命生死轻重的随意判决、肖申克监狱伯格斯三姐妹的丑行、狱警海德利对囚犯人身的肆意摧残、典狱长诺顿满腹的谎言与贪欲等等，这些都是人性中最黑暗的部分。但是，这些人性黑暗肆意的生长与破坏，却是社会为其提供的肥沃土壤，法律漏洞是不可避免的，更加可悲、力量更强大的却往往是我们看不见的事物。尽管最后，恶行与罪恶在一定程度上得到惩处，但那只是晴天的阳光照临大地罢了。
我现在会思考人的觉醒期。每个人的生命旅程都是有所差异的，节奏也大有不同。这个觉醒可以是对人生要义豁然开朗的理解，可以是对自己人生追求的明确定义，也可以是对普世价值或者更加宏大事物的灵感迸现。
觉醒可能建立在平庸生活的基础上，也可能生发于某个人生重创或者挫折中。《肖申克的救赎》中表达的救赎主题，我认为是有超凡意义的，它的影响比一般的电影要更加广泛和深刻。安迪从州政府第一次争取到扩建图书馆的款项及一部分旧书时，他从中发现了一张光盘，那是费加罗的婚礼。当悠远、超越监狱围墙的美妙歌声送至囚犯们的耳畔时，每个人都站起来，他们静静聆听着，仿佛沉浸在一场自由的歌舞会中，他们仿佛置身于自由的天地，无所拘束地欣赏美好的事物。
尽管我同肖申克监狱的囚徒一样，都听不懂这首音乐的意思，但这不重要。它给我们的心灵与精神世界带来的力量与希望才是最令人震撼与激动的。这是对肖申克监狱所有人的一次具体形式的救赎。我现在认为有一种无形存在的强大原则或者力量，始终在救赎着整个世界，它也许是法律之绳、道德之力，抑或是自然法则。这种救赎是普世意义的，它的范畴无所不包。在影片中，从个体来讲，安迪妻子与其情夫的意外被杀、同性恋恶棍伯格斯的最后遭遇、安迪19年的牢狱冤情、布鲁斯留给世界的背影、天主给典狱长诺顿降下的最后审判、瑞德因为对安迪的承诺而放弃轻生之念等等，这些事件尽管形式与内容都不相同，但在我的神秘力量对整个世界展开救赎的框架中，这些都具有被救赎的属性。
人们常说，善有善报恶有恶报。现实生活却也不尽然如此，不过我们始终都怀有这种生活价值观，希望一切都呈现出良好的秩序。《肖申克的救赎》也许是一部可以永存的经典影片，它带给我们关于爱、背叛、宽容、人性原罪、友谊及救赎等多重宏大主题的启迪与思考。除这些外，这部电影还隐含了一个重要的人生道理：时刻为生活开拓另一条希望之路。安迪入狱后不久，就向瑞德间接弄到一把鹤嘴锄，凭借自己专业的地理知识，历经19年的夜夜挖凿，最后终于为自己凿通了一条通往自由与希望之境的道路。也许是因为他心中无罪，也许是他早已看透黑暗世界潜藏的贪婪与罪恶，方才早早为自己开拓另一条可行之路。虽是老生常谈，安迪身上表现出的强大毅力依旧是我们学习的榜样。
有些鸟儿注定是无法被困住的，因为它们的羽毛太耀眼了
《肖申克的救赎》给了所有人自由与希望之光。芝华塔尼欧，我们望着墨西哥长长的蔚蓝海岸线，望着两个终被救赎也同时救赎了我们的自由人欣然相拥，露出欣慰的笑容。
电影中有我最喜欢的一段话，置此以作本文结尾。
有一种鸟儿是关不住的，因为它们的每一片羽毛都闪耀着自由的光辉，当它飞走的时候你会觉得把它关起来是一种罪恶。      
</t>
  </si>
  <si>
    <t>Smily</t>
  </si>
  <si>
    <t>路漫漫其修远兮，吾将上下而求索。</t>
  </si>
  <si>
    <t xml:space="preserve">        我也不知道为什么就用了这样一个标题，但我确实觉得很适合。
在肖申克监狱里的二十年时间，在我看来Andy就是在求索。
不仅是策划一场逃离，更重要的是如何在监狱中，
仍然保持着对生活的激情和希望，
在比正常世界中更为漫长的二十年时间里，
除了在行为上受人禁锢以外，在思想上始终自由而开放，
身体在地狱里，但灵魂从来都在天堂。
反观其他人，比如Brooks，离开监狱就无法生存，
甚至在离开监狱之前就对未来自由的生活充满恐惧。
在他的一生中，被囚禁住的不仅是身体，还有住在身体里的灵魂。
正如Red所说的，在过去的四十年时间里，
他甚至从来都没有一次不经过守卫允许的小便。
——————————————————————————————————分界线
需要一场救赎，漫长而坚定。
如果身体被囚禁，思想也请尽情翱翔。
有一种感动深埋于心，不知道说什么好，因为难以言表，有一种震撼叫肖申克的救赎，屋顶阳光下的微笑，微扬的嘴角;播放唱片时满足的喟叹，隔着门窗望向典狱长的微笑，那难以抑制上扬的嘴角;穿梭在图书馆中，谈论创造的虚拟的另一个自己时，难以抑制的微笑和骄傲，勾起的唇角...最后当石子划过监狱寸地幽暗的墙上的海报时，那一瞬间的震撼!
雨中脱掉的狱衣，脚上锃亮的皮鞋，整洁的衬衣和领带，那是新生活，For living.
感动长存。每一个人心里都要有一个Andy。都要。有一个。Andy。
————————————————————————————————分界线      
</t>
  </si>
  <si>
    <t>土豆长在山坡上</t>
  </si>
  <si>
    <t>这不是影评，是路人甲的流水账</t>
  </si>
  <si>
    <t xml:space="preserve">        为什么那么贱？
坐牢了还想上进？最后还不是炮灰。
坐牢了就认命吧，希望不是好东西？
钻石到哪都不会是石头！
一辈子能有一个这样的朋友/恋人/伴侣/亲人，
一辈子都够用了，简直想用到下辈子都用不完。
看完哭成了个傻逼。
老布，就这么体制化了？(这个词好别扭)
我才不会，妈的我都从酒桶瘦成竹竿儿了还不滚去买件漂亮新衣服？
what the fuck？
明天就去买，等会就带黑毛遛弯接老朱回家。
数字油画怎么了？想买你就去买！
Red 太出戏了！对他只有上帝的形象！和电影的角色差别好微妙。。。
拜主角大人一拜
END      
</t>
  </si>
  <si>
    <t>白浅（渡劫中</t>
  </si>
  <si>
    <t>才华希望自由坚持</t>
  </si>
  <si>
    <t xml:space="preserve">        Get busy living or get busy dying.
Pressure and time.
Andy Dufresne, who crawled through a river of shit and came out clean on the other side,headed for Pacific.
这句话双关耶On the outside,I was an honest man,straight as an arrow.I had to come to prison to be a crook.      
</t>
  </si>
  <si>
    <t>啊哈哦吼</t>
  </si>
  <si>
    <t>云淡风轻宠辱不惊</t>
  </si>
  <si>
    <t xml:space="preserve">        差不多初中看的，至今映像深刻。
       今天再次观看，这么多年过去了还是印象深刻，再也没有一部电影能让我这样了。相比第一次看的时候惊叹它的情节，这一次的收获又是不同。
        Andy刚到监狱的时候用了一个月时间，我想大概有了个整体的布局。随着各种事件的发生推动andy计划的发展。一开始时恶棍的欺凌让他产生运用特长结识狱警帮助狱友的念头。那个年轻人的死也加速了他的复仇同救赎。一切都是那么顺其自然。
        让我佩服的，是andy总是那么云淡风轻，轻描淡写，平静如水。一开始，监狱长突击检查的时候，拿了他的圣经，盯着那张海报看了很久，最后忘了差点把书带走，看的我都紧张。可是andy的眼睛里没有一丝波澜。在含冤入狱以后，平静的适应了环境；在面对恶霸欺凌是也不吭声；甚至，在重获自由的那个晚上，在那么令人激动的时候，也没有太多的兴奋。只是望着天空任凭雨水冲刷。
       在这么平静的外表下，却又有细腻的感情。帮助图书馆，帮助学历考试，争取啤酒。和red的友情更是重中之重。然后却都没有过多的去表达。就像他自己说的，他爱妻子只是不会表达。当red靠在石堆上闭着眼睛时，肯定在想，得此知己此生何求！
        欣赏这样性格的人。
        第二次观影还注意到了一些细节。比如andy寄信的坚持不懈已经为他越狱埋下伏笔。andy刚开始的墙上挂的是美女和其他，当他越狱以后，墙上挂的是美丽的海洋和爱因斯坦吐舌头的相片。还有red刚出狱来到旅馆时，警笛响了。
        最最重要我也最最令人影响深刻看到立毛肌战栗的是希望！希望是最美好的东西！
        在我眼里的第一电影！没有之一！      
</t>
  </si>
  <si>
    <t>monster</t>
  </si>
  <si>
    <t>心灵的救赎——希望和信仰</t>
  </si>
  <si>
    <t xml:space="preserve">        故事的主人公安迪被诬陷入狱，却在监狱中用自己的希望和信仰支撑起了自己内心的救赎。正如瑞德所言，起初安迪刚进鲨堡监狱时，看起来弱不禁风的样子，而瑞德的一句话特别贴切“他看起来像是在公园散步，无忧无虑的”，安迪好像一开始就没有把自己当成杀人犯入了监狱，他的内心一直都走一种力量去支撑着他的行动。他甚至在监狱里培养起自己的爱好，雕刻，下棋。
他还能用自己的银行家的思维去帮助他人解决问题，帮狱警免税，只为了让狱友喝上凉啤酒。“脸上挂着奇异笑容”，这是瑞德当时说的，我猜安迪只是为了让狱友们感觉不像是为了监狱工作，更像是为了给自己干活，修补房顶。他的想法和其他人很不一样，他希望可以凭借自己的力量去感化更多的人，去更好的生活。补房顶只是为了一个单纯的重温自由，这种想法估计其他人是不会有的。
故事里多次出现圣经和圣经中的话，“得救之道，就在其中”，典狱长自己都知道这么说，最后还是因为贪污受贿被捕。而且电影中两次出现的“主的审判迅速降临”更加强了对比。
安迪口中说出的第一个内心的表达就是希望，他的内心一直坚持人要有信仰，要有希望地活着，反正人只有两种选择，忙着活，忙着死。在狱中要有希望和信仰，其实生活中也是一样。一个没有希望的人，就如同一艘没有方向的船，无论你行驶的多么远，终究内心是空虚的，你不会有内心澎湃的时刻，你变得再强大也只能任人摆布。内心缺乏信仰的人，内心世界就会有太多的羁绊，不能认真的朝着一个方向努力，最终还是不能到达梦想的港湾。
电影教给我们的，就是要做一个有信仰，有希望的人，如果你的内心足够强大，就没有什么可以阻挡你对幸福的追求，无论身在何处，你都能用自己的力量去温暖他人，照亮自己的内心，清醒的活下去。
(PS:电影同样告诉我们有一种特殊技能是多么的强大，安迪对地质学有研究，而且又会银行的税务，这些都成为了他日后成功逃狱的一些因素。而且他和瑞德那种不掺杂任何种族或者物质的友谊，也为他赢得了极大的尊重。)      
</t>
  </si>
  <si>
    <t>ikcd</t>
  </si>
  <si>
    <t>我们每个人都生活在肖申克监狱里</t>
  </si>
  <si>
    <t xml:space="preserve">        如果你把一部电影看了好多遍，你会发现自己变得越来越像电影中的主人公了，你的思想观念会和他融入一体，这或许就是经典电影之所以经典的缘故吧。
现如今愈来愈觉得我自己其实也是生活在一个无形的监狱中，这个监狱的围墙由自己生活的环境、你身边的人和物构成，它们束缚你的思想，消磨你的意志，直到你习惯了为止。有一天你走出这个监狱，你发现新的生活环境自己无法适应，于是又返回到这里。
最喜欢 Andy 身上一点特性的是，他永远不会放弃希望      
</t>
  </si>
  <si>
    <t>00yeah</t>
  </si>
  <si>
    <t>实实在在的五星</t>
  </si>
  <si>
    <t xml:space="preserve">        多年之后重新观影 很久以前看的都记不住什么了  台词 剧情 演技 都堪称完美 没有一句废话 我最喜欢的一句:有些鸟笼子是关不住的 佩服肖申克的信念 智慧 感动于安迪和Red的友谊
或许给这部片那么多的五星是因为它讲出了我们对自由的渴望并实现了我们自由的希望。可看了两遍后发觉其实它给了大多数无天赋无毅力的普通人无法自由的绝望。      
</t>
  </si>
  <si>
    <t>微笑的秧秧</t>
  </si>
  <si>
    <t>你自由么？——肖申克的救赎</t>
  </si>
  <si>
    <t xml:space="preserve">        
“Hope is a good thing, maybe the best of things, and no good thing ever dies.”
第一次听到Morgan Freeman 用他那特有的低沉略带沙哑的嗓音说出这句台词，我的眼泪夺眶而出。
在这部监狱片中，局促的环境、灰白的色调和人物之间简短克制的对话让整部片都充斥着压抑的感觉。但这句台词就像一束照进监狱隔间的自然光，和煦、生动，与它所在的环境是那么的不同，也正是因为这种巨大的反差，影片呈现给我们巨大的的精神上的冲击力。
自由和监禁、压迫和反抗、斯德哥尔摩综合症（Stockholm syndrome）、圣经中的出埃及记的篇章……这部片中几乎每一个细节都已经被豆瓣上的众位大神拿来反复揣摩和研究。不容置疑的，这部片几乎是完美的，演员的每一个眼神的精湛表现和直戳人心的台词，导演干净有层次的叙述，音乐、光线的运用，没有一处不是顺其自然而又精心策划。所有看过这部片的人，都会记得夏日屋顶上的冰镇啤酒，监狱上方飘荡着的听不懂的绚丽女声，还有在暴风雨的夜里Andy终于穿过500码的下水道，脱掉囚服，跪在河道里在暴雨振臂高呼……所有的一切都在像我们述说着一个词——自由。
自由，是人生来应享有的权力，也是人类穷其一生的追求。而救赎，就是在不自由的时候对于自己的精神解脱。某种程度上，自由更是一种心灵的感觉，而不仅仅是身体的状态。每一个人都是从一个自由自在的婴孩，长成一个受着诸多限制的大人。在现实中，约束我们的条件太多，有时是经济，有时是感情，有时是数十年的生活习惯，或者甚至是颜值或是腰臀比。每一个人，在最初的时候都是怀有梦想的吧，那些刚刚会说话的小小的孩子都有对未来许多愿望，譬如做不打人的爸爸，做漂亮的妈妈，或者是拥有一屋子的娃娃。。。这些或大或小的还没有被现实左右的愿望，都是自由意志的体现。而有一天，当我们长大，我们可能会在不知不觉中成为了我们生命的最初和最终都不喜欢的人，做着自己不会欢欣喜悦的事情，日复一日的生活在自己给自己设立的牢笼中。“Prison life consists of routine, and then mort routine.”看着这句台词，想想我们大部分的日常生活，是不是就是一种这样的重复？“These walls are kind of funny like that. First you hate them, then you get used to them. Enough time passed, get so you depend on them. That’s institutionalized.”有时候，生活不就是这样么？也许你也听到过这样的事情：一个普通员工，一边抱怨着他的枯燥工作和他的倒霉公司，一边在那里工作了一辈子；两个并不相爱的人，因为经济原因结婚，互相埋怨痛恨对方，从早上睁开眼到晚上睡着前都在互相挑刺恶评，却也拧巴着的生活了一辈子。更可怕的是，你突然发现，其实你就是他们中的某一个！
你想过改变么？一定想过吧。也许你还试过一段时间。然后呢？你对自己说：我得不到进步和认可是因为我不喜欢这个事情，不是我不努力，只是我没有兴趣，没兴趣的事情不值得努力。或者是，这个事情根本不可能成功的，我只是普通人，想想就算了，万一不成功还不如现在的样子呢。其实，说到底，都是因为努力那么累，实现梦想的道路那么辛苦，你要找个理由给你自己开脱，把不擅长伪装成不喜欢，把挫败感伪装成厌恶感。确实，没有人喜欢不好的结果，尤其是努力后的不好的结果，那是对自己能力的否定。但是，首先，你要问问你自己，真的尽力的努力了么，还是只是满足于自己好像很忙的假象？其次，即使这一段时间努力的结果不尽如人意，你在努力中某些能力一定已经得到了提高，生物进化和人类进步一样，都是一个从量变到质变的过程，也许下一次，你就真的完成了自我突破呢！为什么不再坚持一下，万一成功了呢？
片中所有人包括最有想法的Red都没有想到，Andy用那个小小的凿子一点一点地挖了二十年，终于凿穿了生命的枷锁，去到了他向往的自由世界。虽然，有很多人论证了这个方法的可操作性极低，但毕竟这是电影，更何况，Andy从一个年轻有为的成功银行家因为误判杀妻成为被监禁终身的罪犯这样的命运大颠覆在现实中本来也是一个极小几率的事件。我们中的大部分人，所遭遇的生活工作中的禁锢和安迪所遭遇的天降狗血事件相比，也是幸运太多，能努力改变的空间也更多，纵使我们没有Andy的天才版的大脑和圣人版的毅力，我们也是可以在平淡生活中寻找一些让我们不后悔的事情，让我们觉得生活的像一个真正的人，有尊严、有意义。退一步讲，片中的Andy纵使拥有着常人所不具备的智商，如果没有超强的情商和意志力，也早就被日复一日的监狱生活压垮了，尤其是在遭遇了徒弟Tommy被监狱长策划射杀之后，哪里还可能出现宣传海报中他在黑暗的大雨中振臂高呼的场景，那个让我们所有的懒惰、懦弱都无处遁性的场景？！努力和梦想，就像通向自由的两翼，缺一不可。
“Some birds aren’t meant to be caged, that’s all. Their feathers are just too bright…”虽然也许我们不是羽毛最鲜艳的那只鸟，但是沐浴在自由的阳光下，羽毛一定会比困在笼子里面更光亮！去做会让自己发光的事情吧，扔掉借口去努力吧，淋漓尽致地挥洒汗水，过去的就让它过去，至少，我们可以从此时此刻开始，每一天都努力成为更好的自己。当痛苦到来，想想在恶臭无比的下水道里攀爬的安迪和之后等待我们的自由世界，咬紧牙一步一步地完成我们对自身的救赎，去到那片属于你的蓝宝石般的纯净天空，自由飞翔！      
</t>
  </si>
  <si>
    <t>北辰星</t>
  </si>
  <si>
    <t>一个关于救赎的理解</t>
  </si>
  <si>
    <t xml:space="preserve">        《肖申克的救赎》反映了那个时代的美国精神的一面，与同期的另一部经典《阿甘正传》，一起组成了“救赎”硬币的两面。一面是表示价值与品德——阿甘，他用呆傻的方式与美国垮掉的一代对抗，用他的方式，他的思维，结果却是救赎他人；硬币的另一面就是男主，他代表了意志与智慧，监狱表象出了整个美国社会，表面民主实则是权贵丛生的森林，在法制与道德上没有人性可讲，只是按照物竞天择的自然法则在运转，而男主同样用自己的方式在对抗，阿甘用的是愚顿，男主用的是智慧，在完成了自我救赎后也成功的凭着一己之力改变了监狱。更深一层来说，这枚硬币的一面代表着美国国家核心的价值观，一面代表了美国人民个人英雄主义的自我意志集合，合起来就是那个时代的美国主旋律——救赎，即自我救赎与救赎他人。为什么他们要选择“救赎”作为当时的主旋律呢？那是因为经历了二战和冷战两个特殊时期的美国，面临着社会与个人自我的极具膨胀，他们既经历了剧烈的过去，有看到了美好的未来，而现在以金钱为核心价值观的真实生态却被大多数人忽略掉了，这一负面效应产物就是诞生了垮掉的一代，他们被社会的巨变玩弄与股掌之间，虽说原来也是一群有道德，有理想，有行动的三有青年，但在这个像肖申克监狱般的社会中，只能扯着嗓子喊喊却不力改变，直到最后内心的无助逐渐演变成了自我空虚，他们开始以自己的方式对待这个所谓有秩序、有道德的虚伪社会，吸毒、性开放、流浪、游手好闲成为了那个时期美国年轻人的标准动作，而厌世与玩世不恭的情绪也弥漫了整个社会。鲁迅他老人家曰：不在沉默中爆发就在沉默中灭亡！社会的原罪需要一个个英雄来救赎，在时代中他们就是救世主，他们要救的不是在生与死中徘徊的民众，而是在灵与肉间煎熬的精神，电影很好的反映了这个核心问题，也很好的解释了怎么去解决这个问题。我思故我在。一个能自我思考的社会总是在进步中，虽然问题还是接踵而至。不过，它的确在进步！那我们呢？      
</t>
  </si>
  <si>
    <t>Sancho</t>
  </si>
  <si>
    <t xml:space="preserve">        肖生克的救赎
Brook出狱后的自杀，逃避了生活的巨变，重获自由，犹如被重新剥夺了世界，与世界格格不入。看着在夜晚因恶梦惊醒的Brook，我似是有些心悸，许是自己对于即将改变的身份和环境的惶恐。
Defresne私自广播歌词被关独囚回来之后，餐桌边的一席话唤起了对生活的热情。是否我厌倦了本来的生活，是否我找不到每天应该做的事情，更无兴趣寻找新事物使我有事可做。假想一下自己被关在肖生克监狱里，四周高冷的围墙，而我又能做些什么呢！"There are places in the world that aren't made out of stone.There's something inside that they can't get to that they can' touch.That's yours." Hope！Brook离开了肖生克不知道怎么生活，就如我们离开了义务教育不知道如何学习！没错，切中痛点！
Andy Defresne 从一开始就在下一盘棋。一开始我虽然想到典狱长肯定会被扳倒，却没想到Andy却借着典狱长做的黑事重获新生。
由于Brook的前车之鉴，Andy深知老友即使出狱也很难坚持生活下去，于是为他设计了一串目标，使他能够有事可为，存活下去的希望，而希望便是Andy，是Andy给了Red生活下去的希望。结果自然无他，Red与Andy幸福快乐的共度余生。
电影从一开始就是灰暗的色调，给人一种沉闷和绝望，然而最后一幕的蓝天与大海，还有沙滩，无不使人感到这片世界之美丽，生活处处是希望啊！与贯穿影片的灰暗形成强烈的反差，突出影片主题。喜欢《肖生克的救赎》！      
</t>
  </si>
  <si>
    <t>一只鹅</t>
  </si>
  <si>
    <t>已经走了这么远了，再坚持一下吧。</t>
  </si>
  <si>
    <t xml:space="preserve">        外面淅沥沥的下着大暴雨，窝在被窝里看完了肖申克的救赎，没想到94年国外的电影已经达到这么高的水平了。
误判入狱的Andy，即使在进入到监狱后也没有失去希望，甚至在被“爆菊”之后，也没有。他和其他的罪犯不同，却也没有标榜自己的清高，他需要朋友，才能逃离这偌大的监狱。
其他的牢犯可能没办法理解，Andy愿意冒着被牢棍打的风险，来赚口酒给他的朋友们喝。而他，只是安静的坐在那里，看着他们喝酒，脸上挂着微笑。他冒险换来的是什么？不是内心的欲望，而是平静，是真正的自由。就像他们惊讶着问他，独囚的时候被允许带随身听进去了吗。他只是笑着说，莫扎特于他是在脑中，在心中。不是物质的实体，而是一种精神的自由。真正的自由是内心的充实，那些你心里的东西，是高高的石墙围不住的。
人的本性，或是说人经历的不同，导致事情对他们的意义也不同。他们消极度日，视希望如最毒的东西，而他却能在监狱操场上宛如散步一般行走，他可以坚持六年去写信申请建造监狱图书室，当然，他也能为了freedom隐忍19年。他心里的那份纯洁，让他在面对无论是暴力、不公，还是肉体的自由的时候都能够保住那份最初的平静。而Brook等狱友，那些自己内心守不住这份纯洁的人，习惯了监狱，变的体制化了之后，面对肉体的自由的时候，变得难以适应，最后寻死。相信如果Andy不帮Red的话，他很可能也会选择Brook的自杀的路。
所以写到这里，我突然想说，人不是在特定的时间，特定的环境，有了万足的准备后才能去做那个你想成为的自己，而是当你发现了内心真正想要的东西后，无论在哪，无论什么时候，甚至无论你有多么狼狈，多么不堪，你都能向着你想要的自己努力。
说要早起，那就明天就开始；要减肥，那就时时刻刻注意饮食，不是吃完这顿再说；想多读书，更不是非要到图书馆老老实实的坐着才能开始读。环境不重要，重要的是你是谁。
以上，自勉。      
</t>
  </si>
  <si>
    <t>Hope is the best thing</t>
  </si>
  <si>
    <t>牧羊女孩</t>
  </si>
  <si>
    <t xml:space="preserve">              被人推荐这部电影很久了，直到此时此刻我才能够沉下心来细细观看，很有感触，让我想到了几米的《希望井》。掉落深井，我大声呼喊，等待救援。天黑了，黯然低头，才发现水面满是闪烁的星光。我总在最深的绝望里，遇见美丽的惊喜。主人公Andy是一个年轻有为的银行家，因涉嫌杀害他的妻子和其情人，而被判终身监禁在肖申克监狱。
      肖申克监狱是一个黑暗的牢笼，这里狱长一手遮天，狱卒肆意的殴打罪犯，没人敢反抗，没人在乎你的生死。在这里，希望是一种虚无缥缈的东西，没用的东西，甚至是害人的东西，会让人无端生出一些不切实际的想法，最终可能会送掉自己的生命。Andy刚进来的一个月始终沉默寡言，独来独往，一个月后才开口说话，并认识了在狱中有些来路的Red。一次偶然的机会中，他帮助一个监狱管理成功逃税，后来狱长，监狱管理层的其他人都来找他帮忙，他利用己身的才能帮助狱长洗黑钱，逃税，而他也得到了自己想要的，帮助监狱建立了图书馆，帮助犯人获取文凭，在犯人中也受到了大家的爱戴，慢慢的他接受了这里的生活，但对自由的渴望从未在他的内心中消失。直到他了解了事情的真相，他是无辜的，肖申克监狱唯一的一个无辜者，当他满怀希望向狱长说明真相时，却因狱长的私心，对金钱的欲望导致他并不想让Andy离开，所以狱长将Andy关在一个封闭窄小的黑屋子里一个月，让他思过，而背后却将那个知情人杀害。狱长亲手碾碎了Andy重获自由的希望，并胁迫他继续为自己洗黑钱，在狱长的眼里，Andy就是帮他赚钱的工具。从小黑屋出来的Andy更加的沉默，此时在他的内心开始了反击，并有了详细的计划，在一个雷电交加的夜晚他带着狱长犯罪的资料逃了出去，在肮脏恶臭的下水道里爬了好几英里，终于呼吸到了自由的空气。而过后几年Red也被假释，这个在监狱待了40年的老人对外面的世界感到恐惧和害怕，是对Andy的承诺给了他继续活下去的理由，也是Andy埋在橡树地下的东西给了他生存的希望，最后这两个老朋友在海边重逢，没有比那一刻更加美好的事情了。
      Andy是无辜的，却被牵扯进来，陌生的环境，黑暗的监狱，这突然的转变并没有让他发疯，漫长的监狱生活，日复一日，就算时间如寂静的湖，也慢慢哟哟的晃过了十几个年头，这种生活并没有让Andy放弃自由，甚至他无时无刻不在渴望着自由，他并没有麻木于现在的生活。贪得无厌的狱长为了自己的私欲杀害了那个年轻人，剥夺了那个年轻人生的权利 ，那个可怜的年轻人，他有自己的妻子和孩子，而且通过自身的努力刚刚通过了考试，美好的人生还在未来等着他去慢慢欣赏，就被无情的杀害，也是这件事的发生，更加激发了Andy想逃出去的欲望，最后他成功了，即使在最绝望的时刻，Andy都从未放弃过生命。 “Get busy living or get busy dying"  Andy 和 Red都选择了继续活下去，只要怀有希望，一切皆有可能。
      这部电影让我对生活有了新的看法，让我意识到自己目前遇到的挫折并不算什么，相比之下，仿佛不值得一提，那么是什么让我每天郁郁寡欢，看不到希望，是我内心的希望之火被未知的恐惧打败了。我被自己脑海中幻想出来的还未发生的困难打败了，我是一个懦弱的人，《肖申克的救赎》仿佛一剂药，让我在此刻充满了对未来的信心，对自由的向往，自由并不只是身体的自由，而是内心真正的自由，否则就像肖申克里图书馆的管理者，当他终于获得自由之后，他反而选择了自杀，一个人内心已经没有了希望，他的内心并没有真正的自由，反而被外面的世界所捆绑，也许在他心中，只有一死才能得到解脱。      
</t>
  </si>
  <si>
    <t>陆小白</t>
  </si>
  <si>
    <t>自由是否是生命的要义</t>
  </si>
  <si>
    <t xml:space="preserve">        是很久以前看的电影。突然想起来回头补写观后评价，是因为最近看过一部韩国电影，老男孩。
在老男孩的后面复仇情节还未推进到的时候，男主被关在一个地方将近十年，其间也尝试过挖地道的方法。
这个时候想起了肖申克。
他没有不安没有愤怒，或许他也曾有过，但他也很好的处置了这些负面的情绪。
希望不需要热情，热情的希望只是灵魂深处一次不经意的冲动。在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
怯懦囚禁人的灵魂，希望才可感受自由。强者自救，圣者渡人。      
</t>
  </si>
  <si>
    <t>蘑菇瘦成金针菇</t>
  </si>
  <si>
    <t xml:space="preserve">        终于看了这部排名第一的英语电影，确实经典。主人公安迪有种似曾相识的感觉，是的，越狱里边的迈克斯科菲尔德，眼神，性格，智商，智谋，动作，几乎一模一样。但安迪似乎是因为一个人的原因，更厉害一点，没有牵绊使得他的越狱计划毫无破绽，直到片尾才出现真相，唯一的缺点就是人少，需要的时间就要长，19年。
整个电影的基调，沉稳而又温暖，是阿甘正传的模式，一个人的旁白叙述贯穿整个故事情节的发展，叙述者是安迪的狱中好朋友，瑞德，一个住了四十年监狱最终获得自由的黑人，他说自己是肖申克监狱里唯一一个真正的罪犯。
最感触的是出狱后的Brooks自杀，在监狱里住了五十年，出来之后，一切都发生了改变，用一句话形容，大概就是从未开发的西藏走到北京的感觉吧，由于对外界的恐惧与不适应，Brooks选择了自杀。而瑞德在出狱后，也一度地不适应，想要破坏假释条例回到监狱，是安迪救了他，安迪的一封信以及出国的资金，信中说，既然你已经走了这么远了，为什么不再走远一点呢。
看完的总体感受，知识就是力量，知识使人在伸出困境之时，仍然对未来不感到迷茫和困惑，不丧失生的希望，不产生对于未知的恐惧。
练了这么久，还是写不出来优美和深刻的影评，哭死！
</t>
  </si>
  <si>
    <t>啾啾</t>
  </si>
  <si>
    <t>自由與希望</t>
  </si>
  <si>
    <t xml:space="preserve">        我一直記得貓王說所有偉大的電影都離不開兩個主題，是愛與自由。這部一直在各種電影榜首的講述含冤入獄十九載最終成功自我救贖的電影，應該是對自由與希望最經典的詮釋了吧。（好像是沒有太說愛吧……嗯……）
這部片子看的壓抑又激動。
壓抑是因為看到圖書館的老爺爺在監獄這個像家一樣的地方呆了一輩子，出獄之後根本無所適從，但沒辦法，他冷酷讓你來就得來，讓你走也必須走，監獄從來都不可能是你能停靠的地方。
激動的不用說了，大家都知道。Andy完美的理性的越獄，監獄長和獄警受到的懲罰，HappyEnding，PerfectOver。
覺得這是能看很多遍的電影，雖然對劇情已經了如指掌，但每句台詞每個細節都可以讓人一再的品味回顧，總能激發出新的感想。可能過幾年之後，又会重温了吧。      
</t>
  </si>
  <si>
    <t>麓园</t>
  </si>
  <si>
    <t>永远相信美好的一面没有不行</t>
  </si>
  <si>
    <t xml:space="preserve">        电影是个奇怪的东西，就像书籍一样，带给每个人的感受都如此不同，每个时间段观看的观感也如此不同。如果还没有整理好自己，看再多的电影，也不会让自己变成更好的人，反之，就真的可以在电影中找到微光。
这是一个被不公平待遇的人通过自己对自由的渴望，突破重重困难最终获得了无与伦比的自由的故事。当电影画面定格在那片蓝色的海岸，沙滩，阳光，木船，还有老友，忽然想到一句话，世界还能多糟糕，有这些还不够幸福吗，还要怎样的幸福？当然，换得这样的幸福，需要付出巨大的代价，也唯有此，才能感受到此刻的自由。
Andy是个聪明人，但是他在妻子口中却是一本合上的书，让人无法走进他的心，他说他很爱自己的妻子，但是他不擅长表达，于是妻子离他而去，命运捉弄了他，让他饱受妻子的背叛，妻子的离去，监狱的束缚等等。他后悔，但是他无罪，世界对他不公平，人类对他不公平，但是他对自己却是公平的，他在监狱的每一天都在赎罪，赎一种叫做内疚的罪，可是他没有杀人，他只是把一个人推开了自己，但是如果他没有开着车带着枪出现在那座屋子外面，也许他的命运会不同，谁知道呢？没有如果。
人生就是这样充满戏剧性，不可能发生的事发生了，不可能知道的真相知道了。他内心知道自己是无罪的，但是在审判的时候，竟没有看到一丝的歇斯底里的挣扎，他无奈而镇定地走入那座可怕的牢笼，从一开始就观察，预谋，顺理成章。世界对他不公平，却也格外给予了他恩惠，他可以在长达若干年的时间为出狱做最多的经济准备，利用他的知识，智慧，以免走上前人的后尘。那些从监狱里走出来的人，一辈子一无所有，老无所依，确实很难有支撑活下去的动力，要靠卑微的收入来适应这个无情的社会，死亡似乎成了唯一的归途。多次被拒绝假释的Red，在前面几次都说自己已经洗心革面，但都被驳回了，最后一次他对外面的世界已经是不抱任何期待的时候，他却被允许走出那座牢笼。这样一个生无可恋的状态下走出那个牢笼，对社会也许是最无害的，唯一有害的是他自己。但是幸运的是，他还有最后的希望，就是Andy告诉他的那个海边的小渔村。
自由，是个让自己变得更好或者更坏的机会，就看如何选择，Andy选择了前者，所以他不断给自己希望，我觉得并不是他渴望自由而让自己充满希望，而是他选择了让自己更好，所以他向往自由。他内心强大，隐忍，即使再大的困难都没有把他心中那个更好的自己打倒，所以不论旁人如何选择，他都坚定着。如果他不是从开始就对自己充满希望，他很快就会逐流，毕竟那是更容易做的选择。所以现在回头想，每一个想放弃的时刻，都应该想到初衷，想到希望，想到一切美好的事，这就是所谓的逆商吧。
所以，只有经历过才会知道，无论何时都应该选择美好的那一面，才能前行，才能走到想去的地方，成为想成为的人，过想过的生活，别无他法。不懂表达本来不是一种罪恶，但会让身边最亲近的人缺乏安全感，这真的不是一种罪恶吗？如果去看他的因果循环，我想会有一条线清晰的被拎出来，越早的看到那个线头，越能避免悲剧的发生，虽然这是一个夹杂着悲情元素的美好故事，但是我们能选择要不要减少一些出现悲情元素的可能性。每当不好的经历出现的时候，不好的情绪出现的时候，我们都去观察它们并把它们转化成对立面，生活还是一样的艰难，但日子会好过很多，这也许就是技能之外的能力，可以叫做爱，也可以叫别的，总之没有不行。      
</t>
  </si>
  <si>
    <t>catherine</t>
  </si>
  <si>
    <t>不是影评，只是自己观后感吧，很久以前看的了</t>
  </si>
  <si>
    <t xml:space="preserve">        这部电影很多人很早就推荐过，都认为是经典之作，作为一个伪影迷来说，我过了很久，看了几次看完，也看了几次重复的，其实我在看的时候就在思考着两个问题，一个是他的不懈，他不懈的寄信，不懈的挖洞，是什么支撑着他的啊，自由吗？提及自由，那么第二个让我震撼的是图书管理员之死，人真的是一种什么样的生物啊！如此的矛盾，安迪如此的渴望着自由，而他却在获得自由后选择死亡，强烈的对比反差让我不禁想到温水煮青蛙，但是其实甲之砒霜乙之蜜糖，怎么活一生，那都是他自己的选择，他可以选择他喜欢的方式，即使是在牢狱中，（不禁想到了昨天看到热议的消息，27岁女子被逼婚跳楼死亡，多少感慨吧)人真的很复杂，他习惯了一种生活方式，巨大的改变让他无所适从，完全脱离，这里想到那些穿越题材的小说电影中的人是怎样快速适应的，或许向他们请教也就不会自杀了吧！想到哪里就写到哪儿了，自己看看的！      
</t>
  </si>
  <si>
    <t>Crystal</t>
  </si>
  <si>
    <t>好像没人意识到</t>
  </si>
  <si>
    <t xml:space="preserve">        You think that because you are sitting where you are and I am sitting where I am, that you are in control of what is about to happen. You're mistaken. I am in control. Because I know things that you do not know.      
</t>
  </si>
  <si>
    <t>简爱</t>
  </si>
  <si>
    <t>冲破思想的墨守成规才是灵魂的救赎</t>
  </si>
  <si>
    <t xml:space="preserve">        今天拜读的是《肖申克的救赎》唯有看这样的片子才能慢慢沉去浮躁的心。大概是第3遍看这部影片了，原谅我好多细节及情节都忘的差不多了。曾经的感知早已荡然无存了。。有几句话印象深刻：1监狱是个奇怪的东西，起先对他恨、后来是习惯、再后来就离不开了，这就是体制。
老布死后这是瑞德的感慨，也是所有狱友的感概吧。这根青蛙效应有异曲同工之妙，随着身体对温度逐渐加热的适应，到后来虽然身体适应但皮肤和血肉却经不起温度的折腾而被水温干掉。生活在所谓自由外的人类不也是都这样吗？在规矩中出生、成长再到后来的习惯，以至于稍有人打破常规便合伙对此唏嘘不已。2.人只有二选一，要么忙着生要么忙着死。这句话很宏观却又很微观，忙要么为财要么为食（生），忙无论你战功伟绩无论碌碌无为，终逃不脱命运的终点（死）。万物存在自由它的道理，对待任何事物要思考它的双面性才能不以物喜不以己悲。暂且把这句话论为乐观与悲观的共同载体吧。3.希望是好事，是人间最美好的事，点明主题，倾刻升华。拿主人公来讲作为人人羡慕的银行副总裁，一失足被人诬陷，得以19年牢狱之灾，但他从未放弃，虽被牢狱洗礼20载，但仍未被同化，依旧保持高昂的姿态，依旧渴望自由、依旧为自己的生命负责，智慧的人总能在恰当的地点恰当的时间为自己寻得出路。跟监狱的风云人物-瑞德建立革命友情、外工时寻找适当的机会跟军官拉近关系，帮典狱长洗黑钱。。。信念让他在监狱里变得与众不同：扩大图书馆、随意出入典狱长办公室、带学生。。但他并没有被这些眼前的利益冲昏头脑，还是夜以继日的凿着那条通往自由的隧道，若不是渴望那每有回忆的太平洋，曾被瑞德称作600年才能挖通的地道，他20年怎能完成？
从在体制内的牺牲品老布及被信奉权利及封建的典狱长，可以看出旧的体制本该淘汰。。。还有那:报告了40年，没报告一滴也挤不出 差点被封建毒害的瑞德。。。无规矩不成方圆，但墨守成规不知变通便容易遭受坑害，老布就是被体制毒害的牺牲品。
冲破体制的救赎才是灵魂的救赎。这也是导演最想告诉大家的吧。      
</t>
  </si>
  <si>
    <t>大葱头奶奶</t>
  </si>
  <si>
    <t>这就是观后感而已</t>
  </si>
  <si>
    <t xml:space="preserve">        Human is really a miracle.They born,pass away,but there is something left,and maybe 50 years later,you will find it,yet they've disappeared 50 years ago.
最后终于还是看了这部影片，很庆幸，在这个年纪看过，小时候的记忆还是停留在Andy在臭水沟里爬出来，在大雨下享受自由的一幕，还有片尾Andy和Freeman在沙滩边的情景，但是为什么我老是以为Andy是用勺子挖的洞？！可能是小时候的记忆模糊吧……的确，不同的人会看到不同的东西，同一个人在不同的阶段也会看到不同的东西。真的真的…很是震撼人心，电影也真是神奇，短短的两个小时，给人不同的人生体验，很伟大。      
</t>
  </si>
  <si>
    <t>诗露女孩</t>
  </si>
  <si>
    <t>理性的辐射</t>
  </si>
  <si>
    <t xml:space="preserve">               看了些影评，想想确有除了“希望”、“毅力”、“友谊”之外值得说说的。
    不可否认的，整部片子都充斥着理性的力量，的确豆友也已经从类似的角度评价过，但我仍试图由我的思考再来做些简要阐述。
    从主人公Andy Dufersne的案子开始，作为一个成功的银行家，他掌握着上层社会的技能、知识以及头脑，事业上出类拔萃却不能禁得起深爱着的妻子出轨的事实，他坐在车里，将包好枪和子弹的手帕打开，摊放在自己的右腿上，西装革履装饰下的绅士左手握着的酒，被大口大口地灌入喉咙，他眼神中充满怨愤，直盯住前面的房子，看似谋杀的所有前期准备已经就绪……律师已经将这所有的因素串起来，为法官和听众模拟编演了不可推翻的谋杀现场，Andy听着审判下达的锤音，双眼放大、嘴唇微张，他震惊于事实的渺小无力，却孤立无援、无力辩驳。
    他的微表情已然说明一切，自然的条件反射让观众就此坚信他的清白。而在之后我们也看到他战胜了暂时的冲动，理性没有被酒精麻痹束缚，用杂碎酒瓶来私泄怨念，他踩在子弹和手枪之上悻悻离开。
    Andy身上的理性在入狱之后也没有被冲垮，所有的人在体制前被框住的不仅仅是身体，而是整个灵魂。而Andy看似平静守矩的外表下，经常会有令人出其不意的索求：石锤、能刻棋子的石头，性感女明星的海报，而我们在最终知道，20年里他要的每一个别人仅仅用来打发时间满足低级需求的商品，却成为他追求自由与解放的工具。20年的牢狱经历，他似乎非常坦然，用他自己的解释说，就是他在偿还对他妻子的亏欠，弥补在那段失败的婚姻中自己犯下的不可审判的却又无法逃脱的罪孽。——在承受这么多年的冤屈之后，在被世界最恶毒的人、最黑暗的事逼到尽头的时候，Andy用残存的理性支撑着渺茫的希望，理性在他心里像是被火燎过的野草，藏在不被察觉的深处帮他“get busy living”，也从他向外辐射，播撒出更多的种子，在他的朋友甚至是仍存善心的牢狱之友的身上滋生、发芽。
    影片的叙述方式本也是理性的标志，从Red的口吻、限制视角讲述整个故事，我们不知道Andy内心所思所想，我们只能目随所动，耳听其言，我们不知道他是如何去安抚自己适应牢房；不知道他何时放弃洗刷罪名、力证清白；不知道他在那段独处不言的日子里谋划什么；不知道他内心曾经经历了如何的波折起伏……我们都不知道。但往往就是这种无言的智慧，才撑得起一个大写的人。      
</t>
  </si>
  <si>
    <t>张大鸭子</t>
  </si>
  <si>
    <t>然后帽子被海风吹走了</t>
  </si>
  <si>
    <t xml:space="preserve">        整部影片可能我的关注点和很多人不一样，就是在于帽子。
第一次关注到帽子的时候，是安迪和其他一些囚犯首次出现在监狱的时候，其他所有的囚犯都带着各色各样的小礼帽或牛仔帽，唯独安迪没有。
第二次关注到帽子的时候，是老布被放出来，一直不知所以的生活着的时候，一直带着一顶看上去和整体画面很不搭调的深棕色的小礼帽。
第三次关注到就是最后，摩根找到安迪的时候，他的帽子被海风吹走了，而他并没有理睬。很多人解读说这是因为当一段真挚的友情摆在自己面前的时候，帽子就不显得那么重要了。
当然，一百个人眼中，有一百个哈姆雷特。
在我看来，这些有关帽子的点，是有其象征含义的。
就好像是一种禁锢，一种体制化，一种对希望的扼杀。
安迪从开始就是没有这样的禁锢的，就算是被关了20年，就算是被人诬陷，他也是没有受到体制化的影响。他自始至终，都有着一种顽强的反抗精神，无论是自己力量和鸡奸犯们的悬殊，他也从来没有停止过抵抗。最后，用自己的力量，获得了想要的生活。
从一开始到最后，那顶帽子就没有在他头上呆过，这就是他和别人不一样的地方。
同时，他还帮助了摩根拜托了他的帽子，这个影片就显得更加正能量了。
我想这个影片的评分之所以那么高，可能也是反映了大家对这种抵抗的力量的向往与赞赏。      
</t>
  </si>
  <si>
    <t>hgyert</t>
  </si>
  <si>
    <t>请充满希望地活着！</t>
  </si>
  <si>
    <t xml:space="preserve">                银行家Andy被误会杀害了妻子和她情夫而入狱，刚开始他极力辩解自己的清白，而慢慢地他逐渐适应了监狱的生活，认识了监狱中颇有威望的Red，他总能有渠道得到任何想要的东西。Andy托Red弄来一把铁锹和海报，看似平常的举动背后，隐藏着迫切逃亡的心。
        监狱长看似和善，其实是个心狠手辣的人，他还利用Andy的工作能力，委托他做假账，洗黑钱。Andy在做的同时捏造出一个新的身份，当然是为逃狱后的自己做一个铺垫。
        就这样过了20年，有一天点人数时Andy不见了。原来海报后面有一个巨大的隧道，Andy用铁锹一抔一抔地挖通，直到他逃了出去。
       其中令人震撼的还有一个入狱几十年的老头，在牢狱里他井井有条地整理着图书，但当他被假释的时候竟有些不自在了。整个世界都发生了翻天覆地的变化，最后他选择了悬梁自尽。他曾经存在，他也曾是个善良的人，毕竟与世隔绝了那么多年，你不能去责怪这个世界。
        结局是Red也被释放了，他和Andy曾经有一个约定，到一个小镇上的一棵树下有想要交给他的信物。他们俩最终团聚，Andy俨然是另一个人的模样，他们开始了新的生活……
        本片从始至终都在强调一个主题，就是希望。无论你在狱中多么有威望，始终是活在监狱长的魔爪之下，除了每天低三下四地为上厕所打报告，还要接受严厉的斥责与惩罚。
        而Andy也一直保持着内心想要逃出去的憧憬，坚持不懈。
        无论你过着怎样的生活，只要有希望就会过得快活，也要把希望传递给别人。      
</t>
  </si>
  <si>
    <t>大只</t>
  </si>
  <si>
    <t>电影版较之原版的小改动</t>
  </si>
  <si>
    <t xml:space="preserve">        看完原版《Hope Springs Eternal》之后，马上又第二次重温了这部电影，主要也是英语水平有限，好多段看不太懂，要看看电影究竟在讲什么鬼。看完电影发现还是改编了许多，总的来说剧情更加紧凑，更加精彩了。这么火的电影，肯定已经有很多大神写过十分多精彩的影评，我就趁着记忆还比较fresh，写写电影改编了哪几点吧。
      首先是监狱的几个guard，Hadley好帅哈哈，看书觉得他肯定是个阴沉抑郁之人，结果发现高大威猛嘛。在书籍中，Red遇过很多个guard，和这个Hadley同期的还有一个叫Stammas的，Stammas是个十分凶残之人，此期间，好多人进了医务室，不过电影中没有对这两个人着太多的镜头，也没有S这个人物。
      第二个是Brook，前图书馆管理员，电影中通过他之口讲述了他出狱后对外面世界的无法适应，这让我想起了前两天看到的一个新闻，一个坐了六十年牢的人出来，对社会完全不适应。更多车，感觉过马路分分钟被车撞死，人的走路速度也快了很多。哦，还有一个细节，Brook为了不被假释，还尝试伤害一个人呢，但是毕竟善良。结果Brook还是出狱了，严重的关节炎...最后还自杀了。但在原著里，对Brook生活的描述其实是放在最后的，是Red出狱后的自述，极尽自己不适应这个社会。而Brook之死在原著中也是极为隐晦，通过描述Jake，那只鸟的死，来暗喻Brook（如果这是文艺片，估计这一段就不会这么明显了…）。
      原著中没有提到Andy从屎里爬出来之后身上所穿从何而来，电影给出了解释。原著中Andy的钱是他自己的，是一个好朋友一直帮他打理，他出狱后才有钱生活。并且他告诉Red的那个地址是他保险柜的钥匙藏的地址，那个虚构的人物叫Peter...这里电影做了极大但也十分成功的改动，电影中那个虚构的人物是为了洗钱而生，而最后Andy成为逃狱之后，这个人也不再只是存在于空气中了，对了也不叫Peter了。
      关于逃狱的时间，原著为27年后，电影为20年。关于那条通道，原著实为Red的猜想，较为拖沓，但是也比较合情合理，即Andy起先并非为了逃狱而挖的隧道，而是为了他的小爱好，Rock，是后来慢慢的才形成了这个念头，并且纠结了8年还是8个月究竟要不要冒险，导火索是因为管道要施工还是啥的不逃就没机会了，当然Tommy也是其中一个原因。
      关于Tommy，原著并没有把他置于死地，而是典狱长给了他点小恩惠，而电影中则特别震撼，把一个长的这么帅气的小伙直接弄死了，还是在典狱长这么温柔的和他说话之后弄死的，完美的引起了观众的仇恨和Andy的仇恨，直接成为逃狱捞钱告发的导火索。
      关于Andy的朋友，原著只是轻描淡写，而电影描述的很详细。特别是逃狱前Red和大家说起Andy心情不好让大家注意，然后大家讨论那一段，简直了，觉得好感动，有一帮对自己这么关心的朋友，那段大家骂那个帅哥说他为什么把绳子给Andy。
       旁边妈妈在和一个师奶聊天，完全忘了我要说啥。
      哦，关于Bull Queer，我看书，一直以为那三个人是三个胖子，发现到电影里他们还挺帅，Red在书里给我们超级详尽的描述了Andy被..之后会怎么样，前方高能，非战斗人员快跑。第一次被轮奸完后，你的屁屁会涓涓的流血，如果你不想让别人嘲笑你是初潮，那就乖乖的在屁屁那里垫点纸，大概是持续2-3天左右。想说第一次看电影的时候，我是个多么纯洁的little girl，都不知道这一段在讲什么。书里面Red写的这么详细，我真是读着都觉着痛死了，真真是吓死本宝宝。那个Bogs在原著中只是被打残了变成了被..的对象而已，电影里直接打的动都动不了，完美。
       啊，电影还揭秘了这么多年，Andy的rock hammer藏哪了，书里可没写，而且在书里，Andy换了两把Rock hammer，第一把都凿烂了。
       Red被假释前那段精彩的话也是！原著没有。Red放出来后是闲着没事买了辆单车骑，闲着没事才跑去了那个地方，电影里用的是小车，别人的。并且电影里加了一段，那棵Oak tree是Andy求婚并且和他老婆野合（就是这么翻译的！）的地方。原著里Red只是去看看那个地方，甚至都不敢打开里面的东西，因为他觉得这并不属于他。而在电影中，这是明显的Andy让Red去的一个地方，看到Red读信那里，简直了，觉得下一秒钟我就能嚎啕大哭也不知道为什么，连泪目都省了。
       总而言之，电影比原著精彩许多，可能也是英语水平不够，反正看原著是挺无聊的，而电影在改编方面适当的夸大一些结果，适当的突出细节，适当的对一些原著没提及的疑点进行解密，适当的省去一些没有必要的描述，让142分钟每一帧都充满了精彩。如果有什么遗漏之处，希望告知，一定改正。
      最后添加几句经典台词：Hope for the best and expect for the worst.（出自原著，Andy与Red讨论如果遇到了龙卷风，两种人两种反应）
       Get busy living or get busy dying.（要么忙着活要么赶紧死）
       Hope is a good thing,maybe the best of things,and no good thing ever dies.      
</t>
  </si>
  <si>
    <t>沫迹__</t>
  </si>
  <si>
    <t>为自由而生</t>
  </si>
  <si>
    <t xml:space="preserve">              人们都说一千个观众的眼中有一千个哈姆雷特。
看完肖申克的救赎并没有去看网上人家对这部影片的观后感，我想，或许此刻所要表达的便是最真的。
      引用影片中的一句话，有些人的羽翼太过光芒，笼子是囚禁不住他的。就好像这部影片，在如今电影泛滥的年代能依旧保持着经典的地位，不可撼动。
     可是，我又该如何说起这部影片呢？
     如果说影片带有乌托邦的色彩，那么其中很现实的一点便是。安迪拥有一身计算的好本领以及忍耐的性格。我很自大的说这两点是我远不及的。而这却又是生存下去关键之关键。善心就好像是一抹色彩。没有善心，技术和忍耐终究是个人的财产，而没有技术和忍耐便不能使善心的作用传播到更远。即使现在的一切并不是你想要的，但你必须忍耐，以自己的才智博得他人的赏识，亦或是说让他看到你身上有他所想得到的利益，这或许太过于直白。以此为基础，有自己的计划，并且持之以横，才能实现你所要的。就像肖申克用二十年的时光挖了通道，并且为了自由爬过50码长的排污管。并且你需要拥有一双慧眼，能看到哪些人心中的至善，那些人能够帮助你给予你指导，当然这边的前提是你也应该对他人付出善心。就像安迪结识了瑞德，与周围的人和谐相处，共同出谋划策，有时候很多事情并不是你一个人就能完成，并且即使你够强大，你同样也需要一个能与你引起精神共鸣的人，来走过一段路。
影片一开始便安排胖子的被人挑唆，无法忍受监狱之寂寞，情绪爆发，最终落得个被打的下场。而汤米之死在我看来是对于人性的过分信任，而在此，这一开始，他便就是喜欢在公众场合高谈论阔，喜欢吹嘘自己所引以为傲而在别人眼中微不足道的东西。相反，安迪便是一个喜欢保持缄默的人，但能够不失时机的得到自己所想要得到的东西。这一点其实非常重要，拥有才华并且想得到自己所想的东西，前提便就是能够为自己创造出表现自己的机会。但这一点却又是十分矛盾的，就如马克思曾说，人最应该被原谅的便就是对人性的信任。但有时，也会想，或许保护好自己才是第一位的，这样的想法会不会自私点。打败你所讨厌的人方式有很多中，表面的服从，内心的谋划，并且冷静。我想便就是最明智的一种。就像安迪在书中给典狱长留下的最后一段话，想必那时才会发现到底真正的赢家会是谁。
       有智慧和善心的人到哪都会留下他的足迹，安迪用自己的行动改善了狱中的条件，用知识和音乐使人获得精神上的自由。6年每周一封信，才获得200元的拨助。但安迪并没有以此止步，而是以每周两封信的速度赢得了更多的拨助。永不放弃以及永不自满，也是安迪获得自由的重要基础。
       价值观的追求不同，典狱长的追求是永无止境的钱，带给他的也是人性的丧灭以及日益膨胀的心。经过二十年的生活，在安迪看来，幸福便就是，在一座小岛，开一个小卖部，修一艘破船。
       自由是什么，自由是你对诱惑你的东西有了自制力，自由是内心永远充满希望，包括对自己，以及对人至善之心的希望。      
</t>
  </si>
  <si>
    <t>藤奥</t>
  </si>
  <si>
    <t>救赎自己</t>
  </si>
  <si>
    <t xml:space="preserve">        又看了一遍《肖申克的救赎》，最感动的是安迪在放意大利歌剧的神曲，音乐的美让他两眼放光，狱警暴力地在外面敲门，要求他停止。他没有害怕，反而放大了音量，反映了他的斗士精神，哪怕以关禁闭为代价。于是所有的罪犯都停下手中的活儿，在倾听。音乐能净化人的心灵吗？圣经、宗教呢？但是为什么狱警和狱长还是会做坏事。
如何教育罪犯是有效的呢？靠刑罚，靠苦力，还是靠读书、听音乐，自食其力？ 
安迪是聪明的，因为智慧他在监狱里少受好多苦，他为自己做了最好的打算。他在狱中的19年一直没有放弃追求自由，他是被冤枉的，他不属于这里。虽然他已经失去了心爱的妻子，他已经逐渐步入老年，但他没有沉沦，也没有像其他罪犯那样对监狱产生依赖，反而不适应出去生活，甚至于自杀。
他本来希望能找到证人，雪洗自己的冤案。但事实证明在这样的体制下，是不可行的。尤其是他又掌握了狱长黑钱的内幕，狱长是不会给他出去的机会的。所以，他只能自己争取机会——越狱。      
</t>
  </si>
  <si>
    <t>碧咸朗拿度</t>
  </si>
  <si>
    <t>我梦寐以求，是真爱和自由</t>
  </si>
  <si>
    <t xml:space="preserve">        “文无第一，武无第二”，对文艺作品的评价，很多时候会结合自身的经历、价值观，对于能够让自己产生强烈共鸣（於我心有戚戚焉）的片子，肯定会倾向给出更高的评价——而没有这种经历的朋友，有时候会对这种评价感觉莫名其妙，当然啦，一千个人眼中有一千个哈姆雷特。
对于我而言，这部片子更像是一部成人童话——一个聪明、隐忍、坚毅的男人成功打破体制的禁锢，并通过个人魅力救赎其他人的故事；
其实挺契合我喜欢的一句歌词的——我梦寐以求，是真爱和自由。《私奔》
说实话，大一的时候第一次看这部片子，感觉和《越狱》差了十万八千里，电影的故事性没有那么强，过于平淡，而且男主角缺乏主角光环（被鸡奸、被打、被诬陷）。
等我工作三年后，在一趟上海开往北京的高铁上，刚刚出差完身心俱疲的我点开了ipad里存了很久的《肖申克的救赎》，看完惊出一身冷汗，真的是於我心有戚戚焉。
彼时我正在之前公司里过着温水煮青蛙的日子，经历的摩根弗里曼口中的“排斥体制、接受体制”的过程后，熟悉了公司里所有的人，深谙公司的那些规则，干着重复的工作，慢慢开始离不开这个体制了。
当然后来的故事我也没有逆袭成高富帅，走上人生巅峰。
我只是开始不断地反省自己，不断push自己走出舒适区，不断提醒自己不要忘记初心，不要被一些自己不喜欢的体制化的东西所同化。
虽然眼前的生活可能完全没有希望，可能我只能与屈服与很多事情，但是我还是希望自己能够在内心保有一个Andy的小锄头，能够时刻鞭策自己，能够一点点掘出希望。
我现在在一家新公司，很忙很累很有收获，我不知道我是不是在一个新的体制化里，但是这确实是我用小锄头慢慢凿出来的路：
现在的生活大概就是我的这个答案吧：做哪些事情可以提升生活品质？ - 刘百川的回答
王小波有一段特别有名的话，其实和这部电影表达的是一个意思：
那一天我二十一岁，在我一生的黄金时代。我有好多奢望。我想爱，想吃，还想在一瞬间变成天上半明半暗的云。后来我才知道，生活就是个缓慢受锤的过程，人一天天老下去，奢望也一天天消失，最后变得像挨了锤的牛一样。可是我过二十一岁生日时没有预见到这一点。我觉得自己会永远生猛下去，什么也锤不了我。
我觉得生活是不断地妥协和让步，没有绝对的体制化和绝对的自由，只要保持自己的初心，我就永远是我，那个像二十一岁生猛的我。      
</t>
  </si>
  <si>
    <t>烁光掠影</t>
  </si>
  <si>
    <t>拥有希望真的是一件美好的事情</t>
  </si>
  <si>
    <t xml:space="preserve">        不得不说这的确是是影史上的经典。
（一）
从故事的开始就可看出Andy的不平凡，至少不像其他监狱其他人一样无所事事，这也注定了他能用20年的时间完成Red所觉得需600年能完成的事。那500码相当于5个足球场的长度的臭水沟对Andy来说就像天堂和地狱、光明和黑暗、希望和绝望的分水岭，但是它很长，很长，就像我们在成功之前都会遇到的很长一段时间的迷茫，很多人会半途而废，很多人甚至都不愿去尝试，但是，求生的信念驱使Andy坚持了下来，逃出监狱的那一刻，Andy心中无疑是狂欢的。                     黎明前总有那么一段迷茫的黑暗，但至少，我们还有希望，来引领，来支撑。
（二）
记的Andy曾说过：“有趣的是，我在外面正直的像杆直枪，变成骗子就不得不到监狱里来。”这就让我想到了诺顿，一个阴险狡诈的人。让Andy来替他洗黑钱，不曾想反而成为了他的坟墓。从汤姆说出真相时，我就知道，他肯定逃不出诺顿的毒手，果不其然 ，诺顿为了一己私欲杀了他。这种人，与监狱的其他犯人有什么区别！可他却逍遥法外，甚至是肖申克的典狱长，这是何等的戏剧性。还好，最后受到了制裁。他自杀的原因，也许是醒悟，但我个人认为是他已经见识了监狱生活的苦不堪言，所以自己不想穿着囚衣受折磨的心理，或是接受不了从监狱管理者到囚犯的巨大心理落差。          想想肖申克里面就像一个社会的缩影，也充满着暴力，欺压，自私……
（三）
再来说一说Red，Andy的好朋友。据说red的名字取自救赎的英文前三个字母。当我看到Red和Andy最后在太平洋沙滩上相遇时，实在是很感动。片子开端和结束都是由red的叙述展开的，red从一开始的认为监狱不应存在希望再到认为拥有希望是件美好的事情，
&lt;图片2&gt;&lt;图片3&gt;还有一个细节就是在是否假释时所说的话。之前是极力证明自己已经悔改，但未通过，再到：
思想上的极大转变。。然后他意外通过假释。
其实有的时候我们迫切的想要去得到某些东西 ，反而事与愿违。而当你静下心来好好思考，生活就会给你意想不到的惊喜。
（四）
还有本文比较重要的一个人物，没错，就是最后自杀的布鲁斯。
假释可能是每个犯人都梦寐以求的事情。但是布鲁斯，一个在监狱将近生活了50多年的老人，在听到假释的消息时却用刀挟持人，企图违反假释条约。50年的时间很长，足以改变一个人的所有的认知，在监狱里，他是一个重要的人，然而在外面，他仅仅只是一个假释罪犯，办张借书证都很困难。也注定了他始终适应不了外面的生活。还记得那只鸟吗？适合它的是更辽阔的天空，但是，适合布鲁斯的只是窄窄的阴暗的监狱。&lt;图片5&gt;&lt;图片6&gt;&lt;图片7&gt;&lt;图片8&gt;&lt;图片9&gt;&lt;图片10&gt;
作为处于水深火热中考学生党的我，说个题外话。机制化其实也有点像应试教育。某些应试教育下的学生就像分批出厂，没有思想，高分低能的机器。每个人在学生时代都会产生厌恶学习，厌恶考试，厌恶作业的心理。你可能会问，我为什么要学习呢，每天晚上都想，越想越烦，但却无济于事。还是要硬着头皮去考试，写作业。可是慢慢的你发现你离不开考试。如果取消中高考，你还有什么本领可让你立足于社会，你有什么本领可以让自己不依靠外力养活自己？当然，我指的是大多数人，少数人还是有一些才艺的。这何尝又不是一个机制化的过程。好了我就说到这，不喜勿喷。
其实我们我们如果生活在一个那样的时代，假如你是肖申克监狱中的一员，你会怎么做？你可能没有Andy那种坚信希望的信念，可能没有Red的能干，可能没有布鲁斯的恪守本职，也许，可能，你会变成像诺顿那样的人，只为了在那个时代好好生活下去。当然，这是最坏的假设。
我觉得，只要你相信希望，即使处在黑暗的环境中，你的心却仍散发着不可磨灭的光芒。因为，拥有希望真的是一件美好的事。      
</t>
  </si>
  <si>
    <t>山尔</t>
  </si>
  <si>
    <t>为啥电影比小说好</t>
  </si>
  <si>
    <t xml:space="preserve">        小说和电影都看过了，都特好。
但是电影比小说更会讲故事，简单总结如下：
1、电影强化了戏剧化冲突：
当图书管理员的布鲁克在小说中只是离开了，但在电影中悬梁自尽，知道安迪清白的吉米在书中被调走，但是电影安排他被狱警打死，更显得典狱长的邪恶和不择手段。其实在书中，描写了好几次说监狱中不时有掩埋尸体的丑闻，电影里把吉米的遭遇和这些丑闻联系在了一起。让下降的剧情沉到底，不幸的人不幸到极致。
2、集中释放谜底：
安迪的逃狱计划在书中是缓慢释放的，瑞德隔一阵说一段，但是电影让报仇来得更爽，在安迪彻底逃走后才一口气说出来他逃狱的经过。还加入了替典狱长擦鞋，自己换了新鞋子，把圣经放在保险箱里面的情节，太爽了，太燃了，每次看到这一段我的心都砰砰跳。
3、增加的精彩情节
电影增加了典狱长自尽的下场，增加了安迪和瑞德两人的相遇，总之就是满足了观众的期待，观众想看恶人得到惩罚，好，满足你！安迪和瑞德到底自由了没有？好，满足你！
同时，电影增加了听歌剧的情节，也就是增加了人性的光辉，同时还加入了无比经典地在圣经里藏锤子的情节，其实在小说中只提到很少的典狱长对于圣经的兴趣，包括在墙上典狱长夫人制作的刺绣，但是电影很好地捕捉了这些细节加以放大。
4、减少与合并：
小说中有大量审判安迪的情节，都删去了。还讲了很多安迪如何伪造他的身份，也一笔带过了。在最终boss出现之前，肖申克还有其他几个典狱长也删去了。安迪在得知自己清白证据之后，与典狱长的几次交锋在电影中都被浓缩了。
我印象比较深的，还有图书管理员布鲁克养的乌鸦，其实在小说中提到的是另一个小角色养过一只鸽子，这个角色出狱后，鸽子反而回到监狱来几乎被饿死。电影把这个精彩情节合并到了布鲁克一个人身上，这个角色就更加立体了。
最后，小说最成功地一点就是通过第二主角讲述第一主角的故事。如果以安迪本人来讲述，爆燃的逃狱计划就提前暴露在读者面前了。由于这个模式太好，电影也延续了。
所以说，同样一个故事，怎么讲，先讲什么，多讲什么，真是太重要了。特么真是一门学问！      
</t>
  </si>
  <si>
    <t>Elvis</t>
  </si>
  <si>
    <t>新年Review</t>
  </si>
  <si>
    <t xml:space="preserve">        相比以前，有了几年的经历后，越来越能感觉到那种自由在召唤的力量。
Andy的人生固然是不幸运的，但他总是在挑战身边的环境，有过最直接最大的希望，但这个希望破灭了。不过，他一直在构建自己的希望，一点一点，20年，依靠别人，可能简单，但是风险很大，全靠自己，有些不机灵，所以追寻他人给的机会，但是把重心放在自己身上，never stop making hope, not illusion, for myself, 这样，可能过程艰苦了点，也不会无趣。
现在的生活也是这样，机会有别人给的，但是如果没有能力去接受，那些就没有了意义，Andy脱颖而出，靠的是自己过去经验知识的积淀，Andy进监狱，从某个程度上来说也是自己的态度让老婆出轨。曾经我觉得需要在每个方面上做好，现在看来，想要照顾到所有反而什么都得不到，人的精力毕竟有限，抓住可能性大的，优先级更高的，埋头进去，“太平洋的海水毕竟还是比想象中的要蓝”。      
</t>
  </si>
  <si>
    <t>用心体验生活</t>
  </si>
  <si>
    <t>我们都只是red</t>
  </si>
  <si>
    <t xml:space="preserve">        我们都只是red
第一次看这种励志电影，没有深深地为andy的决心和坚持而感动，而是深深地为画外音的男配red所感动，可能是看到自己太多的影子了吧。
red申请假释三次，面对同一个问题“你改过自新了吗？”，每一次回答的状态都不一样。
被关20年时， 他第一次申请假释时特别紧张，取下帽子之后，手都不知道往哪里放，一只手拿着帽子还是两只？ 往前还是往后？审判官面无表情地问“你改过自新了吗？”red两手交替抓拿着帽子， 特别诚恳地点头回答：“我已得到教训，真的，我已洗心革面，我不会危害社会，上帝作证。”说完眼珠子一上一下转动，也不知道看向何处。毫无意外地，审判官在假释单上重重地盖上“拒绝”二字。
被关30年时，red第二次申请假释，是得知布鲁克出狱死后不久，似乎还没从布鲁克死亡的痛苦中走出，又好像是看到自己出狱的结果。他面无表情地走进门口，脸部麻木似乎不知道该做什么表情，只是偶尔勉强地拉扯着嘴角，皮笑肉不笑平静地回答说”我真的已经变好了，我完全洗心革面了，我不会危害社会，上帝为证。”或许此刻的他陷入无限的纠结中，体制内失去自由，体制外似乎要失去生命。希望正像一种毒药般折磨着他，他渴望自由，但自由意味着风险，各种不确定性或许还会失去宝贵的生命。当自由和生命发生冲突时？我们应该选择什么？这种心情我非常理解，就像即将面临毕业的我，是选择留在家里，安心地听从父母的安排，好好考公务员和教师资格证，干一份稳定的工作就好了。可是，每个年轻人的内心都有一股“出去试一试”的冲动，都想要感受一下征服自己的感觉，但勇气和能力常常是我们却步。毕业离开大学真的好像出监狱，我们在学校呆了10多年，离开熟悉的学校，步入充满各种不确定性的大社会里，我们应该怎么做？正如结束时red双手叉腰一脸无奈地跟andy说“30年了，真不知道该说什么了。”如今每次反抗父母时，我也不知道该说什么。其实不止是对父母，对自己也是无语了。自己也担心没有足够的能力承担未知的风险。
red最后一次假释 一脸严肃地走进门口，双眼望着某处一动不动，似乎陷入深深沉思，缓缓地说出每一句话像是讲着别人的故事一样。第三次面对同一个问题时，他首先选择质疑这个问题，“改过自新？要让我说。我根本不懂那是什么？它对我只是虚词，政客发明的词，使你们穿西装打领带的有活干。你们真正想要知道什么？我犯罪后后悔吗？我没有一天不后悔，并非受惩罚才后悔。我回首前尘往事，那个犯下重罪的小笨蛋，我想和他沟通，我尝试讲道理使他明白，但我不可能。那个少年早就不见了，只剩下我垂老之躯，我得接受事实。改过自新，狗屁不通的词。你盖章吧，别浪费我得时间告诉你一句实话，我他妈不在乎。”
确实，“改过自新”从来就不是别人或者自己可以判断和证明的，或许更多只是审判官们的一种无效的“检验形式”罢了。就像是教育中的“考试”，似乎是为了检验学生学习情况而被创造出来，而如今手段、形式成了目的，反而掩盖了最终的真正目的——学习方法。为了达到高分，很多教育者只是采取最直接最快见效的方法——为什么不重要，重要的是记住就可以了，完全忘记了教育的本质应该是教人学习和思考，并不是考试和背诵。“检验形式”最初是为了考生而发明，最后却服务成了教育者的工具。
“那个少年早就不见了，只剩下我垂老之躯，我得接受现实。”最初一直以为“少年”指的是逝去的汤米。后来觉得“少年”应该是指年轻的red。时过境迁，red已经老了，把人生最好的时光留给了监狱，老去的自己出狱后难以适应社会，他似乎可以看到自己重蹈布鲁克的结局。这或许就是大学生出学校和老年人出监狱最大的区别，大学生还是年轻人，还有更长的时间、更强的适应力和更有前景的未来。而老人，最大的恐惧在于身体的衰竭，改不及的生活习惯和赶不及的生活节奏。虽然说“改变”永远不晚，但相对而言，老年人改变的困难度要比年轻人大得多。
“我他妈的不在乎”这句话真的太真实，其中穿插的粗口凸显red文化程度不高，还可以看出red的不满和急躁。是真的不在乎吗？确实是的，因为身体衰竭和社会变化带来的各种的不确定，不知道自己是否可以承担？是否出狱确实就并不重要了。但是，如果真的不在乎为什么还要申请假释？人虽然选择安稳，可总是向往自由，尽管自由已经成为习惯以外的事情，它的来临可能带来风险，也愿意尝试。同时他也希望可以出去看看朋友andy ，实现曾经许下的承诺。
或许我们很多人并不是像男主那么坚定，也不像布鲁克那么不堪一击。更多人是长时间停留在此岸和彼岸的河流中，不知道继续前进还是后退返回？能选择继续前进的人不仅要承认自己过去的脆弱、克服自己，还要挑战自己！      
</t>
  </si>
  <si>
    <t>Sn</t>
  </si>
  <si>
    <t>沉默是种力量</t>
  </si>
  <si>
    <t xml:space="preserve">        大学的时候一下子看了好多经典的电影，但不知道怎么搞的就跟失忆了一样好多看了就忘了，前两天突然想起这部，就又看了一遍！毕竟豆瓣评分9.6呢！别人问起来，你说不记得内容了，都不好意思说自己喜欢看电影！！
还是像第一次一样，满满的感动。你会发现这种经典的电影真的是百看不厌，并且每次都能让你感动，让你有所领悟。
主人公青年银行家安迪即便进了监狱，也是满身的贵族气质，总让人感觉魅力无比。他在监狱里面的安静行事，让你觉得他呆萌呆萌的，但又不得不发出不时的赞叹“尼玛~太聪明了！！！！“”果然人还是要学习好！会赚钱！！”“太帅了！！！”。我总觉得“沉稳”的性格是件好事，也许在这个适合张扬，自媒体泛滥的时代显得安静很多，可这个特点同样代表了深思、谨慎、步步为营、小心翼翼，它包含一种安静的力量：不鸣则已，一鸣惊人！
看到老布出狱后，因为与社会脱节，只能选择自杀的场景，总觉得是一种悲哀。人活着总是要为了点什么，要么是爱情的美满、要么是物质的富裕、要么是幸福的家庭、可爱的baby~可以是你能想到的一切。因为想到了才会有那样一条路，在你面前徐徐展开，知道要去做点什么，然后去做点什么。老布在监狱里呆了太久了，活在每天都可预测、可控制的日子里，很稳，很舒服。习惯了，也就不想改变了，于是依赖了，就以为自己喜欢上了那里。但仔细想想是因为习惯了所以就依赖了？还是因为喜欢所以依赖了呢？如果只是因为习惯，那会不会太悲哀了，至少对于我们这样才20+岁的年轻人，我觉得是种悲哀。幸好瑞德出狱后，还有安迪为他准备的后路，不然可能又是一个悲剧。不免又要赞叹一次：男主太帅！会赚钱，脑袋聪明的人真好！不仅能自救，还能救别人！棒呆！！
希望我们活着，不管做什么事，都是因为发自内心的喜欢，所以去做了，所以坚持了，习惯了，依赖了。      
</t>
  </si>
  <si>
    <t>美玉的乌托邦♡</t>
  </si>
  <si>
    <t>这样的青春</t>
  </si>
  <si>
    <t xml:space="preserve">          迄今为止看过的评分最高的影片，果真不会让人失望，虽然看过书才看的电影，但是电影仍旧让人觉得特别燃，也许我们都是被体制化的人，也许我们都生活在一个相当大的“监狱”，但是我们仍旧向往自由，还有希望吗？现在还有，因为我才20岁，我的未来蓝图构想的很精彩，我付出了吗？没有，虚度着光阴，一天又一天，决定要做的事情，往往三天打鱼两天晒网，一直都知道，一直都明白，可仍旧不去行动，情绪经常被他人所影响，学不会与自己独处，学不会不在意。我知道我的缺点吗？知道，可是有用吗？没有，经常只是计划着，幻想着，从来不去实践，不去行动。These walls are kind of funny like that. First you hate them, then you get used to them. Enough time passed, get so you depend on them. That’s institutionalizing.      
</t>
  </si>
  <si>
    <t>海椰壳</t>
  </si>
  <si>
    <t>颠覆人生观的励志电影</t>
  </si>
  <si>
    <t xml:space="preserve">        看了之后，对我整个人的人生观也有了些许改变呢，我有很多心得，零零散散地整理一下，大致如下：
人的一生在任何情境下，都不能轻言放弃；
在任何环境中，都不能说出自己全部的真实想法；
平时要多注意积累，不积跬步无以至千里；
还有就是，真的是知识改变命运有木有，主人公也是因为自己之前高端的知识储备与实践经历，才逐渐使得自己的生存状况稍有改观！      
</t>
  </si>
  <si>
    <t>Martin</t>
  </si>
  <si>
    <t xml:space="preserve">        昨晚到了12点之后，突然想看个电影，于是就拿起来手机翻了下，top250目录中第一个，就点进去看了，本打算看个半小时就休息，但是一看就停不下来，直接看到结束，2点多才睡觉。
看过四五百部电影之后，回过头来再看一遍肖申克的救赎，确实有他优秀的品质，影片给人更多的力量，心态、知识、技能、胆识、魄力、自由、希望等等主题都可以给人以洗礼。
距离我第一次看肖申克的救赎已经有三四年了，谈起这部电影，说的最多的就是hope，但这部影片单单讲了hope？看前半段时一直没有感觉到：
首先应该是心态：面对任何问题都波澜不惊的心态，心里要明白什么是现实，在残酷的现实面前哭喊是没有任何作用的，只有你做好准备，勇于去面对，大胆去实践才是真理。Andy就很明白这一点，所以Red打赌也就失败，看似很软弱的一个人，心理确实无比的强大。
其次是专业知识：这个有很多地方得以体现，作为一个银行家，Andy熟知各种有关理财方面的技巧，第一次展现则为每个coworker赢得三瓶啤酒，而自己却不喝，这个应该就是另外一个点：自由之珍贵。
接着很多的狱警则向Andy咨询有关财产方面的问题，Andy作为一个精通理财的囚徒，获得很多狱徒本不该获得福利，甚至可以违反命令，擅自用广播播放歌曲，这些都让Andy体会到作为暂时自由人的快乐。
这些技能后期则为其监狱长利用作为洗钱使用，这当然也使得Andy获得更多的自由空间。
</t>
  </si>
  <si>
    <t>我们都是red~</t>
  </si>
  <si>
    <t xml:space="preserve">        我们都是red~
22:10—22:53
第一次看这种励志电影，没有深深地为andy的决心和坚持而感动，而是深深地为画外音的男配red所感动，可能是看到自己太多的影子了吧。
red申请假释三次，面对同一个问题“你改过自新了吗？”，每一次回答的状态都不一样。
被关20年时， 他第一次申请假释时特别紧张，取下帽子之后，手都不知道往哪里放，一只手拿着帽子还是两只？ 往前还是往后？审判官面无表情地问“你改过自新了吗？”red两手交替抓拿着帽子， 特别诚恳地点头回答：“我已得到教训，真的，我已洗心革面，我不会危害社会，上帝作证。”说完眼珠子一上一下转动，也不知道看向何处。毫无意外地，审判官在假释单上重重地盖上“拒绝”二字。
被关30年时，red第二次申请假释，是得知布鲁克出狱死后不久，似乎还没从布鲁克死亡的痛苦中走出，又好像是看到自己出狱的结果。他面无表情地走进门口，脸部麻木似乎不知道该做什么表情，只是偶尔勉强地拉扯着嘴角，皮笑肉不笑平静地回答说”我真的已经变好了，我完全洗心革面了，我不会危害社会，上帝为证。”或许此刻的他陷入无限的纠结中，体制内失去自由，体制外似乎要失去生命。希望正像一种毒药般折磨着他，他渴望自由，但自由意味着风险，各种不确定性或许还会失去宝贵的生命。当自由和生命发生冲突时？我们应该选择什么？这种心情我非常理解，就像即将面临毕业的我，是选择留在家里，安心地听从父母的安排，好好考公务员和教师资格证，干一份稳定的工作就好了。可是，每个年轻人的内心都有一股“出去试一试”的冲动，都想要感受一下征服自己的感觉，但勇气和能力常常是我们却步。毕业离开大学真的好像出监狱，我们在学校呆了10多年，离开熟悉的学校，步入充满各种不确定性的大社会里，我们应该怎么做？正如结束时red双手叉腰一脸无奈地跟andy说“30年了，真不知道该说什么了。”如今每次反抗父母时，我也不知道该说什么。其实不止是对父母，对自己也是无语了。自己也担心没有足够的能力承担未知的风险。
red最后一次假释 一脸严肃地走进门口，双眼望着某处一动不动，似乎陷入深深沉思，缓缓地说出每一句话像是讲着别人的故事一样。第三次面对同一个问题时，他首先选择质疑这个问题，“改过自新？要让我说。我根本不懂那是什么？它对我只是虚词，政客发明的词，使你们穿西装打领带的有活干。你们真正想要知道什么？我犯罪后后悔吗？我没有一天不后悔，并非受惩罚才后悔。我回首前尘往事，那个犯下重罪的小笨蛋，我想和他沟通，我尝试讲道理使他明白，但我不可能。那个少年早就不见了，只剩下我垂老之躯，我得接受事实。改过自新，狗屁不通的词。你盖章吧，别浪费我得时间告诉你一句实话，我他妈不在乎。”
确实，“改过自新”从来就不是别人或者自己可以判断和证明的，或许更多只是审判官们的一种无效的“检验形式”罢了。就像是教育中的“考试”，似乎是为了检验学生学习情况而被创造出来，而如今手段、形式成了目的，反而掩盖了最终的真正目的——学习方法。为了达到高分，很多教育者只是采取最直接最快见效的方法——为什么不重要，重要的是记住就可以了，完全忘记了教育的本质应该是教人学习和思考，并不是考试和背诵。“检验形式”最初是为了考生而发明，最后却服务成了教育者的工具。
“那个少年早就不见了，只剩下我垂老之躯，我得接受现实。”最初一直以为“少年”指的是逝去的汤米。后来觉得“少年”应该是指年轻的red。时过境迁，red已经老了，把人生最好的时光留给了监狱，老去的自己出狱后难以适应社会，他似乎可以看到自己重蹈布鲁克的结局。这或许就是大学生出学校和老年人出监狱最大的区别，大学生还是年轻人，还有更长的时间、更强的适应力和更有前景的未来。而老人，最大的恐惧在于身体的衰竭，改不及的生活习惯和赶不及的生活节奏。虽然说“改变”永远不晚，但相对而言，老年人改变的困难度要比年轻人大得多。
“我他妈的不在乎”这句话真的太真实，其中穿插的粗口凸显red文化程度不高，还可以看出red的不满和急躁。是真的不在乎吗？确实是的，因为身体衰竭和社会变化带来的各种的不确定，不知道自己是否可以承担？是否出狱确实就并不重要了。但是，如果真的不在乎为什么还要申请假释？人虽然选择安稳，可总是向往自由，尽管自由已经成为习惯以外的事情，它的来临可能带来风险，也愿意尝试。同时他也希望可以出去看看朋友andy ，实现曾经许下的承诺。
或许我们很多人并不是像男主那么坚定，也不像布鲁克那么不堪一击。更多人是长时间停留在此岸和彼岸的河流中，不知道继续前进还是后退返回？能选择继续前进的人不仅要承认自己过去的脆弱、克服自己，还要挑战自己！      
</t>
  </si>
  <si>
    <t>周浪个好美眉</t>
  </si>
  <si>
    <t>带来失望的从来不是希望</t>
  </si>
  <si>
    <t xml:space="preserve">        大概是十年前第一次看了这个电影。十年里但凡提到电影我一定会跟别人力荐，因为第一次看在我幼小心灵里留下的印记太震撼了。前两天突然想起来既然这么经典那为什么不重温一下呢～不同的成长阶段会有不同的感悟。不同于第一次的震惊，娓娓道来，我看到的是生活。无差别的生活，不仅仅是被高墙圈起来的shawshark，我们的生活我们的圈子是不是就像一道无形的墙。每个人都在被自己的生活institutionalized，hope能让我们即使桎梏于圈子里却依然心生向往。我猜测不妥协大概就是生活的真谛吧。      
</t>
  </si>
  <si>
    <t>宿月</t>
  </si>
  <si>
    <t>灵魂发光的人。</t>
  </si>
  <si>
    <t xml:space="preserve">        并非我所想象的那种励志。
安迪聪颖、沉静、坚毅、向往自由、积极乐观、永怀希望。这些品质帮助他成功越狱。
这些品质并非是他进入肖申克监狱后才拥有的，而是与生俱来的，或者是入狱前就已在生活中积淀而成的。
这些品质，在阳光明媚风平浪静的生活中或许并不显眼，但在灰暗的日子里就弥足珍贵。
这些品质，对于一个人来说是最珍贵的财富。那闪耀着的人性的光辉，也让人深深地动容与震颤。
比如说，安迪通过帮狱警避税，帮其他囚犯换来啤酒，让他们和自己拥有片刻的自由的感觉。（虽然他自己并不喝酒。）再比如，他擅自将广播打开让囚犯们第一次在监狱里听到音乐，享受它带来的片刻自由。（为此他触怒典狱长被关两个星期的禁闭但仍不后悔。）还比如，他通过各种下象棋、雕刻等小爱好让自己的心灵保持充实，对自由的渴望不被沉闷阴郁的监狱生活所吞食。以及，他身处监狱依旧坚持阅读……
这些让我看到他灵魂里的轻盈和愉悦，看到文学艺术带给人的精神力量（前提是人要发自内心地喜欢与认真品味），看到一种微妙的平衡（物质与精神的平衡，理性与感性的平衡。）
在我看来，在安迪身上，十分可贵的一点，不是他改变了什么，而是他坚持自我，没有被环境和他人改变，没有被体制化。他心中的希望和自由，有十分强大的精神力量作为支撑，是坚不可推的。
简而言之，体会如下：
1.美好的品质平时就要有意识地积淀。
2.需主动地接受高雅文化的熏陶，让它们长存于自己的心中。
3.希望使人自由，一丝丝的可能性都值得肯定与期待。
4.坚持。
5.越是处于阴暗和重压之下，越要享受和创造明媚和轻盈。
6.平衡与联系十分重要。（物质与精神，感性与理性）
7.追求自己想要的东西，无论如何都是一件美好的事情。
8.专业知识与技能极其重要。      
</t>
  </si>
  <si>
    <t>野姑娘</t>
  </si>
  <si>
    <t>Men live on with HOPE</t>
  </si>
  <si>
    <t xml:space="preserve">        Tim Robbins in this movie is the model of my man. If someone ask me: what kind of man in this world you want to marry most, I would definitely say- the prison breaker Andy.
Andy was apperantly a calm man, which contributed him into a great banker, but deep in his heart, he's optimistic and romantic. He could bear to be confined in darkness for two weeks just for listening to music. And his romantic hope for living as a fisherman at a remote island in Mexico drove him to plan for the escaping for over 20 years!
Andy's faith, fearlessness, smartness,and persistence inspired me greatly. Just as Morgan said in the movie,”Some birds aren’t meant to be caged. Their feathers are just too bright.”
We might have a lot of excuses that we are not as smart,knowledgeable, or well-educated as Andy, but the problem is that some of us don't even want to make a try-try to be smarter or learn more. Most of us give up from the very beginning because of fear, or we just get too much used to the envirnoment we live--no matter if it is we want , or the rules other people set for us--no matter if it is fair. We just wait passively for what other people feed to us, as Morgan said:
“These walls are kind of funnly like that. First you hate them, then you get used to them. Enough time passed, get you depend on them. That’s instituionalized.”
However, Andy taught a lesson to Morgan, and me. Yes, salvation lay within in Bible, but only after you make your own hammer...
I mostly love the way the director shot, using Morgan’s angle to tell the story, as most of the audience at first I guess, are with Morgan, who never believe that they could make any change in prisons, and would even get thrilled to be set free. But luckily, Morgan was at last saved, not only by Andy, but also by his only faith.
"Fear can hold you prisoner. Hope can set you free. A strong man can save himself. A great man can save another. "
</t>
  </si>
  <si>
    <t>Magickop</t>
  </si>
  <si>
    <t>21年的怀旧</t>
  </si>
  <si>
    <t xml:space="preserve">        当第一次看这本电影的时候，大概是在04年，当时就被整个剧情的设置所震撼，转眼11年过去了，这次又重看了一遍，而且是10年典藏版，经过了很多的人生故事，再回头看这本经典，似乎能感受到更多的人生哲理和感悟，如果一个人没有放弃梦想，并一直在努力，那他是不会被什么所限制和束缚的，有些鸟儿总是要飞的！很多经典台词给人很多思考，虽然并不能准确地背诵出来。希望自己也不要整天浑浑噩噩，能够更上一层楼！      
</t>
  </si>
  <si>
    <t>题叶</t>
  </si>
  <si>
    <t>生命所在的地方</t>
  </si>
  <si>
    <t xml:space="preserve">        不喜欢这标题的电影, 想来没有什么紧张的剧情, 仅仅是思考人生
如果不是高晓松推荐, 我不会觉得这是必看的电影, 还在深夜耐着性子看
男主有多聪明是我坚持看完电影的动力了, 让我坚信电影不会烂尾
B 站的弹幕也真是可以了.. 全程的弹幕, 补了好多的课真是
我庆幸男主很聪明, 这样我觉得至少我可以从他身上学到些东西了
即便在法庭上被指责冷酷, 然而我更珍视那种冷静和理性
即便会被人反感甚至被指责, 但是失去冷静会让我深深害怕, 甚至看不起
他的冷静, 即便在监狱里也保持下来了, 即便遭遇一次次的毒打
凭着能力和心眼, 他一步步积累人脉, 在监狱中争夺话语权, 扩大能力范围
电影没有交代他究竟是什么时候挖好的隧道, 算时间, 或许是从一开始
不能说是巧合, 正好在他禁闭后一天, 他应该早就完成了隧道, 只是没下决心走
也许是想为自己的妻子赎罪, 也许是习惯了监狱无处可去
他一开始就知道自己被冤枉, 所有的事情都是按着计划在筹备
他平静的微笑的脸, 看不出心底真实的想法, 或者下定决心只要一瞬
看上去短短的影片, 不经意就是十九年, 年富力强的时间, 人生重要的时光
在监狱, 是各种苦工, 还有毒打, 难有尊严, 没有自由, 不能想象
至少能确定是个让人对生活失去希望失去信心的地方, 然而他不是
从做咨询, 到扩建图书馆, 还有播放音乐, 在躺椅上享受着短暂
十九年的时光, 他的很多都过得忙碌, 甚至进行大量的社会资料的操作
他借着洗钱创造了大量的信息, 为后来的生活埋好了伏笔
希望是好的. 让人对未来保持着乐观, 愿意付出, 愿意忍耐, 等待开花结果
那种乐观是他的本能, 也是对于能力的自信, 现状很恶劣然而总能改善
无论在什么地方, 生命的时间总是有限, 即便哭泣, 姜文说, 哭也算时间的
对我而言, 这是男主最打动我的地方, 那么努力执着地追求这生活, 很难
很难, 影片的结尾, 他真的到了小岛上, 大海, 渔船, 安度余生      
</t>
  </si>
  <si>
    <t>信仰</t>
  </si>
  <si>
    <t>重温第二遍，感触仍颇多</t>
  </si>
  <si>
    <t xml:space="preserve">        几年前看完的一遍，可能是年龄或者经历的缘故，没有更深入的共鸣，只是因当时上班苦熬日子，觉得有些僵硬，有些被制度化，有些一下子活到中老年的感觉，当时对这部电影的兴趣点可以简介为：“自由”，一种更无拘无束的生活罢了。
经典的东西不会随着岁月的流逝而消散它的魅力，真的是桶陈年醇美好酒。再一遍看，少些别人推荐的看，少在乎那些经典的台词，更多的是想发现一种新的情感和表达。
很多事情的发生是没有缘故的发生，该发生时就发生了，该降临到你头上就那么自然而然的选择了你，冥冥中的缘故自己拼命的想破脑袋也想不明白，只有时间到了就自然明了，像是佛教所说的顿悟一样。
压力与时间 抗受住了压力，忍耐住了时间，世间万事万物都可能是个水滴石穿的过程，可能拼命的越狱挖墙时间久了，会变成一种自我意识习惯的使命，但好在目标没变。
现在自己逃离了朝九晚五的固定工作，逃离了心中所谓的监狱，却发现，过多的自由其实是另一种不自由，是另一种压抑。当没有人安排你做这个干那个时候，你的懒惰，你的无聊 会占据你的整个自由，你会烦躁，你会想去放纵，你会去想找些刺激的事情好打发时间让这无所事事的一天天赶紧过去，然后到了晚上还仍旧不想睡，陌陌附近人的动态，微信瞎胡乱搜，不顾尊严的乱搭讪，其实最根本的内在就是你静不下心来，你忍受不了枯燥的时间，你没有专注的做着更正确的事情；你讨厌压力，你想找你拼命的诉说，你想了解别人的生活。试想下如果换自己在监狱里，那真的是万分的煎熬。
很多人都讲，懂了很多大道理，却依然过不好这一生。我想是不是我们这一生想要的东西太多了，是不是我们这一生很难找到能让我们专注几十年的事情。看到剧中的结尾处，哪怕明知道已经看完一遍了，但还是心潮澎湃，不是因为正义战胜了邪恶，坏人得到应有的惩戒，这些和我们的生活没有半毛钱关系，是付出的终于得到收获，哪怕是六百年变成了二十年，但它终究还是来了！！      
</t>
  </si>
  <si>
    <t xml:space="preserve">        沉稳的性格是件好事，也许在这个适合张扬，自媒体泛滥的时代显得安静太多，可他一样代表了深思、谨慎、步步为营。人活着总要为点什么，爱情物质可爱的等…可以是你能想到的一切。想到了才会有那样一条路，在你面前徐徐展开，知道去做点什么，然后去做点什么…活在每天都可预测可控的日子里，很稳，很舒服。习惯了，也就不想改变于是依赖了，以为自己喜欢上了。但仔细想想是因为习惯了所以就依赖了，还是因为喜欢所以依赖呢？希望不管什么事，都是因为发自内心的喜欢所有做了，所有坚持了，习惯了，依赖了。      
</t>
  </si>
  <si>
    <t>务虚喵</t>
  </si>
  <si>
    <t>作为影评作业</t>
  </si>
  <si>
    <t xml:space="preserve">        The film The Shawshank Redemption tells the story of Andy Dufresne, a banker who is sentenced to life in Shawshank State Prison for the accusation of murdering of his wife and her lover despite his claims of innocence. During his time at the prison, he befriends a fellow inmate, Ellis Boyd "Red" Redding who is the film's narrator.
By means of digging a tunnel with a rock hammer and hiding with a poster, crawling through the prison's sewage pipe, Andy at last miraculously makes it escaping the prison and reaching the freedom absent for seventeen years.
The precious freedom is regained not by the abovementioned tools but by Andy himself, by his never changed heart of pursuing freedom, consistent persistence and undying hope. For survival Andy compromises his principles to help the warden in his money laundering operation, but he never abandon his integrity.
Andy is always hopeful no matter facing what he is forced to accept, the regularly assault, the hash and cruel prison discipline, the unreasonable solitary confinement and everything bad enough to destroy a man. There is quenchless fire of hope glowing in his eyes. Talking of hope, Andy says so: You need it so you don’t forget that there are places in the world that aren’t made out of stone; there is something inside that they can’t get to that they can’t touch, that’s yours. And his letter to Red reads: Remember Red, hope is a good thing, maybe the best of things. And no good thing ever dies. Exactly this letter changes Red’s mind, from thinking hope of unrealistic to catching hope to reunite with his friend. No doubt that hope is the most important thing in the story line and hope is what gets Andy through his imprisoned time. In contrast, Brooks is a tragic character who is so institutionalized that he is incapable of adjusting to the outside world after fifty years in prison and hangs himself eventually. Brook set the bird Jake free while he himself never  touch freedom for the horrible institution deprives him of ability to keep a hope for true freedom. That is a choice of common people without concept of hope. Here we see how extraordinary Andy is.
Apparently, consistent persistence is another important quality of Andy.  Andy keeps writing weekly letters to the state government for funds to improve the decaying library and he actually makes a difference. What’s more, he persists in digging a tunnel leading to freedom totally for seventeen years. That’s unbelievable.
The only purpose is freedom for Andy. It seems ridiculous to talk about freedom in place like a prison. However, Andy tries his best to break the mold to let his inmates feel humanlike and free. Thanks to Andy, the inmates are allowed to share beer on the roof, feeling like 'free men’. Thanks to Andy, they for the first time silently hear the rhyme of The Marriage of Figaro flowing over the public address system in Shawshank. Red remarks this in his voice-over narration: "I have no idea to this day what those two Italian ladies were singing about. [...] I'd like to think they were singing about something so beautiful it can't be expressed in words, and it makes your heart ache because of it." Even in prison, your scale of actions is restricted, but your heart should always be free. This gets us thinking: one can choose to be free, even in prison, or he can be unfree even in freedom, it’s all based on one's outlook on life. 
A true free man will never be imprisoned.
A true hopeful man keeps giving others light of hope. 
In the end of the film, again Red’s voice-over narration:
“I hope I can make it across the border,
 I hope to see my friend and shake his hand;
 I hope the Pacific as blue as it has been in my dreams.
 I hope.”
On the beach, the wind blows off Red’s hat. That is the wind of freedom.
My favorite line in this movie is: Get busying living, or get busying dying. Choice of living means that making efforts to live hopefully and freely and maintaining one's feeling of self-worth when placed in a hopeless position. Every one should have a Zihuatanejo as their ideal land to reach. That’s the point of life.      
</t>
  </si>
  <si>
    <t>kaige2010</t>
  </si>
  <si>
    <t>无形的桎梏更需要救赎</t>
  </si>
  <si>
    <t xml:space="preserve">           我们很多人都喜欢看电影，同时我们每个人都看了无数的电影，无论以哪种方式。假如问你心目中世界上最好看的电影是什么，每个人的答案肯定不一样，也可能很难说出哪一部是第一。对于涉猎比较广的电影爱好者来说，电影《肖申克的救赎》可能是一个比较多的答案。
    我听说这部电影的大名大概是刚上大学的时候。我记得很清楚下载过一遍，看了一个开头，没几分钟觉得很无聊就没有看下去。到现在毕业三年了。前几天还是下载了下来，认真的看了一遍。看完后我前后几天都在思考关于这部电影的事情，关于自己的事情。
影片讲述了一个年轻的银行家被冤枉谋杀被判无期入狱，20年后越狱成功的故事。因之前看过美剧《越狱》，发现两者有很多相似之处。《越狱》是2004开始播放的，《肖申克》的上映时间是1994年。《肖申克》肯定是《越狱》的启蒙者。但是二者有很大的不同。电视剧更多注重在惊险刺激地越狱细节上，而电影里的越狱是一种象征。
   影片除了第一男主角安迪还有两个关键人物。一个是被判无期在监狱表现比较好的老头子老布，一个也是无期徒刑已经被关了20年的黑人瑞德。老布负责管理监狱里的图书，免于严格的监视以及其他犯人繁重的体力劳动。瑞德已经成为监狱里的一个炙手可热交换商品的商人。两人都是监狱里的老油条。显然他们两个早就适应了遥遥无期的监狱生活。他们与安迪在监狱共渡了20年。最后年迈的老布假释后因不习惯监狱外生活自杀，安迪越狱成功。这些对瑞德产生了很大的影响。不久瑞德的讲话打动了假释官，假释成功。而他不想重走老布的老路，突破禁令找到了安迪。
     安迪越狱当天电闪雷鸣，终于打通挖了20年的地道，通过脏污的下水道，走向了自由之路。这一幕被视为打动很多人的经典镜头。好比压抑在心里多面的委屈压力一下喷薄而出得到完全宣泄与释放，只想对着天空大喊几声的感觉。但我觉得最打动我的不是安迪，而是瑞德。这也是我认为影片伟大之处。
     好多人说安迪越狱是他自己的梦想。我不认为这是一种梦想，而是执拗。很多人完不成梦想，最后就随他而去。如果安迪不能越狱最后会死，而不是变成老布瑞德一样的老油条。一开始安迪就做好了自己选择，所以坚持不懈的挖地道20年。安迪他不是普通人，聪明有学问又懂得坚持。遇到顺境他很快成为银行家，遇到几乎绝境又在绝境下制造处新的生机。老布、瑞德就是普通人了。不管正义非正义的环境他们都适应了，而且游刃有余。这是人的本能也是可怕之处。接受了，适应了，不管对错地活下去，压抑了内心的想法与正义。
     瑞德在安迪与老布事情影响下，打开心结，说服假释官，终于实现了假释的自由。不顾禁令，去遥远的地方与安迪会和。瑞德的行为是电影升华的部分。没有瑞德，我们看到的就是电视剧版《越狱》。瑞德真正的实现了救赎。
意识，思想，想法是一种可怕的东西。这些东西一旦产生就很难消除，并可能影响人的一生。积极的我们称之为梦想，消极的我们称之为邪念、怨气等等。而现实大多数是与之对立的。人一直在解决矛盾或者适应矛盾中挣扎。当我们消除了执念，才会完成对自己的救赎。
</t>
  </si>
  <si>
    <t>肖申克的救赎——飞向自由</t>
  </si>
  <si>
    <t xml:space="preserve">               现在终于有了更多自由的时间，开始看一些经典的电影。《肖申克的救赎》就是其中一部值得观看好电影。应该很多人都看过了吧，不得不说这部电影的经典之处真的很多，全片围绕着“自由，希望”展开，许多对白是令人发人深思的。
         还记得安迪第一次在监狱里微笑，那是重获自由的感觉让他微笑，仅仅是那一瞬的感觉。第二次，监狱里有了音乐，那天的安迪一定很兴奋，没错，他被罚独关了一周，他却仍然快乐。他建立了图书馆，让更多的犯人拿到文凭，这些都是原来从来没有过的，直到安迪的到来。
        现在我们就生活在这貌似自由的社会中，真的自由吗？苏克拉底说别人是为了吃而活，而自己是为了活而吃。影片中这样说，人生可以归结为一种简单的选择:不是忙着活,就是忙着死。我们是被这个社会体制化了。自己给自己套了沉重的枷锁，但当真的重归自由了呢？像影片的最后，一片海洋，一个旅馆，一叶扁舟。真的那样过一辈子，有的人一定会像阿布那样自杀的吧。
       我的身边并不是没有这样的人，应该说他们是现实还是什么，但在我看来，真得很可悲。整天都很忙，真的休息了，又觉得无聊吧。如此还不去滋养一下灵魂吗，去追求内心的自由吧，不要认为这很可笑。 当瑞德以为安迪会自杀，而真正的，安迪跑向了自由，那份希望，二位好友相约来到了太平洋的海边，太平洋像梦中的一样璀璨湛蓝.......     　
        Fear can hold you prisoner, hope can set you free. A strong man can save himself, a great man can save another.
        懦怯囚禁人的灵魂,希望可以令你感受自由。强者自救,圣者渡人。
　　Prison life consists of routine, and then more routine.
　　监狱生活充满了一段又一段的例行公事。
　　red:These walls are kind of funny like that. First you hate them, then you get used to them. Enough time passed, get so you depend on them. That's institutionalized.
　　red：这些墙很有趣。刚入狱的时候,你痛恨周围的高墙;慢慢地,你习惯了生活在其中;最终你会发现自己不得不依靠它而生存。这就叫体制化。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I guess it comes down to a simple choice: get busy living or get busy dying.
　　人生可以归结为一种简单的选择:不是忙着活,就是忙着死。
　　Red: 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ump your form, sonny, and stop wasting my time. Because to tell you the truth,I don't give a shit.
　　Red: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
　　Some birds aren't meant to be caged, that's all. Their feathers are just too bright...
　　有的鸟是不会被关住的，因为它们的羽毛太美丽了！
　　Hope is a good thing,maybe the best of things,and no good thing ever dies.
　　希望是件好东西，也许是世上最好的东西．好东西从来不会流逝．
       there's something places, in the world that are not made out of stones, there's something inside, that they cannot get to, that they cannot touch. that's yours, 影片中安迪有这样一句话：“forget that there are … place … in the world that are not made out of stone, there is something … inside … that they can not get to … that is hope ”不要忘了，这个世界穿透一切高墙的东西，它就在我们的内心深处，他们无法达到，也接触不到，那就是希望。      
</t>
  </si>
  <si>
    <t>muzi</t>
  </si>
  <si>
    <t>安迪的自由之路</t>
  </si>
  <si>
    <t xml:space="preserve">        肖申克的救赎The Shawshank Redemption，在没看电影或者影评之前，真的是不知道是怎么一回事，看文之后呢？既然是救赎，那么到底是怎么一回事呢？
Redemption的英文释义是the act of saving or state of being saved from the power of evil，翻译为拯救的行为或者是从邪恶中被拯救而已。那么在这里真的很贴切。安迪不仅拯救了自己还拯救了他人，尽管他含冤入狱但是还是没有放弃或者说是体制化，所以真的是Redemption。
在没看电影之前听到别人讲的最多关于这部电影就是关于体制化，瑞德那一段的论述，体制化就是开始你先怀恨她，然后适应它，最后离不开它，这就是体制化，在老布被关押40年之后出狱，由于适应不了外面突变的生活环境，最后选择了自杀，这是对体制化最好的证明。对于体制化最后，瑞德每次小便都要报告，不然就会不适应，也是在诠释这个名词。但安迪没有，那么就引出另外一句电影中比较经典的话，i have to remind myself that some birds aren't meant to be caged,their feathers are just too bright,and when they fly away.the part of you that kown it was a sin to lock them up does rejoice,but still the place you live in is that much more drab and empty that they're gone(有些鸟是注定是关不住的，因为它的每片羽毛都闪着自由的光辉，当他们飞走时，你会为他们感到高兴，但是你的生活依旧是单调空虚)
其实场面中最让人意外的还是那次啤酒事件，当时安迪打算说服警官给他们做假账的时候，突然觉得这个人真是有胆量。还有扩建图书馆的经费申请，竟然每周写信，想想就觉得这个人的毅力真不简单。甚至还有教别人自修。这些都是在救赎。
安迪说虽然他没有杀了他的老婆，但是还是觉得是他间接害死的，安迪是一个不善表达之人，对于他的老婆她更多的是爱，而不是恨，他老婆的死他觉得他有责任，所以他在救赎，他认为20年已经足够了。但是瑞德的观点是你不是一个好丈夫但绝不是一个杀人犯，是的一个坏丈夫是不需要20年的牢狱来救赎的。
20年的生活可为真的很长很长，到现在我也活了20多年了，但是对这个没有什么观念，对时间没有概念，但是安迪不一样，感觉是从影片的开始他就在想着越狱，20年打开了他的自由之路，在此之前他还打算努力通过正常途径想给自己翻案，但是典狱长觉得他还有利用价值就否决他的正常途径。之后就没有幻想开始越狱。
对于这个自由之路，安迪花了20年，但是对于目前，我也不例外，总是幻想着早日实现财务自由，可是安迪花了20年，而我却依然在荒废时间，没有自己的想法，我需要做什么才能做到财务自由？安迪花了20年，他做了什么来打通他的自由之路。
可以想见任何自由之路都是一条艰辛的而漫长甚至有点枯燥的旅程，安迪在救赎自己来充实自己的旅程，而我却依旧没有想法。另外生活是一个慢慢被捶骟的过程，就是你会习惯自己的无所事事，脑海中的空空如也，最后就是一具行尸走肉。不管是安迪的自由之路，还是其他的自由，都是自己一点点挖开那厚厚的混凝土墙，趟过那一条500码的臭水沟才能真正的通向自由的彼岸。      
</t>
  </si>
  <si>
    <t>小曲河边</t>
  </si>
  <si>
    <t>忙着去生还是忙着去死？</t>
  </si>
  <si>
    <t xml:space="preserve">        片子让人发散思维的地方很多，“忙着去生还是忙着去死真他妈的正确”，freeman在离开城市，起身寻找安迪的时候感悟出来。
之前的他并不这么认为，希望是危险的东西，应该认命，安分守己地在监狱中生活。杜Andy反问他，像brook一样吗？他气愤走开。
在他假释成功，在brook曾住过的房间生活的时候，他甚至也想过无法适应外面世界给他带来的失落，但唯一阻挡他的是安迪给他的线索，他需要完成，这个线索就成了他的希望，由此给予他更大的希望。坐在大巴车上，他享受到了一个自由人的感觉，而非无法适应的牢狱人的焦虑，他认为未知的世界正在等待着他，老友也正在等待着他，因此他满怀希望。
也许监狱中还有很多人像brook一样，生活并没有什么意义，只是忙着去死，也许监狱外有些看似自由的人也像brook一样，生活在所谓的“体制”的惯性中，忙着去死，他们不会想象新的生活，他们看不到生活的意义带给他的快乐。也许监狱中还有很多人像andy一样，有着对自由的向往，有着希望的幻想，有些很多危险的思想，也许在监狱外也有很多人像Andy一样，忙着寻找更好的生活，他们觉得自己寻找到了生命的意义，因此努力去实践。但是我并不觉得每个人都可以像andy一样能耐，能够在监狱都可以做出点成就，能够连监狱都关他不住。忙着去生，追求生命的意义，享受生活，在现代这个人人都渴望成功的年代，那些宣称只要自己掌握一些方法就可以足够优秀的成功学口号，那些只要自己足够有激情投入努力就可以足够成功的勤奋学思维，或许都点燃了一些人的小宇宙，开始追求梦想。他们的确可敬，但他们却忽略了自己是否真如Andy一样足够的天赋和能耐。是金子在哪儿都发光，未进监狱之前的andy可能做梦都没想到自己会在监狱中扩大图书馆，生活充满了不确定性，但无论在哪儿，自身的天赋和能耐总是会脱颖而出。也许大多数人表面上忙着去死，实际上是他们知道自己的能量，适应社会，求得生存罢了。
突然想到那个很经典的实验，一个盖在玻璃杯里的跳蚤，跳了很多次都被上面的玻璃板挡住，于是等玻璃杯拿掉之后，它再也跳不高了。
也许大多数的人是跳了很多次，但发现无法逾越玻璃杯的高度，因此认识到自身能力的局限，甘心做一个看似忙着去死的人。
但是需要注意到的是忙着去生，可能意味着更多的成就和满足，但更多的是一种对待生活的态度。我们可以跳不高，但是我们要拿出自己的真心对待生活，在有限的自由空间中尽可能享受生活。就像andy刚进监狱的时候一样，让red以为他就是在监狱散步，悠闲似乎披了隐身衣。像andy一样享受哪怕仅仅几分钟美妙的意大利歌曲。也许这些就如小麻雀偶尔飞入你的生活，增添了一丝趣味。而这趣味则是每个平凡的普通人稍稍调整心态就可以拥有的。这也许才是“生”的美妙。
忙着去生也许给我们的启发并不是要拥有多少高远的希望，而是能够静下心来倾听身边美丽的瞬间，忙着去死也许给我们的警醒并不是每天循规蹈矩的无意义生活的枯燥，而是一种自知的睿智。
唉，这些人生的道理又怎能一概而论呢，尽人事知天命吧！      
</t>
  </si>
  <si>
    <t>KellyLee</t>
  </si>
  <si>
    <t>看到绝望之际，最后却又充满希望！</t>
  </si>
  <si>
    <t xml:space="preserve">        片子看到将近3/5时，我已经做好男主角将在监狱中老死的心理了，毕竟看了这么长时间毫无跌宕起伏的剧情。就在我和RED那样，也觉得有希望是坏事，感觉自己也是那个“套子里的人”时，ANDY那漂亮的大反转，他爬出臭水沟在雨中光着膀子、舒展双臂拥抱自由时而发自内心的笑，一下子把我沉重的眼皮与倦怠的身体一下子重新满血复活了！自己做了二十多年的乖乖女，何曾不是像肖申克里的人一样？在应试教育的体制下完成学业，现在又变为应试教育的传授者，感觉好像如果脱离编制就好像鸟儿没有翅膀那样没有安全感。也许现在的我和ANDY那样只是在等待一个时机，让你在即将陷入泥潭之际、快要被绝望缠绕全身的时刻，被一个犹如划火柴时迸发的那一点微不足道的星光，点燃你那深藏在身体底部的那一丝希望！希望被点燃了，火势蔓延，全身满血复活！像ANDY那样完成自己原本那看似遥不可及的梦想！ 
但无论如何，首先你得有聪明的头脑，长远的眼光，过硬的专业知识，以及不懈的坚持！夜深了，脑子乱了，不懂说什么好了，这部片真的太棒了！
只希望我的这篇影评不会再被豆瓣弄不见！！！      
</t>
  </si>
  <si>
    <t>宁辰光</t>
  </si>
  <si>
    <t>影片之外，人世之中</t>
  </si>
  <si>
    <t xml:space="preserve">        作为各大电影网站评分无可争议的top5之一，关于电影本身，每一帧每个镜头都已经被人掰开揉碎放显微镜里看了无数次了。
关于主题：智慧，毅力，体制化，斯德哥尔摩综合征，自由，希望，赎罪，新生。也是很多有才华的人都讲过很多了。
所以我不打算说这个。我想说说恐惧。
被置于极端环境。比如监狱，比如行尸走肉类的生化末世或者终结者类的机械末世（之所以没说生化危机，是因为生化危机世界作为普通人活下去太困难了），或者离我们普通人更近的大规模经济危机爆发的情况下，有什么技能能够加大没死在第一波混乱之后的生存几率？
记得看一些幸存者类真人秀的时候，会厨艺和食物相关技能的人能活得不错。会医术在各类危机环境下肯定也有作用。然后就是会机械、修理、木工、制作等手艺。以上技能能够增加在灾难类环境下生存的几率，同时提升在幸存者团体中的地位。
会有这些想法的原因是，如果安迪不具备银行家技能，可能会被姐妹花组合折磨致死吧。安迪的技能对他的逃脱都有帮助。所以不自然的就代入情境，如果是我会如何做。后来发现，假如是现在的我，最好的状态就是没死在里面。
所以算是找到了一点提升技能的方向。
</t>
  </si>
  <si>
    <t>会飞的企鹅Fake</t>
  </si>
  <si>
    <t>救赎、就是在选择自己存在的价值</t>
  </si>
  <si>
    <t xml:space="preserve">                影片没的说，看完让人看到了希望，在监狱中安迪说过这世上有两种人，一种是忙着生，一种忙着死。说的没错，充满希望的自然是前者，同时看完心情也比较畅快。
    影片之外讨厌某些人不知道是带着仇恨或者其他不良的心态去看待事物，没耐心，以小见大，自以为是，学着安迪，想要自由是需要付出耐心和努力的，他不止用聪明，而且智慧，令人佩服，任何事情在自由面前都是微不足道的。没经历的人是不会透彻理解的，就好像有些人只有在经过一次生死侥幸活下来之后才懂得珍惜，影片里的老头在监狱里度过了近一生，老的时候出来了，发现不知道该做什么，自己做什么好像都不会被人看起，他甚至不愿意离开生活这么久的监狱，因为在那里他才会认为自己有价值，很遗憾他最后以死了结了，他是真的想开了吗还是真的活不下去了，因为他没有看到生活下去的希望，选择了前者，忙着死。看进去后不觉得时间过去了。
     安迪可能是瑞德最后的希望，没有瑞德说不准他会选择和老头一样的死去，生活就是这样，会有不公，又有机会，会有选择，只要不认命一切还是有希望的。哪怕命运有所不公，哪怕错过好多的机会，哪怕只有一种选择，只要为自由而活，你总会想到办法的，你会获得不一样的。
其实在生活中有很多男主这样的人，总之我觉得性格和他像的，都会得到想要的那种自由生活，只要你还有希望就不该放弃，同时认清自己什么是最重要的，放下的越多就会越自在。
     不知道现在会不会有这样的人，会不会只在影片中存在，挺羡慕他们出狱后的生活，不知道有多少人放弃了最初的梦想，被利益或现实或权利的迷恋迷失最初的自己，年轻有着花一样梦想，随着时间慢慢改变的人啊，你们可以选择却没有去实现自己的理想，就像是影片中的安迪，希望呆在大海蓝天、自由自在、有朋友相伴的环境里享受生活。丢失自己的人该醒醒了，这才是你存在的价值。      
</t>
  </si>
  <si>
    <t>乌拉拉</t>
  </si>
  <si>
    <t xml:space="preserve">        已经很长时间没有文字的书写
似乎已经不能像从前一样写出能感动自己的文章了
从新试着写文章
记录被感动的瞬间
经典的影片
花5块钱在优库看完全部
影片带给我的价值远远超过5元的价值
看完片子有种智慧可以带来一切的感觉
知识的力量
安迪凭借一次次自己的知识和智慧化解了一次次的危险
最终越狱成功
看到老人从监狱出来到最后的自杀
我的心又变得柔软了
完全可以理解新的生活带来的恐惧
理解这种行为但是决不赞成和宣扬
我是一个怀旧的人
所以明白老的朋友
老的地方
老的环境给植入人心植入血液的感觉
就像一个老的物件掉了
我也会不舒服一样
更何况是生活了很多年的地方
但是如果旧的东西是不好的
向前一步，接受新的东西可以带给我们更多的希望和成长的话
我愿意选择挑战和迎接
我们身上的缺点问题也是一样
再说安迪逃出监狱的那一刻
沐浴雨水的微笑
令人振奋人心
智慧的伟大
只有安迪没有从监狱出来后的担忧和不适应
我想这就是他和其他囚犯的不同
这就是思想层次不一样吧
他始终明白什么才是对的
什么才是应该做的
不会被现实的情况所摧残了意志
不会迷失了自我
不会被体制所同化
智慧的伟大
安迪的智慧帮助他越狱成功
安迪的智慧帮助他坚韧不拨
安迪的智慧帮助他惩奸摧恶
智慧的伟大
知识的伟大
我得经常同自己说，有些鸟儿是关不住的。他们的羽毛太鲜亮了。当它们飞走的时候，你心底里知道把他们关起来是一种罪恶，你会因此而振奋。不过，他们一走，你住的地方也就更加灰暗空虚。
</t>
  </si>
  <si>
    <t>awang</t>
  </si>
  <si>
    <t>经典是什么样的经典？</t>
  </si>
  <si>
    <t xml:space="preserve">        《肖申克的救赎》在IMDB TOP250上排名第一，在烂番茄网站上拥有91%的新鲜度和98%的用户好评。在国内的影评网站如时光网TOP100上排名第一，在豆瓣电影TOP250上同样排名第一。可见在观众心目中的地位之高，也足以见其经典。
我是先读了斯蒂芬金的原作，看过之后，迫不及待地去拜观了这部影片。看完之后，当然承认好。但自认为绝没到达不看不可，必看的程度。
电影故事的精神内核来自于原著小说，对其的几处改编也很好。但思想高度并未超过原著，因为这篇短篇只是书中的一部分，1/4。建议先看小说，再看电影。总之，让我来说，就是推荐观看，但不是必须。
大众认为好看的电影，电影从业者未必认同。反之亦然。当大多数人倾心于某部作品时，如果你不大感冒，甚至于是讨厌，更是相当正常。我是相当珍惜这样的时刻，人云亦云的不是自己，与他人和而不同甚至逆道而行的才是自己。你会有很多与众人类似的观点。比如我认为少年派是把故事和信仰都讲得很好的电影。我也会有很自我的观点，比如我认为《阿甘正传》比本片好的地方在于它构建了一个巨大的美国梦，兼具历史感，幽默感，为我们造了一个好梦。等等。
大多数感叹深陷体制化中能够不顾一切勇敢追求自我内心理想的人大概也会叹息自己为何不能跳脱出这狗日的生活。这样说来，本片作为经典巨作的头衔还将继续保留若干年。至于那些因为吃了太多指定的饲料而厌烦，物极必反，带着情绪去看电影的，还是要仔仔细细的想一想我们究竟从电影中得到了什么，想得到什么。
电影发展到现在已经成为巨大的商业和娱乐的载体。从本片中，我们也能看到，这些商业和艺术兼具的作品中所蕴含的创作者表达，创作意图其实来自于文学。而文学呢？文学中的力量来自何处？是人的思想，社会的观念？
经典作品确实给予后世启迪。文艺作品也一定能够推动观念水位的上涨。      
</t>
  </si>
  <si>
    <t>亦鸢</t>
  </si>
  <si>
    <t>电影【肖申克的救赎】，是一部很有深意的电影</t>
  </si>
  <si>
    <t xml:space="preserve">        电影【肖申克的救赎】，是一部很有深意的电影，编自斯蒂芬·金《不同的季节》中收录的《丽塔海华丝及萧山克监狱的救赎》，看一部好的电影是件美好的事。电影开头瑞德明知道自己会输还是用十根烟赌了安迪，只因为喜欢这个人，安迪知道自己无罪，即便所有的人都说他有罪，在知道汤米死后，他们都担心安迪会想不开，他们又一次猜错了，被囚禁，被人定为有罪并不是最可怕，可怕的是失去希望，是体制化，即使在监狱里，安迪也一直自由。“希望是美好的，也许是人间至善，而美好的事物永不消逝。”（观看日期2014年8月25日）      
</t>
  </si>
  <si>
    <t>水中鱼</t>
  </si>
  <si>
    <t>一缕轻音,一个约定,一份友情,一个不一样的人生</t>
  </si>
  <si>
    <t xml:space="preserve">        那一缕清音,美的令你心碎,歌声直穿云霄,超越失意囚徒的梦想,宛如小鸟飞入牢房,使石墙消失无踪,就在这一瞬间,沙堡的众囚徒仿佛重获自由.....
希望是好事,也许是人间至善,而美好的事永不消逝...
或许在生与死的边沿,就是有一个声音在呼唤着你,而那个能唤醒你生的欲望的仅仅是曾经的一个挚友,一个承诺....
当青蛙已经适应了井底的生活,虽然它一直努力的试图跳出来,可一但跳出了面对真实的世界,或许它黯然悲伤,因为已经不知道活着的意义,曾经为了跳出深井,但那也是一份希望,一个寄托......      
</t>
  </si>
  <si>
    <t>sevee</t>
  </si>
  <si>
    <t>我们就活在人间炼狱</t>
  </si>
  <si>
    <t xml:space="preserve">        经典片才看也是落伍了
监狱就跟现实社会一样，本来我们的世界也扭曲的不成样子了，你愿或不愿，权威就在那里，由不得你，你从或不从，潜规则已成主宰，不遵守就等着被打入底层吧。
所以大多数人嘴上骂着社会，身体却是遵从权威着指定的游戏规则，我们都一样，偶尔呻吟视而不见，因为这样活的轻松啊何必跟自己短暂切不定的人生作对，顺从一点舒服一点。
电影的主角就是个奇葩
做别人不敢做甚至想都不敢想的
你不做怎么知道不行呢
你做了却不坚持怎么可能成功呢
大胆的疯子
疯子没有成功是他是别人眼中的傻逼
疯子成功了他就是别人眼中的传奇
我们不是疯子不是傻逼不是传奇我们就是50多亿中的小蚂蚁
一时的热血沸腾不足以撑起一生的付出
所以就呻吟着过吧
反正大多数人跟我一样    让我们做视而不见逆来顺受的快乐小蚂蚁  拍手！      
</t>
  </si>
  <si>
    <t>mugu</t>
  </si>
  <si>
    <t>观察者与行动者的故事</t>
  </si>
  <si>
    <t xml:space="preserve">        2007.12.9
前几天社团组织看了场电影--肖申克的救赎. 
   看完后,感触颇深,今日放假,便乘势又看了一遍. 
   整场电影相当震撼,影片简介中提到:&lt;肖申克的救赎&gt;这部电影，获得了1995年第六十七届奥斯卡最佳电影、最佳男演员、最佳编剧、最佳摄影、最佳剪辑、最佳音效、最佳音乐/歌曲七项大奖的提名，却因为遭遇了《阿甘正传》而统统坠马，乘兴而来，空手而归，但是从IMDB得分和在影迷心中的地位，这部电影绝对是影迷心中的无冕之王。 
  所以关于这部电影的质量用不着怀疑了,绝对值得一看. 
  影片讲述了一个被误判的银行经理在监狱中的生活以及最后他出乎意料的越狱 
  影片前半段较为平淡,但后半段开始后,你会觉得你的全部阅历以及思维扩展度都没资格来解构这部电影. 
  影片中印象最深的不是沉稳勇敢的主人公安迪,而是他的好友瑞德,觉得我和他很像,面对各种环境,选择面对,选择适应.选择冷酷.当然这样的人理所当然是狱中的权威人物,只要你付得起钱，他几乎有办法搞到任何你想要的东西：香烟，糖果，酒，甚至是大麻。 
  他对希望怀有恐惧－－因为他也曾拥有希望。但他明白，希望越大，失望越大。所以选择坦然,选择适应. 
  他对安迪说过;''希望是件很危险的事,希望会让人疯狂,它在这儿没用,你最好习惯这想法'. 
  希望会让人疯狂,很显然,监狱里不会容纳你的疯狂,同样,生活也是.每个社会群体都是个不大不小的监狱. 
  不过,这么不入主流的想法自然不是主流影片的主题. 
  30年了,当你这样说时,想过是怎样过的吗 
   在监狱里,一个人不能让自己的心灵空虚 
   这些都是瑞德所说的,我也说过,生活本身就是监狱,所以不要觉得这些与我们无关. 
   我到网上查了一下,才知道扮演瑞德的人是个不折不扣的超实力派,评论说道梁朝伟与他的风格尽管类似,但火候实在是稚嫩的很. 
  接下来是主人公安迪,一个与命运抗争的硬汉,面对众多的无奈,始终抱有希望,最终,500码的管道让他通向了自由. 
   安迪和瑞德能成为好友,我觉得是他们的共同基因所致--面对现实,他们都很坦然,只不过坦然后的心境不同,安迪选择改变环境,完善自我,瑞德选择改变自己,放任自我. 
    衰运到处都有,总要有人承受的,刚巧沦到我罢了,我刚好碰上它,我只是没想到会持续这么久 
  这是安迪说的话,可我怎么都感觉这是我说的话,因为这种格式的人生观我已经表达过无数次了. 
  安迪在遭遇狱长蛮横的惩罚后,对瑞德说出他的梦想:去太平洋,一个温暖但没有回忆的地方. 
  而瑞德,一个已经完全适应当前的人说道:''太平洋,那么大的地方会吓死我的,它在脚下,而你在这里,这才是现实.'' 
   我想到心理学中的那个跳瘙试验. 
  当人们历尽艰难适应现状后,你即便是给他一个更好的生活,他也不会追求甚至是渴望了. 
  "我没杀妻子,也没杀她的情人,无论什么过错,我都已经补偿,我不觉得那是过分的要求" 
  这是安迪越狱前对瑞德说的.我想.要不是此前被蛮横的狱长搞的很不爽的话,安迪一定会很开心的说这句话. 
   当瑞德突然觉得安迪的话有异常时,他坚信安迪是想要自杀,因为他明白人总有脆弱的一刻.而导演此刻也弄足了安迪自杀前的各种噱头. 
  是的, 人总有脆弱的一刻.但每次的脆弱后都是一次改变的机会,能不能在脆弱后实现新的价值却应当是每个人都该考虑的很实质性的东西. 
  我很多时候并不排除郁闷的感觉,甚至有时会喜欢颓废,因为明白在这样的触底后必有一个一定程度的反弹,有限度的触底越深,反弹便越大.低调的做人习惯给了我很多思考的东西. 
  安迪在脆弱后终于决定越狱,我一直都认为其实墙壁上的那个洞其实早就打好了,只是安迪一直在等待或者犹豫着.等待着时机,犹豫着该犹豫的东西. 
  越狱后,安迪扒光衣服,在雨中张开双臂,仰天大笑.他张开双臂拥抱整个世界.拥抱全人类. 
  安迪离开后,瑞德感慨到:有些鸟是不能关在笼子里的,他们的羽毛太漂亮了,当他们飞走时,你会觉得把他们关起来欣赏是种罪恶,不过他们不在了,定会让你感到寂寞. 
  不久后瑞德被假释了,社会中现实的生活让他失去了前日的坦然,取代的是不安,他自述到:''现实是很难面对的,只想找到适合我的地方."他想到了死亡,却在最后一刻想到了对于安迪的承诺. 
  顺着安迪的足迹,他找到了安迪给他的东西 ----''希望是件好事,也许是世间最好的事,好的事情从不会逝去" 
  瑞德踏上了寻找安迪的路程,在车上,安迪自语道:''我发现我很激动,几乎坐立不住,我的思绪纷乱,这是一个自由人才能感受到的,一个自由人开始了漫长的旅程,伴随着未知的结局". 
  我觉得影片可以完全再次打住,收尾,因为到此为止,所有的经典已完全呈现，一个结局怎么都无所谓. 
  影片的结局是瑞德在太平洋岸边找到了安迪,他满意的笑着大步走向安迪,海风吹飞了他的帽子,他理都没理,去拥抱属于未来的自由. 
  我突然想到一个镜头,就是那个冠冕堂皇的狱长办公室墙上的字;上帝的审判比预料的来得快！很好的一句话,已经完全涵盖了这个无传奇意义狱长的一生以及他在影片中的价值.突现了他的讽刺意味. 
   最后是一句揭示主体的话----- 我只有一个选择,汲汲于生或汲汲于死 
  这句话的意思就是说人生在世，或忙于碌碌生存，或忙于走向死亡，如此而已. 
  很精辟的话,我得好好的想想,仔细的想想       
</t>
  </si>
  <si>
    <t>不会飞的螃蟹</t>
  </si>
  <si>
    <t>一个关于救赎的故事</t>
  </si>
  <si>
    <t xml:space="preserve">        这是一部一直放在我的硬盘里，过一段时间就想拿出来重温的电影。
该怎么形容呢，对我来说，这部电影给我最直接的感受就是看完之后会发自内心的为安迪的重获自由而开心激动，在一把鼻涕一把泪中在心里大喊“太棒了”。
电影讲了一个银行家被冤入狱，二十年后重获自由的故事。整部电影我觉得是绝望和希望互相交织组成的。从含冤入狱，被人欺负到结识了不少好朋友，从帮典狱长做账获取了一点资源到正是因为帮典狱长做账而失去翻案机会的心灰意冷，从得知出狱的老人在经过几十年牢狱生涯而不能适应早就翻天覆地的世界于是自杀的消息，到故事的结尾Andy和Red在海中小岛的相遇，构成了这部经典。      
</t>
  </si>
  <si>
    <t>影小小</t>
  </si>
  <si>
    <t xml:space="preserve">        Some birds aren't meant to be caged, that's all. Their feathers are just too bright... （有的鸟是不会被关住的，因为它们的羽毛太美丽了！）。
太多人给了它太高的评价。
虽然很多人一再争辩它的价值，还是认为是一部兼具了越狱与布道的体现了伟大~的真善美的片子。
没一个小细节都让人痛苦，让人揪心，让人揣测，让人感动，让人不安。
导演也很成功的揭示出一个社会背景下的人性和司法的黑暗与底层的抗争，这不是一个人的故事，而是一刻枝繁叶茂的树。
悬念，铺垫，人物特点与个性，故事结构与节奏都很好，好的有些怀旧，有些翻版，有些似曾相识了。我的脑海中是不断闪现的种种类似的画面，或许，过不了几天，就会喝其他的片子混为一潭了。拍的近乎完美了，连结局都让人无法接受的完美，怎么说呢，是个好学生，好学生很多、很像，却不如一个痞子让人印象深刻。      
</t>
  </si>
  <si>
    <t>佳蔷</t>
  </si>
  <si>
    <t xml:space="preserve">        经典不愧是经典，已经不记得看过的次数了，但每次带来的震撼与激励，总让我不能平静。
此片拍于1994年，那一年的冬天我来到了这个世界，时至今日2014年已经隔了20年，时间过得飞快，这20年间拍出的电影，犹如雨后春笋多不胜数，《肖申克的救赎》在这20年间毅然的在我们心中挥之不去，一部经典的电影总让我们反复欣赏，却也不觉得乏味。
这部电影看得太早你会发现以后你看的电影越来越少，因为能称得上是经典的太少，多的是一瞬间的惊艳，少之又少的是经历过时光的沉淀还能让人恋恋不能忘怀：这部影片你看的太晚你又会发现明白与顿悟的晚了，我们随波逐流失去了自由与希望，真的希望每一个人都能像安迪一样在经历过那么多的磨难后，依然保留自己心中最渴望的自由与无限的希望。
影片中多次让我意识到“强者自救，圣者渡人”在最绝望的时候能救你的人永远是你自己，炼造自己强大的内心。你超越了自己，一切就都终将超越。
在20岁的时候明白一些事情还不算晚，希望明白是一方面，但真的是要付出行动来。相信自己，去做自己想做的事情，不忘记在最绝望的时候依然保持希望。上帝与你同在。      
</t>
  </si>
  <si>
    <t>千言</t>
  </si>
  <si>
    <t>肖申克的救赎，到底是谁救赎了谁</t>
  </si>
  <si>
    <t xml:space="preserve">        肖申克的救赎，到底是谁救赎了谁
当一个人用自己的毅力去做一件事时，是多么的可怕。
安迪用了二十年时间逃脱肖申克监狱，并将肖申克的黑暗公诸于世，也许对于肖申克的黑暗他是无意而为，但却为我们展现了他不甘于世，对世间不公的一种对抗。
也正是这种精神让他能够有毅力用二十年时间，依靠一把小榔头，打通了围墙外的世界。可这把小榔头的背后，又是什么呢？
希望
正是因为希望，让几将步入布鲁斯后尘的瑞德，得以幸存，让他对世界又产生了另一种想法、看法
“布鲁斯在此一游”
彻底告别了他的一生，也告诉我们，在这个世界上，最可怕是时间，比时间更可怕的是规则，那种千篇一律的规则，这种规则可以让人湮灭。
再结尾时，瑞德也与布鲁斯几近相同的场景，预示着另一个悲剧的诞生，所幸安迪，似乎早已看到这种场景，给予他老友希望。
而最终典狱长，因为为自己的贪欲，自尽身忘。这应该是他最好的归宿，他自己也不想让自己变成自己监狱里所被掌管的一员吧。
忙着活，忙着死
安迪用二十年时间救赎了自己，也救赎了肖申克监狱，只是因为自己心中对自由的渴望
用另一种方式诠释人本身的潜力      
</t>
  </si>
  <si>
    <t>icephenix</t>
  </si>
  <si>
    <t>不配为你写影评</t>
  </si>
  <si>
    <t xml:space="preserve">        很久了，想给这部电影写段影评，但是，总觉得自己不配。
千头万绪，无从说起。
脑海里浮现着一幕幕：圣经里的锤子、假释申请上的照片、在屋顶喝汽水、簇新的图书馆、上吊的老布、响彻广场的歌剧。。。
还有最深刻的：暴风雨中一个身影站起来。
就像黑夜里的太阳
有时候，世界是黑暗的冰水底，你不会游泳，人生就是慢慢呛死的过程，你不会奢求任何力量的拯救，甚至也了无牵挂，短暂的安宁也只是肺里剩下的一点空气，甚至抽离的灵魂已经在慢慢的看着自己。
就这样吧
可是，是不是可以不用这样
是不是可以弄到氧气
是不是可以离开水底
是不是可以抱着自己
是不是可以  温暖你
安迪在鲨堡里，想清楚了人生和规则，然后拼尽全力，救赎了自己。
很多人在意的是他是否逃狱成功
其实他真正的胜利在他想明白的那一刻就注定了
所以
认真的挣扎吧，用自己的双脚站起来，成为一个“人”字。
</t>
  </si>
  <si>
    <t>Wildog Tattoo</t>
  </si>
  <si>
    <t>任何风暴也无法摧垮，这就是人生。</t>
  </si>
  <si>
    <t xml:space="preserve">        觉得绝望的时候就会看一遍《肖申克的救赎》，对我来说这部电影是类似救赎一样的存在，对其的喜爱已经强烈到想从片中找关键场景或者代表性符号纹在身上。
今晚实在是没有心情干别的什么事。 冲了一杯咖啡，看电影。 
看完之后，心里最大的膨胀点在希望，善念，和信念。 
人人都可以有希望。前提是你得强大，你得有行动力，你得坚定，你得坚持自我。 
没有唾手可得的幸福。 
平凡的人绝不是平庸的人。平凡之人有希望，像小小蚂蚁，像小小树叶，像小小尘埃。毫不起眼，但你不可否认，若有希望，若有力量，你就得迎向阳光，迎向自由。 
因为朋友的感情问题，这两天我仿佛受到感染， 并不是很快乐，总觉得压抑，也许是想起往事。 
“世间如此寂静而漠然，我们却要获取深爱。”
初中时代看到的一句话。 
其实深爱何止限于爱情。友情，亲情，亦复如是。 
时光雕刻的我们，是经过风霜的我们，深刻的感情在我们的回忆里留下的不可磨灭的痕迹。我曾经也深深以为爱一个人就该是一辈子的事，朋友也可以一辈子携手同行。然而只是曾经，我们都不再年少。失去后假装潇洒，转身后怅然的感觉慢慢淡掉，却在某些时刻，如海潮袭来。 
时间如此广袤，我们遗忘了多少，却记得那些云烟的模样。 
所谓希望，自我的希望或许渺茫，两手空空，能握得住的实在是少。若将希望寄托于他人，希冀着爱，渴望着被爱，活在他人的希望中，未尝不是一件幸事。但总会转身远去，不是他人，就是自己，“要拥有必先懂失去怎接受”，希望也是如此。总之，我希望所有的希望都是建立在自我之上的，一种向上的信念，如同西西弗斯，任何风暴也无法摧垮，这就是人生。      
</t>
  </si>
  <si>
    <t>水边</t>
  </si>
  <si>
    <t>我最珍贵的这些，你不能夺去</t>
  </si>
  <si>
    <t xml:space="preserve">        安迪在牢狱里做成了几件事。一新建了监狱图书馆，二帮助牢友考取文凭，三打磨了石头象棋，四打倒了典狱长。这些，即使是自由之身的我们也很难做到。并不是它本身有多难，而是我们的可选项太多，所以很多人回想自己一生做过的事，好像很多但且没有一件特别有分量的。如此，螺丝只是螺丝，齿轮是齿轮。
片中体制化出现的次数比较多，老布体制化了，瑞德也体制化了，他们俩得到自由的时候反而惶惶不可终日，在笼子里关的太久的鸟儿就害怕广阔的蓝天。
但安迪没有被体制化。片中有几次描写到他不抗拒被体制化的表现。例如在楼顶上为牢友赢得每人三支的啤酒。他不喝酒，只是享受这片刻的仿佛自由的时光。例如在广播室里广播“费加罗的婚礼”，例如一次又一次反抗“三姐妹”的侵犯。还有始终保持对自由的希望。
抗拒体制化依我看来就是保留个人意志，不被命运完全安排；至少，我最珍贵的那些，绝不能让你夺去。
黑夜降临，安迪在自己的牢房里抬头久久望着墙壁上的美女画。这幅画不是为了满足他望梅止渴对异性的渴望，也不是仅仅为了方便挖地道，还是因为害怕被枯燥的牢狱吞噬自己，为了提醒身处荒芜之地的自己在高墙之外还有一些美好。是用美好来点燃意志之源。
墙壁的监狱虽然高，但远没有文化的牢笼坚固。试想一下，如果没有楼顶的那段时光，没有优美的音乐，接触不到图书，没有美女画的陪伴，致使是安迪也要消沉下来。想想中国历史的焚书坑儒，或者八股文的科举制度，文化的牢笼是不是比监狱还要厉害？      
</t>
  </si>
  <si>
    <t>有里有理</t>
  </si>
  <si>
    <t>假若我们的心不停息，希望，就始终存在。</t>
  </si>
  <si>
    <t xml:space="preserve">        从面世至今，《肖申克的救赎》（The Shawshank Redemption•1994）就一直与另一部经典影片《教父》（The Godfather•1792）形成了第一名和第二名的拉锯战，也是至今最多影迷参与评分的电影。
在1994年的奥斯卡金像奖上，本片获得了七项提名，包含最佳电影、最佳男主角、最佳改编剧本、最佳摄影、最佳剪辑、最佳配乐、最佳混音。但最终未能获得任何奖项，令人意外的是，虽然该片在电影院公映时并未获得太多好评，但却在家庭影院市场和出租市场获得了巨大的成功，至今这已经成为了著名的案例。
《肖申克的救赎》讲述的是关于自由的故事。安迪的自由之路，也是所有人在追寻的那条路。
自由第一，这几乎是人类的共同观点。安迪在监狱里所做的，是让囚徒们认识到，他们的思想是自由的。他们可以坚持自己的梦想，希望。体制化是可怕的腐蚀物，它让人从来没有屈服过，他想他是自由的，那么他就是自由的。
本片叙事结构的精彩之处在于尽管安迪是肖申克监狱里真正的英雄，然而整部片子出了开始部分用了寥寥几笔交代了安迪入狱的原因后，而是雷德用冷静、平和的旁白将观众带入高墙里的世界，展现了一幅用友谊和希望描述的生命画卷。
摄影师罗杰•狄金斯没有过分炫耀自己的摄影技巧，而是巧妙地运用镜头语言传递着相关的信息，在安迪初到监狱的一幕中，他只用了两个镜头（一个从监狱上空俯拍，一个从监狱大门的下方由外至内推进）就完整地勾划出了整个监狱，也预示着主人公从此身隐囹圄。另一个值得称道之处在于狄金斯没有让镜头语言超过故事的发展进程，在这里，摄影只是重视地记录着发生在肖申克的故事，不去做无为的推测与暗示。
安迪是一个在心灵上得到解放的人，任何实质的牢笼都束缚不了他，作为一个现实存在的人，他的肉体虽受磨难，却并未消亡，而是用实际的行动来抗争；而老布，放飞了杰克，却囚禁了自己，这就和安迪形成了鲜明的对比：不管在任何地方，只要在心里还有最后一点希望，那就还活着，否则，安于麻木的现实也就同死亡没有什么区别了。
是“希望”救赎了“自由”，这是重新构建的现代文明里的救赎，除了自己，我们没法依赖虚幻的救主。曼德拉说过：“心，是一个人最强壮的部分。”假若我们的心不停息，希望，就始终存在。
最后，用安迪留给瑞德的那封信作为结尾吧：心怀希望是一件好事，也许是最好的事，心怀希望就永远有希望。既然你已经走到这儿了，就再走远一点吧……      
</t>
  </si>
  <si>
    <t>free</t>
  </si>
  <si>
    <t xml:space="preserve">               这是一部关于救赎和希望的影片。一直想看，终于有机会和室友一起观看了它。我们关掉了房间的灯，观影了两个半小时，在这段时间里，我的内心也随着主人公一起在肖申克里成长。
      影片的后面揭示了主人公实际是无罪的，而最初主人公也一直声称自己无罪。滑稽的是那个监狱所有的犯人都几乎声称自己无罪，是被律师害了。我想这是否揭示了那个社会的一些弊病。这个弊病在这部影片里并不是作为鞭挞的对象，而是救赎的部分。社会的某些机制病了，这是一件多么糟糕的事，可不用慌张，会有办法，一切都是有希望的。我想这是这部影片最想说的。
      长久待在肖申克，人被监狱体制化，做任何事之前都需要报告，以致他们获释走向社会之后，无所适从，甚至怀念监狱的生活。老布，一个在监狱生活了五十年的人，害怕离开监狱，甚至想不惜再次犯罪留在肖申克，当他鼓足勇气迈向新生活的时候，他终于还是无法打败那种深埋于骨髓里的绝望，他选择了自杀。而主人公，一个在监狱待了19年的人，在很早的时候就发现了能通向外面世界的出口，他也一直在努力地去争取自由，为同伴争取自由，那种旺盛的希望是他从不会消失的。他最后出走了，带着希望，并也给同伴留下了重新走向世界的出口，“希望是好的，也许是人间至善，美好的事物从不会消逝。”，结尾的那片碧海蓝天，两个重新活得自由的同伴，相伴开启全新的旅程，给人一种超越的感动。
      我在想，监狱是否就象征着有着固定模式和守则的社会，每一个人都存在着被体制化了的危险，一幕幕现实，会逐渐剥离人们对生活的希望，按部就班，因循守旧，是最好的选择。不太敢冒险，因为害怕未知的风险是自己无法承担的，于是很多人选择相对平庸的生活，因为那是相对稳妥的，虽乏味，但至少安全。于是很多人不再谈论梦想，眼里不再有对生活满满的激情，生命也逐渐失掉美丽的色彩。想到这些，我感到害怕，害怕此时还年轻的自己，是否将来有一天，也会最终丢下自己的梦想，去迁就一种所谓稳妥的庸常人生。我不知道自己还能有梦想多少年，十年，二十年，还是只有半年，一年，或许此时的我也是已经将梦想权衡考量过后，用一种较为稳妥的梦想去代替相对冒险的梦想。我感动于安德的超越，他的奇迹是对于肖申克最好的救赎，告诉那些没有希望的人，进了监狱不代表交代了自己的人生。可现实中，这样的奇迹几乎会被视为偶然，我明白，有些偶然，便是一种必然。我期许自己的身上也能发生这种偶然亦必然的奇遇，能够和生活较少地妥协。
      多年以后，我希望自己回头看这篇日志的时候，也可以是那个让自己感动的人。      
</t>
  </si>
  <si>
    <t>余辰CUPL</t>
  </si>
  <si>
    <t>摆脱体制化——《肖申克的救赎》影评</t>
  </si>
  <si>
    <t xml:space="preserve">        刑诉课上，林妹妹说：“同学们问我能不能推荐几部电影，可以帮助大家理解上课所学的，大家可以去看看&lt;The Shawshank Redemption&gt;。”这部电影我很多年看看过了，但是情节大概忘得差不多，昨晚重温了一下，看完之后，我的第一感叹是，林妹妹，你为何如此单纯？在这部电影里，刑事诉讼只是形式，或者连形式都称不上，整部电影的主题与刑诉是如此相差甚远。要是想了解刑诉，我倒是觉得英剧《THE SILK》，电影《十二只猴子》、《一级恐惧》、《刺杀肯尼迪》、《一级谋杀》、《破绽FRACTURE》等等一些电影，都可以一看。
人生的过程是一个摆脱institutionalization(体制化）的过程，这是观影之后的最深刻体会。
当BROOK 被得知被假释之后，他不想要离开这座监狱，因为他已经在这里呆了整整五十年，他已经习惯这里所有的一切，他已经被体制化了。正如RED 所言：“These walls are kind of funny like that. First you hate them, then you get used to them . Enough time passes, gets so you depend on them. " 被体制化的BROOK 在离开了这个体制之后，无所适从，最后在墙上留下了一句：BROOK WAS HERE ，悬梁自尽。
当RED 在被审核是否符合假释资格的时候，他一次次的被拒绝，因为他前几次的回答都依然对生活充满希望，而最后一次，他说：“ I look back on the way I was then. Then a young, stupid kid who committed that terrible crime. I want to talk to him. I want to try and talk some sense to him, tell him the way things are. But I can't. That kid's long gone and this old man is all that's left. ”这次他获得了通过。因为，这才符合这个体制的要求——The kid has gone, 独留下一个对生活毫无希望的老人。在这个体制里，你必须被体制化，否则，体制不会放过你。而RED 获得假释后，在商店里工作的时候，他每次上厕所都必须询问主管。虽然主管一再告诉他：“你以后想去厕所，不用每次都征求我的同意。”但是，在监狱里40年，每次去厕所都必须征得同意，RED 已经习惯了，被体制化了。身体出了体制，但精神尚未完全摆脱体制，如果不征求同意他便会一滴都尿不出来。
Andy Dufresne 一个拥有过人的才华和智慧，拥有坚韧的毅力的人，在这个体制之中，不断的与那些试图将他体制化的力量抗争（一直性骚扰他的三姐妹、想一直把他留在监狱里当工具使用的监狱长、整个试图让他放弃对自由的向往和追求的监狱环境体制），ANDY 不曾放弃挣扎，依然保有对自由的强烈的向往，凭借智慧才华和不妥协的精神在监狱中争取自由，为狱友们赢得啤酒，让狱友们聆听美好的音乐（所有人聆听着这天籁之音，似乎被自由、被美好的生活所唤醒）、建成监狱图书馆（一个充满精神食粮的粮仓），鼓励他的好友RED 保有对自由的希望，“要么汲汲而生，要么汲汲而死Get busy living, Or get busy dying. ”，使RED 精神上摆脱了体制化，避免与BROOKS 一样悲惨的命运，ANDY最终自己的精神和肉体都奔向了自由——一个没有历史没有回忆的太平洋小岛。
其实，人生的过程就是一个摆脱institutionalization(体制化)的过程，年幼的我们是幸福的，因为那时候我们无知，不能被体制化，而随着年龄的增长，我们的父母、老师和这个社会教会我们懂得很多东西的同时，也把我们体制化了，因为他们自身也是被体制化的人（当然不排除已经摆脱体制化的），所以我们沿袭从父母、老师和社会的思考方式，自我认知，价值体系。于是我们在获得这些东西的同时，心中或多或少的开始形成的“监狱”。也就是说我们或多或少的被体制化了。
这个时候，你可以是普通狱友，继续的过你所熟悉的生活，安稳，安全，安然无恙；你也可以是BROOKS ，离开体制，无所适从，放弃挣扎，放弃对自由的向往，放弃与体制化抗争，危险，危害，危及生命；或者，你也可以是ANDY 和 RED，保有对自由的无限向往，拥有坚韧的毅力，不断努力让自己拥有智慧和才华，与体制化抗争搏斗，不怕伤痛，永不妥协，以求拥有一颗自由的心。 
我想，目前我所做的任何关于自我认知、逻辑思维、哲学探究的思考都是为了摆脱体制化。
尚存疑惑：
一、如何区分体制化和社会性。
二、去体制化和有所作为的关系。
三、体制化与法律的关系。
如有高手，还望指教一二，我能力不足，无法清晰界定这些概念。
P.S 有时候会和朋友同学讨论一些关乎价值观的问题，然而，可能是我的表达方式不佳，总是显得有侵略性，或者容易造成有侵略性的错觉，我并非有意在向你们推销我自己的价值观，也非不尊重你们的价值观，我只是试图让你们理解或者知道有这么一种价值观的存在，可以供你们选择。人性总是充满弱点，也许有时候我的潜意识里，也在试图同化你们，我知道这样的行为是自私的。
但不能因为畏惧害怕犯错误，而放弃表达。很多人也都害怕自己的观点有失偏颇，缺乏客观或者其他原因而选择沉默或者极度克制表达观点，吝于表达，这样的心理我想我是不赞同的，不表达、不表态，这样的沉默的大多数我不太喜欢。
至于推销价值观。我今天问朋友：“法大的校训是在向大家推销一种价值观吗？”他说是。而推销和推荐又如何区分。我不太能区分，原谅我这愚笨的智商吧。其实我是不想压迫别人，不想强他人之所难。 但我有时候又太想表达，太急于表达，所以才会给几个朋友造成这样的困扰啊，这着实应该赖我。
2014年6月1日  
晚行       
</t>
  </si>
  <si>
    <t>MIA</t>
  </si>
  <si>
    <t>Free Heart</t>
  </si>
  <si>
    <t xml:space="preserve">                                       Free Heart
                               ——Film Review of The Shawshank Redemption
It is a dull and sneaky night. A drunk man sits in a car with a pistol in his hand, frustrated and resentful. Not far away from the car lies a house where his wife and her lover are in their stolen love. In the air resounds an old song which makes the surroundings shrouded in a touch of sadness. And Red’s story begins.
Several days later, the drunk man —Andy Dufresne is sentenced into prison for murdering his wife and her lover. It is said that everyone in Shawshank is an innocent man, though, I don’t know whether Andy is the murderer or not as he even can’t make it clear what he has done that gloomy night. Here is the suspense in the film, too.
Nearly a month later in the jail, Andy begins to talk to others. Maybe he has accepted the sudden twist in his smooth life or he has some good planning about his following life. At least he lives as usual, silent and leisured, though he is trapped by some homesexuals from time to time. In Shawshank, Andy looks a bit incongruous around there. Sometimes, he strolled like a man in the park without a care or a worry in the world, and as if he has worn an invisible coat that would shield him from that place. In addition, things seem better. He get an easier work than laundry for his profound knowledge, which gives him a feeling of going back to previous familiarity. Although it is just for a short while. 
As time goes by, Red’s parole is rejected as usual, while Brooks, an old man who keeps his nose clean all the time in the prison is released on parole. After 50-year jail life, he eventually walks out of the heavy gate. However, several-day normal but lonely life outside the prison passed, Brooks used a rope to end his life. At the same time, Andy’s request for funds used in expanding the library and getting some new books is accepted. Among them lies an old microgroove, then Andy plays the record on and share it with all his inmates. Those voice soars higher and father than anybody in a great place dares to dream. It is as if some beautiful birds have flapped into their drab little cage and made those walls dissolve away. Meanwhile, every last man in Shawshank feels free. Almost everybody can see the light of hope from Andy, especially the fish — Tommy , a thief who was sentenced to prison for two years. From him, Andy’s case comes out in the wash. It was a cruel thief who killed Andy’s wife and her lover while Andy has been a scapegoat for more than ten years. Though the truth has been disclosed, Andy’s situation doesn’t become better but even worse because the warden destroyed the chance for him to get out. So to speak, it is the warden’s behavior that directly leads to Andy’s breaking prison. A storm night with thunder and lightning, Andy passes through the dirty and terribly smelled sewer and finally lives a cosy life with his boat by the sea.
Red’s story ends, so as Andy’s redemption.
On the one hand, Andy redeems himself. It costs him years in the jail to reflect his past days which is successful seemingly and finally understand the true essence of life. On the other hand, he redeems the prisoners in Shawshank，and what is more valuable than those records and books is hope. Although you are imprisoned, you can be free as long as there is hope in your heart. As Andy says that hope is a good thing, you need it so you won’t forget that there are places in the world that aren’t made out of stones. There’s something inside that they can’t get to, that they can’t touch. That is yours. So it is that hope is a rather good thing. But for lack of hope, Brooks would have been alive outside the jail.
It’s true that Red says Brooks suicides because he is institutionalized. Institutionalization and humanity, besides the contradiction between freedom and captivity, is another contradiction showed in this film. Brooks should feel free and relaxed after he leaves the cage, but in fact, he is sleepless in the night and feel solitary during the day. He missed life in Shawshank as if he has caught stockholm syndrome defined as a phenomenon in which a hostage begins to identify with the captor and becomes attached to him or her. Those walls are kind of funny like that. First you hate them, then you get used to them. Enough time passed, you depend on them. This is one of the themes conveyed by the film, which is a reflection of the society.
The film was first showed in 20 century, though, yet it still has practical significance in contemporary society. The phenomenon of being institutionalized can be seen in many places. Institutionalization in a schools leads to students’ losing creativity；in an enterprise leads to workers’ lacking enthusiasm; in a nation leads to rigid developments. But from Andy, we can see a feasible way to weaken it— to have a free heart. It reminds me of another role named 1900 in a film called The Legend of 1900. He never steps out of the ship throughout his whole life and piano is his lifelong friend. He plays piano as if he is travelling, and each time he ends up someplace different, in the heart of London; on a train in the middle of the country; on the edge of a giant volcano; in the biggest church in the world. 1900 stays at the ship as if he is imprisoned in a cage seemingly, but compared with those who are occupied with different trifles in land, he is rather free and nothing could stop him from sticking to his own belief. It can be said that his life is a real success. Anxious and stressed, sometimes you struggle to live better as if you are in a prison. What is worse and desperate is that you have to stay there having no way to escape. However, what if you are free mentally, doesn’t it make everything seems to be different and dynamic?  
The means of Red’s narrating the story pervades the film with warmth, sentimentality and strength. It makes it more realistic and palpable. When Red and Andy smile at each other at the seaside in the end, the sea breeze whispers around them just like a blessing for their hopeful life in the future. This time I actually understand that word —— Fear can hold you prisoner and hope can set you free. A strong man can save himself and a great man can save another.      
</t>
  </si>
  <si>
    <t>sa</t>
  </si>
  <si>
    <t>人生可以归结为一种简单的选择：不是忙着活，就是忙着死。</t>
  </si>
  <si>
    <t xml:space="preserve">        人生可以归结为一种简单的选择：不是忙着活，就是忙着死。
一听到这个台词，我就被影片给感动了，显然安迪在忙着活，在肖申克里面，他居然将自己的专长运用的如火如荼，办图书馆、为了洗黑钱，展现了他杰出的才华，最后居然使用小锤子将监狱打通，完全是我震惊。
瑞德的眼神总是那么的深邃，好像充满了希望。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太平洋的水比梦还蓝！
看完越狱，我为主人公的智商而折服，看完肖申克，我为主人公对梦的追求而震惊。      
</t>
  </si>
  <si>
    <t>Albruze</t>
  </si>
  <si>
    <t>Nomadic soul Redemption</t>
  </si>
  <si>
    <t xml:space="preserve">        As we know, The Shawshank Redemption is awarded with the first prize in the list of IMDb's commention, but it had not won any prize in its Oscar year, though it was nominated for seven Academy Awards. Whatever happened that year is hard to review. But those standed for outstanding and excellent never fade away, for they can lead you to know what you are and how to do with your life, like this redemption, never give up hopes, do well with your talents.
The first time i watched the movie was nearly four years ago when i was still a white blank with films. I can still remember that one of my classmates recommended it for me as one of his most favorite films, and that guy is a talented boy Caipan buddy. But i couldn't call back the sense after my first seeing. Two days ago I lost myself with my future. There seems many ways to fulfill my future, to go abroad, America, to make a job next year in Shenzhen, to Beijing for my godgirl, or to make another new friend with new life. Actually when it turns to my heart, they would disappear generally and I even couldn’t catch one of the wonderful syllables. I hate this feeling that these brilliant sapphires are all temporary. And always to the end there would be nothing leaving for me. Life is full of disasters and I am the protagonist who needs soul travelling free. Back to star, hopes are always waiting for you. Maybe this is the best way to understand our principles in the world. Until now, I couldn’t handle it well and my study in fact have many troubles because of it. It is hard to imagine the broken heart existing in this acutely fierce world. Cheat myself everything goes well and comfort my heart for it is really so weak, easily to be fragile. These days I read many books, two each week, one for my subject, the other for literate. I am so afraid to be mad with my mathematical courses and my subject with shallow water equations. I also dream of my knowledgeable day, but I am worry about my heart. My liability is to do my best now and prepare well for every possible case.
Mentioning the Shawshank Redemption, I think it teaches me how to deal with my life for every suddenly bad changing. One should be skillful in one field that can be the greatest weapon to defend himself from suffers. Never lost hopes, no matter how long it takes. The world is beautiful and keep best hopes for the future. Do not let the feeling of being left out hinder your moving steps. Redemption and renaissance will take place I believe. Be nomadic, but keep a north direction. A nomadic soul also live well in Guangzhou, hah. Recently I have a feeling of enjoying when I rambling in the campus. Yes, I like sysu so much. She must be the most beautiful school in my country. Although I am still preparing my Beijing moving with a monkey friend, I can see the hoping future with my favourite city in Guangdong, like Shenzhen City. Nowadays, what I need to do is follow my solid steps with my paper and my subject about programs and modules. I am not really like this prison break episode in the movie, for I have seen this type with the TV series Prison Break. But the hope it gave to me that no matter how terrible the situation is, one day life will be better. 
Quote Bernad Shaw’s words to end the account: The people who get on in this world are the people who get up and look for circumstances they want, and if they cannot find them, make them.      
</t>
  </si>
  <si>
    <t>咚咚咚</t>
  </si>
  <si>
    <t>在体制里的自我救赎</t>
  </si>
  <si>
    <t xml:space="preserve">        在凌晨两点的时候看完了这部电影，很喜欢这部电影，沉重的心情中也带着一丝希望。
1：影片中的主人公安迪是一个喜欢地质学的银行家，而我是一个挺热爱金融知识的学地质方面的学生。这让我不禁对安迪多了一份好感，地质是个艰苦而又寂寞的行业，而安迪缜密、坚韧让人肃然起敬。最后凭借他的专业知识和业余爱好摆脱了体制的束缚，面对不幸，只有自己能救赎自己。
2：“监狱里的高墙实在是很有趣。刚入狱的时候，你痛恨周围的高墙;慢慢地，你习惯了生活在其中;最终你会发现自己不得不依靠它而生存。这就是体制化”。或许已经参加工作或者退休的人对Red的这句话有着更深的感悟。就我这个普通的大学生而言，也深深的感受到了体制化的可怕，我现在也和大部分人一样，担心着以后找工作的困难，在考研和本科就找工作中纠结。这就是体制，现在中国的体制，我们都在这个体制中努力适应着，虽然万般厌恶，却又不得不这样。我现在就是处于第一个阶段，痛恨的阶段。
3：但是体制也有着其好处，成千上万的人们在其中被体制化，让一个国家稳定的发展。只有当这个体制的矛盾不断被激化，才会出现另一个体制来替代它。在一个体制中，总有人如鱼得水，有人不适应而处于社会底层，就如Red所说’这就是现实‘。但是也有少部分人例外，他们就是如安迪一般，他们不完全受体制的束缚——‘有的鸟是不会被关住的，因为它们的羽毛太美丽了！’
      这部电影值得评说的地方太多太多，我只能就一些方面发表一下自己片面的观点。更不想拿来和阿甘正传或者辛德勒名单比较。一则因为他们不完全是类型相同的电影，二则这些伟大的电影是不需要相互一较高下的。      
</t>
  </si>
  <si>
    <t>dami</t>
  </si>
  <si>
    <t>德拉邦特作品《肖申克的救赎》观后座谈会纪要</t>
  </si>
  <si>
    <t xml:space="preserve">        德拉邦特作品《肖申克的救赎》观后座谈会纪要
/范达明整理/ 
时   间：2013年12月28日（星期六）上午11：40—12：10
地   点：杭州南山路202号恒庐美术馆底层讲堂
（恒庐艺术影吧德拉邦特作品《肖申克的救赎》观后现场）
与会者：（发言序）范达明、王犀灵、杨越辉、钱宏根、王敏、黄方悦（观影者：马以乐、庞健、范大茵、马燕鸣、姬伯庆、楼浩、陈蓓蕾、王文仁、孙凤凤、姜希珍、刘新颖、蒋依群、陈杏生、何吉）
主持人：范达明
记  录：黄方悦
《肖申克的救赎》在中国电影粉丝与观众中有极好的口碑
范达明：在我看过影碟《肖申克的救赎》之后，一直想把它介绍给我们影吧的影友，无奈对本片导演较陌生，他的其他影片也很少见到，未能具备做他个人“电影月”的条件。现在，借“经典与名家：美国电影三季”展映35部美国影片的机会，在2013年结束之前，终于把这部影片送到大家面前了。好像前不久“华数”也在有线电视排了此片。影片完成至今已快20年了，它在中国电影粉丝与观众中有极好的口碑。其中的两位男主角，演安迪的就是我们影吧放过的科恩兄弟影片《金钱帝国》的主演蒂姆•罗宾斯，演瑞德的则是美国著名黑人影星摩根•弗里曼。另外，本片是导演根据美国著名畅销小说作家斯蒂芬•金（1947-）的短篇小说改编的。斯蒂芬•金的几乎所有小说都搬上了银幕，他的作品是比较诡异的，此前我们放映过库布里克的《闪灵》——这部令人惊叹与恐怖的影片，也是改编自斯蒂芬•金的小说。
影吧活动会继续下去，只要有放映的地方、有大家的踊跃参与和赏光
王犀灵：影吧按年头有4年了，我作为观众的一员，感谢范老师，希望这个活动能继续下去，事业兴旺！
范达明：影吧活动会继续下去，只要有这个放映的地方，只要有大家的踊跃参与和赏光就行。有几个影友来了后就问，为什么要搞这个活动？我首先要反问，为什么你要来参加这个活动？——其实，这一点在我们每月的影吧宣传单上写得很清楚了。从内心来讲，一方面，这是一项纯粹公益的小众活动，又含沙龙聚会性质；另一方面，活动还带有点对世界电影史的普及、学习、研究以及受众调查的性质，我们献映过的影片已有132部，记录整理的观后座谈会纪要也超过了60篇，对此，我本人都是有兴趣的，这个不容怀疑——尽管自己要费一些力气。同时，因有了这个活动，也推动了自己收藏影碟的热情，藏碟影片也在不断增加——按照一周一片的放映频率或速度，可以说好的片子是永远放映不完的。今天时间很有限，大家还是围绕这部影片来说说自己的看法。
安迪自己就是一盏灯，它点亮了希望
王犀灵：对于这部片子，我非常喜欢。它强调了人性、人文精神。一个在外面是正派的人，进了监狱，学会了种种在外面学不到的“坏”事；但是主人公安迪在监狱里始终没有泯灭自己的人性与信念。判了无期的犯人，普遍认为对于人生不能再抱希望，否则希望破灭只有加速自己的毁灭。但是安迪和常人不同，他没有放弃自己的希望。他没有自杀。他纯洁无邪，有理想，有希望。实际上，安迪自己就是一盏灯，它点亮了希望。
范达明：他更是城府很深的人，是有计谋并且是按照自己的计谋一步一步去付诸行动的人，所以他最后成功了。毛主席“老三篇”里的一条语录：“下定决心，不怕牺牲，排除万难，去争取胜利！”就很适合于用在安迪的身上。
这是一部在黑暗的背景中显示正能量的影片
杨越辉：这是一部在黑暗的背景中显示正能量的影片。故事发生在美国1940年代至60年代的所谓民主社会里。其实现在在美国还会有这样的事，其他国家包括中国也会有这样的事。影片的具体环境——肖申克的监狱，典狱长手捧着圣经，却是个贪腐的管理者，这里实际上是非常黑暗的。影片让我体会到，那种善的一面，常常是相对的；平等、自由等等，不过是一种理想；人在强大的制度面前通常总是弱者，总显得无能为力。但是我们影片的主人公却看到了希望，在信念的感召下，凭借自己的智慧成功越狱。而监狱的管理者，那些自以为聪明的人反而最笨。我的体会是：人在黑暗下，如果坚持对于信念、正义、尊严的追求，或许可以得到局部的胜利和自由。弱小者不甘愿自己成为牺牲品，而个人却难以改变社会，那些抱怨者往往成为炮灰。影片告诉我们，人需要用自己的智慧来为自己取得胜利，同时让坏人受到惩罚。影片是在黑暗的大环境中展示的一点希望。
钱宏根：电影本身是一种文明。中国文明五千年，这部影片有正义，有真理，有信仰。而现代人缺乏的其实就是信仰。中国存在的就是三教九流。我一辈子搞艺术，责任感很重。中国是文明在，而信仰失却——这个题目很大，恐怕不是一下子可以解决的。
细节的描绘生动感人，各种结果在前面都有铺垫，让你挑不出破绽
王敏：已经有很多年没有看到像今天看的这样的好电影了。安迪刚进监狱时，那个监狱的老图书管理员把安迪饭里的蛆虫要来，喂他衣服里暗藏的小鸟“杰克”；他出狱前释放了“杰克”，后来在狱外还喂养鸽子，更盼望“杰克”还会飞回来。这些细节的描绘生动感人，表现出他对于生命的爱护与尊重。整个影片中表现的各种结果，在前面都有很好的铺垫，让你挑不出什么破绽。影片好像另有名字——
范达明：中国香港大概在1995年公映此片，就改名为《刺激1995》，这个名字有点莫名其妙。《肖申克的救赎》是原名。
黄方悦：这部影片，我以前看过，当时也就觉得一般，现在评价极高。或许是人的审美观念不同的缘故。我个人比较喜欢看像《与狼共舞》那样的西部片和一些节奏快的影片。
影片在故事结构上安排得极为巧妙，塑造了许多生动鲜活的人物形象
范达明：这部影片之所以吸引人，除了揭露了司法与监狱的黑暗、伸张了正义，还在于它在故事结构上安排得极为巧妙。影片采用了以黑人老囚犯瑞德的主观角度——用他的第一人称来叙述，有一种“旁观者清”的亲和力。尤其是对于安迪越狱的描写，是先表现结果，后展开他越狱成功所经历的种种过程，通过这个关键段落的“倒叙”，极大地为观众保留了关键情节的悬念。影片还有一个令人难忘的桥段，就是安迪把自己关在播音室里，通过唱机里放的唱片，把《费加罗的婚礼》的意大利女高音演唱广播到整个监狱，其时有一个表现监狱广场放风的众多囚犯在聆听歌唱时拉升为全景的俯拍镜头，让片中的监狱环境获得了一种自由境界的精神性高潮的升华。另外，影片还塑造了许多生动鲜活的人物形象，除了囚犯安迪与瑞德、典狱长诺顿与警卫队长赫德里等四个主要的正反派人物，以及囚犯中恃强凌弱的所谓“姐妹帮”之外，还有那个坐了50年牢的叫布鲁克斯的假释犯（监狱图书管理员），那个叫汤米的有期徒刑两年的年轻囚犯——前者在狱外因陷入精神性困惑而最终上吊自尽，后者则因吐露了案情真相竟然被典狱长与警卫队长残忍地秘密谋杀，还加之以“越狱”的莫须有罪名。这些人物着墨并不太多，却都给人留下深刻的印象。
安迪的胜利，是意志、智慧与忍耐力的胜利，是磨杵成针并以柔克刚的胜利
杨越辉：瑞德经过两次不批准而第三次批准释放出狱也很精彩。经过前面两次被玩弄，他对于出狱已经无所谓了，却最终恰恰获得了批准。但是他无法适应外面的生活，只是他记得了对于安迪的承诺；否则他很可能走上同布鲁克斯一样的老路。
范达明：这里实际上也突出揭露了长期的监狱生涯对于人性、对于人的天性的自由意志的可怕的摧残。原著是短篇小说，篇名是《丽塔•海华斯与肖申克的救赎》（Rita Hayworth and Shawshank Redemption）。这说明，在斯蒂芬•金的心目中，丽塔•海华斯的大幅明星照片（以及后来更换的梦露等照片），由于成为主人公偷挖越狱通道的遮蔽屏障，它在整个故事中对于改变主人公命运具有着重要作用。那么，我们因此可以说，经安迪有效利用的大幅美丽女明星玉照所具有的作用，不仅是作为屏障起到蔽人耳目的挡箭牌的作用，还具有迷惑与麻痹狱警警惕性的作用，也就是说，它还有着针对监狱之“摧残”的另样的“摧残”作用。安迪借此而赢得了他最终的胜利。可以说，安迪的胜利，是意志、智慧与忍耐力的胜利，也是磨杵成针并以柔克刚的胜利。影片看后让人荡气回肠，它应列为一部很特殊的励志影片！
2014.1.1-2整理
</t>
  </si>
  <si>
    <t>温言写意</t>
  </si>
  <si>
    <t>想成功，就别只是空等</t>
  </si>
  <si>
    <t xml:space="preserve">        虽然第67届奥斯卡金像奖最佳影片的得主是《阿甘正传》，但我更喜欢《肖申克的救赎》。奖杯的存在价值自有它的评说，但不代表一切。
真正开始被这部电影震撼，是在老布鲁克斯为了能继续留在监狱里，拿刀对着来跟他告别的伙伴。我一点也没有办法理解他这么做。即便瑞德说得再真实详细我还是无法理解。一个在监狱里被剥夺了50年人生自由的人，怎么会不渴望外面的世界呢。但是在他出狱后我好像有些明白了。也更深刻地了解到体制化这个词。在布鲁克斯的身上，我更愿意把这种体制化称为一种情感。在监狱那暗无天日毫无希望可言的日子里，他也许经历了很多的欺压、侮辱、侵害、凌辱，当然，还有很多不为人知的内心煎熬。但他还是在那些磨难里走过来了，然后得以安然地在监狱的图书室里，整理书籍。看到他安静地坐在那里喂养鸽子，我觉得那便是年老者的众多生活方式之一，但是布鲁克斯不一样，他要的不是一群鸽子，不是每天晒晒太阳的自由，他只要他的杰克。就像是我们的爷爷奶奶习惯了在小村庄的生活，突然有一天，儿孙把他们接到大城市里去了，没有了每天聊天的老朋友，不能在自己的菜园子伺弄花草蔬菜，不能再喂养会下蛋的老母鸡......
老妈子在来和我们一起住的时候，表面上，她为每天见到我们感到很开心，可在我们熟睡后的午夜或天还没亮的每个早上，她都早早坐在沙发上，发呆。她每天很早睡，很早起。在我们还在熟睡的早晨6点，她就爬起来做早餐了。上班的时候我们起床匆忙有时候根本来不及吃她做的早餐，周末的时候我们11、12点才会睡眼惺忪地起来，早餐中餐一起解决了。中间的时间，她都是自己一个人在客厅里发呆。电视她不爱看，小区里没有熟悉的人，也没有院子给她扫一扫，没有破烂的衣服给她缝缝补补。我看到她默默地背影，都不知道把她叫过来是为了她好还是无形地伤了她。经历过这些，布鲁克斯出狱后的每个言行，都让我难过落寞极了。
安迪浑身上下充满着隐忍，沉稳，坚韧，智慧的闪光。他看着就与监狱那个地方格格不入，但他却在里面混得很好。与那里最有门路的瑞德成了朋友；第一个敢跟典狱长谈判；办起了图书馆；帮监狱长洗黑钱；帮监狱里的人得到高中文凭。看着弱不禁风的他，在被一帮人围堵殴打的时候，明知道打不过，明知道反抗的后果的更猛烈的回击，但还是会拼命把拳头砸向对方。一个人的拳头当然很难赢一群人的拳打脚踢，但他的冷静，睿智，他的一张嘴却让让对方惧怕退缩。像门板一样的巨幅海报，散步，雕刻石头，做假账，用一个不存在的虚拟人物......他那里所接触的一切，似乎无时不刻都在为自己的逃亡做准备。
可他的泰然，镇定，一度让人以为他已对那里的生活习以为常。不得不承认，安迪的存在影响了那里的很多了。他带给大家希望，他给大家灌注思想，他的智慧让人敬佩，他让大家把的日过过得充实。即便是在毫无希望可言的监狱，他一刻也没有放弃自己，总是在默默地坚持，努力。尽管他知道自己所做的一切必然会有风险，但他还是毫不犹豫去做了。假如布鲁克斯的离开让他觉得不解，那汤米的离开则让他更坚定了心里的那个希望。没有汤米的那番说词，他也许真的会一直呆在那里，哪怕自己真的是被冤枉。然而，汤米也许只是一个导火索，加速了他的离开，让他走得更决然。那个率真的小伙子，蹲班房蹲了10多年，却在遇到安迪是第一次意识到改变。怀揣着期待认字，读书，考试。最后却也因为安迪死在枪下。因为他太想帮助他的朋友，因为他太率直，因为他相信了不该相信的典狱长。这是多么讽刺。比起他在外面偷偷摸摸的勾当，他第一次如此真诚地想帮助别人，最后却死在执法人之手。
影片很成功地教给我们很多东西，让人无奈的体制化。若有似无的希望。毫不被重视的有始有终。至真至诚的友谊。要么忙着活，要么忙着死。无疑，安迪和他的伙伴们把这一切诠释得很好。尤其是瑞德。他真的是一个值得信赖的好朋友。没有他帮忙带进来的小锄头，安迪连挖洞的机会都没有。当然，没有安迪留给他的那封信，他奔赴的将是老布鲁克斯的那条不归路。安迪又一次用自己的睿智给了他的朋友一个希望，救了瑞德。
让人沉重的人事物总是发人深思的。影片虽然是在一个充满罪恶人群的监狱里，让我们看到了一幕幕的残暴，邪恶，不堪，却也让我们看到了许多的温情。希望是个危险的东西，因为它会让我们心生绝望掉入谷底。可希望又是多么美妙的事情，它让我们变得美好而自由。我想我们该从这群人身上看到怎样的自己。安迪用20年挖了一条600年才会打通的隧道。瑞德年复一年地盼着出去，但也只是盼着。典狱长贪心不足想得到更多的财富最后也死于自己的贪婪。我们想成功却一直在等待，等待好的机遇，等待成功到来。想自由，却害怕被折了翅。      
</t>
  </si>
  <si>
    <t>活在疯狂的世界</t>
  </si>
  <si>
    <t xml:space="preserve">        好的电影真的会让人在看完之后感到深深的平和，以及满满的感动。
之前一直想要看却没看，还好今天没有再次错过。
那个年代的监狱好像还是非常不人性化的，充满了暴力和黑暗。
直到典狱说，welcome to shawshank 我才知道，原来肖申克是一所监狱。在屋顶喝啤酒的那一幕好美，温馨的剧情和弗里曼的旁白配音，让整部剧和整个监狱的氛围变得好温柔。我以为肖申克的救赎，应该就是这样的，安迪带来了新的气息和希望。安迪一直在致力于监狱的某种改良，无论是人与人的关系还是图书馆的建立，至少在整个影片中，我都以为这就是肖申克的救赎。
直到看到影片的最后才明白过来，安迪是不是从一开始就在打算越狱。我不知道这是不是他一直一步一步的棋，但是绝对让人惊叹不已。啧啧，果然是金子在哪里都会发光。海报遮住了越狱的通道，铁锤藏在了圣经里，对天气的把握，假账的真做，最后留给典狱的伪账簿里一句双关的那句话，salvation lies within 一连串的“作案”都让人觉得，不愧是闷骚的聪明人
老布鲁斯的假释反而因为他的“institutionalized”造成了他的悲剧，体制和非人性化的悲剧。老头儿的那段独白看得人非常难受：全新的世界，和一个一直在监狱的四面墙内活了半个世纪的古稀老人，格格不入。
如果没有汤姆的出现和那么多的巧合给安迪带来的希望，如果不是那个得了C+的汤姆的死，安迪也许不会那么坚定的作出越狱的决定吧。
Get busy living, or get busy dying.
决绝的话之后，精彩的越狱开始了。当他西装革履精神抖擞的走入银行的时候，那份自信足以证明20年的牢狱并没有让他自己“institutionalized”
越狱成功之后，在雷雨中拔掉束缚了自己二十年的囚衣，是安迪对自己的救赎，弗里曼的那段让自己假释的独白，无所求，还有安迪带给肖申克的时光和回忆，难道就是肖申克的救赎？
There's something inside, that they can not get to, that they can't touch. That's yours.  
That is hope.
努力认真的活着，哪怕是在疯狂世界
也总会有希望o(*￣▽￣*)o       
</t>
  </si>
  <si>
    <t>青禾</t>
  </si>
  <si>
    <t xml:space="preserve">        多年之后又重看了一遍，还是给我很多惊喜，不同的心情，不同的感悟。上大学的时候看，满满是对体制的不满，那些麻木的人们怎么会这么沉得住气，而今工作已经三年多，早就不是那个义愤填膺的小孩，虽然遇到不平的事情，还是想出头，还是会抱怨，但千年寒冰怎么可能瞬间就消融，开始知道很多事情急不得，很佩服安迪这样不急不躁不抱怨，积极地去改变，当发现以他自身力量无法驱逐这里的黑暗，不是坐以待毙自暴自弃，而是头脑清醒地选择离开，精打细算暗暗谋划步步为营，终于找到了自己的自由。很多东西不是上帝该你的，而是你自己去争取的，有些人坚持了一年，有些人坚持了两年，有些人坚持了十年，有些人坚持了一生，更多的人选择了放弃，因为这个快餐社会，这个速成社会，这个有N多选择的社会，一旦发现坚持了一段时间仍然得不到手，告诉自己：算了，很有别的，还有更好的。然而，很多事情，是需要慢慢来的，你不急不躁地坚持了，它就水到渠成地来了，我想表达的坚持，不是痛苦地咬牙切齿地坚持，而是你的心平静地坚持，知道有些事情是需要慢慢来的那种坚持。      
</t>
  </si>
  <si>
    <t>豆豉鲮鱼</t>
  </si>
  <si>
    <t>梦想会在习惯社会中死去</t>
  </si>
  <si>
    <t xml:space="preserve">        一年前，在某个悠闲的下午，在寝室里拉上窗帘，看着传说中排名第一《肖申克的救赎》，看完以后淡淡的觉得还不错，但更多的疑问是：还行啊，何德何能排在top1啊？必须是过誉了啊~~
一年后，我毕业了。走入社会，初尝社会的残酷，成长的无可奈何，人生的起起落落，一次一次的回想起肖申克的救赎，才慢慢体味到其中的意味。才能白何德何能是top1。
环境与习惯的强大无可厚非，人们慢慢在被现实折磨中习惯了现实这个施虐者。我们不满现状，但却没有勇气去改变，甚至是害怕改变，害怕失去这种赖以生活的环境。
正是这种懦弱，让我们没有勇气再去面对梦想。每当你畏惧改变与前行时，肖申克就成为了精神领袖与信仰。
浪迹天涯的孩子，愿你有梦为马，在风雨飘摇的江湖，永远随处可栖。      
</t>
  </si>
  <si>
    <t>一切智智</t>
  </si>
  <si>
    <t>佛教观点看 肖申克的救赎</t>
  </si>
  <si>
    <t xml:space="preserve">        1946年，年轻的银行家安迪被冤枉杀了他的妻子和其情人，这意味着他要在肖申克的监狱渡过余生。银行家出身的安迪很快就在监狱里很吃得开，他懂得如何帮助狱卒逃税，懂得如何帮监狱长将他收到的非法收入“洗白”，很快，安迪就成为了狱长的私人助理。一名小偷因盗窃入狱，他知道安迪妻子和她情人的死亡真相，兴奋的安迪找到了狱长，希望狱长能帮他翻案。虚伪的狱长表面上答应了安迪，暗中却派人杀死了小偷，只因他想安迪一直留在监狱帮他做帐。安迪知道真相后，决定通过自己的救赎去获得自由！ 
【获奖状况】本片获第67届奥斯卡7项提名、金球奖、日本学院奖、土星奖等。
【观后感】
      本来对越狱题材的电影兴致不高，不料看完之后却回味无穷，提笔时竟有千言万语难可具说。百度上影评和观后感已经甚多，不乏精彩之作。笔者仅尝试以初学佛子之视角，略抒几则浅见：
一、因果
      影片一开头，就令观众在震撼和猝不及防中接连目睹了两件人间惨剧：大银行家安迪的妻子和她的情人被残忍枪杀，安迪蒙冤被判无期徒刑。
从表面上看，因果似乎昭然若揭：安迪入狱由醉酒和“杀人”所致，他的妻子和她情人的横死又跟邪淫密切相关。随着剧情戏剧性地变化，才发现原来这横死中竟然还掺杂了偷盗的因素。剧中其他人物所显现的因果亦不少，比如臭名昭著的监狱恶霸博格斯、贪赃枉法的典狱长诺顿和队长海利，都相继得到此生现报。而这些表面上的报应只是现世的花报，将来后世的异熟报还更大。
安迪越狱前一天曾说：“运气太差！霉运到处漂浮，总有人要承受，只不过正好是我被卷进了这场风暴（tornato）。” 风暴这个词用在此处非常之妙！此乃业力之风暴啊！其实我们每个凡人都在其中，只是不自知罢了！所谓“自无主宰随业牵”！如果没学佛，我一定也会疑惑和抱怨：“为什么受伤的总是我？为什么老天如此不公？为什么我会碰到这么恶劣的环境？”
对这类看不出来的因果，佛教是如何解释的呢？海公上师（能海上师）在《菩提道次第科颂》中说：“已作业不失，未作业不得。”今天的苦果并非空穴来风，必然是以前自己种的因得来的。为什么妻子会有外遇呢？邪淫的等流果是“妻不贞良”、“妻有匹偶”。原来配偶出现第三者的因是自己以前（某个前世）邪淫，怪不得别人啊！那么安迪自己分析和忏悔的“都是我平时不够关心她”则是促成此果的助缘，而并非真正的起因。因缘和合，果报成熟。而那对情人为何会被江洋大盗所杀呢？某个前世他们三个人必然也有宿怨纠葛。正如《百业经》中常提到的：“纵经百千劫，所作业不亡，因缘会遇时，果报还自受。”
“增上谓外缘，是正报所依，世人不了此，缘劣怨他人。” 无期徒刑的重犯监狱，该是世上最恶劣的环境之一了吧？佛教认为，外面的器世间是增上果，是依报，有情的生命是正报（异熟果），依报是跟着正报来的。所以到底是身陷牢狱，还是身心自在，是由我们自己决定的，所以很公平。世间的人不明白这个道理，遇到不好的境遇就抱怨别人。原来方向搞反了！要先改变自己，才能改变世界。
返观自照，我们在可怜囚犯们的同时，有没有那么一丝闪念：“我自己其实也身陷囹圄”？安迪狱中的好友“智叟”瑞德感慨：“监狱是个怪地方，起先你恨它，然后习惯它，更久后，你不能没有它，这叫体制化。”我们何尝不是体制化的产物？我们从一出生就开始努力学习怎样把自己体制化，并成功地困在我执烦恼里，虽然有时候恨它害得我们不能离苦得乐，却早就习惯并心甘情愿地被它指挥得团团转，我们甚至还不断地美饰它、巩固它、给它装上更厚更坚实的铠甲。旧债还没偿完，新业就又造起来了。“旧种坏新种生，果缚断子缚生”，难道不是自己给自己判了无期徒刑么？安迪的监狱是明显的，所以他被逼到绝境上要绝地重生了。而我们的监狱是无形的——一如安迪入狱前。像是温水煮青蛙，我们常常觉得这水很温暖、很惬意呢！甚至于如果碰到老布克那样的好运得到假释，有人要把我们从温水里放出来时，我们可能还会贪恋着这所监狱，求他：“别这么快救我，我还没准备好呢！”想起大宝恩师讲过的例子：一个老太太念佛很精进，阿弥陀佛来到她梦中说七天后接她去西方极乐世界，本来是多可喜的事儿，可是老太太一听着急了，问阿弥陀佛能否告个假？等小孙子长大了，家里事都安排好了再去。我当时看到这一段觉得老太太说得很有道理啊！恐怕普通人没几个不是这么想的吧？
上师常常提到《法华经》的名句：“三界无安，犹如火宅”，“白天晚上都是想求怎么能解脱三界，就像一个关在监狱里的犯人，白天晚上地想那一天可以逃出去。不逃出去，杀头枪毙了，所以很害怕，没有一个时间不想我要赶快逃出去，总有这个希望心。” 幸好，这辈子遇到佛法，遇到上师三宝了，否则还不知道会在“监狱”里呆多久啊！千万抓紧再也不能放手了！
      （PS. 当然，安迪这个角色是虚构出来的，自然也不会有前世后世。而我，也是一个“口谈说玄妙、心实生愁城”的角色。祈愿能够跟着上师的指引，与善友们互相督促提醒，先把下士道稳稳地修起来，还要好好持戒，别堕三恶道，争取能够早日“慧眼观一切”。）
二、忏悔
安迪和瑞德最终都“解脱”了，解脱之前他们都同样做了一件重要的事：忏悔。记得安迪刚入狱时说：“我是无辜的。”瑞德笑着说：“肖申克监狱里的人都是无辜的。”瑞德在之前每次申请假释时都说：“我已经改过自新了！”人天生都喜欢说自己是对的，不愿或不敢去反省、承认、忏悔自己的错。很佩服有勇气去这么做的人！尤其是安迪本来的确是无辜的，而他却还能深刻反省自己哪里做得不够好，并敢于承担责任，实在难能可贵！
事实上忏悔是件很殊胜的事儿，即使是造了杀业，甚至造了五无间罪，如果能够至诚忏悔，也会消去很多罪障，何况我们佛弟子还有各种殊胜的忏悔法呢！比如金刚萨埵（普贤菩萨）的百字明被称为忏悔之王，可令往昔一切罪障和失戒还得清净。如果还能再修药师佛的忏悔法门那就更厉害啦！药师佛的第十大愿就是要帮“系闭牢狱”的人，哪怕是被冤枉的人（见宗振大和尚《药师经讲记》）！依靠上师三宝、诸佛菩萨的“加”，和我们自己的“持”（依照四力忏悔[1]），这灭罪的力量和速度，飞机、火箭都比不上啊！佛陀时代，有个叫央掘摩罗的，因错信邪见，杀了九百九十九个人，造下这么大的杀业，醒悟后，跟佛陀学习，至诚忏悔，努力修行，最后也成了阿罗汉。这公案真是令人信心百倍啊！
最怕的就是我们觉得自己挺好，没问题。宗喀巴大师，一代文殊菩萨的化现，一生磕了几百万大头来忏悔自己的罪业，以至于手被磨破，白骨都露出来了。祖师们、高僧大德们生平都精进忏悔，我们有什么资格说不需要忏悔呢？想到这里真是非常非常惭愧！
三、“相似”六度
直到剧终，我才猛然发觉，整部救赎，是一部贯穿着“六度”的故事啊！当然称其为“六度”有点勉强，但在安迪身上确实能窥见些许六度的影子。姑且称为“相似”六度吧！可即便是这点影子，也产生了巨大的力量，使他得以重返自由！
1.     布施
在监狱里，要钱没钱的，怎么布施呢？佛说布施有三种：财布施、法布施和无畏布施。
1) 财布施：安迪很有智慧，他用自己的才能来做布施。先是用他的财务特长，布施给队长，使他合法避税6万美金，并以有尊严的方式为囚犯同事们赢来了报酬和关于自由的美好希望，继而每年义务为队长和全体狱警们报税，还带着瑞德一起享受高级白领工作，最后他用这个才能布施给典狱长——当然洗黑钱这事咱就不随喜了。他送给瑞德一只口琴，让他重拾年轻时对音乐的美好回忆，并生起向上的希望。他还每周持之以恒地写信，最终成功地从政府申请到图书馆的经费。在得到第一笔捐助后更加勤奋地写信，乃至得到每月500美元的经费。这些经费和旧书旧唱片，让肖恩克监狱的图书馆跃居全美监狱之首。
2) 法布施：他义务给犯人们教书，甚至从字母开始教，帮助了很多人成功考学，让他们燃起对生活的希望。他整顿建立的新图书馆，给多少人带来了精神的享受和提升？甚至里面还有《基督山伯爵》这类教导越狱的小说——虽然除了他以外，没人真的学了、思考了、用了。他冒着被关黑牢的风险，在广播里放《费加罗的婚礼》，让所有的囚徒感受到音乐之美，唤起他们对精神自由的渴望。
3) 无畏布施：老布克企图再犯杀人罪以免出狱时，安迪及时赶到并平息了布克的恐惧，也救了刀下人，一举救了两个人。在他越狱之前那段最凄惨、黑暗的日子里，还不忘给瑞德留下线索，让他能够在日后走出肖申克这个有形的监狱后，还能再往前一步，走出心灵所设的无形监狱。
利他即是自利，他也因此收获了很多回报：比如狱友们帮他找石头、找美女图，甚至他一手教出来的孩子给他提供了翻案的重要线索！比如狱警们让他少做苦力，典狱长网开一面允许他张贴那些对逃生至关重要的美女图，还给他机会攒钱，让他为逃狱后的生活积集资具……
2.     持戒
他因醉酒而入狱。在哪里跌倒，在哪里爬起来。当他为狱友们赢得啤酒以后，自己却滴酒不沾：“我戒酒了！”他是在那个翻修的楼顶上唯一没喝酒的人，同时也是内心最满足、最快乐的人。离开五欲之乐，反倒更快乐。圣贤们都推崇克制欲望，并不是不要我们去追求幸福，而是为了让我们收获更大的幸福啊！
3. 忍辱
接连遭受挚爱妻子的背叛和死亡，自己也从人间显赫的大富翁沦为终身阶下囚的一系列打击之后，入狱时还要迎接资深罪犯们的肆意欢呼，领受警长杀鸡骇猴的现场教学，经过高压水龙和灭虱药粉的“洗礼”，毫无尊严地、赤身裸体地随众列队，走过像奈何桥一样的铁桥，步入阴暗窒息、密布着铁栅的囚笼，继而在最难熬的第一夜，承受不怀好意的囚犯们的恶意挑衅。此刻的心情，该是“王臣被抄没，苦境过常人”了吧？可是，等等！你有没有看到过安迪当初在法庭上被咄咄逼人的律师指证时，那种世人所罕见的镇定和从容？“忍辱”的宝贵品质不但帮他度过暴力的队长、邪恶的恶霸姐妹花、道貌岸然的典狱长等邪众施加的种种苦难，最终还支撑他在越狱的关键时刻，成功地穿越恶臭的500米长的下水道而获得自由。他深谙“小不忍而乱大谋”的真谛，在坚忍中淬炼意志、开发智慧，而终于解脱牢狱之灾，重获自由。
佛教中提倡的忍辱，不是叫大家去硬扛，而是用智慧来化解——化烦恼为菩提。看过了尘法师的一篇关于忍辱的文章，如醍醐灌顶，令人茅塞顿开。
4. 精进
他坚持给政府一周一信，进而一周两信，得到“巨额”资金建立图书馆。
他坚持给同伴们教书、补习，让一个个同伴通过国家考试。
他坚持用一把小小的尖嘴锤，每天“锤耕不辍”，用20年挖通了瑞德预言600年也挖不通的隧道。
我呢？学了不少稀有难得的法，精进了么？再次汗颜！在此忏悔自己的懒惰、懈怠。请上师三宝加持我能精进一点儿吧！
5. 禅定和智慧
安迪先后两次被投入黑牢，黑牢是狱内公认的最可怕的惩罚。安迪因为歌剧事件被关两周黑牢，出来以后竟然精神焕发地说：“那是我最美好的时光。”他在暗室中独享心灵的盛宴呢！这次“闭关”，他显然体验到了希望和光明的召唤。虽然他不是在真的禅定，但与定有相应之处。
第二次长达两个月之久，这次更悲惨，期间还被典狱长施以令人丧魂落魄的恐怖威胁。换了一般人可能只剩恐惧和绝望了，而安迪则正好借此“闭关”之机理清了头绪，忏悔了自己的过失，下定了决心，把早就启动的越狱方案、逃离后的安排，甚至连同伴瑞德的前程、对典狱长的揭发都计划得妥妥当当。虽然这不是圆满的智慧，但与慧也有相似之处。
忙乱的生活中，即使做不到禅定和智慧，我们也需要给自己一段时间，安安静静地好好反省，否则就像瑞德说的：“不是忙着活，就是忙着死。”到临终时像老布克一样糊里糊涂地“到此一游”。
安迪的故事是虚构的，而近现代史上却真有不少高僧大德曾经入狱呢！惟贤长老说：“我共坐了近27年的监狱，这种事情对于人生来说本来是个苦事情，对我来说却是个好事情，什么原因呢？锻炼。每天不忘佛法，每天都在修，等于闭关了，那个志愿就更坚定。梦参老和尚在监狱里待了33年，贡唐仓活佛25年。这都等于实际锻炼，闭关。那个生活很苦啊，一般人过不出来的，是不容易的，所以一定要实修磨炼，不磨炼不行。”
生活、工作、修行难免遇到艰辛，《肖申克的救赎》给我们很多启示。也许有一天，你发觉日子特别的艰难，那可能是这次的收获将特别巨大！
与大家共勉！
【适合人群】
广泛适合老中青，无论是对人生感到迷茫、遇到困苦和挫折、甚至绝望，还是对生活充满希望和热情的人，都可以从中汲取应对困苦的智慧和力量。尤其适合爱思考的影迷和读者。      
</t>
  </si>
  <si>
    <t>柴SHIBA</t>
  </si>
  <si>
    <t>Get busy dying or get busy living</t>
  </si>
  <si>
    <t xml:space="preserve">        Andy从最初开始就不属于肖申克，他的灵魂是自由的，呼唤着他人身的自由。不同于其他的犯人，old Brooks或是Red他们，他们被肖申克“体制化”了，即便获得了身体的自由，他们的灵魂依旧被囚禁着，而且甘愿被囚禁着，肖申克把他们从社会中完整的剥离了出来，Andy不仅救赎了自己，也救赎了他的朋友们。一直在怀疑是什么样的一部电影能够在IMDb上一直稳坐第一的位置。整个影片从非常down的气氛开始，逐渐走向平和，就在我以为Andy已经服从了命运，开始习惯并且接纳肖申克的生活时，又转向了影片的climax，能从Andy身上看到很多东西，智慧，冷静，知识，关心，坚持......还有最重要的希望。与此同时也可以看到对黑暗不公的法律体制和贪污弄权的批判。      
</t>
  </si>
  <si>
    <t>良辰倏忽尽</t>
  </si>
  <si>
    <t>肖申克的救赎，救赎的是什么</t>
  </si>
  <si>
    <t xml:space="preserve">        《肖申克的救赎》一个信仰缺失的年代里关于救赎的故事。
   首先在这部影片里，想要表现的是谁对谁的救赎呢？ 没有任何辩驳的自由，巧舌如簧的检察长把安迪的生命交给了肖申克漫长的岁月。被冤枉的银行家不会甘于命运，然而肖申克并非福地，第一天晚上就有人被活活打死了。“把信仰交给上帝，把身体交给我。”监狱长的训词非常露骨，他的意思无非是“在这里，你们没有自由，必须无条件地做任何事，不要有什么不切实际的幻想，那是属于上帝的”，于是，一场关于尊严和人性的斗争就此开场，不过在这场斗争中，救赎主不是上帝。 救赎主是两个字：希望。被救赎的也是两个字：自由。是希望救赎自由。
　　　希望，是整部影片的主题。 在安迪来肖申克之前，监狱里的话题除了变态、打架就是无所事事地消磨时间，混乱、肮脏、恐惧、绝望共同织就了这里恶劣的环境，犯人没有任何人权可言，为监狱长无偿出卖他们的廉价劳动力。在安迪入狱之后，这个不甘现状的银行家尽管依然无力改变犯人受压迫受凌辱的事实，但他却至少带来了希望，一种不曾有过的自由生命的气息。这种希望不同于监狱长口头上说的“我是世界的光明，跟着我就不会有黑暗”，因为他是个彻头彻尾的“伪基督”，他只是借基督之名行魔鬼之事，监狱长教育囚犯们“不许亵渎上帝”，其实他正是把自己当作上帝的，而骨子里，他残暴的禀性是要让囚犯们屈服于“纪律和圣经”，要你做什么你就要做什么。暗无天日的折磨最终把肖申克的每一个人都制度化了，导致了老布的死亡，导致了瑞德出狱后仍带上了毫无人权的“请示”的烙印，失去了希望，就始终无法像一个正常人那样的生活，而监狱长的所为，正是要彻底磨灭肖申克犯人对于未来的希望。 安迪是注定要和的暴力制度对抗的，他带来了希望。这种希望，在于对恶势力（三姐妹）坚决的反抗，在于不失生活情趣的雕刻，在于不畏凶险为大家赢得那坐牢以来唯一一次由海利请客的啤酒，在于他不怕违反纪律为肖申克的犯人们播放大家从未听过的美妙音乐，在于他执着地带领大家修建全英格兰州最好的监狱图书室，在于他二十年来孜孜不倦地挖地洞逃生。
　　　对此，我们不得不说安迪是一个被导演诗性化了的英雄，通过贯穿剧中的几个“HOPE”一目了然地呈现了出来，也许他本人就是一个希望中的人物，但通过他个人的努力，我们可以看到方方面面的变化，其中最明显的变化来自于瑞德。很难想象，如果没有安迪和他的约定，瑞德是否会和老布一样，因为被长期地制度化了而无法适应社会，最终只能在长期的压迫之后在自由社会“到此一游”，缘于这个约定，瑞德坚持了下来，找到了他坚持“希望”的终点——自由。真正的自由是心灵的自由，很显然，这又是安迪用自己的行动对瑞德的救赎。还有一个明显的变化来自汤米，这个目不识丁的年轻人居然在他的感化下考上了高中，在那个安迪努力建立起的图书室里，人们暂时忘记了压迫、暴力、恐慌，自由祥和的生活的乐趣给每一个人都带来了希望。
　　　我们同样可以在他身上看到一种自由人对于命运的反抗精神，这是一个在心灵上得到解放的人，任何实质的牢笼都束缚不了他，作为一个现实存在的人，他的肉体虽受磨难，却并未消亡，而是用实际的行动来抗争。而老布，放飞了杰克，却囚禁了自己，这就和安迪的形成了鲜明的对比。电影告诉人们：不管在任何地方，只要在心里还有最后的一点希望，那就还活着，否则，安于麻木的现实，也就同死亡没有什么区别了。 是的，是“希望”救赎了“自由”，这是重新构建的现代文明里的救赎，除了自己，我们没法依赖虚幻的救主。曼德拉说过：“心，是一个人最强壮的部分。”假若我们的心不停息，希望，就始终存在。 
　　　最后，用安迪留给瑞德的那封信作结尾吧： ……心怀希望是一件好事，也许是最好的事，心怀希望就永远有希望……
</t>
  </si>
  <si>
    <t>不晚</t>
  </si>
  <si>
    <t>没人能关的住灵魂</t>
  </si>
  <si>
    <t xml:space="preserve">        我想到以前听过的一个故事，在纳粹集中营里，很多人死去，很少人活下来。有的人是因为失去希望而死。有的人哪怕每天只坐在那里，用想象力去生活，却也活了下来。安迪能坚持下去，能不骄不躁，是因为他的希望。他相信自己，他给自己希望，他只要过好每一天，就一定能重获自由，他深信这一点。即使他真的没有逃出去，即使他在监狱里活了一辈子，我相信他的灵魂是自由的，从未被禁锢住。
而他的淡定，不骄不躁，是一种能力，是一种既来之则安之的大气。他默默的不曾高调的反抗，但从未真正融入过监狱，从未把自己关在肖申克监狱里，从未做过肖申克的囚徒。
我喜欢这部片子。它讲述的是监狱里的故事，可是整个的氛围却很安详，一日日如水般逝去，流水润无声，滴水穿石一样，建造罗马一样，一砖一瓦一点一滴，成就了一座城堡，一个奇迹，一个希望。人不就应该这么活着么，按照自己的节奏，自己的步伐，稳稳的走下去，不急不躁，不急不缓，坚定的走下去，抱着最美好的希望。      
</t>
  </si>
  <si>
    <t>sunfill</t>
  </si>
  <si>
    <t>男人的电影</t>
  </si>
  <si>
    <t xml:space="preserve">        世界是竞争的世界
监狱里也充满了竞争
监狱有监狱的潜规则
有才之人总能在不同的处境当中
寻找到一个突破口
找到机会
周密计划
达到自己的目的
让自己鹤立鸡群
让自己的才华充分展现
实现自己的价值
不抱怨
是男人都需要看看这部电影
学习在逆境之中的人生应该怎么对待
在社会打拼的时候
就更明白自己是个怎么样的角色
当然，或许你什么也不是      
</t>
  </si>
  <si>
    <t>ATPING</t>
  </si>
  <si>
    <t>生活在希望中就是生活在成功路上</t>
  </si>
  <si>
    <t xml:space="preserve">        看了一遍完整的和几遍不完整的，我跟大家的感觉可能是一样的，“希望是件好东西，没准儿是件最好的东西，而且从没有一样好东西会消逝！”这是经典台词，安迪在监狱有着希望，他在那种环境下会自己找事做，从他进去那一刻起就已经在心理有了完美又完整的计划，我在想一个囚犯在监狱里还能这么头脑清醒的知道在做什么，该做什么，我作为一个还算年轻的小伙当然不能放弃啊，虽然最近几年遇挫不少但是我觉得还是要想想安迪，做一个顽强的人，有目标的人。（写给我自己）      
</t>
  </si>
  <si>
    <t>爱萝卜爱卷福</t>
  </si>
  <si>
    <t>墨西哥湾那片蓝蓝的海</t>
  </si>
  <si>
    <t xml:space="preserve">        Busy for living, or busy for death。希望不会因为石墙的高大而被困入其内，也不会以为主人的弱小二随之消失，希望能穿破云层，能触摸天空，希望在那里，而我却在这；希望在那里，而我要用毅力去触摸它；希望在那里，而我要用二十年去争夺他。希望在这里，我也在这里，那片墨西哥湾蓝蓝的海。 
是希望让Red不苟活于这个让他无法融入的世界，andy的聪明才智让身边的无数狱友得到了“自由”，他也让最好的朋友得到了。他善于观察人心，知道并了解red会被监狱生活同化，在那之前他准备好了一个礼物——THE HOPE。
影片一直在投射andy的坚毅于顽强，在另一面，透射着典狱长的贪婪与邪恶。钱财，荣誉，世俗与愚钝，一个活生生的反面形象屹立在人们面前，变得如此低贱，不如那些“按部就班”的犯人。
二十年，消磨掉了andy初来时的年轻，默默无闻，与世隔离，活在自己的希望里，却在这二十年完成了六百年才能做出的事情，不得不又扯回希望。
有人说这是部励志的影片，讲述了兄弟情义，道出了人生哲理。我却觉得这是一个人生的警钟，警示你是否忙着活着，是否等待着死亡，是否心存希望，是否同化于世。      
</t>
  </si>
  <si>
    <t>京广方园厨具的</t>
  </si>
  <si>
    <t>从话语、细节和场景看《肖申克的救赎》</t>
  </si>
  <si>
    <t xml:space="preserve">        知道是部经典电影， 但不知道到底经典在什么地方，第一次认真看完整部片子，觉得不写点什么对不起这么经典的电影。那写些什么呢？好吧，想到哪儿就写哪儿吧！
一、那些蕴含哲理的话语
1、要么忙着生，要么忙着死（busy for living ,busy for death）
忙碌的时候，没有时间想这个问题-我们活着到底为什么？偶尔闲暇，想想活着到底为什么，又会被人嘲笑，没事闲的，瞎想！当听到“要么忙着生，要么忙着死”这句话的时候，第一感觉就是说的太对了 ，这就是自己一直纠结的“我们活着到底为什么”的答案。要么为生活着，要么为死活着。当我们向生而活的时候，什么都是积极向上的，一切都是美好的。当我们向死而活的时候，什么都是悲观厌世的，一切都是灰暗的。所以更精彩的活着，为生而忙才是正确的选择。
2、希望是个好事（hope is a good things）
鲁迅先生说过：希望本无所谓有，无所谓无。正如地上的路，地上本没有路，人走多了也便成了路。瑞德认为希望在肖申克是个魔鬼，是想都不应该想的东西，是个坏东西。可安迪却认为希望是个好事。希望就像是黑夜里那盏忽明忽暗的灯光，虽然渺小，但却足以为我们指引前进的方向。正是有了希望这个好事，安迪才能在肖申克几乎让人绝望的环境里 ，坚定自由的信念。才能最终实现几乎所有人看来不可能实现的结局。
二、那些让人难忘的故事情节
1、啤酒事件（细节关键字“工友”）
冒着被推下房顶的威胁，安迪为工友们争取到了每人两瓶啤酒。当大家喝着清爽啤酒的时候，安迪面带微笑的在一旁看着大家，那表情让人心里暖暖的，好生感动。当工友给他啤酒时，他却坚持戒酒。电影里的描述太棒了“就像为自己家的屋顶粉刷”。
细节：安迪称呼大家是工友而不是狱友。这一细节狱警惊讶，可这恰恰是安迪高贵之处，因为肖申克里的人都是“无辜的”，人人也是平等的，没有高低贵贱，喜欢这种平等的感觉，讨厌典狱长那高高在上的假模假样。言由心生，正是拥有内心的自由和无辜，安迪才会在不经意间说出工友而不是狱友这样的词语。
2、图书馆（细节“一封到两封”）
肖申克监狱里每个人打发时间的方式方法不同，读书确实是一件既能消磨时间，又能增长知识的好方法。安迪想让大家有一个好的图书馆，刚开始在典狱长看来这简直是个笑话，安迪没有说说而已，而是说到做到，经过六年的努力，得到200美元的支票和一些旧书籍的时候，应该说这是一个破纪录的好结果了，但他没有因此而停滞不前，相反他比以前还努力，信由一周一封上升到了一周两封，直到一个带着松木味道的图书馆建成，我们后来知道好多人因此通过了考试，获得了文凭，包括那个得到C+的小偷。
从一封到两封，坚持不懈，让我们明白里一个道理：再牛逼的梦想也抵不过傻逼的坚持。
3、音乐（细节“《Le Nozze di Figaro》”）
“我到今天也始终不明白，这两个意大利女人在唱什么。事实上，我也不想去明白。有些东西不说更好。我想，那是非笔墨可形容的美境。然而却令你如此心伤。
　　那声音飞扬，高远入云，超过任何在禁锢中的囚犯们所梦，仿佛一只美丽的小鸟，飞入这灰色的鸟笼，让那些围墙消失，令铁窗中的所有犯人，感到一刻的自由。”　　
　　当 Andy 不顾一切在监狱的喇叭里放《Le Nozze di Figaro》时，正在广场上放风的犯人们和狱警们都停了下来，沐浴着自由的阳光，静静的聆听莫扎特如此美妙的音乐，这一刻音乐让人们忘却了所有的恩恩怨怨和世俗偏见。那种自由的感觉就像闭上眼睛，张开手臂，站在泰坦尼克一样。
    音乐没有国界，音乐是自由的！没有什么能够禁锢音乐这种语言。
4、假释（细节中转酒店小刀刻下自己名字）
同样是假释，住的是同样一件旅店，同样的一家超市工作，瑞德和BROOKS两位被体制化的难兄难弟，最后的命运却截然不同。如果没有安迪当初跟瑞德的那段对话，估计瑞德的结局和BROOKS应该是一样的。正是和安迪的那次谈话，让已经习惯了小便都要报告的瑞恩，在没有规则的情况下有了继续生活下去的力量。
细节：BROOKS在房梁上用小刀刻上自己的名字后，选择了悬梁自尽。瑞恩同样是用小刀在房梁上刻上了自己的名字后，选择了违反那个该死的假释规定，去和安迪汇合享受真正属于自己的自由了。
当名字刻在石碑上时，人已经离开了。当名字刻在心里时，则将获得永生。
三、最震撼的场景
1、安迪爬出臭水沟，暴雨中振臂大吼，让人觉得酣畅淋漓，长长舒了一口气，压抑的太久后的爆发。
2、小锤和洞。那把让人不屑一顾的小锤，怎么也让人不能把它和那个又大又圆又长的洞联系起来。
3、片尾两老人蔚蓝大海边的深情相拥。友谊天长地久。      
</t>
  </si>
  <si>
    <t>乌合之子</t>
  </si>
  <si>
    <t>《肖申克的救赎》：硬币的正面</t>
  </si>
  <si>
    <t xml:space="preserve">        【千日谈】20130727【下午影评】《肖申克的救赎》：硬币的正面
　　　“要么赶紧死，要么就精彩的活着。”这是2010海飞丝中国达人秀赛场上刘伟的比赛宣言，同样也是《肖申克的救赎》里安迪的自救宣言。
　　　值得一提的是，我看的国语版本，在蹩脚的翻译中听到的来自大洋彼岸的希望与绝望之战，隐隐闻到了现实社会残酷的银色机械泛光下的血腥味，因为这个在电影之外的场景，就是我们的创意媒体班。为了获得一项新的技能，在残酷的社会竞争中活下来；抑或是说在步入社会这个冷酷无情的战场上多准备的一把杀人的利刃，以防止自己刚刚步入社会就被砍断了双脚。
　　　不仅仅我们的社会，还有这个肖申克的监狱。
　　　电影的名字叫做肖申克的救赎，肖申克只是一个监狱的名字，他拥有象征地位的高墙，拥有代表权力的监狱长，拥有希望反叛的安迪，拥有商人与文人兼具的瑞德，同时拥有绝对权威诺顿等等人物，这里哪里是监狱，这就是一个社会，一个完整的具有善恶共存的社会。看完整个电影，我们发现肖申克已经成为一个具有实体意识的人，他秉承着“有罪之人皆无罪”的信条和“主之审判即将降临”的绝对正义。“我们要努力适应社会的变化”，社会在这里已经具有了主体意识，身为万物灵长的人类居然不得不承认，自己创造出来的社会成为了将他们玩弄鼓掌之间的如来佛。人类要努力适应社会的发展变化？这才是最最讽刺的存在！
　　　导演通过碎片闪现的手法将安迪的“犯罪”完美的呈现，推理无懈可击。检察官的推理依据是“根据常理推断事实存在”，于是“疑罪从无”从理论上被瓦解。还记得在我们社会存在下“救人者=害人者”的隐形规定吗，1年前中国的那个案例，2010年冯巩的相声《可别让他走》正式讽刺了这个人人默认的约定俗成。
　　　接下来就是切换，空间切换，反复切换，从车子开始，妻子的房间，压抑的空间，黑暗的选择，夜幕下的踉踉跄跄，振振有辞的检察官，反复的切换。我们需要假定真实：所有的表现手法都是为了完成《肖申克的救赎》的内在结构真实。什么时候才会出现反复的切换？回忆，对，答案是回忆。只有回忆才会出现零碎（不和空间顺序）的错乱（不合时间顺序）的切换。于是可以判定，真正的真实演绎是安迪进入肖申克监狱开始，在进入肖申克的监狱之前的一切都是安迪的回忆，都值得怀疑叙事真实性。我们每个人的一生也正是如此的存在，当下才是活着，过去的一切都是回忆，未来的一切都是空白，我们只能活在当下，我们的真实存在只有当下这个点，历史是人的手书写的，未来充满了想象，除了当下这个点以外，其他的都是虚假的！
　　　于是为了证明叙事的真实性，从安迪进入肖申克监狱开始，叙事模式变成了顺序时间描述，反复提及的年份就是最大的证明。瑞德作为第二主角的出现，也是为了引导和让渡安迪的流畅叙事。这里叙事主体有两个，安迪和瑞德，他们相互映照，才能组成一个完整的世界观。说到底，我们生存的世界唯一没有的就是自己了，因为我们绝对不可能做到这样的事——不借用任何外在手段看见自己的长相。于是可以判定：我所生存的是无我的世界。我要获得认同必须承认他人的世界存在，但这样，我的存在就只能在他人眼中，那么我的世界又在哪里？于是诞生这样两个哲学问题，“我是谁”，“他人即地狱”。但是在影片中，这样的悖论被完全解决了，安迪视角和瑞德视角相互补充，形成全知全能的上帝视角，从形式上完美的讽刺了我们生存的现实社会，而且居然是通过人类创造的电影这种模仿和再现人类生存社会的方式。
　　　监狱，就是一个社会，或者说是一个完整意义上的社会。尽管韩少功的《报告政府》里存现着大量魔幻现实主义的描写，但不得不承认的是，那种生活方式，简单有效的生活方式正是现在处于复杂的蜘蛛网里的人们向往的生活方式，“我在外面是一个正人君子，但在监狱里我却不得不变成一个恶棍”，安迪如是说。带着金边眼镜的监狱长诺顿只出现过一次，那就是在会见新犯人的时候，此后我们看见的只是黑边眼镜的监狱长诺顿，从黄金的表面堕落到黑暗的深渊，我已经开始怀疑我们生存社会的正常性。天才的“天”字就是“一个很二的人”，很多人崇拜天才，敬仰圣人，但他们知道，圣人的心就是“怪”，他们只是把圣人天才神化，但敬而远之，这些人存在于我们的身边和心中。
　　　鸟在电影里出现过几次，鸟也是穿越的象征。而那只黑乌鸦的名字叫做杰克，布鲁斯想在白鸽子群里找到黑乌鸦，这可能吗么？电影《闪灵》里的杰克其实从影片一开始就已经死亡，但他代表的现代人的焦灼和希望交错在一起的强烈思恋让他一直活到了最后，而那句“只工作不休息，杰克也会变傻瓜”的笑话已经写进了我们的高中英语书中，不过话变成了“只工作不玩耍，聪明小孩也变傻”。刚开始说什么来着：我看的是国语版本。任何的杰出作品都是不能翻译的，一旦翻译，该作者将丧失这部作品在异种语言下的解释权，解释权被翻译家夺走了。
　　　饮食和性一直都是我们生存的两大基本支柱，但是在《肖申克的监狱》中，当“姐妹花”代表的男同性恋话语权出现时，性的正当性被剥夺了；而当监狱里唯一的胖子犯人在第一夜被打死时，我们甚至还不知道他的名字，饮食的存在性被稀薄了。于是，在后来的叙述中，当事人有意回避了性和饮食的这些形而下的问题，开始谈及精神和信仰这些形而上的问题了。七宗罪里有饕餮和淫荡两种，在最开始就被钉上了十字架。
　　　《圣经》作为一切文本之父出现在电影里，放出了新的钉柱：受妻子和情妇在一起的嫉妒被挑起的愤怒，带有自我的傲慢在姐妹花的折磨中消解，懒惰的议员被坚持不懈的申请办图书馆的书信动摇，以及贪婪的诺顿最终接受天主的审判。《七宗罪》在这里进行了二度演绎，而在《七宗罪》中担任主演的演员到了《肖申克的救赎》中扮演的瑞德，七宗罪没有一宗在瑞德身上出现。
　　　关于瑞德，翻译成中文我们完全不知道是什么意思，国别和语言的差距让我们无法理解对方，心灵和偏见的距离使得通天塔倒塌。瑞德的原文是red，红色的。红，本身就有两种解读，生命之热情与鲜血之湮灭。这两种解读互相消解，就像高墙可以封锁人的行动，却无法封锁人的思想；音乐可以解放人的思想，却不能解放人的身躯一样。安迪取走了生命的热情，布鲁斯取走了鲜血的湮灭，他们在图书馆里相聚，将两种意象合一。书本作为文学文本，正好又是影视文本的源头，西西弗斯的轮回分合将我们又带回了人类编织的神话之中。
　　　就像干洗店一样，把黑变成了白，把白变成了黑。
　　　讽刺是什么？就像一枚硬币的两面，用黑暗的一面翻转光明的一面，用对立的一面通过语言化解统一的一面。“就在肯尼迪遇刺的那一年，肖申克的监狱里成立图书馆”，这是何等高明脚注。影片开始的河里扔进了那把怎么也找不到的枪，可是影片结束的河里一下就找到了快要不成样子的手锤，据说是同一条河，据说河流代表生命的起源，可以洗净人的罪孽。一个白人，一个黑人，一部美片，一次国语。我想知道的是，当《蝙蝠侠》里的双面人抛起硬币的时候，你的选择是什么？      
</t>
  </si>
  <si>
    <t>潇湘君</t>
  </si>
  <si>
    <t>Freedom and Destiny</t>
  </si>
  <si>
    <t xml:space="preserve">        Freedom is one of the most abstract and profound word in human history. It is just like the Siren on the Aegean Sea, with the most euphonic melody, while if you rush straight towards it, you are doomed with a calamity and buried in the sea. However, millions of people still march on it, running towards it, caring about nothing. Many of them died, Many of them were forgotten. Some of their names, still exist in the songs of the bards, inspiring people to fight for freedom and hope. 
Andy did nothing wrong, it was just like a joke made by the god, however, his life and world was suddenly crushed into pieces which can never be repaired. He was sentenced life-long prison in Shawshank.  It was destiny, no one can give a correct answer. To a Buddhist, maybe it can be explained by Karma. Andy should pay his debt for the guilt he did in his previous life. To a Christian, it may be defended as a test given by the God, as what happened to Job in the bible. But to Shawshank, this is nonsense, he can make the redemption in his own way, and find out a path towards freedom. 
So he did. 
Shawshank is a creepy place, people spend decades in it and slowly forget who they are. Some comments mentioned the Stockholm Syndrome, which is much apply to this case. It also remind me of the famous Japanese movie Sprited Away by Miyazaki Hayao. In which world man will gradually lost their own name and if so, one can never come back to our world again. I still remember the people who became pigs, and the old man who can not get used to the real world. They lost their names, they no longer be aware of who they are. They forget the meaning of Freedom which is the property of everyone since we were born. They have already died. 
Lucky red is. He met Shawshank. A man with hope, A man remember who he is. A man always ready to fight for freedom, to squeeze himself out of the stinky long pipe for the world, the true world, he belong to. He remind him of the hope. Hope is a good thing. 
How great it is, when Andy came out of the pipe, it was a stormy night. Rain beating on his chest, Wind blowing around his body, and lightening sparkling on the horizon shining his eyes. And the smell of the ground, the grass, the tree, the rain, the storm, the world itself, reminding Andy, from now on, he is a freeman. Again and Forever.       
</t>
  </si>
  <si>
    <t>江州山农</t>
  </si>
  <si>
    <t>希望的田野上没有希望，如何救赎</t>
  </si>
  <si>
    <t xml:space="preserve">        曾经看过这电影，留在印象中的只是那本刻着锄槽的圣经。工作两年后的今天再看完这电影，印象中多了高墙、每周两封的信、小黑屋、太平洋上的岛。
有人说Andy输给了阿甘。的确，阿甘就是在那单纯地不懈跑着，这一份执着赢了所有人。无可否认，阿甘的智力有问题，单纯的他不会被太多的诱惑所蒙蔽，应了“活在当下”。他像是佛，或者是苦行僧，我等有七情六欲的平民真的难以模仿。Andy也有他的不懈，二十年的挖洞是为了自由，被“姐妹花”的欺压是为了自保，那每周一封两封的信是为了什么，在监狱长怒火下放任听歌是为了什么，那一副手刻国际象棋又是为了什么……
影评第二的豆瓣人说他是无志之人常立志，被下面有回复说无欲则刚，四个字点透了。我也常立志，专注于时间管理和敏捷个人，对英语、粤语、日语、钢琴、声乐、汽车、数码、历史、哲学、心理学、医学等等别人感兴趣的我都会去掺和一脚，事实上这些都无法产生价值。开始什么都没有，就什么都想要，后来什么都得不到，最后放弃一切知道什么是自己想要的。这是山是不是山，水是不是水的问题，也是放下屠刀成不成佛的问题，扯远了。。。。
高墙：
回到高墙内，Red在说：那些高墙很奇怪，一开始你恨他，但时间久了，你又离不开他。一般人的活动范围都很窄，三点一线外就是高墙。庆幸的是很多人都不需要离开，我年近百岁的爷爷就在老家的院子里，亲戚都在村里。那个年老的Brooks在监狱高墙里呆了50年，出了监狱立马选择了上帝。我们出门在外的，就需要建起自己的高墙来保护，不光保护自己，更是亲人。Andy的蔚蓝大海可以是灵魂中的那一片净土。
信：
一周一封的信换来200美金，一周两封的信换来每年500美金，这资金都不是他的，Andy做这事我真没看懂。也许是真心的喜欢……
小黑屋：
有一本书上提到人类在完全与外世隔绝的黑暗环境中是"三天疯,五天狂,七天死神也迷茫"，Andy关了两个月的禁闭，怎么只会更清醒？……一时发呆很爽，但不会呆很久，因为没多久脑子里就会有新奇的想法想去实践。这刚契合了“无欲则刚”的宗旨。
太平洋上岛：
如果说继续活着是因为熟悉，那活着就是因为好奇。好奇而来的银行家喜欢那天涯，年轻的小偷喜欢吹牛逼；年长的男人爆着菊花和赌着烟，年老的男人推着书车管书馆。
Andy最熟悉的是墨西哥湾上叫圣XXXX的岛。
无欲则刚，是因为知道了什么是自己真正想要的，那肯定也是自己最熟悉的东西。熟悉，是习惯与时间打磨出来的。成功人士都是在那一领域里最熟悉的人。
如果希望的田野上没有希望，那就熟悉生(jin)活(qian)的味道吧。
</t>
  </si>
  <si>
    <t>幸运的青苔</t>
  </si>
  <si>
    <t>挖不挖</t>
  </si>
  <si>
    <t xml:space="preserve">        主人公为了追求自由，花了差不多20年的时间，挖了一条隧道从而获得了真正希望得到的余生。之前也有朋友说过，如果那个人已经到年纪了，挖不挖还是这样吧，挖到的时候已经很老了出去还不如在监狱里，也没有什么意义了。我感觉电影的真正意义不只是在主人公和那些监狱里的人在余生上的差别，而是，体现在过去的18年里，怀着希望的生活跟绝望的在监狱里熬着的那种差别。      
</t>
  </si>
  <si>
    <t>七樓天台</t>
  </si>
  <si>
    <t>HOPE IS A GOOG THING</t>
  </si>
  <si>
    <t xml:space="preserve">               这个片子我看了5遍。
    其实我并不相信这个故事会成立，但是从心里又希望它是真的。真是纠结。
    第一次看这电影时，还不到二十。犹记得在看到安迪逃出监狱在暴雨中大吼的场景时，那种激动。在看到瑞德在湛蓝的大海边与安迪相拥时，那种喜悦。
    那时，我对自己说，HOPE IS A GOOG THING.我相信这整件事的存在。
    现在。才几年。而已。
    多看了。几遍。而已。
    可是我却悲哀的发现这部片子最写实的部分不在光明的收稍，而在灰色的开头。现实生活中的无奈与痛苦，恐怕比电影有过之而无不及。
    体制化？谁不在被体制化？少年时梦想的仗剑走天涯变成了柴米油盐酱醋茶。每日为生计奔波劳碌，甚至忘了为什么要忙碌。有人说，我们要活下去，所以不得不妥协。所以那个叫梦想的东西，早早被扔到了望都望不到的角落。为了忙碌而忙碌，这样的生活不是大多数人的写照吗？
    记得读过一句话：I WANT TO LIVE,NOT JUST  SURVIVE.我想要鲜活的活，而不是仅仅活着。
    我们无法反体制，只能在这个体制内谨小慎微的实现小小的期待。寻找自己的梦想，我正在前行中。
    感触太多，反而无从下笔。    
    只是希望自己，未来的路上，无论遇到多少痛苦，失望，打击，挫折。都别放弃对美好生活的希望。
    毕竟。HOPE IS A GOOD THING.
</t>
  </si>
  <si>
    <t>宇宙飞行士</t>
  </si>
  <si>
    <t>难已忘怀的肖申克</t>
  </si>
  <si>
    <t xml:space="preserve">        肖申克的救赎
　　我第一次看《肖申克的救赎》是在三年前周末早上，当时看完以后只觉得安迪越狱的那场戏惊心动魄，对此便无什么特别的感受，那时看的电影少，也不知道什么是好电影，对这部电影也没琢磨出什么，但这部电影的场景时时浮现在我脑海里，摩根弗里曼那波澜不惊的声音洞穿世事的样子给我留下深刻的印象，随着电影看的多了，我渐渐发现这是一部好电影，不仅有着好的剧本，好的摄影，精彩的演技，更重要的是你总也忘不了它，也让我得出好电影不是那种看完之后让你大呼过瘾，或者故弄玄虚大玩结构让你烧脑，我认为好电影就像浅浅的溪水，开始觉得不过尔尔，但随着时间流逝，在某一刻你会发现这溪水已经在你心中流动。
　　这也可以解释我看完《肖申克救赎》的感受，当初只觉得这是部越狱电影，完全不懂为什么有人赞它是世界上最棒的越狱电影，和同类题材来说，它进展缓慢没有那种扣人心弦的叙事方式，后来才发现这不是越狱，而是逃出我们早已习以为常的牢笼，我无法仍同有人认为这是一部励志片，励志片的调调可从不是这样，它标榜着成功，有着鲜艳的色彩，和喷薄的热情，它的调子是打鸡血的从头到尾的坚持，让观众热血3分钟便不了了之，肖申克则是每天要面对的生活，就如瑞德所说这是一堵可恨的墙，一开始我们恨这堵墙，渐渐的我们习惯了，再然后我们害怕离开这堵墙，我们在这堵墙中活着然后死去，外面的世界我们向往但又害怕，瑞德和老布就是如此，他们太老了，困在肖申克里的人莫不如是，我们也如此，我们又有多少人像安迪那样花整整19年从青年才俊到垂垂老矣，一直在暗无天日的监狱中怀抱希望，并为之努力，这希望太难得了，而行为太难了每个人都有梦想自由的权利，每个人都有追求自由的权利，但并不是每个人都有承担追求自由的勇气和毅力，老于世故的瑞德就是如此，他明白自己早已体制化，他离不开这堵墙，在墙内他是有地位的，而在墙外他什么都不是，他已过来人的身份告诉安迪不要有希望，希望在肖申克是最坏的东西，它会让你受到伤害的，于是有人终此一生都无法走出肖申克，因为到哪里都是肖申克，但瑞德并不够了解安迪，安迪的希望不是突发奇想，而是历久弥新，从天台上感受自由的一刻到播放《费加罗的婚礼》他从未改变，怀抱希望，不急不躁一步步前行，逃出升天。
　　影片最后瑞德也从狱中出去了，他的确不适应外面的生活，好在安迪给他的一封信中，瑞德终于相信希望这个东西是美好的，影片最后画面是一望无际的太平洋，蓝得令人心醉，耀眼的阳光，金色的沙滩，就在这极美的镜头里两位老友再次相见，现在他们两个都是自由人了。
　　“我希望安迪在那儿
　　 我希望，我能成功跨越美墨边界，
　　 我希望，能见到我的朋友，和他握握手，
　　 我希望，太平洋就像我梦中所见的一样蔚蓝
　　 我希望，...............”      
</t>
  </si>
  <si>
    <t>没有昵称不行吗</t>
  </si>
  <si>
    <t>MIREACLE</t>
  </si>
  <si>
    <t xml:space="preserve">        
MY HOPE AND MY FREEDOM.神奇的一部电影 从开始就被迷住了有信念的人生活不会给他障碍因为对他来说 那等于不存在正义总会得到回报 而邪恶永远逃不掉命运的审判爱安迪 那个用生命定义精彩的男人。FREEDOM.TAKE A DEEP BREATHE AND FEEL THE OWESOME INSIDE OF YOUR HEART.GO FOR YOUR LIFE YOU LUCKY GIRL：）
</t>
  </si>
  <si>
    <t>vb</t>
  </si>
  <si>
    <t>走出风雨的灵魂才可贵</t>
  </si>
  <si>
    <t xml:space="preserve">        原文
http://www.douban.com/note/279473865/
今天晴天。
作业看了《肖申克的救赎》，比上一次有了不一样的感觉。
我在想Andy是什么时候决定挖道的，是什么事儿让他决定不逃离，又是什么决定出走的。
肖申克是每个人的牢，Andy又是每个人的影子。如果说挖通地道是每个人的宏图大志，那么是什么样的小满让一个人习惯牢笼，又是什么样的变故使我们仰望星空。
Andy一开始的时候如Red所说只想着自救。可Red错看了Andy，他美丽的翎羽终是给了所有人以救赎。Hope，是危险的，对于每个想扼杀别人未来的人。
在我看来用不了19年，就可以凿穿一条通向梦想的道。只是人生非得用19年才能狠下决心，重新筑梦。
这不是越狱，也不是勇敢的心，也不是潜伏。这比越狱曲折，刺激；这比勇敢的心更加勇敢，彪悍；比潜伏还要碟中谍，无间道。你可以说Andy追求的是清白，是自由，是尊严，是友谊，或者别的什么。但绝不是其中之一，而是全部，因为那是美好，全部美好。
这次看给我最大影响是像Andy这样勇毅的人也会被现时现世所魅惑。所幸的是他觉醒了，更重要的是他不忘所有的人和把最美的Hope给了最亲密的朋友。若人生足够幸运，终能走出自心的桎梏，我愿将美好的所有给我的朋友和那些与我一起冲击自己桎梏的人们。
前些天看见一句话：要穷尽人生所有的可能。我想这与Andy是一样的。就是要将人生的无界一点点的抠凿出来。走出自己的拘囿，你的人生也没有界限，可以更加精彩。
不是每个人都适合没有拘囿的人生和生活。他们主动去找一面墙，这样倚住，会让自己更心安。不是每个人都看得清墙，也不是每个人在看清墙之后会努力冲破墙，还不是每个人在推到墙之后会愿意勇敢的迈出来，所以有“三姐妹”的浑噩，有Andy的决心挖凿，有Brook的内心恐惧，有Red 的茫然无志。可是这些走出拘囿过程中的艰难都抵不过即使是爬出来的那一刻天地给以的洗礼。
那响雷声是对生命的赞歌，那些闪电是给勇毅的嘉奖，那场风雨是对美好希望的弥撒。
我不喜欢电影的结局，在我看来像Red这样的人，也该有着独立的一片天地。而不是去找Andy这样一个同样有自己 一片碧海蓝天的人
</t>
  </si>
  <si>
    <t>杨道道</t>
  </si>
  <si>
    <t>专注闭 Jing 二十年</t>
  </si>
  <si>
    <t xml:space="preserve">        《肖申克的救赎》在男性主题的豆瓣励志电影中，排行第一。这片片受欢迎程度，真堪苍老师爱情无码动作片，观众们拉起手来可以绕地球好几圈。它几乎让男性生物真的相信女生始终可以如女优般粉木耳，嘿咻时应冲刺二十分钟不泄。生活让人无论多么“委”，都有坚挺勃发的一天。
这让我想到喜欢看武侠的男人们的三个梦想：一是滚下悬崖；二是隐居闭关二十年。当然都是为第三梦想——武功盖世、各种妹妹。前二者有张无忌，后者有张三丰！显然前者太苦逼太意外，后者更靠谱！但其实最好是，意外滚下悬崖，正好可以闭关！
因为他们森森的脑海里想着的是：生活平凡、猥琐，但终究可以残喘。而客观的意外，可以让人拥有一个如稳定的公务员般，不为衣食担心的漫长奋斗期。这好比文青们梦想的做十年图书管理员，或本硕博连读（4+3+3=10），或富婆包养、贵妇赞助后，写出了牛逼哄哄的传世经典……
比如荒岛中的鲁滨逊，活生生让一个小资产阶级的浪漫少爷，从如原始人般的劳动中，让自己体验创世的牛逼，当然也能理解基督了，当然他的幸福是其他人远不能比的。不过，屌丝们自然会注意到他的结局：一个有教养的大资本家的诞生……
而对于女性的话，莫泊桑先森的《项链》的结局貌似悲剧，但完全可以这样看：女主角终于意识到这是上帝对她的恩赐，她十年痛苦、隐忍，其实是在存款到巴黎买房。
小清新们总是想：求包养十年二十年，我必成大器或一个优雅的生物学人类标本。亲们，电影推荐了个很好的地方，它叫监狱。如果你真修炼二十年，大约武功盖世如少林扫地僧，越狱根本无需挖地道，直接飞出去！
说到这，大家是否正记得：电影中正有个图书管理员，二十年出关后，垂垂老矣，别说JB勃不起，连超市卖东西都不行，最终只能将自己如风铃挂在窗前……
因此，你愿意自己已经是个聪明有钱的华尔街精英，却敌不过肌肉男（棒球运动员）的7寸肉棒吗？——也许外加活好？你愿意一个人专心致力撸管二十年吗？你愿意被迫为基友翘起菊花吗？
电影也许是在讲是金子在哪都发光，才华和努力才是硬通货——智力比容颜难衰退多了，猪脚的老婆怕是早老成黄脸婆鸟！这位银行家虽然被冤枉入狱，最终的收获却异常丰厚：多多滴财富、跨越种族的真诚的忘年交，还有墨西哥海滩上的自由、明媚的sunshine。
这样看来，你的“绝望”和“活不下去”是不是来得太轻易：比如男友昨天又在网上和前女友暧昧啦；老板简直是瞎子，看不到我的努力；甲方真是畜生，硬是不虐死我不甘心。于是，你想起引用迅哥儿的译诗：希望是娼妓，对谁都蛊惑。
其实要说治愈，楼主表示真的不需进监狱。这里我们借用大作家博尔赫斯重新讲述的故事：一个国王，被另一个国王囚禁在迷宫（这让楼主想起北京西站）里。后来他有机会报复时，说到：“你在巴比伦想把我困死在一座有无数梯级、门户和墙壁的青铜迷宫里；如今蒙万能的上苍开恩，让我给你看看我的迷宫，这里没有梯级要爬，没有门可开，没有累人的长廊，也没有堵住路的墙垣。”——这是个沙漠。
其实他还说到过一座，更贴近我们的迷宫：由山川、河流、平原和城市等组成的大陆或星球。当然，实际它也是座监狱。
那我们的肉体，不是一座有限移动的监狱吗？
奥登在给叶芝的悼亡诗中写到：岁月的监狱……
哎呀呀，虚无了吗？亲们。其实，有另一座幸福的监狱，那就是婚姻！——赶紧买房结婚去！二十年“房奴”正好够你闷声不响、勤勤恳恳地如囚犯一样还贷！每日敲打那债务的石墙，挖那通向自由的地洞——你就当被婚姻冤枉地判了二十年。如果还嫌不够，那就生个娃娃，又可以是二十年。
当然你比猪脚、以及鲁滨逊要幸福得多，因为你其他什么都可能要被限制——唯独不要闭经或闭精！！
说到底：咱都是被生活强奸滴，不愿躺下“受辱”，那就翻身变观音坐莲；元芳你怎么看？      
</t>
  </si>
  <si>
    <t>nojava</t>
  </si>
  <si>
    <t>你们不要再黑肖申克的救赎了</t>
  </si>
  <si>
    <t xml:space="preserve">        大家都说好的东西，你的赞美只有屁用。也不需要你说。做为一个电影小白，看点伟大的片子，看些讨论，却是能把我多给教育教育。
   里面包含的那么多一段段的故事都是经典，连起来是绕地球一圈的经典。
   1.越狱那个片子就是这么来的，这是越狱前传。
    我不知道这是怎么联系上的，虽然人家是越狱了，用了19年，但你看到多少镜头是在技术越狱，多少镜头是监狱分帮结伙搞人的。
   2.这是励志片，毅力与坚持。每当有人要考试了就看这个。
   这明显是嫌自己还没被各种从小到老的海迪大妈，雷锋爷爷等教育好，而且老喜欢把什么东西都搞成鸡汤，有问题就去喝鸡汤。艹，天天喝鸡汤补，都流鼻血了还不知道。麻痹的考个试也要励志下，找个工作也要励志下，你就永远是男主刚进监狱，被三姐妹天天弄，有时候能反抗成功，有时候。。。这也励志，越败越战。      
</t>
  </si>
  <si>
    <t>艾杨</t>
  </si>
  <si>
    <t>才华和毅力是不会被时间埋没的</t>
  </si>
  <si>
    <t xml:space="preserve">        收集一下以前看过的电影，简短写一下印象。
才华，是金子总会发光的，安迪虽然身陷牢狱，但很快就凭借自己在财务处理方面的才能收到了狱警和黑心典狱长的中用。这位后来他的顺利逃生创造了条件。
毅力，几乎所有人都在监狱厚厚的墙壁和强力的管理下放弃了逃跑的打算。我们也可以从牢中其他人的话中看出被冤枉而入狱的并不是只有安迪一人。既然无法通过正当的手段来实现自己的自由，那么，就逃跑吧。用小钉锤最后挖出一条通道相信震撼了很多观众，也真是这部电影的精彩之处。
善有善报，所以安迪获得了自由和财富；恶有恶报，典狱长拔枪自尽。影片剧情并不复杂，却让人看完感触很复杂。      
</t>
  </si>
  <si>
    <t xml:space="preserve">        
实在是学不进去了，今天玩游戏玩的好颓废。搜了一下电影看，至少，这比玩游戏强吧，嘎嘎。以后想玩游戏的时候就用看电影代替，也受到不小的教育嘛。
谁终将声震人间，必长久深自缄默；谁终将点燃闪电，必长久如云飘泊
你若有一颗不屈的灵魂，脚下必是一片坚实的土地。肖申克谋划越狱历经十几年，你才耽误了这几年，你怕什么？只要还没死，就还有机会。重要的是，选准自己的方向，认定了目标为之付出不屈不挠的努力，这件事说起来器宇轩昂，但实际做起来，是很枯燥很乏味的一件事情，激情会逐渐损耗，当初的誓言也逐渐随着时光消逝，最后，靠的是不屈不挠的意志力。
1.做大事的人，都有一些特点是相通的，或者说，具备了这些特点才可能成为大人物。比如说肖申克，能够想到打洞越狱，光是想到还不行，还要具体实施，这就需要与外界交流，取得外界的帮助，需要买画报，锤子，绳子，并且隐藏起自己。做任何事情都这样，不能让别人知道你的想法，学会韬光养晦。
2.还有就是老头子，在体制下生存了一辈子，已经完全适应了监狱的环境，再次走出去，反而不适应。还有老黑，不打报告就尿不出尿来。忽然想起那个故事，主人买了一头狮子，开头装在小笼子里，后来又把狮子放在大笼子里，但是狮子仅仅在小笼子里踱步，根本不敢越雷池一步。如果你选择隐忍苟活，贪图安逸，也可以，但问题是，你还胸怀大痔，注定有你受的了。地图并非疆域，这个世界远比你想象的要大的多。不要做井底之蛙。
3.一味地谦卑礼让，假笑逢迎，未必会得到别人的尊重。就像老黑，申请假释一直被拒，最后坦诚的说出自己的想法，并且表示自己不在乎，你爱咋咋滴，最后反而通过了。所以不要因为任何人任何事而伪装自己取悦别人，这是吃力不讨好的事情。保持自己的本色。
4.平常要注重学习，提升自己。让某个岗位离了你不行，这样才能体现你的价值，活的才有尊严。就像典狱长杀死了尼克，因为他没用，但是舍不得杀死肖申克，因为离了他不行。
5.这个世界并不会在意你的自尊，它希望你在这之前有所成就。肖申克与老黑争辩过，老黑还愤然离去，他不信希望，他说这会导致危险，而最终肖申克成功越狱，他服气了。
6.善有善报，恶有恶报。典狱长被绳之以法，老黑和肖申克过上了幸福的生活。
7.人无远虑，必有近忧。就像我没有在大学为自己订立长久的目标，考研没考上，出国压根就没这么想过。现在有这想法了，却少了充裕的时间和条件。要有高瞻远瞩，看透事件的本质，就像尼克在和典狱长对话的时候，其实已经发现不正常，也意识到自己有危险，但是没有正确揣摩出典狱长的想法，最后被灭口，悲剧了。有的时候，成败只在一瞬间。
8.不畏浮云遮望眼，只缘身在此山中。不要被周围的事物影响你，如果你想做一件事情，而别人都不赞成，这是他们的问题，而不是你的问题，尽管去做，不要管他们，你们不是一路人。肖申克就是没有同流合污，最终他成为了传奇。      
</t>
  </si>
  <si>
    <t>YXixi</t>
  </si>
  <si>
    <t>它跟我们不一样，它连羽毛也散发着自由的光辉</t>
  </si>
  <si>
    <t xml:space="preserve">        　用了大约三小时的时间看完的书。篇幅不算长，第二天又找来了电影来看。这已形成了习惯，只要是被改编过的电影，我都先看过原书再去看电影。这次电影跟书几乎是用的超不多的时间看完的，所以电影并没有省略掉原著里的很多东西，相反的是，一些印象深刻的章节，电影里几乎都是完全呈现了。只是电影比书中的描写刻画的更加戏剧一些。不过总的精神的传达都是一致的。肖申克的救赎，到底为什莫要如此取名？我在看小说的时候一直在想这个问题，但是并没有得到答案，当看到安迪告诉red他的秘密的时候，更多的也是惊讶和佩服。后来伴着电影，我一遍遍回想书中的情节，慢慢了解到了，救赎的是希望，希望它是个好东西，它永生不灭。我记得诺顿他对安迪说道“我一看到你就认为你是不同的，而这个让我讨厌”（好像是这样），没错，安迪他是与众不同的，即使进入肖申克这个泯灭希望的地狱。他多么缜密的心思，当命运对他开了那个严肃的玩笑的时候，他就计划着了这一切，什么让他走下去？20多年的时间里足够长，可是他的希望比时间更长，它闪着光芒照亮了他前方的道路。我也记得brooks还有red，他们没有依托，在时间的消磨中，监狱成为了他们的习惯，而习惯往往也是可怕的，所以他们在相似的情境下几乎做了相同的事情，当电影的两次相同镜头闪过我眼前，我不禁感慨，不过red他毕竟是不同的。该说brooks他懦弱吗，他是个优雅的老头啊，西装穿的笔挺，像个真正的身世般，他度过了50年漫长的监狱生活，可是却败在了他脆弱的心理上，所以也更显出了red和安迪内心的强大，这该是我们通过本书要学到的吧。外界之于我们的困苦，若是我们内心强大，请相信，everything will be ok！      
</t>
  </si>
  <si>
    <t>慢</t>
  </si>
  <si>
    <t xml:space="preserve">        我这种算不算个伪电影迷，自称做把看电影当作为一种享受。电影虽是一种享受，所有电影人在上面付诸的心血是你把它做为享受而远远不够的。
如果让我推荐电影的话，我这人也比较大众化，想不到这部电影是豆瓣电影上高分榜
哈哈~~总之对于这部电影，我是推荐加力荐。
电影故事情节很简单，被人冤枉的公司职员无故受牢狱之灾，但是却凭着自己过人的胆识和智慧最终越狱成功，虽这种做法不值得我们去提倡，但一个人凭信念去做一件事情就一定能够做好它的。      
</t>
  </si>
  <si>
    <t>枉叹觉</t>
  </si>
  <si>
    <t>希望或是救赎</t>
  </si>
  <si>
    <t xml:space="preserve">               感觉自己写的还可以,就拿出来共享了......(肖申克的救赎观后看,剧透慎入)
正文：
         很多时候，有些电影，你看一次之后就不会再看。尽管它精彩绝伦，但恰恰是它摆放出来的精彩绝伦让你看过了，所以二次三次观看的时候，总会有种“曾经沧海难为水”的感觉。比如【盗梦空间】，视觉，情节，无一不震颤我的灵魂，有些细节甚至过后还可以拿出仔细玩味。但我已经没有力气再“华丽”一次这部电影了。因为它带给我过“华丽”，于是对于我而言，也就失却了最初的完美的“华丽”。（虽然里头的真情还是值得感悟的。
         但有些电影，就像一樽醇美的酒。时隔多年再开启，你会嗅到那无与伦比的香味。【阿甘正传】如是，【肖申克的救赎】如是。【小王子】这本书亦如是。而我只是第一次开启了它们的瓶塞，就已经为它们的芳香所倾心。我一定会重新看他们的，我如是想。
          安迪脸上总是挂着神情自若的微笑，让人感觉一切都似已在他心中 。从要到啤酒，再到监狱里放歌，从他写信，到扩张图书馆。好像有些事情，只要他想，就没有不可能的。人家入狱，犹如行刑。可是入狱，对他而言也许仅仅换了一种生活的方式。然而这并不够，他心里无时无刻下着一盘棋，也许偶有失手被这残酷的现实吃了几着棋，可在他心中，这场对弈里，胜者唯有自己，而他最后也的确在这场对决中，获得了新生。
        当他站在暴雨中淋洗的时候，我是最感触的。那雨水冲刷的不仅是沟渠里的污渍（尽管事后影片透露说那是巧克力浆），还洗刷了在肖申克监狱里，他所受到一切不净和狼狈。有些鸟，生来就不是被关在笼子里的，这话一点儿也没错。他爬过了充满污渍的沟渠，最终去向了一个干干净净的未来，一个梦想已久的蔚蓝大海。
        心理学上有个名词，叫做斯德哥尔摩综合症。简而言之，即，人是可以被驯服的。或许因为惯性，或许因为压迫下产生的恐惧。于是人们开始喜欢上一个事物，一个环境，尽管在这一开始，人们是多么抗拒。影片中博斯正是被这千篇一律的生活，被这体制化的生活给驯服了。他适应了体质，于是离开就只有自杀了。看到这一段我稍微有些动容，尤其是最后一句话：“希望他们不要再放像我这样老的人出来了。”而瑞德亦是，在监狱里孜孜不倦地告诉别人，希望是会让人毁灭发疯的东西，让人们不要抱有希望。我发现，这种惯性是通过时间深深刻在他们的灵魂里的。他们脸上刻满了皱纹和疲态，像是大写的“妥协”二字。施暴者渐渐沉浸在暴力里以为理所应当，而受虐者也因为恐惧逐渐也就习以为常。柏杨说过，中国文化似乎责备多而鼓励少，你做了一百万件造福人群的事，没有一个人有动于衷。可是只要你做错一件事，就会被群起而围之。其实，这恰恰也是一种“惯性”，人们习惯了你的好，一旦你凶狠，人们就会慌得不知所措，直把你批成罪人。所以也就不难理解监狱长会在听到安迪自辩清白的时候，如此惊慌的直接叫人把他抓走。他以为安迪习惯了，以为安迪为监狱做那么多事情是铁下心来呆在这一辈子了。其实不然，圣者永远不会被体制打败，这该死的“斯德哥尔摩”，还是叫别人得去吧。难道你没发现，安迪自若的微笑里，他那双眼睛藏着自由的渴望吗？
       海明威在【老人与海】里写道，一个人生来不是被打败的，他可以被毁灭，但不可以被打败。同理，一个人生来就不是要被驯服的，你可以关住他，但没法让他听你的。龙应台说过，中国人你为什么不生气。在监狱里，安迪爆发了，他自由了。在教育里，韩寒爆发了，于是他成功了保留了自己的个性。在人生里，我们也应该爆发了，这样才不会活得太过于憋屈。
       影片叫做【肖申克的救赎】，安迪也在逃狱之前说自己是间接杀了妻子。我想这也是为什么安迪做了那么多的事情，去帮助监狱建设，去帮助监狱里的人。他让自己有希望，也让别人有希望。他救赎自己，也救赎别人。愚蠢的人才真的以为他要在这监狱里过一辈子。同样，我觉得，当别人对你好的时候，请不要以为理所当然，他兴许在帮助你，也在帮助自己。而不是真的对你有所亏欠。
       关上瓶塞，我把这坛美酒收了起来。期待下一次打开它的时候，会尝到更加不一样的味道。
       期待。期待下一次，与安迪，博斯，瑞德重逢。
       期待。期待下一次，与希望，与救赎重逢。
       我如此期待。                  
</t>
  </si>
  <si>
    <t>徐艾尘</t>
  </si>
  <si>
    <t>人生只有两种选择：忙着活，或忙着死！</t>
  </si>
  <si>
    <t xml:space="preserve">               值得一看的影片。
    我读懂的，是做问心无愧的事，对生活永远保持信心，心存希望，为之努力，过好当下的每一天，终会拥有光明的未来！不管需要耗费多长时间，度过多少岁月，才能真正拥有！
    很欣赏Andy的泰然自若，不轻言放弃，任何时候都采用积极的态度和方式面对生活，应对各种变化，厄境。Red也是让人喜欢的人物，在监狱中，也算是比较中立，正直的人，是比较正面，忠实的。
    影片中的两位男主人公都很不错，演绎得非常生动，具体，淋漓尽致，展现了真实的，充满希望的人生。      
</t>
  </si>
  <si>
    <t>西门吹水</t>
  </si>
  <si>
    <t>人生第二篇影评</t>
  </si>
  <si>
    <t xml:space="preserve">        肖申克的救赎  片头一段给观众营造了什么样的“幻觉”？如何营造？再次剧情中又如何进一步发展、演变。
 生活于愿望之中而没有希望，是人生最大的悲衰。——但丁
   车载电台播放着萧索的音乐，回荡在狭小的车间内，车外是盛夏的虫鸣与风吹过草木的沙沙。
   苍白的脸上是双眼无神没有焦点，腿上的左轮手枪与闪亮的子弹，怀里摸出的淡黄色的酒，死亡的气息似乎弥漫在这个夜晚。
   在原告律师逼问下，无懈可击的证据，安迪当然被判了刑。画面在正在亲热的妻子与正在被审问的安迪之间切换，
 ---------------------昏割线-------------------------
   片头给观众营造一种绝望的幻觉，安迪大概会在那个监狱里终老一生。
   安迪无神失焦的双眼，苍白的面庞，为两个死人背上的两个无期徒刑。他平静地接受了一切，平静的几乎不像是被冤枉的。
   当瑞德再一次被拒绝假释，平静地与好友说笑，继续他的贸易事业。
   当安迪入狱，众人在两侧鼓掌，吹口哨，笑闹，赌博。仿佛学校来了新同学，与那些紧张的狱警与新的囚犯形成了鲜明的对比。背景的铁栅栏与灰色的高墙提醒人们这仍旧是监狱。
   时断时续的轻柔的背景音乐下，他们仿佛生于监狱一样，平静而自然地生活在高墙之内，没有嘶吼与躁动，但是这安然带给人们死亡的气息，冰冷又绝望。
   剧情随着安迪在狱中混得越来越好而发展，仿佛一切都有了希望，生活似乎正在慢慢变好。
   安迪得到了监狱长的重用，帮他洗黑钱。他也建起了自己的图书室。狱友的欺凌未曾将他击倒，布鲁克斯的自杀也没有让他失去希望，监狱长的完完全全利用也不过是一个插曲。多次起起伏伏，生活仿佛失去了希望，生活又黑暗的不见光亮。但这一切无法阻止他迈向自由的步伐，从刚进监狱就开始的计划，每一天都在进行着。希望与绝望的交织，构建了跌宕起伏的剧情，塑造了这个铁一般的男人。坚韧的性格，聪明的头脑，英俊的外表。正如摩根弗里曼在望着狱友们兴奋地谈论着安迪时的独白一样：“Some birds aren't meant to be caged. Their feathers are just too bright.”这个黑人演员略带沙哑的嗓音，是安迪监狱生活最好的旁白。
   最后安迪与瑞德在海滩上相遇，镜头慢慢拉远，蔚蓝色的太平洋旁是两个对未来充满希望的老友的重逢。明天，一切都有可能。
PS：本来是帮同学写的作业，可惜她不用了。写出来的文字就是自己的作品，也得让它有个去处。
2012.9.18      2:01      
</t>
  </si>
  <si>
    <t>寂寞十二楼</t>
  </si>
  <si>
    <t>善良、幸运还是智慧、坚强——《阿甘正传》《肖申克的救赎》观后</t>
  </si>
  <si>
    <t xml:space="preserve">        昨天和今天看了两部电影，就是题目中的那两部。有人说，1994年是上帝最想看电影的一年，于是那一年很多神级影片出现了。（包括属于我们中国人的《霸王别姬》和《大话西游》）两部片子之前我只听过名字，对剧情几乎毫不了解，无剧透的状态下看电影感觉是挺好的。
阿甘是个生来不怎么幸运的孩子，不仅有身体上的残疾还有智力上的缺陷，不过他很幸运有一位不放弃他的妈妈，同时心地善良单纯的他也拥有充满传奇色彩的精彩人生。《阿甘正传》是部设计感很强的电影，编剧导演很用心的要用一个人的经历来串联整个美国的近现代史。这片子很好看，真心好看，我想肯定后还会看第二遍，第三遍，很多地方非常感动也有哲理。我特别喜欢阿甘挂在嘴边的那句话：“做傻事的才是傻瓜”这句话真的适合送给我们身边那些总是自作聪明的人。还有“巧克力”那句，这话我以前就知道，我总对这句话不以为然，我觉得就算你不知道那块巧克力是什么味道，它也是好味道的。直到我和米妈妈在布里斯班的南岸公园买到了大料味道的巧克力，真的好难吃，可我们觉得贵，舍不得吐出来，皱着眉头咽下去。我才明白，不是每块巧克力都是你喜欢的味道，我们的人生也是如此。不过说到底我对这部片子的共鸣感不强，而且我觉得如果不是对美国历史很了解，可能很难看出其中一些设计得很精致的细节。有些东西，我真的是看完影评之后才明白的，所以，我不太理解很多中国人对这部电影脑残似的追捧。（这句写完，估计又得挨骂了）跑题说一句，中国有一部很山寨的《蛋炒饭》，整体思路基本完全copy《阿甘正传》，虽然很山寨，但是我看的时候很有共鸣感，因为这是我生活的国家，我生活的时代，我亲身经历过的快乐和悲伤。《阿甘正传》也是个童话，很多人觉得这个电影太多的运气和巧合，其实真的没必要深究，这本来就是个童话，让我们可以用善良和美好的心境来感受的童话，《丑小鸭》也好，《拇指姑娘》也好，不都是如此吗？（不过我还是最喜欢《坚定的锡兵》和《野天鹅》）
不过说到不幸，《肖申克的救赎》里面的安迪就更加不幸了，一个年轻有为的银行家被冤枉杀了他的妻子和其情人，要在肖申克的监狱渡过余生，这是个《基督山伯爵》似的故事，故事的结尾主人公获得自由与财富，与他的好朋友一起面对新的生活。我一直喜欢这样的故事，很小的时候就听老王讲《基督山伯爵》，还很喜欢一本美国的畅销小说《假若明天来临》。这样的故事总是会让人有力量，生活充满挫折和苦难，但是这些主人公可以依靠他们的智慧、勇敢、坚强走出困境，看了这样的故事会让人觉得很振奋。当然，《肖申克的救赎》不是个简单的越狱和复仇的故事，它让人有更多可以思考的东西。我很喜欢故事的最末，安迪的复仇并没有那么的残酷和血腥，监狱里的人是罪有应得，他没有再去追究让他受到冤枉的人，因为他觉得拥有自由的新生活更价值和意义。我喜欢安迪放唱片的那个片段，尽管他为此付出了关禁闭的代价，但是我看到的是监狱里的人们震惊中还有喜悦陶醉的表情，最感动的是安迪禁闭之后对他的朋友们说，莫扎特在我的脑子里，我的心里，这是多么动人的精神力量，每一个战胜苦难的人都有一颗强大而充盈的心灵。我也喜欢瑞德那段“体制化”的论述，总是会让我们想到太多太多的东西，哎，说得太细就不和谐了。我们何尝不是在体制中，它限制我们的自由，可是我们无力挣脱，有一天挣脱了，又不知道该如何生活。监禁了50年的老布，获得自由之后选择了自杀，监禁了40年的瑞德几乎走了相同的道路，不过他是幸运的，安迪化解了他的宿命，片尾的碧海蓝天，会让每一个观众发自内心的微笑，自由，这个多美丽的词，是件多美好的事。我也喜欢片子里关于“希望”的观点。瑞德说，希望是个危险的东西，可安迪告诉他，希望是好事——甚至也许是人间至善，而美好的事永不消失。这样的句子总是可以打在我们的心里，让我们疲惫麻木懦弱的心灵为之一振。
    阿甘和安迪都是充满力量的人，阿甘是善良而幸运的，安迪是智慧和坚强的。相比之下，我更喜欢智慧和坚强，善良我生来就有，而且也不想改变，但是我知道我的人生不会因为我的善良而充满幸运，一帆风顺。而智慧和坚强是可以在成长和磨砺中不断增强，这是我自己可以掌控的。我不想成为什么伟大的人，但，我希望自己的人生可以自己掌控，希望自已拥有足够的智慧和力量面对生命的种种苦难。这是两部充满力量的电影，是值得我们反复品味的佳作。我在两天中看了这样两部影片觉得有很多收获。不过我讨厌任何脑残似的追捧和攻击，这世界既没有完美无缺也没有一无是处，对吧？      
</t>
  </si>
  <si>
    <t>沐暖雪</t>
  </si>
  <si>
    <t>Be busy living or be busy dying</t>
  </si>
  <si>
    <t xml:space="preserve">        曾经有很多次机会看这部电影，也知道这部电影值得一看，但是就是没有耐心坐在那里看它。
周末来了兴致，就真的坐在那里一动不动的看完了。看完了却有些后悔了，总觉得要是不提前知道故事梗概就好了，还可以多了一份对结局的惊喜。
从何说起呢？从安迪被误判无期入狱说起？从安迪遇到瑞德说起？从小锤子说起？从典狱长的贪污腐败说起？从19年挖出来的逃生道说起？……如果想知道具体的剧情，还是自己去看电影吧。
之所以感慨良多，或许是因为那座监狱让我觉得和现在生活的社会很像，只是黑暗的东西在那里被放大了，且放在阳光下展示给我们看，也不会消失他的黑暗。就像我们生活的社会，它不是天堂，而我们却只被告知她的美好，所有的一切肮脏、龌龊其实也都共存着，只是我们能假装视而不见，就能装作他不存在。
制度化
其实，第一次搓动我内心的场景，是掉在那里老阿布。他企图伤害朋友只为取消假释机会，继续留在监狱，因为他在那里生活了几十年，他已经被监狱深刻的监狱制度化了。离开了监狱，他手足无措，找不到方向，甚至于无法生活。所以，年迈的他选择了悬梁自尽。
我忽然觉得很悲哀。作为一个普罗大众，自己也已经被这个社会深深的制度化了。我们如同流水线上的产品来到这个世界，国家、领导、政府……，为了便于管理，潜移默化的在对我们进行制度化，让我们在有了自我意识之后，也不能异军突起，因为个别大多数时候意味着孤独，而孤独多半伴随而来的是死亡。我们惧怕死亡，所以得防止孤独，防止孤独最好的办法就是和大家一样。这样，我们才有了群体，才不会被孤立。回头想想，社会就是一个偌大的没有围墙的监狱，我们天生就是犯人。
怕就怕在相似的皮囊下，被制度化的灵魂里隐藏着与众不同的影子，那么这个影子将像终身无法治愈的完整一般折磨着你。然而这种与众不同的种子如若冲破坚岩发芽且茁壮成长，如果不能就只能在坚岩下抑郁而终。这个时候，没有与众不同影子的灵魂反而值得羡慕，因为这样反而更快乐。
Be busy living or be busy dying
我本来想说，安迪的行为给了我希望，本来想说只要不断的坚持梦想终于会成真。如果真是一个穿过苦难丛林，最终成功的人说这样话，还有情可原。虽然有可能，咱吃同样的苦，也未必能实现同样的梦想。但是这样的话大多时候不是从有经历的人口中说出，比方我来说，我自己都觉得这样的话怎么对于一个正在坚持梦想的却还没有实现梦想的人来说是句风凉话呢？完全体现了一种“站着说话不腰疼”、“饱汉子不知道饿汉子饥”的高风亮节呢？
因为如果我的梦想是逃离现在我所说的这座无形的“大监狱”，那么就算没有不怎么穿衣服的男士画报挡着，人家给了我一个“黄大锤”，我想我的梦想在我活着时候也永远实现不了，唯有死后让灵魂得以解脱，谁知道另一个世界是不是有一家豪华且上登次的新监狱。
那么，既然这条路走不通，为了鉴证那句“只要不断的坚持梦想终于会成真”，我是不是要调整目标和战略，才能得到真正的救赎。似乎在看电影之前我已经这样做了，是我先知先觉，还是理论没有跟上实践。而我所坚持的是在量的不断积累，终游戏王会产生质变？还是我这辈子就只能不断量变，没有质变了？
故事是完整的故事，人生还得慢慢写下去。明天只是明天，你有多少已经不是今天的你了？      
</t>
  </si>
  <si>
    <t>调皮冒险家</t>
  </si>
  <si>
    <t>我们只是被活着罢了。（草稿）</t>
  </si>
  <si>
    <t xml:space="preserve">        终于看完这部口碑很好的影片了。其实看完之后，是有很深的感触的。这使我想起了身边的一些事物。我发现周围的绝大多数人其实都是和瑞德和老books一样的，善良，真诚，却仍然被制度化的社会所心甘情愿的折磨着。体制化的规则使其方便管理，却忘记了每个人自身独特的需求。
     当物质与内心相对，内心往往是抽象的，难以把握的，甚至是容易遗失的。反而物质是人作为动物最基本的求生方式，是易掌控，实质的东西。正因如此，物质也是体制化背后的鱼饵，于是制度掌控物质，物质掌控你。人与生存就像是鱼与鱼饵之间的角色，被活着，无声无息，却又心甘情愿的的走向死亡，或许这就是所谓的 忙着死。
瑞德说：体制化，就是刚开始的时候，你反感它，抵抗它。之后你接受它，习惯它。最后呢，你便离不开它。
      许多人就是因为不断地应付体制化的生活，为了生存，为了安逸，忙忙碌碌的活在了虚无飘渺的世界中。不再关心自己内心的需要，只是一味着去习惯它。却没发现，物质才是世界上最空洞，最容易失去的的东西。于是乎，一个难以掌控的内心，和一个困难重重的外界。体制化似乎是个好东西，让外界变得不再危险重重，不再杂乱无章，所以不再有人与众不同，似乎只要掌握了规则就能生存，而不接受的人，只能被淘汰的假象。并且，得到的一切，实实在在，谁会去怀疑这背后造成的问题。然而这一切，实质上隐藏着让我们放弃自己的可怕阴谋。但没有自己，和可能活不下去的威胁。很少人会选择后者。但是，选择前的人，一生都将被体制化掌控着，直到死亡。其实死亡，也并没有什么可怕的，可是，带着空洞的灵魂走向死亡，是一种比死亡更可怕的场景。因为，最后你可能发现，你已经找不到自己的灵魂了，其实你早就死了。一生忙忙碌碌，因为传统或大多数人的看法，为孩子，为父母，或是是为了活在虚无的顶端。我们不知道为什么去结婚，恋爱，交朋友，甚至是生活。好像失去他们，我们再也找不到任何活着的理由。无论是放不下物质的安逸，或社会的舆论，还是不敢做自己的人。我们只是被活着罢了。貌似我们没有权利去选择自己想要的人生一样。
影片中的瑞德和很多人一样，带着微弱的希望，被折磨，被麻痹。当他遇到了安迪，他的勇气，坚持，敞开了瑞德心的大门，让他再一次的感受到作为一个自由人的快乐，有了勇气面对自己的内心的声音。
因为安迪说：有一样东西永远不会被囚禁，那就是内心，例如：希望之类的。
（草稿）
选择简单的人，往往变得复杂。追求复杂的人，才能得到简单。对自己的生命没有反省和思考的人，就会永远失去它的意义。      
</t>
  </si>
  <si>
    <t>Buffoo n。</t>
  </si>
  <si>
    <t>也許人生就是一場大逃亡</t>
  </si>
  <si>
    <t xml:space="preserve">        
 有人说，人的一生只有二十年，此后的日子便是日复一日的重复。
  就像肖申克里的人们。
  肖申克是一个很奇怪却又正常至极的地方，
  那里的人们必须听从BOSS的命令，无论做什么都需要请示。
  每个人在那里却似乎都有自己的使命，利用自己人脉关系卖东西的Red，搜寻猎物下手的姐妹花，售卖旧书的图书管理员Brooks大叔……
  Andy像一个特例，他似乎没有什么特别的职责，闲散地在围墙里散步，就像一个逛人民公园普通男人。但他却很特别，无论是对肖申克还是对这个世界。
  red说希望是危险的东西，是精神苦闷的根源。像red这样被囚禁了三十年的犯人来讲，与其说希望的确是一种危险的东西倒不如说是习惯。因为三十年的时光里，他早就习惯了被高墙所包围，在黑夜里透过栏杆看着这个世界。这个没有变化的，没有任何可能性的世界。
  可andy不同，他丰富的学识带给了他无限的可能性，而他理性背后的执着就将一切变成了真实。
  我还是不知道是什么时候他决定要越狱，或许是在他第一次见到胖子被狱警打的快死掉的时候，或许是在后来无人知晓死去的作为赌注的胖子的名字的时候。
  片中贯穿始终的，不仅是对自由的向往，还有希望。
  “记住，希望是好事——甚至也许是人间至善。而美好的事永不消失。”
  其实也许我们和肖申克里的人一样，被这个世界所束缚，驯化，变得越来越听话。在这个世界呆的日子长了，渐渐就会知道什么事该不该做，什么话该不该说。这是一种很奇怪的现象，至少我个人认为是。
  有人称为长大，有人称之为成熟。我却觉得这是一种无奈，一种无可避免的无奈。然而更让人无奈的是，大部分都接受。也许他们都认为无法改变一件事的时候最好是去接受它，但是大部分人都是在没有努力去改变去尝试的情况下就不坦然地放弃。然后他们学会了一件新的事情，叫抱怨。
  Andy这样人毕竟是少数，敢于与现实斗争的勇士在这个世界，不是疯子就是超人。
  Red以为用六百年才能用那小小的锤子挖通的地道，Andy默默用了十九年。十九年，也许对一个普通的人来说是一段极为漫长的时间，普通的人来说，大概真的会疯掉吧。但是他没有，因为他一直坚信希望。
  和美国人不同的是，我们中国虽然信奉道家佛教，却不知信仰为何物。中国是一个没有信仰的国家。中国的宗教起源大部分也是为了统治人心而应运而生的。而旧时的封建社会的某些思维模式一直延续到如今，中国人很难去面对这种自我矛盾的冲突。
  是与世界为敌，还是与自己为敌。
  这，大概就是人们会向往远方的原因吧，因为未知的远方的未来才有开始新生活的可能。
  也许人生就是一场大逃亡。
  我们不断地逃避选择，逃避社会，逃避责任，逃避命运，逃避自己。
  我们什么时候才能鼓起勇气去冲出围墙，向着自己向往的目标前进呢？
  我们什么时候才能不被这个世界乃至自己所束缚，做自己真正想做的事呢?
  也许是一个很平凡的梦想，但又有多少人真的敢用自己的双手去挖开人生的道路呢？又有多少人能够坚持下去呢？
  肖克申的救赎，告诉我们的不仅仅是要相信希望，要有信仰，还有最重要的一点：人必须学会自救。
  在这个充满利益冲突的世界里，你也许会遇见典狱长那样的黑心鬼，你也许能遇见Red那样的老大哥，也许也会遇见Andy这样的异类，但是你一定会遇见的，就是你自己。      
</t>
  </si>
  <si>
    <t>Jazzysmt</t>
  </si>
  <si>
    <t>《麗泰海華絲和蕭山克監獄的救贖》</t>
  </si>
  <si>
    <t xml:space="preserve">        很少在看電影之前就讀透原著 這成為了少有的嘗試之一。
翻開《四季奇談》 最耀眼的莫過於”春天的希望“──《麗泰海華絲和蕭山克監獄的救贖》。大概是因為我讀的是新版 這電影早已成為了書的賣點之一。但實際上如果用心讀完 你會發現這與金先生的其他作品一樣 一樣吸引也一樣縝密。但是 這電影卻成了經典中的經典。而我 就是抱著這樣的想法 從學校圖書館影音室的S字頭中找到了這部電影。
一。改編帶來了什麼
當名著在被改編成電影的過程中 是否遵循原著的很多細節似乎已經成了一個極其重要的衡量標准。對著這部電影 你只能說 改的多 也妙。
首先 原著裡復雜的幾任獄長變成了一任 所有的特質都落在了他的身上 身兼重任 也是眾多情節矛盾的根源。最後他的宿命 也呼應了他所有的劣根 刺破了基督徒的外衣。
其次 藏有錘子的聖經在原著中並沒有被提到 卻在電影中出現了兩次。前後呼應 加之獄長牆上的那幅聖經經文的刺繡 令人大呼精彩。
再次 是TOMMY的命運。原著中的他是接受了更好的條件調離了蕭山克 而電影中的他卻多了幾分堅定 事實上這樣也更好地反襯了骯髒的獄長以及副獄長的各種丑陋面孔。
之後 是那段意大利的歌劇。的確出彩 為了宣揚”希望“ 這場戲的插入可謂天衣無縫。
最後 便是那段ANDY與紅頭的對話。原著中ANDY將自己為自己造出的新身份直白地告訴了紅頭 而紅頭之所以找到那火山玻璃巖也是充分處於好奇與憂慮。而在電影中 那把掌控ANDY命運的鑰匙與新身份沒有出現那段對話中 卻在之前多了個ANDY幫獄長偽造了一個身份洗錢的鋪墊。同時 要紅頭去尋找那玻璃巖 也成為了一個ANDY的直白請求。這個較大的出入 在我看來 卻是十分明智的。
當然 還有許許多多或大或小的出入 在此也無法一一列出。例如ANDY與紅頭互贈禮物 以及眾人幫ANDY找石頭的場景等等。我看到許多影評大家羅列出的種種細節 十分吸引 有時間一定詳盡閱讀並且擴充自己的理解。
二。為什麼說改編得很成功
之所以會有電影與小說兩種藝術形式 就是因為它們是不同的 並且各有利弊。
他們都需要完整性 而電影更甚於小說 電影需要很直觀的鏈接。所以當跨年代幅度比較大的小說要搬上螢幕時 編劇是要花許多心思去構造那一個個鏈接的。這個本電影成功的第一個原因。142分鍾看起來就像是一口氣可以完成的工作量 完全沒有讓觀眾放松或者喘息的空間。
電影是視覺聽覺的沖擊 會有再多的文字描述都沒有辦法達到的效果。所以 本電影將許多的人物性格藉由眼神或者某一言語或畫面表達出來 從那片意大利的歌劇 到那本藏有錘子的聖經；從ANDY舒心的微笑 到得知真相後面龐上有的恐懼與無助。很多無法用語言描繪的場景 導演用畫面呈現 一秒卻贏了千言萬語。
文字是可以很詳盡的 當轉換成電影的時候 需要忍痛割愛。許多的導演編劇無法忍心 電影自然多顯累贅。看到演職員的列表 金先生是名符其實地割了愛 也實在是很明智的。
還有一點 讀者在書中無法明白ANDY到底在何處找來新的衣服 導演在電影裡用一筆帶過的手法讓觀眾看得明了。而那條繩子 也著實成為了紅頭失眠的一個原因 又十分隱晦的照應了電影最開始的那個不太厚道的賭。
三。 為什麼感動
本片讓我眼泛淚光的場景有四個 全與自由和希望有染。
第一個 是喝啤酒的屋頂。不過這裡也有一個我不太明白的細節。原著裡的啤酒是溫熱的 到了電影裡卻變成冰涼的了。不清除這是否意味著什麼 導演透過這個微小的改變又想突顯點什麼呢？
第二個 是播放意大利歌劇時 瞬間的自由。這是個可愛的原創 也是個亮點。看著ANDY的表情 又是一種無法用文字描述的瞬間。
第三個 是在牆邊 紅頭與ANDY最後的對白。
最後一個 是紅頭從海邊走來 到正在擺弄船只的ANDY身邊的瞬間。
這是自由 很充足的。
四。最後 想說些瑣碎的
1. 電影裡的ANDY有著和我想像中一樣的容貌 就是高了不少。指甲果然一絲灰塵都沒有呀 這個伏筆也埋得很微妙。
2. 我看電影的時候就一直在想 其實出一個像《THE GREEN MILE》裡的獄長及工作人員的團隊 果然是很難呀。
3. 終於明白了電影海報的那鏡頭的寓意 一切都微妙而不可言喻。就是那個瞬間 你才明白什麼是自由。
4. 天時地利人和 安迪杜弗尼的入獄告訴你 人背了這三樣不盡沒有反而倒著來；天時地利人和 安迪杜弗尼成功逃出蕭山克告訴你 人走運了誰都幫著你。
還有什麼 想到再慢慢補充吧。      
</t>
  </si>
  <si>
    <t>时间的玫瑰</t>
  </si>
  <si>
    <t>转载</t>
  </si>
  <si>
    <t xml:space="preserve">        西方社会认同，哪怕为了救天下，也不可杀一人，一人就是天下；而我们的大导认为，为了天下，可以杀千万人，天下就是一人。前者的一人，是一个平民，后者的一人，是一个君王。前者虽不现实，但是后者太危险。我们大导的电影反人性，怎么能冲奥。 //@NNNNNN7:没错，这就是若干大陆导演的大作在奥斯卡失手
@咆哮女郎柏邦妮  ： 越来越觉得，故事的逻辑虽然重要， 但是有一个东西在故事之上，就是人性。 最被人记住的电影，是充满了人性光辉的， 是《肖申克的救赎》，是《十二怒汉》，是《杀死一只知更鸟》。      
</t>
  </si>
  <si>
    <t>思想起</t>
  </si>
  <si>
    <t>《肖申克的救赎》：成功指南（IMDB250 TOP 001）</t>
  </si>
  <si>
    <t xml:space="preserve">        版权声明：转载时请以超链接形式标明文章原始出处和作者信息及本声明
http://qfmeng.blogbus.com/logs/159862201.html
The Shawshank Redemption (1994)
在把IMDB250系列里没看过的电影全部看完之后，我要把以前看过，但是印象不深、没写过的电影再看一遍，又是一个浩大的工程。不过，IMDB250里很多影片还是很值得一看再看的。先从第一部开始，也就是本片。
电影讲述一个囚犯如何用十九年时间越狱的过程。一个有身份、有地位、有钱的银行家被判无期徒刑，他初来监狱的时候很郁闷，不与其他人沟通。经过一段时间后，他与一个神通广大的黑人交谈起来，并从黑人那里买了一个小石锤。在监狱的最初几年里，银行家安安分分的工作，同时还对抗着要跟他发生关系的三人组。过了几年，监狱的警卫在与同事聊天时，说出自己有财务烦恼，脑袋聪明的银行家马上提出建议。他的这一举动，改变了他的命运。狱友们开始对他刮目相看，银行家也与他们交上了朋友，而且当三人组再次找他麻烦的时候，监狱警卫帮助了他——将三人组的头目彻底打残。随后他被监狱的主管调到图书馆工作，开始为监狱里所有的员工解决财务问题，而他则利用索要图书馆建设费的理由每周向外寄信。十年过去了，监狱里来了一个的年轻人，他很受银行家的赏识，他们关系很亲近。当年轻人知道银行家入狱的原因后，他说出了他听说的故事。原来银行家入狱是被冤枉的，他老婆被杀是另有其人。激动的银行家找到监狱主管，想要含冤昭雪。可是为了自己的利益，监狱主管并不想让银行家离开，设计杀死了年轻人。很气馁的银行家知道这一切后，决定实施计划多年的越狱。他在临走前向黑人朋友说了一个藏东西的地点，第二天人就不见了。此时，监狱主管才发现，银行家的牢房里用美女海报隐藏着一个直达下水道的隧道，这是他用了将近二十年的时间挖掘而成的。在监狱外的银行家，先是用以前寄信创造出假身份领走了监狱主管所有的钱，然后又向报社揭露了监狱里的贪赃枉法，使得监狱主管自杀身亡，而警卫头头也被抓了起来。几年后，监狱里的黑人朋友出狱了，他来到藏东西的地方，找到了银行家留下的信，按照指示来到银行家现在生活的小岛。电影在两个人开心的笑容中结束。
这部电影是一部富有教育意义的励志片。虽然电影的时间很长，但是励志的主题始终贯穿整部影片，而且在励志的同时还教育了我们很多人生的大道理。
首先，电影了告诉我们生活要抱有希望，抱有希望生活才有意义。对这部电影而言，希望当然指的是越狱的希望，渴望自由的希望。这种希望在电影的那种环境中，本不应该存在。在那高高的围墙内，在戒备森严的警卫之中，在生活处处收到管制的监狱内，抱着越狱的想法是极其不现实的。在此种环境中，常人的想法则是既来之则安之、做一天和尚撞一天钟等等得过且的消极观念，而本片主角银行家却不是如此。他从进入监狱的时候开始，就抱着一种渴望自由的信念，在这种信念的驱使下他抱着巨大的希望，并促使他一点点的挖掘着那不可能完成的隧道。就是因为他具有别人所没有的希望，才让他坚持十九年如一日的完成了不可能完成的创举。
不过，只有希望是不可能完成隧道的，所以本片还展示出一种强大的恒心。从一个小石子开始，到成为一条长长的的隧道；从一天挖一点点，到连续挖十九年，银行家凭借这种持之以恒的心态才完成了近乎奇迹的工程——越狱隧道！如果银行家只是三分种热血，心血来潮挖上几天，或者是三天打鱼两天晒网偶尔挖挖，那永远也不可能成功。中国古人也说过“滴水穿石”、“只要功夫深铁杵磨成针”，都是同样的道理，放在本片里则是“只要功夫深，隧道也成真”。所以，本片又告诉了我们，有一颗恒心是完成任何事情的关键。
此外，电影还让我们了解到一个周密的计划对于完整一件事情有多么的重要。挖隧道是一个隐蔽工程，而且在监狱独特的环境中，更需要掩人耳目，所以在实施前一定要计划妥当一切，把一切安排好。银行家设置了遮蔽隧道的海报，制作了藏匿工具的《圣经》，找到了储备石头的借口以及偷偷处理残土的方式。银行家还借用寄信的方式，设立虚拟帐户，并在为监狱主管理财的时候将他的钱全部转移到虚拟账户，为自己的将来做好打算。总之，银行家深谋远虑，在十年前就计划好十年后的事情。如果他没有这么周密的计划，他是不可能挖十九年隧道不被发现，也不会在监狱外过起逍遥快活的生活。
除了银行家本身所具有的这些优良品质之外，电影还是让我们了解到，一个人孤掌难鸣，完成任何事情都需要朋友，任何事情都需要团队协作。对于本片来说，则是银行家在监狱里与朋友们的交往。他需要朋友们来交流，也需要朋友来帮助他解决一些个人无法解决的问题，比如图书馆的建设等等。而朋友的获得，不是依靠嘴上说说就能得到的，还是需要付之于利益，比如给朋友买啤酒、投其所好等等。总之想要混得开，并且获得朋友，还是需要互惠互利的，这又是本片讲述的一个人生大道理。
从上面所说可以看出，本片是一部说教味非常浓的电影。但是，它并不难看，而是好看，还是非常的好看，这就是本片与众不同之处，也是本片能获得好的口碑的一大原因。电影将这些人生的大道理，为人处事、待人接物的方式，以及获得成功的一些必备素质，潜移默化的融入电影情节中，让观众们在欣赏剧情的时候不知不觉中就慢慢接受了这些编导想要表达的观点与想法。而且，本片所要讲述的这些人生大道理都使得男主角获益，这些在电影的结局中就可见一斑，这也是我们在观看电影时认同编导想法并不排斥的一个关键。
当然，这部电影我是第二次看，因为知道了结局，所以在看得时候思考很多。对很多第一次看这部电影的人来说，他们会完全投入到吸引人的剧情中，根本不会想这些。确实，从电影情节这方面来说，本片是非常吸引人的。从影片开始后的旁白，一直到银行家越狱之前，我们一直不了解沉默、神秘的银行家葫芦里究竟卖的是什么药，他究竟要如何？这样一个巨大的悬念完全撑起了整部电影的故事。而在银行家越狱之后，又有了新的悬念：银行家是如何逃走的？他的结局如何？就这样，编导们完全牵引着观众们一步步的跟随着剧情，去揭开观众们心中一个个的谜团。所以，抛开电影的主题及其他不说，单从情节上来说本片也是一部非常吸引人的电影。
电影在一方面讲述了一堆人生大道理的同时，还从另一方面把监狱内的生活真实的反映到了画面上。以前我们对于监狱内的生活并不了解，他们如何吃？如何睡？如何打发闲暇时间？这些我们在本片里可以全面了解到。不过，这些都是次要的，电影最主要的是展示了监狱里人们心态的变迁。犯人们从自由世界来到监狱，最开始时他们反抗、叛逆，而随着时间的推进他们接受了这样的生活，渐渐变得习惯，直到当他们离开监狱时，他们已经变得不再适应社会，不能离开监狱。这就是在监狱里长期生活的犯人们，所经历的心理变化，用电影里的话说，他们是“体制化”了，从想离开到依赖，这是多么大的悲哀！不过这也是真切的现实，谁也无法改变，能改变的只有自己，适者生存嘛。
本片是IMDB250里排名第一的电影，而且是许多年排名第一位的电影。如今看过第二遍后，感觉它确实是一部还片，不过还没有达到第一名的水平，至少没有《阿甘正传》好。它的排名如此之高，大概有几个原因，一是很多人认为确实好，给了满分；二是很多人觉得不错，给了高分，使得本片高分的基数很大，造成分高；三是，很多人觉得一般，但是不敢说本片烂，显得自己没水平，也给了高分；四是，电影看得很少的人，觉得本片不错，也给了高分。这部电影的高分大致就是这样几种情况促成的吧。还有一种情况，就是没看电影前被影评所影响，使自己主观上倾向于“好”的感知，给了高分，而且这也是在很多人中普通存在的现象。所以，现在我看一部没看过的电影前，从不看影评和相关资讯，知道的越少越好，这样才能不影响我的主观判断。而且，我始终认为看电影是很主观的事情，别人说好不一定就好，别人说烂也不一定就烂，要有自己的独立的观点。看电影完全可以套用一句广告词“谁看谁知道”，看完电影再说，而且一定要看完！所以我不会人云亦云的说这部电影多么好，我也不会说这部电影很烂。总之，本片确实很好，但不是最好，当然这些都是我个人观点。
最后，这部电影讲述了一个越狱的故事，讲了很多大道理，给了我们很多思考，可是电影故事本身在我来看却很不现实，太童话。监狱的看守真笨到连一把锤子都搜不到？难道《圣经》都不会翻开看？每周寄出的信不检查吗？海报挂在墙上就不会掀开看看？黑人的朋友里没有一个黑人且都是白人，难道上个世纪四十年代种族歧视就消失了？一把锤子能用十九年，挖出几十米的隧道，是钛合金的吗？银行家逃出下水道后，一夜之间就到了城市，还油光水滑的？扯蛋的地方太多，不一一例举了。总之，本片还是一部给成年人的童话，给观众们编织一个梦。
这部电影是一部男人戏，没有一个有台词的女人角色，给人干巴巴的感觉。男主角Tim Robbins在本片的演绎是非常完美的，那种坚韧、不懈的精神，以及韬光养晦的生活方式与电影的情节融为一体，只是他的相貌着实一般。另一位主角Morgan Freeman则继续当绿叶，没有太大的锋芒，很平实的表演。其余角色，统统都是龙套，但大多是欧美电影、美剧里的熟面孔，脸熟的很。
总之，一部好看励志的电影，但没有好到无以复加。
序列：0537
The.Shawshank.Redemption.1994.BluRay.720p.x264-WiKi
2011-09-03       
</t>
  </si>
  <si>
    <t>yoshizuki</t>
  </si>
  <si>
    <t>美国有肖申克的救赎，中国有电视剧《奋斗》，堪称糖衣双子星</t>
  </si>
  <si>
    <t xml:space="preserve">        什么叫煽情，看肖申克的救赎吧。
什么叫令人绝望的大众品味，看豆瓣里肖申克救赎里的影评吧，吹吧，伟大吧，感人至深吧，一部纯粹的商业片，被你们一个个解析得比哲学大师的书还深邃。
这还有什么好说，居然能够看出一大堆意义，真佩服你们。
摩根弗里曼还有蒂姆罗根斯，那故作深沉与装典雅的表演真让我起鸡皮疙瘩。
此生再不信大众品味。
谁此时孤独，就永远孤独。
哇靠。
</t>
  </si>
  <si>
    <t>阿天天天</t>
  </si>
  <si>
    <t>希望让多少人可以面对现实</t>
  </si>
  <si>
    <t xml:space="preserve">        关于制度化
也就是那种所依赖或形成的生活习惯，这里面有三个人很有代表性。
安迪改变而消灭了监狱的权威和黑暗，最后救赎了自己，也给其他人带来无限美好的希望，最后瑞德出狱和安迪在海边谈笑那一段，最让人酣畅感动的地方。
瑞德顺从并利用它，创造自己的小生活，卖卖烟酒，倒腾点小生意。
还有一个被“制度化”毁灭的人，坐了一辈子牢的老人，坐牢太久，分配到在监狱里为制度服务的工作，表现好而获假出狱。由于坐牢太久，已经完全不适应外界的生活，小时候的颓败街道变成繁华的都市，上厕所还要请示报告，最后选择上吊自杀。
关于希望
安迪是蒙冤入狱，根本就是无罪，自由本该就属于他，就算入牢被侮辱，从一开始就怀有这种希望，把这些希望变成细微的行动。
他用锤子为自己一点一点的凿开通道，用裤脚把沙子通过散步放风一点一点的运出去，用海报遮盖挖的地方当作掩护，用书籍打发时间，用换来的啤酒偶尔释放下，也会无所顾忌的享受下音乐。
在20年的坚忍等待中，他没有沉沦，从未放弃对自由的向往。最后和瑞德相约在海滩。
当他在雨夜爬出地道张开双臂的那一刻，我瞬间泪奔。。。
希望是件好东西，也许是世界上最好的东西。竟然走到这，那就再往前吧。      
</t>
  </si>
  <si>
    <t>早荷</t>
  </si>
  <si>
    <t>我们总在制造社会</t>
  </si>
  <si>
    <t xml:space="preserve">               不管我们身处于世界的哪一个角落，它都是社会的一部分，或者，不管我们在哪里，我们都自己制造社会。因为“为了找到做人的感觉，哪怕只是一小会儿。”这一点很重要。在监狱里呆了五十年的老人，得到假释，却无法适应外面的社会了。“这些围墙很有趣。开始，你恨它们，接着，你适应了它们，日子久了，你开始依赖它们。那就是被制度化了。”他以自杀来抵制这个社会，以自杀终结在这个社会他什么都不是的凄凉。
    可是有一些人，或许是人群中的极少数，他们始终怀有希望。他相信，“要么忙着生，要么忙着死”，相信“有希望是件好事。也许是世间最好的事情。好的事情从来不会逝去。”就像安迪杜弗雷。他爬过了那条臭屎坑，然后干干净净地到另一边去了。“我不得不提醒自己，有些鸟是不能关在笼子里的，它们的羽毛太漂亮了。当它们飞走的时候，我会觉得把它们关起来欣赏是种罪恶。但是，它们不在了定会让你感到寂寞。”
    而在Red第四次面对假释判决的时候，他显得清醒而淡漠。那一刻，他仿佛抵达了自己的深处。影片的最后，他坐车朝着太平洋进发，去投奔他的朋友，阳光灌满天地的囚牢，然而它看起来那么辽阔和宽厚，自由的风吹在脸上，穿过每一个隐匿的拐角。肆意的阳光让人睁不开眼睛，让人迷乱神驰。
    “我发现我很激动，几乎坐不住，我的思绪纷乱。这是一个自由人才能感受到的。一个自由人开始了漫长的旅程，伴随着未知的结局。我希望我能成功越过边界，我希望看见我的朋友，和他握手，我希望太平洋的海水如我梦中那样的蓝，我希望……”
    一个曾经害怕希望的人，开始拥有希望。并重新开始他的旅程。
    旅程，多么奇异的幸福。      
</t>
  </si>
  <si>
    <t>独宙</t>
  </si>
  <si>
    <t>沉着，冷静，即便处于极度糟糕之中，仍不失方寸。</t>
  </si>
  <si>
    <t xml:space="preserve">           时过7年之久才看这片子，确实是姗姗来迟的感觉。
   影片的开始，安迪脸上的沉着，深深吸引着我。这些正是我没有，并十分缺乏的东西。
   我常常遇事便十分的暴躁不安，甚至在某些事情当中极度恐慌、颤抖……
   显然安迪从一开始便是精心筹划地筹划着一切。对于我人生，极少的筹划我即将要做的事情的步骤，以至于我每天几近荒废的感觉。
  整部影片之中，我十分欣赏安迪那张饱含信念的脸，似乎无时不刻都能从他脸上看到他的希望。那种心中有数，却从不张扬的态度，很让我受益。
   冷静、冷静、还是冷静，我想这就是片子给我最深刻的东西。
   对于这部好的片子，我写不出于他相称的好影评来，这里纯粹谈谈个人对影片的感受而已。      
</t>
  </si>
  <si>
    <t>毛毛虫</t>
  </si>
  <si>
    <t>每个人都有一座肖申克</t>
  </si>
  <si>
    <t xml:space="preserve">        元旦前后的一些日子帮着老师校阅书稿，同时在思考一些关于自救，关于在一个扰攘，甚至有些让人灰心丧气进而绝望的时代如何保持一份心灵的自由、向往和乐观之类的问题。
那段时间通过老师的微博follow到上海一位女微博er，她的知名度不高，粉丝也不多，然而她发的很多的文字跟我的很多想法很投契，文字也很不错。她说她每当要绝望的时候就会翻出《刺激1995》（肖申克的救赎）来看看，前后十几年了，看了就不知道多少遍。她还说要把人心当做土地来播种耕耘，力所能及地影响身边的人。其实就是改造小环境。她的话总是很有意思，播种人心，收获的又是什么呢？呵呵
那些天，自己也重温了一遍《肖申克的救赎》。我一向是一个吹毛求疵的人，总喜欢鸡蛋里挑骨头。这回重看《肖申克的救赎》这部电影对于我来说是极大的阿q式的心理满足，似乎我总算到挑到这部近乎完美的电影的一根刺了。于是觉得我可以跟导演对话了。
这部电影翻译成中文之后，被叫的最广的就是《肖申克的救赎》，然后看完电影，很多人争论的一个问题就是到底谁救赎了谁。我执着的认为是安迪救了Red，救了狱友，救了我们。安迪没有救自己，原因是他压根不需要救赎，连自我救赎都不需要。
我执着的观点来源于我有天突然执着地追问起这样一个问题：如果安迪没有逃出肖申克呢？
安迪从一开始进入监狱就是一个另类。他在监狱广场上漫步，仿佛那就是他家的后花园；他被鸡奸爱好者盯上，从未屈服，每次都被打的鼻青脸肿；他在楼顶上冒着危险为大家挣来啤酒喝，而他自己只是独处一角，仰望天空，Red说，他只是想“feel normal”；他花了十几年时间给州议会写信，终于建起像样的图书馆；他在办公室放《费加罗的婚礼》，躺在椅子上静静享受；他给Tommy上课，帮他拿到高中文凭……他仿佛生活在自己家里，他给他自己构筑了一个花园式监狱。当Tommy被监狱长消灭，他终于决定逃出去。他还不忘把鞋擦得很亮，逃也要逃的有尊严。他准备迎接新生。
通过挖了二十年的狭窄的墙洞，安迪应和着雷声，砸开了下水道，在腐臭的管道中爬行，终于呼吸到新鲜的空气。当他在大雨和闪电中站立，伸开双手，感受世界时，我们认为他最终实现了自我救赎。
然而，我认为这只是一种行动和结果意义上的救赎。
人总是很庸俗的，一定要通过一个结果来检验和评价之前的所有行为。成王败寇就是这个道理。同样，安迪逃出去了，他便成了自我救赎的英雄。他之前的所作所为，漫步、啤酒、图书馆、音乐、教书……才显得伟大和辉煌并振奋人心。但如果他没逃出去，那么他的广场漫步，屋顶啤酒，享受音乐等就都没有了意义，他便只是一个白痴，甚至脑袋有问题，因为他像小孩一样不知人生悲喜。老人们总说，“那是命，那是命”。安迪如果没逃出去，就是那个永远不知道命为何物的笨蛋，遭人白眼。
我拒绝这种以结果衡量一切的看法。
在我看来，安迪从一开始就是一位圣者，一位天使，他不需要救赎。因为我相信，即使安迪自己找不到丝毫希望，他也仍然会希望，仍然会那么生活。漫步、啤酒、图书馆、音乐、助人，这不是他用来掩饰自己背后逃生阴谋的工具，而是实实在在的生活，一种生活方式。正如柴静所采访的卢安克一般，他不求什么结果，也谈不上济世救民的伟大，他要的只是生活的本真，坚守自己一份对于生命的理解。
安迪逃出去了，在生活层面成为了自我救赎的典范，成为一个英雄，但就心灵而言，他是不需要被救赎的，被救赎的或许是我们这些看客。他逃不出，监狱依然会是他的花园式监狱，环境能改变其它人，但改变不了他。他永远只会是体制化的看客。
或许我把安迪理想化和崇高化了，但这也正是我所期待的属于个人的自由，心灵层面的自由、希望与乐观。
这部电影唤醒了人心的希望，很多人看了激动人心，颇为励志。只是我有时比对自己，和同时代的青年，不免沉重。因为每个人都有一座属于自己的肖申克，或许是令你失望的社会正义，或许是失意的人生，或许是你倍感愤怒的时代，也或许是你久候不至的爱情……卢梭说，人生而自由，却无往不在枷锁之中。枷锁、困境、失意、灰心、负面、失望甚至绝望，总是一个接着一个来，你总也逃脱不了，你总会经历其中一二。
安迪逃出来了他的肖申克，但是属于我们的肖申克是无论如何逃不出，躲不过的。这便是我的沉重所在。
周围明明是黑压压的一片，看不到一点亮光，只看到绝望和深渊。
你是就这么待下去，任黑暗将你渐渐吞噬，最终被“体制化”，还是如安迪一样努力呵护自己的心灵，维持一份心灵的自由，希望之火永不灭？又或你更能鼓起勇气如《大宅门》中白老爷一样“看前面，黑洞洞，定是那贼巢穴。待俺赶上前去，杀他个干干净净......”？
绝望中寻找希望，这恰恰就是最难的。很少有人能够在明知道没有希望的状态下，还寻找希望，我们常常能从年长的人口中听到人啊！最好不要和命运抗争！但，什么是命运？哪种努力是对生命的抗争？又是谁都说不清楚。当安迪战胜命运的时候，我们也可以说这种胜利也许恰恰就是命运的一部分。
每当想到这份沉重，想到人生难以逃脱和避开的肖申克，我总想建议导演说，你应该安排安迪没有逃脱出监狱，继续在监狱里自由自由地散步下去。这无疑是一出活生生地救赎自我心灵的示范。
但这显然是扯淡，安迪如果没有逃出去，所有的人，Red，狱友，还有观众都只会把安迪当做一个神经，一个疯子，一个不知人间冷暖和人生悲喜的傻子。而我们生活的时代，所处的国家就是那永远也逃不出的肖申克，何况人生中还有诸多困境和苦难，我们无往不在枷锁之中。所以在这个逃不出的国家，跳不过的时代，再加上你还经常耳闻目睹一些匪夷所思的悲剧，再经历一些自身人生的悲苦，如果你还保持着一份心灵的自由、乐观和期许，你就是那个另类，那个在监狱广场上闲逛的白痴。
面对你的肖申克，你能做安迪吗？他是圣者，因为我坚信即使毫无逃出升天的希望，他依然会在广场上漫步，在楼顶看着别人喝啤酒，仰望着自己的蓝天；他也依然会追逐书本和享受音乐，并指着自己的胸口说：“有些东西是关不住的！”
重温几句《肖申克的救赎》中的经典台词吧：
不要忘了，这个世界穿透一切高墙的东西，它就在我们的内心深处，他们无法达到，也接触不到，那就是希望
每个人都是自己的上帝。如果你自己都放弃自己了，还有谁会救你？每个人都在忙，有的忙着生，有的忙着死。忙着追名逐利的你，忙着柴米油盐的你，停下来想一秒：你的大脑，是不是已经被体制化了？你的上帝在哪里？
……      
</t>
  </si>
  <si>
    <t>/sg</t>
  </si>
  <si>
    <t>It was like a beautiful bird flapped into our drab cage, and made those walls dissolve away.</t>
  </si>
  <si>
    <t xml:space="preserve">        "I have no idea to this day what those Italian ladies were singing about. Truth is, I don't want to know.Some things are best left unsaid. I like to think it was something so beautiful, it can't be expressed in words, and makes your heart ache because of it. I tell you, those voices soared, higher and farther than anybody in a gray place dares to dream. It was like a beautiful bird flapped into our drab cage, and made those walls dissolve away. And for the briefest of moments, every last man at Shawshank felt free..."
直到今天我都不知道那两个意大利女人在唱什么 事实上 我也不想知道 有些事情不说明更好 我想那是一种无以言表的美丽 又让人隐隐心痛 那声音高昂 飞扬 超越任何在灰色地带之人所梦想的更高更远 它就像一只美丽的小鸟飞进了我们毫无生气的牢笼 让那些高墙仿佛消失了一般 令肖申克监狱里的每一个犯人都感受到了片刻的自由...      
</t>
  </si>
  <si>
    <t>あきもとあきら</t>
  </si>
  <si>
    <t>hope is the best thing among all</t>
  </si>
  <si>
    <t xml:space="preserve">        tim, morgan and brooks 
三个人三种认知三种境界 
你是谁? 
我想这是一个选择的问题 
进来这里, 一个institutionalization 
你会怎么办 
关键词我想是 
人生只有一次
因为不可能活两次
活一次砸一次
所以需要选择
选择活法
低本高利的活法
一百个tim, 谁敢说爬出下水道管的有一个?
你有多大的勇气去面对 
多大的勇气去承受 
多大的勇气去接纳 
这是一个关乎择路的问题 
世间百态 
你的路会怎么走?      
</t>
  </si>
  <si>
    <t>SHvn</t>
  </si>
  <si>
    <t>这个完美的形象，会显得自己的无知、愚蠢、低俗和贪婪</t>
  </si>
  <si>
    <t xml:space="preserve">        米兰昆德拉说，伟大的小说拍不了电影，“因为从一诞生开始，小说就对悲剧不予信任，不信任它对伟大的存在，不信任她的戏剧起源，不信任它对生活非诗性一面的视而不见”， 要把一步小说弄成一出戏，就要分解它的结构，将它简化成简单的故事。
我看过一些小说，没有看过改编的电影，这种情况居多，毕竟我看电视的时候比较少，看书的时候要多得多。尤其是有段时间，来者不拒。
有些小说，我觉得永远不要拍成电影为好，比如《穆斯林的葬礼》和《平凡的世界》
也看过一些电影，没有看过小说，《活着》这部电影，我相信看到书的时候会有更大的震撼。不是不喜欢余华，而是总有偷懒的意思，反正小说就在那里，你看，或者不看。
还有更多的电影连看原著的兴趣都没有，谈恋爱的时候，无论什么烂片，都会看得很开心。
有两者都没看过，比如，无论是新老《三国》电视剧，我都没看过，小说也是只看了长坂坡一段。
今天想说的是，自己看过的电影和小说。
很多年前，在棕北，我看过了一部电视剧，估计有些人听过，《我们无处安放的青春》,准确的说看到了第14集，原因之一，我对悲剧有一定的容忍度，看到估计风向要变，就会打住，这也是为什么我一直停留在三国的长板桥阶段。
有一段时间，我的MP3一直都有江一燕的一段独白，从某人的博客里下载下来：
真的有来世吗？
那么
我愿做
一只懂得飞翔的小鸟
一朵瞬间开放
无声消融的雪花
甚至
窗前的一角蓝天
掀乱书页的风
落进
你手心里的一滴小雨 -  周蒙
第十五集以后没有看有很多原因，分开之后，我一直没有再碰这部电视剧，但有一次，我看到了小说版本，知道了结局（也许不是和电视剧一样），也知道了电视剧原来和小说有如此的不同，就算加入了旁白，依然没有小说这么细致，残酷和赤裸裸。
几年前有这么一天，我在新浪上瞎逛，看到了吕挽的的原著，当看到《长亭连短亭》时，是这么写的
“肌肤相亲的感觉对周蒙来讲不仅仅是好的，也怪可怕的。　　“是不是刚睡醒了，就会特别想？”她这样向他咨询。李然的眼底已经泛红了，眼神就像喝醉了酒那样涣散。即使到了这一步，他都没有动她。一般的看法是，他是个高贵的男人，他尊重她也珍惜她，要把他们的初夜留给婚床。周蒙心里大概就是这么揣测的。　　
也不能说错，李然的考虑又更深沉一点儿。去年，李然交往过一个护校的女孩儿，长得也挺甜，单名一个“珍”字。珍一开始是找李然给她拍照片，然后是找李然跟她睡觉。她这么主动，当然不是处女。珍的特点是暴露，不是说穿衣服（当然这方面她也绝不保守），是她的说话方式。
珍是有男朋友的，可惜男朋友考大学一直考到了东北。男朋友第一次放假回来，两个人一激动忍不住就尝了禁果。等男朋友再一走，珍傻眼了，她跟李然讲的原话是“我熬不住”。她这样熬不住，李然当然不是她在男友以外的第一个性伙伴了。因为李然经常出差，珍很不满意，她坦率地告知她不能老是靠自摸解决问题。很快，李然就怕了她。
忍也忍了这么长时间了，李然觉得没有道理功亏一篑，他不是不信任蒙蒙，可是最好，不要轻易去考验一个人　　。他信任蒙蒙，可是他没有办法信任她的身体，对李然来讲，身体不堪信任。两年是个不短的时间，只有处女的纯洁不容置疑，那他还有什么不放心的呢？他好像忘记考虑了，在这两年的时间里，他自己的操守又靠什么来维持，靠什么来保障？”
这段话，无论如何也不会再电视剧的旁白中出现，也许是编剧怕玷污了描写的这么纯情的感情，这就像YY小说和台湾电视剧一样，非要编织一个完美的故事，因为在生活中的得不到吧。
有人说，这不一样嘛，结果都是李然没有和周蒙上床，无论出于什么样的动机，这个人一定是亚里士多德、边沁和Mill的信徒，以结果论英雄。可还有一种思辨方式，Kant说，动机比结果更重要，是动机决定了善恶，而不是结果，换成大俗话，就是，一切不以结婚为目的的谈恋爱都是耍流氓。
这一天，我坐在今日阅读书店，这是凯丹广场的四楼，我是从微博上一路爬到了这里，靠窗的落地玻璃，阳光从顶楼的大天窗照下来，关键是沙发足够舒服，人足够少。
今天没有聪明打开电脑，而是从背后的书架上抽出了史蒂芬金的小说集。
2001年圣诞，我得到了公司的旅游奖励，坐上了成都到丽江的首航班机，在2001年的最后一天的晚上，老谢的青年旅社的书吧里，一群来自天南地北的人，围炉而坐，炭火熊熊，来自西安的老冯讲了这一个越狱的故事，名字叫肖申克的救赎。
又过了两年，当慕名看了《刺激1995》的时候，才发现原来是同一个故事。
这部电影后来看了很多遍，事实证明，如果一部烂片看十遍，我也能写一篇洋洋洒洒的论文，何况这一部IMDB常年排第一的神作。小的时候，看10遍思想政治书，都足以在一天之内连标点的位置都背的下来。
从书架上拿下的Stephen King 的 Four Seasons ，是由春夏秋冬四个中篇组成，春讲的就是肖申克监狱中的越狱的故事，看完这部小说，我不得不同意，这是一部电影比小说更精彩例子（或许说同样精彩）
小说和电影没有什么大的不同，电影更是做了戏剧化的处理，更具理想化和张力。看着小说，回忆起电影的点点细节，也是一种享受。
先说不同之处吧。
1. Red, 首先不是因为失手杀了别人而入狱，他先让富家女肚子大了，然后动了雪佛兰刹车，为了得到巨额的寿险。关于Rehabitation的那段独白，也不是在第三次假释申请上负气讲出，但在电影里，就这么合适。
2. Red应该不是黑人，而Dufresne是五短身材，但Morgan Freeman和Tim Robbins的精彩演出，让人觉得1米9 的大个子比小说里面更应景，最起码站在人群中很容易被看到。
3. 小说里面有三任典狱长，典狱长也没有自杀。
4. 小说里Dufresne还是没有能保住菊花，但是成功的保住了没有被口爆-这个更符合现实，但电影的情节更具有戏剧化 - 小说里是这么写的，在Dufrense开始帮助洗钱后，典狱长警告姐妹们，如果发现他的内裤里再有血迹，监狱里的每个姐妹都得带着头痛上床。
5. 小说里没有把石锤放在圣经里，虽然又一次，这是一个非常酷的桥段，当典狱长翻开圣经，扉页写着“得胜之道，就在其中”；不过想想，都挖了那么大个洞，就把锤子放在洞里又如何？
6. 电影里看到Dufresne砸管道的时候，我就想，这个铁管怎么这么不结实，两下就砸出个洞，莫非被锈得不行了？小说里有交代，这个是瓷管。去年有篇文章， 讲的是青岛发现了100年前德国人修的下水道,”暗渠都是埋在地下2米，直径最粗半米，细的如同手腕粗；管道则是用烧制的陶瓷管，每截2米左右，带螺丝口。管道接口麻纱外面沥青封口，一般多为一米半到2米长的短管，方便检修。”
7. 最后Dufresne从银行里取出的钱，不是典狱长的黑钱，而是入狱前自己的钱放在股市债券里的收入
8. 影片里的费加罗的婚礼的唱段，是小说里面没有的，但是是最精彩的一笔。
9. 被判了两个life sentenses，是因为Maine州没有死刑的说法，也许是和新英格兰地区的新教传统相关？
还有很多细节，就不一一抠了，看完小说，不可否认，作为当年和《阿甘正传》争夺奥斯卡的影片，把一个简单的越狱的故事，讲成了关于希望，正义，和人性的光辉的大作，只不过和阿甘正传相比，美国人更需要一个励志大众的电影，而不是一个关于精英的故事，毕竟，就我来讲，虽然这个故事很过瘾，但这个完美的形象，会显得自己的无知、愚蠢、低俗和贪婪。。。
就像一个朋友跟我讲，她最痛恨王力宏装完美的样子，看到被爆菊花的新闻无比开心。
乱记于今日阅读 凯丹广场 2011 2 20 日
</t>
  </si>
  <si>
    <t>恒沙</t>
  </si>
  <si>
    <t>人生需要的不是自由，而是价值</t>
  </si>
  <si>
    <t xml:space="preserve">            我为Andy的不懈毅力而叹服，也为Red的正直与而佩服，更为小人物Brooks的自杀而悲哀。
      Andy花了19年的时间用一把小锤子挖出了一条通向自由的隧道，最后他成功了，他得到了自己梦想中的生活方式。他的人生价值就是得到自由，他需要像一只鸟儿一样自由翱翔。
    他的好朋友Red在影片的最后对他的评价“有些鸟是不能关在笼子里的，他们的羽毛太漂亮了！... ”这句话太贴切了，精妙地点出了Andy的灵魂特质，而那一刻，在我的内心深处，也有一股力量在涌动，因为，我也想要那双翅膀。
    Red渴望被人们需要，狱中的他仿佛无所不能，狱友有需要大事小情都会求他，在狱中，他严然就是上帝。出狱后的他，因为无法再获得认同，无法再被人需要，无法再找到人生的立足点，而差一点步了Brooks的后尘。
    Brooks的人生也许是最可悲的，在监狱里待了50年，当他得到获释的通知后，竟然想到了通过杀死同伴的方式继续留在监狱里。为什么？看到这里，我很吃惊，通常我们认为人出狱了应该高兴才对。原来他已经老入膏肓，他不知道出去后能做什么、能有什么价值，至少在监狱中他还是一个图书管理员。最后，Brooks真的因为无法适合社会生活，而选择了上吊。在自尽的那概木梁上，他留下了“BROOKS WAS HERE ”一句话。
    Brooks死让我明白，人生需要的不是自由，而是价值。      
</t>
  </si>
  <si>
    <t>Doris</t>
  </si>
  <si>
    <t>闷骚版《越狱》</t>
  </si>
  <si>
    <t xml:space="preserve">         
写对于这部片子的一点想法，首先我觉得每个人对于它的理解在深度上都是有参差的。很多人都说看这部片子看得感动了，热泪盈眶了，更者鼻涕一把的也有。昨晚看完了第四遍，看一次张一次的见识，可以这么想。  
我们为什么而活着？每个人看过这部片子的，都会说是希望。他用一个岩石凿为自己绝望的一生打开了隐藏在海报下的希望黑洞，那样一个小锥子，我承认给我我最多能拿它砸个核桃，除此之外什么都不会。
几年前第一看看这部片子，看完后朋友问我如果是我被这样判了刑然后坐了牢，会怎样。估计给谁都受不了要时常受那样变态的gay骚扰，要受警棍的拷打，要忍受小便都需要请示否则一滴都不敢滴出来的生活。要是我，我会选择自杀。以为我们是小角色，没有andy那样的伟大。所以小角色不会被拍成巨作。小角色也不会有开Pontiac GTO红色敞篷飞奔在墨西哥公路上的机会。但是我们可以被andy的事所感动，所折服，
Fear can hold you prisoner, hope can set you free. A strong man can save himself, a great man can save another。强者可以被一堵高墙束缚，可以为一种体制低头，可是强者不会放弃他的精神信念。他用二十年的时间换回新生。史蒂芬金在写这部小说时，并没有最后andy和red在海滩重逢这个情节，在导演的执意下我们有幸看到最后那个桥段，毕竟最为美国电影，最要考虑的就是照顾观众的情绪，所以他们会想用最后的感动换取观众的叫好。这点无可厚非，毕竟它打动了观众，它得到了一片唏嘘。
如果把这部片子看做闷骚版越狱，或许在每个人看来都会这么觉得吧。最起码我这么觉得。之前有想过把它比作剧场版《卧薪尝胆》。不管怎样，我们都从中震撼了不是么。
有的人，可以因为那堵墙而倒下，任由摆布，而有的人，却可以二十年一如既往。对于生活，有的人被生活玩着，有的人却可以玩弄生活。谁都希望可以做后者，可是谁可以呢？答案是未知的。看肖申克，心中的坚强多少可以被唤醒一些。
不禁让我想起了nick vujicic，我喜欢他的坚强，每次想起他我会想起他的那句话，我虽然无法牵着妻子的手，但时候到了，我会握住她的心。他无手无脚，他是美国的励志达人。（原谅我不想去想中国达人秀的那个无臂帅哥，一方面中国达人秀已经做成了中国残人秀，另一方面，因为文化，达人秀在中国打的是感动牌，这点并不是人人买账）。
凡事感恩，做远大梦想，永不放弃。这应该是我们对生命的态度和原则。      
</t>
  </si>
  <si>
    <t>艳子</t>
  </si>
  <si>
    <t>记忆是一堵墙</t>
  </si>
  <si>
    <t xml:space="preserve">            自认为，我一直都是个念旧的人；也恰因为如此，会守旧；观影后才诧异发现，原来我守旧到了另自己反省的时候就觉得心惊肉跳的地步！
  守旧之所以可怕，在于，即使你心怀希望，你也会对自己进行这样那样的程式化的限定，将你的希望设定于你的程式化范围内；于是希望只代表一个符号，你堂而皇之且理所当然的过起行尸走肉的日子。
    如果时间可以倒流，我希望我至少能够提前三年看这电影~一直以来，都是打算看这电影的，因为我的程式设定是，应当先看书，否则看了电影就不会再看书了。即使有很多机会看，都无动于衷，一而再再而三的错过！却没料到，如今先看了电影又迫切的想要找书再读一读！被所谓的自鸣得意的思想禁锢，很愚蠢，也非常可笑！
这电影，让我清晰的看到我向往的人生：不悲观，不悲戚，不哀怨；有思想，有希望，有行动；有一样爱好到精通，能够心细如尘，做事情坚毅果敢，对周遭永远保持慈悲；平和的接受一切，直至实现梦想。
这电影，太多场景另我看过后躺在床上辗转回味。
他帮助狱警获得遗产，所要仅仅是几瓶让朋友开怀的啤酒
他一封一封写信长达几年，终于获得图书馆
他感动所有的人帮他捡石头，终于做成一副象棋
他耐心宽容的帮助一个孩子学习，直至这孩子小有成就
他拿20年的时间，用小锤凿开别人认为600年才能凿开的越狱通道
他爬出几个足球场长度的污水管道，并细心计划每一步，直至在自由的空间享受如甘泉般的雨水
他给他朋友的信，如同一盏导航的明灯
。。。。。。
太多太多。。。我甚至能够回忆起连贯的大部分场景。
他永远在给人以希望，他的希望绝不是一个符号，他切实的实现他给自己的每一个希望。
他说：希望是好事，甚至是人间至善，而美好的事情永远不会消失。
他说：心怀希望，就永远有希望。
他说：要去一个没有记忆的地方。
于是我也希望没有记忆。
抛弃那些自认为得意的记忆，那些所谓的经验。
他用行动传递出：怀揣希望，更要去行动。
如此看来，我所需要的行动仅仅是，解放思想。
一直以来，我也确实在给自己这样那样的希望，并且也真的认真的去做去实现。可是，我的希望迟迟没有实现；并非我没有行动力，只是我也想当然的在设定程序，设定所谓的600年的计划；步步为营很靠谱，可是思想禁锢的自己已经失去了胆量和勇气，就从靠谱变成离谱！
千万不要让记忆成为一堵墙，一堵世界上最牢固的墙，一堵禁锢自己思想的铜墙。
记忆的功效仅仅应当是美好的，即使酸甜苦辣，回味即可。用于设定自己太过小材大用！      
</t>
  </si>
  <si>
    <t>北京一只鬼</t>
  </si>
  <si>
    <t>救赎之下，自由穿越了希望</t>
  </si>
  <si>
    <t xml:space="preserve">            这也许是世界电影史上最难评论的电影之一，时间流转早已将把这部电影置于无冕之王的地位。十多年来关于这部影片的评论实在太多太多了，自由、才华、信念、希望、理性、友谊等标签已经贴满整部片子。
    是否记得Andy驾驶着红色的敞蓬车在墨西哥山路上飞奔的镜头？是的，这个镜头是Red在狱中想象的场景。Red是幸运的吧，40年的体制下生存已经深深使这位美国黑人失去了对社会的基本能力。就如Brook，面对假释居然恐惧到要杀人，因为在他的心里只有继续留在肖申克才是唯一希望。但Red确实是幸运的，Andy在自我救赎的同时，通过精神对Red完成了救赎。相较复杂的美国社会，高墙之内的友谊倒变的简单而纯粹。
    烈日炎炎下Andy通过帮狱警逃税给狱友们争取来冰镇的啤酒，看着狱友们在房顶上畅快的喝着啤酒，坐在角落里的Andy脸上的笑容是那样的飘渺而淡定。那时那刻，笔者曾怀疑那是一群自由的人们在修葺着自己共同的屋顶。黑白的肖申克因为Andy的到来开始有了色彩。
    信念的内涵首先是不相信，而后是毅力。一个在Red看来需要六百年才能完成的隧道，Andy只用了二十年。这还告诉我们，光有信念还不成，还要实际去做，并且坚持下去，就如小时候妈妈经常教育我的一句话：“被总看着活儿发愁，活儿就怕做。”
    很赞同影片里的这句台词：“人生可以归结为一种简单的选择:不是忙着活,就是忙着死。”有希望在，那么整个世界就都在。希望是件好东西，也许是世上最好的东西．好东西从来不会流逝。希望就是我们选择的唯一权重。是的，不选择放弃希望，并真实的为了希望去努力的做，理性而耐得住时间的消磨去等待机会，完成生命里最精彩的那一刻蜕变，这就是肖申克的救赎。
    典狱长最后选择吞枪自杀何尝不死一种救赎呢？在一定程度上，典狱长代表了影片中一再提到的体制下。可是人这个世界上，我们每个人有谁是活在体制外呢？当下我们喜欢用体制内、体制外来区别在国有系统和私有系统下过活的国民。体制就是政治加经济工具。
    说到体制化，影片中Red说：“这些墙很有趣。刚入狱的时候,你痛恨周围的高墙;慢慢地,你习惯了生活在其中;最终你会发现自己不得不依靠它而生存。这就叫体制化。”每个人都是自己的上帝。如果你自己都放弃自己了，还有谁会救你？每个人都在忙，有的忙着生，有的忙着死。忙着追名逐利的你，忙着柴米油盐的你，停下来想一秒：你的大脑，是不是已经被体制化了？你的上帝在哪里？ 
    其实，人生本身不就是一个的监狱吗？我们每一个人，有哪个不是被社会institutionalized（体制化）的产物？ 让我们在内心最深处保留希望吧。救赎之下，自由将穿越希望。      
</t>
  </si>
  <si>
    <t>如雪君</t>
  </si>
  <si>
    <t>= =</t>
  </si>
  <si>
    <t xml:space="preserve">        我也听不懂那两个意大利女人在唱什么，但是那一刻，我感到了一种热泪盈眶的冲动，那是对人性中光辉一面的感染。
我总是认为，监狱中的囚犯，受到何等对待都是没有无辜与可怜之言的，因为他们正是在有自己的行为判断力的时候对他人犯下了罪行，所以在此。
到现在，我的想法依然没有改变。
但是，这并不妨碍我从他们身上看到对自由的向往这种美好的感情存在。
允许人们认识到自己的错误，为之改正，这是文明的进程。      
</t>
  </si>
  <si>
    <t>比行</t>
  </si>
  <si>
    <t>囚禁和自由</t>
  </si>
  <si>
    <t xml:space="preserve">        如果你没有那种必须为得到某些东西忍受囚禁的经历，或者被迫去囚禁的经历，那就必然不能理解什么是真正的自由。
当被放逐到一个地方，没有人关心，几乎被遗忘，被忽略，你就会明白你要付出多大的努力才能证明自己的存在。
而高谈阔论这个时候显得无比幼稚，行动力比任何空话更能有足够的说服力。重要的不是你说过什么说过想做什么，而是你做了什么，是否一直在做。要明白，周围的空气中充斥的浮躁气息不要被它环绕，时刻要清醒，得找点事来做。当然大家都在找事情，但是困难的和持久性的因为浮躁而没人做下去。而且大多数人都没有勇气做一些改变，大家只有彼此耻笑谈论的陋习。
所以，得明白，自由需要时间去准备，需要积累一些破除囚禁的内容。自由并非嘴上说说能达到，它同样需要天时地利人和。
所以，囚禁可以禁锢身体，但不能禁锢心灵。身体要自由，心灵要先释放。这有一些事要做。
安迪的小锤子、写信、教吉米、洗钱、爬过阴沟，每个都花费相当长的时间，因为他偏执的要坚持到底，所以他完全能够成功。自由的代价就是他偏执的经受的痛苦以及漫长的等待机会的来临。
自由，坚定而漫长的执著就必定会拥有的东西。      
</t>
  </si>
  <si>
    <t>卡住窄门的小苗</t>
  </si>
  <si>
    <t>现实肖申克，谁能救赎？</t>
  </si>
  <si>
    <t xml:space="preserve">        好吧，这只是一篇纯粹的复制黏贴~~~
这篇文章是海南大学法学院副教授王琳所作，原文题目是《虽然他们是无辜的》。
有错必纠与官不悔判
丁志权，41岁，黑龙江省塔河县人。1992年2月，丁志权的妻子遇害。一个月后，丁被当地公安机关确定为凶手。
塔河县公安局的侦查终结报告如是认定：当天晚上丁志权回家后与妻子发生口角并厮打，丁妻向门外跑去，丁持匕首在后面追赶，在距其家北侧40多米的巷道内将妻子追上并将其杀害。
经法医鉴定，丁妻的死亡时间为当晚9：00至10：00，这段时间与丁志权在一起的李友平则证实，丁打麻将至当晚10：30后才回家。但这一关键的不在场证明并未引起重视。
同样关键的凶器、血衣、指纹等重要证据也未发现。据以认定丁志权为凶手的最主要证据就是丁本人的口供。
丁志权却说，他的口供是遭到侦查机关体罚后的违心所为。
更令人吃惊的是，提审丁志权的竟是塔河县公安局、检察院、法院三家联合组成的专案小组。依据《刑事诉讼法》的规定，公、检、法三机关互相配合、互相制约。联合办案为法所不容。丁志权的辩护律师王蕴华就此提出反对，然而，经由律师发出的这声微弱的反对于诉讼进程并未产生丝毫影响。
丁志权案对隐藏于司法领域中的种种不公及怪象来了次集中爆发，公检法联合办案、侦查中的刑讯逼供、忽视疑点轻信口供等等，每一项都足以令案件的诉讼进程与远离真相的发现，每一项都足以令民众对司法的公信产生合理的怀疑，本就脆弱的司法权威因这些因素的累积而愈加下挫。然而，更可怕，也令人深思的还在后面。
1993年7月，丁志权被大兴安岭中院以故意杀人罪判处死刑，缓期两年执行。丁不服，上诉至黑龙江省高级法院。尔后经历了三次发回重审，丁仍被判处死缓。与“两黄案”一样，留有余地的“死缓”也为丁志权留下了一缕生机。
就在丁志权被羁押后的第4年，有个叫张伦的犯人在狱中交代，丁妻是他所杀。张伦的出现让丁志权和家人无比兴奋，但他们万万没有想到，又一场厄运正悄然降临。
当塔河县检察院和公安局得知张伦的交代后，立即提审张伦，并威胁张不要再说此案是他做的。
张随即翻供，并按照办案人员的意思作了伪证，说是自己与别人串供替丁志权顶罪。因张伦曾在塔河县看守所关押过，知道几个管教的名字，便随口说了一个。吴海春就是这个不走运的管教。
接着，张伦在办案人员的“提醒”下又指认了律师王蕴华。于是，丁志权的妹妹、母亲、律师王蕴华、管教吴海春相继“落网”。塔河县检察院和公安局再度联合审查认定，丁志权和家人买通看守所管教吴海春和律师王蕴华，找人顶罪，而张伦，就是吴海春和王蕴华找到的“顶罪者”。
大兴安岭中级法院据此再次作出判决，判决丁志权死刑，立即执行。
丁志权也再次上诉，黑龙江省高级法院派人提审了张伦。办案人员发现，张伦的口供与现场勘察十分吻合，丁案急转直下。
就在丁志权被执行死刑的前一天，黑龙江省高级法院发回重审的裁定书及时到达，这回，枪下留住了人。丁在与死神打了个照面后，与死亡神擦肩而过。
事件还未终结。1998年，大兴安岭中级法院又一次作出判决，判处丁志权无期徒刑，黑龙江省高院也再一次发回重审。丁案却从此石沉大海，了无声息。
在大兴安岭中级法院，司法的自我纠正机制就象是一堆被废弃的生产线，没有人知道它什么时候才会起动。
丁志权案的第7位律师觉得不能再这么等下去了，于是便给黑龙江省政法委写了一封信，反映丁志权的情况。
后面发生的事实证明，这种游走于司法程序之外的方法比起期待司法自纠要更为有效。之后不久，丁志权被获准取保候审，他的释放证上仍写着“问题待查”。
2003年12月1日，丁志权被解除取保候审。重获自由的丁志权用“恍如隔世”来形容自己。从监牢中出来后的丁志权仍在继续着为他想要的公正而奔忙。
丁志权的遭遇为坊间流传的“官不悔判”又增添了一个现实的例证。当“有错必究”和“以事实为根据”作为一贯的刑事政策仍在被不断宣扬，现实中的“官不悔判”却让这些本应被不折不扣执行的政策和口号尴尬不已。
司法体制中并不缺乏“悔判”的制度设计，诉讼程序上有审判监督制度可兹援用。在“两黄案”中，海南省高级法院便是于真凶落网之后启动了再审程序对“两黄”案进行纠正。
丁案的久拖不决，也许要归因于司法机关内部为避免误判而设计的种种名目不一的错案追究制度。从一开始，这一制度就饱受学界的质疑。
一个无法绕开的难题在于，案件的对与错在很多时候并没有一个客观的标准，长期沿用的层层审批与集体讨论又使得个案的责任人不甚明确，因此，错案责任追究制虽初衷良好但甫一出台便难以操作。在一些地方的司法实践中，这一制度的运行甚至走向了反面。
想想司法官们遭遇哈姆雷特的境况吧。悔判，还是不悔判，这是一个问题。悔，则面临责任追究可能权杖不保；不悔，则等同于将错误坚持到底，但只要不翻案，个人乃至个人背后的集体的风险都会大大降低。
在这样的风险评估面前，要靠司法自纠来清理司法误判，实在有些过于理想化。自己做错事，真要打自己耳光，需要的不仅是事实和法律，更需要刮骨疗伤般的勇气。
http://view.news.qq.com/a/20100511/000009_1.htm
</t>
  </si>
  <si>
    <t>迷糊兔</t>
  </si>
  <si>
    <t>Hope is a good thing,maybe the best of things</t>
  </si>
  <si>
    <t xml:space="preserve">        看完了《肖申克的救赎》 还是有一种想哭的感动~一部好的电影真的能洗涤人的心灵。。。这感觉真好！
我承认这的确是一部经典之作~经典中的经典~
最让我感动的是andy坚定的希望。。。我们可以犯错，但同样要学会救赎，不是身体的救赎，而是心里的救赎，灵魂的救赎，自己对于自己的宽恕~ 老bruoos 代表了大多数人，他们的身体被囚禁管制，以至于他们的心理也认同了这种生活这种管制。。。认为他们的生命就该这样的一直下去，不会有第二个选择。。。他们这是自己不能原谅自己。。。没有学会救赎自己的心灵让心自由~！
我们会犯错，犯错就要受到相应的惩罚，付出一定的代价，然而我们要原谅自己，重新还灵魂以纯净和自由~追寻美好而自由的生活。。。对生活抱有热情和希望。。。永远坚定这条信念~！
andy 不仅救赎了自己，同样的他一步一步引导者Red，让他怀揣希望，最终走出灵魂阴霾。。。重新真正恢复自由身（当心是自由之时才是真的自由）。。。ARed在巴士上心里一句一句的Ihope。。。的句子是多么感人。。。至此他终于自由了。。。即使他没有成功的处境他仍是自由的   因为他的心已经得到救赎。 
如果没有Andy 故意卖个关子留Red以希望最后red一定和老布鲁斯是一个结局。。。直到red打开盒子之前，我还以为那里是一大笔财产可以够Red后半辈子富足的生活。。。然后我是俗套的我不明白。。。那盒子里的才是真正最最宝贵的财富，，不是钱而是希望啊~！那是引导者着Red一步步救赎灵魂的希望~！我突然明白人 无论何时 财富都不是最重要的~没有希望对生活没有热情即使守着百万家财也会郁郁寡欢。。。怀揣希望即使在人烟稀少的太平洋渡船为生，也是快乐的心也是满足的~！
结局多么令人愉快啊~在那美丽的太平洋海滩上~两个久别重逢的老友，在穿过污浊之后，终于迎来了阳光，从心低照向四方，照向时世界的阳光~！      
</t>
  </si>
  <si>
    <t>Pandapanna</t>
  </si>
  <si>
    <t>建议把鹤嘴锤列入十大兵器</t>
  </si>
  <si>
    <t xml:space="preserve">        那把小锤子可以秒杀一切高端武器。就目前看过的动作片、谍战片来说，所有兵器皆价格昂贵，携带不便，噪音严重扰民，动不动还会造成放射性污染，残留碎片可以导致二次污染，破坏水源土壤，造成巨大经济损失，并且杀伤力太大，破坏性强，大量新建房屋沦为危房，人员受伤范围广，间接造成医院等公共服务设施严重吃紧，120119110不能按时下班，花的可都是纳税人的钱呐！若是想要运用自如还得接受严格专业培训，即使没有误伤官兵误伤了花花草草也是不好的。况且身在监狱，想要弄到枪啊炮啊的还不得花多少层关系，走多少道后门才能弄进来啊！
Andy花了10美元买了小锤子神不知鬼不觉越狱，还顺带牵走了巨款，把典狱长逼上绝路......鹤嘴锤采用实木、铁块等传统可回收材料制成，小巧方便，随手放进书本即可储藏，使用时低噪音，低污染，环保节能，不耗电不费油，还可以锻炼臂力，在闲暇之余可以用来敲敲打打，雕刻象棋棋子，是汽修必备工具，一物多用，建议把鹤嘴锤列入21世纪新型节能兵器十佳！      
</t>
  </si>
  <si>
    <t>第五象限</t>
  </si>
  <si>
    <t>才华和毅力</t>
  </si>
  <si>
    <t xml:space="preserve">        任何一个人，想要最后获得蓝天白云下的自由，一定一定要具备这两样的－－
过人的才华、坚韧的毅力。
故事说的是冤案入狱的年轻银行家在牢中如何追寻自由的故事。6年的信件每周两封 ，20年用小石斧挖地道 500码的下水道  主人公用毅力诠释了写下了男人两个大字。片中没有女人 ，没有儿女情长。
有的是男人间的友谊，
有的是对监狱长的背叛 ，
有的是对自由不不写的追求乃至超越 。
甚至隐忍的才华 都是我学到的内容      
</t>
  </si>
  <si>
    <t>Mr.Egg</t>
  </si>
  <si>
    <t>为什么给三星</t>
  </si>
  <si>
    <t xml:space="preserve">        大概十年前看过的片子，当时非常振奋，记得应该看了十几遍，每个经典桥段，经典台词都记得，但现在看来，它其实是一部完美的商业片，这不是问题，就电影本身来说，他提供了甚至比终结者2更加完美的范例，起承转合，升华落幕，可谓完美无瑕，值得大赞。
但我要说的问题是，它的实质依旧是商业片，关于人性、自由、制度等等之类具体分析我不是专家，不好说，只能建议弟兄们通过和另一部越狱电影“巴比龙”进行比较。
那么我的观点是，把肖申克的救赎抬到到这样的高度其实正反映了我们自己、我们的社会、我们这个年代的某种问题，具体是什么，我理论知识不够，说不上来，希望有兄弟能够指点一二。      
</t>
  </si>
  <si>
    <t>黃大發</t>
  </si>
  <si>
    <t>肖申克的救赎 救赎你自己</t>
  </si>
  <si>
    <t xml:space="preserve">        肖申克的救赎 
这是一个真实的故事。一个关于在牢狱生活的故事。我们随着red 的讲述来到这个故事的开始。一个不同一般的世界。
这里有凶残的狱警、有奸诈的狱长官，有贪小便宜的守狱官。你第一次来的时候，会有那么一帮很大的狱友为你狂欢，或许是庆幸你的到临，不过着而绝不是什么好事。
来到这里，你需要是非人的适应能力。
第一件事是：学会适应。
生活没有你想的那么生活。折磨是为新鸟的测试。不要想着出去，不要喊天叫地。不然你将会是第一个警棒下的亡魂。没有什么人会哟多余的好心告诉你这一些•••就算有也无能为力。
你肯恩而过是很多人口中的菜，学会强大。这不是童话故事！
第二件事是：知道谁是有能力的人，知道谁能给你需要的东西。
Andy就是这样通过Red这座桥梁来获取自己所需要的。【在这个牢狱里没有人是有罪的，都是他妈的律师坑了自己一脚的。谨记！没有谁想要回想自以前所犯下无法弥补的过错吧？这也是自欺欺人的自我安慰吧•••】
第三件事是：培养一门自己的兴趣。
在这里你可能什么都没有，但是你会有比任何人都长的时间。请相信，真的是无比漫长，度日如年。而兴趣将会是陪伴你过日子的最好伙伴。至少你能有消磨时间的事情可以做的。有时候一门兴趣不单单是简单的一门兴趣，谁也不会知道后来它会有什么的作用。
第四件事是：拿出你的专长。
也许你是一个不成功的小偷，或许你是一个无恶不作的罪人，也许你是一个清白的不幸人•••但是来到这里你们的身份没有等级，只有一个比一个精明的手段！拿出你的专长，至少你有一个小小的立足之地。
第五件事是：学会有所求。
不要盲目的付出，这里没有人会有什么奉献精神的。去他的！什么都是等价交换的！鸟蛋才会无私的！
第六件事是：利用自己仅剩的权利。
这里你能有的权利大概少的只剩下那么一件两件。但是不要忘记你还有这样的权利。利用它！榨干所有的权利，从分享受！这里不是忙着生活就是忙着死亡的！这样你会树立另外一个形象，也是抢夺信任！不要想着高尚什么的了！高尚的人在这里活不了多久的！其实这也是绝处逢生的机会。死命的捉住就好了！
在Red 的眼里Andy就是一个不寻常的人。第一眼就看上了。一个不折不扣的聪明人。也就是这些东西使Andy会比任何人都能适应这里非人的生活。他重拾了以前的藏石的兴趣，时间都可以花在自己喜欢的事情上面。岁月也就这样过得比较快一点了。作为一个前任的大银行的副总裁，他有着这样惊人的天赋。能利用法律上的漏洞来取信于这帮狗娘养的狱官们！【当然这也是非常重要的一点，毕竟没有多少个人能那么熟悉法律上的知识啊！而机会就是给这样不一般的人的，不要浪费自己的天赋。每时每刻的物尽其用！】
如果你在肖申克，你会是谁？
谁？
老布、Andy、Red 、还是其他人？
没有真正的进去的人永远不会知道。
可能我们会说自己有多么的能耐，我们一定会是Andy！
Red 说过：当你初次进入肖申克的时候，你拼命地想要出去！但是，10年、20年、50年以后•••渐渐地你会习惯这里的一切，直到你不再有这样的想法。你就会变得离不开它。最后你愿意留在这里，而不想出去了。这就是“体制化”了。出到社会，你就知道自己在这里有一定的立足之地，但是外面没有你的位置。你什么都不是，你会变的消沉••••••然后想到——死。老布就是典型的例子。
Andy 并不是这样的人。他努力的在高高的砖墙里面找到自己的自由。
他就像走错地方的人一样。
能幽然自得想在广场散步。
收藏石头，刻一副国际象棋。
在墙上挂上自己喜欢的女人海报。
重做自己拿手的事业。
得到很多的书籍。
扩展图书馆。
放首歌。
因为他的心里从来没有放弃自由、没有放弃希望。
跟史上最凶蛮的狱警谈条件，换来了2桶的啤酒。
用20年的时间来刻出一副漂亮的国际象棋。
听一首不知名的歌曲。歌声穿越了这一堵的高墙 ，像一只自由的小鸟，穿透了在肖申克里每一个牢狱人的心田。虽然是一首不明白的歌曲，但是有那么一瞬间这里每一个人都感受到了自由。即使这是独狱一个星期换来的。
用10寸的石英锤子敲个30年。
Andy很努力的把肖申克变成一个自由一点点的地方，变得带有希望一点。
所以，Andy能在只容下一个人的下水道匍匐爬行20英里逃出这个天牢。20英里是多长？大概就是20个标准足球场那么大。换做是我，是绝对没有能力爬出去的！
我们没有Andy的那样的遭遇，也没有在牢狱里蹲过。但是我们却困在自己的牢狱里面。我们学着低头，学着说：“不可能的”“我没有那个能力了。”“我没有什么梦想的。”就是这样的，我们在自己规划的牢狱里面，自己体制化自己！
变得没有希望•••变得灰色•••
不要想着自己没有什么梦想，想自己没有能力。没有任何人能夺走你的梦想和希望，除了你自己！现实逼人进入绝境，而绝境也会有逢生的机会！靠的就是你自己了！
相信自己，带着希望的活着 生活着 。
                                                         Written By Seven
</t>
  </si>
  <si>
    <t>苏朵</t>
  </si>
  <si>
    <t>经典到我刚刚才看过的片子</t>
  </si>
  <si>
    <t xml:space="preserve">             如果我要和朋友说，我昨天看了《肖申克的救赎》，我猜想会被集体唾弃，还用问吗？唾弃的原因肯定是这么好的一部片子，我活到30多岁了才看，还好意思出来说？
   因为担心有这样的情况发生，我闭紧双唇，绝不在他们面前吐出半句有关《肖申克的救赎》剧情疑问，睁着眼睛貌似很懂的听他们说来说去。
  但我坐不住了，我必须要看这部片子，否则我不被这个社会淘汰，也会被这帮爱看电影的朋友们淘汰。
  巧的很，和妹妹去雨枫的时候，看到了有这部片子，而且是新的，未拆封，妹妹拿来和我说：姐，看过吗？肖申克的救赎，很不错的一部片子。
  我看了看封面：啥啊，这不是刺激1995吗？
  妹妹看了看我，很无奈的叹了口气，说拿回去看看吧，挺好的
  正巧也无事，就拿了回来。
  看到中途，听到有说肖申克的牢房之类的话，很惊诧的想：恩？什么意思？什么意思？
  越看越有希望，越看越向往自由。我的情绪完全被带动了。
  于是，上网。
  查。《肖申克的救赎》  又名 《刺激1995》
  终于懂了妹妹叹气的意思。终于明白自己糗的有多大。
  管它呢。反正是看了一部有关希望，理想，自由的片子。最刺激的是最后人家不想在这玩了，还越了狱。真TM的刺激。的确刺激。
  我猜想我写这些更会被很多人耻笑，这么经典的片子都没看过，还混豆瓣呢。嘻嘻，笑吧。就是来学习的嘛。
  影评就没啥可说的啦。我说不出更好听的话了，好听的话这些人都被人说光了。反正我感觉挺好的。
  就这样吧，再见。      
</t>
  </si>
  <si>
    <t>蒋顾史</t>
  </si>
  <si>
    <t>五月读书记：《肖申克的救赎》</t>
  </si>
  <si>
    <t xml:space="preserve">              十年前，距高考一个月，大家还能耐着性子上晚自习。周末晚上，教室里念书的人少，快九点的时候学校停电，教室很快空荡荡没了人。剩我和一个朋友对着蜡烛发愣。面对考试，心里没底，像蜡烛光一样有些闪烁。他说讲个故事给你，我支好耳朵听。
       是个越狱的故事，一个银行家的妻子被杀，所有证据都指向银行家，他被判了两个无期徒刑，送进肖申克监狱，银行家安迪·杜佛伦在肖申克监狱二十七年，凭借着信念、智慧和对自由的渴望，成功越狱。在监狱里的二十七年时间，故事里有暴力、交易，还有友谊、自由，有那个“体制化”的概念，还有我不能忘记的，杜佛伦坚持建立的图书馆。很长时间里，我不断回味这个故事，不断想起那个图书馆，我想在肖申克的图书馆里读二十七年书该是个不错的事情。
       朋友很会讲故事，他模仿法官对银行家的评价：“你的冷血让我齿寒”，还告诉我银行家进入监狱时候，狱长的训话：“把信仰交给上帝，把狗命交给我”。我喜欢这些对话，他们足够有劲，像一杯烈酒会让我从冰冷变得燥热，这些话都需要一个好的编剧来创造，想象安迪·杜佛伦面对怎样一个世界，他始终安静从容，一丝不苟。朋友告诉我安迪请狱友们在屋顶上喝啤酒，他自己一个人躲在角落享受阳光，好像可以从温暖里享受到自由。我和那个朋友一起楞了会，好像面前的蜡烛可以提供那么自由的阳光一样。
       我们的生活中慢慢缺少这样能讲故事的朋友了，或者缺少了能一起听一个故事的朋友。后来我看了这部电影《肖申克的救赎》，忘了和谁一起看的，安静地经历了一遍那些在黑暗的教室里发生过的故事。看着摩根·弗里曼念出那段著名的对话：“起初你讨厌它（监狱），然后你逐渐习惯它，足够的时间后你开始依赖它，这就是体制化。”我就跟着一起念。看完这个故事，我直起身子，想找个朋友告诉他，“这个，很好！”我当时不知道该怎么表达，脑子里竟然会有一段公式一样的话出现：“这部电影告诉了我们一个怎样的道理”。我感觉很可耻，我竟然没有能力表达自己的喜爱，这也是体制化。
        五月份第一周，继续按部就班一周啃一本书，这周同时在读这本斯蒂芬·金的《肖申克的救赎》和伯纳科夫的自传《说吧，记忆》，这两本书都是记忆，一个是我的，一个是伯纳科夫的。结束自己的高考整十年了，重新翻检出《肖申克的救赎》这本书，不知道是为了什么，我又读了一遍，只是，没有当时看到电影时候那么激动。
       小说不像电影，没有蒂姆·罗宾斯和摩根·弗里曼，他需要我去想象一个安静的，一直在反抗的，小心翼翼不让自己被体制化的安迪。安迪向州议会申请扩充图书馆的经费，监狱长嘲笑他愚钝，他说先生，你知道一滴水向同一个地方滴一百万次会怎么样。我很惭愧自己始终做不了这滴水，《论语》上说：“人而无恒，不可以作巫医，善夫！”看上去，无论是自由还是不自在，都需要执拗才算是给人一个交待，我们到一直悠闲地有始无终。
       小说也可以像电影，大家都在重复一个最本质的核心就是讲故事，而且要更加有趣。重读这个故事，我一直在怀念电影里安迪为整个监狱播放“费加罗婚礼”这个段落，斯蒂芬·金迷恋于描述那个安静从容的安迪，导演 Frank Darabont却在不断强调肖申克这样一个强大的体制里面，如何找到一点自由，每一点自由都与尊严有关吧。
       这是五月第一周重读的一个故事，这个时候，我已经有资格一面回忆一面说着十年以前的话唏嘘不已。
</t>
  </si>
  <si>
    <t>真理子</t>
  </si>
  <si>
    <t>快乐是自由，幸福是束缚；快乐是改变，幸福是重复</t>
  </si>
  <si>
    <t xml:space="preserve">        These walls are kind of funny like that. First you hate them, then you get used to them. Enough time passed, get so you depend on them. That’s institutionalizing.
    今天看了肖申克的救赎（不要鄙视，以前真没看过），（感觉没有想象的那么好） 以上一段应该是很有名的，所谓“体制化：institutionalizing”的论点出处，似乎大家对此都深有体会，很多人讲我们被体制化了，其实俺觉得，我们天性向往体制。
    我们相对于监狱里的人，拥有相对的自由。而对于所有人来说，一旦我们已经习惯了当下的体制，当体制更加宽松，或者消失的时候，我们就不知道干什么了（就比如Brooks从监狱被释放，或者刚从高中毕业的大学生）。没有体制，我们是松散的，不再是什么什么“大机器上的螺丝钉”了，没有拧紧的螺母固定，很容易脱落下来，没有了归属。如果这时候没有希望也没有朋友，那就会像brooks一样结束掉生命。（他在肖申克监狱也没有希望，但是至少是个有朋友的螺丝钉）
    人是需要组织的，需要被“体制化”的。人需要另一半，需要家庭，需要公司，需要社团，需要party，宗教，都是渴望归属，渴望被束缚，被体制束缚的。而体制，也就是要有规矩，而规矩，就是要重复。
    这导致了我认为人追求快乐（或者追求自我）与追求幸福（或是追求被接纳）是矛盾的：
    快乐是自由，是被假释的那一刻，是下班，是放学，是逃离开家庭，是在异国闯荡，在四方流浪。
    幸福是束缚，是去上学，去上班，是回家，是不得不遵守的规矩，是不能不尽的责任和义务。
    快乐是改变，是一件生日礼物，是一次旅行，是学习，是成长，是挣脱缰绳。
    幸福是重复，是家里的旧桌布，是每天去同一个地方买菜，是恒常，是归属。
    快乐是可以肆意啼哭的婴儿，幸福是他的襁褓。
</t>
  </si>
  <si>
    <t>。默然烟火</t>
  </si>
  <si>
    <t>救什么赎</t>
  </si>
  <si>
    <t xml:space="preserve">        很好啊 我觉得很好
这是很久以前听朋友介绍的 说是部好电影
终于有时间认真看了 觉得挺多的感触
有点不知道怎么形容那种感觉
与想象中的监狱世界相差很多
很难想象一个人 竟然会因为适应了一种不属于他的生活
而走不进另一种本来该是正常的轨道
看到那个人最后上吊自杀的时候我觉得我真的多震撼的      
</t>
  </si>
  <si>
    <t>懒散的司马小草</t>
  </si>
  <si>
    <t>freedomfighter</t>
  </si>
  <si>
    <t xml:space="preserve">        四季奇谭的首篇即为“春天的希望”《肖申克的救赎》。此外，还有“夏日沉沦”《纳粹高徒》、“不在纯真的秋天”《尸体》，“暮冬重生”《呼－吸－呼－吸》，故事分别是关于一个很特别的越狱犯、一个老人和一个男孩被困在一种相互寄生的关系中、四个乡下小孩的发现之旅，以及年轻女人决定不管发生什么事都要生下小孩的恐怖故事。
重新看这部片子是几年前玩魔兽世界时，塔纳利斯沙漠的地精小城加基森里有一个寻人的任务，名字叫谢申克的救赎。这是暴雪对该电影的一个致敬。
电影真的很棒，假如不是1994年的奥斯卡同时出了《阿甘正传》，他无疑是最大的赢家。
一个带有忧郁气质的天才银行家，一个意外的误会，一场终生监禁。
故事浓缩了一个人几乎半生的时间，当我们羡慕异域风情的西方监狱如此有趣的时候，安迪从来没有放弃对自由的渴望。上帝的审判总是比你想象中来得快——谁也没有料到，他真的用那把雕刻石子的小锤子挖了一条巨大的隧道，而这中间，只花了19年。
如果不是对外国文学都缺乏耐心，我会去找斯蒂芬金的原著小说来看，或许会有更多不同的体会。但是这个春天的故事里所要讲述的，永远都有一个不变的主题：
保留希望，在任何时候。
</t>
  </si>
  <si>
    <t>进击中的可达鸭</t>
  </si>
  <si>
    <t>如果我也是这样一类鸟，那该多好。</t>
  </si>
  <si>
    <t xml:space="preserve">        “安迪杜弗伦，他涉过肮脏污河，涤尽罪恶，在彼岸重生。安迪杜弗伦，太平洋在望。老友们常聊起他，他那些惊人之举。他走了，有时令我感伤。有的鸟毕竟是关不住的，他们的羽翼太光辉了，当他们飞走，你会由衷庆贺他获得自由。无奈的是，你得继续在这乏味之地苟活。我真怀念这位友伴。”
不只是安迪，我希望我也是这样一类的鸟，没有可以关的住的牢笼，只有迎着风鼓吹着翱翔的巨大翅膀。这是给我带来希望的电影，也是启发人智慧的杰作，我喜欢安迪，镇定，泰然，在任何时候都有目标和希望。      
</t>
  </si>
  <si>
    <t>櫻 °</t>
  </si>
  <si>
    <t>名不虚传</t>
  </si>
  <si>
    <t xml:space="preserve">        这么老的一部片子，不管再隔10年，20年看，依然还是这么让每代人都喜欢
这真的是一部好片子~!!!!!!!      
</t>
  </si>
  <si>
    <t>mori森</t>
  </si>
  <si>
    <t>不能夺走别人的希望</t>
  </si>
  <si>
    <t xml:space="preserve">        这部影片看了三遍之后才开始写一写关于这部电影的观后感。
确切的说，我喜欢这部影片的原因是里面的一句话：“恐惧使你沦为囚犯，希望使你重获自由”。于是不知觉中成为了我电影名单里的一部励志片。说是励志，当然要有一些情景会激发你的某个细胞可以有种积极向上的感觉，而片中一些情景却就是这样。
高高的城墙阻碍了外面的世界，于是很多东西越来越远，最后都忘记了自己是否真的追求过什么，但是片中的那个主角却做了一件事，让自己的自由在高墙中绽放，寻找某个内心世界。他为了在监狱中建立起图书馆，每周给州议员写一个封信，最后得到了外界的支持，寄来了一些旧书和两百块的经费，面对微薄的支持，他决定每周写两封，后来的后来有了更多外界的资助。这和我们周围的世界很像，我们总是在寻找一个什么目标，却不知道，很多时候，我们能做的事却很少，只有一件一件的去做的时候，我们才能和那个最高点走的很近，却永远不能超越。
片中表达的很多关于自由的场景很多，当第一次外界给寄书过来的时候，听到一张自己喜欢的唱片的时候，他打开了整个广播，使那里的人们感到了片刻的自由，为此他付出的代价是在暗室禁闭两周的时间。后来他说这很值得，别人问他音乐在哪里的时候，指着自己的内心说：“这里是别人所不能达到的，不能所触摸的，全部属于你的东西”。我们的周围有太多的诱惑和疲惫等着我们，于是我们开始忘记。而梦想就是这样的一个东西，你需要他，就不会忘记。时光的碎片使我们不能够很好的珍惜时间的美好，太多的抱怨和无知觉的冷漠，是我们不能够珍视自己的存在。后来那个老图书馆员的那只乌鸦飞走的时候，那种对外面世界的渴望，像一个雨后的彩虹，虽然短暂却不能够得到，但是有过了，就足以了。
当片中的杜雷福满怀信心的帮助那个无知的年轻人时，那种对知识的渴望，对未来世界的希望，一直燃烧在这个人的心中，有了希望，一切变得美好起来。
故事的结局时很多人没有想到的，也是导演和编剧所高超的一面，杜雷福发现了自己是替罪羊，而只有一个人可以证明他的清白，那个人却被监狱长杀害了，所有的真相和多年的忍耐到达了限度的时候，他还是很镇定的面对每一天，用自己的智慧，将监狱长的钱都换到自己口袋的时候，已经开始远走高飞。很多人却没有觉察出这一切。
有人说大红大紫的《越狱》是《肖申克的救赎》的新版，不同的年代，却需要同样的观众，我们就是这样一群寻找内心世界自由的人们。少一点抱怨，多一点理解，为自己值得的事努力付出，坚持下去，那怕时间会很长，也会有希望。希望是一个很好的东西，或许是这个世界上最好的东西，所以一定要拿好，不要弄丢了。      
</t>
  </si>
  <si>
    <t>熊</t>
  </si>
  <si>
    <t>我们都是无辜的。</t>
  </si>
  <si>
    <t xml:space="preserve">                当现实的不如意，你感到愤怒无助的时候，你还会不会说“我是无辜的”。的确，每个人都是无辜的。到后来慢慢接受了，脑袋被体制化了，然后不知道为什么，慢慢的人或多或少的背上思想的毒瘤，最后竟然脱离不了了。
    日复一日，年复一年，生活也像这个监狱一样。不要幻想监狱长能为你洗脱罪名。好一点的你坚持几十年也能获得自由，但环境是一样的。唯有坚持自己努力才能达到自我的解放。
    浪费情绪不如反思自我。争论不如行动。生活无非是自我挑战。不再被强奸。
    很简单，有点勇气追随自己的内心。跟随最原始的欲望和追求，那就是一个真正的活着，本性的活着。      
</t>
  </si>
  <si>
    <t>heartsurge</t>
  </si>
  <si>
    <t>翻了一版肖申克的字幕</t>
  </si>
  <si>
    <t xml:space="preserve">        作为收藏剧目，去年曾在电驴下了本TLF出的BDrip版《肖申克的救赎》，今年初在甘加的某个晚上，心情忽大好，于是泡好竹叶青，点燃黑兰州，打算安安静静看一遍，结果看了没一会便兴致大坏，TLF搭的字幕实在太烂了，诸如“我会在地狱先见到你而不是里诺”（原文：I'll see you in hell before I see you in Reno.）、“再这样下去这个地方会夺去他的精神”（原文：if things had gone on that way this place would have got the best of him）、“如果他不和狱警打交道或许就不能和我们交上朋友”（原文：You could argue he done it to curry favor with the guards or maybe make a few friends among us cons）、“时间像把快刀”（原文：time can draw out like a blade）这样翻译拙劣的句子比比皆是，实在不忍卒读.
 于是到射手上搜了一圈，希望能找版好字幕，结果非常让我失望。通观射手已挂出的诸版字幕，或多或少存在以下七宗恶伤：错译、漏译、辞不达意、时间轴紊乱、涉及人名或地名无背景介绍、原文的口语及书面语特点尽失、对白及旁白未作区分处理。对于这样一部IMDB排名No.1的名剧，没有一版过硬的中文版字幕，实在让我汗流浃背，使命感油然而升，于是，有了下面链接中的这一版字幕:
http://shooter.cn/xml/sub/114/114002.xml
 我不想说我这版字幕翻得有多么出彩，最起码上面列举的几宗问题都解决了，希望能帮助喜爱肖申克的同学们对这部名剧有一个更深刻的认识。顺便说一下，我觉得这部片子里的英文是我听过的最洗练的英文，我太喜欢了。此外，为了还原剧中人的口语色彩，字幕中使用了大量粗口，请女同学做好心理准备。
 最后，开始拿来举例的那几句，我这一版依次翻作“我怕你等不到在里诺市见我那一天了”、“如果日子继续这样过下去的话这个地方早晚会把他给毁了”、“你可以说他是想讨好守卫、或者是想和我们拉关系”、“时间被拉长得像刀锋划过”。      
</t>
  </si>
  <si>
    <t>Dengel</t>
  </si>
  <si>
    <t>hope is good</t>
  </si>
  <si>
    <t xml:space="preserve">        《肖申克的救赎》，一部静静的躺在我的电脑里一年多的电影，终于静下心来把它看完~我只能说这部电影真的很好~我不喜欢太过文艺的电影，不喜欢很多人推荐的电影，不喜欢很久之前的电影，但是我要说这部电影真的很好~
我很难说出它到底哪一点好，没有什么惊心动魄的情节，没有感人肺腑的爱情，更没有跌宕起伏的悬念。你猜不透它将会以何种形式发展下去，甚至也不想猜。就这样静静的，静静地，跟着影片的节奏，听着背景的独白慢慢的叙述着~
BROOK死了，ANDY逃了，RED离开了~那些一个个被忽略在社会最底层的人在影片中鲜活了起来。这部片子的好不是语言至少不是我的语言可以形容的。我只能将它归结为那句给我触动最深的独白HOPE IS GOOD~
</t>
  </si>
  <si>
    <t>Su.</t>
  </si>
  <si>
    <t xml:space="preserve">        一直想给这部影片些段文字。
肖申克的救赎，一部经典励志佳作。
我知道我不是什么影评家。
我只是想说些我的想法。
看这部影片大概在几个月前了。
很多影片印记在脑海中有些凌乱。
但是，我唯一清楚的画面是蒂姆•罗宾斯 Tim Robbins 饰演的安迪在大海边驻足和拖着满身泥   泞脏臭的身子从肖申克水管爬出的站在水塘的样子。
我不知道是怎样一种毅力让他为寻求逃跑做了10年准备。
后来当我看见那片海，那里的海岛，他停留的船。
我明白了，是自由，是他想要的生活。
影片中没有关乎爱情的事迹。
有的只是那些在肖申克里的男人之间的友谊。
背叛也好，支持也好，帮助也好，信任也好。
所有的所有，都寓意着他们的一种情感。
从年轻到老，从老到死。
他们经历着不同的机遇。
只是有的人选择了妥协，有的人选择了改变，有点人选择了坚持。
坚持，是看似简单的两个字，一个词。
做起来却不容易，但是安迪做到了。
也是因为他的坚持，才有了希望，才有了结局那样的生活。：
（“希望，是好事，甚至也许是人间至善。而美好的事永不消失。”）
我看着他朋友瑞德在树下去拿留给他的东西时。
毅然去寻找安迪，他们见面那一霎那。
我知道一切都是才开始。
即使他们年岁已大。
可他们的生活才开始。
最后，我想他们会如大海一样。
奔腾自由。      
</t>
  </si>
  <si>
    <t>拱卒</t>
  </si>
  <si>
    <t>有关时间----重温《肖申克的救赎》</t>
  </si>
  <si>
    <t xml:space="preserve">        肖申克的救赎
    近来重温了几部电影，包括这部《肖申克的救赎》。
    此片人们解读的角度很多，关于信念、毅力，关于希望，关于自由等等。而我要说的是关于时间。
1.不是缺乏希望，而是对时间存在误解。
    《救赎》中，Andy Dufresne找老Red弄锤子时，Red夸口说600年才能掘通隧道，而实际Andy只花了20年。我相信不光是Red，大部分人都会范同样的错误，以至于放弃希望，停滞不前。
Andy的希望是在一个叫“芝华塔尼欧”的海边，开个小旅馆，买条破船，整修一新，载客出海。。。，为了这个希望，他才会越狱；为了越狱，他才会准备锤子、贴海报；也是为了这个希望，他才能承受变态狱友的毒打和典狱长的长期压迫。每过一天，他都离自己的目标和希望更近了一步，难怪Red会说“Andy的步伐和谈吐简直是异类，就像是在公园散步，无忧无虑，身披隐形衣般。。。”
     我想，Andy心中知道，时间能改变一切，他已经看到了20年之后，所以此刻的他悠闲而从容。
     如果你有希望，你看不到它那天能实现，那说明，你对时间存在误解，你的希望仅仅是个希望。
     Andy在留给Red的信中说：希望是好事，也许是人间至善...而美好的事永不消逝。（hope is a good thing, maybe the best of things. And no good thing ever dies）
     在这之前，Red曾警告Andy说：“希望是危险的，能把人弄疯。希望没用，你最好认命。”  当时Andy反驳说：“像Brooks一样吗？”
     我认为，相信时间的作用，希望便是人间至善，永不消逝；不然，心中有希望也没用。
2.我们要么忙着活，要么忙着死（get busy living, or get busy dying）。 
   这句话其实是对时间的一个很好的阐释。
   我们这一代人，身上承载了太多的希望：自己给自己的，还有上一辈人寄托的希望。而现实往往不尽人意，要改变这一切，我告诉你，需要很长的时间。
我们多半对时间存在误解，总认为没有时间，这种误解体现在外则叫做浮躁，缺乏耐心。以至于对任何事情都目光短浅，浅尝辄止，或者牢骚满腹，最终陷入绝望和麻木。 
   你身边是否有人天天喊“没时间”呢？他在忙什么？
   时间其实是一个方向，可以朝着希望； 也可能朝着虚无。你是可以控制时间的方向的。
3. 体制化与时间
    我发现这个问题也跟时间有关。Red说Brooks自杀是因为被“体制化”了。
    他说：监狱是个怪地方，起先你恨它，然后习惯它，更久后，你不能没有它。（First you hate them, then you get used to them. Enough time passes...you get so you depend on them. That’s institutionalized) 。
    时间对人的改变是可怕的，你不控制他，他便控制你。Andy虽然在最糟糕的监狱中，但他还是用自己的希望控制住了时间。Red也免不了被体制化，出狱后差点走Brooks的老路，但Andy救了他，Andy并不是在那一刻救了Red，他花了20年的时间。 所谓强者自救，圣者渡人，Andy花20年的时间不仅救了自己，同时也救了Red，还使狱友们享受了啤酒和音乐...   
     有很多人，工作一段时间后，8小时之外不知道要做什么，而加班反而使他们舒服和心安，我想，应该是被“体制化”了。 
   一部电影，反复看了很多遍，我还希望重看，也许下次不要一个人单独看。
    主人公的名字，我要大声喊出来~~~~“Andy Dufresne”~~~      
</t>
  </si>
  <si>
    <t>唯别而已</t>
  </si>
  <si>
    <t>信念..自由..音乐</t>
  </si>
  <si>
    <t xml:space="preserve">           看过这部电影已经有段日子了，当时确实是被这部电影所带来了光环所吸引的，其实我判断一部电影的好坏标准很简单，是否能调动我的感情？如果一部电影能让我眼睛湿润，无疑说明这是一部好电影，然而看完这部电影的时候，我清晰的记得自己浑身颤抖，流下两行热泪。
  安迪是个银行家，外表光鲜，接受高等教育，出入上流社会，这应该是与肮脏黑暗的监狱格格不入得气质却因为一场冤狱变得那么的理所当然。他曾经绝望过，哭泣过。但信念却一直未被打到！他依然相信自由，相信爱情。向往自由！
  片中真正让我感动的地方是安迪用广播播放唱片的时候，没有人知道那个女歌手是谁，她唱的是什么。也许在他们的回忆里永远存在着这样一个意象，在一个安静的午后黑胶唱片流淌出的淡淡的音符，也许那一刻和刑期无关，和铁网无关，和看守无关，维系在一起的只有心灵的交融与淡淡的感动!这就是音乐的奇迹！
  毕竟看过这部电影的时间太久远，有些镜头已在记忆里遗失，能找到的只是淡淡的感动.
    我相信一部好的电影是可以纯净心灵的.      
</t>
  </si>
  <si>
    <t>由安迪所想到的</t>
  </si>
  <si>
    <t xml:space="preserve">        　　肖申克 的意义在于：对于每一个男人，所需要的品格，在安迪身上表现得淋漓尽致。因此本片被列为男人必看10部片子之首。 
　　生活不是公正的--安迪蒙冤入狱 
　　但要平静接受--安迪入狱第一天，让瑞德输了不少烟。 
　　然而自己一定要努力--安迪入狱不久就开始观察周围的人，找到了很有办法的瑞德，买锤子。
　　人生要有各种各样的兴趣--安迪若不了解石头，也不会知道监狱的墙可以被挖开，若安迪不用爱好刻石头做掩护，买锤子会让人怀疑。 
　　要专业--安迪的专业好到监狱所有警察和头头都要找他帮忙。 
　　对朋友友善--安迪不惜冒险给大伙换来啤酒。这伙朋友帮了他大忙 
　　对待恶人永不屈服，他们会有得到报应的一天--安迪被同性恋纠缠的时候，毫不屈服，最后那同性恋被更恶的警长打废了。 
　　对待不公要勇于反抗--典狱长杀掉安迪的希望后，安迪下定了逃走的决心。 
　　要善于计划安排--老Brooks的死源于对未来没有计划，安迪能从容生活在现代社会离不开他之前利用典狱长的财务漏洞为自己的未来所做的安排。       
</t>
  </si>
  <si>
    <t>Solog1983</t>
  </si>
  <si>
    <t xml:space="preserve">        很早就听说了这部十多年前的影片，觉得片名怪怪的，也就没激起什么看的兴趣，直到前段时间。
我独自一人在上海，经受着不间断的暴雨，高温。那晚，我汗涔涔地独自躺在租住的小破屋，眼泪都蒸发光了，黑中介骗走了我奔波了近一个月才勉强挣到的血汗钱。去还是留，路该怎么走，我的心又一次陷入了迷茫和无助。漆黑的屋子，压抑得令人窒息，热得令人喘不过气，翻来覆去，睡不下，打开电视，CCTV-6正在播放《肖申克的救赎》。
一直看到凌晨一点，感动于片中安迪和瑞德之间的友谊，感动于安迪一直坚守的信念和希望，感动于不懈的坚持和努力，救赎成功了，希望成真了。
最终，我还是决定了回家。
踏踏实实，一步一步，走我的人生，永远不放弃希望。
"Hope is a good thing."       
</t>
  </si>
  <si>
    <t>刘Rice</t>
  </si>
  <si>
    <t>松鼠的美好分享　™</t>
  </si>
  <si>
    <t xml:space="preserve">        从明天起，做一个幸福的人 
喂马，劈柴，周游世界 
从明天起，关心粮食和蔬菜 
我有一所房子，面朝大海，春暖花开 
从明天起，和每一个亲人通信 
告诉他们我的幸福 
那幸福的闪电告诉我的 
我将告诉每一个人 
给每一条河每一座山取一个温暖的名字 
陌生人，我也为你祝福 
愿你有一个灿烂的前程 
愿你有情人终成眷属 
愿你在尘世获的幸福 
我也愿面朝大海，春暖花开 
【小组声明 】 
1. 本组谢绝任何形式的广告帖，请自觉尊守。 
2. 一旦发现广告帖或对小组其他成员造成心理伤害的言论，管理员可直接删帖封禁处理。例如：18禁，不和谐，异形，恶意求跟帖。。。 
3. 本版招募多名管理，需责任感，特此感谢。请豆邮表明。 
4. 本组三个友情小组名额招募，敬请各组长豆邮提示。 
╭═┐╭═┐╭═┐╭═┐╭═┐╭═┐ ╭═┐ 
║我║║们║║一║║起║║在║║分║ ║享║ 
└═╯└═╯└═╯└═╯└═╯└═╯ └═╯ 
本小组永久链接: 
http://www.douban.com/group/opblog/
 官方QQ群：7655953       
</t>
  </si>
  <si>
    <t>杰洁</t>
  </si>
  <si>
    <t xml:space="preserve">                 希望是个美好的东西
       他能救赎人的心灵
        芝华塔尼纳
       太平洋依然湛蓝      
</t>
  </si>
  <si>
    <t>甜宝贝</t>
  </si>
  <si>
    <t>越狱鼻祖</t>
  </si>
  <si>
    <t xml:space="preserve">        受到的鼓舞有两点：
1. 是金子确实在哪里都可以发光。性格如何，无论在商界还是监牢，中国还是美国，人生轨迹相同。
2. 一定给自己留下点什么，譬如在巷口的第十三块石头后面藏一封信，里面写上感人至深的爱情故事；或者在大理的某个小镇口那颗大叔下埋着一个花岗岩做的小盒子，打开来里面是我小时候收藏的汽水盖儿……然后告诉谁谁谁，他或她有一天特意去寻宝，看见手里的东西，泪流满面。
如此一来，无论我怎么度过了生命里的一段20年，都已无关紧要了。等到30岁，在海边，再亲手做的小木船上，看着一辈子的朋友向我走来，微笑着，然后我就知道生命还有继续的可能。      
</t>
  </si>
  <si>
    <t>汉斯华纳</t>
  </si>
  <si>
    <t>希望真的很重要</t>
  </si>
  <si>
    <t xml:space="preserve">        其实我们会发现……
我们生活难道不是在监狱里面么……
我们每天上班下班……
当一天和尚撞一天钟……
真的有价值么……
真的在创造价值么……
在整个肖申克监狱没有一个是罪犯……
严格讲是没有一个人承认自己是罪犯……
那自由的我们呢……
回答我！
聪明的！
我们有过希望么……
我们有个想办法不让我们自己闲下来么……
我们有对未来的憧憬么……
我们一起反思吧……
关于生活……
关于希望……
关于自由……
关于一切……      
</t>
  </si>
  <si>
    <t>耶加雪菲</t>
  </si>
  <si>
    <t>握住希望</t>
  </si>
  <si>
    <t xml:space="preserve">        很久以前就看过这片子的结尾，当时只记得这个男主角用了20年时间挖了一个隧道成功越狱，让我由衷的佩服这种毅力。
今天再看完整的影片，对于andy就不只只是佩服。
用六年时间每周给周议院写一封信，得到了一点的回馈。后来他每周写两封信，为监狱修建了新的图书馆。教那个小男孩从abc教起，使男孩最终获得了高中文凭。他帮助监狱的狱友和狱警做纳税的事，帮监狱长作假帐洗黑钱。他被监狱长压制，被关禁闭，永远不能得到假释。
毅力还不能带来最后越狱的成功，忍耐也是必须得。
当他最后把那些嚣张的狱警和大boss成功告发，卷走海外银行的数亿巨款，他值得了，他来到了梦想的小岛，达成了自己的心愿。
而相比监狱中的其他人，没人有他的勇气，更准确的说，没人永远握住希望。red说希望在这里是不存在的。
当我看到老图书管理员被保释后对于现实生活崩溃至于最后自杀，我看到习惯是可怕的，也是悲哀的。
永远不要习惯命运的不公，永远要保持希望。
活着就要有希望。      
</t>
  </si>
  <si>
    <t>川可</t>
  </si>
  <si>
    <t>用来回味的电影</t>
  </si>
  <si>
    <t xml:space="preserve">            带着平静的心情看完整部电影，没有一丝的惊喜。但是当我再次回顾影片的情节和对白是，恍然发现，整部片子的亮点不在于是怀着怎样的心情看完影片，而在于之后的回味。
    没有太多情节性的冲突，没有动听的背景音乐，只有简单到不能再简单的Red的旁白，叙述着Andy20年的狱中生活。就是在一切的表面的平静之下，涌动着滚滚暗流。是在高墙铁壁之下担着莫须有的罪名过完余生，还是为自己救赎，还回自由的人生？是对别人的欺凌恐吓束手就擒，还是默默忍耐，等待最佳的反击时机？是把自己的才智用来讨好长官，过安稳的狱中生活，还是把它作为救赎的有力武器？
    是什么让Andy有了最后的成功，是他的才智吗？不，是希望。这种存在于一念之间，看似若有似无的东西，相信它，你就拥有了另一个世界，忽略它，只能接受无法选择的人生。      
</t>
  </si>
  <si>
    <t>透</t>
  </si>
  <si>
    <t>it is hope that lead us moving and developing</t>
  </si>
  <si>
    <t xml:space="preserve">        让我记忆最深的一句话： get busy dying or get busy living~
比较有内容有意义
生活应该充满希望，有了希望，一切都有可能
主人公通过坚韧不拔的毅力和过人的智慧，最终Prison break 并给他狱中的好伙计也带来“希望”这个东西，尽管年岁已大，尽管适应了狱中生活害怕出来，尽管一无所有，这伙计还是在HOPE的支撑下没有吊死横梁，HOPE引着他前行……
给我整体感觉是，生活充满希望，才不会觉得每天只是行尸走肉~
Love it~! +1111111111      
</t>
  </si>
  <si>
    <t>sense</t>
  </si>
  <si>
    <t>也说体制化</t>
  </si>
  <si>
    <t xml:space="preserve">        中国有句老话，叫“大智若愚”，用来赞美那些大智慧的人。真正聪明的人呢，是什么事都明白但是表面上看去普普通通，遇到什么大事都逢凶化吉的人，别人眼里以为他不过运气好，实际上功夫下在背后。还有一些人呢，有点小聪明，以为那些平时看上去傻乎乎的就是真的傻子，却不知那些所谓的傻子真正有多聪明。
如今呢，有那么一部分人，还不少，自以为很通达，看不起这看不起那。尤其是喜欢以嘲笑讽刺当局为荣来炫耀自己没有被“洗脑”。殊不知，在他们眼里看上去被当局洗脑的那些人中恰恰包含着很大一部分真正的聪明人。这些聪明人呢，故意作出一副被洗脑、被体制化的姿态，虽然他们心里比谁都明镜透彻，但是绝对不会像某些小聪明的人一样说出来。
不知道大家看了王晶的《金钱帝国》没，如果看过了，大家觉得里面谁最聪明呢？要我说，是那个表面上傻乎乎的陈奕迅。他内心是善良的，对那个暗无天日的年代是不认同的，但是他没有出来反抗，因为他知道以个人的力量对抗体制是徒劳的。所以他顺从了那个体制，为虎作伥之余力所能及地做点小弥补。当那个不合理的体制要崩溃时，他比任何人都清醒，然后他选择了一条最适合自己的道路。也许有人会说“你说陈奕迅大智若愚，那为什么不论是暗箱体制还是清明体制他都成为夹层呢？”“四大探长逃走，在境外继续逍遥法外花天酒地，难道不是更聪明更成功？”我们说的大智慧呢，是指人生道路的选择，而不是说个人智商的高低。不论是四大探长的风生水起还是廉政公署的后来居上，都是“势”的作用，也就是俗话说的天命，具体到影片中就是若隐若现那个“祖家（英国当局）”的作用，而这是作为个人所无法左右的，个人能做的只能是顺应大势而把握自己的“命”。
再看看现实中。苏联解体后，崛起的一批寡头哪一个不是原来“体制”中的关键人物？在原来那个摇摇欲坠的体制中，没有一个是公开跳出来反对体制的，而是都在利用体制为自己铺后路，突然有一天体制完蛋了，他们才通通跳出来批判原来那个体制，然后道貌岸然的加入到新的体制建设中充当新的关键人物。
所以说呢，“被体制化”是一种幸福。那些所谓被体制化的人看到你们说他们“斯德哥尔摩综合症”，说他们“被体制化”正高兴得不得了呢。因为他们正享受到你们所谓的那种什么什么症的好处呢。
所以呢，以后别把自己个人的小小发现当作天大的真理来告诉大家了。      
</t>
  </si>
  <si>
    <t>定格</t>
  </si>
  <si>
    <t>愚蠢　这个词</t>
  </si>
  <si>
    <t xml:space="preserve">        当电影演到高潮　安迪向监狱长提出要重申他的案件时 说了句监狱长愚蠢的话 和帮他洗黑钱  激怒了监狱长并说到了监狱长的秘密  从这开始 一切看似美好的平淡开始消失 换来了安迪对外界的向往 想象着出狱 并让那个已经高考通过的孩子致命 
有时候语言真的是致命的
以此提醒着自己~      
</t>
  </si>
  <si>
    <t>半桶水</t>
  </si>
  <si>
    <t>我最喜欢这一段对白</t>
  </si>
  <si>
    <t xml:space="preserve">        These walls are funy
First you hate them
Then you get used to them
Enough time passes you get you depend on them
That's "institutionalized"
They send you her for life that's ezactly what they take.      
</t>
  </si>
  <si>
    <t>Danielle丹妞</t>
  </si>
  <si>
    <t>只是剧情片</t>
  </si>
  <si>
    <t xml:space="preserve">        之前可能有看过，但不记得了。再看，自己无法控制的完全沉浸在电影中，还哭了两次，一次是那群狱友在屋顶喝啤酒，瑞德的旁白说，感觉当时好象在自家屋顶干完活喝啤酒，我就小小感动了一下，等到那老头子布鲁克斯得到假释，迷茫的离开监狱，力不从心的工作，惊魂不定的睡眠，以至最后自杀那一段，拍的非常细腻，等到他上吊，我眼泪就吧嗒吧嗒的下来了。 
很多地方把这片子归为励志片，我觉得这只是剧情片，因为不是人人有主人公的胆识，智慧及毅力的，这应该反映的是质素高的人终能成功，但当剧情反转，我不禁要回头想想思维细腻的主人公怎么会在冲动之下害死狱友并关了禁闭，这段表现出来反常的性格，卤莽冲动，与全剧有些不符。也许这就是所谓的聪明一世，糊涂一时。。。       
</t>
  </si>
  <si>
    <t>三月兔子</t>
  </si>
  <si>
    <t>重生的奇迹，是行动</t>
  </si>
  <si>
    <t xml:space="preserve">        很经典的一部电影，但我一直没有机会看……直到今天……周末伴着大雨，在家里看电影也是一件美差。
很震撼，这是我看了的第一个感觉，就像前面有些朋友所说的像获得重生了一样。安迪能从狱中的绝望里找到希望，他是个奇迹。
活在自由世界的我们每天按时上班下班，忙着赶路别迟到，回家吃饭洗澡上网聊天看视频睡觉，还不够时间睡觉……我常常会想要做点什么有意义的事情，可总是懒。安迪除了精通自己的专业——金融业，还对地质学有很好的研究；在狱中也能建图书馆，并帮助狱友考取高中文凭；即使是他雕刻出来的国际象棋，也是不错的爱好。
曾经我有那么多爱好，其实现在也还喜欢，但一直没有动手去做，每天粘着电脑和网络，其实也没干多少事，也没有玩到太多的东西～～～可时间还是一样过了……
是该梳理一下计划的时候了～～～～      
</t>
  </si>
  <si>
    <t>宇中原</t>
  </si>
  <si>
    <t>电影背后的人生态度</t>
  </si>
  <si>
    <t xml:space="preserve">        很多人对肖申克的救赎推崇备至，也有很多人对此不以为然。推崇的人当然可以从这部伟大的电影中感悟到很多人生的真谛，不以为然的人也并非不能从其他的电影中产生更多、更深切的感悟。
如我，第一次看这部片子，也仅仅是把他当作一部普通的故事片来看，看完之后也没多大的体会。之后相继看过一些影评，发现似乎自己太浅薄了（都是被那些影评人害的），于是再找来看了一遍，稍稍有一点不同的感触。其实在一部电影的背后，隐藏的是导演和主创人员们的观点和态度，最初的想法和观点是什么也许只有导演是最清楚的。横看成岭侧成峰，我们需要的是从这部伟大的电影中各取所需，完成自己关于一部电影的内心体验。      
</t>
  </si>
  <si>
    <t>安川</t>
  </si>
  <si>
    <t>怯懦囚禁灵魂,希望还你自由</t>
  </si>
  <si>
    <t xml:space="preserve">        Fear can hold you prisoner, hope can set you free.
怯懦囚禁灵魂,希望还你自由.
下午和二狗一起看完了《肖申克的救赎》。说的是一个银行家安迪，他美丽的妻子在外面有了外遇，她跟情人在房间里被杀，安迪被误当杀人凶手，被判罪入狱，终身监禁。从此安迪开始了监狱的生活。
他和其他的狱友不一样，没有被监狱摧残意志。他利用自己的才华和那些吃人不吐骨头的狱警们周旋、打成一片，帮他们逃税、洗黑钱。一方面让自己摆脱无聊的监狱苦力活，也通过自己的努力修建了一个图书馆，为狱友们争取了更好的精神生活。特别是肖申克在赠书中找到一张莫扎特的音乐碟，他居然偷偷的放给所有的狱友们听。门外是暴躁如雷的狱警，而安迪却趟在椅子上悠闲自得的享受着音乐。当然，最后门被砸开，他少不了一顿毒打。
后来，安迪在无疑中居然遇到一个狱友，能证明自己是被冤枉入狱的。真是喜出望外，他立马找到了狱长，本想自己为他们工作那么多年，狱长应该会帮他。结果，贪婪的狱长怎么可能让他的赚钱宠物走掉，而且狱长还杀死了那个唯一的人证。每个人的忍耐都是有限度的，聪明的安迪其实早有计划，在监狱的20年，他从没有放弃过，他早已为打通了一条通往自由的出口。于是他逃出了监狱，取走了狱长的黑钱，披露了狱警们的罪行，将他们绳之以法。安迪也实现了自己的梦想，去了墨西哥的海滨。开了一个小旅馆，买了一艘渔船，过着自由自在的生活。
刚入狱的时候，你痛恨周围的高墙；慢慢的，你习惯生活在其中；最终你会发现自己不得不依靠它而生存。那就是体制化(These walls are kind of funny like that. First you hate them, then you get used tothem.Enough time passed, get so you depend on them. That's institutionalizing.)我们不正和安迪一样，也活在这样一个监狱之中吗？这个社会，这个浮躁体制化的社会在不停的消磨着人的意志。记得连岳在Twitter上说，这个社会什么都不缺，就是缺报应。
那如果有选择，我们还可以选择什么呢？我们不能选择自己出生的贫贵，我们不能选择自己身高的高低，我们不能选择自己外表的丑美，但是，我们可以选择救赎自己，选择自己内心深处的自由，选择心想事成的自己──Theres something inside that they cant get to,that they cant touch.Thats yours.
显然，我们比安迪幸福很多，至少没有牢窗，至少可以选择希望，选择自己的自由。      
</t>
  </si>
  <si>
    <t>许多多</t>
  </si>
  <si>
    <t xml:space="preserve">        常听人告诫：不要和命运抗争。
可是，当ANDY被判杀人罪成立，蒙冤入狱的那一天开始，他就知道总有一天自己一定会出去。
在那个黑暗的地狱，一切显得那么残酷又可笑。执法者将正义和法律随意践踏，面目如魔鬼般狰狞残忍。犯人们倒大都本性善良友好。用ANDY的话来说：“我进来前老实本份，到了这里反而变成了一个坏蛋。”
ANDY在黑暗中寻找着自己的信念和出路。
他用了整整二十年，给自己挖通了一条通往自由的救赎之路。
当他爬出污秽，在暴雨中冲刷了一切肮脏之后，他获得了重生。
犹如历经磨难的耶稣。
Get busy living,or get busy die.　所有的一切都把握在自己的手中。      
</t>
  </si>
  <si>
    <t>张启震</t>
  </si>
  <si>
    <t>得救之道就在其中</t>
  </si>
  <si>
    <t xml:space="preserve">            监狱贪污案爆发后，典狱长打开保险柜，原来放着洗钱账簿的地方却放着一本圣经，在圣经的第一页写着，“你说得对，得救之道就在其中。”典狱长翻开圣经，里边有个正好能放石锤的小凹槽。
     这句话是典狱长一次查号房是说给安迪的。当时安迪已经在墙上开始挖洞了。而挖洞的石锤就在他的圣经里。典狱长看到安迪的圣经，并没有翻开。而是对他说“得救之道就在其中”。
     典狱长在看到这句话时一定在想，安迪表面上是在说圣经让他得救，其实是在说，石锤让他得救。
     但这真是安迪想说的么？他真的认为自己因为隐藏在圣经中的石锤而得救么？
     要看得救怎么讲了。得救要是越狱，他真是靠石锤得救的；但是要是得救是指救赎——如片名一样，那又当如何呢？
    我们不知道安迪什么时候挖通了地道，但我想，他一定不是在刚挖好就逃出去的。是汤米的死让安迪下定决心离开监狱。在监狱中每一个人都认为自己是无罪的，唯独安迪认为他是有罪的，虽然在法律上他没有杀人，但是他认为自己的冷漠害死了妻子，他的心灵沉沦在罪恶中。挖地道对于他来说仅仅是一件事，意见让他在监狱里熬下去的理由，如同雕石头。他安心的呆在监狱里，为自己的行为赎罪。他委曲求全，通过给典狱长洗黑钱建立图书馆，帮助狱友考取学历，他通过这些来获得心里的安慰，直到有一天，他觉得自己的罪恶已经被惩罚够了，于是他决定逃出了监狱，不仅仅是肉体，连精神也逃出了罪恶。
     依我看，安迪表面上是说石锤让他得救，其实是在说圣经让他得救。      
</t>
  </si>
  <si>
    <t>长发沐风步惊云</t>
  </si>
  <si>
    <t>Secularized, 我们都，又看了一遍</t>
  </si>
  <si>
    <t xml:space="preserve">        看到3点，还是困了。
Institutionalized
Hey, wood, enough. Ain't nothing wrong with Brooksie. He's just institutionalized, that's all.
Believe what you want. These walls are funny. First you hate 'em, then you get used to 'em. After long enough, you get so you depend on 'em. That's "institutionalized." 
我们也被这日复一日的Daily life给制度化了
为了结果，
忽略了过程，
为了目标，
忽略了手段，
为了载体
忽略了意义
为了礼物
忽略了祝福
为了终点，
忽略了旅程，
some day i might say
daily life is funny
first you find it's interesting,
then you get used to it and lost your happiness,
you become hating it.
after long enough,
you get so you depend on it,
you just can't walk away,
and daily life is still day and day
that's secularized.
Redemption
  ANDY
I didn't shoot my wife and 
I didn't shoot her lover, and
whatever mistakes I made I've paid
for and then some. That hotel and
that boat...I don't think it's too
much to want. To look at the stars
just after sunset. Touch the sand.
Wade in the water. Feel free.
 RED
Goddamn it, Andy, stop! Don't do
that to yourself! Talking shitty
pipedreams! Mexico's down there,
and you're in here, and that's the
way it is!
 ANDY
You're right. It's down there, and
I'm in here. I guess it comes down
to a simple choice, really. Get
busy living or get busy dying.
</t>
  </si>
  <si>
    <t>网上狗狗</t>
  </si>
  <si>
    <t>找楂的话</t>
  </si>
  <si>
    <t xml:space="preserve">        以前是看过这部好电影的，看完了久久不忘。
这次忍不住又看了一遍，对我这“吝啬时间”的人来说，这种事情还是绝无仅有的。
所以我给这部电影打上了五颗星。
……但晚上睡在床上，一幅幅画面跳了出来，又觉得电影还是有些漏洞，有些情节就很怪很假……
安迪在墙上挂了张明星的照片，一挂就挂了二十年。哈，二十年了，这张大照片还依然如故……我想，一定是他每年换一张吧，而且挂的永远是这一张照片。
肖申克这个牢房和美国其他的监狱不一样，也许隔音条件特别好。所以，他每天用小锤打洞，隔壁是听不到一点声音的。挖了20年，也没人有丁点感觉，真伟了大了。
原小说他逃出去后是是用小锤子将下水管打开来的。导演觉得小锤子是打不通这么大的铁管的，就改成了大石头，一打雷就打一下，三下也就打通了。我就试着去打了打铁管……哈，怎么也打不通。
最后他一个人逃了出去，也没带一个人出去。
倒是在远郊留了点小钱给他的朋友。
肖先生帮狱长洗了黑钱，一面自己逃之夭夭，一面将黑狱长告了上去，再用这个黑钱逃到境外去过上好日子。
他蓄谋已久啊！做人做到这个样在也真是做绝了！
……
我这个人就爱说废话，有人就臭我：这部电影能拍成这样，就真的很不不错了……你行吗？……没必要这么去找楂。
但我还要说。这就是我，一个笨蛋的心里话，说出来让不是笨蛋的给指点指点！哈！！      
</t>
  </si>
  <si>
    <t>一良</t>
  </si>
  <si>
    <t>获得新生.</t>
  </si>
  <si>
    <t xml:space="preserve">        电影很长，我用了两个晚上的时间才看完。画质不是很清楚，正应了1949年的昏黄和绝望。
    大银行家安迪误判成杀妻杀情夫狂人锒铛入狱，终身监禁。他不辩护，也不发狂，因为就算那样做了也是徒劳与惘然，只能平添给自己更大的失望，只是他并没有放弃希望，他在等待，等待明天，这个明天有多长，谁也不知道。
    老狱友瑞德是这场救赎的见证者与参与者，他是我在影片中比较喜欢的一位，虽然他在监狱待了40多年，早已没有了返回社会的激情与渴望，他甚至渴求一辈子待在狱中，因为这里对他来说才是最最安全的，外面世界的变化之快只能让这些人感到惊慌，所以才有了年迈的老布走向社会无所适从的绝望，“老布到此一游”这几个悲伤的字眼，现在想起还是惊心动魄、伤感连连。但我还是对瑞德这种内心世界丰富，能够洞察一切的人充满敬意。他对安迪的敬佩之感来自他内心，他虽没有安迪的聪慧，安迪的毅力，安迪的定力，但是他懂得保护自己，随时的保护爱惜自己。他对朋友之爱的尊重也是电影中美好的主旋律。
    安迪与众不同，他不关心那些牢狱之争，他利用自己的智慧和人格魅力赢得狱友和残酷的看守人的信任，他用自己锲而不舍的信笺为监狱重建了最豪华的图书馆，他为每个看守人理财，他用石头做了国际象棋的模型，他爱巨幅美女海报，他做了很多正常人不能做到的事情。因为他就是正常人，只是运气不好，千古恨来形容再恰当不过。在某个可以被澄清罪行的机会也被扼杀的时候，我想他内心的绝望不是没有的。那个小偷偷也不会想到自己却成了这场阴谋的替死鬼。
    20年中，20年后，安迪用一把小垂头，一幅巨型海报，一根绳子，神不知鬼不觉的获得重生。
    当看到他一次一次的在下水管道中爬行、呕吐，我的心都要碎了。然而，对于一个就要重新呼吸到新鲜空气的人来说，这又算什么呢，那些不堪回首的岁月又算什么呢。
    终于自由。
    一场大雨刚刚好，洗净污浊，荡涤心间。接下来，精彩的报复迅速的、理智的、巧妙的、守法的开始。
    命运才真正掌握在安迪手中。安迪的老友瑞德获得假释。他们终究在牢狱之外的人间相见。
    阳光、沙滩、渔船、两个老朋友终于在墨西哥阳光明媚的海滨（芝华塔内欧）拥抱。
</t>
  </si>
  <si>
    <t>风雅罪人</t>
  </si>
  <si>
    <t>必看的一部电影</t>
  </si>
  <si>
    <t xml:space="preserve">        这部电影后来被说得有点妖魔化了.但他都耽得起.太多的神来之笔都是相当艺术性的.比如其中的音乐.关于此片说太多都没有用,总之都是要看的.看IMDB第一的位置是怎么来的.      
</t>
  </si>
  <si>
    <t>childfishair</t>
  </si>
  <si>
    <t>很厉害</t>
  </si>
  <si>
    <t xml:space="preserve">           昨天我心血来潮跑去看戏，长大以后就觉得戏班太吵，昨天我还发现了另一件事情——戏班子的戏子都很不耐烦、很敷衍，演多了台下没几个观众、那几个观众几乎不懂怎么“欣赏艺术”的戏，自然就觉得“很懒”了。我们都这样，第一天上班很积极甚至小心翼翼，以后就觉得很没意思了，我们都这样，大家都习惯啦。
    跟这个电影联系到了一起，就会发现，我们伟大的杜福雷先生真的是异常的厉害。
   布鲁斯跟我们都一样没什么奇怪的，但是连很有办法的瑞得都几乎逃脱不了宿命，杜福雷能够20年如一日的坚持自己的想法跟做法，无论是对别人的侵犯还是对自己想要做到的事情，以及相信自己会做到的决心。这种人不成功就太没有道理可言了。
    除去坚持之外，杜福雷还很能干，能干的人到了监狱还是能干的人，我发现，在这个社会上，还是在监狱里，甚至也许到了外太空，你能不能干决定了你可以做的事情、站的位置，你会跟别人不一样。
   最后，杜福雷还很会交朋友，无论是很有办法的瑞得，还是图书管理员布鲁斯等等，他以他强大的人格魅力，交到了很多朋友以及更多的喜欢他人。
 看电影之前就对剧情很了解，以致失却了很大一部分的乐趣。
</t>
  </si>
  <si>
    <t>舒杨</t>
  </si>
  <si>
    <t>谁为我们救赎？</t>
  </si>
  <si>
    <t xml:space="preserve">        终于看完了《肖申克的救赎》——在立冬的前夜，略微的寒冷和一个人的安静里。喜欢这样平静的叙述，没有炫目的镜头，没有激烈的冲突，看似平淡的表面背后却有无法拒绝的力量，直击内心。抛开自由、信念、希望这样的字眼，还有两幅刻骨铭心的画面——Brooks自杀后像停止的钟摆一样孤独的背影和监狱高墙上空响起的“费加罗的婚礼”。
（一）
走出监狱，拥有了身体自由的Brooks，却无法找到属于自己内心价值的自由，久居牢笼的心已经丧失了走出高墙的勇气和力量，蹒跚着离开监狱，牢牢抓紧公交车的扶手，目光里充满了惊慌与恐惧，当那种孤独与无力无时不刻地侵袭已临近崩溃的神经时，如果仅以痛苦与否来评价死亡的意义，自杀也许并不是个差劲的选择。
当Brooks用小刀颤颤巍巍地刻下自己名字的时候，一定是面带微笑、解脱的微笑，“幸福”地离开。丧失身体的自由，或许并不是最糟的，可怕的是对自我的迷失，无论原因为何。Brooks的昨天——横梁下，一头白发的孤独背影，也许便是我们习惯于这样、习惯于那样之后的明天。
（二）
监狱、高墙、大喇叭、听不明白的“两个意大利女人的歌声”。曾经一度怀疑这样的场景是否真实，很难说服自己艺术拥有如此强大的感染力，更难说服自己每一个心灵都会在瞬间变得澄澈。然而，当画面中，一双双眼睛抬起、凝望时，又是令人如此敬畏，当想象中都无法出现的一幕，突然呈现在眼前时，也许那只是一场梦，却也足以震撼心灵。
换一个角度，那一幕无论是否存在，但至少在表达每一个人内心对美的向往，美对每一个心灵的感染，即便那永远都只是一个梦，却充满无法抹去的甜蜜，无论多么冷酷、多么绝望，终归会有一缕阳光给你温暖。
当飞扬的歌声散尽，当孤寂的背影模糊，一如往日的平淡，千篇一律的重复，无法拒绝的落寞，在习惯与改变之间，在绝望与希望之间，唯有直入内心深处的反思与忏悔，方可完成自我的救赎，哪怕代价是爱情、青春或者生命……
http://blog.sina.com.cn/s/blog_4d4efe590100b063.html
</t>
  </si>
  <si>
    <t>撄宁</t>
  </si>
  <si>
    <t xml:space="preserve">        Get busy living,or get busy dying.
汲汲于生，或汲汲于死。
很久没有看到这样的影片了。
围墙之外的圣华塔尼欧，美丽的岛屿，
永不磨灭的自由与梦想。      
</t>
  </si>
  <si>
    <t>开心就好</t>
  </si>
  <si>
    <t>永不妥协</t>
  </si>
  <si>
    <t xml:space="preserve">        如果你不幸进入高墙之中，不管甘愿与否，你都得生活下去。当然，有人一进来就哭了，想家，想妈妈，可是高墙之内不允许你如此软弱，否则你一进来，就会遍体鳞伤。
毋庸置疑的是绝大部分人肯定是不想进入这高墙之内的，可这是没有办法的事，已经进来了，就必须学会如何去处理这个复杂的环境。
处理的方式各不相同，当然就形成了各行各路的人。
有的人恃强凌弱，态度嚣张，自以为在这高墙之内已经摸清底细，如鱼得水，想怎么干就怎么干，可是他们没什么文化，做事也缺分寸。高墙之内一定程度内的坏事是可以干的，可是哪天不小心你对付的人得了事，你就得倒霉。当然，这类人大多是进入高墙内后不得不算计生存，想要在高墙内混出个名堂，可即便是混出个名堂，也走不出这高墙之外，就得遵守这高墙之内的规则。可是有时候他们有些得意忘形了，就开始违法乱纪了，忘了自己几斤几两。出来混的，迟早要还的。
还有一些人，他们安于高墙之内，不做什么出轨的事，并努力在高墙之内的生活中找乐趣。或许这一波人是过得最自在的吧，大事不犯，但可以欺负欺负新人以获得生活乐趣，没什么梦想，没什么希望，每天有些物质上的如香烟这样的收获就满足了，也不想走出这高墙之外了。自得其乐。
还有少数人，高墙内的人脉广布，有一定的地位，想要什么就能有什么，在高墙之内确实混得不错，可是这样的人同样没有希望，以至于不想走出这高墙了，以至于忘记自己是怎么进来的，如果之前没有进来，自己究竟想过怎样的人生。
最后，极少数的人，他们沉着，冷静，宠辱不惊，有自己的想法，并且在高墙之内同样取得较高的地位，不同的是他们从未放弃过希望，也不安于高墙之内的束缚，他们的内心坚韧而执着，什么事，要么就不做，要做就要做到底。
Andy就属于这类人吧。心怀希望和美好，对自己的目标有一个明晰的概念，并且从未放弃过自己内心真正想做的事。
这个社会何尝不是这么一座高墙呢?很多时候我们没有选择，不管甘愿与否，都必须去适应。但是始终不要忘了，自己是什么样的人，自己最初的梦想又在哪里。一旦进入其中，面对形形色色的人，无止境的各种各样的诱惑，有的人嚣张了，有的人妥协了，而我希望自己是这样一类人，有自己的梦想，明晰自己想要的人生，能够在这个社会的大熔炉里，内韧，简单，快乐，向往美好，永不妥协。      
</t>
  </si>
  <si>
    <t>为清欢</t>
  </si>
  <si>
    <t xml:space="preserve">        永远不要忘记，在上帝揭示人类的未来以前，人类的一切智慧是包含在这四个字里面的:等待和希望。------《基督山恩仇记》
看《肖申克的救赎》，一直想着《基督山恩仇记》这本书末尾的这句话。作为越狱者的两位主角----安迪杜方和爱德蒙邓迪斯，他们两位的坚韧、勇敢、聪敏、顽强，真正使人动容。
很明显的，电影《肖申克的救赎》是名著《基督山恩仇记》的现代最佳代言版本。也许情节略有不同，但精神层面上，它们有着相似的内在。《肖申克的救赎》简化了书中过多的人物纠葛和情节冲突，但同样是冤狱，不同于书中着重于越狱后的恩仇相报，电影用了很重的篇幅拍摄冤狱生活-----一种努力使自己更有尊严的生活，一种即使是罪人也该有尊严过的狱中生活，如果是为了使罪人更好地悔改受教的话。而如此漫长的情节铺陈，其实是为了突现主角的处事为人，使情节的转折变得更自然流畅。最后突出的，也是电影最吸引人地，则莫过于最后20分钟的影象了。完美的布局、不懈努力和隐忍所达到的目的，所恢复的自由，所惩罚到的人.....这一切都带给观者全面地震撼和钦佩。
一直看推理悬疑法律类的影片和书籍，对人性的怀疑和自身的怀疑颇多，但不可否认的，怀疑的背后是期待，对真正人性光辉绽放的期待。而看《肖申克的救赎》使我对真正人性的信心在加驰，就像以前看《基督山恩仇记》一样，虽然主角在蒙受越狱时痛苦不堪却被逼适应，但最终的结果仍是希望在人间，恩仇自有报。“希望虽然是奢侈的事，使人疯狂和痛苦”，但是生活中有希望并为之努力，那就总是一件好事。      
</t>
  </si>
  <si>
    <t>的</t>
  </si>
  <si>
    <t>逃——美国的好片</t>
  </si>
  <si>
    <t xml:space="preserve">        其中的一个情节很有趣，安迪在监狱里做了一个人的出生证、工作证、身份证、驾驶证……除了没这个真正的人外，他的一切都有了。于是，他在这个社会上成了一个“人”。后来安迪跑出去，戴上这些名号，他个人具体是谁不重要，只要背负这些证明，他就在社会上“成人”了。
看到这个情节，我不禁笑了出来。曾经听过一个故事，有个老人是当地的知名画家，某次他要填一张表，上面有一栏是文化程度，老人不明了，请教工作人员，工作人员告诉他文化程度就是填学历，例如填高中毕业、大学毕业等等。老人苦笑不得，文化程度是凭学历的吗？他受中国文化熏陶这么多年而没有一个学历，他就是没文化吗？
可是在社会上，你跑到大街上，大声嚷嚷你是×××，那没用，没人会理你，你要拿出证件来证明你是×××。你哭笑不得了，我明明就是×××啊，我这个真人站在了这里，你们不相信，却要相信一张纸……现实社会就是这样，它容不得真正的人——什么都颠倒了。比方说钞票，有大把钞票就是财富的象征，可它们仅仅是一些纸片，在现代社会它们甚至只是一些看不见的数字而已。在马克思看来，意识形态是颠倒的思维。确实在现实中就有人为了这些纸片而磨灭人性，例如电影中那监狱长为了钱而杀人。
在社会里，人是微不足道的，重要的是“法”、“规则”。难怪《1984》里的主人公拼命地要做一些腐败的、破坏性的事，他能从中感到一种快乐，连他自己都不知道这些邪恶的愿望是哪里来的。实际上他是在对抗整套体制，当“美好”成为一种“真理”、一种约束时，他也想去信服，可他的人性隐隐与之作对。
安迪的前二十年一直在隐忍着这套体制，他身处在体制下，却没有被“体制化”。他看得很清，他看到什么是真正的意义。不像那个老头，突然出了体制之外，丧失了活下去的意义，就自杀了。因为他本来的身份是囚犯，他是一个拥有身份的人，可出了监狱后，他什么都不是了，如昆德拉所说，当负担完全缺失，人就会变得比空气还轻，就会飘起来，就会远离大地和地上的生命，人也只是一个半真的存在，其运动也会变得自由而没有意义。于是，他自杀了。他被这套体制彻底地侵入。安迪不同，他一直让自己看清生命的价值，意义是他自己的，没有人、没有一套体制能够动摇他的意志，所以他是伟大的。所以某一天晚上，肖申克监狱突然多了条隧道，是安迪逃脱了！有人被体制压垮，而他却战胜了体制。迎接他的是自由，是一片蓝天。
影片所传达的价值就是自由。有人可以为了它而默默隐忍20年，有人可以为了它穿越丑水沟，有人因此而创造奇迹，拿着一把凿子凿出不可能的道路。
影片的结尾拍得很有意味，两人在海边相遇，镜头越拉越远，大海翻滚着，远远的，仿佛没有尽头。
一切尽在阳光底下。      
</t>
  </si>
  <si>
    <t>念小念</t>
  </si>
  <si>
    <t>.</t>
  </si>
  <si>
    <t xml:space="preserve">        有几个片段让我心情起伏。
第一个，安迪入狱的第一天早饭时，老布问他要过那条肉虫，我开始以为这老头子想肉想疯了，连虫都吃，后来没料想他居然拉开衣服，呀，一只雏鸦！JACK SAYS THANK U~当时我心里充满了阳光，胖子死掉的监狱里，人人排挤FLASH FISH的监狱里，原来也有温情的存在。
第二个，三瓶啤酒。
第三个，同性恋变态从禁闭室里刚回到自己的牢房，等待着的警官把他HIGH揍了一顿，为安迪报了仇，真是大快人心
第四个，影片最后蓝色的海，蓝色的天，相视而笑的两个人...
没有女人的电影也能这么好看，难得。      
</t>
  </si>
  <si>
    <t>nininana</t>
  </si>
  <si>
    <t>希望就是一切</t>
  </si>
  <si>
    <t xml:space="preserve">        应该是第三次看这部电影了,虽然讲的是监狱中越狱的故事,但是依旧对主人公那种心怀希望,抓住一切机会的心情印象深刻.
当监狱长拿着安迪的圣经时候,我很担心他会不会打开翻一下,里面会不会藏着什么?当安迪离开后,一切才真相大白.
感觉美国版&lt;越狱&gt;很像这片子,都是高级知识分子,都了解地质学,对岩土结构有一定了解;都是被冤枉进的监狱;都是从监狱里面挖洞越狱......
当瑞德在海边遇到翻修旧船的安迪,大家的心才放下.一个略微有点"画蛇添足"的美满结局,却成就了观众对于希望实现的最终期待!      
</t>
  </si>
  <si>
    <t>忧悠</t>
  </si>
  <si>
    <t>感悟</t>
  </si>
  <si>
    <t xml:space="preserve">          当那盏很亮的白炽灯打过来的时候，我总有一种仿佛被判刑的感觉，那种令人全身压抑的感觉是这部影片的基调。当影片结束的时候，你应该感谢现在的生活，并且与此同时为自己现在的碌碌无为而反思。这大概就是这部在奥斯卡电影100部中排在前面的老片在岁月掠过中仍散发出的引人入胜的魅力吧！
   当丑恶出现的时候，你会怎么做？有人说--以暴制暴，可惜，这是一个蠢人的回答；有人说--当他打你左脸的时候，把右脸也转过来让他打，然而，这对现在的社会来说仿似没作用;也许Andy做的最合适，以自身的智慧让所有的人都处于安乐中，每个人都好像找到自己适合的位置，做着安分守己的事。但，在快要不能窒息的黑暗来临时，又以最快的速度全身而退，将恶势力绳之于法。不过，在这背后的该是缜密的心思、冷静的头脑、过人的智慧，最不可缺的是--坚持不懈+希望。
   当牢房熄灯时，外面的灯打在Andy一半脸上，另一半则在黑暗中挣扎，那是一种希望与沉沦的争斗，是一种向往与现实的较量，更是一场内心的决斗，而这只属于一个人的内心最深处。
   去看看Andy的眼神吧！忧郁的深蓝后隐藏着的是理智的冷静以及热烈的希望。去观察他在阳光下的情形吧!仿佛自己并没有被禁锢，正如所说的--我的内心没有高墙，它是自由的，没有人可以抓住它。
   绝望中找到希望，这需要多少呢？      
</t>
  </si>
  <si>
    <t>海阔天空</t>
  </si>
  <si>
    <t>救赎？谁有罪？</t>
  </si>
  <si>
    <t xml:space="preserve">        以前未曾注意英文版的片名，中译的"刺激1995“很俗，也就不太在意了。再看时，才想到这个问题：the Shawshank redemption，肖申克的救赎。但，肖是无罪的啊？
没读过圣经，但，如果这样的20年，也算做对无罪人的救赎吗？      
</t>
  </si>
  <si>
    <t>发条</t>
  </si>
  <si>
    <t>信念与毅力</t>
  </si>
  <si>
    <t xml:space="preserve">        看完电影，第一感慨竟然是人生最该遵循的云泽就是要坚持信念。海枯石烂、滴水石穿简单到平庸的哲理却很少有人可以在绝对的逆境中证实它。
而肖纳克做到了，在他蒙冤入狱之后，一个性格坚毅，木纳的银行家用最简单的工具用了20年时间完成了别人认为600年才可以做到的事情。是什么让肖纳克在酷吏和时间的双重消磨和打击之下，仍然可以矢志不渝？      
</t>
  </si>
  <si>
    <t>糖糖我们都喜欢</t>
  </si>
  <si>
    <t>救赎－－梦想与实践的演义</t>
  </si>
  <si>
    <t xml:space="preserve">        早上忙里偷闲又一次重温了此片，第二次似乎更清晰，对其深义似乎了解的更多，想到哪儿就说到哪儿吧。
相信自己－－
永远不放弃希望，存有梦想，二十年执着的信念比任何现实的阻拦似乎都要强大。
很多时候，我们不缺梦想，缺乏坚持，缺失相信自己并为之努力的信仰。在当今多元价值泛滥的当下，你，还能坚持自己多久。不怕做不到，只怕想不到。今后的我，是不是应该不要过早对自己说“不行”。
认识你自己－－
知道自己所要的，这似乎是关键的第一步。
永远慒懂，跟着制度改变自己，对环境的适应也许意味着自我的异化。精神的坚持和不放弃，在周围甚多穷忙族的社交圈中，还能有多少本真的模样。时常，我们自以为聪明的恰恰是识时务的适应能力。
适应了，意味着生存，还是自我的沦丧。
久久无法忘记，安迪在屋顶上那隐藏在嘴角奇怪而高深的笑容。他的旁边是一群暂时忘记自己身份，享受此刻“自由”的狱友。而他，带有先知，一步步实现他心中真正的自由之路。这，是真正的自我救赎。只是，这种救赎，在今天，我做的到吗？妥协是我的座右铭。
衣冠楚楚比流氓还要流氓
人心难测，我们总是一再告诉自己小心小心再小心，意念中的陷阱恐慌比真正现实的恐惧还要令人难受，防范总是比应对更累。社会芸芸众生的我们，渺小如蚂蚁，生存之道显得越来越狭窄，人与人之间的冷漠似已正常。尽管我们不喜欢，却不得不接受。因为最大的流氓总是隐藏在看似光鲜的楚楚人群中。典狱长，一个光鲜的外表，丑恶的灵魂的典型代表。他的自杀告诉人们，流氓始终是一条不归路。
友谊的可贵
朋友的份量有多重。他可以帮助你搞到任何东西，香烟，铁锤，还有重要的美女图画，他告诉你生存的法则，关注你的所有言行；而另一个他，他可以告诉你生的希望，他甚至阻止你自我放弃的意念，他带你到一个全新的世界，碧蓝无垠的大海边，这样的友情有多可贵。我向往。
</t>
  </si>
  <si>
    <t>kissjessica</t>
  </si>
  <si>
    <t>神啊，能否借我一双慧眼，就一会儿</t>
  </si>
  <si>
    <t xml:space="preserve">        大二时候的影评，那时候正处在人生的低谷，但是看过以后并没有说就给了我强大的前进的动力，但是还是很快走出阴影，狮子天生乐观的心态吧。不过当时的迷茫现在仍在迷茫，如何才能看到未来啊！
神啊，能否借我一双慧眼，就一会儿，让我看一点点，行吗？
真的是一部很经典的电影。
开始一直以为是有关美国的法律制度如何如何健全与完善之类的影片。所以，当看到安迪被冤入狱后，我一直在心里想美国的法律制度是如何使一个蒙冤者是如何在一个完美的制度下受到了救赎。所以，当我看到狱卒的粗暴，狱霸横行的时候，竟有点点迷惑。就算在安迪冒死向典狱长进言之时，我竟以为安迪知道如何使自己洗冤。现在再回想起来，才知道他只是为了为自己赢得自由，那怕是瞬间的自由。是我看低了安迪。
影片的范围仅仅局限在肖申克这里的小监狱中，但是，里面的点点滴滴，慢慢渗透，直撞你不设防的心灵深处。安迪冒死象看守队长进言，为狱友们赢得一箱啤酒，大家在阳光畅饮，然而安迪只是在享受着阳光的温暖。那一刻的自由。安迪不顾一切进入监狱长办公室为大家播放《费加罗的婚礼》，平日里最粗劣最愚昧的人在这一瞬间都变得高尚美丽。虽然大家听不懂，但是那是心理的神圣。安迪用自己的方式来反抗环境的摧毁，他不仅要使自己不忘记生活，也用自己的行动感化狱友。
一直有一个疑惑，安迪如何在如此绝望的境地仍能做到心中拥有希望。永远不放弃生活的希望？看罢，去听了李开复的演讲。他也在大讲特讲有关希望，奋斗，学会选择等人生哲理。但是，他越说我越迷茫。很想站起来问，如何才能真正在最绝望的时候做到抱有希望。没有选择的时候是最绝望的时候，安迪如何在这最绝望的时候仍旧不放弃自己的希望。是什么信念使他永远怀有希望？
觉得不管是李开复还是其他人在提及如何进行选择时都犯了一个严重的错误。他们都是根据事后的结果来肯定或是否定事先的选择。这种违背事物发展规律的总结规律总是显得有点马后炮。在面对未知时，我们都结果的估计或是判断，这都是可能性。而非确切答案。所以面对的选择其实是一个双重决定。而且每一个事物都是有两面性。根据排列组合应该是有四种选择。不是这些励志大师所作的唯一性的解释。这样看来，不管什么样的选择，最终面对的可能是殊途同归。这样看来，选择并不重要，重要的是选择后如何使选择不后悔。儒道都是对社会转折时的心理态度。截然相反却又一样。这也许就是各种不同道路的必然结果。      
</t>
  </si>
  <si>
    <t>坐井观天的蘑菇</t>
  </si>
  <si>
    <t>Shawshank &amp; 1900</t>
  </si>
  <si>
    <t xml:space="preserve">        我是这世界的光芒之源，跟随我就不会步入黑暗。——《约瑟福音》第八章第12节
我想说的是关于The Shawshank Redemption 的一点点。
“宁为玉碎 不为瓦全”的传奇结局，让我想到另一部向无数人推荐过的经典《海上钢琴师》。
在经历了所有的美好与黑暗，相同的是他们都只坚定了心中的那一点纯粹。一个相信“希望是件美丽的东西，美好的东西永远不会消逝的。 ”一个是“天堂有钢琴吗？一定有的，因为有钢琴的地方才是天堂...”他们在这里，心却在他们看的见的远方。
但不同的是，前者的远方是墨西哥湾安宁的蓝，他无畏于千山万水，包括600年才能挖到尽头的隧道、500码恶臭的下水道，包括每周一封到每周两封的信、愈来愈有规模的图书馆，包括拯救或惩罚了的越来越依赖他的人。沉默坚强伟大，这些修饰都不为过吧。
“有的鸟是不会被关住的，因为它们的羽毛太美丽了！”
1900的羽毛亦是如此的美丽，88个琴键给了他无限的天空飞翔。雷霆万钧中在弗吉尼亚号上与海共舞，或者想象新奥尔良街上鬼魅的大雾，或者触动那些南来北往人的内心,或者骄傲地丢下“fuck jazz too”...
只是，1900是比Andy更寂寞地让人心疼的。不仅仅因为他没有出生证明，没有亲人，甚至不知道确切的出生时间，因为他不属于任何人或事，除了音乐。“偌大的城市，绵延无尽，并非是我眼见的让我停住了脚步，而是我所看不见的”无从着手。虽然世界近在咫尺，只有一个跳板的距离。停下，然后，忠于自己，转身。不需要有人记得他，不需要某座城市的角落有他的身影，不需要从他指尖流出的乐曲有人传唱，他不需要，甚至不需要学着在天花板刻“Brooks was here”。所有的惊世骇俗都归于最初的平静，这是他要的。他只要这一点点。
Get busy living, Or get busy dying. 
理想毕竟是理想，现实中的我们很难创造那样的传奇。但或许，不论何时何地，我们可以拿自己的才华，加上一点勇气和毅力，去做点什么，然后坐在阳光下看着那一切，微笑~      
</t>
  </si>
  <si>
    <t>rong</t>
  </si>
  <si>
    <t>对希望的信任以及对自由的渴望</t>
  </si>
  <si>
    <t xml:space="preserve">        看来很多感受是要当时才会有的。
今天再看这部电影，便没有了我以为一直会有的震撼。很多情节遗失在记忆里，偏巧这记忆又被《越狱》所覆盖。故事还是那个故事，感觉却不如从前。经久不衰的是一直给予我的激励——对希望的信任以及对自由的渴望。      
</t>
  </si>
  <si>
    <t>悟空不哭</t>
  </si>
  <si>
    <t>死因：自由</t>
  </si>
  <si>
    <t xml:space="preserve">        看完这个电影，最深刻的不是主演安迪，也不是瑞德，而是老布的那封信和瑞德说的那句话，他说，我们被体制化了。
其实我们大多数人是老布，我们逐渐地老去，只适合一片天空，只适合一种阳光，在后花园里散步，再也看不到高山和海洋。最后，死于自由。
我们什么都不会留下。
生命整个就是生不带来什么，死不带去什么。
仅仅是到此一游。
</t>
  </si>
  <si>
    <t>情衣</t>
  </si>
  <si>
    <t>男人的耐性</t>
  </si>
  <si>
    <t xml:space="preserve">        有些事情，你很想去做，但是却能忍着不去做。
有些时候，你很委屈，但是却能不解释。
有些人，你可以憎恨或爱恋他/她，但是却可以不让他/她知道。
这样的事情往往会发生在男人的身上。
当女人的耐性要么被奉为德行，要么被视为懦弱的时候，男人的耐性是伟大的。      
</t>
  </si>
  <si>
    <t>浅川</t>
  </si>
  <si>
    <t>可以看多少遍的电影</t>
  </si>
  <si>
    <t xml:space="preserve">        很深层次的东西，并未被自己发觉~
但这部片子告诉我一个很简单的道理，只要是我们想做到的事情就一定能做到，不管他是有多么的不可思议~
看了一遍又一遍~
这是看了这么多部电影之后唯一一部让我坐下来很安静的看了很多遍的电影~      
</t>
  </si>
  <si>
    <t>幸好</t>
  </si>
  <si>
    <t>Hope is the good thing</t>
  </si>
  <si>
    <t xml:space="preserve">           These walls are kind of funny like that. First you hate them, then you get used tothem.Enough time passed, get so you depend on them. That's institutionalizing
   Hope is a good thing, maybe the best of things, and no good thing ever dies.
   Get busy living, Or get busy dying. 
   为了纪念这三句经典的台词，我也得立此存照。
    整出电影的前面大部分都沉浸在一种沉闷，压抑，阴暗的氛围里，好像在游泳池里潜水想透气却总有人再次把你按住沉下去。节奏缓慢，像一把小刀一点一点割破你的肌体，想起来一个词儿”凌迟“，这样的感觉持续了很久，直到关于希望的那段对话，高墙下，明亮的天气，安迪用一种柔和但肯定的语气坚定有力说Hope is a good thing, maybe the best of things, and no good thing ever dies.那种温暖的力量真的就如他之前所说在心底里最柔软最坚硬地方，谁都拿不走。情节的发展不是大片般的跌宕起伏刺激感官，而是震撼你心底里最深处的东西。
   其实，这三句话也许就像人生命里的三种状态，体制——希望——行动。喜欢这样的人生，人，总是要心存希望，并积极生活的。
</t>
  </si>
  <si>
    <t>芳草</t>
  </si>
  <si>
    <t>十年铭记</t>
  </si>
  <si>
    <t xml:space="preserve">        第一次看这个片子，还很小，是高中的时候。最深刻的印象是，安迪把自己锁在播音室里，放着费加罗的婚礼，狱友们震憾，典狱长震怒。那是我第一次知道费加罗的婚礼，从此记住了这首高亢，悠扬的曲子。摩根弗里曼演的red说，就象一只飞进高墙里的美丽小鸟，让你暂时有自由的感觉。
影片引人入胜，深入人心，除了情节紧张，故事曲折，对白经典之外，个人认为，最为重要的是它所展现的力量与梦想，一种人在绝境中却不放弃希望的力量和始终追求自由的梦想。可以说，安迪是从天堂到地狱。他原本是个事业正蒸蒸日上的银行家，却因为一个错误的审判而入狱。他必须去适应那个没有人权、没有平等，最重要的是，没有自由，生命如草芥的地方。但我们仍然看见他的种种努力，他还对red说：I guess it comes down to a simple choice：get busy living or get busy dying.
大多数人都是从恐惧入狱到害怕出狱，如那个可怜的老黑人老布。他可以被假释出狱，但却用尽各种手段留下来。他已经不能适应外界的生活，他恐惧被释放，他生命中最精华的日子是在这里度过的，他的毕生精力都用来适应监狱这个小社会，他已经没有余力再去重新过新的生活，不愿，也不能。我们看着那个可怜的老布，无奈的出狱，无奈的自杀，死前在住处的墙上刻上了：老布曾在此住。他们是一群随时可以被遗忘的人。
安迪不是，他始终坚持不懈地追求他的自由。也许这个角色过于理想化，太超脱于世俗，超脱于作为观众的凡人。但正是这种超脱，才造就了影片的成功。每个人都有所追求，但没有几个人能够坚持不懈的追求，尤其当你身边的所有人都不支持你的追求时，当你看不到成功的希望时。安迪就那么冷冷的、挣扎的过着狱中的日子。他用自己的知识，尽可能地争取自由，既为自己也为别人。如安迪指导某狱警如何避税，因而为狱友们争得了几瓶啤酒和短暂的休憩。他们在屋顶上喝啤酒的场面是剧中难得一见的温馨片段。
安迪越狱那晚风雨大作，仿佛老天都在帮他。我一直觉得电影里的那个场面拍得很有感觉。想想，丽塔海华斯的性感海报之后是自由之路，自由之路通向的是滔天的风雨，似乎有某种隐喻。是否这就是作者眼中的人生？——生活从非坦途，与自由及梦想共存的是欲望、假象及各种各样的磨难。      
</t>
  </si>
  <si>
    <t>正是好时光</t>
  </si>
  <si>
    <t>看他不要着急，耐心看</t>
  </si>
  <si>
    <t xml:space="preserve">        这是世界上最顶级的几部励志影片之一，在我的个人信息最喜欢的电影里面第一个就是他。他有很多经典的台词，他会是你明白很多道理，希望，知识，坚持，忍耐，以及男人与男人之间的友谊。      
</t>
  </si>
  <si>
    <t>一枕书香梦落花</t>
  </si>
  <si>
    <t>逻辑不错啊</t>
  </si>
  <si>
    <t xml:space="preserve">        我觉得这个电影的逻辑很有意思，银行家开始的种种行为让我很不解，看到最后才恍然大悟，不得不佩服他的智商，但是也很佩服他的毅力和勇气。影片中也有很多经典的话语，给我以人生的启迪。      
</t>
  </si>
  <si>
    <t>我爱我的小雀斑</t>
  </si>
  <si>
    <t>《越狱》的前身</t>
  </si>
  <si>
    <t xml:space="preserve">        第一次看到《越狱》，脑中出现的是这部片子。
但是他不像《越狱》把观众吊的这么辛苦。最后安迪获得自由了。
永远难忘的是男主角和弗里曼在海边见面的场景，很美。
也难忘老犯人出狱后觉得和世界个个不入，最后上吊自杀的场景。
令人唏嘘感叹。
很伟大的一部电影      
</t>
  </si>
  <si>
    <t>Hayek</t>
  </si>
  <si>
    <t>重温&lt;&lt;肖申克的救赎&gt;&gt;</t>
  </si>
  <si>
    <t xml:space="preserve">             一个青年才俊,大银行家,被他美丽的妻子背叛,已令他痛不欲生,而妻子和情夫被双双枪杀于卧室,这个可怜的年轻人又被误判终生监禁,当他褪下光鲜的外衣,戴着沉重的手铐和脚镣,一步一步走进那魔鬼般的深牢大狱,他的一生就此毁灭.从此世界变成了另一个,没有繁华,没有温度,只有漆黑的漫漫长夜作陪.他将如何度过自己漫长的余生,他会在变态的交易和无数最肮脏的浸染下彻底走向灭亡吗? 
     这是我最钟爱的电影:《肖申克救赎》，又名《刺激1995》英文名称：SHAWSHANK REDEMPTION.我会一个人安静的把这部电影看了一遍又一遍,静静的看着这个百折不挠的年轻人如何在沉默中为自己开辟一条通向自由和光明的道路...他是乐观的,他对生活永不会放弃,正是如此,他在监狱---这个埋葬人的灵魂的地方,显得那么格格不入,显得那么高贵和不容侵犯.在狱中,他赢得了一份纯洁的友谊,正是在挫折的环境造就出来的友谊显得格外的深刻和可贵.在孤独的19年的沉寂中换来的是他最终爬出3个球场长的污水管道.雷电交加的夜晚,主人公一步一步走向了自由,来到人生的另一端!当他展开双臂迎接这新生,迎接这本应属于他的世界,我不禁泪流满面,为他的勇气,为他内心无可比拟的力量而感动并油然而生一种永不言弃的信念..在狱中,在所有人包括他的难友都在被这灰暗的日子所消灭意志的时候,只有他说的那句话hope,希望是一个人无论什么时候都应该拥有的...希望,多么简简单单的两个字,可是真正把它放在心灵最深处并为之付出不懈的努力,现在看来是多么的不简单!
     深深的感谢这部电影陪伴我走过了一段低谷.在梦想,感情受挫的的时候,教会了我该如何面对起起落落,在不能够再坚持走下去的时候,我知道了一切的困难都是暂时的,并且是可以通过我们的双手改变的,自由和光明存在于每个充满希望和梦想的人心里.
     再次拥有了自由的主人公本来英俊的脸上已有鬓角花白,可是他却显得那样所向无敌.最终他拥有了天堂般静谧的生活和一个会陪伴他再次走过余生的挚友.
     挫折是生活赐予我们的财富,亲爱的朋友,让我们紧紧守住心里最坚强的那一个阵地,不必理会太多的风浪,一步一步,走向心灵的自由...      
</t>
  </si>
  <si>
    <t>霜</t>
  </si>
  <si>
    <t xml:space="preserve">           当自由和希望都化为泡影的时候，他为什么还如此坚强？是信念吧，人总是有着一种让人琢磨不透的力量，在脆弱与危难的时候发挥它最大的光芒。
    有些人在危难中变得坚强，变得强大，变得令人无可忽视。那是他充分发挥了人性的那种力量。用信念支撑起灵魂深处那点点的希望与光辉，也许奇迹就是这么发生的吧。
    无可否认，生活是艰辛的，为何我们没有反抗？因为习惯。我们选择安于现状，只是为了避免危难，所以很多人就变得平凡甚至泛泛。肖申克的救赎里那监狱难道不是社会的缩影吗？很多人在长期的监禁中迷失了自我，打磨掉了信念，自然没有希望没有自由。当生活成为一个巨大的笼子，我们在此适应、在此消磨时光，逐渐地习惯那里的一切。多么可怕？生活的一切成了禁锢我们的绳索。选择习惯不再挣扎，也许会少很多皮肉之苦，在那长长的历史之湖中成了被巨浪吞没的一滴水珠，默默地消散。 
    当然，不是所有人都选择这样的默默，他们选择自我救赎、人性的救赎。他们成了那巨浪之巅永不褪色的浪花。
    真正禁锢我们的不是那高高的围墙与铁丝网，而是自我的颓废。时间可以消磨掉一切，热情、希望、甚至憎恨。而掩埋自身力量的却是自己的选择。选择颓废还是救赎，选择默默承受还是动用那旷世的力量，只是在一念之间，却让一个人走上完全不同的生命旅程。
    路是自己走出来的，而释放自我的也只能是自己。来到这个世界我们并不是为了平凡，而是自我价值的体现，发挥出自己最大的光芒，在宇宙中闪耀。不能让生活禁锢住了翱翔的翅膀，忘了蓝天白云下自由的梦想。黑暗并不可怕，习惯黑暗的心灵才可怕。      
</t>
  </si>
  <si>
    <t>idio</t>
  </si>
  <si>
    <t>绝境求生</t>
  </si>
  <si>
    <t xml:space="preserve">           我们都有被怀疑和被误解的经历,但当你被误解到锒铛入狱的时候,还能拿什么拯救你自己;当你困在了物质和精神都是空洞的监狱世界,空虚,无助的你回怎么渡过.
   看完后,我至少认为你的知识能够做到这一点,他不但可以打发无聊的时间,更甚可以挽救你出狱.所以我又找到一个读书的好理由了
    :-)........      
</t>
  </si>
  <si>
    <t>予齐</t>
  </si>
  <si>
    <t>留言的太多，说点简单的</t>
  </si>
  <si>
    <t xml:space="preserve">        一部面向大众，雅俗共赏的电影。
一部无需动脑，只有回味的电影。
一部罕见的，在情节上找不出丝毫破绽的剧情片。
一部在本人心目中至今列为第一的影像作品。
这也是我在豆瓣的第一篇评论，本人不是那种热衷发表评论的文学青年，也许以后不会再有第二篇；像如此一部电影，看了八九年，仍有种恍然眼前，不吐不快的感觉，以后也许不会再有了。      
</t>
  </si>
  <si>
    <t>seabird</t>
  </si>
  <si>
    <t>The Shawshank Redemption--archetype of Prison Break</t>
  </si>
  <si>
    <t xml:space="preserve">        看完片子恍然大悟，这不是热播的（越狱）的原型嘛！！！！！！！！！
两布片子相似的地方太多了！！
PR（Prison Break）中的Michael是为了救人进监狱，救赎 中的男主角是被人诬陷，两个人本质都没有犯罪。
两个人都是professional man，都很有钱有学识，她们的积累都是以后越狱成功的条件。
两个人在越狱中都得到好朋友的帮助。PR中，是Michael室友墨西哥人，救赎 中，是那个黑人，名字忘记了，都是黑人，这两个善良的黑人最终也都被男主角带出来了。
两个人越狱的途径都是一样的，都是晚上钻墙，其中，两个细节都是一样，就是偷偷把钻墙弄出来的碎溺泥装在口袋里面偷偷撒到操场上面。太多相似了不一一说了。
不一样的是，看 救赎 更刺激。看救赎 到最后才恍然大悟原来是要越狱，因为片中根本没有任何信息透露主人公的动机，也很难猜，因为他表面做的很合理，看似是为了不虚度狱中的生活。 看完，只能解释，看这个片子能开发智商。。。      
</t>
  </si>
  <si>
    <t>jacky</t>
  </si>
  <si>
    <t>勇气与智慧</t>
  </si>
  <si>
    <t xml:space="preserve">        nothing is impossible
我们经常被眼前的事务或者更准确说是固有的思维所禁锢我们的创造。有段时间很迷恋魔术，借了一垒子的书回家研究，还兴致勃勃的表演。我发现很多看去来不可思议的事情，都是一些小细节被人为固有思维所束缚，以致我们觉得过程很离奇。而表演者最重要的是要自信的掩盖自己的担心，不要老去看魔术的那个关键的玄机，不然就露馅了。
这片子的男主角在我们都认为无缝可钻的监狱里面成功break out。与其说他是天才，不如说他拥有我们所缺少的两样东西——勇气和智慧。这也很像魔术，你要勇敢的相信自己和敏锐的洞察出去的可能。
我最佩服主人公的不是他的神机妙算，也不是他出色的专业能力。而是他永远的满不在乎的态度。在牢房里面的几年中，躲在海报后面的洞随时都有给发现的可能。如果那个人心血来潮扯上一把或挨一下就一切都完了，在这漫长的几年中，担负这这个秘密，还冷静得让人心寒。只有勇气和智慧能解释这一个人。      
</t>
  </si>
  <si>
    <t>曾小猫</t>
  </si>
  <si>
    <t>举而不坚</t>
  </si>
  <si>
    <t xml:space="preserve">        2个小时的片子，一个半小时的铺垫，最后也只是雷声大雨点小，高潮扬不起来。
内在机理有问题，吃再多的伟哥也无济于事~      
</t>
  </si>
  <si>
    <t>疯狂的丑小鸭</t>
  </si>
  <si>
    <t xml:space="preserve">        《救赎》这部片子，若由我去找关键字，我用人性，隐忍，希望，这三个字来形容，当我们呼吸着自由的空气，阳光和雨露平常得不能再平常，以至平常到遗忘它们的价值和珍贵。生命中很多东西，只有失去之后，才会懂得它的意义，比如自由，比如阳光，比如一个习惯并依赖的环境。人性仿佛一株植物，只有当它被遏制，被扭曲，才会被发现，被关注。我一直认为，隐忍的人，并不是绝望，恰恰相反正是那些心中充满了希望和火焰的人，需要隐忍，比如安迪。 或许在监狱这样的地方，人们需要的不是希望，是绝望，绝了所有希望，那样会少很多的痛苦。因为所有失望的痛苦，根源就是希望。       
</t>
  </si>
  <si>
    <t>lillian</t>
  </si>
  <si>
    <t>不是我的那杯茶</t>
  </si>
  <si>
    <t xml:space="preserve">        生活是的确应该充满希望的。但这电影真的让我觉得无聊，让我想到妈妈的说教。可是这么多人喜欢它，是因为大家都缺少这种希望么？不客气地说这不是部好看的电影，我只对主人公的智慧感到钦佩      
</t>
  </si>
  <si>
    <t xml:space="preserve">        《肖申克的救赎》：黑暗孤独中只有思想
　　　　　　　　　　　　　　　　□文/火神纪
　　真正不灭的希望在哪里。也许，仅仅只是在我们自己心里的那一念之善罢了。
　　当我们心存着仁慈，以平常之心去对待所有对我们公平或者不公平的事情。
　　不管我们遇到的是一种什么样的状况。我们总能泰然处之并且找到通往救赎的天堂之路。
　　　　　　　　　　　　　　　　　　　　　　　　　　　　　　　　　　　　　——火神纪。题记。
　　史蒂芬·金编剧、蒂姆·罗宾斯和摩根·弗里曼主演、弗兰克·达拉邦特执导的第一部银幕作品。在现在看来似乎都是鼎鼎大名的这些人们，在这部电影公映的1994年的时候，最著名的也许只有史蒂芬·金和摩根·弗里曼。在当年来说，这部电影不敌同年问鼎奥斯卡的《阿甘正传》也许也就不那么奇怪了。
　　这是一部极其轻缓的电影。我喜欢这部电影那种娓娓道来的语调以及这种大气的节奏。这种感觉似乎只能在某种伟大的作品上才能看到；比如之前说到的《阿甘正传》。最好的电影在节奏上来说似乎只有两种，类似这种轻缓的或者那种快节奏以营造紧张气氛见长的。
　　说这是一部不朽的电影也许一点也不过份，就算它在奥斯卡的角逐上失利了，可是同样改变不了这种现实。至少这是一部在你看完了之后永远也不会忘记的电影。电影用第三人称的旁白描绘了肖申克监狱二三十年间所发生的所有事情，以瑞德的视角描绘了安迪的作为和因为他而得到救赎的肖申克监狱。
　　大量的旁白和第三人称的视角赋予了这部电影既主观而又客观的叙述角度；而不管任何一种叙述角度都好，只要运用得当其实并没有优劣之分的，可是在我的个人喜好来说，我相对比较喜欢这种叙述方式。因为很安静，一直很安静，不带半点狂躁的味道。讲述者在安静地诉说，而我在安静地倾听。这就是我所说的那种轻缓味道里最安静的味道。
　　而不可否认的是，这种味道和这部电影的救赎主题是如此相得益彰的。所以，是不是也可以因此说，这部电影的这种叙述方式和主题是如此统一而给了这部电影有了那种足以让人迷醉的光茫呢。至少说，这是一部把这种叙述方式运用得当并且成功的电影。
　　一部伟大而不朽的作品似乎只要在我们谈及某种东西的时候就能让我们立刻联想到这部作品。比如监狱、救赎、希望、努力……我们会想到这部电影。
　　【关键词：黑暗】
　　在很多人的定义里，这首先是一部嘲讽美国司法制度和狱政制度的电影。因为如果不是因为司法制度上的错判的话，安迪是不会进入肖申克监狱；而如果不是因为狱政制度上阴暗腐败的话，安迪也不会成为诺顿的洗黑钱机器也不会有了后面的整个故事。然而在我的定义里，这部电影首先定义上应该是一部有关人性黑暗以及救赎的电影，如果把它定义在司法制度和狱政制度上的讽世之作的话反正局限了这部电影本身的那种更深一层的意义而让这部电影显得肤浅了。
　　在我看来，不论是司法制度上的漏洞或者是狱政制度上的阴暗腐败，其根本依旧还是人性上的阴暗和贪婪。如果说，安迪的错判入狱还仅仅只是因为司法制度上的错判，那么后来安迪得到了一个推翻错误回归到自由社会的机会，可是这个机会却威胁到了典狱长诺顿的安全和洗黑钱系统的整体流程的话，那么，这个机会被诺顿的彻底扼杀就完整地体现了这种人性上的黑暗。
　　人性是所有一切社会规则和法规的根本。不管多健全的制度最终依旧只能靠人去操作运转，而如果操持着整个制度的人本身依旧带着贪婪的欲望去观摩这一切的时候，他们总能找到可乘之机或者错漏之处。
　　安迪的入狱也许还能说是司法制度上的的漏洞以及客观证据的指证。可是他的出逃却只能是一种极其无奈的选择。因为除了这样的方式来完整他高洁的灵魂，他已经找不到其它的任何方式去完成本该就属于他的自由和梦想了。
　　可以说，所有左右这一切的仅仅只是诺顿的一念之善或者一念之恶罢了。当一个人身陷于冤狱而诉求无门的时候，我不知道他所面对的是一种怎么样的绝望。黑暗也许并不是最可怕的，而真正可怕的是这种绝望带来的对于人生一眼所看到的没有光亮的前路。我也不知道在瑞德平静的语调里所讲的安迪呆在他狭小的牢房里沉默不语的第一个夜晚里他是如何度过的，他的思索中的那些又会是什么。他即将开始的是一种永远也没有光亮的生活，他即将在这个黑暗的夜里开始他漫长而没有前路的人生。
　　黑暗，无边无际的黑暗从此将他笼罩并且永远将他紧紧地包裹住了。希望和梦想从现在起都将离他而去了。他只是一个不善于表达爱意和情感的内敛男人，所以他永远失去了不知道如何向她表达情感的妻子，所以他在妻子出轨之后将她赶出了家门并且死在了情人家的床上。对他来说，这一切构建成了他心安理得地生活在牢狱里的心理基础，他在赎罪，对他来说他并没有杀害妻子可是他的行为间接或者直接地导致了妻子的死亡。
　　沉重的负罪感和胶着的漆黑沉沉地包裹着他。不再有希望和光明。我们看到的是一种多沉重的黑暗，也许，我们就能明白光明和希望带给我们的快乐。
　　【关键词：希望】
　　也许正如瑞德所说，希望是个可怕的东西；尤其对他们来说。他们不是死囚，所以他们必须抛弃任何希望地活着。一次或者多次的终身监禁让他们永远也只能生活在这四面高墙之内了。从一开始对高墙的恐惧到逐渐的适应，以及最后形成了对高墙的依赖，这样的一个过程其实就是一个逐渐摒弃希望的过程。
　　没有希望，他们可以心安理得地在这里面活着，一直到死去。所以托马斯会在离开监狱获得他50年牢狱生活之后的第一个假释带给他的那种有限自由感觉时感到一种不安和惊惶，然后自杀身亡。他说，他没有办法适应这个自由的社会，他小时候只看过一次汽车，而现在到处都是汽车。自由给了他的是希望，这一点是无须置疑的，然而却正是这样的希望带给他的却仅仅只是担忧和惶恐不安的生活。每次在半夜里做着恶梦醒来却还必须是想一想之后才能明白自己身在何处。这样的生活也许反而不如他在监狱里来得自由和安心。
　　在托马斯的心里其实一早已经忘却了自由的感觉。所谓希望，对他来说已经一早已经彻底死去了。虚妄地承诺给他一个自由的希望，他反而不知所以了。
　　相比之下，安迪体现了另外的一种心态。“要么忙着生存；要么忙着死去”；一句话道明了安迪对生存的渴望和那些从不曾熄灭过的对希望的热诚祈盼。电影用一种晦涩的表达故意让我们以为安迪会在得到希望以及失去希望之后自杀，这种表达方式非常巧妙地用了瑞德的角度，而因为瑞德正是这样以为的，所以我们也就跟着如此以为了。
　　瑞德以为将要用600年才能掘通的希望之路，安迪仅用了20年不到的时间就挖通了，至少让我们看到了他从不曾熄灭过的强烈渴望。没有尽头的牢狱生活太过无聊，总得找点什么事来消磨时间。托马斯和瑞德等人选择了听之任之的绝望，而安迪则选择了希望和自由。
　　冤狱的错判赋予了他出逃的正义之名，他的希望并不是越狱逃避自己应有的罪责；相反他仅仅只是为了争取属于他的自由和梦想。他曾经以为可以用一种更光明正大的方式得到他的自由光明磊落地走出肖申克的四壁高墙，而且因为这样的希望而变得疯狂躁动，而当这种渴望被诺顿彻底地枪杀了之后，他唯一的选择似乎只有这种极端的方式了。
　　【关键词：救赎】
　　可以说，安迪的成功出逃成了整个肖申克的救赎。从他的第一次为了所有参加户外劳动的狱友们争取一瓶冰冻的啤酒，从他利用自己的特长获得了狱警的信任之后用监狱的广播室给所有的人们播放意大利音乐，从他每周一封信去为整个监狱争取几本图书馆退化的旧书，从他把一间破烂的小房间改造成一个硕大的图书馆，从他开始帮助一些刑期较短的囚犯们学习并获得学历以便他们出狱后的改造……所有的这一切都带给他们一种救赎的感知。
　　而这一切，归属于希望。因为安迪对未来抱着不灭的希望，于是他开始散播希望，开始救赎大众。每一个在肖申克里的人都是清白的，因为他们都被律师骗了。这样的自欺欺人的思想带给他们一种圣洁的光芒。就算他们真的是罪有应得，可是这个世界是否还应该给他们一点希望呢。救赎的寓意在于，安迪的存在净化了他们的灵魂和思想。
　　这部电影曾经被定义为现代版本的《基督山伯爵》；然而在我看来，大仲马也许并不比史蒂芬·金或弗兰克·达拉邦特伟大多少。毕竟《基督山伯爵》仅仅只是一个稍显复杂的复仇故事，而《肖申克的救赎》更多的是在于救赎。
　　我不知道多少人能在蒙受了不白之冤并被判两次终身监禁之后还能如安迪那样平静，那样思索并且那样有所作为。至少我们总会愤愤不平，总会想着如何去复仇，如何向那些让我们身陷囹圄的人们讨回公道。在安迪身上，我们能看到的更多的是一种宽恕的光，一种包容和逆来顺受。宽恕吧；千丝万缕，都宽恕了吧。
　　把希望隐藏在心里深处，在赎去自己心灵的罪责时争取自己应有的权益，与其把时间花在如何消磨光阴上，不如把这些时间都运用到自己应该去做的最本份的事情上。救赎，仅仅只会为了那些已经准备好了的灵魂。
　　瑞德也许是整个肖申克监狱里获益最大的一个。因为安迪在通往一条自我救赎的路上，带着瑞德一起通往了他最美的那个梦境。电影最后的那个拥抱给了我莫大的安慰，至少，在救赎了之后，我们可以看到提被实现了的希望和自由。而所有的这一切，都只赖于一个人自我的选择和努力。
　　　　　　2007-08-06；丁亥年丁未月壬申日。中伏第13天；观莲节；火把节。
　　【附注一】安迪档案。
　　姓名：安迪·杜福雷(Andy Dufresne)。
　　性别：男。
　　职业：对地质学深有研究的青年银行家。
　　性格：内敛，带有几分自闭；极有耐心；智颖睿智；精于设计和会计；追求自由；对前路抱着强烈的渴望。
　　名言：要么忙着生存，要么忙着死去。
　　遭遇：因为妻子和妻子的情人被杀，他被误判入狱二十余年。说这部电影是一部现代版的《基督山伯爵》也许一点都不过分，在这监狱里的岁月，精通财税制度的特长使他逐渐摆脱了繁重的体力劳动，开始为所有的狱警提供财务指导并最终成了诺顿的洗黑钱工具；他又建起了图书馆，让一些年轻的囚犯学习现代知识并且获得了高学历。最后获知了杀死妻子及其情人的真正杀手之后挖了一条邃道穿过一条500码的通便管逃出监狱去追求自己梦想里的自由和希望。
　　【附注二】电影资料扩展链接。
　　■片名：《The Shawshank Redemption》
　　■译名：《肖申克的救赎》
　　■导演：弗兰克·达拉邦特(Frank Darabont)
　　■主演：蒂姆·罗宾斯(Tim Robbins)、摩根·弗里曼(Morgan Freeman)
　　■类型：剧情
　　■片长：142 min
　　■国家：美国
　　■语言：英语、意大利语
　　■发行： PolyGram Film International
　　■上映： 1994年9月10日
http://cyacz.blog.163.com/blog/static/98269920071117043464/
</t>
  </si>
  <si>
    <t>小回茄</t>
  </si>
  <si>
    <t>人要为自己而生活</t>
  </si>
  <si>
    <t xml:space="preserve">        我不得不说这部电影有多么的伟大。基本上每个同学都向我推荐这部电影，无论是书上还是网上，大部分都很重视这部电影，学校里面也放映了这电影。无赖阿，只好随波逐流，去看看也。先感觉电影是索然无味的，但是放映到他逃脱出去，在水沟中冲出来的那一霎那，我感觉到了人的伟大。综上所诉，人真的是要为自己而生活！      
</t>
  </si>
  <si>
    <t>brett</t>
  </si>
  <si>
    <t>对于这个电影我的一些疑问</t>
  </si>
  <si>
    <t xml:space="preserve">        这个经典的片子反复看过好几遍，每一次都能给我带来新的感受；有时因为自己迷茫了，就会想到andy，告诉自己对生活、对前景不要迷茫；只要认定一个正确的方向走下去。。。。。
  甚至直把这部电影翻出来再看一遍；希望用它来激励自己，照亮心灵的曙光。
   不过我对andy挖那个洞挺感慨的，同时我又想花20年去挖那个墙，其实风险是非常大的，这中间万一出一个意外就全功尽弃了！（会受到怎么样的惩罚呢？）。19年的周期太长了， 时间越长风险就越大。。。。。
   另外就是他怎么知道那天晚上会下雨。并且会打雷呢？如果不打雷那是不是也无法成功呢
    还有就是在一个水管道上面敲一个人能进去的缺口也挺不容易的。
    当然这几点只是小细节了！有点吹毛求疵。  呵呵！      
</t>
  </si>
  <si>
    <t>caubeyond</t>
  </si>
  <si>
    <t xml:space="preserve">        很不幸，看这部片子的时候竟然是在看了电视剧《越狱》之后，唉。
发现《越狱》很多情节都跟Shawshank Redemption 有重合的地方，原来Shawshank Redemption才是越狱剧情的boss级。
Hope is a good thing.
May be the best of things,
And no good thing that ever dies.
只要有希望，一切皆有可能。
</t>
  </si>
  <si>
    <t>duruo</t>
  </si>
  <si>
    <t xml:space="preserve">           要不大家都说艺不压身，试想如果不是andy有这么渊博而精通的知识，没准他也是第n个brook吧。一个曾经风光无限一路顺利的银行家，忽然被抛到了一个这样的环境，却没有沮丧失落，如那个胖子一样，或许有，但是全藏在内心。在疏离与沉默中，等待和寻找着下一刻的契机。只是其间受的苦也实在瘆人，一个文弱书生，养尊处优的，一顿顿的痛打和折磨，何堪忍受啊！从被关进黑屋子的那一刻开始，就知道他的复仇计划要开始了，老虎不发威，真当我是病猫啊！那个监狱长果真是个蠢货，经历了这么多还看不出来andy的智慧和手段，一头蛮驴！看着andy拿着绳子思考，怎么想他也不应该自杀，只是没想出来他该如何进行：）剧情的安排也确实有点出乎意料，鉴于andy的聪明头脑，不追究了。
 andy入狱后最幸运的一件事就是遇到了red，原以为red是个狱霸，没想到是一个这么细心体贴而智慧的大粗人,尤其是他能说出那段关于体制化和鸟的感慨，实在让人刮目相看（1 These walls are kind of funny like that. First you hate them, then you get used tothem.Enough time passed, get so you depend on them. That’s institutionalizing. 2 some birds aren't meant to be caged, that's all. Their feathers are just too bright）。只是后来出狱后的彷徨让人有一点不爽，因为这样一个在监狱里呼风唤雨的人怎么也会被体制化呢？幸好，他的好心让他和andy成了朋友，注定他从体制化中解脱出来。好人好报，或者是物以类聚，呵呵，识人知人，是一种智慧。
美国的司法制度虽然混乱黑暗，不过在犯人假释后都让他们穿得干净体面，并安排住处和工作还是比较人道的。看着brook和red西装笔挺的走出监狱大门，人的心情也会为之一振，只是外表却不能代表内心和未来，有点无奈。
“Hope is a good thing，Maybe the best of the things ！”
你是andy，是red，还是brook？
也许是red吧：）      
</t>
  </si>
  <si>
    <t>gcaiyuan</t>
  </si>
  <si>
    <t>男人的救赎</t>
  </si>
  <si>
    <t xml:space="preserve">        人生一开始是没有选择的，是男是女就如投硬币那么随机。
男人，难人。做男人挺不容易的，做个好男人就更难了，做个创业的好男人就不说了。
首先你得习惯压力，当你选择创业，就知道压力可以有多大。大多数男人心里向往自由，当社会一再强迫你接受这接受那，你会觉得压力之可怕。压力大怎么办，根据物理学原理，压力大小取决于受力面积，在无力改变压力的时候，学会增大受力面积，即现在流行的男人有很多面。
接着你得习惯不被理解，当你有了自我的意识之后，如果你选择明白活着，就要被很多人不理解，至于最后他们能不能理解你就看你的造化了。创业有风险，如果不小心拥有名牌大学学历，又想白手起家，你的家人朋友注定要反对，要让你等待时机成熟。创业很辛苦，一帆风顺那是童话，磕磕碰碰才是真，创业的男人很容易让她觉得越来越读不懂，事业那么劳心劳力，还有心思罗曼蒂克？鱼翅和熊掌不可兼得，很多时候即使不被理解也要上路，也要赶路，坚毅就是这么炼成的。
再接着你得习惯不公，创业就意味着没有周末，没有私人生活，以及随时可能没有爱情，也许眼看很多人朝九晚五，活得比你滋润。但为什么要创业，不就是为了将来更幸福，为了HOPE.只要最后能到达彼岸，路途的一切又何必在意。
再再接着你得习惯相信，失败是肯定要经历很多次的，不然为什么它能是成功的老妈呢，失恋是随时可能的，不然你怎么知道幸福是多么可贵呢，哪怕今天一败涂地，也要相信就差一步，重来可以做得更好。哪怕分手撕心裂肺，也要相信相爱的美好，上帝为你准备更好的了。
你还得习惯很多很多，只要你觉得你是Some birds aren't meant to be caged, that's all. Their feathers are just too bright!只要你相信Hope is a good thing, maybe the best of things and no good thing eve 
r dies!那幸福就越来越近，终会将你紧紧拥抱。
做男人，啥也不说了，Get busy living, Or get busy dying.      
</t>
  </si>
  <si>
    <t>Mr.D创意小品</t>
  </si>
  <si>
    <t>关于理想.现实和希望...</t>
  </si>
  <si>
    <t xml:space="preserve">        理想是什么?希望是什么?现实又是什么?　　理想象一把锋利的尖刀,每时每刻都在深深的刺杀着我们灵魂的最深处.为了理想我们可以不顾一切的折磨自己，用尽一切的手段包括卑鄙的的手段去实现自己的伟大理想，每个人都有自己的理想，有的人不知道怎样去实现理想，有的人实现了理想但是失去了很多，包括失去了真正的自己.其实真正的理想应该纯洁的象个处女一样，应该真诚的象个临死前的人，而不是沾满了腥臭的金钱和扭曲的灵魂交易......　　残酷，失落，不知所措似乎成了现实的代名词，很多的人似乎接受不了现实，现实有很多种，它不代表昨天也不代表明天，她每时每刻都在改变。理想和现实有着说不清楚道不明白的关系，理想总是很美而现实总是很糟，就算实现了理想现实依然是茫然一片。现实逼迫你实现第一个理想后又去计划第二个理想，人们常说现实中没有想象的好。有的人很现实，有的人则是理想主义往往后者总是活在虚无飘渺的世界里而前者则不断的适应现实接受现实，我属后者但我可以接受现实在我眼力现实就是环境，你改变不了环境也就只能去适应环境不断的改善自己的环境，关于现实有时候很实在，有时候又很抽象，因为现实时时刻刻都在改变你不知道下一秒会发生什么对你有着什么样的意义？你是否能去接受？你能否去适应？.......　　希望－这世界上最美的东西，象大麻一样能让人飞的东西，如果没了希望，还谈什么理想还有什么现实？如果我们还有希望就有了一切可能发生的事情，如果我们有了希望就有了若干年以后值得提起的东西，也许我们一无所有，也许我们没有理想但我们不能没了希望！没有希望什么事情都没了意义！希望应该是每个人都有的，你可以没有贞操但不能没有希望......       
</t>
  </si>
  <si>
    <t>浮生若云</t>
  </si>
  <si>
    <t>感悟生活 （The Shawshank Redemption）</t>
  </si>
  <si>
    <t xml:space="preserve">           细细品味过这部经典后，留在心中的不再是，为何在这样一个打着人权、民主的国家里，缘何还会有这样丑陋的死角。而是转化为由衷的钦佩和无限的感动！
   钦佩的是安迪在这样一个几乎看不到希望的地方，爬出了泥淖。正像监狱长所说的那样，鲨堡是一个“把理想交给上帝，把肉体叫给我”的地方。在这里充满了世间的各种丑恶；在这里人的精神会一点点的被绝望吞噬；在这里人会变得没有信仰，变成行尸走肉。而就在这样的精神牢笼里，他象一个不屈的斗士，挑战这各种奇迹。他抱着不灭的信念，终于获得了自由。“忙着生，或忙着死”，每个人的选择不同，他选择了前者。
   在这部以自由为灵魂的电影里，友情是它的血肉。在鲨堡里没有友情的支撑，安迪不可能创造奇迹，没有友情的支撑里德也会紧步老布的后尘。人不是作为一个孤立的个体而存在，真挚的友谊会使一个人的存在更富有色彩！
   最后不得不提到的是爱情。虽然本片的主题并非是爱情，但故事因它而起。在片中得知真相的安迪，深深的陷入自责，作出了许多假设。若一切假设成立，悲剧便不会上演。爱情是一个需要两个人不断呵护的水晶。就如同人一样，不仅要吃东西，还要有水的供给，缺少任何一种养料，爱情便会枯萎。      
</t>
  </si>
  <si>
    <t>Apple</t>
  </si>
  <si>
    <t>太平洋是温暖的没有记忆的一片海洋</t>
  </si>
  <si>
    <t xml:space="preserve">            10月7日,国庆节假期的最后一天.天气仍然有些热.时间偶尔是静止的,偶尔又大段大段转瞬即逝.合上伴了我5天的书,心渐渐幽深得看不见任何颜色.如果2007年的国庆有八天假期,我想我会在这第八天里迷失我自己.
    然后我看到了安迪的十九年.霎时我觉得那些离我远去的喜怒哀乐又开始归位附体.血液汩汩流动,毛孔畅快呼吸,沉寂的心苏醒鲜活.不知不觉我的眼眶蓄满泪水,再开心的笑,激动和感动汇流四溢再难分明.  
    很久没有碰到这样能让人心绪随之波动起伏的电影了.这次便是&lt;肖申克的救赎&gt;(中文名字有译做&lt;刺激1995&gt;的,觉得比较奇怪,不知道是哪位翻译大仙的灵光乍现).N年前就知道这是一部评论颇高的片子,但我却不太喜欢监狱题材的,首先从画面的色调来讲就难以明媚起来,且"救赎"的字样让人觉得有些压抑,所以筛来选去这片子就一直没看.这一回算是不再错过,而我也会永远记得.
    安迪温和,沉静,当他在监狱的空地上走动的时候,他的身上仿佛笼罩着隐形的屏障,将他和四周愁容惨淡的面孔隔开.雷德说,他就好象是在自己家的后花园散步一样,从容而淡定.
    雷德是监狱里"无所不能"的人,总有法子搞到狱友们想要的东西,香烟,裸女扑克,,当然,他也能帮安迪弄到想要的小锤子和美女贴画. 
    安迪靠自己的经济头脑帮警司解决税务上的麻烦.所以,一同修葺屋顶的狱友们喝上了鲨堡(肖申克)监狱有史以来最凶横的狱警请客的冰啤酒,那是一段短暂的却是自由灿烂的时光,"感觉就好象在整修自己家房子".
    安迪的能力和才智渐渐为越来越多的狱警所利用,依赖.典狱长诺顿几乎视安迪为自己的私人理财师,他愈发肆无忌惮地收受贿款,然后把财务账本交给安迪打理,帐务天衣若无缝,完美似无瑕.而作为相应的关照,安迪得以同老布一起在监狱图书馆做活儿.
    老布白发苍苍,年岁已高,养一只被叫做"小杰"的鸟.
    汤米是监狱新来的年轻囚犯.安迪教汤米认字,鼓励他参加自考.
    ...
    不说了,拜一流的编剧所赐,太多太多的情节和台词值得回味.
    但毫无疑问,安迪是值得记住的人物.他对希望的追求,对信念的执着,他的睿智和谋划,他的坚定和隐忍,他为雷德在断墙里埋下寻找梦想的盒子,他在电闪雷鸣的雨夜爬出污水沟渠,迎着狂风暴雨振臂高呼拥抱天空拥抱自由的姿态...
    但为什么,为什么,我总忘不了,坐在公园里孤独的老人,落寞地在给鸟儿们喂食,念念叨叨奢盼他的"小杰"能出现;超市里步履蹒跚,惶惶恐恐为货物装袋的老人;西装革履,神情肃穆,颤抖的手在房梁上刻下,,"老布到此一游"...
    以及枪响的瞬间,倒下的汤米...
    虽然这不是一部悲剧片.
    事实上片子的结局美好得像童话.纯白的海岸,蔚蓝的海洋和天空,海风吹走了雷德的帽子,安迪微笑着从船头站起身来迎接他的老友.一切都结束了,一切又将重新开始.
    "人们说,太平洋是温暖的没有记忆的一片海洋."      
</t>
  </si>
  <si>
    <t>Ten</t>
  </si>
  <si>
    <t>拯救来了！</t>
  </si>
  <si>
    <t xml:space="preserve">        
Personal Rating: 9.5
95年奥斯卡败给了阿甘正传，但我却更喜欢这部电影。 
男主角Andy单纯、干净，坚毅、勇敢，又不乏睿智。
黑人Red也是个生活的智者。
这样的两个男人成为知已也是非常自然的事了。。
很多片断至今记忆忧新。。。 
自由是什么？
在阳台上，Andy看朋友们喝啤酒时露出的笑容。。
那是不属于监狱的自由。。
当Andy溜进电台放费加罗婚礼时，
犯人们留露出的神情。。 
那是不自由的人对于自由的向往，对于美丽的向往。。
不管曾经犯过什么罪，在这一刻，众人平等。。
风雨交加时的大逃亡……
Andy站在暴雨中仰天长啸的时候。。。
当时的心情……  难以形容。
越狱前，
Andy提到了他和妻子的爱情。
还提到了那个橡树，像树下有个火山石，石头下有封信。
这也是这部电影最浪漫的地方。。。
最后Andy和Red在碧海蓝天下的重逢了。。。
我也被感动死了。。。。
要是我能生活在那里就太好了。。。哈哈。 
希望是什么？
Red说：希望是危险的，它让人发疯。
而Andy说：希望是个好东西，瑞德，也许是最好的东西，好东西从不会死的。
希望是Andy每十年换一次的美女图。。
那是他对外面世界的向往，对自由的渴望。
美丽正如那些美女一样。。
人没有了欲望，就只能迎接死亡了。
制度是什么？
还记得那个老人Brooks吗？？记得他自杀前留在墙板上的字吗？
那个镜头拍得真棒！
可悲？离开了监狱，他什么都不是了。。。
是谁杀了他？是制度。。制度使他成为一个没有能力生存的人。
Red说，当我们习惯于一种制度的时候，我们就成为这个制度的牺牲品。
没有希望，也就没有绝望，要是没有Andy,Red会跟Brooks一样。。
成为被制度扼杀的人。。
黑暗是什么？
Adny的学生Tommy学生被杀的时候。。我感受到了。
那股黑暗的势力。。。
但是Andy没有被吓倒，他绝不妥协，因为他着极其坚定的信念。
坚持是什么？
Andy自进入监狱的那刻起，就没有放弃过自己，更没有放弃过对自由的向往。
他的行动自始之终都说明了这点。
信念是什么？
是那把Red认为要挖一百年才会挖完地道的小锤子。
是那本《圣经》。在安迪留给监狱长的《圣经》扉页上写着“亲爱的沃顿，你是对的，拯救来了。”
这部片子有着太多的意味。
这使我很长一段时间都无法写关于它的影评。
现在仍是如此。
我想，如果有一天，
当我被现实蒙蔽双眼的时候
当我觉得失去希望的时候，
当我想妥协的时候，
当我想放弃自己信念的时候，
当我没有勇气去坚持什么的时候。
我会想起这部电影，
我会想到Andy，
于是我得到了救赎。
然后重生。
</t>
  </si>
  <si>
    <t>孑客jack</t>
  </si>
  <si>
    <t>既生喻，何生亮</t>
  </si>
  <si>
    <t xml:space="preserve">        那年奥斯卡有几部非常经典的电影，当然风头最劲的还是《阿甘正传》和这部《肖申克的救赎》。两部惊世之作的同时出现，让观众是叫好不断。最后，《阿甘正传》成了那年最大的赢家，而《肖申克的救赎》却空手而归。
在两部伟大的作品中，还要分个高下，实在有点残酷。前者体现了典型的美国精神，故更受大部分人和评审的青眯。但个人认为后者更具普适性和现实性。
生活是现实的，生活是残酷的，生活是美好的。      
</t>
  </si>
  <si>
    <t>皮皮</t>
  </si>
  <si>
    <t>压抑</t>
  </si>
  <si>
    <t xml:space="preserve">        我是因为越狱而看申肖克的救赎的，虽然越狱是根据后者而改编的。
两者是截然不同的，几乎没有可比性。
一部是电视，一部是影片。当然这不是重点。
如果从肖片中得到越狱题材的灵感，我感到很压抑。
作为女性，我并不热爱血性。越狱的很多镜头赤裸裸的表现杀戮。血淋淋让我忘了阴谋的睿智。
肖片——也让我感到压抑。这种压抑来源于很多种思考。对于时间，对于自由，对于正义，对于救赎……
相比夸张的逃生方式，我情愿看在监狱的角落默默思考人生的主角。
相比MICHAEL ，ANDY 显得更现实，现实的让人觉得残酷。在我们欣赏MICHAEL帅气的同时明显给他的越狱的悲苦生涯套上了很多FANS 的虚荣心。
实际我更心疼瑞德，当他出狱后在超市工作，去洗手间还是忍不住要跟主管报告。
他说他想尽力违反假释条例，回到适合他生存的地方。
看到那一段，我很想哭，确切的说，是极度压抑。
当然结局还是美好的。为了不至于太压抑，我尽量回避过程，我看到了得到了自由的人在经历了不适应之后，会找到属于自己的光明。
然而，还有一点，正义终将战胜邪恶，其实不是必然的。
据说这是一部男人必看的励志片，对我而言，它何尝不是．
</t>
  </si>
  <si>
    <t>Ellen</t>
  </si>
  <si>
    <t>《肖申克的救赎》—— 一部描绘友谊和希望的生命画卷</t>
  </si>
  <si>
    <t xml:space="preserve">        上星期的某一天，我翘课去看了〈肖〉这部电影。觉得很好看。翘课值了！
ANDY是一家银行行长。妻子和情夫在通奸时被杀，而ANDY又因为说不出不在现场的证据而被指控谋杀。被判了两个无期徒刑。将在鲨堡监狱度过他的余生……
在监狱里，他结识了黑人老囚瑞得。俩人成了忘年交。ANDY听说瑞得原来喜欢吹口琴，就买了一把送给他。瑞得听说ANDY喜欢研究岩石和土壤，就帮助ANDY搞到了一把小锤子用来打发监狱里难以消磨的时光，还送给他了一副大美女海报贴在自己的监房里。很快，ANDY就显示出了超越常人的智慧和卓越的理财能力。不久，声名远洋的ANDY就开始为越来越多的狱警处理税务问题，同时他也逐步成为监狱长洗黑钱的重要工具。
一个年轻人的出现打破了ANDY原本看似平静的生活，年轻人以前在另一所监狱里曾听说过ANDY的案子，他知道谁是真凶。他愿意为ANDY出庭作证。但是监狱长为了防止ANDY出狱后自己的事情会败露。所以残忍的将年轻人杀害。
ANDY变的消沉了，不爱讲话了。终于，在一个雷电交加的夜晚，ANDY奔向了原本就属于他的——自由！
在监狱的20年里，ANDY不停的用那把小锤子在黑暗里坚韧不懈的工作着。瑞得曾嘲笑他要用600年才能用那锤子成功的为自己开辟一条通向自由之路。而ANDY——只用了20年！
……
“HOPE IS NOT A BAD THING”ANDY曾这样对瑞得讲。瑞得说“希望会将一切吞噬。身处监狱的人是不能有希望的。”而事实证明，ANDY凭借自己的希望与智慧为自己赢得了自由！
一条漫长的自由之路，一次灵魂深处的洗涤，一部不朽的励志故事，“希望”遵循神的旨意安睡在内页被挖空的Bible 里，附着在ANDY高大的身躯里，匍匐在500码的下水道里，最后，那条仅有的肮脏之路把ANDY送往美丽的新世界。这段充满绝望与沉重的救赎之旅来自臭名远洋的鲨堡监狱。〈肖〉带来的是恒久不变的真挚友情，百折不挠的灵魂铸练和生生不息的希望之火。
希望不需要热情，热情的希望只是灵魂深处一次不经意的冲动。在监狱里，当生命的过程只能以时间为刻度的时候，任何高涨的热情都只能无可奈何地向失望举起双手，宿命地接受命运的安排。只有内心清澈懂得人才能看清人生的荒谬，否则，人只有在面对冤枉和无奈，在面对压制时愤怒和狂暴，在困境下腐烂，甚或在平常的环境中寂寞和绝望。
怯懦囚禁人的灵魂，希望才可感受自由。强者自救，圣者渡人。      
</t>
  </si>
  <si>
    <t>Om_Ray</t>
  </si>
  <si>
    <t xml:space="preserve">        等待多年终得一见
有人说电影让他失望,影评写得太好
可我被打动
影片所描述的牢狱生活,聪明男子之眼神,言语,影片的台词，都非常好
紧张的情节亦有轻松的调侃
今天回家再翻出多年前第一次看到的关于它的影评,却也实在难以想象当时所受震动之大
感慨于聪明之人生活永远精彩
而碌碌之辈仍捧着爬着蠕虫的饭盒以及无趣的谈话
才智是多么marvelous的东西,多么管用
旁白很美,如果可以弄到英文的就好了
那一段《费加罗的婚礼》,安迪翘着二郎腿坐在狱长的座位上，嚣张之极
苏珊娜和伯爵夫人的二重唱,两个人设计谋打算陷害伯爵,“晚风吹过树梢，就在今晚，就在今晚……”
他终于淌过泥泞,恶臭,雷电，尘土，黑暗,淌过一切
他终于站起来，赤裸的他
张开双臂
我忽然想起了Brave heart里面那声响彻众生的Freedom,和此时的安迪相提,动作有多僵硬
keep busy living or get busy die
Red----
“我没有一天不在后悔，我回过头去看看往昔，那个愚蠢的男孩儿犯下了可怕的罪行。……我 
真想和他说几句话……我想试着跟他讲讲道理,告诉他世事的隐情……然而我做不到……小男孩早 
已不见了,只剩下这个厌物,垂垂老矣。” 
And then,
Approved
This time,not,Rejection
他来到Zihuatanejo
安迪轻轻回眸
才智送给他物质，他用它们来过非物质生活
而非才智者反之
</t>
  </si>
  <si>
    <t>龙文章</t>
  </si>
  <si>
    <t>来自肖申克</t>
  </si>
  <si>
    <t xml:space="preserve">        维系着那种状态，我一直想要闭眼睡去，弥留之际又胡乱的思考，对我来说，一点意义也没有。这样的失败，我早明白，但是我不可能当作没事，于是搪塞一个理由，一个人在陌生的街上，游走，走到累得时候打了个的，来到海边，去没有人认识我的鼓浪屿，坐在靠海的白椅上，似乎在体验败者的权利…
也许在那里，我可以暂时忘掉一切，可以不在乎世人的眼光，心情不好，这是最后的理由，但是当我回到我的空间里面，再如何的压缩，再如何的挤压，仅仅在客车的座位上，我又考虑着邻座会对待一个败者的眼光，而这样的败者又失去了应有的气概，沉默，沉默…
世俗总是对人的行为起着无形的约束，不论你怎样的沉鱼落雁、闭月羞花。这样的鞭笞几近让人窒息，于是不顾一切的喊出了那个词：freedom!
这样的声音决不失空洞，《勇敢的心》里，华莱士高亢的喊出这个单词！然后进行着战士的血刃，还有斯巴达的勇士，拯救世界的宇航员们，许许多多的主旋律都围绕在追求自由的范畴里，甚至毛主席的革命活动，也都能围绕着这个旋律，去赞美，去歌颂，但是真正能震撼人心的却不总是那种高亢的怒吼，当看到《肖申克的救赎》里的安迪从臭管道里爬出在雨里淋漓的时候，我的心震撼了，那，那就是自由！
人为什么需要自由，这样一个愚蠢的话题，可以交给生物学家们去探讨，而电影本身更侧重的是对自由释义的探讨，安迪的追求很明确，就是逃离，不再承担那冤屈的罪罚，这条电影的主线，围绕着他如何去为争取自由采取手段去展开，而真正使这部电影伟大的是瑞德关于对自由的最终理解，迷失在自由里面的瑞德很小的时候就在肖申克监狱里面过活，慢慢习惯这里的生活，遵守这里的制度，他似乎没有什么需要，而持续的假释申请，如同牢狱生活的调剂，等到真正能够出去的时候，他又该如何去适应离开40年的世界新的生活？片中的那个监狱图书管理员老人就这样被社会拒绝而终于也自己拒绝了这个社会，自杀离去。而瑞德呢，在那个武器商店前徘徊，试图让自己重新回到监狱里面，回到让你撒尿的时候，你才可以撒尿，让你拉屎的时候，你才可以拉屎，让你吃饭的时候，你才可以吃饭的制度里，这样的矛盾纵入心头，自由来到的时候才感觉那么不习惯，这是看似违反人性的本能，确属于人性的本能，绕过外部空间，最大的障碍是内心的驳斥。
最终瑞德被安迪的信念所感染，来到海边再次作为能提供任何东西的人，像那句经典的台词所言：坚强的人只能救赎自己，伟大的人才能拯救他人，安迪无疑是伟大的，他能用一把小锥子挖了一个瑞德认为需要600年工期的洞，甚至仅仅是那瓶早晨10点的啤酒或者那天籁般的声音，安迪能够带给我们的是那种执着还有坚韧。忙着去活，或者等死。简单的选择，他用了19年去忙：相信的是希望，也许是人间至善，而美好的事物永不消逝。
对于世界，有的人很容易满足，就像许许多多平民窟的里的孩子，他们从不感觉到生活的痛苦了，而有时候人的需要并不是物质富足就能平息，只有内心的平息，才能换回原本的宁静，无数一直跃跃欲试的人暮年迂回思索，其实一生的追求在现在看来如此可笑，夕阳下已经不能提及后悔二字…
沙滩上的安迪修理着自己的小船，碧海蓝天下，他终于等来了这个可以为他提供任何东西的人，而这场伟大的救赎才得到了最终的胜利。想起早上刚睡不久，外婆将要回去，对我说:过去的事情就过去，今天开始就没事了…我又觉到我的罪责，感谢她，我最老的长者，对我的救赎。我会爬过臭水沟，寻找自己的freedom!      
</t>
  </si>
  <si>
    <t>苗儿</t>
  </si>
  <si>
    <t>佘祥林和安迪</t>
  </si>
  <si>
    <t xml:space="preserve">           看完这部电影，有一点小感动和小深思。
   有些鸟是不能关在笼子里的，他们的羽毛太漂亮了，当它们飞走的时候，你会觉得把他们关起来欣赏是种罪恶，但是它们不在了定会让你感到寂寞。
   hope is a good thing,even the best thing,no good thing ever dies.
   忽然发现人生中有两样东西是非常重要的，那就是自由和希望。
   当人们拥有这两样的东西的时候，好像并不知道珍惜，但当失去他的时候，你会发现人生如同空壳。
   我想起了中国的佘祥林，与安迪同样的境遇。
   佘祥林和安迪一样，被诬陷杀妻，遭遇冤案，他以及他的家人为此付出了惨痛的代价。自由，健康，家人和生命。
   不过与安迪不同的是，佘祥林被正式释放了，并且获得了国家赔偿，而安迪则是通过20年的忍辱负重，逃脱了。
   但是他们所受的伤害，又有谁来承担？
   区区十几万的国家赔偿，就能把自由，亲情，生命一一偿还吗？试问如果没有早已被害的受害人的出现，没有全国媒体的舆论压力，佘的悲剧要延续到何时？ 
   当安迪发现证据要求重审的时候，监狱长却为了自己的利益把唯一的证人给杀害了，司法的公正？笑话！
  刑讯逼供，联合办案，有罪推定，先定后审，一系列的违法行为，毁了一个原本幸福的家，不是吗？
  在我们拯救安迪和佘祥林的同时，我们需不需要想一想司法需要拯救吗？
</t>
  </si>
  <si>
    <t>骑士</t>
  </si>
  <si>
    <t>无悔抗争——肖申克</t>
  </si>
  <si>
    <t xml:space="preserve">        肖申克是监狱的名字，凡同罪行联系起来，仿佛都带着莫名的阴冷感受。本片主人公Andy正当事业高峰竟被法官误判终身监禁，降临到他头上是意想不到的厄运及悲惨的前景。当他第一天走进监狱的大门时，就有老犯人打赌他会因不堪忍受而当夜哭涕，可是Andy没有，那晚一直很安静，似乎与后面情节里他在长期忍耐下仍能极度镇定地施行惊人计划做了铺垫。下错赌注的Red输掉了一包烟，换来对这个年轻人的另眼相看，乃至改变了他自己的生存态度。
Andy由最初沉默寡言的态度开始转变，主动和别人打招呼，结交了像Red这样的朋友，并在关键时候奋起抵抗来自同性的侮辱与强迫。他逐步变地现实些，然而越狱的念头从向Red提出弄把鹤嘴锄来以前就成型了。在任何状况下都要主动地适应和创造生活，从而能让人忘记许多失意的烦恼。Andy入狱前是银行家，是一家金融机构的副总裁，按说如此的身份，平静度过刚开头那几年十分艰辛的岁月可以称得上相当地幸运，也相当不易。周遭的狱友起初也不欢迎他，到了阳台刷漆那次事件，Andy凭着过硬的专业技能帮助看守保住了遗产，避免了缴税的损失，条件只是工程结束请兄弟们每人喝上三瓶冰镇啤酒就好，大家或许是第一次感到置身肖申克里的片刻惬意。Andy的业务水平迅速显露出来，得到重视，然后调去图书馆，谋得一份闲差，他那毫不妥协的性格再次张扬，经费短缺，便坚持每周写信给国会参议员，居然争取到了政府对于这份坚持的解囊资助，尽管仍显得勉为其难，——似乎一切都在朝着顺利的方向发展。
话题暂时转向另外一位老人，——长年看守图书馆的老犯Books，他悉心喂养的一只长嘴乌鸦打从放飞之后就没回过，五十多年来，Books已经习惯了高墙内的生活，以至“最终发现对它不得不产生依靠”，获得假释竟至于引他走上了不归路，多么辛酸的讽刺！肖申克外面的世界早就大为改观，经年累月形成的习惯是个可怕的东西，当你以为完全适应了习惯的节奏时也被习惯的囚笼束缚，看守们需要的就是这类意义上的自我“改造”。Books将他老迈的名字刻在房梁上，绝望地自尽了，他是“要么忙着去死”的代言人。Red差点实现相同的结局，但他拥有Andy的鼓励与承诺，Red从不相信希望，Andy则不同，即便那个唯一可能提供证词的汤米突然出现又闪电般被处决后，Andy也从未放弃微弱的一丝努力，他的忍辱负重背后精心谋划着艰巨的越狱蓝图，每一天悄悄开凿的土石碎渣散落着对于自由的热切向往。Red说，凿穿监狱的墙壁至少需要600年，Andy去做了，19年一朝梦醒，风雨交加的夜晚，出逃肖申克的壮举震慑人心，他终于抱定了勇往直前的信念，仰天长啸，尽吐郁结。还有什么比自由更值得付出不懈穿凿的代价？纵使威吓、禁闭和痛责，都是这番代价的副产品罢了，“世界上有一种鸟是关不住的，因为它们的每一片羽毛都沾满了太阳的光辉。当它飞走的时候，你会觉得把它关起来是一种罪恶。”墨西哥圣华塔尼奥湛蓝的海水，象征寻找失去的记忆，象征重掀新的篇章，Andy不仅救赎了自己，也感化了狱友，尤其Red，尽管没能同样惊天动地，可是到了服刑的第四十个年头，Red学会换了一种视角来看待自己的处境，他无所谓的表情表达着内心的从容淡定。忙着活吧，暮年获得了假释的Red却与颓唐的Books大相径庭，影片结尾的老友重逢，背景是太平洋湾畔澄澈的碧水朗天，微风拂过沧桑的面容，他们的人生也是壮丽乃至荡气回肠的一曲雄浑乐章。
坚定信念、一往无前是好莱坞影片一贯的主题，西方英雄主义都能从中找到详细的注脚。推崇精神力量、赞颂人性的美好，以及肯定特殊境遇下的爆发力，凝聚了美利坚三百多年建国史上秉承的进取意志，当然具有积极的鼓动意味。《肖申克的救赎》情节改编自斯蒂芬 • 金的小说，1995年奥斯卡颁奖礼上输给了风头正劲的《阿甘正传》，然而评选的失利并没有影响这部经典影片位列“十大励志巨片”排行，十年过去依然广为称道，“肖申克”甚至成为逆境挣扎的代名词，试问谁有Andy那么顽强的魄力，可谁又对眼前的遭遇认个清醒明白？惟有目标确切，行动务实，才会导引出理想的结果，Andy囚室里挂的风姿绰约的美女换了一幅又一幅，美女身后的隧洞越挖越深，牵系自由。“有心向善之人，如春园之草，虽不见其长，却日有所增；惯于行恶之辈，如磨刀之石，虽不见其损，却日有所亏。”人在做，天在看，上天不会亏待他的子民，我们都能在奋发后的解脱里享受永生的欢乐。      
</t>
  </si>
  <si>
    <t>薄荷雪格</t>
  </si>
  <si>
    <t>Hope Is a Good Thing</t>
  </si>
  <si>
    <t xml:space="preserve">          「肖申克的救赎」，在看之前就被许多人力荐过这片子。说是和PRISON BREAK差不多的。（虽然我PB也是看了第一季第一集就不高兴看了……）
  所以我绝没想到Andy居然在监狱里待了19年。我以为他一定和那位PB男主一样，进去了就企图越狱，整天一幅凌厉眼神到处瞪人，结果一共没待多久……
  可惜不是，有些人在哪里都会放出光芒。Andy接手了图书馆的助理。一周一封写给州议会的信，坚持了6年，得到200美元的象征性赞助，接着是一周两封……Andy就这么办成了全美最好的监狱图书馆。
  「肖申克的救赎」让我看到了高墙里面的风景。
   哪里都会有无法适应的人，哪里也一定会有如鱼得水的人。
   比如哪里都有的监狱商人，Andy的挚友Red。所谓的“有求必应”的人。
   还会有离了监狱无法活下去的人，比如Brooks。服刑50年，他无法接受自由的世界。好像1900说得，世界大的让他恐慌。看到他留在“中途之家”那里的字，“BROOKS WAS HERE”，一瞬间我想哭。他已经习惯了被拘禁，害怕自由。过着既定的人生，虽然你没有选择，可是你也没有恐慌。你不必担心明天会怎样。明天会怎样？不就和今天、昨天、前天一样么。
   Hope Is a Good Thing.每当Andy谈论起音乐，谈论起人生和梦想。总看到Red极其担忧地劝慰，梦想会把人逼疯。这也确是事实。可是可是，Hope Is a Good Thing.锁起房门才能全狱播放的音乐，所有人都呆呆地停下了手里的事，只有音乐，像鸟儿飞进了窗口般动人。
   Andy聪明得令人发指。所有一切他都在他的规划之中。捏造了一个不存在但是所有证照齐全的人物出来为典狱长洗黑钱，表面看来是所有人都追查不到他们。可是他一旦逃出监狱，顶替了那个人……他就拿走了那么多典狱长的钱……细节流露，在打雷时刻狠狠对着水管砸……避人耳目。哄Brooks不要冲动伤害朋友……太多太多，细节刻画出了他是一个如此聪明的人……却不张扬，只是慢慢成了所有人心目中的可靠的大树，他的朋友们都已诚心待他，并在他逃出去之后还依然一直聊起他。他，就好像一个传说。      
</t>
  </si>
  <si>
    <t>断断续续 不完整</t>
  </si>
  <si>
    <t xml:space="preserve">        　　有那么一段时间，意志有些消沉，很多事情虽然做了但终究觉得没有意义．于是看到了救赎，当看到两个好朋友在白色的沙滩上拥抱时，流泪了．不知道是为了Andy还是为了自己．
　　希望，只要还有希望就可以活下去．      
</t>
  </si>
  <si>
    <t>一眼万年</t>
  </si>
  <si>
    <t>喜欢这部电影</t>
  </si>
  <si>
    <t xml:space="preserve">        周末看了肖申科的救赎，其实装在电脑里面已经有很久了，就是因为嫌太长，总是没有耐心把他一次性解决掉，本周，终于如愿以偿。
故事的结局真的是十分的出人意料，不过我其实早就也猜想到它的结局，美人海报后面隐藏着的巨大的逃生巨洞。只是这个洞，他居然挖了20年，终于成功，非常的惊讶。持久的毅力与恒心。
故事的背景是监狱，很常见的题材。这让我想起了越狱的构思。
人，不是在拼命的死，就是在拼命的活。我喜欢这句话。人生总是充满许多的起落，而尤为要紧的是，保持一颗淡定的心，享受生活带来的点滴乐趣。
</t>
  </si>
  <si>
    <t>必看的电影之一</t>
  </si>
  <si>
    <t xml:space="preserve">        Personal Rating: 9.5
导演 ： 法兰克·戴拉本 
主演 ： 摩根·费曼 提姆·罗宾斯 
上映时间 ： 1995年 
95年奥斯卡败给了阿甘正传，但我却更喜欢这部电影。 
男主角Andy单纯、干净，坚毅、勇敢，又不乏睿智。
黑人Red也是个生活的智者。
这样的两个男人成为知已也是非常自然的事了。。
很多片断至今记忆忧新。。。 
自由是什么？
在阳台上，Andy看朋友们喝啤酒时露出的笑容。。
那是不属于监狱的自由。。
当Andy溜进电台放费加罗婚礼时，
犯人们留露出的神情。。 
那是不自由的人对于自由的向往，对于美丽的向往。。
不管曾经犯过什么罪，在这一刻，众人平等。。
风雨交加时的大逃亡……
Andy站在暴雨中仰天长啸的时候。。。
当时的心情……  难以形容。
越狱前，
Andy提到了他和妻子的爱情。
还提到了那个橡树，像树下有个火山石，石头下有封信。
这也是这部电影最浪漫的地方。。。
最后Andy和Red在碧海蓝天下的重逢了。。。
我也被感动死了。。。。
要是我能生活在那里就太好了。。。哈哈。 
希望是什么？
Red说：希望是危险的，它让人发疯。
而Andy说：希望是个好东西，瑞德，也许是最好的东西，好东西从不会死的。
希望是Andy每十年换一次的美女图。。
那是他对外面世界的向往，对自由的渴望。
美丽正如那些美女一样。。
人没有了欲望，就只能迎接死亡了。
制度是什么？
还记得那个老人Brooks吗？？记得他自杀前留在墙板上的字吗？
那个镜头拍得真棒！
可悲？离开了监狱，他什么都不是了。。。
是谁杀了他？是制度。。制度使他成为一个没有能力生存的人。
Red说，当我们习惯于一种制度的时候，我们就成为这个制度的牺牲品。
没有希望，也就没有绝望，要是没有Andy,Red会跟Brooks一样。。
成为被制度扼杀的人。。
黑暗是什么？
Adny的学生Tommy学生被杀的时候。。我感受到了。
那股黑暗的势力。。。
但是Andy没有被吓倒，他绝不妥协，因为他着极其坚定的信念。
坚持是什么？
Andy自进入监狱的那刻起，就没有放弃过自己，更没有放弃过对自由的向往。
他的行动自始之终都说明了这点。
信念是什么？
是那把Red认为要挖一百年才会挖完地道的小锤子。
是那本《圣经》。在安迪留给监狱长的《圣经》扉页上写着“亲爱的沃顿，你是对的，拯救来了。”
这部片子有着太多的意味。
这使我很长一段时间都无法写关于它的影评。
现在仍是如此。
我想，如果有一天，
当我被现实蒙蔽双眼的时候
当我觉得失去希望的时候，
当我想妥协的时候，
当我想放弃自己信念的时候，
当我没有勇气去坚持什么的时候。
我会想起这部电影，
我会想到Andy，
于是我得到了救赎。
然后重生。
</t>
  </si>
  <si>
    <t>永水</t>
  </si>
  <si>
    <t>没什么好说的了，因为觉得很好</t>
  </si>
  <si>
    <t xml:space="preserve">        看完电影后又读了4遍书，没让我哭或笑，却让我觉的好，你说怪不？
其实一点也不怪，本来就是好东西……
电影似乎比书更好一点……
男人都该看看      
</t>
  </si>
  <si>
    <t>秤子事故</t>
  </si>
  <si>
    <t>太感动了~</t>
  </si>
  <si>
    <t xml:space="preserve">        太喜欢了~
看完整个片子，你真的会默默的想祝福他，也会情不自禁笑着流出眼泪~
那样的感动是难以形容的~
好的电影真的会给人不一样的感觉      
</t>
  </si>
  <si>
    <t>瘦猪</t>
  </si>
  <si>
    <t>找春二月</t>
  </si>
  <si>
    <t xml:space="preserve">        找春二月
在小院的地上，我踩到一截冒芽的杨树勾儿。抬头看看树，树上的天空，有个声音传来，若隐若现的。不是鸽哨，不是风。没什么事可做，去天坛看戏，只想了一下，最终我还是搬出椅子，坐在小院里。
老电影《早春二月》借料峭之意反映特殊时代的气候，今年北京的二月天气倒很好，暖融融的篡权，温情的谋杀，好天气叫我在迷糊中丧失时间概念。早春二月我看过，记住的却是The Shawshank Redemption。　
墨西哥湾的海风，荡起安迪的衬衫。凌晨3点，我坐在地球的另一面，看着他扭头，老友瑞德慢慢走向他。天海茫茫，一切好像停滞了，又好像无止无休。
“我到今天也始终不明白，这两个意大利女人在唱什么。事实上，我也不想去明白。有些东西不说更好。我想，那是非笔墨可形容的美境。然而却令你如此心伤。 那声音飞扬，高远入云，超过任何在禁锢中的囚犯们所梦，仿佛一只美丽的小鸟，飞入这灰色的鸟笼，让那些围墙消失，令铁窗中的所有犯人，感到一刻的自由。”
Le Nozze di Figaro的旋律让所有的犯人静伫，他们在倾听什么，音乐么？狱警慌乱了，他们害怕什么，音乐么？安迪半躺着，露出上次令瑞德奇怪的笑容。在典狱长诺顿嘶喊中，把扬声器拧到最高音量。
我确实老了，昏睡了118电车一路，坐过了2站。不就是熬夜看了回电影吗，瞧你丫的操行。
熬夜是坏习惯，更坏的是冬天熬夜，清晨时睡不着，在院子里四处挲摩。
从东四七条桥桥东，向西，街灯和晚风一种颜色，我是行人里最慢的那个人。
顺手买了点脐橙和板栗，妻喜欢吃。
安迪在Shawshank 度过了19个春天。鹤嘴锄磨秃了，他那股蔫巴劲没磨秃。妻说我和安迪差不多，可惜用错了地方。老话说，蔫巴鸡巴操死人，和这种人在一起要小心。不过，白开水的日子，这种人没啥用武之地。
看片子时，有东西流下来，不是从眼睛里，是鼻孔。亮晶晶的，毫无察觉的产生，滴到毛衣上时，已经成了事实。提前的，错后的，季节的紊乱，最后剩下的常常是叫人啼笑皆非的东西。
春天需要找吗？我无意踩到发芽的树枝。
你找的，正是你缺少的。
安迪在一次次鼻青脸肿，安迪在一次次写信，安迪在一次次挖掘。。。
据说The Shawshank Redemption在全球最大的互联网电影数据库IMDB中，该片始终雄据着Top 250排行榜的第二位（第一位是《教父》）。好的东西，得经住时间，电影，书，朋友。。。当初心潮澎湃，你能保证记住他多长时间吗。。。
二月，我重温了The Shawshank Redemption，二月，我不会去寻找春天。
-------------------------------------------------------------------------------------------
我竭力掩饰感动，却被你看到亮晶晶的鼻涕。。。
</t>
  </si>
  <si>
    <t>她沿着沙滩走</t>
  </si>
  <si>
    <t>越狱也美丽</t>
  </si>
  <si>
    <t xml:space="preserve">        如果说，拍于1960年的《洞》是朴实的，深刻的，甚至还有一些哲学的意味，因而是晦涩的，寓言式的，那么，《肖申克的救赎》就是精致的、好看的、纯粹至极的好莱坞式的。 
几乎具备一切好莱坞电影的要素，大牌明星的强强连手，扣人心弦的犯罪题材，几条线索的同时展开，国家机器内部的肮脏与丑陋，每隔几分钟的一个小高潮——至少是绝对不会睡着的片子。然而我只想说说故事大框架下的一些小小的人文关怀，这是好莱坞电影必备的杀手锏之一，无数的奥斯卡获奖影片中，随手拈来，比如著名的《走出非洲》、《英国病人》、《美国丽人》，黑人题材的《紫色》、《杀死一只知更鸟》，早期的散文化故事片《金色池塘》、《十字小溪》等等无不如此，有一种点到为止的反思，有一种对平庸生活的化浓为淡的怅惘和对心灵彼岸的执着的畅想，但，也仅仅是畅想而已。
比如这部影片中，对坐牢多年的犯人重新回到社会后的种种不适应的反复呈现，就是一种对监狱中反人性的制度对人的异化的无声但有力的控诉——在监狱里习惯了凡事都要向长官汇报的老人，刑满保释出来在超市打零工，却不经意的暴露了自己的身份和前科。你想想，一个老太龙钟的白头发员工举手向经理说“报告，我要上厕所”，会引来旁人多少的侧目而视，而这种眼光又将怎样把一个刚刚从监狱里打造并释放出来的正常人重新打入更加万劫不复的深渊，进而厌恶社会，厌恶自由，转而怀念象征着耻辱的监狱——至少，在那里，他是受人尊敬的图书管理员。然而，人是有思想的，对耻辱的怀念比耻辱本身更加令人绝望，所以，最后的最后，这个老头子用一根绳子结果了自己。
是整个影片中最令人心寒的画面。一个已经把对生活的要求降低到极限的老人，余生已经不多了，可是还是生活不下去，还是只有死。
导演选择了这样一个干瘦、弱小、沉默的老人，映照出强大冰冷的国家机器对犯人的教化是一个可笑的二律背反，从某种意义上是与对人的摧残如影随形的。它用暴力让你忘记暴力，它用严格的约束让你忘记欲望，它让你彬彬有礼，甚至有一技之长，出去能够适应社会，至少能养活自己，但在内心的更深处，我们无法想象，一个人经历过这种没有尊严的机械训练，一个人没有生的激情和爱的欲望，没有拼搏的勇气和犯错误的底气，一个人以降格的姿态来面对这个世界对自己的警惕和排斥，一个人始终活在对这个世界的畏惧与不安中，他还有多少生的信心？更别说乐趣和希望！而这样的人，最后的结局，影片告诉我们——要么是毁灭社会，要么是毁灭自己。
监狱的可怕，不在于让你失去自由，而是把你完全塑造成一个机器，一只没有尊严的狗。当你走出围墙，看到外边的狗都在悠闲的晒太阳的时候，你却战战兢兢，不能肯定这太阳、这草地，你是不是有权利去享用。
所以影片会给我们一个如此意外的但是又舒畅无比的结尾（当然，我不能说结尾是什么，说了这个电影就没有意思了，所以这也是它的局限所在，以情节的悬念取胜既是这部影片的法宝，也是它的软肋。），只有通过这样的方式，曾经的犯人才能从死神的身边把自己给生生拽回来，获得彻底的重生，否则，他的命运将是图书管理员的无穷尽的一个个翻版之一而已。
虽然只是一个精彩的故事，但精彩之余，它也是悲悯的。
道德是抽象的，法律与国家机器却使这种抽象变得更加冷酷且不可撼动，用一种最正当的理由。犯罪肯定是不道德的，如何赎罪却是一个永远的命题，可能这是中西方文艺的一个分水岭，东方的文学止步于绚烂的收梢——杀身成仁，或者是在凋落衰败中回忆如火的过往，又或者是人在形而上的东西面前一点点的消亡，像白骨精这样的，观音娘娘收到莲花宝瓶里便没有下文了，总之，只有描写，没有反思。而西方的文学，从薄伽丘的《十日谈》开始，就开始嘲笑世俗的伦理了，到托尔斯泰的《复活》，还在那么痛苦的拯救着自己的灵魂。所以，说东方人缺少自省的精神，应该是不为过的。
回到这个故事，影片的题目是值得玩味的——什么才是真正的救赎？越狱自然不是，但是在世界上无数个像肖申克这样的文明的蛮荒一般的监狱里，耶稣可否真的曾经降临，真的来救赎过这些可怜的犯错的人？上帝真的有吗，他到底在哪里？      
</t>
  </si>
  <si>
    <t>mmm</t>
  </si>
  <si>
    <t>牢笼已穿</t>
  </si>
  <si>
    <t xml:space="preserve">        无论如何总会被困，那个体制像密密的网。
幸好还有挖开的机会，能否戳穿牢笼不在于有多大的力量而在于能承受多大的重负，不在于能在其中游刃有余而在于对外边的向往，甚至不在于能否走出去而只在于心能否飞翔，更不在于年华已然老去而在于能够自由的呼吸。      
</t>
  </si>
  <si>
    <t>李太黑</t>
  </si>
  <si>
    <t>伟大的电影——我只能如此描述</t>
  </si>
  <si>
    <t xml:space="preserve">          我终于肯坐下来,谈谈我所喜欢的电影,我甚至想用一种先进的仪器瞬间记录我对电影的感受,我担心这种感受会一瞬即逝. 
　　对于我来说，好电影只有两种,一种是用心去感受的，一种是用脑子去欣赏的,肖申克的救赎这类的电影,是用心去感受的，由此能带来思索,感动,忏悔,奋斗等等人类最高级的情感冲动,与之相比,黄金甲,侏罗纪公园只能带来单调的视觉冲击,那只是娱乐. 
　　肖申克的救赎,充满着信仰和智慧的力量.它所描述的是一个奇迹,安迪*杜福瑞之所以能够成功的逃脱监牢,不是因为他有了鹤嘴锤,不是因为他有大波海报,不是因为他有专业的财会知识,而是因为他拥有两样我们也梦寐以求的品质，坚定的信念OR不寻常的智慧. 
　　当杜福瑞从腐臭的下水管道里逃出来的时候,我一跳而起,几乎要头顶天花板了，而结束时瑞德在天堂般的海滩上与杜福瑞重逢拥抱时,我发现我的眼眶中居然有了泪水,这是一个人的胜利,它在向观众展示着一个奇迹,凭借自己的信念和智慧,完成了一件不可能的任务，从铁桶般的监狱里毫发无损的逃出,不仅如此,他甚至还在太平洋的小岛,过上了相当惬意的生活,并且帮助自己的朋友找回了希望和信心.鹤嘴锤,海报,雕刻,财务知识,买卖人,圣经，黑钱,雷电,下水道,图书馆,等等要素糅合在一起,再加上智慧和信念,造就了不可思议杜福瑞之逃脱. 
　　狱友在杜福瑞逃狱后对他无比景仰与骄傲,仿佛他就是他们的孩子,以至于迫不及待的想告诉每一个新人关于杜福瑞的故事,我沉醉与这个镜头,因为我跟他们一样，那是一种迫切想与人分享的荣耀.狱友们说的是:杜福瑞在房屋翻修工作时跟看守长的斗争,那一次,杜福瑞凭借勇气和专业知识,通过一场交易,用一个对方几乎无法拒绝的条件,成功的将暴躁的看守长驯服,从而换来工友们一小段闲暇时光和几支啤酒，画面上的他们是那么的快乐. 
　 黑人瑞德自言自语的讲述让观众对故事的认知升华。
   瑞德说有的鸟是关不住的，他有漂亮的羽毛,杜福瑞就是这只关不住的鸟.
   瑞德还说:人，要么忙着生存,要么忙着死亡,我想，忙着生存的人是内心世界强大的人，如同杜福瑞，强大得没有任何人和环境能将他的胜利的希望磨灭,而最终内心世界强大的他,会让周围的人发自内心的尊敬或者屈服.
    杜福瑞说:有希望是件好事情,这简单而朴素的话,是故事的灵魂,也是美好人生的灵魂. 
　　好的电影,除了要讲好故事,还要塑造能让你无法忘记的人物性格,并且在你脑子里埋下一个引子,让你在开心或悲伤或激动之后,能顺这这个引子若有所思,若有所悟,从而延伸你自己对对电影的认识,这样的的电影才值得一看,到了最后我还是不忘记损一下,黄金甲之类的电影,以后还是要少看点好,如同你在桑拿中心操了一位漂亮但却下体恶臭的姑娘,在你仓皇丢出精子之后,尽管舒服无比,你还是要在心中暗暗问候她的老母.并且,你再也不会光顾她,哪怕是免费的. 
　　我想,你们不会介意我用伟大来形容这部电影吧,我会一直珍藏它,经常看看,并陶醉其中.      
</t>
  </si>
  <si>
    <t>不靠谱的女青年</t>
  </si>
  <si>
    <t>我们心中的那座狱</t>
  </si>
  <si>
    <t xml:space="preserve">        一个要好的朋友在我郁闷的时候推荐给我的，他说每次觉得自己无路可走的时候就找来看，看完就解脱了，推开门看见的世界都是崭新的．
一向属于玩心比较重的人，看的时候光顾着惊诧了，在我看来真的好象神话一样．夏日的午后在家里一次一次的看这部片子，静下来的时候　我问自己　　如果是这样　我可以吗？
答案是根本没有办法想象　我缺乏那种隐忍的意志和坚定的决心　　更没有那种深谋远虑．　
很多时候无论是感情还是工作，我都是被自己软禁的囚徒，不是没有办法逃脱而是无路可去，时常会绝望，还是应该多看      
</t>
  </si>
  <si>
    <t>陆西</t>
  </si>
  <si>
    <t>人生对立面</t>
  </si>
  <si>
    <t xml:space="preserve">            我认为人生的状态不过两种，一种是你顺应命运的安排，一种是你敢于向命运挑战，这样导致两种结果，一是死气沉沉的过活，到也平静；另一个经历曲折却看到雨后彩虹。大多数人都不堪生活的重负而选择了前者，也有个别人选择后者，譬如说安迪。
    94年我刚入大学校门，一个不喜欢的学校，一个不喜欢的专业，郁郁寡欢的我常流连于学校附近大大小小的录像馆，打发无聊的时间。我经常去学校后门的那家录像厅，因为那里经常有些好片子，那一年我看了很多好片，如《阿甘正传》《活着》《不一样的童年》《这个杀手不太冷》等，还有就是这部电影，除了惊叹这部电影无可挑剔的剧情和表演外，还有就是他给我了一种信念，那就是坚持、忍受与执着，只要有希望，就会奇迹发生。虽然以后的生活中，我并没有做到事事坚持，但我确信这种力量。
   鲨堡，说大一点，其实就是社会或者说人生的一个缩影；说小一点，你也可把它看作你所在的学校或者单位，更小一点，鲨堡，就是你无法逾越的自己，或者什么都不是只是一个围城的概念，每个人都在一种固化的体制下生活。仔细想想瑞德的话：“开始的时候你恨它,它剥夺了你的自由;接着你会慢慢的习惯它,熟悉它;最后你却离不开它了。”多精练而经典的概括!生活中有多少人失去了组织就不知所措，有多少曾经豪情万丈，踌躇满志，跌跌撞撞之后，便偃旗息鼓，像老布一样沉沦下去。安迪像一个革命者，忍辱负重，他知道自己有一天会看到加勒比海明媚的阳光。终于，二十年后，当安迪爬过污秽的下水道，展开双臂拥抱迎接他的暴风雨时，那一刻，你沉重的心情如安迪一样得到了解脱。
   其实生活中的每个人并不是都愿意逆来顺受，只是反抗代价的过高，于是向生活低下了头，人们的反抗只保留在内心上，只停留在满嘴的牢骚中，只有安迪不露声色地付诸了行动。安迪是人们心目中的真正英雄，它实现了人们期待实现但又觉得不可能实现的东西，每个人都想同安迪一样坚持、忍受与执着，但只这是一个理想。
    很多年了，我依然喜欢这部给人以希望和力量的电影，时不时拿来温习一下，感受安迪在鲨堡的遭遇，仿佛我生命中的不如意，再同安迪一起惊心动魄地逃出鲨堡，在温暖的加勒比海边的渔村过上平静的日子，坐在船沿边嘲笑鲨堡。
    因为喜欢，所以再狗尾续貂一把。      
</t>
  </si>
  <si>
    <t>萧琨</t>
  </si>
  <si>
    <t>抬起头，看见了希望</t>
  </si>
  <si>
    <t xml:space="preserve">        第一次看《肖申克的救赎》，我以为那是一个人名，以为那是一个个人英雄传记式的故事。也许也不算是错，主人公安迪用自己的力量和坚定的信念影响了肖申克监狱里的所有人，在这里，他开创了自己的英雄故事，也提供了其他人希望的来源。
影片开头很简略地交待了安迪被冤判处终身徒刑的过程，此后的所有故事都发生在肖申克监狱中。寡言的安迪从一开始就计划逃走，自知清白的他从来没有放弃过，追求自由的美好的生命，才是他活着的内容，而不是盲目地刻板地在监狱制度下度日。
最感到振憾的那一段是安迪一个瞬间的决定，在一个偶然的机会下，他决定不顾一切地播放《费加罗的婚礼》，歌声霎时响彻整个监狱，也许他们并不太懂得欣赏，我其实也听不明白是什么的意思，但音乐总是美好的，尤其对这班长期禁锢得麻木的人来说。音乐穿过每个人的心里，广场上的人们都停下一切，抬起头看着碧蓝的天空，忘了一切，歌声就一直在那里飘荡，犹如一种天籁之声，似乎要穿透墙壁，穿过云端，带领所有的人飞往自由，生活的希望在所有的人心里腾升。镜头缓缓地扫过每个人的脸上，不再有犯人和狱警之分，大家都显得那样的平静，所有人都沉醉在音乐的魅力当中。即使为此安迪要被关禁闭两个星期，但出来的时候他是脸带笑容的，别人问他是怎么过的，他说我与莫扎特同在，在众人疑惑询问的眼光中，他指了指自己的头，也指了指自己的心，说莫扎特在这里，没有人能把他抢走。
安迪一直是光明的积极的。他雕刻石头，不让时间虚渡，同时也是掩饰他挖地道的最好方法；他六年不懈地写信给州立议员，为的是希望在监狱中建造一间像样的图书馆，甚至帮助其它犯人取得高中文凭；虽然遭受其它囚犯的虐待，他并没有沉沦，用自己的力量去反抗和改善；差点付出生命代价，用自己对经济的知识换取几瓶冰凉的啤酒，自己却在一旁奇怪地笑。
有时候，你会觉得安迪做的事情毫无来由，也很古怪。但瑞得的旁白似乎能说明一切，安迪想在这里找到做人的感觉。
最感到心酸的那一段是老博克出狱后生活，在监狱里生活了近五十年的他，原以为要在里面老死，却突然获得假释。习惯于在制度下生活的他，在自由的社会中，他变得十分的不适应，他迷失了，找不到方向。他没有亲人，也没有朋友，不会有人等他回家，在铁窗外，他变得非常非常寂寞和孤独，隐隐的痛，淡淡的哀伤，那种无力感表现得无处不在；只聊聊数个生活镜头，几句旁白，那种情绪渲染得连带旁观者的我也深感到绝望。如果在现实中，我多么希望能带给他一点什么，即使一点点的关怀，也许后来他就不会自杀了。
对瑞德来说，他是多么的幸运。如果没有遇到安迪，也许他也会像博克那样。安迪是带来希望的人，纵使当汤姆带来他案件新转机，狱长并不给予帮助，而且还暗杀了汤姆的时候，安迪的确失望了，但坚定的信念再次拯救了他自己。最后他逃狱前曾与瑞德一段对话，一段关于希望的对话，安迪和瑞德都表现了自己的智慧和对生活细节的感悟，“无论多么复杂的生活，其实都可以归结为一个选择：‘Get busy living or get busy dying’。” 　　
结局是美好的，也许没有更好的结局了，我很满意这样的结局，至少从头到尾，我都能在安迪的激励下，没有失去过希望。直至他开着开蓬车，奔向那片和天空一样蔚蓝的太平洋的时候；直到瑞德按照他的嘱咐，穿越边境找到正在游船上整理的他的时候，生命在导演的镜头下，成就了一种完满。
曾经在《读者》中看过一篇短文，大意是说在几个朋友死后，在一个多叉的路口被天使告知他们必须选择一条未知的道路，那条路可能通往天堂，也可能通往地狱，但一旦到了目的地，就不能回来了。懦弱的人总是走到一半就回来，无法确定该往哪里走；坚定的人选择了通往地狱的道路，他没有退缩，但也不妥协，但充满恐惧风雨苦难的地狱中，他凭借坚定的信念，带领人们重建了地狱，竟然让它变成了天堂。天堂与地狱，原来就在一念之间。在《肖申克的救赎》中，安迪就是那个人，那个改变地狱的人，他不仅救了自己，也把光明带给了那些困身囹圄已久的人。安迪不能释放他们的肉身，却为他们的灵魂洗礼，唤醒他们心深处对美好生活的憧憬，也让他们重新审视自身，发现自身价值所在。
希望是什么？也许是一种力量，也许只是一种情绪。谁不曾有过希望？但难免也有失望，苦难从来都是生命的一部分，只要不忘记抬起头来，看一下那片蔚蓝，你会发现，它总在你的头上，从来不曾远走。      
</t>
  </si>
  <si>
    <t>克里斯的屁股</t>
  </si>
  <si>
    <t>逃亡95</t>
  </si>
  <si>
    <t xml:space="preserve">        听说这个电影是因为 他是所谓的 男人必看得十部电影
我虽然不是男人 但是我很喜欢从男人的角度看这个世界
对于我这种喜欢快节奏的人来说 剧情进展 颇为缓慢
但是
他依然深深地打动了我 打动了我的内心 我内心里非常敬佩的东西
一种精神 长久的坚持不懈 并最终成功
我想这是我们这个年龄的孩子 所大多数不具备的一种素质 
我们只能对一种东西保持一段时间的热情 或者我们只能对一个人简单的喜欢
我们不是andy,我们不能卧薪尝胆的坚持二十年，然后逃出去。艰苦，励志，永远不能作为我的主题，因为我知道自己不能像他一样从下水道爬出去并且新生，并且为自己营造一个良好的下半生。
印象最深的，第一个镜头，是他从裤腿里面往外面抖土时候脸上的表情，像一个孩子，并且知道自己最终成功的喜悦。还有看向天空的眼神，坚定自信的容颜是一种最为难得的获得。
怎样才能努力的让自己对着一个目标努力。其实有时候，事情往往是可以通过努力达到的，但是人，永远是不可掌控的，并且悲哀的得到和失去，所以如果我们只想努力的目标是一个人，那要如何是好。
呵呵，摩根弗里曼，黑人演员里面非常出色的一位，他说他要演到死。      
</t>
  </si>
  <si>
    <t>幸福滴乖宝</t>
  </si>
  <si>
    <t>希望，随生命延续</t>
  </si>
  <si>
    <t xml:space="preserve">        希望带有很多不确定的因素，通常事物的发展，总是遵循原始的轨迹。
然而ANDY用他不懈的毅力完成了可以成为神话的传奇。
人要么忙着活，要么赶着死。两种对立的生活状态在影片里显得鲜明。对生活的顺从妥协，注定了只能成为只看风景的过客，而颠覆现实的勇士们，看见了风景以外的另一片广阔天地。
人的生命，与其说是交给了生活，不如说是交给了自己的内心更为准确。内心酝酿希望，于是潘多拉的宝盒释放了它强大的引力，牵引那些将希望播种于心的人们，指引他们前行。
生命是旅途，因为沿路的风景而丰盛。延续着希望带来的传奇。      
</t>
  </si>
  <si>
    <t>拿抓</t>
  </si>
  <si>
    <t>生命中的经典-《肖申克的救赎》</t>
  </si>
  <si>
    <t xml:space="preserve">             人生有两种选择，忙着生，或忙着死。
    一直很奇怪《肖申克的救赎》这部极具奥斯卡相的片子居然什么也没有拿到，后来才知道，原来《阿甘正传》的奥斯卡相无人能敌。这也印证了一句话，生不逢时。
    虽然奥斯卡是谁都想要的烂俗，不过肖申克在我心中是绝对是无冕之王，如果说阿甘让我感动，那肖申克真正的让我震撼。
    自从在老友家，老友告诉这是他第一部看了两遍的电影，这一说法让这部电影对我极具诱惑。结果两个大男人，一个多小时的片长没有再说过一句话，当时只是很简单的震撼，情节的安排，人物的性格，没有更多的想法。
     后来原来越多的网络评论让我想重温这部越传越神奇的影片，后来经过多方周折，终于让我再次看到了它，事实证明让自己成为一个烂俗并一定是件坏事，至少为了生命中的经典。
     到电影院去看可能性很小，正版DVD最好，实在不行也要找个质量不错rmvb。非常遗憾我是最后一个选项，不过这并不影响经典成为经典。
     安迪说，音乐之美让人无法忘怀的。随着莫天才的《费加罗的婚礼》飘荡在肖申克的上空，我也跟着陶醉了。我说，没有音乐的人生是没有希望的。
     安迪说，人心中有样东西是关不住的，别人拿不走也碰不着，那就是希望。高墙，黑暗的监狱制度，残暴的预警，鸡奸犯.....日复一日的磨灭着肖申克里人的希望，“体制化”代表了绝望。我说，有希望的人是永远自由的。
     安迪说，太平洋是一片没有回忆的海洋。当你望着大海的时候，你是自由的，当你望向天空的时候，你是自由的。当你相信自己的时候，你也是自由的。我说，自由是长存于心的，只在乎你是否发现。
     安迪说，人生只有两种选择，忙着生，或忙着死。安迪选择了省生，安迪救赎了自己，救赎了Red，救赎了整个肖申克。我说，电影，救赎了我们。
      希望与救赎。在肖申克里，希望是被慢慢磨灭的东西，取而代之的是体制化和绝望。
      救赎让我想起了了原著者斯蒂芬金的另一部小说改编电影《绿里奇迹》，更为传奇的剧情，同样的表现出了一种救赎的精神。绿里只是圣经故事翻版的传奇，而肖申克却是经典，因为它除了西方人骨子里对耶稣救赎世人精神的信仰，还放飞了一只希望的鸟，一只羽毛闪耀着自由光辉的鸟。
      肖申克的编剧是一流的，处处埋下精妙的伏笔，小锤子，海报，圣经，最经典的是重修图书馆分类书籍时，一本《基督山伯爵》，安迪给众人说这本书讲的是越狱(挖地洞)，Red便说那岂不是应该归于教育类，后来每次看到这里我都忍不住想笑。
      导演是一流，音乐是一流的，演员是一流的。
　　罗宾斯的低调将安迪的深藏不露完美诠释，弗里曼这一老手自不必说，比较好玩的是，Red最后在旅游车上说的一段话，也是电影最后一段台词“I think the excitement only a free man can feel. A freeman that starts the long journey,whose conclusion is uncertained.I hop...I hope...I hope.." 不知道英文名就是Freemen的他说出这段经典的台词是什么心情：）
　　Red说，希望是危险的东西，会让人发疯的，认命吧。命运早已注定？也许吧，但那些注定并不可知，和不注定有何区别？带着音乐，带着灵魂启程吧，未知的旅程才让人兴奋，让人充满了希望。我希望...我希望..我希望...，你的希望呢？
http://yifengx.tianyablog.cn
</t>
  </si>
  <si>
    <t>mozi</t>
  </si>
  <si>
    <t>记忆深处的裂痕-记《The Shawshank Redemption》 10years</t>
  </si>
  <si>
    <t xml:space="preserve">        《The Shawshank Redemption》 10years 了。悄悄的他走过了10年，而他现在依然是我们的最爱和无法忘记的影像。在电影的长河里，他留下了一个让人无法忘记的记号。在记忆的深处犹如一道裂痕，随时都会想起，那些经典的台词和动人的场景。安迪坚定的信念，影响着每一个《肖申克的救赎 》的影迷。
他是我心中的无冕之王。
本人走了一个关于《肖申克的救赎 》十年的专题，如有兴趣可以浏览一下网址：
《肖申克的救赎》10年之影评篇：
http://kevintony.com/blog/article.asp?id=453
《肖申克的救赎》10年之台词-幕后-花絮篇：
http://kevintony.com/blog/article.asp?id=454
《肖申克的救赎》10years 海报
http://kevintony.com/blog/article.asp?id=456
</t>
  </si>
  <si>
    <t>弥安</t>
  </si>
  <si>
    <t>艺术与商业能够取得的完美平衡</t>
  </si>
  <si>
    <t xml:space="preserve">        《肖申克的救赎》
这是我梦想中的电影，这是许多人梦想中的电影。好莱坞的巅峰之作，艺术与商业的完美平衡。就像《飞越疯人院》一样力量充沛，但我觉得《Shawshank的救赎》更符合大多数人的审美，因为它的哀伤更少一些，它的黑暗是硬朗的，分明得有点像儿童片，不是《飞越疯人院》的那种压抑的、彻底的人性的残酷。
它的细节设计得真棒！无论是小石锤及藏小石锤的圣经，还是在那初夏的上午10点，最凶残的狱警在屋顶请囚犯们喝冰镇啤酒，这些情节的机巧及其所蕴含的信仰的温暖，都足以成为青年们反复缅怀的经典片段。
原来我以为这会是一个寓言式的电影，会以一个情节模糊的结尾来强调内心突围的重要性，就像《樱桃的滋味》一样，但那不是好莱坞的方式。
《肖申克的救赎》的情节很强，塑造的是没有污点的英雄，辅以颇大众化的人生哲理，这也是它讨巧的地方。如果它是小说，也许会太《读者文摘》化了，但这是电影。电影不必去弥补小说的不足，它自有它的优势表达。总之，我看完一遍，接着看了第二遍。      
</t>
  </si>
  <si>
    <t>HeXiaobo</t>
  </si>
  <si>
    <t>信念</t>
  </si>
  <si>
    <t xml:space="preserve">        Showshank Redemption 是一种信念 
　　"有一种鸟儿是永远也关不住的，因为它的每片羽翼上都沾满了自由的光辉。"
初次听说是在一次上课的时候老师谈到的这个故事，惊讶不已。后来偶然一次机会看到这个电影，更是爱不释手。
一个人能够在十五年痛苦的牢狱生活里，不放弃对自由的向往，这是一种怎样的精神力量？所以他成功了，成功夺回了自由。《肖申克的救赎》中有这样一句话：体制化是这样一种东西，一开始你排斥它，后来你习惯它，直到最后你离不开它。想想看，我们的身体已经有多大一部分被体制化了？ 
</t>
  </si>
  <si>
    <t>紫色</t>
  </si>
  <si>
    <t>必须留下个板凳！</t>
  </si>
  <si>
    <t xml:space="preserve">        这部片子好到无法形容，前面已经有很多人说过，在此就不再赘述了。最后只说一句，励志片，这是10年难得一见的佳作，是我每年必须拿出来温习几遍的功课！      
</t>
  </si>
  <si>
    <t>dollars</t>
  </si>
  <si>
    <t>共鸣——给逆境中的强者</t>
  </si>
  <si>
    <t xml:space="preserve">        You may say I am a dreamer, but I am not the only one!
--&lt;The Redemption of Shawsank&gt;
毕业四年，一直待在一家国企，看派系斗争，在消沉懒惰...
只有这部电影，才时时给我刺痛，提醒我那颗有梦想的心。终于，10月12日，我递交了辞职信。
我仿佛是出狱后的Andy，架着车，在海岸线上飞驰，旁边，是蔚蓝的海...      
</t>
  </si>
  <si>
    <t>骁勇不善战</t>
  </si>
  <si>
    <t>《肖申克的救赎》——自由的味道</t>
  </si>
  <si>
    <t xml:space="preserve">        片名：the showshank redemption 
译名：《肖申克的救赎》、《刺激1995》、《月黑高飞》 
导演：弗兰克．德拉邦特 
主演： 蒂姆．罗宾斯 摩根．弗里曼 
出品公司：哥伦比亚公司 
首映时间：1994年9月1日 多伦多电影节 
片长：142分钟 美国本土票房：2800万美圆 
本片曾获1995年奥斯卡最佳影片、男主角、摄影、剪辑、音效、改编剧本、原著音乐七项提名。同本片同台竞争最激烈的就是《阿甘正传》——结果地球人都知道。当年还有一部妙片《低俗小说》，暂且按下不表。先说剧情简介，剧情简介是抄来的，我懒得一点一点写剧情： 
故事开始是1947年初，银行家安迪被指控枪杀妻子和她的情夫。控方律师关于事实公式般的推断使安迪的罪名成立。两个无期徒刑的判罚意味着他将在肖申克的监狱中度过余生。 
在安迪入狱时已有20年狱龄的雷德，是肖申克监狱中囚犯们获得狱中禁品的主要渠道。只要付得起价钱，他搞到你所需要的任何东西：香烟、糖果、威士忌甚至是大麻。当新囚到来的时候，雷德认为弱不禁风的安迪会在自己监狱生活的第一个夜晚里哭泣。可安迪沉默使雷德输掉了赌注，也使雷德成了这个孤独囚犯的挚友。 
当安迪帮那位狱警偷税的成功，狱友们在牢房的屋顶喝上啤酒时。他面对阳光，开始了他的自由希望之程和灵魂救赎。这一开始就是19年! 
一个月后，安迪通过雷德购买的第一件物品是一把只能对软质石料进行微雕的鹤嘴锄。安迪的解释是自己要做一副国际象棋以消磨漫长的狱中时光。之后，安迪又搞到梦露的巨幅海报并贴在自己的牢房的墙上。 
安迪精通财税制度的特长使他渐渐摆脱了狱中繁重的体力劳动和其他变态囚犯的骚扰。逐步成为典狱长沃登洗黑钱的重要工具。不久以后，声名鹊起的安迪已经为当地监狱系统中大部分的狱警报税单并为他们制定申请养老金计划。一个年轻的囚犯的到来打破了安迪平静的狱中生活，这个囚犯知道谁是真正的凶手。当安迪向典犹长提出重新审理案件的请求时，却遭到断然的拒绝并受到单独禁闭二个月的惩罚，唯一的知情人也被典狱长陷害致死。 
面对残酷的现实，自由的彻底丧失，已找到灵魂救赎的安迪在一个雷雨之夜走向了19年沉默所累积的希望之路...... 
现在我正式说起——其实这上面的剧情简介一点也不怎么样！没看过的朋友肯定还蒙在鼓里——啥叫"19年沉默所累积的希望之路"啊？事情其实是这样地~~~~~~安迪就用一把锤子（什么鹤嘴锤！）和凿子凿出了一条通往监狱外面下水道的小型隧道！！！ 
咱说的这片子是根据美国作家史蒂芬.金的小说《丽塔.海华丝与肖申克的救赎》改编而成。我听别人说丽塔·海华丝就是那张遮掩隧道的海报上的女明星（什么梦露，那简介简直是瞎写！）。肖申克就是这个监狱，意译为"鲨堡监狱"，听着挺狠吧，反正不是我译的，是那上边写的中文我抄来的。 
这部电影讲的不仅仅是一个囚徒如何用了19年挖一条隧道越狱的事儿，我们可以联系到现在的。我们的生活状态和精神状态。 
"救赎"，很多人都不明白，江湖上曾兴起过一阵关于救赎的意义的大讨论，那可真是刀光剑影、腥风血雨呀！在我看来，"救赎"就是"解脱"，精神上的自我解脱。 
安迪与瑞德之间的友谊是本片故事情节得以展开且继续下去的关键。两位狱中好友含义隽永的对话及瑞德娓娓道来的精彩的旁白处处闪烁出洞察生活的智慧，吸引着观众反复咀嚼玩味，从中感悟到生活中那些被自己忽略的细节原来如此重要。 
很多人都在时间流逝中活着死去，我就快这样儿了——就像片中被判无期徒刑的瑞德（摩根·福瑞慢）对活在梦想中的安迪所说的："别想希望，那会让你发疯的"。悲观点儿说，哲学点儿说，我们是天生的囚犯。这让我意识到日复一日在麻木的时间中等待老死的滋味，又同时让我感到生命在转瞬间逝去十年、二十年、三十年时所产生的恐惧。 
安迪在监狱里闷了19年，但他的思想一直游离于别处，灵魂也顽强的保持着与生俱来的对自由的渴望，像守财奴攒钱一样积攒自己的梦想直到它实现。忍者，以一种近乎疯狂的坚忍耐性等待杀机的出现；而安迪只需把杀机换成生机就可以了！ 
"用这玩意钻隧道起码也得六百年......"但恰恰就是这玩意钻出了隧道给了他自由 
"我们在阳光下喝着啤酒，像个自由的人。我们像为自己的屋子修房顶似的，我们能创造一切！至于安迪，看起来有点不同了，他脸上常常露出微笑，望着我们喝他的啤酒......"我才知道能无所事事的喝着凉啤酒是一件多么惬意的事儿啊！ 
像马头琴一样悠远恬静的的小提琴和深沉委婉的蓝调原声吉他一次次向我们阐述着自由是什么感觉，而安迪不顾一切进入典狱长办公室为大家播放莫扎特的《费加罗的婚礼》，让我感到这平时极难接受的美声歌曲是那么的圣洁...... 
影片结尾是典型的好莱坞式的结局——瑞德获释出狱，但很不习惯人间的生活（sorry，是世人正常的生活，是出狱我当下凡了），想起安迪临走时给他留的话，于是他按照安迪的指示拿到钱和地图，去找安迪，历尽千辛万苦（我又演绎了），找到了一个完美的结局。一座小岛、一只木舟、一间旅店，这是安迪在狱中向往的生活，而我们在影片最后就看到了这样的情景，甚至比想象中的更美。海天一色，安迪就置身其中，脸上闪现着自由的光芒。我看后面一段时有恍如隔世的感觉，当老朋友相逢一笑时，我却有种莫名的激动——这其实没我什么事儿的。我知道这是好莱坞制造，但我仍然感激好莱坞，因为这个造梦工厂实在是太好了，你想要得到什么他就给你什么满足你的欲望。 
像我前面说的，本片是《阿甘正传》在当年奥斯卡上最大的对手，《阿甘》是一个梦，《救赎》是一种生活。生活比梦简单，但生活远比梦境残酷。可惜奥斯卡没有并列这说，不然的话——并列第一名！ 
生命是一种简单的选择："忙着去活或是忙着去死"（Get busy living or get busy dying），"肖申克的救赎"是我们简单的生活中值得一再回味的东西。相信自己，不放弃希望，不放弃努力，耐心地等待生命中属于自己的辉煌，这就是肖申克的救赎      
</t>
  </si>
  <si>
    <t>鱼</t>
  </si>
  <si>
    <t>那是一种生命的力量</t>
  </si>
  <si>
    <t xml:space="preserve">        它是我第一部用审美的眼光去看的电影，我的电影之旅从它开始。而听到这个片名总会给我一种激动，那是一种生命的力量。那一声重见光明的从内心深处发出的震荡心灵的呐喊至今仿佛还回响在耳边。      
</t>
  </si>
  <si>
    <t>令狐葱</t>
  </si>
  <si>
    <t>很好的电影</t>
  </si>
  <si>
    <t xml:space="preserve">        1.不知道看了多少遍，还是感觉不错，演员演技好、剧本好、导演好
2.可惜碰上了《阿甘正传》，在奥斯卡上失利，所以本片又叫《刺激1995》，为了纪念那一年和《阿甘正传》争奥斯卡的日子。
3.还是不错，再赞一次      
</t>
  </si>
  <si>
    <t>南晞</t>
  </si>
  <si>
    <t>随便写写</t>
  </si>
  <si>
    <t xml:space="preserve">        
其实在高中的时候就看过这部电影了。时隔五年，为什么会再一次看这部影片呢？因为我也想要找到救赎的真谛。
安迪说，他妻子说他像一本书，很多时候都读不懂。我觉得是的。他很博学，地质、财经、人际等方面的才华集于一身。他渴望自由，他拥有希望，强权和朋友的忠告都无法使它们浇灭。他很善良，请狱友们喝酒，帮助他们提升文凭。他很坚毅，面对谋杀的真相，虽然他因激动和愤怒而独囚2月，但他并没有放弃生活。他找到了自己的归宿——逃离监狱，在海岛重新生活。帮助他离开的，竟然是他偶然用石锤刻字，而他本身对地质感兴趣，他最初只是想看看究竟，但没想到成了他出逃的通道。
瑞德说过一句话，原话我不记得了，但大意就是会由衷的祝福某些人。从安迪身上，我获得了很多启发：即使深处困境，也要向上生长，自由和希望。学会学习，积累财富。真诚友善，帮助他人。对于安迪，我想正如安迪所说，是命运造就了他的一身才华，可是也让他承受了几十年的被冤枉的牢狱生活，但还好，他熬出头了，获得了自由。自己的当前境遇是不是也是命运的安排呢？
电影的开头、中间、高潮其实几乎都在描述安迪在监狱如何“工作和生活”的，直到影片末尾，我突然想，谁才是电影的主角。在影片前半部分，我是始终关注安迪，观察他，揣摩他，学习他。但我知道我不可能真正成为他，因为他离我很遥远。后来在影片的末尾部分，我突然发现，故事的旁白部分其实都是由瑞德讲述，仿佛他是一个旁观者，但是也是其中的参与者。我好像就是“瑞德”，我只是不断的在靠近安迪，学习他，祝福他，并努力成为他。
看过电影之后，我不明白为什么影片要叫“肖申克的救赎”，为什么是“肖申克”？可能网上是有一些答案和研究的，可是我不想看。现在的自己没有答案，但我相信我会慢慢找到答案。
</t>
  </si>
  <si>
    <t>Qit</t>
  </si>
  <si>
    <t>向死求生是宿命使然</t>
  </si>
  <si>
    <t xml:space="preserve">        
有一种鸟是关不住的，他们的羽毛如此的光彩夺目，每一片都散发着自由的光辉。
二十年，几千个日日夜夜。深陷囹圄的Andy Dufresne并没有被体制化，相反，他愿手握一只“石锤“，义无反顾的向着更光明与更自由的道路上前进，用自己的微薄之力，与这个世界打个平手。伴随着的雷雨声，Andy Dufresne在长约五个橄榄球场的管道中爬行，啊，那是自由的味道。
电影的大致内容是主人公Andy Dufresne发现自己的老婆与他人偷情，第二天妻子惨遭杀害，而不知真相的Andy Dufresne却被关进了Shawshank 监狱。Andy Dufresne得知这里的每一个人都是无辜的，然而得知事情真相的他并没有想到绝望，他向Red要来了一把石锤。与狱卒搞好关系，之后遭到三姐妹的强袭也并没有屈服。在狱中，他为了帮助典狱长记账并洗钱（实际上是为举报Shawshank 监狱准备证据材料），最后选择挖二十年的洞，穿过五百码的管道逃出监狱，一并举报了Shawshank 的所有贪腐行为，最后与自己的狱友Red在海岸重逢。
故事的人物众多，但也总有一些脸庞让我无法忘怀，我还记得当Brooks被从监狱放出时的迷茫与绝望。之后的Red在被释放时，也有了同样的心态。（但Red选择了坚持的活下去）在Brooks重获自由的那一刻，实际上他生命已然终结，因为隔开监狱与现实世界的看似是一处围墙，但却是每个人心中的对于腐败不堪的世界的依赖与羁绊。回想我们的生活与生涯，许多人一旦置身于某一舒适圈中，便再也没有跳出去的胆量，对于他们而言，他们内心一边抱怨，但又一般不愿意也不敢离开的环境不正是每个人的Shawshank 吗？罗翔老师也曾说：“如果你不喜欢此时的处境，那最好的办法就是加把劲离开他。”没错，与其甘愿被体制化，丧失生的希望与勇气，不如用每个人的石锤，刻出通往更大世界的那条洞。
“你说别追啊，又依依不舍，所以生命啊，他苦涩如歌”福禄寿的这句歌词深刻的刻画了那些深处绝望的战士们，古有“越王勾践破吴归，义士还家尽锦衣。”亦有“夜阑卧听风吹雨，铁马冰河入梦来。”数风流人物，还看今朝。陈仲甫、李守常、胡适之，此等皆生于水深火热之年代，然，先辈有笔走龙蛇如刀枪利剑，无论社会多么惨淡，生活多么的困苦。他们都能够成为点燃中华民族的希望。与Andy Dufresne得知自己被关押的真相的绝望相比，处于二十一世纪的盛世的我们，还有什么挫折比这更令人发指呢？让我们都能在人生的低谷手握着星火寻觅在黑暗时刻，但愿我们都能等花海盛开，等燕子归来。希望与勇气便是生命在低谷时的意义。
与此同时，关于这部电影，我依然有几处不明白之处，首先Andy Dufresne是如何敢保证洞的另一边是出口，而不是绝境。（当然目前我也思考出了一个答案，Andy Dufresne其实在一做一场赌注，而且他宁可赌输，也不愿意碌碌无为，就此任命，这个答案应该也是被广泛接受的）第二个问题是Shawshank 被举报之后，Red为何那般态度却依然获得了假释（关于这个问题，我有两个答案，第一个答案是Shawshank 被举报之后已经没有关人的权限了，当然这是最浅显的答案，所以Red可以为所欲为直接倾诉他以前积压很久的心声。第二涉及到一些世界观，当人们在Shawshank 被体制化之后，”杀死“他最好的方式便是将他释放，如Brooks，但是Tommy和Andy Dufresne不一样。他们都有点狱长的把柄，也有活下去的目的与理由，所以Tommy被狱卒杀死，而Andy Dufresne被禁闭，Shawshank 无法用释放的方式”杀死“他们。对于Red在出狱后也时不时想要自杀，但由于Andy Dufresne给了Red一个委托，也便给了他活下去的机会。不过这一切Shawshank 是不知道的，他们只知道眼前这个黑人没有了生的希望，所以将其释放。）
关于这两个问题我是有所思考的，也相信无论是他人还是岁月，都会赋予这个问题新的答案……
像Brooks一样上吊一走了之，像Tommy一样被枪决……死亡，固然十分容易，但正是因为死亡太过容易，活下去变成了一种浪漫和艺术。我们每个人最终都会死亡，但迎接死亡最美的状态，便是活下去。
愿我们无论身处黑暗，多么暗淡的角落，都能看到希望的光。
</t>
  </si>
  <si>
    <t>欧阳夏</t>
  </si>
  <si>
    <t>《肖申克的救赎》——希望，智慧，坚持，机遇，幸运，好朋友，还有一点儿小爱好，绝处逢生</t>
  </si>
  <si>
    <t xml:space="preserve">        
当一个人，一个社会意义上的成功人士，他遭遇了妻子的背叛，酒后拿着武器跑去找自己的妻子和情夫，虽然在最后关头放弃了犯罪的念头却因为证据的缺失被判处终身监禁（两次终身监禁），应该认罚吗？当时的情况是：不认也得认。
像许多路人朋友一样，看到电影名字的第一反应一定会人为肖申克是电影主角的名字，如果只看了一遍电影没有看过相关简介或是文字作品也很容易忽略主角的名字，虽然主角的名字被瑞德（另一黑人男主）反复念叨：安迪·杜福瑞。
电影全片都在讨论一个问题：希望。希望是一切动力的源泉。安迪的希望是他知道自己是清白无辜的，但就电影的开头已经叙述了在肖申克监狱里清白无辜的人的两种结局，要么死，要么活。软弱无希望就是死路一条，就像一入狱就被打死的那个不知道名字的人一样，内心的软弱一旦暴露就是死亡的开端。而人活在世上也就只有两条路，要么忙着死，要么忙着活。
死与活的区别就在于希望二字。
监狱，恐怕是大众想象中现实生活里最难以忍受的地方之一了，更不要说在那个法制不完整甚至可以说是黑暗的年代里。安迪进入监狱里的生活电影中表现得十分明显，被欺负是常态。犯人间的恃强凌弱，管教的暴力，随便死人是常有的事，此时如果没有强大的内心和信念再有希望也很难看到未来。
虽然强者都是孤独的，但在如此黑暗的环境中如果没有可以分担的朋友，自己再强大恐怕也压不住内心的恐慌和黑暗吧。
人总是会吸引和自己相似的朋友，付出真心总该收获到一部分真诚相待。
爱好是我们生活中的一点快乐，在这部电影中爱好是可以救命的，无论是地质学还是读书，对安迪的狱中生活都是雪中送炭。只有他自己明白自己是清白无辜的，即使是自己的朋友在没有明显证据的时候也不相信自己真正清白无辜，后来有了第三方证据，大家才明白安迪为何“与众不同”。
在这种压抑中，时间多到大家都不知道怎么使用的时候，只有爱好才能获得内心的一点儿小小安慰。
《肖申克的救赎》这部电影在豆瓣250部电影中排行第一，但整个电影今天看来“巧合”太多了，这些“巧合”恰巧少一个都会导致主角任务的失败，即便如此，电影至今已过去将近三十年的光阴却仍然熠熠生辉，原因其实很简单。
整个电影，虽然它被分类在现实，犯罪的类目之下，但在今天看来更像是一部童话故事。一切在我们看来是电影漏洞的“错误”整体构成了这部电影中的童话色彩。怎么会有如此幸运的的人和事儿？这也让现实生活中常常不甚如意的人愿意时常回顾这部电影，黑暗中的一点光，幸运迟早有一天会降临，只要你坚韧有希望。
</t>
  </si>
  <si>
    <t>寸从青</t>
  </si>
  <si>
    <t>真正的救赎</t>
  </si>
  <si>
    <t xml:space="preserve">        
畅饮啤酒，驻足聆听音乐，救赎之道就在其中。有些鸟儿是关不住的，因为他们的羽翼厚实有力并闪耀着刺眼的光辉。安迪替警卫队长逃税靠的是专业的本领以及能说会道懂得人情世故，借此展现自己很关键。此后能够在狱中结识更多的人得到更多的帮助。利用制度漏洞创造了一个只存在文件上的人出去后彻底改头换面重新开始。一把用于雕刻的石锤变成了越狱的工具，那个洞在安迪拿到石锤，在墙上刻字的那一天就已经开始挖了，因为此时墙面掉下了一块石头。一切都是他未曾预料的偶然。我曾夸口要六百年才挖的通的隧道，安迪却花了不到20年。雷电交加的夜晚，安迪砸开污水管道顺着爬了出来，雨水冲刷掉他身上的污秽，这一刻他重获自由，宛如新生。监狱是个怪地方，起初你恨它然后习惯它，更久后你不能没有它，这就叫体制化。严重与社会脱轨的老布在外面的世界显得格格不入，最折磨他的是孤独。BROOKS WAS HERE希望，在这里是最危险最没有的，因为真相往往是失望，它会让你痛苦。希望无用，你最好认命。此时的瑞德对这里的信心所剩无几，希望被假释，但每次收到的都是驳回。最大的希望是有事可做，能够实现自己的价值反正人只要二选一，要么忙着生，要么忙着死。安迪给了瑞德希望，巴克斯顿一片与众不同的干草地，那块地的旁边有一条石墙，石墙北面的尽头有一棵大橡树，树底下有一颗奇怪的石头黑色的火山玻璃，底下埋着东西给你，那是希望。在瑞德绝望的心里种下了一颗希望的种子。因此没有走上老布的那条路。SO WAS RED你改过自新了吗，我根本不懂那是什么，它对我只是虚词，政客发明的词，使你们穿西装打领带的有工作。我回首前尘往事，那个犯下重罪的孩子，我想跟他沟通，我试图讲道理让他明了。但我办不到，那个少年早就不见了，只剩下了我的垂老身躯，我得接受事实。有些事情你可能坚持了很久都没能达到你想要的结果。但当你不再在乎它的时候，就会自然而然地降临在你身上。当然这一切需要一个漫长的过程，时间会改变你的心境与思想。一个努力让自己走上正轨的年轻人，一个打算洗心革面，重新做人考上了高中文凭的汤米，被他们无情地抹杀了，只为了让安迪继续帮他洗钱。真的好可惜，他明明已经有了光明的未来。
</t>
  </si>
  <si>
    <t>TZX</t>
  </si>
  <si>
    <t>三观很正的一句话</t>
  </si>
  <si>
    <t xml:space="preserve">        
《肖生克的救赎》里说到，任何一个你不喜欢又离不开的地方，任何一种你不喜欢又摆脱不了的生活，就是监狱。如果你感到痛苦和不自由，希望你心里永远有一团不会熄灭的火焰，不要麻木，不要被同化。有些事情，可以改变，我们就要尽力把它们往好的方面改变。有些事情，我们改变不了，就要坦然接受事实，至少我们不会心力交瘁。因此，努力成为那个有力量改变生活的人吧，加油！
</t>
  </si>
  <si>
    <t>柚蓝哒</t>
  </si>
  <si>
    <t>if you’ve been this far,maybe you are willing to go a little further.</t>
  </si>
  <si>
    <t xml:space="preserve">        
2923.11.11.肖生克的救赎 
there’s something inside that they can not get to.it’s in yours. ——-Hope is not dangerous ,which is useful everywhere,even though there’s a place  that is made out of stones. now maybe i’m in a darkness, fortunately,i have my own hope.but i am    also influenced by the surroundings which is like.  the prison.after watching this ,i learn from Andy who keep silent but urged to freedom,envn affecting  other people.hope is firmly engraved on his heart.comparing with him,my circumstance is better,      though i have got a little bit limited to my dream or I already have missed my first step of my life-target.But,it’s not too late,which won’t waste my 19 years of my life.somepeple says the wrong step will     lead you to right place.i do hope so.though the     day for me is not coming soon,now.this movie encourages me to not complain or be regretted to      stay at some terrible or unsatisfied places.come   on,some birds aren’t meant to be caged.their         feathers are just too bright to fly away.Be intelligent,perservant ,confident ,brave and montiveted.the way that’s is,bad luck floats around .the simple     selection is that get busing living or get busy dying.   remember hope is good thing and no good  thing ever dies.zihuatanejo is there waiting for me.
in a nutshell,the movie is worthy of watching againand reflecting.l totaly love it!
</t>
  </si>
  <si>
    <t>公子太闲</t>
  </si>
  <si>
    <t>“Salvation lies within”</t>
  </si>
  <si>
    <t xml:space="preserve">        
伟大电影名不虚传，每个人都在贡献演技，在安迪入狱当晚，警长打死头号菜鸟（我甚至也不知道他的名字）的时候，瑞德在自己的牢笼里冷眼旁观，但是他大气不都敢喘，他不过也是一只为躲避猎杀而屏息的丧家之犬。肖申克的威名在此刻如雷贯耳，接下来发生在安迪身上的一系列欺压侮辱……如瑞德叙述故事时说“希望这些都不曾发生”，我甚至也已经忘了，以为“三姐妹”从未得手过。影片中通过流行女星的海报来暗示时间流逝，这点在我早年观影时，并未注意到，这次赶紧记了下来。安迪等人在修理屋顶的公差中，以本职专业为自己赢得了久违的自由，像是职场人削尖了脑袋凭本事获得了一次升职，在众人眼中的地位也大不同以往了。
典狱长还给安迪《圣经》时说：“Salvation lies within”，全片的核心在此。直到最后安迪将圣经“还”给典狱长，影片前后呼应，救赎竟是一只鹤嘴锄，最初只是安迪想要在狱中打发时间用来雕石头的消遣工具。当然，我们也没想到这条救赎之路竟然是依靠业余爱好走出来的！也许影片也有此意，想要告诉我们：当生活于你如囚牢，是时候投向兴趣所在，打造一条自我救赎之路。安迪和典狱长在合作后的一次同框时，安迪想要给政府写信申请拨款，典狱长说你愿意写就写吧，一个苍白虚弱一个红光满面，这种鲜明对比仿佛说得是：邪恶幽暗比光明正义要厉害得多，但全片观影后我们都能悟到：我们善良又脆弱的人啊，一生都在心里做着这样的对抗，只有走完所有的路才能知道谁胜谁负。
在瑞德最后一次申请假释的时候，他表现出的一丝丝愤怒与不耐，让审查的那些年轻官员感受到他久违的人性，完美忏悔太过虚伪，反而是对过去愚昧鲁莽的郁闷和后悔道出了人之常情，犯错不可避免，后悔也难以抵挡。影片最后，瑞德找到安迪留给他的东西时，习惯性地四处张望。远比他在超市作工要打报告上厕所这一点更能展现“入狱后遗症”。到他成功出境，找到安迪，瑞德的帽子被风吹跑了，那四十年牢狱压迫带来的麻木痛苦也一并远扬而去。Zihuatanijo的沙滩海景，旧船老友，相对一笑，他们都已离开“监狱”，拥向更广袤的人生。
</t>
  </si>
  <si>
    <t>流</t>
  </si>
  <si>
    <t>一千个救赎</t>
  </si>
  <si>
    <t xml:space="preserve">        
解读1：2023年
有些鸟儿注定是关不住的，它们的每一片羽毛都闪耀着自由的光辉。
这里，自由要摆脱的枷锁，不是催逼着自己的物欲（当然更不是其他渴望），也不是约束着个体的社会规范，而是自卑，是不相信自己能够挣脱，是不相信自己能够做到。
也就是说，有一种人，对于自己想做的事情，哪怕再困难，他们都心存希望，他们的瞳孔里都闪耀着自由的光辉。
所以这是励志片。
</t>
  </si>
  <si>
    <t>Hoyt</t>
  </si>
  <si>
    <t>再看肖生克的救赎——救赎之道到底是什么？</t>
  </si>
  <si>
    <t xml:space="preserve">        
诺顿典狱长把自己当成监狱的上主，主宰着囚徒们的命运，“把灵魂交给上帝，把身体交给我”，虽张口闭口都是圣经，却邪恶又贪婪。安迪把自己放在基督徒的位置，时时警醒自己的行为，“所以你当警醒，因为你不知屋主何时到来”。面对三姐妹的强暴，安迪总在反抗，因为他知道，如果他有一次放弃反抗就会有无数次。安迪坚持每周给州政府写信申请扩建图书馆。在州政府寄来的旧书中找到了唱片放给囚徒们听，音乐是至善至美的，监狱只能囚禁人的躯体不能囚禁人的灵魂。监狱里又来了一批新的犯人，安迪像刻石头、报税、写信、办图书馆一样，又开始了一项长期项目，辅导新人汤米考高中文凭，安迪告诉他要有始有终，认定了就不要放弃，这也是安迪坚守的，后来因为汤米知道安迪无辜的证据而被害怕自己黑暗行径暴露的诺顿杀害。善良的老布假释后在不熟悉的社会里无所依托自杀了，安迪通过19年的牢狱逃出肖生克后得到了救赎，诺顿面对指控自杀身亡，瑞德假释后像老布一样迷茫了去找了安迪。电影中有五个场景印象深刻。1.屋顶上的啤酒party“望着我们喝他的啤酒，他脸上露出了奇怪的笑容。”帮助别人是莫大的自由。2.放音乐后安迪被禁闭，在心里听莫扎“不要忘了，这个世界穿透一切高墙的东西，它就在我们的内心深处，他们无法达到，也接触不到，那就是希望。”3.老布的自杀“这些墙很有趣。刚入狱的时候，你痛恨周围的高墙，慢慢地，你习惯了生活在其中；最终你会发现自己不得不依靠它而生存。这就叫体制化”。4.持之以恒地坚持自己的目标5.“人生可以归结为一种简单的选择：不是忙着活，就是忙着死。”我们每个人都生活在自己的肖生克里，都面临着灵魂救赎的问题，救赎之道在哪里？就像《国际歌》里唱的“从来就没有什么救世主 也不靠神仙皇帝”救赎之道就在我们的心中，在底层立场站着坚持不懈做事就是救赎之道。无论墙内墙外心中自有一片美好！
</t>
  </si>
  <si>
    <t>枣枣啊</t>
  </si>
  <si>
    <t>像期待月亮的等待一样去生活吧</t>
  </si>
  <si>
    <t xml:space="preserve">        
肖申克不只是一个让在其中的人赎罪的地方，同时也拯救了每一个囿于生活，被自己的一切纷扰的想法困住的屏幕前的人。一个无罪的人要赎罪的是什么呢，就像安迪一样。可是好像大家都有不同的罪恶感，有些人认为自己终生一事无成是罪孽，有些人觉得自己没有大爱无私是罪孽，不同的人透过不同的家庭来到这个世界上，有的人就像是无罪的安迪进入了“没有人有罪”的肖申克，也像是形形色色不同的人们，明明从法律的角度无论如何都不能被判为有罪，却被自己或他人打上罪人的标签。
谢天谢地安迪是一个足够聪明的人，然而整个肖申克大概也只有他这么一个足够聪明的人，可能大多数人连瑞德的程度都做不到吧。走出固有的圈层和生活很难，会让人感觉又窒息又恐惧。看到一半的时候我在想安迪越狱后，再也回不到以前的生活，所有的名誉和拼搏半生的事业都付之一炬，如果是我我会不会早就已经放弃了，逃出去的生活一样使人感到毁灭，那所有的一切努力是不是还有意义。即使安迪在监狱中有足够严密的铺垫，严密到他甚至有可能东山再起，但我还是产生了这个思考。可是当他真的离开，真的亲吻到自由的空气和雨水的时候，我又为我的想法感到不齿，如果没有下辈子呢，活着总是有希望的，“希望是世间最美好的东西”。
逃出肖申克就像是逃出固步自封的圈套，以一个全新的面貌去迎接新生活。“不知江月待何人，但见长江送流水”，谁知道江上的月亮在等谁，谁又知道江上的月亮不是在等你我呢？希望是无法被印证的，也正是因此它才有着别样的美好。
</t>
  </si>
  <si>
    <t>mystery</t>
  </si>
  <si>
    <t>无名的第一篇影评</t>
  </si>
  <si>
    <t xml:space="preserve">        
生命是造物主赐予人的一张体验卡，日复一日年轮辗转，工作学习生活考试交往是造物主经通过社会秩序演化而设定的具体形式，被冠以优秀通透的人也不可能读得到命运所编撰的剧本，欲加之冠又名皇帝的新衣，但尽管如此，注定要每日推着石头上山，注定石头夜晚又会滑落谷底，就因结果如此而放弃抗争，坦然接受一切本该如此么，似乎并非如此，这又何尝不是将自我关进监狱紧缩牢门，将自己体制化了，因为意义没有意义，意义不能应对饥饿不能改变无知，意义甚至远没有下顿饭吃什么重要，意义本就是空想，但意义还是意义，追求还是追求，因为最终都会死亡而放弃无休止的挣扎，陷入的不是超凡脱俗的解脱，而是真正的死亡，肉体的残喘掩盖了本质上的空洞，将规则看作规则那一刻，规则才真正成为了规则，还是要坚持还是要经受痛苦还是要相信要有希望，向前向上的脚步是真实的，可以感受到脚底的酸痛与身体的苦楚，也可以看到汗水滑落，还是要向上爬，因为路上可以看到太阳缓缓升起和正午的烈日不留情的晒着万物
</t>
  </si>
  <si>
    <t>半故沙屿</t>
  </si>
  <si>
    <t>肖申克走出的救赎</t>
  </si>
  <si>
    <t xml:space="preserve">        
“有些鸟儿是不该被关在笼子里的，它们的羽毛太丰润了，当它飞走之后，你会由衷庆祝他获得自由。”
对于任何一个群体来说，所谓有意义的地方都是不一样的。老Brooks无法再从社会中看清自己的价值，服刑40年也老去的Red近乎走上同样的路，而他们唯一的不同是一个来自“自由”的承诺。
知识或许能够改变绝大部分命运，但更重要的不是为了目的而学到的书面话语，而是它们为心灵赋予的坚定与信念。
“心怀希望是好事，也许是最好的事情，心怀希望就永远会有希望存在。”过于宽泛的道理直接说出来是无法令人信服的，会被人打趣不要再有这样天真的想法。而有人能够镇定面对现状，无声做出行动、得到结果，亲身示范着no good thing ever dies
“太平洋对我来说还是太大了。” 但世界却比太平洋更大更广阔。Get busy living, or get busy dying. 身处在阳光下，看到肖申克的一隅才能浅显理解到，是什么使踏上未知旅途的自由人如此兴奋。
我希望能和老朋友握手；
我希望太平洋如梦中一样蓝。
</t>
  </si>
  <si>
    <t>Lucian林</t>
  </si>
  <si>
    <t>记录自己的观后感</t>
  </si>
  <si>
    <t xml:space="preserve">        
观看完电影，感觉电影要传递的一个思想是：在一个人人服从的社会制度下，一个人是有权利渴望自由，并且通过自己的努力和才华去追求真正的自由。电影讲述了这么一个故事。安迪因为误判蒙冤进入肖申克监狱，在监狱里面受到各种侮辱与折磨，渐渐适应并成长，最后通过种种方式逃离监狱过上自己想要的日子。瑞德：“当踏入这个牢笼，才意识到这一生毁了，只剩下无穷无尽的悔恨”每个进入监狱的人，都没有想过自由，他们只是在服从，在适应监狱的生活。但是安迪显然不是这样子的。在惨遭“三姐妹”侮辱这段子日子里也没有放弃对自由的渴望，一切蹂躏都只是“例行公事”。“我真希望安迪最后赢了，但是监狱并不是童话故事…事情就这样子持续了一段时间，监狱的事情就像例行公事，一段接着一段…有时候他能赢有时候不能…这是安迪的例行公事”安迪的第一次自由，是在一次偶然获得了修房顶的机会（通过两包烟获得）偶然听到警卫组长需要避税，安迪抓住了机会，发挥了自己的才华，搬警卫组长合理避税（安迪之前是在银行工作）。瑞德：“我们就像造物主一样自由…他却一个人享受墙角的荫凉…我想他只是想重温自由的感觉”这时候的安迪，只是在腐朽的制度里面寻找自己内心的自由。后面在得知自己是被冤枉入狱后，和典狱长交涉重新提审，遭遇拒绝，为他提供人证的小伙子惨遭典狱长伤害，典狱长做这一切，不过是为了让安迪继续为他避税，白嫖他的劳动力。在经历这件事情后，安迪决心不单单要在心灵上需求自由，他要反抗，要寻求人身的自由。安迪开始谋划如何越狱，他通过常在神经里面的小铁锤 每天晚上挖墙，挖了二十年 最终挖通到下水道，穿过下水道，成功逃出肖申克监狱，实现了身体上的自由。并且在挖墙的二十年间，因为给典狱长做账避税用了一个账户，在出狱后成功把典狱长的财富转移到自己手上去，实现了经济的自由。最后的结局还有个小故事，瑞德在安迪的影响下，从服从到渴望自由，最后成功减刑，走出监狱，与安迪一起在墨西哥海边修复了一艘旧船，过上了自由的生活。这部电影，虽然讲述的是安迪在监狱内谋求自由的一个故事，但是反射出来的，难道不是我们自己吗？我们在这个被世俗眼光裹挟着活着，但是每个人又不甘心，渴望自由。但是社会不是童话故事，我们在遭遇社会的毒打后，还是慢慢的区服。没有选择和安迪一样，勇于追求自由。但是安迪给我们展示的是另外的一个选择，我们可以抓住机会，通过自己的才能，努力坚持，实现自己的思想自由，人生自由，财务自由。
</t>
  </si>
  <si>
    <t>Lolita</t>
  </si>
  <si>
    <t>希望与自由的赞歌</t>
  </si>
  <si>
    <t xml:space="preserve">        
《肖申克的救赎》是一部深入人心的电影，其主题鲜明，引人深思。在这部作品中，导演弗兰克·德拉邦特将我们带入了肖申克监狱的内部，展示了囚犯安迪·杜佛兰的生活和成长。通过对情节、主题和基调、表演和角色等方面的精彩展现，这部电影确实让人感受到了人性的复杂性和生命的可能性。
情节是电影的骨架，而《肖申克的救赎》的情节无疑是紧凑而引人入胜的。电影以安迪的入狱为起点，展现了他与狱友瑞德的友谊，以及他使用金融知识帮助监狱官避税，进而在监狱中建立了一个小图书馆的情节。同时，电影还表现了安迪被错判入狱的冤案，以及他坚持不懈地寻找证据以求翻案的过程。最后，电影以安迪越狱的壮举和高潮部分的重逢瑞德的场景作为结尾，给观众留下了深刻的印象。
电影的主题和基调也是非常值得探讨的。首先，电影表现了人性的坚韧和生命的可能性。即使在绝望的境地中，人们仍然能够通过自己的努力和坚持，找到通往自由的道路。其次，电影还表现了友谊的力量。安迪和瑞德的友谊，虽然在监狱的高墙之下受到了限制，但他们的友谊最终成为了电影中最有力的主题之一。此外，电影还探讨了社会不公的问题，通过安迪的冤案，揭示了社会制度对个体的不公和压迫。
在电影的表演和角色方面，演员们的精彩表演也为电影增色不少。蒂姆·罗宾斯饰演的安迪沉稳内敛，他的表演让人感受到了主人公的坚韧和不屈。而摩根·弗里曼饰演的瑞德则充满了智慧和机敏，他的角色为电影增添了许多温暖的色彩。此外，电影中的其他演员也都表现出了出色的演技，使得电影的人物形象更加生动鲜活。
在方向、配乐、电影摄影、制作设计、特效、剪辑、节奏等方面，电影也表现出了一流的水准。导演弗兰克·德拉邦特凭借着其精湛的技艺和独特的视角，将肖申克监狱的生活真实地呈现在观众面前。同时，电影的配乐也极为出色，通过音乐的情感渲染，使得电影的情节更加动人心弦。
电影的摄影和制作设计也非常出色。镜头对监狱环境的刻画和对囚犯形象的塑造都展现出了电影制作团队的高超技艺。同时，电影的特效和剪辑也使得情节更加紧凑有力，节奏紧凑而富有变化。
总的来说，《肖申克的救赎》是一部非常出色的电影。它通过深入人心的主题和情节，让我们思考生活的意义和价值。同时，电影中的角色、表演、配乐、制作等方面也都表现出了极高的水准。这部电影给我带来了深深的感动和启示，让我认识到了生命的宝贵和自由的可贵。
</t>
  </si>
  <si>
    <t>我爱我自己🤞</t>
  </si>
  <si>
    <t xml:space="preserve">        
算是明白啦，肖申克的救赎，指的就是安迪从过去的自我认识到了自己的责任，然后主动承担自己的责任，意识到她的妻子的死他也确实占一部分，虽然说他没有直接导致她妻子的死，但是确实是他没有给够他妻子爱然后间接导致她会有偷情的想法，然后才会有人这一说然后会被人枪杀。然后的话谈到希望这一东西，一开始瑞德很想出去，但是后来根本不抱希望却又出去了，然后他后面也说过说希望是邪恶的东西，其实安迪是相信希望这一说的，后来我懂了，老布的自杀是因为他本身就已经体制化了，不抱什么生活的希望了，其实后面瑞德的话，我也明白了，如果没有安迪给的希望，他最后也会选择和老布一样去死，所以希望其实是个很好的东西吧，毕竟支撑着人们在黑暗的生活里活下去，不至于死掉，活着就好，正所谓好死不如赖活着，然后我以为安迪会死，没想到后面他逃走了，这也再次说明希望对于人生活的重量之大。
</t>
  </si>
  <si>
    <t>踹踹</t>
  </si>
  <si>
    <t>自由闪耀于灵魂之上</t>
  </si>
  <si>
    <t xml:space="preserve">        
      差不多30年后，终于看完了这部影史经典，无法不给出我的五星。原来越狱这件事根本不是任何重点，主人公自始至终对于自由的向往与坚持才是最闪耀的。甚至于影响到了身边所有人。有几句台词让人印象实在深刻：Some birds aren't mean to be caged.Their feathers are just too bright.有些鸟是不能关在笼子里的，他们的每一片羽毛都沾着自由的光辉。I hope I can make it across the border.I hope to see my friend and shake his hand.I hope the Pacific is as blue as it has been in my dreams.我希望我能成功越过边界我希望跨越千山万水握住朋友的手我希望太平洋的海水如我梦中那样蓝Fear can hold you prisoner. Hope can set you free.怯懦囚禁人的灵魂，希望可以感受自由。
</t>
  </si>
  <si>
    <t>glmilg</t>
  </si>
  <si>
    <t>最喜欢的片子，没有之一</t>
  </si>
  <si>
    <t xml:space="preserve">        
以前发过这个评论，不知道为什么给删了，改一改重发以下。
我已经二十多年没有再看这部电影了，我私藏的DVD早就借给朋友，而且是国外的朋友，所以没有机会再看，很多情节都忘了，但是既然上了豆瓣，就必须为这部片子来一个评论，否则就既对不起这部片子，也对不起我这个曾经自封的
肖申克安利王
。 
先说说我和这部片子的缘分。这部片子是和《阿甘正传》一起角逐当年的奥斯卡，阿甘大获全胜。而我这个片王（自封的），当然是第一时间，将两个片子都看了，阿甘当然也好看，而且由于阿甘是寓言式生活化的题材，所以当时看得人很多，但肖申克由于题材和篇幅以及最终没有获得奥斯卡等等诸多原因，当时看得人并不多，然而我对此片一见钟情，拼命向所有朋友安利，
全部安利成功
，
只需一句话“看过阿甘没有，看过吧，嗯，好的，这部片比阿甘好看，要看吗，我有，借给你。”
，而凡是看过此片的我的朋友
，均认为此片只应天上有
，哈哈。我对此片的安利，不得不终止于我将此片和一大堆好片寄给了海外的亲友，而亲友又借给了某个不知归还的朋友。。。。。。 现在二十多年后再来看豆瓣和IMDB的评分，嗯，我很满意，不愧是我喜欢的片子。
言归正传，由于看过时间太久，我就记录一下，
我记忆中最深刻的某些地方
：
 第一，
“得救之道，就在其中”
，肖申克一剧中永远最高光时刻，安迪用正义的手段痛击了（耍了）典狱长。安迪潜台词，早就告诉你答案了，因为你的愚蠢，贪婪和罪恶，你永远不会在我成功之前知道。（吐槽一下，大坏蛋典狱长好像一个猫头鹰，对不起所有可爱的猫头鹰），这里不但是对剧中大坏蛋及其跟班儿们的嘲讽，也是对现实生活中欺负人的坏蛋们的震慑，或者说是降维打击。
 第二，安迪在狱中教的那个小跟班被坏蛋们害死。这是这部剧我
最伤心的地方
，也是我认为剧中
最黑暗
的地方。 
第三，安迪对他的妻子怀有的愧疚，我们都知道，他老婆出轨时被杀，但是安迪却对其怀有愧疚，这一点很值得人们深思。我也说不清楚为何会这样，但是我对这一点印象深刻。 
第四，大家公认的屋顶喝某种饮料（是可乐还是啤酒忘了）。 
第五，老阿布出狱后自杀，而老黑哥因为安迪，怀揣着对自己犯下罪行的忏悔活了下来。因此，
这部剧最后带给观众的不是黑暗，固步自封和颓废，而是希望，大胆改变和光明。
最喜欢的片子，没有之一。
最后补充一句，我看的是原始的完整版。
</t>
  </si>
  <si>
    <t>Phantom</t>
  </si>
  <si>
    <t>不可忽视的四大隐喻载体</t>
  </si>
  <si>
    <t xml:space="preserve">        
将近30年后二刷，才发现《肖申克的救赎》在“越狱”故事所折射的自由、希望、抗争这些精神主题之外，另有4大隐喻被极大忽视。而它们或许才是“希望”、“自由”主题最好的剧本载体。
1，啤酒。象征着热闹、愉悦、友谊。在夕阳的余晖中，安迪倚坐在墙根，享受着他为狱友们争取的短暂的自由。
2，海报。象征着激情、欲望、连结。不仅是日日挖洞的遮蔽物，也是安迪在狭小的牢房里，对自由生活的热望。
3，音乐。象征着美好、想象、灵魂。安迪为了自己和狱友在死寂中聆听片刻须臾的美妙旋律，不惜被禁闭数周。
4，图书馆。象征着知识、教育、见识。它不仅安放着安迪鞭策狱友自救的希望，也是他传播知识的孤岛乌托邦。
而蒂姆罗宾斯，在电影之余，一直用戏剧，在监狱等群体中，为他们带来对人性、自由、正义的追寻。我曾幸运地在2016年近距离观看过他执导的《自由之路》。
庆幸始终有一部分艺术从业者，艺术不仅是他们实现个人才华的通路，也是他们对社会责任探索和实践的旅程。
</t>
  </si>
  <si>
    <t>肥宅小鲤鱼</t>
  </si>
  <si>
    <t>关于安迪的自我审判有感</t>
  </si>
  <si>
    <t xml:space="preserve">        
       这是我最喜欢的电影，过去十几年来看了很多遍，我很喜欢里面的各种台词，比如那句“有些鸟儿是管不住的，因为他们身上的羽毛闪烁着自由的光辉”总是在我人生的各种场景中响起。电影里的各种情景总是在触动着我，糟糕的司法程序，老布出狱后的自杀，还是安迪学习着对适应监狱法则，或是瑞德挣扎许久后的假释离开。过去有段时间我时常将自己代入安迪、瑞德、老布的世界，试图理解他们的对那个世界的体会和感受。       场景之一是在安迪下定决心要离开肖申克之前，他找到了瑞德，在一个墙角下，以自己的视角和价值取向去重新阐述他虽无罪却被判入狱服刑多年的想法，此时的安迪像是分成两人，被告安迪和法官安迪，瑞德则更像是陪审员，监狱的那个墙角仿佛成了一个庄严的法庭。时隔多年，重新开庭再审:按照法律的标准与尺度，安迪没有开枪杀人，所以无罪，判决错误。可是按照安迪法官给被告人安迪的判决是:她的妻子不是直接他枪杀的，但是却是因他而死，他有罪。他形容自己的性格像一本合着的书，也许很难很好的回应他妻子的需求，她的妻子无法忍受这样的他，选择了其他的方式来满足自身的情感，结果却在出轨时被人枪杀，法官安迪判决了他的妻子虽然不是他直接枪杀。却是因他而死，他有一定的责任，他要负责。所以在肖申克的服刑是罪有应得，在漫长的牢笼和囚禁中，安迪不再年纪，也失去了二十多年的肉身自由。自我的攻击与惩罚伴随着内在刑期到期后终于刑满释放了，被告安迪已经通过这种方式为你所犯的罪，所做错的事做了承担，此刻你应该可以被释放了。所以你可以以你的方式离开了。       我时常觉得，在这个虚构的电影中其实那个离开监狱的路其实早就已经打通了，但因为内心的法官给他的刑期还没有到，所以他被自己“囚禁了”，无法离开。我在自己的身上见过这个东西，也在一些孩子身上见过这种东西，内心的法官，换成精神分析的话叫可以大概叫做“苛责的超我”，我也从很多人身上见过这个东西，医生、心理咨询师、法官、警察，他们的标准和他们的权利与责任并不匹配。有时人的内心有些低于法律的标准，却有着法官和警察的职权，而很多人有着比法律更高的标准。结果却是用来“自我虐待”。每个人内心的法官不同，感受到这个法官后，我有时会心疼、难过，有时会充满鄙夷和愤怒，有时也会敬佩和称赞。
      另外一个词是“自恋”。一个人内心的苛责的法官也往往伴随着这个“它”，用通俗的话说就是用这种少数人才有的标准来制约自我，才能彰显处自己的与众不同，或者换成另外一句话“自虐才能自我满足我”。虽然些人格层面的东西可能不太会在一个人的履历中呈现，也很难用具象准确的语言来形容。但却无时无刻不在影响着我们的人生，也许就像是汽车的发动机，驱动着我们过我们各自的人生。这样看来，看点心理学的书，多聆听自己内心的声音，或者试试接受长程心理咨询大概是挺值得一试的吧。
</t>
  </si>
  <si>
    <t>姚篮儿</t>
  </si>
  <si>
    <t>《肖申克的救赎》故事概要</t>
  </si>
  <si>
    <t xml:space="preserve">        
故事概要：
Andy因为被误认为杀害了妻子及妻子的情人，被关押至肖申克监狱，
初来乍到，被Bogs及其朋友长期基兼，
后来监狱需要修缮房顶，Andy在此期间帮助Byron通过合理的办法获得了一笔本该流走的钱，条件是给修理屋顶的同伴们每人三瓶啤酒喝，已经戒酒的Andy因此获得Red及其朋友的好感，
Bogs再次基兼Andy未遂，从禁闭被释放出来后被Byron打残，长期瘫痪。
监狱长Norton知晓了Andy在财务方面的才干，将他调到图书室，帮助监狱官们处理日常财务，也帮自己洗钱，
Andy开始帮图书室写信向政府申请图书，同时帮助狱友获得高中文凭，
年老的Brooks刑满释放，无法适应社会最终上吊自杀，
Andy在监狱关押了19年后的一天，来了一位新的狱友Tom Williams，Tom告诉Andy等人此前他在另一座监狱中有一位狱友Elmo Blatch，这名狱友亲口说他曾经杀害了一名高尔夫教练及其情人，而自己并未因此担罪，是情人的丈夫被判了刑，
Andy此时已经成为监狱长在财务上的得力助手，他将此事告诉监狱长，希望得到帮助，获得清白，但是监狱长考虑到自己的财务，将Andy关入禁闭室一个月，并枪杀了Tom，对外声称Tom越狱被抓，不得已开枪射杀，
Andy与Red约好出狱后去一个太平洋小岛，在暴风雨之夜从自己在墙上挖的洞逃出，并从Norton监狱长的银行账户提取37万作为自己19年牢狱之灾的补偿，将监狱长的贪污证据寄给报社，Norton在警察来时自杀，
Red刑满释放，想起与Andy的约定，来到Andy与其妻子求婚的地方，找到了Andy留给他的东西，去了太平洋小岛。
</t>
  </si>
  <si>
    <t>Journey</t>
  </si>
  <si>
    <t>原来，学校是我的肖申克监狱(bushi</t>
  </si>
  <si>
    <t xml:space="preserve">        
看到Red出狱左右的时候，猛然感觉自己原来也是被体制化的一份子。在名为成绩的牢房里，我生活了太久。看了这部片子最大的启迪还是，心存希望叭！真的很想看看太平洋的海水有多蓝啊
ps:主人公一直很冷静，在出狱的感情爆发时感觉还是缺了点意思。监狱还是比较高压的环境，比较压抑。
写不出来了凑字数哈哈哈哈哈哈哈哈哈哈哈哈哈哈哈哈哈哈哈哈哈哈哈
</t>
  </si>
  <si>
    <t>merry go round</t>
  </si>
  <si>
    <t>摆脱体制化的束缚，永远心存诗和远方。</t>
  </si>
  <si>
    <t xml:space="preserve">        
《肖申克的救赎》：摆脱体制化的束缚，永远心存诗和远方。
“莫听穿林打叶声，何妨吟啸且徐行。竹杖芒鞋轻胜马，谁怕？一蓑烟雨任平生。”苏轼的豪言壮语跨越时间、空间放到此刻今日依旧铿锵用力。
《肖申克的救赎》，这部豆瓣评分第一的电影直至今日依旧让人感动。
人生常有失意，多少人在风雨中畏惧、沮丧而就此停止行进的脚步，多少人在体制化的大环境下迷失自我、失去希望。
而在主人公安迪·杜佛兰身上，我们看到了：摆脱体制化的束缚，永远心存诗和远方。
1.	什么是体制化？
电影中安迪告诉瑞德离开肖申克监狱后，要去芝华塔尼欧，那是墨西哥在太平洋上的一个小岛，要在那里安度余生。
“我觉得外面的世界可能不适合我，我大半辈子都在这里度过，我已经被体制化了，跟布鲁克斯一样。”
“别看轻自己。”
“我没有，在这里我什么都能替你弄到，在外面你只需要一本电话簿，该死，我连怎么查都不会，太平洋？算了吧，那么大的地方会吓死我的。”
布鲁克斯被体制化了，在他出狱后诚惶诚恐，不知道如何自处最终留在“布鲁克斯到此一游”最终上吊自杀；
瑞德被体制化了，在他出狱后上厕所不打报告上不出来，想到辽阔的太平洋会被吓死，认为希望是个危险的东西，让人疯掉，认为太平洋、墨西哥是痴心妄想。
体制化让人局限于小小一方天地，犹如井底之蛙，没有那心中的远方，他们只有一个共同的身份，肖申克监狱的犯人，毫无独属于我、只有我留在这世上的一点色彩。
2.	诗和远方是自由，更是希望。
安迪在用留声机放着意大利曲子时有一段独白，“我至今没听懂当天那两位意大利女士唱的是什么，事实上，也不想听懂，有些东西只可意会不可言传，她们的声音有一种无法用文字表达的美好，美得让人心痛，歌声直上云端，飘香更高更远的地方，超越了失意囚徒的灰色梦想，宛如美丽的小鸟飞进了我们的牢房，瓦解了这冷酷的高墙，就在这短暂的一瞬间，肖申克里的所有人都感觉到了自由。”
“这样就不会忘记这世上有些地方时石墙关不住的，有些东西，在你心里，他们无法夺走，他们无法触及，那是属于你的，那是希望。”
在大局势下，总有一群人学着同一个专业，有一群人做着类似的工作，而似乎业余时间我们的那一点点兴趣爱好，那一点点工作学习疲惫过后的放纵决定了我是谁，我和他们都不一样。
制度化下的我们是一粒粒沙共同铸就金字塔的辉煌，而心中的诗和远方决定了我或去或留，决定了我是否历经千锤百炼成为那独一无二的珍珠。
肖申克监狱的石墙困住了瑞德年轻时吹口琴的意义，迷失了布鲁斯克在监狱以外生存的方向，却没有围住汤姆向着更高学历进步的脚步，没有阻碍安迪和莫扎特灵魂上作伴，没有阻碍他发挥自己的专业能力惩治恶人，更没有阻碍他涤尽罪恶、彼岸重生、向太平洋前行的勇气和力量，他满怀希望，重获自由。
3.	我永远希望着……
毫无疑问，瑞德比布鲁克斯幸运，他有安迪留给他的方向，他踏上了寻找太平洋的道路，坐上了寻找梦想、希望和自由的巴士。
“我兴奋得坐立不安，心神不宁，我想这才是一个自由人该有的感受，一个自由人踏上漫漫长路，前途未卜。希望太平洋的海水和我梦见的一样蓝，我希望着。”
这是自由的感觉，更是希望的感觉。
反观自己，多久没有这种感觉了呢？
高考结束后，总有一群人很迷茫，因为从小到大，我们总在努力提高成绩上苦下功夫，不知道填志愿时自己感兴趣的专业是什么，我们好像没有属于自己的灵魂，而是一个心如止水、波澜不惊的人，没有内心波涛汹涌的感觉，诚然，这是一种悲哀。
我希望，在被现实的折磨下、再被制度化的大环境下，你我都能永远不失去“坐立不安、心神不宁”的一种感受，拥有一个自由人该有的感受，尽管未来漫漫长路，前途未卜，依旧可以心怀希望，可以热泪盈眶。
</t>
  </si>
  <si>
    <t>摇摇七喜</t>
  </si>
  <si>
    <t>二刷的新领悟</t>
  </si>
  <si>
    <t xml:space="preserve">        
时隔5年重刷这部电影，30岁的自己仿佛又有了新的理解。
先说剧情部分，很喜欢整部电影是以瑞德的旁白来描述剧情，从旁人的角度仿佛看到的是更真实和客观的安迪监狱生活。
看到安迪在监狱里用自己的专业获得了狱警的庇护，第一感受是一定要有过人的专业能力和本事，才能够在遇到困境时有一线生机，才能够让自己生活的更好。在监狱里20年后，安迪仍然没有放弃离开这个地方，有时候心怀希望真的能够让你获得更多生的希望。最后安迪开着跑车在公路上驰骋，那是自由的味道，但也是他不放弃生的希望的结果。
反观老布鲁斯，在即将出狱时的迷茫和慌乱，那是对外面世界未知的恐惧，在监狱里生活了50年，可能他自己也没曾想过会离开那里。那个画面让我泪流满面，想到的是人的一生到底是为了什么呢？获得了自由吗？可能能够干嘛呢？家人不在也没有朋友，一切都是新的生活，可是这个生活带着那么多的沉重和彷徨，这50年就是为了最后出狱后这样的生活吗？其实我到现在还是没有思考明白，人生的意义在哪里？看到最后老布鲁斯选择了断自己的生命时，我反而有松了一口气的想法，他终于结束这一生啦，他终于不用孤单又必须努力的生活啦！
再来说瑞德，我也好喜欢他呀，一开始画面出来他像个混子，但我就觉得他不会是坏人。不失所望他和安迪成为了朋友。电影里有两个画面我印象比较深刻，一个是安迪在图书馆里告诉他是怎么帮典狱长洗黑钱的细节时，让我感慨到有一个可以完全信任的朋友真好啊，安迪救赎自己20年里最大的收获可能就是这个好朋友吧！另一个印象深刻的画面，是瑞德出狱后的表现，他有过和老布鲁斯一样的迷茫和无助，还巧合和老布鲁斯住过同一个房间，但最后的选择却天差地别，老布鲁斯选择了结束生命，瑞德选择了去兑现对安迪的承诺，最后虽然没拍出他和安迪见面后的场景，但我想，那一定是自由的，肆意的，潇洒的。那20年，安迪不仅救赎了自己，也救赎了安迪吧。
最后，心中满怀希望，生活才会充满希望。
</t>
  </si>
  <si>
    <t>向往</t>
  </si>
  <si>
    <t xml:space="preserve">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t>
  </si>
  <si>
    <t xml:space="preserve">        
希望每个人都能像主人公Andy那样冲破“牢笼”找到自己的自由。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t>
  </si>
  <si>
    <t>咳咳咳</t>
  </si>
  <si>
    <t>观后脑子里溢出的浆糊</t>
  </si>
  <si>
    <t xml:space="preserve">        
几乎十多年前第一次看过，这一次观看却比十年前有更多感动。电影隐喻着一条故事主线，就是“体制化”和对抗“体制化”。十多年前看的时候还感触不深。“这些高墙还真是有点意思。一开始你痛恨它，然后你对它就习惯了。等相当的时间过去后，你就会依赖它。那就是体制化。”老布人身自由了，但心还困在肖申克监狱里。安迪，则恰好相反，他无时无刻不在渴望自由，保存希望。安迪戒酒了，却主动帮助狱警头目报税，提出奖励是请狱友喝啤酒，自己则是坐在旁边沐浴阳光享受片刻的静谧，那一瞬，我相信世界上没有一堵高墙能困住安迪的灵魂。瑞德说：有些鸟儿是关不住的，他们的羽毛太鲜亮了。有一幕是安迪得到州议会寄来莫扎特的《费加罗的婚礼》，他违规把唱片用监狱的广播放出给大伙听，他在提醒大家也在坚定自己——世界上依然有着像音乐般美好的事物值得去追寻。我们知道，包括书籍、音乐在内的诸多艺术种类最令人神往也最吸引人的重要一条就是“反体制化”：风景要怎么画，人物要怎么塑造，曲子要如何谱写，这完全是作者的自由意志，没有人和机构有权利去干涉。所以，我始终认为书籍与艺术有益于我们时刻抵御被“体制化”。当然“反体制化”并不是像请客吃饭那样轻轻松松，首先要有一颗自由的心灵，这部分是需要文化、艺术、学识来滋养的。当然还有就是不要忘了安迪还拥有两项优秀的品质：坚韧与专业。用20年挖一条小隧道，相信没有几个人能做得到。典狱长离不了安迪是因为他突出的专业技能，因此他也才有机会取走典狱长的黑钱到墨西哥养老。有文化，坚韧又还要有一技之长，要成为这样的人也太难了。佛祖说，人人皆可成佛，但并不是说人人都是佛，要逃离肖申克监狱完成自我的救赎，修炼是必不可少的。忙着死抑或忙着活，每个人都有选择，至少选择之后能有概率成功。
</t>
  </si>
  <si>
    <t>迷失的森林</t>
  </si>
  <si>
    <t>Hope is a good thing, maybe the best of things, and no good thing ever dies.</t>
  </si>
  <si>
    <t xml:space="preserve">        
今天重温了肖申克的救赎，都忘记了剧情了，又捡起来看，发现跟以前看的又是不一样的了。
Andy安迪（好眼熟的名字）被误认杀了妻子跟妻子的情夫，被判进入肖申克监狱，被关了19年（好长的时间），大半个人生都在监狱里度过了，最后终于出来，一间旅店，一叶小舟，最后还有一个老友，也算是安慰了。
瑞德戏说用锤子挖地道，500年都挖不到，安迪却用了不到20年就挖通了，水滴穿石。在监狱里，别人都是浑浑噩噩，只有安迪清醒且理智，他的毅力简直非一般人可比的，想要扩建图书馆，就能每周一封信件，一坚持就是6年；后面更是从一周一封，变成一周两封，终于磨得上面的人受不了，给他资金和旧图书，光这毅力，就可以干倒一批人。要不然也不会花20年的时间去挖地道了，真乃神人也。
安迪从刚入监狱受人欺负，吃过姐妹花的亏，后面靠自己混得风生水起，几乎所有的狱警都找他报税，他靠自己的金融知识帮助监狱官避税，引起了典狱长的注意，被招致麾下帮助典狱长洗黑钱从此受到了庇佑，不过贪婪伪善的典狱长为了留住安迪，最终杀害了汤米，几乎断送了安迪的翻案之路，终于想通了，安迪最终决定越狱。
其实安迪应该早就可以走了，只不过一直坚持自己的清白，才没有走，最终血的教训，才让他醒悟，只有自己才可以救赎自己，最后终于下定决心越狱了，重获了自由。
老布什呢，在监狱里待了50年，出来后无法适应生活，最终在旅店结束了自己；而瑞德呢，走过老布什走过的路，做过老布什做过的工作，住在老布什住过的旅店，最后差点和老布什一样走上了不归的路；幸好他遇到了安迪，获得了他的帮助，最终也救赎了自己。
Hope is a good thing, maybe the best of things, and no good thing ever dies.  希望是美好的，也许是时间最美好的事情，而美好的事物，永不消逝。
</t>
  </si>
  <si>
    <t>神奇的钉子</t>
  </si>
  <si>
    <t>《肖申克的救赎》我的第三次观后</t>
  </si>
  <si>
    <t xml:space="preserve">        
《肖申克的救赎》是一部由弗兰克·德拉邦特执导的经典影片，根据斯蒂芬·金的同名小说改编而成。这部电影以其深邃的故事情节、精湛的演技和感人至深的主题而闻名于世。
故事围绕着主人公安迪·杜弗兰（由蒂姆·罗宾斯饰演）展开。安迪是一个被错误指控并关押在肖申克州立监狱的银行家。尽管面临着无辜的困境和残酷的监狱环境，安迪保持着他的尊严和希望。在狱友雷德（由摩根·弗里曼饰演）的帮助下，安迪通过自学法律知识，努力改变自己的命运。
这部电影的真正魅力在于它所传达的人性的力量和希望的重要性。尽管面对逆境和无情的监狱体制，安迪从未放弃，他用智慧和毅力在囚禁中找到了自由。电影通过展现人与人之间的友谊、希望与绝望的对比，深刻地揭示了人性的复杂性和坚韧不拔的精神。
弗兰克·德拉邦特的导演技巧无可挑剔。他将故事呈现得深入人心，情感真实而质朴。摄影和剪辑的精细工作让观众沉浸于监狱的压抑氛围和主人公的内心世界之中。演员们的出色表演也是这部电影的一大亮点。蒂姆·罗宾斯和摩根·弗里曼的精湛演技赋予了角色深度和情感，使观众与他们产生了强烈的共鸣。
《肖申克的救赎》是一部让观众深思的电影，它通过一个人的生命故事探讨了希望、自由和人性的本质。它向我们展示了即使在最黑暗的时刻，人类的精神力量是无法被剥夺的。这部电影不仅仅是一部关于监狱生活的故事，它还深入探讨了人们在困境中如何面对挑战和逆境。安迪的坚持和乐观态度是他的灵魂力量，也成为观众的启示。无论我们面对什么困难，无论我们身处何种环境，这部电影都告诉我们，只要我们保持信念并努力奋斗，我们就能够克服困难，找到属于自己的自由和幸福。
影片的音乐也是令人难忘的一部分。托马斯·纽曼的原创配乐为影片增添了深情和激励力量，使观众更加投入到情节中。配乐与镜头的完美配合，为电影营造出一种特殊的氛围，让人在观影过程中不断产生共鸣。
总的来说，《肖申克的救赎》是一部具有智慧和情感的杰作。它在情节、演技和导演手法上都达到了近乎完美的境地。这部电影不仅仅是一部关于囚徒的故事，更是一部关于希望、自由和人性的深刻探索。它给予观众力量和启示，让人们相信无论遭遇何种困境，希望和自由的火焰永远不会熄灭。如果你追求深度和感人的电影体验，那么《肖申克的救赎》绝对值得一看。
</t>
  </si>
  <si>
    <t>Kunga</t>
  </si>
  <si>
    <t>摘抄自顾我电影解说最后一段</t>
  </si>
  <si>
    <t xml:space="preserve">        
没有什么事情是纯粹的偶然，幸运的人抛去概率问题，往往也都是实力的彰显。你一生所经历的，会让你的思维更有深度，有些事儿是你需要拥有一定的阅历才能明白。年少时初看此片，你可能看到了安迪韬光养晦，成功越狱的个人魅力。但随着年龄的增长你可能会看到，他身上追求自由与希望的意志。再到后面可能会上升到人生的意义与价值，这或许就是他可以稳居榜首的原因。在瑞得身上我们可以看到，有些事情，你可能坚持了很久都没有达到你想要的结果，而当你不再在乎它时，就会自然而然地降临在你身上。当然，这一切需要一个漫长的过程，时间会改变你的心境与思想，肖申克监狱其实隐喻的是整个社会，而我们都是里面的无期“犯人”，所谓的体质化也是大多数人无法逃离的束缚，我们深陷其中自我消磨，在一次又一次的打击中逐渐失去了自由与希望。每天醒来所面对的都与昨日别无二致，然而当你被迫脱离束缚获得自由时，却也只剩下了一具空洞的躯体，以悲哀的方式结束自己的一生。但安迪不屈不挠勇敢面对还有，他有坚韧不拔的毅力和坚持不懈的努力，用实际行动为理想和自由奋斗。典狱长有句话说的很对，他说人应该有一技之长，而安迪正是因为专长才能让自己在狱中混得风生水起，只要你有就会比那些没有的人过得更好。人这一生很漫长，你永远不知道哪一天会发生哪件事，将你的命运改写。知识技能的储备与积累很重要，只有这样才能在你与机会不期而遇时，拥有足够的能力去把握它。安迪有句话说的也很有道理，人这一生只有两个选择，要么忙着生，要么忙着死，有想要做的事，就赶快去做吧。人生本就是一个自我完善的过程，你越早完成，就越早获得救赎。
</t>
  </si>
  <si>
    <t>疯风</t>
  </si>
  <si>
    <t>失眠闲谈</t>
  </si>
  <si>
    <t xml:space="preserve">        
当时的我太年轻，不知道生活的牢笼已经悄悄铸起，当我被推进去的那一刻，措手不及。
和朋友深聊了一晚，牵扯了一些哲学上的话题，失眠了，想着自己未来想要怎样的生活，竟振奋了起来，我向来自信，越发感觉前途光明，所以脑中想起了一句话“有一种鸟是关不住的”。
说来可笑，这部电影是我大学时候看的，大约是2013年，直到现在也只记住了一句话，就是“有一种鸟是关不住的”，大约也是和我自命不凡的性格有关。
已经过去十年了，十年里，我对这部电影无动于衷，一直不明白它为什么可以占据电影榜第一的位置，它是好，但我一直觉得它只是一部常见的励志片，而已，或者只是坚持不懈终于逃狱，外加主人公的一些其它事件感染，我不明白它怎么就霸榜多年？我一度觉得是一群人的跟风热捧（不排除），对这部电影更加无感。
直到今晚，突然想起的那句话，让我惊醒。
我突然明白，为什么这部电影能如此震撼人心，它对于年轻人（当时的我）来说，只是励志和鼓励，可对于已经在生活牢笼里的人来说，它是希望，它说人可以这样活，这种活法，我觉得还不错。
当时的我太年轻，不知道生活的牢笼已经悄悄铸起，当我被推进去的那一刻，措手不及。
每一个人都会说生活中我们也要像电影主人公一样坚持不懈，或者怎样，可没有真正独立生活过的或者经受生活打击的人，是不懂得生活（大部分人的）生活其实也如同坐牢一般。
每天一成不变的打工，空闲时候摸鱼划水，忙忙碌碌活着，以至于对很多美好的东西视而不见，随着资历增长然后游刃有余，可以消费一些想要的东西，这样过个40年，然后终于退休，那时候好像才终于自由，可老年生活太过遥远，以至于让我们忘了那自由也饱含着身体的不适和其它年轻人不懂的痛苦。
可偏偏有一种鸟没被牢狱生活磨平，坐牢之余仍然发现美好的东西，坚持不懈朝着自己的自由前进，工作能力也很突出，甚至还帮助其他人，最终提前抵达他想要的自由。
想想我这十年间，前七年求学，还未尝到生活的苦涩，只有失败的恋爱让人不舒服，直到工作，自己开始赚钱独立生活，才真正进入另一个不同的环境。
每个人为生计奔波，每个人都忙忙碌碌，我很难看到有人工作时是笑的，上下班的路上每个人行色匆匆，生活确实没那么容易，大家都做着自己不太想做的事情。
后面我辞掉辛苦的工作，换了一个轻松的，工作间隙有了些放松时间，我有时间和同事闲聊玩手机，我开始越来越多的时间摸鱼玩手机，感觉划着水还赚钱很开心啊，只是总有种偷偷摸摸担心领导发现的感觉，这种感觉也不好，直到某天玩到无聊的想学习，越来越感到不对劲，这就是我想要的生活吗？
我好像一直都在牢笼中还没出来，只是和那些在监狱待久了的人一样，有了更多的娱乐空间而已，可还是不自由。
好了，现在我觉得可以换种生活方式了，工作之余可以朝着自己想去的方向走啊，我的工作和我喜欢的东西也有牵连，工作时间也可以光明正大的去学习了解啊，为什么就直接娱乐了呢？娱乐是让人快乐，但娱乐似乎是生活牢笼牵绊我出逃的坏蛋。
我或许可以努力成为不被关住的人。
</t>
  </si>
  <si>
    <t>草辛耳</t>
  </si>
  <si>
    <t>自由的鸟不会忘记天空</t>
  </si>
  <si>
    <t xml:space="preserve">        
来到监狱的第一夜，新囚犯哭泣“我不属于这里，我想我的妈妈”，和小孩子进幼儿园的说的话类似。也许隐喻人生从进幼儿园那一刻开始，处处充满需要冲破约束的制约。有的人天不怕地不怕，很难被管教，却也因此失去了受教育的机会，最终被社会驯服；也有人太过于服从管制，乖巧怯懦，逐渐失去了自己，甚至成为“装在套子里的人”。像主人公安迪这样的人，蒙冤被投入到污浊环境里，还能保持清醒摆脱牢笼的人可谓凤毛麟角，他有清醒的头脑、坚韧的毅力、超乎常人的努力，最重要的是，当别人已经习惯了监狱一切的时候，他能一直不忘初心。他看似融入了监狱的规则，却每天在别人熟睡之时，偷偷挖通往自由的地道，他没有一天忘记自由和对对自由的向往。
成年以后我经常想自由的定义，尝试过很多种生活。放纵自己无拘无束会让生活变得一团糟，越来越不受自己的掌控，甚至日夜颠倒，不知今夕何夕，浑浑噩噩，焦虑易怒，在这种状态里人反而变得更加弱小，内心充满恐惧。自由绝对不是想做什么就做什么。
在三十岁的年龄里，我对自由的理解是，找到黑色隧道里那个有光的出口，然后一直走，一直走。在无能为力的时候忍耐，无论是愚蠢的规则还是讨厌的人和事，能力范围内抗争，能力范围外忍耐。等待机会，等待春天。要对别人有用，有用是能够抓住机会通往自由的价码。要停止怨天尤人，了解并习惯人生一波还未平息一波又来侵袭的无常。要合群，要有能帮助你的人，要对帮助你的人心存感恩。不要因为习惯黑暗就忘记光，要很努力，要不放弃。要有希望，要经常执行。直到你把你的环境变成你自己。这个就是我理解的自由。
不同的年纪有不同的禁锢，肖申克的救赎是一部隔几年就需要再看的电影。
</t>
  </si>
  <si>
    <t>Zita Wang</t>
  </si>
  <si>
    <t>一座监牢，人生的万花筒</t>
  </si>
  <si>
    <t xml:space="preserve">        
人,要么忙着生存,要么忙着死亡...一个从未犯过错的人,坐了19年的牢,是命运的捉弄吗?一个犯过错的人,被困牢中40年,即使最终走出监狱,仍不敢奢望所谓的自由,是自我的嘲弄吗?一个垂垂老已的布鲁斯,在假释出狱后,以自杀结束了一切,是他们注定的悲哀吗?一个贪婪自私的典狱长只为自己的享乐,掩埋了别人的人生,是社会的黑暗吗?但人生没有问句,一切的一切最终都会给出答案.无辜的安迪最终成功越狱,带走了典狱长的37万,向他梦想中的太平洋,圣华塔尼欧,旅馆,旧船一步步迈进,在轻快的音乐越过边境,尽情呼吸自由的空气...杀人犯瑞得最终假释成功,过起所谓自由的生活,但安迪用语言,用行动改变了他,让他重新鼓起生活的勇气,美丽的太平洋海岸边,他们相见了,未来于他们,是美丽的...可悲的布鲁斯在牢中待了50年,由曾经英气勃发的小伙子变成一个满头白发的老人,将这样一个老人丢出监狱,抛向社会,结果是肯定的.一个曾经错过的人,一个被困50年的灵魂,早已拒绝希望,拒绝社会,拒绝生活,所以,在寂寞,悲伤中,布鲁斯选择死亡来结束一切...典狱长是贪婪的,为了钱,他利用职权:典狱长是自私的,为了自己的人生,扼杀了太多人对人生的期待.他,丑陋却真实,可气却也可悲.结局注定他难逃一死,这恐怕也是他最该有的结局了吧!人,总有衰运,也许它会很久很久的停留在你身边,那时,想想安迪吧,用他的不幸和勇气助你度过最黑暗的每一天......
</t>
  </si>
  <si>
    <t>Suliey</t>
  </si>
  <si>
    <t>HOPE</t>
  </si>
  <si>
    <t xml:space="preserve">        
“他从污浊的臭水沟里出来，却一身清白纯洁。”
“Hope…”
今晚我逃离了一切消息，看了一部一直都很想看的电影——《肖申克的救赎》。
起初没有深入了解剧情，一直以为肖申克是一个人名，但今天才发现，这居然是一座监狱的名字。那么，一个在监狱里发生的救赎故事，开始了。
Andy蒙冤入狱，但当他从入狱的那一刻起——或者说更早些——他便策划着一场盛大而漫长的逃离：女人海报、锤子、捡石头、洗钱……他让我看见，读书真的能改变命运，是智慧帮助他一步步走到光明。这让我想起了夜莺，同样用埋伏已久的习惯性操作迷惑敌人的双眼，最终实现胜利。雷暴雨，促成了他的逃脱，也沐浴他在黑暗中涅槃。
监狱，是一座搭建起的高墙，困住了无数颗自由的心脏。“我们在这里一待就是一辈子。等到我足够老，头发足够白，他们才会把我放出去。”正是这些无数个无形中筑起的铜墙铁壁——资本压榨也好，命运多舛也好，这些原本属于自由的灵魂被一根又一根绳索束缚，他们开始习惯、开始麻木、开始被动，开始接受“我的命运就是这般”，于是他们认为“希望 是一个危险的东西”，是啊，在日不见光的周遭，哪里有光的指引？年迈的Brooks终于熬过了监狱的50年，终于能看到外世的阳光，终于重获自由，可是当他走在城市街头，满眼充满着的，不是希望，而是惧怕。他跌撞着步子，躲避来来往往的车辆，世界变得繁忙，时代更迭匆匆，他独自坐在公园一隅，静静地喂着小鸟，想着他的Jack，他似乎与这个世界格格不入…他看着镜中满头白发的自己说：“你不属于这里”，于是，只留下了一行字 便驾鹤西去。
或许他更该在狱里死去，因为在那里，他不用面对恐惧。
多年后，Red终于也打破了枷锁 顺利出狱，他买了一个指南针，一路向南，一路觅友，一路自在。
看到最后，我明白了为什么电影名为“肖申克的救赎”，而不是“安迪的救赎”，因为监狱中所有人都自认无辜，所有人都渴望拯救，所有人都热爱自由。
</t>
  </si>
  <si>
    <t>夜晚の星光</t>
  </si>
  <si>
    <t>一定要看的一部电影</t>
  </si>
  <si>
    <t xml:space="preserve">        
《肖申克的救赎》是一部经典的美国电影，讲述了一个被冤枉入狱的银行家安迪，如何在监狱里经历了各种苦难，最终逃脱并重获自由的故事。这部电影不仅有着精彩的剧情，还有着深刻的主题和寓意，值得我们反复品味和思考。首先，这部电影展现了人性的光辉和黑暗。在监狱里，安迪遇到了各种各样的人，有些是残忍的狱警和囚犯，有些是善良的朋友和导师。安迪自己也是一个有着高尚品格和智慧才能的人，他不仅帮助了很多人解决了法律和财务的问题，还用音乐和图书馆给监狱里的人带来了文化和希望。安迪用他的行动证明了，即使在最黑暗的环境里，也可以保持自己的尊严和信念，也可以给别人带来光明和温暖。其次，这部电影传达了一个关于希望的信息。安迪在监狱里度过了19年的时间，他经历了无数的打击和折磨，但他从未放弃过自己的希望。他用20年的时间挖掘了一条通往自由的隧道，他用一封封的信件争取到了图书馆的资金，他用一张张的海报掩盖了自己的秘密。他对自己说：“希望是一种美好的东西，也许是最美好的东西，而美好的东西永远不会消逝。”他也对他最好的朋友瑞德说：“记住我的话，瑞德：希望能让你活下去。”最后，安迪成功地逃出了监狱，并在墨西哥海边等待着瑞德。而瑞德在出狱后，也决定跟随安迪的踪迹，寻找自己的新生活。两个人在海滩上相拥而泣，是对他们长久以来对希望的坚持和信任的最好回报。总之，《肖申克的救赎》是一部值得我们反复观看和学习的电影。它不仅给我们带来了视觉和听觉上的享受，还给我们灵魂上的启发和感动。它告诉我们，在任何困难和绝望的情况下，都不要放弃自己的希望和梦想，因为只有这样，我们才能找到自己真正想要的生活。
</t>
  </si>
  <si>
    <t>why</t>
  </si>
  <si>
    <t>《肖生克的救赎》</t>
  </si>
  <si>
    <t xml:space="preserve">        
《肖申克的救赎》
再次重温经典！
或许是出于十八岁这个风华正茂的年纪，我曾陷入迷茫；又或许是影片中瑞德的旁白让我思绪万千，心生波澜；在或许是第三次品味，有了自己的感悟因而我想写下来，在经典的影片中寻觅那一份精神食粮与寄托。
治愈与救赎并非来白他人，而是源于自我与希望。〝要么忙着活，要么忙着死’，安迪不同于肖申克中的其他人，他选择了前者。既然忙着活，那就要好好活下去，而这或许也是安迪的希望与精神救赎。影片中安迪的每一个举动，细细揣摩，都会发现它离不开自己所学的知识和技能，而这也在潜移默化的帮助安迪叩开了通往自由与希望的大门。这世上没有白走的路，更没有白读的书。
一个蒙冤的人；一颗不屈的心;一个通向自由的洞与一片海阔天空。接受现实，坦然面对。不属于你的，不要强以占有，更不能寄其于幻想；而属于你的却永远都不会消失。
《圣经》是真的属于典狱长嘛？
而“蒙冤与白由”对于安迪来说，是真的矛盾嘛？
或许我们每个人的心中都有自己的答案！
安迪凭不屈与希望用半生追寻一份自由；
而现在的我或许也应该凭自知与随性追求一份酒脱…
</t>
  </si>
  <si>
    <t>哇哒西蛙🐸</t>
  </si>
  <si>
    <t>可以原谅吗？</t>
  </si>
  <si>
    <t xml:space="preserve">        
    肖申克的救赎占据榜首这么多年是有道理的，这部电影我一共看了三遍，每一次都能感受到导演想要传达给观众对人性、社会，不同的想法。第一次看的时候是觉得安迪被冤枉他的坚持、智慧，和他的胆量，让他成功越狱。第二次看这部电影已经隔了一年多又拿出来重新复看，看的时候感受到了社会的变迁对于长时间没有接触到新环境的人是多大的影响。因为习惯了体制内的生活，突然出狱就会觉得这个社会在排斥自己，会不习惯。所以布鲁克选择了自杀…。第三次看的时候，已经过去了三年了。才真正意义上感受到了为什么这部电影要叫做《肖申克的救赎》到底救赎是从何说起呢，第三次看让我看懂了这其中导演想要表达的思想。安迪在狱中不仅仅救赎了自己，而且还救赎了别人。让他在狱中的狱友们，也获得了相对的尊重和人权，所以当时安迪找到了一个光盘，不顾自己是否会有怎样的后果，也选择带给大家这短暂的自由。尤其是瑞德，从一开始的对安迪的希望持反对意见，到最后被安迪救赎。
影片中还有很多值得细细品味的地方，一言两语肯定是说不清楚的。就像安迪如果当时典狱长让他重新翻案，也没有杀死那个唯一的证人，他唯一的希望。可能典狱长的结局也不会是死亡。就算没有出现这个证人，没有发生一系列的事情，安迪越狱后也不会举报典狱长…这就是人性，为了自己的利益，而缺失了做人的良知，也不会有什么好下场…
这部电影是很有社会争议性的，对于一群以前做过错事的人来说，社会是否可以原谅他们，也可以让他们拥有自由和欢愉，还是一辈子只要犯了错，也要苟且偷生，在监狱里不值得被原谅，不可以拥有自由。
虽然我们不能替任何人原谅任何人，但是监狱里的生活，时代的囚禁，让他们的身体都受到了折磨。我们是否可以不以其他的眼光，带有色眼镜去看待他们呢？布鲁斯的死，对于一个在监狱里呆了50年的人来说，出狱后一系列的反应都会造成他的社会性死亡。这是否意味着我们也变相杀了一个人？既然国家都已经放他出狱，那我们遇到同样的人是否也能平等待人呢？
片尾字幕
</t>
  </si>
  <si>
    <t>小石头</t>
  </si>
  <si>
    <t>肖申克的救赎-自我的救赎</t>
  </si>
  <si>
    <t xml:space="preserve">        
这是第三次看这部电影了，感觉心灵与精神得到某种洗涤。1994年的电影，豆瓣电影榜单top1，当之无愧。
杜弗兰蒙冤入狱19年，不得不在四周都是高墙的肖申克监狱服刑。在监狱里他与瑞德成为朋友。杜弗兰虽身在监狱，但他向往自由的心灵却没有被这座监狱给围住。他入狱第二年通过瑞德的关系获得一把小斧头，接着是要来一张女星的海报……凭着对银行财务知识的精通，为监狱长逃税从而给狱友们换来了屋顶上爽饮一瓶啤酒自由。另外，六年每周不懈的申请信换来了监狱更大的图书馆。再者帮助狱友们考取文凭，教他们识字读书……你发现他能利用他身边所有的资源，创造出我们想都不敢想的事情。最后杜弗兰用那“600年也挖不出隧道”的石斧日日不懈掘出的隧道、雷电声中用石块砸破的下水管道、边呕吐边匍匐爬过的500吗长的的恶臭的下水道……
而这里的犯人早已习惯了监狱里的生活：早起，吃饭，洗衣，睡觉……日复一日年复一年仅作为一种动物活着，渐渐地他们忘却了自己，渐渐地习惯了这里的一切，就如同监狱里的那个图书管理员老人，在肖申克监狱50年，等他得知自己可以假释时，却哭了，甚至企图杀害狱友再度犯罪。50年，他早已与这个世界脱了节，最后受不了选择了自杀，就下一句：我来过。
正如瑞德所说：监狱里的高墙实在是很有趣。刚入狱的时候，你痛恨周围的高墙，慢慢地你习惯了生活在其中，最终你发现自己不得不依靠它而存在。这就是体制化。
希望我能如杜弗兰一样，向往自由，追求自由，追求自己所爱，所想。生而为人，短短几十年，想要不被环境所体制化，需要自己时刻提醒：我可以且我也能追求精神自由，因为我是一个自由人。
最爱的几句台词
1希望是一个好东西，也许是最好的，好东西是不会消失的。
2不要忘了，这个世界穿透一切高墙的东西，它就在我们的内心深处，他们无法到达，也接触不到，那就是希望。
3恐惧让你沦为囚犯，希望可以感受自由。
4有些鸟儿是注定不会被关在牢笼里的，他们的每一片羽毛都闪耀着自由的光辉。
</t>
  </si>
  <si>
    <t>芋泥麻薯好喝椰</t>
  </si>
  <si>
    <t>什么是救赎</t>
  </si>
  <si>
    <t xml:space="preserve">        
       在没看这部电影之前，我一直对监狱没有很清晰的了解。看完电影之后，我对其有了更加具体的印象。我被安迪被冤枉以致二十几年牢狱之灾后，还能保持一颗强心脏所深深震撼。果然，一个有头脑、有知识的人，无论走到哪里都充满魅力。
       监狱和救赎的关系，乍一看会令人觉得很莫名其妙。但是看完这部电影，让我深深的为其震撼。监狱就像一个“体制”，在体制内待久了，人会被束缚。这一点在瑞德出狱后上厕所还要报备得到了深刻验证。
       除此之外，我也被安迪和瑞德的友情震撼。安迪在瑞德出狱后为他的发展指路，而瑞德也因记得与安迪的约定没有寻死。
       果然，人不是努力活着，就是努力去死。结尾安迪给瑞德的信十分令人感动，那些美好灿烂的日子，一定会来的。
</t>
  </si>
  <si>
    <t>悄悄</t>
  </si>
  <si>
    <t>真的很好看</t>
  </si>
  <si>
    <t xml:space="preserve">        
Andy的成功绝非偶然，而是一种必然。Andy掌握着规则，甚至掌控着规则。从Andy自告奋勇为狱官写申请表，到为Dekins申请教育基金，到把图书馆整理得井井有条，再到为典狱长洗黑钱，最后也掌握了所有证据，把肖申克监狱告上法庭，将肖申克监狱里这些贪赃枉法的人绳之以法……这些都无一不体现了他的聪明及对规则的了然……
</t>
  </si>
  <si>
    <t>制度化与自由</t>
  </si>
  <si>
    <t xml:space="preserve">        
这是一部神坛上的电影，在监狱中讲述希望，制度，人性与自由。男主角身上坚韧的希望与对自由的绝对信仰是我没有却不知道应不应该有的。
其实我都震惊于自己在还没深入社会时就已经磨平了棱角。不明白该顺从的安稳度日还是为了自由坚持反抗。或许我还未尝过社会的残忍麻木，就已经成为了“制度化”中无所知觉的一员。
我在七嘴八舌中丧失了说话的能力，他一人跪在信仰之前，做自由的不二之臣。
"希望他们理解自由，和人性的高贵，而不被这个朝九晚五的社会和社会中崇尚物质的意识形态所奴役。"                                           ———2023.5.18更新———第一遍看没有完全看懂，甚至觉得有的地方些许枯燥，第二遍看醍醐灌顶，评分从四分改为五分，言辞匮乏，只能说一句震撼，“有些鸟是关不住的”，“人只有两种选择，要么忙些死，要么忙些活。”“强者自救，圣者渡人。”Andy拥有绝对强大的内心，不认命的勇气，过人的能力，持之以恒的决心，不被击垮的意志，救赎他人的悲悯，对自由二十年如一日的渴望，这样的人，无论在哪里都能成功。
</t>
  </si>
  <si>
    <t>不知名观众</t>
  </si>
  <si>
    <t>不做囚鸟</t>
  </si>
  <si>
    <t xml:space="preserve">        
“有些鸟儿天生就是关不住的，因为它们飞翔的愿望从未熄灭过。”再次重温才明白无形的牢笼比有形的监狱更加可怕。命运，一半在天，一半在人。真正困住一个人的，不是逃不出的肖申克监狱，而是弱者心态。一旦向生活屈膝低头，人生就失去了翻盘的机会。
《肖申克的救赎》所讲的故事，不仅是安迪、瑞德等人的故事，更是你、我的故事。它告诉世人一个道理：心若是牢笼，处处都是牢笼。这世上，能囚禁我们的，唯有自己。当我们走出内心的那一座监狱，便是强大的开始。
</t>
  </si>
  <si>
    <t>今天很开心啊！</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这是《肖申克的救赎》中我最记忆犹新的精彩对白。其中道出了希望的可贵，失去希望的生活是灰暗的，没有生气的，甚至是没有意义的。在我看来，影片中每个地方都是经典。主人公安迪身上到处散发着人性的光辉，他似乎拥有完善的人格。这部关于希望、
梦想
、
信念
、友谊的电影带给我太多的感悟和震撼。
</t>
  </si>
  <si>
    <t>想不出昵称</t>
  </si>
  <si>
    <t xml:space="preserve">        
经典中的经典，有点励志，让人热血沸腾。在这部电影里主人翁的点题之句一直萦绕在耳边：只要心怀希望，就会永远有希望。
在面临莫须有的牢狱之灾时，他并没有放弃，没有放弃对自由的向往，他坚持了，电影通过主角向我们展示了人性的美丽，向我们展示了社会不是很黑暗的，美丽依然存在，只是需要你用心去体会，去发现。片中作为希望代言人的安迪在肖申克监狱生活的二十年里一直紧守着自己最初的坚持，出于对外界自由生活的向往，也是出于内心对自己无罪的认定，而真正的原因在于他对希望的深刻认识："希望是人最美好的拥有，只要自己不放弃，希望就会永远相伴相随。"二十年的牢狱生活不但没有泯灭安迪内心深处的希望，反而让他在浮士德的积极进取精神上，又对未来生活有了陶渊明式的领悟。这种希望的本质是一种状态，一种不争不夺，只是存在的状态。故事的结尾是圆满的，安迪和狱中好友瑞德在一个面向太平洋的海滩上重逢。本片通过安迪入狱到最终获得自由的过程，体现了要有希望，要用积极的态度来面对生活。
一部因为被指控为谋杀罪而被关在肖申克监狱中的故事。安迪在监狱中生活了19年，一把小小的锤子便可以救赎生命、救赎自由。有了希望，安迪便可在无尽的等待与提心吊胆中尽情享受每一个小小的乐趣。希望是关不住的，锁不住的，是有翅膀的鸟，是流动的空气，是任何黑暗都无法染指的。有了希望就有了一切，有了希望就一切皆有可能。“用这样的小锤挖洞，至少需要600年。”并没有浇灭他的希望，他始终心怀希望，整是这种看似平常的接受，更表现出了他心中希望永不磨灭的精神。
</t>
  </si>
  <si>
    <t>叫什么好呢？</t>
  </si>
  <si>
    <t>好片</t>
  </si>
  <si>
    <t xml:space="preserve">        
这部片子给我很大的感触，有点励志，激励人的感觉，看得让人热血沸腾。在这部电影里主人翁的点题之句一直萦绕在耳边：只要心怀希望，就会永远有希望。
在面临莫须有的牢狱之灾时，他并没有放弃，没有放弃对自由的向往，他坚持了，电影通过主角向我们展示了人性的美丽，向我们展示了社会不是很黑暗的，美丽依然存在，只是需要你用心去体会，去发现。片中作为希望代言人的安迪在肖申克监狱生活的二十年里一直紧守着自己最初的坚持，出于对外界自由生活的向往，也是出于内心对自己无罪的认定，而真正的原因在于他对希望的深刻认识："希望是人最美好的拥有，只要自己不放弃，希望就会永远相伴相随。"二十年的牢狱生活不但没有泯灭安迪内心深处的希望，反而让他在浮士德的积极进取精神上，又对未来生活有了陶渊明式的领悟。这种希望的本质是一种状态，一种不争不夺，只是存在的状态。故事的结尾是圆满的，安迪和狱中好友瑞德在一个面向太平洋的海滩上重逢。本片通过安迪入狱到最终获得自由的过程，体现了要有希望，要用积极的态度来面对生活。
一部因为被指控为谋杀罪而被关在肖申克监狱中的故事。安迪在监狱中生活了19年，一把小小的锤子便可以救赎生命、救赎自由。有了希望，安迪便可在无尽的等待与提心吊胆中尽情享受每一个小小的乐趣。希望是关不住的，锁不住的，是有翅膀的鸟，是流动的空气，是任何黑暗都无法染指的。有了希望就有了一切，有了希望就一切皆有可能。“用这样的小锤挖洞，至少需要600年。”并没有浇灭他的希望，他始终心怀希望，整是这种看似平常的接受，更表现出了他心中希望永不磨灭的精神。
</t>
  </si>
  <si>
    <t>Y今儿个努力</t>
  </si>
  <si>
    <t>自由｜希望｜救赎</t>
  </si>
  <si>
    <t xml:space="preserve">        
电影：《肖申克的救赎》
内容简介：银行家被律师陷害，成为了杀死自己老婆与老婆情人的替罪羊，在监狱里，银行家通过自身智慧笼络了一些朋友和警卫员以及典狱长！监禁19年之后他从同伴口中得知杀害自己妻子的真正凶手！得知真相的典狱长想方设法将银行家留在狱中，银行家的越狱计划开始实施…最后银行家越狱成功，而且将典狱长的监狱丑闻公之于众，典狱长开枪自杀，银行家以及他的好伙伴开启了“自由”生活。
片段🎬记录：
瑞德对安迪的第一印象：我明白为什么会有人认为他爱耍酷，他总是闷声不响的，一举一动都和这里的人不一样，他闲逛着，就像在公园里散步一样，无忧无虑地活着，彷佛身披着隐形。
场景🎬一：抽中的小部分幸运儿被安排到特殊的活，因杜弗瑞恩先生-安迪（37927）争取的福利大家在屋顶享受着冰镇啤酒。
（瑞德）我们品味者啤酒🍻，阳光☀️洒满肩膀，恍如自由人，感觉是在休整自己家的屋顶，那一刻，我们就像造物主。重温自由的时光，哪怕一小会儿，嘴角也会不自主的上扬的。（阳光🌞洒肩头，彷佛自由人）
场景🎬二：典狱长（你们被判有罪，所以被送到这来。第一条规定，不许亵渎上帝，这不许有任何亵渎上帝的行为。我只相信两件事，纪律和圣经。你们两样都少不了，把信仰寄托神。）带着狱警长随机抽查牢房。
所以汝当警醒，因汝不知无主何时到来。
我是世界之光，跟随我的人不会行于黑暗，还会拥有生命之光。—《圣经》
人应该有一技之长。
典狱长办公室上挂着一句话-“主的审判将会迅速降临”（揭秘了，那幅画的后面原来是典狱长的小金库和受贿的证据）
场景🎬三：布鲁克斯（五十多年的牢狱生活）被假释了，但是他试图用刀杀了海伍德，最终在安迪的安抚下冷静下来放心了刀🔪。
监狱的这次围墙很吊诡，刚来的时候，你会恨它，慢慢的就会习惯它，日子久了，你会发现你离不开它。那就是你被体制化了。
（瑞德）他们把你送进来度过余生，那也正是他们想要剥夺的。总之，去日无多。
泪目一次，布鲁克斯无法再有能力去适应不在监狱的瞬息万变的社会生活，最终选择留下一份给伙计们的信，选择了自杀来结束生命，在旅馆🏨顶部🔝留下一句“布鲁克斯住过”。
场景🎬四：安迪用六年的时间，每周一封信寄给州长希望扩大监狱图书馆的藏书。新目标，每周开始写✍🏻两封信给州参议员，200美元已经无法得到满足了，后期每年拨款500元。
一首《费加罗的婚礼》响彻监狱的每个角落，所有人驻足欣赏，可谓壮观。
（瑞德）有些东西是无需言传的，我更相信那是因为它的美超出语言所能形容的范畴她美的让你为之心碎。我只能告诉你，那声音直入云霄比这个灰暗角落里的任何人所能梦想到的更高更远，就像一只美丽的小鸟🐦，飞进我们乏味的牢笼，高墙因之消逝于无形之间，就是那一刻，每一个关在肖申克监狱的失足者都触摸到了自由。
有些内心深处的东西是无法忘记或者被剥夺的，摸不着但只属于你一人。（当你困在生活的囚笼里时，这里的希望让你重获自由。）
（瑞德）-（3065）希望是种危险品，希望使疯狂，它在大牢里没有用，要学会接受现实。像布鲁克斯那样？
场景🎬五：瑞德在监狱里终身囚禁三十年，当在多次假释是被问到你觉得你改过自新了吗？他的回答：是的，长官，毫无疑问，说实话我已经完全改过自新了，我不会再危害社会了，我向上帝保证，绝对改过自新了。（结果是再次被驳回）同样的回答，同样的结果。这时候瑞德收到假释再次驳回的礼物🎁（口琴），安迪收到新一代的女神海报，纪念监狱的十年生活。（日复一日，年复一年，每日按部就班的生活，干着同样的事情，有的人安于现状自认为无法逃脱牢笼，但有的人拼尽全力也要试一试，不尝试怎知没有可能）
消磨时间的方式多种多样，只要开始做。
汤米这个摇滚🎸男孩，是安迪沈冤得雪的关键人物，得知自己被冤的事情经过，愤怒、伸冤，希望恢复自由（监狱生活19年），到死他都不悔做个正直的好人，替安迪伸冤，提供证词。典狱长的内心太阴暗了，没有什么事情会结束，还希望安迪为他效劳，如若不遵从，会一点一点摧毁他仅有的城堡🏰，摧毁他残存的信念。
场景🎬六：安迪和瑞德在监狱城墙下的最后一次对话（劝解，开导，放宽心）
（安迪）霉运四处漂荡，总会有人碰到，刚巧轮到我了，而已。我刚好挡了飓风的道，只是没想到这场风暴⛈️会刮这么久！想过有一天你会出去嘛？两个人，两种截然不同的想法和心境。别低估自己！
该做个简单的选择了，要么忙着活，要么忙着死！
（瑞德）墨西哥🇲🇽远在天边，而你近在眼前，这是现实！
两人在此做出了一个约定
（瑞德）记不清我在这里有过多少个难眠之夜，在黑暗中咀嚼孤独，只有一些心事陪着你，时间被拉长的像刀锋那么细，而这一夜则是我一生中最漫长的。
安迪用了不到二十年，一把小小鹤嘴锄。
地质学是关于压力和时间的研究。
（瑞德）有些鸟是不能关在笼子里的，它们的羽翼是如此的绚丽，光彩夺目，当它们飞出牢笼时，会让那些觉得把它们关起来是种罪恶的人感到由衷的喜悦，但同时，它们的离开让你生活的地方空荡荡的，可能我只是过于想念我的朋友了。
（艾丽斯·博伊德·瑞丁）终身囚禁40年，你觉得你改过自新了嘛？
官员：你已经服刑40年了，告诉我你被彻底改造了吗？ Red：我想想看，我不太明白这个词的含义。 官员：就是说准备好重返社会。
Red：我知道它对你的含义，但对我它只是一个编造的词，政治家的词汇。让年轻人穿上西服系好领带，好好上班。你想了解我什么，是否后悔过去犯下的罪行？官员：你后悔吗？
Red：过去的每一天我都在悔恨，不是因为坐牢或你们认为我应该。回首往事，那个年轻愚蠢的孩子，犯下弥天大罪。我想和他谈谈，想给他讲道理告诉他什么是对是错。可我做不到，那孩子消失了，剩下一个老人。我必须接受这个现实。彻底改造？只是个没用的词汇，给文件盖章吧，别再浪费时间，因为说真的，我一点也不在乎。
（安迪）希望是个好东西，也许是世间最好的东西，好东西从不会逝去。
思考🤔️：救赎是什么？
1⃣️是公平。在屋顶铺沥青时，通过了解警卫聊天的内容，帮他出主意，从而为监狱其他伙伴获得了一箱啤酒。大家在屋顶喝着啤酒，想象着这件事的不可能，我想这份自由以及银行家的笑容是他给伙伴的第一份救赎。
2⃣️是改造。老爷爷（图书管理员布鲁克斯）在监狱五十年，最后即使出狱，也没能正常生活下去，因为肖申克监狱“救赎”了他一一将它彻底改造，他已经适应了监狱的生活，重返自由的他已经不能适应社会。从颤巍巍拄着拐杖走出监狱到苍老的双手抱着公车栏杆到最后刻下自己的名字，肖申克救赎了老爷爷，是失败还是成功？我想，是失败。
3⃣️是获利。银行家凭借自己的聪明才智给预警申请退税，到后来替所有人退税，甚至帮典狱长进行一些非法交易。在肖申克监狱里，银行家的行为救赎了这些警卫预警以及典狱长。
米是内心的那份享受。银行家冒着关禁闭的风险给伙伴们在大喇叭播放了一首高昂的音乐，或许都没听懂这首曲子，但是音乐响起的那一刻，所有人的内心都震撼了一下，他们感到了不一样，感到了自己是个正常人：他们居然能听到音乐，伙伴们的内心得到了救赎。
4⃣️是自身的成长。银行家通过申请的钱置办了一个图书馆以及一些唱片，甚至帮助伙伴们获得高中文凭，从软实力方面让大家感受到自己的不一样，即使在肖申克，我们也能和正常人一样生活。这也是银行家的非同寻常所在。
5⃣️是突破。黑人伙伴和老爷爷都出狱了，但是黑人伙伴选择了一条和老爷爷不一样的道路：继续生活下去，我想这是肖申克对他们最大的救赎：即使经历了牢狱生活，重返社会后，依然有勇气活下去。
经典语录：
🌞It takes a strong man to save himself, and a greatman to save another.强者自救，圣者渡人。
🌞You know some birds are not meant to be caged,their feathers are just too bright. 你知道，有些鸟儿是注定不会被关在牢笼里的，它们的每一片羽毛都闪耀着自由的光辉。
🌞First you hate'em, then you get used to'em.
Enough time passes, gets so you depend on them.That's institutionalized.
这些墙很有趣。刚入狱的时候，你痛恨周围的高墙；慢慢地，你习惯了生活在其中；最终你会发现自己不得不依靠它而生存。这就叫体制化。
🌞There is something inside, that they can't get to,that they can't touch. That's yours. 那是一种内在的东西，他们到达不了,也无法触及的,那是你的。
🌞I guess it comes down to a simple choice:get busy living or get busy dying.
生命可以归结为一种简单的选择：要么忙于生存，要么赶着去死。
🌞I hope l can make it across the border, Ihope the Pacific is as blue as I dreamed it is; I hope to see my friend again, and shake his hand; I hope.我希望我能越过边境，我希望太平洋同我梦想的一样蔚蓝，我希望再见我的 朋友，同他握手，我希望。
🌞 We sat and drank with the sun on our shoulders and felt like free men. 阳光洒肩头，仿若自由人。
🌞 任何一个你不喜欢又离不开的地方，任何一种你不喜欢又摆脱不了的生活就是监狱，如果你感到痛苦和不自由，希望你心里永远有一团不会熄灭的火焰不要麻木，不要被童话拼命成为那个有力量，破釜沉舟的人。
🌞罗翔老师曾说：请你务必，一而再，再而三，三而不竭，千次万次，毫不犹豫地救自己于这世间水火！那就从：寻找对你有利的资源开始互换开始吧！
</t>
  </si>
  <si>
    <t>可儿King</t>
  </si>
  <si>
    <t>男人必看的电影前三名</t>
  </si>
  <si>
    <t xml:space="preserve">        
这部电影在当年的奥斯卡颁奖礼上，被如日中天的《阿甘正传》掩盖了它的光彩。但随着时间的推移，这部电影在越来越多的人们心中的地位已超越了《阿甘》。每当现实令我疲惫得产生无力感，翻出这张碟，就重获力量。这部电影的魅力在于它所传递的正能量和积极的生活态度。它告诉我们，无论遇到什么困难，只要我们坚持不懈，就一定能够克服它们，实现自己的梦想。
毫无疑问，这部电影位列男人必看的电影前三名！它不仅展现了男人的坚韧和勇气，还展现了男人的温情和爱心。男人在这部电影中不仅是英雄，更是有血有肉的人物。他们有自己的梦想和追求，也有自己的烦恼和困惑。这些人物的形象栩栩如生，让人感到非常亲切。
回顾那一段经典台词：“有的人的羽翼是如此光辉，即使世界上最黑暗的牢狱，也无法长久地将他围困！”这句话充满了力量和鼓舞人心的意义。它告诉我们，无论遇到什么困难，只要我们有坚定的信念和不屈不挠的精神，就一定能够战胜它们，实现自己的梦想。
这部电影的成功在于它所传递的正能量和积极的生活态度。它告诉我们，生活中充满了机遇和挑战，只要我们有勇气和信心，就一定能够迎接它们，实现自己的价值。这部电影不仅是一部娱乐作品，更是一部启迪人心的电影。它让我们重新审视自己的人生，重新审视自己的价值观，让我们更加坚定地走向成功的道路。
总之，这部电影是一部充满正能量和鼓舞人心的电影。它告诉我们，无论遇到什么困难，只要我们有坚定的信念和不屈不挠的精神，就一定能够战胜它们，实现自己的梦想。这部电影的成功在于它所传递的积极的生活态度和正能量，让我们重新审视自己的人生，重新审视自己的价值观，让我们更加坚定地走向成功的道路。
</t>
  </si>
  <si>
    <t>姜小婷</t>
  </si>
  <si>
    <t>肖申克救赎</t>
  </si>
  <si>
    <t xml:space="preserve">        
毫无疑问，安迪是个天才，爱好地质学，通过分辨石头开凿监狱提供越狱的条件，原来是个银行长，金融能力很强，可以在帮典狱长洗钱时掌握其犯罪证据并伪造一个完美的虚构身份让自己越狱后拥有一个完美的身份活下去，并将典狱长一军。又因为读书多脑子灵，在受到欺负时保护自己，建立监狱图书馆，并拯救朋友的性命。我认为对于安迪来说，在狱中最苦有两次。一是入狱前几年，从社会人变成体制化人，并遭受难以言说的欺辱。二是得知自己没有杀人，自己被冤枉入狱，想要为自己申冤但因为典狱长需要他被驳回并害死了给自己讲这个事情的学生。身体、心理、精神一次次受到凌迟，是什么让他挺下来，等待时间去迎接自由。我可能需要慢慢的去思考他的心理变化。体制化太可怕，老布的50年监狱生活使他出来就自尽，瑞德40年的监狱生活使他出来差点就走上相同的路。但他说的一句话让我印象深刻：回首曾经走过的弯路我多么想对那个犯下重罪的愚蠢的年轻人说些什么告诉他我现在的感受告诉他还可以有其他的方式解决问题。可是我做不到了那个年轻人早已淹没在岁月的长河里只留下一个老人孤独地面对过去。他们出狱后都曾想过二次犯罪回到那个“适合”自己的地方，但或许心里真的累了，他们都没有。强者自渡，人生最重要莫过于希望。希望是美好的，也许是人间至善，而美好的事物永不消逝。
</t>
  </si>
  <si>
    <t>阙娆霜</t>
  </si>
  <si>
    <t>喜欢摩根</t>
  </si>
  <si>
    <t xml:space="preserve">        
作为年少时候的启蒙电影之一，还记得男主老婆和情人doi时班里很多人不怀好意的笑声，记得男主初入牢狱被几个恶心男人看上的恶心，记得男主和瑞德他们在天台上喝酒的画面真美好，记得歌声穿在广场上时那种对自由的向往，记得瑞德对男主说的高墙和被体制化，记得老布养了多年的乌鸦和回归社会后的格格不入走向自杀，记得男主在暴雨下的呐喊，记得瑞德走到和男主约定的地方重逢时的轻快，记得那句要么忙着活要么忙着死，学生时期很爱这个电影，现在不爱看了，今年来补个评论，算是对曾经的自己一个纪念吧。
</t>
  </si>
  <si>
    <t>-阳光🎒ིོ</t>
  </si>
  <si>
    <t>非常喜欢每年都会回顾!</t>
  </si>
  <si>
    <t xml:space="preserve">        
我希望太平洋的海水如我梦中那样的蓝——《肖申克的救赎》
要么忙着生存，要么赶着去死！人总是要做点什么的——《肖申克的救赎》
要么忙着生存，要么赶着去死！人总是要做点什么的——《肖申克的救赎》
世人贪婪，总想寻找两全，但这世间难有什么两全之策。人生百年，不过是教人如何取舍。
生活就是油盐酱醋再加一点糖，快活就是一天到晚乐呵呵的忙
</t>
  </si>
  <si>
    <t>叶辰</t>
  </si>
  <si>
    <t>最爱</t>
  </si>
  <si>
    <t xml:space="preserve">        
监狱里的高墙实在是很有趣。刚入狱的时候，你痛恨周围的高墙，慢慢地，你习惯了生活在其中，最终你会发现自己不得不依靠它而生存，这就是体制化。我最喜欢的一段台词。很多时候我们都是没有勇气去冲破现有的生活因为已经习惯了安逸。没有勇气去改变，也没有那个勇气坚持。我喜欢这部影剧里的男主角的勇气和坚持。
</t>
  </si>
  <si>
    <t>yellow-cat</t>
  </si>
  <si>
    <t xml:space="preserve">        
希望、救赎和人性
电影《肖申克的救赎》的深层含义包括希望、救赎和人性。主角安迪从未放弃过希望，即使身处黑暗也要心向光明。他不仅在救赎自己，还要在救赎肖申克监狱中的其他人。影片也表达了人生处处是暗礁，意外总是防不胜防的观点。此外，影片还探讨了人性的复杂性，如何在困境中保持人性的尊严和善良。总之，这部电影通过一个关于希望、救赎和人性的故事，向观众传递了积极的力量。
</t>
  </si>
  <si>
    <t xml:space="preserve">        
这部电影我看了三遍，一遍又一遍的给我震撼。人生永远没有绝望的时候，机会永远属于有准备的人。每次我感到郁闷的时候，就会抬头看看窗户，想到这部电影。我也想像他一样，重生。在我们面前的路很多，如何选择则是由我们的态度决定的。强者自救，胜者渡人。安迪不仅救出了自己，更救出了许多被体制化抹掉希望的人们，譬如瑞德。这部电影真的很推荐看。
</t>
  </si>
  <si>
    <t>白术</t>
  </si>
  <si>
    <t>心怀希望</t>
  </si>
  <si>
    <t xml:space="preserve">        
很久没有看过这么一部好电影了，这部片子给我很大的感触，有点励志，激励人的感觉，看的让人热血沸腾。在这部电影里主人翁的点题之句一直萦绕在耳边：只要心怀希望，就会永远有希望。在面临莫须有的牢狱之灾时，他并没有放弃，没有放弃对自由的向往，他坚持了，电影通过主角向我们展示了人性的美丽，向我们展示了社会不是很黑暗的，美丽依然存在，只是需要你用心去体会，去发现。
</t>
  </si>
  <si>
    <t>回首夕阳红尽处</t>
  </si>
  <si>
    <t>是救自己，也是救他人</t>
  </si>
  <si>
    <t xml:space="preserve">        
安迪蒙冤入狱，用尽智慧、勇气和知识，帮助自己在狱中得到了良好的待遇，也帮助在狱中认识的朋友重燃希望。在洗刷冤屈的希望破灭之后他开启了准备多年的越狱计划，并且成功的利用自己帮助典狱长洗钱的时候设置的身份让自己变成了一个有钱人，不至于出去之后毫无生活保证。他还给了瑞德生活下去的希望，使瑞德出去之后不至于像老布朗克一般走向自尽的深渊。
值得注意的是，很多囚犯在监狱待了几十年，出去以后已经找不到生活的希望，已经完全不适应这个社会了。比如老图书管理员布朗克，他被保释委员会安排在了一家超市包装商品，可是这样的生活对他来说不是救赎，而且苦难，最终对生活的恐惧和心灰意冷使他走向了死亡这条不归路。他在监狱待了五十年啊！已经完完全全被制度化了，在这个动荡的社会之中，他们跟不知道该怎样去生活。甚至，很多人根本不愿假释，他们宁愿待在监狱等死，至少，那让他们心安。
所以为了保证自己的生活不被打乱，一定要遵纪守法啊！狱中的日子并不好过，在狱中待久了，出来更不好过。
人嘛，“要么忙着生活，要么忙着死”，总要选择一条路的。所以，我们应该让自己忙起来，好好活下去，像安迪一样，充满希望地活下去！
</t>
  </si>
  <si>
    <t>豆友gK6u4oVl0I</t>
  </si>
  <si>
    <t>我观《肖申克的救赎》有感</t>
  </si>
  <si>
    <t xml:space="preserve">        
如果给《肖申克的救赎》加上标签，那我要写“希望，坚持，友情，知识，人性”。五个词远远无法概括如此宏大的影片，却是我最大的收获。心怀希望，才能拥有美好未来。相信如果可以拥有希望，没有人愿意放弃，可是在这样的高墙里，唯有麻木，方能生存。从渴望成为飞出笼中的鸟，到适应笼子，再到依赖笼子。体制化让人安身立命，也让人麻木不仁。老布和瑞德恐惧监狱外面的生活，出去监狱后，他们竟然渴望再次回到监狱，如此荒谬，却又如此现实。“hopes is a dangerous thing”，对于朋友瑞德的人生箴言，安迪却不以为然，他冒着违抗典狱长的风险，让音乐飘扬在整个肖申克监狱的上空，所有人的心灵得到涤荡。他将图书馆、音乐、教育考试引入肖申克监狱。让监狱内的人们也能一定限度地娱乐学习有奔头。坚持才有胜利。表面上，他数十年如一日地寄信给州长，革新了肖申克图书馆，打造本州第一监狱图书馆。背地里，任谁也没有想到，在那幅美女海报后面，是安迪花二十年时间用小锤子挖出的逃生之路。挚友难得，安迪与瑞德无疑是贫困时的患难之交，自由时的惦念之友。瑞德给安迪带来小锤子、海报等一切帮助逃生的基本物品。安迪改善瑞德的监狱生活，在越狱时，更是不忘朋友，为其安排人生后路。瑞德与安迪不是知己，只教人好想大叹一句“人生得一挚友足矣”。知识改变命运。文笔才华使安迪在监狱的“事业”蒸蒸日上；理财知识帮助安迪在监狱安身立命，从容生活，并在越狱后反击典狱长；地质和气象知识使他“天时地利人和”地逃出监狱。“你学过的每一样东西，遭受的每一次苦难，都会在你人生中的某一时刻派上用场。”所以，请永远不要停止学习，请永远丰盈自己、投资自己、相信自己。也请永远不要低估人性恶的深度。要警惕他人，要保留自己。正义的安迪毫无警惕之心，在满心满眼盼着典狱长为自己翻案的时候，迎来的确实史无前例的惩罚。年轻的汤米毫无警惕之心，在和虚伪自私的典狱长的谈话中，葬送了自己鲜活的生命。“有志者，事竟成”，安迪谋而不发，默默为自己留了一条后路，实现了属于自己的自由。我想，安迪也曾内疚，也曾忏悔，内疚自己不懂风情，忏悔自己把妻子推向了死亡。可身败名裂和二十年的监狱生活该够了。他眼睁睁看着自己的重得的活路被封死，被迫在彼此心知肚明的仇人身边卖命。可他仍是在苦难中开出花，充分调动所有自身与周边资源过更好的生活，成为更好的自己，做自由的鸟儿，闪耀着自由的光辉！愿未来的日子里，你我亦能不怨天尤人，不自怨自艾，驶得过高峰平原，经得起低谷历练，人生起伏，走八百丈天堑，信步温吞，见八千里云月，炼己修身。
</t>
  </si>
  <si>
    <t>豆友QdAJc-nbKY</t>
  </si>
  <si>
    <t>每个男人内心的向往</t>
  </si>
  <si>
    <t xml:space="preserve">        
关于这是一部充满人性光芒的伟大电影，可以思考如下几个问题:1安迪为何放弃报复，弃枪而去?2安迪入狱第一晚何以如此平静?3安迪第一次在天台主动为狱警避税的勇气来自哪里?以此而出的其他思考，最终会让你明白:这是一个完美的男人，同时这种完美即使是在卑微如尘土之中，依然让人羡慕和感动。正如电影中的台词:有些鸟儿是永远关不住的，因为他们的每一片羽毛都沾满了自由的光辉!
</t>
  </si>
  <si>
    <t>廖鑫Vivi</t>
  </si>
  <si>
    <t xml:space="preserve">        
今天想分享一下看《肖申克的救赎》之后的一些小想法，当然这种经典的电影很多优秀的人做过很多好的分析，我仅仅想谈论一些个人浅薄的想法😬😬留下一些这个时间对它的认识。大概在初中看过这部电影，当时它给我留下的印象就只是一部还不错的越狱片，后来知道它是豆瓣评分top1的电影，决定再感受一下其中更深刻的内容！（也许我任然没有看透，那就过一些时间再看一遍吧）我想从几个印象比较深刻的片段说一说。第一个比较有意思的是那个最凶狠最吝啬的警卫对他们说了一句：“趁凉快喝吧！ladies”👍这句话我个人只是觉得很搞笑，这种讽刺的话很有意思😂😂紧接着算是一个比较经典的桥段，因为帮警卫获得了一些啤酒，在大家享受啤酒的时候，安迪安静地坐在另一边，仰着头，眼里充满希望，享受着此刻的自由，这里和他后面放音乐那里的眼神和状态很像，他是独特的存在，外面的世界纷纷扰扰，但是他有他自己强大的精神世界，而且这个能量能够影响一部分人。还有就是布鲁克斯这个让人印象深刻的角色，布鲁克斯让人挺心痛的，他从监狱里出来坐在车上的那个眼神，他对这个陌生的世界的恐惧，就像他说的：“这世界变得匆忙。”他年迈的身体和过去的思维已经跟不上不断发展的世界，拯救他的是彻底离开。他像是没有赶上这辆拯救车的人，因为瑞德最后假释同样经历了那样一段被世界抛弃的时间，如果没有安迪，我想瑞德会不会也是和布鲁克斯一样的结局……最后我想谈谈瑞德的转变，我觉得瑞德一直挺淡定的，除了每次去审核的时候，还有一次表情很严肃是安迪谈到希望，他对安迪说：“希望是个危险的东西，希望能让人发疯。”他说自己在这里没有希望，但是我觉得从一开始他就是抱有希望的，他渴望被假释，一次又一次地失败，但他任抱有希望，直到最后他放弃的时候反而被批准了，就像是贫民窟的人突然中了一百万，突然的惊喜反而成了惊吓，他没有做好迎接的准备，所以后面他出来后有一段时间的局促不安的，甚至想了断自己。是安迪给了他希望，或者说是安迪帮他找回了希望，是希望拯救了他，让他得到救赎，而布鲁克斯没有那么幸运。肖申克的救赎，从表面上安迪打败了大坏蛋，最终让这个监狱变得正常，其实精神上的救赎应该更深刻吧，布鲁克斯是没有被救赎的人，瑞德和其他狱友是被救赎的人，我们也同样是被救赎的人，要么忙着生存，要么赶着去死，生死就在你的选择，安迪是坚定地选择生的人，他的勇气和毅力真的有鼓舞到我，活着那就好好活着吧，最终我们总会找到生的希望。
</t>
  </si>
  <si>
    <t>饶是如此</t>
  </si>
  <si>
    <t>愿为强者，可以自渡</t>
  </si>
  <si>
    <t xml:space="preserve">        
在39岁前夜
站在命运河流的中央
因为一场疾病
半闲在家
看了这部盛名已久的电影
剧情和结局早有所耳闻
依然还是被触动
入狱
讲真
有一种尘埃落定并将迎来规律生活的错觉
我们都是习惯的，甚至有人向往，某种意义的监狱式生活
至少
作息规律
一人一间
定期放风
不得大鱼大肉
还要劳作
还提供教育
狱友还不全是坏人
当然这伴随着你枯竭的人生
没有意外的未来
哦
唯一的不确定性就是不知道你什么时候会遭遇无力抵抗的侵犯
你恨这些侵犯
但你熬过来了
这里很多人都遇到过
你可能还是稀缺人才
为掌权者所需
然后你向上爬争取获得了精神的人身的安全保障
是的
你会习惯
你会觉得
你过得不错
你只是不敢想
你原本可以过另一种生活
你是在忙着活
还是在忙着死？
人生啊
有些是换了个活法
没活下去
有人给你带来了新的希望
又有人熄灭了
他把你踩在泥里
拼命碾压
而他错以为自己就是上帝
有多少人
能够在这种习惯了的监狱生活里
保持希望和清醒
又有多少人
能够把伪神识穿
被他奴役又不被他奴役
二十年不放弃地努力
清醒地相信还有另一个世界？
主角自然有光环
现实世界极其残酷
然而现实中依然有幸运儿
要不然这阳光为谁闪耀
这倾盆大雨为谁洗刷
这点点波光，要照亮谁的眼睛
很感动很感动
生命流淌不止
忙着活还是忙着死
离不开监狱
还是用二十年时间逃离监狱
音乐
书籍
学识
希望
冷静
愿为强者，聊以自渡
而世间痴人太多，难为圣人
</t>
  </si>
  <si>
    <t>豆友DjLk277Bng</t>
  </si>
  <si>
    <t>救赎心灵</t>
  </si>
  <si>
    <t xml:space="preserve">        
肖生克监狱虽然是黑暗的笼罩地，但却给有过罪行的囚犯以救赎，希望，和明天。观影最让我感动的是那个生活在监狱几十年的图书管理员，被释放后，无法融入当时社会的无助、痛苦，以至于最后上吊自杀。真得很感人，当时我想着那个第二个被放出来的人会不会重蹈覆辙，但令我开心的事，就是他没有，她找到了新的生活，新的希望，新的指引，新的未来！！
</t>
  </si>
  <si>
    <t>凡</t>
  </si>
  <si>
    <t xml:space="preserve">        
《肖申克的救赎》是伟大的，里面不仅仅有剧情，更有对人性和社会的映射和思考。比如很少有人关注年长者出狱后社会的适应情况；大胆的反映社会的腐败以及司法或政府的黑暗，那个年代司法部门不分青红皂白就冤枉好人入狱的罪行；主人公靠着意志与智慧策划越狱并与监狱长斗智斗勇，甚至整个社会的黑暗斗争……
这些都是值得推荐的理由，可能再也无法找到第二部作品有刻画的这么深刻和令人深思了。
</t>
  </si>
  <si>
    <t>吃饭都</t>
  </si>
  <si>
    <t>《肖申克的救赎》好看！</t>
  </si>
  <si>
    <t xml:space="preserve">        
影片中我们看到监狱中一样能够建立完美的友谊。只是一句狱中的普通对话，竟成了永远的誓言。两个人的友谊不仅仅是明星的大幅剧照，更是表示心意的可贵的书籍、石头。就是这些简单的东西，让我们领略到在非凡艰苦的炼狱生活中，互相支持、互相帮忙和互相鼓励的友情。虽然这看上去不算什么，但因为环境的特殊，就更让人体会到它的弥足珍贵。安迪冒着生命危险，利用自己的专业知识，帮忙狱警逃税，为狱友争取到每一天10点喝点冰啤酒，而他只是坐在那里知足的微笑；安迪扩建图书馆时，特意将命名为老布图书馆；安迪和瑞，两个默契的朋友，当瑞接过瑞送给的口琴时，双手的请颤，和安迪在入狱十年后理解一份来自瑞的海报时，眼底漾起的温情，都是想冬天的阳光一样温暖的友情。他们在默默地彼此关注着，即使安迪自己得以逃脱，他也没有忘记好友的未来，他在橡树下的信，将瑞德最终带到了他的身边，同样在一片湛蓝的没有记忆的海水中笑着影片结尾处，当两个朋友重相聚首在芝华塔尼欧，两人畅快的笑容真是让人无比羡慕。因为那笑容充满了天地之间，充满人们内心的无限希冀。人类永恒的主题期望、自由和友谊，关于救赎，关于自己、此刻最后我想从影片中的出现的重要道具《圣经》作为引子，作为结尾。得救之道，就在其中。因为，每个人都是自己的上帝。如果你自己都放下自己了，还有谁会救你？每个人都在忙，有的忙着生，有的忙着死。忙着追名逐利的你，忙着柴米油盐的你，停下来想一秒：你的大脑，是不是已经被体制化了？你的上帝在哪里？也许，我们能够做出这样的回答，我是自己的主宰，虽在体制之内，却没有迷失自我，没有放下自我。我个人把它作为保留的必看影片的原因主要是因为它的深远主题。它给人一种无形的力量，它让我明白人的一生中所就应拥有的最宝贵的东西，从而珍惜你此刻还拥有它的机会。《沉思录》曾说，唯一能从人那里夺走的只有此刻。你此刻应有的就是期望、自由和友谊。这是我们最基本、最起码的感觉和需要，是我们成长、奋斗的动力，也是内心得以沉静、反省的源泉。如果自己不珍惜，那么难道还祈求别人去珍惜和维系吗？
</t>
  </si>
  <si>
    <t>小漫画</t>
  </si>
  <si>
    <t>几点感悟</t>
  </si>
  <si>
    <t xml:space="preserve">        
知识就是力量，知识改变命运。我可以选择自己走什么样的道路。
自身的力量不仅改变自己，还会给身边朋友带给改变。
十九年啊，Andy有足够的耐心、坚持、毅力以及良好的心态。
监狱内部的种种问题和矛盾。
安迪杜弗兰被指控谋杀他的妻子及妻子的情人。被判入狱服刑。在1947年初入狱。入狱的前两年，是他最艰难的日子。在狱中受尽侮侮辱和侵犯，也结识了好友Red。1949年，他凭借自己的才能，为一个警卫，处理了一笔基金。后面他得到典狱长的看重，开始为他处理金钱事宜。他每周写一封信，为图书馆争取经费，六年后得到200块和一些书籍。后面他每周写两封信，争取到每年500元补贴，修建了最好的监狱图书馆，帮不少人获得了高中学位。汤姆的来临，让Andy 知道了当年的真凶。典狱长为不让自己的交易败露，杀死tom，但Andy凭借当年向Red买的一把小锤子，十九年后挖通地道，成功逃出。最后二人在芝华塔尼奥重聚。认识到当年的真凶。典狱长为不让自己的交易败露，杀死tom，但Andy凭借当年向Red买的一把锤子，十九年后逃脱。最后和老友在芝华塔尼奥重逢。
</t>
  </si>
  <si>
    <t>小阳Soleil</t>
  </si>
  <si>
    <t>忙着生活或忙着去死</t>
  </si>
  <si>
    <t xml:space="preserve">        
1.三刷肖申克，新鲜感确实少了很多，也知道剧情的大致发展，看起来比较沉重（除Andy获得自由是轻松的）。
2.整部剧哲思满满，有关希望“hope is a good thing，maybe the best of things and no good thing ever dies.”；有关生活“get busy living or get busy dying.”；关于自由“some birds aren't meant to be caged because their feathers are just too bright.” 这些句子是那么的铿锵有力，那么的耐人寻味，耐人深思，这不仅仅是一部越狱电影，更是一部给人力量，激励人向上的哲思电影。
3.由于上一部片看的是BBC剧集，这部电影的艺术色彩和美学色彩难免逊色了一点，但是当莫扎特的音乐响彻肖申克，自由的气息，心灵的自由，精神的高贵，无不透漏着音乐的美与价值～
4.Andy确实很聪明，但是剧集里面是不是有些过度吹捧主角，而给其他人降智呢？比如：狱长。个人的小小拙见，欢迎大家发表自己的见解，我们互相交流进步呀～❤️
</t>
  </si>
  <si>
    <t>豆友JVJVzZV--0</t>
  </si>
  <si>
    <t xml:space="preserve">        
《肖申克的救赎》是一部让我深受触动的电影，它让我意识到人生的真谛。主人公安迪在狱中经历了无数的磨难与挫折，却依然保持着坚定的信念和不屈的精神。他用自己的努力逐渐改变了狱中固有的恶劣环境，最终获得了自由，也让其他人得以重获新生。这部电影告诉我们，无论在何种困境中，我们都应该坚守自己的信仰，相信自己的力量，不屈不挠地追求自由与理想，直到最终获得成功。《肖申克的救赎》是一部经典的电影，观看后给我留下了深刻的印象和人生感悟。影片讲述了一个被冤枉入狱的男子安迪，通过不屈不挠的努力和智慧，最终在囚禁22年后成功逃狱，并且带领其他囚犯重获自由的故事。在这个过程中，他教会了人们坚持自己的信念和寻找真正的生活价值。从影片中，我感到了人类的勇气和向往自由的精神，深深体会到只要有信念和毅力，坚持不懈地去追求自己的梦想，一定可以战胜生活中的重重困难。同时，我意识到真正的自由不是指获得物质财富，而是指内心的自由和心灵的解放。此外，影片中的丽塔·海华斯和布鲁克斯等人也让我感受到了生命的脆弱和珍贵，让我更加珍惜身边的人和自己的生命。总之，这部电影展现出了人性的美好与崇高，让我不论在何时何地都不会失去对自由和坚持信念的追求。我们的主人公安迪一开始是一个非常有技术的银行家，但由于被错判为谋杀罪，他被送进了肖申克监狱。安迪第一天进监狱的经历十分惊心动魄，他被困在了一个充满病菌和暴力的恶劣环境中。但安迪并没有因此而放弃，他不断地调整自己的状态，学会了自律，并且通过书籍和音乐寻找内心的自由与快乐。片中的朋友——瑞德则给了安迪很多的帮助，他的友谊让安迪感到了一丝人间温暖。而安迪也在瑞德的带领下，学会了与其他囚犯相处。他通过帮助别人，甚至通过为监狱管理团队提出有用的建议，摆脱了监狱的压迫。安迪在监狱中度过的最长时间是20年，但即使在这段时间中，安迪也没有让自己停止学习的步伐。他继续投资于的股票市场，透露了他的自信和自己的长期规划。全片看起来非常受人影响，我也从电影中学到了很多。首先，我学到了不让自己的外部环境左右自己的内心和思想。就如安迪在恶劣的环境中不断学习，调整自己的心态，最终实现了自己的人生目标。其次，我认为友谊在人生中的重要性不可忽视。就如安迪得到了瑞德的友谊，在孤独和危险的环境中，他也忘记不了对瑞德的感激之情。对于我来说，这也是很重要的东西，我们与朋友，亲人共同分享时，我们才能真正体验到快乐和幸福。最后，我认为安迪的决心，勇气和坚持是非常值得钦佩的。就算面临如此严峻的困境，安迪依然并不放弃治疗和学习，在此过程中发现了自己永不退缩的力量和勇气。他所做的一切，都让人们看到了希望，看到了坚韧，也看到了人性的伟大。总之，《肖申克的救赎》是一部令人感动的电影，通过安迪的狱中求生，我们不仅看到了一个人怎样在逆境中生存，而且让我们明白了在任何情况下，都可以在外部的影响力下发现自己内心深处的优点，并且将其最大化，给我们带来了最深刻的启示。
</t>
  </si>
  <si>
    <t>氢氧化蝶</t>
  </si>
  <si>
    <t>本来想写短评的但是字数超了</t>
  </si>
  <si>
    <t xml:space="preserve">        
从前一直不愿接触这类“严肃的”“有教育意义的”电影，如今看过了，就立刻明白它为什么会常年位于各大必看电影榜单之首。
对于这个故事的解读，我想不同人会有不同的见解，甚至同一个人在不同年龄看也会有不同感悟。在我看来男主Andy真是太了不起的人，他有头脑也有毅力，最后的雨中出逃看得我仿佛也和他一起重获新生了。
他还让我想到了最近一段时间备受讨论的苦难教育：什么忍辱负重，卧薪尝胆，假若有想要达到的目标，有想要得到的生活，那么过程中的一切不过只是手段，是为了质变而必须积累的量变。我的意思是，吃苦本身毫无意义，所以总要在过程中给自己找点事做，提醒自己莫要沉沦，陷入“体制化”的漩涡。
除了男主，其他几个主要角色的故事也很值得感慨，假释之后患上斯德哥尔摩的老Brooks，大半辈子都在被rejected的Red，还有那个由于一点正直而丢了命的小偷Tommy…有些人的结局看得我心里一揪，但随后就明白，人生不是童话故事，起起伏伏的谁又能料得到。
总之这部电影给我的感觉像是在照镜子（当然不是杀人放火进监狱的部分），照一次可能会让我思考许久受用许久。
</t>
  </si>
  <si>
    <t>星期日不上发条</t>
  </si>
  <si>
    <t xml:space="preserve">        
       影片中安迪的朋友瑞德曾这样描述安迪：他就像一个在公园里无忧无虑漫步的人一样，好像穿着一件隐身的外套，可以屏蔽监狱里的纷扰。安迪在最黑暗和封闭的环境里也认清自己，知道自己的闪光点，鼓励身边人适应环境。称呼一起工作的狱友为同事，一个月写一封信，求政府拨款扩建监狱图书馆，六年后得到拨款和捐赠，一个月写两封，最后终于得到稳定拨款和捐赠，也在精神上丰富了别人。
      通过安迪的努力，我们可以看到监狱各方面的变化，他对自由的希望，是他不断前进的动力，他从来没有放弃反抗，充分发挥自己的才能。他下定定决心逃跑的时候，爬过下水道，在令人恶心的粪池中挣扎，他都没有放弃，只是为了得到属于自己的自由。他这种精神，别人永远也学不来，安迪的精神一直在影响着周国的人，他自己不仅得到了解脱，也为狱友们带来精神上的解脱，可见他在别人的心中种下了一颗种子。
</t>
  </si>
  <si>
    <t>想去明朝当言官</t>
  </si>
  <si>
    <t>dd文化产业</t>
  </si>
  <si>
    <t xml:space="preserve">        
在看完肖申克的救赎之后，我突然举得安迪的一句话， 世上有些地方是石墙关不住的，在人的内心，有他们管不到的东西，完全属于自己。瑞德：你指什么？安迪：希望。瑞德：朋友，我告诉你，有希望才危险。希望能把人弄疯，希望无用，你最好认命。　　这是我印象中最深刻的对话了。其中的安迪向往自由和充满希望。在他逃出监狱的那一刻，他自由了，他的希望也都达到了。　　这一次，如往常一样，安迪算好了账就回到了自己的监狱里，在熄灯的那一刻，也就是安迪走向自由的那一刻，安迪到达下水道，借助雷声把下水道砸开，以免让别人听到声音，这样就走不了了。雷声很配合，安迪在雷声的合作下成功的在下水道那砸了一个口子，从下水道穿过，安迪终于离开了那个监狱，来到一条小溪里，他摆了一个飞翔的手势，这可充分证明，他自由了。也就是说，他的希望不是泡影，而是真实存在的。　　因为安迪的聪明勇敢自信，敢于冒险，善待他人，善待自己，坚持自己的意见，从不忘记自己是个有尊严的人，从不忘记自己的希望与自由，所以他成功了。　　其实这部电影告诉我们的就是，不管怎么样都不能忘记自己最初的希望
</t>
  </si>
  <si>
    <t>HH</t>
  </si>
  <si>
    <t>观影几年后的想法</t>
  </si>
  <si>
    <t xml:space="preserve">        
这部电影是我高中英语老师给我们看的，高中压力非常大，只有不是考试的书，都喜欢看，连广告都愿意看下去，更何况还是电影，一开始看他要被欺负了，感觉很害怕，但是后面，他成功了，感到替他开心。最震惊的是老爷爷出狱后自杀了，可能是觉得自己没有人生目标了。图片是新看的铃芽之旅，挺好看的。画面美，情节棒，歌都好听，花钱的感觉就是会更认真，连最后的歌都听完了。
</t>
  </si>
  <si>
    <t>福多多</t>
  </si>
  <si>
    <t>观影有感</t>
  </si>
  <si>
    <t xml:space="preserve">        
一直听说过这部电影，但一直没有时间和心情静下心欣赏。最近，随着年龄的增长，逐渐慢下的工作节奏让我都沉浸下来看一部好电影。以前基本没有写过影评，看完有感而发。人生总是面临无数选择和困境，许多人的失败往往在于错误的选择和放弃，如何让自己在面临机遇和挑战时有正确的选择和走出困境，毅力和才华是人生完美救赎。
</t>
  </si>
  <si>
    <t>balaba文</t>
  </si>
  <si>
    <t>谈性格对个人命运的影响</t>
  </si>
  <si>
    <t xml:space="preserve">        
      《肖申克的救赎》不仅是一部监狱电影，也是围绕人在困境中，我们应该以怎样的态度生存:是放弃希望，苟且偷生？还是怀揣希望，追寻自我？主角安迪和狱友瑞德给出了不同的答案。瑞德 提出的“体制化”的观点，描述了大部分人刚入狱的时候，痛恨周围的高墙，慢慢开始习惯，最终依赖它而沉沦，并指出希望是件危险的事;而安迪坚持希望是美好的事物，认为“在我们心中，有一个地方是无法锁住的——希望 ”。两种截然不同的处事态度也导致了不同的人生轨迹。电影通过刻画两个人物—— 监狱图书管理员 布鲁克斯和主角安迪——对比阐述。主角安迪即使在恶劣的监狱环境中，也一直保存希望，积极乐观，帮狱警填税务表，争取经费改善监狱图书馆，教书育人，潜移默化地帮助和影响肖申克监狱里的人。在得知自己是无辜的，却寻求翻案无果之后，安迪通过越狱，十九年后重获自由。       电影的深层含义也反应了性格类型本身没有好坏之分，更多的是看个人是否有正确的人生观和价值观，是否能够发挥个人性格的长处、扬长避短。监狱警卫队长是典型的暴躁型性格，本身应该具有精力充沛、做事果决、目的性强等优点，但他完全放大了此类性格的缺陷，暴躁易怒、缺乏同情心、为达目的不择手段等，锒铛入狱。 相反，电影主角安迪，是忧郁型性格，但他发挥了忧郁型性格的长处，追求完美，做事深思熟虑，工作缜密，摒弃了忧郁型性格悲观和忧郁的缺点，全身闪 现着人性的光辉，影响和引导着周围的每一个人。
</t>
  </si>
  <si>
    <t>松岛小尤余</t>
  </si>
  <si>
    <t>影评｜肖申克的救赎</t>
  </si>
  <si>
    <t xml:space="preserve">        
#每天看一部好电影# Day 01
肖申克的救赎
 (1994)
9.7
1994 / 美国 / 剧情 犯罪 / 弗兰克·德拉邦特 / 蒂姆·罗宾斯 摩根·弗里曼
⭐️⭐️⭐️⭐️⭐️
上一次看《肖申克的救赎》还是在两三年前的一个下午，和男朋友一起在私影看完了这部剧有深远教育意义的电影。近期闲得无聊，计划每天花两个小时左右看豆瓣高分电影，并要求自己写一点儿简短的影评。
今天，我重温了位居榜首的这部电影，有了些新的感想和收获。肖申克监狱，一个被黑暗笼罩的混沌之地，揭露了人性的丑恶，暴露了当时的不堪。每个来此的人，都逃不过其魔爪，安迪自然也不例外。与其他罪犯不同，被诬陷谋杀妻子与情夫的银行家安迪，没有放弃越狱的希望。他特立独行，是这个群体中为数不多的清醒之人。隐忍二十载，终于成功越狱。
Andy Dufresne, who crawled through a river of shit, and came out clean other side. Andy Dufresne, headed for the Pacific.
安迪·杜弗兰，爬过满是污水的河道，涤尽罪恶，在彼岸重生，向太平洋前进。
I have to remind myself that some birds aren’t meant to be caged. Their feathers are just too bright. And when they fly away, the part of you that knows it was a sin to lock up does rejoice. But still… the place you live in is that much more drab and empty that they’re gone.
我不得不提醒自己有些鸟儿是不能关在笼子里的，因为它们的羽翼太过夺目。当它们飞走的时候，你心里会很清楚，把它们关起来是一种罪恶。但无奈的是，它们的离开让你生活的地方空空荡荡的。
Hope is a good thing, maybe the best of things. And no good thing ever dies.
希望是件美好的事，也许是世间最美好的东西，而美好的事物永不消逝。
我印象深刻的有两处地方。其一是Brooks畏惧被假释而挟持狱友，出狱后难以适应变化的环境和生活方式，权衡之后选择了上吊自杀。他在悬梁上留下的“Brooks was here”给我带来了很大的触动。对于这些早已脱离现实生活的人们，离开肖申克或许是最糟糕的选择。作为一名法学生，我也试着去思考，监禁是最佳的惩戒方式吗？如何实现惩罚犯罪和保障人权的辩证统一呢？其二是Reid关于制度化institutionalized这个词的解说。“These walls are funny. First, you hate them. Then you get used to them. Enough time passes, you get so dependent on them.”鸟儿自由了却忘了该如何飞翔。有些鸟儿是关不住的，因为它们的每一片羽毛上都闪烁着自由的光辉。
</t>
  </si>
  <si>
    <t>低俗女孩</t>
  </si>
  <si>
    <t>我们都生活在肖申克监狱里</t>
  </si>
  <si>
    <t xml:space="preserve">        
我看了很多这部电影的短评，说他好的是各有各的好法，说他不好的我只能说一千个人眼中有一千个哈姆雷特。
在这部电影里有人看到了社会的黑暗，有人觉得受到了鼓舞，有人发现原来哪里都有好人。有人认为这是一个鸡汤电影，也有人认为这就是一个越狱电影，还有人说他看到了坚持的意义。
其实这些都不是重要的，导演应该根本不在乎你们看到的这些，这部电影想表达的东西也远远不止步于此。你想想，关于怎么越狱的导演没有详细说明，有没有刻画整个惊心动魄的过程，关于安迪被🐔奸，导演也只是隐晦表达三姐妹的得逞，关于典狱长的中饱私囊导演也只是在最后给了他应有的结局，那么一切的背后，最被人忽视的电影的中心是什么呢？
是回到一开始那个囚犯喝着冰啤酒像是粉刷着自己家屋顶的那个早晨。是广播室里安迪躺在椅子上为肖申克放了费加罗的婚礼的那个下午。是冲出污水管道在新世界的暴雨中的那声freedom。
导演一直再通过电影表达一种细节，情感上的细节。那是一个人选择忙着活着的来源，自由。
电影不是想说只有监狱里的犯人是不自由的，只有逃出去的安迪的是自由的。
他是想告诉我们，大家原来都生活在肖申克监狱里，这个社会就是筑起的高墙，社会规则就是监狱制度，典狱长就是权利是统治。
监狱里的人在里面呆久了适应了，反而害怕出去，因为他们没把握在外面的世界活得很好，所以宁愿一辈子留着体制之下，高墙之内。只有很少一部分人足够有勇气和智慧去冲破一切阻碍，奔着可能性百分之一的自由去体制外高墙外的世界大喊freedom。
这个世界上其实除了忙着活着，忙着死亡以外，还有第三种人，就是没做选择的人。他们都生活在肖申克监狱里。你没发现吗，只有走出监狱的人才有机会选择。
老布选择了死，安迪选择了活。
其他人呢，你敢说监狱里的他们做出了选择？如果他选择活，那就应该像安迪一样怀有hope，逃出监狱 如果他选择了死，那就应该像老布一样留下到此一游结束生命，而不是在高墙里半死不活，行尸走肉 。
电影就是现实，在这个现实世界里，绝大多数人一生都在按照社会体制之下的规则生活，即所谓的随大流，出生小学中学大学考研考公考编结婚生子如此循环往复。在什么年龄段做什么样的事像是一开始就被规定好了一样，大家都告诉你工作后在30岁之前必须结婚生子了，但是很少有人能想象一下高墙之外的世界是不是也是这样呢，这会不会只是这个监狱给你的规定呢。可就如电影里所说，有的鸟儿是关不住的，有的人就是如此与众不同如此耀眼，他会心怀希望，对自由，对外面的世界。他不想要加入考研考公考编大军，不想工作了就结婚，结婚了就生子，只想追寻自己想要的，比如在小岛开一家旅馆，有一艘自己的小船，偶尔带住客去钓钓鱼。所以他放弃了考研放弃了考公考编，放弃了打工，他对抗家庭对抗社会对抗一切不支持他的人，克服一切困难，终于穿过那个肮脏透了的污水管道，来到新世界在暴雨中呼喊freedom。
还有一种人，他很幸运，获得了假释的机会。然后他来到新世界，发现自己偏离了大部队之后适应不了，他恐慌害怕夜不能寐。因为他身边的朋友都开始考公考研考编工作结婚生子，而他脱离了大部队的脚步。所以有些人短暂地接触了体制之外后，发现自己没有足够有希望和勇气能hold住新世界，所以走出监狱的那一小撮人里又有人现在了回去。回去才能使他心安，当他回到现实生活，每天随着人流赶地铁上班，去父母介绍的相亲局才会感到还是这样好，这种日子好。然后重新回归融入到监狱里。
所以啊，这个世界上，只有像安迪那样坚定勇敢聪明有梦想有希望，在监狱里就知道自己要选择忙着活着的人，才有希望在经历一系列挫折之后去到高墙之外自由的新世界。
而电影里高墙之外的新世界是我们现在的现实世界，那这个现实世界的高墙之外又在哪里呢？安迪能离开吗？
</t>
  </si>
  <si>
    <t>爱迪buibuibui</t>
  </si>
  <si>
    <t>不要被体制化归训</t>
  </si>
  <si>
    <t xml:space="preserve">        
可能是我看了最多遍的一部电影，每次看都会看到一些新东西。
里面有我最爱的两个蒂姆之一，蒂姆罗宾斯，另一个最爱就是1900了。
从评分就能看到这是一部所有人都会喜欢的经典作品了，各种维度的剖析都能找到，也没有什么可说的了。
对我个人而言小的时候看到的就是对自由的向往和坚持不懈的努力，安迪具有人能想到的一切美好品质，让人心生向往，但是我们都是普通人，注定不可能成为那样的人，能做到自律都很难了，只希望不要向老布那样，被体制化归训，而永远丧失脱离或者脱离后面对未知的勇气。
</t>
  </si>
  <si>
    <t>1.</t>
  </si>
  <si>
    <t>1</t>
  </si>
  <si>
    <t xml:space="preserve">        
当我看完肖申克的救赎时，我体会到了这一切，监狱中生活绝对没有乐趣可言，更加染不上什么希望，在绝望中找希望更是困难。人们总说不要和命运抗争，可是当安迪战胜命运的时候，我们也可以说这种胜利恰恰是命运的一部分。整部电影就是围绕三次就是而演。第一次安迪帮狱警逃税，为狱友赢得了每人三瓶破；第二次，他在预警榜首播放费加罗的婚礼，展现音乐的美；而第三次，则是在狱中办起了图书馆，其经费是安迪以每个礼拜两封信向州长申请的，这是个划时代的胜利。
</t>
  </si>
  <si>
    <t>幺乎</t>
  </si>
  <si>
    <t xml:space="preserve">        
非常好看！！！它反映了社会的现实、人性的本真和人生的价值，能够打动人们的内心，引发人们无限的思考和回忆，影片通过讲述银行家安迪被冤枉入狱，与狱友瑞德之间的友情以及他们在监狱中的生活，表达了对自由、希望和救赎的追求。影片对美国司法制度、监狱制度的深度批判，同时也对人的坚定信念的无尽赞美，对友情和生命的好处做了深入和形象的阐释和探讨3。影片中的人物刻画生动形象，主人公安迪和瑞德之间的友情感人至深。影片的艺术手法纯熟而大气，是一幅有着现实主义的外衣却隐藏着极度浪漫的内核的潇洒飘逸的生命画卷。总之，《肖申克的救赎》是一部值得珍藏和揣摩一生的经典之作。
</t>
  </si>
  <si>
    <t>豆友201030457</t>
  </si>
  <si>
    <t xml:space="preserve">        
有它思想上的高度，也引人深思。人生没有一帆风顺，作为一个普通的人来说生活可能随时会给我们一记重击，让我们爬不起来，就算你呼天喊地也无济于事，因为除了你自己没人能帮你。于是，很多人在生活的强压下变得世俗冷漠，抱怨暴躁，成为一个被淹没在人海中的砂砾，所以不要放弃对生命的渴望，对人生的追求梦想的追逐。
</t>
  </si>
  <si>
    <t>chung_kuohua</t>
  </si>
  <si>
    <t>“体制”化与自由鸟</t>
  </si>
  <si>
    <t xml:space="preserve">        
初高中的深度观看的电影真的会在记忆里待很久，像上周末看的《泰坦尼克号》，许多细节就像是将脑中的胶片拿出来在现实中的放映机里放映，让画面一帧帧从记忆里走向现实。
第一次看《肖申克的救赎》是高二的寒假，2012年年初的几个月算是我真正开始喜欢上电影的时间起点。那个时候一整块的时间很宝贵，而电影是时间的奢侈品，一部肖申克，是零零碎碎在纽曼平板中看完的（后来平板屏幕摔碎过一次就没再使用，最近有一次回老家时无意翻出来看到了，想起来）。并没有觉得多厉害，除了越狱海报撕开的瞬间有些意外以外，两处经典台词挺适合挂在个性签名装装13，感觉是一个空有自由皮囊的冗长无聊故事。
第十三届北影节首场观影，终于一口气看完全片。地质礼堂的厅子也像印象中小时候的电影放映大厅，百十来号人挤在一个两层的剧场里看，想看清完整的银幕需要摆一个有点别扭的姿势，在一个个梗着的脑袋中插空看。观影过程中聊天剧透吃东西的声音不绝于耳，倒也像是复刻了电影上映年份的观影环境——那时国内看电影还不讲究座椅舒适、影音环绕的沉浸享受，也没有那条件正襟危坐，而是大车店文化，要的是一个热闹。
我不觉得它经典，不觉得它有资格被摆上神坛，充其量是情怀。剧作、调度、摄影、视听语言等等体现电影艺术特质的方面它都乏善可陈，它表达自由、希望、友谊、暴力、机敏、睿智直白地让我有些疲惫。但老片新看，仍会有所感怀。
工作快三年了，期间也经历了几轮起伏，对人生、生活、事业的思考不断变化着。肖申克在片中不仅是一个关押“被律师陷害”作奸犯科者的监狱，它还是一个体制机器——瑞德说监狱将人体制化（当翻译字幕出现这个词时，剧场里不约而同地笑了一阵），意即人在这个系统封闭、运转自如的机器内部会被体制规劝，磨平棱角，耗掉回归自由的希望；在这个体制江湖中，犯人们也有高低贵贱，也有相对的善人恶人，而且人在其中基本能满足马斯洛需求理论中的大部分需求——即使只是相对的，受束缚的需求。但一旦离开了体制，人就会陌生于周围的一切，会与“体制外”脱节，也往往会有一个惨淡的人生收尾——体制之外何尝不是另外一种“体制”？曾经以为的自由世界不过是另一个大的人性修罗场，不过是从小笼中鸟变成大笼中鸟。当瑞德对自由生活完全没有向往的时候，他却戏剧性地获得假释得以出狱，细思，是残酷的。导演在这方面内涵的表达，侧重于“讲故事”，而不是用视听语言营造体制化的人与环境的对抗，妥协，乃至反击。
整部影片在闪露人性光芒的时候，像是四两拨千斤，用睿智、幽默与豁达抵抗不可知的命运。男主角安迪是一只笼子管不住的自由鸟，他和别的犯人最大的不同并不是他自身的学识，而是他能够在逆境中保持隐忍，收起锋芒，将微弱的希望隐隐埋藏于夜以继日的微小改变之中——他是一个长期主义者。大丈夫能屈能伸，他受到过不公，遭受过侮辱，但当自己不够强大到完全翻盘时他只能隐忍蓄力，等待时机；他执着于为一件件属于自己权益的事情柔性斗争，在用学识为狱警报税赢得啤酒时，在听着靠执着写信申请经费得来的莫扎特唱片时，他会浅浅沉醉于自己的自由时刻——他相信希望，无论何时。
伟大的友谊是具有感染力的，瑞德受安迪的感染，在假释出狱不适应社会生活后，没有步老布的后尘，而只是在其遗言后加一句“SO WAS RED.”，潇洒南行，从笼中鸟变成“真·自由鸟”，继续飞翔。
而今，对这部影片的解读已经超出影片本身，虽然影片的内涵本没有被作者挖掘地很深。它直白的表达让电影精神更易于被大众接受——作为快餐文化的一部分，人们不必去记住电影的余味，而是处在类似的情境中时忽地能想到些什么——哪怕只是一种情怀——就像结尾的拥抱，无需解释，懂的都懂。
</t>
  </si>
  <si>
    <t>喜欢喝珍珠奶茶</t>
  </si>
  <si>
    <t xml:space="preserve">        
充满希望是美好的。一直以来我对未来迷茫惆怅，既不知道前方的路如何，也不知方向在哪边。
看这电影第二次了，没有多深的体会。读书的时候看的第一遍当时怎么想的也没记录，这次第二遍看完，只记得了安迪的这番话。“希望是美好的东西，也许是这世界上最美好的存在了，美好的东西永远不会消逝。”
未来不知道如何，心也非常浮躁。那就先学着希望未来是美好的吧！当下已经走到这了，就再往前走一点吧。加油！未来我来了……
</t>
  </si>
  <si>
    <t>资深影片阅览者</t>
  </si>
  <si>
    <t xml:space="preserve">        
《肖申克的救赎》是一部具有深刻内涵和强烈感染力的电影。它反映了社会的现实、人性的本真和人生的价值，能够打动人们的内心，引发人们无限的思考和回忆1。影片通过讲述银行家安迪被冤枉入狱，与狱友瑞德之间的友情以及他们在监狱中的生活，表达了对自由、希望和救赎的追求2。影片对美国司法制度、监狱制度的深度批判，同时也对人的坚定信念的无尽赞美，对友情和生命的好处做了深入和形象的阐释和探讨3。影片中的人物刻画生动形象，主人公安迪和瑞德之间的友情感人至深。影片的艺术手法纯熟而大气，是一幅有着现实主义的外衣却隐藏着极度浪漫的内核的潇洒飘逸的生命画卷3。总之，《肖申克的救赎》是一部值得珍藏和揣摩一生的经典之作。
</t>
  </si>
  <si>
    <t>不看完BS不改名</t>
  </si>
  <si>
    <t>Mind blowing film</t>
  </si>
  <si>
    <t xml:space="preserve">        
Andy是我见过的最具有人类美好品质的人物了，心存善念，永不言弃，怀抱希望。细细数来，他承受的痛苦和冤屈随便挑出一个都是正常人无法想象和坚持下来的：
深爱的妻子出轨并被杀害
成了替死鬼被判终身监禁
入狱之后过着毫无尊严的生活，被有暴力倾向的狱警随意毒打
被同性恋狱友强奸，毒打
燃起希望:运用自己的才能和监狱官狱警交换，拿到funding 修建图书馆，帮助狱友学习拿到高中学历
老brooks 假释出狱，却因为长期体制化不再融入社会，选择自杀
再次燃起希望:帮助年轻的狱友Tom 通过高考，从中得知杀害妻子情夫的真正凶手，沉冤得雪
监狱长不想放他这个得力助手离开，不愿为他平反，还杀死了Tom
反抗被关了一个又一个月的黑屋
其实哪里不是监狱呢，小时候呆的象牙塔，成年后进入的社会，将你搓圆揉扁，无情地敲打成一模一样的形状；哪里都能遇见黑社会般的权力上级。You either live in society ominated by gov or a jail and beaten by officer. 众生皆苦，怨天尤人只是徒劳的。这让我想到伴娘里的一句话，当你以为自己已经遭受了很多不幸时，前面还有无尽的不幸。你唯一能做的就是stand up and fight! Things won’t get better, you get better. 不要指望局面变好或者救世主降临，你只有自己能拯救自己, start acting, make it happen, 一句话，不能认命！
命运对他不公，他却不因此变得扭曲怨恨。他说的每一句话都是真话，做的每一件事都是好事。心中永远向着美好事物，比如音乐，田地里的橡树，太平洋旁边的小旅馆。
Red的想法和大多数人一样，犬儒世故，看尽了世间丑恶，尽管内心深处有那么一丝向往希望和自由，但总难以迈出一步。
他说，(监狱，)最开始你害怕它，渐渐你习惯了它，最后你不能离开它。
他说，hope is dangerous ，怀有（不切实际的）希望将把你带进绝境。
而Andy的想法很简单，也需要十足的勇气和力量: In the end there’s only two options, 
get busy living, or get busy dying.
成为Red容易，成为Andy 很难。我开始想，如果结尾时Andy越狱失败，是不是就全盘否定了电影传达的信念了呢？他的breakfree是否存在某些偶然性呢？，我想，我又犯了结果导向的思维模式。如果Andy失败了，那不过是巨石回到山脚下，需要他重新推上山罢了。正如大卫华莱士指出那样——问题和挫折是永恒的。而此时此刻正在受挫的你，谁又能说现在是你电影的落幕之时呢？只要人生不落幕，”Andy“们就会战斗到最后吧。
P.S. 电影选在地质博物馆隔壁的地质礼堂播出，和主题相映衬。
P.P.S.电影一些有意无意的隐喻很妙：Andy越狱时为方便把账本栓在脚上，活脱一个镣铐，就像他一直以来背负的十字架。
P.P.P.S.唯一的不足，世界上真的存在这么正直善良banker吗？？
</t>
  </si>
  <si>
    <t>阿松大</t>
  </si>
  <si>
    <t>飒飒的</t>
  </si>
  <si>
    <t xml:space="preserve">        
阿达萨达萨达萨达这两天，玲小珑的朋友圈基本都在被一件事刷屏，那就是《人民日报》点名批评豆瓣，说其污蔑国产电影，给最近上映的国产《长城》、《摆渡人》等低分评价，恶意评论等，并给国产电影造成了消极影响。还有一位不愿透露姓名的影评人表示：《摆渡人》的分数明显不正常，豆瓣评分系统有人工干预。
当然，网友们也掀起了反攻：“人民群众花钱吃完屎之后吐槽屎好臭，人民日报说你这是污蔑屎！你们知道拉屎有多不容易吗！”虽说，每个人对电影的评价是比较主观的，但对于豆瓣电影的评分系统，玲小珑还是持保留意见的。
今天，玲小珑就请来了前豆瓣产品经理来给大家现身说法，扒一扒豆瓣评分体系的那些事儿。
大家好，我是京客隆小丸子。
前两天，人民日报客户端的一篇评论称豆瓣里存在恶意刷某些国产电影评分的问题。关于这个问题，豆瓣的CEO阿北在2015年就写过一篇《豆瓣电影评分八问》回答，大家可以去翻出来看一下。作为一名前豆瓣产品经理，对于豆瓣电影的评分系统也是再熟悉不过。
</t>
  </si>
  <si>
    <t>橙澄</t>
  </si>
  <si>
    <t>《肖申克的救赎》：假如生活变成了牢笼，那我们该如何救赎自己？</t>
  </si>
  <si>
    <t xml:space="preserve">        
现实生活中，大多数人为了房贷车贷，养娃养老，每天过着三点一线的生活。高速发展的社会，人心的浮躁，让我们只能回忆儿时的美好。好像成年人的生活，没有一个是容易的。怀着这种心情，看了部经典电影——《肖申克的救赎》，没想到会被弹幕里的评论一下戳中：我们现在不就是生活在肖申克里么？主人公安迪因妻子的被杀，被作为嫌疑人判处终身监禁，被关进一所名为“肖申克”的监狱。最重要的是——他是含冤入狱，所以才需要“救赎”。不禁反思，肖申克是安迪的牢笼，我们的生活又何尝不是一种牢笼。假如生活变成了肖申克，那我们该如何救赎自己？我想，也许这部电影里，包含了我们对生活的所有答案。01 选择大于努力，选择好的人脉很重要安迪初入肖申克监狱时，往日的风光不再，取而代之的是落寞、颓废、恐惧，但仍掩盖不住身上的贵公子气质。正因如此，引起了一位狱友的注意，才加速了日后越狱的成功。一个人的力量是有限的，这点从安迪在狱中的挚友瑞德身上可以看出。瑞德在囚犯中颇有声望，他能够打通关系，帮别的狱友从外面购买一切合乎规矩的物品。同时他也是他所在的小团体的头儿，这一切都离不开人脉关系。反观另一个“姐妹帮”三人团，除了危害、侵犯狱友，他们的生命还有什么价值和意义吗？选择大于努力，选择合适的人脉很重要，而安迪和瑞德，可以说是互相选择了对方，成为自己的朋友。好的人脉可以成就你，坏的人脉只会毁了你，人脉即钱脉，这个道理在哪里都是通用的。而安迪也是个很懂回馈的人，无论是对瑞德，还是对其他关系好的狱友，都是用心对待。他对每一个狱友都很友好，无论是车牌厂的啤酒，那首《费加罗的婚礼》，还是监狱图书馆，又或者是送给瑞德的口琴。他从来都是把狱友们看作是自由人，而不是犯人，这是他人性中仁慈的一面。对应到我们的生活当中去，可以借鉴的地方有两点：1.人脉重在平日积累《人性的弱点》中说过，“如果想要让交情变得长久，那么你得让别人适当为你做一点小事，这会让别人有存在感和重要感。”互相帮助有来有往，才叫人脉。没有来往，那就是陌生人了。好的关系都是互相成就的。2.真心对待才会收获人脉并不是一个功利性的词语，相反地，只有真心对待，才能获得真正的朋友，也将会是一辈子的友谊。拥有什么样的人脉，也取决于你是什么样的人。可以说瑞德和安迪有相似之处，不管瑞德曾经犯过什么错，但他其实早已被劳动改造，支撑他走下去的，正是人性中尚未泯灭的善良与正义。成也人脉，败也人脉，毫不夸张地说，如若当初，他对自己的妻子也能有这个觉悟，那么也就不会有这些故事了。虽然他对此事忏悔不已，但是感情的事情，还是不能甩锅在一个人头上，只是说结局会不一样而已。正如比尔·盖茨所说：“一个人永远不要靠自己一个人花100%的力量，而要靠100个人花每个人1%的力量。”02 知识给人底气，让人有勇有谋培根说：“除了知识和学问之外，世上没有其他任何力量能在人们的精神和心灵中，在人的思想、想象、见解和信仰中建立起统治和权威”相信这部电影带给大家最大的感受，一定就是“知识真的可以改变命运”。这一点也非常重要，丝毫不能否认。他在狱中命运的转折点，开始于在车牌厂屋顶劳动，听到狱警哈德利因为得到一笔遗产却要缴税的事烦恼。而他知道在美国的法律上怎样合理避税，从而站出来毛遂自荐。随后成功地解决了这件事。这件事情可以说，是知识的力量让安迪暂时摆脱了在狱中的困境，是知识让他有勇有谋地向前一步。帮狱警逃税后，安迪的才华从此得以最大的施展，就连监狱长都亲自考察他。材优干济的业务能力让他越来越受重用。当他再次被坏蛋“姐妹帮”欺负之后，狱警亲自了结了他的敌人，从此不用再受人欺辱。发展到故事中期，安迪已经替监狱里的所有人报税了。除了没有自由，他靠自己的智慧获得持续工作的能力，甚至成为典狱长的私人助理，虽然是免费的。不过最重要的，还是当属他对于地质学的爱好。这个爱好对于他在狱中苦熬二十年后的越狱功不可没。与安迪同一天入狱晚上就被打死的那个胖狱友，甚至连姓名都来不及让大家知道。恰恰是他没有获得强大的认知，撑不起胆识，多余的软弱才导致这种结果。而典狱长则是另一种极端，有知识但不正直是危险的，也是可怕的，其结果只能是咎由自取，邪不胜正。老话常谈：活到老，学到老。就是这么简单的六个字，谁又真正做到了呢？有的时候生活里的各种困顿，都是源自于认知能力不足所带来的。如果继续止步不前，那我们将永无进步的可能。03 无论身处何地，都不要放弃自己第一次看这部电影的时候，我相信你一定和我一样，有种压抑沉闷，甚至是毫无生机暗无天日的感觉。但就是在这样的环境下，主人公从来都没有放弃过自己。在面对欺辱时，安迪都会反抗，如旁白所说：他反抗是因为他知道如果他不反抗，下次就更不会反抗了。被打躺了一个月，关禁闭最长一个月，他都以顽强的生命力挺了过来。被四面高墙围起来了又怎么样？心是自由的。当安迪靠自己逃脱牢狱后，瑞德内心震撼：“我不得不提醒自己，有些鸟是不能关在笼子里的，他们的羽翼闪耀着自由的光辉。”生活中，不管经历多大的挫折，也不要放弃自己，告诉自己，阳光总在风雨后。无论身处什么环境，也不要忘记——不断提升自己，才不会被时代所淘汰。在电影中，服刑五十年的老头布鲁克斯，在得知自己即将出狱时，开始恐惧了起来，他已经彻底被改造了，把监狱当成了自己的家。最后，由于不能适应外面的生活，布鲁克斯选择了自尽，以此了结一生。瑞德出狱后，也是差点走上布鲁克斯的老路，但他想起了安迪出狱前对他的嘱托，这才勇敢地踏上了新生活的步伐。而安迪不一样，他早就安排好了出狱之后的生活，他深深相信，自己从来就不属于那里。如果不靠自己，安迪永无出去的机会，因为他帮监狱报税十几年，黑心的典狱长不可能白白放他出去，放出去对典狱长是个威胁。虽然成也因为他的能力，受困也因为他的能力，但是世界上的是事情从来都不仅仅是一面的，选择了什么，必然要承担它的另一面。写在最后生活在社会上，我们每个人都不是孤岛，不懂社交，将会活得很难。一个人的力量是渺小的，众人拾柴火焰才更高。选择正向的社交圈子，会让你的成功事半功倍。还有一点比较重要的，是我们要像安迪那样，即使生活得再苦再累，也不要忘记抽点时间读点书，提升自己。忙不是最好的借口，越忙越穷的话，更要想办法改变了。只有你先改变，事情才会改变。希望是件美好的事，也许是世间最美好的东西，而美好的事物永不消逝。愿你我都能在忙碌的凡尘俗世中，充满希望地活着，活出更精彩的人生。
</t>
  </si>
  <si>
    <t>Distract</t>
  </si>
  <si>
    <t>安迪的一些其他可能</t>
  </si>
  <si>
    <t xml:space="preserve">        
安迪最终还是被三姐妹强奸了。
不知道他们从哪里弄来的迷药，我也不知道怎么将安迪放倒的。
我只知道有一晚，安迪回来得很晚，被狱警吼着带回来。他的神情明显在忍耐着疼痛，他费力的保持着与体面
或许安迪永远也忘不掉他被强奸时的味道。身处洗衣房，有漂白粉的味道、jingye的腥臭、血液的味道。
安迪从疼痛中感觉到脸上jingye的滑动，肛门的疼痛、裤子的宽松凌乱。
他想:或者这半年多的提防、抵抗、伤痕、斗争统统没有意义了，毕竟已经被强奸了。Rape is rape!
他应该早就在三姐妹的眼神示意下，就热情而欢快地迎接他们的生殖qi。听着他们的辱骂“大银行家，你现在手持的不是股票而是肖申克监狱里最硕大的XX”，“好舒服，公鸡的XX，在你嘴里‘升值’得好快”!
我发现安迪选择不再抵抗后，身上带有更多的伤口和淤青，甚至还有永远挥之不去的jingye味道。
我想，他们在“享用”着安迪“新鲜”而干净的身体时，也沉浸于践踏安迪旧有身份的快感之中。
</t>
  </si>
  <si>
    <t>小呀么小二郎</t>
  </si>
  <si>
    <t>有几点没搞懂（非吐槽）</t>
  </si>
  <si>
    <t xml:space="preserve">        
监狱里二十年都不换牢房的吗？墙上还可以贴海报？这不是管理漏洞吗？
我没感到希望，只觉得更绝望。安迪那么聪明，也折腾了二十年，从青年到中年；瑞德坐了四十年牢。人生已经毁光了，出来有什么用？
男主是不是光环太重了？简直无所不能的天才，长得也高大儒雅。怎么混得戴绿帽的
电影是部好电影，就是看着太难受
</t>
  </si>
  <si>
    <t>额呃呃呃</t>
  </si>
  <si>
    <t xml:space="preserve">        
含冤入狱时，刚进监狱的迷茫，被三姐妹欺负也好，持之以恒挖出自由之路，不要把自己的命运掌握到别人手里，如果安迪一直只想着为监狱长做事，而没有想到逃狱的话，他的下场会很惨的，事实告诉我们，有时间就该多学一点东西，合情合理，有一天会用上的，10几年如一日的挖下去，终有一天会挖通的。就如有些鸟是注定不会被关在笼子里的，因为它们的每一片羽毛都闪耀着自由的光辉。剧中有很多励志的地方，比如：汤米字都认不全，安迪从零开始教他，最后考上大学。安迪为了得到政府给图书馆捐款，几年来日复一日写信，最后更是一周写两封！
</t>
  </si>
  <si>
    <t>不羁</t>
  </si>
  <si>
    <t>Andy 37927</t>
  </si>
  <si>
    <t xml:space="preserve">        
“当我想杀人时，我就已经是有罪的了。”
“怀疑一旦出现，罪名就会成立。”
第一天赤条条进入监狱，唯一的问题：谁先嚎啕大哭？
监狱最可怕的真的是没有名字。
名字是我是我的标志，是我是人的表示。
Uncle Sam - the USA
Salvation lies within.
音乐，这个世界不能没有音乐。
就像我在我的bgm里面所向披靡，只要还有音乐，我的思想就是自由的，是不可被打败的，是不可被抓住束缚的。
“监狱真的是一个神奇的地方。一开始你讨厌他，然后你习惯他，再久一些，你就离不开他了。That’s institutionalized.”
所以不想被体制化，要脱离固化的思维，脱离想当然的一切，脱离周围人的目光，脱离挤压你的环境，世界是广阔的，不是只有你出生地出生国那么些大的，U R FREE！
“Something inside they couldn't get to they couldn't touch.”
“hope”
“Get busy living, get busy dying.”
“有些鸟不该被关在笼子里。”
“希望是这个世界最美好的东西，而美好的东西永不消逝。”
永远在心里为自己留一片大林地，永远坚守自己的道，永远保持着多元开放的角度去看世界，永远心存希望，永远守望未来，永远勇敢向前，哪怕头破血流，哪怕荆棘丛生，哪怕一望无垠，哪怕电闪雷鸣，不要怕，往前往后往左往右，无论你往哪个方向，地球是圆的，你多走两步，总能有不同的感受。
对于体制化，我只有一句强调，世界是广阔的，你不止一种生活方式，也不止当下的生活方式，大胆点，想做的就去做，去好好做，不要瞻前顾后，也不要妄自菲薄，just do it！
</t>
  </si>
  <si>
    <t>是普通鲤鱼</t>
  </si>
  <si>
    <t>我们究其一生都在被动接受，但总存在自我拯救的人</t>
  </si>
  <si>
    <t xml:space="preserve">        
    不知道该看什么电影的时候把top250拉出来重刷，其实刷上一遍也并没有过多久，但在人生不同阶段，确实视角和感受又有了很多变化。过去刷的时候只沉浸在安迪的个人魅力之中，认为是一场主角光环的电影，这次刷的时候可能因为阅历改变，反而才能更多的放在一个旁观者的视角里去疯狂代入。
     总以为我们这样的普通人可能都是Red，但是其实大多数的普通人能成为Red就已经够了不起了，我们中的大多数其实应该是第一天晚上痛哭的小胖子，在面对狱警的时候依旧无法认清形势的无名之辈，在面对强权的软弱，面对生活的无能甚至起码的自我控制能力的薄弱，才是我们中的大多数。
      生活当然会磨灭你的意志和棱角，想过反抗吗，想过，但是接受似乎更容易，更轻松。舒适区并不必然舒适，安全区也不一定安全。”我希望太平洋的海水如我梦中的一样蓝“，在确定的自由之前，Red甚至没有敢想过那一天，他没有吹响口琴的勇气，如果没有遇到安迪，他的未来可能像布鲁克斯一般，在麻木的生活中渴望回到监狱，回到建立已久的秩序中去。安迪像极了学校里的优等生，在每一场我们还在抓耳挠腮的考试中第一个交卷，也许不是满分，也不需要是满分。
     好容易打退堂鼓啊，在生活的每一个颠簸中都很容易浮现出“放弃吧”“算了吧”“就接受吧，没办法的”这样的念头，从早晨起床的闹钟，到难搞的客户，再到人生中的起起落落，其实选择接受的瞬间有很多啊，但是！总有人会交上另一种答卷，一种如果你能有更多勇气时就会出现的其他选择，对你来说“一定对”的那种选择。
</t>
  </si>
  <si>
    <t>明月知多少</t>
  </si>
  <si>
    <t xml:space="preserve">        
《肖申克的救赎》是一部令人心潮澎湃的电影，它讲述了关于希望和自由的故事。影片通过主人公安迪·杜佛兰（Andy Dufresne）在肖申克监狱的囚犯生活中的经历，深刻地揭示了人性的复杂性和生命的珍贵。
导演弗兰克·德拉邦特（Frank Darabont）出色地演绎了斯蒂芬·金（Stephen King）的原著小说，呈现出一个生动而真实的监狱环境。主演蒂姆·罗宾斯（Tim Robbins）和摩根·弗里曼（Morgan Freeman）的精湛表演更是为影片锦上添花，将两个有着截然不同人生观念的角色形象栩栩如生地呈现在观众面前。
电影所传达的希望和自由的主题深深地触动了人们的内心，同时也呼唤人们对于人权和自由的重视和珍视。总之，这是一部不容错过的佳作，它将留在你的心中，让你在看完后对人生有了更深刻的认识。
</t>
  </si>
  <si>
    <t>forgot...</t>
  </si>
  <si>
    <t>《肖申克的救赎》n刷观后感</t>
  </si>
  <si>
    <t xml:space="preserve">        
今天下午重看了一遍《肖申克的救赎》，虽然剧情已经了然，该想的问题也已经想过了，但依旧看得津津有味。与很多我喜欢的电影一样，怎么看都不腻。想来应该是电影的节奏安排天生就会更容易吸引人把整个故事看完，TV动画就很难做到这点。这点从我看《空之境界》的次数远大于《新世界福音战士》就可见一斑。
《肖申克的救赎》本身讲的故事非常简单，想要传达的东西也很简单，但表达过程给人却触动很大，故事剧情安排也足够有趣，很有美国文艺作品的特色，与之类似的有《阿甘正传》，《楚门的世界》，《盗梦空间》，《老人与海》等。这类作品中主角往往有着某种非常明显的特质，这个特质贯穿他的整个故事，无论碰到什么事情都不会改变，他们即使没有超人的智慧或是意志，但他们在一定在某一项与主题相关的特质有着不同常人的坚守。从某种程度上讲，这些主角都是“超级英雄”，而不是像我们这样的普通人。既然主角是这样，那故事要传达的主题自然也是某种概念的理想化形式。就比如说这部电影，《肖申克的救赎》的主题是“自由”，但是在监狱这种极端环境下进行讨论，这里，“自由”被具象化成“在太平洋边生活”，而对立的“不自由”就是“在监狱里受压迫”，这种极端环境下，“自由”的正确性被无限放大，以至于没有进一步思辨的空间。但如果我们把讨论环境放在普通人的生活，如果给一个人足够的金钱，让他与安迪一样在太平洋旁边生活，那他就自由了吗？答案必然是否定的。他可能待了一两个星期就感到无聊，开始躺在床上刷抖音。事实上，我们普通人的生活的种种束缚是无形的，极其复杂的，并不会出现像是监狱或是精神病院这样直接限制人身自由的，也不是简单一句“institutionalization（体制化）”可以解释得了的，这涉及到社会学，心理学等方方面面。“自由”只是一个相对概念，就像我们所熟知的大多数词汇一样，只能说某个人在某各方面比另一个人更自由，而不能说A自由，B不自由。
当然，我说这些并不是为了贬低此类影片的价值，相反，我觉得这类表达很有价值。因为生活本身太灰色了，模模糊糊的，让人一看见就没劲，如果文艺作品还都是像卡夫卡的《城堡》那种把生活的无力，粘稠得像个沼泽的感觉加剧展现在你面前，那日子还怎么过啊。这类影片能给人一股温暖的力量，给人以自由的希望，给人生活的盼头，这就足够有价值了。
</t>
  </si>
  <si>
    <t>Mirror</t>
  </si>
  <si>
    <t>《肖申克的救赎》：人生，是救赎自己或者救赎别人的交替，是忙着生或者忙着死的选择</t>
  </si>
  <si>
    <t xml:space="preserve">        
每个人，最开始看电影，都会有那么几部特别喜爱的片子。它们触及到了我们的内心深处、让我们由衷的赞叹它的不平凡。然后，慢慢的，我们想要发现更多的赞叹与不平凡、想要了解更多的好故事，慢慢的，我们爱上了电影。
《肖申克的救赎》对我而言就是如此，也是最开始引领我走入电影世界的几部影片之一。它完美的诠释了梦想与救赎这两个词的关联和真谛，能让你从各个不同的角度来欣赏希望的美好。
它诞生于电影史上最为光彩夺目的1994年，也有极大的可能成为选择题“人类历史上最伟大的一部电影”的几个选项之一。
这部电影所给我们讲述的这个故事，关于救赎、关于信念、关于磨难、关于智慧、关于正义、关于孤独、关于友谊、关于体制、关于善恶、关于希望，还有关于，自由。
°懦怯囚禁人的灵魂  希望让人自由  强者自救  圣者渡人
“这些墙很有趣。刚入狱的时候，你痛恨周围的高墙。慢慢地，你习惯了生活在其中。最终，你会发现自己不得不依靠它而生存。这就是体制化。”高墙内的人们，就是因为这样的体制，被慢慢变的僵化、适应，最后变得再也离不开它。影片中的老布，就是这种体制下的牺牲品。所有高墙内的人们也都和他一样，直到安迪的到来。
他有一种闲庭信步的优雅，无论他身在何处。那是一种自我的信念，让所有外界添加的一切变得微不足道。
他不顾一切地在监狱的喇叭里放《费加罗的婚礼》。所有人都在美妙的乐声中感动、伫立，抛却所有愤懑怨恨，被这些音符濯洗得纯净美好。他们沐浴着他们从未感受到的、自由的阳光；
他在修屋顶的时候，为大家争取来啤酒。为大家争取到这种像在修缮自家屋顶一般的自在，唤醒他们心中已然丧失殆尽的自由感；
他为图书馆申请图书，教人读书写字，帮助他们通过考试，让他们能在出去以后的社会生存，不丧失对未来的希望；
他教人象棋、雕刻，不单纯的只是每天重复着同样的生活。他打破了这里原有的绝望，为所有人带来了希望。
他说，记住，希望是件美好的事，它也许是世间最美好的东西，而美好的事物，永不消逝。
他说，在这世界上，有些东西不是用石头围成的。有些在内心深处、别人难以企及的、只属于你自己的东西，那就是希望。
恐惧让你沦为囚犯，希望让你重获自由。身处绝境，有人妥协、有人抵抗、也有的人看似妥协却始终不放弃自己内心的希望。
我有梦想，但从来不会提及。因为我那强大的梦想能让我战胜一切，而且不需要向你们证明。
用毅力、坚持、智慧与信念，他让一切苦难变成了自己的动力。
只要我不死，希望就在；
只要我心不死，自由就在。
°毅力是支持一个人生活的脊梁  才华是一个人明智的底气
为了给监狱的图书馆扩充藏书，坚持每周寄一封信，一直持续了六年，终于达成了一部分心愿，他说，接下来每周寄两封。
不论遭遇怎样的误解、身陷怎样的囹圄，他都一直坚定着自己的内心。
我相信，不论生活中遇见什么样的挫折艰难，只要能像安迪一样，内心坚定、毅力恒在，无论过去多少年，只要一直一直坚持，你总能实现希望。
安迪利用一把小铁锤、自己的智慧和永不停歇的毅力与希望，救赎了自己、救赎了监狱，也救赎了身边的每一个接触到的人。
他把希望的火种播种到了每一个人的心里。
而在这个世界上生存，就得有一技之长。
我们每一个人，都渴望活着，好好的活着，却惧怕生活。
所以，我们要一直努力，一直努力学习。
不论学习什么，一定要有一技之长，一定要掌握一种技能。
这样，才能活的不那么惧怕生活、拥有些生存的底气。
才能做到：无论身居何处，都能去改变与影响环境，而不是被环境所改变。
°生活教会了你生存本能  也同样教会了你安于现状  直至我们失去了嗜血的本性和对自由的渴求
无论身在什么地方，都要有对生活的热情。只有热爱生活，生活才会热爱你。
热情的希望是灵魂深处不经意间的冲动。要么忙着生，要么忙着死。心存热情、心存希望、心存自由、心存不安于现状，才会有奇迹出现。
“有的人的羽翼是如此光辉，即使是世界上最黑暗的牢狱，也无法长久地将他围困。”
安迪在内心早已认定了自己的无罪，所以他坚信他有享受自由的权利，他对生活的热情与坚持不会被任何困苦所浇灭。
他说，地质学是关于压力和时间的研究，我所需要的仅仅就是这些。
他说，你知道墨西哥人是怎么形容太平洋的？他们说那里是没有记忆的地方。
那就是我想渡过余生的地方。一个没有记忆的温暖地方。
而那片湛蓝的海，原本就是我们生的地方。
而安迪在追寻自己内心渴望的自由与希望的路上、在狱中，结识了一位可以相交一生的好友——瑞德。
他们的友情比起繁华俗世来得更加简单纯粹。他们契合又互补、内敛又洞悉一切，所以到最后，他们会在太平洋小岛的阳光沙滩上相会、然后一直相伴余生。
而安迪，无论身在何处，他都永远明确的知道自己想要什么、需要去努力追寻什么。
汲汲而生，汲汲而死。
人的生命不过是从一个洞穴通往另一个世界。而人生，是救赎自己或者救赎别人的交替，是忙着生或者忙着死的选择。
我们都在希望中绝望，又在绝望中慢慢开始新的希望。
美好的东西终究不会缺席。真正能困住一个人的，不是现实的钢铁牢笼，而且你心中的高墙。
若你能一直心怀梦想，哪怕失败，也定能获得希望的救赎。
</t>
  </si>
  <si>
    <t>沈潮生</t>
  </si>
  <si>
    <t>人为希望而活</t>
  </si>
  <si>
    <t xml:space="preserve">        
每次当我遭遇困厄之时，总是把这部电影拎出来再看一遍，因为那会儿总是会想，人是为什么而活？我们每天起床，辛辛苦苦去上班工作，看着是为了养家糊口，但其实老百姓的愿望很朴素，真实的内核就是希望二字。没有人想过没有希望的人生，只有相信明天会更好，才有活下去的勇气和动力。
希望是黑暗道路上的一盏灯。有了灯，才有了光，有了光才照亮了前进的路。其实绝大多数人从出生开始都是摸着石头过河，打滑翻车都是常有的事。“人生如逆旅，我亦是行人。”世人都知道苏轼才华横溢，在诗词上的成就堪比李白，但他在官场上也曾三次被贬，每次都很凶险，乌台诗案差点丧命，但他依旧洒脱旷达，保持对生活的热爱，甚至钻研做菜，发明美食东坡肉。“谁怕！一蓑烟雨任平生”我真想穿越回去告诉他，将被后人千古传诵。所以我们对待失败和困难，也应该学习东坡先生，放平心态。人生不如意者十之八九，但人间没有永恒的夜晚，也没有永恒的冬天。
希望是荆棘原野上的蔷薇花。人生没办法一帆风顺，总有收到伤害的时候。但伤口成疤，亦可开花。我们总需要经历很多事，爬许多座山，才能看到美丽的风景，我们也总是要遇到很多人，品尝过失去、遗憾、无奈，才懂得珍惜和感恩。这些坎坷、这些错误、这些迷茫、这些彷徨，有时候看似绝望，得不到回报，但请相信，总有一天他们会让你悄悄绽放。电影中的瑞德本来也想和布鲁克一样准备自杀，他曾对安迪说，“希望是危险的东西，希望能把人弄疯，希望无用，你最好认命。”但安迪成功越狱打破了他的思维，送他的口琴代表了友情，也让他有了在外面的世界生活下去的勇气。
希望是蓝色大海中的一艘船。
世上有些东西，是墙关不住的。
电影里还有句经典的台词：
“有种鸟是关不住的，它的每一片羽毛上都洒满了自由的光辉。”
关不住安迪是因为他不认命。无论是写信给州议会提升图书馆，还是给所有犯人放古典音乐，所有的爱不会白费，所有的付出也一定是值得的。因为人生没有白吃的苦、白走的路。当电影中的安迪艰难爬过那五百码肮脏恶臭的下水管道后，迎着雷雨，重新拥抱自由的时刻，我们都知道这是必然的。这世界大部分情况的运行逻辑真的很简单，就是付出就会有收获。
</t>
  </si>
  <si>
    <t>自由的力量</t>
  </si>
  <si>
    <t>猫猫</t>
  </si>
  <si>
    <t xml:space="preserve">        
从一定程度上来说，《肖申克的救赎》是一部关于希望、信念和人性的电影。影片中的故事充满了悲伤、愤怒和痛苦，但它也充满了希望和信念的力量，这让观众感到深受鼓舞。影片的故事情节十分紧凑，情节跌宕起伏，情节转折让人热血沸腾。影片主要讲述了一个银行家安迪·杜佛兰（Andy Dufresne）在被错误指控杀害妻子和她的情人后，被判无期徒刑并被送进了肖申克监狱的故事。在监狱中，安迪结识了瑞德（Red），一个在监狱中已经度过了20多年的犯人。他们两个建立了一种不同寻常的友谊，并在困难的时期相互支持。在安迪和瑞德的帮助下，其他犯人也开始了自我救赎之路。最终，安迪想出了一个脱狱计划，成功逃脱了肖申克监狱，并在墨西哥的一座海滩上开始了新的生活。电影中的演员表现非常出色，特别是蒂姆·罗宾斯（Tim Robbins）和摩根·弗里曼（Morgan Freeman）。罗宾斯的表演让观众感到安迪的内心世界非常复杂，而弗里曼则为瑞德的角色赋予了深刻的人性和感情。他们的表演都非常自然，让人感到仿佛在亲身经历这一切。影片的摄影和制作设计也非常精美。监狱内部的设施、建筑和环境都被非常逼真地再现出来，让观众感到仿佛身临其境。音乐也非常出色，托马斯·纽曼（Thomas Newman）的配乐为影片的基调和情感注入了深刻的力量。影片通过刻画这样一个令人生畏的监狱环境，展现了人性的最高境界——希望与自由。影片的最后一个镜头是安迪和红在两棵老树下相聚，寓意着他们之间的友情和信任，也是对希望和自由的最好诠释。最后，我想说的是，《肖申克的救赎》是一部真正的经典电影。它不仅仅是一部娱乐作品，更是一部深入人心、有启发性的作品。它是一部关于希望、自由、友情和信任的电影，无论你身处何地，都能感受到它所传递出来的力量。
</t>
  </si>
  <si>
    <t>不吃肥uou</t>
  </si>
  <si>
    <t>always hoping</t>
  </si>
  <si>
    <t xml:space="preserve">        
In the movie,not only can we see the drawbacks of old system clearly,but we can also digest the preciousness of friendship.The Shawshank talks to all people the idea that there is the place, where was called “Zihuatanejo beach” in the world is waiting for you.It is just you need to keep patience and persistence, and you have to keep very clear on who you are and what you want. And then these kinds of things will come true eventually.
</t>
  </si>
  <si>
    <t>疯子疯啦</t>
  </si>
  <si>
    <t xml:space="preserve">        
电影《肖申克救赎》是我一部非常喜欢的电影。影片中的安迪·杜弗兰所呈现出来的勇气和智慧，成为我人生中的启示，让我明白了生活中真正需要的是什么。同时，它也提供了一些让我思考的问题以及对我成长的深刻影响。在这部电影中，安迪需要面对的重重困境和挑战，让我深深地感受到了生活的难度。他被错误指控为杀妻罪，被关进肖申克监狱，肩负着一个罪犯的身份。而他在监狱中，面对的不光是严苛的狱政和野蛮的狱友，还有自己内心的挣扎和战斗。在这个过程中，安迪并没有向外部求援，而是决定靠自己的智慧和毅力逐渐克服各种困难。他透过勤奋工作而获得狱友的尊重与信任。并通过向来费劲一场而却有惊无险的逃脱愚弄了狱长。在此之外，安迪还帮助其他狱友平冤受屈，更让人感受到一位被错误指控的冤犯却心地善良，兼备理智与厚道这样的优秀品质。在监狱事物很多时，人们面对的不仅仅是物质上的贫穷，更多的是心灵上的极度孤独和抑郁，而安迪成为了在这样一个环境中刻意追求内在自由的灵魂。在他所深信的希望和自由的支柱下，即使生活因恶劣之环境而趋于低谷，但他却散发着坚韧的光芒，更不为世俗荣华所动心，因为他懂得在任何情况下坚守自己的信念。这也给了我一种“人生如此”之感，每个人都要自己寻找自己的路径和信仰，明确自己人生中的价值和意义。电影中，我最喜欢的理念就是“希望就仿佛是一座好大好大的灯塔，即使夜里黑暗无比，也总能够将我们引向正确的方向”。人类永远都是带着希望前行。无论是安迪自己，还是其他狱友，都在难度重重的遭遇中鼓励自己，并孕育了希望。这不是一个浅显的观点，而是呈现出希望的力量比绝大多数人所能想象的更加地强大。在我生命中的困境中，我通常都会回想此电影并仔细品味这种感悟，让这种坚持和信仰成为我的内在动力去激励自己，继续前进。影片中的人物刻画也很出彩。卡司特狱长表面上是铁腕狱霸，实则却是一个贪污狂魔。而像瑞得一样的人情世故则常常深感自己的渺小，并因此而自我放纵。安迪则被刻画成智慧、才华和勇气兼备的一个冤犯。而对于电影中的女性角色透露出来的社会偏见，以及弱者遭遇的不公正的待遇，也是引人深思的。最后，我想强调的是那条稻草绝不小到都不能成为那股力量的说法。这句话象征着人类饱满丰富的内心和生命的厮杀和壮锋，我们有时候可以从各种不同的地方体会到生命的脆弱和生命的迷茫，但是我们依然保持信仰，紧握着那股带着希望的内心的力量。我觉得，这句话可以转化成我们日常生活中的各种细节，让我们保持希望，坚韧不拔地向前迈进。总的来说，《肖申克救赎》呈现出的人性是极其丰富的。影片以强烈的情感影响了多少人，用一种独特的方式道出了对自由、勇气和希望的思考，并对我产生了深刻影响。希望我能随着生命的发展，紧握住那根可能很小但是始终存在的稻草，坚定地走向未来。
</t>
  </si>
  <si>
    <t>顾昔</t>
  </si>
  <si>
    <t xml:space="preserve">        
如何让一个看似“爽文”的越狱自救故事充满深度？①充满哲理的对话，但不仅仅是说教，而是身体力行去实践，去用这漫长的时间去兑现坚持的力量 ②配角出彩，那个习惯了监狱生活无法适应的老人，自杀前留下了最后一点刻度，那只放飞的小鸟，那个想要学习的小伙子，那个讽刺的典狱长 ③主角能成功有说服力，他蒙冤但沉静，有能力有学识有头脑才会因此获得赏识，他分发啤酒，放音乐，建立图书馆，也遭受霸凌，也是通过恶臭的下水道去往外面的世界。其实这部电影真的能解读的东西太多了，每个人肯定都有不一样的感悟。从叙事来说也很优秀，铺垫和伏笔都非常巧妙，比如制造假身份，那本藏着锤子的书，那个大海报。最后，安迪也救赎了朋友，人需要有希望，才会有活下去的力量，是啊，要走出那个自杀的旅馆看似很难，但是当结尾会发现，人生是旷野啊，还有那么多未曾涉及的风景，所以，这是一部能激励人心的电影。而也警醒着我们，“坐牢，一开始厌恶，后来习惯，再后来离不开”，这何尝不是人生的缩影？有时候我们画地为牢，作茧自缚，但只有心中有所想，有精神的力量，才会去冲破束缚，获得自由
</t>
  </si>
  <si>
    <t>豆友186576108</t>
  </si>
  <si>
    <t>人生的意义和价值</t>
  </si>
  <si>
    <t xml:space="preserve">        
这部电影让我深刻地思考了人生的意义和价值，也让我感受到了友情和信任的力量。
影片的视觉效果非常出色，特别是在监狱的场景中，场景的逼真程度让人仿佛身临其境。而音效也非常逼真，让人感受到了监狱中的氛围。影片中的人物形象也非常鲜明，特别是主人公安迪和他的好友瑞德，他们之间的友情和信任让人感动。
在观看过程中，我深深地被这部电影所感动。安迪在监狱中经历了许多困难和挫折，但他始终保持着对自由和友情的坚定信念。他不断地寻找机会，并在最后成功逃脱。这种精神也鼓舞了我，让我更加坚定了对未来的信心和追求。
此外，这部电影也让我意识到了友情和信任的重要性。在影片中，瑞德始终支持安迪，并帮助他逃脱监狱。这种友情和信任让我深刻地认识到，在面对困难和挫折时，只有相互支持和帮助，才能够克服困难，迎接未来的挑战。
总之，电影《肖申克的救赎》是一部非常优秀的电影，它不仅让我深刻地思考了人生的意义和价值，也让我感受到了友情和信任的力量。我强烈推荐这部电影，希望更多的人可以欣赏到它的魅力。
</t>
  </si>
  <si>
    <t>豆友36U6olqzeo</t>
  </si>
  <si>
    <t>电影影评</t>
  </si>
  <si>
    <t xml:space="preserve">        
用一上午的时间重温肖申克的救赎，会突然让我想起很多以前看过但在此之后的监狱题材的片子。发生在肖申克的故事竟就被这些后来之音渐渐迷糊了。无论是后来看过的泰国黑帮监狱（碟名是泰文，翻译如此），还是曾经看过的一部以锻炼和打斗为主的美国片，好像总有那些曾闪现在肖申克的救赎中的画面。这些让我无法忘记的画面，安迪的信念，瑞德的冷静，老布的惨淡。到底生命和自由被他们赋予了怎样的含义。
</t>
  </si>
  <si>
    <t>夏日清风</t>
  </si>
  <si>
    <t>只是去做</t>
  </si>
  <si>
    <t xml:space="preserve">        
看了之后，感触很多，但又不知道在感触什么。以前一直都是播完就跳过剧尾演员表的，但这次确实播完了演员表也没有想通自己究竟在感触什么。
是我一直渴望的自由？是其他影评一直吹嘘的自由？好像，不是。尽管我现在仍是一名大三下的学生，在人生最迷茫的时刻。尽管监狱也跟我们学校差不多，规律化、体制化，也像堵围墙。想要出去，却又不知道出去之后能干些什么。
看了下其他影评，说的是希望。是的，感觉很像，很接近了，但又不完全是。看到“希望”两个字，我想到了一些句子，“如果有一天，你不再寻找爱情，只是去爱；你不再渴望成功，只是去做；你不在追求成长，只是去修；一切才真正开始。”“Just Do It！”“只是去做”“既然选择了远方，便只顾风雨兼程。”
有那么一小会儿，我被此鼓舞了。但是，没多久又冷静了。我问自己，真的能付出不求回报，真的能努力不求结果吗？我不是圣人，我做不到。
想了许久，才渐渐明白。回报最好有，结果最好有，但这都不是目的。目的是，我只是在做自己想做的事，成为自己想变成的模样。而且，只要一直去做，总会有收获，只是，世事无常，收获可能不会有我们预期的那么多。而且，或许一次两次没有，但坚持总会有结果。
是的，从另一方面考虑，世事无常，说不定在收获果实前就已经死掉了也说不准。就像那个刑期两年的小偷，好不容易取得高中文凭，却又被杀害。但是，但是，就因此而消极得什么也不做吗？本片另一个影评里，有一句话令我感触很深：
“
因为不抱任何希望，也就不会有失望。因为大概率得不到，就在心里把它彻底否认，如此，就可以心安理得地不去做任何努力和改变。
”
真就因为付出难有回报，而心安理得的什么也不做，从而碌碌一生吗？尽管做了也不一定有回报，但起码可以说服自己，我曾经努力过，已尽力而为，尽管结局不尽人意，或许会带有遗憾离开，但至少不会带着悔意离开。
就这部电影而言，安迪尽管聪明，但也难逃被鸡奸，但通过努力，最后还是摆脱了，并且惩罚了对方。尽管他最得意的学生-小偷死了，但他确实帮助了很多人取得了高中文凭，给很多人带来了光明。尽管终究没能翻案，但还是逃了出来，且过上了新的生活。
这个过程不是很好，结局也不是很好。而我们也只是普通人，不太可能想他一样才华横溢取得很多自己想要的结果。甚至就连他，他也没有取得很好的结果，而且过程也很曲折。
或许，平凡的我，就算努力，也完成不了什么大事，但我至少还是能做一些什么的。即使我无法变成自己理想的那个模样，但也不会接受放浪形骸、娱乐至死的自己。
是的，我不是圣人，我要付出有所回报，我要努力有所结果，我知道付出不一定有回报，也知道努力不一定有结果，但我知道，只要去做，总会有收获。尝试的次数多了，总会比什么都不做的成功率高。或许收获很小，但比什么都不做，更有意义和价值，不是么？
尽管这听起来很鸡汤，但我还年轻不是吗？我的棱角还在不是吗？在我的棱角被磨平前，还能去做点什么不是吗？
我可以在人生的任何一个阶段选择放弃，但我不是在任何阶段都还有锐气去做点什么。
总而言之，
只是去做。
</t>
  </si>
  <si>
    <t>Ninja</t>
  </si>
  <si>
    <t>无题</t>
  </si>
  <si>
    <t xml:space="preserve">        
我常常想起，悲剧是艺术最凄切的呐喊。剧中的每一个人物都鲜明的代表了现实生活中的一类人——惨遭嫁祸的Andy是为命运所戏弄的人的真实写照；监狱内游刃有余的Red是在现实生活的体制内聪明过活的人的完美映射；监狱长Norton是借职务之便疯狂谋取利益且不顾他人死活的资本家的真实嘴脸；上尉Hadley是没有自我意志，为生活所迫与利益为伍的可怜小人；年轻气盛的Tommy是在这个时代的利益斗争里沦为牺牲品的无罪者的完美形象。我曾经以为我看懂了这部电影，我不会常常想起它，可是我发现在如今的生活中到处都是它。以至于我曾经确信无疑的信仰轰然倒塌，在这副支离破碎的身躯里，重拾着所谓的希望。我们每个人都活在自己的“肖申克”里，周遭的一切都是体制化的高墙，但是我们仍要学会在残破不堪的泥土里，找寻美丽的鹅卵石，时不时望一望天上飞过的小鸟，而后，回到我们的牢房，开始或者继续自我救赎之道。
</t>
  </si>
  <si>
    <t>豆友USUYfYbhNU</t>
  </si>
  <si>
    <t>恐惧让你沦为囚徒，希望使你重获自由</t>
  </si>
  <si>
    <t xml:space="preserve">        
年轻有为的银行家安迪，妻子背叛了他和一个高球教练偷情被双双杀害，安迪成了犯罪嫌疑人，在没有证据的前提下被判为无期徒刑，关到了肖申克监狱。监狱里有监禁了快50年的老布鲁克、监禁20年的黑人瑞德、以及各种各样的犯人。还有恶毒阴险的典狱长、残暴凶狠的狱警。在肖申克这座监狱，他们过着规律单调，备受限制毫无自由可言的生活。老布鲁克的自杀算是全剧的一个小高潮，在座监狱里待了将近50年的他，终于被假释出去，而此时的他已经是一个白发苍苍的老人了，这座监狱已经变成他的家，他已经离不开这座监狱，他已经和这座监狱融为一体。按瑞德的话来说“监狱这个地方，刚进来时恐惧惊慌不能忍受，然后就是逐渐的适应，再后来就开始依赖这个地方，最后甚至不能离开这个地方了。”老布鲁克出狱后，回到离开了50年的社会，他甚至不能自己过马路。害怕恐惧焦虑随之而来，最终决定自己离开这个自由的世界。“一开始你恨它,它剥夺了你的自由;接着你会慢慢的习惯它,熟悉它;最后你会离不开它,离开它你将象老布一样不知所措”。长久的体制化生活早已让老布面对陌生世界产生恐惧，而恐惧注定让他成为监狱的囚徒，失去希望和勇气，自杀不是偶然事件。一个有希望和勇气的人，就算被诬陷入狱也绝不屈服。当被同性恋欺负时,他没有屈服。当有可能创建监狱图书馆时，坚持每周给政府写信。当被典狱长威胁时，他也靠着一直以来的计划,成功逃狱。相比肖申克监狱里面的人，第一晚哭泣的胖子被打死，老布鲁克出狱后自杀，安迪的行为最终给予了自己，狱友和这座监狱的救赎。有些鸟儿是关不住的，他们的羽毛太鲜亮了。当它们飞走的时候，你心底里知道把他们关起来是一种罪恶，你会因此而振奋。影片中有这样三个场景让我印象深刻：在一个阳光明媚的早晨，囚犯干完活后，在屋顶悠闲的坐着，喝着安迪换来的冰镇啤酒，享受着温暖的春光，享受着来之不易的自由。另一个场景里，安迪打开音乐后，监狱里响起了莫扎特的音乐，优美高亢的乐声在监狱上空回荡起来，包括囚犯和狱警的所有人，在那一刻都朝向音乐传来的方向安静的聆听着，仿佛忘掉了高墙的束缚。还有一个场景，安迪经过自己的不懈地努力终于建成了监狱图书馆，囚犯们可以获取监狱外面的知识，这是一种救赎。恐惧只是一种幻象，自由是最热烈的远航。当瑞德对安迪说，“希望是危险的东西，希望能把人弄疯，希望无用，你最好认命。”因为不抱任何希望，也就不会有失望。可安迪确对瑞德说“get buy living, or get buy dying.（要么忙着活，要么忙着死）”。希望是个好东西，也许是最好的东西，或许在屋顶喝啤酒，越狱后的拥抱天空，在海边的老友重逢，有希望才能拥有真正的自由，突破内心的监狱，获得真正的救赎。
</t>
  </si>
  <si>
    <t>爱打呼噜Ooo</t>
  </si>
  <si>
    <t>很好看</t>
  </si>
  <si>
    <t xml:space="preserve">        
看完很感人，很打动人心，在我所看过的所有电影中，最适合当战士的当属安迪。他是《肖生克的救赎》里面的主人公。安迪因涉嫌杀害他的妻子和情人而锒铛入狱，在这个叫肖申克的xxx里几乎是没有希望的。但安迪不是这么想的，他让瑞德帮他搞了两件东西――一把石锤和一幅丽塔·海华斯的巨幅海报贴在xxx的墙上。
</t>
  </si>
  <si>
    <t>水过沙听</t>
  </si>
  <si>
    <t>600年只是吓倒自己的想象</t>
  </si>
  <si>
    <t xml:space="preserve">        
电影中很多台词都有哲理，值得回味。感触比较深的点：当瑞德拿到安迪所描述的小锤子时，心里想“用这个来挖道越狱得要600年！”已经认定这是不可能任务，所以他从来没有想过尝试。包括一开始他就不觉得安迪能藏好这把锤子，理由是：狱警经常会突击查房，翻箱倒柜地查，怎么可能不被发现呢？瑞德的思想跟我们大多数人一样，不会觉得这个小锤子真的有用，用来越狱更加是天方夜谭；映射到生活里，对于一些梦想，总觉得自己一辈子也无法实现，更是会想各种各样的困难吓倒自己，所以迟迟没有行动，从来都不去做、想也是不敢想。
但安迪不是普通人，正如电影所说“有的鸟儿终究是关不住的，因为他们的羽翼太过光辉。”他头脑清醒、坚定自己，并且聪明和胆识过人。他没有被困难吓倒、没有被未知吓倒、也没有被别人的经验劝退而不去行动，而是一步步在实践中找解决办法：找锤子，藏锤子，用石头海报、建设图书馆、做会计…各种掩人耳目。。原来瑞德看起来遥不可及的“目标”，并没那么难，被安迪的努力坚持和抓住各种机遇，最终用了十九年实现了。
再说说瑞德的心态，很像我们许多人：想要出国留学，但是觉得自己家境不好，而且要考很多试、克服很多困难，就放弃了；想要创业赚钱，但是觉得自己没有资本，能力和资源跟别人差太远，又放弃了。在我们的想象中：代价是“600年”，要是真正做起来只需要“19年”呢？我觉得瑞德之所以申请出狱一直被驳回是因为他没有坚定的信念，他并不确定自己是不是要重获自由，所以他才会明知道被驳回都要说一样的台词，并没有认真思考要怎样才能获得审批。
谁能想到，后面他受审时看似“摆烂”“看透了”“与世无争”，却是他最渴望自由的时候，而这种态度却居然能让他通过了审批。真有点讽刺。
瑞德帮助安迪重获自由，安迪也救赎了瑞德的后半生。他们渡人自渡，互为贵人。
</t>
  </si>
  <si>
    <t>东北千颂伊</t>
  </si>
  <si>
    <t xml:space="preserve">        
好看 真好看二刷特好看《肖申克的救赎》：我们要救赎的，是我们本该拥有的真正优秀的电影不是快餐文化，它能反映社会的现实、人性的本真和人生的价值，能够打动人们的内心，触动人们的灵魂，引发人们无限的思考和回忆。《肖申克的救赎》就是这样的一部影片。它几乎永远是影迷心中的经典、电影论坛里但是时的话题、影碟店内的畅销货、
在imdb排行版中，《肖申克的救赎》名列第一位，由于某些特殊原因无缘奥斯卡，因此能够说它是真正的无冕之王。那么这部电影究竟为什么具有如此之大的魅力呢？我想源于人类普遍的信仰和追求：期望、自由和友谊。
影片开始使用交叉剪辑的画面传递出这样一组画面：1947年的某夜，眼神中充满不解与愤怒的银行家安迪坐在车中，喝醉了酒，手中握着左轮手枪；房间内他的妻子和高尔夫教练的婚外情正在进行；然后是法庭上律师对安迪的严密盘问。透过可能性的整合，这组画面向观众传达出了一种因果关系，安迪因狠枪杀了他妻子和她的情人，最终被判两个无期徒刑。关押地点即在肖申克监狱（也翻译为鲨堡监狱shawshank），这正好能够切合观众的主观思维，即真有犯罪才存在救赎的前提。
期望是人类最完美的拥有，只要自己不放下，期望就会永远相伴相随。自由与期望相伴。
在肖申克监狱中关键的人物主要是监狱中神通广大的商贩瑞德（red）、图书馆管理员老布（brook）和典狱长。在安迪刚进监狱时，他的眼底竟然没有任何意识，像是灵魂被抽空了一般。瑞德和他的狱友打赌安迪将是第一个在监狱的夜晚哭泣的人，但是安迪只是持续着一开始的沉默和忧郁。而那个无助哭泣的胖子则被活活打死，让人第一次看到了影片中监狱的冷漠、无情和黑暗。无疑，监狱注定是一个没有期望的地方，那里只有严酷的体制、骇人的惩罚和高厚的墙壁，因为也许那里住的是所谓没有期望的人。
</t>
  </si>
  <si>
    <t>我是南希</t>
  </si>
  <si>
    <t>《肖申克的救赎》：真正厉害有所成就的人，都是长期主义者！</t>
  </si>
  <si>
    <t xml:space="preserve">        
有一部电影我特别喜欢，我也看了多次，记忆深刻。今天趁着周末我又看了一遍，还是和以前一样，感慨万千，有很多收获。这部电影真的不愧是豆瓣电影排名TOP1，百看不厌，每看一遍都能给人一种向上的能量！
今天看完这部电影，我想到一句话：真正厉害的人，都是长期主义者！
01低谷中，首先要学会接受当下的自己
身为银行家的安迪蒙冤入狱，和他一同来到肖申克监狱的还有很多其他的新囚犯。
首次入狱的他们被狱友们当成打赌的工具，打赌谁会在第一晚就痛哭流泪。
第一天晚上，就有人受不了了开始反抗，小胖子哭了。
他迎来的是狱警的一顿暴打，最后还被打死了。
而安迪却一声不吭。
人活在这个世界上，你真的不知道你身上会发生什么事。当你处于低谷中，不要抱怨，更不要哭天喊地。
我们首先应该做的就是先接受当下的自己，允许事情发生在自己身上，然后再慢慢想解决办法。
正如德国心理治疗师伯特·海灵格所说：
“我允许任何事情的发生，我允许，事情是如此的开始。”
学会接受当下的自己，慢慢地，你会发现，你的内心会变得无比的强大。
你真的比你想象中的自己要厉害很多，事情也会慢慢变得顺利很多！
02呆在舒适区，迟早会害了自己
按理说，一个人如果出狱重获自由是件很激动很开心的事情，可是电影中的老布却一点都开心不起来。
相反，他的情绪很激动，甚至想着要割断狱友的喉咙以此可以继续留在肖申克监狱里。
面对外面的世界，他恐慌起来，正如他内心所说：
“外面的改变让我难以想象，世界在一片巨大的忙碌中。”
也正如他所想：
“也许我可以弄把枪抢劫商店，以此就可以让他们把我送回去。”
直至最后被恐惧逼疯了的他选择了上吊自杀，以此获得解脱。
原因正如瑞德所说，老布他被彻底改造了。他在监狱已经呆了五十年，完全习惯了这里的生活。
在监狱，他是重要的人，有用的人，除了监狱，他哪里都不知道，所以外面的世界他根本适应不了。
听了瑞德的这些话，再想想老布，我想到了我们身在职场的人。
一旦我们适应了当下的环境，一直处于舒适的环境中不做出任何改变的话，那当变化来临时，我们就会和老布一样惊慌失措。
这真的像极了当下社会中的职场危机，很多企业要求求职者年龄不得超过35岁。前几天，四川青城山道观招聘道士，也是35岁的年龄限制。
很多人议论纷纷，受到了很多人的关注，也包括我，这真的让人再次感觉到社会的现实和残酷。
所以，人还是要有长远的打算，不能一直呆在舒适区不出来。
要是一直呆在舒适区永不改变，那真的会害了自己！
03希望，让心中美好的事物永不消逝
安迪因为私放音乐而被关禁闭两周，狱友们都说不值得，禁闭生活度日如年。
安迪却说那是轻松的日子，因为心中有美妙音乐的陪伴，就不会失去希望，就不会忘记这个世界上还有不用高墙铁栏包围起来的地方。
安迪很惊讶大家心中没有希望，瑞德听了后说希望是危险的东西，它会让人发疯，让安迪最好认命等死，正如监狱里其他人一样。
这也是安迪与其他人的不同，因为他心中无时无刻充满着希望，所以他才没有像他人一样身心都被禁锢了。
他清醒而坚信他一定可以重获自由，过上自由的生活。
所以即使瑞德说要花上600年才可以挖出地道，即使监狱中的生活很忙很累，他还是默默挖着地道。
最后，安迪花了不到20年的时间成功挖出地道，越狱成功。就连典狱长到死都没明白安迪是如何用如此短的时间成功越狱的。
他以为安迪会为自己洗黑钱一辈子，没想到安迪竟然就这样逃跑了。
原因很简单，就如安迪在给瑞德的信中所说：
“希望是美好的，也许是人间至善，而美好的事物永不消逝。”
心中若有希望，即使自己遇到再大的困难都不会被打败，生活也不会绝望！
我们也一样，面对难关不要怕，告诉自己都是暂时的，只要心中有希望就可以成功攻克它们！
04真正厉害有成就的人，都是长期主义者
安迪想要为肖申克监狱图书馆增加图书资金，他坚持写信6年才有了回报，终于收到了200美金和一些图书捐赠。
一件事情能够坚持如此长的时间，绝不动摇，对于普通人来说，真的是很不容易。
另外这6年里没有回应的日子真的很煎熬，但是安迪坚持了下来，他真的很厉害。
还有，挖地道这件事他坚持了20年，真的也是非常不容易，能够做到的人真的太少了。
所以，当我们做一件正确的事情没有什么回应时，不要心急。
想想安迪，只要心中有希望，一直坚持做下去，不要放弃，终会有结果！
正如刘润老师所说：
“真正厉害的人，都是长期主义者。”
长期主义者，终会有所成就！
生活就是如此，不可能一帆风顺，常遇困难才是我们人生的主旋律。
低谷中，不要害怕，先学会接受当下困境中的自己，只有你允许了事情的发生，你才会静下心来想办法。
当我们处于舒适区时，要居安思危，时刻提醒自己。
总之，不管怎样，都要心中有希望。希望，给你力量，帮助你克服一切困难。
也永远告诉自己，不要失去耐心，因为真正厉害有所成就的人都是长期主义者。
共勉！
</t>
  </si>
  <si>
    <t>该不会是sb吧</t>
  </si>
  <si>
    <t>总有一天会遇见光 然后可以拥抱光</t>
  </si>
  <si>
    <t xml:space="preserve">        
时至2023第一次打开这部电影 也许是太晚太晚或许只有现在才有这么多空闲的时间？大学快毕业了却找不到工作，谈了好久的男朋友也分手了，微信上几乎没有人和我说话。我可能怀念也可能享受，我不知道。innocent 清白的 无辜的 在看这部电影之前 我以为肖申克是主人翁 是带罪犯们脱罪的人 主人翁不是肖申克 是安迪 救赎不是脱罪 是让他们在体制里享受自由 影片看到一半的时候我在想 安迪到底是救赎了谁 后来我才知道 他救赎的是所有人 当然也包括他自己，借着帮典狱长报税的由头 他做了两本帐为自己的工友们争取了啤酒 争取了图书 争取了音乐 争取了文凭 争取了心中的希望 或许我这一生都无法成为救赎别人的人 因为我没有安迪那样的羽翼 我只是一个普通人 最后我才懂得 安迪不仅仅救赎的是肖申克 他也救赎了我 在暗淡的日子里 永远不要失去对生活的希望 多看书 多看电影 提升自己 希望会在某一天变成一束光 照进灰暗的生活里 而我 会从黑暗中走出来 记住 要昂首挺胸
</t>
  </si>
  <si>
    <t>吃面不吃蒜</t>
  </si>
  <si>
    <t>力量</t>
  </si>
  <si>
    <t xml:space="preserve">        
四月，阴雨连绵的四月，最近工作生活又到了瓶颈，虽然我不知道多少刷这个影片了，但是感觉生活很累很累的时候就重温去肖申克的救赎，每次看到他一步一步爬出水渠，去通往自由的路上的时候心里都泛起激动，那晚的大雨是自由的大雨，最后看到他在阳光明媚的海边，看到他为自由努力，不屈服！就能找到重新开始的力量，天无绝人之路吧，加油吧！
</t>
  </si>
  <si>
    <t>莲池里最乖的崽</t>
  </si>
  <si>
    <t>偶然的机会</t>
  </si>
  <si>
    <t xml:space="preserve">        
偶然，在朋友推荐下看了该影片，一下子就爱上了，有很多感触，看完心里空空的，该影片所展示的内涵值得多花时间思考，这是没有涉及爱情的影片，它是友情吗？不算是，但它却治愈着许多人，它是救赎是希望，是对资本的反抗，啊啊啊啊啊啊啊，文笔不好写不出心中所思所想所感，反正就是很好看，很值得看，很值得重复看，每一次看完都有新的感受
</t>
  </si>
  <si>
    <t>fuyuhua</t>
  </si>
  <si>
    <t xml:space="preserve">        
对人物典狱长入场的设计，让观众对人物更加深刻，典狱长的第一次出现，背景黑色，呈现了其黑暗的一面以及形象，典狱长的第一次退场，消失于黑暗的背景，人物形象非常立体。镜头给到次要人物，给了胖胖的那个人物一个特写，让观众对其有印象，为后面的剧情做铺垫，入狱被扒光走进监狱时，也是这小胖走在前面。再次让观众对其加深印象，为后面小胖想回家但被打做了铺垫，前面这些场景也让观众和肖申克知道，监狱生活的黑暗，让人产生不安的感受，前面这些片段，也不断的出现主要人物的特写镜头，进近景头等，让观众熟悉这些人物。肖申克被几个人袭击的时候，镜头分镜减少，镜头跟着主要人物走。一个惊险的镜头，在肖申克被狱警拽到，围栏的边边时，镜头呈现俯拍，可以看突出楼层的高以及人物此时处于危险的状态，然后镜头从俯拍移动到平拍，给人物近景，认观众看见其在交谈的画面。
</t>
  </si>
  <si>
    <t>淘子</t>
  </si>
  <si>
    <t>患得患失比一无所有更令人惶恐</t>
  </si>
  <si>
    <t xml:space="preserve">        
一直没明白为什么有些电影有些人可以看十几遍，我能看十几遍的只有刷手机时被动观看的片段。
今天是我主动观看《肖》的第三遍，感觉以前两次白看了。一部经典电影不比一部经典名著来的浅显，甚至更丰富更复杂有更多让人揣摩的地方，就像现在，我只能描写一个片段，就是关于假释。
曾经我以为出狱后自杀的老头是受不了孤独，习惯了从前呆了50年的环境，我知道大家都说肖生克的监狱就像人们生活的体制，我也这么理解了，今天才发现两个老头并不是出狱，而是假释，所以他们才会去同一个地方！
如果是假释，我就更能理解摩根弗里曼去找安迪之前的犹豫，我本以为他应该一出狱就飞奔安迪说的地方，搞不懂他为什么熬到不行才出发，原来只是假释，并没有得到自由。
如此来看，除了孤独，他们还有惶恐，因为随时随地面对被评判，表现不好会回去，表现好又回不去，到底该不该回去？
要么忙着生存，要么赶着去死。
这难道就是《哈姆莱特》那句经典台词的含义吗？
假释在自由和监狱之间，退一步回监狱进一步自由，每个人都喜欢自由，可是一方面人心已经被监狱彻底改造了，不知道自由为何物，想要自由得先接受改造变成墨守成规的机器，机器是自由吗？另一方面，自由是每个人的出厂设置，放弃自由的希望只是活死人，在监狱里上厕所都要请示，没有活着的意义……
这种看上去有选择，其实却没得选，才是心灵的枷锁，让你不停的在镣铐中反复摩擦感受疼痛。
只有安迪是知道什么是自由的，他在监狱中曾经看上去意气风发一阵，有朋友，有尊重，像大明星一样赢得所有狱卒和犯人的关注，但是，当他想要真正的自由时，监狱长可以像踩灭烟头一样掐断他的所有。
行动上，真正的自由是不受压迫和管制的，心甘情愿去做才是自由，而关于心灵的自由，应该是安迪反省自己对妻子的死亡责任。
他说杀他妻子的枪虽然不是他开的，但是因为他的不善言辞对妻子爱护不够导致最后她的死亡(高标准高要求），也许这才是他能熬下来的原因，他在用心忏悔，最后，他觉得20年的牢狱之灾该偿还了，心灵也得到了自由。
有感而发，希望下次再看这部电影时还能有新的想法。
</t>
  </si>
  <si>
    <t>Mawmawmia</t>
  </si>
  <si>
    <t>充满希望地等下去</t>
  </si>
  <si>
    <t xml:space="preserve">        
有希望地等下去“我只写了六年”
电影：《肖申克的救赎》
主演：Tim Robbins Morgan Freeman
导演：Frank Darabont
观影回顾：
剧情概述：
Andy Dufresne因为被污蔑杀妻被判处终身监禁两次，被关进了Shawshark监狱。在狱中他遇到了Red（A guy can get it for you）。Andy问Red买了一把锤子。（伏笔一）
The sisters 强暴了Andy一年，1949年，Andy被选中给车库顶刷漆，帮助Hardley的遗产免税，因此获得了狱警的庇佑，在Bobs又一次强迫他导致他重伤无法给Hardley报税之后，Hardley帮他解决了Sisters的麻烦。Andy向Red购买了一张Rita的海报。（伏笔二）
Andy顺利通过了Norton的考察，终于摆脱了洗衣房，被派到图书馆帮助Brooks，实际上是为狱警报税，为Norton洗钱，获得了一些优待。他每周给政府写信，要求给图书馆一些资金，经过六年的坚持，终于获得了回信。他决定每周给政府写两封信，政府终于知道200美元和一些旧书打发不了Andy，每年给他500美元，Shawshark的图书馆成为了最好的监狱图书馆。
Brooks的假释获准，长达50年的监狱生活已经让他被institutionlized，狱外的生活让他无所适从，他最后自杀了。Brooks was here.
新人Tommy来了，在闲聊中，他得知Andy是因为杀了妻子和高尔夫教练入狱，他想起了他曾经在监狱中遇到的Elmo，才是实际的凶手。Andy去找Norton伸冤，但是Norton并不想放一个好用的人走。Tommy因此被杀，Andy终于觉得自己待够了，通过海报后他用锤子挖的通道越狱成功，并且用自己给Norton洗钱的虚伪身份改头换面，拿走了账上的370万美元。他向媒体举报了Shawshark的黑暗和贪腐，Norton在被捕时饮弹自尽。
Red终于获得了假释，他在出狱后，用Andy留给他的信息找到了Andy，两人在Pacific的海边相拥。
电影主题：自由、希望
台词：
1.Get busy living. Get busy dying.
2.Some birds can not be caged. Their feathers are just bright.
3.“我只写了六年”
4.强者自救，圣者渡人。
5.Hope is a good thing.Maybe the best of things and no good thing ever dies.
6. These walls are kind of funny like that. First you hate them. Then you get used to them. Enough time passed, get so you depend on them.Fear can hold you prisoner. Hope can set you free？
我的思考：
肖申克的救赎究竟救赎了什么？
1. Andy Dufresne。Andy Dufresne因为被污蔑杀妻入狱，虽然他真的无辜，但是他始终认为是自己无法表达对妻子的爱所以让妻子离他而去，因此才导致妻子的死亡，他觉得他在监狱的十九年是为了赎罪。
2.Red。Red曾说他是一个institutionlized man，在监狱中，他是A guy who can get it for you，但是出了监狱，他什么都不是。他认为在监狱中希望是一件很可怕的事情，因此他仅仅活着。但是Andy用自由和希望的坚持救赎了他，Andy说永远不要放弃希望，他将希望的种子留给了Red，因此Red在出狱后，逃过了Brook的命运，走上了不同的道路。即使身在监狱，有希望便有自由。
</t>
  </si>
  <si>
    <t>豆友g_rUoIEoZo</t>
  </si>
  <si>
    <t xml:space="preserve">        
电影讲述了男主遭受了妻子出轨被人杀害后他被诬陷入狱，后来越狱成功的故事，整个电影都在悬念里度过，一环扣一环（以下可能会剧透）
男主是一个年轻的银行家，在这里也不得不感叹聪明人在哪里都可以生存，他靠着自己的经济周转能力在监狱里风生水起，我本以为他帮典狱长做的假账是为了让自己更好生存，没想到是为他自己以后的越狱做准备。这出越狱男主筹备好多年，但是电影前面根本没有提及男主越狱的打算，或许red 提了一句，也当作玩笑，一个小锤子一下一下，根据地理因素敲开了一条求生之路。
自由，或许好多人向往自由，不想被困在格子问里，不想被关在学校里…母亲常对我说“去考公吧，铁饭碗”“去当老师吧，每年还有寒署假”，但是我心里想的是我想带看我的相机，去好多地方看看，去领路那些我所看到的“别人的生活”，孩童时的想法就是天真的，没有杂质，长大后才明白，有那么多的身不由己。
我们每个人的心里都有一片太平洋，但是又有几个人放下了所有去看过那个蓝。电影里有些人关了几十年，等到出来的时候，就与时代脱轨了，不是他们不想融入时代，是时代淘汰了他们，格格不入的寂寞等待着的，就是死亡。
希望，“要么忙着生存，要么赶着去死”生存是一件多么美好的事情，虽然生活的压力很大，这个世界很内卷，但是有爱你的人，有等你的人，有你期盼的事情，电影的男主什么都没有了却还是坚持着生存，他被“姐妹帮”欺侮，被典狱长逼迫做假账，被恶魔威胁着，他从脏脏的下水道出来，又被河水洗去了一身污油，清白地进监狱，也要清白地出来，这是一个人的体面。
还记得电影里那天天气很好，他们坐在天台上喝着啤酒，没有太多的规矩，很随意，阳光洒了一地，每个人的脸上都洋溢着愉悦，他们在这一刻，是正常人，是那种很普通很普通的人，没有世俗对他们的风言风语，没有狱警的鞭打，空气都清新。
救赎，“坚强的人只能救赎自己，伟大的人才能拯救别人”，男主救了自己也救了别人，有些鸟是关不住的，他不仅要自己展翅高飞，还要解救一个笼子里的鸟，男主表面看不出野心，但内心却是野心勃勃，他想要自己出去，还要带着监狱对他这几十年的补偿出去，他为自己铺好了所有路，救赎是发自内心的，谁都不是谁的救赎，自己才是自己最好的救赎。老布的自杀是他的解脱，是对这大半生的救赎，瑞德的出狱，是他早已看淡是否获得自由后，对自己安慰的救赎，男主安迪的越狱，是他对自己清白的救赎…
</t>
  </si>
  <si>
    <t>weird_yxy</t>
  </si>
  <si>
    <t>希望是好还是坏</t>
  </si>
  <si>
    <t xml:space="preserve">        
体制化在这个世界的方方面面都存在着，
有的人是brooks 无法离开体制生存；
有的人是Tommy，一腔热血枉送性命；
只有极少数的人能像Andy、像Red重获新生。
希望，到底是危险的东西，还是美好的东西？如果能力不够却执念于此会让人发疯，如果抛弃希望则会日渐沉沦。
以前会觉得安迪是个励志榜样，他日复一日的坚持的精神值得学习。但现在觉得这样的人就是传说，他的故事只是在向普罗大众展示珍稀物种一般，只能被崇拜不能被复制的奇迹。人的意志品质就是人的本性，江山易改，本性难移。电影不会改变一个人的本性，它只是在拓宽眼界，提升认知，它告诉我们世界上有这样的一群人，发生过这样的一些事。他们曾经遇到的困境，和我们遇到的有那么一些相似性。监狱可以是极端条件下的格子间，典狱长可以是恶劣非常的资本家，越狱是逃离无自由人生的高端版本。
压力和时间能催生质的变化。
</t>
  </si>
  <si>
    <t>Zizi</t>
  </si>
  <si>
    <t>zzz胡言乱语</t>
  </si>
  <si>
    <t xml:space="preserve">        
这是一部与Forres Gump相反的电影，F是喜，这部是悲，曾经的我是这么以为的。这导致我一直不敢看这部电影，在我潜意识中它是悲伤的、压抑的、沉重的，但事实上，多亏了电影赏析课的老师，让我没有错过这部经典电影🥳！很好看，很好看！完全是我的菜！Andy这个人，完全符合了我看小说的男主类型，睿智、微微冷漠、闲庭信步还很帅气（流口水…
七宗罪：傲慢、贪婪、暴怒、懒惰、暴食、色欲、嫉妒，我占了七分之四，想好好改变…
Rita Hayworth看了这部片子第一次认识她，确实是个美人啊！😍
人们永远也不满足于现状，没有谁是造物者，生活是自己的，干就完了！机遇妙不可言……
（2023.4.1 23:24 躺在床上的某只胡思乱想的小🐟）
</t>
  </si>
  <si>
    <t>电影</t>
  </si>
  <si>
    <t xml:space="preserve">        
来这里的所有人，人人有罪每一个灵魂都渴望得到救赎和自由。安迪.杜弗兰是一个能力卓越的银行家，他的妻子与高尔夫教练出轨，他在喝醉时下定决心要杀了他们，但最终没有下去手，将枪扔到了河里。最终却被法院误判终身监禁。就这样安迪进入了肖申克监狱，影片拉开了帷幕。在这里他认识了许多人，他越狱走出高墙就像是灵魂破茧成蝶飞向自由的天空
</t>
  </si>
  <si>
    <t>wangyang2017</t>
  </si>
  <si>
    <t>总有一部电影值得长久的念想和回味</t>
  </si>
  <si>
    <t xml:space="preserve">        
《肖申克的救赎》：永恒的人性光辉
导演：弗兰克·德拉邦特
主演：蒂姆·罗宾斯、摩根·弗里曼
上映时间：1994年
在电影史上，难得一见的佳作层出不穷，而作为IMDb评分榜上的常青树，《肖申克的救赎》以其深刻的主题、出色的表演、完美的剧本和扣人心弦的情感，成为了一部不朽的经典。
本片改编自著名作家斯蒂芬·金的中篇小说《世上无难事》，讲述了银行家安迪·杜夫兰（蒂姆·罗宾斯 饰）在被冤枉谋杀妻子和她的情人后，被判入狱服刑，而后在肖申克监狱经历种种磨难，最终重获自由的故事。影片凭借其引人入胜的故事情节和紧张悬疑的氛围，为观众呈现了一个充满希望与绝望、善良与邪恶、信念与背叛的世界。
导演弗兰克·德拉邦特在影片中表现出了对斯蒂芬·金原著的深刻理解，成功地将一部文学作品改编成为一部视觉盛宴。片中的情感冲突、人物塑造和故事结构都展现了极高的艺术价值。在影片的视觉呈现方面，导演通过运用灰暗的色调、充满压迫感的画面，使观众能够身临其境地感受到肖申克监狱的严酷环境。而细腻的镜头运用，则巧妙地展示了主人公在监狱生活中的各种心路历程。
影片最大的亮点在于主演蒂姆·罗宾斯和摩根·弗里曼的精湛表现。作为安迪·杜夫兰，蒂姆·罗宾斯成功塑造了一个内敛而坚定的角色，他的眼神透露出智慧和坚定，使观众对他的命运充满期待。而摩根·弗里曼饰演的艾利斯·波伊德·瑞德，以其沉稳、睿智的形象深入人心，成为安迪在监狱中最重要的朋友。瑞德的角色作为故事的叙述者，将整部电影的情感深度推向高潮，成为影片中不可或缺的一部分。
影片的音乐同样堪称经典。托马斯·纽曼的原声音乐为影片增色不少，深情而富有力量的旋律，使得观众在观影过程中更能感受到故事的跌宕起伏。电影中的音乐元素也起到了关键作用，如安迪在监狱广播中播放莫扎特的《婚礼进行曲》，让所有囚犯沉浸在音乐的美妙之中，展现了艺术对人性的挽救力量。
《肖申克的救赎》中的主题贯穿始终，让人反思人性、自由与信念。影片探讨了在最黑暗的环境中，人们如何保持希望与尊严，以及如何抵御邪恶的诱惑。在这部影片中，自由不仅仅是一种物质层面的需求，更是一种精神层面的追求。而故事中安迪与瑞德的友情，更是一种精神支柱，让他们相互扶持，在困境中坚守信念。
电影中的许多经典台词也为观众留下了深刻印象。如瑞德所说：“有的鸟儿是关不住的，因为它们的每片羽毛都闪耀着自由的光辉。”这句台词凸显了自由对人类精神的重要性，同时也是对安迪那不屈的精神的赞美。而安迪的名言：“希望是件美好的事，也许是人间至善，而美好的事物永不消逝。”更是激励了无数人，坚持希望和信念。
总而言之，《肖申克的救赎》是一部值得反复观赏、品味的经典之作。它用一个感人至深的故事，展现了人性的光辉，让我们在沉重的现实中找到希望的力量。这部电影不仅是一部艺术杰作，更是一部能触动灵魂的作品，让我们相信，在困境中，希望永不熄灭，自由终将到来。
影片的结局堪称震撼，安迪巧妙地利用自己在监狱中的地位，为自己争取到了重获自由的机会。而当他成功越狱时，观众感受到的不仅仅是安迪的智慧和勇敢，更是对自由的渴望和信念的坚持。在安迪成功越狱后，瑞德也终于获得了假释，两人在墨西哥海边团聚，完成了他们共同的梦想。这一结局令人感慨万分，也展现了电影对希望、友情和信念的深刻讴歌。
此外，影片在细节上的处理也值得称道。例如，监狱长的腐化堕落、警卫的残忍行径，以及监狱内囚犯间的复杂关系等，都为影片的主题增色添彩。这些看似琐碎的细节，却共同构筑了一个严酷而真实的监狱世界，使得观众更容易产生共鸣。
《肖申克的救赎》自1994年上映以来，无论是票房还是口碑都取得了极高的成绩。时至今日，这部电影依然在世界各地的电影节和影视课程中被频繁提及，成为了一部影响力深远的经典之作。从剧本到导演，从表演到音乐，再到摄影和剪辑等方方面面，影片都堪称完美，为我们呈现了一个充满希望、坚韧和勇敢的故事。
在结束这篇影评时，我想以安迪的一句话作为总结：“记住，希望是件美好的事，也许是人间至善，而美好的事物永不消逝。”这句话仿佛是对整部电影的精神内核的诠释，也是对观众的深刻启示。让我们在观赏这部作品的同时，也铭记这份永恒的希望和坚定的信念，勇敢地面对生活中的种种困境与挑战。
</t>
  </si>
  <si>
    <t>Style</t>
  </si>
  <si>
    <t>聊聊体制化</t>
  </si>
  <si>
    <t xml:space="preserve">        
当初第一次看《肖生克的救赎》时，里面有一个场景让我记忆深刻，就是老布在监狱待了大半辈子出狱后，无法融入到社会而选择了自杀。
老布的死就是体制化导致的。
因为第一次看《肖》还是在我初中的时候，对于这一场景并没有太大的触动，但是如今在体制内工作几年后，有了越来越深得体会。
凡是都有两面性，在体制化工作也是如此。
好的一面就是安稳，按部就班的完成工作即可，没有其他工作各个方面的压力。
坏的一面就是失去竞争力，待的越久，越难以离开这个地方，人很容易就废掉。
如果你在这个体制中的效益还不错的话，也没有那么大的经济压力，那无疑人间天堂。
但是这个体制一旦处于亏损，或者你本身就背负很大压力的话，那么也会让你活在温饱线上。
</t>
  </si>
  <si>
    <t>咕咕咕咕</t>
  </si>
  <si>
    <t xml:space="preserve">        
怎么说呢，经典成为经典是有理由的。我的泪点很低，所以在Brooks出狱的那段就哭的难过死了，他在监狱里生活了50年，对外面已经没有概念了，他不知如何在外面生活，地位上的落差也很大，这都导致了他的死亡，监狱的围墙里面的人想出去，出去的人想回去，好朋友假释失败后安迪给了他一个礼物，那个口琴响起的瞬间大家都在想什么呢，是幻想外面的世界还是回忆过去，但当他真的假释成功出去了，他也像Brooks一样不适应了，他住着同样的地方，干着同样的工作，同样想违法然后被送回监狱，但幸好最后他被救赎，或者说他救赎了他自己。真的好喜欢Tommy，他给我的感觉就像一个暴躁小狗，当他感觉自己考试应该无法通过，他无法克制的愤怒然后对他人恶言相向，但事后他又说我让他失望了，就像那种无法克制自己但又很容易气消然后知道自己错误的小狗，可是这样的他就简单的被攻击了色画很喜欢安迪逃出去之后朋友的那段话：Andy Dufresne who crawled through a river of shit and came out clean on the other side.Andy Dufresne headed for the Pacific.愿大家都有一个美好的未来
</t>
  </si>
  <si>
    <t>断水流</t>
  </si>
  <si>
    <t>肖申克的救赎——救赎之道，就在其中</t>
  </si>
  <si>
    <t xml:space="preserve">        
希望是一个好东西。
大概看了第十遍了，昨晚方才想起是否可以把点滴感悟记录一下呢？
Get busy living, or get busy dying.
在一个电闪雷鸣的夜晚，安迪收起了他的沉稳内敛，拿出了麻绳，将过去绞杀。
他挥起石块，砸向钢铁，一下、一下、又一下，或许那时手已震颤，但肖申克终究关不住这只鸟儿。
污秽之物泉涌，让安迪措手不及，就如同二十年前那个难熬的夜晚，命运的风暴不打招呼就席卷而来。
安迪俯下身子，把头探入洞口，左右张望，仅一秒，他毅然决然的选择了自由。
恭喜安迪，成为肖申克成立以来第一位越狱成功的 “无辜罪犯” 。
恭喜兰道史帝文先生，  重获新生。
安迪与瑞德，白与黑、新与旧；
冰冷的高墙与温暖的友谊；
刚正不阿的银行家与洗黑钱的会计；
渴望自由的本能与体制化后的依赖；
真心悔改的囚犯与恶贯满盈的狱长；
眼前的肖申克与远在天边的太平洋；
整部电影充斥着矛盾的美，但因为那只向往自由的鸟儿，在笼中不知疲倦的困兽之斗，竟也显得和谐与自洽。
我想，希望真是一个好东西。
</t>
  </si>
  <si>
    <t>豆友YTvL1KzWGo</t>
  </si>
  <si>
    <t>人类的赞歌，就是勇气的赞歌</t>
  </si>
  <si>
    <t xml:space="preserve">        
很久以前看的电影了，但是电影的情节还是清清晰晰地烙印在我的脑海里。很多时候，我都能与安迪共情，很多时候我其实真的希望他杀了人而入狱，而不是如此含冤入狱，但是仔细想来，这才是电影的最深刻的内涵，很多时候我们在人生中不是事事都会有原因有解释，飞来横祸还是祸不单行，意料之外的惊喜还是猛烈的欢喜，命运是上帝最精巧的的作坊，但与此同时也是最无情的诡计，不过，没关系，那又如何呢？每一个你想离开但又离不开的地方都是监狱，我们每个人都在监狱里，而真正自由的人是控制不住的，每个自由的人都是闪耀着自由的光辉。
</t>
  </si>
  <si>
    <t>zhen</t>
  </si>
  <si>
    <t>反复观看的电影</t>
  </si>
  <si>
    <t xml:space="preserve">        
不知道第几次看这个电影了，每一次不知道看什么的时候就会看这个，好的电影值得反复观看，每一次的观看都有不一样的感觉，剧中的人物特点，剧情都可以说是封神了？！！！！！！！！！！！！！！！！！！！！！！！！！！！！！！！！！！！！！！！！！！！！！！！！！！！！！！！！！！！！！！！！！！！！！！！！！！！！！！！！！！！！！！！！！！！！！！！！！！！！！！！！！！！！！
</t>
  </si>
  <si>
    <t>佚</t>
  </si>
  <si>
    <t xml:space="preserve">        
《肖申克的救赎》是一部具有传奇色彩的电影经典，它融合了许多元素，包括对人性深刻的探讨、对自由和尊严的追求以及对梦想和希望的渴望。这部电影不仅在大众心中拥有很高的口碑和历史地位，同时也深深地感染了许多普遍观众的心灵。
电影首先通过生动的形象描述，展现出了囚犯生活的残酷、孤独和无助，观众可以从中深刻体会到生活和自由的珍贵和可贵。其次，电影的主题和情感非常深刻，通过对故事人物的背景和行为的描绘，以及通过情感描绘和主题探讨，传达了希望、自由和信仰，深深地触动着观众的心弦。
演员们的表现也是这部电影成功的原因之一。他们精湛的演技，使得角色的形象更具丰富性和真实性，更加深入地打动了观众的情感。特别是汤姆·汉克斯和摩根·弗里曼，他们完美地塑造了两个人物形象，通过细腻的表现将人物的内心世界展现得淋漓尽致。除此之外，电影的寓意和启示非常有意义，它们让观众对生命、自由和友谊等方面有了更深刻的认识和感悟，引导我们思考人生的意义和价值，以及如何面对人生中所遇到的困难和挑战。
在结合其他作品方面，我们可以看到很多现代文化作品也在探讨类似的主题，如《美国往事》和《天使爱美丽》等作品，它们也给我们带来了关于人生和社会的深刻思考。
总之，作为一部电影经典，《肖申克的救赎》以其深刻的内涵、感人的情感和精湛的制作获得了广泛的公认和赞赏。它不仅在艺术和文化上具有重要地位，也在生活和情感层面给我们带来了启示和思考。这是一部值得被每一位观众体验和感受的经典之作。
</t>
  </si>
  <si>
    <t>豆友3_v3thWYMU</t>
  </si>
  <si>
    <t>一部出色的故事片</t>
  </si>
  <si>
    <t xml:space="preserve">        
部电影不仅是一部出色的故事片，更是一部深刻的社会寓言。从安迪的刑期开始，我们可以看到其心境的变化，他在监狱中遭受的苦难和困难，以及他如何用自己的智慧和勇气去适应狱中的生活。同时，老犯人瑞德也是这个故事中的关键人物，他的智慧和洞察力帮助安迪度过了最困难的时期，也为他提供了生存的基础。
</t>
  </si>
  <si>
    <t>Dawnwalker</t>
  </si>
  <si>
    <t>Philosophy of the Art</t>
  </si>
  <si>
    <t xml:space="preserve">        
不必说，这是电影界的传奇。作为一门艺术，电影也有自己的哲学。而这部电影，恰好比别的电影踩得更不偏不倚了一些。一、内核这是一句台词就令人心潮澎湃的好电影。Hope is a good thing, and maybe the best thing of all.能够紧紧攥着每个人内心深处的东西，那是什么？影片所讲的故事，虽然与我们的生活毫不相干，但却深刻地与每个人的灵魂共鸣着，可知人与人之间在内核上是相似的那是每个灵魂暨出生就扎根在内核的东西，尽管每个人对其称呼不同。有的人称之为理想，有的人称之为价值，有的人称之为快乐。我想这是电影成功的内核所在。
二、隐喻但作为艺术，仅有内核，是不可能成功的。因为在艺术界，深刻的道理总是得娓娓道来，一个作品成功的关键其实并不完全在于它讲什么，而更在于它如何讲。我想，这部电影最成功的地方，在于它的隐喻性。它很纯粹，纯粹到令人只看到那些隐喻的东西，反而不会有太多人讨论这部电影具体在讲什么。
这是一个简单的故事。简单纯粹得像一面镜子，照射出了千千万万个痛苦挣扎的灵魂。得到救赎的，没有得到救赎的，都能在其中看到自己的影子。这个命题，可深可浅，适用性广，所以受众也很庞大，每个人都能找到自己的影射。共鸣本身足以令人感慨，而更令人动容的地方在于，影片用结局给了所有痛苦挣扎的灵魂以希望：不论你经历了多少苦难，继续前进，就会得到救赎。像生命的默示录，像最原始的灵魂在冥冥之中的静谧轨迹。
一切都回归最真实的状态，来自生命原初的寂静。
三、架构
至此，影片包含两重命题：
罪业与救赎。这样的解读似乎充满了宗教隐喻，但不得不说宗教或许是最接近哲学的诗意表达。
但我无意去往宗教引导，仅仅是下意识地从影片中提炼抽象本质而已。
影片中最令人渴望的，是影片的第三重命题，也就是故事的结尾：安迪获得救赎，最后重获自由。
自由。
不自由，毋宁死。
至此，影片的整个架构就十分明晰了。这哪里只是讲一个纯粹的越狱故事，而是在讲每个生命的一生啊。灵魂饱受折磨而屡屡绝望，挣扎着奔向救赎的彼岸，最后灵魂获得解脱。
四、艺术的哲学
也许，这才是这部电影经典而难以复刻的地方，因为一切都描绘得恰到好处，而让人觉得多一分少一分都不合适。就像路易斯康的建筑，纯粹、理性、又不会刻意排斥一种文学的表达，充满了哲学的辩证性与神性。
“一切都是充满思考的，光辉而神秘。”
这种语言，不论是电影，还是建筑，还是绘画，雕塑，舞蹈，音乐，都遵循一样的哲学。越是对本质领悟透彻，表达的艺术越是高级。这是艺术的哲学。
</t>
  </si>
  <si>
    <t>也许还有远方</t>
  </si>
  <si>
    <t>斗士</t>
  </si>
  <si>
    <t xml:space="preserve">        
确实称得上影史top1从肖申克的救赎上我看到了很多隐喻，中国式的含蓄，精神的超脱。《肖》更像一个筐子，框住了很多东西，任君撷取。人在生命的某一个阶段，会突兀的开始，理解伟大之所以为伟大。在大学这里，我理解了肖申克的救赎，理解了文人心中的苏东坡。谈不上共鸣，更多的是明白，人生的困境即是人类的困境，自我的痛苦即是命运的痛苦。生活以痛吻我，我却报之以歌。总有人可以选择活的像芦苇不像蓬蒿。他需要希望，他制造希望。在第二遍看这个电影，我更愿意他名为斗士。我依然不知道他最终救赎了什么，但是从无时无刻的救赎中，我看到的是一份对命运苦难的抗争与坚定，一份对希望的选择，一个肖申克的斗士。我更愿意理解为，是一个斗士的自我救赎，点亮了肖申克里的很多人，电影是“一场”肖申克的救赎，重拾生命意义的救赎，因为前半生犯错的对人生的救赎。斗士斗士，为别人而斗，仰天大笑出门去不难。为真理的斗，我自横刀向天笑不难。成为一个符号的死去总是不难的，被赋予某些意义后，消亡都像是流星般闪耀。无论是慷慨赴死还是从容就义，有时候都是轻松。难的是什么？难的不是忍辱负重，难的是在忍辱负重中生活。平实的处在煎熬里，与“自己”斗，自己与环境斗。这里的斗，并不在于无意义的反抗与牺牲。斗的是环境中屈服的懦弱的自己，斗得是看不到希望的黑暗里放弃的自己，斗的是没法改变没法忍耐后心火熄灭的自己，斗的是芸芸众生皆醉而我独醒的自己。出淤泥而不染，就是斗。在《肖》中我还看到很多类似中国式的审美，无论是安迪最早问死去狱友的名字，下午，阳光，拥有却不喝啤酒；石子，下棋，颤巍着牙牙学语的口琴，音乐，禁闭与逢人欢喜但说不出口的希望。知识看不见的层次差距与生活看得见的感受体验之间的转化，我认为就是中国式审美的实质。很多话说不清楚，所以展现出来的就是别人不理解含蓄。我第一遍竟然只觉得肖申克的救赎是越狱的故事，这次看，感觉上是这么多小片段拼凑起来的人生。因为很多事情就是没办法的。就像是死掉的这个年轻人，这个后来的希望。即使他聪明，又能怎么样呢？聪明就对不起自己的良心，有良心的很多人都不够聪明。
中国的安迪是那个直冲云霄讨个公道的猴，九九八十一难是他针对小我的救赎。罗曼罗兰是安迪真正的父亲。“世上只有一种英雄主义,就是在认清生活真相之后依然热爱生活”。第一遍的时候我一直以为他能洗清罪名，我一直关注在外界能否给一个人公正，我还在期待着这是一个沉冤得雪的故事。第二遍我才明白，潜龙在渊，亢龙有悔。有些事情就是不得不，与没办法。就是自己在困境中寻找光明，自己给自己点一支烛光去过活的黑暗日子。我的关注点应该在主角这个人，他的内心似乎在这个电影里被活生生的刻画着独立出来了。独立于环境的运转，内人格外人格协调着活下去。不是对抗，与苏轼不同，他知道自己是正确的，并有着一份难以想象的坚定。他是黑暗里的萤火虫，地狱里的普罗米修斯。第一次接触的片段，墙下的禁闭后的安迪瑞德第一次看印象深刻的，留声机，舒适的坐在凳子上的安迪第一次回忆里深刻印象的片段，“有的鸟....”回忆啤酒的下午的那段台词，那回忆里午后的阳光好像是照在我身上第二次想看的起因，三次庭审瑞德的态度第二次印象深刻的画面，被枪杀前孩子的笑，没有勇气接受审判的典狱长。两秒的压力与二十年。之前我一位“别人家孩子”的哥哥给我说，他最喜欢安迪从监狱里逃出来拥抱大雨的画面，说他每次考完试的雨中都会做这一个动作。可是这片段总是让我很难有所共鸣。第一次我看到这，觉得是他应得的，为他开心。第二次我看到没有释然，反而有虚幻的空。就像是灵魂真正从肉体中离开后才会感觉到的大自在。我觉得那位哥哥是爱上了逃出压力的轻松，而不是大雨中的安迪。想来他可能很难理解自由，只是把他理解为逃出后的轻松吧。结局上，我很悲观的觉得这是梦里的结果。像那个只有旧船没有酒吧的海岸一样。在《肖》这一个近似扭曲的世界里，怎么可能有真正的善恶有报呢？救赎救赎，如果一开始就是为了逃离的人逃离了，谈得上救赎吗？我理性上觉得安迪是上吊死了，否则监狱中瑞德会被极刑交代出一切。否则后边瑞德不会对于假释无所谓，他会想去找他的朋友。最后刻在墙上的文字，墙下的信，那片大海。更像是一个约定而不会实现的梦。在一个没人能走到的阳光海岸里。不过这样总得是谈不上救赎可言，也只有让人活着，才意味着希望不仅仅是没有萌芽的种子吧。这是电影想留下的温情。
</t>
  </si>
  <si>
    <t>一只会飞的海龟</t>
  </si>
  <si>
    <t>非常喜欢肖申克的救赎</t>
  </si>
  <si>
    <t xml:space="preserve">        
真的非常喜欢，《肖申克的救赎》这部电影，有同感的吗？
I have to remind myself that some birds don't mean to be caged. Their feathers are just two bright. And when they fly away, the part of you that knows it was a sin to lock them up. Does rejoice. Still, the place you live in is that much more drab and empty that they are gone. I guess I just miss my friend.
我得经常同自己说，有些鸟儿是关不住的，他们的羽毛太鲜亮了。当他们飞走的时候，你心底里知道把他们关起来是一种罪恶，你会因此振奋。不过，他们一走，你住的地方也就更加灰暗空虚。我觉得我真是怀念我的朋友。
2015.04.12
</t>
  </si>
  <si>
    <t>拜涙</t>
  </si>
  <si>
    <t xml:space="preserve">        
作为一部经典的电影，肖申克的救赎被誉为影史上的巅峰之作。它不仅有着出色的剧情、演员、音乐等方面，更重要的是它深刻地探讨了人性的救赎问题，给予了我们深刻的启示和思考。电影中的主人公安迪·杜佛兰是一个冤狱犯，他因为被指控谋杀妻子而被投入监狱。面对腐败的监狱体系和残酷的狱友，他没有放弃对自由的追求，而是通过获得狱友的信任，用自己的天赋和知识，慢慢地改变了他们的思想和生活，赢得了自己的尊重和自由。电影中的救赎观点是多方面的，它展示了人性的复杂性，以及人们在逆境中如何接受自己的过去，接受现实，并在其中找到一个新的道路。安迪通过自己的努力和智慧，教育了狱友们，让他们从狭隘和偏见中解放出来，从而得到了生命的救赎。电影中还表现出了对于朋友之间的善意和关心，以及对于爱和信仰的坚持，这些都是人类救赎的重要因素。总之，肖申克的救赎为我们展示了人性的复杂性和多面性，教会我们如何在逆境中寻求救赎，如何找到自己的内心力量，走出困境，让我们从这部电影中受益匪浅。
</t>
  </si>
  <si>
    <t>韶颜</t>
  </si>
  <si>
    <t>我永远折服于那些令人动容的心灵</t>
  </si>
  <si>
    <t xml:space="preserve">        
  最近看了豆瓣高分电影《肖申克的救赎》，这部影片给我留下了很深的印象，也启发了我对生命意义的一些思考。
  影片讲述了一位无辜的银行家安迪因谋杀妻子和其情夫的罪名被送进了肖申克监狱，在此间经历众多事情始终怀揣希望，最终越狱成功，到小岛上度过余生的故事。其中有让我极其触动的几个画面：在监狱修屋顶的时候，安迪为大家争取来啤酒，他自己却不喝酒，而是安静的坐在一旁，在昏黄的光影下，带着幸福的微笑；他用监狱的广播播放《费加罗的婚礼》，镜头缓缓划过正在广场上放风的犯人们和狱警们。他们静立着，抛却所有愤懑、狠毒和怨怼，沐浴着自由的阳光。莫扎特的乐声铺洒在这些人们身上，来自俗世的美妙音符似乎将他们都濯洗得纯净无比。越狱后他开车前往自己心中的净土，镜头展望向纯净澄澈而又无限广阔的太平洋，台词被翻译为“涤尽罪恶，在彼岸重生”。以及在影片最后小岛上老友重逢，似乎一切都是那么美好。影片中的“救赎”我认为有各个层面的意义：一方面，电影从瑞德的视角切入，展现了安迪对他的救赎，让他最终跳出体制化的桎梏，追寻生命真正的美好；另一方面，也展示了安迪对肖申克的救赎，他建立了图书馆，推翻了狠心压榨犯人的馆长，使肖申克监狱焕然一新。除此之外，我觉得对我们而言也是一种救赎。他告诉我们“强者自度，圣者渡人”，永远保持自我清醒，不被体制化；他告诉我们，“美好的事物永远不会消失”，要勇于追求自由与希望；他告诉我们，高墙不会夺走自由，思想才会。永远不要自我禁锢。
  在某种意义上，电影让我们体验另一种人生，在此之间我们短暂的摆脱了现实的种种束缚，追寻精神和灵魂的自由，优秀的影片发人深省，推动人去思考去感受，丰富和充盈自己的思想，去发掘生命中的美好。电影结束，回到现实，我们进而会考虑如何更好的度过属于自己的一生，完成自我生命意义的实现。“救赎之道，就在其中。”
</t>
  </si>
  <si>
    <t>豆友qgYTWrAxus</t>
  </si>
  <si>
    <t>开启自己的救赎！</t>
  </si>
  <si>
    <t xml:space="preserve">        
一开始猜结局就是主角最终越狱。前面还真的不明白安迪为啥要一把小斧头，为什么要海报，还有最后他拿着绳子的时候我以为他要自杀…看到最后结局的时候，回想电影前面部分安迪有着十分坚定的信念，他一步步地规划，他在忙着活。其中有个画面让我感觉很绝望，唯一的证明人汤米死后安迪单独囚禁了三个月，这一部分也看出了安迪的绝望，但是就是在这里开始反转，剧情进一步推进，他一步步进行着计划，最终救赎了自己，还救赎了瑞德，尽管用了20年甚至50年。
（强者自救，圣者渡人）
（希望是美好的，也许是人间至善，而美好的事物永不消逝）
    电影还有一个值得反思和感悟的点，就是关于“体制化”。
（监狱里的高墙实在是很有趣，刚入狱的时候，你痛恨周围的高墙，慢慢地，你习惯了生活在其中，最终你发现自己不得不依靠它而生存）
布克出狱后自杀那一段还是很让人印象深刻的，他50年后出狱不再适应社会生活，因而选择了自杀。瑞德出狱时，他来到同样的地方，干着相同的活，他一样活在恐惧中，对生活的恐惧，对未来的恐惧…在当今这个内卷内耗的时代，我们被告诉要考高分进名校好工作，这样你才能在社会立足，这不就是社会的高墙吗？我恨透机械地刷题，我恨透傻逼宿舍制度，我恨透一切为了绩点和活动分…我喜欢的是不为应试的英语教学，不为体测分数的运动，不为读书而读书，不为社会趋势而莽撞地考研考公…过去我得拼命学习，为了高考多几分多甩掉一批人；现在我拼命学习，为了不挂科考证。可是我感觉我一点都不快乐，这些年我的内耗我的焦虑，让我很恐惧未来，感觉未来很渺茫很黑暗，我心中那团希望时常被浇灭…我被体制化了。
     我要找回我的希望，真的不要想太多，安迪用了20年救赎自己，他不是一蹴而就越狱，他心中有坚定信念，脑海有智慧，他一步步规划，一步步救赎自己，他没有放弃。比起安迪我幸运太多，我的自由掌握在自己手里，我的希望在自己心中，努力提升自己的储备粮，才有可能在绝望时开仓救济自己。
    愿你有清醒的头脑，丰盈的脑袋，坚定的信念，不灭的希望，强有力的执行力…
  （蹩足的表达能力，但求你化希望为行动，选择了目标，想过上自己喜欢的日子，就一步步去实现吧。这部电影，看一遍是不能够完全内化，肯定会多刷，且读原著！）
</t>
  </si>
  <si>
    <t>北方佳人讠</t>
  </si>
  <si>
    <t>即使身处牢笼 也要有美好的向往</t>
  </si>
  <si>
    <t xml:space="preserve">        
影片中有这样三个场景：一个场景是在一个春光明媚的清晨，囚犯干完活后，在屋顶闲散地坐着，很悠然地喝着安迪可以说是用生命换来的冰镇啤酒，享受着温暖的阳光，那仿佛是在自家的屋顶上一样，享受者来之不易的自由；另一个场景里，在安迪打开音乐后，监狱里响起了莫扎特的音乐，高亢优美的声音在监狱上空回荡起来，所有人，包括囚犯和狱警，在那一刻都朝向音乐传来的方向，安静地聆听，忘掉了高墙的束缚；还有一个场景，安迪经过自己的不懈努力终于建成了当时最好的监狱图书馆，囚犯可以像自由的人一样，在图书馆里获取监狱外自由的空气。
安迪所做的这一切：冒着生命危险只是为同伴争取一个自由自在地喝酒的机会；得罪典狱长和那个极其恐怖的狱警，只是为了让囚犯感受到音乐里的那种自由的感觉；十几年如一日地写信，最终建成了一个像样的图书馆。在安迪看来，他所做的一切都只是为了两个字——自由。
梦想便是力量。瑞德曾经开玩笑地说：“难道你想用一把榔头挖一条隧道？”安迪把这句话变成了现实。每天在墙上刻凿的坚持，从下水道里爬出去的勇气，是他成功逃脱的重要因素。除了一丝不苟的精神，他最让人敬佩的便是这份对梦想的坚守和努力。爬过下水道五百码外，便是自由，而他也过上了自己想要要的生活。
 “老布到此一游”,西装革履，神情肃穆，雕刻的手微微发抖，这位在监狱里待了五十年的老人，离开肖申克监狱这个聋子，竟然没有半分的欣喜，而是选择了死亡。自由、现实社会，对他而言，竟然似没有围墙的监狱，而比有围墙的监狱还要可怕。半夜惊醒，因为恐惧而睡不着。没有人指导，没有同类，无法适应这个陌生的世界。在超市里蹒跚地为货物装袋，脸上的每一条皱纹都带着惶恐，心在绝望地下沉。坐在公园的长椅上，孤独胜过肖申克监狱里的小格子。这是社会惩治罪犯的目的吗？多年前，或许他十恶不赦，然而现在，他只是一个风蚀残年的老人。当他走进跟他认识相差了几十年的社会，看到对他而言奇形怪状的新科技时，他无所适从。这时候，你是否想走进银幕，安慰这个老人？他不是跟我们的爷爷一般年纪吗？他已经没有危害社会的力量了。
</t>
  </si>
  <si>
    <t>佳佳勇闯天涯</t>
  </si>
  <si>
    <t>太平洋真的那么蓝</t>
  </si>
  <si>
    <t xml:space="preserve">        
豆瓣榜首当之无愧安迪用了20年打通了他自由的通道，挖开的狭窄甬道，在放风时被四处分散的墙土，做假账保留证据，还为自己塑造了一个完美的假身份，砸管道时他通过雷声来掩盖响声，很难不被他的严谨与毅力所触动，诺顿办公室里那双安迪的鞋子，那本圣经里放凿子的镂空，原来救赎之道真的在这里，我喜欢瑞德收到明信片时候的笑，直击人心，画面闪过的是安迪的意气风发，他开着敞篷车在沿海公路上，在一整部片子的压抑下，很难不被这段自由触动，我的思维突然闪回到工作结束后大家一起喝啤酒的日子的那天，锁了门广播一曲黑胶的那天，他始终没忘了对自由的向往，最后他也自由了。“有的鸟儿注定是无法被困住的，他们的每一片羽毛都闪耀着自由的光辉”布鲁克斯知道被假释后拿到指着友人的脖颈，走出去后他的茫然无措，一直以来的循规蹈矩的在监狱里，最后留下来了房梁上的那一句布鲁克斯到此一游，我喜欢他坐在公园长椅上的独白，那只乌鸦，他希望它能来看看他，但是不来也没关系，他希望它幸福。瑞德出来以后镜头和布鲁克斯的镜头是那么的像，仿佛是时空的无限重叠，但是当瑞德坐在橡树下，读安迪的信，瑞德才与布鲁克斯走向了分岔路，“体制化”这个词他精准了，虽然他们的肉身被释放了，但是他们的心灵还在监狱的体制化中，但是安迪将瑞德从体制化中带了出来，希望是件好东西,也许是世上最好的东西,好东西从来不会流逝”。当他们在海边相遇，镜头一点点拉远，我想说太平洋真的那么蓝。
</t>
  </si>
  <si>
    <t>Sritayle</t>
  </si>
  <si>
    <t>写在我与电影“结缘”的第六年的某一个普通夜晚</t>
  </si>
  <si>
    <t xml:space="preserve">        
很难说看完这部片子对我来说意味着什么
意味着我看完了豆瓣top250中排名第一的电影
意味着在我接触电影这个专业六年来
或者是说我进入这个行业六年来
终于看完了这部好似无论你身处这个行业与否都应该看过的一部“人生电影”
在这段时光里
我一直用没有看过这样一部久负盛名的电影
作为佐证我观片量低的事实
但其实是因为我的不在乎和不作为
才选择这部片子揶揄自己以达成一种与众不同的荒谬感
而在昨天我收到和四年前同样的我的梦校发来的“否”的消息之后的今天
我选择观看它并且完成了这个决定
在我昨天收到消息时
我很平静的接受了这个我“意料之中”的结果
甚至还能安慰身边比我难受遗憾的亲友
我的平静不是演的
只是在这条长长的道路上我已经流了足够的眼泪了
可今天当电影片尾曲响起的时候
我的眼眶却突然有点发酸
我好像给六年中的种种“结缘”画了一个“句号”
我意识到一直以为我在这些年里面成长了很多也成熟了很多
一直在努力进步
但是我发现我其实仍然是在自己给自己设下的禁锢中徘徊冲撞
我一直想要证明给别人看些什么
但或许这些并不那么重要
我不知道这算不算一种自我和解
放弃一些奇怪的“独一无二感”
或许这并不能完全改变我
这部片子也只是我不服气的一个符号代表罢了
但是在观片之后我想
这何尝不是一种“救赎”
</t>
  </si>
  <si>
    <t>小俞爱摸鱼</t>
  </si>
  <si>
    <t>简单谈谈自己的感受</t>
  </si>
  <si>
    <t xml:space="preserve">        
肖申克的救赎一直都是很经典的名著，自幼时就常在家长和老师口中听到，让我们多阅读，尤其是这种经典的书籍。然而很可惜，类似的经典名著我似乎很难真正看进去。尽管没有尝试读过肖申克的救赎原著，可刻板印象总让我觉得大抵是一些晦涩难懂的文字，而且外国名著翻译成中文读起来也不习惯，所以索性选择花两个多小时看这部电影。刚开始看的时候其实还是会担心电影也看不进去，实际上是我多虑了，也是我低估了经典名著改编的电影的魅力。我非编导专业人士，不会从拍摄技巧方面评价，只能谈谈自己最直观的内心感受。电影的前半部分其实没有给我太大的感受，不过安迪在监狱里还能运用自己的专业知识做出那么多事情确实是我没想到的。他曾经是一位银行家，在财务方面似乎无所不知，以至于哪怕在监狱里都能够帮监狱长或是狱警解决财务问题。
后来第一次直击我心灵的部分是布鲁克斯的自缢。在初入监狱时，想必每个人都会恨它，恨监狱剥夺了自己的自由，让自己远离了原本正常的生活，然而不得不承认的是，这正是犯人赎罪的一部分（除了安迪那样被冤枉入狱的）。布鲁克斯在肖申克监狱被关了五十年，哪怕是十几岁犯罪，后来被批准出狱时也六十岁了，何况布鲁克斯的看起来还要更年长一些。五十年之于任何一个人来说都是大半辈子，何况五十年来都在同一个环境里，想必早已经把这个环境视为自己生命中不可缺少的一部分了。年轻时入狱，被分配管理监狱的图书，几乎生命中的所有喜怒哀乐都与监狱有关，所有的朋友也都是监狱里与自己命运相似的犯人。长期生活在这个环境里，或许对布鲁克斯来说，肖申克监狱早已经不止是禁锢了他的自由，将他关了一辈子的地方了，更是他生命中重要的一部分，甚至可以说是被称之为家的地方，肖申克监狱里能找到他生命中绝大部分生活过的痕迹，在精神上他早已认同了肖申克监狱里那一方小小的图书馆是他的归宿，就像他本就应该生活在那儿一样。正因如此，在布鲁克斯得到几乎所有初入狱的犯人都渴望的假释批准时，他才如此惶恐不安，甚至想伤人延续自己的罪名，只为了能够继续待在肖申克监狱。
看到这里，我感到了深深的悲哀。对于我们来说，高墙外的生活才是一个人正常的生活。不违法犯罪，我们会在社会当中学习、工作、社交、结婚生子，有属于自己的生活并且会为其奔忙烦恼，然后度过自己努力又平凡的一辈子。可这样的生活对在监狱里待了五十年的布鲁克斯来说是遥远而又陌生的，何况他早已年迈，倘若前半辈子都在社会中工作与生活如今尚能积累一些资本寻得一隅安度晚年，然而事实却相反，回归社会才是从零开始，曾经的亲人或许早已不在，孑然一身的布鲁克斯在社会中没有任何人脉和资本，甚至他还要带着手伤工作，让自己能够在这个和他记忆中相比变化如此之大之快的社会中生存下去。年轻人尚有精力适应，可年迈的布鲁克斯已经经不起生活天翻地覆的变化了，于是他于生命的最后时刻在房梁上写下了“Brooks was here（布鲁克斯曾在此住）”，用一根绳子结束了自己的生命。
“最初你恨它，然后慢慢习惯它，再久一些，你就离不开它了，这就叫彻底改造。”“他们把你关一辈子，你的一生被剥夺了，至少是最重要的那部分。”如同在海中拼命挣扎不知何时就会溺毙的浮游者一般，布鲁克斯的结局似乎是必然。他在寄给肖申克监狱里老朋友们的信中说道“我不喜欢这里。我厌倦了整天担惊受怕。我决定离开这里。像我这样的老头子，他们是不会在乎的。”文字冰冷，就像是在和老朋友唠家常话一样平淡地说出了“我决定离开这里”这句话，看似安然走向死亡，哪怕自缢极其痛苦。可从此处也能看出布鲁克斯内心因为改变而受到的煎熬远比自缢的痛苦大得多，毕竟我想没有人会在选择结束自己生命时不动摇。想来他平淡的话语背后是对生活深深的绝望与无力。肖申克监狱里布鲁克斯的老朋友们看过信后，瑞德说了一句“他应该死在这里”，看到此处的一瞬间我感觉我似乎能接着说出他未曾言之于口的潜台词：
“他应该死在这里，这里才是他的家，他的归宿”
而后电影又回归了主角安迪，安迪凭借自己的知识不仅得到了政府的拨款，用于扩建图书馆，而且还帮助了很多狱友获得了高中文凭。他甚至帮监狱长洗钱做假账，凭空捏造了一个不存在的人——斯蒂文森，我看到这里其实还没太明白，没想到这里居然是个巨大的伏笔。
电影的后半部分感觉都很精彩，新来到肖申克监狱的汤米给安迪带来了能洗刷冤屈正常出狱的希望，安迪似乎也被突如其来的能证明自己冤枉的证据冲昏了头，直接找监狱长对质，可很明显，安迪能给监狱长带来的利益太多了，而安迪又掌握着监狱长洗钱做假账的证据，监狱长不肯放他离开也是意料之中。只是没想到监狱长竟然为了这个而派人杀掉汤米。汤米的死亡让人心痛，他有妻子儿女，也刚刚通过考试拿到了文凭，可终究是命运弄人，他本应该有一个新的生活，却因想帮助安迪而死在了狱警的枪下，令人惋惜的同时也令人愤慨，愤慨的是肖申克监狱中那视人命如草芥的环境，没有为自己说话和申冤的可能，更没有任何王法。
汤米的死和被关了一个多月禁闭让安迪看起来似乎已经绝望了，可从他出来后与瑞德的对话中仍可以看出，他始终心怀着最后的一丝希望。他对瑞德诉说了自己出狱后想去墨西哥的芝华塔尼欧，太平洋边的一个小地方，开一个小旅馆，并且对未来的展望中也有瑞德的一席之地，他想与自己的朋友瑞德一起，在重获自由后开启新的生活。安迪与瑞德约定，在瑞德假释后前往安迪对他的妻子求婚的地方，找出安迪埋藏在其中的东西。
瑞德敏感地发现了安迪的不对劲，如同应验他的预感一般，第二天点名安迪不知所踪，只是他没有像瑞德预料的一样自缢，而是搞出了更大的事情——越狱。看到这里，仿佛有一根无形的线将电影之前所提到的不起眼的伏笔都串了起来，让我十分震惊。安迪的越狱计划原来从他刚来到监狱的几个月后就开始了，从那把鹤嘴锄到海报再到圣经等等等等，每一步都在安迪的计划之中，为了下这一盘棋他慎之又慎步步为营。帮监狱长洗钱的安迪看似成为了监狱长的帮凶，可这也成为了这局棋中无比重要的一环，让安迪不动声色地得到了监狱长违法犯罪的证据，而监狱长却还没有意识到这一点，仍为自己的偷税漏税行为沾沾自喜甚至对安迪仍没有好眼色，他自以为权大势大掌控全局，然而这一切却都在安迪的计划里，安迪才是真正掌控了局势，甚至可以说是掌控了自己命运的人。
这不禁让我想到了那句话“高级的猎手往往以猎物的形态出现”（虽然不是完全合适）
正因如此，希望对安迪来说，一直都是存在的。
刚从下水道爬出来成功越狱了的安迪不顾身上污水，不顾夜雨的拍打和电闪雷鸣，反而将身上最后的一件衣服也脱掉了，站在小河中仰头举起双手，似是在拥抱这个高墙外的世界，也是在拥抱新生的自己，迎接崭新的、且自由的生活。镜头从上方慢慢拉远，这一幕带来的震撼难以言喻，连风雨与雷鸣都已不再是单纯的自然景象，更像是洗刷安迪的冤屈，为庆祝其重获自由而响起的轰轰烈烈的协奏曲。
安迪精致打扮后再次出现在镜头前，为斯蒂文森这个伏笔画上了句号。他以新的身份开启了新的生活，尽管他告别了肖申克监狱，但我想，他因始终不屈而获得的自由其实也为瑞德带去了一丝希望吧。瑞德经历了多次假释失败，哪怕嘴上说着希望没有用，可骨子里和安迪是一样的，不想屈服，心里仍存一丝希望。
安迪越狱二十年后，瑞德终于假释成功，就如同当初刚出狱的布鲁克斯一般，住进被安排好的住所，有着一份在超市帮忙装袋的工作。尽管二十年过去，他仍没有忘记与安迪的约定，他不远万里来到安迪描述的那棵树下，再匆匆启程前往太平洋的彼岸与安迪相会。在电影的最后，明媚的阳光轻柔洒下，远方天海连成一线，瑞德看见了远处蹲在小船上的安迪，而安迪也似有所感，回头望去，两人视线相交，嘴角都啜着浅笑，是久别重逢后的欣喜，也是老朋友间的惺惺相惜。重聚后他们的生活我们不得而知，影片在浪花拍打海滩的声音中缓缓落幕了。
我对影片的理解或许还是太过浅薄，但看完了这部作品还是想通过文字记录自己的感受。我敬佩安迪，从他身上我所感受到的也不仅是逆境中仍要心存希望这一点，还有许多，从安迪能灵活运用自己的专业知识在监狱里混得可以说是“如鱼得水”这里，我想到的便是技多是真的永远不压身，关键时刻或许不仅能保命，也能去帮助同样身处于逆境中的其他人。学习永远不会无用，真真切切存放在脑海中的知识是我们无论走到哪里都可以带去的，是一个人得以积累力量乃至立足的资本。当然，内心善良，心怀希望同样重要，于逆境中生存时缺一不可。
</t>
  </si>
  <si>
    <t>玉米排骨汤🔮</t>
  </si>
  <si>
    <t xml:space="preserve">        
  这是一个在法庭上被法官误判杀人，因此入狱肖申克监狱，但二十年后成功越狱的银行家男主安迪的故事。影片主要内容为他在进入监狱亲身经历和看到的各种事件，展现了人性的善恶和复杂性，拍摄手法高超，剧情发展流畅，人物塑造丰满，是一部经典，闻名世界的影片，本文将从人物塑造，叙事部分，视听语言三个方面分析。主要人物塑造安迪 杜佛兰：电影中的男主角，在入狱前是成功的银行家，在进入监狱以后用自己的专业能力为典狱长办事，还为狱友改善环境。他代表着刚开始的黑暗和凭借自己的努力为生活带来曙光。瑞德：作为男主朋友，他是电影中不可或缺的配角，他在监狱中呆着的时间很久，几乎已经没有了人生的希望，但是和安迪相识以后，他逐渐改变了自己的想法，最终假释。布鲁克斯：监狱中年老的囚犯老布，自己在监狱中有对于生活的热爱，在出狱以后因为无法适应现代社会的发展变化，选择用自杀决定自己的生命，这是一种无奈的选择，代表着对未来生活的向往却破灭。汤米：年轻囚犯，知道安迪凶杀案的真相，在狱中刻苦学习，但是被典狱长枪杀，他代表了年轻的希望和破灭。典狱长：典型反派人物，利用安迪贪污犯罪，最后事情败露后选择自杀。他代表了为了自己的利益而不惜人命，贪婪自私的形象，最终反噬了自己。叙事部分（1）老布饲养雏鸟：老布精心饲养的雏鸟在前期出现，而有一段时间并没有出现相关情节，而安迪在此期间长期受到了狱友的霸凌，生活对他来说较为黑暗。后安迪开始第一次受到狱警的主动求助，生活开始有了转机，而雏鸟也在这个时候以成鸟姿态出现，代表了曙光希望。（2）老布自杀前在墙上刻字“到此一游”：他出狱以后不被社会所接纳，自己也并不适应现代社会，因此在希望全部磨灭以后选择自杀，刻字代表着他最后对于自由的渴望。（3）安迪放音乐：安迪抓住机会在监狱里广播了音乐，此时安迪已经入狱许久，这个情节的设定表现了他从未失去过对于生活的向往，对于自由的渴望。（4）喝啤酒：安迪通过帮助狱警在经济上的问题，为一同户外劳动的狱友得到了冰啤酒的报酬，通过自己的劳动或者报酬。代表了安迪从刚开始就对于自由的追求。视听语言（1）影片在安迪被狱友霸凌，被典狱长关禁闭，这种毫无人性和尊严的情节中采用了偏灰暗的色调，代表了在狱中囚犯不被当作健全的人格所对待，充斥着残忍和冷冰冰的感情色彩。但是在天台上喝啤酒，出狱以后在海边开车的镜头采用了暖色调并且偏亮，让人在视觉体验上感受到全新的希望。（2）老布和瑞德：导演前后都拍摄了这两位出狱以后在社会中生活，前后让观众有了深刻的对比。在老布出狱的时候，镜头只拍摄了监狱的大门，拍摄手法似乎像入狱，并且有两边墙在左右填补了画面的空缺，整个出狱的画面主体镜头压抑。而瑞德出狱以后画面照到了远方的草地镜头，代表着他是真正的重获自由并且有了崭新的希望，而出狱以后的瑞德在橱窗中看到了枪和指南针放在一起，它们同时代表了毫无希望的死亡和指明前途的方向。（3）影片前半段背景音乐几乎都是让人觉得悲伤，节奏缓慢，代表了监狱生活的毫无希望，但是在安迪放唱片这段剧情中，悠扬的音乐声响彻在整个监狱之中，再搭配上狱友抬头听音乐的神态表情，体现出安迪试图用音乐唤醒每个人内心深处对于自由的追求，对于未来的憧憬，对于希望的渴望。（4）影片最后，安迪站在船上和瑞德相见，背景是安迪在与狱期间最想去的地方，背面是一望无际的大海，让人感受到辽阔的未来，代表着俩人最终的圆满结局。   《肖申克的救赎》这部影片向人们讲述了许多的故事，有希望，有绝望，也有对于自由的渴望，让观众真切的感受到人性的善与恶，富有内涵的思想，丰富的剧情发展，让观众有了更深层次的思考，对于追求“自由”的渴望，正如影片中的经典台词“救赎之道，就在其中”。
</t>
  </si>
  <si>
    <t>twot_othree</t>
  </si>
  <si>
    <t xml:space="preserve">        
非常喜欢Red演员Morgan Freeman的旁白语调。
You need it so you don’t forget. Forget that there are places in the world that aren’t made out of stone. There’s  something inside that they can’t get to that they can’t touch. That’s yours. Hope. 
Prison time is slow time. So you do what you can to keep going - some fellas collect stamps, others built matchstick houses, Andy built a library.
Hope is a good thing, maybe the best of things and no good thing ever dies.
最突出和印象深刻的剧情对我来说是andy第一次成功说服狱警让自己为对方提供报税服务。在监狱里遭受非人待遇后，通过自己的胆识和能力换得报酬以及认可重新找回自尊后的那一小抹微笑。He did it just to feel normal again. 还有下一个镜头里坚定地说自己已经戒酒了。
</t>
  </si>
  <si>
    <t>几个印象深刻的台词记录</t>
  </si>
  <si>
    <t xml:space="preserve">        
即使听说过剧情，亲自看完这部电影还是会觉得震撼。这就是必看电影的重量吧。非常喜欢Red演员的旁白语调。
You need it so you don’t forget. Forget that there are places in the world that aren’t made out of stone. There’s  something inside that they can’t get to that they can’t touch. That’s yours. Hope. 
Prison time is slow time. So you do what you can to keep going - some fellas collect stamps, others built matchstick houses, Andy built a library.
Hope is a good thing, maybe the best of things and no good thing ever die.
Get buys living or get busy dieing.
</t>
  </si>
  <si>
    <t>kk246</t>
  </si>
  <si>
    <t xml:space="preserve">        
一个有关于希望的故事，真正的自我救赎，情节相较于阿甘正传比较简单，震撼来自于故事结束后的余韵，优点很多，经典之所以经典。摩根弗里曼的声音真的好适合叙述，真正的娓娓道来。前后对应之处的巧妙——不曾存在被编造的人，圣经中的小锤，重复多次的Rejected&amp;Approved，以及"Brooks was here"和"So was Red""I have to remind myself that some birds aren't meant to be caged. Their feathers are just too bright."整体音乐上乘，尤其是Red去找Andy所说之处的时候，一辆红色的小车从远处驶过乡间小路的最高点，一点点展现在镜头之中，灵动的音符随之而来，一瞬间诠释希望Btw，Andy的花体字真的好漂亮，非常符合Banker人设，而且演员本人鼻子长的好优越"…and if you've come this far, maybe you're willing to come a bit further."——最震撼我的一句"Remember, Red, hope is a good thing, maybe the best of things, and no good thing ever dies.""Get busy living, or get busy dying."暗自希望故事的结尾能戛然而止，镜头停留在"as blue as I dreamed it was"的太平洋，把接下来的一切，都留给饱含希望的——"I hope…"
</t>
  </si>
  <si>
    <t>草莓莓莓莓</t>
  </si>
  <si>
    <t xml:space="preserve">        
影片中布鲁克斯因为长期在监狱体制的束缚与压迫之下，对被剥削已然形成了习惯，在出狱后的自由面前，选择了结束自己的生命，在长期失去自由下对自由产生恐惧，这是必然的，同样表达了影片对追求自由的肯定。影片中有一句台词：要么忙着活着，要么忙着去死，布鲁克斯出狱后选择后者，而安迪选择了追求自由的活着。
</t>
  </si>
  <si>
    <t>豆友Mx5lJ1WY9U</t>
  </si>
  <si>
    <t>读后感</t>
  </si>
  <si>
    <t xml:space="preserve">        
影片中说到:“强者自救，圣者渡人”。安迪把自己所学所做以及聪明才智发挥到极致，仅仅只是有一分希望，他也从未放弃。表面是接受一切，内心却有强大自救的野心，他只用一个小锤子挖通了越狱隧道，无论如何他都去追赶希望和自由，这是对牢笼的束缚以及监狱中的生活和丑恶人心最强有力的回击。他的毅力，才华，机智，冷静...都是值得我们去学习的，即使我们没有挖通监狱的小锤也没有掩人耳目的巨大海报，但我们要相信心里有希望一定也可以自救迎来光明。
</t>
  </si>
  <si>
    <t>角儿</t>
  </si>
  <si>
    <t xml:space="preserve">        
《肖申克的救赎》是一部非常经典的电影，它是由美国导演弗兰克·德拉邦特执导的经典之作。讲述了银行家安迪·杜佛兰被冤枉入狱于肖申克监狱。随后逐渐重获自由，独立和尊严的故事。影片揭示了当时美国监狱与社会存在的现实问题，由此引发读者对社会问题的思考。电影以瑞德为第一人称的角度展开叙述，导演运用叙述手法进行表现。影片色调前段以灰色调为主，到主角安迪对生活的信心越强烈的时候，影片的暖色调也大量涌出。影片结尾中出现的画面让外面的生活与监狱生活形成了对比。丰富了画面视觉，从而升华了整个电影。
</t>
  </si>
  <si>
    <t>向初</t>
  </si>
  <si>
    <t>One Letter</t>
  </si>
  <si>
    <t xml:space="preserve">        
致银行家安迪       我是二十年后的你，我出来了，从监狱里，我知道你现在陷于泥沼，即将蒙冤入狱，不过你应该相信，希望是美好的，也许是人间至善，而美好的事物永不消逝。我已经成功了，我爬过肮脏的管道，洗涤我身上的罪恶，重获自由，迎来自由的人生。等你在监狱待久了，你会发现监狱是个怪地方，起先你憎恨它，然后你习惯它，更久之后，你会发现你离不开它，不得不依靠它生存-这就是体制化。这是我的一个老朋友告诉我的。但是你得坚信，监狱只能限制住你的身体，限制不了你的思想，除非你自己也同意了。无论如何永远别放弃选择的权利，或许一时半会儿改变不了外界的条件，那你可以选择回应的方式，因为那代表自由。                        -- 史蒂文斯 安迪
</t>
  </si>
  <si>
    <t>豆友VEmaBewSUQ</t>
  </si>
  <si>
    <t xml:space="preserve">        
肖申克的救赎讲述了年轻的银行家安迪误认为是杀害其妻子与情人的凶手，而被冤入狱，最终通过自己的聪明才智成功越狱，获得自由之身的故事。"如果你已经走了这么远的路，也许你还可以再往前走一点。"就像这部电影的名字"救赎"，全篇以温和的语言讲述了这个荒谬悲凉却又不失温暖希望的故事。从某种意义上来说，安迪是一束光。他自尊自强，不屈服于三姐妹的欺凌和威胁；他执着勇敢，六年来未曾间断的信件使政府打破常规拨款给肖申克监狱建立图书馆；他聪明机灵，利用自己所擅长的知识帮助所有狱警报税赢得了地位和尊重；他善良友爱，帮助工友们换来啤酒享受久违的自由；他意志坚定，20年的监狱生活从未磨灭他生的希望．....．被误判入肖申克监狱的他，用自己的行为不断的实现着人生的价值。光明与黑暗并存，黑白从无分明界限，恰似光与影的关系。肖申克监狱象征着黑暗世界，里面的人大多都因曾犯下重罪而被囚禁，狱警利用精神的压抑和禁锢，暴力的管制和体制化试图让他们悔改从而重新做人。可究竟什么才是光明？是税率高昂克扣个人财产敛财的政府，是自私自利残暴冷血的典狱长，还是没有证据轻易定罪的法官？这些人象征着金钱与权力，身体活在了光明中，心却身处黑暗之至的一隅，如此对比，身处黑暗的安迪仍坚持发光还照亮周围的人实是难得。老布在监狱度过大半生终于得到假释却无所适从，安静的以体面的方式告别了这个世界，这无疑是莫大的悲哀，他终于走出了肖申克，可他的灵魂早已死在了体制化的肖申克。同样的还有瑞德，他更像生活中的我们，身处桎梏之中，渴望着离开牢笼，在每一次的审问中都热切的回应自己已经改过自新，这是我们的理想化；可又总是下意识的否定，认为安迪不可能离开肖申克监狱，不敢相信希望的美好。值得庆幸的是，他遇见了安迪，从离开到重逢，安迪给了他生的希望和活下去的信念，他也完成了救赎。故事平和却给人留下太多的思考。有的是对美国社会制度的讽刺与批判，对人性的扭曲和心中丑恶的欲望的揭露，对监狱中的犯时隔多年进入社会却发现与社会脱轨的不适，这些是值得所有人去关注思考的地方，这当是全社会的责任。同样关于人性之善，也在电影中被诠释得淋漓尽致。"得救之道，就在书中。"这是典狱长对安迪说的话，但相反于飘渺的信仰，安迪的书中是锤子，这是他的得救之道，也就是他自己。通过日复一日的坚持，他凿出了通向生的隧道，于我们而言，也是同样的道理。"内心是牢笼，则处处是牢笼，自由不在外面，而在内心。"就像肖申克监狱囚禁的是人的身体，折磨和毁灭的却是人的精神。这也警醒着我们占领精神高地，呵护内心自由，切莫作茧自缚，沦于世俗．用电影里的话结尾吧，愿我们无论何时都能心怀希望。"希望是件美好的事，也许是世间最美好的东西，而美好的事物永不消逝。"
</t>
  </si>
  <si>
    <t>小黎kk看</t>
  </si>
  <si>
    <t>是希望！是解脱！是救赎！</t>
  </si>
  <si>
    <t xml:space="preserve">        
本来一开始是老师推荐我来看这部电影，看完之后发现这是一部很值得去仔细体会的电影。电影是以海德的视角来叙述。第三人称的视角来讲述主人公——银行家安迪被律师冤枉入狱→狱中的生活→越狱恢复自由的过程。值得感叹的是海德的神通广大，在监狱里什么东西都可以搞到手，并因此在监狱拥有一定的地位。海德凭借着银行家这一身份以及聪慧的头脑在狱中也有一席之地，建立图书馆，帮助贪婪的典狱长诺顿做账......让我感触颇深的是海德的一句话，说的是:生活在这里的人已被“体制化”，老布的死亡足以说明这一点。当你习惯了被束缚，突然得到解脱，呼吸到自由空气的时候，你可能会精神崩溃，想再次回到“牢笼”中......这是如此的悲哀。是啊，想想我们这一生，寒窗苦读也许就为了进入体制内的工作，每天都在过“规定”好的生活，也许枯燥无味，但能保证你的温饱。此时，你会选择被稳定的工作和工资禁锢，还是选择自由？还有一句话是安迪说的：“要么忙着死，要么忙着活”。简单的一句话，道尽了人生。人生下来，最终的归宿都是死亡，只是过程如何全靠自己把握。你的一生将如何度过，是安逸的等死，还是忙碌的活着？我想，我会选择像安迪一般，忙着活，即使生活有百般苟且。我深深地被安迪身上的精神品质所折服。如若被关在那牢笼里的是我，我会有他那样的勇敢与大胆吗？他始终心怀信仰，怀抱希望，选择自由，对抗黑暗。他冲破的不仅是监狱的“牢笼”，更是那黑暗的制度“牢笼”。他不仅救了他自己，也救了瑞德，甚至是整个监狱里的囚犯
</t>
  </si>
  <si>
    <t>peachhinini</t>
  </si>
  <si>
    <t xml:space="preserve">        
电影里有这么一句话“世界上有一种鸟是关不住的，因为它们的每一片羽毛都沾满了太阳的光辉，希望是一种坚持，使灵魂深处保有一片自由的天空，为相同的生命做出不同的解释"。其实我们也有时身处“监狱”，你不喜欢却又离不开的生活，想摆脱却又无力的困境。我们会暂时的感到痛苦与不安，但愿我们都能相信希望，向往自由。不要麻木，不能被体制化侵蚀，要努力寻找出口，好好提升自己，跳出泥潭做那只关不住的鸟儿。我们都是沾满太阳光辉的鸟儿，我们都能在下一次挥翅中飞的更高更远。
</t>
  </si>
  <si>
    <t>英均</t>
  </si>
  <si>
    <t>结局是光明的，现实是黑暗的。</t>
  </si>
  <si>
    <t xml:space="preserve">        
电影的背景是美国监狱私有化的初期，电影里的结局安迪获得了自由，现实是美国监狱私有化彻底进行到底导致更多像安迪那样“无辜”的人进入监狱失去自由。
数据：
据2015年的统计，健在的美国成年公民中，约有7000万人曾至少被警察逮捕过一次，并因此可能终生背负犯罪记录。也就是说，美国每三名成年人中，就有一名曾经被警察抓过。
据2011年的权威统计数据，美国监狱系统中关押了224万人，占世界监狱总人口的22%，而当年美国总人口只占世界的4.4%。
而这些关押的人当中有多少是像安迪“无辜”的呢？
举个例子：美国两名黑心法官恰瓦雷拉和科纳汉利用职权和影响力关闭了由县政府运营的一家公立青少年惩教所，全力支持私营机构在当地建设两座专门关押少年犯的看守所。为确保“入住率”，黑心法官推出所谓的“零容忍”政策，对诸多原本没有案底、或仅存在轻微品行问题的少年儿童从严、从重判罚，并从两家监狱收取高达280万美元回扣。
美联社称，2003年至2008年间，卢泽恩县约4000名“少年犯”经黑心法官之手被送往两座私营监狱，而他们当中很多人被定罪的原因堪称荒诞——小额偷窃、横穿马路、旷课逃学，甚至在学校抽烟等行径都有可能被定罪量刑，最年幼的“少年犯”甚至只有8岁。
2011年，两名黑心法官多项贪腐罪名成立，分别被判处有期徒刑28年和17年半。
还有司法系统滥用辩诉交易（美国司法界达成认罪交易的案件占总体定罪案件的97%），由于辩诉交易的结果很大程度上取决于辩诉双方的实力，取决于辩方律师的能量。所以，相似案情的不同案子，辩诉交易的谈判结果，天差地远不足为奇，而有能量的律师，都是穷人没有经济能力聘请的高价律师。导致一个现实：在美国打官司，不花足钱，公正就没保障，就会被迫入狱。
在这些数据支持下不难发现为什么肖申克的救赎常年在美国影史第一名（毕竟还有很多好电影），恐怕是越来越多人感受真正的共鸣.
</t>
  </si>
  <si>
    <t>桅柠</t>
  </si>
  <si>
    <t>《肖申克的救赎》短评</t>
  </si>
  <si>
    <t xml:space="preserve">        
肖申克的救赎是一部非常好的影视作品，该影片讲述妻子的不忠、律师的奸诈、法官的误判、狱警的凶暴、典狱长的贪心与卑鄙，将正处在而立之年的安迪一下子从人生的巅峰推向了世间地狱。从而反应了以前社会的的误判与腐败与现代社会的鲜明对比，也警醒了所有的人们都要有一个公平公正的心，不可以为了一己私欲而去污蔑没有犯错误的人。所以很值得我们去学习与观看。
</t>
  </si>
  <si>
    <t>七宝</t>
  </si>
  <si>
    <t>肖申克的救赎很值得我们学习</t>
  </si>
  <si>
    <t xml:space="preserve">        
这部电影我觉得非常有励志作用，也对现实社会和现代的案件起到了警醒的作用，反应了以前法官的误判和国家人员的包庇和腐败，从而引起了人们的不满和对人们的不公平。但是最后的结局还是很合人心的，毕竟也与现实社会挂钩了，从而反应了现代社会和以往的不一样，社会随着人们的变化，法律和国家工作人员的变化和观念的改变，不误判不随便对待任何一个人们。
</t>
  </si>
  <si>
    <t>苏予沐zx</t>
  </si>
  <si>
    <t xml:space="preserve">        
希望和自由，让我印象深刻的有好几个地方，一就是布鲁克斯出狱后不能适应外面的生活，毕竟在肖申克关了50年，最后，真的好可惜，也许死亡是他的救赎。二是来的一个监狱新人汤米，他有妻子和小孩了，在得知安迪帮助了很多人拿到了高中文凭，他也想试试，也是因为汤米，安迪才知道杀死他妻子和她情人的人是艾克默，我觉得这是汤米在救赎安迪，汤米因为这件事被典狱长害死，而且他都马上要出狱了，并且拿到了高中文凭，却失去了一切，但是安迪却更加坚定了，他是睿智的有野心的，他继续替典狱长洗钱。三是安迪逃了出去，爬过了五个足球场那么长的下水道，他懂地质学，伏笔埋得很远很深，海报，石头都是有意义的，为自己创造了一个新的身份，虽然这个我不懂，但真的很有毅力。四是瑞德，他被体制化的过程，前面三十年都是一样的回答，得到的都是不批准。。
</t>
  </si>
  <si>
    <t>刘景月</t>
  </si>
  <si>
    <t>刘景月影评</t>
  </si>
  <si>
    <t xml:space="preserve">        
电影不仅通过安迪的经历向人们讲述了一个故事，还通过相应的人物之间的关系和情感，让人们从中感受到强烈的人性光辉。其在表现形式上也突破了牢狱题材电影类型片的限制，表现出丰富的内容和深厚的思想。电影在主题的表达上，通过人性带来的思考、救赎带来的希望、权力带来的反抗、建立起了一个复杂又精细的精神内核，传达出种对现代西方文明世界中人的生存状态的思考，并强烈的彰品着信仰人文精神的魅力。
</t>
  </si>
  <si>
    <t>陈可心</t>
  </si>
  <si>
    <t xml:space="preserve">        
   “希望”是世界上最好的东西，每个人都应该有自己的“希望”，每当你的生活充满黑暗，只有“希望”照亮前面的路。如果你不相信“希望”存在，那么黑暗怎么能轻易散开呢？“希望”可能会迟到，但不可能缺席。在当今严格的生活规律中，我们应该相信希望的存在，每天“两点一线的”在工作中，也要相信生活中会有一束光，带给你应得的一切。  面对挫折和失败是消极还是奋进，是坚守还是放弃，是垂头丧气还是励精图治，得到了答案，面对再艰难的困难也要恒有毅力。习惯是个很可怕的东西，就像今天的夫妻双方，缺少了改变彼此就会失去了新鲜，感情就会出现问题，正是每一瞬间的惊喜却让感情历久弥新。爱情需要保鲜，需要希望和自由，更需要相互毅力。  
</t>
  </si>
  <si>
    <t>盘盘</t>
  </si>
  <si>
    <t>《肖申克的救赎》是美国作家斯蒂芬．金的代表作。该作品用第一人称"我"的视角讲述银行家安迪因为被法官误判谋杀妻子和她的情夫而入狱的故事。</t>
  </si>
  <si>
    <t xml:space="preserve">        
《肖申克的救赎》是美国作家斯蒂芬．金的代表作。该作品用第一人称"我"的视角讲述银行家安迪因为被法官误判谋杀妻子和她的情夫而入狱的故事。
在这部电影中，安迪的入狱给黑暗的肖申克监狱带来了一丝阳光。安迪是一个具有独特的人性光辉和魅力的人物形象。他沉默寡言，但在那沉默寡言的外表下，隐藏着一颗永不妥协的、永不放弃的心。安迪敢于同恶势力作斗争。安迪也用自己的知识帮助了大家并帮助了自己。安迪是一个有理想有抱负有追求的人是他赋予了“希望”更深刻的含义。
</t>
  </si>
  <si>
    <t>南部公园</t>
  </si>
  <si>
    <t>救赎之道就在其中</t>
  </si>
  <si>
    <t xml:space="preserve">        
第一次看肖申克的救赎这部电影是在2009年，这一年是我观看电影的开端。那年除了这部电影还看过阿甘正传。那时我始终认为是阿甘正传更加好一些，量管那时前者的风评已经后来居上盖过后者。现在想想那时太过年轻，太想要一个完美的庇护所，显然阿甘更加合适。安迪被瑞德形容成弱不经风，当他输掉2包烟时。他注重到了安迪是如此的不同，和这里的人都不一样。他的精神是如此完满，不管是强权还是身体上的痛苦都打不倒他，只要心中还有希望，他就能解决一切问题。他如此清晰的知道自己将要去往何方。安迪能成功逃出监狱在于心静在于忍耐，他一切照旧用时间打败怀疑，打败条件反应。于是在一个平常的日子悄然改变。他爬过肮脏的管道在大雨中洗净污秽迎来重生。此刻他就像基督一样死而复生，只是他变成了自己的主人，不是任何体制、规则、上帝的奴仆。安迪是个强者他拯救了自己，又拯救了瑞德，应该说是彼此拯救。他们都是关不住的鸟，他们是自由之人。
</t>
  </si>
  <si>
    <t>林森木</t>
  </si>
  <si>
    <t xml:space="preserve">        
《肖申克的救赎》Author：new bing
安迪是个银行家被冤入了肖申克监狱他遭受了无尽的折磨他忍受了无边的黑暗红是个走私者在肖申克度过了一生他结识了安迪这个朋友他感受了安迪的不同安迪用自己的才华为监狱里的人服务他帮助图书馆发展他让音乐响彻天空红用自己的经验为安迪提供帮助他送给安迪一把锤子他听取安迪的建议安迪用二十年的时间挖出了自由之路他揭露了监狱长的罪行他逃离了肖申克地狱红用自己的勇气跟随着安迪的足迹他找到了那棵大树下的礼物他与安迪在墨西哥重逢两个男人在海边拥抱两个灵魂在阳光下闪耀两个故事在世界上流传两个希望在人心中永存
</t>
  </si>
  <si>
    <t>宁小静</t>
  </si>
  <si>
    <t>《肖申克的救赎》 | 强者自救 圣者渡人</t>
  </si>
  <si>
    <t xml:space="preserve">        
居家期间安静的时间多了，立个flag，刷一遍豆瓣Top250的电影，即使之前看过，但好电影禁得起一遍又一遍的观看，每看一遍就会有新的感受。
Top里的电影也是众多影迷推荐出来的佳片，至少差不到哪里去。
《肖申克的救赎》
以9.7的高分高居豆瓣榜首，被无数人奉为经典，也是被认为
“男人此生必看的电影”
，剧中没有女性角色，都是清一色的老男人，实际它也没有性别的限制，它传递的基调和主题任何人都可以从中获得感悟。
这个阳光的午后再次重温了这部经典，电影让整个下午都有了意义。
背景介绍
电影改编自
史蒂芬·金
的短篇小说
《瑞塔海华丝与肖申克的救赎》
，史蒂芬·金被称为当代惊悚小说之父，他另一部小说改编的电影
《闪灵》
也是经典之作。
《肖申克的救赎》不同史蒂芬·金以往的作品，没有惊悚和恐怖元素，平淡叙事没有过于吸引人的点。你可以定义它是犯罪片，是监狱片，是剧情片，或是一部励志片。但能够确定的是，这是一部经得起时间检验的好电影。
1994年上映之初《肖申克的救赎》的票房惨淡，但这并没能掩盖住影片的光辉，1995年它获得了
奥斯卡的10项提名
，遗憾的是在那一年它遇到了同样耐打的
《阿甘正传》
痛失奥斯卡。
这并不影响它在影迷心目中的地位，随着时间的沉淀，随着影迷们口口相传，这部电影已然不止于经典，成为了影迷心目中的无冕之王。
如今再看一遍肖申克，记一下感受，有那么种看懂的感觉，或许过几年再看，还会有新的感受。
电影梗概
主人公
安迪
（
蒂姆·罗宾斯饰
）是一位年轻有为的银行副总裁，却因为一场意外的巧合，他背上了谋杀妻子和情夫的罪名，被判了终身监禁，1947年开春安迪住进了今后要呆一辈子的肖申克监狱。
「我得承认，第一眼看到安迪的时候，并没感觉感觉他有什么特别，他看上去弱不禁风，仿佛一阵风就能把他吹倒」
肖申克监狱是社会的缩影，有着和围墙世界之外一样的生态系统，这里的人有自己的生存法则。
狱中的
瑞德
（
摩根·弗里曼饰
）是一个能人，他可利用自己的人脉将监狱之外的东西运送进来满足大家的各种需求，硬通货香烟、裸女扑克牌，还有安迪的
鹤嘴槌
。本片也是通过瑞德的视角娓娓道来。
初来乍到的安迪沉默寡言，无疑处于这个生态系统的最底层，他时常遭受姐妹帮的欺负，姐妹帮连续两年无时无刻不想爆安迪的菊花，同性恋好歹是人，但这些人是畜生。如果日子继续下去，安迪的生活早晚会被毁掉。
转折来到1949年春天，监狱休整屋顶需要12名志愿者，瑞德用几包烟让自己的朋友们获得了这份户外工作机会。安迪偶然间听到看守长的抱怨，一笔即将到手的遗产交完税就所剩无几了，他冒着被推下楼的危险表示可以帮其合法避税，条件是给自己的狱友们每人三瓶冰镇啤酒即可。
「故事本身才是主角，而不是说故事的人」
屋顶上狱友们享受着安迪争取来的啤酒，安迪则享受着这短暂的自由时光。这件事不仅赢得了狱友的尊重，还让狱警发现了他的价值，之后越来越多的狱警来找安迪合理避税，甚至典狱长也亲自找上门来。他这一身本领不仅能够避税，还能为典狱长洗黑钱。
安迪获得尊重的同时，也获得了一系列的特权，欺负他的姐妹帮被狱警打残，他也换成了轻松的图书管理员工作，坚持六年如一日的写信申请政府拨款扩建图书馆，将图书馆打造成全州最好的监狱图书馆，还帮助狱友考取高中文凭，即使是在监狱里，安迪也在实现自己的价值。
1965年一个叫汤米的年轻人来到肖申克监狱，安迪愿意帮助这个年轻聪明的小伙子，教他识字，帮他考取文凭。
蹲过多处监狱的汤米，无意间提起认识真正杀死安迪妻子的匪徒，安迪心中燃起了希望之火，终于可以为自己洗刷冤屈了，可典狱长为一己私欲将希望掐灭了，他谋杀了汤米，威胁着安迪，试图将安迪永远的留在肖申克监狱中。
安迪被关了两个月紧闭，出来后依旧为典狱长服务，瑞德感受到了安迪的不对劲，担心他会想不开寻短见。
1966年一个雷雨交加的夜晚，安迪做出了一件惊人的事情，
越狱！
他用那把鹤嘴槌花了20年的时间打通了监狱围墙，挖出一条隧道，爬出恶臭的下水道，安迪逃离了肖申克监狱，重新获得了自由。
「有一种鸟儿是永远关不住的，因为它们的每片羽毛都闪烁着自由的光辉」
希望
希望是一个能被渐渐磨灭的东西，刚入狱的瑞德或许也会心怀希望，盼望早日假释离开这个暗无天日的地方，但在肖申克待的这三十年，逐渐的磨灭了他的希望。他视希望为洪水猛兽，是最危险的东西，只要没有希望，就不会有失望。
「希望是一个好东西，也许是最好的，好东西是不会消亡的」
瑞德的监狱生活一眼望到头，他会将此生交代在这里，并安静的死去。适应了眼前的生活后，除了没有自由，日子过得好像还不错，得过且过不再抱有希望，心安理得的接受现状也挺好。
「万物之中，希望最美，最美之物，永不凋零」
我们仿佛也生活在一座“肖申克的监狱”中，磨灭我们希望的或许是一成不变的生活，是一眼望得到头的工作，是努力无收获，是奋斗没改变，是生活中各方面压力的围追堵截，时间久了难免会日渐消沉，失去希望。“躺平”和“摆烂”就是多数人对现实生活的描述。
安迪不一样，他是一个始终充满希望的人。他会用监禁一周的代价，只为播放一张唱片，让肖申克的狱友们静静地听会儿音乐，享受短暂的精神上的自由。
「音乐让你不会忘记，这世界上有些地方，不是用石头围起来的」
监狱可以困住你的身体，折磨你的灵魂，但你内心深处的有些东西是它夺不走，那是只属于你一个人的东西，是
希望
。怀揣着希望，安迪六年如一日的写信求拨款，二十年如一日的凿通隧道，监禁二十年没能让他意志消沉，直至最后重获自由！
我们习惯了按部就班的生活，知道改变不会给生活掀起太大的波澜，也知道此生会平平凡凡的度过，但是，心中还是要保留那么一丝的希望，至少让平凡的人生过得不平庸，让平凡生活过得有意义。
自由
粉刷屋顶时大家沐浴着阳光喝着冰镇啤酒，就像修缮自己家屋顶一样的自在，感受着难得的自由时光。唱片里意大利女人的歌声悠扬，飘荡在肖申克监狱的上空，那一刻囚犯们的思绪伴着歌声飘扬到了围墙之外，片刻自由难得又难忘。
「阳光洒肩头，仿若自由人」
 布鲁克斯在肖申克待了五十年，他假释获得了囚犯们梦寐以求的自由时，他是抵触、恐惧和害怕的，他已被完全的体制化，忘记了自由的感觉，忘记了自由的可贵，不能适应现状的老布最终以悬梁的方式离开了这个世界。
「刚入狱的时候，你痛恨周围的高墙，慢慢的，你习惯了生活其中，最终发现自己不得不依靠它而生存，这就是体制化」
“小时候真傻，竟然盼望着长大”，发出这样的感慨，可能真的是长大后的生活没有想象中的好吧。来自生活和工作的压力让你感受到不自由，但你又没有办法不进行人生这场游戏。
慢慢的被一堵看不见的生活围墙困住，不满于现状但是又安于现状，心中向往自由，可又惧怕着自由。围住人的往往不是监狱。
「心若是牢笼，处处为牢笼，自由不在外面，而在内心」
「我们身处于无可奈何的围墙之中，但是依旧没有忘记飞翔的影子，安迪或许就代表了我们心中那只自由自在的鸟，给我们温暖的慰藉」
，瑞德如是说。安迪就像是一只被关在笼子中的鸟，他羽翼绚烂、光彩夺目，有些鸟不能关在笼子里，他终有一天会飞出这片牢笼的。
「要么忙着活，要么忙着死，人只有两种选择」
“要么忙着活，要么忙着死”
，生活匆忙也要偶尔停下来审视自己，让自己的灵魂和身体保持一定的自由度。每个人对自由的定义不同，一定要心向自由，保持着逃离舒适区的冲动。
才华
每个人都拥有自身价值，也拥有独属于自己的才华，只不过展露的方式不同罢了。瑞德的才华是善交际人脉广，安迪则是拥有丰厚的财务知识，他依靠这项能力“变现”，赢得周围人的尊重，为自己争取利益和权利，改变在狱中的生活。安迪在肖申克这个系统中，逐渐从卑微的底层迈向了轻松的小康生活。
经典美剧
《越狱》
的剧情上和《肖申克的救赎》有着很多的相似处，剧中的
斯科菲尔德
也有自己的才能，他是一位建筑学家，这项技能不仅能巴结到了典狱长，最终还能协助狱友们完美越狱。
所以，才华是一个人不可或缺的能力，保持着一项能傍身的技能，机会来临的时候才能够把握住机会，为自己赢取更多的资源，创造更多的可能。
瑞德第一次见安迪便感觉到了他的与众不同，也许因为安迪受过良好的教育，他视野开阔内心富足，让他在监狱这群大老粗中显得格格不入。
安迪冒着被推下楼的风险，去为看守长避税献策的时候，你说他是讨好狱警也好，说他想讨好狱友也好。我则认为，那一刻安迪发现了一个能展示自己才华的机会，他需要这个机会，展示自己的才华，让大家看到他的价值。
「他的步伐和谈吐简直是异类，他像是在公园散步，无忧无虑，仿佛披着隐形衣」
保持不断学习的习惯，磨练自己的某方面的才华或者技能，且不要羞于展示自己，也许不经意间它能让你在生活和工作中过得更好呢，再不然它也能够富足你的精神世界，不至于沉沦于无聊乏味的生活中。
毅力
时间拥有巨大的威力，安迪能够二十年如一日的挖隧道便是利用了时间的威力，当然，使用时间这项利器少不了一个驱动力——不懈坚持的
毅力
。我们在社会中拥有的原始资本不同，所处的生活环境也不同，但唯独有一样东西公平，那就是时间。
终身监禁安迪最不缺的就是时间，毅力反而是一件稀缺的特质。俗话说
“有志者立长志，无志者常立志”
，我们在生活中经常因为没有毅力而错失了许多质变的可能（至少我是这样）。做事三分钟热度，或是浅尝辄止，或是半途而废，假如能坚持一件事情，保持一项爱好，生活或许会更好一些。
「怯懦囚禁灵魂，希望还你自由」
有时候不逼自己一把，都不知道自己还有毅力这个东西，希望刷豆瓣Top250电影的flag能坚持下来，
坚持住。
电影主旨
【
强者自救，圣者渡人
】足已概括本片的主旨，这里的救赎既是对自己的救赎，也是对他人的救赎。
安迪最终完成了自我救赎，那个通往自由的洞口已经挖好，越狱会落实他是真正的罪恶，他要留下来为自己争取清白，抗争无果后，他才毅然决定离开这个烂透的地方，
我本无罪，但我我需要自由
。
丧失希望的瑞德假释出狱，没有希望的人生就像是一滩死水，原本想步老布后尘一了百了，安迪的信将他在死水中捞了出来，给他的生活重燃了希望，
要么忙着活，要么忙着死
。
写在后面的话：
第一次看《肖申克的救赎》的时候，被安迪雨夜拥抱自由的画面震撼，现在看依旧温暖感动。
当你情绪低落或处人生低谷的时候，推荐你看看它，在摩根弗里曼低沉的声音重温这段故事。
看完影片也许你会重燃
希望
，怀揣对
自由
的期待，左手握着打磨后的
才华
，右手攥着恒久坚韧的
毅力
，再次对生活充满向往。
好的电影适合细细的品，值得看一遍，再看一遍！
</t>
  </si>
  <si>
    <t>kokobop</t>
  </si>
  <si>
    <t>本以为名为“肖申克”的人被救赎(￣∇￣)</t>
  </si>
  <si>
    <t xml:space="preserve">        
有些鸟是注定不会被关在笼子里的，因为它们的每一片羽毛都闪耀着自由的光辉。
救赎之道，就在其中！！！hope is a good thing，maybe the best of things，and no good thing ever dies  ♪(´ε｀ )Andy救赎了自己，救赎了Jimmy Red 很多人。还有我、我更坚定的相信希望，它永远不会是dangerous thing for me.
hope
音乐，是谁也带不走的，它在这里，也在这里、Andy愿意感受自由，可他明明就应该自由，他没有任何错、这样的鸟儿是关不住的，他属于天空、海边、生活，当然还有我心里那个“偶像”的位置。
我想我也要拥抱雨 拥抱自由与希望
Andy很沉稳啊，有毅力，绝境中也绝不自弃，富有知识，一切都在为雨夜的出逃做准备、red的旁白也从会第一个哭的小子变成了很佩服、成为andy的“美女助手（笑）”毕竟“Get busy living , or get busy dying.”
我非常喜欢这个结局，轻松自由。老友相遇
知识改变生活，我想，一直走下去吧！救赎之道或许也在其中。
</t>
  </si>
  <si>
    <t>stone</t>
  </si>
  <si>
    <t>自己给的希望</t>
  </si>
  <si>
    <t xml:space="preserve">        
       影片中，Andy在私自广播《费加罗的婚礼》时，面对典狱长关掉广播的命令，短暂犹豫后选择将音量开得更大，没有选择妥协。
       正是这种不屈服的性格让Andy没有被“体制化”——他从来没有放弃过希望。
       而Andy的希望，是他自己给自己的。
       正如他对Red所说——“只有一个简单的选择，要么忙着活，要么忙着死”。
       在日复一日的牢狱生活中，Andy从来没有停止过寻找救赎之路。他充分利用自身掌握的学识与技能，在漫长的等待中一步步靠近希望，走向了自由。
</t>
  </si>
  <si>
    <t>一星尘土</t>
  </si>
  <si>
    <t>首看肖申克的救赎所感</t>
  </si>
  <si>
    <t xml:space="preserve">        
肖申克的救赎，其实在没看过这个电影的时候，我一直以为肖申克是一个人名，看过才知道原来是一个监狱的名字，同时也通过观看了解男主如何给肖申克带来救赎。
Institutionalized
所谓的制度化说到底大概是一种习惯，而且是在生活中处处可见的习惯。只愿待在自己的舒适圈中，不愿进一步，也不愿退一步，如果没有变故，一生便如此过去了。如果发生了变故，那便是将人生引向了一个未知的未来，又有多少确定状态的人想要一个不确定呢，尤其是这个不确定看起来会差得多的时候。 
原来的肖申克便是制度化的，虽然不算极致，但却可以算是典型，一切都要在一定范围内进行，任何人不能违背，甚至相当程度上恐于去违背。治理者也以此手段来进行管理，让人不得不接受这一事实。男主自然也接受了，但他却不是单纯的接受。
Hope
男主是一个聪明人，从目睹小胖的死亡，他便清晰认识到了自己所处境地的本质。但他不仅仅是个聪明人，还是一个怀揣希望的聪明人。他没有屈服现状，反倒以地质锤敲出了一片光亮，还用他的心里的希望给其他人打开一扇小窗。
Get busy living，or get busy dying
这就是他的选择，to be or not to be，这个问题不需要问自己，只需要问天地，。正如瑞德所说，男主是走了一条让他走他也不会走的路。想要突破枷锁，既需要突破枷锁的能力，也需要突破枷锁的心理，最重要的是突破的运气。 是一次真正的尽人事，听天命，尽其体力只所极，更尽了其脑力之所极。
 Benefit 
利益的关系最稳固也最脆弱，稳固的时候可以让其在制度的圈子边缘疯狂试探，脆弱的时候也可以让制度的大厦倾然倒塌。
男主给肖申克带去了希望，带走了一次腐朽。虽然不能确定未来肖申克的前路会一片光明，但也给这里埋下了救赎的种子。只是不知道最终这粒种子是会发芽生长，还是会枯竭消亡了。
</t>
  </si>
  <si>
    <t>忱晞</t>
  </si>
  <si>
    <t>《肖申克的救赎》经典语录</t>
  </si>
  <si>
    <t xml:space="preserve">        
他涉过肮脏污河，涤尽罪恶，在彼岸重生。
希望是美好的，也许是人间至善，而美好的事物永不消逝。
有些鸟注定是不会被关在笼子里的，因为它们的每一片羽毛都闪耀着自由的光辉。
懦怯囚禁人的灵魂，希望可以令你感受自由。强者自救，圣者渡人。
这些墙很有趣。刚入狱的时候，你痛恨周围的高墙；慢慢地，你习惯了生活在其中；最终你会发现自己不得不依靠它而生存。这就叫体制化。
不要忘了，这个世界穿透一切高墙的东西，它就在我们的内心深处，他们无法达到，也接触不到，那就是希望。
</t>
  </si>
  <si>
    <t>步行一光年</t>
  </si>
  <si>
    <t>Hope is a good thing.</t>
  </si>
  <si>
    <t xml:space="preserve">        
很多以前看过的电影都忘得差不多啦，甚至不记得看过，所以尝试着记录下来。
不知道是因为人生阅历不够，无法与电影人物共情，还是因为看过的电影太少，看不懂其中的电影艺术，相比别人情真意切的影评，自己却没有太多深刻的体会，先试着多看看吧。
习惯性的先流水账一般记录剧情，然后看别人的影评，也许这样不好，但这确实是我的主要目的——害怕遗忘，好在可以修改，留着以后回头再看吧。
剧情：
1947年银行家安迪被控诉酒后枪杀了妻子及其情妇，被判终身监禁。
1949年已被监禁20年的瑞德申请假释被拒，安迪等人被转至肖申克监狱，瑞德等老鸟打赌新鸟内谁先崩溃，瑞德选中安迪，开始暗暗观察他。（瑞德旁白，讲述对安迪的第一印象等。）
入狱第一天典狱长诺顿训话，“灵魂交给上帝，身体交给我”，新人全身赤裸，随意地被水冲洗完洒上除虱粉。
第一晚胖子因赫伍捉弄崩溃大叫，被警卫长哈德利拖出去暴揍，众人噤声，赫伍内疚不已，瑞德则面无表情，这些在肖申克监狱早已是家常便饭。
第二天在餐厅，食物里有虫子，老布轻轻接过，喂给怀里藏着的小鸟Jack。众人得知胖子昨晚被打破脑袋，因医务室没人已死，安迪询问胖子的名字被赫伍回怼。
“那你还真是来对地方了，这里人人都是无辜的，你不知道吗？”
安迪入狱一个月后才开始说话，找到“百货商店”瑞德，想买小石锤和石灰，瑞德提醒小心“三姐妹”，以及藏好小石锤防止搜查被没收。
瑞德旁白：他总是闷声不响的，一举一动都和这里的人不一样，他闲逛着，就像在公园里散步一样，无忧无虑的活着，彷佛身披着隐形衣，庇护着他远离这里的纷杂。自打一开始我就喜欢安迪。“
安迪通过瑞德顺利拿到小石锤，也因为“三姐妹”的骚扰经常被打。
两年后的一天，安迪和瑞德等人一起翻新屋顶，听见哈德利抱怨遗产税，安迪上前表示可以帮忙，虽然差点被哈德利扔下楼，最终说服对方，并要求给伙伴啤酒，一起在屋顶享用，安迪则因为戒酒拒绝，在一旁享受“自由”。”我们坐着喝着啤酒，阳光洒在我们肩上，感觉自己又自由了，就像在修着自己家的屋顶一样，我们就像造物主一样自在，我觉得他只是想重温自由。“（无语，为啥这个放截图会被删评）
看电影的时候，安迪找到瑞德，想要美女画报。因为激烈对抗“三姐妹”，安迪被打住院一个月，“三姐妹”被哈德利报复暴揍重伤后被转走。
典狱长亲自来到安迪的狱室考验他，接过手里的圣经问他喜欢哪一节，走之前归还并告诉他“得救之道，就在其中”。安迪从洗衣房调取图书馆，和老布鲁克斯成为同事。在餐厅吃饭时，老布分享安迪帮警卫弄教育基金的事情，后来继续帮警卫报税，由瑞德做助理。期间安迪决心帮忙扩建图书馆，每周写信给政府申请资金。
老布假释被批准，不愿离开监狱情绪崩溃挟持狱友被劝阻，瑞德表示理解，大家早已被体制化，对监狱从恨之入骨到习以为常到无比依赖。老布放飞爱鸟，晃晃悠悠走出监狱，在公交车上双手紧抓椅背手足无措，在街头蹒跚过马路。被安排在超市包装食品的工作，时常手臂疼痛，一个人去公园喂鸽子，想念自己的爱鸟，时常半夜做噩梦惊醒，不记得自己身处何方，甚至想要故意犯罪回去监狱，受够了担惊受怕。最终体面的收拾了自己，难得露出宽慰的笑容，下一秒老布自缢在房梁上，唯一留下他在房梁上刻下的“老布来此一游”。监狱内瑞德收到老布的来信深受感触。 ”但我得告诉你，这些围墙很吊诡，刚来的时候，你会恨它，慢慢你就会习惯它，日子久了你会发现你离不开它，那就是被体制化了“。
写信六年后，安迪收到回信、捐款和书籍，要求请勿再来信，安迪大受鼓舞，决定一周写两封，从捐赠的书籍里拿出唱片，锁死广播室，分享《费加罗的婚礼》给所有狱友，”肖申克监狱的所有囚徒彷佛重获自由“，安迪因此被罚独囚两周。
出来后的瑞德神采奕奕，告诉狱友唯有希望不可阻挡，”有些地方，是这些高耸的石墙关不住的，还是有些东西，在人们内心，是他们这些人碰不到、夺不走的，完完全全属于你的——希望“，瑞德劝说他，希望是危险的东西。
服刑30年的瑞德申请假释再次被拒绝，安迪送他口琴安慰，夜里瑞德拿起口琴，将要吹起又放下。
1959年参议院拨款，肖申克监狱扩建图书馆，环境改善，典狱长趁机宣传慈善事业捞油水，安迪帮忙记黑账洗黑钱，向瑞德解释自己虚造了替罪羊，可以全身而退。自己和典狱长是一场廉价的交易，彷佛一起只是为了开心。 
“精神小伙”小偷汤米入狱，安迪教他识字学习，尽管汤米几乎对自己失去信心。汤米问及安迪的入狱原因，想起自己曾经的狱友，才知道安迪并非凶手。安迪找到典狱长说明情况，被关禁闭一个月（已入狱19年），在禁闭室知道汤米考上的事情。禁闭室外，典狱长找到汤米，问他是否愿意帮安迪作证，汤米坚定表示愿意，被开枪射杀。
安迪想要拒绝继续洗黑钱，被典狱长威胁，继续被关一个月。出来后告诉瑞德，自己没有杀妻子，对方却因自己而死，但自己已还清罪恶，想去墨西哥锡瓦塔内霍，一座没有回忆的城市，去开一间小旅馆。并请求瑞德答应自己，出狱后去自己求婚的橡树下找到一块石头，挖出下面的东西。”我妻子曾说我是一个很难理解的人，像一本合起来的书，是我害了她，虽然不是我开的枪，但是是我把她赶上死路的，那就是她的死因全是因我而起，我对她的态度。不论我犯了什么错。我都已经补偿过了。该作个简单的选择了，要么忙着活。要么忙着死“。
回去后安迪继续帮典狱长做黑账、熨西装。赫伍吃饭时告诉瑞德，安迪要了一根长绳，夜里瑞德担心的坐在床边。
1966年，安迪凭空消失，典狱长在狱室内发现美女画报后的通道。
安迪同前人一样在墙上刻名字时发现墙壁的材质，用20年挖开了瑞德以为需要600年的通道，换上典狱长锃亮的皮鞋，将衣物等绑在脚后，雨夜砸破下水道，爬过500米的臭水沟成功逃了出去。
第二天用自己伪造的身份取走典狱长的钱，并将证据寄给报社举报。典狱长自杀，哈德利被带走，监狱整改。瑞德收到一张明信片，邮戳是边境汉考克堡，狱友们时常谈论起安迪的传奇故事，瑞德也很想念这位老朋友。”我不得不提醒自己有些鸟事不能关在笼子里的，他们的羽翼太夺目了，他们的离开，让你生活的地方空空荡荡的，我想我只是想念我的朋友了“。
入狱四十年，瑞德再次申请假释，心态早已不一样，却意外的通过。”我没有一天不在后悔，不是因为我坐牢，也不是因为你觉得我该后悔，只是我回首往事时，那个年轻的、犯下重罪的蠢孩子，我想和他谈谈人生理想，告诉他是非善恶。但我不能，因为那个孩子早就不见了，只剩下这位耄耋老人孤身一人，我必须嘚接受现实。改过自新，都是胡说八道嘚，你继续给表格盖戳吧，年轻人，别浪费我时间了“。出狱后去到老布的房间和工作，习惯了上厕所前一定要打报告，同样觉得担心受怕，难以正常生活，想要回去监狱。想起自己对安迪的承诺，找到橡树下的东西，看见安迪留给自己的信，”希望是件美好的事，也许是世间最美好的东西，而美好的事物永不消逝。我希望你能找到这封信，希望你一切安好。“最终决定违反假释条例越过边界，在海边与安迪重逢。 
作为豆瓣和IMDb排名第一的电影，咋感觉豆瓣上看见的影评远比不上某乎。
肖申克的救赎，救赎的不仅是身体，更是灵魂。入狱时典狱长说，“灵魂交给上帝，身体交给我”，若灵魂不自由，那便和老布一样，永远被禁锢在监狱里（对比老布和瑞德出狱时的拍摄角度）。而灵魂的救赎，于安迪而言，是暴怒、傲慢等原罪。入狱时他坚称自己无罪，20年后，他承认妻子非自己所杀，却因自己而死。一如申请假释时的瑞德，从最初的渴望自由到最终的真心悔过。于肖申克监狱而言，是众人被体制化的麻木不仁，从最初的无所事事浑浑噩噩到最终学习进步、充满希望。
如果瑞德和赫伍等代表了平庸的普通人，安迪则是这场救赎的主角，甚至是神一般的存在。（某乎-滚滚）他忍辱负重，忍受三姐妹的侮辱，但从未停止反抗；他积极主动，接近瑞德获得工具掩饰真实目的；他机智勇敢，抓住机会说服警卫，报复三姐妹以求自保；他心思缜密，面对典狱长搜查和拷问毫不慌张，沉着应对；他坚持不懈，6年后收到回信继续坚持；他胸怀博大，帮助监狱改造图书馆，教狱友获得高中文凭；他敢于认错，承认妻子非自己所杀却因自己而死；他心怀希望，在狱中仍然向往自由，阳台上的啤酒，广播里的歌声，坚信希望并传播给狱友。
1994年被称作上帝也想看电影的一年，看了豆瓣top1994年前后确实占有一席之地。也终于明白为什么很多老电影更加精彩，因为特效不发达更加看重剧情，全球化浪潮前更具民族文化特色，不用考虑各国的政治及观影需求等，以及以前的口碑更加真实，经受得住时间的考验。
看的时候感觉很舒服，看了B站的拉片视频才知道，这大部分归功于光线的运用，不用的光线和角度，表现了不同的人物情绪和剧情氛围，比如安迪刚入狱第一次收到画报是顶光（骷髅光，看不见眼睛），后期收到画报时光线更加明亮柔和，老布最开始的图书馆暖光到后面挟持狱友、出狱自尽，逐渐走进阴暗。
瑞德的旁白也很有代入感，和主角保持距离，更贴合观众的角度，表达人物的内心和思考，甚至成功帮安迪完成这场“骗局”，让结局更加出乎意料。
其他：
唱片《费加罗的婚礼》，主旨是平民百姓反抗虚伪贵族；
典狱长办公室的刺绣：主的审判迅速降临背后藏着他犯罪的证据；
典狱长打开藏有安迪石锤的《圣经》时，那页正是《出埃及记》，讲述犹太教徒逃离埃及；
肖申克获得奥斯卡7项提名扔不敌阿甘正传，一部分因为阿甘正传的导演当时小有名气而肖申克的导演以前是编剧，此为处女作，一方面是阿甘正传的故事背景观众更深有体会。
肖申克IMDb排名第一一部分原因在于教父和黑暗骑士粉丝互刷低分，成功捡漏；
片尾纪念的是导演好友兼经纪人亚伦格林，完成拍摄前夕因病去世；
原著作者斯蒂芬金以恐怖小说著称。
</t>
  </si>
  <si>
    <t>小婷</t>
  </si>
  <si>
    <t xml:space="preserve">        
讲述的是银行家安迪被诬告谋杀妻子及情人，判无期徒刑，最后越狱重获自由。入狱后用一把小锤子，耗时20多年，在已风化的墙面上挖出了一条地道，在一个雷鸣电闪的夜晚，终于越狱成功。小锤子平时藏在一本圣经里，地道隐藏在美女画报背后。期间安迪遭受了三个"姐妹花"男人多次性侵，帮助一个年轻犯人认字参加高考，建设监狱图书馆。
有次他跟年轻人说起自己入狱原因，年轻人于是说他在另一个监狱服刑时，遇一犯人说他曾偷入一个银行家家中，杀了他的妻子和偷情的健身教练，得意的说最后银行家背锅入狱。安迪激动的跟典狱长说真凶找到了，可是一直利用安迪洗黑钱的监狱长却把安迪关禁闭，并枪杀了年轻人。
安迪失去了洗清罪名的机会，精神几乎崩溃。越狱之后，安迪举报了典狱长，典狱长畏罪自杀。安迪去了太平洋的一个小岛，重获新生。狱中好友雷德，入狱38年后获得假释，两人重逢。
影片呈现了妻子的不忠、律师的奸诈、狱警的凶暴、典狱长的贪心与残暴，将安迪推向了人间地狱。在这段备受折磨的苦难岁月，安迪心中仍保有希望，没有放弃。这是影片传达的意义。
</t>
  </si>
  <si>
    <t>前进的番茄</t>
  </si>
  <si>
    <t>嗯</t>
  </si>
  <si>
    <t xml:space="preserve">        
电影 肖申克的救赎有浓郁的宗教意味。勇气 安迪为自我和朋友寻求自由的勇气。自由 体质对人灵魂的禁锢，温水煮青蛙。阳光洒肩头，仿佛自由人。强者自救，圣者渡人。Red说自己年轻时吹口琴，可如今没兴致了，在牢里也没意义。Andy却说，“就是在这里才有意义，有音乐才不会忘记，世上有些东西，是石墙关不住的。在人的内心，有他们管不到的东西，是完全属于你的。”Red他算是这里的老油条了，除了没有自由，在监狱里的日子过得还算不错，起码不会受到欺负。他有一帮朋友，也有着一点本事，肖申克里的人都要通过他去买外面的东西。这样的人，在监狱里度过了20年，在他的身上，已经丝毫看不出一点戾气。可他就像我们大多数人一样，犯了“懒惰”的罪。这种懒惰不是指身体上的懒惰，而是怯懦，是固地自封，是不满眼前现状却依然安于现状，是一步步朝着不作任何承担的惰性生活迈进。他对Andy说，“希望是危险的东西，希望能把人弄疯，希望无用，你最好认命。”因为不抱任何希望，也就不会有失望。因为大概率得不到，就在心里把它彻底否认，如此，就可以心安理得地不去做任何努力和改变。大多数人都如此，没有几个人愿意去为遥不可及的缥缈的内心深处的希望而奋斗到底。人是容易麻醉和对现实妥协的，这些监狱里的犯人也是如此，当逃离森严的高墙对他们来说几乎不可能时，向现实低头苟且活着似乎是不得已的明智之举，毕竟，活着相比于自由更重要。当年迈的布鲁克获得假释出狱，在监狱里待了五十年的他，已经无法适应外面的世界，最终选择结束了自己的生命。Red说，“监狱是个奇怪的地方。起先你恨它，然后习惯它，更久后，你离不开它。这就是体制化。”体质对人的束缚，效果是慢慢持续的，如若没有坚定的信仰，对自我本心的认识电影里有句经典的台词：“有种鸟是关不住的，它的每一片羽毛上都洒满了自由的光辉。”当我们真正与自己和解，或许那时才能获得真正的自由。否则，不过是逃出了一个牢笼，又进入到一个更大的牢笼里罢了。就像有些鸟，即使飞出了牢笼，也一样被天空束缚着。面对真实的自我，我们在世间走着，却常常丢失真实的自我，活在虚幻中，活在物欲之中，活在别人的眼光里。这里的别人可以是亲戚朋友，可以是世间之人，如果只是为了世人崇拜的眼光而活，为了空幻的名声活着，而失去本心，失去真实的自我，那么也是活成了别人的样子，活成了父母所期望的样子，活成了世俗所期望的样子，乃至活成了道德伦理所期望的样子。这时，我想到先秦儒家和佛道的区别，儒家讲求尊卑秩序、礼乐教化、仁义道德，这一切是用来规范社会中每个个人的行为。人的本心本是清澈纯净的，却常被俗世纷扰所污浊遮盖。人的善恶生发养育于社会之中，社会使人善，使人恶。如果没有对自己清醒的认识，没有对自我本心的探查。那么世间何尝不是更大的囚笼和监狱呢？不管怎么逃，只要不是隐居到深山原野中去，只要有人类规则约束的地方，何尝不是囚笼呢？只是这囚笼可大可小。一个人格不健全的人，进入社会是会吃很多不必要的苦痛的。认识自己，虽然在初中政治课本上，却是一生的事业。多少人活到死都不明白自己真正想要的是什么。偏离本心做事，不敢违背世俗，不敢追寻内心，由其得到的乐趣也只是带着镣铐的乐趣。人活在世上，本身应当为信仰，信念，一种不被俗欲驱使的精神，本心而活，而不是全然为所谓世俗的责任，礼教教义所规定的责任和法律规定的义务而活，当人逐渐丢失掉最宝贵的本心之后，便常常堕入到无尽的欲望深渊，或是麻木行走的状态，或是疲惫不堪的心累状态。在中古时期，人们还能多少为着一种精神或是信仰而活着。西方信徒能为心中的上帝而受苦，而东方的僧人能为一缕心中的光明而苦修，儒家思想的信仰者能够为心中坚信的理念不计私利，认死理。这种信仰的内容永远不在于理论的丰富、说理叙事语句的华美，而在于其所彰显的精神往往是一致的，相通的，高尚的。不计个人私利和劳苦，为真理付出，为更多人的福祉付出，为亲人间的爱而付出，为所认可的正义付出，这便是人世间的光明之所在。并不全然是流浪地球里面的那句话那样，没有人的文明什么也不是。而有人的文明如若丢失了光明，则什么也不是。人类的文明之所以还有存在的价值，是因为它还有光明，如若全然是黑暗，那便不如没有。人类社会中，永恒的主题都是光明与黑暗的争斗，永远无法分出绝对的胜负。大道本在心中，澄澈光明，只是被恒久地遮蔽罢了。只有为精神而生之人，才能永生不朽。或许人类的历史书上不会铭记他，但大地会铭记他，天空会铭记他。
</t>
  </si>
  <si>
    <t>我们每个人都需要救赎自己</t>
  </si>
  <si>
    <t xml:space="preserve">        
影片有浓郁的宗教意味。勇气 安迪为自我和朋友寻求自由的勇气。自由 体质对人灵魂的禁锢，温水煮青蛙。阳光洒肩头，仿佛自由人。强者自救，圣者渡人。Red说自己年轻时吹口琴，可如今没兴致了，在牢里也没意义。Andy却说，“就是在这里才有意义，有音乐才不会忘记，世上有些东西，是石墙关不住的。在人的内心，有他们管不到的东西，是完全属于你的。”Red他算是这里的老油条了，除了没有自由，在监狱里的日子过得还算不错，起码不会受到欺负。他有一帮朋友，也有着一点本事，肖申克里的人都要通过他去买外面的东西。这样的人，在监狱里度过了20年，在他的身上，已经丝毫看不出一点戾气。可他就像我们大多数人一样，犯了“懒惰”的罪。这种懒惰不是指身体上的懒惰，而是怯懦，是固地自封，是不满眼前现状却依然安于现状，是一步步朝着不作任何承担的惰性生活迈进。他对Andy说，“希望是危险的东西，希望能把人弄疯，希望无用，你最好认命。”因为不抱任何希望，也就不会有失望。因为大概率得不到，就在心里把它彻底否认，如此，就可以心安理得地不去做任何努力和改变。大多数人都如此，没有几个人愿意去为遥不可及的缥缈的内心深处的希望而奋斗到底。人是容易麻醉和对现实妥协的，这些监狱里的犯人也是如此，当逃离森严的高墙对他们来说几乎不可能时，向现实低头苟且活着似乎是不得已的明智之举，毕竟，活着相比于自由更重要。当年迈的布鲁克获得假释出狱，在监狱里待了五十年的他，已经无法适应外面的世界，最终选择结束了自己的生命。Red说，“监狱是个奇怪的地方。起先你恨它，然后习惯它，更久后，你离不开它。这就是体制化。”体质对人的束缚，效果是慢慢持续的，如若没有坚定的信仰，对自我本心的认识电影里有句经典的台词：“有种鸟是关不住的，它的每一片羽毛上都洒满了自由的光辉。”当我们真正与自己和解，或许那时才能获得真正的自由。否则，不过是逃出了一个牢笼，又进入到一个更大的牢笼里罢了。就像有些鸟，即使飞出了牢笼，也一样被天空束缚着。面对真实的自我，我们在世间走着，却常常丢失真实的自我，活在虚幻中，活在物欲之中，活在别人的眼光里。这里的别人可以是亲戚朋友，可以是世间之人，如果只是为了世人崇拜的眼光而活，为了空幻的名声活着，而失去本心，失去真实的自我，那么也是活成了别人的样子，活成了父母所期望的样子，活成了世俗所期望的样子，乃至活成了道德伦理所期望的样子。这时，我想到先秦儒家和佛道的区别，儒家讲求尊卑秩序、礼乐教化、仁义道德，这一切是用来规范社会中每个个人的行为。人的本心本是清澈纯净的，却常被俗世纷扰所污浊遮盖。人的善恶生发养育于社会之中，社会使人善，使人恶。如果没有对自己清醒的认识，没有对自我本心的探查。那么世间何尝不是更大的囚笼和监狱呢？不管怎么逃，只要不是隐居到深山原野中去，只要有人类规则约束的地方，何尝不是囚笼呢？只是这囚笼可大可小。一个人格不健全的人，进入社会是会吃很多不必要的苦痛的。认识自己，虽然在初中政治课本上，却是一生的事业。多少人活到死都不明白自己真正想要的是什么。偏离本心做事，不敢违背世俗，不敢追寻内心，由其得到的乐趣也只是带着镣铐的乐趣。人活在世上，本身应当为信仰，信念，一种不被俗欲驱使的精神，本心而活，而不是全然为所谓世俗的责任，礼教教义所规定的责任和法律规定的义务而活，当人逐渐丢失掉最宝贵的本心之后，便常常堕入到无尽的欲望深渊，或是麻木行走的状态，或是疲惫不堪的心累状态。在中古时期，人们还能多少为着一种精神或是信仰而活着。西方信徒能为心中的上帝而受苦，而东方的僧人能为一缕心中的光明而苦修，儒家思想的信仰者能够为心中坚信的理念不计私利，认死理。这种信仰的内容永远不在于理论的丰富、说理叙事语句的华美，而在于其所彰显的精神往往是一致的，相通的，高尚的。不计个人私利和劳苦，为真理付出，为更多人的福祉付出，为亲人间的爱而付出，为所认可的正义付出，这便是人世间的光明之所在。并不全然是流浪地球里面的那句话那样，没有人的文明什么也不是。而有人的文明如若丢失了光明，则什么也不是。人类的文明之所以还有存在的价值，是因为它还有光明，如若全然是黑暗，那便不如没有。人类社会中，永恒的主题都是光明与黑暗的争斗，永远无法分出绝对的胜负。大道本在心中，澄澈光明，只是被恒久地遮蔽罢了。只有为精神而生之人，才能永生不朽。或许人类的历史书上不会铭记他，但大地会铭记他，天空会铭记他。
</t>
  </si>
  <si>
    <t>杨攸宁</t>
  </si>
  <si>
    <t>肖申克的救赎-我希望你是自由的</t>
  </si>
  <si>
    <t xml:space="preserve">        
我希望你是自由的，可以做自己想做的事情。
我希望你是充满希望的，无论处于何种境界。
有一天你会带着这份希望飞向太平洋的彼岸，无论多久的时间过去。
你那绿色的眼眸中能时刻充满着光芒，我知道它不会被任何东西所磨灭。
一个有点搞笑的事情在于，之前看名字，一直认为肖申克是个人，他在一系列事件中最终获得了救赎。现在我知道，Andy不需要被救赎，他就如同一个光茫一般，照耀了整个肖申克。强者救赎自己，圣人救赎他人。
还有一点在于，知识真的就是力量，他会让你看到不一样的世界，你会有更多的选择，而且你的眼中会始终充满着光芒。
坚持这件事情真的很神奇，我至今会惊叹于那个小锤子凿出的那条不可能的通道。
这是Andy第一次用自己的知识获得了那短暂的自由，帮助朋友们沐浴在阳光下，虽然Andy不再饮酒，虽然他坐在阴影中，但是他的心是自由的，脸上是充满笑意的。
一个长时间的禁闭惩罚只是换来了一首短暂的让他人听不懂的音乐，但Andy不后悔，他用那音乐第一次大范围的感染那些身处于肖申克的人，像一束光一样，润物无声。
监狱的这座囚笼，不会让充满希望的放弃严重的光芒
Andy始终在畅想着飞向太平洋的彼岸，做一个自由的人。
虽然Andy一直知道自己无罪，但是仍就选择反思并且救赎自我，他用多年的监狱生涯去赎罪，赎罪于那个曾经被伤害过的那个虽然出轨但是他爱过的女人。
当那束光走了之后，Red好像也开始变得有些怅然。虽然他一直知道那束光本不属于这里
</t>
  </si>
  <si>
    <t>小晶</t>
  </si>
  <si>
    <t>Hope is a good thing, or it's the best thing</t>
  </si>
  <si>
    <t xml:space="preserve">        
这部电影可圈可点的地方太多了。
1. 丰润的人确实太招人喜欢了。 有自己的观点，知识丰富，灵魂有趣。他（她）们总是超脱与我们这些俗人之上，让人望尘莫及，但又是可亲近的，让人开心的，给人以启发的。
2. 总要好点事做。是啊，无聊的生活总要找点事儿干。
3. 人要有希望。看到Andy实现了自己的愿望，过上了自己想过的生活，给了我很大的鼓舞，我理想的生活也是很简单很普通的，一步一步，也许我也能过上自己想过的生活，不要放弃。
4. 世事真的是无常。Andy本来是个好好的银行家，哪里能想到卷入了这样一场龙卷风，耗费了这么多年的人生。不知道现实生活中是否也有这样的事。其实人生看起来很长，也许真正过上自己想要的生活的时间不长。
5.婚姻中也许真的要找一个会浪漫的，懂得表达情感的男生。
</t>
  </si>
  <si>
    <t>lm</t>
  </si>
  <si>
    <t>《关于全世界就我刚看完肖申克的救赎这件事》</t>
  </si>
  <si>
    <t xml:space="preserve">        
一直久仰大名，但是没找到合适的时机来看。因为我不知道在人生的什么节点看这个电影才是最合适的。想了想还是用今天的时间看了。看完的感触就是，感觉自己已经很久很久没看过这么震撼，这么有意义的电影了。不愧是影史以来最好的电影，里面蕴含的哲理很浅显易懂，埋下的伏笔和镜头语言也很有意思。最震撼的是安迪对于自由的渴望一直能够坚持十九年，就在这连鸟都飞不走的囚笼里，他十九年都没有被体制化。就在中后期看到有一丝翻罪的机会却被典狱长扼杀于腹胎之中，安迪的绝望让人很心疼…历经这么多苦难，他还能牢牢抓紧从阑珊里透进来的一丝光，然后用这点光给肖申克里其他的人希望。这点希望虽然不是要获得肉体上的自由，但露天工作间歇时的啤酒、广播站里传来的意大利女歌手的声音、图书馆里认真学习就能拿到的高中学历证，这何尝不是在监狱牢笼里的一丝精神自由。弹幕里面看到一句很喜欢的话，安迪就是“强者自渡，圣人渡人”，自渡，他自己获得了自由完成了救赎，渡人，对于瑞德四十年牢狱时光的救赎。个人觉得这是更高层次的个人英雄主义，他没有那些灾难片亦或者是科幻片里全人类的命运关乎到一个人身上的个人英雄主义，他更强调的是精神上的一种救赎。我觉得这种救赎比肉体上的救赎更为重要。前几天看完星际穿越，并不太想写影评是因为有点失望，因为在看这部之前看到评价很高。并不是说这部电影不好，因为期待值有点高。它也是过于扩大一两个人的作用，全人类的希望都寄托在一个关键点上。如果说选定的那个小女孩并没有墨菲那么聪明，人类又会何去何从呢？只能实现b计划了吗……个人观点，可能这种长篇大论，眼界放的很高的电影，很难传达出真正想要表达的中心思想。但是如果起始点稍微放低点，用寻常一点的东西去解释和表达，给人的印象会更好吧。
</t>
  </si>
  <si>
    <t>liiiii🌀🌀🌀</t>
  </si>
  <si>
    <t>何必在乎他是不是最好的电影</t>
  </si>
  <si>
    <t xml:space="preserve">        
从点开电影直到写短评的前一刻，我都在想他为什么会是豆瓣电影Top250的No1？直到我不再纠结这个问题，我可以很坦然的回复，它是一部好电影，然后我开始了短评。一口气看完整部电影，中途有过压抑和郁闷，但最后总归是顺畅的，就像长长了吐了一口气，排尽了浊气，救赎了自己，救赎了无数深陷泥泞的自己。人生有数种活法，坚定自己的信仰，不要在乎过程的污秽和曲折，朝着自己的希望走就好了，顺带还有意外惊喜救赎别人。从点开电影直到写短评的前一刻，我都在想他为什么会是豆瓣电影Top250的No1？直到我不再纠结这个问题，我可以很坦然的回复，它是一部好电影，然后我开始了短评。一口气看完整部电影，中途有过压抑和郁闷，但最后总归是顺畅的，就像长长了吐了一口气，排尽了浊气，救赎了自己，救赎了无数深陷泥泞的自己。人生有数种活法，坚定自己的信仰，不要在乎过程的污秽和曲折，朝着自己的希望走就好了，顺带还有意外惊喜救赎别人。
</t>
  </si>
  <si>
    <t>妮娜</t>
  </si>
  <si>
    <t xml:space="preserve">        
安迪一位银行家，被诬陷杀害了出轨的妻子和情人，关进了肖申克监狱。肖申克监狱里没有一个犯人，很可笑又可悲的流传。安迪进去后被霸凌，被拳打脚踏踢，他平静地而对一切。只有瑞德注意到他，因为他是这里最干净，最特别的一个他们成为了朋友，瑞德稀他获得安迪想要的东西，安迪是个职聪明的读书人，他不屑一辈子关在这里，一个长达19年的计划开始萌发。肖克救赎开始......第一次救赎:他用自己的知识提醒狱警交税，为狱们得了一次喝酒的机会，夕阳，美酒、朋友，这是犯人们第一次体会到消失已久的自由，这也是安迪第一次救赎他们第二次救赎，他遇到了老头一老布，老布在监狱里待了40多年，但他依旧保持读书，这个给安迪启示，他在图书馆用银行家的知识开启始为狱警们解决税收的问题，教他投资，得到了狱警的信任和需要。并且把狱友们都引来图书馆，让他们感受受世界的不同，建构希望的雏形，这是第二次救赎第三次救赎:这他知道老布因为被监狱中的体制化出“禁固了思想，无法融入50年后的社会，最后留下一封信寄回狱友们，在房子里留下“BRoOkS WAS HERE”(老布到此一游)然后失望的上吊死去。安迪更坚定自己的救赎计划开始坚持给外界写信希望能得到新的书籍，让大家不与世界脱轨，对自由的渴望能一直保持。在偶然的情况下，安迪得到了一张CD.他毅然决然放给狱友们听，当狱友们听到充满希望的音乐射，都停止工作，静静地享爱受很久很久没听到过的音乐，这是第三次救卖第四次救赎:汤米一个实打实的罪犯，但他心里充满希望，他希望自己能够多鉴得到大学文凭，为了他女儿，安迪愿意帮他，教他学习。这是安迪第四次救赎，帮助一位有希望的人实现他的梦想第五次求如真:当安迪得知汤米被杀害，但他已已经成功拿到了C+时 安迪意识到该自己救续自己了，19年来他一直在绘制逃亡计划。在一天晚上，他在风雨交加的晚上，他选择逃走，拿走狱长的资产，曝光监狱里的不公，狱警的贪污，他爬过早就挖好通往排泄池的壁洞，利用雷声击打管道，在充满排物的管道里打爬行了500米，没有人知道他是怎么想受刺鼻的味道，他爬了这么久。最后他成功爬行出来，在河水中呐喊，他成功了，他自由了了!!！他利用狱长的钱买了新自份，买了车，去了他向望住的盟西哥一个靠近太平洋的小镇，他完成属第五次救赎，对自己的救赎，第六次救赎:是他最后一次对朋友瑞德的救赎，在越狱前，他告诉瑞德，他会在哪里等他，在树下埋写给他的信和金钱，瑞德成功出狱，来到了老布生前房间和工作单位，他也不能融入没有体制化的世界，充满自由的世界，但庆幸的是，他没有像老布那样了解生命，而是选择安迪对他的救赎，瑞德怀着紧张，激动的心情，找到树下的惊喜怀着希望去来到里西哥自由的小镇，与朋友安迪成为永远的朋友，这是安迪最后一次救赎安迪六次救赎，很好地检释“强者自求，圣人渡人”他用自己的知识帮助了自己也帮助更多人，希望是不可磨灭，也不可或丢失的它是属于你自己的，别人无法夺.这部电影很神奇，我每次点开，它都能呢引我，9.7分的最高分的边影兰之无愧.
</t>
  </si>
  <si>
    <t>倾扰流年</t>
  </si>
  <si>
    <t>仍怀有希望和憧憬大概才是救赎</t>
  </si>
  <si>
    <t xml:space="preserve">        
一开始审讯的时候有点像《局外人》的调调，在意形式和细节，对被告的动机一开始就恶意揣摩先入为主，并自顾自逻辑自洽。到底在什么样的情形下判定这个人有罪，才算是证据确凿没有冤枉好人呢？
看之前以为肖申克是一个人，原来是一座监狱的名字。像最后瑞德说的那样，这样的制度和牢房，只是为了养活那些在剧中一遍又一遍重复着“你有没有改过自新”这样的人，真正救赎他们的，从来不是这些东西。
这样的监狱没有使人向善，反倒让囚犯的人生失去了希望，已经习惯了大半辈子的生活让他们想要再次回去，一朝出来，像是进入了另一个完全陌生的异世界，周围人来人往，却全无关系。
最初觉得男主很蠢，知道了自己有希望翻案，却直接全盘托出希望监狱长可以帮自己，监狱长当然不会放一个能帮自己洗钱且能完全掌握的人离开，不过监狱长对这个有他把柄重要有能力，在敏感问题上十分倚重的人不好好安抚，谋他的心，反而加以威胁恐吓，实在是身居高位太久，过于自负了。
后来安迪逃出监狱，做得比我想象的更漂亮，我才觉得，也许他当初只是还相信，相信为监狱长这么多年的辛苦付出，相信日复一日和他相处了这么多年的交情，相信他是会愿意出手相助的人。只可惜监狱长从不曾把囚犯当人看。
反转是极妙的，安迪早就做好了层层铺垫，完美打造出一个无中生有的人，回到本应属于他的天地里时简直帅炸了。如此会隐忍筹谋，他实在是很厉害。永远在寻找希望，永远积极应对面前的问题，并耐心一点一点积累沉淀，他差不多把能干大事的所有品质都集齐了，不论放到哪里，他都是可以学会自洽并精彩万分的。
狱中十几载，他看遍了人世间，经历过谷底也曾到过人生完满的高峰，最后收获了对生命通达的看法，有了新的领悟和追求。大概很难问一句是否值得，毕竟从一开始就不是他选择的。
很喜欢最后的镜头，多年的好友又相聚了，这次是自由和希望。
————————————
</t>
  </si>
  <si>
    <t>rose</t>
  </si>
  <si>
    <t>《肖申克的救赎》观后感</t>
  </si>
  <si>
    <t xml:space="preserve">        
🎬剧情简介：
银行家安迪因一场命案蒙冤被判无期徒刑，关在肖申克监狱的他结实了好友瑞德，并通过帮狱警洗黑钱逃税来扩建监狱图书馆，帮助其他囚犯学习获得学位。后来当安迪得知当年那场命案的真相，他以为自己终于可以走出监狱重获自由，但珍贵的人证却被典狱长毁灭了，安迪决定越狱出逃。最终在一个风雨交加电闪雷鸣的夜晚，安迪成功离开这里，并和老友瑞德相聚，开启了自由美好的生活。
🎬我的感受：
🙎‍♂️安迪虽和他人一样被关在监狱服刑，但是安迪表现出来的那种安之若素的神情，仿佛他依然是个监狱之外的自由人，他尽力给自己找点事情做，好让自己感到自己依然拥有价值，拥有自由，以对抗这漫长无聊的日子。
正如原著中对他的描写：“自由的感觉仿佛一件隐形外衣披在安迪身上，他从来不曾培养起一种坐牢的心理状态，他的眼光从来不显呆滞，他也从未像其他犯人一样，在一日将尽时，垮着肩膀，拖着沉重的脚步，回到牢房去面对另一个无尽的夜。他总是抬头挺胸，脚步轻快，好像走在回家的路上一样——家里有香喷喷的晚饭和好女人在等着他，而不是只有食之无味的蔬菜、马铃薯泥和一两块肥肉，以及墙上的拉蔻儿·薇芝的海报。 ”
安迪面对监狱里同性恋的骚扰，忘不到头苦日子和漫长黑夜，仍能坦然耐心地面对生活，我们在监狱之外的自由人有时却做不到这样。面对生活中的一些小麻烦小烦恼，焦虑郁闷深陷其中或者是只顾埋头赶路，忽略了阳光的美好，爱人的关怀，沿路的风景。希望我们无论在面对多大的困难时，仍能调整自己的心态，保持自己的节奏去生活，不要被人生长河的风浪所裹挟迷失自己。
这也是我对剧名《肖申克的救赎》的理解。当我们身处痛苦或困难时，能拯救自己的只有自己。有时候不是困难和痛苦太强大，而是我们内心的力量太弱小。而培养强大的内心则需要我们多读书多经历，内心世界变大了，能包容和处理的事情就多了。
🙎‍♂️布鲁克斯是监狱图书馆的管理员，在他六十九岁时获得了假释，面对这应该高兴的好消息，布鲁克斯却感到惧怕。布鲁克斯在监狱呆了五十多年，他已经被监狱彻底“改造”了。他熟悉适应了这里的一切，却对外面的一切极为陌生。他在监狱里还可以做图书管理员，可到了外面连张借书证都申请不到。外面的世界发生着翻天覆地的变化，布利克斯说他以前在路上只能看到一两辆汽车，可是现在路上到处是汽车。最终，布鲁克斯难以适应外面的生活，上吊结束了自己的生命。
生活中我们也应该要避免这种“被改造”的情况，要多向自己的舒适区外去探索，去提升自己，强大自己，才不至于当离开这个熟悉的环境时手足无措，不知要如何面对。
</t>
  </si>
  <si>
    <t>豆友5NLPvplrn4</t>
  </si>
  <si>
    <t xml:space="preserve">        
1994年，被誉为上帝想看电影的一年，因为有36部来自世界各地的电影横空出世，且都为日后的无法超越经典之作。其中，《阿甘正传》《低俗小说》和《肖申克的救赎》在第66届奥斯卡颁奖典礼上三足鼎立，不分伯仲。《阿甘正传》当之无愧的捧得奥斯卡金像奖、最佳男主角等12项大奖，而《低俗小说》以他独特的环状结构和多角度叙事手法拿走了最佳原创剧本的桂冠，唯独《肖申克的救赎》在十项提名里颗粒无收。村上春树曾在他的小说《挪威的森林》中写到，真正的艺术，是经得起时间的考验的，且任何年龄段都能从中获取共鸣的。《肖申克的救赎》在电影的艺术性和文学性上取得了近乎完美的平衡，从电影欣赏角度来说，奥斯卡的失利和时间的考验，反倒让它背后所蕴含的人文底蕴得到了完全的展露与升华，使其成了影史上当之无愧的无冕之王。
</t>
  </si>
  <si>
    <t>18号线E出口</t>
  </si>
  <si>
    <t>肖申克的“救赎”</t>
  </si>
  <si>
    <t xml:space="preserve">        
终于朝圣了这部豆瓣排名第一的电影。看完以后最大的感受是舒服，并不惊艳，但舒服得让人心安。这远远不是一个简单的越狱故事，而是对希望和关怀的深沉思考。所谓肖申克的救赎，并不发生在囚犯出狱的那一刻，肉体的救赎并不能解决精神上的绝望，老图书管理员在出狱后很快即自杀正是其最好的说明。真正的救赎是让这些曾经犯错的人也心怀希望，抱有对外界生活的向往，感受到被尊重、被需要，而不是一辈子当做囚犯被践踏。我觉得影片的核心词在于Red所说的Institutionalized 即过度顺应管教体制，失去了自主性，不懂得走出体质如何生活，这是肖申克监狱对囚犯长年轻视践踏的结果，这里没有人会在广播里给他们放古典音乐，没有人会建图书馆，没有人会在乎任何一位囚犯的生命。我最喜欢Red出狱前说的那段话。前两次，他都像背好了答案一样说I'm rehabilitated, no doubt. 好像改过自新就是唯一的判断标准，他只知道这些审核官要他改过自新，却已经忘了改过自新是什么意思。最后一次他终于说出了内心实话，对于一个在监狱里关押了三十年之久的、已经忘记正常世界为何物的、垂垂老矣的人而言，他纵然对儿时的错误愿意“改过”，他又怎么能知道出狱以后该怎么“自新”呢？长达三十年，他的世界里只有每天查岗的狱卒、带虫的饭、日复一日的劳动、鸡奸狂，以及睡前对明天毫无期待的绝望。
也正是这样，主角在狱中的所作所为才更为可贵，精神上的支持和鼓励超过了物质上的绝望，使主角成功越狱，但更重要的是改变了Red的后半生，这才实现了第二层救赎。
而这一层探讨，对一部电影而言，也同样难能可贵。
</t>
  </si>
  <si>
    <t>少年小備</t>
  </si>
  <si>
    <t>希望与制度化</t>
  </si>
  <si>
    <t xml:space="preserve">        
今天，终于静下心来看这部常年豆瓣电影排行榜Top1的电影，刺激1995、月黑风高、又称肖申克的救赎。看之前我抱着几年前看过解说影片的想法看，看完之后却发现，那是另一部越狱电影（逃出亚卡拉）。所以可以说我是第一次看这部电影。
要选最能代表这部电影表达的内容一个词语，应该挺多人都会选“希望”这个词。毕竟没了这个东西的话主角可能蹲几年之后可能就会变成那Red的模样。除了希望之外还有一个词也值得说说，那就是“制度化”。
希望
这个词的第一次出现是主角在跟Red一伙人讨论音乐的时候提出“有些东西是存在于人的内心，是别人夺不走的，是完完全全属于自己的，那就是希望。”而Red提出希望是危险的，它能让人疯掉，而且在牢里不起作用。但如果Red失去希望，不就成为了另一个Brooks。如果不是那画后面的洞，主角的绳子可能真像Brooks那样用、如果不是主角留给Red的谜团，那火山岩下的东西，那Red可能跟Brooks一样的在那房间里离开。肖申克有如在大公司中工作，有如公务员，也有如生存在传统的环境。如果一出生就在传统概念的地方，附近的人都传递重男轻女，生儿育女的观念的话，可能还算是幸福的。毕竟 “由俭入奢易，由奢入俭难” 。如果是那些在自由的土壤成长，最后被迫需要回到传统环境的人，或是在网上窥探到一丝不同的环境，回到现实时那也有如坐牢的主角。有如最近英雄联盟国服玩家外走台服，台服去年年尾的活动，加上回归直营后的福利也让部分玩家对马服改观。而当中要说会抱着希望的话，可能就是希望通往台服的路不会关闭吧。
制度化
制度化，在Brooks死后Red把死因归咎于这个东西。当Brooks离开了他生存了50年的监狱，他不再是图书管理员，不再是那黑鸟的主人，甚至不是任何人的家人，那他是谁。他就只能有如刚出社会的青少年一般，融入这个社会。只是他那年老的身躯使他连包装员的身份都无法善任。也导致已没精力去把自己弄回属于自己的地方。所以，选择了到此一游。而轮到Red的时候，他不适应这个社会，但他有精力把自己弄回去。但他没有选择枪，而是选择了指南针。去寻找主角留给他的东西。如果在传统环境生存个十几年，相信大部分人都只会成为Red。特别是“环境”还没有“监狱”那么具体，要说自己正在XX学习念书、在XX公司上班的话会显得具体，但如果说我生存的环境怎么怎么样，相信很多人还是觉得很虚的。毕竟“环境”中就包括了正在工作的公司或者学校。因为如此，如果是整个环境的制度化的话，会显的更不明显。而在台服事件中，当国服玩家转台服服务器玩就要抛弃自己在国服的朋友，地位（排位）和自己在国服的角色设置（游玩数据）了。当然，以上只是本人根据电影剧情的所思所想。
最后，要说这次观影对我印象深刻的内容，那就是希望和制度化了。而这也让我觉得目前的我还没看懂这部电影，不懂它能高达9.7分的原因。所以容我留着那最后一颗星， 待我在这社会磨炼归来之时，也是把剩下的星补上的时候。
以上，一篇写作新手的小小影评。
</t>
  </si>
  <si>
    <t>霜序</t>
  </si>
  <si>
    <t>永远的理想型安迪</t>
  </si>
  <si>
    <t xml:space="preserve">        
在安迪未到来的时候，肖申克里面的人都是麻木的，在充满暴力，贪婪，肮脏的监狱里，再善良的人都会闭嘴，安分生活几十年，侥幸假释，也会被社会所抛弃，自杀而亡，里面有一句话让我感触很深。“这里得每一个人都是无辜的”，这页从影片一开始对安迪无端的控诉也可以看出，诚然有真正犯罪的人，但里面的大多数，如瑞德，弗洛伊德等等都是良善温和的人，这也从侧面反应了国家法治一整个流程的乱象。而安迪的加入打破了监狱原本的轨迹，他一开始就不安分，不屈服，并千方百计的获取自由，他买了一把小锤子藏在圣经里，十九年挖成通道成功逃脱，运用自己的专业技术聪囚犯中脱颖而出，跟狱警门打好关系，他也不忘造福其他的囚犯，坚持写信创造了良好的学习环境，甚至可以听音乐，鼓励积极向上的小伙子获取高中毕业证书，唤醒周围人对于自由的认识，出狱后揭露了肖申克的黑暗，给狱友们带来曙光。在瑞德的视角里，他一直熠熠发光，不可思议。同样肖申克也充满了黑暗和肮脏，比如欺辱新囚犯的姐妹图案，因害怕哀嚎而被活活打死的新囚犯，各种贿赂行为，因为说出安迪无辜的事实而被开枪打死的年轻人…在这样压抑的环境下，安迪完成了他的救赎，也完成了别人的救赎。
在我心中安迪就是理想型，一一个可以被称作位神的人，帅气，聪明，果敢，有耐力，善于谋划，正直，坚持自我，向往自由，他身上有太多太多已经被我自己消磨掉的东西，而在他成功潇洒换身份脱逃时，带给我的是由衷的为他高兴，他的存在，也给了我今后的方向很多的启示。
这部影片的伏笔，拍摄方式等等等等有很多令我震撼的地方，但不专业就不想再说。说起来我最喜欢的镜头，应该是安迪看着工人们在屋顶和啤酒的片段。短暂放松的时光，他们在完成辛苦的工作后，坐在屋顶上晒着太阳，喝着啤酒，感觉到高墙的消失，脸上洋溢着幸福的微笑，安迪在阴凉出默默地微笑注视这他们，这是一个伟大的转折点，他同样也感受到了自由的甜头，同时耶下定决心将他那庞大而冒险的计划一步步推进下去。
</t>
  </si>
  <si>
    <t>在阳光里找回</t>
  </si>
  <si>
    <t>《肖申克的救赎》：恐惧让你沦为囚犯，希望让你重获自由</t>
  </si>
  <si>
    <t xml:space="preserve">        
 当提到电影经典之作，很多人都会想到1994年上映的《肖申克的救赎》（The Shawshank Redemption）。这部由弗兰克·德拉邦特（Frank Darabont）执导的电影，改编自史蒂芬·金（Stephen King）的短篇小说，是一部真正的现代经典。影片在观影过程中带领我们进入了一个充满了希望和人性的世界，让我们对生命的意义有了更深刻的认识。
故事发生在1940年代，主人公是一个名叫安迪·杜佛兰（Andy Dufresne）的银行家，他因被错误指控谋杀妻子和她的情人而被判终身监禁。安迪被送往肖申克监狱（Shawshank Prison），开始了他在狱中的漫长生活。影片一开始给人一种压抑、灰暗的氛围，而且主人公的处境让人感到无奈和绝望。
但是，影片并不止于此。安迪在监狱里遇到了一位名叫瑞德（Red）的狱友，两人成为了朋友。瑞德是一个心灵手巧的人，他能够帮助安迪拿到一些重要的东西，比如他帮助安迪拿到了一本自学法律知识的书。通过安迪的努力，他变得很有文化并且成为了狱中的“大佬”，同时他也劝导瑞德和其他人去“改过自新”。
安迪还和狱长（Warden）之间产生了联系。狱长非常重视安迪的金融知识，并且给他一些特殊待遇，让他帮助管理狱中的财务。但是，狱长的真实目的却是用安迪的知识来实现自己的私利。安迪的真正用途被揭露后，狱长在想要继续利用他时却发现安迪已经通过密道逃离了监狱。
影片的高潮在于安迪通过长达数十年的计划成功逃狱，并在瑞德的帮助下，在墨西哥开始了新的生活。在影片的结尾，瑞德来到了那个地方，最终与安迪再遇。
这部电影的最大特点是它对人性的描绘。安迪是一个善良、有良心、有思想的人，他在监狱中遇到了各种各样的人，这些人每一个都有自己的故事，也有自己的人性问题。电影通过对这些人的描绘，让我们看到了人性中光明和黑暗的两面。其中，瑞德这个角色最为具有代表性。瑞德在监狱中是一个聪明而机智的犯人，他为安迪提供了很多帮助。但同时，瑞德也在监狱中度过了很长的时间，他渐渐地失去了对自由的希望。这个角色的形象深刻地展示了一个人在绝望中逐渐放弃希望和追求自由的心理变化。
除了对人性的描绘，电影还有一个非常重要的主题是关于自由和希望的追求。安迪在监狱中不断地追求自由和希望，他始终坚信着“希望是一件好东西，也许是最好的东西”，正是这种坚定的信念最终帮助他逃脱了监狱。
电影中的音乐也是非常出色的。托马斯·纽曼的音乐为影片增色不少，它在安迪和瑞德等人的友情、希望和勇气面临挑战的时候渲染出强烈的情感。音乐与影像相得益彰，更加深入人心。
影片所要表达的正是“恐惧让你沦为囚犯，希望让你重获自由。”无论你在生活中过得多艰难，都要心存希望，只有希望，才能带你走出困境。共勉。
</t>
  </si>
  <si>
    <t>April</t>
  </si>
  <si>
    <t>要么忙着生 要么忙着死</t>
  </si>
  <si>
    <t xml:space="preserve">        
如果要选一部我最喜欢的电影，我一定会说《肖申克的救赎》。这是一部我每当我感到日子煎熬，不知道生活的意义，然后啥也不想干的时候，就会拿出来看一看的电影。我不记得看了多少遍了，只知道每次看就获得了力量，每次看我都会写下自己的一些感悟。于是乎，这篇酝酿了很久的文字稿就被我整理了出来。
1-尽快适应环境，适者生存在没有选择的时候要遵守规则，入乡随俗，并思考出路。安迪入狱当晚一言不发。“关注自己能控制的事儿，接纳我们不能控制的。至少在考虑运气问题之前，我们应该先足够用心，让自己的付出和努力配得上我们所希望的运气。”
2-要有自己的一技之长安迪自不必说，精通数字，是银行家，而且对地理很感兴趣，所以能够帮狱友们处理税收等工作，然后成功越狱也离不开他的知识储备。RED也是的，在监狱中年数长，混得开，所以大家都能从他手中拿到自己想要的东西。人脉广，又有路子，这就是red的技能。
3-坚持和毅力是一个人最稀缺的品质安迪坚持19年挖地道（目的越狱），做一件在他人看来是需要几百年的时间才能完成的事情，然后成功了；他还坚持很多年给政府每周写信（希望获得拨款修建图书馆），也成功了！人有了希望和目标之后，就要付诸行动，坚持不懈
4-坚持积蓄力量，最重要的是关键时刻要把握住机会安迪入狱后时刻有留意狱中的风吹草动，所以才能在需要买石锤时找到red，所以才能在修屋顶那次，抓住机会帮拜伦免税。
5-多看书，看各种各样的书比如Andy了解地理，和金融等，在“姐妹们”欺负他时，也能从书上看到的知识使自己躲过一劫。很多时候，我们以为读过的书都忘记了，其实不然。你读过的书，走过的路，都在将你塑造成一个更好的你。
6-对他人保持善意，友谊是流动的修屋顶时请同事们喝酒，和大家一起分享美妙的音乐，给red的口琴等，帮兄弟们拿文凭，安迪始终在用自己的方式给他人传递善意和美好。所以狱友们对安迪也很好，比如给他找他想要的石头，给他送美女海报，欢迎他从小黑屋中回归。
7-不要被讨厌的人或事体制化先是讨厌，然后习惯，最后离不开。避免近墨者黑，牢记自省和行动。
8-无论在何时何地，都要有自己的精神营养品要有自己的爱好和精神寄托，感受自己的灵魂和自由 。精神营养品可以是音乐，艺术和信仰 （如希望）。比如安迪就算被关在小黑屋里面，但是头脑中还是会有贝多芬的音乐陪伴着他。
9-找不到意义的时候，就不断寻找新的目标然后去做打磨石头，建图书馆，挖地道，教汤米读书，安迪在狱中，一直都有自己的想法和行动。
10-种善因得善果安迪帮助汤米学习高中文化，汤米偶然间提到那桩谋杀案的凶手。善有善报，因果循环。
11-永远不要低估自己和别人red以为自己被体制化了其实他只需要被人拉一把；red认为要挖几百年的地道，安迪挖了19年就成功了。
12-要么忙着生，要么忙着死 get busyliving or get busy dying13-不要再犯从前的错误安迪戒酒，因为喝醉被误枪杀，所以修屋顶时候 感到自由的时候也没喝。
14-珍惜拥有的一切老人家假释后不愿意离开监狱，因为在监狱中至少是他熟悉的环境。可是对于外面的人，监狱是很痛苦的环境。又比如在城市的孩子觉得读书苦，山区小孩甚至都没书读，他们不知道有多羡慕可以每天坐在桌前读书的孩子啊。换位思考，珍惜已有的人和物。多想想自己拥有的。
感谢有这样一部好的电影🎬
</t>
  </si>
  <si>
    <t>妙妙是谁啊🤫</t>
  </si>
  <si>
    <t>在沉默中爆发</t>
  </si>
  <si>
    <t xml:space="preserve">        
       肖申克的救赎我看过不下四遍了，很多细节我倒是不太记得，但是男主安迪的那种淡然的个性一直让我印象深刻。这么一个有地位的银行家在含冤入狱后，面对着身份天差地别地转换并没有歇斯底里，而是云淡风轻，这便是他异于常人之处吧。
        二十年的牢狱之灾没有消磨他，没有固化他，他有着强大的坚韧的内核，有着丰富的精神世界。无需时刻表现出我很聪明的样子，因为一个睿智的人是不需要刻意的。他不动声色地筹谋，风平浪静地生活，偶尔为了精神的欢愉任性一下。他是勇敢的，善良的，有着润物细无声的强大气场，这样的男主谁会不爱呢。
</t>
  </si>
  <si>
    <t>只影向谁依</t>
  </si>
  <si>
    <t>Get busy living, or get busy dying</t>
  </si>
  <si>
    <t xml:space="preserve">        
1994年，一个特别的年份。一个让无数喜爱电影的人们惊叹和欢呼的年份。惊叹，因为真的好多优秀的电影诞生，除了《肖申克的救赎》，还有《阿甘正传》、《低俗小说》、《这个杀手不太冷》等等。欢呼，为所有艺术家在电影诞生一百周年之际奏响最华丽乐章而欢呼。
然而《肖申克的救赎》绝对是其中最璀璨的一幕，甚至经久不衰。虽然在2015年奥斯卡颁奖典礼上输给了《阿甘正传》，但是这部电影的艺术水平、人文内涵绝对是不低于《阿甘正传》的。
电影可以说是通过Morgan Freeman（电影中饰演Red）的独白慢慢展开的。
当Andy Dufresne因为“杀妻”入狱时，Red第一次就对他印象深刻，觉得他弱不禁风会第一个熬不过。但是Andy像一个被压在石头下的种子，努力地求生，努力地挣扎想要开出花来。不管是“三姐妹”的骚扰，还是狱警的刁难，他靠着自己的勇气和智慧摆脱这些禁锢和牢笼。与其他被institutionalized（体制化）的人不同，Andy虽然在监狱里，但是他的心却是自由的。
一个最让人印象深刻的镜头就是Red和Andy他们在漆房顶，Andy提出可以帮狱警填报表格避税而他只要求给每个干活的囚犯一人三瓶啤酒。在1949年的春天，所有干完活的囚犯围坐在一起，喝着冰啤酒。上午十点的阳光暖暖地倾泻在每个人的身上，每个人的脸上都挂着笑容，仿佛冰冷的铁门已经无法束缚心灵的自由，大家就像坐在自家的房顶上一样安适自在。Andy背靠阴凉，面带笑意看着其他人，享受着久违的自由，哪怕只有这一瞬。
他面带微笑
还有一次是Andy想要把图书馆办起来，每周坚持写一封信给州参议院，坚持了六年最后得到了回复。他们邮寄了一些书籍和一些杂物，Andy翻到了一些唱片，他把门都反锁，打开广播播放了《费加罗的婚礼》。意大利女歌手的歌声飘荡在整个监狱的上空，所有人都抬起头，望向天空。虽然听不懂，但是所有人都能感觉出那是最美好的东西，穿越的空间，涤荡灵魂。Red觉得这歌声像小鸟一样飞进了牢房，瓦解了冷酷的高墙。在这一瞬间，所有人都感觉到了自由。
所有在监狱里的人都被institutionalized，而突然有个人叫Andy他告诉你要持有希望，get busy living, or get busy dying. 他心存美好、果敢坚毅、心思缜密、腹有诗书，身处牢笼却不放弃追寻每一束光。而我们大多数的人每日庸庸碌碌，不知该往何处去，畏惧森林里的荆棘、畏惧山顶的烈风而不敢踏出一步去追寻更美好的风景。我们有的人甚至连Red都比不上，他至少可以在监狱里如鱼得水，而大多数人却背负着生活的重担艰难前行。
那你是否还留有希望？是否有对未来的憧憬，对山顶风光的期待？拥有自己的执着，一路坚定前行，哪怕孤身一人，哪怕与全世界为敌？
Get busy living or get busy dying. 每一天都活得精彩。Andy活成了希望最美的样子。
肖申克的救赎
 (1994)
9.7
1994 / 美国 / 剧情 犯罪 / 弗兰克·德拉邦特 / 蒂姆·罗宾斯 摩根·弗里曼
最棒的光影处理，黑暗与光明，监狱与自由
赤裸裸地仿佛获得了新生
结尾的场面，非常的美，真的是自由的味道
最喜欢的call back，Bible在电影中起到前后呼应，还带着讽刺
这个是真的讽刺了
</t>
  </si>
  <si>
    <t>琉璃闪灯</t>
  </si>
  <si>
    <t>岁月的魅力</t>
  </si>
  <si>
    <t xml:space="preserve">        
这是第二次看了，第一次看的时候没有看完，这次看完觉得很治愈，安迪入狱后仍然云淡风轻，继续过得风生水起，这是我所羡慕的人生态度，希望自己也能够有这样的状态。
最近在看豆瓣Top250电影，大学时期已看了很多了，很多电影的情节现在已经忘记，当年很多台词也没办法理解，现在再看很多台词已能慢慢看懂，这也许就是岁月的魅力。
肖申克的救赎
 (1994)
9.7
1994 / 美国 / 剧情 犯罪 / 弗兰克·德拉邦特 / 蒂姆·罗宾斯 摩根·弗里曼
</t>
  </si>
  <si>
    <t>豆友CmAc4JrQ04</t>
  </si>
  <si>
    <t>安迪含冤入狱，最后重获自由</t>
  </si>
  <si>
    <t xml:space="preserve">        
影片讲述了安迪含冤入狱，在狱中乐观成长，最后逃脱监狱牢笼，重获自由的故事，展现出人性对自由的渴望。整部影片大多为冷色调，让观众更好的体会到监狱环境的压抑，也暗示着监狱里的人内心的灰暗，典狱长和狱警是黑暗的，长时间待在监狱里的人是麻木的，他们已经失去了希望。影片中也有短片段的暖色调，用来暂时的缓解紧张压抑的环境。安迪的到来改变了这一切，在安迪通过与典狱长做条件交换，为同伴赢得啤酒的场景中，画面是阳光明媚的暖色调，表达了主人公的短暂愉悦的心情。安迪播放音乐的场景，监狱的操场是晒满阳光的，众人纷纷抬头望向广播，仿佛重拾起了丢失已久的希望。可以明显的感受到影片由暗色调转为暖色调，种种压抑的心情在色调的改变下也变得放松。
</t>
  </si>
  <si>
    <t>🥶🥶🥶</t>
  </si>
  <si>
    <t xml:space="preserve">        
1.《肖申克的救赎》这部在1994年就上映的电影，在如今看来依然保持着9.7的高分评价，看完这整部电影让我引起深思：①当时美国政府对案件犯罪人评定的准确性？电影开篇就以安迪被审讯这个画面引起，围绕他是否枪击了妻子和情人这个故事展开，现场遗留下诸多安迪可能枪击的证据，注意是“可能”这一用词，因为没有直接的铁证，而安迪却无辜入狱——肖申克监狱，进而引发后面的发展。另外那证据，的的确确安迪存在枪击的想法，换作是任何人这种被自己爱的人所背叛的感觉，都会令人愤怒不已，可最终他保持了自己最后一丝理智。②刻板印象？我们所习以为常的认为警察就是善良正义的化身，那些犯人也就是罪不可恕的，但是在这部电影当中，典狱长以及其他长官滥用职权，对犯人进行压榨虐待，尤其是典狱长的贪污、对安迪枪击案真相的阻拦甚至不惜枪杀掉无辜的人，对外兢兢业业对内残忍至极，相比之下本片中犯人（比如布鲁克斯、瑞德、‘安迪’）的形象有所改良。③犯人对肖申克监狱的不舍？本片中布鲁克斯在监狱待了五十多年，浪费了大把的好时光，在白发苍苍的年纪被释放，他不知道怎么去面对外面的世界，再加上年迈的身体不足以支撑去拼搏，选择了吊死；还有个鲜活的例子——瑞德，但他的不同在于，他遇上了志同道合的朋友安迪，他欣赏安迪的才华，安迪对他的救赎就好似希望。在他之前的观点看来——希望是危险的东西。瑞德之前的希望就是自由，在那年复一年日复一日的监狱生活中丧失，而安迪的出现告诉他——希望是个好东西，千万不能失去。事实证明安迪的越狱去追求自由也激发了瑞德，至此在影片的结尾两人都做到了追求自由、追求希望，这就是救赎！
</t>
  </si>
  <si>
    <t>豆友M6dju9paNE</t>
  </si>
  <si>
    <t xml:space="preserve">        
如同瑞德所言，有的鸟是关不住的，他们的羽翼太光辉。生活中只有一部分人像安迪一样，坚定、决绝、勇敢、顽强，永不放弃梦想和希望。放弃很容易，坚持才是最酷的事。安迪选择汲汲于生的那条路，他救赎了自己和瑞德，也给我们每个人带来了希望。尽管生活混沌，但是我们都应像安迪一样，怀揣希望和恒心，用自己的能力，走出人生的另一个天地，给生命来一次人人称羡的大反转。
</t>
  </si>
  <si>
    <t xml:space="preserve">        
安迪说过这样一句话：生命可以归结为一种简单的选择：要么忙于生存，要么赶着去死。安迪入狱后没多久，便表现出与众不同：尽管身处牢狱，安迪总是像在无人之境中自由行走。他傲骨铮铮，从不屈从于任何人的淫威。刚入监狱时，他常常遭受毒打欺负，但他从不屈服，拼尽全力反击；他为了给监狱增加藏书、建图书馆，坚持给政府写信请求拨款，一写就是六年；他彻夜无眠地用一把小锤子在墙上挖越狱的洞，一挖就是十九年。他没有被牢狱体制化，靠的正是向往自由的信念，是对希望的坚持。偷偷播放《费加罗的婚礼》时，安迪把自己反锁在广播室内，半躺在座椅里，安静地听着曲子。此时，门外典狱长在歇斯底里地威胁他，狱警马上就要用警棍打碎玻璃夺门而入，安迪依然不为所动。那一刻，他是自由的。
</t>
  </si>
  <si>
    <t>Sailor</t>
  </si>
  <si>
    <t>一篇和电影没有关系的影评</t>
  </si>
  <si>
    <t xml:space="preserve">        
  最近突然开始想写一些影评，想记录一下自己的生活，人的想法在改变，有时候仔细回忆，也不记得了，所以想记录下来。看完影片，想说自己的一个问题，太容易放弃。在看到安迪能够在监狱生活的很顺利的时候觉得很开心，但是转折来了，就不想看了。坚持看下去才发现柳暗花明又一村。在很小的时候学习了这句诗，但那时候小的只能在嘴上说说要坚持，却不懂坚持很难。越来越大，才发现说和做相聚太遥远了。很好的一部电影，已经太多人说了，但是看完之后，我想对自己说，要坚持心中所想，心中要有想法，想法要经过思考，思考的过程要有足够的时间，利用时间帮自己总结思考的维度。
  不擅长起名字，但是在最后想到了名字。我写的内容和影片无关，只是自己的一些想法。电影说了很多内容，肤浅的我目前只能领略到这里。希望以后每周五都能看一部电影，希望以后还能再看一遍。
很喜欢这个类型的电影，平平常常的叙述，却觉得在心里很深很深。
最后非常喜欢那片海，真的好蓝。
</t>
  </si>
  <si>
    <t>爆米花</t>
  </si>
  <si>
    <t xml:space="preserve">        
电影的画面很细腻，情节也很紧凑，前后会有呼应，主人公安迪的形象深入人心，其他角色的形象也并不逊色，后面从精神和现实两个层面实现了自我救赎，也不仅仅是自我救赎，思虑很长远，能从一件事想以后的事，并且进行制止，头脑非常聪明，其全局并没有揪着安迪到底是否真的杀害了妻子和情人，其实到最后看到他成功实现救赎时，我也还在思考，他到底是否真的有这罪实
不知道看什么就看《肖申克的救赎》吧！最后祝大家观影愉快~~~
</t>
  </si>
  <si>
    <t>永奎</t>
  </si>
  <si>
    <t>有人拥抱枷锁，也有人热爱自由</t>
  </si>
  <si>
    <t xml:space="preserve">        
 以前看过《肖申克的救赎》，一直以为，主角叫肖申克。
这次才发现，原来，肖申克是监狱的名字。
犯人们来到这里，首先就会受到典狱长的狱前培训，内容只有十三个字：
“把灵魂交给上帝，把贱命交给我。”
从此，这些犯了事儿的家伙就失去了自主权，叫干啥就得干啥，不被允许的，便不能做。
不听话，狱卒的一顿殴打是免不了的，即使最霸道的犯人，也可能因此落下残疾或者死亡。
几乎没有人敢不遵循这里的规矩。
正因此，肖申克成了一个巨大的隐喻：
任何一个你不喜欢又离不开的地方，或者任何一种你不喜欢又摆脱不了的生活，都叫“肖申克”。
它可以是任何一种组织、制度或社会的缩影。
老犯人瑞德（Red)说，在肖申克监狱呆太久的人，会逐渐被它改变：
“刚入狱的时候，你会痛恨周围的高墙；慢慢地，你习惯了生活在其中；最终你会发现，自己不得不依靠它而生存。这就叫体制化。”
在这样一个有形或无形的体制里，一个人或许有地位也有教养，但到了外面，他可能什么都不是。
于是，此人也就丧失了跳出体制的能力。
剧中的老布（Brooks）就是这样，他在肖申克监狱呆了五十年，出去后，无论是工作、交流还是生活，他已经适应不了发生巨大变化的世界。
最终，他选择了结束生命。
用瑞德的话说，他“
已经被彻底改造了
”。
就好像一只打小生活在笼子里的鸟，它早就习惯了每天为主人唱唱歌，然后接受定时投喂的生活。
因为从来没有在天空翱翔过，也从来没有在林间的树枝上跳跃，所以，它对所谓的自由，其实并没有什么感觉。
反而因为主人曾经对它说，在外面的世界，你不仅要自己去找食物，甚至还有猫、蛇、老鹰这些危险的生物，随时准备吃掉你。
这只鸟不但不会有向外飞的渴望，甚至还会对这些金属编织的条条框框充满感激和依赖。
谁要是想破坏这些东西，它还会拼命地反抗。
如果这个笼子永远不出问题，或者这只鸟从来未被主人厌弃而能永远地呆在笼子里，对于有些鸟来说，其实也还好。
因为，尽管主人没有告诉它们全部真相，但在外面自由地飞，确实是有代价的。
老布不就死于对自由的无法适应吗？
有的鸟，真就适合有个笼子。
真正敢于，并有能力活在规则之外的，永远是少数。
这些鸟儿中的少数派，是永远也关不住的，“因为它们的每一片羽毛都闪耀着自由的光辉”。
它们愿意为了一些东西，去面对可能的风险。
影片中的这类代表，是安迪 ——一个很了不起的普通人。
说他普通是因为，
尽管已经极力反抗，他还是会被“三姐妹”性侵，还是会时不时伤痕累累；
尽管通过财务技能改善了自己的生活，但归根结底，他还是个囚犯，碰到无罪释放的机会，还是会因为不符合典狱长的利益而被破坏，自己受到惩罚，学生也被枪杀。
但他了不起的地方也正在于，尽管现实如此沉闷，他也从来不是什么超级英雄，但他依然没有被监狱的环境扭曲、同化。
当他冒了极大风险，搞来一些监狱里极为难得的冰镇啤酒时，他自己并没有喝，原因是，他戒酒了。
当所有人都认为，他根本不可能给监狱图书馆拉来拨款，并且被拒绝了无数次时，他依然每周都会给州议会写信，直到人家实在不胜其扰，给他发来了支票和书籍。
他笑笑说，“
我只写了6年。
”
甚至在他的带动下，有的囚犯开始考起了高中文凭，希望出去后，能给家人一个更好的生活。
在人最没有自由，最得不到尊重的时间和地点，他不断地给自己和狱友们找寻着生存的意义，让大家活得像个人。
环境没有改变了他，反而是，他一点一点地撬动了周边的环境。
不靠奇遇，也不靠什么戏剧性地转折，只是日复一日地执着与坚持。
刚入狱的时候，瑞德看安迪文文弱弱，就跟人打赌，说安迪会第一个因为承受不了监狱的生活而崩溃，结果安迪却不吵不闹，一直克制又冷静。
瑞德因此输了两包烟，也产生了对安迪的好奇。
他发现，在操场放风时，“安迪的步伐和谈吐简直是异类，他是像在公园散步，无忧无虑，仿佛身披隐形衣。”
就这么个人，最终花了近20年，挖了一条通往外界的隧道，并且成功逃了出去。
我觉得，安迪并不是逃出监狱，才获得了自由；而是他始终活得就像个自由人。
因为从一开始，他就与其他人做了不同的选择，然后用时间和耐心静静地等待结果。
在《追寻生命的意义》一书里，曾经进过纳粹集中营的维克多·弗兰克说：
“人所拥有的任何东西,都可以被剥夺,唯独人性最后的自由——也就是在任何境遇中选择一己态度和生活方式的自由——不能被剥夺。”
安迪和弗兰克属于一类人，他们本自具足，本无动摇。尽管他们也无法控制生命中会发生什么,但在面对这些事情时，他们却能一直控制着自己的情绪与行动。
因此我相信，即便是挖地道的计划失败了，安迪也不会丧失自己的信念。因为就像他对狱友们说的，
“有些东西在你心里，他们无法夺走，也无法触摸，那是属于你的，那便是希望”。
欢迎关注小号
</t>
  </si>
  <si>
    <t>褰裳</t>
  </si>
  <si>
    <t>?#居家观影 12《肖申克的救赎》/美</t>
  </si>
  <si>
    <t xml:space="preserve">        
“安迪•杜弗瑞恩，爬过了臭水沟，洗清了罪孽，在彼岸重生。
 安迪•杜弗瑞恩，直奔太平洋而去。”
与肖申克中的所有犯人不同，安迪自始至终心中都有音乐、自由和希望。蒙冤入狱几乎毁了他的人生，最初在肖申克的日子也差点毁掉这个人，但他能在屈辱中找寻机会，触摸自由，也能在十九年的每个夜晚静静谋划、雕刻通往自由的路。
“得救之道，尽在其中。”
瑞德在狱中待了三十年申请假释时，他说，“我已完全改过自新”。十年后，他说，“没有一天我不感到后悔的…我回首往事，一个年轻的、愚蠢的孩子铸成大错，我想和他谈谈，想和他讲讲人生大义，教教他为人处世之道…但我做不到，那孩子早都不在了，只剩下你面前这个老头子，我得跟他继续生活。”
这番话有些作用，瑞德的假释得到了批准。出狱后，他像自杀的狱友布鲁克斯一样，适应不了社会上的生活。四十年的时间如浮光掠影，改变了他认知中的一切。
幸好他想起了安迪和安迪留给他的东西。
希望救赎了安迪，而安迪又带给了肖申克中的许多人希望。“希望是个好东西，也许是世间最好的东西，好东西从不会逝去。”
最终瑞德乘上了通往边境的车。
“我发现我很兴奋，如坐针毡，思绪纷乱。我想这是一个自由人才能感受到的兴奋，一个自由人开始了漫长的旅程，伴随着未知的结局。”
他和他的好友相拥在太平洋的小岛上，一个能抹去回忆的地方，带着希望，重新开始。
</t>
  </si>
  <si>
    <t>赵庆</t>
  </si>
  <si>
    <t>不要被过去所累，立足当下，心怀希望，每天前进一点点，目标终归会实现！</t>
  </si>
  <si>
    <t xml:space="preserve">        
断断续续分了好几次，才又把这部经典重温。相比于现在这个时代的电影或者短视频来讲，它的情节设计确实不够抓人，甚至过程中一度觉得无聊，犯困。现在的短视频讲究黄金三秒抓住人，现在的电影也讲究快节奏的情节设计，讲究通篇3小时无尿点。但是，我们看完之后记得什么呢，就像我现在写这篇观后感的感受一样，写的时候我刚刚不知不觉就刷了2个小时的短视频，但是我根本不知道自己看了什么，我废了好大的力气才从这种欲望陷阱里挣脱出来，而我知道我一定会再次沦陷进去，因为短视频大数据抓得就是人性，你躲不开的。
在这样的大环境下，这样一部慢节奏的叙事经典就让人异常的平静，看的时候其实也会着急，想要加快或者快进，但是按住性子看下来，其实还是有收获的。
一个人被冤枉，被误解，没有无能狂怒，反而坚定自己的目标，从一而终，过程中一度希望与失望交织。充分利用自己的学识和能力，把目标隐藏在微小的动作之下。千里之行始于足下，一点一点达成自己的目标。只要心怀希望，一往无前，每天进步一点点，你就离成功更进一步。
不要被过去所累，生活需要立足当下向前看。
</t>
  </si>
  <si>
    <t>我叫什么都好</t>
  </si>
  <si>
    <t>狂刷N遍</t>
  </si>
  <si>
    <t xml:space="preserve">        
《肖申克的救赎》讲的是一位年轻有为的银行家安迪杀害妻子及情夫而被判刑无期徒刑。在狱中结识了好友瑞德，在好友的帮助下，历时十九年安迪越狱成功。
追求自由和希望，永不眠灭，这是我认为这部经典影片所向我们传达的价值和理念。
1、在叙事上：影片以第三人称视角来进行叙述，采用安迪的狱中好友瑞德这个角色来作为旁观者进行旁白。瑞德作为故事的参与者和推动者，他的一系列旁白让观众能够更加切实明白和感受的当时的情景。
2、在色彩上：整体色调是灰暗的，为了更好将观众融入到故事中配合监狱昏暗的环境造就了本片灰黑的色调。但当中却也不乏光明有色彩的画面，令人印象深刻的是突破黑暗，在夕阳下喝着啤酒的场景，那也是安迪对自由向往着的表现。影片结尾处安迪和瑞德重逢在海边的一幕，呈现出大片蓝蓝的海水，清澈通透令人舒适。两个老友拥抱在太平洋的一个小岛上，蓝天白云，湛蓝的海洋，配着洁白的细沙，这样明丽阳光的色调，也将整部影片充满希望的主题进行了收尾。
3、在音乐上：安迪进入肖申克监狱的场景，此时镜头以大全景镜头俯视整座监狱，然后降下，以主观镜头仰视，突出监狱的阴森感觉，而低音组乐器和管弦乐的交替使用也配合了这时的气氛。安迪为“同事”赢得啤酒，在夕阳下放松喝啤酒的这段场景，以好莱坞交响式配乐，表现成功的喜悦，和心灵上的舒缓。
</t>
  </si>
  <si>
    <t>arnold</t>
  </si>
  <si>
    <t>趁还有机会，勇敢去追逐</t>
  </si>
  <si>
    <t xml:space="preserve">        
      上天是公平的，每个人一天都有24小时，每个人都可以拥有自己独特的东西，别人夺不走。每个人都可以去追逐自己内心的渴望，无论富贵与贫穷。
       《肖申克的救赎》是一部常年排在各大电影榜单首位的电影，对它的赞誉已经多不胜数。在大学时期，我曾慕名看过这部电影，当时身处象牙塔，并没有觉得这部剧有多大触动，只是看了一场一个机智勇敢的银行家通过各种手段逃离监狱，将那些犯罪的监狱管理人员绳之以法的有趣故事。
          然而在真实社会中闯荡后，再次重温这部电影，发现里面有很多宝贵的东西被我们忽略了。刚出社会，是一个很迷茫的时期，因为我们不知道自己要做什么，手上做的事情都是别人要我们做的，我们只是按领导意思执行，做事的方针是领导满意。从这一点来看，现实生活与监狱差别并不大。
           对于大多数身处于这个监狱里的人来说，大家刚开始来的时候充满愤恨与希望，随后慢慢开始适应，最后发现离不开了，这就是电影中说的体制化。生活中，我们也是一开始有着各种美好憧憬，随后发现社会本就如此后，开始迎合社会的需要，最后变得离不开自己所处的环境。但剧中的男主角安迪有什么不一样呢？他一开始进来就不合群，按老服刑人员瑞德的话来说，在监狱休息区走动，就像穿着隐身衣走在公园里。他坚持着自己的爱好，打磨着自己能搞到的那些石头。
            剧中的第一个转折点，是为监狱修房顶时，安迪听到狱警谈到自身的税务问题时，主动提出帮忙避税，并提出让兄弟们最后能够喝上啤酒这一条件。后面他也确实通过自身的专业知识搞定了税务问题，于是在房顶修好的倒数第二天，阳光洒在那些一同工作的服刑人员身上，安迪看着他们喝啤酒，也借此感受到了久违的自由。他并不想喝啤酒，他只是通过这件事，让自己和那些朋友，感受到自由的美好，从而让自己不被环境慢慢同化。
            剧中的第二个转折点，是典狱长也开始让安迪帮忙避税。这一工作为安迪带来了极大的便利和自由，典狱长也给他提供了单人房间，其他狱警也相应会照顾他，并且这些狱警的税务最后也都是交由他处理的。他因此开始尝试更多的事情，比如给州议会写信，让他们拨款扩建图书馆，这一行为在6年后收到成效，最终让狱友们有了一个良好的学习环境。州图书馆还寄来了很多捐赠的书，其中包含了一张唱片。安迪趁机把唱片拿到广播室播放，放给了所有狱警和狱友听。虽然大家听不懂歌唱的是啥，但能感受到其中包含的快乐与自由。图书馆和唱片，也是安迪不断与外界联系的媒介。安迪作为一个受到良好教育的人，拥有着丰富的内心世界。正如他所说，莫扎特就在我的心里，这是任何人都夺不走的。
            剧中的第三个转折点，是威廉姆斯告知安迪真相以及他被典狱长杀害，这也是越狱的最后一把火。威廉姆斯在安迪入狱19年的时候因偷窃进来，看起来还很年轻。他向众人讲述了他从13岁开始偷盗，多次进监狱的经历，讲述时眼中透露着满满的自豪。这时安迪提醒他，让他不如改行，因为偷盗本身就不是正经事，而且他也不是一流的小偷。后来可能是因为考虑到家里还有老婆孩子，自己也还年轻，因此威廉姆斯想着还是努力奋斗一下。正好安迪在图书馆也经常帮助别人考高中文凭，他就跟着安迪学了起来。期间他了解到安迪是因为老婆和一个高尔夫教练出轨后双双被杀，因此被判谋杀罪进来的。他结合安迪银行家的背景，想到了以前一个狱友告诉他的一次杀人经历，其中提到的与安迪情况完全吻合，因此人确实不是安迪杀的。得知这个消息，安迪找到了典狱长，让他给个机会让他翻案。结果典狱长根本不答应（毕竟经手了大量典狱长洗钱的票据），并关了他一个月禁闭。这个月里，发生了两件事，一件是威廉姆斯拿到了C+，获得了高中文凭。另一件，就是他已经被枪杀，理由是越狱。但安迪明白，威廉姆斯只是偷窃入狱，要不了多久就会出狱的，根本犯不着越狱，这很明显是典狱长为了把他框死在这里而设的局。
            正常途径已经毫无希望，因此关禁闭出来的安迪，找到了瑞德，交代了自己未来的打算，并让瑞德出来之后和他一起做事（主要是为了给他一个希望，防止他像以前出狱后的图书馆管理员那样适应不了外面的生活而自杀）。随后他揭开房间挂画，钻进了后面那个他花了近20年挖的洞，打破了下水道管道，钻了5个足球场的距离，终于跑了出来。后来他把手上带出来的典狱长的证据交给了警方，并通过以前洗钱开的虚假账户把典狱长的钱取了出来作为自己这20年的赔偿，然后去往了太平洋上一个没有记忆的地方。后来瑞德也出来了，不堪忍受外面生活的他，本意也想寻死，但因为之前答应过安迪，因此踏上了寻找安迪的旅途，最终两人在一个墨西哥海滩上相拥。
             这里面比较让我触动的，首先是关于体制化的问题。这个问题让我想到了《牧羊少年的奇幻之旅》中，那个来自耶路撒冷的老人告诉少年说，人要追随自己的天命，要跟随内心的声音。不然就像那个卖爆米花的人一样，以前想着攒够钱云游世界，最后因为放不下爆米花摊和自己已经适应的环境，从而不再谈梦想。牧羊少年追随天命，起因是一个重复做的梦。安迪追随自由，是因为自己内心里那份与外界的羁绊。安迪有着自己的独特爱好和丰富的知识，他如果放下自己对自由的执着，那么他也将如那个老图书馆管理员那样，在这里待一辈子后死去。他如果安于为各狱警和典狱长打理财务，那也最终也会和瑞德一样，成为监狱的一份子，成为环境的一部分。但实际上他一直在抗争，通过搞到啤酒，扩大图书馆，雕石头，挖洞等方式，构建着只属于自己的世界，那里的自由让他无法接受融入这肮脏且压抑的囚笼。
             其次，是关于教育和爱好的问题。安迪通过自身的知识和能力，获得了在监狱优待的特权。通过对石头的了解，考虑到了挖穿墙壁的可能性。教育让他自信从容地活在这个常人难以忍受的地方，爱好让他不被现实的压抑束缚，音乐带他离开高墙，让他始终清醒地认识到世界上还有那些可以创造出音乐的地方，这让他始终保持希望。我想，这也是教育和爱好对于我们的意义吧。
             最后，是关于勇于折腾的问题。在瑞德对希望消极悲观时，艾迪告诉他说：“要么忙着生，要么忙着死”。对这句话，我的理解是：人生要么不断折腾，去活出独属于自己的精彩人生，找到自己的兴趣和价值；要么恪守规则，让规则磨灭你的个性，在体制化中慢慢死去。安迪所处的环境非常恶劣，但他依然在尝试通过各种手段跳出牢笼，这也是一个人保持自我的必要手段。一味遵从，只会慢慢失去自我。
             我们应该始终保持这样的信念：人生就是一场绝对安全的冒险，我们要勇于去折腾，活出属于自己的精彩。除了我们自己，没有什么是真的能杀死我们的，因此大胆去折腾吧，去追随自己的志向、理想、天命，去拼命学习，去培养爱好，去尝试更多的可能，去坚持一条无愧于心的道路，如此我们才能逃脱体制化牢笼，享受真实的世界，获得独属于自己的那份自由！
</t>
  </si>
  <si>
    <t>AndreaRosa</t>
  </si>
  <si>
    <t>看过肖申克的救赎</t>
  </si>
  <si>
    <t xml:space="preserve">        
每年必重温一次的电影 打心眼里十分喜欢肖申克的救赎这部电影 讲的是一个银行家安迪因为妻子有婚外情醉后误指控用枪杀死了她和她的情人 被判了无期徒刑意味着他将在肖申克监狱中度过他的余生在最初两年的地狱一样的生活中 安迪必须象一只机警地面对狱中的不公平和不人道 每一次都被折磨得遍体鳞伤 尽管他经历了此多痛苦和折磨 但他从未忘记自己的信仰和希望 安迪始终带着一种含义不明的表情 沉默却意志坚定 机敏过人却从不无谓地冒险 去实现他的目标 当安迪终于爬出恶臭的污水管道 站在大雨中情不自禁的时候 安迪张开双臂 是的 他自由了 我特别喜欢站在大雨中的这一幕 让我身临其境记得《谁动了我的奶酪》书中一言：克服你内心的恐惧 改变你自己 释放你自己 透过监狱这个强制使人失去自由 高度强调纪律的特殊背景来展现作为个人的人对时间流逝、环境改造的恐惧 安迪从未放弃过信仰 只是他相信的是他自己 
肖申克的救赎
 (1994)
9.7
1994 / 美国 / 剧情 犯罪 / 弗兰克·德拉邦特 / 蒂姆·罗宾斯 摩根·弗里曼
</t>
  </si>
  <si>
    <t>豆友0H1IWfJ6os</t>
  </si>
  <si>
    <t xml:space="preserve">        
在看完一整部片子后，最喜欢的一个片段就是在天台上大家坐在一起喝着冰啤酒，阳光洒在身上，那一刻给我的感觉就是自由希望。片中出现一个词叫“被体制化”，片中解释指被完全改革，没有办法适应正常的社会环境。那生活在正常的环境下的人们，会不会也出现这种情况呢，活在舒适的安逸圈里，不敢做出改变，就像温水煮青蛙一样。看完这部电影后，觉得生活到处是希望，只有自己认为有希望，才会做到绝处逢生，追求自由，追求梦想。
</t>
  </si>
  <si>
    <t>豆友8dS6hknAnY</t>
  </si>
  <si>
    <t>希望与自由的救赎。</t>
  </si>
  <si>
    <t xml:space="preserve">        
恐惧让你沦为囚犯，希望让你重获自由。在重重困难与危机窘境中重获新生的希望，电影塑造了一个顽强不屈，为希望不断奋斗反抗的青年形象，从一个人生赢家到人间地狱的巨大反差，却没能把主人公安迪变成从肖申克监狱里假释出来的行尸走肉，主人公从不相信上帝的救赎，而是凭着自己对善良的坚守，奋力自救，实现了对自由的重获新生，而不是被制度化，成为一个行尸走肉，实现了自我中心主义的赞歌。
</t>
  </si>
  <si>
    <t>豆友ZwUGRKBlig</t>
  </si>
  <si>
    <t>强者救赎自己，圣人普渡他人</t>
  </si>
  <si>
    <t xml:space="preserve">        
整部电影都以灰暗色为主，在结尾的部分安迪获得了自由影调变成了明亮的颜色，蓝色的天空，蓝色的大海。影片还通过大量镜头语言呼应着剧情，如在影片中多次出现的小手捶，也是主人公救赎自己的信念象征。影片也通过镜头语言讽刺典狱长的所作所为，通过符号化的画面展示着安迪的精神力量。
影片采用了暖色调和冷色调，暖色调代表着自由和希望和监狱中的灰暗色形成了鲜明的对比。电影中采用了几条线索，环环相扣，在前半部分埋下伏笔后半部分揭示结果。
</t>
  </si>
  <si>
    <t>瑶er</t>
  </si>
  <si>
    <t>终于看了想看很久的电影</t>
  </si>
  <si>
    <t xml:space="preserve">        
在22年12月初居家隔离时的一个周末看的。“First you hate them, then you get used to them. Enough time passes, you get so you depend on them. That’s institutionalized.”第一次看监狱生活题材的电影，意识到以前不曾意识到的关于监狱制度的问题，不仅是在狱时对自由的束缚折磨人，出狱后如何重新融入社会也是个难题（不仅是时代变迁，还有个人难以从监狱森严纪律的内化中走出） 由于该影片太过经典，导致早就被一些影评等剧透了情节，最后看到主角安迪突然消失、越狱成功时并没有那么震撼和激动，不过还是很感动。由于是在隔离期间看的，看完后竟对这种束缚自由的生活有些共情、共鸣，看完后有一些emo…在想为什么要在隔离期间看这部电影……
</t>
  </si>
  <si>
    <t>勉水汉人</t>
  </si>
  <si>
    <t xml:space="preserve">        
一部非常经典的电影，看了两遍，深受感触希望通过影片让我提升一点点！主要讲述主人公在监狱中依然不被环境影响最终摆脱现状的心酸历程。告诉我们不管在什么情况下都不应该自我放弃，你是一切问题的根源，我是一切问题的答案，我变了世界都变了！告诉我们生活中不要轻易被环境影响，心中有梦，不被生活打倒，向着自己的目标奋斗，活成一道光，去影响别人。现实生活中总是大梦想影响小梦想的人，没有梦想的被有梦想的吸引，做一个有梦想的人！
</t>
  </si>
  <si>
    <t>欠欠</t>
  </si>
  <si>
    <t>随便聊聊</t>
  </si>
  <si>
    <t xml:space="preserve">        
《肖申克的救赎》
不愧是获得奥斯卡奖的影片  我查了《肖申克的救赎》是美国作家斯蒂芬·埃德温·金的中篇小说 也是其代表作 收录于小说合集《四季奇谭》中 副标题为“春天的希望”  它真的是春天的希望 真的给人春天来了 一切可以重新开始   
瑞德似乎是我们现实中大多数人的写照  安于现状  没有希望  害怕希望给他带来灾难  他宁愿 一辈子呆在肖申克监狱里  而安迪则是非一般的存在  他优秀  又充满希望   不肯安于现状   头脑十分聪明  会一直为了自己的目标而努力  就算在肖申克监狱也不断努力   可能这个电影里面双主角  或者主角是安迪 但我觉得 主角 是瑞德  他由一开始安于现状  再到交到安迪这个朋友 受安迪影响  不断进步   开始去拥有希望  开始去努力生活 正是因为有瑞德这类人的存在  才给了安迪存在的意义  他的意义不再是仅仅自己追求了自己想要达到的目标  更是影响瑞德 影响剩下的朋友 或者汤米  虽然汤米最后被监狱长杀害了   但正是监狱长这样的行为  才会使安迪下定越狱的决心   
我很喜欢里面安迪 和 瑞德他们几个在房顶喝酒 的画面还有瑞德他们庆祝三姐妹不再欺负安迪  为安迪捡了那么多石头那段的画面  
然后汤米和老布的死让我很难过  在老布放飞那只鸟的时候  很让我难过  还有在房檐刻老布到此一游  给安迪他们写的信  让我很是难过  再后来瑞德也在老布旁边刻  瑞德也到此一游的时候   好像这就是安迪说的那句话  要么忙着活  要么忙着死   这好像就是不同人的选择然后所呈现的不同结果   一个死了  一个活着
</t>
  </si>
  <si>
    <t>147</t>
  </si>
  <si>
    <t>人生是旷野</t>
  </si>
  <si>
    <t xml:space="preserve">        
今天又重温这部电影，在人生的不同阶段，确实可以带来不同的思考。第一次看是在高中，对它的理解并没有这么深刻，这次再看，却是忍不住眼泪落下。影史第一，当之无愧，纵然我很爱大船，但是这部带给人的触动，在迷茫时期带给人的思考，确实是无可替代的。看这部电影的时候，其实是处于一种很困顿，固步自封的状态。
此时正是研究生阶段，学业毫无进展，对于以后的人生也没有很大的热情。
感情方面也并不顺利，夜夜失眠。
正是这种状态下，在喝了点啤酒，微醺的状态下重温了这部电影。我知道结局是什么，但是丝毫不影响对此的触动。
看一部好的电影，就好像跟随着主角一起经历了他所经历的人生一样。
体制化其实是一个很宽泛的词，工作，社会制度，传统、家庭的影响，其实都可以解释这个暗喻。大多数人都如同影片里的其他大多数人一样随波逐流，也正是因为如此，主角的坚持，和对于自由的争取，步步为营，才显得尤其可贵。
记得学生时代时，就一直憧憬自由。
但是后来在大环境的影响下，对于自己“理想主义”的一些想法开始产生怀疑。其实这些也并非不可实现。
坚定一点，做自己的主人，自己人生的主人，任何人，包括他，都不应该让你完全改变自己，放弃自己的梦想。人生真的是非常广阔的，拘泥于一时的情爱，或者是在一种困境中郁郁不得志，沉溺在情绪的泥沼里，都是不可取的。
看清楚自己，塑造好自己，照顾好自己。
找到真正喜欢的东西，并且去坚持，让它实现。
你可以成为你想成为的人，这句话绝非空想，也绝非鸡汤。
在迷茫的时候多看看这类经典电影吧~！相信会有所得。
</t>
  </si>
  <si>
    <t>木木聪明</t>
  </si>
  <si>
    <t>Hope is a good thing. Maybe the best of things. And no good thing ever dies.</t>
  </si>
  <si>
    <t xml:space="preserve">        
利用周末的时间看完了这部电影，深深被男主人设吸引。永远的希望，永远的不放弃以及丰富的知识底蕴改变了这原本不好的命运，不公的世道，腐败的环境。
精神内耗的一段时期，我沉迷了一段时间的小说，最爱看的一类主角是身陷绝境却从来不放弃希望，最后绝地求生。这类人往往运气极差，有些甚至是为了对照那些气运之子而存在的人物。但是他们从来不放弃，有些信命但不认命，有些非要与天道抗争诉说不公，有些似乎柔弱可欺，但实则内心坚定，顽固偏执得想要赢……一致的是，他们都心怀希望，乐观幽默，一条路走不通，十条路走不通，万条路走不通，那么我便换，路路不通，我便掘地，掘地不成，我便渡舟……
正如电影里说的，只有两种人生：
Get busy living or get busy dying.
要么忙着生存，要么赶着去死。
无论在哪里，他们都会克服险境！好好生活！求生！清白地求生！于污泥中却是最干净的灵魂，最自由的雀鸟！这便是这些人物身上的魅力！
安迪的魅力也深深影响他的好友瑞德，出狱的瑞德适应不了外面的生活，却因为安迪带给他的希望，选择了与布鲁克斯不一样的道路……
最喜欢的一句台词来做最后的结尾吧：
A free man at the start of a long journey, whose conclusion is uncertain. I hope I can make it across the border. I hope to see my friend and shake his hand. I hope the Pacific is as blue as it has been in my dreams. I hope.
一个自由人踏上漫漫长路，前途未卜，我希望能顺利通过边境，希望再见到我的朋友紧握他的手，希望太平洋的海水和我梦见的一样蓝，我希望着。
</t>
  </si>
  <si>
    <t>小萌新</t>
  </si>
  <si>
    <t>看肖申克的救赎  明白一生中最重要的是 爱好，毅力和希望。</t>
  </si>
  <si>
    <t xml:space="preserve">        
爱好、毅力和希望｜
安迪蒙受冤屈进入肖申克监狱，人生的前路看似是一片黑暗的，有些人难以接受和适应监狱生活，有些人放弃希望选择虚度光阴，安迪没有放弃自己的爱好。音乐表达了他对自由的向往，书籍表达了他的内心渴望得到的救赎，石雕表达了他坚韧的毅力。
拥有几件滋养一生的爱好，坚持做一件事的毅力才能内心满怀希望。
“只要你需要它，你就不会忘记，忘记这世上还有不用高墙铁栏围起的地方，有些东西，在你心里，他们无法夺走”
</t>
  </si>
  <si>
    <t>秋山梓</t>
  </si>
  <si>
    <t>“希望是美好的，也许是世间最美好的东西”</t>
  </si>
  <si>
    <t xml:space="preserve">        
躺在床上翻来覆去睡不着，于是把肖申克的救赎拿来重温了一遍。当演职人员名单开始慢慢滚动时，我才舍得把眼睛移开屏幕。撇头一看窗外，天都亮了。
上次看这电影是十年前，班主任放给我们这些孩子们看的，断断续续不连贯。十年后，在一个人的房间里，黑着灯重新看完了全片，才真正感受到这股振聋发聩的力量，从头至尾，贯穿着我的全身。
“I have to remind myself that some birds aren't meant to be caged. Their feathers are just too bright.
我不得不提醒自己，有些鸟儿是注定不会被关在笼子里的，它们的每一片羽毛都闪耀着自由的光辉。”
这下彻底睡不着了。
</t>
  </si>
  <si>
    <t>成川</t>
  </si>
  <si>
    <t>“希望是美好的，而美好的事物永不消逝”</t>
  </si>
  <si>
    <t xml:space="preserve">        
电影中反复提及的一个词就是“希望”了吧……被误判深陷牢狱，服从体制化的作息，过着了无生趣的生活，每天还得提防着鸡奸者的“追求”，但仍是不妥协，想要活下去，想要清白，想要自由，那驱动你奋起的就是希望。
在这座监狱里，有太多失去希望的人了，他们有的确实是罪人，有的确实无罪者，但他们都已麻木，他们精神萎靡，他们逃不开围墙，更逃不开“体制化”的驯服。一如布鲁克斯，68岁的时候被释放，他却不想离开，甚至想通过伤害朋友重新获罪，以此留下。但他还是离开了，不久后选择了上吊自杀，他就是被“体制化”的其中一员，他已经从最开始的痛恨监狱，到慢慢适应监狱，到最后，他需要监狱，离开监狱的他，如同他在监狱时养的小鸟离开他一般，奄奄一息地蔫在一角，等待死亡。或许自杀已经是他想到的最适合的方法了，他在自杀前没有犹豫和不安，也没有痛苦，在他写下“布鲁克斯到此一游”时。他甚至是微笑的，随即慷然赴死，这也许才是让他真正地等到救赎。
而与他经历相似的瑞德，却没有选择自杀，那都是因为他还有希望。在监狱时，他不止一次听到安迪对自由的向往，安迪满怀希望，可他却告诫安迪：“希望是个危险的东西，希望能把人逼疯。”我想在那时，若是安迪把瑞德的话听进去了，那也就是放弃了自己，放弃了自由吧。但安迪并没有，他一意孤行，基本上独来独往，甚至不顾惩罚后果，在广播里为常年待在监狱不见天日的狱友放了动人的音乐，自己则陶醉地躺在椅子上细细聆听；他差点被人从高处推下，为了换来同他一起工作的狱友喝的冰啤酒...安迪试图在监狱里寻找自由的气息，事实上他也是这么做的，在我看来他也越过高耸的围墙品尝到自由的气息了。
“希望是美好的，而美好的事物永不消逝。”他也让瑞德看到了希望。
到瑞德获得出狱的机会时，他也曾同布鲁克斯一样不适应，但他想起来安迪的话，于是他找到了留给他的那封信，听从了安迪的建议踏上了前往墨西哥的旅途。瑞德的希望是安迪给的，安迪的希望基于对美好的渴望，他记得音乐的美妙，记得冰啤的爽劲，向往自由的天地。他们都是因为有希望才有救赎。
电影结束，我也不经感叹安迪聪明的头脑，坚强的意志和不屈的毅力。同时也让我再一次思考一个问题：希望是什么？希望可以是我们所追寻的东西，希望也可能是我们日常体验到的美妙的感觉。希望就一直在你心里，只要心怀希望，一切就好来得及。
（以上仅为个人观点）
</t>
  </si>
  <si>
    <t>Potts.</t>
  </si>
  <si>
    <t>他爬过满是污水的河道，涤尽罪恶，在彼岸重生</t>
  </si>
  <si>
    <t xml:space="preserve">        
个人打10分。整部电影采用的是双线叙事，也叫平行蒙太奇手法，一条是安迪，一条是瑞德，两条线都按照既定的时间和逻辑进行叙事，循序渐进，没有太多的技巧，将整个心灵救赎的故事完整的展现在观众面前，震撼之余，也感受到了“希望、自由与救赎”这一深刻的主题思想。
男主安迪，是一家大型波特兰银行的副总裁，娶了一位美丽的妻子，可谓家庭事业双丰收，这是多少人梦寐以求的理想生活。可能生活太过安逸，他因“杀”了妻子和妻子的情夫而入狱，从此过上了与之截然不同的监狱生活，就像婴儿来到这世间，彷佛重生了一遍。
男主在踏进监狱前的一个仰视镜头，充满了压迫感，导演紧接着给了一个黑屏，仿佛陷入无限深渊。他在后来说道：霉运到处都有，总有人要承受，刚巧轮到我了吧。
男二瑞德，阅历丰富，是整个监狱里唯一一个承认自己有罪的人，全篇都以他的视角讲述，他说出我们想说的，从最初的菜鸟安迪，到认识到他有点不同，到最终他飞出了这座牢笼，非常真实。瑞德看到安迪的第一印象是：看起来好像风一样一吹就倒。果真慧眼金睛，确实深受他的影响，才没有被同化，变成第二个“老布”。
警长哈德利，表情严肃，第一眼看到他，俨然一副坏人模样，让我印象最深刻的是他对待罪犯，一个字：狠。丝毫没有隐忍之心。印象很深的一幕是他身着正装，在屋顶和狱警吐槽美国政府高昂的税费，就算是颗石头，也能给政府榨出血来，和被关在监狱的罪犯相比，无比讽刺。
典狱长诺顿，一个把自己和神明做对比的人：把信仰寄托于神，把贱命交给我。他在监狱里的无上权力，却依然像个吸血鬼，腐败，贪得无厌。演技精湛，把典狱长这一角色刻画的非常饱满，让观众印象深刻。
每个故事的叙述中，主角不会一直走霉运，1949年的春天，监狱宣布车牌工厂的屋顶需要翻修，有了合适的环境，男主成功的抓住了机会，为自己争取到了短暂的自由，希望之火，也烧的愈加猛烈。有了这次机会，他本着自己的一技之长，在监狱过得如鱼得水。直到汤米的出现和死亡，他对妻子的死如释重负，也加快了他逃离这座监狱的决心。
由于这部电影都是以男二瑞德的视角讲述，所以男主安迪的对白较少，但男主和典狱长就查房时互相试探的这段对白，显得格外精彩。查房完毕，典狱长：“我差点忘了，我怎么能拿走你的圣经呢，‘得救之道，就在其中’”，我相信，只有看过肖申克的救赎，才能get到这句话的含义。
也有第一次看这部电影时的困惑，比如老布拿刀威胁海伍德，彼时还年轻，并未真正理解其中的含义，再加上瑞德的补充“监狱是个怪地方，起初你对监狱恨之入骨，然后你对它习以为常，时间够久之后，你会变得无比依赖这里”，直到职场呆久了，才真正明白这种习惯的可怕。老布一生都奉献给了这座监狱，没有人比他更熟悉，对监狱的一切早已驾轻就熟，他早已放弃了对自由和希望的渴望，原来一个心中没有希望的人，这么可怕。
老布出狱后，音乐和镜头都透满了凄凉、无奈和不适，他坐在长椅上喂鸽子，想起了曾经养到大的乌鸦，更别提陪伴他五十载的监狱。不忍这外面的“真实世界”，留下一行字后，最终还是选择结束了这一切。
这部电影有一幕比较幽默，男主安迪说：可笑的是没进来的时候我刚正不阿，进了监狱却大搞欺骗。也比较讽刺，没有在监狱里得到洗礼，却被反其道行之，可见当时美国的税收有多高。
只有忙着活，年过三十，我必须要改善我的生活现状，心中燃起一股火焰，希望能照我前行！
最后留下一段瑞德第三次假释时说的话“我没有一天不在后悔，不是因为我坐牢，也不是因为你觉得我该后悔，只是我回首过往时，那个年轻的，犯下重罪的蠢孩子，我想和他谈谈，我想和他谈谈人生道理，告诉他是非善恶，但我不能，因为那个孩子早就不见了，只剩下这位耄耋老人孤身一人，我必须得接受现实”。
</t>
  </si>
  <si>
    <t>issw</t>
  </si>
  <si>
    <t>坚定完整的自我是人生的救赎</t>
  </si>
  <si>
    <t xml:space="preserve">        
四年前看过几分钟，因为一些现实原因的耽误而终止，自此没再看。但它始终荣居榜首，所以决定今天必须看它。然而仍没能将它一次性看完，吃饭将它劈成了两半，带来的观感也随之不连贯，差了许多。也许是因为近期的心态原因，太过浮躁，已经很少有电影能够带给我那种直击灵魂的感觉，这句电影亦没有。但看完后半部分，也能懂此部作品的深刻所在。梳理几条信息：Andy无罪，却在监狱里帮助他人犯罪，监狱本是帮助人改过自新的地方，但它却在使人堕落，这一悖论，更显示出现代性以及现代社会的荒谬，金钱操纵下社会机制的瓦解。Brook因被体制化而无法适应外界生活，选择了自杀；Andy一直有自己明确的规划和目标，帮助自己重返了自由；Red差点走Brook的老路，但是好在有Andy在为他指引方向。Red被救赎不让我感动，反而让我感到深深的孤独。这是一群没有找到自我的人，所以只能依靠外界的帮助，依靠外界给予自己的希望，而没有想过自己去创造希望。就这一点而言，Andy之所以在入狱前入狱中和自由后都能有好的生活，给我莫大的启示是自我认知、知识、才能和心态对人生的重大意义。
在Andy领支票的那一刻，我想到了《猫与老鼠》的主角，我以为他会走上一样的犯罪道路，但意外的是Andy始终清楚自己想要什么。故事的结尾在一座无人的小岛上。在Red到达Andy身边前，我以为他们会过着荣华富贵的生活，像无数浪漫小说一样，是一个梦。然而它展现出来的是一个最普通平凡的现实。这一点让我十分触动，再次让我想起Andy所说的希望。
从Andy身上学到的是接受冤屈的顺承、寻求救赎的沉稳与耐心、阅读和知识的意义与救赎他人的慈悲。Andy无罪又何来救赎一说，但他从未埋怨。不得不说，这个人物太过理想，然而我相信这也是一种希望，一种我们朝此方向努力的希望。
影片值得解读的地方有很多，我只讲我印象深刻之处。拥有一个坚定完整的自我才是人生的救赎。我们一直在探寻自我的路上。
</t>
  </si>
  <si>
    <t>yuri</t>
  </si>
  <si>
    <t xml:space="preserve">        
这部电影让我印象深刻颇为感动的并不是二十年如一日的坚持挖隧道，逃脱监狱。而是安迪凭一己之力给监狱带来了巨大的改变，狱友关系，图书馆，学习考证等，他给灰暗的监狱带来光明和希望。监狱里他放佛慢慢得到了旁人无法想象的生活，这种状况下，他仍然清醒的没有被“体制化”，他的信念，清醒令人佩服。时常琢磨他为大家争取那桶啤酒🍻，被关禁闭也要广播音乐，这些点滴让安迪的形象更为生动，也在慢慢尝试感受安迪做这些的心理感受。汤米单纯年轻，在他坚定的回答下我暗自叫好，随后而来的一枪，令人震撼（也让我觉得自己的幼稚…）却慢慢让人觉得真实，甚至在社会的阴暗角落时常发生。一封小小的明信片给了瑞德坚持下去的希望。希望真的就是一个很小的火苗🔥，但在黑暗里给了无限力量。
</t>
  </si>
  <si>
    <t>菠萝吹雪卖菠萝</t>
  </si>
  <si>
    <t>生命力</t>
  </si>
  <si>
    <t xml:space="preserve">        
瑞德（Red）说，希望是危险的东西，是精神苦闷的根源。重重挤压之下的牢狱里呆了三十年的他的确有资格这么说。因为从进来的那一天起，狱长就说过，「把灵魂交给上帝，把身体交给我。」除了他能弄来的香烟和印着裸女的扑克牌，任何其他异动在这个黑暗的高墙之内似乎都无法生长。然而安迪（Andy）告诉他，「记住，希望是好事——甚至也许是人间至善。而美好的事永不消
一个有生命力的作品
</t>
  </si>
  <si>
    <t>Jing</t>
  </si>
  <si>
    <t>心怀希望是通向自由的钥匙</t>
  </si>
  <si>
    <t xml:space="preserve">        
世界纷繁复杂，我们每个人都会遇到各种各样的困难，也都会陷入这样或那样的绝境，但只要我们的心中一直拥有对美好生活的向往，并坚持不懈的去努力，就一定会有拨开云雾见青天的一日。就像影片中的安迪，拥有丰富的学识，靠着自己的机智才华在监狱谋得一席之地，同时通过自己几十年如一日的坚持努力，挖开一条通向自由的通道，为自己提供了另一种选择，不仅过上了自己理想中的生活，也让监狱长获得了应有的惩罚。所以，任何时候都不要放弃生的希望，要多读书，开阔眼界，抓住每一个可以改变自己的机会。只要心没有被禁锢，灵魂就是自由的。
</t>
  </si>
  <si>
    <t>湛然宅士</t>
  </si>
  <si>
    <t>自由与信念</t>
  </si>
  <si>
    <t xml:space="preserve">        
入学考试前两天突然想把这部很久之前看过却没看完的片补完。两个多小时下来，很值得。
第一次接触这片是小学还是初中？那时看不懂，越狱有什么好看的呢？第二次看大概是高中？看了比之前更多，但是也没到一半，还是觉得一般。最近受到监狱意象的启发，突然想再看一遍。真是相遇正逢时。之前就觉得奇怪，为啥一部讲越狱的片子会占据豆瓣第一的位置？经过大学四年的探索，在明白自由的意义以后，这个问题才终于得到解答。
回顾自己目前的人生历程，虽然很短，但也足够让我产生共鸣了。主人公凭小小的鹤嘴锄打通了通向自由之路，支撑他的不是苍白的“努力，毅力”，而是对自由的向往，正是这种信念，使得他避免了“被制度化”，获得解放。
回过头来再看这部片的评价，也挺值得玩味的。小学（初中？）时候是体制内的老师放的这部片，高中的时候体制内的老师又给我放了一次这部片，我都没有看完。而我经过自己的探索，却选择了把它看完。这个地方，是围城呢?还是监狱呢？
</t>
  </si>
  <si>
    <t>卑以自牧</t>
  </si>
  <si>
    <t>语言，性别与权力</t>
  </si>
  <si>
    <t xml:space="preserve">        
我觉得这部片子最让我印象深刻的的几个场景，第一个是安迪让狱警请他们在屋顶上喝酒，第二个是安迪把办公室锁起来广播了唱片机，第三个是瑞德最后一次假释出狱说的话。前两个就差让旁白大喊freedom了，而且酒和唱片机的设置也蛮经典的吧，我相信这是能够触动人心的。尤其是回想短短几个月前重庆小区楼的彻夜歌舞和狂欢，酒精，音乐，躯体的摇晃，都指向对某种束缚的突破。除了这些，其实在这片子里面女人也是一个指向自由的符号，囚犯们对着早已看过无数次的老电影当中的女演员下流地尖叫和吹口哨，在这为数不多的时刻他们由于感受到了性的召唤而确认自己仍然是一个人，你看，至少我还能意淫一个女人，所以我还是一个人。很显然这个符号的使用具有十足的男本位色彩，他们与其说是人，不如说是男人。而且这部片子非常明显地向所有人都传达出一个讯息，即性别是社会的，建构的。在肖申克这样一个全男的地方，仍然存在着社会上的女人。狱警在请完安迪和瑞德等人喝酒之后说了句类似于，趁酒还冰着快喝吧，女士们。他使用了这样一句绅士请客时的用语来调侃和强调他与这群囚犯之间的身份和权力关系，这足以表明布迪厄所谓的，语言的权力来自于关系。除了语言，肖申克监狱也非常热衷于使用性来彰显权力关系。这样的细节非常多，无论是狱警能够非常自然和自如地调侃不需要一张破了皮的嘴巴来满足他的性欲，还是老犯人们更加直白的对刚入狱的白胖子说一些关于他身材和屁股的下流话。而且这两个例子也表明权力是一种毛细血管式的存在，不仅存在于狱警和囚犯之间，也存在于老鸟和菜鸟之间。在这样用语言建构起来的性的秩序之下，这些男人在肖申克监狱，被“社会化”成了低人一等的女人。最后瑞德的那番话以及他出狱之后，在上厕所之前必须打报告，否则一滴也尿不出来的细节，就蛮福柯的吧。监狱生产和制造了一批驯顺的肉体，用瑞德自己的话来说就是他已经被监狱制度化了。
</t>
  </si>
  <si>
    <t>黎ღ 霏</t>
  </si>
  <si>
    <t>娇艳的玫瑰在狱中绽放</t>
  </si>
  <si>
    <t xml:space="preserve">        
影片《肖申克的救赎》讲述银行家安迪在法院被误判无期徒刑，在肖申克监狱苦熬了十九年，最终获得自由的辛酸故事。影片中的安迪即使在监狱待了漫长的岁月，但是他犹如一朵娇艳的玫瑰依然在浑浊的监狱里绽放光芒，同时也给他人的生命增色。
初入黑暗，学会隐忍肖申克监狱是黑暗的，是无底的深渊。典狱长、警卫队长都为着自己的利益而谋划，似乎监狱就是他们统治下的小国家。在肖申克监狱里，人们只有服从,不允许有任何的忤逆，一旦有忤逆就会被施以酷刑。这样的监狱是可怕的，生活在监狱的人们是无助的。当瑞德与朋友打赌谁会在第一晚在监狱哭时，瑞德认为应该会是这个满脸富贵相的高个子，也就是主人公安迪。但是，事情却出乎意料，他并没有哭，而是一声不吭，默默地、安静地忍受着监狱里各种不可思议的“仪式”，比如裸露着身体进行消毒，吃着带有生虫的饭菜，挨受着警卫队长的残暴毒打以及承受着同性恋姐妹的施暴等等。就如瑞德所说，他总是闷声不响的，一举一动都和这里的人不一样，他闲逛着就是像在公园里散步一样，无忧无虑地活着，仿佛身着隐形衣，庇护着他远离这里的纷争。隐没于黑暗，藏身于黑暗，于黑暗中蛰伏，于黑暗中等待时机，这便是安迪在遭受挫折后与外界的相处之道，也是我们需要学习与沉思的地方。
自现光芒，储蓄营养安稳的活着就是他想要的长存之道吗？显然不是。安迪，作为一名年轻有为的银行家，显然是有能力和手腕的。他观察到瑞德可以弄到许多监狱里没有的东西，便主动地与瑞德联系并且与瑞德交好，也向他购买鹤嘴钳为后来寻找自由之路找到方向，为他在接下来的监狱岁月里积累下人脉；当注意到警卫队长无意间透露的税款问题时，他不惜冒着生命危险，毛遂自荐地为警卫队长解决问题，同时也为后来他为典狱长做假账而埋下伏笔，更是为他自己摆脱了同性恋姐妹的骚扰增加了筹码。如此种种，即使监狱黑暗，但却没有阻止他闪现身上自带的光芒。他很聪明，他会选择时机，他也善于在合适的时机去展示自身的光芒，并且收获到更多的光与热，使自己在监狱的生活不再似从前那般隐忍与艰难。深处逆境，处处都有着各种的不确定，我们会变得慎而又慎，往往可能因为害怕与怯懦而选择放弃随时都有可能出现的转机。因此，审时而为，主动把握住时机，在逆境中闯出一条重生之路，不失为一种良策。
遭受挫败，顽强成长人生之旅就像航行，并非是一帆风顺，更多的是惊涛骇浪。安迪，年轻有为，本该风华正茂，驰骋在金融领域，做人生的赢家，可奈命运多舛，在将近三十而立的年纪冤枉入狱。而在监狱的日子是苦难的，安迪也不例外。遭遇如此大波，他并没有嚎啕大哭，也没有完全丧失生的希望。一次次的被关进监狱独自反省，一次次的受到同性恋姐妹的欺辱，一次次的被典狱长浇灭希望，也都未能让他就此消沉、堕落。很难想象，他是有多大的抗挫能力，才能在肖申克监狱里顽强地活下来！老话常说，不见风雨怎能见彩虹。这确实如此。而美好的事物往往寄于困难之后。但是，当风雨真正来临之时，又有多少人能够抵御这狂风骤雨，在不见前路的黑暗小径里试探着匍匐前进呢？我想这是困难的。可正因为它的困难与艰辛，在当我们经过那一段坎坷岁月后，回望走过的路，会发现：这是人生的一笔巨大财富。
坚定信念，努力向阳在影片中，安迪说过这样一句话：Hope is a good thing, maybe is the best of things,and no good thing ever dies.(希望是件美好的事，也许是人间最美好的东西，而美好的东西永不消逝。在监狱严格制度下，人们的行动被压制，思维被固化，思想被洗礼，置身其中，很难不被“制度化”。要想不被“制度化”，心中就要有信念，一个坚持下去的理由。影片中老布便是这样一个被“制度化”的人。悠悠岁月，监狱里的制度潜移默化影响了老布的生活，外面瞬息万变的社会也不再能包容他。即使即将获得假释，但他已经习惯了监狱的生活，不想再改变现状。因此他甚至为了继续待在监狱想要行凶杀人，好在瑞德拦住了他。离开监狱后，他还是因为不适应现代的生活，最终决然离开人世。为什么安迪没有受到制度化的影响呢？我想，他应该始终都保持着一个信念:一定要离开肖申克监狱。确实如此，从进入监狱后，他就向瑞德购买鹤嘴钳，每晚一点点地挖着出去的路，坚持了长达十九年。正是因为他有着这样一个坚定的信念，才能让他在被制度化的时候不受制度化的影响。渡人也是渡己。在安迪即将逃离监狱前，他告诉瑞德，如果有一天瑞德获得假释，那么一定要找到当年他与妻子相会的那棵树，并且去寻找一块特殊的石头。因为安迪害怕瑞德是下一个老布，所以他没有直接地告诉瑞德，生活要保持希望，而是通过间接的方式让瑞德保持生活下去的动力。
超越电影本身，回归当下，影片中的“制度化”我将其理解为“舒适圈”。譬如，长期待在一个地方，突然告诉我即将离开时，我会不舍与难受。在某种程度上，我会将这种不舍与难受将归因于对长期生存环境的依赖以及对陌生环境的恐惧与不安。如若我能够坚定内心的信念，拥有远大的理想与追求，那么我将获得巨大的力量与动力。安迪就像一朵娇艳的玫瑰，美的惊心动魄！
</t>
  </si>
  <si>
    <t>啵啵虎</t>
  </si>
  <si>
    <t>影史NO.1，当之无愧</t>
  </si>
  <si>
    <t xml:space="preserve">        
哪朵玫瑰没有荆棘，最好的报复是美丽，我心中T0级别的电影没有之一。正如电影台词所说:有些鸟儿是关不住的，它们的每片羽毛都闪着自由的光辉。肖申克给了我很多启发，我对自己说要永远守住自己内心深处的乌托邦，要化作罗曼蒂克之花坚定的绽放在这荒唐的世界中，这需要眼界，需要审美，更需要勇气，正如音乐人悲伤玩具的一首歌词里说:谁要来打扰我的乌托邦，我上去就是一枪
</t>
  </si>
  <si>
    <t>肚肚</t>
  </si>
  <si>
    <t>强者自救   圣者渡人</t>
  </si>
  <si>
    <t xml:space="preserve">        
《肖申克的救赎》是由弗兰克·德拉邦特编剧并执导的美国剧情片，由蒂姆·罗宾斯、摩根·弗里曼领衔主演
-那个布鲁克斯（老头）在被释放的时候疯了 已经习惯了被禁锢的日子 被彻底改造了 出去之后就自杀了。“老布已经被体制化了，监狱的高墙其实很有意思，一开始你会对它恨之入骨，渐渐地你又会习以为常，最后你发现，自己竟然对它产生了依赖。”
-音乐让你不会忘记世界上还有没有高墙围起的地方
-hope
Red说希望是最危险的东西 让人发疯 在监狱没有用 安迪：像布鲁克斯一样？
不要幻想去墨西哥 不要折磨自己
It's down here and I'm in here.that's the way it is＝simple choice:get busy living or get busy dying
（见下二）
-汤米被杀真的有震惊到我 我真的还在感叹这个典狱长果然心里还是有安迪的嘛 还在了解真相 直到开枪那一秒我才知道发生了什么。我当时都没意识到典狱长借助安迪洗黑钱 抱着这颗摇钱树 怎会让他轻易离开
-最后当他终于爬过一切阻碍，撕烂上衣，迎着砸在脸上的雨水，对着夜空朝拜，那雨水带着自由的气息涤尽罪恶，安迪在彼岸重生。这是平生见过最耀眼的夜晚，没有之一。
一点意义解读挖掘
之所以名为肖申克的“救赎”
一、安迪的自我救赎
他的救赎不是肉体层面，而是灵魂层面的。他觉得就是自己“杀”了妻子，二十年的牢狱生涯，他终于想通了这一点，这种沉重的代价已经足够了，生活还得继续，他终于放下了心中的包袱。
二、瑞德的救赎
如果没有安迪，不出意外，瑞德应该会在肖生克中待到老死的那一天。不同于安迪的主角光环，瑞德在影片中才是有血有肉的存在，更准确地说，他才更像是一个“甘于认命”的活生生的人，是我们芸芸众生的代表。他在肖生克里待了大半辈子，早就习惯了这种“体制化”的生活。他本已经对获释彻底放弃了希望，但出人意料之外的是，最后一次他竟然通过了。
重新迈入社会后，瑞德发现自己早已经与这个世界格格不入，但他没有同老布鲁克一样，选择结束自己的生命。因为安迪的勇气、毅力、对自由的渴望、始终心怀希望的那种精神，将他的灵魂从肖申克的黑暗中解救了出来。
三、肖申克的救赎
在肖申克中，有典狱长的剥削压迫，有队长的血腥镇压，有三姐妹花的暴力欺凌。监狱本来应该是一个让人改造重获新生的地方，但里面却充斥着更大的罪恶。
影片中有这样一个镜头：
安迪躲进广播室，给全肖申克的人都播放了一曲来自苏珊娜和伯爵夫人的二重唱《待到微风轻轻吹过》，这首歌剧出自《费加罗的婚礼》。在这首音乐中三等家仆费加罗要和女仆苏珊娜结婚，却受到重重阻扰，但是经过艰难险阻后来费加罗成功娶到了苏珊娜。音乐表达了对自己的向往，对命运不公的反抗，和安迪的境遇是一样的。
这个镜头是影片中的一个亮点，在音乐飘荡在肖申克上空的那一刻，肖申克中的所有人都驻足倾听，他们仿佛重新获得了自由。
安迪本可以自己一个人躲在广播室独自聆听，这样他就有可能欣赏的时间更久一些，甚至典狱长看在他能帮助自己洗黑钱的面子上，免于对他的惩罚，但他没有，因为他想将这种自由分享给肖申克的所有人。
安迪成功越狱后，揭发了典狱长和队长的罪行，两人得到了应有的惩罚，这是电影的高潮部分，也为肖生克的救赎做了最后的交代。
相比较前面两种救赎，肖生克的“救赎”最为难得，因为他救赎的是芸芸众生，挑战的是社会黑暗。
强者自救，圣者渡人。
</t>
  </si>
  <si>
    <t>海上升明月</t>
  </si>
  <si>
    <t>带着希望</t>
  </si>
  <si>
    <t xml:space="preserve">        
      最后安迪在雷雨中高举双臂的那一刻令人印象深刻，象征自由，象征救赎，象征毅力，像征反体质化。。。
       不管每个人重电影中看懂了什么，领悟了什么，我只感受到这一刻，我的心神好似也随之解放自由。但现实中我们还是身陷囫囵，不论是在什么样的烦恼，金钱、感情、工作事业、人际、爱情、背黑锅、欠款、无聊、生病。。。总有一个烦恼适合你。
      电影过后，我们也许不能改变什么，但看到安迪的最后胜利，也多么希望生活中的自己也可以取得这样一次胜利。安迪带着希望，也带着毅力去活着，希望我们也可以。
</t>
  </si>
  <si>
    <t>璃璃爱读书</t>
  </si>
  <si>
    <t>《肖申克的救赎》‖有一种信念叫坚持</t>
  </si>
  <si>
    <t xml:space="preserve">        
这部电影经常看见网友推荐，豆瓣评分9.7分，这个周末终于翻出来观看完毕。
看完后心里久久不能平静，只能说这是我目前看过最好看的一部影片。
《肖申克的救赎》这个故事发生在1947年，银行家安迪的妻子有了外遇，安迪得知这个消息后非常痛苦，于是深夜买醉后来到妻子与他情人的住所准备枪杀他们。
巧合的是刚好那晚她妻子与情人的住所进来了一位小偷，这位小偷听到响动后杀死了他的妻子与情人。
小偷跑掉了，而刚好安迪就在附近，一切证据都证明安迪是杀死自己妻子的凶手，从此以后安迪将在肖申克监狱里度过余生。
安迪刚来到监狱的第一天，瑞德（囚犯老大)就发现他与众不同，瑞德也是因为谋杀罪被判入狱获得无期徒刑。
多次假释都没有成功，由于时间长，他在牢狱里也混得风生水起，在监狱里还做起了买卖，所有的东西通过他都能够买到。
有一天安迪就在瑞德这里买了一把小锤子与一张海报，当瑞德问安迪要小锤子做什么的时候，安迪只是笑笑。
在瑞德眼里，这把小锤子要是来挖隧道越狱的话可能会是600年。
而最终安迪就是用这把小锤子挖出了隧道，越狱成功，获得了自由。
人们总是高估了一年所能取得的成就，而低估了十年所取得的成就。
当安迪通过自己用小锤子挖出的隧道，爬过500码的臭水沟，爬出地面撕掉囚衣站在雨中的那一刻，当时激动得热泪盈眶。
回想这过程，安迪刚进狱中“三姐妹”欺负毒打的时候，有多少人能够忍受？
安迪通过自己的专业知识帮狱警避税，就为了帮同伴们获取几瓶啤酒。
通过自己的才华在狱中获得图书管理员的职位，为了扩建图书馆每周给州长写信，写了六年才获得200美金。而他却说只用了六年而已。
接下来每周写两封，而州长为了让他封笔，答应每年给500美金，这是何等的毅力让他如此的坚持做一件事。
有一种信念叫做坚持。
监狱里的另外一个角色布鲁克斯也是让我记忆很深，布鲁克斯入狱后兼做图书管理员，在监狱里能做这个职位的人也应该属于有点文化的人。
他在监狱里度过了大半生获得假释出狱后，终于获得了自由，可是离开了他熟悉的环境，熟悉的人，感受不到自己的价值，根本无法适应外界的生活，最后选择了自杀这条路。
布鲁克斯虽然身体获得了自由，但是他的灵魂已经被固定在了监狱内了，这就是瑞德说的，被体制化了，监狱这个地方开始是憎恨的地方，后来熟悉了，就离不开了。
想想现在的自己，有时候其实跟布鲁克斯差不多，很多时候想要自由，觉得现在的工作很枯燥，很想离开。
但是又仔细想想，如果换一个工作，换一个地方我们又去做什么呢？
很害怕去适应陌生的环境，还是自己不适应外界的生活，其实自己也已经被体制化了。
剧中有一句话：
要么忙着生存，要么忙着等死
布鲁克斯这个角色应该就是每天忙着等死，没有目标，没有梦想，每天重复做着相同的事情，即使给出一条自由的路，自己也无法走下去。
这个世界上不怕比你优秀的人，更怕比你优秀的人比你还更努力。
影片中的安迪就是这样的一个例子，本身就是一位银行家，拥有过硬的才华，利用才华帮狱警避税，在狱中获得许多自由。
监狱长利用他的才能帮自己洗钱，而安迪利用自己的聪明才智打败监狱长，为以后出狱的生活做好人生规划。
虽然生陷在狱中而不自暴自弃，心中依然保存希望，帮助身边的伙伴学习，获得文凭，用留声机放出音乐，感受那一丝丝自由与宁静。
他无时无刻不在释放出自己的能量，不管在什么环境中都能够实现自己的价值。
进监狱的那一刻，目标清晰，满怀希望，用一把小锥子让自己获得自由。
想想现实中的我们，有多少人对自己的未来有一个清晰的目标，而且有如此大的毅力朝着目标坚持下去。
安迪这样完美又强大的人，现实生活中能有几个呢？电影也许就是电影，与现实生活有一定的距离。
一部电影能够鼓励那些深陷困境的人，给大家一点点希望，增加一点点信心，我们能够在其中学习到一点点精神，这就是一部伟大的作品。
</t>
  </si>
  <si>
    <t>溪水边</t>
  </si>
  <si>
    <t>救赎的时间与方式</t>
  </si>
  <si>
    <t xml:space="preserve">        
斯蒂芬.金是又狡猾又老辣的讲故事高手，故事明明是普通人日常生活中概率性极低的冤案、越狱，可几乎所有人都默认自己与影片心有灵犀，在心里反来复去问自己：我会是其中哪个人呢？
寥寥数个角色，讲透了生存的最高哲理。即使每个人都点头承认救赎确实发生在安迪身上，每个人都为安迪与瑞德重获新生喜极而泣，但当你问及那场救赎发生的具体时间地点方式以及范围的时候，关于这部电影最为奇妙的场景出现了，一千个读者，就有一千个哈姆雷特以及一千次天方夜谭。电影预留的思考空间竟然如此宽阔深远，对生命意义以及精神救赎的一次再一次地解构，象灵药象迷药不断地在我们身上发生有效作用。
肖申克是一所监狱，与《飞越疯人院》的背景设定相似。飞越疯人院以主角的牺牲唤醒被囚禁而麻木的灵魂，实现他人的超越重生，肖申克则是自我苏醒自我救脱并且成功脱出牢笼。拍摄时间更晚的《肖》以喜剧性团圆胜利落幕，体现美国社会自60年代以来经历了嘻皮士、性解放、麦卡锡、黑人运动等一系列社会性追求个性解放、自我意识觉醒后，已经逐渐从个人失败的阴霾里挣脱，对反对极权和奴役的斗争充满信心。与《肖》同期拍摄的《阿甘自传》也反映出类似的社会现实，只是《阿》讲述身边小人物平凡的人生轨迹，体现个人不向残酷现实妥协的坚定意志，面对人生选择时，人要如何挣开身上的束缚、枷锁，这样的命题更容易在短时间内与观众产生共鸣。
安迪要实现的飞越更加困难，因为困缚着安迪的，不仅是精神上潜移默化的奴役，还有人身被高墙限制的不自由，更有被强权任意凌辱的肉身和精神的折磨。
对安迪的凌辱，有两个层次的安排，先是三姐妹对安迪的性侵以及暴力伤害，在安迪刚入狱的前两三年给安迪造成很大的伤害，安迪本人对此毫无办法，没有还架之力。但此时安迪从未表示过丝毫妥协，他仍然不向暴力屈服。既然暴力不能屈服安迪，那此时安迪还未得到救赎。
包括瑞德在内的其他犯人对安迪受到伤害时，只能抱以同情也只能无奈地旁观。压制暴力的只有更高层级的暴力--权力。
监狱长声称自己信奉上帝，将圣经经文刺绣张挂在办公室墙上，宣示自己至高无上的权力，他自命是这间牢狱的上帝，掌控着被囚禁犯人的命运，翻云覆雨，生杀予夺。强大的权力，能否使安迪获得救赎？
有些束缚是看得见的，比如肖申克监狱的高墙与铁丝网，将安迪与瑞德等人与自由的现实世界隔离。但更多的束缚是看不见摸不着的，以至于人们难以识破这些无形的束缚，渐渐会习以为常，比如老布出狱后惊慌失措只有自杀才能解脱，瑞德出狱后连上厕所都要先报告。
监狱长的权力让安迪得到舒适环境，甚至还因代理业务而获得尊重，在偷放唱片事件之前，监狱长的权力展现给观众是适可而止的威严、大肆敛财的贪婪与伪装、温良有礼的教养，不断地暗示只要安迪“听话”即可继续享受“特权”。
唱片事件在安迪是表达对自由生活向往的意志，象鸟儿意欲振翅飞翔的本能，但在监狱长看来，却是对他至高权力的挑战，他绝不能容忍，他气极败坏，毫不留情地给安迪处罚。既定的阶级是不可以逾越的，权力也是绝不可以挑战的，现存的体制模式绝不可以变更，安迪与瑞德们必须在原来的地位上，仰望权力，仰望专制，俯首听命，在权力恩赐的空隙间享受有限的自由，比如瑞德在监狱里通过特殊渠道搞到各种各样的物品。
唱片事件是前戏，是小片花，是最终越狱事件的预演，也应和了瑞德那句点明全剧中心思想的话：“有些鸟儿的羽毛是关不住的，因为它们太亮眼了”。
监狱长要给安迪套上笼辔，用尽手段驯服这匹永远不忘追求自由的骏马，略施小恩小惠，利用残暴的哈德利警官施行酷刑（物质诱惑与残暴恐惧），然而，莫扎特的名曲还是在威权压顶的上空响起。
所以，人间的权力也不能让安迪得到救赎。安迪独立坚韧的自由意志，并不肯屈服于权力的淫威与残暴，也不肯被眼前安逸的假象所捆绑。
杰米的到来，象多米诺骨牌，将原本看起来强大不可摧毁的体制，转瞬分崩离析。
杰米告诉安迪另有真凶，却被监狱长设计，由哈德利射杀。在小黑屋里被关禁闭一个月出来后，安迪惊闻杰米噩耗，瞬间精神濒临崩溃。他陷入长时间的沉默，眼神暗淡无光。这与他被判有罪入狱时虽惊愕惶恐，却表现出极为强大的克制力与冷静的场景相比，别具一格。杰米枉死，予他灵魂重击，幡然醒悟正是因为自己忽视对妻子的关爱，没有尽到丈夫的责任，才将妻子推向情夫，最终导致悲剧的发生，而现在又造成杰米的死亡。他对瑞德说：虽然没有亲手杀人，但我就是一个罪人。
安迪认罪，以人间法律无罪之身，向神明向精神世界承认自己精神上的罪愆，也是他意识到肖申克监狱已经完成对他的灵魂与精神上的救助，他是一个全新的人。
越狱是为了自由，但必须为枉死的杰米及其他被肖申克所迫害而死的冤灵寻找正义审判，才是安迪下定决心越狱的终极目的，只有如此，安迪才能为自己洗尽罪恶，淘涤灵魂，得到完全的救赎，才能在世界偏静之隅度过余生。
安迪的越狱与报复，精彩独特，又富有浪漫主义与独行客的侠义精神，那条充满污垢、臭气熏天的500米下水道，是安迪与黑暗较量的最后一博，惊心动魄，是智慧、勇气、意志的展现，安迪重获自由后挺起胸膛迎着风雨，仰天而呼的图画成为经典永存在无数人们的内心，激荡起的余波至今未消。
弱者只能屈服，强人可以自救，但安迪更胜一筹，不仅自救，而且成为以瑞德为代表的囚犯们的标杆与希望，更让杰米等冤魂得以安息不再哭泣。安迪说：无论我作过什么，我所做的已经足够了。
安迪是非凡的，他象我们的标杆，立下希望的种子与坚韧前行的方向，使无形束缚中的我们可以懂得看似不可战胜的那些捆绑与压制，其实我们也都可以逃出生天，获得太平洋偏远一隅的安宁生活，最为重要的是，我们的灵魂不再恐惧，不再挣扎，不再焦虑。
</t>
  </si>
  <si>
    <t>K1900</t>
  </si>
  <si>
    <t>个人感受</t>
  </si>
  <si>
    <t xml:space="preserve">        
怯懦囚禁人的灵魂，希望让你自由。唯一二刷的影片，改变了我的生活和思想。也许世界上的大部分人都是Red，活在名为“肖申克”的世界中，有句话说，任何你摆脱不了又不得不待着的地方都是监狱，这个地方可以是家，是学校，甚至是你自己的内心。可囚禁我的从来都不是监狱，而是那个怯懦的灵魂和一个不相信希望的内心。怯懦就是原罪，Red和我们大多数人一样，不满现状却又安于现状，想要改变却又不行动。每一次在你下定决心做某事却又从来不行动时，每一次焦虑痛苦时却还玩着手机时，都是在怯懦。因为你害怕改变，你害怕行动之后没有回报，你害怕失望。之所以Andy能成功越狱，一个是毅力，一个是才华，更重要的是，他从不要求自己的付出一定要有回报。只是这么不断坚持下去，那股不畏惧任何挑战，永远相信希望的精神，才是他成功的精髓。所以我们要永远相信希望，只有希望才能让你自由。Andy说过，世上有些东西，是石墙关不住的。在人的内心，有他们管不到的东西，这是完全属于你的。就像任何一座监狱都关不住你内心的希望，囚禁你的永远是你自己。
</t>
  </si>
  <si>
    <t>蓥铄Lumos</t>
  </si>
  <si>
    <t xml:space="preserve">        
“希望”，在密不透风的肖申克监狱中，安迪一直在为自己创造希望，他通过自己的知识与狱警打交道，跟工作伙伴们分享啤酒，结为朋友；通过石头雕刻小玩意儿做生意，也借伯格斯的手把“姐妹花”处理。他坚韧的活着，不断创造希望，通过跟典狱长、狱警的交流，他有了自己的一方天地，并且让阅读、让知识和音乐在肖申克生根发芽，这些看似无用但可以在逆境时支撑人生活的东西。汤姆在过往经历中无意听到了安迪妻子与情夫的案件真相，这是安迪的希望，他希望典狱长能够帮助他，但典狱长因为利用他洗黑钱，从中获取利益而畏惧他，害怕他会让自己的事情败露，于是，他选择掐灭这希望的火花。他失去希望，但这些高高在上的上位者甚至用权力威胁他要让所有他创造的希望一起消失。
可这样的他，从未停止创造希望，20年挖好的隧道，500码的爬行，以及在做假账时用到的身份，这一切，使他将局势进行了完全的转换，他自由了。
其中老布被“体制化”的一段很值得思考，在肖申克，他是图书管理员，受到大家的尊重，但当他获得假释，获得自由，他却并不觉得自由，甚至想通过再次犯罪留下来，他来到外面的世界，发现外边已与自己记忆中的完全不同，他被完全体制化，他的灵魂已被束缚在高墙中，也因为这些，获得“自由”的他，选择结束这“自由”的生命。而当瑞德被获假释后，他也过上了和老布一样的日子，生活在恐惧中，他想违反些条例从而回去，他与安迪的约定救了他，布克斯顿的铁盒里，是希望。
希望是个好东西，好东西从不消逝。时刻保有希望吧，也许一切会变得不同。
</t>
  </si>
  <si>
    <t>早晚</t>
  </si>
  <si>
    <t>人活一辈子，可能也没活明白自己到底想要什么</t>
  </si>
  <si>
    <t xml:space="preserve">        
剧中的安迪，如此的有魅力，他没有做错任何事情，只可惜命运弄人。有时候这种突破常人的毅力和对自由的追求，往往就是芸芸众生中活的有些不一样的那些人吧。
自己有时候何尝也不是在追求生活中完美的意义，从降生到这世上的那一刻，人无不活在所谓的社会体制中，长大，学习，读书，工作，婚姻，生子，去世。活了一辈子，有的人留下了历史的痕迹，有的人最终化为灰烬归于尘土。
有时候自己何尝不是生活在肖申克中，按部就班，被体制化，被管理。在囚笼中寻找自己的意义所在。
希望自己也能向安迪一样，在经历了如此漫长蹉跎岁月之后，仍能寻找到自己心中那份最初的热情，燃烧那份燃料直至归于尘土。
</t>
  </si>
  <si>
    <t>苇风</t>
  </si>
  <si>
    <t>I hope</t>
  </si>
  <si>
    <t xml:space="preserve">        
耳闻能详的片名，也是一直躺在我待看列表里吃灰的原因。觉得三个人出狱时的不同场景很有意思:brooks坐在大巴上，举止尽显无措，他注定适应不了这个社会；Andy在雨中自由地咆哮，他在奔向“ocean of no memories”,奔向新的生活；而red，身在人群中并不显慌张，更多的是好奇。他住进brooks住过的屋子，做着brooks曾干过的工作，却走向了与brooks截然相反的结局。是Andy给了他希望。他难道没有憧憬过自由吗?答案是肯定的。但几十年来的牢狱生活已经将他的棱角磨平，在一次次被拒绝假释的打击中他失去希望，向现实低头。逐渐的，应对监狱他如鱼得水，自困与这囹圄之地。他自诩看透了生活，劝告Andy一起沉沦。可Andy,有学识有抱负，是一只不会永远被困在囚笼里的鸟，他心里有音乐，有自由。他没有一天不在为以后的生活筹划，所以他才有以后。想起《玩偶之家》的女主人公，很多人认为她与丈夫决裂、逃离家庭之后根本生存不下去，我对此一直存疑。或许她是另一个Andy呢?又或许是red,会不会有拉她一把的Andy呢?其实面对现实，人无非就分为这三种:像brooks一样逃避，像red一样被救赎，像Andy一样成为别人的光。Andy说他在狱外时刚正不阿，在狱内却大搞欺骗，真的很讽刺。原本一直以为肖申克是人名，是在讲一个人忏悔的故事。后来才知道肖申克是监狱的名字。肖申克的救赎，究竟救赎了什么？监狱里的人都没有罪，有罪的是那些穿西服打领带的人。处于现代社会，犹如处于监狱之中，我们每一个人都是被体制化的人，出生、受教育、工作、死亡，承受着各种各样的压力，大多数人都活的千篇一律。所有人都是被命运玩弄的人，就像red认真悔过却一直被囚禁，真的无所谓时又被假释。人没法知道明天会怎样，但至少应该知道除去好运和坏运的生活是怎样的，只要那样安安心心活着就好了。“人不是忙着活着，就是忙着去死。”大抵许多人看完电影会将这句话无脑奉为圭臬，这与莎士比亚的那个名句似乎有异曲同工之妙，但我不感冒。我更喜欢史铁生的观点，他思考了“生与死”十几年才明白这是一个不必思考的话题:从出生开始死亡就是注定的结局，没必要着急它的到来。因此，在我看来，当你忙着活着的时候，其实也在忙着去死。或许与向死而生的哲学理念不谋而合吧，这并不是悲观的一死生、齐彭殇的悲观主义，恰恰相反，知道结局才会更珍惜旅途的风景吧。比起庸庸碌碌的活在井底，多一些希望，也是一件好事。我不喜欢类似于“要心怀希望”这样的烂鸡汤，我更愿意把“i hope”翻译成我想要而不是我希望。希望太过于神圣，作为一个苟且的人我并不需如此高尚。想起第一次与J交谈时我们共同确认的真理:人的本质是欲望。只要你有想要的东西，物质也好自由也罢，才会去追寻它，生活才不会成为无趣的定式。只要有那么一个念头，不管能否实现，当你说起“我想”的时候，就已经开始幸福了。I hope.
</t>
  </si>
  <si>
    <t>SL·Allen D</t>
  </si>
  <si>
    <t>救赎：知识改变命运</t>
  </si>
  <si>
    <t xml:space="preserve">        
很早的时候看过这部电影，当时年龄小，也看不太懂，对于剧情也已几乎无印象了。今晚也就是2023年大年初一的晚上，老爸想找电影看，无意间看到这部电影，老爸说没看过，我就跟老爸一起从头到尾认认真真看完了这部电影，边看边感慨，知识改变命运，这句话诚不欺我！
安迪所做的每件事都不是无意义的，他的毅力和智力都令人钦佩。安迪在明知自己无罪的情况下，迅速调整心态、适应环境，寻找出路，绝地求生。他凭借自己的知识，帮典狱长洗钱，为自己谋求便利，也为狱友谋求枯燥生活中的一丝慰藉，此时，他也从未想过日后要出卖典狱长，因为这在他看来不过是一场公平交易。因为心中有“希望”，所以他从未放弃对自由的向往，且老布的自杀让他更加坚定“希望”的重要性，同时善良的他也想把“希望”带给狱中的每一个人，以避免老布的悲剧再次发生，这是对他的救赎，也是对狱友的救赎。他建造图书馆，帮助狱友提升学历，而开朗活泼的汤米则是他最看好的孩子。可这个孩子，在终于收到高校录取的时候，因为他而死在了典狱长的枪下，这个善良的孩子，在死之前还想着帮他洗清冤屈。
汤米的死让安迪的心理防线彻底崩塌，也正是此事，让他做了加快越狱进程、置典狱长于死地的决定。但临走之前，他依然不忘为自己的好友Red安排后路，是的，他时刻担心Red会像老布那样，在狱中被“体制化”导致出狱后无法适应而选择自杀。当他逃出监狱的那一刻，重获自由是他对自己肉体的救赎；当他举报典狱长且典狱长畏罪自杀的那一刻，是他对自己精神的救赎；当Red拿到他留下的信封的那一刻，是他对好友的救赎；而继续在监狱里改造的狱友们，坐在图书馆里读书的时候，则是他对自己这二十年监狱生活及狱友的救赎。
安迪用了20年，救赎了身边所有人，却唯独没有救下老布和汤米，这两人，一个坚定了安迪对希望的信念，一个改变了安迪未来的道路。可能这就是遗憾。
综上，救赎，不仅是肉体上的，更是精神上的。肖申克的救赎，安迪完成了。（ps:归根结底，是安迪强大的知识储备帮助安迪完成了救赎，否则任安迪再聪明也无法完成这么震撼的救赎，so，知识改变命运，学习吧孩子！）
</t>
  </si>
  <si>
    <t>暗生</t>
  </si>
  <si>
    <t xml:space="preserve">        
🌺 很早就听说了，直到前几天才看了《肖申克的救赎》，真的很精彩🌺感受深的点就是在监狱呆久了，被“体制化”了Brooks在知道自己假释之后，不是开心，而是非常难受，他已经习惯在狱中的生活了，出去后只有百般不适，他的结局真的充满遗憾，悲伤😭     Red也被“体制化”了，有很多次机会，他可以出去，但是他知道怎么回答就不会出去，他也习惯肖申克的生活了，离不开了但是让人庆幸的是，Andy让他看到了新的希望，他去寻找Andy，开始追求自由，得到了灵魂的救赎这两个人的对比也是真的很难受，很有冲击力🌺知识真的是力量，Andy是个银行家，他在狱中遭到几个人的欺负，但是靠着自己的能力改变自己的命运虽然他被禁锢在那片小的土地中，但是他的内心从没有停止过对自由的追求在外出务工时，他用帮助监狱官合理免税获得一大笔财产，来换得一刻的自由体验，黄昏之下，阳光洒在那群长期在狱中生活的人的肩头，片刻的安宁让他们获得了短暂的自由由于他的能力，他被调去图书馆，比较轻松，但是他从没有放弃追求自己的价值，写信要经费、休整图书馆、帮助人们考取高中文凭，每一件事情都让他在黑暗的牢狱生活中发出耀眼的光芒为了享受音乐，让所有狱中的人听到音乐，他愿意付出关禁闭的代价，他的灵魂从来没有被禁锢，“这就是音乐的意义所在。 时尚有的地方，石墙是关不住的。在人的内心，有他们管不到的东西，是完全属于你的，希望。”Andy也从来没有停止过出逃，他用海报遮住了自己出逃的真相，日复一日地挖墙，20年来心中一直都抱有希望，终于成功，实在是太厉害了🌺Tommy真的是太大的遗憾了，他好不容易在Andy的帮助下考取了高中文凭，但是结局确实被灭口了这个落差太大了，同样好有冲击😭也是他的出现，带来了Andy鲨人案的真相，推动了情节的转折和发展🌺总之，“有些鸟是不能关在笼子里的，他们的每一片羽毛都闪耀着自由的管这个，当他们飞走的时候，你会觉得把它们关起来是种罪恶，但是，他们不在了，你会感到寂寞”突然想到，Brooks养的鸟，也有点呼应作用？暗示作用？	怯懦囚禁人的灵魂，希望可以让你自由Fear can hold your prisoner. Hope can set you free.	成为一个灵魂的自由者吧	
</t>
  </si>
  <si>
    <t>写故事的人.</t>
  </si>
  <si>
    <t>观影感悟：《肖申克的救赎》</t>
  </si>
  <si>
    <t xml:space="preserve">        
“期待已久，耐人寻味。”这两个词是我观看该影片前后的感受。“影视排行榜第一名”，“难以超越的经典”。这部上映于1994年的电影如今看来依旧意义非凡。虽然我早已了解它的情节与结尾，但是当我真正看到原片时仍旧会感受到震撼与感动！影片讲述的是银行家安迪被指控杀人而含冤入狱，通过近20年的布局与计划成功越狱的故事。影片在安迪好友瑞德的叙述中展开，在瑞德的眼里安迪是一个安静、坚韧与睿智的人，从影片开始时瑞德与好友们的赌注便可见一斑。与此同时，导演对情节的设计也是别出心裁。如果不了解或者没有看过该影片的人，或许在狱警点名时发现安迪消失之前都难以想象到这是一部越狱题材的电影，就连故事的叙述者瑞德也对安迪的越狱计划毫不知情。不仅如此，安迪从进入监狱后向瑞德索要的锤子、海报、石块和圣经等似乎都有合理的理由：锤子和石块是为了凿棋子以打发时间，美女海报在监狱中作为精神寄托，圣经是出于信仰。影片即使是在安迪越狱后也并不急于向观众呈现其越狱手法，而是顺着故事逻辑，在众人搜寻安迪无果、肖申克监狱的肮脏故事被报道后，真相才在瑞德的叙述中慢慢浮现。别出心裁的情节设计是确保电影观感的基础，而引人深思的主题更是这部影片的伟大之处。一部只有在最后半小时才直接讲述越狱情节的剧情电影，却让我一秒都不想错过。2小时16分钟的极致体验，每句旁白的叙述、每个人物的出现、每个片段的安排都恰到好处。#“肖申克（越狱）”只是外壳，“救赎”才是影片的精神内核。为什么这部影片不叫做“安迪的救赎”而叫“肖申克的救赎”，因为被救赎的不仅仅是安迪，影片中的每个重要人物都得到了救赎。安迪认为正是自己的不善言辞导致妻子离家而不幸遇害。对于自己并没有杀人却含冤入狱，安迪认为这是命运对他的惩罚。因此，他用自己的智慧努力救赎着自己与他在肖申克监狱中所遇到的每个人。他用无畏的勇气与银行家的本领请一起工作的狱友喝了啤酒；用坚持不懈与真诚之心打动了州议会资助监狱修建图书馆；用两个星期的禁闭换来了供全监狱享受的自由歌声；用20年的时间挖掘隧道成功越狱追寻自由。瑞德也是被救赎的人。他是监狱中颇有名望的人，在安迪入狱前便已经在肖申克待了20年，他能够弄到社会上任何合理的东西，他是这个监狱体制中的强者。然而就是这样一位智者，却深知自己如果出狱回到社会将一无是处。起初他认为“希望是个危险的东西”，因此他在监狱中安分守己（除了偶尔帮狱友带点东西，他从不拉帮结派、打架斗殴。），循规蹈矩。比如他在前两次的假释提问中面对官员唯唯诺诺，最后都被“不批准”通过。可是，当瑞德经历了安迪的越狱以及见证了过往安迪的雄心壮志与“壮举”后，他慢慢开始转变，不得不开始相信“希望是个好东西”，最终，他与安迪在梦想的小镇上会合，在太平洋沿岸的墨西哥海滩上追寻自由。同样的，图书馆管理员布鲁克斯老爷爷和年轻人汤米也得到了救赎，尽管他们的结局是悲剧的。布鲁克斯最终假释出狱便是最好的救赎，回到社会无所适从并非他的过错，面对社会体制的规律，或许选择死亡亦是一种解脱；汤米从最初的识字到最终拿到高中文凭，已经获得了一次生命的救赎。他本前途光明，只可惜成为枪下冤魂，或许枪响的那一刻他自己也不清楚为何而死。当然了，典狱长诺顿和队长哈德利也得到了救赎。他们的结局一个是被捕入狱，另一个是饮弹自尽。正义将他们从邪恶与贪婪的深渊中救起，“上帝的审判比你预想中来得更快。”最重要的是，被救赎的还有观看影片的你我。#“彻底改造”与“被体制化”这是影片中值得探讨的一个富含哲理的问题，我（一个高中生）试着用现有的知识去理解它。其实，在监狱中的生活便是一种不同于普通社会的“体制”。在监狱中，犯人们无需担心食住与工作，他们生活规律，遵守纪律，时间充足到甚至“需要一点爱好来打发”在这一体制下，人际关系与人性被体现得更加纯粹（或者说是暴露无遗）。因为在这一体制中没有金钱与权力的纷争，因此犯人们被置于相对程度下的平等地位，他们只能靠自身的能力而不是外在的东西来确立地位，比如帮派依靠暴力，瑞德依靠自己能取得物资的能力，安迪依靠银行家的本领等。如果在没有强制力（狱警）的干扰下，他们能够合理运用体制生活得风生水起，因为个人的性格与思维在这一体制下是要求被“彻底改造”的，犯人们依靠个人能力来确立地位是符合体制发展规律的。可是，如果人们要求被“彻底改造”后才有机会假释出狱，这便会造成监狱体制与普通社会间的矛盾与冲突。人们为了走出高墙而适应高墙内的生活，在适应了高墙内的生活后结局便是离开高墙甚至走向死亡，这本身便是一种自我毁灭，布鲁克斯便是这一矛盾下的牺牲品。至于安迪与瑞德，他们虽然生活在监狱中长达数十年，但是并没有受困于体制的枷锁（换句话说，他们并没有被“彻底改造”）。先说安迪。安迪是一只向往自由的鸟儿，从入狱的那一刻起他就没有想过服从于这一体制，于是他特立独行，用自己的才智来策划越狱以摆脱体制。安迪所做的一切都是为了回到社会：他帮助狱警免税是为了保全自己；为典狱长洗黑钱能够在出狱后获得存款与新身份；收集石块与海报是为了掩人耳目凿出隧道。安迪循序体制是为了超越体制，而他在监狱中收获的友谊与声望不过是他追寻自由的副产品。从入狱前的银行家到入狱后成为典狱长的金融助理，安迪从未脱离过正常社会，他不属于那一监狱体制。而瑞德的经历，则是渐渐摆脱“被体制化”的过程。还记得假释前他在最后一次审讯中所说的吗？“'彻底改造'那是对于你们的概念，我不在乎。”可见瑞德是在安迪的感召下脱离了这一体制并逐步适应社会。#希望·友谊·时间·动力我对影片中的一句台词印象深刻，它出自瑞德在讲述安迪的越狱经历的叙述。，大意是“安迪很喜欢地质学。地质学是一门简单的学科，它只需要时间与压力。”这是安迪在监狱中最不缺的两样东西，同时也是安迪能够成功越狱的关键：投入时间，保持动力（压力）。导演不仅仅通过影片讲述了肖申克中被救赎的故事，也用这一关于希望与友谊的故事救赎了观众。关于《肖申克的救赎》，在观影后我有太多太多的感悟，这也是我目前为止写过的篇幅最长、感悟最深的一篇观后感。然而作为影视排行榜第一的影片，我认为它值得。
文/写故事的人.
肖申克的救赎
 (1994)
9.7
1994 / 美国 / 剧情 犯罪 / 弗兰克·德拉邦特 / 蒂姆·罗宾斯 摩根·弗里曼
</t>
  </si>
  <si>
    <t>Dr.Strange</t>
  </si>
  <si>
    <t>机会是留给有准备的人的</t>
  </si>
  <si>
    <t xml:space="preserve">        
胆识，知识
老布出狱，安迪出狱，
机会是留给有准备的人的
知识，胆识是肖申克的救赎这部影片提炼的精华所在，知识改变命运。影片中的一条线索：老布出狱后的经历，安迪出狱后的经历，直接映射在瑞德的身上，从开始不相信希望，奉劝安迪放弃，到后来老布的经历使他担心安迪的安危，再到安迪逃出生天后逐渐开始动摇，最后跟过去的自己告别，找寻安迪重获新生。
</t>
  </si>
  <si>
    <t>揽月上星河.</t>
  </si>
  <si>
    <t xml:space="preserve">        
影片主要讲述了男主是一名银行家，因枪杀妻子和她情人而逮捕入狱，与能为狱友走私各种违禁商品得埃利斯成为朋友，在狱中男主策划了一场逃狱计划，并知道杀害自己妻子和她情人的凶手，最终成功并获得自由的故事。在狱中他没有自甘堕落，而是对未来依旧抱有希望，追逐自由。
这部影片给我们讲述的不仅仅是一个监狱逃生的故事，它真正要告诉我们的，我认为最重要的是“希望”。在我们的现实生活中，我们或多或少也在无形之中把自己关在了精神上的肖申克监狱，监狱的高墙或许能让我们感到安稳和舒适，让我们避免受到外界的迫害，但与此同时，我们的生命之水也停止了流动，停止了奔腾，经过时间的流逝，终会变黑，变臭，成为一潭真正的死水。正如影片中所说的那样，“生活就是一场逃亡，不能坐以待毙”，生活的尽头就是死亡，正如刑期已满的死囚，然而，只要我们还活着，还能呼吸新鲜的空气，还能享受自由的阳光，还有力气挣扎着做一些事情，我们就不应该放弃希望，放弃对更美好生活的期待，放弃为更美好生活所做的努力。
</t>
  </si>
  <si>
    <t>超超</t>
  </si>
  <si>
    <t xml:space="preserve">        
“有些鸟儿是不能关在笼子里的，他们的每一片羽翼都闪耀着自由的光辉。”
“任何一个你不喜欢又离不开的地方，任何一种你不喜欢又摆脱不了的生活，就是监狱。”
如果当你感到痛苦和不自由，希望你心里永远有一团不会熄灭的火焰，不要麻木，不要被同化，拼命成为那个有力量破釜沉舟的人。 
要自由，先学会隐忍与谋划
安迪在入狱之后，并未选择和瑞德一样，去尝试假释，而是和周围的环境慢慢周旋，然后找出破绽，各个击破。他本来是一个很厉害的银行家，所以在监狱里，他帮助道貌岸然的典狱长洗黑钱，并且为监狱其他狱警谋取各种钻漏洞的非法收入。他利用自己在金融方面的才华和本领，最大化地展示了自己的价值，尽可能地为自己找到一个有利的位置，从而为越狱创造了千载难逢的机会。我们不难看出，即使在监狱之中，安迪始终也以一种高姿态出现在每个恶劣的处境之中，曾有过狱卒的毒打，混混的刁难，也有过完全绝望的时候，唯一能证明他清白的证人被典狱长暗杀，与此同时，正在承受着三个月寒如死寂的禁闭，就在这样的情况之下，他依旧密谋着惊天大逆转。所以说，安迪并非自命清高不妥协，而恰恰在于会审时度势，谋划布局。
</t>
  </si>
  <si>
    <t>看你哥我干啥😚</t>
  </si>
  <si>
    <t>get busy to live, or get busy to die</t>
  </si>
  <si>
    <t xml:space="preserve">        
很震撼的一部电影 beautifully shot 有几个场景印象很深刻 1. Tommy被枪杀的时候切换的俯视全景 2. 男主爬出水管落进河里的瞬间 3. 男主在阳光下开车 镜头没有跟着车子继续 而是向前延伸进海景 呼应hope的彼岸 太平洋 还有几点非常佩服的伏笔 让人恍然大悟 1.（因为太有名了提前被剧透了画报下的洞 如果没有实在是很惊艳2. 圣经里的锤子 这是多么的讽刺 3. 合理的新身份 与此同时 故事的虚实结合 对现实主义的描写也令人深刻：监狱不是童话故事 真实地被欺负 真实的阴暗角落 真实的一次又一次死亡 带给人窒息 由此也映衬着男主的一次又一次“救赎”。他既是在对自己救赎 也在救赎着这里的每一个人，让瑞德重新拥有了希望 对生活的向往 建立了图书馆 教Tommy考过高中学历...一切的一切都完美地呼应了主题 电影的魅力在于 他源于生活 却高于生活 放大描绘了生活的缺陷和漏洞 却又美化了结局给人希望。故事的结尾 我不停的认为这就是最后一幕了，瑞德打开盒子看到内容，甚至与瑞德在大巴车上的独白，可他们竟然真的见面了，我不知道哪一种ending最完美 但也许这就是电影的意义 我们可以肆无忌惮的看到最童话的那一种结尾。整部剧以瑞德的视角进行独白推动情节发展也是一个成功之处 值得学习。
</t>
  </si>
  <si>
    <t>Roxanne</t>
  </si>
  <si>
    <t>Institutionalized 体制化</t>
  </si>
  <si>
    <t xml:space="preserve">        
感受最深的就是这个词了。
01 挑战体制注定有去无回
小胖大喊着冤枉，但换来的不是重审，更不是出狱，而是毒打。监狱有监狱的规则，莽莽撞撞地试图改写规则只能换来遍体鳞伤，甚至有去无回。
02 利用规则
Andy最开始利用规则是帮狱警“合理避税”，利用税务的规则，让自己成为一个不可或缺且无可替代的人。然后他利用现有的一切条件，以帮监狱长洗黑钱为掩护，创造出了一个人，一个可以合法生存的自由人。
正如Red所说，体制的可怕在于你会习惯它。人类进化的过程让我们学会了适应环境，也许这个环境开始的时候很令人绝望，但适应后却无法离开了。Brooks会绝望到了断自己，也是因为他已经习惯了高墙铁窗里的生活，而无法接受外面的世界了。如果我们长时间待在一家公司，失去了在外面的竞争力，或者说不知道外面的规则，即使对现在的工作有再多不满，也不敢跳槽，而宁愿接受压迫地待着。
最好的做法是像Andy一样，有一个目标，而且一直在慢慢地靠近，进可攻退可守，保持着竞争力，当不愿再被压迫的时候可以退守一方天地，实现财富自由。
</t>
  </si>
  <si>
    <t>豌豆面</t>
  </si>
  <si>
    <t>希望令人感受自由</t>
  </si>
  <si>
    <t xml:space="preserve">        
也许过去有不好的经历，被打压，捧杀，抛弃，背叛，被质疑，嘲笑，看不起
但是不要觉得自己是个烂人，仍然相信自己拥有重新来过的能力和勇气，不要不敢去想象美好的未来，那一切你想要得到的，最终会真正得到。
只要你永不放弃希望
不要再表现的怯懦，要勇于表达出自己内心深处的想法，那不是羞于启齿的。没人能把你怎么样，对于不尊重你的人勇敢反击，永远不要深埋心底。
不要做一只飞不出围墙的鸟儿，不要在这一切虚假的事物面前缴械投降，保持住自己的坚持。
</t>
  </si>
  <si>
    <t>小勋</t>
  </si>
  <si>
    <t>很值得一看</t>
  </si>
  <si>
    <t xml:space="preserve">        
“你知道，有些鸟儿是注定不会被关在牢笼里的，它们的每一片羽毛都闪耀着自由的光辉。”和男朋友一起看的，当时很感动，都还哭了T﹏T，值得回味的一部电影，百看不厌。相互救赎的归属感真的很好。爱了爱了。一部经得起时间检验的电影，豆瓣、时光网、IMDb各大电影网站都排名第一的电影。永远的经典之作。
</t>
  </si>
  <si>
    <t>余有钱</t>
  </si>
  <si>
    <t xml:space="preserve">        
（涉及剧透）
之前没法静下心来看，每次都看到Andy入狱那里就断掉了，这次静下心来看完，发现这部电影真是意味深长。看完了之后，我深深感受到了知识的力量。最开始Andy靠着专业知识帮狱卒避税，一点一点扭转自己的境遇，扳倒姐妹花。之后他自己挖洞越狱，多少也是依靠他的知识，知道这件事干不干得。后面逃出去了，他给自己搞了一个万无一失的新身份，甚至知道那个遥远的地方，这些艺考的都是知识，没有知识他没法成功。
然后说一说体制化的问题。之前的brooks出狱之后自杀了，因为他没法在外面生活，他所习惯的一切都来源于狱中，他没法掌控自己的生活。后面red出去了，也差点走了brooks的老路，但是他是幸运的，因为Andy给了他指引。这就回到了剧中为什么要修图书馆，我觉得也是因为知识。Andy是狱中最自由的人，因为他懂得多，见多识广，所以他能保留最大一部分的自由，监狱的那一套没有把他的意志摧毁。他在狱中也搭起一座知识的堡垒，帮助一些人得到高中的学历，也是为了让他们尽可能不被institutionized，一点一点给他们夺回精神上的自由。之前有一个细节说他被关在black hole的时候有莫扎特陪着他，这也说明了艺术的的重要性。
最后，这部电影叫做肖申克的救赎，一方面是扳倒了典狱长那一伙人，让一些黑暗的东西浮出水面，死去的人正义得到伸张。另一方面是Andy给他的小伙伴们的启示，要有大希望，人生才不会垮。人永远有比他所想的还要多的自由，如果有知识和艺术，这些能被更好地守护。
最后，犯法是不对的。没有为罪犯辩驳的意思。
</t>
  </si>
  <si>
    <t>刘德华爱通天塔</t>
  </si>
  <si>
    <t>电影《肖申克的救赎》</t>
  </si>
  <si>
    <t xml:space="preserve">        
一部感触颇多的电影《肖申克的救赎》影片讲述的是，银行家男主因被污蔑枪杀妻子和情人而被捕入狱在狱中，男主策划了越狱计划，并得知了凶手杀死妻子和情人，最终成功并获得了自由的故事
GIF
重新加载
加载中
男主凭借着自己的毅力凿出了一条通往自由的路他可以几十年如一日的凿墙可以在恶臭的下水道中穿行很久正如剧中台词所说“有些鸟儿是注定不会被关在牢笼里的，它们的每一片羽毛都闪耀着自由的光辉。”看完《肖申克的救赎》真的感触颇多人生低谷的时候不要轻言放弃坚定前行，说不定前方就是光明大道|
</t>
  </si>
  <si>
    <t>救赎之道，就在其中（包含剧透）</t>
  </si>
  <si>
    <t xml:space="preserve">        
影片讲的是因冤案入狱的银行家安迪在肖申克监狱中不断寻求自由并最终成功越狱的故事。
首先，从片名来分析一下。肖申克是监狱的名字，而非主角的名字，这一点要记住。救赎，这个词语在字典中有很多意思，我个人倾向于“挽救；赎救”这一层意思。为什么这样理解？我们带着这个问题来分析下。
影片中结尾的一句台词，“希望是好事，也许是人生至善，而美好的事永不消逝。”我想，希望是本片的主题。
影片的一开始，主人公安迪因谋杀案被判处终身监禁。一切的证据都指明他是凶手，是罪犯，但只有他自己知道他是无辜的。这是多么令人绝望的一件事。但当有人问到，“你为什么来到这？”他说：“我是无辜的”。他始终坚持维护自己的清白。他坚信事情还有希望，事情还有转机，即便渺茫。
入狱的第一晚，和他同时入狱的胖子被其他老罪犯戏弄，一直吵着自己无辜想要回家。最后被狱警直接打死。血淋淋的事实告诉我们，监狱从来不是一个童话世界，在这里没有人性存在。你只能是乖乖就范的囚徒，毫无选择可言。想必，第一晚的安迪，一定思绪万千，思索人生的希望。
在监狱的19年，安迪与“姐妹花”不断奋力抗争并获得胜利；为筹集资金整修图书馆而坚持写信六年；挖洞十九年等，无一不是心中信念使之。到最后，在挖好隧道后他其实是不急于越狱的，因为他的自我救赎并非“越狱”，而是一份对生之希望的坚持。“越狱代表了罪恶的一方，一旦越狱，便永远没有人相信自己的清白”。
但最后他还是越狱了。汤米的死让他明白，他永远不会沉冤得雪，即便有确凿的证据。典狱长需要一个永远臣服的得力助手，而他是最佳人选。历经十九年漫长而煎熬的赎罪，他虽无罪，却始终忏悔“是我害了她，”。清醒的瑞德在旁点醒他，“是的，即便如此，但你没有杀人，你不该在这里。”最后，风雨夜的决然越狱其实是对自己的最终救赎——“我本无罪，我需要自由”。
给予狱友在监狱里自由人般的屋顶阳光与啤酒，美妙的音乐，舒适的图书馆；给予年轻的狱友汤米·威廉斯以教育和文凭；给予他的好朋友瑞德心灵慰籍的口琴，对于人生的深深的思考——“ get busy living or get busy dying. (要么忙着生，要么赶着死)”影片中特意对比瑞德在获释审批中的改变。安迪带给大家的实际上是一种精神上的救赎，点燃他们生活的希望。
对于“救赎”，并非单单指从监狱中出来重获自由。老布鲁克斯待在监狱50年，那只从小哺育长大的鸟儿是他在狱中的救赎，是他生的希望。出狱后，没有了那只可以心灵寄托的鸟儿，生活于他言无甚意义，于是自杀。
他的自杀和瑞德出狱后的生活形成对比。刚出狱，他们同样平静地走出铁门，同样在同一家旅店留宿，同样对于自由人的生活百般不适。但不同的是，老布鲁克斯无人救赎选择了自杀。而瑞德，开启了新生活的大门。
所以片名中的救赎，不单单指离开监狱，更是意指心灵的救赎，不止安迪、不止瑞德、不止狱友。
</t>
  </si>
  <si>
    <t>豆友小讠阿阿阿</t>
  </si>
  <si>
    <t xml:space="preserve">        
一开始真的有点没看懂，可能看得不认真了刚开始，后半段是在阅览室里面看的 看得很认真 我认为这部电影很好看 当我看到安迪的真相时 想到的是如果这件事发生我身上了 该多冤枉呀 那个监狱长真的可恶 杀死了那个小偷（有妻子还有女儿）。这部电影很好 很有深意，要忙起来 ，看到结局挺治愈的啊勒 这有字数限制？？？？
</t>
  </si>
  <si>
    <t>青顾</t>
  </si>
  <si>
    <t>强者救赎自己，圣人普渡他人——观《肖申克的救赎》有感</t>
  </si>
  <si>
    <t xml:space="preserve">        
“It takes a strong man to save himself,and a great man to save another”
（“强者救赎自己，圣人普渡他人。”）
“我只写了六年。”
偶然的一次机会让我观赏这部影片，而我，此刻正被电影中主人公安迪漫不经心的一句话所深深震撼，感慨万千，落笔翩翩，写下这篇影评。
影片的开始，主人公安迪被诬陷杀害了其妻子与情人含冤入狱，并与狱中结识瑞德等好友一同度过漫长监禁岁月，以及在期间发生的一系列事情。影片中途新入狱小偷汤米出现的插曲，重新给了安迪洗冤的希望，但道貌岸然的典狱长等一票人杀死了汤米掐灭了他刚燃起的希望。这样戏剧性的情节，让我更加揪心。比绝望更绝望的是，看到希望后让希望泯灭—————如泡沫板虚幻美丽的希望。
恕我无法想象，这种残酷情况下，主人公仍然能强迫自己冷静面对，救赎自己。作者笔下安迪的一生颇有戏剧性，令人羡慕的身份，让人向往的生活，突如其来的改变，含冤入狱，有苦难言，跌宕起伏的经历让观众哭着笑、笑后哭。安迪是特别的，特别的冷静，特别的克制，但他也有想不通的事、无法理解的人，这也是为什么后期他花费二十年时间挖好隧道却没有直接离去的原因。话再说回文章开头的那句，在所有人告诉他让政府拨款扩建是一件不可能的事时，他仍然选择坚持，每周一封不行就两封，无间断，无例外。这样的坚持总有一天可以打破一些人们认为不可能的常规。在安迪在狱中的二十年，他扩建图书馆，帮助犯人获得知识，寻找意义，他改变了肖申克原本的样貌，另一层面上他是肖申克的救赎。强者救赎自己，圣人普渡他人。安迪是强者，更是圣人。
影片的最后虽然安迪没有洗去冤屈，但当出现他开着敞篷车一路向洋的画面时，这一切似乎都不重要了。如同他自己所说的话一般，“Get busy living or get busy dying”。（“要么忙于生存，要么忙于死亡”）那一刻，他是自己的救赎，他奔向了属于自己的自由。
“Remember hope is a good thing , maybe the best of things.And no good thing ever dies.”
(“请记住心怀希望是一件好事，也许是人间至善。希望永存，善意难逝。”）
影片最后安迪写给瑞德的信，不仅点醒了他有心求死的朋友，更唤醒了在尘世忙碌麻木的我们。没错，希望不总是局限于绝境之中，或求学之路，或心中烦闷之时，亦或抬头之刻，其实它都在。通篇看完，个人认为，作者着重凸显了三个重点；希望、韧劲、友情。
接下来是个人对影片的浅浅理解，关于救赎，关于希望。观影之前，本人对监狱作用的印象还停留在关押犯罪穷凶极恶之徒上，监狱起到防止他们出来危害社会的作用，是惩戒。但观影后，监狱的涵义似乎复杂了起来，剧中的监狱，暴力、邪恶、欺辱确实存在，但友情、关心、希望也并存其中。现在的我，再谈起监狱的作用，也不过是一方土地可以给犯错的人一个反省思考的机会，是救赎。这也许就是片名中救赎的表层涵义吧。再来说说救赎深层次的意义，老布鲁斯出狱后找不到人生的意义从而自杀，瑞德接受安迪帮助改变选择放弃自杀。救赎本就没有具体定义，老布鲁斯的自杀是他自己透彻理解后对自己的救赎。同样的，瑞德的选择归功于安迪，这是安迪对瑞德的救赎，是友谊的救赎。作者希望观众们可以找到属于自己的救赎，在这世间活出意义活出自己的思想活出自己想要的样子。
安迪的人物设定：高智商、才华横溢、冷静克制、有超乎常人的毅力，与众不同，似乎不太容易让观众带入剧情，在我看来，与之形影不离的瑞德似乎更加像我们大多数人，普通、不够坚定、容易放弃，更像主角一点。尤其是在我知晓，瑞德（red)是英文单词救赎redemption的前三个字母之后。他对安迪说：“希望是危险的东西，希望能把人弄疯，希望无用，你最好认命。”仔细想想，在我们生活中也存在这样的情况，当你不甘世俗时，周围的人似乎总会以对你好为由劝诫你，生活本如此，你最好认命。安迪的自我救赎也许不适用于大众，但瑞德的救赎经历更加适用于大众。在我们深陷泥潭之中时，借力而出，兴许友谊的力量能更顺利地将我们引向自由。
影片其实是想告诉我们，永远相信自己，永远心怀希望。追光而遇，沐光而行，前路开阔，未来有期。
</t>
  </si>
  <si>
    <t>不要盛开</t>
  </si>
  <si>
    <t>百看不厌的电影</t>
  </si>
  <si>
    <t xml:space="preserve">        
《肖申克的救赎》是由弗兰克·德拉邦特编剧并执导的美国剧情片，由蒂姆·罗宾斯、摩根·弗里曼领衔主演[1]。
该片根据斯蒂芬·埃德温·金1982年的中篇小说《肖申克的救赎》改编，主要讲述了银行家安迪因被误判为枪杀妻子及其情人的罪名入狱后，他不动声色、步步为营地谋划自我拯救并最终成功越狱，重获自由的故事。
</t>
  </si>
  <si>
    <t>每天进步刘同学</t>
  </si>
  <si>
    <t>保持学习，保持坚信自己想要的未来必能抵达的信念</t>
  </si>
  <si>
    <t>无限</t>
  </si>
  <si>
    <t xml:space="preserve">        
影片围绕Dufresne和Red两人的故事展开，讲得是Dufresne因为被误判自己杀了妻子和她的情夫被判入狱，遇到了在监狱中的商贩Red，两人成为朋友，却因为信念不同有了不同的遭遇，可Dufresne不管遭遇到什么事情都保持着希望，加上自己有独特的才能，最后他华丽地逃狱，还把害他的人的脏钱都转走在了自己的名下，而Red虽然在狱中风光有地位，却因为申请出狱屡遭拒绝失去希望，Dufresne和Red的最大区别就在于有没有对坚信自己想要的未来必能抵达的信念，我们称之为希望。虽然Red最后也出狱了，但是Red和Brooks一样，已经“体制化”了，以致于撒尿不报告都撒不出来，习惯黑暗的人见到光明都会觉得刺眼，最后的结局是Red想起Dufresne在狱中和他说的，找到一个秘密地点存放的一个盒子，盒子里是钱和信件，Red找到了Dufresne过上了美好的生活。
这三个出狱的人，在我看来Red和Brooks都是对未来没有希望的，不知道自己想要什么，来到监狱的时候都有反感和厌恶的情绪，慢慢地习惯了监狱生活，到最后离不开监狱生活，一旦离开监狱生活的秩序的规则就无法生存下去了，Red把这总结为“体制化”，可我们很多打工人不就是这样吗，厌倦、适应、离不开，Dufresne没有一天不知道自己想要什么，且每天都持之以恒地为那个未来努力，不管是寄信给市政府求拨款建图书馆，哪怕最后是给了一点点钱希望Dufresne不要再写了，可没有达到Dufresne的目的，他还是持之以恒地写下去，也包括他20年不到的时候完成了600年才能完成的工作，而实际上这里“600年才能完成”是Red下的判断，他没有做过，而Dufresne也不知道要多久，他就是干了，才知道这个墙没有想象中的坚硬。
Dufresne还有一个特质就是——他总是“知道”，他的“知道”帮助他解脱很多困境已经帮助他获得别人无法获得的待遇。比如被三姐妹在影院要求做不可描述的事情，他科普的生物学知识让三姐妹不敢轻举妄动最后只是打了他一顿，再比如他给狱警逃税换来了“同事们”的啤酒，再再比如他给监狱长洗钱，监狱长让他做图书馆的活。无非就是知识换来了“解决方案”，这个“解决方案”能解决别人的难题，所以是有价值的，他给别人提供了价值，因此他人给他有价值的东西，相互置换。“知识改变命运”诚不欺我。
现实中真的存在这种二十年如一日地坚持自己信念的人吗，不好说，但他至少告诉我们，心存希望，才不至于落入被动的境地、被动地适应环境，而一旦被动地适应环境就会有因为无法适应而无法生存的悲剧。
</t>
  </si>
  <si>
    <t xml:space="preserve">        
第一次看这部片子是在高一的一个下午，英语老师带我们到阶梯教室去看的，我仍记得里面很多的场景，很震到我的是老布获得假释之后，为了不想离开监狱去伤害同伴，出去之后对一切都不能适应而选择了自杀。是啊，人制度化了之后，哪里都是监狱。
昨天去打疫苗第一针，留观的时间加上带娃的零零碎碎时间重温了一次这部电影。仍是那么震撼心灵。安迪对希望的坚定信念，能救赎自己的价值，救赎自己的心灵，救赎自己的自由，圣人还能普渡他人。真的内心很强大才能做到。
以及他们在太平洋岸边老友相遇的场景，让不喜欢看悲剧的我内心得到一丝抚平。但这次重温我发现瑞德旁白中说的是我希望能逃过关卡，顺利见到他……又让我意难平，是啊，其实可能后面只是他的希望，但是他心里也有希望了，那么他就不会像老布一样选择结束，只要有希望，就能更好的活下去不是吗。
任何一个你不喜欢又离不开的地方，任何一种你不喜欢又摆脱不了的生活，就是监狱。如果你感到痛苦和不自由，希望你心里永远有一团不会熄灭的火焰，不要麻木，不要被同化。
Get busy living or get busy dying.
</t>
  </si>
  <si>
    <t>Cl-Zimf</t>
  </si>
  <si>
    <t>楚门的世界</t>
  </si>
  <si>
    <t xml:space="preserve">        
-万一见不到你们，就祝下午好，晚上好，晚安。我小时候有幻想过在楚门身处的世界里一堆摄影机记录我的生活，幻想我是这个世界的主角，和楚门一样，试图逃离过上帝视角的控制，无一例外，我失败了。后来越长大越发觉我的生活太平庸了，世界上应该没人想看如此平淡的电视节目，看完楚门的世界看完也算是了解了一下小时候理想世界的坏处吧。即便我们没有处于一个楚门所处的设定好的世界里，我们人人也都是楚门，感到生活被控制，被设定好了一切。在影片中楚门的家人朋友邻居一切都被设定的近乎“美好”，楚门似乎就被这样培养成了一个最“完美”的人，但上帝视角的导演或许忘了。人，是有好奇和探索的欲望的。楚门没有接受眼前的现实，他选择自己去探索，最终，他发现了那个世界的边际，框住他人生29年的边界。在影片中家人朋友都欺骗他，但仍有人爱他，即便他们被迫遵守规则，朋友的那个停顿已将一切诉说明了。岛上的世界固然美好，但这一切都是虚假的，楚门选择了回归现实生活，即便现实未知残酷，但他仍想祝福你一句:下午好，晚上好，晚安。那个导演自诩最了解楚门，的确，他见证了楚门的许多第一次，见证了他的生活，营造了楚门的“世界”，但他忽略了楚门真正的内心和需求，他爱的不是楚门，是他的《楚门秀》
</t>
  </si>
  <si>
    <t>逗逗豆豆窦窦变</t>
  </si>
  <si>
    <t>与世隔绝之地——肖申克</t>
  </si>
  <si>
    <t xml:space="preserve">        
这里时间过得很慢，这里与世隔绝，在民主时代建立起一个封建的王国。
而最令担心的不是日复一日艰苦的劳作与破烂的环境，而是与外界一切信息的隔绝，是心灵的干涸。肖申克把人改造为制度化的（institutional）人，改造为只适合在这个封建王国生存的人，在这儿，我能创造价值，走出这个世界，我一无是处，是与时代脱节的人。这又何尝不是另一种楚门的世界。封闭的环境使人麻痹，毫无人道的管理令人心死。
可安迪从一开始就与这个格格不入的王国格格不入，身体虽被囚禁尽于此，精神却能超脱囚牢，在外遨游。他一直坚持发展图书馆，也许正因他要接触外界，与世界接轨，与时代接轨。他的精神富足到我们难以想象的地步，正是这种精神支撑他做出让大家喝啤酒、广播音乐、建图书馆这种看似无用却能滋润心灵的行动。
永远不要在自己的心里筑起围墙，如困囚牢。“恐惧让你沦为囚犯，希望让你重获自由”。沉寂之时更需要丰满自己的羽翼，待风起，扶摇直上九万里。
</t>
  </si>
  <si>
    <t>20218619jzy</t>
  </si>
  <si>
    <t xml:space="preserve">        
有一定剧透，请慎看
本片是1994年由美国导演弗兰克·德拉邦特执导的电影，讲述了一个被误判为杀妻犯的银行家越狱的传奇经历。 本片于1995年获得第67届奥斯卡包括最佳影片之内的七项提名，但并不算爆火，最终也没有得奖。后来，越来越多人接触到这部影片，被其展现的质量和精神所折服，使其直到今天都是诸多影迷心中世界第一的史诗级美国电影。这篇影评将着手于不同角度来全面分析这部“肖申克的救赎”。
美术设计
本片中的美术设计相当优秀细致，同时富有暗示性。不妨先从服装开始。本片中，囚犯的衣服多以灰色为主色调，在写实的同时象征着囚犯们的灰暗人生。片中瑞德的服装是一个细节：在片中瑞德三次被测试能否假释的片段中，瑞德每次都穿着不同的服装。第一次是深蓝色的外套，第二次是总体呈中灰色的黑白条纹衣，第三次则是一件浅蓝色的衬衫。每一次，颜色都变浅了。这三个颜色或许暗示了瑞德的命运和他与自由的距离。第一次，瑞德的回答带着紧张，他对于获释有着强烈的追求，而这种追求注定使他无法获释。这时他的心态对应着深蓝色的外套，这种暗色表示出他命运的晦暗。第二次，瑞德对于出狱的希望已经被数十年的失败磨去棱角，但他还有着仅存的执念，所以仍无法出狱。这次，他的衣服是中灰色，暗示他离自由还有一段距离。第三次，瑞德为安迪的越狱感到满足，而自己对于出狱早已没有追求，他这时穿着的浅蓝色衣服仿佛在说他与自由近在咫尺。这一次瑞德自然淡定地反问测试官真正要探查的东西并表达出自己早已不再是当年的莽撞青年，继而表示对于测试官的判决不屑一顾，最终得到假释批准。同时，这里服装的颜色不是白色或者浅灰，而是一个饱和度较高的浅蓝，这种浅蓝也是对于大西洋和自由的呼应。场景也是美术设计中重要的部分， 本片中的场景无疑也是一流的。整部电影拍摄于缅因州的曼斯菲尔德监狱，其场景十分贴合故事需要的场景，向观众展现出监狱真实的模样和压抑的氛围。这所监狱的高墙更是从头到尾营造出一种压迫感，让观众感受犯人插翅难逃的境遇。
摄影
罗杰·迪金斯担任本片的摄影师，利用巧妙而自然的光影和构图让本片的画面质量保持在极高的水准。迪金斯有一贯的摄影风格。他在他的作品中频繁运用引人入胜的光线和表达力极强的构图，比如“银翼杀手2049”等经典电影中他运用的各种构图和光影表达出情感和张力。本片中也不难找到他摄影风格的体现。迪金斯的光影富有暗示性，在特定情境下表达了不同人物的心理和性格。在典狱长和汤米对话并谋划暗杀汤米时，照在典狱长脸上的灯光是一个侧光，将典狱长的半边脸留在了黑暗中。这体现出典狱长黑暗的内心和计划，同时这半明半暗的脸也预示着汤米不同的回答所导致的不同结局。在同一段情节内，狱警海德利射杀汤米时灯光为一个背光，使海德利整个人都在阴影中，只能看出一个轮廓。这样的灯光对应了海德利阴暗卑鄙的行为，刻画出更棱角分明的人物特质。片中还有诸多如同此类的精彩灯光，在此不一一罗列。迪金斯的构图水平也同样高明。片中的拍摄熟练运用各种构图方式，如安迪终于逃出生天并张开双臂迎接雨水的场景运用了对角线构图，让观众的目光集中于安迪，感受他宣泄的情感；片中多人站在一起时时常出现三角形构图或斜线构图，使画面稳定而有张力；末尾时的构图中小船出现在画面的角落，而左边的大海被画面截断，创造出一种前路无尽的感觉。这些构图方式在不同的情景中发挥不同的作用，比如斜线构图能营造出犯人们动荡不宁的感觉，对角线构图表现出安迪压抑情绪的爆发和释放等。虽然许多看客不会刻意注意构图，但若没有构图对于情绪的渲染，相信本片也未必能有如今的成就。
镜头
除了摄影和打光，本片的镜头也是亮点之一。片中的镜头有长有短，整体节奏适中。全片以一个从小树林慢慢拉到安迪车内的较长镜头开篇，这个镜头以灯光昏暗的树林开头，最后结束于安迪侧脸的特写。树林的环节为整个镜头增加了一种晦暗和压抑的氛围，而安迪所坐的汽车又是一个狭小的空间，这使得整个镜头充斥着沉闷和压抑的感觉。这种氛围为开篇的故事情节做了铺垫，使观众更容易理解和接受电影初期的剧情。像这样有镜头语言的镜头在电影里还有很多，比如最后拍摄瑞德在海边终于遇到安迪时逐渐拉远的镜头。这个镜头从远距离俯拍重逢的二人，慢慢拉远直到一个极远的距离，而在这个距离下两人的身影已经变得微小，整个屏幕被海洋和小岛的陆地占领。在镜头拉远的整个过程中，人们始终只能看到大西洋的一角，这表现出海洋的广阔，从而进一步体现二人破茧成蝶后如同海洋一般看不到边际的自由。影片中镜头的角度也颇有讲究。比如之前提到的安迪出狱时张开双臂迎接雨水的场景，这里用的就是一个俯拍。这里的俯拍不同于许多其他俯拍，相反于表达压抑和阴沉，这个俯拍体现了安迪无限的自由。这个近乎于垂直的俯拍仿佛是在以天空的视角来叙事，是上天在回报这个被冤枉的男人，让安迪多年的努力终于成功。片中还有其他许多镜头的角度很有深意，各位可以自行领略。
表演
本片的主演是蒂姆·罗宾斯，演饰安迪的角色。主角的荧幕形象可以说是决定这样一部电影最重要的因素之一，而罗宾斯的表演十分自然到位。从观众的角度来看，演员的动作，神态和表情都充分对应了安迪的内心状态和计划。无论是安迪面对“三姐妹”的骚扰时憎恨而又有些畏惧的眼神，安迪在黑牢里被关了一个月后见到光亮时被刺激的场面，还是安迪在跟瑞德谈起去往大西洋时的笑意和向往，这些难度很高的场景都被罗宾斯成功而极其真实地演了出来。他的动作，神态和表情都在说话，完全地向观众展示了安迪这个角色的品质和性格。罗宾斯12岁便登上戏台，多年间在其出演的大多电影中都一直以一种沉静而不张扬的风格表演，他对于表情和神态的高度控制被带到了“肖申克的救赎”中，决定了这部电影极高的表演质量。片中第二重要的角色无疑是安迪的挚友，瑞德。瑞德的出演者是摩根·弗里曼，美国最传奇的演员之一。弗里曼的演技登峰造极，把瑞德的角色演出了灵魂。在片中三次假释的测试中，弗里曼的微表情完美地向观众展示出瑞德从紧张到淡然的转变，表现出了瑞德在片中内心逐渐释然的过程。同时，弗里曼在片中对于瑞德心情的表达到位而毫不过分，向观众们展现了生动的瑞德形象。弗里曼演过各种角色，他在“为戴西小姐开车”中演饰司机，在“不可饶恕”中演饰老枪手，在“七宗罪”中演饰老侦探，等等。弗里曼对于每个角色的塑造都很到位，他深刻地理解了不同角色的精神世界，并用他丰富的表情神态将这些精神世界淋漓尽致地展现给观众。在“肖申克的救赎”中，他同样理解了瑞德复杂的情绪和思想的转变，从而能够完全自然真实地通过演技塑造出一个活的瑞德。片中其他演员的演技也十分高明，全篇来看很自然舒畅，没有违和感。
角色
在演员强大的演技支持下，本片的角色形象跃然纸上。作为主角的安迪无疑是一个极其坚毅和向往自由的人。他用一把巴掌大的锤子花了二十年挖通了监狱的墙壁，这二十年间他每天晚上都偷偷利用海报的掩护挖掘。最终他挖通了，在一个晚上爬出隧道，忍着恶臭挤过将近半英里长的下水管道，获得了自由。这种钢铁般的意志正是安迪最鲜明的特征。除此之外，安迪有着十分灵活的头脑。他看似典狱长的奴隶，最终却把典狱长玩死在自己的掌心里。他甚至利用为典狱长洗钱时创造的假身份和典狱长的钱开始了自己越狱后的自由生活。瑞德没有安迪的头脑和毅力，他是一个普通的犯人。他在监狱的四十年让他明白了很多事情，最终获得假释，踏上了去往自由的路途。值得一提的是瑞德好相处和讲义气的特质，这在犯人中是很难得的。他多次免费送安迪礼物，同时也是安迪在监狱内混开的起点。这让他和安迪成为了挚友，也让他最后没有走上老布的老路。典狱长也是本片的重要角色，一个贪婪无度，冷血又不择手段的恶人。他得知安迪是冤枉入狱后未了让安迪继续为他洗钱并让安迪不泄露他的肮脏秘密，私自派人暗杀了知道真相的汤米，同时完全拒绝安迪对于自由的请求。本片的角色还有很多，他们各有特点，在此不继续列举。
叙事
整部电影的故事围绕主角安迪以一个u形叙事结构展开，讲述了安迪跌落谷底再重新爬出去的过程。片中没有使用如倒叙等特殊的叙事手法，而是直接明了地按时间顺序叙事。值得一提的是电影中有些情节间时间跨度很大，但因为监狱本身的一成不变和人物形象改变的不明显，这种时间的跨度没有很好地体现出来。 如果说这部电影还有什么地方可以再做改进，那或许可以更加明显地通过化妆表现出人物老去的老态，从而体现时间跨度。片中有几个重要的时间点是叙事的关键点。第一个是开始时安迪在法庭上的时候，这时候象征着安迪向地狱跌落的情节。 第二个出现在电影后半段，是安迪出逃前对瑞德说虽然自己没扣扳机，但是自己杀了妻子的时候。这时候安迪已经得到了救赎，他抛去和愤怒和冤枉，认识到了自己以前不屑一顾的错误。这时候才是安迪真正从监狱爬出去的开端。最后一个时间点则是安迪在雨中获得自由的时候。这个时候的安迪才真正站在了u形的第二个顶端。
价值观
最后讨论的是本片的价值观。简单来说，本片表达出安迪认识到自己的过错，从而赎罪的过程。片中的价值观指出安迪对于妻子瞬间的杀心和恨意也是一种罪过，需要付出代价来赎罪。 我个人对这种价值观持中立看法，我不认为安迪没有罪过，但我认为他罪不至此，而许多真正有罪的人也得不到应有的惩罚。同时，片中赞美了安迪对于自由的渴望和能够不断坚持的毅力。这些品质是美国文化所崇尚的东西，可见本片带有一定的美国文化色彩。我认同并敬佩安迪这个角色的毅力和对自由的向往，但在真实情况中越狱很难如此顺利，所以这种价值观的表达未免有些理想化。
</t>
  </si>
  <si>
    <t>微信用户</t>
  </si>
  <si>
    <t>肖申克的语言</t>
  </si>
  <si>
    <t xml:space="preserve">        
  恐惧让你沦为囚犯，希望让你重获自由，《肖申克的教赎》通过对人性的深刻解读和严肃思考引起观众的强烈反响，影片通过安迪越狱的故事向观众表达了挣脱体制化，不断追求自由，从而实现人的身体和心灵救赎的主题。导演运用了丰富多变的色颗彩，多变的镜头和的精湛的音乐来引发了观众对于生命的深度思考。
  当安油第一天入狱时，灰暗的肖申克监状充斥着冷酷与残暴，除了惨败刺眼的直射光近乎没有光线，导演运用冷色调饱和度极低的处理方式将安迪含夏入狱心中的恐惧和愤恨淋满尽致得表现了出来。安迪在狱中从未放弃过对精神自由的追求，当他和狱友一起在天台 上喝啤酒时整个画面是暖黄色，这个场景是影片中第一次出现让人感到温暖的和画面，太阳的余辉酒在安迪的脸上，让观众体味到了他在收获片刻自由时的温馨与放松。最终影片在结尾光线和色彩的电饱和度达到了最高，大海的“蓝”预示着安迪在重获自由后生命的风闪耀。影片中的色彩不仅是场景的再现，更是安迪内心情感的表达。
  在影片开头，导演运用一个大俯拍展现了肖申克监狱的全景，让人寒意四起。此后大多运用仰拍来突出四面高墙的囚禁之感，利用这种拍摄手法将肖申克监狱的全貌展现在观众面前，让观众产生身临其境的感觉，体会到了安迪那价无力感和无助感、在拍摄典狱长和哈德利时，仰拍加顶光的手法将他们的冷峻与残暴细致地刻画了出来，带给人恐惧感。特写镜头也是这部影片中最为常见的一种镜头， 它能够展现人物细微的面部表情，放大人物的心理情感。当安迪与瑞德在图书馆谈及自己为典狱长洗钱时，大量的特写镜头表现了安迪在用智慧和能力找到自我价值后的得意，彰显了安迪在得到一些自我救赎时的喜悦，为影片营造了一种轻松的氛围。 
  安迪在冒死利用自己财务专业特长为狱友们争取啤酒，换来了片刻休息，温暖的阳光酒在整个场景上，平静自足，那片刻舒缓的音乐是安迪心中对自由生活的向往。影片最令人难忘的还是那一首《费加罗的婚礼》，在安迪打开扩音器播放时的一刹那，安迪便由一个自救的强者升华为了渡人的圣者，因此，导演运用摇镜头和转移镜头全景式地展现了肖申克监狱在充斥着歌声后人们抬头倾听的表情，表现了安迪用音乐唤醒了他们心中最底层的希望和对自由的渴望。片尾安迪获得自由后，在海边响起了曲悠扬的纯音乐，简单的旋律配合上大海的波涛声，表现了安迪与瑞德对新生活的美好希冀。
  “强者自救，圣者渡人。”安迪在二十年的坚持下，不仅完成了自我救赎也将瑞德从生活的漩涡中拯救出来，安迪的救赎之旅带给观众深深的感动与思考。导演利用色线、镜头语言和音乐等视听语言，让观众沉漫在影片所带来的思考-----每个人都是自己的上帝。
</t>
  </si>
  <si>
    <t>《肖申克的救赎》：体制化的人生</t>
  </si>
  <si>
    <t xml:space="preserve">        
        “有些鸟是不能被关在笼子里面的”瑞德在片中如是说。        安迪是那只不能被关在笼子里的鸟，表面上已经被体制化的他，其实骨子里一直是自由的鸟。而影片中被体制化的典型代表有两个：老布和瑞德。关于老布，他更多的是让人感到悲哀，他冥冥中感觉到自己不能离开这所监狱，甚至想通过谋杀来逃避假释，事实证明他的感觉是对的，假释让他走向死亡，更深层次的是,体制化让他失去了在这个社会生存的能力。        与老布不同的是，瑞德虽然也已经被体制化，但他在安迪的帮助下，选择打破假释条例，得到救赎。相比于老布模模糊糊地知道自己不能离开监狱，瑞德则非常清楚地知道自己这是被体制化了，如果瑞德最终没有得到救赎，那么其实他比老布更加悲哀，就像面对死亡，毫不知情其实比眼睁睁看着自己一步一步走向死亡更加幸福一点。        大学开学后这几天，我产生了严重的自我厌弃和极度迷茫。每天都在豆瓣小组寻找共情，偶然间看到一篇标题为“考上了，然后呢”的帖子，这篇帖子怀疑了考试的意义，说“就这样熬到骨头松软，熬到变成土灰吗？”我深以为然，上小学的时候，我经常在想，人就这样度过自己的一生吗？出生，念书，工作，退休，死亡，然后下辈子再这么重复，有什么意思呢？等从这样的想法中脱离出来时，我会产生一种恍惚感，不知道自己身属何方，将往何方？这是关于人生，关于我在大学的现状，我想这是前十八年被体制化的后遗症，当我们出生，便一直被灌输“你要好好学习，认真读书”“你的唯一的目标就是考上大学”好像我们的人生只有十八年。在这样的成长环境下，我们一步步长大，努力向着周围人所期望的方向走着，努力变成成绩优秀的学生，努力成为别人家的孩子，努力达到世俗意义上的成功。就这样，一点一点地，被体制化。高考结束，可能会有人告诉你下一步你应该考研，读博，但是相比于高考前的那些弥漫于整个社会的指示，已经微不足道了。你仍然处于被体制化的状态，但是体制已经不存在了。这是瑞德假释后，也是我的高考后。瑞德选择打破被体制化的人生，他去找了安迪。那么对我来说，虽然目前我并不知道我人生的方向，但是我觉得，去感受这个世界，用眼睛，用耳朵，用全身上下的每个细胞，去用力地拥抱这个世界，就是人生的意义，就是我存在于这个世界的价值。这个斑斓的世界，就是我人生的安迪。
</t>
  </si>
  <si>
    <t>*</t>
  </si>
  <si>
    <t>读电影《肖申克的救赎》有感</t>
  </si>
  <si>
    <t xml:space="preserve">        
最近几天，我又重温了一部让我心灵震撼的电影--《肖申克的救赎》。我依旧还记得，初次看这部电影时，是在高中时期，感触很多。如今大学了再次回顾经典，从电影中又学到了很多。下面分享一下我的感悟和思考。
一、永远心怀希望！
记住，无论何时，无论何地，只要心怀希望，一切皆有可能。
希望，就像黑暗中的灯塔永远给你指引方向；拥有希望，你就不会在困境中迷失，会有解决任何问题的勇气，会有行动力和力量。在我们的现实生活中，尽管生活很残忍和艰难，但我们要像影片中的主人公安迪一样，始终坚信希望，现在的每一次努力，每一个改变，都是在为未来的自己而奋斗！希望总会开出最美丽的花朵。让我们记住影片中主人公安迪的那句话”
希望是件好东西，也许是人世间最美好的，好的东西从来不会消逝。
二、真正的救赎是自我救赎。
整部影片最令我感动的地方就是影片的最后，安迪和瑞德成功的完成自我救赎，实现了真正的自由和梦想。
这部电影正如它的名字一样，告诉我们一个真理：
真正的“救赎”，在于自我觉醒。
世间皆苦，唯有自救。
每一个人从出生到成长，总是犯错中学习，学习中犯错，甚至有时候我们根本发现不了自身的错误，而总感觉错在别人。归根究底，这是因为我们每个人的内心都有一个潜在的“心魔”，“心魔”不除，自然难以真正的大彻大悟。因此说，我们每一个人都需要一场真正意义上的“救赎”——自我觉醒。而这，正是电影《肖申克的救赎》背后隐喻的深刻含义。
跳出电影，我认为我们都应该从安迪的自我觉醒中，看清自己想要什么，选择自己想要成为什么样的人，这才是最重要的。
三、掌握更多的技能，是非常有利的。
肖申克监狱，是一个看似牢不可破的局，所有监狱的囚犯除了等待假释不得解脱，而安迪能够破局的关键在于，他掌握了监狱里稀缺的技能。
他懂地质也懂雕刻。他能分辨云母、页岩、沙质花岗岩，能用磨石布将石英打磨成精美的物件。这些精美的石头，送了狱友、狱警，也摆满了他房间的窗台，因此也麻痹狱警他每天偷偷抖落的不是挖洞的泥土而是雕刻的石头渣。
他懂心理，能巧妙地用海报做掩饰，搭起了他逃生的通道。
他懂投资，他在帮监狱长洗黑钱的同时，为自己弄了一个假身份，拥有完整的社会保险卡、出生证明甚至还有驾照。于是他才能在越狱后，拿着那个此前并不真实存在的彼得·斯蒂芬投资获利的几十万，在太平洋小岛上安稳度日。
每一个看似不起眼的技能，每一个曾今学过的知识，都会在关键的时候用得上。每一个知识，只要理解并会应用，每一项技能，无论大小，只要精通，它们就是你行走世间的工具。
以上三点就是我对这部影片的理解和感悟。
《肖申克的救赎》是一部值得我们耐心观看和细细品味很多遍的经典影片
，每一次观看，都会有不一样的感悟。
</t>
  </si>
  <si>
    <t>戀w</t>
  </si>
  <si>
    <t>评</t>
  </si>
  <si>
    <t xml:space="preserve">        
因为安迪自身的素质他入狱之前是一名银行家对数字有高度的敏感对自己的专业知识清晰的把握他先利用专业知识帮助警卫队长免税又靠自己的文学素养和坚持不懈要来了修建图书馆的善款安迪给监狱官员处理报税基金受贿帮助典狱长处理受贿的账单。他不骄不躁，他胸中自有丘壑。所以学识和教养能给一个人带来什么？是绝处逢生的帮助即便身处困境也不会毁身毁心
</t>
  </si>
  <si>
    <t>花儿与电影9698</t>
  </si>
  <si>
    <t>肖申克的救赎 影评</t>
  </si>
  <si>
    <t xml:space="preserve">        
 本片获得1995年奥斯卡10项提名，以及金球奖、土星奖等多项提名。能够在这么长的时间里面，口碑一直升高，足以证明他的作品的优秀程度。有评论说他是关于希望最强有力的解释。恐惧让你沦为囚犯，希望让你重获自由。是一部经得起时间检验的电影。 肖申克的救赎这的很棒，是一部值得各个年龄段都去看的电影。
</t>
  </si>
  <si>
    <t>沐梓星辰</t>
  </si>
  <si>
    <t>肖申克的救赎‖希望</t>
  </si>
  <si>
    <t xml:space="preserve">        
01.事件：人活着一定要对人生抱有希望，千万不能放弃自己如果说在你完全不了解的情况下你会把《肖申克的救赎》当做一部什么样的电影？喜剧？玄幻？言情？还是现实？我只能说我刚开始把他当做了一部掺杂在喜剧片里的励志片。就像刚开始安德对安迪，德弗瑞恩最初的的印象一样。安德说：“我得承认，初见安迪没觉得他特别，好像一阵风就能把他吹倒，这就是我对他最初的印象。”可能对于我一个喜欢言情故事的人来说，这部影剧的名字确实不足以打动我去深入的了解它。或许是缘分，或许是我的好奇心，可就是这样的巧合之下我发现了肖申克的救赎并不是表面上那么简单。
言归正传。这部影片主要讲述了安迪德弗瑞恩因为发现自己的妻子与一位高尔夫教练偷情，可自己即便喝了酒壮胆，也没有被邪恶的信念所驱使。他放弃了杀害妻子的念头，可第二天醒来他却被判刑两个无期徒刑。他来到了所谓的肖克申（鲨堡监狱）监狱，完成了生命中第二个站点。走在监狱中的第一夜最为难熬，他们身上一丝不挂，消毒粉刺的皮肤生疼，眼睛半瞎，被赶紧牢房，铁栅栏在身后“砰”的一声关上。这个时候你才知道，原来的生活眨眼间消失，什么也没留下。只有无穷无尽的时间用来回味。“大多数人几乎在第一夜发疯，总有人率先嚎啕大哭，每次都是如此，问题只是这个人是谁？”囚犯总是喜欢新进来的人，折磨他们，直到有新犯人进来。显而易见本剧主人公安迪也是如此，他从刚开始进入监狱便遭到了“姐妹帮”的围攻。不是看不顺眼，只是因为安迪没有加入他们，仅此而已。同一批进来的人有个胖子，他遭到了所有囚犯的“赌博”，遭遇狱警无理由的毒打。真正的体现出了监狱里的黑暗和和冷漠无情，可能任何人都无法想象美好的表面还有无止境的羞辱和哀嚎。监狱并不是童话世界，监狱里的生活是有常规而组成的，然后随来的是无尽的常规。而安迪德常规就是被姐妹帮的骚扰，直达两年之久。
可能人生都有转折点，安迪也不例外，他用了自己的知识帮助自己在狱中找到了监狱以外的生活。进入肖申克监狱图书馆，为所有人提供缴税的报销单，一年、两年、三年一直没有停止。他甚至用了六年的时间以每周一封信的信念真诚的希望政府能够批阅他建立图书馆的愿望。他成功了。安德说：“我明白为何有人认为他自命不凡，他的安静与众不同，说话、走路都和这里格格不入，像个在公园在散步的人，与世无争，无忧无虑，像有件隐形衣将他和这里隔开。是的，可以说，从一开始我就喜欢安迪。”在狱中安迪利用了自己的擅长帮助了所有需要帮助的人，高考、阅读书籍，包括给诺顺典狱长洗黑钱。安德说：“在狱中，希望是疯狂人，而囚犯并不拥有，正确来说是不应该拥有。”就是自命不凡么安迪出现，给死寂一般的监狱带来了希望。当他请求安德帮他带一把锤子的时候，安德以为他要逃狱，心中担心不已。可安迪笑他，在安德看到锤子的时候他明白为什么安迪要笑。他说：“我想他用600年也无法完成越狱，可我没想到安迪推翻了我的想象，他仅用了20年的时间用了一把雕塑的锤子完成了越狱。”在最后安迪对安德说：“心怀希望是好事，也许是最好的，好事永远不会消失。”
02.感慨：在生活面前，一定要争取自由。没有什么比自由更值得让人向往。无论何时何地，无论事情是好是坏，我们都应当对人生，对自己充满希望。当其他的囚犯问安迪为什么他会来到那里时，他回答道：我是无罪的。瑞德听后应到来那里的都是无罪的。即使在毁灭性的事件面前，自己应做的是寻找希望扭转结局，而不是后退等待死亡。我记得影视剧里的安德说过一句话：“要么忙着生存，要么忙着去死。”人生从一开始便是生，总会遇到许多的转折和消逝，有时候我们可能像布鲁克斯一样，在狱中五十年，他习惯了狱中的生活，无论最初他的梦想是什么？都终将被监狱所吞噬。也许布鲁克斯是大多数人习惯后的现状，可我更喜欢安迪的希望：“因为要做，就必须做到底，绝对不能半途而废。”“没有救世的能力不是你的错，但给世界以希望后又打碎它就是一种不可饶恕的罪恶了。 ”                    ——《肖申克的救赎》《肖申克的救赎》里还有一段搞笑的段落，是安迪、安德与伍德整理书籍的对话。伍德：“基督山白爵。”安德：“是伯爵，笨蛋。”伍德：“作者，亚厉山大.大种马！”安迪：“大种马？是大仲马！”安迪告诉伍德这是一本关于越狱的书籍，可能刚开始安迪就明白自己的人生应有自己做主，而不是代替别人坐牢。
二十年的时间，他利用所有事物掩饰，圣经、两幅大图画、帮狱长洗黑钱。这都是他的掩饰，他相信希望，相信自己。我得经常同自己说，有些鸟儿是关不住的。它们的羽毛太鲜亮了。当它们飞走的时候，你心底里知道把它们关起来是一种罪恶，你会因此而振奋。不过，它们一走，你住的地方也就更加灰暗空虚。我觉得我真是怀念我的朋友。                    ——安德人生活在这个世界上，要有一技之长，才会生活得更好。比如：弗兰克识字，所以在监狱的图书馆工作，也算是一个好差事。瑞德有各种门路，可以把外面的物品带回监狱，所以，不缺钱花。安迪，就更厉害了，因为是银行职员，懂金融，所以才能用学到的知识武装自己。人，一定不能停滞不前，一定不能安于现状。希望是人类最完美的拥有，只要自己不放下，希望就会永远相伴相随。自由与希望相伴。
无论何时都要拥有希望
</t>
  </si>
  <si>
    <t>啦卜啦多</t>
  </si>
  <si>
    <t xml:space="preserve">        
《肖申克的救赎》在IMDB当中被超过40万以上的会员选为250佳片中第一名，并入选美国电影学会20世纪百大电影清单。其价值已然不止于经典。
抛开电影艺术，抛开时代背景，抛开心灵鸡汤，我想谈谈这个浓缩在两个多小时的二十年，折射出人生和社会隐喻：
杜弗伦糊里糊涂中，被判了无期。他自以为不错的人生在一次突如其来的变故中彻底崩塌。隐喻从这里就开始了。
我们都在始料未及的浑浑噩噩中开始了看不到希望的生活，这种开始往往以某个阴错阳差的误会开始，比如择偶、就业、入学，甚至要追溯至出生。
在开始之前，我们往往并不知情，或者无从选择。
肖申克监狱的外貌像是一座名门望族的府邸或皇亲国戚的城堡。
很多人趋之若鹜的恢宏与庄严其实只是用来关押冷漠、恐惧、昏暗的囹圄。
挣扎的姿态光怪陆离，却无一例外是悲剧。
请想想我们所在的城市，钢筋水泥、金碧辉煌，却只有少数人觥筹交错，大部分人在阴影和光耀的交织中黯淡了身影，看不清惊惶和悲怆的神色。
每当有新人到来，都是肖申克的囚徒们最兴奋的时刻。
如果人是以追求快乐为生存动力的动物，那么他们的社会逻辑应该是巴不得天天有人犯罪，如果有可能，他们甚至愿意“义务”去引导世人作奸犯科、违法乱纪。
因为越多的人被引入到他们的生活体系中，他们才会觉得自己千篇一律、年复一年的虚度是“吾道不孤”。
想一想那些从小到大劝你当“好孩子”、劝你考大学、劝你当公务员、劝你结婚生子的人吧。
他们真的未必就是对的，也许只是想让这个世上像他们一样循规蹈矩的人再多一些，让他们觉得自己更“正确”一些。
</t>
  </si>
  <si>
    <t>侃侃</t>
  </si>
  <si>
    <t>《肖申克的救赎》引起共鸣的原因</t>
  </si>
  <si>
    <t xml:space="preserve">        
我认为，这部电影在那么多人中引起共鸣的原因在于：它传达的信息，我们很少能在影视剧作品中看见。它讲的是长久赛，而不是即时的满足。很多人感觉被困在了自己的生活中，因为一个糟糕的工作，他们讨厌自己的工作，或是跟伴侣相处不愉快，或是随便一个原因。从隐喻层面上说，《肖申克的救赎》向这些人诉说了一个理念，那就是对于所有人来说，都有一处“在锡瓦塔内霍的海滩”在等着你，终有一刻，你会到达那里，你只是需要耐心等待，保持自我坚守本心。那么美梦终将成真，希望如此吧。
</t>
  </si>
  <si>
    <t>10vivian</t>
  </si>
  <si>
    <t>一个关于希望的故事</t>
  </si>
  <si>
    <t xml:space="preserve">        
肖申克的救赎，大名鼎鼎，和人讨论电影说自己没看过这部会有种电影文盲的心虚感。有些电影看完以后你会有很多很多的想法，对于结构，对于镜头，对于巧妙的设计。但这部电影直到大结局，Red在海边找到修破船的Andy，演职人员表在黑屏上滚动时，仍感觉自己脑海里一片空白。如果要形容，就是片中Andy在被威胁要用刀从耳朵刺进脑子里说的，这样大脑会因为受到强烈的刺激而无法思考，只会凭借本能行事。
这部电影的观影体验，就好像有一把刀从我耳朵直直刺进大脑，让人看完以后长久处于生理性的震撼之中无法思考，只好凭本能敲打一些碎片化的字眼。于是，下面便想到哪里说到哪里。
碎片一：知识就是力量
Andy的人设，投行副总裁，金融男，擅长经济与数字相关事务。从剧情上，Andy在肖申克监狱生活的重大转折就在于他的这项技能，会算账，会报税，有核心能力，成为了控制者不可或缺的人物。正是这项技能帮助他得到了各种优待，更为越狱后的生活提供了37万刀的金额保障。而Red的旁白也佐证了这点，如果没有解锁他这项技能的巧合，Andy在第二年差不多就要崩溃了，即使按照时间线推断，他那时应该已经在用石锤挖密道了。看到这，脑海中是不是会响起高中选科时候长辈语重心长的：学好数理化，走遍天下都不怕。
Andy的第二项技能，地理爱好者。这项看似“无用”的技能，却在他进入监狱时，为他的人生提供了另外一种可能性。靠着这项技能他推断出监狱墙体的压力问题，为小锤子挖地道提供了理论依据。而正是这个地道帮助他最终成功越狱，这项“无用”的技能，在人生最低谷为他指明了一条通往自由的道路。
写到这里回想起Andy骂人除了口头语表达情感助推功能以外，主要是以鄙视对方的知识储备和智商为主。面对基佬三姐妹的生死威胁时骂对方没读过书，面对偷电脑小朋友要拿高中毕业证时候挖苦对方智商不够等等，确实有亿点点gerk气质。（突然能够理解漂亮老婆和健身教练滚到一起的原因了，不是。。。。。。）
如果这部电影只停留在男主大开技能点，成功越狱这个角度，那就是电影版的“越狱”，好看是好看，爆米花爽片而已。于是来到了第二个重要的观影灵感碎片。
碎片二：意识先行
只有技术对于目标的实现够吗？
远远不够。
为什么？
因为你先得定义目标。
理念是技术的因，而技术是理念的果。有了想法才有目标，想法是框架而技术只是执行的手段，只有清楚你追求什么，想去向何方，才有对应的技术帮你达到目标。正如本片中Andy的每一步都是精心谋划，其中虽然也有机缘巧合，但这些机缘巧合的拼凑也不过是帮助他明确了他要达到目标的路径。如果没有明确的目标，那即使有技术傍身，有机缘巧合从天散落，那它们也只不过是生命某一阶段的过客，各自为政，你无法串联整合他们。
理念是技术长久执行与迭代的驱动力。
出狱的老Brooks和Red在获得了普世意义上的彻底自由后，无所适从，反而向往回到监狱中。用Red的话说，我这个人在外是无用的，我所有的本领和技能都被这个环境塑造，我已经“体制化”了。可见只有技术而缺乏理念，你所掌握的技术也将是“体制化”的，是被驱动的技术，而不是自驱的技术，当离开了特定环境，这样的技术便无法自我迭代更新。
Hope便是本片中Andy的理念。
正是这个理念推动他坚持不懈用小锤子挖了20年的地道，正是这个理念推动他坚持每周给州政府写信要求监狱图书馆的投资经费。正是这样的理念让他敢于冒天下之大不韪去在电台里放歌剧，正是这样的理念让他帮助一个又一个人获得了高中毕业证书。
Hope帮助得以Andy自渡与渡人，最终完成了整个肖申克的救赎。
</t>
  </si>
  <si>
    <t>蚂蚁</t>
  </si>
  <si>
    <t>再看一遍已是10年后</t>
  </si>
  <si>
    <t xml:space="preserve">        
上一次看是10年前，再看一遍已是10年后！
这10年，我们经历了许多，在如此浮躁的世界，每个人都在包装自己，越来越不像自己，而真正只有经历了的人也越来越明白真正能救赎的只有自己！
少说、不说，享受孤独而不是沉浸在孤独中；尝试着跟自己对话，会更加认识自己，理解自己，跟自己和解；于是乎，才会变得强大！
最大的自律才能得到最大的自由！
</t>
  </si>
  <si>
    <t>糖皮鸭</t>
  </si>
  <si>
    <t xml:space="preserve">        
《肖申克的救赎》有它思想上的⾼度，也引⼈深思。⼈⽣没有⼀帆风顺，作为⼀个普通的⼈来说⽣活可能随时会给我们⼀记重击，让我们爬不起来，就算你呼天喊地就算你求神拜佛也⽆济于事，因为除了你⾃⼰没⼈能帮你。于是，很多⼈在⽣活的强压下变得世俗冷漠，抱怨暴躁，成为⼀个被淹没在⼈海中的砂砾，所以不要放弃对⽣命的渴望，对⼈⽣的追求梦想的追逐。
</t>
  </si>
  <si>
    <t>豆友tXMWEWyBFY</t>
  </si>
  <si>
    <t xml:space="preserve">        
开头便是法院对安迪的判决，以及安迪进监狱以后的沉默和忧郁，当其他的犯人问他为什么进来时，他回答道我是无罪的，让我感觉到讽刺。监狱本该是关押犯人的地方，却让无罪者进来，坏人逍遥法外。很多人觉得进了监狱就相当于没有希望了，可是安迪没有，安迪一直保存着那份希望，也是这份希望，让他能够最后创造奇迹，终于走了出去
</t>
  </si>
  <si>
    <t>1234567</t>
  </si>
  <si>
    <t>1234</t>
  </si>
  <si>
    <t xml:space="preserve">        
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222点吃吃吃
</t>
  </si>
  <si>
    <t>L</t>
  </si>
  <si>
    <t>第二次</t>
  </si>
  <si>
    <t xml:space="preserve">        
我看了挺多越狱片才看这部的，但是主角越狱的时候还是想不到，为主角庆幸的同时，慢慢才反应过来电影内涵，我觉得那种面对命运的不公，面对事实的无可挽回，依旧没有失去对自己理想生活的追求，这点难能可贵，主角用他的专业知识，坚韧不拔的意志做到了。当然，对于普通人来说，经历可能没主角这么丰富，知识可能也没主角这么渊博，但是仍然可以通过努力通往自己想要的生活，疫情严峻，逆境中取胜，共勉。
</t>
  </si>
  <si>
    <t>易先生</t>
  </si>
  <si>
    <t>又看《肖申克的救赎》</t>
  </si>
  <si>
    <t xml:space="preserve">        
1监狱长：我一生只信奉两件事，纪律和圣经，在这里，你们两样都可以得到，把你们的信仰交给上帝，身体归我。这句话奠定了监狱长的性格和他所管理下的这座监狱的基调，纪律和圣经分别管理人的肉体和灵魂，不过只是约束别人的。这座孤岛也是表面有序，其实暗流涌动，这也为戏剧冲突提供了温床，如山崖的间隙，不可能的可能才称之为戏剧，土壤有多硬，破壳就有多精彩，枷锁有多紧，挣脱时就有多奔腾。2监狱里总有我这样的人存在，移动的商品店……瑞德后来说在这里我能搞到那些东西，而在外面你只要一本黄页电话本就够了，而我都不知道去哪里搞到这个黄页。在这座孤岛上，时间是断层的，而社会所需的能力是线性连续的，超能力为什么叫超能力因为它就像能量球一样能独立存在，它不依靠任何社会关系，孤独的超能力……3进监狱的第一天是最难熬的…… 为什么瑞德赌安迪进监狱的第一晚会哭？是瑞德识人不准还是瑞德不太会表达，或者说是安迪的隐藏？4监狱癖好之一，养鸟，养各种小动物。除了对监禁的映射和囚犯对自由的寄托，还有什么其他寓意？布鲁克斯养的鸟，本可以飞走，它像布鲁克斯一样依赖导致了习惯，它又和布鲁克斯不同，它根本不知道这是失去自由的地方，栖息是它的目的，唯一目的。你无法监禁一只鸟，不是因为它有翅膀，而是它根本不知道这是孤岛。5安迪问被打致死的胖子的名字，监狱老腊肉的反应是：去你妈的，他都死了，问名字有毛用。名字在外面世界是重要的符号，在这里生命的符号被剥离的只剩下生存了。6安迪：我没有犯罪。瑞德：那你很适合这里，这里每一个人都说自己没有犯罪，是冤枉的。这句话出现了好几次，多用于老人调侃新人，安迪也用这句调侃过汤米，但是瑞德在准备逃跑前和瑞德谈心时，他用上帝和命运的角度说自己是被冤枉的时，他在反省审判自己的不再是社会，法律其他人类，而是所谓的命运和上帝，所以他说妻子是美丽的并且让他深爱和痴迷，只是他自己不太容易让人懂他，包裹的太严不善于表达，所以才把她推了出去，虽然他没有开枪，但是其结果也是他自己一手造成的，似乎命运不是安排的又好像有冥冥中一样……（这也呼应并回答了第3点）7畜生只会强迫对方，即使不懂也不会用其他方式。这里的即使不懂是什么意思？8埃利斯的昵称为什么是red，红色。是因为他是爱尔兰人吗？西方歧视红发，红发在古罗马时代是蛮族的象征，金发碧眼指的是就是日耳曼人 ，高卢人 ，凯尔特人等蛮族，而希腊、罗马人是印欧民族的一支，所以是黑发黑眼。是这个原因吗？但是瑞德在里面应该是受欢迎的，所以导演有什么其他寓意？9帮警察申请免税，让警察买酒作为回报给狱友喝，一举数得，这就是为什么瑞德说艾迪与这个监狱格格不入的原因。这也是为什么安迪可以在外面的世界成功，狡猾聪明胆大敢于抓住机会，他的特点也是当今社会所需要的。对于角色的来说，艾迪算符合社会需要的成功人士，可是为什么会入狱呢？冤枉和巧合？还是为了剧情的需要而安排呢？他的性格里有哪些必然因素会导致他招来灾难，在面对不利因素的时候他的性格是如何处理的？一是在法庭上的辩解，二是在监狱里的越狱。两者结果完全相反，为什么？以前艾迪正直的像根箭，入狱后做假账，洗钱……后来他讽刺道，想当骗子必须进监狱，因为法律和社会的规定是骗子才要进监狱。10安迪带给监狱的是自由还有尊严，还有呢？他真能改变点什么吗？人真能改变什么吗？11监狱长残忍但是崇信圣经，这矛盾吗？所以艾迪才把锤子藏在圣经里，崇信一样东西就会放松警惕吗？监狱长查寝的时候，问他喜欢圣经那一句。艾迪说，经常审视自己，上帝随时会降临你身边。这是艾迪谋划的一部分还是他不是做什么事都有目的的，身边无意义的事也会去做做，只要不麻烦，比如身边刚好有一本藏锤子的圣经，他也就顺便读了起来？还有这句圣经摘句是编剧特意安排的还是随意的，如果是特意的有什么作用和含义？监狱长为了试探艾迪是否真读了圣经，也说了他最喜欢的章句，我是世界的光明，追随我能战胜对黑暗的恐惧。这句有什么作用和含义？监狱长也是社会需要下的成功人士，所以狡猾多疑，为什么这么狡猾多疑却不去翻一下圣经呢？12监狱长检查艾迪牢房时是警惕的，警惕艾迪的聪明，所以都是心灵的问话，从他的反应中判断艾迪的危险和不安系数，在拷问后判断艾迪安全后，在画和砂纸方面又给他于宽松，一是对他圣经方面信仰认可的喜悦表达，二是有求于他数字和金融方面的专业帮助。13剧中除了瑞德还有图书管理员也是监狱长期成员，但是两个人对于现状的态度有不同也有相同？相同在哪里？不同在哪里？瑞德想出去，图书管理员不想出去，我们对于习惯是天生的不同，还是后天的培养？有个狱友叫弗洛伊德，这里可以用弗洛伊德和荣格的分析心理学分析一下？监狱里有两个世界，囚犯的世界这里没有退税等经济问题，警察的世界是世俗的世界，这里有各种经济金融问题，所以自由是相对的。这也艾迪用不自由的身躯运用自由的知识为自由的警察解决不自由的财务问题。
14图书管理员出狱获得自由，却没有生存的能力，习惯外面世界的人被各种条框束缚着却又生存下去的技能和资格，到底上帝给了我们什么，又被剥夺了什么？我们又到底需要什么？我们了解我们的需要吗？我们有的选择吗？最后艾迪逃出后，后面的生活还会保持获得自由的喜悦和激动吗？此剧在这里戛然而止是聪明的选择，后面的琐碎放不进这部剧的设置，因为这部剧虽然细腻叙述自然，但还是戏剧冲突巨大的好剧，这就好电影，也是为什么这部剧能给人巨大冲击的原因。15老管理员上吊前为什么要留下，布鲁克斯曾住在这里，这句话？只是为后面瑞德的添词做铺垫吗？这句话本身有何作用？16安迪得到捐助并冒着被惩罚的后果在广播里放的音乐是。莫扎特的《费加罗的婚礼》，是对音乐的思考吗？是为探讨希望和信念在监狱的作用和副作用做铺垫和实例陈述吗？17典狱长信仰的上帝格言背后是他真正的信仰，金钱，安迪喜欢的美女海报背后也是他真正关心的东西，自由。这一点上他们是相同的，不同的是安迪对美女的喜欢是真心的，不要提醒麻痹自己，监狱长对上帝的信仰只是他提醒别人和安慰自己的心灵盾牌。18监狱长因为安迪的财务能力不给他翻案的机会，想留下他为自己所用，才能有时是自由的基石，有时又是绊脚石。19安迪幻想出去以后去墨西哥太平洋上的一个小岛，里面没有记忆，却又未来的温暖的小日子，努力过后的逃避，港湾就像母胎，没有危险只有疼爱，小岛本没有自由，但是如果没有欲望和痛苦就是自由，监狱这座小岛也是一样，去了塔希提的高更也是一样，最后还是无法安身，稳定和安全是动态的，抗争命运却要顺从内心，因为我们从来都不是在抗争外面的环境而是在和我们的内心孤岛做抗争。20本剧高潮部分是安迪最后逃出时机，我个人认为最不精彩的地方，不管是导演还是剧中角色此时只有一个想法，就是逃出生天，人有了目标和希望就没有痛苦，至少是暂时的。在这个过程中，只有当事人最幸福觉得最有意思，因为他已经难以时间考虑意义的问题了，充实的不能管上帝和撒旦了。所以最后部分很少有赏析的冲突存在。但故事总要有个结尾，所以尽量把故事讲精彩才能弥补思维的直线性。21我们真的能爬过污秽的下水道，找到自己的清洁自由吗？这个心路历程是一个怎样的过程？沉沦？欲速不达？振奋？坚持？巧合？天意？不经意？活着像安迪说的一样，我们没有杀我的妻子，我是被冤枉的，可是为什么我不能原谅自己，或许不是所有的审判和安排都能在法律和纪律里得到，我们有的选择的权利，可是我们没有选择结果的权利。22面对同样困境，布鲁克斯选择的是绳索和小刀，瑞德选择的是指南针，安迪给了他方向和基石。救赎就藏这里结束也在这里开始。补充：瑞德的三段出狱申辩的对比分析已经有很多了，精彩有细腻，本人不喜欢干被人干过的事，因为表达和救赎一样都会留下脚印，但是往往只有不经意的一次，就在上帝眯上眼睛的一瞬间……
</t>
  </si>
  <si>
    <t>TuTu</t>
  </si>
  <si>
    <t>珍惜，努力，奋斗，一丝不苟</t>
  </si>
  <si>
    <t xml:space="preserve">        
认真做每一件事，我的意思是，每一件事！心怀希望，一丝不苟，珍惜每一天可以努力可以奋斗的即便平凡的生活，珍惜身边的朋友和家人，不要抱怨，生活的美好处处都是，只是需要你去发现！敢于投入时间打磨自己的事业和学业，哪怕20年。认真做每一件事！另外！永远永远不要触碰法律，年轻人，你无法承担后果！
</t>
  </si>
  <si>
    <t>treasure</t>
  </si>
  <si>
    <t>如何在逆境中寻找自由和信念？———《肖申克救赎》观后感</t>
  </si>
  <si>
    <t xml:space="preserve">        
【逆境】
影片讲述一位年轻银行家安迪因冤入狱，被判处无期徒刑，在这样一个逆境中，他是如何保持坚定的信念，并依靠自己的智慧，最终重获自由的故事。
【自由】
强者自救，圣者渡人。当安迪不顾一切在监狱的喇叭里放《费加罗的婚礼》时，监狱里的人们静立当地，感受着音符的美妙，沐浴着自由的阳光。修屋顶的时候，他为大家争取来啤酒，影片里大家喝酒的样子好似修缮自家的屋顶一般自在，坐在一旁的安迪目视这一切，露出微笑，这微笑却带着向往自由的巨大的幸福，同时也在不断唤醒狱友们对自由的向往。
正如著名心理学家victor Frank 所说：你无法控制生命里会发生什么，但你可以控制面对困境时，你的情绪和行动，残酷的东西可以拿走你很多东西，唯独一样东西它永远拿不走，就是选择的自由。
当我们面临困境的时候，我们也要停下来，试着问问自己的内心，选择如何面对困境才能够让我们的内心得到安宁和幸福。
【信念】
当谈及希望的时候，瑞德说，希望是危险的东西，是精神苦闷的根源。他之所以这么说是因为被关了30多年的他，早已习惯了这种体制化，除了能够拉关系弄来香烟，口香糖，和美女的海报，任何其他改变在这个阴暗的监狱里似乎都无法生长。
但是安迪告诉他，[记住，希望是好事—甚至也许是人间至善。而美好的事永不消失。]
所以安迪能够用二十年挖开瑞德认为六百年都无法凿开的隧洞。当他靠着自己的信念爬出500码恶臭的污水管道，站在瓢泼大雨，张开双臂那一瞬间，我们仿佛看到是信念的力量穿过重重黑暗，最终在黑暗里打了一道刺眼的光。
在生活中，我们每个人也要找到自己的信念，这些信念足以让我们在遇到困难时，带给我们一种无形的力量感。
</t>
  </si>
  <si>
    <t>意难平.</t>
  </si>
  <si>
    <t>关不住的鸟儿</t>
  </si>
  <si>
    <t xml:space="preserve">        
  每一只鸟儿都是自由的，包括它每一根羽毛都是对自由的向往，这部堪称封神之作的大片，生动的诠释了自由是什么，自由是什么样的，自由的意义在哪里。
  主角安迪的形象，不仅是一个帅帅的律师，更是一个足智多谋的智者。他在面对邪恶势力的打压之时，会选择直面困难，或是在悄然无息的隐忍之中给敌人致命的打击。三姐妹强迫他时，他无畏，典狱长无情打压他之时，他悄悄的为自己改变命运，为监狱改变命运，掀起另外一片天。让光明将监狱的黑暗全部都击碎。
  电影之中，有很多画幅十分的好看，大画幅和小画幅的运用更是将人物和大时代的背景息息相关的连在一起。不仅仅是一种电影美，更多的是电影本身自带的意义美。我无法忘记，安迪在大雨中的呕吼，像是一只被关押许久，重见天日的雄狮。更是一道不可磨灭的正义之光。
</t>
  </si>
  <si>
    <t>陳大力</t>
  </si>
  <si>
    <t>生活比电影艺术，电影比生活高级</t>
  </si>
  <si>
    <t xml:space="preserve">        
“最初你讨厌它，然后慢慢习惯它，再久一些，你就离不开它了”难道只是监狱吗，我们大多数的生活状态何尝不是，我们的处境难道有主人公面临的艰难吗，接受现实并积极解决问题值得好好学习。以前没看到其中乐趣，只单纯觉得情节刺激，现在觉得电影真是人生百态，启示之道尽在其中。希望是如此美好，也确实美好，加油！
</t>
  </si>
  <si>
    <t>伊水傍人</t>
  </si>
  <si>
    <t xml:space="preserve">        
看完这部电影给我的感觉是一种很深刻的。
其实不管是一个人还是在笼中之鸟，都渴望的是一种自由和希望。主角安迪，自己是无辜而进入监狱。在监狱里，他与他的同伴朋友一起去为越狱做准备。
他每天呢，拿着锤子在墙上凿来凿去，并且用着海报去挡着。等到第2天点名的时候，他已经桃之夭夭了，当他掏出的时候，他体验到自由是什么样的感觉。
等他同伴出来之后，他与他的同伴在一个小岛上见面。
其实人也就仿佛是笼子中的鸟，像很多工作，像个笼子把我们关在起来。不知不觉对生活，对人生感觉非常的平淡和麻木了。但是往往渴望着自由和有一种希望的人，他们认为工作它并不是什么眼前的阻碍，是他不能控制自己。人不是机器人，更不是没有一个感情的工作的。而是有一种自我的自由在里头。
</t>
  </si>
  <si>
    <t>做自己</t>
  </si>
  <si>
    <t>得道者多助</t>
  </si>
  <si>
    <t xml:space="preserve">        
       安迪利用知识给其他人带来了价值，所以人生仿佛像开挂一样，想要的锤子和海报都能得到，监狱长也不会仔细搜查他的房间，看似开挂实则都是为他越狱默默铺路。
       第一点就是懂得知识，给他人创造价值，其实也是为了自己，真的觉得知识的重要性，懂金融懂地质会下象棋有品味，为我所用才是真正的知识，学习的最终目的是应用，而不是牢记。
       狱中也是一个小社会，在外面的社会可以创出自己的天地做到银行家也不足为奇。
      第二点就是强大的毅力，我活了二十三年，对很多事物充满好奇，学过吉他、滑板、口语、跳舞，大大小小的爱好花费的时间和金钱也都不一样，到最后发现这些我都缺少一份和别人谈起我也有这份爱好的底气，浅尝辄止之后都渐渐遗忘在我生命的长河当中。
        如果我也能做到一周一封信坚持六年，能一挖洞就坚持19年，有这种坚持和毅力我什么技能学不会呢？任何运动员成功的摘金背后也都是上万次重复性动作的无聊练习，不是你没有机会，而是自己抓不住。
        “有的人活着，其实已经死啦”，没有希望的机械性活着，灵魂已经破灭啦！所以人应该时时刻刻怀有追求和斗志，况且我也才23岁！
       “你已经走了这么远来到这里，不妨再往前走一段”激励自己。
</t>
  </si>
  <si>
    <t xml:space="preserve">        
       安迪利用知识给其他人带来了价值，所以人生仿佛像开挂一样，想要的锤子和海报都能得到，监狱长也不会仔细搜查他的房间，看似开挂实则都是为他越狱默默铺路。
       懂得知识，给他人创造价值，其实也是为了自己，真的觉得知识的重要性，懂金融懂地质会下象棋有品味，就算在监狱里面也通过一封封的信获得了资助建造图书馆，狱中也是一个小社会，怪不得在外面的社会可以创出自己的天地
</t>
  </si>
  <si>
    <t>Chancey^-^</t>
  </si>
  <si>
    <t>一点“规则”的思考</t>
  </si>
  <si>
    <t xml:space="preserve">        
影评到谈不上，先回忆下观影过程中比较触动的片段：1.在监狱待了五十年的布鲁克斯，被假释后无法适应外面的世界，选择结束自己的生命，上吊位置的房梁上刻着：“老布到此一游。”2.汤米在安迪的帮助下找到人生的希望，从大字不识到考取高校文聘，或许未来出狱后，他不再靠抢劫维持家庭生计。然而命运弄人，在院墙外汤米用单纯的眼神看着典狱长，坚定表示自己会为安迪作证，下一刻就被枪射倒在血泊中。3.瑞德也带到这个海边的小村庄——芝华塔尼欧，安迪正在擦拭自己的破船，一切和曾经在肖申克监狱里幻想的画面一样。两人相见没有言语，只是微笑，上前拥抱。若问观影后有在影片中学到什么人生道理吗，好像没有，只是有一点思考：肖申克监狱，或许可以类比生活习俗、工作体制、社会制度等任何“规则”存在的地方。“规则”的约束在任何地方都无法摆脱，监狱内有监狱内的“规则”，监狱外有监狱外的“规则”。这让我想到2017华语辩坛老友赛中的一个辩题：“我愿不愿意过没有约束的人生。”反方陈铭谈到我们所在的世界至少有四个纬度的约束：第一层是生物性约束，这是每个人与生俱来的基本欲望；第二层是社会性的约束，如道德法律，这是人类文明进化至今形成的外在和内在他律的规则；第三是物理世界的约束，比如我们不能超过光速，不能低于绝对零度；最后是逻辑世界的约束，我们必须遵循基本的逻辑律令。在无约束的世界中，客观这个概念将不存在。而正方在立论的过程中有谈到，无约束的世界很难想象，但不妨碍我们追求无约束，就如同完美一般。同样，完全自由的世界是不存在的，芝华塔尼欧是一个“乌托邦”的存在，但不妨碍我们追求自由。“规则”的反向是自由，是具有自我意识、主观能动性的自由。虽然“规则”的约束在任何地方都无法摆脱，但“规则”之下我们还可以通过书籍、音乐等艺术形式感受精神层面的自由。影片中，安迪也是通过雕刻石头、建设图书馆、放音乐等方式让自我和其他狱友们感受到自由。老布出狱后无法适应外面世界，最初我认为，既然当时进监狱后能适应监狱内的“规则”，那出监狱后，为什么就不能积极去适应外面的“规则”？后面想一想也明白这有多么不容易，规则歧视、年龄限制、情感寄托等多方面的影响都在阻碍你去适应另一个“规则”。联系“数字鸿沟”，在高度数字化、网络化、信息化和智能化的社会进程中，存在许多数字弱势群体，特别是老年知识鸿沟，老年群体生理、心理特征及社会社会经济因素导致老年群体在科技上处于弱势群体。填补这一鸿沟，光有主观意愿是无法完成的，需要家庭的数字反哺，社会的支持，政策的帮扶等多方共同助力。
</t>
  </si>
  <si>
    <t>null</t>
  </si>
  <si>
    <t>关键词：希望与救赎</t>
  </si>
  <si>
    <t xml:space="preserve">        
最近重看了肖申克的救赎因为网上一个笑话 大概意思是 肖申克真厉害之类的 又一个网友评论 有没有可能肖申克是监狱的名字 
好笑之余想起何不重温这部经典
总是对慢节奏的电影情有独钟 比如傲慢与偏见 比如绿皮书 
朋友问我你会什么时候看这种电影？
大概是一个完全放松的午后 拿上自己喜欢的零食 蜷在沙发里 将自己沉浸在剧中 与主角一起 经历一场时间或空间的洗礼 
其实电影的神奇力量就在于可以用两个小时的时间来体验别人的几十年甚至一生 是赚了的 
电影里有一个我很喜欢的配角 就是问他怎么进来的 他说被律师陷害的那位 刚开始一副吊儿郎当的样子 但在捉弄完刚进来的小胖 小胖被打时 他眼中划过的一丝不安让我一下子记住了他 十几二十年后 再看他 梳着整齐的头发 穿着整齐的衣裳 整个人的气质从刚开始的嬉皮士变成了一个绅士 这是时间的力量 是文字与音乐的力量 更是救赎的力量 
你看监狱里的安迪 他修缮和扩建图书馆 帮助犯人们考取高中文凭 告诉他们希望可以穿过高墙 所以你想成为他吗？
我的答案是 幸好不是安迪 也不幸不是安迪
对了，电影中我最喜欢的一句话是 hope is a good thing.  
</t>
  </si>
  <si>
    <t>李强</t>
  </si>
  <si>
    <t xml:space="preserve">        
These walls are kind of funny like that. First you hatethem, then you get used to them. The Shawshank Redemption time passed,get so you depend on them. That's institutionalized.
 Hope is a good thing, maybe the best of things, and nogood thing ever dies.
</t>
  </si>
  <si>
    <t>镜头冷冷</t>
  </si>
  <si>
    <t>他老婆和情人就是他杀的呀</t>
  </si>
  <si>
    <t xml:space="preserve">        
今天在家看这个烂番茄91，IMDb9.3，豆瓣9.7的片子，我不禁有一个与众不同的诠释。话说，他老婆和情人究竟是他杀的吗？我觉得也不是没有可能。。。1），只要我相信我无辜，我就是无辜的。因为我老婆对不起我，我才杀她的，所以在这件事上他只要良心不亏欠，他可以一直认为自己是“无辜”的，所以他必须得到他想要的自由。2）有20年凿一洞，从臭水沟里钻出去，外面全部都布局好，还能把监狱长搞死，这是最强大脑和最佳意志力，杀个人的心智必须有，他当时进监狱是因为酒后冲动了激情杀人，所以他并无法反驳，而且如果现场有另一个人的痕迹，为什么当时没有人提出质疑呢。3）Tommy之所以要指证别人，会不会是他教唆的，那个故事是不是他自己编的，让Tommy说给大家听，让Tommy来试水的，看监狱长让不让他出狱，为什么这就不可能是他的倒数第二步棋呢？因为其实就算当时他翻案了，他的房间里那个大洞可怎么收拾。4. 他从来就没有说过老婆和情人不是他杀的，电影剪辑也没有播放他拿着酒瓶和枪和子弹后的画面，他说自己“无辜”、“害死了老婆”，全部都是他自己说的。他出去了以后，去了墨西哥，也并没有想翻案的意思，所以我的解释有合乎逻辑的地方呀。观众也可能被误导，对成功者有了无罪滤镜，被他的坚韧折服，忽视了人性阴暗的一面。但是如果仔细想想，说不定大家都会同意我的看法哦。男主为什么就一定是善良的人设呢？最后顺便再次说一下：《肖申克的救赎》的男主叫Andy，他真的不叫肖申克，还望周知。
</t>
  </si>
  <si>
    <t>Flipped.</t>
  </si>
  <si>
    <t>值得我去二三四五刷的</t>
  </si>
  <si>
    <t xml:space="preserve">        
我是分两次看完的，第一次只看了一点，精彩部分基本都在今天看完的。时而感叹，这部电影为什么会有这么多人推，看完就知道了，他讲了一个不普通的人不普通的对希望的执着对自由的向往对追求的不懈，监狱的生活真的苦不堪言，但是他是肖申克的救赎，是多少人的希望。看到布鲁克出狱那一片段，真的很揪心，前面的鸽子和后面的图书馆真的很细节，这部电影真的很好，那段画面透出来的悲悯，一群在监狱里几十年半辈子的人，失去希望，不敢拥有希望。在汤米被枪的那一片段，我有想到后面的情节，好不容易及格了，死了，跌宕起伏，而且是证词，一定不能活口，但是，虽然有所预料但是画面还是很悲痛，那些像宣誓一样的承诺，真的很悲痛，希望之光就此黯然，但不是，安迪不会，最后一个片段诚然是全片爽点，梦想化为实践，前面全都是铺垫，恶有恶报，成功离开，Red也出狱了。他的走向和布鲁克基本一致，真的好感叹安迪的智慧，在绝望的时候无疑是一道希望，皆大欢喜，约定好的太平洋边，约定好的帮手和未来。真的太治愈了。
</t>
  </si>
  <si>
    <t>逆时针偏爱</t>
  </si>
  <si>
    <t>审判权交给自己</t>
  </si>
  <si>
    <t xml:space="preserve">        
       噩运像浮云，飘着飘着就落到了他头上。安迪跟瑞德说，其实是他的难以打开赶走了妻子，然后害死了她，和她的情人。瑞德匆忙安慰，即便有错，但开枪的不是你。安迪其实不需要安慰，他好像这一刻才打开了心结，仇恨的愤怒的绝望的。他说即便自己有错，这十九年的代价，也够了。他选择重生。所以瑞德说，他从污臭无比的下水道里爬出来，清清白白地从另一端爬出来。最后瑞德找到橡树下的石头时，我一直想下边会不会有风琴。弹幕说，老兄，快去找安迪。我甚至自视清醒又深刻地想，找什么找，人生就是孤独的，到底也应该一个人走。否则，怎么审判他有没有成长。但我不能否认，我一边如此猜想，一边心底凄凉。一边凄凉，一边鄙视自己懦弱。直到他打开盒子，里面是安迪留给他的路费，和一封信。我缺一个好人，帮助我实现我的计划，你还记得岛的名字吗？那一刻，我甚至呼吸到了瑞德所在的田野的风，是自由的，充满希望的。他们海滩上相拥时，我觉得美好生活不过如此。与此同时，我又自怜地想，噩运像浮云，君子注定孤独，这是谁教你的？谁在抹杀希望？谁在放大孤独和悲伤的高尚？不要排斥，去相信美好希望的救赎力量。人生，不必只是一首一个人的歌。对吗？
</t>
  </si>
  <si>
    <t>江山如此多娇</t>
  </si>
  <si>
    <t>无法忘记的电影</t>
  </si>
  <si>
    <t xml:space="preserve">        
这个还是大学选修课的时候老师放的，真的很喜欢。以前很少看外国电影，总觉得自己脸盲，记不清角色。但是这部电影我到现在还记得。没事的时候总要回顾一下，也推荐给了很多没有看过的朋友，太值得看了！不会像那种速食电影，这个是越细品越有味道，细节处理的也非常好，演员塑造的人物形象更好，演技和剧情都是上乘
</t>
  </si>
  <si>
    <t>桔伊鸭姆</t>
  </si>
  <si>
    <t>实用主义下理想主义者的圣经</t>
  </si>
  <si>
    <t xml:space="preserve">        
时隔五年+（上次标记是刚进豆瓣2018年的时候，真的看这部电影的时间肯定更早，但确实是不记得了），想把四星改成五星。
第一次看的时候关注的更多的是情节，安迪的逃脱让人惊叹坚持能够创造出的奇迹，瑞德是叙述者，布鲁克斯是对比者，典狱长是反派，但电影说白了讲述的就是一个被冤枉的银行家凭借自己的不懈毅力和聪明才智一路打怪升级最后成功越狱的故事，不算新鲜也不算深刻。
但今天晚上再看这部电影，有了更多不同的想法，增加了许多印象深刻的片段。
首先说这部电影值五星并不是说它有多么震撼，多么超脱，而是它可以称得上五星，它赢在在大众通俗的叙事框架下容纳了深度和广度，做到了一般只有小众影片能够做到的事情。它不仅有爽剧剧情的串通勾结和越狱成功，它也在讲述时间，讲述自由，讲述理想主义带给人的改变，讲述理想主义应该如何去抵抗世界不公。虽然理性想想，这部片子的桥段实在太飘渺梦幻，难以出现在如今规则变幻莫测情势变化多端的21世纪，但也足以激励拥有梦想的受挫者继续前行，毕竟电影里的金句告诉你，busy living or busy dying。（作为一个虚无主义者，很不屑地想说busy凭什么作为一个前提条件出现在人生观里呢，busy的出现源于外界不得不完成任务的压力所迫，可如果没有，为什么要自行施压？）
我最喜欢的独白，是瑞德说的话，（大意：）高高的围墙，就是起初你会憎恨它，慢慢地你会适应它，最后你会离不开它，如果真的离开了，你会怀念它。也许是现在大环境的缘故吧，这高高的围墙实在能够包含太多的东西，许许多多历史长河里的文明绊脚石，比如男权文化之于女性，比如地主文化之于农民，都能用这围墙来阐释它们对社会的高附着性。痛苦的不是一开始的憎恨，而是即使在物理上脱离，心理上也能久久停留，无法真正走出来。
而对于安迪来说，这道高高的围墙被他强烈的希望推倒了，又或者说对于安迪来讲，这个围墙从未真正把他围起来过。（当然我觉得这也是电影的一个bug，他这样熟知税率算法和社会系统架构，难道这些东西都是死的吗？人在里面，外面的事物规则不会变吗？社会只有科技在进步吗？）我曾记得看到过讲述关于教育的文章，它说well-educated的人就是像男主角安迪一样的，通过受教育获得强大的心灵的人，通过吸纳知识而拥有接受更大磨难的韧性的能力的人。我由此延伸开想，什么才是well-educated的最大众标准呢？
还有一个印象深刻的场景，就是安迪从恶臭的下水道爬出来的时候。他爬的下水道是那样长，就像fertilization的前过程一样（这个比喻可能不太恰当）；而他从监狱里爬出来落入溪流中的过程就像一个新生儿来到新世界，沐浴在清澈的溪水里。而他从溪水里慢慢站起来的过程总让我想到孙悟空最开始石猴出世的样子。这是一次真正的新生，是一股强大的冲击力来到世界的感觉，这种感觉让人足以相信世界会因此发生点什么不一样的事情。
最后我想夸赞一下监狱内部的设计。由于拍摄限制，演员很难表现出在监狱二十年的跨度，但安迪的房间的墙上的画或者照片一直在变，许多都是当时在社会上掀起轰动的时代性图像，比如说1951年的爱因斯坦吐舌，1954年的梦露捂裙。这些图片像是那个时代的一条一条纹路，标记了时间留下的踪迹。
</t>
  </si>
  <si>
    <t>星星星</t>
  </si>
  <si>
    <t>"I hope…"</t>
  </si>
  <si>
    <t xml:space="preserve">        
"I hope to see my friend and shake his hand"
"I hope the Pacific is as blue as it has been in my dream"
"I hope…"
不知道该用什么词藻来夸赞一部好电影，以致于现在我还没从电影里面走出来。
该影片以Andy的遭遇，Red的叙述展开。一个聪明的银行家，枪杀了自己的妻子和妻子的情夫，法庭因没有找到其扔掉的枪支而判其入狱。影片刚开头就觉得好憋屈，清白却又无能为力，百口莫辩，含冤入狱。
当镜头里出现Red时，就猜想，他和Andy一定会成为好友。我没有在他的脸上看出阴险狡诈，也没有算计险恶。
肖申克监狱里没有一个罪犯，他们都是清白的，我是唯一因罪入狱的。
随着剧情的发展，我一直在想，在肖申克监狱里救赎的到底是什么?
不仅仅是Andy的自由，更是他带给伙伴们的希望。
Andy到来前的监狱里，red和他的伙伴们过着的一直都是"institutionalized"的生活。最现实的例子就是Brook，他在监狱里度过了他的半辈子，他已经完全适应这里了，刚开始他还会反抗，接着是接受，最后被他同化。当他重新成为一个普通人，过着普通的生活的时候，他已经不习惯了，甚至无法适应，自杀在了房间里。
Brook先生没有得到救赎，准确来说，没有得到希望，他无法得知自己出去后还会做什么的希望。
我猜，如果不是Andy的到来，这应该也会是Red的结局。
Andy刚到来时，就被告知，希望是最糟糕的一件事。但结局的最后，说出这句话的人，却转变了态度，也许，有时候，希望也是美妙的。
肖申克监狱像一个没有缺口的大铁桶，刚进来的人们都想冲破出去寻找光明，失败后，便接受黑暗，适应黑暗，沦为黑暗。但Andy不同，他心里，脑海里依旧有光明的存在，让他支撑10年，20年，挖通地道，找回了自由。
影片的最后，Andy和Red重新重逢在新的地方，他们紧紧相拥。
为什么叫Red呢？他应该从来都没有放弃过对自由的渴望和热血吧。
</t>
  </si>
  <si>
    <t>消失在集体背后的个人</t>
  </si>
  <si>
    <t xml:space="preserve">        
在个人看来，男主更像是被臆想出的十全十美的人设，在智慧、勇气、忠诚、坚持、远见等方面均无可挑剔，然后实现了“爽”的翻盘。人们总是惯于歌颂完美的神，而忘却自身为缺憾的人。 布鲁克斯·海特伦（Brooks Hatlen） 【特地去搜了这个角色的名字，只记得在这位角色身上发生的事情】这个在监狱生活了50年的小老头的悲剧相对于主角的逆袭更令我震撼，也更让我感受到真实。
这个小老头不知是什么原因进了监狱，之后便在这个监狱中度过了人生的50年。（是犯了什么无期徒刑的案吗？为什么之前都没有保释？看了这部电影，发现对美国的监狱制度并不是很熟悉，现在也是，有好心人希望可以讲一讲）。导演安排这个人物的意图显而易见，体制化的生活剥夺了一个人立命的精神基础，个人依赖于体制，失去了正常生活的能力。当然也有更多层次的有关集体与个人的深层含义，没有学过社会学啥啥的相关知识，也没有细究的欲望（本身自己也处在这种矛盾中，想太多就疲惫了）。只是在看的过程中有些许疑虑。他能够找到一只小鸟作为自身的慰藉，也能够在监狱的图书馆中发挥自身的价值，这些生活以及心理的适应必然不是突然形成的，可也能够从侧面说明他对生命其实一直充满着热情与希望。一个甚至能够对教条呆板的体制化的生活充满热情的人，却无法对自由的、更多选择性的生活充满希望。电影想解释的原因可能有以下几点吧：1.小老头在监狱中生活了半个世纪，年纪太大了，不能够适应外面的世界；2.小老头在监狱中受人尊敬，衣食无忧，有极强的归属感与认同感，外面的世界中小老头做超市收银员（还是只是帮顾客将商品放进购物袋里？），被斥责，生存成了问题；3.监狱里的小老头有很多好朋友，大家都喜欢他，外面的世界里小老头没有任何人能够交流。被突然释放的小老头犹如一条被扔入深海的淡水鱼，他所充满热情与希望的，是淡水中的生活，而深海则会是他绝望的深渊，他的年龄与经历已经使得他丧失了适应社会的能力。监狱生活不能成为一个人生命的全部，但对于小老头来说监狱生活不可避免的成为了他生命的全部。我后来又想，小老头是否是越狱失败的肖申克的对照，如果肖申克越狱失败了，他是否会成为下一个小老头，而这所监狱依旧维系着不变的体系与规则，循反往复。
想了这么多，这已经似乎不是一个评价，也与想出来的标题关系实在不大，就这样吧，乱糟糟的结束，也是我看过的证明了。
</t>
  </si>
  <si>
    <t>小闲包</t>
  </si>
  <si>
    <t>目标 坚持</t>
  </si>
  <si>
    <t xml:space="preserve">        
这部电影被推荐了七八年了，一直没机会看，最近刚好注册了豆瓣，看到了排行榜，忍不住去看了这部电影，好的电影、电视，让人忍不住去思考，从中学习，想到自己。评价之前特意看了一些剧评，里面有很多想法跟我的感觉一致，也有很多是看的时候没有想到的。安迪是一个有规划，有想法的人，他在进去之后就开始默默的思考接下来的人生该怎么走了，十几年如一日的坚持，一步步的实现一个个目标，我感觉他去找典狱长的时候是抱有希望走正当渠道释放的，可看到那个男孩的死让他对这个牢狱不再抱有任何希望。他之所以能一步步实现目标，确实是他能力过人，而且能抓住机会，然后一步步在里面站稳脚步。最终能够逃脱出牢笼，看似巧合却又是必然。比如突击检查时，他在读圣经，这时应该已经预判了一切了吧，把圣经背的滚瓜烂熟，得到认可才免于露出画的破绽。
   布鲁克斯的死，让我想到，人活着要有目标，有想法，有欲望，他在肖申克时还有希望，那就是刑满释放，当有一天他真的被释放时，他的目标已经实现，没有了新的目标，就没有了活下去的欲望。所以我想到了自己，曾因自己没有努力而懊悔时订立了一个个小目标，当真的这些目标实现时，心里却像被掏空一样，十分迷茫，整天混混噩噩。现在要做的是给自己定下目标，脚踏实地。  我也是个兴趣爱好比较广泛，却没有一项专长的人，最近开始觉得努力学习，提升自己了，能把一项能力练到极致，我想才更容易有成就感。如果真的决定了一件事，定下目标，勇往直前，默默的努力，哪怕坚持一个21天，或许就能看到成效吧，有了反馈，更能促进自己更加努力，或许追求的过程才是人生的意义吧。
</t>
  </si>
  <si>
    <t>新词</t>
  </si>
  <si>
    <t>《肖申克的救赎》：他不无辜，也没有罪</t>
  </si>
  <si>
    <t xml:space="preserve">        
“无用之用，方为大用”是我国古代哲学家庄子的思想，1982年，美国作家斯蒂芬·金笔下的主人公安迪用他的行为践行了这一思想，可见其古今中外皆同。
安迪是一个年轻的银行副总裁，事业春风得意，妻子是深爱的女子，本应继续迈向人生巅峰。
他还喜欢很多对他而言不那么有用的东西，比如：雕刻、地质学、气象学、音乐等……
用我们现在话来说，他大概是个老干部式的青年才俊。
可惜，天不假年，人不遂意。
安迪并未拥有像大多数人，包括他自己期待的人生。
某天晚上回家，他撞上了妻子出轨，悲愤交加与酒精的冲动下，他甚至想要枪杀他们；虽然，最后他没有。
也许是命运的安排，他的妻子与情夫还是遭遇了枪杀。
于是，安迪做了无名杀手的替死鬼，即使证据不足，也被送上法庭、送入肖申克监狱，开始了长达近二十年的牢狱生涯。
也许，换作别人，他的人生肯定废了。
可安迪依旧是个例外。
他曾经所喜欢一切有用、无用的东西，都可以为他的灵魂带来安宁，为他重获自由提供可能。
虽然，在初入监狱时，安迪也被针对过，可即时被四打一，他也不曾妥协，而是拼命反抗。
之后，在一次户外劳动中抓住机会，以用合法手段帮狱警全额获取哥哥遗赠财产、避免纳税的方式换取一次喝啤酒的机会，让自己和狱友感受自由，同时，获取狱警的信赖和欣赏，报复针对的狱友，其中一人终身不得站立，三人再不敢靠近他。
最后，帮助典狱长洗钱、赚钱，换取庇护，获得独立一间的狱室和不检查的特权；同时，坚持不懈的向相关部门写信，建立监狱图书馆，改善监狱环境，帮助狱友进步；发现留声机和歌碟后，冒着关禁闭的风险，在狱中放起《费雷罗的婚礼》，被关在狱中的人，即时不懂，也被音乐感染、为之驻足。
在安迪帮助狱友的过程中，遇到了问题少年吉米，收他为徒，从ABCD开始教他，引导他考取国家社会认可的学历，希望他出狱后有一个光明的未来，而不是无法适应社会与自由，再次进入监狱。
安迪的悉心教导也有所收获，吉米也从一开始的什么都不懂，到后来获得社会认可的高校文凭，花了不过一年。
好心有好报，因果相连，或许不是一句空话。
安迪的好意确实为他带来了自由的曙光，吉米曾经的狱友是杀死安迪妻子的凶手，并向狱友炫耀这一事件。
后来，吉米知道了安迪入狱的原因，想起了之前听到的消息，证明了了安迪的清白，并告诉了安迪。
这时，安迪还是寄希望的监狱长代表的国家给予的正义，在知道真相后，便告诉监狱长，希望可以还他清白，还他自由。
可是，安迪低估了监狱长的狡诈与阴险，也低估了自己对监狱长的重要性。
毕竟，如果安迪出狱，从哪里找到如此好用的、没有后顾之忧的洗钱能手。
所以，安迪的归宿是禁闭室，他在监狱长利益链上的不可替代性，让他连退出都不能；而吉米的归宿的死亡。
正义不能到的时候，只能自己努力。
所幸，安迪或许也清楚，清楚监狱长的阴险与狡诈，清楚难以以正规手段获得自由，他从入狱一年半后，就做好了第二手准备——“越狱”的准备——一把鸭嘴锤。
当然，一把小小的鸭嘴锤，对任何人来说，都不可能成为越狱工具，帮助安迪购买鸭嘴锤的瑞德也不信。
可安迪做到了。
他的本职工作能力为他提供了自由的空间，让他免于他人的针对与伤害；他曾不计得失地喜欢过的雕刻、地质学、气象学等为他打开自由之门提供了可能，二者缺一不可。
其中，最关键的有两样东西，一本《圣经》，监狱长对安迪说，
“救赎之道，就在其中”，是其中的思想对人的精神救赎；而安迪回监狱长“救赎之道，就在其中”，是将能让打开他自由之门的鸭嘴锤藏于其中，鸭嘴锤会让他获得救赎。
为什么安迪会将鸭嘴锤藏于《圣经》？
因为监狱长虽然说“救赎之道，就在其中”，却并未将《圣经》所言践行于行，并不是真的相信遵从其可以获得救赎、背离其将毁于人间，这只是监狱长管理罪犯的手段，而安迪清楚这一点，确信监狱长不会打开《圣经》，所以，他用《圣经》会吸引监狱长的兴趣，免于狱警的检查。
另一样，是一副越来越美艳性感的女星海报，是安迪表现得低级趣味，能够让他们认为他沉迷美色，能够他们越来越相信、放心安迪，却也是“越狱之门”的遮挡。
即使安迪已经打通通往自由的大门，在发现可以证明清白后，也奋力一搏，希望可以重获清白。
只可惜，正义尚且不能达到肖申克监狱。
正义虽迟到，却不会永远缺席。
安迪从禁闭室出来后，确定无法以正规方式获得清白后，他当机立断的选择尽快离开。
这时，他已经决定未来如何走，他会将监狱长的种种恶行揭露，相关部门必会整顿肖申克监狱，重新审理各种案件和罪犯的假释申请等。
瑞德是他在狱中最好的朋友，给了他足够多的帮助。或许，没有瑞德，他不会这般顺利。
安迪在出禁闭室见到瑞德后，向瑞德谈起他的过去，谈起他的妻子和他们的过去，谈起他对未来的向往，谈起他打算去的地方，或许这也是近二十年来第一次。
他没有直言，却也暗示会给他留信或东西，告诉他去取的地方。
过了二十年，他谈及妻子答应他求婚时的欢心；谈及他深爱他的妻子，却不知如何表达；谈及妻子出轨和当晚发生事情，好似曾经的爱恨都已淡去，或许只剩怅惘。
阴差阳错，他们死了，为他们的错误付出了代价。
他的妻子也有错，罪不至死。
他承认，他也有错，但没有罪，不至于用往后余生去赔，他已经失去了光明璀璨的未来，失去了自由，甚至在有办法证明自己清白后，依旧无法获得自由。
将近二十年的牢狱之灾，已经够了，足以赎清他过往的错。
他的余生要的不多，去一个没有过去的地方，一艘船、一间旅馆，足矣。
他还说，要么忙着生，要么忙着死。
而他在这近二十年中兼顾，改善自己和狱友的生活条件、挖掘越狱通道是忙着生；帮助监狱长等人洗钱、出谋划策是忙着死，总有一样他能得到，而得到终会解脱。
看到这里的时候，我开始思考，他的妻子的死、被诬入狱、数十年牢狱之灾、坚持写信改善监狱环境、推动监狱图书馆的建立、帮助狱友获得社会学历、为了安稳帮助监狱长洗钱、帮助狱警出谋划策、可以证明清白后依旧无法出狱，因果交缠，到底那个是因？那个是果？
我也想过，如果安迪安分坐牢，没有帮助监狱长洗钱，没有成为他交易中不可或缺的一环，在得知真相的后，他是不是可以使用合法手段，一身清白的回归社会。
可是没有如果，如果他没有抓住机会帮助狱警无税获得兄长的遗产，没有成为监狱长交易的一环，也许他活不到那个时候，也许他会一直被三姐妹等人欺凌，也许他的脊梁已被压垮，被各种各样的狱友同化，他也许不会做坏人，可也失去了灵魂，只余一副皮囊，像老布，或像瑞德。
这时，我想起了老布，一个养着一只鸟的老头，老布走出了肖申克的监狱，已经垂垂老矣的时候，已经没有用，在得知出狱后，他疯狂的劫持一名狱友，想要犯错。可是，他还是顺利出狱了，在出狱前放生了他养了近二十年的鸟。出狱后，他因为无法适应社会生活，上吊自杀；他养的那只鸟，也无法独立生存，飞回监狱死去。
我得到了答案，即使近二十年的牢狱生活中，安迪安分守己，他也无法顺利出狱。
因为他入狱也不是证明他有罪，毕竟证据不足；那么，有了他清白的证据，他一定可以出狱吗？
不。也许监狱长和狱警尽忠职守的别的监狱可以，但监狱长贪赃枉法、狱警欺凌罪犯的肖申克不会。
那么，他近二十年冤枉的牢狱之灾和在狱中所行的“善”是否能够抵消他在狱中为生存所行的“恶”。
我不知道，也无从判断。
但我知道，他不无辜，也没有罪。
电影将故事娓娓道来，精彩不一而足，比如：那曲《费雷罗的婚礼》、户外楼顶的那顿啤酒……但我觉得最精彩处在最后，在他与瑞德的告白、在瑞德收到的那封信。
最打动我的，也是安迪出狱后留给瑞德的信，他在信中写道：“希望是个好事，也许是人间至善，而美好的事永不消逝。”
或许这是他坚持十多年的信念所在，也是他喜欢诸多“无用”之物、做诸多“无用”之事的缘由，也是他最终能走出肖申克的原因。
安迪自救，也救别人，他走出去了，但没有仅顾自己。
作为他监狱长利益链上不可或缺的一环，安迪想要获得图书，他以“工作所需”提出书单，想必监狱长一定会满足他，或者找瑞德也可以得到，但他数十年如一日的向有关部门写信，最终达成在狱中建立图书馆的目的，并且越建越好，为自己和狱友提供了安放灵魂和获得知识的场所，他们可以从中获得知识和社会发展进程，不至于未来出狱后无所适从；他逃狱后的第一件事不是逃得更远，而是在银行取走自己应得的，同时，寄出监狱长等人的罪证……
强者自度，圣者度人。安迪不是圣者，他无法度人；可他也不止是强者，因为他自度时，也不忘度人。这便是安迪的可贵之处。
故事以瑞德的视角展开，我们并不知道安迪为了逃出肖申克做了多大努力，但我们看到的点滴，便足以证明其不易。
电影开始，瑞德面对评判员满口承认错误，却未通过；电影结束，瑞德面对评判员已经放弃认错，将近四十余年，千帆过尽，满身倦怠，他已看透，他已经不相信在他还健康的时候，可以获得假释；或者，老布的死亡已经让他知道自己也被“体制化”，已不期待假释。
电影始末两次假释评审结果的不同，不光是监狱管理者的不同，还有他心态的变化。
安迪所料未错，瑞德在他逃离肖申克的不久，在监狱长等人伏法后，获得假释出狱。
虽然，瑞德出狱后确实无法适应外面的生活，多次想要再次犯罪。但与老布相比，瑞德是幸运的，他还健康，他与安迪的约定、安迪留下的信，都拉住了他重蹈覆辙的心。
安迪在信中说，“……已经走了这么远，再坚持一下吧。我已备好棋盘，静待君来……”
于是，瑞德迈上了他走过的路，去他在的地方，与他重逢。
好友相逢，未来虽然没有前程似锦，却也有无边光明。
纵观全剧，肖申克的救赎，不是安迪一个人的救赎，是瑞德和安迪的互相救赎，是肖申克所有人的救赎。
如果让我评价安迪，那我想说，他是安迪，在极致恶劣的环境中，他行善，也为恶；他不贪婪，也不懦弱；他行至由心，心有底线；他做错了，付出该付出的代价，拿走该拿走的报酬，然后，去做自己，成为自己，成就自己，救赎别人。
这是最高贵的事情。
他也让我相信，希望是件美好的事情，也许是世间最好的事情。愿每个人希望长存于心，明天会遇到更好的自己，明天一切都有可能，明天我们将收获一切。
</t>
  </si>
  <si>
    <t>不是山谷</t>
  </si>
  <si>
    <t>希望，可以感受自由</t>
  </si>
  <si>
    <t xml:space="preserve">        
《肖申克的救赎》里说：“任何一个你不喜欢又离不开的地方，任何一种又摆脱不了的生活，就是监狱。如果你感到痛苦和不自由，希望你心里有一团不会熄灭的火焰，不要麻木，不要被同化。”电影中一个叫做布鲁克斯的老人给我留下了很深的印象，他日复一日地在监狱中扮演着图书管理员的角色，当他以为且希望自己的余生都将在监狱里度过时，他被保释了。狱中服役50年的生活让他恍如隔世，他自杀了。可怜的布鲁克斯早已习惯了监狱里的体制化习惯了监狱里面特有的规则，出狱以后，虽然他的吃穿用度等到了了满足，但是他已经没有了被需要的感觉，他没有家人，没有朋友，他在出狱以后无法重新融入社会。或许，监狱何尝不是一个小社会呢？根据角色互动论来看，他在这个“小社会”里面扮演者“图书管理员”“私下传递者”的角色，他的人际、资源全都在这了，在他出狱后，他的生活圈子急速转换，他的年龄、他的经历已经无法再让他实现再社会化了。其实，让出狱后的人重新回归社会受到阻碍的最大原因是监狱里的制度化。监狱长在罪犯入狱之前便说:“把思想交给上帝，把身体交给我。”在监狱里，每个人上厕所都需要向上级报告，影片末尾，瑞德发现没有进行报告，自己甚至上不出来。可见，体制化甚至可以内化到了人的身体，让你长期沉浸于表面的稳定，剥夺自我意识，对一切不合理的制度习以为常，然而，一旦形成无形的监狱，便会扼杀一切对自由与希望的向往。主人公安迪最吸引我的地方在于：思想。没错，他时刻保持着清醒的头脑，明确自己的定位，发挥自己的特长。他在进入监狱后，并没有在第一夜里嚎啕大哭，哀叹命运的不公，也并未与“姐妹帮”同流合污，更没有放弃对理想生活的期望。“有些鸟儿是不能关在笼子里的，他们的羽翼太耀眼了。”安迪就是这样一个存在，他可以利用自己的能力，和朋友们在完工的前一天，和狱中的朋友在早晨十点围城一推坐着，喝着冰爽的啤酒，阳光洒在他们的肩上，他们好像又自由了。他可以违反规则，让喇叭里循环播放《费加罗的婚礼》，给狱中的人们带去希望。他尝试着利用自己所学的金融知识，物尽其用，明暗结合。在明处，他帮助修缮图书馆，教授汤米高中知识，替典狱长洗黑钱；暗处，他利用着自己所学的地质学知识，用一把小小的鹤嘴锄挖出了越狱通道。  电影的喜剧性结尾中友人的重逢引起了很多人的共鸣，或许，很多人都被生活中的“体制化”生活禁锢着，我也是。从隐喻上来讲，他向所有人诉说了一个理念，那就是对所有人来说，都有一处“在锡瓦塔内霍海滩，在墨西哥，太平洋中的一个小地方。你知道墨西哥人怎么形容太平洋吗，他们说那里是没有回忆的，要在那里度过余生，没有回忆旦温暖的地方”。什么是自由？什么是希望？我希望能顺利通过“边境”，希望再见到我的“朋友”，与他握手，希望太平洋的海水和我梦见的一样蓝，我希望着。
</t>
  </si>
  <si>
    <t>鲨鱼辣椒</t>
  </si>
  <si>
    <t xml:space="preserve">        
《肖申克的救赎》影片叙述的是一个银行家安迪因为被法院误判杀死了自己的妻子及其情人，而含冤入狱，如何出逃的故事。安迪作为犯人，和大多数犯人不同的是，他从一进监狱就有了一颗逃脱的心，用了不到20年的时间，在监狱的那块挂着女星的墙壁后凿了一个通向外界，通向自由的洞。这部关于自由、关于救赎、关于希望的电影道出了个体如何在看似无法逃脱的逆境中获得自由的那股精神。#非原创#
</t>
  </si>
  <si>
    <t>大表哥</t>
  </si>
  <si>
    <t>hope, freedom and friendship</t>
  </si>
  <si>
    <t xml:space="preserve">        
The Shawshank Redemption
What is freedom? Does that mean there is no wall to confine you? No. When old Brook was set free from Shawshank, he decided to kill himself because after staying in cell for 50 years, he belonged to the place. As Red said: “At first you hate them, and then you get used to them; time passes enough, you are so dependent on them, that is institutionalized”— When the walls that are built out of stone dissolved, the walls inside appeared. So freedom is not always visible.
Without hope, prison can be everywhere. Andy is the only one who hold hope inside his heart in the jail. He said “hope is the best of things that can keep you remember there are places out there that aren’t built out of stone”, so he spent 30 years digging out a channel to escape from there, and left hope to his best friend Red. Hope made him humane in the crazy and evil place, tolerating extreme torture for decades. He built library, helping young people gain certificate. He displayed operas for all the criminals and at that briefest time every criminal in the jail felt free.  It was hope in his heart that made these miracles.
Is there anything to make you remember that there is a place out there belongs to hope?
</t>
  </si>
  <si>
    <t>yu</t>
  </si>
  <si>
    <t>思考:关于我的救赎</t>
  </si>
  <si>
    <t xml:space="preserve">        
看完电影 脑海里只浮现出一句话:要么忙着活 要么忙着死
人生在世几十载 从出生到死亡所要经历的种种 以及面临的困难千千万 然而最终需要我们做出的选择 只有两个 死还是活 
换句话说 坚持还是放弃 除此之外 没有必要在其他任何环节浪费时间
也就是说 只有在你做出这个最艰难的选择后 勇敢才可能一直伴随左右 作为嘉奖 成为你背后的力量
一想到这 深受感动
</t>
  </si>
  <si>
    <t>纤歌_xq</t>
  </si>
  <si>
    <t>希望和自由</t>
  </si>
  <si>
    <t xml:space="preserve">        
以前看的时候没理解太深，记得最深的感触是：如果你是想自由的，千万不要放弃希望，不要被同化，印象深刻的是，那个做了50年监狱的爷爷，出狱因为适应不了，自杀了。安迪因为从未放弃离开的念头，即使被辱骂殴打，也不放弃，用20年获得自由。现在觉得有的时候困住的不是监狱，而是你习惯了一种固定不变的生活，你害怕改变，害怕未知，有的时候可怕的不是身体的禁锢，而是思想上的禁锢。
</t>
  </si>
  <si>
    <t>雪糕冰</t>
  </si>
  <si>
    <t>20220926：肖申克的救赎观后感</t>
  </si>
  <si>
    <t xml:space="preserve">        
这是我第二次看这部电影，第一次是初中的时候，因为当时喜欢的爱豆而去看了这部电影
当时感觉只是看个大概的故事流程，所以以至于我现在回想起来，印象最深的就是主角挖了个洞逃狱了
现在再次回看这部电影，虽然也写不出很有深度的东西，但是内心还是有些难以平复的小感慨
我印象最深的画面是安迪给全监狱的人播放音乐的那个场景，这个时刻里，不管你是犯罪的无罪的，都能感受到音乐中的自由
</t>
  </si>
  <si>
    <t>Esperanza</t>
  </si>
  <si>
    <t xml:space="preserve">        
2022.08.11 肖申克的救赎  有些鸟儿是关不住的，它们的每一片羽毛都布满无论自由的光辉。希望大概一直是人类所描写的事物，能带给人光明，也能让人疯癫，至少在我20岁的这一天，我认为，希望是一个人坚持做一些事情的源头，或许多年后我不会这么想，但至少在今天我如此认为。@半水之：就像王小波所说，在我二十岁的那一天，我认为我就像天上飘的云一样。这是我最爱的一部电影，我愿意花费一生的时间去看这部影片。安迪对瑞德说，人们在忙着生，或者忙着死，然后走到了阳光照耀的地方，尽管那还是监狱，可阳光洒肩头，仿佛自由身，希望我能忙着生，而非忙着死。
</t>
  </si>
  <si>
    <t>豆友w9Jah-4b8Q</t>
  </si>
  <si>
    <t xml:space="preserve">        
希望的力量。这两个字如此庸常。然而安迪告诉瑞德，希望是人间至善。比生命可贵的也许是爱情，比爱情可贵的也许是自由，但比自由可贵的，只能是希望。
坚持的力量。主人公Andy的毅力和坚持不懈，我们常人只要努力也可以做到。10年20年只有你不放弃，坚持做一件事情终有成功的一天。梦想的力量。当安迪说出自己想去墨西哥的太平洋沿岸开一家旅馆了度此生的梦想时。瑞德是懵逼的，一个被判了终身监禁的人说出这句话就是在做白日梦吧！这就是差距，思想的差距，价值的差距。
</t>
  </si>
  <si>
    <t>豆友T9RNqZyRTw</t>
  </si>
  <si>
    <t>信念与希望</t>
  </si>
  <si>
    <t xml:space="preserve">        
安迪蒙冤入狱，在狱中的日子并不好过，好在与瑞德成为朋友。安迪说人要抱有希望，希望是对他的救赎。尽管在狱中受苦，但他没有放弃对生活的希望。他从一开始便为自己埋下后路，不屈服于世界的黑暗，但瑞德等人已放弃希望，认为希望是最没有用的东西，但是人没有希望怎么能活下去呢?安迪入狱20年载不断的进行挖洞，正是因为他的信念才帮助他成功。信念与希望是我们每个人都必须有，失去了信念与希望 就相当于是一个空洞的躯壳。安迪的行为与想法影响了许多的人，而瑞德正是在他一人的影响下，最后成功出狱。一开始对生活没有希望 已经习惯了狱中的生活，但他想起安迪对他说的话，也燃起了对生活的一点希望。所以信念与希望是很重要的，这影响着每一个人。救赎就是信念与希望，我们要永怀信念 希望。
</t>
  </si>
  <si>
    <t>口十框</t>
  </si>
  <si>
    <t>这更像是由他完成的一场救赎</t>
  </si>
  <si>
    <t xml:space="preserve">        
“救赎之道，就在其中。”比起这句在片头就被观众用弹幕铺满整块屏幕的台词，我更喜欢这一句：“希望是件好东西，也许是世上最好的东西，好东西从来不会流逝。”在被整部电影剧情吸引的同时，当然少不了在刻着“Brooks  was  here”的木框下悲伤、流泪，更惊异于Andy远超常人的信念感，他饱含着希望，飞出那个牢笼，像Brooks放飞的鸟儿一样。肖申克的救赎，到底救赎了什么？在我看来，Andy是不需要救赎的，他自然而然的充满希望、力量，去完成许多在他人看来完全不可能的事，他坚韧、有恒心，当然能实现他想实现的事。我认为他是无罪的，就像他自己说的，是运气，他或许只是运气太差了，他更像是电影的主语，有了他，这个监狱才能被叫做肖申克。这更像是由他完成的一场救赎，至少，Red的救赎。最后和老友相见，实现那个当时听起来仿佛天方夜谭的梦想。我难以克制的喜欢这个结局。
</t>
  </si>
  <si>
    <t>释尘</t>
  </si>
  <si>
    <t>君子不器</t>
  </si>
  <si>
    <t xml:space="preserve">        
看完整个影片想用一个词来评价安迪，思来想去唯有一个词能最详细的概括安迪：君子不器。无论在何种地方何种境地，他始终不会被同化或者困住。被强暴后没有自暴自弃，最爱的徒弟被杀害后没有就此秃废。天行健君子当自强不息，地势坤君子以厚德载物。或许安迪正是因为他的自强与不放弃才能花费二十年挖出一条希望的隧道，十年磨一剑，他始终是他自己。并且在监狱中他请朋友们喝啤酒，拓宽图书馆，教书…甚至最后为他的老朋友考虑好了以后。或许这就是周济天下厚德载物吧。
</t>
  </si>
  <si>
    <t>吃瓜的🦌人</t>
  </si>
  <si>
    <t>我的想法</t>
  </si>
  <si>
    <t xml:space="preserve">        
又回看了一遍《肖申克的救赎》，我第一次看的时候是在初中，虽然我常说我最喜欢的电影是《辛德勒的名单》，因为它对我来说算是有意义的，如果不是偶然看了《辛德勒的名单》我可能不会喜欢看电影，或者说没那么喜欢，但是实际上《肖申克的救赎》带给我感触更多。我还记得第一次看《肖申克的救赎》时的感觉—惊讶，我惊讶于它的剧情令人意想不到，我把它当成单纯的越狱片，我在心里感慨，安迪实在是太厉害啦!那时我对《肖申克的救赎》的理解是安迪的自我救赎。后来我无聊时又看了第二遍，这就是好片，就算不能理解它的内涵意义，它的剧情也可以驱使你再看第二遍，看第二遍时我才发现安迪在实现自我救赎的路上也带给了别人的救赎，比如音乐，书籍，带给在肖申克里的人们石墙外的东西，用安迪的话来说，这些是别人夺不走的，是希望，安迪甚至帮助一些人考取高中学历让他们在出狱后过上更好的生活，此时我才发现肖申克的救赎是指安迪，他不仅实现了自我救赎也救赎了别人。第三遍看的时候，我认识到了它的经典，我这个人就是领悟能力不太行，我认为它的关键词在于体制化和监狱(肖申克)，但是也可以说就一个关键词，体制化。我身不在监狱但是我又和在电影里在监狱里的人有何异呢？我曾经渴求打破我现在的生活，走出去，但是我或许挣扎过或许向往过，最终我还是适应了当下的生活，这样的生活使我感到安稳于是我不再想离开这样的生活，我忘记了对外面世界的渴望，我被“体制化”了，我虽不在有形的石墙内，但是我的精神思想无不被石墙禁锢，我也在肖申克之中。处在一个并非自己最初的理想中的环境中，而外界是被人忘却的渴望，就如同处在监狱之中，如果一个人被体制化了就算离开了监狱，就算再见到外面的世界也如同在监狱之中，就如同电影里的老布，他走出了别人建立的肖申克，但是他没走出自己建立的肖申克。正是有老布这一形象表现出“体制化”的影响，才更显得安迪几十年来未被体制化始终向往自由希望的难能可贵，第三次看的时候，我不同于第一次看时的惊讶，我感到感动，安迪逃出了肖申克，更是逃脱了“体制化”，他救赎的不仅是在肖申克里的自己，狱友，还有屏幕前被困在“肖申克”里的观众。这就是经典，常看常新，或许未来还有更多人对于电影的不同解读，但是他的影响不会变。
</t>
  </si>
  <si>
    <t>小鹤辞辞</t>
  </si>
  <si>
    <t>肖申克</t>
  </si>
  <si>
    <t xml:space="preserve">        
整体构思很完美，逻辑特别清晰，很多细节的描写能体现出人物的内心，以及内心的转折，最让人揪心的是一辈子住在监狱的老人突然出狱，但无法接受外界世界的沧海变迁，无法适应而自杀。仿佛监狱才是他真正的家，也为黑人出狱后做出了铺垫让人理解他的内心，但是他因为有希望没有选择死亡而是新的生活，很让人感到治愈。
</t>
  </si>
  <si>
    <t>William</t>
  </si>
  <si>
    <t>自以为是Andy，其实是老布</t>
  </si>
  <si>
    <t xml:space="preserve">        
人都是自我感觉良好的。
小时候经常自命不凡，觉得自己很特殊，地球啊什么的经常围着自己转。
有一次生病没去上学，我姥爷带着我去看病，路过学校的时候，看见同学们在那里愉快地玩耍，觉得好像没有我，地球照常转。
经过了这么多年的毒打，按理说应该清楚自己的斤两，却还一如既往地认为自己与众不同。
你是不是也一样?
先别自检，这是很正常的现象。《道德情操论》里明确地告诉我们，人嘛，总会以主观感受为优先级，其次才是怜悯同理心。
所以放大自己的感受，人之常情。
15岁离开家，然后开始住校，各类象牙塔之间穿梭，17年了。
抑郁的时候，最喜欢看《肖申克的救赎》，不管电影还是小说，刷了好多遍，每次看到结尾的画面，内心那个向往啊，啥时候咱也能仗剑走天涯。
有个影评人问过，如果你在肖申克，你会是谁？
当时的我腆着大脸，自以为是地回答道，Andy。
今年短暂失业期间，立马打脸。
我发现我啥都不会，啥都不懂，也不爱出去，不喜欢社交。
当然，最要命的是，我根本没啥目标，浑浑噩噩的，不知道该往哪走。
呆着呆着，我突然怀念起体制化的日子。
原来我早就被体制化了，我痛恨的围墙，居然成了保护我的东西。
离开之前，我有这样那样的雄心壮志，有这样那样的规划，仿佛无所不能。
真出了肖申克，我发现自己不光没有能，反而多了四个点儿，熊。
我肯定不是Andy，老布还差不多。
围城之外，还是围城。
奉劝还在肖申克的人，尤其是跟我一样，觉得自己很优秀的，记得，
并不是人人都像Andy。
或许大多数，都是老布。
</t>
  </si>
  <si>
    <t>大豆瓣五斤</t>
  </si>
  <si>
    <t>有些鸟儿注定关不住</t>
  </si>
  <si>
    <t xml:space="preserve">        
有些鸟儿注定是不会被关在笼子里的，因为它们的每一片羽毛都闪耀着自由的光辉。以前从来不明白这句话的含义，直至现在才真正理解。　　在星期三晚上，我们班观看了《肖申克的救赎》这部电影。最初听到《肖申克的救赎》这个片名，以为肖申克是个人名。实际肖申克不是这部片子中两个男主人公的任何一个，它是一个地名，即"鲨堡监狱"。这个监狱，是座人间炼狱，不仅是因为它那里狱卒残暴、狱霸横行，而且是因为它对人的精神的磨蚀。在那种漫漫无期的禁锢中消磨生命，似乎只有全部放弃希望变成行尸走肉才能生存下来。但是在监中服无期徒刑的安迪不同意这样，他像是用一件无形的护身罩护住自己，心中永远有希望。　　但是，何又为救赎呢？原来，所谓的救赎，并不是安迪本身，因为他不但拯救自己，也拯救了他的狱友。面对狱友的拯救体现在精神上的拯救，他让瑞德明白了追求自由和希望的可贵，这两个人，在安迪真正获得救赎的时候又走到了一起。　　人可以不上进，但是一定要有希望，希望只会给予那些心怀希望的人，安迪说过：“不要忘了这个世界上还有可以穿透一切高墙的东西，他就在我们的内心深处，他们无法达到，也触摸不到，那就是希望。”人生终有两件最重要的是，它们可以在我们最难熬无助时支撑我们坚强地走下去，那就是——希望和信仰。
</t>
  </si>
  <si>
    <t>北欧神话0219</t>
  </si>
  <si>
    <t xml:space="preserve">        
本片讲述了银行家安迪因为妻子的死被诬陷入狱，在狱中，他做了许多事，改变了肖申克许多人的生活，最后他重获自由在海边与瑞德开启了新的生活。安迪是本片的主人公，他向往自由，并愿意为此付出行动，有着强大的毅力，凭借着一个小小的石锤，挖了将近20年，终于回归自由。除了能20年如一日凿墙的毅力外，他向往自由的心也在肖申克的生活中体现的淋漓尽致，尽管他不喝酒，但仍然通过自己的知识为狱友们换来了喝酒的机会，他在监狱里放歌，尽管被关了七天禁闭，这些特立独行的举动，实则是他向往自由的象征，只有在为自己做事时，他才觉得自在，才能在肖申克中有片刻喘息，才没有被压抑的监狱生活磨灭掉希望，他无疑是智慧的。瑞德是肖申克中的“百事通”，他仿佛什么都知道，也什么都能办到，他在肖申克中已经呆了许多年，已经变得麻木不仁，所以才会在安迪刚出现时就欣赏他，因为他欣赏的实则是安迪身上随性自在的特质，这种或许他曾经拥有，但现在已经失去的特质。在安迪的影响下，他逐渐回归本性，在能否出狱的审查中，他看似摆烂的发言，却得到了审查人员的认可，究其根本，是因为他这番话语中，体现了对于正常生活的向往以及对于犯罪的悔恨。本片的人物塑造异常丰满，除了安迪和瑞德以外，信奉基督教却贪婪腐败的狱长，在肖申克呆了一辈子，并逐渐离不开他的老布，都有着其鲜明的特点，让人感受到体制化的悲哀。
</t>
  </si>
  <si>
    <t>生如夏花</t>
  </si>
  <si>
    <t>有一种鸟是关不住的，它的每一片羽毛都闪耀着自由的光辉！</t>
  </si>
  <si>
    <t xml:space="preserve">        
Andy是个普通人，他有着人类的七情六欲，有着天主教所定义的“原罪”，Andy不是个普通人，他有大多人没有的“希望”“坚毅”“乐观”“智慧”……在肖申克的19年，Andy从认为自己无罪，到意识到自己需要为妻子的死亡负很大的责任，再到为自己这19年监狱生活的感到释然与解脱，他救赎了自己。从入狱开始，即使是那段被“三姐妹”欺负最难的时期，他从未放弃过对自由的向往，并一直为他的越狱之路铺垫着，准备着。他对自由的希望，同样感染了周围的狱友，从第一次让吝啬的警官请他们在屋顶上喝凉啤酒，到在广播室为他们违规播放“自由之声”，再到不厌其烦的写了N年信向上级政府拨款建设图书馆，无一不散发着自由的光芒！他救赎了Red，避免了Red假释后因体制化走上Brook自杀的老路，给了他接受新生活的勇气与希望……
有些东西是围墙困不住的，我突然想到了“小隐隐于野，大隐隐于市”，这些人已经达到了不受环境影响的境界，都是拥有富足精神世界的大智慧者。我们普通人虽然达不到这种境界，但是我们可以无限接近，无论遇到什么困难，都要保持一种积极的心态，不要放弃希望，念念不忘，必有回响，其实普通人也拥有无穷的力量，普通人也能创造奇迹！
</t>
  </si>
  <si>
    <t xml:space="preserve">        
本片讲述了银行家安迪因为妻子的死被诬陷入狱，在狱中，他做了许多事，改变了肖申克许多人的生活，最后他重获自由在海边与瑞德开启了新的生活。安迪是本片的主人公，他向往自由，并愿意为此付出行动，有着强大的毅力，凭借着一个小小的石锤，挖了将近20年，终于回归自由。除了能20年如一日凿墙的毅力外，他向往自由的心也在监狱生活中体现的淋漓尽致，尽管他不喝酒，但仍然通过自己的知识为狱友们换来了喝酒的机会，他在监狱里放歌，尽管被关了七天禁闭，这些特立独行的举动，实则是他向往自由的象征，只有在为自己做事时，他才觉得自在，才能在肖申克中有片刻喘息，才没有被压抑的监狱生活磨灭掉希望，他无疑是智慧的。瑞德是监狱中的“百事通”，他仿佛什么都知道，也什么都能办到，他在肖申克中已经呆了许多年，已经变得麻木不仁，所以才会在安迪刚出现时就欣赏他，因为他欣赏的实则是安迪身上随性自在的特质，这种或许他曾经拥有，但现在已经失去的特质。在安迪的影响下，他逐渐回归本性，在能否出狱的审查中，他看似摆烂的发言，却得到了审查人员的认可，究其根本，是因为他这番话语中，体现了他摆脱体制化的思想，以及对于正常生活的向往以及对于犯罪的悔恨。本片的人物塑造异常丰满，除了安迪和瑞德以外，信奉基督教却贪婪腐败的狱长，在监狱呆了一辈子，并逐渐离不开他的老布，都有着其鲜明的特点，而他们大多数人都逃不过被体制化的宿命，而安迪却突出重围，拥抱了自由。
</t>
  </si>
  <si>
    <t>Au</t>
  </si>
  <si>
    <t>既生瑜何生亮</t>
  </si>
  <si>
    <t xml:space="preserve">        
1994、67奥斯卡......                                                                                                                          ....................................................................................................................................................................................................................................................................................................................................................................................................................................................................................
时至今日，重回当年，瑜亮互换？                                                                                                                                                                                                                                                                                                                                                                                                                                                                                                                                                                                                                                                                     
</t>
  </si>
  <si>
    <t>yuqqwechat</t>
  </si>
  <si>
    <t>好剧</t>
  </si>
  <si>
    <t xml:space="preserve">        
特别佩服安迪的一点，
第一点，他不只是越狱，而是顺带着用自己的知识实现意义，学到的知识发挥用场了。换作是我，可能会帮监狱长干坏事，但不会去改造图书馆。我认为这是没有价值的事，这也许是我和安迪的区别。
第二点，他越狱，因为以前过的都是好日子啊。监狱大部分都是底层人，没有受过教育，在监狱里痛苦点也好，像图书管理员一样舒服也好，都是习惯于监狱僵化的生活。对我而言，我不知道自己是哪一种，学习能力不如安迪；要去过像监狱一样的生活的话就和吃屎一样，去花时间花精力接受思想改造。
真的好迷茫，学习停滞不前，监狱的苦难受，但是主动找上你。学习的苦更能坚持，可以放弃，拥抱舒服。没有良好的一套学习体系，我的进步好慢
</t>
  </si>
  <si>
    <t>今天也努力通透</t>
  </si>
  <si>
    <t>你是被救者，还是救赎者？</t>
  </si>
  <si>
    <t xml:space="preserve">        
  事实上，观看过程中我反复为杜弗伦的行为产生莫大的感触，然而每当想敲下文字时，却又深深地感到词不达意的可叹性。
  “恐惧让你沦为囚犯，希望让你重获自由。”信念到底重要在哪里呢？一个人有了信念，就真的可以支撑他活过无数煎熬的日夜吗？杜弗伦说，是的。他能为了赎罪心甘情愿在监狱服刑，也能在发现自己的清白后为了向往的自由孤注一掷地逃跑。影片前半段的时候，我一直想不通的问题在于，为什么杜弗伦在这个监狱中没有丧失自己？是什么让他坚持办图书馆？直到影片后半段，我才隐隐约约参透了，那个由杜弗伦自己说出来的词——自由。或许是我揣测过度了，但我想，这个自由应该不仅仅是身体上的自由，还有灵魂上的自由。前半段为了赎罪，他丧失了身体的自由，但他灵魂是自由的，所以他没有浑浑噩噩地过日子，纵使被强奸、被殴打，强者自救，圣者渡人。他也在努力地让自己、让狱友过得更好。而影片的后半段，意识到自己无罪后，他开始追求身体的自由。最后，他成功了。
庸常生活里的我们，似乎已经习惯了按部就班，习惯了先说「那不可能」，习惯了没有奇迹，习惯了，习惯了。可是正如《飞越疯人院》（One Flew over the Cuckcoo’s Nest）中说的那样，「不试试，怎么知道呢？」
试着留住一些信念，在它们丧失殆尽之前。它们也许无法最终实现，也许无法让我们更有意义的活着——甚至对于我自己而言，它们只会愈加带给我来更多的虚无感。然而我知道我有多需要这样的虚伪与自欺，因为你可以说我在做梦，但我不会是仅有的一个。
  瑞德一直说欣赏他，全篇没有说欣赏哪里，我想或许就是欣赏他的品质吧。监狱的人都像向日葵，大家没有了太阳，于是只能垂下头，除了活着不再想其他事情。可杜弗伦仿佛变异了一般，他一直高高昂起头，似乎并不畏惧黑暗。事实上，我似乎理解了信念对于人类的重要性，但直到最后，我也依旧没有想通，他的信念从何而来？或许，这是国家栋梁与普通屁民之间的区别，也是我们凡人需要花费一辈子才能相同的事情。
  最后，影名叫做肖申克的救赎，肖申克很好理解，不过是监狱的名字，而救赎，或许，不仅是杜弗伦对自己的救赎、对狱友的救赎，也是他们在杜弗伦影响下对自己的救赎吧。正如瑞德所说的“有的人的羽翼是如此光辉，即使世界上最黑暗的牢狱，也无法长久地将他围困！”羽翼的光照到了他们身上！人性本善和人性本恶已经没有了争论的意义，但我们或许只需要知道，人可以改变的，便够了吧。
同在监狱，瑞德成为了监狱的体制者，出狱后不打报告甚至撒不出尿，而杜弗伦却用一个小锤子凿穿了瑞德声称六百年都无法弄开的墙壁。最大的区别就在于一个有信念，一个没有信念。人人都是瑞德，人人又都可以成为杜弗伦。如果我在肖申克，我会是谁？如果你在肖申克，你又会是谁？
</t>
  </si>
  <si>
    <t>安予以</t>
  </si>
  <si>
    <t xml:space="preserve">        
在观影中，我看到两种人，一种是像老布一样大半辈子时间生活在牢里，离不开监狱，也适应不了外面的生活的人，当他获知自己即将刑满释放时，不但没有满心欢喜，反而面临精神上的崩溃；还有一种就是主人公安迪那样追求自由，不放弃希望的人，用小小的一把石锤打了20年，挖穿了墙，通过自己挖的隧道到达排污管，再爬过排污管到外面的小河，忍受着恶臭坚持的一直向前爬，最后逃了出来。引用其中的一句话：“我得经常同自己说，有些鸟儿是关不住的。他们的羽毛太鲜亮了。当它们飞走的时候，你心底里知道把他们关起来是一种罪恶，你会因此而振奋。”
坚持信念！不抛弃不放弃！相信希望！
</t>
  </si>
  <si>
    <t>sodium ion</t>
  </si>
  <si>
    <t>追逐希望与自由</t>
  </si>
  <si>
    <t xml:space="preserve">        
——“世上有些地方是石墙围不住的，在人的内心深处有他们找不到拿不走的东西。”
——“你指什么？”
——“希望。”
   《肖申克的救赎》，是自由与希望的救赎，是生活在阴沟也要仰望星空的救赎。导演弗兰克•达拉把视线聚焦于身陷囹圄的安迪身上，向我们讲述了一场拨开云雾见蔚蓝天的漫漫旅程。
     影片开头，因被误认为是杀害妻子及其情夫的凶手而被判终身监禁的银行副总裁——安迪 • 杜佛兰，在监狱服刑已满二十年却被驳回了假释申请的瑞德相继出现在肖申克这个黑暗而又透光的舞台之上。在入狱一个月后，为了要一把小石锤，沉默的安迪和瑞德有了第一次交流。在短暂的谈话中，瑞德似乎嗅到安迪身上游离于这个人间牢笼之外的气息。
     这股气息愈来愈烈，在安迪以为狱警解决财务难题的筹码，换来一人三瓶啤酒的报酬后达到救赎的第一个顶峰。更清闲的工作岗位是安迪自由的第一阶段，是他含冤入狱却又绝处逢生的第一篇章。安迪从不愿相信天将的厄运到不甘命运的锤击，他的心态几经沉浮，他追逐自由与希望的步伐从未停止。安迪如一阵清风，给死寂的肖申克带来生的希望。增补书籍，播放音乐，他用诗和远方告诉监狱中的每一个人生活不止眼前的苟且，他用超强的信念提醒自己“希望是美好的，也许是人间至善，而美好的事物永不消逝”。微弱的火光也能燎原，细小的发现也能洞察一切。安迪在墙壁上刻写名字时发现墙体并不十分坚硬，萌生越狱的想法。他帮助警卫解决财务问题，暗中为自己积累重启人生的资本。
     “人要么忙着生，要么忙着死。而希望，正是求生路上最美的风景。”唯有反抗，才能让内心不灭的希望燃烧出无与伦比的形状。自由的颂歌在一个风雨交加的夜晚唱响，安迪为为自己长达二十年的计划画上了句点。他也为瑞德留下了希望的火把，使其熬过最后一段牢狱生活和出狱后的艰难日子。
      “有些鸟是永远关不住的，因为它的每一片羽毛上都闪耀着自由的光辉。”安迪是追逐自由的飞鸟，而希望是他有力的翅膀。但影片中有一个人物让我印象深刻，他不是关不住的鸟，却是被自由灼伤的鱼。布鲁克斯在监狱中生活了五十年，他早已习惯了肖申克这池密不透风的水塘，外面日新月异的世界使他无助且恐慌。“老布没疯，他只是体制化了。他坐了50年的牢，50年呀。成了井底之蛙。他读过书，在狱中有地位，出狱就成了废人。双手患关节炎的囚徒，向图书馆借书都会被拒绝。监狱是怪地方，起初你狠它，然后习惯它，更久后你不能没有它，这就叫体制化。”
     对于布鲁克林而言，自由即牢笼，窒息的肖申克才是他最自在的天地。这种荒谬的悖反，让人在唏嘘中重新审视自由。因此，没有希望的自由是哑人的毒药，而只有把希望与自由结合，才能冲破牢笼，于黑暗处寻找光明……
</t>
  </si>
  <si>
    <t>箐笛</t>
  </si>
  <si>
    <t>同一个人 不同年龄段总有不同的感受</t>
  </si>
  <si>
    <t xml:space="preserve">        
数不清n刷了 从初中就开始看这部电影 每一两年就会看一次 大概经历了我三个年龄段 从初中到高中再到大学 
这次觉得整个剧情非常的饱满 看的让人停不下来 
落泪瞬间竟然是在瑞德找到安迪的线索时感动的 眼泪就止不住的从眼眶里逃出来 是因为在监狱呆了四十年的老人离开监狱时因为被“彻底改造”而面对社会的不知所措但仍然最终拥有了归属地的感动吗 我不知道
这次让我铭记的句子是：要么忙着生存 要么忙着去死
从开头也能渐渐领悟到电影在教会我们的社会道理 因为你会发现整部电影中看似巧妙的环境其实都是准备精心已久的合乎逻辑的 比如：1、善于抓住身边的机遇（安迪的第一次监狱转变就在房顶时听到监狱管理者在讨论钱的问题，于是他决定尝试运用自己擅长会的事情去得到机会改变现状）只有你充分做好准备，你才有能力把握机遇。2、朋友需要互帮互助，有好的事情也别忘了一起分享，这样也是一个人成功的秘诀之一吧
最后就是彻底改造这个词也是深受影响，虽然电影中这个词用于监狱，但何尝不是在变相的表达我们所处的环境吗
期待再下一次观看时的感受
</t>
  </si>
  <si>
    <t>钟明的觉醒之旅</t>
  </si>
  <si>
    <t>《肖申克的救赎》通往财富自由之路</t>
  </si>
  <si>
    <t xml:space="preserve">        
这部电影我看过很多遍，但这一次，这部电影给我所带来的理解和触动，完全不一样。这部电影第一次看应该是大学，当时除了受震撼，被感动，所有的感知基本都是视听觉对情绪的推动。工作后的几次重温仍然惊叹于主角人性的光环，对希望的坚持。但这一次，用理性和明确目的的视角再看，完全不一样。我尝试用几个问题来唤起你对这部影片的一些回忆和思考，然后我们来用一些新的视角重新看待导演和作者笔下的人物是怎么诞生的。
1、主角安迪到底为什么能做到用20年时间去越狱？仅仅是因为心中有自由的希望吗？
       这部电影对观众最大的冲击应该就是人物故事线的冲突，一个被冤枉的银行家如何从监狱小白一路升级为最强越狱人的。那为什么安迪就能做到呢？为什么在20年时间里，所有人的希望都被监狱和体制给抹杀了，而为什么安迪不但没有熄灭反而希望的火苗越来越旺？他只依靠希望就能做到这些吗？
      最近也是偶然因为几本书的内容打开了我的一些底层认知，再用这些新获得的认知去看这部电影，我就理解了主角的所有行为。简单点总结一下安迪这个人物的性格特征：安迪有着大多数获得过巨大成功的人的内在共性，超强的心智控制能力，也就是大脑中的元认知能力非常强大，这种强大并不是天生就有，而是在后天通过不断的训练获得的。虽然电影里并没有详细交代安迪是怎么练就了这样一项核心技能，但在很多剧情的铺垫上都在展示着他的这项技能的不断升级所推动的剧情发展。这里的元认知能力到底是什么？简单点解释就是人能对自身的思考过程进行认知和理解的一种能力。这种能力又分成主动元认知和被动元认知，片中的安迪显然是一个拥有超强主动元认知能力的人。他不受环境的影响和变化，时刻思考并践行自己的方向和目标。这时我开始能够理解，为什么他能在如此漫长的牢狱内从未停止折腾了。
      片中对人物性格的刻画有几个剧情的推动，用锤子开始雕刻石头做棋子；每周一封信坚持6年争取图书馆重建基金，见效后开始每周2封信直至联邦政府每年拨款500元美金；用一年时间教狱中的朋克青年从认字母开始直到联考通过；用了近20年时间将越狱的隧道挖通。这一系列看起来持之以恒的行为，如果只靠毅力，坚持，努力来驱动，实际上没有人能做到，而剧中的安迪正因为拥有强大的心智，从未忘记内心对自由的拥有，在20年的牢狱之中不断的升级自己的操作系统，最终实现财富和人身自由的结局。
        奥地利神经学家精神病学家维克多.弗兰克就曾在纳粹集中营被残酷的虐待过，但并没有禁锢他的思想和大脑，他曾说过“人所拥有的任何东西，都可以被剥夺，唯独人性最后的自由，也就是在任何境遇中选择一己之态和生活方式的自由，不能被剥夺”。这不就是影片中安迪的超强元认知能力吗。
2、安迪为什么要做那么多看起来跟他越狱实际没有关联的事？
      很多影评都说过这是影史上最伟大的越狱题材。但如果只是越狱，安迪完全没有必要做那么多跟越狱无关的事，比如通过解决狱警交税问题来争取请狱友们喝啤酒，花近十年时间建图书馆，帮那个朋克青年考过联考，还因为让全监狱上空响起歌剧而被禁闭1个月时间。那这些剧情，导演和编剧想刻画人物的什么呢？
      所以我说这部电影不是在讲越狱，而是在讲一个人通往财富自由之路的故事，而这个财富也不只是指金钱上的财富，还包括内心、时间。而一个人通往财富自由之路，往往都具备一些十分相似的底层认知共性，就是不断的成长，做利他的事，选择与人有效合作，永远不会因为安全感把自己困在当下。剧中的这些剧情不过都是在为了刻画人物的这些特质而设置的，当然安迪这个人物的饱满也通过影片中其他角色关系的映衬而体现的更加立体充盈，电影用有限的2个半小时，已经做的足够到位了，这显然除了原作者的好故事外，导演的才华体现的玲离尽致。
      影片中还有太多的细节和人物特性可以去思考和挖掘，如果单靠一点点浅薄的观后感是很难表达清楚的，有感而发这些文字，除了对这部伟大作品的致敬以外，更多是因为自己最近的一些小小的收获恰好连接起了这部影片新的感受。
</t>
  </si>
  <si>
    <t>rua</t>
  </si>
  <si>
    <t xml:space="preserve">        
对于安迪来说肖申克监狱困住的不仅是囚徒的躯体，更是他们的灵魂。长久的囚禁让他们丢失了对自由的向往，对外界生活的期望，将牢狱之地视为自己最终的归属。刑满释放布鲁克就是其中一个惨例，出狱之后他并没有过上幸福悠闲的自由生活。失去了狱友的尊重，陪伴和友情，让他在监狱之外无法找到生活下去的希望和乐趣。寂寞孤苦的煎熬让老布选择用悬梁的方式结束了自己的生命。即使是较有思想的瑞德，在安迪询问出狱之后准备前往何处，做什么的时候，也是沉默不语，毫无头绪。黑暗的囚笼吞噬了他们对生命意义的追求，对拥有幸福的希望。只有安迪，在漫长的20年里，仍然用一念执着浇灌着自己蓬勃的灵魂，坚定着对自由的追求，绝不放弃哪怕渺小微弱的希望。
　　安迪从入狱第一天就开始筹划自己的越狱大计;涂刷房顶的时候，冒着生命危险也要向狱警述说上税一事，使自己才华崭露头角，从而获得帮助狱警管理财税的机会，过上了较为轻松的生活;为了充实自己的狱中生活，他六年如一日地坚持给州里写信，最终获得经费，在监狱中开办了图书室;甚至为了让狱友们听上一曲《费加罗的婚礼》，将所有长官都大胆地锁在了门外，安迪的肆意作为，与其他呆板痴愚的狱卒相比，就像一把狂放的烈火。而他最终完美的越狱更是将监狱的黑暗无道都燃烧殆尽。
</t>
  </si>
  <si>
    <t>微微一笑</t>
  </si>
  <si>
    <t>Hope never dies</t>
  </si>
  <si>
    <t xml:space="preserve">        
只能说看完金蝉脱壳再刷一遍肖申克的救赎，感觉影片充满了巧合，低级越狱。但很好地塑造了主角形象，成熟稳重、学识渊博、重情重义、机敏睿智......这些美好的品质都汇聚在主角一人身上，尤其是当他受冤无辜入狱失去了他原本社会精英的身份后，他仍然能够坚守初心，更令人敬佩的是，在这样的境况下，他还能够保持对生活的希望，乐观豁达而不是自怨自艾，这一点更使得他的人物形象鲜明而令人印象深刻。
再说说越狱的环节。处处充满了巧合，只能说有点瑕疵就在于此了。直白来说就是太假了。刚好主角住的牢房墙壁易损，又刚好通向下水道......尽管如此，也不影响这部影片整体效果，就是越狱显得很牵强。虽然在此前影片中已经有了很多伏笔，表示主角的越狱经过，例如他一早准备地图、手锤、海报等，但天时地利人和缺一不可。这些因素共同促成了主角的成功越狱。
另一个特色在于影片的叙述角度。它是由第三人称叙述的，即是由狱友Red的回忆视角进行叙述，这在一众影片中是比较少见的，至少我看过的影片里我没什么印象。
最后结局的升华可以说是整部影片的点睛之笔。影片瞬间上升了一个高度，依旧是借Red之口述说，“希望是人世间最美好的东西，....希望永远不会逝去。”
这部影片的格局就体现于此。这大概也是这部影片能够得高分的原因，在价值观上起着正向积极的导向作用，完全迎合了主流价值观。是一部能够给人以能量的影片。
我想，这大概是许多人三刷乃至四刷、五刷的原因。
</t>
  </si>
  <si>
    <t>二营长的意大利</t>
  </si>
  <si>
    <t>人生中不容错过的电影</t>
  </si>
  <si>
    <t xml:space="preserve">        
  一部1994年的电影放到现在来说也不能称之为落后，肖申克并不是主角的名字，而是主角所在监狱的名字，这也说明了它讲述的并不是主角一个人的救赎，而是监狱中的人们的救赎，而对于观众们来说，也是一场心灵的救赎。
“得救之道，就在其中”是我最喜欢的一句话也是最喜欢的一个伏笔，这无疑是这部电影的点睛之笔，从典狱长这个角色来说这部电影把他塑造得很完美，道貌岸然，贪婪，傲慢，伪善，都清楚地在这个角色身上呈现了出来，而安迪却是一个异类，执着，善良，充满希望，与典狱长形成了鲜明的对比。
</t>
  </si>
  <si>
    <t>记录不婷</t>
  </si>
  <si>
    <t>二刷</t>
  </si>
  <si>
    <t xml:space="preserve">        
时隔三年半，重温这部电影，内心的波澜不亚于第一次，“向往自由，享受人生”，                            这是我的理解，反观我自身的生活，没有抱怨，                       享受自由的每个瞬间，从城市的牢笼中跳脱出来。结尾太美好了，蔚蓝的天空和海水，沙滩边自由的两个人。
</t>
  </si>
  <si>
    <t>豆友GpDQPmaCME</t>
  </si>
  <si>
    <t xml:space="preserve">        
你知道，束缚越紧，梦也就会在心里勒下越深的痕迹。《肖申克的救赎》是一场关于笼中鸟如何飞往自由的梦，用我一位网友的话来说，看了它，甚至会让我感觉我也是笼中鸟一样向往自由，而在观影过程中，我反复想起的另一部电影，是《海上钢琴师1900》：这两个故事都是由小说改编；这两部电影都有和故事本身风马牛不相及的港版译名：香港黑帮片情调的《刺激1995》、《月黑高飞》，和听起来像励志片或者科幻片的《声光伴我飞》；这两段开头都是从主角的朋友的回忆开始；这两个世界都有无数远离我们的日常却又真实可信的细节；这两位主演都叫TIM，蒂姆·罗宾斯和蒂姆·罗斯；这两个主角都在一小块舞台上度过了最好的年华。不同的是那两场结局，安迪以“一个只在纸上出现的人物”的身份扳倒了典狱长诺顿驶向自由，而1900最终作为一个不曾存在过的人，殉葬了他传奇的一生。
</t>
  </si>
  <si>
    <t>包子</t>
  </si>
  <si>
    <t>……</t>
  </si>
  <si>
    <t xml:space="preserve">        
13年-16年，毕业，工作，结婚，生子。
累却自由。
16年，进入一个事业单位。来之前也听说过事业单位每天的工作内容，大多是闲散慵懒无聊耗时间，可刚进来的时候我学习条例，巡视查案，整理案卷、视频资料，参加演讲、摄影、书画比赛，那时候的我就像是丛林里的一抹光，透过雾霭射到池塘还能反射出粼粼的光，也像垃圾堆里生长的一株野草，在清幽的早上支棱棱的挂着一滴晶莹的露珠。
6年过去，我发现自己开始努力要把自己埋起来，做任何事情都变得低调，也不再发朋友圈，想要做到单位里的透明人。
刚进来的人，也像我过去一样，我却像那时候的老人了…………
</t>
  </si>
  <si>
    <t>豆友cKGSZstt2w</t>
  </si>
  <si>
    <t xml:space="preserve">        
《肖申克的救赎》讲述了安迪被陷害入狱却没有丧失活下去的希望，与命运抗争到底，一步步救赎自己和监狱里面的人的故事。在肖申克监狱里，几乎所有人都是无辜的，但是从未有人站出来说话，也没有人调查，这么多无辜的人就这样进了监狱。这个社会有很多黑暗的地方，监狱也是，在监狱里那些无辜的人被当做罪犯，给监狱当免费劳动力，受尽剥削压迫。安迪是一个会算账的人，安迪利用这一点优势，摆脱了监狱里面折磨他的人，获得了一定的地位。受到了监狱官的保护，拥有了一份相对比较轻松的工作。安迪后面交了一个叫瑞迪的朋友，他已经习惯了监狱的制度。安迪也跟他说了自己想逃离监狱但是瑞迪不肯相信他能做到。于是安迪开始了漫长的逃跑计划。他每天在监狱室里面挖洞，用希望救赎了自己，也救赎了别人。如果没有安迪的出现瑞迪可能早就自杀，安迪的出现，给肖申克监狱里面的每个人都带来了希望。安迪身上那种不肯放弃，永远怀揣希望，面对人生的勇气和力量都是值得我们去学习去思考的。这部影片告诉我们，无论身处黑暗还是光明，我们都应该怀揣生活的希望，勇敢的走下去。该来的总会来，美好的东西永不过时。
</t>
  </si>
  <si>
    <t>人生必看的电影！绝对超值！</t>
  </si>
  <si>
    <t xml:space="preserve">        
这部电影，豆瓣排名Top1,看豆瓣评分都知道有多绝了！堪称史上最完美的电影，没有之一，我绝对无敌赞同！这是一部人生必看的电影，不看，真的会遗憾终身！值得看1万遍，这绝对不是开玩笑！相信我，每看一遍，你都会有不同的体会！肖申克监狱里的人，真的太像现实中的我们了，里面的生活，也是像极了现实中我们的生活！无论剧情，人物，细节，还是台词，都是经典中的经典，恰到好处，每一点都值得大家去学习。我还收集摘录了这部电影的剧照和台词，很多都可以背下来了，非常励志且鼓舞人心！强烈建议，大家可以像我一样把心动的台词都记下来，时不时拿出来翻翻看，尤其是低谷时，鼓励自己，真的非常不错！
</t>
  </si>
  <si>
    <t>豆友Mzw-6Quv4Y</t>
  </si>
  <si>
    <t>山西晋阳技工学校</t>
  </si>
  <si>
    <t xml:space="preserve">        
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
</t>
  </si>
  <si>
    <t>bin</t>
  </si>
  <si>
    <t xml:space="preserve">        
  电影开始用短短的几分钟就将银行家Andy因所谓的“杀妻与情妇案”入狱的荒诞展现出来，并且现实与过去相交融，情节推动得快的同时，也增加一种神秘感，在肖申克监狱里面时，andy遇到好友Red，以及其他的狱友，经历了监狱兄弟花的欺辱，见证了监狱里面人命如草芥等种种黑暗。但是andy却从未放弃过心中的光明，在监狱里，用自己的智慧与才干为狱友们谋取福利，也被监狱长利用来替他洗黑钱。一个盗窃犯的到来突然打破了肖申克监狱里原本的“平静”。在与盗窃犯的交往中，知道了当年的作案者，但监狱长得知后，为了防止andy将自己在监狱大肆收敛钱财的事件暴露，杀死了这个盗窃犯，坚决不让andy上诉，这也彻底激发了andy心中的怒火，在一个雨夜，收集了监狱长犯罪的证据后，通过了自己挖了十几年的洞进入下水道系统，伴随着阵阵雷声砸开了污水管，爬了十几英里的污水管后，andy迎来了重生，监狱长最后也因罪入狱。 
  影片的整体节奏较缓慢，耐人寻味，多次运用升降镜头，凸现了个人命运在世界面前的渺小，肖申克监狱里面有四种人，一种是监狱长类的掌权者，一种是Andy类的心中永怀希望的善良者，一种是像Red样的对生活失去希望，被体制化的人，还有一种是像兄弟花一样在黑暗面前彻底自暴自弃，逐渐沦为黑暗的人。Andy在肖申克里的十几年时间毫无疑问给肖申克带来了一束光，即便很短暂，但也影响了一代狱友的内心，给予他们也可以活得更好的希望。
</t>
  </si>
  <si>
    <t>七彩祥云</t>
  </si>
  <si>
    <t>关于人性</t>
  </si>
  <si>
    <t xml:space="preserve">        
男主人公含冤入狱，他没有从此一蹶不振，而是一步步设计，在监狱里混得如鱼得水，再经过长年累月的筹划，换来了能避开法律制裁的越狱，这是大格局和大智慧，他是天生的行动派。
剧中的其他角色也同样引人深思，常年坐牢老图书馆长出狱后适应不了而自杀，他受不了正是熟悉人和事物以及规律的突然变化，可见循序渐进的重要性。
剧中的最大亮点正是两位主角的相互救赎，是友情，更是人与人之间的心心相惜和相互扶持。
它让我们领悟到时间对人性的琢磨。
</t>
  </si>
  <si>
    <t>怎么不算呢</t>
  </si>
  <si>
    <t>自由，向往</t>
  </si>
  <si>
    <t xml:space="preserve">        
当你心中充满对自由的向往，任何“体制化”的东西都不可能将你困住。你需要的，只是坚持向着自由进发，穿过黑暗，就能迎接自由的光芒，让它照亮你未来的方向，伴你翱翔于那自由的天堂。“无论在什么情况下，每个人都有选择的自由，人的一生就是一个不断选择的过程，一旦被抛到尘世中，就不断地自由选择，创造着自己的本质，不断地看着未来的路，自我造就着，让人自己选择成为什么样的人。”这是法国哲学家让·保罗·萨特对《肖申克的救赎》总结出的一句满含哲学的话语。迪总结了一句话，人不是忙着活，就是忙着死，而他选择了希望，希望是件好东西，也许是世上最好的东西。好东西从来不会流逝。安迪说：“音乐，这里才是它最有意义的地方，你需要它就不会忘记它，这个世界不是用石头围成，有些东西在内心，他触摸不到，那就是希望。”没错，音乐在那里最有意义，如同希望在困境中才最有价值。
</t>
  </si>
  <si>
    <t>豆友MyMb6M2yCE</t>
  </si>
  <si>
    <t xml:space="preserve">        
今天是第一次看该影片的完整版，在观看之前对它印象隐隐约约觉得是个小伙子因为某些原因被迫入狱而后想尽办法到最后重拾自由的故事，因为近年来想花点时间去欣赏一些优秀影片，同时得带着更多的好奇心和疑问去观影，所以就直接搜索世界最优秀的影片前五十部，并且不会太细品影片的简介而直接的去观看，那《肖申克的救赎》排在第一位，就从这开始。
影片一开始就直接搬出艾迪入狱的原因:谋杀妻子和情人，但他不是凶手。 这将引起观众多几个好奇心:凶手是谁？艾迪为何被当替罪羊？艾迪如何处理自己被冤枉的遭遇？而当时实际情况就是无能为力的去“救赎”，只能妥协退而求其次:在狱中“救赎”。而监狱生活就像地狱生活，环境恶劣，生不如死，希望缥缈，好在艾迪还是个内心有力量并且有毅力的人，并且遇到一些好的朋友。狱里生活极其黑暗但也依旧能够看得见一丝曙光，在这里没有自由，被坏人管制，艾迪被姐妹帮侮辱和摧残，凭借自己聪明才智靠着拜伦解决掉了姐妹帮。即便身处绝境，也依旧满怀希望。身处恶劣环境的艾迪一直在想尽办法帮助自己“救赎”，他开始结交益友，拉拢关系，完善图书馆，并实施越狱计划:开辟自由通道。他深自己早晚得出去，因为自己是无辜的，但实际情况是没有任何人能证明他自己的无辜，所以他在等待时机，终于汤米的到来彻底的解放了艾迪的内心，有人证明了艾迪是无辜的，艾迪内心的心结被打开了，杀害妻子和情人的凶手已经找到，但是艾迪太着急忘记了典狱长是坏人，所以结果依旧换不回自己的自由，这个时候影片迎来高潮部分，艾迪心结已经解开，并且坚定再不出去身体就永远会被束缚在这里，所以决定离开这个地方，身心都得到了“救赎”。
真正的“救赎”其实就是身体和灵魂的满足和自由。其实艾迪从一开始被陷害到入狱再到逃跑成功的过程中，他始终都没有放弃过任何能让他“救赎”的希望，靠着自己的优势和顽强的毅力以及身处险境也常怀希望的心态一步步成功“救赎”了自己，这也许就是《肖申克的救赎》的核心思想。在对比我们现实生活，太多太多场景和环境就像肖申克的监狱一样，我们深陷里面的黑暗和束缚，向往外面的光明和自由。艾迪的做法值得我们学习，影片还有很多很多涉及真实生活的方方面面的人情世故，人性的优点和缺点，生存之道等等，这的确是一部难得的绝世佳作，排在第一我也认可。想对影片有更深层的理解以及更多细节的把控的话应该多刷几遍，我还是希望有更多人能够从电影当中去感悟，去学习，去了解一些人情世故和人性，这样才能够更好的去面对实际生活和驾驭好自己的人生。
</t>
  </si>
  <si>
    <t>豆豆</t>
  </si>
  <si>
    <t>低沉时的强心剂</t>
  </si>
  <si>
    <t xml:space="preserve">        
《肖申克的救赎》我基本每年都会复盘一遍，每当喔无力面对生活中的挫折与磨难时，我就会再看一遍这部电影。它不仅是肖申克监狱的救赎，也是我的救赎。
剧中的主人公安迪和瑞德我都非常喜欢，安迪蒙冤入狱，但他不曾放弃，最终逃出生天。瑞德终于认识到自己年轻时的错误也得到了惩罚，鱼安迪的友情也让人动容。
肖申克的救赎
 (1994)
9.7
1994 / 美国 / 剧情 犯罪 / 弗兰克·德拉邦特 / 蒂姆·罗宾斯 摩根·弗里曼
</t>
  </si>
  <si>
    <t>Ther</t>
  </si>
  <si>
    <t xml:space="preserve">        
知识真的能改变命运，当然男主也因为坚持才能为自己洗刷冤屈。时代在进步，人如果与外界隔绝太久，真的会与时代脱轨，而且瑞德说过你刚进监狱时会仇恨它，之后你会习惯它，最后你发现你不能没有它，这不就是在慢慢被体制化吗？这也是为什么老布出雨后会选择自缢。而男主安迪虽在体制内，却没有迷失自己，坚守自我，所以我佩服他，敬仰他。对于我来说，这让我更加坚信知识改变命运这句话。看完后挺佩服男主的。
</t>
  </si>
  <si>
    <t>Dadriver</t>
  </si>
  <si>
    <t>我希望我能记住</t>
  </si>
  <si>
    <t xml:space="preserve">        
如果未来很多年的我之后，能看到现在我写的这句话，一定要想起。人的一生正是让自己不断重生，跨过污泥后的觉醒。
眼前的绝望也许是希望，因为在绝望里才有希望一说。
  安迪在逃狱后给瑞德的信中所说的：“ Remember， Hope is a good thing，maybe the best of things and no good thing ever dies。            
</t>
  </si>
  <si>
    <t>说</t>
  </si>
  <si>
    <t>写给自己</t>
  </si>
  <si>
    <t xml:space="preserve">        
1:精神世界是我们追求更好生命的基础。
现代人，大部分人——至少都是不愁吃喝的。不说家庭优渥，但起码不会担心温饱问题。但是我们的烦恼好像并没有随之减少，所以读书——no matter what非常重要，它让我们能看得更远，活得更通透。
2:自由，自由。
以下为摘抄@泠十三（来自豆瓣）
电影里有句经典的台词：“有种鸟是关不住的，它的每一片羽毛上都洒满了自由的光辉。”
自由对于人来说，究竟意外着什么？
我们每个人都多少被那傲慢、嫉妒、暴怒、懒惰、贪婪、暴食和色欲试炼着，它们损害人类的灵性，让我们自己受伤，也伤害着那些我们所爱的人们。
我们终其一生与外界抗争，我们常常以为是外界的一切剥夺了我们的幸福与爱，我们恨关住了我们的肖申克。
可事实上，是我们自己一直在抗拒，是我们自己把幸福与爱推远，总是要到彻底失去的时候才去审视自己的内心。
Andy早就把洞挖好了，他却迟迟没走。
Red获得了假释，他拥有了自由，却想要结束自己的生命。
因为那时的他们，心结未解。
当我们真正与自己和解，或许那时才能获得真正的自由。
否则，不过是逃出了一个牢笼，又进入到一个更大的牢笼里罢了。
就像有些鸟，即使飞出了牢笼，也一样被天空束缚着。
这座监狱建了那么多年，难道他是第一个想走的吗？
必然不是。但只要他做到了。
3:自由，自由？
同摘抄@泠十三
可他就像我们大多数人一样，犯了“懒惰”的罪。
这种懒惰不是指身体上的懒惰，而是怯懦，是固地自封，是不满眼前现状却依然安于现状，是一步步朝着不作任何承担的惰性生活迈进。
自由意味着责任，正因为如此，虽然我们都向往和追求自由，可事实上，我们都惧怕自由。
他对Andy说，“希望是危险的东西，希望能把人弄疯，希望无用，你最好认命。”
因为不抱任何希望，也就不会有失望。
因为大概率得不到，就在心里把它彻底否认，如此，就可以心安理得地不去做任何努力和改变。
当年迈的布鲁克获得假释出狱，在监狱里待了五十年的他，已经无法适应外面的世界，最终选择结束了自己的生命。
Red说，“监狱是个奇怪的地方。起先你恨它，然后习惯它，更久后，你离不开它。这就是体制化。”
可围住人、囚困人的从不只是监狱。
即使离开了监狱，事实上，他也无时无刻不被肖申克囚禁着。
他最终没有死，是因为他心里还遵守着与Andy的约定。
他买了指南针，坐车去了巴克斯顿，找到了那棵大树，在树下挖出了Andy留给他的东西。
是一些钱和Andy写给他的一封信：
“既然走了这么远的路，干脆再走远一点吧，你还记得那个地方的名字，是吗？”
“记住，Red，心怀希望是一件好事，也许是人间至善，而美好的事物永不消逝。”
他违反了假释条例，私自出城，买了票，踏上了一条未知的道路。
可这一次，他不再害怕了。
“要么忙于生存，要么赶着去死。”
“我激动得坐不住不停地想，自由人才会这么兴奋吧，踏上未知旅程的自由人。”
“我希望成功越过边界，我希望能跟老友握握手，我希望太平洋如梦中一般蓝。”
这一刻，他不再畏惧未知，只有对美好的憧憬。
这一刻，他挣脱了心中的枷锁，自由了。
这一刻，他终于走出了肖申克。
</t>
  </si>
  <si>
    <t>pedestrian</t>
  </si>
  <si>
    <t>我们都在救赎自己的路上</t>
  </si>
  <si>
    <t xml:space="preserve">        
     究其一生，我们都在努力摆脱institutionalhizatin(体制化)。
        但是我们大多数人都像老布一样一生被禁锢在了心灵的监狱之中，惶惶不可终日最终直至走向死亡，而像安迪一样但最终没有沉沦下去的终究只是极少数的。他究竟是怎么做到的？让我们来回顾一下这个男人充满传奇色彩的一生。
        安迪告诉我们:“恐惧囚禁人的灵魂，而希望可以让你自由”。入狱19年，安迪无论什么时候内心都充满着希望，他知道自己是被冤枉的，相信自己的冤屈总有一天会得到应有的回报。
         刚入狱时，面对狱中老人的欺凌与羞辱。他收敛锋芒，默默地承受着一切，他必须适应这新的生活。通过蜇伏后的观察与思考，他主动出击认识了“什么都能搞到”的Red，并用自己的知识与胆识请大家喝啤酒，两人逐渐成为了患难之交。
        后来，安迪又用超出常人的毅力给政府写了整整6年的信图书馆申请了补助，成功建成了全州最好的图书馆，并且扶持大家拿到了高中学历，不惜着关禁闭的风险为人们播放音乐，为的就是让大家体会到难得的自由。他不仅仅要让自己活在希望中，更想在他人心中也种下希望的种子。
        不仅加此，安迪利用自己的金融知识帮助监狱官洗钱，甚至利用规政策的漏词伪造了一个只存在于文件上的人，为后来越狱成功的自己提前铺好了后路，哪怕在面对监狱官用权势对自己进行残忍的压迫时也没有放弃希望。这是狱中那些已经被“体制化”的人根本不敢有一丝念头的。   
            最终，在一个电闪雷鸣的风雨之夜，爬过近500公里满是污渍的下水道，安迪已经把自己的全部过错涤尽，完成了自我救赎，重新获得了自由。
        整个影片其实就是很平淡的叙述了一个男人越狱的故事。但其中主人公所想所做，突破枷锁并重获自由其实也是我们大多数人内心最渴望的。
        遵从你内心所想，无论遇到什么样的磨难，满怀希望去地活着吧！不要让自己闲下来。生命归结于一个简单的选择，要么忙于生，要么忙于死。
       “希望是美好的，而美好的事情永不不消散。”
        与君共勉。
</t>
  </si>
  <si>
    <t>小鹿师v</t>
  </si>
  <si>
    <t xml:space="preserve">        
我们何尝不是身处在浮世的牢笼中，被驯化成同样标准化的个体，做藩篱中的羔羊呢。囿于七情，六根不净。带上镣铐的狂舞不过是自欺欺人的自我愉悦。所以软弱的人是害怕面对真实的，怯懦的人则害怕面对自己。害怕痛苦的人类，驯化起来往往比其他动物容易很多。一点幻境和迷药，就能让人在福尔马林中沉睡。福尔马林中应有好眠。但或许，有些鸟儿天生就是不属于笼子的，它们的每一根羽毛都闪烁着自由的光辉。那些让我们倍感痛苦但又真实的东西，那些时间空间，那些具体的皮囊，那些众口铄金，那些真实的囚笼或许并不是牢不可破的。那些沉思者们，那些勇敢者们，那些斗士们总会灵活得像鱼儿一样，找到喘息和突围的缝隙。至少，至少对于囚笼，我们并不是绝无办法。并不是每个人都可以成为Andy，但我们至少可以悲伤而真实的活。Busy to death,or Busy to life.
</t>
  </si>
  <si>
    <t>豆友1804413610</t>
  </si>
  <si>
    <t>这就是经典吧</t>
  </si>
  <si>
    <t xml:space="preserve">        
这部电影看过了很久了，久到我忘了具体的情节，但是电影给我带来的感动和那种心痛的感觉一直还在。这就是经典吧。这部电影看过了很久了，久到我忘了具体的情节，但是电影给我带来的感动和那种心痛的感觉一直还在。这就是经典吧。这部电影看过了很久了，久到我忘了具体的情节，但是电影给我带来的感动和那种心痛的感觉一直还在。这就是经典吧。
</t>
  </si>
  <si>
    <t>许君长安</t>
  </si>
  <si>
    <t>书犹良药，可以医愚</t>
  </si>
  <si>
    <t xml:space="preserve">        
《肖申克的救赎》陪着无数人走过了生命中最难熬的日子。让悲观者继续前进，无助者得到力量，傲慢者心生敬畏，绝望者看到希望，迷茫者开始思考。一个人脚下书本的厚度，就是他人生的高度！一个人的知识体系，就是他认知世界的蓝图！对于每个人来说，所学的每一个知识，都是在为未来埋下一颗彩蛋，它会在人生的某一刻成为惊喜的馈赠，帮我们横渡万丈迷津。书犹良药，可以医愚；书如巨尺，可以丈量世界。也许我们身囚于三尺之地，但仍能通过读书，去感受外部世界生生不息的变化。
</t>
  </si>
  <si>
    <t>枕故尘</t>
  </si>
  <si>
    <t>渺茫的希望，永恒地积蓄——抛开＂银行家＂的主角光环，看安迪教我的救赎之道。</t>
  </si>
  <si>
    <t xml:space="preserve">        
事实上我这粗俗的人，并没有感觉到这部片子具有9.7分的震撼感，但是不得不说看完给了我启发，是实质性的启发。
几乎每个人一生中都会进入不同的＂肖申克＂，人们通常称为＂逆境＂，＂低谷＂，或者文艺点说＂深渊＂，不说肖申克里的人，倘若是我，如果在＂肖申克＂里太久，就会像瑞德一样放弃挣扎了，因为根本不觉得自己能出去，所以躺平好了。
所以当我看到安迪入狱的时候，我猜测他肯定最多三年内就要越狱，然后看到他居然用了六年的时间去申请资助修图书馆……
当我以为他要利用图书馆或者和狱警狱长们的利益关系出狱的时候，他的主角光环原来也没有强大至此，他居然在监狱老老实实待了十九年。
十九年。
他熬过了最初那几年的身体凌虐和环境差带来的精神痛苦，从那三万五美金开始，他开始通过给监狱管理层谋取利益给自己改善生活，也因此和狱友的关系好起来，可以说，他已经摆脱了身体和精神痛苦，适应了这里的生活，安安稳稳地，倒也能够活下去。这不就是我当下给自己设立的目标吗？只要没有大风波，没有上下生存压力，没有和人打交道的重大阻碍，在这一方小天地里，安安稳稳躺平就好。
靠着一点点智商和情商，也许就自顾自，一辈子在＂肖申克＂待下去了吧。可是正如弹幕所说＂强者渡己，圣者渡人＂，救赎自己和救赎他人有时候其实是一体两面而已。
男主安迪的第二层境界——充实自己，救赎他人
不能让自己闲下来，要找点事情做，最好是和周围人一起做。因为其实自己一个人做是很无聊无趣的。如果一定要留在＂肖申克＂怎么办呢？那就在肖申克里做可以做的事，看电影，欣赏美女海报，用石头子刻象棋，能认字的还可以看书学习，总之，在这狭窄的地方，一定不能闲下来，否则人会抑郁会麻木。可是如果只有安迪有这种自我提高自我实现的觉悟，那别人一定以为他是异类，更严重的，会破坏他的自我救赎，自我充实，为什么呢，因为只有当你发动多数人，让他们尝试觉醒，自己才能真的得到救赎，否则肖申克里根本不缺少满脑子性侵的姐妹花。
当肖申克里开始修建起新的图书馆，当一个两个三个，甚至连字母都难认全的人也在安迪帮助下取得高中文凭，我们好像看到肖申克监狱里蠢蠢欲动的自由在尝试＂越狱＂，它在和飘扬在风中的意大利音乐携手起舞。
心中有自由，监狱之墙无从建起。
再回到现实生活，能做到安迪这样已经很厉害了吧，在现有环境下好好改造自己，改造环境，有余力还可以改造别人。哪怕这糟糕的环境不是自己选的，是一时不慎跌落进来的，也只好先认命，再在努力地适应的基础上做出一些飞跃。
可是我们的男主角不，他的格局和耐力实在远超于人。如果说银行家的专业知识和学识帮助他达到前两点，让他成为监狱里鹤立鸡群领袖般的人物，那么他与银行家身份无关的超绝毅力和心志反而是他达到第三层境界的根本原因。
第三层境界——偏安一隅，发光发热就行了吗？格局小了。
永远不放弃心中的理想，积蓄着最初那一点点希望。
他是被冤枉的，他是无辜的，所以他从一开始就买下了洗刷罪名的种子，哪怕不是实际行动，换作一般人也会有一缕执念，安迪也有。但是州法庭的表现，陪审团的冷漠，律师的是非不分，他是亲身体验的，所以靠法律，一定行吗？所以另外的一粒种子就是那把10块钱，据说600年才能挖通地道的铁锤。
即使不要600年，或许等挖通他都老了吧，白发苍苍出去了会是怎样的光景他是知道的，可是没有一天晚上他停止过这项工作，这中间经历了被性侵被虐打、被典狱长雇佣洗钱、管理图书馆、帮助狱友提高学历实现人生价值、老狱友出狱不能适应社会而自杀等等，哪一项其实都有可能改变人的人生规划，可是他没有，因为最初的希望就是——自由。如果法律法庭法官甚至证人都不能给我自由，那么救赎只有靠我自己，那一缕最初只有星点的希望。
在十九年的牢狱生活里，那一息希望没有湮灭，而是被他护在身下，也许没有变得多大，但是一直都在，一直都在。
回到现实中的肖申克，没有人会坚持十九年守护一缕最初的希望，正如瑞德所说＂希望是个危险的东西，希望能让人发疯，在这里它没有用。＂因为人生没有几个十九年，即使希望不被环境的风雨磨灭，个人也会自己熄灭他，因为＂希望＂这种东西，时间长了，叫幻想。而且谁愿意每天每夜为那一缕不能实现的希望去挖洞，希望和徒劳无功的矛盾总是折磨人的。
谢谢安迪，教我要埋下种子，静静等待，用耐力灌溉，去抵御现下的狂风骤雨，看它终有一天成凌云之材。
</t>
  </si>
  <si>
    <t>语</t>
  </si>
  <si>
    <t xml:space="preserve">        
模模糊糊记得上次看完的时候，有种很震撼、很过瘾的感觉，两个主角都重获了自由，坏人也得到了惩治。
这次是什么呢，其实说不太上来。
一开始，从电影的叙事和手法来看以为Andy真的开了枪，当然这个疑问也一直在脑海里。之前看的剧情已经忘得差不多啦，当然这次也看了很多之前忽略掉的场景。
监狱里的时间过得很慢，在里面的人总得找些事情做。
他刚进来的几年他一直在受three sisters的欺负，被欺负得很惨。
Andy真的是个天才，年纪轻轻就坐到了银行的副主席、对税务制度的理解和运用了如指掌、了解地质、喜欢音乐。
一直没有放弃hope，相反从一开始他就在计划在试探警员和狱长。hammer、pictures、stones。
被安排到图片馆之后，他开始写信去争取更多的图书资源和更大的图书馆。一周一封信，没有回应。直到有一天寄来了200美金和一些旧书。这一天，他看到了一张唱片，并且明知故犯地把唱片在广播中放了出来。他没有独享，而是传播了出来。后来他改成一周两封信，在写了6年信之后，他得了回应，图书馆定期的资助、更多的图书。made something impossible possible。这里成了州里最大的监狱图书馆，除了各种书之外，还有音乐角。
他还教大家读书认字，帮助有需要的人通过考试。直到Tommy的出现。这个年轻人从13岁起就在监狱里进进出出，直到有一天，他说想读书、读考试。经过一年的学习，他自己都有点想放弃，最后收到了通过信。同时他还带来了一个惊天的消息，他之前的一个狱友说过的故事，就是Andy的故事。Andy去找狱长，却换来了一个月的监禁；也导致了ommy的死亡。这个部分看到了太多监狱的黑暗与龌龊。
影片里救赎的是谁呢。有哪些救赎呢。Andy自己的救赎是19年后，在知道他没有杀人后，他承认与妻子之间的问题，承认了这件事中自己也有责任。他接受了惩罚，也决定就此离开，通过早已挖好的隧道。
Red的救赎是什么呢，重新获得希望。在最后一次获得假释的对话中，他已经看淡了，已经不抱希望了。却获得了假释的机会。重新进入社会，和他预期的很像，也像之前老布所经历的，他已经适应不了了，他也想到了死亡。这时与Andy之前的承诺是他唯一的希望，他来了那棵树下，是一封信和一些现金，也是希望。他最后是带着希望，离开了美国，去往那个向往的海边。如果没有这个希望，很有可能，他也会像老布那样，选择结束生命。life always has hope, do you believe it?
Andy在监狱里待了近20年，Red待了40年，老布待了50年。Red和老布都被institutionalized，他们自己也知道，已经适应了监狱里的生活，出去反而没有了生活的根基，也没有朋友。而Andy，就像影片里Red说的，他和其他人都不一样，似乎不属于这里，也终究是要飞走的。他挖洞、穿过500yards的臭水沟。他要出去，下定了决心要出去！
</t>
  </si>
  <si>
    <t>萧晓效彤啊</t>
  </si>
  <si>
    <t>肖申克的救赎二刷感受</t>
  </si>
  <si>
    <t xml:space="preserve">        
这一次观看这部神作已经是二刷了，带着完全不同的心态，不同的想法与不同的关注点去观看，仅仅看两遍就去对这样的一部影片进行评论其实是并不够格的，所以仅带着自己的理解与自己思考的一些点来简单的分析这部影片。
这一遍观影并没有之前那样对剧情的未知，所有的期待都是对于某一段精彩的情节或是经典的镜头，所以观看的重点都放在了拍摄手法与剧情的细节之中，相信没有看过这部影片的人都会认为它讲述了一个叫肖申克的人自我救赎的故事，当然我第一次观看前也是这么认为的，然而这部影片讲述的是在监狱肖申克中的人们包括囚犯狱警甚至典狱长的自我救赎，讲述了影片的主角安迪所做的事情，影片以倒叙的方式讲述了整个故事，它并没有像其他y影片那样以主角的回忆去做独白，而是以他在狱中认识的好朋友瑞德的回忆独白做了一个第三人称叙述。在刚进入监狱导演就以一个大远景的长镜头进行拍摄，从远处开来的囚车开始从空中掠过整个监狱，看到其中行走的大量囚犯们再一次回到已经开到监狱门口的囚车结束，充分体现出导演对整个场面的把控，人员调度及镜头设计的实力，以一个接近一分钟的长镜头概述了故事发生的环境，为整部影片的正式开始拉开了序幕。开场讲述监狱规则便出场了关键性的两个反面角色狱警队长与典狱长，典狱长所说的第一条规则便是“不要亵渎上帝”，体现出了他是一个基督教徒，手中的圣经也为后面的故事埋下了伏笔。这整部影片也没有明确的给出时间线，而是在细节上面做出了体现，因为整部影片讲述的故事长达20年，所以通过这些细节来体现出时间在这个封闭的监狱之中快速流逝，例如老图书管理员布鲁克斯的乌鸦杰克第一场出现还是可以装在怀中的雏鸟，再次出现是安迪被安排到图书馆它就已经是一只成年乌鸦了，以及安迪被欺负的最初两年以安迪满脸伤痕的在雪中走过来快速带过，还有安迪每周一封给州政府写的信堆成厚厚的一摞等等细节。
</t>
  </si>
  <si>
    <t xml:space="preserve">        
都知道肖申克的救赎是好电影，从没看过，23岁第一次看，深受震撼。
时间原因，简单写一些感悟，下次再细化。
1.做成事情必定需要人/同盟的帮助，单打独斗难以成事。
2.有的事情，想要办成，一定要闭紧嘴巴、埋头苦干，连最信任的人都不一定能告诉。
3.人只有有价值，有实干，才能绝地反击、触底反弹。如果安迪是一个社会底层，未曾受过教育，没有那些可供他人利用（狱警找其处理财务）的价值，他如何成功？但是他自身具备他人可以利用的价值，所以相应地就会收获一些好处，有些是眼前的利益，有些是长远的战略。
4.要学会借力，例如借助狱警的保护（也是靠价值交换得来的），免受其他罪犯的侵害。
5.成功需要遭受常人不可想象的压力、屈辱，要有常人难以具备的品质。二十年的坚持、数年持续写信、关禁闭数月、直男受辱、爬过五百米以上的污秽下水道……单独拎出一项，都不是常人可以接受的。心理身理多重考验。
6.在无法改变现状的时候，摸清楚情况，迅速融入其中，但不变初心，寻找对策，达成目标。在受到威胁时，不放弃，找到对方把柄。
好电影，希望之后会多次重复观看，自勉！
</t>
  </si>
  <si>
    <t>Muse</t>
  </si>
  <si>
    <t>傻子监狱长</t>
  </si>
  <si>
    <t xml:space="preserve">        
想看这电影好长时间了，一直没看，高分诚不欺我。但我刚刚去看影评了，怎么说呢，总感觉影评会影响自己部分的感受，潜移默化的。其实在一开始我有些认为安迪是杀人犯的，在于他的坦然他的平静。因缘巧合下的真相猝不及防，我难以置信，心疼安迪。老布的死让人看的难受，可能黑人如果没有安迪会是一样的结局。男主的才华注定不是一个平凡的人，但是一个有才华的人始终没有磨灭信念二十年的策划坚持不是一朝一夕（我怎么写这个跟写作文似的）换个方向，没想到结局还算是爽文，没有流泪，看的很开心也很感动。男主原来一早就给黑人希望，朋友。监狱长打死那谁我也是震惊，但监狱长绝对是傻子，在他坚持不同意安迪离开甚至杀了那谁之后为什么还相信安迪会在压迫下帮他呢？连那个基佬在安迪的威胁下也不敢叫他拿啥，监狱长绝对缺心眼。一个在监狱里依旧混的风生水起的银行家会被你宰割么。
</t>
  </si>
  <si>
    <t>心之所向</t>
  </si>
  <si>
    <t>怎样算救赎</t>
  </si>
  <si>
    <t xml:space="preserve">        
一刷肖申克的救赎有感
当开头安迪在法庭上被抨击之时，他矢口否定，但是由于与犯罪时间的行踪上有重叠，却也无力回天，令我没想到的是，他并没有表现出多悲伤和多难过，也没有多想表达自己是冤枉的，反而平静接受，而恰恰是这种无声的接受，为整部电影蒙上了一层较为低沉压抑的氛围。
在剧情的设计上，电影情节设计非常紧凑，从进监狱，监狱生活，出狱都有了详尽的时间线。最后在典狱长拿到的被更换的圣经里面有个锤子印更是将剧情引向高潮，这意味着当时安迪在监狱查房的时候在同监狱长博弈，并且成功将锤子隐藏起来，将大幅挂画合理化，为后面越狱做了详尽的铺垫，而实际上需要挖的墙并不像瑞德说的那样需要六百年，这里也体现出了监狱中的人们在这么多年的封禁下早已习惯了这种生活，不再想那些越狱之类的事，maybe这就是制度化的体现。
我们说肖申克的救赎，究竟救赎了什么，我个人的拙见来说，首先被救赎的应该是安迪，他在后面也提起在监狱里十几年是为了之前冷落妻子而赎罪，当然，他救赎了他自己，也救赎了瑞德，本来瑞德在保释出狱后很明显会面对像老布一样的结局，最终难以忍受和世界的割裂感而上吊自杀，或许也是其他的自杀方法，因为在制度化后，监狱里面的人就已经与现实社会脱节，不论是亲朋好友，还是新的社会，似乎都容不下他们了，而老布的自杀，在我看来也是一种对自己的救赎，可是这是悲壮的，也是别无他法的，监狱的生活已经把监狱里面的人们改变太多了。而入狱两年的小偷也完成了自己的救赎，不仅仅拿到高等文凭，也坚定内心想要出庭帮安迪作证，却被阴险狡诈的典狱长谋害致死。
监狱里的人都渴望自由，都渴望被救赎，可实际上，可以救赎他们的往往只有自己，他们却形成了固化思维，不认为自己具备如此大的潜能。
而制度化不仅仅出现在监狱，也出现在现实的生活中，试想一下，当你在一个行业工作了数十年，再想去跳槽是不是难上加难，而且有了如此大的阻力，有家庭，有父母，有社会的压力，几乎没有人敢走出这一步，跳到崭新的领域，在自己年过半百再去学习新的知识，这何尝不是一种制度化呢，现实的人都无法脱离自己的工作，而失业的影响是无限大的，甚至会改变一个家庭的未来，在这么重的压力面前，没有什么人能从中破局，反而会习惯这种看似安逸过一天算一天的生活，所以安迪的出现，不仅仅点亮了监狱的“明灯”，也相当于做了我们很多人这辈子都不敢去做的事情，所以，其实他不仅仅救赎了监狱里的人，往大了说，他的精神救赎了大部分观影的人。
</t>
  </si>
  <si>
    <t>莱昂纳多·肖邦</t>
  </si>
  <si>
    <t>把牢底凿穿</t>
  </si>
  <si>
    <t xml:space="preserve">        
谁还不是正在坐牢呢？谁还不是个囚犯？自由只有片刻，还往往感觉不到就已逝去。最可靠的牢笼恰恰是你自己。黑狱、暴力、监狱的种种仅仅是噱头，是毛血旺上的香菜，其他监狱电影差不到哪儿去，让《肖申克的救赎》长期占据宝座我想还是那条地道的隐喻，斯蒂芬·金有意无意的讲出了很多很多人内心深处的一个梦:逃离这里。以电影的形式表现出这个梦境，无疑更具冲击力且难以忘记，大咖们碰撞出的化学效应，嘭！成了。
</t>
  </si>
  <si>
    <t>布袋里的小丸子</t>
  </si>
  <si>
    <t>自己的救赎，与自己和解</t>
  </si>
  <si>
    <t xml:space="preserve">        
张开双臂的那一刻，是自由！是救赎！
“只要给我的同事每人买三瓶啤酒 ”“经常审视自己 上帝随时会降临你身边 ”“最初你恨它 然后慢慢习惯它 再久一些 你就离不开它了 ”“希望是个危险的东西 希望能让人发疯 在这里他没有用 ”“我妻子总说我是个难了解的人 像一本关闭的书 她一直为此不开心 她很漂亮 我爱她 只是不善表达 是我杀了她 我没有开枪 但我把她赶走了 所以她才被害 都是因为我 我的个性”
在这里我想Andy承认自己有罪了，但19年长的时间可以赎罪了
“不能说是你删了她  也许不是好丈夫  你可以负责  但你没有开枪 ”
“上帝的审判比预料的来得快 ”
“日华塔尼奥  在墨西哥 太平洋上一个小岛 ” “我以为用它挖地道至少要600年 可Andy只用了不到20年 ”“Andy爬过一段五百码臭的令人无法想象的下水道 也许我是不愿意想  五百码  五个足球场的长度 比半英里短一点 ”“有些鸟不该关在笼子里 它们的羽毛太丰润 ”
Andy和Red见面了 
肖申克的救赎
 (1994)
9.7
1994 / 美国 / 剧情 犯罪 / 弗兰克·德拉邦特 / 蒂姆·罗宾斯 摩根·弗里曼
Andy真的是一位有智慧有毅力的人，写信写了六年，挖洞挖了19年，这无一不是在证明他的坚毅，同时他用他的知识与智慧在监狱打出来不一样的生活，甚至一个新身份。
Red在前半辈子一直逃避，可以说是懦弱，为了不被批准，他知道怎么说的，就如他所说的一样，在这里可以过的不错，一旦去了外面世界，自己就不是那么容易的了，面对自由，友谊，他也实现了自我的救赎，跨出一步就好，就可以越走越远了。
</t>
  </si>
  <si>
    <t>菠萝蜜</t>
  </si>
  <si>
    <t>从未放弃</t>
  </si>
  <si>
    <t xml:space="preserve">        
很久之前就看过了，感觉安迪真的从来没放弃过。被冤枉入狱，一把锤子挖通了自己的路。没有办法通过所谓的正义解救自己，就自救。同入狱的人经过监狱多年的生活可能早就被消磨，但是他凭一把狱友觉得都可笑的锤子放了自己。哈哈哈哈就觉得很厉害，心性真的坚韧。结果还是好的，在监狱里改善了环境，建了图书馆。狱长自杀，老友也出狱了，没有走上他人的路。为他为自己找到了新的生活方式。
</t>
  </si>
  <si>
    <t>野野</t>
  </si>
  <si>
    <t xml:space="preserve">        
肖申克的救赎，是在牢笼的监狱里，在绝境中颤栗的片刻逸出自由的气息，又在隐忍中执着内心的希望。这里，自由的背面是体制化Institutionalization。
但是更加沉闷的是日常，是不可违反的规则，ruled or structured.
或许这是杞人忧天，因为即使这是确定的，但我并不明白这确定的答案是什么。
我只是单纯希望，贝多芬为我写曲子，月亮和太阳一起出来，叶子长在花骨朵上。
忽然想起，“十二楼中月自明”就是这样子的。
若有感情就轻狂到想完全逆转已经确定的一切是非常自大的。但是我很喜欢这种自大。人类生活的每一次巨变都与此有关。
社会科学的美妙在于，
我们可以尽情畅想“错误”的一切，
并冠以“自由”的冠冕。
我仿佛因此才触摸到本质的东西。
我们不能称生活为监狱，因为生活是没有色彩没有方向没有要求的，是社会意识产生的巨大偏见，让我们异化与痛苦。
我们追求自由，只是为了更加贴近自我蜷缩起来的声音。
这个问题深刻可惜才疏学浅。思想多有跳跃却形不成完整通畅的逻辑。却又恋恋不舍的，一遍又一遍地呢喃着。
</t>
  </si>
  <si>
    <t>十六</t>
  </si>
  <si>
    <t xml:space="preserve">        
世上有些东西，是石墙关不住的，在内心深处别人管不到的才是真正属于你的我们都是肖申克里需要救赎的灵魂，我们被困在高墙里，被困在体制里，体制让我们舒适，让我们依赖，但救赎永远在高墙之外，墙外还有更宽广的世界。离开它会让人迷茫，但很快就会嗅到自由的味道
世上有些东西，是石墙关不住的，在内心深处别人管不到的才是真正属于你的我们都是肖申克里需要救赎的灵魂，我们被困在高墙里，被困在体制里，体制让我们舒适，让我们依赖，但救赎永远在高墙之外，墙外还有更宽广的世界。离开它会让人迷茫，但很快就会嗅到自由的味道
世上有些东西，是石墙关不住的，在内心深处别人管不到的才是真正属于你的我们都是肖申克里需要救赎的灵魂，我们被困在高墙里，被困在体制里，体制让我们舒适，让我们依赖，但救赎永远在高墙之外，墙外还有更宽广的世界。离开它会让人迷茫，但很快就会嗅到自由的味道
世上有些东西，是石墙关不住的，在内心深处别人管不到的才是真正属于你的我们都是肖申克里需要救赎的灵魂，我们被困在高墙里，被困在体制里，体制让我们舒适，让我们依赖，但救赎永远在高墙之外，墙外还有更宽广的世界。离开它会让人迷茫，但很快就会嗅到自由的味道
</t>
  </si>
  <si>
    <t>故人长绝</t>
  </si>
  <si>
    <t>《肖申克》的逆袭：票房惨败，屁奖没有，怎么就成了影史第一？
原创 宅少 宅总有理 2022-08-28 19:30</t>
  </si>
  <si>
    <t xml:space="preserve">        
“上帝为了，补偿人间诸般烦恼事，给了我们希望和睡眠。”——思想家·伏尔泰「逝于1778年5月30日」代表作品：《哲学通信》……
01
今天我要讲一个跟“时间”有关的故事，虽然我以前已经讲过了无数个跟它有关的精彩故事，但它们都比不上这一个。说起丽塔·海华丝，大部分中国观众对她都不熟。她是电影明星、海报女郎，上世纪40年代好莱坞最受欢迎的性感天使。第二任丈夫是伟大电影《公民凯恩》的导演奥逊·威尔斯。据传奥大师当年只看了一眼她的画报照片，就决定娶她为妻。跟奥大师离婚后，她又嫁给了一位货真价实的王子。许多年后，一个叫史蒂芬·金的恐怖小说家（这位不用我多做介绍了吧），写了一篇和越狱有关的小说，特意把丽塔·海华丝用在了里面。小说主人公安迪用来遮挡越狱洞口的海报之一，就是这位好莱坞美人儿。没错，那篇小说的名字，就叫《丽塔·海华丝和肖申克的救赎》。
丽塔.海华丝
这篇小说收录在史蒂芬·金的合集《四季奇谭》里，首发于1982年。这时金已名扬美国，读者遍地。其中有个叫弗兰克·德拉邦特的愣头青，高中毕业后就跑到好莱坞打拼，籍籍无名，却幻想做导演。当然不可能，他只能从叉车司机、低成本电影布景师这种活儿干起，一点点积累经验。1983年，德拉邦特找到了金，花1美元，从他手上买了个故事。史蒂芬·金有个规矩，每个菜鸟或说新手，都可以用1美元买他的故事。德拉邦特买的那个，叫做《房间里的女人》，拍成了业余短片。实际上，他最喜欢的，是头一年出版的《丽塔·海华丝和肖申克的救赎》。这篇小说并不长，故事也不复杂。但因为德拉邦特太爱它了，舍不得糟蹋，他决定自己在好莱坞混出个人样，再问金买这篇故事。为此，德拉邦特选择了等待，让时间淬炼自己。他怀揣着这个愿望，从低成本电影布景师一步步熬成了编剧。这一炼，就是整整4年。4年后，他编剧的《猛鬼街3》广受业内好评。德拉邦特这才有点底气，掏5000美元，买下了那篇只有96页的中篇小说。拿到版权后，却又迟疑了。
早秃的德拉邦特
这实在是一件神奇的事。那4年间，没有其他导演、编剧对这篇越狱小说痴迷如此。因为原著故事过于简单，完全不是金的恐怖小说风格，情节琐碎，没什么高潮，最大的悬念也只是越狱方式。德拉邦特却将其视为至宝。史蒂芬·金授权后对他说，这故事我都不知道要怎么改，你打算怎么弄？德拉邦特说，我就是知道怎么改它，把它变成一部杰作。“但不是现在。”由于德拉邦特觉得自己的技巧或对某些事的理解还不够深刻，他不想辜负这96页的故事，于是乎，他再次将剧本搁置，等自己再变成熟一些。等了多久呢？五年。五年后，也就是1992年，德拉邦特才开始坐下来，写剧本。
并给电影起了个当时大部分观众都莫名其妙的名字：《肖申克的救赎》。
02
1992年，德拉邦特33岁，是应该建功立业的年纪了。在做了多年的烂片布景和二流电影编剧后，他终于决定为自己的梦想奋力一搏。花8个星期改编剧本的过程中，德拉邦特大体上尊重了原著叙事，通过瑞德对安迪的追忆，来介绍他在监狱里的遭际。原小说里有许多瑞德的内心独白，德拉邦特将其变成了旁白，还搬了不少对话到剧本里。但为了强化主题，他把看图书馆的那个老头的结局改了，让他出狱后，选择了上吊自杀。原著里他的形象没有那么立体，死得也没有那么震撼人心。还有那个受到安迪帮助考上高中的惯偷，知道安迪是被冤枉的那小子，原著里只是被送去其他监狱，剧本里则被监狱长杀死。至于监狱长，是拿数任监狱长之恶捏在一起塑造的，最后吞枪自杀也是改编，原著里不过是蹲大狱去了。写剧本时，德拉邦特一边写一边听《费加罗的婚礼》。听着听着，突发奇想，决定把音乐用到电影里。于是有了安迪冒着被关小黑屋的风险，给整个监狱放唱片的情节。这成了全片的一个小高潮。
电影里，andy播放唱片
改编完成后，德拉邦特运气也不错，剧本很快辗转到了“城堡石娱乐公司”的女制片人丽兹的手上。丽兹是个“监狱故事沉迷者”，读完《肖申克的救赎》赶紧拿给了老板，说这是我读过的最好的剧本，你必须拍，你要是不拍，老娘我就拍屁股走人，带着剧本跳槽去别的公司找别人拍了。“我保证，这部电影会像老虎机一样赚钱。”巧的是，城堡石娱乐公司的老板不是别人，是著名导演罗伯·莱纳。这个名字诸位大家不熟，没关系。大家一定熟悉那句“斯人若彩虹，遇上方知有”，知道那部叫《怦然心动》的电影。这部片子，就是莱纳拍的。在拍这部电影之前，罗伯·莱纳还拍过什么呢？根据史蒂芬·金小说改编的《伴我同行》、《危情十日》。著名爱情片《当哈利遇上莎莉》，和著名鸡汤片《遗愿清单》。实际上，莱纳正是靠拍了《伴我同行》才获得成功，并成立了“城堡石娱乐公司”。
“城堡石”这地方，就是史蒂芬·金虚构的。《伴我同行》的原著《尸体》，正巧也出自合集《四季奇谭》。《尸体》是“秋”章节，《肖申克》则是“春”章节。前者写纯真的消失，后者写希望的降临。另外啰嗦一句，《伴我同行》里的一个小孩，是天才演员瑞凡·菲尼克斯演的，不幸吸毒早逝，被业内叹为巨大遗憾。多年后，瑞凡的弟弟杰昆·菲尼克斯为世人送上了一场伟大的表演，摘下奥斯卡影帝。那部电影，就是《小丑》。
《伴我同行》里的瑞凡，左二
说回德拉邦特。剧本辗转到罗伯·莱纳手上后，这位史蒂芬·金的老读者，瞬间来劲儿，对这个故事充满了兴趣。于是他对德拉邦特说：“我花300万美元，买你的执导权。而且我保证，下一次，无论你想拍一部什么样的电影，我们城堡石都投你，全力支持你的创作。”德拉邦特从小在难民营长大，高中毕业后，过着吃了上顿没下顿的生活，做过许多苦力来维持生计，当编剧时经常连房租都掏不出来。此时此刻，300万美金的条件开在了他面前。这个33岁的年轻人，居然拒绝了。一番深思熟虑后，他坚持要由自己来拍这部电影，理由是：“一旦拿了这笔钱，以后我会不断拿梦想换金钱，然后一事无成地死掉。”
比起300万美金，这个傻小子，更想为这个世界留下一点东西，证明自己来过。
03
《肖申克的救赎》选角过程，并不怎么顺利。德拉邦特是个菜鸟，此前根本没拍过一部完整电影。很多演员不愿冒险合作。1992年，拍《好人寥寥》时，莱纳和汤姆·克鲁斯搭上了线。莱纳把剧本给了阿汤哥，阿汤哥很喜欢，甚至还试了戏。但他还是怀疑德拉邦特的能力，就提议说让莱纳做电影拍摄指导。但莱纳最终给的答复是：“你要是想演，就全听德拉邦特的。这是他的电影，我无权插手。”阿汤哥最终没去。德拉邦特又去找汤姆·汉克斯和凯文·科斯特纳。前者无需我多言了，后者自导自演《与狼共舞》，拿了奥斯卡。他就是演《完美的世界》里罪犯的那个迷人男子。这俩人，也都拒绝了德拉邦特。
演安迪的人没找到，演瑞德的人也不好找。德拉邦特心目中的人选，是吉恩·哈克曼和罗伯特·杜瓦尔。前者演过著名影片《雌雄大盗》，后者是《教父》里那位养子，两人都是好莱坞黄金男配。可惜都拒绝了。主要人物请不来人，一些配角也勾搭不上。在德拉邦特找过的男演员里，一个叫布拉德·皮特，一个叫詹姆斯·甘多菲尼。前面这个帅小伙，因演《末路狂花》迎来电影生涯转折，从此不接配角了，只演主角，所以考上高中被监狱长残杀的汤米，他是不会演的。后面这位靠HBO剧《黑道家族》闻名全美的男人，德拉邦特本来想请他演“三姐妹”中的一位，但他演了另一部叫《真实罗曼史》的电影。有意思的是，《真实罗曼史》的剧本早几年就写好了。它的作者，叫昆汀·塔伦提诺。
1991年，他把它卖了，拿到了5万美元。正是靠着这笔钱，昆汀开了自己的电影工作室，正式做起了导演，拍了处女作《落水狗》。
德拉邦特估计没想到，1994年的奥斯卡颁奖礼，拒绝他的汤姆·汉克斯主演的《阿甘正传》和昆汀的代表作《低俗小说》，自己会与它们同台竞争。当时他没空想什么奥斯卡，因为没有一个白人愿意演瑞德。最后公司说，要不然咱们找个黑人来演？于是，剧本辗转到了摩根·弗里曼的手上。摩根一读，爱不释手。当即决定出演瑞德。而且他还向德拉邦特推荐了蒂姆·罗宾斯。那一年，蒂姆·罗宾斯刚靠《大逃亡》拿下戛纳影帝，风头正健。蒂姆连夜看了剧本，赞不绝口，声称是自己有生以来读过的最好的剧作。不过，他也有点怕德拉邦特太菜鸟，于是请来了一位合作伙伴。此前，他拍过科恩兄弟的《影子大亨》，摄影师叫罗杰·狄金斯。蒂姆觉得，只要有罗杰来，一定能帮德拉邦特解决一系列拍摄上的麻烦。这话不假，拍摄过程中，罗杰帮了不少忙。看看罗大师这辈子参与的影片就知道啥水平了：《冰血暴》、《美丽心灵》、《朗读者》，还有《银翼杀手2049》和《1917》。
就这样，靠着互相推荐，菜鸟德拉邦特终于凑齐了一支队伍。1993年6月，《肖申克的救赎》正式开拍。
罗杰.狄金斯和德拉邦特.列宁
04
据德拉邦特日后回忆，拍片过程中，自己经常处在崩溃的边缘。影片投资2500万美元，拍摄周期3个月。这意味着每周工作6天，每天拍15到18个小时，片刻不停地工作，每天的量绝对要拍够。拍摄期间，天气酷热潮湿，又是遭遇龙卷风，又是遭遇冰雹。德拉邦特回忆说：“感觉那阵儿我每天脑浆子都要流出来了。”电影正式开拍前，演员和剧组都做了大量准备工作。蒂姆·罗宾斯接触了不少服刑人员，甚至去动物园看了猴子。剧组在俄亥俄州找到了一座被关闭的监狱。关闭理由，是因为这曾发生不少不人道的事。听说后，蒂姆又去找到当初被关押在此的囚犯，听了些骇人听闻的虐囚故事。剧组进入监狱后，生活变得枯燥起来。没娱乐，与世隔绝，监狱的阴暗气氛也搞得人心情不好。但这些困难都被克服了。主要还是因为剧本迷人，大家都心照不宣，觉得这是一次“心灵洗涤”。由于拍摄强度大，演员和导演的关系一度闹得有些紧张。最让大家搞不明白的是，德拉邦特这个菜鸟，一定要把一个场景反复拍反复拍，拍到所有人都拍不动为止。对此，摩根·弗里曼意见最大。安迪接近瑞德想买一把锤子那场戏，他和蒂姆居然拍了9个小时。那场戏，他要和另一个囚犯打棒球，拍完后，弗里曼的肩膀就动不了了。最后安迪逃脱，他有一场戏是要不断大笑，也是反复拍，笑得最后弗里曼嗓子都不行了。但他实在看不出有啥区别。估计德拉邦特自己也没谱。
拍摄期间，他还在看马丁·斯科塞斯的《好家伙》补课，学习怎么用画外音衔接镜头讲故事。每天少拍一个场景，他就急得睡不着觉。在所有演员回忆中，最令人愉悦的是喝啤酒那场戏。那天，天气炎热，大家要往屋顶上不断抹沥青，否则一冷却，它就会变硬。演员得真干。而摩根·弗里曼的画外音又是提前录好的。导致演员们不得不一遍遍拍摄，让镜头和讲述保持一个节奏。就为这个，这场戏拍了一遍又一遍。最后完美衔接时，大家都累坏了，喝起了道具啤酒。那一刻，所有人都泪流满面。
功夫不负有心人，这场戏，日后成为了无数影迷心中念念不忘的回响。除了这个场景是万千影迷心中的经典，还有一个，就是安迪和瑞德重逢的画面。其实德拉邦特最后只想拍瑞德坐车，就结束了。但制片人说，你既然都拍他坐车去找安迪了，怎么不拍出那片海？德拉邦特拍了，但还是想删。结果，在试映会上，不少观众因为那片自由的大海落泪，这段才保留下来。电影一共近300个场景，粗剪时近三个小时，德拉邦特不得不舍弃一些画面。比如瑞德出狱时，赶上嬉皮士运动巅峰，满大街姑娘，胸前连一个奶罩都没有（私以为可惜了）。还有安迪越狱那场戏，拍得非常细致，剪辑时发现太冗长，删了不少。那场戏里，蒂姆·罗宾斯爬过的地方，都是牛粪，但他脸上抹的是巧克力酱。拍这段重头戏他唯一的条件是，拍完了有热水澡可以洗。拍重逢戏时，德拉邦特本来想让摩根·弗里曼吹起那个口琴，但被老爷子严词拒绝了，因为这样拍一点也不含蓄，太他妈煽情了。
重逢
他还想让摩根·弗里曼梦见自己掉进了丽塔·海华丝的海报里，来到太平洋边上整个人失魂落魄，以表现他出狱后的心境，但因为时间有限，没能拍成。剧本上设计过图书管理员老头养的那只乌鸦飞出去后，突然又飞回监狱，而且死掉。大概是为了隐喻，拍摄前也被删掉了。3个月的时间，德拉邦特就这么在不断妥协、摩擦、沮丧和自我怀疑中度过了自己的处女作拍摄。在巨大的压力中，他唯一的期盼只有两件事，第一是这部作品能尽快面世，第二是广大人民群众，能喜欢上它。结果《肖申克》的命运，大大出乎了所有人的预料。
05
1800万美元。这是电影第一轮上映的票房。相比于2500万的投资，简直是惨不忍睹。尽管上映之初，许多影评人给出了极高的评价，称它是能与《飞越疯人院》相媲美的杰作，但这种说法只流传在某些专业圈子里，民间观众对影片的冷淡堪比一支融不化的冰淇淋。首映夜，德拉邦特和制片人跑到日落大道一座大影院里，以为能看到观众们被感动得稀里哗啦，结果没几个人。最后，他们甚至在影院门口堵住两个姑娘，以“不好看就退票”为承诺，邀请对方看了《肖申克的救赎》。情况就是这么惨淡。
德拉邦特在片场
影片上映后，口碑一直没发酵过。人们不明白这电影是讲什么，“肖申克”是什么意思？怎么就救赎了？什么，原来是一部监狱电影？没有男女情爱，没有精彩打斗？那还看个毛啊？当时最受欢迎的商业电影是动作片，是施瓦辛格和布鲁斯·威利斯这种孤胆英雄。前者在那年演了《真实的谎言》。而后者，参演了昆汀的《低俗小说》。票房惨败后，制片方把希望转移到了奥斯卡颁奖礼上。《肖申克的救赎》也很争气，一口气提名了7个奖项。但很不幸，颗粒无收。因为它碰到了《阿甘正传》和《低俗小说》这两部“神作”。作为美国历史、美国精神的浓缩产物，加上CG技术运用，让阿甘跟美国总统握手，《阿甘正传》毫无疑问要横扫那一届奥斯卡。这部作品虽然在时间推移下体现出越来越浓的鸡汤味，但在那时期，没什么片子能跟它抢风头。至于《低俗小说》，就算没有《阿甘正传》，《肖申克》也无力跟其抗衡。昆汀大兄弟用他惊人的鬼才把全世界电影人震惊了不说，还让影迷们嗑了一次“大麻。”奥斯卡7提0中后，《肖申克》借势又上映一波，挣了1000万美元，草草收场。加上之前1800万，还是亏得够呛。
菜鸟德拉邦特的好莱坞名导之旅，眼看就要到头了。没想到，不到一年后，《肖申克的救赎》突然迎来了一次戏剧性的爆发。这首先要感谢罗伯·莱纳。他把城堡石卖给了TNT，TNT随后又并入华纳。TNT收购城堡石，是因为当时手上好看电影的电视版权实在太少，急需一大批优秀电影来吸引观众。1995年，华纳赌博式地发行了32万盘《肖申克》的录像带，使它成为当年的租赁冠军，突然被大众熟知。随后，TNT从一堆电影库里挑出《肖申克的救赎》，从1997年6月开始在电视上一遍又一遍轰炸播出。果不其然，这部电影收视率节节攀升。无数的观众被它深深吸引、感动，纷纷推荐给身边人收看。
虽然它的名字会让人误以为这是一部宗教片，让观众摸不着头脑，但看了它的人会明白，这部电影适合一个人坐在家里静静享受，享受它慢悠悠但引人入胜的叙事，享受它关于自由和希望的主题。相比于去影院看，人们似乎更喜欢在一个私密的空间、闲适的时刻，来享受这场关于灵魂的旅行。所以，当TNT一年重播它150多个小时后，观众们仍旧不会感到厌倦。据说曾有一段时间，美国观众一打开电视，就能看到《肖申克的救赎》，然后毫无防备地被这部电影击中心灵。摩根·弗里曼说，要不是它起了这么古怪的名字和营销策略过于死板，可能早就火了。这话委实不假，当年台湾地区引进《肖申克的救赎》，正因为名字太生僻，便引用了一处旧典：由于《骗中骗》这部经典电影被引入时，被翻译为《刺激》，而《肖申克的救赎》看上去讲的是一场长达20年的“欺骗”，于是台湾发片的老板毫不犹豫地把它叫做《刺激1995》。
无数人冲着这个“刺激”的译名，加上录像带封面上一个男人衣冠不整的侧影，便抱着看“黄色录像”的初心，兴奋租下了它，结果拿回家一看，灵魂却受到了巨大的震动，久久无语凝噎。估计当初不少青少年，就是这样“误入歧途”，爱上电影的。最终，1999年，《肖申克》在民间影迷中的声名，达到了历史巅峰。那一年，在互联网的帮助下，它得到了一个新头衔：影史第一。
06
IMDb创建于1990年，当时互联网还没发展成熟。一部好电影的评价标准，来自专业影评人和学院派，只有专家、从业者，有话语权。而在1994年，互联网有了更广的受众、更大的辐射面，普通人开始聚集在这个网站上，发表个人感受、意见。此后5年，在华纳录像带和TNT频道的狂轰滥炸下，看过《肖申克》的观众，纷纷跑去网上给出高分。他们在网上诉说这部电影是如何让自己感受到了自由和希望的力量，诉说它如何帮自己建立了生活新坐标，如何让自己走出了人生泥潭。时至1999年4月，《华尔街日报》发表了一篇关于“肖申克”热潮的评论。从那时起，《肖申克的救赎》在IMDb“TOP250”投票中升至第一。此后，它虽一度被《教父》赶超，却因为2008年《教父》影迷和《蝙蝠侠·黑暗骑士》的影迷互刷低分，渔翁得利，牢牢占据了“影史第一”的位置。显然，这不是专业的意见。因为在《视与听》数十年的专业榜单上，牢牢占据第一的、具有划时代意义的电影，是丽塔·海华丝第二任丈夫拍的《公民凯恩》。在影像、叙事的开创性，题材的突破性上，《肖申克的救赎》可能还远不及同年竞争者《低俗小说》给整个电影界带来的意义深远。但这并不妨碍它在无数观众心目中无可撼动的“封神”地位。
在豆瓣，它自然也是NO.1
普通观众可不在乎什么影像探索、叙事实验，他们看重的是故事本身，如果一个故事好懂、好看，还能引起心灵共鸣，那就是一部好电影。在这一点上，做到了雅俗共赏的《肖申克》，简直就是完美模版。尤其是它富含的深意，讲述一个人如何在命运的戏弄中不屈不挠，勇敢反击，饱含希望，用20年的时间去抗争，重获自由。简单听来，这是一个略微鸡汤的故事，但由于德拉邦特讲得是那么真诚那么质朴，在文本上花费了巨大的心思，安迪的抗争并不显得那么童话、廉价，使无数观众心生敬意。特别是电影里那些台词，一次次被网友截图，争相传阅。安迪和狱友们在阳台上喝啤酒的片段，给监狱放《费加罗婚礼》的片段，成为了无数影迷心中难以超越的关于自由的经典。看完这部电影后，不知道多少人给蒂姆·罗宾斯写信，说它改变了自己的人生，影响了自己的生活。
此后，蒂姆每到一个地方，都会有人告诉他：“谢谢《肖申克的救赎》，它是我这辈子看过的最伟大的电影。”在口碑不断上升的年月里，它成了某些精神机构鼓励病人的手段，甚至是曼德拉本人口中最爱的片子。数年间，德拉邦特一直收到各种各样的信，有离婚的女人感谢他，有失去至亲的人感谢他，有人因为看了它而放弃自杀，有人声称《肖申克》是最好的朋友，总会在自己绝望时，拉自己一把：“直到这时我才意识到，我所做的不仅仅是一部2个小时的电影。”在它的鼓励性、积极性之外，影片更多的深意不断被观众挖掘了出来。即便没有经历过苦难、幽暗的人，依然喜欢这部电影。因为它是人生在世的一个隐喻，一个绝妙寓言。就像蒂姆·罗宾斯说的，虽然并不是每个人都被关在监狱里，但显然，人们时常被工作、环境、人际关系所奴役和束缚。
许多人之所以把它视为最伟大的电影之一，是因为这个故事隐喻了每个人身处体制中不自由的处境，而安迪的反抗、隐忍、心怀希望和绝不屈服，是我们每个身在环境囚笼里的人，内心深处渴望拥有的品质。正如蒂姆所言：“也许这部电影如此感人的原因，就在于它告诉观众，如果你有耐心、有信仰，就能到达光明的彼岸。它使人们看到希望，能走出他们自缚的茧。”归根结底，这才是《肖申克的救赎》不断被视为神作的原因。人们喜欢它，正如喜欢瑞德评价安迪的那句话：“有些鸟儿是关不住的，它们每片羽毛都闪耀着自由的光辉。”
被《肖申克》感动的人们，恐怕每个人的心底，都栖息着这样一只鸟儿。只是他们在囚笼中困得太久，渐渐遗忘了。而《肖申克》的伟大之处，就在于让大家想起了这只鸟，勾起了他们内心深处关于自由的想象。哪怕他们并不能真正自由地飞翔，但他们愿意守护心中那些羽毛。让《费加罗婚礼》回荡在囚禁他们的世界里，不甘心地抵抗。
07
在今天这个故事里，时间有一种奇妙的力量。如果当年德拉邦特一拿到版权就急于拍摄，他应该在80年代末就拍出处女作，不会跟《阿甘正传》《低俗小说》两部大神片，去争什么奥斯卡。但它未必能赶上录像带租赁和互联网的爆发，在电视机上被重播无数次。可时间给予了时间回报。当票房惨淡、获奖落空后，《肖申克》却迎来了历史级别的大翻身，只用了不到五年，就成了无数人心目中的影史最佳。此后十年间，饰演监狱长的那位演员，还能收到制片方的余款。电影当年的票房虽不够覆盖投资，却在电视转播权上，创造了一亿美元的利润。后来，电影公司给各大电视台授权电影版权时，只要愿意给《肖申克的救赎》，其他无论你搭上什么大烂片，电视台都欣然接受。从被众人冷落，到被送上神座，它没能在一个时间点里大放异彩，但在绵长的时间之风中，却不断地、不断地绽放出了新的光辉。
这是德拉邦特耐心营造的结果。他等了近10年，才改编并拍出这部电影。而且为了它，拒绝了300万美元巨款。最终，他跻身一流导演之列，在洛杉矶买下别墅，做了布拉德·皮特的邻居。有意思的是，这哥们儿此后又改编了史蒂芬·金的另一部小说，拍成了《绿里奇迹》，影片男主角，是演《阿甘正传》的汤姆·汉克斯。再后来，他又拍了改编自史蒂芬·金小说的《迷雾》，用一个巨变态的结尾，啪啪打懵了观众。打这时起，德拉邦特操起旧业，写起了恐怖向的影视作品。其中最著名的，就是风靡全球掀起了丧尸风潮的美剧，《行尸走肉》。
这棵树后来成为影迷的朝圣景点
回看往事，33岁那年拒绝罗伯·莱纳，可能是德拉邦特一生中最重要的决定。不管他赚了多少钱，恐怕都不及坚定地完成人生梦想来得重要。更重要的是，这个梦想一照进现实，就成了影史上被讨论最多的电影之一。不出意外的话，它还会顶着“影史第一”的头衔，继续流传下去。这是多少导演穷竭一生，都难以做到的事。所以，无论戏里戏外，德拉邦特和安迪的故事都在说明一件事：在艰难和诱惑面前，一个人保留信仰、希望、耐心和内心的不屈，是多么重要。你愿意为一件事付出时间，时间总会想办法回馈你。也许不是现在，不是此时此刻，但总会在某一个时刻。
而我们能做的，只有像安迪那样，手握石锤，不停地凿向希望的彼岸。
The Shawshank Redemption: Original 
8.3
Thomas Newman / 20 September, 1994
1994年，在很多人心目中，是一个神奇的电影大年，诞生无数杰作。有一部国产杰作，比《活着》评分还高，却很少被人们提起。关注本号，后台回复关键词「1994」，获取「一部只有中国人能看懂的电影」。
</t>
  </si>
  <si>
    <t>A影视解说文案</t>
  </si>
  <si>
    <t>肖申克最后逃出来了没</t>
  </si>
  <si>
    <t xml:space="preserve">        
一开始知道这部电影，不是从豆瓣排名，而是因为它是一部和监狱有关的片子。在我追完《越狱》之后，想看看有没有类似的片子，就找到了《肖申克的救赎》。
第一次看确实很震撼，觉得这比越狱深刻多了，后来觉得都差不多。抛开专业的拍摄技术，从人物来说，这是安迪的独角戏，配角和故事都是为安迪服务，而越狱因为是电视剧，介绍的就很多，相比之下，越狱的人物要丰富很多；从故事设定来说，一个是被冤枉，一个是自愿的，都不是正经的进监狱流程；再从主题来说，都是“救赎”，前者是讲勇敢地追求自由会让人冲破制度而获得救赎，后者主要讲兄弟之间的救赎。再看《肖申克的救赎》，让我思考最多的不是安迪成功追求到了自由，而是电影中监狱和社会的规则。
安迪刚进入监狱时，监狱里的老人喜欢吓唬新人，让新人哭，肥仔经不住考验，把命哭没了，安迪却一声不吭。弱肉强食，丛林法则。监狱里没有遮羞布，不知道怎么讨好狱警，至少不要去得罪狱警，因为权力在他们手里，尽量不要惹。而在社会中，有权力的人不会像狱警一样粗暴，他们会用别的方式来限制新人的发展，矛盾不可避免，打压新人但不撕破脸皮，新人反抗也不越过红线。可矛盾一旦激化，人们都越过规则行事，那才是最可怕的，就像《越狱》里的暴动一样，只能用武力压制。
还有Red，扮演着类似“货郎”的角色，狱友之间统一战线，狱警不会真的维护囚犯的利益，Red做买卖但怕出卖，出卖的人会被群起而攻之，谁都不喜欢过河拆桥，也让我想到一句话“瞒上不瞒下”，只要发动好基层，人多力量大，服务基层比讨好上级要长久，可惜人们很难做到。凶巴巴的队长海利，只要找准了对方的七寸，“坏人”也可以利用，但不能掉以轻心，七寸要拿捏好了，不然就是引火烧身。施恩于人，安迪在监狱生存的根本。一开始把饭里的虫子给老布；帮狱卒避税；请狱友喝啤酒；帮典狱长洗钱；为狱友提升学历等，要是安迪只是和Red关系好，顶多就是圈子里的小人物，可他是狱警里的大红人，狱友们自然不愿意和安迪作对，可也不能一味的帮助别人，典狱长就是个例子，眼看他起高楼，眼看他宴宾客，眼看他楼塌了…… 要不是典狱长做事太绝，把汤米杀了，让安迪没有希望，可能安迪也不会把典狱长供出来，人不能太贪心。
安迪的能力。如果安迪没有理财的技能，一切都是空话，帮典狱长洗黑钱才能破例贴海报，才能扩建图书馆，才能出狱后不为金钱发愁。
对自由的渴求和追求自由的勇气。安迪虽说是被冤枉入狱的，可有了肥仔作前车之鉴，安迪放弃了上诉喊冤。重拾以前的爱好（雕刻），是认命还是潜龙勿用呢？当安迪在牢房的墙上刻下自己的名字时，偶然间发现土质很松，“得救之道，就在其中”，凭借手里的小石锤要挖到猴年马月去。安迪太渴望自由了，自由蒙了安迪的心，一挖就是十九年，这中间很少有暗示安迪已经挖出隧道了，留在最后的惊喜。狱友接受了现实，安迪没有，安迪在肮脏的下水道里匍匐了500码，终于迎来了自由的洗礼。
</t>
  </si>
  <si>
    <t>王念风</t>
  </si>
  <si>
    <t>肖申克的救赎｜“希望”</t>
  </si>
  <si>
    <t xml:space="preserve">        
很庆幸，结局是圆满的。Red在希望中走向了锡瓦塔内霍。“如果你已经走了这么远的路，也许你还可以再往前走一点。”他们在他们憧憬的那一岸再一次遇见了彼此，笑着拥抱，感受着自由的味道。
全片到最后我一直在猜想Andy会给留给Red什么东西，猜到了会和“希望”有关。在Red和Brooks一样，感受着“制度化”后的生活，无法再次成为一个正常人时，是Andy留下的“希望”救赎了他。可能这也是导演想告诉观众的吧，即使在最绝望的时候也不要放弃希望。
作为这样一部非常经典的电影，我相信还有很多的细节我没有关注到，但第一遍的观影已经足以让我明白知识的重要性，在一个肮脏的大环境内，他所会的金融与地质学知识像金子一般闪耀着，帮助他逃过残暴的毒打、翻过重重围墙。同时，他也是坚持不懈的，他坚韧的品质是支撑他走出肖生克的不二法宝，他可以坚持六个月给政府写信请求拨款，他也可以花上整整二十年的时间来制造越狱的通道。他勇敢坚毅的如此格格不入，他敢于顶着关禁闭的风险将音乐贯彻整个监狱，他敢于冒死向总监狱长提出建议来换取更多优待，这些都是他能走出来的原因。
人性的光辉在那样暗淡的背景下被衬托的如此闪耀，Tommy被击杀是本片中最为心痛的瞬间，他站了出来为Andy申冤，却倒在了悲哀的血泊之中。
“有种鸟是关不住的，它的每一片羽毛上都洒满了自由的光辉。”我们都喜欢勇敢且富有智慧的人，因为他们总能在困境中求的生机，在绝望中找寻到希望。但同时不要忘了，他们凭借的不仅是勇气与智慧，也有之前的阅历和丰富的知识。要想在困难来临之时游刃有余，除了心中拥抱希望，更应该学会好好充实自己。
</t>
  </si>
  <si>
    <t>豆友9HL9LmtMsQ</t>
  </si>
  <si>
    <t>关于希望与救赎</t>
  </si>
  <si>
    <t xml:space="preserve">        
当我看到最后瑞德最后一次申请假释的时候，他说的那段话真让人感动。 “我没有一天不在后悔，我回过头去看看往昔，那个愚蠢的男孩儿犯下了可怕的罪行。……小男孩早已不见了，只剩下这个厌物，垂垂老矣。”看似无所谓的话其实充满了真情，难怪会被允许啊。其实，在我们的生活当中，到处都存在着肖申克监狱一样的地方或事物，各种各样的体制化束缚着我们的行为，以至我们的灵魂，让我们逐渐由最初的反抗叛逆变得循规蹈矩、随波逐流……而瑞德说有的鸟是不会被关住的，因为它们的羽毛太丰满了。摆脱束缚的方法就是丰满自己的羽翼，最重要的是向安迪一样对未来充满希望。恍然中，仿佛见到《肖申克的救赎》最后那个画面，太平洋蔚蓝的海水和白色的沙滩，废弃的小船，没有记忆的、温暖的地方，这是存在于每个人心中的美好梦想。 只要你不放弃，它就永远不会消失
</t>
  </si>
  <si>
    <t>凛冽</t>
  </si>
  <si>
    <t xml:space="preserve">        
有些鸟儿是注定不会被关在牢笼里的，因为它们的每一片羽毛都闪耀着自由的光辉。从电影到原著，我一直认为，《肖申克的救赎》值得反复品鉴。
电影里的典狱长诺顿，是个道貌岸然的伪君子。他曾对Andy说，圣经里他最喜欢的是这句，“我是世界的光，跟从我的，就不在黑暗里走，必要得跟着生命的光。”然而他终究不是光，可能连烛火也不是。他只是一个想把洗白的黑钱全部收入腰包的混账。在肖申克这个由欲望铸起的高墙里，安迪是无辜的。他不断的抗争。安迪冷静的，以步步紧逼，强力推进的方式，让腰间插着枪，手上拿着警棍，还有整个监狱的管理当局为他撑腰的哈力屈服，并为自己的朋友们赢得了在屋顶铺沥青之余可以像个自由人那样喝啤酒的特权。他不断向州议会写信请求资金支持，并逐渐把一件拥挤杂乱的储存间变成了新英格兰最好的图书馆。他努力不让自己被监狱内体制化，他帮助监狱警卫规划房地产，善用免税方案，避开吸血的金融公司。他用鹤嘴锄，用棉布包着消音，在三更半夜大家熟睡后，悄悄开工。想象，多少个无星无月的日子里，他清醒的思考着逃出去的计划。他手上有蓝图，但蓝图只能告诉他管子里有多大多长，而告诉不了他管子内有什么情况。要是在黑暗中爬了五百码，却发现尽头是一堵铁栏杆，岂不是太好笑了吗？但他以强绝的毅力和执行力，一点一点的推进追寻自由的大业。懦怯囚禁人的灵魂，希望可以令我们感受自由。不要忘了，这个世界穿透一切高墙的东西，它就在我们的内心深处，他们无法达到，也接触不到，那就是希望。希望是永远不向现实低头，是狠狠地活着。是梵高笔下的怒放的向日葵，是安迪在屋顶好似“自由人”一般大口饮酒。两把鹤嘴锄，二十七年的时间。救赎降临，安迪得到了他的自由。我们汲汲于生，或汲汲于死。在暗无天日的日子里，不要被囚禁在自己的肖申克中。希望如同启明星般耀眼，它的光芒不会消散。永远年轻，永远热泪盈眶。永远在路上，永远抱有希望。
肖申克的救赎
 (1994)
9.7
1994 / 美国 / 剧情 犯罪 / 弗兰克·德拉邦特 / 蒂姆·罗宾斯 摩根·弗里曼
</t>
  </si>
  <si>
    <t>Depp</t>
  </si>
  <si>
    <t>写不下了</t>
  </si>
  <si>
    <t xml:space="preserve">        
同样被名字耽误了好久的高分。这周末补了好多我出生那个年代的电影，最后以最高分结束这个即使疫情里也开心了的周末。果然我适合那个年代。值得N刷的经典，6分也不够 #Get busy living #never be institutionalized...200405//“First, you hate it, and then you get used to it, finally, you will depend on it, that is called institutionalized.” Most people choose to go back to where makes sense, only the one who read who hope can go further. Like forever Andy.220829
</t>
  </si>
  <si>
    <t>TICK</t>
  </si>
  <si>
    <t>7</t>
  </si>
  <si>
    <t xml:space="preserve">        
不为什么，为自己，为自由。
他们的一生才演绎一个主题。我有时候一直感觉自己的生活中没有波澜起伏，看到这部的时候才明白波澜起伏并不是追求的对象，有意义的过程才是想要的。当然，是回忆起来觉得有意义。
：体制化，学识，希望（这是我一直在探寻的目标。写着写着突然想起来，他在追求自己想要的生活状态，我将来也是在追求我自己的生活状态，现在就是为将来做准备）
没太多感受，可能阅历不足，希望之后再看的时候有新的见解。
</t>
  </si>
  <si>
    <t>离</t>
  </si>
  <si>
    <t>看《肖申克的救赎》感想</t>
  </si>
  <si>
    <t xml:space="preserve">        
他一如既往的追求精神上的自由，不执着于口舌之争和被禁锢的压抑，他自始至终都在顽强的默默地奋斗着，当他本可以在狱中平静的安度晚年时，他还是选择逃离这个平静地，去往更加自由的天空，他用自身默默地努力诠释了自由的含义与信仰的高尚。他的智慧是不容怀疑的，他的精神是难能可贵的，而更值得称赞的是，十九年来他独自承受这一切，心中的暗涌总有一天迸发。
</t>
  </si>
  <si>
    <t>豆友ALUGgx7mXg</t>
  </si>
  <si>
    <t>关于“自由”的讨论和延伸</t>
  </si>
  <si>
    <t xml:space="preserve">        
这部电影是我在很早之前就看过的。故事线很简单清晰，就是主角含冤入狱，但凭借着自身的机智和勇敢最终逃脱出监狱，重获自由与新生的故事。对于电影每个人都会有自己的看法，我认为这是一部关于“自由”的影片。
监狱与外界的那堵墙便是自由的分界，而这面墙也把生活中的束缚和限制实化了。回到电影，不同人面对自由的态度是截然不同的。安迪是无限向往自由，也追随自由的。哪怕在层层管制下依然要为自己的自由而努力。哪怕只是在屋顶喝酒，在监狱内开图书馆，只要能让他体会自由的感觉，他都会付出全部努力去做，去争取最大范围内的自由。监狱的其他人也无不向往自由，但瑞德与安迪不同，他因为太久远离自由所以是犹豫的，胆怯的。在假释时他总是怀揣着犹豫的心理，直到安迪越狱，并给予他希望后，他才有勇气去直面着个被遗忘很久的“自由”。另一个监狱中的成员在监狱中待了大半生，在直面自由的时候却选择了自杀。自由是美好的东西，但为什么长待在监狱里的人会恐惧这样东西？其实在监狱里的时间，就是一个对人不断异化的过程。监狱里的人在长时间处于一个模式，一种规矩下数十年，不仅仅是行为上的变化，更催生出的是性格上的变化。本是向往自由的人在高墙之下驻足多年，也遗忘了向外迈出步伐的能力。于是给他们冲击的不是“自由”本身，而是对长久以来认知的崩塌。外面的高楼，飞驰的车辆，陌生的街道，无不诉说着他们的格格不入。如果没有安迪，瑞德出狱后的人生可能一直笼罩在阴影里，即便被从死亡边缘拉回来了。但安迪就像是影片中的一束光，他从没有被长时间的服刑生活而改变，每一天，每一点都是在为出狱而努力，不断靠近自由。最后，他成功了。在雷雨交加之际张开双臂，拥抱着一个崭新、自由的自己。
电影是一个缩影，每个人其实都在限制下生存，有些人或许在长期的压制下失去了自由的勇气，不敢面对，一味逃避。但要记住，有人会怀着不变的赤诚，不计成败地追逐心中的自由，也将最终坦诚地张开双臂，迎接属于他的自由与梦想
</t>
  </si>
  <si>
    <t>豆友HAnE-rDvw8</t>
  </si>
  <si>
    <t>从监狱的角度来看，肖申克的救赎</t>
  </si>
  <si>
    <t xml:space="preserve">        
肖申克的救赎影评电影中安迪因为冤案入狱，他来到肖申克监狱一开始一个人不予他人交往，在买到地质锤和杂志之后开始和大家交往一开始就与RED说话，后来在一次外出活动中，安迪和狱警长讨论到他可以利用自身的专业知识，帮助监狱管理层逃税、洗黑钱，这样他在监狱得到了很大的礼遇。在电影中的第24分9秒左右给了监狱洗衣间的特写，在美国，监狱是可以私营的，美国有许多私立监狱美国有着全球第一的监禁率他们国家有专门的关于监禁产业方面的学者。同时政府本身的监狱不能够低成本的监禁那麽多人，所以才要私营化。在美国有许多人因为法官而判入监狱，这是许多监狱维持盈利的必要条件，被监禁的大对数都是少数族裔，他们被监禁后，于是到脱节，找不到工作然后在犯罪，再进监狱。形成闭环私营监狱和政府签订合同，私营监狱保证囚犯的入住率政府给囚犯一定的补住，这样提升了地区的就业率和监禁率。在监狱美国可以保证让犯人通过劳动把自己住在监狱的一部分成本抵消，这是一种廉价的劳动力，还可以和劳动密集型低科技含量的企业达成协议，通过监狱的剥削劳动赚回来在影片中55分可以体现“再筑墙加牢房添警卫。”
</t>
  </si>
  <si>
    <t>不曾IM走远</t>
  </si>
  <si>
    <t>编的，没看</t>
  </si>
  <si>
    <t xml:space="preserve">        
肖申克的救赎
 (1994)
9.7
1994 / 美国 / 剧情 犯罪 / 弗兰克·德拉邦特 / 蒂姆·罗宾斯 摩根·弗里曼
好好看，主人公被描写的很饱满，故事线很丰富，整片很精彩，具有刺激和救赎性，对观众也产生了一些教育意义，让人流连忘返，真的好爱，观后大振人心，引人深思，开头铺垫好多钱索，是一部好片，导演很会拍，场景都很真实，演员角色又帅又美，且演技好，让人代入感很强，哭戏也很棒，让人也不禁流露，好
行了我编不动了，就这样吧，但本人从没有恶意点评迁，都是一些好评，谢谢，别乱想，我闲的，希望你们可以大人有大量谢谢，凑字数。。。。。。。。。。。。。。。。。。。。。。。。。。。。。。。。。。。。。。。。。。。。。。。。。。。。。。。。。。。................感谢支持
</t>
  </si>
  <si>
    <t>小崽子爱跳舞</t>
  </si>
  <si>
    <t>飘出牢笼的羽毛</t>
  </si>
  <si>
    <t xml:space="preserve">        
常看常新，电影更易调动情绪，更易带来强烈的视觉，精神上的刺激而引发思考。第一遍看，看到的是希望。自由和希望，多么美好的事情。没有一个人类不希望能摆脱自己内心的那座监狱，摆脱周围环境的禁锢，摆脱体制带来的麻木性服从，去实现自己的理想，毅力和意志，别人是剥夺不了的，他总是你的，但这两样东西也最容易自我消解，使得人一蹶不振。第二遍看，看到的是自由背后所承担的责任和面对责任所拥有的勇气。不考虑责任的自由和洒脱，谈何自由可言，那只不过是昙花一现，之后所付出的代价便是物理精神两方面的自由之终结。物理性的禁锢往往刻骨铭心，精神性的牢笼却如湿寒之阵痛，夜卧之梦魇。安迪杜佛尼知道他的失败意味着什么，但正因为他很清楚失败的后果后，运用惊人的才华和恒心，仍然选择坚持不懈的挖通物理的禁锢，达到灵魂和肉体自由的统一。这样的精神，充满神性，但也赋予了人性。自由的选择看似自由，却又是被周遭环境综合影响所做的决定，尽管这种相对性令人失望，每一个人仍不会放弃逃离牢笼的机会，尽管这个牢笼外是一个更大的牢笼。处在行动链末尾的我们，做的每一个决定，都是结果，而不是起因，却又是起因，引导下一个结果。这种永无止境的迷宫笼罩着我们，伴随一生，直至永恒的，冰冷的黑暗。害怕才会催生勇气，thx 金。
</t>
  </si>
  <si>
    <t>春日小木屋</t>
  </si>
  <si>
    <t>28年前的神作·肖申克的救赎·影评</t>
  </si>
  <si>
    <t xml:space="preserve">        
     说到1994年，那年的好莱坞可谓是经典不断，这部电影同样在内，虽然只是提名，但不代表这部电影得不到奥斯卡最佳，恰恰相反，完全可以。这部电影在豆瓣的评分为9.6，你没听错，比《霸王别姬》还要高的评分，同时也是全豆瓣评分最高的电影。那它好在哪里呢？我们逐一来探讨一下。
   看完此片这个标题就得到了解决，《肖申克的救赎》中的“救赎”我认为完美诠释了是正义、友谊和自由。这也是电影要传达的主题，每一个都令我难忘。
  首先一开始直接步入主题，那声音立马响起，但就是这悲凄的音乐，也暗示着此主人公悲惨的发展。安迪蒙冤入狱，也是影片拉开的序幕。同时此片采用第三人称视角来解说，也就是他的朋友瑞德。
  在电影中我看到了那个最经典的镜头，正是他利用自己的智慧为狱友赢得啤酒，烈日当空，彷佛自由人。这也说明，知识就是力量，利用知识救赎自己。这是令我感动的第一个情节。同时也是他们在肖申克监狱感到的自由。
  在电影中有一个老头的角色，他是布鲁克斯，在监狱呆了几乎有50年上下，当我们觉得他应该在里面度过一生的时候，他却出狱了。这是一个多大的玩笑，“真不敢相信外面的变化这么大”布鲁克斯说。时代在变化，时代不也在逼迫老人改变吗？他的眼神让人想哭，肖申克或许真的彻底改造了，因为监狱的规则最后却规则了自己，很可笑吧？所以老布在天花板写“布鲁克斯曾在此居住”然后了结了自己的生命……正如瑞德所说“这些高墙还真是有点意思。一开始你恨它，然后你对它就习惯了。等相当的时间过去之后，你还会依赖它。”终其一生，瑞德出狱后，同样也对这世界的变化感到惊奇。
  “自由”还展现在那次，当安迪不顾一切播放了那首曲子的时候，全监狱都响亮的播放了，我听不懂那广播里的女人在唱什么，但也无需听懂。镜头缓缓地移动到所有人都被音乐所震住了。在那一刻，跨越高墙，沐浴着美妙的音乐，这也是自由吧。那个胆大包天的安迪被关进小黑屋整整两个星期，但他毫不后悔，他救赎了所有人。
  相继最重要的是那张海报后面的故事，雨天中那个男人开怀大笑，重获自由的大笑。安迪或许在入狱的那些天就想好了吧，他用一把朴素的不能够再朴素的斧头，只用了二十年，他满怀信心，或许正是因为这样的毅力，他爬出去了！他穿过相当于5个篮球场长的下水道，他成功了！他在雷雨交加下狂欢，在闪光中尖叫。不出几日，暴力血腥的监狱也被举报，正义虽会迟到，但永远不会缺席。镜头切到那幅画上“上帝的审判比想象来得要快 ”“The trial of god more than expected to be fast.”
  最后则是瑞德与安迪的友谊，起源于一场交易，也让他们成为好友。影片的末端瑞德说：“some birds are not to be caged, their feathers are just too bright.”安迪飞出了牢笼，也带来了希望。在海边的沙滩上，那个熟悉的面孔，相视一笑，无需言语，那份珍贵的友谊，非但没有摧毁，还带出了那个枷锁。
</t>
  </si>
  <si>
    <t>宋黛玉好美腻</t>
  </si>
  <si>
    <t xml:space="preserve">        
看过后温暖感动又有点励志。我一直在想，如果我被冤入狱会是什么样的状态，一种可能愤怒不平，不停说着自己无罪，被当做精神病，第二种可能接受现状，甚至为了达到自己的内心平静，认为自己真的有罪，怀疑是否因为醉了酒真的杀了人，安于现状，在狱中度过一生。安迪的做法让我觉得大为惊叹，妻子对他的描述很对，他像一本合起来的书，默不作声但一直在努力。肖申克的救赎，救赎的是什么呢？我觉得是安迪对大家理念的影响，生活态度的影响，让大家有希望、渴望自由，而不是日复一日的消沉下去。他建图书馆，帮助狱友们考取文凭，在枯燥无味的生活中刻棋，让大家体验到音乐的美妙，他的出现在昏暗的监狱里像是一道光。在看到最后他打通隧道的时候，我第一反应是他要有多大的毅力，有多少精力，能够晚上打隧道，白天还做那么多工作，他不用休息吗？还有，要做一个有用的人，安迪因为自己的专业和能力帮助典狱长洗钱，也是通过这个方法为自己今后铺路，能力和思路，决定出路。
不过有一点不明白，为何安迪要去找典狱长希望申明真相呢？结果导致汤兰的死亡，也许越狱是下下选？也许还没明白监狱的黑暗与腐败？
制度化，本片我印象最深的一句话是“我上厕所不打报告一滴也尿不出来”，我们是不是都在被制度化？
最后，什么是好人？什么是坏人？纵使是作奸犯科之人，也有优点、魅力、善良的一面。也许现实不如电影理想化，但仍相信人之初性本善。
晚安。
</t>
  </si>
  <si>
    <t>豆友tabvHsl_2Q</t>
  </si>
  <si>
    <t xml:space="preserve">        
这部影片让我看到了坚忍与信仰，暂且不提十九年到底是一个怎样的概念，就安迪饱受欺凌，从容淡定的那份精神就已经相当可贵了。他一如既往的追求精神上的自由，不执着于口舌之争和被禁锢的压抑，他自始至终都在顽强的默默地奋斗着，当他本可以在狱中平静的安度晚年时，他还是选择逃离这个平静地，去往更加自由的天空，他用自身默默地努力诠释了自由的含义与信仰的高尚。他的智慧是不容怀疑的，他的精神是难能可贵的，而更值得称赞的是，十九年来他独自承受这一切，心中的暗涌总有一天迸发。“体制化”这个词也是一个亮点，联系现在的生活，我们总会为环境所影响，当物质世界破裂，谁又能保证精神世界不崩塌。每个人都生活在自己熟悉的接受的体制下，也理所当然的去适应，像老布，瑞德都习惯了狱中的生活，他们不了解外面的世界，也不愿去了解，即使外面有多美好，他们也感受不到，因为环境导致了他们认知的差异，当然，我们不能先入为主，认为外面的生活才是更好的，对他们来说，在狱中才活的更加有意义。有些人适应了，有些人习惯了，有些人一辈子都不想离开，但是安迪，他从不放弃他的理想世界，对他来说，即使身躯被禁锢，他依旧可以在自由的精神世界里徜徉，他是个执着进取的人，他不甘于成为他人的奴隶，他要寻求自由，只属于他的那片天地。这不仅仅是部男人必看的励志片，更是所有人，尤其是和我年龄相近的90后该看的片子。整部影片都流露出神圣高尚的东西，挣扎，无奈，痛苦，平静，残酷，喜悦，我们该体验到生活中这些真实存在的情感，以及勇气，坚忍，淡然这些美好的品质。在物欲纵横的今天，一颗平淡宁静的心是实现人格独立的保证。少些浮躁，少些埋怨，多点宽容，多点博爱，自然能看到大海的博大与湛蓝。谁也禁锢不了我们的自由，只要灵魂还在。对于当今社会的大多数人而言，生存问题是不存在危机的，物质生活好了，可别让理想置身泥潭，把精神追求抛弃一旁，那就只是行尸走肉而已了。同时，我们要懂得知足，懂得与人为善，这样，才既不苦了自己又善待了他人。
</t>
  </si>
  <si>
    <t>Coisini335</t>
  </si>
  <si>
    <t>救赎原来是希望</t>
  </si>
  <si>
    <t xml:space="preserve">        
印象深刻的几幅画面
安迪离开后RED的内心活动
留下了纸条
布鲁克斯来过，瑞德也来过
圣哈塔尼奥（Zihuatanejo）
还有一幕是瑞德出狱的那一段印象深刻。
写的太短了，凑几行字吧。
《肖申克的救赎》（The Shawshank Redemption）取自斯蒂芬·金《不同的季节》中收录的《丽塔·海华丝及萧山克监狱的救赎》而改编成的《肖申克的救赎》剧本，并由弗兰克·达拉邦特执导，蒂姆·罗宾斯、摩根·弗里曼等主演。影片中涵盖全片的主题是“希望”，全片透过监狱这一强制剥夺自由、高度强调纪律的特殊背景来展现作为个体的人对“时间流逝、环境改造”的恐惧。影片的结局有《基督山伯爵》式的复仇宣泄。该影片上映于1994年9月23日。
</t>
  </si>
  <si>
    <t>乌拉乌拉</t>
  </si>
  <si>
    <t xml:space="preserve">        
       看到Brooks出狱后的那一段我直接爆哭到失声，孤独到极致，乌鸦Jack也没有飞回来跟他打声招呼，已经被体制化的老布自杀的那一刻，对他来说更是种解脱。
     狱中的安迪播放黑胶唱片的那一刻，好优雅，那一刻静止的“同事们”内心应该也有重新燃起对自由的渴望吧。安迪出去的时刻我确实有被震惊到，好像突如其来的越狱，但细细回想剧情，在很多地方都埋下了伏笔，他救赎了瑞德、救赎了狱友们、当然也有汤米，他让好多鸟儿的羽毛都闪耀着自由的光辉！
</t>
  </si>
  <si>
    <t>天青有时雨</t>
  </si>
  <si>
    <t>不算评析的一些感受</t>
  </si>
  <si>
    <t xml:space="preserve">        
故事围绕着主人翁展开，却又不只限于一人之身。主人翁一系列的遭遇，若放到每一个观者自身想一想，真的会让人癫疯掉。主人翁面对这一切，仍未屈服地会抗争，通过自己的学识智慧改变着自己的境遇，也影响着身边的人…失去人身自由那么多年，经历黑暗不公，一路隐忍负重，在最后挣脱逃离的那一刻，真的非常震撼！！
主人翁的智慧心胸、人格品性，真的非常人所能及！学习可以获得更多技能知识，学习可以拥有更多机会、更多选择，学习可以影响甚至改变人的一生。当然一切都不是绝对的，和选择有关也和人的心性有关。主人翁以及周围的人不同结局，都给人对比以思考。
是一部很值得耐下心细细看的好影片！
《肖申克的救赎》是在大学时期与舍友一起观看的，时间也算有些久远了，一些情境还依稀记得，但一些很细致深厚的东西也说不出什么。
</t>
  </si>
  <si>
    <t>豆友7593600713</t>
  </si>
  <si>
    <t>最让人感动的老布</t>
  </si>
  <si>
    <t xml:space="preserve">        
我最喜欢的人物角色是老布，高中也写过读后感，说老布出了监狱之后只剩下茫然和孤独，习惯了千篇一律的监狱图书馆里的日子，再踏入社会如消失了半生，与世界格格不入。就像现实中的很多人，他们有着固定的生活轨迹，有着千篇一律的工作任务，生活在另一个“监狱”里，有着各种各样的忍受与不适，但是离开了这个“监狱”未必活得更加出彩，我就是老来顺受的那种人，我也很害怕像老布那样走出舒适圈与别人格格不入。
</t>
  </si>
  <si>
    <t>豆友8Y1lN5te-0</t>
  </si>
  <si>
    <t>心得与感悟</t>
  </si>
  <si>
    <t xml:space="preserve">        
“起先你也许厌恶他，后来也许会喜欢他，在后来你也许会离不开他，这就叫体制化”，这是瑞德对老布上吊的感悟。人亦是如此，我们一开始有着梦想努力地拼搏，想象着未来的美好，可久而久之，变得没有了冲劲，没有了追求，但你还是会适应这种生活，离开了，便会回念，想着回到那时的生活。这里的救赎应该是灵魂与自由的救赎。安迪面对典狱长，仍能安稳地听着音乐，安迪带来了很多变化，从中也学到了一些东西，他的坚持毅力让我感叹。这是一部好的电影，耐人寻味。
</t>
  </si>
  <si>
    <t>🌝</t>
  </si>
  <si>
    <t>肖申克的救赎 Shawshank Redemption</t>
  </si>
  <si>
    <t xml:space="preserve">        
I guess it comes down to a simple choice : get busy living or get busy dying .生命可以归结为一种简单的选择：要么忙于生存，要么赶着去死。 Fear can hold you prisoner . Hope can set you free .懦怯囚禁人的灵魂，希望可以让你自由。 I have to remind myself that some birds  aren ’ t meant to be cged . Their feathers are just too bright . And when they fly away , the part of you that knows it was a sin to lock hem up DOES rejoice . Still , the place you live in is that much more drab and empty that they ＇ re gone . I guess I just miss my friend .我不得不提醒自己，有些鸟是不能关在笼子里的，他们的羽毛太漂亮了，当他们飞走的时候…你会觉得把他们关起来是种罪恶，但是，他们不在了你会感到寂寞，可是我只是想我的朋友了。 I tell you , those voices soared higher and farther than anybody in a great place dares  to dr eam . It was as if some beautiful bird had  flapped into our drab little cage and made  these wals dissolve away , and for the briefest of moments , every last man is Shawshank felt free .告诉你吧，这些声音直插云霄，飞得比任何一个人敢想的梦还要遥远。就像一些美丽的鸟儿扑扇着翅膀来到我们褐色牢笼，让那些墙壁消失得无影无踪。就在那一刹那，监狱的每一个人都感到自由。
</t>
  </si>
  <si>
    <t>春哥</t>
  </si>
  <si>
    <t xml:space="preserve">        
——有一种人是可怕的，他拥有着绝对的顽强毅力，面对强敌时他可能会逆来受顺，当最终他强大的毅力会帮助他战胜任何敌人。毫无疑问《肖申克的救赎》中主人翁安迪无疑是这样的人。银行家安迪因为妻子有婚外情，酒醉后误被指控用枪杀死了她和她的情人，安迪被判无期徙刑，这意味着他将在肖申克监狱中渡过余生。在监狱中他认识了瑞德——一个因数次假释都未获成功而即将失去希望的人。但是瑞德作为肖申克监狱中绝对的“权威人物”，只要你付得起钱，他几乎有办法搞到任何你想要的东西。每当有新囚犯来的时候，大家就赌谁会在第一个夜晚哭泣。瑞德认为弱不禁风、书生气十足的安迪一定会哭，结果安迪的沉默使他输掉了两包烟。但同时也使瑞德对他另眼相看。好长时间以来，安迪不和任何人接触，在大家报怨的同时，他在院子里很悠闲地散步，就象在公园里一样。一个月后，安迪利用两包烟请瑞德帮他搞的第一件东西是一把石锤，他的解释是他想雕刻一些小东西以消磨时光，并说他自己想办法逃过狱方的例行检查。不久，瑞德就玩上了安迪刻的国际象棋。之后，安迪又搞了一幅巨幅海报贴在了牢房的墙上。监狱的生活是枯燥的，但是有了安迪的存在生活总是充满了希望。一次，安迪和另几个犯人外出劳动，他无意间听到监狱官在讲有关上税的事。安迪说他有办法可以使监狱官合法地免去这一大笔税金，做为交换，他为十几个犯人朋友每人争得了3瓶啤酒。喝着啤酒，瑞德说多年来，他又第一次感受到了自由的感觉。由于安迪精通财务制度方面的的知识，很快使他摆脱了狱中繁重的体力劳动和其它变态囚犯的骚扰。不久，声名远扬的安迪开始为越来越多的狱警处理税务问题，甚至孩子的升学问题也来向他请教。同时安迪也逐步成为肖申克监狱长诺顿洗黑钱的重要工具。监狱生活非常平淡，总要自己找一些事情来做。由于安迪不停地写信给州议会，终于为监狱申请到了一小笔钱用于监狱图书馆的建设。同时，安迪为了展现音乐的魅力，让更多人了解，冒着被处罚播放了一段音乐，并送给瑞德一个口琴。面对残酷的现实，安迪变得很消沉……有一天，他对瑞德说：“如果有一天，你可以获得假释，一定要到某个地方替我完成一个心愿。那是我向我妻子求婚的地方，把那里一棵大橡树下的一个盒子挖出来。那里有我给你的东西。”当天夜里，风雨交加，雷声大作，已得到灵魂救赎的安迪越狱成功。原来来二十年来，安迪每天都在用那把小石锤挖洞，然后用海报将洞口遮住。同时，因为他对经济聪明的头脑，典狱长一直让安迪为他做黑账，洗钱，将他用监狱的廉价劳动力赚来的黑钱一笔笔转出去。而安迪将这些黑钱全部寄放在一个叫斯蒂文的人名下，其实这个斯蒂文是安迪虚构出来的人物，安迪为斯蒂文做了驾驶证，身份证等各种证明，可谓天衣无缝。安迪越狱后，用斯蒂文这个化名，以斯蒂文的身份领走了部分监狱长存的黑钱，用这笔不小的数目过上了不错的生活。并告发了监狱长贪污受贿的真相。监狱长在自己存小账本的保险柜里见到的是安迪留下的一本圣经，扉页上写着：“监狱长，您说得对，救赎就在里面。”当看到里边挖空的部分正好可以放下小石锤时。监狱长领悟到其实安迪一直都没有屈服过。而这时，警方正向监狱赶来逮捕监狱长，最后监狱长饮弹自尽。瑞德获释了，他在橡树石头下找到了一盒现金和安迪留给他的一封信，最后两个老朋友终于在墨西哥阳光明媚的海滨重逢。故事最终以皆大欢喜的结局收场了，但如今我们不得不走进我们这个像肖申克监狱的世界中.....生活在这个世界中的我们不妨去像安迪学习下他那种永不言弃的精神，在繁华喧闹的都市中去救赎自己的希望用坚强的信念去充实一下自己的精神世界，放飞自己的理想与希望去收获一个美好的明天吧，我们的人生必定会因救赎而精彩因救赎而收获！
</t>
  </si>
  <si>
    <t>hbh</t>
  </si>
  <si>
    <t>一个传奇人物的救赎</t>
  </si>
  <si>
    <t xml:space="preserve">        
——有一种人是可怕的，他拥有着绝对的顽强毅力，面对强敌时他可能会逆来受顺，当最终他强大的毅力会帮助他战胜任何敌人。毫无疑问《肖申克的救赎》中主人翁安迪无疑是这样的人。银行家安迪因为妻子有婚外情，酒醉后误被指控用枪杀死了她和她的情人，安迪被判无期徙刑，这意味着他将在肖申克监狱中渡过余生。在监狱中他认识了瑞德——一个因数次假释都未获成功而即将失去希望的人。一次，安迪和另几个犯人外出劳动，他无意间听到监狱官在讲有关上税的事。安迪说他有办法可以使监狱官合法地免去这一大笔税金，做为交换，他为十几个犯人朋友每人争得了3瓶啤酒。喝着啤酒，瑞德说多年来，他又第一次感受到了自由的感觉。由于安迪精通财务制度方面的的知识，很快使他摆脱了狱中繁重的体力劳动和其它变态囚犯的骚扰。不久，声名远扬的安迪开始为越来越多的狱警处理税务问题，甚至孩子的升学问题也来向他请教。同时安迪也逐步成为肖申克监狱长诺顿洗黑钱的重要工具。监狱生活非常平淡，总要自己找一些事情来做。由于安迪不停地写信给州议会，终于为监狱申请到了一小笔钱用于监狱图书馆的建设。同时，安迪为了展现音乐的魅力，让更多人了解，冒着被处罚播放了一段音乐，并送给瑞德一个口琴。面对残酷的现实，安迪变得很消沉……有一天，他对瑞德说：“如果有一天，你可以获得假释，一定要到某个地方替我完成一个心愿。那是我向我妻子求婚的地方，把那里一棵大橡树下的一个盒子挖出来。那里有我给你的东西。”当天夜里，风雨交加，雷声大作，已得到灵魂救赎的安迪越狱成功。原来来二十年来，安迪每天都在用那把小石锤挖洞，然后用海报将洞口遮住。同时，因为他对经济聪明的头脑，典狱长一直让安迪为他做黑账，洗钱，将他用监狱的廉价劳动力赚来的黑钱一笔笔转出去。而安迪将这些黑钱全部寄放在一个叫斯蒂文的人名下，其实这个斯蒂文是安迪虚构出来的人物，安迪为斯蒂文做了驾驶证，身份证等各种证明，可谓天衣无缝。安迪越狱后，用斯蒂文这个化名，以斯蒂文的身份领走了部分监狱长存的黑钱，用这笔不小的数目过上了不错的生活。并告发了监狱长贪污受贿的真相。监狱长在自己存小账本的保险柜里见到的是安迪留下的一本圣经，扉页上写着：“监狱长，您说得对，救赎就在里面。”当看到里边挖空的部分正好可以放下小石锤时。监狱长领悟到其实安迪一直都没有屈服过。而这时，警方正向监狱赶来逮捕监狱长，最后监狱长饮弹自尽。瑞德获释了，他在橡树石头下找到了一盒现金和安迪留给他的一封信，最后两个老朋友终于在墨西哥阳光明媚的海滨重逢。故事最终以皆大欢喜的结局收场了，但如今我们不得不走进我们这个像肖申克监狱的世界中.....生活在这个世界中的我们不妨去像安迪学习下他那种永不言弃的精神，在繁华喧闹的都市中去救赎自己的希望用坚强的信念去充实一下自己的精神世界，放飞自己的理想与希望去收获一个美好的明天吧，我们的人生必定会因救赎而精彩因救赎而收获！
</t>
  </si>
  <si>
    <t>FJYee</t>
  </si>
  <si>
    <t>很喜欢的人物</t>
  </si>
  <si>
    <t xml:space="preserve">        
看过的回
看过的回味悠长的电影。很喜欢电影的叙事手法，尤其是前后对比，比如Brook和Red都在假释后出现在同一间屋子里，遭遇同样的institutionalized之后的无所适从，但却选择了面对生活的态度。或者比如Red每十年就面对一次的假释审判，前两次一样的套辞被reject，最后一次说点真实感想却approve。这样对比真的很让人有所思。
整个片子虽然是以Red为第一视角陈述的，但故事主要是关于Andy的，Andy的确是一个有视野心中有big picture的人，所以他不在乎眼前点滴的小得失，从刚开头帮狱头避税请狱友喝啤酒，但是自己却不喝就可以看出来，换做常人可能会把这当作拉拢人心的技巧，为自己谋一些利好，但Andy的目的很纯粹，只是为了给自己争取片刻的自由和宁静，帮助别人处于善良的“顺便”，自己的目的才是最终的驱动力，可以说这是一种非常积极的“自我中心主义”。像Andy这样的人，很坚定地瞄准自己的目标，很勇敢，行动力强，缜密，冷静，不把时间花在过多的精神内耗上（哪怕是得知了谋杀的真相也很快冷静下来），心无旁骛地按照自己的计划履行，实现自己的目标，那么他的目标不可能不实现的，还可以顺带成为他人口中“高境界的自然的强者”。
还有很喜欢的台词，“hope is good，hope maybe the best thing of the world”。
总之，很喜欢这部电影，很喜欢这个人物，不论什么时候再看，不论从哪个角度再看，相信都会有所思有所收获。
</t>
  </si>
  <si>
    <t>豆友V1YaRGKlw0</t>
  </si>
  <si>
    <t xml:space="preserve">        
“希望是个好东西。甚至可能是最好的事情。好东西永远不会死。”这是囚犯安迪·杜弗兰向狱友瑞德传授的智慧，同时也巧妙地总结了电影的核心论文。影片中最令人难忘的场景之一完全起源于达拉邦特，发生在安迪设法讨好监狱看守和监狱长的时候，在监狱设施中拥有一定的自由，他把自己锁在监狱长的办公室里，并通过公共广播系统播放莫扎特的歌剧“费加罗的婚礼”的一部分，闭着眼睛听着，脸上洋溢着纯粹的幸福。那一刻，他自由了。笼罩监狱的平静只持续了片刻，但当囚犯们专心听着许多人甚至听不懂的音乐时，Darabont 的镜头将它完美地捕捉到了。那一刻的意义是巨大的。即使安迪被单独监禁，他已经证明监狱与其说是混凝土墙，不如说是一种心态。
</t>
  </si>
  <si>
    <t>豆友aG8tks9wxc</t>
  </si>
  <si>
    <t xml:space="preserve">        
年轻的银行家肖申克因妻子的死而入狱，又在狱中经历满满波折得到新生。
初始，肖申克难以接受入狱的事实，更难以面对狱中的生活。但是，他始终不忘记对自由的向往与追求。于是，他凭借着优秀的理财能力获得了监狱管理员的赏识，不仅令之前欺负他的人吃到了苦头，还是自己过上了较为轻松的监狱生活。然而，眼看冤屈有望被洗脱之时，能为自己辩证的学生被残忍贪婪的监狱长所杀，自己的行动又收到了限制。当我以为一切就要落幕、肖申克即将赴死之时，剧情反转，肖申克越狱了，并用之前为监狱长管理的财产过上了新生活。
剧情的反转出人意料，又似乎在情理之中，如此优秀又渴望自由、不忘自由的人怎可能甘愿一直在狱中为人做事，不见光明。
我想，肖申克不仅救赎了属于他自己的人生，也是他的狱友们见到了希望、见到了太阳，更是屏幕前广大观众们明白肖申克的行为中所包含的伟大意义，人生需要有永不言弃的毅力与对所爱的不懈追求。
</t>
  </si>
  <si>
    <t>棽雩</t>
  </si>
  <si>
    <t xml:space="preserve">        
《肖申克的救赎》里最让我印象深刻的就是安迪逃出生天在暴雨中举起双臂，另外就是布鲁克斯，一个是不愿被限制的人生，另一个是早已习惯了限制的人生（瑞德也有体现），安迪最后选择去海滩过上了普通但舒适的生活，我曾粗浅地以为他会在越狱后重新拥有财富，但是他走上了另一条截然不同的道路，也许财富和爱情不是生活的必需品，它们象征自由，但又限制了自由，也许安迪选择的生活对他来说才是真正的自由，我还以为在他放弃财富后会把钱留给瑞德，让他这个旧友能过上好生活，但最后的结局算是很圆满了，旧友重逢，同样也是一件令人感动的事啊。对于布鲁克斯，我有种说不上来的感觉，他这一生几乎都带在监狱里，最后被释放也不想离开监狱，离开了他能去哪里呢，我不知道他还有没有亲人，我觉得应该是没有或者亲人早就以为他不在了，又或是布鲁克斯不愿再去找，在监狱里他是一个有价值的人，而到了社会上，却什么都没有了，如同他的鸟儿一样一去不复返，他的内心加上身体原因，很不适应新工作，让他疲惫，或许他的内心已经脱离社会了，对他来说，舒适的生活，就是在监狱的生活吧。安迪，瑞德，还是布鲁克斯，他们都在监狱里待了几十年，他们人生中的大部分时间都在监狱度过，让人感叹，人生好像很短暂，怎样才算有意义的人生呢？最后不得不说，安迪真的很厉害，果然，知识就是力量啊。
</t>
  </si>
  <si>
    <t>番茄双黄蛋</t>
  </si>
  <si>
    <t>Andy挖洞耗时分析</t>
  </si>
  <si>
    <t xml:space="preserve">        
我一直好奇，Andy在知道谋杀案的真相前是否在自我囚禁、以及为什么，就专门找来原著梳理了时间线： 
1938年，Red到肖申克监狱 
1947年9月10日下午，Andy和妻子大吵一架，第二天被发现尸体 
1947~1948年，法院审判无期 
1948年，Andy进入肖申克监狱，此时30岁 
1948年夏天，Andy第一次找Red买东西，一把小锤子 
1948年秋天，Red买打磨布 
1949年，安迪找Red买海报，即买打磨布5个月后，此时开始挖墙 
1950年5月，翻修工厂屋顶，帮哈力避税，从洗衣房调到图书馆，之后就一直在图书馆，直到逃离监狱 
1951年春天，半数以上的狱卒都由安迪协助办理退税 
1952年，所有狱卒的报税工作都由他代劳 
1954年，开始给州议会写信建图书馆 
1959年初，来了新的典狱长Norton 
1960年，收到1张200元支票 
1962年，收到400元，此后10年每年都收到700元，1971年补助款提高至1000元 
1963年3月底，Andy知道了谋杀案的真凶
1967年，买了把新锤子，Andy4年的沉郁、冷酷改变了，说明挖通了
1967年10月，和Red墙角长谈，如果假释去找块玻璃 
1975年3月12日，安迪成功越狱 
而书中关于墙的描述是“监狱的墙就像个三明治，整堵墙足足有十英尺厚，内外墙各有四英尺，中间两英尺是铺设管线的通道，就好像三明治的肉馅一样。” 
也就是说墙有1.2米厚，Andy扮演者身高197cm，按一般身高:臂展的1:1关系，单臂长约1米，按照一般的挖洞策略是先深挖看能否挖穿，那么应该是先挖出个1米长直径半个肩膀长的圆锥体，够不着了再挖宽伸头进去接着往深挖，直至贯穿，最后扩宽能容纳人通过。 
从1949年发现墙体土质很松开挖，到1963年得知真相，13年（扣掉和人同住监舍8个月），到1967年挖通，4年，最后拓宽、摸清路线8年，挖通用了17年，扩宽只用了8年，可按照上述的挖洞工作量，应该是挖通略大于扩宽，但尚未到达2倍的程度，除去非常低概率的挖成功带来的不那么积极外，Andy是否有一部分原因是在自我囚禁？可是为什么呢？他明知自己没有杀人，囚禁他的是什么？ 有点想不通
</t>
  </si>
  <si>
    <t>Biubiubiu~</t>
  </si>
  <si>
    <t xml:space="preserve">        
“任何一个你不喜欢又离不开的地方，任何一种你不喜欢又摆脱不了的生活，就是监狱。” 
电影从开头就引人入胜，故事情节起伏，人物情绪变化，内在蕴含的哲理都十分有层次感。十几年间，安迪从未放弃过自救，利用自身的知识和智慧让自己拥有更多的机会，也给昏暗的监狱带来了生机和希望，原著内容在电影中得到了完美的诠释，不愧是经典电影。
</t>
  </si>
  <si>
    <t>天玖狐白一色</t>
  </si>
  <si>
    <t>如果有世之箴言和谬言，我相信并可以，我不相信并不可以</t>
  </si>
  <si>
    <t xml:space="preserve">        
每个年龄再回过头看，都有不一样的看懂了。见到过一个与主人公一样的境遇，同在一个无法申辩的年代有了截然相反的人生的人，一直在想天之骄子为什么沦落狼狈如此境地，并带着身边的人陷入了一个深渊磁场走不出来，在心底里建起了一座围城在里面自我杀戮，思维定式给了人一种身体被束缚灵魂就被桎梏的错觉，潜移默化卸下所有挣脱的气力直至灵魂不复躯壳风化。
依然觉得，有不同想法是如此特别和熠熠生辉的，不需要寻求认同才有意义。
我们总害怕自己有奇怪的想法，担心每个人都在嗤笑你笨拙的想法，然后束手无措得像个小孩子，但亲爱的，别人的想法其实并没有那么重要。
你所有不被理解的思维和行为只是被放置到了不那么正确的环境，你只需要无限打破这种环境，不要被同化就可以了。
随着年龄增长越觉得衡量人生大智慧的标准是保持希望，善良，初心，这并不容易，我们都有目的，压力，恐惧，挫折，失败，能在度过所有困苦失落后找到一条安放这些东西的路，坚持走下去的确是很了不起的事情了。
“那一天我二十一岁，是我一生的黄金时代，我有好多奢望，想吃，还想在一瞬间变成天上半明半暗的云。
后来我才知道生活是一个缓慢受锤的过程，人一天天老下来，奢望也一天天消失，最后变成像挨了锤的牛一样”
逆流而上逆熵而行，本身就很难得。
找到了正确的自己和要抵达的地方，热切地追求你认为最好的东西，就会形成稳定的内核生命力像自成风暴一样外面纷纷扰扰内心自然平静，永不迷失。
“当一个人知道自己为什么而活，就可以忍受任何一种生活”。
我也希望我是，我能，我可以。
</t>
  </si>
  <si>
    <t>极光下蹦迪🦋</t>
  </si>
  <si>
    <t>很久没看过这样有价值的好电影</t>
  </si>
  <si>
    <t xml:space="preserve">        
很难说看完之后到底什么感受，思绪万千，感动感悟占了大半。这是一个好故事，一个足够真实的故事。主角不是俗套故事中的正义的或邪恶的人，当然这也并不需要深究，重要的是，这是一个充满了希望的故事。是的，希望，“希望是最美好的东西”。现在的我们多么需要“希望”！动不动因为一点小困难就放弃希望，直接躺平。或是想一出是一出的，没事找事儿、做作又矫情的“摆烂”……作为一个“摆烂惯犯”，实在会羞愧于此。除了希望，我们也能从电影中感受到知识的力量，如果不是精通理财、地理，没有聪明的头脑，那安迪也徒有心中希望，没法重获新生。常人多半会在十年如一日的生活中成为一个“制度化”的人，变得麻木。而一旦走出了这个制度化的环境后，就会茫然无措，就像老布那样……蒙受冤屈不怨天尤人，身处绝境从不放弃希望，这才是这部电影无与伦比的魅力！ 
</t>
  </si>
  <si>
    <t>Suliko</t>
  </si>
  <si>
    <t>拥有特权的人永远看不见特权</t>
  </si>
  <si>
    <t xml:space="preserve">        
午休时间没有睡觉而是听了B的建议从豆瓣250第一名开始看 没有哭 后半段从圣经那里一直在起鸡皮疙瘩 也没有传的那么好 分人吧 影响最深刻的是圣经里面的那把锤子 脑海里一直响的是 救赎之道 就在其中 ................................................................................
</t>
  </si>
  <si>
    <t>听玫瑰低语</t>
  </si>
  <si>
    <t>看完影片的感受</t>
  </si>
  <si>
    <t xml:space="preserve">        
我是在英语课上看的   英语老师让我们看的这部影片    这部影片一开始就看到男主在车里装子弹   我还以为怎么了   后来看到了  
原来男主背黑锅进监狱了    那个监狱长也挺那个……（不能剧透太多）
里面还有两个人物让我印象深刻:他们都是在肖申克监狱待了40多年的人    他们出狱了    但他们却还不如不出狱   因为他们已经习惯了监狱的生活  这真的让我印象非常深刻  现实中有很多人就是会被时间所套牢   男主却能逃出来
</t>
  </si>
  <si>
    <t>离离落落疏疏</t>
  </si>
  <si>
    <t>与普通人的生活相去甚远的“感动”</t>
  </si>
  <si>
    <t xml:space="preserve">        
怎么说呢，影片并没有给我震撼的感觉，当然无疑这是一部优秀的影片，故事讲得很好，很精彩，但这种超越法律之上的自由，利用体制漏洞为己谋利的行为，我看着总有一种淡淡的膈应。我是个俗人，看不懂什么拍摄手法、运镜之类的，这个故事能得到我的认可，但却不能深深地打动我。它让我看到了精英人士是可以如何地手眼通天，个人是如何地凌驾法律之上。三观不合，实在无法深入地理解影片的核心。
我看到有人都把他的成功归结为才华和毅力。嗯，才华这东西，见仁见智吧，精英有精英的生存之道，小人物也可以一直苟着，活得很好；至于毅力，相较于漫长的无期徒刑，那么用20年来给自己一个希望又有何不可，何况囚禁了他的只是个监狱，而不是整个世界，无限的时间与有限的范围，这个应该很好选择吧。假设一下，若是个苟着的小人物，悄悄地溜走了，在这个故事中似乎也不是不可能。故事需要吧，才把主角设置为这样一个精英人士。
我看到的是永不消磨的希望。用言情小说的话来说，就是彼方尚有荣光在，心怀希望，即使身处绝境，也要抓住一切的可能拼上一把。但问题在于，很少有人会真的处于绝境，敢于毫无顾忌地拼上一把，这不是怯懦，我们也还没有到那种近乎一无所有的地步，心怀希望，记得年少的自己曾经的梦想，然后与当下的生活妥协，在偶尔闲暇的时候，回忆、缅怀一下那个希望，或许再轻轻地触摸一下，也就足矣。
</t>
  </si>
  <si>
    <t>豆友Yhyy5224VU</t>
  </si>
  <si>
    <t>永恒的经典</t>
  </si>
  <si>
    <t xml:space="preserve">        
还记得看这部电影是在读初中，英语老师在课堂上放给我们看的，全英文版本，剧情主要讲述了肖申克自我救赎的跌宕起伏的过程，当时有一部很火的美剧，也是越狱题材，不得不说，这部电影评分很高，没有拖泥带水的过程，整个剧情紧凑干练，吸引人心，丝毫不会走神，看的我聚精会神，时隔多年还是能想起这部多年的经典之作，令人回味无情
</t>
  </si>
  <si>
    <t>小L</t>
  </si>
  <si>
    <t>你永远也困不住一个充满野心的银行家——安迪·德弗瑞思</t>
  </si>
  <si>
    <t xml:space="preserve">        
        看完之后我终于知道为什么它被个大主播剪辑甚至被评为人生中必看电影之一，如果你没看过完整版，你一定会后悔的，所以不管你有没有看到解说版，都一定要去看一遍，真的非常非常有意义！
       对于我来说它有饱含人生哲理，也有着极好的教育思想
       特别是里面的主角，是真的令人钦佩，他含冤入狱，但是却安静的出奇，像是一个任人割宰的羊羔，但是他的内心却是一匹披着羊皮的狼，一只孤傲的狼，他有着自己的野心，从头到尾你会发现他没有露出一丝胆怯，他好像一直觉得自己会赢，因为他是个富有的有实力的银行家他最大的底牌就是自己，这种底气来自他饱读诗书和稳重的气场，就像他能准确说出《圣经》里的诗句和页码，不管是在生活上还是监狱里，他都充分的发挥了自己的才智，让自己过上了和监狱外一样潇洒的生活，他进监狱是种不幸，但是在其中又是最幸运的，因为他把银行家的价值发挥到极致，他的才华是不容小觑的，他把自己的人生掌握在自己的手里，他有这个实力，有这个可能，所以有了这个成功的越狱和一个美满的结局。
       有人会觉得因为这是在电影，可是在电影之外存在着甚至更多无限的可能
       这部电影我看到了一个野心家的毅力和野心家的创造力，他为监狱争取了一个更大的图书室，他改变了腐朽的规则，他用自己的影响力造福了监狱里的所有人，他让监狱的人有书读能考取高中文凭，他能让典狱长成为百万富翁也可以让他跌入万丈深渊，他让出狱的朋友有个安身之处……这都源自于他始终对自己保持着hope和自信，出狱之后，他用自己的手段惩治了典狱长，自己也成功的去了日华塔尼奥，他做的这一切的时候，没有一点胆怯，很完美就像有剧本一样，还是那句话，他掌握了自己的人生
     在观看的时候有几句话让我十分受益
        ——“有些鸟不该关在笼子里，它的羽毛太丰润，把他们关起来是种罪孽”（他们对自由的渴望都压抑在即将启程的翅膀）
       ——要么忙着生存，要么赶着去死
       ——心怀希望是好事，也许是最好的，好事永远不会消失
       ——上帝的审判比预料来的快
      不管将来还是现在我们遇到困境要保持安静和沉稳，在沉默中爆发，人在独处时大脑能运作的很快，不要畏惧任何情况时的孤独，它能帮助你审视自己的处境，作出最佳的判断和决策，这是我的感悟
      我也很喜欢一段话送给迷茫时刻的你和现在的自己            
     “如果自己不够强大，就暂时把自己藏起来，去努力改变自己，要在无人问津的地方历练，在万众瞩目的地方出现”
      这是我的一些感受，一千个读者一千个哈姆雷特，如果有些意见不相同的，我也尊重你们的看法，如果有些错误的地方，也希望你们包容和指明，谢谢大家留言！
</t>
  </si>
  <si>
    <t>啊呸呸呸</t>
  </si>
  <si>
    <t>最终的救赎：打破思想禁锢，归于未被裹挟的价值</t>
  </si>
  <si>
    <t xml:space="preserve">        
“很庆幸自己在完全没有剧透的情况下看了这部电影。
很不幸的是自己在看这部电影的时候已经32岁了。”
---------------------------------------遗憾且又不遗憾的分割线---------------------------------------------------------
我一直以来都很惧怕看一些沉重的、过于剖析人性或者是展示一些我日常接触不到的反映现实主义作品。这可能源于我性格里固有的比较善良敏感的部分—天生自带“悲天悯人”的同理心。我见不得不公平的事，见不得委屈无助的人。但我内心明白，我的生活距离“现实世界”太遥远。得益于家人的庇护，我尚未领略过哪怕是最初级的痛苦，拒绝这些文艺作品，可能只是潜意识里的自我保护。
在我最初的设想中，这部电影大概是一部控诉不公的“犯罪片”。可能类似《越狱》，一个蒙受不白之冤的主角，为了证明自己的清白、反抗不公平的境遇，而凭借自己的智慧与技术手段最终成功“逍遥法外”的故事。然而故事梗概可能如此，但情节与表现手法却毫无关系，其中的内核也大相径庭。在这部电影中，银行家安迪（男主）所储备的知识、技术及调动这些所需要的智商仅仅只是工具与程序，而推动这些运作的核心指令是他的精神——坚韧、理智并且充满希望，这才是导演着重笔墨去刻画的。
电影最初的几个细节，已经向我们暗示了安迪的部分人格：
首先是对于安迪得知妻子出轨并要求离婚时他的挣扎与抉择。
最终的理智与自省战胜了情感，这仿佛为他以后身处逆境却没有忘记推进自己的计划做出了铺垫——他的底子是理智的，即使存在外界影响（酒精+愤怒），他还是会告诉自己冷静下来，不会忘记自己的最终目标。
我在想，在那段坐在车上装子弹的时间里，安迪究竟想了写什么？也许想的就是他在后期和瑞德说的那些关于婚姻关系自我反省的话吧。
其次是刚入狱时大家都在残忍、麻木地打赌，这些“新人”们谁熬不过第一夜。瑞德以为会是安迪，因为他看起来像一个“含着银汤勺长大的人”，这样的人是无法忍受这种巨大的落差感的。但安迪做到了。
安迪在被判终身监禁的那一刻，他就决定了他一定会离开监狱，在这种清晰的目标下，安迪所怀有的希望不会轻易被这种落差所打败。
还有粉红帮的强暴与侮辱，韧性与智慧在安迪身上显现的淋漓尽致。
糟糕的环境是由一系列无法躲避的外在因素构成的，它们无时无刻不在骚扰你、冲撞你，让你感到无比痛苦；它们试图击垮你的心智而按照它们的逻辑得以重建，将你塑造成习惯乃至热爱这个环境的产物，最终将你与他们融为一体。
安迪的反抗是自始至终的，虽然有时成功、有时失败，但他在强压下拒绝被改造的态度从未被击垮。安迪的解决之道是彰显了自己的部分价值，他清楚地认识到这个环境真正主宰者是典狱长，为他服务就是为自己换取时间。
有一个有趣的细节，在看电影的过程中，我的内心一直有一个隐隐约约的声音在发问：“安迪到底想要什么？走到这里还不能满足吗？”他成功地做了很多事情，好像所有的事情最终都能如他所愿，每到这个时候我的心内都会有一些看似很“怂”的念头不自觉的跑出来，告诉自己：“也许走到这里就该知足了？如果能一直这样下去也算是不错的结局了？”
尤其是当他成功的摆脱了繁重的工作，在图书馆开始帮典狱长做黑账隐瞒非法收入的时候，我甚至会想，也许这样也就够了？何必再去冒更大的风险呢？
庸俗如我在当下是没有真正理解环境的可怕之处的，
也许就如同自己的生活——我能看到三步内的得失，我却看不到更长远的东西和自己真正想要追求的生活，这往往让我的当下和我的理想无比分裂。
安迪当然是不能够止步于此的，因为他清晰的知道苟活不是生活，苟活绝不是他的最终目标。
最终的结局是我没有想到的，就想瑞德以及任何人都不会相信一把小小的凿子在时间力量的加持下，竟然可以凿透那堵厚厚的墙。
原来我们以为几百年才能做到的事情，也许真的只需要十几年；也许我们为自己设得门槛，此生是可以跨越的
。恐怕我们都太低估时间与生命的长度与力量。
整部影片你可以理解为导演对安迪的光环的赞美，你也可以理解为导演对人性本就拥有的美好品质的赞美——
对美好的向往、坚韧不移的信念以及理智浸透下的智慧
。这是一个简单的故事，我想，它所传递的内核也是简单的价值取向——一种最贴近人本身的价值。
这部电影里面有几句比较经典的台词，我也想说说自己的感受。
“Hope is a good thing, maybe the best of things, and no good thing ever dies.”希望是美好的，也许是人间至善，而美好的事情永不消逝。
人若丧失了希望，那他将如同一粒尘土，落在这世上后再无印记，卑微到他自己都不能再意识到自己的存在，他只是存在于这个客观世界中的客观事实而已了。希望也许会带来失望和痛苦，但也能带来行动和得偿所愿的概率。无论在怎样的逆境中，都不要丧失活下去、好好活的希望。
Fear can hold you prisoner. Hope can set you free. 怯懦囚禁人的灵魂，希望可以让你自由。
恐惧的确会让人束手束脚，尤其是对于失败的恐惧，让你无形中给自己设限。在生活中，也许你有着被他人说不切实际的目标，也许你被困难与挫折拖累的寸步难行，开始怀疑自己；但请不要被恐惧束缚了自己的思维，也许该20%的精力放在设定目标上，80%的精力放在一件事的实现路径上，恐惧留给本能与知觉，只让他们在即将犯错的时候灵光一现。
I have to remind myself that some birds aren`t meant to be caged. Their feathers are just too bright. And when they fly away, the part of you that knows it was a sin to lock hem up DOES rejoice.我不得不提醒自己，有些鸟是不能关在笼子里的，他们的羽毛太漂亮了，当他们飞走的时候，你会觉得把他们关起来是种罪恶。
不要再为自己不同色彩的羽毛而感到愧疚，合群是本性但不是所有人的本性。初级的自由是发现自己的独特性彰显他们在所处的环境中树立价值，高级的自由是放弃环境，找到真正属于自己的价值。
最后返回这部电影的名字《肖申克的救赎The Shawshank Redemption》，我不禁思考，肖申克是安迪所处监狱的名字，那救赎是“谁”救赎了“什么”呢？
当然，安迪最终救赎了自己，他将自己的“身体”从这所监狱中救赎了出来，他获得了人身自由；安迪也一定程度上救赎了朋友，他将监狱里其他人内心给自己设置的壁垒打破，给了他们更多关于自由的想象与希望。但这就够了吗？
很显然，安迪的救赎到这里还不够。
思想上若有座监狱，生活中处处都是监狱。能把人身体禁锢的并非是高墙与电网，而是思想。体制与环境对人的禁锢并非是身体上的，而是思想上的——你若觉得你有罪，你在哪里都可以将自己禁锢；你若觉得你做不到，任凭具备多么优质的条件你都不会往前迈出一步。而给我们思想上枷锁的比比皆是——约定俗成的文化、他人的期许、同侪压力，甚至是资本语境下的流行文化，他们无时无刻不在告诉我们该用怎样的模板思考问题，该走怎样约定俗成的路，该怎样最终成为一粒时代下的尘土后归于虚无。
 我想，最终的救赎应该是打破这种思想的禁锢，让自己归于自己自由选择、未被裹挟的价值中吧。
</t>
  </si>
  <si>
    <t>我的唯一</t>
  </si>
  <si>
    <t>这部剧非常好看，简直绝了</t>
  </si>
  <si>
    <t xml:space="preserve">        
这绝对是一部每个人一生之中都要看一次的电影。这个故事特别的纯粹没有美女没有爱情完完全全讲述的就是人的自我救赎。监狱关得住的是肉体关不住的是自由的灵魂和向往自由的心。尤其是最后一个镜头。男主在雨里仰天长啸这个画面，现在想起来还是会觉得很感动的程度。这部电影最大程度的诠释了希望和自由这两个词。这两个不是虚无缥缈的。“希望永存”每个人都可以追随自由，这部电影只是以一种很好的方式呈现了追求自由。还有一个印象很深刻的就是一个老人出狱了，但是跟外面的世界脱离了太久，没有办法再忍受外面的世界，最终还是选择了自杀那一幕看得其实挺难受的。而且看到这里也会情不自禁地思考到底所谓是而且看到这里也会情不自禁地思考，到底何为自由?出狱了就是自由吗?即使和社会已经完全脱节，再也没有立足之地。很多时候，禁锢不是禁锢本身，而是人给自己套上的枷锁。不突破枷锁可能没有明天没有希望也可能就是沉沦。但有可能突破它战胜它。这个电影想向我们传达的就是这个观点吧，每次看这部电影都有满满的希望满满的感动。自由的意志可以战胜一切，就像男主角从下水道逃出升天。不管我们处于什么样的境地，勇敢地走出舒适区吧，去追随属于自己的那一份自由。
</t>
  </si>
  <si>
    <t>菠萝酸嘛</t>
  </si>
  <si>
    <t xml:space="preserve">        
　　我发现自己是如此的激动，以至于不能静静地坐下来思考。
　　我想只有那些重获自由即将踏上新征程的人们才能感受到这种即将揭开未来神秘面纱的激动心情。
　　我希望跨越千山万水握住朋友的手，我希望太平洋的海水如同梦中的一样蓝：我希望……　　监狱里的高墙实在是很有趣。刚入狱的时候，你痛恨周围的高墙;慢慢地，你习惯了生活在其中;最终你会发现自己不得不依靠它而生存。这就是体制化。
</t>
  </si>
  <si>
    <t>。</t>
  </si>
  <si>
    <t xml:space="preserve">        
这是一部是一部励志的电影，在我第一次看它的时候感触并没有很深，而当我第二次观看时感触就颇多了。影片故事情节明了，主要讲述的是银行家安迪被冤枉枪杀了他的妻子与他妻子的情人而锒铛入狱，来到的便是肖申克监狱。他与许多囚犯不同，他一入狱便有了越狱的想法。他的与众不同也使得他交了一个好朋友—瑞德 一次偶然的机会，安迪靠着自己银行家的经验帮助典狱长洗黑钱，并且为监狱其他狱警处理其他事项所需文件。期间，一个小偷因盗窃进入了肖申克监狱，巧合的是，这名小偷知道安迪妻子与他妻子的情人的死亡真相，他的出现更加坚定了安迪逃出监狱的想法。安迪希望典狱长可以帮助他翻案，而典狱长表面同意了他的想法，实则只是想让安迪一直留在监狱为他洗黑钱。
后来，安迪知道了典狱长的心思，他决定依靠自己逃出监狱。行动前，他为他的挚友瑞德留下了一封留言。
安迪最终用一把小小的锤子凿出了他的希望之路，他花了二十年逃出监狱，最终他与瑞德在海边约定相见。
看完本片，我想其实监狱中每个人都有着越狱的想法，都怀揣着希望，经过现实的打击与锤炼，很多人变得不堪忍受，逐渐失去了希望，而安迪不同，安迪坚定着自己的信念，不畏艰难，始终坚定着自己的想法，二十年，人生又有几个二十年，有的人愿意安于现状，落魄潦倒的过完二十年，而有的人始终坚持，向着自己所渴望的目标而努力，安迪就是这样的人。除此之外，安迪在监狱时因为银行家的职业和丰富的经验，拥有着比其他犯人高的多的地位，也许在其他囚犯眼里，这便是自由，安迪不因此而止步不前，他仍认为只有自己逃出监狱，才是真正的自由。这一点对于我们来说也是十分重要的，我们在日常生活中，可能因为一点点要成就便沾沾自喜，变得高傲自满，我们应该像安迪一样，明确自己的目标，在获得成就时不自满。
影片中有很多让我印象很深的几句话，Hope is a good thing, maybe the best of things, and no good thing ever dies.希望是美好的，也许是人间至善，而美好的事物永不消逝。 
人的一生或多或少会遇到挫折与困难， 如何身处逆境而心存希望，安迪就为我们树立了一个好的榜样。我们要敢于冲破束缚，打破规则，活出自己的人生！
</t>
  </si>
  <si>
    <t>早没熊</t>
  </si>
  <si>
    <t xml:space="preserve">        
 这是
一部
比较老的片子了.整部
影片
叙事速度并不是很快.所以影片也很长.
　　在影片的前半部分,也许观众会看得比较乏味,但影片发展
到最后
,有突然让人眼前一亮的感觉.不止
结尾
精彩.也用结尾道出整部影片的主题.   Hope is the best thing
　　一部揭露美国司法黑幕的巨片！
　　一幅用友谊和希望描绘的生命画卷！
　　寓含人生哲理的喻世之作！
　　1994年出品。导演：弗兰克·达拉邦特。主演：蒂姆·罗宾斯；摩根·弗里曼
　　第六十七届奥斯卡七项大奖提名　　好莱坞最有气势的十大巨片之一
　　一条漫长的
自由之路
、一次灵魂深处的洗涤、一部不朽的励志经典，“希望”遵循神的旨意安睡在内页被挖空的《
圣经
》里，附着在安迪高大的身躯里，匍匐在500码的下水道里，最后，那条仅有的肮脏
之路
把安迪送往美丽的新世界。这段充满绝望与沉重的
救赎之旅
来自臭名远扬的鲨堡监狱、来自惊悚小说大师史蒂芬·金的原著、来自哲理导演达拉邦特的倾力之作。《
肖申克的救赎
》带来的是恒久不变的真挚友情、百折不挠的
灵魂
铸炼和生生不息的
命运之火
。
　　希望不需要热情，热情的希望只是灵魂深处一次不经意的冲动。在监狱里，当
生命的过程
只能以时间为刻度的时候，任何高涨的热情都只能无可奈何地向失望举起双手，
宿命
地接受
命运的安排
。只有
内心
清澈的人才能看清人生的荒谬，否则，人只有在面对冤枉时委屈和无奈、在面对压制时愤怒和狂暴、在
困境
下腐烂，甚或在平常的环境中寂寞和绝望。
　　怯懦囚禁人的灵魂，希望才可感受自由。
强者
自救，
圣者
渡人。
　　和以往那些讲述阴暗晦涩
牢狱
生活的监狱片有所不同的是，《肖申克的救赎》是一部讲述友情、困顿、
希望与梦想
的电影，剧中的
男主角
冷静的心态、
不屈的斗志
、足智多谋的设计、锲而不舍的
精神
非常令人感动。这部电影最能打动人心之处，便是自始至终都能给予人们希望。总的来说，这是一部值得再三品味的电影佳作。——《华盛顿邮报》
　　自由是什么自由就是能
在阳光下
悠闲自得地呼吸。对于我们而言，它就像空气，平常得让你根本不去想失去它会怎样，但是自由对于那些
高墙
内的
囚徒
，尤其是那些注定一辈子都要呆在那里的人们又是多么珍贵而又遥不可及。安迪最后逃出鲨堡监狱，是什么实现了对他的救赎？是他心中对自由的渴望，是希望的存在！——影评人 米 朵
　　在《肖申克的救赎》里，我深深地为
主人公
安迪对自由
一刻
不息的渴望震憾了，当他从下水道逃向
外面的世界
时，当他迎着暴雨和闪电怒吼时，
我的心
也随着他一同律动着，安迪所获得的身体和
心灵
上的自由让我觉得痛快极了。——网友 灯 笼
　　故事发生在1947年，银行家安迪被指控枪杀了妻子及其
情人
，被判无期徒刑，关在鲨堡监狱里。
　　好长时间以来，安迪不和任何人接触，在大家抱怨的同时，他
在院子里
很悠闲地散步，就像
在公园
里一样。老犯人瑞德是监狱中的“权威人物”，只要你付得
起钱
，他几乎有办法搞到任何你想要的东西：香烟，糖果，酒，甚至是大麻。一个
月后
，安迪请瑞德帮他搞的第一件东西是一把小石锤，他的解释是想雕刻一些小东西以消磨时光，并说会自己想办法逃过狱方的例行检查。不久，瑞德就玩上了安迪刻的国际象棋。之后，安迪又搞了一幅
丽塔·海华丝
的巨幅海报贴在了
牢房
的墙上。
　　由于安迪精通财务制度方面的知识，很快使他摆脱了
狱中
繁重的体力劳动和其他
变态
囚犯的*扰。不久，声名远扬的安迪开始为越来越多的狱警处理税务问题，同时他也逐步成为监狱长诺顿
洗黑钱
的重要工具。由于安迪不停地写信给州长，终于为监狱申请到了一小笔钱用于监狱图书馆的建设。监狱生活非常平谈，总要自己找一些事情来做，安迪听说瑞德原来很喜欢吹口琴，就买了一把送给他。夜深人静之后，总可以听到悠扬的口琴声回荡在监狱里。
　　一个年轻犯人的到来打破了安迪平静的狱中生活：这个犯人以前在另一所监狱服刑时听说过安迪的案子，他知道谁是真凶。但当安迪向监狱长诺顿提出要求重新审理此案时却遭到了断然拒绝，并受到了单独禁闭
两个月
的严重惩罚。为了防止安迪获释，诺顿甚至不惜设计害死了知情人！
　　面对
残酷的现实
，安迪变得很消沉……一天，他对瑞德说：“如果有一天，你可以获得假释，一定要到
某个地方
替我完成
一个心愿
。那是我第一次和妻子约会的地方，把那里一棵大橡树下的一个盒子挖出来，到那时你就知道是什么了。”当天夜里，风雨交加，雷声大作，已得到
灵魂救赎
的安迪越狱成功。原来20年来，安迪每天都在用那把小石锤挖洞，然后用海报将洞口遮住。安迪
出狱后
，领走了诺顿存的一部分黑钱，并告发了他贪污受贿的真相。而诺顿在自己存小账本的保险柜里见到的是安迪留下的一本《圣经》，里边挖空的部分放着一把几乎磨成圆头的石锤。
　　瑞德获释了，他在橡树下找到了一盒现金，两个老朋友终于在墨西哥阳光明媚的海滨重逢了。
　　肖申克的救赎》影评
　　Some birds aren't meant to be caged, that's all. Their feathers are just too bright.　　有些鸟儿是永远关不住的，因为它们的每一片
羽翼
上都沾满了自由的光辉！
　　Hope is a good thing, maybe the best of things, and no good thing ever dies.　　希望是美好的，也许是
人间
至善
，而
美好的事物
永不消逝。
　　《肖申克的救赎》(Shawshank Redemption)是我所看过令人震撼的一部电影之一。故事与其说讲述的是主人公安迪成功越狱、重获自由，倒不如说是安迪从灵魂到
肉体
获得拯救的过程。在我看来，这部电影所表现的深刻、玄奥的宗教、社会、人生哲理是该片受到赞扬的最重要的原因。也就是说这部片子触及到了人类灵魂
最深处
的东西，它反思的是一个关于
体制化
与反体制化、希望与绝望、灵魂救赎的深刻的主题。
　　institutionalized（体制化）、hope（希望）、redemption（救赎）是《肖》片中三个最为关键的灵魂性词语，理解了这三个词语，我们才能够很好的解读该片所探讨的主题。
　　第一个词语institutionalized（体制化），影片是通过瑞德（Mogran Freeman饰演）之口说出对这个词语的看法的。他说：“first you hate them ，then you get used to,enough time passes...you get so you depend on them 。That is instititutionalized（起初，你讨厌它，然后你逐渐的习惯它，足够的时间后你开始依赖他。这就是体制化）”。理解片中所谓的体制化，我们回顾一下老布（那个监狱的图书管理员）的一生就明白了。老布在监狱中也就是在一种体制下，渡过了50年，几乎就是
一生的时间
。可以想象，曾经年轻的布，在刚刚进入这种体制时，他肯定曾经像一切刚刚进入Shawshank的所有NEW fish（菜鸟）一样，愤世嫉俗，并试图反抗，然后和大部分的囚徒一样，他们逐渐发现：反抗等于徒劳，于是从对体制的反抗逐渐变为慢慢的接受然后学会适应体制，最后发展到对体制的严重依赖。可怜的老布，他的灵魂和肉体都已经完全体制化了，在垂暮之年却被放逐出体制之外，可以想象的到，老布在一个几乎完全陌生的体制下是根本无法存活的，此时老布与体制脱离无异于一个胎儿被斩断脐带，因此老布最终选择了结束自己的生命。
　　第二个词语hope(希望)。对这个词语的阐释是通过安迪和瑞德在午餐中的争论展开的。心存
信念
和希望的安迪说：“forget that there are ...places...in the world that aren't made out of stone，　　there is something ...inside...that they can't get to...that is hope （不要忘了这个世界上还有可以穿透一切高墙的东西，它就在我们的
内心深处
，他们无法达到，也触摸不到，那就是希望）”,然而睿智的瑞德马上反驳说：“let me tell you something my friend 。hope is a dangerous thing hope can drive a man insane  it's got no use on the ***.you'd better get used to that idea （让我来告诉你什么是希望，
我的朋友
。希望一个危险的东西，它能够
使人
疯狂，我们心中的希望根本毫无用处。你最好习惯这个观念）”
　　安迪的救赎 ——个人和群体的灵魂拯救
　　理解了以上两个词语，体制化和反体制化、希望和绝望，我们的主人公安迪开始了影片的主题——灵魂的救赎（redemption）。在Shawshank这个世界中，我们可以把人们划分成两大群体：体制内群体和
体制外
群体。体制内包括像
典狱长
和狱警在内，他们是体制的缔造者、执行者和维护者，以典狱长和那个凶狠的狱警无疑是
撒旦
的
化身
、穷凶极恶的统治者。而Shawshank的囚徒无疑是属于体制外的人群，他们是体制的服从者、被同化者。体制外的囚徒可以分为四类，以安迪为代表的英雄（hero），以瑞德为代表的精英（elite），以老布等为代表的大众(the masses),和以被虐待致死的肥仔为代表的失败者（alsoran）。英雄在灵魂上是超越体制的，尽管他们的肉体不得不服从体制的约束，然而英雄却能够利用自己伟大的灵魂和伟大的行动不断改变体制、超越体制。精英属于对体制有深刻清醒认识、曾经试图反抗但是最终选择妥协的那一类人。精英和英雄的共同之处在于在灵魂深处，二者都有希望存在。精英和英雄的区别在于，英雄除了在精神上笃信希望外，而且在行动上试图改变体制，这种卓越智慧的努力，正是是英雄
成为英雄
的根本所在。精英虽然在灵魂中尚有对希望的
信仰
，然而在行动上他们已经完全放弃了反抗的可能，他们在灵魂上虽然没有被体制化，但在肉体上已经完全体制化了。其次，就是绝大多数的大众（就是你我这样的芸芸众生），他们也曾经试图反抗，但是在强大的体制化的
力量
之下，他们却不幸的从精神到肉体完全被体制化了。最后，就是那些被淘汰的失败者，他们成了体制的祭品，很快被淹没在体制化的
漩涡
之中。
　　当然，安迪通过自己的行动不仅改变了
自己的命运
，而且深深的影响了
牢笼
中的其他人：安迪在狱中扩建图书馆，帮助其他犯人读书识字，那个拿到同等学历的问题青年就是被拯救的典型，一个
跨掉一代
中的嬉皮士竟然能够被教化成一个绅士，我们不得不感叹于救赎的力量。因此安迪的拯救不单单是一个个体的行为，还是一个群体的行为，这完全符合
基督教
关救赎的
定义
。影片在阐释安迪反抗的过程时，用了一个宗教性很强的词语——redemption（救赎）。追述这个词语的宗教渊源，我们很容易想起
耶稣灵魂
拯救的故事，事实上，在片中不知一次的出现过《圣经》，以及对《圣经》的引用。具有讽刺意味的是，那个道貌岸然的典狱长，外表似乎是一个圣洁的
圣徒
而他的行为和内心却肮脏的像
魔鬼
。在他的办公室旁边又一个精致的隽语：主的审判将要降临，然而这
末日的审判
却最终降临到这个
审判者
身上
。
　　因此，《肖》片最重要的贡献在于对历史观的一种寓言式的阐述和对
个体
救赎、群体救赎的宗教式的反思。
　　对该片的反思——救赎就在你我心中
　　不难理解，Shawshank不过是一个
寓言
而已，它事实上就存在于我们现实的
生活中
。现实中的每一个人，都在自觉不自觉的扮演着Shawshank中囚徒或者狱方的
角色
。我们中的大部分人，都将沦为老布那样的
命运
，逐渐地被体制化直到严重地依赖体制，
终其一生
不曾越规逾矩。任何一种组织、制度、社会都可以视Shawshank为缩影。比如，
我们的大学
，某种程度上就是一个Shawshank
城堡
，当我们离开这座城堡时，我们中的绝大多数是注定要被体制化的，即使进入社会，体制对人的侵蚀也一刻没有停止过，
社会历史
就是在体制化和反抗体制化的循环中不断前进的，然而救赎却完全在于我们自己的选择，正如安迪的选择一样，再强大的体制也永远无法剥夺我们选择救赎的权利，因为，救赎就存在于我们的心中，那是任何
强权
也
无法到达的地方
。to being，or not to being，选择救赎还是选择绝望，选择英雄还是选择大众，选择
上帝
还是选择撒旦，这一切都在你我心中。 
</t>
  </si>
  <si>
    <t>云浅语</t>
  </si>
  <si>
    <t>救赎---舍财求文</t>
  </si>
  <si>
    <t xml:space="preserve">        
一部经典的电影，时间是唯一承载它的答案。
再次观看这部电影已不在是儿时那种感受，工作后的人们，对电影会有这个人的些许理解。这是基于某人，在某时某地，所谓经历，而后感触。
求舍之道
肖申克的救赎
 (1994)
9.7
1994 / 美国 / 剧情 犯罪 / 弗兰克·德拉邦特 / 蒂姆·罗宾斯 摩根·弗里曼
现在看来电影的名字“救赎”二字，所用可谓玄妙
先说“救”之一字
本片的救，乃是反常人所想，一般来讲，我们会想到这是一种求助，来源与别人的帮助。
但本片的主人公，这救乃是自救。并且还在自救的同时而救他人
主人公安迪通过自己的学识，赢得了，在大部分囚徒所不敢想的啤酒🍺，相较而言舒适的工作，这是---自救
并且建立了图书馆，帮助他人实现精神境界的提升，从而改变了他人的生活方式，这是---救他
而这一切的来源，无非在“救”字上，所谓“救”乃是“求”➕“文”字所组成，但要注意这里的“文”是反文。
所以“救”的本身含义在于---求文，也就是古人“万般皆下品，惟有读书高”读书才可自救，所以这里面所有的囚徒都因书而改变。
但唯有主人公安迪是个让人印象深刻的自救者，因为他利用了“反文的智慧”
如果单纯利用书本的知识，那注定是个围在城中的局限者，就想大部分囚徒者
但作者却反其道而行，学其知识，善用其文化。最终得以---自救
现在我们再说第二字“赎”，“赎”之一字，乃是“贝”➕“卖”，“贝”乃是财之象，就此变很好理解，“卖财”
“卖财”及为舍财，人生第一关，即为金钱观，迈的过则生机无限，迈不过或有灾殃
无论是修善屋顶狱警拜伦·海利，还是典狱长山姆·诺顿，都是未逃过金钱观的典型案例，正应了古人那句“人为财死，鸟为食亡”。
因而“救赎”二字
可理解为“舍财求文”但请注意，这里的文指的的是---反文，并不是书本上所得的文字，而是人生的文化，乃是强势文化。
得之乃生
悟之乃幸
</t>
  </si>
  <si>
    <t>ZDL273</t>
  </si>
  <si>
    <t>鸟笼中的一线光明～</t>
  </si>
  <si>
    <t xml:space="preserve">        
    影片讲了一位遭妻子的背叛、律师的诈骗、法官的误判被判进监狱的银行家安迪仍寻求自由、希望与光明的故事。    影评我认为“光线”起到了承上启下的作用，进行了强烈的对比感。在这些囚犯们观看电影时、安迪在图书馆里时那一束光，仿佛就是他们的救赎一般，照在了他们的脸上尽管此时此刻他们在“鸟笼”中；监狱里每年的监狱长却是黑暗的存在，这都是形成强烈的对比。     影评的高潮莫过于安迪在一个风雨交加的夜晚，经历长时间的磨难最终从长达500m的臭水沟里爬了出来，而在他出来的那一刹一道闪电照亮了他周围的一切也包括他自己，这也暗示着安迪重新获得了自由的权利，宣誓自己战胜了长达20年的牢狱之苦，走向光明的彼岸。用不了600年，只需20年便挖通了自己的人生。     所以，有些鸟儿天生注定不会在牢笼里度过，因为他们的每一片羽毛都散发着耀眼的光芒。
</t>
  </si>
  <si>
    <t>龙眼吃多不上火</t>
  </si>
  <si>
    <t>好戳人的故事呜呜呜</t>
  </si>
  <si>
    <t xml:space="preserve">        
汤姆之死。黑暗中年轻人闪闪发亮的眼睛，望着故作伪善的典狱长，满怀希望以为自己可以救下恩师。听到典狱长询问他是否能在法官面前诚实作答，汤姆毫不迟疑的回答：yes,sir.just give me that chance.典狱长笑了，拍拍汤姆的肩膀，用脚踩灭烟头，给黑暗处的杀手一个眼神。枪声响了。这个叫汤姆的年轻人就这样死去了。他和安迪一样，心中充满了希望。他还剩下一年的刑期，外面有一个美丽的妻子和可爱的女儿，并且刚刚通过了教育委员会的考试。在来到肖申克之前，他是个无所事事的小混混，干点小偷小摸的勾当，但是心地不坏，性格活泼。“每个人都喜欢他。”瑞德这么说。来到肖申克，他认识了安迪，为了妻子和女儿，汤姆决定开始学习，拜安迪为师，十分刻苦的学习。和瑞德他们被这座监狱制度化的人不同，汤姆是怀揣希望的人，他的希望比安迪更加单纯和直接，也更加的外露。刑期短，年纪轻轻，他随时都可以改过自新重新走上康庄大道。虽然他过去浑浑噩噩，从未产生过要改过自新的想法。而是从13岁开始就辗转在各个监狱里度过。但是他认识了安迪，一切都不一样了。但也因为他认识了安迪，一切都不一样了。悲剧就是把美好的东西撕裂给人看。我想这个故事的创作者深谙这个道理。汤姆代表了所有美好的东西。乐观，真实，希望，青春，美丽。却被黑暗毫不留情的扼杀。这一幕，黑暗中的持枪者，冷漠的典狱长，倒在地上的年轻人。黑暗打败了光明，绝望覆盖了希望。冷到谷底。
</t>
  </si>
  <si>
    <t>🍉</t>
  </si>
  <si>
    <t xml:space="preserve">        
      心怀希望，就永远你知道有希望。      有些鸟儿是注定不会被关在牢笼里的，它们 的每一片羽毛都闪耀着自由的光辉。 我们坐着喝啤酒，阳光酒在肩头，觉得是个自由人。 《肖申克的救赎》是一部叙事写实题材电影。有人说 “世上有两种人，一种是看过《肖申克的救赎》的 人，一种是没看过《肖申克的救赎》的人。”是的， 看过《肖申克的救赎》的人会像安迪一样追求自由， 无时无刻都充满希望。 影片展现了自由、希望、救赎和重生等多个主题。主人公安迪拥抱希望，勇于改变，付诸行动，是炼狱里的人的救赎，更是自己的救赎。强者自救，圣者渡人。      很喜欢一句话“我希望太平洋里的海水，和我梦见的一样蓝。”，直到看了这个电影，才发现出自《肖申克的救赎》。和安迪说的一样，有的人忙着生存，有的人赶着去死。而安迪选择救赎，希望他救赎的信念一样蓝。
</t>
  </si>
  <si>
    <t>一米阳光</t>
  </si>
  <si>
    <t>肖申克这所监狱，洗刷了什么？</t>
  </si>
  <si>
    <t xml:space="preserve">        
《肖申克的救赎》这部电影在十几年前看过几遍，当时看这部电影只让我感觉到一个不向命运低头、轻言放弃的安迪，用常人难以想象的坚韧意志19年凿穿了通向自由的通道。原本一个正直守法的银行家由于杀妻辩护证据不足被判终身监x2，监狱这个大染缸，不得不改变自己获得生存空间。即便是监狱这样环境也终究没有让安迪放弃希望，放弃追寻自由。
有些鸟注定不会被笼子关住，因为它的每片羽毛都闪耀着自由的光辉。安迪狱中筹谋19年最终越狱成功是电影主线，我对几个配角也很有感触。电影开篇，瑞德在服刑20年，面对假释官员的询问时，他说“我吸取了教训，发生了改变，我对社会不再有危害，上帝知道这是实话” 结果是“REJETCED",第30年，瑞德说彻底改变，向上帝发誓是真的，结果仍旧是“REJECTED"直到第40年，瑞德已经放弃了出去的希望，40年足以磨光一个人所有希望的火苗。最后他被批准假释出狱。监狱这个国家机器，一个高墙围起来的“体制化”城堡，磨灭了一个人所有的意志，进去的人除了服从，没有别的。年复一年，磨去了眼睛里的光，慢慢变成了整齐划一的漠然而空洞的眼神，对世界早已失去兴趣，绝望等死地挨日子。当瑞德20年、30年面对假释官还存在可以提前出去的幻想时，那还没有被磨平，直到最后眼里已经黯然无光，随便怎样，完全不在乎了，这个时候一个人已经磨平了所有的棱角，拔光了所有的爪牙，完全被改造成任意放在哪里都放心的“无公害产品”。于是，监狱对人的重新塑形便成功了。
剧中的老布是成功被监狱“体制化”改造的典范，一生中的50年在狱中度过，习惯带来的熟悉和舒适已经让他害怕回到那个曾经生活的自由世界，他已经没有办法适应高墙外的生活，最后以自杀结束一生。当瑞德40年牢狱结束，他依然脱不掉延续了几十年年的监狱生活习惯，不向长官报告都尿不出一滴尿。这些被“体制化"同化的烙印深深印在记忆里，身虽自由，心脑早已被禁锢得死死的。现实社会中我们也不同程度活在体制化的程序里，学生在学校里，工人在工厂，员工在职场，更多需要的是大多数人的统一，服从一致性，越一致越便于管理，因为复杂多样性不便于“统治者”的管理，所以人们把自己个性化、创造化、自我灵光的部分收起来，更好去适应这些容器，当磨平了棱角，磨光了光芒就成功地融入了大多数，代价就是丢掉了那个从前的少年。肖申克这所监狱，也像是我们心里的牢笼，大多数人服从，融入，于是迷失了最初的自己，而像安迪这样从来没有断灭希望，放弃自我的人，会用6年的时间每周一封信最终争取到了图书馆的赠书，会冒着关禁闭的危险追逐《费加罗的婚礼》哪怕只有片刻的精神享受。可怕的不是体制化‘’程序化的侵蚀，而是我们很早的对命运的”缴械投降“。《肖申克的救赎》这部影片，几乎每一次看都能从中嚼出不同的味道，沉淀出不同的视角。
</t>
  </si>
  <si>
    <t>豆友jXjJsm1ugs</t>
  </si>
  <si>
    <t xml:space="preserve">        
  在初中生活中，总有几位开明的老师会在班级里播放电影，而让我印象比较深刻的便是《肖申克的救赎》。对当时的我们来说确实有点无聊和不是很懂里面的道理，但对于重刷了一遍的我来说确实值得一看
  这部影片的开始确实令人毁三观，我们看到的是爱情对主人公的背叛，妻子的不忠，侓师的奸诈和法官的不公更是把他推入了一个深渊，而我们对主人公被冤枉而进入监狱只有深深地同情和一丝愤怒。如果这件事发生在我们身上，可能大多数人都会选择放弃抵抗，只能认命。然而影片中的主人公安迪并未放弃任何可以出狱的机会，他作为一个年轻的银行家，靠着自己对财务知识的一点精通，在狱中获取了些许的自由，保证了自己生命的安全，也取得了监狱中难得的友谊。
    而安迪的成功也存在着许多因素的影响
  影片中，安迪用他自己认为的信念挖开瑞德认为六百年都无法凿穿的隧洞，当时看的时候都震惊到我和我的同学们。而我们接下来更多的是感慨，感慨安迪终于爬出那恶臭正常人都接受不了的污水管道的毅力，感慨安迪可以运用自己精通的财务知识最终彻底击败阴险狡诈的狱长获得了属于自己物质自由的聪明勇敢，感慨安迪在黑暗中用自己的信念坚持了下来。我们对塑造的这个形象都十分的敬佩和想向他学习。在现实生活中我们虽然不太会遇到像影片中如此险恶的情景，但是在学习和生活中总会遇到或大或小的困难，希望那时我们不要对自己和生活妥协，而是想安迪那样用毅力和积累的才华来冷静面对和处理生活中的难题。
  其实电影的名字很容易理解，这部影片以《肖申克的救赎》为名，是因为在满是犯人的监狱里，在这里有严格的纪律和制度，这里的犯人们都崇尚着外面自由的世界，肖申克是作品里关押犯人的监狱。即为肖申克的救赎。但我还有一层自己的理解，我认为救赎的含义即希望，即使在那么险恶的地方中也会有一丝散发着自己光芒的希望，每个人对生活的希望的理解都不同，我认为能帮助到自己和让自己坚持下来的很多因素都是属于自己的希望。
  在观看电影的同时我们也可以收藏一些较好的句子，令我印象深刻的一个句子是安迪对瑞德说的“记住，希望是好事，甚至也许是人间至善，而美好的事，永不消失。”因为这个句子我总是会对生活存在一下美好的向往。
</t>
  </si>
  <si>
    <t>覡</t>
  </si>
  <si>
    <t>肖申克的救赎观感简记</t>
  </si>
  <si>
    <t xml:space="preserve">        
前两天被老婆力推了这部经典电影，确实非常好看，希望没看过的朋友可以看下。安迪的成功越狱展现了他的智慧与坚持，他的能力让他得到了特殊照顾的资本，他的友善让他团结了周围的狱友，他的信念打开了那条不可能完成的道路，让我甚至有种感觉他其实可以更早的通过其他方式越狱，他只是通难过这种耗时长久又艰苦的方式来完成了自我的赎罪与救赎，特别是越狱最后一段下水道，瑞德称之为让他爬走他都不会去爬的路，而这段路与安迪从成功人士到因冤案入狱20年相比何其相称，只有经历过最肮脏的黑暗，才能完成自我救赎与重生。除了主角安迪之外，还有很多引人注目的内容，公职人员权力的滥用，偷税漏税的蔚然成风，刑满释放人员个无助与保障，这也是一个个精彩的社会缩影。迟来的正义到底算不算正义，而且在非程序正义下带来的实体正义是否值得宣扬，都是引人深思的问题，而且我认为之所以该电影名为肖申克的救赎而不是安迪的救赎，就是在表达对所有不公正的控诉，愿光明永驻。
</t>
  </si>
  <si>
    <t>娃娃机</t>
  </si>
  <si>
    <t>不顾一切</t>
  </si>
  <si>
    <t xml:space="preserve">        
讲的是一部犯罪的故事，情节激动人心，在里面小小的挖掘，就可以做出很大的事，通过日积月累，便可以逃出牢笼，第一步，他通过努力成功挖了一个洞，接下来就有点不忍直视，他可以为了逃出去爬很臭的水沟，粪池，这一切的一切只是为了逃出去，获得自由，他的努力没有白费，他成功的逃了出来，获得了自由，他不顾一切去逃亡，而获得了重生，很好看，非常不错！
</t>
  </si>
  <si>
    <t>Allisun 俊</t>
  </si>
  <si>
    <t>20200815第一遍</t>
  </si>
  <si>
    <t xml:space="preserve">        
所有的感受可以总结成三点每个人内心都有一个声音，会在任何时候始终影响着这个人，无论是出于愤怒，无论是恐惧至极，无论是在绝望的囚笼，这个声音都会影响着这个人做出属于这个人的行为，这才是人与人的不同，而这个声音源于哪里不得而知，但这个声音时弱时强 却永远都在心中已被人类认知的历史、地理、经济……等等“认知”，如果我们有机会了解，为什么不抱着无穷无尽的好奇心去认识它们，活着最有意思的事情大概就是认知的丰富，无论是对过去或是未来，对内在或外在，是身体或灵魂……坚毅是男主最明显的特质，同时电影也可以看得出坚毅远不只是坚持、努力、保有善念……那样简单（这点跟我很喜欢的许三多有很大的不同）就从坚毅开始吧----来自我内心的声音
</t>
  </si>
  <si>
    <t>豆友BV3OmjOt50</t>
  </si>
  <si>
    <t xml:space="preserve">        
《肖申克的救赎》这部片子已经不是第一次看了，可以说是百看不厌，每次看都会有新的感受和想法。第一次看的时候是在小学五年级，那时候只是单纯记得这是一部讲关于越狱的电影，并没有在意那么多。第二次看是在初二，那时候才发现这是一部都么伟大的作品，但也只是单纯的觉得这是一部歌颂自由和反抗体制禁锢的影片。第三次看的时候是在高一，思想相对成熟了一点，涉猎了许多相关的书籍，原著也看过一遍，见识广了一点，再看才发现自由只是被具化的美好而已，而影片真实的主题应是--希望的勇气，用19年的时间从监狱逃脱，或者有人不敢想，或者有人想了而不敢做，而安迪想到了也做到了，19年的时间并没有把安迪变成像老布那样被体制化的人，这样看来可以把监狱看成我们的社会，种种规则让我们每个人都在不知不觉中被固化被体制化，而只有最勇敢，内心存着最大希望的人才能够享受自由与生活。就像《基督山伯爵》中说的--人类所有的精华都蕴含在这四个字当中，希望与等待。
影片的最后是Red和And在海边重逢，而原著的最后是写Red准备过海关还不确定自己的假释身份能不能出去，突然收笔。那种给人无限希望的感觉，看完书后依然无法忘怀。正向原著里最后所写的：希望是个好东西，也许是最好的东西。-《肖申克的救赎》
</t>
  </si>
  <si>
    <t>肾虚的母蚊子</t>
  </si>
  <si>
    <t>自由无度</t>
  </si>
  <si>
    <t xml:space="preserve">        
  这部影片讲诉了主人公安迪因被冤枉杀害自己的妻子及其妻子的情夫而锒铛入狱的故事。影片给我最印象深刻的是安迪用他自己的智慧首先帮助了监狱最凶狠的警卫的麻烦事，使得一起刷屋顶的狱友们获得三瓶冰啤酒的短暂的闲暇时光。刚开始看到这段情节的时候，我认为安迪也许是想交朋友，也许只是希望获得警卫的一点信任，但再看的时候，我却认为他是想在封闭的监狱中发挥自己以前的经济知识，或者是他自己的性格造成这个结果。后面安迪因为经济头脑被典狱长看上，典狱长认为安迪对他有着大用处，又或许是安迪被姐妹花殴打到半死，于心不忍一个帮手没有得到用处，便将安迪调往图书馆进行工作。我觉得这部影片让人难忘，并且前后呼应的一点是布鲁克斯到了假期释放时因为已经习惯了制度化的管理无法适应五十年后的新世界时而感到无助。他离开肖申克监狱的时候镜头是面向监狱的，意味着他无法适应监狱外的生活，以至于他在留下“布鲁克斯曾来过”的字样后便离开了这个世界。汤米的到来将安迪妻子死亡的原因说给了安迪，安迪认为这是一个证明自己无罪的最好证据，然而典狱长却认为安迪能为他带来更多的金钱财富，将汤米杀害。汤米的死亡让安迪想要离开这里的心愿愈发深。他向往自由的目标也许从他来的时候就一直存在，他为此做了充分准备。在下着暴雨的夜晚，他离开了，他张开双臂向天空无声的呐喊着，也许此时此刻，救赎之光是闪过的雷电，但一定是他自己。
  这部影片前后呼应有很多：安迪拿着瑞德为他得来的小锤子挖开了墙壁。瑞德出狱时镜头是向着监狱外的，与布鲁克斯不同的是多了一份希望。瑞德住进了布鲁克斯曾住过的房间，并在布鲁克斯留下的字样旁也同样留下“瑞德也曾来过”。
  当然，最让我印象深刻的是瑞德说的“有些鸟儿是注定不会被关在牢笼里的，它们的每一片羽毛都闪耀着自由的光辉。”说的是安迪，不愿被冤枉关在牢笼里，依靠自己获得自由。当然同时也谕示着年轻人自由也许是光辉的，但是黑暗却是它的前提 ，要坚持度过黑暗艰苦的时期，才有机会获得光辉。
   生活经常有这样一些梦想，它也许不能实现，它也许不能让我更有意义的活着，甚至对于我自己来说，它只能给我带来更多的虚无感，但是我仍然要抬头看见天上的星星，他们也许遥远，也许仰望他们不过是一种虚伪的自欺，我仍然需要这样的虚伪与自欺，因为---  强者救赎自己,圣人普度他人。 
</t>
  </si>
  <si>
    <t xml:space="preserve">        
认认真真看完它，看完在心里久久回味，我知道他定会想办法出去，没想到从这么早就开始了，用日复一日年复一年的坚持，在知道真相明白自己无罪但监狱长却不放他时，他便有了新的想法，靠自己完成了自我救赎，还顺带给了别人希望，也靠自己过上美好且简单的日子。但是我一直觉得有一个遗憾，我真的希望最后他被宣布无罪，但是电影作品就是需要这样的遗憾，这样才更能突出人物形象。
</t>
  </si>
  <si>
    <t>豆友m6-EfvHscY</t>
  </si>
  <si>
    <t>人生必看系列</t>
  </si>
  <si>
    <t xml:space="preserve">        
这是一部崇尚自由的电影，它向人们展示了取得自由的过程。它告诉你，自由可以依靠妥协来苟延残喘，却不能依靠妥协来取得自由。它告诉你自由是那样一个艰难甚至是必须穿越猥琐与肮脏的过程；换句话说就是它给了自由甚至说是理想一个完美的定义。可如果这部影片就是告诉你人生里有种东西叫做自由或者是仅仅是发扬了自由至上的精神，那么你还不会欣赏这部电影，重要的是它所强调的是取得自由的过程。老管理员出狱、Andy的出狱，他们得到的自由都来之不易。所谓的救赎，并不是指Andy本身，因为他不但拯救了自己，也拯救了他的狱友。
</t>
  </si>
  <si>
    <t>山屿</t>
  </si>
  <si>
    <t>百看不厌就是对这部电影最好的诠释吧！</t>
  </si>
  <si>
    <t xml:space="preserve">        
已记不清刷过几遍了，每次观看都像是第一次看，虽然剧情早已知道，却每一遍都有新鲜感。这部电影为什么经久不衰，常期霸榜豆瓣第一，我也无法形容，我想是被安迪百折不屈的精神折服吧，每当生活的艰苦压的喘不过气的时候，就会想着重温一遍，仿佛肖申克的救赎已经成为我在困难面前坚持下去的一剂精神良药，看完电影的你，是否也有同感呢...
</t>
  </si>
  <si>
    <t>狂揽愁余</t>
  </si>
  <si>
    <t>人性的光辉永不磨灭</t>
  </si>
  <si>
    <t xml:space="preserve">        
无论何时何地，心怀希望就永远拥有出路，或许每个人都会有失意的时候，到请记住，这短暂的困难不会影响人生的轨迹。无论是你还是我，亦或是我们所有人，在经历背叛或者冤枉，总会感到迷茫失措，但电影的主人公即使遭受牢狱之灾数十载，却从未放弃希望，一直在寻求越狱之道。最可笑的莫过于喜爱圣经的监狱长却感受不清圣经的重量，人总会在赞美和权利中迷失自我，可人生不允许
</t>
  </si>
  <si>
    <t>你在开玩笑吗</t>
  </si>
  <si>
    <t>不错</t>
  </si>
  <si>
    <t xml:space="preserve">        
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看得很震撼
</t>
  </si>
  <si>
    <t>小豆子</t>
  </si>
  <si>
    <t>真的挺好看的</t>
  </si>
  <si>
    <t xml:space="preserve">        
　　乍看影⽚，我认为这只是⼀场悲剧，⼀次花费了⼤半⽣的代价，⽤去了⽆数可能的机会的莫须有的“救赎”。安迪，是整部影⽚的主⼈公，也是现代社会中的苦难者的代表，他是⼀名银⾏家，却被诬陷谋杀⾃⼰的妻⼦及其情夫⽽被判终⾝监禁来到了肖申克监狱。　　在这仿佛天昏地暗的监狱⽣活中，他并没有因此⼀蹶不振，他⽤⾃⼰丰富的⾦融知识帮助狱长“合法”地逃税，甚⾄帮助狱长洗钱，以此换得⼀些对囚犯、对⾃⼰稍微宽松的待遇。在监狱艰难的环境中，他并没有像他的监狱朋友瑞德说的⼀样，像所有的狱友⼀样，被监狱的⽣活慢慢磨灭的没有希望与信念。为了给予同伴们⽣的希望，他教狱友们读书，学习，甚⾄不厌其烦地给政府写信，并在得到了回应——政府向肖申克捐赠了图书、唱机。在他的坚持不懈之下，在他的⼆⼗年的准备之下，在那个风⾬交加的夜晚，他终于成功的穿过了他挖了⼗九年的通道，奔向了那座没有回忆的⼩镇。
</t>
  </si>
  <si>
    <t>森</t>
  </si>
  <si>
    <t>筹划自己的越狱人生</t>
  </si>
  <si>
    <t xml:space="preserve">        
一部从高中就知道的作品，那时我什么都没看过，看待世界视角还是幼稚的小宝宝。友人Chris曾经的头像就是肖申克在雨中伸展的那一刻，当时告诉我——这部电影有些压抑，或许等以后再看，但一定得看。现在看来是对的。肖申克最让我触动的或许是两点：Tommy之死，Red与Andy的友谊。Tommy的死是故事的拐点——平静的狱中生活被打破，Andy对典狱长的希望被打破——只有越狱通向真正的自由。狱中只有Red是能真正欣赏了解Andy的朋友，最后Andy用二十年的谋划让Red明白了——“Hope is a good thing”还有狱中短暂的两次自由——喝酒，音乐。我在这两幅场景中感到希望，如同在平凡的生活中看到闪光——我看到人性的光辉，自由与希望的舌头吮吸着，在干枯的土地上保留生机。我看到历史和现实，看到一个个划破黑暗的短暂闪电，我想到《雷电颂》。我回到生活，我们需要酒和音乐，在这片荒漠上，幸好我们还有被召唤的可能。
Brooks和Red出狱后的反应——四五十年，鸟已经不能重回天空了，自由像危险的毒药，在每一次渴望触碰的时候收紧你的心脏——担惊受怕的牢狱才是能继续活下去的家。哎，我们讨厌的地方，我们别无去处，自由只是自由人的氧气，我们的肺已经变质。
Hope，或许我们每个人都得筹划一场越狱，再用二十年来完成，爬过污水管道，在一个雷雨天获救。
</t>
  </si>
  <si>
    <t>藿香正气</t>
  </si>
  <si>
    <t>《肖申克的救赎观后感》</t>
  </si>
  <si>
    <t xml:space="preserve">        
  首先是为主人公安迪身上那种不屈的毅力所折服。谁也不会想到，他会凭那一把小小的石镐逃出生天，如果我是安迪，那把石镐之小足以将我的信念磨灭的无影无踪，回到现实生活中，我们身上缺的不就是这种不可磨灭的毅力和顽强不屈的灵魂吗。
  其次赞美主人公对生活和自由的热爱，含冤入狱后，当那些光明的人生与未来瞬间蒸发，他没有郁郁寡欢，就此认命。他深知自己是无罪的，所以他尽可能地从灰暗的监狱生活中寻找一抹的色彩，“阳光撒进头，仿若自由人”，在众多已被“体制化”的犯人中，安迪对生活的追求是那么令人热泪盈眶。他为我们展现了即使身陷囹圄，也要勇敢生活的勇气。囚禁岁月里，他也得以回味过去的生活，看似自由，实则漫无目的生活。在监狱里，他才得以自己的内心对话，明确了他真正想要的，这也是19年如一日坚持用小小石膏挖出通往自由隧道的动力来源。
  回头想，其实无期徒刑反而要比死刑更为残酷，困在高墙中，抬头只能望见四角天空，仿若井底之蛙。老布悲惨的经历，就为我们展现出监狱是如何逼着他走上绝境的。如电影台词，他们放你一命，但是夺走了你生命中最重要的东西。这便是自由。肖申克监狱不断地把一批批凡人成“体质化”的行尸走肉。安迪就像那只天生关不住的鸟儿，在摆脱囚禁命运的同时，给予了瑞德希望，这希望带着他翻越高墙，救赎了自己的灵魂。
</t>
  </si>
  <si>
    <t>杭州租房不收费</t>
  </si>
  <si>
    <t xml:space="preserve">        
版权归作者所有，任何形式转载请联系作者。作者：豆泽宇瓣（来自豆瓣）来源：
https://movie.douban.com/review/8848890/
个人感觉，《肖申克的救赎》（The Shawshank Redemption）中的Redemption的意思是“赎回;偿还;补救”，因此“救赎”非常完美地解释了这部电影的主题，围绕“救赎”主题的是：1，安迪对自己的救赎：从一开始不让自己沦陷于监狱生活（对比于和他同时入狱的胖子第一晚就受不了），到对“姐妹花”的不懈奋力抗争，到为自己的信念而坚持写信，挖洞等，到最后在挖好隧道后一开始并不急于越狱，因为他对自己的救赎并非“越狱”而是一份对自己信念的坚持，坚持自己的清白——“越狱代表了罪恶的一方，便永远没有人相信自己的清白”，所以最后的决然越狱其实是对自己的最终救赎——“我本无罪，我需要自由”。2，安迪对狱友的救赎：给予狱友在监狱里前所未有的啤酒，音乐，舒适的图书馆；给予年轻的狱友汤米·威廉斯教育；给予他的好朋友瑞德心灵慰籍的口琴，对于人生的深深的思考——“ get busy living or get busy dying. (要么忙于生存，要么赶着去死)”（影片中特意对比瑞德在获释审批中的改变）。这些给予实际上是对他们的一种精神上的救赎，点燃一个人对生活的希望无疑是对他的救赎。3，安迪对肖申克监狱的救赎：因为有了安迪，“姐妹花”被以恶制恶了；监狱里出现了音乐、舒适的图书馆；典狱长等人的丑恶脸面被揭下，监狱变得干净了一些。（其中对于“救赎”，并非从监狱出来重获自由。从老布克50年里呆在监狱到出狱，那只从小哺育长大的鸟儿是他在狱中的救赎，出狱后反而没有了那只可以心灵寄托的鸟儿，他的自杀和瑞德出狱后的新生活形成对比，暗示了安迪对于瑞德的救赎）最后，我很喜欢这部影片
</t>
  </si>
  <si>
    <t>像鲸鱼搁浅</t>
  </si>
  <si>
    <t>内心坚定，努力提升，延迟享乐</t>
  </si>
  <si>
    <t xml:space="preserve">        
之前初中的时候打开过一次，看了十多分钟就看不下去了。到如今26岁了，在职场上、学习上和自我能力上（包括思维方式和沟通能力）都受到了重挫的时候，重新点开。大学专业是学的编导，本应该早早的看完这部片子的，可是浑浑噩噩大学四年，浑浑噩噩工作三年，几次换工作都不如意，被质疑编拍剪的能力，身陷囹圄。我如果真的想继续走这条路，必须把专业的东西补起来，这部片子作为我拉片的首选，看完之后说实话又振奋又失落。振奋是让我在稀烂的生活中受到的鼓舞，让我在如今困境中保有希望；失落是痛恨自己浪费了那么多年的时间一事无成，如今没有什么可以支撑我立于世的本领和才华。一切要重新开始，重新学习视频制作，重新训练思维，宛如新生儿般重新认识这个世界，重新树立正确的价值观和人生观，打破旧我的束缚。电影看完感叹主人公的坚持，感叹他在逆境之中的自我救赎，感叹他内心的坚定，但愿我也能破釜沉舟一把，走好我剩下的人生路。
</t>
  </si>
  <si>
    <t>宋人头sir</t>
  </si>
  <si>
    <t>观《肖申克的救赎》有感</t>
  </si>
  <si>
    <t xml:space="preserve">        
Fearcanholdyouprisoner.Hopecansetyoufree.懦怯囚禁人的灵魂，希望可以让你自由。监狱里的犯人常说，在肖申克里，所有人都是无罪的。安迪因为被污蔑为杀害妻子与其情人而被判终身监禁来到了肖申克监狱。后来与监狱里的黑人瑞德结成好友，在监狱里生活了将近二十年。“强者救赎自己，圣人普度他人”二十年中，安迪目睹了监狱里的各种罪恶，在监狱里度过了50年后刑满释放的老人因为与世隔绝了太久而无法生存在房间里上吊自杀；新来的囚犯让他无意间知道了杀害自己妻子的罪犯，但他却无能为自己洗脱出狱；肖申克里的典狱长知道了安迪的能力，要求安迪帮助自己“合法”洗钱，也正因为这样，安迪被典狱长拒绝并以新囚犯欲越狱的理由对其杀害。这一切的发生让安迪不得不提前实行自己的计划。从入狱第一天起，他的计划就已经实行，改造图书馆，写信为图书馆拨款；取得典狱长信任，在监狱里与其他人搞好关系。他刚入狱时的冷静与常人不同都是他智慧的体现。还有挂在墙上的那副美人海报。“生命可以归结为一种简单的选择：要么忙于生存，要么赶着去死。”而肖生克的恐怖之处就在这，只有坐过牢的人才知道被被剥夺自由的痛苦。在监狱里呆的久了，就相当于被社会抛弃，人一旦脱离了社会就很难再融入进去，所谓的成功改造就是让你离不开监狱，离不开肖申克，而所谓救赎就是自己内心的希望。希望是危险的事，希望能叫人发疯，希望是美好的，也许是人间至善，而美好的事物永不消逝。坚强的人只能救赎自己，伟大的人才能拯救他人。而安迪就是这位伟大的人。在瑞德出狱后，过着没有希望，看不见希望的生活。但是安迪给了他希望，在橡树下，在墨西哥芝华塔尼欧。令我印象最深刻的是影片的最后瑞德在巴士上的旁白，“我发现⾃⼰是如此的激动，以⾄于不能静静地坐下来思考，我想只有那些重获⾃由即将踏上新征程的⼈们才能感受到这种即将揭开未来神秘⾯纱的激动⼼情。我希望跨越千⼭万⽔握住朋友的⼿；我希望太平洋的海⽔如同梦中的⼀样蓝”互相救赎的朋友是如此难得，《肖申克的救赎》把生命变成了一种残酷的选择。肖申克的救赎是我们简单的生活中值得一再回味的东西。相信自己，不放弃希望，不放弃努力，耐心地等待生命中属于自己的辉煌，这就是肖申克的救赎。
</t>
  </si>
  <si>
    <t>九月</t>
  </si>
  <si>
    <t>关于信念、自由、才华、友谊</t>
  </si>
  <si>
    <t xml:space="preserve">        
2019.06.02电影主要是讲一个银行家被污蔑杀害妻子和妻子情夫而被判了无期徒刑，在监狱中始终保持信念完成了自我的救赎。每次看了，都感觉内心很平静。在我看来，肖申克的救赎与信念、自由、友谊、才华有关。
信念。从瑞德的角度阐述，就是这个高个子富贵脸与大家格格不入。刚进入监狱第一天，就让瑞德打赌输了两包烟。与他形成明显对比的是同一天入狱的胖脸，胖脸蛋儿在影片中连名字都不配拥有，因为刚入狱的种种害怕，而被狱警活活打死，而兰迪一直保持着平静，平静的执行着监狱的制度，或许在他心里，从被判刑起他就已经在脑海中规划了出逃的计划，他内心有强大的信念，也深知监狱的黑暗，所以他首要做的就是必须活下去。而后快速摸清楚形势，并找到最好的一方作为依靠。买到了自己越狱的工具。瑞德说如果用这么地道越狱，起码要六百年，但是兰迪二十年的时间就做到了。他白天跟着大家一起，晚上就开始挖地道，并说自己有刻石头的爱好，去掩盖挖地道的声音，从一开始兰迪就将一切都规划好，凭借自己超强的信念，在高墙内没被同化。影片中，瑞德说“希望是危险的东西，是精神苦闷的根源”，现在也一直流传一句话“没有希望就没有失望”。在重重高墙之下，剥削压迫，生活由不得自己，一切按照制度来，在此种生活下几十年，确实会让人把骨子里的任何一丝希望都消磨殆尽。就像影片中的老布，他在监狱中生活了几十年，而且他在监狱中一直在图书馆，尚且比其他人多一丝自由和地位，在他得知自己要被释放后，他甚至想通过伤害同伴的方式让自己继续待在监狱，而在他被释放不久后，他选择了结束自己的生命。就如影片所说“监狱的高墙实在是很有趣。刚入狱时你痛恨周围的高墙；慢慢地，你习惯了生活在其中；最后，你会发现自己不得不依靠它生存，这就是体制化”，老布在监狱多年，完全按照制度生存，一旦制度瓦解，他压根不知道要如何生存，他适应不了外面的世界，只能选择自杀。突然就想起了富兰克林说的一句话“有些人他二十五岁就死了，只不过要等到七十五岁才出葬”。要么忙着生活，要么忙着等死，步履匆匆的人兴许应该跳出来看看自己，自己的精神世界是否还有自己的一席之地。影片最后，瑞德出狱，他同样发现自己与老布的处境一摸一样，他甚至也想过要通过犯罪的方式重入监狱，他比老布幸运，兰迪给他留下了希望。
自由。很久以前，就看过这部电影一次。当时不明白兰迪为什么宁愿面对被单独囚禁的风险，也要用监狱的喇叭放出《费加罗的婚礼》。我今天重温突然就明白了，就像修屋顶的时候，他为他称之为“同事”争取来的啤酒，当阳光懒洋洋的洒在屋顶上，大家的身上，一起喝着瓶酒，而兰迪静悄悄的坐在一角，嘴角含着笑。就像是大家在自家的屋顶上喝着瓶酒，久违的自由感。同样，当优美的旋律冲破肖申克的高墙，直冲云霄时，所有的人都静住了，那一刻时间是静止的，歌声彷佛一只美丽的小鸟，飞出这灰色牢笼，另所有的犯人，都感受到前所未有的自由。那一刻，兰迪的嘴角挂着是同样的微笑。影片后半部，兰迪逃出肖申克的那一刻，他张开双臂，向着天空，那一刻把自己也带入到了电影中，久违的自由，这不是短暂的是永久的。
才华。兰迪只所以能这么顺利很大一部分原因跟他的才能逃不开干系。即使在监狱，依旧保持学习，并且带动监狱其他犯人一并学习。首先他的才能最开始体现在为预警避税，这是他的专业，免费为狱警避税，甚至多年一直为狱长洗黑钱，让自己多年的监狱生活并不是过的很差，所以说，当一个人真的有真才实学，即使处于再差的环境，专业知识过硬，永远不担心生活；其次，在完成自救的同时，带领大家一起学习，帮助很多犯人通过中学考试，所谓强者自救，圣者救人，为了筹措图书馆资金，多年如一日写信给州会，申请资金，最终终于得偿所愿建立图书馆。看到所有的犯人在图书馆学习那一段，感觉就是一个很正常的图书馆，里面的人都是平凡的人，谁又能联想他们一个个曾经都犯过弥天大祸呢。
友谊。全影片中，兰迪和瑞德的友谊，真的感动到我，兰迪进去后，带动了瑞德枯竭已久的心。两个心照不宣的好友，在高墙之下，似乎比纷繁世俗的友情更纯净。所以影片最后，他们终于在太平洋的阳光沙滩之上相会时，相信这一幕感动了不少人。
</t>
  </si>
  <si>
    <t>豆友-Af_Qo84fE</t>
  </si>
  <si>
    <t xml:space="preserve">        
一直想看这部，今天终于有机会，随意地写下一些记录感受^_^安迪这个人的形象塑造无疑是成功的，具有非常强大的人格魅力。深谋远虑布局十九年越狱的深沉，特立独行冒风险在监狱放音乐享受的天真，孤注一掷也要坚持自我的果敢……他血液里流淌着着坚韧、执着、浪漫，眼中闪着不可磨灭的希望，这种希望是虐打、苦役一切肉体上的折磨都无法摧毁的，那是来自崇高精神中神性的意志。肖申克监狱密不透风的石墙里唯一关不住的是希望。想到《流浪地球》里面说过的∶希望是最珍贵的东西。而监狱，便是把人们像物品一样体制化，剥离他们的人性，物品怎么可能还有希望呢？“人们要么忙着活，要么忙着死。”老布找不到希望便寻找死的解脱，瑞德从安迪处保留希望所以路过了老布而非停留。另外一点新的感悟∶一个犯下滔天罪行的恶人，要受到的不应该仅仅是肉体的惩罚，而更应该使恶人们获得人格上的重塑，罪恶灵魂的洗髓，这就是救赎。我想这也应该是法律审判另一个维度的价值。
</t>
  </si>
  <si>
    <t>Ling🌈</t>
  </si>
  <si>
    <t>经典！</t>
  </si>
  <si>
    <t xml:space="preserve">        
《肖申克的救赎》突破了男人电影的局限，通篇几乎充满令人难以置信的温馨基调，而电影里最伟大的主题是“希望”。 当我们无奈地遇到了如同肖申克一般囚禁了心灵自由的那种囹圄，我们是无奈的老布鲁克，灰心的瑞德，还是智慧的安迪？运用智慧，信任希望，并且勇敢面对恐惧 经典的电影之所以经典，因为他们都在做同一件事——让你从不同的角度来欣赏希望的美好，人的生命不过是从一个洞穴通往另一个世界..然后在那个世界的雨中继续颤抖.
</t>
  </si>
  <si>
    <t>追寻那道光</t>
  </si>
  <si>
    <t>杜弗兰的救赎</t>
  </si>
  <si>
    <t xml:space="preserve">        
          偌大的肖申克监狱中，几乎无人不需要救赎。          安迪·杜弗兰，作为银行副总裁，他的优秀能力毋庸置疑，在肖申克监狱中的表现也能凸显这一点。然而，这样一位青年才俊，却因情而入狱。影片开头，安迪独自坐在车内，思绪复杂，显然已经醉的不省人事，甚至没有理性思考的能力。我们不好判断这起惨案的祸源，影片的重点也不在于此，但他正由于这起案件锒铛入狱。          安迪有决心，有惊人的毅力。在听说瑞德有求必应之后，索要了一把小锤子并称重拾昔日爱好。这一障眼法似的说辞以及安迪牢房内雕刻的棋子，都蒙蔽了我们。直到安迪越狱，我们才恍然大悟，安迪用一把小锤子挖了近二十年的地道。镜头中的地道，直径不大，只能容下瘦弱（在瑞德看来）的安迪，但在当时我的眼中，这地道仿佛无边无际，深不可测。我难以想象他在无数个夜里用一把小锤子，一点一点刻蚀墙壁，简直是缩小版的愚公移山。在常人看来，这不可能，就算有越狱想法，多是半途而废。但安迪做到了。此外，安迪的毅力也体现在另一方面。在有了翻新监狱图书馆的想法后，他定期写信给政府请求拨款。起初政府不堪其烦，给了几百美元试图打发安迪停止写信。但安迪并不接受，反而每周写信，最终在他的坚持下，政府答应了安迪，这一大笔钱，在他的图书馆改造中必不可少。          安迪有勇气，永远心怀希望。在收拾监狱外寄来的杂乱物件中，他发现了一张唱片，在播音器的帮助下，他让全监狱的人感受了这奢侈而短暂的自由。音乐，用安迪的话来说，是监狱里的那些长官抢不走的，独属于他自己，这实际上就代表着他内心的希望，牢牢掌握在自己手里。我后来才明白，这就是他追求的自由。他的希望，不仅于自己，对他人也满怀希望。安迪在成功翻修了监狱图书馆后不久，一位名叫汤米的年轻的犯人入了狱，后向安迪寻求帮助，教他识字拿到文凭。面对书面英语知识为零的汤米，安迪毅然决然同意帮助他。在这其中，汤米也在帮助着安迪，他也让安迪感受到了育人成长的美好，双向救赎。          安迪面对暴力不胆怯，勇于反击。他入狱不久，就被“三姐妹”盯上。他们一直在找机会“驯服”安迪，但安迪从未停止反击与斗争。他不会安于现状，他会想办法改变，尽管在以一敌多的情况下无能为力。安迪敢于直言。在监狱的外出劳动时，安迪无意听到长官向下属讲述他的烦恼，并且是他所精通的税款问题。在长官抽出警棍之际，用自己的智慧和自信压制住了长官的狂躁，答应帮他解决这个问题。并让长官请了一顿啤酒宴，这是史无前例的。除此之外，在后来，安迪在与汤米的交谈中得知了杀害死者的真正凶手。他果断向典狱长提出案件重审，但此时，他的果断在有私心的典狱长面前，更多的是鲁莽。由于典狱长不同意他的请求，安迪便不再帮他洗黑钱，最终被单独监禁。          安迪在设法出狱的时光中一直想要救赎瑞德，事实证明他也成功了。单独监禁的两个月后，两人靠在墙边交谈。此前，两人因为是否应该在监狱心怀希望而意见不和。安迪看出了瑞德对未来有些失去了向往，便提出了出狱后的约定，这个约定在后来拯救了可能会步老布自杀后尘的瑞德。影片有个细节，瑞德站在小摊前面，摊上的小手枪指南针并排在一起，瑞德最终选择了指南针（去完成约定），这便是瑞德的救赎。结尾，两人在海滩相遇，瑞德绽放出了未曾有过的发自内心的微笑，两人相拥在一起。          整部影片，我认为安迪最高光的时刻是在那个雨夜。安迪穿过地道，借着闪电的光芒砸开下水道管，在奇臭无比的肮脏水管中爬行了五百米。最终，在河流荡尽满身污渍，享受着雷雨，享受着监狱外的空气，享受着憧憬了二十年的自由。那一刻，他完成了对自己的救赎。
（个人鄙见，欢迎指点）
</t>
  </si>
  <si>
    <t>顾一顾一</t>
  </si>
  <si>
    <t>‘希望’、‘习惯’、‘改变’</t>
  </si>
  <si>
    <t xml:space="preserve">        
安迪是‘希望’，布鲁克是‘习惯’，瑞德是‘改变’。我们总是像布鲁克那样，一旦在舒适区成了习惯，就很难再跳到另一个环境。没有尝试，就不会有变化。当思想再升华一个层次，我们就是瑞德，遇见了安迪，被吸引、被影响，心中便有了希望。有了希望，才会有勇气改变。只有自己燃烧，借一阵风，能够烧的更旺。当炙热的能量传递给别人，那时，我们就是安迪。
</t>
  </si>
  <si>
    <t>Miracle-Y</t>
  </si>
  <si>
    <t>关不住的羽翼</t>
  </si>
  <si>
    <t xml:space="preserve">        
&lt;有的人的羽翼是如此光辉，即使世界上最黑暗的牢狱，也无法长久地将他围困！&gt;观影前，对监狱的印象是关押着世上穷凶恶极之人。或许也不至于到“穷凶恶极”这个程度，但至少是某些人违反法律后赎罪的场所。我以为那里没有希望和鲜花，只有罪恶和非法交易。观影后，一切都有了不同的看法。可能监狱里的人曾经犯下过错，入狱后仍不知悔改，比如强迫他人xing交的“姐妹花”，终落得了下半身瘫痪的结局，亦有心怀温暖之人，比如瑞德和他的朋友们，关押的是被法网驯服的恶魔，未被关押的、草芥人命的，才是法网之外更可怖的欲望与人性。典狱长Norton在安迪入狱时便说过，“你们被判有罪，所以被送到这来。第一条规定，不许亵渎上帝，这不许有任何亵渎上帝的行为。我只相信两件事，纪律和圣经。你们两样都少不了，把信仰寄托神，把贱命交给我。”他是伪基督教徒，他的贪念从不小于肖申克里每位所谓“有罪”的囚犯，安迪的才能被他发现后，他以身份要挟安迪帮助他洗黑钱，关在那“主的审判即将降临”壁画之后的保险箱里。他收下一份份“馅饼”，对外却打扮出一副慈善家的模样，仿佛监狱的囚犯在他的治理下重获新生，亵渎上帝的是他，枪杀证人的也是他，而最终“主”也审判了他，他死在了自己的枪下。
戏剧的讽刺性在他身上淋漓尽致，有罪之人逍遥法外，无罪之人深受牢狱之灾，他的信仰是金钱和名誉，从未是他口中所谓的“主”。令我印象很深的另一位角色是布鲁克斯，起初让我注意到他的原因是那只他藏在怀中一天天扶养长大的受伤的乌鸦。在自身难保的情况下却有一颗心系生灵的心，他是善良的，至少在这一刻是。可是，就是这位善良的老人，在监狱呆了三十年，在得知被同意释放后，他却想着通过新一次的犯罪留在肖申克里，看到这一幕我是震惊的，后来却又是释然，三十年的时间，足矣让外面的世界更新换代，儿时稀疏几辆的轿车如今已是布满马路。布鲁克斯无法融入外面的世界，双手的关节炎使他无法适应超市装袋的工作，整日提心吊胆，倒不如他在肖申克里图书馆的工作，至少在那里，他是被尊重的，他是有价值的。所以，这位善良的老人或许早在他放飞乌鸦时，就已经放飞了希望，就像瑞德所说的那样，“监狱里的高墙实在是很有趣。刚入狱的时候，你痛恨周围的高墙；慢慢地，你习惯了生活在其中；最终你会发现自己不得不依靠它而生存。这就是体制化。”于是后来他选择了死亡，也就不足为奇了。
再说安迪，他实在是一个传奇，写信六年换来了一个图书馆，二十年用渺小到狱警都能忽略的锤子挖出了一条通往狱外的秘密通道。他可以拼了性命去尝试和狱警换一桶黄昏收工后的冰啤，自己却摆手说“已经戒酒”，沐浴在阳光下享受片刻的自由；他可以在典狱长愤怒的威胁下以一个月禁闭的代价将《费加罗的婚礼》播放给众人欣赏，哪怕无人听得懂那两个意大利女人究竟在唱些什么；他可以为毛燥的青年辅导只为那一张高中学历的通知书。他的行为在监狱的众人看来极为可笑和愚蠢。可这也是安迪对抗体制化的一种方式，他身上的希望是高墙关不住的，他随时可以离开，选择留下只是因为赎罪，妻子的死亡明明是另有凶手，他却将错误归结于自身，如若自己上楼，妻子便不会死亡。可是明明受到最大伤害的是他自己，被出轨、成为替罪羊入狱。他想要通过正规的渠道洗清冤屈，但证人却死在了枪下，却也帮助他走出了心结，他的罪已经花费二十年的光阴赎清，之后的他，是彻底自由的。二十年的苦心经营让他拥有了一个全新的假身份，在暴风雨来临的夜晚出逃，他爬过快要有一个足球场大小恶臭的下水道，奔跑在自由的河中，他脱下囚衣去往他向往的小岛。而他的伙伴瑞德也被释放，与布鲁克斯几乎一样的遭遇，在超市工作时，他始终忘记不了监狱里要向狱警报告才能上厕所的规矩，他浑浑噩噩地活着，在布鲁克斯曾经住过的房间里，房梁上写着“布鲁克斯到此一游”。他想起安迪让他去找的那棵橡树，在橡树下他见到了久违的朋友给他留下的信，想起了他们曾经相约重逢的小岛——芝华塔尼欧。他第二次犯罪，违背了假释条约，在房梁上刻下“瑞德也来过”。显然，他做出了和布鲁克斯不同的选择，他希望跨越千山万水握住朋友的手，他也希望太平洋的海水如同梦中的一样蓝。他曾经觉得希望是件危险的事，希望能让人发疯，而此刻，他也与希望同行。他拥有了与安迪一样，关不住的羽翼。
&lt;Hope is a good thing, maybe the best of things, and no good thing ever dies. 希望是美好的，也许是人间至善，而美好的事物永不消逝。&gt;&lt;Fear can hold you prisoner. Hope can set you free. 懦怯囚禁人的灵魂，希望可以让你自由。&gt;_敬自由 敬希望.
</t>
  </si>
  <si>
    <t>蟹蟹蕾蕾</t>
  </si>
  <si>
    <t>自由的光，希望的勇气，体制化与反抗、勇敢希望梦想美好幸福</t>
  </si>
  <si>
    <t xml:space="preserve">        
木鱼水心“有一种鸟儿是注定不会被关在牢笼里的，它们的每片羽翼都闪耀着自由的光辉。”这是著名电影《肖申克的救赎》里的一句经典台词，说的便是安迪这样的人。作为豆瓣和IMDB长期排名第一（有时第二）的作品，《肖申克的救赎》常常是大家闻其名而从未看过的影片。其实我们常常会错过许多影片，但是《肖申克的救赎》真的不应该被错过。1994年是一个神奇的年份，这一年诞生的好片子太多了，《肖申克的救赎》、《这个杀手不太冷》、《阿甘正传》、《低俗小说》、《重庆森林》、《九品芝麻官》......虽然在那一年奥斯卡的角逐上，因为某些原因，《肖申克的救赎》输给了《阿甘正传》，但时间已经向我们证明了，大多数观众更加青睐《肖申克的救赎》。有许多人都认为影片的主题是“自由”，来源于上面提到的那句台词。我最早也是这么以为，但这次做微剧场时，发现“自由”只是影片里面被具体化的美好，而片子真实的主题是“希望的勇气”。用19年的时间，从监狱里面逃出，或者有人不敢想，所以做不到，或者有人敢想，但是做不到，只有安迪一个人想到了，然后做到了。因为别人都不这么做，或者别人被体制化了而觉得不可能，我们就会觉得这样不行。这样看来，监狱其实可以看作我们生活的社会，种种规则把每个人变成体制化的人，但只有最勇敢最坚强，内心存着最大希望的人，能够真正想到梦想，然后达成。看完这部影片，或许还不能把整理出具体的感谢，但内心其实已经被鼓励和振奋。这无论在哪个年代都是永恒的人心的主题，所以豆瓣和imdb上评价如此之高其实相当合理。具有希望勇气的人，长远的看有甘地，近期的有乔布斯，还有历史上可见，许许多多的，脚踏实地的梦想家。他们和安迪一样，不会被笼子所束缚，因为他们每片羽翼都沾满了自由的光辉
</t>
  </si>
  <si>
    <t>我不是本人</t>
  </si>
  <si>
    <t>心有希望，终获自由</t>
  </si>
  <si>
    <t xml:space="preserve">        
—浅析电影《肖申克的救赎》   “要么忙着生存，要么赶着去死”被体制化的人生，虽然忙忙碌碌却又碌碌无为。政治的黑暗从社会中蔓延到了与世隔绝的监狱，他们只能在罪恶中自我救赎，期盼希望像光一样笼罩着生活，给他们寻找和追求自由的机会。  《肖申克的救赎》是由弗兰克·德拉邦特编剧并执导的美国剧情片。该片根据斯蒂芬·埃德温·金1982年的中篇小说《肖申克的救赎》改编，主要讲述了银行家安迪因枪杀妻子及其情人的罪名入狱后，他不动声色、步步为营地谋划自我拯救并最终成功越狱，重获自由的故事。  在肖申克监狱里，通过镜头语言表现出每个人都憧憬着高墙外的天空也怀有希望。影片多次出现监狱全景，从一开始监狱上空俯拍的大全景，看到人群涌动，灰色因服，灰暗的天空。镜头从墙外移到墙内，这种远景镜头的拍摄很好渲染了气氛。修茸屋顶时安迪和伙伴得到破例休息和喝啤酒的时间，镜头由一个人喝啤酒的近景拉至全景，呈现出狱友们盘膝坐在地上享受阳光享受自由地喝着冰凉的啤酒的美好场景，最后给了安迪一个固定的近景镜头，然后镜头慢慢推进，特写安迪的神情，就在这一刻，观众开始在心中塑造他的形象，让人开始觉得安迪有了变化。哪怕被困于高墙监狱中，也有着对美好生活最初的期待。  将希望传递，从麻木到向往，监狱虽有黑暗笼罩但也有了生机。音乐在这部影片中也起着至关重要的作用，由于影片整体基调略显沉重，因此低沉的音乐也反复出现，给人一种较为抑郁、麻木的不适感，配合电影画面呈现出更加撼人的力量，也更好地反衬出对自由的渴望以及对监狱黑暗面的揭露。但影片也有不一样的音乐风格，安迪与其他因犯修屋顶时影片便运用了轻松温暖的弦乐，当小提琴音悠悠想起，阳光下的他们平添了儿份惬意。在接受现实后，寻找出路；在感受绝望后，相信希望。  影片使用双线叙事手法进行讲述。一条是安迪，另一条是瑞德。《肖申克的救赎》主角是安迪，但是不得不承认，如果没有瑞德，那安迪的形象就无法升华到顶点。他们在同一片天空下，被关押到同一所监狱，失去了自由。但不同的是安迪一直坚定自己是含冤入狱，默默忍受着狱里的一切，直到唯一证明自己清白之身的证据被典狱长毁掉的时刻，他发现了周遭的黑暗，于是终于决定踏上了自我救赎的道路。用双线叙事手法，通过一条线使得另外一条线更加圆满与丰富，通过对主线的润色和加工，影片所要表现的情感更加真实真诚，两条线是相辅相成，使人物角色更加立体，故事完整且突出自由对于人的意义。  只要心怀希望，终会获得自由。安迪是一个年轻的银行家，有着超强的经济思维，被冤入狱后，即使在狱中受到百般折磨，他渴望自由，充满希望，哪怕快乐就只有那么一瞬间。当得知入狱的胖子死时，他还想了解死者的名字，可看出这是一个心存善念的人，当他用锤子在石墙刻上自己的名字时，墙块的塌落使他找到重回自由的幸福感，他不愿放弃种种不可能，为了自由他拼尽全力。他享受自由的每一秒。或许生活的不公平和他人看不见的压迫和黑暗让他也曾对生活充满绝望，但是也毫不吝啬的将自己对生活的希望和光明带给所有人，从未放弃过对自由的追求。  诠释了希望与自由的真谛，用希望引导了行动，不仅仅主角安迪如此，故事中的瑞德也是通过安迪的礼物寻找到了光朋和希望，最终通过希望获得了自由。他们没有空空等待上帝对他们的救赎，而是凭着自己对善良人性的坚守，自救救人，赢得了自由，实现了重生。
</t>
  </si>
  <si>
    <t>团了个圆der</t>
  </si>
  <si>
    <t>“非传统美国式超级英雄谱写出的希望之歌”</t>
  </si>
  <si>
    <t xml:space="preserve">        
这是我小计划中写下的第一篇影评，还蛮激动的，但可能会有些词不达意的地方，以下仅代表我个人理解！
肖申克的救赎
 (1994)
9.7
1994 / 美国 / 剧情 犯罪 / 弗兰克·德拉邦特 / 蒂姆·罗宾斯 摩根·弗里曼
我将从非传统美国式超级英雄和希望两个方面展开我的叙述。
首先，美国向来爱塑造和描述一些超级英雄，但这部影片的主人公并不像那么“超能”，现实的深入人心。
主人公弗兰克被绿、被冤入狱、狱中被打、被强迫、翻案无望，尽管有许许多多悲惨的遭遇，但始终泯灭不了心中的希望，他被强迫不屈反抗、坚持写信修缮监狱图书馆、用自己的专业请大家喝啤酒、送瑞德口琴、教汤姆学习考试。我至今都觉得人性中最伟大的光辉是身处泥泞仍然满怀希望，在平淡的生活中有着不平凡的理想与向往，永远热爱这个赋予我们生命的人世间。弗兰克他“超级”吗！？很超级，毕竟他越狱成功了，洗清了自己还把典狱长犯罪的证据公之于众；很不超级，毕竟不幸经历他也遭遇了，所以我觉得他应该是非传统美国式的超级英雄！
其次，就是有关于希望，不得不说整个电影几乎都是第三人称的形式展开，很有代入感。
主人公就是希望的代名词，坚强、睿智、毅力非凡，即使身处囚牢也从未放弃过对自由的向往、对希望的追求。与主人公相对应的我觉得就是老布，他已经被监狱的生活困住了，把心困住了，就像影片中说的“体制化”，我觉得这也是老布为什么选择自杀的原因，因为他已经没有了生的希望。值得一提的是，主人公不仅自己身怀希望，也将希望的种子传递了下来，帮助了瑞德和其他朋友。
最后，引用文中的一句话“希望是好事，也许是人间至善。”希望大家都能满怀希望，永远自由，永远热泪盈眶。
</t>
  </si>
  <si>
    <t>ABD</t>
  </si>
  <si>
    <t xml:space="preserve">        
肖申克的救赎这部电影是我看过遍数最多的电影。每当我失去前进的动力的时候我都会打开这部电影。看过一遍之后又会充满斗志。心怀希望是一件好事，也许是人间至善，而美好的事物永不消逝。希望之所以是一个充满挣扎的词，是因为，我们要靠近希望就要离开我们现在的地界，我们要迈出舒适圈，走向更好的世界。就像瑞德说的：“希望是危险的东西，希望能把人弄疯。”因为不抱任何希望就不会有失望，因为大概率得不到，就在心底将它彻底否认掉，就心安理得的不去做任何努力和改变。
</t>
  </si>
  <si>
    <t>豆子丶0</t>
  </si>
  <si>
    <t>第三次观影有感</t>
  </si>
  <si>
    <t xml:space="preserve">        
好的片子是值得一看再看的，厦门炎热的午后，青旅沉闷压抑的环境，我与它又一次相遇了。
泪目的点(涉嫌剧透)
1.要么忙着活，要么忙着死。他没有改变别人，而是潜移默化影响别人
2.老布离开时的难过无措，我真的感同身受，现在这种胆战心惊的体验与生活，监狱里他呆了五十年，出来后，他已经不再拥有冲动冒险的勇气，他是无hope的人，虽然受过教育，但出来已经没有价值，自己也没有任何牵挂，仿佛我们大部分人
3.我一直有一个疑问，他是一直一直都有越狱打算的，还是只是小男孩的出现到被杀，让他彻底丧失了合法的希望，他那么疯狂甚至失礼到底是为什么呢，好像懂了，合法的希望被无情的剥夺了叭，他只是→为了自由。
后来发现他似乎一直都是为了越狱，从最开始没说过话的一个月，他就可能做了打算，小石锤到画，hope一直都在，这是他个人的hope，而真正打动人的，是为了他人的hope，从图书馆一周一封信，到一周两封信，再到美妙的歌声，到帮助小年轻读高校，助人才能体会到灵魂的美妙
</t>
  </si>
  <si>
    <t>M我是你的喵啊M</t>
  </si>
  <si>
    <t>除了安迪，其他人都做不到</t>
  </si>
  <si>
    <t xml:space="preserve">        
“霉运到处都有，总有人要承受，刚巧轮到了我，我被卷进了一场龙卷风🌪️，只是没有想到这风刮了这么久”最喜欢这段台词，突然想起最近一直萦绕在我脑中的一句话，“人生难免大雨倾盆，但不能连续几天都照顾下雨”怎么不能够呢，它可能会一直下；
“我不得不提醒自己，有些鸟是不能关在笼子里的，他们的羽毛太漂亮了，当他们飞走的时候...你会觉得把他们关起来是种罪恶，但是，他们不在了你会感到寂寞，可是我只是想我的朋友了”
人最终该属于哪里好像是命中注定的，即使中途会有些曲折，但最终都会到他该去的地方，就像安迪本就不属于肖申克一样，但只有安迪能够从肖申克越狱，因为他的执着与坚持和信念；
不仅是安迪的自我救赎，也是对瑞德的救赎，瑞德被假释时，有着与books一样的心态，但瑞德有安迪，“如果你已经走了这么远的路，也许你还能再往前走一些”这句话拯救了，站在悬崖边上的瑞德，他在门栏上刻下了相似的话，却做出了完全不同的选择，正应了，安迪说过的话，即我认为的电影主题“生命可以归结为一种简单的选择：“要么忙于生存，要么赶着去死。”也分别对应了瑞德和books两种不同的选择；“瑞德也来过”这句话充满对未来的向往和充满希望；
全片我觉得最妙的地方就是瑞德坐上前往锡瓦塔内霍小镇时，手趴在车窗上说，“我发现我激动得几乎坐不住，脑子里思绪乱飞，我想，这才是一个自由人该有的感受，一个自由人开始啦一段漫长的旅程，也伴随着未知的结局”此刻不是瑞德的“我想”而是“就是”此刻开始瑞德便是一个真正的自由人，由身到心，当你想什么时，回过神来发现此刻就是，没有比这个更妙的事情了；
“希望是美好的，也许是人间至善，而美好的事物永不消逝。”最后落点此时来看可能有些常规，但不落俗，希望是一个可以永远讨论的话题.
</t>
  </si>
  <si>
    <t>爱晶de战宝</t>
  </si>
  <si>
    <t>肖申克的救赎——救赎人们的希望</t>
  </si>
  <si>
    <t xml:space="preserve">        
肖申克的救赎本篇主要讲了一位蒙冤入狱的银行经理Anndy在监狱中他结识了门路特别多的朋友瑞德，两个人逐渐成为了朋友，在监狱中安迪发挥他的优势，成为了图书管理员，并且还给典狱长洗钱，他为了监狱里的人们可以接受到教育，于是每周一封信给教育局，让他们批款，这一举动就坚持了六年，最后终于成功了，最后得知自己是替罪羊，就逃跑了，离开了那所监狱，向着他自由的生活奔走。本文的评分之所以那么高，可能是他在某种程度燃起了人们对希望的渴望，在监狱中制度化的强度下，人们都逐渐迷失了对外面世界的希望。就比如图书管理员老布，他在监狱里呆了五十年，早已两鬓沧桑，在得知他出监狱的那一刻，他有些接受不了，因为他在监狱里还有用处，出去之后真的一无所有，感觉自己被社会淘汰了。和他经历相同的是瑞德，他在出狱之后也面临着同样的问题，但是他遇到了安迪，他和安迪在太平洋的那个小岛上过着自由的生活。本篇最大的亮点就是安迪，他这个人内心永远有着希望，对自由的渴望，她用那么小的锤子，竟然可以挖通，可见他的毅力有多大，他在监狱中不仅感染了自己，还改变了朋友瑞德，燃起更多人的希望之火！！！
</t>
  </si>
  <si>
    <t>辉姑娘</t>
  </si>
  <si>
    <t xml:space="preserve">        
在一档播客中无意中听到关于看完电影要输出表达的内容，于是趁着今天图书馆闭关把豆瓣top1《肖申克的救赎》看了一遍。安迪花费不到20年的时间成功越狱，不得不感叹才华与毅力的强大，刚入狱的安迪并没有太引人注目，而是保持沉默在暗中默默地观察监狱中的社会，凭借着他的聪明才智，与狱警和狱中有本领的老大哥瑞德打好关系，并且利用着他们来帮助自己实现越狱，这也反应了现实生活中的本质——价值互换，所以在现实生活中多去思考自己能给他人带来什么价值。安迪在实现越狱的过程中一直都保持着希望，很佩服他这种希望，对于坐牢底坐穿的人来说抱有越狱的希望貌似有点太不切实际，但安迪就是那么理想主义，他将希望落实到行动上，花费了十几年的时间成功地做到了。反观现实生活中，比起没希望，更难受的是即使看到了希望，但因为现实中的恐惧而迟迟没有落实到行动上，这种在恐惧中夹杂着的希望是最难受的，用一个词来描述它就是幻想，自己何尝不是这样子。安迪用十几年只做一件事就是重获自由，他的毅力正是当代年轻人所缺少（也包括我），决定做一件事但挺不过几个月，被身边的各种流言蜚语所动摇内心的决定，有没有认真地问过内心自己真正需要的是什么，看到安迪的成功让我想起了用10年从厂妹到谷歌程序员的孙玲，她的人生经历真的很精彩，对于她的执着、向上、我感动很佩服，希望自己能好好思考一下自己究竟想要的是什么，面对恐惧可不可以尝试着拆分问题的复杂性，一个个地去解决它，高考的失利也充分地说明我对问题的解决能力是欠缺的，面对困难的恐惧我是选择退缩的，希望7年后的自己能走上自己想要的舞台
</t>
  </si>
  <si>
    <t>安安</t>
  </si>
  <si>
    <t>即使在监狱，心还是自由的！</t>
  </si>
  <si>
    <t xml:space="preserve">        
 Andy 虽然身在监狱，但他的心不属于监狱。他依旧满怀希望，活在当下。同时，想办法走出监狱，想办法完善监狱的图书馆，他想办法传递音乐的美好，他的言行无形中帮助囚犯同事获得救赎。
“他的步伐和谈吐简直是异类，他像在公园散步，无忧无虑，仿佛身披隐形衣。” 
“就是在这里才有意义，有音乐才不会忘记，世上有些东西，是石墙关不住的。在人的内心，有他们管不到的东西，是完全属于你的。”
每个人都是自由的，自由地做出选择，并为自己的选择负责。大多数人，担忧害怕未来的不确定性，害怕自己做的选择不是最优，害怕徒劳无功，迟迟不敢迈出第一步，永远被自己的头脑束缚在原地，未尝不是被自己的头脑所囚禁。相比有形的囚禁身体的监狱，这种无形的大脑监狱更为可怕，不断地压抑自己，不断地精神内耗让一个人由内而外形如枯槁。虽然还活着，内心却如死灰般无望，行尸走肉不过如此 。
</t>
  </si>
  <si>
    <t>鉴锦</t>
  </si>
  <si>
    <t>当我们失去自由后，我们选择怎么做</t>
  </si>
  <si>
    <t xml:space="preserve">        
由于现在的自己真的很难静下心来阅读完一本书或者看完一部电影，所以开始培养自己看完一部电影/一本书就写评论的习惯，要不然真的很容易，合上书，就忘了主角的名字。这部电影我在2022年7月23日下午看完，中间暂停了一个小时吃晚饭。
关于片名
我之前一直以外《肖申克的救赎》是二战犹太人题材（我把它和《辛德勒的名单》弄混了），于是我以为肖申克是一个人，然后他做错了很多事情，所以他需要救赎。想起看这部电影，是因为有一个朋友和我提了一嘴这部电影很好看，一部豆瓣TOP250的电影在这个快餐时代能够被人看下去并评价很好看，真的难得。
看完电影，肖申克是一个监狱地名，电影中有两个主角安迪和瑞德，也讨论了其他人的故事，所以片名的意思是这个监狱里的人的救赎。
关于救赎
这几年，一些关于地球监狱论的说法甚嚣尘上，好像只有犯了错的物种才会被惩罚投生到地球。其实基督教还有佛教，都秉持着类似的观点，人生来带着原罪。我们会这样想也很正常，人生总是充满着磨难，一定在某一个辗转反侧，觉得无法解决问题，甚至不一定能看到明天的夜晚，我们问过自己，到底是前世犯了什么罪，这一世才会来受苦。
而救赎就是与罪、痛苦对应的。没有人会允许自己长久处于痛苦的状态，人总会自救，即为救赎。救赎的过程就像案板上的鱼，在极度缺水不适的状态下，依旧奋力挣扎，只为了跳进旁边的水桶里。救赎的最后，是能够达到内心的平和，做到”千磨万击还坚劲，任尔东西南北风“，其实也就是佛学里的极乐世界。
即使我遭遇的一切在客观上是痛苦的，但是在主观上，我是快乐的，满足的，平静的，我就完成了自己对自己的救赎。这句话说起来很容易，但是做到却是一生的课题，因为在这个过程中需要坚持，需要保持清醒、不能对痛苦麻木，需要保持冷静、不能对痛苦愤怒。
关于电影
电影中，瑞德对安迪说，在监狱待久了，会被制度化，一开始你会很恨这个监狱，之后你会习惯这个监狱，最后你会依赖这个监狱。这似乎是一种非常斯德哥尔摩的心态，但是放在监狱这个特殊的环境里又很好让人理解。在一个封闭、上厕所都需要报告的环境里几十年，人已经被训化成了马戏团里的动物。除了表演杂技其他都不会的年老动物，被放回野外获得自由的第一反应一定是恐惧，当监狱里的犯人获得自由后，意味着离开了自己已掌握了游戏规则的”乌托邦“，需要筹划生计、需要适应这个早就不认识的世界、需要面对一个人的孤独，这时自由反而成了一种新的痛苦，一种会带来未知危险的痛苦。
而安迪，他的表面形象其实是一个很典型的精英白男。但是最终才发现，他才是没有被制度化的那个人。他会在封闭的监狱里想尽办法争取自由，不论是喝酒，还是放歌，还是图书馆。他不喜欢喝酒，但是他会努力地争取在监狱屋顶喝酒的机会，是因为这是自由的象征。他也是一个抓住一切机会的人，不管是用一把小石锤捶出来越狱的通道，还是用自己的职业技能铲除三姐妹。
表面中庸圆滑的外表下其实有一颗坚韧的心。
失去自由后，都会痛苦，痛苦之后有的人会麻木，有的人却能保持清醒，保持清醒才有可能找到自己的救赎之道。
</t>
  </si>
  <si>
    <t>帅的无法无天</t>
  </si>
  <si>
    <t>肖生克的救赎，get busy living, or get busy dying</t>
  </si>
  <si>
    <t xml:space="preserve">        
我叫小傻，一直在寻找自己的阿花；期待一屋两人三餐四季的生活。
Hope is a good thing, maybe the best thing ever.
And the good thing never die.
我想，小时候的我们是快乐的
期待四季更替
春天去采摘折耳根，当然了，我们那里叫猪屁股；和小伙伴们漫山遍野的跑啊，或者是叶叶、或者是根根，多多少少都有收获
夏天虽热，但是山里却很凉爽，更多的就是去放牛
秋天苹果啊、梨啊、山瓜啊都熟了，大人小孩都可以一饱口福
冬天打雪仗，看下雪；当然最期待还是过年
期待爸妈
那时候卖海椒、回来冰淇淋、方便面之类的小零食总会带一些
期待亲戚回来带有糖
再后来，期待去大城市、见见世面
再后来，期待工作、期待另外一半
期待结婚生子，期待子女成人，期待子女成家立业
期待……
有期待总是一件美好的事情
知道自己的期待终有一天会变为现实，这更为美好。
所有期待，有所希望
当我们对周遭事务不在产生兴趣，不再有所期待，得过且过，过一天算一天的时候，生活好像就少了很多趣味
记得在高三时有一场演讲，那个人让我们举起右手，伸出食指，向着天的方向，尽力延伸，尽自己最大能力，伸出从来没有伸出的那么高
毕了，他说，这完全没有必要，你伸那么高又怎样呢？
是的呀，又怎样呢？
勤勤恳恳、踏踏实实、普普通通过完一天又一天，是生存完每一天，不是生活每一天
挤地铁、挤公交、骑共享单车、或者开车堵在路上……
会议、会议、会议、被老板批，被同事怼、言不由衷，可是还得面带微笑
讨厌工作，讨厌工作，讨厌工作，不论工作是什么，不论工作在哪里，就工作本身而言，就讨厌它
因为不知道为什么而活着！！！
为了房子？
为了父母？
为了爱人？
为了孩子?
为了自己？
为了诗和远方？
但我们需要牢记，生活不止眼前的苟且，还有过去的苟且和将来的苟且，还有读不懂的诗和到不了的远方
所以，我想通用做法是不是得根据马斯洛需求理论来进行分析？
很多人感觉不幸福，因为最基本的生理需求和安全需求还无法满足。
压在人们头上的房子、教育、医疗，让很多人终日像驴拉磨一样，日复一日，年复一年，圈复一圈
再高一层次，真挚的友情，纯纯的甜美的爱情以及他人的尊重，这也基于物质？毕竟经济基础决定上层建筑……
所以，一眼望不到尽头时，得到的是天朝1.25亿的独居，避孕套40% 的销量下跌和每年逐渐降低的出生人口。
当然，喘不过气的青年人选择了佛系，选择了躺平（很多可能是嘴上吼吼，实际也卷的不行）。
我想，当代的社会，对努力、奋斗拼搏的人并不友好。
我不拿自己说事。我们看看一位大博士，一位教授。
《生活大爆炸》中的Leonard，虽然智商没有谢耳朵高，但是也好歹是常青藤博士一枚，后来成为教授，兢兢业业工作几年后，依然租房住着，并且一直没还完学业贷款。
在天朝，对一般人而言，不掏空4个或者6个钱包是付不了首付的。
更不要脸的，是某些城市开通亲戚账号，可以一大家子一起来买房，变态！！！
所以，出路在哪里？
很简单
拆迁！！！
当然，用的是纳税人的钱，而且是很多钱。
认识一个拆迁户，赔了9套房，某新一线城市。妥妥的近亿万富翁，因为祖坟修的好啊，不但冒青烟，还都烧起来了。
我是很酸的。
所以，除去祖上冒青烟、除去各种天才、除去家里有矿。剩下的芸芸众生成为了我们的绝大多数。
我们生活在围城里？我们生活在监狱里？我们就像楚门一样，生活被奸视，过着被安排好的一切？
我们需要救赎？
可是，什么是救赎？
是日日的自我精神摧残，吾日三省吾身？
是自由的限制，一直处于牢笼？
还是终年劳其筋骨，饿其体肤？
还是每日行尸走肉般的生活，然后让某音类的垃圾充当调味剂，把活生生的人变成一个个的行尸走肉？
救赎完成后，就走进每个人的那个土堆堆？
朝代不一样，科技不一样，世界不一样，是不是救赎就不一样了？
持否定态度，其实都是一样的，不展开说了。
今天斗地主，那个地主一上来扔出双王、然后4个2，然后4个尖，然后4个老K，然后……
我都懵了，第一次遇见，被打的猝不及防
可对于人生这副牌而言，有人含着金钥匙出生，有人含着银钥匙，有的人含着木头钥匙，还有的人啊，什么都没含，甚至还缺少一些东西，妥妥的一幅“烂牌”，但是不能一直当着一幅受害者的角色，好像全天下对我不起，我们需要做的，是尽我所能，打好每一张牌。
这当然包括对物质的追求
可我认为更多的，是精神的满足，内心的强大
对周围人尊敬，友好
布施笑容与言语，比布施物质更让人开心
每个人都有自己的生活方式
每个人都有自己的人生
每个人都有自己的选择
或拼搏或苟且
或科技或艺术
或阳光或猥琐
或财富或精神
人最宝贵的是生命，生命只有一次。一个人的生命应该这样度过：当他回首往事的时候，不因虚度年华而悔恨，也不因碌碌无为而羞耻。——《钢铁是怎样炼成的》
初读这句话，很手激发。如今却不敢苟同。
我想，草坪上晒晒月光，吹吹风
无能耐，一辈子平平淡淡、普普通通、碌碌无为，又有何不可？
不评价！！！！！
每个人都有自己选择的权利。
用当年明月《明朝那些事儿》的最后一句话作为结尾：成功只有一个，按照自己喜欢的方式，度过自己的一生。
希望有缘看到这篇文章的各位也可以按照自己喜欢的方式，度过自己喜欢的每一天。
最后的最后，我们回到影片，我们来看看主人公；花了19年打出一个地道，一条自由之道。
（电影本身的情节或者不合理之处一律不述，更多的谈谈对自己的启发与思考。）
我想，可能正是因为来之不易，这份自由才显得如此珍贵
Hope is a good thing, maybe the best thing ever.
越品越有味道。
也希望屏幕前的你有自己的hope(s), and it (they) will come true.
</t>
  </si>
  <si>
    <t>富婆看我</t>
  </si>
  <si>
    <t>任何时候不放弃</t>
  </si>
  <si>
    <t xml:space="preserve">        
 高三在学习压力非常大、复习时间很紧张的时候，我们班主任排除万难也要组织我们班同学在晚自习时间看的一部电影，印象非常之深刻，或许让我记忆犹新的未必是电影内容，而是当时的场景。当然电影也很好看，肖申克非常励志，在人生陷入绝境时，也不放弃生的希望，理智而又克制。人们都说他成功逃出来了，而我说他本就不属于那里，只是又找回了自己的人生。 
</t>
  </si>
  <si>
    <t>豆友213674702</t>
  </si>
  <si>
    <t xml:space="preserve">        
故事发生在1947年的美国，主人公安迪因律师陷害而被迫进入肖申克监狱，在监狱中相识了什么都能弄到的瑞德。安迪在狱中的日子并不好过，狱中‘三姐妹’看上了他，经常与安迪发生斗殴，安迪也经常挂彩。因为安迪自身的小爱好：雕刻石头 而去找到瑞德希望他能帮他弄到一个鹤嘴锄。当他在自己房间的墙上刻上一个A字时发现墙有挖穿的可能性 在那之后安迪又找到瑞德弄到一张影星丽塔 海华丝的海报刚好能盖住他逃跑挖的洞。安迪他身上有坚持的特性，他能坚持挖19年的洞，能年复一年的给州长写信为监狱申请到办图书馆的资金。他有谋略更有才华，从进监狱不久就开始谋算越狱，身为银行家的能力帮助监狱里的狱警计算税率，从而摆脱了三姐妹的迫害，也让自己到图书馆工作。他的能力得到充分展现的是帮助典狱长洗钱，伪造一个不存在的身份，这也实在为他自己的越狱做了准备。他的才华与能力正照应了那句经典的台词‘我不得不提醒自己有些鸟是不能关在鸟笼里的，他们的羽毛太漂亮了，当他们飞走的时候.....你会觉得把他们关起来是种罪恶’电影中的安迪从来没有放弃过希望，在刚入监狱时受到三姐妹的迫害，一直与他们抗争，在准备筹建监狱图书馆的时，需要的资金得不到，那就每周一封信的方式去请求资金，在得到一小部分的资金后改为一周两封信，最后得到了可以举办图书馆的资金，监狱的生活变得没有那么枯燥无味。帮助有妻女的汤姆考取高中文凭，即使汤姆连字都不认识，但他认为仍有希望。同时他也在告诫别人不要丧失希望，送给瑞德口琴，让狱友听到音乐，让他们感到自由。安迪对瑞德说希望是件美丽的东西，也许是最美好的东西。美好的东西是永远不会死的。当然，安迪的成功是离不开他的才华，他的谋略，没有这些东西想成功越狱的可能性几乎为零，这也在侧面反映了人还是需要一技之长，在这个内卷的时代，一技之长是人们生存的条件。当然电影也是反映现实的，在监狱生活了几乎一辈子的老布出狱时，瑞德所说的体制化在他的身上体现出来了，让他最终选择了自杀。而安迪为了让瑞德不再走上这条路，让他来到与自己约定的地方，给了瑞德希望，让他有了活下去的理由。电影中所说的体制化与现在所说的舒适圈相似，人一旦习惯了一定的生活，就很难做出改变，而对于老布来说，这更是困难的，在监狱几乎一辈子的他，很难习惯在外面的生活，加上他已经年老，工作让他劳累，店长的不喜欢，让他选择结束这份痛苦。电影中三次出现瑞德去保释时的场景，三次中的长官逐渐年轻，甚至出现了女人，这让他的保释有了被倾听的可能，最后一次保释时，瑞德说的话让人深省:‘我回首前尘往事，那个犯下重罪的小笨蛋。我想和他谈谈，想给他讲道理告诉他什么是对什么是错。可我办不到，那个孩子消失了，只剩下我一个垂老之躯。我得接受这个现实。’虽然有人认为最后一次保释，瑞德是破罐子破摔，但是对比三次保释时说的话，瑞德最后一次所说的话是真心实意的，前两次保释时难免带一着些虚情假意。电影中着重刻画了主人公艾迪，什么都能弄到手的瑞德，艾迪帮助瑞德摆脱了体制化，让瑞德得到真正的忏悔，让他有希望可言。艾迪的精神也感染了许多观众，他身上的不可磨没的希望与信念，他的胆识与才识都是现实生活中大部分人所缺少的。安迪为将来而活，做事永远有计划，并能够付诸实践。并能够带动周围的人成为更好的自己。可能这也是《肖申克的救赎》成为经典的原因之一。
</t>
  </si>
  <si>
    <t>赵雨漫</t>
  </si>
  <si>
    <t>比牢狱更可怕的是什么？</t>
  </si>
  <si>
    <t xml:space="preserve">        
大多数人都认为人从山顶，砸下山脚下的万丈深渊，便会粉身碎骨，丝毫没有生的希望……
因为他们从来没有想过，在摔入山下的过程当中他们从来没有想过，还有树藤，或者树枝可以救他们一命，不！
他们从来没有想过……
安迪在那座监狱里面几乎是看不见希望的，即使他是冤枉的，即使有证人可以给他做证洗刷冤屈，但是由于他的个人才华过于出色，而那座监狱的大门他永远都打不开他……
直到他挖了19年的地道，肉体在爬过那一条臭气熏天的下水道，才重获自由，对于我来说内心实为震撼。
为了内心的希望和光，他用自己的知识和力量去开拓了一条谁也拦不住他的路。
现实当中的我们又何不在一个无形的牢笼里面，每天都在抱怨，每天过着重复和乏味的日子，做着烦躁又不想干的工作。
那条条框框的规矩就如同一道道监狱的城墙，让里面的人对自己的人生自我教化和认命，现在的人生和命运，光和希望，对里面的人来说都是一个个飘在空中的泡沫，一撮就破。
当然也有为数不多的一群人在无形的监狱里面去挖那一条地道，这其中也包括我，即使这条地道要挖19年、29、39、39、49、我也愿意，因为光
</t>
  </si>
  <si>
    <t>泪影</t>
  </si>
  <si>
    <t>自由的人关不住，体制化的人不用关</t>
  </si>
  <si>
    <t xml:space="preserve">        
久闻《肖申克的救赎》的大名，但从未看过，我总是叫成申肖克，有幸和小白梨一起看完这部经典影片。
经典的影片我不应该评头论足，但我可以描述一下自己的感受。我可以只从一个角度来描述我看到的肖申克，抛砖引玉。
看完电影的第一感受：监狱并不怎么像监狱；外面也并不代表着自由。
影片中常提到的词：routine
生活中总是包含着小常规，每天重复；也有稍大一点的常规，每周重复；常规可以越来越大，甚至可以每年重复、多年重复。像中世纪、文艺复兴天文学家画的火星轨迹图，大圈套小圈，即使是误差也能用圆圈解释。
监狱里也有苦难、挫折像sisters的纠缠
也有着机遇，从最开始房顶的工作到典狱长的工作。
安迪从来没有被关住，从第一天瑞德就猜错了，不光是猜错了他的表现，而是猜错了他的一切，他的所有表现都是：因为安迪从来都没有被关进肖申克，或者说安迪在这里所做的都是有计划、有目的，他为所欲为，也没有颓废、同化。
典狱长最开始的要求便是纪律和圣经。纪律在前圣经在后，甚至在查房时也没有打开过圣经一页，甚至安迪在看的时候也只看了第一页。
监狱有监狱的规则，在新人来的第一晚，老油条可以调侃、可以调戏新人。但当狱警来的时候，所有人都噤若寒蝉，调戏的老油条也一声不吭，脸上充斥恐惧。
而所有人第二天都不知道fat ass的名字，不知道为什么来、为什么被冤枉。提到他时，所有人的表现有沉默，有愤怒。他们被体制化太久，把自己关在了自己的监狱。
最严重的是图书管理员，institutionalized最长时间的一位。为了不踏出监狱 甚至动起了刀子。与生活中的我们何其相似，当面临未知的变革，我们的无助，总是会激起我们的极端行为。不知道飞走的乌鸦是否和布鲁斯有这同样的感受呢？最后刻字的场景隔着窗户，像是在监狱，而不是肖申克。
监狱是个奇怪的地方，最开始痛恨、然后习惯、最后依赖，生活也是如此。
而我们却很少有安迪的心态。从喝啤酒、到，放音乐、最后教育孩子，都是他所爱。而最后更是离开时便离开。说实在的，在观看过程中我也是实在不理解，为什么安迪要这么做，有些对他有好处、有些只会挨一顿揍。
当我不理解安迪的做法时，我便会发现，我其实也在肖申克里。
而瑞德每次都会被驳回申请，因为每次他都没准备离开、没有准备去脱离体制化。而当他有准备、有了希望的时候，内心的石墙倒塌，申请自然便不会被驳回。
而最后最讽刺的是，监狱里的犯人都可以出门劳动了，但是还得在监狱的门下。
而典狱长则是其中最大的罪犯。甚至金库的遮掩是“他的审判即将到来”
最后离开肖申克是那么出乎意料，仔细一想也便在情理之中。
如果我们是自由的，便不会被肖申克所关。
如果我们资源体制化，也无关肖申克，或者说哪里都是肖申克。
</t>
  </si>
  <si>
    <t>豆友0I7vvhvHP0</t>
  </si>
  <si>
    <t>人和环境</t>
  </si>
  <si>
    <t xml:space="preserve">        
首先是一个印象深刻的片段就是典狱长杀人，让我一下子开始怀疑人性，典狱长其实可以说是代表着肖申克，人性的邪恶被展现的淋漓尽致，权利会使人开始迷失自我，当一个人走上了道路我认为他其实已经没有后退的余地了，因为说白了这勾当出来就已经看不得人了。其次就是完全改造，当一个人处于了一个封闭的大环境，你在这里有你的一席之地，但是出去以后你就已经什么也不是了，我个人联想到了学生，都说学校是一个小社会，但是如果一个人沉在小社会，一去了外界是否就会继续自己原来，但是你可以想一想，是否外界需要这样的你，是否接受这样的，再让我们联想到学生会，我不知道每一个地方的具体，但是在我的印象中就是应该真的把官僚主义，形式主义还有所谓的人情世故玩的真的sisi的了，就是一个这样的一个大环境，会有什么影响，这就自行思考一下吧（只代表个人观点，如有雷同，自行思考）
</t>
  </si>
  <si>
    <t>Catherine</t>
  </si>
  <si>
    <t>强者自救，圣者救人</t>
  </si>
  <si>
    <t xml:space="preserve">        
《肖申克的救赎》1994
银行家安迪因被误判枪杀其妻子和情人而入狱，由此开启了他的监狱生活。
每座监狱里都有一个混得开的“权威人物“，这里也不例外，Red正是此人，一个数次假释失败的中年人，也是本片的第一视角，他一直暗自观察着周围人。
安迪一开始沉默寡言，因其不合群，前期被狱友欺负得很惨，同性恋横行。我以为故事的主人公不至于那么惨，但是没人救他，由此我明白这是一部写实的电影。
然后安迪凭借他聪明的头脑找上Red，两个人开始有了交集，后面慢慢成了朋友。安迪凭借自己的金融知识成功帮监狱长避税，并因此变成了监狱里的大红人，这时他终于不再受人欺负。
本片中的第一个小高潮，是安迪花六年锲而不舍地写信给州长，申请资金用于监狱图书馆的建设，然后他成功了。
第二个高潮，是安迪用留声机放音乐，还广播给全部人听。Red说，那首意大利语的歌他们根本听不懂，但是不妨碍他们感受到音乐的美妙，这些声音直冲云霄，飞得比任何人梦想的还要遥远。
最后一个高潮就是安迪在一个电闪雷鸣的雨夜，实施他逃跑的计划。他也成功了，在被冤入狱二十年以后。他用一把藏在圣经里的不起眼的小锤子凿出一条通往外界的地道。当他脱掉满身污秽的衣服时，他迎接了雨水，也迎接了自由。
这时我想到了电影中的台词：我们坐着喝着啤酒，阳光洒在我们肩上，感觉自己又自由了，就像在修着自己家的屋顶一样，就像造物主一样自在。
这部影片节奏恰当，我没有开倍速，因为不想错过每一幕场景。“强者自救，圣者救人。” 于是安迪越狱成功，获得了自由。
</t>
  </si>
  <si>
    <t>赵赵小主</t>
  </si>
  <si>
    <t>我会是肖申克里的谁呢？</t>
  </si>
  <si>
    <t xml:space="preserve">        
《肖申克的救赎》是我从2020年看到2021年的电影。
影片讲的是一位银行行长被冤枉入狱，服刑19年后越狱重生的故事。光是这一句内容概括就还挺讽刺的。不过当了解到故事是发生在20世纪30年代的美国，是一个政治极其腐败的时期，不难理解监狱为什么被黑暗笼罩。
主人公，被冤枉的男主安迪个人魅力极强。不仅仅强在他的高智商上，还强在他倒霉甚至悲惨的时候并没有放弃自己和自己的高智商，甚至没有放弃其他悲惨的狱友。这放在现在，就是领导力吧：智商高领导也并不嫌弃智商低的下属，并且还能够发挥每个人的特长，为企业创造价值。强者自救，圣者渡人。
触动我的另一个点是瑞德的一句话：监狱里的高墙实在是很有趣。刚入狱的时候，你痛恨周围的高墙；慢慢地，你习惯了生活在其中；最终你会发现自己不得不依靠它而生存。我也慢慢理解为什么布鲁克斯晚年得到了身体的自由，却因为适应不了自由的生活，悬梁自尽。瑞德出狱之后也悲哀地发现，自己竟然连撒尿都要向经理报告，否则一滴尿都挤不出来。
感觉自己也或多或少地被生活体制化，习惯以他人的肯定或否定作为对自己的评价标准。不知道什么是自由的表达。我仰望安迪，也希望自己能沉淀成为安迪那样的人，在任何体制下都能够勇敢自由。现实的我是一个只有办法没有想法的人，我会是肖申克里的谁呢？会是瑞德吗，也没准是那个一进监狱就吓死的小胖子…
</t>
  </si>
  <si>
    <t>ғʀᴀɴᴋʏ</t>
  </si>
  <si>
    <t>不可多得的好电影 get busy living or get busy dying 心目中永远的top one</t>
  </si>
  <si>
    <t xml:space="preserve">        
常年霸榜豆瓣很热高分让任何人都很难忽视这部电影 五年前第一次看完的 之后每次遇到生活中的难题和困境都会回来重温一下 每次看也都会有不同的感受 Andy从始至终都知道逃走的办法但他没有 在监狱中完成了自我的救赎 电影里演员们的演绎同样令人叫绝 过两天去Zihuatanejo感受下了 祝我好运
</t>
  </si>
  <si>
    <t>豆友PnCjPTeyJg</t>
  </si>
  <si>
    <t>摘抄与我7月15号的日记</t>
  </si>
  <si>
    <t xml:space="preserve">        
7.15号，我为我是瑞德而感到难过
话到笔上我就不得不用一用理智的口吻了
因为《娱乐至死》说的对，书面表达比口头表达来的严谨
我明白了个真相，我一直都被剥削这，看着篮球少年在球场上打球，看23班那个女同学，在她朋友面前畅谈，球场上大方，看孙浩裕那一桌的和谐与欢快，陈推新的“颓废”与幽默，敖彬权“沉默”的游戏玩家，看孙浩裕的活泼可爱，谌烨与梁家帆的友谊。无一例外，他们每个人都把自己的灵魂显露。
当我看见自由在我面前闪耀，我像瑞德碰见有望得到假释的机会一样，望而却步了，我心里是渴望的(停顿)，瑞德说希望希望是危险的东西，是精神苦闷的根源。我知道这场对于我的侵略仗，我是注定打不过的(可能是因为我太难过，但我一直都是这么以为），因为所谓道德，所谓亲情，我必须无声的接受，我反抗不赢，所以希望在我的世界世界没用，等我走出家庭我也拜托不了，因为肉体自由了，精神还是被封锁着。
我更深一步意识到时，我的内心真是一片风暴啊！
我眼中的友谊是甜蜜的毒药，她是我的肖申克的典狱长，她贪婪的想获得“金钱”和“名誉”，经典的，“把灵魂交给上帝，把身体交给我”，除了他(瑞德)能弄来香烟和印着裸女的扑克牌任何其他异动在这个黑暗的高墙之内似乎都无法生长(来自豆瓣影评我看到的第一条）。她能请我吃东西很多很多次，那些看得见的“好”，我觉得是对我好，在她面前我只是个玩具吧，被她牵着线，而我对她充满了依赖。
“监狱里的高墙实在是很有趣。刚入狱的时候你痛恨周围的高墙，慢慢地，你习惯了生活在其中，最终你会发现自己不得不依赖它而生存。这就是体制化”
当我发现在她们面前，我活的没有尊严，没有原则时，我逐渐喜欢上了那自己世界的“自由”，我知道这是被封住仅存的温暖。我望着“安迪”爬向了自由，沐浴着自由，而我的灵魂生活在这所监狱，没有勇气卖出这自由的一步。
我一心向好发展，可当我向愚者口中的好发展时，一切都变味了
</t>
  </si>
  <si>
    <t>小</t>
  </si>
  <si>
    <t>自我的救赎，安迪神一般的男人</t>
  </si>
  <si>
    <t xml:space="preserve">        
很多年之前看过，这一次重温依然给心灵极大的震撼，震撼于如此有毅力有恒心又充满阳光的安迪，拯救自己，拯救众生。
1、毅力
安迪刚刚入狱时，没有像其他人那样情绪崩溃，他的崩溃在心里，前三个月的自我封闭，就是在心里自我重构吧，自己建设好自己的情绪心态以及未来的路，和瑞德开口的第一句话就是要小锤子，可见安迪是一个内心多么强大的人。遇到困难，一定要沉着内敛，用自己的能力去消化情绪，腾出更大的精力去解决真正的问题。
安迪为了图书馆的扩建，每周给上级议会政府写一封信，一下子就写了六年，终于得到了回复及捐赠，安迪尝到甜头，又改成了一周两封信，最终换来了政府固定的每年一次的捐款，安迪把图书馆打造成了当地最好的监狱图书馆。这种毅力非常人能及的，在别人看来不可能的事情，安迪用自己的毅力一次次创造奇迹，这就是坚持的奇迹吧。我们平常生活中的事情，稍微努力，没有成功就会放弃，太着急了，做好自己该做的，一切交给时间。
一个小锤子，瑞德认为600年才能凿出的地道，安迪用了16年就完成了，任何人无法想象是怎么做到的。要么忙着生活，要么忙着等死，安迪所有的一切都是在努力，没有一刻的混日子放弃。
2、希望
安迪说：恐惧让你沦为囚犯，希望可以感受自由。
       这个世界穿透一切高墙的东西，它们到达不了，也无法触及的，那就是希望。
安迪对于希望从来没有放弃过，他是善良的，救赎自己，也在救赎别人，他希望大家都可以感受自由的力量，安迪的希望一直在支撑着他走出去，最终他爬过黑暗，在大雨中获得重生。
3、自由
当安迪在楼顶请他的“同事”喝啤酒的时候，瑞德说阳光洒在身上，那一刻他感受到了自由。
当安迪冒险在广播里放贝多芬的“费加罗的婚礼”的时候，所有人听不懂，但是他们感受到了自由的声音，安迪在传播自己身上所感受到的东西。监狱就像体制，刚进去不习惯，慢慢习惯了又不想出来，就像温水煮青蛙，最终在自我妥协中，放弃挣扎，享受所谓的“安稳”，忘却了最初所追求的东西。安迪一直没有放弃追求自由，最终，在墨西哥的一个岛上，他拥有了自己喜欢的自由。
人，任何环境下都不要放弃希望，不要放弃追求自由，体制的约束不能让一个人真正妥协，一切取决于自己的内心。过硬的能力+超强的毅力，这种人关不住的，总有一天会飞到辽阔的天空，去追寻无止境的蓝天。
加油吧，不要被同化、不要被体制、善良、勇敢、坚强、沉着，去追求自己想要的一切。
</t>
  </si>
  <si>
    <t>豆友i22i_lyLMI</t>
  </si>
  <si>
    <t xml:space="preserve">        
    当你深陷泥潭，是选择等待别人救赎，还是选择自我救赎。在肖申克监狱里，有一名特殊的犯人，因“谋杀”自己妻子与其情夫，被判处无期徒刑。在堪称地狱里的环境中，他并没有沉沦泥潭，他内心只有一个想法：自由。他始终坚信希望，并为此做出旁人难以想象的行动，救赎自己，间接救赎好友，最终获得自由。
    从主角性格上来看，男主获得自由并不是偶然，入狱当天的晚上，有一位可怜的胖子因一系列打压而崩溃，最终被施暴而死，所有人都很惶恐，只有他保持冷静，得知死讯时才流露出情绪，想问那位先生的名字，记住死者。此时的男主心还在光明自由的世界，对地狱并没有实感，身心俱光，在这对黑暗习以为常的地狱里点亮了一簇另类的光。在干活时用生命去谋取自己在正常社会里的工作，几年如一日的争求谋取资金，坚持用“工友”来称呼狱友，开办图书馆给狱友学习的机会，都可以表现出男主身处逆境心往光明，坚信自己有一天还会回到正常社会的心态。得知老狱友因“体制化”状态无法适应正常生活而自杀，这没有打压他向往自由的心，反而更加坚定，坚定自己的信念，坚定墙的另一头，那自由的世界。他从未想过屈服，展现自己价值，为典狱长洗钱，建立假档案，买海报，拿锥子，放音乐，引导好友冲破“体制化”牢笼，一切串联起来便是通往自由的道路，男主角本身就是光，而光是会照耀他人的，黑人朋友便是那个被光照耀的人。
      从镜头与色调来看，男主刚入狱时采用仰拍镜头，把监狱牢笼衬托的如此高大压抑，仿佛压的男主匍匐在牢笼脚下，无法翻身。争执、逃狱等激烈刺激场景多用手持镜头与冷色调，给人以极强的临场感，紧扣情绪起伏。男主开办图书馆，给监狱放歌，谈论自由向往美好，到最后向光而行，镜头平稳，色调温暖，极大渲染了场面氛围。
     有一处细节对比，黑人第一次与第二次展现是否假释的场面时，典狱长说的是“坐”，命令语气的“坐”，黑人回答的话语官方而死板，临近结尾，新上任典狱长说的则是“请坐吧”，而黑人的回答也变了，这不只是语言的变化，也是摆脱“体制化”的一次突破，进行自我救赎的一次暗示。
     “肖申克的救赎”，到底是什么救赎？影片为我们展现出来的是救赎沉沦的自己，救赎自由。更深一层面呢，洗钱，暴力，无论冤屈与否结案为上，监狱里的“不把人当人看”的世界观，资本主义想方设法为自己谋取利益的手段，这一切都是社会现状。而男主救赎的也不只是代表着救赎了自己获得了自由，更是代表着被“体制化”的人们的挣扎与觉醒。虽然更多的人是选择沉沦至死，但是只要有一束光，就算再小，也会渐渐的有人追光，成为光，救赎自己，救赎被囚禁在一方牢笼里的内心的自己。
</t>
  </si>
  <si>
    <t>然哲笑</t>
  </si>
  <si>
    <t xml:space="preserve">        
《肖申克的救赎》这部电影讲述的是主人公安迪因被诬陷杀害自己的妻子和她的情妇，从而被关入一所名为肖申克的监狱中，在这所监狱中安迪经历了一系列的事情后，终于在十几年后越狱成功逃脱了这个地方。电影的开头是以一段音乐导入，让观众不禁好奇接下来剧情的发展。接下来出现的便是安迪在法庭与律师辩论的场景，剧情中间穿插着他的回忆，这段影像画面的拍摄对人物使用了很多近景和特写，使观众更好的带入其中，不禁跟着一起感到紧张，期待结果。影片中在安迪的结果确定后，随着一声枪响，画面黑暗从而转入另一个镜头，在这个镜头我们见到了从电影开始到结尾都存在的旁白的主人：瑞德。可以说瑞德贯穿了整部电影，我们或许因为旁白的原因大部分都是以瑞德的角度了解到了男主安迪。《肖申克的救赎》中多次提到了《圣经》这本书，这本书原本是典狱长诺顿用来对犯人们的说词，希望他们好好听话。讽刺的是典狱长在第一次见到安迪时从他手中拿过那本书过，但却没有检查，还与安迪说“救赎之道，就在其中”，没错，救赎的道路确实就在里面：安迪将石锤藏入书中避免了检查。这也导致在电影的后半部分安迪成功挖出通道逃出监狱获得自由。《肖申克的救赎》这部影片的豆瓣评分一直处于第一位，这就足以说明它有多么的精彩了，我想这部影片表达的应该是“希望”的重要，无论何时都不要放弃希望吧。
</t>
  </si>
  <si>
    <t>如何克服孤独</t>
  </si>
  <si>
    <t xml:space="preserve">        
在迷茫孤独的时候，喜欢听《瓦尔登湖》和《八堂自然课》这样的书籍。瓦尔登湖里说：梭罗希望用他的话语来警醒我们，不一定非要按照世俗的惯性来生活，从一个圆心当中能够画出多少个不同的半径，人们就有多少种不同的生活方式。所以没有必要别人都在追求什么，你也一定要追求什么。同时这本书有一个核心逻辑，就是梭罗认为人这一辈子只需要满足热量就够了。我们为什么赚钱？因为要买吃的。为什么买衣服？因为要保暖。为什么要房子？为了防止寒流。这些行为都是为了保护热量。所以你只要算清楚了这一生需要多少热量，赚到这些热量就够了，剩下的都是多余的。八堂自然课里说：‘当你厌烦了商务、政治、欢宴、爱情等，发现这些没一样可以持久，没一样能带来真正的幸福的时候，还剩什么呢？只有大自然。’”这就是惠特曼留给我们的建议。
</t>
  </si>
  <si>
    <t>Ejayquid</t>
  </si>
  <si>
    <t>刻骨的，铭心的</t>
  </si>
  <si>
    <t xml:space="preserve">        
  关于《肖申克的救赎》这一部片子，并不想带来许多专业性的学术话语，而是带来一些我自己的理解。  “救赎”，是一个具有宗教意义的词汇，同时“救赎”也贯穿着整部影片的主线剧情，但“救赎”并不单单代表的是安迪的“救赎”。也代表着瑞德“救赎”，更是代表着肖申克监狱内所有犯人的自我“救赎”，对自我心灵的“救赎”。而肖申克并不像大家一开始想象的一样，是故事主人公的名字，而是一所监狱的代号。在某种角度上来看，影片的主角就是肖申克这所监狱，而“救赎”正发生在“肖申克”里。这样一来，我上面对于“救赎”的观点也就说的通了。  影片通过色调、演员服装以及用光展现了安迪带给“肖申克”的“救赎”。在影片的开始时，也就是安迪刚入狱时，影片的色调偏冷，整体偏灰给人一种压抑，看不到希望的视觉反馈；同时犯人所穿的灰蓝色条纹衬衫以及深蓝色外套也给人一种死气沉沉的感觉。而色调的第一次改变要从典狱长请安迪的朋友喝酒那场戏开始说起。那场戏的所有镜头都是暖色调的，同时配以让人感到胜利的，振奋人心的弦乐，使人温暖、舒适。这种表现手法突出强调了安迪给他的狱友带来了希望，哪怕是只有一瞬。第二次使用暖色调拍摄是在安迪给狱友们播放歌剧时运用的，同时阳光照在监狱广场上面犯人的脸上， 在病床上的病人离开床铺。这些都是安迪给狱友们带来希望的特征。在安迪扩建完图书馆之后，监狱内的狱服样式的改变，从灰蓝色条纹衬衣变成了明亮的蓝色衬衣；暗示着安迪带给狱友们的希望，这也象征着监狱中的每个人心中有了阳光。我不得不说安迪就是“肖申克”的“救世主”。  《肖申克的救赎》讲述的主题是希望的勇气，这个无论与哪个时代都可以让观众产生强烈共鸣的主题。这也是这部影片在电影排行榜中稳居第一的原因之一。  体制化是肖申克监狱里面所表现的一个特点，同时也是现实社会的一个特点，这个特点无处不在无论是在公司，学校，还是商业场地。只要你脚踏的大路上存在人为设定的规则与界限。你就会被体制化。我们可以说体制化是必然的。因为我们生在不同的地域。而不同的地域都被不同的国家所控制着，不同的国家会根据当地不同的文化背景，以及历史背景，来制定相应的规定。那么当你遵守这些规定的时候，你就已经被体制化了。但说到这里，我并不是想阐明我是一个无政府主义者，我也不想说体制化是绝对坏的，它是一个中性词，它时好时坏。但我有一点可以确定，那就是过度的体制化是绝对错误的。这里我点到为止以免引起不必要的麻烦。一个人生来就应该是独特的，与他人不同的，这是自然我们的天赋。我们每个人的长相、性格、指纹、DNA、价值观都是与他人不同的。那我们为什么要过分追求人与人之间的相同？过分追求人与人的相同会扼杀掉我们的先进想法，湮没我们与生俱来的天赋，使我们的大脑变得懒惰、迟钝、甚至愚蠢。当每一个人都追求相同时，那么人类会停止不前。  说实话，《肖申克的救赎》这部影片对我的影响很大。他不仅仅激励了我在艺术方面的创作，也指导了我做出了一些决策。他所传达的观念也深刻的影响了我自身的思想。
</t>
  </si>
  <si>
    <t>豆友cATu6zd_bk</t>
  </si>
  <si>
    <t xml:space="preserve">        
  《肖申克的救赎》这部电影主要讲述了男主被人陷害杀死自己妻子和妻子的情人，被判定为终生被禁监狱。在监狱中通过镜头画面我们可以看到，人们已经被监狱体制化，对外面的世界已失去好奇心。狱中的图书馆管理员得知刑满释放后，心情竟是失落的，因为他已经被监狱体制化，在这里生活了五十年，已经把监狱当成了自己的家。
男主在监狱中则体现出向往自由，不被束缚的人物形象，最后安迪通过自己入狱几十年来挖的地道，在雷声中边呕吐边在下水道中爬行，成功逃出了“肖申克的监狱”同时利用自己从监狱长那里得到的全部积蓄，最终与被释放的狱中好友相遇。
在这部电影中，男主心里一直心存希望，他不仅对自己满怀希望，还希望狱中的人也心存希望，比如在狱中冒险放歌给狱中人听。安迪凭借坚强的意志和对自由的无尽向往，在监狱中完成了普通人完不成的事情，还成功逃出了监狱，重获自由。
</t>
  </si>
  <si>
    <t>花落｀为谁祭</t>
  </si>
  <si>
    <t xml:space="preserve">        
  “心怀希望是件好事”
  《肖申克的救赎》我是第一次看，但它给我的震撼是前所未有的，这部影片不愧为好评第一。
  影片讲述了一个银行经理安迪，被指控为杀人凶手，因为妻子有婚外情，正巧安迪在妻子附近，即使人不是安迪杀的，但还是被关进了肖申克监狱。
  至此，肖申克的故事开始了，与其说是故事，不如说是救赎。安迪在刚进去的时候就显得与众不同，用瑞德的话说：“他的步伐和谈吐简直就是异类，他像在公园散步，无忧无虑，仿佛身披隐身衣。”
  我佩服他的坚毅，他为了扩建监狱的图书馆，在明知不可能的情况下，一直坚持写了六年，当最后只得到了200美元和一些破烂的书籍，却只是笑笑说：“我只写了六年。”他还用十几年的时间用一个小锤子挖了一个五百里的地道，五百里的路程不是一朝一日就能完成的，是需要很久很久的时间才能完成，这不是一般人可以完成的，这需要很强的意志力才能完成。
  心怀希望是一件好事，要相信，美好的事物永不消逝。
</t>
  </si>
  <si>
    <t>王颜</t>
  </si>
  <si>
    <t>救赎途中的黑暗--评电影«肖申克的救赎»</t>
  </si>
  <si>
    <t xml:space="preserve">        
       本片讲述的是一场谋杀案使银行家安迪蒙冤入狱，谋杀妻子及其情人的指控将囚禁他终生。在监狱里瑞德帮助他搞到一把石锤和一幅女明星海报，他和瑞德的关系也逐渐上升。在监狱中安迪靠着自己的才华获得了很多特权。但是有的人是关不住的。在一个电闪雷鸣的风雨夜，一场暗藏几十年的越狱计划让他自我救赎，重获自由！老朋友瑞德在他的鼓舞和帮助下，也勇敢地奔向自由。本部影片中有很多细节，尤其是在台词上，可以说每一句台词都有他的内涵。“这里的每个人都是无辜的”“我是无辜的和这里所有人一样”和“这里的每个人都是无辜的你不知道吗？”三个无辜句分别是瑞德和安迪说过得话。这三句话有两层含义，第一层说的是进到监狱里的所有人都不愿承认自己曾经犯过的罪行。而另一层说的是美国法律的不完善不民主，使很多人蒙受冤屈。“刚进来时我是个刚正不阿的人”这是安迪在帮典狱长干了一段时间的工作后在图书馆和瑞德说的，这句话也隐含了在监狱这种环境下没有人能够避免被污染。“弄把枪抢劫超市，好让他们把我送回家”这是布鲁克斯在离开囚禁自己一生的监狱一段时间后说出的话，随后便了结了自己的生命并在墙上留下了一句话“布鲁克斯到此一游”这里提到了两个关键词一个是“回家”被囚禁一生的布鲁克斯显然已经把监狱当成了自己的家，而到此一游更以一个外来者的身份游玩了一下外面这个陌生的世界。再次隐含出来监狱对于一个人的影响和摧残。后来成功出狱的瑞德也在此留下来“瑞德也来过”但不同的是瑞德在安迪的影响小选择了另一种道路，尝试接受这个世界。       还有一个最经典的镜头，当典狱长拿走安迪的圣经时准确的说出了安迪最喜欢的内容在圣经的什么地方，最后把圣经还给安迪时说到“救赎之道就在其中”但此刻的圣经的重量已经不再是原来的重量，但可惜典狱长只知道圣经的内容而不知圣经的重量。这无疑是一种嘲讽。        而在运镜上大量使用近景和特写镜头用了战胜角色的面部表情和情感变化，强调了这部影片中人物的感情塑造。而且也经常使用移镜头和全景拍摄主要用来交代环境和角色与环境的关系让观众清晰的了解到被摄角色此刻所处的环境。       本部影片的主题虽然是救赎，但所表达的东西实在是太多了，在安迪帮助典狱长谋取利益时钻了法律的漏洞并行中位自己谋取了大量的利益并在越狱后把典狱长扳倒。安迪在多次写信给政府申请资金后只得到了一堆垃圾。监狱内对于人命的冷漠，为了自己的利益杀死了小偷汤米，主角用了二十年的时间越狱但始终没被发现。这在监狱中的种种黑暗现象，并且大量的台词隐喻。到最后主角顺利越狱并合理的用了一个假的身份离开了美国。虽然本片主要讲的是救赎但是片中大量的隐喻也是在述说美国统治下的法律的漏洞，地方政府的不作为，制度的缺陷，已及监狱对于人的摧残。
</t>
  </si>
  <si>
    <t>小兜爱拆书</t>
  </si>
  <si>
    <t>《肖申克的救赎》：致处在生活低迷期的自己</t>
  </si>
  <si>
    <t xml:space="preserve">        
1995年，电影奥斯卡奖的评定，特别精彩，也可以说是神仙打架。因为这一年，有两部很精彩的电影都被选上了，它们分别是《阿甘正传》和《肖申克的救赎》。这两部电影我都看了，实话实说，虽然1955年，《阿甘正传》是最后的大赢家，而《肖申克的救赎》惜败，我个人来说，是更喜欢《肖申克的救赎》。因为《肖申克的救赎》真的很经典，而且你在人生不同的状态来看的这部电影，感触是不一样的。先来说下这部电影的简单剧情：银行家安迪因为“枪杀妻子和妻子的情人”这个罪名入狱，他其实是被冤枉的，但因为提供不了对自己有利的证据，被法官判处了终身监禁。后续在监狱中，安迪通过自己的力量，最终自我救赎，获得了自由。有个评论很精彩，他说：“20岁看的时候，以为自己是坐在外面看，四十岁的时候才明白，我们是坐在里面看。”接下来，我将从这三个方面，说说这次我看的电影：习惯是一种可怕的力量；保持鲜活的生命力，在于行动；心怀希望，终有曙光。1.习惯是一种可怕的力量人一旦遇到不喜欢的东西，第一想法就是逃离。可惜的是，一切东西都有个时间差，很难立刻逃离。当这个时间差很大的时候，我们很容易面临一个处境，就是我们已经习惯了我们厌恶的东西。有个名人说过：“习惯之链的力量很弱，因而往往感觉不到，但一当感觉到了，它已是牢不可摧的了。”通常来说，监狱里没有自由，没有人权。是个正常人，都不会喜欢它。但是对于一个在监狱里，待了几十年的人来说，是不一样的。比如《肖申克的救赎》里的老布，他已经习惯了监狱里的生活，监狱对于他来说，就是家一样的存在。所以，几十年后，当老布能出监狱时，老布是恐慌，是抗拒出去的。为此，他不惜伤害狱友，希望能继续待在监狱中。但是，老布还是不得不走出去。可是，几十年过去了，外面的世界发生了翻天覆地的变化，他和这个新世界脱轨太严重。老布因适应不了新的环境，而选择结束自己的生命。电影里的老布像不像我们自己，那个监狱就如同是一种束缚，我们想挣脱的东西，比如工作，生活等。当有一天，当我们真的挣脱了这个束缚，很可能才发现，我们想挣脱的东西，却成了我们真的赖以生存的“家园”。如果不想一辈子从心里真正束缚住，我们需要的就是行动起来。2.保持鲜活的生命力，在于行动我们从小都听过这句话：“生命在于运动。”我理解的运动是把我们的想法付出行动的过程，我们每个人都会喜欢鲜活的自己，喜欢有想法的自己。监狱里的人，每天过着重复单调的生活，里面的人最富有的东西就是时间。时间是世界上保质期最短的东西，此时此刻不花掉，就立马没有了。《肖申克的救赎》里的主人公安迪就是一个特别会花时间的人。他把时间通过行动，置换成了自己喜欢的东西，而不是荒废掉。安迪在监狱里除了最初的不适应，都一直让自己处于忙碌状态。安迪在监狱里待了19年，干了三件大事。用一把六七英寸的小锤子挖了一条地道，给自己换来了自由。用自己银行家的技能，帮助典狱长报税洗黑钱，在监狱里获得了还算比较好的待遇，最终走的时候，通过自己的能力惩罚了典狱长，获得了自己19年的劳务费。通过坚持给州议会写信，获得了资金，扩建了监狱的图书馆。源源不断的新书，为他提供了了解外面世界的信息渠道。我们一辈子的时间就像一杯水一样，与其干放着在那，等它挥发得无影无踪。不如让它成为我们身体里的水分子，保持我们生命的活力。最简单的，去发展一个自己的爱好，图个开心也是好的。3.心怀希望，终有曙光人一定要有属于自己的内核，可以理解为自己的信念。没有内核的人，就像一个断线的风筝，风吹哪就去哪，没有自己的方向。人的内核里可以承载任何东西，比如希望。安迪说：“心中有希望的人，永远有希望。”是的，在监狱待了好多年，安迪心中的希望之火一直没有熄灭，他也一直在为希望做着努力。监狱里的其他人，随着时间推移，都没有了自己的想法，他们已经彻底放弃了希望，他们认为希望会让人发疯。虽然安迪一直被困在高墙里面，但是他的心是自由的，就像他自己说的：“在我们心里，有一块地方是无法锁住的，那块地方叫做希望。”有自己内核的人，他除了方向明确，还有一点好处，那就是坚强，当生活发生变故时，不会被轻易打倒。安迪在监狱里也有崩溃的时候。当他能拿出证据，证明自己无辜时，典狱长因为自己的私心，摧毁了他能通过正常途径出去的证据。然而，安迪消沉一段时间后，又重拾了自己的希望，最终通过自己的力量，获得了新生。我们每个人都应该建立属于自己的内核，相信“相信的力量”。这样，心怀希望，付出行动，终会获得曙光。希望身处黑夜而迷茫的我们，都能学会在自己的心里，点上一盏不会被风吹灭的灯。
</t>
  </si>
  <si>
    <t>iueng</t>
  </si>
  <si>
    <t>长流水的肖申克</t>
  </si>
  <si>
    <t xml:space="preserve">        
2018:体制化的说法让人印象深刻，我们都有各自的生活方式，你是否被世界同化了呢，越来越少的人有自己的信仰，大多的人随波逐流，那种对希望的无力感从老布身上体现，希望我们都不会放弃自己的信念。
2022:我在18岁那年看完这部片子之后就逢人推荐这部电影，大部分人没什么感触，但是对我来说我依然还记得18岁那年看第一次看肖申克的救赎的时候，随着主人公惊险越狱直到逃出生天，我一直都记得那种感受，我捂住嘴巴眼泪从眼眶中流出来，不仅是因为他在那种非人的环境下，依然能坚持保持人的精神自由，而且因为即使他在含冤入狱的情况下，他并没有丧失人的理智和人的追求自由的本能，从他进入监狱之后，就一直策划着越狱，我也被他的这种坚决的反抗精神给深深地打动。这部影片最大的教育意义就是，从那以后自由就是我一生所追求的目标，不管深处怎样的环境下，我都提醒自己时刻保持本心，不要被周围的污浊玷污了自己的心灵，自由对于我来说，就是能坚定自己的信念，能将自由变成自己人格灵魂中最重要的一部分而不被束缚，不被体制化就是我对这个世界的答案。
</t>
  </si>
  <si>
    <t>豆友0ZXqFhdoKM</t>
  </si>
  <si>
    <t xml:space="preserve">        
这部影片讲述了银行家安迪·杜佛兰在肖申克这座监狱里在瑞德的帮助下完成了自己的救赎。安迪·杜佛兰表面上看起来十分的脆弱，但内心却十分的的坚强，他利用自己是银行行长的身份帮助监狱长免掉了繁重的税率，在这个中途他遭遇过很多次的磨难，三兄的长时间的骚扰，监狱长的各种的胁迫，安迪·杜佛兰曾多次想因此而放弃，但是他依旧坚持了下来并完成了自己的救赎。
</t>
  </si>
  <si>
    <t>博言</t>
  </si>
  <si>
    <t>救赎 成长 做人</t>
  </si>
  <si>
    <t xml:space="preserve">        
好人下了地狱怎么办？
&gt;这里犹如深渊，将你的人性吞噬，你被可怕的魔鬼驯服，被身边可悲的同伴欺辱，但你理解他们，他们只是看不到希望了，成为了恶魔的信徒。你十年如一日凿击牢笼，可能会被发现，可又能怎么办呢？会比现在更惨吗？你心中有着高墙关不住的自由，你是清白的。你只想获得自己该获得的，去海边开一间旅馆。
在逆境中成长，我们该躺平吗？
&gt;我们知道生活不易，成长很难，想要成功，不止努力，还得有机遇，要素太多，不确定因素太多，我们怕了，累了，躺平了。觉得人活一世，糊里糊涂也是走过了。可世界太大，无形的边界限制着我们，我们成了被定义的人，套子里的人，被遮蔽，被控制。你该怎么办？有希望吗？有啊，当下的社会给予我们一些上进的渠道，虽然是竞争的，但是也有了；你只要行动起来，别停下来，一天，一周，一个月，半年，可能你就成了。当你准备好时，运气不会太差，
</t>
  </si>
  <si>
    <t>Warrior</t>
  </si>
  <si>
    <t>什么才是真正的自由？</t>
  </si>
  <si>
    <t xml:space="preserve">        
  《哈姆雷特》里说：生存还是死亡，这是个值得思考的问题。是默然的忍受命运暴虐的毒箭，亦或是挺身反抗人世的无涯的苦难。当你被冤枉杀妻入狱时，你是向命运臣服换取一丝“安宁”亦或是坚持到底，抓住每一丝重获自由的希望？我想安迪的人生，给了我们答案。
  《肖申克的救赎》的主人公安迪本是一名银行家，生活虽说不上大富大贵，但比起普通人确实是好的多。可一场意外，却让安迪蒙冤为杀妻最犯。这巨大的变故对人的打击无疑是沉重的，不仅没了妻子，自己还要锒铛入狱。可上帝似乎并不想让安迪的生命这么悲惨，于是把安迪送去了肖申克监狱而在此处，安迪也遇到了对他帮助巨大的“大哥”瑞德。初次见面瑞德便对他另眼相看。很快瑞德与安迪便成了患难之交，在瑞德的帮助下安迪得到了一张女明星海报和一个极小的锤子，可是这锤子小到连瑞德也不相信安迪可以用它来越狱。可就是这样一个无人相信的疯狂计划，却在安迪脑中生根发芽。他一边帮狱警偷税，为典狱长洗黑钱博取他们的信任提高自己在监狱里的地位一边用那把极小的锤子挖出了一条通往光明的道路
   安迪就像关不住的鸟儿，羽翼太光辉了。他给我颠覆头脑的震撼，在胸口激荡。无法被禁锢的精神自由，光明与希冀不灭。他提醒我们：有希望是美好的，也许是人间至善，而美好的事物永不消逝 
   电影中最让我映像深刻的便是典狱长亲自给安迪查房。典狱长看到安迪在读《圣经》很是欣喜并跟安迪吹嘘他了解圣经里的每一句话。可事实是典狱长了解圣经的每句话，却不知道圣经的重量他甚至都没发现安迪的锤子就藏在圣经里，并说出了那句讽刺至极的话：“救赎之道，就在其中。”诚然，典狱长很喜欢圣经，也有可能真的通读了它，但他的内心对圣经的理解必定是浅薄的。他喜欢的那句话：“我是世界的光，跟从我的，就不在黑暗里走，必要得跟着生命的光。”就足以看出他的道貌岸然。他靠着自己典狱长的身份，在监狱中高高在上谋取了一笔笔黑钱，而又通过安迪将黑钱洗净。这样的人纵使再怎样的对圣经倒背如流，他的内心对圣经的理解必定是浅薄的。而安迪，虽然身处象征着黑暗的监狱，却为了自由坚持到底，或许安迪没有像典狱长那般了解圣经，但内心，必定比典狱长光明。
    而我们的人生，又何尝不是肖申克监狱呢？我们每日被困于生活的苦难中，就像安迪被困于肖申克的监狱一样，我们都像安迪一样，为了在压力巨大的世界谋取一线机会而干下了我们并不喜欢或不想干的事，安迪一开始进监狱也许也想不到自己会利用自己的特长帮狱警偷税帮典狱长洗黑钱吧。但是我想说的是其实这些对于我们来说都没任何关系，就像安迪即使被关在监狱却始终不乏对自由的憧憬。他是一名自由的人，而典狱长却靠着自己身份压榨烦人去，他才是真正的囚犯。所以什么才是真正的自由？是不被监狱管制的肉体吗？不，不是。是充满希望的灵魂。就像《堂吉诃德》里说的：“做那个挑战风车的傻子，鲁莽也比怯懦更接近勇敢。不要对生活失去希望的勇气，我相信我们，都能挖出那一条通向光明的地道！
</t>
  </si>
  <si>
    <t>关于你关于我</t>
  </si>
  <si>
    <t>人生总有一部能重塑你的人格</t>
  </si>
  <si>
    <t xml:space="preserve">        
  救赎的不是一个人  救赎的是众生。
一个本身不存在监狱里的人。
一个本就不应该发生在监狱里的事。
救赎的是自己最干净的人格。救赎的是本该自由的灵魂。无论有多坎坷～从不曾忘却初心。主人公挖出的那一把一把的墙灰～没有宣泄～没有屈服～没有抱怨～没有烦恼～没有不甘。有的只是坚韧坚忍～有的只是对时光流逝的简单对白～有的只是那干净背景下纯净的眼眸～有的只是嘴角细细的微笑～有的只是浅浅白发下日益加深的眼角皱纹。高山流水、燕雀安知鸿鹄之志。希望～短短两个字对于主人公来说不是信念、对于他来说只有坚定跟更肯定。无时无刻体现出的优雅与自信～无论现实多残酷～我永远不动如山～他强任他强～清风拂三岗。
</t>
  </si>
  <si>
    <t>朱朱不是猪</t>
  </si>
  <si>
    <t>你曾为什么拼过命</t>
  </si>
  <si>
    <t xml:space="preserve">        
一直把时间耗在了综艺上，突然想看看纪录片和电影了。刚看完《肖申克的救赎》，趁热写点感悟：
肖申克的救赎
 (1994)
9.7
1994 / 美国 / 剧情 犯罪 / 弗兰克·德拉邦特 / 蒂姆·罗宾斯 摩根·弗里曼
＊且不谈越狱的对错，我更愿意把这个［监狱］看成我们所处的世界，它一样有规章制度，有人，有社会活动，有温情，也有黑暗。人们为其所困，带上了诸多枷锁，有的就此认命，试着妥协，但命运总爱开玩笑，又给了你一个他人看来很好的未来，只是再也没有勇气适应了；有人在挣扎；也有人从不服输，相信hope，也终于有了自己的世界与自由（名字叫【救赎】，很显然，他拯救了自己，还有他的朋友瑞德，以及监狱当中的愿意和他一起干的人，还有信念不坚定时的你我吧）
＊友谊。担忧，看似强大的朋友会不会因一时的脆弱而自寻短见，彻夜未眠；信任，未来的计划中有你，跨越万水千山的重逢；分享，强出头争取片刻的自由，美差事介绍；祝福，用心准备惊喜礼物；陪伴。
＊所谓的程序合法，证据说话真的就能代表“正义”吗＊最后的登报揭发，又不得不承认媒介审判倒逼司法审判的力量，影片在此未多赘述，但无疑是大快人心的＊万恶的资本主义，一时的庇护不过因为你还是个有用的工具罢了＊令人害怕的是，拥有权利的人，草菅人命
</t>
  </si>
  <si>
    <t>文问</t>
  </si>
  <si>
    <t>字太多了</t>
  </si>
  <si>
    <t xml:space="preserve">        
刚刚看完肖申克救赎，这是第二次看，我记得是第二次，有些时候看得匆忙上一次看应该还在我大一或者大二的时候，实际上，也没有过去多久，可是每当开始用力回想过往的事情，好比方说是初中的事情，小学的事情，那些从来不会闪过的片段和感觉突然出现在此刻，就会感到一股莫名的心酸，悲伤，激动和兴奋。今年是23岁，我躺在窗下面，躺在床上，看见黑暗时想起过去的夜晚，有时候睡在家里，有时候睡在户外，有时候在上海，有时候在江山，还有的时候在武汉，或者宁波，或者福建。年纪很小的时候，睡眠很好，说睡觉眼睛闭上了，用不了多久就能睡着。后来长大了也经历过几个睡不着的夜晚，痛苦的让人窒息。每个回忆的瞬间那么具体和完整的呈现导致，小小的脑子超过了原有的荷载而出现了意识的混乱。。。头倚在安静的窗户上，紧闭的窗外晾晒着衣服，在云下摇摇晃晃，我穿着睡衣从被窝里出来，长长的睡裤完全包着两条腿到脚踝，很暖，很安全，关上了浴缸的的灯，打氧气机兹兹的冒泡，此刻我是有点想哭，因为我进入一个不属于任何人的世界，，，，，还有点想写，，，，，但是语言似乎已经用尽了，，晚安
</t>
  </si>
  <si>
    <t>Chairwin</t>
  </si>
  <si>
    <t>好多好多好</t>
  </si>
  <si>
    <t xml:space="preserve">        
代表好多好多好多好多巴登巴登女神吧吧吧的并不代表好多好多好多红本本好多好多红本本不到呼吸衰竭和刷机舍不得不学好好多话好多好多好半生不熟的哈哈白山黑水还是很合适适合很火但是也不是因为好多话好多女生主动和解好多哈哈哈大家都不不方便好多好多好多还不如别人高考吃西瓜西瓜西瓜次关系更开心高兴哦一下一次一次一次歌词歌词歌词个吃哦恭喜恭喜哥哥洗一次统筹兼顾刺痛一次一次一次该吃吃客户次歌词个吃呲牙呲牙呲牙呲牙次
</t>
  </si>
  <si>
    <t>豆友3bLyVvGYyI</t>
  </si>
  <si>
    <t xml:space="preserve">        
他就像关不住的鸟儿，羽翼太光辉了。还记得多年前颠覆头脑的震撼，依然在胸口激荡。无法被禁锢的精神自由，光明与希冀不灭。他提醒我们：有希望是美好的，也许是人间至善，而美好的事物永不消逝 。
“我们坐着喝啤酒，阳光洒在肩头，觉得是个自由人。”“有些东西 在你心里 他们无法夺走 他们无法触摸 那是属于你的。”“你指什么”“希望”——《肖申克的救赎》  
</t>
  </si>
  <si>
    <t>xyh</t>
  </si>
  <si>
    <t>救赎自己的灵魂</t>
  </si>
  <si>
    <t xml:space="preserve">        
《肖生克的救赎》给人极大的心灵冲击。虽然它是一部老片子，但仍能看出它辛辣的讽刺意味。一个监狱真能毁掉一个人！当在监狱生活了50年的老人得到释放时，他跟不上时代的步伐，他选择了自杀。当安迪有机会被释放时，监狱长为了让安迪继续帮自己洗钱，竟杀害了知情人，并关了他两月的单独牢房。这也让安迪下定了越狱的决心。电影最主要的还是设悬与照应两种手法推动情节，小鹤嘴锄是用来挖地道的，海报是用来遮掩的，绳子是用来系证物的。看电影，悟人生！
</t>
  </si>
  <si>
    <t>吃了个小蛋</t>
  </si>
  <si>
    <t>救赎是自己想做的</t>
  </si>
  <si>
    <t xml:space="preserve">        
《肖申克的救赎》这是我的三刷吧，安迪被陷害入狱，在狱中生活逐渐好转，到最后自我救赎成功越狱，本质都离不开自身能力和一颗坚定、隐忍、勇敢的心。这些从开头跟瑞德买锤，为狱友争取一人三瓶的情节都有体现。
其中有几个桥段让我感触很深，毕竟是三刷，年龄、经历都与之前不大相同了，面对的问题主体也不大一样。老布被释放然后自杀这段，像瑞德说的监狱是个怪地方，起初你对监狱恨之入骨，然后对它习以为常，时间够久之后，你会变得无比依赖，这就是“制度化”。也许在我们一生之中也有遇到的，只是换了个形式，比如我在体制内也经历过抗拒、习惯、依赖。其实动物包括人的天性就是爱自由的（老布的乌鸦可以看出），就像爱一个人同时你也得爱自己，你喜欢自由，她也一样的，己所不欲勿施于人。在一起可以理解为双方的主动束缚，但太久了会依赖（丧失自我）会压缩双方空间会不习惯自由这个常态（天性），但也不要自由过度让彼此生分，那要如何做呢，我觉得是随心走，同时也得控自心。
还有一段是为了追寻心中信仰的安迪不惜被罚两周禁闭也公然在监狱大放音乐。追求美好是我们都想要做的，安迪说希望是别人关不住、碰不到、夺不走的，在内心完完全全属于自己的，本应如此，但在不同人眼里就变了味道，是外界的环境改变了内心的世界，所以瑞德说希望没什么用，也许是自己没能和自己和解，不愿意放下之前所坚持很久的观念，重新去看待一下这个还有许多美好的世界，我觉得生活挺长的，有些称得上固执的坚持是时候可以放一放，夺体验不同角度去看一看瞧一瞧，也许更精彩呢也说不一定，之后再决定都可以。
最后一段就是结尾说的要么忙着死，要么忙着活，这段是我一刷的时候就让我思考很多的话，现在再次看到有些不一样的体会了，因为这时候的我已经承受了比之前多得多的压力，有压力就有动力是没错，但动的事哪个方向，有时候还真不好说，毕竟生活不能停，虽然有时候也放空自己，但那颗心依旧躁动不安，因为生活本就有很多事等着我们得去面对。
愿每个自我救赎的人，都能得到想要的美好，让希望不留遗憾就很好了
</t>
  </si>
  <si>
    <t>Diary</t>
  </si>
  <si>
    <t>腹有诗书气自华</t>
  </si>
  <si>
    <t xml:space="preserve">        
才华、毅力两样，是任何人在任何境况下得到自由的最佳通途。片中的年轻银行家，在狱中，不仅为自己赢得了生命的安全、些许的自由，更为狱友争取到了物质、精神上的利益。也正因为对财务的精通，也使得男主角最后彻底击败残暴、阴险的狱长，并且使自己获得物质上的自由。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
</t>
  </si>
  <si>
    <t>islandkkk</t>
  </si>
  <si>
    <t>在希望中寻找自由</t>
  </si>
  <si>
    <t xml:space="preserve">        
一直听到这部电影的名字但一直没去看，成为编导生了才开始补影片。这是我看的第一部让我这么震撼、战栗、感动的影片，它很伟大。实际上我们也被体制化控制了，想要抗争却不敢脱离。
但安迪他一直在抗争，让狱友感受到名叫自由和希望的东西。我记得影片开始不久的时候有一个片段是瑞德申请假释，被拒绝后他走上楼梯，那个构图我觉得很有意思，暗蓝色的天空占据了画面的大部分，人却在右下角，不知道算不算暗喻，但我很喜欢这个构图。
我也很喜欢他们坐在天台上喝啤酒和放西风颂的那两个片段，主色调感觉是暖黄色，他们好像看到了希望。
突然想到宁可痛苦，不要麻木这句话，我觉得安迪就是这样的人，我很敬佩他有这样的勇气。同样的，我对里面的老布，汤米，瑞德等角色印象也很深刻，人并不是非黑即白的，人是复杂的多样化的生物。祝愿大家都能有希望，有寄托，去追求自己想要的自由。“希望是个好东西，也许是这世界上最好的东西，好东西是永远不会消逝的。”
</t>
  </si>
  <si>
    <t>习雨枫</t>
  </si>
  <si>
    <t>救赎之翼</t>
  </si>
  <si>
    <t xml:space="preserve">        
Get busy live,  or get busy die. 人生中，每一段遭遇都值得被纪念。以前只看到男主逃狱成功了，现在看到男主处事的冷静、积极。遭遇了什么固然重要，但积极应对和消极应对会产生两种截然不同的结果，男主善于分析，也知道自己要什么，把自己的技能用到了极致（这应该是平时努力积累起来的），他很用心地在生活， 也在努力地追求属于自己的自由，从来没有放弃，是一个敢于冒险的人。那些不敢离开体制的人害怕重新开始新的人生，害怕面对未知的世界，感觉有些替他们悲哀，毕竟人生本来就有很多可能性，不能只是逃避性地选择死亡。人们面对未知有三种心态，害怕、憧憬和随便。任意放大一种感受都是不好的，过度害怕，便无法开始；过度憧憬，容易在挫折中受到打击；太随便，容易不知上进。随时保持学习的心态，一步一步升级打怪。
</t>
  </si>
  <si>
    <t>豆友9Qyip0SqMs</t>
  </si>
  <si>
    <t>《肖申克的救赎》告诉了我们什么？</t>
  </si>
  <si>
    <t xml:space="preserve">        
肖申克的救赎这部剧，花费了我接近2个小时左右，但是从中获得的感触却受益匪浅。这部剧的敏感词很多:朋友、希望、善与恶、制度化等等，在号称自由的国度，在最不自由的监狱，却有着一群自由的人，这就是肖申克的救赎的故事线。什么是自由？是在法律之外的逍遥自在？还是在法律保护内利用制度的漏洞的胡作非为？我觉得自由在这部剧中是和知心老友的喝啤酒，聊世界。在引发读者思考的同时，也提醒了在快节奏寸步难行或难以忍受的我们:自由没有条件，限制自由的是我们自己。什么是希望？也许是老布在监狱与自己相依为命的杰克？也许是瑞德在制度化后在假释房准备自杀时想起安迪的嘱托。但不可否认的是希望让老布在监狱有着自己存在于世的意义，希望让瑞德放弃了自杀，重新拾起对生活的动力，从而于老友再次相遇。虽然这部剧已经经过了十多年的历史，对于电影史来说这是一部老剧了，但一部好的电影，经过了时间的审视，却仍然绽放着人性的美，价值不会随着时间的流逝而消失。
肖申克的救赎
 (1994)
9.7
1994 / 美国 / 剧情 犯罪 / 弗兰克·德拉邦特 / 蒂姆·罗宾斯 摩根·弗里曼
</t>
  </si>
  <si>
    <t>了。</t>
  </si>
  <si>
    <t>《肖申克的救赎》：我该如何拯救这如牢笼般的一生？</t>
  </si>
  <si>
    <t xml:space="preserve">        
有些鸟儿是注定关不住的
它的每一片羽毛都闪耀着自由的光辉
《肖申克的救赎》是一部很老的片子，发行于1994年，将近三十年一直被推崇为最经典的电影之一。经典的东西是很有意思的，不同年龄段观看得来的感受也不尽相同，年少时看是一个味儿，成年后再看又是一个味儿。
好比《肖申克的救赎》，年少时初观所有感受都可以化为两个字，那就是“厉害”。少不更事的年纪，对于含冤入狱19年多，最终靠一把工艺小锤挖通了通往自由的通道的安迪，是打心眼里感到痛快的，主角就应该如此这般“厉害”。
阅过人世后再看，你才明白这是一个人的一生。安迪被人安上杀害妻子以及妻子出轨者的谋杀罪名含冤入狱，无法自证清白，即使后来在监狱中遇到了能证明自己清白的汤米，典狱长为了继续让安迪帮他洗钱直接将汤米杀害了，就这样他被活生生困了19年多，用工艺小锤挖了19年才从监狱里逃出来，并且将典狱长洗钱事件曝光，最终得以成为另外一个人自由地活在这个世界上。
这简直是一个奇迹，毋庸置疑创造奇迹的核心是希望，但是支持这份希望成为奇迹的因素才是安迪摆脱这监狱人生的根本。
01
“你的价值，是你与生活谈判的最基本筹码。”
安迪第一次用自己的价值做交易获得的短暂的自由
当所有人都在敬佩安迪在将近二十年的监狱生涯里都未曾磨灭的希望的时候，我更关注的是他支撑其希望的力量---他这个人本身的价值。
第一次因为帮忙监狱官避税，获得了跟狱友晒太阳喝啤酒的权力，虽然这份自由又渺小又短暂。但是安迪用自己的价值短暂地实现了获得自由，这份渺小的成功又反馈于他对自由的希望的信心的坚定。
第二次，因为帮典狱长洗钱以及帮监狱官报税等等，监狱帮他解决了霸凌他的犯人。甚至让他去了图书室工作。同样在图书室工作的老布就是因为在那个年代他是为数不多识字的人，某种意义上，你的价值等于你的自由程度。
善良的汤米愿意帮忙安迪翻案洗刷冤屈，却被典狱长派人杀死，因为典狱长需要安迪继续帮他做事。可是假设，汤米对典狱长也是有价值的，那他应该多几分生存的希望吧。
肖申克可是一座监狱，但也是一个更加夸张赤裸的社会，人和人的交往有真情，但更多的是利益交易，你在社会上的自由程度有大很多时候取决于你本身的价值。
这副破例留下来的海报后面就藏着安迪挖的通道
还有作为主角安迪的朋友瑞德，他之所以能成安迪的朋友，是因为他在监狱里面能贩卖物品，并且给了安迪最终的越狱工具-工艺小锤。这是他的价值，让他成为了安迪的朋友， 最后出狱后他接住了安迪回馈的希望。
一个人如果在生活里，社会上处处被欺压，最根本的原因在于他的价值太低。
社会大同，人人有爱和谐，没有恃强凌弱，也不会抬高贬低，这是最理想的社会。可没有理想的社会，你要与生活谈判，那必须要思考的问题是：
要如何成为一个有价值的人？成为一个有什么样价值的人。
02
“时间可以化神奇为腐朽，也可以化腐朽为神奇”
监狱里的高墙实在是很有趣。刚入狱的时候，你痛恨周围的高墙；慢慢地，你习惯了生活在其中；最终你会发现自己不得不依靠它而生存。这就是体制化。
这段话出现在被监狱关了五十年的老布出狱后无法适应社会而自杀的情况下，五十年几乎可以算得上是一个人的一生。它将原本是一个自由自在生存的人，变成了只知道服从命令生活的狗，甚至连去洗手间都要报告允许，否则根本无法解决生活问题。
与其说是体制化，我更愿意称之为驯化。
在安迪刚被关进监狱的时候，也是如此被驯化着，更甚至，在监狱里被霸凌，但他从未屈服过。比如他会用告诉监狱官避税的方法来交换一次自由在阳光下晒太阳喝啤酒的权力；比如他会花六年的时间写信给州长翻修监狱的图书馆，以获取更多的外界信息，甚至冒着惩处给监狱所有人放了一张唱片。
这些都是安迪对被驯化的反击，在无时无刻提醒自己应该活得像一个自由人，同时也在提醒周围的人，我们应该活得像一个真正的人。最后他用将近二十年的时间，挖通了监狱的墙壁，回到了属于他的自由世界。
对于普通人来说，又何尝不是生活在一个个这样的监狱里。总有人命令你、告诉你应该要怎么做，如果不怎么做将受到惩罚。对于一些基本合乎道德法律的要求自然人人都应该遵循，但是那些为了将你驯化成奴隶甚至是狗的滑稽之谈，我们应该时时提醒自己是一个人，一个真正的意义上的自由人。
鲁迅老爷子就说过：从来如此便对么？
到底是谁决定了我们一生应该如此这样度过？
倘若无法在短时间内摆脱这个牢笼，便要学着用时间去抵抗时间，时间可以让一个人腐朽，也可以让玉石成雕。
有人想用时间将你驯服，但同样的你也可以用时间与他博弈。只是他们驯化你用的是日复一日让人觉得理所当然的制度或者规矩，你能抵抗的是一颗永不熄灭希望的心，用耐心将这颗怀抱希望的心一直燃烧。
03
“怀抱希望是不够的，你要将希望撬开。”
《肖申克的救赎》之所以叫肖申克的救赎，不叫《安迪.杜弗兰》的救赎，是因为安迪救赎的不只是他自己，而是这个叫做肖申克的监狱。
整部影片讲的是安迪的越狱，但是讲述的视角是瑞德的。这个有意思的地方就在于，一个普通人围观了主角的一生，看着主角创造了奇迹，但同时这个普通人也在改变着。
“要用这个越狱要六百年吧!" 最后安迪用了不到二十年。
"要修建图书馆是不可能的。”安迪用了六年。
在修房顶晒太阳喝啤酒的时候，第一次觉得那一刻自己是一个自由人；在听广播里放的意大利唱片的时候，心中化过的意识，只可意会不可言传，从此莫扎特也扎根在肖申克这个监狱的人的脑里和心里。
瑞德被放出狱的时候已经被关了四十年，他几乎想和老布一样在那个旅馆结束这无法面对的余生。可安迪给他留了一份等他去撬开的希望，路途有点远，且已经走了那么远，就把这一程走完吧！
世界上太多像是瑞德这样的普通人，看着主角闪闪发光，大杀四方。他们是你，他们也是我，但是看着主角闪闪发光的时候，借着那照进我们心里影影绰绰的火光，我们也可以为自己点一盏灯，去撬开属于我们的希望。
▲
“Get busy living,or get busy dying."要么忙着生，要么忙着死。
</t>
  </si>
  <si>
    <t>爱toto</t>
  </si>
  <si>
    <t>绝望中的希望</t>
  </si>
  <si>
    <t xml:space="preserve">        
重温肖申克的救赎，这一次感触颇深吧。我从影片里get到的主要是三个方面:希望与救赎;体制化与摆脱;友情;
体会最深刻的是希望，希望在影片中无疑是鲜明的主题，安迪因为怀有希望，所以他未曾放弃自我救赎，他人救赎。虽然希望可能看似鸡汤，但是希望的价值在任何时刻都至关重要。我感受的是在绝望的生活中如何找寻希望，如何留存希望。如果安迪没有保留内心的自由沃土，那他与那些监狱中的其他人可能最终是一样的。他坚守着自己的内心希望，内心的净土，他从体制化的社会中逃离了，他解放了自我，他实现了自我救赎。怀有希望的人，有人想拉你下地狱，有人羡慕你，但始终拯救你的只能是你自己，没有内心的希望与目标，没有支撑，何以走下去这长路漫漫呢？那些再微小的希望，也是我们灰暗生活中的光，我们要做的是如何找寻到那些微小希望，帮助我们度过这漫长而又苦难的一生，在这一生中，如果不曾有希望，那我们生活可能极易崩塌，我们需要希望支撑着我们绝望的生活。
体制化这个话题影片中多次提及，布克的死是体制化的悲剧。我们生活在固定的模式中，我们习惯了日复一日，年复一年的枯燥乏味的生活。监狱中的他们也是，生活中的我们也是，我们对于外部世界存在着未知的恐惧。监狱中的他们与社会脱节，生活中的我们在某些层面与社会可能脱节。体制化无形之中影响着监狱的每一个人，他们生活几十年的惯例一朝之间突然被他全部改变，他们无所适从，难以适应，不可避免地走向了死亡的悲剧。而安迪给了他的好友描绘了蓝图，给予他希望，才使得他走出来体制化的牢笼，他是幸运的，有安迪在黑暗之中拉了他一把，给他带来了希望，让他摆脱了与社会脱节的恐惧，带领他找寻到了心灵的那片沃土。体制化让我联想到了我们在生活当中所谓的舒适区，我们习惯于在自己待久的区域里固步自守，不愿多踏出一步，那么勇于走出自我舒适区可能是摆脱体制化的重要方面。丰富自己的精神世界会带给我们更多的财富。希望日后自己可以多追求精神世界的满足。
友情也是一个重要的方面，但是在这里就不过多说。还有我觉得很重要的一个是追寻自由，虽说人的生活中会被各种事情限制才会获得自由，但是追求自由的心始终不应该被放弃。怀有追求自由的心才可能让人生更加精彩吧，我始终相信人的一生是不断追求自由的旅程，我不愿被枷锁所束缚，希望我的一生也可以越来越自由，而不是被家庭婚姻所捆绑，成为一个自由的人，我心之所向。
影片其实说来对于那些贪污犯罪的人也有一定警示作用，我理解的犯罪毁了他们的一生，他们一生在悔恨中度过，监狱枯燥无聊的生活以及安迪的遭遇也能给他人一些警示吧
比较讽刺的是安迪自我吐槽自己在外未曾做那些肮脏的勾当，而进了监狱竟然做洗钱各种交易。汤米被杀，真正凶手逍遥在外，这映射的是善非绝对的善，恶非绝对的恶，只有身在其中，我们才可窥见一二。安迪在得知真正杀人凶手的时候自己未被翻案，我私以为他在那时是对监狱一种绝望，我以为他会一蹶不振，但是他很快走出来，并决心逃离这一牢笼，这是我所佩服的勇气。19年坚持着挖出一条逃生之道，只为自由与希望，那我们一生所坚守的希望也必然需认真追求，持续不断坚守
</t>
  </si>
  <si>
    <t>moderate丶寒</t>
  </si>
  <si>
    <t xml:space="preserve">        
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没看过小说啊
</t>
  </si>
  <si>
    <t>642</t>
  </si>
  <si>
    <t>Get busy living or get busy dying.</t>
  </si>
  <si>
    <t xml:space="preserve">        
要么忙着生存，要么忙着死去。
安迪从进入肖申克就开始给自己预备后路，不得不说他真的很聪明，也很特别，从刚来时吸引瑞德的独具一格，受到欺凌的奋力反抗，再到后来的请狱友喝酒，管理图书，公然违反纪律播放音乐……我想象不到他不到20年就完美越狱的决心与努力，直到最后他逃出来，感受了一场酣畅淋漓的大雨。我知道，他本就不属于这个困了他大好年华的肖申克。我想不到用什么品质形容他，我知道他聪明，他勇敢，他坚持，他对朋友真诚，但我又感觉他适合比这些品质更好的形容，我想这个品质将会是我一生所追求的吧。
</t>
  </si>
  <si>
    <t>李嘉图</t>
  </si>
  <si>
    <t>观《肖申克的救赎》随笔</t>
  </si>
  <si>
    <t xml:space="preserve">        
听说，每个美国家庭一定会有两本书，一本是圣经，一本就是史蒂芬·金的《肖申克的救赎》
这个电影给我最大的惊喜在于全篇以黑人老哥的视角向我们呈现了整个故事，我喜欢这种旁观者视角，因为我们每个人都不是主安迪，我们每个人都只是黑人老哥，在这段或苦难或不屈的人生里，我们都是旁观者。
因为影片太火，我或多或少被剧透了一下，所以我一直在等待安迪开始挖隧道这一剧情，我看完了他被殴打后凭借智慧反杀，看完了他利用能力与虎谋皮，看完了他经历他人的死亡，我甚至是有一种微妙的自负，以上帝视角观看他人人生的自负，我不止一次的想，差不多了，经历了这件事，你该成长了，下一步就该开始挖隧道了吧。  但是直到他突然失踪，我才被狠狠上了一课，自以为是的看透他人的人生的人，不过是在用自己微末浅薄的思想去妄图丈量别人灵魂。我为此而深感羞愧。
最后，忙着活，还是忙着死，总要选一个。
                                            ——2022.07.03
</t>
  </si>
  <si>
    <t>起起落落落落落</t>
  </si>
  <si>
    <t xml:space="preserve">        
今天看了《肖申克的救赎》。开头讲述了安迪在法庭上被敲定了涉嫌杀害妻子和情人。法庭和安迪在车上的画面切换。随着上子弹和酒瓶破碎，也敲定了对罪名法官的锤。男二黑人瑞德出现，交代了他在监狱风生水起，可以搞到很多东西。全景拍摄了监狱全部，在有安迪的监狱车驶入监狱时候，两边的劳犯围观，好像看猴子也好像丧尸围城。接着老犯人用香烟打赌，用瑞德旁边评价（全篇基本都这样）安迪“不特别”引发对比。典狱长出现，表达对上帝的忠臣，和监狱规矩（不亵渎上帝）。“纪律与圣经”洗澡用水管喷，消毒粉消毒。用瑞德旁白说明第一夜的难熬，压阿迪先哭，因为看起来富家子弟。监狱话语的刺激，肥仔第一个哭了，不应该来这里。鼓掌声伴随着肥仔的后悔。然后被打。瑞德的注视出现了多次。饭有虫给了个养鸟的囚犯。“这里的人都无辜”他格格不入。流星锤“用这东西挖地道，至少要600年”“监狱不是通话世界”姐妹帮欺负。安迪靠着在银行的知识帮警卫解决事情喝上了啤酒。“交朋友”“我是肖申克唯一有罪的人”“假雕刻真刮墙”“记录死者”“知识改变命运，即使在监狱”“当触动到利益，狱警帮忙”“经常审视自己，上帝会来到你身边”“我是世界的光明，追随我能战胜对黑暗的恐惧 。”“救赎就在这里（圣经）”“上帝的审判比预料的来的快（第一次审判是监狱长对安迪，最后一次是检察院对监狱长）”监狱长就是肖申克监狱的上帝。坚持给周议院写信（6年终于得到了书和200元）。布鲁克斯可以出狱，但是他们习惯了监狱，体制化了。好像那个黑鸟杰克，自由了但是却不习惯外面自然了吧。渴望自由但是无法直视现实的残酷。就好像我们盼望着毕业自由却又没有想扫接受现实残酷社会。最后他自杀了。光碟听歌，锁狱警，全监狱注意，好像自由的小鸟飞进了单调的牢房让监狱里的他们感受到了自由。“hope是危险的东西，给人希望但是他有时候没用。”失去了才知道美好。“海报挖的洞越来越大”“馅饼实际是黑暗钱交易”“乔治” 本以为汤米的证词可以给自己带来希望，却被监狱长关进去禁闭一个月。当触犯到资本家利益的蛋糕时候，他们就会着急做出极端，不顾底层人安全。汤米被杀。权利，好像一把利器。天真浪漫坚定的话语换来的可能是死亡。“日华塔利奥”梦想是梦想，但是现实打醒自己，在禁锢的高墙里。他逃出来了他在雨天向天拥抱，他拥有了自由，拥有了典狱长的金钱。有些鸟关着才是罪恶。瑞德不批准出狱3次开头，中间，结尾。前两次他选择留在监狱，最后在安迪逃出去后换了态度。人永远不要失去希望，信仰的精神是坚持的力量。人的梦想不能停止。“心怀希望是好事，好事永远不会消失”安迪和瑞德互相救赎，在这个肖申克监狱。“要么忙着生存，要么赶着去死。”我向往自由，也许前面披荆斩棘。
</t>
  </si>
  <si>
    <t>救赎是什么</t>
  </si>
  <si>
    <t xml:space="preserve">        
我认为是，安迪给瑞德的那封信。既然你已经走得那么远了，不妨再远一点吧。瑞德走之前，在老布的遗言前也刻下了同样一行字。区别在于:老布因为被“体制化”，无法接受迥然有异于监狱的生活，而失去了“安全感”，最后选择了自杀，离开这个让他恐惧的世界。是啊，在监狱里最难的时候都没有自杀，反而出狱后因为年迈无法在城市里生活而选择了自杀。其实人年老时，没有朋友没有家人甚至于没有钱财什么都没有时，原本生存就是很难的。但再难也不至于自杀，而老布的自杀完全是因为“被体制化”后，没有了社会化生存能力。他的所有生存能力都是基于监狱的生态的。而安迪做的，就是“反体制化”。不管是他坚持了六年给议会写信，要求建一个监狱图书馆。不管是他冒着被关禁闭的风险也要让大家都听一曲《费加罗的婚礼》。不管是他已经戒酒了但是也要让一起修屋顶的狱友们喝一瓶冰啤酒。不管是他要教狱友们获得高中文凭。在监狱里安迪能做的很少。但是他尽他最大的能力去做了。他最后留给瑞德一封信，而瑞德也因为这封信并没有走上老布的老路。整部电影是从瑞德的角度去叙述的。而瑞德活下来了。救赎是什么呢？是冰啤酒，是口琴，是费加罗的婚礼，是《基督山伯爵》，是一段传奇。是生活，是自由。这就是救赎。也是《soul》里，22最终爱上地球的原因。因为仅仅是生活就可以让我们足够幸福。安迪是整部电影的主角，他理智而强大。赎完罪后他离开了监狱。还带走了一大笔美金，最后在墨西哥的一个海边渔村里过着平静而满足的生活。他是一个很温暖的人，即使在逆境也从来没有放弃过希望。他的身上有一股很强大的力量。从某种意义上，安迪并不需要救赎，他自己就是就是救赎。需要救赎的是那些没有希望的并且也不太坚定的我们。救赎就是坚定地去做自己想做的事情。像安迪那样，十几年如一日。
</t>
  </si>
  <si>
    <t>遇到困难摆大烂</t>
  </si>
  <si>
    <t>Busy on living rather than dying.</t>
  </si>
  <si>
    <t xml:space="preserve">        
Hope can set you free. 
肖申克的救赎，是人与人的救赎，是人对心灵的救赎。
Andy救赎了自己，救赎了Red，也救赎了困在暗无天日沼泽之中的千千万万人。
总有东西是别人无法夺走的，是自己永远不会失去的。例如，哪怕我们得了阿尔茨海默症，我们可能忘了电影的主角，电影的情节，但是看这部电影时所获得的一刹那感受，已经留存在心中，无法泯灭。
人不是非黑即白的。Tommy是个贼，常年混迹于各大监狱，但他同时也是个上进的丈夫与父亲，还是个愿为朋友两肋插刀的义气之人。Andy的耐心，机智，孤注一掷的决心，是常人难以企及的，入狱前他是个清白的银行副总裁，入狱后却沦为洗钱工具，而在漫长的造假生涯中，他早已为自己日后的出逃埋下了伏笔——一个不存在的人。
监狱是个囚笼，磨灭了激情、梦想和对自由的渴望。时隔多年走出监狱的人，面对日新月异的社会，难以融入，更难以接受。制度化“舒适圈”里的布鲁克斯，再次面对社会时所展现的无所适从，惶惶不可终日，最终走向死亡。这另当时的Red产生了同病相怜的恐慌。而Andy洞悉了institutionalized Red，在下定决心离开后，提前为Red埋下了名为希望的种子。
Andy是无罪的，所以他对自己的救赎是最先完成的，他甚至承认自己对于妻子的死有不可推卸的责任，有罪之人必不清白，但清白之人未必没有罪，尽管在我看来是欲加之罪。Red最后获得假释时的那一番话，也是看清了自己的前半生，真正的后悔，是无法救赎当年犯下重罪的自己。
“救赎之道，就在其中”。当诺顿打开Andy留下的圣经，发现这句话，紧接着看到圣经中放小锤子的洞，多么讽刺。他曾经离那把救赎Andy的小锤子离得那么近，甚至把圣经拿在手上掂量过。
“你已经到这里了，为什么不再往前一步呢？”，“要么忙着活，要么忙着死”，这些发人深省的金句，在不同的年纪，回味起来，都是不同的感觉。当Andy与Red在边境小岛上重逢，我已经畅想着他们以后一起下棋，一同翻新旧船出海，度过充满希望的余生。
</t>
  </si>
  <si>
    <t>Ameliaaa</t>
  </si>
  <si>
    <t xml:space="preserve">        
Red:"But I tell you these walls are funny. First you hate them, then you get used to them. Enough time passed, get so you depend on them. That's institutionalized."
</t>
  </si>
  <si>
    <t>爱美丽</t>
  </si>
  <si>
    <t>围墙 自由</t>
  </si>
  <si>
    <t xml:space="preserve">        
一 罪与围墙
围墙内的犯人都是被判有罪的，但判罪人的判断总有失误的时候，于是犯人中就不乏有被量错刑的例子。
二 围墙与体制
一开始，围墙内总会发生令你陌生且厌恶的事，难以摆脱，久而久之，你就会习惯它，这就是体制。而代替这个体制的，就是越来越多的体制。
三 希望与自由
围墙内，体制下，有希望才能获得精神上的自由。进而，才能逃脱出去，实现身体和物质上的自由。
四 赋值
智慧 坚毅 乐观 真诚 无畏 
</t>
  </si>
  <si>
    <t>Marshenc</t>
  </si>
  <si>
    <t xml:space="preserve">        
震撼。第一个没想到是长这么大才第一次看榜单top 1的经典之作。第二个没想到是剧情很吸引人，让观众很快就沉浸在肖申克监狱压抑、绝望、死寂的暗黑环境里。难忘的情节有几个：Andy被迫服务姐妹帮的时候，画外音说那是Andy的‘route’，隐喻着肖申克的服役者们大多在经受着身体和心灵的折磨；Red监禁20年仍没有被释放，然后他平淡的接受了；服役50年的管理图书的老者出狱后不适应外面的世界，而选择结束自己的生命，这是我第一次隐约意识到“救赎”这个词的含义，肖申克在“救赎”什么呢，服役者从恐惧到接受再到依赖最后难以逃脱，这是所谓“上帝的恩赐”吗；Andy知道自己含冤后的绝地反击，他挖在墙上的大洞被一层薄薄的画报掩盖的完美无缺，这是不是预示着这座监狱的管理制度也正摇摇欲坠，随着Andy爬出作呕的下水道，“肖申克的统治时代”也被冲走了遮羞布；Red回归社会后，他依赖着Andy给他的约定找到了那颗橡树，然后重拾生活的希望。剧情内容很多，满满当当填充2个多小时的时长，值得回味很久。另外是，Andy这种越狱行为不会判罪吗？
</t>
  </si>
  <si>
    <t>想要拥抱太阳</t>
  </si>
  <si>
    <t xml:space="preserve">        
《肖申克的救赎》真正能救赎的是什么？是希望，是善良，最重要的，是才华。看名气大到不看电影的人都知道的电影有一个不好的点，就是你在观看的时候会减少一点惊喜感。我觉得全片最大的惊喜就是男主角从地道里逃出来那段。但是因为片子过于有名，这个片段在我还未完整观看的时候就已经看了好多遍，在作文书里，在阅读题里，在剪辑里，在他人的讲述里。由此，惊喜感少了不少。可能也是由于这个的原因吧，整部影片看下来，让我感悟最深的，最动情的反而不是男主。是老布。他是一个微小的配角，但是他让我意识到一个普通人，如果进了监狱，被判了无期徒刑，出来后会面对什么，他的心路是怎样的。对于他们来说，50年的监狱生活，已经让他们“标志化”。比起在外生活，在监狱里反而活的更好，更有价值一些。出了监狱的人要如何生活？他们又有多大的几率会再次犯罪？这段就是在讨论这个问题。包括男主唯一的朋友。特意重复相似的画面，每次判定假释的时候都是一样的人，同样的话。到了年岁，说了不应该被假释的话，反而被假释了。太搞笑了。判断一个人是否应该被假释，是用年岁来衡量的。如果没有男主，这个朋友估计最后也会走上老布那老路。他确实“标志化”了。但是有谁又能保证自己不标志化呢？不是每个人都是男主，甚至大多数人都做不了老布。这正是值得唏嘘的地方。接下来说男主与他这个朋友。男主当然确确实实没犯罪。我一开始没反应过来。“整个监狱没有一个真正犯过罪的”我还以为是真的。但其实不是这样，大家都在说谎。于是男主说他没做过这件事在他们听来就和他们一样。男主也听了出来他们的意思。于是当他朋友和他说“整个监狱只有我犯过罪”的时候，他才会逐渐把他当成他真正的朋友。男主真的是很特别的人，或许也正是这种特别，才会让他能做到不去枪杀情夫，不去变得“规范化”，始终抱有希望，最终创造奇迹。男主的地道其实应该早就挖好了，他一直不走，是因为他还有点在意，他对这里的囚犯尚有一丝怜悯，对朋友还有些许不舍得，对他亲手交出的学生，还抱有一丝希望。最重要的是，他以为，那个监狱长尚有一丝人性，这个体制尚有一丝公正。被关进独狱敲碎了他对体制抱有的幻想，亲手交出的孩子死亡敲碎了他对监狱长尚有人性的幻想。于是，他做出来绝定。最终逃了出来，获得了他一直想要的自由。他的种种行为都是有迹可循的，整整19年，写信，做假账，挖地道，办图书馆，这些都提现着他的执着。对三姐妹一直不妥协，甚至最终达成报复，都象征着他记仇的个性。敢于抓住机会，哪怕失败可能面临死亡的威胁。放音乐意味着他始终未曾妥协，始终不曾“规范化”。这些小细节，最终创造了一个奇迹。而且一个会自我反思的人，是真的不容易。他竟然能检讨出妻子绿他是因为他性格的缘故。并且因此导致其出轨乃至死亡而后悔。甚至为此赎罪。真的是另我震惊。最后他拿着那么多钱，竟然真的只是去实现他当初说的话，有一艘船，自由自在。和他的朋友一起。over。不愧是豆瓣第一的电影，真不错。很多细节画面，拍摄方法都值得讨论学习和欣赏。[/cp]
</t>
  </si>
  <si>
    <t>破赤</t>
  </si>
  <si>
    <t>自由可以被我们掌握</t>
  </si>
  <si>
    <t xml:space="preserve">        
20年，安迪用一把六七英寸的石锤挖通“600年也挖不出去的隧道”
6年，每周一封信，得到州议会的200元支票；每周两封信，得到每年500元的支持
以上，是行动上的自由。而更深层次，则是思想上的自由。
 布鲁克斯走出了肖申克监狱，可他心中的高墙却屹立不倒，他封闭自我，身体与灵魂双重的痛苦让他选择了离去，或者说逃避。
安迪被冤入狱，可是他没有抓狂也没有妥协。他直面了自己的命运，做出了自己的选择——让灵魂自由飞翔
也因此他做出不符罪犯身份的许多举动——勇敢地提出帮警卫队长免税，为朋友们每人换来两瓶啤酒，重建图书室，帮助完成汤米学业……影片的最后，安迪出逃并揭露了监狱长与警卫队长的罪行，去太平洋边享受生活，放下了因自己而妻子被杀的悔恨，完成了安迪的救赎。
安迪救赎了自己，同时也救赎了肖申克。在整个监狱寂静无声，悠扬美好的意大利歌剧响彻天空时：在瑞德出狱后，斩断自己心中牢笼，与安迪在海岸上相拥时。我想，很多很多年后，监狱里还会流传着安迪的传说吧，无形之中，他给整个肖申克带来了希望，解放了他们的灵魂，告诉他们自由是可以被掌握的，只要你满怀希望，锲而不舍行动，终会达到光明的彼岸。
</t>
  </si>
  <si>
    <t>折翼的天使</t>
  </si>
  <si>
    <t>关于救赎</t>
  </si>
  <si>
    <t xml:space="preserve">        
漫长等待之后的救赎是结果，过程的慢慢让人透不过气了，非常人可以做非常的事，活着不易，好好珍惜
剧中到底又是谁救赎了谁呢？
很多年前看过肖申克的救赎，那时候激动的会流出眼泪。用心的感受到最后被救赎的美好，一直都隐忍真的可以成就非凡，当时的我处于难过，竟被他感动到了
活好当下，才能等到被救赎的那一刻，人生漫长，当走的路甚远。
以此来鼓励自己，和同样像我一样迷失的你。
</t>
  </si>
  <si>
    <t>The One I</t>
  </si>
  <si>
    <t>经典就是每次看都能有收获</t>
  </si>
  <si>
    <t xml:space="preserve">        
2022.06.28夜，第四次观看。上大学时看了两遍，只觉得好看，经典，当时心中只知道自由和希望是美好的事物，应在心中留存；毕业后一年我又看了一遍，还是未能深刻的理解。今日再次观看，加上这些年的经历，终于有了新的感悟：自由的美好，并不是每一个人都像安迪一样感悟，对他来说，困在监狱的人，走出监狱那一刻就是自由之人；疫情期间，被困在家里或者工作单位数月之久的人，能够恢复正常的工作生活就是自由；对于被拐卖后被困的人，离开被困之地就是自由；对于目前格子间的那些人，不用996，天天加班，正常过生活就是自由；对于现在社会上的年青人，能买的起房子，买得起车子就是自由；对于那些生病的人，年纪大的人，走下病床，离开医院就是自由；每个人追求的自由都不一样，也是随着心境，环境而改变的。书上说：任何一个你不喜欢又离不开的地方，任何一种你不喜欢又摆脱不了的生活，就是监狱。如果你感到痛苦和不自由，希望你心里永远有一团不会熄灭的火焰，不要麻木，不要被同化”。但是我发下现在的年青人脸上看到的是疲惫，心里看到的是消极。 很多时刻我都变得麻木。人生真的是一个漫长的过程，安迪用了6年时间写信，19年时间挖隧道，他成功了。我们普通人没有安迪的智商和毅力，但是我们所处的监狱也绝对没有安迪的恶劣，给自己一些时间，一个长远的目标，不忘初心，时常反省，也会走出监狱，获得我们想要的那份自由。
</t>
  </si>
  <si>
    <t>梅菜扣手撕鸡</t>
  </si>
  <si>
    <t xml:space="preserve">        
初中的时候已经看过一遍，今天算是重温。
以前看得时候大概明白，这片子是在说：希望很重要，自由很重要。所以第一遍看，我不太懂为什么要安排老布出狱后自杀的情节。毕竟相比监狱里的其他人，他获得了自由。
今天看，我终于明白了。
他的身体走出了肖申克，但他的灵魂没有。
他在肖申克里，才觉得自己的存在是有意义的。后来的瑞德也有过这番念头，与其做个自由却迷茫的人，不如做枚棋子。哪怕只能被操纵，但至少不用害怕。
他们害怕的是什么呢？不习惯、被排斥、不被需要。也许还有，害怕外面的世界不过是更大更丰满的肖申克。
他们并没有真正地获得自由。
而安迪之所以能成为瑞德记忆中的主角，成为监狱里人们津津乐道的传奇，是因为他的灵魂和思想自始至终都没有被关住。
典狱长气急败坏地撕开海报，发现后面是被凿穿的密道时，我好像见到安迪嘴角微微上翘。
雷声轰鸣，他在石道里艰难地前行。他用石头砸破管道，泥水喷涌，如同他渴望自由的心。他拖着已不再年轻的身子，在脏污中爬行，脚踝上还绑着重物。接近半英里。他成功了。
他的成功只是那一个晚上吗？
是十九年。是用迷你的工具凿墙，是给警员开报税表，是放音乐，是开图书馆。
是孜孜不倦地救赎，救赎自我也救赎他人。
在蓝白色闪电刺穿夜幕的时候，他站在雨里，胸膛起伏，他在呼吸高塔外世界的空气。他的救赎到此。
而其他人，有的获得了救赎，有的则没有。
我恨透典狱长自私贪婪的嘴脸，故作姿态，手里捧的是《圣经》，干的却是连犹大都不齿的事情。我鄙恶三姐妹被腐蚀的人格。我同情老布被体制化的人生。这背后自然折射出当时美国的社会问题，也正是这种种，反衬安迪的伟大。
也许就像电影里说的那样。
You know some birds are not meant to be caged, their feathers are just too bright. 
安迪就是那只鸟。
</t>
  </si>
  <si>
    <t>谭维欣</t>
  </si>
  <si>
    <t>何谓自由，何谓希望 —— Frank Darabont献上的诗歌</t>
  </si>
  <si>
    <t xml:space="preserve">        
就坐着喝着啤酒 阳光洒在肩头 觉得是个自由人 感觉就像在装修自己家的屋顶 我们就像造物主 安迪看起来 也有点不同了 他脸上露出奇怪的笑容 望着我们喝他的啤酒 如果他不和狱警打交道 或许就不能和我们交上朋友 我 我觉得他这样做只是为了在此感到自由 哪怕只是一小会儿
运气不好 我想 霉运到处漂浮 总要有人承受的 刚巧轮到我罢了 我刚好碰上了它 我只是没有想到会这么久
我不得不提醒我自己有些鸟是不能关在笼子里的 它们的羽毛太光亮 当它们飞走的时候 你会觉得把它们关起来是种罪恶 但是 它们的离开让你生活的地方空荡荡的 可能我只是想念我的朋友了
我发现我很激动 几乎坐不住 思绪纷乱 这是一个自由人才能感受到的 一个自由人开始了漫长的旅程 伴随着未知的结局 我希望我能成功越过边界 我希望看见我的朋友 和他握手 我希望太平洋的海水如我梦中那样的蓝 我希望
肉体可以囚禁、折磨，思想永远自由、伟大。人之所以为人且与动物区别开来，就在于思想。无神论者的嘴是大自然给予的，信徒的嘴是神们给予的，他人无权干涉，这是言论自由；在法律与人伦允许的范围内做自己想做的事，热爱自己热爱的物，这是行为自由；人民依法行使权利，政府依法执行公务，这是权力自由。瑞德说在监狱中，希望是一种危险的东西。这是体制化的表现。绝对的权利诞生绝对的腐败。当典狱长在监狱当上土皇帝时，这个监狱已经失去了改造罪犯的功能，而成了典狱长及狱警们满足私欲的乐园。无论典狱长和狱警们说得有所么光彩，墙壁上、书本上印着多么鲜艳的话，都毫无意义。一个人怎么样，不要看他说了什么，看他做了什么。安迪坐了二十年牢，爬了五英里下水道，也只是拿回了他本该拥有的东西，而这个东西我们所有人都应该拥有，中国人，全世界的人。
我们绝不倒下，让刽子手显得高大，好阻挡那自由的风；我们绝不妥协，让恶魔们得意忘形，上帝审判终将降临。
感谢导演Frank Darabont，感谢配乐Thomas Newman，感谢所有创作团队，他们的艺术作品是对此刻的我最大的鼓舞。
</t>
  </si>
  <si>
    <t>鱼丸</t>
  </si>
  <si>
    <t>肖申克的救赎—希望</t>
  </si>
  <si>
    <t xml:space="preserve">        
我之前有个习惯好看的电影文章不再看第二遍。现在看来是年轻的我太过浅薄。
今天我又看了一遍这部影片，距离我上一次看已经三年了，三年不是很长，但我足够我从象牙塔走到社会，在朝九晚五的工作中挣扎，慢慢看到了生活的真相—People busy  dying or people busy  living. 可悲的是我现在是第一种，只有生存，待到时间和生命慢慢耗尽走向死亡。
如今再看这部影片解答了我一个疑问，最近最困惑我的是既然众生皆苦，向死而生，为何还要苦苦挣扎？
无法想象安迪一个完全自由正直的的人被阴差阳错送进监狱受尽非人的折磨，还能运筹帷幄成功出逃。支撑他达成一切的就是他口中的希望。
或许就像瑞德嘲笑Andy用小锤子需要600年才能凿出越狱的地洞一样，因为Andy心中有希望，所以他用了20年，他办到了，他逃出去的那一天，下了一场大雨，冲刷掉了他从下水管道爬出来的脏污，警探后面还发现了一块肥皂，很多时候，为了完成我们自己的理想和计划，我们也必须遭受很多很多的折磨煎熬，辛苦甚至是被污蔑，但是，当我们达成自己的目标那一刻，就像那一场大雨，可以洗净铅华，回到最初的自己！
有时候看到周围的同龄人，我真的很想说，千万千万不要被现实绑住，不要被自己困住了，一定一定要行动起来，人生很长，很多看似达不到的事情，只要我们有信念和希望，一点一点一点一点的挖掘，就能凿出一通向自己理想道路。如果你没有理想，好巧我也没有，那就是你想做到的事，不妨把我们人生的度尺缩放，一眼看去，10年过了，还有20年，20年不够，还有30年，这样很多时候我们做决定就不会那么畏首畏尾，勇敢一点，坚定一点。
最后希望每个人都能真实而又热烈的活着
</t>
  </si>
  <si>
    <t>我要去北大</t>
  </si>
  <si>
    <t>自由——关不住的鸟</t>
  </si>
  <si>
    <t xml:space="preserve">        
不管在哪里，在各种各样的团体中，他都会是那个特别的存在。他似是活在自己的世界中，思想却超越了世俗，与之交谈思想上就升华了，这种人不少，我不算是。
他们似是很早以前就显现出不一样，我能发现，却成为不了他，我努力地想去追赶，却发现我就是连基本的付出行动都做不到。我的人生就是这样烂，毫无头绪，一团糟，各种想法都无法被实现，这种无力感让我厌恶，却无法抽离。废物，也就是我这样了吧。我多么希望突然间灵光乍现，我彻彻底底地改变了，或许只是因为电影或书中的一句话，但现实就是很难很难！
显然，安迪就是那只闪着自由光辉的鸟儿。
</t>
  </si>
  <si>
    <t>晨小曦</t>
  </si>
  <si>
    <t>救赎vs残忍：给所有人希望和自由</t>
  </si>
  <si>
    <t xml:space="preserve">        
安迪一直再给所有人希望，这是救赎，同时也是残忍。老生常谈的是，没有希望，就没有失望。安迪告诉瑞德，他在外边给他留了东西，安迪告诉汤米考试可以出去，安迪拼着被严厉处罚也要给所有囚犯放音乐，他给了所有人希望。
但是他没有想到的是，Brooks会因为被释而自杀，汤米会为了给他作证而被杀，他更没想到的是，那些人根本没有想要出去的心。
被“制度化”，磨平了棱角，磨平了他们想要出去的心。制度的框架，在规定了人类的行为模式的同时，也框住了自由，框住了人们追求自由的心。为了回去，他们甚至会选择继续犯罪，这难道不是一个不可思议却又令人心酸的事吗。
有时，错误要用一生来偿还，这就是命。
</t>
  </si>
  <si>
    <t>西米糖糖</t>
  </si>
  <si>
    <t>强者自渡，圣者渡人。</t>
  </si>
  <si>
    <t xml:space="preserve">        
 第一次看是十年前，当时是班主任在课上放映的，过去太久了，只记得大概情节和坚持就是胜利（bushi）。 
最近又看了一遍，看到最开头的时候，第一个反应是司法系统的问题，无罪推定的重要性，站在旁观者的角度，事后如果知道是误判，看着觉得很心痛，但当时动机证据全齐，冤假错案造成的就是19年的蹉跎。 
有关键证人之后却因为人性的阴暗翻不了盘，披着执法者的外皮但只关注私利的典狱长谋杀了他法制体系内最后的希望。当权力交给德不配位的人手里时，事况只会愈来愈差。 
如果循规蹈矩救不了自己，那就靠自己救赎自己。 （关于知识的重要性
如果没有光，那就成为光。
强者自渡，圣者渡人。 
</t>
  </si>
  <si>
    <t>子衿</t>
  </si>
  <si>
    <t>经典电影每次看都有新感受</t>
  </si>
  <si>
    <t xml:space="preserve">        
在飞机上又看了一遍《肖申克的救赎》首先觉得人应该有一技之长，应该会一些别人不会的东西。就像招聘时会问你和其他人相比有什么优势，你能带来什么好处。安迪精通金融，能够为监狱带来金钱利益，所以典狱长会保护他，不让三姐妹欺负他，也会安排他去做轻松一点的活儿。其次就是不要放弃希望，就像安迪所说，hope is a good thing，even the best. 安迪从未放弃自由，他第一次刻名字的时候，土块掉下来，从那时起，他就已经开始用那个小小的石锤去凿那条通往自由的路了。第三是坚持，安迪坚持凿墙20年，坚持写信，坚持办图书馆。他坚定自己的内心，仍然追求着美妙的音乐和知识，帮助狱友获得文凭。第四是分享，请大家喝冰啤酒，请大家听音乐，他希望大家都能拥有哪怕一瞬间的自由的感觉。第五，做事有长远的计划，办一个新的身份，合理地转走典狱长的钱，他不只是单纯做一个工具人，他在为自己出去以后的日子铺路。早有计划，早早进行，而不是真正发现典狱长真面目再行动。第六，不被制度化。温水煮青蛙，待在某个环境里久了就适应了，这是致命的。应当时刻明确自己的想法，从中跳出来。
</t>
  </si>
  <si>
    <t>是胖虎吗</t>
  </si>
  <si>
    <t xml:space="preserve">        
1994年，被誉为上帝想看电影的一年，因为有36部来自世界各地的电影横空出世，且都为日后的无法超越经典之作。其中，《阿甘正传》《低俗小说》和《肖申克的救赎》在第66届奥斯卡颁奖典礼上三足鼎立，不分伯仲。《阿甘正传》当之无愧的捧得奥斯卡金像奖、最佳男主角等12项大奖，而《低俗小说》以他独特的环状结构和多角度叙事手法拿走了最佳原创剧本的桂冠，唯独《肖申克的救赎》在十项提名里颗粒无收。
村上春树曾在他的小说《挪威的森林》中写到，真正的艺术，是经得起时间的考验的，且任何年龄段都能从中获取共鸣的。《肖申克的救赎》在电影的艺术性和文学性上取得了近乎完美的平衡，从电影欣赏角度来说，奥斯卡的失利和时间的考验，反倒让它背后所蕴含的人文底蕴得到了完全的展露与升华，使其成了影史上当之无愧的无冕之王。
每个人都处于体制之中
电影中，有一个叫布鲁克的老头，年轻时进了监狱，关了好多年。他本应是憎恨监狱，渴望逃离的，但当他得知自己刑满释放时，却做出了一个惊人的举动。为了能继续留在监狱里，一向温和的他，居然企图用举刀杀人的方式再次犯下罪行，以求在监狱中继续服刑。出狱之后，也无法适应社会，郁郁而终。瑞德在得知布鲁克自杀后，说: “监狱里的高墙实在是很有趣。刚入狱的时候，你痛恨周围的高墙;慢慢地，你习惯了生活在其中;最终你会发现自己不得不依靠它而生存。这就是体制化。”
正如许多人在大学毕业后，选择考公务员或进入体制，后来，就会发现他们的谈吐、言行逐渐趋于一致，他们的生活、所关注的东西逐渐处于同一维度，虽各自沉浮，生活却难以拓展。我父亲有很多同学都是这样，进入体制后过得顺风顺水，一旦退休，就变得十分暴躁，不断地念叨着这大半生的可怜功绩，有种人走茶凉的凄苦。
体制化的真实会让你不堪一击，就像被圈养的动物，一旦摆脱枷锁，放逐野外，就会因缺乏必要的生存技能，遭受灭顶之灾。
再举个例子，监狱里有固定的上厕所时间，影片末尾，瑞德发现没有监狱的口令，自己连尿都尿不出来，这是一件十分荒谬的事。可见，体制化甚至可以内化到了人的身体，让你长期沉浸于表面的稳定，剥夺自我意识，对一切不合理的制度习以为常，然而，一旦形成无形的监狱，便会扼杀一切对自由与希望的向往。
监狱长在罪犯入狱之前便说:“把思想交给上帝，把身体交给我。”是否每个人都曾有违背自我志愿，迫于社会压力而逆来顺受的时候呢？有人说，《肖申克的救赎》只是复刻了《基督山伯爵》的越狱传奇，我不认同，肖申克的现实性不亚于生活，人人都处于或大或小的监狱，都服从着或多或少的体制，只是因所处环境而丧失了突破集体桎梏的能力。
要自由，先学会隐忍与谋划
安迪在入狱之后，并未选择和瑞德一样，去尝试假释，而是和周围的环境慢慢周旋，然后找出破绽，各个击破。他本来是一个很厉害的银行家，所以在监狱里，他帮助道貌岸然的典狱长洗黑钱，并且为监狱其他狱警谋取各种钻漏洞的非法收入。他利用自己在金融方面的才华和本领，最大化地展示了自己的价值，尽可能地为自己找到一个有利的位置，从而为越狱创造了千载难逢的机会。我们不难看出，即使在监狱之中，安迪始终也以一种高姿态出现在每个恶劣的处境之中，曾有过狱卒的毒打，混混的刁难，也有过完全绝望的时候，唯一能证明他清白的证人被典狱长暗杀，与此同时，正在承受着三个月寒如死寂的禁闭，就在这样的情况之下，他依旧密谋着惊天大逆转。所以说，安迪并非自命清高不妥协，而恰恰在于会审时度势，谋划布局。
本片并未高谈阔论人生哲理，也无过分吹捧自由可贵，而是以一种潜移默化的方式，让观众即使在黑暗的监狱生活中，也能感受到自由之光。记得有一幕，安迪在房顶上为十几个犯人朋友每人争得了两瓶Tiger啤酒。安迪或许会想，在长达大半生的牢狱中，拥有个人意识与短暂自由便是如此，坐着喝啤酒，阳光洒在肩头，仿佛是个自由人，感觉就像在装修自己家的屋顶。
监狱充满了压抑和晦暗，每个犯人都如同被奴役的机器，人生而自由，但是当长期丧失自由后，人就会再也意识不到这项人生基本权利。安迪扩建图书馆，带领狱友学习、欣赏唱片，这些艺术，修养的建设，都为了重新唤起众人对于自由的意识。影片中有一场戏是安迪冒着触犯禁忌的危险，为所有囚犯送上一份充满自由气息的豪礼：在监狱喇叭里播放《费加罗的婚礼》。优美的女声从扩音喇叭里流淌出来，狱警、囚徒们都被莫扎特动人心魄的音乐深深感染。音乐消灭了他们的阶级差别，让所有人都感受到一样的、来自上帝的馈赠。那一刻，无论你是狱警还是囚犯，你受到的艺术感染是同样的。安迪之所以如此重视知识文化对人的作用，是因为他深知，正是书籍、音乐、知识修养的熏陶才得以让他突破了现实的困境。
“有些鸟儿是不能关在笼子里的，他们的羽翼太耀眼了。”安迪不可思议的谋划和隐忍，在自由与希望的驱使下，以破釜沉舟的方式，用小锤子挖掘地道，足足挖了二十年。最终爬过五百码的污水管道，忍受着常人无法想象的恶臭，一边吐着，一边逃离了肖申克。如果说，牢房象征女人的子宫，在这个子宫里，安迪日日夜夜孕育着不屈的灵魂，那么长长的监狱污水道，就是母亲的产道，与初生的婴儿一样，他的再一次生命，也必须通过污秽、恶臭、黑暗、挤压，破除降生时的重重艰难险阻，获得生命。
过想要的生活，本来就是件痛苦的事，它需要你去忍受无数的屈辱与磨难。安迪战胜的，不仅仅是这个世界的规则，其实还有他自己性格里所有的弱点，懒惰、恐惧和自私，用自己全部的勇气和智慧，站在世界之颠，凌驾于的规则之上，或许，这才是真正的自由。
《肖申克的救赎》是专属于安迪的传奇故事，每一个处于体制之中的我们，是否考虑过人生旅途的意义？生活中不乏有人因为没有毅力而失败的例子，却没有几个人能和安迪一样，得到自己想要的生活。从某种意义上来说，每个人皆处于肖申克之中，可以逃离的人却寥寥无几，人生的越狱，注定是最孤独的一趟旅程。
</t>
  </si>
  <si>
    <t>本本</t>
  </si>
  <si>
    <t>这部电影总有慈父般的安抚感</t>
  </si>
  <si>
    <t xml:space="preserve">        
再一次感受到前路的迷茫，失去了动力。
或许只有对未来有着坚定而迫切渴望的人，才会充满动力，知道自己每一步该干些什么吧。
要么急着去生，要么急着去死。
我们该有这样的执着与勇气，万劫不复，还是毅然向前。
“Hope is a good thing,maybe the best of things.No good thing ever dies”
加油，未来可期。
我们一辈子都在逃离身上的牢笼，找寻真正的自己。
希望即自由。      
2022.6.22  
忘记这是几刷了。这次印象最深的地方，在Andy请大家喝啤酒那段，他说他戒了。我看到这儿的时候，在想，如果是我的话，我肯定觉得这是难得的机会，我终于能享受片刻心灵的自由，虽然我戒酒了，但这酒意义非凡，我一定要喝。就像是每次我心情好或者不好的时候，我都要为了安抚自己，所做的一些，明明知道不该做的事。比如心情不好时，我就要吃零食。我今天太累了，或者是其他特殊情况，我就是不想运动。我没有那股狠劲儿，我做不到完全忠于自己的决定。说白了就是我太矫情，我还不够深刻。没有那种定性。
对于安迪这种很成功的银行家，不管是他，还是其他哪些人，能把一件事情做到极致，一定是有很严格的原则的。能做到日复一日不受外界影响，更不受自己的心的支配。
希望我也能这样。专心致志的，不被自己支配的，与自己抗衡。成就非凡的，坚毅的，你更喜欢的自己。
2022.12.3
重温
怎么说，在red第一次说他喜欢andy的时候，我看到他的笑，觉得很暖心。但突然，我好像看到了我的外公。摩根长得很像我的外公。很想哭，想把摩根演的一切电影都看完。
这次我很认真的看了，摄影。关于机位和整个画面的简洁。确实是教科书级别的。
但看到最后，我还是觉得，free man我们现在对于自由人的定义什么样的。我感觉我现在就在一座巨大的肖申克里面。
我没能感觉到未知旅途的快乐。连回去的路也变得忧心忡忡，害怕自己碰到密接或者阳性。回去后等待我的是隔离五天。
一切都是绝望的。
可能吧，我也需要一项爱好，一项在监狱里打发时间的事情做。
祝我好运。
2023.10.15
原来离上次重温已经过了一年了啊。
这一年我到底都经历了些什么，都快要忘记曾经让我熟记于心的那句“hope is a good thing,maybe the best of things”.
好像在做梦一样，现在我终于选择不再总看到生活的黑暗，我终于努力努力去改变我的生活了。而不是整天杞人忧天。
在备考的每一天里，我都告诉自己，我有一个梦想，我要考上北电，我想学电影。
hope is a good thing，maybe the best of things…..
真的是这样。
看这部电影这么多年了，这句话的分量却在我终于读懂这句话时，变得这样鼓舞人心。
之前总觉得电影里我太遥远，我不是电影中拔尖的andy，也不是被困在肖申克无能为力的囚徒。
现在发现，生活就是牢笼，而我，无论是考研还是做一切我想做的事，我都是在拯救自己的道路中前进。
那么，保持希望吧。如果没人救你，那就为自己创造机会。这样总比消沉下去要好上很多吧。
加油！
</t>
  </si>
  <si>
    <t>栗子壳呀</t>
  </si>
  <si>
    <t>肖申克的救赎到底在救赎什么？</t>
  </si>
  <si>
    <t xml:space="preserve">        
肖申克的人真的有罪吗？
本应是前途一片光明的天赋异禀的金融企业家如今却冥冥之中被奸人所陷害栽赃入了那黑暗的无间地狱。无数人被这体制化的制度体系抹杀掉灵魂与信仰，留在肖申克只是空有其名的躯壳而已，但安迪·德佛瑞恩（男主）坚毅的信念和意志支撑着他逃出煎熬挣扎的牢笼，有一种鸟是永远关不住的，因为它的每片羽毛都闪耀着自由的光辉，熠熠发光，当你关住了它们，便会觉得有罪。
被困在牢笼中的鸟儿会发了疯似的踏上哪怕只有一点儿微光希望的未知征途，它所做的这一系列“闹剧”不管是拜托瑞德帮忙带雪花石、还是帮助警卫避免政府的收税拿到全部钱仅仅只是为了给他一起在屋顶沥青的伙伴们三瓶冰凉的啤酒，还是坚持花六年时间每周给州政府写封信增扩图书馆换来州政府的几箱旧书和200元的打发敷衍，这也让他更加坚定了信念有了后面坚持每周写两封信让州议会决定每年拨给监狱图书馆500元，他用这些钱做了很多事，迄今为止十年，不顾典狱长的恼怒坚持为大家播放唱片寻找别人无法掠夺、触摸的信仰也好，寄托也罢，也都只是为了让自己忘却这个高墙栅栏的地方。
当他将意大利女人演唱的唱片放入唱片机扩放给监狱全体的狱犯之时，众人的茫然、怔忡、刹那间，他觉得所有人都应该是向往并期待着希望也坚信那陌生的语言里所蕴藏的点滴美好。有些东西无需语言，便足够让人坚信崇拜。但最终不然，他发现所谓的希望只是他所谓的祖望，对别人来说毫无意义。“那歌声高亢悠扬，其高其远高墙内无人敢梦想，像一只美丽的小鸟，飞进了我们单调的牢房，让你忘记了那高墙的存在。有那么短短的一段时间，肖申克所有的人感到了自由。”
布鲁克斯，一个被监禁了50年的老汉，那张批准通过的假释单是他悲惨命运的最后一根导火索，世界的苍天巨变将他压垮，被释放的他整天整夜活在惊慌惶恐里，在肖申克监狱里，他是一个有文化的知识分子，在外面是什么？只是一个患有关节炎的老人…被彻底改造的布鲁克斯最终自杀。一个牢狱犯的真实还原既真实又恐怖。
安迪仅仅用500元将老鼠遍布臭烘烘的破屋子改成了英格兰州最好的监狱图书馆，点滴生息之中，被关在这里的狱犯的生活、头脑、思想被潜移默化地转变渗透着。这也在无形之中加固着支撑他信念的那根树桩。这个消息使典狱长获得了更高的地位和荣誉，借着慈善之名，利用安迪的自我努力反倒为他铺设了更高的利益之路。“每一笔阴影下的交易都有安迪入账，典狱长将雕刻着上帝的审判比预料来得快的壁画揭开把暗黑交易下的黑色果实窝藏在里面”，他利用安迪将黑钱以各种渠道转移来掩盖真相，安迪可以凭空捏造出一个人来骗过系统、联邦调查局、税收局，所以他变了吗？不，并没有，当安迪教汤米这些泥潭里的年轻人学文识字，尝试带他们摆脱暗无天日的生活时让我意识到安迪并没有变，或者可以说他从未改变。在汤米的自述里安迪得知自己做了凶手的替罪羊活活煎熬了19年到典狱长那里申请重审时，才是他命运真正开始转变的那刻，他的反抗和证词在典狱长害怕自己的所作所为败露面前变得渺茫空白，他利用威胁安迪禁锢他的自由以达到延续黑色交易的目的，汤米被害将他这暗无天日19年的微薄希望在这所加固的高墙内抹杀清剿，使他更加意识到自己的命运。
当安迪爬过亲手用一个小小的锤子花了整整20年凿出来的隧道，在臭到令人作呕的数百码下水道里穿梭，从一个肮脏浑浊的牢笼逃出，本就纯洁清白的人终于找到了那片属于他的湛蓝岛屿，被改变的不止是安迪的人生，冥冥之中还拯救了每天生活在惶恐之中殊不知哪刻便重蹈覆辙的瑞德。人在哪里都无所谓，但若是没有信仰便真的就什么都没有了……肖申克的救赎，不是那空落落的躯壳，而是那看不透摸不着的灵魂与信仰。
</t>
  </si>
  <si>
    <t>k</t>
  </si>
  <si>
    <t xml:space="preserve">        
的是一位因冤案入狱的年轻银行家在牢中如何追寻自由的故事。不同的人看同样的影片可能都有不同的感受。对于目前无力改变现状的我，看完这部影片后最深的感受就是：才华、毅力两样，是任何人在任何境况下得到自由的最佳通途。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
</t>
  </si>
  <si>
    <t>液压机</t>
  </si>
  <si>
    <t>安迪的越狱</t>
  </si>
  <si>
    <t xml:space="preserve">        
安迪的越狱是一个坚持的过程。
用20年挖一条隧道，是需要毅力的。安迪在监狱里被欺负，他会反抗。尽管一直被欺负，但是他都坚持下来了。安迪越狱的欲望是很强烈的，但他等待了20年，坚持了20年，终于找到机会，然后逃出去。这是一个坚持的过程，和生活中那句熟悉的“坚持下去”相似，坚持下去，会有收获的。
安迪的越狱是一个救赎的过程。
安迪是肖申克里最不需要救赎的一个人，他却救赎了整个肖申克。在屋顶上喝啤酒，在监狱里听到美妙的音乐，在图书馆里看书学习，仿佛是个自由人。安迪将自由带给了肖申克。安迪救赎了瑞德，安迪是一个充满希望的人，这是他坚持凿洞的动力。瑞德和安迪对于希望的看法是不同的，但是安迪越狱成功，最后瑞德在小岛上找到安迪。安迪无疑将希望带给了瑞德。
看这部电影，我的心灵也得到了救赎。希望在生活中是十分重要的，它会支持我走下去。看不到尽头并非没有希望，人生的路是无止尽的，用一个很俗是比喻，希望就是路灯，它会指引我怎么走，它会在我要放弃的时候叫我坚持一下，再坚持一下。“怯懦囚禁人的灵魂，希望令你感受自由。”《肖申克的救赎》很好地诠释了希望之力量。
安迪的越狱是保持自我的过程。
肖申克里，老布和瑞德都被体制化了，他们在肖申克里逐渐迷失了自我。但是安迪不一样，虽然比起瑞德和老布，安迪在监狱里只待了20年，时间不长。但是我想安迪和他们不一样，他有学识，他在监狱里始终保持自我，他愿意付出关禁闭的代价，他从没有停止对自由的追寻。
</t>
  </si>
  <si>
    <t>奇怪的金女士</t>
  </si>
  <si>
    <t xml:space="preserve">        
非常好的电影！以我浅薄的阅历和知识，感受到了如下两个道理：一是失去自由后或者是陷入某种困境中时如何用希望战胜恐惧与麻木。隐忍，坚持，永远怀揣着信念，即使受到旁人诸多的不理解与嘲笑，但这没什么大不了，坚定地朝着你自己选择且相信的道路走去，谁说光明不属于你呢？二是获得自由或者走出困境后如何自处自洽，而这个问题的答案仿佛又回归到了希望上。与命运抗争时心怀希望，竭力不让黑墨玷污自身之洁白，不被其同化，这样或许就能在取得胜利后能最快最彻底地摆脱黑暗，重获自由，“Fear can hold you prisoner. Hope can set you free”。总而言之，永远渴望自由，永远怀揣希望，记住：Get busy living or get busy dying！
</t>
  </si>
  <si>
    <t>千颜</t>
  </si>
  <si>
    <t>肖申克的救赎，救赎的是自由与hope</t>
  </si>
  <si>
    <t xml:space="preserve">        
听说肖申克的救赎之所以没拿到奥斯卡，原因之一就是同年出现了阿甘哈哈，我只能说两部都是经典中的经典，但非得比较，或许是阿甘偏向正面，而肖申克偏向负面一点吧。但肖申克也是我心目中永远的经典。安迪初入狱没有丝毫的慌乱，便说明他不是笼中之鸟。而后在楼顶工作时听到了狱长的秘密，以为狱长“卖命”换的啤酒，更是赢得了瑞德一众人的刮目相看，瑞德也知道，他总是不一样的。还有一个人我觉得很可惜，老布，他待在监狱几十年了，再出监狱走进社会，这并不是对他的恩典，而是杀死他的刀。比起监狱中大字不识的狱友们，他读过书，也识字，但思想已经体制化了，进入社会也再也融不进去了。设想其他不识字的狱友，出去了大概也是和老布一样经历，或许比老布更惨吧。安迪也是考虑到了，他想让狱友向往自由，充满希望，不被体制化，于是放音乐，并为老布建立图书馆BROOKS HATLEN MEMORIAL LIBRARY，这真的很令人动容。还有一个人，那个为了女儿努力学习想出狱的年轻人，明明都通过了考试，即将迎来他的光明，却为了安迪的清白而被打死了，看到这里我真的气死了，还好典狱长也饮弹自尽了。当安迪爬过几百英尺的臭下水道，逃出肖申克监狱，并改头换面重新生活的时候，真的觉得他就是个英雄！经典，永远的经典！
</t>
  </si>
  <si>
    <t>认真生活的山竹</t>
  </si>
  <si>
    <t>《肖申克的救赎》。</t>
  </si>
  <si>
    <t xml:space="preserve">        
安迪儒雅、冷静、强大、神秘……他在监狱里一如往常，仿佛有无形的屏障将他隔开。面对三姐妹的强迫，他始终是抵死抗拒。他抓住机会帮监狱员逃税换取利益，由此得以摆脱三姐妹。同时得以包揽整个监狱的纳税申报。也成为监狱长的左膀右臂。他没被监狱里满地鸡毛污言碎语同化，开始着手扩大了监狱图书馆规模。每周写信换回每年500经费和一堆二手图书。同时给读书会和慈善组织接洽论磅买来大量二手书籍。图书馆的名字是纪念Brooks在监狱里放碟片被关一个月小黑屋。帮助朋友们取得高中文凭。用一年的时间帮助不认识字的tommy拿到高中文凭。利用他的地质学知识，19年用一个小锤子挖出逃亡的地道。在大雨夜中凿穿下水管道，穿过500码的地下水管道，游向自由。伪造了一个活在文件中的男子。出狱后拿走了监狱长的三十七万多美元。
为了防Red发生同样的惨剧，留下钱邀请他一同来到芝华丹尼欧。
</t>
  </si>
  <si>
    <t>柴云真</t>
  </si>
  <si>
    <t>灵魂救赎的启示</t>
  </si>
  <si>
    <t xml:space="preserve">        
 1994年是电影史上巅峰的一年，出现了很多难以超越的电影经典，尤其是《肖申克的救赎》、《阿甘正传》和《活着》。这几部电影都是以信仰作为一根暗含的主线，探索着善恶的选择标准、人生意义、命运安排和灵魂升华等主题，让无数人产生深深的共鸣，给人以精神的力量和启示。
或许，上天在1994年就是通过电影这样的艺术方式，一种超越科学的方式，给迷失在物质和欲望世界之中的人们，点亮了几盏微弱但又坚定的灯，照进了人们被黑暗包围的心灵，启示人们如何获得灵魂的救赎。《肖申克的救赎》就是这几盏灯之一，一盏闪耀着救赎启示的灯。
一、救赎与毁灭
安迪凭借什么逃出了肖申克监狱，成就了肖申克的救赎？
表面来看，他凭借的是一把小锤子，坚持不懈的在石墙上凿了17年；稍微深一个层次，坚持来自于他心中不曾熄灭的希望；更深一层次，希望来自于他的信念，对于灵魂升华的信念——灵魂升华从而能得以救赎。
而这种信念，则是源自于人拥有超脱于这个世界的信仰，从而能点亮人心中的光，驱散让人恐惧的黑暗，不再悲伤，不再迷茫。
电影是以美国社会为背景，所以也是以基督信仰来表现。在基督信仰中，信正是获得救赎的起点。但是，很多人认为这部电影是讽刺人对神的信仰。他们的理由是，电影中看似最信神的两个人典狱长和安迪——典狱长常把神的教诲放在嘴边，实际则是为了维护自己的权力和金钱；安迪为了隐藏凿穿石墙的小锤子，先凿空的是代表信仰的《圣经》，然后凿空才是石墙。
很多人把对《圣经》的凿空理解为挣脱信仰的束缚，是真正的救赎。其实，这也是人的思想被“体制化”禁锢的体现——因为多数人从小被教育宗教信仰都是封建迷信，打破它们才能进步。
如果能走出这种思想的“体制化”，跳出这种思想之墙，你会发现安迪的锤子刚好放在了《圣经》中《出埃及记》这一篇。
安迪在肖申克监狱中努力唤醒人们的救赎之心以及后来启示瑞德的救赎，正如几千年前摩西带领犹太人走出埃及的奴役，找到自由的迦南之地；囚禁了安迪的厚厚石墙正如当年横亘在摩西面前的浩海红海；安迪凿通石墙的奇迹正如摩西让红海开路的神迹。
图片来自：www.catholic.com
有所不同的是，安迪启示的人们已经不是摩西当年启示的人们了——当今的人们已经深陷物质世界的“体制化”之中，人的观念思想离神越来越远，越来越物质化，越来越将精神和物质相对立，难以理解灵魂的升华与救赎。
所以在电影中，救赎之道虽然关键在信仰，但具体表现在一把以物质形式存在的锤子之上，目地之一也是在于照顾人们的思想“体制化”。
或许在某个夜晚，安迪坐在牢房里读着《圣经》。当他读到《出埃及记》这一篇时，被摩西的经历所启示，领悟到了自己也处在类似的奴役之下。于是，他动了一念，想从监狱中跳出去，去寻找自己的迦南之地。也正是这一念，让他后来买来小锤子，藏在了《出埃及记》中。
信仰不仅给了安迪希望，给了坚持，给了勇气，更给了他仁慈的庇护——正是《圣经》容纳了小锤子，才让安迪的越狱计划不被随时来查房的狱警发现。
物质和精神不是矛盾的，而是相互统一的，正如《圣经》庇护了安迪和小锤子，安迪通过小锤子的实践成就了现代版的《出埃及记》。
电影中，走出监狱的安迪留给典狱长一句话：
典狱长，你说的对，救赎就在里面。《肖申克的救赎》
多数人理解这个救赎二字指的是里面的小锤子，但这是表面。其实指的是，灵魂的救赎不仅仅在书面上，更是要人身体力行。神启示人方向，让人不至于迷失在黑暗中，但人能否最终得到救赎，得到解脱，还需要靠自己不断的去践行。
典狱长也只是表面上有信仰，熟读《圣经》而已。实际上，他在信仰中悟到的是，要别人跟随自己，用信仰要求的是别人，却从来没有真正的要求自己。实际上，这还是维护着自己在人世间的权力和利益。
而安迪则悟到，要审视自己，用信仰要求的是自己。
这也正是安迪和典狱长在信仰上的关键区别。也正是这样的区别，让安迪获得了救赎，让典狱长走向了毁灭。
安迪也曾经违背审视自己的原则。他在得知自己妻子被杀的真相之后，冲动的去找典狱长拯救自己，让典狱长动了杀心，最后间接导致狱友被杀。
有这样一个故事，有个年青人到寺庙里拜神解难。他发现旁边有个人长得很像神的塑像，于是就问那人的身份。那人回答，她就是这个神。年青人很不解的问道：你是神为何还拜自己？那人回答：求人不如求己。原来，这是神在点化年青人。
其实，对神的信仰并不代表就万事大吉，关键在于自己如何去提升自己。凡事要审视自己，而不是去求别人，去求神。越是求人求神，越是可能适得其反，不仅不能得到救赎，还可能得到毁灭。这也是很多人对信仰的误区。
信仰是一盏驱散黑暗的明灯，给人指明了方向，但真正的路还需要自己去践行。
没有信仰支持的希望是脆弱的，经不起黑暗的考验。电影中，和安迪一起进监狱的胖囚犯就是心存一丝希望，但却难以面对牢房的黑暗，认为狱警可以网开一面，哭天喊地求着狱警，最后被活活打死，走向毁灭。也许是这样的场景发生过很多次，所以瑞德等监狱里的人才认为：希望是危险的。
当今社会的很多人也正是如此。他们没有信仰，从唯物到否定精神道德的意义，从无神到无情无义，从唯物到拜物，从拜物到拜金拜权，沉迷各种享乐，一步一步堕落下来。电影中的三姐妹就是这样的代表。
这样的人在环境宽松时期可能会暂时的发财、出名、升官；但一旦到了恶劣的环境下，他们很容易像胖囚犯那样经不起风吹雨打，容易求这求那，最后被黑暗所吞噬。这是这个时代的通病，看似物质发达社会进步，实际在堕落在毁灭，也是这个时代的可悲之处。
二、度己与度人
电影中有两种救赎——一种是救赎自己，一种是救赎他人。
如果安迪只是救赎了自己，那这部电影也就无法触动那么多的观众了。电影中，安迪只需要通过一把小锤子即可凿出自己的救赎之道，因为他本身已经悟到了更高层次，在灵魂上不受监狱之迷。但他要救赎大部分人都没有达到那个层次。他们对于救赎不抱任何希望，不相信外面的世界，对外面的世界诚惶诚恐，迷在了肖申克的监狱之中，被监狱完全”体制化”了。
哀莫大于心死。要想救赎这些对救赎不报希望的人非常难，因为这要改变人根深蒂固的思想，让人走出思想的”体制化”，走出思想的石墙。但是安迪却选择了这样一条艰难的路。他通过自己的身体力行，为肖申克监狱里的人们带来从肖申克监狱里永远跳出去的希望。
他冒着被狱警推下楼顶的危险，为狱友们换来了几筐啤酒，让他们感受到了片刻的自在。
他不惜被关禁闭一个星期，也要为整个监狱广播音乐，启迪人心中的希望。他坚持写了六年的信，终于为监狱申请到了扩建图书馆的经费支持，让罪犯们了解和向往外面的世界。他为了让罪犯们不再堕落到监狱中来，教人识字读书，帮助人获得高中文凭，提升修养。
他所做的这一切都非功利的，不求名的，不计自己的付出的。如果不是安迪拥有能超越了人类物质世界的信仰，又怎能像耶稣一样，无私的帮助满身罪业的人呢？正如电影中所说：
强者自救，圣者度人。《肖申克的救赎》
最终，安迪用自己的付出和践行，用自己的善良和坚忍，用自己逃出肖申克监狱的经历彻底的改变了瑞德，让瑞德跳出了思想上的监狱，在太平洋上的迦南之地和他重聚。
三、坚守与受难
如果没有对信仰的坚守，安迪就不会有坚忍不拔的意志，早就被淹没在监狱的罪恶中，屈服于让人窒息的黑暗之下，单单是变态“三姐妹”的欺凌足以让他崩溃。
很多人不理解一件事——安迪时常和 “三姐妹”较量后，被打的浑身是伤。但他从来不反应是谁在打他，也不在乎他人异样的眼光，更没有抱怨别人为何不伸出援手。
为什么会这样呢？没有信仰的人很难理解。其实，这正是安迪坚守信仰的体现——他一直在审视自己，而不是将罪责推在他人身上，将这种对苦难的坚忍视作是为自己赎罪。也是因为对于信仰的坚守，他能做到饱受苦难而不为之所动。正如瑞德形容安迪：
他的步伐和谈吐简直是异类，他像是在公园散步，无忧无虑，仿佛身披隐形衣。《肖申克的救赎》
当人有了超越人世间的坚定信仰，他的观念就能超脱出去，哪怕身处人世间的监狱之中，也能闲庭信步；哪怕受到人的欺辱打击，也能淡定自若；用电影中的说法是披上了一件隐形衣；用现在比较流行词来形容，就是拥有一种现实的扭曲力。安迪正是这样一个人。
浮名浮利莫相试，三千世界一微尘。
如果真能做到像安迪这样对超越人世间信仰的坚定，人就不会被名利所困，自然能将人世间的痛苦折磨看淡的像微尘一般。
四、监狱与人生
肖申克监狱就是一个人类社会的缩影，一个世界的缩影。里面有人做生意，有人上班，有人行善，有人作恶，有生，有死。当囚犯第一次来到监狱时，迎接他们的是高压水枪的洗礼，断绝了原来的社会关系，让人一无所有，只带着罪业来到这个肖申克世界之中吃苦，赤条条的就像刚出生的婴儿。
其实，人类社会何尝不是一个大监狱呢？当一个人心变坏了，犯了罪时，就会被投入监狱之中接受惩罚，让人吃更多的苦。从更高层次看，人就是因为心变坏了，不符合更高层次的标准，所以从天国世界中不断堕落到人类这个世界中来的，在人类世界中吃苦。所以基督教认为，人出生就带着原罪，都是罪人。
人需要不断劳作才能维持生计，不断竞争才能适应社会；人有生老病死，悲欢离合；人有求不得，放不下；人经历的事十之八九都不尽人意……这些都是人类社会的苦，而天国则是大自在，没有痛苦。对比天国世界，人类这里就是一个大监狱，用来惩罚人、让人吃苦的监狱。
救赎，其实就是从监狱中跳出去，在电影中艺术化的表现为主人公安迪用锤子凿开了监狱的石墙，获得了真正的自由。
在监狱中呆的时间长了，往往会让人产生一种“体制化”，将监狱中的纪律和惯例当成了真理，让人对外面世界产生怀疑和恐惧，渐渐的让人产生一种错觉——我本该属于监狱之中。即使监狱中的人来到了外面的世界，亲身经历和亲眼所见后，也无法感受到那里的美好，最终选择了逃避，自我封闭在了监狱之中。老布因此在恐惧中选择了自杀，瑞德也在惶恐中犹豫是否再回到肖申克监狱之中。
当今的人类世界也是这样。大部分人都已经被这个世界“体制化”了，被这个世界中的唯物的“惯例”迷住了，把人们所发现的已知真理当成了唯一的事实，本能的排斥科学没有证明的东西，怀疑和否定天国世界的存在。所以，当有人说自己信神时，对人可以升华到天国世界心存希望时，人们多会批评他迷信，认为这是一件很危险的事情。就像电影中，安迪被批评道：
有希望才危险，希望能把人弄疯，希望无用，你最好认命。《肖申克的救赎》
佛家说，每个人都具有佛性。人们都是从更高层次的天国世界中堕落下来，虽然被这个人类世界所迷住，但在灵魂深处依然保留着一点超越这个世界的本性。正是这种本性，让监狱里的人们在听到安迪广播音乐的一瞬间，放下了手中的活，抬头仰望，眼睛中闪耀着光芒，好像回忆起了天国世界的美好。那一刻起，肖申克监狱中的人们离救赎又近了一点。用瑞德的话来形容：
到今天我还不知道那两个意大利娘们在唱些什么，其实，我也不想知道。有些东西还是留着不说为妙。我像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鲨堡监狱的每一个人都感到了自由。《肖申克的救赎》
五、选择与归宿
老布和瑞德的命运是非常相似的，他们都在监狱中被关了大半辈子，他们在监狱中都过着稳定充实的生活。可是保释后，却成了社会的弃儿，住在了同一间旅馆中，干着一样的工作，心里充满了一样的恐惧不安，都曾有过买枪杀人之后再回到肖申克监狱的冲动，都在屋里的横梁上刻上自己的名字。
但两个人命运结局不同，老布最终选择了用一根绳子上吊自杀了，走向了毁灭；而瑞德在枪和指南针的选项中，选择了指南针，最终抵达了自己曾经不敢相信的那座太平洋上的小岛。
不同的选择决定人最终的归宿，老布选择了和肖申克监狱在一起，最终走向毁灭；而瑞德选择了去追随安迪，最终从获得了自由。
同一件事物，对于不同人在不同的时候有着不同的显现。这其实也是人的选择。
对于绳子，在老布手里意味着走向死亡，而在安迪手里则是跳出监狱的工具；对于酒，一开始安迪选择了用它来消愁解恨，后来则选择了戒酒；对于罪业，安迪一开始不认为自己有杀妻的罪业，后来忏悔到正是自己对她的态度才导致了悲剧；对于保释，一开始瑞德努力辩解证明自己已经忏悔了，后来瑞德不再追求，顺其自然，反而保释成功；
对于音乐，瑞德认为在监狱中没有意义，而安迪则认为美妙无比；对于希望，瑞德质疑和否定，而安迪坚信不疑；对于监狱，老布认为是熟悉的家，而安迪则认为是囚禁赎罪之地；对于信仰，典狱长将他视为牟利和驯服他人的工具，安迪则视他为审视自己的镜子，视为希望的源泉。
电影中，有这样一句话：
信与不信，希望还是沮丧，坚忍还是悲伤，生存还是死亡，救赎还是毁灭，地狱还是天堂，关键在于自己的选择，自己灵魂思想上的选择。安迪因为选择对了，所以成就了肖申克的救赎，抵达了自在的彼岸；瑞德差点没有选择对，有一个领悟过程，最终也能达到彼岸；
老布、典狱长、三姐妹等人多数选择错了，最终走向了毁灭。我们这个社会的很多人选择了不信上天，不信有高于人的神，不信因果报应，不信罪与罚，所以无恶不作。最终他们迎来的是无情的审判，而且比预料的来的更快，快到可能就在我们这个时代。
在这个时代中，每个人也面临选择，选择自己的命运归宿，救赎还是毁灭往往就是在一念之间。
在越来越封闭的大环境下，很多人都像肖申克监狱中大多数人那样失去了希望，渐渐陷入了黑暗之中，内心在痛苦中煎熬。很多人想起回顾这部《肖申克的救赎》，想从中获得激励和启示，帮助自己走出去，获得哪怕片刻的救赎。
我们这个世界很多事情看似偶然，实际都是必然，是上天刻意的安排。《肖申克的救赎》能登上电影界的巅峰，也是一种冥冥中的安排。就像瑞德在屋顶休息时，感受到了造物主的自由，如果用心去看这部电影，或许你也能感受到超越于我们这个世界之上的希望存在，照亮我们内心深处，获得一种灵魂救赎的启示。
转自公众号：三十二栗
</t>
  </si>
  <si>
    <t>南方花园</t>
  </si>
  <si>
    <t>《当一部直击内心的电影落幕时我在想些什么》</t>
  </si>
  <si>
    <t xml:space="preserve">        
影片最大触动是“体制化”这个词儿，流泪的地方是老布假释回归社会后适应不了选择自杀。“你刚开始会恨他，逐渐习惯他，最后不能没有他”，这句很无奈又非常现实的话，比所谓的Hope更能直击内心的深处。影片最后我更倾向于安迪在对瑞德“疯言疯语”后选择上吊，这可能来源于自我本身就是个内心底色调灰暗的人吧。
小杰的形象，象征着体制化的老布，掉落到监狱，失去了自由的羽翼，与老布一起生活，渐渐变成习惯，老布最后放小杰自由，也希望放过自己，去往监狱外的广阔世界，但是最后依旧会在公园里给鸟儿喂食，期待某天能与小杰再度相遇。“希望你自由，但又想再见你”，多么矛盾的想法。老布拿刀激动地想杀掉道别的人那一幕，我不仅没有觉得不妥，反倒觉得这一幕很好，人物内心人物情绪传达得太精准。就像泥鳅突然被放到清澈的水里生活，挣扎后便会迎来死亡。
安迪是一个几乎完美的形象，冷静，理性，果断，有魅力，“一脸富贵相”，不经让人想问，世界上真有安迪这样的人么，个人认为，世界上有，但这么有才能长得又好看的人，在社会里绝大多数也是会被“体制化”或者“资本化”，变成底层阶级口中的“资本狗”，而恰恰在监狱这种泥潭中，才显得安迪，清澈。安迪在监狱里的风生水起，看似传奇看似运气好，像二次元里的龙傲天主角儿，但又极其符合现实，因为在现实里很多事情的成功，无非需要两种因素：一我知道你需要什么，二你给我个机会。
影片最后，我更愿意相信的结局是，安迪绝望地吊死在了牢房里。如果结局是这样，电影从头到尾的主题“希望”就失去了他的意义，电影也就不叫《肖申克的救赎》，应该改名叫《肖申克的绝望》（扯远了）。
“世上有些东西，是石墙关不住的，在人的内心，有他们管不住的东西，是完全属于你的。希望”，“希望？朋友我告诉你，有希望才危险希望能把人弄疯，希望无用，你最好认命”
人总习惯性地去推敲很多事情如何发展才符合“现实”，然后再心安理得地告诉自己：“这个世界本来就是这么艹蛋的，一切都不会好，一切都如此的麻木，我们像畜生每天说着同样的话做着同样的事，度年如日。”因为放弃很容易，就像躺下比站着舒服，所以越是努力去做符合“现实”的事情，就离“希望”，越来越远，就像老布。
我也问过自己：安迪出逃成功后，真就能过上他理想中的美好生活了么，即便每天都过着度假般的生活，成年人的世界不还是得柴米油盐酱醋茶。后来想了想，我没资格这么问，除非我也用石锤砸墙壁十九年，爬过自己闻一秒都会吐的恶臭排污通道。人总是喜欢看着别人，指指点点，好让一切符合自己内心所想，用一句话回答吧，站在巨人脚下的人，会习惯性去“担心”站在巨人肩膀上的人，会不会摔死，倘若真的摔死了，就来一句：“你看我说的没错吧。”
即便初看电影，美好的结局在我心里宛如一个传奇，和现实大相径庭，但我依旧希望，这就是最后的结局。
人生两件事：要么忙着活，要么忙着死。
</t>
  </si>
  <si>
    <t>右左右W</t>
  </si>
  <si>
    <t>顺从内心的声音</t>
  </si>
  <si>
    <t xml:space="preserve">        
因为老师要求而二看该片并怒写影评（
记得第一次看这个电影还是小学在音乐课上，但当时什么也不懂就只是粗浅的觉得拍的好好看，男主好帅。但当我现在有了更多的经历和素养，看过小说再品电影，才知道为什么它可以成为如此经典。
故事根据肖申克的救赎小说改编，讲述了一个银行家被冤枉杀了自己的老婆和她的情人，蒙冤入狱十几载最终成功越狱的故事。电影里有句经典的台词：“有种鸟是关不住的，它的每一片羽毛上都洒满了自由的光辉。”自由对现在的我来说，也许就是周末可以放松，不用待在教室里学习，我时常看向窗外，觉得自己像关在笼子里的鸟，只是一昧的做着别人让我去做的事，比如学习。我羡慕那些休息时间就能在外面尽情的运动的学生，羡慕她们可以没有对成绩的执着，来自父母的压力，临近高考的紧张，像小鸟一样飞出去，自由自在的享受阳光。而我只能待在教室里，没日没夜的看着卷子，却没有多少效率。
我曾以为教室是我的牢笼，是学生的肖申克监狱，父母的期望则是那没日没夜看管的狱警。
直到一次考砸，我破罐子破摔似的在外面玩了一个周末，打球，奔跑，游戏……我从未觉得自己如此快活。我本以为这样会招来父母和老师的批评。而事实上，他们只是欣慰的看着我，说我终于知道放松了，而那一天，我久违的感受到了高效率的自习。
我本以为，是父母是老师对我的期望剥夺了我在休息时间自由自在玩耍的权利。可其实是我内心放不下，不敢”浪费“着所谓的”弯道超车“的时间，所以玩不好更学不好。
就像这样现实中很多时候，是我们自己一直在抗拒，是我们自己把幸福与爱推远，总是要到彻底失去的时候才去审视自己的内心。
</t>
  </si>
  <si>
    <t>花海花海</t>
  </si>
  <si>
    <t>希望、能力与坚持</t>
  </si>
  <si>
    <t xml:space="preserve">        
关于看过的电影的一点记录
希望
安迪一直强调着希望，我以为这只是一个虚伪的口头禅，没想到希望之火从来没有在他的心中熄灭，无论他在这里经历了什么。这种对希望的坚守令人震撼。
能力
安迪真的是非常有能力的人，理财能力帮他在监狱站稳了脚跟。观察地质的能力为他的越狱提供指北……
坚持
坚持挖隧道、写信等等，安迪的毅力令我钦佩。
这三个点对我的启发很大，我也应该成为他那样的人。有的鸟是笼子关不住的，他们的羽毛太夺目了。
坚持
</t>
  </si>
  <si>
    <t>赛斯贱你一脸</t>
  </si>
  <si>
    <t>“救赎之道，亦在其中。”</t>
  </si>
  <si>
    <t xml:space="preserve">        
       “救赎之道，亦在其中。”这是安迪留给狱长的一句话。       在我看来，安迪的到来，对于身边人，甚至是整个监狱的所有人都是一种救赎        “是身体的救赎（希望），亦是灵魂上的救赎（希望）。”        “身体上的救赎”。安迪首先是用自己的能力，帮助狱长洗黑钱，帮助狱警来免税等等，来拉拢监狱的人员，让他们可以对自己以及朋友们睁一只眼闭一只眼，以至于可以开设“监狱图书馆”。让狱友和自己的生活可以对一些情调。         “灵魂上的救赎”。安迪没来之前，所有在监狱的人都被“体制化”了，仿佛井底之蛙一般，只会着眼于眼前的功名利禄，有所小成就就被冲昏头脑，他们这一类人，一旦去往新的环境就无法适应，甚至做出极端的行为。片中的老布就是例子，他在获得释放之后，因为“体制化”的影响，在那个发展飞快的社会无法适应，就像他自己所说“以前只见过一台车，现如今却遍地都是汽车。”最后老布因无法适应社会而上吊自杀。
        安迪的到来，使周围和他相处的人都变换了想法。最明显的就是和安迪朝夕相处的老朋友“瑞德”。他们二者不仅仅是肤色上的不一样，更像是两种思想上的对立面，一面是由安迪代表的，即使身陷泥潭，也没有放弃希望的“理想主义者”；一面是由瑞德代表的因为生活窘迫，被生活磨平了敢于向黑暗反抗，心向光明的锐气的“现实主义者”。他们二者常会“矛盾不断”。时而是理想向现实妥协，安迪因为经常在监狱里干出格的事情，引得狱长大发雷霆；时而是现实对于理想的憧憬在屋顶上面，安迪用自己的智慧为他们一行人获取了短暂的“自由”时光。
        但是整个片子，都是散发着一种对希望，对理想的向往。最后安迪的越狱，应验了他之前说过的一句话，“要么忙着活，要么忙着死。”他对于自己要越狱的想法从入狱那一刻就没有磨灭，以至于在得知自己的案子是被冤枉，但狱长却不给予重审的那一刻起，这种想法就更加强烈。
       他花了将近20年，用一把小小的锄头，挖通了通往“自由”的道路，在风雨交加的夜晚，逃出了那个囚笼。大雨冲刷着他的身体的同时，也洗涤了灵魂，开始了生活。
        狱友见状，虽然身至监狱之中，但是他们的那颗心、那种思想，已经发生了天翻地覆的变化，正如瑞德所言“有些鸟是不能关在笼子里的，它们的羽翼是如此绚丽、光彩夺目，当它们飞出牢笼时，会让那些觉得把它们关起来是种罪恶的人感到由衷的喜悦。”
      又过了40年，当老瑞德假释成功时，人已是垂垂老矣。当他重返社会时，不得不面对那个物质发展飞快的1966年。和前四十年完全不一样的场景，老瑞德难免不适应，他也甚至产生了和之前老布一样的极端想法，但是有一股希望支撑着他，那就是之前和安迪的约定，于是他努力的追求这个约定。当他到达约定地点的那一刻，看到了安迪留给自己的信，“希望是个好东西，也许是世间最好的东西，好东西从不会逝去。”
        影片的结尾，老友重逢，他们在沙滩上面相拥，镜头拉长，水天一色，美不胜收。
        在今天这个社会，物质横流，难免会让我们迷失方向，迷失自我，会让我们对生活丧失了信心。但请记住，虽身陷泥潭，不要放弃对生活的希望。我们身边很少有像“安迪”一样的贵人能够让我们看清前方路途，那就让我们做自己的“安迪”。
        给于自己生活的希望，好好生活，并且热爱生活。好好去爱自己吧，陌生人。
        “愿你历尽千帆，归来仍是少年。”永远心存希望。
        “救赎之道，亦在其中。”
</t>
  </si>
  <si>
    <t>榴莲臭不臭</t>
  </si>
  <si>
    <t xml:space="preserve">        
　　因为看电影《肖申克的救赎》，所以看了⼩说《肖申克的救赎》。　　隐忍，是我在电影画⾯中看到的感受。为了⼼中的⽬标，选择暂时的隐忍。这需要强⼤的意志⼒。　　长久的，⼏乎看不到希望的努⼒。是我在⼩说的⽂字中读到的。⽇⼦⼀年，⼀年地过去，努⼒从未停⽌过。这是多么强⼤的⾃律。　　我⼀定要出去不是呐喊，不是抱怨，没有歇斯底⾥，没有祈求命运。只有⾏动，才是唯⼀的出路。　　缜密，⼏⼗年的谋划！任何⼀点纰漏，都可能前功尽弃，可能丢了性命。这样缜密的计划和⾏动，完美的令⼈恐怖。　　天才，演员冷冷的、坚毅的⽬光，⼩说家完美的创作，带给我长久的震撼。　　有了明确的⽬标，所有的⽇⼦才有奔头，不会苍⽩、空虚、⽆聊。　　能靠近理想的，不是插上翅膀，⽽是迈开步⼦。
</t>
  </si>
  <si>
    <t>吉橙君</t>
  </si>
  <si>
    <t>从叙事手法谈《肖申克的救赎》好在哪</t>
  </si>
  <si>
    <t xml:space="preserve">        
《肖申克的救赎》在豆瓣上的长影评有一万两千多篇，各种角度姿势都有，我就无谓为赋新词强说愁了。于是我另辟蹊径，想通过《肖申克的救赎》为例，带大家学会鉴赏电影讲故事常用的两种叙事手法。
一种是第一视角叙事，这是绝大部分电影常用的手法，它的特点是让观众做上帝，启用全能全知的视角注视一切，了解和掌控所有人物的所有细节。为了方便理解，我把这一类，叫做“看戏型电影”。
另一种是第三人称叙事，电影常用配角或旁白讲述来串起整个故事。观众的体感就像是在街边听人讲故事似的，我把这一类叫做“听戏型电影”，像《我的特工爷爷》、《海上钢琴师》、《肖申克的救赎》都属于这一类。
两种叙事方式都很好，没有高低之分。仅有的区分在于，“看戏型电影”强调的是入戏，要求观众要能跟人物同频，感同其身受，情感情绪都是很直接的；
而“听戏型电影”强调的是抽离，第三方讲述者会不时不时跳出来，提醒我们是在听别人的故事，要注意用我们自己的经验阅历，去感受和理解人物，来获得一些启迪或感悟。
《肖申克的救赎》的讲述者是摩根•弗里曼饰演的瑞德，也就是那个黑人老头，我们是通过他的讲述和回忆来知道安迪这么一个人，以及安迪是如何坚持不懈、百折不挠地追求自由身的。
很简单的道理，如果电影采取安迪第一视角自述的话，自说自话自己有多么勇敢无畏，有多么锲而不舍的精神...这样一来，人物难免显得有些王婆卖瓜，故事显得有些落于窠臼，而核心观点也显得有些说教意味，就很容易招人不待见。
一个经历过苦难的人，无论是卖惨还是“炫耀”，只要他自己嘴里说出来的，人们听多了也会反感，连同同情也消失了，这是一样的道理。
《肖申克的救赎》采用瑞德来串线，就很好避免了这个问题。安迪可以不用全部抛头露面，可以不用夸张地表达自己的情感，这都让他这个人物更加充满魅力——观众总是更愿意去揣摩角色的内心想法，而不是被简单告知。
尽管道理还是那些道理，但相比于简单的告知，观众自己旁观得来的，总归还是要更深刻些。他们从好奇，到不解，再到理解安迪所有的坚持后，幡然醒悟他们自己生活的也像是一座“监狱”，他们都是像瑞德一样的人，被困在体制化的“生活监狱”之中。
幸好，安迪最终成功摆脱了监狱，自己救赎了自己。于是，他们也获得鼓舞和勇气，也想从“生活牢狱”中挣脱出来。言而总之，电影说的是肖申克的救赎，其实影射的是每个个体的自我救赎。
做瑞德?还是做安迪?这是导演留下的续集伏笔，交由每个人自己去谱写。
</t>
  </si>
  <si>
    <t>紫依影视</t>
  </si>
  <si>
    <t>豆瓣9.7分，经典电影《肖申克的救赎》隐喻的3个人生和社会现象</t>
  </si>
  <si>
    <t xml:space="preserve">        
作为一部耳熟能详的经典老片，《肖申克的救赎》在豆瓣评分9.7分，在IMDB当中被超过40万以上的会员选为250佳片中第一名
曾入选美国电影学会20世纪百大电影清单，并被七个奥斯卡奖项提名。
相比于同年入选奥斯卡的《阿甘正传》，《肖申克的救赎》所具备的已然不仅仅是那经典的名号，还有那隐喻在电影后的人生和至今仍在延续的社会现象。
《肖申克的救赎》这部影片中，蕴含着大量引人深思的剧情。
这些剧情在初看之时只会让你感到可悲可叹，但当你忍不住重温它的时候，便会理解什么叫做，“初看不知片中意，再看已是片中人”。
接下来让我们从三个方面来谈一谈浓缩在这电影内的人生和社会隐喻。
01由老布鲁克斯的自杀引出的体制化现象
相信各位看过本片的小伙伴们，一定记得片中那引人深思的一幕——老布鲁克斯的自杀。
在影片之中，老布鲁克斯是监狱内的一名图书管理员，他的一生中有大半时间是在肖申克监狱内度过的。
锒铛入狱之时，布鲁克斯或许也有着如主人公安迪一样渴望自由的心，不甘于现状。
但随着时间的推进，布鲁克斯渐渐适应了监狱之中的生活，也渐渐适应了监狱这种体制，开始像周围的人一样在这个巨大的牢笼之中，变得如鱼得水起来。
而随着年龄的增长，他更是在不知不觉中开始依赖起了这种监狱内的体制，逐渐变成了这个体制的一部分，甚至直到被告知可以假释的那一天，才真正意识到，自己已经离不开这种体制了。
在“漫长”的假释之中，所谓的“自由”让年迈体衰、跟不上时代的老布鲁克斯满心惊恐，最后在精神上不断受到摧残的情况下，选择不再停留，笑着离开了这个世界。
老布鲁克斯的遭遇让我们心痛，但在影片之中，布鲁克斯仅是最容易被察觉到的部分。
和他一样，有着这种被体制化的遭遇的角色还有很多。
如多次假释失败的瑞德、坚持自己无罪的主人公安迪等。
瑞德的假释请求连续多年被驳回，在监狱里过了大半辈子，直到最后一次，显示出了自己已经被体制化的迹象之后，才假释成功。
坚持自己无罪的安迪，在初期是监狱中的“独行侠”，除了瑞德没有人愿意和他做朋友。
直到在新犯人面前，承认了自己与监狱里的其他人一样，才彻底融入到群体之中。
而在现实生活中，这样的例子也比比皆是。
换个角度看，刚踏入社会时的我们，就像安迪一样，坚持自我，不愿屈服。
但随着时间的推移，我们假装向生活低下了头，开始去适应这个社会，去适应这个制度。
在这个过程中，有的人像安迪一样，心存希望，为之奋斗；
有的人像布鲁克斯一样丧失自我，化为体制的一部分，更多的人则是像瑞德一样，心中仅存最后一丝希望，永远不想死心，但怎么都找不到出路。
从这个方面来讲，影片中的每个人最后都在某种程度上向制度屈服了。
让人不禁感慨一句，“同化，是人类史上最可怕的进攻。”
02不被折服的心
与可怜的老布鲁克斯相比，瑞德和安迪最大的优势就是他们有着一颗不被折服的心。
在漫长的牢狱生涯之中，两人都向生活做出了妥协，但却从来没有在内心之中屈服过。
哪怕是坚持希望不是一件好事的瑞德，内心之中也从未放弃过自己能离开这个牢笼。
入狱之时，安迪坚持自己无罪，但迫于证据确凿，无奈入狱。
在狱中的这二十年，安迪经历过很多事情，被暴力对待、被众人排挤，甚至连唯一的精神寄托——自己的学生，都因为想为自己翻案，而被典狱长设计枪杀。
作为一个男人，安迪失去了爱情、失去了信任；
而作为一个人，安迪失去了自由，甚至失去了尊严，但他从未失去过心中的希望。
新建图书馆之际，安迪大胆打开留声机，对着整个监狱广播了一首象征着自由的歌曲。
安迪因此被关进了禁闭室，瑞德等人在欣喜听到”最美妙的歌曲“之余，也不禁为安迪的心理状态担忧。
在本就枯燥乏味的监狱之中，身边有人是确定自己还活着的重要标志之一，被关进禁闭室里，不见天日，无疑是一种巨大的精神折磨。
但当安迪出来的时候，却面带笑容，只因那首歌让他感受到了外界，让他的内心里充满了希望。
永远不要放弃希望。
这是他的信念，也是构成他的一部分！
我们永远无法舍弃自己的一部分，因为舍弃了那一部分，我们也将不是我们自己。
在我看来，安迪并不是不想舍弃希望，而是不能！这是支撑着他的核心，没了这个信念，安迪找不到其他生存下去的途径。
这是他不变的初心，更是他的救赎之道。
03友谊与底线
瑞德是安迪在监狱里认识的第一个人，也是他的第一个朋友。
没有瑞德为安迪提供锤子，安迪也许永远也无法逃离肖申克。
但这份纯洁的友谊，却一直保持着一个界限，两个人永远站在线外去考虑问题，不会提出什么过分的要求。
这一点，在安迪逃离肖申克的前夜最为明显。
安迪逃离肖申克之前，向瑞德交代自己要逃去的目的地，还告诉瑞德如果有一天能够假释，一定要去那里找自己。
虽已暗示，但安迪却始终没有提及自己将要逃狱这件事。
这是因为安迪不够信任瑞德吗？
我认为不是。
在我看来，安迪不告诉瑞德有以下三点原因。
一是，安迪不想连累瑞德，自己逃走之后，与自己最亲密的瑞德被调查是板上钉钉的事，想让他不受牵连，就要做到嘴严，什么也不告诉他。
二是隔墙有耳，虽然两人说话时周围并没有旁人，但没有人能保证，别人不会从瑞德的话中猜到一些信息。
三是保护他们的友谊，安迪不告诉瑞德，瑞德可以理解。
但如果安迪告诉了瑞德，却无法带走瑞德，瑞德就会面临一个道德上的选择——揭发安迪与否。
没有人怀疑两人之间的友谊，但如果给了瑞德一丝希望，又夺走了它，没有人能确保瑞德的理智能战胜嫉妒心。
因此不告诉瑞德，才是最明智，也是最合理的方法。
在生活之中，我们也要铭记，不要想着去考验友谊，这是一个费力不讨好的事情。
如果对方通过了考验，这个考验消耗的意志力，也是由友情转换来的；
如果对方没通过，自己也会对对方感到失望。
所以我们要为友谊设置一个底线，就像谈钱伤感情一样，永远不去触犯他。
只在不逾矩的范围内进行交心，才是懂得互相尊重的友谊。
结语
以上就是我总结的《肖申克的救赎》之中的三个方面：友谊，信念，和体制化。
评判一部电影好坏的标准是什么？
是拍摄技术，特效后期，好的剧本，还是富有哲理？
都不是。
诚然，一个好的电影不能缺少以上几点，但除此之外，好电影最应该具备的就是代入感！
能让观众身临其境，与片中角色共情的能力！
从这点上来看，《肖申克的救赎》无疑是一部质量上乘，不负盛名的好电影！
希望正在看这篇影评的小伙伴们，也能像安迪一样，秉持自我，不忘初心。
</t>
  </si>
  <si>
    <t>二刷感悟</t>
  </si>
  <si>
    <t xml:space="preserve">        
作为一个刚毕业走上工作岗位的在编教师，时隔四年，二刷的一些自己的感悟:1.一个像安迪一样忙于事业，帅气，多金，有才的男人，如果不会哄女人，缺少表达的能力，老婆一样会出轨，普遍而言，相对于男性，女性情绪化更重。2.像小偷年轻人那样的愣头青，对人性还是有美好的想象，相信安迪的冤屈能够昭雪，不能识别监狱长的话中意，不能为他所用，只能被牺牲，故而年轻人一定要尽早认清现实，处世圆滑些，可少走很多弯路。3.安迪给领导当狗，觉得自己拥有了领导的把柄，仍然不等于成为了领导的心腹，如果试图出狱，终结这样的利益往来，就得小心随时可能被落井下石。4.不要轻视任何一个小人物，把对方的尊严踩在地上践踏，结怨于人，最后自己身败名裂的概率会大大增加，毕竟百密一疏。5.安迪面对监狱长的试探，不卑不亢，该针锋相对时针锋相对，展现出自己的利用价值，才能进入图书馆的管理，摆脱基佬的纠缠。6.技多不压身，学习多层面知识，并不能保证日后一定有用，但对于应急，社交，整个人谈吐气质的丰富很有帮助。7.要像安迪一样耐得住寂寞，不用刻意合群，但要能做一个带给周围人正向影响，富有感染力的人，对于教师这个职业更是如此。8.生活不仅仅是无聊的重复，人生很精彩，如果自己给自己划定了范围限制（比如只有家庭朋友工作），则人生便极易陷入空虚，现代人的这方面问题很严重。要想安迪一样善于发现生活的意义感，如教小偷，如放音乐，如带大家看书9.脸皮要厚，安迪坚持写信五年，一星期一封信，才要来了200美元的经费，一般人早已放弃（也分情况，舔狗行为不可取）10.进监狱前，安迪是个老实人，进监狱后，安迪学会了帮监狱长洗钱，但即便被诬陷，也并未做什么主动伤害他人的事，所谓体制就是逐渐磨平一个人的棱角，顺应环境的过程，这便是所谓的“成熟”，将自己原有价值体系推倒并重建的过程，这是个人为保护自己的一种无奈，愣头青只会最早出局。一刷主要是剧情+台词，比如体制化从厌恶到习惯到离不开，忙着活还是忙着死，永远不要放弃希望等，不再赘述。
</t>
  </si>
  <si>
    <t>安可</t>
  </si>
  <si>
    <t>“要么忙着生，要么忙着死”</t>
  </si>
  <si>
    <t xml:space="preserve">        
剧情梗概：安迪因被冤枉杀害妻子和妻子的情人被判终身监禁，关押在肖申克监狱。刚进监狱的时候，他因为个人的性格不多与别人聊天，但有正常的语言交流。
最初一晚，同期进监狱的一个人因为惹恼了狱警而被打到半死，因为当晚医疗室没有医生值班而不治死掉。
安迪问“有没有人知道他的名字”，别人虽也难过，但也只是说：“他叫什么已经不重要了，他已经死了”这大概只是自我安慰的话。
安迪后来利用自己的知识，一步步帮狱警逃税，到最后专门为典狱长洗黑钱，最终逃狱。
用一句话来说就是：被冤枉谋杀罪的银行家安迪在二十年的时间里用一把小锤挖出了一条通往外面的洞，成功逃狱。
作为我心目中的电影top1，这是一部常看常新的作品，每次复看都会有新的感受。
这部电影展现了很多值得我们思考的问题：被冤枉之后如何自救？当失去title的光环，我们还剩下什么？等级是依靠什么建立的？活着的支撑是什么？这种生的意志是如何建立的？
知识学到脑子里，就是自己的，是别人偷不去，抢不走的。他的知识在整个逃狱的过程中起到了十分关键的作用，如果他是个花架子，只是需有一个银行家的名头，那么他可能就无法获得一步步接触到更高掌权者的机会，也无法逃狱成功。
</t>
  </si>
  <si>
    <t>无明</t>
  </si>
  <si>
    <t>反差</t>
  </si>
  <si>
    <t xml:space="preserve">        
影片中又出现这样一个场景：老人去公园喂鸽子，盼望能找到自己的鸟儿杰克，却再一次无功而返，这让本来孤寂的老人更加痛苦。为什么在肖申克监狱里拥有一条小生命就很满足，在公园里看到那么多小生命却那么迷惘？我认为，在狱中资源匮乏，老人偶然发现小鸟杰克，那是难得的生的希望，他自然关爱备至，心里满足。释放后公园里那么多鸟，太多了反而失去了唯一感。正如《红楼梦》里荣国府过于富贵，子弟们便挥金如土；刘姥姥家境贫寒，才懂得珍惜钱财，珍惜自己的生活。“多而易失”这条规律亘古不变。
</t>
  </si>
  <si>
    <t>熹履</t>
  </si>
  <si>
    <t>再看《肖申克的救赎》：人生中最大的牢笼，原来是我们自己</t>
  </si>
  <si>
    <t xml:space="preserve">        
《肖申克的救赎》是我看过次数最多的作品，电影看过几遍后，又读了剧本。每一遍，都会得到一些新的感悟，从中得到一些启迪。最近又过了一遍剧本，依然能从中得到一些力量。
在《肖申克的救赎》中，作者塑造了人间众生相：有只顾自己行乐，不顾他人生死的强奸犯博格斯，有被体制化老实听话的老布(布鲁克斯)，有被母亲过度保护无法适应陌生环境的巨婴胖仔，还有被贪婪奴役的典狱长诺顿一干人……
其实，人生在世，每一个人都处于三层牢笼之中，一次次翻越，不断突破。
第一层是周围的环境，它如同高墙围绕，会让你压力倍增，无法喘息；第二层来自他人，身边人的箭失和束缚（包括亲朋），会让一个人无法自由舒展；而最难翻越的牢笼第三层，是甘于被第一二层牢笼囚禁的自己，放弃希望，向压力和时间妥协，就真正失去了自我。
安迪突破了这三重牢笼，最终拥抱了自由。
这世上怕是没有人比安迪更倒霉的人了：妻子偷情时被人杀害，他却成了背锅侠，被判是杀妻凶手。
冲动之下，安迪找了一把点三八口径的手枪，喝了一些波本威士忌，带着那只枪，来到了妻子和男人偷欢的屋外。
哪怕酒精发作，这个悲伤的男人还是选择了放弃。但是，不幸并没有就此停止——妻子被杀，他遗留在屋外的子弹和酒瓶让他坐上了被告席。安迪蒙冤入狱，被送往了肖申克——一个以高墙著名的监狱。
接连两次面对突如其来的打击，安迪迎来了他的至暗时刻，他要如何救赎？
首先，他没有陷入无限自怜的情绪里，他也没有余力这样做：
在监狱里，活下来才是首要的。
但是，肖申克是一个永远无法用清水洗净的地方，比外面的世界更加污秽和肮脏：有不分是非不时用警棍教训犯人的狱警，有不顾生死将你摁倒满足自己兽欲的人渣，有这边犯人被欺凌致死那边却充耳不闻的麻木……自私、冷漠、残忍，这里是如同弱肉强食的动物世界。
而活下来，需要安迪拿出全部精力来应对四面八方的围歼。
当然，也有不去害人但也不会任人宰割的瑞德，还有人畜无害完全被体制化的布鲁克斯，但他们只能自保，无力给他太多帮助……
难道，要在监狱里度过余生了吗？难道就不抗争了吗？
当然不是，
在牢笼之中，也会有人开垦出自己的天地。
但从此，他的人生只能自救。安迪的自救可以归纳成三点。
１. 保持低调 保存实力
到监狱的第一晚，是最难熬的，对自己处境的无法接受，对监狱的不适应，以及满身除虱粉的刺痛，都会让一个人崩溃，看起来文文弱弱的安迪没有出声。
与他形成鲜明对比的是胖子，从他踏入肖申克，就陷在深深自怜的情绪中不能自拔，从心理和身体都无法承受自己的处境。在当晚，他就喊了妈妈，大声痛哭释放。胖子的哭喊引起了狱警的关注，狱警对他恣意殴打，胖子就这样被活活打死了。
胖子成了那批入狱犯人的第一个牺牲品。
安迪就清醒许多，他尽量保持着低调，让监狱各个层级的人都放松了对他的警惕。
在监狱中，
“他就像一团空气”。
后来，典狱长查他房的时候，他也极好地隐藏了自己的反叛和不满。监狱长也大大放松了对他的防范心理。
保持低调和冷静让安迪最外层的威胁基本解除了，但是，监狱里总有层出不穷的问题等着他，安迪若是掉以轻心，危险随时卷土重来。
当然，被判有罪的安迪并不会甘愿做一只沉默的羔羊。总有一天，他会惊艳，像瑞德所说的，
“有些鸟儿是关不住的，它的每一片羽毛都闪耀着自由的光辉。”
他找到瑞德，买了一把鹤嘴锄，开始了漫长的越狱之路，筹划着如何逃离这是非之地。同时，他还在无趣的日子里拾起自己的兴趣——研究石头。石头后来成了他越狱的装备，不过我相信，也是黑暗日子里伴他前行的好友。
但是，日子并不太平，他身边又出现了另外一个威胁：“三姐妹”的变态足以让他身处险境了。
接下来，在漫长的监狱生活中，他该如何逆袭？
２.抓住机会树立盟友 
这一步安迪花了很长时间。
虽然，在肖申克的日子里，安迪主要通过自身的努力和顽强意志做到自救。但是，对于安迪来说，多一个盟友就会少一个敌人，这对于他在肖申克能做成一些事情是非常关键的。
在与“三姐妹”的斗争中，安迪总是旧伤未愈，又添新伤，这让瑞德知道安迪并不懦弱，他有原则，这赢得了瑞德的尊重，两人很快成为了朋友；因熟知银行和税务，安迪答应为狱警哈德利办理免税业务，但条件是要为他的工友们每人提供三瓶啤酒，这让安迪获得了更多狱友的友情；他又通过为更多狱警办理免税业务让他的朋友们获得更轻松的工作……
对于身边的人来说，安迪不仅仅是一个靠谱的朋友，
因为他的有用，使他成为了监狱里不可或缺的那一位。
办理免税不仅让安迪获得了盟友，也让监狱里的狱警和高层因为他的有用而对他格外保护，虽然他们的初衷是出于利益的考虑。
所以，当“三姐妹”中的博格斯对此没有一个正确的判断，还企图去侵犯他时，意外就毫不意外地落到了他的头上。博格斯被哈德利打了个半死，受重伤后只能在轮椅上度过余生。
就这样，安迪借别人的手解决了长时间困扰他的“三姐妹”。
至此，似乎围绕安迪身边最大的威胁已经解除了，其实不然。"三姐妹“的侵犯是安迪时刻可以防范的。但是，身边的人思想渗透，成了更大的危险：比如老布的体制化，瑞德的渐渐绝望以及安迪在狱中处境的慢慢改变。这些会悄无声息地改变一个人的锐气。
接下来，安迪是否会产生动摇呢？
３.保持希望 专注铺路
为狱警办理免税业务使安迪的专业技能在监狱里得以发挥。因为优秀的理财能力，最后，典狱长诺顿盯上了他，让安迪为他洗钱。
典狱长可不是一个泛泛之辈，他的非常手段若是安迪没有能力和定力应对。那么，在与典狱长斗智斗勇的过程中极有可能成为他的帮凶。
典狱长诺顿借《圣经》这本书几次考察他，安迪既证明了自己的能力，又掩盖了自己的野心。
他始终保持着一个原则：不在时机不对的时候暴露自己。并且，时刻在心里保持着一份清醒和希望。
瑞德提醒他，
“希望是个危险的东西，足以让人发狂，这儿容不下希望。”
但是，对于安迪来说，
把希望寄托在别人身上，才是更加危险的。
他没有杀人，在与妻子的感情中就算有错，十九年，所有的错也都赎清了。
“我要去看星星，摸摸沙子，在海里走一走，我要感受自由。"
因为对自由的向往，他冒着风险留下了诺顿洗钱的证据，并为越狱后的生活做了经济上的安排。
当年轻小伙子汤米来到肖申克，告知安迪的妻子被杀的真相时，安迪已经在肖申克待了19年，他又一次对通过走正常路径升起了一丝丝希望，但也正是这一丝丝希望让汤米送了命。这激发了安迪逃离的决心，他对肖申克全面死心。同时，也彻底放弃了把希望寄托在别人身上的想法，他筹划了越狱的最后一步也是最惊险的逃离。
最后，结尾也是高潮，安迪越狱成功，获得了自由。
安迪自救的同时，也在渡人。瑞德来肖申克的第三十个年头时，安迪送给瑞德一把口琴。对瑞德来说这是一支口琴，更是对未来的热情和希望。
安迪帮助瑞德重燃希望，也为自己之后的生活种下了一个新希望。
哪怕身在炼狱，安迪还是开垦出了一片天地。
成功越狱，安迪做到了这三点：
一、怀有希望，保持低调。
二、树立盟友，做有用之人。
三、保持自我，专注前行。
这三点，是安迪越狱成功的一个路径，对每一个在这个世界行走的我们也是一种启示。
这个世界有时就如高墙般的监狱，每个人都必须独自去面对各种没有遇到过的凶险，只要你保持着一份希望，披荆斩棘，一切都可能幻化成你成长的力量。
这是我们喜欢《肖申克救赎》这部电影的原因之一。虽是一部电影，观众得到的不仅仅是一个故事，这个故事还给了你一个希望，
这个希望会让人相信写就人生剧本的，是你自己，而不是别人。
</t>
  </si>
  <si>
    <t>群青日和</t>
  </si>
  <si>
    <t xml:space="preserve">        
影片中的人物刻画的生动形象。 影片的主人公安迪是一名银行家, 却因为妻子有外遇并与情人双双被杀而被诬入狱, 狱中他结识一批狱友, 能量最大，心地善良，多次假释都没成功的黑人瑞德和他成为其挚友。贪婪的监狱长诺顿和暴力警官哈德利等人为了能更好逃税而将安迪调出,安迪借机多次帮忙狱友获取做人的尊严。可当使安迪受冤的凶手找到,诺顿为私利拒绝为安迪翻案,让安迪下决心越狱。影片中通过讲述事情将人物刻画的淋漓尽致，使观众拍案叫绝。
在影片中安迪刚进监狱，就出现了打胖子的镜头，近景加特写的描绘了监狱的暴力和黑暗，然后一个远景，表现着犯人们的冷漠，短短几分钟，一个黑暗冷漠的监狱环境就展现在观众眼里。
首先，该电影运用了许多经典的构图，三角构图：三角构图可以使画面结构十分稳定，表现人物关系团结。斜线式构图：斜线有倾斜、动荡、失衡的特点，能使画面渲染出动荡不安、紧张危险的氛围。同时也能表现出画面的整齐有序，结构感很强。
色彩部分，这部电影用灰白冷奠定了影片的整个基调，随着故事的发展，色彩开始慢慢发生变化。电影开始阶段的黑色可以说是绝望和痛苦。电影中期监狱里的色彩是灰蒙蒙的，代表压抑隐忍。
结尾处出来许多广阔明亮、色彩鲜艳的场景，代表着救赎成功，美丽新世界的到来。
</t>
  </si>
  <si>
    <t>啃泥兔</t>
  </si>
  <si>
    <t>感受</t>
  </si>
  <si>
    <t xml:space="preserve">        
看完之后，对我印特别深刻之后我认真思考人生，我的未来，或许真的有时候需要强大的信念，才能把人生活的更加完美，人的一生不可能总是顺风顺水的，偶尔有一点小的坎坷是在所难免的，难道不是吗？所以我看完之后终于明白坚持信念是需要多大的勇气啊！不抛弃不放弃！永远相信希望就在前方，只有这样人生才会活的更精彩，
</t>
  </si>
  <si>
    <t>豆友TYCJtb37yg</t>
  </si>
  <si>
    <t>致-</t>
  </si>
  <si>
    <t xml:space="preserve">        
在救赎的道路上有多少人倒在了路上，或许在遇见正确的人之前我们都在黑暗里行走吧，在人性的枷锁里，又有多少人看清楚了自己的过错，或许在没有碰到挫折的时候我们都以为自己是主角呢，也许人都是自我的，且行且珍惜，这部电影，看了好像懂了什么又好像什么都没懂，很遗憾现在才看这部电影，也很幸运现在看了这部电影，致__肖申克的救赎
</t>
  </si>
  <si>
    <t>布零零</t>
  </si>
  <si>
    <t>一场不放弃的自我救援</t>
  </si>
  <si>
    <t xml:space="preserve">        
 超紧张的工作节奏下终于得空可以休息2天，突然间慢下来后迫切需要解放一下自己的身心，于是午后打开投影，在片库里找到了这部经典的高分影片《肖申克的救赎》（《The Shawshank Redemption》） ，故事的内容讲的是一位意气风发的年轻银行家因一桩谋杀案蒙冤入狱，在囚禁自由的牢笼中如何追寻身体和灵魂自由的故事。这座监狱的牢笼，看似禁锢的是人的肉体，实际上连人的思想和灵魂都被禁锢其中。 但是主角并没有自暴自弃自怨自艾，而是充分发挥自己的聪明才智帮助那些需要帮助的人，获得自己的价值。每个人的人生都像是一场飞蛾扑火般的逐梦旅程，成为安迪还是就此作罢？顽强抗争还是选择认命？值得思考
</t>
  </si>
  <si>
    <t>妮妮</t>
  </si>
  <si>
    <t xml:space="preserve">        
有一个镜头 为什么反复拍拿枪的动作呢
如果有这样一个场景，一个男人从汽车里出来，径直走向人行道上的两个行人，那么它只是一个了无生趣的过渡场景。通常的处理手法是，先拍摄这个男人从车里出来，然后采用反打镜头，将画面切到男人走近的两个行人。
但如果在男人下车之前，有一个镜头表现他把枪或刀放入口袋，那么这个场景的表现就可以更为多样，持续更长时间，因为观众对即将发生的事情保持着较高的期待。在后续的安排中，任何的设计都能吸引观众。比如：镜头着重抓住男人的脚步；男人在接近行人的同时张望四周；两名行人看着他，注意到了他插在口袋里的手；街边的一个乞丐注视着正在发生的一切；一辆警车经过，两名行人中的一位看向警车，然后再看向同伴，装出若无其事的样子，等等。
</t>
  </si>
  <si>
    <t xml:space="preserve">        
这部电影的经典台词很多，每一句都值得我们记下来，让它变成一束光照亮我们前行的道路。不虚度光阴，多学习，不要觉得多学一点东西是没用的，在遇到困难的时候，你多学的那些东西可能就是一个个重要的开关，它为你开启通往未来的另一扇门。我们要有希望，我们还要有行动。安迪的救赎不仅仅是自救，他也救了瑞德，影响了狱友。
</t>
  </si>
  <si>
    <t>爱思</t>
  </si>
  <si>
    <t>他在监狱里散步，就像逛自己的院子一样悠闲</t>
  </si>
  <si>
    <t xml:space="preserve">        
    好的电影总是能让人反思。
    肖申克的救赎初次看到的是安迪的坚持，震撼他每周写信扩建图书馆坚持了6年，用19年的时间一点点逃出监狱，用自己的智慧获得一大笔财富。
    再看让我最深刻的句子则是：他在监狱里闲逛就像逛自己的院子一样悠闲，回到监狱的住处就像是回到自己的家一样。肖申克没能限制安迪的自由和希望。
    每当我遇到困难，我总想着安迪的故事。肖申克有围墙，也有看不见的围墙。
    希望是件美好的事情，一点点随笔分享
</t>
  </si>
  <si>
    <t>ZiiE</t>
  </si>
  <si>
    <t xml:space="preserve">        
影⽚刚刚开始便使⽤了⼏个闪回的镜头，将安迪回忆事发当⽇的情景与法庭庭审的过程交融在⼀起。审判过程的三个镜头从起诉律师的追问不休；安迪的⼀句对⽩“不是我⼲的”；再到法官莽断给安迪定罪。仅仅三个画⾯，时间不多就将安迪的⼀⽣仓促审判，画⾯利⽤这种短⼩急促的镜头切换得当。在肖申克监狱⾥，每个⼈都憧憬着⾼墙外的天空，影⽚多次出现监狱全景和⾼墙的镜头，影⽚从开始监狱上空俯拍的⼤全景，为我们展⽰了⼀个封闭严密的空间。⼈群涌动，灰⾊囚服，灰暗的天空。镜头从墙外移到墙内，这种远景镜头的拍摄很好渲染了⽓氛，将故事背景阐述得⼀清⼆楚。
</t>
  </si>
  <si>
    <t>钦钦读书</t>
  </si>
  <si>
    <t>《肖申克的救赎》到底是谁在救赎？救赎什么？</t>
  </si>
  <si>
    <t xml:space="preserve">        
如果你是一个银行家，年少有为，受人尊重，有一定的金钱和社会地位，突然有一天沦为无期徒刑的阶下囚。你的余生只能在监狱里高高的围墙里度过，你的生命犹如蝼蚁般任人毫无尊严地践踏。
你本可以用自己的才学智慧创造一番事业，然而在监狱里只能徒手徒脚使用蛮力。你的周围本应该是群英荟萃，现在却围绕着一群四肢发达的家伙和思想扭曲的变态。
你只能吃带虫的饭，穿破旧的衣服，被人无休止的骚扰和毒打，你失去财富，失去自由，失去尊严，失去所有的一切，万般无奈的是，你没有任何选择。
而最为悲惨的是，你不是罪有应得，你是含冤入狱。
天地之间的落差，在监狱高大围墙关上的那一瞬之间足以让人破防。
围墙外和围墙内，两个天地，两种人生。
这就是《肖申克的救赎》这部电影里主人公安迪的处境。
《肖申克的救赎》这部电影简单来说，就是主人公安迪含冤入狱，在监狱里经历19年的重重磨难后，成功越狱的故事。
越狱是故事的主线情节，通过越狱的这个过程来实现主人公的救赎。
更为准确的说，这是一个关于自我救赎的故事。
我们来看救赎这个词，救赎是指人的性格、秉性变坏之后，又被外界强迫改正。希伯来语有一个类似含意的词是“释放”。
然而安迪是含冤入狱，从法律层面来说，他并没有犯罪。从本性层面来说，他的本性也不坏。
他虽然身处监狱，自身难保之下，还能利用自己的财务知识帮监狱官合理避税，从而为伙伴们换来每人三瓶啤酒的暂时快乐。
他为了让州政府同意资助他建立图书馆，每周坚持给州委员会写信，写了整整六年，最终建立新英格兰最棒的监狱图书馆。
他宁愿冒着被打死的危险，也要给狱友放他们听不懂的莫扎特《费加罗的婚礼》，只为了激发人内心对美好的向往。
他教导目不识丁的狱友们读书写字，取得高中文凭，使得狱友们出狱后有谋生的本领。
他做的所有的一切都足以说明，他是个本性纯良的人，或者说他不是坏人。
如果说安迪有做违法的事情，那么就是他帮典狱长洗黑钱。典狱长利用安迪熟知财务知识来为自己洗钱，换来的是安迪人身的安全和图书馆的建立以及为狱友们争取到的某些福利。
剧中有意思的一幕，安迪自己亲口说，
“可笑的是，以前我是个正直的人，直的像根箭。想当骗子必须进监狱”。
那这样一个本性纯良的人，除了被迫帮典狱长洗黑钱，无其他犯罪记录，他为何要在肖申克监狱中救赎呢？
换句话说，他究竟是救赎什么？
安迪一开始进入监狱的时候，瑞德问他说，你犯了什么罪？他说他没有罪。瑞德开玩笑说，这里所有的人都很清白，都没有罪。
但是在汤米被杀，安迪被关禁闭两个月后，安迪在石墙边跟瑞德的对话中，提及了自己对妻子的爱和悔意。
他说：“老婆说她很难了解我，我像一本合起来的书，她整天这样抱怨。她很漂亮，该死，我是多么爱她啊。我只是不擅表达。对，是我杀了她，枪不是我开的，但我害她离我远去，是我的脾气害死了她。”
瑞德安慰说“你不是杀人犯，你或许不是个好丈夫而已”，
安迪接着说，“没错，是别人干的，却由我受罚，大概是我命薄。
谁都可能遇到霉运，刚好轮到我，我被卷入龙卷风，只是没想到刮了这么久
。
我告诉你我要去哪里，芝华塔尼欧，在墨西哥，太平洋边的小地方，那是没有回忆的海洋，我要在那里度过余生。在海边，开一个小旅馆，买条破船，整修一新，载客出海。
人反正只有两个选择，要么忙着死，要么忙着活
”。
在肖申克监狱的19年时间里，安迪的执念有两个，一是自己是无罪的，二是生活必须是有希望的。然而在越狱前，他意识到自己的罪，他也勇敢承认了自己的罪。
他在遭受巨大磨难的前提下，推翻了自己过去的形象，直面自己和妻子之间的问题，接受在这件凶杀案里，他所承担的那部分责任。
从这一刻开始，安迪救赎了自己，他内心的冲突归于平静，他和自己和解。
真正的救赎一定是自己与自己和解。
就算他之前犯了什么错，他也做出了补偿。他用十九年时间和自己和解。而当安迪与自己和解后，就开始越狱了。
十九年的时间，是安迪给自己设定的，也只有他自己能设定。肖申克不能，旁人不能，只有安迪自己能设定自己的和解时间。
肖申克的监狱不能救赎犯人，人想要被救赎，一定是自己作用于自己的内心。
也就是电影中一直提到的《圣经》，这是净化人的内心，通过改造人的内心从而来完成对人的救赎。
一个人倘若不想被救赎，就算是终生监禁在监狱里，内心也无法得着真正的懊悔与宁静。
换句话说，不是在监狱里的人才需要被救赎，其实人人都需要被救赎。
我们看监狱长，一身西装革履，却心狠手辣，顺他则生，逆他则死。他作为这所监狱的最高长官，掌管着这么多犯人，他难道没有罪吗？他又难道不需要救赎吗？
是的！人人都需要救赎。
我们看到的安迪不就是我们普罗大众的真实写照吗？不管你愿意不愿意，你觉得合理不合理，你的生活被肖申克束缚着。
你在里面需要学习新规矩，与同事(狱友)、上级(狱警)交际，被小人(三姐妹)羞辱，也遇到能谈得来的朋友(瑞德)。
你做被分配的工作，日复一日年复一年，好不容易通过努力取得了一点小成绩(管理图书馆)，却被老板(典狱长)利用。
你虽然看似自由人，其实也像是处在肖申克的监狱中。你感受到束缚，压力，煎熬，逼迫，迷茫……
每个人都有自己的肖申克。
每个人都处在自己的肖申克。
只是不是所有人都能被救赎。
像电影里的老布，在监狱里度过50年，监狱成为了他最熟悉最安全的地方。
当他走出监狱，成为这个时代的流民，进入到一个完全陌生的环境，难以适应又受不了内心恐惧的折磨，自杀。
就如瑞德说的那样：
刚进监狱的时候你会仇视它，之后你习惯了它，到最后你会发现你不能没有它，已经离不开它了。
起初在一个如肖申克的环境中，你仇视它，你很痛苦，你一边抱怨，一边想过逃离。
然而你又一边服从，一边扭曲，一边慢慢地被体制化，一边失去了希望，一边认命，一边离不开肖申克了。
也就是说自己放弃了自我救赎。
而安迪，他一直都不属于肖申克。就像是电影里说到，
有些鸟不应该被关在这里，它的羽毛太丰润。它们飞走你才知道，把它们关起来是种罪孽。
哪怕安迪暂时误入肖申克，他也会救赎自己脱离肖申克。
因为安迪内心存在希望，而这种希望是没有任何人能够剥夺的，它存在于内心深处，不能到达，不能触摸，与环境无关，只与自己有关。
也就是内心深处的希望，他步步为营，忍辱负重，花将近20年来挖那一个洞，这是一个通往自我救赎的洞。
多少人有安迪的渴望，却没有安迪的毅力和耐心。单单就是花20年来挖一个洞，都会使得多少人望而却步。
所以说，《肖申克的救赎》实际上是一部人生困境逆袭中，如何实现自我救赎，如何脱离自己的肖申克的电影，并不是浅显的讲安迪越狱的故事。
希望是个美好的东西，不管在任何环境下，都不要放弃希望。放弃希望等于放弃救赎，意味着被肖申克同化了。
</t>
  </si>
  <si>
    <t>豆友0tsUxWnV0U</t>
  </si>
  <si>
    <t xml:space="preserve">        
 影片开始使用交叉剪辑的画面传递出这样一组画面：1947年的某夜，眼神中充满不解与愤怒的银行家安迪坐在车中，喝醉了酒，手中握着左轮手枪；房间内他的妻子和高尔夫教练的婚外情正在进行；然后是法庭上律师对安迪的严密盘问。透过可能性的整合，这组画面向观众传达出了一种因果关系，安迪因狠枪杀了他妻子和她的情人，这段情节运用于正面角度，平拍的角度。
</t>
  </si>
  <si>
    <t>零零零</t>
  </si>
  <si>
    <t xml:space="preserve">        
2022.6.3
身处上海，疫情影响封闭了将近3个月，突如其来的解封让我好不适应，也不由得让我想到了肖申克的救赎，大概也许我已经是墙内的人了，我心里的hope已经在慢慢消失殆尽，然后开始习惯封闭下的世界，这个电影我看了3遍，第一次只是很浅显，第二次似乎稍微懂了一点，第三次可能也许多懂了一点点？只是也许我想我已经体制化了吧，也也许只是因为在正常生活中的那些压力因为疫情，我可以暂时不用面对，就像是一个保护罩让我似乎在疫情封闭痛苦中又让我舒适某些事情我可以不用现在去面对，现在这个安全罩没有了，我开始不适应，我开始想回去。也许在目前，安全更重要吧，在自由和安全中，我选择了安全，大概也许我不是那个向往自由的小鸟吧，又或者我可能在牢笼中习惯而因此不能适应外界吧，我的心里的希望在升起然后黯淡然后黯淡。到底什么是自由呢？一个任由自己想法的环境叫做自由吗？可是现实真的有吗？安迪的结局最后也是因为那35w美金还有旅馆可以在太平洋过上自由的生活，没有压力，没有生活压力，可是现在我呢，又或者是很多大众，谈何自由呢？心灵自由？精神自由？还是经济自由呢？还是不受管制的自由呢？大概也许十几年的教育让我可能不知道该如何安排好自己的人生，都已经告诉我你该这样做，答案就是这样的，你按着这个来，放任自己出去的时候，会害怕吧。。一下跑题了。今天还听理想国解说，很多人认为自由是最重要的，而柏拉图认为真理才是最重要的，但是究竟什么是自由呢？
</t>
  </si>
  <si>
    <t xml:space="preserve">Seasons In The </t>
  </si>
  <si>
    <t>希望 自由 意志 友谊 平凡</t>
  </si>
  <si>
    <t xml:space="preserve">        
希望：安迪适应监狱却没有融入，他忍耐恶人却又痛击，他厌恶环境却又改变。他用双手坚定的护着他的希望之火，最终用这个火苗，救赎了他和瑞德。他说：“希望是美好的，也许是世间最美好的东西，美好的事物永远不会消逝。”这不仅仅是对希望价值的解读，更是一种勇气。如果总是害怕希望破灭后的绝望，也许我们永远无法按照自己意愿生活。在未知中怀揣希望，即使破灭也继续义无反顾。
自由：“有些鸟天生是关不住的，因为它们的羽翼太丰满。”无论肖生克的石墙再怎么厚重，安迪最终还是用一把小石锤钻通逃遁。自由不仅仅关乎向往，还关乎意志，关乎坚持。安迪为了自由走的每一步都是常人难以承受的痛苦，但是他闷声不响的挺过来了。当他被狱长庇护，在图书馆获得自我价值时，在那种环境之下的他可以选择满足和安逸，但是他还是以余生做担保去追求自由了。这就是安迪与众不同的地方。
友谊：在狱中，瑞德作为安迪的后盾，无论物质精神都支撑着他活着。出狱后，安迪化为一只有力的手把瑞德从空虚之境中狠狠拉出来，把他拉到一个美好的地方。这是相互救赎，这就是友谊。
平凡：电影最后的镜头从他们身上拉出一个俯瞰远景，在太平洋的衬托下他们显得如此渺小。让我感觉到安迪的遭遇，不过是一个平凡的人所经历的一个挫折，就像一个高中生高考失利一样平凡。个人的伟大放眼芸芸众生又何尝不是一种平凡呢。
“他漫步着，就像在公园里散步，与世无争，无忧无虑。”这是瑞德说他为什么喜欢他的理由。安迪像是误入石堆的钻石，闪耀这自己独特的光芒。他清楚的明白自己不属于肖生克监狱，于是他想办法让自己了解、熟悉、习惯监狱。同时他在这个基础上利用自己的能力为自己争取到了监狱里独有的位置。最后借助这个位置，这颗钻石跳出了石墙，在阳光下熠熠发光。
我们每个人可能都需要怀揣着希望，和现实的石墙做抵抗，勇敢的追求自由（不论是真正现实中的自由还是精神层面的），坚守自己的意志不放弃，在这个过程中收获友谊，不断救赎与被救赎，活出自己的平凡。
肖申克的救赎
 (1994)
9.7
1994 / 美国 / 剧情 犯罪 / 弗兰克·德拉邦特 / 蒂姆·罗宾斯 摩根·弗里曼
</t>
  </si>
  <si>
    <t>Zoe</t>
  </si>
  <si>
    <t xml:space="preserve">        
先说一下我最喜欢的几段话
1.我明白为何有人认为他自命不凡，他的安静与众不同，说话、走路都和这里格格不入，像个在公园里散步的人，与世无争，无忧无虑。像有件隐形衣将他与这里隔开，是的，可以说，从一开始我就喜欢安迪。
2.那些意大利女士唱的是什么，至今我也听不懂，事实上也不想听懂，有些东西无需语言，我愿意相信那是美好的，美的无法用语言描绘，美的让人心痛。
3.闭室没有轻松日子，是的，我有莫扎特先生作伴，在脑袋里，在心里。谁也不能把它从你身边夺走，你需要它，它就不会忘记。有些东西，在你心里，他们无法夺走，他们无法触摸，那是属于你的，希望。
4.我需要一个好人帮我实现计划，盼望着你来，期盼已经准备好，心怀希望是好事，也许是最好的，好事永远不会消失，希望这封信能让我再见到你，你的朋友，安迪。
💐这四部分片段给了我强大的力量，彻底撕碎了我的世界观又把它拼凑起来，重组起来。我看到安迪对于“朋友”的定位，一开始黑人朋友喜欢安迪，后来安迪找他说话又从他那买东西，他接受了这种状况然后好心提醒安迪。一开始是普通朋友，后来俩人成为好朋友但安迪不会跟他说过多事情我理解是不想让朋友担心。最后安迪越狱，朋友是自我救赎后获得出狱，那封信上的内容就是全新的开始，黑人朋友对于“希望”的全新的诠释。
心怀希望一定是好事儿，也许是最好的，好事永远不会消失。希望我也能再见到你——🌈。
</t>
  </si>
  <si>
    <t>Freedom</t>
  </si>
  <si>
    <t>关于史蒂芬金的一些小想法</t>
  </si>
  <si>
    <t xml:space="preserve">        
尽管史蒂芬金以恐怖小说著称，但却不似水文那般仅是打发时间。相反，斯蒂芬金的作品更加注重深入人心，正如他在《写作那回事》里所说:“作品写出来本来就是给读者看的，不然你干嘛要写出来甚至发表呢？”诚然，视觉盛宴虽好，但要是与宏大的思想相结合，那么就更加完美了。初识斯蒂芬金，是高中同学推荐的《危情十日》，确实挺惊悚的，将护士的歇斯底里展现得淋漓尽致，但其实嘛...尽管印象深刻，但我看完也是没有太多的感觉。在后来写作那回事里，我意识到这是史蒂芬金将他与烟瘾酗酒的斗争完美的融入其中。我们平时也不乏见到这样的人，为何就不能灵光一闪呢？同时，基于这样一个背景，我们似乎就能给书中人物的所作所为加上一个更加合理的解释，也为我们认识书中的心理分析构造更为清晰明确的认识。这不仅是一段故事，更是两段人生。到了大学，我和舍友在半夜看了《闪灵》，虽然掺杂着灵异元素，但却相对于超能力合理得多。闪灵的能力我更倾向于穆赫兰道那般，归属于弗洛伊德的梦的解析。这样，闪灵在给予视觉盛宴的同时，还带给读者关于工作压力、心理暗示、社交猜忌等的精神分析，给主题带来飞跃式的升华。不过作者狡猾的是，由于披着恐怖片的外壳，读者会想当然地忽视逻辑性，而陷入试图像闪灵能力那般解释影片的定势思维，这样就减少了心理更深层次抽丝剥茧的乐趣，不失为一种遗憾。(也有可能只是我本菜鸡吧)
回到《肖申克的救赎》，我其实老早就知道了这部超级著名的影片，但看到故事简介，也下意识地觉得这是一个俗套的监狱励志故事。(在这里请允许我诚恳地道歉，认为励志是高分影片的最核心因素...)所幸，最近热衷于了解史蒂芬金，也让我惊奇地一个“恐怖小说”作者，居然还写出了这样一部小说，还被改编为广为人知的励志影片?
观毕，心悦诚服。在视觉上，背景可能跟其他影片相差不大，但演员演技精湛，将我们的目光从背景吸引到演员的表情、神态、动作身上，反倒使观众聚精会神地享受其中。朋友前两次“诚恳”地改过自新，却只收获“驳回”的无奈，到后来“看淡一切”，真情实感的流露反倒得到“批准”的认可。至于其他人，便不再透露吧。
在细节上，我们会发现插叙的手法埋下了大量伏笔，最后由第三人称给我们解密，尽管许多是我们显而易见、也比较容易猜测出来的，但导演(作家)却能通过独特的手法带给观众惊喜。没错，就是安迪的所作所为，还有印象深刻的“主的审判即将降临”。
在思想上，我们发现每一个人其实都是有血有肉的，加上对比的手法更加突出现实的落差以及我们所需要作出的改变。譬如被“体制化”而不适应外面“自由”生活的老布，最终上吊自杀。我们获得了自由，自由却没有为你而改变。“天地不仁，以万物为刍狗”虽然挺公平的，但却缺失人性的道德感。也许人性禁不住考验，但我相信为假释者提供一些人文的关怀还是容易做到的。试想，倘使瑞德错过安迪的鼓舞，也许它也会走上老布的旧路吧。
要说最大的感触，那还得是写作这回事。普遍而言，我们会觉得古典文学相对而言更有价值，而当下惊悚、恐怖小说只能说是畅销小说。(希望只是我个人才存在这种偏见吧)但斯蒂芬金向我们证明了即使是畅销同样能给我们带来精神上的共鸣与深刻，以及对于现实生活的品味与反思。也许价值不似经典那么深长，但却适应了这个难以静下心阅读的时代。
时代车流川流不息，长江后浪推前浪，我们将继续扎根于古典文学，在前人的经验上继续向前。
</t>
  </si>
  <si>
    <t>周棋洛</t>
  </si>
  <si>
    <t xml:space="preserve">        
      《肖申克的救赎》是美国作家斯蒂芬·埃德温·金的中篇小说，讲述的是银行家安迪被误判成杀害妻子的凶手被送进肖申克监狱经历种种压迫后成功越狱的故事。该电影情节设计得尤为吸引人，同时值得一提的是其中的摄影机运动镜头也运用地十分巧妙。在电影中给我印象最深的是两个空中遥摄镜头，一个是安迪进入肖申克监狱时对肖申克监狱拍摄的空中遥摄的大远景，它为观众展现了肖申克的整体情况，同时由监狱内拍摄到监狱外，监狱和外面只是一墙之隔，画面一分为二，展现出两个世界，另一个是安迪广播音乐时对监狱囚犯所进行的空中遥摄画面。这两个画面都展现了肖申克监狱囚犯的面貌，它们形成了一种对比的关系，我们可以看到在安迪初境监狱时，镜头的色调是灰暗的，有一种深深的囚禁感，而到安迪广播音乐的画面时，镜头的色调明亮起来，此时的监狱已经因为安迪的行动所发生了一些变化，同时安迪播放音乐的行为也是象征着安迪对体制化和命运的反抗，不得不说这种设计十分巧妙。
</t>
  </si>
  <si>
    <t>seven-星峰</t>
  </si>
  <si>
    <t>真的很喜欢～</t>
  </si>
  <si>
    <t xml:space="preserve">        
第一次看是在高中，在班上和同学一块儿看的。安迪越狱后爬出下水道在雷雨中得意地张开双臂仰天大笑的那个画面,使我看到了自由、希望、自我、狂野、不羁、笑。只需爬过这么一段肮脏的路,即可得到自己想要的一切。他沐浴着这雷雨,感谢来自自己的馈赠,这一刻,肖申克的枷锁再控制不了他,它能够使那些曾凌驾于他之上的人都受到制裁。但这美好,当然并不如此轻易就能够得到,他需要付出的,是他人所不能忍受的。别人都不相信能够做到的,更不愿意去做的,他做到了。人生便是这样,不幸也许就会降落到你的头上,来击溃你一切的信念,想得到你所想要的,必然要遭受磨难。只有动用你的智慧与力量,才能够将自己救赎。
</t>
  </si>
  <si>
    <t>大姐姐</t>
  </si>
  <si>
    <t>珍惜无价的自由</t>
  </si>
  <si>
    <t xml:space="preserve">        
肖克申的救赎  刚刚看了一个小时，铁栅栏。统治者。枯燥。与世隔绝。被安排的餐饮。在监狱里，很难得到香烟口香糖，泡面。日复一日的监禁，被安排的生活，失去了一个最重要的东西，那就是自由，自由是无价的，最后那个老爷爷坐牢，五十年后出了监狱，感到痛苦而自杀了。因为他和社会脱节了，他是那样地孤独。开头那个叫妈妈的小胖子，就这样死去了，但是那时候的法律似乎并不管在监狱里是怎么死了人的。我在思考，此时此刻，女子监狱里会有很多的人，她们渴望着牢房之外的天空，渴望着多样的食物，和不同的书籍，渴望着大海，花朵，音乐。我是她们中的所有人，都羡慕的对象。我是一个幸福而不自知的人。我有追求幸福的自由和机会。这些痛苦，短暂地痛苦，比起监狱里对一个人一生的审判。这算什么呢。比起战俘。集中营。这算什么呢。其实我觉得这些电影…他们励志的地方不在主人公，因为，不管是幸福来敲门还是肖克申的救赎。他们成为主人公的理由都是他们受过高等教育要么就是chris他智力很高。高中成绩都是第一名。之类的。那些监狱里其他的犯人。其实她们的一生也许非常痛苦，如同我行走在路上不小心踩死的蝼蚁。在巨大的物质世界里悄无声息地离开。对一个人来说，一生漫长，而痛苦。对世界来说，派对游艇，金融街，霓虹灯，熙熙攘攘地人潮。也许只有自己知道，自己曾经来过。不应该要求自己有让别人不离开的能力，因为我不是特殊的人，我无法控制别人的选择。人际关系总会受到伤害，我也同样会伤害别人，但是人们仍然需要用勇气去爱。虽然我也不知道因为什么，但是，但是也许未来有一天我会明白的。当然每一次分离都会有正常的悲伤和痛苦，不舍，愤怒，惶恐，疑惑……可能我会经历很多次这样尝试说服自己…痛苦…尝试说服自己…痛苦。感到找到了一个支撑点…觉得绝望…找到另一个理解角度…忘记了之前怎么想的。但是我原谅自己。已经做的很好了。
</t>
  </si>
  <si>
    <t>pangpang</t>
  </si>
  <si>
    <t>在我23岁的最后一天</t>
  </si>
  <si>
    <t xml:space="preserve">        
虽然久闻大名，但是之前听朋友说这部电影很压抑，就一直没看，今天终于翻出来看，我想，它给了我迷茫的24岁一个答案。
这部电影无疑与“希望”和“坚持”两个词息息相关。
“有梦想谁都了不起”这句话大家都耳熟能详，甚至已经成为了被人嚼烂了的心灵鸡汤，可是这句话它真的有魔力。这几天一直在看阿伦拍的纪录片《围城随笔》，里面有一位独自徒步中国、有妻女的大哥，他说服了家人之后，拖着自制的铁皮房车上路了，从甘肃到新疆，从新疆到西藏，用双脚丈量着自己的心灵之旅，只为了完成他跌宕起伏的人生之路开始之前的幼小梦想，虽然他素面朝天，虽然他一脸沧桑，可是在航拍镜头下的他的渐渐缩小的背影却深深打动了我，我想，有梦想谁都了不起这句话，无所谓这个梦想的大小奢华与否，而是在这条路上坚持的人他们所散发出来的人格魅力，是无法磨灭的，是光辉永驻的。有时候，恰恰是这个虚无缥缈的梦想带给人希望，一点点推动着我们向前。电影中很打动我的一个场景就是安迪坐在摇椅上听唱片，徜徉在音乐中他仿佛抓住了自由，飞跃了高墙，拥抱了世界，对自由的渴望带给了安迪希望，让他在无数个黑夜中有动力一点点挖洞凿墙，让他能够穿越臭气熏天的下水道，让他能忍受监狱长长期的侮辱。另外还有一个很触动我的点就是安迪送给Red一个口琴，Red本来说他不会吹的，但是晚上他还是短暂的试了一次，我想，这就是他转变的开始，这就是安迪为他带来的救赎，这让我想起大学时期校门口的一个胖胖的门卫，看起来跟我的年纪差不了多少，他总是笑的很憨厚，毕业时候运行李我还受到过他的帮助，现在还很怀念在无数个夏日的夜晚，他悠长的清凉的口琴声，我不知道他有没有什么梦想，但是我知道他一定热爱生活，应该也心存希望。
某种程度上来说，安迪 阿甘都是同一类人，他们都懂得坚持的力量，我实在是佩服安迪能每周给州政府写信坚持六年之久以及后面每周两封，用他的话说是因为他有的是时间，可是我依然知道这件小事是很难做到的，但正是这一次次的重复才带来了后续州政府的赞助等一系列影响，正如阿甘一次又一次的坚持，看似傻乎乎简简单单，却带了别人难以企及的成就。这也让我联想到越王勾践卧薪尝胆，其实，从安迪发现房间墙壁的土质疏松之后，他每天都有在慢慢推进计划，并且是一个默默进行的计划，他每天带出去的两裤管的碎石就像是勾践在养精蓄锐时的计时沙漏一样，既历练了心性又见证了成长。
我虽然还没有决定未来的方向，但是我很赞同游戏人生的概念，把人生当作是一个打怪升级的过程，重在体验，有想做的就去做，有想坚持的就去坚持，不管是不是那些不和群的少数，我也不喜欢“大人们”给的忠告，虽然那些建议可能真的能让我少走弯路，但是谁又知道哪边风景独好，而且我一直相信吸引力法则，只要你一步步朝着希望的方向前进，梦想一定也会慢慢靠近你，需要做的就是拥有坚持下去的勇气，也许这听起来十分的理想主义，但是我才24岁，谁管呢？
</t>
  </si>
  <si>
    <t>酉告</t>
  </si>
  <si>
    <t>因为疫情封闭在家，这部电影真的太棒了</t>
  </si>
  <si>
    <t xml:space="preserve">        
在上海隔离在家，突然想看肖生克的救赎，看到监狱图书馆的老爷爷，在被关了50年以后，得到了假释出去生活的机会，但他居然因为别的狱友来跟他道别的时候，因为无法接受要出去的生活，愤怒难过到想要杀掉来好心道别的狱友，老爷爷已经被彻底改造了，每个监狱里的人都一样，从刚开始无法接受来到这里，恨透了这里，到最后无法离开这里。因为监狱筑起的高墙，不仅关住了你的肉体，也把你的灵魂和思想都关在这里了，你进入了一个被关起来的社会，习惯并且依赖了这里，就再也无法接受外面自由但是富有更多变数的世界了。
老爷爷最终因为无法接受外面的世界，选择了自杀。
突然让我觉得这好像就是我目前的状态，如果再这样封闭下去，我会不会变成无法回归工作和正常生活的情况。
但是安迪给了一个相反的答案，他因为知识和心理足够强大，抱有信念的在监狱中生活，所以给肖生克监狱带来了很多别人无法想象的改变。他想要改建扩大图书馆，所以坚持6年每周都给州政府写信，在州政府为了让安迪不要再烦他们，为了打发他而拨款了200美元以后，居然加大力度每周两封信的继续给他们写信，终于得到了更多的捐赠书籍和拨款，改造了更更感慨的是，第一次州政府打发来的书籍里面，有一张旧的黑胶唱片，安迪以关一周禁闭的代价，把这张代表自由的唱片用喇叭放给了所有监狱的狱友听。并且在第二次的拨款中，抽出了一部分用来买了更多的唱片，还改建成了英格兰最大最好的监狱图书馆。
安迪好像从来没有因为自己身处监狱，而放弃自己的灵魂、爱好、知识，就如同布鲁克斯形容的，他走在监狱的草地上，但并不是像别的犯人一样在放风，就好像，他是在公园散步，干干净净，安安静静，与这里格格不入。
看到这个电影，安迪也在救赎我，告诫我，不要因为封闭隔离在家，就每天无所事事，浪费这些宝贵的时间，可以学习知识，可以充实自己，为了回归工作和生活做好打算
</t>
  </si>
  <si>
    <t>参仟里</t>
  </si>
  <si>
    <t>热爱生命</t>
  </si>
  <si>
    <t xml:space="preserve">        
我更愿意把这部电影的主题词定为生命。《肖申克的救赎》之所以能成为同类型电影中最为突出的一部，很大程度上是由于它的包容性。
大千世界，万物生长，生命的内涵包罗万象。怎样度过自己的一生，很大程度上取决于我们对生命的态度，就像在偌大的色盘里搭配出属于自己的颜色。而Andy最终的成功，也取决于他个体生命的关键词。
睿智是生命的保护伞。真正的才华永远不会无用。相比于监狱中其他人的得过且过，用性来自我麻醉，睿智让Andy和Red拥有了和其他人截然不同的命运。Red的睿智，是洞察世界，他的眼界让他在肖申克监狱中活得自在，最终成为Andy的同伴，获得美好结局。Andy的睿智，是学识和能力，这些成为他在监狱中被尊重的筹码，一步一步帮助他重获自由。
坚韧是生命的通行证。坚韧意味着坚持不懈和追求自由。Andy用了六年，让州议院为监狱图书馆拨款，用了20年，终于挖出通向自由的隧道，在大雨中获得重生。与被体制化的监狱其他成员不同，他的坚韧并非在监狱中努力活下去，变得退缩和麻木，而是面对不公和挑战时的倔强和执着，是不服输的少年心性屹立不倒。当你像野草一般坚韧时，世界都会为你让路。
善良是生命的风向标。我想起屋顶上的那一幕，Andy在夕阳下，笑着看喝啤酒的众人，那天，他们像自由人。锒铛入狱并未使他泯灭心中的善良，他真诚帮助他人获得学历，建造图书馆，赢得了所有人的尊重。反观典狱长和警察，粗暴对待犯人，利用他人牟利，最终把自己送上了绝路。
肖申克监狱里是世界的众生相。有的人像老布鲁克斯，一生都勤勤恳恳遵规守纪，最终却悲哀的发现自己已被这个世界抛弃。有的人像瑞德，有处世的聪明却缺少打破常规的勇气。有的人像典狱长，一味贪得无厌，残忍暴戾，最终走向生命的终结。极少有人像安迪，最终收获幸福，坦然面对过去。
相比于《肖申克的救赎》，《楚门的世界》缺少了其他经典角色的加成，《飞越疯人院》缺少了对美好品质的挖掘和呈现。所以这是一部包容且内涵丰富的电影。
我不认为是肖申克救赎了安迪，是他救赎了自己。正如我认为所有苦难不值得被感谢，值得感谢的永远是那个面对苦难时顽强的自己。热爱生命，是承认生命的厚重，是尊重生命的本质，是努力拓宽生命的价值和意义。
</t>
  </si>
  <si>
    <t>桑桑</t>
  </si>
  <si>
    <t xml:space="preserve">        
瑞德：我得经常同自己说，有些鸟儿是关不住的，他们的羽毛太鲜亮了。当它们飞走的时候，你心底里知道把他们关起来是一种罪恶，你会因此而振奋。不过，他们一走，你住的地方也就更加灰暗空虚。我觉得我真是怀念我的朋友。
大多数人都会被惯性推着往前走，在一个失去自由的世界里，让阴暗腐蚀灵魂，不单是失去了身体的自由，连灵魂也锁在了那样大小的空间内，大多数人都不希望被惯性推着走，忙着等死还是忙着活，这不是个简单的选择，这个选择需要更大的勇气，更多的付出，自由世界里的我们本就容易丧失方向，丢弃希望，失去自由后，希望变得尤为珍贵，不能将心束缚，不能丢弃希望，无论身在何处，坚持最初的梦想。
</t>
  </si>
  <si>
    <t>半步天涯</t>
  </si>
  <si>
    <t>黑暗与希望</t>
  </si>
  <si>
    <t xml:space="preserve">        
        监狱是个充满黑暗的地方，那地方里总藏着纯洁的光，光芒会化身成希望，希望会赋予正义力量，去惩戒那些；手捧圣经和法典却涂抹黑暗的登徒子！
        老人最后被释放，释放对他而言是另一场押送，把他送进了真正的牢房…
        那个孩子终于及格了，本来就快刑满释放，典狱长的私心变成了砰砰…砰…的几枪，彻底撕碎了男主待在那里最后的希望…
</t>
  </si>
  <si>
    <t>垃圾桶里的成见</t>
  </si>
  <si>
    <t>救赎希望，希望救赎</t>
  </si>
  <si>
    <t xml:space="preserve">        
先插个题外话，我看的版本把监狱称作＂鯊堡＂，搞得我看完整部电影都不知道肖申克是什么，后来查阅资料才知道，肖申克就是那座监狱，看完之后才知道片名的含义也别有一番滋味。
肖申克的救赎，用通俗的话来说就是监狱的救赎，那是不是真的可以这样说呢？
并不。
是希望救赎了他。影片中所说，希望有时是一件美好的事，有时也是一件坏事，在安迪那看来，希望是一件确确实实的好事，谁也夺不走，它可以指引我们走向自己想要去的地方，尽管在某些时间段看来，那有点不切实际。
人终究是要有希望的，没希望的话，我们怎么救赎我们自己，靠别人？别人没准只是像监狱长一样，利用我们下旗，甚至在某些时候扼杀我们的希望。
这部电影好似一部鸡汤电影，有鸡汤的功效但没有如一般鸡汤文那样生硬，换而言之，就是我们可以和安迪共情，在共享他的那一份渴望自由的情感之余获得一些对我们自己的启示，或对友情，或对自由，或对尊严。
说句实话，现在的我看完电影没有受到十分大的震撼和感触，可能我尚还年轻，不懂其间的羁绊和代价，也许十年之后？五年之后？我会对这部影片产生不一样的情感吧。
————分割线————
这部电影主要由独白串起，很有回忆录或是上帝视角的感觉（是练英语听力的好材料）
电影好多fucking啊，好有趣
还有一个很特别的领域，3姐妹啊哈哈哈哈哈哈，homesex
</t>
  </si>
  <si>
    <t>书蠹</t>
  </si>
  <si>
    <t>关于希望我们不得不讲的话</t>
  </si>
  <si>
    <t xml:space="preserve">        
在周日一个阴雨绵绵的下午，我在卧室打开了这部如雷贯耳的影史最佳片。彼时我孑然一身，没有工作，在手机和书里度过一个又一个日头，看见一个又一个夜晚。
在谁都是无辜的肖申克监狱里，带着银耳夹的安迪好像穿着隐形衣，沉默安静和这个世界隔开，但是姐妹帮的恶心行径让他过的无比艰难。他发挥了自己的特长，成为了独特的人。给狱警报税，给典狱长作假，安迪一封又一封的书信为监狱建造了图书馆，他教导了新的孩子拿到高中文凭，他得知了事情的真相，在这个谁都是“无辜”的肖申克监狱里，安迪真的是无辜的。扪心自问，在影片的开头大家或多或少的真的会想过，这一对情侣是不是安迪杀死的，他喝醉了酒，看见了深爱的妻子和她的情人，在故事的最后，他在监狱里的第十九年，他得知了真相，失去了喜爱的孩子，明白了依靠典狱长的不可能。他愤怒的质问“你为什么这么迟钝” 一个月的禁闭，一条生命的逝去。
安迪相信希望，他认为生活不能缺少“hope”，在这个时代希望是一个很烂大街的词语，我希望中奖我希望升职我希望有桃花运。而安迪告诉我的是希望是你在逆境中仍然能够告诉自己，坚持下去改变你的生活，故事的最开始他想拿到一把岩石锤，小巧的锤子，确实也有着打磨石头的效用，安迪在阳光下为狱友争取啤酒，大家高兴的像是自由人，但是瑞德口中六百年都挖不出来越狱通道的锤子，安迪用了十九年。“他通过肮脏恶臭的下水道，成为了一个清白的人”
布鲁克斯在出狱前想杀人逃避出去式让很多人不解的事情，出狱是逃离是新的生活的开始，但是你会发现你和社会格格不入，你永远生活在惶恐之中，在监狱中度过了大半生的人，最起码是你人生最重要的那一段时光的时候，布鲁克斯选择了死亡，他刻下了自己的名字，离开了生命这条漫长的路。回首望去他的生命之路，一大半都是在日复一日的肖申克中度过。
安迪是希望 瑞德是坚持 布鲁克林是放弃，在这个肖申克里，最终谁得到了救赎呢？
希望是逆境中的光，站在黑暗中久了，跳到光里看看。
</t>
  </si>
  <si>
    <t>soul</t>
  </si>
  <si>
    <t>《肖申克的救赎》灯光色彩运用</t>
  </si>
  <si>
    <t xml:space="preserve">        
本影片在灯光色彩的运用上很是巧妙。
影片开头将第一次出场的主角置身于黑暗之中，配合主角安迪憔悴的面容，奠定了整部影片的阴暗感情基调。
往后的整部影片基本上也处于灰蓝、灰暗的冷色调中，渲染空洞、孤独、没有希望的监狱氛围。
尤其在安迪入狱这一幕，这个画面处于极度灰冷调中，苍凉、阴暗，给观者以极不舒适之感，预示着安迪的命运，也展示监狱中的服刑犯人惨淡单调的生存状况。
而在他们在屋顶喝着冰啤酒，感到“自由”时，画面光线变得柔和、温暖，与前面的灰暗形成强烈的对比，暖调画面给人以强烈视觉冲击，让观众更能体会到此种“自由”对他们而言是多么难得。
虽然影片大多仍为冷色调，但随着故事发展，当精通财务的安迪开始帮监狱长做假账并计划越狱时，画面色彩渐渐变暖，也是他内心对自由的追求的希望的体现。
最终，获得自由的安迪和瑞德在充满希望的外面世界相遇时，画面给了充足、自然而高调的光，象征着他们的自由。
</t>
  </si>
  <si>
    <t>Stella</t>
  </si>
  <si>
    <t>古老的智慧</t>
  </si>
  <si>
    <t xml:space="preserve">        
肖申克救赎重刷第二次，之前年少看完之后只觉得Andy有毅力，积极，有希望。重刷后结合这几年在社会摸爬滚打的经验，来写完一篇影评，为自己。
电影三个核心人物，Andy，Red，典狱长。Andy凭借着自己的经济专长，成功赢得将犯人当工具杀人不眨眼的狱吏卷钱的信任和依赖。凭借着对地质学的喜好知道在有限的年限将地道挖通。凭借着自己的信念和毅力终将在求生和死亡交叉口选择了越狱。看到之前的影评说大众如同Red，但又何尝不是典狱长呢？如果他们更有能力，读过更多的书，会不会就是另外一种选择？
毫无疑问，Andy是有智慧的，勇敢，自信，信念和毅力相并存，但不是神，相信经过时间的洗礼，阅过更多经典书籍，复盘及吸收，自己也会成为一个更智慧的人。
</t>
  </si>
  <si>
    <t>随心</t>
  </si>
  <si>
    <t>所感所悟</t>
  </si>
  <si>
    <t xml:space="preserve">        
这真的是一部调动我感官，考验自我的一部影片，就感觉我的内心跟着影片的发展跟过山车似的上下起伏。让我印象深刻的四个主要任务，安迪，瑞德，汤米，布鲁克斯。布鲁克斯在监狱里度过了50年，一朝跨出高墙之外顿觉不适应，高强之内的生活极为缓慢但却吞噬了他最为重要的青春和人生，只剩下年迈老人艰难的适应极速变化的世界。他的结局是一种难以描述的悲剧。第二个让我感觉悲惨的是汤米，他在安迪的帮助下拿到了高中毕业证，这在监狱里是何其难得，在极偶然的情况下他成为了安迪合法出狱的证明，最后的结果确是被监狱长的黑暗所吞噬。枪响时的声音似在我的耳边，前面的铺垫暗示并不是没有看懂，但我不愿想那么黑暗的结果……关于安迪（是叫这个吧，小尴尬），一个无辜的被律师坑骗的人，他的聪明为他迎来了安慰的监狱生活；他的毅力，用一件小铁锤和每年一换的一幅画，五百英里的臭下水道为他迎来了自由，他让我知道，每一个人都是永远不能被低估的，心有希望是世间最为美好的事情。
</t>
  </si>
  <si>
    <t xml:space="preserve">        
这真的是一部调动我感官，考验自我的一部影片，就感觉我的内心跟着影片的发展跟过山车似的上下起伏。让我印象深刻的四个主要任务，安迪，瑞德，汤米，布鲁克斯。布鲁克斯在监狱里度过了50年，一朝跨出高墙之外顿觉不适应，高强之内的生活极为缓慢但却吞噬了他最为重要的青春和人生，只剩下年迈老人艰难的适应极速变化的世界。他的结局是一种难以描述的悲剧。第二个让我感觉悲惨的是汤米，他在安迪的帮助下拿到了高中毕业证，这在监狱里是何其难得，在极偶然的情况下他成为了安迪合法出狱的证明，最后的结果确是被监狱长的黑暗所吞噬。枪响时的声音似在我的耳边，前面的铺垫暗示并不是没有看懂，但我不愿想那么黑暗的结果……关于安迪（是叫这个吧），一个无辜的被律师坑骗的人，他的聪明为他迎来了安慰的监狱生活；他的毅力，用一件小铁锤和每年一换的一幅画，五百英里的臭下水道为他迎来了自由，他让我知道，每一个人都是永远不能被低估的，心有希望是世间最为美好的事情。
</t>
  </si>
  <si>
    <t>Yqqq</t>
  </si>
  <si>
    <t>四观肖申克的救赎之感</t>
  </si>
  <si>
    <t xml:space="preserve">        
看过《肖申克的救赎》四遍了，却每遍都能津津有味看完全程。
    第一次看肖申克的救赎是在小学。我打开这部电影仅因为他评分高，哥哥的VIP又快过期了，就勉为其难看看。我很不理解为什么电影聚焦监狱生活，他们都是罪人，他们都太坏了。在懵懂无知的我眼中，善恶是绝对的、纯粹的，每个独立的个体都是简单具体的。往日交好的同学突然态度欠佳还不借我东西，我当时可能就会想：某某这人真的是坏。而影片中复杂多面的人物形象与认知矛盾，糊涂看完全片的我无法接受人物设定，仍然想着绝对善恶观。但是偶然之间挣扎于懒散妒忌等恶念而自责的泥沼中，似乎有人在其中新添了一块板，使我得之片刻喘息的机会。
    第二次看肖申克的救赎是在初中。我当时太喜欢这部电影了，因为他有很多高深的好词好句可以被我摘抄到摘抄本上。那个时候，我最喜欢做的事情就是在某个符合优美句子语境下，带着背下来的句子从心底到嘴里再到耳边。你看，一个小个子高马尾青涩姑娘，低头看着她的母上大人蹲着拔豆芽菜，摇摇头叹叹息说：“唉，人啊，要么忙着活要么忙着死。”然后被表情丰富的母上揪下来一起蹲着拔豆芽菜。那个时候，我认为这些句子不是灌了铅般沉重的，我想着善有善报，恶有恶报，满怀希望的就一定会所向披靡。
    第三次看肖申克的救赎是在高中。成绩瓶颈期的压力与上进心的煎熬掐着我的咽喉，情绪失控只差寥寥契机。看着老布无法适应原应丧失殆尽的自由而悬梁自尽，听着瑞德解释监狱的体制化，明明已经看过很多遍的电影，我的泪水却突然止不住的一颗颗往下掉。我刻意拧动自己的发条不停的忙着听课、模练、改正、总结。最怕听见别人问“你不感觉累吗？”因为即使强逼着自己不去想累不累，泪水还是会下意识浸湿眼眶。那段时间是在黑屋子里被捆着端坐的，暴雨下仰着头笑的安迪却让那天不尽意的小女孩看到了溜进黑屋子的一缕光，虽然她恍惚一阵，但为了忙着生，她走上前把光照进的缝隙堵死了。
    最后一次看肖申克的救赎是在上大学的昨天。北方五月仲夏夜，我们就这样莫名重逢。电影不变，看电影的人一直在变。这次让我印象最深刻的一幕变成了仍为囚犯的安迪双手枕着头，闭眼悠然享受《费加罗的婚礼》。那两个意大利女人在唱什么，我不明白，安迪也不明白。但是安迪想感受什么，我明白，他自己也明白。他的身躯在铁墙内，却不把自由的希望浇灭，像是影片中瑞德说的那样：“有些鸟儿是关不住的，它的每一片羽毛上都晒满了自由的光辉。”有的人忙着生，有的人忙着死，也有的人向死而生。
    铁墙是禁锢我们的思想高墙，而我们是有着翅膀的鸟。人生阶段也许会被不同高墙困住，妥协与怯懦囚禁你的灵魂，抗争与希望让你飞向自由。
    以上，便是我限于文字功底想表达的四次观感。
</t>
  </si>
  <si>
    <t>Nan.🐛</t>
  </si>
  <si>
    <t xml:space="preserve">        
Zihuatanejo. To be institutionalized is so terrible.Get busy living, or get busy dying. Don't stop thinking and to hope.Everything can restart if you want.
安迪入狱接受自我惩罚，安迪越狱实现自我救赎。自始自终，安迪接受现实发生的一切，用自己的方式去反抗去改变，也用自己的方式帮助别人，但他懂得人的思维并非会被轻易改变。安迪在陌生环境中不断视察，即便后来已经适应了肖克申的环境并获得了一种舒适的生活方式，但从没有停止思考，从未放弃过希望。安迪得知可以有机会再次申诉脱罪后找到狱长，但狱长否决了他的申请并谋杀了唯一证人，在认识到现实的残酷后，他没有陷入麻木，也没有失去重生的希望。最终在暴风雨夜中冲破牢笼，奔向另一个新生世界。
像他所希望的那样，他后来在Zihuatanejo拥有一只旧船，也拥有了同样获得救赎的朋友Red。面对这片蔚蓝、清澈、没有回忆的海，他们可以重新开始新的记忆。
If you want, just do it, and you can.
</t>
  </si>
  <si>
    <t>豆友Y16plLdm3s</t>
  </si>
  <si>
    <t>救赎每一个人</t>
  </si>
  <si>
    <t xml:space="preserve">        
上帝，或者说，更广义的神，和人类的美德、正义，不是来自外部的对人类的要求，不是纸上的条文，不是为各种利益而打出的旗号。相反，它们产生于人类内心的需要，是对一种永恒价值的追求，是一种对不断变幻的客观世界的审视和发现。也只有这样，上帝，或者说宗教和信仰，才会指引你，完成自身的救赎和突破。我近来在读佛教的《坛经》，六祖慧能能够创立“明心见性”的中国型的禅宗佛教，其根本也是把握了禅不再是一种方式，一种理论，一种清规戒律，不再是外在的东西，而是存在于内心深处的人生体悟，从而体现了宗教合理性的本质。与东方的佛陀追求空灵和超越不同，西方的上帝可能更执著于原罪和救赎，但二者都是人类心灵的产物。
安迪凭借自己的智慧和毅力，终于完成了越狱的奇迹，并让典狱长得到了应有的惩罚。出狱后，他为什么不遵循一般好莱坞电影的逻辑去努力证明自己无罪，而是远走他乡？
因为，上帝，就存在于内心。罪与非罪，在灵魂的层面，只有不停地审视自已，而无需证明！当瑞德被假释前再次接受是否被彻底改造的询问时，他坦然地说：“彻底改造？我不太明白这个词的含义了。其实我过去每天都在悔恨，不是因为我关在这里，或者你们认为我应该忏悔。我想告诉过去那个犯罪的年轻人什么是对，什么是错，可是他找不到了，只剩下一个白发苍苍的老人”。《肖申克的救赎》这部电影，指出了救赎之路。上帝时刻与人类的灵魂同行！
现代社会中，许多人如同典狱长诺顿一样，冠冕堂皇地打着某种宗教、主义、法律甚至公平正义的名义，为了个人和集团的私利，为了开脱罪责，巧言令色，百般诡辩，失去了作为一个人的最起码的诚实和品质。当一个人习惯于表演并毫不自省时，已坠入万劫不复的地狱，就不要再谈什么救赎！
</t>
  </si>
  <si>
    <t>Pluto.</t>
  </si>
  <si>
    <t>每个人心里都要有片太平洋</t>
  </si>
  <si>
    <t xml:space="preserve">        
时隔多年的二刷，虽然对剧情走向了然于心，但那份荡气回肠的救赎依旧冲刷着体制化的泥泞。整部影片带着浓厚的宗教色彩，每个人来到这个世上都是为了还罪，犯人们来到肖申克也是为了偿还罪债。但人总是太过脆弱，在苦难中逐渐贪恋被支配的堕落感，被生活训练成麻木的行尸，而后在体制化中放弃挣扎糜烂至死。只有Andy不一样，他从未熄灭自由的光，他不需要救赎，因为他从来没有被困住，他是肖申克的耶稣，用惬意的啤酒时间和激情昂扬的莫扎特催生监狱里枯萎的希望种子。活着生还是活着死，生与死之间，不过一点希望与期待罢了。所以哪怕做这些事让Andy付出了巨大的代价，他依然笑着满足着，因为做这些事就是他的希望，希望和等待给他莫大的自由。因为精神强大至此，所以身体才能承载那么多疼痛。度秒如年的禁闭室，五个足球场那么长的下水道，十九年的坚持，他对希望的信念磨练出强大的隐忍力，从而稳步泰然地走向那片自由之海。我相信，那里一定是Red梦想中的蓝色。
</t>
  </si>
  <si>
    <t xml:space="preserve">        
时隔多年的二刷，虽然对剧情走向了然于心，但那份荡气回肠的救赎依旧冲刷着体制化的泥泞。
整部影片带着浓厚的宗教色彩，每个人来到这个世上都是为了还罪，犯人们来到肖申克也是为了偿还罪债。但人总是太过脆弱，在苦难中逐渐贪恋被支配的堕落感，被生活训练成麻木的行尸，而后在体制化中放弃挣扎糜烂至死。
只有Andy不一样，他从未熄灭自由的光，他不需要救赎，因为他从来没有被困住，他是肖申克的耶稣，用惬意的啤酒时间和激情昂扬的莫扎特催生监狱里枯萎的希望种子。活着生还是活着死，生与死之间，不过一点希望与期待罢了。所以哪怕做这些事让Andy付出了巨大的代价，他依然笑着满足着，因为做这些事就是他的希望，希望和等待给他莫大的自由。
因为精神强大至此，所以身体才能承载那么多疼痛。度秒如年的禁闭室，五个足球场那么长的下水道，十九年的坚持，他对希望的信念磨练出强大的隐忍力，从而稳步泰然地走向那片自由之海。我相信，那里一定是Red梦想中的蓝色。
</t>
  </si>
  <si>
    <t>每个人心中都要有片太平洋</t>
  </si>
  <si>
    <t xml:space="preserve">        
时隔多年的二刷，虽然对剧情走向了然于心，但那份荡气回肠的救赎依旧冲刷着体制化的泥泞。
整部影片带着浓厚的宗教色彩，每个人来到这个世上都是为了还罪，犯人们来到肖申克也是为了偿还罪债。但人总是太过脆弱，在苦难中逐渐贪恋被支配的堕落感，被生活训练成麻木的行尸，在体制化中放弃挣扎糜烂至死。
只有Andy不一样，他从未熄灭自由的光，他不需要救赎，因为他从来没有被困住，他是肖申克的耶稣，用惬意的啤酒时间和激情昂扬的莫扎特催生监狱里枯萎的希望种子。活着生还是活着死，生与死之间，不过一点希望与期待罢了。所以哪怕做这些事让Andy付出了巨大的代价，他依然笑着满足着，因为做这些事就是他的希望，希望和等待给他莫大的自由。
因为精神强大至此，所以身体才能承载那么多疼痛。度秒如年的禁闭室，五个足球场那么长的下水道，十九年的坚持，他对希望的信念磨练出强大的隐忍力，从而稳步泰然地走向那片自由之海。我相信，那里一定是Red梦想中的蓝色。
</t>
  </si>
  <si>
    <t>如初</t>
  </si>
  <si>
    <t>看一部电影，多一点力量</t>
  </si>
  <si>
    <t xml:space="preserve">        
可能有的人看到的是希望、自由、重生，而我看到了专注的力量、能力和认知的重要性。你一直希望我能够拥有，我正在探索，且相信，我会找到的，在不久的将来。这份专注会有很多可能性，或许是专注的经营好一个家庭，做好每一道菜肴，养好每一朵花，记录好每一部好电影的观后感，或许是专注的做一个自媒体，为了那个小小的创业的梦想……
</t>
  </si>
  <si>
    <t>元宝小宇宙</t>
  </si>
  <si>
    <t>人生没有绝望</t>
  </si>
  <si>
    <t xml:space="preserve">        
重温《肖申克的救赎》(1994年）。二次观影，少了第一次看的震撼，多了对人生的思考。
我们都牢牢记住了男主安迪花二十年精心策划的越狱，当他爬过最后五百米臭屎管道，在黑夜的暴风骤雨中仰天长啸，那重获自由的欣喜若狂，悲喜交集的画面，令观众深深动容，难忘。
电影从始至终都在深入讨论一个主题，自由和希望。不自由的悲惨反衬出自由的珍贵：高耸的石墙，黑暗的牢房，逼仄的禁闭室，强权，强暴，人性逐渐被制度化，一开始你厌恶它，在日复一日的服从中淡忘对自由的憧憬，不再反抗，最后离不开它。老布出狱后无法适应社会生活选择自杀，当一个人感觉自己已不被需要，他就陷入了彻底的孤独。
表面上是一个越狱的故事，实际在讲每个人的人生。含冤入狱的安迪就像被不满意的工作、感情、生活裹挟的人们，不论何种原因，如安迪一样被困在监狱中，只是有形与无形的区别。
但安迪是与众不同的，既没有像隔壁的胖子，第一天关进大牢就因绝望崩溃落得被狱警打死的下场，也没有像其他狱友那样熄灭对生活的热情，向命运彻底妥协，过着行尸走肉的日子。他的心是自由的，始终怀抱希望的信念：布局逃狱方案，好基友瑞德看着安迪向他购买的锤子，大小仅能放进一本圣经，嘲笑他估计要花六百年才能挖通一条地道，安迪只是微笑。执着写信给政府拨款建立图书馆，帮助渴望升学的囚犯考试，积极替狱警报税，为狱长洗钱，他利用自己毕生所学在监狱发光发热，正如瑞德所述，有种人是关不住的，他的羽毛太过耀眼。
影片最触动我的几个片段，仍是关于自由的刻画。
安迪擅自在广播室播放歌剧《费加罗的婚礼》，监狱里所有人惊喜的循声望向天空，沉醉于久违的音乐，歌声荡气回肠，悠扬动人。这一刻，麻木痛苦的人们仿佛获得了自由。安迪认为，音乐的意义在于你不会忘记，世界上有些地方是石墙关不住的，它在人们心里，没有人可以触碰到。高墙虽然可以囚禁人的肉体，但精神自由是永远剥夺不走的，艺术带来精神的享受与解放，带来感动与希望。
在最严厉的狱警那里，安迪冒死为在屋顶工作的同伴争取每人三瓶啤酒。“我们坐在屋顶喝酒，阳光洒满肩头，感觉自己又自由了。”瑞德满足感恩的缓缓说出。他被安迪的人格魅力折服，看着坐在阴影处露出神秘微笑的奇怪朋友，悲观懦弱的瑞德也慢慢改变，重燃对生命的热爱。安迪的内心是无比强大的，自救亦救人，他让瑞德们意识到自己居然也能获得片刻自由，值得拥有生命的尊严。即使我们被生活压榨得所剩无几，依然渴望自由，哪怕只是获得一小段时间的休息。
成功出逃的安迪在遥远的边境写信给老友瑞德：“希望是美好的，也许是人间至善，它永不消逝。”影片最后是洒满金色阳光的蔚蓝大海，开阔无垠，美丽得令人炫目。与前面一个多小时的压抑、黑暗基调形成强烈对比，两个挚友大笑拥抱，这是令影迷最感动圆满的结尾，也使信中那句话深深印进观众心底。
不免想起乔治奥威尔的小说《1984》。那令人窒息的“老大哥”新世界比监狱更为恐怖，独裁，强权彻底扼杀人性，自由剥夺，思想被钳制。可惜主人公温斯顿拼尽全力的反抗最后还是徒劳，电影的美好结局使我们感动和欣喜，但现实生活也许没有那么完满。
主人公靠知识与智慧，坚强，善良，勇气，愚公移山般的毅力成功对抗了强权，实现人生的翻转。细细品味，《肖》颇像一碗浓浓的成功学鸡汤，我们却甘之如饴，为之鼓舞！我不愿去分析假如在现实中安迪越狱的几率有多大？能逃到世界边境就是所谓的自由？不，影片是想让观众明白，无论在现实世界的你多么绝望，永远不要熄灭心中希望之火，哪怕是最渺茫的希望，哪怕竭尽全力也无法达成目标，只要去行动，去付出，不轻易放弃，不要让妥协，制度洗脑，当抱怨与质疑发出，你是否能像安迪一样花二十年去挖一条地道？努力于过程的人终将抵达美好自由之地。
我们永远能从真诚的电影中感受到巨大的精神力量：恐惧让你沦为囚犯，希望让你重获自由！
</t>
  </si>
  <si>
    <t xml:space="preserve">        
重温《肖申克的救赎》(1994年）。二次观影，少了第一次看的震撼，多了对人生的思考。
我们都牢牢记住了男主安迪花二十年精心策划的越狱，当他爬过最后五百米臭屎管道，在黑夜的暴风骤雨中仰天长啸，那重获自由的欣喜若狂，悲喜交集的画面，令观众深深动容，难忘。
电影从始至终都在深入讨论一个主题，自由和希望。不自由的悲惨反衬出自由的珍贵：高耸的石墙，黑暗的牢房，逼仄的禁闭室，强权，强暴，人性逐渐被制度化，一开始你厌恶它，在日复一日的服从中淡忘对自由的憧憬，不再反抗，最后离不开它。老布出狱后无法适应社会生活选择自杀，当一个人感觉自己已不被需要，他就陷入了彻底的孤独。
表面上是一个越狱的故事，实际在讲每个人的人生。含冤入狱的安迪就像被不满意的工作、感情、生活裹挟的人们，不论何种原因，如安迪一样被困在监狱中，只是有形与无形的区别。
但安迪是与众不同的，既没有像隔壁的胖子，第一天关进大牢就因绝望崩溃落得被狱警打死的下场，也没有像其他狱友那样熄灭对生活的热情，向命运彻底妥协，过着行尸走肉的日子。他的心是自由的，始终怀抱希望的信念：布局逃狱方案，好基友瑞德看着安迪向他购买的锤子，大小仅能放进一本圣经，嘲笑他估计要花六百年才能挖通一条地道，安迪只是微笑。执着写信给政府拨款建立图书馆，帮助渴望升学的囚犯考试，积极替狱警报税，为狱长洗钱，他利用自己毕生所学在监狱发光发热，正如瑞德所述，有种人是关不住的，他的羽毛太过耀眼。
影片最触动我的几个片段，仍是关于自由的刻画。
安迪擅自在广播室播放歌剧《费加罗的婚礼》，监狱里所有人惊喜的循声望向天空，沉醉于久违的音乐，歌声荡气回肠，悠扬动人。这一刻，麻木痛苦的人们仿佛获得了自由。安迪认为，音乐的意义在于你不会忘记，世界上有些地方是石墙关不住的，它在人们心里，没有人可以触碰到。高墙虽然可以囚禁人的肉体，但精神自由是永远剥夺不走的，艺术带来精神的享受与解放，带来感动与希望。
在最严厉的狱警那里，安迪冒死为在屋顶工作的同伴争取每人三瓶啤酒。“我们坐在屋顶喝酒，阳光洒满肩头，感觉自己又自由了。”瑞德满足感恩的缓缓说出。他被安迪的人格魅力折服，看着坐在阴影处露出神秘微笑的奇怪朋友，悲观懦弱的瑞德也慢慢改变，重燃对生命的热爱。安迪的内心是无比强大的，自救亦救人，他让瑞德们意识到自己居然也能获得片刻自由，值得拥有生命的尊严。即使我们被生活压榨得所剩无几，依然渴望自由，哪怕只是获得一小段时间的休息。
成功出逃的安迪在遥远的边境写信给老友瑞德：“希望是美好的，也许是人间至善，它永不消逝。”影片最后是洒满金色阳光的蔚蓝大海，开阔无垠，美丽得令人炫目。与前面一个多小时的压抑、黑暗基调形成强烈对比，两个挚友大笑拥抱，这是令影迷最感动圆满的结尾，也使信中那句话深深印进观众心底。
主人公靠知识与智慧，坚强，善良，勇气，愚公移山般的毅力成功对抗了强权，实现人生的翻转。细细品味，《肖》颇像一碗浓浓的成功学鸡汤，我们却甘之如饴，为之鼓舞！我不愿去分析假如在现实中安迪越狱的几率有多大？能逃到世界边境就是所谓的自由？不，影片是想让观众明白，无论在现实世界的你多么绝望，永远不要熄灭心中希望之火，哪怕是最渺茫的希望，哪怕竭尽全力也无法达成目标，只要去行动，去付出，不轻易放弃，不要让妥协，制度洗脑，当抱怨与质疑发出，你是否能像安迪一样花二十年去挖一条地道？努力于过程的人终将抵达美好自由之地。
我们永远能从真诚的电影中感受到巨大的精神力量：恐惧让你沦为囚犯，希望让你重获自由！
</t>
  </si>
  <si>
    <t>忌口莫妮卡</t>
  </si>
  <si>
    <t>《肖申克的救赎》里的一些存在主义哲学</t>
  </si>
  <si>
    <t xml:space="preserve">        
   拍的很好，镜头的美感和故事的设置就不用说了，这是显而易见可以被欣赏的价值，这部电影精妙在它通过安迪，老布，和瑞恩？，有点不太记得名字了，这三人的选择和监狱这一背景的独特性为我们展现了关于当人面临自己对这个这个秩序组成的社会不再体现价值的时候该如何自处，这是一部有体现存在和虚无之间的对抗的电影。   我记得前几年《奇葩说》有抛出过人如果流落在荒岛上无法再对社会生产价值的时候，他该怎么去判定自己是否作为一个人而存在，我也想过，如果所有人都不记得自己了，我还算存在在这个世界上吗？有一种论调一直很流行，说人最后一次死亡，是死在被遗忘里，它对我们这些作为社会的小被赋予“工蚁” 意义的个体，确实有很大的震撼和悲痛。     但不应该这样，我们活在这个世界上的意义，不应该是被功利化或工具化的。
    当你不再被这个社会需要时，老布选择了以“自杀”面对，其实这不仅仅代表他被监狱“体制化”，也代表着他被这个人类社会“体制化”了，这部电影可以讲的东西有很多，其他的剧情设置有自己的意义也有体现关于“体制化”，譬如此片其实在一定程度探讨关于囚犯面对的悲惨待遇，那么囚犯所为他所犯下的罪而代偿的那些痛苦是不是也是被以生产价值所丈量的一种“体制化”？
    以我自己的话来说，“虚无主义”有两种主体性，一种是以自己为主体，当自己认为自我不再对社会生产价值，从而认为自己的存在没有意义陷入了巨大的虚无中，将生命和死亡试做以“物质”度量的工具，第二种是以“我以外”或者说时间为主体，也就是当你认识到一切万物都会因为时间的流逝而消失，以我们闭上眼睛，停止呼吸的那一刻，世界在我们眼前消失的这一基准认为这一切有什么意义，这算不算以输出价值，保存价值，保存我们大脑里所认为的价值为标尺来度量这个世界呢？
   康德的“物自体”和休谟的“怀疑论” 提醒我们人并不是全知全能的，而直到现在科学的发展越来越全面时，我们知道大多数人只能看见三种颜色，少数人看见四种颜色，还有其他的动物看见的世界和我们所看见的世界不一样 我们认识到自己的渺小，接受自己的存在，而在当今人人以输出价值而自证自己有存在的必要时，或许我们可以借助卢梭关于自然人的观点，正如《论人类不平等起源》的前言里所说，“事实上，卢梭所描述的处于自然状态下的人类更多地是一种形而上的观念，是一种抽象化的物质。旅行家的日记和博物学家的分析，与其说可以当作此篇论文的论据，不如说只是为卢梭提供了想象出这样一个抽象状态的基础。那是对人类最初起源的形而上假设，是对现实的反潮流思考，是开启人类智慧的点金石。正是这样的假设，使人们得以明白“我们并非生来如此”，只是“已然如此”。”
    “我们并非生来如此，只是已然如此”，当你从一个“社会人”的身份脱离出来之后再进行审视自己吧，正如这宇宙万物的一石一箪，其存在本就有其存在的意义。
   那么电影通过老布和瑞恩向我们对比，除了拥抱虚无，我们还可以选择走向海岛，不需要用力的写下自己曾经来过，仍然拥有活下去面对荒诞的勇气。
  电影的结尾:“希望我们可以越界成功，和老友见上一面。”
（可能术语不够专业，一些观后感惹）
肖申克的救赎
 (1994)
9.7
1994 / 美国 / 剧情 犯罪 / 弗兰克·德拉邦特 / 蒂姆·罗宾斯 摩根·弗里曼
</t>
  </si>
  <si>
    <t>林沐溪</t>
  </si>
  <si>
    <t>《肖申克的救赎》：懂得自救，才能涅槃重生</t>
  </si>
  <si>
    <t xml:space="preserve">        
“有些鸟注定是不会被关在笼子里的，因为它们的每一片羽毛上都闪耀着自由的光辉。”图片 斯蒂芬·金在《肖申克的救赎》中如此写道。这句话的力量很厚重，但同时，也鼓舞了不少在黑暗中砥砺前行的人。如果说，阅读原著可以让我们树立对信仰新的认知，那么，观看《肖申克的救赎》这部影片，无疑就是帮我们塑造大的格局。自影片1994年上映以来，就一直稳居豆瓣高分榜首位，也被影迷评价为“不看的话，人生就不圆满”。这部影片，以“犯罪”和“剧情”为标签，讲述了一位银行家含冤入狱，最后成功越狱的故事。故事中，主角安迪用智慧赢得狱中各类人员的信任，遇事淡定从容；瑞德心思缜密，但同时又在无形中成为了安迪的“助手”。这让两人最终因为一个约定，在一个小岛相聚，拥抱了人生的幸福。作者要表达的道理很简单：人生无论何种境地，都不要忘记希望与自由给人的意义。不然，只会加速事情恶化的进程。跌入深渊，从来都只是自食其果。图片图片01 自由，掌握在自己手中图片影片的开头，一群人围着安迪进行控诉，即便他百般辩解，但是，警方还是拿着一把没有子弹的手枪，指认他的罪行。安迪作为一个著名的银行家，在事业最成功的时候，得知妻子背叛自己，并且，妻子和情人被人枪杀，自己含冤入狱。这是情感和事业上的双重打击，放在今天来看，我想，少有人能做到泰然处之。关于自由，安迪从进入狱中的那一刻就没有了，但是，他不曾放弃追求自由。他作为狱中的“新人”，成为老罪犯打赌的对象：他们打赌谁会在入狱第一天哭。有人说是安迪，但显然没有，而是一位叫“肥仔”的罪犯，无法控制自己的情绪，遭到长官海利的毒打。在第二天就死掉了。安迪问：“他叫什么名字？”赫伍回答说：“死人不配拥有名字。”也许，就是从那个时候，安迪开始接受狱中的生活，但是，也在找机会让自己获得自由。一次，安逸和狱友外出劳动，无意间听到典狱官谈及要交税的问题，凭借自己的专业知识，他帮助对方省了一大笔钱。而作为代价，典狱官也给了安迪其他狱友每人两瓶啤酒。在这一刻，瑞德说自己再次感受到了自由，而安迪自此也因“壮举”，摆脱了繁重的体力劳动和“三姐妹”的骚扰。图片书中有一句话说：“怯懦囚禁人的灵魂，希望可以令你感到自由。”安迪从来都没有丧失对自由的渴望，即便在狱友中，他的“沉默寡言”显得格格不入。但是，他不曾被“体制化”就很难得。电影中的人物对比很鲜明，总有人会像命运妥协，也有人努力创造自己的价值。安迪属于后者，所以，他依靠专业知识，取得了狱中警员的信任，可以有更多机会改变自己的命运。人这一生，不会一帆风顺，也不会一直都身处困境，决定我们是否能摆脱现状的，只有我们自己，别无他人。图片图片02 强者自救，圣者渡人图片生命可以归结为一种简单的选择：要么忙于生存，要么赶着去死。这就是安迪的价值观。但是，不是每个人都能持有一颗对生命的赤诚之心，更多的人选择在安逸中死去。老布作为肖申克监狱中德高望重的“老人”，被其他狱友尊重。但是，当他被假释后，反倒变得无所适从。他在一个便利店工作，但是，因为年迈，却在工作效率上跟不上其他人。回到家中，他常常感觉不到自己的价值。后来，他不堪这样的内心煎熬，选择在家中上吊自杀。他的死讯，被传到监狱时，大家有震惊，也有同情。安迪不明白这位老人的做法，是瑞德告诉他：“这些墙很有趣。刚入狱的时候，你痛恨周围的高墙；慢慢的，你习惯了生活在其中；最终你会发现自己不得不依靠它而生存。这叫体制化。”诚然，老布的死去就是被“体制化”了的产物，有人选择安逸的生活，不是丧失了劳作力，而是感知不到自己的价值感。图片比起这位老人，安迪在监狱的生活，似乎更有意义。他时刻保持着一种学习状态，并且帮助他人实现梦想。有一天，监狱里来了一位叫汤米的年轻人，他请求安迪给他补课自考学校。刚开始，安迪并不愿意，后来，汤米在交谈中高知了安迪被捕入狱的真正原因，两人便成了亦师亦友的朋友。安迪认为汤米很有天赋，一个愿意教，一个愿意学，听上去这似乎是很好的搭配。但是，后来汤米考试，自以为分数不高，便气愤地把试卷揉成一团扔在垃圾桶，愤然离去。可安迪并不这么认为，他觉得汤米缺的只是自信。于是，他代替汤米把这份试卷寄了出去。后来，汤米如愿收到了录取通知书，但不幸的是，因为他坚定想要证明安迪的无辜，典狱长诺顿只得让他消失。这一次汤米的死，让安迪明白：肖申克监狱里没有绝对的好人，也没谁能庇护自己，只有自救才能让自己活着出去。“坚强的人只能救赎自己，伟大的人才能拯救他人。”安迪既是前者，也是后者。他想要拯救他人，但是，前提是让自己逃出去。这也是我们现实生活中大多数人的真实写照，只有让过好自己的生活，才有能力保护他人。图片图片03 自救，才能涅槃重生图片安迪是从什么时候开始用小鹤嘴锄凿墙的呢？其实影片中有两个伏笔可以看出来，一是他向瑞德要丽塔·海华丝的海报时，二是他在牢房研究墙壁的低质时。当他的智慧和求生的信仰融合一体，在瑞德眼中要用600年才能凿穿的墙壁，安迪只用了19年。这里面有运气成分，但更多的还是安迪对于希望的向往，让他有决心拯救自己。有一天，安迪对瑞德说：“如果有一天，你可以获得假释，一定要到某个地方替我完成一个心愿。那是我第一次和妻子约会的地方，把那里一棵大橡树下的一个盒子挖出来。到时你就知道是什么了。”当天夜里，顶着风雨，伴着雷鸣，已得到灵魂救赎的安迪，从凿穿的洞里，从下水道逃了出去。等到诺顿发现安迪的“秘密”时，安迪已经开始通过为他做账的账户，取走了典狱长存的钱。并且，安迪通过自己收集的证据告发了典狱长，当诺顿看到长官海利被捕时，诺顿知道自己走投无路，选择用手枪结束了自己的生命。不该活着的人，得到了他原有的惩罚。图片但是，看到这里，影片还没有结束。作为安迪的在狱中唯一的好朋友瑞德，经过40年的讯问，终于获得假释。刚开始，他像刚出来的老布一样，没有价值感，甚至想要通过犯罪重新进入肖申克监狱。但是，理智战胜了感性。他记起和安迪的约定，来到大橡树下找到了一个盒子。里面是一封信和现金，靠着安迪留下的“线索”，瑞德重拾信心，两个老朋友终于在墨西哥阳光明媚的海滨重逢。画面定格在两个人的笑脸上，影片也进入了尾声。或许，这部片最大的成功，就是道破了人生，用“剧情”的方式教会我们面对生活的至暗时刻。命运，从来都不会因为你的恐惧，就有所改变。只有你心怀希望，并且将其化作行动的时候，才能获得重生。图片04生活不会一帆风顺，不能把你打到的，终会让你变得强大。人之所以可悲，不过是因为在陷入困境时，总想着让别人来拯救自己。实际上，每个人的生活都很忙，你的求救与呼喊，在他人眼中什么也不是。连影子都会在黑暗中离开我们，更可况是人呢？因此，与其寄希望于外界，倒不如用自己的智慧和勇气，冲破黑暗，方能见到希望的曙光。余生，不抱怨，不退缩，懂得自救，做一个满怀希望的人！
</t>
  </si>
  <si>
    <t>Purify</t>
  </si>
  <si>
    <t>高墙倒下之时，你是为希望活着还是为恐惧死去</t>
  </si>
  <si>
    <t xml:space="preserve">        
在绝境下冷静，在麻痹中坚忍。
用知识做自己的武器，无论在哪里都有光芒。
电影比小说更立体地塑造了Andy这个角色，十分有魅力，或许今年暑假我会重新打开小说，用新形象代入重读一次《肖申克的救赎》。
全片最打动我的台词有三段：
第一段是Brook死后Red对于监狱高墙的描述，“But I'm telling you, these walls are funny. First you hate 'em... then you get used to 'em. Enough time passes... you get so you depend on 'em. That's institutionalized.”这段话适用于所有长久的折磨，是“习惯”带给人们的斯德哥尔摩综合征；
第二段是Andy留给Red的信，“Hope is a good thing. Maybe the best of things. And no good thing ever dies.”安抚了Red对于外面的世界的恐惧，也是全片最中心的主旨，Andy用20年坚持的信念；
第三段出现了两次，“Get busy living or get busy dying.”是跟莎翁名言“To be, or not to be, that is the question.”一样的选择题，高墙倒下之时，你是为希望活着还是为恐惧死去。我思考着，我许愿不会遇到这种情况，但如果真的有万一，希望自己能够努力做到前者。哈哈，这或许也是这部电影成为“改变人生的经典电影”之一的原因。
全片我最喜欢的镜头，是Red坐在巴士上远去“I think it's the excitement only a free man can feel. A free man at the start of a long journey whose conclusion is uncertain.”每一次迎来新阶段的时候，我也是因为这样的未知而兴奋着，我喜欢这种追逐带来的新鲜感。
一个美妙而满足的上午，感谢《肖申克的救赎》。
</t>
  </si>
  <si>
    <t>大不了去看海🐳</t>
  </si>
  <si>
    <t>救赎是一件好难的事情</t>
  </si>
  <si>
    <t xml:space="preserve">        
二刷三刷都很经典 
妈妈陪着一起看更是值得纪念   
我很佩服安迪的信念感  不是每个人的信念感都会支撑他走下去所有的难关  我们总是被这样那样的琐事牵绊住脚步  总是会被突如其来势如破竹的困难压到  但大部分到我们都会选择得过且过  我们缺乏如安迪一般的勇气去为自己创造一个新的开始
肖申克是一个监狱的名字  那围住我们的监狱叫做什么？  是社会？是工作单位？是结婚生子？是物欲是攀比是自卑与虚荣循环往复  是我们不想面对的人是我们不得不面对的明天  我不知道我在害怕什么但我确实已经停下前进的脚步
 整部电影我的泪点还是集中在老头身上 布鲁斯  真的太令人悲哀  从一开始的害怕到适应再到习惯最后体制化  他在死前最向往的居然是回到家里回到监狱回到肖申克  他身体被假释被解放心灵却被永久束缚  他被外面的世界所遗忘所抛弃 他似乎找不到真正能安置自己的地方
经典之作  我还会再看几遍在未来在每个迷茫的时间点  那个小岛那片海永远在我心里打下烙印 还有那个拥抱🫂  是安迪救赎了他  也是他救赎了安迪
</t>
  </si>
  <si>
    <t>艺菲</t>
  </si>
  <si>
    <t xml:space="preserve">        
很少时候一个人看完一部电影，但肖申克的救赎认真的看完了并且有n刷的想法。经典为什么能成为经典，一定是其中的某种精神或者价值观念触动着影响着他人
电影中“希望是件美好的事，也许是世间最美好的东西，而美好的事物永不消逝”记忆深刻
每天各种emo，感叹生活的平淡无味，不如心中渴望自由并满怀希望
每一天总要做点什么，有意义的过着每一天是一件很简单又有点儿难的事情
</t>
  </si>
  <si>
    <t>同学少年</t>
  </si>
  <si>
    <t>注意别直视太阳</t>
  </si>
  <si>
    <t xml:space="preserve">        
影评：《肖申克的救赎》
诸位同好，抱紧希望，带上墨镜，注意别直视太阳，普通人的监狱车，进入肖申克了。
并没有太大的震撼感，可能是巧合我刚刚度过一个艰难时刻，此刻并没有处于绝望到需要给予希望去感受活下去的勇气的时候。
开局至一半都是缓缓叙事，鉴于电影如此高的地位，我只好说虽然没有什么感觉但却又有希望看下去的动力。
感觉全篇更像是王子复仇记吧，也有大男主的感觉，本来就是银行家，底子扎实人生赢家组，进了监狱自然也不可能与从小混迹街头，犯罪就是谋生手段的黑人孩子一样。如果他才是应该活成的样子，我只会感觉，普通的芸芸众生只能绝望了。
不进监狱你我等黑人小混混也成不了银行家，进了监狱也不可能有机缘巧合越狱，出狱后更不可能出国追寻梦想余生。
一个黑人的视角更像是在说五十年早就行尸走肉的监狱生活，主角进来，照进一束光，你看他百般变化，上天入地，可是，与你无关，你还是你，还是要老老实实挨欺负，忍气吞声，老老实实的求着小年轻，等假释。
人生啊，因为遇见了太惊艳的人，误以为自己也应该那样，也可以那样。然后做了，做完了恨不得抽自己二嘴巴。或者没做，一辈子在羡慕和不甘心中度过。
让我想起了小时候看V字仇杀队，内心高潮迭起，因为我感同身受在父母的高压统治下有多绝望和窒息，所以一遍遍的看，幻想，解压。有人给你造梦，告诉你有人可以，你也可以。
不独立思考，直接信了，我变成傻逼了。有人可以，你不一定可以。耀眼的事，都是小概率事件，不可复制。陷进去就误终身。
之前听书，说资治通鉴的时候，告诉自己别把自己当统治者当士大夫带入。把自己当底层，当大宋失地农民带入，好好看看皇权士大夫是怎么忽悠你，盘剥你，PUA你，还让你自愿高呼万岁。
我想说的是每个人都有自己救赎的路，要看肖申克监狱里的终生相。绝望的时候，没有希望的时候，看看，给自己的生活一点希望照进来，别带入主角，带入，也先掂量掂量自己的水平，是不是当主角的料。
跪舔强者，是否可以反过来思考，现在的主流观念里，对弱者或者说普通人是不够包容的，普通人的忍耐就不是在拼尽全力吗？
就像肖申克的狱友们，忍受着监狱的生活，找到活下去的意义或借口，服从，忏悔，寻求假释，都不值得被尊重了，只因为主角太过耀眼，所以生而为普通人的我们啊，慢慢连自己都觉得我们的努力就像是个笑话，那些自甘堕落还和你混的差不多的人拿主角去笑话你，人家可以越狱，建图书馆，写六年的信，你看看你。听得多了，普通人做事本来就得不到什么正反馈，慢慢也就信了。反正我之前是信了。
耀眼的人啊。在被过度褒扬的同时，也剥夺了我们普通人努力的资格，因为普通人的努力不叫努力了。
我并不想塑造一种仇视强者的观点，毕竟只是私人日记，我只是想说，认清楚自己是普通人的现实，然后接受他，我用了二十多年还是做不到。因为总有人告诉你别人多么耀眼，你多么不值一提，你要像他一样。
对不起，我只能说对不起，我拼尽全力还是个普通人，甚至变成了焦虑抑郁的普通人，因为总有人告诉我那样的人才配叫活着。
我要说的是，诸位，同我一样身为普通人的大多数的诸位，普通人活着不易，如果我们能携手并进，多些鼓励。为什么要以PUA为本能一样去打击彼此呢？
说说自己吧，以前我总是喜欢看屌丝逆袭，因为可以带入自己，高潮一把。可就是回到现实就很落寞了。
现在啊，我学会了客观看待，在肖申克的监狱里。我更可能是第一晚就崩溃的小胖，被十根烟害死。也可能是其他芸芸众生，被强奸，开始反抗，然后打服了之后开始屈辱的忍受。
老黑就别想了，现实中都当不了头，牢里就更别提了。这个地球何尝不是这样的一个牢笼呢？身为芸芸众生的大多数，被生活强奸，然后习惯，躺平，你随意吧，都行，你怪我技术不好？我只能说对不起。
然后看到一个耀眼的人，我要是也可以就好了，我说不定可以呢，我一定可以，我试试。啪一个大嘴巴子。我算什么东西。
普通人，我劝自己别总盯着耀眼的东西看。踏踏实实，别被强奸，好好忍着，先习惯了，也就没那么难受了。普通人就应该丢掉希望，让监狱去安排吧，你还想逃狱是怎样？混个几十年，运气好混个假释。在狱友看来就是出人头地了。出来了还是个边缘人。
普通人就应该丢掉希望吗？！
说起来怎么这么丧，我明明是个比较积极的人，没事都骗着自己积极的人。
希望这东西，有了就会痛苦，特别是没本事的时候。但可以给你幻想的力量，我现在很难很烂，但我以后一定出人头地，虽然我不知道为什么。
没有希望这东西，每天浑浑噩噩也不能叫浑浑噩噩吧，反正都没什么希望了，混本来就是最优解。
可看到那些抱着希望的普通人慢慢混的比我好的时候，也挺难受的。
普通人啊，怀抱着希望就是比天才更苦的。可没有希望就会沦落。
那我们就抱着希望吧，一点一点往前挪吧。
你也别把天才当目标。只会徒增烦恼，也别丢了希望。会堕落的。
普通人，才是地狱难度啊，诸位同我一样的普通同好们。对自己更宽容一点，对身边人更宽容一定。对子女更宽容一点，这个社会，请对普通人更宽容一点。
现在普通都成贬义词了，普信男。我连做到普信都费尽全力。有自信的朋友们，哪怕是装出来的自信，我都是敬佩和尊重的。
诸位同好，抱紧希望，带上墨镜，注意别直视太阳，普通人的监狱车，进入肖申克了。
</t>
  </si>
  <si>
    <t>长不大的小红ye</t>
  </si>
  <si>
    <t>向往蓝天的鸟是关不住的</t>
  </si>
  <si>
    <t xml:space="preserve">        
10年，20年，自由的光辉不灭，总有一天会长出丰满羽翼。虽然不知道被困在哪里，但我想冲出去。长夜终将尽 过了黎明就破晓 ，我们要冲破时间的蛛网 ，撕开生活外层的布 ，一路披荆斩棘 ，只为在终点绽放光芒。“我不知道我被困在哪里，但我很想挣脱，我希望我的人生，可以真的幸福快乐起来，直到有一天我能够大叹：这才是人生啊，这才是活着的感觉。”
</t>
  </si>
  <si>
    <t>DB-enjoy</t>
  </si>
  <si>
    <t>果然是豆瓣第一，不愧是第一</t>
  </si>
  <si>
    <t xml:space="preserve">        
从某种意义上来讲，是个爽片。
就是看了觉得非常爽，非常非常爽，爽点在于善有善报、恶有恶报，虽然会晚，但是肯定会有，看完你会惊叹于安迪的聪慧和坚持，他本来就是冤枉的，本来就不属于监狱，在意识到翻案无望后决定自己争取自由，最后也成功了，通过第三视角看到主角越狱成功，有一种喜大普奔的感觉，看到大结局两位主演见面觉得激动万分，因为就应该是这样，他本来就应该是自由的，他只是拿回来本应该属于自己的东西而已，他本来就应该活得很好很好，他终于做到了，所以爽。
电影一大部分是通过狱友视角在娓娓道来地讲故事，让人看得很舒服，唯一遗憾就是那个释放老人（不记得名字了）的自杀，觉得悲凉又惋惜，他已经被体制化了，长期的监狱生活已经把他和时代割裂开来，他试过努力去追，但他的年纪和身体已经不允许他这么做了，最后只能孤独死去。
经典就是经典。
</t>
  </si>
  <si>
    <t>月见南星</t>
  </si>
  <si>
    <t>肖申克的救赎真正救赎的是谁？</t>
  </si>
  <si>
    <t xml:space="preserve">        
谁能想到意气风发的银行家在职场发光发热的安迪，猛然掉入了一个怪圈，先是亲眼目睹妻子的不忠、碰到不良的律师、又逢法官的误判蒙冤入狱、接踵而来的是凶暴的狱警和贪心卑鄙的典狱长~安迪一下子从人生的巅峰被推向了世间地狱
。
但，说句良心话，虽然主要电影场景发生在监狱中，但我看肖申克的救赎这部电影时并没有感觉到压抑反而很爽，因为安迪就是一道光，他通过一步步自我的救赎给与我们很大的鼓舞和启发：
1.适者生存，打入新的圈层，靠真诚也靠策略，要懂得让利给他人。
入狱后，安迪通过给狱警提供税务帮助，为瑞德等狱友们赢得了第一次在露台晒着阳光喝啤酒的机会，成功打入瑞德的好友圈，为后面的一步步谋划奠定了扎实的群众基础。
2.情绪稳定，保持独立思考的能力。
入狱第一天，一名嫌疑犯情绪崩溃被一顿胖揍后不治而亡。安迪一言不发，冷静思考自我救赎之路。
3.要有一技之长。
作为银行家，安迪精通金融、税、法，通过帮忙狱警避税理财在监狱获得了极大的自由度，这不仅是他凿通墙壁通过管道自救的有力工具，还是为他赚得了在太平洋小岛安度余生的小金库。
4.坚持是成功路上必备的品质。
安迪而立之年蒙冤入狱，经过整整19年的小打小摩凿出一条自由之路。我们中国有句话叫18年后又是一条好汉，这里说是的人不畏死，但反过来想，若用这么些年求得一条重生之路，岂不是更算美谈么。
</t>
  </si>
  <si>
    <t>一九</t>
  </si>
  <si>
    <t xml:space="preserve">        
诺！开始在豆瓣记录的第一部电影
我刚刚看完这个片子，最后一幕我震惊到眼泪溢出，我想写点什么，天啊但我又有点写不出来。我也像一枚棋子一样和red一样从哈尔滨奔赴回家，天啊，在我没看这部片子前我不知道是这样的内容，我无时无刻不在共情，我在的地方再也不是挡着橙黄色栅栏的大门，他再也不是日复一日的工作，red和Andy 在zihuatannejo相聚的一瞬间又被共情到像是我和这个房子和解的过程 被洗衣机驯服被学校的规章制度驯服几乎一直在被“体制化”但我无时无刻不在记录着我所讨厌的事情，在我能拥有free的时候我不要被其所束缚或者困扰的，在每一分我要度过的时间中，去做一些能让我再充满活力的事情。
</t>
  </si>
  <si>
    <t>晚晚家的喵喵</t>
  </si>
  <si>
    <t>那些曾经的欢声笑语 回忆起来 也叫人潸然泪下</t>
  </si>
  <si>
    <t xml:space="preserve">        
“有些鸟儿注定是关不住的， 它们的羽翼太光辉了，当它们飞走…你会由衷庆贺他获得自由，无奈的是…你得继续在这乏味之地苟活，我真怀念这位友伴。”
他飞走了 我替他高兴 他走了 我亦难过 唯一能做的就是丰盈自己的羽翼 在未来的某一天 也能闪闪发光地飞到他身边去与他同行
那些曾经的欢声笑语 回忆起来 也叫人潸然泪下
</t>
  </si>
  <si>
    <t>宇宙永远有星</t>
  </si>
  <si>
    <t>“太平洋的海水 可真蓝”</t>
  </si>
  <si>
    <t xml:space="preserve">        
安迪被冤枉进了肖申克这座监狱可能没有汤米那个小偷的出现他最终也会像老布那样在肖申克“体制化”但没有如果汤米给他带来了希望让他又看到了翻案的机会仿佛空气里都带了一丝自由的味道只是天不遂人愿监狱长不可能丢下这个有利的帮手
汤米死了翻案的机会再无可能所以安迪才决定放手一搏越狱是场豪赌赌输了他就得死可面对自由的渴望他无所畏惧当我看到他最终越狱成功爬出泥坑第一件事就是脱掉身上的囚衣任雨水无情地扑打在赤裸的身上他一点也不觉得难受反而满心都是自由的欢喜连自己都仿若被他那股重生的劲儿感染后来瑞德假释成功“跑了这么久 再坚持一下吧”“我已经备好了棋盘”所幸好友最终相聚在了太平洋彼岸
那海水可真蓝💙
</t>
  </si>
  <si>
    <t>37927</t>
  </si>
  <si>
    <t>I just ...</t>
  </si>
  <si>
    <t xml:space="preserve">        
The funny thing is on the outside,I was an honest man,straight as an arrow.   
 I had to come to prison to be a crook.
滑稽的是 没进来的时候 我刚正不阿 
进了监狱却大搞欺骗
Bad luck,I guess. It floats around .
It's got to land on somebody.
It was my turn,that's all.
I was in the path of the tornado.
I just didn't expect the storm would last as long as it has.
 大概是我倒霉吧，霉运到处都有，总有人要承受的，刚巧轮到我了吧，我被卷进了一场龙卷风，只是没有想到这风刮了这么久  
 Forget that there are ? place ? in the world that are not made out of stone, there is something ? inside ? that they can not get to ? that is hope 
不要忘了，这个世界穿透一切高墙的东西，它就在我们的内心深处，他们无法达到，也接触不到，那就是希望
</t>
  </si>
  <si>
    <t>^o^欣欣向荣^o^</t>
  </si>
  <si>
    <t xml:space="preserve">        
肖申克的救赎
这是一部常看常新的电影。无辜入狱的银行家，在监狱长达二十年的时间里自我救赎。在社会里正直善良，在监狱里却帮着洗黑钱。
每个人都活在现实的监狱里，每天麻痹的工作。刚开始会痛苦，后来会习惯，再后来会离不开，只想一辈子就这样算了。如果没有了工作，也不知道要干嘛，想干嘛，一切都失去了希望。
希望，会指引人一直走下去。
</t>
  </si>
  <si>
    <t>UniqueKrystal</t>
  </si>
  <si>
    <t>羽毛丰盈的鸟是关不住的，只会在冲破牢笼之后飞得更高更远！</t>
  </si>
  <si>
    <t xml:space="preserve">        
        希望是最容易燃起的，却又是最容易灭绝的。在大难前燃起的希望不会在风来之前灭绝，在意志坚若磐石的坚持下，希望之光与龙卷风共舞，将光明挥洒人间每个角落，即便在尘埃中也会看到起舞飞扬的每一粒尘埃因阳光而绚丽。
肖申克的救赎
 (1994)
9.7
1994 / 美国 / 剧情 犯罪 / 弗兰克·德拉邦特 / 蒂姆·罗宾斯 摩根·弗里曼
       羽毛丰盈的鸟是关不住的，只会在冲破牢笼之后飞得更高更远！
</t>
  </si>
  <si>
    <t>卢卢</t>
  </si>
  <si>
    <t>永远会痴迷于小人物的闪耀中</t>
  </si>
  <si>
    <t xml:space="preserve">        
布鲁克斯的出狱和瑞德的出狱的场景完全不一样，我觉得布鲁克斯和瑞德两人大致相差不大，因为布鲁克斯和瑞德同样都是终生监狱，但是两人都是在老年因为没有利用价值被判出狱，但是布鲁克斯出狱的时候天空阴沉沉的而且狱门的对面也是门，众人的心情也较为沉重，但是瑞德不一样他出狱的门，那天是天气晴朗，是安静祥和风景，布鲁克斯在出狱后被安排到一个阴暗狭窄的房间里，在超市做包装工作，因为年事已高，心有余力不足，被顾客投诉几次，超市经理的不待见，再加上自我的封闭以及监狱里呆了五十年，布鲁克斯完全适应不了外界生活，我觉得压死他最后的希望不是某一人某一物，而是遭遇的种种压死他，最后选择上吊终结自己，瑞德是监狱里最能理解布鲁克斯的人，他也逐渐认命，在监狱里呆了四十年，有一个镜头是瑞德和安德（主人翁，我也喜欢他）瑞德劝安德安分守己不要再去想自由之事，最后瑞德也因为年纪大被放出来，瑞德也住进了布鲁克斯住过的房间，看见了布鲁克斯上吊自杀前刻下的一行字“布鲁克斯到此一游”但是不一样的是瑞德运气很好，他没有什么大病，不像布鲁克斯有关节炎，行动缓慢，相反瑞德像一个充满活力的小老头，而且瑞德去的超市经理换成一个比较有同情心的，但是瑞德也出现了和布鲁克斯一样自杀的想法，但是他想起来安德说的话，想去寻找黑色的特殊石头，他在离开这个地方的时候也在布鲁克斯刻下的字的旁边写下瑞德也到此一游，然后瑞德去寻找安德说的黑石头，找到了安德放下的信，最后他去找了安德，瑞德也重获新生了
这个镜头是布鲁克斯放飞那只声音沙哑的乌鸦的时候，我觉得那只声音沙哑的乌鸦也象征着他，象征着他失去了融入外界环境的能力，最终选择终结自己
这个镜头光与暗的对比，起先开始认为瑞德也会和布鲁克斯一样，后来发现他与安德互相救赎，他也去寻找自由了
</t>
  </si>
  <si>
    <t>欢乐马</t>
  </si>
  <si>
    <t>由此 联想到佛法的秘意</t>
  </si>
  <si>
    <t xml:space="preserve">        
有肖申克的救赎 想到了六祖坛经云：本来无一物，何处惹尘埃。你本来是没有罪的，你本来是没有任何问题的。
佛在菩提树下悟道说的那句话:一切众生皆具如来智慧德相，唯以妄想执着而不能证得 。你不是要跟这个世界一起纠缠 ，你的最终任务是觉悟 。出离轮回。很多人在轮回中束缚 但却不知道自己在轮回中 哪怕知道也无力出离，你就是要做那个出离的人，舍弃的人，觉醒的人。
所以看待出家人不要用有色眼镜，真理往往是掌握在少数人手中。错的不是他们，也许是我们，我们在监狱中呆的太久了，自己没法出去 ，也不肯让别人出去。我们被教导接受这个悲惨的世界，年老之后教导别人也接受这个悲惨的世界。 
</t>
  </si>
  <si>
    <t>weina</t>
  </si>
  <si>
    <t>hope is everything</t>
  </si>
  <si>
    <t xml:space="preserve">        
get busy living,or get busy dying
希望是照亮生活的光，可以崩溃，可以痛哭，但是哭够了，一定要抬起头，看看远处的光…疫情之下，在家中欣赏这部电影，剧情流畅又真实，对主角的遭遇无奈而不自禁同情，害怕他因此放弃，不自觉抱紧了身边的抱枕，最后的蓝天大海，是希望赠予他的玫瑰，希望早日解封，能出去看看头顶的阳光…
</t>
  </si>
  <si>
    <t>让梦想起航吧</t>
  </si>
  <si>
    <t>谁像我一样，以为肖申克是个人名的点进来</t>
  </si>
  <si>
    <t xml:space="preserve">        
影片看到一半的时候，我问孩爸：“你看过《肖申克的救赎》吗？”
  孩爸说：“当然看过，经典电影呀！”
  我问：“那你告诉我主要情节？”
  孩爸说：“就是一个银行家被含冤入狱，然后挖地道逃了出去的故事呀！”
  我说：“那这个挖地道的情节和《基督山伯爵》真的有点像呀！”
  接着，我问了一个幼稚的问题：“我都看了一半了，怎么这个叫肖申克的人还没有出现，一直在讲安迪的故事呀！”
  孩爸说：“你搞错了，肖申克不是一个人，是个地名，那里有关押安迪的监狱！”
  等我看完之后，我觉得的确是个经典电影，跟《基督山伯爵》有些相似的地方，例如基督山伯爵和安迪都是被关押了19年，两个人都挖过地道，都越狱成功，然后化身另外一个人，对仇人进行了一定程度的复仇，但是还是有些区别的，《基督山伯爵》中在监狱里的生活只是小说中的一个部分，精华之处在于后来的复仇、感恩与饶恕，而《肖申克的救赎》电影中，大部分的篇幅都是监狱里的情节。
  在监狱里，安迪也被狱友欺凌过，但是后来，他凭借着银行家的绝妙才华让欺凌他的人受到了惩罚。
  监狱里的生活，大把的时间不知道该怎么度过，但是安迪让这里的时间有了意义，充满了希望。
  他用19年的时间挖通了一条通往自由的通道，他用石头雕刻了棋子，他在六年的时间里每周写两封信，终于让监狱里的图书馆有了大量的藏书，他甚至教连字母都不认识的汤米，考取了学历。而这个汤米因为知道杀害他妻子情夫的凶手，愿意给他作证换取他的清白，被典狱长以越狱为名而射杀。他通过给典狱长洗钱，重新塑造了一个人物，而越狱后的他，就用这个人的身份，取走了典狱长的钱，开始了新的生活，同时用收集的证据告发了典狱长，让典狱长畏罪自杀。
  安迪的朋友瑞丁在服刑40年后，终于得到了假释，已经“制度化”的他差一点也像那个老布一样因为无法融入社会而自杀。他找到了安迪和妻子初恋的地方，看到了安迪的那封信，找到了安迪，他们要在海边建一个旅馆，做一艘渔船，带着人们去捕鱼......
 人活着，一定要充满希望！因为，不是忙着死去，就是忙着生活！
</t>
  </si>
  <si>
    <t>王汪汪队长</t>
  </si>
  <si>
    <t>心怀希望，拥有信念，终会到达自由小岛</t>
  </si>
  <si>
    <t xml:space="preserve">        
2022.05 以日期记录那些荒唐，如果你经历过，关注过，“静默”过，你肯定知道我在说些什么。
“何至于此”是最近出现的最大疑惑，曾经对生活充满希望，现在逐个被现实击碎。每一天都是底线测试，但是又如何？焦虑那些无法改变的事没有意义，只是徒增烦恼。有一些日子需要熬过去，但愿眼前的阴霾早日散去，愿所有人安好。
</t>
  </si>
  <si>
    <t>娜么幸运</t>
  </si>
  <si>
    <t>安迪从肖申克监狱越狱的故事。坚持、知识、自由、希望、从容。</t>
  </si>
  <si>
    <t xml:space="preserve">        
🍀《肖申克的救赎》
🍀坚持就是胜利。知识改变命运。安迪是一个有毅力、有智慧的人， 挖地道挖了20年终于从监狱逃了出来，还凭借自己的金融理财本领，获得了尊严，得到一大笔资金。
🍀有些鸟儿注定不会被关在牢笼里的，因为它们的每一片羽毛都闪耀着自由的光辉。恐惧让你沦为囚犯，希望让你重获自由。人活着得有希望，无论身处何种境地都不要放弃希望。安迪是一个在绝境中满怀希望、追求自由、热爱生活的人，尽管在狱中，夕阳下的短暂小憩、图书馆的一支音乐，他都尽情享受。
🍀人生最曼妙的风景是内心的淡定与从容。安迪是一个有气质的人，绅士风度，淡定从容的风格，好有魅力啊！
</t>
  </si>
  <si>
    <t>Hover</t>
  </si>
  <si>
    <t>仅分享该影片带来的一些启迪</t>
  </si>
  <si>
    <t xml:space="preserve">        
好的电影，总能在娓娓道来时给人许多启迪，就像读完一本不错的小说一样充实。Dufresne蒙冤关了十九年，身陷囹圄并不能阻碍他自由的羽翼的光辉，在肖申克监狱里他做事仍干得有起色。对于终身监禁而言，时间的度量是以十年计的。高高的围墙在这样的长度里足以磨灭掉人的所有关于自由的想象，以至于即使假释，面对没有围墙的“保护”的社会，那些一辈子大部分时间都消磨在监狱的人会被孤独和格格不入的恐惧吞噬。所以唯有希望，才能让人对未来和未知“兴奋、思绪纷乱”。我们在这样一段没有物理限制的空间里能够拥有同样的希望吗？还是说自己已经给自己筑了一座没有围墙的茧房。不要忘记自己来自何方，去向何处。即使在风雨中飘摇，也要望着希望的灯塔，它指引着真正的自由的路。“希望见到我的朋友，紧握他的手”，“希望太平洋的海水和我梦中的一样蓝”。
</t>
  </si>
  <si>
    <t>黄金牛仔</t>
  </si>
  <si>
    <t>其中看到了人性的丑恶和对自由的向往</t>
  </si>
  <si>
    <t xml:space="preserve">        
主角一开始是想通过监狱里好好改造，有机会来了想紧紧抓住，就为了展翅飞翔。遇到了丑恶的狱长破碎了他的希望，进一步让他坚定了以恶制恶，让狱长最终自食其果。
同时也看到主角通过自己的不懈努力，改变了整个监狱环境，书中自有黄金屋，书中自有颜如玉。狱友们通过学习进一步还要自我，提升自我。
看到了追求自由的决心、坚持不懈的毅力、乐于助人的善心、知识文化的力量。
</t>
  </si>
  <si>
    <t>DX3906</t>
  </si>
  <si>
    <t>有一种善良，是为身边人种下希望</t>
  </si>
  <si>
    <t xml:space="preserve">        
起初，并不理解安迪听闻汤米提起凶手另有其人时，为何突然爆发，他应当一直清楚知道自己是无辜的。
直到安迪成功越狱，在看到瑞德围观囚室时震惊的表情后，突然明白，以瑞德的视角来看，此前的19年，确实没有收到安迪关于清白的辩解、关于逃离的透露，所以一切的转折才来的那么快准狠。
别人用几百年才能完成的“隧道工程”，安迪只用了19年，虽然有地质属性加持，但想必，自海报挂起，19年的每个夜晚，安迪都未曾松懈，凭借一把小铁锤，用惊人的毅力耐力持续推进他的大工程。
夜晚的坚持已是不易，但更凸显其白日的光辉作为。有的鸟儿，羽翼闪光，是关不住的；更有鸟儿，一边逃离囚笼，一边给笼中种下希望。
老布离开后，狱友们讨论到了制度化，讨论到了长时间脱离社会再回归的无措，这些并不是安迪的烦恼，因为离开监狱是他的坚定信念。但是，狱友们经历与心声他记下了。除了建立图书馆来换取身边人更自由的牢狱生活外，安迪也在温柔地为他们更远的、牢狱外的生活铺路。他给了年轻的汤米希望，用从识字开始的一年期教学，在应试者本人已经崩溃放弃的情况下，帮助汤米获得了文凭，虽然他没能就下汤米的生命。他给了年长的瑞德希望，出逃前夕给了瑞德具体的狱外生活画像、神往的被埋宝贝，出逃后不忘亲力亲为地兑现画过的那些“饼”，这些，最终挽救了瑞德的生命。
一切，安迪进行得坚持且从容、面面俱到且细致入微，一如他往常。或许，因为他是那只羽翼太过耀眼的鸟儿，所以注定要经历不凡，连他的善良，都是耀眼的。有一种善良，来自肖申克监狱的安迪，是为身边人种下希望，生根、发芽、成长……
</t>
  </si>
  <si>
    <t>今九辛</t>
  </si>
  <si>
    <t>令人印象深刻的几个单词</t>
  </si>
  <si>
    <t xml:space="preserve">        
institutionalized and hope
感觉Red是主创的化身，在关键时刻说出主创对于监狱的想法“First you hate them. Then you get used to them. Enough time passed you get so you depend on them. That's institutionalized ”。生活中不乏这样的监狱，为了活着自我说服自己放弃hope，因为心怀hope，总归会生出对现时状态的不满，需要为hope付出努力，以及努力一次次不能实现的希望，所以Red说“Hope is a dangerous thing. Hope can drive a man insane.”并劝Andy认命。感觉也是人类自己保护机制发挥了作用，为了不使自己难受，心甘情愿放弃了hope，习惯了这种环境，习惯了就难以改变，甚至害怕改变。放弃hope，完成institutionalized，就变成了institutional man，变成了Brooks.Andy知道，如果放弃hope，犹如行尸走肉一般，可能也是因此他说“Get busy living, or get busy dying”。
权力的傲慢
影片后半段新来了年轻人，总觉得这年轻人会遭遇什么，因为时长过半，新出场的人物总归有关键的作用，而且Andy还认真教学，年轻人相当于Andy的学生。年轻人的作用，一是告诉大家Andy果然是被冤枉的，二是促进Andy进一步实施计划：典狱长为了让Andy继续帮他洗钱，不仅拒绝帮Andy翻案，还枪杀了年轻人。
我当时看的时候，就在想，典狱长何必要关Andy禁闭，以及枪杀年轻人呢，何须做的这么绝，不怕Andy兔子急了也咬人么。后来想明白了，这就是权力的傲慢，大象何须向蚂蚁低头。
</t>
  </si>
  <si>
    <t>鳕鱼堡</t>
  </si>
  <si>
    <t>「ショーシャンクの空に」</t>
  </si>
  <si>
    <t xml:space="preserve">        
「ショーシャンクの空に」(The Shawshank Redemption）は生きる希望を与える映画として世界レベルで非常に有名な傑作で、私が高校時代で一番好きな映画でもある。冤罪によって投獄された有能な銀行員アンディが、腐敗した刑務所の中でも希望を捨てずに生き抜く物語だ。
中々興味深いのはタイトルにあるShawshankはその刑務所の名前で、Redemptionは贖い、救いという意味だ。明らかに、この映画は単純な脱獄の話ではなく、宗教的な意味も持つ救済の物語であるのだ。この「救い」は一体どんな意味をもつだろう。それは生きる希望をもたらし、自由な人間にさせることを指すと考える。また、この救いは主人公のアンディ自分自身に対してだけでなく、刑務所のほかの囚人たちにとっても大きな意味を持っている。
一
まずは主人公アンディ自分自身の話。
浮気された彼に、妻とその愛人を殺した。終身刑の判決が下ったシーンは映画の冒頭だ。投獄して最初の生活は悲惨だった。孤立していたにもかかわらず同性愛の囚人にレイプまでされて、抵抗のため生傷が絶えない生活が続いた。生活の転換のきっかけは長年服役する調達屋のレッドとの交友の重ね初めだ。ある日アンディはレッドからロックハンマーを注文した。その時からみんなに内緒でただ一つの小さなロックハンマーで脱獄の準備をこっそり始めたのだ。
そこから18年も経て、とある偶然なきっかけで妻を殺した真犯人が浮上した。アンディの長年に持つ妻に対する後ろめたさがやっとなくなった。その瞬間、自分を許したアンディは、奪われた自由を取り戻すと固く決意した。ついに1996年、二十年間も壁を掘り続けるアンディは脱獄に成功し、真の自由と喜びを取り戻したのだ。同時に不正蓄財の罪を犯した所長を告発してメキシコへ亡命する。最後、美しい海の浜で、釈放された友人のレッドと再会した。
アンディには一つの名言がある。「必死に生きるか、必死に死ぬかだ」。彼の人生はまさに生きるのに必死だった。いくら絶望的な場面に置いても立派に生きる信念を貫くことは彼と他人との違いだ。この映画を何回見ても、彼の強い根性に感心する。この意味ではアンディは自分を救える人間である。
二
また、アンディは救世主のような人物として描写されたているとも感じる。彼が受刑者、つまりショーシャンクの囚人たちに対する「救い」は四箇所で表れていると思う。
一つ目は、屋上で囚人たちにビールを飲ませたシーン。アンディは自分の財務知識を生かして刑務官の遺産相続問題に提案した代わりにビールを手に入れ、屋上で作業している皆に配った。汗びしょびしょの囚人たちは短い間だが夕日を浴びながらビールを飲み、初めて「自由」を感じていた。このシーンは「最後の晩餐」を模したという分析もよくある。
二つ目は、所内でイタリア語の歌のレコードを流したシーン。普段娯楽のない囚人たちが美しいメロディーに引かれて、静かに広場に立って聴いていた。その後、アンディは勝手にドアを閉めてレコードを流すことで懲罰房送りとなったが、仲間に理由を聞かれたときに、「音楽と希望は誰にも奪えないものだ」と説明した。
三つ目は、6年も続けて図書館の開設を申請したエピソード。アンディが州議会に手紙を送り続けた結果、囚人達が娯楽と教養を得る場ができた。新たに入所した若者のトミーも、アンディの教育を受けてやがて高校卒業資格を手に入れるまで至る。
最後は、もう一人の主人公である長年服役する黒人のレッドの人生観の変化。かつてレッドはこういう。「希望は危険だぞ。希望は人を狂わせる。塀の中では禁物だ」何度目かとなる釈放の審査を却下されることは、彼の絶望感につながっているのだ。しかし、彼は長年の付き合いで、アンディにある希望と自由の心の輝きを感じさせられた。アンディのレッドへの手紙にこのような文章が書かれている。「希望は良いものだ。多分最高のものだ。素晴らしいものは決して滅びない」
映画の最後のセリフは、レッドの「興奮している自分がいる。スタートに立つ自由な人間だけが感じる興奮なのだろう」。かつて希望を否定したレッドがようやく希望の素晴らしさをわかって、束縛されない自由な心の持ち主になった。
三
制度化・組織化（institutionalization）の怖さを知らせてもらったのは図書係に配置されてもう50年も服役している老囚人ブルックスの物語。
一生刑務所で過ごした老人が、いきなり社会に戻ったら、生活ができなくなって自殺を図った。刑務所しか頼れなくなったのだ。このエピソードは私に大きな衝撃を与えた。身が自由になったものの、心を自由させることができなかった。
レッドが仮釈放されるときにこういった。「40年間、許可をもらってから小便をしてきた。許可をもらわないと、小便が出ない」。ここで制度化による人間性の歪みを感じた。制度化とは、どういう仕組みなのだろうか。おそらくレッドがいうように、「最初は憎む。だんだん慣れてくる。時間が経つと頼るようになっちまう。それが刑務所なれってやつさ」。
心と意志の組織化から逸脱できる人間になりたいと思ったのだ。
</t>
  </si>
  <si>
    <t>张明嘉</t>
  </si>
  <si>
    <t>别被生活的鸡零狗碎，耗尽对美好生活的向往</t>
  </si>
  <si>
    <t xml:space="preserve">        
这些年，已鲜少如此认真的去看完一部电影。过去喜欢上电影院凑热闹，活至这般年纪才发现，自己想要的只是与三两好友，挑一部9.0以上评分的经典电影，安安静静的看完。
一部好的电影能够治愈你的一生。
关于影评，我很少去分析电影中的桥段，更多的是注重记录看完之后的感想，以及对自我的反思，因为这是我送给自己的影评，是这部电影能够给到我的积极正向的引导。
男主安迪在这样的困境中，仍能够保持乐观积极的态度面对剩下的人生，高墙并未封锁住他那副自由的灵魂。他始终相信，有一天他可以逃离这里，过上他所憧憬的面朝大海的生活。也许在别人眼里，他很特别，甚至是有些痴人说梦，但只有他自己明白，他心中的希望不会落空，以梦为马，花二十年的时间，日复一日做着同样一件事情，这是何等毅力。
我们现代人，又何曾不是生活在这所钢筋水泥铸成的城市森林里，迷失在这物欲横行的迷宫里，甚至忘记了自己是谁，也忘记了要去向何方，何以为家。为什么当我们拥有得越多，却失去得越多？当我看完这部电影之后，才猛然发现，原来自己也越来越像那些被困至高墙之下的囚犯，因为不快乐。曾经一无所有时，笑容灿烂纯粹；如今拥有越多，越是患得患失，笑容带着疲惫，举手投足之间也多了些踌躇。
“真正自由的灵魂是困不住的”，这样简单的一句话，深深的触动了我的心。忘记有多久没被精神食粮滋养了，我很开心昨晚没白花那两个多小时的时间，给自己安排了一次心灵的洗涤。
无论多忙，我都告诉自己要坚持写完这篇影评。评的不是电影，而是自己，告诉自己，未来长路漫漫，不要迷失。希望一直都在，我终将会活成自己梦想的模样。
</t>
  </si>
  <si>
    <t>Joey</t>
  </si>
  <si>
    <t xml:space="preserve">        
今天下午看了肖申克的救赎 我觉得它值得我花点时间写一下影评 我不太爱看电影其实 但我觉得肖申克的救赎真的是我心中的高分电影 仅次于恋恋笔记本 但当然其实不相上下
I hope to see my friend and shake his hand
I hope the Pacific is as blue as it has been in my dreams
监狱里的音乐和图书馆无一不是安迪的浪漫 还有他送给瑞德的那个口琴真的很戳我 我真的很不舍的可爱的布鲁克斯小老头 出狱以后坐在车上的表情也太戳心了 希望他在另外的世界可以好好的 人啊 是要有希望在身上的
谢谢安迪也谢谢大家 高分电影真的名不虚传
致敬经典
Finally
以一句经典名言作为结尾
"get busy living or get busy dying"
</t>
  </si>
  <si>
    <t xml:space="preserve">        
不过 今天我最感动的情节是 安迪第一次写信成功收到捐赠之后 把警卫锁在厕所 用唱片机放xx婚礼（我忘记曲名了）连上广播 操场上的人都看着广播 还是天 安迪双手交叉 头靠着 脚架在桌子上 耳边传来意大利女歌手的歌声 虽然别人对这个情节的评价是浪漫至死不渝 好吧 其实我觉得他可能都不记得这个情节了 只是因为我提起而给出一句合适的回应 又或许是他和我不同频 因为我觉得这个情节是音乐 自由 最后才是浪漫 就像安迪说的 有些东西是石墙困不住的（大意是这样）被关禁闭 同伴问他 感觉怎么样 他说 还不错 因为有莫扎特陪着他 同伴很惊讶 诧异道 他们让你把唱片机带进去了！？  没有 但是他在我的这里（手指指了指头） 这里（胸膛）好叭 可能是我喜欢音乐 所以很有共鸣[流泪]当安迪在那间小小的图书馆里 放着歌 镜头从窗转向操场上的人们 他们在这座监狱待了太久 被管教 被命令 这突如其来的音乐 令他们怀疑 错愕 震惊 好奇 最后是放松 听着不知道在唱什么的歌声 身体好像变轻了 被风吹到了天上 飘过了高耸的石墙 在这片刻的歌曲里 好像得到了自由 每个人脸上都洋溢着满足的笑容也正是因为在这样的场景 在监狱里光明正大地出现规则之外的东西 才会让人觉得浪漫叭
</t>
  </si>
  <si>
    <t>万思宇</t>
  </si>
  <si>
    <t>Hope的意义</t>
  </si>
  <si>
    <t xml:space="preserve">        
肖申克是一个监狱的名字，这个监狱硬件设施差，监狱长是个贪官，警卫是喜欢打人的变态。男主人公被冤枉说他杀了他老婆而被关进了监狱，尽管没有充分的证据。刚进监狱，受同性恋欺负了两年，直到某一天他听说警卫头子想要避税，他本身是某大银行的副总裁，所以对如何避税非常懂。于是，他不仅帮警卫头子，监狱长，甚至帮其他监狱的警卫们避税，也因此受到警卫的保护，摆脱了同性恋的骚扰，而且有单人间等。在刚进监狱他是被冤枉的，看不到希望。之后，他在监狱中一边做避税的事，一边申请图书馆经费还帮人辅导获得高中文凭。这所图书馆是他的希望。他凭借着自己的聪明才智，实现着自己的价值，一切似乎都很好，却迎来了一个新人，告诉主人公他遇到了真正的杀害他妻子的囚犯，这让主人公安迪看到了希望，当他激动的跟典狱长说这个事的时候，典狱长却根本不准备替他上诉，并且还偷偷把那个新犯人给杀了，毁灭人证。这让安迪被关了两个月的禁闭，出来后他就加快了他的计划，用一把把小小的锤子在自己的单人房间挖了一条隧道，通过这条隧道进入一个排污水道，水道有两个足球场那么长，直通监狱旁边的河道。于是，安迪在被关了二十年后终于靠自己逃了出去。并且，将典狱长的钱通过自己的方式，转到了自己的账户，到了太平洋上的一个小岛，开了一个宾馆还有两条船，做着旅游的生意。在走之前，他还给他的好友一个念头，让他出狱后到一棵树下找到他留给他的礼物，其实是一封信和一点钱，让他到太平洋小岛上和他汇合。正是这封信给了好友希望，不然好友可能已经自杀了。这部电影告诉我们，人活下去总要给自己找事情做，要发光发热创造自己的价值，更要随时有希望，要有对未来的憧憬和奔头，不然人生会很悲哀，有的人可能就会想着死亡。这也是为什么香港人，日本人长寿的秘诀之一。去旅游时就发现，很多老年人仍然在工作，当司机也好，服务员也好，做导游也好，都仍然在发挥自己的价值，不成为社会的负担。这种精神是值得大家学习的。
</t>
  </si>
  <si>
    <t>BeeKa</t>
  </si>
  <si>
    <t>“救赎”</t>
  </si>
  <si>
    <t xml:space="preserve">        
贯穿了全文
安迪不仅仅是救赎自己 还包括了别人
监狱：给监狱建图书馆 放音乐 是给予别人生的希望
朋友：给朋友争取到喝啤酒的机会，让他们感受到了一瞬的自由
RED：不让他屈于妥协 找到希望的意义并追寻
电视小哥：知识  我感觉他真的很棒！虽然被写死了
典狱长：我想在他脑海里最后闪过的除了子弹
还有对安迪五体投地的敬佩
图书管理员：他是现实的真实写照  没有被救赎到 但是被感染到了 没有用
</t>
  </si>
  <si>
    <t>远镇的七号桌球</t>
  </si>
  <si>
    <t>希望先从认识自我开始</t>
  </si>
  <si>
    <t xml:space="preserve">        
       希望是片天空，也许触不到但是我知道我在天空下
       马德在《允许自己虚度光阴》里写“我慢慢明白了我为什么不快乐，因为我总是期待一个结果。”虽然这句话和本片没有什么太大的关系，但是在开篇之前还是想引用这句话，即便是走马观花般看了这部电影没有多大感触一点也没有关系，当然如果能有所思有所悟最是不错！所以以下仅为个人所思所感：
       在看完全片之后脑子里印象最深的便是2个词汇：希望与自由。在影片表面希望是美好的生活事物，自由是如同造物主般可以操纵自己的思想与身体，如果继续深挖，那到底什么是希望？美好的生活事物又究竟指什么？是腰缠万贯不为五斗米折腰？还是家庭美满儿孙承欢于膝下？现实世界的美好与世俗的美好真的是我们想要并且真正认为的美好？每个人在这里的看法也许有所差别，男主在逃出监狱之后拿着几十万美金却也独身于安于在墨西哥的一个小镇上捕鱼出海（当然有现实因素）。真正的希望也许在于男主深刻的认识了自己并期许于未来的生活——这是希望也是自由。
我希望在真正认识了自己之后听从于自己的内心成为一个自己想成为的人
，即便是在肖申克的监狱里建立一个小小图书馆，即便是在落日余晖的沙滩上出海捕鱼，即便是在格子间的办公楼里敲打键盘。我知道我的心是自由的，我也知道我的希望是片天空，我时刻在这片天空下让心灵飞翔，每一片羽毛都闪着无比缠烂的光辉。男主承认于自己对家庭的疏忽也是导致妻子出轨惨死的原因之一并以二十年的监狱生涯忏悔这份罪孽，这是真正的认识自己；同时他对抗“体制”修缮监狱图书馆，播放《费加罗的婚礼》歌剧，重操银行家的旧业以及越狱去过自己想要的海边生活都是他听从自我内心成为了一个他心目中想要成为的形象，这份“希望”让他坚持着也影响着身边的人。近6年的信以及近20年的越狱筹划其心性非常人所比，绳锯木断，水滴石穿，铁杵成针不过都是坚持之后的产物。
莎士比亚曾说放弃时间的人，时间也会放弃他，那么放弃希望的人希望也会放弃他。
      说回片中旁观者视角，在多次假释失败之后瑞德终于在57岁时出狱了，他从一开始“我不会在危害社会了”到“我洗心革面了”再到最后的“我后悔犯罪吗？我没有一天不后悔，但并非受惩罚才后悔。我回首前尘往事，那个犯下重罪的小笨蛋，我想跟他聊聊，让他清醒。但我办不到，那个少年早就不见了只剩下我这个年迈的老头儿。你盖章吧，别浪费我的时间。告诉你一句实话，我已经不在乎了。”牢狱生活以及男主影响了他，他对自己有了更加清晰深刻的认识，其实瑞德一直都知道自己是有罪的，他从自我和社会的双重惩罚转变为真正的自我惩罚，得救之道就在其中。
       最后，再说说本片中似乎是最为人所津津乐道的一个词：体制。影片中以一位年老的出狱者的自杀来诠释了这个词汇“但我得告诉你，这些围墙很奇怪，刚来的时候，你会恨它，慢慢你就会习惯它，日子久了，你会发现你离不开它，那就是被体制化了。”什么是体制？很多人都说到了它不仅仅是指肖申克的监狱，而是你不假思索不断服从的生活与规则。多个社交平台宣传的精致真的是你希望所拥有的吗？那些网红风格、那些打卡景点以及没有“XXX”的人生是不完整的，周边亲朋好友所谓的建议真的是你希望所遵循的吗？
成功的定义、人生的定义从来都是你在希望这片天空中所自由决定的，你相信你是一个什么样的人，你决心成为一个什么样的人，你没有忙着生也没有忙着死，而是忙着追寻自我的步伐。
所有的感官没有被钢筋水泥土与纷杂的社会消息垃圾所堵塞，自由地使用时间与坚持希望正是展翅高飞的动力，每一刻从心底散发的平静与喜悦犹如光辉般闪耀无比。
人是环境的产物，但人也是自由的造物主，成就自我的生命旅途，得救之道就在其中。
I will be hoping that this letter finds you, and finds you well Your friend 。——Andy
</t>
  </si>
  <si>
    <t>饮冰</t>
  </si>
  <si>
    <t>希望是绝望的救赎</t>
  </si>
  <si>
    <t xml:space="preserve">        
又是一部慕名已久但一直没来得及看的作品，看完之后再来回答这个问题，肖申克的救赎到底救赎了什么呢？
观众肯定对藏有锤子的那本圣经印象深刻——救赎之道就在其中。
圣经本身对于它的信徒们来说就是救赎，我想在于它给了他们hope，他们希望那个god存在着，能够聆听他们的祈祷和忏悔，原谅他们的罪恶并护佑他们死后可以进入天堂。而藏在其中的那把锤子最终也成为了Andy的逃生工具。
讽刺的是坏事做尽的典狱长把圣经当做救赎之道最后却间接因此而丧命，我想可以理解为依靠外物无法获得真正的救赎，救赎之道最终还是在于自己。
Andy一开始以为是自己杀死了妻子和情人，所以他也渴望被救赎，但后来真相大白之后他成为了整个肖申克里绝对innocent的人，对于肖申克这个institution来说，他成为了纯粹的outside person，他的到来就是来救赎这里被外界抛弃的囚徒们。
如果监狱是一个体制，那么已经被体制化了的人如何摆脱体制？那就需要有一个思想觉醒于体制外的人来打破这个僵局，他必定是一个纯粹的outside person，就像Andy。
“有些鸟儿是注定不会被关在牢笼里的，它们的每一片羽毛都闪耀着自由的光辉。”
Andy组织起来的图书馆和坚持放送在广播里的唱片声，那是normal世界的文化与音乐，唤醒了已经被institutionalized的犯人们，带给这些早已对监狱世界习以为常的囚徒们hope，对他们来说这是残酷的。心怀不可能实现的希望是绝望的。但即便如此，这样的hope还是拥有足以改变一个人的力量，譬如被典狱长灭口的那个年轻人，如果没有遭遇那样的结局，hope毫无疑问已经改变了他。
Brooks是不幸的，他就像一个在体制内缠斗多年的人，他从内到外都被体制腐蚀同化，他已经无法摆脱它独立生存了，毕竟体制给予他的是一个相对安稳的生活，这种安稳就像温水煮青蛙，在最后的死亡到来之前很难有人会主动拒绝这种安稳，直到再也无法拒绝。
相比来说，Red是幸运的，他已经被救赎了。
看这部影片之前我看了《阿甘正传》，我觉得二者有很多相似之处，后者夹杂了很多美国梦的背景，我感受到的主要还是一个绝对专注的人如何取得成功，但在我看来，阿甘的人生很难抛开运气来谈成功，毕竟在越南战争中幸存本身就是很大的运气了。
相比而言，Andy卓绝的毅力和耐心则给我更大的震撼，因为hope本身就有着足够的力量。
不管是阿甘还是Andy，他们教会我的是，如果一个人可以一直坚持不被世界改变，那么他就可以改变世界。
而希望永远是绝望的救赎。
</t>
  </si>
  <si>
    <t>狂想步伐</t>
  </si>
  <si>
    <t>hope</t>
  </si>
  <si>
    <t xml:space="preserve">        
过了三年又看了一遍，新感悟产生，旧感悟加深。
1、监狱里面很多人从最开始的极力想逃到最后的适应再到最后的离不开其实是很多人的写照，这时候想起了red释放时说的话“年轻愚蠢的时候 想告诉那时候的自己什么是对的什么是错的”。我领会到了优秀的education的重要意义了，绝不是单单的课本知识，而是了解世界、了解自我。
2、我也在思考 安迪到了新环境是怎么融入进去 交上了朋友，并短暂地取得了其他人没有的尊重，答案是实力，他本身无论是思想、学识都不是平庸之辈，气质上吸引了red，头脑上赢得了尊重，做法上交上了朋友。到最后监狱长地黑化也让我思考到了当你靠自己时外界可能是好的也可能会变坏，但能解决问题的只有你自己。
3、安迪对自由的渴望在影片中体现得十分强烈，和周围的人形成了鲜明得对比
4、安迪对人生的自由追寻救了red，没有了安迪可能red就会走上老图书管理员的路，但是最后red说 hope 是一个好东西，因为世界上总有好事发生，所以我们应该心怀希望，追寻自己想要的。这其实跟之间red在监狱里跟andy聊天说的 不要心怀希望 不然会让你现在很痛苦形成鲜明的对比。
那其实我也在思考 到底要不要怀着希望，但是好像andy说过一句话——人们要么忙着生存，要么忙着死亡，这样看来，每一个不为人生起舞的日子仿佛都是对生命的辜负。
全片的“希望”我觉得是一个含义比较广泛的词语，在不同年龄段可能都会发生改变，但是我觉得对于我来说本质就是追求幸福。这也许代表着说，人生起起伏伏，不能被现在身处的现实征服，当你不幸福不满意的时候请你为了心中的希望而努力，就像andy他努力了20年，最后迎来了自己的希望——自由。
5、人性是有好的一面，也有坏的一面。本片中的监狱长最后就是可以说坏到极致了，完全以自我利益为中心，罔顾他人性命和他人权力。虽说人性有好有坏，但是生活中并不是所有人都会展示出来，这告诉我要去了解一个人，了解看他/她面对人和事的态度、行为。你就知道这个人好或坏了。
6、影片中andy的忍受力是异于常人的，面对同性恋的欺负，他对他人一声不吭，只在该反击的时候反击，这其实可以对比起刚来监狱就被警棍敲击然后不治身亡的那个人，体现了andy的异于常人的淡定，或许原因在于他知道自己的使命是什么。
7、影片中andy负责图书馆的情节其实也是在告诉我们阅读的重要性，塑造一个人思考方式、增加一个人的阅历和知识储存量，或许就是这样andy才得以逃脱，作为一个banker他不仅知道圣经还知道地质学等。、
我想到了自己，正值青春年华，我头脑中的想法为什么感觉在一点一点遗失殆尽，我内心的火呢？我该怎么做呢？
</t>
  </si>
  <si>
    <t>双溪蚱蜢舟</t>
  </si>
  <si>
    <t>心中的肖申克</t>
  </si>
  <si>
    <t xml:space="preserve">        
先从片名来看，肖申克的救赎，在观影之前，我只会理解为发生在肖申克监狱的事情。但是，当我看完整部电影，我会从心底里觉得，这个电影和片名可谓是相得益彰。肖申克不光是片中人物成长的肖申克监狱，在我看来，这里也是我们许多人心中的肖申克，等待着属于自己的救赎。
就像片中所说，在肖申克，没有人有罪。就像是犯人把自己入狱归结于律师，有很多时候，我们习惯于怨天尤人，抱怨别人的不对，但自己却不愿意看清自己的问题。片中的多个人物都在自己的肖申克中反复挣扎。不论是被监禁的老布、瑞德、汤米，又或者是一开始被打死的那位无名犯人，还有姐妹组合。甚至是看管犯人的海利、诺顿。他们都被困在了自己所建起的肖申克中。有人迷失了自己，无法走出困境。有人遭遇了阻拦，被无情击败。有人麻痹了自己，用虚伪的语言来欺骗内心。主角安迪却从自己心中的肖申克里走了出来，他对自己进行了审判，而不是等待命运的发落，他成为了自己的律师，自己主动去掌握命运。
在看电影时，肖申克的监狱形象是我最印象深刻的，厚重的石块堆叠起的高墙，严格的生活生产纪律，阴暗可怖的色调，还有残酷的生存环境。很难想象，在这样的环境下，希望是多么珍贵的东西，如果被桎梏于这样的肖申克中，被体制化应该是容易的事情了，但是倘若我们心中怀有对希望的信念，不断丰满我们的羽翼，总有一天，我们会成为那只关不住的鸟儿，在属于自己天空之中飞翔。海阔凭鱼跃，天高任鸟飞。舞台很大，我们需要的是勇气和希望。
这部电影另外一个重要的教育意义就是像观众展示了监狱生活带给人的影响。希望我们每一个人都可以做遵纪守法的好公民。
</t>
  </si>
  <si>
    <t xml:space="preserve">        
记第一次观看。肖申克监狱内色调都以黑白灰为主，好像已经暗示了长期被囚禁的人们失去了希望，失去了对自由的渴望。布莱克在肖申克待了大半辈子，终于被释放之时，却没有我们预想中的激动，大叫，疯狂。但他又真的激动，大叫，疯狂。有人祝贺他的释放，他激动，甚至逼自己对别人刀口相向。在那刻我很不理解，为什么不想要听到自己解放的消息？为什么不去见见外面的世界？过自己想要的生活？其实是我太幼稚了。他大叫，甚至是内心的呐喊，原来是害怕外面全新的，于长久的井底之蛙般的无知，被一成不变永恒如此的规矩折磨成这样。这第一次高潮让我久久不能平复。Red称他们是被“体制化”的人，原来肖申克监狱的终身监禁，是你消耗尽自己的全部，内心的监禁。Andy从始至终都是和他人不一样的，他不趋附，好似特立独行，与整个监狱格格不入。他的内心真的不一样，好像是我现在匮乏的语言无法形容的，我不知道如何描述这样一位主角。几瓶啤酒，要大家体会短暂的自由、不顾责罚，广播唱片……甚至要我感受到：书籍与音乐才是我们根本无法舍弃也不能舍弃的。为了越狱，Andy钻过自己挖过的隧道，爬了肮脏恶臭的下水道，最终重获新生。他为了自由为了自己可以低到泥土里，可以俯下身，同时他在自己的领域又是高高在上的，他本人的内在素养又是闪闪发光的。
Red出狱之后，经历和布莱克一样的生活。他找到Andy就给他的信，真的要做一次自己，为自己活。（一点小曲折是我们以为他要离开，可是他却摆出和布莱克一样的凳子桌子，我以为他要离开这个世界了，万幸是追求“自己的人生”。）
要么忙着活，要么忙着死。有希望就有自由，内心自由可以忍受甚至可以胜过一切身体的折磨。
这部电影也是我自己的救赎。切不要太被现实所困。
</t>
  </si>
  <si>
    <t>神仙打架的那一年</t>
  </si>
  <si>
    <t xml:space="preserve">        
肖申克的救赎，豆瓣常年的电影评分第一。当时只看过一遍，应该是七八年前看的了。挺多剧情记得没有那么细致了。雕棋子，喝啤酒，美女画报后面的越狱通道，还有大雨中的那一幕。说实话印象尤深。自由，友情，还有救赎。监狱一个简单但又复杂的环境里去讲这么个故事。冲突转变，还有主角在这种环境下对自由的追逐。每一点做的都很好，很喜欢这部电影。
其实单论镜头语言，很难比得过教父。故事精彩，但又没有说达到第一封神这种地步，当年又在神仙乱斗的情况下输给了阿甘正传。但是话说回来，什么是好电影?优秀的镜头语音，波澜壮阔的故事，引人发醒的剧情，还是说演员精彩的演技。肖申克的救赎最出色的一点是，故事足够精彩，而且受众面宽广。愿意从电影分析角度看，镜头，故事，演技都数一流。即使我这种不太愿意用意识形态去评价电影的人，也不得不说在这一点，对自由的叙述，他是一流的。而且对大众来说，他讲了一个足够让所有人都喜欢的故事。自由，朋友，救赎，没有人不喜欢。各大榜单第一，说实在的，不过分。
</t>
  </si>
  <si>
    <t>vicente</t>
  </si>
  <si>
    <t xml:space="preserve">        
从赌注到后期的相互依赖，相互扶持，与其说是肖申克的救赎，不如说是自我的救赎，对于自由的向往，对于自由的追求，影片有那么一瞬间让我觉得监狱内的体制化生活容易让人脱离与社会的轨道，但锡瓦塔内霍，一个没有回忆的地方，却也是重获重生的地方，对于肖申克监狱的革新与改造，也许是一场预谋，但也是不断进步的表现。这或许是一场高智商的犯罪史，但同时也是为自己谋求后路的重生史。
要么忙着死，要么忙着活。希望本身是一件美好的事情，而美好永不消逝。
致安迪和瑞德。
</t>
  </si>
  <si>
    <t>Lxyyyyy</t>
  </si>
  <si>
    <t xml:space="preserve">        
“在肖申克，没有人有罪”“我是肖申克唯一有罪的人”这个说法很有意思，说是许多犯罪的人被关到监狱里时，还都不认为自己做错了，他们只觉得自己倒霉，碰巧被抓到了，所以肖申克里大家都开玩笑道自己是被冤枉的，玩笑里其实也带着自己内心的不甘吧。只有瑞德真的认识到了自己的错误，但他已经对未来丧失了希望，已经被体制化了的他，认为希望是奢侈的，只是日复一日的在监狱里打发时间。而男主的到来，解救了他。在我看来，真正的救赎仍是他自己完成的，男主更像是一个上帝派来的朋友，让他重燃对重新开始的希望。太多的情节都让我难以忘怀，在屋顶和朋友们一起喝啤酒，仿佛就在修自家的屋顶，那种在监狱里从未走过的自由让我感动；坚持每周写信给政府，终于为监狱建了一座小图书馆，知识会让人感到心灵的自由与希望；喇叭清澈的播放着莫扎特的音乐，大家的脸上露出了久违的安详的笑容，让我想起考研时，走出图书馆，听到广播放的音乐，总是有想流泪的冲动，音乐就是有这种的魔力，会让你感受到美好与希望。也并不全是美好，当银行家帮典狱长洗钱的时候，当唯一的证人被暗地枪杀的时候，一切都更加真实了，这才是真实的世界。那就忘记吧！去一个没有回忆的地方。银行家这样说。最让我感动的地方莫过于银行家靠在墙边，跟瑞德忏悔自己失败的婚姻，“我没有杀她，但我也杀了她，是我的不善言辞让她离我越来越远。”尽管他真的是含冤入狱，却仍然能够反思自己的问题，这种品质是多么难能可贵。倒霉的事太多了，发生的原因却是说不清道不明，总有些原因是在自己身上，或多或少，多的时候就努力改变，少的时候，就怨自己运气不好，是个倒霉蛋吧，然后忘记吧，继续前进。
</t>
  </si>
  <si>
    <t>可乐</t>
  </si>
  <si>
    <t>做好吃20年苦的准备</t>
  </si>
  <si>
    <t xml:space="preserve">        
抱歉，我写“观后感”有种流水账的感觉，是凭感觉写出自己收获的教益，我觉得这样得到的感悟比较真实，也因此不是非常专业。以下都是自己的理解，也许和大家的意见有所不同，望海涵和指正。
感觉自己现在正处于一个察觉到“体制化”的时期，未来茫茫，不知何去何从。最近反复观看这部电影，每看一次，就更加深刻地懂得了之前没有看懂的情节。安迪所说的话以及安迪的种种行为。
第一点说说“忙着活和忙着死”。本片中形成鲜明对照的两个人是安迪和典狱长。为什么这么说呢，安迪说过，“有的人忙着活，有的人忙着死。”安迪无疑是忙着活的人，典狱长我认为，是忙着死的人，为什么这么说呢，他明明位高权重，还想尽办法为自己谋利，一个彻头彻尾的利己主义者。但是他走错了路，走上了邪路，贪污，杀人。如果说安迪在朝着一个正确的方向“复利”，那么典狱长就是朝着堕落的方向“复利”，恶不积不足以毁身，说的就是他。他和安迪都是看透了体制的邪恶、不公平的人，可是不同的是，安迪选择了不同流合污，用知识和努力改变命运，改变周围的环境，决不屈服于强暴，救赎自己，普渡身边的人。可是典狱长顺从并且“发扬”了体制的恶，既然不公平，那我就一定要比别人“更加公平”，他成了恶中之恶。安迪是有良知的，可是典狱长没有，一口一句圣经上帝，可是他眼里哪里有上帝，他觉得自己才是肖申克的上帝，可以为所欲为，他不相信恶有恶报，他相信一死百了，所以他坏事做尽，所以他最后选择了自杀（这是他所有罪过中最大的罪过）。最后，大部分人不是极端的恶和善，他们是正态分布中中间的大多数人，肖申克监狱里叫不上名字的甲乙丙，被高墙禁锢着，渴望自由，痛恨它，习惯它，然后离不开它，就这样过了一生。
第二点说说“忏悔”，拿安迪和瑞德说说。安迪是真的倒霉啊，被绿，爱人被杀（他是真的爱他妻子，唉，好男人还是有的），自己被诬陷，受了20年的牢狱之灾，他是“命薄”；瑞德是年少无知，自己作死，作没了自己的前程和自由。但他交了一个好朋友，论良师益友的重要性啊！没有安迪，他不就是下一个老布吗，安迪给了他希望。他们都进行了忏悔。安迪是对自己忏悔，他和妻子沟通不顺让妻子觉得得不到关爱，另觅他人（不过话说回来“妻贤夫祸少”，安迪的妻子确实太任性，不让人省心），让安迪受了牢狱之灾，但妻子可是丢了命，更惨。他进行了忏悔，如果我当初能够更加关注她的感受，她是不是就不会离他而去了呢。一个人在如此不公的逆境中还能彻骨反思，还能对别人忏悔，真的是太难得了，一定是非常善良，非常有良知的人。瑞德在第三次假释中说的话让我动容，“我没有一天不感到后悔，但并非因为被关在这里，也不是为了讨好你们，回首前尘往事，那个，犯下重罪的小笨蛋，我想和他谈谈，讲给他我现在的感受，告诉他还可以有其他的方式解决问题，但已经不能了，那个少年早就不见了，只剩下我垂老之躯，我得接受事实。”年轻人精力旺盛是好事，但年少轻狂过了头，就是给自己，给周围人添麻烦了。我觉得瑞德是栽在，没有接受教育，不懂得约束自己天性里野蛮的部分，或者说动物性吧。教育对一个人来说真的太重要太重要了，接受了教育就不会无所事事地在街边游荡，遇到事情就会更加克制冷静，“还有别的办法可以解决问题”，不读书，你怎么知道“别的办法”是什么呢？我想对瑞德和肖申克监狱里的其他人说，你们想要自由，可是禁锢住你们的到底是什么呢？是肖申克的监狱吗？如果是的话，放你们出去了为什么还想回来，或者自杀？——我觉得真正被禁锢住的是你们的头脑，或者说灵魂。安迪花了20年的世界追求自己，你们花了20年的时间无所事事，混吃等死，这个差距…所以，你们要学习呀，要读书呀，不要和世界脱节呀；你们要听音乐，要知道这世界上有很多美好的事情值得你好好活下去，并为之奋斗。安迪为监狱做的最大的好事是什么？就是那个小图书馆。
最后，谈谈“希望”。一开始我不理解一个情节，就是安迪为什么要给监狱的所有人放《费加罗的婚礼》，一开始我也为他揪心，觉得他“作了大死”，后来看了很多遍，对生活更有体悟了以后才懂了，他是真的觉得他体会的这片刻的美好是值得挨那顿打的，这个是最珍贵的。因为监狱上空回荡的美妙歌声，就是“永不消逝的美好事物”。美给予人希望，鼓舞人努力活着，去追求美好，心里有了美，人就会更加热爱生活，永不言弃。这也让我想起了《美国往事》里面，面条出狱后和黛博拉约会时对她的表白，大意是，在监狱里的生活很难熬，但是每当我想起黛博拉还在这个世界上的某一处好好活着，我就会觉得可以忍受。这句话听起来很浪漫，但我听到的不只是浪漫，而是，心里有美好的事物更容易支撑人活下去，美好的爱情、美好的人就是美好的事物。安迪不仅自己得到了音乐的救赎，他想让狱友也得到救赎，心怀希望。如果说他是无罪的，值得宽恕也罢了，他的狱友大部分可是真的有罪的，他们也值得被原谅？这是暗含着每个人都有“原罪”的宗教寓意吗？（只是我的猜测，我不肯定哈，欢迎指正）但都可以通过忏悔，行善，改过得到宽恕。再说他们只是法律上有罪，那些法律上无罪的，比如监狱的看守们，他们无罪吗？未必，或者说，我们每个人，无罪吗？真的未必。人生在世，难免犯错，有的错小，有的错大，但我们可以通过努力忏悔，改过，行善来救赎自己和他人。灵魂就像所以安迪可以得到救赎，瑞德也可以。（p.s我觉得灵魂就像一把容易生锈的铁刀，你要不断地把锈磨掉，才能让它变得轻盈，锋利，无往而不胜，这个过程必然是反反复复，痛苦的，事实上没有一劳永逸的事情）
这部影片给我的最大启发是，想要获得自由，必须要有：知识，努力和良知。（其实良知也可以算在知识里，或者说“真知”里，好的知识都是教人向上行善的，没有教人作奸犯科的，这个世界的真相是有爱的，一定要坚信这一点）对了我忘了！还要有——时间！安迪花了20年（安迪是银行家，深知复利的魔力，论好好学习的重要性！不是瑞德以为的，要挖600年），吃了很多苦。我现在站在人生的起点，还能安逸吗？还能随波逐流，得过且过，混吃等死吗？好像不能，看看周围一些成年人40岁的光景，我就觉得害怕，自己以后也会成为这么心如死灰，无力反抗，平庸无聊的人吗？你梦想中的自己呢，真的只是梦吗？所以你现在要做什么？
写完这篇影评，我的一个时代结束了，另一个时代开始了，用《肖申克的救赎》作为眺望未来的分界点，我觉得很幸运。感恩❤️
最后，送给大家一幅图，dddd
在达到里程碑之前，我们还要走很长一段路，不要害怕，你并不孤独，因为有很多和你一样努力挣扎的人。可以去看看宫崎骏爷爷的《千与千寻》，大家都是弱小又有勇气的千寻，会有小白和锅炉爷爷和大家的帮助和祝福的～这是宫爷爷送给被称为“矫情，自恋，空洞，脆弱”的我们这一代人的鼓励、相信和祝福吧
加油～祝好。
</t>
  </si>
  <si>
    <t>宇宙无敌爆爆龙</t>
  </si>
  <si>
    <t>《关于肖申克的救赎》</t>
  </si>
  <si>
    <t xml:space="preserve">        
      这个名字“肖申克的救赎”其实我看电影的时候，并没有搞懂，到底什么什么是“救赎”，又要“救赎”什么。所以其实没有看懂这个电影。不过还是有记点的。整部电影，我一共热泪盈眶了三次。 
   第一次，是在那个年轻人考上高中；
  第二次，在年轻人被枪杀，安迪在做抉择的时候；
 第三次，在黑人老哥，去约定的地方取东西。
其实，面对自己的热泪，我有些不懂，因为这几个画面看起来平平无奇。
关于主角，我个人觉得是黑人老哥，黑人老哥更像是我们的大多数，从拍摄角度来看，一开始黑人老哥的独白，我觉得也可以看出来。
然后我去看了别人的影评，总是很有感悟🤧
</t>
  </si>
  <si>
    <t>今天喝豆奶了么</t>
  </si>
  <si>
    <t>我们今天为什么还需要《肖申克的救赎》？</t>
  </si>
  <si>
    <t xml:space="preserve">        
记得看这部影片的时候我在高一，那时候在摘抄本上规规整整写下：“有些鸟是管不住的，它们的每片羽毛都闪烁着自由的光辉。”我以为这部片子讲的是自由。几年过去，比起自由我认为更多还有“希望”，自由被具象化为“反体制化”，主题再加一层，实干家。影片中安迪本人，是“希望”的践行者和传播者，他十九年来从未放弃利用一次又一次机会最后成功越狱。更难能可贵的是，他没有放弃传播希望。他冒着生命危险在最后关头告诉典狱长如何避税，给朋友们换来了啤酒。那是灰暗色调下的监狱第一次迎来高饱和度的画面，工作完和他狱友们在天台上看夕阳喝啤酒，这是希望的一次重新注入。之后是音乐和书籍，他后来偷偷给狱友放音乐，音乐选自莫扎特《费加罗的婚礼》，鼓励大家重燃心中希望，也让我想起我最喜欢的日本音乐家坂本龙一的那句“音乐即自由”。不停写信给政府最终筹得书籍，还教授汤米写字，这都是安迪在用知识拯救肖申克监狱里人们的心灵。
他为什么要这般努力？因为他发现了症结所在：监狱最可怕的不是高墙铁网，而是被关住的心灵。影片中不乏安迪的反面，出了监狱却因为无法自洽选择自杀，监狱“老大哥”瑞德也觉得，还不如待在里面。监狱，是一种舒适圈，只接触熟悉的东西无疑是令人愉悦的，每一次接触新东西的背后其实也是折磨自己的过程，痛苦才能成长，但痛苦已经让很多人望而却步。“反体制化”在我们今天，是不要忘记学习新知识接触新事物的意识。我们今天的世界在某种程度上也是“监狱”，算法投喂猜你喜欢，资源分配不均带来内卷造成社会焦虑，并且还有人不停给你贩卖焦虑，告诉你做什么都是无用的，都是难的。所以在这样的背景下，日本年轻人“低欲望社会”现象应运而生。仔细想想，我们真的还有自己的思想吗？如果不去有意识接触新事物新知识，是不是就变成翻译官说别人告诉你的话了？这种“体制化”为消费主义服务，久而久之，你已然成为韭菜。所以，在我们今天，也要警醒，不要被“体制化”，不要丧失学习的想法，不要丧失面对改变和新世界的勇气，还有战胜困难的希望。
最后是实干家。如果不做，一切是泡影。我相信不止安迪一个人有过这种想法，可最后只有他一个人成功了。说明，避免被“体制化”，心怀希望还敢于实践的人，才是最后的赢家。
</t>
  </si>
  <si>
    <t>Taunter</t>
  </si>
  <si>
    <t>仔细品味《肖申克的救赎》给我们带来的人生启示</t>
  </si>
  <si>
    <t xml:space="preserve">        
一、内心的信念强大与否决定着一个人的成败
影片中安迪从未放弃过自己对“自由”的渴望，从他踏入肖申克监狱的那一刻起，安迪便在心中为自己埋下了希望的种子，而从他的种种异于常人表现中也不难看出，他心中的信念从未动摇过。
当一个人身处一种很可怕的体制环境时，到底如何应对才是正确的方法呢？
影片中给了我们两种截然不同的答案，
首先，是以安迪自己为阵营的“信仰派”，他坚信自己能离开肖申克，
最开始，他珍惜并且享受来之不易的自由感，当他看到老布的下场后，
安迪明白，在这所监狱中，懂得自由和希望的宝贵并不够，
还要知道坚持，坚持对自由的渴望和信念，并且在监狱中去寻找难得自由，
是安迪能离开肖申克的两大关键，凭借这两点，
安迪最终得到了肉体和心灵上的解放；
其次，是以瑞德为首的其他囚犯，也许每个犯人在进入肖申克时，
都像那个被狱警打死的胖子一样——渴望离开，不想被限制自由，
但是随着时间的流逝，他们都逐渐被体制化，在习惯了监狱的生活状态之后
犯人内心就会被无形的枷锁规范着，
这种行为思想上的枷锁一旦建立，是无论如何都摆脱不了的，
故事中的“老布”出狱后的经历很好的诠释了这个道理，
假释之前老布就已经展现出不想离开监狱的行为，
他知道自己无法面对外界的形形色色的生活，
他害怕，胆怯，所以只想继续留在监狱中度过余生，
果然，老布在出狱后不久就因为受不了外面世界自由随意的生活习惯而自杀。
分析以上两种情况我们能够得出结论，当你长期身处困境之中时，
你要做的是始终怀揣希望和信念，
不要被环境影响你生存的心态，只有坚持自己的初衷，
才能在困境中找到解脱之道而最终获得救赎。
二、人性向往自由和希望的光辉是否会被体制化的生活所抹灭
大多数人会在种种压力下被迫去改变自己的心态和想法，
肖申克监狱中的囚犯们是这样，在现实中为了生活拼搏打拼的人们也是这样，
不过也正因为有人意识到这一点，
所以才会有安迪的出现，在这里安迪并不单指影片中的人物，
而是指那些存在于我们身边，为了自己的梦想和信念一直苦苦坚持的人，
他们在困境中不断寻求出路，逆着风往前走，直到最终成功，
正是有了这一小部分人的存在，才能够影响大部分的“囚徒”，
正如影片最终瑞德在安迪的影响下最终通过假释考核一样，
在现实生活中，这样的人也一直在用自己向往自由和希望的光辉去照亮别人。
小编多句嘴，我认为可怕的不是我们身处逆境，真正可怕的，其实是明知自己身处逆境时，却选择随波追流，放弃挣扎。
</t>
  </si>
  <si>
    <t>爱与自由</t>
  </si>
  <si>
    <t>樊笼中的献礼</t>
  </si>
  <si>
    <t xml:space="preserve">        
        一部伟大的电影总能让观众在平淡普通的生活中产生共鸣，让我们深信有些东西是值得坚持下去的，幸好今天我遇到了它。
       总觉得影片中的主角安迪和我生活中的一位朋友很像，相似的是他们的经历、才华、坚持与抗争，透过他们的选择与经历让我不禁感慨，我该以怎样的态度去面对仅有一次的人生？是在不如意时怨天尤人、叫苦连天，还是为了自己的理想去直面惨淡的岁月。
        通过安迪在狱中度过的20年光阴和越狱后的人生让我不免深思：每个人的经历不尽相同，成功的定义和标准也不应该是简单的二元化（有钱或有权），入狱前的安迪是为出色的银行家，收入不菲但婚姻生活并不美满，这算成功吗？有钱就能保证他一直幸福吗？成功或幸福对于每个个体应该是差异化的。我认为，只要能够认清自己，知道自己想要的什么，且在芸芸众生中有自己坚不可破的信仰与坚守，能够向着自己的目标持续努力，就已迈上成功的康庄大道。这是一部关于希望、自由、救赎与坚持的电影，下面我将从这四个方面进行解读。
        关于希望：希望是美好的，如同平淡生活中的一束光，让我们忍受着眼下最艰苦的岁月，而它的珍贵之处是一旦拥有，他人便无法动摇，也能让我们心生无尽的力量。不去顾及周围人的看法和评价，毕竟，燕雀安知鸿鹄之志哉！
        关于自由：自由是我们生而为人的权利，它是不可剥夺的、必不可少的，自由不止包括物理层面上的自由，更代表心灵层面的自洽与满足。但自由是有代价的，它意味着责任与承担，存在风险与挑战，正因如此，多少人只是把自由挂在嘴边，却从不敢向不满的现状发起挑战。毕竟大多数人都贪图安逸，厌恶风险，逃避真正的自由。
       关于救赎：可以说安迪在肖申克完成了对自我的救赎，他坚信自己的清白，用自己的方法和坚持去扭转被埋没、被冤屈的人生，这是何等的勇气与壮举？如果我的人生被低估、被影响甚至改变，我是否有勇气去抗争自己遭遇的不公，让自己得到救赎与幸福？
        关于坚持：每周写一封信，坚持六年，我能做到吗？想要获得蓝天白云下的自由，除了眼界、见识与热爱，还要有持久的毅力。希望我能够给自己的热爱留一份空间，毫不动摇的坚持下去，心中有信念的人是无法被打败的。
       最后关于人际交往方面的三点感悟：其一，向不熟悉的人吐露真言太过危险，在电影中引来杀身之祸，交浅言深这种低情商的行为必须摒弃，有太多的人不值得我真心相待，把真心留给家人和朋友吧。其二，监狱长的虚伪与自私也给我上了生动的一课：多少人习惯表面一套，背后一套，这种规则我可不参与，但一定要知晓，不要轻信外在的表现，也不要妄想别人会站在我的立场上去考虑问题，绝大多数人都是只是站在自身利益的角度去思考问题、做出决策。最后，对他人要多一些宽容和理解，对自己要设立不可触碰的原则和底线，有尊严的活着，坚守底线，宁死不屈。
        愿我走过一生，明心见性，不忘初心，爱我所爱，行我所行，听从我心，无问西东！
</t>
  </si>
  <si>
    <t>杰</t>
  </si>
  <si>
    <t xml:space="preserve">        
        一直就听说肖生克的救赎是一部极经典的电影，今日因为疫情还有日益增长的年纪，对经典的电影生出好感，特找出来观赏，希望能找寻到些什么启示吧。我本是个有些矛盾的人儿，一边安于现状，一边又渴望进步。电影中有句话记忆特别深刻，人，要么忙于生存，要么赶着去死。在监狱里的他们，从开始的抵制，反抗的制度，到逐渐习惯，甚至于离开了固有环境后的难以生存。是麻木了嘛，还是无所适从的，难以找到自己的位置，没有勇气，也很难去适应突如起来的新环境。毕竟都是在监狱里呆了几十年的人。安迪是电影中那个唯一的坚持，他不仅自己坚持找寻生的希望，也试图改善大家的生存环境。他带的那个学生，最后死了，在那幕还没出现前，我仿佛就有了这个预感，以至于到了那一幕我不忍心去看，这算是什么，坚持公平正义的牺牲品嘛，或许是的吧，社会的不断进步，总少不了牺牲的。
</t>
  </si>
  <si>
    <t>NK</t>
  </si>
  <si>
    <t>“这里的每个人都是无辜的”</t>
  </si>
  <si>
    <t xml:space="preserve">        
一、“监狱里没有自由”
监狱就像是我们的社会，我们都向往能自由自在的活着，但总是抱怨被各种因素限制
在监狱里的安迪，是自由的吗？
也许 身体不是 
但 心灵是
二、“知识改变命运”
① 改变命运的，是知识所造就的自我 
看完这个故事，相比较逃生技能，我认为，知识，让安迪拥有了一个更重要的东西，那就是“希望”，是清醒，也是信念。就算是在监狱里，就算是待了十几、二十年，他依旧没有被“彻底改造”，始终拥有“希望”，保持着“自我”，怀着一颗“自由的心”。这份希望，就像是音乐，那么美好。
因为私自播放音乐，被关禁闭两周放出来后，大家都说，他在禁闭室的日子肯定不好过。
但他说，“我有莫扎特作伴，在我脑海里，在我心里，这就是音乐的美妙之处，谁也不能把它从你身边夺走。你们没有这种感受吗？”
无人吭声（这个细节，我认为非常好！此时无声胜有声）
一会儿后，瑞德回应：“我以前口风琴吹得不错，但后来不感兴趣了，在这里没有意义”
安迪：“
这正是它有意义的地方
，你需要它，才不会忘记。不会忘记 这世界还有不用高墙铁栏围起的地方。有些东西，在你心里，他们无法夺走，那是属于你的”
瑞德：“你指什么？”
安迪：“希望”
瑞德：“希望 是个危险的东西，在这里没有用，你最好习惯这一点”
是呀，在这里，有希望的人，也会被消磨殆尽。所以，安迪能始终怀有信念，显得更加难得、可贵
② 传播知识，能改变更多人的命运
因为图书馆的扩建、内容的丰富，更多的人看书学习了
因为安迪的教学，出现了史无前例的在监狱里毕业的高中生
安迪的逃狱计划，很早就开始了，所以在建造图书馆这件事上，他并不是因为放弃了希望，为了让自己好过，才这样做的；
教人知识，也不是为了消磨时间，而是出自内心的，希望能尽自己最大的努力，去帮助身边这些因为失去自由，而失去所有希望的人
三、睿德申请假释
前两次强调自己已经被彻底改造了，却不被批准；
最后一次表现出不在意，却被批准了
这一段情节，其实我不太能理解。弹幕里说“当你真正不在意时，你才获得了自由”
可能是因为我不太认同吧。如果都不在意是否自由了，那不就跟监狱里其他的大部分囚犯一样了吗？（如果大家有更好的见解，欢迎分享交流一下，我也很想明白，这段情节，真正想告诉我们的是什么？）
另外，几次假释，都提到了一个词——“彻底改造”。
上吊的老头，被几十年的监狱生活“彻底改造”后，已经适应了狱里的“自由”，去到外面的世界后，反而如同进了一个新的监狱。
为什么？
因为，身体得到了自由，但灵魂并未因此得到救赎
这我想到一个很有争议的话题——“当今的高考制度”。拿到文凭的我们，就像是被判定为“彻底改造”的人。
但从同一套判定模式下出来的我们，是否还记得“自由”是什么？“希望”是什么？
后来，瑞德也得到假释。来到同一间住房，同一个工作地点，每天感受着同样的恐惧，同样的无所适从。
但他却走向了 和上吊老头完全不同的结局
“要么忙着生存，要么赶着去死”
这两种方式都是救赎，怀有希望的，走向生存，空无念想的，走向死亡
四、圣经
电影中，圣经，是个充满讽刺的梗
安迪把典狱长的账簿换成了自己的圣经，最后典狱长被逮捕、自杀前，发现了这部 里面刻了一把锤子的圣经（就是安迪越狱挖地道用的那把），强烈呼应典狱长当时那句，“得救之道，就在其中” …… 好一波讽刺
同时，这里有个很好笑的弹幕：“救赎个锤子”。哈哈哈
五、安迪埋下的信念种子
安迪逃狱前，提前告诉睿德，让他去那颗树下找东西。为什么？
其实是为了给他一个理由，一个不放弃出狱的理由
逃狱后，给瑞德寄明信片，为什么？
其实是为了给他希望和信念
安迪想 救赎 他
监狱里待了50多年的老头假释后，出狱自杀了，这件事其实给瑞德带来了很大的冲击。
他说，“在监狱里，我无所不能，什么东西都能给你搞到；但在外面，你根本不需要我，你只需要一本黄页簿，而我 甚至连黄页簿都不知道上哪儿找”。
瑞德从内心，已经开始对外面的世界产生了恐惧、迷茫，他无法相信自己，出狱后，能否生存下去，也就逐渐丧失了对“自由”的渴望，甚至怀疑，这份“自由”是否应该是他所需要的
而“人美心善”的安迪 发现了瑞德心底的不安
他的这些话和实际行动，也确实改变了瑞德出狱后的人生轨迹
结语
希望我们，能在人生的旅途中，始终保持清醒，不被大流所逐，永远怀有希望！
安迪：
“心怀希望是好事，也许是最好的，好事(希望)永远不会消失”
瑞德：
“我希望能顺利通过边境，
希望再见到我的朋友 紧握他的手
希望太平洋的海水 和我梦见的一样蓝
我希望……
I hope……”
网友弹幕：
知识改变命运  
有信念才能走得远  
自由，是这世上最美好的东西  
人，都是相互救赎的
细节剧透
海报：主要目的是为了挡住地道，多张海报也是为了混淆视听
锤子：挖地道
圣经：藏锤子（圣经这个人手一本，每天翻阅的东西，可谓是“越危险的地方，就越安全”）
绳子：绑住重要物品（指控典狱长的证据、新身份的相关证件等）
石头：打磨棋子（推测是为了掩盖凿墙的声音）
换上新鞋：寓意走上一段全新的人生旅程
求赐教
除了前面申请假释的情节，我还有一个不太明白的。
“这里每个人都是无辜的”，这句话是什么意思？
剧里出现了好几次，单纯的指大家都是被冤枉入狱的？还是有其他的含义呢？求大佬们指教
</t>
  </si>
  <si>
    <t>sophie</t>
  </si>
  <si>
    <t>我们还会见到jake吗？</t>
  </si>
  <si>
    <t xml:space="preserve">        
第二次看《肖申克的救赎》了，距离上一次已经过去了6年，高三的时候把这部电影当作励志电影看的，当时的感受是什么已全然不记得了，当时大概纯纯把它当鸡汤喝了吧，所以当我在这次开始看之前，我以为肖申克是主人公的名字。（此处缺一个狗头表情）。
这次看完之后，缺少了一些情绪的波动，更多了一些思考。印象里，这是一个以Andy为主人公的影片，是一个主人公虽然因意外身陷囹圄仍不放弃希望最终获得自由的故事，Andy逃出监狱的场景无比的振奋人心。但是，这次再看，无论是从片名《The Shawshank Redemption》，还是从第一人称的叙事角度，都让我觉得Red才是主人公，Red代表的一众监狱中人是普罗大众的象征，而Andy则是一个全知全能的象征符号，是希望的理想化存在形式。
故事展开的场所，Shawshank监狱是一种生存处境的象征，既可以是一种客观处境：是日复一日的单调工作，柴米油盐重复的生活……，也可以是一种主观状态：惰性、舒适区、拖延症……，不管怎样，都是一种“First,you hate them.Then you get used to them.Enough time passes,you get so you depend on them”的状态。进入这种状态的人，正如来到这座监狱的人，或确有其因，或意料之外，或有罪，或无辜，都混杂其中。在这里，不同的人呈现了不同的状态，走向了不同的归宿。我们中的大多数人就像Brooks一样，在适应中逐渐沉溺，当这种程序化的状态被打破之后，可能会无所适从，逐渐走向“灭亡”。如果没有Andy的出现，那么Red也终将会成为下一个Brooks。而Andy的出现，则是戴着光环的的一个理想化符号，他拥有高智商、高社会地位，因为意外的发生来到了这座监狱。但是他没有彷徨不安，没有被现实打击的深深挫败，即使这些情绪或有出现，但都有最深层次的一种坚持和稳定的韧性作为基底。无论是被“三姐妹”暴凌，还是被Bogs的人毒打，被关禁闭等，一切的一切，就像一个天选之人到人间历尽该有的劫数然后飞升一样，这些挫折都引向下一步的自我救赎，和Red等人结成伙伴，在修屋顶过程中“意外”争取到拉近和狱警队长关系的机会，到图书馆工作，为典狱长洗黑钱……。当然，这一切不是完全的天上掉馅饼，而是19年之间的一步步筹谋，一次次机会的危险跳跃，一次次的跌倒爬起。现实可能是，在某次跳跃后跌落，被某个困难打败而一败涂地。而这一切情节的发生，都是为Andy在入狱第一个月就要到的那把“石锤”打掩护，除了这些情节之外，还有影片一开头，典狱长就“信奉”的圣经、美女画报、棋子，这些都是“工具人”，真正的主线和基底就是Andy在一入狱不久就形成的自我救赎计划，并且在这个过程中他还“惩恶扬善”，打击或吓退了坏人，帮助了一些还有良知的人。这些所有，让Andy看来不是一个真实的血肉之人，而是一个符号。Andy从始自终的坚定和坚持带上了神行般的光辉。
因为有Andy的存在，使的普通的Red没有走上和Brooks一样的老路，因为他有了希望，所以他即将有一个新的开始。但是，希望是渺茫不可测的，是需要经历艰难险阻的考验的，违反了假释规定的Red的未来到底如何，那需要我们继续抱有希望。
（消极的看法：Andy不顾违背管理人员，为自己和大家播放了歌剧，在那里音乐成为了人之为人，拥有自我的希望的象征，所以，Andy送了口琴给Red,但是在Andy逃亡的那一夜，Red的口琴最终没有奏响，那么，自此之后的所有是否看作“希望”就这样泯灭了呢）
每个人都处于困局，自知或不自知，痛苦或麻木，我们需要进入困局的阳光和空气，那么“希望”可以拯救我们于困局吗？……就像Brooks放走的那只被起名为Jake的鸟，Jake还活着吗？我们还会见到Jake吗？
（不是影评，纯属于自己的感性感受，或许再隔几年，再看，感受又不一样了。）
</t>
  </si>
  <si>
    <t>Xoi330</t>
  </si>
  <si>
    <t xml:space="preserve">        
22.4.24 二刷 经典果然永不过时 记得最深的印象就是雷雨天在恶臭里爬行越狱 由自己创造一条自由的路
 其他狱友或是不明不白冤死狱中 或是体制化成为高墙的一部分 或是浑浑噩噩日复一复 但也是大部分人会有的作为 
只有脑子好又懂得坚持 在高墙里也能活出自己世界的人 才能成为不被关住的鸟 
希望是管不住的 须要盲目乐观 积极仰望 
</t>
  </si>
  <si>
    <t>忆-_潇湘</t>
  </si>
  <si>
    <t>还是要多读书</t>
  </si>
  <si>
    <t xml:space="preserve">        
我最大的感触就是多读书真的有用啊！一定要多读书！
至于其他的，比如希望，我没有陷入到过那种特别绝望的境地，不太能感同身受，但是在生活偶尔的低谷，会发现希望和方向很重要，是一个人精神寄托和食粮。比如自由，电影里描绘的很好，啤酒，音乐，阳光等等。但没有太失去自由过，也无法强烈的感同身受。比如救赎，我一直不太能理解，这个词到底是什么意思。再有就是看到那些见不得人的黑暗，那种无力反抗，这就是现实的无奈吧，总是让人很难过。
现实很多时候，让人无奈，你没得选，只能接受。能做的，就是在接受的前提下，给自己希望，给自己目标，好好生活，好好工作。不能一直怨天尤人，活在绝望里，最终一定会被黑暗吞噬，再也见不到光。也许这就是自我救赎的意思？
</t>
  </si>
  <si>
    <t>Susan的岛</t>
  </si>
  <si>
    <t>比起自由，这三点是否也是你的共鸣？</t>
  </si>
  <si>
    <t xml:space="preserve">        
这就是音乐的美丽，他们无法把这种美丽从你那里夺去。
每个人的所思所想，天南海北，百花齐放。
2022年4月22日晚，我和老公坐在沙发上，重温了这部经典电影。《肖申克的救赎》一直是他的最爱，而我通常喜欢看《泰坦尼克号》这种激动人心电影的人。他有感触的片段是夕阳下喝啤酒和广播放音乐这两段。
也许是自己从小就有自由，所以比起”自由“，按照我的生活经历，我有其他的感受，是否也是你的共鸣？
一、孩子体验——请短视频博主不要介绍
写在前面。尽管是第二次观看，但当看完这部电影，还是很喜欢，故事线完整，风格清冷不枯燥，演员演技精湛，但是因为知道重要剧情，没有第一次看的时候震撼，看过的都懂。我希望未来儿子到10-15岁的时候，陪他一起看，让他自己感受故事的魅力，所以为了达到绝佳的体验，做到绝对不剧透。所以建议短视频博主不要介绍《肖申克的救赎》，其他经典电影同理。
二、回顾从前——青春的密度
有一段让我感触很深，因终身监禁被关了40年的RED面对陪审团的问题“你有没有改过自新？”他说
我没有一天不在后悔，回首过往时，那个年轻的，犯下重罪的蠢孩子，我想和他谈谈，我想和他谈谈人生的道理，告诉他是非善恶，但我不能，因为那个孩子已经不见了，只剩下这位耄耋老人孤身一人。
那个年轻狠戾的小伙
青春的密度非常大，大的惊人。你有没有发现青少年时期自己是怎么样一个人，未来几十年就基本定调了，除非遇到人生巨大的岔路口，否则行为模式和思考方式不会有大的变化。也就是说从出生后的18年会影响人的一生。
那个年轻的RED家庭破碎，高中辍学，混入街道，入室抢劫。以上是我的猜测，但应该八九不离十。我认可的教育，不是让孩子学会穿衣服，搭乐高，背古诗，做题目；而是
教会他成为一个能使用学习权力的人
。可叹命运的不公，世界上很多孩子没有智慧的父母，没有良师益友，甚至生命安全都受到威胁，深深的无力感。
三、终身成长——长期主义
Andy是一名长期主义者，他相信自由一定会到来，但不是明天。长期主义不用“坚持”，而是一种“价值观”，一种思维方式。
花了1年帮助Tommy拿到高中文聘，6年收到政府寄来的杂书和津贴，20年让自己重获自由。Andy经历的是什么教育？我希望有机会的话自己也学习到。我以前一直是个三分钟热度的人，为此十分沮丧，但我近期体会到经过practice获得的小成就，所以
相信”长期主义“是可以被刻意练习的
。
1. 想清楚为什么要做这件事。
Tommy吊儿郎当去找Andy，被泼了冷水，我猜测这是Andy的默认回复公式。当别人提出让他帮忙拿高中文聘，他不回头，不抬眼，回复的公式是”我不在废物身上浪费时间，你想好了吗？真的想好了吗？”我们在做一件事之前，也可以问问自己，如果不做，有差吗？一定要做吗？想清楚了才有可能做的长久。
2.给自己信心。有了信心或者说正反馈，一件事情才有可能继续做下去。信心的建立是从0到1的过程，比如学会一首钢琴曲，坚持写日记，打卡21天减肥，都可以。关键是开始有一件事让你觉得，我可以。
结尾
入狱并不痛苦，只要有”图书馆“
，最害怕的是被关禁闭，因为什么都不能做。因为疫情，上海已经被封37天了，经过这段时间，我自己没觉得那么难熬，反而有些享受。平时和孩子互动（当然经常也有不耐烦），看他成长，和老公一起看电影，开始写书评，每天练琴，开始练习静坐。
每个人都是自己的上帝，所思所想都是瑰宝。
</t>
  </si>
  <si>
    <t>秋寂无花</t>
  </si>
  <si>
    <t xml:space="preserve">        
开头的一切电影镜头误解，让我以为，安迪是个特别冷酷的隐藏杀手，而能在监狱里后面过的如鱼得水，无不证明他是一个睿智冷静的怪物。
他与这座监狱格格不入，当初我一直不理解安迪怎么能做到这么多的事，直到他提到了希望，是的，他跟其他人不同的，就是他心中怀有希望。他跟来到监狱里混日子的人不同，跟到监狱释放欲望恶行的人不同，跟被体制化的人不同，他始终心怀梦想，心怀希望。
影片中每一次瑞德的释放例行询问中，瑞德的反应让人能够揣测他的心理变化，其实一开始的瑞德是心怀希望的，但是询问一次次的驳回他的释放，他也陷入了体制化的恐惧，他对生活在监狱的日子麻木了。
直到安迪的出现，安迪做到了别人做不到的，跟警狱司交易，只为了几瓶啤酒；为狱中的守卫犯人做资金管理，得到了典狱长的庇护，为肖申克监狱带来美妙的歌曲，为犯人们建起了图书馆，为迷途的年轻人考高中······
他救赎了这座原本恶意横行，警卫欺人的邪恶事件，给予了他们走出高墙的希望。
经历了这些事，瑞德在审讯中已经不再是平时那般例行公事，而是有了想出去的希望。无论是体制的救赎，还是心灵的救赎，安迪可谓是一个正直机智的人，有着改变一切能力的人，而能做到这一切，不外乎是他心怀希望。
</t>
  </si>
  <si>
    <t>糊涂庙里糊涂仙</t>
  </si>
  <si>
    <t>失败婚姻的救赎</t>
  </si>
  <si>
    <t xml:space="preserve">        
发现老婆婚外情两个多月了，正在起诉离婚。
两个多月，我一直在深渊里，痛苦、压抑、委屈、愤怒，每时每刻都有万箭穿心的感觉，我也曾一万次想开车撞死那对狗男女……
曾经自以为幸福的婚姻，已经成为我的监狱，憎恨它、适应它，如今想离开，看着孩子心中是无比的痛苦，我再也不能给孩子一个完整的家。
人，生而痛苦，不断的在救赎中前行。中年，遭此危机，一切又要重来。我想影片最大的意义在于，告诉我们无论在围墙里外，都应保持着前进的希望。
只要有希望，就一定能够爬过那肮脏的下水道，从另一端清白的出来。
</t>
  </si>
  <si>
    <t>你好ciao呀！</t>
  </si>
  <si>
    <t>肖申克的救赎——或许这不是一个关于自由，而是一个关于Hope梦想的故事</t>
  </si>
  <si>
    <t xml:space="preserve">        
这个电影好多年都是豆瓣高分电影榜首
刷了至少是5遍了吧
电影里有很多经典的台词
可能曾经在很多人低落时涌现心头
给予力量和安慰
这次再刷
我想说的是选择和希望
这两个关键词
Some birds don’t mean to be caged, their feathers are just too bright
其实人生无时不刻都在做选择题
它无处不在
关键的是我们要做好准备
要有主动做选择的态度和勇气
Andy20年间早就挖好了出狱的道路
但是他一直没有走
而是选择留下来在监狱内
成立图书馆帮人做帐助人成长
直到特定情况的发生
他才选择离开
很多人他说这里不可能越狱
他说心怀希望总是好的
Hope是个很暧昧的词
它不是粮食水分
能决定你的生死
但是对于身处困境绝境的人而言
它就是通往未来的车票
Busy to die or busy to live, is a choice.
今天朋友跟我说
抖音上有个博主的鸡汤
说女孩子努力的意义就在于“选择权”三个字
是在意外和不可控因素突然来临时
那些平常努力所积淀的涵养和能力
可以成为我们抗衡一切风雨的底气
拥有更多的人生选择权
简直不能更同意
疫情之下
事业和生活失衡的人应该很多
有多少人能够挺起胸脯说
我把这次疫情当作一个主动选择的契机
是我在衡量现实情况之后作出的战略性调整
但是无论如何调整
我都知道自己将去往何方
我会保持激情
持续努力
我相信疫情会有结束的那一天
那个时候我会对所有人说
我已经准备好了！
</t>
  </si>
  <si>
    <t>Ko</t>
  </si>
  <si>
    <t>《肖申克的救赎》 其实一切修炼的，都是自我救赎。</t>
  </si>
  <si>
    <t xml:space="preserve">        
这部在高分经典榜单上长久不衰的一部好片，一直都没有看，一是因为名字，二是因为看了太多监狱或者战争题材，害怕又是老调重弹。下定决心看是因为一个巧合，微博上有人说《肖申克的救赎》看完了之后都不知道肖申克是谁，到底救赎了什么，结果有人评论说肖申克是监狱的名字。被逗乐，于是不由自主的打开看看到底是什么故事。
一如我所想，题材是非常常见的，但是应该都早于我之前看的那些监狱题材的电影。
这部片子，我脑子里挥之不去的是救赎。这部片子救赎了谁，并且是谁在救赎？
后来我想通了，一切的一切或许都是自我救赎！自助者得天助，这句话或许有点不是那么贴切，但是也表达了大部分其中的意思。电影里监狱长在进到主角Andy Dufresne的牢房，看到Andy在看《圣经》大为赞赏。说到他最喜欢的一句是I am the light of the world, Ye that followeth me shall have the light of life.以及还书给他说的那句Salvation lies within.
可是要怎么找到自己的救赎呢？Andy的做法真的非常值得学习和思考，耐着性子沉住气去做一切自己要做的事情：让大家感受到自由的气息，活后的一瓶冰啤酒、悠然的音乐、闲暇时间的图书馆学习、在监狱这种黑暗时候都仍然不停止帮助大家学习考取证书的向上的心，以及为了更好的图书馆的坚持不懈一礼拜的一封信。这一点点的细微之处，于我来看都是Andy对自己的救赎，也是对大家的救赎，是对肖申克这座监狱的救赎。这种在低处仍然向上的劲头，与其说是在监狱里有大把的时间需要去打发，我更愿意解读为是Andy Dufresne不放弃的精神。
与之相对，是在监狱里生活了50年的老人，在知道自己假释成功后的举动是想要犯罪再留下来。50年的时光，几乎就是人的一生，在监狱里活了一生要怎样去面对一个规则完全不同的外面的世界。我没有办法思考这个问题，或许无论谁换到他的立场，大概率都会选择和他一样的归宿。这个世界，为了自己运作方便，都在对生活在其中的人标准化规范化制度化，最不需要的就是个性的人，只需要听从指挥，按规则做事的人。
在写这篇影评的时候我在想，或许在重获自由后的离开，也是 Ernie 对自己的救赎吧。
故事的结尾，Red和Andy一起过上了幸福的生活，监狱长因自己的罪行饮弹而亡，正如《圣经》里的那句话Salvation lies within。
人生，就是种什么因，得什么果。最后的最后，你的人生会得到什么样的救赎，一切都由你自己决定。
</t>
  </si>
  <si>
    <t>邂逅凯哥</t>
  </si>
  <si>
    <t>希望是你的自由</t>
  </si>
  <si>
    <t xml:space="preserve">        
                                                                         为自由
古罗马历史学家塔西佗说过:“追求自由是人至高无尚的心向。”
我们终其一生都在为“自由”而奋斗，为时间自由、为金钱自由、为精神自由、为身体自由。对自由的追求，与生俱来。
                                                                   你的自由
但对自由的定义也因人而异。
陶渊明“采菊东南下，悠然见南山”的闲适不是我所向往的；唐伯虎“但愿老死花酒间，不愿鞠躬车马前”的放任不是我所追求的。我要的不是无拘无束，“自由”于我而言，是大家都可以照顾好自己，都可以把自己一个人的生活过得精彩时，对别人就是一种自由。
自由更多的是一种感觉，每个人都是独有的。就好像《肖申克的救赎》中安迪的三次的自由时刻：在天台笑看狱友喝啤酒；在办公室偷放《费加罗曼的婚礼》；在暴雨中冲刷自己19年牢狱生活的自由。自由很奇妙的，它甚至可以是路上听歌的10分钟。
                                                                    被自由而困
“自由”对很多人来说不是唾手可得的，就好像当诗和远方在召唤时，每个人若为了自己谁不想走的轻松，离开的洒脱，但眼前的苟且中，太多的羁绊没那么容易割舍下，太多的不可推脱，太多的理所应当，让我们举手投降。就好像海子在写下“面朝大海，春暖花开”时，他内心的囚禁感和无力感也确实最强烈的，他只是给我们造了一个虚幻的自由而又美好的梦。
                                                                       渴望自由
对任何人来说，自由很重要的，它就像空气、就像阳光、就像水，是我们生命的必需品。但要学会与自由握手言和，当你正在为不自由或隐忍或咆哮时，别人没什么更好的办法，只有你还拥有希望，还有一点点挣脱抗争时，自由终将会一点点属于你。
</t>
  </si>
  <si>
    <t>萍萍知心哺育</t>
  </si>
  <si>
    <t>人生的意义是什么</t>
  </si>
  <si>
    <t xml:space="preserve">        
看完肖申克的救赎，了解了那种没有人权，没有自由，像奴隶人一样的监狱生活，才意识到原来世界上还有这样一群人存在。他们在监狱的生活在常人看来简直就是噩梦般的。我想，这群人唯一的期待就是快点出狱，重新做人。然而～
出狱后他们根本无法适应社会生活、出狱后他们获得了人权，拥有了自由，但这些东西对他们来说就是虚的，已经失去那么久了，再次拥有的时候已经不知道该如何使用它们。自由和人权对他们来说什么都不是，他们已经习惯了监狱的生活，上个厕所都要报告，不报告的时候去上厕所会突然尿失禁，想尿也尿不出来。
这部影片让我有了很多触动，回过来看看自己：
虽说现在的自己是个有社会功能的正常人，我有自由有人权，但此刻，这些对于我来说有用吗？我不社交，不工作，即使拥有这些对我来说也是毫无意义的。我已经社交封闭很多年了，这种情况下我只能说自己是一个废人。顶多就是个有社会功能的废人而已，终日在家，不去行动不去碰壁。脑袋有很多想法又有什么用？最根本性的问题没解决，不去社交，甚至回避亲密关系，说的好听点这是我的选择，但我问自己：你快乐吗？我的答案是否定的。甚至最近有了一种窒息感。
对于工作，这段时间我一直在寻找一种意义感。到底什么是意义呢？人活着的意义是什么？这个问题困扰我很久了。今天看了这部影片，对于囚犯来说，活着出狱，重新做人就是意义。对作家来说，写作、创作著作，让自己的作品被世人瞩目，能影响他人就是意义。对我来说，认真找工作，把工作做好，给客户带来改变，做好我的服务工作，让客户有收获就是意义，我在这过程中获得应有的回报就是意义。
我问自己，如何活出意义？我的回答是：找到期待，找到目标，找到生活中的一件件小事去做。比如吃饭、喝水、写字、走路、说话开始，从这些小事开始觉察自己，觉察当下，体验每个时刻给我带来的体验，不论好和不好都接受。还可以在工作中享受和客户在一起的每个时刻，客户每句话都值得我用心倾听和品味，把工作中的每个细节拿出来复盘，包括以前学过的理论也可以拿出来重新整理，想想该如何应用？这就是我的生活，我的生活就是由这些小小的事情组成的，把每件小事做好就是意义。现在才发现自己有很多很多事情要去做，
</t>
  </si>
  <si>
    <t>第八张塔罗牌</t>
  </si>
  <si>
    <t>究竟希望能带给人多大的力量</t>
  </si>
  <si>
    <t xml:space="preserve">        
最让人记忆深刻的是这段对话
安迪：我没开枪杀我的妻子，也没有杀她的情夫
无论我犯下什么错，我已经为此做出补偿了（安迪知道自己是无罪的，这是他将越狱作为目的的基础）
一间旅馆 一条小船
我觉得也并不过分（去墨西哥的一个小岛开一个旅馆，买一条小船是安迪入狱后的梦想，他从未放弃过这个梦想，并且从一开始就为了实现它而不断的努力）
瑞德：我劝你还是别想了
那只是痴人说梦罢了
墨西哥远在天边，而你在这里（梦想与现实的差距，让一部分人放弃梦想，服从现实，这是瑞德等狱友绝大部分人的选择，而有的人永不放弃梦想，不断作为与现实抗争）
现实就是如此。（瑞德有一段旁白：这些墙很有趣，刚入狱的时候，你痛恨周围的高墙；慢慢地，你习惯了生活在其中；最终你会发现自己不得不依靠它而生存，这就叫体制化，瑞德和他的狱友就是被体制化的人，或者说是被环境改变的人，狱友老布在监狱呆了50多年后假释走出了监狱，但走不出制度化，他无法适应监狱外的生活，最终上吊自杀，而瑞德后来假释出狱，过上了和老布一样的生活，他习惯了上厕所要报告，他也陷入了和老布一样的情绪当中，如果不是他最终决定去赴与安迪的墨西哥之约，他的结局是不是和老布一样都很难说，体制化的过程其实可以说是一个放弃自我的过程，也是丢掉期望的过程，即便是得到了身体的自由，心也早就忘了真正的自由是什么了。）
安迪：是啊，话是没错
墨西哥远在天边，而我深陷于此（安迪非常清楚自己身处困境的现实，但他从未被打倒，如行尸走肉般的坐以待毙）
我想我只有一个选择（我想我们所有人都会在重要的人生关口面临这个选择，你想精彩或枯燥的活着，或者鸡血或无聊的等死，都取决于你自己，你是否清晰）
要么忙着活(安迪选择了忙着活，这就是他的态度，安迪一点点的改变肖申克，从利用特长给典狱长和狱警提供金融服务，将自己从三姐妹的暴力中解救出来，他改造图书馆，播放《费加罗的婚礼》，告诉狱友们何为希望，给短期犯人补课，他用自己的行动潜移默化地影响肖申克里面的人，将典狱长和看守长罪恶公诸于世，到最后，安迪彻底改变了肖申克，安迪虽然在恶劣的环境当中，却没有迷失自我，没有被环境决定命运，他说期望是人类最完美的拥有，只要自己不放下，期望就会永远相伴相随，安迪主动选择了期望与自由，在自我救赎中，完成了对肖申克的救赎。）
要么忙着死（心里还有对自由的向往，还有期望，哪怕身体不自由，心灵也是自由的，人是活着的，心是死的，没有期望只有绝望，不管在干什么都没有意义，只是在忙着死而已，瑞德他们正是这样。瑞德最后明白了安迪这句话的含义，在老布吊死的房间，生死边缘的瑞德选择了前者，他要真正的活着，而不是心死的行尸走肉。）
这部电影带给我最大的思考是关于体制化和在不利环境下人的主观能动性，体制化是可怕的东西，在极端恶劣和令人绝望的生存环境里，它潜移默化的改造你、同化你，蚕食你，最后吞没你，老布是体制化的典型悲剧人物，他的身体得到了自由，但心灵早已被体制化杀灭，离开了监狱反而自杀，这便是人在环境中完全失去了主动性，在安迪出现以前，狱友们没有期望，不敢向往，音乐也没有意义，在他们眼中，监狱是一个没有期望的地方，只有黑暗、暴力和绝望，他们活着，但他们死了，环境改造了他们，他们被彻底的体制化。或许此时，你会问自己：我在现实生活中是否也已经被体制化了？还有多少自我？我的人生目的和方向何在？不管会引发多少思考，都是这部电影的现实意义所在。
安迪没有像瑞德猜测的那样，意志消沉一蹶不振，而是一开始就目的清晰，主动有意识的去改造环境，创造环境，安迪花了20年的时间去完成自己的自由梦想，他从不偏离，一直朝着自己的目的努力，安迪忙着活，他没有被制度化，他走出了自己的路，在毫无希望的牢狱中为自己争取生的光芒，这部电影最大的现实意义在于不管身处任何环境，只要你心怀期待和梦想，认准目的和方向不偏离，你将不会沦陷于环境，只要你去围绕目的制造有利条件，创造环境，并且为此不断付出努力，梦想终将到达。
影片的结尾，瑞德终于来到墨西哥，两人重逢的拥抱极大的治愈了观众，这一刻，现实与梦想完美结合，在救赎之后，我们看到期望和自由实现了，而这一切，仅仅来源于一个人自我的主动选择，这无疑也激励了所有人，你也可以
</t>
  </si>
  <si>
    <t>Heilios</t>
  </si>
  <si>
    <t>Some thoughts.</t>
  </si>
  <si>
    <t xml:space="preserve">        
我喜欢影片在结束了安迪的故事线之后继续，瑞德并非仅仅只是一个叙述者。Red知道如何出去。He knows how to escape from that cage. 但是就像老Brooks 一样，或许他认为自己已经instituted，他无法逃脱的是自己内心的牢笼。曾经老Brooks的结局，或许是他的未来。狱中人无法在外部社会生存，"Forty years  I've been asking permission to piss."  他对外界是无意义的，他渴望回到有意义的地方。包括在结局的最后，Red翻开安迪的盒子，他依旧如同惊弓之鸟。他明明已经离开了监狱，但是他依然担惊受怕，似乎警棍仍然时时刻刻存在。Get busy living or get busy dying.
老 Boooks选择了后者，而Red选择了前者。
因为他有了“Hope”.
美好的事物永不消逝。
他也终于得到了救赎。
这部片子，一切都是恰好的。
恰好的绝望，恰好的希望，于是不致郁而有所触动。
只想感叹海水一如所望，蓝得彻底。
故事柔化了“罪犯”这一特殊身份的人在社会视角下的尖锐，只交代了无罪之人被判的具体罪名，而其余人都是自己视角中的“无罪”。
只有Red认为自己有罪。
这样的叙事手段让人变得不至于尖锐。
谁能说出狱后与社会脱节不算是一种刑罚呢。
</t>
  </si>
  <si>
    <t>Patrick</t>
  </si>
  <si>
    <t>肖申克的救赎.影评</t>
  </si>
  <si>
    <t xml:space="preserve">        
电影的主角安迪是一个银行家，有身份地位，由于妻子背叛，自己愤怒准备谋杀，最后没有下手。但是妻子恰巧被另一个变态垃圾给杀了，自己却承担了杀人犯的罪名。
肖申克监狱打破我的旧思想，里面的人多的逐渐形成一个特殊的社会，而安迪则在其中凭借着对拥有自由的渴望，发达活跃的头脑，走出黑暗的牢笼，在无形之中救赎了肖申克监狱里的人们，也救赎了他自己……
</t>
  </si>
  <si>
    <t>风月Art</t>
  </si>
  <si>
    <t>《肖申克的救赎》经典语录合集！附电影精彩片段剪辑...</t>
  </si>
  <si>
    <t xml:space="preserve">        
《肖申克的救赎》精华剪辑版～～品读经典，领悟人生_哔哩哔哩_bilibili
点击观看“抖音”精彩内容
～～～
【1】懦怯囚禁人的灵魂，希望可以让你自由。
【2】强者救赎自己，圣人普渡他人。
【3】希望是美好的，也许是人间至善，而美好的事物永不消逝。
【4】让你难过的事情，有一天，你一定会笑着说出来。
【5】生命可以归结为一种简单的选择：要么忙于生存，要么赶着去死。
【6】我记得，他总是反抗。他反抗是因为他知道如果他不反抗，下次就更不会反抗了。
【7】一纸文凭不见得就可以造就一个人，正如同牢狱生涯也不见得会打垮每一个人。
【8】在我们心里，有一块地方是无法锁住的，那块地方叫做——希望。
【9】恐惧让你沦为囚犯，希望让你重获自由。
【10】希望是美好的，也许是人间至善，而美好的事物永不消逝。
【11】心怀希望是一件好事，也许是最好的事，心怀希望就永远有希望。
【12】监狱不是童话世界，日子就这样一天天过去。监狱生活就像例行公事，除此之外，还是例行公事。
【13】我激动的坐不住不停地想，自由人才会这么兴奋吧，踏上未知旅程的自由人。我希望成功越过边界，我希望能跟老友握握手，我希望太平洋如梦中一般蓝。
【14】我没法相信外面的东西怎么会跑那么快，我小时候就见过一次汽车，但现在这东西无处不在，全世界都他妈忙得不可开交。
【15】我有莫扎特陪我，在我脑子里，在我心里。这就是音乐的美妙所在，他们无法把它从你这儿夺走，你们对音乐没有这种感受吗？有了它，你才不会忘记，这世上有一些地方不是用石头围起来的，在你内心深处，有一些东西是他们夺不走摸不到的，只属于你一个人，希望。
【16】我至今不知道那两个意大利娘儿们在唱什么，话说回来，我也不想知道，有些东西是无需言传的，我更相信那是因为它的美超出了语言所能形容的范畴。它美得让你为之心碎，我只能告诉你，那声音直入云霄，比这个灰暗角落里任何人所能梦想到的都更高更远，就像一只美丽的小鸟飞进我们乏味的牢笼，高墙因之消逝于无形之间，就是那一刻，每一个关在肖申克的失足者都触摸到了自由。
【17】有些鸟儿是不应该被关在笼子里的，因为他们的羽毛太丰润了，当他们飞走，你会由衷地庆贺他获得自由，你得继续在这乏味之地苟合，我真怀念这位友伴。
【18】监狱里的高墙实在是很有趣。刚入狱的时候，你痛恨周围的高墙；慢慢地，你习惯了生活在其中；最终你会发现自己不得不依靠它而生存。这就是体制化。
【19】我回首前尘往事，犯下重罪的小笨蛋，我想跟他沟通让他明白，但我办不到，那个少年早就不见了，只剩下我垂老之躯。
【20】看见你在念经，我很欣慰。喜欢哪一段？“所以汝当警醒，因汝不知屋主何时到来！”我一直很喜欢这一段，但我更喜欢：“我是世界之光，跟随我的人不会行于黑暗，还会拥有生命之光！”
笔者简介：
风月，喜欢文学、心理学、剧情电影的男孩，经常会写一些书评、影评。有时也会将自己的感悟，身边有趣和有意义的事件，写成随笔，目前正在创作着两三本小说，希望能与志同道合的朋友多交流学习，不断提高自己的见识及写作能力！
</t>
  </si>
  <si>
    <t>纸糊冠军</t>
  </si>
  <si>
    <t>口风琴、书、橡树还有“he was here”</t>
  </si>
  <si>
    <t xml:space="preserve">        
看迟了 真的好震撼 好电影真的是有震撼人心的力量的 难怪是top1 
最动容的地方有两个 一个是Brooks出狱之后腿脚蹒跚走在街头 被数不清的汽车围住的时候 他从未见过的那些汽车 也是这五十年里他从未见过的这个世界 看到他最后选择自尽的时候我的眼眶好像也跟着湿润了 
“Brooks was here” …brooks was here …  一个善良的、赤诚的、却又充满遗憾的人 
还有就是red出狱之后 宿命般地重历brooks当年坐过的车、住过的房间、打过工的便利店 他说上厕所这件事我报告了四十年 现在不报告了反而上不出来了 但是red比brooks幸运很多 因为Andy走之前给他留下了希望 hope 二十年里每次提到这个词 Red总说hope is dangerous 但他最后恰恰是被这份希望拯救的 
“hope”才是他们真正的救赎
</t>
  </si>
  <si>
    <t>sije璃</t>
  </si>
  <si>
    <t>心怀希望是件好事</t>
  </si>
  <si>
    <t xml:space="preserve">        
心怀希望是一件好事，也许是人间至善，而美好的事物永不消逝。
肖申克的救赎这部电影是我看过遍数最多的电影。每当我失去前进的动力的时候我都会打开这部电影。看过一遍之后又会充满斗志。
这部电影讲述的是在1947年，一个银行家安迪因为妻子有婚外情，醉酒后被误指控枪杀了他的妻子和他的妻子的情夫。虽然种种迹象表明是安迪杀了他们，但是事实却不是这样。安迪被判了无期徒刑，被关进了肖申克监狱。
至此，肖申克的故事就开始了。与其说是故事，不如说是救赎，是一个人心灵的救赎。安迪刚进监狱时就表现的与那里格格不入。用瑞德的话说：“他（安迪）的步伐和谈吐简直是异类，他像在公园散步，无忧无虑，仿佛身披隐形衣。”
</t>
  </si>
  <si>
    <t>WWW</t>
  </si>
  <si>
    <t>《肖申克的救赎》：个体的再社会化与角色认知</t>
  </si>
  <si>
    <t xml:space="preserve">        
（注：课程作业 写完之后干脆发到豆瓣上）
摘要：
《肖申克的救赎》以监狱作为故事发生的场景，通过第三人称叙述，以时间推移为坐标，讲述了一个无罪者越狱追求自由的故事。 影片中展现出监狱作为封闭权力机构的职能以及不同社会身份对再社会化与角色认知的差异，其中主人公的再社会化成为塑造戏剧高潮的关键。本文将囚犯进入与退出监狱的过程均视为再社会化，并针对该过程中产生的个体对自身角色的认知进行讨论。
关键词：
肖申克的救赎，再社会化，监狱，角色认知 
监狱是依法对罪犯实行管理、监禁、刑罚、改造的封闭性权力机构。影片《肖申克的救赎》中，监狱具有社会结构的基本组成部分，如角色、制度、地位等，因此即可以被视作一个由权力体系构筑的现代监狱，又可被视作为一个职能相对不够完善、有局限且封闭的社会。所有犯人的身体和心灵都被体制化，受到不受时空局限的监控，但同时又存在能打破体制化的人文知识体系。在这样的机构内，无论是一个自由人成为犯人还是一个犯人重回自由人，必然经历再社会化带来的角色冲突。
一、 封闭权力机构的思想与行为规制
影片构建了一个未曾进过监狱的人难以想象的场景：这种监狱内的思想和行为规制并非完全与现实中的美国监狱相符，而是由原著作者以及导演将现实的监狱与自己的主观塑造结合而成。尽管如此，抛弃虚构的成分，故事中的监狱仍有封闭机构的性质与研究价值。
从将监狱视作一种权力机关、将囚犯视作被管理的客体的角度来看，电影的场景布置、人物塑造和妆化、台词充分展示了监狱中囚犯日常生活中所受的规制。监狱中犯人的活动与管理有严格的安排：在特定时间内被放出牢房、去操场活动、服从劳役、接受检查等，犯人可通过良好的表现为自己争取稍好的“职位”，而表现不佳的犯人要被关禁闭。狱警可以随心所欲将犯人殴打致死，而犯人要接受信仰的规训。在主人公安迪初次来到监狱时，典狱长便告诉新囚犯要遵循监狱中的纪律与《圣经》的教诲，不能够亵渎上帝。从典狱长房间里写有“主的审判即将降临”的字眼来看，监狱内的信仰规训很可能是典狱长个人的安排，但电影明显是要突出这一具有宗教性质的隐性暴力。
除了权力的规训外，影片中的监狱还展现了其作为一个机构的显性功能：教育囚犯，使其获得能在社会上生存的技能。监狱中设有图书馆与劳改所，为囚犯在监狱中再社会化的实现提供可能。
二、 角色认知差异导致的适应差异
再社会化表现为对环境的适应。在《肖申克的救赎》中，阶级与教育程度决定对自身角色的认知差异，从而导致了个体在监狱中的适应差异。在对监狱生活的适应方面，安迪与其他囚犯表现出巨大差异。 在电影中反复出现了两次“体制化”。体制化是安迪的黑人朋友瑞德对肖申克监狱中囚犯人生的形容：所有来到监狱的人，一开始不能够接受现实，然后逐渐变得习惯监狱，最后完全离不开监狱。由于“体制化”，他自身无法想象外于监狱生活的自由人生，出狱的生活似乎要比入狱更难接受。这种体制化体现着一个人对完全封闭的新环境的适应过程，即一种再社会化过程。每个人进监狱前的社会身份、自我角色认知与犯罪理由各不相同，这种再社会化也呈现差异。这种差异势必要在真正无罪的安迪与其他囚犯间突出，影片中的台词“肖申克里的每个人都是无罪的”也值得玩味。
在监狱中生活了几乎一辈子的老人布鲁克斯在得知自己讲获释时失去理智，想通过伤害他人来继续延长自己的刑期。在出狱后，他无法适应外面的生活，高度现代化的社会造成了他的世界观崩塌，切断了他的再社会化，使他最终走向自杀的结局。因犯杀人罪入狱的瑞德尽管在监狱中通过卖货生意如鱼得水，但仍旧对外面的世界展现出抗拒，宁可一辈子生活在监狱里、死在监狱里也不愿出狱。他认为“希望在肖申克里无用，是会让人疯掉的东西”。监狱的特殊性以及这些囚犯对自己的角色认知导致了对自由的麻木，他们进入监狱的再社会化是顺利的，但出监狱的再社会化十分艰难。
而相对应的是，安迪是被冤枉入狱，他之前的社会身份可以说是教育程度极高的资产阶层：波特兰某个大银行的副总裁。他对自身角色的认知，使他在漫长的服刑期间拥有不动摇的坚固信念，他在监狱内的再社会化过程与其他囚犯表现出差异，而越狱后仍能适应当下的世界。服刑期间，他利用自己的才学，获得了狱警与典狱长的信任，取得了更高的待遇与地位。观念上，他认为“要么忙着生，要么忙着死”，从未放弃越狱的尝试。同时，安迪似乎表现出一种乌托邦式的设想，比如新建图书馆，数十年如一日地给州政府、参议院写信请求拨经费来支援监狱的教育，他最终也做到了。
然而导演并非要对没有教育水平的囚犯进行符号化处理，而是将其打造为有情义且能够被教化的人。教育在再社会化的过程里被赋予了重大的意义，它能够撼动个体的角色认知与身份认同。比如年轻的小伙子汤米，在因盗窃入狱后得到了安迪的教育与帮助，成功考取高中文凭并打算谋求稳定的生活；再比如安迪的老朋友瑞德，一度失去信仰的他在受到安迪的影响后，终于能够鼓起勇气接受出狱后的世界。这一观点在影视分镜中表现为：瑞德看似走过与布鲁克斯一模一样的道路，工作、住房、凝望车水马龙……最终选择的却不是死亡，而是踏上寻找安迪的旅程。
三、 戏剧冲突中的再社会化
作为一部传统意义上的好莱坞类型化电影，《肖申克的救赎》故事发展遵循着戏剧文学的范式，即开端、发展、高潮、结局。而再社会化的安排不仅穿插于影片的全程，还在故事的高潮中突出体现。在故事的高潮中，安迪越狱后将数十年替典狱长洗过的所有黑钱都转到了自己的账户下，且揭发了肖申克的黑暗秘密，典狱长在绝路中只能饮弹自杀。
这一安排展现着导演想带给观众快意复仇情感的用意，也使安迪的重回自由身份给予了肖申克的整个体制一个重大反击，极具戏剧性。安迪在监狱中的再社会化过程被典狱长视为服从，因此他对安迪缺失戒心。而正是安迪的这一份欺瞒，最终导致了反转。可以说，影片传递的安迪对自由的向往、对希望的看法以及对洗清罪名的意志力都是对安迪再社会化的强化，正因他在监狱内外都能够以非常强且出乎意料的能力适应环境，才能够坚定自身的角色认知不动摇，成功逃离监狱。 
总结来讲，故事的主线情节由安迪对监狱生活的适应这一“再社会化”来推动，而与之相冲突的暗线则是安迪数十年的寻找机会与筹划，以及安迪能成功适应变化的外界世界的“再社会化”，这一暗线既欺瞒过了典狱长，也欺瞒过了观众。
</t>
  </si>
  <si>
    <t>城主</t>
  </si>
  <si>
    <t>《肖申克的救赎》到底救赎了什么？</t>
  </si>
  <si>
    <t xml:space="preserve">        
《肖申克的救赎》是一部神奇的影片，在1994年影院公映时票房收入区区1600万美元，连成本都没有收回来。但后来居然奇迹般地获得了七项奥斯卡奖项，然后重新上映，又获得了2830万票房。更神奇的是，在影院彻底下线后，在家庭影院市场居然获得了8000万的收入。截止现在，《肖申克的救赎》依然盘踞在大部分影评网站头名的位置。
先简单地回顾一下剧情（尚未观看过的伙伴建议跳过此部分）：
谋杀罪犯瑞德已在肖申克监狱服刑20年，多次申请假释没有成功。但瑞德是肖申克监狱中那个“有路子”的人，只要你付得起钱，他就能帮你搞到你想要的东西，不管是烟酒、娱乐用品，甚至是毒品。
就在某一天，银行家安迪被指控枪杀了妻子及其情人，被判在肖申克监狱里终身监禁。在他和其他很多囚犯一起被押送到肖申克监狱的时候，老囚犯们打赌新来的囚犯里面谁会第一个哭泣。瑞德认为是安迪，因为他是个弱不禁风的文弱书生。结果，安迪一整晚面无表情，不动不闹。瑞德为此输掉了两包烟。
长期以来，安迪独来独往，但一个月后，安迪找到瑞德，请他帮忙搞一把小榔头，他想雕刻一些小玩意以消磨时间。之后，安迪又请瑞德帮忙搞了一幅女明星的巨幅海报，贴在了牢房墙上。
有一次，他无意间听到狱警们在讨论上税的事。安迪说他有办法可以通过做账的方式帮他们避掉一大笔税金。但他要求为正在劳动的犯人们，每人争取两瓶啤酒，作为交换。大家在屋顶喝着啤酒，第一次感受到了一些自由的感觉。
安迪精通财务知识，于是安迪开始为更多狱警处理税务问题。甚至肖恩克监狱长也把安迪做账的能力当作洗黑钱的工具。与此同时，安迪不停地写信给州长，终于为监狱申请到了一笔经费，用于监狱图书馆的建设。安迪还买了一把口琴送给瑞德，瑞德大为感动。
但一个年轻的犯人打破了安迪的生活，这个犯人知道安迪的案子中谁是真凶。当安迪向监狱长提出重审本案时却遭到了拒绝，还被单独关禁闭。为了让安迪继续帮自己洗黑钱，监狱长害死了那个年轻犯人。
有一天，安迪对瑞德说：“如果有一天你获得假释，一定要到某个地方替我完成一个心愿。那里有一棵大橡树，那是我第一次和妻子约会的地方，橡树下有一个盒子，你把它挖出来，你就知道是什么了。”
当天夜里，风雨交加，雷声大作，安迪通过监狱墙上的一个隧道，越狱成功。这个隧道，安迪用那柄小榔头，挖了二十年，每天用女明星海报遮住。更重要的是，借着为狱长洗黑钱的机会，安迪已经成功完成了自己合法身份的重建，现在，他已经是一个“新的人”了。
安迪出狱后，领走了监狱长存的黑钱，然后告发了监狱长贪污受贿的真相。监狱长这才发现，在存黑钱账本的保险柜里，安迪留下了一本圣经，圣经的第一页写的是“得救之道，就在其中”，而后，圣经的内页被掏空，变成了一个盒子，里面装着那柄挖洞的小榔头。
又过了二十年，瑞德终于被假释。他按照与安迪的约定，居然找到了那棵大橡树，也找到了树下的一个铁盒，盒子里有一些现金和一封安迪的一封信。按照信上的指引，瑞德最终找到了安迪，两个老友终于在蔚蓝色的大洋之滨重逢相拥。
乍一看，这部影片是一部越狱电影，并因此认为它是一部烂片。因为它节奏缓慢，没有枪战，没有大场面，没有刺激的飞车追捕，没有血肉横飞，也没有帅哥美女……这样的越狱故事有什么意思呢？
如果你看过这部电影，你觉得影片的主角是谁？是蒙冤入狱的银行家安迪？还是坐穿牢底的黑人老油条瑞德？从影片的情节来看，肯定应该是安迪。因为故事从安迪蒙冤开始，越狱的也是安迪，揭穿监狱长的也是安迪。但是，为什么影片里的旁白却是瑞德？而扮演瑞德的著名黑人演员摩根·弗里曼也获得了奥斯卡最佳男主角奖。这是为什么呢？
其实很简单，《肖申克的救赎》中，谁是被救赎的那个人，才是真正的主角。因为救赎者，从来就不需要救赎。很明显，瑞德是那个被救赎的人，所以他才是主角。
安迪看似弱不禁风，但在进入肖申克监狱的第一晚，一言不发，一动不动，已经埋下伏笔。他不属于肖申克监狱，不属于这里的人，早晚是要出去，去到一个原本属于他的地方。
而和安迪一起进来的那个小胖子，因为恐惧和无助，嚎啕大哭。狱警粗暴地把小胖子打死了。这说明，小胖子也不属于肖申克监狱，但小胖子究竟属于哪里，他自己也不知道，所以，他只能去死。
谁属于肖申克监狱呢？瑞德、变态三姐妹，以及所有的囚犯，甚至狱警、监狱长，都属于肖申克监狱。他们已经被这座监狱的体制所控制。囚犯们每天生活在狱警的暴力中，虽然痛苦，但认为这是理所当然的。而狱警每天施展暴力，也并不是因为他们天生就是暴徒，而是他们认为这也是理所当然。
一旦人觉得一件事情是理所当然要发生的，人就会被体制化，如同一个被牵线的木偶，无论木偶剧精彩与否，都与木偶本身无关，而当牵线断掉，木偶只是一堆没用的劈柴。如同老布鲁克一样，终于有一天走出了肖申克监狱，迎来了自由，却走不出自己内心的监狱。自由对于他来说，不是解脱，而是痛苦。他已经无法适应自由的生活，当他脱离了让他体制化的“母体”，他只能选择死亡。
在安迪进入肖申克监狱之前，瑞德已经在肖申克监狱呆了20年，并用这20年时间实现了在监狱里的“财富自由”，成为了监狱里的大佬。很明显，瑞德是肖申克监狱这个“不自由”的地方里“最自由”的一个人。
但这样的自由是有前提的，只要监狱长一个眼神，瑞德的所谓“自由”就可以立即烟消云散，瑞德搞来的东西就可以立即被付之一炬。这就像是孙悟空的筋斗云，十万八千里的距离看似极尽自由的飞翔，却飞不出如来佛祖的手掌心。
安迪进入肖申克监狱后，也在狱中坐了20年牢。在这20年内，安迪与其他囚犯所经历的一样。他被变态三姐妹欺负，被狱警殴打恐吓，被关禁闭，吃带有蛆虫的饭菜。但他敢面对暴力说不，他用自己的专业知识改变命运，他募集资金建立图书馆，让囚犯们能够看到外面的世界。他揭发监狱长的罪行，匡扶正义。
这些事情，并非是一个囚犯所能做到的。任何一个囚犯，光是想想这些事情，就会打退堂鼓，觉得这是不可能做到的。但安迪做到了，因为在他心里，自己从来就不是一个囚犯。
安迪曾经锁起广播间的门，任凭狱警怎样砸门都不开，用之后两周禁闭惩罚的代价，换来了肖申克监狱的大喇叭第一次破天荒地播放了古典音乐。当狱友们质疑他这样做是否值得时，他指着自己的胸膛说，有些东西，一旦拥有，保存在我们的大脑和心里后，就不会再被任何人夺走。
这个东西是什么？那就是自由，安迪不属于任何地方，安迪只属于自由。
安迪没有走瑞德的老路，去追求“财富自由”，而是用20年的时间，挖穿了肖申克监狱厚厚的墙壁，换来了身体与精神的自由。安迪终于没有让自己被肖申克内虚假的“自由”蒙蔽了双眼，没有让自己被“体制化”。
当安迪坐牢10年，瑞德坐牢30年再次假释被拒绝后，安迪送了瑞德一支口琴。这支口琴不仅仅让瑞德想起自己曾经善于吹口琴，更让瑞德想起在进入肖申克监狱之前的那个自己，那个曾经看上去不如现在“自由”，却是真正“自由”的自己。
安迪告诉瑞德，如果有一天能够离开肖申克监狱，就去那棵安迪曾经向自己妻子求婚的大橡树下，找到一个专门留给瑞德的东西。瑞德问，那是什么？安迪没有说。因为这时候，大橡树下什么也没有。安迪只是给瑞德心中种下了一颗自由的种子，让瑞德不要忘记，在肖申克监狱厚厚的墙壁之外，还有一个自由的世界，在那个自由的世界中，还有一个值得去追寻的方向，在等待着瑞德。
然后，在一个风雨交加的夜晚，安迪越狱成功了。他爬出了那条他用小榔头挖了20年的隧道，通过了充满粪便的下水道，在河中洗净污秽，重获自由。
在瑞德坐牢满40年的那一天，又一次迎来了假释审查。这一次，瑞德没有对审判官唯唯诺诺去说那些表里不一的伪善言辞，没有装模作样的毕恭毕敬，没有与其他囚犯一起随波逐流去背诵审查文稿。他吐槽了审判官，吐槽了肖申克，吐槽了囚犯，也吐槽了自己。但颇为讽刺的是，前几次的唯唯诺诺并没有换来审判官的怜悯，而这一次心口合一的嘴炮却让瑞德通过了审查，换来了来之不易的自由。
瑞德重新步入社会，做了一家快餐店的服务员。曾经监狱里呼风唤雨的大佬，变成了被老板呼来唤去的小伙计，瑞德开始怀念起肖申克监狱。他住进了老布鲁克自杀的房间，看到墙上老布鲁克留下的遗言，终于明白了老布鲁克在脱离“体制化”之后是怎样的无助和焦虑。
瑞德看到橱窗中的手枪，有了一个念头。只要一发子弹，就可以让自己重新回到肖申克监狱。但手枪的旁边，还摆着指南针。瑞德驻足在橱窗前，看着两样商品，仿佛看着两种人生。一种是平淡无奇却衣食无忧，另一种则是前途未卜充满未知。
这时，瑞德想起了安迪曾经在自己心中种下的那个希望。瑞德决定放弃“手枪”，选择“指南针”，踏上了寻找那棵大橡树的旅程。最终，瑞德找到了这棵高耸入云的大橡树，在橡树下的泥土里，居然真的找到了一个铁盒子。盒子里有一封信，还有一些钱。瑞德坐在橡树下，阅读这封信，信的内容虽然很简单，但却又在瑞德心中埋下了一颗种子——去圣哈塔尼奥，去找安迪。更重要的是，曾经的过去都是过眼云烟，如果始终活在过去，就不会得到真正的自由。
影片的结尾，瑞德终于找到了安迪，两人在湛蓝的太平洋海滩上相拥。但这是真的吗？在观看这部影片时，我曾经有一个疑问，在一片荒芜人烟的海滩上，两人是怎样找到的，而且瑞德海拖着干干净净的行李箱。
也许，影片的结尾并不是真实的，而是当瑞德踏上寻找安迪之路时的希望。带着这个希望的憧憬，安迪就永不会放弃去寻找“圣哈塔尼奥”这个地方，也就永远不会再想回到肖申克监狱。
真正让人们忘掉过去，脱离体制化，找寻自由的动力是什么？那便是“新的希望”。正如安迪曾经说的，有些东西一旦进入我们的脑子里和心里，就不会再被任何人夺走。
很多人没有看明白这部影片，包括曾经第一次看这部电影的我。很多年前，在一个无聊的下午，我慕名观看了这部豆瓣得分第一的电影，让我觉得这部“越狱片”实在是无聊透顶。
后来初入职场，在别人的推荐下我再次观看这部电影。我发现，这部电影讲的不是越狱，而是人与制度的对抗。人是自由的，而肖申克强加给人的制度，让人失去了自由，也忘记了自我。
如今，当历经感情与资产风雨的我，再次观看这部影片。我终于明白，所谓的“体制化”并不是肖申克强加给人的，而是人的内心自己建立起来的牢笼。让人失去自由的，不是肖申克监狱，而是我们自己心中的肖申克。
没有人逼你成为木偶，而是你自己甘心要成为木偶。正如肖申克中的一些囚犯，变态三姐妹、瑞德、老布鲁克，他们在肖申克里如鱼得水，走出了肖申克，就什么都不是。
肖申克监狱中关押的都是囚犯，我们是自由的，好像我们相比那些囚犯要强多了。但囚犯只是生活在有型的牢笼中，我们中又有多少生活在无形的牢笼中呢？看得清有形的“监狱牢笼”，却感觉不到无形的“体制牢笼”，更看不到关押者人生“认知牢笼”。
安迪是自由的，因为他从来不信假为真，从来不把肖申克的“给予”，当成自己的实力。他的内心始终坚守着自己的认知，那就是打破墙壁，回到自由世界，回到真实的世界。为此，他坚持不懈，永不放弃。
也许，我们都曾在某一刻看清过肖申克，但在下一刻却因为灯红酒绿，因为既得利益，因为名利场，因为懒惰，因为不想改变，而刻意的无视了肖申克，把虚伪当成了真实。如同《黑客帝国》里的那个叛徒，明知道刀叉下的牛排是假的，却依然选择回归母体，过着虚假而富足的生活。
初看不识片中意，再看已是片中人。我们在年少时都曾经梦想自己成为某种模样的人，我们都曾在学生时代叛逆，抗拒约束。但当我们走入社会，无形枷锁日益捆绑了我们的身躯，我们发现自己慢慢变成了曾经自己最讨厌的模样，我们痛苦，我们愤恨，我们焦虑，我们哀愁。慢慢的，怒火熄灭，不再吐槽，我们三五成群的抽烟打牌，喝酒侃大山，为自己的画地为牢找到充足的借口，麻醉自己把无奈当成美德，把虚伪当作技能，把自己历练成了所谓的“老油条”。
还有多少人记得，那个闪闪发光，面对未知世界充满激情的自己，在哪里？
还有多少人记得，曾经渴望成为的那个自己，是什么样子？
</t>
  </si>
  <si>
    <t>Sweet</t>
  </si>
  <si>
    <t>有智慧的隐忍——关于《肖申克的救赎》的影评</t>
  </si>
  <si>
    <t xml:space="preserve">        
肖申克的救赎
 (1994)
9.7
1994 / 美国 / 剧情 犯罪 / 弗兰克·德拉邦特 / 蒂姆·罗宾斯 摩根·弗里曼
在观看《肖申克的救赎》之前，已经有众多好友推荐这部影片非常的不错。至于拖到现在才把这部电影看完，大概是对它的神秘感一直保持着好奇心，却不敢窥探吧。我脑袋里所想象的监狱题材的影片，可能像黑色古堡一样，充满着黑暗、阴森和恐怖，以致于我的内心其实是有些许排斥的。昨天也是忽然决定要看《肖申克的救赎》，没想到故事情节完全出乎我的意料，但也正如大家所说，非常的好看，令我大为震撼！
整部影片的节奏十分紧凑，开篇介绍男主安迪因何原因入狱，用插叙的手法，结合现实和已发生的事件相互穿插进行，让故事线清晰，而且使观众能够短时间地了解故事的起因。接着是以第一人称的口吻去展开故事，从瑞德的独白去描述男主的经历，从他们的初识、熟悉，再到最后成为知己相伴，一整个相互救赎的过程，让我们感受了人性的卑劣，却又不得不赞叹男主的坚韧和毅力。
起初，瑞德对于刚入狱的安迪产生了好奇心，于是和其他狱友打赌，安迪将会是第一个忍受不了这种巨大的落差感而崩溃的人，甚至还不惜下了豪注——十根烟，结果瑞德输得彻底。安迪并没有崩溃也没有嚎叫，一个人安安静静地度过了一夜。这也从侧面反映出安迪的性格是一个十分沉稳冷静的人。
可是监狱的人并不都像瑞德一样乐于助人，就比如令人讨厌的“三姐妹”。这三人对安迪不怀好意，并且言语粗秽，还想强行与其发生性关系，但安迪一直都抵死反抗。每次镜头转向安迪受伤的脸时，我们便能从中明白是怎样恶劣的情况。事件的转折点发生在安迪和瑞德在外劳动的时候。当时安迪听到狱警急需获得一笔钱，于是他利用了自身的能力帮助狱警争取到了这笔钱款。在那之后他的生活得到了相应的改善，而“三姐妹”也被惩治的不敢招惹安迪了。
监狱的生活开始慢慢变得有人味了，充斥着自由的味道。安迪一边协助监狱长洗黑钱，一边帮助大家改善监狱生活。这段越过越好的监狱生活内容期间，穿插了布老人获得假释的情节。由于布老人习惯了监狱制度化的管理，而不能适应外面变化极大、快节奏的生活模式，最终选择了自杀，以这样悲惨的结尾解脱了自己被囚禁的一生。于是安迪和同伴们在改造图书馆的时候，便用布的名字命名以此来纪念他。当大家的生活态度逐渐向上的时候，监狱又来了个新人，影片的节奏达到了高潮。
这个新人非常崇拜安迪，知道安迪的能力之后，想通过安迪的帮助来完成考试，希望在出狱之后能够不给妻子和孩子丢脸。新人很聪明也很刻苦，安迪为此感到十分自豪，但是当新人知道安迪入狱的原因时，他将自己的所见所闻一五一十地告诉了安迪。安迪在得知真相之后，完全失去了理智，直接跑去找监狱长说明情况。可是安迪知道了监狱长那么多的秘密，监狱长又怎能让安迪如愿呢。于是监狱长将新人枪杀了，想断了安迪出狱的念想，这更加加快了安迪逃狱的进程。
谁也没能想到在影片一开始就埋下了伏笔，安迪向瑞德要的两样物件，成了他逃狱的最佳工具。一件是小锤子，可以藏在圣经里的；一件是美女海报，可以掩盖安迪挖的洞。而他平时挖墙掉落的石头，全被他打磨成了一个个小玩意。就这样，他在所有人面前瞒天过海，打造了一个庞大的越狱计划，甚至将监狱长贪污的黑钱全部据为己用，并将他告发，使其忍受不了而选择自杀。安迪还帮助瑞德找到属于自己的救赎方法，瑞德在监狱中被关了四十年，也早已经和布一样习惯了制度化的生活，但他的命运并没有走向布一样的结局，安迪拯救了他，使他找到了活下去的意义。
  俗话说：“小不忍，则乱大谋。”在我看来，全片贯穿了一个字“忍”，整整19年，安迪的这个局占了他人生的五分之一，但是他用他的智慧、隐忍以及希望打破了原有的规则，获得了重生。Hope is my life~
</t>
  </si>
  <si>
    <t>米饭</t>
  </si>
  <si>
    <t>灰色的日子，也是有未来的</t>
  </si>
  <si>
    <t xml:space="preserve">        
“你判无期徒刑，已关20年”  “是的”
“你改过自新了吗”  “是的，确实如此。我已得到教训。是的，我已洗心革面。我不会危害社会。上帝为证”
REJECTED
瑞德关在监狱30多年里，每次的问话都是回应已改过自新，请求释放。他是期望外面的世界，渴望自由空气的。
在最后一次的询问中，瑞德已不再想重返社会。然而结果是“approved”。重社会的生活与老布一样，一样的旅店房间居住，一样的超市岗位打工，一样遭到冷眼相待，一样的无所适从。甚至想通过犯法再次回到监狱，但他遵守好伙伴的留言，离开此地，去寻找他的伙伴布弗伦，追寻新的希望。
拥有帅气富贵相的布弗伦，有脑有才有能有，有谋有略，有坚定不移的毅力，持之以恒的耐力。心存对未来的希望，付诸于行动，用一个小锤子持续20年的开凿逃生之洞，憧憬拥有自由的生活，一间旅馆，一条泛舟，没有回忆。对比如今，静不下心学习，注意力不集中，伴随烦躁的心情。他的恒心是我最敬佩的和想拥有的品质。在剧中还有两个比较有印象的场景，初次与狱长见面时，就表露自己熟读喜欢《圣经》，取得狱长的好印象。也提醒着自己，在面对老板客户时，说话要倾向对方想要的答案，而不是不经过大脑的真实想法。人要有自己的才能与特长，并发挥与表现，来赢取需要的价值。
他俩人是我佩服之人，虽然每个人对未来都有不同的看法，但在监狱里他们找到自己的角色定位，发挥所能，让无聊枯燥阴郁灰暗的日子变成补单一等死。而是忙着活着或忙着死。增添了日子的层次。
</t>
  </si>
  <si>
    <t>A空格</t>
  </si>
  <si>
    <t>肖申克的救赎，人生必看的电影之一</t>
  </si>
  <si>
    <t xml:space="preserve">        
其实，这部电影，一刷和二刷，是值得一辈子去看的电影，不同的年龄段和不同的时期，看这部电影都会有不同的感受
就从我刚毕业的那会，跟其他人一样，很迷茫，这部电影给我指引了方向，
以及毕业工作几年后，这也是大部分人的常态，没有活在体质内，每天上下班，三点一线，做着自己不喜欢的工作，这样跟那些狱中的犯人，有什么区别
</t>
  </si>
  <si>
    <t>等一夏</t>
  </si>
  <si>
    <t>内心充盈，便无所畏惧</t>
  </si>
  <si>
    <t xml:space="preserve">        
      浅聊这部电影把，上一次看是大学时期，现在看依然觉得震撼，也有了新的认知。
    影片中第一个被震撼到的场面就是老布死的片段，与其说震撼，更多的是心痛加惋惜吧。老布在肖申克监狱待了快一辈子，他早已被制度化，外面的世界对他来说很茫然，当一个人不知道自身的价值在哪里时，那他大概也就放弃了生存的希望。所以说，老布的死让人遗憾却也不意外。瑞德也同样面临着这个问题，“40年的监狱生活，让他习惯上厕所之前打报告，否则一滴尿也尿不出来”，他也想过重新再回到监狱，但是在与杜佛兰的约定又让他选择继续前行，他带着期冀行走，夕阳西下，他只身行走。找到杜佛兰时，一个拥抱便抵得上千言万语。我想，瑞德是真的被救赎了吧，或者说，当杜佛兰出现在他生命里那一刻起，他的救赎之旅就开始了。
     杜佛兰，一个真正的人，有灵魂，有希望，有勇气，也有智慧，即使在监狱里也难挡他的光芒。他利用自己的知识建图书馆，解决税收问题，帮助狱友取得高校文凭，这样的人天生就是适合舞台羽翼丰满的鸟儿是不会被笼子困住的。那句“get busy living or get busy deathing”也成为了著名的电影台词。要么活着，要么死亡，做有意义的事，才不枉费一生。杜佛兰是内心充满希望和阳光的人，面对欺压，他没有妥协，没有放弃。只要内心充盈，便无所畏惧。
      影片中还有一句台词，令我印象深刻。当瑞德发现那封信时，信中写到:既然已经走到这了，那么不妨再往前走走。这句台词的出现，算是对我这段时间的经历的释怀和鼓舞吧。考研的失败、求职的不顺，让我这段时间的情绪陷入了低估。我开始重新思考自己的发展，重新考虑自己对于行业的兴趣。还是很想要念书，却也清楚知道无法再脱产考研，也时常痛恨自己的行动力怎么这么差劲。当找到兴趣所在，想要转行的想法，却因自己的拖延症一再耽搁。想的多，做的却少，也让自己陷入了内耗。所以啊，既然发现问题在哪儿，就去解决吧。已经开始了新的大门，何不再往前走一走，还是有机会的，只是比别人晚了一步而已。
     人生没有白走的路，走好选择的路，别选择好走的路。至于未来会如何，要用力走下去才知道，先变成自己喜欢的样子，路还长，天总会亮！
</t>
  </si>
  <si>
    <t>Question</t>
  </si>
  <si>
    <t>要么忙于生存 要么赶着去死</t>
  </si>
  <si>
    <t xml:space="preserve">        
银行家安迪因谋杀妻子及其情人的指控被判处终身囚禁两次，进入肖申克监狱。在肖申克监狱安迪结识了瑞德一帮朋友，利用自己精通的金融知识帮助监狱官避税、帮助典狱长洗钱，并改造图书馆、改善监狱氛围。最后，他偶然发现自己无罪并认清典狱长真面目后选择越狱，重获自由。
看完《肖申克的救赎》，“救赎了什么”这个问题萦绕在脑海，可其实影片并没有去明显的体现这一点，其实，影片想要表达的更重要的是如何自我救赎。
首先，信念。“把信仰寄托给神，把贱命交付于我。”这句话是每一个进入肖申克监狱的人都会被告知的箴言。他们都会逐渐失去希望，失去信念，日复一日，失去对生活的向往，对自由的渴望，成为一个被改造的人（an institutional man）。
其次，行动。安迪把自我救赎付诸行动，六年来每周给州议会写信争取图书馆经费；帮助囚犯们学习知识，考取学历等。
最后，希望与自由。这部影片若是真要说“主题是什么”，那我觉得是“希望与自由”。
此处金句频频。瑞德对安迪说：“Hope is a dangerous thing. Hope can drive a man insane（希望是件危险的事。希望能叫人发疯）”。可安迪告诉瑞德：“Hope is a good thing, maybe the best of things, and no good thing ever dies（希望是美好的，也许是人间至善，而美好的事物永不消逝）。
“Go busy living or get busy dying（要么忙于生存，要么赶着去死）。
</t>
  </si>
  <si>
    <t>水果杂拼</t>
  </si>
  <si>
    <t>却是"天赋之子"</t>
  </si>
  <si>
    <t xml:space="preserve">        
学习使我快乐，思考使我兴奋，交流和表达让我满足，获取和得到让我亢奋，给予和反馈让我自信。
肖申克触动我的不是生的希望，而是其强大的生存能力。至始至终践行的都是事在人为，也一直秉持着hope and struggle的理念。只有不停地向上生长，才是我生命的主旋律。busy licing or busy dying，我给出的践行的答复，始终都是busy living or busy to live。震撼我的是他的power 和ability。意志力的强大需要个人软硬实力去支持和维系。目前iu我个人而言，确实任重而道远。作为一个平凡无奇的人，却怀抱着与天争艳，与己搏战的念想，我不知道何时回突然地泄气。
从不需要精神的鼓舞和支持，毕竟早已在心中树立起未来奋斗和博取的目标，不曾念想，而这生活/生存又是如此的充满着艰难险阻。
惊讶于他的勇气，更赞赏他的智慧，这个世界不乏努力的人们，而脱颖而出的终其只是其中的一部分”天赋之子“.
始终无法屈从于自己的平庸，依然在战胜平凡的道路上行进着。
courage wisdom bravery
</t>
  </si>
  <si>
    <t>耗子</t>
  </si>
  <si>
    <t xml:space="preserve">        
人生在世，虽会有很多的磨难，不公来考验自己，当自己有资本，如毅力，才华，永不放弃的精神，那么不管多少的磨难都能克服，也能适应不同的生活环境且如鱼得水。二十出头的时候只听过这部电影却没看过，但随着的年龄增长，我看完了整部电影，收获蛮多，也为自己以前没看而感到遗憾，若以前看过，当下看过一遍，说不定会有不同的感受
</t>
  </si>
  <si>
    <t>丐帮帮主夫人</t>
  </si>
  <si>
    <t>互联网下的快时代没有英雄</t>
  </si>
  <si>
    <t xml:space="preserve">        
我看完感觉一般。。。有多少人想过20年挖一条隧洞的隐喻，虽然乏味但是也很刺激，而且奖励是无价财富——自由。那转换到现实中，你现在有要追求的事情，在现代的社会氛围下，过程比挖隧洞的20年还要漫长和痛苦，真正能坚持会有几个人。我想大概率不是你，不是我，也不会是他。能成为被杜佛兰这样影响的人也是少之又少。大家看完电影后，不过还是油盐酱醋茶的过磕磕绊绊的日子罢了。
抛开时代的局限性，主角光环还是太大了，有点脱离现实。当然故事是很励志的，主人公带给身边人的影响还是很感人的。
但电影中发生的励志故事现实中不可能再发生了。按现在的社会发展，要从监狱逃出去，完全无法想象，全国联网不说，还能分分钟给你上热搜抓人。。。重点是主人公出去了还要能融入社会。
假设你进去之前没有互联网，然后出来后发现自己吃喝住行都不会了。有没有一种很魔幻的感觉。
电影里1947年银行家杜佛兰 入狱，19年后他逃出来，他居然还能去银行正常操作，现在联网识别认证马上被抓。。。对比今日，以前真是慢节奏社会和熟人社会。
蒸汽时代更多带来的是工业的发展，互联网是完全影响到一个人的衣食住行。同样是一个从监狱出来的人，面对手机可比面对汽车带来的生活冲击度大多了。
再说剧情上，银行家总裁，举止高贵的杜佛兰一下子沦落到要和一些粗俗不堪的人为伍，又在压抑的监狱，冲击感很强。
杜佛兰最好的品质就是不放弃，坚持自我认定的事情，同时还愿意帮助他人，鼓励他人。这样的品格在监狱的环境里衬托的更为光辉。
人毕竟是环境的产物，你可以挣扎，但是1年后，5年后，10年后呢？杜佛兰他做到了20年还保持初心，这就是电影表述的最本质的事情。
电影能成为支持一些人坚持走下去的信仰当然很好，但是终究坚持的过程是最难的，而在现实面前，信仰很容易倒塌被替换的，而过程的痛苦是要不间断的去经历的。
杜佛兰20年挖通的那条隧洞，过程虽然是如此的单调乏味，电影就描绘了开头挖的那一下，以致于我们激动的只关注了他的逃离成功，但每晚那一下一下的敲打才是真正的现实。
而你的现实大概率比他还难。物质上和精神上都是……
</t>
  </si>
  <si>
    <t>小霸_</t>
  </si>
  <si>
    <t xml:space="preserve">        
“刚入狱的时候，你痛恨周围的高墙；慢慢地，你习惯了生活在其中；最终你会发现自己不得不依靠它而生存，这就叫体制化。”
这种“体制化”如一把刀，斩断人与社会的联系；又如一副麻药，麻木着每个人的心智。在监狱里被体制化的人比比皆是。安迪的不同之处在于他怀揣着希望，希望让他战胜了这种人类的本性。
“要么赶着去生活，要么赶着去死。” 
关押在肖申克里的人，就如同世间民众，身体和灵魂都受到桎梏。而安迪，却如耶稣降临一般，完全与他人迥异。身体虽被束缚了，但他的灵魂像鸟儿一样自由。最后，他不仅完成了自救，还帮助了他救。他给了瑞德一个叫做“希望”的东西，他让瑞德有事情可做，让他“赶着去生活”。晚年出狱的他，在差一点走上了布鲁克斯的老路的时候，安迪拯救了他，按照安迪·杜弗伦的指引，找到了救赎之道。
</t>
  </si>
  <si>
    <t>菊香5855</t>
  </si>
  <si>
    <t xml:space="preserve">        
当我看完《肖申克的救赎》时，我体会到了这一切，监狱中生活绝对没有乐趣可言，更加染不上什么希望，在绝望中找希望更是困难。人们总说不要和命运抗争，可是当安迪战胜命运的时候，我们也可以说这种胜利恰恰是命运的一部分。
所谓的救赎，并不是安迪本身，因为他不但拯救自己，也拯救了他的狱友。面对狱友的拯救体现在精神上的拯救，他让瑞德明白了追求自由和希望的可贵，这两个人，在安迪真正获得救赎的时候又走到了一起。
整部电影就是围绕三次就是而演。第一次安迪帮狱警逃税，为狱友赢得了每人三瓶啤酒；第二次，他在预警榜首播放《费加罗的婚礼》，展现音乐的美；而第三次，则是在狱中办起了图书馆，其经费是安迪以每个礼拜两封信向州长申请的，这是个划时代的胜利。
后来，出现了来一个扭转乾坤的年轻犯人，他知道关于安迪所犯案子的真凶，然而很不幸的，这个年轻人被杀害了。这时，瑞德以为安迪会在使我中选择自杀，恰好相反，真正想获得自由的人，会选择另一条路，一条通往自由的路。真凶自由应该也是本片所要表现的主旨之一，安迪曾经对那个年轻人说过一句话，“人，不是忙着活就是忙着死。”人生的不同境遇，在于人的选择，有时候是死亡，有时则是继续生存下去，当面对是绝望的时候，你会怎么选择，死亡还是生存下去？一个人能够在痛苦的监狱生活，不放弃对自由的向往，所以他成功了，获得了自由。
</t>
  </si>
  <si>
    <t>火锅烧烤牛肉面</t>
  </si>
  <si>
    <t>存在不存在 皆为肖申克~</t>
  </si>
  <si>
    <t xml:space="preserve">        
地球绕着太阳转       太阳绕着银河系中心转......    延伸到宇宙
人都是能量思维 类型体      你的能量大小    你的思维意识认知     3观   都是肖申克~
任何禁锢的  都是肖申克~      体制化就是一种小小的肖申克  哈哈阿~
人是3维空间生物       但有一种东西禁锢不了    那就是时间!!!     因为时间是4维空间   无尽永前的!!!
能够战胜时间  战胜的多      就可以!
</t>
  </si>
  <si>
    <t>佑瑞溪</t>
  </si>
  <si>
    <t>肖申克的救赎 观后感</t>
  </si>
  <si>
    <t xml:space="preserve">        
补番时间 2022/04/13
很棒。
第一次看完后明明前因后果都了解了却还是感觉对主角不明白，第二天花了很多时间思考，甚至又回看了一下。
可能这就是这部电影带给我的真实感。
真实的，不可捉摸的，复杂而非符号化的人。
以及，环境、自我、追求、实践。
男主对我来说很特别。不是指教会我任何道理，而是一种感觉，能让人找回自我对生活的想法，并给予了信心。
这部电影真的很棒。
</t>
  </si>
  <si>
    <t>蹦擦擦</t>
  </si>
  <si>
    <t>第一感受：知识改变命运</t>
  </si>
  <si>
    <t xml:space="preserve">        
最近闲的无聊，看看豆瓣推荐的电影还有多少没看过。
这部片子在很久前就看过，给我最真实的第一感受就是——知识改变命运。倘若男主并不是高材生，没有足够的知识储备，就无法知道牢房墙的材质，无法挖洞逃狱成功，无法帮监狱长做假账，无法在出狱后改名换姓，并存下一大笔钱，用于以后的生活。不禁感叹一句，有知识的人具有一种独特的魅力。
巧也巧的是，中午在某乎上看到一个问答——就要去坐牢了，应该准备点什么？一个刚刑满释放的人给了亲身回答，其中他说到，因为他的本科学历，监狱给他安排了做数据统计等较为轻松的工作，他也对此赶到十分的庆幸。看完后，我自己内心不知道为啥也有点开心，想着自己去坐牢应该也不会很辛苦（对自己也是无语，为什么会有这种想法）。。。我所学习的知识在某些程度上应该会给我提供一定的便利。
毕业后经常会感叹，多年的学习生活后，我究竟获得了什么？我想，可能到了关键的时候，是为了能够改变生活（哪怕一点点改变）多了一种选择的机会。
</t>
  </si>
  <si>
    <t>MissRiddle</t>
  </si>
  <si>
    <t>yyds！当心灵挣脱了枷锁，你就不再身处牢笼</t>
  </si>
  <si>
    <t xml:space="preserve">        
电影：《肖申克的救赎》
片长：142分钟
豆瓣：9.7分
/
01【前言】
喜欢电影里面的一句台词：
some birds are not to be caged, their feathers are just too bright.
这句话道出了安迪对自由的坚持，也道出了我们普通人虽然身陷囹圄，但仍渴望突破的信念。
/
02【希望】
“把灵魂交给上帝，把身体交给我。”
这是监狱长，在所有囚犯入狱时说过的一句话。
正是这句话，泯灭了多少人心中的希望。
监狱上方，仿佛倒扣着一个透明的玻璃罩子。
天空是蓝色的，空气是流动的，里面的人心却是死的。
他们自踏入高墙之内，人生就被判了死刑，像是从世界上消失了一样。
所以，瑞德曾告诉安迪：
“希望是危险的东西，是精神苦闷的根源。”
但是，安迪告诉他：
“记住，希望是好事——甚至也许是人间至善。而美好的事永不消失。”
在安迪心中，高墙是不存在的。
他的眼睛总是可以穿过厚厚的水泥。
或许，他看到的是一望无际的原野，炊烟从几户人家的烟囱袅袅升起。
又或者是墨西哥海岸的蔚蓝，以及艳阳天下翱翔的海鸥吧。
/
03【自由】
人生而自由，却无往不在枷锁之中。
但是，安迪依然深深渴望自由。
自由，是安迪藐视一切规章体制，坚持播放的《费加罗的婚礼》。
那段歌剧响彻云霄，醍醐灌顶，令所有人驻足凝望。
自由，是安迪冒着生命危险，为狱友争取来的啤酒，透人心脾。
仿佛站在自家的屋顶上，迎着夕阳余晖，安迪的眼角露出神秘安详的微笑。
自由，是安迪精心雕刻的国际象棋，精致又充满智慧。
那小小的一颗颗，何止是棋子，更是安迪构筑的只属于自己的小世界。
自由，是安迪忍住下水道的恶臭，离开高墙时呼吸的第一口空气。
那天晚上，霹雳闪电犹如蛟龙，内心深处歇斯底里的呐喊，依然冲破厚重的夜幕。
至此，安迪终于拥有了属于他的自由。
/
04【友谊】
在电影《教父》中，由马龙.白兰度扮演的柯里昂教父曾经这样说过：
“友谊就是一切。比天赋更重要，比zf更重要。和家人差不多同样重要。千万别忘了这一点。”
安迪和瑞德的友谊，源于一场小赌。
像所有真正的友谊一样，话虽不多，但绝非酒肉朋友。
友谊是关心。
瑞德的等待，在漫漫长夜里，逐渐变成了煎熬。
友谊是信任。
安迪自己飞出牢笼，不忘给对方一双展翅翱翔的翅膀。
在这座坚不可摧的水泥盒子里最不缺的，就是死亡、bao力、恐惧、绝望。
最稀有的就是友谊。
/
05【苦难】
牢中的岁月，重如铁链。
时间很长，心路更加漫长。
在《杀死一只知更鸟》中，提到这样一句话：
“除了恐惧本身，没有什么好恐惧的。”
原来，让人害怕的不是死亡，而是等待死亡过程中的战战兢兢。
这让我想起南非总统曼德拉在牢中的27年。
生锈的铁栏杆后面，总有一颗跳动的心脏。
他的灵魂，仿佛属于这座牢笼的上空，自由飘逸。
阅历决定一个人的深度。
就像我们不能选择是否出生，我们也不能决定困境是否发生，但是我们可以选择面对困境的态度。
勇敢如三月春风，吹绿了柳树，融化了冰雪。
当你豁达了，苦难就不再是笼子，而是心灵向上的基石。
千帆过尽,归来仍有少年的力量。
历尽沧桑，依然挡不住信念的光辉。
/
06【人生】
生活就是这样。
“监狱里的高墙实在是很有趣。刚入狱的时候，你痛恨周围的高墙；慢慢地，你习惯了生活在其中；最终你会发现自己不得不依靠它而生存。”
虽然是电影中的台词，但是回归现实生活，反观我们自己，并无两样。
有的人，被欲望裹挟着前进，每天忙忙碌碌，却又碌碌无为；
有的人，痛恨tizhi，却又享受着tizhi带来的好处。
有的人，觉得生活无聊，不知所向。
其实一旦当你认识到，不无聊的背后意味着无数的惊涛骇浪之后，那些看似倍感无聊的光阴，也突然倍感珍惜。
季羡林先生曾经这样回顾自己的一生：
在这一条十分漫长的路上，我走过阳关大道，也走过独木小桥。路旁有深山大泽，也有平坡宜人；有杏花春雨，也有塞北秋风；有山重水复，也有柳暗花明；有迷途知返，也有绝处逢生。
人生处处是风景。
当你的心里筑起了一座高墙，生活便仿佛灯灭人走，没有了希望。
让你的内心敞开吧，让所有的光都照射进来。
温暖自己，也点亮别人。
/
07【死亡】
今天的我们，比昨天更加接近死亡。
那我们为什么还要活下去？
苏西.霍普金斯曾经写给女儿一本书——《以后的日子》，书中曾经这样回答这个问题：
“活下去最好的理由，恰恰就是死亡。只有当生命的最后期限逼近时，才有可能见证奇迹的发生。”
人生的暴风雨和自然界的一样多，来时也一样地突兀。
我们永远不知道，明天和意外哪一个先到来。
死亡是人生最好的发明。
在这个广袤无垠的世界，把每一天都当做生命的最后一天度过，你的人生才会更加熠熠生辉。
/
08【后记】
这是我在大学时候一刷之后，便加入N刷list的一部电影。
这部电影传达了太多的主题，自由、希望、死亡、生命，每一个都让我印象深刻。
虽然，我们不会像安迪那么幸运，但每个人都应尝试做一回安迪。
.
附青春励志电影名单：
1、《肖申克的救赎》|豆瓣9.7分
2、《阿甘正传》|豆瓣9.5分
3、《当幸福来敲门》|豆瓣9.2分
4、《美丽心灵》|豆瓣9.2分
5、《天使爱美丽》|豆瓣8.7分
6、《喜剧之王》|豆瓣8.8分
7、《勇敢的心》|豆瓣8.9分
8、《洛奇》|豆瓣8.7分
.
我是Miss Riddle
自我提升|读书分享|健身自律|野蛮生长
欢迎来到我的世界，和我一起探索未知。
.
原创，禁止私自转载。
图片来源网络，侵删。
</t>
  </si>
  <si>
    <t>Everlasting-Kev</t>
  </si>
  <si>
    <t>感想</t>
  </si>
  <si>
    <t xml:space="preserve">        
监狱是牢笼，学校是牢笼，体制是牢笼，而追求才是通道。我喜欢一个影评说Red他20年已经没有戾气了，他这样在监狱里待着也是不差的选择。这是大部分人懒惰的样子，因为我感同了自己的懒惰，所有有感而发。但是Red其实即使懒惰没有离开牢笼，但对于Rejected也是生气，并且依旧在每10年都去，虽然这是体制的安排。而其实这又能反应出来体制存在的理由，又是也是你向下的倒数最后一个阶梯。最后一次Red说快点，不要浪费我的时间，这其实是拒绝懒惰的表现了。最后想说自由，怎么样才是自由，其实随波逐流，并非随遇而安，对某些人也是一种自由吧。不努力而被推着的一种踏实感，相对于最后Red充满希望的心脏跳动的激动，也是一种饱满的情绪。但一直在路上我们重要的是我希望自己身上生活的镣铐戴在手臂上，而不是捆着，相信那样更好看，不是吗
</t>
  </si>
  <si>
    <t>伏尔加河七号</t>
  </si>
  <si>
    <t>在肖申克，你是被救赎还是被体制？</t>
  </si>
  <si>
    <t xml:space="preserve">        
关于《肖申克的救赎》可以谈的有很多，似乎任何溢美之词用在它身上都不为过，甚至即使使用任何华丽辞藻来褒奖都显得低估和轻视了这部电影。
我学生时代也写过关于这部电影的评价，但那时也只是跟大多数人一样，沉浸在电影里的复仇成功和重获自由的刺激快感中，笼中鸟鲜艳羽毛那句台词也被传为经典，似乎不会背这句台词就是没看过这部电影。
每次看这部电影我都会有新感触，这一次观影我不妨带大家把主人公Andy请下神坛，把他还原成一个有血有肉的和你我一样的普通人吧。
笼中鸟的羽毛过于鲜艳，我们似乎始终过于关注于这个标签和神化的人事物，却对它为何鲜艳常常视而不见。人的伟大不是因为他自带的光环标签，而是他所做的具体的事和体现出来的人格魅力。或者倒过来说，是因为他是这么个人才会做出来这样的事所以才会伟大。
Andy的羽毛过于鲜艳，不因为他曾经是银行家是精英是高端人士，和监狱里那帮地痞流氓出身的人泾渭分明，如果他蒙冤入狱后自我沉沦悲天悯人怨天尤地自怨自艾，那他也称不上伟大，羽毛也不会显得光彩夺目，只会泯然众人。鲜艳的原因在于他即使从神坛跌落到谷底，他也能鹤立鸡群，与恶魔共舞，在地狱中活出人的色彩，打造出属于自己的世界。是因具体的微小事迹而伟大，不是因伟大而神化，这不能本末倒置。至于越狱成功与否，其实在本片中重要性远没有想象中那么重要。
我们中国人很喜欢阴谋论，所以对隐忍和越狱这种套路和桥段推崇至极赞不绝口。但倘若对电影的理解只在一朝打倒典狱长，从此翻身自由身的这层，那其实未免过于肤浅。
人终究只是人，所以要用人的方法去解决问题，把人神化就是对人本身的亵渎。人的自尊来自于自己的能力和价值，是需要有事实基础做依据的，不能平白无故空穴来风。
Andy心中有自己缜密的计划，如何实施每一步的计划他也在不断地盘算和修改，反正他有的是时间。计划的完善和成功实施来自于他的博学，不一定多才，但他至少会对地质地理气象有所了解，而不仅限于他的金融专业知识，其他桥段里我们也能看出Andy在文学和生理学上也有所涉猎。如果这个片子激励了你要隐忍，努力奋斗，那么怎么努力？先从看书学习开始，学习一切可学的知识，对一切都保持着求知欲。一方面是因为腹有诗书气自华，提升自己的认知开拓自己的视野，便不会被事物的表象所迷惑，气定神闲。另一方面你不知道你所学的东西什么时候就能派上用场。
人在努力达成自己的目的时，必定会受到阻力。人的灵魂被肉身之躯所桎梏，所以世间万物都会向人施加限制和影响和压力。人不是神，不可能无视这些压力纯粹用精神力去战胜，只能去疏导缓解。Andy在监狱里卧薪尝胆19年，靠的并不是常人难以企及的坚韧无比的力拔山兮气盖世的意志力，而是他丰富自由的艺术和精神世界。人既然做不了现实世界的霸主，会被现实所压榨，那就要当自己精神世界的王。自己总得驾驭住一个世界，不然人会崩溃。好在现实世界是有限的，但精神世界是无限的，现实世界里的有限压力可以无限释放到精神世界里去。
统治精神世界的一个办法就是艺术生活，艺术确实独立于实际生活，没有实用性，但却有利于整个人生。广义的艺术并不是很高大上的东西，掌握了两方面，欣赏和创造，也就掌握了艺术。Andy在广播室播放莫扎特的《费加罗的婚礼》选段，即使关禁闭两周也会用脑中莫扎特的旋律来打发孤独，这是欣赏，Andy试图在狱友众人面前口吃地解释音乐的美无法被人夺走，吞吞吐吐，众人也面面相觑表示无法理解，当然一方面是因为Andy不善表达，但另一方面对艺术美的赏析确实难以用言语表达，因为艺术行为是个人的行为，每个人有每个人的艺术活动，只有自己参与进去才能切身感受其中的美，只可意会不可言传。Andy也会用石头雕刻国际象棋棋子，坚持写信写了两年给议会求拨款来置办监狱图书馆，教人读写，这些皆是创造。从无到有的创造使人有做上帝的快感，是最直接有效的解压方式和艺术活动。片中花大笔篇幅描写这些，这并不是浪费电影胶卷，不然一个越狱故事要讲这么多八竿子打不着的废话干嘛？可能也有人会认为干这些事是为了给越狱打掩护，我觉得并不是，因为在Andy跟典狱长因为想翻案而对质之后，Red说Andy想提前行动了，说明他老早就做好了越狱的准备，只是因为监狱里的这些成就和他所打造的世界使他也成为了监狱里的某种意义上的国王，他一时不忍放弃自己的世界。但在被典狱长一顿教训后，他明白了自己打造的所谓世界不过是沙滩上的城堡，一触即溃。他一手教出来的合格学生被打死，他的图书馆也会被说封就封掉，他自己的生命也会受到威胁。他知道自己的创造的这个世界已经不安全了，他被迫要出去创造另一个世界。他在越狱之前，还不忘把自己雕刻好的国际象棋棋子和棋盘一并带走。其实这对他越狱的行动而言是完全累赘和多余的东西，但这小小的国际象棋，也是他的心血和世界。
其实他选择跟典狱长对质这个决策就比较失败，尤其是在典狱长已经用很不讲道理的方式拒绝后他还要正面硬肛，试图跟他讲道理。对小人是没有办法讲道理的，因为装睡的人是叫不醒的，只能打醒，所以Andy最后有自己的决策，在自己走之后还要一波带走典狱长。其实他本没有必要把典狱长捅出来的，但这次对质之后，必然有一方要全盘尽输，既然双方都把底牌亮了出来，那么先动手的人才能活到最后。
Brooks是个比较悲剧的角色，他在监狱里待了大半辈子，人生完全与世隔绝，出狱后发现自己完全跟不上时代的步伐，被时代所抛弃，只能自尽。甚至Red在获得假释后也有同样的想法，但他好在一直留存有Andy给他的希望，希望是件美好的东西，支撑他来到沐浴阳光的橡树下，支撑他穿过美墨边境，来到没有回忆的蔚蓝太平洋，与挚友Andy重逢。那这里的希望到底是指什么，如果说希望是指出狱成功重返自由，那对于Andy来说可能是合适的，但对于Red来说有点张冠李戴，毕竟Red“根本他妈不在乎”。笔者认为，这里的希望是指对真善美永恒的追求，是愿意拥抱每一件美好的事物，是get busy living，是慢慢走，欣赏啊。毕竟人生有限，但美好无限，我们没有时间浪费在没有意义的事情上，我们要做的是积蓄自己的力量，一击扳倒世间的假恶丑，发现欣赏并拥抱宇宙间的一切美好。
最后提两个不知道是不是彩蛋的桥段，一个是Andy在广播室播放的歌剧《费加罗婚礼》选段，Red称其为“虽然不知道两个意大利女人唱的是什么，但音乐瓦解了监狱的高墙，让纯真的美好穿透每个人的心灵”。实际上这是歌剧女主角苏珊娜和伯爵夫人密谋如何诱使伯爵深夜幽会进而使其劣迹败露的唱段。另一个是典狱长最后在翻看Andy越狱后留给他的圣经时，藏鹤嘴锄的那一页是《出埃及记》章节，本章讲述的是犹太人逃离法老迫害统治下的埃及，走向神明和救赎的情节。二者或多或少都暗示了本片的剧情走向。
</t>
  </si>
  <si>
    <t>Six_sjx</t>
  </si>
  <si>
    <t>一刷，我只是看到皮毛，自己看法，没有逻辑，零零碎碎，想什么说什么</t>
  </si>
  <si>
    <t xml:space="preserve">        
当时的背景应该是20世纪30年代左右，当时人们在两次世界大战的毁灭性灾难中，对人的本性产生怀疑，当时种种观念烟消云散，未来在哪，它会如何，是失望？还是希望？所以在瑞德口中，希望是可怕的东西，他们怕了，他们安于现状，接受了现状，当安迪进去的时候，瑞德和他说在肖申克里的罪犯都是无罪的，在他们罪犯眼里最没脑子，最不敢想象的事，安迪做了，他们喝了啤酒，在屋顶，我不知道安迪当时的笑是在说什么，可能是又看到了自由也可能是看到了希望，安迪的锲而不舍让州政府给了他批款也给了杂物，一张碟，他放了，让所有人都听到了，想想也是不可思议，在监狱里听音乐真是有趣，他告诉瑞德，他们永远夺不走的是音乐，更是希望，当安迪给瑞德一个口琴时，在我看来瑞德眼里仿佛是说，老朋友好久不见，他在熄灯后拿了出来，放在嘴边，没吹，他低头了，向制度，纪律低头，就和呢操蛋典狱长开头说的，在他那里第一是不可亵渎上帝，第二就是纪律，他要困住他们，但安迪不是，他再找制度的漏洞，他不要困住思想，他不愿低头，其实，老布出狱的时候，我很难过又很开心，开心的是他出狱了，待了五十年的他，再一次出现在这个世界，但五十年，世界在飞速变化，他跟不上了，眼里满是恐惧，孤独，他到后来自杀，在我意料之中，一个人，没有信仰，每天干着同样的工作，受着上司的骂，没有亲人，跟不上时代，看不到希望，怎么活？靠什么支撑活下去，有什么理由让他继续活“老布到此一游”是他在这个世界上留下的记号，当那个朋克小子进来后，安迪有了合法的出狱，他可能当时还在对此抱有希望，但那个典狱长杀了那个小子，就是为了不让事情败露，在围墙外面，人们听信他的，他是一个慈善家，但只有在围墙内，才是真正的他，为了私欲，为了名利，为了金钱，在他手中，握着权利，也拿着一条命，他才是恶人，但他却平安无事，到结尾自杀，也只是逃避，他口里说的圣经，但他又曾何做过善人，虚伪，恶魔，安迪对走程序合法的出狱没有了希望，他逃狱，20年，在别人看来百年都不可能挖穿的监狱，他20年做到了，走到这里了，不妨再往前多走走，所以他穿过500米的下水道，重见天日，三次假释审问，瑞德不再抱有希望，但他在第三次审问，出去了，他起初做着和老布一样的工作，和老布一样的生活，终于他不再跟从制度，而是跟从内心，去真正的重温自由，去寻找希望，去找安迪埋好的东西，当看找到的时候，安迪给了他一封信，一沓钱信中说“如果你已经走到这里，不妨再多往前走一走”，这次，瑞德不再停止，而是选择前进，去找安迪，被抓住也罢，再犯次罪也罢，他找到了安迪，找到了他的朋友，也找到了希望和自由。
如果你不曾想过出逃，那么希望就是可怕的，如果你不想困于高墙内，那么希望是不可剥夺的，更是美好的
</t>
  </si>
  <si>
    <t>在肖申克，你是被救赎还是被TiZhi？</t>
  </si>
  <si>
    <t xml:space="preserve">        
关于《肖申克的救赎》可以谈的有很多，似乎任何溢美之词用在它身上都不为过，甚至即使使用任何华丽辞藻来褒奖都显得低估和轻视了这部电影。
我学生时代也写过关于这部电影的评价，但那时也只是跟大多数人一样，沉浸在电影里的复仇成功和重获自由的刺激快感中，笼中鸟鲜艳羽毛那句台词也被传为经典，似乎不会背这句台词就是没看过这部电影。
每次看这部电影我都会有新感触，这一次观影我不妨带大家把主人公Andy请下神坛，把他还原成一个有血有肉的和你我一样的普通人吧。
笼中鸟的羽毛过于鲜艳，我们似乎始终过于关注于这个标签和神化的人事物，却对它为何鲜艳常常视而不见。人的伟大不是因为他自带的光环标签，而是他所做的具体的事和体现出来的人格魅力。或者倒过来说，是因为他是这么个人才会做出来这样的事所以才会伟大。
Andy的羽毛过于鲜艳，不因为他曾经是银行家是精英是高端人士，和监狱里那帮地痞流氓出身的人泾渭分明，如果他蒙冤入狱后自我沉沦悲天悯人怨天尤地自怨自艾，那他也称不上伟大，羽毛也不会显得光彩夺目，只会泯然众人。鲜艳的原因在于他即使从神坛跌落到谷底，他也能鹤立鸡群，与恶魔共舞，在地狱中活出人的色彩，打造出属于自己的世界。是因具体的微小事迹而伟大，不是因伟大而神化，这不能本末倒置。至于越狱成功与否，其实在本片中重要性远没有想象中那么重要。
我们中国人很喜欢阴谋论，所以对隐忍和越狱这种套路和桥段推崇至极赞不绝口。但倘若对电影的理解只在一朝打倒典狱长，从此翻身自由身的这层，那其实未免过于肤浅。
人终究只是人，所以要用人的方法去解决问题，把人神化就是对人本身的亵渎。人的自尊来自于自己的能力和价值，是需要有事实基础做依据的，不能平白无故空穴来风。
Andy心中有自己缜密的计划，如何实施每一步的计划他也在不断地盘算和修改，反正他有的是时间。计划的完善和成功实施来自于他的博学，不一定多才，但他至少会对地质地理气象有所了解，而不仅限于他的金融专业知识，其他桥段里我们也能看出Andy在文学和生理学上也有所涉猎。如果这个片子激励了你要隐忍，努力奋斗，那么怎么努力？先从看书学习开始，学习一切可学的知识，对一切都保持着求知欲。一方面是因为腹有诗书气自华，提升自己的认知开拓自己的视野，便不会被事物的表象所迷惑，气定神闲。另一方面你不知道你所学的东西什么时候就能派上用场。
人在努力达成自己的目的时，必定会受到阻力。人的灵魂被肉身之躯所桎梏，所以世间万物都会向人施加限制和影响和压力。人不是神，不可能无视这些压力纯粹用精神力去战胜，只能去疏导缓解。Andy在监狱里卧薪尝胆19年，靠的并不是常人难以企及的坚韧无比的力拔山兮气盖世的意志力，而是他丰富自由的艺术和精神世界。人既然做不了现实世界的霸主，会被现实所压榨，那就要当自己精神世界的王。自己总得驾驭住一个世界，不然人会崩溃。好在现实世界是有限的，但精神世界是无限的，现实世界里的有限压力可以无限释放到精神世界里去。
统治精神世界的一个办法就是艺术生活，艺术确实独立于实际生活，没有实用性，但却有利于整个人生。广义的艺术并不是很高大上的东西，掌握了两方面，欣赏和创造，也就掌握了艺术。Andy在广播室播放莫扎特的《费加罗的婚礼》选段，即使关禁闭两周也会用脑中莫扎特的旋律来打发孤独，这是欣赏，Andy试图在狱友众人面前口吃地解释音乐的美无法被人夺走，吞吞吐吐，众人也面面相觑表示无法理解，当然一方面是因为Andy不善表达，但另一方面对艺术美的赏析确实难以用言语表达，因为艺术行为是个人的行为，每个人有每个人的艺术活动，只有自己参与进去才能切身感受其中的美，只可意会不可言传。Andy也会用石头雕刻国际象棋棋子，坚持写信写了两年给议会求拨款来置办监狱图书馆，教人读写，这些皆是创造。从无到有的创造使人有做上帝的快感，是最直接有效的解压方式和艺术活动。片中花大笔篇幅描写这些，这并不是浪费电影胶卷，不然一个越狱故事要讲这么多八竿子打不着的废话干嘛？可能也有人会认为干这些事是为了给越狱打掩护，我觉得并不是，因为在Andy跟典狱长因为想翻案而对质之后，Red说Andy想提前行动了，说明他老早就做好了越狱的准备，只是因为监狱里的这些成就和他所打造的世界使他也成为了监狱里的某种意义上的国王，他一时不忍放弃自己的世界。但在被典狱长一顿教训后，他明白了自己打造的所谓世界不过是沙滩上的城堡，一触即溃。他一手教出来的合格学生被打死，他的图书馆也会被说封就封掉，他自己的生命也会受到威胁。他知道自己的创造的这个世界已经不安全了，他被迫要出去创造另一个世界。他在越狱之前，还不忘把自己雕刻好的国际象棋棋子和棋盘一并带走。其实这对他越狱的行动而言是完全累赘和多余的东西，但这小小的国际象棋，也是他的心血和世界。
其实他选择跟典狱长对质这个决策就比较失败，尤其是在典狱长已经用很不讲道理的方式拒绝后他还要正面硬肛，试图跟他讲道理。对小人是没有办法讲道理的，因为装睡的人是叫不醒的，只能打醒，所以Andy最后有自己的决策，在自己走之后还要一波带走典狱长。其实他本没有必要把典狱长捅出来的，但这次对质之后，必然有一方要全盘尽输，既然双方都把底牌亮了出来，那么先动手的人才能活到最后。
Brooks是个比较悲剧的角色，他在监狱里待了大半辈子，人生完全与世隔绝，出狱后发现自己完全跟不上时代的步伐，被时代所抛弃，只能自尽。甚至Red在获得假释后也有同样的想法，但他好在一直留存有Andy给他的希望，希望是件美好的东西，支撑他来到沐浴阳光的橡树下，支撑他穿过美墨边境，来到没有回忆的蔚蓝太平洋，与挚友Andy重逢。那这里的希望到底是指什么，如果说希望是指出狱成功重返自由，那对于Andy来说可能是合适的，但对于Red来说有点张冠李戴，毕竟Red“根本TM不在乎”。笔者认为，这里的希望是指对真善美永恒的追求，是愿意拥抱每一件美好的事物，是get busy living，是慢慢走，欣赏啊。毕竟人生有限，但美好无限，我们没有时间浪费在没有意义的事情上，我们要做的是积蓄自己的力量，一击扳倒世间的假恶丑，发现欣赏并拥抱宇宙间的一切美好。
最后提两个不知道是不是彩蛋的桥段，一个是Andy在广播室播放的歌剧《费加罗婚礼》选段，Red称其为“虽然不知道两个意大利女人唱的是什么，但音乐瓦解了监狱的高墙，让纯真的美好穿透每个人的心灵”。实际上这是歌剧女主角苏珊娜和伯爵夫人密谋如何诱使伯爵深夜幽会进而使其劣迹败露的唱段。另一个是典狱长最后在翻看Andy越狱后留给他的圣经时，藏鹤嘴锄的那一页是《出埃及记》章节，本章讲述的是犹太人逃离法老迫害统治下的埃及，走向神明和救赎的情节。二者或多或少都暗示了本片的剧情走向。
</t>
  </si>
  <si>
    <t>豆友UByFTdHEgY</t>
  </si>
  <si>
    <t>人生哲理</t>
  </si>
  <si>
    <t xml:space="preserve">        
应该没有人不喜欢，诞生于伟大的电影年 1994年，惜败给“阿甘正传”，但长期在电影史上居于top1，出了太多名言名句，不敢评价，只想背诵。看了几遍才能逐渐理解安迪的精神世界，那段他认为自己对妻子被杀负有一定责任的想法，让我觉得他这个道德水准堪比耶稣，面对强权典狱长，他不动声色地计划越狱，凭借自己的智商重获自由，同时还挽救了挚友的生命，“It takes a strong man to save himself, and a great man to save another.”
</t>
  </si>
  <si>
    <t>Audrey</t>
  </si>
  <si>
    <t>希望是生活的动力</t>
  </si>
  <si>
    <t xml:space="preserve">        
肖申克的救赎，到底救赎了什么？有一种鸟天生就不该被关在笼子里，他的每一根羽毛都闪耀着自由的光辉。男主受冤入狱，却从未放弃争取自由。在完全没有自由的监狱里，他通过用自己的专业为典狱长打理财务，为狱友争取到了啤酒，在那个阳光下，他们喝着啤酒，就像自由人一样。坚持给图书馆写信，获取了市政捐赠的图书。闯入广播室，放起音乐，即使被关一周禁闭，也要换取片刻自由的声音。最终，他冒着生命危险，逃出监狱，奔向了自由。影片无时无刻不在告诉我们，自由，是多么令人神往而又可贵的宝物。可是，影片中也出现了不愿离开监狱，放弃自由的人。他们因长期的监狱生活，被体制化，出狱后无法适应监狱外的生活，“他在这里是一个体面的管理员，在外面只是一个糟老头子”，最终选择了自杀。没有亲人，没有朋友，就像一个人突然从一个世界，被扔到另一个世界，迷茫不知所措，没有方向，也没有希望。给过男主很多帮助的瑞德，在狱中度过了30年，终于获释，也因无法适应社会的生活，想选择自杀。自杀前，瑞德去男主指示的地方，找到了男主留下的地图和票。奔向自由的目标给了男主的希望，出狱后的他，也给瑞德埋下了希望。所谓救赎，就是给予希望吧。心怀热烈的希望，不断感染他人，充满动力，好好钻研自己的专业，好好地活下去。
</t>
  </si>
  <si>
    <t>尘埃</t>
  </si>
  <si>
    <t xml:space="preserve">        
圣经里裹着金币 高墙下拥有救赎。对于有罪之人而言 监狱就是一堵高墙 把他们困在其中 让他们失去自由的希望 因为犯人自己认为罪有应得，熬的过去的刑满释放，熬不过去的终于牢房。而对于无罪之人而言 这里无论是从身体还是从心灵方面 都是一所极高的监狱，可知识  文化 毅力 信念 头脑 便可以迈过它，迎接自己。
救赎 即是安迪对于整所监狱的人的文化属性的包容。一个成熟的人 总会活成一道光 在恐惧面前不屈膝 在强权面前不下跪 在危险面前依然坚守自己。当他来的时候 他并不需要去装出一副仙风道骨的样子 而事实是：他本身就不属于这儿 甚至于高于这儿。他本身的文化底蕴和对于世界的接受宽度将使他完全不处于一个绝对恐惧的状态。一个拥有着丰厚知识 博学多才的知青 为什么能下乡推动农村经济生活的发展呢？我觉得在改变本质上二者是处于一个相同的位置 其不同只是在于主观能动性上。
一个空间里 存在着鹅卵石 花岗石 还有“北端的橡树旁 在矮墙下 有一颗不属于缅因州的石头 是一颗黑色的火山玻璃石” 安迪就是那颗玻璃石 图书馆 发票 洗钱的能力 都让他这颗石头有内在的不同 如果石头是比喻人 那么前述的缀词就是人们内在的品质。如果此地处处是玻璃石 那么一定不会体现出安迪的价值 整个监狱都会是不锈钢和电缆围城的“高墙”而恰恰是在这个特殊的环境 人人都是鹅卵石 花岗石 那颗火山玻璃石才会不属于缅因州。
</t>
  </si>
  <si>
    <t>xx</t>
  </si>
  <si>
    <t>高墙之下，希望是自由的起点，自由是希望的终点</t>
  </si>
  <si>
    <t xml:space="preserve">        
昨夜将近第二天凌晨，看到安迪爬出肮脏的下水道，脱下衣服拥抱狂风暴雨的时刻，我闻到了窗外吹来的新鲜空气，仿佛此刻我也成了刚刚逃出监狱的人，准备好迎接第二天的阳光。我不知道该怎么描述，就是一种重获新生的感受，这种感受很短暂，转瞬即逝。回忆刚刚经过的这种感受，很想写一点什么。
每次看《肖申克的救赎》，都被安迪因广播放了意大利音乐被关禁闭后出来与狱友的聊天场景打动。虽然身在禁闭室，但有莫扎特陪伴。莫扎特在哪里？他指着脑和心说，在这里。高墙林立的地方，在你心里总也有一个地方，是他们触摸不到，抵达不了的，那就是希望。瑞德说，希望是一个危险东西，它会让你抓狂。总有一天，你会被它拖垮。
监狱就是这么一个被关进去以后“彻底改造”的地方。从一开始的厌恶，到后来的习惯，再到最终的不能离开，就像布鲁克斯。瑞德说得一点不错。他背后所透露的含义是，希望和绝望只是一线之隔。对于一个在狱中平庸的普通人，当你怀抱希望时，你会咬着牙苦苦挣扎，立志冲破不堪的现实，可当你发现自己的认知、能力与意志程度化成的行动敌不过这变化多端的现实时，就已经被现实打骨折了。希望在此时早已悄无声息地转为了绝望。并且当初抱有的希望越是强烈，此时的绝望也就越是强烈，要么最后就是跟其他呆在肖申克的人一样，浑浑度日，要么就拥抱梁上的那根绳子，归于虚无。
可是，他是安迪啊，一个精通银行业务的副总裁，一个喜欢研究地质学的高材生，一个熟悉《圣经》，览书无数，聪明灵活的人。他就是那只注定不能被关在笼子里的鸟，身上的每一片羽毛都闪烁着自由的光芒。他在怀抱希望的同时，还拥有着坚毅的品质、耀眼的才华、内敛的性格。他是一个理想家，更是一个实干家。当所有狱友认真等待那位美女影星出场时，他匆匆踏入电影厂，为的是让朋友瑞德帮他搞到那副掩人耳目的美女海报，事了拂衣去，不为当前出现在银幕上的美女做半点停留。因为他很清楚自己要的是什么，并为了这样东西不会为乱花迷了眼。
肖申克的救赎，救赎的是躯壳与灵魂的分离，如果说那蔚蓝天空和碧海金沙的自由是终点，那么在高墙林立中生出的希望就是起点。也就是说，心中有了希望，你就在路上了，但是这还不够，你需要一路披荆斩棘，抵御三心二意的魔障，战胜魑魅魍魉，才能冲破封印，获得自由。
这个过程太累了，有没有什么样的东西来宽慰挫败的心，坚固将倾的希望呢？电影告诉我们，有，是音乐！是广播里意大利女星的高亢悠扬的歌声，是禁闭室里安迪脑中的莫扎特。也是屋顶上的夕阳下每个人喝着冰啤酒，体验着“阳光洒肩头，仿若自由人”的时刻。
电影落幕，始终要回到我们自己的生活中去。肖申克是一座监狱，四处立高墙。那么可不可以说，我们每个人都被关在一个叫生活的肖申克中，朝九晚五限制了我们的时间，条条框框限制了我们的自由。不仅仅是躯体上的，被生活毒打过的人，思想也遭受了禁锢。酒肉穿肠过，佛祖心中留。世人若学我，如同入魔道。想要学安迪神不知鬼不觉地为自己挖出一条通向自由的大道，首先要有安迪这样的能力和毅力，还不能忘记心中的希望。
我们总是在谈论自由。什么是自由呢？我认为，自由就是有时间去做自己真正想做的事情，而不用被迫去做自己不愿意做的事情。我不敢说是所有人，只能说是很少人拥有绝对的自由吧。即使是艺术与商业这两个看似完全矛盾的东西，实则也是相互成就。穷困潦倒的艺术家不得不面临生计问题，为了生计，他虽然依然从事着喜欢的职业，却又不得不去做迎合大众的作品。此时，他不能称得上是自由的。然而，或许这也算一种曲线救国，当他在险峻丛生的竞争中活了下来，就可以做他想做的作品，也许会冷门，但总会吸引到有相同品味的人。
有影评说《肖申克的救赎》是一部成人童话故事。大多数的我们就像布鲁克斯，在生活的打磨中被彻底体制化，少部分人是瑞德，得到救赎踏上了自由之路，极少数人才是安迪，在制度化的日子中始终主导着自己的人生，做到了普罗大众不能完成的事。跑向自由的希望是一匹烈马，只有像安迪这样的极少部分人才能驾驭住。但是普通人就不能有希望吗？对于我自己来说，只希望自己无论过去、现在、将来经历什么，在日复一日的生活里都不要忘记心里始终装着希望，像一杯让人微醺的酒，总要迸发出什么似的，就像我现在写下这篇影评，我认为创作欲和创作就是每个人的自由王国，尽管这创作很小很微弱，但只要坚持不懈地修炼，去行动，它迟早会是一个王国。
</t>
  </si>
  <si>
    <t>苏铮Martinez</t>
  </si>
  <si>
    <t>在封寝一个月时重温</t>
  </si>
  <si>
    <t xml:space="preserve">        
二刷这部可以称之为伟大的电影第一次看，是在2019年的12月那时没有如此大的触动，是因为那时，没有深切感受到，人，无时不刻处在牢笼与枷锁之中，而更多的人对此无能无力。过了几年看，有了更丰富的经历与体会，同样二刷也会有截然不同的感受，也能知道，这两年半，你是有变化的有些电影不能用好不好来形容了应该说，是人类文明的瑰宝如今这朝圣般感受，希望与自由让人在这些许灰色的日子重新感受到一种，平静于面深骇于里的变化若是火，便如一团火苗，从精神深处钻出；若是水，便如一潺涓流，自灵魂源头淌行重新感受到一种，力量从难以言表的某处，有力也柔和的生长我们称之为，信仰
</t>
  </si>
  <si>
    <t>D</t>
  </si>
  <si>
    <t xml:space="preserve">        
人需要希望
需要一个心之向往的远方
再远 要去！
肖申克的救赎 救赎的自己心，是自由的 是充满希望的
曾经对政客的正义也心怀希望，但它只会牢牢困在监狱里。
希望每个人都从自己的监狱里出来，那怕出来时是忐忑不安，是恐惧的
Get busy living or get busy dying.
I find I'm so excited I can barely sit still or hold a thought in my head.I think it's the excitement only a free man can feel.A free man at the strat of a long journey whose conclusion is uncertain .
I hope I can make it across the border.
I hope to see my friend and shake his hand.
I hope the Pacific is as blue as it has been in my dreams.
I hope! 
hope is a good  thing,mabye the best of things ,and no good thing  ever dies.
</t>
  </si>
  <si>
    <t>骚梓堡堡\&amp;～&amp;</t>
  </si>
  <si>
    <t xml:space="preserve">        
第一次看《肖申克的救赎》时我才十三岁，那时候还太年轻，还不懂什么叫“三姐妹”，还不理解什么叫“体制化”，更不明白老布在离开监狱后为什么要自杀。那时候的安迪在我心目中就是一个英雄，更准确的说是一个“悲剧英雄”，因为他在蒙受十九年不白之冤后，终于越狱了。时隔好几年再次看这部史诗般的巨作后，我开始渐渐明白体制化对人性的改变，体会到老布最后自杀的迫不得已和无奈。当瑞德说着“希望是一个危险的东西”时，我的心不禁跟着也颤抖了一下，那种绝望与无奈让我对当时的自己有着一种莫名的怜悯和悲哀。
</t>
  </si>
  <si>
    <t>清野</t>
  </si>
  <si>
    <t>自由是我毕生的追求</t>
  </si>
  <si>
    <t xml:space="preserve">        
凌晨两点看完这部电影，打开窗户点了一支烟，探出头来，深深的吸了一口冷气。看着烟头上的小红点，看着外面一片寂静，看着那些点点灯光。屋内音响里单曲循环着《不甘》，这是我最近唯一听的一首歌。趁着自己还有一些想法，写下下面的文字。
一、自由
刚看到电影的四分之一的时候，和佳丽打了一会语音电话，我告诉她，自己好像也好像身处监狱里，也好像《楚门的世界》里的主角，也在被一张大网笼罩着。看到安迪第一次为狱警避税后，请干活的所有狱友喝了冰镇啤酒，大家都惬意的在露台上，享受了片刻的自由，我愿意称之为：他在那里心满意足的笑。突然就懂了，为什么自己执着于买天悦府的房子，是因为周五的下午，我在那里也享受了片刻的自由。
“这里的墙很奇怪，刚开始你恨它，后来慢慢适应它，最后你离不开它”，这是一句高赞弹幕，我想用于体制内的人再合适不过了吧。我为什么能离开南疆，是因为我不甘于被“改造”，是因为自由是我毕生的追求，是因为我也有很丰润的羽毛。
改造是什么？是让你放弃希望，是让你顺服，让你臣服了。发现了吗，瑞德第40年服刑的时候，说的话让审核人觉得这个人对自由一点都不向往了，才认为他被改造成功了。
希望是自由的翅膀，自由是我毕生的追求，向前走是我永远的赤子之心！
二、救赎
狱友：安迪在肖申克的20年里，是一道光，照亮了所有的人。在广播站里锁上门放着莫扎特，在不停的写信为监狱筹备图书馆，在帮助狱友们获得高中文凭。哪怕越狱后，也一直被作为传奇不断提起，从未被忘记。
瑞德：作为安迪的朋友，从放弃希望，假释后不适应社会，到重新开始，在被安迪治愈。
自己：我想这20年，对他自己来说，是放下心结，从努力适应监狱生活，到得知真相反抗，到假意屈服最后越狱，用时间都在释怀，来冲淡吧。原谅自己妻子的背叛，反省自己的问题，跟自己和解，却始终都没有放弃追求自由，这是最难得可贵的。不光照亮了别人，也救赎了自己。
三、结束
这是我非常喜欢的经典电影之一，每个年龄阶段看它都有不一样的感受，每个不同的心境下看，收获也都不一样。
人生是无意义的，这句话说服不了我。所以此刻的我觉得，人生的意义是拥有希望，追求自由，如若能照亮别人，则是锦上添花。也许每天都像监狱的罪犯一样，被工作，生活压抑的喘不过气来，但是偶尔也会像他们一样，被广播里莫扎特的音乐送来一道光。一道光可能是，学校广播里的《起风了》，让我恍惚一会；可能是一个温暖的午后，我坐在红山公园的长椅里休息，听到了隔壁寺庙放出的声音；或者是看到夕阳西下时大树下斑驳的影子。希望我永远都不甘，永远在追逐太阳，永远独自斟满这碗红尘的酒，在晚风下，小酌一口，与寂寞交手！
                                          何彦澄
4月11日凌晨2：57于乌鲁木齐
</t>
  </si>
  <si>
    <t>CLIMBTIGER</t>
  </si>
  <si>
    <t>我们都在努力追求着自己的救赎</t>
  </si>
  <si>
    <t xml:space="preserve">        
电影的主题深刻，直抵人心，涉及到人类永恒的母题——自由和希望，无怪乎二十多年来其口碑居高不下。电影的情节虽然不是很曲折，但是很有隐喻性，一个监狱就象征着一个社会体制，里面的人或者是罪有应得，或者是含冤受辱，但是在监狱里面他们都是被压迫的。有的人适应了这个体制，习惯了，麻木了，甚至享受这样的稳定体制；有的人心里抗拒但是无可奈何，只能越来越成为体制的附庸；而安迪则是适应并且不放弃自己对自由希望的坚持。即使明知自己被判无期也依然不放弃自由的希望，因为安迪坚信正义的力量，他不愿意自己蒙冤终生，他一点一滴得挖墙打洞，为自己打通逃生通道；他发挥经济头脑和聪明才智，一点一滴地经营着自己的“银行”；他还帮助自己的牢友瑞德重拾生命的希望。其实任何一个自己不喜欢的又离不开的地方，任何一种不喜欢却又摆脱不了的体制，都是监狱。我们生活着，就会处在各种各样的关系网络之中，这些关系网络就会形成无形的制度束缚着我们，我们有抗拒，又挣扎，向往体制外面的自由，但是又有多少人可以有资本有能力有机会逃脱自己讨厌的体制呢？等到终于可以脱离了，可能自己已经麻木了，不得不依赖体制了。
现实生活中诗和远方总是有距离，而当下的基本上都是苟且。现实是如此的令人沮丧，而这部电影总是会给心里尚存一丝两丝希望的人一些鼓励和光明，绝大部分人还是希望像安迪一样通过努力逃离监狱的。电影中的人物的对白和瑞德的旁白很精彩，台词真好。监狱里的高墙实在是很有趣。刚入狱的时候，你痛恨周围的高墙；慢慢地，你习惯了生活在其中；最终你会发现自己不得不依靠它而生存。这就是体制化。在这世上，有些东西是石头无法刻成的。在我们心里，有一块地方是无法锁住的，那块地方叫做希望。懦怯囚禁人的灵魂，希望可以令你感受自由。强者自救，圣者渡人。希望是件美丽的东西，也许是最好的东西。美好的东西是永远不会死的。每个人都是自己的上帝。如果你自己都放弃自己了，还有谁会救你？每个人都在忙，有的忙着生，有的忙着死。忙着追名逐利的你，忙着柴米油盐的你，停下来想一秒：你的大脑，是不是已经被体制化了？你的上帝在哪里？有些鸟注定是不会被关在笼子里的，因为它们的每一片羽毛都闪耀着自由的光辉。
</t>
  </si>
  <si>
    <t>小铭</t>
  </si>
  <si>
    <t>喜欢这个电影</t>
  </si>
  <si>
    <t xml:space="preserve">        
这个电影大概8年前看过让我第一次思考自由🤔，从此以后行事总是三思而后行。因为我不想坐牢。🧐。             这个电影大概8年前看过让我第一次思考自由🤔，从此以后行事总是三思而后行。因为我不想坐牢。这个电影大概8年前看过让我第一次思考自由🤔，从此以后行事总是三思而后行。因为我不想坐牢。🧐。
</t>
  </si>
  <si>
    <t>我是小潘潘诶</t>
  </si>
  <si>
    <t xml:space="preserve">        
2022.4.9晚上9：00看完肖申克的救赎
一些观后碎碎念
institutionalized，我看的影片把它翻译成体制化，肖申克里的每个灵魂适应了监狱的生活，适应了监狱的三点一线，他们淡去了改变的想法。人不是一个喜欢去改变，可同时适应性又极强的群体，在糟糕的生活里他不去改变，因为适应这样的生活很糟，可是付出改变所需的勇气更困难。  comfort zone也是一种理解，那不是你的舒适区，可惰性会让你一直待在不舒适的舒适区。监狱是这样，生活也是这样。Brooks不愿脱离监狱的想法我能理解，Andy对自由的渴望令人钦佩。“世界上只有一种英雄主义，就是在认清生活真相后依旧热爱生活”。
希望自己也能拥有改变的勇气。
“有些鸟儿注定不会被关在笼子里，它们的每一片羽毛如此耀眼，丰润，闪耀着自由的光辉。”
</t>
  </si>
  <si>
    <t>长大了吗</t>
  </si>
  <si>
    <t xml:space="preserve">        
  强者自救，圣者渡人。
                              强者自救
  谁不渴望自由自在的活着？自由他不单单只体现在身体上还有精神上！被肖申克困住身体的日子里，安迪精神心理上却是自由自在的！他有自己的想法，有自己的希望！哪怕周围环境都告诉他不可能的，都是徒劳，可他依然坚持用自己的方式，在不违背初心的基础上，磨合与肖申克的相处。
  事实证明，这确实是有用的！一味跟随大环境，只听从别人，这样只会沦为傀儡。一把锤子，看似不可能，却是往后日子的救赎！安迪在精神自由的同时，他也在影响身边的人，把所有看似不可能，变为了可能。例如，让最抠门的警长请喝了啤酒、在狱中建立图书馆……这不单单是坚持的力量亦是知识的力量，俗话也对，“知识改变命运”！
                                圣者自渡
   安迪在自救时，也一直在向朋友传递信念，要有“希望”！“希望，是这些高耸的石墙围不住的，他在人的内心深处，别人找不到，也拿不走的东西”。
   凭着这份信念，瑞德好好活下来了～在肖申克的日子里，大家都与社会脱节了，在里面可以弄到所有东西，在外面啥也不会，不报备，连尿都尿不出来。在快要坚持不下去时，是与安迪之间的约定给了他动力，“希望是美好的，也许是人间至善，而美好的事物永不消逝”。
   “肖申克”无处不在，一定要凭借自己，逃离出来！要相信，世间依然是充满温情的，要有希望～
</t>
  </si>
  <si>
    <t xml:space="preserve">        
（开篇废话：又是小组作业，虽然这本来不是我想选择的电影。但是在深夜静心看这部豆瓣高分电影的时候也许我的内心受到了鼓励。虽然最终小组作业没有按我的思路来，但还是忍不住讲讲它给我带来的感动之处。正文如下。）
1994年，被誉为上帝想看电影的一年。辛德勒的名单、阿甘正传、肖申克的救赎、这个杀手不太冷、活着、阳光灿烂的日子......《肖申克的救赎》当时并不突出。
在我看来，这部电影充满了理想主义的气质。讲电影与小说的处理做对比，我发现它放大了绝望与希望的对冲。
（绝望）
1.首先是汤米考上高兴，以及他的死。小说中留给汤米的笔墨并不多。他是一个典型的帅气的、年轻人的形象，热烈、灿烂、天真、暴躁、还有一些恶。但怎么样，死亡都不是对他来说最好的结局，他拿到了高中毕业证书，他可以有更好的未来。想到鲁迅的话：“悲剧就是把美好的东西打碎给你看。”
2.老布的自杀
3.雷德一次次假释失败
这就带了点戏剧色彩，很drama，着重刻画了“体制化”的烙印。
（希望）
1.安迪的反抗：放歌异于常人的坚持，为了扩建监狱图书馆，他每周给州议会写一封信，整整写了六年，最终只获赠200美金和一些旧书籍。3.典狱长自杀（隐退）
电影与小说不同的一处在于，电影的最后让雷德和安迪相遇了。这一段与电影整体的灰调不同，而猜取了一种艳丽、明快的颜色，一种不真实的美。
电影给了一个圆满的结局，将绝望与希望的交织最终落到希望的句号。与小说的灰调不同，电影将这种希望在与绝望的对冲中放大。
（最后附上小说原结尾）
我想正是这种将希望不真实地美化、放大，得以带给人鼓励。
</t>
  </si>
  <si>
    <t>左青0309</t>
  </si>
  <si>
    <t xml:space="preserve">        
 恐惧让你沦为囚犯，希望让你重获自由，生活不是一时的孤勇，而是漫长的、没有止境的抗争。
心中留存对未来的希望，你的世界就有光照进来。
在最黑暗的那段人生，是我自己把自己拉出深渊，没有那个人，我就自己成为那个人。
 最伤感的还是老布的离去，瑞德的独白‘‘他只不过是被体制化了，在这儿，他是个有地位的人，一个有教养的人，到了外面，他什么都不是。但我得告诉你，这些围墙很奇怪，刚来的时候，你会恨它，慢慢你就会习惯它，日子久了，你会发现你离不开它，那就是被体制化了’’
</t>
  </si>
  <si>
    <t>豆泡</t>
  </si>
  <si>
    <t>肖申克里的信念</t>
  </si>
  <si>
    <t xml:space="preserve">        
瑞德说“希望是危险的东西，是精神苦闷的根源”。在牢狱里呆了三十年的他当然有资格这么说。瑞德能如神通般弄来肖申克里没有的外界物品，香烟、扑克，乃至小凿子，其他异动在这围墙却似乎被什么压制着，失去了萌发的力量。但新进来肖申克的小伙子安迪告诉他“美好的事永不消失。”正是这被黑恶压迫下对自由向往的力量，所以安迪能够用二十年挖开瑞德认为六百年都无法凿穿的隧洞。当他终于爬出五百码恶臭的下水道，站在雨中的时候，我能看到的是，他的信念如同劈下的闪电一样，刺穿夜幕，在茫茫夜中划出了一道夺目，震耳刺眼却又无比光明。因此，在残存的信念殆尽之前尝试留住它，它们也许难以实现，也许无法更改我们现有的人生，但我知道我需要的，就是这样的掩饰，你可以说我在做梦，但我不会是唯一的那个。
</t>
  </si>
  <si>
    <t>刘小邪</t>
  </si>
  <si>
    <t>毅力与隐忍</t>
  </si>
  <si>
    <t xml:space="preserve">        
好佩服主人公的毅力与隐忍，能用挖耳勺挖通墙来越狱，而且还是被冤枉入狱。
关于这个事，我简单说两句，你明白就行，总而言之，这个事呢，现在就是这个情况，具体的呢，大家也都看得到，也得出来说那么几句，可能，你听的不是很明白，但是意思就是那么个意思，不知道的你也不用去猜。
适合与过去漂亮地告别 新的开始 总会有更多惊喜在等着你
</t>
  </si>
  <si>
    <t>6</t>
  </si>
  <si>
    <t xml:space="preserve">        
“一直以来都在寻找的东西，竟然是为了消失而存在的”。“缘结空蝉，何以结缘”。“转瞬即逝的相逢与离别，每一个瞬间，我都想要珍惜。”人世命运，宛如河流，轻轻的一点涟漪就能被彻底改变。我想开心与否，谁都不想忘记那一份思念。
666666666666666666666666666
</t>
  </si>
  <si>
    <t>虞非语</t>
  </si>
  <si>
    <t>我还在想标题</t>
  </si>
  <si>
    <t xml:space="preserve">        
       看完了肖申克的救赎，真的是一部好电影，难怪那么高分。
       对于我这种懒人来说，开头就讲述男主的谋杀案确实是吊起了我的胃口，往后一直推进，男主脸上的神色是一直都有变化的，刚进来的时候有一丝迷茫，遇上三姐妹之后黯淡了很多。故事讲到老布的死，我真的很难过，不自觉眼泪漾满了眼眶。可能是因为我一向不能接受老人离开的片段，再想到老布的无奈，仿佛把自己也代入进去了，下一秒就要窒息。在狱中他还有书籍相伴，还有朋友可以相谈甚欢，有亲手养大的乌鸦。就如red所言，他被体制化了，在狱中没有希望得过且过，出狱之后没有了希望只能自己行离开。我不知道要怎么说出我心中所想，那个牢狱，也分有形和无形的，我们很多人其实也活在一个无形的牢狱之中，没有希望。
       但是，andy逃出来了，他凭借着自己的聪明才智，勇气和运气，还有最重要的希望。他依靠着自己，重新获得了自由。很多时候我们也是这样，像Andy一样很突然进入了一座牢狱，仿佛失去希望，andy甚至得到过重新上诉的机会但是被典狱长扼杀了，但是他一直坚持着，坚持挖洞，坚持在下水道爬行，最后等待着他的是光明的未来。
       “要么忙着生存，要么赶着去死。”但是人生何必求死，只要有希望，我们一定会遇见光。凭借着那份信念，不管是无形还是有形的牢狱，我们都可以逃离，拥抱新生活。只要我们心中有希望，只要我们能够忍受凡人不能忍受的事物。
       “有一种鸟儿是永远也关不住的，因为它的每片羽翼上都沾满了自由的光辉。”
</t>
  </si>
  <si>
    <t>初阿初🐣</t>
  </si>
  <si>
    <t>2020.3.1-2022.4.5</t>
  </si>
  <si>
    <t xml:space="preserve">        
时隔两年再次看，又是一次震撼。理解的更通透，能明白安迪放音乐时的那种心情，被关禁闭出来后却说那是他最放松的时刻，对外面世界的向往自由和内心深处给自己的“希望”。
当安迪出狱后，瑞德也安慰自己，这句话非常喜欢“有些鸟不该关在笼子里，你们的羽毛太丰润，它们飞走后你才知道，把它们关起来是种罪孽”。
除了对安迪和瑞德的印象比较深，在就是布鲁克斯，能明白他在狱中的太久以至于出狱后苟且的活着并选择上吊离开。
</t>
  </si>
  <si>
    <t>知是他山</t>
  </si>
  <si>
    <t>怀中揣着一只小鸟，看着BROOKS的眼睛就知道他有多快乐</t>
  </si>
  <si>
    <t xml:space="preserve">        
让我一瞬间心潮起伏的，是影片最后Red乘公车行驶在路上的那个场景。他说，“我兴奋得坐立不安，心神不宁，我想这才是一个自由人该有的感受。一个自由人踏上漫漫长路，前途未卜。我希望能顺利通过边境，我希望再见到我的朋友。”
在监狱中四十年，自觉丧失希望，离开监狱便找不到身体和精神的归宿，Red在街边的壁橱旁驻足，视线还是从手枪转向了上一层的指南针，乘车一路向南，去看看太平洋海水的颜色是不是和想象中一样蓝。
很显然，Andy救赎了Red。Andy还救赎了肖申克。建图书馆，帮助人取得高中文凭，“助人向上令他兴奋”，Andy有这样的能力、毅力，甚至包括利他的高尚的善意。最重要他本身，对于自由的意念和追寻，也有着充分的、珍稀的感召力和影响力。如同通过广播播放的歌曲，狱中人听不懂两位意大利女士唱的是什么，但歌声如同小鸟，在那短暂的瞬间，肖申克的所有人都感觉到了自由。
人们都是生活的囚徒，Brooks获得“自由”却因为被体制化无法承担这份自由而结束生命，对他来说，他的自由似乎停留在做体面的监狱图书馆管理员的时光，他的希望似乎寄托在捡来悉心照料却不得不放飞而消失再也不见的小鸟上。
这不是不好，我经常觉得人的某一种选择和境遇，哪怕是由被迫转成主动，也不能被旁观者轻易评价为差或者错。只是想着，他的一生，是这样度过的啊。同时假设着人们有另外的选择，人们也确实有另外的选择。
对于自由有意念和追求的人，比如Andy，他选择来到太平洋的一个小岛，平生愿望是修缮好几艘破船，载着客人去打渔，它实现了。又或者因为一份源于友谊的承诺以及友谊本身而被影响的人，比如Red，他与朋友最后在太平洋的小岛上重聚，做他小小船长的副手，之后的人生，是这样度过的。
如果非要比较，只是想说，希望是很好的东西，自由是很好的东西，若你真实地拥有它，诚挚地享用它，会得到一些珍贵的体验和美好的乐趣。
当然，自由的代价包括去体制化的不适，包括被质疑被唾骂被孤立的恐惧，映照在我们生活中是哪一种未可知，毕竟我们处在形状各异的监狱中。但无论是乘车驶在公路上的那种坐立不安，还是放逐于太平洋小岛的单调平静，都是一种值得追求的且让人享受而非煎熬的人生体验，是监狱外的天空，是一种带着希望的选择。希望是美好的，Tommy不怎么认识字，但他要考高中文凭，从ABC字母开始学习，他发现自己很有天分。
人生只是向死而生，get busy living or get busy dying，多一些体验和乐趣是不错的事，怀揣希望，滋养自由是不错的事。怀中揣着一只小鸟，照料它直到能飞向未知的天空，看着Brooks的眼睛就知道他有多快乐。Brooks临走前，仍在梁上工工整整地写下BROOKS WAS HERE，他想为他来过留点印记。即便罔顾这个世界，对我们自己而言，每一个人，我们都来过。
</t>
  </si>
  <si>
    <t>阿拉丁神灯</t>
  </si>
  <si>
    <t>夺不走的希望</t>
  </si>
  <si>
    <t xml:space="preserve">        
我很幸运能够看到这部电影，一些台词“有些东西在人们内心，碰不到也夺不走，完完全全属于你，希望。”“只有一个简单的选择，要么忙着死，要么忙着活。”“希望是好事，也许是人间至善，而美好的事物永不消逝。”还有一些画面:温迪逃出肖生克后向着暴雨张开怀抱，仿佛是在告诉这个世界，无论遇到什么事情，都不会彻底击垮一个人，希望和美好的事物永远在人们的内心永不消逝。这些台词，这些画面，在很长一段时间都鼓励着我，这种无论经历什么，都有向世界张开怀抱的洒脱与勇气另我备受震撼。很喜欢电影最后一个镜头，安迪和瑞德在夏威夷的海滩上相聚，两位好友相视一笑，抱在一起，相比以往很多电影的留白，这种直接的happyending直戳我心，再苦再难都被一个老友的拥抱化解了，未来还有更加美好的生活，而这种生活，是来自于自由人的，我已经不会去思考什么是自由这个问题，自由对于每个人而言是不同的，自由自在你心。
</t>
  </si>
  <si>
    <t>失重感</t>
  </si>
  <si>
    <t>火种</t>
  </si>
  <si>
    <t xml:space="preserve">        
回过头想，安迪几乎是个过于正面，过于美好的角色，以至于让人觉得终究这只是一个向人们传播希望和自由的故事。但是片子几乎所有叙事都是从瑞德的角度去阐述，而从来没有安迪自己的心理活动，这似乎可以解释为什么安迪总是如此坚定，好像真的在这十九年没有任何迷茫，没有被体制化驯服，没有害怕，没有恐惧，没有想过留下。当我想到也许他会在深夜默默流泪，也许他会在和朋友们的交谈中产生眷念，也许畏惧过外面会变得陌生的世界，才感到他不再遥远，才感到他的逃离是解脱更是勇气。本是自由的鸟儿却逃不出牢笼，身体被困在监牢，灵魂飞往太平洋。安迪用一切办法不让自己忘记自由的感觉，坐在修好的房顶，夕阳照在脸上，伙伴们畅快地喝着冰啤酒：写信，一封两封三封，为了一个图书馆 ：让唱片的声音传到每个失去自由的角落：让有天赋的人们 得到知识，让失去生活意义的人获得新生。安迪追求自由，并且把这份希望不断地传播，就像电影本身。
我想大部分人类在生活在这样的体制内，我们早已被驯服，早已成为一颗安分守己的螺丝。我们对这样的生活有所不满，却时常满足于此，并且恐惧着改变。但在我们的心中的某处一定都有一颗火苗，即使不去点燃，它也依然存在，在你不经意间向他人传递，传递，并且永远不会消失。
</t>
  </si>
  <si>
    <t>岚薇时光</t>
  </si>
  <si>
    <t>今日观影·肖申克的救赎</t>
  </si>
  <si>
    <t xml:space="preserve">        
肖申克的救赎的热播
从肖申克监狱逃跑的那个人回来了。众所周知，斯蒂芬·金创作了许多优质恐怖悬疑小说，电影《拯救肖邦》、《闪灵》、《魔女嘉莉》、《绿里奇迹》等佳作几乎都被拍成了电影。流媒体平台Hulu去年推出了《城堡岩》，它引用了斯蒂芬·金小说中的人物和场景，创造了一个斯蒂芬·金的恐怖故事世界。其中，有一些失败案例，近年来改编的作品没有达到预期效果。
肖申克的救赎的主线
改编自真实事件，可以称之为肖申克的救赎的真实版本。男性领主引爆荷尔蒙。今天，岚薇将推荐一部类似《肖申克的救赎》的电影。故事的主线是《越狱》，完全改编自《人事》。在电影史上，《辛德勒的名单》和《肖申克的救赎》是两部当之无愧的经典之作。前者描绘了战争的残酷，而后者则侧重于监狱中的自我救赎。镜头语言和故事结构可以用“优秀”一词来描述。
肖申克的救赎推荐理由
阅读《肖申克的救赎》中的希望。去年，一位朋友推荐我去看一部奥斯卡获奖影片《肖申克的救赎》，并告诉我去看，我觉得他认为这部电影对我有帮助，我从网上下载了这部电影，我很忙，不记得了。我昨晚睡不着，天气很冷，我坐在客厅的沙发上，从头到尾看了这部电影。
大家对肖申克的救赎的喜爱
信仰的力量：肖申克的救赎，作为《肖申克的救赎》排名世界100部优秀电影之首，我想大家对它并不陌生。你见过或听说过吗！1927年，瑞德因谋杀被判处无期徒刑，几次假释都没有成功。他现在是肖申克监狱的“权威人物”。你买得起，他有办法得到你想要的任何东西：香烟、糖果、葡萄酒等等。每当有新囚犯来，我们就赌谁会在第一天晚上哭，瑞德认为软弱的书呆子安迪会哭。结果，安迪的沉默让他丢了两包香烟，让瑞德用不同的眼光看他。
</t>
  </si>
  <si>
    <t>Alice0314</t>
  </si>
  <si>
    <t>又名大柱的救赎</t>
  </si>
  <si>
    <t xml:space="preserve">        
嗝~ 原谅我刚吃完饭就来写影评哈哈哈 可能需要消化的原因吧 现在就是一整个迷糊的状态 想了半天还是不知道以什么方式切入主题 还是直接开门见山吧 我觉得救赎在于两个方面 一个在肉体上的救赎 安迪用了二十年的时间逃离鲨堡监狱 重回自由 另一个在精神上的救赎 我记得一个剧情点是安迪收到留声机碟时 即使明明知道自己将会被毒打 他锁上门 打开广播 播放来自监狱之外的歌曲 纵使只有那一刻的自由 而这一刻也是一种希望 是逃出去的希望 是重回自由的希望！我惊叹于安迪是如何有如此大的格局观 凭借恒心 细心 如愿见到那晚的闪电 淋到那晚的雨 如果是我 可能我的人生就会演成老布的剧本 最重要的是 安迪不仅救赎了自己 还救赎了别人 帮助别人考上中学文凭 给予别人活下去的动力 www我感觉现在只能用传奇来形容他了 我的一生做不到像他一样 但时刻心存希望 就像此次我再次捡起笔来写影评一样 也不乏是种小hope吧？大柱呐 大柱呐 要加油呐！！插一句题外话 目前最简单的救赎就是希望疫情赶紧结束 解封学校 孩子憋坏了 想粗去丸了 广东和湖北 暂定你们俩了哦 对了 还有热干面哈哈 
</t>
  </si>
  <si>
    <t>gdd粒子</t>
  </si>
  <si>
    <t>追求自由是人类永恒的课题（轻微剧透）</t>
  </si>
  <si>
    <t xml:space="preserve">        
人生而自由，却无往不在枷锁之中。再刷这部电影，发现了很多小细节和伏笔，比如每天早上肖申克监狱的查房，安迪在墙面上刻字时无意中发现的墙面松动迹象，老布出狱前放飞的养了很多年的鸟，典狱长查房时安迪的慌张神情（越狱用的小锄子就在《圣经》里）……安迪始终不曾放弃对自由的追寻与坚持，就算身处囹圄，再一次向我们证明了，一个人只要有本事，在哪都混的开，就像安迪说的总会有些东西是藏在心里，扎根在脑海里，是别人无法夺走的，那这些东西是什么呢？是丰富的知识面，对地质学、财税学的了解，是找到自己的天赋并把它发挥到淋漓尽致，是给州议院连续写每周一封建议信写了六年，能够忍臭在下水道只身爬行500米的毅力，是为了重温自由，向凶狠的狱警提建议的孤注一掷的勇气。这些储备都是为了在机会来临的时候能够抓住机会。
有些鸟是生来关不住的，因为它的每片羽毛都沾满了自由的光辉。安迪最好的朋友瑞德说：他就像一个隐形人，因为他看起来总是默不作声，踽踽独行。可是正是因为他清楚地知道自己在干什么，有目标，才在外人看来像隐形人。人生何尝不是这样，get busy living,or get busy dying.要么忙着生，要么忙着死，只有这两种选择，重要的不是我们经历了什么好事或坏事，重要的是我们看待事情的态度。我一直都相信一句话，每一个积极的想法都会驱使我们走向正确的道路。就像《吸引力法则》里提到的，当你感到心情愉悦，你做的就是正确的事，好的情绪会吸引来积极的能量。
曾经有一段时间我也很抑郁，很不快乐，但是我发现只要记录下那些让我快乐的事，写一些幸福日记，并重复做这些事，心情就会好很多啦！要去寻找自己的天赋与热爱所在啊。
</t>
  </si>
  <si>
    <t>清风小栖</t>
  </si>
  <si>
    <t>简评_肖申克的救赎</t>
  </si>
  <si>
    <t xml:space="preserve">        
    剧中经典台词:有种鸟是关不住的，它的每一片羽毛都洒落了自由的光辉。
     从这句台词还有监狱的生活对比可以得出自由的重要性，可是为什么老布克和男二出狱之后还想着自杀呢？，我觉得除了年事已高之外还涉及到第二个问题没有得到救赎.咋一看此片有点矛盾，男主没有杀人，何来救赎之说呢？海明威说过女人像海一样危险且神秘，男主的妻子出轨伤害了男主，男主已经起了杀心，这也同样需要被救赎。
     剧中有几个镜头让我印象深刻就是男主被强暴的事情，这表明他的尊严不能受到任何挑战，但他却为了他的自由，甘愿为典狱长做假账，默默忍受了二十多年的牢狱之苦，忍受着恶臭爬出了管道，虽然他别无选择，由此可见实现自由的可贵，剧中也有其他桥段描述，比如他们在楼台上辛苦工作为了就是能看看围墙外的世界。
      何为救赎，在我看来，自我的救赎是宽恕自己，忍受该忍受的痛苦，找到生活的希望。我认为当男主决定挖通道的时候，他就完成了自我的救赎，我不认为仅仅是友情救了男二，也是男二对生活仍抱有一丝希望救了他，渴望死亡，是否在等着上帝救赎呢？。还有就是社会的救赎让真正的犯罪者获得应有的惩罚，让蒙冤者可以昭雪。
      故事的结局耐人寻味，他们不是在宾馆，餐厅，而是在海边。有人说:成长就是不断的战斗。他们不惧生活的挑战，希望他们得以善终。
</t>
  </si>
  <si>
    <t>多吃点睡好觉</t>
  </si>
  <si>
    <t>路漫漫其修远兮</t>
  </si>
  <si>
    <t xml:space="preserve">        
希望是很美好的事情，唯有不懈的努力才能获得最终的自由！
“600年才能挖通的隧道，安迪花了16年的时间。”在这个16年的时间里，仅仅用了一把小锤子完成了这项伟大的工程。是希望在坚持。布克在监狱里已经制度化了，他出去之后和世界脱节了。而安迪是羽翼光芒的鸟，永远不属于黑暗的囚室。
也永远不要控制比自己优秀的人。
</t>
  </si>
  <si>
    <t>多读书多看报</t>
  </si>
  <si>
    <t>Hope And Institutionalization</t>
  </si>
  <si>
    <t xml:space="preserve">        
记得小的时候，就想看过这部电影，无奈看了几分钟就放弃了。现在长大了，感受不一样了，反而被电影吸引的一发不可收拾。说个好玩的事情，之前一直觉得肖申克是主角的名字，哈哈哈哈哈
说一下文章中给我留下最深刻印象的两个点吧：
一、Hope。“希望”是文章中出现的最多的一个词，对于安迪来说，希望为他逃出监狱提供了不可言喻的力量；但回过头来一想，单靠希望，一个人能做成事情吗，那是不可能的，希望的前提是有足够的能力来支撑。作为前银行家的安迪，精通税务，钻研石头，坚持不懈，拥有希望，几个因素的共同作用才使他最终逃出了监狱，有句话叫厚积薄发。对于监狱里的人来说，每个人都希望逃出监狱，但对绝大部分人来说，只是幻想，只有极其少数的人来说，才能真正落实到行动。对于自己来说，目前的希望是考公务员，但想想自己真的有落实行动吗，最近真的是有在三天打鱼两天晒网，所以目前只能说的幻想，只有自己认真的制定计划，执行计划，这个时候才能把它称之为希望，因为这时候才为它真的努力。
二、Institutionalization。文中有这么一句话“一开始你恨（hate)它,它剥夺了你的自由，接着你会慢慢习惯（get use to）它，熟悉它，最后你会离不开它，离开它，你会像老布一样不知所措。”许多人把这句话比作成体制内，我并不赞成。我们选择进入体制内，但并没有人是逼迫我们必须进去，而是我们主动努力学习，打败了许多的对手然后才进去的，我选择进入体制内，因为在我看来，它是社会中对我来说最好的工作选择，我喜欢它，我想通过自己的努力去得到它。但你要是问我，在现实生活中，这句话能比做什么，我也真的说不出来。因为我们现在都是有独立判断的能力，也有独自做出选择的权利，所以我们现在这个社会比以前可真是好太多了，我们想做的事情基本都可以通过自己的努力去实现，前提是我们要足够努力，足够努力来获取我们想要的生活。在我看来，Institutionalization在我们现实生活中指的是在许多年之后，我们适应了我们的生活，按时上班下班，抚养孩子，接送老人，偶尔和家人来一个短暂的旅行，事情来来回回就是这样。但我觉得这并没有什么不好，如果若干年后，我的生活是这样的，我反而会觉得我很幸福，人生的最后结局不就是归于平淡么。反而，如果一个人若干年后，还是在不停的跳槽，以拒绝温水煮青蛙的借口，各种都没有稳定下来，我并不认为这是正常的状态，人生就像是一个开口向下的抛物线，在家人的庇护下，18岁之前是缓慢上升，等我们进入了大学，真正接触到了社会，我们的人生进入一个快速上升的状态，然后努力、拼搏，积累力量，在40-45岁的时候，达到了人生的增长率最快的状态，从这之后，如果我们之前积累的足够，我们也会在增长，只不过涨幅也在减少，慢慢回归家庭，伴侣、孩子、老人，然后60岁左右，退休，抛物线开始下降了。我是一个极其平凡的人，这样平凡的一生对我来说，就足够啦！
</t>
  </si>
  <si>
    <t>枯柴</t>
  </si>
  <si>
    <t>2020.8.29</t>
  </si>
  <si>
    <t xml:space="preserve">        
关于银行家杀妻案至于开头，浓浓的审判意味，照应题目“救赎”二字；（后来真相大白，，那么，何谓真正的“救赎”？）案件似乎理所当然，但嫌疑人的说法思路清奇；”法官“的审判似乎过于草率，给读者留下悬念安迪的反应体现他的人格，隐忍，平淡引出肖申克监狱肖申克监狱1——no hope环境描写体现读者/安迪（初入狱）的认知逻辑你说，没有人情味没有希望不就是监狱的特点吗，不过，电影是循序渐进地展现：先是表面严格的规则流程，然后是老油条的戏弄，渴望救赎的新入狱者（菜鸟）被打死，善良的不愿苟且的新入狱者受欺侮，这里没有自由，平等是这里的人不配拥有的奢侈品；长官想着逃税，背地里骂着政府的坏话拿着圣经的监狱长其实是两面人；渐渐地，善良、一本正经的人帮着长官、监狱长逃税，身处监狱，终究难免被”污化“；热情单纯的小伙被虚伪的监狱长杀死；即使是出狱,似乎逃离了地狱，却是来到真正的地狱——”被制度化"的结果让人找不到存在的价值，痛不欲生似乎没有人能够得到真正的救赎，everybody is innocenteverybody,还有这个制度，这个法治水平不够高的社会安迪的救赎与之相比，安迪真的太特殊了他对待生活的波折显得很平淡即使身处逆境也不忘自己的热爱，不忘生活的美好，不忘尽力追求自由，追求精神生活       He strolled,like a man in the park without a care or a worry in the world.当年轻小伙子死去时，他明白自己的罪恶，他已用数年的监狱生活偿还，也明白待在这里不能真正解脱，他揭发了典狱长和长官的罪行，来到海边捕鱼——他梦想的生活hope is a good thing , maybe the best of things.And no good thing ever dies.Slavation lies within他真的是做到了，一把小铁锤，凿了20年，求取拨款的信，每周坚持写最后的结局实在令人惊叹肖申克的救赎众人展现出人性的美好一面，感谢安迪red最终也获得救赎，感谢安迪肖申克监狱不再如当初没有一丝希望，感谢安迪结局一个比较美好的结局，挺凄美的感想像这种通过他人叙述刻画人物形象就不会很直接，缺少人物心里独白，更能与环境氛围相融合，同时能引导人思考这种人的生活方式，进而思考他的生活态度。有时无声胜有声，借助第三视角可以使某一场景，某一情感更加深刻，令人回味如果我受冤枉，我会反抗，我可以体验，但绝对不会主动受欺侮，我会斗智斗勇（可能是我太高估自己，但坚韧我一定会拥有，因为对希望的渴望，我不会轻易屈服）；除非是绝境，我真的得待在这个监狱20年，我才会像安迪一样，在体制内寻求一丝丝自由的空气
</t>
  </si>
  <si>
    <t>黑夜翕动</t>
  </si>
  <si>
    <t>BD就是这座高墙</t>
  </si>
  <si>
    <t xml:space="preserve">        
监狱里的高墙实在是很有趣。刚入狱的时候，你痛恨周围的高墙；慢慢地，你习惯了生活在其中；最终你会发现自己不得不依靠它而生存。这就是体制化。
BD就是一种监狱，尤其是基层，他磨练你，同化你，利用你，最后抛弃你。
所以我们永远不要失去希望，永远要热爱生活！！！！！！！！
如果有来生，我不会再来了，这个充满形式主义的地方
</t>
  </si>
  <si>
    <t>á</t>
  </si>
  <si>
    <t>救赎的不仅仅是安迪</t>
  </si>
  <si>
    <t xml:space="preserve">        
2022年3月31日，全世界都知道肖申克的救赎的时候我才第一次看这部电影。
在那样狭窄的房间，小窗承载的是自由，是希望。安迪想离开是什么时候开始的呢？是从进去就开始了吧，因为他没有犯罪，是无妄的牢狱之灾。在挖通道的时候，耳边响起的是自由的音乐，正如他自己所说，不是听到的，是一直回响在脑海里的。是自由是希望是接着活下去的勇气。
老布的一生全然于此，太久的牢狱生活，他难以融入到社会中，50年的巨变，无亲人的相伴，人不禁会思考留下意义，监狱囚禁的不仅仅是身体，更是精神。选择自缢，是选择了精神的解放，是灵魂的自由，这也是老布的救赎。
体制化，舒适圈，无一不囚禁着监狱的囚犯。安迪，让自由的音乐，外界的向往走进肖申克。安迪，让知识的海洋，灵魂的治愈走进肖申克。安迪，让监狱里的人留有存世的欲望，和社会少脱节。安迪救赎的不仅仅是自己的自由，还有其他狱友的灵魂信仰。
圣经也许能带给人们救赎，但最终的奥秘，私以为是人灵魂的自由所带来的救赎。
脱离电影，联系实际。人们所拘泥于生活的桎梏，不敢试错，不敢前进，害怕离开舒适区的彷徨失措。而对于我们来说，自由，是思想的高地，是勇攀的高峰。而我们需要去挑战自己，需要永不放弃，需要离开自己的体制化。
人生何尝不是一场救赎，追求灵魂的高地，向往自由的国度，愿人人都能找到自己精神的乌托邦，救赎迷茫的自己。
</t>
  </si>
  <si>
    <t>Redamancy.</t>
  </si>
  <si>
    <t>除去主角的光环，老布让我的触动最深</t>
  </si>
  <si>
    <t xml:space="preserve">        
      少时入狱，老了回归社会，没有亲人，没有朋友，他的朋友都是狱中人。就像瑞德所说:“他坐了五十年的牢啊，这是他唯一熟悉的地方，在这，他是个重要的人，一个有教养的人，出狱就成了废人，双手犯关节炎的囚徒，想向图书馆借书都会被拒绝。”
       老布在出狱时，并没有带走养在自己身边的杰克，他说给杰克自由，真的是自由吗，他更孤独了。出狱后关节炎时常复发，却还被店长刁难。自己坐在公园上喂鸟，期望着杰克的回来，老布是真的在期待杰克的回来，还是期待自己狱中的生活呢，夜间难以入眠，常常梦到从高处掉落，最后选择了最像监狱牢笼的地方上吊自杀了。
就像瑞德所说，老布已经习惯了“体制内”，他离不开监狱了。离开监狱只有深深的孤独和不适。
</t>
  </si>
  <si>
    <t>老c说事</t>
  </si>
  <si>
    <t xml:space="preserve">        
666 反正也过去七八年了，重回这部高中班主任推荐看的片子。。。。居然泛起心酸的感觉，，欧美人确实比较擅长营造一种氛围，在这种氛围下，人很容易就被洗脑而愿意相信他们所表达的，无论是否正确。然而可笑的事，回过头你再一想他讲了啥 忘了= = 自由和希望都是没有必要追求的，现在想想以前太容易被口号洗脑了= =依鄙人之见这些片子反映了拍摄国家的整体心里有点子问题= =感觉。肖申克的格局没有地藏或其他法师的格局大，别的法师入监狱或者地狱还会普度众生。现在回想肖申克好自私，逃出来又想回去。简直就是因果循环 2333
东汉安帝永初三年（108年），大将军邓骘慕名请马融给自己做舍人。本是旁人求之不得的美差事，马融却拒绝了。他对朋友说：“我马融志不在官，何况一入官场，必多受制约，为人苟且，这怎么是真正的君子所该做的事呢？”朋友听了他的话却不以为然，说道：“大丈夫以治国安邦为大志向，有这么好的机遇，怎能放弃呢？读了书却不用，和迂腐又有什么区别？”朋友的话没错，不过人各有志，马融只读他的圣贤书倒也乐得逍遥。但好景不长，马融客居之处的凉州武都、汉阳的地界因羌人作乱，当地百姓深受袭扰。不久，战祸就使马融身受其苦，他的生计难以维持。朋友看他可怜的样子，伤心地说：“现在米太贵了，祸乱一时又不会停止，自函谷关以西，到处都有饿死的人。我们身为书生，却不能保家安民，如此下去，恐怕自己都要饿死了，真是惭愧啊！”马融这时也终于醒悟了，他说：“看来我的想法错了。古人说：‘右手拿着天下地图，左手拿刀割自己喉管的人是愚蠢至极的。’这样说是因为活命比拥有天下更珍贵啊！我先前怕受一点委屈，负了大将军的盛情，说来真是不明道理！若为世俗的小小羞辱而毁掉无价身躯，即使老子、庄子也会反对吧。”于是马融改弦更张，欣然去给邓大将军做舍人了。马融自此有了匡扶大政之志，他辛勤办事，两年后被任为校书郎中。官虽不大，日子却总算有了奔头。后来，马融针砭时弊，用心写了《广成颂》献给皇帝。其词甚是恳切，却不想得罪了执政的太后，使太后对他心存厌恶，整整十年没有让他升迁。十年间，马融虽仍勤恳做事，最后太后还是借故把他的小官也给罢了。但是被放逐回乡的马融并不气馁，他仍手不释卷，总在期待着有一天能重返朝廷。苦心人天不负，邓太后去世后，亲政的汉安帝遂重新征召马融为官。马融喜极而泣，对前来祝贺的乡亲说：“身处落魄，牢骚满腹是没用的。我幸有今日，全在我信心不失啊！”
----马融的故事告诉我们，人最了不起的是信心，最输不起的是精神。只要心存希望，败而不馁，隐而不退，就总会等来转机，正如“山重水复疑无路，柳暗花明又一村”。失望是不可避免的，但若在这种人生的低谷时仍能瞄准目标，坚韧地向前行，在绝望中也能重拾希望，那么就必然能排除万难，最终达成自己的愿望
----
呜呜呜，随便从历史上摘抄一段都比这个好看啊！
</t>
  </si>
  <si>
    <t>豆友bQ293JEYuU</t>
  </si>
  <si>
    <t>生命的不同</t>
  </si>
  <si>
    <t xml:space="preserve">        
13岁初二的一个晚上，在电影频道偶然看到这部电影的国语版。当时并不知道，这电影有着什么奥斯卡提名等等的光环。不是慕名而来，是偶然的换台。但就是吸引了当时的我的目光，在我父亲已经看的打瞌睡了，我却饶有兴致的看着。是对生命活着的大彻大悟。当老人在监狱住的足够久；足够习惯，习惯到已经将监狱当做了家。在将他放到他不适应的社会当中，无异于要他的命。当摩根.弗里曼从第一次保释审讯的紧张害怕说错到最后一次从容说到“在上面盖反对戳吧”。当主角说出那句“希望是个美好的东西”时。内心猛的一颤，像是多了什么东西，豁达了许多
</t>
  </si>
  <si>
    <t>一段</t>
  </si>
  <si>
    <t>电影本身非常普通，评分如此之高，令人伤心</t>
  </si>
  <si>
    <t xml:space="preserve">        
"每个人都想越狱。殊不知现实中，'越狱'的愿望，即使牢笼本身。"。好歹把这个意思拍出来，勉强能给个四颗星。
语言贵精不贵多，少于140字就不能叫影评吗，人能不能自然一点，正常一点，平常一点？
“监狱是谁打造的？不总是制度，更多的是人心底的贪，和成功后的不作为。当然，自由不在外面，自由在心里。现在这个时代，过分追求形式上的自由而不惜一切代价的人很多，小心追求自由的路，本就是个项圈，小心追求自由本身，就是疯狂的开端。你要找寻真正的自由，而不是以自有为借口释放心底的恶。”如果能把这个意思拍出来那四星能稳了，好了现在字数应该够了吧
</t>
  </si>
  <si>
    <t>晏昌玺</t>
  </si>
  <si>
    <t>蓝光4K原盘 这片子真的好看！！！</t>
  </si>
  <si>
    <t xml:space="preserve">        
「The.Shawshank.Redemption...TS-HD.MA.5.1-FGT.mkv」
https://www.aliyundrive.com/s/krkoM55Gkkc
点击链接保存，或者复制本段内容，打开「阿里云盘」APP ，无需下载极速在线查看，视频原画倍速播放。
</t>
  </si>
  <si>
    <t>罐头来自桃星</t>
  </si>
  <si>
    <t>为安迪这样的神人写的长评</t>
  </si>
  <si>
    <t xml:space="preserve">        
因为本片实在经典，类似于“真正能救赎自己的人只有自己”这样的影评很多，看片名大概也能知道这是一个绝地反击的自赎故事——这是我观影前先入为主的揣测；安迪作为一个含冤入狱的人，照理说应该心怀愤懑怨怼，无时无刻不在计划着暗度陈仓，影片的节奏氛围应该紧张而阴郁，而占据了影片的大半程的，是故事主人公在冰冷的灰色高墙中闲庭信步，在屋顶上吹着风请狱友喝啤酒，反锁播音室让整个监狱上空都回响着《费加罗的婚礼》，每周写信坚持几年只为了在监狱中申建一座图书馆，甚至教想要浪子回头的汤米考取学历……他做的每件事都让人产生“原来我看的是个治愈片”的既视感，安迪身上带着些神性，像耶和华本耶，圣经本经，我更乐意分析他的这部分神性。
在重新平反冤案的机会完全被碾碎之后，安迪仍保持着一种悲悯的平静，他对瑞德说，认为是自己对妻子的照顾不周导致了她的死亡：“我杀了她，但不是我开的枪”，但如果不是出轨的妻子和情人在偷情中被杀害，他也不会被误判入狱，而他对于发生在自己身上的不幸有一种“日光之下无新事”的超脱，他并没有陷入歇斯底里的崩溃。南北朝的哲学家范缜在谈论命运时曾说“人生就同一树花，虽然同处于一根树枝上，突然刮起了大风，花瓣有随风飘到富贵人家的座垫上，也有飘到人家厕所里的，因果在起作用。”如果确实有天道、神明这类主宰人命运的存在，那么他只规定了花开和风起，至于花瓣会落在哪里，他并不关心，而落入厕所的花瓣，看着落在坐垫上的花瓣，如何心中不感到怨憎？尤其在得知凶手正在逍遥法外的情况下，安迪固然痛苦，但他仍然接受了：并不是自己造成了这样的局面，有更加难以撼动的存在主宰了这该死的巧合，他没有陷入无止境的自怨自责，也没有唾骂命运，他只是觉得自己已在肖申克完成了对妻子的赎罪，遂越狱逃之。能够自赎的前提是，安迪消化了现实的残酷，理解了命运的随机性，而普通人很难做到这一点，他们往往耽于无尽的自怜自艾中，人生变成了无法醒来的噩梦。
而更有意思的是，和我一起观影的弟弟称安迪的越狱是“复仇”的开始，可是看看安迪在出逃之后做了什么？他既没有手刃曾经在狱中折辱自己的变态姐妹花，也没有利用新身份重打江山，亲手结果监狱长，将真正的凶手绳之以法，他只是拿着37万美金跑到墨西哥的海边小镇度过余生，以现在的审美看，这压根不算一个标准的爽片结局；甚至安迪和瑞德的友谊都不是大家最喜闻乐见的港式兄弟情——愿意为朋友肝脑涂地两肋插刀，影片甚至就让瑞德在安迪受难时做一个冷静的画外音，还劝说安迪“报有希望是件危险的事”，全片也没有出现过一次瑞德为安迪挺身而出的镜头。那么，影片究竟要表达的东西是什么？
安迪从肮脏令人作呕的下水道管道中爬出，迎着暴雨撕破衣服的那个场景，可能是观众终于呼出一口闷气，直呼过瘾的画面；但是我最喜欢的，是他坐在楼顶，享受着夕阳，看着狱友仿佛在自家楼顶喝啤酒时露出的那个微笑。前者是一个被迫害的好人终于逃出生天的理想主义，后者是平凡生活中的英雄主义，一个生活在泥沼中的男人，无论如何都不肯放弃希望，在无数次独自挣扎中，他享受着短暂的自由。这足以安慰每个正艰难生活、自力求生的人的心。每个人都能在《肖申克的救赎》中找到自己，而影片传达了某种宽慰，能让人们反复回看。
毫无疑问，安迪是个双商非常高的人，能完成自赎大概天赋、才华和毅力缺一不可。普通人可能跟瑞德似的，沾着一身泥巴终于走到了阳光下，却颓然发现这自由并不是自己想要的，但安迪埋在橡树下的盒子，名为希望的东西拯救了他。我想，每个人心中都有芝华塔尼欧，去寻找吧，哪怕倾尽一生，不能到达也没有关系，因为向着希望挣扎本身就足以填满一个人的心灵。
</t>
  </si>
  <si>
    <t>帆布鞋是青春</t>
  </si>
  <si>
    <t>他的救赎不是生存环境的改变，而是灵魂层面真正意义上的自我重新认知。</t>
  </si>
  <si>
    <t xml:space="preserve">        
一、核心主题:究竟在救赎什么?
1.救赎安迪自己。①身体的救赎。逃出监狱。②精神和灵魂的救赎:和过去的自己和解。安迪说:“妻子常常抱怨，我就像一本合起来的书，她不了解我。她很漂亮，我是多么爱她啊。我只是不擅表达。对，是我杀了她，枪不是我开的，但我害她离我远去，是我的脾气害死了她。现在，19年的赎罪足够了。”他被冤枉入狱，但没有完全自暴自弃和愤怒指责。相反，他反省自己不善于表达，让妻子感受不到爱意，认为虽然不是直接杀死妻子，但也是间接的凶手。汤米被杀，安迪在瑞德面前的那一长段的自白，是他对过往生活的重新理解，他接纳过去的自己，直面和妻子之间的问题，承担在这起凶杀案里属于他的那部分责任。他是真正救赎了自己灵魂的人，一个让内心那么多强烈冲突最终得到和解，让生命归于平静的人。他的救赎不是生存环境的改变，而是灵魂层面真正意义上的自我重新认知。
2.救赎狱友。对于肖申克监狱的狱友来说，对于安迪的好友瑞德来说，包括被枪杀的汤米，安迪的所有行为，让他们体会到在厚重石墙外的一丝丝自由。①喝酒干活。可以在屋顶上喝着啤酒干着活。②放音乐。可以在广场上听到莫扎特的《费加罗的婚礼》。音乐让人追求心灵上的自由。③受教育。可以在图书馆听汉克威廉姆斯的经典唱片，可以在“老师”的教导下进行识字考试，这些时刻都让他们重温着作为一个社会人的自由身份。
3.救赎肖申克监狱。①“三姐妹”被以恶制恶了②监狱里有了音乐和图书馆③典狱长等人的丑恶脸面被揭下，监狱里变得干净了一些。
二、人物
1.安迪。①有目标，坚持不懈。他是不达目的不罢休的这样一个人，监狱中坚持了十九年，挖出了他通向光明的通道。就像他坚持了六年多，从一周一封信得到两百刀，到一周两封信得到了一年五百美元的批款。他是如此的锲而不舍，这也是导演想向观众传达的一种优秀的品质。②有城府、心思缜密，运筹帷幄。没有任何一个人察觉到安迪的逃跑计划，从起初的买锤子，再到刻棋盘的，再到买海报。挖掘地道整整19年，这简直是不可思议的谋划和隐忍。
2.瑞德。①老布出狱后的结局已经昭示了瑞德的结局，瑞德早就能保释可是他已经被监狱同化了，不敢走出去，走出去就是老布的下场。但幸运的是，他有安迪这个好友，②瑞德被严重体制化，但受好友影响，开始充满希望，寻求新的人生规划和生命的意义。他就是reader，他在读什么？读书。谁是书？安迪就是书，他自己说过。同时瑞德一直作为一个旁观者，旁白在电影中出现，他在观察安迪，他显然就是在读安迪这本书的那个人，而且他读懂了，能理解安迪。
三、浅度剧情分析
1.情商之办事。帮别人办一件事，至少要开出一个条件，即使你处于下风。就像肖申克一样，第一次要啤酒，第二次要建图书馆。
2.“让子弹飞一会儿”。安迪沉默一个月，Red觉得他是异类，其实是在默默观察，选好队友。学到了什么？刚进入一个新环境，尤其是公司，先不要着急找同伴，“让子弹飞一会儿”。
四、深度思考
1.种族：黑人与白人。肖申克如此凸显一个落难的白人精英和一个黑人囚犯老大的地位对等，并安排他俩从相互照应发展成生死之交，更深层次的意义在于，这对美国人来说具有极强烈的种族平权暗示。
2.宗教：审判与救赎肖申克之所以受到如此高的评价，除了主题踩中了种族主旋律，还因为它的宗教主题。第一，多次出现圣经语录。第二，在监狱长查房的时候，而主角安迪正捧着一本《圣经》，最近监狱长说:“救赎之道，就在其中。”一语双关，一方面思想和精神的救赎，一方面安迪的锤子就在里面，帮助他逃离监狱。第三，对监狱长来说，《圣经》是他身上一张伪善的皮。“主的审判迅速降临”，这幅刺绣背后隐藏的小金库，就是他与所谓的信仰之间，最贴切的写照。
3.体制:禁锢与自由每个人都处在体质内，渐渐被“体制化”。从影片方面看，从监狱出来，只不过是从小牢笼走进了大牢笼。就像《楚门的世界》，看似走向自由，实则不过是走向更大的“表演场地”罢了。电影中，瑞德在得知布鲁克自杀后，说: “监狱的高墙实在有趣。刚入狱的时候，你痛恨它;慢慢地，你习惯它;最终，你会发现自己不得不依靠它而生存。这就是体制化。”从实际生活来看，正如许多人在大学毕业后，选择考公务员或进入体制，也是“体制化”。
</t>
  </si>
  <si>
    <t>东篱</t>
  </si>
  <si>
    <t>在肖申克中救赎自己</t>
  </si>
  <si>
    <t xml:space="preserve">        
    在看影片之前，我一直以为主角叫肖申克，通过努力救赎了自己
   后来，我发现我们每个人都在肖申克，需要自己救赎自己
    对于Andy来说，他是一只羽毛上闪耀着自由的鸟，自由就是最大的救赎。
    而每个平凡的我们就像是Red,在肖申克中不断的体制化了。“监狱是个奇怪的地方。起先你恨它，然后习惯它，更久后，你离不开它。这就是体制化。”
    但是困住了人的真的是监狱吗？
    Red在出了监狱后只有打了报告才能够上厕所。老布在出了监狱后选择了自杀。
    我们每个人都在肖申克当中，只不过有的人可以花费了快20年挖通了一所通往自由的隧道。并且艰难爬过那五百码肮脏恶臭的下水管道。而有的人在肖申克中被判了死刑。
    我最佩服Andy的是他不给自己设限的勇气。
    当我看到这张照片andy把小锤子放到书中，我第一反应是，“那被发现了怎么办？”这种思维已经困扰了我很久，当拍视频，做公众号兴起的时候有许多朋友建议我一起做自媒体，一听到这样的建议，我马上想的是“如果被熟人看到了怎么办？”而同时有新的项目的时候，我总是会有这个那个的顾虑。然后就算是有锤子放在我面前，我也不敢拿起，就像老布在监狱外面的生活一般，小心并且谨慎。我被自己困在肖申克里了。其实我们每个人都有机会拿到那把锤子，但是你会选择拿着锤子逃离肖申克吗？
    还有就是异于常人的毅力。
   “我只写了六年。”这是他为了扩建监狱的图书馆，连续六年每周给州议会写信拨款，最终获得了200美金的赞助和一些旧书捐赠的第一句话。而生活中的大多数人坚持一个习惯好几年的又有多少呢？我真的很钦佩他，拿到财政的拨款给监狱是一件可能性及其小的事情，但是他还是为此坚持了很多年。即使知道可能性极小，但是认定了这是我要做的事情就一直孜孜不倦的去做，绝不放弃。在异于常人的坚持背后还有他即使没有任何反馈也能不断坚持的能力。他不需要有任何正反馈去支撑他做这些事情，就像是陀螺的惯性一般。
    而后面开始一周寄两封信，最终州议会决定每年给肖申克图书馆500美元好让Andy封笔。
   我们每个人都在自己的肖申克中
   你敢想吗？
    你敢有希望吗
      你敢拿起离开的锤子吗？
</t>
  </si>
  <si>
    <t>某只咖啡</t>
  </si>
  <si>
    <t>永远不要放弃对生活的希望。</t>
  </si>
  <si>
    <t xml:space="preserve">        
当年看完了只记得看到安迪最后越狱时的震惊。时隔多年再看一次，才发现很多不同的东西。布鲁克斯的死让我有点难受。五十年啊，外面的世界已经发生了翻天覆地的变化，在这陌生的城市里，没有朋友，没有亲人，没有依靠，感觉好绝望。相比之下，本该是同样境遇和同样心情的瑞德却有不一样的结局。看到同样的房间，同样的便利店，同样的叹息，两个人最终确实完全不同的结局。这样的对比让安迪和瑞德之间的羁绊显得更加珍贵。瑞德是幸运的，能够遇到安迪，如果不是他，最后他也会走上布鲁克斯的路吧。安迪真的好厉害，是真的有才华有能力有思想！可能最冲动的那一次就是听到汤米说出真相那次吧......
(汤米的死也很气愤！)
我觉得很戏曲性的两个点一个是救赎之道就在其中，另一个是主的审判即将来临。不过也得感叹一下...但凡真的翻开了书，就是另外的故事了！
以及！看到瑞德去寻找那个约定的时候我觉得好感动！我好喜欢安迪给瑞德写的信！也很喜欢这样的约定，也太棒了！
我也想写一封信，有一个约定，然后等待一个回应！这样的感觉也太美妙了！最后两人在沙滩上拥抱的时候我好开心！希望是个好东西，好东西永远不会消亡。
为了放音乐而被关几周禁闭的时候好酷哦！
太困了写到这里睡着了！就写到这里吧不如(
</t>
  </si>
  <si>
    <t>噗大可</t>
  </si>
  <si>
    <t>Come a little further</t>
  </si>
  <si>
    <t xml:space="preserve">        
距离上一次看《肖申克的救赎》已时隔八年有余，经典的作品就是随着人生阅历的增加对ta的理解也愈深：
曾经的我很难理解，为何Brooks在重获自由时会选择终结自己的生命；也很难理解狱中的二十年对于Andy来说究竟意味着什么。而这一次我似乎有些懂了。
喜欢Andy留给Red信中的表达「And if you‘ve come this far, maybe you're willing to come a little further. Hope is a good thing, maybe the best of things. And no good thing ever dies.」希望每个男孩在历经沧桑和磨难之后，依然像Andy一样心怀希望吧。
最后一幕，Andy在破船上劳作回头看到Red时、两个人奔跑着相拥，感恩相互救赎。说一个小插曲，当我看到Andy面朝大海在一艘破船上时，那一刻我想到了《楚门的世界》，蓝色的海水、远航的船，Now let’s come a little further！
</t>
  </si>
  <si>
    <t>公主在琴房炸鸡</t>
  </si>
  <si>
    <t>是时候做出改变了</t>
  </si>
  <si>
    <t xml:space="preserve">        
近日心神不宁，总觉得光阴虚度、岁月蹉跎，没有前进的目标与方向。今日想找电影来看，翻出豆瓣投票250，排在第一位的就是《肖申克的救赎》，遂打开又观看一遍。
影片故事的脉络早已清晰，主人公安迪的妻子与情夫突遭死亡，现场没有直接证据，法官与律师认为安迪有足够的动机与时机，安迪没有证据为自己 辩驳，遂锒铛入狱。在狱中，安迪认识了好友泰德、老布等，也受尽欺侮。一个偶然的外出修房顶的机会，安迪向典狱长展示了自己的特长，毕竟曾经是银行行长，避税对其来说是小菜一碟。很快，安迪获得了警察的信任，甚至成为了典狱长的“特殊助手”，专门为其做账，掩盖其贪污受贿的事实。
狱中的岁月太过漫长与枯燥，没有自由，没有尊严，没有呢精神家园。即便如此，安迪也从中寻找喘息的空间。在天台上独处，听唱片，甚至写了六年多的信得以重建图书馆。
一天，新来了一个小伙偶然说起在曾经呆的监狱有人说起杀了安迪之妻一事，安迪找典狱长寻求帮助，结果非但没有帮助，反而被忌讳导致了小伙的死亡，这加快的安迪的步伐。终于，在一个雷电交加的夜晚，安迪从他挖的洞中越狱了。
十九年，安迪筹备此次越狱用了十九年的时间。是啊，那么小一把锤子，谁能想到用这个玩意挖十九年竟能越狱。
之前看着没啥感触，剧情没有很大的起伏，现今再看，对安迪肃然起敬起来。主要感受有两点。
一是坚持。犯人白天要干活，只有晚上有些独处的时间，就这样日积月累，竟能得到这么大的成果。我想到了“一万小时定律”，任何一件事情，只要坚持一万小时，就能成为行业里面的佼佼者。如果周期是19年，那么一天只要1.5个小时。我曾为自己无法坚持一件事情很久而苦恼，甚至自我怀疑，后来发现原来这是大家的通病。所以大家也都是普通人。安迪工作体面，学识渊博，这与他的坚持是分不开的。小时候总读些说些“只要功夫深、铁杵磨成针”“坚持不懈”“日积月累”之类的话，自己却从来没有真正领会，也没有从中得到正面的反馈。
二是不被体制化。在监狱中的每个人都在被改变着。老布因为在狱中太久，出狱后无法适应外面的生活，不得已而上吊自杀。泰德出狱后也一度怀疑，差点自我了断。我们身处的世界和肖申克监狱又有何区别呢？不管你的工作是“体制内”还是“体制外”，大多数人都在被改变着，被迫适应着，很多人就此接受，自此人生便那样了。也有人不服命运的安排，持之以恒的做某件事情，最后终有回应。
“日拱一卒，功不唐捐”这句话是刘杉姐姐给我说的。姐姐坚持在朋友圈读书打卡已经一千多天了，我曾效仿他也读书打卡，总是坚持不了几天就放弃。坚持实在难能可贵。
我也要做出改变了。
</t>
  </si>
  <si>
    <t>我想吃芝士</t>
  </si>
  <si>
    <t>mark给自己看</t>
  </si>
  <si>
    <t xml:space="preserve">        
围绕肖申克监狱展开的故事，越看到后面越觉得监狱是一个象征意。“这里所有的人都（认为自己）是innocent的。”高墙以内围起来的好像是错误，以外是正义。故事进展到最后，可想而知高墙被打破，计划已久的逃狱其作为本身是犯罪，却伸张了正义，让真相大白。爬过肮脏的下水道只会走向另一段清白。多讽刺啊！
1⃣️安迪穿着皮鞋消失不见
了，没有用镜头直接拍空旷的房间，而是通过他人言语展现他不在的事实。（留下了一个悬念，联想到前面的绳子等等，观众会猜测他到底怎么了）2⃣️以墙上的画/监狱里的
棋子的多少，表示时间的推移（不仅是他逃狱的道具展现）3⃣️挖出洞之后倒叙，将前
期铺垫一一揭秘4⃣️三次red 进审讯室
，完全一样的拍摄手法，主管第一视角进门，第三视角坐下，阐述，最后一遍多拍了jury的reaction，最后落在敲章。三个段落，三个十年的故事。5⃣️结尾Red和老Bro
oks用了一样的拍摄手法，刻字/收拾行李，最后全原声收声地拍摄了Red去往约定地点。living or dying 区别在安迪给予的希望：人心中心存希望和承诺，对某件事的向往对未来的期许，支撑着存活的意义。围绕肖申克监狱展开的故事，
围绕肖申克监狱展开的故事，越看到后面越觉得监狱是一个象征意。“这里所有的人都（认为自己）是innocent的。”高墙以内围起来的好像是错误，以外是正义。故事进展到最后，可想而知高墙被打破，计划已久的逃狱其作为本身是犯罪，却伸张了正义，让真相大白。爬过肮脏的下水道只会走向另一段清白。多讽刺啊！
1⃣️安迪穿着皮鞋消失不见了，没有用镜头直接拍空旷的房间，而是通过他人言语展现他不在的事实。（留下了一个悬念，联想到前面的绳子等等，观众会猜测他到底怎么了）
2⃣️以墙上的画/监狱里的棋子的多少，表示时间的推移（不仅是他逃狱的道具展现）
3⃣️挖出洞之后倒叙，将前期铺垫一一揭秘
4⃣️三次red 进审讯室，完全一样的拍摄手法，主管第一视角进门，第三视角坐下，阐述，最后一遍多拍了jury的reaction，最后落在敲章。三个段落，三个十年的故事。
5⃣️结尾Red和老Brooks用了一样的拍摄手法，刻字/收拾行李，最后全原声收声地拍摄了Red去往约定地点。living or dying 区别在安迪给予的希望：人心中心存希望和承诺，对某件事的向往对未来的期许，支撑着存活的意义。
</t>
  </si>
  <si>
    <t>rhinoceros</t>
  </si>
  <si>
    <t>世人皆处肖申克——再看肖申克有感</t>
  </si>
  <si>
    <t xml:space="preserve">        
导演：弗兰克·德拉邦特 美国 1994
总评：肖申克的救赎是个有普适应的理想化的寓言故事；同时在拍摄中做了很好的伏笔，以及在台词的撰写有一定的引入性，还存在一些一语双关和经典名句。
1. Get busy to living or get busy to dying
2. Salvation lies here
3. Hope is a good thing, maybe the best of things. And no good things ever dies
4. I could see why some of the boys took him for snobby. He had a quiet way about him. A walk and a talk that just wasn’t normal around here. He strolled like a man in the park without a care or a worry in the world. Like he had a visible coat that would shield him from this place. (很喜欢这段对Andy的描述，准确而美妙，普通人在生活中都很难做到，他在监狱中却依然可以有那份安定与平静）
肖申克的救赎，常年占据豆瓣电影top1，我还很记得我第一次观影时，因为他达不到我对top1的期许而感到失望。现在看回，能占据第一还是有其道理。
影片可能因为拍摄时间较早，加之是剧情片，以故事发展为重，镜头没有特别的拍摄技巧，没有特别唯美的电影画面。在这次观影中，发现影片的重点放在塑造Andy的人物特质上，通过Red之口为我们展现了他人眼中的Andy。Andy是个冷静，内敛，坚毅的人，遇到不幸时，他尽自己最大的努力去改变，无法改变时，就着眼于当下，最大限度地做好当下能做的事。
原来的生活是年少得志，前途光明，却被诬陷谋杀而被判无期徒刑。这落在任何一个人身上，可能都无法平静，但Andy第一天入狱地表现却是never make a sound。有趣的是，电影还塑造了一个fat guy，哭着说Idon’t belong here。他仿佛是我们期待Andy本该有的样子。这里还有个小细节，Red一群人打赌which fish会第一个哭，Heywood为了获取赌注胜利故意激哭了胖子，可在狱警来时以及后面听到胖子去世，都有给到他内疚的表情特写，从而去塑造他善的形象。
Andy与监狱格格不入，他虽身在其中，却又仿佛不在里面。监狱本是一个高度依赖互相依靠的地方，Andy在开始选择独来独往，他的监牢里仿佛是一个小小的工作室，有精美的图片，石头雕像，海报，书架等。他不吸烟不喝酒，买的东西做的事都是为了满足自己精神的需要。他外表看上去文文弱弱，好像很好欺负，但他却异常的坚韧，遭到三姐妹的袭击时，虽打不赢，但每次必激烈反抗，无论多少次，反抗程度也从不有丝毫削弱，从不认命；
在他所想要的东西上，绝不让步与妥协，在狱长办公室放音乐时，即使知道自己会面临严厉的惩罚，依然要坚持放完歌曲，为自由高歌。哪怕死，我的灵魂是自由的。他们也许可以残害我的肉体，却永远无法抹去我脑中的文化与思想；遇到的问题哪怕再难，也不放弃甚至不会气馁，从当下一步一步地慢慢向目标靠近，日复一日地拿小锤挖墙，周复一周地写信办成图书馆，狱中的大家都有的是时间，却没有人会去做他做的事。
也许Andy是很理想化的，影片是很理想化的，现实的我们谁有能做到像Andy一样清楚地认知到自己的需要并坚定不移，谁又能完全不顾周围的氛围和压力，不顾多少人跟你说不可能，不顾客观条件多么不可能，依旧能保持希望呢。但也许正是因为是少之又少，所以才会如此珍贵。我们每个人又何尝不是在肖申克中呢，想到最近自己的状态，在坚持自己还是融入别人中摇摆不定，在舒适区中坦然躺平，在简单与困难中奔向简单，在物质的迷雾中安然享乐，在问题前反复抱怨，反思自己多久没有去奔向更高阶的精神层面的东西，当有朝一日我的肉体被剥夺时，我的脑中是否能有Andy所说的他们无法夺去的东西。我是在get busy to living 还是 get busy to dying。
影片里提到的“制度化”也很值得探讨，一开始去到肖申克，也许有很多你不习惯不喜欢的东西，但你反抗，然后失败，你放弃反抗，开始接受，开始习惯，甚至开始离不开。大部分的我们不会体验到监狱生活，但我们都会遇到我们自己的肖申克，现在的我正处于我的肖申克中，正处于低头或反抗的阶段，这部影片也给了我些坚定的信念。人一旦选择了让步选择了适应，后面的一切就那么地悄然无声顺其自然理所当然，如温水煮青蛙，毫无知觉。也许我也可以做肖申克里的Andy，着眼当下，最大限度做好当下能做的事。
下面是对影片技巧性的东西进行讨论:
这部影片还有一大亮点是他前面对Andy越狱成功做的铺垫，包括小锤子不可能越狱的定论，海报，捏造了一个新的身份。所有的这些在前面看都是平平无奇，正常的推动剧情发展，到后面发现原来一切都早已埋下伏笔，他的越狱计划早在很早之前就已经开始。
再次看，就会觉得监狱长去Andy的狱中测试Andy时的片段非常的刺激，虽然已经知道剧情，但还是会跟着Andy一起紧张，小小的牢笼里，狱长挥舞着似乎要碰到海报，拿过似乎有意翻开圣经，越狱的痕迹在顷刻间可能就会暴露，Andy平静的表面下应该是需要疯狂抑制的紧张吧。当狱长归还圣经时还说了句一语双关的台词：salvation lies here。
影片对时间的描述不想其他电影一般显示文字那般生硬，而是通过小鸟jade的长大，以及在些合理的对话中体现。以及前文会对后文发生的事做铺垫，如前面说到可能会有突击检查
</t>
  </si>
  <si>
    <t>肚饿真君</t>
  </si>
  <si>
    <t xml:space="preserve">        
肖申克的救赎
“把信仰寄托给神，把贱命交给我。”　　这是安迪走进监狱的情形，像任何一个有罪的人，被命运欺骗了。　　最初听到肖申克的救赎这个片名，以为肖申克是个人名。实际肖申克不是这部片子中两个男主人公的任何一个，它是一个地名，即“鲨堡监狱”。假设我们每个人都生活在一座大监狱，在这所大监狱里，你如何救赎你自己?　　这个监狱，是座人间炼狱，狱卒残暴、狱霸横行，磨蚀人的精神。在这绝望之中，服无期徒刑的安迪像是用一件无形的护身罩护住自己，心中永远有希望。　　有了希望，肖申克监狱不过是一座形同虚设的监狱，有了希望，一把小小的锤子，一张大海报，便可以救赎生命，可以救赎自由。有了希望安迪可以在救赎自己的过程中尽情的享受每一个小小的乐趣，并将这乐趣传播开来，将希望播种在每个人心里。　　安迪开始帮助典狱长洗黑钱，并因此得到了更为宽厚的待遇，他甚至不厌其烦地给州zf写信，并在几年后得到了回应---州zf向肖申克捐赠了图书、唱机、甚至史无前例的监狱图书基金—每年500美金。在唱片中包括费加罗的婚礼。那声音飞扬，高远入云，超过任何在禁锢中的囚犯们所梦，仿佛一只美丽的小鸟，飞入这灰色的鸟笼，让那些围墙消失，令铁窗中的所有犯人，感到一刻的自由，哪怕只是刹那的停留，哪怕只如一个飞掠而过的闪光，却似乎唤醒了囚犯心底里一丝尚未完全泯灭的东西，是的，当老瑞德在夜里抚摸着昔日的口琴时心中所想的，自由。　　安迪没有被命运毁掉，他获得了一个完满的结局。他重获自由，惩罚了监狱长等恶人，还与老友阿瑞在海边重逢。　　希望是关不住的，是有翅膀的鸟，是流动的空气，是永远无法遏制的，有了希望就有了一切，有了希望就一切皆有可能。　　那么，请你救赎你自己逃出“肖申克”吧
</t>
  </si>
  <si>
    <t>大大大魔王</t>
  </si>
  <si>
    <t xml:space="preserve">        
观看这部影片给我最大的感受就是人一定要有希望。可能周围的环境会不断磨平自己的棱角，但是如果自己屈服了，那真的就是失败了，如果自己心里还有那么一股气存在，无论过多少年，最后都能有自己想要的结果。温水煮青蛙的道理，人可能会沉浸于某个舒适圈，尽管是一所监狱。老图书馆员在出狱之后完全没有办法适应外界的生活，他会选择自杀。有些时候自由并不只是身体上的自由，还要有灵魂和思想上的自由与追求。如果一个人在身体上是自由的，没有限制，但是他没有希望也是行尸走肉一般。总而言之，这部影片让我看到了灵魂、思想、希望、坚持的重要性。
</t>
  </si>
  <si>
    <t>俞田</t>
  </si>
  <si>
    <t>起...伏伏伏的生活 只能躺平吗？答案是NO</t>
  </si>
  <si>
    <t xml:space="preserve">        
如何面对生活中的不确定性？看看安迪是怎么做的——《肖申克的救赎》观影感悟
“你永远不知道明天和意外哪一个先来”，在看到东方航空MU5735客机坠毁消息时，我的脑海闪过这句话。
MU5735上载有乘客123人，机组人员9人，一共132条鲜活的生命……以及其背后，他们的家人朋友，这个消息实在太过沉痛。事实上，航空出事故的概率很低，尤其是在飞机已经成为常见出行方式的现代，谁能想到会发生这样严重的意外呢。
在网上看到这样一段话“没有人能活在确定性之中，对人生而言，我们唯一能确定的就是不确定的人生”。是的，生活充满不确定性，就像硬币的两面，这种不确定性一面意味着未来可期，另一面意味着意外重重。那我们应该怎么办？或许可以从安迪的人生中找到一些启迪。
“你妻子被杀的那晚，你都做了些什么？”          “那天我们吵得很凶，她说她很开心我已经知道了，她已经厌恶了躲躲藏藏的日子……”
因涉嫌故意杀害自己的妻子和其情夫，男主人公安迪被送上法庭接受审判。
在安迪过去的人生里，他一定想不到，自己会有锒铛入狱的这一天。“Portland银行的副总裁”“典型的青年才俊”，这是过去的安迪；而现在，他是因为发现妻子背叛而“愤下杀手”杀人犯。
安迪这个“意外” 是真的令人意外
1947年，安迪被关押到肖申克监狱，这里也是故事开始的地方。
进入牢房后，失去的不仅是自由，好像连作为人的尊严也没有了
入狱第一晚，最先崩溃的胖子，被狱警打破脑袋后丢到医务室，因无人救治而死亡。（当然，随着法治的进步和对人权的保障，现在的监狱制度应当不会这样随意殴打、任犯人godie）
“他叫什么名字？”
第二天一早，在食堂，当大家得知这个消息，安迪开口的第一句话居然是问那个胖子的名字。包括瑞德在内的众人用异样的眼光回复安迪，仿佛他在说什么胡话。
其实从这里开始，就能看出安迪与肖申克里的不同。也许因为他刚来，也许因为他本就不是罪犯，安迪对“死亡”有敬畏，对死者有关怀，出于关心与哀悼，所以他询问胖子的名字。而肖申克的其他“熟客”，已经对此冷眼旁观，见怪不怪。
这也是肖申克监狱一个令人感到恐惧的点，它会潜移默化改变你，让你变得冷漠、麻木。
而安迪自始自终没有被改变，他一直怀揣信仰与希望，没有放弃对自由的渴望。
包括后面他做出的一系列令人惊叹的操作，都显示出他不属于这里。
就像瑞德形容的那样：
“You know some birds are not meant to be caged, their feather are just too bright.有些鸟是注定不会关在牢笼里的，它的每一片羽毛都闪耀着自由的光辉。
”
“三姐妹”的骚扰，是让我每次看电影都很难受的段落。“监狱不是什么童话世界”，生活中也不可能事事如人所愿，偶尔甚至雪上加霜……但安迪从未放弃反抗，一直尽自己所能与“厄运”斗争，这场斗争整整持续了两年。
1949年的春天，肖申克迎来了户外劳动的机会。在瑞德的安排下，安迪他们成功入选，暂时“逃离”监狱，去外面务工。也是在这里，安迪用自己的机智勇敢，抓住了能够改变自己目前遭遇的一线生机——为一位监狱长官合理避税，同时还为自己的兄弟们赢来了啤酒。
基于这一契机，安迪彻底摆脱了“三姐妹”的骚扰，也不用再干“费力”的劳改，而是被调到监狱图书馆工作。
1. 为申请图书馆资金，安迪坚持一周一封信写给州参议院。坚持了6年，在1954年终于获得回应，而安迪对此的回应是“只写了六年，从现在起我要一周写两封了”。1959年，州参议院被安迪“烦”死了，决定每年支付五百美元，安迪又坚持写了5年信。    
坚韧
2.因为精通理财之道，安迪开始为监狱的公务员们理财报税，甚至包括典狱长，为典狱长做账、洗钱。    
能力
3. 在广播站放音乐给大家听，结果被关了两周监禁；“我有音乐相伴，在脑中，在心里，那是他们夺不走的宝贝”。    
信仰
4. 与瑞德对希望的不同看法，安迪认为希望是宝贵的，瑞德却说“希望是个很危险的东西”。 
希望
5. 教监狱新来的小兄弟读书认字考取文凭。     
善良
也正是这个小兄弟带来了杀害安迪老婆凶手的真相。此时，安迪已经在监狱待了19年。    
最后，安迪用快二十年的时间，挖出一条自由通道，其越狱的桥段每次看完都令人心潮澎拜、热血沸腾。从事业有成+家庭幸福，到发现妻子出轨+被扣上杀害妻子的杀人犯帽子，到肖申克监狱吃了19年牢饭，再到重获自由。谁看完安迪的经历，不油然而生敬佩之情？
诚然，安迪本身非常优秀，是金子总会发光，就算是在监狱，他也能做到人尽其才，物尽其用。但更为可贵的是他的勇气吧：
勇于抓住机遇
，展现自己的理财纳税才能；
勇于坚持所求
，持续数年写信申请图书馆资金；
勇于坚守希望
，他说希望是美好的，是人间至善，是永不消逝的美好事物；
勇于改变现状
，他说“
get busy living or get busy dying”，要么生，要么死
，于是他选择了生，最后也重获新生。
所以，
面对生活不确定性的最好办法，就是把握好当下，因为只有当下是可以确定的
。努力不一定成功，但不努力一定会失败。跳出电影，我们或许没有安迪那么优秀，知识渊博，既懂税法又知地理，但我们的生活也不至于落到安迪遭遇牢狱之灾的地步，而面对生活的勇气，是我们可以和安迪一样拥有的。
因此，有什么大不了呢？明天一定会到来，我们能做的就是过好今天，用今天好好提升自己，才能迎来更好的明天。
欢迎关注我的个人公众号“俞田记”   看电影、读书、唠嗑、记录生活。
</t>
  </si>
  <si>
    <t>G.....</t>
  </si>
  <si>
    <t xml:space="preserve">        
我看了这部影片，收获了很多，重要一个是，要对未来永远心怀希望信念，相信会有美好的未来，并要坚持长期持续行动，锲而不舍地坚持行动，才有机会收获结果。
还有一个是要做帮助他人的事，帮助他人也是在帮助自己。安迪帮助了狱友，帮助了监狱警察，也获得了他们的照顾和帮助。帮助他人能让自己更幸运自己也得到了帮助
</t>
  </si>
  <si>
    <t>东霓super</t>
  </si>
  <si>
    <t xml:space="preserve">        
自由，希望，信仰，三个对人的一生起着决定性的东西，他们是看不见的，也是一个成功者应该拥有的。最近我看了一部影片——《肖申克的救赎》，它这是一部很经典的片子，给一代又一代人讲一个关于希望的故事。一位优秀的银行家名叫安迪。他的妻子和一个高尔夫球教练出轨，安迪十分愤怒，想杀掉他们，但理性控制住了他。虽然他没有这么做，但那两个人还是死了。法官以为安迪杀了他们，让安迪在监狱中终身监禁。但是安迪没有放弃希望，他为了自己的自由一直在想办法逃脱。终于，他在狱中生活了20几年，用19年来挖出了一个地道。当他从臭水沟里爬出来时，外面下着雨，安迪在雨中站着，张开双臂，朝着天，他在感受自由。安迪曾说过一句话：“人要么忙着活，要么忙着死。”他并不是对生活充满了绝望，而是对未来有着无限的希望。当他进入监狱时，他没有放弃希望，他以雕刻石头为由，托人弄来了一个小锄头（其实是一个很像锄头的小玩意），他又成功拿到一张很长很大的照片，在照片后面挖地道没被发现，最终逃了出来。他从头到尾都保持冷静临危不乱。人如果没有希望，就会走向自我毁灭，影片中有一位监狱里的老人叫布鲁斯，他已经在狱中活了50年，已经离不开这里了。所以当他被假释的时候，他适应不了外面的世界，自杀了。如果他相信自己能适应外面的生活并坚持下去，就不会发生悲剧了。我懂得了一句话：绝望使人沦为囚犯，希望使人重获自由。
</t>
  </si>
  <si>
    <t>Pluto</t>
  </si>
  <si>
    <t>安迪</t>
  </si>
  <si>
    <t xml:space="preserve">        
昨晚看了《肖申克的救赎》感觉安迪是一个冷静的可怕的人，具备了许多常人难以具备的素质，坚韧、抗争。如瑞德所说，他与这里格格不入，仿佛被隐身衣隔离开了。这里的格格不入，不仅指他确实是一个无辜的人，更深的意味是他是一个与这里的囚犯完全不同的人，他向往自由，充满希望，他影响、改变了他人。一个人的伟大并不在于他自身是一个如何完美的人，而是在于他对身边的人的改变，从房顶的温暖阳光和冰啤酒；从图书馆的改变和高中文凭；从广播里传出的意大利的歌剧。看似毫无意义的事情，看似令人费解、对他自己毫无帮助的事情，才是令人感动的根源。他所做的这一切是为了什么，或许这是信仰的力量，不是什么宗教，而是自由和希望赋予他的力量。安迪从含冤入狱，到雨中重获自由，这一过程中，他遇到的重重困难，身体上的、心理上的，每一重阻碍都可以让人丧失生的希望。他却做到了，而且笔者认为安迪并没有太大的变化，他的表情总是坚毅的、沉重的。这样一个角色的人格魅力是无限的，是完美得不真实的，影片最后的笑容却又让人感受到巨大的真切，这种历经苦难、饱受折磨而绽放出的平和的微笑。
</t>
  </si>
  <si>
    <t>豆友CfSaMFRUEA</t>
  </si>
  <si>
    <t xml:space="preserve">        
希望铸就了杜佛兰强大的意志；希望，谱写了他生命的赞歌。安迪的逃离监狱获得救赎，补偿，赔偿。安迪建造这样一个图书馆的目的是什么？我想到了好多。监狱里很多的人知识水平都不高，甚至停留在很久以前，像老布一样出狱之后根本适应不了当今的社会，甚至不能生存，最后的结局只有一种——老布自杀了。还有，剧中一直在强调一个词“希望”，也可能安迪是想让监狱里的所有人心里都怀着希望吧，怀着生存的希望，无时无刻！故事的结局也是亮点，特别是最后瑞德去那颗树下寻找安迪留给他的东西，一封信、一些钱，好像这些都不是很重要，但我觉得安迪留给瑞德的是希望，是活下去的希望，至少是安迪拯救了他！只要心怀希望，就会永远有希望！
</t>
  </si>
  <si>
    <t>废话哔哔机</t>
  </si>
  <si>
    <t>希望是世界上美好的东西</t>
  </si>
  <si>
    <t xml:space="preserve">        
而美好之物 永不消逝
既然已经走了这么远 
那就走的更远一点
这段时间整个人状态有点不是很好，吃晚饭的时候开始看，真的就是给人感觉有点压抑，平静的旁白陈述下描述着监狱中失去自由的痛苦的日子。但是男主安迪依然充满希望，希望真的是能给人希望，生活之所以称之为生活 既有生 生命的含义，也有活，既为希望的意义。来到这个人世间走一遭，我们要大胆肆意而为的活一次。做一个鲜活的灵魂，在社会的这个“囚笼”里寻找自己的希望，哪怕希望只是一盏灯抑或是一束花。有希望就是自由的，自由人自由身。灵魂永不束缚。
</t>
  </si>
  <si>
    <t>鲁兮兮</t>
  </si>
  <si>
    <t>肖申克的救赎，到底在救赎什么</t>
  </si>
  <si>
    <t xml:space="preserve">        
它的评分高达9.7分，被无数文艺青年奉为经典神作。而且至今排行第一。据说很多人都是一刷再刷。被问到为什么时，有人回答，在不同的年龄去看这部电影，会有不同的感受。
村上春树曾在他的小说《挪威的森林》里写到，真正的艺术，是经得起时间的考验的，且是任何年龄段都能从中获取共鸣的。
无疑《肖申克的救赎》就是这样的一部影片。它所呈现的艺术表达已堪称完美。当年奥斯卡的失利，不仅没有使它陨落，反而随着时间的推移，让它所蕴含的人文底蕴得到升华，成为真正的无冕之王。
影片讲述的是年轻的银行家安迪涉嫌杀害妻子入狱，在狱中度过了19年，最终重获自由的故事。
影片最开始以瑞德的口吻缓缓道来。——瑞德，已经在肖申克里待了几十年，从最终对安迪的不屑一顾，到最后沦为他的小“迷弟”。确实瑞德后期看向安迪的时候眼里泛着光。那个时候的安迪其实已经是他的精神领袖。
一开始，镜头缓慢而仓促的呈现给大家的是，一名女子和一名男子在仓库偷情。那样的一个雨夜，诡异而慌乱。
镜头一转便是在审判席上，安迪坐在被告席上表情仓促，面对律师的咄咄逼人，无力辩解。
这座名叫肖申克的监狱，终于在影片的此时出现。一座铁网围住的房子，一样的牛仔蓝衣，每个人身上的号码牌。这里看似平静，实则暗藏汹涌。终于，在一班新囚徒的到来后被撕裂的淋漓尽致。安迪便是这些人中的一个。
原来监狱里的第一夜最难熬。白白嫩嫩，文文弱弱的安迪就是被瑞德打赌会最先哭出声的那一个。可事实却让瑞德打了脸。最先哭的不是安迪，而是一名胖胖的男子，而就在大家还来不及知道他的名字的时候，他已经死了。
这让一群正在嬉笑的人瞬间沉默了。肖申克的残酷，逐渐展现出来，在这里，你，只有你自己。
在这里到底能不能生存下去，并满怀希望？
其实，所有人都没有答案。
这里的铁墙隔着的是两个世界。没有人对外面的世界心存向往。适应规则，生存下去。哪怕就像是一具行尸走肉。
中国有句古话用来形容这里最适合不过：“哀莫大于心死。”
比如影片中的老布，当他终于回归到外面的世界的时候却因种种不适难以忍受。毕竟他在肖申克待了几十年之久。
一墙之隔，地狱人间。
那么，当处于黑暗低谷绝望中太久的时候，是否能留住心中的希望？
希望，究竟是什么呢？
——希望是美好的事物，也许是世上最美好的事物，美好的事物从不消逝。
——不要忘了，这个世界穿透一切高墙的东西，它就在我们的内心深处，他们无法达到，也接触不到，那就是希望。
——希望是美好的，也许是人间至善，而美好的事物永不消逝。
关于希望，影片里给出以上的解读。
故事的主角安迪外表安安静静，却有着惊人的毅力。如果说他凭着坚定的信仰最终获得自由，那么他的信仰其实是——希望。
希望，让你身处绝境而不自哀。让你抓住身边的任何机会绝地反击。
于是，就有了后来的那场屋顶上喝啤酒的群戏。
图片
对此瑞德一直念念不忘，当他的旁白出现的时候——我们坐在太阳下，感觉就像自由人。见鬼，我好像就是在修自己家的房顶。我们是创造的主人。而安迪——他在这间歇中蹲在绿荫下，一丝奇特的微笑挂在脸上，看着我们喝他的啤酒。
隔着屏幕你都可以感觉到，那天阳光真美，肖申克的天空中飘着几朵云，镜头慢慢俯视下来，操场上三三两两踱步的人，这个时候的肖申克又带给我们一种假象，平静缓慢。正如瑞德所说，大家就像修完自家的屋顶后一起休憩，难得的放松。
这之后的安迪，算是过了一段好日子。一封接一封的写信要求扩建图使馆。终于在他历时几个月之后，图书馆扩建成功。这时的图书馆已经从一开始的破落不堪到如今的台球桌、唱片一应俱全。肖申克这时候又会给你一种错觉，仿佛这里是一所大学。安迪带着眼镜，就像在这里工作。他在这里看似好像是自由的。
影片中的一个高潮便是当莫扎特的交响曲响起的时候，安迪那意味深长的笑。高墙之内的每个人听到后都仿佛定格住了。他们中也许大部分人不懂，但音乐可以超越一切语言，直击心灵。就像瑞德所说的那样——我至今不知道那两个意大利娘儿们在唱什么，话说回来，我也不想知道，有些东西是无需言传的，我更相信那是因为它的美超出了语言所能形容的范畴。它美得让你为之心碎，我只能告诉你，那声音直入云霄，比这个灰暗角落里任何人所能梦想到的都更高更远，就像一只美丽的小鸟飞进我们乏味的牢笼，高墙因之消逝于无形之间，就是那一刻，每一个关在肖申克的失足者都触摸到了自由。
是的，在那一刻，他们都获得了自由——心灵的自由。
这之后的安迪虽然被关了一周的禁闭。但当瑞德问他是否孤独难熬时，安迪笑着答，不孤独，有莫扎特陪我。瑞德不解，问在哪里？安迪指了指自己的头脑。
——我有莫扎特陪我，在我脑子里，在我心里。这就是音乐的美妙所在，他们无法把它从你这儿夺走，你们对音乐没有这种感受吗？有了它，你才不会忘记，这世上有一些地方不是用石头围起来的，在你内心深处，有一些东西是他们夺不走摸不到的，只属于你一个人，希望。 
影片有一次提到了希望。恐惧让你沦为囚犯，希望让你重获自由。通过这里我们可以看出，真正的自由其实是心灵的自由。安迪自始至终追求的都是。
转眼又到了肖申克迎接新人的时候，这时候一个年轻人的出现让安迪的故事有了新的转折。
这个年轻的活力四射的小伙子到这种地方似乎就像家常便饭一样。一次他无意中说起自己曾经遇到的一个怪人的事。原来，安迪确实是被冤枉的。
这个时候的主题才开始出现，救赎。坚强的人只能救赎自己，伟大的人才能拯救他人。自我救赎才是最重要的。
安迪此刻只能靠自我救赎，不过庆幸的是，这么多年他没有放弃过心中的那个信仰——希望。
于是，一切似乎就显得顺理成章。小心翼翼的隐忍，默默的寻找机会。
在一个雨夜，安迪终于扔掉了枷锁，重获了自由。
最终，在他的暗示下，获得自由的瑞德也找寻到了安迪，静谧的沙滩，碧绿的海水。一艘载满希望的帆船。
镜头慢慢摇上去，那美丽的景象最终定格为一幅画。
影片结束。我们不禁在想《肖申克的救赎》——到底救赎的是什么？
——救赎的是心灵。
其实每个人的心中都有一座肖申克，它是囚禁着你的枷锁。那些不敢做出的改变，以及突如其来的怯懦，其实都是。
《肖申克的救赎》，表面上救赎的是自由，其实更像是心灵上获得的自由。苏格拉底曾有句名言，人，认识你自己。毕竟很多时候，禁锢着你的其实就是自己。我们都应该消除恐惧，走向勇敢。
如果说影片 带给我们的意义。那么，一定有两方面去解读。一是希望。二是自我救赎。
           有些鸟是注定关不住的，因为它的羽毛太丰润了。
          记住，让你难过的事情，有一天，你一定会笑着说出来。
</t>
  </si>
  <si>
    <t>山下Hanna</t>
  </si>
  <si>
    <t>电影观后感。</t>
  </si>
  <si>
    <t xml:space="preserve">        
我也是终于看完了这个电影。
说起来最近看电影都是在通勤路上看的，这让我觉得通勤的时间真的有了意义。
但是！！每次写都好麻烦啊
在手机上截图，先传图。再传文字，在电脑上打字。好烦啊啊啊啊啊啊啊啊
在手机上截图，先传图。再传文字，在电脑上打字。好烦啊啊啊啊啊啊啊啊
在手机上截图，先传图。再传文字，在电脑上打字。好烦啊啊啊啊啊啊啊啊
发泄完毕。
正文开始。
-------------------------------表明观点----------------------------------------------
首先：我不对任何犯罪人员表示同情。
其次：伪装成为”善“的恶也是同等罪恶。这个世界没有什么更恶，恶就是恶。
再者：”每一个罪人都有一个未来“我是同意这句话的，（不是我说的王尔德说的），但是我也依旧认同如果轻易剥夺他人生命的人需要付出同等代价。
这部剧里面因为着重刻画，所以我们并不知道肖申克建宇里面的人都有什么样的过去，是什么样的罪人。这正是巧妙之处，让我们对其产生正常人一样的怜悯，剧本巧妙地规避了人性的讨论。everybody in here is innocent.
最后，我依旧认同的是，法律至上。
以上。
---------------------------------------------
老样子：大导演构图先走一波：
（我发现豆瓣调整顺序真的很麻烦，所以这次我打算不调整顺序。）
这里真的很戳人了，大家在房顶上，有晚霞有风，仿佛重温自由、
--------------------------------------------------------
下面这一段话在我看来是整个影片的核心了，体制化这个词听起来很稳定但是很可怕。
稳定这个词听起来，也有点可怕。
但是关于这里翻译，我有点拙见。
1.They send you here for life, that's exactly what they take.
他们送你来这里生活，就是要剥夺你的生活。
【其实我也没有翻的很好。只不过想说，这里的英文台词真的太巧妙了。】
说一下为什么会这么想。
其实第一句话说起来真的有点难。原文翻译的已经很精准了。但是我觉得原意没有提到“服刑”。原意是说：服刑不是被拷问被殴打，而是来牢里过日子。换个地方过生活算什么惩罚？但是其实，在这里生活本身就是惩罚。
----------------------------------------------------------------------------------------------------------------------------------
这里是老brooks出狱，实在是悲情人物了，而且他的姓名也是，形似books
出狱后
这里和后来摩根弗里曼拿着包很坚定的样子形成鲜明的对比。
不得不说这里表现出的那种堂皇，戏真好啊，多放两张。
双手抓着杆子，非常堂皇
在马路上左顾右看，无法适应变化
配合旁白显示出慌张
这里也很经典，因为后来出狱的瑞德也有同样的心理活动，显示出”体制化“的可怕。想到去年鱿鱼游戏有一集，我觉得最好的一集，名叫”地狱“。那一集说明了，对于那些”社会败类“来说，外面才是地狱。
但是brooks没有这么做，他说too old to，这里已经说出了绝望的心情。
关于这里的翻译，我也有点想说的：
如果是我我会翻译成：
【I'm tired of being afraid all the time. I've decided……not to stay.】
【我厌倦了成天担惊受怕所以我觉决定，不再留下。】
因为：
.我觉得这里翻译成“不留下”而不是“离开”是更精准的，毕竟原文不是to leave.  leave表示离开去什么地方。然而brooks没有要去的地方。他在牢里50年，早已没有归处。外面的世界他无法适从。他只能离开那座监牢，但却没有办法离开这个世界，他也不能回去，虽然那座监牢被他称作home，但那终究不是home.所以他只能选择，在新的世界，不停留。
下面这个镜头也真的很棒，上去的那个瞬间，我们都知道要发生什么，但是许久之后也没有发生，我们不仅产生一丝希望，在被导演拉着反复折磨以后，踢到凳子的那一下，那么轻巧迅速。仿佛就那么不值一提地，一个人就这样死去。甚至没有什么挣扎。
（再次感叹戏真好啊！）
这个镜头时间很长，长的那几秒真的，很让人心焦。
然后镜头直接给到上面：我当初真的被骗了以为只是刻了刻字。
后来镜头摇下来：
--------------------------------------------导演你好会，我这边心脏病要犯了-------------------
【费加罗的婚礼】
这一段截图是因为我觉得这一段的台词写的简直不雅太棒！！！英文台词写的我真的，感动、
这句话翻译有问题哈。原文写的绝好。
又来了。前面的体制化如果是核心，那么这一场戏就是升华了。
------------------------------------------------------分割线-------------------------------------------------
接下来的这一段话主要是想送给考研的自己。
先问自己三遍是不是真的下定决心！
告诉自己：
我不是废物！
我不是废物！
我不是废物！
再告诉自己，如果一旦开始，那么没有回头，什么都没有，只有一往直前。
------------------------------------[ So you do you can do to keep going]----------------------------
========================================================================
这里真的很气愤，这个镜头构图也真的很绝
其实这里真的应该直翻的！！因为这里是有导演的心思的，之前andy就被姐妹花们rape过，所以这里能看出台词用意是勾起他的的旧伤！而且被动语态在这里简直是杀人诛心。所以.....但是我理解没有直翻的原因啦，毕竟，我也只敢用英文代替。
这里的翻译真的可以再大胆一些的。
 大导演构图之：光影教学 +伏笔
这里Andy本来是蜷缩在影子里面的。
还有，年纪越大，慢慢产生的白发，头发变少，然后发际线变高。
你看，根本不需要写一些什么：ten years later
这里度日如年，你也不知道过了多少时日。
人都是一点点被慢慢折旧的。岁月在他们身上流淌过，观众是看得见痕迹的。
细节做的真到位啊。。。
他们说太平洋没有记忆。
这里，andy在光里，但是瑞德却在黑暗里
这里，andy从光里面走出去，走出画面，走出高强，但是瑞德没有。他只是走向Andy，不过好在他的头出现在光里。
---------------------------------             【请跟我说：谢谢导演。】              ----------------------
这里也是有变化的。我觉得也是光影构图问题。
比如，先是半光半影的Andy，预示着他现在要做出抉择。
然后Andy把头转向光的一方。
后来镜头给到手里的绳子。
我觉得导演还是用了很多对比的，前面也在刻意安排布鲁克斯的上吊。于是整个监狱的人都知道了上吊，后来说起andy的绳子，明显是刻意将观众往这个方向引导。但是大家虽然“断言”Andy不会寻死，可是却非常担心。
然而后续说明了，绳子还是那个绳子，但是一个向死，一个向生。
---------------------------------------------------------------------------------
又到了我惊艳的台词部分，这里写的真的是太太太好了。
给编剧大大，打call！！！！
这句话也是太可了。
大导演构图又来了：
这张应该是，最经典的了吧
同上
记录一下英文版：你有权保持沉默，但你说的每一句话都会成为呈堂证供。
美国电影很多这种镜头，但是这个镜头我真的也和瑞德一样笑出来。
演员在这里才显示出意气风发的感觉，前面一直都是微微驼背的。
再次感叹，戏真好啊。
俯视镜头：前方是康庄大道——andy的生活
拐弯镜头：旁边没有遮挡，宽阔并且开放。
最后的镜头：太平洋没有记忆。——新生活的开始。
--------------------------------------------
下面这段话大家熟知的应该是，众所周知的哪个版本，我还没仔细看英文，先行记录。
------------------------------------------终于到了我超级想说的摩根弗里曼---------------------
怎么说，摩根弗里曼这么多年在好莱坞屹立不倒是有原因的，他是真的，戏太好了！！整体带入啊。
演员戏好能直接反映出整个剧本的好以及导演和编剧的功底。
这里是我之前说的，和布鲁克斯出狱情景形成对比的地方，
摩根弗里曼的表演非常坚定。虽然他很可能也很迷茫，但是他却不会像布鲁克斯一样左顾右盼。
导演这里也给的是一个中景，不像之前，给布鲁克斯一个大特写给人一种封闭空间的压迫感。并且弗里曼这个镜头是由阳光照进来的，也给人希望。
这里进来的环视，我以为这个抬眼就会看到当年布鲁克斯留下的字，但是没有。
这里抬头只是单纯环视整体环境，打量这个环境。直到走到正中间，他才看到当年留下的字迹。
然后，我觉得，“到此一游”这个翻译啊。。。。
只能说信，但是没有达。
之前布鲁克斯在这里选择：not to stay, 这里翻译应该呼应前文的：stay.
我觉得就翻译成：布鲁克斯曾经来过。
即表示他来过这个屋子，也表示他来过这个世界（除肖申克以外的世界。）
这样也能对应后面瑞德写的：so was
was 这个一般过去时在这里高度统一，形成一个短暂的停留。我觉得这里才是用这句话的精髓。
如果布鲁克斯是哪个之前辗转很多监狱的那个人，（名字我忘了），那么翻译成：到此一游。是真的很符合人物的。
（来自翻译废物的执念）
-------------------------------------------------------------------------------------------------------------
再次点题体制化
这里，这里，这里这个镜头摇的简直是太漂亮了！！！！！！
深刻的反映出人物内心啊。
（救命，导演怎么这么会啦！）
先是人物，视角是大街上的路人视角
然后橱窗里面的视角让我们看清楚人物的表情已经目光所及。
然后镜头带我们看人物在看什么。微微露出枪
微微出现的枪让人想到之前两次提到的，布鲁克斯也好，瑞德也好，他们都无法适应外面的生活甚至想干点什么好让人把他们送回肖申克监狱。
尤其是布鲁克斯提到”能把店长干掉就算是意外收获。“
然后镜头接着摇，
一排枪
甚至不是这个颜色很亮眼的东西
最终对焦黑糊糊的指南针。
镜头到这里，就知道瑞德要去寻找安迪了。
但这其中导演甚至插入了一个瑞德沉思，（md我又开始提心吊胆），我要是跟这个导演谈恋爱应该会被pua死，一波三折玩儿的太好了吧。
这里的脱衣服也很有意思。
炎热的天气从脱衣服开始显现，对应后来，安迪的信里写着：既然你已经走了这么远了。
那不如就来吧。
众所周知，那个小镇在没有记忆的太平洋边上，在墨西哥。
而北半球越往南，越热。
美国往南，就是墨西哥。
这个镜头到这里，算是一个很长的镜头了。
瑞德一步一步走向那棵树，那棵树下有东西，是andy给他的东西，这里整体，树是一个路标，瑞德一步一步走过去。所以安迪的信就是路标。瑞德之后的人生路标。
远景真漂亮啊
-------------------------------------------------------------------------------------------------------
在这里我简单说一下，因为他已经演的淋漓尽致了。
瑞德挖出东西以后，左右看了，没人才坐下。
不是站着，是坐下。
你也可以理解为他累了，但是他是靠着掩体坐下的！！这真的很值得深思。
打开盒子看到钱，又左右看了，确认没有人。
这就是一个从监狱里出来的人的正常反应！！！！！！！！
他之前就在监狱里帮别人搞一些乱七八糟的东西，所以本能习惯让他确认左右又没有人。
我看到这里真的，感动。
是真的在用心啊！！
呜呜呜呜呜，希望现在的某些电视剧电影也好好思考一下人物动动脑子！！！
结局都知道了啊。
啊，累死了。
写完。结束。
其实本来还想写各种plot那种，累了先这样吧。
</t>
  </si>
  <si>
    <t>Ｍ先森</t>
  </si>
  <si>
    <t xml:space="preserve">        
2022年03；22日凌晨四点，第二次看这个片子，我们先从第一次说起吧，我记得那是2017年左右的一个夜里，无意间刷到了一个评论，说这个片子是每个男人必看的电影，但是我的反应是嗤之以鼻，什么电影是必须看的，在当时我不认为说一个电影能对一个人的改变能做出任何作用，但是就想着看一下到底他在讲什么，就开始了第一次观看，我记得当时没有看完、因为觉得很沉闷，当时那种刺激战争片是我的最爱，现在回想也就是看个热闹，不管是什么电影都是，也不懂的复盘去理解导演注入心血的电影到底想表达的的东西，肖申克的救赎当时看到一半就看不下去了，我觉得当时的也没静下心去看，出发点就没有对他抱有希望，以至于过程也不专心、再加上经历的原因根本就看不懂，就放弃了，时隔五年很偶然的看到这个片子，再次看这个片子就发现，这个片子讲述了非常多的东西，以前不理解的东西现在能略懂一二了，我相信比我感悟更深的人大有人在，因为每个人的经历和理解能力是不一样的，每个人看到的安迪也不尽相同，我只能以我的经历和有限的理解能力去写下我的想法，以后我再去看，看会不会有不同的东西，整个剧都是以安迪为主线，一开始没有交代到底是不是交代他杀死了他的妻子和他的情人，他给别人讲他是冤枉的时候，大家给他的反馈是到这里的人都是冤枉的，其实那个时候他可能就已经知道了，在这里不能指望会有人相信他是冤枉的，因为在围墙之内，肖申克监狱就是一个弱肉强食强权统治的黑监狱，在里面只有服从，就比如和安迪一起进入的胖子因为哭泣被看守打死，再比如狱友欺负新来的新人，安迪刚进来就开始反抗遭到的就是一次次的毒打，但安迪从没有妥协过，他的转机就是和RED在房顶修屋顶时听到预警抱怨需要缴纳税金的事情时，他很清楚他所擅长的领域，就去向狱警说自己能帮助他避掉遗产说要缴纳的税款，自此之后监狱长发现了安迪的特长把自己的黑钱通过安迪的特长洗白，也因为这样他获得了自己的独立牢房，其实为安迪后面的越狱创造了决定性条件，其实安迪很清楚，他只不过是一个此时有用的，哪天没用了他就是必须要灭口的棋子，写到这里我在想安迪靠的是什么能在这座监狱里那么的与众不同，就是内心的自我救赎，进入监狱之前，他是个成功人士、进入监狱后大家都觉得他是个冷酷的杀人犯、进来之后大家说他耍酷的菜鸟，但谁知道它不仅遭遇出轨，还成为了替罪羊，但是他依然是他，不屈服于别人的冷嘲热讽，接受了他的命运的安排、在我们现实生活中我们又有几个人遇到困难，能静下心来坚韧的活着，监狱里暴力就是解决问题的方法安迪几次都差点没命，面对同性恋的挨打和羞辱他也没有屈服，更没有像那个胖子一样哭泣、拼命的反抗，如果换位我们遇到挫折是选择妥协还是反抗？这让ＲＥＤ觉得他不是个窝囊废，RED老是重复一个词“改造”、在时间的洗礼下，他丧失了希望，安迪虽话不多但他坚信希望，这就是他能和监狱里面的人不同最后成功逃出监狱埋下伏笔，其实真正的自由不在于外在，而是在于自己的内心，前提是你要了解你自己，知道自己的特长，才能找到自己的方向、就像对RED说的万物之中，希望最美，最美之物，永不凋零，对希望的执着，安迪从来没有放弃过、就像连续六年连续给州长写信，最终改造扩建了图书馆，这就是希望的力量、就像他说的，在海岛上有一天他能重获自由，          转变在年轻人进来监狱后和安迪说他听到一起杀人案，他知道拿起案件说的就是他的案子，他知道他能用这个证据为自己翻案，但监狱长怎能放过她这个摇钱树，就杀人灭口，这就加速了安迪逃离的想法，为了自己，他必须放手一搏、他一边臣服一边在洗钱的时候为自己制造一个假的身份，为自己后来的未来铺好去路，一个隧道挖了二十多年，从未放弃希望、就靠一把在别人认为需要几百年才能完成的事，被安迪的坚韧和对未来的希望隧道硬生生给打通了，他不顾恶臭爬过长长的充满粪便的管道，冲出管道站在雨里暴雨洗去他一身的泥污，再次迎接希望，离开前举报了监狱长的种种罪行，用他新身份取了监狱长原本属于监狱长的钱作为他工作的酬劳、去了他心中那个自由的海岛，还为RED提供了资金让他去找他，其实在所有的角色在，每个人所展现的人物性格中或多或少就是现实社会中的你我，在他们身上能找到你我的影子，就像有句话说的，看书的时候大部分其实看的是自己，心存希望，才有希望，坚韧、努力、缺一不可，在这里我要感谢一个人，小王你让我看到了不同的世界，我学会了思考，知道了自己的问题，那天电梯间的聊天让我觉得比做任何事都有意义，可能别人觉得没有意义，但我只知道对我意味着什么，所以我对自己的要求是，加油，现在这个年纪正好，加油💪，致小王
</t>
  </si>
  <si>
    <t>刘天鸣</t>
  </si>
  <si>
    <t>有些鸟儿是关不住的</t>
  </si>
  <si>
    <t xml:space="preserve">        
第三部看完的电影——《肖申克的救赎》Hope is a good thing and maybe the best of things.And no good thing ever dies.希望是美好的，也许是人间至善，而美好的事物永不消逝。在写之前，我想让大家先思考一下，希望是什么？我认为，希望是高三咬过的笔头，是鼓起勇气递出的情书，是对美好事物的向往，是为了达成目标的不懈努力，是曾经吃过的苦受过的伤，是受到别人的冷嘲热讽后继续站起来的动力，是回首自己往事时而能够热泪盈眶，是那无数个夜晚枕头底下藏的梦。高三时用了几节课的时间把《肖申克的救赎》小说读完，但是当时仅仅当做消遣，没有品出几分味道。当我今天终于有幸将他当作经典而用心去观看。看完后，我的感受就像先圣曾经说的：“朝闻道，夕死可矣。”能够观看一部经典电影，感觉自己多活了一年。《肖申克的救赎》，豆瓣电影评分第一，当之无愧。整部电影的主题，都蕴藏在题目之中，“救赎”。这部电影的主人公，安迪•杜弗伦，用希望，救赎了他人，救赎了肖申克，救赎了自己。主人公安迪被冤枉而被判终身监禁，进入了肖申克监狱。进入肖申克监狱的他，并没有像其他人那样几近癫狂，而是平淡的接受了这里的一切。但是，接受并不是服从，这并不代表着安迪就此认命了，在肖申克度过自己的大部分生涯，然后垂垂老矣时被踢出去当个废物！安迪的接受，是仍然保持着自己对生活的热忱，是在严酷的环境下而怨天尤人，是在恶劣的环境下仍要保持着自己的尊严，是即使在暗无天日的肖申克也要保持着希望！他面对狭小的牢房，沉重的劳役，难以下咽的食物，没有放弃，而是默默做好自己该做的事情。在狭小的牢房，他给自己希望：要收集足够的矿石，来做成棋子。并在偶然中发现监狱的墙壁是可以挖开的，从这他仿佛看见了自由的希望，即使瑞德之前说过用那么小的鹤嘴锄要六百年才能挖出肖申克。从此开始，他因为自由的希望而不断挖掘，日复一日，年复一年。安迪不仅仅给自己希望，还给了别人希望。在这就要提一下，安迪入狱前是一名出色的银行家，足以证明他聪明十足。事实上，全剧他也一直是聪明理性的形象，仅仅有一次而失去了理智。他懂得，如果自己不能体现出自己的价值，那么他只能像其他囚犯一样，什么都干不了，那么又如何改造这座冷酷无情的监狱呢？因此，在一次劳作中，他在狱警面前显露了自己在金融方面的才华。当帮那位狱警解决事情后，狱警问他想要什么回报，他没有仅仅为了自己，而选择让干活的每个工人都在清晨喝到冰啤酒。这是他给别人的第一次希望，让他们知道自己不仅只能埋头苦干，也可以在夕阳下坐着喝冰啤酒消遣。而安迪只是静静的坐在围墙旁看着他们。显露出自己在金融方面的才华后，安迪自然而然受到监狱长的青睐，成为监狱长诺顿洗黑钱的御用会计。安迪也知道自己是在助纣为虐，但他也没有办法，只有帮助监狱长，他才能拥有一些别的囚犯没有的权利，才能改变肖申克，也改变自己。因此，他在一次向瑞德自嘲“On the outside，I was an honest man，straight as an arrow.I had to come to prison to be a crook.”这一部分也给我很大启示：要想得到别人的另眼相待，就要体现出自己的价值。否则，除了你的亲人和好友，没人会正眼看你。也许这很难听，但很现实。唯有你的价值才是能得到别人青睐的资本。安迪也在不断给予肖申克这座监狱以希望。为监狱长做事后，安迪得到了寄信的权利。他每周都向州议会寄信，功夫不负有心人，在寄了很长时间后州议会不耐其烦，给予资助让肖申克建一座图书馆。安迪亲自建造起这座图书馆，并以前任管理员老布的名字命名。之后，他帮助每个囚犯获取知识，帮他们考取高中文凭，让每个囚犯都能够找到对于未来的希望。他公然在办公室中利用广播向肖申克监狱放着莫扎特的古典音乐，让自由的气息飘扬在肖申克上空，即使他付出了蹲两周小黑屋的代价。说到这就不得不提老布了，他在假释之后悲哀的发现自己已经是个社会的废人了，他已经被肖申克体制化了，一言一行都带着肖申克的色彩。换而言之，他已经不适合在正常社会生活了，他只能在肖申克才活的下去。因此，他在一天用自缢的方式结束了自己的一生。说来可笑，他在肖申克都挺过来了，重获自由后却自杀了。但也不可笑。因为他已经被体制化了，他也没有什么生还下去的希望，他的死我一点也不意外你。盗窃贼汤米入狱后，安迪尽心尽力的帮助他，帮助他考高中文凭，即使汤米自己甚至都快放弃了。在一次闲聊时，他偶然得知了安迪的背景，从而回忆起自己以前的一位狱友曾经说过的话，而那位狱友才是真正的罪魁祸首！安迪知道了这件事后对自由的希望使他冲昏了头脑，做出了整个电影中他唯一不理智的事情：去找监狱长诺顿，企图让他为自己洗清罪冤。诺顿肯定不会放弃这个免费的会计，而安迪失了智下竟然说出了出狱后肯定不会说出帮他洗钱的经历，这不相当于变相威胁诺顿吗？诺顿勃然大怒，让安迪蹲了两个月的小黑屋，并且指使狱警射杀了汤米来毁灭证据，企图把安迪永远留在肖申克。诺顿的这一举动也为之后埋下了伏笔。安迪从小黑屋出来后，和瑞德在围墙旁聊天。他这次转变了，他坦诚的承认了自己在婚姻中有做的不对的地方，确实对妻子亏欠了许多，这也是她出轨的原因，承担了这份责任。然后他告诉了瑞德他之后的计划，他以后要去墨西哥，太平洋边上一座小城市，开一家旅馆，然后拥有自己的渔船。当时瑞德并不知道他为什么要为出狱做打算，安迪在肖申克待了19年。最后，安迪告诉瑞德，自己在一家草场上为瑞德留了件礼物，让瑞德出狱后一定要去看。在一个雨夜，安迪像往常一样为诺顿办完事，诺顿让他把自己的西服烫平，皮鞋擦亮，因为诺顿明天要去参加一场聚会。可惜他不知道他永远不会参加那场聚会了。那个雨夜，安迪拿着诺顿的银行凭证和衣服，以及他在肖申克收集的石头，带着一块肥皂成功越狱。那个通道，他挖了十九年，每天晚上挖掉一些石块并用海报掩盖住，然后第二天放风时倒在操场上。从通道钻出去后他借着雷声用石块敲开下水道，在肮脏难忍的下水道中爬行了半英里，进入了河流中。站在河流中，任凭雨滴打在他身上，他重获自由。在肖申克待了十九年，他重获自由。越狱后他用肥皂洗了澡，并穿着诺顿的西装第二天进入银行合法提走了诺顿的黑钱，并向政府提交了举报信，举报了诺顿谋杀和贪污的罪名。然后他把给瑞德的“希望”埋在约定的位置，开着车去了他所说的地方。第二天诺顿发现安迪不见了，勃然大怒却又无可奈何。诺顿回到办公室，发现自己的东西都被带走，而墙上十字绣上的“主的审判必快来”又充满了无尽的讽刺。而这时外面警笛传来，诺顿知道，主的审判来了。开枪结束了自己的一生。入狱四十年后，瑞德也又一次迎来了假释机会。在前几次假释中，他不断保证自己会洗心革面，重新做人，但得到的每次都是rejected.而这一次，他说出了自己真正想说的话，而不是假惺惺的忏悔，说自己如果能遇见当年的自己一定会劝说不再那么做。之后，他得到了假释。此时我们看出，所谓假释审判仅仅是政客们为了门面而走的程序，即使你真的洗心革面，他们也不会允许你出去。除非你已经老到没法再危害社会，否则这些政客们不会假释你。可笑的是这些政客还假惺惺的走程序。假释后，他也像老布一样得到了一份超市的工作，甚至住进了当年老布曾经住过的旅馆。在超市工作时，每次上厕所他都要报告，尽管经理多次告诉他不必报告。此时瑞德也悲哀的发现，自己也已经被体制化了，自己已经熟悉了肖申克的生活。突然他想起了曾经和安迪的承诺，因此来到了那个草场，翻出了安迪的礼物。里面有一些钱和一封信，信上的内容即是这个电影的精华。Hope is a good thing and maybe the best of things.And no good thing ever dies.影片在瑞德与安迪的拥抱中结束。看完此电影，给我最重要的启示是：即使身处枷锁之中，也要心怀希望。希望即自由。希望大家都能够有自己的希望，而能够找到自己真正所喜爱的生活。
</t>
  </si>
  <si>
    <t>C</t>
  </si>
  <si>
    <t>救赎 希望</t>
  </si>
  <si>
    <t xml:space="preserve">        
想起《肖申克的救赎》，脑子里就会有一个画面浮现：瑞德他们坐在屋顶静静地享受安迪和狱警交易换来的啤酒，夕阳的余晖有点晃眼，而安迪在一旁浅浅地笑着。
“救赎”二字在这个影片中被展现的淋漓尽致，肖申克的才华毅力，瑞德的沉着冷静，他们都救赎了自己
“fear can hold you prisoner,hope can send you free.”救赎是从心灵上的，救自己于困境，赎过往的错误，然后从内到外的自由。 
有一种鸟儿是永远也关不住的，因为它的每片羽翼都沾满了自由的光辉。除了在精神上笃信希望外，而且在行动上试图改变体制，这是卓越智慧的努力。
回想起以前一直说的一句话
“Save yourself before it’s too late ”
</t>
  </si>
  <si>
    <t>Love myself</t>
  </si>
  <si>
    <t>坚持，理想，很美！</t>
  </si>
  <si>
    <t xml:space="preserve">        
        开启重温豆瓣TOP250电影，不得不说9分以上的电影真的都很好看，不同的人生，不同性格的角色，感叹这千奇百怪的人世间。
        2022年3月17日，第二次看肖申克的救赎，第一次的记忆已经模糊到只剩安迪从下水道 爬出的那一点点片段。一个人的命运似乎是注定的，安迪的牢狱之灾，也造就了他的传奇一生，如果这一生他是银行家，也许不会这么精彩与刻骨铭心，痛苦更容易让自己铭记。
        住进肖申克的人许许多多，而安迪却只有一个，人的差异，层次，思想，可以决定很多东西，虽然每个人都有自己特点或者说天赋，但能够专注的人，能够在一个领域游刃有余，有见地的人少之又少。越来越喜欢和佩服那些默默的专注一件事一个领域的那些人。一段时间内去研究去探索去学习然后变为擅长，听起来很美好。坚持，理想，很美！
       反思自身，想法很多，落实和坚持却没有，收藏了大量的文章.电影,食谱等等信息，想着有时间去看去学，可有时间的时候继续收藏继续想着有时间去学去看。。。。。。。
</t>
  </si>
  <si>
    <t>ArwenT.</t>
  </si>
  <si>
    <t xml:space="preserve">        
今天和家人终于把位居榜首的Shawshank Redemption看完了。Shawshank给我第一感觉就是外表华丽，像一座城堡，我还跟家人看完笑说怎么那个年代的监狱这么豪华。进监狱后让我看到了制度对人性的摧残，对被囚者的精神折磨，让我想到了Stanford Prison。这个制度是否合理？对剥夺其他人的权利的罪犯进行这样的折磨是否道德？为什么冤假错案不会得到正义的裁决？
有趣的是Andy的到来催生了很多新的狱中制度，像是墙外的制度的翻版。好像只要有人的地方就会有制度。     
好在最后因果轮回，狱警成为囚犯，这个制度中似乎没有人会一直赢。    
最后还是得提雨中最经典的场景，音乐响起的那一瞬间我还是如释重负，不到20年 Andy在墙的另一边干干净净地出来。这个结局美好的不像真实世界的，但我愿意相信。
.
</t>
  </si>
  <si>
    <t>杨Vivian🎶</t>
  </si>
  <si>
    <t xml:space="preserve">        
观看影片前的心情是一片迷茫，期望在电影中找到解开混沌的灵感。。。
整部片子除了片头，基本是轻松的节奏，而不是阶层对抗、内部暴力惯用的桥段，看到的是因情被诬陷判终生监禁的男主安迪仍然对生活有希望，哪怕是在监狱这个环境下，也有坚持改变目前生活状态的信念，通过坚持和自身知识背景收获朋友获得狱中最好的工作机会。电影台词传达了监狱树立起的这座高墙，是个用一系列制度规则，还需要图书馆学习和工作来改造人的秉性，重塑价值观的地方。
升华的片段是安迪播放了歌剧，让音乐充满了整座监狱，监狱的高墙终究是困不住人的思想的，真正能困住一个人的，不是钢铁铸就的牢笼，而是心中矗立的高墙。音乐能给心灵带来安宁也能带来希望。男主在越狱前给自己最好的朋友埋下了希望的种子，期望在监狱体制下生存了几十年的Red不会磨灭自己的信念，“希望HOPE”让人重获自由。
重回社会后的Red各种不适应，来到男主安迪告诉他的地点，拿到那封信，最终2人重聚在太平洋上的一座四面是海的小岛。高墙变成了无际的海洋，但没有制度规则~ 我想知道在这座岛上，他们会面临什么？
没有制度没有人迹也没有文明（世外桃源还是天堂）我臆想中的结局：安迪越狱失败死去，好友Red终于获准假释，但已经被彻底改造的他无法适应现代社会，最终选择死亡，2人在天堂重聚。
翻看了影片的拍摄时间1993年，查了下美国当时的时代背景，正在从经济危机中慢慢复苏。拍摄这部影片的目的是什么呢？像美国很擅长用电影传播自己的形象，他想传达给民众什么信息呢？
这些墙很有趣。刚入狱的时候，你痛恨周围的高墙；慢慢地，你习惯了生活在其中；最终你会发现自己不得不依靠它而生存，这就叫体制化 ；体制化的生活归结为一种简单的选择：要么忙着生存要么赶着去死
真正的救赎是即使身处苦难之中，也要找到生的力量和心的安宁
</t>
  </si>
  <si>
    <t>牛肉面走葱香菜</t>
  </si>
  <si>
    <t>希望握在自己手里</t>
  </si>
  <si>
    <t xml:space="preserve">        
我终于看完这部电影了，好看！说高大上一点就是很有教育意义。电影里有很多隐喻，比如监狱里形形色色的人像极了社会一样，也有很多对比，比如老布鲁克和瑞德。但让我最喜欢的东西是电影的主题：希望。安迪被诬陷入狱，但他并没有认命。他经历过黑暗、痛苦与绝望，但仍心怀希望，没被“体制化”。聪明大胆，凭借自己的金融知识让狱警对他和犯人们好点，也让他得以为伪造自己以后的身份信息，他又借助地质知识成功逃狱，最终过上了自由的生活。他凝视过深渊，却没有坠入深渊，这是我喜欢安迪的地方。情节设置方面，有点小意外但又合情合理。安迪不会认命，因此他一直都在想着逃狱，耐心筹备一切。他向瑞德要了一把小石锤，我起初会有点想法，但正像瑞德所说的那样“用这个起码要挖60年”，但是这个小锤子挖出了自由之道。坚持快20年，这不是常人可以做到的，而支持安迪的就是他心中的希望。电影真实又戏剧，绝望中又带着希望，恶意围绕下仍能感受到善意，非常不错的电影。
</t>
  </si>
  <si>
    <t>时光有点凉</t>
  </si>
  <si>
    <t xml:space="preserve">        
把你们的信仰交给上帝，身体交给我。
这是每一位进入肖申克监狱的人都会听到的话。而这，也恰恰是对他们往后的人生最好写照。
在踏入肖申克的第一天，围墙外的一切对他们来说就意味着过去式。之后漫长的岁月里，肖申克就是他们摆脱不掉的宿命。
进入肖申克的人都是有罪的，但又或许每个人都有罪。而他们只是恰好被肖申克选中的“幸运儿”。
银行家安迪就是被选中的其中一位，至此肖申克终于迎来了它的救赎。
电影里有句经典台词。人生可以归结为一种简单的选择：不是忙着活，就是赶着死。
但在我看来，监狱里的大部分人却是游离在生与死之间，他们将自己的身体乃至灵魂统统交给了肖申克。
或许这就是安迪出现的意义，他用自己的行动，救赎了肖申克的每一个人。
不要对自我设限
布鲁克，影片中的一位狱囚，在肖申克长达五十年。在围墙内，他是一位受人尊敬，相对自由的图书管理员。可能在肖申克待的时间太长太长了，长到他已经完完全全忘记围墙外的生活，就好像那是前世的事情。
甚至连对墙外的那份记忆，都已经荡然无存。仿佛他们就生于肖申克一般。所以在得知自己得以释放后，第一时间竟然不是开心，而是突如其来的恐惧感。
害怕自己脱离这个“正常”的世界，脱离这个自己再熟悉不过的地方，被迫放到“外星球”一般，为能够继续在肖申克，他甚至做出挟持狱友的疯狂举动。
哪怕是出狱后，也是惶惶不可终日，最终悬梁自尽。
你觉得可笑吗？你认为悲哀吗？但试想在长达五十年的思想、身体禁锢后，谁又能保证自己会是个正常人呢？我们都无法保证。
就好像被关进瓶子的跳蚤，因为实验一直待在瓶子里，最终渐渐忘却自己原有的跳跃能力。
瑞德说：这些墙很有意思，刚入狱的时候，你痛恨它。慢慢的，你习惯了生活在其中，最终你会发现自己不得不依靠它而生存。
试想，究竟是这些墙带来的束缚，还是自己给自己设限了呢？
人生本就有很多的可能，但是每一种可能性都是需要被看到，被发现的。一旦对自我设了限，也就给自己的人生关掉了很多扇门，失去很多看山看海的机会。
因为不给自己设限，安迪迎来了重生，并给肖申克带来了一段传奇。
永远满怀希望
影片中有段对话，让我至今印象深刻。
“在这个世界上不是所有东西都是用石头围成，有些东西，在内心，不能到达，不能触摸，只属于你”
“你在说什么？”
“希望。”
“希望？我告诉你，我的朋友。希望是很危险的东西，希望会让人疯狂，它在这没用。”
在肖申克三十多年的瑞德对于未来不再抱有任何希望，因为他知道一旦拥有它，自己便将会痛苦不已。
就像被关在笼子的鸟，渴望蓝天却怎么都挣脱不了笼子，最终郁郁而终。
这个“笼子”让他甚至遗忘了“希望”本身这件事。我想这才是瑞德听到安迪提起“希望”两个字时，反应那么大的原因吧。对肖申克里的人来说：只要去想，就是痛苦的开始。
现实生活中大多数的我们总是怀着走一步看一步的心态。毕竟“希望”本身就是一件费脑子，花时间的事情。
有多少人愿意承担“希望”的代价呢？或许当下不得志的负面情绪会因为时间而慢慢习惯，而“希望”所带来的是未知，在本就拥有不多的情况下，可能还要承担未知的风险。对大多数人来说，与其“想”不如“躺”。
可是，人一旦失去“希望”，就等于自动放弃追逐美好的东西，随波逐流。这样的人生究竟有什么意义呢？
坚韧不拔的毅力
“希望”的本质就是将想法转化为现实的第一步。拥有“希望”就可以冲出牢笼了吗？
或许你还需要些毅力。
安迪为了扩建监狱图书馆，持续每周写信给州长，长达6年。最终获得了州长的批准，每年拨款500元用于图书馆建设。
如果你觉得6年的毅力不够震撼，那么花20年的时间用小锤子挖穿墙面最终冲出铁笼的毅力够不够震撼？
大家都觉得不可能完成的事情，安迪却用一次一次的行动给了他们一记响亮的耳光。只要你想，没有什么不可能。
我们常听“水滴石穿”，哪怕是坚硬的磐石，在日复一日的坚持后也最终败下阵来。
那么你还有什么不敢想，什么事情是做不到的呢？如果你觉得难，那就重复去做，刻意的去练习，看看“一万小时”后的神奇力量。
是金子总会发光的
有些鸟儿是关不住的，他们的每一片羽毛都闪耀着光辉。而有些人，无论身处什么情境之下，总是让人觉得与众不同些。
明明是在监狱里，而安迪给人的感觉却像是在午后的阳光下悠闲散着步，一切都显得那么的格格不入，让人眼前一亮。
重建图书馆，监狱里开创自己的办公室，每天上门求助的人一批接一批。
所以有时候想想自己为什么不得志呢？有没有自己的一技之长？
才华就是说话的底气，能力越大，信服力也就越强。
写到这，我突然在想，肖申克的救赎，到底救赎了谁呢？
或许是肖申克里的每一个人，也或许是我们每一个人。
</t>
  </si>
  <si>
    <t xml:space="preserve">        
“救赎之道，就在其中”
典狱长拿着那本救了安迪的圣经，却没有打开它，而是还给了安迪，因为他可以随意的背出任意一条，他让人们相信上帝，包括他自己，但是他却违背着信仰而行，最终得到了审判
他知道圣经的内容，却不知道圣经的重量
肖申克的救赎 这部电影的伟大毋庸置疑，但很多人不知道它的摄影水平也是一流的，《肖》的摄影师就是2018年靠《银翼杀手2049》拿下奥斯卡最佳摄影奖的罗杰·狄金斯 这位大神之前林林总总13次获得奥斯卡最佳提名，牛逼可见一斑。《肖》这部电影里，他对光影和色彩以及视角的把握堪称魔鬼在细节当中，他很喜欢用俯视镜头 凸显出肖申克监狱的巨大和犯人的渺小，以此制造出人和体制鲜明对比，这部电影里的反派总是出现在阴影和暗色调当中，比如一开始暴打犯人的狱警和出场的监狱长，来凸显他们的残忍和冷酷，而罗杰特别喜欢用明亮温暖的色调来烘托里面的愉快和轻松氛围，比如在屋顶上和啤酒的犯人们，最后在碧海蓝天中相遇的瑞德和安迪，这和本片那种普遍灰暗压抑的色调现成的了鲜明的对比 等等还有摄影上的很多细节非常考究。
</t>
  </si>
  <si>
    <t>*ixixxxxx</t>
  </si>
  <si>
    <t xml:space="preserve">        
记不得这是第几次看这部电影了，我最喜欢的一部电影。
从选角、人设、故事、拍摄、调色，都很喜欢。
百看不厌很大一部分原因是很喜欢Andy，很喜欢他的长相和性格，或者说很敬佩，多么有才华和毅力的一个人，我似乎感受到了他内心的强大，那种环境下，到底是多么强大的内心才能一直保持希望， 到最后与Red的老友重逢，又充满了温情。
电影的整体结构，每一个相连的小故事都使我深受触动。
从刚开始的天才银行家到被诬陷入狱，我无法理解安迪是如何适应这巨大的落差，瑞德说“前一个月他几乎不与人交流”；到后来与瑞德相熟，一起外出劳动喝啤酒，我敬佩安迪的勇气与才华，和一丝不知如何形容的情感，或许是他对自由的向往，这么说又太过简单；再后来修缮图书馆、帮狱友考高中文凭，他说“只写了六年”；最后汤米被杀，使故事又显得那么真实，监狱就是如此险恶，安迪也做出了最终越狱的决定。
临走前他与瑞德的一番对话，使我对他们的友情为之动容，出狱后，安迪的一系列操作，我真的惊叹于他的深谋远虑，最后老友重逢，美好的结局，温馨又震撼。
有些鸟儿注定不会被关在牢笼里，它们的每一片羽毛都闪耀着自由的光辉。
</t>
  </si>
  <si>
    <t xml:space="preserve">        
百度对救赎的解释是：意思是一指赎回、买回，二指偿还，清偿，三指履行，实践，四指挽救、赎救，五指赎罪，救赎，六指延伸含义，指人的性格、秉性变坏之后，又被外界强迫改正电影用犯罪的题材讲述着我们自己的故事没错，是我们屏幕前我们每个人的故我们都生活在体制中，电影里的体制化讲的是肖申克，瑞德说：“监狱是个很有趣的地方，刚进来的时候你痛恨这里的一切，慢慢地，你会习惯在这里生活；而最后你不得不依靠它生存，这就是体制化。，”像不像一句很熟悉的金句“不小心我们活成了最不喜欢的人”。人是环境的产物，我们都在不知不觉中被环境影响和同化，最后离不开它。安迪和其他在肖申克里的人不一样的是，他身在肖申克，内心却-一直充满着希望。他在肖申克里帮助狱警逃税，获得三瓶啤酒；他扩建图书馆并教会其他人获取知识等等行为他都在救赎自己的精神自由
瑞德说：“有希望才可怕，他会毁灭你，你最好认命。” 肖申克里没有希望，即使曾经有过。这就是我们大多数人生活的大社会，在社会中我们有着自己的工作身份、工作职责，工作制度，每天忙忙碌碌早出晚归，这就是现在生活中的肖申克，好的是现实中的体制是舒适圈，有没有发现，大后“勇敢”这个词好像在价值观里消失了，小时候大人们都鼓励我们要勇敢，长大后身边的人都跟你说要谨慎要小心，当个小孩儿跟你说他要改变世界，你嘴角浅浅-一 笑，内心独白“那是你还没被毒打疼”。现实中我们每个人都曾是安迪，想着改变世界，最后却都活成了瑞德，被世界改变愿每个人都身在体制中，活在体制外，精神自由
</t>
  </si>
  <si>
    <t>芝士厚蛋烧</t>
  </si>
  <si>
    <t xml:space="preserve">        
《肖申克的救赎》，故事精彩，吸引人心，意义深刻，生动多彩，充满艺术气息和氛围。这部电影不仅是对美国司法和监狱制度的批判，也是一个人与人之间珍贵友谊的故事，影片通过瑞德的叙述，将故事层层推进，反复渲染气氛。这主要集中在批判美国的司法和监狱制度，描绘监狱生活和伟大的友谊。这部电影的主线是安迪和它的囚犯之间的生活。
</t>
  </si>
  <si>
    <t>好看</t>
  </si>
  <si>
    <t xml:space="preserve">        
不愧是排名第一的电影。几乎被关了一辈子的老布鲁克获得假释后，与社会的脱节和不适应，最终自杀，他刻下“布鲁克到此一游”，即使被世界抛弃了，但也想在世界上留下自己来过的痕迹吧。还有安迪教他学习的汤米，因为愿意作证被监狱长杀了，心痛，他那么年轻。有罪的监狱长高高在上，好讽刺。瑞德也好好，真开心最后他有勇气离开监狱并且找到了安迪，“如果你已经走了这么远的路  也许你还可以再往前走一点”。感觉他和安迪的相遇是命中注定的，有些人就是天生能成为朋友，很好的人和很好的相遇了。最后说说安迪，他的能力和毅力，在被冤枉后也能有信念活下来，用那么长的积淀终于换来自由，难以想象用那么小的锤子挖了20年，做一个似乎不可能的事，他是怎么坚持下来的。在那么臭的下水道爬出的时候，顿时觉得他值得所有，包括在监狱里被三姐妹欺负也没有屈服呜呜呜。另人还是要有能力，他出色的金融方面的能力给他提供了机会，不过像他这样性格的人，沉稳、果干、无畏、充满信念、坚持、有目标、执行力强等，（其实还可以更准确形容，但我脑子乱了，也可能理解还不到位），做什么都会成功的。
“美好的东西永不消逝”，美好光存在已经是永恒了。安迪身上的精神值得我们学习。
</t>
  </si>
  <si>
    <t>一果陆户习习门</t>
  </si>
  <si>
    <t>观后感～</t>
  </si>
  <si>
    <t xml:space="preserve">        
啊，啊啊啊啊我要哭了🤧，我终于还是看了这个经典的电影🤧，结局还是非常非常美好大快人心的，但是回想这一段太过于艰辛😭🤧🤧，虐点还是好多啊😭😭🤧🤧，第一个受不了的是安迪有没有被那个啊，百度说好像是的，想想也是，监狱那么黑暗，啊，啊啊啊啊😭😭🤧，还有汤米，竟然死了我的天呐，那个监狱长我真的是😡，还有没想到老布也死了，我一开始因为老布出狱后，男主会能够找人照顾他，想着男主起码也是副行长，结果老布竟然死了，但是谁也没想过他会选择这样吧🤧🤧😭😭，唉，不过还是很好奇，怎么就挖出那么大的洞呢，不过我后面猜的可真准，听到那个雷声，就知道男主要逃了，看一下进度条，嗯就是要逃跑😂，第二天一早，果然逃了😂😂，看着男主在监狱的日子，连观众都变得“体制化”了，感觉男主过的还挺好，还越来越好，但是男主逃出来之后，我在回想之前的日子，啊，啊啊啊啊太受不了了，太苦了😭😭🤧🤧，还是出来好。然后看到男主宁愿受罚也要放音乐给大家听的那一段，我一开始感觉，天呐，这代价也太大了，假大空，至于吗，但是后续我带入男主想了一下，感觉是能够理解的，那种绝望到底的时候，你总想拯救一下自己，宁愿死也无所谓，死哪有绝望可怕呢，那个音乐对男主来说就是希望吧，当时男主露出的那种奇异的微笑真是绝了。
总之，看完这部片子两个想法非常强烈，一个是知识就是力量啊，第二个就是绝对绝对不要犯事进去，这也太...
</t>
  </si>
  <si>
    <t>大粟子！</t>
  </si>
  <si>
    <t>《肖申克的救赎》——希望的救赎</t>
  </si>
  <si>
    <t xml:space="preserve">        
  二刷《肖申克的救赎》，有了不同的感悟。第一次看或许在初中，还是高中，已经不记得了。那时候可能是当鸡汤电影来看吧。
  影片以瑞德的口吻来讲述，就像个老友在和你娓娓道来着一个他值得骄傲的朋友。这样的形式让我很沉浸，我没有觉得哪里是高潮，讲述到安迪越狱那里，我觉得本该如此。就如瑞德所说:“你知道，有些鸟儿是注定不会被关在牢笼里的，它们的每一片羽毛都闪耀着自由的光辉。”
  老布出狱后还想着回到肖申克，在监狱呆了大半辈子，出来后，这样的自由只会让他恐惧。瑞德出来后甚至连上厕所都要打报告，不打报告都上不出来。这种身心的体质化，让他们已经无法适应自由，可能他们已经不知道何谓自由了。
   当安迪说“我在外面的时候，刚正不阿，没想到进来后却是个大骗子”真的太讽刺了。监狱长的残暴，贪婪，自私，一边让我觉得作呕，一边又觉得这世界就是有这样的一面，有光就必定有阴暗。有什么可不能接受的呢？
   安迪能逃出肖申克，我觉得最重要的还是他的能力。他的能力让他在监狱获得了一定的优待，有了这些优待，他才能有机会写信，有机会建图书馆，有机会接近监狱长。其次是他对自由的向往和坚信希望。希望让他能够在狱中坚持20年，用那一把600年才能挖出越狱通道的小石锤越狱了。
  这绝对不是鸡汤电影，它很现实的告诉你，这世上会有不公正，如被冤枉入狱的安迪；这世上有肮脏，虚伪，贪婪，如利用私权杀了托米，逼迫安迪洗黑钱的监狱长；这世上有一群被体制驯服的人，如老布和其他狱友。但它同时也告诉了你，这世上有希望，有美好，有自由。
世界的美与丑，光与暗，善与恶，都是存在的，并且会一直存在。我们改变不了，但我们需要拥有希望，因为希望是世界美好之物，而美好之物，永不消逝！
</t>
  </si>
  <si>
    <t>爱读书的猫</t>
  </si>
  <si>
    <t>nonsense</t>
  </si>
  <si>
    <t xml:space="preserve">        
对坚持，自我内心世界最好的解释。静，静下来思考；慢，慢下来做事。现代化的社会里，快节奏的生活，讲究成效，讲究突击。没有人愿意花十九的时间来做事，甚至五年。除非是为了所谓的前途和钱途。我们真正想要的到底是什么？有点可笑，我自己问出这句话，不就是也是“逐利”之人嘛？必须要得到什么，我才去做，必须要有收获，我才去做。自我得失刻入骨髓。那所谓的喜好就不是个人的喜好了，而是潮流的喜好。
</t>
  </si>
  <si>
    <t>豆友74567.0922</t>
  </si>
  <si>
    <t xml:space="preserve">        
“希望是个好东西，也许是世间最好的东西，好东西永远不会消失。
肖申克监狱是一个充满冷酷罪恶，被黑暗笼罩的一个没有人性与公正的地方，肖申克没有救赎，它无法救赎任何人，它只能将人一点点吞噬。
安迪 •杜弗兰，一个年轻有为的银行家，脸上总是挂着冷静淡漠的神情，目光如水。他没有犯下任何罪行，却进了肖申克，忍受着不能承受的侮辱。他忍气吞声，花费27年，用一个小小的石锤在牢房中敲打，面对末知的结局，他没有退缩；面对自由，他选择了拥抱。
在肖申克，大多数囚犯己经被监狱体制化。老布在肖申克监狱里坐了50年牢，他被假释时，竟然突然发疯，要杀掉狱友。假释出狱后，他又萌生了杀死商店经理的想法，但他最后只杀死了自己——他在他的安置房里自杀了。“老布没疯，他只是体制化了。他坐了50年的牢，50年呀。成了井底之蛙。他读过书，在狱中有地位，出狱就成了废人。双手患关节炎的囚徒，向图书馆借书都会被拒绝。监狱是怪地方，起初你恨它，然后习惯它，更久后你不能没有它，这就叫体制化。”，瑞德说
，“我没法相信外面的东西怎么会跑那么快，我小时候就见过一次汽车，但现在这东西无处不在，全世界都忙得不可开交”出狱后的老布，在路上喃喃自语。
安迪•杜弗兰在肖申克待了 27年，但他丝毫没有体制化，甚至帮助瑞德摆脱了体制化。这是因为安迪始终有着对未来的希望。在狱中他幻想出狱后的生活，他要到太平洋的一个岛屿上开一家旅馆，过完余生。当瑞德嘲笑他的时候，他没有灰心，而是反过来鼓励瑞德。他深谙监狱生活的道理“忙着活，或者忙着死”，于是他就翻新了图书馆，制作石刻，并旦给囚犯们授
课。他自由自在，在狱中就像是在后花园里散步，仿佛身穿隐身衣，庇护他远离这里的喧杂。
“莫听穿林打叶声，何妨吟啸且徐行，竹杖芒鞋轻胜马，谁怕，一蓑烟雨任平生。
”狂风暴雨又如何？心中的太阳永远没有落山。与其沉入痛苦的深渊，不如正视眼前的挫折，对未来充满希望；与其被外部的力量推着走，不如积极地面对坎坷，勇往直前。生活不是缺少美，而是缺少发现美的眼睛，心睛的时候，雨也是晴。
安迪最终重获了自由，但其实，他从来没有失去自由。他的自由就在他于他的内心。因为，真正的自由就是心灵的自由。
心若是牢笼，处处为牢笼，自由不在外面，而在于内心。
真正的激荡来自于内心的激荡，真正的辉煌源于对于自由美好的向往。
“有些鸟儿天生就是关不住的，它们的羽毛太鲜明，歌声太甜美，也太狂野了。”有些鸟儿天生就是唤起你与它们一同飞翔的渴望，它们太闪亮，太坚定，也太无畏了。
</t>
  </si>
  <si>
    <t>莫宁</t>
  </si>
  <si>
    <t>肖申克救赎了谁</t>
  </si>
  <si>
    <t xml:space="preserve">        
以前的时候只以为是一个无罪的人从监狱里逃脱的故事，现在再看，不是的。这是发生在肖申克监狱的故事，以服刑终身的red为视角，叙述天才银行家Andy的越狱故事。影片有三刀，第一刀是同Andy一同入狱的小胖，因哭泣被狱警打伤不治身亡，你看，这是监狱的残忍。第二刀是brooks，一个服刑50年刑满释放的老人，难以想象眼前这个慈祥的喂小鸟的老人也曾是个无恶不作的罪犯，现在却被监狱体制化，从而出狱后选择结束自己的生命。第三刀是盗窃惯犯Tommy，服刑两年，就是这个愿意为Andy作证的小伙，被norton打死并伪装成越狱，至此，断绝Andy证明清白的后路。讽刺的是，肖申克监狱里是罪大恶极的犯人，可他们积极悔过、提升学历，而狱警们呢？随便找个理由杀掉犯人，利用Andy洗钱、避税，知法犯法，到底肖申克在救赎谁？如果没有Tommy，相信norton也会在Andy出狱前随便找个理由把他杀掉，就像对待Tommy一样，毕竟只有死人才不会说出真相。在这样的背景下，red、brooks们从服刑十年二十年的眼中有光，到四十年五十年的被体制化，也就说的通了。
人性无所谓善恶，可不能深究。
</t>
  </si>
  <si>
    <t>豆友254474881</t>
  </si>
  <si>
    <t xml:space="preserve">        
       影片讲述的是一个叫安迪的银行家因被污告杀人，无辜入狱，谋划了二十年成功越狱的故事。肖申克是那所监狱的名字。希望和自由是贯穿整部影片的重要线索。而正是拥有希望和自由的信念，一个囚犯才有能力有决心实现自我救赎。       在安迪刚进监狱的时候，瑞德对他说："希望是危险的东西，是精神苦闷的根源。"然而安迪却告诉他："记住，希望是好事——甚至也许是人间至善。而美好的事永不消失。"或许正是靠着这信念和不屈服的韧劲，安迪才能够用二十年时间挖开瑞德认为六百年都无法凿穿的隧洞。
      在体制化的监狱内，安迪一直坚持着心中的希望。也正是因为心怀希望，并持续为之而努力，所以安迪最终逃出了牢笼，奔向了自由的生活。关于希望，影片中有几个场景印象比较深刻。第一个场景是安迪跟狱友在天台劳作，安迪因为精通财税知识帮预警解决了税务难题，从而为狱友争取到了每人三瓶啤酒的奖励。那一刻在瑞德的回忆里，觉得自己好像是自由人，在装修自家的房子。还有一个场景是安迪不顾预警的阻挠，坚持为大家播放《费加罗的婚礼》，引得大家都驻足聆听。也许大家并不明白音乐的寓意，但是觉得那是十分美好的东西。正因为安迪的这些举动，唤醒了大家对希望及自由的向往，让大家渴望美好的生活，一些东西悄然改变。这些改变是什么呢？“坚强的人只能救赎自己，伟大的人才能拯救他人。”在这部影片里面，安迪救赎不仅仅是自己，也救赎了狱友。这种救赎，体现在精神上，他用自己的坚持照亮了别人，让希望散发出万丈光芒，让大家明白了追求自由和希望的可贵。　　在肖申克艰难的环境里，安迪最终获得典狱长的信任，在图书馆工作。他坚持不懈地向州长写信请求拨款，最终为狱友建立了全新的图书馆，还帮需要的狱友拿到学历。他通过努力给监狱来了不一样的活力，也给大家带来了很多希望。就像那个在各个监狱流串的年轻人，在安迪的帮助下通过努力改变自己拿到了不错的成绩。可惜在电影里，他因为知道安迪案子的真相而被典狱长所杀害。也正因为这样，安迪下决心选择用自己的方式前往自由。当安迪在电闪雷鸣之夜，穿过地洞和下水道，来到小溪，最终在大雨中仰天长啸，这个场景令人动容。　　希望是一种坚持，使灵魂深处保有一片自由的天空，为相同的生命做出不同的解释。瑞德在安迪离开之后，有了更多的思考，他用一番真诚的话语重获了自由。40年过去了，世界早已日新月异，他也曾感到惶恐和迷茫。但是，他没有像老布一样选择结束自己的生命，秉着对朋友的，他与安迪在墨西哥阳光明媚的海滩拥抱重逢。
      电影悄然落幕，思绪飘荡起伏。其实每个人都生活在社会体制化之下，每个人的境遇不同，在于怎么选择。如果心怀希望并为之努力，最终有可能收获美好的生活。但如果放弃希望，生活就是灰暗的。在这忙碌的世界里，保留一份希望，为梦想而奋斗。也许结局未知，可能不尽人意，但如果不尝试，又如何能有新生的可能呢？
</t>
  </si>
  <si>
    <t>家有两宝</t>
  </si>
  <si>
    <t>“希望”是多么美好</t>
  </si>
  <si>
    <t xml:space="preserve">        
一个关于救赎的故事，是对希望和自由坚持不懈的追求！ “不要忘了，这个世界穿透一切高墙的东西，它就在我们的内心深处，他们无法达到，也接触不到，那就是希望。”
还有一个词印象深刻，体制化！老布就是经典的“囚徒思维”，当一个人的思维被固化后，就会麻木于眼前的所有，不愿也不能接受生活的改变。叔本华说“世界上最大的监狱是人们的思维和意识” 
</t>
  </si>
  <si>
    <t>豆友Ocean韩</t>
  </si>
  <si>
    <t xml:space="preserve">        
     影片讲述了含冤入狱的银行家安迪在肖申克监狱的生活，由于警察及法院的指控，安迪被视为杀害妻子及其情夫的凶手，关押至肖申克监狱，在此发生的一系列事情，让安迪重新审视自我，完成自身对于希望，对于自由，对于人性，对于真理持续的追求，更加揭露了美国司法及监狱制度的黑暗。     影片开始就悬念重重，以安迪在法庭上的讲述拉开序幕，而后因司法机构的指控锒铛入狱。狱中生活的开始则是由狱中好友瑞德讲述，他从一个“过来人”的角度不断观察着安迪，安迪安静、沉稳，不爱与人交流，首次的交谈便是与瑞德的交易，交易的物品是一把刻石锤，被瑞德嘲讽如果想用这把锤子把监狱的墙壁凿穿的话，至少得要六百年，可是当安迪真正用小锤挖出了一条30米长的隧道，另一个重要的因素突然浮出水面——内心的坚守，希望的不朽。     正如安迪所说:“不要忘了，这个世界穿透一切高墙的东西，它就在我们的内心深处，他们无法达到，也接触不到，那就是希望。”这里的人被高墙所束缚，他们逐渐在狱警的拳腿相加，自己监狱内各种要求下被体制化，他们在外在因素的影响下潜移默化的丢失了自我，忘却了对自由的憧憬，对希望的渴求。在现实主义的包裹下，依旧揭示了人的生活中所必需自由、希望和坚持。就像狱中图书管理员布鲁克斯，在监狱的五十年间，他早以将这种体制化的规则刻入骨子里，在假释出狱后，由于无法融入现实生活，无法找寻生命的意义而上吊自杀，就是这样一个社会中的边缘人物，将自由与希望的展示的如此重要，人一旦被所谓规则束缚，忘却了自我与本心，那么生命也终将为禁锢的牢笼所服务。安迪和一众狱囚的故事成为整部影片最为津津乐道的地方，这是人与人之间珍贵友谊的美丽绽放，而安迪注定是与众不同的那个，他通过自己的所长帮狱警逃税，帮监狱长洗钱，他似乎是困住的，但是确实“自由的”，他以真心换真心，在帮狱警逃税后，他的要求只是给他的每个“同事”三瓶啤酒，夕阳的余晖布满天空，狱友喝着啤酒，感受从未有过的惬意，而安迪成为了这份短暂自由的制造者，安迪也得以重温着片刻的自由。安迪心中的希望之火从未熄灭，他对于自由的渴求未曾停止，趁机将那首大家并未听懂的意大利歌曲用扩音器撒到了监狱中，他比任何人都清楚，唯有希望才能带给人活下去的力量。他是自由与希望的捍卫者，他的血液依旧沸腾。     同时，肖申克监狱内的黑暗的腐败令人发指，狱警的随意欺凌，监狱长的黑暗统治，都不曾磨灭安迪对于自由与希望的追求，而当一个叫汤米的年轻人入狱后，安迪入狱的真相被揭开，对于不公正的审判，安迪在与监狱长的交谈后无功而返，而汤米的正直与情谊却让自己陷入危险，在监狱长的密谋下汤米被当作逃跑犯人枪杀，这件事让安迪更加坚定逃往外面世界的决心。监狱长满口救赎之道，背后却极尽手段敛财。对待囚犯严厉且残酷，他把自己视为监狱中囚犯的救赎者，在肖申克监狱，他成为了救赎的上帝，他是不容冒犯的真理，是体制化的卫道者，他代表了主的审判，他不容许有希望与自由的火苗燃起，真主的审判最后降临在了他的身上。     安迪不属于肖申克监狱，却在肖申克监狱完成了对自我的救赎，这里的人没有一个人不是无辜的，看似嘲讽，却为真理，这里的每个人都需要救赎，对自我过错的负责与悔过，对人性及生命的再次审视。而安迪的确是无辜的，他的救赎唯有自救而已，穿过狭窄的隧道，爬过满是污垢的地下管道，他完成了对自我的救赎。而自由的渴求，不朽的希望，内心的坚持方为他的救赎之法。
</t>
  </si>
  <si>
    <t>潼小漫</t>
  </si>
  <si>
    <t>《肖申克救赎》中有爱情么？</t>
  </si>
  <si>
    <t xml:space="preserve">        
《肖申克救赎》是豆瓣电影top100中的第一名，可见大家对它的喜爱，经典就是那些无论何时去看仍旧觉得内心澎湃的电影，我想它就是这样一部让人着迷的电影，哪怕你其实已经知道了它的结尾，可还是会对主人公安迪捏上一把汗，生怕他逃脱的过程中遇到危险或者被抓。
最近，当我又再一次重温这部经典的时候，内心又有了很多不一样的感受，今天就想和大家分享一下。
这部电影里到底有没有爱情，很多人可能会回答，完全没有呀，妥妥的男主一枚，哪有什么爱情可言，说实话，第一次我看的时候，和你一样，从来没想过这里面有爱情，更确切的说，从这部电影里，看到爱情，感受到爱情。
但当我再一次观看的时候，听到安迪对好友瑞德谈起自己的婚姻的时候，我想我还是被震撼到了。
安迪因为被指控谋杀而被判终身监禁，他曾在法庭上为自己辩解过，但是当被判入狱也没有显示出巨大的情绪，试想如果有一个人明明被冤枉，被判处终身监禁对于这样无端的指控，会不会挣扎或者一直寻求机会来证明自己的无辜，哪怕人深处在狱中依旧可以表现出这种情绪或者迹象。
可安迪表现的都太过木然，似乎自己就该接受到这样的惩罚，一个顶流社会上的人，为何会对自己的遭遇表现出这样的淡然，也许他因为喝多酒而忘记了很多情节，可电影中，他复述的过程中不难看出他依旧保持着应有的理性和清醒。
电影中有一个情节，几个伙伴在归类新捐来的图书的时候，一个伙伴对大仲马这个名字感觉很有意思，在他的认知中，这可能是一种与性有关的能力，而他拿的那本书正是名著《基督山伯爵》熟悉这本书的朋友，一定会觉得安迪像是那个被冤枉的埃德蒙唐泰斯，可是这也是我要说的不同，如果了解小说的你一定会记得，唐泰斯入狱之后，可是一直声称自己是被冤枉的，一直要求自己可见面见法官的，吵吵闹闹好多好多年。而反观安迪，似乎太过安静的接受着一切了。
他对他的好友说出那些话，他说是他杀死了他老婆，他很爱她，可是不懂得表达，也许他并非用枪杀死了她，但从心理上早已经杀死了她的妻子一千次，所以他的认知中有这样的愧疚。也因此愿意接受这样的判处。
在这个对话中，让我这个身在婚姻中的人，也有所触动和感受，爱情也好婚姻也罢，是不是就是娶了一个人，或者嫁给了一个人，而所有的爱就变成默默的为这个人做自己所能做的一切，也许就像安迪一样，忙于事业，想给妻子一个更加富足的生活，也许你会说，是的，这本身就是更实际和更现实的爱。
电影不是生活，也许只是生活的一个部分，电影中安迪在汽车上喝着酒，拿出枪支，想结束这个和他妻子鬼混的男人，或许也想结束这个对他不忠诚的妻子。他最后把枪扔进了湖水里，也许是舍不得，又或者那个时候的他也觉得对妻子过于冷落，而把妻子推向了另外一个男人。
其实我在早些年的文章中也写过这样的情况，有时候爱需要大声的说出来，而不是像一本书，把自己关闭起来，让人读不懂，有多少感情遭受背叛的人是因为没有从自己所爱人那里感受到爱。从而他或者她开始在别处寻找了。
所以，安迪在狱中服刑，其实是不是也有对自己这样的自责，虽然开枪的人不是他，但何尝不是他把一个那个女人推向了死亡呢？
最近在读《红楼梦》里面宝玉曾生气的说，结了婚的女人像死鱼眼睛，不知道为什么会少了那份的纯真和浪漫，也许也有那份率真，其实我想说，婚姻并不是改变一个人的借口，也许你会成熟，会懂得处理一些关系，但是自始至终你都是你自己，这一点请千万记住，千万不要把自己搞丢。
试想，安迪的妻子如果可以多和安迪沟通，哪怕安迪最后没有改变，可不可以重新开始自己的生活，而不是这样苟且的与人厮混，我不懂那个年代的背景，但是我知道，这个女人也许只是过于寂寞了。
到底安迪想要告诉我们一个什么样的爱情观，我没办法给你一个完整的答案，一千个读者就有一千个哈姆雷特，我只能告诉你我的感受。
对于我们深爱的人，不要难于开口。要学会表达，更要学会理解对方的感受，给予贴心的关心，爱，要说出口。
</t>
  </si>
  <si>
    <t>远山</t>
  </si>
  <si>
    <t>自由高于一切</t>
  </si>
  <si>
    <t xml:space="preserve">        
“每个人都是自己的上帝”这句话可以看做是整部电影的主题，只有自己才能把控自己的命运，相信上帝会抽时间保佑你，不如期待自己能做到哪种地步。
电影讲述了银行家安迪意外发现了心爱的妻子竟然婚外出轨，在伤心欲绝的买醉后，买了一把枪打算报复妻子，但最后还是克制住了自己，但当他从昏睡中醒来，就被当做杀人犯送上法庭，申辩无效后又被送入肖申克监狱。在肖申克监狱中，安迪从一开始的消极抵抗，不同任何人交谈，到直面遭遇，从瑞德那儿得到一把小锤，为了挖出一条自由之道，哪怕瑞德对他泼冷水，“挖六百年也不一定出得去”，但安迪的毅力无人可及，再到为了最终的胜利，主动利用自己的从业知识帮助监狱长做假账，以获取自己需要的物品或者想要的待遇，在监狱的生活就这样平常地流逝，知道安迪听到自己妻子被杀害了，他申请重审案件，但监狱长为了一己私欲驳回了他的要求，并把安迪关进小黑屋，安迪渴望逃离监狱，渴望获取自由的心情终于到达高峰，在一个风雨夜里，他走入他挖了二十年的通道，走向了自由。在影片中，除了安迪，还有一个人也独具魅力，那就是“老油条”瑞德，最为监狱的“老人”，瑞德的监狱生活就好像如鱼得水，因为谁都会有求于他的地方，他有各种渠道获得监狱中的人想要的物品，这使得他在监狱中得天独厚，但也使他丧失了希望和对自由的渴望，当他得以假释，做着被安排好的工作，但他并不适应，因为在监狱中长达数十年的生活，他的身体、精神都习惯了规律化的日子，他还没有真的自由，他的心和精神都还在被束缚，最后他终于明白了安迪到底坚持的是什么，取到安迪留给他的东西，取奔赴真正的自由。
我们的身体可以落满灰尘，但我们的灵魂和思想一定不能束之高阁，任它们被灰尘侵害，时时轻拂拭，才能认清初心，才能打破束缚，相信希望会被行动实现，高喊自由高于一切。
</t>
  </si>
  <si>
    <t>小飞象</t>
  </si>
  <si>
    <t>书摘</t>
  </si>
  <si>
    <t xml:space="preserve">        
已经足够精彩：
1、我们品味着啤酒，阳光洒满臂膀，恍如自由人。感觉是在修整自家的屋顶。那一刻，我们就像造物主。至于安迪，他蜷坐在阴凉里，打发他的时光，脸上带着奇异的微笑，看我们喝他的啤酒。
2、你会说他做这些是为了讨好看守。或者也许是为了同我们搞好关系。而我则认为他只是为了再度体验一下正常人的感觉，哪怕只是为了短短的片刻。
监狱里的高墙实在是很有趣。刚入狱的时候，你痛恨周围的高墙；慢慢地，你习惯了生活在其中；最终你会发现自己不得不依靠它而生存。这就是体制化。
3、至今我也不知道那两个意大利娘们在唱些什么，话说回来，我也不想知道。有些东西还是留着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肖申克监狱的每一个人都感到了自由。
5、安迪.杜弗瑞:这儿才是它最有价值的地方。有了它你才不会忘记。忘记这世上---有一些地方，不是用石头围起来的。在你内心深处---有一些东西，是他们夺不走---摸不到的，只属于你一个人。
6、这就是音乐的美丽。他们无法把这种美丽从你那里夺去。
7、希望是一种危险品，希望使人疯狂。
8、运气太差，我想是。霉运四处飘荡，总会有人碰上。刚巧轮到我而已。我刚好挡了飓风的道！只是没想到这场风暴会刮这么久！
9、你知道墨西哥人怎么说太平洋的吗？他们说那里是没有回忆的地方。那就是我想渡过余生的---一个温暖的没有回忆的地方。开间小酒店，就在海滩边上，买艘便宜的二手船，修葺一新。载着我的客人出海，包船钓鱼。
10、该做个简单的选择了：要么忙着活，要么忙着死。
11、我只能提醒自己有些鸟是不能关在笼子里的。它们的羽翼是如此绚丽，光芒夺目。当它们飞出牢笼时，会让那些觉得把它们关起来是种罪恶的人感到由衷的喜悦。但同时，它们的离开让你生活的地方空荡荡的。可能我只是过于想念我的朋友了。
12、没有一天我不感到后悔的，不是因为我被关在这儿，或者为了迎合你的想法，我回首往事，一个年轻的愚蠢的孩子铸成大错。我想和他谈谈，想和他讲讲人生大义，教教他为人处事之道。但我做不到。那孩子早都不在了，只剩下你面前这个老头子。我得跟他继续生活。改过自新？只是个狗屁字眼。请你继续在表格上盖章吧，老弟，别浪费我的时间了。说句实话，我根本不在乎！
13、记着，希望是个好东西，也许是世间最好的东西，好东西从不会逝去。
14、我发现我很兴奋，如坐针毡，思绪纷乱。我想这是一个自由人才能感受到的兴奋。一个自由人开始了漫长的旅程，伴随着未知的结局。我希望我能越过边界，完成这段旅程。我希望我能见到我的朋友，紧握他的手。我希望太平洋的海水和我梦中一样蓝。我希望……
</t>
  </si>
  <si>
    <t>e网情深</t>
  </si>
  <si>
    <t>安迪，一个北凉人</t>
  </si>
  <si>
    <t xml:space="preserve">        
某瓣TOP250观影记录，NO.1：《肖申克的救赎》
家妻青鸟曾经说过：“北凉行事待人其实一直都很简单,待我以礼，还之以礼,待我刀兵,还之刀兵”——很难想像这是我在正儿八经地看完大名鼎鼎的影史第一的《肖申克的救赎》后，脑袋里响起的第一句话。
可能是我被肤浅粗陋的电视剧洗了脑，也可能是我观影的深度与人生的阅历还远不足以体会如此经典的作品，我并未觉得安迪是多么深刻复杂的人物形象，反而很简单：等价交换，以牙还牙。
进入肖申克监狱后安迪所做的第一件惊世骇俗之事，就是他昂然不顾地向手段凶残的警备队长走去，冒着被推下天台的危险，向警备队长兜售自己巧妙的避税方案，而他并不是讨好，而是有交易条件的——给他和他的狱友们一人三瓶冰啤酒。
而后他因精通理财技巧而在狱警中声名渐起，甚至开始为典狱长服务，但安迪拒绝被白嫖，很快他向典狱长申请到了向州议会写信的权力。
第二次震惊监狱，是安迪不顾狱警和典狱长的阻拦，在监狱的广播中播放了一段莫扎特经典作品《费加罗的婚礼》，而他亦早就做好了准备，心满意足地拥抱他为期两周的独囚“惩罚”——安迪说这是最舒服的两周。
作为朋友，瑞德在肖申克中给予过安迪不少帮忙，而安迪在狱中时就曾为自己的朋友精心准备“小惊喜”，更是在外面的世界中为瑞德留下了温情无限的“宝藏”。
对于帮助典狱长洗钱的灰色行为，安迪则将之定义为被占便宜的买卖，不过因此安迪也在监狱中享受到了相对程度之下最大的自由，他有权力建设一座图书馆，有空闲帮助囚犯们深造考学，将自己的知识和志趣一一兑现。
相反的，当典狱长不折手断地杀死证人，毁掉了安迪沉冤昭雪的希望之后，以直报怨的安迪不愿再为这位罪恶之人服务，几乎是马上就进行了历史性的越狱行动，并在逃脱之后还反将一军，将典狱长的罪证交给媒体，最后导致典狱长面临警察上门的死局不得不饮弹自尽，他几乎被安迪毁了一切。
但安迪在狱中从未姿态卑微，即使是在被暴力的同性恋囚徒骚扰而无能为力时，他也不曾祈求放过，而是奋力抗争。即使在为位高权重的典狱长服务的时候，安迪也一直是按部就班的洗钱而已，不曾有一丝的谄媚——这些细节的对比之下，安迪的人物形象就更清晰了——一个身居囚室却依然傲骨铮铮的正直之人。
这么一看，安迪是不是更像一个有恩报恩，有仇报仇的北凉子弟了？
《雪中悍刀行》中说徐凤年是天下第一纨绔，不务正业，玩物丧志，而安迪又何尝不是监狱里的“纨绔子弟”？无心劳动改造，天天搞这些文学、音乐、象棋、美女海报这些有的没的，还想不想假释出狱了？
徐凤年最终被证明绝不是纨绔子弟，而是深藏不露的天之骄子，后来成了睥睨天下的武道大宗师，而安迪则更被证明是注定关不住的鸟，后来成为了最传奇的越狱奇才，且不像其他出狱的囚徒难以融入社会，安迪过上了自己早就计划好的隐居生活。
安迪的妻子说安迪就像一本合上的书，怎么也看不懂，而《雪中悍刀行》中，世人也皆觉得北凉人是蛮横无礼、粗俗不堪的。可事实却是安迪的妻子没有去试图翻开自己的爱人这本“书”，而《雪中悍刀行》中也是世人皆看错了北凉。
如何表达自己，如何看懂他人，这大概是人生的两大终极问题，远非一部电影能够解决，但《肖申克的救赎》将这两个问题都隐入了剧本之中，成为支撑这部电影的血肉骨架之一，我想这大概就是这部作品能在某瓣和IMDB上都名列榜首的原因吧。
</t>
  </si>
  <si>
    <t>封国庆</t>
  </si>
  <si>
    <t>心中有爱</t>
  </si>
  <si>
    <t xml:space="preserve">        
在安迪越狱的当天，安迪和瑞德坐在地上的谈话，让我影响特别深刻。在现实生活中，我们每一个人都有不同的境遇，也会遇到各种性格的人，但是不管怎么样，你一定不能当小人，所谓的小人就是见不得别人好，嫉妒他人，我不好你也别想好的那种。我们看看影片中，安迪的那些朋友，他们都真心为安迪高兴，这样的朋友才值得去交一辈子。人来这个世界上欣赏别人的才华也是一件非常有趣的事情，芸芸众生，大部分人注定是凡人，简简单单的人。不论你以前遇到怎么样的遭遇，怎么样的生活，只要内心有善，有美，一切都会越来越好。
</t>
  </si>
  <si>
    <t>Madison</t>
  </si>
  <si>
    <t xml:space="preserve">        
Hope is a dangerous thing. Hope can drive a man insane.Hope is a good thing, maybe the best of things and no good thing ever dies!Fear can hold you prisoner. Hope can set you free. 
In our hearts, there is a place that cannot be locked. That place is called hope. 
First you hate them, then you get used to them. Enough time passed, get so you depend on them. That's institutionalized.Life comes down to a simple choice:get busy living or get busy dying.Some birds aren’t meant to be caged. Their feathers are just too bright. And when they fly away, the part of you that knows it was a sin to lock them up.A strong man can save himself. A great man can save another.
Things that make you sad, one day, you will laugh out and say it.
</t>
  </si>
  <si>
    <t>cx</t>
  </si>
  <si>
    <t>看完之后的碎碎念</t>
  </si>
  <si>
    <t xml:space="preserve">        
《肖申克的救赎》  没看之前一直以为肖申克是一个人的名字，属实是孤陋寡闻了。希望是世界上最美好的东西，而美好永不消逝。开头法庭上，安迪否认自己是杀人犯的时候我就感觉他不像坏人，不过也没想到他妻子居然是那样死的。有不少温情的片段，很多人虽然在监狱里，但他们并没有多么坏，而典狱长居然为了让安迪给他继续做坏事，杀掉了汤米，有时候就是这样，善良的人不被认可，而坏人总是如鱼得水。安迪越狱的那一段剪辑的太精彩了，给人的感觉是他很消极，毕竟之前被关了2个月，最重的惩罚，反转很精彩，解释如何越狱，需要用的道具，怎么利用天气掩盖自己发出的声音，从而不引起怀疑。他用自己编造的身份去银行的那一段太爽了，我当时还在想这么聪明的人，怎么会不给自己留后路，应该把身份的缺点自己一个人掌握，必要时可以威胁典狱长，没想到他最后竟然用了那个身份，也消除了我之前的疑问。老布死的那一段也很悲伤，瑞德说他体制化了，试想一个人在同一个环境待了一辈子，也只做了一件事，在他垂垂老矣的时候却让他换一个地方生活，去做之前完全接触过的事，也是一种惩罚吧，记得之前听过一个故事，也是一个人在监狱服刑了好多年，从年少时到中年，等他出狱时，世界早已千变万化，适应社会的发展对他们来说都是困难的。最后就是有文化真的太好了，有文化，有毅力，有探索精神，什么事情都能做好，在哪个领域都会发光发热。
</t>
  </si>
  <si>
    <t>旺旺碎冰冰</t>
  </si>
  <si>
    <t>向着希望，向着光</t>
  </si>
  <si>
    <t xml:space="preserve">        
《肖申克的救赎》第二次看了，这次看完，有了很多新的体会Hope is a good thing, maybe the best of things. And no good thing ever dies.在一所监狱里面，囚徒心地善良，互相帮助，监狱长却伪善残暴，心狠手辣。正如安迪所说: On the outside, I was an honest man, straight as an arrow. I had to come to prison to be a cook. 是这部电影里面最大的讽刺而那些在监狱服役数十年，出去之后已经完全与社会脱节，表面上他离开了监狱，可实际上，他又进入了另外一个监狱。这里没有那些条条框框，没有每天的劳役，可是早已被制度化的自己却又多了心理上的枷锁，适应不了这个新新社会的恐惧，以及无人相陪的孤独。这里没有了希望，所以等待自己的，只有对生命的主动了结，以真正解脱自己。安迪是理智的，清醒的，善良的，聪明的，重情义的。他理智，不会因为自己含冤入狱而每天愤愤不平。他聪明，懂得利用自己的优势取得governor的信任，获得监狱里的声望和安全，更为自己日后的逃脱做好了准备。他善良，给自己的好友带来了出狱后的希望， 在监狱里为大家布置了图书馆，给里面的同胞们营造积极奋进的氛围，教大家去考试提升自己价值。他沉着坚持，思虑长远，一个自由通道，一挖就是三十年，挖到头发都白了，试想谁会有这样的恒心与毅力呢？他有，因为他有希望，心中时刻播放着莫扎特的旋律，那是漆黑生命中的一束光啊最后安迪爬过的那500米长的臭水道，恰恰象征了他这三十年，所忍辱负重的一切丑恶，一切黑暗，他会忍住这令人作呕的气味和触感，坚持着，向自由，向光爬去最后的爬出下水道，泡进干净的河水里，撕去囚服，向大自然袒露出自己的胸膛，接受着雨水的洗礼，那一刻，他自由了。这与开头进监狱时形成了对比，开头也是脱去衣服，被监狱长拿高压水枪暴力冲洗，那是他囚徒的象征，自由的被剥夺。如今还是这番模样，他终于获得了自己的所应得自由！穿着闪亮的皮靴，工整的西装，梳理整齐的头发，安迪终于开启了自己的新生活❤这部电影告诉了我们，you rather get busy for living, or get busy for dying. 生活中一定要永远保持希望，因为希望才是我们活下去的最终动力。
</t>
  </si>
  <si>
    <t>刘狗剩子</t>
  </si>
  <si>
    <t>追求自由</t>
  </si>
  <si>
    <t xml:space="preserve">        
整部影片无关爱情。它不朽，它经典。虽然在奥斯卡的角逐里，败给了阿甘，可是我们依伯称它为不朽的传寄。没有震众心魄的音乐，没有华俞繁柔的希景，没有身价千方的影帝，有的只是黑暗写孤独甲诞生的希个望。如果不是美国司法部的错判，安迪也许会是另外的人生。一个银行家成为典狱长诺顿的洗钱机器。安迪在肖申克度过了二十年。在这座笼子里，满是黑暗，关于社会的黑暗的嘲讽。当威廉被典狱长约出来时，便有种不祥的预感，果然，诺顿转身，威廉倒下，身后四个弹洞，是年轻的生命在哭诉。人性就这么渐渐消失，而安迪所做的一切，不仅是他重获了自由，也救赎了整个肖申克。我十分庆幸，安迪，在四周高大围墙的阻隔下，没有丢东西，没有丢掉一-种叫做希望的东西。他说，希望是美好的事，永远都是。
每个人应该向往自由，充满希望。
愿你自由如风
</t>
  </si>
  <si>
    <t>小白</t>
  </si>
  <si>
    <t>hope，wisdom &amp; courage</t>
  </si>
  <si>
    <t xml:space="preserve">        
经典不愧为之经典。
笑声过后便是沉重，沉重过后又是欢愉。
Andy救赎了一整个肖申克，从他进入监狱那一刻起，给所有人带来了希望，让人们变好。而老布的自杀也意味着在绝望中苟活不如带着希望死去。
看到狱警、警官都来找Andy帮忙一幕，甚至还已经有了助手、办公桌，变得“模式化”这一幕，让人忍俊不禁。
看到假释获批的老布，一个与时代脱轨60年的老人，重新被回归社会的心酸与无奈，突然觉得肖申克监狱对她来说是一个好地方，有温暖，有人性，还能发挥自己的余热。最后自杀的结局意料之外，情理之中。明明可以麻木地过完一辈子，却还是因为狱前狱后的巨大落差选择了解脱。
这也说明，只有不断与时代同进步，才能不被浪潮所吞噬掉。看到监狱里的图书馆，让我先到不管如何，“但是还有图书馆”。
Andy不仅有他的大智慧，更重要的是处之淡然的心境，对既定且无法改变的事实不埋怨不抱怨，不卑微也不展露锋芒，更重要的是他的勇气，当然勇气自然来自自己的底气与实力。当然，一切也都给自己留有余地。
监狱里得到的所有都是Andy的坚持得来的，5年甚至更长的时间跨度，坚持确有这么大的魔力。
Andy从未放弃希望，只是因为看不到希望，便选择了沉默。19年后，当另一位新狱友给他带来了希望时，他第一时间是疯狂了起来。当得知不会再有希望时，他实行了越狱计划。他一直在为这个计划作准备，当知晓无法通过合法途径出狱，被与典狱长的利益关系所牵绊被困住，这成了让他下定决心实施计划的催化剂。
而当Andy向Red约定时，就预料到了自己的越狱绝对万无一失。长久的坚持与希望，终于变为了现实，也让自己提着的心落了地。
建议：关掉弹幕静静观看～
</t>
  </si>
  <si>
    <t>being</t>
  </si>
  <si>
    <t>活着难道就够了吗？</t>
  </si>
  <si>
    <t xml:space="preserve">        
Andy一位年轻有为的銀行家，老婆出轨，他怒气冲冲地掏出车里准备的手枪，喝下威士忌，踏出车门。场景一切换，就到了法庭上，检察官犀利的推测和指证，最终andy被判终身监禁。监狱里目睹同期狱友被监狱前辈调侃加之本身就极其害怕不适，在入狱第一天活生生被警卫队长打死，遭遇监狱内gay友们的性骚扰，亲手操盘运作监狱长的贪污账务，tommy小子刚通过了考试就因知晓andy杀人案的真相被监狱长枪杀并制造其逃狱假象掩盖。就算如此，andy最后不单让自己恢复自由身，还救下了red，拓宽了狱友们的见识。
永远怀抱希望
这6个字是Andy逃离监狱重获自由的秘诀，是Red出狱后没像Brook一样上吊自杀原因，是影片想传达给观影人的重要信息。影片主要用red的视角去诠释，拍摄则是以全局俯视的角度进行，所以观影者能很切身地体会到像red这种已经在监狱里呆了三四十年老人的无奈，在这种体制下的人们，已习惯于听令于人，以至于老red在超市上班去厕所还得向老板打报告才能顺利解决生理需求。他们完全适应，甚至享受这种监狱的生活，这就是brook得知自己能出狱的时候选择伤害而谋求继续呆在监狱的机会。这是多么可怕的思想腐蚀！让我们把自己代入其中，你会做出什么选择，如果和brook他们不谋而合，那我们就要思考了，究竟是什么让我们失去了对自由的渴望。
加强知识储备
如果andy不懂财税知识，那么他怎样能迅速地在监狱里站稳脚跟呢？如果andy没有看过医学科普文章，那么他在会在gay团围攻中只受皮肉之伤吗？如果andy对土质没有一点认知，那么他在墙上刻字时的意外发现是否还会存在？学海无涯，现在这快发展的社会里，人们在阅读学习时总带着目的性，但很多知识没那么快就给予你实际上的回报，这么一来一往中很多人就会丧失对学习的热情。就像andy在狱中积极扩张图书馆阅读室，辅导狱友备考，他这么做给大家带来的是永久的财富，一旦得到释放，他们更能适应外面的社会，也或许在这时间显得廉价的狱中生活里发掘了个人潜能。
坚韧不拔、持之以恒
那条通往自由的密道挖了十几年，仅仅用一个小小的鹤嘴锄，连red都笑用这个锤子凿道起码要花600年，这不单是土质的优势，更是andy那持之以恒的毅力。在面对一众狱中好友的善意劝导，对其看法的质疑，仍能坚韧不拔、坚守己见，甚至以一己之力影响着老red后半生。
这部常年占据imdb榜一的电影，也并不是看法浅薄的我能以粗劣文笔书写得出来的，强推大家多次观看。
</t>
  </si>
  <si>
    <t>空</t>
  </si>
  <si>
    <t>要么赶着去死，要么忙着生存</t>
  </si>
  <si>
    <t xml:space="preserve">        
你为什么会迷茫？人生就是用大把的时间迷茫，然后在几个瞬间成长，虽然每个人都有一个觉醒期，但觉醒的早晚决定了你的命运。如果你有一些钱，不知道该不该买，拖着没关系，因为钱还是你的，但如果你有一些时间不知道该不该行动？那一定要立即行动。因为拖着拖着时间就不是你的，大多数的觉醒都发生在弥留之际，插着呼吸机的壮志未酬，除了让心电图异常没有任何意义，大部分嘴上谈着理想，咬牙跺脚说要改变的人，其实只是发发牢骚，说完又一头扎回土里，在人生的每一个三岔路口，他们都知道哪条路是对的，但从来不走，因为他们潜意识里觉得以后还有大把时间，生命还有无限可能，自己真正的生活还没有开始，总有一天自己会打通任督二脉。腾空而起，从天而降，他们始终在等一个契机，盼一个奇迹等着苦其心志之后的那个天降大任，人只要还有那么一点退路，有那么一点余地，就总能给自己找出无数的理由和借口，没有伞的孩子才会在大雨里狂奔，暴雨里最惨的是那些撑着伞，小心翼翼地迈着步子，生怕被淋湿，又浑身湿透的人，既没有坐进小汽车的出身，又失去了肆意狂奔的勇气，在你一事无成的时候，所谓的面子和自尊，就像暴风雨中的伞一样自欺欺人，你不对自己狠一点，社会就会对你狠一点，当你狠下心来对待自己世界反而会变得温文尔雅，反正都要浑身湿透，扔了伞一路狂奔，起码比那些小心翼翼撑伞的人走的要快，遇到雨天堵车，超过那些坐着小汽车的人也不是没有可能，有人说成功主要靠运气套出身有道理吗？
很有道理，但没什么用这些话，除了让人获得一些虚幻的安慰和认同，没有任何意义。这个世界绝大多数的事我们都无法掌控，我们也许只能掌控5%的事，但这5%就是我们的全部，是我们人生的100%，我们能做的就是接受那些无法改变的事，然后用尽全力去改变那些能够改变的事，真正的顺其自然是竭尽全力之后的不强求，而不是两手一摊的不作为，有人说光是生存就已经竭尽全力，每天睁眼就是车贷，房贷，各种花销，哪有精力去改变哪有底气去试错，这个窘境的关键在于你是如何定义生存，我们从小到大在没有充分运用自己的理性之前，就已经接受了各种各样的意见，看法，传统和习俗。那么，当我们有一天从自己的思维出发的时候，是不是应该对以前所接受的一切加以怀疑，如果你能沉下心来，仔细推敲，仔细回忆自己是如何一步一步走进今天的困局，就会发现，事情从来都不是看起来那么简单，人类的知识财富权力截至目前都无法解决一个最核心的问题，那就是死亡。为了对抗死亡，所有的宗教都在许诺一个死后的世界，所有的哲学都在寻找生命的意义，但这个必然到来的结局依然横在每个人面前，每个人都走在一条从出生到死亡的单行道上，无论身份地位财富多么悬殊，最终的结局都一样想通了这一点，你就会发现。除了时间，我们其实一无所有。除了自由，没有任何东西可以失去。宁可放空也绝不要浑浑噩噩地工作。浑浑噩噩的娱乐，你之所以迷茫，之所以疲惫不堪，是因为你心里很清楚自己每天做的事毫无意义。迷茫让你焦虑，让你迫不及待地想要填完每一寸空闲，让你身心俱疲，陷入自我否定进入更焦虑，更迷茫的循环，想要破局。首先要做的就是砸碎脚上的镣铐。扔掉那些你以为你需要，但其实你并不需要的东西砍掉能力之外的一切欲望，哪有什么无法舍弃的东西，什么都无法舍弃的人什么都改变不了。只有一次彻底的断舍离，才能给自己留出腾挪的空间，才能把时间和精力全部拿回来，这才是你唯一拥有的东西，人的每一个选择都是在当前环境中权衡利弊得出最优解。所谓造化弄人很多时候并不是人的认知问题，而是人处在某种特定环境下自然而然的选择，将欲取之，必先予之。当你一无所有，反而会拥有一切，因为从这一刻开始，你才真正从命运手上接管自己的人生，没有不可翻越的山丘，没有不可治愈的伤痛，没有不能结束的沉沦，所有失去的都会以另一种方式归来。
</t>
  </si>
  <si>
    <t>Little one</t>
  </si>
  <si>
    <t>希望就像那块引领着Red的指南针</t>
  </si>
  <si>
    <t xml:space="preserve">        
前半段的观影感受跟Red经历的那漫长一晚一样焦灼：不忍心看到Andy在牢狱里受到的心理和身体上的摧残，害怕总有一棵稻草把他毁灭性地压倒。但Andy不卑不亢地坚持了下来，凭借banker的实力还有不知道哪来的坚韧，给朋友们带来了啤酒、音乐、读书和再教育的机会，也给自己创造更正常人的生活，甚至出乎所有人意料地——爬出监狱后的自由。
影片很朴实，恶人有恶人的鲜明（丑陋得不加修饰），Andy却像一团迷雾，没有人看得清楚，更猜不透他在想什么。但有时候他在做的事情又那么简单：也许就是想更加正常地活着，带着身边的人一起，回归到一种牢狱外空气一般存在着的权利和秩序。
可是铁栏之外的世界，对于这些被关在监狱里几十年的人来说，反而让他们畏惧和困惑：离开赖以生存的环境，脱离大半辈子严格遵守的制度和例行公事（routine），难以融入飞速发展的社会，更别说人生意义和目的了——那是什么？万幸地是，Red记得对Andy的承诺，带着那枚指向目的地的指南针，开启了一段改变命运的探索。本来已经陷入自我怀疑的Red，也不再害怕结局的不可以预知，开始尝试踏上了寻找老友、大海和新生活的路。陷入自我怀疑和困境的Red从此得到救赎。
看电影的时候我不停地在想，如果是我，要如何应对眼前接连不断的困境？我有什么能力能够创造足以支起庇护的价值？尽管剧情设计会有戏剧性的成分，我（们）也没有Andy对数字的能力和超凡的毅力（还有一大堆技能），但依然可以选择信（或不信）：就是有这样的人，以这样坚韧的方式，寻找并达成自己心之所向。Andy本身就是一个希望/Hope的象征——只要你相信，那么你也可以到达自己的远方。
还有一点让我很动容，我猜测Andy一开始没有越狱的想法，只是想拿小锤子在墙上刻字，无意间发现逃脱的关键。这像是一种隐喻：在生命低沉的时候，也不要忘记或放弃探索，因为你想不到会有怎么样的意外收获。能带给你希望的那种。
</t>
  </si>
  <si>
    <t>一个小妮子</t>
  </si>
  <si>
    <t>真正的救赎来自内心 “希望太平洋的海水 和我梦见的一样蓝”</t>
  </si>
  <si>
    <t xml:space="preserve">        
   《肖申克的救赎》这一部电影是由一个自由主题开始的都是希望和勇气。从一开始安迪因为在婚姻中的无名不敢面对没有通过链接与妻子达到很好的关系，冷落妻子让妻子有了婚外情，把她推开的同时也让自己迎来了无妄之灾。
    在牢狱中安迪进入陌生环境中一直很安静的观察周围的环境，反观自己进入一个新环境就做不到如此！一同入狱的胖子第一天晚上就承受不住要找妈妈，说明内心特别恐惧，没有安全感，想要回到妈妈身边。这一点看到自己遇到什么事情很多时候也是想第一时间找妈妈！安迪在狱中的隐忍，面对典狱长的查房能够很坦然的对答圣经里的段落，临危不乱定力很高，没有露出蛛丝马迹让典狱长看出什么不对，才能成功继续挖洞。默默坚持写信，挖洞从没间断，写信6年成功建了一个新的图书馆，挖洞不到20年成功越狱。
   电影当中很多剧情都是与《阿甘正传》比较相似和雷同的，都是讲述了人在追求自由的过程当中所付出的那种坚不可摧的信念。 每看一部这样的电影，都会和生命中的苦痛和解，在纷乱的世界里稳住自己，找寻生活中点滴的小幸运，治愈自己明天再整装待发的一种心态。
    《肖申克的救赎》都在呈现出自由的光辉，它不是只讲坚韧。它的内涵还要更广阔，更美丽。它讲希望这个东西，你见过越多人，年岁越长，经历越多,越觉得可贵。希望和梦想是生活中最美好的风景，但在一天天平淡的日子中，在日复一日的生活里，我们忘却了，而回首往事总有那么多遗憾，好在无论什么时候捡起，无论什么时候行动都不晚，只是在于你想不想去努力追求。
    这部电影都在说自己的救赎，凡事做最坏的打算，接受了就不会有失望。一直以来也是这样做的，对别人对身外之事不报有任何奢望。遇事总往最悲观的方面设想，但有的时候对最坏的结局是接受不了的，反而让自己焦虑不已。但是我也理解了其中的含义跟意义，积极追求希望和梦想。从个人的认识认识到错误感到发自内心的承认自己的错误。需要时间、需要过程、需要思考。
    每个人都会遇到自己的困境，这是无法抗拒的事实，每个人都需要“救赎”自己的人生，没有人能替代。我敬佩的是他数十年如一日的写信、逃狱不放弃自己的坚持。这种坚持我们普通人也可以做到，因为真的很简单，不是什么复杂的东西。贵在坚持之心。
    最后我们需要尊重自由尊重希望 ，这些都是好东西。要充满希望，保持对美好生活的向往才能让人走的更长远。生活也许有挫折，有不如意，但是只要心怀希望，就一定有看到太阳的那一天。
</t>
  </si>
  <si>
    <t>是光光吖</t>
  </si>
  <si>
    <t>信念感可以战胜一切｜救赎之道,就在其中</t>
  </si>
  <si>
    <t xml:space="preserve">        
看完肖申克的救赎之后，我大为震撼，人是真的可以自己救赎自己，去获得光明和自由的。Andy在经受妻子出轨之后还被指控杀了妻子和情人，尽管并没有证据直接证明，但他有最大嫌疑，并且没有足够的证据证明自己存在不作案时间和工具。因此被判无期徒刑，关进肖申克监狱。起初他总是受尽屈辱，直到一次外出工作他听到一个监狱官在埋怨继承遗产税务过重的问题，作为深通财务知识的他，也深知法律漏洞，自此他包揽了整个监狱工作人员的纳税工作，甚至是监狱组织的足球队员。讽刺的是在监狱外他是一个遵纪守法的银行家，进入监狱后他却开始帮助他人钻法律漏洞，甚至帮监狱长洗黑钱……这样他可以和他的朋友获得一些例外，这并不是媚俗，而是一种交换，因为这可以让他感受到片刻的自由。他也逐渐开始拓展业务，就像每周坚持不懈给监狱管理局写信要求拨冗资金扩增图书，把肖申克图书馆建设成为最著名的监狱图书馆，犯人们在这里阅读，娱乐，甚至因此在监狱中考出文凭。汤米就是其中之一，然而布鲁斯克的到来也带来了太多的秘密。作为安迪无罪的唯一证人，监狱长很快就借逃跑为名杀害了他。
安迪为此抓狂，再次被关进了小黑屋一个月。安迪出来后看上去精神十分消沉，在大家包括他的朋友Red以为他要在监狱结束他的生命的时候。意外的事情发生了，安迪就这样凭空消失了。
是的，他凭借藏在圣经中的一把小尖嘴锤，四十年，他终于挖通了隧道，而这隧道却被一张诺大的女明星海报遮挡从未引起他人怀疑。这局棋他早就开始布了，他利用给监狱长洗黑钱之名早给自己创造了一个身份，同时拥有监狱长的存款。在用真账本举发监狱长后，并领取这些存款后，他去了他梦寐以求的墨西哥沙滩，做了一个自由自在的渔夫。Red终于假释成功后两个朋友得以在自由的世界相拥。
安迪凭借着自己对自由的追求，以极强的信念感终于帮助自己获得新生。同时也帮助他的朋友瑞德获得新生，如果没有安迪对自由的追求，可能他们最终的结局都会像布鲁克斯一样，在习惯和默认接受了监狱的一切之后即使出狱也无法再得到自由，宁愿继续呆在监狱或者死去。有信念感的人相信无论做什么事情，都能完成，日复一日，年复一年，坚持自己的信念，这就是无坚不摧的力量。
Andy和Red
布鲁克斯
</t>
  </si>
  <si>
    <t>??</t>
  </si>
  <si>
    <t xml:space="preserve">        
周末看了一部美国影片《肖申克的救赎》（《The Shawshank Redemption》）讲的是一位因冤案入狱的年轻银行家在牢中如何追寻自由的故事。不同的人看同样的影片可能都有不同的感受。对于目前无力改变现状的我，看完这部影片后最深的感受就是：才华、毅力两样，是任何人在任何境况下得到自由的最佳通途。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任何一个人，想要最后获得蓝天白云下的自由，一定一定要具备这两样的－－过人的才华、坚韧的毅力。我也终于悟出为什么我目前还在郁闷的原因：第一：没有拿得出手的才华小时候很喜欢画画，但长大后专心读圣贤书，高考，画笔再也没有提起过。大学时学医，但是学医的日子被我用来学吉他、读闲书。工作之后，吉他没有时间去练，自然荒废。一直以来，也断断续续、打渔晒网地练习过书法、篆刻、素描、漫画、photoshop、flash、Dreamweaver、园艺……等等感兴趣的事，可是，无论哪个，都是典型地浅尝辄止，中途放弃的原因虽然各不相同，但说起来，最后都是没能坚持。所以，我基本上就是那种什么都会一点，什么都拿不出手来的人。第二：没有坚韧的毅力其实从上面就可以看出来了，那么多爱好，那么多尝试，最后都止于我的半途而废。假使有一样能坚持半年，那结果都很不一样了。我是那种典型的“无志人常立志”。我有一个笔记簿，专门用来写计划的。不知道别人有没有这样一个本子，我是不得不专门辟一个这样的小簿子，因为每过一段时间，我订的那计划都会更新一下。其实每次订计划的时候，都希望自己能一直做下去的，但是，……知道自己没常性，所以最近的一次计划订了之后，我在计划后面郑重写下：“希望能坚持三个月”－－结果，一个月后，这几个字让我写新计划的时候没勇气去看前面。在豆瓣上看到人家为《肖申克的救赎》写的影评，对影片情节、表演、内涵等分析之精辟，令我惭愧。可是，我还是躲在一边偷偷写下了这篇文字。纵使我文字功底很差，纵使我思想肤浅得可以，但是每个小人物对任何事物都有权利拥有她的感受－－况且是如此美好的事物。这部影片对我触动之大，在于，第一次，我晓得了自己一直那么努力、却一直在郁闷的原因。也许，有人和我有同感？
转自豆瓣
</t>
  </si>
  <si>
    <t>mookie</t>
  </si>
  <si>
    <t xml:space="preserve">        
①Hope is a good thing. Maybe the best of things. No good thing ever dies.希望是件美好，也许是人脸至善，而美好的事物永不消逝。
②Fear can hold you prisoner. Hope can eat you free. 懦弱囚禁人的灵魂，希望可以让你自由。
安迪得弗雷德，一个被判谋杀罪入狱的银行家。在肖申克监狱度过了20年，从刚开始被狱友各种殴打虐待，到后面被迫给监狱长洗黑钱，在此之间孤独的牢狱生涯让他从未有过放弃希望，并致力于改善监狱风气，当他得知自己是清白的之后，更加坚定了自己的想法，步步为营谋划出狱，最终自我拯救并重获新生。他作为一个银行家，智商情商双商在线，他很清楚自己的处境，刚入狱没多久就和监狱核心人物，以及狱警打成一片，为以后得计划完美做铺垫。
瑞德，作为监狱里的核心人物，掌管着非法物资的购买与分发。许是因为独到的眼光，从安迪第一次进监狱就觉得他不简单。他像是个大家长一样，处理人际关系非常拿手，在和安迪成为朋友后，两个人合作顺利，从修缮屋顶到后面捡石头，再到最后俩人在太平洋中的圣哈塔尼奥岛上的相遇。逆境中的朋友，才是真正懂得珍惜来之不易的友谊，安迪也不知道瑞德究竟能否被假释，瑞德也不会知晓橡树下会不会有安迪留下给他的东西，一切都是未知，一切也都是已知。因为他们都知道彼此会信守承诺，会给自己一个机会，或者说一个希望，重获新生，重获自由。
</t>
  </si>
  <si>
    <t>豆友C0O38-1fVw</t>
  </si>
  <si>
    <t>安迪对妻子的忏悔——再刷有感</t>
  </si>
  <si>
    <t xml:space="preserve">        
“有些鸟儿是注定是关不住的，它们的每一根羽毛都闪耀着自由的光辉”。     安迪以谋杀妻子及其情夫的罪名，被判处无期徒刑，蒙冤入狱。冤屈、欺凌没有击溃一颗向往自由的心，他仿佛有一件隐形的外衣，可以屏蔽监狱的纷扰，用一把小锤子，在第19年终于挖通了隧道。一个雷雨的夜晚，他钻进隧道，爬过500码长的肮脏恶臭的下水管道，逃出生天，在雨水中重新拥抱自由。      “监狱里的高墙实在是很有趣。刚入狱的时候，你痛恨周围的高墙；慢慢地，你习惯了生活在其中；最终你会发现自己不得不依靠它而生存。这就是体制化。”      布鲁克斯是一个在监狱中生活了50年的老人，监狱就是他的一生，他对里面的一切都知根知底，在我们看来那不是人过的日子，对他来说早已习以为常。得知刑满释放的时候，老布没有兴奋，反而几乎精神崩溃。在监狱他就是自己的上帝，可以从容应付一切情况，出狱就意味着他一生所奉行的行为准则将会失效，他要像婴儿一样重新熟悉这个世界。出狱后，他与周遭格格不入，失去了对生活的掌控，半夜惊醒，有时半天才能想起身在何处，很快，绝望的老布选择了自杀。      很多年前，大概是中学时第一次看《肖申克的救赎》，这两个人物心理和结局的极端反差，带给我巨大的震撼。希望是美好的，也许是人间至善，它是你内心的东西，别人无法触及，无法被锁住。它无数次支撑起人们受伤的灵魂，度过幽暗且漫长的岁月。我看到的只有希望，可一部伟大电影的底蕴绝不会如此贫瘠，只是每一阶段的我们都有不同的经历，不同的认知能力，和不同的视角。     最近再次观看《肖申克的救赎》，我发觉希望对于怯懦的人是没有意义的，没有附加勇气的希望只能成为幻想，幻想会让人陷入痛苦。我们大多数都抱有希望，却不肯改变自己，走出自己的出舒适区。走出舒适区并不一定是跳出当前的环境，也可以是改变应对事物的方式，改变总是艰难的，有各种各样的阻力，所以唯有勇者才能自救。也许勇敢才是人类最宝贵的品质。     “我的妻子总说我难以理解，像一本合起来的的书，成天这样抱怨。她很漂亮，我很爱她，只是不善表达。是我杀了她，虽然不是我开的枪，但是是我让她离我远去，是我的脾气害了她，都怪我。”      这段对白是安迪入狱第19年的忏悔。安迪的妻子偷情，他却把罪过归结于自己，也许很难理解，但着实发人深省。人们总是用道德更多地去批判他人，却吝啬于规范自己，以至于自己永远是清白、无辜的那一个。法律律他，道德律己，我们应该把批判的目光聚焦自身，才能成为更好的自己。                                            2022-2-23
</t>
  </si>
  <si>
    <t>Viiia</t>
  </si>
  <si>
    <t>《The Shawshank Redemption》</t>
  </si>
  <si>
    <t xml:space="preserve">        
人的一生就是一座监狱，监狱之外还有监狱，而最深的那个监狱则是人内心之中的麻木和服从。可怕的不是走不出监狱，而是被监狱所制度化。每个进入监狱的人一开始都想逃离，而获得自由之时却仿佛被世界抛弃了一般，完全适应不了外界的生活彻底被制度化。就像老布一样，半生监禁在监狱，可出狱却没有给他带来希望，反而让他感觉自己被外界隔绝从而选择了离开这个世界。就像电影说的：
“这些墙很有趣。刚入狱的时候，你痛恨周围的高墙；慢慢地，你习惯了生活在其中；最终你会发现自己不得不依靠它而生存。这就叫体制化。 
First you hate 'em, then you get used to 'em. Enough time passes, gets so you depend on them. That's institutionalized.”
可是Andy Dufresne却没有放弃，他用19年策划了一场逃脱，他用行动告诉Red
“You know some birds are not meant to be caged, their feathers are just too bright. 
你知道，有些鸟儿是注定不会被关在牢笼里的，它们的每一片羽毛都闪耀着自由的光辉。”
“Hope is a good thing……Remember Red……Maybe the best of things.And no good thing ever dies.希望是好事，记住，也许是人间至善，而美好的事物永不消逝。”
“You remember the name of the town,don't you?”
Zihuatanejo 芝华塔尼欧
</t>
  </si>
  <si>
    <t>尔冬</t>
  </si>
  <si>
    <t>观《肖申克的救赎》的几点疑惑</t>
  </si>
  <si>
    <t xml:space="preserve">        
肖申克究竟有没有杀人？
后文提及没有杀人，替惯犯顶罪
判处两次有期徒刑是什么鬼？
另外，无期并不是真的就无期了，各国的无期都不一样，中国的无期好像是20年。连续7个无期就是将7个无期徒刑的时间加起来一起惩罚。
无期徒刑是介于有期徒刑和死刑之间的一种严厉的刑罚。无期徒刑是剥夺犯罪分子终身自由的刑罚方法。无期徒刑的刑期从判决宣判之日起计算，判决宣判前先行羁押的日期不能折抵刑期，无期徒刑减为有期徒刑后，执行有期徒刑，先行羁押的日期也不予折抵刑期。
肖申克的救赎最后的海滩是哪里？
据悉这个海滩的名字叫做芝华塔尼欧，这里濒临太平洋，是一个旅游胜地。 芝华塔尼欧是墨西哥西南部的2座城市，格雷罗州第四大城市，2005年人口62,376。 除了最后出现的海滩外，在影片的最后一句话：“In memory of Allen Greene”，翻译过来就是“谨以此纪念亚伦格林”。亚伦格林是导演的经纪人，肖申克的救赎这部电影之所以能拍摄成功，最主要的原因就来自于亚伦格林的募资。但是在电影完结之前，亚伦格林因为艾滋病而死亡，所以整部影片用来纪念亚伦格林。
</t>
  </si>
  <si>
    <t>艽艽</t>
  </si>
  <si>
    <t>浅浅的观后感，个人感受</t>
  </si>
  <si>
    <t xml:space="preserve">        
看完这部电影我不得不感叹不愧是经典。
对我来说整个电影最高潮的部分应该就是最后男主逃离监狱的那个部分，我看的时候真的瞪大眼睛，因为我知道挖通这么长的地道用这么小的工具这必须是个长期的事业，而男主多年以来认命般在监狱服刑，甚至有对监狱长期的规划，导致这种反转是我非常意想不到的。
男主总会让我有意想不到的惊喜，我一度无法给男主的人设下定论，我弄不明白他究竟是单纯还是心有城府。
刚进入监狱时，演员非常好的把我带入了一种情绪里，他一步步走进囚牢，他之前所有的功成名就，他的朋友、亲人、事业、那些光彩亮丽的人生已经变成了过去，不管他有什么故事，不论他为之努力了多少年，他就是被剥夺了一切。
他刚开始是茫然的吧，但他茫然的原因到底是为自己杀了人违背了心中的道德，还是难以接受自己今后的人生就在这座监牢里，更或者说他失去了挚爱，他亲手结束了妻子的生命。
可能都有。
影片的最后他说他该赎的罪已经赎完了，然后他几乎立刻离开了这个地方。
他为了赎罪而选择留在肖申克，那为什么刚进入监狱就开始挖地道呢？这个问题我原本一直想不明白，他是在得到了女郎的海报之后开始挖的，所以按这个时间点他应该是被同性恋者逼的想要逃离，他这样一个天之骄子的一生怎么经历过这样的事情。
如果说他是偶然发现墙的地质可以打通，所以为了消磨时间而做这种事，在我看来是不成立的，他在赎罪，他的消遣是无聊制造可以离开赎罪的地方的通道吗？
他被同性恋者伤害导致他开始了这样的举动，但是他又清楚的知道他不能离开监狱，他要为自己犯的错误赎罪，所以他才寻求了外力的帮助。
而在同性恋者被解决之后他还在继续挖通地道这个计划，这也让我一开始觉得有点分裂，因为他的威胁已经解决了，他怎么会还在计划逃跑。用那把很小的工具花了无数年的时间。
直到我看了最后他给狱友写的信，我才隐隐约约有些明白了，他从来不是一蹶不振的人，他可以为了自己的错误买单为了心中的良知受监禁，但是同时他有思想，他也热爱着生活，他在监狱里都可以有一番作为，活成人的样子。而那个地道与其说是为了逃离，不如说那是为了让他能够感知到他一直是自由的，他永远有一份希望在那里，他可以在这里赎罪，但是他也不会放弃希望，放弃自由。
最后回到现实，其实自由对我来说也是非常宝贵的东西。如果有一天我深陷泥潭，我为了生活和亲人不得不在黑暗里坚持，希望我也不要放弃自由的可能，不要放弃生活的希望。
</t>
  </si>
  <si>
    <t>Genuine</t>
  </si>
  <si>
    <t>人生从摆烂的那一天开始，一切就都结束了</t>
  </si>
  <si>
    <t xml:space="preserve">        
其实我们每个人都有两种选择。
第一，一直处理生活中的各种困难，即使自己能力不足，也要想尽办法去解决。
第二，摆烂，只是应付，不要脸地度过去。
可是，如果摆烂，那么人生就结束了，因为它是可预见的，没什么波澜到死，像一滩死水，像 一棵枯树。
所以，我选择去改变。即使生活不能一下子突然变好，但是我今天改变一点，明天改变一点，生活一定会变得越来越好的。
</t>
  </si>
  <si>
    <t>入梦</t>
  </si>
  <si>
    <t>堕入深渊之后的希望</t>
  </si>
  <si>
    <t xml:space="preserve">        
       二刷，上次看书和电影是4年前了，回看电影前已经忘了具体细节，只记得书里面用勺子越狱成功。电影里面死了四个人，第一个是肥仔，新的犯人抵达当晚因为陌生可怕的环境以及狱友的吓唬被狱警暴打送到医务室确因医生下班无人救治而死亡，第二天海伍德来取他赢得赌注时得知肥仔的死讯，我想他心里是有为自己的起哄而忏悔的。第二个是老图书管理员因为坐牢50年被释放不能适应外面的世界而终结了自己的生命。第三个是典狱长为让安迪死心留在监狱而杀害的小偷。第四个就是被安迪检举的典狱长临被抓之际自杀。四个人淋漓精致的展现了人性的懦弱，惶恐，无助，贪婪，恶毒。他们与安迪身上所展现出来的坚韧，乐观，希望，友善，机智形成了鲜明的对比。当身处一个舒适的环境突然堕入深渊如何能一直心存希望，这是一个问题。Fear can hold you prisoner, hope can set you free. 
</t>
  </si>
  <si>
    <t>夕阳吃米的鹿</t>
  </si>
  <si>
    <t xml:space="preserve">        
20220226下午的一次观影记录
《圣经》的作用似乎贯穿始终，人人皆有罪，人人皆无罪。hope is the most ……。
救人救己？
永远抱有希望，知识的力量，坚强，永不放弃，never give up
不过目前来看肖申克的救赎还是略胜一筹，只不过阿甘正传机遇正好
如此正好，都是经典，但是觉得肖申克的救赎无论情节还是立意都稍微~，这是一种常人不拥有的，但是又渴望拥有的力量，那种希望的力量，永远不放弃的希望。
</t>
  </si>
  <si>
    <t>吃饭第一名</t>
  </si>
  <si>
    <t>希望是唯一长亮的灯塔</t>
  </si>
  <si>
    <t xml:space="preserve">        
肖申克的救赎霸榜豆瓣top250第一已经有一段时间了，时至今日，也以9.7的高分稳居第一。
我第一次看《 肖申克的救赎》是在大学的时候，当时精力被层层解开的谜团吸引，只顾得上感慨主角安迪的谋划。却没有想，为什么电影的名字不叫《安迪的越狱》之类的，却要叫《肖申克的救赎》。
今朝重看，好像明白一二。
是的，
“肖申克”是主角安迪入狱的监狱的名字。
《肖申克的救赎》讲的是银行家安迪，因为谋杀妻子及情人获得终身监禁的罪名。入狱后，和二手贩子瑞德成为挚友，利用专业之便为典狱长洗黑钱赢得其信任，并让整个监狱都受惠于这种信任。在监狱二十载，安迪一天都没有放弃希望，而这种坚持最终也影响了肖申克的许多人。
一、有些鸟笼子是关不住的
安迪好像很擅长坚持，坚持做同一件、微小的事。
不论是一锤一锤的凿壁，或是一封一封寄向市政府的信，亦或是从字母开始教汤米念书……
坚持的背后，是不灭的希望。
我想最开始，安迪向瑞德要一柄石锤，是真的想用来打磨小石头。
即便监狱的生活如此枯燥，他仍旧想为这无聊的生活找一丝慰藉。
但是没想到在墙上刻下自己名字的时候，意外发现了墙壁因为长年累晕的侵蚀变得松软，挖通这固若金汤的堡垒，远远用不上瑞德所说的“600年”。于是他才欣喜若狂的去找瑞德，让他帮自己搞来一副美女画报。
这一定是突如其来的惊喜，否则以安迪的性格，他必不用在大家看电影的时候，急匆匆的去找瑞德商量这件事。
后来的一切好像顺理成章，找机会帮最凶的狱警避税，获得他的信任，让单间宿舍的搜查可以没那么严密；被引荐给典狱长，用自己的金融知识帮他洗黑钱，在监狱里得到庇佑，不再被姐妹花欺负。以至于后来帮整个监狱避税，帮隔壁监狱避税……
其实对于他的计划，到这里就可以了。
为什么他要修建图书馆？为什么要教素不相识的狱友念书，帮他们获得高中文凭？为什么要冒着关禁闭的风险，外放莫扎特的曲子，让所有狱友都能听见？
他做了许多，不单单为了自己的事。
我想一切的最初是因为海伍德说的那句话，
“肖申克的每个人都是无辜的。”
这句话背后的意思是，他们并不认为自己有错。
好像没有人告诉他们什么是正确的，他们的路径便是在年轻时一次一次犯小错，进监狱——就像汤米那样。直到犯次大错，以监狱为生。
他们不知道世间的美好在哪，也不知道希望为何物。
所以我不禁想，
监狱存在的意义，到底是惩罚还是救赎？
直到后来，图书管理员老人，布鲁克斯出狱却自杀。
这更加让安迪意识到，
一颗失去希望的灵魂，是拥有不了真正自由的。
所以他建图书馆，放莫扎特，这一切只是让人们记得，
永远不要忘记墙外广袤的世界，不要让希望熄灭。
安迪逃狱成功后，瑞德说过一句话，他说，
“有些鸟笼子是关不住的，因为它的每片羽毛都闪耀着自由的光辉。”
Some birds aren't meant to be caged, that's all. Their feathers are just too bright.
他是为安迪而说，但是我觉得，这句话来形容灵魂更合适。
一颗有希望的灵魂，监狱是关不住的。
因为它的每片羽毛都闪耀着自由的光辉。
而他们每个人，都有机会有这样的羽毛，尤其是他自己。
二、肖申克的救赎
瑞德在监狱里一共有过三次谈话。
第一次是安迪来的当天，也是瑞德被监禁的整整20年。
他走进谈话室，对面是5个正襟危坐的审核官。瑞德脸上挂着讨好的笑，无措的眼神左右瞄了瞄。长官问，“你觉得自己改造好了吗？”
瑞德像个信誓旦旦保证，但又不懂邪恶是什么的孩子，流利的回答：“绝对改造好了，我吸取了教训，不骗你，我已经变了。对社会不再有危险，上帝知道这是实话。”
第二次谈话是监禁30年的时候，他已经和安迪相处了10个年头。
在这期间，经历了协助安迪工作，布鲁克斯的死亡，安迪放莫扎特被关禁闭。虽然他生气的反驳，但是我相信安迪的那句，“音乐让人不忘记高墙外边还有另一片世界，不要忘记希望”还是给了他很大的冲击。
于是面对和十年前相同的问题，他回答道：“是的长官，毫无疑问，老实说我已经变了，不会危害社会，向上帝发誓这是真的”，然后沉思了很久，缓缓的接着说说，“不会再危害社会了”。
如此相像的台词。和上一次不同的是，瑞德没有从头至尾的笑，他慢慢的说，边说边走神，好像在思索自己说出的每一句话。
摩根·弗里曼不愧是国宝级的演员，两段相似的台词，被他演绎出完全不同的感觉。
第三次，安迪越狱不久后，也是瑞德被监禁的第40年。
时间过得太久了，久到连审判他的人都换过了一轮。
“你觉得自己被改造好了吗？”二十年过去了，依旧是一成不变的问题。
瑞德沉默着，认真思索，仿佛第一次听过这句话，然后他反问起来，“彻底改造？我不太明白这个词的含义。”
“就是说，准备好重返社会。”
这次瑞德完全放下了伪装，回答的不再讨好，甚至有些辛辣：
"我知道它对你的含义，对我它只是一个编造的词汇，政治家的词汇，让你这样的年轻人西装革履好好上班，你想了解我什么？是否后悔过去犯下的罪行？过去的每一天我都在悔恨，不是因为坐牢，或是你们认为我应该。回首往事当时我，年轻、愚蠢、犯下弥天大罪。我想和他谈谈，和他讲道理，告诉他什么是对什么是错，可我找不到他，那孩子消失了，只剩下一个老人，我必须接受这个现实。彻底改造？只是个没用的单词。继续在文件上盖章吧，别再浪费我的时间。因为说实话，我一点也不在乎。"
这一次，他获得了通过。
瑞德身上的改变显而易见，从那个不知罪恶的孩子，到希望有人能和那个孩子讲讲道理。摩根弗里曼的三次谈话，同样的环境，同样的问题，但是回答的他是完全不一样的感觉，令人惊叹的演技。我这拙劣的形容不能体现分毫，希望大家有时间自己去看。
安迪的救赎不仅止于瑞德，也扩散到整个监狱。
除了建图书馆，获得文凭等等，有一件最具有对比感的事情。
就是新人入狱。
想安迪刚来到肖申克的时候，每一个老犯人都在打赌，哪一个“fresh fish”会是第一个吓哭的人。新人来的第一夜，狱警熄灯退去后，监狱里便想起此起彼伏的恐吓和叫骂，肥仔被吓哭后大叫，直到被狱警哈德利打破了脑袋流血而亡。
但是二十年后汤米入狱时，环境变了，他甚至很快就融入了安迪的小团体，和大家嘻嘻哈哈的讲笑话。
安迪的每一份坚持，都获得了回馈。
肖申克的救赎，就是点亮那些被遗忘的希望。
三、一些猜想
第一个，安迪有没有杀人？
影片的开头，营造了安迪杀死自己妻子和情人镜头，误解了观众那个，直到后半段汤米说出自己的遭遇才为安迪证明，他是这个充满“无辜的人”的监狱中，真正无辜的那一个。
但是，安迪为什么把枪丢掉呢？
我有一个邪恶的猜想。
记得开头法庭上说的话吗？每个弹匣只能放6发子弹，但是妻子和情人却是没人身中4枪。所以控诉安迪是冰冷的杀人犯，打空了弹匣，再上膛一人补了一枪。
我猜想，妻子和情人应该确实是那个老头打死的，但是老头应该只是打空了弹匣，也就是一人中3枪。
两个人头上的两枪，是后去的安迪打的。所以安迪才会把枪扔掉。
他逃狱之前才会说，不论我犯过什么罪，都已经偿还了。
（也可以说这个罪是他觉得他把妻子赶走了，妻子才会被打死）
当然这只是我的一点小猜想啦。
第二个，瑞德为什么叫red?
安迪刚和瑞德认识的时候，问瑞德的外号为什么是red（红色），瑞德回他，可能因为我是爱尔兰人。
之前看《飘》的时候时候知道，郝思嘉的父亲就是爱尔兰人。爱尔兰人红土地，红皮肤，大部分都是农民，和以贵族唯尊的欧洲比起来，是有点让人瞧不起的存在。
无论是瑞德，还是汤米，在电影中都会发现，他们的文化程度不高。或许这是整个肖申克的具象，他们是某一类群体，
没有好的生活，好的教育水平，没有人和他们说什么是对的什么是错的，所以在好好和这个世界共处之前，他们已经来到了监狱。
但是这是他们的错吗，
他们或许有罪，但并非不可原谅，对吗？
监狱的意义，究竟是惩罚还是救赎呢。
第三个，墙壁上的刻字。
墙壁上的刻字，大多都代表着死，比如安迪单间墙上之前狱友留下的，还有布鲁克斯上吊前在房梁上刻下的“brooks was here”。
只有安迪和瑞德的刻字象征着生。
希望是迷途中唯一长亮的灯塔，希望在人生的旅途中，无论遇到如何的坎坷，也不要忘记拥有希望，不要忘记一直坚持。总有一天，前路坦荡，来日方长。
</t>
  </si>
  <si>
    <t>Katherine</t>
  </si>
  <si>
    <t>《肖申克的救赎》——热爱生活</t>
  </si>
  <si>
    <t xml:space="preserve">        
《肖申克的救赎》——热爱生活的角度评判 
如果说你考研失败就意志消沉，那么被判无期徒刑但没有罪的安迪应该怎么度过呢？安迪因为被指控杀害他的妻子和情人背判入狱，他是一个银行家，爱好雕刻，热爱地质、音乐。入狱后，安迪在不断的调整自己，找到了肖申克中的结点人物red，和red成为了好朋友。Red及他的好友们被派去刷房顶，警卫队长hedly说到自己的一份财产因交税后所剩无几，安迪听后帮助他成功避税为狱友们赢得了冰镇啤酒；坚持不懈给当地政府写信建造图书馆，六年迎来了200美元的资助，后继续坚持，最后为了封住他的信决定每年拨款500美元（6.3*500=3150元）资金；一句话点醒了年轻人，帮助年轻人从26个英文字母开始学习，准备自学考试（我推测和成人高考差不多）。年轻人觉得自己做的很差劲，将自己的试卷扔在垃圾桶，而安迪却将它寄出去最终通过考试；在狱中播放《费加罗的婚礼》（在网上查与资产阶级革命有关），只为精神上的享受，最后被关禁闭2周……在如此艰苦的环境下，安迪仍然交到了朋友，而且浪费自己的时间。19年的时间也许没有干多少事情，但他用他对生活的理解，完成了对自己的救赎。他经历了被同性恋爆菊花、关禁闭1个月、遭人殴打、自己的救命恩人被典狱长诺顿杀害、爬500yards的不知道多臭的下水道【爬下水道的时候打雷，安迪就趁雷声敲击下水道馆以掩盖钢筋声】。逃出肖申克监狱的那一刻，安迪诠释了：日拱一卒无有尽 功不唐捐终入海。
</t>
  </si>
  <si>
    <t>YJH</t>
  </si>
  <si>
    <t>肖申克的救赎--关于体制化的一些思考</t>
  </si>
  <si>
    <t xml:space="preserve">        
○  很遗憾，这样一部在任何榜单均排名前列的电影，我是昨天晚上睡不着，熬夜看的。看完之后，我感觉一部电影的好坏是包含两个层次的：第一层，能否引起观众的共鸣，即单纯意义的，我们平时所讨论的，这个电影有没有意思。更深层的，一部好的作品应该是能给予人启发的，到达这个层面，这部作品应该可以算是传世佳作了。
○  翻看了别人的一些影评，很多人讲到了，电影里所包含的自由、毅力、知识、友谊……
○  但让我很受触动的却是里面关于institutionalization(体制化)的叙述，瑞德把肖申克监狱比做了一个institutionalization的地方：
"一开始你恨(hate)它,它剥夺了你的自由;接着你会慢慢的习惯( get used to)它,熟悉它;最后你会离不开它,离开它你将像老布一样不知所措."
○  认真想了想进入体制内的这三年我的改变，从什么时候开始，我再也不会写温暖的文字了，而是开始写硬邦邦的讲话、调研；从什么时候开始，自己的书单开始发生了变化，由之前的人物传记、小说变成了党建、政治；从什么时候开始，我开始贪恋稳定，我的嘴里再也没有出现过如果我辞职，而转变成了幸好我选择了这里不然现在忧虑的人就是我自己；更可怕的是，从什么时候开始，我在相信别人给予温暖的同时开始以一个旁观者的角度来审视规则？
○  虽然说最了解自己的人永远是自己本人，但是我仍然觉得认识自己是很难的。我永远相信，向上向善的力量，也时常困顿其中。去体制化的过程好像是一次对自己选择的全方位批评，它像电影中那条需要20年来打通逃走的隧道，遥远，但是，自由……
</t>
  </si>
  <si>
    <t>GIN</t>
  </si>
  <si>
    <t>我们都在救赎的路上，不是为了圣经中的天堂，而是为了自己的灵魂</t>
  </si>
  <si>
    <t xml:space="preserve">        
肖申克监狱，一个被石头包围的监狱，石头，历经沉积，变质，熔融，喷发，冷凝，剥蚀，再沉积，日复一日，它们存在过，但没有人晓得它们存在过，这就是囚犯们的真实写照。
Andy，一个才华横溢的银行家，还懂地质学（看完我突然喜欢上咱这个专业了哈哈哈），他的出现，让这些麻木的灵魂逐渐复苏，就像Brooks养的小鸟，等待着放飞的那一天。剧中印象特别深刻的有Andy通过广播放唱片，跟他们一样，我不知道意大利女歌手唱的什么，但我知道一定是很美好的东西。以及Brooks假释后却选择了自杀那一幕，让我感受到，五十年的监狱生活困住的不仅仅是他的身体，更是他的灵魂，长期麻木的生活早已使囚犯们失去了重新生活的希望，就像Red一样，假释后不汇报去piss一滴都piss不出来（原谅我不厚道的笑了）。
brooks和red截然不同的后半生是因为，red遇到了Andy，而Andy带给他的是贯穿整部剧的主旨：希望。“希望是好事，也许人间至善，而美好的事物永不消逝”。每个人来到世间都只通向一个方向：死亡，但“有的人死了，他还活着；有的人活着，但他已经死了”。生活的希望，就像Andy脑海里心里的莫扎特还有red吹响的那个口琴。
Zihuatanejo，没有回忆的海，很美好的结局。但如果是我，我会选择一个安静的地方，和我的另一半在暮年，开一间咖啡店，看着店里的人来人往，和年轻人分享着属于我们的故事，让回忆充斥在我的生活里。这就是我的救赎。
</t>
  </si>
  <si>
    <t>诗酒趁年华</t>
  </si>
  <si>
    <t xml:space="preserve">        
肖申克的救赎，自由、救赎与希望，人生永远不变的主题。本来前途一片光明的银行家安迪被诬陷杀害妻子及其情人，被判无期徒刑。监狱老大瑞德第一次看到安迪的时候觉得他弱不禁风，打赌他会是当天晚上第一个哭泣的，然而让他意外的是，安迪一整个晚上一声都没坑。在刚入狱的几年，安迪受尽屈辱，不断被三姐妹骚扰和殴打，然而他没有因此而堕落，也从未因此意志消沉。
一次，安迪帮忙警卫队长避税，为狱友们争取到了喝酒休闲的机会。这让安迪和被困在监狱已久的狱友们短暂地享受到了自由的滋味。阳光照在他们的脸上，微风轻轻吹过，在那一刻他们仿佛都不是罪人，只是一群结束工作后一起喝酒的普通人。
后来，安迪被典狱长安排到监狱图书馆工作，暗地里帮助他和其他监狱工作人员洗钱逃税。他看到监狱图书馆后便有了扩建图书馆的想法。安迪是个很有毅力的人。他坚持每周写一封信给州政府，风雨不断，六年后他终于获得了州政府的资助。随着这笔资金来的还有一些图书以及唱片。安迪趁着狱警上厕所偷偷播放莫扎特的《费加罗的婚礼》。他无视典狱长的警告，让所有的狱友在那一刻得以重获自由。他们听不明白歌词在表达什么，但音乐早已跨越了语言的限制，让他们获得了无以言说的自由的感觉。为此安迪被关进了小黑屋两周，但安迪一点都不后悔，他获得了音乐带给他的自由。典狱长把他的唱片夺走了，但夺不走他脑海中的莫扎特。 “There’s something inside… that they can’t get to, that they can’t touch. That’s yours. Hope.” 我非常喜欢这句台词，就算我们的一切都被人夺走了，但是希望永远存在于我们脑海里、永远存在于我们的内心深处，只要我们怀抱希望，就永远没有人能把它从我们身上夺走。
在安迪入狱十多年后，来了一个叫汤米的新囚犯。这时候的安迪除了扩建图书馆以外，还做了很多事情，比如帮助狱友们考取高中文凭，以改善他们出狱后的生活。汤米在安迪的帮助下从不识几个字到全科及格获取了证书。汤米之前在其他监狱无意间听一个囚犯讲述过杀死的一对情人的事件，这恰好和安迪被冤入狱的事件相吻合。安迪看到了解救自己的希望，便把此事告诉典狱长，但是典狱长害怕安迪一旦出狱自己洗钱的秘密就会公之于众，于是威胁安迪，把他关到小黑屋里，并在这期间偷偷把汤米杀了。
在汤米死后，我原以为安迪会失去所有的希望，然而并没有，他依然对未来充满憧憬，依然心怀希望。安迪从小黑屋出来后与瑞德进行了一次非常平静的谈话，这是全片最感动我的片段。安迪说是他杀死了他的妻子，他不善表达的性格让妻子渐渐离他而去，是他的脾气害死了他的妻子。同时，他也说他并没有开枪，他仅仅是沾染了霉运才被关在这里那么久。这一刻，安迪获得了救赎，他承认了自己对妻子犯下的错误，但是这么多年的冤狱早已让他的错误得到了惩罚，他本就不属于这里，也不应该继续留在这里。他畅想着出狱以后可以到遥远的墨西哥，在那里过着轻松自由的生活。在被瑞德否定后，安迪说出了一句本片最经典也是我最喜欢的台词：“Get busy living or get busy dying.” 我们也许没有办法摆脱当下的困境，但是要对未来保持积极的态度还是消极的态度是我们自己的选择。我们当然可以很悲观，不抱有任何希望，不对未来有一丝畅想，但是这究竟是我们想要的生活吗？安迪教会我们的就是不管前路有多艰难，不管有多少坎坷，依然要怀抱希望，要积极地面对未来，就算当下看不见曙光，心中也始终要点燃一把火。
Hope is a good thing, maybe the best of things, and no good thing ever died. 希望是美好的，也许是人间至善，而美好的事情永不消逝。
</t>
  </si>
  <si>
    <t>only star</t>
  </si>
  <si>
    <t>救赎与制度</t>
  </si>
  <si>
    <t xml:space="preserve">        
生活也如此我们要追逐希望，成为自我，正如的安迪自我救赎一般，《肖申克的救赎》这部影片，其实它吸引人的并非越狱，而是里面的角色，监狱，里面有黑暗，但更有鲜活的人物，海特伦，出狱后，选择了自杀，其实从一个角度来看，这也是一种救赎，在不断发展的社会上，一个老人且刚出狱的老人，难道真的会有安身之处吗？不！社会在发展？谁会等一个犯人！这是一个制度的问题，这部电影突出了大大小小很多的问题，在很多软件上，它的标题是越狱片，但我更感觉他像是一个反映社会的电影，在海德伦出狱的时候，那个空洞的眼神，更加反映了这些。安迪的逃脱是一种救赎，瑞德的寻找更是一种救赎从安迪的逃脱看到了意义本质，在那一刻，他可能得到真正的救赎。对于我而言，这部由小说改编的电影，他虽然不惊悚，但它反应的问题也比惊悚还要惊悚。 （第一次影评，请多担待）
</t>
  </si>
  <si>
    <t>Lucky🐯🐯</t>
  </si>
  <si>
    <t>美在精神内核</t>
  </si>
  <si>
    <t xml:space="preserve">        
二刷肖申克的救赎，好的电影美在故事，经典的电影美在精神内核，再次给到美的震撼，希望是个好东西，也许是世间最好的东西，而美好的东西，永不消逝。我们应该怀着希望，无论是在顺境或是逆境，光明或者黑暗，永远有希望，希望会成真。不知道为什么要写到140字还没有字数提示，很奇怪，还是没有够140字。
</t>
  </si>
  <si>
    <t>刘二柒</t>
  </si>
  <si>
    <t xml:space="preserve">        
经典不愧是经典，几年前在课堂上和小伙伴一起看的，初中的我很喜欢安迪说的“希望是好事——甚至也许是人间至善，而美好的事永不消失。”现在的我尽管拖着疲惫不堪的外皮在行走，但我还是永远相信。
这部电影，具体的情节和细节已经在脑海中模糊，但它带给我的强烈的信念感却驱动着一直驱动着我前进。其实很多时候，当我看完一部好电影，我脑海中并不会立马蹦出什么经典语录，而是有一种想长长的，深深的吐一口气的感觉。也许这部电影你就看一次，但它传达出来的内容和价值观，是会影响你一生的，犹如那吐不尽的气，萦绕在你身边，像是加了一层透明结界，让你多了一股道不明的气质。也许这就是好电影吧。
肖申克的救赎
 (1994)
9.7
1994 / 美国 / 剧情 犯罪 / 弗兰克·德拉邦特 / 蒂姆·罗宾斯 摩根·弗里曼
初中过后没有再重温这部电影，忘记了很多内容。也许我的文字功底很差，思考层面也很浅薄，但我只是想发声，想记录。
</t>
  </si>
  <si>
    <t>干吞泡腾片</t>
  </si>
  <si>
    <t>Knowledge is the power !</t>
  </si>
  <si>
    <t xml:space="preserve">        
This is the movie which was recommanded by a "friend" several times. Now finished today. To be honest, it's really good compare with some "fast food" movies these years. This is the one which you could sit in the couch and spent the whole afternoon or whole night to enjoy. I find that I am now more prefer this kind of drama film after my 40th birthday. Is it a new stage of life? Like the movie 《myth of love》during the Chinese New Year. My next step is the 《fighting club》 I think. 
</t>
  </si>
  <si>
    <t>风筝</t>
  </si>
  <si>
    <t>不能算影评，算第三遍看的感想</t>
  </si>
  <si>
    <t xml:space="preserve">        
很多电影是不能看很多遍的。
第一遍看是高中的时候，当时是要考好大学，逃离这座小城市。第二遍看是大学的时候，当时是工作后要努力挣钱，养活自己。今天是第三遍看完，工作已五年，心里平静，少数几句台词如“要么忙着活，要么忙着死”，“放开它的时候，会后悔将它关在笼子”等等，还是能够打动我的。越长大越觉得时间流逝的快了，其实是错觉，每个人在时间面前是平等的。要发大愿，有大志，有方向，有目标，然后一直努力努力，终有一天能突破自己的牢笼。中庸一下，从《围城》里又了解到，每个人都会觉得自己在笼子里，到底什么是灵魂依托的港湾，还有待我去思考，辩证的看，最终选择的真的是最好的选择？还是心灵的慰藉？是适应？(海边的风大我并不觉得是个好去处)……本次观影还有一个体验，每个人都是自己的主角，但大多数人都是平凡的，安迪并不常见，常见的是其他人。那么每个人是都不甘心做其他人，都要做安迪呢？还是……
等等这些东西乱在脑子里，也没有个明确的答案，只是看见时间飞逝，青春渐短，不免很多伤感。对世界的新奇感越发的少了，阳光、冷风、湿润、冰冷，逐渐只能感受到这些不具象的东西了。有时候努力搏一搏，想一想，哪家的饭馆好吃，哪首音乐好听，哪本书？哪个电影人物？但大多数是旧的，以前的，新的大多不能入眼，喜欢过去的事物，喜欢回想……
</t>
  </si>
  <si>
    <t>独自凭栏</t>
  </si>
  <si>
    <t>肖申克的救赎，到底救赎了些什么？</t>
  </si>
  <si>
    <t xml:space="preserve">        
肖申克的救赎讲述的是，银行家安迪被陷害而入狱，终身监禁。他凭借自己的金融知识，帮上到监狱长下到警员逃税，虽然监狱长知道安迪是冤枉的，但是由于安迪帮助他洗黑钱获得了巨大的利益，从而不愿意帮助他翻案，最终安迪通过用一把小锤凿了二十年的洞逃离了监狱，获得了自由。
“要么忙着生活，要么忙着等死“。修屋顶的时候，安迪通过帮助狱警逃税而为大家争取来了啤酒，从此安迪忙碌起来。为了图书的捐赠，一周一封信的六年的坚持从而获得了州政府的回复，一周两封信的坚持最终建立了监狱最大的图书馆，二十年的坚持凿通了被认为六百年才能凿通的隧道，忍着恶臭爬过五百码的下水道，当安迪站在电闪雷鸣的雨夜里呐喊时，他救赎了自己。
安迪救赎的只有自己吗？ 
对于在牢狱里待了三十年屡屡假释被拒的瑞德来说，希望是危险的东西，是精神苦闷的根源。被陷害而终身监禁的安迪却认为希望是好事。希望是他们坚持下去的动力，正是有了这个信念才让他们一个一直申请假释，一个坚持用一把小锤凿出被认为六百年才能凿出的洞。这是安迪对瑞德的救赎。
在图书馆待了五十年的布鲁克斯，为了不被假释出狱，在监狱里试图伤害同伴，假释之后甚至想要再次犯罪，最终自杀了。导演借瑞德之口解释了体制化导致了布鲁克斯的死亡，也预告着肖申克里面的犯人的最终结局。安迪也意识到了这一点，他冒着危险给所有人放了音乐，放了莫扎特，让所有犯人感受到一刻真正的自由，虽然有些人并没有意识到这点。这是安迪对肖申克监狱所有犯人的救赎。
安迪最终救赎的不仅仅是自己，二十年的影响深深烙印在肖申克每一个人的心里，它扎下了自由的种子，扎下了希望的种子，布鲁克斯的悲剧再也不会上演。
</t>
  </si>
  <si>
    <t>豆友hqksFY6ZD0</t>
  </si>
  <si>
    <t xml:space="preserve">        
肖申克的救赎主要讲述了银行家安迪的自我救赎为了重见光明、追求自由的故事。肖申克的救赎能够说是在必须程度上抨击了当时美国司法制度和狱政制度。主角安迪在不健全的法律制度下被陷害进入了--鲨堡监狱,我觉得安迪只是美国司法黑暗统治下的牺牲者之一，拯救他的不是监狱，不是圣经，而是期望，是期望拯救了自由，一种心灵的救赎。于是故事以狱警打死犯人的情节拉开了监狱黑暗生活的序幕。我们明白每一个进入监狱的人都是清白之身除了瑞德，在这个黑暗的社会恰恰是因为这种冤案的错判给了他出逃的借口，他出逃不是逃避自我应有的罪责;相反他只是为了重拾属于他的自由和梦想。他以往以为能够光明磊落地走出肖申克的四壁高墙，所以还因为这样的期望而变得疯狂躁动，而当这种渴望被诺顿彻底地枪杀了之后，他明白仅有经过比较极端的方式才能够再一次获得自由重温梦想。也许期望只对自我而言是通往光明道路的支柱，而对监狱其他的人来说却成了难以理解的东西。异常是以托马斯会在离开监狱之后的生活我们能够看出，外面快节奏的生活给他带来了一种不安和惊惶，生活完全脱离了他的轨道他习惯了被拘束、被管制的生活。无法适应这个自由的社会，最终以自杀结束了自我的生命。他们没有期望还能够心安理得地在那里面生老病死，可是安迪不一样他心中始终坚持着那份对生存的渴望和对期望的热诚祈盼，并且在不断的努力实现着。在黑暗的监狱里安迪明白要么在狱中老死要么出去。而他聪明的选择了后者。在安迪帮忙典狱长洗钱等一系列的片段中更加充分的结露出了美国官员知法犯法的丑陋现象。整个故事欣赏完了，我觉得安迪确实是一个头脑聪明的人，聪明的利用了自我渊博的地理知识完美的计划出来一个出逃的计划，摆脱了杀人的罪名，惩治了监狱真正犯法的典狱长、狱警长。安迪越狱成功后圆了自我自由的梦想。经过对《肖申克的救赎》这部电影的观赏，让我深刻的明白了一个道理，人活在世上还是要有自我的梦想，要为实现、追求自我的梦想努力奋斗，就拿我们自我来说:至少现阶段我们必须学好学精我们的专业知识，为明年下半年的实习打好基础。要时刻对自我充满信心，不要放过任何一个有利于自我的机会。我们的人生才刚步入轨道,所以在应对任何困难的时候我们要做到毫无惧色，把它当作是对我们成长的一种考验。而这部电影值得我们学习的精神是安迪的那种用不放弃追求自我的执着精神，虽然每一部电影都是一个梦想化的世界，可是正因为有了梦想人们才会想要实现，实现了才出现了我们此刻完美的社会。
</t>
  </si>
  <si>
    <t>万俟雨真</t>
  </si>
  <si>
    <t xml:space="preserve">        
        美国导演弗兰克达拉邦特的经典之作《肖申克的救赎》，故事精彩，吸引人心，意义深刻，生动多彩，充满艺术气息和氛围。这部电影不仅是对美国司法和监狱制度的批判，也是一个人与人之间珍贵友谊的故事。       在现实主义的外衣下，它揭示了生活中必要的希望、自由和坚持，值得每个人去感悟和学习。影片以主人公安迪因误杀妻子入狱为背景，描绘了安迪在肖申克监狱的生活。
       这个影片里有太多经典语录，句句戳中人心，如那句“人生可以归结为一种简单的选择：不是忙着活，就是忙着死。”有时候，与其等着他人的救赎，还不如自我救赎来的实在。
</t>
  </si>
  <si>
    <t>Grace</t>
  </si>
  <si>
    <t>挑战或者希望</t>
  </si>
  <si>
    <t xml:space="preserve">        
第一次看此片的时候还是个懵懂无知的孩子，那时候太年轻，没有看懂里面的黑暗，只觉得安迪是个冷静理性的英雄，一个沉默寡言的能者，上周末闲来无事又看了这部电影，我体会到了什么是制度化的管理 什么是人性的黑暗和人性的不屈，渐渐明白所谓的自由以及所需要的能力
对我而言 安迪是我黑暗中前进的一盏明灯。“卑鄙是卑鄙者的通行证 骄傲是骄傲者的墓志铭” 他用他的言行告诉我人活着还有希望和信念。安迪蒙冤入狱后一直对着监狱的恶势力反抗，从一开始利用自己本领做假账来为大家谋求福利到最后一刻的逃离监狱 
他一直没有忘记自己的初衷 不理会别人的误解，最终时机成熟逃离监狱重获自由和新生。
我们每个人都终有自己的路要走，前方的磨难，所谓的挫折，是挑战也是机遇，你是否能够把握住获得自己的新生呢？
</t>
  </si>
  <si>
    <t>好好</t>
  </si>
  <si>
    <t xml:space="preserve">        
不愧是影史第一的电影，不论什么时候看它都会给我力量。故事情节，拍摄手法，视听语言都是讲过无数遍的了。
最近我再一次重温这部经典电影，不再有亢奋抑或是悲伤的体验，我一直在想一个问题：在肖申克这座监狱里，一个银行副总裁的安迪，一个蒙受不白之冤十九年的安迪，一个最终变成太平洋小岛上船主的安迪，这一段人生旅程，是他的救赎之路，
</t>
  </si>
  <si>
    <t xml:space="preserve">        
该影片的主题主要表达了，男主安迪执着追求生活的希望与自由，同时也时对“体制化”对一个人的根深蒂固，对其他环境的难以适应，就像老布在信中对安迪说的，“他讨厌这里”，所以最后他上吊结束了自己的生命，这里则反映了对那些环境和习惯的依赖，但是男主安迪则不同，即使生活苦味，他依旧对未来充满希望，安迪告诉瑞德，他要去一个没有回忆的地方，这也许就是最好的开始，并让他在那棵大树下找到那封信，信中那句“Hope is a good thing, Maybe is the best of things, And no good thing ever dies.”【希望是件美好的事，也许是世间最美好的东西，而美好的事物永不消逝】是全片的主旨，最后安迪和瑞德在锡瓦塔内霍的海边，伴随着蓝蓝的大海，他们相拥抱在一起，那一刻感觉涌上一阵难以用语言表达的情绪，就像压抑的心情被释然，拨开云层，阳光照进。
</t>
  </si>
  <si>
    <t>沈沈</t>
  </si>
  <si>
    <t>笼中鸟与天上鸟，觉得彼此是傻鸟</t>
  </si>
  <si>
    <t xml:space="preserve">        
铁链无处不在，我们都是受害者。有些人假装看不见它，有些人合理化它，有些人赞美它，有些人拿它牟利；有些人拿它装裱自己，嘴上斥责，但心里却是喜欢的要紧。等到铁链束缚到自己身上的一天，再一起怒骂自由。
笼中鸟嘲笑天上鸟，一日三餐要自己觅食，居无定所，雨打风吹；天上鸟嘲笑笼中鸟，生死在他人掌握，喜怒看他人脸色。
笼中鸟说：飞出了笼子又怎样，天地是一座更大的牢笼，你一辈子也看不完。
天上鸟说：天地是牢笼，生命也是牢笼，万事万物都有局限性，我每天能飞的，也不过百八十里。但即使如此，不代表我就带着坐牢的心态去生活。内心有自由，在笼子里也会有自由；内心没有自由，即使出了笼子，也不自由。
说到底，自由不是无边无界，无拘无束，自由是你知道万事万物都有边界，但还是想去看一看；自由是一个过程，而不是一个结果；自由是一种精神，一种选择。生命皆有边界，人生尽是牢笼和铁链。但人除了躲在牢笼里，除了被铁链束缚住，还可以走出牢笼，去探寻，去创造。待在牢笼里，一辈子被铁链束缚着，不过是活在过往人的人生里，你敢说你的生命真的活过吗？
</t>
  </si>
  <si>
    <t>明潇</t>
  </si>
  <si>
    <t>肖生克的救赎</t>
  </si>
  <si>
    <t xml:space="preserve">        
从三个人物中分别看出每一个人身上有的影子，第一是老布，习惯了监狱生活，走不出监狱，也可以是我们思维，以及行为的习惯，50年的习惯足以形成一个人的舒适区，无论价值观，世界观，还是任何一种信息固化，都是引导着你未知的一面活着或者死去。
其次是瑞得，一个在体制内获益的人，能够稳定的享受着福利，平平无奇没有任何追求自由的想法，直到最后放下认了，命运给了他机会，又或者是安迪点燃了他自由的希望。
安迪这个几乎完美的人物，最凸显的就是毅力，一种冷静人格，第一次向瑞德拿小锤子，也仅仅想记录一下，刻一些东西打发时间，无意发现了自由的墙原来可以穿过，所以印证了那句话，就能是你尽管保持拥有自由的希望，圆满还是落空也在你日复一日积累的才华与习惯中形成，身边人会因为你而看到希望，有希望的你从不应该让身边人失望，保持冷静，保持希望，保持好习惯
</t>
  </si>
  <si>
    <t>姜承録</t>
  </si>
  <si>
    <t xml:space="preserve">        
《肖申克的救赎》于1995年上映，获得七项奥斯卡奖，一直以来被誉为［美国十大经典电影之一」。这部牢狱题材的电影讲述的是银行家安迪因为被诬陷而银铛入狱，在狱中受尽欺凌，最后凭借着自己的智慧和对于自由的执着追求，日复一日年复一年用小铁锤挖隧道，最终在一个雷雨交加的晚上逃离出监狱，来到象征着自由的芝华塔尼欧的故事。在这过程中，安迪完成了自我救赎，同时收获了自由和友情。这部电影中蕴含着丰富的文化内涵以及美国独特的价值取向，受到众多学者的关注和研究。其中影片折射出来的美国个人主义思想，尤其引人深思。
</t>
  </si>
  <si>
    <t>应该是对我启发最大的一部电影</t>
  </si>
  <si>
    <t xml:space="preserve">        
对我的人生产生了比较大的印象，是一部有反思，有希望，有历史的片子。
很小的时候看了第一次，之后每隔一段时间都会重温。剧情细腻，结局令人震撼。
安迪在绝境的坚韧，对自己的“救赎”
我们敬佩安迪，并不是因为他是金融大亨，而是敬佩他数十年如一日的挖洞、写信，我们敬佩他，是因为他从不放弃自己的坚持。
最爱的一部电影。
</t>
  </si>
  <si>
    <t>《肖申克的救赎》：救赎人生的两剂良药——希望和技能</t>
  </si>
  <si>
    <t xml:space="preserve">        
01
《肖申克的救赎》这部电影，我看了有三遍，剧本也看了两遍。不得不说，每看一遍都会从中获得一些东西，比如说力量和希望。
看过这个电影的人可能这样问自己：安迪可以花19年用鹤嘴锄挖一条自由路，为什么我就不能用10年时间用来成长？
或者，为什么我用7年时间坚持学习却没有安迪那样打动人？
隔壁家老王三四点钟起床二十多年，起早贪黑开一家肉夹馍店却没有安迪那样感人？
首先，安迪的形象之所以动人，是因为他的逆袭。
处于监狱中的安迪，那是一段暗无天日的时间，因为他极强的信念和希望，通过一步步努力看到了黎明。
这是一个从绝境到自由的飞跃，这个过程体现了一个人在极端情况下的主动选择。而我们多年学习或者辛勤劳作只是为了解决生活中的难题。
另一方面，主人公安迪与原本的处境形成了剧烈反差：
他本是人生赢家，银行副总裁，有貌美的娇妻，有稳定的工作，跌落至另一番境地当中——妻子出轨并被杀，自己被错判成凶手入狱。
一夜之间，他失去了一切，工作、家庭、财富，甚至自由。
02
其实，不止《肖申克的救赎》设计了这样一个开局，就是宫崎骏的电影也经常是这样开局。
父母因贪吃变成了猪，千寻一下子从被父母疼爱的孩子变得无依无靠。在一个陌生的环境中，千寻举头四顾，没有任何人可以依赖，瞬间变得孤立而无助。
无论是《肖申克的救赎》，还是《千与千寻》，作者为什么一定要把主人公放到一个绝境当中呢？
因为饱暖的人生，难有拼尽全力的冲动。往往在没有退路，必须前进的情况下，一个人才能拼尽全力去做一件事。
人物改变命运的迫切，过程的艰辛，人物的爆发力才会更加集中地体现出来。
另一方面，这样的一个开局，必然会赢得观者的共鸣。
每个观者都可能在心底发出这样一个疑问，接下来，他还有没有希望了？
我们可能会反思，如果到了这种境地，我们又会怎么样？
带着这样的心态来观影，就会对人物的命运格外关注。
03
那么，处于无望环境中的安迪是怎样一步步实现逆袭的？
首先，是希望永不凋零。
儿子友情帮助
一开始，安迪似乎没有什么惊人的能量。作者只是用其他人的不堪与他形成一个巨大的反差。
胖仔入狱第一晚就大声痛哭，而安迪则泰然处之；之后胖子被狱警失手打死，这里展示了这样一个弱肉强食的世界，又恰好形成另一个对比：在绝境中的人并不是人人都可以成为安迪。
一部分人成为了胖仔。
不过，胖仔也只是少数人，多数人一开始还是有对自己抱有希望的，希望是一点点被现实击垮的。
这里作者又安排了与安迪形成反差的另一个人物——瑞德。如果不是安迪出现，他可能会是下一个布鲁克斯。
最开始的瑞德也像安迪一样是抱着希望的，但在一次次突击无望的情况下，慢慢地妥协，心中的希望之火逐渐熄灭。
影片用一些小事来证明安迪的不同和对希望的执着。
比如：因为他能为狱警免税，得以调离洗衣房到了图书馆，为了扩建图书馆，他向州议会申请资助，一周写一封信，只是得到反馈，他就用了6年的时间。
安迪通过一点点做正确的小事，命运由完全被掌控到一点点有了反转的力量，慢慢向着自己想要的方向发展。
但是，这一切一定不会是一帆风顺的。
安迪在整理图书时看到了一张唱片，他将唱片中的歌曲放给了所有的犯人听。这极大地挑战了典狱长的权威，典狱长罚他关禁闭两周加两周。
出来后，所有人都在质疑他，为了一首歌关禁闭一个月到底值不值得。他说，音乐让他想到还有高墙之外的东西。比如：希望。
瑞德这时警告他，在这里，希望是个可怕的东西，可能会毁掉他。
他反问，难道要和布鲁克斯一样吗？
安迪不想成为另一个布鲁克斯。所以，他不能顺从命运，他抱有希望。
但是，很快，他就尝到了希望之苦。
肖申克监狱又来了个犯人，一个叫汤米的家伙。他因为多次偷盗坐遍了牢房。他曾在一个监狱听到一个犯人亲口承认他杀了一个银行家的老婆，而银行家成了替死鬼。
那个银行家就是安迪。
安迪以为他的希望来了。
他去找典狱长，没想到这让汤米陷入了危险，并因此丢了生命。
这个时候，我们不禁要问。
希望到底好不好？
瑞德的回答代表了很多人的心声，它是个危险的东西。特别是在特殊的环境中，它会时刻将你置于危险之中。
但是，丢掉希望的代价是会成为布鲁克斯，
代价是你不能成为你，你必须成为别人的提线木偶。
04
其次，再说说一技之长和知识的重要性。
若不是安迪对美国税收知识的熟练掌握，就不能赢得那些监狱里的小头目的另眼相看，改变处境的机会可能就更加艰难，若没有他业余时间对地质学的研究，要搞到一个鹤嘴锄恐怕也没那么容易，挖地道的想法可能不会实施。
一技之长在社会上是立足的本领，任何时候，你金光闪闪的价值都可能被发掘。
关于技能的重要性，推荐大家看一部由汤姆•汉克斯主演的电影——《幸福终点站》。
技能很有可能是一个人的希望落地有力的武器。
所以，任何时候，都不要放弃自我学习。
一个人只要活着，就要有希望，只要有希望，一切皆有可能。
正如《肖申克的救赎》的题记：
万物之中，希望至美，至美之物，永不凋零。
对于安迪来说，他逃出的不仅是牢狱，更是命运的枷锁。
以上。
</t>
  </si>
  <si>
    <t>清悸</t>
  </si>
  <si>
    <t xml:space="preserve">        
告诉我最大的意义不仅仅有主人公的坚忍，还包括人应当坚持心中法律之信仰。
影片的开始，主人公因为没有不在场证据或证人而被法官错误地判为有罪，尔后被送入鲨堡监狱，开始其漫长的牢狱生涯。看着狱友平日无所事是的生活，主人公并没有消沉，而是默默地坚持自己心中对于真相的认定和对于自由生活的执著，并且冷看人世间的龌龊和悲剧的一幕一幕上演。
对于主人公的坚忍我们无须再多说，那么多年来的电影评论，多次被评为优秀影片的祝贺词都已经证明了这一点，我们对于主人公的敬佩当然不止于此。作为一个男人，当处在人生低谷之时应当何如面对，一直是值得讨论和效仿的，但是究竟有几人可以那样践行自己的豪言壮语?或许更多的时候，男人应当默默履行自己曾经说过的话和暗自对自己许下的诺言。凡此为之，方可谓真丈夫。
当然，对于法律切不可失去信心，尤其是社会不够成熟的时候。主人公无奈吞下了法律纰漏而生的恶果，消化了大约四分之一的生命时长，却坚信自己乃是清白。一般来说，遇此不幸，凡人都会妥协，纵使心中有过反抗与斗争的想法，却终究是难敌现实之无奈。然而，主人公却数十年如一日，坚持对于法律之信仰，坚持每日挖通涵道之一点，坚持把典狱长往罪恶深渊推一点。正所谓量变引起质变，修成了正果。我不是说越狱这种事情值得褒扬，而是，当法律无以维系正常之社会秩序，应当允许受害人尤其是无法获得救济的受害人自行行使一定权力来救济自己。这不是对法律的曲解和亵渎，而是一种讽刺。
法律究竟教会人们什么?说到底，是权利与义务的对等，是对这种信念的信仰。正如德国著名法学家鲁道夫·冯·耶林说的：为权利而斗争!他指出，为权利而斗争不仅是个人的义务，而且是社会的义务，更是国家赋予的神圣职责。由此观之，《肖申克的救赎》告诉我们的就是这样一个道理：为了真理，我们再所不辞。而片中的真理就是所有怨锁在鲨堡监狱里人的自由和青春。
说到这里，我们不得不提及老布。他就是典型的失去坚持法律之信仰的代表。在被关押一生之大部之后，残存的生命体被释放了。然而因为对于法律之信仰的缺失致使他早在鲨堡监狱就习惯了监狱的生活并产生对于自由生活的恐惧。而这是令人无法想象和触及的悲剧，如果真的如鲨堡监狱里每一个囚犯所言，人人具是清白，老布的这种妥协实际上等于在自己的心灵深处刻上了我此生有罪的宣判。这无异于是送给世世代代为争取自由的人和为此牺牲的人的一记响亮耳光。
</t>
  </si>
  <si>
    <t>超哥的书影音</t>
  </si>
  <si>
    <t>1994年上映的片子，我2022年才看！</t>
  </si>
  <si>
    <t xml:space="preserve">        
1994年就上演的片子，我在2022年春节期间才看！
看了下豆瓣的评分和众多网友的评论，大家的认可度还是挺高的。我认为也是不错的。
为什么能够赢得这么高的口碑？这背后一定是有一定的普遍性的原因的。
所谓众口难调，好的影片，畅销的影片，能够穿越时空的影片，一定是能够触动了人类最底层的心灵感官，触碰到了人类共同的痛点。
那么这个底层的逻辑是什么呢？
我认为从电影的片名就可以看出来。肖申克监狱是一个隐喻，它代表某种无法突破的框架和规则，也许是某种无法改变的制度，体制，牢笼，围墙等等。这种东西，在我们每个人的生活中都会存在！其次就是救赎，救赎在这里代表希望，谋略，不甘于平庸，勇于突破的决心和耐心等等。而这个救赎正是人类说难能可贵的价值观。
所以，你看，畅销与好评，无非就是抓住了这两个点。
一个是痛点：让你痛不欲生。让你难受。
一个是希望：在痛点面前，要么选择接受，忍受，要么选择改变。而唯有心存希望的人才有改变的动机和能力。
再来看我很欣赏的两部经典大片，也具有这样的两个特征：《泰坦尼克号》《美丽人生》《泰坦尼克号》：
1）痛点：女主角所处的上流社会的世俗虚荣的社会环境。女主相当的痛苦和烦闷，想要解脱，想要真实的，艺术家的生活。
2）希望：男主带着她体验了底层人民的生活，她从来没有体验过的，但是体验后，觉得正是自己想要的无拘无束，纯粹的自由自在的生活。所以最后，女主心存对自由和爱情的向往，选择了离开未婚夫，而与男主私奔。
《美丽人生》
1）痛点：男主是犹太人，遭遇法西斯德国的恐怖管制。生存的机会渺茫，但是相比自己的安危，男主更多考虑的是自己的儿子的幸福。那么面对如此无法改变的生存环境，该怎么办呢？是选择忍受，让孩子认清这个恐怖的世界，还是选择乐观，选择给儿子一个美好的童年？
男主选择了后者。
2）希望：男主一直在选择逃离这个恐怖的地方，包括让自己的儿子混入德国子女的圈子等等。他内心知道德国法西斯一定会倒台。所以最终会被胜利者的坦克灭掉。而这正是男主向儿子承诺的，游戏的奖励：一辆真实的大坦克。多么悲情的父爱，多么心碎的故事！
</t>
  </si>
  <si>
    <t xml:space="preserve">        
该电影简介由豆瓣网专职人员撰写或者由影片官方提供，版权属于豆瓣网，未经许可不得转载或使用整体或任何部分的内容。一场谋杀案使银行家安迪（蒂姆•罗宾斯 Tim Robbins 饰）蒙冤入狱，谋杀妻子及其情人的指控将囚禁他终生。在肖申克监狱的首次现身就让监狱“大哥”瑞德（摩根•弗里曼 Morgan Freeman 饰）对他另眼相看。瑞德帮助他搞到一把石锤和一幅女明星海报，两人渐成患难 之交。很快，安迪在监狱里大显其才，担当监狱图书管理员，并利用自己的金融知识帮助监狱官避税，引起了典狱长的注意，被招致麾下帮助典狱长洗黑钱。偶然一次，他得知一名新入狱的小偷能够作证帮他洗脱谋杀罪。燃起一丝希望的安迪找到了典狱长，希望他能帮自己翻案。阴险伪善的狱长假装答应安迪，背后却派人杀死小偷，让他唯一能合法出狱的希望泯灭。沮丧的安迪并没有绝望，在一个电闪雷鸣的风雨夜，一场暗藏几十年的越狱计划让他自我救赎，重获自由！老朋友瑞德在他的鼓舞和帮助下，也勇敢地奔向自由。本片获得1995年奥斯卡10项提名，以及金球奖、土星奖等多项提名。©豆瓣
</t>
  </si>
  <si>
    <t>小狐狸晚安</t>
  </si>
  <si>
    <t>希望之花终将绽放田野——致Andy</t>
  </si>
  <si>
    <t xml:space="preserve">        
他认命但又保持希望
这个希望究竟藏在哪里？是安迪所天赋，还是他相信自己会得到公正？还是监狱的挖洞让他知道自己有出去的可能？（我觉得这个可能性比比较小，或者最多是加强作用而不是希望的基本，因为他刚进监狱的时候就表现出异于常人的淡定，挖隧道的结局也并不必然光明，而且如果相信自己可以越狱逃脱，也不至于急急忙忙去和典狱长申诉自己的冤情。而且剧中，安迪是这么评价希望的“在你心里，他们无法夺走，他们无法触碰，永远属于你”，因此安迪是将希望定位于每个人内心深处，一个可贵的精神财富。所以我更愿意将安迪的希望解释成“吾性自足”，而对于公正的等待则是起到了加强的作用。所以，你在或不在，灾难来或不来，机会给或不给，希望就在那里，在你看不到的地方，在你意识的最深处，在你无拘束的自由中。从漫长的生命长河来看，挫折与磨难并不会降低一个人的幸福水平。）
这种希望真的“好”吗？我是说，忙着活也是活，希望地活也是活，可就像瑞德劝诫安迪的那样“希望可不是一个好东西，它有时候会把你弄疯，你最好还是认命吧”，若你明知不可能的现实却总是期待着可能的未来，对于自己会不会是一种残忍？没有盼头的希望真的有价值吗？因此，我们需要说明，安迪所拥有的，不是具体的希望，不是一个个明确的目标。他并不知道监狱的墙如此脆弱，他也不知道隧道的尽头恰巧是排水管道，他可能并没有真正期望过能从洞口逃出生天否则也不会对威廉小伙的口供如此反应激烈，充满期待。除了自己内心深处的动力，我不知道还有什么是可以支持着他在被冤枉入狱的情况下还坦然自得、冷静自若。再刨根问底一些，这种动力来自于何呢？是对自己终将得到公正再审的信心吗？还是对灵魂的交代与负责？若是对再审的等待，那安迪依旧依于某物，并非真正的自由；为有让自己的灵魂操控自己的生活，才算根本意义上的救赎。我想，从电影的主旨来讲，后者的解释可能更加契合一些吧。发自灵魂的希望，让人真正地成为一个人，仿佛一个纪念碑伫立在“bussy living”与“bussy dying”之间，抛却所有非自身的混相，显露出自己本源的渴望：“I live cause I wanna live, I die cause I wanna die”。而瑞德的生活比他想象的要狭小许多，但我们并不能因此就对他报以指责和悲哀，因为他的生活只能由他自己来评判。承认自己已经“institutionalized”并在这个过程中享受别人的尊重和价值也不失为一种幸福。
我们拓而广之，如果把监狱看成社会呢？也有体制内和体制外之分——体制内的人依靠别人的评价生活，体制外的人依靠自己的评价生活。安迪的经历告诉我们，不是人人都可以逃出体制而生活，或许体制内的妥协与技巧仍然是一个人不可或缺的隐忍？而安迪的品质在于，身馅体制二十年，却始终没有被体制磨平棱角，面对强力保持不卑不亢，面对环境潜移默化的影响而一直坚持自己。虽说最后的逃离成功存在运气成分，但是我们仍然在安迪身上看到了“希望”所能带来的价值，只要拥有希望即使最后无法逃离也可以让我们闪烁光芒。
当然，安迪是否也会因为身处体制而陶醉呢？我想是会的。警官们找他报税，朋友将其视为老师，典狱长纳其为“私人”，这些都足以让他有所成就感。但手段不是目的，过程不是结果，只要心中时时闪烁着遥远的希望之光，那他永远清醒。
</t>
  </si>
  <si>
    <t>purity</t>
  </si>
  <si>
    <t>救赎——通向自由</t>
  </si>
  <si>
    <t xml:space="preserve">        
故事最终以皆大欢喜的结局收场了，但如今我们不得不走进我们这个像肖申克监狱的世界中.....生活在这个世界中的我们不妨去像安迪学习下他那种永不言弃的精神，在繁华喧闹的都市中去救赎自己的希望用坚强的信念去充实一下自己的精神世界，放飞自己的理想与希望去收获一个美好的明天吧，我们的人生必定会因救赎而精彩因救赎而收获！
自由的曙光，我们应该拥有，像安迪那样成为自己的榜样，无愧于心就好。
</t>
  </si>
  <si>
    <t>suger_led</t>
  </si>
  <si>
    <t>看完我大为震撼（褒义词用法），感受太多可能写得有些语无伦次了，就随意记录一下感想吧</t>
  </si>
  <si>
    <t xml:space="preserve">        
经典佳作不愧为经典佳作！看之前就一直很好奇，为什么这部电影一度位居豆瓣榜首。刚看10分钟的时候也还在想，这么一个银行家怎么就这样进了监狱啊。看完整部之后才明白，oh，jusus！Fantastic！真的，能思考的部分太多了，内容很有深意！“Hope is a good thing, maybe the best of things. And no good thing ever dies.”首先，是这部电影终于让我明白了希望居然真的会有那么大的力量，它可以让一个人发挥无穷的潜力。虽然，hope是一个一直都有在讨论的命题，很多作品里都会表达，永远不要放弃希望，这一思想。但其实，有时候表达得太贫乏了（就像我此时贫乏的语言），就让人感觉像个空头支票，并不能真正的理解。但是通过这部电影，我却突然有点理解了，在那种绝望的生活中，也许只有怀抱希望，才能走到最后，走到自己理想。其次，这部电影对自由的阐释也很独特。自由也是一个经典命题了，尤其是在欧美，而我之前的理解，也始终只停留在“若为自由故，两者皆可抛”。但其实，在不同的情况下，自由确实有着不同的价值。当我们并不处于不自由的状态下时，我们自然不明白自由的可贵，可是当我们处于那个时代那种情境时，自由便有了它独特的意义，甚至无法想象，我们会有多么渴望。最后，对我印象也是最深的，就是肖申克的坚持了。他真的很厉害，坚持写信，坚持挖墙，坚持自己心中自由的理想。监狱是个吃人的地方，institutionalized（制度化，也相当于现在常说的同化吧）更是个可怕的结果。只有强大的自制力才不至于让人堕落。我甚至想，如果是我这么倒霉的话，那怕不是要完蛋了。鸟在哪里都是关不住的，肖申克就是如此。他真的太优秀了！不过话又说回来，他也确实倒霉，我想也许就是因为他太过善良，所以在法庭时，他自己都还是懵的，他也许确实在心中怀疑自己是不是喝醉酒了然后就失手了，而那十几年的监狱时光也确实是足够救赎了。而那最后的圣经又是多么的讽刺啊，在不公的社会里，黑暗和正义，总是互相错乱和颠倒。所以，知识和坚持才是王道！希望自己也能从中体悟到一些吧！
</t>
  </si>
  <si>
    <t>每日影评2022</t>
  </si>
  <si>
    <t xml:space="preserve">        
新浪潮：电影史总是把一个国家电影的革新称为新浪潮，这就导致很多年轻观众认为法国新浪潮是电影史最伟大的运动。其实意大利新现实主义影响更大，至今依旧。这两个运动实际上由于国家不同，主题与题材的选择会一模一样。糟糕的是，国内接受意大利新现实主义仅仅是因为社会学，接受法国新浪潮是因为作者论。结果就是第五代导演创作不断下滑，为什么？因为电影是合作创作，第五代导演谎称功能全是自己的，而事实上，第五代创作的电影，可能实力最差的就是导演。合作者都有谁呢，侯孝贤大师、吴天明大师、顾长卫大师、余华大师、莫言先生、姜文导演。导演呢？当第五代导演独占功劳之后，合作者分道扬镳，作品下滑那是必然的！电影大师因为年龄出现创作下滑是很少见的。本来实力就不达标，原因就这么简单。
就好比《肖申克的救赎》是西方一群外行在油管吹捧出的神作一般，电影史，电影大师从没人提。《阿甘正传》作为一种样式，对电影史都有重大意义，几乎没人敢玩。
每日影评20220218
</t>
  </si>
  <si>
    <t>Lee.柚一</t>
  </si>
  <si>
    <t xml:space="preserve">        
我一开始不想看的，同学极力推荐，看完发现影片逻辑给的真的很好！还有我还很喜欢里边的一句台词：                                  希望是美好的，也许是人间至善，而美好的事物永不消逝。         ——《肖申克的救赎》
我知道这部电影很早，但是一直没看，现在看完发现收获很多，应该早点看的，里边的台词也特别好
</t>
  </si>
  <si>
    <t>镱</t>
  </si>
  <si>
    <t>坚持，才会成功</t>
  </si>
  <si>
    <t xml:space="preserve">        
    肖申克的救赎，救赎的不仅仅是他和那个黑人朋友，他的存在给了很多人力量，真不愧是被很多人喜爱的好影片，很佩服男主，他的那种不轻言放弃，坚持到底精神值得我们每个人学习，这种力量的传播在当今现实世界也是非常好的吧，这大概也是一部影片的特别成功之处，能够影响很多人，真的很棒!每次看仿佛内心都有不同的感受，好像看完内心就充满了勇气和希望，追求自己自由的生活。
</t>
  </si>
  <si>
    <t>五羊牌</t>
  </si>
  <si>
    <t>下了盘好棋</t>
  </si>
  <si>
    <t xml:space="preserve">        
安迪不愧是银行家，刚入狱就开始盘算。先安静观察一个月，看看哪些人值得利用。选中最有门路的瑞德，让他帮忙买小锄头。挖洞越狱看似荒谬，但安迪真的做好了挖上几年的准备。将锄头藏在书中，同时背下所有内容及对应页码行数，以应对监狱长的提问，避免书被翻开，还能获得赏识。监狱里的男人都喜欢美女，所以挂个美女海报在墙上不足为奇，没人会掀开检查里面有没有洞。看似是收集石头刻棋子，实则为了掩盖挖洞掉落的砂石。抓住机会给警卫队长帮忙，帮自己求得一个保护伞。所以后面狱友性骚扰不成把他打到养伤一个月，害警卫队长不能及时拿到巨款，警卫队长就把狱友打残扔出去了，此后无忧。展现金融才能后，顺理成章帮警卫们报税，跟警卫们打好关系。接着为监狱长工作，利用图书馆需要资助为由，坚持每周写信，当然一开始警卫会检查，写多了也就随他去，再利用信件去伪造自己的假身份。最后成功出逃，顺利拥有了新身份、自由和金钱。电影里不断表现他爱下棋，也自己亲手制作棋子，也是变相地体现安迪的运筹帷幄吧。
</t>
  </si>
  <si>
    <t>Lx</t>
  </si>
  <si>
    <t xml:space="preserve">        
          肖申克的救赎其实是一种对自我的救赎，斯蒂芬-金（神一样的导演）这位悬疑大师也只是通过影片的方式告诉人们，追求自我的人生并非只是一个梦想，只是在于自己怎样去追求罢了。不管结果如何，这个过程很重要，同时很艰苦。
          这部影片一共2小时22分钟。重温剧情，总是有无数个片段冲击着我们的视野！影片讲述了发生在银行家安迪身上的故事：1946年，年轻的银行家安迪被冤枉杀了他的妻子和情人，这意味着他要在肖申克监狱里度过余生。安迪在监狱里很吃得开，他懂得如何帮助狱卒逃税，懂的如何将监狱长收到的非法收入洗白，因此，安迪成为了监狱长的私人助理。一个小偷因盗窃案而入狱，他知道安迪的妻子和他情人死亡的真相，兴奋的安迪找到了监狱长，希望监狱长能为他翻案。自私的监狱长表面上答应了他，暗地里却派人杀死了小偷，意欲安迪永远留在他身边洗钱。安迪知道了事情的真相，决定凭一己之力救赎自己，获得自由。
主人公安迪在监狱
          安迪、瑞德、汤姆、老布、同性恋的姊妹花，还有那个虚伪冷血的监狱长；磨得只剩一点儿的锤子、美女画报、安迪刻的石头象棋；革命性的监狱图书馆、监狱上空的歌剧、修葺房顶时安迪为朋友们换来的啤酒……太多的画面，大气的场景，以及影片最后唯美理想的生活让人看了又看，美好真实。
           知识改变命运。本片最触动我心的人物是在监狱里度过青春的老布。白发苍苍的老布被保释后由于不能适应社会生活而悬梁自尽。每当回想起他的面容，我就感到难受，更多的是为他惋惜。可是被冤枉的安迪却不满这样的生活，尽管他一开始独来独往，但他却不急于靠拢任何权势，而交到了一个真朋友瑞德——一个改变他，也被他改变的朋友。瑞德可以帮安迪弄到他所有需要的东西。当他们被派往修葺房顶时无意间听到狱警的谈话：一个狱警意外获得了一笔遗产，如果交了税之后却所剩无几，当他为此而诅咒税策时，安迪竟不顾狱警把他推下高楼的威胁，反而帮他逃了税。由此，来找安迪处理基金事物的狱警越来越多，他也被派往图书馆工作。
          坚持就是胜利。这个从来没有人在意的摆设部门，也就是个象征性的部门，可是安迪却用它给州长写信，一周一封（捐书给监狱图书馆）。大家都觉得这是件不可能的事情，而他却在第三年收到一批捐赠书籍，由此而点燃了他的热情。后来，州长不仅将图书馆翻新重建，还捐赠了大量书籍。他用信念改变了一成不变的看法。
          朋友之情很珍贵。最初，安迪倍受“同性恋姊妹花”的凌辱，有时安迪成功地反抗，但有时也要默默忍受。但当他帮助了狱警后，便有一种无形的力量保护他，他终于过上了看似和外面一样的生活。瑞德和安迪的友谊更是珍贵无比。
          梦想便是力量。瑞德曾挖苦过安迪：“难道你想用一把锤子挖通一道墙？”当理想变为现实后，安迪所具有的是多少人所没有的勇气与智慧！他除了一丝不苟的精神最让人敬佩的便是，梦想的坚守与努力。
瑞德读安迪的信
          安迪是一个英雄，最终离开监狱时，他回想起与妻子的美好相处。虽然自己不是凶手，但却扼杀了一段美好的感情。渐渐发白的鬓角让人们放下与过去的纠结，开始新的生活。生活禁锢了灵魂，而梦想可以给人自由！
                                                       2022年2月16日下午
</t>
  </si>
  <si>
    <t>茉莉花</t>
  </si>
  <si>
    <t>“要么忙着死，要么忙着活“---肖申克的救赎</t>
  </si>
  <si>
    <t xml:space="preserve">        
    《肖申克的救赎》（The Shawshank Redemption）取自斯蒂芬·金《不同的季节》中收录的《丽塔·海华丝及萧山克监狱的救赎》改编而成， 是美国导演弗兰克达拉邦特的经典之作，由蒂姆·罗宾斯、摩根·弗里曼等主演。故事扑朔迷离，充满惊喜，意义深刻，是部值得多刷的好剧。电影的拍摄充满艺术气息和氛围。有对美国司法和监狱制度的批判和讽刺，也有人与人之间友谊的温暖。
    影片是从一个看似平白无奇的故事开始的，讲述了银行家安迪（Andy）被指控枪杀了他的妻子及其情人，被判无期徒刑。看上去逻辑合理，包括影片的拍摄也是按照合理的画面截取的，但是安迪在法庭上并没有认罪为整个影片埋下了伏笔。法官的宣判意味着他将在肖申克监狱中渡过余生。
   进到肖申克安迪才发现，肖申克只有瑞德是真的有罪。让人一下子不禁对司法的严谨性唏嘘不已。影片的基调开始暗沉下来。一群被冤屈折磨的人开始了他们枯燥、暗无天日的生活。每天的笼子生活、无休无止的劳动、辱骂、甚至是消失。瑞德是这片死寂中的救赎者，他能为狱友找到所有他们想要的东西。这种秘密的交易让监狱生活多了一份温馨。安迪的到来让瑞德觉得他将是一个和所有人都不一样的人。瑞德说：“他看上去是那么的无忧无虑。”在暗无天日的监狱里这句话听上去很有魅力。无忧无虑，这是多少人的向往。可真正的无忧无虑又是什么呢？影片深刻揭示了那就是希望。只有充满希望才会找到真正的无忧无虑。
    果然，安迪通过他理财家的精明头脑首先为狱友们带来了自由的每人三瓶酒的时光。瑞德虽然看似阳光热情，但是在他心里他已经被制度化了，而安迪告诉他，无论什么时候都要充满希望。于是，接下来，监狱图书馆建成了，安迪也成了远近闻名的监狱报税员。电影感觉就应该这样干净的结束了。而另一条线索却在悄无声息的延展着。
    安迪爱好雕刻，他从瑞德那里买来了一把小凿子，于是很快的，他雕刻出了国际象棋，各种模型。似乎安迪还爱好当红明星，他又从瑞德那里得到了一张超大美女海报。这一切都这样安然的存在着，似乎就是安迪自由的另一个延展。似乎一瞬间，这一切都是一种很惬意的监狱生活。似乎他精明的头脑也为他在监狱树立了特权和权威。而这一切，都在一场音乐里结束了。有一天，安迪来到了广播室，播放了《Canzonettasull‘aria》这首歌。这首歌非常安静，让所有狱友都产生了对自由的向往。这是一种对监狱制度的无声反抗。这必然引起了典狱长的愤怒，他关了安迪一个月的禁闭，可是安迪却并不觉得什么，因为他觉得有这首歌陪着他就足够了，有些东西是任凭谁也夺不走的。禁闭结束了，安迪对瑞德说：“我从未搞懂他们在唱什么，其实我也不想弄懂，此时无言胜有言，她们唱出难以言传的美。我相信这种美就是自由之美。”但正是这首歌也让安迪意识到监狱毕竟是监狱,一首歌一个月的禁闭，没有那种真正意义上的自由。这条线索随着新来的一个年轻犯人逐步升级展开了，这个犯人以前在另一所监狱服刑时听到过安迪的案子，他知道谁是真凶！但当安迪向监狱长提出要求重新审理此案时，却遭到了拒绝，并受到了单独禁闭两个月的更严重惩罚。而为了防止安迪获释，监狱长设计害死了这个年轻的犯人。这更加说明了看上去的自由并不是真正的自由。于是，当小凿子再次出现时把剧情推入了高潮，安迪消失了，在一个把守森严，只有两个平米的空间凭空消失了。谁也不知道这到底发生了什么，暴怒的典狱长在将石头投向那副当红明星照的一刻，随着典狱长惊讶的眼神似乎一切都静止了。那是一条通往自由的路，一个用小凿子20年来不停修筑自由之路，安迪成功越狱了。并且，安迪用了给典狱长假造的身份领取了高额的报酬并成功实现了自己的希望之路，去到太平洋的海边。。。。。。更让人痛快的是，典狱长最终被宣判，典狱长在最后一刻给了自己一个宣判的枪声。
    监狱里剩下了瑞德，自从安迪走了之后，瑞德变了，被制度化的心似乎动摇了。他的希望也随之而来了，他被获得了保释，他去了老布克曾经去的便利店，住到了老布克曾经住的地方。可是没想到的是，他竟然和老布克一样，无法适应肖申克以外的生活，上厕所请示报告已经成了他的人生习惯，不报告反而不知所措。这一切多亏了安迪，安迪给瑞德设计了希望，安迪对瑞德说如果有一天他被保释了，就到安迪和他爱人相爱的地点帮他找一样东西。就是这一线希望让安迪振奋了，他在布克写过字的地方写下了“瑞德也曾经来过。”然后就勇敢的逃离禁锢，奔向自由了。
    最后瑞德和安迪终于见面了，大海浩瀚，碧波荡漾，充满希望。一切的一切无不渗透着“要不忙着死，要不忙着活。”的主题。人要在任何时候都充满希望并做一切努力，敢于去追逐梦想才会不枉此生。
</t>
  </si>
  <si>
    <t>豆友reRCmUbZSc</t>
  </si>
  <si>
    <t xml:space="preserve">        
  放假这些天，我迫不及待地观看了一些经典电影，第一部就是有“影史第一” 之称的《肖申克的救赎》。
  当我第一次看到这部电影的名称时，我误认为“肖申克＂是主角的名字，后来才得知，竟是一座监狱的名字，一座监狱的救赎？监狱又没有生命，怎么给人救赎？如果是用主角的名字命名的话，还更容易让人理解，但正是以监狱为名称，人们才对这部电影产生了更大的震撼。
 肖申克监狱里关押了成千上万的犯人，只有经历过监狱高层的批准才能重获自由，这样看，这似乎是一部监狱救赎犯人的电影。可讽刺的是，肖申克监狱中大多数犯人都是无罪的，就像男主Andy，他被污蔑杀了妻子和情夫被判终身监禁 这是一部犯人救赎监狱的电影。
   “ 救赎＂是狱长对犯人们灌输的，他信仰基督，信仰主，作为监狱中权利第一的人物，又拥有治理的资格，所以，狱长在影片中说道：我只相信两件事，一是纪律，二是圣经。好像上帝赋予他这个特殊的权利一样。这些是狱长认为的救赎，但对于一个黑钱无数，滥杀无辜的狱长，他本应有另外的救赎。而他的救赎则由主角安迪来给：你得到救赎的方法不是洗礼罪恶，而是认识自己的罪恶。     而Andy的救赎之道是自己的双手和坚定的意志慢慢开凿出来的，一把曾被read嘲笑需要用上百年才能开刀，墙壁逃出生天的锤子，Andy有惊人的意志用极短的时间开辟了一条救赎之道，在一个雷雨交加的夜晚，他用自己的双手创造了一片自由的天地！
  光鲜的背后有多少不为人知的耕耘？硕果累累难道仅是因为好运吗？想必不是，只有在黑夜里默默扎根，才能在阳光来临时呐喊“我做这一切值得！”
</t>
  </si>
  <si>
    <t>ZYQ</t>
  </si>
  <si>
    <t>简评</t>
  </si>
  <si>
    <t xml:space="preserve">        
有些人就象阿瑞,差一点沉沦了下去,可是命运对他不薄,他结识了安迪这样的朋友,最后终于获得了自由,肉体的以及内心的自由;只有极少数的人才象安迪那样，他有着坚强的意志和对自由的不死的向往，凭着自己的毅力和智慧，不仅在监狱中做了许多别人不可能做成的事情，为狱友们挣啤酒，为狱吏们们报税，建设监狱图书馆；最终他逃出了监狱，并将那个穷凶极恶的典狱长告翻，过上了自由的生活…….
</t>
  </si>
  <si>
    <t>奇异夸克</t>
  </si>
  <si>
    <t>坚持希望</t>
  </si>
  <si>
    <t xml:space="preserve">        
当我看完《肖申克的救赎》时，我体会到，监狱中生活绝对没有乐趣可言，更加染不上什么希望，在绝望中找希望更是困难。人们总说不要和命运抗争，可是当安迪战胜命运的时候，我们也可以说这种胜利恰恰是命运的一部分。所谓的救赎，并不是安迪本身，因为他不但拯救自己，也拯救了他的狱友。面对狱友的拯救体现在精神上的拯救，他让瑞德明白了追求自由和希望的可贵，这两个人，在安迪真正获得救赎的时候又走到了一起。其实，认识本身就是一个鉴于，我们每个人都是被社会体制化的产物，它就是希望就在我们心里，放弃了希望，生活就是灰暗的，不要认为希望是痛苦的根源。
</t>
  </si>
  <si>
    <t>叫啥都行</t>
  </si>
  <si>
    <t>肖申克的光影</t>
  </si>
  <si>
    <t xml:space="preserve">        
电影中一共呈现了3次出狱，这3次出狱对应不同的人物。咱们看一看老布这个人物出狱后是如何进行表现的。镜头首先开始是出狱后的反应，出狱后的画面的影调是暗调，不是应该出狱的感觉，但是因为这个人物在监狱过了一辈子，所以会对于未知生活的恐惧感，画面的影调进行了一种烘托。第二个画面人物与监狱还是分不开的，还是惦记着监狱里，因为这个人物跟监狱过了很久，人物的调度并没有被调出画外。过场戏的呈现，把现在的生活样貌进行了呈现和原来自己看到的世界不一样这是坐车老布的一个状态，有一些不安，另外老布的位置和最后弗里曼的位置，大家可以一会在去看影片，想一下。因为两个人物截然不同的状态和他们的位置都是不一样的。然后利用镜子做的模糊空间，并且时不时的带出像是牢笼一样的栏杆，通过栏杆的线条带出像是牢笼般的感觉，最后吊在了一个跟监狱相关的方式来终结自己的一生，所以咱们会发现这个人物，最后终结了自己的一生，也是在前面影像中进行不断铺垫的，那这种通过画面线条来带出象征性的方法，确实能帮助人物的塑造更加深刻。
</t>
  </si>
  <si>
    <t>cherish</t>
  </si>
  <si>
    <t>体制化令人窒息</t>
  </si>
  <si>
    <t xml:space="preserve">        
经典的电影值得反复回味，初次看被andy的毅力和智商所折服，第二次被俩人的友谊所感动，工作以后，最触动的台词是讨论体制化的部分，一开始你抗拒它，再后来你接受了它，到最后你离不开它。我经常反思自己所在的工作环境，自己是否已经被体制化了呢，自己的人性是否渐渐丢失，我处于同样的状态之下，是否有勇气穿过肮脏的下水道奔向自由呢？
</t>
  </si>
  <si>
    <t>豆友GU-ZRR3_ns</t>
  </si>
  <si>
    <t xml:space="preserve">        
你可以剥夺我的自由，但你无法阻止我对自由的向往。就像，你可以控制我的肉体，但你无法掌控我强大的精神。最终，我会摆脱你的控制，我会自由。追求自由的脚步永不停歇，这个就是我对于整部影片的感知。人，只要存在于社会中，就不可避免地要遭遇到这个环境带来的影响。自然是有好有坏的，不过这些并不是我们要纠结的内容。真正应该去拿捏的，是无论怎样，你我都不会是之前的自己。我们被各种各样的条条框框束缚着，其实，存活的意义就在于寻求到真正的自由。当然，也是在有约束的条件下的自由。不管在任何时候，都不应该放弃自己对于自己先前的承诺。尽管会有许许多多的阻碍，有来自自己和他人的阻碍。但这些都不能成为我们退却的理由。希望是一定要有的，也一定得对自己的未来有一个好的想法。不单单是为了证明什么，只是告诉自己：“这一切的一切都是不可避免的蹉跎，我要做的，就是平静地度过这一段时光。”这就是自我的救赎。
</t>
  </si>
  <si>
    <t>*^_^*解小飞</t>
  </si>
  <si>
    <t xml:space="preserve">        
唯一一部看三次的电影，每次都问自己，这个片子到底是哪里吸引我，是希望，是自由，还是什么？
第一次观看，只觉得爽，善有善报恶有恶报，安迪拿着坏人的钱去过自己潇洒的人生-"海边、破船、老友"，最后一幅画面完全戳中我，典狱长最后饮弹自尽，私以为他走的太轻松了，把他关到肖申克监狱，跟姐妹团玩应该是个不错的选择；
再看，觉得监狱是一个有意思的地方，一个重刑犯监狱，本应该是一群穷凶极恶之徒，完全摒弃文明社会的规则，回归原始，以力量说话，但笔者好像给这些“‘穷凶极恶’”之徒二次选择的机会，be a goog man or be a bad man,这些人在围墙内好像又正常了，早上起来点名，吃饭，然后去车间工作，居然还有时间去操场溜溜，顺便给不喜欢的人一个中指，晚上点名，熄灯，这一天就过去了，刨去那些拿着棍子的狱警，随时想搞破坏的坏人by社会上也不缺乏坏人，好像跟高中生活差不多，好怪异的感觉。日复一日，年复一年，究竟是忙着生活，还是忙着死，不管处于何种圈层，何种体制内，随波逐流更容易快乐，还是坚守自己内心深处那些小别扭，小矫情，竖中指的时候不妨考虑看看；
最近又重温了一次肖申克的救赎，究竟是谁的救赎？安迪因冤入狱，此刻他想的是什么，他没有像其他犯人那样大喊大叫，只是默默适应着监狱的规则，找red买东西，跟着大家一起劳动，并有着长远的打算，要刻一副象棋，貌似这辈子就想在监狱扎根了，难道他不想逃跑吗？他在监狱外边有很体面的工作，很舒适的生活，影片展现越狱好像不是他的首选，即使最后逃跑也是被逼无奈，但有意思的是逃跑的洞可是挖了19年，这19年夜夜劳作，晚上挖洞，白天运土，如果说这19年他不是想逃跑，我是不信的，不妨从阴暗的角度想想我们的男主角，一个大银行家、一个地质专家、雕刻专家、教师，这样的人智商奇高，在法律途径不能洗脱嫌疑的情况下，他如何保证自己的未来呢：要具备几个条件，第一要有一个逃跑通道，显然19年来一直为这一刻准备，第二搞钱，那钱从哪里来呢，冒着被推下楼的风险去接近狱警，通过狱警搭上典狱长，默默把典狱长名下的钱转移出来 第三同盟 虽然red没有帮他越狱，但19年来需要个小团体的支持 ，  19年的牢狱与其说是对前妻去世的内疚，不如说是意外入狱不得不做准备的时间，毕竟也是前妻也是出轨死的，多么高尚的人会在因冤入狱，遭受虐待的时候还有愧疚感，不骂人，应该算是教养良好了吧。干大事，最重要的是坚持，目标-坚持， 越狱-19年，哈哈哈哈，我想他跑出来那一刻是如此的笑，狂笑。。。。。。
</t>
  </si>
  <si>
    <t>夏之新雨</t>
  </si>
  <si>
    <t>记得有种温暖叫做希望</t>
  </si>
  <si>
    <t xml:space="preserve">        
希望是一件美好的事情，美好的事情永远不会消失，让我感受最深的是男主角对于自由的渴望，在含冤入狱之后，他从没有放弃过从此烂在牢里，而是不断寻找能够逃离肖申克监狱的机会，花二十年的时间凿出一个通道，这样的毅力令人折服。“有些鸟是注定不能被关在笼子里的，他们的羽翼太过丰满了”。还有一点，就是知识的力量确实很强大，它总会在某一天回报你，所以，好好学习吧！
</t>
  </si>
  <si>
    <t>豆友2i8GzacCo8</t>
  </si>
  <si>
    <t xml:space="preserve">        
（仅代表个人观点）《肖申克的救赎》中主要讲述了男主是一名银行家，因枪杀妻子和她情人而逮捕入狱，与能为狱友走私各种违禁商品得埃利斯成为朋友，在狱中男主策划了一场逃狱计划，并知道杀害自己妻子和她情人的凶手，最终成功并获得自由的故事。在狱中他没有自甘堕落，而是对未来依旧抱有希望，追逐自由。该片不仅讲述了犯人的悲惨生活，更讲述了人无论何时都应该充满希望。由蒂姆·罗宾斯、摩根·弗里曼领衔主演，在美国的IMDb被评为第一名，在豆瓣上的打分人超100w，评分9·6，80%以上的人打五星，稳稳占据着豆瓣Top250的第一宝座。
监狱中的色调基本是黑暗灰色，气氛压抑得让人无法呼吸，因为安迪的出现画面中逐渐出现暖色调，与安迪对生活的信心和自由的强烈渴望相互照应。最吸引我的是男主安迪的精神品质，该影片的主题主要表达了，男主安迪执着追求生活的希望与自由，同时也时对“体制化”对一个人的根深蒂固，对其他环境的难以适应，就像老布在信中对安迪说的，“他讨厌这里”，所以最后他上吊结束了自己的生命，进入监狱的时候想着离开，当正真离开的时候发现自己已经与这繁华的世界脱节，连自己的生活都不自理。这里则反映了对那些环境和习惯的依赖，但是男主安迪则不同，即使生活苦味，他依旧对未来充满希望，从影片开始的打赌（大多数赌看上去“弱女子”的安迪将是今晚最先哭的人，他冷静面对眼前的一切）就看出安迪适应环境的能力和他注定不平凡不甘于落后。安迪告诉瑞德，他要去一个没有回忆的地方，这也许就是最好的开始，并让他在那棵大树下找到那封信，信中那句“Hope is a good thing, Maybe is the best of things, And no good thing ever dies.”【希望是件美好的事，也许是世间最美好的东西，而美好的事物永不消逝】是全片的主旨，最后安迪和瑞德在锡瓦塔内霍的海边，伴随着蓝蓝的大海，他们相拥抱在一起，那一刻感觉涌上一阵难以用语言表达的情绪，就像压抑的心情被释然，拨开云层，阳光照进。
对生活的信心和对自由的渴望是支撑安迪活下去的绝对力量，这也激励着我们即使生活在充满困苦的环境中，也不要放弃生活，迎难而上不甘落后才是出路。每个人都处在肖申克之中，当然很少有人能像安迪这样得到自己想要的生活，但是如果连对生活的信心都没有，没有盼头就像行尸走肉一样，连活下去都成为问题更别提得到自己想要的生活。
</t>
  </si>
  <si>
    <t xml:space="preserve">        
当我看完《肖申克的救赎》时，我体会到了这一切，监狱中生活绝对没有乐趣可言，更加染不上什么希望，在绝望中找希望更是困难。人们总说不要和命运抗争，可是当安迪战胜命运的时候，我们也可以说这种胜利恰恰是命运的一部分。《肖申克的救赎》是一部拍摄于1994年的经典，故事发生在1947年，讲的是一个银行家安迪因为妻子有婚外情，酒醉后误指控用枪杀死了她和她的情人，被判了无期徒刑，意味着他将在肖申克监狱中度过他的余生。该片透过监狱这个强制使人失去自由，高度强调纪律的特殊背景来展现作为个人的人对时间流逝、环境改造的恐惧。所谓的救赎，并不是安迪本身，因为他不但拯救自己，也拯救了他的狱友。面对狱友的拯救体现在精神上的拯救，他让瑞德明白了追求自由和希望的可贵，这两个人，在安迪真正获得救赎的时候又走到了一起。整部电影就是围绕三次就是而演。第一次安迪帮狱警逃税，为狱友赢得了每人三瓶啤酒;第二次，他在预警榜首播放《费加罗的婚礼》，展现音乐的美;而第三次，则是在狱中办起了图书馆，其经费是安迪以每个礼拜两封信向州长申请的，这是个划时代的胜利。后来，出现了来一个扭转乾坤的年轻犯人，他知道关于安迪所犯案子的真凶，然而很不幸的，这个年轻人被杀害了。这时，瑞德以为安迪会在使我中选择自杀，恰好相反，真正想获得自由的人，会选择另一条路，一条通往自由的路。真凶自由应该也是本片所要表现的主旨之一。安迪曾经对那个年轻人说过一句话，“人，不是忙着或，就是忙着死。”人生的不同境遇，在于人的选择，有时候是死亡，有时则是继续生存下去，当面对是绝望的时候，你会怎么选择，死亡还是生存下去?一个人能够在痛苦的监狱生活，不放弃对自由的向往，所以他成功了，获得了自由。其实，认识本身就是一个鉴于，我们每个人都是被社会体制化的产物，它就是希望就在我们心里，放弃了希望，生活就是灰暗的，不要人文希望是痛苦的根源。记得《谁动了我的奶酪》书中一言：克服你内心的恐惧，改变你自己，释放你自己。末了，我想对大家说，希望是个好东西，也许是世界上最好的东西，好东西从来不会流逝。肖申克的救赎观后感二《肖申克的救赎》主要讲述的是两位主人公安迪和瑞德在监狱里发生的一系列事情以及安迪如何一步步救赎自己和监狱里的人。这部电影最令人感动的是安迪对待自由和希望的坚持与向往，无论在什么样的情况下他都没有放弃对希望的信念。安迪对自由和希望的追求是最令人赞赏的，对他来说即便只是片刻的心灵上的自由也是很珍贵的，为此他让狱友们喝上了本不可能喝到的冰啤酒;他坚持刻石头，即便进狱也没有抛弃自己的兴趣;为了重温音乐的美好，他不惜违反监狱的规则而被独自监禁2个星期;为了建立图书馆坚持每2个星期写一封信，6年不间断;为越狱，19年靠一根小小的铁锤挖除了一条地道。这一切，无一部体现了他对自由的追求。安迪也是一个极为聪明的人，他懂得利用一切资源来达到自己的目的，他用他的智慧改变了监狱里的一切，同时也是很多人得到了心灵的救赎。瑞德是此部电影另一重要人物，而电影正是以他的角度来讲述安迪的一切的。如果没有安迪的出现，也许瑞德会步上老布的后尘。然安迪不仅解救了自己，更是解救了瑞德以及监狱里的很多人。而瑞德的存在也是安迪最终越狱成功的重要媒介之一。瑞德和老布的例子也让我们认识到体制化的可怕，人一旦体制化了，那么一旦他离开了这个体制就会活不下去。影片主要是要告诉我们任何时候、任何地点都不要放弃希望，只要自己坚持下去，总有一天是能够守得云开见月明的。正如安迪一步一步用自己的行动来救赎着众人，同时也解救了自己，最终让自己生活在自由的世界里。观看这部影片，我们学习到了无论什么时间、什么地点，我们都不应该放弃自己的希望，只有坚持下去，总有一天是能成功的。肖申克的救赎观后感三最近看了部好电影，叫《肖申克的救赎》。感触颇多。影片讲述的是一个叫安迪的银行家因被污告杀人，无辜入狱，谋划了二十年成功越狱的故事。肖申克是那所监狱的名字。希望和自由是贯穿整部影片的重要线索。而正是拥有希望和自由的信念，一个囚犯才有能力有决心实现自我救赎。安迪作了囚犯后，是否也失去了自由?我想，是没有的。至少他会时不时地召唤自由的降临。在阳台上，阳光尽情散在他和朋友肩头;他让音乐飞遍肖申克，甚至是那最无人问津的角落，告诉每一个不自由之身，听，这就是自由。他用六年撰写了一段自由传奇--那就是他一手复舒的图书馆。在里面每一个不自由的人至少拥有一个读书的自由权。正如影片所说有种鸟是关不住的，因为它的翅膀太过耀眼。是的，安迪正是这种鸟。自由便是翅膀，一只永不失翅膀的鸟，怎肯永屈于栏杆之下，毕竟鸟会飞。安迪用二十年用一把小刀挖出了鸟的翅膀，记得那夜电闪雷鸣。有五十个橄榄球场的长度的下水道又如何，置之死地而后生，何况那只是下水道。全身恶臭又如何，人的外在莫不过皮囊一张，何况只是脏了囚衣。正如破茧的蝴蝶，安迪从下水道钻出时，上帝赐于了他渴望以久的翅膀，这双翅膀不再是虚无飘渺的，它真实的如同手脚。喊吧，安迪，叫吧，安迪，让雨水冲走蚩伏于你身上的一切一切的恶臭。哭吧，安迪，我想，正如天上的电闪雷鸣，泪和着雨一起殒落。一个人因有了希望才会想拥有自由。当希望占据一个人的心时，他就会想“我需要自由”。毕竟自由有种魅力，它可以去触摸希望。瑞德似乎最明白这点，至少他知道希望在肖申克不是件好东西，会令人发疯。他学会忘记希望，告诉安迪希望不可再妄想。肖申克的铜墙铁壁，足以让一切希望成为笑话。老布，一个假释犯，一个失去希望的自由人。当他寻不到活下去的意义时，他选择了死亡。死亡解脱自己又无碍于他人。生死对自己已毫无意义，对于他人又值什么呢?老布，一个假释犯，一个老头子罢了。相同的命运似乎也要降临到瑞德身上，然而安迪的一封信，几张钞票，填充了瑞德的希望空白。在老布辞世的房间，瑞德提起行李，起程了。为看一看太平洋的海是否蓝得正如他所希望的。安迪是伟大的，一个人的自救，那是勇者，一个人自救的同时，又实现他人的救赎，那是圣人。芝华塔尼欧某个海岸边，有家小旅馆，旁边有一条旧小艇。上面站着一个人，是安迪。安迪，看，瑞德来了，该出发了。肖申克的救赎观后感四每个人都是自己的上帝，如果你自己都放弃了自己，还有谁会来救你。
</t>
  </si>
  <si>
    <t>电视剧女王</t>
  </si>
  <si>
    <t>自由的意义</t>
  </si>
  <si>
    <t xml:space="preserve">        
之前很多人都说经典，但是就是没看，今年突然就想看老电影，看了之后果然是好口碑Top，这部电影拍得很早，但是现在看来很多越狱题材电影也和这部差不多，经典的就是其实挖洞逃窜是可能的，但是没人做，就主角一个人做了，他花了19年时间，想想如果不挖，他一辈子也就没了，挖了，他还有半辈子，这是一笔合算的买卖。主角极其聪明，通过给典狱长做账，创造了一个合法的虚拟人，出狱后他自己就是那个合法的人，取走了多年为典狱长洗白的钱。这部电影里其他演员的演技也很好，老Brook，演得非常好，主角还为他创办了Brook图书馆，也是因为他假释后无所适从，无法重新融入社会选择自杀群，对主角产生了极大的触动。男二演技更不用说，是主角的好朋友，男二是被主角感染了，在第40年的时候终于被批准假释，最终去见了主角。其实典狱长也演得很好，典型的两面派，利欲熏心。还有一些特别好的场景，比如主角帮警官处理税务后奖励给大家屋顶上喝啤酒，仿佛有了自由。主角不只为了自己，奖励他总想着大家，所以他越狱后，他的事迹一直被人津津乐道，成为监狱里的佳话，这也告诉我们，利他才是真正的利己。主角从几个足球场那么长的臭水沟爬出来后在大雨里重获自由简直太经典，自由永远是最宝贵的东西，就和健康一样，失去了才能体会。
</t>
  </si>
  <si>
    <t>与点</t>
  </si>
  <si>
    <t>某种意义上我们都是男主安迪</t>
  </si>
  <si>
    <t xml:space="preserve">        
时隔10年，再次观看，感动依旧。但相较于之前一直只是把这当做一个很燃的故事来看，现在多了一些联系自我现实生活的体会和思考。
耐心与坚持。因为自己无罪，和监狱里大部分真实罪犯不一样，安迪一直很坚定自己要离开这里。当他人调侃用那么一把小锤子来砸墙壁越狱得一百年（大约是这个数字吧），是不可能实现的目标；安迪用行动说话，日复一日的敲墙壁，最终用了20年砸穿；他想改善监狱图书馆写信申请经费，在没有回音的情况下，每周坚持坚持写信6年，才有了回音。对待确立的目标，安迪以年为单位持续努力，在今天这个什么都求快的时代，这份耐心与坚持更显珍贵。
永远善良。被误判而终身监禁，按理说怨恨、失望、消极等情绪肯定会冲上脑。但安迪依然友好而善良。在天台刷沥青时冒着被打爆头的危险（这里的安迪好勇敢），不仅给自己，还给朋友争取到了片刻自由；听到天籁般的音乐，即使知道会被处罚，还是通过广播分享给监狱里其它狱友；给朋友送口琴，希望他不要放弃希望和对美好的期盼...
体制对人的异化。环境体制对人的影响的无形以及深远的，那些在监狱里呆了几十年的人最后出了监狱反而无所适从、感到焦虑恐惧。一定要多读书和保持独立思考，警惕环境体制对人的异化。
从某种程度上说，我们绝大部分人都是“安迪”，原生家庭、不平等的社会制度元、有毒的亲密关系等是无形的“监狱”，希望我们都能不忘记自己的目标，并持续为之努力，就算最终无法逃脱，也好过浑浑噩噩、持续下坠（哈，突入起来的鸡汤）。
</t>
  </si>
  <si>
    <t>文简意深</t>
  </si>
  <si>
    <t>对肖申克的救赎的感受</t>
  </si>
  <si>
    <t xml:space="preserve">        
     每个人都有选择的权利，都有对自由的追求，可能改变你对某事物的认知。     故事的主人公安迪对自由和希望的追求是最令人赞赏的，对他来说即便只是片刻的心灵上的自由也是很珍贵的，为此他让狱友们喝上了本不可能喝到的冰啤酒;他坚持刻石头，即便进狱也没有抛弃自己的兴趣;为了重温音乐的美好，他不惜违反监狱的规则而被独自监禁2个星期;为了建立图书馆坚持每2个星期写一封信，6年不间断;为越狱，19年 靠一根小小的铁锤挖除了一条地道。这一切，无一部体现了他对自由的追求。安迪也是一个极为聪明的人，他懂得利用一切资源来达到自己的目的，他用他的智慧改变了监狱里的一切，同时也是很多人得到了心灵的救赎。      瑞德是此部电影另一重要人物，而电影正是以 他的角度来讲述安迪的一切的。如果没有安迪的出现，也许瑞德会步上老布的后尘。然安迪不仅解救了自己，更是解救了瑞德以及监狱里的很多人。而瑞德的存在也是安迪最终越狱成功的重要媒介之一。瑞德和老布的例子也让我们认识到体制化的可怕，人一旦体制化了，那么一旦他离开了这个体制就会活不下去。       在任何时候、任何地点都不要放弃希望，只要自己坚持下去，总有一天是能够守得云开见月明的。正如安迪一步一步用自己的行动来救赎着众人，同时也解救了自己，最终让自己生活在自由的世界里。       因为不要忘了，这个世界穿透一切高墙的东西，它就在我们的内心深处，他们无法达到，也接触不到，那就是希望。
</t>
  </si>
  <si>
    <t>My oh my oh my</t>
  </si>
  <si>
    <t>算不得影评的《肖申克的救赎》小感悟?</t>
  </si>
  <si>
    <t xml:space="preserve">        
电影名叫《肖申克的救赎》，毫无疑问内容讲的是监狱的人出狱的故事，整部影片涉及到出狱的有三个人：老布、安迪和瑞德。老布出狱后自杀，而安迪和瑞德则与老布不同，拥抱在太平洋岸、抚摸沙子和大海。既然是救赎，那为什么老布并没有成功，而安迪和瑞德却成功了，这个问题或许才是这部影片真正的意义所在。
先说老布，无疑这是一个值得人们同情的人，我想所有看过影片的人对老布的遭遇都会感到无奈和痛苦，老布的自杀被归结到很多原因，其中最重要的原因应该就是对体制的依赖感，这个我想从剧里应该不难看出来。你曾经厌倦、后来接受、最后依赖的那个体制，当你放松警惕的时候，你就会依赖上那个东西，并且把自己永远束缚在高墙里，如果有一天重获自由，那就是毁灭的时刻到来，很可怜，也很可悲。
值得一讲的就是另外两个获得自由的人，他们为什么能成功，先看安迪：我不知道大家有没有注意到影片多次出现的一句话：鲨堡没有罪人。一开始是为了调侃安迪说自己没有杀自己的妻子，大家其实都是无罪的一句玩笑话，但是恰恰是这句话在剧中反复出现，安迪自己确实不是杀人犯，他没有杀害自己的妻子，可是当他从摇滚青年那得知自己是冤枉的并且能为自己证明的时候，他没有获得释放（剧中的理由是那个典狱司为了控制住他继续洗钱，我想这是作者给这时候他还不能出狱做的一个合理的解释，为了之后的主题表达做铺垫，我为什么这么说大家可以往后看），但是大家想想最为巧妙的是什么，在安迪准备出狱的时候对瑞德说了这么一番话：“我太太总说我是个很难理解的人，就像一本合起来的书，很难懂，她总是抱怨。她是那么漂亮，天啊，我是那样爱她，我只是不善言辞而已。是我杀了她，虽然枪不是我开的，但我害她离我远去，是我的脾气害了她，她因我而死，都怪我”恰恰是一个本没有罪的安迪，说完这番话越狱成功了，承认了自己的“罪”，这或许不是他入狱的罪，但是他承认了自己有罪并且出狱了，这才是关键所在，作者为什么这么安排？或许你还会觉得这是巧合，那我们从瑞德的经历里则可以更加明显的看出来，作者这样安排是为了什么。
瑞德是因为杀人进了监狱，影片中瑞德获得出狱申请资格的镜头出现了三次，
第一次：评判员：你被判终身监禁，在此已服刑20年了，是吗？
瑞德：是的，长官。
评判员：你认为自己改过自新了吗？
瑞德：是的，长官，毫无疑问。我吸取了教训，真的，我已经洗心革面，不在危害社会，上帝作证。
第二次：评判员：你被判终身监禁，在此已服刑三十年。你认为自己改过自新了吗？
瑞德：是的，长官，毫无疑问。真的，我已经洗心革面，不再危害社会。上帝作证，彻底改过自新了。
第三次：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
这三次瑞德态度的差别我们不难看出来，前两次瑞德说自己已经反省了，洗心革面，却没有获得假释，第三次瑞德说：“回首曾经走过的弯路，我多么想对那个犯下重罪的愚蠢的年轻人说些什么，告诉他我现在的感受，告诉他还可以有其他的方式解决问题。可是，我做不到了”也就是瑞德终于承认自己做错了，并且就算说自己要重新做人也是骗人罢了，你看又是这样的安排，偏偏是从内心里（不是因为受惩罚也不是因为讨好假释官）承认自己有罪的时候瑞德出狱了。
我们作为观众是看导演和编剧给我们讲故事，也就是故事里的情节都是人家安排好的，至于从故事里获得什么启示那就是自己的哈姆莱特，没有什么多说的。但是当我们回过头观察整部影片，我们注意那些刻意安排的细节的时候才能发现他想表达什么，他或许不想说安迪是一个个人英雄，宣扬自己的英雄主义、伟大和牛叉；或许也不想说瑞德是经历了人世的沧桑才所谓“活明白了”觉得自己通透了，是过来人故作深沉和高傲；或许更不是对自由流于表面的歌颂和赞扬。而是他们出狱之前的那个反思，请注意这是安排，肯定有作者的独特用意，那就是承认自己有罪，承认自己的局限性，才会获得真正的自由和救赎，而我们在有这些思考之前一定先要迈出的第一步就是摆脱体制的束缚，不要依赖他，要保持警惕和独立的思考，当你独立思考过后，并且认识到自己的局限性的时候，你才真正明白，答案就在那本书里，这或许也是电影真正想告诉我们的东西。
苏格拉底说，我只知道一件事，那就是我什么也不知道。而这种“无知”或许才是智慧的源头…… 
</t>
  </si>
  <si>
    <t>大大怪将军</t>
  </si>
  <si>
    <t>希望要长存心中</t>
  </si>
  <si>
    <t xml:space="preserve">        
当我看完《肖申克的救赎》时，我体会到，监狱中生活绝对没有乐趣可言，更加染不上什么希望，在绝望中找希望更是困难。人们总说不要和命运抗争，可是当安迪战胜命运的时候，我们也可以说这种胜利恰恰是命运的一部分。所谓的救赎，并不是安迪本身，因为他不但拯救自己，也拯救了他的狱友。面对狱友的拯救体现在精神上的拯救，他让瑞德明白了追求自由和希望的可贵，这两个人，在安迪真正获得救赎的时候又走到了一起。其实，认识本身就是一个鉴于，我们每个人都是被社会体制化的产物，它就是希望就在我们心里，放弃了希望，生活就是灰暗的，不要人文希望是痛苦的根源。记得《谁动了我的奶酪》书中一言：克服你内心的恐惧，改变你自己，释放你自己。我想对大家说，希望是个好东西，也许是世界上最好的东西，好东西从来不会流逝。
</t>
  </si>
  <si>
    <t>兔朱迪</t>
  </si>
  <si>
    <t>好的电影让人深有同感又能获得力量</t>
  </si>
  <si>
    <t xml:space="preserve">        
肖申克的救赎
 (1994)
9.7
1994 / 美国 / 剧情 犯罪 / 弗兰克·德拉邦特 / 蒂姆·罗宾斯 摩根·弗里曼
久闻大名却迟迟未看，今天将它作为本人2022年100部观影计划的开篇，看完之后最大的感受就是：这个决定太对了！！！
其实故事情节相对来说比较简单。作为社会精英的银行家Andy由于被冤枉杀害妻子及情夫而被判无期徒刑进入肖申克监狱，在监狱漫长的岁月里，经历了无数希望与绝望，终于在一个雷电交加的夜晚，成功越狱，获得了原本就该属于他的自由和美好生活。最后，和一生挚友Red相逢于美丽的海边。
这部电影最厉害之处就在于让人在无尽的绝望和希望之间不断徘徊，难以自拔。
Andy被冤入狱、被人欺侮，但由于自身才能得以“体面”地生存下来，甚至有了犯案的机会，但转眼间一切又都化为乌有。就在所有人都认为他快撑不下去的时候，他成功越狱并且绝地反击。
再说Red，假释面谈次次被拒，却在肖申克混得如鱼得水，最终假释成功，就在所有人都以为他会步老布的后尘时，他因为Andy而开始了崭新的人生。
而老布，垂暮之年获得假释，却因为无法适应外面的世界、无法忍受每天的担惊受怕而结束了自己的生命。
最后就是汤米，从文盲到通过自考，还有一年就能刑满释放，却无辜被枪杀灭口。
人生不就是如此，福兮祸之所倚、祸兮福之所伏，它以自己的方式遵循着基本的能量守恒。
但电影的最后却给了一个美好的结局。恶行昭著的典狱长和狱警自食恶果，而Andy在用20年的监狱时间洗清了他内心对妻子的亏欠后、Red在彻底悔过自己的罪行后都重新开始，并获得了彼此一生的友谊。
好的电影源于生活而高于生活，好的电影让人深有同感又能获得力量。
这一幕真的太美好了，因为它充满希望。
看这部电影时我的脑海里总是萦绕着罗曼罗兰的一句话：世界上只有一种真正的英雄主义，那就是看清生活的真相之后，依然热爱生活。
</t>
  </si>
  <si>
    <t>申</t>
  </si>
  <si>
    <t>有趣的＂体制化＂</t>
  </si>
  <si>
    <t xml:space="preserve">        
In the movie, the“institutionalization ”is a very interesting thing.when people stay at the prison for a long time,they are assimilated by the prison.Then,they won’t adapt the society.For example,when Red was released from prison,he was a salesclerk.when he want to go to the toilet in the shop,he always report to the shopkeeper about this thing .If he doesn’t do it ,he can’t pee.he can’t adapt the society,and he can’t make his life be better.In the end ,he either go back to the prison or use dead to extrication.
</t>
  </si>
  <si>
    <t>看完《肖申克的救赎》以后有一种简单又深刻的感受</t>
  </si>
  <si>
    <t xml:space="preserve">        
转载自作者 ：让老衲玷污你   转载请联系作者获得授权 
肖申克在影片中是个现实的监狱，安迪因罪入狱(先不管他是不是被冤枉的)，无期徒刑，从一开始狱友就表达出一个意思，进来了就安安分分的吧，别打什么歪主意了，但安迪却不这么认为，被鸡奸之后就找摩根讨了把锤子开始自己挖地洞了，他也知道想要凿穿这堵墙非一朝一夕就能完成的，可能是10年，20年，甚至更久，在重获自由之前，在这样一座监狱中度过这漫长的岁月又谈何容易，三姐妹也是不断打他主意，所以要想在出狱前能安稳一些，他凭借自己的特长帮典狱长，狱卒逃税，于是狱卒也对他相对照顾，而且获得了一些特权，但是他还是不放弃通过合法的途径让自己翻案的想法，虽然找到了真正的杀人犯，但最后这个梦想破灭了，最后他选择越狱，重获自由！而之后的一切都在他最初的意料之中！
试想，如果主角没有想越狱，只想通过典狱长帮他翻案会如何，无疑是老死狱中，即使做了30年牢被假释出狱，最后也跟老布一样，已经被体制化了。。。
我们生活在现实中的这些人又何尝不是在一座监狱之中，到处都是枷锁，那些充满了激情的年轻人想要通过努力实现自己的抱负，但很多人最后都被摩根所说的‘’被体制化了‘’，毕业了我们要找工作，工作最好是父母眼中的铁饭碗，年纪到了就要找对象了，对象最好是符合父母的标准，父母想要抱孙子了我们就早点生个孩子，有了孩子要买奶粉尿布，我们要努力工作，拼命加班赚钱，很多人空有一身抱负，却无施展之处，青春年华，满腔激情，被消磨殆尽，最后会和像狱中的摩根一样，混的好失踪都在监狱里，很多事情只能惯性的接受，严重的就跟老布一样，完全被体制化了，这是我们都会面对的问题，又是不得不做的事情，我们想这样么？为什么会这样，摩根说了“体制化”，价值观？世俗？我们大多数人成了狱中的摩根，摩根坐了40年牢，在牢里他无疑混的是很不错的，但他没有凿墙，他认为根本凿不穿，主角凿了20年，凿穿了。。。按理说摩根混了这么久，对监狱很熟了，主角应该听他的才是，为什么他还去凿一栋那么厚的墙，而且还是一把小铁锤，利用晚上熄灯后的时间，又不能凿太多，他只能用自己的裤兜把泥土运出去，如此日复一日，但他又不放弃翻案，想通过体制内的方法跳出体制，但是都是徒劳的。
我们很多人都被体制化了，每个人都是摩根，我们不可能跳过体制，因为原本我们就在体制里，想跳出来，在这过程中注定是漫长而又艰辛的。现实中我们被惯性拉着走，很多事情我们是被迫去做的，作为一个年轻人，步入社会。我们要学安迪，一开始必须要学会去看待身边的一切事物，人无法改变坏境，只能适应环境，必须靠自己的努力去争取，因为你还没穿过体制！就必须服从体制，而不是自暴自弃，轻易的就放弃了自己的梦想，虽然要实现它很难，但是想想安迪20年凿洞用裤兜运碎石的画面，还是那句老话：只要功夫深。
主角最后感悟到老婆是他自己害死的，是安迪自己让自己走进了监狱，我们每个人都在监狱中，肖申克的救赎是我们每个人的救赎，最后影片中的安迪利用行动做了一些其他人不敢想的事情，最后救赎了自己，救赎了瑞德，而这部电影带给我们的，如果你是瑞德，就要学安迪，不然就会变成老布，哈哈！
电影里监狱就是我们现实中的“体制”，你身边很多人其实就是监狱里的典狱长和狱卒！但是阻碍你实现梦想的不是典狱长和狱卒，而是‘体制’，因为我们的思想被他束缚了！
这让我想起一句话：‘’人生来自由,但却无往不在枷锁之中‘’。
</t>
  </si>
  <si>
    <t>梦不停留</t>
  </si>
  <si>
    <t>安迪身上有哪些值得学习的优点？</t>
  </si>
  <si>
    <t xml:space="preserve">        
在家又把《肖申克的救赎》看了一遍，发现安迪身上的优点太可贵了。趁着自己印象深刻的时候，把安迪身上的优点记录下来，希望未来的自己也可以拥有像安迪一样的品质。                             终身学习安迪是聪明的，他的聪明不仅仅因为他的天赋，更多的来自于他拥有终身成长的品质。在入狱前，他是银行的副总裁。之所以安迪能在工作上有如此的成就，离不开安迪对学习的渴望。在被冤入狱后，安迪一直保持着学习的习惯。这种习惯，让安迪在监狱里的生活充实忙碌。                     不畏失败，执着坚韧为了把监狱里的图书馆建起来，安迪开始给政府机构写信，希望政府给肖申克监狱资助建图书馆的资金。只是，政府并没有同意。但安迪并没有放弃，于是安迪一周一封信，每月都会去看政府有没有给予回信。为了建图书馆，安迪一直写了整整五年的信。终于在五年后，政府同意给予相关的资助。图书馆也在安迪的努力下建起来了。图书馆不仅仅给予安迪一个放松休息的空间，还让肖申克里的其他人也开始多了一些读书，休闲的机会。而这一切的成果离不开安迪不畏失败，执着坚韧的品质。                        对美好生活的追求安迪是被冤入狱的，并且判了终身监禁。安迪入狱后的前几年里一直被变态骚扰。安迪好不容易找到证人证明自己不是杀人犯，结果证人被杀，安迪自己被关禁闭一个月。这样的事情，随便发生一件在一个人身上，就足以让人精神崩溃，失去好好生活的信心。但所有的事情都被安迪遇到了，安迪没有被压垮，也没有失去对生活的希望。安迪始终抗过来了。他心中一直都有希望，安迪相信自己会走向光明。安迪坚信即便自己一直深处黑暗，只要自己的心中拥有光明和希望，终有一天自己可以拥有自由，拨开乌云，重见晴天。
</t>
  </si>
  <si>
    <t>多喝热水哦110</t>
  </si>
  <si>
    <t>个体与束缚</t>
  </si>
  <si>
    <t xml:space="preserve">        
        我们每个人都不单单是独立的个体，而是与他人形成不同的社会关系，不同的环境，不同的社会关系造就了不同的人。而监狱这个地方，体制化的束缚使得一大众犯人，尤其是无期徒刑的犯人与外界长期失去了联系，失去了与外界的沟通，久而久之，监狱就变成了归宿，因为他已经习惯了这里，更重要的是他对自由的那种渴望已经随着时间的流逝被消磨殆尽了，正如瑞德说的“如果你也在监狱里举办了入狱40周年庆，也许你也会有和老布一-样的想法”。
</t>
  </si>
  <si>
    <t>peterfir</t>
  </si>
  <si>
    <t>安迪的起伏人生</t>
  </si>
  <si>
    <t xml:space="preserve">        
       银行家安迪含冤入狱，却靠着自己的专业在监狱里混的风生水起，靠为狱警们报税而身价倍增，而后被监狱长收入麾下为其洗钱。新人小混混无意间透露出当年真相，安迪以为可以平冤昭雪并重获自由，但监狱长却将小混混杀人灭口，不留痕迹。安迪由此认清了监狱里的黑暗和冷酷，并启动了备用计划，终于在一个电闪雷鸣的雨夜从自己挖的地道中成功越狱。故事梗概大致如此，但电影给我的触动远不止这些。
关于专业
专业就是安身立命的东西，就是吃饭的家伙，行家一出手，就知有没有。即使身处高墙之内，安迪也能迅速用他的专业知识赢得狱警的赏识，并成为监狱长的“左膀右臂”。要是他徒有虚名，没点过硬的本领，那就与其他囚犯无异了。所以任何时候对于自己专业的研究，对于自己领域的探索都不要停止，越深入越全面越好。
关于希望
瑞德说希望是危险的东西。而当他被假释后读到安迪写给他的信，信上说“心怀希望是件好事，也许是最好的。好事永远不会消失”。 任何时候都要对生活，对美好抱有希望，即使身在狱中，安迪也不放弃可能出狱的任何机会，跟瑞德想象着出狱后一间房，一叶舟，一片海的生活。当他得知当年事情的真相，他立刻向监狱长慷慨陈词，但希望破灭后他依然抱有希望，也许想象着自己就是虚构的斯蒂文先生，出狱后如何生活。而最终他也是这么做的，这就是希望的力量！
关于Plan B
当安迪刚进入监狱没多久他就问瑞德要了小锤子开始了他的挖地道工作，从这时候开始就准备他出狱的备用计划了。当然他得知自己案件的真相后曾经试图通过典狱长为自己平冤昭雪，但心狠手辣的典狱长硬是将小混混杀死断了线索。正常出狱的希望破灭，洗清冤屈的期望也无法达成，这个时候安迪的plan B就发挥作用了。因此做事情时要充分考虑，多方设想，留好后手。
关于友情
安迪与瑞德的友情堪称典范。安迪刚入狱时瑞德一眼就看中了安迪，觉得他们会成为朋友。随着相处的久了，他们也渐渐成为好哥们，瑞德帮安迪打理图书馆事物，安迪照样会从瑞德那里搞到东西，安迪在瑞德被拒绝假释后送上他小时候练过的口琴作为礼物，瑞德则在出狱后追随安迪，在广阔太平洋的海滩上重获自由的两个好朋友热烈相拥！
关于博爱
智者独善其身，仁者兼济天下。身陷囹圄的安迪在面对警察可能到来的毒打和拷问时仍然挂念着狱友，为狱友们挣来了冰镇啤酒，炎炎夏日，劳作之余，工友们也从心底里感激安迪。为了让狱友们提高文化水平，享受到阅读的乐趣和艺术的熏陶，他推进图书馆的扩建，整理新捐来的图书和唱片，让狱友们的文化生活和精神世界得到极大丰富。这就是博爱，是仁者，为自己更为了他人而“绞尽脑汁不让自己闲着”。
关于毅力
挖通地道来越狱，这样的毅力就不用多说了，从法利亚长老到基督山伯爵再到安迪，古之成大事者，不惟有超世之才，亦必有坚韧不拔之志。另外，从他坚持给州议会写信反应监狱的问题，请求增加监狱拨款的事情也可以看得出安迪的坚韧不拔和锲而不舍。这是从电影中最应该学到的。
1.这些高墙很古怪，最初你恨它，然后慢慢习惯它，再久一些你就离不开它了，这就叫彻底改造。2.可笑的是，以前我很诚实，正直的像跟箭。想当骗子必须进监狱。3.在监狱里，人人都绞尽脑汁不让自己闲着。4.要么忙着生存，要么忙着去死。5.上帝的审判比预料的来的快。6.有些鸟不该关在笼子里，它们的羽毛太丰润。它们飞走后你才知道，把它们关起来是一种罪孽。7.心怀希望是件好事，也许是最好的。好事永远不会消失。
</t>
  </si>
  <si>
    <t>Y_咕噜玖玖</t>
  </si>
  <si>
    <t>纯净的希望&amp;污秽的自由</t>
  </si>
  <si>
    <t xml:space="preserve">        
一个无辜的银行家，一群背负罪名的囚徒，整个充满贪欲的肖申克监狱。
【希望&amp;目标】
相比其他被制度化的狱友，安迪的监狱生活可以说有滋有味，建图书馆、教人学习、磨石子、挖地洞，日复一日。哪怕在罪恶满盈的地方，他也能破茧成蝶，因为他把日子过成了生活，因为他希望纯粹。
记得高中的时候，我感觉日子过得很慢，难熬。写不完的作业，学不完的知识，每场考试都是折磨，每张卷子都是痛苦，生活好像就成了一个痛苦的轮回。
大学期间，祖坟冒青烟，我好像找到了学习方法，学习也成了生活的一部分。从8小时睡觉，8小时摸鱼，8小时被迫学习加开小差时间表变为了8小时睡觉，8小时生活，8小时休闲娱乐。
我真的喜欢这样的日子，把工作变成兴趣，把兴趣纳入生活。
我总是大言不惭的同爸妈说，我一定不会抑郁，我觉得每天都好开心。我自己似乎能在生活中找到存在的价值。
我没有什么大目标，俗气置顶的想实现经济独立，我的日子被划分成了一个一个小碎片——工作、考证、兼职。这些碎片背后，连解着我的终极目标——搞钱。
我想我以前的痛苦来自缺失目标，我现在的快乐来自我有无数无数的小目标。定些小目标，日子便过得有些小滋润~
希望十年二十年以后，我依旧能这么大言不惭。
我真真喜欢现在目标清晰，肆意张扬的自己。
【污秽&amp;自由】
安迪说他因为正直入狱，却在入狱后帮人做着洗钱的勾当。阳春白雪是过去，下里巴人实现。相同的桥段在《致青春》里也有，角色的名字叫什么我不记得了，玉面小飞龙喜欢的那个男人最后变成了他自己讨厌的样子。
在微博上我看见很多人说自己被生活磨平了棱角，很多人不平品行败坏的行径带来高额收入的现状。一边是底线，一边是高官厚禄升职加薪挥霍快乐自由权力.....怎么选，怎么选啊...
最后的我们会不会都成为当初自己讨厌的人？我心里知道答案。
【最后】
我挺羡慕安迪，用七宗罪为刀，救了自己。但是我想，日后他赎不回他的正直和纯净。
</t>
  </si>
  <si>
    <t xml:space="preserve">        
挺好的，不是吗？
        在看这部电影之前，我曾无数次的在排行榜的第一位、一篇篇文章里、在网友的热议中见到它的名字———《肖申克的救赎》
        它真的好/难看吗？这让我有点好奇。于是我在网上找到了免费片源，看了起来。观影的两个多小时里，并非无趣，可以说其中有许多牵动人心的地方，让人的心情也随着剧情的变化而起伏。对于我这个初二的学生而言，这部电影显得深沉而内敛。安迪在监狱中的遭遇(囚禁，欧打，同性相奸)，老布的自杀，威廉姆斯的死，它们都令人不忍，悲愤，却又不是那么强烈，更多的是目睹黑暗后的沉默，无能为力。而在影片的欢快之时，我能感受到的，除了越狱时历经艰苦重获新生的狂喜外，其余的更多是一种沐浴在阳光下那种暖暖的喜悦，平淡而快乐。
        我想我或许还未理解这部电影，我的阅历还是太浅薄了。幸许过个十几年，当我有幸再看了一遍这部电影时，我会对它有更深的理解吧，界时我的想法说不定又会发生变化。
        最后，如果有看到这条评论的网友，请原谅我这普通而又冗长的评论。
</t>
  </si>
  <si>
    <t>绮玛蓝</t>
  </si>
  <si>
    <t>《肖申克的救赎》：写给中国体制内人员的一封信</t>
  </si>
  <si>
    <t xml:space="preserve">        
一、如何走出体制化(institutionalized)的围墙
　　《肖申克的救赎》或许是一部我们不配给打十分的电影，因为在这个娱乐工业盛行的时代，我们都只是像《楚门的世界》结尾中的两个保安一样，在看完一部震撼人心的电影之后，心中貌似产生了某种获得启迪、迈向新生的感觉，却瞬间消失，紧接着再打开抖音或直播间，“Let's see what else is on.(看看还有什么别的电影在上映)”。
　　诚然，有无数作家都劝我们“孩子，请你慢慢来”。杨绛曾说，“每个人都会有一段异常艰难的时光，生活的压力，工作的失意，学业的压力，爱的惶惶不可终日，挺过来的，人生就会豁然开朗，挺不过来的，时间也会教你，怎么与它们握手言和。”在《瑞克和莫蒂》中，瑞克也曾对莫蒂说，“我的小经验是，不管你选择了什么，最后都会适应。”
　　是的，确实是这样，无论我们选择囊萤映雪、寒窗苦读，抑或是人云亦云、随波逐流，我们都会被生活本身强大的惯性所裹胁，变得无感和怠钝。但正如瑞克告诫莫蒂的那样，“你看这宇宙周围,吓人又陌生。但只能迎头而上,像一头公牛一样冲上去,人才能收获成长。”
　　我曾经看到过一个21岁的小姑娘在网上晒出自己高分通过国考面试的成绩单，评论区恭喜她年纪轻轻就过上了养老的生活。确实，体制内的生活安全、稳定、舒适，甚至还有一丝温暖，但它有一个致命的弱点——缺乏意义。坐在荧幕前的我们，正如肖申克监狱中的大部分囚徒一样，只要用心做一个墨守成规、安分度日的普通人，就能衣食无忧、保全性命，平平凡凡地度过这一生。
　　《明朝那些事》的作者当年明月曾在央视采访中坦露：父亲对他没有任何希求，只希望他平安并有一份正经的工作，当《明朝那些事》火爆全网卖了几百万册时，父亲还专门打电话来质问“为什么还在写这些玩意，别写了！”。当年明月在采访中解释道，“我后来理解了父亲的伟大，父母们大都希望孩子一生办成一件事即可——那就是平平安安地活着。因为在这个冷酷的世界，能够平平安安地过完一辈子，是很难的。”但正如电影中的那句台词所说的一样，“你知道，有些鸟儿是注定不会被关在笼中的，它们的每一片羽毛都闪耀着自由的光辉”。而当年明月也没有 简单地放弃他的价值观，依然写完了整部《明朝那些事》并留在体制内来践行他的观念。
　　在电影中，年轻气盛的Tommy(吉尔贝罗斯饰)刚入狱时，也是个善于倾诉、乐于表达的小伙子，想要自学通过同等学历考试，并极力想帮助主人公安迪沉冤昭雪，而年龄更大的瑞德等人却极力劝安迪不要再怀有无罪翻案的打算。“成功路上并不拥挤，因为懂得坚持的人寥寥无几。”安迪用6年来坚持给州政府写信援建图书馆，用19年来坚持用鹤嘴锄凿透壁墙。“坚持就是每一天都很难，可一年比一年容易。不坚持就是每一天都很容易，可一年比一年更难。”
　　当安迪让狱友们面对着夕阳余晖畅饮啤酒时，当安迪给肖申克监狱中的所有狱警报税理财时，当安迪帮助两个狱友自学通过考试时，当安迪帮所有人建起图书馆、欣赏唱片交响乐时，他的内心一定是安宁的，这也正是安迪“救赎”肖申克监狱的独特方式。我想，在肖申克的几千个夜晚里，安迪定然会像《老人与海》中的老翁一样，常常梦见金色的狮子和美好的明天。
　　曹雪芹写《红楼梦》“批阅十载，增删五次”用了近10年才完成，托尔斯泰写《战争与和平》用时37年，蒲松龄创作《聊斋志异》用了38年，歌德创作《浮士德》用了60年。摩西奶奶58岁时才开始尝试画画，齐白石在56岁才开始大胆突破自己、转变绘画风格，逐渐走向成功。在《肖申克的救赎》原著小说中,有这样一句话:真正能困住一个人的,并不是钢铁铸就的牢笼,而永远只是在他心中矗立的高墙。 
　　如果你是一个初入体制内的新手，我建议你在韬光养晦、收敛锋芒的同时仍能心有猛虎、心系蔚蓝，不至于在为米折腰、张皇度日的同时“失其本心”。如果你是一个初入大学、并不怎么喜欢自身专业的学生，我劝你好好听课、让绩点进入院系前10%后申请转学院、转专业，或者全力准备跨考考研，学好英语和专业课。
　　韶华如露、芳华似电，人生或许经不起几次“沉没成本”的考验。正如《明朝那些事儿》中的一句话:真正的成功只有一种,那就是按照自己喜欢的方式度过一生。愿我们十年之后都能笑着来向别人讲述《肖申克的救赎》。
二、解读电影中的几个问题
1、《肖申克的救赎》为何可看作是斯蒂芬金《伴我同行》的后传？
　　《肖申克的救赎》和《伴我同行》均改编自斯蒂芬金的小说集《四季奇谭》。《伴我同行》在豆瓣网上有近10万的评价，评分高达8.9分。其主题围绕青少年的成长展开，讲述了一个男孩在同伴的鼓励下走出小村庄、最终成为一名自己理想中的作家。《肖申克的救赎》和《伴我同行》有一个共同的主题，那就是倾听你自己心中的声音并勇于坚持自己的理想。《伴我同行》有明显的斯蒂芬金自传色彩，它在表达主题上也可以视为是与《肖申克的救赎》一脉相承的前传。
2、《肖申克的救赎》为何比《飞越疯人院》《楚门的世界》《搏击俱乐部》更受欢迎？
　　《肖申克的救赎》讲的是勇气与希望，《飞越疯人院》讲的是坚守与执著，《楚门的世界》讲的是自由与真相，《搏击俱乐部》讲的是资本与解放。《肖申克的救赎》与这几部大片主旨相近、各有千秋，但其故事背景、越狱题材与平实的讲述技巧或许更加受到最广大观众的接受。
3、如何理解《肖申克的救赎》中屡次出现的《圣经》？
　　监狱长曾拿着《圣经》说“得救之道，就在其中”，而其中恰恰藏有助安迪越狱自救的小石锤，可谓一处巧妙的呼应。电影中《圣经》打开时，那一页正是《出埃及记》，这个章节描述的犹太教徒逃离埃及的过程，又再次与安迪越狱的过程形成了隐喻对照。在美国，基督教曾经鼎盛一时，几乎八成的人都是教徒，家家必备一本《圣经》。电影中不论是贪赃枉法的监狱长，还是银行家安迪，都熟读《圣经》，可见其影响力之广。在安迪入狱后，监狱长神情时犯人即手拿圣经，强调“不可亵渎读神，不准滥呼上主之名” “把信仰交给神， 身体交给我” ，实则是借《圣经》巩固自己的威权。其办公室墙上的刺绣（《圣经》箴言“主的审判迅速降临”）被裱在一个画框贴在墙上，实则是掩盖藏在墙内的保险箱的遮盖物。《圣经》箴言之下竟是典狱长贪污犯罪的赃款，实在可笑。本片的主题“救赎”与“罪恶”也正是通过《圣经》这一道具隐喻而来的。（。《圣经》的核心主题也恰是“救赎”与“罪恶”。西方很多艺术作品都深受《圣经》文学的影响，值得我们仔细研究。）
4、安迪为何选择在一个雨夜出逃？
　　《肖申克的救赎》的电影海报是安迪张开双臂在暴雨中呼喊，其在花费19年后终于逃出生天、其被肖申克监狱高墙幽闭的心灵所重获的解放和自由一时间达到了最高潮。
　　电闪雷鸣、疾风暴雨的黑夜，只有混浊的污水、漫长的管道和偶尔突如其来的雷电，这本身就渲染了强烈的不安情绪和紧张气氛，足以吊足观众们的好奇心。其次，安迪也需要借助轰隆隆的雷声来掩盖自己砸下水管道的巨大声响。
　　此外，雨水所包含的“水”的意象，与电影开始时安迪刚刚入狱时所遭受的“净身冲洗”形成首尾呼应和鲜明对照。入狱时受到的冷水冲洗是被动的，虽然除去了形体上的污垢，但这入狱的第一道程序却标志着终生蒙冤和灵魂蒙尘的开始。而下水道中污水的意象，实际上也象征着安迪十几年来忍辱负重和遭受到“三姐妹”及监狱长的侮辱和构陷。最后，安迪穿着自己体面的西装奔跑在雨夜的河流中，其所拥抱的雨水是干净的、纯洁的，象征着自由与新生。通过对电影中“水”这一抽象概念的隐喻分析，我们可以得到更多感悟。
三、花絮
1、电影剧本原本设计了一个老图书管理员老布养的那只黑乌鸦又飞回肖申克监狱并最终死去（囚犯们还在操场为这只鸟举行葬礼）的情节，与老布在外界社会中无法生存形成对照。但这一情节的设定最终没有在电影中表现出来，私以为是一种高明的选择：首先，让乌鸦回巢毕竟过于诗意，动物对人再有感情，也比不过 它们对于自由的向往，动物身上没有受体制化(institutionalized)影响的基因。其次，监狱中的人形色各异，不见得都会为一个无法适应现代社会的老头而举行如此象征性的葬礼。
2、电影中处处帮助安迪的瑞德（黑人演员摩根弗里曼），在现实生活中却被8名女性指控他曾进行性骚扰。而这些女演员迟迟不肯发声的原因正是摩根在影视圈中的强大影响力与崇高地位，他明显是体制化的受益者，这与本片的主旨恰好完全悖离，真可谓辛辣的讽刺。
3、原著小说中没有片尾瑞德与安迪两人相见的场景；意大利版电影《肖申克的救赎》中删去了片尾安迪过上自由生活的情节。
公众号：琦玛蓝
（电影磁力下载链接：magnet:?xt=urn:btih:472D36C428D73F0D784EDAD5A02B78B207AB35D6
更多书评、影评可移步公众号ZimaBlue2084）
</t>
  </si>
  <si>
    <t>乘风破浪的糖</t>
  </si>
  <si>
    <t>什么是肖申克，什么是救赎。一万个读者有一万种解读</t>
  </si>
  <si>
    <t xml:space="preserve">        
牛逼之作，经典之作。
这部电影不同人，或是同一个人不同时期看都会有不同的感悟。
你会觉得希望真是最美好的事情，有了希望一切才有可能。想起《流浪地球》里面说的：“希望是比钻石更珍贵的东西”。这一次，我们选择希望。
你会反思“肖申克”是什么，在现实生活中是不是很多人也活在无形的“肖申克”中，是思想的禁锢，是物质的匮乏，还是无法再改变自己的勇气。当你看到待了50年的老头出去之后无法适应生活而自杀，心里一阵绞痛，这是多么可怕的事情。
你会痛恨监狱里“制度”的可怕，让一个人完全丧失了灵魂和思想，即使面对自由反而不适应，不打报告尿尿都无法尿出来。人的一生就是摆脱制度寻找真正自由的一生。
你会思考，如果自己在“肖申克”里，会是其中的谁？狱中每个人其实都代表着一种人生，仔细想想是不是里面的每个人都曾出现在我们生活中？
最后，“救赎”，到底是什么，救了谁，拿什么救？安迪救了他的好友，救了这座监狱，救了当时的制度，最重要的，是救了他自己。当你认识到生活的真相，当你足够强大，仍然报以勇气去面对他，用自己的一腔孤勇去改变，这是真正的英雄主义，是真正的救赎。
</t>
  </si>
  <si>
    <t>yaya</t>
  </si>
  <si>
    <t>身在无间 心在桃源</t>
  </si>
  <si>
    <t xml:space="preserve">        
       一个充满绝望却在坚持在绝望里一直行走的人。整个剧情设置不得不说是充满了绝望或者按有人说的充满黑暗。妻子出轨，因为没有做过的罪行被判刑，在监狱中试着拯救自己却发现一直被依靠的保护成了阻碍自己得到自由的障碍。Andy的人生像是几个巨大下滑通道组成，每次以为的探底都是更深的下滑的开始。从被出轨到被判刑到被羞辱到被强迫留在监狱，最后选择越狱。好像男人最悲惨的事情都被他遇到了。但幸运的是他有自己的坚持，在被出轨时他拿了枪却没有使用，被判刑后进入监狱，尽最大努力求生，不停的写信，办了图书馆，教了学生，发现自己有机会出狱，却被监狱长强行留在监狱里，最后越狱。本应惨淡的人生却没有夺走他心里的希望，也许只有心怀希望的人才能熬过一直不停深陷的命运。对比的有老布。他在监狱时间太长了，在没有任何准备的时候被放回社会，他甚至在应该感到自由的时候无法入睡，最后留下“Brooks was here “,离开了。用电影里的语言说就是被“制度化”太久了。反而对自由感到恐惧。
我最喜欢的有两个情节：
    第一，当Andy不停写信给市长，终于收到回信和200美元的时候。我觉得他是感动的。因为我当时就很感动，觉得他的人生有了转机。人生在某个时候需要被反馈，他觉得自己的行为不是徒劳的，他的人生是有意义的。
    第二，当Red被释放之后，他本来过着和Brooks同样的生活，same room, same job,同样的绝望。幸好人生总是有希望。Andy救了他。在惶恐的日子他想到了Andy要他去找的东西。去那个有蓝色大海的地方的希望拯救了他。当有了希望，他就可以过不同的生活。
   我非常喜欢电影中的救赎，那种心怀希望，坚定的行走于绝望之中的镇定。其实就是人生的救赎，和《基督山伯爵》不一样的复仇，以拯救自己为目的。在最卑微的黑暗的生活里找到不同。有影评说Andy故意接近Red建立关系，搞好和同伴的联系，感觉是看一部励志电影看出了阴谋论。把电影的寓意看的太LOW了。
</t>
  </si>
  <si>
    <t>何</t>
  </si>
  <si>
    <t>一部具有感染力的片子，每个阶段看的时候都有不同的感悟</t>
  </si>
  <si>
    <t xml:space="preserve">        
我谈一下我的见解，肖申克是一种制度，是一个枷锁。能让人失去希望失去自由。我们人人都是瑞得。无法改变现状，只能安于现状。我们也是布兰德，当我们出了这个制度化的规则的时候，你却无法去适应外面的这个世界，但布兰德获释的时候，渴望自由但你得到了自由却无法去适应，却想再次犯罪回到隆中。人人皆是笼中鸟，从安迪身上，我们学到了坚持不懈的精神。但是别忘了他也是一个年轻有为的银行家。别忘了他的做了一些谋略。他能走出现状勇于去改变。他越狱其实已经很早就挖好了隧道，当他自己原谅自己的时候。她才挣脱出这个枷锁。让我们自己内心能够能够得到自己的谅解。才能得到自己的救赎。其实我们每个人的内心的主角不是安迪，而是整个肖申克里面的每一个充满人性的罪犯。是监狱长也是弗兰德、瑞德也是三姐妹。
</t>
  </si>
  <si>
    <t>菲常好</t>
  </si>
  <si>
    <t>《肖申克的救赎》：唯有自己可以救赎自己！</t>
  </si>
  <si>
    <t xml:space="preserve">        
朋友你好，我是菲常好。相信很多人都看过这部经久不衰的美国犯罪片。自1994年上映至今，单单豆瓣上就有400万+观众看过，豆瓣评分高达9.7分，多年来屈居豆瓣电影No.1。1995年，本片获得了奥斯卡10项提名，以及金球奖，土星奖等等不计其数的奖项就不用赘述了。今天可以说怀着崇敬和激动的心情跟家人一起观看了这部电影，本片时长142分钟，在这期间我坐在位子上，丝毫没有挪动过。完全被故事情节吸引住了。影片整体背景在比较阴暗的监狱，导演对色彩的搭配，环境的布置，恰到好处。主人公安迪和几位配角瑞德，老布等人的人物造型和形象都跃然纸上，刻画的非常细腻。影片主要情节：讲述了一场谋杀妻子及其情人的谋杀案使银行家安迪，蒙冤入狱，终身监禁。在肖申克监狱里，监狱“大哥”瑞德帮助他搞到一把鹰嘴锤和一幅女明星海报，两人渐成患难 之交。安迪在监狱里帮助长官躲避了缴纳遗产税，担任监狱图书管理员时，利用自己的金融知识帮助监狱官避税。最终引起典狱长的注意，被招致麾下帮助典狱长洗黑钱。一次偶然机会，一名新入狱的小偷汤米说了一个故事正是杀害安迪妻子和情人的凶手。这让安迪燃起希望，他找到了典狱长，希望他能帮自己翻案。阴险的典狱长却为了私欲，杀死汤米，让他唯一能合法出狱的希望泯灭。20年的不遭遇，让安迪更加坚定越狱的决心，在一个电闪雷鸣的风雨夜，一场暗藏几十年的越狱计划让他自我救赎，重获自由！老朋友瑞德在他的鼓舞和帮助下，也勇敢地奔向自由。看完这部影片，终于明白它为什么能获得如此多的荣誉，并且几十年经久不衰的原因。这部影片不平凡，是因为它一开始诞生就跟其它的电影不一样，它以第三人瑞德的身份讲述了安迪的不可思议的越狱故事。虽然没有好莱坞大片那样的壮观冲击视觉的场面，但是影片的思想和主旨却让人震撼和感动，它对人内心的冲击如同地震波一样威力无穷。它的不凡在于，不同的人或者不同阶段的人看它，会有不同的收获：希望、自由、友谊、勇气、坚持、顽强、执着、力量、善良、正义......01影片中几人坐在地上聊天说到被释放的老布，在释放前做出惊人举动，持刀想要刺杀海伍德，企图能留在监狱这一疯狂行为时，说到他被监狱制度化了。瑞德解释的一段话，让我印象深刻：制度化就是，起初你对监狱恨之入骨，然后你对它习以为常，时间够久之后，你会变得无比依赖这里。这就是制度化。对于现在的社会，世界一日一变，我们安于现状的话何尝不是像老布一样，会被“制度化”，不仅成为井底之蛙，头脑也被固化，当遇到不确定性时，我们就会惊慌失措，迷失自我，陷入焦虑。面对压力一击即垮，完全不具备反脆弱的心。正如老布，即使出狱了，他那早已被无形的监狱囚禁了几十年的内心，已经麻木了，不能再适应新的社会生活。最后选择上吊结束生命。让我知道不努力学习，适应社会，时代抛弃你的时候，连声招呼都不会打。02影片中，当安迪越狱成功后，瑞德感到非常不适应和孤独，他提醒自己说：有些鸟是不能关在笼子里的，它们的羽翼太夺目了。当它们飞走的时候，你心里会很清楚，把它们关起来是一种罪恶。每个人都有适合自己待的地方，适合自己的行业，适合自己的人生轨迹要走。找到自己的土壤，非常重要。后疫情时代，双减政策，教培行业的裁员，让所有人年轻人包括我都意识到，要在现在的社会更好的生存，必须找到自己的土壤，去扎根，纵向发展自己。找对人，找对行业，找对人生路，不管走多慢，离成功都更近一步。正如一句广告语：心有多大，舞台就有多大。前提是找到对的舞台。像安迪一样，找到自己的人生路，他本就不属于监狱。03还有安迪在越狱前对瑞德说的一句：要么忙着活，要么忙着死。不管命运对他怎样不公，对他开玩笑，蹂躏践踏他的尊严，他始终对生活抱有希望。生活以痛吻我，我报之以微笑。他还跟瑞德约定了在太平洋一个岛屿的小镇（锡瓦塔内霍）相聚。本片中处处对话让我感动，在留给瑞德的信中他说道：如果你已经走了这么远的路，也许你还可以再往前走一点……希望是件美好的事，也许是世间最美好的东西，而美好的事物永不消逝。”也许这是对希望最好的解释之一。至少这是出自一位无辜被判终身监禁，却凭借着希望，用20年就完成了别人可能需要600年才能做成的事。如果没有希望这一仅存的美好的东西，安迪的未来一眼可见，就跟老布一样，被监狱制度化。最后他成功了，在太平洋的一个小岛上，过上自己想要的人生。这部电影让我明白几个道理：第一，世事难料，要尽力让明天比今天美好，今天比昨天进步一点点。第二，接受当下，安住于当下，保持一份独立思考的能力，冷静分析自己的现实状况。不管现状如何，是顺境还是逆境，都要坦然面对，不喜不忧，不断学习，提升能力，拓宽格局，才能对抗不确定性，提高反脆弱能力。找到适合自己的“土壤”，生根发芽，让自己发光发热。最后，做最坏的打算，尽最大的努力，做最好的行动。三十年河东，三十年河西，笑到最后才是赢家。听过一句话：上天不会把好运气集中到一个人身上，坏运气也是。你要相信，生活对你的亏欠，一定会在别处弥补。当面对失败挫折，命运的不公，想想安迪，有什么事能抵得过他的倒霉。客观认识事物，不怨天尤人。找到解决问题的方法才是最佳出路。这部电影值得反复品味，导演没有煽情，没有催泪的场面，却处处充满了正能量，让人看完了，内心充满希望和信心，再次审视自己，引发深思。写到这里，我已经忍不住剧透了非常多。你是不是早就按耐不住，想去看了，或者再去重温下这部经典的《肖申克的救赎》。
到现在，我的心情还久久不能平复。
肖申克的救赎
 (1994)
9.7
1994 / 美国 / 剧情 犯罪 / 弗兰克·德拉邦特 / 蒂姆·罗宾斯 摩根·弗里曼
让人深思，审视自己！
</t>
  </si>
  <si>
    <t>勇敢小王</t>
  </si>
  <si>
    <t>【《肖申克的救赎》推倒生活的“高墙”】</t>
  </si>
  <si>
    <t xml:space="preserve">        
有些题材的电影一旦经过大师拍摄，就再也不会留给其他导演空间了，《#肖申克的救赎#》就是这样的电影，它是监狱类题材电影的巅峰，把人性深处掰开揉碎地供人咀嚼，后来者一直在模仿却从未超越。这部电影于1994年上映，同年上映的还有《阿甘正传》，两部人类历史上最经典的电影角逐奥斯卡最佳电影，《救赎》最终输给《阿甘》。有影评家评论说：奥斯卡本就重文艺轻商业，偏爱弱势群体。显然，阿甘的人设更符合奥斯卡推崇的价值观。虽然落败于奥斯卡最佳影片，但不影响《救赎》在各种电影排行榜上的高排名。在一个宏大的历史电影排行榜上，《救赎》高居第三名，足以证明其内容丰富经典以及之于观众心理的巨大冲击。相信很多人都知道，这部电影是一部纯粹意义上的小制作，所谓监狱只不过是一些废旧的仓库，所用到的汽车更是经常抛锚，演职人员要自己站出来推车，如此背景更是从侧面证明《救赎》的导演、演员、编辑的深厚功底。艺术来源于生活，又高于生活，然后，再给人以现实生活的指导。笔者相信，绝大多数人都不会有主角安迪的遭遇和天赋，简单点儿说：大家都不会经历监狱生活，而影片给人的启示和思考，也不限于极端生活，毕竟，普通人心理上，总会有“高墙”。音乐和自由，凌驾于“吃喝拉撒”的追求《救赎》中有很多经典的镜头。安迪在刚入狱之后，有犯人打赌他会马上哭起来，但天生有光辉羽毛的安迪只是静悄悄地观察监狱中的形势，他不但没有沦为监狱中的可怜虫，而且通过给狱警合理避税成为监狱红人。安迪帮了狱警的大忙，但却没有过多的要求，他只希望狱警能给朋友们弄来一桶冰镇的啤酒。正在此时，经典的镜头出现了：阳光洒在屋顶上，大家喝着冰镇的啤酒，非常地放松、自由，好像是在自己的屋顶上。平心而论，普通人在修理自家屋顶时，应该不会有如此美好的心境，因为自家屋顶和冰镇啤酒唾手可得，是一种平淡无奇的“拥有”，但对于安迪和他的朋友来讲，这些“拥有”都是奢侈的，令人觉得美妙。如此心境的差别，倒是颇值得思考。社会发展很快，大多数人的心理状态都是充满焦虑的，普遍不幸福：抱怨房价高，抱怨教育失控，抱怨主管永远苛责。长期浸润在抱怨中，使得人感官变得麻木，心理仿佛建筑起一座高墙，看不到生活中的小幸福。文学大师王小波说：人与人之间最大的差距，不是身高、体重、背景、学历、机遇等等，而是对幸福的感知能力。事实上，当我们抱怨房价、教育、医疗的费用时候，抱怨这个时代的时候，却不曾想比之战争年代，我们不用颠沛流离，比之饥饿年代，我们从不发愁吃不上饭；即便是现在有新冠肺炎，也有管理者站出来硬核隔离，比之古代瘟疫动辄消失10000人，实在是莫大的幸福；而当我们抱怨主管严苛，9000块的薪水非常低廉的时候，却猛然发现，全国依旧有6亿人口的平均工资低于1000块。那些摆地摊的人，不用面对主管，但要面对城管，一点儿也不轻松。当然，笔者并不提倡停止奋斗或者安贫乐道，而是当自己感到焦虑、被生活压得喘不过气来的时候，要学会审视自己已经拥有的幸福，否则，奋斗一生也不会得到幸福，更有可能因盲目地追求金字塔，而丢掉已经拥有的“屋顶”和“啤酒”。除了阳光洒在屋顶、安迪朋友们喝啤酒的经典镜头之外，第二经典的镜头应该是安迪冒着“被毒打”的风险，在监狱中播放了一段美妙的歌剧。实事求是地说，笔者也不知道那个意大利娘们唱的是什么，只是觉得这股子音乐是凌驾于“吃喝拉撒”之上的生活元素。其实，人们出现心理高墙，常常是因为没有“称心如意”的爱好。当生活中只剩下吃喝拉撒、加班、做报告、防疫等等，自然会出现心理高墙。忙碌枯燥的工作之外，对体育的热爱、对美学的向往、对音乐的理解，这些都会帮助我们推倒心理高墙。持之以恒：生命不息，奋斗不止 幸福感知能力，体会到已经有的幸福，对音乐、体育、美术的热爱，这些都是保持生活幸福的小诀窍，但显然，还不足以完全支撑起整个人生。如果要真正地推到生活、心理上的高墙，需要志存高远并将之转化成为可执行的目标。 电影《救赎》中传达了同样的信念。监狱里的生活是非常枯燥的，犯人们为了打发时间，会赌博、斗殴、捡肥皂等等，但这些消耗性活动并没有办法填满生活的空虚。而主人公安迪则做了更有意义的事情：首先，他给州政府写信，要求拨款修建图书馆，这些信自然会石沉大海，但安迪坚持写信，估计是写到管理人员都烦躁了，图书馆就这样被修建起来。其次，安迪帮助朋友获得学位，教他们如何读书，还因此和一位朋友结下了深厚友谊。同时，因具备相当丰富的财务知识，安迪顺理成章地成为典狱长洗黑钱的工具人，也正因如此，安迪的假释需求被反复地拒绝，而这也坚定了安迪要用自己的方式逃离监狱。笔者认为，电影最高潮的部分是安迪用小鹤嘴锤凿开的通道，巨大的洞口和小锤尺寸的对比给人强烈的震撼，《救赎》的导演也真是有点儿变态，他就不能给安迪一个稍微靠谱点儿的工具？普通人难以想象，安迪是怎样夜以继日、坚持不懈地工作的，太震撼了。其实，奇迹的另一个名字叫坚持。平庸的生活者并不是指那些不愿意改变的人，而是特指那些善变、却无法坚持的人。生活总是苦闷的，普通人又只是主角的绿叶，是豪迈进程中的一声叹息。但如果能像安迪一样，坚持一件事情20年，肯定会成为大师，而推到生活的高墙，远离苦闷和彷徨，也都只是顺便的事儿。（源自康斯坦丁/文不妥删）
</t>
  </si>
  <si>
    <t>致远</t>
  </si>
  <si>
    <t>用故事的八个阶段解析</t>
  </si>
  <si>
    <t xml:space="preserve">        
第一阶段：
目标受众=意味深长的情绪感染
喜欢励志电影的观众们。
第二阶段：
主题=平衡
男主是一个银行家，有一个漂亮的老婆，生活很幸福。
第三阶段：
激励事件=失衡
被戴绿帽子，妻子被杀，男主被冤枉坐牢。
第四阶段：
欲望对象=未被满足的需求
越狱，沉冤得雪。
第五阶段：
第一个行动=策略选择
挖洞，时刻准备越狱。
反抗三姐妹的殴打。帮助狱友得到啤酒喝，帮助狱友建立了图书馆。获得好口碑。
新来的犯人带来杀人真凶的消息。
第六阶段：
第一个反馈=悖反期望
希望监狱长帮助申冤，但得到拒绝。
监狱长杀害知道真凶消息的人。
第七阶段：
危机下的抉择=洞察
破釜沉舟，准备在合适的时候越狱。
第八阶段：
高潮反馈：闭幕
成功越狱，获得自由，获得金钱。
</t>
  </si>
  <si>
    <t>大熊熊</t>
  </si>
  <si>
    <t>希望之力</t>
  </si>
  <si>
    <t xml:space="preserve">        
这部片子一开始就是安迪被审讯，从一开始我就知道他一定没有杀人，但他还是来到了肖申克监狱
从一开始被赌是否会在第一个夜晚发疯开始，不是他我就知道他一定不简单。从他要了那个小铁锤我开始意识到他要做一些事情，可是我看到锤子的尺寸我又歇劲，如red所说这样的锤子越狱要到何时，根本是天方夜谭，从他被三姐妹凌辱殴打长达两年，我极其害怕他消沉下去，我害怕他会放弃hope，没错就是他一直津津乐道的hope，我害怕他在这座肖申克的铁壁里，失去hope，制度化将他消磨干净，像老布一样，在这座监狱里待了五十年后，发现这个世界已经抛弃他了。
从为监狱长想方设法，免去税款开始我知道他开始变得不一样了，终于他告诉了red他将要离开了，就那一个夜晚，他逃离了，那样恶臭的水中要爬过那么长的距离，而他一颗赤子之心，他终于离开了，离开得彻彻底底，他去了墨西哥看见了太平洋。终于这个时刻我知道了，救赎或许不在圣经不在上帝，而是hope，是在肖申克里大家都摒弃的hope
制度化是麻木无奈的，但赤子之心的希望我像能抵挡一切，暴雨之下泥泞之中，不是玷污而是洗涤。
这场救赎是心灵的洗涤。
你不必告诉他们是否已经悔过了，一定是后悔的，后悔失去了自由，为那些暴行而后悔。
要如何告知一个人你是错的呢？说教是最低级的一如非暴力沟通所言，惩罚不是最佳的选择，让他本身渴望追求幸福，追求希望才是符合所有人所期待的利益。
</t>
  </si>
  <si>
    <t>兰村雪子</t>
  </si>
  <si>
    <t>是什么救赎了“你”？！</t>
  </si>
  <si>
    <t xml:space="preserve">        
刚看完这部电影，想说是什么救赎了男主？！是他银行家能理财的一技之长，和他爱研究矿石的爱好！除此之外，还有希望和一个真正的朋友、一个不怕脏和累的决心！（那条500米排污管）和那份等待时机到来的耐心。Hope is a good thing! Nobody can take it away from you! 
</t>
  </si>
  <si>
    <t>容妍</t>
  </si>
  <si>
    <t>只有认真看过，才知道希望是最好的东西</t>
  </si>
  <si>
    <t xml:space="preserve">        
银行家安迪被指控谋杀了自己的妻子和妻子的情人，判处终生监禁。在他刚被送进肖申克监狱时，眼见狱友被打死，让他明白了，在这里没有谁在乎你的名字，更没有人在乎你的生死，希望被关在了监狱大门之外，这里只有无尽的黑暗。
刚开始，安迪不和任何人说话，似乎在用自己的不同，与所处的环境抗争。只是，这里是没有希望光顾的地方，他的独善其身无法护他周全。
后来，他认识了同样被判终生监禁的瑞德。瑞德在数次假释未成功后，安心于狱中的交易。只要付得起钱，他几乎有办法搞到任何想要的东西。
安迪从瑞德处买来了一把小石锤和一幅女明星海报。这些看起来违禁，但没有危害的物品，却成了他奔向希望的关键。
电影《肖申克的救赎》在最没有希望可言的地方，却释放出了最亮的希望光芒。让我们知道了，希望是最好的，甚至是无与伦比好的东西。
01 把希望交到别人的手上，终将走向毁灭
看似没有希望的肖申克，却让安迪发现了一丝曙光，适时地用自己的金融才能在监狱里大显功效，从而获得了监狱图书管理员的轻松工作。
在他担任这项工作之前，图书馆的工作一直是由一个叫“老布”的狱友负责。他在肖申克已经生活了五十年，对外面的世界完全没有联系，他只想这样安稳地在肖申克终老。
这也许，就是老布希望的生活了吧。
瑞德解读老布的心思说：“
这些墙很有趣，刚入狱的时候，你痛恨周围的高墙；慢慢地，你习惯了生活在其中；最终你会发现自己不得不依靠它而生存。
”
当老布得知自己可以刑满释放时，他害怕极了，甚至想要用伤害狱友来为自己加刑。
当满头白发的他离开肖申克，颤颤巍巍地踏上由自生活后，却选择了用自杀来解决心中的恐惧和不安。
老布从没有想过自己还能够活着离开肖申克，他努力让自己适应这里非人的生活，甚至在50年后，他成为了这里“十分重要的人”。他在肖申克找到了生活的乐趣，找到了人生的价值。
可当他的生活环境改变后，他的希望之火也被熄灭了。
瑞德也是一样，所以他明白老布的死代表是什么。就像鱼离开了水便无法呼吸，但并不是所有的水生生物都不能离开水。
02安静承受一切的痛苦，只为一丝希望拼尽全力
安迪就是那个离开水还能活得很好的怪物。
刚进肖申克时，有人又哭又闹，最后被打死。而安迪看起来弱不禁风，书生气十足，却保持着少有的沉默，让瑞德对他刮目相看。
一次，安迪无意间听到监狱官在讲有关上锐的事。安迪说他有办法可以让他合法地免去一大笔税金，做为交换，提供狱友每人两瓶啤酒就行。
之后，他更是得到典狱长的青睐，帮助典狱长洗黑钱。凭着一己之力，他还改装了肖申克图书馆，教导很多犯人考取了高中文凭。这一切的努力，换来了典狱长的信任，狱友的爱戴，更关键的是自由。
安迪说：“
希望是美好的，也许是人间至善，而美好的事物永不消逝。
”
因为希望被他藏在了心里，同时也坚信着自己是被冤枉的，所以，他一直在经营着自己的狱中生活，同时也为未来做着打算。
直到有一天，一个新入狱的小偷表示能够为他的谋杀罪洗脱罪名。他找到典狱长，希望他能帮自己翻案，却遭到了可怕地拒绝，还葬送了小贼的性命。
这让安迪更坚定了一切依靠自己的想法，不仅顺利越狱，还把典狱长的黑钱席卷而空，并把典狱长送上了审判席。而他自己拥有了一个全新的身份，过上了希望拥有的生活。
如果说希望是曙光，那黑夜必定是曙光的前奏。心中没有对曙光的期待，又怎么能熬过黑夜的寒冷？
03付出未必一定有收获，但不付出永远没有凭空的收获
瑞德在肖申克生活了40年后，终于假释成功了。但此时的他，已没有了重新开始新生活的憧憬。
安迪离开之前问他是否愿意一起走，他拒绝了。他和老布一样，害怕墙外的未知。更多的，也许是墙内的自尊到了墙外，就像只能生活在黑暗中的吸血鬼，一见光就会灰飞烟灭吧。
瑞德被安排住进了老布当年住过的屋子，他干着老布一样的工作，怀着一样的绝望。
但他不同，因为他有安迪。因为他的助功，安迪才有机会获得逃跑的工具。也因为有瑞德的陪伴，才在安迪的心中留住了那一点没有冷却的温度。
在安迪离开后，给瑞德留下了希望的火苗，引领着瑞德前往他们向往的地方，那里有包容一切的大海，有干净的沙滩，是新生活的开始。
正应了那一句话：“赠人玫瑰，手有余香。”
希望从来没有离开过谁，也没有放弃过谁，只有放弃希望的人，决然孤身上路，在黑暗中摸索，摔打。如果他愿意抬头看一看，定会发现，希望依然在身
</t>
  </si>
  <si>
    <t>JellyFuu_</t>
  </si>
  <si>
    <t>牢笼与自由</t>
  </si>
  <si>
    <t xml:space="preserve">        
希望/救赎/“体制化”。牢笼和自由。
久仰大名终于补完了这部。
能理解这部电影广为人知并备受青睐的原因，不过对我来说，并不很喜欢用这样的题材表述自由……也确实没有get到越狱和向往自由的关系……是我自己的问题嗯。
嗯还是很佩服Andy这个角色，可以在监狱这样的环境也把生活过得多彩起来。环境不是他前进路上的绊脚石，相反，他却在坚定信念的同时努力为自己和他人创造更好的环境。
看到评论说有人在Andy逃脱那一幕激动得落泪，可惜我没能很好共情……或许电影更多以第一人称视角来叙述，会更容易让人体会到自由的不易。而加入了大量Red视角的第二人称旁白，虽然补足了故事，但让我更脱离出故事和情景本身，在情绪上倒少了几分共鸣。
而且，可惜关于“如何看待犯罪之人”这个话题我一直没能得出令自己满意的结论。看到Red出狱我心情其实复杂又矛盾，按理说40年光阴，高墙之内的生活如死水般静止，高墙之外的社会翻天覆地日新月异，这对于他的惩罚确实称得上足够。但对于受害者来说，他们连这40年都不再有机会体验，谁又有立场去原谅加害者呢……
总之我个人整体上觉得电影没有想象中的好……也可能是事先的期待值拉得太满的缘故吧。不过电影还是很值得一看的，毕竟经典就是经典。
（另外，我看电影时就瞅着Red的演员巨眼熟，后来一查cast表发现他还演了《惊天魔盗团》和《遗愿清单》，原来如此！看来我也不很脸盲嘛！）
</t>
  </si>
  <si>
    <t>lonely</t>
  </si>
  <si>
    <t xml:space="preserve">        
孤独这两个字拆开来看，有孩童，有瓜果，有小犬，有蚊蝇，足以撑起一个盛夏傍晚间的巷子口，人情味十足。稚儿擎瓜柳棚下，细犬逐蝶窄巷中，人间繁华多笑语，惟我空余两鬓风。孩童水果猫狗飞蝇当然热闹，可都和你无关，这就叫孤独。人要学会习惯孤独，这一段路，只有我自己一个人走，即使前方一片黑暗。
</t>
  </si>
  <si>
    <t>且听风吟</t>
  </si>
  <si>
    <t>希望从我们身处的“肖申克”中，得到应有的救赎</t>
  </si>
  <si>
    <t xml:space="preserve">        
真正一部好的电影，不仅仅是剧情，分镜，演员，台词；更是可以让我们跨过很多年再去看，其内部所描述的道理，在当今依旧受用，依然会让我们受益匪浅
我们就犹如电影中从肖申克放回社会的老者；
老者出狱的那一幕，仿佛将你从一个监狱遣送到另一个监狱；
我们从学校走到社会，亦是如此；
first you hate them 
Then you get used to them 
Enough time passes you get so you depend on them 
这就是我们对社会所抱有的感情，起初对于社会中的所有不公，都想用一腔热血去改变它们，
如果你真的如此单纯，想去改变 institutionalized  ，你就会像开篇的那位胖子一样，在社会中死亡，世界太快，没有空间去记住你，不会去过问你的名字，你的“死”也不过是身边人茶余饭后的那几根香烟
“I like to think it was something so beautiful it can’t be expressed in words
And makes your heart ache because of it 
”I tell you , those voices soared  higher and farther than anybody in a gray place dares to dream 
“It was like a beautiful bird flapped into our drab cage and made those walls dissolve away 
“And for the briefest or moments  every last man at Shawshank felt free”
我有机会就会去听一些音乐会，就如同影片中在监狱广播里放出的歌曲一样，可以让我深处“监狱中”感受到片刻的自由
社会会磨灭掉人的个性，我们无一幸免，我们能做的，只是在有限的能力内进行抗争
希望是一把双刃剑，如果你在不恰当的时机拥有它，它会将以带入深渊
我们没有办法像安迪那样顿悟，但是我们希望可以像red一样，得到真正的救赎，当我们从社会这个“监狱”走出来的时候，也就是我们退休的时候，我们是带着一种解脱的心态，去迎接之后的一生的，去尝试寻找留给我们的那颗埋藏在石头下面的信封
</t>
  </si>
  <si>
    <t>苏柯成</t>
  </si>
  <si>
    <t>救赎大哥</t>
  </si>
  <si>
    <t xml:space="preserve">        
说不上难看，也说不上好看，我看写热评的大哥是真的牛，主角越了一个狱竟然能参透了人生，这悟性要是能放到生活中，估计已经得道升天了，真的就离谱。我想了想应该是大哥们现实生活中就像在坐牢，生活的压力给了大哥们看到这部电影就救赎了自己的人生，要么考虑一下念佛，既能解放自己又能造福全世界。
大哥们这一手救赎灵魂，然后分析得头头是道真的给我看傻了，人家就想越个狱，变成了灵魂透析，估计导演看到中国这帮大哥的评论都能灵魂一震，再拍个肖申克的救赎2来。
</t>
  </si>
  <si>
    <t>北极熊晒太阳</t>
  </si>
  <si>
    <t>20220205</t>
  </si>
  <si>
    <t xml:space="preserve">        
豆瓣排名第一的电影，看了好几遍了，第一次还是听赵雨濛说的，没有特别华丽的镜头，也没有多余的镜头，各种铺垫。关键词是希望和体制化。主人公安迪不管什么事都特别淡定，默默无闻的执着，倾其所有追求自由，人的梦想是不会终结的，我也一定要过上自己想要的生活。看清BD的现实，保持基本稳定的情况下掌握管理的能力，慎克制，学税制，逼着自己学习外面的知识和技能，确保有在围墙外面生存富裕的能力素质。
</t>
  </si>
  <si>
    <t>凉白开</t>
  </si>
  <si>
    <t>心灵自由难能可贵</t>
  </si>
  <si>
    <t xml:space="preserve">        
二刷才懂了深层含义，是一部看完能滋养心灵的电影，还会再来一遍！肖申克何尝不是我们如今被资本掌控的社会，每个打工人都身处其中，有的人因为看不到希望，甘愿体制化，一生被安排的明明白白。每个人日日像机器一样重复着同样的工作，强权下渺小的一个人就算死了也无人问津，因为没人能凭一己之力改变什么。被领导无情惩罚，规则的制定权永远在他们手里。这种环境下知识是最有用的，因为你有价值，生活可以过得相对好一点，你可以在有限的范围内做些你想做的事，比其他人多那么一点点的自由。可终究还是处于人控制之下，他们就是要掌控所有人（身与心）为他们所用。利用游戏产业，娱乐产业，消费主义洗脑所有人变成肖申克的芸芸众生，奶头文化慢慢让所有人体制化，最终你再也离不开他，而只有安迪这样心怀希望的人才能自由！
</t>
  </si>
  <si>
    <t>小贝壳同学</t>
  </si>
  <si>
    <t>我为什么活的迷茫</t>
  </si>
  <si>
    <t xml:space="preserve">        
看它的时候， 正是我在迷茫的人生阶段，以前我一直有听说过这个片子 你陆陆续续的看过几次 但是都没什么印象了 ，今天刚好有时间 沉下心来看看 ，说实话 我没怎么看懂 ，也可能是因为我这个年纪和人生阅历太浅了 ，但是看了很多 网友们的深刻解读以后 ，我大概有点感悟到了 ，所谓的救赎 ，其实就是和自己和解，和外界和解，和监狱里的他们相比 ，我们看似都是自由的，但是为什么却从来没有感觉到幸福和爱呢？就像我现在一直活在迷茫和焦虑中， 但明明我是自由的呀，我也没有被什么围墙而限制起来 ，可我为什么总觉得活的那么痛苦 那么黑暗 那么没有希望 呢？ Andy说 希望是件美好的事 ，Red说 希望是件危险的事 ，其实我个人活的很像red ，我也怕犯错 我也被自己内心的条条框框束缚起来了，我也想去找寻自己内心的自由。我也想像Andy那样，冲破淤泥，获得重生，在蓝天白云蔚蓝的大海边，享受自己的人生 。他花了19年 而且是在条件的限制下 ，可是我们又比他更好的条件 更优越的物质 ，为什么我们不行呢？ 我希望自己最多也就花十年的时间 ，获得自己希望中的美好幸福和爱！
</t>
  </si>
  <si>
    <t>央央大国</t>
  </si>
  <si>
    <t>二刷《肖申克的救赎》</t>
  </si>
  <si>
    <t xml:space="preserve">        
        这部电影一直是豆瓣电影榜第一名，我多次被人安利。第一次看大概是在大三那年，没看出什么味道来，也没留下什么深刻的印象。但这一次看，的确觉得是部好电影。2个多小时，导演传达了好多好多。男主的励志自然是主线，从被诬陷入狱到成功越狱，他经历了常人不曾经历的，忍受了常人不能忍受的。读书真的有用，知识就是力量。安迪身上始终有着不凡的品格和气度。他凭着自己的智慧和坚持摆脱了被欺侮的生活，成为了典狱长不可或缺的人，为监狱建造了一座图书馆，获得了他人的尊重和信任，最后成功越狱并复仇。另一方面我也看到了长时间的封闭式生活对一个人的影响。从布鲁克斯到瑞德，假释对他们来说已经不是自由了，外面的世界让他们惶恐，他们无法适应和习惯。可怜的布鲁克斯选择了自杀，而瑞德幸得安迪的鼓励。我好喜欢瑞德，我觉得他或许没有安迪那么知识渊博，但也是一个非常有智慧和通透的人，所以他才能和安迪成为好朋友。
        那这部电影是不是我心目中的No.1呢？目前不是。其实第二遍看完，我也只是些许感动，以及确实品到了这部电影的好。一部真正优秀的电影是导演和观众共同完成的。第一遍看的时候我完全没有准备好，第二遍的时候我有了感悟。以后有机会我或许会再看，那时会有新的理解。也许我也不会再看了，但这不影响这是一部好电影，我也会安利给别人的。
</t>
  </si>
  <si>
    <t>朱芸杉</t>
  </si>
  <si>
    <t xml:space="preserve">        
这是导演弗兰克达拉邦特的经典之作《肖申克的救赎》，这部经典的电影给许多人观影之后留下了深刻的印象。
这部电影故事精彩，深入人心，生动多彩，充满艺术气息和氛围，这部电影不仅是对美国司法和监狱制度的批判，也是一个人与人之间珍贵友谊的故事。在现实主义的外衣下，它揭示了生活中必要的希望、自由和坚持，值得每个人去感悟和学习。
《肖申克的救赎》在金像奖获得了提名，而没有得奖，但是电影在色彩中的应用耐人寻味，主人公的黑白配，为电影增色不少，电影里面应用的场景，通过对色彩的掌控，反映了人物的心境，使得剧情发展，使整部电影得到了很好的升华！
</t>
  </si>
  <si>
    <t>亓凯</t>
  </si>
  <si>
    <t xml:space="preserve">        
越狱的电影故事很多，且大多情节曲折，很吊人胃口，与之相反，《肖申克的救赎》却在平缓的情节和低沉的旁白中，精彩的诠释了一个道理，即对生的向往是忍受苦难的重要精神支柱，主人公杜福雷始终信仰法律，并且成功的运用了法律武器，惩罚了那可恶的典狱长诺顿。人们可以从不同角度对该片进行解读，我选择从法律的角度进行解读，因为可以发现很多令人深思的问题。
</t>
  </si>
  <si>
    <t>moon</t>
  </si>
  <si>
    <t>经典语录摘抄</t>
  </si>
  <si>
    <t xml:space="preserve">        
1、坚强的人只能救赎自己，伟大的人才能拯救他人。
2、每个人都是自己的上帝。如果你自己都放弃自己了，还有谁会救你？每个人都在忙，有的忙着生，有的忙着死。忙着追名逐利的你，忙着柴米油盐的你，停下来想一秒：你的大脑，是不是已经被体制化了？你的上帝在哪里？
3、我不得不提醒自己有些鸟是不能关在笼子里的，他们的羽毛太漂亮了。
4、我们坐在太阳下，感觉就像自由人。我好像就是在修自己家的房顶。我们是造物主。而安迪——他在这间歇中蹲在阴影下，一丝奇特的微笑挂在脸上，看着我们喝他的啤酒。
5、万物之中，希望最美；最美之物，永不凋零。
6、我回首过往，那个犯下重罪的小笨蛋。我多想和他谈谈，想给他讲讲人生的道理，告诉他什么是对是错。可我办不到，那孩子消失了，只剩下我一个垂老之躯。
7、也许有那么一天，我会明白它的含意，但那是未来的事了……而监狱里的囚犯早就学会不要去多想未来。
8、每个人都是自己的上苍。如果你自己都放弃自己，还有谁会救你？强者自救，圣者渡人。
9、忙着生，或赶着死。
10、恐惧束缚着你的心灵，希望释放着你的心灵。
11、有些鸟儿注定是无法被困住的，因为它们的羽毛太耀眼了！
12、希望是件危险的事，希望能让人发疯！
13、美好的东西是不会死的。
14、不要忘了，这个世界穿透一切高墙的东西，它就在我们的内心深处，他们无法达到，也接触不到，那就是希望。
15、你知道，有些鸟儿是注定不会被关在牢笼里的，它们的每一片羽毛都闪耀着自由的光辉。
16、他们饶你一命，但是却夺走你生命中所以最重要的东西。
17、一瞬间，过去的一切都离你而去，剩下的只有回忆。
18、故事本身才是主角，而不是说故事的人。
19、我想唯有自由人才能感受到这种兴奋，一个自由人步上漫长的旅程，奔向不确定的未来。
20、重要的事往往最难以启齿，因为言语会缩小其重要性；要让素昧平生的人在意你生命中的美好事物，原本就不容易。
</t>
  </si>
  <si>
    <t>Inn</t>
  </si>
  <si>
    <t>“心怀希望是一件好事，也许是最好的事，心怀希望，就永远有希望。”</t>
  </si>
  <si>
    <t xml:space="preserve">        
肖申克的救赎
 (1994)
9.7
1994 / 美国 / 剧情 犯罪 / 弗兰克·德拉邦特 / 蒂姆·罗宾斯 摩根·弗里曼
我不是一个专业的影评人，所述即所感。
观剧所感：
🔹老“菜鸟”对新“菜鸟”的“调戏”和挑衅就好比生活中那些过的稍微如意一些的人对loser们的挑衅，狱警就好比无情的生活，狱警们的出现又让这群老菜鸟开始心疼新菜鸟，知道避免不了的时候又希望狱警们不要下太重手。
🔹信息检索能力和对自己的信心。一心二用可谓是在安迪身上体现的淋漓尽致，在工作的时候竟然可以听到狱警们的对话并快速做出反应，如果他没有对自己足够的信心，他做这种以卵击石的举动无疑是自寻死路。
🔹安迪利用自身优势成功赢得最狠狱警的庇护，三姐妹被“教训”，再也没办法欺负安迪。
🔹“我是精通理财的囚徒，这种本事很受用”
可见有一技之长多重要。
🔹老头经过长达50年的坐牢后却得到假释的时候却想通过伤人留在监狱。一个人在一个圈子待久了跳出这个圈子到别的地方的时候可能就成了新地方的废物，所以及时跳出舒适的圈子很有必要。
🔹毅力与坚持，安迪六年日复一日的写信换来了书籍。
🔹用广播喇叭播放唱片，那一刻，肖申克众多囚徒们仿佛重获自由。
🔹在典狱长命令他关闭唱片的时候他思考片刻并将声音放得更大，这像极了在与生活抗衡的人们。
🔹安迪一次又一次不懈努力的写信，换来了一次又一次的满足，这毅力，真的不是一般人能做到。
🔹最让我深刻的是安迪的形象，从刚入狱的天不怕地不怕的挺拔身姿，到后面经历了一系列事情脸色越发忧郁，身姿越发佝偻。
🔹“我曾夸口要花六百年才挖的通的隧道，安迪花了不到20年”原来他一直从未放弃过出去的希望。
🔹没人能想象每一个凿墙的夜晚和那五百码的下水道管安迪是怎么度过的。
🔹下水管道是肮脏的，但是他走出来的时候却是清清白白的。
🔹一个人活着如果没有目标没有意义，那样的人生一定是充满了恐惧的。
🎞经典台词
1.阳光洒肩头，仿佛自由人。
2.我是世界的光，跟从我的，就不在黑暗里走，必要得跟着生命的光。
3.世上有些地方，是石墙关不住的，在人的内心，有他们管不到的东西，是完全属于你的。你指的是什么？希望。
4.有些鸟儿是不应该被关在笼子里的，因为它们的羽毛太丰润了，当他们飞走，你会由衷地庆贺他获得自由，无奈的是，你得继续在这乏味之地苟活。
5.心怀希望是一件好事，也许是最好的事，心怀希望，就永远有希望。
</t>
  </si>
  <si>
    <t>嗯呐</t>
  </si>
  <si>
    <t>思想是关不住的</t>
  </si>
  <si>
    <t xml:space="preserve">        
安迪是个眼里有光的人，是对生活充满希望的人，他的思想是高墙关不住的，是这个客观世界关不住的，它的思想是别人碰不到，也夺不走的，是完完全全属于他的。我们又何尝不是呢？我们也是有思想的人，但也许有些时候，我们的希望被客观事物打败了，我们的思想被带走了，就像瑞德说的“我们被制度化了”，制度化就是我们适应并融入了一个环境且不想去改变，害怕改变，被不舒适的状态打败，结果就像老布。不过，很开心此片令我能够意识到这一点，生活就在那里，世界就在那里，不一样的是我们自己看待它的眼光而已。正如安迪说的“要么忙着活，要么忙着死”你会怎么选？看似是AorB的单选题，而我选择充满希望的活和无憾的死。
</t>
  </si>
  <si>
    <t>喵喵喵？</t>
  </si>
  <si>
    <t>在逆境中维护自己的内心世界</t>
  </si>
  <si>
    <t xml:space="preserve">        
男主内心强烈的希望，对寻求自由持久的坚持努力，是人性最美的光辉。他坚持不懈的常年写信，建立起了图书馆，进一步坚持写信扩张了图书馆；他在播音室广播歌剧；他维持长期良好的友谊获得支持；他雕刻石头的小玩意儿……这点点滴滴的行动，都在巩固着他的内心世界，并且他用行动，让他内心的光流淌出来，照亮身边的人，改变身边的环境。
在高墙下，那一段高亢嘹亮的意大利女声，太优美了，像在冰冷坚固的高墙里建立起一个美好的天国。
我想这就是生而为人最美好也最危险之处。希望让人有了动力，让人内在的力量都凝聚在改变现实，实现愿望上。而希望也让人疯狂——以那些视循规蹈矩服从命运安排者的角度，这就是危险而疯狂的。
而自杀的，可能是在监狱反人性的约束之下，他已经丧失了跟随内心的动力和渴望去建构生活的能力，面对自由却陷入了无助迷茫不知所措。
我也在反思我自己的生活，每一天我是在按照自己的心意去生活吗？我在怎样和外部世界发生关系？在无意识的被社会的价值观，风俗习惯，各种规矩条条框框裹挟着忽略压抑了内心的声音吗？还是我清楚的知道那些是外面的，不是自己的，我可以清楚的知道自己的内心，从而去选择如何与外部世界联系：接收，顺从，适应，改变，反抗，利用，忽略……
我有清楚的听到内心的声音，并把它们整理表达实现出来吗？
我有没有活的像个人，真正的人。
</t>
  </si>
  <si>
    <t>Doris是小号</t>
  </si>
  <si>
    <t>希望 忍耐 叛逃</t>
  </si>
  <si>
    <t xml:space="preserve">        
第一次听说是在高中语文课上，学霸李介绍：“世界不是非黑即白”，觉得多少有点装了，那时候就不懂，一个牢犯越狱的故事有啥深刻的吗？大二疫情的时候找来看，看了一半，依然觉得有点无聊。直到这学期自己养老鼠（看起来风马牛不相及的），突然懂了，当面对一个不公平的体制，反抗是没有用的（小鼠难道咬我一口就能获得自由吗？反抗只能换来可能是一顿毒打罢了），唯有逃跑。逃跑才是唯一的出路啊。在此之前，不要丧失希望，hope是很重要的【hope is a good thing，maybe the best of things. And no good thing ever die】结尾Andy穿过臭水沟的一幕真的很励志。说回来，当面对不公平体制的时候，有人说要抗议，有人说不如顺从，有人说要成为规则的制定者打破这个规则，不管怎么，大部分人都只是口头说说，实际只能是困在制度里，慢慢适应压迫，习惯压迫，甚至离开了这样的环境反而会不适应（就像Elis）。想起了高中的生活，那时候一天到晚学习，周末也要补课。那怎么办呢？有声音说要教育改革，要给学生减负。现在的我来看，觉得这似乎…是不可能的，或者说至少“减负”的说法是很冠冕堂皇的。制度改革的目的绝对不是为了让谁轻松，而是让某些人获得更多的利益。倘若有一天老鼠a成了我，在此之前他或许想着解放全小鼠的事，但当他成了我之后，他能做到吗？老板会扒了他的皮。所以。只能【忍】着，倘若时机还未到的话。我们不能改变这个制度！当我们身处其中的话我们决不可能做到，the whole world just works in this way. 当我们处在什么身份上，我们就必将行某些恶，受某些苦。只有那些格外闪耀的人能逃出这个制度，因为【他】心中有希望，他知道自己要什么，他能长久地忍耐，穿过500码的臭水沟，自由属于他。
</t>
  </si>
  <si>
    <t>雨水</t>
  </si>
  <si>
    <t xml:space="preserve">        
这部电影讲的不仅仅是主角Andy的越狱，而是在监狱中心灵的救赎，对自由的向往。
Brooks的乌鸦在飞走的时候，也正是在暗喻：有种鸟是关不住的。还有人性；比如典狱长：让Andy帮助他偷税漏税，但是当Andy有很好的翻案机会时，他把案件的目击证人杀死，就是为了不让Andy离开肖申克监狱。
Andy向Red大叔要一个小锤子的时候Red大叔跟他说你拿这个锤子500年也越不了狱，可是Andy在20年就成功的凿开了通道，也证明了Andy的信念。
当典狱长把他的目击证人杀死的时候，Andy意识到不能坐以待毙，在不久后就越狱了。这也是Andy不基于现实的性格。正如Andy跟Red大叔所说，Hope is good
</t>
  </si>
  <si>
    <t>电影中六个重要的英文单词和短语 (No.1——Top250)</t>
  </si>
  <si>
    <t xml:space="preserve">        
几个非常重要的场景，几个非常重要的单词和短语。
1、洗心革面——rehabilitated
瑞德被关第二十年的时候问他有没有洗心革面，他的回答肯定的。Absolutely！
当他被关第四十年的时候问他有没有洗心革面，他的回答是Bullshit！
2、制度化——Institutionalized
恨之入骨、习以为常、无比依赖
3、冰爽的啤酒——icy-cold beer
4、命中注定不能关在笼子里的鸟——some birds are not meant to be caged
5、没有回忆但温暖的地方——A warm place with no memory
6、只可意会不可言传——Some things are best left unsaid
</t>
  </si>
  <si>
    <t>Tax</t>
  </si>
  <si>
    <t>肖申克的救赎:社会即监狱</t>
  </si>
  <si>
    <t xml:space="preserve">        
首先，这确实是一部相当优秀的作品，但是，在我看来，这部作品没有实力登上榜一。一在于这部作品剧情的俗套化，二在于虽然打五星的人占绝大多数，但实际上根据推荐影评看来，大多数人可能没有感觉到肖申克同现行社会体制究竟有多么相似，大多数人打五星可能是依据不足的。
我最初看完这部电影的第一感受是:就这?我相信这也是很多人看完后的第一反应，但是打五星确实也还是够格的。在电影的浩浩云海中，歌颂自由与希望的作品早已不在少数，那么为什么偏偏是肖申克这部最初票房惨淡而后却在全球各地文艺平台排行榜上后起的作品登上了榜一?
当我看霸王别姬和阿甘正传时，我能明显感受到剧情的丰富和内容的充实，但是肖申克并没有给我这样的感受。有一天我在脑中浏览优秀作品时，一个意识突然从我的脑子里闪过了。我便有了对肖申克的另一个角度的解读，这种理解颠覆了我对肖申克的认知，但我坚信这就是肖申克的另一半，一个没有被人发现或重视但是作者必然思考过的另一半。
在冒出这个念头之前的一刻，我思考了一个问题:假如你处在一个一片空白的空间，面前摆着一副监狱的铁栅栏，那么你究竟是在监狱的里面还是外面?当我们将这个问题进一步延伸，延伸到现实之中，这个问题就变得非比寻常了:如果你看见了一个笼子，笼子的那一头是空的，那么你究竟是在笼子里还是笼子外?
这个问题看似简单，但我却有着一个与众不同的想法，你尽可以说你在外面，但如果我们转化视角，站在笼子的另一端，结论将截然不同。这个笼子并非什么都没关，恰恰相反，它关住了所有人，所有物，关住了天与海，关住了所有事物。
那么接下来，我们从头谈起肖申克的剧情。
故事的开始开门见山，安迪在对方律师的一波强推之下被送进了监狱。当我们仔细想想，实际上这个律师讲的还蛮有道理的，虽然他讲的话并不真实。当我们仔细想想，现实中或许确实如此，很多人擅长言论，能将自己的话讲的十分充实，可他所说的一定就是对的了吗?
而接下来安迪毫不意外地被送进了监狱。在监狱里度过了十余年，而在此期间，无人再去寻找河里的那把枪，无人在乎事情的真相。事实上在河里找枪事实上并不困难，找不到枪安迪不一定有罪，找到枪了安迪则绝对无罪。
但是当这个案件结束后，所有人却都觉得一切结束了，或者为不合理的审判感到哀叹，或者为合理的审判义愤填膺，高喊所谓“正义必胜！”。可无人改变事实，哪怕有整整的十几年时间，也就是说安迪白坐了十几年牢，于此看来，所谓的“救赎”甚至充满了讽刺意味。在后来的故事中我们了解到，监狱中的大多数人事实上也都无罪，很可悲的是，这群人最终都在无罪的所谓“忏悔”中死去，连为自己发声的机会都没有。
只有安迪逃了出来。
倘若我们仅仅以为肖申克讲的是自由与希望，故事中的两个设定安排是无法理解的，一是为什么典狱长要在所有人入狱前发一部圣经，二是为什么监狱中的绝大多数人实际上并没有罪，犯罪的只是少数人。
对于第一个问题，很多人会觉得这是为了到后期给肖申克来个转折，反映情况所谓的“救赎”，但当我看到这一情节时，觉得莫名的突兀。可当我们用“社会即监狱“的视角看待这部影片时，一切就变得有意思了。
作为初入监狱的囚犯，他们对监狱生活一无所知，而典狱长却在此时给了他们一部圣经，大谈所谓的“救赎之道”，他对这些新人说，你们要用奉献来洗清自己身上的罪过——即使他们根本没有做任何错事。
可是社会现实不就是如此吗？社会的统治者对着被统治者说:你们要奉献，换回你们人生的救赎！而统治者呢，他们自己自私，腐败，以权谋私，贪婪，却又在媒体面前大夸自己的功绩。于是我们便看清了圣经的本质作用:思想洗脑，以此稳固病态的社会体制。
而瑞德的出场简直是十分有意思。他对着这一群所谓的“审判官”极度的忏悔，用相当具有普遍性的套话企图摆脱肖申克的监禁。当然，他失败了。可他说的话却是一份完美的“检讨书”，一份在现实中被所有人都用烂了的检讨书，一份所有人都曾用过甚至至今仍在使用的检讨书。而在他们面前的，同样是能审判他们的人。
肖申克的第一夜是难熬的，肖申克的老狱人们用新人的泪水供自己开心，麻木而荒诞。他们不知道自己经历了同样的苦难吗?当然他们是知道的，但他们却为别人落进同样的苦难而欢呼，以他人的痛苦安慰自己注定在牢狱中的一生。
而这在现实中同样，数见不鲜。
而后的故事则是众人都很熟悉的了，安迪通过为监狱的统治者服务，同时为自己谋寻自由道路的方式一步步接近自由，安迪可谓用尽了自己所有的资源和才能。而在此故事中，我们也越发了解了监狱中的每一个人。
三姐妹是一大代表，无罪却蹂躏道德的人，让我们看到了何为所谓“弱者愤怒，抽刀向更弱者”，以精神胜利法满足自己思想上的快慰。鲁迅的文字可谓凝练而是全世界人的通性了。
瑞德呢，作为唯一一个有罪的人，可谓是极其善于同统治者打好关系的了，他身为被统治者，谙熟所谓的人情，所谓的精明。却终究一无所用。现实中善于做人情交道的人真的少吗?而他们的结果呢，我想也许并不比普通人好到哪里去，很多人善于交际，却自始至终不曾真正消解自己内心的寂寞和空洞，一样无力而疲惫地活着，没有安迪那样难得的智慧与毅力，去尝试着突破内心的监狱。
杰米让我想到了皇帝的新装故事中的小男孩。他们有一个共通的本质:道出了社会的真相。在新装中，正当所有大人对皇帝曲意逢迎时，小男孩说出了真相，故事戛然而止。小男孩最终怎样了？没人知晓，大概率会和杰米一样被“杀死”。
杰米作为一个孩子似的未经世间磨难而玩世不恭的人，不知道说出“安迪无罪”这个真相是危险的。但典狱长可是社会典型的权贵，为了让病态的社会看似正常，他封住了敢说实话的青年的嘴，一切都如此熟悉。
而故事中最值得关注的则是老布，一个慈祥而可悲的老人。也是最值得思考的一类人。瑞德的一个词很凝练地概括了老布:体制化。他是监狱中普通人的代表，一生兢兢业业，只是渴望平淡地活着，他不曾犯罪，却用自己本能的勤奋为肖申克社会贡献了他的一切。
他是一个图书管理员，大半辈子生活在监狱里，这所监狱有他的一切。我们无法知晓在进监狱之前，他是个怎样的人，有怎样的故事，也不了解初进监狱时是否流过泪，是否也曾痛苦过。但我们了解的是，他在这么几十年的历程中，虽而被逐渐体制化，但却一直保持着他本能的善良，不曾迫害或者欺压他人。他活得麻木，但是纯真。而监狱中像他一样的人又有多少呢，社会中像他一样的人又有多少呢?我们再难数清了。
我们或许不该指望他追求自由，或许对他而言，在监狱里安度一生，才是最好的选择。
可是上帝玩弄了他。
在他垂垂暮已，生命即将平息安宁之时，他被释放到了监狱外面。于是我们看见了一个极为巧妙的转化:他活了大半辈子的监狱，对他而言成了社会；而那个原原本本的社会，反而成了他的监狱。而今再让我们回到开头的那个问题:你到底在笼子里还是笼子外?这个问题便更加难解了，空间的大小，并不能作为判断笼内外的依据。当一个人在监狱中待得久了，监狱外那个他不熟悉的世界，也就成了监狱。
而后我们便能感受到了我们之前提到的第二个问题的答案:虽然在这个社会中，“犯罪”的人只占少数，但事实上，我们所有人都只是这个社会上的囚犯。
老布在离开肖申克之前呢，他大概也渴望自由，和瑞德一样，可他真的渴望自由吗？显然并非如此。我常感慨于我身边充满了各种渴望自由的言论，可在我看来，人们并不渴望自由。
正如疫情期间，最开始时人们总在高呼自己获得了自由，而逐渐的，疫情的禁闭却让无数人难以适应。而后我们看见了人们真正所在追求的东西。
人们寻找的是对现实机械化的反对，寻找一个能与之抗衡的事物，他们将这种理想寄托在所谓的“希望”上，但他们追求的本质上是反体制化，一种自己理想上的信念。反体制化不等同于自由，它是一种被动的态度，而非主动的追寻。这也就是为什么除了安迪外其他人逃不出来的思想原因了:他们只是在被动地反抗现实，而非主动地追求信仰。
而疫情一例还有一大可怕之处:为什么人们不能适应了?当我们回到老布的视角，便要毛骨悚然了。
老布一辈子为肖申克这所监狱工作，工作成了他活着的方式。但慢慢的，一切变味了，他逐渐将自己的所有欲望倾注在工作上，工作不再是他的活着的方式，而成了他活着的目的。当他离开监狱后，一种空洞感侵蚀了他。社会的体制化是颇有魔力的，它最初让人逃不出，最终让人不愿逃出。
当老布在自己的故事终点写下所谓的“到此一游”时，我们或许要感慨，他所能给世界留下的痕迹到底能有多少呢?
在肖申克这个社会中，这样的人大约是数不清的，他们的生命不再受到多余的关注。
而我们关注的人是谁呢?
毫无疑问是安迪，或者说是像安迪一样成功的站在太阳底下的人。人们总在被社会的少数成功人士激励，以为他们能成功，自己也就能成功。而现实却并非如此，人们看见了成功者领在故事的最前端，却不见他身后无数倒下的人。
安迪在肖申克中所做的一切都是危险的，稍有闪失别说逃出去了，重罚是逃不开了。而正是因为一切都充满险阻，我们更应思考，在安迪之前，倒下了多少人?这是绝对数不尽的，让我们设想，倘若之前有人逃出去，那监狱里的人还会如此绝望吗？倘若大多数人都有机会出去，人们还会愿意身处囚笼吗？
而那些以为自己明天必能站在太阳之下的人，或许最终真的能成功，但更大的概率是倒下了。
安迪最终靠舆论战胜了权贵，媒体在此发挥着巧妙的作用。当舆论导向权贵时，媒体帮着权贵给下层人洗脑；当舆论导向群众时，他们又赶忙帮着群众扛起“正义”的大旗，好不潇洒！
而新生的权贵呢，他们似乎是正义的，但三四十年后呢，他们是否会像之前的权贵一样?我们不得而知。
我们大约会关注安迪身上的那份光芒。他大概就像蜡烛一样，将整个社会黑暗的屋子照得通明。但我们可别忘了，蜡烛给予屋子的温暖，仅仅是不到一个杯子大小的空间……
</t>
  </si>
  <si>
    <t>天与云与山与水</t>
  </si>
  <si>
    <t>留下一段给挚友的留言</t>
  </si>
  <si>
    <t xml:space="preserve">        
她睡了，所以不知道回复将为几何。
如下
  漪 1:08:35改天我们一起看肖申克的救赎吧，不管有没有看过
漪 1:09:13今天在豆瓣看到一个帖子问，如果你的后半生只能看一部电影，你会看哪部
漪 1:09:59我当时关于这个问题就想到了文革时期的八大样板戏，也就是那时候只能看那八部红色电影，只能。
漪 1:10:42我心里对这个问题就有种文化管控的恐惧感，有点逃避这个问题，你懂吧
漪 1:10:56然后我看到关于那个问题，评论说肖申克的救赎
漪 1:12:11这之前我一直想看，但也不太懂为什么大家把它捧那么高，我只知道这个故事有关朋友与逃狱，由于喜欢它的人太多，我反而一直晾在那没看
漪 1:12:41但由于这个评论我忘不掉，虽然我还是感觉那个评论小题大做了
漪 1:13:13我今天晚上看了它，熬夜看的，就如同我昨天晚上看《低俗小说》一样
漪 1:13:32他给我了全新的两样东西：
感受，思考
漪 1:15:01
这两个动词在我们生活中频繁使用，以至于我们快忘记了它的本意与初衷，而是随性地用这两个名词概况我们的一切。这部电影让我重新审视我的感受与思考。
漪 1:17:16有关友情，自由，生命，犯罪与悔过（即罪与罚），石头（地质学与人的精神含义上），岛屿与智慧（岛屿是他们最后的家乡，智慧带来了这一切），以及一部分政治，人性，法律，真理。
漪 1:17:28耐心，勇气，希望
漪 1:18:01我大概明白了那个评论者的想法
漪 1:20:19I HOPE we can go to 'Zihuatanejo'(芝华塔尼欧) somedays. 
</t>
  </si>
  <si>
    <t>豆友zOkNEg35_I</t>
  </si>
  <si>
    <t xml:space="preserve">        
这部电影以主人公安迪在狱中的作为为主线，粗略交代了的入狱原因与越狱过程及之后的生活，以监狱中的老大哥瑞（Red）的口述作为旁白来推动剧情发展。
安迪背景：大银行家、有作为的金融人士
入狱原因：被指认枪杀妻子与其情夫，实际未杀
入狱后发生的事及我的看法；
1、与瑞德首次交流在入狱后一月左右，找瑞德“购买”石锤——用自己的爱好来排解自己的情绪，安抚自己
2、被狱中“三姐妹”性侵，但一直维持自己的立场，不断反抗，时而可以打架赢过他们，就能免于伤害 ——以自己单薄的力量来抗衡多人对伤害，要么失败，偶尔能够避免，并且完全没有办法逃离这个环境，以及无人可以求助，若是我的话已经精神奔溃成为一名疯子了，但是安迪没有，他一直在反抗，一直想力求避免，并没有说屈从，可能就和他剧中说的一样，“希望时间好东西，也许是世上最美好的东西，而美好之物，永不消逝”
3、转折点：瑞德贿赂了工作人员，他们一伙都成为了修缮屋顶的志愿者，其中一名警务在抱怨分到哥哥遗产但交完税后所剩不多，此时安迪上前提供了解决方案：遗产赠与其妻子，且未超出额度则无需缴费——这里安迪第一次有机会在狱中展现自己的金融学知识并给瑞德及其余几名狱友拿到了啤酒
4、这次之后，瑞德被安排到图书馆，并开始给狱警们做起金融服务——先展现能力，积累筹码，再慢慢扩充图书馆，尽力弥补精神需求
5、给典狱长洗钱，贯穿他从顺从的完成这件事到最后最后反将一军，将典狱长曝光给媒体，且为中途那个要为他说证词却被典狱长枪杀的小偷复仇——从小偷口中知道实情后，他以为自己积累的筹码可以足够典狱长为他提供帮助，未曾想到典狱长只想他一直留在狱中为他洗黑钱，因此自己未能翻供，小偷也为此丧命，我觉得这一刻他真正直面自己的内心了：既然自己未曾做过这件事，但是也在狱中待了19年接近20年了，对妻子的愧疚也赎清了，因为他认识到是自己不善表达爱意使妻子逐步远离，从而间接导致妻子受到这场枪杀
6、越狱：把典狱长洗钱的证据调包带走，换上擦的锃亮的皮鞋，熄灯后、雷雨夜，走进墙上海报后的隧道，通往排水井，迎着雷声击打下水道管，匍匐在恶臭的下水道里爬行500尺逃离监狱——这一幕，我真的不会忘，就仿佛是我自己终于逃离了一个让丝毫不能喘息的无窗的密闭房间一样，虽然逃出的路是满是各种排泄物及污水的管道，但是明白爬完管道就能到达一个广袤的天地，就能舒展开来，所以再怎么恶臭都能忍住，必须往前爬
7、结尾：瑞德终于获得假释，在失望至极之际，也还信守与安迪的承诺-找到庄园，去到庄园北部的那颗大树下，找到黑色石头下安迪留给他的东西-一封信与一些路费——这一段的交代让我很感动，安迪在坚守自己的希望的时候，也给瑞德带来生活的希望，因此他们最终在太平洋边的芝华塔尼欧再次重逢了
总结：
我有在想，安迪之所以能做那么多对他自己来说有意义的事，如扩充图书馆、做石刻、帮助狱友考取高中学历等等，是因为他知道自己无罪，因此他越狱也显得很合理，他真诚帮助大家，真心与瑞德较好，自己心怀希望，也鼓励瑞德寻找希望，他会在自己岗位上为狱友争取到最大的优待，做这一些，都是因为他实际上未犯罪。
因此，按我个人来说，我现在第一遍看这个电影能想到的能够运用在我生活中的就是：真诚。真诚地听从我内心的想法，真诚地与人相处，我也坚信，真诚就是一个很好的做法。我不用疲于应付遇见的每个人，只要从心就好，真诚也能最大限度的做到有效沟通。
真诚也是在我钻出了我之前的那个密闭小房间后，摸索出的最适合我当下的生活方式。或许相较于我的以后来说我的当下也是一个密闭小房间，但是每每想起穿过肮脏的下水道就能抵达一个更广袤的天地，我也总是心怀希望，带着不断积累的智慧上路！
</t>
  </si>
  <si>
    <t>大高粱</t>
  </si>
  <si>
    <t>黑色年代的黄金精神</t>
  </si>
  <si>
    <t xml:space="preserve">        
我应该是高中的时候标注看过这部电影。然后因为当时年轻，很多地方其实没看懂，或者说，没有办法体会这到底是什么感觉：
1、莫名其妙坐牢的冤屈。
2、牢头狱霸对自己身体和精神的摧残
3、靠着专业知识获得尊重的感觉。
4、靠着坚持游说获得图书馆资金这样的完成不可能的事情。
5、唯一可能上诉的机会被领导掐灭，领导为了守住洗钱的秘密甚至不惜杀人灭口。
6、越狱。最大的反体制行动。
7、用假身份拿走洗白的资金，文明人的报复。
8、友谊。朋友的离开和纪念朋友。
9、艺术在黑暗时代对个人精神上的作用。
如今我奔着四张去了，这上面的事情，在有限的人生经历中都基本等同或类似地经历了一遍，上面的事情我都懂了。下面这些事情是真的有用的：
1、学会欣赏fine arts。这些能保证你精神健全，在喊打喊杀动不动就翻十几年的豆瓣记录逐条断章取义找黑历史、动不动就把不同意见的人举报成间谍和汉奸的年代能维持你作为一个正常人应该有的内心的体面和内心的尊严，以及作为一个三观还没有扭曲的人的做人的底线。
2、找到能让自己坚持下来的东西，不要失去勇气和自由的精神。
3、相信教育的力量。偏激不是因为正确，也不是因为诸神之战中某个价值就值得捍卫。偏激是因为没见过市面。所以，多看书，并且帮助那些愿意学习的人多了解这个世界。
4、保护自己。突破底线的时候，留痕、留底稿。
人生总要翻篇的。
</t>
  </si>
  <si>
    <t>而他#</t>
  </si>
  <si>
    <t>心怀希望是好事</t>
  </si>
  <si>
    <t xml:space="preserve">        
很久之前看过《肖申克的救赎》,看过很多电影，大都囫囵吞枣，最近正好有时间，把这些电影都翻出来再看--遍。(写在前面)图书馆管理员老爷爷布鲁克斯出狱后终于还是没能融入到外面的生活，终日在恐慌中度过,终于还是选择了.上吊。‘他被彻底的改造了”瑞德说。后来瑞德又说“当我变成--个没用的老头子的时候才会假释成功”我开始思考监狱的意义。在肖申克里，除了要让犯人悔恨之外，我猜，要在日复一日的重复和大把大把的时间中让人失去斗志，失去棱角，变成没有希望,安安心心每日重复的一粒灰尘。当犯人对外面的世界再无憧憬,对自由再无渴望，变成一个彻彻底底没有希望也没有思想的躯壳,把监狱当成自己的家时，改造才是成功了吧。因为得知自己是真的被冤枉，安迪的希望重燃,为自己争取重审。重审无门后选择了越狱。希望给了安迪自由，希望也给了安迪救赎。瑞德也被彻底改造了，同布鲁克斯一样，瑞德出狱后终日活在惶恐之中。是安迪越狱前的对话给了他希望,让他有了活下去的斗志。每一-天每一天坚持着工作，坚持着找到安迪口中的有老槐树的庄园。然后去了最自由的小岛找到安迪。得到了自由，也得到了救赎。希望给了人活下去的动力,也给了人摆脱困境追求幸福的动力。“Get busy living or get busy dying.在肖申克的救赎里我更愿理解为:有希望的时候忙着生存，失去希望的时候赶着去死。最后以瑞德终于找到安迪埋在树下的信物，终于看到希望如获新生般地坐在墙根读完信的旁白结束这篇感想“hope is a good thing.And no good thing ever dies."
</t>
  </si>
  <si>
    <t>阳光之善</t>
  </si>
  <si>
    <t>人，应该满怀希望</t>
  </si>
  <si>
    <t xml:space="preserve">        
在翻看收藏的网页时，一不小心打开了IMDB网站，看到了排名第一的电影，因为英文不好，还百度了一下，才知道电影名字是《肖申克的救赎》，晚上哄完孩子之后，忙里偷闲看了一下。
当晚没有看完，早上做饭之余又看了一会儿，快进了点儿，才算是看完了，嗯，总体感觉排名第一确实实至名归。
这部电影并没有回避社会的现实性一面，也没有回避监狱残酷性一面，虽然没有太过血腥的场面，但监狱黑暗的一面被刻画的淋漓尽致。典狱长的自私、贪婪、虚伪、以权谋私等特点被刻画的淋漓尽致，虽然着墨不多。警卫队长的残忍，以内奴才般的唯命是从草菅人命也被演绎的入木三分。银行家安迪理性，内秀，不喜说话，但有头脑，贯穿了其跌宕起伏的一生，因为他不善表达，导致了他妻子有了情人，他因为始终深爱其妻子，所以才被愤怒冲击得差点丧失理智，这也是他悲剧人生的开始。从入狱当天晚上，他的冷静理智，又让另一个主角瑞德打赌输了。瑞德这个角色有其冷酷现实的一面，也有其良善的一面，因为维修屋顶，他喊上了安迪，也就是从维修屋顶开始，安迪银行家的能力才展现出来。更为悲剧人物汤米，因小偷小摸进入监狱，却因为泄露了安迪的事儿而被典狱长残忍下令枪杀。而汤米的死，才坚定了安迪自救的决心，影片随之出现转折，安迪越狱逃出，去了太平洋小岛。
影片折射出不少社会问题，比如法庭审判的公平性，毕竟银行家安迪是被冤枉的，虽然有巧合，但巧合也不应该导致冤案。比如出狱的图书管理员，因为迟迟融入不了社会，最终上吊身亡。也就是说，美国号称的自由平等博爱，是否覆及到所有人是值得沉思的，这些人中应该包含那些犯罪后被改造的人。但是，那些长期服役，然后被保释出去的人，很难融入社会，陌生的社会让他们感受到孤独、无助与凄凉。还有，监狱的黑暗与暗无天日，小团体，欺压等等都是问题。还有人权方面的问题，人人都应该拥有人权，包括犯人。这些都在电影中体现了出来，应该给当时的美国社会有一定的影响，估计这也是这部影片引起巨大影响且意义深远的原因。
这部九十年代上映的影片，可能放在当时看更有警醒意义，但即便是现在，我看来这部影片丝毫没有那种隔代感，电影中的很多问题，在当今时代仍然多少存在，仍然对我们有警示意义。因此，对于没有看过的人，推荐大家看一看。
</t>
  </si>
  <si>
    <t>暗中讨饭er</t>
  </si>
  <si>
    <t>自由渴望</t>
  </si>
  <si>
    <t xml:space="preserve">        
全程电影充满了希望，后悔自己到现在才看，好亏哦
希望是美好的，也许是世间最美好的东西，美好的事物永远不会消逝
要么忙着活，要么忙着死
一个自由人踏上漫漫长路，前途未卜
希望太平洋的水和我梦见的一样蓝
对自由的渴望，以及构建希望，永远保持希望，19年啊，四十年啊！太可怕了
希望所有人都看看，90年代的电影啊，还能如此感动人心，太厉害了，他值得最高分
</t>
  </si>
  <si>
    <t>丑大鸭</t>
  </si>
  <si>
    <t xml:space="preserve">        
你知道，束缚越紧，梦也就会在心里勒下越深的痕迹。《肖申克的救赎》是一场关于笼中鸟如何飞往自由的梦，用我一位网友的话来说，看了它，甚至会让人觉得重生。而在观影过程中，我反复想起的另一部电影，是《海上钢琴师1900》：这两个故事都是由小说改编；这两部电影都有和故事本身风马牛不相及的港版译名：香港黑帮片情调的《刺激1995》、《月黑高飞》，和听起来像励志片或者科幻片的《声光伴我飞》；这两段开头都是从主角的朋友的回忆开始；这两个世界都有无数远离我们的日常却又真实可信的细节；这两位主演都叫TIM，蒂姆·罗宾斯和蒂姆·罗斯；这两个主角都在一小块舞台上度过了最好的年华。不同的是那两场结局，安迪以“一个只在纸上出现的人物”的身份扳倒了典狱长诺顿驶向自由，而1900最终作为一个不曾存在过的人，殉葬了他传奇的一生。我想1900的故事是个悲伤的成人童话，海的女儿化为泡沫，快乐王子黯然无光，剪刀手爱德华留下了一天一地的大雪，而我们这位从未着地的钢琴师说，“连绵不绝的城市什么都有，除了尽头，没有尽头，我需要看见世界的尽头。”然后选择了与Virginian号邮轮生死与共。相比之下，《肖申克的救赎》要积极向上得多，据说它鼓舞了许多几近沉沦的人坚持理想。可如果仅仅积极向上，它也至多不过是一部主旋律国产片。这世上有多少出狱时双眼近盲的佘祥林，有多少一场六月雪都等不到的窦娥冤。单单鼓舞与激励帮不了任何一个成年人。能抚慰我们的，首先是“真实”，然后是“梦想”，正如《海上钢琴师》如果删了所有像那段青涩而失败的爱情故事与“去他的规矩 ！”那样的生动细节，将会生硬得多。从监狱暴力、狱中同性恋到在笼子里关得太久而飞不出去了的老囚徒，都是那么的真实可信，这部讲述梦想与希望的电影，很特立独行地，根本就不存在英雄。一开始就有“我很想说安迪打赢了，全身而退，令三姐妹放过了他，但监狱不是童话。”的直白事实，到最后安迪的出逃，也远没有基督山伯爵式的无比风光与快意恩仇，或者国产古装电视剧式“囚犯转身变钦差”的胡编乱照。时间永远抹不掉肖申克和阿兹卡班留下的创口，他一辈子都会是个逃犯，就像至死未能正名的小天狼星一样。但不论怎么说，安迪他确实是个奇迹。我们都知道，“奇迹”也是基督教所谓“救赎”的重要内容之一。他知道自己无罪，所以相信希望并实现了它，最后又给了几乎像老布一样飞不动了的瑞德一个大希望。“在芝华塔尼欧，那个没有回忆的温暖地方……”是的，就像1900担不起大地的辽阔，梦想有时候其实也微小得很，在那片碧蓝的加勒比海边，就有崭新的人生。这部电影让我们相信“希望是美好的，也许是人间至善，而美好的事物永不消逝”一如教徒相信主的救赎终将来临，而不是道貌岸然地以“真实”之名囔囔着“王尔德因为同性恋坐了牢”，或者“《白雪公主》的真相是父女乱伦”。我永远不会忘记的是，安迪爬出五百码长的污水管当晚那场明亮的雷雨，它像《勇敢的心》里华莱士最后那声著名的“FREEDOM——”一样振聋发聩。是的，自由。之前的那些最精彩的桥段，比如安迪脸上挂着奇异的微笑请大家喝酒，比如安迪一手建起全州最好的监狱图书馆，比如安迪不计后果地让高亢的女声穿透云遮雾掩的层层封锁响彻云端，都是对自由的由衷礼赞，即使身陷囹圄，但“只要这里 （心里）有音乐，就有自由”——这也是《欢乐颂》盛名不败的理由，我们都知道，在德文中，“欢乐”和“自由”的发音很接近。而最后要说的是，为了避免被网上铺天盖地躲都躲不开的影评影响自己的看法，我甚至忍住了用GOOLE或者百度找出那张“安迪张开双臂盛放在雷雨中”的金色电影海报来做桌面的想法，只翻了翻某期《看电影》上的花絮介绍。那期《看电影》上说，《肖申克的救赎》那个童话般明媚得不可思议的结局，是导演在其合伙人的坚持下违心添加的，因为试映时很受欢迎，所以最后没有删——这大概就是我在剧终时嗅到的商业化的“大快人心”气味的根源。虽然是胡思乱想，但如果要我来写结局，其实我很愿意瑞德最后走到橡树下，然后醒了，发现一切只是一场梦，或者换个说法，他以为的陪伴了他二十年的安迪，只是“希望”映在他心中的影子，庄周化蝶黄粱一梦，一切还未开始，但一切已大不同。“Get busy living... or get busy die.”我们汲汲于生，或汲汲于死。但不论何时何地，只要梦想的启明星在天空闪烁，希望的晨曦就照耀着人生。
</t>
  </si>
  <si>
    <t>宜境木森</t>
  </si>
  <si>
    <t>多年后再看《肖申克的救赎》：</t>
  </si>
  <si>
    <t xml:space="preserve">        
       在这一方天地里，不管是金子，还是岩石，都被扔在一起，罪恶平等的赋予他们一身灰尘，监狱则公平的给予他们洗礼的机会。经过洗礼之后的人们，有三种结果，有些人沦为渣滓、堕入深渊，在对曾经的罪恶进行洗礼之后，却讽刺性的变得更加罪恶；有些人进过洗礼之后，却被制度化了，他们已经完全与肖申克的生活融为一体，在出狱时已经对围墙外的世界完全陌生；而有些人，他们不仅接受了对罪恶的洗礼，也进行了对心灵的沐浴，他们最终用对希望的坚持战胜了困境的桎梏，在灵魂的沐浴之后，让回忆变成空白，再次回归欢乐的生活，更像一个绅士一般的活着。       在肖申克监狱里，对每个人都是一次重生，不管你曾经有多少辉煌与罪恶，肖申克周围高高的围墙之下，你们曾经的身份都会抹去。在这里，人人平等，仅仅只有罪犯这一种身份，唯一不同的是意志、是对希望的坚守。       肖申克里的生活，在世人看来是炼狱般的煎熬，对某一些身处其中的罪犯来说，也确实如此，度日如年。不过监狱的日子也并不是完全乏味难熬，希望是区别世上人与人之间差异的一场竞赛，有的人在这样的日子里，不能适应，经常有自杀的想法；而有的人却能在监狱里做起小生意，弄来各种各样的小玩意，找到一万种有乐趣的事。而最厉害的，是有些人，能把监狱作为人生升华的历练，他们甚至能帮助监狱的看守长官包税，建立起监狱的图书馆，让罪犯们接受文化知识的洗礼……。      2、制度铁牢的禁锢与漏洞       对肖申克监狱来说，最值得思考的是“制度”二字。制度在那些日渐沉沦的人们看来无非是铁牢一般的坚固，像无形的锁链封住了那美好的自由与理想，埋葬了那些人世间美好的事物。制度给予他们以自省，制度给予他们以禁锢，最后，使他们制度化，与外界完全隔离。       所谓的制度化，就像是把一只鸟儿长久的关在笼子里，久而久之，它的翅膀已变得柔软无力，无力飞出牢笼；它们已习惯笼子里的生活，时间与监禁已使它们消磨了对外界的希望，反正在笼子里会有人给自己食物水源，那么逃出去又有什么意义呢？       而在有些人的心中，制度不是一劳永固的，再有效力的法律，也需要执法者去执行。执法者让制度变得严酷，但制度的漏洞也偏偏就出自执法者自身。目光长远，具有才智的人就会发现这些漏洞，并依靠巧妙的方式与智慧对其加以利用，见缝插针，把制度缺陷作为投机取巧的幌子，把制度漏洞作为逃出生天的捷径。       在那个时代里，在所谓制度的监禁下，实际上是群小相聚，沽名钓誉是那个时代的面貌。强权者对贫弱者的欺压凌辱，社会寄生虫贪婪的吮吸着国家人民的血液。奸滑奉承、投机取巧者捧读《溜须传》、《拍马经》作为攀登荣华显赫的天梯。鲁迅先生说：“蛆虫可能是世上不干净的东西，可是它不会自鸣清高。”旧恶势力的帮凶助纣为虐；对少许致力于改变现状的志士仁人的妒忌与不容，“行高于人，众必非之。”见风使舵者虽身处时代的惊涛骇浪之中，依然不怕死的、令人厌恶的作威作福，摆弄着时代的风雨浪潮、兴风作浪，终沦为地狱丑恶的灵魂与时代的渣滓。       监狱的那些执法看守人员，他们可能是制度的制定者与实施者，然而，他们利用制度偷税漏税，利用制度洗黑钱、收受贿赂、草菅人命，甚至于诬陷无罪的人，制造冤狱。执法者自身就漏洞百出，那么制度约束下的罪犯们，就更加肆无忌惮。在监狱所谓的制度之眼下，暗地里做着一些事情，打架斗殴、同性恋、偷偷把外界的商品带进监狱，也许还有一小部分人，在每一个晚上，不懈的挖着逃出监狱的通道。然而几十年里，却从未被人知晓。      纵观整部电影，他所想讲的，实际上是一种困境，在困境之下，人们对待的方式是不同的，最值得肯定的，是要永远坚持希望，我们需要寻找一些乐趣来支持对希望的坚持，比如说友谊、比如说对一件小事执着努力、比若说用心去发现美丽，用手去创造美丽……       在电影最后，有这样一句话，我想可以作为对电影的总结：   “希望”是个好东西，也许是世间最好的东西，好东西永远不会消逝的。
</t>
  </si>
  <si>
    <t>木木</t>
  </si>
  <si>
    <t xml:space="preserve">        
男主 “安迪.杜弗兰”是个年轻的银行家，因被律师陷害谋杀妻子和她情夫入狱，另外男主之一的“瑞德”入狱三十年，通过狱内走私物品过得也是很“小资”。随着跌宕起伏的故事线索，当典狱长解开拉蔻儿的海报发现洞口时，我也觉得不可思议和震惊，瑞德说这样一个小锤子🔨 你得凿600年，安迪用了20年，就像他每周给政府邮寄一封信建造肖申克的图书馆一样，他是有信念的，来自于“希望，他说希望是最美好的”！当我看到他去各个银行取款那种有点得意的笑容，是的，以前那种侮辱和失去自由的日子一去不复返了！最难得的是这部电影里还有个情感线就是安迪和瑞德的友情，互相信任和欣赏，绝对的忠诚！至于那些起到铺垫和推进作用的其他剧情，让我感受到了每个人物的鲜活。然而那些特定情节的设置，环环相扣，扣人心弦，比如瑞德的旁白，都是不错的点睛之笔。
</t>
  </si>
  <si>
    <t>叶枫</t>
  </si>
  <si>
    <t>《肖申克的救赎》:无论在什么样的环境下，都要努力活出最好的生活状态</t>
  </si>
  <si>
    <t xml:space="preserve">        
银行家安迪，年轻有为，一表人才，可不幸被指控为杀害妻子和情妇的凶手，被判入狱。从此，从人生的金字塔顶跌落到谷底。在那暗无天日的监狱里，忍受着肮脏，寂寞，枯燥无味的监狱生活。又惨遭监狱“三姐妹”流氓的侵害，经常遭受殴打，可他并没有屈服。在这恶劣的生活环境下，他没有沉伦，没有自暴自弃，他努力地为自己的心灵寻找一种慰藉方式，不放弃对品质生活的追求。他想办法，寻找石头，雕刻成象棋，和狱友们下棋。他帮监狱长逃税，为狱友们赢得喝啤酒的福利，让狱友们也感受到幸福快乐。他充分利用自己的聪明才智，为监狱的工作人员报税。又为典狱长洗黑钱，最后赢得了在图书馆工作的机会，和一个住单独监舍的福利。在那样的监狱环境下，这样的生活，已经算得上是一个很好的生活状态了。在图书馆工作，让他充分的享受了读书的乐趣和情操的陶冶，他沉浸在其中，享受着心灵的慰藉。他日复一日孜孜不倦地拼命看书，心灵的充实，让他忘了监狱的枯燥乏味的生活。当有限的图书，看完之后，他要求典狱长补充书籍，扩大图书馆。典狱长以缺资金为理由拒绝了他。他开始坚持每天写信，不停地联邦政府申请资金扩建图书馆。在他坚持写信6年后，联邦政府终于拨来了款项，并且捐赠了一大批书。他把监狱的杂货间，改造出来，做了一个非常漂亮，超大的图书馆。从此，让监狱里很多人，改变了生活的方式和乐趣。他帮助狱中的年轻人，补习功课，获得高考资格。他将他的知识和聪明才智在监狱里无限放大，为自己和他人都赢得了不一样的监狱生活。当他偶然间，从一个小偷嘴里知道了杀害他妻子和情妇的真正凶手之后，他向典狱长提出了翻案的权利。狡猾的典狱长一直想操控他，为他洗钱，并不想让他走出监狱。设计杀害了那个可以为他作证的小偷。断了他出监狱的念想。他再次遭受了典狱长残酷的折磨，一段时间之后，他又燃起对生活的信心。表面上，答应跟典狱长合作，为他洗钱，实际上在精心准备逃狱。在他精心的准备之下，在一个风雨交加，电闪雷鸣的夜晚，他终于逃出了肖申克监狱。而且成功举报了典狱长和监狱长的犯罪事实。他利用为典狱长洗钱时，设计的一个虚幻的身份证件，播身一变，远渡国外去享受生活。安迪的生活经历告诉我们，无论在什么样的生活环境下，都要不屈不挠地为自己活到最好的状态而努力。安迪从金字塔顶端生活，跌落到最低端的监狱生活，距大的生活落差，并没有击跨他。他仍然积极追求生活，在监狱里，为自己创造出一片舒适的天地。安迪在监狱里，努力换来的“舒适生活”，或许不足以外道。但和在同样的环境下生活的人相比，他比别人活得精彩出色就足够了。现实生活中，我们有多少人面对自己不如意的生活环境时，自怨自艾，哀声叹气，自暴自弃！很多人遭受点生活打击，就开始萎靡不振，酗酒消愁，沉伦不前。《肖申克的救赎》这部影剧里的安迪就是一个最好的示范，他在那样的环境下生活，也依然不放弃对生活的追求。在他不懈地努力下，将糟糕的生活，努力到最好的状态。无论身处什么样的环境下，保持不放弃，不自暴自弃的心态。坚持努力，坚持追求生活，一定能将暗淡无光的生活，开出绚烂的生命之花。在我身边有这样一个朋友，他原来是国企里的一个总经理，当国有企业改制之后，他一下子从总经理的位置，跌倒了一个贫民百姓。那段时间，大批的国有企业改制，有大批的下岗职工，都在纷纷找出路，找工作。他一时半会儿找不到合适的工作岗位。他就去卖包子来养家护口。边卖包子，边学习外国语言，并且考取了各种证书。一切准备成熟后，他就放弃了卖包子，开启了外国语言培训班，收了很多的学生。干了一二十年培训班，挣得盆满锅满。如今退休生活，过得惬意而幸福。跌落，跌倒都不可怕，可怕的是倒地后，就此躺平，不愿意站起来。安迪和这个培训班老板，他们都是从生活的顶端跌落到底端，又爬起来继续努力的人。所以他们后来的生活，都放射出耀眼的光芒。
</t>
  </si>
  <si>
    <t>爱我汉唐</t>
  </si>
  <si>
    <t>歌剧唱段溯源</t>
  </si>
  <si>
    <t xml:space="preserve">        
音频欣赏：
https://music.163.com/#/playlist?id=7251931553
视频介绍：B站   
https://www.bilibili.com/video/BV1ur4y1e7t2/
                 西瓜  
https://www.ixigua.com/7056065959332676104
                 好看  
https://haokan.baidu.com/v?vid=5508532112024137834
正文：
根据影片截图：
可以找到这张：
这是一盒意大利古典音乐厂牌CETRA出品的三碟套装
演唱者是意大利女高音歌唱家格拉齐艾拉·西乌蒂 Graziella Sciutti（1927-2001）
指挥：意大利指挥家费尔南多·普雷维塔利 Fernando Previtali （1907-1985）
原厂编号：Cetra – LPC 1219 (3)
北美发行是国会唱片  Capitol Records   编号：A-50141
可以肯定是费加罗婚礼（Le Nozze Di Figaro）选段。
但根据片尾字幕
指挥是奥地利指挥家卡尔·博姆 Karl Böhm （1894-1981）
北美发行是宝丽金 PolyGram Special Markets，完全对不上。原来片中出现的黑胶套盒。只是道具。
那电影中的歌声是谁唱得呢？根据已有线索1.卡尔·博姆，2.宝丽金北美发行，3.原厂：德国留声机Deutsche Grammophon，很简单找到了这张：
德国留声机1968年出版的四碟套装，第54首 K. 492 / Act 3 - "Sull’aria ... Che soave zeffiretto"
意大利语直译为：多么温和的西风，一般译作：晚风轻轻吹过树林，也有译作：西风颂。
内容是费加罗的未婚妻女仆苏珊娜，与伯爵夫人罗西娜共同商议，写信捉弄调戏苏珊娜的伯爵大人。
经过比对，肯定无误。唱片封套上写着：苏珊娜：伊迪丝·马蒂斯（瑞士女高音）Edith Mathis（1938-  ）
伯爵夫人：昆杜拉·雅诺维茨（奥地利女高音）Gundula Janowitz （1937-  ）
其中伊迪丝扮演两个角色：苏珊娜&amp;凯鲁比诺（一个见异思迁的男童仆）.
</t>
  </si>
  <si>
    <t>山野千里_</t>
  </si>
  <si>
    <t>以自己喜欢的方式过一生.</t>
  </si>
  <si>
    <t xml:space="preserve">        
要么忙着生活 要么忙着等死.闲来无事想看一部电影，从豆瓣评分榜上看到了榜上第一《肖申克的救赎》。起初，是抱着看一看试试的态度来看这部电影，但是这部电影它把我深深带入进去，让我甚至觉得认真看是对这部电影最起码的尊重，于是我静静品味这场电影。自认为这部电影有很多值得看的点1.布鲁克斯最后通过自杀来结束自己的生命，那是无奈那也是最后的自我救赎。他早就习惯了监狱里的习惯，即使是从监狱出来，也不能正常的生活，在监狱，他有图书馆，他有小鸟，出来之后，他什么都没有，几十年的风风雨雨，留下的也只是苍老的躯壳罢了。2.他们一起修房顶，安迪为他们争取来啤酒，那种快乐，仿佛在修自己家的房顶，仿佛是短暂的自由；安迪不顾监狱中众人的反对，坚持把歌曲放完，那是属于他们的短暂的快乐时光，一切都是那么短暂。3.偶然间认识了汤米，汤米知道杀害安迪的妻子和她的情人的凶手，安迪非常激动的去跟监狱长说服这件事情，却被监狱长关了禁闭，汤米因为最后被灭口，安迪自此心灰意冷。4.安迪用了二十年的时间挖通了瑞德认为用那一把小工具六百年也不可能挖通的隧道，伴着雷声砸开管道，爬过五百码恶臭的污水管道，站在暴雨下，任凭暴雨冲刷着他的身体，仿佛是洗礼，也是对他后来人生的祝福。5.瑞德的被释放，每次怀着想出去的心都被拒绝，这次怀着被拒绝的却被释放了，瑞德出去后，工作的时候竟然连上厕所都习惯了请示，甚至并不请示就尿不出一滴来，他明白那些规则已经深深刻在骨子里了，安迪最后对他说的话是瑞德活下去的希望，瑞德按照安迪的指示，找到了安迪的位置，最后他们深深拥抱。6.影片最后出现了“谨以此片纪念艾伦格林”，怀着好奇去百度了一下，艾伦•格林是是导演Frank Darabont（弗兰克·达拉邦特）的经纪人，为这部影片付出了很多，在拍摄即将结束时，他却死于艾滋病并发症。有一句话是不一定每个女孩子都要是玫瑰，如果她愿意，她也可以是向日葵。不知道这句话用在这里算不算恰当，只希望所有的女孩子都不应该被规则化，都能有自己想要的自由，坚持，努力，不放弃，以自己喜欢的方式过一生。
</t>
  </si>
  <si>
    <t>✨C</t>
  </si>
  <si>
    <t>25岁女生二刷肖申克的救赎</t>
  </si>
  <si>
    <t xml:space="preserve">        
初次观看这部电影才20岁左右，那时只觉得震撼！在结尾看到洞是感叹太厉害了！年少无知未能体会Andy心中苦楚，只是气氛为什么他这么倒霉。
这次看完最印象深刻的一句话是“恐惧让你成为囚犯，希望让你重获自由”
还有就是三姐妹第一次在车间把Andy包围住，我多希望事情不要发生，正如大多数向往美好的人一样，但Red的旁白也说了，大家都希望他躲过去了，可监狱不是童话故事终究还是发生了…还不止一次从那以后安迪的脸常常挂上新伤。
在我的理解里，是因为他从未放弃过抵抗，其实监狱生活也是小型的社会，他虽被关在小社会中，但他从未放弃自己的目标。
可能第一次看的我们不知什么让他坚持下来，以为只是信念，但其实他的目标就是离开监狱，让活着的每一天都有意义，不放弃的是HOPE，追求的是目标，典狱长也好狱警也好，和我们生活中的“坏人”一样，在生活中有自己的角色，每个人都有自己的活法，我们不是救世主，无法做到改变他人。
可以做的，就是坚定自己的信念不被他人影响吧！
</t>
  </si>
  <si>
    <t>小芒果睡觉觉</t>
  </si>
  <si>
    <t>2022/1/21 救赎</t>
  </si>
  <si>
    <t xml:space="preserve">        
其实已经看完这部电影好几天了，也并不是我第一次看这部电影，总觉得想写一些东西，可每次打开电脑，也不知道应该说些什么，总是有一根刺扎在我的脖颈，没办法动弹。
“救赎”，是对安迪的救赎，还是对瑞德的救赎，还是对我的救赎？“希望是个好东西”这句话，从始至终都没有从我的脑中消散。又有多少人已经失去希望了呢？
若是没有安迪的瑞德，他早已经对希望失望了，20年、30年、40年，可能到他垂垂老矣，身患关节炎之时，才能走出这座监狱，而他会不会也收拾好自己，用一根绳子结束自己这一生呢？我想是会的。因为他们已经被体制化了。
安迪的出现，让瑞德重燃希望。在屋顶上喝着啤酒、广场上莫扎特的《费加罗的婚礼》，图书馆听到的汉克威廉姆斯的唱片，通过中学考试获得证书......这一切的一切，不仅仅是对瑞德，也是对所有的狱友的救赎，他们第一次在监狱中作为一个个体的人，有了自己的思考和活动，有了一个“自由”的身份，有了希望。
难道仅限于此吗？当然不是。安迪在救赎他人的同时，也是对自己的一种救赎。还记得他在汤米被杀之后，他对瑞德说的话吗？那就是对自己的救赎，从真正意义上的救赎——自我的重新认知，可能在整部电影中只有他是被真正救赎灵魂的那个人。
</t>
  </si>
  <si>
    <t>葱花</t>
  </si>
  <si>
    <t xml:space="preserve">        
肖申克的救赎
 (1994)
9.7
1994 / 美国 / 剧情 犯罪 / 弗兰克·德拉邦特 / 蒂姆·罗宾斯 摩根·弗里曼
这部影片在犯罪社会学的课程上就被提到过，当时在讲的是“再社会化”的问题。确实，这部影片应该是犯罪电影中一部非常经典的名留史册的电影，值得一看。
肖申克是一所监狱的名字。影片先从作为著名银行家的男主含冤入狱说起，当然它没有直接地告诉观众男主是无罪的，只是通过男主一遍遍地表示自己无罪来让观众心里带这个疑问，即男主是否犯罪；男主在进入监狱之后一开始并不习惯，并且受到欺凌，中间还穿插着一个刚进监狱的人当天晚上就心理崩溃并被狱警打死的情节，相信这至少是上世纪美国大部分监狱的情况；进监狱一个月后男主找到监狱里消息和手段比较灵通的人并向他要到了鹤嘴钳，说是没有打算越狱，观众此时心里应该也是相信的，但事实却可能不是如此；之后在一次户外劳动时男主展现出了他作为一个知识分子的水平，这让他为狱友赢得啤酒成功融入小团体，并打开了自己在监狱里和权力阶层沟通的大门，自此他开始为监狱官员（到后来包括监狱长）做事情（报税等），自然地他在监狱里也拥有了部分由他们赋予的地位；他接手了一个原先老者管理的监狱内图书馆，而老者经过五十年服刑期出狱后即使有社区的帮助也无法适应社会，最终自杀，这也就是我们课上提到的内容；男主除了为图书馆申请到资金，还教导一位青年在狱中考取高中文凭；但是替监狱长做事的男主此时已经被关押了十九年（或者更多，我忘了），在得知青年是自己被陷害的人证后跟监狱长申请出狱，监狱长只想着让男主替自己做一辈子事情并且关男主禁闭，同时消灭唯一有可能的人证断了男主出狱的机会；男主在禁闭结束后的第一天就假意继续替监狱长做事，实际上带着在替监狱长做事后的所有财产记录逃狱；通过一定的手段替监狱长逃税的男主最终让监狱长替出狱后的自己做了嫁衣，而肖申克监狱内的恶臭事迹也被男主举报；逃狱后地男主改头换面去了墨西哥生活，为了自己海边的民宿和渔船而努力，他在监狱内认识的朋友也来和他会和，影片到此结束。
首先一个最讽刺的点就是无罪却入狱的男主最终钻法律的漏洞凭空造了一个人的身份并越狱成功，光就这一点就值得我们进行思考，关于犯罪真的需要经过缜密的认定，不然真正的嫌疑人逍遥法外继续为非作歹，而好人最终也可能被逼变成坏人。接着就是关注监狱内犯人的心理健康，他们不能只作为廉价劳动力使唤来使唤去，他们也需要拥有一个人的基本权利。然后就是犯人在出狱后也需要重新走入社会，“再社会化”是一个很重要的课题，如果不能使其很好的融入社会则可能会产生更多新的问题。经过多年的实践，相信监狱制度会越来越好，法律也会越来越健全，真正保护应该保护的人，真正惩戒应该惩戒的人。（补充 以上写于2022年1月21日）
和挚友重逢前的告别
</t>
  </si>
  <si>
    <t>TZNAMESWU</t>
  </si>
  <si>
    <t>《希望，坚毅，行动》</t>
  </si>
  <si>
    <t xml:space="preserve">        
活着需要"希望"，并为此极度努力，"get busy living, or get busy dying"。
不要惦记过去的失意、当下的坏运，情绪×理性✓。要着眼于未来，you are here. 认清当下，缜密规划，奋力行动。
十年磨一剑，相信日积月累的力量，一切的成就都源自细微的积累。
发挥你的所长，为人所用，为己所用。
</t>
  </si>
  <si>
    <t>枕觞</t>
  </si>
  <si>
    <t>吟鞭东指即天涯</t>
  </si>
  <si>
    <t xml:space="preserve">        
          在酷烈的太阳下，安迪让吝啬的狱警买来冰啤酒，给狱友们享受；他自己坐在阴凉处看着，带着奇怪的微笑，拒绝了狱友拿过来的冰啤酒……       不可否认，他有过杀妻的念头，特别是在喝了酒之后。但最终还是把枪扔到了水池里……                  ——在他说“我戒了”之后，即是释然，也是超脱，更是救赎。     所以，在关了一个月的禁闭室里，在他看来，是最轻松的日子；他在传达室里放着《费加罗的婚礼》，决定放下了对妻子的执念，放下了那瓶麻醉的酒，放下了那把怒火的枪。典狱长在门口怒骂，他舒服的躺在椅子上，带着奇怪的微笑。他挣脱了执念的束缚，得到心里片刻的自由。            就像美妙的音乐，没有人能把它从你身上带走；它会在你的身上，生根发芽，慢慢长大，变成无形的翅膀。这让我想到弗兰克尔说的：一个人可能被剥夺一切，但他在任何情况下，都可以选择自己的态度和方式的自由无法被剥夺，这是人类最后的自由。在纳粹悲惨的集中营里，最后能让他活下来的，是这最后自由的希望；像音乐一样翱翔，冲破心中的囹圄。    “无论我做出了什么，都已经付出代价。”安迪对瑞德说，他爱他的妻子，他想要到温暖并且没有记忆的地方，得到最后他心里对爱的救赎，但已不是对他妻子的救赎。自由从自我救赎开始，瑞德说他想回到过去，尝试和那个少年讲道理；他不再对上帝发誓，也无须对批审团发誓，他才不在乎，因为他已从心灵深处得到解放。          每个人心中，都有一座无形的监狱，我们戴着重重的枷锁，渴望自由。自由！自由！但自由有时候会戴着美丽的伪装，多少罪恶假汝之名，使我们茫然，逃避现实。我们为了片刻的自由，或醉生梦死，任意妄为；或是奔走远行，忙忙碌碌，辗转反侧……依旧惶惑不安，得不偿失。梦里不知身是客，一晌贪欢而已。问君何能尔，心远地自偏。——唯有得到心里的救赎，才是自由。
安迪在逃出监狱的那一刻，情不自禁的笑了出来。正如你看到的一样，他本来就是自由的。
</t>
  </si>
  <si>
    <t>感动的台词</t>
  </si>
  <si>
    <t xml:space="preserve">        
1. 起初你恨他，然后你习惯他，不久后你不能没有他，这就是体制内；
2. 有点鸟终究是关不住的，他的羽翼太光耀了，当他起飞时你会由衷的庆祝他获得自由；
3. 你后悔犯罪吗？我没有一天不后悔，但并不是受到惩罚而后悔，我回首前尘往事，那个犯下重罪的小笨蛋，我想与他沟通，我试图和他讲道理，让他明了，但我办不到了，那个少年早就不在了，只剩下我垂老之躯，我的接受现实；改过自新，狗屁不通的词；
4. 希望是好事，也许是人间至善，而美好的事永不消逝；
5. 我希望能成功穿越边境；我希望能够与老友握手；我希望太平洋的海如梦中一样蓝；I  hope
人的有希望，虽然瑞德说希望是危险的！
在该剧中有真善美，也有假丑恶，但是我们不能因为这些假丑恶而放弃对美好生活的向外，不管我们在什么样的环境中都应该对生活充满热爱，但是善良又不是没有界限的，我们在善良的同时要善于保护自己，因为“好人永远不知道坏人到底有多坏，坏人也无法相像好人到底能有多好”，因此跟人相处时要记住“不要让未经甄别与付出一定代价后的人真正走入你的生活”。
自己犯错了，自己接受惩罚，这是爽剧；
别人犯错了，自己接受惩罚，这是现实；
无人犯错，自己接受惩罚，我们这能归结为喜剧，该剧不是喜剧，是现实生活，我们需要的不是逃离，是hope ,  I  HOPE 
</t>
  </si>
  <si>
    <t>ZJY</t>
  </si>
  <si>
    <t>监狱禁锢身体，灵魂仍可翱翔</t>
  </si>
  <si>
    <t xml:space="preserve">        
       看剧看到安迪知道妻子死亡案的真相，我心中的救赎是安迪旧案重翻，冤屈得以洗脱，最终重获自由，倘若真如此，此剧的深意又会少几分，剧中为我们描述了一系列的黑暗，监狱长为了让安迪能够一直为他效力，暗杀掉了唯一能为安迪作证的狱友，通过不断的威逼利诱迫使安迪继续待在监狱，直至结尾安迪也没有得以洗脱冤屈，那他得到的救赎是什么？是自由还是历经千辛后的那一份沉着？        我们大多人也正身处在这看似自由实则处处禁锢的社会，从出生，我们一直在按照一条固有的道路生活，只是关我们的监狱比他们大了许多，剧中的老人出狱后不适应外面的世界选择自杀，我们'出狱'后又会选择什么，又或许我们永远都在狱中，成为他的一部分，永远也离不开他 终身为他效力？       剧中我看到了俩个核心，希望和毅力，安迪从被判无期徒刑入狱开始，第一个月我想他是绝望的，一言不发，当他发现墙面可以掘开像瑞德要锤子那一刻他心中又有了丝微的希望，有了目标，为此他忍受了来自监狱李姐妹花的摧残，看到监狱里很多人都放弃了自己他又有了新的动力，他用自己的力量让监狱里的狱友生活逐步改进，让看守人员对他有所需求，让他的生活过得有了意义，新狱友告诉了他的案件真相，他那一瞬间仿佛找到了救赎，肯定是无比兴奋的，但随之而来的是希望被立刻浇灭，立刻破碎，假想他没有前俩个希望，此刻是否会放弃自己，在这俩个希望下，他再次得到蜕变，灵魂得到升华，历经20年最终重获自由，让监狱看守长为此付出了代价。       所以我认为剧中的救赎指的是无论何时何地，坚守内心的希望，永远不放弃自己，在走向希望的同时也会得到属于我们自己的救赎。
</t>
  </si>
  <si>
    <t>杰瑞</t>
  </si>
  <si>
    <t>肖申克的救赎  影评相关</t>
  </si>
  <si>
    <t xml:space="preserve">        
《肖申克的救赎》是我最喜欢的电影之一，这部影史上的经典作品久久被人称道，在当年的奥斯卡颁奖礼上，获得七项提名但无一获奖，是我心中意难平。
我最开始看的小说，对于故事情节基本熟悉，可是当看电影时，又是另一种震撼，特别到安迪逃出来，站在水中大展双臂时，心潮澎湃，一种对于自由自在的向往油然而生。电影对书的改变没有破坏整体故事，两者都塑造了一个顽强而儒雅的安迪，像瑞德说的：“他的步伐和谈吐简直是异类，他像是在公园散步，无忧无虑，仿佛身披隐形衣。”“有些鸟是注定关不住的，因为它的每片羽毛都充满着自由的光辉。”安迪隐忍而警觉，充满信心和希望。
我先看小说再看电影，书中和电影还是有不同地方的。比如小说安迪是个小个子，电影中安迪个子不小，我曾经还饶有兴趣查了蒂姆罗宾斯的身高，有196cm，令人艳羡的身高。电影有书中没有细写的布鲁克斯的死亡，在书里汤米也不是被诺顿灭口，而是以换监狱为条件让他不说出真相，而诺顿书里的结局也与电影截然不同，诺顿在书中只是辞去了典狱长职务。电影的增删减改使电影充满张力，更具戏剧性。毫不意外，电影是精彩且伟大的。
在电影中布鲁克斯的悲剧人生与安迪向往的自由人生形成鲜明对比，一个是因自由而死，一个是为自由而活，也是电影震撼我的一大情节。老布的自由对他来说是痛苦的，他是被体制化的人。老布五十年的监狱生活使他融入肖申克的世界，他与外面世界脱轨，社会抛弃了他。他希望遇到他喂养的小鸟和做一些老人做的舒适的工作。安迪拥有着自由的心，而老布的被肖申克监狱禁锢了。“一开始你恨它，它剥夺了你的自由，接着你会慢慢的习惯它，熟悉它，最后你会离不开它，离开它你将像老布一样不知所措”。瑞德的结局能改变是安迪给了他希望，他非常幸运能遇到安迪。
安迪有着一种坚定的信念。安迪从入狱蒙受冤屈时，就想逃离“体制化”的肖申克监狱，即使他靠这专业知识和智慧在监狱混得如鱼得水，不断改变现状，为狱友换啤酒改善关系，反抗“姐妹花”的欺负，免除体力劳动，建图书馆，在狱中教学等等，他依然没有放弃希望。电影叙事重点在汤米死后，越发坚定自己逃脱，而不是寄希望在监狱长能放他走。影片时时透露着希望，在屋顶上喝酒，放音乐拯救囚犯的灵魂，在水中感受大雨，给我从视觉和听觉上极大的震撼。这个电影令人扪心自问，是否被困在自我约束的精神监狱？安迪生来就不属于肖申克的，他要为自己活着。强者救赎自己，圣人普度他人。天时地利人和，安迪以极大的勇气赌赢这件危险的事。
电影处处有伏笔，从开始赌安迪会不会哭，开始渲染安迪这个角色，他对石头感兴趣，会地质学，为挖穿肖申克的墙壁做出准备；诺顿对安迪说，“得救之道就在其中（安迪的圣经）”，安迪走时留下了圣经，同时扉页也留下这句话；诺顿办公室的编织画“主的审判迅速降临”，也为结局的安排埋下伏笔。诺顿搜查安迪的房间发现那个洞时，有一个镜头出现了爱因斯坦吐舌搞怪的图片，我觉得那是对诺顿和海利的嘲讽。每个镜头和每句独白都有它的独特涵义，我至今也听不懂那两个意大利女人唱的什么，但音乐给人精神上的愉悦，给了身处牢笼的安迪希望。漫长的时刻，需要有希望的勇气。
影片大量特写镜头加上摩根的经典旁白娓娓道来，影片节奏舒缓，但情节饱满，演员的演技也十分出色，各种细节处理也让人物更加立体。
“记住，希望是个美好的事情，而美好的事永远不会消失。”“恐惧使你被禁锢，希望让你自由。”从整体上看，我觉得影片更多传递是一种希望。结尾来一条短影评：男主真帅！知识改变命运！
</t>
  </si>
  <si>
    <t>陈轩奇</t>
  </si>
  <si>
    <t>电影的精神力量</t>
  </si>
  <si>
    <t xml:space="preserve">        
电影以越狱的情节为中心，故事震撼的结局与第三人称叙事手法塑造了一个完美的故事。但如果仅仅如此，那这部电影在已知结局的情况下就极大丧失了体验，绝不至在豆瓣、IMDb上占据榜首。导演弗兰克·德拉邦特绝不仅仅想讲述一个励志的越狱故事，而是想借助肖申克这所监狱来象征这个世界，借助安迪来启迪我们的生命。这部伟大的电影完美的展现了电影作为一种艺术载体究极能传达多么强大的精神力量！
电影所传达出的精神感染力来源于每个人的人生经历与感悟，电影中的人物、情节、场景无一不映射在真实世界中——这个浮躁功利的社会就是一所肖申克监狱，而我们就是安迪在监狱中的狱友。
有的人在社会的熔炉中丢失初心、迷失自我却从未反省，以“律师陷害了我”自嘲自乐，并与同类人在不见天日的围墙中浑浑噩噩；有的人年轻时从未意识到“堕落”（体制化）的力量，直到年华逝去时才感叹世界变化无常，人生已失去意义；有的人被理想世界所排斥后转而在社会熔炉中混的有模有样，并告诫他人不要抱有单纯可笑的希望，要顺应这个充满腐败与虚伪的社会制度。而有的人他经历着这社会中所有人同样经历的一切却从没有抱怨，他日复一日、缓慢而坚定地做着自己能做的事，尽情地享受着生命中每一刻能收获的精神自由。朋友的消沉、敌人的凌辱、阶级压迫都无法磨灭他心中对理想世界的渴望，终于他以所有人都无法相信的方式收获了真实的自由！同时他还将影响无数人对自由与美好再次抱有希望，愿意踏上漫长的道路前往象征自由的彼岸与他一同畅快的拥抱！
</t>
  </si>
  <si>
    <t xml:space="preserve">        
瑞德帮助他搞到一把石锤和一幅女明星海报，两人渐成患难 之交。很快，安迪在监狱里大显其才，担当监狱图书管理员，并利用自己的金融知识帮助监狱官避税，引起了典狱长的注意，被招致麾下帮助典狱长洗黑钱。偶然一次，他得知一名新入狱的小偷能够作证帮他洗脱谋杀罪。燃起一丝希望的安迪找到了典狱长，希望他能帮自己翻案。阴险伪善的狱长假装答应安迪，背后却派人杀死小偷，让他唯一能合法出狱的希望泯灭。沮丧的安迪并没有绝望，在一个电闪雷鸣的风雨夜，一场暗藏几十年的越狱计划让他自我救赎，重获自由！老朋友瑞德在他的鼓舞和帮助下，也勇敢地奔向自由。
</t>
  </si>
  <si>
    <t>唐多令</t>
  </si>
  <si>
    <t xml:space="preserve">        
在2022的年初，疫情隔离期间，我终于观看了这部豆瓣榜单第一的电影。久居榜首的电影，它的优秀既打动了我又给了我启发。使得我愿意在人生的每个阶段都去再看一遍，反复回味。
看到电影的最后一个镜头，安迪和瑞德笑了，我竟不由自主的哭了。蔚蓝色的太平洋衬托着两个拥抱的老友，这个场景格外的美好。也许是我格外讨厌分别，才会在他们相聚的时刻掉泪。电影到这里戛然而止，留给观众无限的想象空间，正如两位主人公，他们的未来还有无限可能。
整个影片中印象最深刻也是我最爱的的两句话：
“有些鸟儿是关不住的，它们的羽毛太鲜亮了。当它们飞离时，你会觉得把它们关起来是种罪恶。”
“希望是件好东西，也许是世界上最美好的东西，而美好之物，永不消逝。”
安迪这个形象太完美了，他聪明、深情、坚定、满怀希望。希望是支持他越狱成功的永动机，被冤枉入狱，他一直在思考自救的方法，二十年来一直用一把在别人看来不可能成功的小石锤凿洞。对自由的希望支持着他。希望加坚持便是无敌。
反观自己，我好像一直没有什么明确的希望或梦想，这导致我年近三十还依然觉得自己没长大，现在的生活距离我理想的生活还相差甚远，每年年初都给自己立flag，立志今年要如何如何。年底复盘，目标没实现几个
</t>
  </si>
  <si>
    <t>肖申克的救赎读后感（值得多次回味的电影）</t>
  </si>
  <si>
    <t xml:space="preserve">        
这部影片在豆瓣以9.7分的高分拿的第一，打开弹幕，却让我觉得有点好笑，言论无非有三，一则表示读书少无法读懂，二则吐槽看不懂就别瞎逼逼，三则这是男性同志都应该看的励志电影，女孩子没必要看之类的鬼话。本来是打开弹幕怕错过电影的细节，却发现“关弹幕”才是不错过这部影片的最佳方式。故事的主人公安迪因杀害妻子和其出轨的情人锒铛入狱，影片中并没有直接体现安迪是否有杀害妻子，只是法官和律师对安迪的指控让我觉得他们的程序不够正当，没有人证，物证也没有，完全是凭靠自身的推断和臆测，便将这个年轻有为的银行家判处无期徒刑。如果安迪是无辜的，那么这样的刑罚就不是草率二字可以形容的。在我看来，安迪是十分爱他的妻子的，只是不太善于表达，面对妻子被杀害，他的内心应该是悲痛无力的，同时面对法官的指控，他也只是重复说这么一句话，“我没有，我没有杀她。”试想，如果他真的是凶手，他一定会努力为自己辩护，甚至伪造自己不在场的证明。所以我觉得他是有点懊悔和自责的，后悔自己不该喝那么多酒，后悔自己的词不达意，让妻子感受不到爱，以为他不喜欢她。而这一切在影片后面，安迪和朋友的交谈中，也有一一体现，他说，“我不太会表达”，“我戒酒了”。刚进入肖申克监狱，他显然还没意识到自己已经成为一名罪犯了，迷茫无措。在瑞德看来，他看起来一点不像囚犯，倒像是在自己的后花园干着农活。从进入监狱的那一刻开始，罪犯们被动接受着属于肖申克的文化，你不再属于你自己，你没有羞耻心，监狱长和上帝就是你的精神寄托。罪犯们按部就班的接受着肖申克给的模式，忍受着同性的欺负以及长官的肆意糟蹋，在这里，生命被视同儿戏，长官随意打死囚犯像打死苍蝇一样，稀疏平常。直到老布的出狱，影片的主题才鲜明了起来，老布被关押在肖申克50多年，因为有读书，他做着图书管理员的工作，他已经完完全全适应了监狱里的生活，成为了监狱的一部分，在肖申克监狱里，或者说在体制内，他干着一份体面、令人尊重的工作，当他走出监狱，他一无是处，他不熟悉这样的世界，这也不是他所认知的世界，他在消息闭塞的监狱里生活太久了。最后他以自杀的方式结束了自己的生命。安迪在消沉一个多月后，很快振作了起来，他试图靠近在监狱里无所不能的瑞德，开始自己的逃跑计划。瑞德对于他的计划隐隐约约感知到了，他劝他放弃，不要挣扎，不要有任何的希望。谁知道呢，一个广告贴，一把小斧头，安迪就这样开始了自己十几年的凿壁生活，向着自由、拥有希望的生活。
</t>
  </si>
  <si>
    <t>南娉隽客</t>
  </si>
  <si>
    <t>关于困厄和救赎，我想我在这里找到了答案</t>
  </si>
  <si>
    <t xml:space="preserve">        
在瑞德的关于肖申克监狱回忆里，他就像一个在公园里无忧无虑漫步的人一样，好像穿着一件隐形的外套，可以屏蔽监狱里的纷扰，这是安迪第一次出现在人们视野中。电影娓娓道来，我不想把这样一个人的半生称为传奇，却也依然为安迪的整个遭遇唏嘘和赞扬。遭受妻子背叛， 无辜入狱，判处无期 ；漫无边际的监狱，各种无法想象的龌蹉和黑暗强加于身，肖申克没有公平可言，他总是反抗。他反抗是因为他知道如果他不反抗，下次就更不会反抗了。后来，他凭着自己的银行工作经历和理财能力，帮助狱警解决税务问题，让狱友们第一次喝上了啤酒。所有人都在笑，只有瑞德知道安迪不是为了赢得狱友们的友谊，也不是为了讽刺狱警，只是想呼吸一下那种名为“自由”的味道。之后，他成了典狱长的理财秘书，经营打理肖申克监狱的图书馆，他在狱中的日子渐渐好了起来。亲自教授汤米学习自考，一切都在往好的方面走，可是当汤米告诉他当年他听到的一个事实，安迪并不是杀人凶手。在被囚禁接近二十年之后，他才明白真相，他想翻案，想逃离肖申克；在面对典狱长的威胁和汤米的死，他终于下定决心，在一个雷电交加的雨夜，成功逃离肖申克监狱，逃离了这个囚禁他身体与灵魂二十多年的牢笼。从此，肖申克监狱少了一个叫杜弗伦的囚犯，而却芝华塔尼欧的地方出现了一个叫史蒂文斯的富豪。
我不知道短短话语能描述出几分杜弗伦的模样，而这样坎坷又离奇的遭遇不知道是命运的舵手摆布还是主人公的自我救赎。在我们心里，有一块地方是无法锁住的，那块地方叫做希望。其实安迪从进入监狱，即便遭受各种暴力侵犯，他都在反抗；他知道自己和别人不一样，在考虑清楚现状之后，开始试着交朋友，发挥自己的才能让自己过得舒服，可无数个黑夜他都在挖着可以逃离这儿的“生命通道”。他从来没有忘记他是一个自由人，对比得了“体制化”的老布和众人，安迪的内心从未被囚禁的自由和希望是如此难得。我感受到这样的人其实很厉害，有超凡的能力并且能把这样的能力转变自己的处境，他最了解他自己。
有些鸟终究是关不住的，因为他们的羽翼太过光辉，当他们飞走时，你会由衷的祝贺他们获得自由；然而无奈的是：你得继续在这无聊之地苟且偷生。现实是我们大部分人都被困在自己的“肖申克”，一面羡慕一面讽刺那些可以逃出去的人，因为没有对自己绝对的信心和可怕的习惯，在日复一日的自我催眠中被囚禁。有的人认为未必是坏事，就像肖申克监狱的人到了晚年即便放出去了，依然觉得自己已经与社会脱节不愿再出去。温室再好那也不是宿命之地，希望永远都在，愿我们都能走的出自己的肖申克。
I guess it comes down to a simple choice:get busy living or get busy dying。
</t>
  </si>
  <si>
    <t>让时间被看见</t>
  </si>
  <si>
    <t>自由与希望，智慧与坚持</t>
  </si>
  <si>
    <t xml:space="preserve">        
没有任何东西能困住你的头脑。
丰盈羽翼，内心富足。
坚持的力量。
珍惜自由的人生，虽说很多时候
工作或生活，有很多身不由己
可是
这已经是最为幸福快乐的日子
倘若有什么枷锁
那一定是自己困住自己
自由的人生已是最美好
做一个有才华的人吧
不断学习 不断创造
这样在自由的海洋中
一定会更加游刃有余
摆平心态，遇事沉着
当命运的苦难降临时，别哭诉
认真生活，保持希望
寻求方法 ，突破重围
</t>
  </si>
  <si>
    <t>上进的小仙女</t>
  </si>
  <si>
    <t>迟来的电影依旧精彩</t>
  </si>
  <si>
    <t xml:space="preserve">        
原以为会是个压抑的越狱故事，一直没看，直到今天，I like it.
老图书管理员布鲁斯让我痛心不已，如若换到我身上，我依旧如此的选择，自杀也是自我救赎。还好从现在开始努力为时不晚！
安迪救赎的不仅仅是他自己，是在肖申克里的所有人，他们可以有机会看更多的书，听更多不同的歌，可以拥有向往自由的心。
知识改变了安迪的命运，是金子到哪里都会发光的，但最重要的是他没有放弃希望，心中有希望，才会有可能，我喜欢happy end.
真正的监狱应该是像他刚进去那样的，充满了欺凌，黑暗，安迪靠自己的能力，让自己在监狱里依然是最优秀的，现在的监狱钢筋水泥锻造，但凡被冤枉是没法越狱的，让自己不受罪的最好办法是有能力， 有希望，世界再黑暗，只要心中有光，一切就还都有可能。
就现在，把自己锻造成钢，打造成金！或者交一个安迪一样有能力的朋友！要么努力，要么交友！未来尽在你手！
这部一定是我有空会回看的剧 ，经典永流传！
</t>
  </si>
  <si>
    <t>五两小姐</t>
  </si>
  <si>
    <t>脱离舒适区</t>
  </si>
  <si>
    <t xml:space="preserve">        
最大的感触就是年老的监狱图书馆管理员刑满后出狱由于不适应外面的世界而选择了自杀，瑞德的评论一阵见血—“体制化”。体制化，换句话说就是舒适区。现实生活中的也有很多人困在体制化中。体制化有其明显的特征，习惯性和消极性。习惯性是指我们已经习惯了体制内的所有东西，不用费心去学习和适应。消极性是指这个体制内有自己的缺陷，长期呆在舒适区的人没有动力或者毅力去挑战自己尝试新东西，基本停留在原地。peer pressure慢慢会让你焦虑，消极。举个例子来说，不论是选择停留在充满暴力，谎言的亲密关系，还是继续选择给你毫无成就感，没有晋升空间，或者让你精神枯槁的工作，这些都是常见的“体制化”。
那么我们该如何脱离体制化，首先我们要找到自己生活的希望，可以是你的爱好，信仰等等。电影中安迪税务工作上成就感就缓解了监狱生活的苦涩。其次，找到精神支持。电影中的瑞德就是因为安迪最后说的话“他有东西留在那里要他找”才不至于走上之前图书管理员的路。
</t>
  </si>
  <si>
    <t>杭州玉儿</t>
  </si>
  <si>
    <t xml:space="preserve">        
感触深刻的感受：1:第一晚上胖子被打死的恐惧，失去自由的可怕，还有安迪问姓名的怜悯和善良。2:知道自己无辜有见证人，有希望证明自己，而后又被现实狠狠驳回，典狱长的做法和杀死汤姆。希望被狠狠扑灭的绝望和无奈。这也是第一次看到安迪失控情绪3:red出狱后因为安迪的承诺而从绝望走出来的欣慰，Andy给red种下希望的种子，引导他走得更远！4:red坐车去找Andy在车上心情的描述，只有自由的人才会感受的对未来的不安和不确定，体制内和被体制化的人只有稳定和等待着死亡。这让我们时刻提醒自己，焦虑，紧张不安未来，这是我们追求自我和自由的表现。要珍惜每一次自己的努力，每一次突破现状的不安。这是自由和内心活着的表现
</t>
  </si>
  <si>
    <t>路过蜻蜓</t>
  </si>
  <si>
    <t>生活投射</t>
  </si>
  <si>
    <t xml:space="preserve">        
肖申克监狱太像我们的生活，这石墙困住了太多人，监狱是个怪地方，开始时你恨它，然后习惯它，再接着你不能没有它，这就是体制化，我们不想走世俗的路，就像影片中的囚犯不想进入监狱一样，但等你大学毕业，踏入社会，开始时你愤恨，你有太多的不满，你鄙视那些整天早九晚五像蹲监狱一样的日子，接着你四处碰壁，工作，加班，挤地铁，被老板骂，生活感情，好像一切并不那么顺利，可能还会遇到更糟糕的事，让你无法抗争的遭遇，但你得习惯，就像安迪在监狱里不可避免的被三姐妹欺辱一样，瑞德说，他也希望安迪能够打赢，全身而退，但这仅仅是一种希望，监狱不是童话世界，同样的，生活也不是，那些让你感到痛苦和屈辱的事情不可避免，你心里纵有万般无奈却不知道该恨谁，然后慢慢习惯这种生活带给你的安稳，就像在监狱里守规矩就不愁吃喝一样，最后你接受，你妥协，你成家生子，你开始安稳，你不愿再冒险，你无力反抗，你已经离不开这种生活，就像习惯了监狱生活的老布离不开监狱一样，不得不说，现实生活中我们大部分人都是老布，接受体制化的一切根本无力脱离它，少数人是瑞德，最后得到救赎踏上自由之路，极少数人是安迪，清楚自己想要什么，并且愿意为自己坚持的东西付诸行动，内心始终坚定如初决不动摇，我们像极了监狱里的人，对现状不满却又不愿意冒险，逃离现在的生活，因为逃离就意味着危险，于是我们只能在这样的生活里度过余生，瑞德说有些鸟儿毕竟是关不住的，他们的羽翼太过耀眼，当他们飞走，你会由衷庆贺他获得自由，但无奈的是，你还得继续在这乏味的地方苟活，可无论怎样人都要二选一，忙着活或忙着死。
</t>
  </si>
  <si>
    <t>好运常在</t>
  </si>
  <si>
    <t>肖申克的救赎一刷有感</t>
  </si>
  <si>
    <t xml:space="preserve">        
久闻大名，然而今天才心血来潮看完了。看完之后，久久不能忘怀。安迪下的这一大盘棋让我在看的时候总是忍不住惊叹于他的严谨，他的神秘，他的追求希望的努力。瑞德的第一视角，讲述了他的所见所为，以致于我常常与瑞德感同身受，他神通广大，“只要你想要，我都可以给你弄来。”特别是最后他们在太平洋边上，安迪在他的那艘小船上，重逢的的那个时候，让人忍不住潸然泪下，好久不见，我的朋友，你还好吗？时隔多年，幸得再见。还有老布克，肖申克监狱，他生活了半辈子的地方，在那里，他成就满满，他有自己的价值，他找到的自己存在的意义。然而当出狱后，完全无法适应外界的生活。他被“体制化”了。这才是最大大悲哀。他甚至开始怀念肖申克监狱的生活，当他发现一切都无法改变的时候，他选择了死亡。一切肖申克监狱的人都被“体制化”了。还有汤米，安迪冤情的知情者，他没有漫长的监狱生涯，他浑身散发着摇滚的气息，这样一个人，却决定好好学习。当他决定奋发向上时，却在经历过不懈努力通过考试的时候给了他一个天大的笑话……肖申克的救赎，明明监狱里的种种都是那么绝望且悲哀，却又在里面感受到了希望，感受到了希望的无穷力量。安迪无故受19年牢狱之灾尚能追求更好的生活，我们还有什么理由不热爱这这个时间呢。
</t>
  </si>
  <si>
    <t>Flag Queen</t>
  </si>
  <si>
    <t>重看肖生克的救赎</t>
  </si>
  <si>
    <t xml:space="preserve">        
上次看还是六七年前? 没什么感触，今天重看，低谷的主人公震撼了我，被冤枉入狱，还能拥有自己的梦想与坚持，受了这么多欺辱与困难，还能坚定不移。监狱里每个人都在找事做，但是从不会抱有希望，因为希望就是绝望，但是andy认为，希望是美好的，他渴望自己没有的东西，自由，一个他被剥夺的本应该属于他的东西。他用自己本身有的东西，知识和毅力换取回了他的希望，甚至说是渴望。
Some birds aren't meant to be caged.the feather is too bright.金子的光芒什么东西遮挡不住。监狱是一个会同化普通人的地方，在一个地方待久了，你甚至不知道怎么面对改变之后的生活。改变之后，我们会惶恐，想要回到熟悉的地方，即使熟悉的地方是监狱。生活好像一直是这样，抱怨生活而又不愿改变的人业余就是缺少希望，只剩下习惯。
</t>
  </si>
  <si>
    <t>豆友24Z76XWTLQ</t>
  </si>
  <si>
    <t>有些鸟是注定不会关在牢笼里的，它的每一片羽毛都闪耀着自由的光辉</t>
  </si>
  <si>
    <t xml:space="preserve">        
有些鸟是注定不会关在牢笼里的，它的每一片羽毛都闪耀着自由的光辉。
这几句话是整个影片中令我感触最深的一句话。这句话是从Red的口中说出的，也潜在地说明了Andy和其他人的不同。Andy作为一家大银行的副总裁，有着监狱里一般囚犯没有的智慧、人情世故和修养等，种种因素都成为了他飞出牢笼的原因。智慧和对不同人际关系的处理让他在监狱中获得了信任、获得了挖地下出口的机会。但最重要的，我想，是对希望的执着。当其他人都对越狱或者三姐妹等害怕时，他为了追求自由，选择坚持和直面以对。当然，还有一个原因也是当他知道真相、得知自己真的是被冤枉入狱之后，他才坚定地要逃走，在影片中，他自己也说“我没有杀人，无论以前犯下了多大的错误，我都已经付出代价了，这点要求总不会过分吧”，这也是他能够成功逃走的原因，因为他心里本就纯粹没有邪念，所以他敢，而其他人本就心虚，他们本来就黑暗，因此在光明之前徘徊不敢。在评论中也有人说Andy能够成功逃走靠的是运气，因为他在监狱的最后一间房子里。但我永远都相信“机会只留给努力的人”，又或者，照应了标题“有些鸟注定是不会关在牢笼里的”，运气好是因为Andy和其他犯人本来就不同，他是清白的，他是有希望的，所以他也拥有机会，因为他会利用好这个机会。
影片中除了Andy的有勇有谋和信念令我感动之外，我最意外的是他还给了Red希望，他自己也知道Red和他不一样，他会接受不了外面的生活。但是他给了他希望。那些能够飞出牢笼的鸟儿，也能带给别人飞向蓝天的希望。
在肖申克的Andy，我想，他不仅仅是从监狱中逃出来完成了救赎，他肯定也经历了许多人生的反思，要不然一个原本事业有成的银行副总裁是不会想到去海边建个小旅馆再买几条破船。人生可能永远都充满了意外，Andy在肖申克里完成对自己的救赎靠不得曾经的事业和金钱，他依靠的是自己冷静机智的头脑和安静优雅的内心。换句话说Andy是从肖申克中逃了出来，但肖申克或许真的给他某种意义上的救赎。
从Andy身上，我感受到的是那种别人没有的魄力。当他一二十年执着地写信要求获得图书的时候，当在监狱中过了十几年之后仍然有勇气、有欲望悠闲地躺在椅子上听着歌的时候，你就知道他不简单，如果没有超级强大的心理魄力，或者说是对生活的品味和欣赏、对生活希望的执着，绝对不可能做出Andy在监狱中完成的事情。
“要么忙着生，要么赶死”，我想，这句话或许便是有希望的人生潜在的动力。
</t>
  </si>
  <si>
    <t>小怪小喵</t>
  </si>
  <si>
    <t xml:space="preserve">        
2021.1.13二刷
第一次看这部电影忘记是什么时候了，直到二刷前的印象是男主安迪是个文化人，知识改变命运，能够成功从肖申克监狱逃脱。重新再看一遍有了更多的思考。
这部电影讲的是一名出色的银行家无比巧合的被冤枉杀害自己的妻子及其情夫，然后入狱。影片穿插安迪的好友瑞德（Red）的独白，讲述着男主从入狱到出狱的经历，男主刚来到监狱的时候与其他人不一样，从不和别人讲话，一个月后一天他找到很有途径能够获得外界各种货物的瑞德，要求要一把锤子，这个时候他的逃狱“计划”应该就开始了，晚上挖墙白天干活把土带出去，用电影明星海报伪装，圣经藏锤子，这一些系列操作看似很流畅，其实每一步风险都极大，不仅要强大的心理素质，更需要充分的知识储备，还要有巨大的勇气。显然，安迪在刚来到监狱的日子并不好过，监狱三姐妹欺负他几年，他忍了，成功用自己的专业知识让狱警和监狱长看到了他的价值，保护了自己的安全，在监狱里获得了相对的安全与价值，和瑞德他们相处的也比较好，他帮狱警逃税，让和他一起干活的狱友每人在这样一个囚牢里享受，对可以说是享受到了啤酒，以及在自家修房顶那一种短暂的自由。后来在长达十多年时间里他都秘密进行着他的逃狱计划，在这些年里，他没有让自己陷入绝望，他帮助监狱建图书馆，帮助狱友考取文凭，“帮助”监狱长们洗钱，他精通地理，精通经济金融，会雕刻，爱读书等等。在一位新的狱友的讲述中，他终于找到了真相，他被冤枉的真相，杀害妻子和妻子的情夫的人至少有了线索，有了翻案的证人，可是监狱长不放过他，甚至暗自杀害了证人，他让监狱长看到的价值，也成了监狱长不肯放过他的理由。看到一个评论说，他从这一刻就下定决心要离开这个囚牢吧，我想也是的，监狱长显然不是什么好人，这里我想到一个问题，依安迪的能力监狱长肯定是不会放人的，因为他需要安迪，一旦安迪老了，在监狱里监狱长退休后，还会留下安迪生命吗？如果安迪没有逃出去，或许会找个什么别的由头，杀害他呢。在一个雷雨交加的夜晚，他逃了，在雨中重获自由，爬过五百米的臭水沟，洗去一身污垢，留下囚衣在水中，第二天监狱看管人员来查房，看到的一幕我相信会让所有人大爽，人没了人不在监狱了并且拿走了给监狱长的钱，以一个新的身份，在一个不问过去的地方，重获新生。
这部电影有很多触动人的地方，安迪和瑞德的友谊，他们互赠礼物，安迪给瑞德送口琴，这是瑞德以前的爱好，瑞德和一众人也会给安迪收集石头，送美女海报给他，这是他们对他的真诚，而安迪至始至终都给大家传递着希望，对希望，尽管二十多年的牢狱生活，他依然没有放弃希望，没有被体制化，他也绝不会被体制化，监狱是个可怕的地方，刚进来的人害怕、厌恶它，后来慢慢习惯它，最后离不开它，以至于回归现实生活，感到无所适从，宁愿回归束缚，外面的世界变化的太快了，处在于世界隔离的监狱里，出来后往往会找不到人生的价值，无法适应，至少在监狱里还有一技之长，这是很可怕的事情。不管是老布还是瑞德都不能逃脱，但是瑞德要幸运一些，安迪留给了他希望也带给了他希望。
第一，我永远相信读书改变命运，知识会带来不一样的人生，永远敬佩时刻保持求知欲，热爱学习的人，安迪的知识能力不仅是他在监狱里能获得一定“特许”的资本，更是他能够成功逃脱的倚仗，如果不精通地理，不精通经济，他不能成功逃脱，更不能逃脱后有新的生活，脑子是一个人最可贵最重要的东西。
第二，一个人的价值无论在任何地方都是非常重要的，是人是社会性的，一个人的价值决定了在社会中的高度，有价值才能更好的安身立命或者得到别人的尊重，以及实现更高层次的需求。
第三，如果说第一次看这部电影我更多感受到的是知识改变命运，第二次我更加惊叹于希望的重要性。一个人要永远保持希望是多么难得，更不要说是安迪在这样看不到外面，看不到变化，容易忽视时间的监狱里头，绝大部分人都难逃脱体制化的命运，自由的渴望慢慢被磨灭。在现实生活中，遇到困境保持希望都是难能可贵，保持兴趣，保持对自己生命意义的追逐，保持心灵的自由，美好的东西永不消逝，保持希望永远重要。
说到自由，在这部影片里，每一个来到监狱的人，会没有渴望过自由吗？不，自由的重要性从未改变，改变的只有人罢了，我始终认为要保持对自由的渴望，保持自由的灵魂，精神自由，不迷失自己。
</t>
  </si>
  <si>
    <t>希</t>
  </si>
  <si>
    <t>《肖申克的救赎》记录</t>
  </si>
  <si>
    <t xml:space="preserve">        
今天的观影是，在新家属于我的卧室里，投影。11点要搞乔迁仪式，七点半看到十点，留一个小时给我回味。在一个比较小、安静、黑暗的空间里，无人打扰，除了xx在我看到一半的时候分享给我无剧透的感受，我妈操心仪式用品的消息，xxx和xxx的愉快消息。（要不是昨天辅导员给刷完了言情剧的我打了好几个未接电话，今天上午我爸妈联系不上在新家疯狂打扫的我，我的手机还是会静音。人难道连几分钟或者一两个小时的失联都做不到了吗，当然我爸妈主要是担心我。）这样的温馨的私人影院，我既在这个故事里，也游离在电影外。去嘈杂的电影院看商业片、任务片、科幻片、英雄片是无法让我爱上电影的。我现在也不能算爱上了看电影，就是能静下心进入故事，更想看人性。主要叙述者是red，他讲的是andy的故事。andy按照现在bl的眼光，从一开始进入故事，他的遭遇和他的外貌都非常偏向受，在加上开头有关基佬的恶俗话，让我一时不知道故事情节的走向。当他咒骂人时，那个样子非常绝。影评名中，肖申克是andy、red、老布、汤米等等服刑的地方。根据老布的结局，肖申克又是制度化的“”舒适区。救赎有很多意义。andy救赎red（对比老布），救赎汤米（悲剧），但我现在还没有自己的话能亮明救赎的多重含义。andy无辜，他最后的反思也只认为他的不善表达推开了妻子，所以他是自由的，文中一共有四次指出或者体现了自由：啤酒、唱片、越狱、没有记忆的海锡瓦塔内霍。啤酒是red口中的我的人这些人感受到的自由，唱片是所有在肖申克服刑的ass感受的自由。越狱都属于andy，那片海属于andy和后来的red。自由的andy拥有高智商，能帮助建图书馆，帮助警卫，能想到出狱的办法。也没有枷锁困住他。red却是有关犯罪的人，我觉得这是一个无形的枷锁，并且数十年的监禁已经使他制度化，他也没有才华，让他没法一开始就去那片海非常难。但是老布的死、典狱长的坏、Andy的邀请还是让他冲破了枷锁，奔向了自由。影片里有关时间的描述很有设计。还有那把实锤，那本圣经、两次手枪的特写，让这些物体成了故事中的意象，有了意蕴。人物的性格从说话中也能显现。andi属于动齿不动唇，一个隐藏在时间里偷偷惊艳所有人的人，我也没想到。red讲故事的叙述也让我打消了实锤的力量，那两张海报也让我佩服编剧（作者）的严谨脑洞。这部影片不愧是第一，所有的特写都非常棒，取景震撼。我喜欢在天台上喝啤酒（我想在天台上喝玻璃瓶的可乐，再不行就鸡尾酒）的场景，andy出逃的紧张场面（这好像是整部影片中节奏最快的部分），重逢的大海。但是想到得还有好多话，等写下来又忘了。这样的友情非常棒，可能已经超越友情了，比较后来也算共度余生了。摘录：我希望，太平洋的海水，和我梦中的一样蓝。I hope that the Pacific Ocean is as blue as I dreamed I was.有的鸟终究是关不住的，因为他们的羽翼太过光辉，当他们飞走时，你会由衷的祝贺他们获享自由;然而无奈的是：你得继续在这无聊之地苟且偷生。Some birds is ultimately caged, because their feathers are just too bright, and when they fly away, you will sincerely congratulations on their freedom to enjoy; however helpless is: you have to continue in this boring drag out an ignoble existence.我回首前尘往事，犯下重罪的小笨蛋，我想跟他沟通让他明白，但我办不到，那个少年早就不见了，只剩下我垂老之躯。摘录：I look back on the past, committed a felony little fool, I want to communicate with him and let him understand, but I can't do this, the boy would not see the, only my old trunk.[/cp]
</t>
  </si>
  <si>
    <t>卉卉</t>
  </si>
  <si>
    <t xml:space="preserve">        
第一刷的感受：
1.男主入狱后的冷静和睿智与狱中的狱友形成强烈反差
2.十几年的坚持及对自由的向往并坚信着自己没有犯罪 未受周围的环境改变自己的意志
3.被羞辱后没有自暴自弃 依然坚持自己的目标 并勇敢的为自己争取 借他人之手解决问题
4.对抗也是需要策略的 硬碰硬有一方必然粉身碎骨 脑子不是架在脖子上的摆设
5.专业知识的扎实可能会在紧急情况下成为利剑 还是得有一项熟练的技能
</t>
  </si>
  <si>
    <t>Angie</t>
  </si>
  <si>
    <t>希望是一个危险的东西才迷人</t>
  </si>
  <si>
    <t xml:space="preserve">        
当再次回看《肖申克的救赎》，我最大的感受就是希望是一个危险的东西，但因此才迷人。没有危险和未知数，不接受任何困难就轻易得到的东西反而让人觉得索然无味。只有这种需要跳出多数人的想法，需要坚定信念和不屑努力才能得到的东西更迷人。
导演对肖申克痛苦隐忍20年的描写很到位，让我们这些观众深深的体会到了他的痛楚。所以在他逃出监狱，收获自由的那一刻，我们也一同感受到了持有希望所带来的快乐。
</t>
  </si>
  <si>
    <t>李宏城</t>
  </si>
  <si>
    <t>深陷泥潭，也要仰望云间。</t>
  </si>
  <si>
    <t xml:space="preserve">        
有幸观赏了这部电影，首先震撼我的应该是主角的意志力。初到监狱时，经过无数的严刑拷打，以及非人类的对待。他还是逐渐的挺了过来。其次他可以利用自己的聪明才智，让自己在狱中有着非同寻常的地位。狱中的时间总是过得很漫长，所以需要必须做一些有意义的事。在狱中20年的时间里，他仍然保持着希望，即便是做着最肮脏的事情。像电影里所说的有些鸟是关不住。主角一定一开始就想选择逃走，但是坚定他离开的决心是图书馆已经完工而自己的徒弟tommy也被典狱长所陷害。自己在监狱里，已经没有继续留下去的意义。所以他选择在这个时候离开，得到救赎。深陷泥潭之中，还能保持向往自由，而不是像老布一样被体质化。是影片所教给我们做人的道理。
</t>
  </si>
  <si>
    <t>何狗萱</t>
  </si>
  <si>
    <t>真正的自由</t>
  </si>
  <si>
    <t xml:space="preserve">        
《肖申克的救赎》这部电影改编于斯蒂芬•金的同名小说，电影的主人公是一位银行行长安迪，讲述了他被诬陷他杀了自己的妻子和情人而无辜入狱用一只小锤子挖了20多年的隧道重获自由的故事。
通过用瑞德的视角来描绘了在监狱里所见所闻所思。这小小的监狱对他们来说是枷锁，这小小的监狱又是他们最快乐的地方，又是他们的家。就像安迪刚到来的那天看到安迪清醒而独立的活着用自己的力量去解决各种问题获得自由，从而引发深思，这所监狱关着的都是没有罪的人。
当布鲁克斯—狱里极有文化的老人出狱，布鲁克斯根本无法适应与时代脱离的那些年时代发生的巨变，老布想回到监狱，对老布而言监狱就是他的家，他甚至想去抢劫杀人，最终在那间小屋里绝望的自杀只留下八个字—布鲁克斯曾在此住。这高高的墙曾经是他们梦寐以求都想出去的地方，但现在是万分依赖的家。何来自由呢？
当安迪在监狱里建立图书馆放着优美的歌有些恍惚的明白了自由的真谛，当那天安迪知道了关于他的案子的线索激动的告诉狱长，被贪婪的狱长浇灭希望关进牢笼似乎他的离开变得有迹可循。在一个雷电交加的夜晚安迪带着所有的证据逃离。有些鸟注定是不会被关在牢笼里的，它们的每一片羽毛都闪烁着自由的光辉。那安迪何尝不是得到了真正的救赎获得了崇高的自由，对安迪而言他重获新生。
对于瑞德而言他狱里最好的朋友离开了自己默默的想念，在很多次的请示出狱后他终被批准，他走过了老布走过的路，呆过的房间看到了那行字，甚至上厕所都要及时报备给老板，过着凄惨的生活。当他轻视生命准备自杀之时想起和安迪的约定，最终放弃了一切奔赴国界点去寻找挚友，在他登上这条路时他已经获得了真正的自由。在湛蓝的天空下吹着悠然的海风面带微笑向自己的朋友坚定的走去。
这部电影告诉我们要憧憬自由向往自由奔向自由要有持之以恒的心，别放弃终会成功。
</t>
  </si>
  <si>
    <t>迁徙的鹤</t>
  </si>
  <si>
    <t>初次观影有感</t>
  </si>
  <si>
    <t xml:space="preserve">        
  的确是非常精彩的电影。有些鸟是关不住的。希望不是不好的东西。
  年轻有为的安迪被误判在监狱里呆了27年，凭借着自己出色的理财头脑在监狱里获得了较好的生活。让人不禁感叹知识真的是力量，无论是穿着西装革履坐在办公室里，亦或是身着破囚衣蹲在牢里，它都能给人带来一定程度的好处。而且，它无法被掠夺，无法被取代。也正是因为他热爱阅读，除了拥有理财知识以外他还有丰富的关于地质的知识，这是他越狱的一大助力也为他越狱以后的财务基础做了奠基。
  另外，安迪被冤枉关了27年。期间遭受了心理上和肉体上的巨大虐待，他一直没放弃希望，他27年间都用那个小小的锤子挖掘墙壁。他是在发现自己无法洗清冤屈合法的出狱以后才选择用这条通道跑路的。他一直抱有希望，所以他出狱以后也依旧过着他自己规划好的他想过的生活。
  安迪用书本、音乐救赎了肖申克监狱里狱友们，瑞德救赎了安迪，安迪又救赎了瑞德。是知识，是友谊，是希望救赎了他们。体制化毁了布鲁克，毁了许多人，幸好瑞德还有安迪。他们在海边相拥的画面真的是太治愈了，海面不仅闪烁着阳光，更有自由的光。
</t>
  </si>
  <si>
    <t>查令街十字路85</t>
  </si>
  <si>
    <t>用存在主义分析《肖申克的救赎》</t>
  </si>
  <si>
    <t xml:space="preserve">        
最近，重新看了《肖申克的救赎》，看出了许多存在主义的味道。尤其是开头。
存在主义说：人是被“抛”到世界上来的。
安迪就是被“抛”到监狱里来的。
但是两个同时被“抛”到监狱里来的新人却有着非常不同的反应。
在这个新人大声哭喊诉说他不应该被“抛”到监狱里来的时候，安迪沉默着，捡着石子，并且开始着手购买一把石锤。
同安迪一样，姚依依也是被“抛”到盛府的。
其实所有穿越小说都是被“抛”的，所以所有穿越小说都有着存在主义的意味。
年代：古代
性别：女
地位：庶出（但幸好还在官宦人家）
这是姚依依的存在主义困境，恰如安迪的监狱。
作者写道：
她学着母亲当初礼佛的样子，恭敬的跪在观世音菩萨面前，双手合十，诚心诚意的祈求，祝祷那个世界的母亲兄长平安康泰，莫要牵挂女儿；从今天起，她也会关心粮食和蔬菜，关心河流和大山，认真努力的生活下去。
......
明兰小小的身体伏在蒲团上，心里前所未有的宁静平和，她发自内心虔诚的低声祈祷，愿观世音菩萨慈悲，照见五蕴皆空，度一切苦厄，愿心无挂碍，无挂碍故，无有恐怖，远离颠倒梦想，究竟涅盘。
这就是存在主义的所谓选择与超越。
但在选择与超越之前，首先是接受。恰如史铁生所说：
一个人，出生了，这就不再是一个可以辩论的问题。
我想，还有很多问题是不可争辩的，比如残疾。
这让我想到海灵格的《我允许》
我允许
伯特·海灵格
我允许任何事情的发生
我允许，事情是如此的开始
如此的发展，如此的结局
因为我知道，
所有的事情，都是因缘和合而来
一切的发生，都是必然
若我觉得应该是另外一种可能
伤害的，只是自己
我唯一能做的
就是允许
我允许别人如他所是
我允许，他会有这样的所思所想
如此的评判我，如此的对待我
因为我知道
他本来就是这个样子
在他那里，他是对的
若我觉得他应该是另外一种样子
伤害的，只是自己
我唯一能做的
就是允许
我允许我有了这样的念头
我允许，每一个念头的出现
任它存在，任它消失
因为我知道
念头本身本无意义，与我无关
它该来会来，该走会走
若我觉得不应该出现这样的念头
伤害的，只是自己
我唯一能做的
就是允许
我允许我升起了这样的情绪
我允许，每一种情绪的发生
任其发展，任其穿过
因为我知道
情绪只是身体上的觉受
本无好坏
越是抗拒，越是强烈
若我觉得不应该出现这样的情绪
伤害的，只是自己
我唯一能做的
就是允许
我允许我就是这个样子
我允许，我就是这样的表现
我表现如何，就任我表现如何
因为我知道
外在是什么样子，只是自我的积淀而已
真正的我，智慧具足
若我觉得应该是另外一个样子
伤害的，只是自己
我唯一能做的
就是允许
我知道
我是为了生命在当下的体验而来
在每一个当下时刻
我唯一要做的，就是
全然地允许
全然地经历
全然地享受
看，只是看
恰如王尔德在 《自深深处》里所说：
为了自己，我必须饶恕你一个人，不能永远在胸中养着一条毒蛇；不能夜夜起身，在灵魂的园子里栽种荆棘。
恨也很费力气，因为你是在对抗。与其把力气花在恨上，不如去做些更有意思的事情。
接受就是一种力量。
面对偏心的父亲盛紘，明兰是如何评价的呢？明兰选择不去想他的偏心，而是选择去记得他好的一方面：
“祖母老觉得爹爹偏心，可我觉着爹爹是个好爹爹。小时候，给我的玉佩叫姐姐们半道劫走了，爹爹至少会给我枚大金锁做抵偿；不论多忙，他定是每月要来探问的……”
尤其是后来明兰搬入暮苍斋，盛紘见着明兰，总要问她过的可好，衣裳物件可有缺的，伺候可否周到什么的——当着王氏的面，以示敲打。
......
在盛紘的约束下，盛家的庶出儿女都能平安健康的长大，有相对不错的待遇；虽然他常会偏心眼，但比起那许多昏聩自私的只管生不管养的男人，已是强上许多了。
在这个时代，他实是个不坏的父亲。
在明兰在蒲团上哭的时候，她已经接受她要作为一个不受宠的古代庶女活下去。她接受盛紘偏心的事实，但并不因此全盘否定他。
她选择接受、原谅、超越。
如我很喜欢的平静祷文里面的话：
God grant me the serenity
to accept the things I cannot change;
courage to change the things I can;
and wisdom to know the difference.
安迪和明兰都是既认命又不认命的人。
因为存在主义者就是如此，恰如西西弗斯选择去推石。
人生而不自由，但却要在不自由中追求自由。
希望虽渺茫，但还是值得追求，因为：
'' Hope is a good thing, mabye the best of things ''
欢迎拜访查令街十字路85号
</t>
  </si>
  <si>
    <t>吴了个碧</t>
  </si>
  <si>
    <t>《肖申克的救赎》：挑战常规、坚定意念，看长期主义的复利价值</t>
  </si>
  <si>
    <t xml:space="preserve">        
1、这是一个什么故事？
对于主旨，影评界有两点主流看法，一是耐性，二是希望。有个值得玩味的背景，在神奇的1994电影年，它在奥斯卡折戟，入围七项大奖却最终颗粒无收，但时至今日有余音，有回甘。
2、主人公给你的最大触动是什么？
每个人都能找到不同的观影重心，我自己看到的是，被形塑时挣脱的勇敢，足够坚定的意念，以及长期主义的复利价值。
</t>
  </si>
  <si>
    <t>睡不醒四边形</t>
  </si>
  <si>
    <t>THE SHAWSHANK REDEMPTION</t>
  </si>
  <si>
    <t xml:space="preserve">        
在我看来，这部影片讲了自由和和救赎的关系。1.red是redemption救赎的首字母，他说他是肖申克唯一的罪犯，说明他能够认识自己的内心，用十几年来忏悔他的罪行。他得到救赎却没有自由。他一边渴望自由，一边又不敢抱着自由的希望。自由意味着责任，这样就可以不用去做努力和改变。就像芸芸众生的我们，得不到干脆不抱希望总好过一次次失望。在他假释重获自由后仍然想过自杀，因为他不敢改变现状，也许是得到了andy的力量，他才能冒着风险踏上未知的旅途，才真正获得自由。2.andy一开始不承认自己有罪，但他没办法证明自己没有杀害妻子所以被捕入狱。他在得知妻子并非自己所杀后想重新翻案但这一愿望被典狱长杀害汤米后破灭。在经历两个月独囚后，开始忏悔自己与妻子相处时不够好的地方。虽然没有直接杀害妻子但却间接造成妻子的死亡。他完成了自己内心的审判得到了救赎。自由对他来说不仅是身体的，也是心灵的。或许挖了地洞一直不走也是这个原因。只有全身心得到救赎，才能重获自由。影片还值得注意的两个地方一是坚持，andy可以坚持写六年的信就为了得到图书馆的拨款，坚持挖了二十年地洞才能最后越狱成功。试问有多少人能做到？想起曾经被bl身心被困的自己，能做的仅仅是完全封闭自己与外界交流，不随波逐流从受害者变成加害者罢了。其二就是知识的重要性。他能平安在监狱活了二十年是因为他靠自己的金融知识得到典狱长的庇护。逃出去的不是其他人，偏偏是andy。因为他了解地质知识了解压力和温度。这也是为什么我们要一直学习，我们所学的总有一天会回馈给我们自身。我们想要获得救赎，得认识自己的心，学会反思与忏悔。想要自由，需要改变，需要学会承担自由带来的代价。需要不断学习和坚持。这是我从这部电影学到的一点点东西，感
</t>
  </si>
  <si>
    <t>一棵独立的树</t>
  </si>
  <si>
    <t xml:space="preserve">        
拥有一技之长很重要，培养个人爱好很重要，现代生活模式的人们被固化的思想，被囚禁的身体，时间的推移，脱离社会，真的可怕，跟不上时代 就被淘汰了。逃离舒适圈。
做一件事，下定决心，就要坚持下去
生活得拥有希望之光
男主的毅力真的很强，眼光也很长，有自己坚定的目标，在监狱受欺负，也不和朋友说，只是自己默默承受，默默准备着越狱的大事。
学好数理化走遍天下都不怕，男主用打雷电的力量，去砸破下水管那一幕，真是让我觉得好好学习很重要。
</t>
  </si>
  <si>
    <t>文艺青年</t>
  </si>
  <si>
    <t xml:space="preserve">        
看到最后两个人相视一笑真是满满的感动😹这一路走来真的太难了，人性的黑暗丑陋自私在狱警们身上显示的淋漓尽致。很佩服男主十年如一日的毅力坚持和忍耐，在绝境中依旧善良心存希望，勇敢的去改变身边能改变的事物，把阳光希望洒向每个人。
有些鸟是关不住的，因为它们羽翼光辉了。这个世界上最好的事物就是希望，希望是永远不能放弃，留着希望能完成救赎的，只有自己，并无他人。
</t>
  </si>
  <si>
    <t>木头</t>
  </si>
  <si>
    <t>影评：《肖申克的救赎》</t>
  </si>
  <si>
    <t xml:space="preserve">        
这并不是第一次看这部电影了，记得高中时候有节公开课就放过，不过那时光顾着看手机里的唐家三少和番茄哪会去管这个电影讲的啥，偶尔抬头也是看老师在哪，大学影视鉴赏课也放过，逃课打篮球去了…
每个人看完一部电影之后的感悟都不一样，我的角度可能会比较丧一些，我不想聊自由，也不想聊希望，甚至不是信念和毅力，而是体制化。最令我记忆深刻的是瑞德说的那句“这些墙很有趣，刚入狱的时候你痛恨它，慢慢地你习惯了它，最后你开始依赖它”。
是阿，一开始的剧情不就是在说痛恨么，当安迪和其它犯人刚被押来肖申克监狱的时候，瑞德他们就在打赌谁会在第一晚坚持不下去，然后有个胖子在当晚因为哭闹被打死了，这是痛恨；后来慢慢习惯了在高墙里的生活，甚至会去做点小生意，除了安迪所有狱友都接受监狱所束缚的一切，不会想着要怎样离开，这是习惯；再后来到布鲁克斯宁愿伤害狱友也不想要被假释，出狱后茫然无措，直到有一天上吊离开，这是依赖。
我们其实不也是一样么，从学校到公司就没离开过体制化。没完没了的吐槽，没完没了的抱怨，幻想过多少次撂挑子走人，第二天还是老老实实去上班，渐渐的开始适应，从抗拒到习惯再到依赖…安迪他有个监狱外的世界可以逃离，那我们那个『外面的世界』在哪里，慢慢地我们被社会培养成了工具，工作了心累、不工作了心慌，没有一个绝对的信念之地，所以才会日常丧，虽然悲伤但这也是事实。
羊群总结伴，猛兽才独行…你想做猛兽么？那你可能需要安迪一样的才华、毅力、信念、希望、正义，才能获得安迪一样的自由，才能去到『外面的世界』，而我们大多数人可能连那堵高墙在哪里都看不到，又只想躺平，所以…安迪才会是男主角呐！
但是呢…作为双鱼座的我坚信，理想主义的花虽然终会死在现实的土壤里，但我的热情经过感性的浇灌终会冲破理性的包围，向现实发起猛烈的冲击，它永远不会熄灭在现实的平凡之中，而是感受着呼啸而去的世俗和平凡，只手摘星！
木头🪵
</t>
  </si>
  <si>
    <t>会创作的豆豆</t>
  </si>
  <si>
    <t>【肖申克的救赎】</t>
  </si>
  <si>
    <t xml:space="preserve">        
强推强推！都要去看！！！人人都有信念 一个人的信念是强大的 一辈子都有的信念更是难能的 主人公安迪就是这样的人 本是一家银行的副总裁  被人陷害入狱之后 经历了百般折磨 受尽了典狱长及囚犯们的侮辱 在监狱呆了二十年 创办了图书馆 又帮助很多人获得学历 逃税等等 凭借自己的聪明才智 和强大的信念逃出了监狱 重获自由
电影里其他演员的演技也是绝 男二黑哥red在监狱呆了四十年 出监狱反而不习惯了 一个人已经习惯了所处的环境 特别是四十年 日复一日的做着同样的事情 red的朋友只有安迪了 安迪给red写了封信 让安迪找到了希望 不愧是奥斯卡金像奖9.7分！
</t>
  </si>
  <si>
    <t>x小小南x</t>
  </si>
  <si>
    <t>肖申克的救赎（补）</t>
  </si>
  <si>
    <t xml:space="preserve">        
第一遍看的时候年纪比较小，觉得无聊。但是时间久了之后，才又从这部影片中参悟到了一些人生的道理。果然经典还是不怕比~
安迪的执着。从一个普通人的奋斗史着手。
👐格局打开👐格局打开👐格局打开👐格局打开👐格局打开👐格局打开👐格局打开👐格局打开👐格局打开👐格局打开👐格局打开👐格局打开👐格局打开👐格局打开👐格局打开👐格局打开👐格局打开👐格局打开👐格局打开👐格局打开👐格局打开👐格局打开
</t>
  </si>
  <si>
    <t>片刻春风得意</t>
  </si>
  <si>
    <t>极其私人的观后感受</t>
  </si>
  <si>
    <t xml:space="preserve">        
“勇气”是我想到的第一个词。换作是我，我做不到也不会去做。“人生”是我想到的第二个词，在肖申克里，每个人都能看到自己的人生吧，看到自己的一些选择，看到来路和归途，你从中获取勇气，从中窥视自己的胆怯懦弱。第三个词是“自由”，什么是真正的自由，什么是真正的坚持。在最黑暗的环境下，在你完全可以放任自己的情况下，依然坚持光亮，天啊…我没办法想象这种境遇，仿佛从来没有痛苦（但真的也许吧，充满希望的人，怎么会痛苦）。最后想到的是“安迪”。我赞扬他人格魅力一万零一遍，他成为我人生最想成为的人的范例之一——沉着从容，内敛含蓄，持之以恒的毅力，始终保持爱和希望的勇气。他的内界和外界好像被分开，不管如何，他始终始终保持不变的向往。太了不起了太了不起了，这是我继塞林格之后最喜欢的人格。 
还想到了老布的自杀。这个自杀发人深省…在长时间习惯之下，你会想做什么，改变很难，不改变亦很难。anyway
我会重看很多遍，这毋庸置疑。它成为一种“药剂”，虽然我并不乐意这样称呼它。尤其是在这个时候，2022年开头，我好像回到之前的自我，进行熵减，进行自我审视，进行自我投入。我受益良多。
（有些地方的戏剧化我坦然接受，这必不可少）
还有几点：
知识的持久性：让我半年停止一件学科/一门知识的学习，我就会完全忘掉，安迪这种思维能力和强度，普通人望之莫及。如何掌握知识记住知识运用知识内化知识，我需要学习…
专业性：金融/会计的实用性，至少我不会做假账…也不会看到税法六万的免税！
广博性与深入性：谁会懂这样的石质啊！！谁会在监狱里描述十几年前求婚场面，“它美的像谁谁谁的诗”，太迷人了，对于专业的广博与浪漫主义，我完全没有抵抗力。
再谦逊点吧，再内敛点吧，继续对知识抱有诚意吧。你要面对的是真实的自我而非更多他人的目光。虽然我知并不可能，但我现在拥有足够充足的勇气去认识自我，面对世界。勇气不会被花光，它会内生的，对吧。我也有足够的胆量去认识世界——不过是世界，不过是一场旅行。想做什么，就去试试吧
安迪给你勇气
还有几句很喜欢的话：
它们的羽毛太鲜亮了，你会觉得把它们关起来是种罪恶。（这句翻译有点差劲，不过我喜欢这种drama的比喻）
告诉他还可以有其他的方式解决问题（此刻点播一首夜海的秘密）
“希望是件好东西，美好之物永不消逝”
</t>
  </si>
  <si>
    <t>Darlene</t>
  </si>
  <si>
    <t>读后感-(处在20岁的我)</t>
  </si>
  <si>
    <t xml:space="preserve">        
一场谋杀案使安迪被冤入狱。安迪是个银行家，他有一位深爱着地妻子，但是他发现妻子有情夫。一天晚上，他拿着枪，喝了酒后想去杀死那个情夫，不料倒霉运落到他的头上，他并没有杀人，第二天早上妻子和情人却都被杀死，种种证据指向安迪，他被关进肖申克监狱，终身囚禁。安迪等一批新入狱的囚犯来到肖申克，影片充分展现了囚犯入狱后的生活状态，残暴的警官，严格的规矩……入狱的第一晚，有人崩溃，哭泣并被警官暴揍，因为医务室没人值班，躺了一个晚上就死了，然而这里没有人知道他的名字。安迪在这里认识了"大哥"瑞德，他有渠道，可以弄到各种香烟，扑克，大麻等等。他帮安迪弄到一个小锤子，一张海报。安迪通过对地质的认识，他用了十九年挖了一个通道，并用海报掩盖通道口。他帮警官洗黑钱，赚取了三十几万美元，并塑造了一个不存在的人物，越狱后拿到了这些钱，作为这十几年的补偿。电影以"希望"为主题，监狱里没有自由，没有希望，在这里只有每天做苦力，就算出狱了，也已经头发花白，跟不上时代节奏，已被监狱生活"制度化"，无奈的老布鲁克出狱后结束了自己的生命。当我们遇到像肖申克一样的内心囚禁时，没有了自由，内心没有了希望，我们会做出怎样的反应?我们会是无奈的老布鲁克，还是灰心的瑞德，还是智慧的安迪。在安迪眼里，要么忙着活，要么忙着死。瑞德说有种鸟是关不住的，因为他们的智慧，他们对自由生活的渴望，内心充满的希望，使他们重获自由。影片结尾，安迪实现了他在监狱中向瑞德描述的生活，并给瑞德留下了一封信，让他来帮自己，在这个可以忘记过去记忆又温暖的地方他们再次相遇，并度过他们的余生。当我看完这部影片，我意识到身为一个合法公民，就代表拥有着自由的权利。我庆幸自己出生在和平，自由的年代，感谢祖国给我带来的一切。可是，自由却常常被人们所忽视，很多人的内心是不自由的，他们不能像安迪越狱后那样洒脱地生活，为了生存，不得不在生活的压力下按部就班，早已忘记自由的权利。真正的自由是什么呢?对于安迪来说，越狱后去到自己向往的地方生活，做自己喜欢的事，这对他来说是自由的。二十岁的我，正在迷茫着自己的人生，思考过自己的人生意义到底是什么。可能我也需要找到自己想要的生活，并像安迪一样内心充满希望，用自己的智慧得到自己想要的生活，才是我的人生意义吧。
</t>
  </si>
  <si>
    <t>blablabla🍃</t>
  </si>
  <si>
    <t xml:space="preserve">        
以下都是凑字数凑字数凑字数凑字数凑字数凑字数凑字数凑字数凑字数凑字凑字数凑字数凑字数凑字数凑字数凑字数凑字数凑字数凑字数凑字凑字数凑字数凑字数凑字数凑字数凑字数凑字数凑字数凑字数凑字凑字数凑字数凑字数凑字数凑字数凑字数凑字数凑字数凑字数凑字凑字数凑字数凑字数凑字数凑字数凑字数凑字数凑字数凑字数凑字凑字数凑字数凑字数凑字数凑字数凑字数凑字数凑字数凑字数凑字
</t>
  </si>
  <si>
    <t>胡狸乙</t>
  </si>
  <si>
    <t>世界已然如此，要抱有希望地活着。</t>
  </si>
  <si>
    <t xml:space="preserve">        
于我而言，《肖申克的救赎》的关键词，是“希望”。世界已然如此，要抱有希望地活着。安迪的希望之火是从自墙上凿下泥块开始的，漫漫长夜，不见尽头的隧道，数十年苦心经营，他何以保全这一星火苗？啤酒，歌剧，海报，象棋，图书馆。他在找事做，一切不拘于囹圄之内的事，一切时间无法抛弃的事。这些事本身并非“希望”所在，希望应是追逐希望所消磨的时光。口腹之欲也好，艺术或是阅读也好，宗教信仰或是世俗杂事也好，方式只是外壳，不拘什么样的物或事，有所求才能救渡自身。活着，可能本身是无意义的，但有所求，就有希望，有意义。虽然“希望”是危险的，“希望”会令人发疯，但，要活着，就要有希望。一定要有希望。
</t>
  </si>
  <si>
    <t>甜宝</t>
  </si>
  <si>
    <t>对自由的向往</t>
  </si>
  <si>
    <t xml:space="preserve">        
蒙受不白之冤十九年的安迪净化了肖申克，同时也实现了对自我的救赎；普通的瑞德穿插整部剧，是该剧的感情色彩得到了升华，一次次被驳回假释的权利，只因他还对生活充满希望，而最后一次，才获得了假期，因为这才复合体制化的真要求；受人尊敬的布鲁克，五十年的牢狱逐渐被体制化，假释出狱后，无所适从最终选择了悬梁自尽。
</t>
  </si>
  <si>
    <t>GAIKII</t>
  </si>
  <si>
    <t xml:space="preserve">        
  2刷，很小的时候看过一遍也仅仅是看过了一遍。当我再次观看，从中获得了更多“财富”。比如，拥有强大信念的人会坚持并取得成功，你眼中的“异类”只是你的思想达不到别人的高度，长期单一的状态会使人麻木，知识改变命运，人情世故……
  同比相同国家相同类型的电影，打斗环节并不是长，有的电影打斗环节又唱又吵真的难以入戏，而这部电影主要通过描写主人公静态的一些事凸显他有勇有谋，他总会做一些别人看不懂的事，这也是为什么他能成功逃出牢笼的原因。
  记住生活没你想象的那么美好，但也不至于那么糟糕！！！
</t>
  </si>
  <si>
    <t>伊凡阿辽沙</t>
  </si>
  <si>
    <t>每个人都有自己的囚笼</t>
  </si>
  <si>
    <t xml:space="preserve">        
大学时，因为这部电影是排名第一，于是去看了。完全不明白为啥这个故事能获得赞誉。曾经的我没有写任何评论，只评了三星给他。
时光来到2022年，我终于明白了。这部电影是隐喻我们每个人的生活这座牢笼。2021年无数公司倒闭，打工人再也不能靠拼命工作获得阶级晋升了。无数应届生找不到工作，不得不考研考公。
他人即地狱
其实说出这句话的时候，让我有种逆反社会的感觉。好像这个话不能在大庭广众下讲出来的感觉。于是我感受到了一个牢笼：社会文化的压迫。
社会的镜子
他人会用社会的镜子解读我们每一个人的标签。（这里的他人更多的是和我们并没有太深情感的陌生人）这里的标签包括：有钱、有权、有漂亮伴侣、有大公司工作、有名望。
这些标签之所以囚禁我们是在观念层面的。例如追求钱，突然有一天金融危机导致破产。于是自己突然在他人眼里从成功变成了失败。走在路上都感觉别人的眼光从羡慕变成了避之唯恐不及。其实这就是自己的观念被他人影响导致的。
我们以为别人都是按照社会的镜子来看我们的。我们认为当我展示出很有钱的时候，周围人不是羡慕就是嫉妒。其实反观一下，自己看到比自己有钱的人也是羡慕或者嫉妒。
当有一天破产了，我们何以自处呢？也许这个时候我们可以看看亲人朋友有没有爱我们的，有没有能获得的支持。
旁人的镜子
然而亲朋也会用旁人的镜子解读我们每个人的标签。例如一个好妻子、好丈夫、好儿子、乖女儿、孝顺的孩子、有担当的父亲、为兄弟两肋插刀的朋友。这里我发现越是亲近的关系，枷锁反而越重。相比较而言，很多真正的挚友却能不带要求的相处。
给自己贴标签的过程
我们一出生其实并不懂的什么“社会标签”，不懂为何经理比员工大，甚至也不懂“旁人标签”。不懂为何我应该做乖乖的儿子。但是一开始驯化我们的就是我们的父母。当我们符合他们的预期时，他们就会奖赏，当我们“捣乱”时他们就会惩罚。于是我们给自己贴上了“旁人标签”。认为一个好儿子应该听话，一个好学生应该听话，甚至于爸爸被妈妈管花钱方面，就认为等自己长大了，也应该听老婆管钱。
后面我们慢慢又给自己贴了“社会标签”。有人的地方就有江湖，就有比较。在和其他小伙伴玩的时候，有个小伙伴家里有钱，所以穿衣打扮更加洋气。有的小男孩更帅，于是能和更多小女孩玩耍。这首先牵动了我们的随众心理和某些欲望。于是自己也想吃有钱孩子的零食，也想像家庭优越的孩子那样骄傲。
等到长大了，就找各种方法贴标签。例如挣钱，努力工作。但是工作中发现了天花板，很难晋升了。这就是小时候自己的自卑力胜不过上面领导的自信力。于是又开始学习课程，想要不断追求。
现实的隐喻
回到电影，我们一出生，其实就是肖申克没有进监狱的状态。随着这些标签不断占据自己的大脑和时间，自己就像肖申克一样被关进了监狱。这里的人慢慢就认定了自己有罪。
有一个老人，他从监狱放出来后，无法适应，只能自杀。这就像一个已经在亲朋关系中完全适应的人。有一天突然把他放在了外星球。他怀念地球的亲人，但是回不去了。
追求的BUG
我们的时间都是有限的。不管是追求名利，还是关系。终有一天我们还是要一个人离开这个世界。我不知道是否真的能转世投胎，但是这一辈子，很多老人在面临死亡时的恐惧就是在没了社会标签也逐渐丧失“旁人标签”后不知如何面对自己的内心。
社会标签会在60岁退休后很难追回。或者我们有一天离开职场做一个自媒体时，一个完全空旷的大地上挚友我一个人在面对自己。也许有的人还在努力。可以挂一个名誉主席之类的。但是从顶峰到山脚的进程时不会改变的。
旁人标签会随着自己的利用价值的消退一点一点消退。当自己花光了所有的金钱，儿女们就不会来陪伴了。也许很多执着于感情的人会难以接受。但是一个人和另一个的关系永远都有生起也会灭去。最好的结果也许是两口子从相识到离开，两个人一起离开人世。而大多数感情再好的夫妻，也会有一个人先一步离开。更不要说其他的关系例如朋友、子女、父母了。生命就是一辆公交车，有人上来就有人下车。而有的人却一直抱着一个不愿意让人下车的观念折磨自己和身边人。我们能做的就是在生的时候做个好人，时刻想着身边人会因为各种各样的原因下车的。这样才能在分别时不后悔。
是否要越狱
对于有的人其实不需要越狱的。我们只需要把“社会标签”和“旁人标签”齐头并进的培养即可。这样子，工作失败时，有家庭守护着。家庭离婚了，可以好好挣钱重获自信。
但是这种理想情况很难达到。在经济下行阶段，大多数人如果延续原来的欲望水平，必然会失意。这个时候就伴随着工作难找、家庭破裂种种危机并发。
越狱意味着我们走一条少有人走的路，独自面对自己的内心。尼采说过：上帝死了，只有超人才能生活。
想要越狱，只能选择成为超人。超人的三观跟这个世界无关。超人自己有一套自己的行事标准和判断标准。也许他和普通人的外在没有两样，因为他们并不需要离经叛道。因为绝对的离经叛道也是不自由。但是他们的心里永远有第三选择，也明白变化才是永恒，缘起即缘灭。
自由对你很重要吗
未来世界，我们不能靠一个铁饭碗，因为公司终将倒闭，越是铁的饭碗越内卷。我们不能把亲密关系当成理所当然或者利益交换。只有无条件的爱才能真正互相滋养。不是离开这个国家去远方就能解决当下的问题。但是你还是应该去远方感受更多的可能。不是相信一个概念就能让自己提升，而是学会一个概念背后的机制，又深入了解了这个概念的反概念的机制。例如实现FIRE并不能让你自由。最终要问自己的是为了获得自由你敢舍弃哪些（功名利禄、亲情友情爱情、健康、人生体验、他人的认可、快乐）
上面列了这么多，其实可以定期做一个排序。看看自己是不是在按照自己的三观生活。我的排序如下：从最重要的开始：
1.（家庭、自由、快乐）2.（金钱、人生体验、健康）3.（友情、爱情、名利）4.（权力、他人的认可）
本文受@山水居士文章启发 
我是谁
</t>
  </si>
  <si>
    <t>苏琳琅</t>
  </si>
  <si>
    <t xml:space="preserve">        
命运有时会在一旁嘲弄你，无论你再怎样努力或是奋起挣扎，仍会让你跌入深谷，陷入泥泞。可灵魂不屈，自由永恒，坚持下去，总会看到希望的吧，希望这种美好的东西，应该存在于人的心里。他用19年去部署并坚守一件别人眼里几百年也无法完成的事，和生活又何其相似，太多人荒废时光，却要嘲笑别人愚公移山，白费力气。人不愿意为那个未知的如果，虚无缥缈的希望付出时间与精力的时候，也就不该期待会有什么好的结果。与其抱怨命运不公，不如说人面对这样的命运，也只能让自己奋起直上或者一蹶不振的放弃。Get busy living，Or get busy dying活着的价值，要么创造价值，要么忙着去死。有人改变生活，有人被生活改变。泥土无法掩埋金子的光芒，乌云也无法掩盖月亮的光辉，笼子无法束缚灵魂自由的鸟儿路在你脚下，选择皆任你。
</t>
  </si>
  <si>
    <t>SherlockConan</t>
  </si>
  <si>
    <t>徜徉在微风中</t>
  </si>
  <si>
    <t xml:space="preserve">        
好的电影总是让人看到片尾曲放了很久也不舍退出，Andy got his freedom, what about us ? 这个社会很浮躁。昨晚和家人聊起梦想，自己似乎很久没有梦想了，这段时间有点浑浑噩噩地活着，不够清醒。我们都有点像使命必达先生了。看的途中发现自己的某些思想变了，变得不再单纯看待努力，思考得负面也复杂了很多。Just relax，think what you really wanna get.
有一个镜头印象很深。外出务工的最后一个下午，安迪让监狱里最凶的狱卒请朋友们一人五瓶啤酒，阳光照着他们，安迪开心地看着他们，说自己戒酒了。
电影的一些细节其实非常有深意，一个是Red坐公交车时的神态动作和老Brooks一样，那种眼神里的恐惧和茫然。另一个是Red在假释刚踏进老Brooks以前住过的屋子时，外面响起来警笛的声音。一个个轮回。
p.s.Andy墙上贴的第二张海报，海报里的人眼里有希望和向往。不明白为什么Red在大树下找到信时要左顾右盼。
电影中Andy放的音乐是莫扎特《费加罗的婚礼》徜徉在微风中那一段。
希望新的一年，不要太糊涂的活着，要有hope，清醒的知道自己要什么。
</t>
  </si>
  <si>
    <t>G.</t>
  </si>
  <si>
    <t>#肖申克的救赎#
“有些鸟是关不住的，他们的羽翼太辉煌了。”</t>
  </si>
  <si>
    <t xml:space="preserve">        
感觉自己看懂了，但又没完全懂，或许是没有那么多阅历吧。肖申克的救赎，我想其一指的是监狱的救赎，其二是安迪个人的救赎吧。电影以瑞德的视角来阐述整个的故事，从Andy被陷害入狱，他在狱中的20年里运用自己所学的知识和本领，帮助整个监狱的人，重新获得对知识的渴望，对生活的希望。他本是无罪的而他在肖申克的二十年里，不断忍耐、坚守、释怀。他一开始或许只是不解怨恨法官、律师，但当他得知真凶时所剩的好像就只有委屈和无奈，二十年他偿还了对妻子的愧疚，后来他决心用一个小石锤没日没夜的挖地道，海报也一张接一张的换，他策划了一场近乎完美的越狱，他坚定的意志力，和对自由对希望的追求让他最终成功逃脱出去后，他又通过自己的才学利用另一个身份出现，活的自由洒脱，这是他自己的救赎。而肖申克在Andy不断向大家传播知识，放高雅的乐曲，成立图书馆，唤醒狱友们对自由的向往，最终将典狱长的罪行公之于众，我想这也许就是肖申克的救赎。All In All  几个词来形容就是 信念 坚持 释怀 希望
</t>
  </si>
  <si>
    <t>Yee-柒7</t>
  </si>
  <si>
    <t>2022看的第一部电影</t>
  </si>
  <si>
    <t xml:space="preserve">        
  各大榜单的必推电影，看完就想约个朋友去运河边聊人生。
  我大概是从老布出狱那段开始，真正静下心开始品味这部电影。
  老布刚出场时，怀里喂着一只小鸟，小鸟陪伴他，也抚慰他孤独的内心。在他出狱前，将小鸟归于大自然。得知被提前释放的老布，怎么也开心不起来。在监狱里的五十年，外面的世界发生了翻天覆地的变化，他也成了垂垂老矣的白发老人，被人嫌弃，在与社会的接触中也变得脆弱不堪。举目无亲的他，选择在空荡荡的房间里上吊自杀，而房梁上的“brook was here”成了他在这世间留下的唯一痕迹。
  其二是汤米，也是让我内心“大受震撼”的小角色。他在安迪的帮助下，提升了学历，本可以在出狱后一家团聚，却也因为想回报安迪，帮他洗脱冤屈，被典狱长无情射杀。
  安迪的到来就像一束阳光照进了本就黑暗腐烂的监狱。他让在内麻木的狱友重新积极生活，他用自己的双手，让自己自由，也让他身边的朋友感悟了自由。好在电影的最后，他迎来了真正的解脱。
  最后插入一段我很喜欢的台词
</t>
  </si>
  <si>
    <t>不二</t>
  </si>
  <si>
    <t>肖申克的救赎摘抄</t>
  </si>
  <si>
    <t xml:space="preserve">        
强者自救，圣者渡人。心若为牢笼，处处为牢笼，自由不在外面，而在于内心。万物之中，希望最美；最美之物，永不凋零。怯懦囚禁灵魂，希望还你自由。我也曾熬过孤寂长夜，独自在暗心东想西想。时间慢的如同刀割，那是我毕业最长的一夜。一纸文凭不见得就可以造就一个人，正如同牢狱生涯也不见得会打垮每一个人。阳光洒肩头，仿佛自由人。生活可以归结为一种简单的选择：不是忙于真正的生活，就是一步步地走向死亡。让你难过的事情，有一天，你一定会笑着说出来。一个人的价值不应该用他最坏的那天来衡量。故事本身才是主角，而不是说故事的人。在安静的地方，一个人可以听到自己内心的思绪。怀抱着最好的希望，但预做最坏的打算。救赎之道就在其中。
</t>
  </si>
  <si>
    <t>闻柳</t>
  </si>
  <si>
    <t>《肖生克的救赎》观后感----追求</t>
  </si>
  <si>
    <t xml:space="preserve">        
看完肖申克的救赎，不禁感叹追求二字，便可让一人愿为之付出的二十年的坚持。同时也让我感受到追求之于人生的重要意义。         
追求，是一个人努力去生活的动力。或许，刚开始，肖申克只是认为现实的不公正不应有自己去承受而想逃离，然后再后来，我更愿意用追求二字去支撑他二十年的光阴。对自由的向往，让他愿意忍受狱警的刁难，狱友的欺辱……说实在，也许像他人一样接受事实能让自己好受些，可他甘愿去忍受这份孤独，甚至无人理解的希望。自由对他而言远不是一个词那么简单，只是他一声的追求，更是他活下去的动力。倘若没有那份对自由的渴望，他是否能活过20多年恐怕还是一个未知数吧。正如他所说:人，要么忙着活要么忙着死去。一把铁锥，一张海报，二十年的忙碌，他为了活而认真地忙着。没人可以去嘲笑这份坚持，更不能评判这些值不值得。对于心有所思，志有所向的人我们应怀有一份敬畏之心，因为，他们是一群认真地生活的人。       
追求，也是支撑人从为了活着而活着向为了有意见的人生而认真活着的精神动力。社会虽百态万千，但在这飞速发展的时代可以看到昂然向上之气。或是在社会底层为过上更好的日子拼命挣扎的农民工，又或是立志带领公司在市场上扎稳脚跟，升职是独霸一方的领导，又或是为国家崛起而奋斗的科研巨匠。人们对于有意义的人生的理解不同，他们的追求或大或小，但是每一个为自己的目标而去努力的人生都是有意义的，都是值得去称赞的。正因为有了追求，人们不在满足于仅仅是活着，他们更加愿意去追寻他们想要的生活，去过出自己的华彩篇章。就像书中的肖申克，如果仅仅是为了活着，他本也可以不声不响的在监狱里度过，这也样免受不必要的麻烦。可这样的人生对他而言是麻木的，犹如行尸走肉一般。对自由的向往是他在生活的全部意义，也是这份信让他在这20年里依旧未被监狱的压抑所打败，20年后的他依旧有血有肉。种种看来，追求是我们活出精彩人生的一大不可忽视的动力。        
诚然，肖申克的故事固然动人，可现实中却不一定如此。在我们的生活中。我们不难看到身边很多人都曾雄心勃勃，喊着非什么不可的口号，有些人的确如肖申克那般坚持下来了，而也总存在那么一部分人被时间磨平了棱角，当初的追求被紧紧地裹住，不露出一分，担心说出来会被他人嘲笑，也害怕直面自己的伤口…………虽可叹，可我们也不能去批评，并不是每个人都有足够的时间或精力去坚持年少的追求，有时候社会上的种种原因让我们不得不放弃，对于坚持下来的人，值得我们去赞扬一番，但对于另外一些为能从一而终的人，也不应该去嘘惜了。我们确实要有所追，有所求，但也不能因最后不得而给自己或他人盖棺定论。对于追求二字，我们只求尽力便可。再者，人生的追求从来都不止一个，总有那么一些事物值得我们去向往，坚持。
</t>
  </si>
  <si>
    <t>sun</t>
  </si>
  <si>
    <t>用知识武装自己</t>
  </si>
  <si>
    <t xml:space="preserve">        
"Busy for living, or busy for death。"  滞空3h，在几千米的高空观赏了这部扎根于大地的经典——《肖申克的救赎》。一位邻座的旅人原本在飞机上阅读着书籍，在发现我在看这部电影的时候，兴奋地凑过身和我谈论这部电影。“偷偷告诉你，安迪他成功逃跑了。”“哈哈哈我猜到了。”当看到安迪用他的学识和才华为典狱长洗黑钱，为监狱建起图书馆甚至为囚犯上课时，我知道正如摩根所说，双翼丰满的鸟儿不属于这间囚牢。我和那位旅人从电影聊到生活，他工作来天津出差，我上学从天津回家。当谈及年龄时，才发现他和我只差上几天。听说我已经大三后他叹了口气：“一定要珍惜现在读书时光，后悔当年没读下去。”我指了指电影和他的书：“这不是读下去了吗。”他微微一笑。他说他很喜欢这部电影，已经看过两遍，他说人生是跌宕起伏的，生活是一场困境。但他喜欢安迪的励志，他喜欢安迪曾未破灭的希望。而我会记住这场电影，这次飞行，这段对话以及——这位可能再也不会相遇的旅人。
</t>
  </si>
  <si>
    <t>斌者</t>
  </si>
  <si>
    <t>当然是选择忙着生</t>
  </si>
  <si>
    <t xml:space="preserve">        
当狱警往安迪身上泼除虱粉的时候，瞬间就联想到《项塔兰》里林巴巴对监狱中糟糕生活环境的描写，他每天都要忍受体虱的折磨，"姐妹"包格斯时常带人轮奸安迪，也让我想起《剖开您是我的荣幸》里的内森，他也是无辜入狱后每晚遭受强暴。如果罪犯的性欲望得不到有效释放，不仅会在监狱内部造成欺压与凌辱，而且当他们出狱后是不是也会成为社会的不安定因素，性欲望和吃饭饮水一样也应该被纳入监狱生活的考虑标准。电影中安迪坚持六年每周一封信去请求经费支持，希望建立图书馆来给犯人们提供精神支持，其实也应该购买相应的成人用品来解决生理需要，我觉得看书学习是社会文化层面赋予愉悦的活动，但如果无法满足最基本的生物人需要，何谈更高层次的学习与发展。在瑞德的讲述外还穿插了布鲁克斯的视角，其实他们俩出狱后面临同样的境遇，只不过瑞德尚且年轻，有出走去找安迪的行动能力，而布鲁克斯在监狱里呆了50年，身体和心智都在退化，外面的世界让他难以适应，逼迫他走向自杀的，其实是衰老带来的困难，无依无靠没有朋友，身体不好就没办法从事相对赚钱的工作，又带着过往犯罪的羞耻活在旁人的有色眼镜中，我非常理解他选择死亡，甚至觉得如果自己处于相同境遇，也会如此。在淘宝偶然刷到留发过渡期神器，其实罪犯出狱后重新再进入社会生活，也需要一个过渡期，来保证他们被体制化的思维顺利转化进正常生活，后来影片中监狱长推行了类似的工作计划，把犯人当做低廉劳奴，成为自己敛财受贿的手段，但如果能加以规范化的管理，这也许会成为犯人重回社会的有效适应途径。当姐妹们想强迫侮辱安迪时，他桀骜不驯的讲出一番人在受到强大外力时会紧咬牙关的道理，因为安迪在书上读过这些，而姐妹们不愿意学习。安迪一开始为狱警填写表格，后来扩建图书馆，帮助囚犯们获得高中学历，不惜受惩给大家播放《费加罗的婚礼》，帮典狱长做账时暗箱操作给后来自己出狱提钱找好后路，挖隧道逃出生天也是因为对地质感兴趣有所了解，这一切都建立在他丰富的知识储备和强大学习能力的基础上，类似的人物比如《陆犯焉识》的男主角也是一个知识分子，凭借自己的多元化能力在监狱里生存下来，以前好像听过相关研究说纳粹集中营里存活率最低的就是知识分子，因为受过高等教育所以道德底线很容易就被踩踏，很小的一件事就会击垮他们的心理防线，这是有道理的，但反过来想，就像安迪和陆焉识，正是他们所接受的知识教育为其在监狱中生存提供思路和方法，拥有丰富精神世界的人会有更坚韧的心理弹性，当安迪和瑞德谈起自己要去海边开旅馆的事情，被认为是发疯要自杀的前奏，而希望却激励他在恶臭中匍匐前行，爬向自由之地，所以保持终身学习的进取心是非常重要的，这些知识在困境中能教会我们生存下去，然后是带来更高级的精神享受，比如一场意大利歌剧将高墙消弭与无形，安迪窗台上摆放各式石头雕塑，墙上贴的爱因斯坦吐舌头搞怪的照片，从玛丽莲梦露的性感白裙到拉寇儿的野性美，这些艺术带来的美一定为安迪提供了不竭的精神动力，也永远无法被夺走。没事也得找事做，让自己忙起来能有效的提高生活兴致，电影中的经典台词我都有幸听到，安迪是羽毛都闪耀着自由光辉的鸟儿，瑞德在和别人用香烟打赌谁最先哭出来前，也是独自熬过毕生最长的一夜，时间慢的如同刀割，我想这句话去描述某些人也包括我自己苦苦熬持的某个失眠夜晚再贴切形象不过。我们只有两个选择，要么忙着生要么忙着死，前些日子迷恋上陈奕迅的《孤勇者》，我沉浸在自己失恋的痛苦情绪中只偏好那句"爱你对峙过绝望"，狭隘偏执的认为亲密关系剥离的痛苦堪称绝望，其实不是的，时过境迁如今我早已释然，然后发现"爱你不跪的模样"这句才是最佳，它就是对忙着生的别样诠释，偶尔陷入困顿堕落的消极状态，但不能永远懈怠放纵自己，我会失败受挫痛苦而放慢脚步，但我不能麻木的停下，这才是用不跪的姿态去忙着生。瑞德最后在梦中一般蓝的海边和安迪重逢，希望明年开春疫情平复，各地安妥，我也能趁春暖花开去看看山海。
</t>
  </si>
  <si>
    <t>最深的蓝</t>
  </si>
  <si>
    <t>做一个会生活爱生活的人</t>
  </si>
  <si>
    <t xml:space="preserve">        
2007.2.7又看了一遍
让我想起邹小虎是一个会生活爱生活的人
蒂姆也不断提醒自己，自由的感觉是怎么样的？让自己不要失去奋斗的希望。
让我想起邹小虎是一个会生活爱生活的人
蒂姆也不断提醒自己，自由的感觉是怎么样的？让自己不要失去奋斗的希望。
让我想起邹小虎是一个会生活爱生活的人
蒂姆也不断提醒自己，自由的感觉是怎么样的？让自己不要失去奋斗的希望。
</t>
  </si>
  <si>
    <t>爱吃的小羊🐏</t>
  </si>
  <si>
    <t xml:space="preserve">        
《肖申克的救赎》作为费兰克·德拉邦特的处女作，由费兰克·德拉邦特编剧并执导。虽然《肖申克的救赎》是一部处女作，但是影片的豆瓣评分十分的高，多年来稳据着豆瓣Top250的第一宝座。影片讲述的是一位大银行家安迪枪杀了自己的妻子及妻子的情夫，被关进了监狱，并在监狱里和一位狱友成为了好朋友，安迪靠着自己的智慧最后成功获得了自由的故事。
影片开头，安迪坐在车子里，掏出了枪，这里有一个脸部特写，整个画面里只有一个由车子发出来的微光，灯光从底部打在安迪的脸上，使脸部表情突出，看出了安迪失望、痛苦的神情。画面一转，在法庭上，安迪辩解着自己没有杀害妻子和妻子的情夫，但最终安迪还是入狱了。安迪走进监狱时，镜头是以安迪的视角往上摇了一个仰视的画面，画面里是监狱古老而又高大的外墙，给人一种十分强烈的压迫感，意味着安迪的监狱生活由此开始。监狱内的生活和监狱外的生活在色彩上呈一种对比，监狱内色调整体呈黑暗色调，监狱外色调整体呈明亮色调，正是这种对比，使监狱内外呈一种反差，监狱外虽然色调明亮，但是依然很黑暗，典狱长的贪污、安迪的无罪入狱；而监狱内虽然色调黑暗，但是正如瑞德所说，“这里人人都无罪”。《肖申克的救赎》是一个以悲剧的故事基调来叙述一个励志的故事，为什么这样说呢？影片以一首悲伤的吟唱开片，奠基了故事的感情基调。为什么说是励志呢？主人公安迪是误判入狱的，从他入狱开始，他就为逃跑计划着。在监狱里的十九年里，安迪靠自己的知识帮助狱友建立图书馆，带领狱友考文凭。而我对影片题目的理解是，安迪作为拯救者，拯救了肖申克监狱里人的思想，我所看到的题目应该是《安迪的监狱生活》。
影片绝大部分都是在以瑞德的视角在叙述整个故事，既不是安迪的第一视角，也不是上帝的第三视角，而是作为旁观者的第二视角，叙述会带有瑞德的主观色彩，拉进了与观众的距离感，使故事更加真实。
这部影片看完，给我最深刻的就“体制化”这一词，在监狱里，在被管制下，做什么事都得打报告，被指挥着做事，他们没有思想，只知道服从，离开了这个体制，他们不知道该如何去重新生活，对他们来说，这不是解放，而是另外一种禁锢。
</t>
  </si>
  <si>
    <t>我自缄默</t>
  </si>
  <si>
    <t>有希望就有可能</t>
  </si>
  <si>
    <t xml:space="preserve">        
一开始不习惯，渐渐的习惯了，最后会离不开。这可能就是人性的转变。我们在适应这个世界的同时，很容易改变自己。变得依赖规则。规则有好有坏，但是当我们开始有了要不能违反的意识以后，就会变得越来越恪守规矩，因为潜意识里知道，反抗无效。当我们失去依赖的东西，会有“戒断反应”。就好像我们已经适应的舒适区，一旦离开肯定很痛苦，但是如果习惯这个痛苦，我们会有新的舒适区。最大的支撑力是，告诉自己，还有希望变得更好。我想最大的救赎就是，内心重燃希望。
</t>
  </si>
  <si>
    <t>煮饭大叔</t>
  </si>
  <si>
    <t>希望是这个世界上最美好的东西</t>
  </si>
  <si>
    <t xml:space="preserve">        
第一次看到肖申克的救赎是在初中，那时有个电视频道叫做第五放映室，第一次看到的时候没有被这个名字吸引就没有看，真正意义上的看是在第二天的重播，百无聊赖无所事事的坐在沙发上，“被迫”看了起来。第一遍就被故事剧情所完全吸引了。无论是安迪的正义勇敢与坚持，还是和瑞德的“圆滑”。
记住了“希望”这个词，摩根·弗里曼扮演的瑞德说希望是个危险的东西，可以让人发疯，蒂姆·罗宾斯扮演的安迪说希望是件美好的东西，也许是最好的东西。一个是现实派，一个是理想派。瑞德和安迪，就像一个人的两面。
喜欢安迪，因为他的浪漫，还有聪明。即使在监狱里，他也好像穿着隐身衣一样，可以闲庭漫步，他会破坏规矩在广播里播放音乐，他会把锤子藏在典狱长视为神圣的圣经里。更重要的是，他聪明地占有了典狱长的所有财产，而且，和瑞德一起，过上了幸福美满的生活。
我喜欢《肖申克的救赎》是多方面的，不只是喜欢这个充满希望的故事，这两个魅力十足的男人，同时，也喜欢影片的叙事结构。
这部影片的叙事很有特点。
一般来说，最惊险最有趣的部分应该在越狱，故事应该用大篇幅来讲越狱的前前后后，但是这里没有，只在最后结尾的部分，当监狱里清点人数时，发现安迪不在了，才回放一些越狱镜头。
安迪有没有杀妻子和她的情人？至少在影片的前半部分，观众是不清晰的。因为电影没做介绍！影片开场画面：黑夜里，安迪坐在车里喝酒给枪装弹，再转过来的画面，就是法官审讯安迪，判了终生监禁。编剧不仅就此没做介绍，还故意混！安迪真的有罪吗？瑞德说，肖申克里所有的犯人都是清白的。上述的最重要的两个事件都没强调，影片反倒以肖申克的日常生活为重点。
这部影片的第二个叙事特点是网状结构。当结尾部分，闪回安迪的越狱时，观众终于领悟——原来如此。所谓的草蛇灰线一直在那里，只是我们没有注意。
那本圣经是有来历的，典狱长第一次对安迪们训话时，就指出了圣经的特殊地位，然后又提到圣经里有救赎之道，果然是有“救赎之道”。看到此处，观众不禁会心一笑。
喜欢这部影片，还因为它的每部分都各有特点。把这部影片分成三幕，第一幕是建置，介绍故事的主人公和事件、环境。
《肖申克的救赎》从某方面来说又是一个标准的结构，第一幕全部用来介绍安迪和肖申克监狱。第一幕转向第二幕，是通过一个事件。安迪和瑞德们在修屋顶的时候，哈德利说他继承了一笔财产但是要交很多税，安迪出面帮他解决这个逃税的问题。这个小事件像一个钩子，将安迪从瑞德的单纯的环境介绍中，转向安迪与肖申克各种人互动的故事。
如果要细解第一幕，首先得从安迪的介绍开始。前面已经说过，对于安迪到底有没有杀害妻子这件事，并没有给予一个清晰的答案。但是，他是一个银行家，是一个矿石爱好者，是一个沉默寡言的人，这些部分有做准确的介绍，大多是从瑞德这位旁观者的角度，用画外音。
安迪在监狱里的环境怎样？衣食住行。衣不用说，食？饭里会有虫。然后又在这里，引出来那个口袋里装着乌鸦的布鲁克斯。这个老头给人的印象太深了。因为熟悉，所以更加喜欢，看到布鲁克斯出狱后不能接受狱外生活而自杀的情节，有了更多的悲伤。这个老头，表现了监狱的体制化一面。
</t>
  </si>
  <si>
    <t>千人千面-2021年12月27日</t>
  </si>
  <si>
    <t xml:space="preserve">        
说他好的人都在大肆宣扬“自由”“希望”，把这电影捧得很“高尚”，可是翻了翻他们的评论，越是这样，我越觉得这没啥可看的。
电影台词中除了偶尔蹦出一两句“至理名言”，其他就是一些杂碎的事情和对话。
我反正不认为这有多么好看，也或许我对“希望”的追逐不是那么强烈吧！
说出的话总会和经历过的事有关。
没有好和不好，只有适合和不适合。
我这么认为！
肖申克的救赎
 (1994)
9.7
1994 / 美国 / 剧情 犯罪 / 弗兰克·德拉邦特 / 蒂姆·罗宾斯 摩根·弗里曼
</t>
  </si>
  <si>
    <t>江川</t>
  </si>
  <si>
    <t>初看肖申克的救赎</t>
  </si>
  <si>
    <t xml:space="preserve">        
在此之前看到过很多对它的评价，解读解说之类，但一直没有仔细的去看，不是不想，是不敢。我想这世上没有什么是比自由更可贵的了，而自由、希望，正是这部电影的中心或者说灵魂吧。我怕我看了那些别人的观后感之后就对此失去了兴趣或是干扰了未来我观影的感受，这很重要。事实上这世界从来没有什么公平，当一切到来时，我们能做的只有接受它。在你遭遇强奸而无力反抗时能做的也只有享受它，然后在结束时整理好自己，我想说的是当生活上了你，你就乖乖的高潮吧。咱们有句话叫，即来时则安之，说的就是这个意思。然而，在此之外，我们不应忘记，还有希望。无尽的黑暗则预示着必定有光明，我们也许无法做到像影片中的Andy一样开局天赋拉满（即便如此也谋划了20年之久），但谁生来就拥有一切呢。其实整部电影看下来，我几乎以为Andy也要被所谓“制度化”了，最后甚至真的以为他被逼疯了，奴化了，最后离开了。谁叫他本就是这个地方的“希望”呢，他创造了太多不可能，在这高墙下的世界。
</t>
  </si>
  <si>
    <t>Pisces</t>
  </si>
  <si>
    <t>用爽文的角度看电影</t>
  </si>
  <si>
    <t xml:space="preserve">        
【编剧角度】这部电影改编自史蒂芬金的同名小说，史蒂芬金是著名恐怖小说作者，他的作品都是通俗文学，说白了就是现在的网文。主角安迪经历了太多普通人难以想象的坎坷，依旧心怀希望，最终以意想不到的方式绝地反击，作品被贴上了鸡汤的标签，但是我觉得作品并不鸡汤，而是精心设计的爽剧。安迪一个才华横溢的银行家，个人能力和社会资源都远超普通人，承受了无妄之灾也就罢了，到最后逃了出去，安迪依然是个“杀妻银行家”，没有人为他洗清罪名，没有人赔偿他失去的二十年。为了“救赎”自己，他从一个清白无辜的人变成了真正的罪犯。这样的设定似乎不符合主流的价值观，但是却构成了整个作品中最大的爽点，让观众与主角产生了更紧密的连接，给予了观众更深刻的感受。
安迪的人物特质：勇敢、不公平的伤害、本事、身处险境、善良、执着
剧中的冲突（主要剧情）：1.安迪被判谋杀罪入狱（不公平的伤害）2.在监狱中被“三姐妹“看上，随时面临人身侮辱。安迪不断反抗，激化了矛盾，在监狱中第一次面临生命危险 3.外出劳动，无意听到头号狱警抱怨遗产赠予税务问题，安迪主动献计，获得认可和保护，三姐妹被KO出局 4.突击查房，安迪通过典狱长考验，凭本事成了监狱的免费理财专家，帮典狱长洗钱换取保护和一些自由。坚持向地方政府写信获取赞助，筹建监狱图书馆帮助狱友获得知识。5.新人入狱，听说安迪故事后，说出自己曾经经历，真正的杀人凶手浮出水面，安迪罪名有望洗清。安迪告知典狱长情况，希望获取帮助，典狱长却将他关禁闭，并让狱警杀了新人。安迪面临绝境，佯装服从，狱友劝他认命，他却依然说：希望是最好的东西。6.瑞德说他不敢离开监狱，他已经被监狱环境“制度化”，没有勇气面对新的环境。安迪告诉瑞德，他想获得自由，想拥有自己的船周游世界并邀请瑞德一起。瑞德感到安迪反常，听说他要了一捆绳子，瑞德担心一夜未眠。第二天早上集合，安迪果然没有出现。他没有死，而是消失了。典狱长发现了海报后面的隧道，才明白他越狱了。7.安迪越狱成功，从自己经营的虚拟人物名下获取一大笔钱并举报了监狱黑幕，去了国外。瑞德获得假释，想起了安迪给他的礼物，两人在海边团聚，那时安迪正在修缮一条船，他实现了自己的愿望。
爽点（主题）：
1 面对困境首先要勇敢，勇于接受现实（刚进监狱，老监狱人赌谁先崩溃），勇于抓住机会（第一个转折，安迪帮助头号狱警避税）
2 有人的地方就有社会，一项过硬的本事不能少。故事告诉我们，就算进了监狱，有技能的人和没有技能的人也大有不同。主角怎么能没有金手指呢？金手指是破局的核心，是原始资源积累的基础，其作用在后期逐渐衰减，后期需要升华（人格魅力，从物质到精神）。
3 强大的人，更是心灵的强大。安迪执着的写信，日复一日多年换来了资助，建设图书馆，让自己在监狱过得更自由；坚持不懈地凿通道，在绝境中给了自己一线生机。
（之类的略过）
-----------------------------------------以上都像鸡汤一般，向我们展示了人生困境中，英雄人物会如何克服。看完电影，似乎可以感慨，我的生活里的不顺利和安迪比又算得了什么呢？我是幸运的吧！我的努力和安迪比算得了什么呢？我还不够成功是因为不够努力吧！所以，我是个幸运的人，我要更努力的生活！
但是，优秀如主人公，经历万千苦难，终于过上了最普通生活，做着任何普通人都能做的事情。相信看到片尾的人，都有一种瞬间幸福感爆棚的感受吧！啥都不做，都赢了，我不是小幸运，我就是最大的幸运！
故事的精彩更源于主角的个人魅力、剧情设计精彩刺激又不过分浮夸，有套路又不俗套也是成功小说作品的标配。都说好多作者都不会写结局，狗尾续貂自古有之。开局能激起期待，是基本素养；如何把握结局，才是决定作品质量的核心。
（第一篇影评，感觉不太好。先完工，后续回顾。）
</t>
  </si>
  <si>
    <t>Despacito</t>
  </si>
  <si>
    <t>with lmm</t>
  </si>
  <si>
    <t xml:space="preserve">        
安迪是瑞德的救赎，是汤米的救赎，是与他一起修理屋顶的co-workers的救赎，是这所毫无人性的破烂监狱的救赎，更是他自己的救赎。这部电影是和你一起看的，我想说的是，你也是我的救赎。即使风雪交加的天气，有你在身边，也是阳光灿烂。虽说疫情限制了我们太多事，但我仍期待雨过天晴，和你牵着手站在阳光下的时刻。
</t>
  </si>
  <si>
    <t>细语倾听</t>
  </si>
  <si>
    <t>读《肖申克的救赎》才明白，一个人读不读书过的是不一样的人生</t>
  </si>
  <si>
    <t xml:space="preserve">        
再看《肖申克的救赎》这部电影，忽然发现“知识能够改变命运,”这句话在安迪的身上，体现得淋漓尽致。
安迪是一位年轻的银行家，因为妻子和情人被杀而被误判无期徒刑，被囚禁在肖申克监狱。原来的生活眨眼间消失，换来的是无穷无尽的牢狱生活。狱中生活的第一天是最难熬的，安迪相比其他人却表现的极其镇定与安静。他向无所不能的瑞德弄来一把鹤嘴锄，重操雕刻的爱好，以打发监狱里的漫长时光。他用他的沉默，努力的适应这里的生活。他明白当命运把你推向另一个风口浪尖，任何情绪上的波动都无济于事，唯有处变不惊，坐怀不乱，才是唯一的智慧。即使身处牢笼之中，也总会有机会，让你扭转被动的局面。在一次车牌厂房顶铺沥青的工作中，他冒着推下楼的风险，帮助了警卫哈德利成功的免税。这是安迪第一次用他丰富的专业知识为自己争得了机会，扭转了局势。也获得了其他狱警和周围人的信任。同时也免去了姐妹帮的骚扰。从此在狱中可以免去繁重的体力劳动，而获得了生而为人最起码的尊重。这一切都源于安迪丰富的知识积累。白岩松曾经说过，命运这东西翻手为云，覆手为雨，读书不能保证命运好好的对待你，却可以保证你能好好的对待命运。任何一种人际关系都逃不开价值互换，安迪成功的用自己的知识成为了自己的护身符。第二次典狱长诺顿忽然查房，安迪把鹤嘴锄藏在《圣经》里，当诺顿问他圣经里有喜欢的段落吗？安迪的回答再一次让典狱长诺顿对他刮目相看，安迪又一次用知识为自己成功的脱险。“阅读是一座随身携带的避难所，”那些你读过的书、增长的见识总有一天会以另一种形式回馈于你。安迪连续六年给州议院写信，要求增加经费用于扩张图书馆，在安迪的努力下，最后，州议院增加了每月500块钱的经费，还有许多免费的图书。让这里的许多人开阔了眼界，增长了知识，精神得到了滋养。强者自渡，圣者渡人，安迪无私的帮助别人，也让新来的汤米说出了他入狱的线索，而典狱长诺顿却杀死了他，安迪知道是时候离开了，他打算越狱。这些年，帮助典狱长洗黑钱的同时，他一直在用鹤嘴锄在墙上凿洞。凭着他对地质学的知识，发现监狱的墙壁年久失修。他通过日积月累的敲打，然后把敲打后的泥土一点一点的带出场外。终于打通了一条通道。在一个雷雨交加的夜晚，安迪成功的逃出监狱，成功的复制了另一个身份。影片的最后，他和瑞德在太平洋会合，开启了另一段崭新的人生。纵观安迪坎坷的狱中生活，每一步都是在他的掌控之中，他用知识真正的改变了自己的命运，成为了命运的主人。
</t>
  </si>
  <si>
    <t>老程</t>
  </si>
  <si>
    <t>跌宕起伏的剧情透射出来的人生哲理</t>
  </si>
  <si>
    <t xml:space="preserve">        
第一次看是在1995年的大学寝室里，名字居然是叫《刺激1995》，当时被剧情震惊到了。后面又陆陆续续看过几次，每次都会有新的感悟，今天是已经是几刷都不记得了，还是目不转睛的看完，再一次深深地感动。为什么这部电影经历时间，越发让人喜欢，因为安迪的故事告诉我们好多人生哲理：1、作为男人要经营好婚姻和家庭，否则可能陷入万劫不复的深渊。2、知识就是力量，知识是唯一能把你拖出深渊的工具。3、仅有知识工具还远远不够，还需要对生活的饱满的热情，对自由的孜孜不倦的追求。4、无论何时何地，艺术的审美和欣赏能力会让你在苦难中享受到快乐。5、恒心和毅力是成功的关键要素，如果你能坚持一直做一件事情，一定会成功。6、每个人都会做错事情，一定要勇于承担错误的责任，只要一心向善，终会得到救赎。最后，蒂姆.罗宾斯和摩根.弗里曼奉献了极其精湛的演技，导演弗兰克.德拉邦特凭此片一片封神，感谢如此优秀的电影剧本，向原作小说作者斯蒂芬.金致敬。
</t>
  </si>
  <si>
    <t>枳生淮北</t>
  </si>
  <si>
    <t xml:space="preserve">        
在监狱里被体制化的人比比皆是。而安迪却时刻警醒自己，即便每天累得筋疲力尽，他仍保持着阅读的习惯。他连续六年，每周坚持给州政府写信，请求拨款为肖申克监狱图书馆添置图书。在安迪的不懈努力下，州里最终决定给肖申克监狱每年800美元的补助，安迪用它来买了各种种类的旧书和唱片等。原本狭窄破旧的图书馆，成了新英格兰州最大的监狱图书馆。他精通金融知识，能帮所有狱警避税理财，所以他在监狱有相对自由的活动空间;他能把《圣经》倒背如流，所以典狱长第一次查房:时，没有发现他藏在《圣经》的那把鹤嘴锄;他在监狱图书馆研究地质和气象学，所以他能挖通墙壁，爬出500码的地下管道;他懂得户籍政策，所以能利用帮典狱长洗钱的机会，重新塑造了一个新的身份，为越狱后的生活做准备。每一个不起眼的知识和技能，都在冥冥之中帮助他叩开了通往自由的大门。佛典里有一句话:“功不唐捐”，用在安迪身上恰好合适。这世上没有白走的路，更没有白读的书。
</t>
  </si>
  <si>
    <t>申阳</t>
  </si>
  <si>
    <t xml:space="preserve">        
整部电影就是围绕三次救赎而演。第一次安迪帮狱警逃税，为狱友赢得了每人三瓶啤酒；第二次，他在预警榜首播放《费加罗的婚礼》，展现音乐的美；而第三次，则是在狱中办起了图书馆，其经费是安迪以每个礼拜两封信向州长申请的，这是个划时代的胜利。后来，出现了来一个扭转乾坤的年轻犯人，他知道关于安迪所犯案子的真凶，然而很不幸的，这个年轻人被杀害了。这时，瑞德以为安迪会选择自杀，恰好相反，真正想获得自由的人，会选择另一条路，一条通往自由的路。这是部具有深刻内涵的影片。高大森严的肖申克监狱是一个含义丰富的象征，仿佛我们在现实中经常遭遇的一种冷酷的权威的代表。当我们对自己还懵懂无知的时候，我们便开始不断地接受这种权威的训练、锻造和暗示，我们不断地被告诫要完全清除干净自己内心的道路，竭力地、由衷地接受它的教化，从而赢得它的奖赏，以期获得我们做人的一切需求：被尊重并实践自己单纯的梦想。但权威却正不可感知地、潜移默化地变成了我们自己的一部分，我们的心脏和呼吸拥有了权威所赋予我们的统一的节奏，而我们自己对此却一无所知。他形象的表达了制度化之下的人是顺从制度失去自我，还是怀有希望找寻自由。主人公安迪曾经说过，“人，不是忙着活，就是忙着死。”人生的不同境遇，在于人的选择，有时候是死亡，有时则是继续生存下去，当面对是绝望的时候，你会怎么选择，死亡还是生存下去？一个人能够在痛苦的监狱生活，不放弃对自由的向往，所以他成功了，获得了自由。所谓的救赎，并不是安迪本身，因为他不但拯救自己，也拯救了他的狱友。
</t>
  </si>
  <si>
    <t>一天吃八顿.</t>
  </si>
  <si>
    <t xml:space="preserve">        
整部电影就是围绕三次救赎而演。第一次安迪帮狱警逃税，为狱友赢得了每人三瓶啤酒；第二次，他在预警榜首播放《费加罗的婚礼》，展现音乐的美；而第三次，则是在狱中办起了图书馆，其经费是安迪以每个礼拜两封信向州长申请的，这是个划时代的胜利。后来，出现了来一个扭转乾坤的年轻犯人，他知道关于安迪所犯案子的真凶，然而很不幸的，这个年轻人被杀害了。这时，瑞德以为安迪会选择自杀，恰好相反，真正想获得自由的人，会选择另一条路，一条通往自由的路。这是部具有深刻内涵的影片。高大森严的肖申克监狱是一个含义丰富的象征，仿佛我们在现实中经常遭遇的一种冷酷的权威的代表。当我们对自己还懵懂无知的时候，我们便开始不断地接受这种权威的训练、锻造和暗示，我们不断地被告诫要完全清除干净自己内心的道路，竭力地、由衷地接受它的教化，从而赢得它的奖赏，以期获得我们做人的一切需求：被尊重并实践自己单纯的梦想。但权威却正不可感知地、潜移默化地变成了我们自己的一部分，我们的心脏和呼吸拥有了权威所赋予我们的统一的节奏，而我们自己对此却一无所知。他形象的表达了制度化之下的人是顺从制度失去自我，还是怀有希望找寻自由。主人公安迪曾经说过，“人，不是忙着活，就是忙着死。”人生的不同境遇，在于人的选择，有时候是死亡，有时则是继续生存下去，当面对是绝望的时候，你会怎么选择，死亡还是生存下去？一个人能够在痛苦的监狱生活，不放弃对自由的向往，所以他成功了，获得了自由。所谓的救赎，并不是安迪本身，因为他不但拯救自己，也拯救了他的狱友。面对狱友的拯救体现在精神上的拯救，他让瑞德明白了追求自由和希望的可贵，这两个人，在安迪真正获得救赎的时候又走到了一起。其实，我们每个人都是被社会体制化的产物，它就是希望就在我们心里，放弃了希望，生活就是灰暗的，不要认为希望是痛苦的根源。
</t>
  </si>
  <si>
    <t>黄瓜饲养者</t>
  </si>
  <si>
    <t>7788</t>
  </si>
  <si>
    <t xml:space="preserve">        
故事模糊了监狱里犯人们的罪恶，只用一句“这里的人都是无辜的”概括，让他们和真正无辜的男主同化，放大他们的人性，让观众更能共情，同时，完全颠覆的还有现实中代表正义的典狱长和狱警们，成为了衣冠禽兽。这就是电影的魅力吧，从完全相反的角度去讲故事。其实很惭愧，之前一直看的半半拉拉的，对故事梗概烂熟于心，却没有真正去了解过电影中的细节，没有去体会电影的节奏。前两天完整的看下来之后，理解了这部电影经久不衰的原因，他的故事节奏把控的非常好，两个多小时的故事一点也不灰让人觉得枯燥乏味，不会像有些影片一样需要前面铺垫很长一段时间才能让人进入，他就像red的旁白一样，细水长流的说完andy的故事，高潮也来得恰到好处，但观众以为andy陷入困境的时候陡然上升一个高度，揭开了andy最大的特点——坚持。同时镜头语言的丰富及熟练运用也无时无刻不在凸显人物性格，一些明暗交织在男主身上，就像他身上带着的正义与越狱之间的冲突。
对于这篇故事的正面意义已经有太多人做出了太多的解读，我在看完之后反而更觉得致郁而不是治愈。可能是真的变成无趣的成年人了，我的脑海里一直充斥着对自己的不自信，我能那么坚持初心吗，我能一直那么充满希望吗，如果处在那样一个环境中，举目无亲，无足轻重，我可能更容易选择一了百了。一个人是什么呢，不同社会关系的交织塑造了一个人，如果你和这个社会没有一丁点联系了，真的会很绝望，我也宁愿躲在高墙里面，那时候高墙里面不再是囚禁地，而是象牙塔，是乌托邦。
</t>
  </si>
  <si>
    <t>TROBLE</t>
  </si>
  <si>
    <t xml:space="preserve">        
                           ——观《肖申克的救赎》感悟                                                                                1994年一部根据斯蒂芬·金的小说《四季奇谭》改编的电影《肖申克的救赎》横空出世，即便是在当年惜败给了《阿甘正传》，但它自然靠着:强者自救，圣者渡人——这一在我们每个人生活中隐约出现的旷世主题使它位居豆瓣、IMDB电影榜首
          影片中的主人公安迪杜弗兰刚刚进入肖申克的时候，总是一言不发，在导演的镜头之下，安迪似乎被一件隐形的外衣和肖申克众囚犯隔开，安迪总是独一人干着各种各样的事情，这其中其实给我的感觉并不是安迪融入不进这个环境，而是这个“小地方”装不下一个这样的圣人，对于一个可以在监狱里救赎自己并解救别人的人来说，他就是个圣人，除了他自己没人可以再去救他，其实这也映射着我们生活当中一大部分总是等着别人解救而没有途径的人——一个圣人怎能靠别人来救，不是别人不救，而是除了自己之外没有人可以解救他。在我们生活中我们也常常奢望别人来解救自己，可似乎一直等不到，等不到但又不敢放弃，其实这些人同安迪一样，是一个撑船的圣人；一只羽毛太过丰润的鸟，与其等着别人来救，我们倒不如靠着像安迪一样冷静的头脑、坚定自若的立场、坚如磐石的毅力。有时常常会怀疑自己到底能否做到这些，如果不靠别人来救，我们自己到底能否去越过我们每个人心里的“肖申克”。到这也正如安迪一样，相信自己的第一步就像安迪越狱的第一步——买鹦鹉嘴锤。若我们连信任自己的勇气都没有，那我们又谈何“越狱”的勇气，还总是盼望着有一天能够希望，能够盼来自由的希望，这无疑是痴人说梦、天方夜谭。
</t>
  </si>
  <si>
    <t>鸣夏</t>
  </si>
  <si>
    <t xml:space="preserve">        
“Get busy living or get busy dying.要么忙于生存，要么赶着去死。”这是一部在各平台上都评分超高的电影，最近有时间认真看了一遍，也刷了很多网友们的观后感，普遍都是人性、自由、希望相关的言论，也有人认为叙述平淡，没有被触动，都让我受益匪浅。
   这是一个关于救赎的故事，安迪是自己的救赎，是瑞德的救赎，是汤米的救赎，是肖申克监狱的救赎。但是这救赎并不是挽救生命，而是思想上的救赎。电影里提到了体制化，一开始你恨它,它剥夺了你的自由，接着你会慢慢的习惯它,熟悉它，最后你会离不开它。可怜的老布鲁克就是被体制化逼到上吊自杀。其实不止在监狱会被体制化，日常生活中也是如此，当你对自己厌恶的事情感到习以为常，并且轻而易举地加入，你的感受不再是痛苦，而是习惯。习惯是一件强大却恐怖的事情，你因此学会忍受，也因此平庸。“人的一生就是摆脱体制化的过程。”
像瑞德说的：“希望是美好的，也许是世间最美好的东西，美好的事物永远不会消逝。”
</t>
  </si>
  <si>
    <t>修</t>
  </si>
  <si>
    <t xml:space="preserve">        
《肖申克的救赎》真的是好剧，希望与自由，老布死了时真的忍不住哭了，他的大半辈子都在监狱里度过，可是在他出狱后，无处安放的地位和毫无希望的人生让他选择短暂的活过然后自杀，他活过的唯一痕迹就是在自杀的老阁楼旁刻的歪歪扭扭的“brook was here”，从此，除了肖申克监狱，世界上就再无他存在过的痕迹。就像他从小养到大从狱窗放走的鸟儿，你永远不可能知道，它到底是会重回蓝天，还是会掉下摔死。肖生克的救赎同样也是男主的救赎，他被诬陷杀妻奸夫而进监狱，这是误判，这是不该有的罪罚，可是男主的内心依旧煎熬，如果他不是不善于表达，妻子就不会出轨通奸恰好被路过的杀人犯杀死，他也不会被诬陷进狱，他是如此深爱妻子啊。但正如剧中所说，他可以后悔，但他不应该背上不应该的罪行，这是无罪之罪！他用了20年的青春来偿还，。最后他争取到了自由，也帮助朋友重新获得人生的希望，我喜欢的结局。
</t>
  </si>
  <si>
    <t>Sun阿司匹林</t>
  </si>
  <si>
    <t xml:space="preserve">        
第一次是在六公主那里看到这部电影，晚上换台无意间看到，简直一发不可收拾，也记不得要去睡觉，完全沉浸在里面。第二天去学校和班里的同学兴奋的说看到一部好电影，才知道原来大家都已经知道这部经典了，但这部片可以说是最早开启我对电影的痴迷，片子里最核心的勇敢、坚毅、对自由的追求真让人心胸舒展，如片中“有的人的羽翼是如此光辉，即使世界上最黑暗的牢狱，也无法长久地将他围困！”
</t>
  </si>
  <si>
    <t xml:space="preserve">              
</t>
  </si>
  <si>
    <t>张某人</t>
  </si>
  <si>
    <t>那是石墙关不住的，他人无法夺走、无法触及的，属于他的希望</t>
  </si>
  <si>
    <t xml:space="preserve">        
今天本来也应该是沉溺塞尔达在海拉鲁大陆奔波的一天，但晚间写完日记突然很想找部电影来看，想起了一个朋友很早之前（好像是我在看《辛德勒的名单》时谈论起的，也就是一年多前）给我推的一部电影——《肖申克的救赎》
当时她吹得天花乱坠，可我并未太放在心上，大概是这个名字不怎么戳我，今天想起便去找来看了。
不夸张的说，看完我大为震撼，呃，其实也不能说是震撼，虽然说不管是故事也好，深意也好，抑或是富有哲理的对话也好，都很打动我，不过说震撼确实不太合适，这部电影属于让人看完心里五味杂陈的那一类，它带给你的不是视觉或是精神上的震撼，而是如同涓涓细流一般的鼓舞，和感动，就像是片中所讲的自由，和希望。
我自问看过的电影确实不多，每每看过一部好片子也会有一阵表达欲，但像《肖申克》这样强烈的想要写点长评的真的少之又少，我懒得很，觉得写长评是件麻烦事，我在日记里都不太愿意写什么观后感读后感，但《肖申克》的魅力在于，看完之后受到的那种细水长流的鼓舞，就是能够支撑着我熬到深更半夜也要为它写点东西，不如说，把感想写下来是在品味这部电影的余韵。
让我五味杂陈的原因是一个个深入人心的角色，被体制化的布鲁克斯，一个可爱的小老头，还照顾一只雏鸟长大，我看到他的第一眼时感觉到的是希望，可惜我错意了，与其说是对美好生活的希望，不如说是对当下生活病态的乐在其中，他独自维持着监狱的图书室几十年，他在监狱里待了大半辈子，后来突然有一天他出狱了，这样一个头发花白的小老头能干些什么呢，他养的那只雏鸟已经长大可以远走高飞了，可他又能何去何从，他也想要去努力融入社会跟上时代，但深受体制化其害的他已经无能为力了，他自杀的时候我甚至还抱有一丝希望，那段他的念白是说“决定离开”，我希望着，甚至是渴望着，这里的离开是指像鸟儿一样远走高飞，可就像安迪被姐妹花缠上一样的“监狱不是童话”
现实也不是童话。
让人难受的还有汤米，他是个充满朝气并且有些学问天赋的小青年，同时也很有义气，也追求真相，某种意义上来说他也是为真相赴死，只不过是年轻气盛误入歧途，好生引导绝对是个可塑之才。可惜他也没能得到属于他的救赎，或者说，那救赎已经在路上了，可没来得及等到他出狱就被害了。
我很惋惜布鲁克斯和汤米没有得到属于他们的救赎，但又同时真心为安迪和瑞德高兴，一个二十年，一个四十年，他们最终都得到了自己的救赎，安迪是因为自己顽强的意志，超高的智慧，以及对自由始终抱有的无限希望，瑞德无疑是幸运的，他也即将被体制化，或许最终也会是和布鲁克斯一样的结果，但好在他遇到了安迪，安迪唤醒了他内心深处的一丝希望，并促使它无限放大，从那一支口琴开始，那晚他吹响的是口琴，也是对自由重燃而起的希望，后来出狱后的开始一段时间里，他也像布鲁克斯一样迷茫，那天他在街上橱窗里看到了几支手枪，那意味着死亡，像布鲁克斯一样因为融入不了社会而选择“离开”，而手枪的上方是几块指南针，那意味着方向，某种意义上来讲，那是安迪赋予他的方向。
至于典狱长和那个上尉，后者是助纣为虐，前者，有句话已经足够表达我对他的全部评价：他知道圣经的全部内容，但不知道圣经的重量。在他身上我看到了太多讽刺，不管是道貌岸然的抱着本圣经自诩上帝也好，还是在那“主的审判即将降临“后藏着的保险柜也好······
典狱长的“圣经”后边藏着的，是装黑心钱的保险柜，是利欲熏心的贪污腐化，而安迪的美人图后边藏着的，是对希望的无限执着，是对自由的无限渴望。是石墙关不住的，他人无法夺走、无法触及的，属于他的希望。
就像他最后说的：希望是美好的，也许是世间最美好的东西，美好的事物永远不会消逝。
以上。
</t>
  </si>
  <si>
    <t>馋奶兽</t>
  </si>
  <si>
    <t>希望是好事，甚至也许是人间至善</t>
  </si>
  <si>
    <t xml:space="preserve">        
安迪的老婆出轨了。为什么婚姻好多时候不能长长久久呢？爱情也是。
安迪为杀人犯背锅，这是法院审判的失误吗，这样的失误会毁了多少人的一生啊？现实中也会有很多这样的事情吗。在那暗无天日的地方也能一直保持希望吗？
原本锦衣玉食的人，一夜之间生活环境天差地别，在那小小的房间里，真的会发疯吧，也真的会为自己犯下的错误后悔吧，但一切也已经无法挽回。
老布，一个在监狱里度过大半辈子的人，却在成功假释后，企图再回到肖申克。像他一样被体制化的人数不胜数吧，人们很难抛去偏见对待这些也许改过自新的人，他们也无法适应这个有着翻天覆地变化的世界，他们活在恐惧中，也许也有一些人，最后和老布有着一样的下场——自杀。这些矛盾很难调和。
汤米，一个一直在不断换监狱的人，却在遇到安迪后开始学习，拿到了一张文凭。我想，他是缺乏正确的引导吧，也许真的有一些人，在不同的环境中会成长为截然不同的人。
汤米也是真正解释安迪为什么进监狱的人，但因为利益相关，这个鲜活的生命，结束于监狱长的手中。这便是社会的黑暗面吧。
</t>
  </si>
  <si>
    <t>春の暖陽</t>
  </si>
  <si>
    <t>Hope! Hope!</t>
  </si>
  <si>
    <t xml:space="preserve">        
ショーシャンクはアメリカの刑務所の名前である。映画は全部で142分で、筋書きを読み返してみると、無数の断片が視界に飛び込んでくる。映画は銀行家のアンディーの身の物語を語る:1946年、若い銀行家のアンディーは無実の罪で彼の妻とその愛人を殺して、これは彼がショーシャンクの監獄で余生を過ごすことを意味する。銀行家出身のアンディーはすぐに刑務所で評判になり、獄員の脱税を助けたり、刑務所長が受け取った違法な収入を「洗い流す」方法を知ったりして、やがて所長の個人アシスタントになった。1人の泥棒は窃盗で刑務所に入って、彼はアンディの妻と彼女の恋人の死の真相を知って、興奮したアンディは所長を探し当てて、所長が彼のために翻意することができることを望む。偽りの所長は表面の上でアンディを承諾して、陰で人を派遣して泥棒を殺して、ただ彼がアンディがずっと監獄に残って彼の帳簿をするのを助けるためにと思ったためである。真実を知ったアンディは、自らの救済によって自由になろうと決意する!アンディ、リドル、トム、ブラザー、ゲイの姉妹、そしてあの冷血で偽りの所長。磨り残したハンマー、美女画報、アンディが刻んだ石将棋。革命的な監獄図書館、監獄の上のオペラ、屋根を修理する時、アンディーが友達のために買ってくれたビール…多すぎる画面、大気のシーン、および最后の美しい理想の生活はすべて見てまた見させた。知識は運命を変える。刑務所は、刑務所に住んで、古い布の中で青春を過ごして、しわだらけで、白髪の最終的な保釈の后に適応することができない社会に自殺して、人々はすべて身を守ることに慣れているようだ。しかしアンディ、無実のアンディは、このような生活に満足していないが、彼は一人で始めたにもかかわらず、彼はいかなる権力に接近することを急がないで、最初の友人リドルを作った。これは彼を変えて、また変えられた友達。リドルだけが、必要なものをすべて手に入れてくれたからだ。屋根の修理に派遣されたとき、刑務官の話を聞く気はなかった。思いがけず遺産を手にしたものの、税金を納めて残り少なくなってしまった刑務官が、国の税金対策をねらっていると、刑務官がビルから置き去りにする危険をものともせず、アンディーは見事に脱税に成功したのだ。それ以来、さまざまな基金を申請する刑務官が増え、彼は刑務所の図書館に派遣され、彼と一緒に働くことになった。継続は勝利である。これまで誰も気にしていない部門は、象徴的な設立だけではないが、彼は彼の執着を使用して知事に手紙を書いて、1周間に、誰もがこれはあり得ないと考えているが、彼は3年目には、書籍の最初の寄付を受け取ったので、彼の情熱に火をつけた。一週間に一通だった手紙を二通にすると、州知事は仕方なく解体費を払い、社会から寄贈された多くの本を送ってきた。彼は信念で不変の行動を変えた。そして友人たちを引き連れて、自分で机や椅子を作ったり、図書の分類をしたりして、誰が刑務所の図書館だと分かるだろうか。本を読まなかった人たちも図書館を充実させている。これが変革ではなく驚くべきことだと誰が言えるであろう?友の情は最も大切である。最初の2年、アンディが农夫、同性愛の『姉妹花『新伤古い痕が相次いで、いつも彼に反抗に成功したり、时には苦痛を控えなければ、彼が退くことはないと、あの刑務官の申告を免税まで成功後、無形の力であると彼を保護し、姉妹花残た、流動食みたいだっただけで生命を維持するしかない。刑務官から友人に支えられ、外と同じように見える生活を送ることができた。精神貴族の優雅さ。アンディーは足を上げてオペラを監獄の上空に浮かせ、外の監獄長の咆哮にもかかわらず、中断を許さない陶酔でその自由を享受する。それで謹慎になって出てきた時、友達に価値があるかと聞かれて、ショパンがいるからちっとも寂しくない、と言われて、みんなは異例にも蓄音機の中に入れたと思ったが、彼は自分の胸を指差して、「ここにいる」と言った。彼は言いました:私たちは皆良いものを持っていて、良いものは永遠に流れません。人から見れば厳しい謹慎生活でも、自分と精神的な対話をすることで、自分らしく生きることができた。夢は力だ。リドルが冗談めかして、金槌で地下道を掘ろうとしているのか、と言ったことがある。そして、最終的に現実になった時、17年間毎日壁に刻み込む忍耐、下水管から抜け出す勇気は、他にはない知恵だ。彼の几帳面な精神を除いて最も人に敬服させるのはこの夢の固守と努力のものだ。下水管を五百ヤード越えたところに自由があり、彼は自分の望む生活を手に入れた。アンディーは英雄だ。最終的に刑務所を出て、彼は自分の妻の良い付き合いを思い出して、自分は犯人ではないが、自分の愛を殺した。だんだん白くなったこめかみはすでに人々にもう過去に葛藤しないようにさせて、新しい勇気を始めます。生活は魂を閉じ込めて、夢想は人に自由を与えることができる!
</t>
  </si>
  <si>
    <t>无名氏</t>
  </si>
  <si>
    <t>ooooo</t>
  </si>
  <si>
    <t xml:space="preserve">        
很早就听说我过这部电影，开始以为是男主角叫做肖申克，但是看了之后发现并非如此。
整部电影以瑞德的描述，来讲安迪和肖申克监狱的故事。我的感受是非常的温暖，能感受到安迪是一个充满希望的人，在入狱后一段时间不和人交流，总是捡一些小石头，因为他喜欢研究地质学。在做户外工作时冒险帮助狱警，要求请朋友们喝啤酒，让身边的人和自己感受自由味道。
帮助监狱建造图书馆，为了200美元的资助，坚持像州政府每周写一封信，甚至最后州政府以每年500美元的补助，换取安迪不再像他们写申请信。当他建好图书馆后，他开始帮助身边怀揣希望的人考取证书，以减少刑期，也让他们出去可以更好的生活。
前图书管理员老布，在狱中呆了一辈子，却获得了释放的批准，但是他并没有开心，在离开监狱后他身上处处是在监狱中留下的影子，每天晚上都会突然惊醒，记不清自己在哪里，最后在旅馆中上吊自杀。
在老布去世后，安迪知道好友瑞德最终也会是一样的结局，所以他告诉瑞德自己要去墨西哥的一个小岛，买个房子、翻新一艘破船，然后带着来这里的租客出海钓鱼，并邀请瑞德释放后一起前去，瑞德拒绝。安迪在越狱前仍给他留了礼物并要求他在出狱后去拿，这也支撑了瑞德没有像老布一样在出狱后自杀，并让他前往小岛一起生活。
肖申克的救赎，是安迪对这座监狱的改变。他建造图书馆让人们获得知识，让这里不再是只有暴力，他举报典狱长和狱警，让这里不再是一些人的敛财工具，他拯救瑞德，让这里的人不再是离开后只有自杀。希望安迪可以温暖更多的人。
</t>
  </si>
  <si>
    <t>逐梦青春</t>
  </si>
  <si>
    <t>解读《肖申克的救赎》：为什么这是人类历史上评分最高的电影？</t>
  </si>
  <si>
    <t xml:space="preserve">        
为什么这部电影能这么成功？我想用一句话来总结，那就是希望创造现实。一个电影的成功与否，最重要的决定性因素，往往是他有没有一个好故事的内核。《肖申克的救赎》这部电影就是有一个非常绝佳的故事内核，并且用电影的方式去成功的转述了这个好故事。这个故事是感人的迷人的，甚至像奇迹一般的梦幻，用另一句话说它并不是现实，但它远远超过于现实。 这部电影讲述的故事是主人公被他人冤枉锒铛入狱，但主人公并没有像大多数受冤入狱的人一样，产生悲愤绝望，甚至仇恨社会与自我毁灭的心态。与此相反的是，主人公靠着自己的努力，战胜了一切，粉碎了一切，并最后掌握并改变了自己的命运。所以说这部电影是很多人的心灵鸡汤，有很多人会在自己孤单绝望的时候去重温一遍这部电影获得心灵的救赎。这样积极向上的精神内核是一部优秀的电影必备的元素之一。 
</t>
  </si>
  <si>
    <t>韦一航</t>
  </si>
  <si>
    <t xml:space="preserve">        
      影片《肖申克的救赎》是该导演的处女作，同时，也提名了奥斯卡金像奖最佳影片。该片讲述了安迪因被认为是杀害妻子和妻子情人的人，而被冤枉入狱的故事。也反映出监狱生活的黑暗。      虽然监狱里面的人每天都被约束着，但是还是非常向往自由和希望的。直到安迪的出现，这一切都在逐渐发生着改变。因为安迪帮助了狱警，并向狱警提出给自己的“同事”买一些啤酒，才出现了一幕，囚犯做完工作，坐在屋顶上喝啤酒的场景，他们像是一群坐在自家刚修好的房顶上，得了空闲坐下喝酒的人，在享受着这一瞬间的美好和自由。在安迪得到了唱片后，把唱片打开，播放着音乐，也一并打开了喇叭的开关，让整个监狱都充满了音乐的欢快声，监狱里面的人听到音乐后放下了手中的工作享受着这来之不易的音乐。再到后来，经过安迪的不解努力，终于在监狱里建起了图书馆，让监狱里面人也可以像外面的人一背后，安迪为了能让同事喝到酒，不惜冒着危险去和狱警谈判，为了能让“同事”听到音乐，而被狱长关进了小黑屋，为了能让同事像外面的人一样自由的读书，他写了很多年的信。       片中老布一角色让观众深刻的体会到了监狱的体制化管理。在电影刚开始的时候，安迪吃饭时碗里出现了一只米虫，而坐在旁边的老布却将米虫要了过来给自己的小鸟吃，从说话的语气中可以看出老布是一个内心十分有爱心的人，在安迪找瑞德要工具的时候，老布则在中间传递工具，但也是需要酬劳的，因为老布的工作原因可以成为监狱里的人的传递人。老布在得知自己会被释放后，不禁开始准备伤害别人，但是并没有真正的伤害到他人，因为老布出去之后连个图书管理员的身份都做不到，所以老布对外面的世界充满了恐惧。在老布离开监狱后坐上公交车，他双手紧握座椅，明显是对外界的紧张和不安，因被监狱关了十几年，对外面的世界浑然不知，在他那个年代没有出现的东西，在离开监狱后遍街都是。在给安排的超市工作也做不	也对这个不敢采的地	方充满了恐慌，最终以自尽的方式选择了离开这个世界。从而可以看出，老布认为只有以死亡的方式才能离开这个令他恐腆的地方。       该影片在开头安迪被审问的时候运用了平行募太奇的手法，将安迪在妻子和妻子情人的地方和在法庭上审问的场景进行穿插讲述。电影在讲述方面也并不是以第三人称进行讲述，而是通过瑞德的讲述进行，这是和其它影片的叙事角度不同的地方。在安迪被送到监狱的时候，运用了俯拍镜头对监狱进行了展现，表现出监狱里的压抑随处可见。      影片《肖申克的救赎》中的主人公安迪并没有只是像傻的等待上帝的救赎，而是用自己的行动救赎监狱里的囚犯，也救赎了自己。善良的人随处可见，而坚持下去的去不常见。所以，主人公安迪才得以逃出监狱，重获自由。
</t>
  </si>
  <si>
    <t>天际孤鸿</t>
  </si>
  <si>
    <t xml:space="preserve">        
我们大多数人都好像生活在一个社会关系网中。无论你在帝都，或是漠河，抑或帕米尔高原。进入社会后，慢慢让体制化，慢慢熟悉，一点一点似乎浑然不觉。但我们还有希望，一点一滴的努力和释怀。顺其自然，也慢慢努力。让一点一滴的幸福都留住。    Life is like a bar of chocolate,you never know what you are gonna get.   Hope everything would  be ok.      相信滴水穿石，态度决定未来，有什么样的态度就有什么样的未来。性格决定命运，热爱生活，热爱工作，积极的提升自己。学习钱学森的乐观豁达，看淡名利得失。相信中国会越来越好，有我们自己的大江大河，很多行业都在迭代更新，努力学习术的层面，积累道的经验。
</t>
  </si>
  <si>
    <t>曹思敏</t>
  </si>
  <si>
    <t xml:space="preserve">        
      肖申克的救赎是强烈安利的一部电影。影片的名字叫做《肖申克的救赎》，实际上也可以叫安迪的救赎，安迪是个银行家，因为一场误判，他从一个身家丰厚的银行家变成了一无所有的阶下囚。换做其他人，可能早已郁郁寡欢，终不得志。但是安迪他内心始终保持着疑问，并没有放弃追求自由。追求自由的信念。初看这部电影时，我感受到了安迪安静但强烈的自由内心，向往自由的坚定信念。再看才发现自由其实是对自己的救赎，是你与自己的和解。当你放下了问为什么，你的灵魂可能就在这一瞬获得自由......
</t>
  </si>
  <si>
    <t>James爱吃🐟</t>
  </si>
  <si>
    <t>人生没有容易，向内看，永远保有希望</t>
  </si>
  <si>
    <t xml:space="preserve">        
Andy用了20年自我救赎，靠的是自己对hope的期望；
Red用了40年出狱，前30年每年都说自己的改造好了，到了第40年好像看透了自己的一生；
关于andy的出狱记：
一个不善沟通的银行家，妻子跟别人出轨了，被另一个醉汉开枪杀死，法院却判定说自己谋杀的，被判2个终身监禁，一般人恐怕都要奔溃到极致了吧，而andy持续性思考，也许是自己的不善沟通害的妻子和别人上床，再到被杀吧；（自我内省）
进入肖申克监狱后的andy，更是受尽了各种折磨，同性恋姐妹对其的各种侮辱与殴打，而andy并没有被强权给吓到，也没指望red等人的协助，咬牙扛住了殴打，保住了尊严；（还记得Andy的隐忍与爆发）
人在身体和精神极端折磨下，迎难而上算是百里或千里挑一的品质吧，而andy显然没有自我放弃，给自己的时间是20年，制定了一个逃跑计划；（地质学优势给了其打磨石头的业余爱好，图书管理与壮大成就了其帮助人的快乐，钻石头逃跑起源于计算和不相信有完不成的任务，帮狱长等算账源于其银行家本职对财务和国家体系的清晰）
Andy狱中做的事：帮警官避税（自我被利用价值发挥）+给同伙们争取清凉的啤酒（自己方式的人际关系搭建）+图书管理与壮大/教人读书考试（与人为善，善的品性的扩大）+6年坚持写信批图书馆的预算（做时间的朋友，敢于等待，保有耐心，活在当下的勇气，放下自己曾经银行副总的身份标签）+广播音乐（对精神世界的追求，即使触犯条例被关2周，求知欲+自由欲+认知高度，音乐在自己心中，对无形事物价值的理解）+保有希望（red的经验告诉自己，永远别试图逃脱体制化，那是很危险的事，挖一个隧洞需要600年，普通人最擅长的是自我设限与局限，缺乏逃脱体制的勇气和信心）+20年后出狱（1947-1966:逃出监狱是很难，也需要很长的时间，保有希望不是一朝一夕，而是冰冻三尺的功夫，持续性的希望与突破，马拉松式的奔跑，不寄希望于某一天或某一月，而是某一年或某十年）
关于体制化
在牢笼里生活久了，也就习惯牢笼里，比如brook，即使自由到来，也已经失去活的自由的身体与精神准备，原来限制一个人不只是外力，更是内功，内在对自我局限的承认与无力；
就像条件反射，天生性对权威的害怕，父权母权师长权等等；
对brook，监狱里，自己是图书馆里员，人人尊重，有自己的价值，被需要；监狱外，自己就是关刑满释放的囚犯，与社会脱节，没人需要自己，找不到存在的价值；
启示：舒适区是最可怕的，因为有一天我们会突然不习惯外面的世界，就像长期在黑暗中的人，受不了光的刺激；勇敢的去艰难的环境，当然可以循序渐进的突破，不要一蹴而就；
总结：
对生活要做好最差的打算和最好的希望；
最差的打算：
总有身体或精神的折磨伴随我们，总有人会不喜欢我们，不喜欢的人或环境或许需要10-20年的突破等待；深渊背后还有深渊，但深渊中也有美好和小确幸，少点偏执与固执，接受一切发生的；
最好的希望：
接受那些折磨并挺过去，不喜欢我的人没关系，抓住喜欢我的人，给自己20年或更长，不相信有过不去的坎。
热说是煮不死青蛙的，只有温水，当你担心时，已经说明你在思考和进步，剩下的交给时间和机遇，不要在乎一城一地的得失，做时间的朋友。
</t>
  </si>
  <si>
    <t>Wong</t>
  </si>
  <si>
    <t>一些关于影片人物象征意义的思考</t>
  </si>
  <si>
    <t xml:space="preserve">        
这部影片内容深刻，是一部值得反复品味的电影。影片中安迪与老布和瑞德实际上象征着个体在面对制度化约束时截然不同的立场和个人选择。老布和瑞德代表着忍耐和顺应，而安迪则步步为营深谋远虑，表面上的顺应institution只是为了重获自由生机与inner peace。
     安迪最可贵之处是没有因为日复一日的枯燥生活而忘记自己的初衷，心中始终怀着美好的希望，并且十九年持之以恒的为自己心中的乌托邦而努力。比如他可以为了自由花费十九年时间挖出隧道，也可以为了获得州政府对肖申克监狱的图书款项资助而坚持6年写信，在其他人不看好的情况安迪仍然坚持了下来。也可以说正是这种深谋远虑的眼光、坚持不懈的精神和强大的内心帮助安迪越狱成功。跳出影片本身来说，其实在现实生活中，我们或多或少都生活在不同的围城之中，当生活不如预期而又暂时无法逃脱时，我们应该是选择接受现状放弃希望还是保持初心继续向上呢？我想对这个问题在看完影片不同的人也会不同的思考🤔。
</t>
  </si>
  <si>
    <t>雪影子</t>
  </si>
  <si>
    <t>希望、救赎</t>
  </si>
  <si>
    <t xml:space="preserve">        
打开这部影片还是在一个午后，那时候只是想看一小段，打算慢慢品。但是一看就停不住了，愣是牺牲了午睡时间，一口气全看完了。
影片给我最大感触的一词是，体制化。
那时候我还不明白，但是看完就懂了。老布大半辈子在狱中生活，他完全习惯了这样的日子，可以说这种生活已经融入了他的骨髓。刑满出狱后，外面世界变化太大，如此的陌生，显得他格格不入，于是孤独便蔓延上来，这种植根于心底的孤独，真的很绝望，所以他自杀了，我毫不意外。安迪懂这种绝望，所以他才会给瑞德“希望”，这个“希望”救了瑞德，在我看来，这也是安迪对自己的救赎。
</t>
  </si>
  <si>
    <t>酒厮.</t>
  </si>
  <si>
    <t>真正的救赎，是自救 ，是希望不灭</t>
  </si>
  <si>
    <t xml:space="preserve">        
  有点崩溃，今天早上写得记录没保存。很多内容忘记了，那现在就重新写啦。
  看完影片后，第一想法是太可惜了，这么好的剧现在才看到，可能自己才学浅薄，属实还未深刻体会到那种“绝望者会焕发希望，无力者会奋发向前”的意境。但还是想浅谈一下这部剧哒。
   “强者救赎自己，圣人普度他人。”影片中，瑞德和布鲁都是被制度化的人，他们很像，正如瑞德解释制度化所言一样:“监狱里的高墙实在是很有趣。刚入狱的时候，你痛恨周围的高墙；慢慢地，你习惯了生活在其中；最终你会发现自己不得不依靠它而生存。这就是体制化。”在假释后，面对车水马龙，光怪陆离的世界，他们陌生无助害怕，不可控的生活击垮他们的内心防线，这种无方向无希望的生活导致他们无数次渴望回到舒适圈“监狱”，那是他们全部的世界，这让我想到《海上钢琴师》里的1900，他一生都活着船上，一眼望得到头尾的世界，他害怕陆地，因为那里太广袤无垠，充满未知，这是对未知的恐惧。他们本质是一样的，这就是人性的通处。回到影片，最终，布鲁选择自杀摆脱无助，而瑞德幸运地拥有安迪，他找到了生存的动力和希望。
  安迪在狱中，不仅为狱友争取啤酒，还修建图书馆，不畏强权播放音乐，因为他心里时刻装着希望，那片刻的享受给了他自由和希望，他用19年时间挖出一条墙路，穿过山洞，爬完19公里长的下水道，只为自由和生存，正如他所说:“生命可以归结为一种简单的选择：要么忙于生存，要么赶着去死。”他始终与命运.势力抗争，最终为自己赢得自由，也给了瑞德生存的希望和适宜的生存环境，他是强者，更是心怀善意的圣人，深爱妻子，为赶走妻子，间接导致妻子死亡而自责.痛苦，他始终坚持自我，这是全片核心人物之一，因为他凭借自己努力，影响许多肖申克人。
   “真正的救赎，是自我拯救”，有心而生的内动力，瑞德最终找到自己生活动力和方向，才摆脱了成为下一个布鲁，生活中，并非所有人都能遇见安迪，但所有人都能成为安迪引导自己，真正的救赎，是我们自己拯救。
</t>
  </si>
  <si>
    <t>九儿</t>
  </si>
  <si>
    <t>希望是最危险的事情</t>
  </si>
  <si>
    <t xml:space="preserve">        
先谈谈看完整部影片的第一感受：瑞德和安迪重逢 他们可以度过自由安逸的晚年生活，但监狱里其他的人，刚进监狱会被毒打被欺负，即将出狱的老年人呢，他们更多会像布鲁克斯一样与社会脱节几十年然后选择自杀。
这部影片的视听语言处处能够考究，故事发展，台词，灯光，人物塑造。故事通俗点讲是不断挖坑不断填坑。安迪希望得到明星画报，希望得到一把小锤子，希望得到很多石头，我们所有人都以为他有高雅的艺术素养，他要安然度过自己的监狱生活，也许念头是突然发生的，但他很聪明，用十几年的时间一点点实施。
瑞德说：“我已经被完全改造了，希望是危险几十年，那么容易就可以说出来。”
老师说：在拍摄的过程中，摄像机不可能像人眼一样捕捉到看到的清晰的所有东西，所以需要灯光来更加还原真实的情况，当监狱熄灯瑞德坐在黑暗中，当安迪被关进小黑屋，电影的每一帧截下来，都是美的，电影的每一个镜头都是深思熟虑经过思考和布置的。
看管犯人的队长和典狱长，他们代表剥削，尽管安迪做了很多，但他们贪婪不满足，他们不懂得感恩，他们只会使用暴力和谋杀来达到自己的目的。
也许有人认为安迪在诈骗，但这个故事有一点类似《两杆大烟枪》，安迪被冤枉进监狱，被毒打被姐妹帮欺负，他用自己的学识赚钱，逃出监狱，监狱长自杀，队长被抓走，善恶有报。
</t>
  </si>
  <si>
    <t>全自动撸猫机</t>
  </si>
  <si>
    <t>观影记录</t>
  </si>
  <si>
    <t xml:space="preserve">        
安迪好迷人！！我差点就看到了女神笔下的男主
——————分割线——————
这个片子蕴含太多要素了，简直像一个精美的工艺品，为什么不可以打六星！！除了有点理想化外各方面都很完美，叙述节奏平稳有序，剧情高低起伏安排妥当，角色主次分明，更亮眼的是像Brooks和Red这样的配角打造都不输主角地位的安迪，各有各自的闪光点，Brooks像踏上陆地的1900，不过真要比较起来他们之间也有着微妙的差别。1900被困在自己里，自己选择了自己的结束，他知道自己的局限但也非常坦然地接受，他爱属于他自己的琴，或者说他爱着只属于他自己的钢琴和大海、轮船。他生活在这种幸福里并且也觉得没必要改变，所以他最后都是幸福的，不过认真说起来这种幸福也显得有点虚假，因为没有苦难的对比，它显得太不真实和绝对化，1900的选择也未尝不是一种逃避。Brooks不然，他大半生受困，渐渐也习惯了这个粗鲁的囚笼，并且出于一种类似斯德哥尔摩的心理也爱上了肖申克监狱，但是这种心理的形成本来就是一种悲哀——加缪说过不要爱上压迫我们的东西。最后谁能分清我们贡献给一切不可改变事物的爱到底是出于我们本心还是迫于现实为了让自己感觉更好活得更舒服一点、为了生存所作出的心理妥协或者说自我牺牲、献祭、阉割呢？它奴役你，压迫你，诉你以诸端暴力，讨厌是最简单和最廉价的反抗，而代价最大的无疑是热爱它。假如Brooks能一直待在监狱里也就罢了，但不知道幸还是不幸，在他晚年的时候自由像一位爽约太久的老友，提着一瓶酒慢悠悠地敲上门来了，突如其来的自由将Brooks打了个措手不及。Brooks自由了，说来耐人寻味，正是这种人人拍手相庆、高歌欢呼的自由毁灭了他。毁灭人的永远不会是一成不变，而是人往往在变化中死去。
和Brooks隐隐成对比态势的Red的旁观者视角也会让我联想起海刚，更妙的是以Red的假释作为一条非常小的暗线，通过Red的转变完成了一场合理的说教，三次会面两次被拒，最后一次堪称是以一种破罐子破摔的气势结束，最后也以观众喜闻乐见的结局结束，这种安排无形中把剧情衔接过渡得巧妙自然，安迪对自由的追求无疑也感染到了Red。Brooks是一条支线，Red也是一条支线，意料之外又在情理之中的是Red和Brooks汇合于同一个点最后却走向了不同的结局，精巧的设计。Red仍是一头被无形中束缚的大象，但好在还有安迪，还有他的老朋友安迪在指引着他，无形的绳子仍捆在大象的脖颈上，但安迪就像一只高飞的鸟儿，而Red就沿着鸟儿留下的羽毛，一片一片地捡起来，顽强地追过去，最后苍老的大象和追求自由的鸟儿终于相聚在一片梦幻的蓝色岸边，那终于不再是只出现在梦中的美景了。
</t>
  </si>
  <si>
    <t>黄花梨2020</t>
  </si>
  <si>
    <t>请记住，有些东西是石墙关不住的，比如内心的希望！希望是件好事，也许是人件至善，而美好的事永不消失！</t>
  </si>
  <si>
    <t xml:space="preserve">        
男主角叫安迪，是一位年轻有为的金融银行家，但被误判杀害妻子和她的情夫而锒铛入狱。最喜欢安迪的一句话“有些东西是石墙关不住的，比如内心的希望！”最喜欢安迪狱中做的许多事之一是他坚持六年每天一封信给政府议会要求资助改善狱中图书馆，最终他收到了议会寄来的$200美元和许多书籍；然后他继续乘胜追击、继续每周二封信争取更多的援助，因为他的坚持不懈监狱收到了更多的书籍，其中他发现一张莫扎特的黑胶唱片，他为枯躁的狱友们播放了美妙的《费加罗婚礼》换来了禁闭二周的代价。他正直善良 坚持乐观 睿智勇敢，不向恶势力低头，赢得狱友的喜爱，内心充满希望，积极地面对、努力地生活、耐心地等待，最终他成功通过偷挖19年的地道越狱成功，来到墨西哥的芝华塔尼欧安度余生！“记住，希望是件好事，也许是人间至善，而美好的事永不消失！”
</t>
  </si>
  <si>
    <t>云霄腾飞</t>
  </si>
  <si>
    <t>经典致敬</t>
  </si>
  <si>
    <t xml:space="preserve">        
说实话，我们很少能去看一部旧片子，因为电影有个共性，大多反映现实生活，时代气息较浓，很有局限性。而这部影片却是个另类，刚上映票房惨淡，几年后却一路高歌，直到现在依然火爆，像沙漠里的珍珠光芒耀眼，像经典中的歌曲经久不衰。摩根弗里曼曾说，全世界，无论我走到哪里都有人说，那部电影改变了我的生活。可见这部电影的魅力所在，它的影响遍布世界各地。电影成功之处有三。一是主题鲜明。讲述了一个人类永恒的主题，那就是希望。希望就是力量，就是成功的动力。身处绝境之下的自我追求，充满了正能量的台词，激励着无数人犹如重生。二是作品升华。本片是弗兰克编剧并执导的，凭借他独特手法，使改编后人物更加鲜明，矛盾更加冲突，视角更加丰富。大多观众的感受是，电影比原著更伟大。三是实力演绎。蒂姆罗宾斯和摩根弗里曼二人演技纯熟，人物刻画细腻传神，包括典狱长、老布等每个扮演者，都将角色描写的淋漓尽致。第三人称的旁白起到了画龙点睛之笔。深沉的独白像讲故事一样娓娓道来，其中却满含人生哲理，给人以启迪和心灵震撼。这是一种平凡之中伟大精神的制作，你很难觉得有多余的镜头，或者是演员做作的表演，一切都是那么自然和顺畅，让你不舍错过每一个细节。片中借助暗喻的手法，把肖申克比作鸟笼，服刑的人们成了笼中鸟。有的鸟终究是关不住的，因为他们的羽翼太过光辉，当他们飞走时，你会由衷的祝贺他们获得自由；然而无奈的是：你得继续在这无聊之地苟且偷生。显然那只飞走的鸟是安迪，而大多数的鸟已经没了追求自由的心劲，甚至彻底失去了希望，就如布鲁克斯，在这里耗尽了一生，被彻底改造，完全适应了监狱的生活，当被放出来后不知所措，无法生存，最后选择自杀。安迪成功越狱基于三个要素。一是冤案。他认为正义会战胜险恶，真相终究会大白，自己不能屈服于命运，必须付之于行动，无论用多少时间和精力，都要洗清自己的冤屈，这是他追求自由和希望的动力。二是能力。他有高超的能力，博学多才，机智隐忍，既有渊博的金融知识，又有地质学的功底，还有灵活的处事方式，使他在监狱里成了“名人”。三是帮手。瑞德是他在监狱中唯一的朋友，也是他一生的挚友。不仅为他提供越狱的工具，更是真心对待他的大哥，值得他依赖一生的人。
</t>
  </si>
  <si>
    <t>春鹏</t>
  </si>
  <si>
    <t>再看肖申克救赎，寻求救赎自己</t>
  </si>
  <si>
    <t xml:space="preserve">        
在对生活没有希望的时候，又回想了这部片，活着再难，总没有监狱里面痛苦吧，羽翼丰满的鸟儿是不会永远被禁锢的，救赎之道就在其中，见识了自己之前的愚蠢与种种不足，有时候自己其实就是太矫情了，没见识过社会真正的残酷，先苦后甜姑且不说，先历经炼狱才懂平凡的生活是多么可贵，不必受什么精致主义洗脑，毅力永远很重要，有些事情熬熬总会出头的，只要你愿意做。
</t>
  </si>
  <si>
    <t>淮莫</t>
  </si>
  <si>
    <t>对绝望抱以希望 对未来抱以憧憬</t>
  </si>
  <si>
    <t xml:space="preserve">        
在你面临绝境的时候，你会如何选择，生or死，对于我而言，我可能会陷入对未来没有希望选择死亡这项选项，因为我不是一个坚强的人，我面对危险毫无抗争的机会，可当我看了《肖克申的救赎》它告诉了我面对绝境你不要放弃希望，你要相信人生不止眼前的苟且，还有诗和远方。在你怀抱希望的时候，你会发现自己不为人知的潜力。看这部电影时，前面部分平平无奇的讲述了一个名叫Andy的人因为被误认为杀害了他的妻子和情夫而入狱，终身囚禁，直接从一个银行家沦为一名囚犯，人生有了翻天覆地的变化，可他没有放弃希望，因为他相信笼子是锁不住一个向往自由的鸟，看似每天和他人一样的监狱生活，可就从他向red要了一把石锤开始改变了，他的越狱计划就此开始，从电影后段就会发现前段处处是铺垫，伏笔，他用石锤砸墙，因为那个石墙靠近下水道因此变得软化，然后每日把前晚砸的石墙的小碎块撒在草坪上，并假意帮助贪污的典狱长洗清白并且凭空塑造出一个名字以此为后来逃狱后改头换面，用新身份进入社会并且将典狱长贪污的财产转移到自己账户上，与前段处处对应，让人不禁为他的细思极恐感到折服。而我也从中学会了希望给予人新的光明，为此让自己不断创造机会，迎接成功。在此影片中也有与Andy相对应的角色，布鲁克斯便是最具典型的人，他习惯了监狱里制度化的生活，当他被假释出来后，他是迷茫恐惧的，仿佛来到了一个未知的世界，他觉得自己被社会所抛弃了，对未来没有憧憬和希望，最后上吊自杀只有草草的写了“布鲁克斯来过这里”而red也是如此，可幸运的是他认识了Andy并且在他出来后Andy帮助了他。但若他没有认识Andy，是否会和布鲁克斯一样的结局，所以说人要时常怀揣着希望，希望给予人对未来的憧憬和对人生的动力
</t>
  </si>
  <si>
    <t>怪侠lololo</t>
  </si>
  <si>
    <t xml:space="preserve">        
若为自由和希望，二十年如一日。《肖申克的救赎》精神层次硬核，有深意和影响力。人对自由的渴望是充满能量的，他可以让一个人凿墙壁，也可以敢于挑战权威，发挥自己的聪明才智让恶人有恶报。安迪会因失去自由而被重塑和改变吗？事实上，人心中的善与恶，并不是会因为时间流失、环境改变而增加或减少。为之感动的场景，是屋顶上的啤酒，是监狱里的歌声，是爬出污水管道后的倾盆大雨，也是从泥土里挖出的那个铁盒子。 
</t>
  </si>
  <si>
    <t>美好的事物从不消逝</t>
  </si>
  <si>
    <t xml:space="preserve">        
在一个无聊的晚上又刷了一边肖申克的救赎，感觉第一遍看得囫囵吞枣再看才能领悟的“希望”含义，也可能自己本身也深处困顿之中。很多人看到了也知道希望的道理，但都很难做到去用几年十几年去验证。可能放弃比希望简单。
要一直坚信并持续“美好的事物从不消逝”
还有 永远不要体制化 没有人在原地等你
</t>
  </si>
  <si>
    <t>How ee-unicorn</t>
  </si>
  <si>
    <t>心之所向素履以往</t>
  </si>
  <si>
    <t xml:space="preserve">        
或许一部好的电影就是可以做到直击灵魂和深度共鸣。看到结尾长长得吁出一口气，有点遗憾没有早点看到它，又有点庆幸是现在看到它。
人生中大部分的时刻，身处何地、遇到何人、经历何事是我们无法掌控的，但是安迪却在这不可控中坚守初心追寻自由，把不可能变成可能，凿出一条救赎之路，不与何人说，十年磨一剑。或许每个人都生活中自己的围城中，工作不如意时后悔当年为什么不接受另一家公司的offer，家庭不和谐时我们回首往事为什么没有和另一个人再坚持一下，我们不停得为自己找借口，我改变不了现在，我过不去这个坎儿，我做不到这不可能，我们被围困在自己的世界中原地打转，却忘记了我们的人生只能由自己来掌控，对的路也好不对的也罢，既然选择了，那就是在贫瘠之地我们也要努力一路生花。
有些鸟儿注定不应该被关在笼子里，只要向往自由，终究可以展翅翱翔。我不愿按照世俗的框架来束缚自己，我不希望人生规程是出生学业事业结婚生子这样的模板，来这世上一趟，我想看看山川大海，我想踏过无尽沙漠，我想漫步辽阔草原，我想热烈而勇敢得活着，我不想过定式的日子。我想要冲出围城，我想要拥抱到外面的世界，或许不那么阳光明媚，但雷雨交加也是另一种壮美。身处围城，我希望看到裂痕，因为那是光照进来的地方，心之所向素履以往。
所以我无比庆幸在我近日焦虑不安的情况下遇到这部电影，它予我安宁给我力量赠我勇气。所谓救赎，就是在黑暗中的一颗星，不必耀眼却也足够明亮。
</t>
  </si>
  <si>
    <t>Auroraaaaa</t>
  </si>
  <si>
    <t>自我救赎 重获人生与自由</t>
  </si>
  <si>
    <t xml:space="preserve">        
人生是掌握在自己手中的，Andy用自己的力量与知识，帮监狱长减税谋钱，教Tommy识字，扩建图书馆，把石头刻成棋子的模样，他永远让自己keep busy。
他渴望自由 获得冰镇啤酒的自由感，播放广播，享受音乐的自由感。他的毅力与意志是无法想象的 花19年的时间钻洞越狱 每周写信给州图书馆要求寄送图书等等。他是重感情的 虽然她没有杀她妻子 却十分忏悔没有好好对待她 他将自己的人生观诉说给Red瑞德 最后通过Boxton橡树底下的信 两人在太平洋彼岸的小岛重逢 
Andy不仅拯救了自己 也拯救了Red 也拯救治愈了狱中人。
除此之外，我还想谈谈剧中的另外两个角色
首先是老布 Brooks 他在即将被释放时 试图杀死别人来获得继续待在监狱中的机会，可惜没得逞，当他回到正常生活，结局确实上吊自杀了！He was institutionalized监狱对他来说就是一个“hate it，get used to it， depend on it"的过程
另一位是监狱长 贪婪残暴的代名词，当得知Tommy是证明Andy无罪的证人时，果断枪毙了他Red认为hope is a dangerous thing！但Andy始终相信希望的力量最后想以这句话结尾:some birds aren't meant to be cagedtheir fearhers are just to brightand when they fly awaythe part of you that knows it was a sin to lock them up does rejoice。
</t>
  </si>
  <si>
    <t>lee</t>
  </si>
  <si>
    <t xml:space="preserve">        
早就有人推荐这部电影，直到今天才把电影看了，电影如评分一样，是一部很励志，很信念的一部电影，每一个小小的细节都是最终结果的决定因素，每一个成功的背后都离不开一个精细的计划，未雨绸缪，不是即时即刻的。工作，家庭，朋友也是，做好每一个工作，处好每一段缘分，也许都会成为你日后的财富，成为成功路上的垫脚石。相对立的，一个谎言终需更多的谎言来圆，走向死亡的也是由每一次的贪念，贪婪堆积而成。走向死亡或走向光明，由你每一次的选择决定的！
</t>
  </si>
  <si>
    <t>锈笔难过</t>
  </si>
  <si>
    <t>短评写不下</t>
  </si>
  <si>
    <t xml:space="preserve">        
打五分是不是有点不随大流啊……电影我是很喜欢的，但它这个叙事节奏对我来说有点慢了，主观评分一下哈哈，反正这么多朋友都是五星，我打一个“推荐”也没差～自由：最强烈的感受首先当属对“自由”的探讨。不得不感慨对西方人来说自由确实是永恒且最重要的主题，最近看政哲感触也很深。自由被认为是人权非常重要的部分，被视为灵魂的附生之处。信仰、希望与美好：安迪的能量源泉，毅力的支撑点。自由和上帝是信仰的一部分，希望可能伤人，也可能绽放。音乐、阳光所代表的美好，既是美本身，也象征自由。社会险恶：安迪已经是很聪明的人了，但监狱长的人性恶劣至此。所以说，确实要做好准备，人间确实是黑暗森林。能力：地质学，银行家技能，所以他能“轻松”成行；思虑、沉默、执着、所有未雨绸缪的周全，不可或缺的一切都闪着光。安迪是真的有能力的人，无论给一个什么样的开局，他都能在监狱里争取到好的境地。而且他拿捏地也很好哈哈，再出格也……以及混得开。
安迪此人太靠得住了。
记录只是为了防止忘记，全篇都在瞎说，别信！
</t>
  </si>
  <si>
    <t>馮</t>
  </si>
  <si>
    <t xml:space="preserve">        
观看此片后，首先我的
第一感触是:能拥有一技之长或许说是有能力的人是多么有魅力和牛逼。即使环境改变，但也不影响个人价值的体现。
例如安迪，由于本职工作，他善于理财。在入狱初期，他饱受姐妹花(gay)的骚扰和折磨。在一次劳动过程中，他听到监督工作的狱警长收到一笔政府补贴但因政府贪污以及扣税而拿不到什么钱的困扰，他主动搭话帮助警长解决了问题使他拿到了全额补贴。这也让警长欠了Andy一个人情，当Andy再一次被姐妹派之首Bags骚扰后，警长把Bags打到残疾转狱而姐妹花也从此不再骚扰Andy。
也是因为自己的理财能力，狱长找到他要求帮助自己洗黑钱。Andy也能因为这份办公室工作逃离监狱的监管而享受片刻自由。
在狱期间，他向政府申请补贴以及书籍捐赠帮助监狱建立了图书角使狱友们能够读书听黑胶。这是他人格魅力的体现。其中还有一个片段是他在狱警办公室打开喇叭播放了莫扎特的音乐，沐浴了整个监狱，让所有的狱友在灵魂上都逃离了四面高墙的束缚，享受了片刻的自由。
他还帮助一个小偷惯犯从认识字母开始，通过他的不断教授，小偷也获得了他梦寐以求的高中文凭。
其中还有一点个人觉得具有魅力的是，相较于被关押50年之久被释放的Brooks(因无法适应社会选择上吊自杀，当然这是能理解的，因为50年实在太久了，社会发展迅速。外面的世界已经千变万化)，Andy逃狱后利用在狱中帮助狱长洗黑钱时捏造的假身份，前往一座小岛过宁静不受外界影响的安逸生活。这是他在入狱初期就明确好了的方向。我之所以感到他有魅力是因为他明白自己想要什么。这让我想到了一高中同学，在考上211后，上了一年办理退学，申请了荷兰的大学继续读书。因心中所想而有勇气付诸行动，凭这个，就令我尊敬。有想法的人总是具有魅力。
综上，人的能力和魅力是藏不住的。也正因如此，这类人即使做着他认为正常平常的事情，也能影响他人，收获尊敬，友情。
第二感触是:信仰和坚毅的力量。
首先坚毅。监狱之所以能收到政府经济补贴以及书籍捐赠。是因为Andy长达六年向政府每天写信的坚持。而他能逃狱，也因为他二十年不断利用一把小锤凿在牢房里一点一点的开凿。其中这也能体现知识的力量。因为这把小锤凿在百货通Red看来要想凿穿牢房里的墙壁得需要600年(肯定夸大了但主要表达不可能)。但Andy懂压强和土质性质结构。这本不是他的职业技能，但也证明了技多不压身。
其次信仰。在狱中，Andy向朋友们传达自由是美好的，是具有希望的。信仰帮助人生存，在绝望，苦难的黑暗围拢中找到出口。目前我是没有信仰的，相比较从小都听过无数次坚持就是力量的正能量语句，观看此片后，我更想了解信仰在人生道路中究竟能够扮演什么样的角色。
剧情简介：
此片讲述了银行家安迪因妻子和情夫被谋杀而被法官误判为报复杀人入狱。在狱中凭借专业的金融知识帮助狱长洗黑钱和一众狱警解决经济问题而生存。通过在狱中结识的百货通Red的帮助下，他用一把小锤凿花费了20年的时间最终逃狱。
</t>
  </si>
  <si>
    <t>那我也吃三颗</t>
  </si>
  <si>
    <t>建立在信念与智慧之上的自由</t>
  </si>
  <si>
    <t xml:space="preserve">        
希望是好东西，或许是最好的东西。
他从没放弃过追逐自由，不仅是自己的自由，还有所有他可能帮助的人的自由。
安迪曾说他不会表达，导致他妻子出轨，自责自己间接害死了她。我只知道，他抓住了每一次机会，积极的做各种准备，见证了布鲁克斯的自杀后，他帮很多人拿到了文凭，不至于让他们出狱后感到毫无希望。
生活中很多事都能轻易将人们的精神击溃。多数时候，我们表现的极其脆弱敏感，我们为一些鸡毛蒜皮的琐事而烦心、为一些最终也会度过的困难而痛苦、为一些不致命的病痛而奔溃呻吟。
我们的痛苦呻吟像是对苦难的歌颂、我们的奔溃无助像是对生活竖起的白旗。人生被来就是不断遇见痛苦、不断克服困难的过程。我们只需要面对他、永不放弃，直至，击溃他。
</t>
  </si>
  <si>
    <t>Xuu</t>
  </si>
  <si>
    <t>光明永远都在</t>
  </si>
  <si>
    <t xml:space="preserve">        
看完了肖申克的救赎，肖申克把监狱过得风生水起，又是建造图书馆，又是帮监狱里的人拿到高中文凭，还帮监狱长做假账，他也没有闲着一路打通了洞逃出监狱重获自由。他是无辜的，被扣上杀害妻子的罪名，想帮他辩护的年轻人也被监狱长一枪打死，后来他逃出监狱报仇。整部剧很治愈，虽是监狱，但是仍有希望。即使在黑暗中仍存在一片光明。
</t>
  </si>
  <si>
    <t>豆友61809</t>
  </si>
  <si>
    <t>真正的“救赎”</t>
  </si>
  <si>
    <t xml:space="preserve">        
多年之前看的片子 偶尔拿出来重温 真正诠释了 什么是“救赎”，海报中大雨的情景 畅快淋漓。没有动作场面 全片长达140分钟，被束缚的人 终究获得了解脱 生活 永存希望。坚定的信念 成就安迪，后续再无监狱片 超越此片。用不放弃 奔向自由！一场大雨中，奔向自由！
坚强的人只能拯救自己 伟大的人才能拯救他人。
</t>
  </si>
  <si>
    <t>二黄毛小妹儿</t>
  </si>
  <si>
    <t xml:space="preserve">        
不愧是豆瓣第一，名副其实。剧情、节奏、画面，看得我内心起伏，每一秒钟都在想下一步安迪要做什么。这是一部关于禁锢、人性、希望、坚持和友情的片。警察的暴力和贪婪与犯人的互助和温暖形成鲜明的对比，世界复杂，善恶难辨。1.习惯产生麻木和抑郁，愿你时刻保持挑战和创造，一次又一次爱上生活。 “监狱你刚进来恨之入骨，后来习以为常，最后产生依赖”，对任何事我们不是这样呢？你讨厌一个工作你讨厌你生活的环境，一年两年只需要两年，你就能忍受不满和失望了，你甚至觉得那就是你生活里该有的东西，三年四年你觉得不这样生活好像都不像自己了，施展不开手脚，以为你习以为常的就是自己一辈子的生活，却忘了最开始你怎么厌恶它。2.懂得沟通感情深。 “我就像一本合上的书。虽然我没有真的开枪，但是我杀死了我的妻子。我真的爱她。”爱需要表达，你得把自己打开，让她阅读，晦涩难懂的书总会被抛弃。3.专注自己，活出强大。“有些鸟是不能关在笼子里的，他们的羽翼太夺目了”不被别人的看法和目光影响，坚持自己，在我看来就是夺目的。4.希望是世界上最美好的事情。电影中瑞德说:“希望是世上最危险的东西”，最后安迪说:“希望是美好的事情，也许是世界上最美好的事情，美好的事物永不消逝。”希望可以压垮一个人，也可以激起一个人的斗志，希望可以衬托绝望有多么绝望，也可以帮助一个人迈过一道坎后走向另一个境界。如果你在意的是害怕希望越大失望越大，那不是真正的希望，那是恐惧。希望，失去它对你没有任何损失，但朝着它前进，你就能开辟一片新天地，这才叫希望。怎么才能实现希望呢？终身学习和保持身体健康是最重要的。5.今天的挫折是明天的勋章。 “他爬过满是污水的下水道，涤尽罪恶，在彼岸重生。”不经历风雨怎能见彩虹？现在所有的不堪，都是以后的英雄事迹。6.活着总得找点事做。 “人嘛，要么忙着活。要么忙着死”反正都这么忙了，为什么不忙着活呢，为什么不忙着活成自己想要的样子呢？
日复一日年复一年的坚持，能让希望成为现实，这个片子鼓励了我这样一个在没有人看见的日子里，仍然想把自己活得闪闪发光。
肖申克的救赎
 (1994)
9.7
1994 / 美国 / 剧情 犯罪 / 弗兰克·德拉邦特 / 蒂姆·罗宾斯 摩根·弗里曼
</t>
  </si>
  <si>
    <t>Sayuki</t>
  </si>
  <si>
    <t>现在是凌晨5:20 突然想到这部电影 然后我哭了</t>
  </si>
  <si>
    <t xml:space="preserve">        
看过的电影真的很多，遇到喜欢的电影时，大多都会说很好看很喜欢，但很少会用"最喜欢"去形容某部电影，而肖申克的救赎恰恰就是我最喜欢的电影之一 ，喜欢到甚至只看过两遍，"爱到害怕靠近"大概是我觉得最接近的心态吧，明明电影结局还算阳光美好，可很多次想到，都能把鼻涕哭出来，所以我现在正在边哭边打字。。
安迪永远都在寻找出路，充满希望不气馁，不放弃，这条路走不通就另开一条，生生不息，这种茁壮的生命力真的打动我，让我眼热鼻子酸，就像埋在石头里的种子，只有不停顶，不停顶，不停顶开坚硬的阻碍才能见到绚烂的阳光，或许它和其他娇艳的花相比开的晚了许多，薄而小的花瓣即使一阵微风也会颤颤巍巍，甚至不甚美丽，但和石头已经融为一体的它绽放的是一种生命无限可能，独特的，直击内心的顽强
安迪创造的这种可能也感染了监狱周围的人，那些暴戾，麻木，不思进取，机械一样活着的人开始相信希望，相信这种可能，然后也改变了他们的人生。
但我最喜欢的地方在于，安迪的最大的愿望"平反自己"没有实现，即使曾今有过一丝曙光，也湮灭于现实的种种欲望中，让我觉得，他真的和我一样，是个没有开过金手指的普通人，是个被现实处处牵绊的平凡人，也是个在国家机器前渺小的公民，可是他又和我不一样，他从不绝望躺平，而是退而求其次，一勺勺挖着墙壁，去实现另一种可能，身在泥潭，依然挣扎，依然渴望自由。
【我本该是自由的，即使洗不去周身污泥，那我不顾一切拿回属于我的自由，又有什么不可以】
所以我哭的另一种情绪大概是哭自己，和安迪相比，自己就像条软弱的蛆虫，身在困境之中时，只会漫无目的的蠕动，连狂怒的勇气都没有，只剩苍白的无能。
肖申克的救赎
 (1994)
9.7
1994 / 美国 / 剧情 犯罪 / 弗兰克·德拉邦特 / 蒂姆·罗宾斯 摩根·弗里曼
写的像学生作文，可真的是有感而发 思绪很乱 手机码字 请见谅 早安
</t>
  </si>
  <si>
    <t>行走的利路修</t>
  </si>
  <si>
    <t>看后感</t>
  </si>
  <si>
    <t xml:space="preserve">        
安迪就像希望 生活中每个人都心中都有不灭的希望 但是大多数都像瑞德 心中怀有希望 却觉得那是遥不可及的 只可怀揣不曾尝试 也像老布一样被制度化了（老布也是因为年龄大了无法适应外面的生活）可是安迪仿佛就是一道光 有些人避光而行是因为太刺眼 有些人迎光而行 知道光才是唯一照亮希望的捷径 
</t>
  </si>
  <si>
    <t>陶嘉蓉</t>
  </si>
  <si>
    <t xml:space="preserve">        
影片的结尾是这样的：湛蓝的天空下是蔚蓝的广阔的大海，沙滩边是一条小船，两个老朋友终于在阳光明媚的海滨相逢，彼此都很愉悦地相互微笑着??这样的结尾寓意却是非常深刻的。湛蓝的天空和蔚蓝广阔的大海象征着理想中的自由；而那艘小船和两个老朋友的微笑则寓意对未来美好的希望。这样的结尾之所以能打动人心，就是因为它将自由和希望完美的融合在了，并且一起呈现给了我们。
</t>
  </si>
  <si>
    <t>海底看不见四季</t>
  </si>
  <si>
    <t>一千个人有一千个哈姆雷特</t>
  </si>
  <si>
    <t xml:space="preserve">        
《肖申克的救赎》作为豆瓣第一的经典影片，从小对这部影片抱有非常大的期待，长大后终于有时间开始欣赏这部影片。
看影片之前我有翻看过很多人的评价，希望，自由，救赎，这三个词的评价最为常见，一度让我以为这是一部非常阳光的影片😅。但不知道为什么，看完这部影片的我内心充满了压抑与无奈。
这是一个不太光明的社会，满口圣经道德的当权者背后勾结着无数金钱的黑暗与暴力的血腥。没什么道德底线的暴力徒，没什么公平正义的政府官员。肖申克监狱是一个真真正正吃人的地方，被制度化的人即使再次获得自由也难以适应全新的社会。在这样一个社会，有多少真正能够越过监狱的牢笼，越过心灵的枷锁的人呢？19年里只有一位，而未来这样的监狱还在，这样的人却难以再现。而这位传奇般的人物，也是因为着并不存在的罪名在监狱里度过了漫长的19年的光阴。影片的结尾主人公重获自由，得到救赎。而监狱里其他的人，这座肖申克监狱真的能够得到救赎吗？
我可能是一个悲观主义者，也是一个经常审题偏题的人，聊表拙见。
</t>
  </si>
  <si>
    <t>靈龗</t>
  </si>
  <si>
    <t>体制化与自由</t>
  </si>
  <si>
    <t xml:space="preserve">        
最近一周的时间反复看了四遍电影，刚好也是今天12月1号，是部队新的轮回的开始，也是我从军第十一年，退伍第三年。
算了既然是影评，还是先来看电影本身，我的经历最后再说。我是从腾讯视频看过几遍，再到B站又看了，不得不说企鹅还是删减了几个片段的。
影片最开始的肖申克监狱出现的时候，给我的感觉更像是一座城堡而不是一所监狱； 然后我去搜了一下，电影的原著是《丽塔海华丝与肖申克监狱的救赎》里面的描写本来就是“城堡中的监狱”，此处打个问号，还有我确实没想明白为何如此的设计监狱，如果大佬知道的还希望帮忙解惑，谢谢。
电影中最讽刺的就是诺顿第一次突击检查安迪的房间：
I am the light of the world. Ye that followeth me shall have the light of life（我是世界的光，跟从我的，就不在黑暗里走，必要得跟着生命的光）
诺顿让安迪帮他洗黑钱，安迪也找着做了，结果长期行走在黑暗之中，突然出现一束照亮自由的光，却没想到被诺顿一手给熄灭了
汤米的死大概才是安迪决定越狱的关键，汤米在拿到了证书之后，还有不久就要出狱了，没想到却被诺顿陷害致死，可惜了汤米的妻子与女儿，安迪也终于在肖申克中再看不到任何象征自由的光。
Salvation lies within（救赎之道 就在其中）
在检查中大概谁也不会想到，那把600年才能挖通的锤子就放在了那本圣经之中，最后将这本圣经放在了那个 His judgement cometh and that right soon. （主的审判 即刻降临）的相框之后，安迪也真的救赎了自己审判了诺顿。
后面是关于institutionalized（体制化）的事情，我在部队的那段时间对此深有体会。
从最初始的不知道为何崩溃，到被体制化不愿回归社会。影片中布鲁克斯在出狱之后，反而不知道该如何生活，看着这陌生的世界，没有一个朋友，甚至连自己从小养大的宠物也在不得相见，最后上吊自杀。
我在现实当中也认识类似的人，一位老班长从军16年，转业之后，把安家费都拿去做生意，结果全部亏了进去，精神崩溃直接进到了精神病院。
时间是一个神奇的东西，他可以让你对于一个不适应的环境，渐渐习惯，渐渐的脱离不掉，从而把自己的勇气磨灭，就此屈服于生活，再无一丝希望，不见光明，不得自由。
说起来自由也是一个有趣的东西，我曾经站在顿村营区的二楼，望着对面的摩天轮，那时觉得墙的外面大概就是自由吧。后来我终于来到了墙外，在不同的地方看着相似的摩天轮，我却反而不知道自由是什么了，我虽然走到了墙外，却好像只是来到了一个更大的院子。
也许我不是不知道何为自由，只是失去了生活的希望，对于现下没了打破的想法，被时间磨平了棱角，也开始变得制度化。
</t>
  </si>
  <si>
    <t>Bring me back</t>
  </si>
  <si>
    <t>学习</t>
  </si>
  <si>
    <t xml:space="preserve">        
我已经看了两遍了 我就觉得好看 可是我怎么什么也没学会 学会救赎，有些鸟儿是注定不会被关在牢笼里的，它们的每一片羽毛都在闪耀着自由的光辉。确实是这样的，希望每个人都能找到适合自己的路，相信自己，对自己保持耐心，努力的话，尽量在自己的阶级基础上往上提就可以了，实现目标要脚踏实地，不要心急，不要好高骛远，不要虚荣，不要跟任何人比较，健康快乐永远是最重要的事情。
</t>
  </si>
  <si>
    <t>小念</t>
  </si>
  <si>
    <t>逃亡</t>
  </si>
  <si>
    <t xml:space="preserve">        
 讲的是一位因冤案入狱的年轻银行家在牢中如何追寻自由的故事。 不同的人看同样的影片可能都有不同的感受。对于目前无力改变现状的我，看完这部影片后最深的感受就是：才华、毅力两样，是任何人在任何境况下得到自由的最佳通途。 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 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 任何一个人，想要最后获得蓝天白云下的 
</t>
  </si>
  <si>
    <t>微笑再多点儿</t>
  </si>
  <si>
    <t>《肖申克的救赎》 导演：弗兰克 达拉邦特</t>
  </si>
  <si>
    <t xml:space="preserve">        
主演：蒂姆 罗宾斯（安迪）     摩根 弗里曼（瑞德）
       相对于“才华”“坚韧”“毅力”“理性”等词语，无疑，我简直平庸的不能再平庸了。如果面临同等环境的我可能早已妥协、无助、失望、痛哭，却依然没有改变命运、结束命运的勇气。
      没有生而伟大，没有生而坚毅，所谓负重前行，于安迪而言，或许是种另类享受，内心有希望，有渴望，有美好，所以重不再重，难不再难，生成了任谁也无法夺走的“才”“智”“力”。
      有了能力，有了基础，方有突破困境之道。
      规则、习惯，非常可怕的东西，曾经觉得那些词语是那些自律自强的人才会拥有高尚品格，但是在肖申克监狱里却变成了束缚，甚至杀人凶手，拥有杀人于无形的能力。。。
      一年、两年、十年、二十年......五十年，所有的规则已生成，习惯已生成，深入人心，不，是腐蚀人心，当你离开规则之地，突然发现你不再知道走出来的人是谁，你没有支配他的能力，就像天空下起了雨，但是你却不能躲避，因为规则在那里，习惯在那里，他们要求你原地不动。
</t>
  </si>
  <si>
    <t>飞天熊318</t>
  </si>
  <si>
    <t>治愈的好片</t>
  </si>
  <si>
    <t xml:space="preserve">        
这部片子我看了不下十遍，每看完一次都会有不同的感想。最终的结局让人看到了人性的善良-好的结局。此片最让我感动的是黑人出狱后，对社会无所适从，在结束生命前去到安迪指定的地方，他读着这封信，最后满怀希望地走上寻找安迪的路。。。一路微笑。。。当他千辛万苦来到安迪的面前，他们相拥而笑。。。。还有坏人都得到应有的惩罚，完美！
</t>
  </si>
  <si>
    <t>cras嘘</t>
  </si>
  <si>
    <t>粗糙的记忆</t>
  </si>
  <si>
    <t xml:space="preserve">        
要么忙着活，要么忙着死。整部电影下来最深刻的记忆点。最近也正好在寻求自己的信念是什么，没想到无意中看到的电影能给我些许建议。安迪用自己沉默的富有动力和原则的行动，或许是激励了我吧。几个想法。第一，绝对不做进监狱的事。第二，我会觉得，如果人过着日复一日的没有追求的日子，那肉体上或许是舒适的，但是思想上和精神上无异于坐牢。这是我不想的，我不愿意如此，我急切的渴求我的信念，我的救赎。前几天问我的朋友：“你想想自己如果还剩下一个月，你最想做的是什么，那就是你的信念。”她跟我说，她想写尽自己的一生，如果可以，再留下十万诗篇。原因是“他们实在是太好啦，我想让后来人知道他们。是因为他们先值得!所以我爱!”我想说的是，你也太好啦，你们都很好。可以遇到爱自己的人，稳稳的接住爱，狠狠的回应爱。这是她的某些信念吧。稳稳的借鉴了，也有稳稳的前行！几年后再来看这部电影，希望跟大家谈的，是我过的有多好！嘿嘿嘿~
</t>
  </si>
  <si>
    <t>carpe diem</t>
  </si>
  <si>
    <t>心理电影赏析作业</t>
  </si>
  <si>
    <t xml:space="preserve">        
2021.11.27观看
    本学期心理电影赏析课的最后一节课是集体观看影片《肖申克的救赎》，久仰本片大名，今天这是第一次观看。    整个故事是以瑞德这第三视角讲述主角安迪的故事，挺奇妙的感觉——竟然不是上帝视角的旁白。本片第一个触动我的剧情是吃饭的时候老布询问安迪是否要吃他自己饭里的虫子，得到否定答案后又询问是否可以把虫子给他，老布接过虫子的时候我还以为他要吃，然而老布把虫子给了自己衣服口袋里的小鸟，那一瞬间我有点震撼，要说他是一个善良的人吧，他却是身处监狱，说他别有用心吧，他确实有把小鸟养大并放飞。老布养这个幼鸟或许是出于无聊想找点事干（就像安迪自己磨石头做棋子），也可能是老年人的仁慈，我也不太清楚，但自此之后，我对他的印象是一个慈祥的老人。    以至于他自尽时，我还有点惋惜。正如瑞德的解释一样，在监狱里被“制度化”了，在监狱里有自己的“社会地位”，出了监狱反而无法适应外面的正常生活，尤其是老布在监狱里待了40年，外面发生了翻天覆地的变化，自己又年迈多病，他甚至还想再犯一次事回到监狱跟其他人重聚。而瑞德出狱之后也经历了老布所经历的这一切——住老布曾住过的房间，做老布曾做过的工作，也对着橱窗里的手枪想过再犯一次事。但瑞德想到了自己在狱中对安迪的承诺，买了手枪旁边的指南针，并在离开前在“老布到此一游”刻下“瑞德也是”根据后面的剧情，我甚至认为这是安迪对瑞德出狱后状态的一种预判，想给瑞德一个活下去的动力——对兄弟的承诺，至少完成承诺再考虑自己的去留。    我对安迪的认识也是随着瑞德的旁白推进的，他一开始格格不入，后来才开始与人交流，最初的一年还受到了狱友的侵犯。在安迪瑞德一伙人外出工作的时候，安迪还凭借自己的专业知识帮助一个狱警解了决税务问题，给大伙赢了不少酒，但自己一口没喝，他坐在矮墙边，沐浴着日光，脸上带着舒心的微笑，像是获得了自由一样。由此可见，安迪最想要的就是自由。安迪开始慢慢给自己找些事情做以应对漫漫刑期，帮老布管理图书，给州议会写信请求拨款修缮监狱图书馆，用自己的专业知识帮所有狱警报税，甚至帮典狱长洗钱。    17年过后，监狱又来了一波新人，一个年轻的男孩很快就融入了大家，安迪教他知识，帮助他通过测试获得中学学历。男孩告诉他安迪案子的真凶后，安迪去找了典狱长，但典狱长却不相信（其实他是不希望安迪离开监狱），并杀死了那个男孩。我认为是从这里开始，安迪加速推进了越狱计划，自己本就是被陷害入狱，而唯一翻案的机会也这样没了，他不想一辈子在监狱里帮典狱长洗钱，浪费自己的一生。在某个早上，安迪没有出现，狱警意识到他跑了。他把墙凿穿了，逃出建筑，又把污水管砸出一个洞，爬了半里的管子，忍受里面的恶臭，拥抱了自由。安迪在雨中赤裸上身对着天空高举双臂的样子正是那张著名的海报图。    之后的一切是那么顺理成章，把一切有解释的没有解释的都呼应了起来：安迪直接用了自己帮典狱长洗钱所创建的那个户主，去了自己向往依旧的墨西哥，在海边经营一个小宾馆，一艘旧船，过上了自己预想的生活。当然，他也没有忘记典狱长，他报警告发典狱长贪污，典狱长最后饮弹自尽。    这部影片我感觉在某些部分和《阿甘正传》有些相同点，男主角都是对着一件事钻营：安迪在监狱无所事事，先后建了图书馆，洗钱造新身份，帮狱友获得学位。阿甘在校橄榄球队听从教练指示“往前跑就行”，赢得了比赛；军营严格听从指挥，在战争中幸存并成为战争英雄；想奔跑就奔跑，跑过了半个美国，又一次成为了名人还有了一帮追随者等。（这两部都是很棒的片子，可惜是同一年出的，肖申克在奥斯卡颗粒无收😩）    我想这也与老师所一直在重复的“找到自已所热爱的，并为之燃烧”，“不知道想要什么，就先去做，做着做着就明白了”有异曲同工之妙，不必非得准备好了再着手。
肖申克的救赎
 (1994)
9.7
1994 / 美国 / 剧情 犯罪 / 弗兰克·德拉邦特 / 蒂姆·罗宾斯 摩根·弗里曼
</t>
  </si>
  <si>
    <t>Inking</t>
  </si>
  <si>
    <t>转眼十几年了</t>
  </si>
  <si>
    <t xml:space="preserve">        
信念 希望 永不放弃（2009.3）09年标注的，也是豆瓣上第一部标注的电影。第一次看这电影应该是高二的一个晚自习，推算一下应该是07年，设备我还记得魅族Miniplayer SP，下载于个人FTP资源站，用FlashFXP之类的客户端拉下来的，整个FTP里面全是转码好格式和分辨率适合M6播放的电影（大概是avi.320*240.18Fps）。那时哪知道那么多，下载下来的电影只管看就是了，没有预告没有简介，就一个几百MB.avi文件，一个晚自习看完直呼牛逼。也因此知道了IMDB Top 250，知道了它是Top1，那时的豆瓣也还没有Top250，IMDB可以直接访问。大一前后，下载了TLF的IMDBTop250合集，到大学毕业时基本看到了230左右，剩下一些黑白片子，豆瓣观影量也在毕业前达到了1k。现在Top250还躺在Nas硬盘里，却再也没打开过。转眼已经十多年过去了，两年的高三和大学期间看过很多遍，毕业后再也没看过，这部电影早已在心里淡化了。毕业后，很少去接触剧情类的片子，也有之前看的太多把存货用光了的原因，想看电影了就找一部爆米花去看。
周末无聊重温了一遍，里面的台词又全部回来了，都还记得，甚至部分会背。毕业后这么多年，再去看感觉还在，但心复杂了。电影是美的，能用两个小时左右的时间去讲完一个故事或者一个人的一生，相比于阅读或者电视剧，电影不得不说是人类文化一种高效的呈现方式。但是，两个小时的拍摄，注定能呈现出的大都是简单的东西，要想深层次的了解还得是书籍和文字。
感谢腾讯视频，让我周末无聊择菜做饭时翻到了这部电影，两天做了三顿饭，看完了一部电影。
</t>
  </si>
  <si>
    <t>柠</t>
  </si>
  <si>
    <t xml:space="preserve">        
这部电影主要讲述了一位名叫安迪的银行家被误判谋杀了自己的妻子及其情夫来到肖申克监狱终生监禁，在安迪对于法律公正的幻想破灭之后，他开始为自己的自由努力，终于在十九年后成功穿越了自己费尽心力挖成的秘密通道，重获自由。肖申克监狱的高墙隔开了一切，无期的监禁，无望的日子，狱中的人们的精神被一点点腐蚀，灵魂在逐步扭曲，心灵渐渐变得麻木起来。以至于将刑满的布鲁斯放出监狱，他反倒选择了自杀。偌大的肖申克摧毁了其他的囚犯，却没有摧毁安迪，安迪改变了肖申克。当他不顾一切到广播室播放了莫扎特的《费加罗的婚礼》时，几乎所有的犯人都惊呆了。这对于他们来说，简直是天外之音。囚禁了这么多年，却从来没有一位囚犯想到去偷偷播放一首音乐，因为他们已经体制化了。其实，生活中的苦难也如肖申克监狱，失去信心、失去希望的人在苦难中渐渐沉沦堕落，迷失了自我；而少数像安迪一样的人，无论如何也不放弃理想，不放弃那份希望，追逐着自由与幸福。在这样的情况下，得到自由纵然很难，但有了这些屈辱的对比，才更能体现出它原有的炫目光泽不是吗？看完这部电影，我深深地体会到了：人类之所以可以忍受那么多难以想象的苦难，就是因为有希望在支撑着他们。美好的希望是永不会磨灭的！
</t>
  </si>
  <si>
    <t>绿色蒲公英</t>
  </si>
  <si>
    <t>思考人生</t>
  </si>
  <si>
    <t xml:space="preserve">        
这是一部人生剧，是一部任何时候想起都能让我充满斗志的电影。他为什么能成为经典，它的故事情节能够让它足够精彩，它的结局恰到好处，它想传递的信息我们很少能够在影视剧中看到，它的结局也不可能在中国电影中出现，所以让我对它很满足。很多人抱怨生活，被生活的枷锁牢牢捆绑着，这部电影正是向我们传达一种理念，那就是对于所有人来说，都有一处“锡瓦塔内霍的海滩”在等你。终有一刻你会到达那里，你只需要耐心等待，保守自我，坚守本心。你就会到达理想的彼岸！
</t>
  </si>
  <si>
    <t>小宁</t>
  </si>
  <si>
    <t xml:space="preserve">        
每个人的生活中大概都有这么一座肖申克监狱，它可以在一瞬间把我们的生活搞得面目全非，把失意落魄的人困在绝望之地。在安迪刚进肖申克的那一晚，那个甚至没有人知道他名字的胖子被揍，然后就再没见到第二天的阳光，在肖申克监狱的所有人眼中，这只是一件再正常不过的事情，没有人过问，只有安迪，怀着怜悯和善意，想询问他的名字，将挫折看的泰然处之，将日子过得像生活。与这个情况相对应的场景大概就是汤米的死，同样是没有人过问原因，但却深刻反应除了肖申克监狱内，除了安迪，像瑞德、布鲁克这样的绝大多数人只是被动地选择接受命运安排，他们只是一味想要逃离，却又茫然无措，但随着这样的日子过久，他们竟奇异的接受了这样的生活模式，那种完完全全正常的生活，对他们而言，反而变得不正常。生活折磨之下，能拥有像安迪一样不管身处何处，均是泰然处之、不忘本心，一味追求希望中的自由生活的气魄，该是多幸运的一件事。
</t>
  </si>
  <si>
    <t>安安么么哒～</t>
  </si>
  <si>
    <t>特别好看的电影</t>
  </si>
  <si>
    <t xml:space="preserve">        
《肖申克的救赎》一部很老的电影了，之前很早前就听说过，但是一直觉得画质比较差，提不起去看的兴趣。但后来，出于对神作的敬畏，我还是去看了，尽管画质很一般，看完真的感受很深，一部能让人如坐春风的电影才是一部好电影啊，在这部电影我悟出了关于希望的一些奥秘。每当我想放弃的时候，这部电影总会给我力量。
</t>
  </si>
  <si>
    <t>哒哒哒花帽子</t>
  </si>
  <si>
    <t>观后</t>
  </si>
  <si>
    <t xml:space="preserve">        
       人性是一直不变的，由人组成的大环境也不会变到哪儿去。
        所有的英雄故事都试图告诉我，首先接受这个不可改变的大环境，然后接受命运的设定，再然后，你就要始终抱有希望地去努力，去向上，然后就会有美好的生活。
        英雄故事之所以是英雄故事，是因为它的可学习性吗？才不是，是因为它的不可多得性，难以复制性。
        不要说什么是你不够努力不够怎样才没有拥有英雄故事里的结局。多少人死在了黎明前。每个人的外貌也好，能力也好，个体差异某一层的意思就是说，人的各个方面都是有上限的。有的人已经努力到他所能达到的上限了，依然一无所得，他完完全全按英雄故事里的首先然后再然后走了，依然一无所得。而有的人根本也不想拥有英雄故事的各种结局，他只想随随便便将就过完这一生，不陪上帝玩这无聊的游戏，可他不能，他在这条河流中，就会被裹挟着向前向后向未知，他不能去河滩，不能呆在河底，不能停止不动，他过于平平无奇，没有足够的智商，没有足够的毅力，同样也没有足够的勇气去直面上帝告诉他这个游戏我退出。
        除了死亡，所有的一切都不叫结局。没有什么真正的happy ending，出了一个坑又进一个坑罢了。这一眼看到头的坑坑洼洼，有什么追逐前进的意义吗？
</t>
  </si>
  <si>
    <t>ZHANG020720</t>
  </si>
  <si>
    <t xml:space="preserve">        
电影讲述的是主人公安迪被冤枉谋杀了自己的妻子而入狱，但他在坐牢二十年里，凭借着努力、坚持、智慧，最终越狱成功。肖申克监狱的高墙隔开了一切，无期的监禁，无望的日子，狱中的人们的精神被一点点腐蚀，心灵渐渐变得麻木起来。安迪来到了肖申克监狱后，改变了监狱以往的古板呆滞，开始有了生气。安迪建立起图书馆，给他们放音乐，教他们知识……“心怀希望是一件好事，也许是最好的事，心怀希望，就永远有希望。”安迪是一个活在未来的人，他那样想的，那样说的，也是那样做的。“有些鸟儿不应该被关在笼子里的，因为它们的羽毛太丰润了。”在电闪雷鸣的夜晚，安迪最终越狱成功，重获自由。电影很不错，但我特别不理解的是安迪挖掘越狱通道为什么可以不被发现。看了其他解说是因为安迪获得了典狱长的信任，典狱长对安迪牢房上贴的海报也是睁一只眼闭一只眼，所以我觉得安迪的越狱成功最重要的因素还是运气吧。
</t>
  </si>
  <si>
    <t>Alice</t>
  </si>
  <si>
    <t>要自由，要先学会隐忍与谋划！</t>
  </si>
  <si>
    <t xml:space="preserve">        
特别喜欢的一部电影🎬，印象最深的就是安迪从监狱里逃出来的那刻，大雨洗涤的不仅仅是污垢，更是重生！
“有些鸟儿是不能关在笼子里的，他们的羽翼太耀眼了。”安迪不可思议的谋划和隐忍，在自由与希望的驱使下，以破釜沉舟的方式，用小锤子挖掘地道，足足挖了二十年。最终爬过五百码的污水管道，忍受着常人无法想象的恶臭，一边吐着，一边逃离了肖申克。如果说，牢房象征女人的子宫，在这个子宫里，安迪日日夜夜孕育着不屈的灵魂，那么长长的监狱污水道，就是母亲的产道，与初生的婴儿一样，他的再一次生命，也必须通过污秽、恶臭、黑暗、挤压，破除降生时的重重艰难险阻，获得生命。
要自由，要先学会隐忍与谋划！
</t>
  </si>
  <si>
    <t>巧目</t>
  </si>
  <si>
    <t xml:space="preserve">        
这部经典看了好多遍，每隔一段时间就要去重温一遍，每次看到的感受都不一样，男主角对命运不屈不挠的抗争，性格的坚韧，超人的智谋，惊人的隐忍，都深深地让人震撼。每个人都会遇到那些生活的不公，有的人萎靡不振向生活屈服，有的人不甘于命运的坎坷，路是自己走出来的，只要够强够勇，终会山穷水尽疑无路，柳暗花明又一村，每次心情不好的时候，看看这部电影，又给你自己无穷的力量！
</t>
  </si>
  <si>
    <t>不爱吃香菜</t>
  </si>
  <si>
    <t>越狱so easy！</t>
  </si>
  <si>
    <t xml:space="preserve">        
之前高中上课的时候看过，看完的第一感触就是有高智商有知识可真牛，越狱都so easy！
其中令我最感慨的是那个在监狱呆了很长时间最后终于出狱了缺上吊死了的老爷爷！他已经和这个世界脱轨了，已经不适应这个世界了，所以他用一种近乎惨烈的方式结束自己的生命。
安迪被冤入狱，他与其他的监狱里的罪犯相比看起来更加瘦弱，更像是那个被欺负的人，但是，他运用自己的智慧，摆脱这一切。让自己充满希望，活着的希望，想要出去的希望。
看完这部电影我的感触就是，人类之所以可以忍受这些难以想象的苦难，就是因为有希望在支撑这他们。美好的希望永远不会磨灭。
</t>
  </si>
  <si>
    <t>iboice</t>
  </si>
  <si>
    <t>希望真的是好的么？—激情褪去后的反思</t>
  </si>
  <si>
    <t xml:space="preserve">        
Hope is good. 
Andy依靠着自己对于希望的坚定信念，用他的在各处微小的努力，做到了看起来几乎无法想象的事情。命运对Andy来说，像是施加了个无比残忍的魔咒，被冤入狱-狱中三姐妹侮辱-狱中领导的打压，每一个生活中的打击都足以让一个人的信念崩塌，失去希望。可是Andy仍旧没有放弃希望，没有放弃努力的动力。
最后的结局，Andy惩罚了所有欺负过他的人，成功获得自由。从最后的反转结果来看，这是一部人生爽剧， Andy绝对配得上这个结果，也值得让在场每一位观众感动，并且还会联想到自己的过往，反思自己的行为，最后感受到深深的敬佩之情。
但是我的疑问是，如此强烈的“希望”信仰的植入，究竟是如何做到的？把“希望”当成一种信仰究竟是好是坏？如果希望如此坚定，当希望破灭的时候会不会走向毁灭，如果结局是被困在监狱中一辈子呢？如果在早些石头砸向了墙上的海报呢？究竟是Red的人生哲学更符合现实世界，还是Andy呢？
Red的人生态度是随遇而安，而Andy的人生态度是滴水穿石。风险与机遇并存理论具有很强的解释力，Andy最后的成功实际上承担着巨大的风险，而普通人之所以普通，缺乏的就是这种充满挑战性的冒险精神，不愿意承担后果，不愿意跳出自己给自己划定的界限。道路选择无关对错，每个人按照秉性去选择自己喜欢的道路即可。
观影之后的激情澎湃我们要保留，但是更重要的是激情褪去后的反思，因为激情无法长久地陪伴一个人，而理性可以。凡富贵功名，皆由命定，半由人力，半由天事。我们能够做到的，就是对我们自身修养的提升。
</t>
  </si>
  <si>
    <t>追光者</t>
  </si>
  <si>
    <t>安迪，是一道光，一道肖申克的光</t>
  </si>
  <si>
    <t xml:space="preserve">        
坚毅、信念、自由、审视自我是我从安迪身上看到的东西。
当他知道妻子出轨时，他喝酒装子弹的行为是人的本性，当他被冤入狱后，监狱长的贪婪，狱警的残暴，以及三兄弟的胡作非为，让他更为坚定自己的信念，他要追寻光，追求自由，所以当他爬出臭水沟被雨水洗涤的那一刹那，他仰天长笑，他终于挣脱心里的束缚，自由了。
影片的经典台词“要么忙着死，要么忙着活”不仅救赎了自己，也救赎了瑞德，也许这就是安迪的真正的本性吧。
最后，希望我能像安迪一样，坚定信念，追求内心真正的自由。
</t>
  </si>
  <si>
    <t>奶茶</t>
  </si>
  <si>
    <t xml:space="preserve">        
因为学校图书馆每周六可以免费看电影 这次看的就是这个 本来以为这个影片应该很沉闷 所以一直没看 结果意外的好看  男主是个银行职员 对着数字有着天生的敏感 因为妻子搞外遇被杀 而男主则被误判为凶手抓进牢里 在牢里  从一开始不被看好的一个人结果令大家赞不绝口 他通过自己的努力给本就生活在沉闷黑暗的监狱里的狱友们带来了阳光和希望 为了扩大监狱的图书馆 帮助狱友提升学历 他坚持每周写一封信给政府 在后面他找到了自己被诬陷的证据后  请求狱长狱长放他走 本以为因为他的功劳狱长会答应 结果事与愿违  影片中出现最多的一个词-体制化 在长期的监狱生活中 许多人从一开始的厌恶到习惯再到依赖 出了社会便一无是处 啥也做不了 所以害怕出去 但男主不一样 他心里有光 那份光是任何人也无法夺走的东西  最终他靠着自己的机智和内心坚定的信念成功逃脱…
影片思考：
1.第一个从监狱里出来的老爷爷 向他这样的人  社会各界是否应该相信他们改过自新？是否给予他们更多的关怀？
2.男主和男二再次时影片戛然而止了 那如果继续下去 他们见面会说什么呢？
</t>
  </si>
  <si>
    <t>小香猪</t>
  </si>
  <si>
    <t>这并不只是讲越狱的电影</t>
  </si>
  <si>
    <t xml:space="preserve">        
这部电影是我看的第一部外国电影，我记得当时看的时候全程投入，非常吸引。后面看到很多人说这部电影是讲越狱片的鼻祖，我十分不赞同，说真的整部电影100分钟，越狱剧情只有5分钟，我很欣赏主角的精神，也明白导演想要表达的主题，这真的是一部非常非常好的电影，人生低谷的时候我会拿出来在看一遍，感觉人啊要有信念，再怎么糟糕的人生，怎样也比失去自由19年的主角强，不是吗
</t>
  </si>
  <si>
    <t>清妍</t>
  </si>
  <si>
    <t xml:space="preserve">        
十年前刚上班的时候领导让我们看《肖申克的救赎》然后每个人写一篇观后感，我回家打开电脑准备观看，拉了几次进度条，发现画面不是我喜欢的，灰暗暗的（那时候就那么肤浅，比较喜欢看偶像剧），然后我就没看，后来观后感也没人提起，就不了了之了。前段时间我想起来，把电影看完了，不愧是经典。老布自杀的时候我是看哭了的，就像瑞德说的那样，进监狱以后，开始排斥它，慢慢习惯它，到最后老了离不开它，它侵蚀了他们大部分的年华，然后到一个人垂老的时候再把他送出去，承受压力恐惧然后孤独地死去。监狱里发生的种种，安迪和他的狱友们经历的种种，一方面告诫人们要遵纪守法，世界上没有后悔药，也不可能有像影片里安迪有那样好的运气，能成功越狱。正如瑞德在最后一次争取假释时说，他很想跟那个小混蛋谈谈（指过去的自己），告诉他不要那么做，可是他没有机会了，那个少年早就已经不见了，只剩他现在垂老的身躯。听到这里挺感慨的，要珍惜青春，珍惜年华，珍惜拥有的一切。另一方面也是美国监狱黑暗的一个缩影，把典狱长和狱卒丑恶贪婪的嘴脸展现得一网无遗，他们以践踏别人尊严为乐，为了自己的利益可以随意牺牲别人的生命，那个可怜的小偷，他刚刚在安迪的帮助下考取了高中文凭，憧憬着出狱后的新生活，找一个稳定的工作，不再偷盗，他经常想念自己的女儿。然而因为他知道安迪是被冤枉的，只是一个替罪羊，真正的凶手另有其人，想做证人救出安迪，却遭到了典狱长的杀害，因为他不能容许一直为他做假账的安迪出狱，他害怕泄露他的秘密，尽管安迪苦苦哀求他。小偷死了，更加加速了安迪想要越狱的想法，最后他成功了。安迪一再地强调“希望”，告诉人们无论在何种环境中，都应该心怀希望，然后努力地去救赎自己，不向命运低头。看完电影后，这是我所理解的三个方面。这是一部值得反复观看的电影。
</t>
  </si>
  <si>
    <t>歌颂</t>
  </si>
  <si>
    <t xml:space="preserve">        
因为疫情封校，最近一直找不到有趣的事情做，就补起了电影。肖申克的救赎绝对是我向往之地的一座高楼。
什么是自由？从小被来自各方面的人或事限制住的我无时无刻不在想着自由，但因为胆怯却一直担心而不去做。
“要么忙着生，要么忙着死。”是我最喜欢的一句话。也会是在未来不断激励我鼓舞我的一句话。
像安迪说的一样，我要充满希望，朝着自由出发吧。
永远年轻，永远爱自由！
</t>
  </si>
  <si>
    <t>哆哆挼</t>
  </si>
  <si>
    <t>它只是“Andy”自己的救赎，电影想要平淡的讲这个故事</t>
  </si>
  <si>
    <t xml:space="preserve">        
这个电影今天是二刷。通过这次二刷我发现，有些电影还是第一遍好看，看多了反而让人觉得失去惊喜。上次是跟高中室友一块儿挤在合租屋里看的，小小的手机屏幕，看的我俩流泪。当时泪奔的地方应该就是安迪被欺负心惊胆战那部分，今天晚上再去看，我觉得那个镜头的暴力程度甚至比不上《少年的你》，不是很有感染力。和现在电影特别强调镜头感不一样，我发现《肖申克的救赎》里边每一个小故事的镜头都很短很浅，是一种很平淡的叙述。但还是美的。有些句子是经历过的人才能有体会。怎么说，感觉讲述的人不屑于渲染更多的东西，只想聚焦于这个主角身上发生的事。这让整个片子看起来非常的淡定，稳定，平静。red作为第一人称讲故事很妙，让故事带了一层回忆的滤镜，娓娓道来的感觉，也让故事的结尾有了一些神秘感。但在旁观者的角度里，andy始终还是那本合起来的书，他的台词很少，他的心境想法更少。想要正面广泛传达自由希望的主题，我觉得电影并没有办到，因为我们看完还是不知道真正获得自由的人他是怎样想的。以至于，有点像英雄事迹，有主角光环一样不太真实。虽然片尾有说谨以此片纪念***•**，应该是真实事件改编，但看到心里的东西，除了一些金句和反复强调的主题以外，看到心里的不多。我觉得这可能也是以第三视角去讲别人的故事的缺陷吧。两次看完印象最深刻的部分都是brook的体制化，辛酸。我想到当下人们在讨论的是该不该废除死刑。《我们与恶的距离》里边，无差别杀人犯该不该被判死刑一直倍受争论，无论从受害者家属的角度，还是为了保证社会安全，大部分公众都觉得这样的恶性事件，犯人必须偿命或者说消失。我刚开始不能理解那个律师为何一直坚持。后来稍微有些明白了，被判处死刑只是一种外界给予他的惩罚，犯人自己内心其实可能并无忏悔，那么惩罚本身希望被惩罚的人知道自己错在哪里的目的便根本没有达到。而律师想到更长远的是，希望通过让死刑犯认错道歉来传播正能量。死刑作为对犯人最重的惩罚，其实还是有些仓促。但怎么说呢，如果他真的改过自新了痛哭流涕说自己悔过了又该怎样相信？red花了40年才领悟明白的事情，让一个必须马上被裁决的人领悟，怎么可能？又怎会让人相信？那像孙小果那种十恶不赦的人，在体制里有人护他，不论是监狱里还是社会上，都是残害别人的社会毒瘤，这样的人即使判处死刑算轻，也不能让他活着伤害别人。所以废除死刑在中国不适用，我们是人情社会，体制是一整个系统，像孙小果他爸妈那样的人估计还有，必须重判！说了这么多，我就想说，死刑虽然仓促，虽然看上去对生命是不尊重，但这可能就是它作为最重的惩罚的原因。而无期徒刑和假释，相比死刑来说，显然是法官还有立法的人，对犯法者的宽恕，希望他们在残生中悔过，救赎自己的灵魂。而《肖申克的救赎》里边，却也指出这样的弊端，50年半个世纪，想想我们国家50年前，1971年，还处于文革末期，社会一片混乱，人们穷的吃不上饭。50年变化日新月异。而50年对一个人来讲足矣适应某一种生活不能自拔，brook 和red都无法脱离体制化的悲剧，幸运的是red有地方去，而brook只能了却生命。他们当时竟然都想通过犯罪重新回到监狱，确实很讽刺，为了犯罪而犯罪，但都仅仅是一个想法。我大胆推测，如果不是andy的原因，red也不会选择犯罪再进去，多半是自杀。有这样的可能，无期被假释后的后遗症。电影呼吁人们关注这些人，他们需要关心。这一点，我觉得是电影比较高光的部分，没有渲染，平淡的去讲就已经感人肺腑了。
</t>
  </si>
  <si>
    <t>liz</t>
  </si>
  <si>
    <t>【肖生克的救赎】怀揣坚定的意志 面向希望</t>
  </si>
  <si>
    <t xml:space="preserve">        
老brooks想要回到监狱，过习惯的日子。
可能是自由来的太晚，生命早已自行放弃了。 
每个人心里都有渴望不一样的自由，却又不得不被现实生活所束缚，
喜欢摩根弗里曼 ，以他为主视角，讲述了自由和救赎，
 救赎什么？灵魂？自由？信念？ 
很矛盾的个体，希望每个人能像安迪一样找到获得真正的自由。
 “人活着得有希望”，一点都没有错，
当老brooks自杀的时候我在想他应该回到监狱里度过剩余的日子，
可是当安迪终于出去的时候又是那么美好，
所以人啊，真的得有希望才能快乐勇敢的活下去。
当我失意的时候就想起这个片子，想起他那么努力想尽办法的脱身，
觉得我一定也可以忍辱负重，韬光养晦，厚积薄发。 
喜欢这句：
 “Hope is a good thing, and maybe the best thing of all.” 
</t>
  </si>
  <si>
    <t>绝艺如君天下少</t>
  </si>
  <si>
    <t>人生阔大，因自由与希望即无限。</t>
  </si>
  <si>
    <t xml:space="preserve">        
不经历些什么，感受不来活着。不被困住，无所谓自由。被体制温水煮青蛙，忘了拥有希望是多么幸福。不亲近经典，不知荒废之深，阅读观看经典，保持独立思考的习惯，动手写出口说。让活着、自由、希望充盈心中。我虽自由，但那是假自由，不是真自由。我虽活着，但日复一日无意义的度日、做活，为了世间的价值体系有我一小节，一段程序而不是一个完整的有尊严的人。我虽有希望，但时常忘记，甚至下一站可以预见的艰难，也无所谓希望了，自己没有能立住的品质，求诸外物，又怎么好意思称希望呢？明天该清醒安静地活了，不可耽溺，读书思考，动笔出口，别的自然而然地随他去吧，没什么好动心思的，哪里皆去得。重在现在，此刻，未来自来。境况如何变，我希望的有恒是读书思考，动笔出口，清醒独立安静幸福，能感受到生活生命和作为人的自由尊严。
不枉此生，不在于做什么工作，赚多少钱，住什么房子，在于内心的高贵，有人之所以为人的种种品质，闪耀着人的光彩，应该活得有滋有味神采飞扬。
别被乱七八糟的信息和小破文整精致了，一精致就容易琐碎、破碎。失去了大气混成和包容并举的气度，人就弱了。从精气神到头脑身体运气，一损俱损。
与软弱肤浅的奶头乐一刀两断，不见山海壮阔不知小溪之浅，何况有的还是臭水沟。
经典里有人之大，高贵与高尚，阔大与浩然。那才是真正的心之所向，不可被浮云遮蔽，一时遮蔽但总会唤起，只怕把浮云当日常，“体制化”了人生。
收起软弱精致计算，走向复杂多维百态。坦然，好奇，幸福，快乐，勇敢，安静。
</t>
  </si>
  <si>
    <t>豆友Tztdi_gW9o</t>
  </si>
  <si>
    <t>好看好看好看好看好看好看好看好看</t>
  </si>
  <si>
    <t xml:space="preserve">        
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好看
</t>
  </si>
  <si>
    <t>美好永不消逝</t>
  </si>
  <si>
    <t xml:space="preserve">        
救赎，到底什么才是救赎。
对有些人来说，逃出监狱是救赎；可对有些人来说，监狱才是最安全的地方。
布鲁克斯在监狱里呆了五十年，得知获得假释时，不是喜悦，而是崩溃。政府为他准备了住所，安排了工作，他呢，在住所刻下了到此一游，然后用根绳子了结了自己一生。在监狱里，起码他还是有用的，可出来呢，耄耋老人，患有关节炎，疼痛不时骚扰着他，与这个世界完全脱轨，死亡，才是对他的救赎。
男主角安迪呢？本是银行的青年才俊，妻子出轨，与情夫被杀死在床上。他被人陷害，终身监禁，刚入监狱，就被男人强奸。有一幕我印象深刻，进监狱前，他刚正不阿，可进了监狱，他替典狱长洗钱。是讽刺吗？或许吧。自进监狱那天起，他就在筹谋着逃出去，瑞德口中六百年挖通的地道，他用了二十年。其实，如果没有汤米，没有汤米的死，他还会逃出去吗？得知了妻子死亡的真相，得知了真凶，兴奋的以为这是他洗清真相的，告诉了典狱长，可他想过吗？即使他不会把洗钱的真相说出去，他出去后谁来进行这肮脏的洗钱呢？典狱长呢？为了清除后患，杀掉了汤米。汤米就是个绝对的好人吗？从小到大偷窃，他坐遍了各个监狱，为了妻子女儿，终于悔悟，跟着安迪从识字学起，考取高校文凭，还有一年出狱，可典狱长要杀人灭口，他便被骗到一处，口中谈论着澄清真相，却乱枪打死，安上了越狱的罪名。
故事是个大团圆结尾，安迪逃出狱，去了墨西哥，一个没有回忆，但温暖的地方，瑞德也获得了假释，住到了老布的地方，可他没选择了结，而是根据安迪的指引，找到了他。
救赎是指逃出监狱吗？或许是，但或许不是。故事里的每个主人公，各自堕落，又互相救赎。安迪替大家争取到了免费啤酒，享受短暂的自由，安迪六年每周一封信，之后又每周两封信，替狱友翻新了图书馆，帮助许多人考取高校文凭，瑞德帮安迪弄到了小铁锤，汤米告诉安迪真相。他们都并非圣人，却拼尽全力救赎着。
故事很重要的一点还有希望，就算被关在四方的天空中，也不要忘了希望。希望是件美好的事，也许是时间最美好的东西，而美好的事物永不消逝。
真正需要救赎的，是我们的内心。
</t>
  </si>
  <si>
    <t>Leslie</t>
  </si>
  <si>
    <t>可以说是第一次认真刷</t>
  </si>
  <si>
    <t xml:space="preserve">        
以前看这部片子真的是看不下去，而且很不理解为什么评分可以这么高。这两天发生得事情让我陷入思考，面对工作上发现有一些人有一些事情对我造成了阻碍，我在想我还有哪些可以去进步的，对于说话所谓的情商这一点该怎么去突破内心的边界！只想大家好好做好事情以大局为重而不是计较个人得失，因为我本身有些蓝色性格很多事情希望规规矩矩不是特别善于表达行动派类型的人，这部电影男主人公在最后谈到他的妻子说到自己不善于表达，有时间在想可能自己没有这样得功能，为了融入社会特意去学习还是自身保持原有的味道只要不伤害人做个温暖的人就可以了呢，如果能够往更完整的方向发展我也是愿意的，Andy的坚持 勇敢 智商 与力量让我感到震撼！
</t>
  </si>
  <si>
    <t>豆友t6c21kAMWk</t>
  </si>
  <si>
    <t xml:space="preserve">        
  已经是第二次观看了 还记得第一次看完的感受 就只是觉得剧情不错 结局很欣慰 除此之外别无其他   但今晚班级里再次播放了这个影片 看完之后突然觉得 天哪 有被震撼到 甚至有点想哭 内心好像被一股力量堵住 第一次观看只是明白了一个大概的剧情发展 甚至有些细节方面还懵懵的 看的有些匆忙 影片中的感情和传达的某种精神力量方面的输出没有完全接收到  但是第二次观看 让我在对剧情发展更了解的基础之上 对细腻的情感表达上也有了更深刻的理解  对于安迪 第一次观看是佩服 佩服他的聪明和理性 第二次 是心疼 心疼他最初的无力和对渺茫希望的坚持 以及他在黑暗底层挣扎   电影最后 瑞德在监狱对安迪的想念 以及最后一幕两位挚友拥抱 是让我最破防的时刻 这两幕情景都不是电影的核心 但却是我认为最细腻最打动我的地方 
  我想 一个人最不可缺失的 就是安迪身上对希望的那份坚持 身处黑暗并不可怕 最重要的是 不要丢失对光明的向往 不要忘却曾拥有过的美好和自由 安迪如此 我们亦如此 肖申克的救赎 也是我们在过去或在未来低迷无助时   刻里对自我的救赎
肖申克的救赎
 (1994)
9.7
1994 / 美国 / 剧情 犯罪 / 弗兰克·德拉邦特 / 蒂姆·罗宾斯 摩根·弗里曼
</t>
  </si>
  <si>
    <t>Brilliantyf</t>
  </si>
  <si>
    <t>《肖申克的救赎》——谁是肖申克？</t>
  </si>
  <si>
    <t xml:space="preserve">        
记不得是第几次看《肖申克的救赎》了，但这是第一次认认真真地去看这部电影，也正因此，发现了一些之前没有关注的细节，在电影结束之后，也有了全新的思考。
《圣经》
 临时突击检查，监狱长一边翻着《圣经》一边和Andy的对话很有意思。Andy说喜欢《圣经》中的“Watch ye, therefore, for ye know not when the master of the housecometh.”监狱长偏爱“I’m the light of the world, ye followethme shall have the light of life.“一个言语之间暗含刀锋，另一个满是警告拉拢。
离开之际，监狱长将手中的《圣经》递还给Andy时说：“salvation lies within.”Andy在越狱时将这句话写在《圣经》的前环衬上送还给监狱长，他越狱所用的小锤确实就藏在《圣经》中，监狱长打开《圣经》才发现用来藏小锤的凹槽，而打开的那一页正好是《圣经出埃及记》的第一页，《出埃及记》详细的讲述了犹太教徒逃离埃及的过程。
同样前后呼应的还有监狱长办公室墙上的壁挂刺绣。Andy通过监狱长的审查，被带到监狱长的办公室，首先注意到的就是这副壁挂，上面绣着“Hisjudgement cometh and that right soon.”讽刺的是监狱长的罪证正放在壁挂之后的保险箱中。结尾Andy越狱成功，将偷梁换柱出来的罪证寄往报社，监狱长罪行曝光，一片警笛声中，镜头给了这幅壁挂特写，审判时刻最终到来。
Institutionalization与乌鸦
Institutionalization，一个拗口的单词，翻译成中文是“制度化”。这个单词在电影中第一次出现，是老布得到假释批准后刀胁狱友企图犯错继续留在监狱后。Andy对老布的行为百思不解，长期呆在狱中的Red一针见血：“He’s just institutionalized”。
Institutionalization，我愿换成一个较好理解的中文词汇：“驯服”。“驯服”一词意味“使其温和顺从”，词义平和，却饱含血腥与黑暗。《史记·秦本纪》记载：“佐舜驯鸟兽，鸟兽多驯服。”怎么“驯服”？相信不只是用爱感化。鸟兽尚且如此，驯服人类，可能就意味着暴力、禁锢、长期的绝望和被逼无奈的麻木。
老布饲养的乌鸦倒是被人类用温和手段驯服的，老布养着它消耗年岁，在它还嗷嗷待哺时就细心的将它藏在夹克的内袋中喂吃食，一直养到假释出狱前才将它放归自然。
两个被驯服的个体被突然踢出体制内，惶惶不可终日，最终走向死亡。影片中乌鸦被放生后没有再出现，但剧本原先的设计中，乌鸦飞回肖申克死去，囚犯们在放风时为它举行葬礼，纪念自杀的老布。
驯服是件很可怕的事情，当被驯服后，自我和自由都将远去，并且永远无法拥有他们，哪怕你正将他们抓在手里。
我认为Andy最可贵之处就是从未被驯服，Red说：“Some birds aren’t meant to be caged, their feathers are just toobright, and when they fly away, the part of you that it was a sin to lock themup does rejoice.”Andy就是那只鸟，最终飞向了他的自由。
谁是肖申克？
最后，当然要点题。“谁是肖申克？”这个问题其实是我自嗨的一个梗，在没有看影片之前，一直以为主人公是肖申克，他越狱拯救了自己的人生。事实当然不是如此，主人公毫无疑问是Andy。那为什么影片不叫“安迪的救赎”，非要叫“肖申克的救赎“呢？
这个问题很有意思。或许Red的话就是答案。
“And when they fly away, the part of you that it was a sin to lockthem up does rejoice.”整部影片中，Andy完成的不仅仅是个人的救赎。从一瓶啤酒开始，到顶住压力放的《费加罗的婚礼》，再到监狱图书馆的建成和完善，一步一步，Andy为监狱里的人争取来的不是物质上的满足，而是精神上的教育。当他成功的从监狱中脱身，身处肖申克的人也看到了希望，被驯服的他们能够意识到关住一只向往自由的鸟是一种罪恶，这就是所有人的救赎。
因此，当Andy越狱成功之后，狱友们经常谈论他，而影片中刚好放到了狱友讲述Andy为他们争取一瓶啤酒的事情。我相信在那个黄昏，其他人喝着冰镇啤酒享受难得的舒适，Andy坐在一旁，同样也在享受属于自己的开心。
也因此，Red和老布走向了两个不同的结局。电影的设定也很妙。Red出狱后，住进了老布所住的房间，在一家超市从事和老布同样的工作，面临和老布同样的困境。最后，他们都在墙上刻下了一句话，唯一不同的是，老布选择上吊自杀，Red选择走出禁锢奔向Andy描绘的自由。
再往大了说，每个人都是肖申克，都面临不同的困境，但唯一需要谨记的就是，做一只向往自由的鸟，永远不要被囚笼禁锢住。
我爱Andy，他的羽毛熠熠生辉，光彩惠及他人。当他顶住压力在广播室放《费加罗的婚礼》时，我热泪盈眶。
</t>
  </si>
  <si>
    <t>苏天然</t>
  </si>
  <si>
    <t>归属于生命的救赎</t>
  </si>
  <si>
    <t xml:space="preserve">        
归属于生命的救赎于我而言，平素仿若喜欢的是一种中国古典的意境，那种牡丹亭式的悠然悱恻，那种石头记式的意愿难平。许久以来，电影这种艺术是看的，但以往仿若并未深入我的骨髓，刺入内心底岸。如今，这样的一部电影进入了我的生活，在我看了第五十遍的时候，我想我该提笔为它，也为自己写下这生命里的一种感动、、、、、、有这样一部影片我是下载了N久的时光，它静静的躲在我的E盘上，波澜未兴，宠辱不惊。通过他人的一些推介，知道了它的好，但也是没有兴味、没有时间去一览究竟。它只是静静的，躺在那里。淡然的过了那样久的流光。它的名字是《肖申克的救赎》。人生是讲际遇的。偶然的一天，偶然的动念，偶然的点击。我，便沉入了这种人生况味的深海。一个本来前途大好的银行副总裁，因为谋杀，关闭了此后的锦绣华年，从此进入了人生的另一个境遇--肖申克监狱。当那个监狱长沉静的眼逐一睨视这些犯罪者，安静却不容置疑的宣布着规则：“我，监狱长，你们都被判有罪，因此被送到这里来。规则一，不得亵渎上帝、、、、、其它的规则，你们慢慢就会知道。我只相信两样东西，纪律与圣经。在这里，两样都有。把你们的思想交给上帝，你们的身体交给我、、、、、、”当时如我，并未知晓那其它规则是什么，那种人生的残酷，惨烈，与人的无力感。直到那个哭泣的胖子静静的死去，直到德弗瑞恩被监狱造就的同性恋侵犯，直到他的脸上布满反抗时留下的伤痕，直到瑞德平静的诉说着“我很想说他逃脱了那些人，或者那对姐妹花放过了他，但监狱不是童话世界、、、、、德弗瑞恩人性的闪光点在油漆屋顶的际境中微光一现，看守长的金钱苦恼被深谙此道的德弗瑞恩化解。靠着一种说不清的与众不同争取了同狱罪犯那五月屋顶的啤酒。我极爱看这一幕，多次重复观看。那屋顶的柔和的暖阳，那春日迟迟的气息，那德弗瑞恩嘴角的一些若有似无的淡笑，有一种生命中的灰与亮的混合，动人心弦。十多年的时光倏然而过，人生又有几多个十年？德弗瑞恩的人性闪光之处在于，他不论身处何地何境，他的与众不同都是在骨子里闪现的，从他的雕刻石像，从他的不懈的与议员沟通创建监狱阅览室，从他的为全监狱狱警报税，从他的不断为犯人争取文凭。他没有醉生梦死，泯灭希望，灵魂放逐。当德弗瑞恩在电影放映间隙向瑞德提出“要”丽塔海华丝（美丽的女演员）海报时，我们还不知道，这是多么惊人的一个“希望之光”。当监狱长例行检查时，手握着德弗瑞恩的《圣经》，我们也不知道那本被监狱长险些带走的书里隐藏着多么巨大的一个惊天秘密。当德弗瑞恩平静的对着监狱长诺顿背诵着圣经：“看到你，就知道，你是精神之主。”（马太福音第十三章第三十五节）诺顿狱长背诵：“我是世界的光，跟随我就不会步入黑暗，而能得到生命的光。”（约瑟福音第八章第十二节）当监狱长诺顿把那本圣经递还给德弗瑞恩，并说“救赎之道就在其中”，而瑞恩说着“YES”，我们还不知道，此刻的所说所言后来都是那样充满人生的玄机与契合与意味。当德弗瑞恩为监狱长利用他所长获取巨大利益，他的监狱生活境遇有所改善。当他拿到州议员不堪他六年多所扰终于送来的图书与唱片，他生命中的与众不同让他选择了即使关禁闭也放出了那“意大利女人”所唱归属于生命的一种回响，瑞德说的：“直到今天我也不明白那两个意大利女人唱着什么，事实上我也不想明白，有些东西不说更好，我想那是，如此的美。无法用语言来形容，美得让人心痛。我想告诉你那声音飞翔，比在这个灰暗地方的任何一个人的梦想都要高远、、、、、”德弗瑞恩禁闭结束后，形容憔悴，但却是泰然的，他有他的莫扎特陪伴，他说着：“这些音乐在这（头脑中），在这（心灵中）,是任何人都无法夺走的。有些东西，在内心，不能触摸，永远无法到达、、、、、HoPE（希望）被瑞德称为危险的东西，而德弗瑞恩回答说：“HoPE（希望）也许是最好的东西。那个令人唏嘘的老布在坐牢50多年后被放归人群，却选择离开（结束生命），被体制化了的老布没有气力再去领会HOPE(希望)，他做出了他人生的选择，结束自己的生命。而德弗瑞恩，靠着这两个字“希望”，他说着“生命可以归结为一种简单的选择：要么忙着活,要么忙着死。他脖子的上的绳索越来越紧，他是无法逃脱肖申克的体制了，他更无法逃脱监狱长的掌控范围。当那个他称为孩子的小偷澄清了他的无辜却被残忍的杀害，当一切的退路再不成为退路。我以为，那个夜晚、我和瑞德一样的以为：风雨交加，雷鸣电闪中的德弗瑞恩拿着那捆绳索终于要放弃希望，沉入永恒的时候，一切柳暗花明，一切天翻地覆！那双诺顿狱长的、被德弗瑞恩如要求擦得雪亮的鞋子与笔挺的西装，那每天的例行公式的为诺顿狱长做的黑账，那挂在狱长办公室“主的审判迅速降临”的条幅、、每一个细节都无比精确，每一个拿捏都恰到好处，每一个瞬间都令人含泪回味。德弗瑞恩，始终是一个与众不同的人，始终是一个没有放弃过HOPE的人。始终是一个完善了自我的人。瑞德说：“我不得不提醒自己，有些鸟儿是关不住的,它们的羽毛太光亮，它们飞走的时候，你会觉得把它们关起来是种罪恶。”那太平洋中的岛屿--圣哈塔尼奥，那蔚蓝的天与海连成一线。瑞德期待着那个墨西哥的岛屿的海水如梦中一样的蓝，而事实正如他所想。当瑞德姗姗沿着无际的太平洋海岸线走向德弗瑞恩的一刻、当他们视线相交的那一刻、当瑞德与德弗瑞恩展露出那种微笑的一刻，我看到一种强烈的生命里的光、照彻了彼此的华年！！也濡湿了我们这些观者的面颊。一种隐藏在生命里的绝美，一种无法言传的动容，HOPE（希望）真的，真的，真的，是生命里最好的、、、、、、、救赎的自我，确实，生命中只有两种简单的选择，要么忙着活，要么忙着死、、、、、谨以此文献给《肖申克的救赎》
</t>
  </si>
  <si>
    <t>草莓耶</t>
  </si>
  <si>
    <t xml:space="preserve">        
安迪无辜入狱，那些表面无罪的人才是真正罪恶的，在监狱呆了一辈子的老布因为表现优秀被假释，而后受不了外面的新世界而选择自杀，瑞德能在监狱里还活的像个鲜活有灵魂的人，除了瑞德和安迪其它都是人都像是被驯服的人，形同行尸走肉。瑞德曾说有些鸟儿是注定不会被关在牢笼里的，它们的每一片羽毛都闪耀着自由的光辉，向往自由的，总会获得的。
</t>
  </si>
  <si>
    <t>霂隰MUXI</t>
  </si>
  <si>
    <t xml:space="preserve">        
It takes a strong man to save himself, and a great man to save another.
强者救赎自己，圣人普度他人。
Fear can hold you prisoner. Hope can set you free.
懦怯囚禁人的灵魂，希望可以让你自由。
Hope is a good thing, maybe the best of things, and no good thing ever dies.
希望是美好的，也许是人间至善，而美好的事物永不消逝。
Things that make you sad, one day, you will laugh out and say it.
让你难过的事情，有一天，你一定会笑着说出来。
In our hearts, there is a place that cannot be locked. That place is called hope.
在我们心里，有一块地方是无法锁住的，那块地方叫做希望。
I guess it comes down to a simple choice:get busy living or get busy dying.
生命可以归结为一种简单的选择：要么忙于生存，要么赶着去死。
He always fought, that's what I remember. He fought because he knew if he didn't fight, it would make it that much easier not to fight the next time.
我记得，他总是反抗。他反抗是因为他知道如果他不反抗，下次就更不会反抗了。
That there are things in this world not carved out of gray stone. That there's a small place inside of us they can never lock away, and that place is called hope.
在这个世界上，有些东西用石头是刻不来的。在我们的心中有块地方是关不住的，那块地方称为希望。
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是体制化。
He strolled like a man in the park without a care or a worry in the world. Like he had on an invisible coat that would shield him from this place.
他就像一个在公园里无忧无虑漫步的人一样，好像穿着一件隐形的外套，可以屏蔽监狱里的纷扰。
Some birds is ultimately caged, because their feathers are just too bright, and when they fly away, you will sincerely congratulations on their freedom to enjoy; however helpless is: you have to continue in this boring drag out an ignoble existence.
有的鸟终究是关不住的，因为他们的羽翼太过光辉，当他们飞走时，你会由衷的祝贺他们获得自由；然而无奈的是：你得继续在这无聊之地苟且偷生。
A diploma is not necessarily can create a person, just as a prison may not be defeated every one.
一纸文凭不见得就可以造就一个人，正如同牢狱生涯也不见得会打垮每一个人。
</t>
  </si>
  <si>
    <t>温室侦查员</t>
  </si>
  <si>
    <t>〈肖申克的救赎〉</t>
  </si>
  <si>
    <t xml:space="preserve">        
大概我觉得，这是我看过最治愈的电影了。之前因为看到宣传，总觉得是沉重的电影，就没有看。然后这次观看，真的有惊喜到，为什么没有早点看。
留给我最深刻印象的，是安迪和瑞德的友谊。这是一种相互吸引，相互欣赏的友谊。没有看到最后的时候，我一直害怕安迪出去了，而瑞德还一直在监狱里。还好还好，最后他们见面了。安迪怕瑞德放弃生命，留给他希望。友谊就是这样的，相互支持。还有什么呐，应该是男主角超强的个人能力吧，就是能力出众，才能在监狱里一步一步走到最后。他懂的东西真的太多了，我应该多看些东西，多充实自己，不要让自己变得贫瘠。还有就是男主角的耐心，他的耐力。在这个会格式化人的监狱里，他一直没有放弃自由。他没有变成监狱里的人，而是一直坚持做自己，坚持自己的三观，没有被格式化。而且，挖了二十年，打通了出逃的隧道。我能做什么事情做二十年呐？明明不挣扎，被同化也是可以的，但是安迪一直没有放弃。他写信也是这样。他把监狱长揭发也是这样。他用耐心下了一盘大棋。
我要有耐心啊，要不背同化，坚持做自己，不要泯然众人。最重要的，是要有希望，不要放弃。去做好事，去做自己。
肖申克的救赎
 (1994)
9.7
1994 / 美国 / 剧情 犯罪 / 弗兰克·德拉邦特 / 蒂姆·罗宾斯 摩根·弗里曼
</t>
  </si>
  <si>
    <t>热烈的大多数</t>
  </si>
  <si>
    <t>救赎 成长 自由 希望</t>
  </si>
  <si>
    <t xml:space="preserve">        
“人的一生，要么忙着活，要么忙着死。”直到看到Red走出肖申克监狱，我才真正明白，“救赎”从来都是对red而非Andy的，而Andy的故事——是救赎实现的过程。可能是经历积攒的不够，我看完这部电影并没有带来作为top1的非常惊艳，故事发生的流畅而又顺利。Andy的一生何尝不是一个普通人的一生呢，而肖申克监狱，也充分的映照这个世界。我们以freshman的身份来到这个世界上，学着适应这个世界的日常，学习作为一个正常人所要掌握技能，这是我们在不同的年龄阶段成为了所谓的“体制化”个人。接着我们出监狱，形成了所谓自己的个性。没办法依照着体制化基础成长的人进行了自我淘汰，而乐于其中，热烈生长的人得到了自由，他们饱含希望同时积极生活。我们没有办法评价体制化孰对孰错，就像我们没有办法评价现下的教育一样，因为对于这两者，对错并不绝对。他们对于知识和技巧的灌输是直接的，但是对于个人的作用也是无可厚非的。基础既定，但是真正的路是自己走的，自由和希望也是自己给的。
</t>
  </si>
  <si>
    <t>未知数</t>
  </si>
  <si>
    <t>能救赎自己的人只有自己</t>
  </si>
  <si>
    <t xml:space="preserve">        
这部电影评分高达9.7，是豆瓣里没有争议的。电影里的男主首先是被冤枉入狱的，在人设上已经加了分，之后通过自己一系列的努力，逆袭了自己在狱中的地位，从一个人见人欺的fish到受狱友尊敬，狱卒刮目相看的人，除了本身的能力之外，没有一份坚如磐石的信念是不可能达到的，最后完美越狱，典狱长自作自受自杀，都应了那句‘善有善报恶有恶报’。整部电影看后有一种淋漓尽致的感觉，所以可以说是电影史上一部不可多得的佳作。
</t>
  </si>
  <si>
    <t>Moment</t>
  </si>
  <si>
    <t xml:space="preserve">        
大学的时候就看过原著，当时就被主角安迪的渊博的知识吸引了，心中真的崇拜他。甚至，希望自己也可以成长成他。
看完原著以后，我是不太敢去看电影的，我怕电影会毁坏我对原著的喜爱。
但是，没有想到这个是我一秒钟都不愿意错过的电影。我发现，把书的知识和电影联系在一起，我看到了很多的内容。
希望
瑞德（Red）说，希望是危险的东西，是精神苦闷的根源。多年的监狱生活，次次被驳回假释申请，他完全可以这么认为。然而安迪（Andy）告诉他，记住，希望是好事——甚至也许是人间至善。而美好的事永不消失。
Get busy living ，or get busy dying。人总是要做点什么的。
在监狱里被体制化了的布鲁克brooks也许只要再多点希望，也许就不会想不开了。也许，如果没有希望的话，就把自己看成是自己的希望吧。
自由
《武林外传》里说“有些人血里带风，注定要漂泊”，瑞典（Red）说“有些鸟是关不住的”。自由，也许每个人都拥有但是却觉察不到它的重要性。自由当你失去自由的时候你才会知道它是多么的可贵。
正如2020全球新冠疫情爆发，大家都在居家隔离不能外出的时候，我能才知道我们出门的自由时候多么平常却可贵。
安迪就像一只自由的鸟，当被关在笼子里时，没有特别之处。可是在笼子外面，你才会看到他的与众不同。
在监狱里的安迪，虽然没有人生自由，可是，心灵的牢笼却从不存在。为了让狱友们拥有自己，给他们争取啤酒，播放《费加罗的婚礼》，修建图书馆。即使是19年的监狱生活，也不从更改安迪对自由和希望的憧憬。
最后安迪和瑞德都出狱了，电影最后一幕，阳光洒在他们的身上。
</t>
  </si>
  <si>
    <t>观《肖申克的救赎》</t>
  </si>
  <si>
    <t xml:space="preserve">        
最重要的是希望和自由。但希望和自由一个是桥梁一个是彼岸。有希望已经很难了，因为无自由的希望像一个荒诞的笑话，除此有了希望还需要do something.瑞德四十年rejected被拒绝假释一直在等待，他只有Hope，而这种hope在没有freedom的时候把人生生逼疯；而安迪十九年一直在do，在帮狱警洗钱同时获得大量书籍，修建图书馆，帮狱友考上文凭，最重要的挖洞越狱，最终get it.还有institutionize的问题。Brooks was here.老布在监狱服役五十年被制度化出去已经不适应外面的生活，也没有归属感，很无所适从，最终留下老布到此一游然后上吊自杀；而瑞德也写了So was Red.同样收拾好了行李箱，穿好西服，却越过边境线和安迪一起去往Zihuatanejo，是因为安迪给瑞德描述了去芝华塔尼欧后的生活场景，可以一直驾小船出海，可以一起下棋，从而构筑了瑞德的hope的来源。是hope对抗了institutionize.
还有就是电影名字里的“救赎”，对电影里不同的人救赎有好多次，但只看安迪其实有最重要的三次。同时这三次也是安迪保持hope的重要来源，因为从这三次里感受到了自由的滋味，并能时时回味所以才能坚持hope.其实对其他人比如瑞德，电影经常会描述想起安迪做的something会开怀大笑，这就是救赎。
第一次帮狱警3.5万元免税请狱友喝冰镇啤酒，屋顶上的人感觉自己像个自由人一样，安迪脸上泛起了奇异的微笑，不喝酒却陶醉了；第二次，是坚持写了六年一周一封的信差点改成一周两封时终于审批下大量资金和捐赠的书用于图书馆建设时，里面还附带着一张唱片，安迪锁了门，把咏叹调《费加罗的婚礼》放给全狱听，所有人尽管可能听不懂那个意大利女人在唱什么但都感受到了美好降临人间，人们听着歌像自由人一样，心灵久逢甘霖；第三次应该就是越狱了，安迪穿过下水道，洗清身上的污浊与罪恶，到达自由彼岸，狱友们谈论着他的事迹，感觉总有人是这厚厚的高墙关不住的。
</t>
  </si>
  <si>
    <t>卷宝</t>
  </si>
  <si>
    <t>碎碎念，帮我记住剧情</t>
  </si>
  <si>
    <t xml:space="preserve">        
嘻嘻～昨晚看到大朋友摘抄的一句话:“人生最重要的不是所站的位置，而是所朝的方向。”或许坚持和毅力决定了我们能否到达终点，而智慧和学识，决定了我们能否到达正确的终点。Andy的财务知识为他在监狱的生活“开了挂”，但脱颖而出前他也经受了无数的折磨与屈辱，如果没有学识，可能他也未必能在折磨下坚持到最后吧。这段的精彩无法忽视。但最让我印象深刻的，是他挖洞时就地根据发现利用的土质特点，还有根据雷声砸破下水道，那么，石头哪里来的呢?看弹幕里有人说万一爬错方向那就绝望了。怎么会爬错方向呢，虽然没有拍出来，但我觉得隐藏在他性格里的更多的缜密，沉着，周全和一丝不苟，肯定让他在挖通地道后准备好了所有会遇到的筹码。人生又何尝不是这样，看相亲节目还看到有个小姐姐说:“我们必须要拼尽全力，才能看起来毫不费力。”还有Andy说的，他很爱妻子，但妻子却觉得不懂他。所以她才会背叛这么优秀完美的丈夫，去和一个俱乐部的教练偷情吧，可悲可恨又可怜。或许天才很多都这样?脑海中的冰山，不会表露一角，但这对最亲密的爱人来说，太残忍了。女生如若敏感多思缺乏安全感，可能就会陷入自卑和对感情的质疑。或许是能和他心意相通，心里也很强大的人，才能懂这样的他吧。也或许，他如果，多表达对妻子的在乎和爱意，慢慢让她走入自己的精神世界，哪怕只是开了一扇小窗户，会不会事情也不会走到最坏的一步呢？当然不排除妻子本就品行不好的那就没办法啦，天才识人不清呀～
</t>
  </si>
  <si>
    <t>时茵</t>
  </si>
  <si>
    <t>你应该有更好的，自己想过的人生</t>
  </si>
  <si>
    <t xml:space="preserve">        
“折翼的天使跌入泥潭是认命还是反抗？我不知道但我想总要心存希望”
         你去过墨西哥南部的“芝华塔内欧”吗？据说是可以让人的心灵得到自由的地方。         “自由”这个词太浅也太深了，浅到心血来潮去嗅一朵花香，深到费劲心机触碰欲望。“无拘”“无束”不止是个动词，还是形容词。我总觉得人活一世，得过且过，顺其自然。在自己的舒适圈里面自在的打滚就挺好，但有时好像又觉得得做出点什么惊天动地的大事，才不枉自己来这世上走一遭。         安迪告诉瑞德“人活着，要么忙于生存，要么忙于去死”，老布鲁德死了，是自杀。瑞德差点也死了。我知道他们的想法，一直被掌控着的人突然有一天可以自己做主的一种无所适从感。换而言之，他们已经被舒适圈养废了。每天按着指令生活，小到生活琐事，大到生存压力，都被隔绝在了监狱外面。时间是以年为单位的。一旦出了监狱，可怕的不是社会的压力和偏见，而是自己精神的失控，像是一个废人，似乎除了死，别无选择。可终究瑞德没死。他握住了安迪给的稻草。         该怎么形容安迪这个人呢？瘦高、明亮。带着一股子不同于其它犯罪人员的清高劲儿，我一开始并没有很在意这个人，监狱是最会改造人的地方，时间长一点总会泯然众人矣。就像现在黑亮、干瘦、麻木的其他人一样。但他是不一样的。他一直眼睛明亮。         从跟瑞德买了一把小锤子开始，从他说自己喜欢收集石头开始，从他每年换一张海报，从他与典狱长交易，从他写申请信改造监狱图书馆……他知道自己是被冤枉的，他确实是被冤枉的。一个被冤枉的、永远翻不了案的倒霉蛋。一个努力自己拯救自己的倒霉蛋。         一条藏在海报后面的地道，他自己挖的。穿过500码的下水道，那么脏，那么恶臭，但他自由了。泥潭困不住染不脏折了翼的天使。         “知识改变命运”好像是我从有记忆开始就知道的，但从未如此震撼。20年，安迪被困在监狱20年，一个包含我所有阅历的年份。一段足矣给我重塑世界观的日子。         之前总觉得自己未来迷茫，前途未卜，现在看来，只是无病呻吟罢了。希望看到这段文字的你，乐观向上、积极阳光。
因为健康的身体，自由的灵魂，等于无限可能的人生。
</t>
  </si>
  <si>
    <t>Bradley，S</t>
  </si>
  <si>
    <t>85</t>
  </si>
  <si>
    <t xml:space="preserve">        
这部电影高分，我看到的角度就是 无论你是否在最低谷时期，都要能够爬起来，现在做的一些看似微不足道的小事都是你将来改变人生，逆转命运的大事，就像我们学习一样，没办法看到积极的正向反馈，但不代表没有用，学习就像是男主挖的密道。
另外一点就是，人在一个环境呆久了，就出不来，无法适应了，所以如果你在懒惰，你在不好的环境中，请积极改变，突然觉得好像鸡汤，不知道我的解读是否正确。另外还是那句，人真的要有本事，男主坐牢做出了vip的待遇。但也有三思而后行，你对别人的帮助，有时候就是你的缺点，福兮祸所依，就像典狱长需要他，所以就不会让他离开监狱。
</t>
  </si>
  <si>
    <t>火龙果本果</t>
  </si>
  <si>
    <t xml:space="preserve">        
周末重温了一部电影《肖申克的救赎》，第一次看的时候还是在高中，再一次看这部电影竟有更深的感触。
我很羡慕安迪聪明的头脑和他积极乐观的心态还有他坚定的决心，他用了十九年挖了一条隧道，爬过恶臭的下水道，最后驾车飞驰在沿海的公路上奔向自己理想。为了建一个图书馆，安迪给参议院连续写了6年的信，从开始的每周一封，到每周两封，最终参议院受不了了就答应每年拨款下来并捐赠旧图书。
最喜欢的一句台词其中之一是“Get busy living or get busy dying”(要么忙着活，要么赶着死)。在当今社会，大部分人都是为自己的一生而忙碌奋斗，996、007不在话下，人们常想，终有一天能干出属于自己的天下。
其二就是片中瑞德说的“You know some birds are not meant to be caged,their feathers are just too bright.”(有些鸟儿是永远关不住的，因为它们的每一片羽翼上都沾满了自由的光辉。)安迪向往自由，他的梦想是在墨西哥的一个岛上开一家小旅馆，翻新几只小船供游客们出海钓鱼，最后他做到了。
还有就是安迪出狱后让瑞德去树下找到的信“Hope is a good thing,maybe the best things.And no good thing ever dies.”(希望是美好的，也许是人间至善，而美好的事物永不消逝。)安迪影响了他一生，瑞德很幸运能交到安迪这样的朋友，要不然瑞德估计会在狱中度过他的一生，亦或是出狱之后像老布一样因为“体制化”的影响而结束自己的生命。正是安迪给的希望，让瑞德对生活有了新的向往。
片中最后一幕是在沙滩上，安迪和瑞德相拥，这个长镜头让人不禁落泪，安迪含冤入狱19年，瑞德入狱40年，他们重获了自由。
还在追求梦想的你，千万不要放弃，注定要去的地方，不管多晚都有光。
</t>
  </si>
  <si>
    <t>豆友jL26SsOiT0</t>
  </si>
  <si>
    <t xml:space="preserve">        
nb一、缘起从来没想过给《肖申克的救赎》写一篇影评，也许是生怕暴露自己只是个不谙世事的初级影迷，也许是对这样一部无法复制的影片真的不愿去过多地提起。然而一场出其不意的重感冒让我只能卧床裹被，已没有了力气去消化我那些故作高深、一直收着却懒得去看的电影，不期然地拿起《肖申克的救赎》，没想着再去感动自己一把，只是北方冬天的午后，我们就这样莫名地重遇。二、记忆有一些电影可遇不可求。这“遇”只能是不期然地偶遇，有准备的相遇会让一切黯然失色。忘了是哪一年，我莫名地租来一张名叫《刺激1995》的VCD，那时不知道谁是蒂姆•罗宾斯，谁是摩根•弗里曼，还只知道整天追着刘德华、王菲打转，一切都像是老天的意旨，我就那么莫名地、无知无觉地、静静地看完了影片。从此以后，我固执地相信了电影能够带来的一样感受，叫幸福。这幸福感在那一瞬间击中了我的全身——当安迪从肮脏的管道中逃出生天的那一瞬间，我不明所以、全身无力、无法言语。三、微笑再看《肖申克的救赎》，我理解了安迪那安详而神秘的微笑。一次是为狱友赢得冬日里冰凉的啤酒，一次是给狱友播放天籁般的歌声。安迪的眼神虚渺而淡定，嘴角挂着若有似无的微笑。他不惜用一个月的幽闭来换取的，不止是自由的感觉。就像我再也不想被《勇敢的心》蛊惑一样，当华莱士喊出freedom的时候，那一瞬间虽然热血沸腾，但渐渐冷却后却显得无比苍白。我们需要自由么，我们仅仅需要自由么，我们需要的是什么样的自由呢？此刻，我只被安迪安详而神秘的微笑感动。四、希望这两个字如此庸常。然而安迪告诉瑞德，希望是人间至善。比生命可贵的也许是爱情，比爱情可贵的也许是自由，但比自由可贵的，只能是希望。无论生命如何不堪，都不是可以绝望的理由。瑞德口口声声的体制化要了老布的命，而当瑞德也想要步老布的后尘时，安迪的话化解了他的宿命，不是么，要么忙着活，要么忙着死，如此而已。五、活着为什么活着，没有标准的答案，因为活着不由自主。然而怎么样活着，人的历史里却给出了泾渭分明的活法。安迪又给了我们一次为真善美而活着的理由，就像监狱长给了我们为假恶丑而活着的理由一样。真是智慧，是安迪一手建起的监狱图书馆，是他笼络监狱长和狱警的手段，没有智慧，他只能听天由命。善是爱与仇，是安迪为狱友们争取来的啤酒和音乐，是监狱长饮弹自尽时我们的击掌称快。美是希望，是安迪安详而神秘的微笑，是爬出臭水管时的雨中重生，是墨西哥海湾安宁的蓝。六、现实现实是，我依然在病中，感冒虽然微小，可犯起混来也让人痛不欲生。这和安迪20年的隐忍没法比，更别说瑞德40年的宿命了。病可以治愈，命运呢？安迪不给我人定胜天的癔想，人怎么能胜得了天？安迪也不给我战胜自己的癔想，坐在凳子上的人如何搬得起凳子？安迪让我相信了希望。他让我相信，即便挖掘地道的计划失败了，他依然会保留着希望；即便面对无法挽回的死亡，他依然有任谁也不能遏止的坚守，就像谁也夺不走他脑海中的莫扎特一样。七、想像所以有时候会想，如果这个片子是以悲剧结束会不会更好。凡俗如我，当然不会觉得更好。虽然那样也许更能体现出人性的伟大，却不是太让人伤感了么；虽然那样也许就能获得那个该死的奥斯卡了，却不是太残忍了么。虽然在绝望中看出的希望决不仅仅是什么逃生，我们却仍然愿意看到这样的结局。因为，与其说我们面对的是死，不如说我们面对的是生，在生的路上，希望就是现实。就像那片湛蓝的海，原本就是我们生的地方。
</t>
  </si>
  <si>
    <t>Lancelot</t>
  </si>
  <si>
    <t>终于等到肖申克出uhd碟</t>
  </si>
  <si>
    <t xml:space="preserve">        
立冬的午后，适合看一部老片，终于入手了肖申克的救赎4k正版碟，uhd碟收录了国语配音非常好，4k画质细腻，音质绝佳。就是迪士尼太坑，给自家流媒体上杜比视界，正版碟却没有，差评迪士尼，估计过个几年再圈一波钱。电影无需赘述，各大影迷排行榜永远的第一名，再也回不去的神奇的1994年。每看一次，都会有新的收获和感触。
</t>
  </si>
  <si>
    <t>陈皮糖</t>
  </si>
  <si>
    <t>一直以为是严肃灰暗类型的片子而不敢看，但其实是非常有趣丰富的剧情片</t>
  </si>
  <si>
    <t xml:space="preserve">        
  因为监狱题材加上极高的评分，一直以为这部电影属于灰暗现实严肃主义，或许又有点催泪？但没想到实际上影片里男主安迪聪明睿智，充满希望又乐于助人，电影的爽点很足，看起来毫不费力。
我一向是不耐烦看那种为了讲道理而让电影变得无聊的影片，但肖申克的救赎让我感受到了剧情片跌宕起伏的感官享受的同时，又有一丝清淡的文艺气息，观影体验非常舒适
</t>
  </si>
  <si>
    <t>Poilk</t>
  </si>
  <si>
    <t>再看肖申克的救赎</t>
  </si>
  <si>
    <t xml:space="preserve">        
“Get busy living or get busy dying”
人生必看的电影，肖申克的救赎的确担得起这个称号。
再次打开这部电影，又有一些新的感悟。或许同一个不同的时间看这部电影，都会有不同的感悟，在21岁这个人生节点，还没有真正不步入社会，生活的五指山还没有压在我的身上，我或许还无法切身感受到那种对自由的渴望，反而是安迪的品行更让我触动。
我有时会想，好像每个人都是孤独的，其实无论是亲情、友情还是爱情，似乎都是奢侈品。有些孩子的父母不负责，没人疼没人爱，亲情对他们来说似乎就是奢侈品；有些人，或许是生来孤僻，有些社恐，友情对他们来说又变成了奢侈品；爱情更不必说，至少对于现在的我来说，爱情就是奢侈品。更令人绝望的是，奢侈品有钱就能买到，可是亲情、友情和爱情即使是钱也买不到。
这21年来，结识了不少朋友，但是让我找一个真真正正的知音出来，却怎么也找不出，实在是莫大的悲哀。其实这一路上，又何尝没有亲密无间的朋友呢，一起去网吧，一起打游戏，一起旅游。可是一场高考，给大家发配了新的世界、新的环境和新的生活，然而这样的新世界渐渐让人少了交集，渐渐让少年们的人生驶向了不同的方向。我知道天下没有不散的宴席，也知道要学会欣赏沿途的风景，可是这样的结局还是不免会让人感到惋惜。也希望能像安迪和瑞德一样，分久必合。
此外，安迪锲而不舍的精神让我惭愧，坚持这两个字，说起来简单做起来难。人生中让人放弃的东西太多了，各式各样的诱惑，又或是自身各种各样的欲望，都会成为绊脚石，一个简简单单的坚持，通常背后包含着千千万万个克制。而我恰恰是克制不住的那类人，减肥无数次，却总是半途而废；学期开始是发誓要好好做人，却在期中之前就给自己放起了假；每次都羡慕他人的坚持的成果，在计划开始时内心无比澎湃，却在刚刚走出舒适圈后又灰溜溜地回到了舒适圈。惭愧！惭愧！
再让我羡慕的是安迪的学识和勇气，明明知道有风险，但是却还是选择直面警卫长，或许这就是有知识的自信吧。回想自己，貌似是毫无长处，相貌平平无奇，学历平平无奇，家境平平无奇，一切都是那么普通。真希望自己能少一些顾虑，多一分勇气，让自己跳出常规。
不知道在这乱写些什么东西。
</t>
  </si>
  <si>
    <t>asssugar</t>
  </si>
  <si>
    <t>忙着活 忙着死</t>
  </si>
  <si>
    <t xml:space="preserve">        
N刷肖申克的救赎，每次看都让我觉得特别正能量。
这部电影是号称二十世纪最伟大的电影，不是一部越狱爽剧，不是关于复仇，而是关于救赎。
人这一生会经历很多的事情，不如意十有八九，在现在这个社会我们总是会觉得不开心、沮丧，活得没有方向，过得也没有意义。归根究底都是人生没有希望，网上铺天盖地的鸡汤却不能真正振奋我们的心。但是安迪就用二十年的时间来完成了一件不可能完成的事，当然归功于他的聪明和学问，老red再一次次假释被拒后也在最后得到了自由，完成了人生的救赎。
老red在最后的时候说：人这一生要么忙着去活，要么忙着去死。各人有各人的选择，但是希望我们既然活着，就能充满希望，能获得救赎。
</t>
  </si>
  <si>
    <t>愿今朝</t>
  </si>
  <si>
    <t>蔚蓝海岸之约</t>
  </si>
  <si>
    <t xml:space="preserve">        
“A warm place with no memory”
“I remember my first night ，seems like a long time ago”
--记忆里当得起“震撼”这简单却又极有分量二字的经典电影，此为首部，也许不仅会是整个好莱坞的历史最佳，一个世纪的最佳，还会是电影史上最佳，巧合又巧的是，当年湖南邵阳二观时，所处境地也是那样的渴盼自由的救赎时刻，难忘当时与其休戚如共般的投入心境，
即使同他一样策划良久，却如他好友一般，苦于被塑人于习惯性的体制所缚，磨尽了勇气与盼望，只余了灰心与无奈，终究没有迈出那一步，如他一般实现自我救赎，在黑夜的闪电下淋漓的畅饮自由之雨，希望之光
相比较原著，电影扩写精深了很多细节，赋予了更多书里未曾提到的哲意，他对敌人屡次妥协又成功的隐忍，为好友一直善意亦诚恳的铺路，面对自己时一次次将希望与信念深深藏在心底的那种坚韧，每一处都是极为有价值的出彩扩容，把书里没有表现出来的内容为之更上了一层楼，把原著的影响力通过极为出色的电影改编完成了二次升华
若时间能回到首部影评时刻多好，世界一切，都能得到救赎
“他不太说话，一举一动都不像普通的人，他漫步着，就像在公园里散步，像穿了件隐形的外套”
“我们坐着喝着啤酒，阳光洒在肩头，觉得是个自由人，感觉就像在装修自家的屋顶，我们就像造物主，我觉得他这样做只是为了在此感到自由，哪怕只是一小会”
“我是世界的光，跟随我就不会步入黑暗，而能得到生命的光，救赎之道亦在其中”
“Hope is a good thing，maybe the best of things”
</t>
  </si>
  <si>
    <t>马可波罗包</t>
  </si>
  <si>
    <t>每个人都是自己的救赎者</t>
  </si>
  <si>
    <t xml:space="preserve">        
原本以为会是一部很压抑的作品，其实里面有很多温情在的。
安迪含冤入狱，曾经风度翩翩的聪明银行家在狱中遭受侮辱与折磨，终于认识了老布与瑞德，这两个在那段黑暗的日子里带给他温暖与方向的人。可是后来老布因为接受不了自己与外面世界的格格不入而自杀，唯一能证明安迪清白的汤米也被诺顿杀害。安迪又一次希望破灭，可是瑞德一直陪伴他。汤米的死让他觉得再也不能坐以待毙，经过20年的卧薪尝胆，聪明的安迪终于依靠自己顽强的意志与聪明的大脑在一天夜里成功越狱。他重获了自由，去到了芝华塔尼欧，并且在约定的地方留给瑞德一封信，他相信瑞德会出去的。
是的，瑞德如约取到了那封信，他也遵守了诺言，在芝华塔尼欧与安迪重逢。
我感动于安迪对自由的渴望，对希望的追求，对信仰的执着。感动于瑞德与安迪珍贵的友情。
</t>
  </si>
  <si>
    <t>空白格</t>
  </si>
  <si>
    <t xml:space="preserve">        
从榜单而来，看的第一部电影就是《肖申克的救赎》，标题的话，觉得并不太合适，肖申克的救赎，以监狱为名，来救赎的话，电影内容应该是对监狱的改造，或者说犯人整体有了翻天覆地的变化。但是并没有，可以说，仅是个别人的成长。安迪.杜夫兰含冤入狱，他没有大喊大叫，而是在沉默思考，一步步地部署，想他这样有才华、聪明、沉着稳重、又心地善良的人，本来就不属于牢狱。所以，他能走出去，这是必然，“有些鸟儿是关不住的，因为他们的每一片羽毛都沾满着自由的光辉”。然后，便是监狱，这些墙很有趣，你刚入狱的时候十分痛恨这些高墙，慢慢地你习惯了这样的生活，最终，你会发现自己不得不依靠它而生存，这就叫体制化。其实，电影里的难道仅仅是牢狱么，并不，每个人都是自己的上帝，如果你自己都放弃了你自己，还有谁会救你？每个人都在忙，有的忙着生，有的忙着死。我觉得通篇贯穿的其实是希望。即使身处高墙之内，也不要失去想重获希望的自由。对于我们自己而言，就是可能我们在过着一尘不变的生活，但是我们应该带着希望去生活，去想想自己想做的。
</t>
  </si>
  <si>
    <t>曹狗狗🐶</t>
  </si>
  <si>
    <t xml:space="preserve">        
在任何情况下都要有希望  不能被体制化  要有一颗探索的心  安迪本身无罪却被抓到肖申克监狱，在此服狱好几十年，在此期间他的心灵受到了极大的璀璨：三姑娘同性恋、监狱日复一日的枯燥生活。但安迪就像一个一尘不染的人一样，他与这里的人都不一样。肖申克的救赎我想是救赎人的心灵，给人以希望。瑞德也是，他被监狱制度化了50年，最后找到了希望，获得自由人，是告诉我们，我们终究要救赎自己。电影从始至终就告诉我们一个道理——要相信希望。在以后的生活中，当我们遇到困难的时候我们可以想想安迪，我们或许可以重拾希望，当他从满是粪水的下水道爬出来的时候，那时候的一刻，是他的希望给了他坚持下去的理由。我想当我们想到放屁的时候，这部电影或许可以给你一个新的答案。
</t>
  </si>
  <si>
    <t>Qinghuan</t>
  </si>
  <si>
    <t>对于《肖申克的救赎》中体制化究竟是什么</t>
  </si>
  <si>
    <t xml:space="preserve">        
体制化是肖生克的救赎中所深刻展现出来的东西
1.体现在老布从监狱假释后无法适应社会，于是绝望的上吊自杀
2.体现在老瑞德从监狱出来后，凭借安迪的希望活了下去，电影中一个细节是老瑞德和老布住的房间是一间，在老瑞德准备自杀的时候看到那句话，于是放弃了这个想法
3.是老瑞德和安迪在阳光下说的话，安迪即将越狱，安迪和老瑞迪讨论自由与希望，作者以一种隐晦的手法写出了安迪所代表的人（这并不只是勇气,希望，梦想便可以做到的），他们有着对自由的强烈追求，强烈到安迪可以去放音乐《待到微风轻轻吹过》，事实上，这部电影讲的是，在音乐中三等家仆费加罗想和女仆苏珊娜结婚，受到各种约束和困难，后来费加罗成功娶到了女仆，让主人出尽洋相，
4.安迪在肖申克中一共有3次反抗制度：
为狱友争取啤酒，放意大利剧，越狱
还有不计其数小的反抗：
对三姐妹的反抗，对政府不拨款的反抗，对典狱长最后的背刺，
正是这些一点点的反抗中，我们认识到安迪是一个不会被体制化的人（关于什么样的人不会被体制化，后面讨论），而这样一个人最后越狱成功，正式作者想向我们说的：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 
5.在不可避免被体制化中，我们如何保持自己对于个性，对于希望的追求，老瑞德给了我们答案，那就是希望，在老瑞德出狱后对于社会的不适宜，他本应走上老布的老路——自杀，但是安迪给了他希望，是一种以自由抗拒体制化的强有力的途径
6.还想起那只老布养的鸟，那只从肖申克飞出去的鸟，也是电影的暗线之一
体制化的形成和对现实的影响
1.现实中，体制化无时无刻不存在，但是体制在不断被修正的路上，就像在中国古代“万般皆下品，惟有读书高。”“八股取士”，这些所谓的思想僵硬，真是被体制化的结果
2.我不由得想到，中国历史上文化大发展，春秋战国时期的百家争鸣，是在一个动荡的年代，中国近代文学大师，物理学大师，数学大师，戏曲大家都是在民国这个风雨飘摇的年代产生的，我的意思是，在这些体制不是很被看中的年代，我们所涌现比现在多的大方之家，这是值得我们反思的一点，
3.在现有西方制度下，我们可以看出，对于特朗普的上任是出乎所有人意料之外的结果，为什么，因为体制化告诉我们，这个社会，只有慢慢向上爬，才会做到最高领导人的位置，对于共和党和民主党的相互制衡，是体制化最后的结果，这也是美国政府效率不高的原因之一吧。
</t>
  </si>
  <si>
    <t>kkk不孤单</t>
  </si>
  <si>
    <t>每个人的肖申克</t>
  </si>
  <si>
    <t xml:space="preserve">        
如果这篇影评从肖申克里写，那我认为就是白看了。导演用安迪的越狱向我们诠释了什么叫救赎。“强者自救，圣者渡人。”高高的围墙不仅关住了犯人的身体也关住了心里的希望。电影从来都是电影，而走出电影以外的现实何尝不是电影的真实写照呢。我们又何尝没有被心中的肖申克困住呢。当身边的人都在以一种模式活着的时候，你是选择盲目追崇还是自我反省呢？
        正如圣经里一句话：“时常审视自己，上帝会随时降临在你身边。”是不是我们都缺少了一种自我思考，安迪不顾一切地在监狱的喇叭里放音乐时。镜头缓缓划过广场，放风的犯人们和狱警们仿佛被洗礼般呆呆的站在原地。正是安迪的心之所向感动了长期被束缚的犯人。歌声像鸟儿一般闯入冰冷的肖申克，闯入犯人无望的心灵。
        最终，典狱长死在了圣经里，而安迪在圣经中救赎自己。导演巧妙的安排诠释了什么叫自我救赎，更表达了盲目的跟从是无法走向远方的。全篇没有多余炫技，结构完整连贯，情节动人。虽在情理之中又在预料之外。正如安迪所说，希望是好事——甚至是人间至善，而美好的事永远不会消失。是啊，一个人只有知道为什么而活，才能忍受任何一种生活。
       影片的主题明确坚定。内涵和意境深远悠长。人物塑造饱满有力。结构完整稳重。细节颇多但不突兀。对白简练经典，彰显人物性格，推动剧情发展。镜头稳中有妙。构图简单干净。光影氛围很好的衬托了情节旋律人物心境。堪称教科书般的电影。
</t>
  </si>
  <si>
    <t>萌萌的皮卡丘</t>
  </si>
  <si>
    <t>我的肖申克</t>
  </si>
  <si>
    <t xml:space="preserve">        
看完这部电影后，我的内心似乎接受了一次洗礼，让我更懂得了生活的可贵。影片中有一个场景，在汤米死后，安迪独自一人窝在一片阴影之中，瑞德来劝他，却站在一片光明之中，俩人的处境形成了对比，凸显了安迪内心的绝望，但在两人交流之后，安迪站在了光明之中，暗示着安迪内心的希望已然重燃。在安迪为典狱长洗钱之前，典狱长曾对安迪说“救赎之道就在其中”，最初我不懂，认为是典狱长来警醒安迪，服从自己，但在最后，安迪用石锤凿开了通往自由的道路，而石锤恰恰就藏在圣经之中，使我大受震撼，典狱长知道圣经的全部内容，却不知道圣经的重量是多少。最后，在安迪逃出时，外面下起了暴雨，淋在安迪的身上，就像开头安迪刚入狱时，被狱警喷水洗礼，成为肖申克监狱的一员，雨水就像是上帝的洗礼，走出监狱后，安迪再无罪孽，有的仅是他自己！安迪的救赎不止自我，同时受到救赎的同样还有瑞德，他与安迪的相处中逐渐找回了自我，接受了安迪的救赎，他在影片中曾进行了三次假释，前两次瑞德的两眼无光，内容也是同样的重复，都是套话，但第三次瑞德有了自我，说的都是自己的心里话，三次假释场景的光线变化也预示了瑞德的内心变化，最后的瑞德成功得到了假释，也重新有了新生！由己及人，这才是真正的救赎吧！
</t>
  </si>
  <si>
    <t>枫</t>
  </si>
  <si>
    <t>第一次</t>
  </si>
  <si>
    <t xml:space="preserve">        
有的人毕竟是关不住的，他们的羽翼太光辉了。
终于开始有机会看这部电影。再深刻的感受也只浓缩在这简简单单的话语里。----在囚困之中依然追求自由和美好阳光沥肩头，仿佛自由人。不管是请‘’我‘’朋友喝啤酒还是放肆一回播放歌曲，在那一刻冰镇的啤酒是他们久违的自由，尽管他们听不懂歌曲的大意，但那一刻我感受到的是音乐没有国界。就像电影中说的；他们的歌声中有一种无法用文字表达的美好，美的令人心碎，歌声直上云端，瞟向更高更远的地方。在那一刻，我确切感受到了发自内心的美好，自由和快乐。-----读书的力量有人说读书无用，我不知道基于何原因提出这个论断，但我想说的是你读过的书化为身体的养料，总会在某一天某一时刻生出属于他的火花。当然，这些知识要经过思考才能确确实实变为你自己的知识。-----生存还是死亡to be or not to be几百年前莎士比亚提出的名言，在今天依然有思考意义。一个人总要为自己而活过得快乐，好不容易来一趟人间，总要留下一点痕迹。-----坚持就是胜利20年时间可以做什么。安迪用20年挖出了一条逃生的隧道，用20年逃出监狱换来一个崭新的人生。如若背后没有强烈的希望和惊人的坚持，新的人生就不会开启。-----自由我们都说追求自由是人生的最高境界。小的时候你要求学，考试，长大了你要工作，成家立业，好像没有自由的时刻，要如何才能做到无待？
</t>
  </si>
  <si>
    <t>Anti-Institutionalization</t>
  </si>
  <si>
    <t xml:space="preserve">        
Perfect!未来还会看无数遍！在此记录19岁时看完和老铁的聊天记录：
Everglow 00:40你看过肖申克的救赎吧？不想干了 00:41昂Everglow 00:45我觉得我现在的状态就是belike 男主Everglow 00:46待不下去了以后就开始计划着跑路Everglow 00:46每天挖一点越狱的地道Everglow 00:46不着痕迹不想干了 00:46确实不想干了 00:46差不多不想干了 00:46身边人都不知道Everglow 00:46你就是那个RedEverglow 00:46我除了你谁都没说不想干了 00:47跑路还是要悄悄的跑Everglow 00:47等我逃出去稳定了以后Everglow 00:47如果你也能逃的话Everglow 00:47来找我
不想干了 00:49哈哈哈哈哈哈哈哈哈哈不想干了 00:49你给我留支票
</t>
  </si>
  <si>
    <t>真实无妄</t>
  </si>
  <si>
    <t>自由的回归或是一个永无止境的过程</t>
  </si>
  <si>
    <t xml:space="preserve">        
我们是囚犯，被关在名为肖申克的监狱之中。影片中主角逃离完成自我救赎，监狱长自杀，罪有应得。现实中的我们呢，许多人是安于现状的，一些人是渴望自由的（却对自由不甚了解）。主角的反抗的实现其实便是自由的显现，自由不是一个实体性的东西，要去把它拿来放到我们的身体之中。自由本就是现实的，我们总是很割裂一切事物包括自己本身。不能把自由当做一个对象来看待，那样就会离它越来越远。道也者，不可须臾离也。可离非道也。影片本身的结局并不重要，它只是给我们呈现了一个希望。现实中我们总是在笼子里面飞，就算是在厉害的人物也不过是飞的高点。可是我们要的不是飞的高，我们要的是翱翔于天地之间。但我们必须悲观的接受，天地或许也是一个笼子，更大的笼子。同时我们得有积极的精神，因为人类自身的实现便是在不断的努力，奋斗之中。这是永无止境的，是人类之悲哀，也是人类之幸运。
</t>
  </si>
  <si>
    <t>vanilla</t>
  </si>
  <si>
    <t>《肖申克的救赎》与自由之喻</t>
  </si>
  <si>
    <t xml:space="preserve">        
《肖申克的救赎》作为一部享誉深远的影片，其主题包罗万象、线索错综复杂。给我留下最深刻印象的是其中振聋发聩的自由之声。
全片从多个维度涉及到自由。1.与司法相联系的自由 罪行法定主义是西方资本主义制度下法律普适、通用的原则之一。立宪主义理念认为，为了保障每个个人的权利，国家法律应当受到自然法的约束。在理想的状态下，国家按照三权分立的原则，构建“立法机关正当立法、司法机关正确用法、行政机关正确执法”的运行机制，实行疑罪从无等原则，保障立宪主义的落实。人身自由是人权的重要组成部分。而本片通过讲述肖申克含冤入狱的桥段，通过这一故事中制度运行过程对立宪主义原则的违背之处，对西方现行法律体制进行了一定的反思。这一部分中，较为突出的艺术特点是有声与无声的处理。声音是电影艺术的重要表现手段。而声音，发言，特别是法庭上的发言，是话语权的代表。在影片的前21分钟，法庭对峙的桥段里，发言时间最长的是一名类似于陪审员、律师角色的男子，同时他的声音也最大、最嚣张。他不仅冲着主人公发起质问，“你和我一样都认为那是巧合吗”；并且还用煽动性的语言撩拨观众的情绪。而，反观主人公，主要是以应答为主，音量较小，表情委屈而克制。文字的逻辑是语法，而影视是蒙太奇。在电影欣赏中，我们不仅要注意它实际表现了什么，更要思索镜头背后的留白。一方面，镜头给到了主人公丢掉枪和子弹离开现场的镜头，暗示了主人公的清白。这点在后来汤姆的叙述中也得到了证实。另一方面，主人公的无力启发我们思索，究竟是因为什么，才会导致主人公在决定自己未来命运的法庭上没有选择大声争辩。我们自然联想到，这可能是因为主人公深知辩白无用的绝望。在庭审的整个过程中，他就像一只待宰的羔羊。他的表情、音量和微薄的话语，都表现了他的不自由。而导致他陷入不自由的境地的，正是他面前和陪审团、律师等所象征的不公正的司法裁决乃至司法机制本身。2.与监狱相关联的自由 监狱作为司法领域的补充出现，享有相当的权力。福柯的《规训与惩罚》中着重描写了监狱的职能。“它从一开始就是一种负有附加的教养任务的合法拘留形式，或者说是一种在法律体系中剥夺自由以改造人的机构”。其剥夺自由的功能与驯化、教养的功能相互叠加。监狱的必然存在性首先在于它采用了剥夺人类自由的形式；其次，它能用时间的方式量化刑罚；最后，监狱被设想为一种改造人的机构。在影片中，男主角来到监狱后，监狱长的台词“把你们的思想交给上帝，把你们的身体交给我。”便是对监狱规训提纲挈领的总结。影片对监狱的叙述主要从以下几点入手。  一，是肉体的规训。镜头多次呈现监督之下的“routine”——劳动改造和查房。黑色的线条、冰冷的铁窗，是自由丧失的象征；站成一排的罪犯是被规训了的肉体。在寻常的规训的逐渐积累下，我们看到了狱警权力的膨胀。在全片里，狱警多次对犯人拳打脚踢。肉体的规训带来了肢体暴力的滥用。二，是精神的规训，主要是圣经这一符号的反复出现。这也与典狱长的形象相挂钩。讽刺的是，几乎每一次都出现时，都会发生让我们震惊的黑暗龌龊之事。首先是安迪进入肖申克的第一天，典狱长查房时与安迪讨论《圣经》内容。随后是在典狱长办公室的墙上挂牌上出现，它的后面是逃税文件的收纳处。第三次是监狱长询问汤姆他的话是否真实，然后就虐杀了他。只有第四次让我们欣慰，那是安迪逃离监狱时，在监狱长的圣经里写下“信仰使我得救”。但这里的上帝已不是监狱里那个威逼利诱的上帝。宗教在监狱里成为了改造的手段，上帝被设想为拯救这些“罪人”的工具。而掌握规训权的典狱长，是否也会在潜意识里将自已与上帝类比呢？但他只是披着上帝之皮的魔鬼罢了。三，是直接从财政方面表现监狱管理人员的腐败。如狱警们大言不惭地找安迪帮忙逃税，“内在改造”计划的目的也是为了捞金等等。四，是虚伪的“改造”。监狱还对犯人进行定期的裁决。对于艾利斯的几次裁决是影片推进时间线的一种方式。因为监狱的每一天都那么相似，我们只能从这里的“你被判终身监禁已20/30/40年”来感受时间的流逝和刑罚的冷酷。其次，这种方式揭露了艾利斯人物形象的成长和对规训态度的变化。具有反讽意味的是，最初的艾利斯会口口声声地宣扬他的忏悔和改过，而最后的成长了的他则清醒而冷静，不再表现得对规训感恩戴德。蕴藏于之中的道德判断，便是内在的道德自律胜于外在的强行规训。监狱已经成为“文明世界”的流放地、边缘区，名义上，监狱是要改造过失犯，使他们回归社会。但“文明社会”已经抛弃了他们。正如影片里典狱长所言，纳税人只会答应拨款给监狱增加守卫而不是增加书籍。而布鲁斯无法回归文明世界选择自尽的悲惨画面，则直接向整个规训进行了根本上的质疑，规训没有“再造新人”，而只是毁灭了许多人的生存之路。此外，通过对犯人的表现，也衬托出了监狱的一些特性。在最初的训话和惩戒给观众以紧张感后，善良的老人布鲁斯让我们的心松弛下来。他抚摸着小鸟时温柔的表情就是人性的闪光。安迪让狱友们有啤酒喝，狱友们就送给了他石头作为回报。影像中，我们看到的是比狱警更文明的罪犯。于此，影片已将实施规训的主体拉下了神坛。此外，影片还着力刻画了监狱中的灰色地带。譬如因为欲求不满搞同性恋的监狱姐妹花、能拿到违禁品的艾利斯，但这些与其说是为了抒写监狱管理的百密一疏，不如说是如“鸟鸣山更幽”似的衬托出管理的森严警戒。这一点从博格斯的受罚中就能看出来。再嚣张的囚犯，命运都悬系在狱警一念之间。3.与人性相关联的自由 如果说前两种自由都有某种阻碍其实现的客体，那么与人性有关的自由，则直指我们本身。哲学界对于自由论述颇丰。康德作为德国古典哲学的奠基人，系统阐释了人的自我意识概念，确立了“人是主体”的原则，人的行为是在理性作用下由自由意志所发起的行为。影片塑造了安迪这个伟岸的自由人形象，给我们以深刻的震撼和启发。在影片中，如果说前半部分是在通过挣脱监狱的枷锁、摆脱日常的规训来获得自由（在狱警的监视下喝酒、在监狱里明目张胆地放音乐），那么后半部分则进一步上升到了对人精神自由的深刻思考。如果说前半部分的自由是由知识、勇气和韧劲争取而来（安迪用知识赢来啤酒），那后半部分的自由则更与理性精神挂钩了。在影片的将近二分之一处，被体制化了的布鲁斯，失去了运用自由意志遵循理性法则的能力，他的灵魂已被体制奴役，所以肉体最终也走向灭亡。在这个失败的例子后，于影片的前三分之二，安迪树立了自由人性的榜样。此时的观众已看到了许许多多的悲剧和黑暗场面，压抑的情绪如同积雨云一样堆积。而安迪完成了爆破，带来了甘霖。如哈姆雷特那般，喊出了“busy living or busy dying”的口号之后，便如哈姆雷特那般运用理性做出了选择。电闪雷鸣的黑夜和倾盆的暴雨，既烘托了他石破天惊的壮举，也与观众为之一振的情绪相照应。“我自由了！”的呼喊，成为了这部电影的高潮和最强音。这部电影在叙述者方面用心良苦，创造了艾利斯这个成功的叙述者。出场时，他就已经年长、沧桑、悲观失意，充满了世俗的狡黠。他的聪明让他可以在实际生活中帮助安迪，也可以成为安迪精彩人生的最佳解说。但他的理性、知识和勇气又不如安迪，安迪的举动多次让他感到惊异，安迪成为了他的精神导师，使他没有再走布鲁斯的老路。实际上，在肖申克唤醒知识、勇气、希望和理性的安迪，成为了这里每一个人的精神导师，也堪为每一个观众的精神导师。《肖申克的救赎》是警世的，也是鼓舞世人的。说它是警世的，因为福柯在《规训与惩罚》中已经预言，监狱的模式已不仅仅局限在监狱之内，而是已经渗透到社会的方方面面，我们每个人都已经成为权力作用的对象。于此重重枷锁之中，要如何寻自由、存理性，已成为每个现代人都要思考的问题。说他是鼓舞世人的，是因为安迪这个角色近乎神明的精彩。饱受痛苦和折磨的他，没有一刻放弃理性、勇气和知识的力量。当他喊出“我自由了”的台词，当他驾车在太平洋畔兜风时，他就是导演心中那个理想的现代人，那个值得我们每一个人学习的自由人。
</t>
  </si>
  <si>
    <t>💨</t>
  </si>
  <si>
    <t xml:space="preserve">        
电影主人公安迪因莫须有的谋杀罪而被判无期，他在狱中结识了数次假释都未获成功的瑞德，心怀希望的安迪一边帮忙改善监狱里沉闷麻木的氛围，一边用小鹤嘴锄挖洞，二十年如一日终得自由，和获释的老友瑞德重逢在墨西哥阳光明媚的海滨。人生多变幻，命途多坎坷，在影片中监狱里的灰暗色调和残酷规章制度中透出的希望之光则更能直射人心，正如安迪在留给瑞德的纸条上所写的一样：希望是件美丽的东西，也许是最好的东西，而美好的东西是永不消逝的。
一个人不论在处境多么糟糕的时候，也要提醒自己别丢掉了希望，哪怕心灵承受着重压，也要让希望在胸口搏动，希望不灭，未来仍然可见。安迪的狱室里有一本藏鹤嘴锄的《圣经》和三张用来遮住洞的女星海报，书的第一页上写着“得救之道，就在其中”，这代表着安迪心中对自由的向往;而海报上玛丽莲·梦露的微笑背后，则是一条耗时二十年成就的自由之路，诸多小细节都展现了一个永恒的主题“希望”。心怀希望的人常有伟大力量，能抛开岁月伤痛，抛开鄙夷眼光，不卑不亢、一往无前地直达心中彼岸。希望是种种美好事物的开端，试想安迪若不试着用小锄触及那面墙，他便不会发现连散落在地上的碎泥里，都满是自由的味道，也更不会拥有一片宽广的碧海蓝天。
“坚强的人救赎自己，伟大的人拯救他人”当安迪在狱中放起歌剧唱片，那些被命令禁锢着的人们抬头注视着老旧的广播喇叭，一颗颗沉沦已久的心灵，在这一刻都挣脱枷锁飞向深邃天空。要让每个人的内心都充满希望的确并非易事，但看看当下，我们正活在一个榜样层出不穷的年代，周围总有美好事物在感染你我，就如同在黑暗中举起火把总能照亮身边人们的脸庞，希望就像火光，照亮的是一群人，温暖许多颗心，只要愿意，我们随时都能选择做一个以希望为人生信条的精神传递者去温暖更多的人。
当电影镜头定格在海洋与沙滩的交接处，眼里一片蔚蓝，心也随着波涛自由荡漾。不怕此时此刻的一无所有，只要心中常怀希望，失去的会在将来重逢，更美好的都在不远处默默守候。
</t>
  </si>
  <si>
    <t>寒风飘飘落叶</t>
  </si>
  <si>
    <t xml:space="preserve">        
今天有时间又重温了一下这部电影，《肖申克的救赎》讲的是一位因冤案入狱的年轻银行家安迪，在牢中如何追寻自由的故事。在狱中，几乎所有人都被体制化，像老布，即使给了他自由他也没办法在社会上生存，最后只能结束生命。而安迪从未放弃希望，直到他逃狱成功，而他的朋友瑞德也受了他的影响，在假释出狱之后找到安迪和他一起奔向希望。生，要不忙着活着，要不忙着死去。面对挫折、失败，是消沉还是奋进，坚持还是弃守，是偃旗息鼓还是励精图治，今天我已经得到了答案。看看那六年每周不懈的申请信、雷电声中用石块砸破的下水管道、边呕吐边匍匐爬过的500m长的恶臭下水道，这一切无不深深刻画一个词：毅力。
</t>
  </si>
  <si>
    <t>月清明</t>
  </si>
  <si>
    <t>We are who we are.</t>
  </si>
  <si>
    <t xml:space="preserve">        
第一次看是十五六年前高中新校区，很新奇的教室里有多媒体阴影设备。全班一起看的，模糊，大概是英语盗版，不记得有没有字幕。当时肯定没有看懂，毕竟今时今日我都在某国呆了十年了也不是每句话都听的懂。所以我印象很深的其实只有Brooks死的那里，特别伤心；Andy是被冤枉的，其他都不记得了。
今天再次看，就是想作为训练自己独立思考的项目，看看自己都看到了什么。
1.Brooks
颤颤巍巍的老爷爷，看着特别可怜。即使小时候听不懂英语，也记得他的故事大概是要说，一个人在监狱里呆了五十年，出去完全无法适应，最后宁可自杀。
再看依然泪眼汪汪。直到google了剧照的时候看到了他的罪名：
哎。可怜之人必有可恨之处。
2.Red
找剧照Brooks was here的时候，惊讶的发现了so was red。（是的我看电影不专心，都是边看边玩手机）
震惊的以为Red也死了。结果发现最后Red在第n+1次假释听证会上做自己侃侃而谈，中心思想就是I don‘t give a shit之后，反而被通过了。哈哈就是那么讽刺。猜测过很多答案，想出去，没去成；害怕出去跟Brooks一样，也没去成（估计是没机会）。当你不再在意的时候，老天就给你选了一条路。
为什么Red和Brooks结局不同？这俩其实都很残忍的真的杀了人，还对自己的妻子下杀手。其实真的不值得同情。结局不同一方面是Red更年轻一点少坐十年牢，另一方面一个在监狱里搞倒卖的营生，一个只能当图书管理员，也能看出两个人性格不一样。Red更敢于冒险，脑子更灵活。这样的人但凡有一点希望，就绝对不会放弃自己。有了个Andy，哦豁，又有精神导师又有技术指导还有经济援助，最后逃离保释去寻找真正的自由并不奇怪。
3. Andy
作为影史上数一数二牛X的代表人物，夸他的人肯定很多，我就说说我自己最受鼓舞的。
🌟知识改变命运
有知识有能力的人在哪里都会发光。所以我二刷的时候搜索的第一个topic是how to be a sucessful banker like Andy。我最近内部申请一个BA职位正好因为说我financial背景不够被拒了。要不考虑再回学校读个finance？自己能赚钱同时也能靠自己的业务能力增加社会地位的样子。
🌟清醒正直，有同理心
但是读书多并不是最重要的。我前阵子认识的一个finance PhD毕业的男的，就是很自律很优秀很满足情商外表也不错，但他却做了一些很刷下限的事情。
Andy之所以可贵，在于他觉得自己对妻子的死有责任，他会为了改变囚犯们的生活环境做努力而不是自己一个人过好了不管他人死活。他教导Tommy并不是为了用来炫耀自己的成功。这只是一种自我成就，拿游戏举例，就像是奶妈丢了个群里加血技能，奶了自己顺带奶队友。能不能只奶自己？当然可以。但是队友也能活的好好的不开心吗？是个正常的人都会开心，可能是因为自己还有队友力量更大开心，或者就是单纯看到自己不孤独而开心。
🌟自律坚韧和忍辱负重
二十年啊，按照一万小时定律，真的可以做成某个大事了～但是重点是得持之以恒坚持下去啊！Andy在给Red的信里说了:
Hope is a good thing, maybe the best of things, and no good thing ever dies.
希望不死，人生不灭。有希望就朝着希望继续努力，没有希望就自己找希望！比如说我没钱，但是我愿意去重新学习，就是在找希望。
每个人的经历，知识和眼界会打造他独一无二的人生体验，带他走向不同的成就和终点。虽然充满了各种不确定性，只要坚信吸引力法则，你想要的一切都会在前方等着你。
p.s.说起来好笑，我一直以为肖申克是人名（狗头保名），可想而知我们高中看的时候可能真的没有字幕、我后来也没认真研究过。今天发现原来叫The Shawshank Redemption.
Redemption以前在我的字典里都是兑换积分才用的，从今天开始突然有了深度哈哈～
</t>
  </si>
  <si>
    <t>可乐百事</t>
  </si>
  <si>
    <t xml:space="preserve">        
原本以为肖申克是男主（安迪）的名字，才知道是监狱名。在影片中安迪不仅靠自己救赎了自己，还救赎了很多其他的狱友。安迪是银行副总裁本应该前路光明，但妻子出轨而他被冤入狱无期徒刑×2，要是我可能当下崩溃，直接觉得人生没有一点盼头。但是安迪我看不出他有太大的波澜，好像只要心中有信仰便在哪都可以是生活。在狱中，安迪每天都按部就班，哪怕被欺负打压兴许是麻木了对生活也没有太多的影响。他在利用自己的智慧给警长逃税时只为了请狱友每人三瓶啤酒，我不明白。瑞德解释这是监狱中享受的片刻的自由。我心有所触…接着安迪凭借自己的经济头脑在监狱暂得立足。为了拿到图书馆的补助金写了一周一封长至六年的请求信，这样的毅力我深深佩服。安迪在偶然得到唱片时，违逆狱规讲其转播到广播时，他和狱友们都目向声源处，此刻我感觉音乐洗涤了所有人的灵魂，我仿佛也置身其中。再后来老布的“制度化”生活所影响的结果也给我打来了沉重的一击，我不敢想象我的老年生活是什么模样，我更愿意提前死去如果我长寿的话，我不愿面对机能退化需要人照顾的那个不清醒的自己，我宁愿在自己清醒的时候离开这个世界。再到后来小偷的出现证明了安迪的清白，安迪讲这么多年的隐忍委屈表现出来了，但是他很快又压抑自己保持冷静，小偷的死大概是安迪对这个监狱最后的破灭。他终于决定离开。其中安迪和瑞德的感情线我觉得很细腻，安迪给瑞德留下希望的种子，他们之间互相救赎，瑞德最后才没有走上老布的后尘。
值得多看几次，经典就是经典。我不清楚监狱是怎么样的一个存在，是否还有温情还是冰冷，但是我清楚当你不断提升自我价值时，在何处都不至于穷困潦倒。知识改变命运。十九年时间安迪对生活依旧保持希望，坚定自己的信念才换来自己的重生。
</t>
  </si>
  <si>
    <t>RSJing</t>
  </si>
  <si>
    <t xml:space="preserve">        
没有看过的经典大片 陆琪读书会好像都没来得及听
十一假期在大朋友的高清大片里完成了打卡
讲述被冤枉的银行家越狱的故事
不得不说 人才到哪里都是人才
很多人都会说读书好的都是书呆子 我越发觉得只是一句酸话
学历不能代表一切但很多人才真的都是高学历的
电影里描述到了人性丑恶的一面 当他得知了自己被冤枉的故事后
想利用他的狱长却杀了知道真相的人 让一切只能石沉大海
痛定思痛 他只能选择越狱
电影里还拍到了被释放出去的人不知道怎么过日子选择了自杀
还有每年被驳回释放的人 终得自由
最后他们在外面相遇
那一刻才能知道除了健康 自由是第二珍贵的东西
</t>
  </si>
  <si>
    <t>不是山谷.</t>
  </si>
  <si>
    <t>体制化束缚下，灵魂的救赎</t>
  </si>
  <si>
    <t xml:space="preserve">        
体制化束缚下，灵魂的救赎 
——————评影片《肖申克的救赎》的人物形象
电影《肖申克的救赎》呈现了一个特殊的监狱环境，对希望的救赎贯穿其中，安迪从麻木到觉醒，再到自由的救赎、对他人的救赎过程也是人类的精神世界得到升华的过程。 同时也为信仰缺失、精神生活匮乏和人文生态失衡语境下的观众提供了一次精神享受。在安迪、瑞德、布鲁克斯三个精神代表相织交错下呈现出自我救赎、被他人救赎、救赎失败的三种不同境遇，表达了对自由、人性的深度探索。
探索与救赎共生，安迪始终保持着对公道、自由的探索。在充满体制化的监狱中，安迪不甘于文化贫瘠，持之以恒的向图书馆寄信，最终得到图书馆书籍和费用的资助，打通了对文化追求的通道。卧薪尝胆数年，以一把鸭嘴锤打通了别人认为几百年不可能打通的道路，打通了对自由追求的通道。对汤姆的悉心教导是其对文化、自由、思想的传承，不愿看到年轻生命受到体制化的迫害。影片结尾安迪处于蔚蓝色海边的小船上，将破旧的船刷实的崭新，大远景下将救赎主题升华到机制。该片也通过安迪这一英雄形象的塑造，英雄伟迹的叙述，反映了美国人的力量和精神，传播着美国社会的主流价值观和社会文化，是一曲歌颂美国自我中心主义的赞歌。
彻底的体制化使布鲁克斯成为监狱的牺牲品。大半辈子生活在体制化下的布鲁克斯是大部分囚犯的缩影。陷入体制化后，布鲁克斯并未挣脱束缚，而是受摧残致死。就像老布自己养的鸟一样，即便被放生，还给他了自由，兜兜转转却还是回到了监狱中。彻底被体制化的布鲁克斯已经无法离开监狱而独立生活。
迷茫到觉醒的转变，瑞德是在被体制化后被救赎的角色。经历过多次盘问的瑞德始终无法参透自由的真谛，因此一直被束缚在监狱中。而当安迪出现以后，瑞德的思想开始转变。作为影片的“讲述人”瑞德一直紧随安迪的步伐，他受到体制化的禁锢，却又被安迪救赎。代表了一类思想跟随先进的人。最终参透自由的瑞德走出监狱，遇到了与老布相同的境遇。但不同的是他依然被安迪所救赎，因此才会追随安迪来到象征广阔自由的海边。
电影以三种不同命运的人揭示社会百态。在社会体制化中有些人已经选择沉沦，安土重迁于当下；有些人思想先进，善于探索与创新，不甘于受世俗所限制，最终才会有无限光彩；有些人跟随先进者的步伐，受益匪浅。恰到其实的揭示人性的本质与对体制化社会的抨击。
</t>
  </si>
  <si>
    <t>do it</t>
  </si>
  <si>
    <t>生而为人的执着，友谊，自由和希望</t>
  </si>
  <si>
    <t xml:space="preserve">        
执着改变现状。一周两封信，坚持两年，扩建的牢房图书馆
自由是生而为人的幸福。是牢狱之下畅饮的啤酒，是关上门让狱友共享的胶片音乐片刻
希望是一件最美好的事情，永远要有。是美好的音乐，永远在心中，是逃出困境的19年策划，每个早晨从裤脚落出的石子，是樟树下改变余生的一封信，是被人嘲笑的小镇，一艘渔船
</t>
  </si>
  <si>
    <t>妮泥芋芋</t>
  </si>
  <si>
    <t xml:space="preserve">        
一直听说很好看的电影，终于找时间看了。说实话，刚开始以为是一个讲述监狱犯的故事，以为平平无奇。看完之后是真的很受感触，评分这么高不是没有理由的。
看到一些影评讲的很多的是影片中包含的毅力，自由，希望，友情几大主题。也确实感受到了这几点。但更多的是男主对生活的那一种热爱吧。说实话，被诬陷进监狱这种事情发生在每一个人身上，都会受不了吧。可男主却出乎意料的淡定，这种感觉好像就是可能知道自己做不了什么来改变这糟糕的一切，但还是选择平静的接受这样的事实。平静的进监狱，平静的继续生活。也正应了red说的那句“要么忙着生活，要么忙着死。”在监狱里的生活也不好过，刚开始会遇到欺负他的三姐妹，对他进行精神上的打压和身体上的攻击，配合着监狱里那种暗沉沉的灯光，感觉很让人窒息，找不到生的希望。可男主也没有自暴自弃，相反他把自己的那一间小小的监狱用仅有的资源布置的相得益彰，海报、书籍，刻画的石头……他仍然过的像画儿一样。这也是影片最开始给我的感觉，映射我们的生活，不也是一样吗？我们也会遭受各个层面的很多的打击，可我们却没有像男主一样，身怀希望，身怀对生活的热爱，活的那么自在。我们身处自由，却没有真正的自由。
也许在艰难的时刻，我们应该学学男主，充满希望，而这个希望绝不是空想的希望，是靠自己的努力，坚定的毅力去打造心中所向往的那个希望。时间长一点又何妨，男主也是花了19年才得到了自己本应该拥有的自由，救赎了自己也救赎了别人。
其实影片其他几大主题也很好，每个人看完都会有因为不同的生活观而有不同的的想法，千人千面。比如拥有知识和毅力去改变糟糕的一切，其实都是相互渗透的，才成就了这样一部经典的影片，带给我们无限的遐想，让我在艰难时刻也会想到在肖申克的那个监狱里也曾经有一位充满希望、向往自由、坚定改变生活的人。
想起那句经典台词：阳光沥肩头，仿佛自由人。
肖申克的救赎
 (1994)
9.7
1994 / 美国 / 剧情 犯罪 / 弗兰克·德拉邦特 / 蒂姆·罗宾斯 摩根·弗里曼
</t>
  </si>
  <si>
    <t>榕</t>
  </si>
  <si>
    <t>从男主身上学到的为人处事</t>
  </si>
  <si>
    <t xml:space="preserve">        
安迪的很多行为都在教给我们如何在新的陌生社会里生存。
前面说安迪刚进监狱时沉默了一个多月才开始向其他狱友搭话，是因为想在适应环境。
但不止如此，他的行为还包含着在确定周围的人的人际能力和关系圈之前，不张扬不出头。之后再对着有能力的人主动沟通，精准出击。
这种警惕性在现实也同样能用到，刚进入新社团或公司，都要默默观察周围的人际圈，不随意冒头。
还有他的锲而不舍，从写信和挖墙边可以偷窥一二，这种恒心，实在是令人敬畏。有这份心，还能怕什么事不成呢。
最后让人记忆犹深的还是前面他申请帮警卫报税那，有能力的人果然才是最重要的，能让别人需要你。
其中一次警卫还跟他说我想要申请儿子的教育资金，他也没有去追问原因制造问题，而是单刀直入别人的欲望，去解决别人的问题，说“是要哈佛还是清华”。
他的目的也隐藏在他的爱好里，无论是棋子还是帮忙。
城府深的人大概就是如此吧。
</t>
  </si>
  <si>
    <t>Corrine Can</t>
  </si>
  <si>
    <t>“飞鸟不因疲惫而放弃对天空的向往”</t>
  </si>
  <si>
    <t xml:space="preserve">        
“飞鸟不因疲惫而放弃对天空的向往”——《肖申克的救赎》。高中的时候第一次看这电影，还记得那艰涩难懂，两个小时的电影无法坐立的感觉。随着年龄的沉淀，流畅而愉悦地观赏完全片。①信仰初入监狱的时候，打赌谁是那个菜鸟，很多人赌是安德。结果是安德让所有人都输了。监狱的头两年生活是被欺凌过的，满身是伤，备受凌辱。被打得精神恍惚，还一直记得“自由”的向往。策划了二十年的越狱计划。“有种鸟是关不住的，它的每一片羽毛上都洒满了自由的光辉。”安德是自由信仰的代名词。体制、被体制，幸福而恐怖的词。体制意味着你的所有行动都有指向，无需思考你是谁，要做什么，最终要去哪里。被体制久了，渐渐地发现自己是个产品，无标签的产品，无自我意识，更无个性。当离开体制的时候，不知道该怎么生活，一点都不适应。向往自由的鸟儿，心记着信仰和理想，时刻在体制内策划着自己的下一步。不会因为被体制喂养，而放弃成为自己。②心存美好当安德冒着生命危险，为狱友争取啤酒🍺 喝时，自己却躲在角落，不喝酒也不说话，只抿嘴笑。狱友问他，答“戒酒了”。这自律人格，让我由衷佩服，当一个人不图眼前的欢愉，必定有大企图。结果如此，能打发安德的不会只是一点点物质满足，而是精神愉悦——自由之身。由衷佩服这自律而高贵追求的人。美好这么耀眼的品质只属于安德的灵魂之中。③坚毅决定为监狱图书馆拉赞助，为政府写信六年之久，安德轻描淡写地说——还好，六年就成功了。200美元无法满足他，接着安德变本加厉地写信给州政府。——野心与坚毅的人。仔细想想，有太多珍贵而难得的品质。为好友谋划生存信仰——懂人心、刚进监狱头两年一直被凌辱——能忍、为好友所做的一切——重情义、为典狱长提出请求——勇敢…高贵的灵魂
</t>
  </si>
  <si>
    <t>都令</t>
  </si>
  <si>
    <t>希望，会让你在最无助的时候得到自助的美好</t>
  </si>
  <si>
    <t xml:space="preserve">        
在那一刻，男主安迪或许只是想像个正常人那样活着，哪怕只有一小会。典狱长是希望犯人不断通过圣经来救赎自己的灵魂，但只有男主知道圣经只适用于无人伸出援手的时候，还是得靠自己才有可能活得有一丝尊严。这些高墙很奇怪，最初你恨它，然后慢慢地习惯，最终你就离不开它了。老家伙布鲁克斯在这里待了整整五十年啊，他突然被假释出去。在这里，他是监狱图书馆管理员，好歹是个人物。出去之后，他只是一个没用的劳改犯。五十年，外面的世界变了，他两只手都有关节炎，能干什么。而且没有子女，只能试着努力跟上时代，工作养活自己。太老了，甚至都没有能力再把自己送进监狱一次，监狱好歹还有病可治，有饭可吃。音乐，在监狱上空响起。这美妙的歌声，在这高墙内，虽然没有任何现实意义，但他会让你还记得，世间有美好，有希望，而不是只剩这高墙以内。那个青年说愿意作证，被典狱长委派的狱警射杀了。监狱里的部分人从没被减免刑期，而他们被典狱长称为廉价的劳动力，帮助纳税人交给政府的钱可以有所回赠因为可以换到这些劳动力，至于项目的利润就大多被典狱长克扣进了自己的口袋，而男主黑帐也就有了把柄。无期徒刑，会让人发疯，禁闭也有可能，所以，得找一些事情来消磨时光，图书馆扩建也好，教犯人拿高中文凭也好，都是男主在高墙内的度过漫漫长夜的方法。在监狱待的太久，可能一辈子就这么过去了。但假如说你存有希望，那或许你的终身刑期不可能改判。但假如说你对希望有清晰的认知，不是盲目的，对目前谈不上艰难但没有自由的生活依然充满热爱，对于回首往事的那个小时候的自己有悔恨但也没记恨，那或许你目前对于社会还能是一个有用的人，而不仅仅是对社会构不成危害在监狱也没有任何价值的老叟从而被释放。《绿里奇迹》不知是不是另一种类型呢
</t>
  </si>
  <si>
    <t>是yunsi呀</t>
  </si>
  <si>
    <t>Andy给我的启示：守护自己的希望</t>
  </si>
  <si>
    <t xml:space="preserve">        
因为觉得被现实禁锢而重看了一遍肖申克的救赎，依然被Andy追求自由的那颗心打动。小时候只是觉得故事精彩，而现在全能完全感受到Andy精神和人格的力量。
有太多细节可以表现Andy对于自由的追求和守护自己希望的举动了。在修屋顶的时候Andy换来一下午的阳光和冰冻啤酒，那种惬意和放松就像是在修自家屋顶那样自在；坚持了六年每周写信要求政府对监狱图书馆拨款而得到歌剧唱片，不管不顾把自己锁在广播室广播女高音歌剧片段的时候，让音乐和美好流淌入自己心里，滋养生命；建立图书馆（包括音乐唱片区）来充实生命，还帮助一些希望提高自己的狱友们获得高中文凭从而保障未来生活；还有即使身体上被欺负、侮辱、关禁闭，人格上也绝不受辱。Andy就是这样坚韧而自由的灵魂，他正直而高贵，即使他受冤在高墙里待了快20年。他的灵魂支持他坚持不懈，完成一切不可能的事。
希望是美好的东西，也许是最美好的东西，而我看见是Andy自己守护住希望不让它溜走。他没有像别的狱友放弃对于自由的渴求和探索，也没有让绝望把自己埋进监狱的牢笼，所以他即使走出监狱也依然像在自由世界一直生活那样自如。这就是影片给我的最重要的启示：追求自由，并守护希望。Andy的守护就是享受晒着太阳喝啤酒的氛围、听美好的音乐、整理和阅读书籍、交朋友、关心和爱他人。我也要守护住我的希望。
</t>
  </si>
  <si>
    <t>wencun.</t>
  </si>
  <si>
    <t>永远满怀希望，勇于突破“体制的高墙”，抵达自由的彼岸，重获新生</t>
  </si>
  <si>
    <t xml:space="preserve">        
国庆假期，又重温了一遍经典，这部影片我看过几次，每看一次感受都不一样，记得最初知道是因为我买的练字帖上有几页作文素材是关于《肖申克的救赎》，那时光是看到短短一百来号字都觉得不可思议，在心里默默的留下了一个位置，当时终于挨到学校放假，我脑子里想的就是如何把这部电影吸收，回到家中迫不及待在网上搜索观看。一部电影，短短100分钟，我看得很享受有很振奋，现如今，随着人生阅历的增加，越是懂得影片蕴含的意义，带给心灵的震撼就越来越大……
通俗来说， 我觉得电影讲的是也是一位因冤案入狱的年轻银行家在牢中如何自我救赎的故事，期间他利用自身的专业知识，帮助监狱管理层逃税、洗黑。在刚入狱时，他还不适应这种监狱高墙内体制内的生活，但他平时沉默寡言，常常能看见他一个人孤独走在一群叽叽喳喳的狱友中，看着像是轻松悠闲。未过多久，安迪尝试接近囚犯中颇有声望的瑞德，请求对方帮自己搞来小锤子，借此机会，二人逐渐熟稔，他请求让瑞德帮自己弄了一把小的榔头，在狱中用一把小小的榔头挖通了500多米长的墙壁，他很聪明，又搞了一幅影星丽塔·海华丝的巨幅海报贴在了牢房的墙上，让狱里的人都认为瑞德这样做不过是和他们一样喜欢女人。找到许多机遇，银行家的安迪，开始为狱警处理税务问题，还帮助孩子解决升学问题，安迪也为肖恩克监狱长沃登洗黑钱，在此期间，安迪坚持不懈几十年如一日地写信给州长，终于为监狱申请到了一笔政府拨款用于监狱图书馆的建造。
表面看来，他已如瑞德等人一般对那堵高墙从憎恨转变为处之泰然，但并非如此，他循序渐进的为自己谋划着一切，所以任何一个人，想要最后获得蓝天白云下的自由，一定一定要具备这两样东西——坚持自我，和不懈。
狱友布鲁克斯刑满释放，在监狱生活了50年，他早已忘却外面的世界，他年老身体衰，身患病痛，最终还是上吊自尽身亡，很惋惜是吧，瑞德3次的出狱申请都被驳回，安迪告诉瑞德，不管身在监狱多久，也要满怀希望，相信终有一天会获得自由，而瑞德却不相信，直到安迪逃狱成功，瑞德也减刑被释放，两人重新在监狱之外见面，瑞德或许才能真正感受到安迪所说之话的真正意义。
影片中的监狱代表着限制，而安迪是唯一一个没有被限制的人。对于我们平凡人所说，它无处不在，稍有不慎，我们其中一大部分人就会陷在其中不能自拨，因为习惯，因为恐惧改变，最终失去了跳出体制的能力。
正如安迪所说，人生不过是“要不忙着生存，要不忙着去死”，既然如此，为什么我们不去努力学会如何更有希望的生存呢？希望其实就是一种自我救赎的过程，没有了希望的日子，一天两天还好，时间久了总感觉日子索然无味，缺乏乐趣。试想每一天都没有为之奋斗的动力，也与一块石头终日坐落在某个地方，没什么区别。也许现在的你，正为自己的将来而感到迷茫，或是干着一份不称心如意的工作，又或是从上一段夭折的感情里不能自拔，都请你：永远满怀希望，勇于突破“体制的高墙”，抵达自由的彼岸，重获新生。
</t>
  </si>
  <si>
    <t>惠琳</t>
  </si>
  <si>
    <t>懦怯囚禁人的灵魂，希望可以感受自由；强者自救，圣者渡人。致敬经典电影《肖申克的救赎》</t>
  </si>
  <si>
    <t xml:space="preserve">        
一场谋杀妻子及其情人的指控使银行家安迪蒙冤入狱，因此使他囚禁终生。他被关押的地方正是大名鼎鼎的肖申克监狱。而被称为这所监狱的百货商店瑞德在多次假释失败后也渐渐绝望。却和一向不喜言语安迪渐成患难之交。很快，安迪在监狱里通过自己专业的金融知识帮助监狱官避税，同时也引起了典狱长的注意，被招致麾下帮助典狱长洗黑钱。此时安迪另一位好狱友老布被假释，看似是希望的开始对老布来说却是绝望的开始，出狱后选择了结束自己的生命。而后在一次偶然聊天中安迪得知新狱友汤米能够作证帮他洗脱谋杀罪。再次燃起一丝希望的安迪找到了典狱长，希望他能帮自己翻案。阴险伪善的狱长假装答应安迪，背后却派人杀死汤米，让他唯一能合法出狱的希望泯灭。沮丧的安迪并没有绝望，在一个电闪雷鸣的风雨夜，带着典狱长的罪行证据，一场暗藏几十年的越狱计划让他自我救赎，重获自由！老朋友瑞德在他的鼓舞和帮助下，也勇敢地奔向自由，同时典狱长也得到了应由的惩罚。
</t>
  </si>
  <si>
    <t>归宛</t>
  </si>
  <si>
    <t xml:space="preserve">        
从来没有看完一部电影之后，有一种想写一些什么东西的念头
人生可以归结为一种简单的选择：不是忙着活，就是忙着死
Red 和Brook的两种对于未来的选择，是救赎也是救赎
而我久久沉浸在Brook因为双手因为无法适应这个社会的疼痛，因为高高围墙带来的救赎而去选择的“Brook was here.”
突然获得的自由，不打报告就无法自如的上厕所，但是Red不同他有Andy给予的希望。重新打开了生活的希望发现这份自由能够创造更多的未知自己想要的未来，这份希望打开了Red被“救赎”的思想也打开了困在Red双脚之间的镣铐。使得他可以勇敢的去买一张去向未来的船票，也不会畏惧路上的磕磕盼盼。因为坚信，想要实现的生活即将出现在自己的年审，保持年轻，保持热爱。
但是悲伤要比Happy ending 的余味要更久更久，萦绕在脑子里的是Brook用六英尺的绳子结束了自己的未来那个场面，觉得出狱的礼帽正装与前一秒监狱里肥大的牛仔裤形成了鲜明的对比。过于嘲讽，你是重新跨出这道门的自由人，Free man。
锃亮的皮鞋落上了你在世上证明的灰尘，是灰尘，是让皮鞋变脏了的灰尘。Brook没有办法去拍拍灰尘继续向前走，但是Red拍了拍鞋面上的灰尘，整理了裤脚去买了一张未来的船票
</t>
  </si>
  <si>
    <t>萌小包儿</t>
  </si>
  <si>
    <t>15年后再来看这部电影</t>
  </si>
  <si>
    <t xml:space="preserve">        
小时候看过一次，完全不知道讲了什么，只记得一个人越狱了，另一个出狱了去找他。
15年过去了，我又来重新看了这部在豆瓣十几年高居榜首的电影。现在已经27岁的我再看这部电影有了更多的感触感动。
首先这部片子是男主看到安迪后的一些自述和想法。开篇就是典狱长将新来的一个犯人直接打死了。这种无情，在监狱的无情，还没有监狱里的犯人们彼此做朋友的那些人有感情。
再后来安迪用自己的行动证明了，只要有学问，真的，在哪里都很有用。
再后来，老犯人被送出了监狱，但是却自杀了，这里也是整部电影最让我感动的地方，一个人接受了一种环境，被同化了，被改造了，但却被迫到另一个环境里，他是多么的无奈无助。多年盼着出去，结果却是这样。有的人盼着出去，但有的人却想进去。有的人拼了命的想活着，但有的人却就这样牺牲了自己的性命，选择了自杀。
时隔多年后，在监狱里的犯人们依旧会想到老头儿。就像时隔多年后，大家会再次提起安迪，讲述他那些不同于寻常人的伟大做法。
安迪越狱前，汤姆出现了，一个可以拯救安迪的人出现了，但是，监狱是黑暗的，典狱长竟然为了留住安迪把知情人杀了。也因为安迪自己不会说话被关了禁闭。这也是促使他越狱的主要契机吧。聪明又有知识的人果然做事都是思前想后完善过了的。那条管道谁也不会知道他到底爬过多少次，他挖了多久，为此痛下的决心。是坚持和耐心。一个周密的计划，将近20年的计划，他成功了。
也终于，男主出狱了，用一种随缘的方式成功出狱了。没有期待往往结果才会有惊喜。他出狱了，住在了老头之前的公寓，做着老头儿之前干过的杂工，他，也坚持不住了。但是安迪给了他希望，他去用这份希望活了下去，去寻找这份希望。他没有失望，他找到了那块石头。
但现实生活中，有多少人抱着这满腔热血，却撞上了南墙。有多少人抱着希望，最后确只有失望。
希望这东西，最不可靠，但它其实一直在我们心里，是它让我们有一直活下去的勇气呀。
</t>
  </si>
  <si>
    <t>Change_黯然</t>
  </si>
  <si>
    <t>用平静的手法讲述人生——肖申克的救赎</t>
  </si>
  <si>
    <t xml:space="preserve">        
肖申克的救赎
 (1994)
9.7
1994 / 美国 / 剧情 犯罪 / 弗兰克·德拉邦特 / 蒂姆·罗宾斯 摩根·弗里曼
故事开头运用倒叙的方式交代了男主入狱的背景，没有很明确的指出男主的无辜。男主入狱后没有因律师的污告入狱而颓废愤怒，是不是男主心里也觉得因自己曾经有杀人的想法而忏悔并没有过激的表现，这段让我和后面天台喝啤酒享受午后的自由联想到一起，男二在叙述他刚开的时候在人群中活动就好像穿着隐形衣在公园自由散步，可见男主入狱后的心态还是很积极向上的，和后来我们那句“有些鸟他的羽毛是发光的，笼子是管不住它们的”的台词好像都在叙述一个人生的态度。整部电影的剧情不算十分紧凑，也没有和很多电影一样出现很多高潮，但却在故事的编排环环紧扣，最开始锤子，提前释放的审判，海报等这些环节的不断推进，剧情很结实，在很多地方都能找到呼应的地方。
但这部电影能成为很多人心中的no.1单靠这不太起伏的剧情显然是不够的，好的电影应该是能引起人的共鸣，对人性对自身的反思。如果说这部电影的高潮，或者是转接点可能就是新人的入狱带来男主能翻案的证据。前面好像都在描述男主的羽毛，后不断就开始反思人生。新人体现的是人为生活做出改变的努力；典狱长代表人性的贪婪和黑暗下权力的膨胀；老布一个在体制里生活了50年，最后死在外部环境的压迫感，这批评的可能并不是外部的环境而是体制下人的僵化；男二出狱后的生活可能才算评判体制外环境没有让改过自身后人的关怀。
男主入狱的这20年一直在完成他生命的东西，这个也是最感动我们的，当他发现自己被陷害的证据找典狱长面谈，被拖出去，一直喊的那句，“这是我的人生”和典狱长为了私利不肯帮他形成了鲜明的对比，让人顿时觉得人生的无奈。其实电影中隐含着很多道理可以让我们去挖掘，这是一部值得二刷三刷的电影。
第一次写这么规矩的影评，很多语言上的组织，段落的安排和中心思想上都没有表现后，希望是一个好的开始，后面打算陆续把top250的电影继续看下去，也一路记录下他们的观后感。谢谢，大家！
</t>
  </si>
  <si>
    <t>阳</t>
  </si>
  <si>
    <t xml:space="preserve">        
I hope ,I always hope.
Get busy living or get busy dying.
Hope is everything .
At the beginning ，Red finds Andy，
Finally ，they find each other.
看得见美好的人，追求美的人，“谁也夺不走他脑海里的莫扎特”。
他们往往有着不灭的希望，也往往能带给别人希望。美和善就是这样被播撒的。
</t>
  </si>
  <si>
    <t>元呐元💫</t>
  </si>
  <si>
    <t>尊重自己的与众不同，执行和时间会告诉你答案。</t>
  </si>
  <si>
    <t xml:space="preserve">        
「阳光洒肩头，宛若自由人。」
这是我时隔多年重温的片子，再次观看又多出不一样的见解。
「自由，体制化，自我，智慧，执行力，希望」
起初，第一主题是希望，安迪在狱中没有放弃过对自由的渴望，对美好的追求（古典乐），兴趣爱好广泛（棋，石头，地质的研究），修建图书馆等等。心里对美好的向往，让他在狱中总有事做。
其次，我认为是智慧。让瑞德打赌输了两包烟的家伙。他赌他是第一个菜鸟，但结果出乎意料。我认为，安迪在入监狱那一天，就已经在观察和分析监狱中的情况，观察潜伏。喝啤酒这里是我最喜欢的一幕。也是安迪救赎自己的第一步。这段太美了。
再来，就是执行力和坚持。19年的秘密出逃隧道，6年的每两周一封信换来的图书馆。
最后，自我，坚持自我。老布的遭遇是无奈的，也是大多数被体制化后的无奈。没分对错。只是个人选择。「有人忙着生，有人忙着死。」我是喜欢安迪的。 
好的片子会让人产生共鸣，也给人带来希望。太多太多人，在生活的洪浪中，逐渐习惯，惯性地走失自己。尊重自己的与众不同和不要忘记心中的光。时间，坚持会告诉最终的答案的。
</t>
  </si>
  <si>
    <t>叽里呱啦</t>
  </si>
  <si>
    <t>能力永远是底气</t>
  </si>
  <si>
    <t xml:space="preserve">        
安迪进入监狱中，能够成功获得各种帮助，为自己的出逃计划做铺垫，从洗衣房到图书馆管理员，用自己的能力帮助伙伴赢得啤酒，在生活中我们也要有努力提升自己的能力，在任何困难任何事情面前，能力永远是最大的底气。做人我们要永远心怀希望，有希望就能有自由，我们要怀着希望生活，想着我们梦想的地方前进。
</t>
  </si>
  <si>
    <t>BoyFriend</t>
  </si>
  <si>
    <t>要么忙着活着，要么忙着去死</t>
  </si>
  <si>
    <t xml:space="preserve">        
很早之前就说想看了，然后今天看完了其实感触还是蛮深的。原来这部电影不是我刚开始以为的那种硬汉越狱动作片，相反它是一部，沉静、温柔、欣欣向荣的，男主安迪在一片灰暗里种出了希望最终冲向自由，应该没人不爱伸开双臂拥抱雨和自由的那幕镜头吧，我还特别喜欢电影里的一句话——有些鸟是注定不会被关在笼子里的，因为它们的每一片羽毛都闪耀着自由的光辉。还有就是最后的20分钟把男主的筹谋解释清楚的时候我被完全震惊了真就是能力+希望＋时间=无敌
</t>
  </si>
  <si>
    <t>黄金分割</t>
  </si>
  <si>
    <t>1.5倍速看，有点儿慢，不影响影片的伟大</t>
  </si>
  <si>
    <t xml:space="preserve">        
男主坚定自己无罪和一定要出去的信念，从来没有绝望，用意志战胜冷酷无情的时间。其他人早放弃了，而他用小锤子挖洞20年，等打雷时凿开下水道逃离，还曝光了监狱长的违法行为。
“监狱是个奇怪的地方，起先你恨它，然后习惯它，最后你离不开它，这就是体制化。”布鲁克在监狱里待了50年，竟然想通过伤害狱友来不被假释，出狱后无法适应，自杀。男主不光救赎了自己，也救赎了他人：与“姐妹花”抗争；会避税的价值让他为狱友争取来啤酒；用广播播放音乐，争取到自由自在的瞬间，谁也夺不走他脑海中的莫扎特；从每周一封信到每周两封，多年后终于争取到修缮资金，打造全州最好的监狱图书馆；帮年轻囚犯获得文凭；“要么忙着活，要么忙着死”，引导瑞德出狱后去找他，避免瑞德步布鲁克的后尘。
也许男主原来在犹豫越狱还是等假释，偶然得知年轻囚犯说杀自己妻子和情夫的另有其人，能证明自己无罪，这样自己可以尽快合法出狱，但披着信徒外衣的监狱长杀死年轻囚犯，彻底浇灭他合法离开监狱的可能，让他明白自己知道的秘密太多，不可能被允许活着出去，得永远当洗钱工具，于是下决心越狱。越狱是奇迹，有地质知识知道墙体和土壤岩石松动+和监狱长关系好海报和圣经被放过检查+下水道之后没有其他未知阻碍+利用专业知识提前虚构洗钱身份出狱后领走监狱长的黑钱，等等，缺一不可。
监狱充满一段又一段的例行公事，瑞德出狱后上厕所仍然必须打报告，不然尿不出来。人生不就是如此么？我们慢慢陷入环境中，变得胆小、懒惰、无力挣脱。面对艰难、挫折，想摆脱焦虑、扭转现状的时候不妨看看本片：坚定信念，永远怀揣希望，做好一切准备，运用智慧，脚踏实地，长期努力，把握机会。
</t>
  </si>
  <si>
    <t>GigIGwak-</t>
  </si>
  <si>
    <t>有关人性的必看电影</t>
  </si>
  <si>
    <t xml:space="preserve">        
Movie journal 💭| 《肖申克的救赎》
书籍是人类进步的阶梯并不是空话，即使身陷囹圄知识也总有彰显用处的地方。金融理财、生理常识、地质甄别在不同阶段的监狱生活里都充分发挥了各自的作用，是Andy 越狱成功及推翻肖申克监狱的罪恶统治链不可或缺的组成部分。
Hope.无论置身何地总要有一个强有力的精神寄托，肉体饱受折磨但内心还有希望是不可磨灭的，是可以支持人在bullshit life活下去甚至活得像模像样的。不能因为“我本可以忍受黑暗，如果我不曾见过光明”的悲观主义放弃希望，放弃聆听自己内心的真实声音。纵使真相不尽如人意，令人崩溃，只能眼看自己这么多年的信仰大厦崩塌，也要勇敢抬起头来面对，享受着自由的生活但思想仍停留在institutionalized才是最可悲的。
成大事者定是要坐冷板凳的。画报后面的big hole、窗台上的石头跳棋、内页掏空石锤形状的圣经、掉包的账本和绳子，即使是最聊得来的朋友Red也一无所知，学会闭嘴是做成事情的一门课。
</t>
  </si>
  <si>
    <t>兰-语-</t>
  </si>
  <si>
    <t>看完剩下的就是这些了</t>
  </si>
  <si>
    <t xml:space="preserve">        
看完印象最深的就是两个点：hope和dead.
一个是hope希望。andy简直是美好的化身，尤其当他逃出牢笼，开着跑车穿越边境的那一幕，那一刻刺眼的阳光恣意挥洒在他身上，与在shawshank的阴暗灰蒙蒙形成鲜明的对比。他是无罪的，Tommy说出的实情简直给了他一记重击，让他在shawshank失去了希望，希望唯有在外面太平洋的某个小岛。于是他奋不顾身一往直前得冲出去了! 是hope让他开始了出去的念头，是hope给了他最后的推力。太棒的andy!
还有一个是RED的话。剧中RED说了很多类似智者的语句。其中一句最为绚丽，和假释官说的“That young man is dead, how can he rehabbited”，曾经那个犯罪的男孩已经死了。是啊，在shawshank呆的40年已经杀死了当初那个年轻人，现在的他可能都不知道是谁。这就是制度对人的影响，Brooks也是这样，shawshank中的大部分人都是这样。
</t>
  </si>
  <si>
    <t>1009</t>
  </si>
  <si>
    <t xml:space="preserve">        
整个电影让我想落泪的地方
第一个是布鲁克斯出狱的时候 坐在公车上看着这个世界发生的翻天覆地的变化，因为他在监狱里待得太久了…他说他进去前街上只会看到一辆辆汽车，出来后满街都是汽车，他在监狱度过了将近三分之二的人生，弹幕有些人说他被体制化了，他应该一直待在监狱里，就算出来也会跟世界脱轨。我不这样认为，在他去世之前他应该要出来外面的世界看看，不然就这样在监狱里死去也会有遗憾的吧…虽然他出来之后确实工作的时候手都不利索了，最终他选择在某一天穿戴整齐的上吊了。
第二个想落泪的是安迪请了在天台工作的狱友们喝酒，看着大家其乐融融的喝酒，安迪躺在一边开心的笑，瑞德说安迪笑是因为这时候的他是作为一个正常人的存在。确实是，安迪被冤枉而入狱，从一开始的银行行长沦为监狱里的牢犯，这个时候的他不用干活，并且可以为他们谋福利。
第三个想哭的地方是瑞德出狱后在店里打工，他要上厕所的时候跟店长报备，店长说以后要上厕所直接去就可以了。瑞德在监狱度过了四十年，这么多年里的每一次上厕所都要报备，出来以后他也习惯性的报备了
影让我想落泪的地方第一个是布鲁克斯出狱的时候 坐在公车上看着这个世界发生的翻天覆地的变化，因为他在监狱里待得太久了…他说他进去前街上只会看到一辆辆汽车，出来后满街都是汽车，他在监狱度过了将近三分之二的人生，弹幕有些人说他被体制化了，他应该一直待在监狱里，就算出来也会跟世界脱轨。我不这样认为，在他去世之前他应该要出来外面的世界看看，不然就这样在监狱里死去也会有遗憾的吧…虽然他出来之后确实工作的时候手都不利索了，最终他选择在某一天穿戴整齐的上吊了。第二个想落泪的是安迪请了在天台工作的狱友们喝酒，看着大家其乐融融的喝酒，安迪躺在一边开心的笑，瑞德说安迪笑是因为这时候的他是作为一个正常人的存在。确实是，安迪被冤枉而入狱，从一开始的银行行长沦为监狱里的牢犯，这个时候的他不用干活，并且可以为他们谋福利。第三个想哭的地方是瑞德出狱后在店里打工，他要上厕所的时候跟店长报备，店长说以后要上厕所直接去就可以了。瑞德在监狱度过了四十年，这么多年里的每一次上厕所都要报备，出来以后他也习惯性的报备了
</t>
  </si>
  <si>
    <t>小郑小郑</t>
  </si>
  <si>
    <t xml:space="preserve">        
Get busy living or get busy dying.要么忙着活，要么忙着死。
看完这部电影更让我觉得不管在什么样的环境下，我们都需要有一技之长让我们在环境中起到不可替代的作用。就像影片里的男主人一样，本来就是一个银行人所以他能够忙著别人合理避税，因为别人的不懂就可以利用自己知道的让自己在逃出监狱后还能拥有很大一笔不义之财，但这也是后话，起码在他还在监狱里面的时候人人都需要他离不开他。 在男主的身上我还学到了要一直向着希望努力坚持，就像男主为了在监狱里能有一个图书馆坚持往上级写了很多很多年的信，最后很艰难的成功了，但到底也是成功了的。男主从一开始刚进监狱经常被人欺负被人看不起，到后面有狱警保护他，最后逃出监狱还能从银行里拿出一笔不菲的钱供自己花销都是他为自己努力争取来的。他还给了别人希望，告诉别人有希望是很重要的，有了希望才能更好的生活下去。
hope is a good thing,maybe the best of things. And no good thing ever dies.希望是件美好的事，也许是世间最美的东西。而美好的事物永不消逝。
</t>
  </si>
  <si>
    <t>阿乔</t>
  </si>
  <si>
    <t>《肖申克的救赎》——“要么忙着去活，要么赶着去死”</t>
  </si>
  <si>
    <t xml:space="preserve">        
“生活可以归结为两种选择：要么忙着去活，要么赶着去死。”电影对这两种截然不同的生活态度做出了具体的诠释。
肖申克监狱中的囚犯们被剥夺自由而浑然不知，在黑暗的监狱中混沌度日。当他们中一些人突然被赠与自由，却因已经被体制化的灵魂而无法承受自由的沉重，最终选择结束生命。离开监狱，他们反而什么也不是，囚禁数十年，亲友不在，时代巨变，自己仿佛是上个时代遗留下来的残渣，现世抛弃了他们，他们身在狱外，内心仍被关在过去世界的牢笼。
布鲁克斯如此，刚刚假释出狱的瑞德亦是如此。
幸运的是，安迪在瑞德封闭的内心凿开了一个洞，在无尽黑暗的焦虑中，瑞德瞥见了从洞内透过的一束光。那是在肖申克监狱中被瑞德称为“最危险、会使人发疯的事物“——希望。监狱中安迪反驳瑞德：“希望是美好的，也许是人间至善，而美好的事物永不消逝。”重拾希望的瑞德抓住了这根救命稻草，自己的人生还有最后的念想，找到安迪所说的那个被自己藏起来的神秘之物。
他找到了，是一个铁盒，里面是安迪对瑞德的邀请，重获自由和生命的邀请。
关押灵魂的牢笼顷刻间倒塌，瑞德出狱了，现在，他要准备忙着去活了。
在写这篇影评时，一个词引发了我的思考——“体制化”。“监狱里的高墙实在有趣。刚入狱的时候，你痛恨周围的高墙；慢慢地，你习惯了生活在其中；最终你会发现自己不得不依靠它而生存。”这就是体制化。
这不经让我联想到自己现在的状态：我现在是一个经历过高考的大三学生。高考完时，我惊讶地发现，经过十几年的应试教育，我已经不知道如何去支配自己的时间。在突如其来的因高考而获得的、家长在我们耳边从小念到大的考上大学你就能得到的自由面前，我没有表现的如释重负，而是与布鲁克斯一样，一样的迷茫、焦虑，甚至是绝望。大一最为浓烈，现在大三的我仍深受其害。
你也许会说，进入大学，你面前有那么多选择，却还在这儿怨天尤人，实在不妥。但，能选择一种事物并为之努力与坚持的前提是兴趣，而经过十几年的应试教育，我内心的许多想法与兴趣都已经被消磨殆尽，难以再重拾过去我未曾实现的梦想和那股未谙世事的对世界的好奇。曾经我想通过自己的笔触运用各种各样的形式写下自己的所思所想，而不是千篇一律的总分总、论点论据论证的议论文大写特写，但到了大学，我惊讶且无奈的发现，我已经无法再跳出高中作文的套路，表达能力实在太差。面对试卷上的问题，我只想着怎样把我背过的东西往上堆，却从未加入自己的思考。
其实，我说这些，并不是想将自己现在的无力怪罪于应试教育，体制是死的，而人是活的，真正应该反思的是我们自己。老师与学校应该杜绝“唯分数论”的思想，这也是当下国家提出“素质教育”的原因，家长应该满足孩子对世界的好奇，而不是因为成绩一再否定孩子在其他方面的天赋和兴趣，而我们自己也应当跳脱出来，避免习惯被关在体制中，得让我们的灵魂处在体制外的世界。否则“习惯于服从规则的人们将付出巨大代价来习惯本来属于每个个体的自由。”当下，努力去保持对生活的新鲜感，努力去回想、去挽留自己过去现在将来想做的任何事，现在立刻马上就去做。
毕竟，我们得在广袤的天地间忙着去活，而不是在体制的囚禁中赶着去死啊。
</t>
  </si>
  <si>
    <t>别太离谱_</t>
  </si>
  <si>
    <t>Hope.--致心中永远充满希望的我们.</t>
  </si>
  <si>
    <t xml:space="preserve">        
从高一就知道《肖申克的救赎》这部电影，堪称电影之最。大一才看完，也是欣喜若狂。我想实至名归。世间唯有“希望” 经久不衰，被诬陷入狱的安迪没有放弃生的希望，不想一辈子就是“制度化”。起初的不适应、中期的安然自若、后来的萎靡老去……安迪是个充满无限希望的人，有这一颗火辣辣的心 。在狱中，用自己的金融才能帮助同监狱的朋友赢得啤酒🍺，每周写信请求上级为监狱拨款，最后办成了图书馆，在这期间也用智慧想象中塑造了“不存在”的人--未来出狱的自己。他机智过人，在平常当苦大力的同时，不忘自己越狱的念想，捡石头、买海报、挖地洞……一切都在19年前安排好了，但他对任何人只口不提，直到最后大家才发现这个勇敢、有着野心的男人离开了“肖申克监狱”到了自己向往的太平洋彼岸，旧船、沙滩、海水、和当初的那个好朋友--瑞德。我相信，有一种鸟是牢笼关不住的，它们的翅膀光彩耀人，注定不属于黑暗和阴霾，就是要飞往心之所向。它们有个代名词--Hope.用希望去感化，用毅力去冲破，Andy做的也给Red带来了希望，最后批准出狱，走向属于他的未来。我想，我也是那个代名词--Hope.Go！
</t>
  </si>
  <si>
    <t>Julia</t>
  </si>
  <si>
    <t xml:space="preserve">        
“心怀希望是一件好事 也许是最好的事，心怀希望就永远有希望”
作为豆瓣评分最高的电影 我一直可望而不可及 想看但一直不敢看 终于 我把他看完了...
小有成就的银行家安迪因为涉嫌杀害妻子和她的情人被判刑终身监禁（其实并没有杀害 当了替罪羊）来到了肖申克监狱 在这里他认识了囚犯中颇有声望的瑞德 通过他 安迪搞到了一个小锤子 从此开始自己逃亡自由计划。在狱中 他利用自己的专业知识 帮助监狱管理层逃税 洗黑钱。而且他还在监狱建立了图书馆 帮助许多人考取了文凭 他也慢慢的在犯人中受到礼待。卧薪尝胆20年 终于安迪逃了出来 并且过上了自己想要的生活 这一点我真的很佩服他！他利用给监狱管理层洗钱的机会 偷梁换柱账本 还为自己搞了个假身份 安迪真的iq好高 为后来他逃出狱后生活做了铺垫 他还让监狱管理层为自己的所作所为付出了代价。电影的结束 安迪和瑞德在海边相拥...他们在肖申克相识 相互救赎...
安迪said：人只有二选一 “活着忙 忙着活”
瑞德said：要么忙着生存 要么赶着去死
i said：知识改变命运
</t>
  </si>
  <si>
    <t>terrgking</t>
  </si>
  <si>
    <t>不是一部电影叫做肖申克</t>
  </si>
  <si>
    <t xml:space="preserve">        
乍看之下都是身陷囹圄的囚徒，与我们相去甚远。但细细想来，其实根本就是我们自己。鸡尖三姐妹，不就是我们当中有了自己的公司或势力的风云人物，名片上有了几个头衔，自以为举足轻重了，可是政策一变就成为了替罪羔羊。图书管理员老布鲁克，不就是我们当中在体制内干了一辈子的螺丝钉，有一天我们终于退休了，我们却不知道怎么活了，我们终于自由了，我们却睡不着了。呼风唤雨的瑞德，不就是我们当中刚开始时痛恨规则，慢慢习惯规则，最后玩弄规则的人嘛。曾经痛恨自己的人生，到头来却死死不肯放手自己人生。除了肖申克里的老油条，其他人，又何尝不是身处另一个肖申克。与安迪同一天进入肖申克的那个小胖，他不断向狱警哭诉，自己并不属于这里，终于惹恼了狱警，招来杀生之祸。这，不正是因为他还困在另一个肖申克里，无法自拔嘛。
不是一部电影叫做肖申克，不是一种监狱叫做肖申克，不是一种体制叫做肖申克，而是一种人生叫做肖申克。要么忙着生，要么忙着死。你会如何选择？
</t>
  </si>
  <si>
    <t>HakunaMatata</t>
  </si>
  <si>
    <t>之所以伟大，是因其引发世人的思考</t>
  </si>
  <si>
    <t xml:space="preserve">        
意外蒙冤入狱的安迪，与深谙狱中生存之道的“大佬”瑞德渐成患难之交。在瑞德的帮助下，安迪搞到了一些狱中“违禁品”：小石锤和女星海报。这两个看似出于爱好的小物件，最终成为了片尾大逆转的关键性道具。《肖申克的救赎》的叙事线十分简单，就是讲了安迪通过自身的聪明才智与坚持不懈的精神，最终成功逃出生天，在与典狱长的斗智斗勇中完成反转的故事。但简单的叙事线，却并不影响故事的起承转合与诸多包袱的埋藏和揭露，影片存在诸多可挖掘的思考点。这大概就是此片经久不衰，长期霸榜的倚仗。从才能的角度挖掘，作为银行家的安迪，在财经方面的大才无疑是最终助他重获自由身的关键保证。他先通过税务知识帮助监狱官进行避税，从而崭露头角，引起典狱长的注意。此后倚仗他丰富的金融知识，成为典狱长洗钱的“贤内助”，过程中取得了一些特权，例如担任监狱图书馆的管理员、获得监狱官帮助摆脱“三姐妹”的纠缠、狱警对于墙上女星海报地睁一只眼闭一只眼等等。这些依靠才能所取得的特权，为日后的大逃离奠定了必要基础。从持之以恒的角度挖掘，安迪的坚持不懈必然给观影者留下了深刻的印象。从担任图书管理员时写的信便可见一斑，日复一日、周复一周长久的坚持，最终换来了政府的反馈，为图书馆赢来了一批新书，这是电影明线中的坚持。在结尾的大逆转中，大家很容易能联想到安迪在暗线中的坚持，从在墙上刻字时发现狱墙的疏松土质开始，便心生大计着手挖掘，仅使用一把做雕刻的小石锤，挖穿厚实的狱墙到达管道区，这种坚持最终成就了他所追寻的自由。从意志与希望的角度挖掘，安迪不屑于狱中堕落和始终满怀的希望，我认为是他完成大反转最重要的特质。狱中“三姐妹”在强迫安迪服从时，安迪意志坚强从未屈服，两年中多次被打，安迪顽强反抗，有输有赢，三姐妹实际没有淘到半点便宜。即便阴险的典狱长设置计谋除掉了安迪脱狱的关键人证，彻底断送了安迪的脱罪希望后，短暂陷入绝望的安迪也没有丧失意志与希望，恢复清醒后仍旧理智地计划，利用“洗钱”工作之便，依靠典狱长的贪欲与权势创造了一个栩栩如生的透明身份，最终成为安迪这只金蝉脱壳后的完美寄居体。安迪不仅自身满怀希望，还擅长给朋友以希望。得知老布出狱后的悲剧结局后，他与瑞德订下宝藏之约，这成为了瑞德出狱后的主要精神支撑，向着约定前行对的瑞德并未被刑满释放的巨大落差所打倒，避免了瑞德步老布的后尘。伟大作品之所以伟大，确在于其引发世人思考的能力。若当我们深陷如同肖申克监狱般囚禁心灵与自由的囹圄，本注定成为无奈老布、灰心瑞德的我们，是否又多了一个成为睿智安迪的选择呢？
</t>
  </si>
  <si>
    <t>小乖爱腹肌</t>
  </si>
  <si>
    <t xml:space="preserve">        
我是第一次写影评，看完电影，思绪很乱.
安迪的才华和毅力都是我特别羡慕特别想拥有的，一个有才华的人在任何地方都能打出一片天地，而毅力也是很多人没有的.
布鲁克斯的故事看着真的好心酸，在监狱里度过了半辈子，对于他来说可能监狱已经是他的家了，却在生命的最后才被放出来，在外面的世界迷茫没有依靠.
瑞德应该也是明智的化身吧，瑞德和安迪互相救赎，互相都很了解.应该每个人都希望有一个瑞德一样的朋友吧
</t>
  </si>
  <si>
    <t>自湮</t>
  </si>
  <si>
    <t>主观下客观的佳作浅思，客观下主观的佳作深思。</t>
  </si>
  <si>
    <t xml:space="preserve">        
我其实不怎么爱写观后感，不过是一篇废纸，一篇废论。无论谁强迫我写下，亦或是自己，我总是带着一腔怒意落笔。看《肖申克的救赎》中途，我起了抬笔的念头，想要写点什么。很快否决一次此想法，我认为或许应该以缄默向他、他们、我、我们致敬。我讨厌带着“我要写观后感”的想法而去认真阅看的作为。这令我恶心，令我感到无趣和乏味。接近尾声时，感触算不上良多，匆匆看去也只有寥寥几个，可总想不记录下什么实在可惜。不是供他人看的，也不是炫耀看过，更不是炫耀知道、优越与思考的。或许是给未来某一天的自己看，虽然也仅仅是可能。
“HOPE”，“希望”，高尚吗？向来只会出现在我用来敷衍的作文字眼。我一直避免去提到、谈论“希望”。与我而言，只有某天拥有了我从未拥有过的那个东西后才有想法去朝“希望”靠近，那就是——勇气、毅力、和恒心，俗透了而我并不拥有的东西。肖申克的救赎，肖申克或许不是安迪的救赎。安迪是肖申克的救赎吗，久违的爱、音乐、艺术就能算是救赎吗？显然，并不可能。只是如同田地在烈火暂歇时被久未重逢的甘霖浸润，这是什么，在肖申克中，只是能让你安静、尊重地端起咖啡杯的东西。我又想，爱和死亡是什么，总归不是应该在玩真心话大冒险时提的问题。但以人的功利心看，利用爱是艺术家，利用死亡是野心家，不是吗。
意义，活着的意义，我不认为生命为了拯救世界、拯救他人、帮助他人而活，是相比之下更有意义的事。就算是相比，我也不认为。若在低俗、烂劣的地方，身在其中且自己都不在乎的地方，不重要的地方，以虚拟轻渺的权位填补自尊和成就感是难免被人轻视，我或许也会在某个瞬间有蔑视的想法，但并不长久，我只认为这样的勇气没法让你在遇到更大的问题时保持从容。而问题不断，我们不断发现问题，然后解决问题。爱是必须的，无处不在的。在利益、野心、权谋、死亡等让你有危机感的东西面前，你总认为爱是渺小的。事实如此，有用的不是爱，而是利益相关的东西，更直面更兽性的，好处、坏处。爱不一定是有用的，但爱是无处不在的。
罪恶一旦有名，那总是被强加。视角局限下没人有罪，只是这个主观的世界里最讲究客观。
愿你不要被任何人捆绑，包括自己。
</t>
  </si>
  <si>
    <t>老仙女</t>
  </si>
  <si>
    <t>第四次看，两点收获！</t>
  </si>
  <si>
    <t xml:space="preserve">        
1. 他进入监狱后，随遇而安，迅速的调整做当下的是。想到了这段话: 一个人成长最有效的方法是什么，就是无论命运把你抛到任何一个点上，你就地展开做力所能及的事，能够做多大的事，就能够吃多大的委屈，这是成正比的。
这是我需要学习的，我有点眼高手低，总是看着高不可攀的远方。要看当下，今天看周国平老师的《爱与孤独》里面，也说到，当下最重要，而非结婚！享受过程吧！按耐躁动的心！
2.希望Hope~
没有希望，也要给自己制造希望，刻意制造！就像生活中的美好、仪式感、激情等，都需要刻意营造，这些是现实烦恼和压力压不垮的，比如: 音乐，雕刻，教别人。这个十一，我在中山没有回家，看了电影《爆裂鼓手》还有创业手记，试层再次寻找我擅长的地方……我到底做什么才是最享受的，时间获得最快的，结果最有成就感的……慢慢的清晰，我需要的是一个方向，我想无所谓是否擅长，只要笃定，你可以把他变成擅长的，这个过程你是很有魅力的……
</t>
  </si>
  <si>
    <t>清晖</t>
  </si>
  <si>
    <t>观肖申克的救赎有感①</t>
  </si>
  <si>
    <t xml:space="preserve">        
     ❶ 第一次看，我相信，以后我还会看第二次，第三次，第四次……
      电影开头，是银行家安迪因谋杀自己的妻子及妻子的高尔夫情人，获得肖申克的两个无期徒刑，证据“确凿”，安迪就被送入了监狱。       来到 监狱，浑身赤裸的领衣服，靴子，此时安迪的内心是，浑身赤裸，就像是刚出生时一样，十几年，二十几年的人生，都不复存在。权利，财富，以及人权，都不再有。而在监狱的第一天，就有一个连名字都没有人知道的人，被用警棍打爆了头，最后在医护的床上一个人躺了一整晚，到第二天有医生来时，早就已经没救了从这里，就隐约能看到肖申克中的黑暗。      再往后 ，有人说，这两年应该是安迪最难过的两年，不断地遭受到“三姐妹”的欺辱。在这之中，史蒂芬也在不断地进行着自我的救赎。
   安迪说， “懦怯囚禁人的灵魂，希望可以令你感受自由，强者自救，圣者渡人。”
他向瑞德要货，一个锤子。意外的可以凿开墙，润德说，用这个越狱，要挖个600年。后来，是一大幅画。
      安迪运用自己的才学，替典狱长洗钱，后来更是建起了图书室，交了一个学生。毕竟监狱里的时间太长了，不得不去找一些事情做。
     意外的，安迪通过一个年轻的孩子，知道了谋杀的真相，典狱长的做法，是杀了那个孩子。
      正如影中说的，“有些鸟儿天生就是关不住的，它们的羽毛太鲜明，歌声太甜美、也太狂野了，所以你只能放它们走，否则哪天你打开笼子喂它们时，它们也会想办法扬长而去。”
      大概正是这件事，加快了安迪越狱的速度，他在最初在屋顶上，也向往自由，更何况，这本来不该是他的错，“即使有错，这十九年，也已经还够了”“一个小店，平凡的生活，这并不过分。”
     他拿上典狱长洗钱的证据，钱，以及一盘棋在一个雷雨天，越狱成功了。
   他实现了自我的救赎。
   他在初到监狱，悠闲的宛如在自家花园中闲逛时，他在屋顶上独自在阴凉处看着自己的同事喝着冰啤时，他在大胆的听着歌曲时，他在聊起太平洋时，他向往自由，希望，也表示着在他心中“希望是美好的事物，也许是世上最美好的事物，美好的事物从不消逝。”
他，从来不甘于画地为牢，一纸文凭代表不了一个人生，一段监狱生涯更不会。
“爬过了臭水沟，洗清了罪孽，在彼岸重生。”
“坚强的人只能救赎自己，伟大的人才能拯救他人。”
安迪出狱后，将典狱长告上法庭，自此，监狱长那一派，完了。肖申克监狱，也得到了救赎。
❷老布出狱时，酸涩，苦涩，心酸，差不多是这种感觉，老布在监狱中渡过了太长的时间，长到已经很难再融入到正常人的社会中了。“他只不过是被体制化了，在这儿，他是个有地位的人，一个有教养的人，到了外面，他什么都不是。但我得告诉你，这些围墙很奇怪，刚来的时候，你会恨它，慢慢你就会习惯它，日子久了，你会发现你离不开它，那就是被体制化了。”  刚出监狱坐在车上时，老布对外界是那么茫然，害怕，“我没法相信外面的东西怎么会跑那么快，我小时候就见过一次汽车，但现在这东西无处不在，全世界都忙得不可开交。”
最后仅仅留下“老布来过这儿”，选择结束自己的生命。
❸电影中出现了三次瑞德假释的画面，第一次，第二次，瑞德都在顺着审判者说，却都得到“拒绝”的结果，或许是时间太久了，或许是安迪出狱，瑞德不在乎了，他说“我回首前尘往事，犯下重罪的小笨蛋，我想跟他沟通让他明白，但我办不到，那个少年早就不见了，只剩下我垂老之躯。”，最后准许假释，就像老布一样，他也脱离普通正常的生活太久了，“不打报告，可是一滴也尿不出”，他盯着柜台里的枪，想着可以再回到监狱中去，他在监狱中对史蒂芬说“在监狱中我可以满足你的要求，但在外面你只需要打一个电话，而连电话簿都不会翻。”
安迪在留信中说一切准备好了，就等他来加入了，是不是，也救赎了瑞德？
摘抄:1你可以说他是想讨好守卫，或者是想和我们拉关系。依我看，他这样做只是为了重温一下自由的时光，哪怕就那么一小会儿。
2人应该有一技之长。差点忘了，我不能从你这儿带走这个，得救之道，就在其中。
3但我得告诉你，这些围墙很奇怪，刚来的时候，你会恨它，慢慢你就会习惯它，日子久了，你会发现你离不开它，那就是被体制化了。
4我没法相信外面的东西怎么会跑那么快，我小时候就见过一次汽车，但现在这东西无处不在，全世界都他妈忙得不可开交。
5我至今不知道那两个意大利娘儿们在唱什么，话说回来，我也不想知道，有些东西是无需言传的，我更相信那是因为它的美超出了语言所能形容的范畴。它美得让你为之心碎，我只能告诉你，那声音直入云霄，比这个灰暗角落里任何人所能梦想到的都更高更远，就像一只美丽的小鸟飞进我们乏味的牢笼，高墙因之消逝于无形之间，就是那一刻，每一个关在肖申克的失足者都触摸到了自由。
6我有莫扎特陪我，在我脑子里，在我心里。这就是音乐的美妙所在，他们无法把它从你这儿夺走，你们对音乐没有这种感受吗？有了它，你才不会忘记，这世上有一些地方不是用石头围起来的，在你内心深处，有一些东西是他们夺不走摸不到的，只属于你一个人。希望
7有些鸟儿是不应该被关在笼子里的，因为他们的羽毛太丰润了，当他们飞走，你会由衷地庆贺他获得自由，你得继续在这乏味之地苟合，我真怀念这位友伴。
8心怀希望是一件好事，也许是最好的事，心怀希望就永远有希望。
9坚强的人只能救赎自己，伟大的人才能拯救他人。
10我回首前尘往事，犯下重罪的小笨蛋，我想跟他沟通让他明白，但我办不到，那个少年早就不见了，只剩下我垂老之躯。
11我激动的坐不住不停地想，自由人才会这么兴奋吧，踏上未知旅程的自由人。我希望成功越过边界，我希望能跟老友握握手，我希望太平洋如梦中一般蓝
12人生可以归结为一种简单的选择：不是忙着活，就是忙着死。
13懦怯囚禁人的灵魂，希望可以令你感受自由，强者自救，圣者渡人。
14万物之中，希望最美；最美之物，永不凋零。
15希望是美好的，也许是人间至善，而美好的事物永不消逝。
16恐惧让你沦为囚犯，希望让你重获自由
17怀抱着最好的希望，但预做最坏的打算。
18故事本身才是主角，而不是说故事的人。
19他们饶你一命，但是却夺走你生命中所以最重要的东西。
20这些墙很有趣，刚入狱的时候，你痛恨周围的高墙；慢慢地，你习惯了生活在其中；最终你会发现自己不得不依靠它而生存，这就叫体制化，
21或许有一天你鼓起勇气，把心中的一切和盘托出，结果只落得让别人看笑话，因为他们压根儿不懂你在说什么，也不知道你为什么觉得事情那么重要，说着说着，几乎要哭了出来，我想普天下最糟的事，莫过于怀着满腔心事与秘密，却非无人可诉，而是没有人听得懂！
22我希望我能越过边境，我希望太平洋同我梦想的一样蔚蓝，我希望再见我的 朋友，同他握手，我希望。
23大多数人都会被惯性推着往前走，在一个失去自由的世界里，让阴暗腐蚀灵魂，不单是失去了身体的自由，连灵魂也锁在了那样大小的空间内，大多数人都不希望被惯性推着走，忙着等死还是忙着活，这不是个简单的选择，这个选择需要更大的勇气，更多的付出，自由世界里的我们本就容易丧失方向，丢弃希望，失去自由后，希望变得尤为珍贵，不能将心束缚，不能丢弃希望，无论身在何处，坚持最初的梦想。
24有些鸟是注定不会被关在笼子里的，因为它们的每一片羽毛都闪耀着自由的光辉。
25一纸文凭不见得就可以造就一个人，正如同牢狱生涯也不见得会打垮每一个人。
26我们坐在太阳下，感觉就像自由人。我好像就是在修自己家的房顶。我们是造物主。而安迪他在这间歇中蹲在阴影下，一丝奇特的微笑挂在脸上，看着我们喝他的啤酒。
</t>
  </si>
  <si>
    <t>星星眼里的星</t>
  </si>
  <si>
    <t xml:space="preserve">        
“坚强的人只能救赎自己，伟大的人才能拯救他人。”这个电影没有很多爱情的涉及，但里面关于人生关于友情的情节也很感人，喜欢最后充满着希望的结局，正义不会缺席，贪婪终要付出代价…里面印象很深刻的是监狱给人的习惯那个地方，有一个人出去之后完全脱离现实生活，还保存着监狱里的生活习惯，最后忍受不了这样的人生，选择自杀……很怕最后出去的那个人也会这样，重复监狱习惯生活，但是不同的是他有一个支撑他的朋友，帮助他适应习惯。喜欢这个电影，很有意义，有空会再刷。
</t>
  </si>
  <si>
    <t>辛德瑞拉</t>
  </si>
  <si>
    <t>好看就完了</t>
  </si>
  <si>
    <t xml:space="preserve">        
唯一一部刷了很多次，而且不快进的一部电影，在我人生的黑暗时刻给了我力量和勇气。什么时候看都不过时，每次都会带来新的思考。第一次在豆瓣写影评，为什么要140个字以上才能发布，败好感！……………………………………讨厌讨厌，我在凑字数，还不够啊，心碎心碎，为了给我喜欢的剧打个分容易吗？
</t>
  </si>
  <si>
    <t>早睡早起</t>
  </si>
  <si>
    <t>策划了19年的私奔</t>
  </si>
  <si>
    <t xml:space="preserve">        
       困难就像一道门槛，过去了就是门，过不去就是槛，当你遇到挫折时，是否有勇气去面对去克服？希望未来的你，遇到自认为无法逾越的挫折时，想起这一部影片：尽管社会试图消磨你的斗志，打压你面对生活的信心，你依旧要充满希望，克服挫折。
       男主被冤枉，被虐待，生活试图想击垮他，但他依旧用“佛系”跨越试图禁锢自己的监狱，开启了长达19年的“私奔”。懦怯囚禁人的灵魂，希望可以让你自由。希望过去、现在、未来的你依旧充满希望，并且永不磨灭。
</t>
  </si>
  <si>
    <t>Agree🌙</t>
  </si>
  <si>
    <t>自由·救赎</t>
  </si>
  <si>
    <t xml:space="preserve">        
 影片是导演弗兰克的处女作，时隔20多年，早已成为经典中的经典。
【自由】  提到这部电影，不得不问：“什么是自由？”对于肖申克监狱的囚犯们来说，自由是在干完活后的天台上喝着啤酒，是在枯燥的监狱里听到“费加罗的婚礼”，甚至是在图书馆里读着自己心爱的书。在精神上获得自由，就是灵魂的救赎。这部电影对于自由的描述，大多是精神上的自由，也从侧面表现出物质上的自由并不是真正的自由。比如获得保释的布鲁克斯，重获新生后却选择了自杀。他像是被禁锢的鸟，即使逃离了笼子，也不知道如何生存。  “强者自救，圣者渡人。”安迪让囚徒们喝上冰镇的啤酒，每周写信请求扩建图书馆，以及不顾危险放音乐。他是一只向往自由的鸟，无情的铁笼并不会禁锢他自由的思想。    屋顶完工后，一群囚徒因为安迪喝上了冰镇的啤酒。可他却在朋友递上一瓶啤酒的时候说自己戒酒了。他也许是想跟他们交朋友，但我更相信，他是想重温自由，哪怕只是短暂的一刹那。
当安迪放起《费加罗的婚礼》那一刻，所有囚徒都仿佛重获自由。音乐，是让人们生命有意义的方式之一，甚至可以说，音乐就是生命本身。对于这些身处牢笼的人来说，此刻就是自由。  “我实在听不懂两个意大利女人在唱什么，其实，我也不想知道。此刻只可意会，无法言传。就在这短暂的一瞬间，肖申克监狱的所有囚徒仿佛重获自由。”【讽刺】  影片里，《圣经》的出现是对监狱长诺顿极大的讽刺。人面兽心的诺顿读着《圣经》，却依靠监狱囚犯的廉价劳动力和安迪的运作谋取黑钱。为了继续谋私，甚至残忍杀掉了刚刚考上文凭的汤米，而影片中也提到，汤米进监狱是因为而正义也永远不会缺席，墙上挂着的壁画也早已预判了他的下场。【救赎】  安迪的出现，是对瑞德的救赎。布鲁克斯的自杀是因为“体制化”，五十年的牢狱生活让他变成了“井底之蛙”，外面的生活使他担惊受怕。而瑞德也逃脱不了，在超市工作时，上厕所都要打报告。离开监狱的他毫无动力，只因为安迪的约定，使他得到了救赎。影片中有一个情节：瑞德站在橱窗外，橱窗里是手枪，还有指南针。他在想办法回到那个不会让他担惊受怕的监狱，但有一件事阻止了他——与安迪的约定。于是他在手枪和指南针之间做出了选择。【越狱】  这条线应该是贯穿全篇的，从瑞德那里买石锤、海报是为了挖洞，《圣经》中那句“得救之道，就在其中”，代表着石锤就在《圣经》里。还有帮助诺顿洗黑钱，制造假身份也是为了越狱之后做准备。“成功是留给有准备的人”，瑞德曾夸下海口的600年才能挖通的隧道，安迪只用了不到20年。这也映照出安迪银行家的身份，这类人很明白“时间”的重要性，虽然一件事看上去很难完成，但只要每次都迈出一小步，经过很长时间的积累，再困难的事都能够完成。这点精神除了挖隧道，写信建图书馆也能够看出。  而自始至终影片的独白都是瑞德，而不是主人公安迪。这样做的目的也是为了保留“越狱”这一线索的悬念，如果让安迪说出内心所想，就无法保留这一线索的神秘性。      “有些鸟是注定不会关在牢笼里的，它的每一片羽毛都闪耀着自由的光辉。” 
这部影片在当时上映时并不被看好，甚至亏损了上千万，但如今，却早已成为了堪称历史巨作的经典大片。而能够在初次失败后又获得这样的成就也必然有它的理由，影片几乎每个细节都是铺垫，没有故弄玄虚的情节。而安迪这一人物形象，也时常能够让这个社会上的人在迷茫的时候找到前进的动力，做一只寻求自由的鸟。
</t>
  </si>
  <si>
    <t>自由与救赎</t>
  </si>
  <si>
    <t xml:space="preserve">        
 影片是导演弗兰克的处女作，时隔20多年，早已成为经典中的经典。  【自由】  提到这部电影，不得不问：“什么是自由？”对于肖申克监狱的囚犯们来说，自由是在干完活后的天台上喝着啤酒，是在枯燥的监狱里听到“费加罗的婚礼”，甚至是在图书馆里读着自己心爱的书。在精神上获得自由，就是灵魂的救赎。这部电影对于自由的描述，大多是精神上的自由，也从侧面表现出物质上的自由并不是真正的自由。比如获得保释的布鲁克斯，重获新生后却选择了自杀。他像是被禁锢的鸟，即使逃离了笼子，也不知道如何生存。  “强者自救，圣者渡人。”安迪让囚徒们喝上冰镇的啤酒，每周写信请求扩建图书馆，以及不顾危险放音乐。他是一只向往自由的鸟，无情的铁笼并不会禁锢他自由的思想。    屋顶完工后，一群囚徒因为安迪喝上了冰镇的啤酒。可他却在朋友递上一瓶啤酒的时候说自己戒酒了。他也许是想跟他们交朋友，但我更相信，他是想重温自由，哪怕只是短暂的一刹那。    “我们坐着喝着啤酒，阳光洒在我们肩上，感觉自己又自由了，就像在修着自己家的屋顶一样。我们就像造物主一样自在。”  当安迪放起《费加罗的婚礼》那一刻，所有囚徒都仿佛重获自由。音乐，是让人们生命有意义的方式之一，甚至可以说，音乐就是生命本身。对于这些身处牢笼的人来说，此刻就是自由。  “我实在听不懂两个意大利女人在唱什么，其实，我也不想知道。此刻只可意会，无法言传。就在这短暂的一瞬间，肖申克监狱的所有囚徒仿佛重获自由。”【讽刺】  影片里，《圣经》的出现是对监狱长诺顿极大的讽刺。人面兽心的诺顿读着《圣经》，却依靠监狱囚犯的廉价劳动力和安迪的运作谋取黑钱。为了继续谋私，甚至残忍杀掉了刚刚考上文凭的汤米，而影片中也提到，汤米进监狱是因为而正义也永远不会缺席，墙上挂着的壁画也早已预判了他的下场。【救赎】  安迪的出现，是对瑞德的救赎。布鲁克斯的自杀是因为“体制化”，五十年的牢狱生活让他变成了“井底之蛙”，外面的生活使他担惊受怕。而瑞德也逃脱不了，在超市工作时，上厕所都要打报告。离开监狱的他毫无动力，只因为安迪的约定，使他得到了救赎。影片中有一个情节：瑞德站在橱窗外，橱窗里是手枪，还有指南针。他在想办法回到那个不会让他担惊受怕的监狱，但有一件事阻止了他——与安迪的约定。于是他在手枪和指南针之间做出了选择。  “我发现我激动得几乎坐不住，脑子里思绪乱飞，我想，这才是一个自由人该有的感受。一个自由人开始了一段漫长的旅程，也伴随着未知的结局。我希望可以成功越过边界，我希望能见到我的朋友，与他握手。我希望太平洋的海水和我梦中一般的蓝。我希望......”  【越狱】  这条线应该是贯穿全篇的，从瑞德那里买石锤、海报是为了挖洞，《圣经》中那句“得救之道，就在其中”，代表着石锤就在《圣经》里。还有帮助诺顿洗黑钱，制造假身份也是为了越狱之后做准备。“成功是留给有准备的人”，瑞德曾夸下海口的600年才能挖通的隧道，安迪只用了不到20年。这也映照出安迪银行家的身份，这类人很明白“时间”的重要性，虽然一件事看上去很难完成，但只要每次都迈出一小步，经过很长时间的积累，再困难的事都能够完成。这点精神除了挖隧道，写信建图书馆也能够看出。  而自始至终影片的独白都是瑞德，而不是主人公安迪。这样做的目的也是为了保留“越狱”这一线索的悬念，如果让安迪说出内心所想，就无法保留这一线索的神秘性。    “安迪·杜佛兰，他爬过满是污水的河道，涤尽罪恶，在彼岸重生。安迪·杜佛兰，向着太平洋前进。”    “有些鸟是注定不会关在牢笼里的，它的每一片羽毛都闪耀着自由的光辉。” 这部影片在当时上映时并不被看好，甚至亏损了上千万，但如今，却早已成为了堪称历史巨作的经典大片。而能够在初次失败后又获得这样的成就也必然有它的理由，影片几乎每个细节都是铺垫，没有故弄玄虚的情节。而安迪这一人物形象，也时常能够让这个社会上的人在迷茫的时候找到前进的动力，做一只寻求自由的鸟。
</t>
  </si>
  <si>
    <t>Future</t>
  </si>
  <si>
    <t>心怀希望，即使身处沼泽，也有信念支撑你走出困顿</t>
  </si>
  <si>
    <t xml:space="preserve">        
“自由意味着责任，正因为如此，虽然我们都向往和追求自由，可事实上，我们都惧怕自由”。
看了好几次，才终于耐住性子看完了，两个半小时，着实挺长。前半部分一直在铺垫，从安迪为何入狱到入狱后遭受的一切挑衅与毒打，可能是为了突出人物沉闷但有韧劲的形象吧。
我觉得高潮，是安迪新来的徒弟突然发现能够证明安迪清白却又被打死的时候，这时候才有点兴奋，觉得剧情有意思了起来。
安迪给出狱的朋友留下了希望
两人从此获得了自由
</t>
  </si>
  <si>
    <t>_xdks</t>
  </si>
  <si>
    <t>学会自救</t>
  </si>
  <si>
    <t xml:space="preserve">        
大学英语老师给我们看的一部电影，当时看完很震撼，觉得是一部非常好看的电影，现在又看了一遍，发现要坚持，坚强，要有一颗不放弃的心！学会在逆境中利用自身优势扭转局势。全剧一点点铺垫，画面剪辑也很不错，能很好的把握观众情绪，在他逃出来的那一刻全局情感到达顶峰，包括画面设计效果，让人印象深刻。
</t>
  </si>
  <si>
    <t>时乎命乎</t>
  </si>
  <si>
    <t>肖申克的救赎：到底救赎了什么</t>
  </si>
  <si>
    <t xml:space="preserve">        
电影名为《肖申克的救赎》，那么主人公到底救赎了什么，又是从哪里救赎出来的呢？不卖关子，这部电影主要从三种意义上讲救赎：把自由从权力关系中救赎出来，把灵魂的清白从罪恶中救赎出来，把生命的实在从虚无中救赎出来。这三种救赎不是作为各自独立的主题在讨论的，它们就像拧成一股绳的三根线，彼此交织在一起，每一种救赎都需要在其他两种的基础上实现。接下来我会分别解读这三种救赎，然后说明为什么这三种救赎交织在一起不可分离，最后我会试着讨论创作者思想中有着什么样的矛盾。一、自由首先是自由这个主题。有人说，这部电影的主题是自由，也有人说，这部电影的主题是希望，其实自由的能力和保持希望的能力是一回事。永远抱有希望也就是永远不把自己看作是被既定的处理禁锢住的可怜生物，而是要求突破既定的处境，去追求更理想的境界。而这就是自由，自由和希望是一回事。所谓自由，即永远有希望，永远追求自己希望的东西，而所谓希望，即永远把自己看作自由的，不肯让自己的生活退化为完全受外在环境限制的动物性生存。这两者中，自由是本质，希望是表现。人是自由的，正表现在他能面对确定的世界，却抱有希望，这种希望是一个宣告，宣告人能够不接受这个世界对他的安排，而有更新更好的理想。自由的对立面正是那种想要让人保持在非人状态下的权力关系，因此救赎的第一层意义正是从权力关系中把自由赎回来。电影中对权力关系的刻画是最露骨的。典狱长面对新入狱的犯人会有一番讲话，告诉犯人们，“把信仰寄托给上帝，其他的交给我。”这句话是从西方文明中很有名的一句话中化来的，“上帝的归上帝，凯撒的归凯撒。”上帝代表精神性信仰，而凯撒则代表人世间的权力。典狱长在这里把凯撒换成自己，一方面是表明自己是这座监狱的王，是权力关系的化身，同时也表明，这座小小的监狱是整个人世间的化身，这里发生的事在整个世间都在重复发生。整个人间都在一种权力关系中运转，只是外面的世界会在这种权力关系表面加上诸多修饰，而不像肖申克监狱里面这样，以如此赤裸裸的形式表现出来。权力关系就是支配和被支配关系，被支配者像牲畜一样被驱赶，活得是非人的生活，这里的非人并不是说他们的物质条件差，而是说这种生活是与人的本性不相应的生活。在这种生活中，人被权力驯化，就如同庄子所说的，剠汝以仁义，劓汝以是非，人是在灵魂上被肢解了的状态。电影也表现了权力驯化人的过程，首先是威逼，也就是通过武力恐吓的方式迫人屈服，安迪入狱第一晚就发生了警卫长打死犯人的事，这件事极大的震撼着安迪的灵魂，对他的影响非常深刻，这一点在后面我们再细讲。另一方面，这件事给整个监狱生活定了基调，这是一个人在其中时刻会受伤害，无法反抗的环境。这种武力恐吓是权力关系的根基，它使人不敢反抗，在此基础上，又有利诱的方式。肖申克里面的人，通过迎合权力关系，与权力关系同流合污，可以让自己获得优待，比如当你受到恶棍欺负的时候，他们可以保护你，可以改善你的生活条件，可以给你更轻松的岗位等等。通过威逼和利诱，权力关系成功地把自己组织成一个体制，每个犯人都是这个体制的一员，他们既受体制的压迫，同时又支撑着体制，离不开体制。最后，外在的支配关系，变成了内在的心灵秩序，灵魂终于不可挽救的被毁坏了。于是，所谓救赎就是从这种权力关系中挣脱出来，重新作为一个自由人生存。而且，不仅要挣脱外在的有形的权力关系，连同内在的权威也要挣脱。那么，怎样从这种关系中获得救赎呢？其实，主人公安迪做过很多努力，不仅仅越狱这一条。安迪尝试过凭借自己的才能，在权力关系中获得优越的位置，从而能有所作为。他也确实做到了，他为自己的狱友同事们赢得了啤酒，让他们在那一刻像是个自由人，或者说，像是个真正的人一样生活。他为监狱扩建了图书馆，他冒着被惩罚的危险为监狱的人播放音乐。所有这些做法都是反抗，权力关系想让人非人化，而他则想要挣一点人的尊严回来。可是他很快明白这些都是徒劳的，权力给你的，权力也可以收回去。他们能保护你不受恶棍侵犯，也能重新把你投到恶棍堆里，他们能允许你扩建图书馆，也能一把火把书烧掉。企图在权力关系内部耍花招，创造一些希望出来，这只是幻觉。于是，救赎之道只有一条，那就是从这种关系中脱离出来，真正做一个独立的自由人。而这正是安迪最后选择的路。二、清白电影的第二个主题讲的是从罪孽中赎回自己的清白灵魂。所有人都是有罪的，这是一个很基督教式的说法，也是这部电影暗含的一种观念。脱去宗教的外衣，我们可以说，这种原罪说表达着一种深刻的体验，那就是人的灵魂是不完美的，有缺陷的。每个人内心都有些丑恶的想法，这些想法不构成法律上的罪，却表明了人的灵魂的上的污秽。对这种灵魂污秽有痛切感受的人，就有这种罪感，可能这正是原罪说的来源。而中国古人则从人能痛感其灵魂不完满，并且努力追求完满这点看到人的灵魂有一种向善的潜能，从而主张性善说。当然，这都是题外话。电影中，犯人入狱的场景是有象征意义，赤身裸体被冲洗干净，撒上药粉，然后关进婴儿房，哦，不对，是关进牢房，这是对人降生人世的模仿。这种模仿也强化了这样一种观念，肖申克监狱是整个人世的缩影，正如犯人们是因为犯罪而入狱，人来到世间也是带着罪的，这是基督教的原罪说。因此，人在世间受苦的历程，也就具有了赎罪的意味，因此，最后真正离开了肖申克监狱的，只有三个洗清了灵魂上的罪孽的人：布鲁克斯，瑞德以及安迪。只可惜，前两人面对罪孽而赎回了自己的清白，却没从权力关系中赎回自己的自由，最后布鲁克斯自杀了，他已经完全丧失作为一个人去生活的能力，而瑞德则在安迪的感召下，开启了另一个救赎的旅程。需要说明的是，在电影语境中，安迪也是有罪的，他的罪在于没有尽好丈夫的责任以及动了杀心，这种罪当然与法律无关，这是一个人深刻反省自己灵魂的时候，所看到的自己灵魂的缺陷。那么，如何从罪孽中赎回自己的清白灵魂呢？电影通过瑞德的两次假释听证会作出回答，要想洗清自己的罪，需要承认自己的罪，并且作出痛切反省。两次听证会，第一次瑞德表示自己已经是全新的人，假释没通过，第二次他对于年少的自己表现出一种深切的痛感，于是假释通过了。因为只有这种痛感才是远离罪孽的标志。整个监狱中，包括安迪在内，只有瑞德认为自己是有罪的，到最后，安迪也认识到自己的罪，并且痛加忏悔，于是当天晚上他实现了自己的救赎。三、存在电影的第三个主题，是从虚无中把自己生命的实在赎回来。这个主题比较隐晦，但是电影里面有很多线索提示。安迪入狱第一晚，警卫长打死了一个犯人，我上面说过，这件事震撼着安迪的灵魂。第二天吃饭的时候，安迪问这个犯人的名字叫什么，可是没有人知道。这个人来到世间，连名字都该还没有，救赎之路还没有开始就死了，他的生命有什么意义呢？其实这也基督教里很重要的一个问题，很多孩子出生后，连洗礼都没有进行就夭折了，按照基督教的原罪说，这个孩子的灵魂是要下地狱的，可是，这不是太不合理了吗，他还没开始自己的人生啊。这里是名字这个线索第一次提示。第二次是安迪本身，安迪最开始买鹤嘴锄并不是打算用来越狱的，他只是用来雕刻以及在墙壁上刻下自己的名字，只是在刻名字过程中，墙上点下一大块石头，这才提示他一条逃出监狱的路。其实这是一个设计很巧妙的情节，一个人企图留下自己存在的痕迹，追寻自己生命的实在的努力中，包含了一条救赎的路。这是名字这个线索第二次出现。第三次是布鲁克斯，他在自己上吊的梁上刻下了“布鲁克斯来过。”名字为什么这么重要，因为这是一个人最低限度的存在。可是这种最低限度的存在终究不是那种能充实人的生命，让人生命有意义的实在，后者才是安迪要追寻的。可是这种存在是无法在权力关系中求到的，在权力关系中，只有权力本身是实在的，所有人都是权力的木偶，人过得是一种被支配的非人生活。生命的真正实在，只有在脱离权力关系，成为每片羽毛都闪着光彩的自由人时才能实现。所以，要么在权力关系中，任自己的生命在空虚中白白流散，要么真正作为一个人活着。要么忙着死，要么忙着活。安迪选择了后一条路。以上就是《肖申克的救赎》这部电影所要表达的三个主题，这三个主题是密切结合在一起的，追求自由和追求灵魂的清白不可分离。基督教是承认人的自由意志的，但另一方面，根据原罪说，人的自由意志总是会在原罪的影响下，去做罪恶的事，因此自由意志是受限的，因此只有洗清灵魂中的罪恶，意志才能真正自由的转向善。因此，在承认自己的罪，并痛加忏悔前，安迪是不能获得解脱。而清白的自由灵魂，正是生活有意义的条件。这样，三个主题就拧成了一股绳，共同被表达出来。最后，我试着分析一下作者思想中的矛盾态度。在表达第一个主题的时候，创作者是极具批判锋芒的，他刻画了肖申克这个权力系统对人性的毁灭性影响。可是另一方面，基督教思想的影响，阻碍了这种批判的锋芒，肖申克监狱被刻画成一种恶，可是犯人进入肖申克是他自己的罪导致的，肖申克是一个必要的恶。必要的恶也是政治学中的一个概念，国家组织也经常被形容为必要的恶。肖申克是必要的恶，可是人要实现其自由，实现其生存的意义，又必须从这种必要的恶中解脱出来，这就造成了一种矛盾关系。于是我们看到，创作者对安迪最后获得自由的描述是很暧昧的，安迪最后落脚的地方没有过多着墨，始终隐藏在一片神秘的雾中。它好像是海外的一座孤岛，一个没有人管理的地方，一个脱离人类社会的桃花源，一个梦想中的乌托邦。至此我们明白了，这部被视为热情讴歌自由与希望的电影，它的创作者对于在人世间获得真正的自由持一种多么悲观的看法。可能，也正是这种悲观，才激发人对自由与希望如此热切的赞美。
</t>
  </si>
  <si>
    <t xml:space="preserve">        
知识改变命运 丹尼有头脑 有胆识 心中有大爱
帮助狱警等避税 被姐妹团盯上从不屈服 靠智慧解决姐妹团 建立图书馆 帮助狱友读书 越狱穿越鸿沟等等
他成为监狱传说的同时也反应了监狱的黑暗
明明有确凿的证据却不被允许
甚至杀害了刚刚拿到高中文凭的无辜狱友
很感动电影中的友情线
最后两人约于岛上会面成功
后续的生活必定丰富多彩幸福快乐
</t>
  </si>
  <si>
    <t>小小烦恼家</t>
  </si>
  <si>
    <t>经典-《肖申克的救赎》</t>
  </si>
  <si>
    <t xml:space="preserve">        
豆瓣高9.7分‼️TOP榜NO.1⃣️-首先看名字我会认为讲述的是一个名叫肖申克的人的救赎之路。看完后才知道，肖申克是一个监狱的名字。-讲的是主角安迪因为一场谋杀案蒙冤入狱，谋杀妻子及其情人使他被判无期徒刑囚禁他终生于肖申克监狱。在肖申克监狱中，他结识了瑞德，一个在监狱中什么都能弄到的牛人。瑞德帮助他搞到一把石锤和一幅女明星海报，两人无话不谈。然后，安迪利用自己的知识，获得了更好的劳作，当起了图书管理员，给老布当助手。后来又构建起了图书馆，帮助狱友们学习考得文凭。安迪利用自己的银行知识帮助典狱长洗黑钱。后来监狱里进来了一位名叫汤米的小偷，从他口中，安迪得知自己是被冤枉的。他希望汤米能够作证帮他洗脱谋杀罪。而后安迪找到了典狱长，希望他能帮自己翻案。阴险的典狱长假装答应，背后却派人杀死汤米，让他唯一能合法出狱的机会泯灭。这同时也激起了安迪要逃离肖申克的决心。在一个电闪雷鸣的夜晚，一场谋划了几十年的越狱计划让安迪重获自由！-其中，老布的片段令我印象深刻。用影片中的话来说就是被“体制化”了。“起先你厌恶它，然后你习惯它，更久之后，你就会离不开它”。这里的“它”指的就是肖申克监狱。老布出狱后，外面的生活对于他来说，每天都在担惊受怕，所以最后他选择了自杀。-逃狱的片段个人觉得真细节💯安迪拿到的石锤为了不被查到上缴，在一本《圣经》书中凿开了个洞。其中有一句话，“得救之道，就在其中”。只要翻开就能发现那把石锤。后来墙上也贴了一张够大的海报，足以挡住越狱的洞口。安迪每晚不停的挖，白天把挖的碎石头带到操场上丢掉。就这样挖了19年。当他逃出去之后，他利用了洗黑钱了漏洞，伪造了一个合法存在的身份，拥有一切证件。就这样安迪重获新生。而后更是把之前典狱长洗黑钱的证据交了出去，当典狱长发现的时候，他保险柜里的证据已经变成了那本《圣经》，并且还看到了安迪留下的话。这时，典狱长也翻开了这本圣经，明白了一切。-最后，瑞德也被假释出来两人一起齐聚相约好的地儿-芝华塔尼欧👣在广阔的海边，小旅馆，一架翻新的船🚤-很经典，也很好看。全片长达两个多钟。是属于那种，一开始看有点懵懵的，越看越好看的类型（个人觉得）
</t>
  </si>
  <si>
    <t>凌云梦飞马</t>
  </si>
  <si>
    <t>没有深度的影评一则</t>
  </si>
  <si>
    <t xml:space="preserve">        
看电影时候，我感慨于安迪的执着和隐忍。
有门特长or兴趣爱好到哪儿都方便，你不知道机会会在哪儿等你。财务管理这事儿真是哪儿哪儿都少不了呢。有娴熟的财务技术让他在偶然机会中得到了残酷狱警的信任，并且在狱警之间声名远扬。从而受到了特殊保护，也给身边的朋友们争取到不少方便。热爱地质学的他敏感的发现监狱墙面的不堪一击。这让他在可以做决定的时候多了一项选择。
对于图书馆的执着，也是给重警察带来方便后的一种附加福利。它最终也是以双赢状态出现，给典狱长带来了正面曝光，给狱友们带来希望，个人也得到个人价值的满足感。
救赎，我看到的是安迪对自己的救赎，让自己从对妻子的自责中走出来。对朋友的救赎，把瑞德从自感人命的“改造”枷锁中解放出来，让汤米从目不识丁的肤浅中走出来，认识到自己还有个聪明的大脑。重塑对生活的希望。让欺负狱友们的监狱长 们罪有应得，从长期的伪善中走出来，要么面对警察要么面对上帝。
最后我觉得有个好记性也是绝顶的好事儿，不然安迪去的地方，瑞德出狱后忘掉了，那会不会是另一个结局。
</t>
  </si>
  <si>
    <t>July</t>
  </si>
  <si>
    <t xml:space="preserve">        
我终于在我十八岁的时候看了这部豆瓣高分电影（其实之前也看过一些片段，但对电影内容没有什么理解）。可能是随着自己年龄的增长，也逐渐明白了电影的主角想要表达与传递的东西吧。世间险恶，只有你想不到的。影片以瑞德的视角来讲述了男主角安迪在肖申克监狱中的故事。他的遭遇让我相信，有才华的人到哪里都会有谋生之计，是金子到哪都会发光。封闭久了的人，只想重温自由，哪怕这自由只有一瞬。只要你足够真诚，终会被身边的人温柔以待。布鲁克斯在监狱里面待了五十年，在监狱时，他作为一个读过书的人，可以帮忙打理监狱图书馆，而离开以后，他的意义又在哪里呢？这应该就是他得知自己要离开监狱时，情绪如此不稳定的原因吧。因为觉得自己对于外面的世界毫无用处，过于否定自己存在的价值。离开时，他迷惘的眼神将他的心理活动展示得淋漓尽致，面对外面的世界，看到高楼大厦及川流不息的车辆，他感到不安与惶恐。与外界的格格不入终究将他推向死亡，只留下了“老布到此一游”这一句简短的话语。“像我这种老头子，他们是不会在乎的。”这句话苍白而又真实。肖申克监狱是冰冷的，但有时又极其具有人情味。典狱长的贪婪让安迪的生活变得越来越生不如死，越来越难过，或许这就是享受这一份特殊照顾的不易吧。他在外面做银行家时，处处皆为高光，自己也刚正不阿；进入监狱后，因为假账、洗钱，让典狱长变得愈发贪婪，最终自己也走上了一条不归路。或许真的是旁观者清，瑞德之前对他的提醒也预示了后来他的艰难处境。当他说出自己出狱后，想去往一个没有记忆的地方的时候，那个时候，他就已经对现在的生活感到绝望了吧。后来，他告诉瑞德墙角下留下的东西时，那个时候，他或许已经不想再出去了吧。直至影片最后，安迪在房间里拿着那一段两米长的绳子，最后选择穿着典狱长的皮鞋离开的时候，他或许是真的想要寻求一种解脱吧。他选择越狱，这并不是临时起意，而是蓄谋已久，他花了不到二十年，用一把小得可怜的锤子挖出了一条通往外面自由世界的通道。他拿走了典狱长的犯罪证据以及自己亲手雕刻的棋子，这或许也是他对自己将近二十年牢狱生活的一种怀念吧。最后，典狱长选择自己开枪了结了自己的生命。瑞德也在他关进监狱四十年后，以一种不在乎的态度，得到了核准的邮戳，离开了这个生活了四十年的地方。之前，我一直很好奇，安迪给他留下的东西到底是什么，直至最后，他依然想回到那个对他来说有意义的地方，是这个承诺，让他前往了那个不知是何方的地方。我猜想，那会是一大笔财富，事实上，是一封信，是他的好友安迪邀请他前往那个小镇的信。不出所料，他再一次见到了他的挚友。两人，一船，余生足矣。
</t>
  </si>
  <si>
    <t>Molly真的好困</t>
  </si>
  <si>
    <t>总要有光照进来</t>
  </si>
  <si>
    <t xml:space="preserve">        
印象很深的有两幕，一幕是Andy第一次参加户外劳动时，在楼顶冒着被狱警扔下去的风险也要提出帮他省税，以此换来狱友每人三瓶啤酒；另一幕是在Andy每周向参议院写一封信，持续了六年终于得到拨款与赠书后，锁上办公室的门，用广播放了一首费加罗的婚礼。
无论是阳光洒在身上，远处有冰镇的啤酒与休息的同伴，身旁擦过天台的风，亦或是所有人驻足听着第一首响彻在整座监狱的歌，“始作俑者”正悠闲的在广播室翘起腿，都像是一束束射进冗长又阴暗的生活里的光，因环境而显得格外难得。
Andy真的是老体面人了，逃跑前将所有出去要用的东西装进一个大塑料袋系在腿上，甚至包括典狱长心爱的小皮鞋和爬出污水管道后洗澡用的肥皂。他挖墙挖了十几年我没多震惊，但逃跑带肥皂真是让我佩服的五体投地。
其实仔细想想，枯燥重复又发霉、偶尔还整点小阴暗的肖申克日常，就像是我们每天按部就班的生活的黑化版。过这样的生活并不可怕，可怕的是被这种生活同化、蚕食，再没有思考，也不愿改变。
</t>
  </si>
  <si>
    <t>阿呼</t>
  </si>
  <si>
    <t>希望是好东西</t>
  </si>
  <si>
    <t xml:space="preserve">        
“我兴奋的坐立不安，心神不宁，一个自由人踏上慢慢长路，前途未卜”
有多少人对这种兴奋的渴望，又被生活围困
生活何尝不像一个大牢笼，处处是枷锁，牵绊了所有人，为名为利，为情为欲，为碎银几两，为三餐有汤。
有人习惯了生活在高墙内，对墙外的未知充满恐惧，有人想挣脱想逃离，对自由充满渴望
“恐惧让人沦为囚徒，希望让人获得自由”
“希望是美好的，美好的东西一直都在”，也许不断的追寻，才是人生无与伦比的魅力
</t>
  </si>
  <si>
    <t xml:space="preserve">        
电影中瑞德一开始就说我们都是无辜的，都是被律师陷害的，这是心灵的逃避，从瑞德对俩次假释不通过，可以看出。到安迪在监狱建图书馆，放歌的一系列事情来看他在救赎犯人的心灵，也在救赎自己，在监狱19年听到他徒弟说的真相，他开始真正救赎自己，救赎肉体，树立希望，向着希望努力靠近，在监狱中每个人已经被制度化已经放弃希望，瑞德也说是，老步更是，只有安迪心存希望，所以最后才能救赎自己，救赎他人。安迪救赎了瑞德，救赎了监狱，救赎了监狱其他人的心灵，让人心怀希望。安迪用了20年出逃，也用20年救赎。这让我感悟到希望的力量，救赎的魅力，更知道了知识的用处和努力的力量。
</t>
  </si>
  <si>
    <t>wow</t>
  </si>
  <si>
    <t xml:space="preserve">        
这是稳稳盘踞排名榜第一的电影，怀着好奇心，我看了这部电影。主人公安迪，他是一个忙着活着的优秀无比的人，不得不承认优秀的人，在哪里都是优秀的，两年的磨练里三姐妹的骚扰，周围麻木的吞噬没有让他被同化，他还是他。在监狱外很好，在监狱内仍然很好，捉着契机，利用周围的一切去看光，去渴望光，去追光。我宁愿用野兽来形容他，老布斯和和黑人reed是人类所以他们无法忍受孤独，无法忍受自己无法融入所谓的组织。他们憎恶他们在肖申克里拥有的黑暗，肮脏，却无法迎接新的光明，他们看着监狱里的人来人往，然后随流欺负新人，看监狱长杀人，看监狱乱象，逐渐不经意里把自己的根扎在了黑暗里，肖申克里。而我眼中的安迪就是老布斯放走的乌鸦，一但有光，就不在乎外面有什么，飞奔出去。所以我认为安迪就是那只乌鸦，不留恋，不迷茫，有希望就会冲。他很厉害，表面上他似乎只是比别人生活充实了点儿，但是19年把自由当做执念，并一刻不停的奋斗。他为大家做假账，迷惑视线却也为自己造了假身份，出狱就可以适应，出狱就获得尊重，出狱就是自由。监狱里没有希望，就自己书写希望，在监狱里活得认认真真，有自己格调的生活布置，给朋友酒喝看着夕阳，听着歌，创了图书馆，交了学生，在监狱外，拥有所谓自由的我尚且没有他活得有滋味，这是大多数人确实的，自己想要什么？什么是生活？他是灰色的，洗黑帐，创假身份，对朋友不坦诚。可是他似乎什么也没做错。在他身上总有一些与年龄不符的可爱（我眼里），牢狱生活教给别人的是妥协，教给他的是反思。自己性格不足，自己以前过于刚正不阿……什么是自由？我觉得这部电影让这个界限有些模糊，在监狱里的安迪或许不自由，生活，房间，出入自由，全都别人掌控，可是他又自由的，知道什么是自己要的，有自己的世界。这一点比我好了百倍 。我疑惑reed最后自由了吗？不算吧，他的口琴还未发出声音，只有那戛然而止的短促一声。他的脚步还在随着安迪。有些浅薄
</t>
  </si>
  <si>
    <t>肖申克的围城</t>
  </si>
  <si>
    <t xml:space="preserve">        
我无法从专业的角度给出什么关于电影手法或画面上的评价，这只是一个普通影众的联想。
肖申克的救赎在大众评分榜单上一直排在前列，人们喜欢这个故事。”Some birds is ultimately caged,because their feathers are just too bright ,and when they fly away,you will sincerely congratulations on their freedom to enjoy;however helpless is,you have to continue in this boring drag out an ignoble existence."我们都希望自己是有着shing,bright feathers的肖申克，飞出自己的围城。于肖申克而言是真的监狱里的救赎，于我们而言是自我的囚笼里的救赎。
肖申克最令人羡慕的是他的坚定。坚定的去做了，并坚定的认为自己是对的。我们更多人是瑞德—甚至还不如瑞德。所以我们羡慕肖申克，这无疑是一部爽剧，正如现实里我们很难见到如此完美的男主角，所以我们在影音艺术中找到那个渴望成为的自己。——无所不能，像鸟一样自由的肖申克。
我总觉得这部电影应该跟《围城》放在一起看，当像我这样的理想主义者们不得不面对现实时，还是应该和这座困着我们的围城和谐相处，飞不出去的，但不妨羡慕一下有着bright feather的鸟。
</t>
  </si>
  <si>
    <t>梅东凡</t>
  </si>
  <si>
    <t xml:space="preserve">        
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很好看
</t>
  </si>
  <si>
    <t>欢辰</t>
  </si>
  <si>
    <t>普通人和安迪</t>
  </si>
  <si>
    <t xml:space="preserve">        
        安迪是一只关不住的鸟，他的羽翼太过锋芒，相比之下作为普通人就如同老布或瑞德，体制化后反而对于自由是恐惧不安的。我无法评价哪种人生更适合普通人，这完全取决于自己内心的追求，也无法定义哪种生活是体制，这样一思考便突然发现，我们从小到大上学，被要求被决定，好像无形之中已经失去了独立思考的能力，读过那么多书，也对学校和功课“唯命是从”，却失去了自己，看似学业完满却缺少了些什么。
       不得不说我十分佩服安迪这样的人，他知道自己的能力，就算丢在监狱也可以发挥自己的价值，让我想到一句话，强者永远不会抱怨环境，只会想着改变环境。
       可安迪的执着是否适合普通人，对我来说不可知，就去瑞德说的，希望是有时候会让人发疯。也许前几年看这部电影，我会告诉自己像安迪一样执着追求内心的方向，现在看问题变了很多，很多时候不得不说有时候天赋，能力和眼界于不同的人是不同的，那不是强者的我们又能从安迪身上获得什么启示呢？
       于我而言，或者对像瑞德和老布一样的人就是，永远不要放弃追求希望和自由，不要放弃提升自己的价值，也许我们的努力不能够达到预期的结果，可也是在人生中忙着活。下面是我喜欢的一些台词：
1.You know some birds are not meant to be caged, their feathers are just too bright.
2.There is something inside ,that they can't get to , that they can't touch. That's yours. 
3.Hope is a good thing and maybe the best of things. And no good thing ever dies.
4.Get busy living or get busy dying, there are only two choices.
       最后还想告诉自己，足够的自由意味着绝对的不可知，同时也意味着足够的能力。
</t>
  </si>
  <si>
    <t>喃喃木.</t>
  </si>
  <si>
    <t>救赎和希望</t>
  </si>
  <si>
    <t xml:space="preserve">        
这绝对可以成为一部神作，即使放到现在，也依旧没有什么作品可以超越他，刚开始男主因为被污蔑杀了，他的妻子和情妇而被冤枉入狱，在监狱中的日子很凄惨，刚开始被姐妹花欺辱，但她也没有丧失对生的希望，每次都奋力反抗，没有不反抗的时候，也是说明它顽强的性格，到后来，老谋深算的他利用计谋把姐妹花借他人之手处死，这里可以说明她社会精英的智商，液侧面挑起了他对生的渴望，对外面的世界的渴望他在里面带来了人们对生的希望，他和red的对话，red的认为，希望是一个很恐怖的东西，它会让你痛苦，也很让人着迷，因为他被体制化那么久之后，也幻想着想要出去，但还是被时间磨平了棱角，放弃了对希望的渴望，但是他重燃了red，心中的希望之火，让他想起了自己，也让她品尝到了希望的美味他的出现，他为这座监狱打来的一切，包括音乐知识，说明知识的力量真的是无限的，还有他那惊人的毅力是一直在电影中震撼到我的一点，你能想象到一个人用的19年，只有一把小锤子去挖一个通道，然后钻进，一个满是污浊的半英里下水道，然后逃出生天呼吸到外面的空气，当然，里面的那副淋雨的世界名画肯定是最能打中我的一点，他看见了，希望从始至终，影片从一开始到后半段的天气都是，英语的没有太阳，也象征着这所监狱里没有希望，但自从red，出来之后，太阳打在了他的身上，我就知道她的心里也有充满了希望，这和布鲁克斯出来的时候，坐在左排身上被一层阴影笼罩，形成了对比
影片使用的叙述和镜头描写都是完美的，其中让我感到可惜的一个小伙子，他明明已经可以拥抱新的生活，但还是被典狱长给无情的杀死了，但是这一点也集齐了他对生的渴望，下定决心要超出这一座人间炼狱
最后，他们在海边相视一笑，之后丢下这种东西，拥抱在一起，这绝对是电影中最让我感叹的一幕，很感动，这就是友谊，也是它们彼此的救赎
以及贯穿全剧的审判即将来临，这一句话挂在他的办公室里，显得是多么的讽刺，最后一幕看到她要被处刑，将枪口对准自己的喉咙，看着墙上的画，他是不是在想自己的过错？还有圣经中的一句话，救赎就在其中，也是男主对她的反击，对这个世道不公的反击，给了那些死在监狱里的人一个交代
希望一直在我们身边
</t>
  </si>
  <si>
    <t xml:space="preserve">        
他的出现，他为这座监狱打来的一切，包括音乐知识，说明知识的力量真的是无限的，还有他那惊人的毅力是一直在电影中震撼到我的一点，你能想象到一个人用的19年，只有一把小锤子去挖一个通道，然后钻进，一个满是污浊的半英里下水道，然后逃出生天呼吸到外面的空气，当然，里面的那副淋雨的世界名画肯定是最能打中我的一点，他看见了，希望从始至终，影片从一开始到后半段的天气都是，英语的没有太阳，也象征着这所监狱里没有希望，但自从red，出来之后，太阳打在了他的身上，我就知道她的心里也有充满了希望，这和布鲁克斯出来的时候，坐在左排身上被一层阴影笼罩，形成了对比男主给她带来了希望和外界的知识，让她的希望充满了渴望，告诉他的那个地址，有可能也只是给他一个念头，毕竟他不想要布鲁布鲁克斯的后尘，布鲁克斯是一个严重和时代脱节的人，他在体制化里面带了50年，出去之后时过境迁，也正如他所说，他小时候只看见了一辆汽车，如今，世界上到处都是这样子，只会觉得时光飞逝，自己仍在原地踏步，在监狱里，他是一个有知识的人的建议外，他什么都不是，只是一个无用的老头罢了，他的死非常可惜，但是也推动了剧情,给监狱中的男主带去的警示的信以及里面姐妹花在侵入男主的时候，男主每次都反抗，说明她心中的希望之火，从没有被熄灭，然后用他的聪明才智，借助预警之手去杀了他的仇人其中里面最大的一个转折点就是在男主知道自己可以翻案，在典狱长却没有帮他的时候，还有她辛辛苦苦教的学生被污蔑越狱而枪杀时，这个时候男主就明白，一味的靠别人是不可能的，最终还是要靠自己去行动，这个时候开头的那把锤子就有了用处，她凭借自己的一技之长地质学去看监狱的墙壁，他挖了整整19年，挖穿了他，然后用石头利用雷声砸破了那个个管道，也有了肖申克救赎理论，雷雨天氏越狱的最好时刻，近日，雷神他一下，右一下，咱着那生锈的下水管道砸出了一个洞之后，再满是污浊的下水，管道里爬了整整500英尺，差不多半英里的地方，谁能想象那么绝望的地方？那么小的空间，男主却依旧一步一步向前爬，最后，他看到通道的光亮，或许是看见了希望的光辉，他站了出来，陈军那副世界名画，她淋着雨，浑身湿透，但是他心中的光亮却没有熄灭，相反，光芒万丈，所以希望时间多么让人着迷，闪亮的东西电鱼奖也得到他应该有的惩罚，她做了那么多坏事，杀了麦克，贪污公报私囊，一切的一切都是有因果，轮回就像它挂在墙上的那幅画，审判终将来临一样，他给了自己的审判 ，还有圣经上那本那一句救赎就在其中，翻开之后一把锤子的样子，赫然在其中，男主也用了他的方式去狠狠地打了典狱长的脸以及最后他们在海边相遇，red和男主拥抱的时候，真的我绷不住哭了出来，友情也是一样，珍贵的东西，他们相互救赎，相互扶持 希望和救赎真的是在那个年代如同钻石般闪耀的东西啊！
</t>
  </si>
  <si>
    <t>不知归处</t>
  </si>
  <si>
    <t>生活像一粒种子，给它浇灌什么就会收获什么</t>
  </si>
  <si>
    <t xml:space="preserve">        
安迪的救赎从刚进监狱请全体狱友听歌就开始了，就像旁白里说的“我从来也不知道那两个意大利女人在唱什么，我也不想知道……我只知道那种美让人心痛，像一只小鸟飞进了我们的牢房，连那些墙都跟着消失了。”面对生活的压迫和束缚，我们选择去承受和挣扎，不是因为我们有身如钢铁，是因为我们的心中有梦想。它能把我们从日常劳苦的工作和生活中解脱出来，并为之努力前进。
</t>
  </si>
  <si>
    <t>向北</t>
  </si>
  <si>
    <t>自由与希望下的觉醒</t>
  </si>
  <si>
    <t xml:space="preserve">        
  《肖申克的救赎》已是第二次观看。两次观看、两个身份、两种视角，但都令我大有感悟。（下文简称《肖》）第一次看《肖》更多是一个参与者的身份，用的是一种主观上的视角。  我似乎也成为那个闭塞冷酷、暗无天日的肖申克监狱的一员。或是瑞德、或是布鲁克斯、甚至典狱长，但我还是更想成为安迪。因为自由与希望的光芒实在耀眼。一把石锤、一张海报，便能通向那片属于自己的海域。虽然有些英雄主义，但谁让电影从来都是相信的艺术呢！你愿意做梦，你便是梦中人了。第二次看《肖》我更愿意做一个审视者，以透视的视角去看这部电影。  为什么是安迪？肖申克监狱的囚犯成千上万，为什么偏偏是安迪能够这样传奇地完成自我的救赎。我想主要是因为他本就无罪。他是蒙冤入狱，他和自由与希望或者说正义之间的屏障是很小的。而其他牢犯不一样，他们本身就有罪。肉体上的劳教击溃不了他们与自由间那块厚厚的屏障。那为什么最后瑞德也获得了救赎？我觉得这是影片更大程度上的人文关怀。瑞德是跟安迪最亲近的人，暗示着瑞德获得了心灵上与思想上的改造。这使得他最终与自己和解，进而获得救赎。  肖申克令人感动的力量在于自由与希望的光芒，更在于人们自我救赎意识的觉醒。这让我想到了尼采喊出的那句“上帝死了”和中国人民1919的那句“还我山东”。一场revolution的开始需要这种觉醒，无论是个人，还是历史。
</t>
  </si>
  <si>
    <t>猫猫教忠实信徒</t>
  </si>
  <si>
    <t>《肖申克的救赎》希望乃救赎</t>
  </si>
  <si>
    <t xml:space="preserve">        
这部电影以一个监狱内囚犯的口吻讲述了一个被冤枉入狱的银行家在监狱里20年间，靠着自己坚持不懈，沉着隐忍和对自由的无限渴望，从墙上凿出一个通道，最终逃离监狱开启新生活的故事。这部电影也当真经得起时间的考验，成为被大众所传赞的经典。影片主要塑造三个立体人物，借此来表达导演想要传达的深层含义。（一）安迪：希望乃是人间至善安迪是电影的主人公，也是导演想要传达的主要含义——自由。即使在监狱里，他也没有荒唐度日，而是锲而不舍的修建图书馆，用自己的才能拓宽业务，甚至日复一日的挖洞凿墙，这都是他心中那股对自由的渴望以及信念支撑着他坚持下去。（二）老布：体制化的摧残在监狱里生活了50年的老布突然得到了假释，本以为可以自由幸福度过余生的他，却因为习惯了在监狱中程式化的生活之后，难以适应外界自由的生活，最终以自杀的方式结束掉自己的人生。导演借此人物，和安迪形成鲜明对比，也同时暗喻在当今社会被体制化的我们，也应该向安迪那样抱有希望，勇于追求自己的自由。
（三）瑞德：被感染的自由使者
</t>
  </si>
  <si>
    <t>鱼缸里的兔叽</t>
  </si>
  <si>
    <t>2021-9</t>
  </si>
  <si>
    <t xml:space="preserve">        
这应该是第二次看这部剧了，剧情时间很长，但内容不冗杂，剧情也是环环相扣，让人沉浸在剧情中，时间很长却不会觉得无聊，每次看剧都会有心的感想和感悟，不停的发现新的道理和之前没有发现过的点或者是不理解的点，每一次观看都是一次成长，建议大家可以一年刷一次，静下心来认真看，这真的是很值得反复刷的剧。
</t>
  </si>
  <si>
    <t>白浪晚追</t>
  </si>
  <si>
    <t>很早以前就听说过这部片子，现在终于观赏完了。</t>
  </si>
  <si>
    <t xml:space="preserve">        
故事中的每一个人物都刻画的有血有肉的，Andy是耀眼的，但其实Andy身边的人才是普通人真实的样子。故事中Andy最后越狱并不是临时起意的，也不是仅仅凭运气就能做到的，即使这其中确实有运气的成分。从他第一天到监狱开始，就已经计划着越狱，而他每次提出的需求，都是那么的合理，那么的符合逻辑，以至于最后他越狱时的反转使我如此震惊。但是还是有一点我产生了疑问，那就是Andy越狱前索要的那一根绳子。站在导演的角度来看，这根绳子的用途应该是想误导观众，Andy可能想要自杀了，并以此产生反转达到效果，但是在我看来，这根绳子并不是那么的符合逻辑。为什么不直接拿在手上？为什么不绑在手上？不绑在脖子上？绑在腿上掉了怎么办？
当然，绳子是次要，主要的是关于人性的描写，让我看到了真实的监狱。原来那个年代的监狱里的人是这样生活的，原来他们也有着娱乐和消遣，原来犯人也不都是坏人，原来表面上维护秩序的人暗地里在扰乱秩序。
不得不说，这部片子让我可以从许许多多的新角度去观察问题，这很引人深思。
狱卒是距离罪犯最近的人，他们应该比外界的任何人都知道犯罪的下场如何，更别说自己还说不定亲手做掉过几个罪犯。但即使是这样，他们也可以为了一己私欲而选择犯罪。
在片子中，无一幸免，所有的狱警，甚至其他监狱的狱警，都跑去找Andy。
监狱，犯下罪行的人受到惩罚的地方。
在此个片段，狱警这两个字显得是多么的可笑。
引人深思的地方非常的多。
Andy是耀眼的，制度是残酷的。
监狱关押着的，并不一定是有罪之人。
给人定罪的依据也仅仅是是否发现，有无证据而已。
这部片子值得揣摩的地方很多，没有必要一次性就把细节研究透彻。
期待第二次观赏。2021.9.20
</t>
  </si>
  <si>
    <t>XUE</t>
  </si>
  <si>
    <t xml:space="preserve">        
看到电影名字的时候，仅凭自己的初印象，认为这部影片讲述的是一个人救赎自己的过程。在观看整部影片的过程中，肖申克是监狱的名字，而整部影片是以瑞德的视觉讲述了安迪和他之间的故事。Hope is a good thing，maybe the best thing。And no good thing ever dies。在监狱高高的围墙之下，监狱里的人们在里面度过了一秒又一秒，一分又一分，一天又一天，一年又一年，心中的希望早已被高高的围墙一点一点给吞噬。当他们能再次拥抱这个世界，感受这个世界的时候，他们却迷失了自己，对生不再充满希望，布鲁克斯在这种情况下，选择了死亡，而瑞德在安迪的帮助下，重拾对生活的信念。安迪是希望、自由的化身，Get busy living or get busy dying。
</t>
  </si>
  <si>
    <t>不想读书的Aran</t>
  </si>
  <si>
    <t>忙着活着 or 忙着死去</t>
  </si>
  <si>
    <t xml:space="preserve">        
在宪法老师的推荐下二刷，老师说: “我把每节课都当最后一节课上”。老师就是这样一个人，口无遮拦，却字字珠玑。
我们需要讨论的是，关于希望，关于反抗，关于善美，最重要的是，关于自由。以及恶法非法的思考，如果一个制度已经腐烂了，那么是否有革命的必要。
是苟且还是抗争，这是要反思和重构的。也许我们麻木了，但是群体需要某种唤醒的力量。
</t>
  </si>
  <si>
    <t>小鹿下海</t>
  </si>
  <si>
    <t>生命过的有意义就是一种自由</t>
  </si>
  <si>
    <t xml:space="preserve">        
布鲁塞斯在肖申克过的有意义吧，他读书识字，虽然是个牢犯，但有乌鸦陪着，有书能看，怎么说，也是一种幸福。但出狱了之后呢，他反而没有得到自由，街道上拥挤的车辆他适应不了，在招待所软绵绵的床他也睡不着，因为手有毛病，帮客人装袋子的事也干不好，最后，他选择了永远的离开。虽说有点感慨，但也尊重他的想法。就像影片中说的，要么忙着生，要么忙着死，要是什么也干不了，那活着就没有什么意义了，自由更是无稽之谈。
</t>
  </si>
  <si>
    <t>追求自由的脚步永不停歇</t>
  </si>
  <si>
    <t xml:space="preserve">        
追求自由的脚步永不停歇，这个就是我对于整部影片的感知。人，只要存在于社会中，就不可避免地要遭遇到这个环境带来的影响。自然是有好有坏的，不过这些并不是我们要纠结的内容。真正应该去拿捏的，是无论怎样，你我都不会是之前的自己。我们被各种各样的条条框框束缚着，其实，存活的意义就在于寻求到真正的自由。当然，也是在有约束的条件下的自由。不管在任何时候，都不应该放弃自己对于自己先前的承诺。尽管会有许许多多的阻碍，有来自自己和他人的阻碍。但这些都不能成为我们退却的理由。希望是一定要有的，也一定得对自己的未来有一个好的想法。不单单是为了证明什么，只是告诉自己：“这一切的一切都是不可避免的蹉跎，我要做的，就是平静地度过这一段时光。”曾经的困难和苦闷都将会是自己最为靓丽的名片。
</t>
  </si>
  <si>
    <t>笑口枣🍙</t>
  </si>
  <si>
    <t>自由的味道</t>
  </si>
  <si>
    <t xml:space="preserve">        
看过好几次，每次看都有不一样的感悟。
银行家安迪蒙冤入狱，被误判谋杀妻子及其高尔夫教练情人，囚禁终生。在肖申克监狱首次现身，监狱“大佬”瑞德对他另眼相看。瑞德帮助他搞到一把石锤（戏说靠锤子🔨要600年才能逃出监狱）和一幅女明星海报，两人渐成患难之交。很快安迪用自己的金融知识帮助监狱官继承哥哥遗产避税（第一次要到了啤酒🍺给伙伴们），并逐渐受到注意，他被同性恋姐妹帮欺负（宁死不屈），协助帮忙监狱图书馆管理员，才能引起了典狱长的注意，被招致麾下帮助典狱长洗黑钱，坚持每周写信给州政府，六年后收到回复同意拨款200元及相关旧书捐赠。得到好处之后他决定每周写两封信，州政府同意增加拨款。就这样又过了几年图书馆办的风生水起，一切有条不紊重复。
偶然，他得知一名新入狱的年轻小偷能够作证帮他洗脱谋杀罪。燃起一丝希望的安迪找到了典狱长，希望他能帮自己翻案。阴险伪善的狱长假装答应安迪，背后却派人杀死小偷，让他唯一能合法出狱的希望泯灭。沮丧的安迪并没有绝望，在一个电闪雷鸣的风雨夜，一场暗藏19年（没想到铁锤19年就能凿出隧道，他爬出500迈的臭水渠）的越狱计划让他自我救赎，重获自由！并将帮典狱长洗黑钱时制造的虚无人物变成自己，拿走了银行的37w美元，老朋友瑞德在他的鼓舞和帮助下，也勇敢地奔向自由。
①拿到旧唱片，安迪反锁了监狱官及自己，响亮地播放了一整首歌，结果被关禁闭（就是黑房子）一个星期，但他觉得很值，那是自由的感觉，音乐🎶的无穷魅力。
②图书管理员被关了50年后终于被假释，安排上的临时旅馆、🏪超市包装员的工作让他很不适，50年的监狱生活使他无法适应正常生活，最后在旅馆上吊自杀
</t>
  </si>
  <si>
    <t>SUE</t>
  </si>
  <si>
    <t>每当迷茫时就看一遍</t>
  </si>
  <si>
    <t xml:space="preserve">        
真的很励志  每当迷茫的时候，它就是解药
夜深人静的时候等着歌剧那段想起，总是隐隐有力量在心中升起
夜深人静的时候等着歌剧那段想起，总是隐隐有力量在心中升起
夜深人静的时候等着歌剧那段想起，总是隐隐有力量在心中升起
夜深人静的时候等着歌剧那段想起，总是隐隐有力量在心中升起
夜深人静的时候等着歌剧那段想起，总是隐隐有力量在心中升起
重要的感觉多说几遍
</t>
  </si>
  <si>
    <t>菡桐</t>
  </si>
  <si>
    <t>自命不凡的自我拯救</t>
  </si>
  <si>
    <t xml:space="preserve">        
                  《肖申克的救赎》影评
    生命可以归结为一种简单的选择：要么忙着生存，要么赶着去死。安迪德弗瑞恩，因为当了杀死他妻子和情人的替罪羊，被囚禁在肖申克监狱里，过着并不容易但又充满希望的日子，他展开了对自我的救赎，对自由的渴望以及永远追赶美好，忙着生存。
    强者救赎自己，圣人普爱他人。安迪是肖申克监狱里的一位十分聪明的被冤枉入狱的银行家，他遗世而独立、独自清白，凭借他的智慧与经验，帮助了很多狱警减税、免税，从而得到了狱警的信任，也为典狱长做了许多见不得光的勾当，被利用。同时也因为他的博学多才，成功的发现了并且利用了墙面的特点，从而挖了地道，逃出了这座高墙的监狱。他身上带有一种自命不凡的气质，面对监狱中各种各样的困难，他始终保持自己，不妥协，他始终觉得自己独立于这个监狱，他不属于这里，他不会被完全改造变成一个只能看到高墙之内目光狭隘的人，他的目的是自由，他也确实得到了自由。安迪是一位很执着坚持的人，他挖地道，用一把小锤子，一挖就是20年，即使身边人都觉得他是天方夜谭，他仍然在不断的坚持，他要出去，他要自由。就是这样一位隐忍、对朋友讲请义、乐于助人的银行家，在自己的努力下，入狱20年后，实现了自我救赎，他逃出了肖申克监狱。在狱中，他结识了一些朋友，其中最好的朋友就是一位黑人朋友—瑞德，他是监狱里的“百宝箱”，任何合乎常理的东西他都能够通过自己的人脉来获得，为人处事能力非常强，也特别讲义气，会免费送给朋友们东西，也是证明了他的本事很大，但他仿佛被这座高墙困住了，他不信自己能出去了，一次两次几百次的假释，都得到了一个后果—不批准，仿佛他就应该一直待在这里，这里就是他的家，他被囚禁了40年，从当初假释的紧张，坐立不安，到最后一次的无所谓了，不在乎了，他的心态发生了很大的变化。出狱后，他曾也想过结束自己的生命，他带着对安迪的承诺，生活了下去，他们过上了约定好的生活，去了一座太平洋的小岛上，那是一个没有记忆的地方—日华塔尼奥，两位好友团聚在一起，这就是最好的结局。安迪不仅仅救赎了自己，也救赎了身边的人，他把瑞德拉出了生活的泥潭，监狱的四十年来，已经彻彻底底让他形成了监狱规矩，到了社会上他每天都在恐惧下活着，每天都是惴惴不安，但他还是履行了和安迪的约定，忙着活了下去，并且是很好的生活，很自由的生活。
    在影片中，很巧妙的通过视听语言带给观众很强烈的观影感受。影片运用了许多平行蒙太奇，在安迪和瑞德之间的生活展开，看起来相互独立，实则是为后面的团聚铺垫，相互联结。影片中运用了多处对比，监狱里的高墙，与安迪提到的那座牧场的长长的矮墙形成了对比，我想那排矮墙代表着生命的延续，友谊的持续，生活的继续，在高墙里的人，只能被困在那里，没有自我，只有无尽的黑暗。安迪在牢房中海报后面的那个地洞，与典狱长挂着的一幅画后面的保险箱形成了对比，一个是为了生，一个让自己走到了生命的尽头，典狱长诺顿是一个极其贪婪，压榨人的洗钱机器，他与各种各样的人存在着不正当勾当，并且利用安迪来为他洗黑钱，甚至为了不让安迪把秘密说出去，杀了知道安迪入狱事件的唯一知情者，让安迪死心，好在安迪留下了每一笔证据，典狱长的秘密被发现了，始终不明白自己是怎么被安迪打败的，选择了自杀。上帝的审判比预料的来的快，人总会付出代价的，无论是谁。
    懦弱囚禁人的灵魂，希望可以让你自由，希望是美好的，也许是人间至善，而美好的事物永不消逝。安迪始终怀着希望，完成了对于自我的救赎，因为自己的不善表达，弄丢了妻子，也弥补了对妻子的亏欠。影片传递的希望，治愈了许多处在痛苦中的人，重拾对生活的希望，重新振作起来，尽管生活有再多的不幸，也要忙着生活，好好生活，不自弃，始终保持对生活的期待和热情，追求自由，享受本我，便是对自我的救赎。我总是不知道该用什么华丽的词藻来描述我的观影感受，多么大段的鸡汤来灌输心灵，有些鸟终究是关不住的，因为他们的羽翼太过光辉，当他们飞走的时，你会由衷的祝贺他们获得自由。追求自己想要的生活，我始终坚信不移！
</t>
  </si>
  <si>
    <t>因为天气好</t>
  </si>
  <si>
    <t>Salute to Andy</t>
  </si>
  <si>
    <t xml:space="preserve">        
 面对无序，需要坚强的内心。
这是这几天一直萦绕在我心里的话。
而坚强的内心包括：知道我是谁，知道现在在做什么，以及What‘s next。
用黄金圈的理论表示，则是Why-How and What。
值得庆祝的是，我最近已经很明确自己的思路了。
只是短期而言，我需要backup。
人是很需要安全感的生物，而这种安全感大多来自于稳定的不动产。
比如房，比如钱，比如offer。
这个世界太瞬息万变了，我们需要抓住一丝丝的稳定性来宣告existence。
这也是我们为什么喜欢象牙塔，
我们都想留在象牙塔。
记得之前一次大哭，我说理想和现实为何如此冲突。
而我漂浮不定，格格不入着。
多有意思，这种核心问题你不解决，他就永远在那里。
在大学期间，我哭了一遍又一遍，抽了一根又一根的空气假烟。
（无不良嗜好，痛恨抽烟人）
但别担心，今日发文是来庆祝的。
瑞达利欧说：在面对两个你都需要但看起来相互矛盾的东西时，几乎总是存在一条你还没有发现的有利的道路，所以你需要不断找下去，直到找到它，而不是满足于最初对你显而易见的那种选择。
最近学翻译，感叹中文牛就牛在言语简略但又意义深远。
汉语一个“中庸”，就能总结上面一大段话，解决全部的矛盾与冲突。
经过无数次与家人争辩，我意识到：
你如果想要被看到被听到，是必须要做出差异化优势和拿出成就的。
之后，才有可能得到认可。
我拿不出来，所以我选择留在象牙塔。
但我从此刻，就开始挖墙。
我心里有万千种可能待开发。
而基督山伯爵告诉我：秘诀就是等待和希望。
就酱。
</t>
  </si>
  <si>
    <t>古月</t>
  </si>
  <si>
    <t>内心如果自由，任何牢笼都是锁不住的</t>
  </si>
  <si>
    <t xml:space="preserve">        
安迪入狱十九年，前面那么久他真的自己以为是自己杀了自己的妻子，所以关住他的不是牢笼，而是他自己的内疚和罪恶感，这是传统基督教赎罪的理念！他始终没有被这个监狱同化，他可以在解决狱警报税问题后，请所有人喝啤酒，也可以放《费加罗的婚礼》，他始终在告诉大家，我们可以心存阳光！本来，他因为这份赎罪感，可能会在监狱里一直呆下去，直到有一个新来的告知，当年是另一个人杀了他妻子，不再有自我赎罪的意义，那时他的内心是自由的，不再有任何羁绊，那是任何牢笼都关不住他了！
</t>
  </si>
  <si>
    <t>メイリア!!</t>
  </si>
  <si>
    <t>IMDBTOP1《肖申克的救赎》艺术剖析-故事；选自《认识电影》14版8-5a</t>
  </si>
  <si>
    <t xml:space="preserve">        
叙事学
  当代学者研究叙事形式，大部分专注于文学、电影和戏剧上。叙事学（narratology）是20世纪80年代兴起的跨领域的研究学科，专注于故事怎么进行，我们如何理解叙事的原始素材，我们又如何将之联结成整体，以及叙事策略、叙事结构、美学传统、故事类型及象征意义等等。
  以传统名词而论，叙事学关注说故事的“修辞学”（rhetoric），也就是“传送信息者”所有的形式。在电影中，这个传播模式却含有难以决定谁是传送信息者的问题。
作者当然指的是导演，但是很多故事并非由单一说故事的人创造。集体创作很普遍，
尤其在美国，故事经常是由制片人、导演和明星合力创作而成，是真正的
集体事业
。即使有名如费里尼（《八部半》）、黑泽明（《罗生门》）、特吕弗（《戏梦巴黎》）都偏好与人合作剧本。
  如果再把
旁白叙述技巧
考虑进去，作者是谁就更难以厘清了。（见《肖申克的救赎》8-5a）。通常这种
画外叙述者也是故事角色之一
，似乎在帮助观众了解事件。电影的叙述者
不见得要中立
，也不必担任导演的代言人。有时旁白就是故事主角，仿佛小说的第一人称（first person）
【About《肖申克的救赎》8-5a：谁在说故事？为什么？这是每个观众都该质疑的两个问题。故事重点在安迪（罗宾斯饰）这个角色身上，他因妻子和她的情夫被杀入狱。在狱中他认识了瑞德（弗里曼饰）进而与其成为莫逆之交。故事由瑞德旁白叙述，但为何是他呢？我们从未真正了解安迪的想法，对平凡如瑞德的人反而比较清楚。我们就像瑞德一样并不了解全貌，直到结尾才知道安迪的计划，而且有个奇情大转折。如果安迪以第一人称说这个故事，电影便无悬念惊喜，因为我们一早已知道他的图谋。所以叙述者是瑞德。】
写实
的电影中，作者完全是隐形的，事件自然呈现，就如舞台剧通常以前后时序自然发展。
 古典叙事
结构中，我们却能普遍察觉操控故事的那只手。叙事中的乏味段落会被审慎的说故事者拿掉，它行事低调，但会不可避免的留下操控的痕迹，并引领电影走向终点——解决故事中的核心矛盾。
形式主义叙事
中，作者很明白地操控故事，有时故意打乱时序或彰显、重组事件以得到明确的主题。故事完全主观。
  故事和情节有何不同呢？故事可说是一般素材，是前后顺时序的戏剧原材料。情节则包含了创作故事的人赋予故事结构形式的方式。
“情节”就是我们叙事的设计和意图，我们设计引领观众至意义的方向。情节包含作者的观点，以及如何将场景构建成美学形式。
</t>
  </si>
  <si>
    <t>王齐</t>
  </si>
  <si>
    <t>《肖申克的救赎》救赎的不仅是被困住的自由，更是向往天空的鸟儿。</t>
  </si>
  <si>
    <t xml:space="preserve">        
要问影史无差评的剧情电影你能说出几个，我猜你一定会说:《肖申克的救赎》。
《肖申克的救赎》这部美国甚至全球近代影史上可遇不可求的神作为每个观影的人带来多多少少的教育意味。
故事主人公安迪是个年轻有为的银行家（副总裁），安迪发现了自己深爱的妻子出轨一个健身教练的时候，安迪莫名被安上了谋杀的罪名，锒铛入狱。
在一座名为新英格兰监狱中的相处，安迪有了个交心的朋友，瑞德，瑞德做了20几年牢，在监狱中是不可估量的存在，安迪因为凭借才学得到了典狱长的青睐和庇护，得以脱身监狱霸凌“三姐妹”的魔爪。
安迪没有闲着，他知道在监狱中的每一天世界都在变，而他入狱之前从来没想过，人间还有如此黑暗可怕的炼狱。
典狱长纵容囚犯打人杀人，而自己则在外捞钱，监狱长凶狠的嘴脸映衬了监狱恶魔人间的存在，这是安迪看到后的心里感想。
本电影全程在用瑞德的口吻来诠释安迪进监狱开办图书馆再到越狱的一系列流程。
这部电影曾有人点评说现实监狱里没有安迪，更没有所谓的越狱。
可是，监狱里人人都想成为安迪，人人都想拥有在监狱里的特权，因为在哪一刻，他们和监狱长一样，自认为神。
安迪曾经迷茫，瑞德告诉他:
你说的希望也许很渺茫，但也有不是么？
安迪成功的逃了出去。
要说本剧最有意思的一段就是出狱老人的生活独白，监狱为他提供住所和工作，但老人习惯监狱生活，他和完整世界早就不是一个轨道的了。
最后，老人痛苦的选择结束生命。
瑞德被放出来也是同样的流程，同样的房子，同样的工作（同样的工作地点），一切仿佛复制粘贴。
还记得老人在木檐上刻的字:我曾来过。
瑞德在工作时想去厕所，期间不停问经理是否能去，看来持久的奴性潜质仍然没有在重获自由后消失，就在瑞德想和老人一样的下场后，他找到了安迪在狱中告诉他的秘密基地:一棵安迪青春的大橡树。
最后，瑞德通过安迪给的线索找到了安迪，俩人重新在一起。
有一些细节我还没有写下来，例如安迪为大家争取高中文凭，还有安迪收了个学生的事。
这些都是肖申克的救赎中加分项，当然，最值得观众为其买单的重要因素就是它所传输的思想和意义。
我不怕黑暗，因为我存在着光。
希望有时候多了不也就是失望多了吗？
有时候意志力能战胜一切。
以上的意义还有很多，能从电影里学到的东西恐怕这辈子不可能用完，每个人都要成为安迪，而不是失去意志力的自杀老人。
肖申克的救赎
 (1994)
9.7
1994 / 美国 / 剧情 犯罪 / 弗兰克·德拉邦特 / 蒂姆·罗宾斯 摩根·弗里曼
</t>
  </si>
  <si>
    <t>张，</t>
  </si>
  <si>
    <t>人生而自由</t>
  </si>
  <si>
    <t xml:space="preserve">        
三刷肖申克的救赎，心里仍然久久不能平静，一部电影能如此这般感动你引领你又赋予你力量～感受颇深的主题是 自由 希望 坚持。这篇主谈自由～
人生而自由，却无时不生活在枷锁中。我想象中自由是悠然的午后 喝一杯咖啡 听唱片机放着莫扎特；Andy 梦想自由是在圣华塔尼奥的海岸边 看着夕阳吹着海风喝着酒；每个人对自由的理解都不尽相同…… 
晚上夜深人静 躺在床上 总有些神奇的想法 或是好玩的事情，想法使我兴奋 就差立刻起来大展宏图，但往往呢 第二天醒来又按部就班的上学 放学，长大后上班 下班……我是自由的却又不那么自由，小时候有父母、老师，长大有领导、家庭、责任，每个人都在自己的肖申克里扮演着合适的角色
环境所致 没有绝对的自由 但看着安迪 感觉到自己已经拥有的足够多了，真的很多！是自己没有意识到自由的宝贵，根本不要等待 是该好好珍惜 拥有的所有 做想做的事 不留遗憾，当下的每一分钟都是我们有限生命里最年轻的时刻！
yep！希望自己 睡前想做的事 睡醒就努力去做！
希望everybody 都活得自由自在，去追寻梦想，去完成心愿，做想做的事，爱值得的人～
肖申克的救赎
 (1994)
9.7
1994 / 美国 / 剧情 犯罪 / 弗兰克·德拉邦特 / 蒂姆·罗宾斯 摩根·弗里曼
</t>
  </si>
  <si>
    <t>可乐多不多</t>
  </si>
  <si>
    <t xml:space="preserve">        
 电影从细微之处出发 为观影者展现了不一样的人生领悟该片主题虽为 希望 但同时也围绕着 黑暗 救赎 等关键词展开 从某种层面上说 该片也蕴含着社会 现实上的问题黑暗 可以说是该片得以成功引人深思的因素之一安迪的误判入狱 在狱中安迪也逐步成为肖恩克监狱长沃登洗黑钱的重要工具 以及后来的安迪案件真相知情者被监狱长的杀害等 这一个个情节都折射出了当时美国社会腐败堕落黑暗及法律体系的漏洞百出救赎 是电影所表达的结果安迪的越狱成功将这二字发挥到极致生命可以归结为一种简单的选择 要么忙于生存 要么赶着去死安迪选择了前者 选择了救赎 从而赢得了自由的人生懦怯囚禁人的灵魂 希望可以令你感受自由 强者自救 圣者渡人希望是人的信仰 是每个人心中的一片心灵净土 是人得以坚持到底的力量 有了希望 人才能为其奋斗 从而感悟人生价值 实现自我人生意义肖申克的救赎 它的不朽必将影响更多更多的人的感悟 为人们的内心筑起一道防护墙 给他人带来希望 
</t>
  </si>
  <si>
    <t>日落控lin</t>
  </si>
  <si>
    <t>五年后重温经典的一些感悟</t>
  </si>
  <si>
    <t xml:space="preserve">        
五年前看过的电影，其实当时不怎么“懂”看电影，但是仍然在观影后有深深地被触动被震撼的感觉。从那之后就觉得所谓“经典”电影，是具备“男女通杀，大小通吃”的共情能力。这次，也不知道为什么，就想重温“经典”。重温过后，依旧同五年前一样，有被鼓励有被感动，但是可能因为重温的时候不再紧张于故事的发展，反倒更认真地品味之前可能没注意到的细节，因此有了一些思考。是有点杂的思绪，所以想“逼着”自己写一篇影评，在这个过程中把那些纷杂的思绪捋一捋。1.“我们都是无辜的”监狱生活构成的主干中，主要是两类人：犯人和狱警。本着常识定义，前者是犯了错而被收监的“坏人”，后者是负责监管“坏人”的“好人”。犯人们初见时破冰的第一句是“你是犯了什么事进来的”，答案几乎都是“我是无辜的”。“肖申克监狱里的所有犯人都是无辜的。”一开始，觉得这只是一种戏谑的表达：英雄不问出处，都进来了你管我怎么进的呢？可是看下去后觉得，这句话是有所指的。相比那些已经被认定是“坏人”而接受惩罚的犯人，片中那些狱警要“坏”上千倍万倍：他们可以随心情而打犯人，而且是没有任何顾忌地往死里打，被他们打的不是死就是半身不遂；而将圣经烂熟于心张口就来的监狱长更是目无法纪、草菅人命，信仰只是伪装，在贪得无厌上才是“知行合一”。这些“坏”，犯人们都是看在眼里怕在心里，但是他们中没人敢去想有一天那些人也会得到法律的制裁，更不会有人想着做些什么让那些人得到应有的审判。这种“害怕”的心理和“理所当然”的思维直接导致的是对法律公平性的根本否定，也因此缺少对“法律”的敬畏。当他们认定“法律”的不公，也就不觉得自己被判刑是应该的，自然就得出了“我们都是无辜的”的结论。他们是不是无辜的我们无从得知，只是很肯定的是，当法律的公平性受到质疑的时候，法律就失去了它应有的效力，少了法律的约束和震慑的世界就会变成片中的监狱般，充满绝望和无力。2.别被内心的幽暗牵着走影片的基调是先抑后扬而后又抑最后高潮收尾。第一次“扬”是Andy努力改善监狱生活条件的部分。我发现我是笑着看这一段的，当时内心还在感慨“有能力的人就是不同，他们在哪里都能把生活过成诗”。只是在中间，Red试探性地问Andy，这样与监狱长“同流合污”，他的内心会不会觉得不舒服？Andy说不会，他只负责很小的一部分，而且他帮大家争取到了这么多，他觉得值得。然后他自己也说，可能这只是种狡辩。我相信，后来被关在小黑屋里两个月的Andy一定无比后悔自己曾经选择“与魔鬼共舞”，如果不是因为自己这么“有用”，监狱长怎么会不顾一切地想留住他呢。Andy不是一开始就有目的的想去讨好狱警而让自己的生活好过些。他是个聪明的银行家，在入狱后很快清楚了狱中的游戏规则，然后想在规则之内做些事，让自己不虚度、有盼头。可是因为他能力实在太出众了，所以很快就“被认可、被需要”。他在这个过程中也获得了十足的存在感和成就感，然后就“不知不觉”地开始飘了。他沉醉在自己新的“成功”里，被内心的幽暗牵着走。我知道，他在当时是没有选择的，他没办法选择不做，可是他的问题是他已经在心底接受了那份“幽暗”，问题的关键是“不知不觉”。因为缺少觉知，所以任由欲望膨胀，也因为建立在“邪恶”基础上的互惠互利导致他失去了自省的能力，最终也被这份“邪恶”反噬。我这么说，并不是站在道德制高点批判谁。罗翔的《圆圈正义》里面有这么一句话：人性中那些天然的良善和道德，时刻面临着各种严酷的试探和特权的侵蚀，并且事实无数次地证明，我们的人性最终无法抵制这些致命的诱惑。所以换作谁都可能会做和Andy同样的选择。可是我们都看到了，这个短暂的“扬”之后是从云端跌入谷底的“抑”，让Andy和我们同样窒息的“抑”，我觉得这是这个作品想要表达的：经不住诱惑而选择“恶”，“诱惑”可以带来的幸福都是短暂的，而选择“恶”要付出的代价才是巨大的。这笔账，如果Andy有机会重新算，一定会有不同的结果。3.“希望是个好东西”五年前被触动和震撼到的就是片中传达的“希望”的力量。其实早就忘了故事的具体情节，只记得有一个在人生绝境处还不放弃希望的男主角，最终重获自由。这是足够鼓舞人的：我们的逆境相比他的绝境不值一提，人家都能始终怀抱希望，我们凭什么说要放弃。可是五年后重看，我对片中的“希望”有了更多的感触。最终逃亡的通道，是挖了二十年的，也就是说，在片中第一次“扬”的部分，当Andy尽自己所能地改善监狱生活条件，在为狱友变得更积极上进而不停努力的时候，他也一刻不停地在挖这条逃亡通道。他从没放弃过“出高墙”的希望，即使他似乎已经在高墙内“如鱼得水”般的适应和受欢迎。这才是真正的希望最“高级”的地方，不是因为一直绝望才不放弃希望，而是即使虽然过得还不错却依旧不忘记内心真正的渴望。这是上天的考验吗？先把你扔进绝境内看看你会不会不敢“奢望”，然后再拿一些小甜头诱惑你看看你会不会因此满足没了“欲望”。两种考验都经受住了，这才是真正的“希望”，是上天都会帮你实现的“希望”。而“不放弃希望”这件事，不是每天睡前对自己说十遍“不放弃”就算数的，是真的要行动的。Andy能做到六年不间断地写信帮监狱要资源，能做到帮助一群丧得不行的狱友重新振作，更不用说愚公移山般在七千多个夜晚不停地用小钉锤挖空高墙。他的不放弃，是体现在二十年的认真生活、不负光阴中的。希望的实现，需要始终坚定不移的信念和持续不懈的行动，缺一不可。优秀的艺术作品有意思的地方在于巨大的可解读空间。不同人看同一部电影会有不同的感受，而同一个人在不同时期看也有不同的感受。五年后重温有比五年前更深的感悟，这让我既感恩遇见这部“经典”，也让我肯定了自己这五年来“没白活”～期待五年后再看这部电影时还会有什么其他的感想～
</t>
  </si>
  <si>
    <t>Q💰</t>
  </si>
  <si>
    <t>监狱由你自己决定</t>
  </si>
  <si>
    <t xml:space="preserve">        
        一直有想过重温下经典，回味下这一部影片，刚好在昨天的晚上，一次性看完了这部电影，《肖申克的救赎》属于慢热型电影，看的时候感触不大，看完之后，后劲十足。                            每个人都会有自己的监狱，可能是生活上的，也可能是情感上的。任何一个你不喜欢的，但是又离不开的地方，那就是监狱。任何一个你不喜欢的，又摆脱不了的生活，那也是监狱。
       有的人可以和安迪一样，不管多大的压迫和阻碍都能成功打破监狱，有的人也可以和老步一样，安于现状，习惯现在的生活，被彻底的“体制化”，永远的关在生活的“监狱”中。
       人生就是这样，充满了自由和阻碍，是被阻碍彻底困住，活在自我的“监狱”中，还是突破阻碍活出自我精彩，去追求真正意义上的自由。
</t>
  </si>
  <si>
    <t>句号是句末也是</t>
  </si>
  <si>
    <t>【肖生克的救赎】</t>
  </si>
  <si>
    <t xml:space="preserve">        
「值得看👀」
大学就知道这是经典，却一直没什么耐心看完
毕业以后周末没事耐着性子看完第一次才觉得震撼，此后又刷了很多次
主角肖申克本是一名银行的高管，却别妻子及其情人陷害杀人，因为警察的不严谨而入狱。事业和人生被毁
面对狱中生活，很多人入狱一段时间就麻木了，而肖生克还保持着初心，用十六年的时间凭借自己的智慧谋划了一场出逃（因为他本无辜）
同时，还让向曾经陷害自己的人报了仇，运用法律把典狱长送进了监狱，给自己筹备了一笔钱
影片有一些细节点，让人动容
肖生克因为识字，争取到整理图书馆的工作，另外坚持给一个机构写信达8年时间，要求调拨经费
肖生克在步步为营的同时，又保持善良，帮助弱小
另外由于入狱时间太久，有的围墙里的人都被制度同化，以至于出狱后不适应外面的生活自杀
安是监狱中有点权限的人，他选择出狱后和肖生克一起去了向往的海边生活。
影片刻画了很多人性的地方，
其实生活中的我们也是，很容易被一种固有的模式思维限制。
</t>
  </si>
  <si>
    <t>Morefree</t>
  </si>
  <si>
    <t xml:space="preserve">        
看完这部电影，有几个印象深刻的镜头，其中之一是老布在1905年进入监狱，几几年出来的忘了，出来以后没多久就上吊自杀了，这就是环境对人的影响，完美诠释了笼子里的鸟儿的道理。还有一个镜头就是电影主角给监狱长擦皮鞋的那个晚上就越狱了，他没有被监狱的环境所左右，我认为他之前没有越狱，是自我救赎，是因为他有了杀害别人的念头，所以是一场自我救赎。
</t>
  </si>
  <si>
    <t>刘凯旋</t>
  </si>
  <si>
    <t>一点留给自己的杂思闲谈</t>
  </si>
  <si>
    <t xml:space="preserve">        
最近在思考做电影的意义。一直以来看了很多杂七杂八的电影剧集等等，思考了很多关于人本身的问题。渐渐地，能像当初刚开始看电影时深深震撼到我的电影几乎没有了。看了这部电影，虽然也哭了，但是并没有因此而被特别地激励到。不过，这部电影让我感受到，电影最重要的是情感，缺乏情感的电影失去了这种媒介的价值，影像和音乐都是深深地连接着人们的情感。电影有一种好处，就是当你看到画面时，一切不言自明。无论是人们在荧幕中的各种明显的表演还是场景，各种细节种种，不必多说，人本能就是视觉动物，一秒钟就能get到所有的信息。不似文字这般，没有描绘到的人们就不一定想得到，描绘了的还是需要很长时间去理解消化。不过我也有在想，电影到底能以怎样的方式帮助到人们呢？人们读书，可以进行对问题的深刻思考从而解决问题。可是电影不是全然理性的思考工具，它只是一种呈现，把别人的，虚构的情景呈现出来。人们观看电影后，深深地受到了某种触动，也许对片中的人物感同身受，也许对不常见的角色、场景或事件感到好奇，不过呈现本身，会让人们采取进一步的行动吗？ 
</t>
  </si>
  <si>
    <t>如果有如果果</t>
  </si>
  <si>
    <t>强者救赎自己</t>
  </si>
  <si>
    <t xml:space="preserve">        
        电影中呈现主角用自己的才能，才智，完成了救赎。以前童话故事里王子和灰姑娘的故事，电视剧中霸道总裁和灰姑娘的故事，我觉得都是真的，幻想着我身上发生。可是现实中这是几乎没可能的。只有自己足够优秀、强大，那才是救赎自己该有的样子。
        人这一生之旅都在不断的救赎自己。当你活的累时，会用自己的方式来宣泄，真正走出心累时完成了对自己的救赎；但你活的不快乐时，走出身处的环境，看看外面的世界，静下心感受生活时完成了对自己的救赎。
</t>
  </si>
  <si>
    <t>Harry</t>
  </si>
  <si>
    <t>最后的救赎</t>
  </si>
  <si>
    <t xml:space="preserve">        
    1994年9月1日，这部电影上映了，可能就连他的创作者都没有想到这部电影会如此的火。在我心中他就是奥斯卡影片，虽然在当时经历了某种原因而并没有选上奥斯卡，所以我觉得这是一种遗憾。                                                        
  首先介绍一下我认识这部电影的原因：首先是因为这部电影很火，而且又能教会人生道理，所以就想做来看一看，结果看完了果然好看，而外一个吸引我的地方还有电影中瑞德的扮演者摩根弗里曼，一个被网友戏称为＂这老头的电影都是神作＂的人，一定会有它独特的演技。                  
  而在看了这部电影之后，我有许多感悟。所以话不多说就来开始影评。                                                 电影开始一个男人拿着一把手枪，喝着酒使我们引人入胜，就会让我们感觉到情不自禁的在想他在干什么后来画面一转，让我们知道了那个男人叫安迪，他坐在了法庭上，法官正在拷问他，你是不是杀了你的老婆和他的情夫？男人否认了，而最终却因为证据不足，被关进了肖申克监狱。这一天来了监狱里的人都集中在门口，而监狱里的小能手瑞得(什么都能搞到)便于他的几个兄弟来猜哪个是当天晚上第一个被抓出来的，大家纷纷都投票了不同的人，而瑞德却投给了安迪，这正是后面瑞得对安迪产生了独特的看法的起因  ，而他们一定监狱监狱长，就给他们发了一本圣经。因为监狱敬仰神 。                         
   当天晚上，一个胖子被人抓出去打死了。而这正是监狱里的家常便饭，安迪一直没有说话，很快布鲁克斯出现了。他是一位老人，在监狱里呆了50年 ，并经常给监狱里的人带瑞得带进来的东西  。
  过了几个月，终于要终于要出去劳放了，瑞得通瑞得通过手段将他的朋友们一起送出去包括安迪，而他而他们现在已经成了最佳朋友。在做在做工的时候，安迪无安迪无意间听到了保安长与他与他人对话而这涉及金融方面，因为安迪以前是个银行家，那所以他帮那个最严厉的监狱长解决了问题，他们几个人每人一瓶啤酒。
   后来安后来安迪的这些能力已被监狱里的人们所知道，她在图书馆为那些警员们服务，帮警员们解决了不少困难。中途布中途布鲁克斯要出狱了，而他不想走，因为他在监狱里都是熟人，但最终他还是走了，没过多久，他就承受不了自杀了。这真是应了瑞德的那句话：＂这才是真正的改教＂  到后来的后来，因为肖申克监狱有许多黑帐，就连监狱长都要请他帮忙做假帐。
   有一天来临了，那天和往常一样，但在半夜却发生了一件事，挖安迪从他挖的地洞逃跑了。监狱长特别生气，等他出狱，他把肖申克监狱的黑料全部暴露出来，监狱长被抓走了，而她也给了瑞德一封信，后去叫他出狱后去找他。
  画面一转来到安迪，他要通过一座桥，桥的另一边就是自由，他走了过去，但前面有一个人，是监狱长。他没有拦着安迪，只是说了一句：＂你输了。＂来到丁最后的结局，瑞得来到了一个小岛上，往前走着，一个人在前面修船。那就是安迪，最后他们俩无忧无虑的生活在那个小岛上。
  其实这个电影告诉我们许多道理，不要太目光短浅，尝试一下就有可能成功，在无论多困难的情况下，我们都要去尝试。尝试了就可能得到成功。这就是我的影评。
</t>
  </si>
  <si>
    <t>所愿</t>
  </si>
  <si>
    <t xml:space="preserve">        
很确切的说，这部电影深深地震撼到了我，让我了解到期望和信念的力量，心中永远有期望和信念即使身处万丈深渊也会有光明的一天！每个人都是自己的上帝，我们都是自己的救赎，每个人都在忙，有的忙着生，有的忙着死…这部电影告诉我期望的可贵，失去期望的生活是灰暗的，是没有好处的，这部关于期望梦想的电影带给了我太多的感悟。
</t>
  </si>
  <si>
    <t xml:space="preserve">        
  1994年9月1日，这部电影上映了，可能就连他的创作者都没有想到这部电影会如此的火。在我心中他就是奥斯卡影片，虽然在当时经历了某种原因而并没有选上奥斯卡，所以我觉得这是一种遗憾。                                                        
  首先介绍一下我认识这部电影的原因：首先是因为这部电影很火，而且又能教会人生道理，所以就想做来看一看，结果看完了果然好看，而外一个吸引我的地方还有电影中瑞德的扮演者摩根弗里曼，一个被网友戏称为＂这老头的电影都是神作＂的人，一定会有它独特的演技。                  
  而在看了这部电影之后，我有许多感悟。所以话不多说就来开始影评。                                                 电影开始一个男人拿着一把手枪，喝着酒使我们引人入胜，就会让我们感觉到情不自禁的在想他在干什么后来画面一转，让我们知道了那个男人叫安迪，他坐在了法庭上，法官正在拷问他，你是不是杀了你的老婆和他的情夫？男人否认了，而最终却因为证据不足，被关进了肖申克监狱。这一天来了监狱里的人都集中在门口，而监狱里的小能手瑞得(什么都能搞到)便于他的几个兄弟来猜哪个是当天晚上第一个被抓出来的，大家纷纷都投票了不同的人，而瑞德却投给了安迪，这正是后面瑞得对安迪产生了独特的看法的起因  ，而他们一定监狱监狱长，就给他们发了一本圣经。因为监狱敬仰神 。                         
   当天晚上，一个胖子被人抓出去打死了。而这正是监狱里的家常便饭，安迪一直没有说话，很快布鲁克斯出现了。他是一位老人，在监狱里呆了50年 ，并经常给监狱里的人带瑞得带进来的东西  。
  过了几个月，终于要终于要出去劳放了，瑞得通瑞得通过手段将他的朋友们一起送出去包括安迪，而他而他们现在已经成了最佳朋友。在做在做工的时候，安迪无安迪无意间听到了保安长与他与他人对话而这涉及金融方面，因为安迪以前是个银行家，那所以他帮那个最严厉的监狱长解决了问题，他们几个人每人一瓶啤酒。
   后来安后来安迪的这些能力已被监狱里的人们所知道，她在图书馆为那些警员们服务，帮警员们解决了不少困难。中途布中途布鲁克斯要出狱了，而他不想走，因为他在监狱里都是熟人，但最终他还是走了，没过多久，他就承受不了自杀了。这真是应了瑞德的那句话：＂这才是真正的改教＂  到后来的后来，因为肖申克监狱有许多黑帐，就连监狱长都要请他帮忙做假帐。
   有一天来临了，那天和往常一样，但在半夜却发生了一件事，挖安迪从他挖的地洞逃跑了。监狱长特别生气，等他出狱，他把肖申克监狱的黑料全部暴露出来，监狱长被抓走了，而她也给了瑞德一封信，后去叫他出狱后去找他。
  画面一转来到安迪，他要通过一座桥，桥的另一边就是自由，他走了过去，但前面有一个人，是监狱长。他没有拦着安迪，只是说了一句：＂你输了。＂来到丁最后的结局，瑞得来到了一个小岛上，往前走着，一个人在前面修船。那就是安迪，最后他们俩无忧无虑的生活在那个小岛上。
  其实这个电影告诉我们许多道理，不要太目光短浅，尝试一下就有可能成功，在无论多困难的情况下，我们都要去尝试。尝试了就可能得到成功。这就是我的影评。
</t>
  </si>
  <si>
    <t>关于那个人</t>
  </si>
  <si>
    <t xml:space="preserve">        
Zihuatanejo 是一个地方，在墨西哥，太平洋岸。你知道墨西哥人怎么称呼太平洋吗？那是没有回忆的海洋。那就是我想去的地方。一个温暖而没有回忆的地方。Andy Dufresne 这么告诉 Red 。他们坐在肖申克监狱的高墙下，石头筑成的高墙，而墨西哥在遥远的南方。于是他们最终在那里重逢。赤着脚，海风吹走了帽子， Zihuatanejo, 墨西哥，太平洋像是 Red 梦想的一样蔚蓝。过程是那么纷繁。无数精心盘算的细节，无数巧合，无数痛苦的不眠之夜，无数次提心吊胆。所以一切才能结束的如此令人愉悦。爬出下水道的他在暴雨中冲刷干净了一切，一切监狱的阴暗。他脱下囚服对着天空呐喊。那就是对自由最好的注释。Red 从一开始就很喜欢这个人。在监狱的空地上闲庭信步，仿佛有一种隐形的屏障，把他和身边的人隔离开，他走路的样子，就像是在自己家的花园里散布一样。然后他冒着巨大的危险去给监狱长帮助，代价是让他们，罪犯们，在阳光下修缮屋顶的时候喝几瓶冰啤酒，就像是在整修自己的房子。放在窗台上雕刻出来的小石像。贴在墙壁上的女明星招贴画。响彻整个监狱的歌剧。他感兴趣的并不是度过漫长的日子，他想要做的是以此保存自己的灵魂。保存自由的灵魂。没有谁能把他的灵魂抢走，没有谁，无论是绝望，痛苦，愤怒，或者是麻木。因为他的灵魂被更美好的东西占据，被世界上最美好的事之一占据。希望。一个简单的词语。这不是一个危险的东西，即使在肖申克也不是。相反，在肖申克，希望，能够带来最宝贵的东西，我说的不是冰啤酒，明星海报，或者那把藏在圣经里的小锤子。希望能够带来的，是自由。如果 Zihuatanejo 这个名字太难记的话，不如记住这个词在 Andy Dufresne 心中的一个简单的解释，一个简单的四个字母的词语， Tommy 也能很快记住的词： H-O-P-E.生活是如此无奈而又冗长，时间用它神秘的力量来打倒一切。不知不觉的，绝望与痛苦被习惯所替代，而习惯又衍生出麻木不仁的眼神。 Institutionalized. 这个过程发生的这么缓慢，以致当你觉察的时候，你分明已经记不起在那之前你曾经是怎样年少痴狂，踌躇满志，那已经是很久很久以前的事了。这也是时间的诡计。我们的生活方式也许会偶尔用一些温暖而美好的小事刺激我们一下，于是仍然记起灵魂的存在。然而在肖申克，恶劣的环境逼迫你低头，弯腰，跪下，直到再也站不起来。美好的生命，就这样被偷走。Andy 明白这个道理，所以他面前的选择是显而易见的， get busy living, or get busy dying.Some birds are not meant to be caged. Their feathers are too bright. 诚如 Red 所说。他在暴雨中冲出牢笼，飞入湛蓝的天空，而希望，使得他与 Red 梦中的 Zihuatanejo 像一片蓝色仿佛没有回忆般的海洋，占据了他们的视线。PS ：肖申克的救赎一片中有无数警句值得一看，翻译它们简直是一种罪过。推荐以优秀画质配以优质的英文字幕观看。
</t>
  </si>
  <si>
    <t>素描</t>
  </si>
  <si>
    <t>“阳光洒肩头，仿佛自由人”</t>
  </si>
  <si>
    <t xml:space="preserve">        
监狱真是一个奇怪的地方，影片里刚来的“菜鸟”无比渴望外面自由的空气，可是在两三间，很多人就被死气沉沉的高墙“体制化”了。Brook就是这样一个例子，服役50年的他在高墙生活大半辈子，面对释放令，他毫无几惊喜，更多的是惊慌——与社会脱轨已不知世上是何年的恍如隔世脱离之感，最终留下“当局不会在乎，一个老头算什么”的信，以自杀来告别墙里人所向往的自由，身处其间，于Brook而言熟悉的监狱才是自由。
瑞德，一个背景成迷的监狱倒货大佬，商品和消息可以通过黑暗渠道流动，可他的向外假释申请却多次受阻，最终，在安迪的影响下，他对改过自新有了新的认识，获得了渴望已久的假释申请 ，可是出狱后到他面临与Brook一样的问题——融不进社会和习得性无助，还好安迪越狱前的话救了他，给他去下一个地方的希望，实践着忙着生、忙着死，希望真是美好的东西！
而本片的智商担当，安迪如同每篇羽翼都在发光的鸟，冲破灰扑扑的监狱，靠自己的智慧和勇敢，让狱友喝上冰啤酒、听着优美的英语，难以想象，一个囚犯居然成为整个监狱系统的“财政大臣”，更成为“黑钱如河一样在他脚下流”的典狱长的洗钱达人，果然得靠自己的真才实学才能化险为夷绝处逢生。
印象最深的片段是安迪冒着被关禁闭也要放音乐的片段，在空中流淌的优美音乐仿佛像晨露一样涤荡了狱友们苦闷的心情，人心中真的要保持对一些食物的爱好，否则生活太无趣了。不愧是经典影片，镜头语言表达太好了，对监狱依依不舍的Brook出狱的镜头是从里面往外看，而瑞德出狱的镜头则是从外面往里看，好片子就是从剧情、台词、音乐……都能让观众感受到它的真挚。
</t>
  </si>
  <si>
    <t>Mark</t>
  </si>
  <si>
    <t>山顶、山腰、山脚与监狱</t>
  </si>
  <si>
    <t xml:space="preserve">        
肖申克的救赎
 (1994)
9.7
1994 / 美国 / 剧情 犯罪 / 弗兰克·德拉邦特 / 蒂姆·罗宾斯 摩根·弗里曼
	"有的人出生在山脚，有的人出生在半山腰，而有的人一出生就接近山顶。"这句话里的山通常指的是社会阶层，而如果把山顶换成代指人生的终极目标的话适用的范围更广。
	当你遇到阻碍或陷入困境遥望山顶感到无力时，想想监狱里安迪那近20年的锲而不舍，没有比这更励志的了。
	《肖申克的救赎》确实无愧作为各大排行榜的榜首。
</t>
  </si>
  <si>
    <t>xuan</t>
  </si>
  <si>
    <t xml:space="preserve">        
开头音乐 If I didn't care,蓝调，秉承蓝调的风格，凸显出低调、忧伤、忧郁
歌词贴合开头的氛围 
If I didn’t care more than words can say, If I didn’t care would I feel this way?
If this  isn’t love then why do I thrill.
影片最开始的讲述方式我觉得很棒
在案发当晚和法庭内的场景中来回切换
案发当晚的镜头中没有出现一句对话，只是通过Dufresne的表演来展现出他内心的迷茫和忧郁
但是配上法庭中不停进行的对话，却可以让观众明白事情的前因后果，让观众明白为什么D会表现出这个样子
假释被拒后，有人来问Red要烟，R虽然说他已经欠了五包了但最后还是偷偷塞给他一包，让Red的形象与监狱内犯人的形象有所区分，再加上后来很多场景都配有R的旁白，这部电影的基调就是从R的视角来回忆的。之后犯人看到new fish 进来的兴奋以及打赌谁第一个哭，加上后来Fat fish被边上一个参与打赌的犯人弄哭引来captain被弄死，都突出了监狱里犯人的穷凶极恶，为D和R在监狱里不同的形象做出铺垫
Warden Mr.Norton的第一次出场，给他戴上了圆框眼镜，手里捧着圣经，说话语气平静，但是其实他本身的形象一上来，其实就给出了一种伪君子的感觉，即使什么都没有做，但是也不难看出来他在本片中充当的角色。加之后面一下就给出了他性格的体现，口口声声说着信仰上帝并主动问犯人还有什么问题没时，有个犯人问了，队长一下就上去打了那个问问题的人，说明这就是下马威，典狱长并不是平易近人的，只有他问你的份儿，没有你问他的份儿，之后典狱长自己说的台词，Put your trust in the Lord, your ass belongs to me. 这一句话就彻底解开了他的真实面目，潜台词就是，在监狱里，我就是上帝。
这一段人物塑造我觉得太好了，在塑造出典狱长虚伪的真面目的同时，为之后他的恶行埋下伏笔，不会给人突兀的感觉，meanwhile，队长的角色形象也被塑造了出来，对典狱长唯命是从，在监狱里也可以无端实行暴力的走狗形象之后fat fish被典狱长在第一夜直接打死，更是说明了这个地方的残忍
在此期间，D一句话都没有说过，我觉得这前面的所有都是在为D的面如止水做比较，先是环境对比，监狱里的冷酷和之前D在做银行副总裁的生活完全不一样，他在学习这里的规则，处变而不惊。但是观众在一开始看的时候可能只会觉得D还没有从打击中缓过来。但是看到后面就会幡然醒悟，胸有惊雷而面如平湖者，可拜上将军
下面这一段我觉得对于Andy的形象塑造有很快的推进作用
第二天去食堂吃饭时sister的gay看D的第一眼就给D第一个麻烦做好了铺垫，即使在监狱里你什么都不做，麻烦自己回来找你
在吃饭时给了老头儿和他的鸟的特写
但是吃饭真正想表达的我觉得是D问出的那句What was his name？这句话是Andy来到监狱说的第一句话，一下就与众不同，在监狱去关心一个死人的名字？我觉得这里是这部片子对Andy的一个正面描写，第一是为了说明Andy对监狱的残忍又有了一个新的认知，一个人死了，却没有任何人知道他的名字。第二是为了说明Andy的善良，第三也是为了说明Andy的与众不同，他有一种独特的吸引力。
在操场散步时，Andy第一次去主动和Red搭话，想要一把rock hammer，在这个交流的过程中，Andy展现出了对地质学的理解认知，突出了他的文化底蕴。而在这段对话中有很多之后的伏笔，比如说Andy说自己是无罪的，Red却不以为然，说这里所有人都认为自己是innocent；Red又问这是为了越狱吗，然后当他看到那个hammer的时候，他又想，这要用600年才能挖出去。
给房顶铺沥青是一个转折点，在这个时间点Andy用自己的知识储备说服了captain，在这里他让监狱的人发现自己前银行家身份的利用价值，而回报却是给所有的当时在楼顶铺沥青的工人每人买三瓶啤酒，Andy自己却说自己戒酒了。这里又是对人物性格的一段刻画，Andy真正的反省了自己的过错，并且进一步说明了他没有像监狱里其他人一样放弃，他还有希望，否则为什么一个已经躺平决定在监狱里过一生的犯人还要去改正自己的缺点戒酒呢？同时，这里第一次展现了Andy对自由的向往和渴望。他既然决定了戒酒，却给其他犯人叫了酒，他可能是想和狱友交朋友，但是更深层次的原因是后来他自己说的”I think a man working outdoors feels more like a man, if he can have a bottle of suds.”加上Red旁白中提到的“We sat and drunk with the sun on our shoulders, and felt like free men.”刻画出Andy对自由的追求，并第一次展现出Andy惊人的意志力，设想，一个在监狱里呆了那么久的人见到啤酒，竟然能坚持我已经戒酒了，这是需要多强的意志啊
Andy和Red在下棋时，R问起为什么Andy要杀人，Andy这次却说“I’m innocent, just like everybody else have.” 我之前一直不明白，为什么Andy要那么说，按理说他那么坚定的一个人应该会坚定自己时无辜的呀。仔细思考之后，我突然觉得，这个innocent就是贯穿全片的线索，Andy为什么进监狱？他就是无辜的，被冤枉进来的。监狱里的人为什么都说自己是无辜的？因为他们都是真正犯了罪，并且对出去已经不抱希望了，innocent这种词对他们来说就像是玩笑一样，可以随口挂在嘴边。第三次是Tom进监狱时问Andy，Andy也开玩笑的说“Everybody’s innocent in here. Don’t you know that?”
</t>
  </si>
  <si>
    <t>JN</t>
  </si>
  <si>
    <t>自由·希望·救赎</t>
  </si>
  <si>
    <t xml:space="preserve">        
★关于自由。主人公在牢狱生活中的第一次外出干活让同行狱友重温了丢失已久的自由的味道，那是一个劳作了一天后的傍晚，夕阳的余晖洋洋洒洒把整个屋顶蒙上了一层温暖的金光，那是较之牢狱中的晦暗光线更为唤起人内心欲望的一种色调。重温影片看到这儿时，我脑中已经早之字幕响起了这句经典台词：“有一种鸟是关不住的，因为它的每一片羽毛都闪耀着自由的光辉。”★关于希望。人在日复一日的灰色生活中很容易变得麻木、绝望。如那位在狱中待了大半辈子的监狱图书馆管理员，被释后也看不到生活的希望选择结束自己。但绝望中不泯的希望能带来无限的力量。如主人公安迪，冲破狭隘的牢笼拥抱海阔天空。“记住——希望是好事。甚至也许是人间至善。而美好的事物永不消逝。”★关于救赎。片名就有着“救赎”二字。起初我认为是安迪救赎了肖申克的人们，再观时，我才发现之前没注意到的细节——他是完成了自我的救赎。每一个在肖申克的人们嘴上都说着，这儿的人们都无罪，安迪也在进来的前十九年否认自己的罪行，可在被关了独囚两个月禁闭后，他恍然大悟，他放下了一直纠结的仇恨，放下了一直在意的世俗清白，救赎了久被自缚的自己——“不是我开的枪，却是我杀的她……我犯的错已偿清……我本无罪……”这部影片和大仲马的《基督山伯爵》一样，给人以无穷尽的力量感，让人忍不住对那个太平洋小岛的沙滩报以幻想，或者更准确地说——充满希望。（Ps.心情低落郁郁不得志时享用更为美味，这真是一碗高质量的鸡汤）
</t>
  </si>
  <si>
    <t xml:space="preserve">        
还记得电影中有这样一个片段：汤米被杀，安迪被关禁闭两个月后，在石墙边跟瑞德的对话中，提及了自己对妻子的爱和悔意，他说：“老婆说她很难了解我，我像一本合起来的书，她整天这样抱怨。她很漂亮，该死，我是多么爱她啊。我只是不擅表达。对，是我杀了她，枪不是我开的，但我害她离我远去，是我的脾气害死了她。”瑞德安慰说“你不是杀人犯，你或许不是个好丈夫而已”，安迪接着说，“没错，是别人干的，却由我受罚，大概是我命薄。谁都可能遇到霉运，刚好轮到我，我被卷入龙卷风，只是没想到刮了这么久。我告诉你我要去哪里，芝华塔尼欧，在墨西哥，太平洋边的小地方，那是没有回忆的海洋，我要在那里度过余生。在海边，开一个小旅馆，买条破船，整修一新，载客出海。人反正只有两个选择，要么忙着死，要么忙着活”。
</t>
  </si>
  <si>
    <t>来意_</t>
  </si>
  <si>
    <t>要拥有希望。</t>
  </si>
  <si>
    <t xml:space="preserve">        
永远能被安迪、瑞德，以及肖申克监狱的其他朋友打动。在监狱里大家是一样的，但总有人因为性格和气场赢得他人的喜欢赞扬，安迪和瑞德都是拥有个人魅力的人。
如果不是安迪，大概瑞德不会想去外面的世界看一看，监狱里的压迫已经成了习惯，一旦抽离反而不知所措。布鲁克林是这样，瑞德大概也会这样。但庆幸有安迪的存在，他们都是彼此黑暗生活里的一点光亮。
希望我们都能拥有心怀希望。
</t>
  </si>
  <si>
    <t>是悔桃桃桃呀</t>
  </si>
  <si>
    <t>肖申克的救赎：全片闪耀着自由的光芒</t>
  </si>
  <si>
    <t xml:space="preserve">        
其实这个电影我很早就看完了,一直在想影评该从何入手。这个电影讲述的点非常多,不仅有友谊方面的,也有人性,励志方面……是全球电影史上不可超越的经典。所以我将一个个来说。
首先,我认为电影中一句台词非常有意思:肖申克监狱里每个人都是无辜的，“这句话很有意思哈，如果是真的,那么当地政府非常腐败,接到案子随便审查就完事了,不管真相是什么,只要他们可以交差就行了。
第二就是汤米的存在,他的存在让主角知道了真相,才有了后面情节的发展。但是他说了真话却被典狱长杀死。为什么呢？因为典狱长离不开主角,主角知道他太多贪污的秘密。他为了自保,不会让主角重获自由，也不可能让知道这个真相的人继续活着。这是人性的恶，是很明显的利己主义。
第三就是一些配角。老布在监狱里呆了五十年,他进去时只见过一辆车，出去时街上到处都是车。他无法适应高节奏的生活，最后选择死亡。摩根弗里曼饰演的角色也是一样:想上厕所时不打报告,就上不出来。就像剧中一个词一样:体制化。所有人都被体制化了,也就是我们常说的养成习惯,而且是无法改变的习惯。不同的是，老布最后选择自杀,但瑞德没有。因为安迪给他留了希望,给他埋下了好奇的种子。让他不得不去寻找那棵树下到底埋的什么?后来这一对好朋友相遇了,一起经营一家小旅馆,没事儿就乘船出海,很是惬意。这是让人羡慕的友谊,这才是真正的友谊。
电影中对希望的阐述也很有意思。瑞得认为他们是看不见希望的,那不属于他们,是痴心妄想。因为往往幻想越大,失望就越大。所以他劝安迪不要有希望,老老实实的在残酷的现实中度日。但是安迪的观点却刚好相反,我认为他的观点让中国人来说,就是周星驰《少林足球》里的话:做人没有梦想跟咸鱼有什么区别?看完这个影片,我才知道为什么这部电影这么久以来一直是不可超越的经典,因为它不仅把人性诠释到极致,还把追求,怀有梦想但被现实所困，官员的腐败……都表现到淋漓尽致。真可谓是极。
</t>
  </si>
  <si>
    <t>1935047125</t>
  </si>
  <si>
    <t>评论</t>
  </si>
  <si>
    <t xml:space="preserve">        
看完这部电影，我的第一感觉就是，震撼
从安迪为什么被捕，到最后安迪从洞口中逃出监狱时，在大雨中展开双臂的那一幕，让我热泪盈眶
在安迪刚刚进来监狱时他没有马上感到害怕，而是十分镇定，让瑞德输了两包烟。这应该和他的教育有很大的关系。正因为这个，让他在监狱中的二十余年间不断地凿墙，凿墙，凿墙，最后逃出生天
安迪因为自己是银行家，对金融方面有着较多的了解，所以他帮助监狱长计算财务。最后也是发现了监狱长的破绽，让他无处可逃。
安迪在监狱中也做到了很多不可思议的事情。例如图书馆，获得经费，帮助男孩学习，这一切都在他的计划之中，就是逃出监狱。
正如安迪不解为什么监狱中不断地进来新人，“你来对地方了，这里人人都无罪。”就是最好的解答。
他用了二十年，终于把自己从监狱中救了回来，这是属于他自己的自由。
</t>
  </si>
  <si>
    <t>豆友xgTNbmEtb0</t>
  </si>
  <si>
    <t xml:space="preserve">        
肖申克的救赎的影评：当我最后看完时感觉挺意外的就是肖申克忙活了这么久居然不是杀人犯，还有就是那个典狱长的人性，在他眼里我只看到了利益还有就是他刚入狱的时候那个场面和被打了的那胖子就有的像我们班那个漩涡谁排斥哪个人然后就一起排斥但现在好多了。还看到了什么复杂的人际关系那些关系都是在利益上的我记的最清的是那个典狱长帮一个做派的一个人最后肖申克逃跑的时候其实还有点恐怖的感觉。
</t>
  </si>
  <si>
    <t>吃龙虾^</t>
  </si>
  <si>
    <t>走出内心的“肖申克”</t>
  </si>
  <si>
    <t xml:space="preserve">        
也许从未想过，人的内心是否有这样的一座“肖申克”，我们总是渴望于自由，总是向往自在的生活，却每天过得消极乏味。时隔多年，我再次观看了这部令我印象深刻的电影——《肖申克的救赎》
  这部电影讲述的是因冤入案的银行家安迪在狱中不断追寻自由最终逃脱的故事。和所有犯人相比，他没有什么特别的，他甚至也根本不像入狱多次的惯犯那样监狱“经验老辣”。可为什么只有他逃出了肖申克？他逃出的仅仅是那座虚伪的监狱吗？我想，这离不开安迪异于旁人的毅力信念，与那一颗不被束缚，追逐自由的心。
在这所监狱里说自由，也许瑞德最有发言权。他在这个黑暗空虚的监狱里待了三十年，你问他是否想过逃出去呢？答案是，曾经有过。谁不渴望自由，可就如瑞德自己所说“希望是危险的东西，是精神苦闷的根源。”这句话细品并不无道理，        
  在高墙下的人们，早已成了行尸走肉。希望与信念被时间一点一点磨破，精神慢慢变得枯萎。然而安迪却对瑞德说“希望是美好的，也许是人间至善，而美好的事物永不消逝。”我想他从未放弃过自己的信念，他有着超乎常人的毅力。连续六年，他每周一封申请信；一把普通的“六百年也挖不出隧道”的石斧，他仅用不到二十年，挖出了逃生之路；他在长达500米的下水道里，强忍着呕吐感匍匐前行……支撑他的是什么？是强烈的、永不放弃信念。我被他逃出生天后在雨中淋浴的那一段感动，他张开双臂尽情享受宣判他自由的那场雨，他的信念在燃烧，他的灵魂在经过新一轮的洗礼。
  电影里还有一个细节令我印象深刻，出狱后的瑞德在超市当收银员时，连上厕所也要向经理报告，多么可悲啊。再看布鲁克斯，即使获得了肉体的自由，可他却发现，外面的一切有了翻天覆地的变化。他悲哀的发现自己竟然离不开监狱，灵魂早已被关在了肖申克，最终上吊自杀。而在生活中，我们又有多少人的灵魂早已枯萎，内心被关在了肖申克？生活学习节奏越来越快了，有时候我们步履匆匆，一逝而过，是否有停下照照镜子呢？我扪心自问，没有。我久久没有体会到信念在心中发光发热的感受了，但当我看的安迪在爬出管道在雨中洗礼，当我看到瑞德坐着车离开城市去往大海，我还是会振奋会感动会沉下心思考。
  希望我在成长的过程中能一直拥有信念，带着毅力向前，不被规则与体制化束缚。即使在生活节奏快的当下社会，我也能静守己心，勇敢的做自己，带着希望前行。
  我认为人的内心都有一座“肖申克监狱”，也许现在我还太小无法感悟，但我想成长中的我有一天终会走出内心的“肖申克”，做一个勇敢自由追逐梦想的人
</t>
  </si>
  <si>
    <t>Chihiro.</t>
  </si>
  <si>
    <t xml:space="preserve">        
《肖申克的救赎》这部电影，已经看了三遍，随着年龄和阅历的增长，对电影的认识也有了不同。这是一部经典的电影，是深刻反映人性的电影，简单说下我这次看完后的认知。电影的主角首推 安迪，安迪是一个银行家，有身份地位，由于妻子有情妇，自己愤怒准备谋杀，最后没有下手。但是妻子与她的情妇恰巧被另一个变态垃圾给杀了，自己却承担了杀人犯的罪名。从安迪身上，我看到的除了极专业的知识外，还有以下人性的光辉：安迪(德弗瑞恩)每周一封信给州议员申请图书馆计划经费，每周一封信的疯狂，终于让州议员妥协了，寄来了200元和一批旧书等文艺用品。并且继续坚持每周两封信，写了四年，直到1959年也就是他入狱的第十二个年头的时候，州议会终于受不了了，决定每年给他的图书馆计划拨款500元，坚持每周写信，写了十年，前六年每周一封，后四年每周两封，这连狱警都觉得疯狂了。安迪最疯狂的一面不是他的图书馆计划，而是用一个小小的鹤嘴槌，坚持了十九年挖了一条自由的地道，成功越狱出去了。我相信这是因为他心中抱着希望，这种精神上的力量来自他对自由的强烈追求，来自于人性中的某种信念和执着。安迪的专业知识肯定也是靠着这种执着的敬业学习得到的，我相信人人只要有了这种信念和执着，十几年坚持干一件事，肯定成功。学习如此，做事情也如此，投资如果坚持不懈的拿着优质的低估的股十几年不卖必定有大赚的一天，比如当下的银行股，十年低估，正式考验人性的时候，或者有低估的优质龙头股，十几年坚持不懈的买入持有，最终肯定也是拥有一大笔财富的。只有超越常人的人性，才能拥有卓越的人生。环境是可以改造人的，布鲁斯在里面50年，已经习惯了监狱的一切，外面对他来说都是陌生和恐惧，是心惊胆战。外面不属于他，离开了监狱，他一无是处。就像瑞德说的被体制化了。所以他想要杀人犯罪，再回到他熟悉的监狱。包括瑞德也是被监狱体制化了，只要时间足够长，50年的监狱生活，人离不开他了再坏的人都有他害怕的东西，监狱里那个同性恋伯格斯，在因为偶尔安迪后被关一周禁闭后，监狱里的哈德利队长要打的时候，也是吓的屁滚尿流。吓的抓着栏杆大喊救命。同样的在监狱里不可一世的哈德利队长，当警队来抓捕他的时候也是吓的两腿发软，不知所措。所以人都有弱点，都有他怕的东西，打击对手，要抓住他的弱点，找到他怕的东西，一招致命瑞德的最后讲话发人深省：我回首过去，一个年轻的 愚蠢的孩子范了大罪，我想和他谈谈，我想和他讲讲道理，告诉他做人的道理，但已经不能了，那个孩子消失的无影无踪，只剩下眼前的这个老人·…···这是瑞德在监狱里的四十个年头后的感悟，奉劝各位年轻人，不要一时冲动，犯下终身大错，毁了一生。
</t>
  </si>
  <si>
    <t>薛佳钰</t>
  </si>
  <si>
    <t>有人在高楼，有人在深沟，有人光万丈，有人一身锈</t>
  </si>
  <si>
    <t xml:space="preserve">        
这是至今为止唯一一部在我目前为止的人生当中看过后带给我真正意义上心灵震撼的经典电影。前两次看的时候在读大学，安迪给那时的我带来的慰藉让我数次在心底又鼓足勇气，那个时候，我还是一只困在鸟笼的小鸟，没有任何生存的能力。第三次重温于大学毕业两年后的今夜，而我已经几乎完全脱离了前22年人生的痕迹，心灵自由到成为永远在天上飞的鸟，看不到过去，也想象不到未来。如果说我之前人生中的任何一段经历或者我任何一个好处可以去换取其他任何一个有人羡慕的人最闪光的地方，我竟然也绝对想不到交换。感谢我的每一片羽翼，和我飞过的每一个地方，如果失去了任何一小段的你们，我想我都不能变成今天的自己，和任何一个人都不同。安迪，我想我以后还会重温你，又一个4年？或者又一个10年？偶尔想象你。如果是你的话，即使身处最黑暗的监狱，那个狭小的房间，都会在你手下布置的像温馨的茶馆。走在嘈杂破烂的操场上，也像闲庭信步于花园。你永远会改变自己的处境，因为这一生，最不缺的就是时间。哪怕一个希望，需要用6年，或者20年？
</t>
  </si>
  <si>
    <t>李健河</t>
  </si>
  <si>
    <t>献给那些无辜却承受巨大灾难中的人</t>
  </si>
  <si>
    <t xml:space="preserve">        
    观看《肖生克的救赎》，我曾不安于狱友的欺辱、狱警的暴力；惊叹安迪的专业能力；对老布克的自杀感到悲悯和无奈；对典狱长为了留住安迪为自己洗钱而杀害一个无辜善良的年轻人而震惊，痛恨；还有，直到安迪越狱成功，在那个电闪雷鸣的夜晚，我由衷佩服这个勇敢、聪明、善良的人——安迪；老朋友瑞德假释被放，在安迪的鼓励下，他们去到了没有回忆的温暖地方，造一帆船，筑一座屋。 我开始问自己，如果是我，我可以吗？可以接受从衣食无忧，高高在上的银行家到黑暗脏乱的牢狱里吗？可以面对暴力毫无人性的狱警和不知善恶的狱友吗？遭受畜生的虐待，终日惶惶，永远处于不安，饥饿之中。如果可以，我又怎么去接受一个无辜的我在为逍遥法外的恶魔受刑？刑期遥遥，一眼看不到边。勇敢是永恒的话题，真正的勇士敢于直视惨淡的人生，敢于赌一个最危险却唯一的希望。也许惨淡并不是最糟糕的，终日处于不安之中，永无自由的人生才最使人绝望，以至于想逃避，忘掉自我，融进黑暗。   十九年，在这部影片里好像也没那么漫长，老布克满鬓白发拖着臃肿的身子出狱时，距进狱已有50年；区区十九年，狱警、典狱长都没变，身边的朋友也没变，瑞德说用那把小锤凿出一条逃生的洞要上六百年，他自己假释也过了四十年，这十九年对一个人短短一生来说，是十九年正值壮年的时光，十九年自由的天，十九年无边无际的黑暗和一阵轻风就能吹灭的希望。我在想，这十九年，是怎么了，到底是誰的错？若说是那位神经质的凶手，将自己放在这样的命运里的，就这样归罪于一个对自己来说只有一个名字的空壳实属可笑；但要是说怪自己冷落妻子而造成又更是逻辑不同，原因的原因的原因从来不是原因；那这被偷走的十九年向谁埋怨？他自己说这是命，这是一个任何一个人都可能进去的命格，只是恰好那个人是他。这种巨大的沉默，真相的沉默，受害者的沉默，社会的沉默，宏大的沉默，让我喘不过气，我会不甘心的质问：“凭什么？”但事实从不会给予答案。  我相信这世上有许多人遭受过类似性质的事情，灾难偏偏降临在他们头上，没有人会为他发声，他们无从索债，不知该怨恨什么，像是被抛弃在了一望无际，风雨飘零的深海上，浮在上面，呼吸无助，只有自己身上的伤痛在慢慢发酵，无法遗忘。说实话我没有经历过，但很想抱一抱这个无辜沉痛的你，也许我不足道的同感可以微弱的抚慰你正痛的伤口。然后，也许你慢慢可以接受，灾难面前，还有希望。
</t>
  </si>
  <si>
    <t>菠萝派掌门</t>
  </si>
  <si>
    <t>常看常新，再看依旧感慨主人公的坚毅让我惊叹！</t>
  </si>
  <si>
    <t xml:space="preserve">        
今天又看了一边《肖申克的救赎》，真的感觉男主好励志啊，自己被绿，含冤入狱，但是依旧通过自己的智慧在那种环境里面为自己赢得尊重，摆脱监狱长控制，然后顺利金蝉脱壳。
其实每次看这个电影最爽的是他最后雨夜逃亡，精准的计算好时间，从下水管爬出来，迎接雨水的洗礼，最经典的镜头！最后连个人在海边相遇也让我感动？
谁能想到画报后面是一条逃跑的通道呢，还有圣经里面的锤子！真的在看无数次我都觉着男主人公真聪明。重点是有毅力，想要办个图书馆就一次又一次的申请，帮助狱友学习，这种人无论在什么环境下，都能调整好自己，为自己赢得出路！
</t>
  </si>
  <si>
    <t>Nothing</t>
  </si>
  <si>
    <t xml:space="preserve">        
片中有许多戳中泪点的细节片段，显得充满希望， 是安迪边爬污水管边吐, 是最后爬出五百码时的那一跃, 就像一条缺水很久的鱼终于回到了水的怀抱 ,是奋力扯掉囚服 ,感受雨水淋在身上的那种自由畅快 ,以及安迪走入银行的那种神情, 那个脚步, 像是梦想成真之后的那种喜悦 ,又像是满怀希望的某种信念 ,以及最后Red出狱找到安迪留给他的那份礼物 ,那封让他真正走向希望走向自由的信.是安迪再回首的书籍中找到的唱片，冒着危险也要放到广播中，播给狱中牢友听，是他的那份救赎别人的诚心让人感动，就像影剧中说的 " 懦怯囚禁人的灵魂，希望可以令你感受自由。强者自救，圣者渡人。 "  是安迪说服狱警请他的牢中狱友喝啤酒时的那一段时光，别人可能会认为他想维系友情，只有里德知道那是他在享受那一刻的时光。 不要忘了，这个世界穿透一切高墙的东西，它就在我们的内心深处，他们无法达到，也接触不到，那就是希望。 对呀。有了希望，又有时间，还有什么做不成呢？用一个很小的锤子凿墙，里德认为那是不可能的，可能要凿上六百年吧，最终安迪用了不到二十年，给自己留了一条后路，再高再厚的墙都有凿穿的时候，只要心存希望。在最初的两年里，安迪受到了许多非人的对待，是的，连里德都说时间再长一点，也许他可能就被摧毁了。很难想象，安迪经常一身的伤，却从来不对别人说过自己所受的虐待，当然大家都明白，到后来一直充满希望，不曾动摇，别人觉得不可能的事情，他相信可以，别人想都不敢想的事，他做了，还成功了。 希望是美好的，也许是人间至善，而美好的事物永不消逝。
</t>
  </si>
  <si>
    <t>风之诺言</t>
  </si>
  <si>
    <t>Get busying living,or get busy dying .</t>
  </si>
  <si>
    <t xml:space="preserve">        
我的天啊，何其有幸，我看了这部影片，虽然这部影片没有女主角，也没有感人的爱情故事。但是我还是很喜欢这部影片。原因如下：
1.男主简直太帅了。它为什么一进监狱没有哭，没有喊，而是在了解情况熟悉环境后，购买锤子，开始挖地道，他难道当时没有下想过万一被警官发现他在挖地道了怎能么办，直到后来他的一句话，“Get busy living,or get busy dying ."男主思路清晰，勇敢付出实践，并且坚持了20年之久（大概他真的很无聊，很向往自由吧）
2.其实我们之所以不能成功大概率就是做一件事的时候犹犹豫豫，等到好不容易下定了决心，没做几天，就因为各种原因而放弃了i（就像我的六级单词,还有我想制作vlog的想法)
3.蒂姆.罗宾斯，（刚刚去搜了男主的真实名字，才发现他都62岁了！）肖申克的救赎，是对肖申克监狱的救赎是安迪对肖申克监狱里的人的救赎，是安迪打败可恶的监狱长的故事。
4.总之，很不错的故事，大家都去看吧。
</t>
  </si>
  <si>
    <t>lloollaa</t>
  </si>
  <si>
    <t>肖申克的救赎：救赎之路就在其中</t>
  </si>
  <si>
    <t xml:space="preserve">        
观影心情：
希望之光，救赎之路，无人可阻。
希望之灯，自由之火，岂是他人可掠夺之物？
太平之岸，旅社渔船，得一知己，人生足矣。
剧情概述：
安迪因妻子外遇而原欲报复后反悔打消念头，不料妻子及情夫当晚即遭杀害，被诬陷杀害罪名，进入肖申克监狱待了19年后，在监狱中办监狱图书室，为囚犯播放美妙的音乐，还利用自己的知识帮助大家打点自己的财务，典狱长发现他的理财特长后让他帮助自己清洗黑钱做假帐。通过瑞德陆续获得凿子之类的小工具，利用期间打造的地道逃狱，重获新生。
电影主题：希望 救赎 
台词：
1.人生就是两选择一：忙着活，或者忙着死
2.希望是好事，也许是人间至善，而美好的事永不消逝，
3.在恶臭的地下水沟匍匐500码，爬向自由
4.涉过肮脏污河，涤尽罪恶，在彼岸重生，安迪‘杜弗伦，
我的思考：
1.主要是人的内心有希望，即使失去身体的自由，人在精神方面的自由是任何人没有办法掠夺的。
2.我认为本电影主要想表达：人对于自己的救赎，面对绝望深渊，也没有失去心中的光，心中的希望之光不灭，即使在肮脏水沟匍匐的再久，最终会到达太平洋的彼岸，一间旅店，一艘渔船，出海捕鱼，得一好友人生足矣。
3.“体制化”一词反复出现，老布代表着被体制化的人无法适应外界环境的改变而发生的惨剧，有些像温水煮青蛙的后果导致的现象，在信息封闭且无自由的环境下被适应的生活二三十年，在这一环境下有了不得不找到的位置，一旦发改变，失去的位置或许就是失去全部，没有希望的重新开始无疑是枉然，无光之火，燃尽还需要费力嘛？瑞德在最后因为对安迪的承诺，获得了希望认可之光，我认为安迪是一个温暖且坚毅的人。
</t>
  </si>
  <si>
    <t>幸福的一家人</t>
  </si>
  <si>
    <t>坚强的内心才能救赎自己</t>
  </si>
  <si>
    <t xml:space="preserve">        
我们无论逆境，顺境会遇到各种问题困难，不要把希望寄托在别人的帮助，要相信自己，自我救赎。不可能每件事情都像自己的想象发展，不论遇到什么困难，多么恶劣的环境都不能放弃，要自己救赎自己。肖申在狱中始终没有放弃逃跑的希望，一步步实现计划，最终救赎了自己，过上了自己想要的生活。演绎的也很精彩，真实。
</t>
  </si>
  <si>
    <t>废话一箩筐</t>
  </si>
  <si>
    <t>Rejected and Approved</t>
  </si>
  <si>
    <t xml:space="preserve">        
又一次重看肖申克的救赎，以前更多的是感慨Andy的存在有多么的美好，多么的无惧，多么的心自由；体制化的老布有多么的凄凉；宣泄怒气的海利作恶多端，可本身也像一个走投无路的失败者。今天再看却感慨属于瑞德的转变，他的过往像海利，中间一度要变成老布，永远的rejected，结局却拥有了自己的approved。Andy爬过泥泞和污秽，从贫瘠的土壤里开盛放，现在感觉这更像是瑞德，也像是普通人。救赎之道就在其中，在任何一个你想的时候。
</t>
  </si>
  <si>
    <t>🍊泡芙妖精.</t>
  </si>
  <si>
    <t>看了无数遍肖申克的我，想到的一些东西</t>
  </si>
  <si>
    <t xml:space="preserve">        
首先
当布鲁克斯图书馆建好的时候，安迪不但为自己开辟了一片自由之地，也将美好传递给了其他人，他的狱友可以听到汉克·威廉姆斯的全套唱片，他还在图书馆教胸无点墨的young punk 考过了考试，他把希望种在自己心里同时也把希望带给周围的人。
图书馆像是一个充满智慧、启发人们思考的各种事物汇聚之地，因为它不但拥有书，还拥有唱片。这与第一次“反抗”典狱长、在广播室播放唱片时的安迪形成了鲜明的对比。当时的安迪追求“希望”是很艰难的，只有冒着被关两个星期禁闭的风险，才能换取片刻的、沉浸在音乐之中的自由。 
我们都身处“监狱”，受制于无形的条框，但是唯有“希望”是可以自给自足且他人无法剥夺的。没有人不会犯错，或许身处监狱的你并没有错，但是只有活着才有希望，只有有了希望才能不断改写历史。典狱长总说救赎之道就在圣经之中，其实并不是干枯的文字在救赎每一个人，而是看了文字的人懂得了“等不是办法，干才有希望”。
其次
Dufresne因为别人杀了他妻子而坐牢19年 ，他似乎是现实版的一个“局外人”，什么都没干却承担了最后的后果，替他做决定的人毫发无伤。Dufresne被困于Shawshank，不能说前18年他不想逃，对于无罪的人来说最希望的就是能证明清白走出监狱，这就像我们在舒适圈不愿意做可能损伤自己的挑战，因为结果的不确定导致多数人更愿意安于现状，可是第19年他仍决定逃离Shawshank，是因为young punk 的死告诉他：warden只是在榨取他的剩余价值，为自己牟利。他原本以为和warden的地位是平等的，原本想以帮他做过的事来做条件希望warden能为他翻案，但是他没有想到warden这种贪得无厌的人是不会见好就收的，欲望种在warden的心里根深蒂固了。就好比是单位领导无论如何都不会为了下属的事拼死拼活，他只想让下属无限的为自己付出。
在这样的地方只有像Dufresne一样的充满希望信念坚定心态稳定的人才能够冲破Shawshank的枷锁在Mexico的海边修船开店
</t>
  </si>
  <si>
    <t>^^</t>
  </si>
  <si>
    <t>希望是很好的东西 常打鸡血！</t>
  </si>
  <si>
    <t xml:space="preserve">        
这个电影我应该是看过的，重看经典。电影描述了银行家安迪阴错阳差含冤入狱，在狱里用自己的才能"改造"监狱，最后成功越狱，重获自由的故事。很燃！回忆几个有感的点吧。1. gentleman is always gentleman！ 冒着生命危险为"同事"(狱友)们争取享受三瓶啤酒的时光的安迪；为狱友们广播音乐，因而被关了一周禁闭的安迪；越狱时穿着増亮的皮鞋的安迪。王子落难依旧是王子，你的生活态度夺不走啊。2. 坚持是多么可敬！为了申请图书馆拨款，连续六年每周写一封信；越狱计划小隧道凿个二十年。 有什么能打败一个坚持的人呢？3. 希望是最好的东西！当处于一个无望的环境，是被环境染为一体，还是坚持信仰。安迪一直是安迪！4. 坐牢五十年，出狱后不喜欢而自杀的老人家…弹幕很有意思，用体制内作比。想起同事说，坐牢最苦的是从社会中剔除了，跟不上这个时代，被判隔绝了。  也引以为鉴，被淘汰是多可怕的事情，变化才是安全。就觉得很燃的故事，积极美好的结局，向内心强大坚定 又坚持的安迪学习！
</t>
  </si>
  <si>
    <t>飞天小女警😇</t>
  </si>
  <si>
    <t>确实挺好看的</t>
  </si>
  <si>
    <t xml:space="preserve">        
看完以后想了很多 人生是什么 也给我了许多启发 不愧是经典
也许是对这样一部无法复制的影片真的不愿去过多地提起。然而一场出其不意的重感冒让我只能卧床裹被，已没有了力气去消化我那些故作高深、一直收着却懒得去看的电影，不期然地拿起《肖申克的救赎》，没想着再去感动自己一把，只是北方冬天的午后，我们就这样莫名地重遇。
善不可不弘，恶不可不去。 善心人人有，快乐你我他。 善念养善心，善心生善念。 德不积不厚，善不行不成。 人往高处走，善在心中留。 至宝不常现，至善不常有。 行莫于恭敬，善莫于用心。 由善入恶易，由恶入善难。
</t>
  </si>
  <si>
    <t>再忙也要吃好饭</t>
  </si>
  <si>
    <t>一场自我的救赎</t>
  </si>
  <si>
    <t xml:space="preserve">        
肖申克的救赎-《观后感》
———————
         荣登豆瓣年度电影top250的榜首，不虚其名！室友强烈推荐我去看这个电影，虽然已经存到了云盘但是拖延症拖到今天才把他看了😂。
         电影采用的是以Red为第一叙述者，叙述Andy入狱到出狱复仇的全过程，期间穿插了布鲁克斯的自叙片段。其次，电影的开端，发展阶段一直在为高潮和结局埋下伏笔，导演看似无意的在电影的发展阶段塑造了一个“银行家，地质学家，下象棋”的高智商主角，这为后文他结识red、帮狱警计税逃税以及诺顿做假账打下铺垫，通过这个铺垫Andy成功的在狱中提高了自己的地位，其次，电影多次将特写镜头放在了Andy的象棋上，与电影后文Andy给red的信中提到的“我已经布好了一盘棋”遥相呼应，同时为Andy把洗钱的典狱长诺顿送入监狱埋下伏笔，使得全片情节环环相扣。影片的最后，这些伏笔在Andy的越狱以及揭露肖生克监狱贪污中结束，填坑成功，解释了观者的疑虑。
         电影中用了相当一部分时间把镜头放在了布鲁克斯身上，一个老人坐了四十多年牢，最后被假释之后却选择自杀，red给出的解释是“体制化”，同时red还在监狱中说过“来这里的人都是被冤枉的，除了我”，这几句经典的句子犹如炸弹般轰炸着这个监狱，导演将讽刺的艺术运用的淋漓尽致，肖申克的救赎，不是救赎别人，而是自我救赎，追逐自己人生并不是一个梦想而已，不管自己的过去怎么样，改变才是自己的一种救赎，其中不乏有主人公的理想的改变，red的观念的改变，布鲁克斯则与主人公形成鲜明的对比，从而塑造了一个“改变”的主人公的形象。
         另外一个情理之中意料之外的出现就是汤米，汤米年轻，在汤米身上Andy看到了朝气蓬破的希望，他希望自己能够帮助这个青年走上正途，考取学位，无意之中，汤米透露了陷害Andy入狱的犯人的信息，Andy看到了牢狱之外的希望，典狱长为了防止Andy出狱后背刺自己，枪杀了汤米并且用“越狱被狱警枪杀”做幌子，这里同时把典狱长的贪财、唯利是图、残忍的形象塑造的淋漓尽致，同时这里也是故事的高潮阶段，诺顿枪杀汤米作为一根直接的导火索，让Andy知道这里不可久留。
          最终，Andy在一个雷雨夜，钻入自己早已凿好的隧道逃走了，在逃跑的过程中，Andy在打雷的时候敲击水管试图把水管敲破，以及在做假账的时候完美的伪造了一个虚拟的身份，同时他还给red留了找到自己的线索，这也是对Andy这个人物的再一次升华塑造，Andy得形象更加立体，这也很好的铸造了主角光环，最后red出狱后说过Andy知道自己想要学什么，而red自己只是平平无奇罢了，这里又是导演安排的又一次的对比冲突画面，成功的把Andy的人设塑造完全，同时呼应了电影的主题“救赎自己”。
          最后的收尾阶段，red在假释的时候说了一番很有哲理的话，这也是red对自己的一场灵魂的救赎，两个主角分别完成了自己的救赎之路，电影也随之落下帷幕。
          果然，不愧是荣登豆瓣电影top250榜首的电影，一个字“绝”！
</t>
  </si>
  <si>
    <t>dgyzmyx</t>
  </si>
  <si>
    <t>虽然挺好但不知道为啥说它有那么好</t>
  </si>
  <si>
    <t xml:space="preserve">        
        男主安迪是个银行经理，有点不解风情，所以他老婆和一个高尔夫教练有一腿，还对他毫不避讳，他很生气，动过杀心，但还是理智地没动手，结果他一回家发现老婆和情夫被人杀了，用的手枪正好跟他的是一个型号，于是他以故意杀人罪被判两个无期。
        他被送往肖申克监狱，监狱老大哥瑞德已经被关了二十年，能帮狱友买到各种东西，开始的时候有点看不上安迪，觉得他弱不禁风。安迪刚开始总是独来独往，又经常被同性恋三姐妹强上，他第一次找人说话就是找瑞德买了把小锤子，说是用来刻石头，自此他与瑞德来往逐渐多了起来。有次监狱组织狱外劳动，瑞德用一人一包烟帮他的几个兄弟买到了名额。在房顶干活的时候安迪帮一个狱警解决了遗产税问题，由此帮他们一起干活的一行人换来了一人两瓶啤酒，瑞德认为他这么做是为了重新体验一下正常人的感觉。
一次看电影时安迪找瑞德要电影中女星的海报，然后自己走了出去，此时又被三姐妹盯上了，他们把他关到放映室里打算强迫他口，安迪没答应，被他们打了一顿，在医务室躺了一个月。安迪帮过的那个狱警听说后把三姐妹的头儿打残了，此后安迪便不再受其骚扰。
（待续）
</t>
  </si>
  <si>
    <t>枕头下的童话书</t>
  </si>
  <si>
    <t>无论何时，都要心怀希望</t>
  </si>
  <si>
    <t xml:space="preserve">        
人的一生，说长不长，说短不短，如何让自己过的有意义怕不是要用一辈子的时间来思考。
开始，你恨它们；接着，你适应它们；时间久了，你开始离不开它们；我们在外面自由惯了，所以认为狱里才是牢笼；但对于有的在狱里自由惯了的人，外面才是牢笼。这就是体制化吧！但是我希望，我们一定要记得心怀希望，不论什么时候，笑着面对生活。
我想，我正处于适应的阶段，愿自己永远拥有离开的勇气和实力。
每日皆是好日 每一刻的我都是最好的我
</t>
  </si>
  <si>
    <t>孤独者的修养</t>
  </si>
  <si>
    <t>社会是座巨大的体制化监狱</t>
  </si>
  <si>
    <t xml:space="preserve">        
  相比于安迪与艾利斯的解放，我更同情于布鲁克斯的解救。
  他的解放在时间的洪流中突然来临，就在他适应了原本他以为的社会面目，给予他的是更无情的现实真相。他放走了乌鸦，在光与暗的隔墙中其实两者都会迎来体制化的结局。
  被豢养的乌鸦它真的自由了吗？在口袋与图书馆来回的狭小空间中成长的生活环境中，它是否认为这是它的广阔天地，放出的自由，或许终究会成为归来的解救，对于自由，生存，便是唯一的自由。
  布鲁克斯他的人生大部分光阴都存于监狱中，罪愆的救赎演变成了生存在监狱中当送书员的乐观，他永远想不到自己的假释会迎来答复。他期待结果，期待救赎的过程，可当救赎真正来临的那一刻，他发现自由的真理原来在这小小的监狱，在他那图书馆，在他那小口袋。
  于是他走向了死亡，仅仅到此一游。
  毕竟他活大半辈子生存的仅仅是社会的一角，体制化的一角，而出走的这一块大蛋糕，他已没有心理再去面对了。或许死亡才是对自己自由真理的救赎吧。
</t>
  </si>
  <si>
    <t>我是图图小淘气</t>
  </si>
  <si>
    <t>老布</t>
  </si>
  <si>
    <t xml:space="preserve">        
真的很喜欢老布那一段，其实和如今我们的处境也没有什么区别，大家都在“被制度化”，宁愿被深埋在井底。
其次，老演员的戏真的好有感染力啊，看见老布深邃的眼窝和他走出监狱观察世界的胆怯的眼神，眼睛真的一下子就酸了。
其实也可以被当作走出舒适圈，不知道能不能这么讲，离开熟悉的环境再独自去面为未知的世界，并不是所有人都有再来一次的勇气和能力。
适应社会 作出妥协吗
BROOK WAS HERE
</t>
  </si>
  <si>
    <t>一个liver</t>
  </si>
  <si>
    <t>" I hope"</t>
  </si>
  <si>
    <t xml:space="preserve">        
I don't belong here.37927Zihuatanejo.锡瓦塔内霍墨西哥人说太平洋：no memory.sth are best left unside.every man has his breaking point.his judgement cometh and that right soon…There is sth more than love.信念不死 知识无价 仗义天涯 文明拯救世界 smart is the new sexy.instituionalized：起初恨之入骨，而后习以为常，最后无比依赖Get busy living or get busy die.I have to remind myself that some birds aren't meant to be caged. their feathers are just to bright. And if you come this far, maybe you are willing to come a bit further.Hope is a good thing, maybe the best of  things. and no good things ever dies.Fear Can Hold You Prisoner, Hope Can Set You Free.
GIF
重新加载
加载中
</t>
  </si>
  <si>
    <t>ZHUANGZHU</t>
  </si>
  <si>
    <t>阿甘和安迪我选安迪</t>
  </si>
  <si>
    <t xml:space="preserve">        
就不会忘记忘记这世上有些地方是石墙关不住的有些东西在你心里他们无法夺走，无法触摸，那是你的。
/摘自《肖申克的救赎》
(感觉会有剧透)        第一次看惊叹于剧情的反转，从被陷害入狱...到最后逃狱还顺便揭露了监狱的黑暗....。情节的确很吸引我，环环相扣，情绪被一点点带动，在逃出去的那个场景中心中也会不由的替他欢呼。抱着重拾记忆的心又看了第二遍。        可能好的电影它的立体性，让人总是能有不同的收获，就像看《爱乐之城》，在热恋时看我看到的是主人公追逐梦想从而不得不放弃了对方，为爱情感到遗憾；在分手后，看到的是不断逐梦的坚定，只觉得爱情不过是必要的牺牲。再说到《肖申克的救赎》，第二遍我不再觉得他的逃狱是什么惊世骇俗之举动，令人觉得不可思议，因为一场逃狱花了20年，这个时间代价足以配得上这样的成就。我钦佩于他的毅力，他的毅力让他有足够的资本说服自己干别人觉得600年也不可能做到的事，去向“抠门”的参议院的腰包里掏到钱。或许你会觉得他获得监狱长的“芳心”那还得多亏了他的“天才般的”专业知识，但是他本身的毅力和愿意学习阅读的本领，和他在没进监狱的几十年里工作的经验，那些做账的本事不也是理所应当的吗。所以相比于《阿甘正传》我更喜欢《肖申克》，阿甘或许的确让人看到了他不断跑步从而离开了夹腿器，跑进了大学，由于“笨笨”的专注，凡事都可以做到快而准确。但是，我觉得他大部分靠的是运气或者说是天赋，有些人即使是天天不断的跑步也跑不到第一，有些人即使天天练习乒乓球也未必能到国家队，有的人即使作战经验丰富，也未必能在战争中全身而退或者只是被打中了屁股；有的渔民即使经验丰富也未必能在暴风雨中，船只安然无恙。但是肖申克，每周写一封信这是普通人能做的，只是不能坚持6年，挖墙是普通人能做的，只是不能坚持19年，倘若你要说他那通晓财务的本领和对地质学的研究之深刻并非常人能及，这两项知识不也是他在狱外的时光几十年的积累吗？
   如果说阿甘想告诉你要用乐观的态度对待生活，那安迪就是在说把生活坚持到底。
     不积小流无以成江海，不积跬步无以至千里。我之前一直觉得小流和跬步才是重点，但我现在觉得江海和千里是支撑你不断流入和行走的关键。没有目标的埋头苦干，大概就是无数小事的堆积，或许能让人称赞坚持的品质，但是却不能站上成功的舞台，当然也并非毫无用处，费边的拖延战术，不断侵扰游击对手，确实让汉尼拔陷入困境无法脱身，只是这种局面一直持续毫无改变罢了。    
       安迪走的每一步，都让我感觉到了他很强的目的性，买锤子买海报，在广场上闲庭信步的抖灰，他的小事不是孤立的，而是一个有机的整体，而阿甘做的事或许就只有眼前的那一件事吧。
        在目的明确的同时他又不会让人觉得非常功利，他还喜欢享受生活，听莫扎特，看阳光洒落，教书育人，读书看报，还会给人尊重，如果说他给人有傲气的感觉，那一定不是因为他瞧不起人，只是他的气质太脱俗了。他给人的感觉就是与众人所不同的，或许是有目标的人并且一直在朝目标前进的人给人胸有成竹的坚定感吧，这种感觉是旁人，旁境所无法动摇的也无法融入的。
从安迪的身上给了我实打实的希望，不是那种上天给你关上一扇门就会给你打开一扇窗的希望，而是我命由我不由天的希望。
(属于杂感有些别的角色的乱入🙋)
</t>
  </si>
  <si>
    <t>清酒醉挽歌.</t>
  </si>
  <si>
    <t>《肖申克的救赎》读后感.</t>
  </si>
  <si>
    <t xml:space="preserve">        
太不可思议了，安迪很坚强，耐心和信念感无比强大，god！他就是一枝独秀叭！从他身上，有很多地方可以学习。即便他身处监狱，被冤枉判处无期徒刑，他仍然没有放弃对生活的希望，他信念感极强，对自己的未来，无论长远或遥远，他细腻周密地都考虑过，他看的很透彻，很长远，格局大到不得不为他惊叹。他头脑里永远挥之不去的，是希望，是对美好生活永不磨灭的希望。有了信念，他的生命无不一直追求着信念，仿佛就是为了信念而生而活，顽强的他一直坚持一直坚持，坚持了19年，等待时机，他伺机待发，冲出重围，重获自由和光明。我真为他感到自豪和由衷赞叹。而对于现实生活中的我们，是天差地别的。我们拥有他们拼了命都想得到的人身自由，拥有比他们好千万倍的生活。但是，我们却看不到对生活的希望，没有自己的梦想，无所事事。几年过去了，我们不能说得出口我们对自己做过什么有意义的事情。相反，我们失去的东西愈来愈多，失去活力，失去快乐，失去自由，失去最珍贵的，那些自己真正想要的东西。逐渐形同活在监狱，退化了手脚和脑子，变得愈加愚钝无力。直到我们老去，死去，只有悔恨。人因美好的精神而美好，是我从安迪身上得到的最大启发。清醒点吧朋友们，没有努力，一定不会得到自己想要的。别让一部手机，害了我们自己的一生，这不亦于待在困住自己掌控人生的监狱。看看自己现在的样子，再看看你想要的未来，你真的想要碌碌无为，做一个平凡，只剩悔恨的人离开这个时间吗？为什么，你不去对你的人生负责，去大胆地追梦呢？那时候，你一定会很美。周边的风景，也衬托你的美丽。只有认真规划过，努力做过，坚持做，才会的得到你想要的。否则，就跟活在监狱没什么两样。总要为了你的什么，去坚持。坚持自己所坚持。加油💪
</t>
  </si>
  <si>
    <t>公主难过.</t>
  </si>
  <si>
    <t>强者救赎自己，圣人普度他人。</t>
  </si>
  <si>
    <t xml:space="preserve">        
《肖申克的救赎》是一部特别经典的电影，会让热不厌其烦地看好多遍的电影。
天助者自助之。要相信自己才是自己的救世主。
这部影片讲述的是主人公在犯罪之后被迫关押到监狱，而主人公是一位资本家，为了逃出监狱，他用19年的时间利用手里的一个小工具，挖墙数十米的，最后成功逃脱出监狱，并且过上了自己想要的生活的一部影片。
影片当中有一位老者，在服刑期满后出狱，在出狱之后监狱虽然说给他安排了一份体面的工作，但是他已经与整个世界脱节。因为年老很多事情他做不了。但是对于周围世界的变化他又难以适应，最后上吊自杀。所以这告诉我们一定要读书来扩充自己的思维，不要与整个世界脱节，如果你与世界脱节，那么你就是被世界所抛弃的那个人。
帮助别人也是帮助自己
</t>
  </si>
  <si>
    <t>Jamesonii</t>
  </si>
  <si>
    <t>在锡瓦塔内霍的海滩</t>
  </si>
  <si>
    <t xml:space="preserve">        
1⃣️救赎
肖申克的救赎其实本质上就是存在于肖申克监狱中的希望，他们都被懦弱囚禁了灵魂，而他们不知道的是，每个人都会是自己的上帝，如果自己都放弃了自己，那还会有谁来救你呢。那高高的围墙，不仅仅矗立在那片土地之上天空之下，更是人们给自己画的牢笼，他们都因懦弱、逃避而终日停留。在肖申克里的人，或许从来都不会想着明天的太阳和希望，他们只是日复一日年复一年地在那，渐渐地被体制化
2⃣️希望与美好
有些鸟儿天生就是关不住的，它们的羽毛太鲜明，歌声太甜美，也太狂野了，所以你只能放他们走，否则那天你打开笼子喂它们的时候，他们也会想尽办法扬长而去。在电影中安迪就是这样一个人，当所有人都认为他会在监狱中过得最痛苦的时候，他却带着所有的希望和无尽的勇气，改变了肖申克。他到广播室，放出了人们一生中听到过的最美的音乐，这也是大家不敢想也不敢做的事情，而他偏偏这么想了，也这么做了。他给处在迷茫中的肖申克带来了希望。希望是好事，也许是人间至善。希望也是件美丽的东西，也许是最好的东西，美好的东西是永远不会死的。
3⃣️伟大与坚强
坚强的人只能救赎自己，伟大的人才能拯救他人。所以肖申克的“救赎”，在某种意义上指的是在肖申克监狱里的人的自我救赎。他们在安迪的到来之前，是那么懦弱，心中充满绝望和迷茫。可安迪改变了肖申克，他让深陷其中的人们找到了自己心中的希望。如果要说安迪是伟大的人，其实不太准确，是因为他并没有拯救他人，只是让他们变得坚强，从而拯救自己。但他也确乎是伟大的人，他让肖申克充满了希望，他让大家心中充满了希望，只有这样，他们才能真正的拯救自己。
4⃣️ 在锡瓦塔内霍的海滩
对于所有人来说，都有一处“在锡瓦塔内霍的海滩”在等着你，终有一刻，你会到达那里，你只需要耐心等待，保持自我，坚守本心，那么美梦终将成真。
</t>
  </si>
  <si>
    <t>爱读书的小椰子</t>
  </si>
  <si>
    <t>hope的力量</t>
  </si>
  <si>
    <t xml:space="preserve">        
每个人看完之后会有不一样的感触吧 。
电影中一直重复的一句话（开头 中间 结尾 都有说到)"肖申克里的每个人都是无罪的” 因为我不知道电影里监狱里的每个人是不是真的无罪，导演也没有说，但是我知道现实中的我确实无罪。作为无罪的我常会出现烦躁不安焦虑的情绪，我们常常被自己困住，我们向往自由又害怕自由。
hope 心灵的救赎才是真正的救赎。看完电影我就在想，如果典狱长当时如果打开安迪拿的那本圣经，或者在20年内检查时曾有一次揭开海报，会不会男主的越狱就不成功了，我想他还是会成功，用一块小方锤一凿就是20年，爬过了500码的下水管道，所以，即使关闭了一扇门，他还会打开一扇窗，这就是hope。
人人都需要，都渴望被救赎。没有女主的双男主友谊戏看的也很带劲。red和andy 最后在海边相遇，相视一笑，我相信他们会幸福。（emm. 不大对劲了…哈哈）
</t>
  </si>
  <si>
    <t>ever -victoriou</t>
  </si>
  <si>
    <t>向往自由就去怀有希望——观《肖申克的救赎》有感</t>
  </si>
  <si>
    <t xml:space="preserve">        
  在墨西哥的一座海岛上，Andy 和Red 在沙滩上相拥，旁边是一家旅店和一艘翻新的船。
   这是《肖申克的救赎》中的最后一个画面。在这之前，Andy 和Red 还只是在肖申克监狱内相谈，这个画面，是监狱内Andy的想象，在Red 看来这简直是痴人说梦。可是谁又能想到，Andy最后竟然真的将它变成了现实！在这自由轻松的背后，究竟付出了多少代价？
  骚扰。刚进监狱的前两年，Andy 一直饱受“三姐妹”的骚扰。各样的步步紧逼，若换做是我，一定会崩溃，心中寻短见的想法也如同潮水一般愈来愈猛烈。但Andy 没有，他选择了先是反抗，反抗不行的话，趁户外劳动的时候，斗着胆与狱警长试探着“交易” (自荐为狱警长填写税单)——唯一的报酬是给在场的他的“同事”们每人三瓶冰镇啤酒，成功地处好了人际关系。以至于“三姐妹”的最后一次骚扰——在电影播放室将Andy 打进医院，他们之中的头儿被狱警长打到不能自理，才善罢甘休。
  压力。Andy 因为在监狱的播音室里放了一首《费加罗的婚礼》，被典狱长关了一个月禁闭。事后，他对Red 说：“还是有些东西，在人们内心。是他们这些人碰不到、夺不走的，完完全全属于你的。”  可Red 却劝他：“希望是个很危险的东西。希望能让人疯掉。” 这是次次假释被审查人员拒绝通过的Red 的看法，他已经几乎不再对出狱抱有希望了。可是，当读书管理员，一个在监狱读书馆工作了五十年的老人——Brooks 出狱后，因为已经适应了在监狱了的生活 ，被“体制化” 了，他在出狱后的生活十分艰难，很孤独，也很无助，最终选择了上吊自杀。我认为Brooks 对这个世界还存有一丝温情，毕竟，他一直都在等他在监狱养大的一只乌鸦来找他。只是因为生活，因为一些小毛病。一个老人，本是安享晚年的时候，却忽然发现，自己的膝下并无儿女，失落感一定会笼罩在心头，所以并没有太多的念想，没有了动力，倒不如离开。Andy 应该正是不想自己以后这样这样吧，所以他不想将自己美好的年轻岁月禁锢在监狱里，(即使逃跑计划是偶然刻字时决定的，但依然坚持着)。忍受着恶臭的五百多码的下水道，获得了自由。当他脱掉衣服拥抱着雨水，天空的时候，那种欣喜的感觉在屏幕外的我都能感受得到：终于苦尽甘来，终于自由了！
  强迫。Andy 的金融知识让他得到了不少好处：深受典狱长、狱警的信赖，通过坚持努力将肖申克监狱读书馆打造成了全州最好的监狱读书馆。但正是因为他的学识，典狱长一次又一次地逼迫着Andy 帮他洗黑钱，甚至威胁Andy 。当Andy 从一个新来的囚犯Tom 得知他可能并不是杀死妻子和妻子情夫的真正凶手，想要找典狱长重新上诉时，典狱长直接将Andy 关了禁闭，还将Tom 以试图越狱的罪名枪杀。这让Andy 陷入了无尽的自责中。或许正是因为这种痛苦，所以才让Andy 下定了决心逃离这里。
  其实，说句真心话，我根本想象不到Andy 能够坚持十九年，每天晚上用他那把小小的鹤嘴锤在墙上挖。想要获得自由，并非一日之功。
  其实，生活就是监狱，将我们囚禁在里面，试图将我们自身的棱角磨平。想要逃离这个监狱，就必须怀有希望。
</t>
  </si>
  <si>
    <t>「如此生活30年…」</t>
  </si>
  <si>
    <t xml:space="preserve">        
“But I tell you these walls are funny，First you hate them，Then you get used to them，Enough time passes，You get so depended on them。That's institutionalised。”“He's just institutionalised，The man's been in here 50 years，Heywood，50 years!This is all he knows，In here， He's an important man，Outside，He's nothing。”
看到这段话，不由想起万青《杀死那个石家庄人》里唱着的：
“如此生活三十年…”
—————————————
几年前第一次看。当时真的很年轻啊，觉得是有点惊讶结局那里，但整体平平淡淡，一点也不明白为什么这部电影评价如此之高。后来，记忆里留存的也就是主人公爬出来迎着雨展臂仰天大笑的一帧画面，连名字都没记住。
前天看到一篇推送影评，始星星点点回忆起。想再看一次。是心境不同了吧，现在，对未来，对自己，有更多的思考和认知了，至少，知道自己在迷茫着，在寻找着了。
电影说的真的很对，你明明好厌恶的，无时无刻不想逃离的，但时间久了，你就渐渐习惯了，再久一点，你就离不开了。
多么悲哀，多么普遍。
说舍不得沉没成本也好，说害怕未知陌生也好，也就渐、渐、渐、渐这样妥协了。有些东西啊，就落弃在墙角，每过一年，时间例上一道锁。再也打不开。谈起也是笑话。
“一个人知道为什么而活，就可以忍受任何一种生活。”
是的，我总是讨厌着墙内，想要逃离，又担心走出墙后，自己什么也不是。不知自己存在的意义，看不见希望，害怕妥协，却正在妥协，所以痛苦，好痛苦，连做梦都梦见自己自杀解脱了。
不过，自最近看到点希望后，就好久没有跌入虚空了。
觉得 「希望」 真是世间最美好的词啊，有了希望，什么也不怕了。
希望是安迪的保护伞，也是你的，我的。
</t>
  </si>
  <si>
    <t>西瓜太郎</t>
  </si>
  <si>
    <t>心存希望，救赎远方</t>
  </si>
  <si>
    <t xml:space="preserve">        
什么样的鸟人们会囚禁住它欣赏——外表美丽叫声好听的。
什么样的鸟被囚禁住依旧会飞——跟得夜晚的风的。
什么样的鸟会去努力啄笼子——向往未来心存希望的。
什么样的鸟会被称为凤凰——浴火重生，涅槃归来，救赎百鸟的。
感悟：
抓住吃饭的碗，学会生存的技能
爱属于自己圈子的人和事
心存感激和希望，学会反思，自我救赎
希望不是别人给的也不是明天给的更不是后天给的，是自己给自己的，你可以控制不住绝望但你可以控制的住自己并影响他人。
</t>
  </si>
  <si>
    <t>祝家</t>
  </si>
  <si>
    <t>评《肖申克的救赎》</t>
  </si>
  <si>
    <t xml:space="preserve">        
救赎…是安迪。是安迪带给的信念、希望、智慧，唤醒在高墙外的记忆，让狱里的生活任然正常的运转，充满生活的情趣与勇气，带来思考问题的能力，在问题外解决问题。我们要有一门自身的技能，找到自己的兴趣与爱好，最终明白自己的活着。随时保持冷静与隐忍，但又同时心怀希望与计划。用日复一日的坚持渡过困难，用一颗明朗的心和艺术与毅力来熬过孤独且煎熬日子–心怀希望是最好的，好事永远不会消失。
</t>
  </si>
  <si>
    <t>Amyamy-U</t>
  </si>
  <si>
    <t>绝佳</t>
  </si>
  <si>
    <t xml:space="preserve">        
看完之后令我感到震撼!电影让我看到了只要坚持，有恒心，没有什么是克服不了的。追求自由的脚步永不停歇，这个就是我对于整部影片的感知。人，只要存在于社会中，就不可避免地要遭遇到这个环境带来的影响。自然是有好有坏的，不过这些并不是我们要纠结的内容。真正应该去拿捏的，是无论怎样，你我都不会是之前的自己。我们被各种各样的条条框框束缚着，其实，存活的意义就在于寻求到真正的自由。当然，也是在有约束的条件下的自由。不管在任何时候，都不应该放弃自己对于自己先前的承诺。尽管会有许许多多的阻碍，有来自自己和他人的阻碍。但这些都不能成为我们退却的理由。希望是一定要有的，也一定得对自己的未来有一个好的想法。不单单是为了证明什么，只是告诉自己：“这一切的一切都是不可避免的蹉跎，我要做的，就是平静地度过这一段时光。”曾经的困难和苦闷都将会是自己最为靓丽的名片。
</t>
  </si>
  <si>
    <t>阿洵</t>
  </si>
  <si>
    <t>唯有才能和坚持才是支撑我们打破囹圄的希望——可我只是个无能的普通人</t>
  </si>
  <si>
    <t xml:space="preserve">        
一些闲言碎语，老生常谈，不值各位一哂。
高中的时候，传阅过斯蒂芬.金的肖申克的救赎，我还记得那是人民文学出版社，是一个合集，放在最开头的就是肖申克，我还经常搞错顺序，记成肖克申，记忆犹新的一句话就是“有些鸟儿你是无法将它关住的，因为它浑身上下的每一片羽毛都闪耀着自由的光辉”，估计不是很准确了。那时的我感觉这个故事很爽，对吧，越狱，报仇，自由，又爽又酷。其实那本书我印象更深刻的是纳粹高徒，一个恶魔的故事，暂且不表。
当然啦，我也晓得肖申克有电影并且很出名，后来我回家看了一遍，就像把脑子里的故事在眼前重现，是的，你先读过小说就是这种感觉，所以书迷对于影视剧化其实是很期待的，只不过有的时候这种期待会落空，甚至变成憎恶。不过显然，肖申克很成功，甚至于在某种意义上要超过原著。那个时候我就觉得，啊，真畅快，这故事真好看，当然也没有太多其他的想法，最鲜明的就是那种对自由和追寻和渴望吧。
最近，我比较闲，又把这部片子找出来看了一遍，算是对经典和过往的追忆。你知道到的，人闲则易胡思乱想，这次再看，我就多了许多想法。这次我不认为他很爽了，我发现这就是一个有志者事竟成的故事，就如我标题所言：唯有才能和坚持才是支撑我们打破囹圄的希望。
是的，安迪，他就是一个有志者，坚持着自己的“hope“，坚持着对自由渴望，运用着自己的才能为自己在高墙中获取有限但美好的自由，当然这才能也是他自己的努力带来的。最终，他也凭借着十九年的坚持，冲破了这该死的的囹圄。
但是，但是，我不是安迪，我只是瑞德，并且还是没有遇到安迪的瑞德。是啊，这算是顾影自怜吧，我没有那样的才能，我也没有那样的坚持，我该如何打破我的囹圄呢？ 还是说就这样，体制化下去？其实我甚至不知道我的囹圄是什么，我要追寻的自由是什么，阻挡我的我的高墙是什么。我的老师曾告诉我们”自由不是你想干什么就干什么，自由是你不想干什么就不干什么“，好笑的是，我不知道自己想干什么，也无法拒绝不想干的。
那怎么办呢？ 我只是一个无能的普通人罢了。
这样写是不是太丧了，好像不是新时代青年的风貌，那我只好继续走，继续怀着迷惘的”hope“，继续走下去。
                                                                                                                      于2021/8/17
                                                                                                                       一些闲言碎语
</t>
  </si>
  <si>
    <t>吴小羊</t>
  </si>
  <si>
    <t>一刷和二刷的不同感受</t>
  </si>
  <si>
    <t xml:space="preserve">        
还记得是高中那会儿看的肖申克的救赎，那时感叹andy在布置越狱准备工作时，能瞒过所有警卫不被发现，而且在全身而退的情况下还倒打典狱长一耙！是由衷地佩服他的才智。今天的我已经知道andy越狱方法，知道结局如何，可我依然沉浸在影片的推进中，这次我的焦点不在越狱，而放在了整个影片的构局中，发觉到仅仅有andy的才智还不足以让他越狱，更重要的是他在影片中一直说的“hope”。
他在影片中无数次表达了他对体制外的向往，只不过高中那时的我并没有看出来：帮警卫逃税以拿到全额遗产，但要求只是给他的狱友喝平常喝不到的冰啤酒，他大可索要更高物质价值的东西，可他没有。他选择了让他的“同事”做点监狱外才可以做的事，因为在他眼中自由远高于一切物质。还有他把警卫关在门外，放着只有警卫才能听的唱片，他不仅自己听还用广播扩声到了整座监狱。他希望监狱中的大家还能保有hope，不希望有任何下一个brook老汉出现：年迈出狱，回到那个已不是老汉还年轻的那个年代，入狱的时候街上还只有零星散散的汽车，出狱的时候街上车流不息。在监狱还能循规蹈矩地生活，有人聊天有人交涉，在现实社会却是脱节的老人，没有挂念期盼的人，只有无所事事浪费掉的时间，倒不如索性自杀来得痛快。
最后andy是越狱成功了，还给监狱生活的制裁者狠狠地来了一脚，让他身败名裂。我以前一直认为是andy的才智让他得以逃脱，可是论聪明，监狱里面的人难道少吗？他的黑人好友red就是一个聪明的人，在监狱里俨然一个行走的百货超市，只要是监狱外有的东西，他统统都能搞到手。可是red从没想过摆脱体制逃出去，他一度对andy说：hope是这里最没用的东西。可是andy每次都反驳道：hope是最令人开心的事。我想这也是为什么red逃不出去，而andy能逃出去的原因。
要不是andy给red留话说我在监狱外的一棵橡树下给你留了东西，恐怕red出狱之后会走上和brook老汉一样的路。可以看到影片中red住在brook住过的房间，他也像brook一样摆好了桌子准备上吊。但是red拿到橡树底下的铁盒后，他回到家中只做了一件事，在屋顶刻上自己的名字，便驱车去寻找andy了，这就是希望的力量啊！所以无论现在的你是什么样的生活状态，郁闷或不得所志，都请相信hope。
这是部值得二刷的电影，二刷会看到更多不一样的思想信念，经典电影的思想内涵确实不是看一遍就能吸收完全的。最后引用电影中的两段台词表达我今天的观感：
“这些高墙还真是有点意思。一开始你痛恨它，然后你对它就习惯了。等相当的时间过去后，你就会依赖它。那就是体制化。”
瑞德：我得经常同自己说，有些鸟儿是关不住的，他们的羽毛太鲜亮了。当它们飞走的时候，你心底里知道把他们关起来是一种罪恶，你会因此而振奋。不过，他们一走，你住的地方也就更加灰暗空虚。我觉得我真是怀念我的朋友。
</t>
  </si>
  <si>
    <t>🌹</t>
  </si>
  <si>
    <t>自己看的时候只能看到外在表达的，读了这个才理解什么是监狱。为什么是经典。 摘录</t>
  </si>
  <si>
    <t xml:space="preserve">        
它让悲观者前进、无助者有力、迷茫者思考、绝望者看到希望……
这部电影所讲的，不光是安迪、瑞德和老布的故事，可能也是你我的故事。
01
任何一个你离不开的地方，就是监狱
最开始看《肖申克的救赎》，是带着一种对不常见生活的好奇心和窥探欲来看的。
当我第三次看它的时候，才发现这样一部讲述监狱高墙内故事的小说，会引起这么多人的共鸣，是因为监狱是一个巨大的隐喻。
任何一个你不喜欢又离不开的地方，任何一种你不喜欢又摆脱不了的生活，就是监狱。
有多少人一辈子困在不喜欢的工作里，每天去上班要靠忍受？
有多少人一辈子困在糟心的感情里，和另一半互相憎恨着生活？
有多少人一辈子困在一个早已厌倦的小地方，羡慕地看着别人去闯荡？
当感到痛苦和不自由，怎么办呢？
有的人是安迪，积蓄力量准备越狱。
有的人是老布，渐渐麻木，渐渐习惯于最初自己厌恶的生活，开始恐惧其它生活，因为他已经成为无法在其它环境中存活的单维生物。
我想到了那个刚毕业就端上铁饭碗，在一个清闲的、每年最多忙一两个月的国企混日子的朋友，拿着发不了财但是也饿不死的工资，做着无法带来成就感和意义感的工作。 
刚开始讨厌这样的生活，厌倦单位的人情世故，可是短暂的挣扎之后就认了命，短短几年过去，已经开始习惯那样的生活，更离不开那样的生活。
因为他已经没有能力面对外面的快节奏和竞争，就像老布无法面对疾驰的汽车和日新月异的世界。 
老布自杀后，瑞德说了一段关于“体制化”的话： 
“他只不过是被体制化了，在这儿，他是个有地位的人，一个有教养的人，到了外面，他什么都不是。
但我得告诉你，这些围墙很奇怪，刚来的时候，你会恨它，慢慢你就会习惯它，日子久了，你就会发现你离不开它，那就是被体制化了。” 
图片
这段话，总让我想起一部电影《加勒比海盗2》里的那艘“飞翔的荷兰号”，船员把灵魂卖给船长，日复一日的劳作，然后渐渐贝壳化，最终成为船身的一部分。 
真是这段话的绝佳比喻。
02
自我设限，是生活最大的监狱
真实的监狱是被迫进入的，但“生活监狱”最开始大多都是自愿进入的。 
当发现被困住了，面对这座监狱，宣布“我没办法”“我没选择”“我无可奈何”，实在是太容易了。 
“我什么都不会，除了继续做现在这份低门槛工作，我做不了别的。”
“我已经过了能折腾的年纪了。”
“我总是三分钟热度，我坚持不了的。” 
“我的性格不适合。” 
“选错了伴侣，我不幸福，但是现在离开太迟了，这辈子就这样了吧。” 
“光是带孩子和做家务，我已经精疲力尽，我还能怎么样？” 
只要你愿意，镣铐随时送到你手上，高墙随时平地而起。 
自我设限，才是生活最大的监狱。
否定自己的可能性和可塑性，然后放弃寻找出路，放弃努力和抗争，其实就是在精神上画地为牢，给自己判了监禁。 
图片
安迪托瑞德买锤子，瑞德刚开始以为是会闹出大动静的那种违禁用品，有点犹豫。
因为狱方虽然对黑市交易睁一只眼闭一只眼，但是存在一条红线，越过红线就会惹麻烦。 
结果瑞德拿到锤子时，撇嘴笑了，实在是太小了，他说：“用这玩意儿挖地道，估计得挖上600年。”
可是瑞德觉得要花600年才能挖通的地道，安迪花了19年就挖通了。 
安迪想修图书馆，想申请资金，老布说：
“孩子，我在这儿经历了六个典狱长，我学到了一条亘古不变的真理。当你要钱的时候，没有一个典狱长不把他们的屁眼嘣得跟小军鼓一样紧。
他们只会花纳税人的钱为监狱做三件事：加高围墙、修建牢房、增派守卫。”
图片
典狱长果然像老布说的那样，以预算不足为由拒绝了。
安迪从典狱长那里得不到钱，提出写信向州参议院申请资金，典狱长的说法是老布说法的2.0，监狱想申请到资金，只有三件事，加高围墙、增加牢房、增派守卫。 
事情果然如典狱长说的那样，安迪的信石沉大海，所有人都觉得安迪是在犯傻，因为他在做一件没可能的事。 
但是安迪一直写一直写，州参议院终于不胜其烦，给他拨款200美元以及捐赠一批旧书和杂物。
安迪开心地说：“只写了六年。从今天开始我要一周写两封。” 
最终州参议院被逼得没办法，每年拨款500美元给图书馆。 
大家一致觉得不可能申请到的拨款，安迪只花了几年时间。
你看，事情很少会糟糕到完全无能为力的地步，总能找到可以帮助我们达成目的的办法。 
电影《肖申克的救赎》有句著名台词：“怯懦囚禁人的灵魂，希望可以让你自由。”说的就是心存希望的人，无论什么处境都无法把他钉死。
他们就像落进石头缝里的草籽，只要有一点点机会都要蓬勃生长。
他们是那种被关进监狱就开始积蓄力量，筹谋越狱的人。
03
为什么安迪始终像个自由人？ 
我有时候在想，肖申克监狱里关着的大多都是刑期漫长的重刑犯，如果没有安迪的出现，他们是不是会一个跟着一个地变成老布？ 
图片
老布年轻的时候，所有人年轻的时候，是不是都是中途入狱的汤米那个样子？
眼神明亮，说话眉飞色舞，对什么事情都兴致勃勃，对自己有期待，有机会就紧紧抓住机会。
比如听说安迪可以帮忙考文凭，拼命努力地跟着安迪从不识字的状态开始学习。 
后来呢，就像王小波说的那样：
“那一天我二十一岁，是我一生的黄金时代，我有好多奢望。我想爱，想吃，还想在一瞬间变成天上半明半暗的云。
后来我才知道生活就是一个缓慢受锤的过程，人一天天老下来，奢望也一天天消失，最后变成像挨了锤的牛一样。” 
最后，眼神明亮、兴致勃勃的汤米，会变成眉目低垂、没有指望的老布。
这恐怕是大多数人的命运。 
那怎么样才能成为安迪呢？为什么安迪始终像个自由人呢？ 是因为安迪没有受槌吗？
不，他是被生活狠狠毒打的人。
原本过着1%生活的金融精英，失去深深爱着的妻子，坐了冤狱，成了刑期望不到头的重刑犯。
刚进监狱的两年，被“监狱三姐妹”折磨了两年，日复一日地挨打，日复一日地被性侵。
他也在监狱里关了整整20年，过了20年报告之后得到允许才能拉尿的日子。
或许换一个人，会受不了打击而精神失常。为什么他始终活得像个自由人？
在操场放风的时候，狱友瑞德形容他就像在公园里散步一样无忧无虑地活着。
保护安迪的，是一个叫“希望”的东西。
图片
希望，是这部书里非常重要的一个词。
为什么同样一个词，为什么瑞德说希望是危险的东西，会让人发疯，安迪却说是最美好的东西，美好的东西永不消逝？
因为他们两个人的“希望”不是一个意思。
瑞德说的“希望”是空想和奢望。
安迪说的“希望”是可以通过有策略的行动达成的梦想，是一个有意义且有清晰实现路径的目标，是每天都有小进展的事业，是美好而具体的愿景。 
尼采说：“当一个人知道自己为什么而活，就可以忍受任何一种生活。”
安迪就是那种知道自己为什么而活的人，他始终过着一种有意义的生活。所以其他人的梦里是恐怖残暴的狱卒和狱友，他的梦里是太平洋蓝色的海水。
希望，是安迪看不见的保护伞。
还不止，他不止自己心怀希望，还把“希望”当成礼物送给一个又一个的人。
他扩建监狱，改善狱友的精神生活，把监狱变成了一个更好的地方。
他帮助狱友考取文凭，最后担心瑞德步老布后尘，给了他一个新生活的邀请。
因为希望，他始终没有被真正禁锢。
什么是不自由呢？
当你给自己下结论“我这辈子就这样了”，你就永远被关在一个监狱里了。
那什么又是生而为人的自由呢？
我觉得是：
第一，人拥有在任何环境下选择自己态度和行为方式的自由，这种自由没有人可以夺走；
第二，是心怀对未来的希望，只要有希望，眼前的生活再无法忍受也只是暂时的，只要有希望，身体在肖申克，心灵却可以飞到纯净的太平洋，睡着的时候会梦见狮子。
我以前一直不明白，为什么瑞德出狱了，却无法活得像自由人，直到安迪邀请他到太平洋小岛。
因为他被“体制化”了，是自愿过一种一眼就能看到头的生活，按部就班，每天用例行公事填满。
对未来丧失想象力，不再探索新的可能性，不再渴望生活。 
图片
故事的最后，当瑞德知道，可以到太平洋的一个小岛，和好朋友一起彻底地告别过去，一起出海打鱼，一起迎着海风和太阳眯缝着眼睛微笑，一起调侃在肖申克的牢狱生活，他重新燃起了希望。
他想到了安迪之前和他说过的话，在大树旁的石墙下找到了安迪留给他的一封信。
他坐上了开往远方的汽车，去兑现他与安迪的承诺。
两个久别重逢的朋友，终于紧紧拥抱在一起。
希望，永远是黑夜中，为你点的一盏长明灯。
我想，每一个在生活牢笼中心存希望的人，都会喜欢上这部电影，它陪着亿万人度过了无数生命中难过甚至绝望的日子。
肖申克监狱里面的囚犯，是现实社会的众生相。
要救赎的，不光是肖申克的囚犯，也是大千世界中每一个泅渡生活彼岸的人。 
尽管生活艰难，但我们仍有选择。
</t>
  </si>
  <si>
    <t>雨苜蓿</t>
  </si>
  <si>
    <t>志之所趋，山海可平</t>
  </si>
  <si>
    <t xml:space="preserve">        
         《格言联璧》有言：“
志之所趋，无远勿届；穷山距海，不能阻也。
”意志坚定，方能无畏无惧；心怀信念，终将所向披靡。在逆风里把握方向，做暴风里的海燕，做不改颜色的孤星，才能飞越海岸，闪闪发光。志之所趋，山海可平，这正是电影《肖申克的救赎》所传达给我的精神。          世上总有一种风景，它的存在就像平地惊雷，打破你对现实生活的认识，使你以更广的视角审视自己。在这部电影中，这个人就是安迪。《肖申克的救赎》讲的是一个蒙冤入狱的人想尽办法越狱的故事。安迪，个子不高，眼里总是燃烧着希望。在失去自由的荆棘途上，他与所有人都不一样，不甘于现状，敢想敢做，从未放弃过希望，即使被碾压在最底层但还是努力奔赴美好。他条理清晰地讲述自己蒙冤的经过，静静观察肖申克这个小社会。别人觉得根本无法实现的事情，他却如愿以偿。“
他就像一只无意中闯入笼子的鸟，但并没有把这笼子当做自己的家
”。          这个世界上有很多有形的监狱，也有很多无形的监狱。与有形的监狱相比，
无形的监狱
更难以逃离，这是我们自己的紧箍咒。一开始，我们反感诅咒它，后来我们渐渐习惯它，最后我们甚至离不开它。所以很多人越狱后重新犯罪，希望被抓回来，还有一些人在刑满出狱后因无法适应新生活而选择结束生命。          安迪有没有过这样的内心挣扎呢？我想是有的，但他克服了。一个人的不凡之处不在于他没有弱点，而在于他能勇敢战胜弱点。二十年的隐忍和警觉，安迪战胜了面对新世界的惶恐与不安，战胜了所有普通人的内心对按部就班的幸福感的依赖与渴望，再一次奔向广阔天地。所以安迪能够用二十年挖开瑞德认为六百年都无法凿穿的地道。当他终于穿过地道并爬出约五百码的污水管道，站在磅沱大雨中情不自禁时，我仿佛看见信念之光穿透重重黑幕，在暗夜中打了一道夺目霹雳，亮光之下，懦弱的灵魂们纷纷在安迪张开的双臂下现形，为自由的到来颤抖。
比起那条挖了二十年的地道，这是一种更为伟大的“越狱”。
             小说《松林夜宴图》中的女主李佳音像极了安迪。她一生追寻艺术，纵使身处困顿，依然怀着纯粹的信念，不向饥饿的庸众妥协，而是从庸俗的时代超越。书中有这么一段话：“当她和她们同处一处时，她明白，她和她们是不一样的，她是不可能和她们一样的。”坚定的意志，抵消了宿命论的软骨症，治愈了蝇营狗苟的精神瘫痪，使他们不再迷茫，使他们完成自我突围，使他们在孤独、苦难与崇高中绽放诗性的人性大美与激情。             正如史铁生所言：“
且视他人之疑目如盏盏鬼火，大胆地去走你的夜路。
”勇者，当直面人生。所谓的苟且绝不是得过且过，而是面对生活重压时坚定向前，是自由与责任相伴的敢进。同时，勇者亦须有诗和远方，在前进的过程中，既要有着眼于未来的韬光养晦，又要有种子萌芽前于现实泥土中积蓄力量的沉浸与淬炼。             志之所趋，山海可平，愿我们都能奋不顾身地追求自己的人生、追逐自己的自由！
</t>
  </si>
  <si>
    <t>Hard heart</t>
  </si>
  <si>
    <t xml:space="preserve">        
       今年是2021年8月17日，25岁的我，第一次观看这部拍摄于1994的电影。让我为之惊叹的是，94年的电影里提到的“体制化”，在今天的21世纪依然也让很多人有同样的感悟。
       以前总不喜欢看外国的经典文学著作和电影，会觉得这是很无谓的心灵鸡汤。最近半年因为各种问题，让我困顿不已也是无望，偶然看到别人推荐的电影《肖申克的救赎》，带着问题去看了这部影片，我想他给了我稍微明确的答案吧。       一直活在别人所设定的圈子，想改变，却从来没有明确的目标和坚定的信念，每每因为别人的话语，而固步自封，用“习惯”二字去让自己逃避很多问题，例如不喜欢的工作，不喜欢的环境，仅仅只是因为“习惯了”，因为别人的两句话，就让自己胆怯，不敢向前。       因为习惯，因为各种害怕，给自己设想很多很多的结果，却没有勇气去做。电影里的安迪，是想到了就马上去做，也不会因为别人说，“嗷，这是不可能实现的事情”，而去动摇自己心中所要的希望，努力了，并为之坚持，让不可能成为可能，这是让我觉得很佩服的地方，因为并不是人人都能够不被别人的话语而动摇，也不是人人都能做到的坚持。
       例如我自己，很想很想离开一座不喜欢的城市，放弃稳定的工作，在疫情的当下，很多人听到你这样的想法都会指责你，给你很多的枷锁，“你是女生，稳定的工作是一辈子的福气”“这年龄就别离开了，有了孩子，这工作是天大的福气”……诸如此类的话语，渐渐地，你也被同化，待在这个工作的体制里。懦弱的自己，因为害怕，所以不敢离开，就像肖申克监狱里的犯人一样。
</t>
  </si>
  <si>
    <t>笑逐颜开</t>
  </si>
  <si>
    <t>苦难中蕴藏希望</t>
  </si>
  <si>
    <t xml:space="preserve">        
电影开始的画面，是安迪发现自己的妻子出轨后，拿着酒瓶和枪徘徊在妻子情人的家门外。
安迪在法庭上被问及是否杀人时，他说不知道。安迪心中的善与恶在交争，一方面他特别爱他的妻子，而她现在和别人厮混在一起。另一方面，他是一个体面人，是一个内心真正自由的人。对于法庭上的审问，他无法给出答案，因为他确实想过要杀人，确实憎恨过。
每个人的一生里都会有想要杀人的时刻，都会有陷入到地狱里的时刻，这是关乎更多人的悲剧，而不只是一个人的错误。
安迪在监狱里的生活并不美好，但他却在那里留下了两次笑容。一次是看着狱友沐浴着清晨的阳光，坐在天台上喝酒时。一次是听着唱片传出的歌声时。正如安迪所言，这个世界上总会有一些东西，它完完全全属于你，别人永远也夺不走。
这份对于自由的向往，这份认真体味生活的心境。
影片里提到了三次死亡。
安迪来到监狱的第一天，就目睹了狱友被警官暴力殴打致死，而这似乎只是这所监狱的平常事。也许真正可怕的，并不是被法庭审判过的罪人，而是那些用自己的规则审判别人的人。
老布死的时候，他最后从窗户里透出来的眼睛异常明亮。我知道只有死亡是当时的他最向往的归宿，却仍如此为他感到悲伤。在现代人类社会里，又有多少是被制度化了的人呢？许许多多的人，一生都待在一个地方，遵循着那一个地方的规则。从生到死，一直在那里。
汤米的死让安迪意识到典狱长不会让他离开，真正的自由只有靠自己才能得到。汤米是他教导过的孩子，是怀着他的一部分灵魂的存在。更重要的是，汤米知道真相，知道他无罪的真相。而当真相被掩埋时，沉默与抗争就必须做出选择。要么为了生，要么为了死。
全局最让人感动的，应该就是瑞德最后真的来到了安迪说的那个小镇了吧。安迪在瑞德心中埋下希望的种子，并告诉他可以继续往前再走一步。
安迪在监狱里建造图书馆，教导狱友使之能够通过考试，来到与世隔绝的小镇想开一个店。即使在最黑暗的时候，他也有事做。
我现在越来越能理解这句话的含义，“苦难在有人生追求的人身上终有一天会表现出它积极的一面”。
</t>
  </si>
  <si>
    <t>us</t>
  </si>
  <si>
    <t>老头的自杀和黑人的希望究竟哪个更好？（期待太高有点失望）</t>
  </si>
  <si>
    <t xml:space="preserve">        
多少次，打开《肖申克的救赎》又关上。这两年一直打算看，但是放弃了。这两天断断续续终于看完了。也许是期待过高，我看完居然没什么感觉。片中主要讲的是“希望”，无论身在监狱，还是身在非监狱。“自由”或是“不自由”。都要有希望。无论这个希望多么渺小。比如男主在监狱“希望”可以请朋友喝酒，“希望”放一首歌。比如男主好友黑人去找男主让他去找的地方，其实就是男主给他的一个“希望”。然后他才能继续走下去。比如那位上吊死去的老头，他坐牢50年了。出狱之后反而自杀了。是因为失去“希望”了。当然黑人坐牢40年之后出狱同样想过自杀。但是救下他的事承诺。也是男主给他的希望。还有另一个主题，其实自由不自由。监狱不监狱。我们何尝不是带着镣铐在跳舞。自由从来都是在不自由中。无论是死去的老头，还是黑人。他们在监狱太长时间了，习惯是个很可怕的东西。开始想要逃离，最终却已经被环境改变。反倒不能适应自由的生活。所以老头去了。我又在想，究竟是去了的老头明白了，所以亡，还是活下的黑人找到希望所以活。两者又是否有高下，是否有对错？生的希望，又是否比死的自由好？我想一直寻找那些并不是很重要的微弱希望，倒不如像老头一样寻找亡的自由。这样设置一个希望走下去，看似积极，实则空白。已经不想用意义定义。只是不过为了走下去而走下去的希望又是否更好？我很佩服男主，那样一个环境，我肯定会放弃。其实他在监狱，我们也在监狱。故事以男主逃离监狱为结局。影片最后，黑人找到男主，幸福生活在一起了。【偶像剧结尾】但是生活远不可能止于此。
</t>
  </si>
  <si>
    <t>清晨小小小小鹿</t>
  </si>
  <si>
    <t xml:space="preserve">        
二刷，安迪真的很聪明，银行家真的不一样，刚来到监狱就是那种很沉着冷静的。做事情也是细致，可以从他雕刻象棋看出来。看人的眼光也很好，选择了艾利斯作为朋友。他通过不断写信，获得国家的资助改造图书馆。没人觉得他会成功，但是他就是成功了。他胆子很大，通过一个小小的建议，让警察们都相信他，让他帮他们有做事，于是他从体力活变成了脑力活，比原来轻松多了，还可以精尽自己的技术。通过一个小小的锤子日复一日的敲，加上他喜欢地质学，对地质很有研究，帮助他逃离。他还帮助很多人获得了高中文凭，甚至从字母开始教，这种超乎超人的耐心，我真的佩服。还有他有好的东西就分享给朋友们，真的很让人喜欢。爬过3个足球场的下水道，用掉包的笔记，送去银行将监狱长的罪行揭露。她真的想的太周到了，甚至想到自己出去以后要让艾利斯有事情做，还特意出去前给他留了一个任务，其实是帮他更快适应社会，不自杀，他真的太好了，太聪明了。我觉得唯一不聪明的就是他不知道监狱长的性格，他仔细想监狱长会不会帮他翻案，甚至害死了他的朋友。我觉得这里真的很遗憾。
</t>
  </si>
  <si>
    <t>鲁语涵言</t>
  </si>
  <si>
    <t>2021观影笔记 之 关不住的力量（0815）</t>
  </si>
  <si>
    <t xml:space="preserve">        
《肖申克的救赎》（The Shawshank Redemption 1994）观影笔记
关不住与拿不走的东西——「有些鸟是不能关在笼子里的，他们的羽毛太漂亮了，当他们飞走的时候……你会觉得把他们关起来是种罪恶」；「这就是意义所在。你需要它，就好像自己不要忘记。忘记世上还有不是用石头围起来的地方。忘记自己的内心还有你自己的东西，他们碰不到的东西」——重温《肖申克的救赎》，在被手机碎片化，日渐贫瘠与无趣的头脑里，依然生出涟漪。我想，就是因为这样的影片，拥有不断与观者共鸣的DNA，即便时空转变，这DNA编码，仍能清晰显示，因为它蕴藏着「关不住的力量」。（鲁语涵言 2021-0815）
</t>
  </si>
  <si>
    <t>Sean-不凡</t>
  </si>
  <si>
    <t xml:space="preserve">        
若为自由和希望，二十年如一日。《肖申克的救赎》精神层次硬核，有深意和影响力。人对自由的渴望是充满能量的，他可以让一个人凿墙壁，也可以敢于挑战权威，发挥自己的聪明才智让恶人有恶报。安迪会因失去自由而被重塑和改变吗？事实上，人心中的善与恶，并不是会因为时间流失、环境改变而增加或减少。为之感动的场景，是屋顶上的啤酒，是监狱里的歌声，是爬出污水管道后的倾盆大雨，也是从泥土里挖出的那个铁盒子。
</t>
  </si>
  <si>
    <t>gypsy</t>
  </si>
  <si>
    <t>命运与不确定性</t>
  </si>
  <si>
    <t xml:space="preserve">        
大部分人没有意识到命运的不确定性之大，就如股市的不确定性之大一样，时间能指数级的加大这样的不确定性，往往是瞬间的改变可能导致人生的转向。
黑天鹅才是常态，我们需要做好心理准备应对黑天鹅的情况。
这部电影里很多人的命运都是随机的，又是互相关联的，应对不同的形势，需要不同的选择。
监狱是一个绝对权威的体制，可能形成绝对腐败
</t>
  </si>
  <si>
    <t>哗</t>
  </si>
  <si>
    <t xml:space="preserve">        
这部电影给我最大的感受是“无力感”。这种无力感也许来自于你感受到了人和人之间的巨大差距，而这种差距其实是早已“被定义了的”， 大多数人其实一辈子都无法超越和改变自己的命运。
安迪6年不间断给洲议会写信，收到书的那一刻，云淡风轻嘴角挂着笑的说了句“才6年”，从这件事可以管中窥豹安迪异于常人的坚韧性格。也正因为这种坚毅坚忍最终导向了成功。他的狱友们显然不能理解他。有一段安迪因为给狱友们播放费加罗的婚礼而被囚禁两周，当狱友们问他的时候他说音乐之美是夺不走的，人的内心是墙关不住的——“是希望”。而瑞德却认为“希望”恰恰是最危险的。“希望能把人逼疯，希望没有用，你最好认命。”
这种所谓的“接受现实”、“希望被浇灭”的被体制化的结果，在图书馆老管理员布鲁克的身上展现的淋漓尽致。他在肖申克呆了50年，出狱后完全无法适应监狱外的正常生活，选择了自杀。有一幕布鲁克在街上走的时候看到汽车下意识的往后躲了一下，墙外的车水马龙让布鲁克感到极大的迷茫和不安全感。
如果真像瑞德所说的希望没有用，为什么布鲁克会选择自杀呢？安迪向往自由，而布鲁克想要的无非是熟悉的生活，你没有办法评价谁的选择更加“高尚”。因为安迪已经习惯了自由的生活，而布鲁克和其他狱友也习惯了墙内体制化的生活。而这恰恰也是让我觉得最恐怖的地方，因为习惯没有办法选择。所谓的习惯不过是“社会化“的结果，我们所有的一切是被社会建构的。你所看到的世界和我所看到的世界不同，所以我们之间存在着不理解，存在着对希望/自由的感受不同。而往往固有认知很难被打破，人诞生的那一刻他的人生就已经被写好了。安迪的起点和经历注定了他与别人不同。
</t>
  </si>
  <si>
    <t>195的小小皓</t>
  </si>
  <si>
    <t>8.14</t>
  </si>
  <si>
    <t xml:space="preserve">        
看这部电影的过程中，我不断地在猜测下一步的剧情，但是总是猜不中，事实证明导演还是在大气层。第一次提到男主问red要海报我就猜他要挖洞，但是后来那个小小的锤子和在墙上写字的镜头又打消了我的猜测。学生被杀了后和red交谈告诉他有东西留给他，加上后面的绳子和男主工作时候的神情我真的以为他要寻死了。以至于剧情告诉我他真的不见了我完全没有想到他真的是挖洞出去的。
男主被冤枉入狱，一开始他坚信自己是无辜的，和red交谈还被嘲讽说这里人都是无辜的。red说感觉他在这里与其他人相隔绝，大概是内心对自己无罪的确信和对未来冷静的规划让他不会沉沦。男主作为银行家，把人与人之间的利益关系摸得太透彻了。帮监管拿遗产成功拉拢他来保护自己，同时又拉近了自己和red一行人之间的关系。后面利用自己的经济学知识给典狱长牟利，其实我一开始完全没想通，男主这样不是完全沦落成和典狱长同流合污的人了嘛，直到最后反转才知道原来从第一次刻字开始，整个监狱都在男主的棋盘上了。
这电影第一次让我感受到情绪波动，是图书馆爷爷出狱。从得知自己假释开始的癫狂，到出狱时候连狱卒都在祝贺他，无一不是体现出他在监狱呆了50年这一漫长的事实。这时候本应该是欢欣雀跃的，我看到这里也确实是很开心。但是离开监狱回到阔别50年的社会后一切都变了，外面是个陌生的社会，给red说中了，在外面他只是个双手有病的年老的废物。自杀后整个电影的氛围有点绝望，似乎就算从这里出去也难以回归社会了。男主似乎从这里开始有所触动，开始想办法扩建图书馆，一方面帮监狱里的人提升自己，同时也能帮典狱长牟利让他主动支持自己继续搞下去。第二次小高潮应该就是得知自己真的无罪开始，他的希望又重新出现。其实后面可以看出在这里男主已经做好了挖洞的全部准备，留在监狱纯粹是为了那帮狱友和学生，另外应该也是在积累出狱后的经济资源。但是典狱长的作为彻底浇灭了他希望自己无罪释放翻案的希望，也让他做出决定离开这里。
在男主来之前，red每次假释的评审都是装出一副自己改过自新重新做人的模样，然后被reject。男主的到来改变了他，男主有自己独特的想法，能付诸实施且坚持，没有被这个消极环境所影响，还能反过来改变这个环境，仿佛是一道阳光照进了这所阴霾的监狱。也正是因为这样，男主走后red感受到了前所未有的空虚，一切又回到了没有阳光的日子。
“我本可以容忍黑暗，如果我不曾见过太阳"。
这也让他在最后一次的假释审核中没有了假装，把真实想法一股脑说了，在那些每天看多少犯人”演出“的审核人员眼里，或许这才是真正的自我反省。red出来后和图书管理员一样的遭遇，难以融入这个社会，但是不一样的是他有男主留给他的希望。
剧情里提到了一次基督山伯爵，其实我感觉这部电影和基督山伯爵的核心有那么一点点类似。唐泰斯是在获得知识后出狱并开始下棋复仇，而本片是男主带着知识和头脑进来，然后开始下棋规划复仇，出去后获得财富和完成复仇。而核心都是”等待“和“希望”。男主自己一直怀抱着希望，等待着时机并为那一刻做好准备，同时也给red带来了希望。
好了决定再看一遍。
</t>
  </si>
  <si>
    <t>小饭</t>
  </si>
  <si>
    <t xml:space="preserve">        
我被什么东西深深触及了 我想 那是自由。
   自由，刚进监狱时渴望自由，又如瑞德说的，监狱是个神奇的地方，呆久了反而无法离开它。
布鲁克斯用他的一生诠释了“自由的意义”，在监狱里，他的存在有意义。整整五十年，外界早也不需要他了，出狱对他来说不是解脱，更像是拖着疲惫的身体误入世俗，要去重新适应这一切。年老的他用着不灵活的腿脚走在最普通的大街上，却满眼是不知所措，像个小孩。没时间给他犯错，没时间给他成长了，试问谁又能融入呢？在外人看来，他“自由”了，可却正好相反。
   他穿上最郑重的西装，对着镜子整理领带，眼神满是坚决，那是去找寻自我的坚决。于是他踩上桌子，在房顶刻上“布鲁克斯到此一游”，带着释怀的笑容，将自己悬空。
   这无疑是个悲剧，而悲剧发生的根源，是他失去了“希望”。他适应了监狱里没有梦想没有希望的日子，他失去了自我，失去了心的自由，但监狱生活让他不自知。一旦离开，所有迷茫袭来，悲剧便发生了。
       写到这，我才渐渐明白了安迪所做的一切，冰啤酒、图书馆、唱片.....他永远在与“体制化”的斗争，也永远带着自由和希望。
       瑞德是被安迪拯救的。他走了和布鲁克斯一样的路，但又不一样。面对残酷的社会，他也有回去的念头，也被体制化深深禁锢，连上厕所也要征求老板同意，因为在监狱40年来都要这样。瑞德也开始怀疑自己，也渐渐落寞，出狱时的喜悦丝毫不存。但好在有安迪，有那封信，那个需要他的太平洋小岛，是他释然的地方。看到这，我也明白了所谓希望，所谓自由，所谓需要。希望是美好的，希望是自己创造的，美好的东西永远不会消逝。
      我太佩服瑞德了。
</t>
  </si>
  <si>
    <t>将雨兮</t>
  </si>
  <si>
    <t>《肖申克的救赎》男主角的迷人之处</t>
  </si>
  <si>
    <t xml:space="preserve">        
还是学生的时候，我看《肖申克的救赎》没有领会到男主角的精神魅力，现在再去看一次，简直打开了新世界的大门，从他的情绪管理、做事、精神品质、处理与环境矛盾的方式，方方面面都令我无比佩服。他在这么极端的环境都能达到那样的精神自由，他的坚韧、耐心、智慧和爱的能力，完美地阐释了为什么这部电影一直在豆瓣电影排行榜的第一名。如果我们能掌握安迪这一套处人处事的方式和思维，完全可以得到真正的自由，无论我们身在何种环境。1.超强的自我情绪处理能力：安迪明知道自己没有杀人，却发现包括现有的或丢失的证据都对自己不利，最后被判入狱。正常人遇到这种情况都会感到委屈、崩溃，但安迪没有，他只是沉默着，没有大喊大叫诉说自己是被冤枉的。入狱第一个月，他一直在静静地观察和适应环境，没有跟任何人抱怨或诉苦。其次，他接受了自己得在监狱长期生活下去的残忍现实后，没有自暴自弃，他第一个想到的便是重拾自己的爱好，开始雕刻石头。他有自己的精神生活和寄托，当大多数狱友都在重复看监狱里定期播放的电影，他没有，他不随随大众去生活，哪怕是在监狱这种极度受限制的恶劣环境。这就是是一个精神自由的人，有自己的热爱，不在乎周围的人怎么看待他。他热爱音乐、享受音乐，在关禁闭两周的时间里，他还说自己很享受，当然他不是真的肉体上享受禁闭，只是他有自己的精神自由，无论身在何处，他的精神都没有没阉割。不知道大家有没有发现，安迪的妻子跟他根本不是同一类人，他妻子发现很难理解安迪这个人，因为他不善于表达，她没有与安迪进行真正的沟通和交流，而是通过出轨来填补这种空虚。2.坚定自己的目标：安迪每周写一封信去给州参议院争取扩建图书馆的预算，即使被拒绝是常态。写了整整五年没有任何回复，到第六年终于得到了200美金。而他说了句：这只花了六年。我听到这句话真的目瞪口呆，这个人太恐怖了，他到底是有怎样的一个决心和耐心去完成他的目标啊？然后他还打算从此以后一周写两封信。他坚定着自己的目标哪怕所有人都觉得他这么做是徒劳。最让人震撼的是，安迪最后依靠自己努力了二十年的成果……挖穿墙壁逃脱出来。以正常人的耐心，别说挖二十年，两年都不可能坚持。这是一个人多大的魅力啊，从来不管其他人怎么看，只要目标在那，他就会一直付出，直到达到目标。或许外人看来这叫固执，但是他最终达到了目标，这是许多庸人所无法企及的。3.他很会利用资源：信息是资源，信息差也是资源。在囚犯修缮屋顶的空隙，安迪听到狱官获得一笔遗产却苦恼要缴税的各种麻烦和亏损，安迪利用他知道财务知识和法律，勇敢地上前和监狱官交流，虽然这个行为很惊险，暴躁的监狱官差点杀了他，但很幸运，他利用这监狱官不知道的法律（信息差）争取到了资源，给“同事们”也就是狱友争取到一人3瓶冰啤酒。这啤酒让狱友们享受了类似在自家修缮屋顶的自由，他们视安迪为朋友，后来这些朋友们就为他找到了很多雕刻用的石头，让他在无聊的监狱生活中可以坚持自己的爱好。再后来，安迪需要什么东西，包括越狱用到的绳子，狱友毫不犹豫就提供给他。4.他不断反思、克服自己弱点：（1）戒酒。总的来说，安迪主要是因为喝酒了才失去了很多对他有利人证物证，他深刻地认识到了这一点，所以在修缮屋顶争取到狱官啤酒请客时，他自己反而不喝，他说戒酒了。（2）反思自己的对妻子的态度安迪的妻子出轨了，而且她和情夫的死亡导致他被冤枉入狱。但是安迪却没有说一句恨她的话，他在被关了禁闭两个月后，跟瑞德聊天第一个提的就是他妻子，他觉得是因为自己的不善于表达，把妻子推开了，导致她出轨。正常人发现自己被绿了，还被冤枉入狱，肯定会对妻子很多怨恨，但安迪没有，他在反思自己的处事和态度，到最后只说，是自己运气不好才碰上这样的事情。5.他是有爱的人：他对朋友也很有爱，还给瑞德买口风琴，希望帮助他拾以前的爱好。在越狱前还给瑞德留下希望，留言让瑞德出狱后去寻找他留下的东西，防止他走上布鲁克的老路。安迪在狱中依靠他的理财知识和才能获得了监狱官的优待后，他却没有只顾着自己，他想尽办法扩建肖申克监狱的图书馆，不断帮助监狱里的人获取高校文凭。这是一个多么迷人的男主角啊，虽然他谈不上有多帅，但他的精神魅力，简直爆表。这就是我的人生电影啊，以后我要是遇到过不去的困难。就重新看看这部电影摄取能量。
</t>
  </si>
  <si>
    <t>Y.</t>
  </si>
  <si>
    <t xml:space="preserve">        
总之就是佩服男主。银行家Andy被冤入狱，他的人生似乎已经达到了尽头，但他从未放弃希望。即便在狱中受尽欺辱，他依然热爱着生活，坚持自己的兴趣：雕刻棋子，也一直在改变自己的处境，并且在图书馆工作，为了经费坚持每周写信，也是成功。他甚至还帮许多人拿到高中文凭，这是令人佩服的……“hope is a good thing,maybe the best of things.And good thing ever dies.希望是美好的 也许是人间至善 而美好的事物永不消逝”Andy从未放弃希望，他也渴望自由，追求自由：与狱警用啤酒做交易，在广播中不顾规则放着音乐……最后他也获得了自由，用那把小锤子以及知识，以及希望与那渴望自由的心。人生未免有失意之时，但永远心怀希望，因为美好的东西永不消逝。
</t>
  </si>
  <si>
    <t>打嘴炮</t>
  </si>
  <si>
    <t>关于理想和现实</t>
  </si>
  <si>
    <t xml:space="preserve">        
很鼓舞人的一部片子。
台词镜头朴实无华，却无不流露着理想主义的智慧。当你被困境所迫的时候，总会逼着自己寻求救赎，只是有的人执念深沉，有的人学着适应环境。
有时候也在想，理想的生活和现实的生活到底是什么样的关系。电影的世界能给你答案，但他终究不是现实，那么这个答案到底有多少参考的意义？
片尾的时候，看着男主爬过污浊，迎着自由的生活，也许，应了那句话，只有足够自律，才配享受自由吧。
</t>
  </si>
  <si>
    <t>Sun</t>
  </si>
  <si>
    <t xml:space="preserve">        
    肖申克监狱里的囚犯们在经历长达几十年的“体制化”生活后，面带微笑的走出这座囚笼，却发现外面向往的自由生活自己早已无法适应。
    几十年里的“规矩”已经深深刻在骨髓，从入狱的第一天起他们一直被规矩束缚，突然的打破令他们无所适从，当真正垂垂老矣的囚犯重获自由这种无所适从将他们逼上绝境。
    举例老布，他不想再次犯罪，却只有犯罪才能让他重回熟悉的地方。他想重回肖申克，但他真的愿意老死在那个让他虚度一生的地方吗？
    监狱的目的是让罪犯真心悔改，确保他们不会再次危害社会治安，但缺乏考虑他们出狱后的生活。他们不能去图书馆借书，不能找一份体面工作，不能适应外面的世界。
    个人看来是一件非常复杂、难以明确划分边界的事情：如何确保降低犯罪率，如何判定是否可以假释，如何确保提高出狱后罪犯的生活（但提高生活后，作用为威慑大家严禁犯罪的威慑力也会相应降低）对此处我仅同情真正悔恨当时犯罪行为的、出狱后想认真像普通人一样生活没有任何报复社会想法的犯人。
    本片的主角因为误判进了监狱，想重审也受到重重阻碍，可见当年的法律体系有不少漏洞。本片在监狱里，罪犯的饭菜里有活的虫子，狱警随意打人，甚至可以随意射杀罪犯，这些消息不会走出监狱的大门（对于重伤或死亡的犯人他们八成会有官方的解释：犯人想逃跑啦，严重违反秩序啦，想造反啦之类的）
    本片里有不少远景画面，色彩和结构上看的很舒服。全片大多是灰色色调。
    印象最深的台词：hope is a good thing ...maybe the best of things.
心怀希望，就永远有希望
    肖申克的救赎，救赎的是犯罪的人们。在受到应有的惩罚之后，对自己的犯罪行为悔改的罪犯，并且他们心怀希望，向往自由，拥有重新面对社会的勇气。
     最后，虽然电影结局十分美好，但现实中，这些罪犯出狱后不可能像主角一样有一笔可观的财产，并且会有大量规矩束缚，他们被体制化后在外的“自由”生活无可避免的还是会很悲惨，有家人的另谈。
</t>
  </si>
  <si>
    <t>阿紫</t>
  </si>
  <si>
    <t>观影后记（很不成熟，就是记录一下）</t>
  </si>
  <si>
    <t xml:space="preserve">        
此作一直封神在各大影视榜，作为一个爱追剧、爱看电影的人，我一直没看。我觉得既然它这么高的分，这么多好的评价，一定是个优秀的作品，我怕我阅历不足、才疏学浅，看不懂此作，于是一直拖到现在。今日下午得空，感觉目前的自己应该能明白世间事的一二，于是打开电影进行观摩。
说几个让我触动的点吧：
1.影片开始，我真的以为安迪杀了人，只是自己可能太悲伤不愿承认或者单纯不承认罢了；
2.安迪在入狱后发挥自己的才能帮助各位警官整理税收我真的要笑傻了，从此安迪的地位一飞冲天（看来掌握一技之长真的可以保命）；
3.布鲁克斯老爷爷不惜杀人也不想出狱，在大家的劝阻下，老爷爷放下刀，拿着行李走出了监狱；
4.走出监狱，看似自由，又好像不自由，好像进了另一个监狱，布鲁克斯决定去到自己的舒适圈（自杀）；
5.大家在狱里的生活越越来越好，安迪坚持不懈写了六年的的信，终于为大家争取来了改造新图书馆，安迪还说：只用了六年而已。是啊，六年；
6.事情发展的还不错，改造狱友、帮典狱长搞政治洗钱，安迪也成为了监狱一哥，这时来了个新的小伙伴打破了这里的平静，并带来了安迪被诬陷的事实（但是还是被典狱长杀了）；
7.安迪在听到男孩的死讯，并因为种种原因后，实施了越狱计划；
8.四十年之久，瑞德终于获得假释，虽和布鲁克斯爷爷一样的环境，但不一样的发展，瑞德随着安迪给他的线索找到了安迪，然后happily ever after (此处我觉得是人生信念拯救了瑞德）。
电影故事情节饱满，每个人都有自己的个性和故事线，整体是个好故事，但是总感觉少了一股劲儿，不知道缺在哪，或许也是我人生经历少没有感受到这其中的震撼力，等以后再探索吧。
</t>
  </si>
  <si>
    <t>张大匆</t>
  </si>
  <si>
    <t>“正确答案”是自己悟出来的！他用四十年才想通这一点</t>
  </si>
  <si>
    <t xml:space="preserve">        
“瑞德，你因终身监禁被关了40年，你觉得你已改过了吗？”
“改过？让我想想，我不明白那是什么意思。”
黑人瑞德因犯谋杀罪被判终身监禁。
每过十年，他就要接受一次监狱设置的假释考验。
如果成功，就可以提前出狱。
否则，就要再继续等待下一个十年。
上述情节出自电影《肖申克的救赎》。
瑞德是男主兰迪的朋友，在电影中有着不少戏份。
就连兰迪用来挖隧道的鹤嘴锄，都是从他那里买到的。
前几次中，听完考官的问题，瑞德会立刻说出早已准备好的答案——
“我得到了教训，我已完全改变了”“我不会再危害社会”
可毫无例外的，全都没通过。
直到安迪从肖申克监狱逃离后，他迎来了第四次考验。
这一次的回答，跟之前有了很大不同。
“我没有一天不感到后悔的，不是因为我在监狱里或者你认为我该这样。”
“我回首过往，愚蠢的孩子犯了大罪。我想和他谈谈，和他讲道理......但已经不能了。那孩子已无影无踪，只剩下这个老人，我得这样生活下去。”
“改过？只是狗屁的字眼，别再浪费我的时间了。说句实话，我不在乎。”
以前的瑞德，他会去猜考官的心思，然后给出他认为的考官想要的答案。
可这一次，他说出了自己的真情实感。
恰恰是自己的真诚，让他获得了假释的机会。
看到瑞德的转变，我突然意识到“标准答案和自己领悟出的答案”是不同的。
表面看似一样，实际上区别很大。
之前的瑞德，就像是拿了一份考卷，照着标准答案就给抄上去了。
至于这个答案怎么来的，对自己有怎样的影响，瑞德一概不清楚。
因为这根本不是他经过反省得来的。
没有经受过心灵上的煎熬和思想上的升华，就只是给出了一个他认为的“正确答案”。
可“正确答案”从来都不是几句话，而是他自己的反思。
毕竟，自己反思出来的东西和想当然的东西，答案可能相同，体会却完全不同。
这就像市场上有很多教授面试技巧的人。
他们把自己花了大量时间总结出来的经验，一股脑地讲给有求职意向的人听——
在面试时，如果HR问这个问题，你就这么回答。
问那个问题，你就那么回答。
完全就是照着答案念一般。
但是这个答案是怎么来的，求职者自己并没有深刻的理解。
运气好了，可能会成功。
运气不好，反而会闹出笑话。
这也是市场上各类技巧时灵时不灵的根本原因。
不是自己总结反思出来的东西，终究是无根之木，无水之源。
说出口时，心里也没有底气。
瑞德思想的转变，就不是凭空得来的。
前三十年时，确实没有什么值得他思考和促使他转变的人或事。
可最近十年发生了太多事，让他不得不重新思考人生、过去以及未来。
图书管理员老布的自杀，让瑞德意识到自己已经被体制化。
作为围墙内的一份子，他已经完全适应了这里的生活。
所以他不再像前几十年那样，对外面充满向往。
至少在这里，他可以弄到别人弄不到的东西。
在这里，他是一个有用的人。
想清楚了这些事，他自然就会想到自己年轻时犯下的错，会反思自己当年的所作所为。
当第四个十年到来时，瑞德已经做好了充足的准备。
所以考官问他是否“改过”时，从瑞德的角度来看，这个问题就有些可笑了。
“改过”又怎样，“不改过”又怎样？
死掉的人能再活过来吗？
他可以忘掉这份记忆吗？
在监狱的四十年可以重来吗？
都是不可能的。
唯一留下的就是他在监狱中，带着这份后悔和内疚度过了几十年。
这不是说一句“我改过自新了”就能概括的。
此时的瑞德，面对年轻考官，已经形成了降维打击之势。
有些讽刺的是，瑞德思想转变后，他不但对过去罪行进行了反思。
还意识到自己已经不想出狱了，他甚至跟老布一样希望永远关在监狱里。
这时就有个疑问了。
如果把第四十年时瑞德说出的答案，直接告诉二十年前的瑞德。
那时的他可以获得假释吗？
恐怕还是不行。
那时的他，没有老布自杀、兰迪逃跑这些经历，更加没有对自己犯下罪行的反思。
这份答案里缺少了最重要的真诚和觉悟。
其实瑞德之前的回答都是标准答案——
“我已经改过自新”“我不会危害社会”
可都没有通过。
不是答案不对，而是缺少了应有的态度。
这种态度，只有“悟”了，也就是俗话说得“开窍”了，才能表现得出来。
点个“关注”，鼓励鼓励。(｡・`ω´･)
</t>
  </si>
  <si>
    <t>り</t>
  </si>
  <si>
    <t xml:space="preserve">        
作为一部越狱题材的电影，肖申克的救赎拍的很非常成功，因被诬陷而入狱的男主一开始在狱中虽有和平乐观心态，但在三姐妹欺压下终究抵抗不了。尽管饱受欺凌，男主角始终保持良好心态用自己的聪明才智赢得了监狱长的信任，甚至整个监狱的警员都来找他帮忙，再后来男主找到了重诉冤案的证据，却被奸诈贪婪的狱长反对，他杀死了证人，惩罚了男主，只为将男主留在身边，好谋取钱财。男主从一开始进监狱就在部署逃跑计划，一开始的一张海报成为他隐瞒他挖隧道的最好工具，最终花费数年逃出监狱，他没有像年老的老人一样因习惯了监狱生活，回归社会就无法生活最终上吊死去，他用自己收藏多年的证据扳倒了监狱长，自由自在的活着。他的黑人朋友出狱后处于一个消极的状态，他给朋友在树下留下信件和钱 ,可以说是给了朋友活下去的勇气是救赎。男主的灵魂始终是自由的。
</t>
  </si>
  <si>
    <t>==</t>
  </si>
  <si>
    <t>肖申克的救赎，yyds</t>
  </si>
  <si>
    <t xml:space="preserve">        
       初次看肖申克的救赎这部电影是在我初中，比较年幼的我只看了开头就没看下去。时隔几年后我又看了这部电影，从此它成为了我心中的白月光。男主角 安迪 是个很优秀的银行家，有个美丽的妻子，但是妻子出轨了，在于情夫争执中，男主角因为杀人入狱。       狱中让我印象深刻的就是出狱的老人“老布 ”， 服役50年的他 ，因出狱后适应不了外面的生活自杀了，而另一个人， 瑞德 ，差一点走上“老布”后路的他，想起了安迪逃狱前对他说的话： “如果有一天，你可以获得假释，一定要到某个地方替我完成一个心愿。那是我第一次和妻子约会的地方，把那里一棵大橡树下的一个盒子挖出来。到时你就知道是什么了。”   两个老朋友终于在蔚蓝的太平洋海滨重逢了。      肖申克的救赎，一部想起都让我感动的电影，男主对生活的不放弃，对自由的向往 ，他救赎了自己，救赎了老布。
</t>
  </si>
  <si>
    <t>倫倫</t>
  </si>
  <si>
    <t>自由、希望与友情</t>
  </si>
  <si>
    <t xml:space="preserve">        
这是一部无关爱情却充满爱的电影。
主角安迪，是个很不可思议的人。他太坚强了，有着非人的意志。当他受到屈辱时，勇于反抗，始终怀揣着希望。也许从入狱那一刻起，他便计划着如何越狱，布下了一盘大棋。细致聪明如他，每一处都在为自己留好后路，最终扳倒监狱长，大快人心。他是有勇有谋，运筹帷幄，雄心大志，乐观向上的代名词。尽管自己身处黑暗，却未曾一刻不向往着光明。他既成熟又叛逆，他会为了享受片刻的自由，将狱警反锁起来，播放唱片，让大家不要被体制化。希望我以后遇到挫折时，可以想起安迪，然后忍辱负重，咬牙一步步战胜。希望我以后可以不要拘泥规则，不要事事权衡利弊，要像安迪一样活的随心所欲一些，相信希望，充满希望。
hope
安迪逃出肖申克
狱警追捕安迪
救赎之道，就在其中
看这部电影时，忍不住哭了两次。
一次是在布鲁克斯自杀时，第二次是在瑞德读安迪埋在橡树下的信时。
与安迪不同，布鲁克斯恐惧自由。他入狱50年，早已被深深体制化。没有秩序和规则的约束，他已经无法生活。在监狱里他有文化，管理图书，受人尊敬。这里对他而言是最好的归属。当他被假释后，他说:“当我还小的时候，大街上只有一辆汽车。现在满大街都是。整个世界忙成一团。”在监狱待了五十年，他早已与社会脱轨。他开始为生活奔波，在超市为客人打包物品对他而言也是很困难的工作。在这里他没有朋友，只有孤独和无助。
布鲁克斯出狱
他希望自己能再犯些事情，好让自己能够“回家”。但是最终，他选择离开。他爬上高高的桌子，在房梁上刻下“布鲁克斯到此一游”，然后用一根绳子结束了自己的生命。瑞德说:“倒还不如让他老死在监狱里。”
布鲁克林自杀
我感到十分可悲。有人为自由而活，有人却为自由而死。对于布鲁克斯来说，监狱更像是他的舒适圈，而外面世界的未知让他深感恐惧。我同情布鲁克斯，我希望他能有更好的结局。因为我在他身上看到了我:不愿去接受新事物，不愿踏出自己的舒适圈，墨守成规。
监狱里的布鲁克林
瑞德，同样年少入狱，在监狱混的如鱼得水。只要你想要的，他都能搞到。他深谙监狱的体制化已经让他们无法过上正常人的社会。哪怕睿智如他，也没有勇气踏出那一步。所以在安迪邀请他一起跨过太平洋，开始新生活时，他选择逃避。在安迪越狱不久，他时常感到无聊与空虚。也许无数个黑夜，他都抚摸着那个口琴入眠。瑞德最终也假释了。他过上和布鲁克斯一样的生活。也同样想过重新犯罪以求回到监狱，也想过了结自己。但是他不可以，因为他与安迪的承诺。在橡树下，瑞德读着安迪留下的信，露出了笑容。他不再惶恐不安，反而充满兴奋与激动。因为自己的存在有了意义，因为自己有了归宿，他没有走向和布鲁克斯一样的结局。
瑞德
体制化
瑞德踏上征程，与安迪会面
瑞德
瑞德踏上征程，与安迪会合
同上
安迪与瑞德在海滩上互相奔赴，两人都展露笑颜，电影也随之结束。
其实监狱可怕的并不是那几堵高墙，而是规矩的束缚。在潜移默化中，你会被深深体制化，习惯它，然后接受它，最后再也没办法离开它。在社会生活中，在学校里，在公司里，我们都在被约束。可无论如何，哪怕我们不能做打破规则的那个人，也要保持自我，永远相信希望。
安迪逃出肖申克
如果有一部电影关于自由，希望，与友情，那么一定是《肖申克的救赎》。
8.12日第一次观影，见识浅薄，见笑了。
</t>
  </si>
  <si>
    <t xml:space="preserve">        
第一次看这部电影是在高中，当时只是听同学提起过，说这是部非常好看的电影。看的时候大家一起为主人公的遭遇抱不平，电影接近尾声，我们意犹未尽，仍旧沉浸在剧情中难以自拔。当时的我们最后得出一个或许看起来很肤浅的结论: 技多不压身！随着时间的流逝，大家也都长大了，开始迈进社会，也终于懂得了当时看电影没能用言语表述出来的感受到底是什么。人，总要仰望点什么，支撑起生命和灵魂！不要被生活打倒！羡慕光，靠近光，成为光，发散光！
</t>
  </si>
  <si>
    <t xml:space="preserve">        
</t>
  </si>
  <si>
    <t>似此星辰</t>
  </si>
  <si>
    <t xml:space="preserve">        
立意很高，但是一出悲剧。
为了奔向美好的蓝图，安迪倾注了所有。坚持，执行力太重要了，为了实现自由的目标，可以挖隧道二十年，我想正是几年孜孜不倦写信的成功给了安迪信心吧。他也是有些傲气在身上的，面对困难，他可以被打倒，但从来没有屈服过。
这么一个正直勇敢善良聪慧的人，在最艰难的时候也不忘施惠于人，请大家喝啤酒，被妻子背叛后还能谅解对方，说出是我忽视了她，是我驱车离去，我是间接凶手这样的话。这么一个美好的人，却因冤入狱，承担了那么多不该承受的凌辱折磨，白白葬送了那么多年的大好年华。
情节有些不合理的地方，比如，每天晚上挖洞不会有声音吗？需要每天掀起海报挖洞，那是怎么保证边角没有磨损？海报后面有洞如果有光或者有风，很容易被发现吧？还有刚进监狱的时候安迪哪来的钱呢？不存在的假身份是怎么制造出来的？
不过尽管如此，还是一部非常伟大的影片。安迪为什么自始至终都没有被体制化，因为他本就是无辜的。
</t>
  </si>
  <si>
    <t>肖琪子</t>
  </si>
  <si>
    <t>信念是实现自我救赎的力量之源</t>
  </si>
  <si>
    <t xml:space="preserve">        
  这部片子给予了我勇气，勇于面对挑战和磨难，勇于逃离束缚和困境，永不放弃自我和希望，永远追求理想的生活和未来。  醍醐灌顶一般，让我真的下定决心要逃脱困住我的生活环境，让我重塑自己的生活，让我慢慢找回真正的自己。  我很佩服安迪这样的人，智慧有谋略、沉着冷静、有耐性、善良友好，鲜少有磨难能将他击倒，在逆境中，他也能保持冷静和积极的心态，运用头脑中的知识力量，为自己在监狱中“打下一片江山”，并且重获自由，我认为，他是一个信念感极其强烈的人。
    他拥有自由的信念，他不属于这个地方，他应该拥有自由。所以为了不让自己体制化，坚持刻石爱好，想办法赚到冰啤酒与友同享自由的快乐，违反规则只为听一曲优美的音乐，利用自己的专业成为监狱中的咨询家和典狱长的“会计”，通过不懈的书信申请建立监狱图书馆帮助狱友们考取学历……他尽可能地把自己枯燥的监狱生活过得充实精彩，让自己不要忘记自由的滋味和快乐，他依然是一个厉害的大银行家。
    他拥有希望的信念，总有一天，他可以从这个地方出去。整个故事中，很少见安迪有很强烈的情绪起伏。刚入狱时没有不安哭泣，反而是打量着整个环境，让自己适应下来，哪怕是遭遇“三姐妹”的骚扰，他也从不放弃挣扎。他似乎从未表露出想要离开的念头，直到知道真相，知道杀他妻子的凶手是谁，那一刻，他才流露出了崩溃和痛恨，才流露出他有多想离开这个不属于他的地方，他急切地向典狱长说明这一切，但是典狱长切断了这一点希望。
   他拥有生存的信念，活下去，活得自由自在。典狱长把安迪的希望都切断了吗？他是否像狱友担心的那样，承受不住这一切而自尽？并没有，安迪从不放弃生存，因为他本该活得自由自在，凭什么以这种卑微的方式结束自己的生命呢？  安迪早就给自己创造了希望。20年不懈努力地挖通道，最后在粪道里爬行五个球场的距离，终于逃出这个困了他20年的地方，他在雨中对天呐喊，足以证明其对生存、自由的渴望有多么强烈。给典狱长洗黑钱时伪造一个真实却不存在的身份，从而顺利获取一笔资金，并揭露典狱长的贪污行径，该拥有自由的人重获新生，该入狱的人自我了结。他对自由、希望、生存的信念，支持了他走过这20年时光，也支持了他走向渴望的未来。
    相反的，为什么出狱了的那些人，最后都适应不了社会而选择结束自己的生命呢？明明几十年的监狱生活都挺过来了。因为他们失去了自己的信念，在监狱里，他们的信念就是出狱，但是长期监狱生活让他们变得体制化，出狱后他们就失去了信念和追求，学不会该怎么好好生活，找不到活下去的支点。
    信念，是自我救赎的力量之源，没有人能救自己，自己才是最应该依靠的人。遇到困难的时候，或者迷茫的时候，思考一下自己想要的生活，或许就能获取一点信念的力量，努力向理想的生活靠近。
    看完这部电影之后我就开始思考，我想要什么样的生活？我是否应该做出改变了？不可否认，现在的生活非常平静安逸，但是我时常有一种束缚感，是平静带来的窒息，是一成不变的生活带来的恐惧，所以我对自己说：我不能再这样下去了，我要逃离这个笼子，就像安迪一样，无论如何都要出去，于是我做到了，不顾一切，离开旧生活，开始找寻新生活的方向。
</t>
  </si>
  <si>
    <t>银花火树</t>
  </si>
  <si>
    <t>四点描述观影感受</t>
  </si>
  <si>
    <t xml:space="preserve">        
看完后久久缓不过神来。这部电影常年位于排行榜首位，看完之后我终于明白其中的原因。太精彩了。如此经典的片子，深度影评比比皆是，我写的是我喜欢的地方。
1 对于圣经的引用。如此精确地从圣经里抽出恰如其分的言语，实在是太过精彩。
2 主角人物的刻画。用简单的几句话，或者一个动作，便将人物的性格显露出来。这种拍摄角度，看似容易，实则十分困难。但给观众的印象却非常深刻。
3 令人感动的友情。安迪和瑞德的友情，在狱中几十年，当安迪下决心越狱时，他却不忘给予瑞德hope。他让瑞德有hope，并且请求瑞德完成他的嘱托。而瑞德也没让他失望，在难以生存的情况下，仍不忘圆其心愿。最后一幕，也是最让人难忘和心酸的一幕，晴空万里，水天一色，金色的沙滩上，一个获得了自由的人，奔向了同样获得自由的老友。帽子掉了，衣服散了，这一个拥抱，象征着生的希望，象征着信念和友谊。
4 安迪的布局。太厉害了，我原本以为会是一篇略微压抑的影片。没想到安迪从入狱的第一天起就下了如此大的一盘棋。利用监狱长洗钱虚构的身份，为自己做了一身好嫁衣。汤米的死令他彻底下了决心。黑亮的皮鞋，丢弃的囚衣，象征着自由。坑监狱长的那一把，实在是太快人心。谁也没有想到，他真的会越狱成功。这需要勇气，需要毅力和恒心，需要沉着冷静，需要非凡的智慧，也需要运气和帮助。缺一不可，而他却造就了这一奇迹。这剧情令我震撼无比，作为被冤入狱的无期徒刑囚犯，一次又一次的挫败，并没有让他放弃希望，费加罗的婚礼象征着灵魂，肖申克能困得住他的躯体，却困不住他对自由的追逐，困不住这颗充满希望的心。
</t>
  </si>
  <si>
    <t>小然</t>
  </si>
  <si>
    <t>监狱—星辰闪耀</t>
  </si>
  <si>
    <t xml:space="preserve">        
         有一种鸟是关不住的，因为它们的每一片羽毛都闪耀自由的光辉
        银行家的人生因为社会的不公而入狱，但是男主有着自己独特的意志力与头脑，即使是在监狱里也散发着光芒，他写信，盖图书馆，放音乐，算账，挖地道……在窄小的地道中，却散发着属于自己的光芒，又犹如一颗闪耀的星辰照亮了狱友，是20年的坚持。并且在影片中，监狱长也受到最终的惩罚，也是男主通过自己不懈的努力而产生的，让自己的朋友一起享受自由的生活，是对一种被压迫但仍不失美好生活向往的决心。
</t>
  </si>
  <si>
    <t>山城浪子1573</t>
  </si>
  <si>
    <t>没有能力，谈什么自由？</t>
  </si>
  <si>
    <t xml:space="preserve">        
肖申克的救赎》主要讲述的是两位主人公安迪和瑞德在监狱里发生的一系列事情以及安迪如何一步步救赎自己和监狱里的人。这部电影最令人感动的是安迪对待自由和希望的坚持与向往，无论在什么样的情况下他都没有放弃对希望的信念。
　　安迪对自由和希望的追求是最令人赞赏的，对他来说即便只是片刻的心灵上的自由也是很珍贵的，为此他让狱友们喝上了本不可能喝到的冰啤酒;他坚持刻石头，即便进狱也没有抛弃自己的兴趣;为了重温音乐的美好，他不惜违反监狱的规则而被独自监禁2个星期;为了建立图书馆坚持每2个星期写一封信，6年不间断;为越狱，19年靠一根小小的铁锤挖除了一条地道。这一切，无一部体现了他对自由的追求。安迪也是一个极为聪明的人，他懂得利用一切资源来达到自己的目的，他用他的智慧改变了监狱里的一切，同时也是很多人得到了心灵的救赎。
　　瑞德是此部电影另一重要人物，而电影正是以他的角度来讲述安迪的一切的。如果没有安迪的出现，也许瑞德会步上老布的后尘。然安迪不仅解救了自己，更是解救了瑞德以及监狱里的很多人。而瑞德的存在也是安迪最终越狱成功的重要媒介之一。瑞德和老布的例子也让我们认识到体制化的可怕，人一旦体制化了，那么一旦他离开了这个体制就会活不下去。
　　影片主要是要告诉我们任何时候、任何地点都不要放弃希望，只要自己坚持下去，总有一天是能够守得云开见月明的。正如安迪一步一步用自己的行动来救赎着众人，同时也解救了自己，最终让自己生活在自由的世界里。
　　观看这部影片，我们学习到了无论什么时间、什么地点，我们都不应该放弃自己的希望，只有坚持下去，总有一天是能成功的。
</t>
  </si>
  <si>
    <t>Aqin7</t>
  </si>
  <si>
    <t xml:space="preserve">        
第二次观影，的确多了很多不同的体验。
先说说和第一次观影相比的不同之处吧。
第一次看的时候不知道故事的情节，更多是震撼。震撼于安迪为狱警们洗钱的镜头，建立图书馆的场景，还有最不容忽视的那场暴风雨下的越狱。而这次观影，最令我动容的是布鲁克斯和瑞德被释放后的两次境遇对比，对我而言也是这部电影的明线主旨---希望。他们都有着不愿出狱面对新世界的恐慌和习惯于体制化对于新时代到来的不安。面对恐慌不安，布鲁克斯选择给“属于”体制化的自己一个自由，而瑞德选择攥着安迪给的希望去履行承诺。可能两个人都获得了各自的自由，布鲁克斯给了那个监狱里的自己自由，瑞德给了自己的是我们都认可的那种自由。
二是电影的镜头。
第一次观影时从未注意到镜头变化。而第二次看的时候从进监狱时一镜到底被震撼到：肖申克监狱围墙的高大和囚犯自身的渺小到安迪为狱警们洗钱时排着队等待的那种大爽剧的快感再到布鲁克斯走出监狱时的画面却如同落入一个更大监狱的画面...细节之多，镜头之深还有很多我未曾了解。
三是电影的主题。
毫无疑问，希望是这部电影的主题。从安迪一开始进入监狱的自闭，到他发现了墙壁的秘密准备计划，再到汤米为他的冤案带来有力证据，到最后从下水道中成功越狱。安迪的希望一次次被浇灭再点燃。其中，汤米告诉他事实时那一刻希望最迫切，也最清澈。其他的希望是他的希望但并不是“正当”的希望。而汤米告诉他事实时，那是他证明清白的最有利机会，所以那一刻安迪失去了理智，他忘记了站在他面前的典狱长是一个魔鬼，只想向他人证明自己的清白。也是因为这次希望的高潮，让他彻底放弃跟随那些魔鬼，坚定自己越狱的信念。除此以外，我最好奇也最疑惑的地方就是关于上帝的部分。“主的审判即将降临”，这是典狱长罪行的见证。“圣经中，我的目的就在此”，藏着安迪越狱最有利的工具。圣经，信仰，上帝，对于人类究竟是什么呢？是教化无知民众的工具，是洗脱罪行的清水，还是掩盖罪行的纱布？或许都是或不是。
也许这就是这部电影的魅力所在，还有很多很多细节，没有一一阐述和分析，例如光影明暗与情节，小说和电影编剧的差异....emm会慢慢填坑的。
（写得好烂，匆匆结尾吧）
</t>
  </si>
  <si>
    <t>H</t>
  </si>
  <si>
    <t>能救赎自己唯有选择和时间</t>
  </si>
  <si>
    <t xml:space="preserve">        
男主是一位年轻有为的银行家，妻子出轨时被劫匪枪杀，诬陷到他的身上而被误判终身监禁。男主虽然带着巨大的冤屈入狱，但依然保持着希望和自由的向往。监狱里恶劣的环境和犯人之间的暴力虐待没有让他屈服，在厄运面前，他保持着自己的思考和正确的选择，通过一些美好的事物保留着内心的一片净土。他的能力为监狱的狱警们合理避税，为典狱长洗钱，受到了狱警的庇护，从此在图书馆工作。通过不懈的努力，6年后他收到了州议会同意资助监狱图书馆的消息，为狱友修建了图书馆并帮助很多犯人拿到了高中文凭，让犯人对生活重拾信心。多年后，让他碰到了能够翻案的机会，典局长为了利益，能够控制他为自己工作，杀掉了翻案的证人。男主得知翻案无望，顺势而为，挖通了一条牢房通往外面的隧道，最终逃出监狱。利用新的身份得到典狱长黑钱，并将其举报，典局长自杀。男主带着新的身份，并帮助狱友一起前往墨西哥，继续自由的生活。我的感悟：1.面对厄运，没有一蹶不振，追求生命尊严和美感。2.成为别人的刚需，帮助贡献他人，哪怕自己有所损失。3.拥有长期思维，活在未来，滴水穿石。4.相信自己的选择和判断，不随大流，做特立独行且正确的事情。5.解决问题的方法不在问题本身，锁头上没有钥匙。调整关注焦点。
</t>
  </si>
  <si>
    <t>萌混过观</t>
  </si>
  <si>
    <t xml:space="preserve">        
如果按悲喜剧来分，这无疑是一部有着完美结局的喜剧，Andy揭露了狱长的受贿丑闻谋杀恶行，那个魁梧的队长也面临锒铛入狱的遭遇，充分印证了中国古老的箴言：善有善报，恶有恶报，同时给观众以安慰，片中狱长对Andy的威胁逼迫、队长对Andy的蛮横、Tommy的被谋杀等监狱里的黑暗给观众带来的压抑似乎在Andy爬出管道伸开双臂向天空高呼的时候得到释放，也随着狱长的自杀而体验了惩治坏人的快感。片中魁梧队长对“三姐妹”中老大的殴打致残，也给了观众以慰藉，Andy受侮辱给观众所留下的压抑也随之消散。Andy通过帮魁梧队长避税给co-workers赢得了三瓶啤酒、Red与Andy互相送surprise画与口琴、Andy因为能发挥银行家的特长给监狱里的管理员做帐由过重的体力劳动转化为坐办公室的图书馆管理员同时也造福了他的朋友们、Andy教会了Tommy识字并考得C++的成绩、用音乐给狱友带去了暂时自由的快乐、构建了一个全美第二大的监狱图书馆、长期不懈写信最终收到回信，这些令人欣慰的场景给本是压抑的监狱布景带来了一丝轻松，观众压抑的情绪也得已释放，以一颗平静的心去思考导演想传达给观众的其他深意，通过画外音的极富哲理的台词来传达。
</t>
  </si>
  <si>
    <t>决绝HER</t>
  </si>
  <si>
    <t>用智慧和实力赢得自由</t>
  </si>
  <si>
    <t xml:space="preserve">        
这部电影的主人翁，在失去自由后，凭着自己的坚定信念，不断的寻找任何可能获得自由的机会。终于，会飞的鸟儿，笼子是关不住的。他用智慧和监狱里的人斗智斗勇，并鼓励室友不要放弃自由。尤其是他一边服从监狱管理，一边悄悄计划出逃的机会。这中间，守口如瓶，秘密总是越少人知道越有利自己，越安全。所以，在大家都发现他已经出狱了，都十分震惊，不知道他怎么就这样在大家眼皮子底下消失了。后来，他最好的室友获得减刑，出狱了找到他，听了他的话，也想像他一样自由的活着。然而，现实很残酷，长年的牢狱生活，没有一技之长，使得这位朋友，适应不了外面的生活，最终自杀了此一生。都说自由可贵，可当自由来临，却没有能力享受它。可悲可叹。自由还是属于真正有能力支配它的人，不是随随便便就可以享受自由的生活。躺平不是人人都可以心安理得的躺平。
</t>
  </si>
  <si>
    <t xml:space="preserve">        
这部电影的主人翁安迪，在失去自由后，凭着自己的坚定信念，不断的寻找任何可能获得自由的机会。终于，会飞的鸟儿，笼子是关不住的。
他用智慧和监狱里的监狱长斗智斗勇，并鼓励狱友不要放弃自由。
尤其是他一边服从监狱管理，一边悄悄计划出逃的机会。这中间，守口如瓶，秘密总是越少人知道越有利自己，越安全。
所以，在大家都发现他已经出狱了，都十分震惊，不知道他怎么就这样在大家眼皮子底下消失了。
后来，他的好友瑞德获得减刑，出狱了找到他，听了他的话，也想像他一样自由的活着。
然而，现实很残酷，长年的牢狱生活，使得这位朋友，适应不了外面的生活，想自杀了此一生。幸亏他记得和安迪的约定，勇敢地选择了试试能不能将人生的路再走远一点。
所幸的是，瑞德没有走那位同样出狱了，最终自杀的绝路。都说自由可贵，可当自由来临，却没有能力享受它。可悲可叹。自由还是属于真正有能力支配它的人，不是随随便便就可以享受自由的生活。躺平不是人人都可以心安理得地躺平。
</t>
  </si>
  <si>
    <t>时差</t>
  </si>
  <si>
    <t>天助自助者</t>
  </si>
  <si>
    <t xml:space="preserve">        
每次看这部电影都会有不同的感受，第一次看的时候，理解还很肤浅，只是觉得是个机智的越狱剧，但长大后再看才知道精神的坚持是多么的不易，没有被时间磨灭的初心是多么的难能可贵。起初看到熬到出狱的人上吊的情节反应还很冷漠，但之后再看心里就会有一种挥之不去的悲哀。愿自己能和男主一样，不忘初心，到达自己想要的彼岸
</t>
  </si>
  <si>
    <t>根号下</t>
  </si>
  <si>
    <t>希望的具体化</t>
  </si>
  <si>
    <t xml:space="preserve">        
孩子高中毕业才看肖申克的救赎
同一部分人一样刚看完电影的前半部分，我觉得这部电影可能过于神化了，感觉叙事苍白平淡。可到了最后主角越狱给我带来的激越，我发现前面每个情节的轻轻铺垫，到了结尾轻轻一推就是一种排山倒海的感觉，更有利地凸现其内核。
不放弃希望永远是影视界具有普世性的主题。《流浪地球》里“希望是这个时代像钻石一样的东西”…可是当希望成为影视作品主流主题时，我们愈发觉得冠冕堂皇的天大道理更加轻挑空虚，以致每当我看到这些价值观的表达时，甚至无感，甚至麻木，甚至觉得这些是脱离实际的廉价口号，无法让我产生共鸣。肖申克的救赎真正地让我认识了希望与自由的意义。正是对于自由的追求驱使主角不惜生命去孤注一掷，这是希望的价值。主角十九年苦心孤诣与下水道内的最后一博，这是希望的力量。我认为这部电影的成功正出自于它强大的感染力，成功地表达它宏大的精神内核，这种表达的力度是许多优秀电影也做不到的。
</t>
  </si>
  <si>
    <t>sw9</t>
  </si>
  <si>
    <t xml:space="preserve">        
肖申克的救赎都说是一部很经典的作品，所以我来看了。这个监狱叫做肖申克，至于什么叫‘救赎’，我没看到这所监狱给犯人带来的救赎，从瑞德和布鲁克斯可以映射出这些人的未来，在监狱里被消磨平了菱角，老的时候没有生产力的时候放出来，可这时候几十年过去了，外面的环境早就改变了很多，他们甚至都不敢不想被放出去了，也许自己也知道他们已经被改造了，外面的世界他们生存不下去了。布鲁克斯出狱前的疯癫，他不愿出去，一个苍颜白发的老人出去后要怎么生活！最后在内心挣扎后选择了自尽。其次说说典狱长，可能就是那个社会的一个阶级映射叭，表面光鲜，背地里却干着肮脏的活，我也没看懂他干了什么活，但是那一大笔赃款就知道不是正常手段搞得，最后为了不让安迪出狱，杀了xx，显得人命其实也没有重要，很搞笑。但其实这部电影的男一我看的蒙蒙呼呼的，我搞不清他的心里在想什么，很多情节是完全预想不到的，后面那个地洞挖的，那个老婆被杀的，仔细一想确实骚。但是他和其他人确实不同，从第一晚的冷静，后面给那个管监狱的出主意来赚peer，后面建图书馆，教人读书，给人做财产顾问，帮典狱长洗钱，这听起来都不像一个在监狱的犯人干的出来的，只能说是牛逼。我隐约记得之前影评是说文化对在绝境中人的影响，怎么说，安迪确实是跟其他人都不一样，但是他身上锲而不舍吃苦，有智商，是读书赋予他的吗，也许吧看不懂这一段。这个人哥看不懂。总之电影不错，值得看。
</t>
  </si>
  <si>
    <t>kook</t>
  </si>
  <si>
    <t xml:space="preserve">        
肖申克的救赎影评
片中有许多戳中泪点的细节片段，显得充满希望， 是安迪边爬污水管边吐, 是最后爬出五百码时的那一跃, 就像一条缺水很久的鱼终于回到了水的怀抱 ,是奋力扯掉囚服 ,感受雨水淋在身上的那种自由畅快 ,以及安迪走入银行的那种神情, 那个脚步, 像是梦想成真之后的那种喜悦 ,又像是满怀希望的某种信念 ,以及最后Red出狱找到安迪留给他的那份礼物 ,那封让他真正走向希望走向自由的信.是安迪再回首的书籍中找到的唱片，冒着危险也要放到广播中，播给狱中牢友听，是他的那份救赎别人的诚心让人感动，就像影剧中说的 " 懦怯囚禁人的灵魂，希望可以令你感受自由。强者自救，圣者渡人。 "  是安迪说服狱警请他的牢中狱友喝啤酒时的那一段时光，别人可能会认为他想维系友情，只有里德知道那是他在享受那一刻的时光。
 不要忘了，这个世界穿透一切高墙的东西，它就在我们的内心深处，他们无法达到，也接触不到，那就是希望。 对呀。有了希望，又有时间，还有什么做不成呢？用一个很小的锤子凿墙，里德认为那是不可能的，可能要凿上六百年吧，最终安迪用了不到二十年，给自己留了一条后路，再高再厚的墙都有凿穿的时候，只要心存希望。在最初的两年里，安迪受到了许多非人的对待，是的，连里德都说时间再长一点，也许他可能就被摧毁了。很难想象，安迪经常一身的伤，却从来不对别人说过自己所受的虐待，当然大家都明白，到后来一直充满希望，不曾动摇，别人觉得不可能的事情，他相信可以，别人想都不敢想的事，他做了，还成功了。
 希望是美好的，也许是人间至善，而美好的事物永不消逝。
</t>
  </si>
  <si>
    <t>Mia</t>
  </si>
  <si>
    <t>百闻不如一见，相见恨晚的作品</t>
  </si>
  <si>
    <t xml:space="preserve">        
【含部分剧透，建议慎入】
补完了肖申克的救赎
果然经典之所以能成经典都是有原因的
其实早就久仰大名
但因为是和会计有关就一直没想看的欲望
我以前猜想男主是因为做会计进监狱
果然是我浅薄了
故事编排得很紧凑 两个多小时里看到了人生百态
我以为这样恶劣的监狱，人们应该都时刻盼着能早日出狱。可极度严厉的管教下，很多人的灵魂和思想也被束缚了，他们像被编程好的机器人日复一日在服从指挥中逐渐体制化 迷失自我。
老布的死让我唏嘘不已，一个被关了五十年的人，他把自己的大半生都交给了监狱。在里面他当着图书管理员，垂垂老矣的身躯身躯尚能借此找到自我价值，保释对暮年的他来说毫无意义，更像是晴天霹雳。当他拖着年迈的步伐走出监狱，来到街上，心中没有重获自由的喜悦，五十年间翻天覆地的变化让他迷茫恐惧。之后工作中老板溢于言表的嫌弃之情更是让晚年的老布悲凉看不到生活的希望，最终在屋梁上刻下“到此一游”后就用一根绳子终结了自己。
还有汤米的出现最开始让我很意外，在剧情快接近三分之二时，我以为很多事都定局了，忽然安排进一个人，那一段围绕他的故事我看得有点迷惑。直到汤米被狱长设计陷害后，我才恍然大悟，剧情终于迎来了高潮。汤米的出现不仅推动了剧情发展，人物自身也带有讽刺色彩。一个在大好时光改过自新的年轻人，下定决心去学习，最终通过学历考试，明明再过一年出狱后就能和妻儿团聚，有一个光明崭新的未来，却因为自己的坦诚被狱长的一己私欲杀害。这样匆匆而来，匆匆而去的角色，为剧情留下了浓墨重彩的一笔。
最后男主在雷雨交加的夜晚成功越狱，狱长也迎来属于他的审判，这段结尾也很有层次。一开始看他在反锁的办公室里装着子弹，我的第一反应是他或许不想安安静静的被押走，至少要顺手带几条人命。事实上他或许也是这样打算的，毕竟狱长就是这样自私恶劣的人。他将枪口正对着门，外面前来缉捕他的敲门声不停在响，镜头还特意给了转动着门把手特写，紧张的气氛一触即发。就在这时狱长忽然放弃挣扎，随即马上将枪口对准自己按下扳机，子弹射出，血液飞溅，旁白响起，气氛又归于平静。不得不说狱长的选择是明智的，以往他在监狱里作威作福，没有人比他更清楚囚徒会受到怎样的苛待，监狱的生活有多么黑暗，现在要他也融入到牢笼去，等待他的一定是无边的折磨，自杀一定是最好的选择。
剧情实在是太棒了，其实还有很多感慨，但是懒得码字了，百闻不如一见，推荐没看过的都可以去看看，至少这不是会让人觉得浪费时间的片子。另外电影的拍摄美学镜头审美也很高，有非常多让我眼前一亮的场景，是不可多得的剧情和画面两手抓的佳作。
</t>
  </si>
  <si>
    <t>塔塔de樂</t>
  </si>
  <si>
    <t xml:space="preserve">        
看到最后一刻，Andy和Red见面的那一场，我心情难以平复，Andy不仅救赎了自己，也把Red也解救了。
这是我第一次看肖申克的救赎，虽然他只比我小几岁。但是，经典还是经典
一，监狱监狱就像一个禁锢你的牢笼，不管你愿不愿意，都要在里面进行改造。之前我一直思考，为什么里面的所有人都会统一说，我没有犯罪，我是被冤枉的，我是被律师坑的之类的，这也好似人性，只会给自己找更多的理由，只是为了让自己好受点。却缺乏反抗性，却被无形中被“监狱”所改造。
二，三个主人翁的结局我觉得里面一共是三个人物吧，按照最重要到次要来说，Andy，Red，Brook
Brook-------没有救赎他在监狱太多年了，当他可以出狱的时候，他意识到，他没办法在其他地方存活，最终选择解脱在监狱里面，他是最听话的一个，不惹事生非的人，性格也很懦弱，年纪大了，也没有一技之长，有努力生活过，但是一直被店长骂。在他生命中，他认为他有努力过2次吧，一次是知道自己出狱，劫持自己的同伴未遂，一次是在监狱安排的超市工作。
Red--------被救赎，有行动力其实Red那段被出狱很有趣，当他一直说自己已经改造好了，那些审判官不给他出狱，但是，他说还需要改造，反而被同意出狱。最后，他通过Andy的指引，实现了救赎
Andy-------自我救赎，也救赎他人我一直在想，其实男主知道真相的时候，和他逃脱有没有很直接的联系，
我觉得是没有，只是加速他离开的时间吧，挖地洞绝非一日之功，并且在很早之前，他就已经开始挖了。也许他本来想通过这个契机，可以正大光明的走出去，奈何知道不可能了。
本来应该写主要人物最多，奈何一下子不知道该从何说起了
我总觉得还有好多点直接我没有想明白，也许看了第二次第三次之后，我会明白很多真谛吧~~~~
</t>
  </si>
  <si>
    <t>睡懒觉</t>
  </si>
  <si>
    <t xml:space="preserve">        
片中有许多戳中泪点的细节片段，显得充满希望， 是安迪边爬污水管边吐, 是最后爬出五百码时的那一跃, 就像一条缺水很久的鱼终于回到了水的怀抱 ,是奋力扯掉囚服 ,感受雨水淋在身上的那种自由畅快 ,以及安迪走入银行的那种神情, 那个脚步, 像是梦想成真之后的那种喜悦 ,又像是满怀希望的某种信念 ,以及最后Red出狱找到安迪留给他的那份礼物 ,那封让他真正走向希望走向自由的信.是安迪再回首的书籍中找到的唱片，冒着危险也要放到广播中，播给狱中牢友听，是他的那份救赎别人的诚心让人感动，就像影剧中说的 " 懦怯囚禁人的灵魂，希望可以令你感受自由。强者自救，圣者渡人。 "  是安迪说服狱警请他的牢中狱友喝啤酒时的那一段时光，别人可能会认为他想维系友情，只有里德知道那是他在享受那一刻的时光。
 不要忘了，这个世界穿透一切高墙的东西，它就在我们的内心深处，他们无法达到，也接触不到，那就是希望。 对呀。有了希望，又有时间，还有什么做不成呢？用一个很小的锤子凿墙，里德认为那是不可能的，可能要凿上六百年吧，最终安迪用了不到二十年，给自己留了一条后路，再高再厚的墙都有凿穿的时候，只要心存希望。在最初的两年里，安迪受到了许多非人的对待，是的，连里德都说时间再长一点，也许他可能就被摧毁了。很难想象，安迪经常一身的伤，却从来不对别人说过自己所受的虐待，当然大家都明白，到后来一直充满希望，不曾动摇，别人觉得不可能的事情，他相信可以，别人想都不敢想的事，他做了，还成功了。
 希望是美好的，也许是人间至善，而美好的事物永不消逝。
</t>
  </si>
  <si>
    <t>火星一只鱼</t>
  </si>
  <si>
    <t>何时还会再有如刺激1995那个优质电影井喷的年头呢？</t>
  </si>
  <si>
    <t xml:space="preserve">        
曾经我在想藏在那本圣经里的小锤子，是否具有反宗教意义？隐约也许算吧，片名就有“救赎”，最后道貌岸然动不动背经文的狱长也吞枪自尽。
往往人的尽头是神的开始，然而看起来弱爆了的安迪即使最穷途末路之时依然可以有如神助的信念与意志，始终没有放弃自己终于成功自救，突破体制化与惯性对人的积毁销骨，真的是了不起，却又不是在奥林匹斯山上向神炫耀人之伟大的那种了不起。安迪之反抗不是勇敢的心那种为了Freedom …倒有点似陈胜吴广的孤注一搏，而他的反抗亦是救赎。我以为神的道是活泼灵动的，而非以神之名的人口中的那些他们自己做不到也压根不相信的神神叨叨。
有些勇敢只有少年人干得出来，有些坚持却只有绝望的中年人才做的到。就像多数人要到了中老年人才寻求神明，也许不是因为无力改变而俯首称臣献上主权求ta庇护，而是一生看尽无常冥冥之中感受到了无法言说的命运线条……安迪是一个闷声办大事的人，这样的人不是不需要神，而是神一直与他同在！
同年优秀的电影很多，但肖申克无疑是最经得起时间蒸馏挥发的那一个，当年得最佳影片的我记得是《阿甘正传》，而《肖申克的救赎》竟然颗粒无收……当之无愧的无冕之王，时间ta老人家亲自为你加冕，证明其实并没有哪座奖杯配得上你，你跑得太快了于是注定要等等愚昧的世人，时间ta都知道～
</t>
  </si>
  <si>
    <t>肖生克的救赎影评</t>
  </si>
  <si>
    <t xml:space="preserve">        
一个1994年电影到2021年在看，也不觉得他是一个很老的片子。这部由斯蒂芬·金和德拉邦特等人所创作的作品，无论是从镜头、构图、音乐、颜色等视听语言还是它所用的剧本和德拉邦特他独特的思维，将这部片子像奇迹般地展现了出来。
剧情方面，它主要以第三人称视角，从瑞恩的角度讲述了一个银行家在监狱里的生活。这部影片主要围绕的事友谊、信念等所展开的。前三分之一主要以冷色为主，后三分之二主要以暖色为主。冷色代表社会的险恶、监狱的黑暗，暖色代表温馨，友谊，善良等等
在整个影片中，最让我印象深刻的两句话是：瑞德说：希望是危险的东西，是精神苦闷的根源。而安迪说：记住，希望是好事——甚至也许是人间至善。而美好的事永不消失。在监狱中，人们的思想会被麻痹，为了不无聊，人们会想尽办法去找事情干。如果将这个“事情”和希望相挂钩，你就会成功。安迪就是这样，帮助监狱扩建图书馆，教人认字，将贪污的监狱长送进地狱，将瑞恩得到真正的救赎……
整部影片完成了和解既有戏剧性而又不缺乏真实性，揭露了恶人之恶，同时也赞扬了善人之美。所以，我认为这是一部非常推荐看的一部电影，就像他的名字一样，救赎。没有人的一生是顺利的，不管发生什么，一定要心存希望，因为，希望是世界上最美好的东西，是解药。
</t>
  </si>
  <si>
    <t>带小年糕回家</t>
  </si>
  <si>
    <t xml:space="preserve">        
不同的人看同样的影片可能都有不同的感受。对于目前无力改变现状的我，看完这部影片后最深的感受就是：才华、毅力，是任何人在任何境况下得到自由的最佳通途。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任何一个人，想要最后获得蓝天白云下的自由，一定一定要具备这两样的－－过人的才华、坚韧的毅力。最后就是希望自己也可以拥有像肖申克那样的毅力，克服所有自己觉得自己撑不下去或者过不去的坎吧。
</t>
  </si>
  <si>
    <t>一起看电影啊</t>
  </si>
  <si>
    <t>Go get busy living</t>
  </si>
  <si>
    <t xml:space="preserve">        
应该列入人类必看电影之一。
几乎所有监狱的镜头，除了食堂和后来宽敞的图书馆，全部清一色的正侧光，只有顶灯效果光无补光，整体偏暗，五官半暗半明隐匿在暗处。全片多次出现以窗户作为唯一光源的场景，老brooks放飞鸟，安迪放歌，安迪被关小黑屋，越狱当晚窗外雷鸣电闪（监狱长自杀打碎窗户玻璃）
开篇交替蒙太奇，罗宾斯的表演封神，我在一开始就不相信安迪有罪，导演也用俯拍镜头，暗示安迪的清白，勾起观众同情。
新老囚徒对比，主客观视角转换，抛悬念，先树立监狱地狱形象，顶光的效果光作为监狱里唯一的照明，刻画监狱无聊死气残酷，逆光黑白画面表现小胖被打的时候很快，导演根本没给观众震惊的时间就在第二天扔出他已经没气了的炸弹，只有安迪问他的名字，但是谁又能知道他的名字呢？他只是第一百甚至一千个“他”。
瑞迪一直作为一个冷静客观的讲述者存在，在狱中也一直是一种凝视和观察的姿态。仅仅通过眼神就能够将安迪瑞迪和其他人区分开，瑞迪做上帝视角和解决安迪工具问题，安迪的眼睛永远是冷静克制的，只有在汤米说出能真正证明他无罪的可能时，他才真正丧失理智，也成为后来下定决心是时候离开的导火索。（还有解开的与妻子的心结，“可以后悔，但你无罪”）
影片着力塑造的瑞迪一行人，我们只知道他们都是肖申克的老油条了，但是导演全然未提他们究竟犯了什么罪，他们肯定都不是什么善茬，但是导演只将他们义气善良的一面展现出来（帮安迪找石头，汤米坚定帮安迪作证）；狱卒肯定不全是恶人，比如送犯人出狱的那几个。人物形象脸谱化是那个年代的通病，所以后来才会有那么多导演讨论人的多面性，前辈没讨论到的地方留给后辈，艺术永无枯竭之日。
Brooks是一个着墨不多但塑造非常成功的人物，他作为一个几乎在监狱里渡过一生的“体制化”图书管理员，黑鸟Jake是他唯一衷心的伙伴，他把它从地上救起，他喂养它，最终放飞它。常年与社会的脱节让他不再具有重新适应社会的能力，Jake也没再回来看过他，他借着这个借口，终于摆脱了这一切，就像他信中所说的“send me home”，只有在监狱里，他才是舒适的，这也是为什么他不惜伤害别人也想留在监狱里（《无耻之徒》同款，不过那位是让别人伤害自己）外面的世界只让他感到孤独迷茫和无所适从，他失去了一切。自尽时身后的镜子，缓慢拉镜，视听震撼。
导演用几个事件，展示安迪对自由的不懈追求，帮助逃税只要啤酒作报酬（自己还不喝），堵上安稳的生活在监狱里放歌，送瑞迪口风琴。当监狱里响起歌声时，犯人们全部驻足，眼中满是欣喜和感动，所谓“超越失意囚徒的梦想”“他们夺不走的，石墙关不住的”“完全属于你自己的”。这也是瑞迪欣赏安迪的理由。有的鸟儿注定是困不住的。
瑞迪一直想告诉安迪“hope is a dangerous thing”，希望带来痛苦，可是“有的人的羽翼是如此光辉，即使世界上最黑暗的牢狱，也无法长久地将他围困！”，属于安迪的世界在外面，他对自由的渴望从未减弱半分。越狱当晚，在河中间终于重获自由的安迪，第一次获得了导演不同于所有人的打光，人物亮背景是忽明忽暗的电闪雷鸣。安迪终于从肮脏的监狱里，清清白白的走出来了。之后是情节就是爽文情节了，狱卒和监狱长完蛋，“主的审判迅速降临”，监狱长自杀一定是因为不想在监狱里碰见另一个自己。
瑞迪出狱后的安排精巧，第一段努力适应，重走brooks的老路，同样的旅店，超市，街景，同样的无所适从，“get busy living or get busy dying”，便利店的抉择开始出现转折，镜头由枪转向指南针，安迪早在十年前就意识到瑞迪必定重复brooks的遭遇，他“托付”瑞迪一定要完成兄弟的心愿，安迪出狱后安排好了一切，他的托付就是让瑞迪不能寻死的理由，“hope is a good thing.maybe best of thing”"ur friend Andy"
“我希望太平洋如梦一般蓝”，大片的蓝色就是自由和希望。
一点思考：
安迪跟其他犯人真正最大的区别，不是安迪无罪而其他人有罪，也不是安迪有希望而坚持
是因为安迪曾经是银行家，是上层社会的人物，接受过高等教育，精通数字，有见识有智慧
这些东西才是他能够获得自由的最基本的条件，而坚持和始终富有希望，这是他能够获得自由的第二个条件
如果安迪也跟其他监狱里的犯人一样，甚至连字母都不认识，他再坚持也不会想到以什么方法越狱，或者说他最终也不会成功
又或者说安迪出狱后也会像以前的布克斯一样，出狱之后无所适从，无法在外界社会找到存在感，最终走向结局
丑小鸭最终能变成白天鹅，不是因为它有多努力，而是因为他爸妈本来就是白天鹅。那么大的肖申克监狱，难道没有另一个人也是被冤枉的吗？肯定不少，但是越狱成功的只有安迪一个人。主要的原因是他的智慧和他受过的教育。
关于94年，《阿甘正传》和《肖申克的救赎》同年竞争奥斯卡：
反智电影：20世纪90年代，美国社会的反智情绪高涨，好莱坞于是推出了一批贬低现代文明、崇尚低智商和回归原始的影片，美国媒体称之为“反智电影”。由于社会的急剧发展与变革，金钱的拥有，社会的发展并没有给人们带来直接的幸福，快乐与内心的安宁，很多人在日新月异的社会中迷失了自我，毒品泛滥，性开放与青少年犯罪等社会问题日渐凸显，人们开始反思自身的行为与人生的意义，在这一进程中，忠诚，善良，勤劳等这些习惯于被人们认为是傻，会吃亏而不适应现代社会的品质又重新为人们所重视，智商被人们重新认识，高智商只是一种值得感恩的天赋，而不再是值得向他人炫耀的资本，耍小聪明，惟利是图，投机取巧被看作是愚蠢的行为。
阿甘和安迪刚好形成对照，在那个年代《阿甘正传》更先锋一点，那个时候人们更爱阿甘的形象。
法庭上的安迪
Brooks和黑鸟Jake
安迪看着朋友喝酒，享受自由
小汤米
some birds aren't meant to be caged, their feathers are just too bright
</t>
  </si>
  <si>
    <t>林卓仪与书📖</t>
  </si>
  <si>
    <t>2021视角下的逃离监狱</t>
  </si>
  <si>
    <t xml:space="preserve">        
      这是一部，拖了很久都没有看的电影。
      我知道这一部很好的电影，一直在寻找一个时机去看。昨夜打开投影仪，靠在床上，电影开始播放。
      可能是言情网文看太多，我很好奇监狱题材的电影会是什么样的。拍摄得谈不上血腥，也论不上暴力，一切都有点到为止的意思。更多的焦点在人物身上。
      每一个地方都有自己的规则，监狱也不例外。绝对的纪律与不断适应的天性共同改造被关押的犯人。无论你做过什么，在监狱里都是无辜的。当然，也没有人关心你做过什么，在这里讲道德与底线是很可笑的行为。
      刚到的时候，每个人都想逃离，都试图回忆起曾经的生活，挣扎着不要被改造。时间久了，开始慢慢适应规律的日常，习惯的力量愈加强大。到最后，已经不想离开这里了，监狱对于这里的人来说反而是真正的归宿。
      布鲁克斯每日活在惶恐之中，五十年的监狱生活让他与外面的世界彻底脱节。在监狱里形成的生活方式让他被人们所排斥，他早已不再是人们定义的正常人。恐惧杀死了他，他已经老到无法再次作案回到监狱。
      男主凭借自己的能力，做了很多想要做的事情。报仇，扩建图书馆，做财务相关工作。他请一些人在屋顶上喝冰啤酒，哪怕关禁闭室两周也要放音乐。古典乐在广播站响起，这里的人们停止了手中的工作。即便听不懂意大利语在唱些什么，也自动翻译成美好的语言，那一刻，仿佛自己是个正常人。
      在饭桌上，人们问起男主为了音乐，两周值得吗。男主说音乐是他们唯一不会夺走的东西，唯一属于自己的东西。他的朋友问他，属于自己的什么。男主说希望。他的朋友劝他，在这里不要有希望。没有希望，没有期待，就不会失望。就能平静地接受要面对的一切。
       之后，男主送了他一个口琴。
       学生的死亡，刺激了男主，离开这里。那是一个雨夜，一切都是那么刚刚好。
      男主离开后，成为了这里人们谈论的对象，人们都试图和他能有联系。他的老朋友是最寂寞的一个，也开始想要离开这里。
      这一次，他离开了，他已经被监狱彻底改造。他明白是非对错，无数次想要回到过去，教教那个愚蠢的年轻人。但是那个年轻人已经不在，只剩下一个无伤害性的老人。
      他离开了监狱，戏剧性地跟布鲁克斯住在同一间房间。他一直想要回到监狱，他明白了布鲁克斯的惶恐。但是他放不下与男主的约定。
      他以一个自由人的身份做在巴士上，来到了那个地方。
      收获了一封信，和一笔钱。
      这部电影，给我很多联想。
      家庭，学校，体制内，任何有着规则制度，能够让我们产生习惯，到最后无法离开的一切，何尝不是监狱呢。逃离体制内，是当下热词，也出现了很多反套路，比如，那些逃离体制内的年轻人百分之多少都后悔了。
      现在，请让我们冷静地一起思考一个问题。
      家庭也好，学校也好，体制内也好。你真的有那么难也接受，只有逃离一条出路可走了吗？你真的有这么被动吗？我们是人类啊，是拥有自由意志的人类啊，不是动物，不是植物，不是无机物啊。我们没有必要向被动的一方靠近啊，我们距离神最接近的地方就在于我们的自由意志了。
     我并不是在鼓励你留在体制内，而是想要说说我的想法。在很多时候，把自己逼到只能一条路走到黑，不是明智的做法。我们输不起，也赌不起。人生就那么短短几十年，你总不能用一辈子去证明自己当初的选择是错误的吧。
     我看到过各式各样的理由，想要逃离什么，放弃什么。唯独没有，承认自己不行的。那些逃离体制内失败的，很大概率上不是因为逃离体制内而失败，是因为自己本身就不行。在体制内干得好好，却意外离开的。要么是体制内阻碍了这个人更大的可能性，阻碍这个人的发展。要么是这个人没想明白，糊涂了。
     远的不说，我们来说说男主。年纪轻轻银行副总经理，能有几个这么能耐的？花了不到20年挖通600的道，每周一封信长达6年。这样的耐性，这样的韧性，不放弃任何希望，哪怕在禁闭室呆了2个月。我承认信的最后，那句话很鼓励人。但请你不要忽视男主本身就是个精英的事实。
     真正要逃离的不是体制内，而是你自身的枷锁。不然就像布鲁克斯，离开了监狱，却想要回去。男主和他的朋友逃离的不是监狱，是可怕的习惯，是自身的枷锁。什么是救赎，就是自己救自己，自己丢开自己身上沉重的枷锁。因为这件事，只有你自己才能做得到。逃离体制内看似很勇敢，看似可以改变自己，改变生活，但自己心里都清楚，到底有没有逃离成功。自欺欺人？大可不必。
      但，究竟要不要丢掉枷锁，这都看个人。有些枷锁对一些人来说，是活下去的全部动力。
</t>
  </si>
  <si>
    <t>Serendipper</t>
  </si>
  <si>
    <t xml:space="preserve">        
全片没有过多男女之间的情感戏，围绕着肖申克监狱里几个男人的友谊展开。是希望自由与被体制化的碰撞，安迪-瑞德-布鲁克斯三个人可以描述成三个阶段:渴望自由-放弃自由-完全失去被社会的需要感。典狱长则是揭示了体制下的黑暗与不作为。安迪的成功越狱说明了信念与坚持是支撑一个人是自由人的基石。最终也唤醒了瑞德的自由向往，不仅是对于自己未来人生的救赎，也是对于过去犯错的自己的救赎。在肖申克监狱里发生的所有事，对于每个人来说都是种救赎。全片剧情的发展依靠瑞德的叙述，利用蒙太奇手法展示时间的流逝，无论是张贴海报上女郎的更换还是人物鬓角的斑白都展示了时间流逝之久。
</t>
  </si>
  <si>
    <t>眺望Overlook</t>
  </si>
  <si>
    <t>寻求自我的救赎</t>
  </si>
  <si>
    <t xml:space="preserve">        
“你知道，有些鸟儿是注定不会被关在牢笼里的，它们的每一片羽毛都闪耀着自由的光辉。”
        《肖申克的救赎》取自斯蒂芬·金《不同的季节》中收录的《丽塔·海华丝及萧山克监狱的救赎》而改编成的《肖申克的救赎》剧本。
   当观影之前，或者了解这部作品之前，肯定很多人，都会将肖申克这个名字当作主角的名字。而将电影的剧情大概理解为肖申克救赎了自我。可当观影之后你才知道，主角并非肖申克，而肖申克仅仅只是个监狱名。
   该作讲述银行家安迪，被当作杀害妻子的凶手送上法庭。并最终通过自己的努力越狱成功的故事。当安迪被判入狱后，好长时间以来，安迪不和任何人接触，在大家报怨的同时，他在院子里很悠闲地散步，就像在公园里一样。一个月后，安迪请瑞德帮他搞的第一件东西是一把小的鹤嘴锄，他的解释是他想雕刻一些小东西以消磨时光，并说他自己想办法逃过狱方的例行检查。然而这一切都是在为安迪的越狱做好了铺垫。此后安迪又凭借自己之的金融知识，答应帮助典狱长洗黑钱，并以此很快摆脱了狱中繁重的体力劳动和其它变态囚犯的骚扰。然而安迪终于从一个新来的囚犯那儿得知了自己妻子被杀的真相，当他向典狱长提出申诉的要求时却遭到了粗暴的回绝。因为此时贪婪的典狱长已将安迪当作自己谋取暴利的摇钱树，他甚至不惜杀掉那个知情的囚犯从而将安迪永远地留在肖申克来满足自己对于金钱无止境的贪欲。安迪对于法律公正的幻想破灭之后，终于不动声色地走上了自我救赎的道路。在一个月黑风高、闪电交加的深夜，安迪成功地穿越了自己十九年来挖成的秘密通道，重新获得了自由。而典狱长最终也为自己的贪婪付出了代价。
   在IMDB排行版中，《肖申克的救赎》名列第一位，由于某些特殊原因无缘奥斯卡，因此能够说它是真正的无冕之王。电影的讲述手法是通过监狱中的老大哥瑞德的角度来讲述的。瑞德是在肖申克监狱里的权威人物，只要你付得起钱，他几乎有办法搞到任何你想要的东西：香烟、糖果、酒，甚至是大麻。就是这么一个老大哥的角色贯穿了整部影片，虽说是配角，但也是整个故事至关重要的人物。观看过影片，其中有两个镜头的对比十分讽刺。当典狱长巡视的时候对着安迪的圣经说“得救之道，就在其中。”而当安迪离开监狱之前，将圣经与典狱长的假账单掉包后，当典狱长，打开那本圣经时，上面就写着这么一句话。多么嘲讽的一句话啊，当初的典狱长觉得安迪插翅也难飞出这座监狱，然而最后，是自己栽在了他的手上。
   监狱作为故事背景带有寓意性，以安迪、典狱长、狱警和囚犯们所构成的这个世界，本身就是错谬、混乱的。安迪是一个无罪的好人，却被关进监狱接受改造。其实我们从影片中就可以得知，肖申克的几任典狱长没有一个清白的，而电影名《肖申克的救赎》，其实就是在指肖申克监狱迎来了新的典狱长，迎来了救赎。我们不得而知这个典狱长会不会也会被利益所玷污，但是从他假释了20多年没出过监狱的瑞德来看，或许，肖申克监狱真的迎来了救赎。
   其实刚看这部影片时，我们很容易感受到其中的主旨，安迪对自由的渴望。他对瑞德说过：“你知道，有些鸟儿是注定不会被关在牢笼里的，它们的每一片羽毛都闪耀着自由的光辉。”最后他获得了属于他的自由。然而当我重温之后，才发现，那被具体化的自由背后还藏着面对现实的勇气，与对希望的执着追求。
   我们从电影的结尾可以很轻易的看出，安迪的越狱是从他进入那天开始就已经在计划的事情。用19年的时间从监狱里逃出。或者有人不敢想，但是做不到，或者有人敢想，但是做不到。狱中这么多囚犯，唯有安迪想到了，也做到了。其实我们将监狱看作我们的社会，我们其实都有一些新奇的想法，有着创造力，但是在这个体制化的社会下，我们被身边的事物抹杀掉了许许多多的创造力。种种规则把我们变成体制化的人，但只有最勇敢，最坚强，内心存着最大希望的人，能够真正的看到梦想，然后达成。其实历史上许许多多脚踏实地的梦想家们，无一不与安迪一样，他们不被社会这个“笼子”所束缚，他们每一片羽毛都闪耀着自由的光辉。
   其实我有想过安迪，是否和《楚门的世界》中的楚门一样，是否两部影片有着相同的内核。其实从故事的最本质的角度来说，两者都是对自由的渴望，对自由的执着追求。而安迪的监狱是显而易见的，他的越狱在通常意义上理解是奔向更好的生活，而楚门则是从一个被安排好的人生中走了出来，他将要面对的则是更加残酷的社会。虽然在这个层面上有所不同，但是放在一起对比，楚门与肖申克监狱里那些被体制化的囚犯，是多么清晰明了。楚门活在一个被体制化的人生，比肖申克监狱那种体制化还要更加难以越过。一个从出生就被安排好一生的孩子，都愿意为了自由而奋斗，而监狱里那些像安迪一样饱受不公待遇的人却接受了体制化的生活。这样的对比下可能会更加明显。
   其实看完整部影片，我想到了这么一句话“梦想家会输给实干家，实干家会输给有梦想的实干家。”真正的成功者，不仅仅只有梦想而已。我们所要寻求的不仅仅是身体的自由，而是心灵的自由。突破体制化的牢笼，寻求自我的救赎，其实我们也可以闪耀自由的光辉！
</t>
  </si>
  <si>
    <t>Kevin</t>
  </si>
  <si>
    <t>肖申克的救赎  观后感</t>
  </si>
  <si>
    <t xml:space="preserve">        
以前老爱说凝视过深渊的人，看了肖申克才觉得安迪已经不仅仅是凝视了，是已经完全置身于深渊。
安迪，头脑聪明，知识渊博，学富五车，却得不到妻子的爱，无辜入狱。
Red，安迪的伯乐，慧眼独具
汤米，青年，有些小聪明有些小无赖，易冲动，真诚，纯真
最喜欢的三个人物。
海报，锤子，圣经，水管，暴风雨，闪电，芝华塔尼奥，太平洋
有些鸟儿是关不住的
人生只有两条路，忙着生，忙着死
敬佩安迪的hope，隐忍，运筹帷幄，置坏人于死地
让我想到了《消失的地平线》里的康德，同样也很睿智博学，《遥远的救世主》里的丁哥
汤米的咋咋呼呼，冲动行事，真诚纯真，让我想到了《消失的地平线》里的马林森，同样冲动，不计后果，《遥远的救世主》里的某冰，但他不真诚还心眼坏，贪心，不思回报。
三组不同的人物:都在体现一名睿智长辈对不成熟青年的包容，对青年的期许
也许是因为那是曾经的他们，有朝气有活力的他们。
过程很苦，但结果是甜的，当看到安迪和red在蔚蓝的太平洋边拥抱。觉得无论置于何种艰难境地，希望犹存。
</t>
  </si>
  <si>
    <t>烟尔</t>
  </si>
  <si>
    <t>坚定而又灿烂的安迪</t>
  </si>
  <si>
    <t xml:space="preserve">        
       这是我第二次看这部电影，经典的电影总是能让人一遍又一遍的感悟。       再一次看到安迪，突然觉得他最终的越狱是多么的无奈，本想用正确的方式离开肖申克，可是却因为典狱长的伪善化为泡影。当镜头中的小偷躺在血泊中，心里真是一阵酸楚，努力学习改过自新的少年就因为自己为了报恩而坚定作出证词的行为被套上了越狱的污名，安迪因为失去了证人再也无法洗脱杀人的罪名，即使是这样他也没有放弃希望，用20年时间挖出的小小的隧道，便是通往自由的隧道，他在污水中艰难爬行的那500米，最终站在雨中拥抱自由，真是让无数观众热泪盈眶。       感受着自由的安迪，嘴角有一丝意味深长的笑容，这样的笑容在全片中也出现了无数次，自由的感觉也在全片中出现无数次。可在监狱中哪有什么真正的自由，只有心怀希望，挣脱心中的枷锁才算是真正的自由。瑞德从最初的希望是危险的，到满怀希望的自由少不了安迪的影响，最终两人在岛上相拥，蔚蓝的大海，晶莹剔透，天空中的鸟儿自由飞翔，这才是真正的自由。
Hope is a good thing,maybe the bestof things,ang no good thing ever dies.
希望是美好的，也许是人间至善，而美好的事物永不消逝。
肖申克的救赎
 (1994)
9.7
1994 / 美国 / 剧情 犯罪 / 弗兰克·德拉邦特 / 蒂姆·罗宾斯 摩根·弗里曼
希望大家都可以救赎自己
</t>
  </si>
  <si>
    <t>豆友195232344</t>
  </si>
  <si>
    <t>清醒地专注于目标</t>
  </si>
  <si>
    <t xml:space="preserve">        
        一开始他静默无言，不苟言笑，受人欺凌，以为他就如此接受了命运。
        从他主动提出帮狱警报税，称狱友为同事，并帮狱友换来了啤酒喝，在那一刻“阳光洒肩头，仿佛自由人”。还有给整个监狱播放音乐，你就知道他的内心并不曾被重重高墙所关住，他有强烈的对自由的向往、不灭的激情和抓住一切得到自由机会的勇气。
        他为了给图书馆申请经费，每周一封坚持不懈地写信给相关部门，六年之后终于得到回复，而此时他看到了自己努力的成效，于是更加起劲一周开始写两封信，最后终于换得了他满意的资金支持。你可以看到，他有着达成目标的强大毅力与信心。
        当看到他用了十九年时间挖出一条隧道，那条连通监狱与外界的隧道体现了他对自由有多么渴望，他对目标有多么执着，他的毅力多么坚韧，他的勇气多么令人敬佩。
        你终于知道他在操场散步的时候为什么气定神闲，也知道了他为什么喜欢美女图，为什么喜欢看圣经，又为什么甘心做监狱长洗钱的工具。也许只有刻棋子是他真正的爱好，但也是为他挖隧道工具而做的掩护。
        可以用博闻强识来形容他，他的越狱计划在十九年间都没有漏出丝毫破绽得益于他丰富的知识加持。典狱长没有对藏锄头的圣经起疑心是因为他真的背得出来圣经，狱警容忍他刻石头是因 为他可以帮狱警报税省钱，挂美女图、办图书馆不被限制也是因为他对监狱管理人员有实际的经济上的用处。真正是知识改变命运。
        在逃出去后他也并没有出现如同老布一样的被体制化。他利用在狱中所做顺利改造身份，获得了金钱，去往他的梦想之地，同时给了狱中好友red以生活的希望，并扳倒了作恶多端的典狱长。
       就如影片所说，有些鸟儿注定是关不住的，因为它的羽毛沾满了光辉。从始至终地清醒。
        同时影片还反应了现实社会中官僚体系存在的贪污与黑暗，这一点也发人深省。
        在如今的现代社会里，大部分人都是生活在体制之中，流水线一般的生活模式、沉重的生存压力也许让我们渐渐失去了内心的火花与希望，而只是为了买房、买车、成家、立业而去过世俗眼光中那种标准化的生活。但相信每个大人都曾是小孩，年少时的梦想与对世界的向往也许会被封存但不会遗忘。希望看过这部电影的我们，都能点燃一点点内心的小火苗，去思考自由于我们自己而言是什么。
</t>
  </si>
  <si>
    <t>猫矛卯茂</t>
  </si>
  <si>
    <t>肖生克的救赎对人生的教育意义</t>
  </si>
  <si>
    <t xml:space="preserve">        
01、人生处处是暗礁，意外总是防不胜防影片里的安迪，就是被突发的意外事件毁了前程。
02、即便身处黑暗，也要心向光明
现实中，我们也会遇到各种困境，如失业，失恋，破产，天灾人祸。有的人承受能力很弱，遇到大的挫折无论如何也走不出来，以至于精神崩溃走极端。相反，内心强大的人遭遇不幸，会想尽办法绝境求生。他们能很快认清现实，无论现实多么残酷，一句“事已至此，多说无益”便不再做无畏的挣扎，宁愿把时间和精力用于思考，思考如何应对眼下的困境。
03、绝境求生，需要智慧与恒心、信念与坚持我们每个人，若想做成一件事，都应当有此觉悟。
04、弱者被制度固化，强者自我救赎，创造新生
同样的环境，弱者被制度固化，强者自我救赎，创造新生。我们也许不够优秀，但要努力做一个强者，既能适应任何环境，也能守住本心，不被固化，永远自由。
</t>
  </si>
  <si>
    <t>Felicidad</t>
  </si>
  <si>
    <t>随便说说</t>
  </si>
  <si>
    <t xml:space="preserve">        
	和一堆罪犯共情了。我觉得这是一件好事。法律是怎么定义坐牢的年限呢？杀了人的人，要为此背上一辈子的债吗？还是应该万劫不复永不超生？
	这部电影主题繁多，最初的悬疑，对真相的讨论，安迪是不是杀人凶手，监狱里的每个人都是无辜的。We’re all fucked by lawyers。在肖申克监狱里，真相和谎言的边际线被模糊，既然已经被扔进了监狱，是不是凶手这件事就变得无足轻重。安迪在被定罪的时候就意识到了真相的无力，所以他从没哭过，他只是努力的生活，试图把生活变成进监狱之前那样，让自己忙起来，接下报税的工作，雕刻象棋，修缮图书馆。狱长让他做洗钱的工作也只是麻木的接受。
	再说Redemption这个词，有两个意思，一个是saved from sins, 另一个是clearing up debt。安迪有一句台词是：是我杀了我妻子，我让她变成这样的，可是我的债已经还清了，甚至还多了。可以印证他偿还债务的这个主题。安迪入狱之前是个好人，至少according to him是这样的，但他真的是个完美的好人吗？他在街角的车里坐着的时候，手里可是攥着枪的。好吧，这不makes sense，因为他什么也没做，没有造成伤亡，他就还是分得清自己的愤怒和现实的。回到偿还债务这里，如果仔细分析时间的话，安迪用了20年来挖出监狱的隧道，这是用来偿还前半生的债务，或许也是他帮忙洗钱的债务。但是他在监狱里待了25年。剩下的这5年，或许也在被窝里辗转反侧，到底走不走，他在监狱里交到了朋友，Tommy在等着他的帮助，Red好像还没懂的希望能带给人的力量，是那么多那么多人的unpaid accountant，是狱长的money launderer，他建了一座前所未有的图书馆。他为什么不走呢？或许他真的在等一份清白，他要堂堂正正出去，做个自由人。又或者，他需要别人来确认他的清白。20年的牢狱之灾，可能安迪自己都分不清他是不是杀人凶手了。他是很聪明的人，他知道red所说的，hope can make a man insane，所以他的hope一直是心里一束淡淡的光，温暖而坚定的照在这日复一日的精神折磨之上。但是他的清白来了，他可以走了。那束光从裂缝里迸发而出，震碎了他半颗心，蒙蔽了他的聪明才智，他甚至跑到狱长面前，问奴隶主，我可不可以脱身。被丢到禁闭室里两个月，Tommy死了，狱长告诉他他永远出不去，这样的生活要一直继续下去，就像即将碾过身上的车轮，这种绝望如同泰山压顶。这个时候，他的象棋子已经雕完了，根据他和RED讲述的语气来看，他对自己能pull off这种scale的洗钱做账的能力完全不在乎，狱长这番终极折磨，使他彻底丧失了对监狱生活的留恋，绝望战胜了恐惧，于是他给了Red最后的希望，一个即使他在越狱过程中死了也会继续存在下去的希望，实施了拖了许久的计划。
	而被redempt，被救赎这个主题，我认为是安迪对生活的最后一点untouched的渴望，支撑他在监狱中活下去，安迪是red和tommy的救赎者，他擅长扮演上帝，他数学很好，可以做到别人做不到的事情，他相信自己的能力，敢于与权利面对面抗衡。他使用着能力换来的特权，但却在其中迷失了自己，监狱里关着的，不一定都是坏人，在外面行走的，也不一定都是好人。结尾的安迪放弃了救世主这个角色，他用自己的超能力逃出了监狱，去到了梦想中的地方，all alone。
	监狱存在的意义，从red被关了20年，到30年，到40年的假释面试来看。监狱本身并没有对他造成什么改变，他只是被关了起来，被迫改变生活方式，与外界隔绝，在这里建立一个新的世界。他被当成垃圾一般对待，被给予假的希望于是不再有希望，他是体系中平凡的犯人，如果不是安迪出现在他的生活里，被关40年的时候，他的答案大概也是一样的。
	“我准备好了，是的，天地为鉴。”
	他从来没有准备好，监狱也没给他提供这个条件，一个转变为资本的工具的监狱，从出发点开始就没想让这些罪犯回归社会。
	Red和安迪在一起擦出奇妙的火花，一个是定罪的杀人犯，另一个是某个疯子的替罪羊。在Red和安迪接触的过程中，他体会到了正常生活的味道。交换的东西是为了爱好，不是性，不是欲望，而是为了生活。二人放在一起对比，一个是被制度摧毁了的齿轮，另一个是有能力利用体制中仅剩的灵活处得过且过，他们的角色有时重合，有时对立，有时互换。人和人之间的关系真的很奇妙，也印证了人没有其他感同身受的人的支持是无法活下去的。
	希望这个主题贯穿了整部电影。太多的希望可以让一个人疯掉，但没有希望，人就会被恐惧吞噬。于是red恐惧希望，他见证安迪被自己的希望戏耍，被摧毁，直到他发现，安迪逃掉了，他的心中被安迪种下一颗种子，在看见信的时候生根发芽。安迪见证red的绝望和麻木，red自动的成为他救世主project之一。结局两人重新见面，安迪成功救赎了red，看见red的同时，也救赎了自己。
</t>
  </si>
  <si>
    <t>蓝银寒酥</t>
  </si>
  <si>
    <t xml:space="preserve">        
强者救赎自己，圣人普度他人。The strong redeem themselves and the saints popularize others.希望是美好的，也许是人间至善，而美好的事物永不消逝。Hope is good, maybe the best in the world, and good things never die.
</t>
  </si>
  <si>
    <t>『肖申克的救赎』</t>
  </si>
  <si>
    <t xml:space="preserve">        
有一种鸟是永远也关不住的，因为它的每片羽翼上都沾满了自由的光辉！Some birds arent meant to be caged.Their leathers are just too bright.And when they fty away, the part of you that knows it was a sin to lock them up does rejoice.
</t>
  </si>
  <si>
    <t>ccc</t>
  </si>
  <si>
    <t>观后感言</t>
  </si>
  <si>
    <t xml:space="preserve">        
一部没有女主，没有爱情，没有特技的好片子，这部片子讲诉的就是一个很纯粹的故事，一次的救赎，换回了自由 。太想看了。悬疑推理片真的是我最想看的！不知道什么时候有机会再看到这么优秀的片子嗷嗷嗷嗷嗷嗷嗷嗷嗷嗷嗷嗷嗷嗷嗷嗷嗷嗷嗷嗷嗷嗷嗷嗷嗷嗷嗷嗷嗷嗷嗷嗷嗷嗷嗷嗷嗷嗷嗷嗷嗷嗷嗷嗷嗷嗷嗷嗷嗷嗷嗷嗷嗷嗷嗷嗷嗷嗷嗷嗷嗷嗷嗷嗷啊啊啊啊啊啊啊啊啊啊啊啊啊啊啊啊啊啊啊啊啊啊啊啊啊啊啊啊啊啊啊啊啊啊啊啊啊啊啊啊啊啊啊啊啊啊啊啊啊啊啊啊啊啊啊啊啊啊啊啊啊啊啊啊啊啊啊啊啊啊啊啊啊啊啊啊啊啊啊啊啊啊啊啊
</t>
  </si>
  <si>
    <t>yogurtlee</t>
  </si>
  <si>
    <t>他来过这里，却不得不留在了这里。</t>
  </si>
  <si>
    <t xml:space="preserve">        
时隔两年又看了一次《肖申克的救赎》，也有了很多新的感悟。
两年前我印象最深的一句话是"Hope is a good thing."当时就一直觉得hope很难翻译成某个确切的中文词汇。它可以是Andy等人的希望，是希望能够逃出生天；也可以是典狱长等人的信仰，他对圣经的信仰既塑造了他亦毁了他。故事在那个太平洋中的海岛Zihuatanejo上结束，而Andy和Red两个真心朋友的新生活新生命才刚刚开始，我相信他们的故事会是如Red所说的那样，像"Pacific as blue as it has been in his dream"。
而今天最让我记忆深刻的是"Brooks was here, so was Red."这句也许称不上是经典的台词却让我感触良多。
在肯尼斯伯克的pollution-purification-redemption理论中，救赎是最难实现的关键一步，但不是最后一步，在三个阶段的无限循环中，人能够成就更好的自己。“强者自救，圣者渡人”，如果说Brooks的自杀是必然，那么Red的选择是救赎了他自己，Andy无疑是那只与众不同却净化了监狱众人的鸟儿。
That kid's long gone and this old man is all that's left.我对这句话的翻译是“年少轻狂早已过去，唯留自己垂垂老矣。”
Brooks是被时代遗弃的老人，发展的洪流来势凶猛，就像那川流不息的街道，面对那一堆堆机器合成的空壳，他却如临洪水猛兽，在匆忙的城市里慌手慌脚，难得喘息，最后只能在昏暗逼仄的公寓里结束自己的生命。我始终记得他嘴角那抹淡淡的微笑，带着夕阳的残光，破碎得让人潸然泪下，却郑重得让人默然。
想起来前两天在网上看到的一句话，取其异曲同工之意吧——“我从不知泳池可以深到淹死一个世界冠军，也不知泳池可以浅到放不下一个少年的梦想。”在Brooks出狱后的那个世界里，他只能束手无策，无可奈何。我不喜欢那个世界里那些连几样食物都承不住的脆弱纸袋，不喜欢公交上那些冷漠的脸庞，不喜欢骂骂咧咧的司机，可是又能如何呢？我不愿看到他那瘦骨嶙峋的手紧握着公交扶手，不愿看到他被汽车吓得失魂，不愿看到他孤零零地坐在公园长椅上喂着鸟儿想着他的Jake会不会回来找他，可是又能如何呢？我无法与那个世界和解，无法释然，可是，又能如何呢？
五十年，对于一个年逾古稀的老人来说，是已然习惯了的高墙，是载满破旧书籍的小推车，是口袋里等待投食的小乌鸦，却是最后一身整洁的西装。
同一间小公寓，Brooks来过这里，却永远留在了这里；Red来过这里，但只是来过而已。他会启程，去那蔚蓝的太平洋。
</t>
  </si>
  <si>
    <t>Locimfoc</t>
  </si>
  <si>
    <t xml:space="preserve">        
经典之作，永不过时。
我常常在想，到底在救赎什么？是肉体？是灵魂？高墙囚禁了肉体，但自由的灵魂依旧被呼唤。忙着在监狱里过活，但从未被体制化。
《圣经》不是真正的救赎。心存希望，心存美好，肖申克的救赎是希望。人活着，总要有所支撑，希望在，出路在。
强者自救，圣者渡人。安迪在自我救赎，也设下一个棋盘，来救赎瑞德。
"Some birds are not meant to be caged.Their feathers are just too bright." 
</t>
  </si>
  <si>
    <t>e&amp;b</t>
  </si>
  <si>
    <t>你我一生在追逐些什么</t>
  </si>
  <si>
    <t xml:space="preserve">        
惊讶于9.7的高分 疫情期间找来看看。说来奇怪 我是个极其讨厌琐碎日常的人 电影对监狱日常大篇幅的着墨却不让我觉得烦闷 也许是因为Andy Red等人总会在这样无聊枯燥的日子里创造出有趣 我确实总是着迷于这样的小小光亮与小小意义。十分佩服也嫉妒Andy 为了小小的希望 可以付出愿意承受沉重几十倍的代价 而这样的棱角我在几年前就快磨没了 他又是那么充满希望聪慧过人毅力惊人 这样的人不管在哪都会成就自己所想吧。我们大多数人都是Brooks吧 难以逃离温室逃出内心牢笼 小部分人或许幸运如Red遇到贵人Andy 被引导走向更好的生活 只有罕见的一部分人成为Andy 成就自己也成就别人。Andy注定是你我崇尚自由之辈一生所追逐成为的样子 只是不知道最终有几人能够抵达。
</t>
  </si>
  <si>
    <t>十一丶</t>
  </si>
  <si>
    <t>或许救赎你的不是上帝，而是希望～</t>
  </si>
  <si>
    <t xml:space="preserve">        
有些鸟不应该被关在笼子里，他们的羽毛太漂亮了，当他们飞走的时候，你会觉得把他们关起来是种罪恶……
🗣我们都是无辜的。
当安迪的狱友们问他因为犯了什么事被抓的时，安迪说：我是无辜的。听完他们略带讽刺地说：我们都是无辜的，这里的每一个人都是这么说的，说完大家便笑了起来。我以为安迪已经淡然地接受监狱里的一切，直到剧情一步步发展，抽丝剥茧过后，我才顿悟，原来他正在一步步谋划着逃离那不属于他的世界……
🎵内心的净土～
安迪多次挑战狱警，之前凭着自己免费会计的身份得到了一些“特权”，可这一次他却冒着被关禁闭的后果，毅然决然地打开音乐，无意理会外面气急败坏的狱警们，任凭他们敲打着房门，甚至越开越大声，犹如坐在自己办公室那般悠然自得地享受着，与外面的狱警们形成了鲜明的对比。这一刻，或许所有的犯人都感受到了自由。
这就是音乐的魅力
影片中还有许多细节或者说隐喻，一是圣经、小锤子、海报（为后面越狱作铺垫）；二是安迪向瑞德提及他凭空捏造的外籍人物史蒂文（越狱后的新身份）；三是安迪交代瑞德如果被假释后去取东西（此时他已经决定越狱，他希望瑞德也可以和他一起追寻自由）；四是瑞德假释后站在店铺橱窗前给到枪和指南针的特写（这意味着布鲁斯和瑞德不同的选择，也呼应了前面瑞德答应安迪会去取东西）。
同样的情景，不同的人，不同的选择。
整部影片透过瑞德的回忆复述，反映出当时的监狱生活，以及安迪如何步步为营地谋划着自我拯救并成功越狱重获自由的故事～这一切足以支撑他完成自我救赎的正是他所拥有的大量知识！这也就不难理解为何影片多次提及他的身份：精通数学的银行家。
很多观众都在说：📖这就是知识改变命运！如果用刁钻的角度去理解，好像确实是这样，但至于绝对答案，就留给各位观众自身去解答吧！
</t>
  </si>
  <si>
    <t>k.</t>
  </si>
  <si>
    <t xml:space="preserve">        
一部没有女主，没有爱情，没有特技的好片子，这部片子讲诉的就是一个很纯粹的故事，一次的救赎，换回了自由 。太想看了。悬疑推理片真的是我最想看的！不知道什么时候有机会再看到这么优秀的片子。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
</t>
  </si>
  <si>
    <t>噔噔蹬蹬～</t>
  </si>
  <si>
    <t>经典之作，永不过时</t>
  </si>
  <si>
    <t xml:space="preserve">        
        自从看完这部电影，肖申克在我心里就已经是坚强，毅力，勇敢的代名词了，在我看来，他是为了惩罚自己进了监狱，可是监狱中的黑暗又让他无法容忍，从这一点看，肖申克他也是善良的，可是善良救不了他，他唯有自救才能解脱。
        肖申克的智慧也令人敬佩，一环扣一环，从怎么藏工具，到逃生线路，再到如何逃过捉捕，计划周详。然后就是他对狱长的复仇，用着你的钱去实现我的梦想，真是让观众痛快！这部电影真的值得推荐，每次回看都有新的感受。
</t>
  </si>
  <si>
    <t>半</t>
  </si>
  <si>
    <t>是希望，也是救赎</t>
  </si>
  <si>
    <t xml:space="preserve">        
怎么说呢，看完电影后心里沉甸甸的，有感慨，有敬佩，有心向往之，有很多不知道是什么也无法用言语形容出来的类似沉重的感觉每看完一部给我触动很深的电影或书后，我总是要写一些东西，以此从它们，从一个旁观者，用尽全力地从上文中所提到的那些沉甸甸的东西，从自己纷乱的心绪中走出来此为主要原因，另外还夹带着试图以此提高写作水平和思想、人生深度的私心一部高质量的作品，或是书或是影又或是其他 ，往往能重塑你的三观这是我看了那么多他人所推荐的精品后所总结的实为箴言这也是他们与那些肥皂剧烂片方便面文学的最重要区别，后者仅仅是为了投看客所好， 而前者致力于在看客思想中烙印下他们的位置无关国籍亦或语言，最终都通向人类的共同的情感与渴求所以无论哪个时代，它们永不褪色，历久弥新 ——————————————分割线～以下是观后感呐，第一次发表影评，仅代表个人见解，欢迎交流，不喜勿喷关于本片，最常为人所提起的便是‘自由’一词于是在影片的前端时我就在想，一个监狱，一群囚犯，何能体现自由之意?直到布鲁克斯（片中监狱图书管理员）上吊把自己勒死我才隐隐的明白在这里需要提及片中‘制度化’一词何为‘制度化’？‘’这些墙很有趣。刚入狱的时候，你痛恨周围的高墙；慢慢地，你习惯了生活在其中；最终你会发现自己不得不依靠它而生存。这就叫体制化。”——《肖申克的救赎》从最初对监狱生活的反抗与不满，到中期的认命与麻木，到最后它融入血液，成为习惯。离开监狱后，你反而不知道该干些什么，你感觉到你不属于这里，不属于这个社会。总而言之，你找不到自己活着的意义了。这就是我理解的‘体制化’，而这也正式揭露出了肖申克监狱对第一个人（布鲁克斯）的救赎——在漫长的五十年中，老布在肖申克监狱图书馆中，在每日推着小推车挨个询问借书中，为自己找到了这五十年存在的意义由此可以引出本片中的第二个关键词——‘希望’（影片中间）安迪：‘’我们每个人的内心都有一个小小的空间是他们永远无法囚禁的，这个地方叫希望。”瑞德：“那是个危险的东西。能叫人疯狂。这儿没它的地方。最好打消这种念头。”（影片末尾）瑞德：‘’希望是一件好事，也许是最美好的事，而美好的事物是不会消亡的。‘’是什么让瑞德产生了这样的转变？答案是安迪，是安迪救赎了瑞德当瑞德终于假释成功时，他开始步入老布假释后走过的老路——住他住过的屋子，做他做过的工作同样，他也被‘体制化’折磨得几欲自杀可是他想起了安迪临别前答应他的承诺，想起来安迪的话——‘人生可以归结为一种简单的选择，要么忙着活，要么忙着死。’想着答应安迪的承诺，他选择了前者。于是他从画地为牢中走出，在巴克丝顿的大橡树石墙底下，在安迪留给他的信中，向芝华塔尼欧奔赴而去。“芝华塔尼欧，一个位于墨西哥、太平洋边上的小村庄，那里没有回忆，没有未来，只有温暖的现在的海洋。”在此补充一段瑞德假释时的台词，给我的感触很深。‘’回首曾经走过的弯路，我多么想对那个犯下重罪的愚蠢的年轻人说些什么，告诉他我现在的感受，告诉他还可以有其他的方式解决问题。可是，我做不到了。那个年轻人早已淹没在岁月的长河里，只留下一个老人孤独地面对过去。‘’‘’希望‘’——一个贯穿着安迪全片的词在片中，安迪的蓝眼睛始终闪烁着亮光，那是希望之光。入狱第一夜里，他一声不吭。他用自己的理财知识，换来了最严厉的狱警所请客的一顿酒——‘’我们坐在那儿喝着酒，任凭阳光洒在我们的肩膀上，感觉像是自由人。似乎我们在为自己家的房顶铺沥青。我们就是万物的主宰。‘’他用自己的坚持，换来了监狱图书馆的扩建与翻新。他为肖申克监狱里的囚犯带来希望， 带来救赎。直到最后，他蓝眼睛中的亮光因典狱长的利益熏心致死了他一手栽培的汤米而熄灭为什么安迪喜欢汤米并倾力助他取得文凭？因为他在汤米的身上看到了年轻人的朝气、激情、坚强、刚直而这正是安迪在数十年如一日的狱中正在慢慢流失掉的东西。之后，为了逃脱典狱长的魔爪，为了重获自由，他越狱了。这场越狱早有预谋，他在墙上附上丽塔·海尔斯的照片，在墙后用一把几英寸的地质锤凿出越狱的路。他把锤子藏在被挖空的圣经中，就这样挖了二十多年。值得庆幸的是，他一直被关在同一个牢房里，在那个偏僻的角落处。凭着帮典狱长洗钱时伪造出的不存在的人，他为自己越狱成功后安排了一个新身份。‘汉考克堡，就在边境那里，安迪就是从那里出境的，当我想象他，正驾着敞篷车奔向南方时，都会让我开怀大笑。安迪·杜佛兰，他爬过满是污水的河道，涤尽罪恶，在彼岸重生。安迪'·杜佛兰，向着太平洋前进。’这便是第三个救赎——安迪·杜佛兰的自我救赎。从新的人生起点开始，向心中自由奔赴而去。
</t>
  </si>
  <si>
    <t>天天天蓝</t>
  </si>
  <si>
    <t xml:space="preserve">        
可以说，所有左右这一切的仅仅只是诺顿的一念之善或者一念之恶罢了。当一个人身陷于冤狱而诉求无门的时候，我不知道他所面对的是一种怎么样的绝望。黑暗也许并不是最可怕的，而真正可怕的是这种绝望带来的对于人生一眼所看到的没有光亮的前路。我也不知道在瑞德平静的语调里所讲的安迪呆在他狭小的牢房里沉默不语的第一个夜晚里他是如何度过的，他的思索中的那些又会是什么。他即将开始的是一种永远也没有光亮的生活，他即将在这个黑暗的夜里开始他漫长而没有前路的人生。
</t>
  </si>
  <si>
    <t>牛奶</t>
  </si>
  <si>
    <t>向死而生</t>
  </si>
  <si>
    <t xml:space="preserve">        
今天我又重温了《肖申克的救赎》，依然被安迪对自由的向往所震撼，20年的监狱生活并没有磨灭他对生活的热情，冒险未知，爬进自己打的隧道，迎着闪电，在每一声惊响的雷声下狠狠的敲开下水道管，他当时是多么的无助和恐惧，但是他仍然相信希望，在穿过500m的下水道后，他迎来了他自由的生活！看了这部电影，我希望我能明白，无论遇到多么大的困难，坚持下去吧，相信时间吧，时间会给你一个完美的答案，安迪用20年完成的事情，他用了20年，才迎来他的答案，我相信我也可以。
</t>
  </si>
  <si>
    <t>Waning</t>
  </si>
  <si>
    <t>重看肖申克的救赎</t>
  </si>
  <si>
    <t xml:space="preserve">        
Get busy living   OR   Get busy dying
他走了 有时  令我感伤  有的鸟毕竟是关不住的 它们的羽翼太光辉了  当他们飞走 你会由衷庆贺他获得自由  无奈的是  你得继续在这乏味地苟活
关于体制:老图书管理员老布，在坐了50年牢后，被释放了。但是他已经完全习惯了监狱的生活，离不开了，无法适应外面的环境，最后自杀…
细思极恐啊。
我…现在是不是也在牢笼里…
Red本以为自己也体制化了，但是Andy激励了他
关于坚韧与才华，对自由的向往和渴望:图书馆、报税、洗钱、教育、下棋、雕刻…天台的啤酒，一次次打击下仍然能够振作…最后成功让典狱长因贪污谋杀坐牢…大快人心
关于人性:天杀的典狱长，表面信奉上帝和圣经，实则是个杀人如麻无恶不作的大奸人。为了能让帮自己洗钱一辈子，杀了一个刚刚考取了文凭的年轻人，就因为他有Andy无罪的证据，于是威胁逼迫Andy就范…
</t>
  </si>
  <si>
    <t>钱钟书</t>
  </si>
  <si>
    <t>救赎之道，就在其中。</t>
  </si>
  <si>
    <t xml:space="preserve">        
第三次刷这所“监狱”，感触最深的便是安迪的自由之心。
“阳光撒在肩头，放佛一个自由之人。”
肖申克的救赎
 (1994)
9.7
1994 / 美国 / 剧情 犯罪 / 弗兰克·德拉邦特 / 蒂姆·罗宾斯 摩根·弗里曼
翅膀沐浴光辉的鸟儿。
自由之人
肖申克的监狱高大厚实，但是挡不住安迪向往自由的心。那么何为自由？
自由这个名词也许这对一个二十多岁的人来说都显得如此宽泛虚空，安迪从一个生活美满的状态跌落到阶下囚，也许其他作品中会中早有贵人相助或者神通本领助他一臂之力，但是他的救赎之道却仅仅是一个夹在圣经里的小尖嘴锤，他没有通天的本领，甚至弱势，但是他自由之心比谁都强烈，这也就是为何他是那只关不住的鸟儿。
在小县城最封闭的中学度过求学时光，放佛自身化身安迪，学校里的我疲累而压抑，但救赎之道明确——学习。
成功通过高考走出了小县城，却发现号称象牙塔的大学也不过如此呀，我掉入了一个更大的“围城”之中。在这里，你要学会更多，更复杂的知识要在更少的时间里学会，人情关系掺杂社会因素复杂无比。我的自由之心却不如安迪的强烈，也许这恰恰是我陷入迷茫的原因。
自由不仅可以被监狱的墙这样的实体所束缚，更大程度上束缚自由的是无处不在的“社会契约”，这也许从人类学会劳动开始，产生社会关系就注定了人要变得不自由。马克思主义哲学所说的必然王国与自由王国，我们何时转变又如何转变呢？
千言万语，但“起风了，唯有努力生存”。像安迪一样，救赎之道，总不在躺平之中吧！
</t>
  </si>
  <si>
    <t>舫</t>
  </si>
  <si>
    <t>二刷之感</t>
  </si>
  <si>
    <t xml:space="preserve">        
今日二刷，95年的奥斯卡大热门经典巨作。2021年31岁了，一刷时是07或08年，十几年过去了，一刷经典时是充满希望的感受：沉浸在对主人翁之强大内心的敬佩，对希望之感染而振奋人心的鼓舞当中，却似乎只是燃气一时之激昂而已。当时是高考前一年，老师班会课抽出时间给观看，后面并没有让我们写观后感，一是让我们片刻放松，二是让我们感受到人生未来的希望。当时也是热泪盈眶，让我感受强烈的是人可以作出伟大创举的背后是希望的引领，只要有希望就可以有足够的耐力、坚毅的品质，坚不可摧的力量去克服一切的困难。当时就觉得这部伟大之作为何没有得到奥斯卡最佳影片？原来是另外一部经典也是它的竞争对手———《阿甘正传》都是传达的对于生命之苦需要用信念来去克服。
        这回二刷，时间已经过去那么久才能体会到什么是真正的需要重新沉淀下来需要具备的耐心。这个救赎是自己对自己内心真正的成长，对自己曾经的错误真切的认识，人想要放下内心的枷锁，真正的获得自由，第一步是要体验足够多足够大的痛苦才能让自己明白，就是认识到自己的认知的错误性。第二步要改变是需要不断的重复坚持的去实践。或者找到一个点以后就可以全身充满信念的力量，面对自己巨大的困难不是一种坚持。第三步就是在自己实践的过程中保持信念，让自己的方向总是朝着自己所要的目的地前行，拉长来看总体是前行的即可。要么忙着生要么忙着死。让希望的阳光普照着自己。然后希望自己依然落地前行。
</t>
  </si>
  <si>
    <t>我言秋日胜春朝</t>
  </si>
  <si>
    <t>写写</t>
  </si>
  <si>
    <t xml:space="preserve">        
几年前看的原著，当时不知道还有电影，有一次和同学聊天谈到结果我说原著她说电影有些剧情上出入还让我怀疑自己看了本假书，慕名去看了电影，不得不说电影处理地很艺术，原著情节已经记不清细节了，剧里那个老人忘记在原著中有没有详细交代过，我觉得这一段前后呼应很不错，老人和瑞德出来后在同一个房间同一个地方干一样的活，两人起初想法一致都认为自己被改造了无法适应高墙外的社会，老人没有希望，但是瑞德有安迪给的希望，瑞德在老人刻字上吊的木板上也刻下了名字，但是他们之后的人生却不同。感觉这部电影是在讲希望，看小说的时候更多是在看一个越狱故事，在小说中感受最深的是瑞德出来后因为被改造已经无法适应正常生活，那一段记得特别深刻。书里我记得是说安迪在入狱前就给自己留下来后路，各种投资之类的给自己出来留了资金，电影里的资金是在监狱里帮典狱长“洗钱”出来后拿到的，也是在当时就给自己留了后路，忘了书里有没有这个情节了，我觉得我得找时间把书再看一遍。
</t>
  </si>
  <si>
    <t>Little Swallow</t>
  </si>
  <si>
    <t xml:space="preserve">        
下午二刷了这部电影，第一次看是在五六年前上高中的时候，跟全班同学一起看的。今天二刷又有了很多新的感受，赶紧写下来写。 其实像瑞恩这样的人，无论做什么都是会成功的，他有扎实的专业知识、坚韧不拔且不张扬的性格、永不放弃希望的精神。“是金子在哪里都是会发光的”，即使含冤入狱，瑞恩凭借自己的个人魅力成为了狱警身边最信任的人，也为同伴争取了尽可能多的权益。看电影时就一直提醒自己要成为一位有价值的人，这样才不会被轻易取代。瑞恩很善良，他与朋友相约，要他找到他留给他的东西。刚开始我不懂，后来才明白，瑞恩担心他的朋友会因为走出体制化的“监狱”无法适应外面的生活，而放弃生的希望，就像克鲁斯一样，因为无法适应监狱外的生活而自杀。感觉影片内的官场真的很腐败，权力大的真的可以只手遮天，监狱长为了自己的罪行不被揭发，处死了知道真相的小偷，就是为了永远把瑞恩留在身边。好唏嘘。很喜欢的一幕是：犯人们在屋顶上喝着瑞恩为他们争取来的冰镇啤酒，吹着风发着呆，那一刻他们应该都很自由吧影片中有很多很经典的台词，“有些鸟儿是不能关在笼子里生活的，因为他们的每一片羽毛都闪烁着自由的光芒”、“要么忙着生，要么忙着死”、“这些高墙还真是有点意思。一开始你恨它，然后你对它就习惯了。等相当的时间过去后，你还会依赖它”、“我希望，太平洋的海水，和我梦中的一样蓝”、“希望是件好东西，也许是世上最好的东西.好东西从来不会流逝”。
</t>
  </si>
  <si>
    <t>圆形脸启语</t>
  </si>
  <si>
    <t>三类囚徒，三种人生</t>
  </si>
  <si>
    <t xml:space="preserve">        
“有些鸟儿是不能被关在笼子里的，他的每一根羽毛都闪耀着自由的色彩”。
瑞德评价安迪
三个人物，一是安迪，二是瑞德，三是自杀的老爷子。自杀的老爷子就被肖申克体制化了。这位可怜的老人，在监狱里活了大半辈子，没有出狱的打算，忘却了肖申克外面的一切生活。当他出狱的时候，本来将迎来人生中短暂的自由，却无法适应外界的生活，最后不堪自尽。监狱的目的本来是为了让人悔过自新，然而在体制下，连人的社会性都丢掉了，可真是悲剧。我猜想他的那只黑乌鸦和他的命运是一致的，自然犹如社会，适者生存。
自挂东南枝
瑞德比前者要好，他虽然只能苟且于假释的生活，但他具有很强的适应性，能交到朋友，能适应各种生活。属于经验比较丰富，有阅历的人，他能够帮人适应绝望，也能帮人找到希望。
接受安迪的邀请
而安迪就相当于抗争的代表。他做了很精密的打算，这打算就是海报和小锤头。后期拉拢典狱长等人只是希望能以一个体面的身份出狱，是个表面功夫。能在坏人身上寄予什么厚望呢？真正的功夫还是在账本上，给自己伪造了新的身份，告别被冤枉构陷的安迪，而是一个崭新的人。想想他经历的，就愈发觉得他的品质之珍贵。机智、勇敢、无畏，这些都是他的羽毛，帮助他飞出囚笼，飞向自由。
走向自由
另外，这部电影告诉我，你必须好好读书，否则遇到阴谋，不可能像安迪这样惊天逆转，而是只能哑巴吃黄连，有苦说不出，烂在这种黑暗的地狱里。
</t>
  </si>
  <si>
    <t>曲率飞行</t>
  </si>
  <si>
    <t>其实这也是自我救赎</t>
  </si>
  <si>
    <t xml:space="preserve">        
要么忙着去死，要么忙着生存。一部关于自我救赎的电影，以主人公的口吻讲述的电影大抵是催人深醒的。
看完影片后，在我心中好像有一道炽热的火焰要迫切的迸发而出，什么是希望，什么是觉醒。只要充满希望就可以冲破桎梏的牢笼，迎向属于自己的曙光。安迪的救赎是认清自我的意义。为了让朋友们享受修缮房顶时的快乐，而不顾长官的呵斥，用自己的智慧让朋友们畅饮啤酒。他的想法很简单，勇于挑战一切不可能，因为他充满希望。坚持写信六年终于获得了图书馆的资助而后又坚持一周两封信，让肖申克的图书馆从此风生水起，还让几个狱友获得了高中文凭。他所做的一切都是对于生存的希望，一个美好的存在，一个让人充满斗志的力量。安迪对瑞德说：“不要忘了，这个世界穿透一切高墙的东西，它就在我们的内心深处，他们无法达到，也接触不到，那就是希望。记住，心怀希望是一件好事，也许是人间至善，而美好的事物永不消逝。”
有人说监狱是体制内是gwy生活的诠释，人人向往之，却又想冲破而逃离，但是一旦被束缚，挣扎是无功而返和徒劳的。这就好比舒适圈，人总是趋利避害，每天做着重复的工作，没有希望的活着，久而久之，麻木了，放弃了。懦怯囚禁人的灵魂，希望可以让你自由。我们生活在历史上最具有挑战意义的时代，科技和互联网的快速发展，仿佛每一秒都在迭代更新。瑞德说“有些鸟注定是不会被关在笼子里的，因为它们的每一片羽毛都闪耀着自由的光辉。”做自己的主人，让自己主宰自己的命运。
没有什么比行动更加有意义，安迪有十九年的时间将不可能变成了可能，当他从下水沟跳出的那一刻，他的希望变成了现实，这就是最大的美好。世上有些东西，是石墙关不住的。在人的内心，有他们管不到的东西，是完全属于你的。瑞德的自我救赎最终也完成了，他放弃了自尽这条路，找到了安迪，希望不再危险，不再让人发疯。
每个人的生命也可以看做一条自我救赎的过程，充满荆棘的泥泞，却依然满怀希望，打破常规，挑战世间的考验，最终找回自己，完成救赎。我也会努力让自己忙着生存，做有意义的事情，找到人生的价值，并为之奋斗终生。所谓生命不止，前进的道路也会永不停歇。
</t>
  </si>
  <si>
    <t>肖沁柠.</t>
  </si>
  <si>
    <t xml:space="preserve">        
该电影主要讲述了银行家安迪因受人陷害而被关进监狱将近20年，最终逃出监狱的故事。在这期间，他结识了好友瑞德。安迪是一个天资聪颖，不愿轻易受人摆布，冷静，沉稳，淡定自若，在进入监狱的第一晚，他来到了一个完全陌生的世界，但是并没有表现出害怕与恐惧，而是淡定的面对这一切。在此使用了一个人，他十分害怕这个环境而导致被长官打死，以此来对比，衬托出了安迪的冷静。爱憎分明，他得知了妻子与高尔夫教练出轨，并且独自去喝酒买醉，可是他依旧没有丧失人性，也没有让冲动引领，并没有杀害妻子与高尔夫教练。敢于反抗的实干家，在姐妹帮想要强迫他干他不想干的事情，他毅然决然的选择反抗，即使每一次都会被打的遍体鳞伤，他还是不愿意放弃抵抗。他接连几次写信，请求上司捐款给图书馆。他的坚持不懈，使这图书馆成为了监狱中最好的图书馆。即使身处地狱，他也没有放弃自由的渴望。他为长官出策，留住他的钱以换那三箱啤酒，在夕阳的午后。索引小酒，这一刻，他是自由的化身。他把刻雕塑变成了他的一个爱好，而这不过是他掩人耳目的手段，他用一把小锤子挖向了通往自由的道路。他房间的海报不断变更。与他房间的雕塑不断变多，真是为他逃跑的情节做了铺垫。他的坚持不懈，淋漓尽致的展现出来。石头代表的是坚硬，坚强。这也是为什么安迪喜欢他的原因。他的好友瑞德在他的劝说下，最终也通网了，走向自由的道路。瑞德是一个活的很通透的人，他在监狱中的40年把他打磨成了，失去希望的失败者。他只满足于当下。可是在遇见好友安迪之后，他渐渐的变成了拥有希望的人。他拥有热心肠。可以帮助安迪获得他想要的东西。但其实他也是个孤独的人。当人们处于一个规则下的时间过于长，会对外面的世界不再渴望。老图书管理员就是一个很好的例子。在安迪与瑞德谈论通往外面的世界时。运用了近景镜头。他们的脑门与屏幕上方相碰撞。这也正反映了他们内心的压力山大与沉浸于监狱的时间过于长。他们谈话的时候，画面是阴影。当安迪走出去的时候，他通往了光明。影片用瑞德的画作为背景提示音，有许多画外音的夹杂。给予听众更强的代入感。现实中的许多东西是黑白颠倒的。正是影片中的安迪与监狱长，监狱上想来应该是一个正面角色，但他却利用安迪的独特身份，去帮他洗钱，去做邪恶勾当。安迪其实并没有杀人，他是被无限和才进的监狱。这也正显示了当时社会背景下的黑暗与法律的不平等。
</t>
  </si>
  <si>
    <t>呆子</t>
  </si>
  <si>
    <t>要么忙着生存，要么忙着死去。</t>
  </si>
  <si>
    <t xml:space="preserve">        
       “生命可以归结为一种简单的选择：要么忙着生存，要么忙着死去。”        “懦怯囚禁人的灵魂，希望可以感受自由，强者自救，圣者渡人。”         其实在小学的时候就听过这部电影，只是一直没有机会去观看。        在看完这部电影后，即使已经床上躺下半个小时，心里却一直在细想男主安迪精心安排的一步步计划。        虽然男主被冤枉入为达20年，但是仅一个月便立刻适应环境做好了逃走的计划。        一直不懈努力挖隧道，一直充满希望的心，即使深陷在逆境，天天饱受欺凌，随时面临被杀死的风险，不但不自暴自弃，反而还勇敢的运用自身优势，去让自己改变这糟糕的处境。       他坚持办好监狱图书馆，一周一封信希望政府捐助资金和书本，写了近七年，终于有所如愿，而这，仅仅是计划一个开始。        他最后替狱长洗钱的假身份“史蒂夫”，开始了新的生活，一切尽在计划当中，也顺利让坏事做尽的监狱长得到相应的惩罚。        因为男主的举报，事情败露后的监狱长被警察围堵，这个剧中坏人最后选择了自杀。        再说说那个小偷的出现，是他让安迪知道杀死妻子和她情人的真正凶手，然而非常可惜，因为这件事情，也让年轻的小偷永远停留在了那个年纪，一个刚获得学历考试，有一个年轻妻子和一个年幼孩子的小偷。原本以为他的努力，是可以换来更好的一切，这点的确比较可惜。        但是也正是这件事情刺激到了安迪，也让他更加坚定了自己的决心，选择了逃狱!        其实这是三四个月前看到电影，很多细节也记不太清，在我印象最深的画面，应该是男主从下水道爬出来，那时天空下着大暴雨，男主在雨夜的坭坑里激动的手舞足蹈，大喊大叫，我不知道该如何去形容这一切，至少那一刻我突然感受到了人对自由的渴望。        电影的结局非常好，虽然他们浪费了许多人生，但如果没有心中存着一份美好的希望，我想会和那位图书馆老人一样，一辈子待在监狱，早已被制度化，成为了行尸走肉，离开了监狱后，发现没有了真正的灵魂，最后选择了在小旅馆死去。        最后男主和黑人在之前监狱中说过的一样，要去太平洋的大海边开一所小旅馆，修一支小船，然后开启自己的打渔生活，平凡、温馨、自由的生活，而最后的最后，他们真的做到了，大海和他们想象中颜色一样的蓝，一样漂亮。        影片中讲述了男主的故事，我只能大概用一些词汇来表达，从变故、沉静、希望、自由、美好、友谊、向往、坚持、勇敢、反抗、新生、温馨、人性、善恶、梦想、绝境逢生等等，能表达的真的很多，我觉得25岁的我第一次看这部电影，绝对理解的层面是非常非常低的，至少目前是这样。        总之，这部电影让我觉得心中拥有希望和美好，就拥有自由，不管是身心还是肉体，甚至是灵魂。       人要么忙着活，要么忙着死。所以，你又是哪一种呢？
</t>
  </si>
  <si>
    <t>kkkkkno3</t>
  </si>
  <si>
    <t xml:space="preserve">        
无与伦比的史诗之作。每一帧我都不愿错过的作品。灰暗的色调所体现的压迫，体质化下的何去何从，正义与邪恶争执的迷思，无一不深深吸引我。我第一次意识到书籍、知识、音乐多么象征着自由。整部电影里配乐的运用太巧妙了，恰到好处又不喧宾夺主。Brooks的死让人流泪，我好像总是很能共情这种孤独，尤其是老年人的孤独，可我却自认自己是恰恰相反的性格，灵魂充斥着浪漫和肆意，这很奇怪。监狱的围墙，社会的陌生，一层层的囚牢桎梏着他们，这是亘古的难题，可悲又慨叹。但当有一个人破了一道口，爬过最恶心的泥泞，带着一身洁白走了出来，走向了光明，这也许就是艺术最顶级的迷人之处，无数人为之着迷、为之动容、为之心驰神往。Andy在暴雨里由远及近的肆意呐喊，脱掉上衣在水中前行的畅快，这可以说是我最喜欢的电影高潮部分，真真切切的让所有人都和其一起心潮澎湃。用中文中更简洁的一个词来说就是“涅槃重生”。这个主题很容易拍出烂片，但当有足够的基石去铺垫主人公所处的困境，足够的深入描绘他的抗争，足够激情的反抗一击，那么这样的一部作品就将会成为经典，无与伦比的艺术。全片用第三者的角度来叙述，冷静、没有太多情绪色彩但又不失温情、有足够的神秘感和留白，这无疑是这部作品更加优秀的原因。Red这一角色的存在代表着一个折中的可能性，他也许真的有罪但也真的被改造了，但他也真的逃离了，他的人生是预定悲剧中的例外，他的三次假释申请像是三次鼓点，诠释了这部电影近乎完美的节奏和人物描写。总而言之，这是一部极其难得的佳作，完全称得上“经典”二字。
</t>
  </si>
  <si>
    <t>小Y</t>
  </si>
  <si>
    <t>你，是否也在等待救赎</t>
  </si>
  <si>
    <t xml:space="preserve">        
周末看了一部电影：《肖申克的救赎》，终于，我点开了这部电影。
被很多人捧上神坛可获得心灵救赎的电影，早在几年前那段很down的日子里就想看，但一直在等一个合适的时机，想内心再平静点再沉淀一下在一个好的环境下再欣赏，可能有点矫情，但我有我的坚持。
内心对这部电影是有很高的期待的，当然看一部电影并不能让问题得到解决或思想有多么的升华，有这种想法很stupid，但一部好的电影，能引起共鸣，进而对自己的现状产生新的思考。
特别高的期待，难得的，并没有让我失望。听着摩根弗里曼低沉的声音娓娓道来故事，心情不自觉慢慢平静，好的电影就像好的人生陪伴。
然后，我想记录下一些想法，有点乱七八糟，给以后的自己重温。
几处属于我的泪点。
1、
Andy外放了一曲古典音乐给所有人听，尽管因此关了两周禁闭。
“音乐的美妙之处，谁也不能把它从你身边夺走，你们对音乐没有这种感受吗？”
“我年轻时口琴吹的不错，后来不感兴趣了，在这里没有意义。”
“这里才是他最有意义的地方，你需要它，这样它就不会被忘记。”
“忘记？”
“忘记这世上，还有不用高墙铁栏围起来的地方，有些东西，在你心里，他们无法夺走，他们无法触摸，那是属于你的…”
“你指什么？”
“Hope.”
这是“希望”这个贯穿全片的词第一次出现。Andy与这里是格格不入的，难得在于，他没有忘记自己的本心，没有被磨灭，没有被同化，如影片里说的“改造”。
在监狱里呆久了的人，是否被体制化得只剩下躯壳？
“到了外面我想我活不下去，我一生大部分时间都在这里度过，已经被改造了。”
所以Brooks选择自杀，外面的世界变化太大，大到无法适应，只想回到熟悉的地方，不再终日诚惶诚恐。几十年监狱的日子困住的不仅是他的身体，还有他的灵魂，当灵魂都飞不走了，身体只有留在原地。
但Andy是不一样的，他抓住每一个机会，建立图书馆也好，放音乐也好，帮狱警避税报税做账……增加与外界的羁绊，身体不能离开，但精神不能脱节，从内心感悟，体验离开高墙做正常人的感觉。无法忘记他成功帮伙伴换来啤酒后在屋顶上沐浴着阳光的微微的笑脸，那一刻，或许才是真正的自由。
2、
Red又一次假释不批准，Andy送了Red一个口琴。
“你要吹吗 Are you going to play？”
“No，not right now…”
看似小小的一个口琴，但当我看到Red把口琴握在手里时，眼底的震动，眼泪不自觉的流了下来。这是Andy在Red 心中埋下的种子，一点点滋养撬动已经干涸龟裂的心田，虽然一直告诉自己，希望很危险，在这里没有意义，要面对无法改变的现实……但人都有逐光的本能，一点小小的微光，足以心生向往。
Red没有吹口琴，是否觉得现在的自己还配不上这个口琴？口琴代表了过去，年轻还未被改变的自己，那是一种似乎已不配拥有的美好，是否还有重生的一天？
3、
Andy在边境寄给Red一张空白明信片，看着Red开心的笑了，笑容刺得我不断破防。
“Andy爬过灌满污物的下水道，从另一端清白的走出来，向太平洋驶去。”
“有些鸟不应该被关在笼子里，他们的羽毛太丰润，它们飞走后你才知道，把它们关起来是种罪孽。”
用了二十年，Andy终于走了出来，电影里Andy在雷雨中张开双臂的一幕，我鸡皮疙瘩都起来了，有种无以名状的震撼。太难了，这需要多么强大的内心，多么坚定的信仰，才能支撑着自己一步步走到今天，不是两年，不是十年，是二十年，期间经过了多少绝望的日子，日复一日看不到头的日子，庆幸的是，即使伤痕累累，但终于涅槃重生。
Andy终于可以过上他渴望的生活。
“I will tell you where I’ll go.
“Zihuatanejo .
“在墨西哥，太平洋上的一个小岛，知道墨西哥人怎么说太平洋吗？
“那是个没有记忆的地方，我想到那里安度一生，一个温暖没有记忆的地方，开一家小酒馆，在海边，买几只废弃的小船，慢慢的把它们修好，带着客人出海，在船上钓鱼。”
4、
一直以来，Andy都坚信自己无罪innocent，被错误指控，厄运才遭受着一切。Tommy的到来给了他脱罪的希望，但随之而来的是Tommy被杀希望破灭这一更沉重的打击。
Andy醒悟，然后承认，其实自己是有罪的，的确是他杀了妻子及她情人，虽然不是他开的枪，但他害她离去，妻子才发生后来的意外。
“上帝的审判比预料来的快。”
个人觉得，其实Andy一直在赎罪。
通道或许早就挖好了，但他没有走出来，他一直在等，等待内心终于承认“我犯的错已偿清。”Andy用了20年来赎罪，和解，终于得到他的救赎。
“无论我犯了什么错，我已经付出代价。Whatever mistakes I’ve made, I’ve paid for them and then some.”
“酒馆和小船，不过分吧。”
圣经的生而有罪，佛说因果。赎罪重要，但承担了过后，也要学会放过自己。我们很多时候，宽恕他人，却忘记了自己也需要被原谅。把太多的枷锁套在自己身上，灵魂无法自由。无论如何不堪，都不是绝望的理由，有的时候，也要学会抱抱那个独自承受的自己，别人可以不理解你，但你要理解你自己。“足够了，可以了，是时候放下了。”
5、
最后一个泪点，Andy埋在石头下给Red的信：
“Hope is a good thing,心怀希望是好事，
maybe the best of things,也许是最好的，
and no good ever die.美好的事永远不会消失。”
希望这个词再一次升华，
“希望是个危险的东西，希望能让人发疯，在这里它没有用。”
在Red心中，希望由dangerous thing到good thing的转变。
Red用了四十年，多次失败后，假释成功。
“改造，对我来说它只是一个编造的词，政治家的词汇。
“过去每一天我都在悔恨，不是因为坐牢，或你们认为我应该。
“I look back on the way I was then,a young stupid kid who committed that terrible crime. I wanna talk to him, I wanna try and talk some sense to him,tell him the way things are.But I can’t. That kids long gone. This old man is all that’s left. I gotta live with that.”
Red是幸运的，口琴、明信片、约定，慢慢的一步步把他拉出泥潭，并最终在太平洋的蓝中与老朋友重逢。如何被救赎，重燃希望才会被救赎。
而希望是什么呢，我觉得，是相信，我仍然可以，我仍然值得。
——End
之前一直以为，肖申克的救赎是部很沉重很虐的电影，但整个影片过程，这样的结局，出乎我意料的“温情”。
王尔德说：“我们活在阴沟里，但仍有人仰望星空。”
我们每个人多多少少都身处自己建立的肖申克里，高墙不会夺取真正的自由，思想才会。我们何尝不是在等待救赎，很多时候，我们害怕希望，因为没有希望，就没有失望，不停告诉自己，这就是现实，无法改变，认命吧，从而心安理得的躺平，不做努力。
但要明白，越是重要，越是美好的东西，都需要时间与付出来等价交换。Andy每周一封信连续六年，到每周两封信，不停坚持换来了监狱图书馆，二十年，日复一日年复一年挖通道，终于换得新生。
《肖申克的救赎》里的hope，以及《了不起的盖茨比》里的green light，都是内心最初坚守的东西，可能走着走着不小心落下了，这时候，不妨停下来，等等，等等当时的自己。
我们困在自己的牢笼里太久了，而忘了曾经我也会飞。
只有真正与内心和解，才能获得自由。
这也是我人生的课题，而我内心的希望与坚持，我希望永远不被磨灭。
</t>
  </si>
  <si>
    <t>Ta</t>
  </si>
  <si>
    <t xml:space="preserve">        
给了我很大的动力真的非常推荐我希望每一个对生活没有希望的人可以来看看。真的很棒。男主角的毅力真的很坚强一般人可能已经绝望了。个人觉得 是我看过最好的越狱题材电影说是越狱题材电影其实更像是鼓励我们不要对生活失去希望。愿每一个陌生人加油。我们一起拥抱美好的明天。不要对生活失去希望要坚强。
</t>
  </si>
  <si>
    <t>北音cloye</t>
  </si>
  <si>
    <t xml:space="preserve">        
•真正能困住一个人的，不是钢铁铸就的牢笼，而是心中矗立的高墙。•救赎之道就在其中。 •拖你下水的就是你的朋友。你的朋友会拖你下水，他们就像是将要淹死的人，紧紧抓住你的腿，你救不了他们，只能跟他们一起沉沦下去。 -- 斯蒂芬・金 •Some birds aren't meant to be caged, that's all. Their feathers are just too brightThe Shawshank Redemption.有些鸟儿是永远关不住的,因为它们的每一片羽翼上都沾满了自由的光辉
</t>
  </si>
  <si>
    <t>一只西瓜_lx</t>
  </si>
  <si>
    <t>肖申克的救赎台词解析</t>
  </si>
  <si>
    <t xml:space="preserve">        
1、I guess it comes down to a simple choice:get busy living or get busy dying.生命可以归结为一种简单的选择：要么忙于生存，要么赶着去死。2.A strong man can save himself. A great man can save another.强者自救，圣者渡人。(It takes a strong man to save himself, and a great man to save another.坚强的人只能救赎自己，伟大的人才能拯救他人。)影片中的安迪就是救赎自己也救赎他人的伟人，印象最深刻的有两个画面一个是: 安迪帮助大家在楼顶喝酒在落日下享受自由 第二个场景是安迪让大家听着音乐🎵享受片刻的自由❤3.Remember, Red, hope is good thing, mabye the best of things. And no good thing ever dies.瑞德，希望是件美丽的东西，也许是最好的东西。美好的东西是永远不会死的。4.Get busy living, Or get busy dying. 要么忙着活，或者忙着死。5.体制是一个很奇怪的东西，一开始，人们抗拒它，后来慢慢习惯它，到最后，离不开它。(所以我们真的要塑造自己丰富的内心世界，不要让自己习惯于一些并不正确，或者对你并没有益的体制中，要知道自己想要的是什么，什么是最重要和美好的，要明白心若是牢笼则处处为牢笼)6.I have to say to myself that some birds aren't very close. Their feathers are just too bright. When they fly away, you know it's a sin to lock them up, and you'll be inspired by them. Still, the place you live in is that much more drab and empty that they're gone. I think I really miss my friends.有的鸟儿的羽毛太闪耀，以至于将其困住就是一种罪恶。安迪身上的闪耀除了银行家的聪慧和地质爱好者的才华，还有坚毅和一丝不苟，以及永远对自由的追求❤👍
</t>
  </si>
  <si>
    <t>L.</t>
  </si>
  <si>
    <t xml:space="preserve">        
在看这部影片之前，我一直没有想象过在监狱里的生活，以为那是拴住罪恶，邪恶的囚笼，是不可饶恕的人被关在里面。但是，肖申克监狱打破我的旧思想，里面的人多的逐渐形成一个特殊的社会，而安迪则在其中凭借着对拥有自由的渴望，发达活跃的头脑，走出黑暗的牢笼，在无形之中救赎了肖申克监狱里的人们，也救赎了他自己……
</t>
  </si>
  <si>
    <t>沐晗君</t>
  </si>
  <si>
    <t xml:space="preserve">        
看完这部电影的契机可能是平常的一天，没有什么特殊的事情发生，只是在不断重复的日常中平平无奇的打开了它。但是，恰巧最近也是我快要失去生命热情的一段时光，不知道该不该努力，陷入黑暗的泥沼，对于未来的生活充满迷茫，不知该如何自处，对于目前所做的事没有把握，没有方向，不知该不该继续做下去。有时候我觉得，自己是一个很悲惨的人，走过长长的自我挣扎，做过很多尝试，但却没有得到任何结果，有时候也想要放弃，不再做任何努力，而是安于现状，至少不会这样的痛苦。但是在看完这部电影后，我似乎又得到了些许力量。也许大家都不会忘记安迪说的那句台词:“我想，我只有一个选择，要么忙着活，要么忙着死。”也许人生就是在这两种选择中不断挣扎，是沉溺于此，不再挣扎，勉强苟活。还是选择不放弃希望，即使痛苦无奈，即使会面对很多很多的失败，依然选择相信希望，坚持不懈的努力下去。一种是停留在原地等待着死亡，一种是迎着风雪不断前进认真的活着。对了，电影的另一个主题，希望，也在不断的给予我们力量。“希望是美好的，也许是世间最美好的东西，美好的事物是永远不会消逝的。”也许没有希望，就不会有失望，也许有时候希望是世间最没用的东西，但是，我们依旧愿意相信它。即使那是在一次次不断的打击下，将要消失的火焰，但它始终存在。因为，如果没有希望，我们将什么都没有，希望给予我们前行的力量，希望为我们指明未来的方向。电影前期的色调在光与暗的交替中呈现，带有暖色调的滤镜，仿佛阳光一般勾勒出自由的线条。包括电影体制化的隐喻也十分有意思，即使我们不能对抗整个大环境，但是不可否认个人的努力抗争将会被永远铭记，如阳光一样撒在我们的肩头。推荐迷茫的人看看这部电影。
</t>
  </si>
  <si>
    <t>IrisybaiL🎡</t>
  </si>
  <si>
    <t>永远年轻，永远热泪盈眶，永远满怀希望。</t>
  </si>
  <si>
    <t xml:space="preserve">        
我给朋友推荐了太多次《肖申克的救赎》，也心心念念着要二刷，终于在看完原著之后再次打开了。故事的情节我无比清晰，我看着那厚厚的、足以让人变得麻木却无比依赖的监狱城墙，欣赏着全片中最美丽的海岸线，听着一位意大利女歌手高昂又深远的歌声，看着Andy重新拥有自由和尊严。我没有哭，我也不是感动，那种心情难以形容——也甚至不能归结为震撼，应该叫做，借着他的故事，感到了自由。就像一切都变得非常糟糕时忽然降临的光一样，他就是光本身，他身体力行地告诉了Red希望究竟是多么重要，他打磨了美，永不消逝的美，是漂亮的小石头和磨好的棋子，是一只口琴，是监狱里忽然响起的歌声。那是由希望塑造的，是人之所以异于禽兽的原因。已经完全记不得自己居然在大一上学期就看过了这部电影，也是这样一个深夜，我因为听力课的作业而睡不着觉，最后写了一句——Hope is a good thing.虽然这些年没有亲历什么可以糟糕到希望要被称之为“救赎”的时刻，但已经比第一次看《肖申克的救赎》时成长了许多，不只是年长了几岁，生活的厚度也有所增加。而这句话、这张截图又无比巧合又理所当然地出现在微博评论中，讲的是郑州医护借助应急灯源接生的事情，那一刻我甚至有些不敢相信会看到这段情节，太巧了。不过，我喜欢这样的巧合，并为此感到欢欣鼓舞，因为我确确实实无比认同这句话，且希望所有人都这样“希望”，满怀希望着。满怀希望，身体力行，不要屈服于城墙。我很喜欢一句话:永远年轻，永远热泪盈眶。今天，我要在后面加上一句，永远满怀希望。
</t>
  </si>
  <si>
    <t>人生启迪～看肖申克的救赎</t>
  </si>
  <si>
    <t xml:space="preserve">        
一部好电影，除了为大家讲述一个故事，更重要的是它折射出了很多人生的道理和真相，所谓戏如人生。I guess it comes down a simple choice. Get busy living or get busy dying.我想只有一个简单的选择，要么忙着活，要么忙着死。
</t>
  </si>
  <si>
    <t>晓寒轻呃</t>
  </si>
  <si>
    <t>羽毛</t>
  </si>
  <si>
    <t xml:space="preserve">        
终于给我看完啦，拖太久了，哈哈。第一次看书是在高二某个周六，买了书在厕所看了一会儿，看到讲瑞德能够得到任何别人想得到的，包括“女人”，之后可能由于书本的确密密麻麻排版很紧凑，也许是因为我太懒，一直没有看完。这次从上飞机到现在，陆陆续续看完了电影，印象很深的话有很多，最深刻的也是最经典的那句，“有的鸟不应该被关在笼子里，因为它们的每一片羽毛都闪耀着自由的光辉”。
安迪因误会进了肖申克监狱，(虽然电影中整个监狱并没有给我书上描写的那种阴沉的人间地狱的感觉，不过随着剧情的不断发展，绝望的色彩逐渐浓厚，也不失为一种新的体验)最后以越狱形式离开肖申克也实属无奈，是他对那个地方的正义不再抱有希望的反抗。都说电影最大的主题就是希望，我想安迪的希望由可以以正常人身份沉冤得雪，在年轻人(忘记名字了，那个被寄予厚望的小偷)被典狱长无故杀害之后转变成了单纯的对自由的向往。
看完电影的第一瞬间想的是，主题应该是要一直在路上吧。能完成越狱的是安迪，主要是由于他不同于监狱其他人的丰富学识，还有拿着那把小锤二十年不停地挖掘。因为希望，所有的他们都有，或者说曾经有过，不过是在年复一年的监禁下最后达到了“彻底改造”，安迪只被改造了二十年，我不百分百相信六十年后他依旧如此。无论是丰富学识的养成，还是“女人”后面那个洞，都是因为安迪一直在路上啊。不该被关在笼子里的鸟，是因为它在不断为自由振翅啊，所以羽毛自有光辉。
再一次脑洞大开，如果司法体制再完善一点，安迪这样的人还会得到反击的机会吗(指为典狱长洗钱争取到做其他事的机会)，但仔细想想，体制完善就不会有那么多人无辜受难，所以黑暗无处不在，要学会拥抱黑暗。
</t>
  </si>
  <si>
    <t>好久不见</t>
  </si>
  <si>
    <t xml:space="preserve">        
这一次是相隔多年的观看这部电影，感觉这是一部不应该拿来评价的电影。好像它并不是一部影片，需要自身去感悟其中的生活，也许是平淡的也许是出其不意的，一生好像都是这样。
上一次观看这部电影时候不知道是多少年前，那时候的我很年轻浮躁，又好像干了许多所谓生活上的事情，只是让人感到平淡无奇，又有一种油然而生的震撼，以至于影片中段的时候打了一个盹。
影片的叙述手法并没有过多的渲染，就像一个很要好的老朋友坐在漆黑夜晚中，坐在火堆旁亲切的讲述着这一生的故事和感悟。
故事中有各样的人物，都有各自的生活和追求，讲述了这个社会的体制，和人们的生活方式，监狱只是缩小了一个人的生活范围，到哪里感觉都是一样。只是换了一种体制生活。
也许你经历的生活久了就发现影片当中有很多很多的名言警句都是过去生活的缩影和总结，像老朋友一样不添加任何的煽情，也不是忠告，你始终会经历它总结它。
喜欢这样没有任何渲染的手法，仿佛导演在说：该是震撼的就是震撼的，故事也就这样，我只是平平淡淡的去讲述一个故事，精彩还是不精彩是你说了算。
</t>
  </si>
  <si>
    <t>Sakura^</t>
  </si>
  <si>
    <t>Sakura的一些想法</t>
  </si>
  <si>
    <t xml:space="preserve">        
监狱里的大多数人都面目狰狞 而真正咄咄逼人的人是安迪 安迪超越了人的感性 摆脱了感情用事 他忍受了羞辱 忍受了体制 忍受了时间 忍受了阻碍他的一切因素最终获得了自由 唯一遗憾的就是失败的爱情 正因为他能超越感性 所以不会吸引女生 和他在一起的人看中的是他的地位 能力 家产 而不是他这个人 所以他的感情没有持久 这个电影不光讲述了安迪 也反映了腐败的体制 肖申克监狱里除了瑞德没有人有罪 也许这是有点夸张了 但错判 发生的几率也不小 司法的漏洞不小 瑞德被安迪影响也很大 从保释的问答就可以看出 从固定死板到内心想法 这是一个很大的改变 安迪对自由的向往与憧憬支撑了他活着 人人都需要希望 这是动力也是目标 希望我们每一个人的希望都有希望 共勉
</t>
  </si>
  <si>
    <t>是阿尧啊</t>
  </si>
  <si>
    <t>高分高分</t>
  </si>
  <si>
    <t xml:space="preserve">        
肖申克的救赎是一部经典影片，故事情节上的构思是很棒的，该片上映后便获得了很高的评价，可以说，当时让很多人觉得此生无法再欣赏到超过该影片的佳作了。可是就是这样的佳作，依旧还是有人表示不服。
不服的原因其实还是有很多的，首先，很多人觉得该片是脱离现象的，因为毕竟该片是以越狱的形式来展开故事情节的，而越狱显然是不值得提倡的一件事。这点上，很多人就觉得这部影片再好也是不值得观看的。
</t>
  </si>
  <si>
    <t>Leo E</t>
  </si>
  <si>
    <t>从“躺平”的角度看《肖申克的救赎》</t>
  </si>
  <si>
    <t xml:space="preserve">        
《肖申克的救赎》，一部1994年上映的电影。在2021年这个时间节点上，三个主要人物：Andy、Red和Brooks似乎都在监狱里“躺平”过。只不过Brooks是彻彻底底的“躺平”，Andy只是表面意义上的“躺平”，而Red为了履行和Andy之间的诺言而最后放弃了“躺平”。
“躺平”是前不久流行的一个网络用语。特意百度了一下，躺平主要是指内心毫无波澜、毫无反应的一种顺从心态。在我的理解里，它是一种任由生命摆布，将一切都任由时间的洪流所裹挟的一种生活态度。我以为，对于影片后半部分Red一直挂在嘴边的“体制化”，“躺平”也许是时下对其最贴切的一个理解角度。和“躺平”相对的另一个热词是“卷”。当然，在这样一部以监狱为背景题材的影片里，被剥夺了各种权利和财务的犯人，很难再有进行“内卷”的动力和客观条件。这一点在影片前端Andy初入肖申克监狱时全身赤裸洗澡消毒的场景就可以看出，在一个人的一生当中以全身赤裸的形象示于世人的场景恐怕只有刚出生的时候，这里把犯人们打回到一种原初的状态，营造出了一种这些犯人都一无所有而且孤独无依的感觉。
如果说非要找出一个和“躺平”相对立的概念的话，那大概就是Andy时常挂在嘴边的一种Hope，一种对围墙外面世界的渴望。
下面我们分别来看看三个主要人物是如何“躺平”的，他们对于“躺平”又抱有一种怎样的态度。
首先是Brooks，他应该是躺得最彻底的一个人物了。Brooks之所以引起我的注意就在于他这样一种慈祥老爷爷的形象在一个传统意义上冷酷、充满罪恶的监狱背景下所带来的那种强烈反差感。影片当中对于Brooks的正面刻画并不多。他养鸟，在监狱里生活了将近五十年，做了很长时间的监狱图书馆管理员，工作清闲到不需要别人的帮忙。出狱后在假释委员会的安排下在超市干活，但最终还是由于对外面社会的不适而选择上吊自杀。纵观Brooks的一生，他把几乎一切都交给了命运和时间的安排，他几乎没有做出过属于自己的选择。从这种角度上看，Brooks是彻底“躺平”了。
再来看Red，在他履行和Andy的承诺之前，他几乎也是一种“躺平”的状态。前两次的假释审核结果基本都是“same old sh*t,different day”可想而知，之前相似的场景经历了很多次了；他丧失了入狱之前吹奏口琴的那种雅兴；他告诉Andy希望在监狱里是危险的；当谈及出狱时，他认为外面的社会不适合他，他俨然成为了监狱的一部分了。甚至在Red出狱之后，镜头呈现上，他和Brooks的经历几乎一模一样，可就在想着用手枪再“干一票”来“回家”时，他为了履行承诺而选择了手枪一旁的指南针。Red几乎和Brooks一样，入狱数十年，早已把自己交付给了命运的安排，但恰恰是为了履行那份诺言，Red选择了Hope，就像Andy在信中说到的“Hope is a good thing”“No good thing ever dies”
最后再来说Andy。Andy其实一开始就选择了表面上的“躺平”，至少在拿起手锤扣下墙上的第一块石头起，他心中就已经不再顺从命运的安排。表面上，他发挥自己的“才能”帮助全部狱警报税，甚至帮典狱长洗黑钱；他扩大监狱图书馆，甚至帮助犯人们获得了高中文凭；他获得了Red等一众狱友的真挚友谊，甚至还有狱警在保护他。他在监狱当中可以说是“混得”风生水起，甚至可以在肖申克监狱当中“滋润”地度过一生。在看到Brooks的悲惨结局之后，我甚至希望Andy能够一直留在监狱当中“滋润”地生活下去。但就是那个危险的Hope和“get busy living, get busy dying”的“可怕”执念，他走上了一条完全不同的道路。Andy确实躺了，甚至躺得很舒服，但又没完全躺，甚至还“站着把钱给挣了”。
三个人，都躺了，但截然不同的结局，也映射了三个人截然不同的态度。他们之间最大的区别就在于心里那份希望，或者说是一种念想。如果说非要找Brooks的念想的话，那大概是那只叫Jack的鸟了，但这份念想在他出狱之前就被放走了，在出狱之后也没有再回来；而Red也早已把那份念想列入了危险品的行列，但在信守了那份承诺之后，至少让他选择重新相信那份希望；Andy更不必说，那份希望始终都存在于他的心中。也许有人会说，Andy本身就是清白的，相比于Red和Brooks，他拥有自己的那份希望的动机和理由是顺理成章的。但是话又说回来，Red和Brooks假释成功之后，在道义上来看，他们已经用四五十年的人生时光赎完了曾经的罪恶，他们拥有再次选择希望的权力和机会，只是看他们能否把握住了。
再说回到我们，躺平并不是多么令人不齿的行为，写到这里我也并不想表达躺平就一定会像Brooks一样有多么悲剧的结局这种观念。无论是“躺平”还是“卷”，无非就是一个人所选择的生活态度，仅此而已，我们的社会也正是因为每个参与到其中的人有着不同的生活选择而丰富，如果每个人选择的生活千篇一律，那这个社会又有什么意思呢？但不论选择躺平与否，请一定要尽可能保有心中的那份念想与希望。因为毕竟，“Hope is a good thing”“No good thing ever dies”。
</t>
  </si>
  <si>
    <t>糊涂坭坭</t>
  </si>
  <si>
    <t>《肖申克的救赎》
——我要有我的追求，内心支柱？</t>
  </si>
  <si>
    <t xml:space="preserve">        
 其实刚看完的时候懵懵的，整个过程都想抓住Andy的心理变化，但很可惜，我不能体会到。在看完的那半小时里，我在想这部影片给我的感触在哪，貌似没有很大感触。我努力梳理每个人的心态变化 ，我可能更能理解图书馆老爷爷和Red，老爷爷在里面待了那么久，他早已脱离社会，无从适应，于是他自杀了。Red感受到了同样的痛苦，在监狱那个小型社会里，他构建了自己的圈子，发挥着重要的作用，而社会让他们感受到了渺小，反倒没有了归属感，他跟老爷爷最大的区别是，Andy给了他目标，让他不会在社会上不知所云地干着被安排好的工作，最后他更是带着希望长途跋涉到远方，去寻找Andy，他的friend，可以说是给了他精神启发的人。而Andy，我不知道他进去的时候是怎么想的，他接受自己犯罪的事了吗，还是他的希望在于去努力证明自己没有，我抓不到。或许全文我记得的应该是点睛的句子是：要么忙着活，要么忙着死。或者是，希望！ 然后我洗了个澡哈哈哈哈。 还是得回到《肖申克的救赎》这六个字，Andy救赎了他自己，救赎了Red，实际上也救赎了肖申克里的人，他们不再浑浑噩噩，有目标会享受。我突然觉得，这个监狱实际上是一个小型社会，还记得Red对于老爷爷那件事说的话吗，大家都被体制化了。是的，在这个小小的地方，他们遵守着规则，也依赖着这规则，而一旦失去了这些他们熟知的规则，他们就不知道干什么了。 我又觉得想明白了些什么，Andy刚进去的时候，他始终是理智的，就像我常常会想的，就算我现在突然辍学没有书读了，我也还有好多方式可以活下去，没什么啊。他可能更惨一点，直接进监狱了，但没关系啊，生活还要继续，我也会好好发挥我的能力过的很好。从片头他的描述来看，他大概也无法完全肯定自己究竟有没有杀人，但他确实有慢慢在接受，既然杀了，就好好赎罪吧，救赎更多的人。这个阶段他是理智的。直达那个年轻人让他知道了真相，顿时就有一种，这么多年我是在干嘛，我要走啊，我不属于这里啊，我是外面的精英啊。这个时候才是支撑他呆在监狱里的信念崩塌的时候。再后来，他禁闭的时候大概好好思考了，他要的是什么，他是要出去，他的希望逐渐又建立起来了。最后他自由了。 我在想，我现在不也在一层层的体制里嘛，真的大多数人就在这个体制里好好的活着，为了挣钱养家，或者就是要高学历，但也不知道为了什么。其实，真的要找到自己喜欢的东西然后去追求去享受，而不是就是我要赚钱，也不知道赚钱为了干嘛，我赚钱是为了学什么东西啊，为了带他们去旅行啊，这样都行。反正就是不可以被体制赶着走，太无聊了。你的追求是你的希望啊，千万不要无头苍蝇。 不知道，我也不知道我 在说什么，这部片或许给我的思考并不很深，过几年我会再看的，那时候会有不一样的感受吧。2021.7.4周日我在宿舍看的，边吃牛油果沙
</t>
  </si>
  <si>
    <t>cc</t>
  </si>
  <si>
    <t>自由 希望 救赎</t>
  </si>
  <si>
    <t xml:space="preserve">        
肖申克的救赎
有些鸟不该关在笼子里，它们的羽毛太丰润，它们飞走后你才知道，把它们关起来是种罪孽
　　i have to remind myself that some birds aren't meant to be caged.Their feathers are just too bright.
　史铁生说过“上帝不许诺光荣与福乐 但上帝保佑你的希望” 瑞德注意到安迪 因为他的步调 他的神情与肖申克监狱中每个人都不一样 在层层高墙堆起来的监狱里 只有他心底仍怀有希望 。安迪幸福于伙伴屋顶刷沥青时能喝到瓶酒 幸福于听到意大利女士的歌声 幸福于生活在太平洋小岛 这些都是他日日夜夜盼求的 这些都是在无尽黑暗的监狱中极为奢侈的事物 但安迪因为希望而活 不断探求自由 也因此得以逃离了囚牢
　　原著写道“恐惧让你沦为囚犯，希望让你重获自由” 虽说我们没有坠于监狱，无需事事都要请示，但当面临难事时，我们总是说“这不可能 这很难的 这做不
</t>
  </si>
  <si>
    <t>Selene🍊</t>
  </si>
  <si>
    <t>自由抑或其他</t>
  </si>
  <si>
    <t xml:space="preserve">        
“有些鸟儿是注定不会被关在牢笼里的，它们的每一片羽毛都闪耀着自由的光辉。” 此处“自由”更愿定义为广义之自由，心中所求即为“自由”。
岁月消磨的不光是物事更是人心中对“自由”的追求。但总有些人为了心中所求，做着重复枯燥乏味的努力，自由抑或其他，究竟为何物，只有自己可以下定义。
最后，迟到的正义，并非真正意义上的正义，但不能否认它必须到来必要性。
</t>
  </si>
  <si>
    <t>Wu</t>
  </si>
  <si>
    <t>不是一个人的救赎</t>
  </si>
  <si>
    <t xml:space="preserve">        
其实想看这个很久了 影片中的安迪不同于别的人，他是大银行家，肖申克里难得的文化人。在他人眼中 ，希望都不存在 。他们早已经习惯了体制里的生活，老布克的死正是暗示着一个被禁锢了自由与希望人精神的麻木。不同的是，艾伦并没有放弃救赎他人，他创办图书馆，帮助别人考去高中文凭和谐了整个肖申克的氛围。然后，贪婪的风气总是随着有权人蔓延，监狱长肆无忌惮的收黑钱，让安迪不想多留。片中非常讽刺的是，在挂着主的审判终将到来的画后面竟然是他收黑钱的箱子。表面念着圣经，实际却是精神腐朽。 结尾当他打开圣经，回忆起自己对艾伦说的话 救赎之道，就在其中是。他惊讶的发现，里面竟然是安迪越狱的锤子。是啊，有些鸟是注定关不住的。安迪在肖生克，救赎的不仅是自己、狱友、瑞德，更是整个肖申克的希望。
希望总会来的，我们应该向安迪一样，相信希望，渴望自由。体制化的生活纵然安逸，但终究是拘束了我们灵魂的自由！
</t>
  </si>
  <si>
    <t>Two</t>
  </si>
  <si>
    <t>希望到底能带来什么</t>
  </si>
  <si>
    <t xml:space="preserve">        
十几年前，还年幼的自己将许多知名电影拷进了MP4，总幻想着电影能给我无聊的生活带来一些什么，看了十几分钟，我放弃了这部《肖申克的救赎》。
那不正是少女怀春的年纪，任谁也看不进一群“老”男人的监狱生活。如今也快到而立之年，一口气看下来，似乎有什么东西梗在了心头，一时也找不到合适的宣泄渠道和方式，便想着随便写点什么。
一千个读者一千个哈姆雷特，纵然这部片子打着救赎的名头，我也不觉得这是一部讲救赎的电影。除了情节和人物，说到书文影视的立意，那肯定是更加核心和抽象的东西，随处可见的便是讲人性的爱恨情仇。一旦某种艺术形式上升到救赎，那便可以直接封神。印象中，让我真正深刻理解救赎的书便是《放风筝的人》，此处不多赘述。
在影片中，安迪的反抗精神和对自由的执着让我最为印象深刻。在绝望的环境中，大多数人都会选择低头和适应。就如图书管理员Books，或是其他所有人。安迪较之于他人，智商和品质都属上乘，最难得的，也是他的诸多品质，对自由的理解以及对自己想要达到的目的的坚持。
十九年，他凿穿了一堵墙。
在这里，希望不是个好东西，特别是不切实际的希望。安迪却做到了。在他成功地穿墙而出，奔驰在宽阔的马路上时，我的心里有种说不出的爽快。而这种爽快来得快，去得也快，我突然意识到，如果把整个社会大环境比喻成一座监狱，我并不是安迪那一卦，也不是混得开的瑞德那一卦，反而像镜头不经意扫过的路人甲或是下一个镜头扫过的路人乙。
这是一个多么让人沮丧的结论。
最近跟着风潮看了《觉醒年代》，转而在看鲁迅的《狂人日记》。对于他提到的一个没有窗户的铜墙铁壁，如果我是里面的众多一人的话，我觉得，我或许就是那个明明醒了，却还在装睡的人。没醒的人是幸运的，他们浑然不知绝望带来的恐惧；醒了选择面对绝境的人也还算幸运，因为他们怀着希望做着内心期望的事情；而最可悲的就属我这样的人，明明醒了，却还在装睡，清楚地怀揣着绝望，又不敢奢想希望，犹犹豫豫、混混沌沌中等待着命运的审判，无论如何，我都认栽。
尼采的经典语录中有这么一句，对待生命，你不妨大胆冒险一点，因为我们始终要失去它。一眼看上去，极有道理的一句话，却也并不能给我带来什么勇气。我的胆小依然在我的体内横行，它牢牢攫住我的内心。如何才能挣脱这种无力感，似乎电影给出了一点点答案。
坚持自己的希望，尽管渺小，且不被人看好。
希望能给人带来什么，我想不仅仅是眼前的失望。怀揣着希望装睡的人，最终只会踏上一条忐忑不安的路，还总是疑神疑鬼，担心自己一不小心嗝屁了，却从没真正为自己做点什么。一点点的努力加坚持，尽管常常胆小，也可以一小步、一小步地朝希望走去，总归能够实现吧。
</t>
  </si>
  <si>
    <t>平平无奇的凡人</t>
  </si>
  <si>
    <t>希望是美好的东西，赎后方能自救。</t>
  </si>
  <si>
    <t xml:space="preserve">        
闻名不如一“见”，看过很多推荐今天是第一次看这部电影，看完也确实很有感触。
救赎或许是认清现实后仍然抱有希望，救赎或许是绝望后的重生。每个人看完感受都不一样，也不是三言两语能表达清楚的。
救：援助使脱离灾难或危险。
赎：用行动抵消、弥补罪过。
影片中说：希望是美好的东西。的确，赎后方能真正自救，没有面对过去，又怎么能坦然迎接未来？对于现实的人生，我突然也很有感慨，就像电影中那样抱有希望，人家觉得几百年才能完成就放弃了，但实际上只有抱有希望去做的人，才会发现没有那么难！希望的美好在于给我们不断靠近那束光的勇气和力量。
</t>
  </si>
  <si>
    <t>倾听微雨落满城</t>
  </si>
  <si>
    <t xml:space="preserve">        
   这部影片当之无愧的是一部励志影片领头者，当然影片想要表达的内容还有很多，我的理解能力有限，或许只能不断的观看才能看出更深的含意，也有许多的含义是我永远也看不出来的。
  这是我第二次看这部电影，与上次一样同样的震撼，但同时又多了些许平静的意味，就如同下雨天打雷的时候，一段震响，然后是一段安静，丝丝点点雨水倾诉，给我的就是这种感觉。
  我也认为希望是一个美好的东西，美好到让我有了活着的勇气，难道不是吗？我们每一个人不都是“要么忙着生，要么忙着死。”吗？
  我也同样认为美好的东西都是永恒的，因为它在每一处地方，每一个人的心里都可以看到，它是永远都不会消失的。
  我喜欢这部电影，不是盲目的追从，而是内心的需求。
</t>
  </si>
  <si>
    <t>坦爸</t>
  </si>
  <si>
    <t>每个人都需要自我救赎</t>
  </si>
  <si>
    <t xml:space="preserve">        
“肖申克的救赎”在各大电影排行榜单都稳居榜首，足见其深刻与厚重。
之所以如此被人推崇，是因为只要我们细细回味，就会发现原来电影中的安迪其实就是我们自己。
只不过，困住安迪的，是有形的监狱，而困住我们的，是生活中无形的“监狱”。
安迪承受着妻子出轨自己却蒙冤入狱的巨大灾难，漫长的刑期似乎注定了他悲惨的一生。
一把小小的石锤和一幅掩人耳目的女明星海报，就是安迪仅有的、也是所有的希望。
没有人可以想到，就是凭借这把石锤和这幅海报，安迪经过二十年的不懈和执着，终于走出肖申克，终于重获自由。
安迪成功了，而我们，又有多少人，一直困在自己的“监狱”里？
所谓“监狱”，个人的力量在之面前一定是无比渺小的，既难以改变，又难以逃脱。
我们，每个人，都在某时某刻困于某种“监狱”中。
困住我们的，可能是微薄的收入，可能是繁琐的工作，可能是不睦的家庭，可能是难处的同事……
我们或困在环境，或困在心境，或困在人际，或困在生计……
我们很无奈，很无力，但却只能接受，也不得不接受。
“监狱”虽然限制着我们，阴霾虽然笼罩着我们，我们还是要保持乐观的心态。
我一直在想，安迪被性侵后仍然可以微笑，又有什么事能让我们不阳光呢？
在“监狱”里，我们需要努力寻找一把石锤，逃生的通道的确很长，但只要开始，只要每天有点滴的进步，就一定会有改变的可能，就一定会有一条路被硬生生凿出来。
困住我们的“监狱”，也许并不是那么容易逃离，安迪坚持了二十年的时间，我们，要是也有二十年持之以恒的毅力，做什么事不能成功？
我一直很讨厌接到推销房子的电话，现在依旧讨厌。
不过我想过，推销房子这么枯燥，面对的又多是不友好的群体，如果有人能够一直坚持做下去，一定有一天会让我们高攀不起，或许现在就已经让我们高攀不起了。
比起推销房子，我们的工作应该并没有那么艰难，我们缺少的不是凿出希望的石锤，而是追求进步的坚持。困住我们的是繁琐的工作，在繁琐的工作中做出不平凡的成绩，就是我们的自我救赎。
有很长一段时间我很不喜欢微商，我觉得这些微商占用了、消耗了朋友圈的资源。如今蓦然回首，我才发现这些微商是多么让人敬佩。
我们拿着微薄的薪水，屈服于低收入的现状。诚然，我们有抱怨的权利，我们有反抗的自由，只是，很多时候我们不得不承认无能为力。这个时候，我们或是向现实妥协，或是让自己消极，从没有努力去寻找一把改变生活的石锤。
而这些微商，真真实实地开始了改变的探索，无论起步早晚，无论道路平坦或是坎坷，他们，拿起了石锤，他们，开凿着希望。
谁敢说，他们就不会成功？
即使失败，他们也比我们强太多了。
我们每个人都会困在自己的“监狱”里，我们每个人都需要自我救赎。
自我救赎的关键，是我们永远阳光，是我们寻求改变，是我们持之以恒。
不管多么不幸的人生，人总会有被幸运眷顾的一天。
只要我们拿起石锤，就一定会凿出一道希望之光，即使这道光再微弱，坚持凿下去，尽头未必不是星辰大海。
2021.7.17
</t>
  </si>
  <si>
    <t>倾世如歌</t>
  </si>
  <si>
    <t>有人觉得这电影不值得这么高的评分，我也走过救赎之路，你们呢</t>
  </si>
  <si>
    <t xml:space="preserve">        
     有人说，这电影不值得这么高评分。我只想说，大家都有自己的感觉，没高低优劣之分。自己心境怎么样，看到的东西就是怎么样的。我在很多年前就看过这部电影了，但是当年心境不一样，看了就看了，没什么感觉。
     人没有希望，没有人生的方向，我是经历过的，就是一具毫无生气的行尸走肉。现在回头看过去阴霾笼罩的生活，没有任何事情能让我哪怕快乐片刻，心中毫无波澜。     那些年，看的书，走过的路，陪伴我的的人儿。感谢你们，是你们陪我走完艰难苦闷的救赎之路。    是的，就像电影里面表达的，人任何时候不能失去希望。对比以前，现在我有希望的人生真的快乐，希望能把这份希望传到世界每个角落，让所有人有享受那份属于自己的快乐，内心真正的快乐。    还有，我要珍惜当下。    另外体制化的生活，电影中，瑞恩出监狱后，还会习惯询问自己能不能上卫生间，我们很多人都在肖申克监狱中，听着社会告诉我们到了什么年纪要做什么，我们应该做什么。我们一直听别人说怎么做是好的，为什么我们不问问自己的内心，我们自己想做什么。
</t>
  </si>
  <si>
    <t>念</t>
  </si>
  <si>
    <t>语言的绝美盛宴</t>
  </si>
  <si>
    <t xml:space="preserve">        
   《肖申克的救赎》是由弗兰克·德拉邦特编剧并执导的美国剧情片，由蒂姆·罗宾斯、摩根·弗里曼领衔主演。初次观看的我便受到了极大的震撼，并且之后久久难以忘怀。我深思良久，为何一部1994年上映的与我相距甚远的电影能让我如此震撼？通过深入分析，我想大概是影片语言的魅力打动着我。       它绝佳的叙述语言是打动我的一个方面，电影的叙述语言将我们带到了一个最适合观影的距离。   《肖申克的救赎》的叙述者是同为肖申克监狱囚犯的瑞德，他以讲故事的方式向我们讲述了他的好友安迪不动声色、步步为营地谋划自我拯救并最终成功越狱，重获自由的故事。娓娓道来的叙述迅速把我们带入到这个故事中，讲述与表演的完美配合为我们带来了绝佳的视听盛宴。同为囚犯的瑞德并不是全知视角，他并不知道故事的全部细节，或许是因为他与安迪的好友关系才能将这个故事从头到尾讲述出来，但反而是这样我们的带入感会极其的好。而且瑞德的身份比较特殊的，他比主人公安迪更早来到肖申克监狱，而且是肖生克监狱的权威人物，能够在肖生克监狱弄到外来的东西，他熟知这里的规则，也与主人公安迪有很多的交集。他平实的语言让人很容易相信，很容易因为他的叙述进入这个故事。因为他并不是主人公，会叙述会更显得客观，他也不是全知视角，语言叙述会有不足，这让我们能够保留自己的判断和理解。    我们不自觉的带入其中。当他用平淡语言说“安迪是1947年初来肖生克监狱的，罪名是谋杀妻子和他的情人”和“他那么年轻，那是份好工作”的时候，让我们对安迪这个人物有了一个大概的了解，能够更好的进入故事和剧情；当他用有些轻佻的语言说“是的，我就像个流动商店”时，我们对这个监狱的规则和潜规则有了一些大概的了解；当他用快乐的语言说“就像是一个自由人在修理自己的屋顶”时，我们好像也能体会到这样的快乐。但我们又不会完全沉浸，因为每当他每次说“我想”“也许”的时候，会拉开距离，我们会产生自己的态度观点，让我们不至于过度沉浸，有自己的思考和想法。他不确定的语言和每次反问话语，总能让我们也开始思考，开始怀疑。让带入其中又不沉浸其中，我想便是好的叙述语言的绝佳魅力。    它深刻的人物语言是打动我的另一个方面，电影的人物语言富有逻辑性和哲理性。    影片的人物语言是极其具有逻辑性的。《肖申克的救赎》因为讲的是一个越狱的故事，离我们的现实生活比较远，我们比较难融得进去，很难感同身受。因而其中会很多话会让我们很不解，很错愕。但因为人物的语言富有逻辑性，能让我们会慢慢理解这些话的真正含义。例如瑞德刚开始说的“彻底改造”这个词时，一时我们可能无法理解，真的像他旁边的囚犯一样觉得他是在瞎说，然后他又接着说“这里的高墙很奇怪，最初你恨它，然后慢慢的习惯它，再过一段时间，你就离不开它了”算是给这个词下了一个定义，这时我们可能大概知道了一点，但或许还是不能完全理解。之后影片用两个相似的例子来解释这个词，基本上让我们彻底理解了这个词。被关到老的布鲁克斯和瑞德，被放出来后都说了类似这样的话：“亲爱的伙计们，我简直不敢相信外面的世界发生了多大的变化”和“晚上我睡不好觉，常常做噩梦，自己跌落到无底的深渊，吓得惊醒过来，有事半天才想起来自己身在何处，我应该弄一把枪去抢劫商店，好让他们把我送回家，我可以顺便把杂货店的经理杀掉，就当是一笔奖金，但我不会干这种蠢事，我太老了”。这段话不由得让人唏嘘，当他们把监狱称作“家”，好像真的就是被“彻底改造”了。我们也彻底理解了这个词的意思，而且同样的语言出现了两次，这表明不是个体的，让论证具有普遍性，也更加合理可信。也让在布鲁克斯出狱后的语言没有理解这个词意思的人，在瑞德出狱后再次说的语言，真正理解了“彻底改造”的含义。语言深刻且富有逻辑性。    影片的人物语言也是极其富有哲理性的。很多句子，初听就让人觉得印象深刻，而且在影片继续推进或后续自己回想起来仍能发人深省。我还记得安迪说：“但人总要干点儿什么，真的，要么忙着生，要么忙着死”和“这就是音乐的美妙之处，谁都不能把它从你身边夺走……这里才是它最有意义的地方，你需要它，这样就不会忘记”。还有瑞德说：“有些鸟是不应该被关在笼子里的，它们的羽毛太丰润，当它们飞起来的时候，你会由衷的为它们高兴，觉得把它们关起来是一种不可饶恕的罪孽，可它们飞走以后，留下来的空间，不禁使你心中怅然。”这样的句子真的是美的无法描述，美的让人心醉。并且当我们面临挫折的时候激励我们不要消沉，面对生活的打击绝不放弃。如果我们面临周遭不好的环境要坚守自我，不要被彻底改造，热爱生活，为了自己热爱的事物努力奋斗。    这样绝佳的叙述语言能够让我们在观看时带入其中但不至于沉浸，仍能保留自己独立的判断和思考。这样富有逻辑性和哲理的人物语言，不仅让我们在观看时能够更好的体会影片要表达的意思，也能我们在观看之后陷入深思，并且在之后的日子给我们无穷无尽的激励和力量。两者相互配合，带给了我们一场语言的绝美盛宴。
</t>
  </si>
  <si>
    <t>小鹤吖！</t>
  </si>
  <si>
    <t>成为井底之蛙，也要心怀希望</t>
  </si>
  <si>
    <t xml:space="preserve">        
第一次听说肖申克的救赎是在一个短视频中，视频博主只截取了安迪越狱的那一部分，我当时看了还以为这整部电影都是讲男主怎么越狱。而上了豆瓣却看到《肖申克的救赎》居然位于top1，于是我就怀着好奇的心思来看了这部电影，没想到它真的太戳我的心了！❤️❤️❤️在来说说我们的男主安迪，被人当成替罪羊，背着杀人罪进入了肖申克。监狱是一座围城，里面的人出不去，高高的铁墙扎根在人的内心之中，那里充满了狱警官，犯人的戾气暴躁。而瑞德曾有这样一句形容安迪：我明白为何有人认为他自命不凡，他的安静与众不同，说话，走路都和这里格格不入，像个在公园里散步的人，与世无争，无忧无虑。
即便安迪身处满是未来一眼望不到头的肖申克监狱之中，但他从来都没有放弃过希望。（这不就告诉我们即便你遭遇理想困顿，也不要放弃追逐希望）一个人若只适应一件事，他会丧失掉适应新环境的能力（格局会变小滴）。在狱中十七年，他不停的让自己忙碌起来，以便打发无聊痛苦的日子。比如说，他每周都会写两封信送到洲政府，要求提高扩建图书馆的拨款金额，凭着他的坚持不懈，改变了肖申克。他利用他身为银行家的经验为肖申克的狱警官们想办法减免税务。（以电影前面凶残的狱警形象，我觉得狱警和囚犯应该是两个对立的写照，狱警不可能求助囚犯为他办事，但是安迪改变了他们。）
以及从头教学一个不太识字的威廉姆斯拿到高中文凭。他救赎了肖申克知识贫瘠的人们，他救赎了狱警官冷漠无情的心，他救赎了他的朋友们。
剧情的转折点来啦：威廉姆斯再说出安迪其实是替罪羊，他本身没有罪的时候，居然被可恶至极的典狱长给抹杀了。（虽然他起的是一个推动剧情的作用，但他真的好惨）安迪知道后跑去找典狱长要求重新申诉，但是安迪已经成了典狱长洗钱的工具人，典狱长怎么可能放过他啊。可怜的安迪被关禁闭了。这个时候在小黑屋里安迪其实已经谋划着要越狱了。结局也快啦，安迪越狱成功后举报了典狱长，可惜的是典狱长居然自杀了（他一定是怕自己受不了监狱里的折磨，胆小鬼啊）我先来说说影片我认为最坏的人：典狱长。电影出现了两次“上帝的审判比预料来的快”。第一次出现是安迪刚进入监狱和典狱长的谈话时，如下图
这是第一次镜头
那个时候我认为典狱长的眼神更多想要对安迪表达的是：哼，小子，你一直说你没犯过罪，不过啊进到这里的人都是受到了上帝的审判，你不可能逃脱的掉上帝赐予你的枷锁。而且你看吼，这个镜头是正对着的拍摄的，可以说明安迪没有犯罪，他是正直是清白的。
第二次出现则是安迪揭发典狱长贪污和杀人的罪行，安迪听闻后慌张的神情。这时候电影给这句话来了个特写，再次出现却内涵的对象都不同了。典狱长肯定也没想到自己最喜欢的这句话竟是说的自己。果真是：有因必有果，你的报应就是我。
这是第二个镜头的特写
啊真的超爱这种有埋笔的电影了！！！对了对了，还有瑞德，安迪的好朋友。他也是饱受权利打压的人，已经服满刑40年，但几次都被拒绝了出狱申请。瑞德说的那句说深刻的讽刺了权利的滥用：我会有出去的那天，但是那天我已经满头白发，到了再做不了什么事的时候他们才会放我出去。我更想说的是，“压在他们头上的不是上帝谴责，而是巨大的权利”。最后，这部电影拍的手法太好了，有个镜头很多人都说很有深意，就是瑞德出狱的时候画面是这样，
这预示着他真正的走出了肖申克。而和瑞德相对比的是
也许导演也想表达的是：画面中这个男人其实是从肖申克这个深渊坠入到了另外一个深渊。他在肖申克呆了50年，对他来说，肖申克已经是载满了他一生的家，他无法适应正常人所处的生活，所以他只好了结一生，通过死亡获得了救赎。这部电影看完真的会有好多感受，强推诶
</t>
  </si>
  <si>
    <t xml:space="preserve">        
第一次听说肖申克的救赎是在一个短视频中，视频博主只截取了安迪越狱的那一部分，我当时看了还以为这整部电影都是讲男主怎么越狱。而上了豆瓣却看到《肖申克的救赎》居然位于top1，于是我就怀着好奇的心思来看了这部电影，没想到它真的太戳我的心了！❤️❤️❤️在来说说我们的男主安迪，被人当成替罪羊，背着杀人罪进入了肖申克。监狱是一座围城，里面的人出不去，高高的铁墙扎根在人的内心之中，那里充满了狱警官，犯人的戾气暴躁。而瑞德曾有这样一句形容安迪：我明白为何有人认为他自命不凡，他的安静与众不同，说话，走路都和这里格格不入，像个在公园里散步的人，与世无争，无忧无虑。
即便安迪身处满是未来一眼望不到头的肖申克监狱之中，但他从来都没有放弃过希望。（这不就告诉我们即便你遭遇理想困顿，也不要放弃追逐希望）一个人若只适应一件事，他会丧失掉适应新环境的能力（格局会变小滴）。在狱中十七年，他不停的让自己忙碌起来，以便打发无聊痛苦的日子。比如说，他每周都会写两封信送到洲政府，要求提高扩建图书馆的拨款金额，凭着他的坚持不懈，改变了肖申克。他利用他身为银行家的经验为肖申克的狱警官们想办法减免税务。（以电影前面凶残的狱警形象，我觉得狱警和囚犯应该是两个对立的写照，狱警不可能求助囚犯为他办事，但是安迪改变了他们。）
以及从头教学一个不太识字的威廉姆斯拿到高中文凭。他救赎了肖申克知识贫瘠的人们，他救赎了狱警官冷漠无情的心，他救赎了他的朋友们。
剧情的转折点来啦：威廉姆斯再说出安迪其实是替罪羊，他本身没有罪的时候，居然被可恶至极的典狱长给抹杀了。（虽然他起的是一个推动剧情的作用，但他真的好惨）安迪知道后跑去找典狱长要求重新申诉，但是安迪已经成了典狱长洗钱的工具人，典狱长怎么可能放过他啊。可怜的安迪被关禁闭了。这个时候在小黑屋里安迪其实已经谋划着要越狱了。结局也快啦，安迪越狱成功后举报了典狱长，可惜的是典狱长居然自杀了（他一定是怕自己受不了监狱里的折磨，胆小鬼啊）我先来说说影片我认为最坏的人：典狱长。电影出现了两次“上帝的审判比预料来的快”。第一次出现是安迪刚进入监狱和典狱长的谈话，
那个时候我认为典狱长的眼神更多想要对安迪表达的是：哼，小子，你一直说你没犯过罪，不过啊进到这里的人都是受到了上帝的审判，你不可能逃脱的掉上帝赐予你的枷锁。第二次出现则是安迪揭发典狱长贪污和杀人的罪行，安迪听闻后慌张的神情。这时候电影给这句话来了个特写，再次出现却内涵的对象都不同了。典狱长肯定也没想到自己最喜欢的这句话竟是说的自己。果真是：有因必有果，你的报应就是我。
啊真的超爱这种有埋笔的电影了！！！对了对了，还有瑞德，安迪的好朋友。他也是饱受权利打压的人，已经服满刑40年，但几次都被拒绝了出狱申请。瑞德说的那句说深刻的讽刺了权利的滥用：我会有出去的那天，但是那天我已经满头白发，到了再做不了什么事的时候他们才会放我出去。我更想说的是，“压在他们头上的不是上帝谴责，而是巨大的权利”。最后，这部电影拍的手法太好了，有个镜头很多人都说很有深意，就是瑞德出狱的时候画面是这样，
这预示着他真正的走出了肖申克。而和瑞德相对比的是
也许导演也想表达的是：画面中这个男人其实是从肖申克这个深渊坠入到了另外一个深渊。他在肖申克呆了50年，对他来说，肖申克已经是载满了他一生的家，他无法适应正常人所处的生活，所以他只好了结一生，通过死亡获得了救赎。这部电影看完真的会有好多感受，强推诶
</t>
  </si>
  <si>
    <t>每天都要加油呀</t>
  </si>
  <si>
    <t xml:space="preserve">        
这是一部无论看多少遍都感触颇深的电影，我第一次接触这部电影还是高中时候英语老师给放的，那时候只是想不通监狱中安迪怎么坚持这么多年都在挖洞，现在再看好像能理解安迪对自由的渴望，其实生活中的大多数人不都是一生都在渴望自由追求自由吗，对我我来说，我希望可以选择自己喜欢的工作，经常去旅游，不用在意别人的感受，这种感觉太好了
</t>
  </si>
  <si>
    <t>豆友242032672</t>
  </si>
  <si>
    <t>为什么是救赎</t>
  </si>
  <si>
    <t xml:space="preserve">        
当我们理解救赎之后，不妨来和大家说说肖申克，什么事肖申克，难道你现在还单纯的认为那是一所监狱的名称吗，我开篇就说到肖申克是一个没有希望的地方，看不到未来的地方。其实肖申克还有另外两方面的意思，一方面就是体制，这个点相信细心的观众都有注意，就是整个肖申克的体制，一个完全于外界脱钩的一个大环境，其实影片中的一个角色给我们很好的诠释了这一切，那就是老布。老布这个角色看到整部影片的朋友都不陌生。一个在狱中呆了长达50多年的图书管理员。他感觉就像一个机器一样，跟随着整个监狱体制的运转。但是片尾他出狱之后，迎来的却是格格不入，最后在酒店里面离开人世。而肖申克就是老布所在的这个体制的名字，它就像一堵无形的高墙，把每一个人关在了这里。
肖申克的另外的一个含义则是主角安迪的人生困境，他的妻子离开了他，莫名其妙的入狱，前后生活的极大落差。这无疑表明了安迪处于一个很低谷的苦境中，如果给有些人，相信一辈子也没办法在这些困境中爬出来，当你的人生看不到希望，感觉人生无比悲惨的时候，你是否又去想过救赎之道。
如果你是主角安迪，你是否会在希望一次又一次的破灭之后，再次选着从新开始新的征程。你是否会在所有人给你否定的时候，坚持的完成你自己的理想，就像那条长达20年距离的求生之道。我们每个人何尝又不是困在属于自己专属的肖申克之中。其实我们的救赎之道并不在圣经中，而是在我们的手中。我们扪心自问下是否能够坚持自己所想的，不管是10年20年。是否能够凭借自己的智慧去战斗，直到迎来属于自己的自由。这真是这部影片的核心，用价值和信念，去达到一种自我救赎。
</t>
  </si>
  <si>
    <t>有钱的姐姐</t>
  </si>
  <si>
    <t xml:space="preserve">        
古希腊先贤提倡“认识你自己”，在哲学之路上，开启了人本主义的探索。何为人、如何做人，怎样活、怎样生存。肖申克监狱里的是活生生的人，然而从另一个角度看，却仅仅是一群符号。当被命运当头一击的安迪踏进这座囹圄，阳光洒在喧嚣又沉默的操场，命运与人的角斗赛逐渐在我们面前展露。典狱长说，“将信仰交给上帝、将贱命交给我，欢迎来到肖申克监狱。”
这不是英雄故事，安迪输过、瑞德迷茫过、老布绝望过。但这是英雄的故事，安迪重获新生、瑞德终于逃脱。而老布，“老布来过”。
人们很忙，要么忙着活，要么忙着死。但至少这部电影给了你一些选择。就好像熊培云说的那样，年轻，要么多读点书、要么多赚些钱。安迪的学识使他有能力给典狱长做假账、坚持写信换来新图书馆、为狱友们换来劳动后下午的三瓶冰啤酒，“阳光洒肩头、仿佛自由人”，他会生活，即使被关禁闭为代价，也让歌声传遍肖申克监狱。当大家停下脚步，在洒满阳光的操场上聆听那旋律，这一刻，他们不是囚徒，而仅仅是享受音乐的人，一个有血有肉的人。
美国是典型的后喻文化民族，但在这部电影里，却有一种返回古典哲学思考的韵味。
当我们也可以乘着小船，和友人自由地在海岸边行驶，我们可以知道，自己还没有体制化。
</t>
  </si>
  <si>
    <t>岁暮</t>
  </si>
  <si>
    <t xml:space="preserve">        
       其实很早就听闻过这部经典电影，拍摄于1994年，豆瓣高分电影，今天零零碎碎地看完后，确实令人为之震撼。经典不愧为经典。       三个人物的发展走向为线索贯穿全片，Andy蒙冤入狱，而他过人的智慧与独到见解使他在监狱中同样过得风生水起，尽管没有丝毫讨好的意味，却与狱友们形成较好的关系、建立了监狱图书馆、获得典狱长的青睐，最终凭借着自己惊人的才华成功越狱。Brooks在监狱呆了大半辈子，也许正如影片中所说"监狱是个很奇怪的地方，最初你狠它，然后慢慢习惯它，再久一些你就离不开它，这就叫体制化"。或许Brooks便是体制化的最终结局，离开监狱后无法适应原本现实世界的生活，最终以结束自己的生命为结局。而Red则是体制化的另一种结局，在Andy的鼓励下，他放弃了遵循Brooks的轨迹，而是以一颗希望的心去对待新的生活。       影片中有许多令人深思的荒谬对比，比如Andy说，没进来时，他是个刚正不阿的老实人，进了监狱却大骗特骗。这不由得让我思考"监狱"这样一个，原本被赋予"改造"、"教化"意义的地方，其实肮脏的远远不在于牢犯本身，还有令人发指的典狱长的贪污，以及仅凭一己之力便能假以"越狱枪杀"的缘由随意操纵一个犯人的性命。       关于角色，不得不说Andy这样一个角色是行走于现实世界中的浪漫化身，每周一封信申请拨款在监狱建图书馆；冒着危险用广播播放音乐，即使最终被关禁闭也仍然不觉孤独，认为音乐在陪伴着他；出狱后要在太平洋的一座小岛独自生活......也许这就是他口中所说的"希望"，而在他的一言一行中，我也看到真正的"强大气场"与"全局意识"。       救赎远远不止于肉体不再被束缚，而更在于心的救赎，思想的救赎。有些东西，是不能被厚厚的石墙所围困住的。正如影片中所说："在我们心里，有一块地方是无法锁住的，那块地方叫做希望。" Andy说：这就是现实，要么忙着活，要么忙着死。我们的生活朝向是哪一种?忙着活，亦或是忙着死?如果不能改变现状，至少你该满怀希望。
</t>
  </si>
  <si>
    <t>黒禘䚢</t>
  </si>
  <si>
    <t>《 肖申克的救赎 》</t>
  </si>
  <si>
    <t xml:space="preserve">        
一个银行家，受人迫害，被判终身监禁。但是他没有放弃生的希望。一把小锤子，一本圣经，利用自己的知识，用20年的时间，打开了一条通往监狱之外的路，果然，路就在那本圣经里。强者自救，圣者渡人，在那种没有正义的监狱里，哪怕知道自己是冤枉的也没有人帮自己。但是，希望是美好的,也许是人间至善,而美好的事物永不消逝...
</t>
  </si>
  <si>
    <t>焦闻人</t>
  </si>
  <si>
    <t>希望永远是最好的东西，它赋予鸟儿飞向天空的信念</t>
  </si>
  <si>
    <t xml:space="preserve">        
1
安迪·杜弗兰被指控杀死妻子以及她的情人，锒铛入狱。
身陷囹圄的安迪深知自己的清白与无辜，但是监狱里没人相信，毕竟，他们都号称自己是无辜的。
2
安迪结识了瑞德。
这个在监狱里什么都能弄来的男人。
他帮助安迪搞来了一把小石锤，笑称，如果用它来越狱，怕是得挖六百年才能成功。
安迪识得大多数石头，他对地质深有研究。
3
知识就是力量。
安迪帮监狱长和其他警员避税，用所学换来了监狱里的安宁。
4
汤米入狱，在安迪的指导下获得了高校学历。
并讲出了真正杀害安迪妻子及其情人的凶手是谁。
5
安迪仿若重获希望，找到监狱长诺顿讲出此事希望他能帮助自己。
诺顿为了安迪继续帮他洗钱，并不同意帮安迪出狱。
并杀害了汤米。
6
安迪整理好诺顿的资料，偷偷替换成了自己的圣经。
他越狱了。
呆了十九年的时间。
他越狱了。
7
依靠那把小石锤和他的知识，在墙上的海报后挖了通道。
就这样，悄无声息。
8
监狱长不给他希望，希望只能自己给自己。
9
瑞德假释出狱后根据安迪越狱前所指引的位置，找到了安迪写给他的信。
他们终于可以像当年在狱里讲的那样，有一艘小船，徜徉在海上。
希望才是救赎，希望才是自由。
“有的鸟儿注定不会被关在牢笼里，他的每一片羽翼都闪着自由的光芒。”
</t>
  </si>
  <si>
    <t>金至</t>
  </si>
  <si>
    <t xml:space="preserve">        
好的电影真的带来太大收获了，在安迪以被关紧闭的代价给整个监狱播放莫扎特的音乐，那一瞬间，整个监狱的人驻足聆听，唱的是什么没听懂，但就是有一种自由的感觉，我也沉醉其中。
Hope
看完安迪的故事，我想起一句话：Nobody can hurt you without your permission. 安迪被冤枉入狱，在狱中失去人身自由、被变态欺负、被典狱长恐吓威胁洗黑钱，看起来他遭受了很大的痛苦，但他一致没有停止抱有希望和追求自由。他宁愿被关禁闭也要给整个监狱听听久违的莫扎特，在狱中坚持自己的石刻小兴趣，建立图书馆让狱友可以学习，最后成功越狱去到大西洋岸边过去惬意的新生活。我们在每天的生活中日复一日，可能早已忘记自己的追求。生命有时候就那么狭小，就如Brooks重获自由，但因为融入不进社会而选择自杀。而安迪是一直抱有希望的，他知道生活还有很多美好值得追求，他的精神也感染了瑞德，在海边相遇的场景太感人了
做事情的恒心
安迪并有没花600年来凿墙，他只花了19年，但也足够让人佩服的了。七年来，他每周写两封信申请图书馆经费，最后也得偿所愿。有时候，坚持的力量是惊人的。
关于司法制度
在那个时代，安迪因为间接的证据而被判有罪，后来司法制度的发展更加讲求控方举证，减少了很多冤案吧，但这也让消灭证据的罪犯成了漏网之鱼，同样也让人害怕。
</t>
  </si>
  <si>
    <t>Wx.</t>
  </si>
  <si>
    <t>心得随笔</t>
  </si>
  <si>
    <t xml:space="preserve">        
影片开始就是安迪•杜佛兰在法庭上进行审判，被判终身监禁，进入肖申克监狱。在这里，安迪先是不适应，而后是逐渐适应，再到三姐妹对他图谋不轨、欺凌安迪，后来安迪通过他的才能让狱警乃至监狱长纷纷找他帮忙理财，换取了舒适一些的生活。时间就这样慢慢过去，到了第十九年，来了一个新人汤米，他是当年谋杀案唯一的知情人，但监狱长不是好人，为了让安迪继续留在监狱为他工作，他杀了汤米。汤米的死刺激到了安迪，最终，安迪在一个电闪雷鸣的黑夜，逃离了肖申克监狱。他整整布局了二十年，从他向瑞德要鹤嘴锄，在墙上刻自己的名字无意间的发现时，他就已经在开始筹谋了。越狱这段情节，是整部影片最精彩的地方，当安迪出去的那一刻，他实现了自我的救赎，收获了自由与希望。过了一段日子，瑞德被假释了，瑞德完成了与安迪的约定。影片的最后，安迪和瑞德最终在一处海滩重逢拥抱。整部影片有些压抑，但压抑之下也隐藏着希望。正如影片中所说：“希望是最美好的东西。”
</t>
  </si>
  <si>
    <t>南舟</t>
  </si>
  <si>
    <t xml:space="preserve">        
高墙铁栏围起的地方，也无法夺走心里的希望。
要么忙着生存，要么赶着去死。
生活不是一帆风顺，但无论身处何方，都不应该放弃心里没有人可以触摸与夺走的希望。
安迪并非无所不能，相反他含冤入狱，在狱中遭遇了难以言说的屈辱。正因如此，他的不放弃与反击才显得难能可贵，入狱没有让他哭天喊地，屈辱没有让他了断余生，他在监狱里活出了自己，也最终成功逃出监狱，开始新的生活。
</t>
  </si>
  <si>
    <t>图图图</t>
  </si>
  <si>
    <t>第一眼并没有惊艳</t>
  </si>
  <si>
    <t xml:space="preserve">        
看完第一遍并没有很惊艳，觉得单单靠着希望、坚持、自由的主题并不能让这部影片成为“史上最伟大的电影”。
多年后才认识到，三者同时满足还是很难的。
有人满怀希望却不能坚持；
有人坚韧不拔却自我禁锢；
有人崇尚自由却漫无目的；
能够在不自由的环境中，永远怀抱希望并且坚持为此努力，有几个人能做到呢？
可人不就应该这样吗？
</t>
  </si>
  <si>
    <t>Destiny</t>
  </si>
  <si>
    <t>关于《肖申克的救赎》的联想: 从克尔凯郭尔、福柯到韩炳哲</t>
  </si>
  <si>
    <t xml:space="preserve">        
《肖申克的救赎》里展现的是类似福柯笔下的全景监狱: 看守与犯人，监控与被监控，无时不刻的禁锢与压抑。在这样窒息的气氛里，人们会想当然地以为每个犯人都是想重获自由的。
影片的一个深刻之处就在于颠覆了这种想当然，直指背后的人性真相: 在高墙里待久了，会对不自由的状态产生病态的依赖，萌发一种类似斯德哥尔摩综合征的情结。
丹麦存在主义哲学家克尔凯郭尔曾指出，人生有三种绝望：不知道有自我，不愿意有自我和不能够有自我。监狱里的绝大部分犯人应该属于第一种情况，他们在浑浑噩噩中挥霍了自己的人生，不知道有自我。而个别犯人如瑞德当属第二种情况，他对人生洞若观火，但由于在狱中的集体环境里浸淫太久，已失去了独自把控生活的勇气。男主安迪则属于第三种情况，一个高智的银行家蒙受不白之冤，身陷囹圄，不再能够拥有自我; 不过他是异常理性与坚定之人，心中的希望一直未灭，最终在墨西哥边境的蓝色海湾点燃了自己与朋友的新生。
然而这里还有两个通向认知黑洞的问题。首先，自由绝非全然愉悦的概念，如同美与灾难脱不了干系一样，自由看似轻盈的外表下面是其沉重残酷的内在。谁若想拥有至高无上的自由，必要亲临那人迹罕至的圣殿。影片的结尾处安迪与瑞德重聚，颇似童话故事的结局。电影可以到此收尾，生活却不会。自由呼吸带来的欢乐可以延续一时，然后呢？以一个莫须有的身份活在世上并非易事，极限的自由人将背负极限的重负与未知。
另一个更加险恶的问题是，人们总以为脱离了牢狱就等于一步跨越到了自由之地，可在现代化的语境下这一等式并不成立。高墙内的规训侧重于肉身的、可见的，高墙外的规训侧重于精神的、不可见的。甚而至于，即使规训的外在变得更趋柔和，从限制言论到鼓励言论，从压抑自我到彰显自我，大数据时代的人们并没有离自由越来越近，反而是处在一个囿于计算方阵但自以为天高海阔的荒诞里。这是韩炳哲等一众当代哲学家在后福柯时期所观察到的社会现状。
</t>
  </si>
  <si>
    <t>小法</t>
  </si>
  <si>
    <t>久违的电影观后感</t>
  </si>
  <si>
    <t xml:space="preserve">        
昨晚10点到12点看完了这种高分电影，听了好久，但是第一次看，触动良多，收获满满
关于爱情，Andy的老婆为什么离他而去投入别一个男人的怀抱呢？对于Andy来说，他在后面与Red的对话也说明了这点，因为他把自己封闭起来，与妻子几乎没有沟通，这才是导致她离他而投入他人怀里的最初起因，也是这个悲剧的开始，就像&lt;&lt;非暴力沟通&gt;&gt;所说的，我们在与家人朋友他人需要有良性的沟通，当如电影里的Andy与妻子一样，冷暴力只会最后把两人推向两个世界，这点也是我需要学习与反省的，多与家人及朋友良性沟通，观察客观事实，了解他们的一感受，输出我们的情感，并输出我们的需求，让我们更和谐的相处。
关于机遇，做个有准备的人才能抓住机会，当Andy一开始在肖申克里，被各种凌辱的时候，因为没有人能借力，所以他无力反抗，但当他靠自己的能力帮到警长有利益可图时，他抓住了这次机会，他的输出也最终给他一个正向的反馈，后面当他的存在对整个肖申克的管理层已经不可替代时，特别是对狱长的利益，最后他也成了肖申古最特别的那个人。
关于生活环境，为什么布鲁克斯老爷子想杀人也不想出去？被放行后出去最后还是自杀了？为什么Red出去后也这么㥬惶，差点走上老爷子的老路呢？因为他们几乎一辈子都是在肖申克里度过的，而里面的其他人也就成为了他们的朋友，而他们出去后就是离开自己一辈子的朋友及生活环境，他们在外面没有朋友也无法改变一辈子的习惯，所以他们在外面过得非常的空虚恐惧。这让我想到我们的爸妈，他们几乎大半时间生活在乡镇里，每日与邻居间或聊天或争吵，有时候下田种下菜，这就是他们习惯的生活，几乎过了几十年的生活，当我们成当我们在大城市能安居乐业后想把他们接到身边一起生活时，我们也许应该多想想爸妈他们是不是习惯这样的生活，当他们长期离开生活了半辈子的乡村后去面对陌生的环境陌生的人是否会感到彷徨？他们不知道城市的人是怎么生活的，他们也不知道下一步应该做什么，会不会如布鲁克斯一样被这样的生活一步步吞噬掉。
关于延迟满足，Andy在这方面做到了几乎极致，在人生最风华正茂的年华中，在肖申克20年如一日的挖开通道时，如果他懈怠了，享受在肖申克狱里的所谓的满足，那他永远也达成他想要的自由及自己想要的生活。正时他在别人做着眼前的事时，而他却着力于20年后的自由，最后他成功了，包括虚构的人物等等，这点对于我的生活职业发展有着非常大的触动，我们需要知道我们未来5年，10年，20年后想要怎样的生活，在享受现有的短期快乐时，也要每天为达成5年、10年的目标去努力，真实的生活没有一促而就，只有日复一日的刻意练习。
最后是最重要的，那就是Hope，因为希望，所以Andy才能忍受住这么多的折磨，当我们有了希望才能走向生存，要不然只会慢慢走向死亡。
以上是我的一些反省与所得，也许有点片面，本电影还有很多很多的触动点，关于人性，关于心理学，社会科学等等，电影反映现实，同时也能让我们现实中学习，愿我们有所改变有所成长
</t>
  </si>
  <si>
    <t>欢乐喜剧多</t>
  </si>
  <si>
    <t xml:space="preserve">        
这部剧是出现频率很高的一部经典。用叙述的口吻讲了1920-1940的美国监狱。
很同情男主安迪先生，在找不到自己无罪的证据被抓进监狱，判了无期。好在遇到了一位挚友瑞德。
在这部电影里面，学到最多的就是：一定要好好学习，不论在什么时候都能派上用场！
很刺激这部电影
（让我学会计金融的的心更加坚定了！哈哈哈，我一定会好好努力继续学习的）
主题是“希望”，当所有人被关在监狱里，他们完全失去了自我，也无法跟上社会的脚步，老爷爷出狱后自杀的那一幕挺伤心的。到后面男主用知识给所有人带去希望，用知识音乐给予他们雨水（像是很久没有生长的土地被重新唤醒的感觉），所有人脸上的神态和之前死气沉沉的消极态度完全不一样。这时候我内心受到了很大的冲击，不得不说，演员很好，故事情节很好。经典的片子永远都不会过时，不论在哪个时代看，他都是很让人拨动心弦的。
不到20年的时间，每天都在想尽办法拯救自己，知道靠别人没用，唯独自己。
这里替死去的小伙子感到可惜。
同时，监狱所有人的冷漠都让人感到寒心
好在最后的安迪和瑞德重新在太平洋相聚。
整部片子感触真的很深，但还是没办法完全表达出来。
</t>
  </si>
  <si>
    <t>布加迪的反光镜</t>
  </si>
  <si>
    <t>黑暗中追寻自由之光</t>
  </si>
  <si>
    <t xml:space="preserve">        
闲来无事又将这部老片子翻出来看了一遍。又是感慨万千。
长久陷于生活沉闷中的我们，时常感叹身不由己，索然无味，也总想冲出牢笼、沐浴自由之风,探索自己的一片天地。导演弗兰克达拉邦特执导的《肖申克的救赎》，就把视线聚焦于身陷囹圄的安迪身,为我们展现了一场追寻自由与自我救赎的旅程。
命运看似无情，却暗中把选择权交到你的手上。肖申克监狱的铁壁让人如困兽般的生存，剥夺的同时却也孕育着自由，一边滋生绝望，一边播下希望。肖申克的救赎，也是自由和希望的救赎。或许在绝境中重燃希望并非易事，但安迪抓住了每一次细小的火光，让它们烧成燎原之火，点亮晦暗的生活：因在墙壁上刻写名字时发现墙体并不十分坚硬，而萌生越狱的想法。因自己凭财务方面的知识为警卫解决问题，而暗中为自己积累重启人生的资本。
但是！自由虽耀眼，但也可能成为灼人的烈焰，将意志吞噬。影片中老犯人布鲁克斯在监狱中生活了五十年，当他终于被假释出狱，非但没有重获自由的喜悦，反而想继续留在狱中。当他自由地走在大街上时，他却对外面久未接触的世界感到深深的恐惧。当鲁克斯重返社会，那种无助与恐惧吞噬了他，最终他选择用自缢了此一生。对于布鲁克林而言，自由即牢笼，对他人来说窒息的肖申克才是他最自在的天地。这种荒谬的悖反，让人在唏嘘中重新审视自由。
肖申克的救赎
 (1994)
9.7
1994 / 美国 / 剧情 犯罪 / 弗兰克·德拉邦特 / 蒂姆·罗宾斯 摩根·弗里曼
</t>
  </si>
  <si>
    <t>闻越</t>
  </si>
  <si>
    <t>肖申克的救赎 观后思考</t>
  </si>
  <si>
    <t xml:space="preserve">        
豆瓣排名第一的片子，一直想要看一下，这次终于抽出时间体验
主角懂金融，是银行家的设定就意味着他不是普通劳苦阶层。避税，金融证劵方面的积累就不是普通工薪阶层能比拟的，这也让他绝地重生有了资本
有一句印象深刻的话：这个地方（监狱）拿走了里面的人的时间。我觉得更恰当的说法是：不仅拿走了时间，这个地方还拿走了人们做自己喜欢的事，拿走了人生自主的选择权
主角身上的优秀品质：遭遇厄难不抱怨，看事情通透哭伤心无用，善于思考，不会被困难打倒，而是想办法脱离困境，不会因为短时间无效而放弃，眼光长远，利用自身懂的，抓住机会交好监狱有权利的人保护自己，为狱友创造物质和精神的自由哪怕是短暂的，六年持续每周写申请信，顺雷声砸管道都体现了主角的智慧和韧劲
</t>
  </si>
  <si>
    <t>止水</t>
  </si>
  <si>
    <t>救赎自己是一辈子的事</t>
  </si>
  <si>
    <t xml:space="preserve">        
人不会永远幸运或倒霉，人也总是会遇到一些朋友，得到什么失去什么都不会令你无法活下去，追求一件事的时间也可以长达几十年，总之，不要停止反抗命运！
肖申克监狱是一个缩影，每个人都在“肖申克”里待过，有的很快就会逃出来，有的又习惯了待在里面不愿出来，无论在里面还是外面，人们都可以安然的生活，一直面对熟悉的东西总不会感到无边的孤寂，但总有一天你将失去重新认识的勇气，想要安逸永恒的日子还是不断向前的生活都取决于自己，没有人可以强制你的人生，但可以有人一路陪伴！
</t>
  </si>
  <si>
    <t>肖申克的救赎—救赎什么</t>
  </si>
  <si>
    <t xml:space="preserve">        
这是个不乏悲剧的时代，我期待正义终究打败邪恶，但没想到花了四十多年的时间。刑满出狱，世界仿佛虚幻颠倒，最后的自由和自尊是走向自杀；从26个字母开始苦学，自考成绩优异，几声枪响，倒下的，在黑夜的笼罩下血腥阴郁。无声的绳索和打入心底的枪响，让我灵魂发颤。进入囚笼，一切都被制度化，看不见光明，甚至连寻找光明的动力都在慢慢抹灭，希望的火苗一簇也不剩了，唯有枷锁缝隙中透出的一点光亮，照尽了人性丑陋、社会扭曲。希望才是生命，任何时候都不能放弃希望。Andy最令人敬佩的一点是，无论眼底黑暗，还是脚下深渊，他心中有光，胸怀对生命和自由的呼唤。半开放式、圆满的结局仍破碎得令人不安。Andy和Red重逢相拥于海边，一阵来不及缓和的压抑和窒息感随着一阵阵浪花声涌上来，就像在囚房呆了大半辈子的囚徒第一次见到阳光时的飘渺和无力。大海，海浪拍打沙滩，蔚蓝的太平洋无边际，镜头逐渐上拉，两人如同天穹下的两只蚂蚁，渺小，用力挣扎，用力呼吸。小人物的宿命感和画面大量留白带给观众无尽悲哀。一艘小破船，他们会何去何从，监狱里剩下的平凡人，他们的命运也能够改变吗？谁也不知道。
</t>
  </si>
  <si>
    <t>燃刺</t>
  </si>
  <si>
    <t>大学时期的纪念</t>
  </si>
  <si>
    <t xml:space="preserve">        
还记得这是上大学时期看的评分很高，很多人推荐的电影。
到现在依然记得的场面，就是他在排水管那个空间，伴随着雷电的轰鸣声，击打管道。最终逃出。虽然这里经过了艺术处理。但当时看到电光闪亮透过头顶打在主人公脸上的时候，我还是看到了生活的希望。
如果命运带你不公，不要放弃，心中有信念，一切皆可成功！
时间太久了，也许有记错的地方。
但这种感觉才是这个电影给我带来的真实感受。
长久以来影响着我。
</t>
  </si>
  <si>
    <t>郝馨擎</t>
  </si>
  <si>
    <t>人生的过程就是摆脱</t>
  </si>
  <si>
    <t xml:space="preserve">        
懦怯囚禁人的灵魂，希望可以令你感受自由，强者自救，圣者渡人就像瑞德说的，我得经常同自己说，有些鸟儿是关不住的，他们的羽毛太鲜亮了。当它们飞走的时候，你心底里知道把他们关起来是一种罪恶，你会因此而振奋。不过，他们一走，你住的地方也就更加灰暗空虚。我觉得我真是怀念我的朋友，感悟很深。瑞德：我得经常同自己说，有些鸟儿是关不住的，他们的羽毛太鲜亮了。当它们飞走的时候，你心底里知道把他们关起来是一种罪恶，你会因此而振奋。不过，他们一走，你住的地方也就更加灰暗空虚。我觉得我真是怀念我的朋友。
</t>
  </si>
  <si>
    <t>一只快乐的🐟</t>
  </si>
  <si>
    <t>救赎吧 谁都可以。</t>
  </si>
  <si>
    <t xml:space="preserve">        
《肖申克的救赎》是一部相当成功的作品。看完整个故事后，给我一种幸福、自由的感觉，发自内心的、长久的快乐。
影片尽管是双线叙述，两个男主，但我始终认为安迪是大男主——因为塑造的很完美。
他有毅力、有知识、有希望，还有颜值，是肖申克监狱里最特别的存在。
黑人老大哥是我认为的“男二”，通过“男二”的视角，来讲述了安迪的故事，很多影片要表达的道理，也用“男二”的话来进行升华。
导演很厉害。整个故事细节丰富但又不显累赘，内容充实但又没有让人觉得“塞太满”，用影片讲故事，导演做的相当成功。
编剧水平也很棒。故事里满满都是不得不说的细节。安迪进监狱的第一晚在墙上了刻名字，所以他才发现石头很好挖，有越狱成功的可能；典狱长检查的时候，安迪在看圣经，并且告诉典狱长，真正救赎就在圣经里等等；而种种细节表明，安迪从一开始就在为自己筹谋着自由，他的每一步路，都是他理性思考后的决定。这是必须看完整个故事，才能恍然大悟的，震惊于导演的铺垫。
故事的拍摄和剪辑并没有太过炫技，也没有花里胡哨的转场，只是很简单的叠化、淡入淡出等效果，而且运用了很多长镜头，遵守镜头切换的时空和动作连续的要求，使影片的节奏很舒缓、故事很连贯，有种故事在一步一步的往前走的感觉，一点一点的把人的情绪推向高潮。这也是我认为这部影片最成功最厉害的地方——节奏。
最后，影片名字中的救赎，是安迪的自我救赎，是安迪对黑人大哥的救赎，更是对整个肖申克监狱的救赎。“有些鸟儿是关不住的，它的每根羽毛都闪耀着自由的光辉。”
</t>
  </si>
  <si>
    <t>MM</t>
  </si>
  <si>
    <t>Hope is a good thing,maybe the best thing ever.</t>
  </si>
  <si>
    <t xml:space="preserve">        
我们应该满怀希望地，忙着生活。世界很精彩，很美好，我拥抱，爱并且舍不得她。男主身上充满一股神秘的，坚不可摧的知识的力量，自信的，坚定的，有毅力让他散发迷人的魅力。即使权力，利益，也能通通打败。我会追逐他的步伐，不断地充实自己，心无旁骛地，为了理想，为了自由，为了这一生。Do whatever I want.
</t>
  </si>
  <si>
    <t>幸存者</t>
  </si>
  <si>
    <t>经典的电影是人性共通的，无关性别</t>
  </si>
  <si>
    <t xml:space="preserve">        
用罗翔的话来讲，看经典的大多数可能就是为了装个逼，讲的是啥可能也不知道，但是别人说的时候我可以自豪的说 我看过！哈哈哈无可厚非！我就是那种人，第一次看应该是高中，因为经典所以看了，但是并没有太多感触，也没有觉得多有意义。大概只有体制的高墙那句话令我印象深刻。时过经年，再次看这部电影，真的觉得是传奇。虽然我并不赞同这部男人必看的宣传语，因为经典电影所体现的一定是人性共同的地方，而无关性别。但是1994年能拍出这样的电影，真的是非常超前的！说几点令我印象深刻的镜头吧。    1. 安迪帮助警卫避税之后，警卫请犯人们喝啤酒。那个镜头真的泪目，是自由的感觉，是犯人们第一次感到生命值得的感觉。    2.安迪被关禁闭两个月后对瑞德说的话，后来安迪回到监狱，瑞德的那段内心旁白，真的是触动我啊！在监狱这种地方，能交到瑞德这种朋友真的是幸福！    3.在狱警和新入狱的小偷对话时，小偷是那么的善良正义，但是却被打死了。让我想到了 日本之耻里面的受害者女作者去警局报案时，一个警官a也想好好替女生主持正义，但是政权太黑暗了，为了生存一个小小的警官怎么能跟黑暗的政权作斗争呢？     4.安迪开车出发去他梦想的地方，他在跑车上所散发出的光芒真的耀眼啊！优秀的人在哪里都会发光！    5.安迪和瑞德在海边见面相互拥抱的时候，弹幕很多人说是安迪救了瑞德，但是我并不赞同。 他们其实是相互救赎，如果没有瑞德在监狱的帮助，怎么会有安迪的成功出逃？ 再说几点我的想法吧    1. 优秀的人在哪里都会发光，“生不逢时”是弱者的借口。 能做到安迪这样隐忍的人，真的是不容易，我们绝大多数只不过就是狱中其他人一样。    2.一定要有本事，才能让你在人群中超脱一点。不然你就一辈子都被埋没。    3.要学会察言观色，做聪明的人，什么事都要讲求方法，很多事情不是意气用事就可以解决的。    4.很多事情你不经历真的是无法感同身受，你觉得他终于出狱了解放了，可是我们在这个地方生活了50年，要换到一个完全陌生的地方，你难道不会恐惧吗？     5.其实再坚强的人，都有可能被最后一根稻草压死。最后我想说，瑞德真的是一个让人看起来就很有安全感的人，值得托福的人啊！
</t>
  </si>
  <si>
    <t>鲸鱼🐳</t>
  </si>
  <si>
    <t>《肖申克的救赎》二刷有感</t>
  </si>
  <si>
    <t xml:space="preserve">        
这个剧今天算是二刷了，感觉这一次看到了许多之前忽视的细节，电影的关于那些阴暗的表达手法相对隐晦但真的是细思极恐。比如：姐妹花对安迪长达2年的暴力，监狱长为了更好的束缚安迪断绝了他正常出狱的唯一可能杀害了汤姆。在知道了汤姆能够帮助安迪洗脱罪名后安迪立马前去寻找监狱长的时候我就感到了一丝不妙，我就想，监狱长视监狱为他的私人所有物，包括安迪，他怎么会允许安迪走呢？但当我看到他为达目的不择手段的时候真真正正的是感到一丝不寒而栗。汤姆有罪，他进入了监狱，但这并不是监狱长以及手下诬陷杀害他的理由啊！他还年轻，有妻子和女儿，等待着他的归来，他还是安迪爱的小徒弟。在看到他被开枪打死的时候，我真的很难过，监狱长真的没有人性，他在办公室里挂的那句话最终实现了，审判最终降临了。安迪最终为他的小徒弟报了仇，也为自己报了仇。看到这里，心里的难过才稍稍缓解。还有布鲁克斯挟持狱友想要通过伤害他来让自己继续呆在肖申克，出去后他甚至还将肖申克比做家。到最后的自杀而死让人感到心酸又无奈。世界在发展，好不容易有了所谓的自由却被“体制化”搅和的乱七八糟。瑞德最后也有些许的体制化，但还好，他有了新的活下去的动力......
</t>
  </si>
  <si>
    <t>cocoru</t>
  </si>
  <si>
    <t>repo两毛钱</t>
  </si>
  <si>
    <t xml:space="preserve">        
观看的过程中注意到了几个符合“先创造不变，然后打破它”的内容，一是牢房里夜休时必定关闭的灯，这种阶梯式逐渐关上的灯，使光影交错的瞬间富有节奏和韵律，延长了在这一瞬间可以呈现在观众面前对于不同人物的刻画。体现人物内心变化的几个片段，都是在这一个恒久不变的关灯过程中完成的，很美。另一个是入狱时必见的老传统，“肖申克的每个人都是无辜的”，原本只是新人入狱每每会上演的戏码，所有人对此习以为然，然而当真的有一个无辜的人含冤入狱，这一句演变为习俗的话语，就变得意味深长起来。
这部电影的语言挺有意思。开头的时候监狱长说：“ Put your trust in the Lord. Your ass belongs to me.”这一句话真的太妙了，瞬间让我明白了他这副温文尔雅的人皮底下滔天的傲慢。结合前文监狱长要求大家读圣经，不难理解监狱长是处在这个监狱集权金字塔顶端的一个人物，宗教大概率只是一个幌子罢了。
“ Places in the world that aren't made out of stone.”
“ There's something inside，that they can't get to，that they can't touch.That's yours.”
“ What are you talking about?”
“ Hope.”
剧里这种人心中不会被触碰和夺走的东西称为希望，个人而言认为hope过于具体了，反而失去了需要观者自行体会的美。不过此处与后面 Red假释时在车上的内心独白“i hope ……”在语言以及结构上是相对应的，即使与我所想看到的不相符，但还是很漂亮。这一段台词我想的更多的是这种hope更倾向于蒋勋在《孤独六讲》里说的，人在社会群体中需要一种私人的孤独感，这是他内心存在的独特声音，使他难以被集体的声音裹挟。主角在监狱里播放音乐、建立图书馆，无疑是给广大碌碌的囚犯在这个上个厕所都要报告的监狱里提供了一个形成私有孤独的机会，而这恰好是与监狱集体生活给人带来的Institutionalized（体制化）相对应的。
最后说说这部电影最喜欢的一句台词。 主角写给Red的信上有一句话，“ I will keep an eye out for you. And the  Chessboard ready.”看到这句话我简直要跳起来了，chessboard，一个完善人物喜好的东西，一项连接这对友人的兴趣，这是属于老友之间的语言，共同爱好，共度的那些时光和消遣，这将荧幕外的我和他们隔开了，我感到羡慕。
主角算是个有意思的freak吧，尤爱他冒险为朋友挣来一顿冰啤酒那段，他没有回到朋友中去，而是靠着墙角，看着朋友们喝冰啤酒的样子微笑，这一刻多少能够懂他，其实能看到朋友们获得一些心灵上的自由也会感到很开心。冰啤酒只是一个唤醒工具。
</t>
  </si>
  <si>
    <t>复燃</t>
  </si>
  <si>
    <t>希望本是无所谓有，无所谓无的。
---------- 《肖申克》主题不可能是希望</t>
  </si>
  <si>
    <t xml:space="preserve">        
一部电影的主题，每个人都可以做出自己的理解，对于这部电影的主题，有很多人理解为是“希望”，但我认为这部电影的主题一定不是“希望”。
下文是论述过程
1二元对立的人物
这部电影塑造过程中只有好人和坏人，极少善恶兼有的形象，就算有，电影也并没有用笔墨进行表达。
这是我理解的电影想要传达出的角色们：
狱警和典狱长：残暴无情、自私自利、毫无人性、虚伪狡诈，恶魔
真正的凶手：心理变态，视人如草芥，恶魔
狱中姐妹花：变态，恶魔
安迪瑞德以及其他一种犯人：被侮辱的被损害的正常人
假设电影为了表达希望的主题，也是为了迎合观众淳朴的二元对立思维，将阻挠希望的人和实现和望的人不顾事实逻辑的对立开来。 （我们实际想一想，我们现实中的人真的是这样吗，尽管美国初期的监狱系统并不完善，但是真的所有监狱管理者都是恶魔一般的人吗？导演们能给出他们坏到骨子里的理由吗？） 当电影为了突出某个主题而牺牲掉真实的时候，它会引起我的反感。 因为，电影所要传达的意义缺乏真实，即情节缺乏合理性，它的逻辑链也就断了，它所做的论证是虚无的，它所表达的也是虚无的。 所以希望并不是一个合适的主题。
2 超人安迪
对于“希望”这个主题，导演并没有指望向我们的这样的普通人能够做到。他选择了：二十多岁就成为副总裁的、精通地质学、经济学、性格坚毅顽强的人来当做希望的实现者。这也无可厚非，因为如果不具备这些知识和品质，主人公又怎样能从已经被导演安排好的“24k”纯坏的监狱恶魔们中走出来呢？ 导演知道我们喜欢这种东西，超人用希望克服重重看似不可能的困难走向成功远比平凡人克服平平凡凡的困难通过希望走向成功让我们更加兴奋。
不过既然这样，我们又怎样从中辨别所谓的“希望”呢？这会让我们怀疑这样的“希望”到底是谁的希望？是只有超人才配拥有的吗？
希望到底是什么？
3希望和自我效能感：
希望是对某一特定物或情感的欲望、向往或强烈倾向性。引入班杜拉的自我效能感理论， 自我效能感，也就是自己对自己可能达成某件事情的预期。 
为什么安迪会有希望，希望的基础在哪儿？ 希望的基础在于他对于逃出去这件事有高自我效能感：他具备逃出去所需要的地质学知识，有银行家的洗钱等手段和典狱长达成交易，有超人的智慧和毅力，而且他知道自己是无辜的。
为什么其他狱友不会想着逃出去？ 他们为什么就没有希望呢？ 没有希望的基础在于他们是平凡的人，他们没有逃出监狱所需要的知识、胆识、智慧，而且他们多数确实是犯了罪，犯了罪就该受到惩罚。 
自我效能感是希望的核心组成部分，而足够的能力才是你对一件事情有高自我效能感的关键。 试想，如果你是在中国生活的普通公民，你现在对于你竞选成功美国总统有希望吗？  
希望这个词所包含的意义 除了自我效能感这种最普遍的理解方式，
有些人自然会说，希望也可以做另解，并不一定要解释为自我效能感。 
如果你是一个有信仰者，比如是基督徒。  当你做一件看似你几乎不可能完成的事情。   你的信仰会告诉你，只要你信靠上帝，在它就没没有难成的事情。 上帝愿意让奇迹发生就可以发生。 这时候就不是自我效能感了。        
这依旧是自我效能感，你对上帝的期望就是你认为你必能做出这件事情的 根基，这就是你的自我效能感。  （盲目自信者是否不是呢？  也一样，所谓盲目自信，也是有一个东西让他相信。）
因此，希望这件事，就如鲁迅说的， “希望是本无所谓有，无所谓无的。这正如地上的路；其实地上本没有路，走的人多了，也便成了路 ”   希望，并不是一个适合的主题，甚至说，希望并不能成为电影的主题。
</t>
  </si>
  <si>
    <t>豆友198290057</t>
  </si>
  <si>
    <t>观看N次的观后感</t>
  </si>
  <si>
    <t xml:space="preserve">        
忘记是第几次看《肖申克的救赎》了，自从第一次在高中的课堂上看到这部电影，Andy带给我的震撼一直延续至今，重新观看让我的感受更加深刻，依然震撼于Andy的智慧，他的冷静，他的善良，还有他的希望。原来知识真的可以改变命运，他的知识让他获得了典狱长的信任，获得了狱友Red的友谊，获得了监狱里的图书馆—而这带给了更多的人希望，每看一次都会被Andy越狱的场面震撼，除了大快人心，还有敬佩，多年的隐忍，多年的布局，还有多年的坚持。身处监狱，貌似是绝境，他却为自己赢得了希望和自由，我想，我跟他的处境近乎相似，只是我没有他那么遭，我可以选择的更多，恰恰就是这个更多让我无所适从，仿佛离开监狱的布鲁克林，除了不适应还有无尽的痛苦。我没有Andy的冷静他的智慧还有他的毅力，更没他的“希望”，为什么20出头的我会没有希望，为什么身处这个美好的时代会没有希望？我不知道，也不知道未来该何去何从？肯定又会有很多人说我是想太多做太少，也许吧，但没有方向我该如何行动呢？这一次观看，我发现了一个细节，red被拒绝了两次假释，最后一次他成功了，我注意到了他的发言跟前两次一模一样的发言截然不同，最后的词汇更多，表述也更加感人，没有一个字正面提到忏悔，但每一个字都充满了悔恨的感觉，我想这应该就是andy建立图书馆的理由吧，让每个人都获取知识，每个人都成为更好的自己寻求自由与希望。大结局Andy和Red他们相遇在蓝色的大海前，相遇在明媚的阳光下。这个结局也给我带来了希望
</t>
  </si>
  <si>
    <t>执欢</t>
  </si>
  <si>
    <t>2021.6.29-6.30肖申克的救赎</t>
  </si>
  <si>
    <t xml:space="preserve">        
老布自杀的时候，突然感觉到一个人可以那样无力吧。太不是滋味了，正如red所说，老布在肖申克读过书，但在外头连过马路都不会，无力支持自己剩下的人生了。他遗留的一句到此一游，可能是他到世上走一遭的唯一证据吧。典狱长杀人的时候，那个男孩子（我刚看完就忘记名字…）是满面希望的样子吧。他想为Andy作证。可谁知道下一秒等着他的是背上的四五个弹孔。我最看不了这样希望破灭的样子。Andy在狱中并未消沉，磨石头、建图书馆、教人读书认字，他始终坚定地活出自己的意义。想要为自己争取自由的时候，被拖出典狱长办公室的样子，大喊着my life，我真怕他的一生就如此葬送。他关了足足十九年，好在最后，他爬了肮脏的下水道，在烂泥潭里打滚，最终到达了自由的太平洋。而他的好友red，在四十年的牢狱生涯后，一次又一次的保释被拒后，终于出来了。他似有如老布般的念头，但因为Andy给了他希望，他坚持地活着，并最终到了太平洋边。电影最后定格在两人相聚的画面。Andy从擦着的船上走下来，red拎着包，西装领带地，从另一头走来。我想两个人总归会有个大大的拥抱吧。电影没说，这就是留白艺术，容我们去想象。我似乎可以知道，他们两个人，就这样，如Andy曾描述的样子，在海边，开一家旅社，把破旧的小船打磨一新，带客人出海大雨，过完下半辈子吧。
</t>
  </si>
  <si>
    <t>沙雕本雕</t>
  </si>
  <si>
    <t xml:space="preserve">        
“有些鸟儿是不应该被关在笼子里的，因为他们的羽毛太丰润了，当他们飞走，你会由衷地庆贺他获得自由，你得继续在这乏味之地苟合，我真怀念这位友伴”——《肖生克的救赎》这个电影讲述了男主凭借这自己的智慧和毅力成功越狱，并且让坏人得到了应有的惩罚的故事。影片中当瑞德被假释前再次接受是否被彻底改造的询问时，他坦然地说：“彻底改造？我不太明白这个词的含义了。其实我过去每天都在悔恨，不是因为我关在这里，或者你们认为我应该忏悔。我想告诉过去那个犯罪的年轻人什么是对，什么是错，可是他找不到了，只剩下一个白发苍苍的老人”这个电影指出了人们的救赎之路，它并没有像往常的欧美片一样，主角努力澄清自己，证明自己的清白，而是坦然面对，在而后的日子里不断审视自己的灵魂。电影有一个超级经典的片段，是安迪越狱的那段，当他站在河里，在雨中张开双臂时，他知道他成功了，他已经弥补了自己的错误，开始走向新的生活。
</t>
  </si>
  <si>
    <t>豆友240146139</t>
  </si>
  <si>
    <t>改变人生的思想</t>
  </si>
  <si>
    <t xml:space="preserve">        
今天重看经典，真是涨了不少知识。安迪的那种精神着实让人敬畏，即使你身在监狱里，即使被判了终身监禁，你也不能对生活失去希望我觉得这或多或少与安迪的背景有关系。他曾是一个银行家，说明受过良好的教育，三观正。思想是重要的，正是对生活充满了希望，梦想的力量让安迪二十年如一日在墙壁上凿出了一个救赎通道而且凭借着对财务方面的知识，在监狱中风声水起，监狱长才看中了他，他才能搞到监狱长的赃款逃到墨西哥。并且把证据提供给报社，警察一锅端了监狱长和警卫长，以绝后患。可见知识的重要性片尾安迪和瑞德的对话太经典了。当安迪说出自己想去墨西哥的太平洋沿岸开一家旅馆了度此生的梦想时。可以说瑞德是懵逼的，这怎么可能呢？一个被判了终身监禁的人说出这句话就是在做白日梦吧！这就是差距，思想的差距，价值的差距。正是世人之间存在的差距，所以这世界上才会有成功者与不成功者，才会有穷人与富人，才会有这部所描述出的故事人被高墙困住不可怕，因为有些人是困不住的。羽毛丰满的鸟儿永远属于天空，关不住的。但是思想若被高墙困住，人也会深陷其中
</t>
  </si>
  <si>
    <t>客从长安来</t>
  </si>
  <si>
    <t xml:space="preserve">        
Hope is a good thing, maybe the best of things, and no good thing ever dies.
希望是美好的，也许是人间至善，而美好的事物永不消逝。
第一次看还是大学英语老师课堂上放的，那会还是觉得有点沉重这个题材，生而为人。
</t>
  </si>
  <si>
    <t>少吃晚饭</t>
  </si>
  <si>
    <t>真正的自由是不被束缚</t>
  </si>
  <si>
    <t xml:space="preserve">        
真正向往自由的鸟儿是不会被牢笼束缚，他们愿意用尽一切挣脱这一隅。就像肖申克，他并没有因为入狱而颓废沮丧，他用他的本领让自己更好的生活在其中，并成功逃了出来。
我们何尝不是如此，为了生活为了生计安于现状，有人说要安于当下也有人说要眺望远方，这都可以，但我们不能停滞原地，放弃自由。那样我们也被关在了名为社会的监狱里，牢笼中。而其中愿意做飞出来的那一只鸟的又少之又少…
</t>
  </si>
  <si>
    <t xml:space="preserve">        
安迪第一次提到墨西哥的海边时我想起了一句墨西哥谚语：“太平洋没有记忆。”没想到他下一句台词刚好是这个。我看过原著，但对这句谚语的记忆却来自于读者，似乎也是一篇关于挣脱束缚的文章。当时还在读高中，受触动很大。仿佛有透明的碧蓝海浪冲刷过头顶，告诉我一切都会好的，现在分数波动不会影响整个人生。我不想将高中比做监狱，因为老师们实在对我们爱护有加，我们是学子而非罪囚。但我依然对安迪他们的境遇感同身受。六点到校，运气好的话两周休息一天。下课时间也不能交头接耳，不能睡觉，不能频繁喝水，不能频繁抬头。男女不能在食堂的同一楼层吃饭。周有周考，月有月考，成绩单会贴在教室外墙。美其名曰“军事化管理”。“学不死就往死里学”，人性是那里最不需要的东西。为了你的未来而学习就是你所应知应做的一切，违背这个目标的不论多理所当然都该被“适当”舍弃。包括睡眠、娱乐、社交、感情。
高三下学期情况更糟，四周休息一天，唯一一次多放假是在隔壁班同学跳楼后。那是我头回近距离接触死亡。她用自己年轻的生命换来了什么呢？全校同学的一天半假期。因为跳楼在我们学校实在不算新闻。一年平均一个。有人死了，有人活着。几声叹息，几滴眼泪。亲戚或余悲，他人亦已歌。活下来，哪怕只为了亲眼见证些人间热闹也好啊。
她像重伤的困兽，在遭遇宿管扣分、人际冲突、成绩下滑后干脆选择了另一种自由。
班主任在她跳下去的第二天找我谈话，试探我会不会也纵身一跃。
我不会。我更像一只笼中鸟。有着像其他“好学生”一样柔软的羽毛，理应温顺谦恭、服从命令。但是我偏不，我一有机会便将铁牢笼撞都哗哗作响，把自己撞得头破血流。总是学不会得体。我不会在休息日写作业，不写当天没有晚自习的科目布置的作业，晨读补觉，语文课补觉，大雪天请假，大雨天请假，挂班主任电话，摔教室门…
只有当我反叛的时候我才感觉自己是一个人而非机器，似乎只有这样才能延缓自己被“体制化”的进程。我讨厌排名升降带来的地位变化，我不认为恋爱像年级主任说的一样是令父母蒙羞的罪恶，我不理解为什么他们能在清晨闯入学生宿舍翻看日记并在全体晨会上宣读，我不知道为什么美术老师音乐老师总是学期初的惊鸿一面，我不懂为什么成绩单要在宣读后明晃晃地张贴在教室外墙，我不喜欢老师们的男生有潜力、男生更擅长理科、男生理智女生感性的论调，我烦透了末位淘汰制的尖子班，我受够了缺斤短两的假期。
但是我只敢稍微地在无伤大雅的范围内反叛一下，只要稍加呵斥，我就会收回爪子。在那里我养成了十分钟吃完饭的习惯。我可以一上午坐着不动不喝水。我不带手机，不谈恋爱，每天穿校服。
安迪是卧薪尝胆厚积薄发，我是槁木死灰般熬完了时间。一点都不英雄主义。
当我欢欣雀跃地走出那里得到梦寐以求的自由的时候，我发现我想的太简单了。
大学对我来说好像太过自由了。那个女生的裙子太短，我们高中不允许任何裙子。那个男生头发居然是紫的，在我们高中会被班主任亲手剪掉。这对情侣居然在走廊里接吻，在我们那里会被在年级大会上批斗的。成绩不重要了。快速吃饭的技能不需要了。克制和忍耐不需要了。重要的是社交技巧和全方位发展的能力。
在那座名为高中的监狱里，我有着别人羡慕的一切。优异的成绩、老师的宠爱、同学的亲近。尽管规矩严苛，但鞭子从不会抽到我身上。
我像老Red一样，怀着憧憬走出监狱，却发现自己擅长的在外面没什么用。我多次在受挫时想要回到高中，在那里我是个被需要的重要的人。抱着这样的心情，我用十二分的功夫学习专业课，希望这样就能再次获得老师的看重和同学的好感，但是我错的离谱。大学老师只教你一学期。排名不会公布，同学们不知道你的成绩。我是个矫情自负又内向敏感的人的事实倒是被丰富多彩的校园活动映衬得一干二净。
时至今日，走过三年磕磕绊绊，我总算在大学里有了几个真心的朋友，未来的方向也逐渐清晰。今天高考出分，有感而发。
作为一个成年人，我不得不承认那三年名为追寻自由实为拧巴。让我从清北的苗子落到了某不知名211，现在为了读本来不屑一顾的学校的研究生而累死累活。
可我不后悔。我曾为了信念据理力争。我曾为了自由奋力挣扎。我没让那套扭曲的社会达尔文价值观内化成我的一部分。
我付出了代价。但我的羽翼将一直闪烁自由的光辉。没有人可以将我不认同的东西强加我心。
</t>
  </si>
  <si>
    <t>妮妮爱喝冰咖啡</t>
  </si>
  <si>
    <t>只要心怀希望，就会永远有希望！</t>
  </si>
  <si>
    <t xml:space="preserve">        
不知道重复看了多少遍了，这部电影，每次看都会被安迪给震撼到！
 安迪的忍耐力可真难想象，挖了19年的通道，写了三年的信。这种毅力实在令我佩服，我应像他一样在学习方面刻苦努力，为达目标坚持不懈。  看完之后安迪的点题之句一直萦绕在耳边：只要心怀希望，就会永远有希望。 
 故事的结局也是亮点，特别是最后瑞德去那颗树下寻找安迪留给他的东西，一封信、一些钱，好像这些都不是很重要，但我觉得安迪留给瑞德的是希望，是活下去的希望，至少是安迪拯救了他！ 
幸好最后的结局让我欣慰不少！
</t>
  </si>
  <si>
    <t>笑</t>
  </si>
  <si>
    <t xml:space="preserve">        
写不出长篇大论，但是这部片子，是真的好看，爱了！人生不如意事十之八九，但是在不如意和痛苦打击中，运用自己的智慧，努力掌握自己的命运，站起来的样子，都是值得尊敬的！演员演技在线，救赎了自己也救赎了别人。影片里主人公有挣扎，痛苦，不被理解，被期骗，但是他没有放弃，用自己的才华，和头脑和命运相博，
</t>
  </si>
  <si>
    <t>暗号</t>
  </si>
  <si>
    <t xml:space="preserve">        
电影在色彩中的应用耐人寻味，黑人瑞德，是由好莱坞的演员摩根·弗里曼饰演，这样的黑白配，为影片增色不少，丰富画面视觉。开始一直是以黑暗灰色为主调，第一次出现暖色是男主安迪和其他犯人在房顶翻修，随着故事情节的发展，男主对生活的信心和自由的渴望更加强烈。暖色调开始大量出现，如橘红色的汽车，绿色的原野，高大的绿树，蓝蓝的大海等，这些不仅表达了男主安迪的命运走向，更与影片中土黄色的监狱，灰色的空间，阴沉的天气形成强烈反差。使监狱与外面的世界鲜明对比，通过对色彩的调控，更好的掌握人物心境、剧情发展、故事内容，使其得到升华。从声音的运用来看，影片开头是一段如泣如诉、如怨如慕的吟唱。也为本片奠定了基调，暗示着悲惨的故事开始，在其中一个片段中，夕阳下男主惬意的喝着啤酒，一段绵延悠长的乐声，就是他对自由时光的回味，当然声音片段中，播放的歌曲《费加罗的婚礼》是必不可少的，主要表达爱情与自由，向我们展现了一向隐忍与收敛的安迪则显得十分猖狂，凸显男主对自由生活的渴望更加强烈，即使被受惩罚关了两星期，他也不后悔，可见他是一个执着并坚定内心的人，音效在该片也有所运用，在安迪越狱的当晚，安迪通过雷雨声来掩护自己砸管道，并成功逃脱，这一情节的出现为开始安迪的不解行为，做出了解释，令人恍然大悟，意料之外又在情理之中。
</t>
  </si>
  <si>
    <t>古意苏</t>
  </si>
  <si>
    <t>内心百炼成钢，外表无坚不摧。读书是人类进步的阶梯，更是个人最好的造金术。</t>
  </si>
  <si>
    <t xml:space="preserve">        
原谅我今天才观看这部经典之作。整部电影真的很有教育意义，男主安迪身上有太多可以学习的东西。他的知识与智慧是那么的吸引人，以至于他改变了狱中的朋友，能够利用了典狱长等，有价值的人走到哪里都会发光！更让我敬佩的是，他不仅救赎自我，还救赎别人，就是被狱中麻木掉的人，让他们接触到外面新鲜美好的食物，让他们拥有精神粮粮食的滋养，收获对未来的希望！读书真的可以改变很多！
</t>
  </si>
  <si>
    <t>快来吃草莓</t>
  </si>
  <si>
    <t>申肖克的救赎 2021.6.27</t>
  </si>
  <si>
    <t xml:space="preserve">        
根本想不到监狱里的各种福利比想象中的要好的多，监狱里也并不是每天都蹲着，反而有这各种各样像是在部队里一样的活动。若是一切顺利，魑魅魍魉也能进化心灵。但是制度虽好，执行人却很差，私自殴打囚犯。关闭终生的凡人年迈后便放出去，他们能去哪？安迪真的很厉害，办图书馆，套黑钱，免税，除了晚上要睡在单间里，白天的他一点也不像是个囚犯，反而光芒四射，影响了很多的人。在他不知道真相时，除了委屈和被冤枉，其他自身的光芒都被散发了出来，而当他知到真相都，我感觉看到了一个噩梦一样的眼神。到最后他逃出去后，我又看到了发自内心的自由和快乐。典狱长，刚开始感觉他还不错，惩罚了打安迪的人，可后面发展的事却非常恶心。人一旦贪婪就在也没有什么能塞住他那张深渊巨口。安迪用法律漏洞伪造了假身份帮助典狱长洗了很多黑钱，退休时能成为百万富翁，但是这一切并不令典狱长满意，他似乎是把安迪当初努力一样，又要给他洗钱，又要给他洗衣服擦皮鞋。甚至连员工之力也不想帮助他，一个员工给你挣了100万，好歹也得帮助他吧。可是典狱长坏透了，把安迪唯一合法出狱的证据诱骗至监狱外然后以私自越狱直接开枪击杀而毁灭。安迪做得对，你不把我当然，那我也不把你当人。
瑞德，一副大哥样，遵守纪律但也很有能力，他跟安迪天生一对的搭档，这样的朋友真棒，这样的友谊也很令人感到。若是没有安迪，瑞德出狱后可能会像那个老爷爷一样，无法习惯社会而选择自杀，安迪是他的希望，瑞德也是安迪的希望。
一个大老板手下就一个不正当的员工为你挣大钱，管理全部的事情，这是很可怕的，那个员工对你了如指掌，他既挣了钱，也掌握着你的核心秘密，不能这样让一个人来掌握最关键的位置，一人之下万人之上，谁知道他哪天会造反。同时作为老板应当对员工有这高额的回报，切核心位置一定要分散，起码要3-5人来，每个人各尽其责且不能让他们连成一片，最好分成几个派相互对质才好。
</t>
  </si>
  <si>
    <t>月亮邮递员🌙</t>
  </si>
  <si>
    <t>一刷《肖申克的救赎》</t>
  </si>
  <si>
    <t xml:space="preserve">        
单纯觉得这个翻译很好玩！哈哈哈哈哈
结束～撒花～
标记了好久的电影，终于在考完试的某个晚上看完啦！！内容好多，同样感觉每句话都不是废话阿。作为英专生总是会关注一下翻译的字幕哈哈哈哈，虽然还是很想从事理科，但也体会到了文科语言、文化的魅力，但这种魅力一般都是只可意会不可言传的呜呜呜，我可能不太有这方面的天赋惹。。。
再有就是电影的构图，BGM，演技都好棒哦！还有一些细节，看得不太仔细，一是人物外貌形态根据年龄的变化，二是服装（泥土阿一些的）小细节都处理得很仔细。
反正还是很好看的就是了，有机会二刷！（尽管呢我是一个不咋爱二刷三刷的人嘿嘿嘿）
肖申克的救赎
 (1994)
9.7
1994 / 美国 / 剧情 犯罪 / 弗兰克·德拉邦特 / 蒂姆·罗宾斯 摩根·弗里曼
</t>
  </si>
  <si>
    <t>豆友203286339</t>
  </si>
  <si>
    <t>No good thing ever dies</t>
  </si>
  <si>
    <t xml:space="preserve">        
人活着，要有内在的信仰和坚持。是一股精神劲儿，在推着人前行，无论在什么地方，遭遇了什么样的困境，目前处于什么样的境地，内心的信仰不灭，人生不灭。
很多人，其实都处在肖申克一样的监狱中。在这种环境中，有人选择随遇而安，逐渐被制度化，失去自我，就像老布，属于监狱中的绝大多数。
安迪在这种环境下，他闷声不响的，他的步伐和谈吐简直是异类，他像在公园里散步，无忧无虑，仿佛身披隐身衣。因为他内心有光，有自己的坚持和信仰，更重要的是，他的能力和核心竞争力给了他底气，让他能不依附于这里的规则而活，可以无所畏惧地去做自己想做的事情，实现自己的价值。
人的一生，在于实现自己的价值。在努力实现价值的过程中，赚到的钱只是附属品。当你觉得自己努力了还是赚不到钱养不活自己的时候，只是你还没把实现自己价值的事情做到极致。
</t>
  </si>
  <si>
    <t>🐝</t>
  </si>
  <si>
    <t xml:space="preserve">        
这是高考的第一部电影，是看了Top250随机挑选出的的第一部电影。
剧本：这部影片从前十分钟不知道说什么，没有国产电影那么容易get到影片讲的什么，but10分钟后，我就被影片的氛围，故事的发展，以及Red的旁白逐渐吸引。尤其是在Dufresne蒙冤入狱，以及学生汤米死后，Dufresne设的一个很大的局（也可以说下的很大的一盘棋），只是为了自己能重获自由
老布自杀在观看中真的没有想到。后来才知道，他是“体制化”这一类人的缩影以及这类人假若出狱后的结局反映。
典狱长和警卫队长狼狈为奸，残忍，暴虐囚犯，贪污，一时风光却也逃脱不了应有的惩罚
主旨:Hope  willpower wise  practice and so on.这些都是需要高考完的我，成年的我学会的。还有很多，比如每类人代表的，且反映社会现实的。
这是第一次认真写影评，可能我这个萌新写的也就是小学水平😂，但会再接再厉的
肖申克的救赎
 (1994)
9.7
1994 / 美国 / 剧情 犯罪 / 弗兰克·德拉邦特 / 蒂姆·罗宾斯 摩根·弗里曼
</t>
  </si>
  <si>
    <t>Mrs张小桃</t>
  </si>
  <si>
    <t>刺激的不是1995，是人性的碰撞</t>
  </si>
  <si>
    <t xml:space="preserve">        
第一次看《肖申克的救赎》，是在中学，碟片上的名字是《刺激1995》。
其实看不太懂，也不明白为啥这片儿就成了经典。
印象最深的画面是安迪逃出来之后，站在雨中张开双臂，像在拥抱久违的自由，又像在祈求暴雨冲刷掉过去的印记。
最近重温，发现了很多错过的细节。
安迪挖洞的时候，已经开始给典狱长做假  账了吗？
从结局来看，挖洞在前，做假在后。
以安迪对自由的向往，典 狱  长在得知凶手另有其人的时候愿意让安迪走，安迪会安静离开什么都不做。
但是，一个握有自己把柄的人，放在身边才最安全。如果安迪不是终身都出不去，典 狱  长也不可能这么轻易地信任他。
从安迪为这些管理者主动提供报税服务开始，就决定了他不可能以常规途径离开高墙。
以安迪的冷静、理性，他一定非常清楚这个事实，洞还是要继续挖的。所以，他才可以跟瑞德说，不要放弃希望。
应该在洞刚挖好的时候，他得知自己给人背了黑锅，突然发现梦寐以求的自由可以用合法的方式获得，巨大的惊喜压倒了理性，冲动地结果是被一顿嘲讽扔进小黑屋，还害得唯一能还他清白的年轻人丢掉了性命。
关小黑屋的两周时间，安迪做好了复仇计划。所以最终被曝光的丑闻里，只有狱  警  队长和典 狱  长两个人受到了惩罚。
正是安迪的逃离和丑闻曝光，肖申克管理有了变化，假是审核委员会成员调整，瑞德才有可能假释，最终和安迪在海边给彼此一个热情的拥抱。
据说最后一幕导演是迫于合伙人的压力才加上，还一度想要删掉，结果试映的口碑很好才得以保留。
这部电影前四分之三都在讲，人会被环境改变，甚至对环境屈服，特别是图书管理员老布的结局，将这种悲凉渲染到极致。
所以最后15分钟，当安迪重获自由并且发起反击，获取全面胜利，和瑞德重逢在海边的时候，产生的冲击才足够震撼。
电影里讲了友情吗？
讲了。
讲了希望吗？
讲了。
讲了坚毅吗？
讲了。
讲了理性吗？
讲了。
这些都是人性中闪光的地方，吸引人的地方。
但，也讲了人性中的贪、自私、懦弱、恐惧、被权力异化后的恶。
一个封闭场景里，人性里的善和恶都这么赤裸裸地碰撞，我们通过别人的故事，观照到自己，这就是电影迷人的地方。
</t>
  </si>
  <si>
    <t>看吧啥都没有了</t>
  </si>
  <si>
    <t>醍醐灌顶</t>
  </si>
  <si>
    <t xml:space="preserve">        
真的是看完之后内心会充满震撼的一部好电影，我感觉每一个镜头，演员的每一个眼神都是有意义的，没有任何一个镜头是浪费的。
看这部电影我觉得两个最有意义的点，一个是充斥着全片的hope，一个是institution体制。
希望在电影里反复出现多次，男主的每一次反抗都是为自己的希望而奋斗，向red买石锤，主动请缨利用自己的数学本领得到长官的赏识，每天晚上不停得开凿石洞，尤其是锁起典狱长的门公放音乐的之后，哇我第一次如此直观得感受到了自由的力量，那种力量是那么有力又强大。他一直保持着希望，要么忙着活，要么忙着死。为了让自己的监狱生活丰富多彩一点，他建造了图书馆。
还有就是体制化的问题，电影里有两幕互相照应，一个是brooks因为没法接受强烈的变化而上吊自尽，一个是red收到了男主的希望之后又燃起了生的希望，他也在那个木墙上刻上了 so was red，前后呼应真的绝了。这让我不禁想到我自己，我在上大学，有的时候就会突然开始恐惧毕业后的生活，我不知道自己要干什么，有对于陌生社会的惶恐，我甚至还想读博就是为了让自己还在上学，这种体制化真的害人，一开始你恨他，你想着怎么逃离他，但最后你会发现要是没有自己的目标或者梦想，你又离不开他。
非常好的一部电影，醍醐灌顶
</t>
  </si>
  <si>
    <t>Serenity ❄️☔️</t>
  </si>
  <si>
    <t>“Some birds are not meant to be caged”</t>
  </si>
  <si>
    <t xml:space="preserve">        
Andy is such an incredible character. He is meticulous, highly intelligent, and most importantly, he does not let the cruel reality crush his hope and fights against the institutionalization of prison ceaselessly. From building a library to broadcasting songs to all of Shawshank’s prisoners, he represents a free spirit who rebells against authority and will not be chained down. And indeed, with his unbelievable patience and careful planning, he is able to finally release himself after 20 years and escape like the free soul he has always been.
</t>
  </si>
  <si>
    <t>修行</t>
  </si>
  <si>
    <t xml:space="preserve">        
少不经事的时候看过，知道这部电影的魅力实在太大，但是你当时的心境其实并不能体会多少，如今26岁时再看的时候，每一个细节都认真在看，今天是一个很寻常的早上，只是因为起得有点早犯困，然后搜一部电影来看看吧，我想看经典电影，于是就想到了他，所以时隔多年我是在等这个契机来好好欣赏他，这是一个安静的早晨，所以我看到两位主角他们眼里所有的光还有他们的谈话，没有第1部第1遍看的时候惊天动地的越狱情节，而是更深刻的是他们的友情还有一些平常的小细节，还有就是他放音乐的那个动作，他关机。9.7这种神作，如今几乎没有吧，是因为第1篇词很特殊，然后主角又演得好道理又深刻，故事讲得好，所有的方面都说的很好，有人能找出里面的缺点吗？尽管有时候看男主觉得长得不帅，但是看着看着又帅这是一种变化眼光。谁都想拥有这样的友情长达20年，然后会更加试图去想象，如果站在监狱里生活四五十年出来走，细节之处他们在房里面刻画图书管理员，他要走，然后他换上那双鞋，他拿绳子他掏出来，那个经典的下雨天他们的对话升华最开始的痛苦遭遇，到最后美丽的小岛，他们的眼神动作没有爱情的刻画，纯粹是讲希望，就是当老人他要熬不住的时候，他被体制化，他觉得没有活着意义的时候，他想起了那封信，于是去找那棵树下找到那一个盒子重新燃起希望奔向前方远方，他会缩在那棵树下，我向他求婚，我跟他做爱这种戏。所以男人不要那么冷漠，就算你爱着你也要表达，要不然你妻子感情不和，然后就造成这么多人生的痛苦。换着别人掩不住他们眼里的沧桑和深沉，因为那种东西是个人魅力还有天赋加成。轻飘飘的人是说不出那样深刻的话。就想自己的身边有一位那样的黑人老头，然后循循善诱，他在请假释考验的时候，第1次跟第2次对比，然后说的那番话彻底改造，但我这个孩子幼稚懵懂无知，都希望有人劝劝他，但是现在我找不到他，然后一个老人坐在你的面前，然后他说他无所谓，这种也有点无为即是为的禅意。还有男主穿上西装隔离去银行弄钱的时候，那种笑容就是一个发着光的金光闪闪的成功人士，不能用成功人士这个标签就概括了，而是要说一个发着光的人。那不是靠滤镜靠什么就能弄出来的，那是人性的光芒，是思想的高光。
</t>
  </si>
  <si>
    <t>本可以本可以本</t>
  </si>
  <si>
    <t xml:space="preserve">        
现实中能够逃的出监狱的很少。它更像是我们遇到困境时的无形监狱，能不能逃出去靠的只有自己，而Andy Dufresne就是榜样。
希望，使我们不会被长期压制后被体制化，失去目标、忘记初心、浑浑噩噩、混吃等死。无论任何时候，不要让自己闲下来，学习、帮助他人……找事做，找有意义的事做，找自己感兴趣的事做。让生活充实起来。每个人起码要有一技之长，技多也不压身，也许在某个阶段能帮你大忙。原来懂财经的人这么厉害！帮长官免税获得遗产，获得了一桶啤酒，获得了一群朋友，获得了一会儿自由的感觉；帮狱长洗黑，让他在监狱里不受欺负，可以扩建图书馆，帮助狱友考取学历；同时获得了众多人的尊重。不要急于求成，要耐得住寂寞，要有毅力。在20年的时间里，Andy Dufresne用大几年的时间获得了政府的拨款，扩建了图书馆；用19年的时间挖了通往自由的通道。这个世界不是非黑即白的。帮狱长洗黑，获得了帮助狱友增长知识开阔眼界的机会（扩建图书馆）等等。 无论任时候，都要坚持自己的原则，走正道，那样，你吸引的朋友都是正道的人，连你的敌人都会崇拜你，或者敌人会变成朋友。
</t>
  </si>
  <si>
    <t>地球仪</t>
  </si>
  <si>
    <t xml:space="preserve">        
坚持学习，学好本事，永远不要放弃希望！这个故事我第一次看到的是中文版的文字故事，第二次看到的是英文版的文字故事，但是不知道名字。直到上大学，在网上看到电影的故事简介，有点眼熟，就把电影版的看了一遍，天哪，太震惊了！我该怎么描述我的心情呢！主人公温和强大，有条不紊，无论身处怎样的环境，都没有放弃学习进步，没有放弃温和体面，以绝对坚强的意志获得新生！
</t>
  </si>
  <si>
    <t>热爱我的热爱</t>
  </si>
  <si>
    <t>生命在于折腾</t>
  </si>
  <si>
    <t xml:space="preserve">        
get busy living or get busy dying。要么忙着活着，要么赶着去死。电影我看了应该有10遍了。每次都有新的体悟。这句话最触动我，生命在于折腾。好好活着，活在当下吧。Morgan Freeman 的角色非常打动我。经过了多少煎熬才会说服自己平静的待在这个地方这么多年，把这个地方当家一样。完全脱离了社会，但也活的有滋有味。是活在当下。一旦这个环境不存在，他无法像社畜一样生存下去。只能选择结束。是背景，也是一种警示。
</t>
  </si>
  <si>
    <t>不想写日记了</t>
  </si>
  <si>
    <t xml:space="preserve">        
若不自由，乘桴浮于海。--题记
二刷，因为B站突然的推送。上一刷，感触最深的是busy living or busy dying和关于希望的表述。
这次感触最深的是最后red决定跟随Andy的感受，是兴奋而又带有一丝害怕的，就像前方是一个会遇到很刺激的事情一样，这是自由的常态，因为前方是未知，过去社会的规则可能有用，可能没用，我们要开始新的尝试，不再简单按过去的习惯行事，活在当下，感受新的生活，以自己的方式活着，去体制化。
How dare me?  hope. 心怀希望，就能永远年轻，就能无畏。
</t>
  </si>
  <si>
    <t>玉米球球</t>
  </si>
  <si>
    <t xml:space="preserve">        
  “我有莫扎特陪我，在我脑子里，在我心里。这就是音乐的美妙所在，他们无法把它从你这儿夺走，你们对音乐没有这种感受吗？有了它，你才不会忘记，这世上有一些地方不是用石头围起来的，在你内心深处，有一些东西是他们夺不走摸不到的，只属于你一个人。”二刷的时候感受最深是这一句话，全影片中的救赎之道就包含在其中了。就如杨宁老师说的，文学作品的存在方式是一种精神性的存在，观念性的存在。而文学作品如同音乐一样是具有无实用性的美感的艺术，无用之用是为大用，那是人类精神层面的追求。是以Andy在被冤枉入狱被判无期徒刑、承受狱中繁重的体力劳动、受到其它变态囚犯的骚扰、得知凶杀真相提出重新审理案子被拒时，他数次在濒临癫狂绝望的危崖被那心中的善和美拉回安全领地。不管是修屋顶时请同伴喝冰啤酒，还是建立监狱图书馆，还是打开唱片机，还是指导囚犯们学习考证，他在尽全力地感受自由，逃出去！逃出去！制度化的牢狱生活没有使他制度化，残酷的现实没有夺走的属于他自己的希望终究使他更强大，蔚蓝色的太平洋海滨是没有用石头围起来的地方，救赎之道就在其中了。最后用毛姆《刀锋》中的“宝贝，走吧，去看看那朵玫瑰花”作为对Red所说的“希望是危险的东西，是精神苦闷的根源”的回应。
</t>
  </si>
  <si>
    <t>七城</t>
  </si>
  <si>
    <t xml:space="preserve">        
　　20世纪40年代末，小有成就的青年银行家安迪（蒂姆·罗宾斯 Tim Robbins 饰）因涉嫌杀害妻子及她的情人而锒铛入狱。在这座名为肖申克的监狱内，希望似乎虚无缥缈，终身监禁的惩罚无疑注定了安迪接下来灰暗绝望的人生。未过多久，安迪尝试接近囚犯中颇有声望的瑞德（摩根·弗里曼 Morgan Freeman 饰），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　　本片根据著名作家斯蒂芬·金（Stephen Edwin King）的原著改编。人生可以归结为一种简单的选择：不是忙着活，就是忙着死。电影中，有人生，有人死，有人为了生，有人就是想让人死。在牢狱中度过大半个人生的老汉，年过半百，无法适应生活，只能在商店里打工，身体的疼痛，让他无法生活，选择上吊结束生命。年纪很小的年轻人，告诉了安迪他所知道的事情真相，可以帮助安迪洗清嫌疑，却被监狱长杀害。监狱长因为涉嫌贪污，腐败选择自杀。安迪用19年时间，一个小锤子，凿开了Red认为60年也挖不开的围墙，他用打雷的声音和砸下水道的声音重合起来，砸开了下水道，沿着500英里的下水道逃出去了。他要出去活着。Red出狱后，无法在社会中生活时，也曾想过再次回到肖申克监狱。他选择了走向远方，走向另一个全然不同的方向，向着希望的光走去，活下去。这些墙很有趣。刚入狱的时候，你痛恨周围的高墙；慢慢地，你习惯了生活在其中；最终你会发现自己不得不依靠它而生存。这就叫体制化。是的，这和我们现在多么相似啊。刚刚大学毕业，走入社会，你接受了996文化，你接受了在家乡很舒服的体制化生活，你痛恨，没有空闲时间，天天被资本压榨，你接受了平平淡淡的生活，在舒服的圈子里，天天无所事事。慢慢地，你失去了对抗996文化的勇气，做了那个平凡无奇的人，一开始毕业想要实现的伟大抱负，在这样温水煮青蛙的日子里，消耗掉你全部的热情。最后，你失去了想要在拼一把的勇气。人啊，年龄越大，想要摆脱平庸的勇气就越少。懦怯囚禁人的灵魂，希望可以令你感受自由。强者自救，圣者渡人。安迪在监狱里，最开始要忍受同性恋的欺负，后来他利用自己的知识，为监狱长避税，为各个警察、棒球运动员办理税务，他帮助监狱长做假账，洗钱。他建了监狱图书馆。帮助在监狱里想要考学的年轻孩子，帮助他考学成功。怀着希望，走向下一段旅程。有些鸟注定是不会被关在笼子里的，因为它们的每一片羽毛都闪耀着自由的光辉。我不得不提醒自己有些鸟是不能关在笼子里的，他们的羽毛太漂亮了，当他们飞走的时候……你会觉得把他们关起来是种罪恶，但是，他们不在了你会感到寂寞，可是我只是想我的朋友了……不要忘了，这个世界穿透一切高墙的东西，它就在我们的内心深处，他们无法达到，也接触不到，那就是希望。人最重要的就是在现在尚不满意的环境里，坚持丰富自己的羽毛，当羽毛丰满到一定程度，就能拥有飞向遥远的远方，寻找属于自己的天空。希望是美好的事物，也许是世上最美好的事物，美好的事物从不消逝。或许还没有找到自己想要飞翔的方向，但如果把握好当下，充实自己现在的天空，命运始终不会辜负每一个人。但愿。安迪·杜德兰：这就是意义所在。你需要它，就好像自己不要忘记。忘记世上还有不是用石头围起来的地方。忘记自己的内心还有你自己的东西，他们碰不到的东西。这就是内心的坚守，没有人能够触摸到你内心的东西，那是属于你的，他们碰不到的东西。所谓坚持，大概就是这样的吧。如果决定了一件事，那就去做吧，你的内心抢到到一定的程度，是没有人能够触摸到的。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我希望在未来的日子里，能够见到我的亲人，朋友，他们平安，健康，幸福。坚持做一件事，让自己变得美好，工作，看书，健身，骑行或者干点什么都可以。去吧，美丽的女孩。
</t>
  </si>
  <si>
    <t>Rad</t>
  </si>
  <si>
    <t>救赎自己，何尝不是救赎别人</t>
  </si>
  <si>
    <t xml:space="preserve">        
Hope is a good thing,maybe the best of things,and good things never die
竟然有字数限制……zsbdzsbdzsbdzsbdzsbdzsbdzsbdzsbdzsbdzsbdzsbdzsbdzsbdzsbdzsbdzsbdzsbdzsbdzsbdzsbdzsbd
</t>
  </si>
  <si>
    <t>sasko</t>
  </si>
  <si>
    <t>看了无数遍还是会感到震撼</t>
  </si>
  <si>
    <t xml:space="preserve">        
记得第一次看是在高中晚自习，即使已经放学了但是大家还是都坐在教室里认认真真地看完，不看到完整结局总会感到一点缺憾。再后来无数次不知道看什么的时候就会又打开这部电影，无论看多少次还是会很震撼，每看一遍都会有新的感受。不管是在哪里看，教室，影院，家，都会让人忘记身处何地，只会沉浸在电影里。
</t>
  </si>
  <si>
    <t>豆友199061204</t>
  </si>
  <si>
    <t>Get busy living,or get busy die.</t>
  </si>
  <si>
    <t xml:space="preserve">        
几个印象最深刻的人物
Andy才华，毅力，希望，自由
Red智慧，具备适应环境的能力，却惧怕改变
Books被动体制化
1.如何与他人交朋友-能为他人提供价值
朋友不是光靠真心就能换取的，所以越有能力的人越能够成为朋友，Andy和Red为什么会是最好的朋友，就是如此。好朋友通过利益交换互相成就。如果想拥有好朋友，首先让自己变得有价值。
2.体制化
在一个固定不变的环境里，哪怕你一开始非常厌恶，最终也会因为体制化而被同化。如果你不得不被困在一个你不满意的情景下，去适应它，但是不要让自己同化。
3.展现价值有两种可能，一，让领导看到你器重你二，领导不愿意放开你，你的离开需要更大的代价
4.永远让自己的内心保持希望
5.心有所趋，徐徐图之
</t>
  </si>
  <si>
    <t>W</t>
  </si>
  <si>
    <t>希望是可怕的</t>
  </si>
  <si>
    <t xml:space="preserve">        
肖申克的救赎
 (1994)
9.7
1994 / 美国 / 剧情 犯罪 / 弗兰克·德拉邦特 / 蒂姆·罗宾斯 摩根·弗里曼
“要么忙着生，要么忙着死”
终于在昨晚看完了这部评分很高却一直没看的电影，尝试着开始写点什么吧。
先说说令我印象深刻的人物。老布，一个在肖申克待了五十年的人，可以说监狱的日子是他整个人生了，最后得到假释却选择了结束生命。汤米，一个因偷窃入狱的小偷在安迪的教导下从不会识字到获取了高校学历。
老布的出场是和一只乌鸦杰克一起，他喂给它安迪饭里的虫子🐛（应该是安迪入狱的第一顿饭btw老布要虫子的时候我以为是监狱伙食过于差劲饿到他想要吃虫子一看原来是有只小鸟），几十年过去杰克长大了，被即将要出狱的老布放走了。出狱后的老布果然并不能适应这日新月异的社会变化——尤其是五十年过去了，“入狱的时候只能看见一辆汽车，出狱的时候汽车已经满大街跑了”。他被安排了一份超市包装的工作，因为双手关节炎也不能很好胜任，他习惯了上厕所要打报告，否则一滴也尿不出来。就是被体制化了吧，确实像是red说的“不如老死在监狱里”，在监狱待了这么多年，回归社会一切都改变了，即使出狱了又有什么希望呢，在监狱可能还有其作用发挥，还有杰克和狱友的陪伴；回到社会，一个坐了几十年牢的老年人，可以干什么呢。
汤米是个因盗窃多次入狱的小偷，也是知道安迪谋杀案真相的唯一证人。在安迪“loser”的激励下开始学习，最后也拿到了高校学历，本以为有这么个证人应该可以洗脱安迪的嫌疑，最后也被诺德杀了（男主你出狱好难）。如果他没有被杀，出狱后会不会有了份正当职业好好工作洗心革面重新做人呢？
不知道为什么我想到了备考的日子，日复一日的上课，模拟，复习，直到真正的考试到来那天。那时大家目标足够清晰明确，所以有的人离开了这个体制，到了大学就不知道自己要干什么了，就像老布离开了监狱反而不知道自己要怎么办了。
男主安迪，很聪明有能力的一人。本是银行家，因为疑似有犯罪嫌疑就这么入狱了，真的respect，用几十年策划了一场盛大的越狱。从他要求一把石锤开始，我跟瑞德的反应一样——用这么把锤子🔨砸墙挖地道越狱得用六百年吧？但他确实做到了，而且很厉害的是他最后预测天气（对地质学感兴趣）砸破下水道水管跑了，包括喜欢雕刻石头这些都是伏笔。还有托瑞德带来的美女海报，不得不感叹真是好心思缜密好有耐心一男的。而且感觉是很有意思一人，比如在自愿屋顶工作自告奋勇为“朋友们”换得了工作结束最后一个下午畅饮啤酒的惬意时光。是最喜欢的入狱后的片段了，感受到了自由。
比如在拿到补助的两百美元和图书资助后（P.S.他好像写信写了六七年），他锁上门，放了那张“两个不知道在唱什么的意大利女人”的唱片，所有人都听到了，虽然听不懂但如痴如醉，好像整个世界都充斥着音乐，回荡着这声音了吧，他把脚搭在桌子上享受这久违的自由。被警告了还加大了音量——然后他就被关禁闭了。这段是入狱后第二喜欢的片段w
我也喜欢安迪的镇定自若的气质。入狱那天让瑞德感到好奇打赌押他第一个崩溃然后输了烟；即使倒霉地被三姐妹看上被打个半死也依旧没有就此倒下，秘密筹划着自己的越狱大计；在能够证明自己清白的唯一证人汤米被杀死也没丧失希望，跟瑞德说自己的理想圣地——锡瓦塔内霍，那个远在太平洋的安迪的“没有回忆，但温暖”的wonderland.他要在那个没有回忆但温暖的地方开个小旅馆，捡捡破船，还需要一个“有求必应”的伙伴……
没有回忆是因为回忆太痛苦吧
在墨西哥🇲🇽
自身的优秀能力也是安迪越狱成功的根本，精通数字，到跟另一个监狱打球的税单都经过他手，编造了一个完全不存在的人（甚至有出生证明护照什么的）还成为了这个人，跟瑞德说捏造这个人的时候其实就是个伏笔（整个影片都埋了好多伏笔噢），但没想到最后竟能成为他越狱后另一个全新的身份。还有揭发了贪污如流水般的典狱长，并拿到了三十六万美金，这应该足以开始他新的旅程。
名场面
看到安迪最后爬出满是污水臭气哄哄的下水道脱掉衣服拥有自由那一幕真是感慨万分，他为不是自己的罪名锒铛入狱付出了几十年年华，又靠自身的才华重获新生，奔赴了心之所向。其实安迪是很惨的，没有谋杀却因嫌疑最大被判刑，从前途无量银行家变成阶下囚，在监狱被欺凌，遇到了知道真相的证人结果证人被杀害……在他最后拿绳子我还担心他是不是撑不下去了——果然不是，是他终于要逃离了。这个人物形象很丰满，最后离开也没有忘记瑞德，他到肖申克的第一个伙伴，他给他留下了信，和去锡瓦塔内霍的费用，包括在肖申克建图书馆，还有教导字都不认识的汤米学习。记得安迪和瑞德的一次谈话，安迪说希望是美好的，瑞德说希望是可怕的。安迪的内心一直有希望，即使失去了很多也依旧心中有光，他也做到了，他开启了新的人生，实现了自己的救赎。
出狱后的瑞德看到安迪留给他的信也会很感慨吧，在安迪越狱后，他跟其他狱友聊到安迪的“光辉历程”也会想念自己这么个朋友吧。他住在了老布住过的房间，跟老布同样地被分配到超市包装的工作，最后离开的时候，他在老布刻下的绝笔旁刻下了自己的名字。
他要去奔向他的伙伴了。
“我希望太平洋的海水和我梦中的一般蓝”，安迪的希望实现了，他到了太平洋，还真的有了船。最后也等到了伙伴，他们在这也许是安迪梦到过无数次的水天一色一般的景色中相拥。他们实现了自我救赎。希望是可怕的，尤其是有了希望又希望破灭是最可怕的。而安迪经历了这么多仍然抱有希望，始终相信着美好的事物永不消逝，他追逐到了美好。安迪是忙着生的，时过境迁万物俱变，而内心希望永存。
啊，写了好久。似乎知道这部影片为何评分这么高了，也值得多刷。我看过的电影也太少了，也真的很久很久很久什么都没写过了，想想我真的浪费了很多时间，本来还挺心如死灰绝望难过过的，看到安迪用几十年时间救赎自己，我现在开始也不晚吧^^努力让希望存于心中吧。
</t>
  </si>
  <si>
    <t>居易</t>
  </si>
  <si>
    <t xml:space="preserve">        
亦是救赎自己，亦是救赎这座监狱。救赎？是救赎自己还是救赎这座监狱？安迪有没有罪，可能最开始连他自己都不清楚，他被法官判决，来到了肖申克监狱，可能就像掉在鸭群里的天鹅，它的归处本就不在这儿。所以即使在黑暗至此的地方，属于他的光芒依旧无法被掩盖。可能这就是教育的魅力吧，就算你同他人一样被埋没，你所获得的知识也总会在某一个时刻熠熠生辉，释放出它独一无二的光芒。 
</t>
  </si>
  <si>
    <t>无心无</t>
  </si>
  <si>
    <t>肖恩克的救赎有感</t>
  </si>
  <si>
    <t xml:space="preserve">        
1.看完后，男主人公带给自己最大的感受就是有自己的信仰，坚持自己心中的“希望”，更有强大的内心和毅力。
2.一个人习惯了原有的生活，突然在杀入别的习惯中，会有各种的不适应，电影中的老布不就是经典的例子嘛，走向社会上，面对着这纷繁复杂的社会以及被别人带着有色眼镜看待，每天活在恐惧与担心中，所以，年轻人好好过好自己，严守法律的底线。
</t>
  </si>
  <si>
    <t>手毛阿姨</t>
  </si>
  <si>
    <t xml:space="preserve">        
心灵导师人生导师
震撼与坚持于魄力，还有处在牢笼却思想自由，有的人是关不住的。
哀伤于吊死者的自我封闭和禁锢，这是牢笼带给他的，更是自己。
每当我迷茫时就会拿来看看，第一遍看的是情节的起伏，第二遍看到的是牢狱带给犯人的束缚，第三遍看到的是爱和自由，是一颗洒脱不羁的强者之心。
愿我在生活中不被世俗条条框框束缚，做自己，思想的自由和人身的自由同样重要。
</t>
  </si>
  <si>
    <t>零度</t>
  </si>
  <si>
    <t xml:space="preserve">        
正如许多人在大学毕业后，选择考公务员或进入体制，后来，就会发现他们的谈吐、言行逐渐趋于一致，他们的生活、所关注的东西逐渐处于同一维度，虽各自沉浮，生活却难以拓展。我父亲有很多同学都是这样，进入体制后过得顺风顺水，一旦退休，就变得十分暴躁，不断地念叨着这大半生的可怜功绩，有种人走茶凉的凄苦。体制化的真实会让你不堪一击，就像被圈养的动物，一旦摆脱枷锁，放逐野外，就会因缺乏必要的生存技能，遭受灭顶之灾。再举个例子，监狱里有固定的上厕所时间，影片末尾，瑞德发现没有监狱的口令，自己连尿都尿不出来，这是一件十分荒谬的事。可见，体制化甚至可以内化到了人的身体，让你长期沉浸于表面的稳定，剥夺自我意识，对一切不合理的制度习以为常，然而，一旦形成无形的监狱，便会扼杀一切对自由与希望的向往。监狱长在罪犯入狱之前便说:“把思想交给上帝，把身体交给我。”是否每个人都曾有违背自我志愿，迫于社会压力而逆来顺受的时候呢？有人说，《肖申克的救赎》只是复刻了《基督山伯爵》的越狱传奇，我不认同，肖申克的现实性不亚于生活，人人都处于或大或小的监狱，都服从着或多或少的体制，只是因所处环境而丧失了突破集体桎梏的能力。
</t>
  </si>
  <si>
    <t>塔布克拉</t>
  </si>
  <si>
    <t xml:space="preserve">        
没看这电影之前一直以为肖申克是男主的名字，看过之后才知道原来是这座监狱的名字。那么监狱里又能有什么救赎呢？一座规则森严的监狱，就像一个小型的制度社会，监狱长无上的权力之下，是蝼蚁一般的犯人，安迪来了也不例外。但安迪的到来还是改变了这里，他会在帮助狱警之后，不要别的回报，而是要了啤酒和狱友们分享，这是第一次的酣畅淋漓。安迪利用自己的阅历与学识，在帮助典狱长避税后，狱中生活开始变得不同，获得了喘息空间的 他，开始寻求出路，我震撼于他十年如一日的凿拓，震撼于历经万难来到监狱之外在风雨中的怒吼，对自由的渴求，对人生的不屈服。
</t>
  </si>
  <si>
    <t>LALALA</t>
  </si>
  <si>
    <t xml:space="preserve">        
自降生之日，人就被赋予了独特的属性。有人说，这一生，我们能改变的地方少之又少。中国的古话也总要让我们信命。“命里有时终须有，命里无时莫强求”，何谓有？何谓无？如果是随遇而安的心态也就罢了，但平和的人生恐怕也是极难闯出的结局吧。多数的人，年轻人，自欺欺人、自怨自艾，总是在告诉自己：“ok.fine.我不在乎，我一定得不到，这一定不会好”，只要这样，内心就会升腾起奇异的满足感。有时候我真的很感恩这个时代，人们的生活平静且自由，不用面对家国存亡，不用担心不能学习，整个世界就像刚结成的大网，清晰的铺陈在你的眼前。人们拥有了更多的机会和更广的眼界。所以有时候，绝望的时候，想不开的时候，面临“绝境”的时候，别自甘堕落，等着上天把“命里有的”赐予你。像杜佛兰，像瑞德，相信“希望”的力量，多好。
</t>
  </si>
  <si>
    <t>Augest.</t>
  </si>
  <si>
    <t>希望才是最大的救赎</t>
  </si>
  <si>
    <t xml:space="preserve">        
如果一定要评价这样一部影片，我能给出的评价或许只有寥寥几句，这是一部真正意义上的旷世巨作，无论是从色彩构图上，剧情上，艺术创作上，人物形象构造上。我想，也许这就是哪怕历经二十载，它依旧被许多人认定为影史第一的原因。
《肖申克的救赎》于1994年被弗兰克创作，1995年夺得奥斯卡奖。与之同年的，还有泽米吉斯所创作的《阿甘正传》。在当年，《肖申克的救赎》从口碑上不及《阿甘正传》。不过我想了想，当时是一个什么样的时代背景？世界两极格局瓦解，苏联解体，美国成为唯一的世界大国，所以说其实当时的美国可能更需要阿甘这样的人，更需要《阿甘正传》这样的价值观。当然，我并不是在踩一捧一。不过，当时间荏苒来到二十一世纪，《肖申克的救赎》的口碑的极速升高很明显的证明了我的观点。
影片里有这样一句话：“有些鸟儿注定是关不住的，它的每一根羽毛都闪耀着自由的光辉。”这句话可以说是对于整部影片的高度概括。在一所监狱之中，有人向往外面的自由，有人却因为过惯了监狱里的生活而不愿意走出牢笼面对外面的世界。对于后者，可能大多数人没有办法理解，但是对于这些人而言，时代变迁二十年，或许只有监狱才能被他们称为家。影片赋予后者一个全新的名词，“体制化”。对于这些体制化的人来说，希望是枷锁，而非救赎，他们害怕这样的希望鼓励他们走出牢笼，他们也害怕这样的希望使他们进入对于他们来说那样陌生危险的社会。影片中有着布鲁克斯以及瑞德这两位角色，弗兰克通过各种表现形式上的反差对比，告诉我们：希望是救赎，而非枷锁。布鲁克斯出狱，镜头冲向监狱内，由内向外推进；瑞德出狱，镜头冲向监狱外的世界，由内向外推进。在公交车上，布鲁克斯坐在了阴影里，而瑞德坐在了阳光里。面对同样的工作，布鲁克斯消极，瑞德积极。在最后，布鲁克斯于痛苦中结束了自己的一生，而瑞德满怀希望找到了主角，开始了一段新的人生。实则，影片中对于光影以及镜头的运用都应用到了极致，很多地方值得赏析，在这里，就不具体分析了。有人说，对于瑞德，主角是他的救赎，但其实不然，主角只是用希望击碎了瑞德心中的牢笼，仅此而已。同时，影片名为《肖申克的救赎》，实际上，在肖申克这所监狱中，并非只有一人得救，许许多多的囚犯也选择了希望，打破了体制化，走出了钢铁高墙。
影片中有着众多极为讽刺的地方。比如，信奉基督的典狱长把自己藏黑钱的保险柜放在基督教徒画的后面，再比如，典狱长以扭曲的基督教义对牢犯们进行行尸走肉的控制。
其实，哪怕是瑞德，也曾对于自由产生过恐惧，但希望使他最后与主角重逢。或许，就算影片结束，但希望与救赎却永远不会停止，它们告诉世人，身为鸟儿，永远都要心怀希望，向往更广阔的蓝天。
</t>
  </si>
  <si>
    <t>☀</t>
  </si>
  <si>
    <t>2019.1.17肖生克的救赎观后感</t>
  </si>
  <si>
    <t xml:space="preserve">        
电影肖申克的救赎啊啊啊啊啊啊安迪真的好帅[流泪][流泪]智商在线，沉稳可靠，善良，自身带着希望带着闪光点的男人我最喜欢的人设啊！！！！听说电影和小说有点点出入，但这不妨碍我喜欢！中期他带着眼镜儒雅的样子（捂心脏）真的暴击很有观影体验感！！结尾很舒适！唯一疑惑，他妻子怎么舍得出轨搞事情！！？这么完美的人！！静静的，也是带着一点不让人发现的温柔，沉稳，智商在线，带着自己的小骄傲，就算误入监狱也把生活慢慢过好，有有能力，还很宠朋友！帮助那个狱警逃税报酬是让自己的朋友喝上两瓶酒，自己坐在角落看着他们微笑！！！我的妈撩死人啊啊啊啊啊然后…还有办图书馆！！教人读书考高中考证！！简直小天使！！！200元寄过来的时候，他给全监狱放了音乐，真的他的内外他整个人就是和别人不一样啊！！！！吹爆好电影！值得看！很喜欢！之前听说过，没想看的，后来葱妹提过，终于下载来看了，真的好看电影很多道理但是我说不出来我jio得是可以多次看的电影甚至可以考虑看书！听说小说更加严谨但是会更现实嗯.
</t>
  </si>
  <si>
    <t>俊俊紫的书香</t>
  </si>
  <si>
    <t>不同方式的自由</t>
  </si>
  <si>
    <t xml:space="preserve">        
不同人对自由的感受可能有很大的不同，主人公觉得走出监狱拥抱世界才是自由，既是身体上的自由也是精神上的自由于是他拼尽全力表面悄悄沉寂一年实则暗中发力建造逃跑通道并且在最终做饭了。而监狱中的老人可能觉得在监狱里日复一日的图书馆工作是他生存的法则，没有了这项工作他走向外界就无法生存，这种自由是一种对惯常生活的适应，脱离了这种方式可能生活就没有了意义。因此自由在不同人的眼里有不同的含义，我们也应当根据自己的需要选择适合自己的生活。
</t>
  </si>
  <si>
    <t>玩味</t>
  </si>
  <si>
    <t>论如何获取“自由”</t>
  </si>
  <si>
    <t xml:space="preserve">        
追求自由是人的本能，然而获取自由并非一件易事，取决于一个人的能力，这里的能力范围很广有知识，毅力，创造力，对机会的把握，对所厌之人之物的忍耐，对大局的掌控，对细节的调控……一个人只有在人生各阶段都不断提升自己，相信所谓“自由”不过是水到渠成的事。追求“自由”其实就是追求那个更优秀的自己。
</t>
  </si>
  <si>
    <t>噼里啪啦</t>
  </si>
  <si>
    <t xml:space="preserve">        
看完之后内心十分激动，脑子里有非常多想表达的，恨不得给这部电影写个几千字的观后感，奈何表达能力思考能力观察能力都不行，实在力不从心。
肖申克监狱里关着形形色色的人，嘴上都说着他们是“无辜”的，却都安于现状从不试图逃脱。在这样大环境下的Andy是多么格格不入，他非常聪明，他追求自由，他绝不放弃希望。
这部电影有一个标签和前不久看的《楚门的世界》相似，希望与自由。在《肖申克》里，你用高墙篱笆困着我，却无法夺走我内心的希望；而《楚门》亦有异曲同工之妙，你可以用一个虚构的世界困住我的肉身，却无法控制我脑海里追求探险追求自由的想法。
“希望若在，一切皆有可能”。
这部电影另一个戳到我的点是它的时间单位—年。Brooks在肖申克待了50年，Red待了40年，Andy用6年不间断的一周一信争取到了图书馆，用19年挖通了通往自由的隧道。在这么漫长的时间里保持初心是多么难的一件事，他却做到了。他的毅力让我不禁反省自己面对的挫折和他比起来也不过是一朝一夕的小事。
怎么保持初心呢？那就是忙起来。没事也要找事做，否则内心就会被奇奇怪怪的想法支配打倒，几十年后，这个道理依旧通用。忙起来吧，看看书、看看电影、做做运动，别用胡思乱想停滞时间，而是随着时间一起前进。
这部电影的Production Design和摄影都是非常出色的，里面每个摄影镜头都有做不同的博主一一解析，我说说几个特别打动我的好了。
1）Brooks和Red出狱时的镜头对比
虽然Brooks走出了监狱，但他看起来依旧像被篱笆子和篱笆的影子困住了，暗喻着他其实没有走出内心的监狱。
Red出狱时用的是tracing shot，虽然走出的是同一扇门，但”跟在他后面的“我们看到的是广阔的天地，暗喻他的结局和Brooks有天壤之别。
2）被关禁闭时的Andy
被关禁闭时的Andy身体和内心每天都处在暗无天日的状态中，只有小窗口带来的一束光。即便如此，他依然紧抓着光，抓着渺小的希望，绝对不向命运妥协。
3）从禁闭出来后，离开前一天的Andy
关禁闭结束后的Andy在围墙边被阴影笼罩着。此时的他已经挖好了隧道，却踏不出内心的监狱，他认为是自己没有尽好丈夫的责任从而害死了妻子，自己应该继续被关在肖申克里赎罪。
和Red一番交流后他茅塞顿开，他不是按下扳机的人，就算是赎罪，也已经足够了。此时的他笔挺地站在阳光下，准备迎接美好自由的未来，（也暗喻他绝对不会选择自杀）。
最后怎么能忘了那句经典台词：
“RED: I have to remind myself that some birds aren't meant to be caged. Their feathers are just too bright. And when they fly away, the part of you that knows it was a sin to lock them up does rejoice. Still, the place you live in is that much more drab and empty that they're gone.”
</t>
  </si>
  <si>
    <t>豆友188876199</t>
  </si>
  <si>
    <t>电影《肖申克的救赎》观后感</t>
  </si>
  <si>
    <t xml:space="preserve">        
《肖申克的救赎》是一部不可多得的优秀励志型影片。影片故事情节很简单，充满了好莱坞的传奇色彩:被诬谋杀自己的妻子及其情夫的银行家安迪被判终身监禁来到了肖申克监狱。他的与众不同引起了黑人囚犯瑞德的注意并最终结成了很好的朋友。安迪总是沉默寡言并尽可能地维护自己作为一个正常人应该保有的一切。一个偶然的机会，他开始用自己丰富的金融知识帮助狱卒们“合法”地逃税，甚至帮助典狱长洗钱，以此换得一些对囚犯、对自己稍微宽松的待遇。他甚至不厌其烦地给州政府写信，并在几年后得到了回应---州政府向肖申克捐赠了图书、唱机、甚至史无前例的监狱图书基金-每年500美金。然而安迪终于从一个新来的囚犯那儿得知了自己妻子被杀的真相，当他向典狱长提出申诉的要求时却遭到了粗暴的回绝。因为此时贪婪的典狱长已将安迪当作自己谋取暴利的摇钱树，他甚至不惜杀掉那个知情的囚犯从而将安迪永远地留在肖申克来满足自己对于金钱无止境的贪欲。安迪对于法律公正的幻想破灭之后，终于不动声色地走上了自我救赎的道路-在一个月黑风高、闪电交加的深夜，安迪成功地穿越了自己十九年来挖成的秘密通道，重新获得了自由。影片中有几句话是非常经典的。(1)瑞德:监狱是怪地方，起先你恨它，然后习惯它，更久后，你不能没有它，这就叫体制化。(2)安迪:世上有些地方是石墙关不住的，在人的内心，有他们管不到的东西，完全属于自己。瑞德:你指什么?安迪:希望。瑞德:朋友，我告诉你，有希望才危险。希望能把人弄疯，希望无用，你最好认命。这无疑是部具有深刻内涵的影片。高大森严的肖申克监狱是一个含义丰富的象征，仿佛我们在现实中经常遭遇的一种冷酷的权威的代表。当我们对自己还懵懂无知的时候，我们便开始不断地接受这种权威的训练、锻造和暗示，我们不断地被告诫要完全清除干净自己内心的道路，竭力地、由衷地接受它的教化，从而赢得它的奖赏，以期获得我们做人的一切需求:被尊重并实践自己单纯的梦想。但权威却正不可感知地、潜移默化地变成了我们自己的一部分，我们的心脏和呼吸拥有了权威所赋予我们的统一的节奏，而我们自己对此却一无所知。他形象的表达了制度化之下的人是顺从制度失去自我，还是怀有希望找寻自由。它给人一种无形的力量，它让我知道人的一生中所应该拥有的最宝贵的东西，从而珍惜你现在还拥有它的机会。因为我们人类始终是这样:只有失去了，才真正意识到它的价值，才又拼命地去争取夺回来，然后又不去珍惜。希望、自由、友谊是我们最基本、最起码的感觉和需要，如果自己不珍惜，那么难道还祈求别人去珍惜和维系吗?同时安迪的形象也刻画得非常出色。他看上去懦弱，但实际却非常坚强。他不怕毒打，坚持自己的意见。他聪明而有学识，善待他人，善待自己，从没忘记自己是个有尊严的人，从没忘记希望和自由。瑞德(独白):于是呢，在完工前一天，49年春的公差犯人，在早上十点坐成一堆，喝着冰凉的啤酒。鲨堡历来最狠的狱官请客，这王八蛋还装大方呢。阳光洒肩头，仿佛自由人，像在修缮自家屋顶，我们像是造物之主般自在。安迪呢，他窝在阴凉下，脸上挂着奇异微笑，看着我们喝他的酒。你可说，他想拍狱方马屁，或想博取囚犯友谊，但我认为他只想重温自由，即使只一刹那。他敢于冒险却很细心。当瑞德认为用一把小锤要100年才能打洞逃生的时候，他实际只用了19年就做到了。他有信心和勇气。说实话，我被这部影片彻底的震撼了，灰色高大的围墙隔开了目光，隔开了一切。漫漫无期的岁月，寂寞无望的日子，精神一点点被磨蚀，灵魂逐渐在扭曲，心灵走向麻木，直到自己已经感觉不到麻木。哀大莫过于心死，所谓的“希望”，“信念”已然连同他们的肉体一同被禁锢起来。生活就像一盒巧克力，你永远不知道你会得到什么。当一片羽毛缓缓飘荡的时候，生活被幻化成了一首优美的圆舞曲，因为不管拿到的是什么，巧克力永远都是可口的。只有《费加罗的婚礼》响起的那个一刻，所有的犯人被这恍如隔世的声音震撼了--一丝来自俗世的气息带着自由的感觉。哪怕只是刹那的停留，哪怕只如一个飞掠而过的闪光，却似乎唤醒了囚犯心底里一丝尚未完全泯灭的东西。或许这片刻的清醒，刹那的释放，将带来更沉重的压抑，就如揭开伤口上的血痂。《肖申克的救赎》把生命变成了一种残酷的选择。肖申克的救赎是我们简单的生活中值得一再回味的东西。相信自己，不放弃希望，不放弃努力，耐心地等待生命中属于自己的辉煌，这就是肖申克的救赎。
</t>
  </si>
  <si>
    <t>随心所欲ฅ</t>
  </si>
  <si>
    <t>很激动人心</t>
  </si>
  <si>
    <t xml:space="preserve">        
被男主的聪明智慧帅气所折服。可能会去看书较感悟更深吧。
他的喜好与富足的内心让他抵御地狱的黑暗，奋力的怀希望，身怀绝技又深藏不露。
里面那个恶心可怕的事想，让经历较少的我看到了一种对现实生活黑暗的无力感。在监狱里那个男的逼他从他。反抗被揍被打，三个人围着他。但却无能为力，没有法子救他。这种无奈的黑暗现实，映射出很多社会上黑暗不为人知的一面吧。突然觉得人变态起来。真的是世界上最丑恶的东西，比鬼还可怕。
</t>
  </si>
  <si>
    <t>于林之下</t>
  </si>
  <si>
    <t>回忆——入豆瓣的投名状</t>
  </si>
  <si>
    <t xml:space="preserve">        
初一那年，体育课，自由活动时的闲聊，赵三胖极力推荐这个。当时在故乡，流行说方言，我此前不知，听如“小沈克…”。还以为是类似小飞侠的东西。后来高中时看过，心中没什么反响，大概也就是因为评分高，附庸一下风雅，以为谈助。可惜，那时的同学朋友，没有谁爱聊电影的。我的同桌张初蕾，人是很上进的，但天资不高，只信守勤能补拙，绝口不提任何跟考试科目无关的事儿。有时我想聊点什么，总会碰壁。也可能是她不愿和我聊别的。读大学后，应该还是又重看过的，可能理解更细腻些。🐻老师强烈推荐这部电影，这部和《汉娜·阿伦特》并列，是他唯二强调，让大家关注的电影。🐻师这两部，巧而我都去看。东根推荐大家关注的无数文艺作品，实在力所不及，名字甚至都没有记住多少，实在惭愧。这部电影，情节不算复杂。一个人，被冤判入狱，凭自己的智慧，毅力，为了自由或者正义，不是名义上的，而是实在与自身相关的，一些德性，做出很多事情，从牢笼脱身而出，让典狱长等坏人受到惩罚，同时给了朋友希望——不因体制化而死的希望。大概就这些吧。至于老师推荐的苦心和用意，有缘他自会再申说，不必我代言了。我也代不了。
</t>
  </si>
  <si>
    <t>Sky</t>
  </si>
  <si>
    <t xml:space="preserve">        
这部片子看过三遍？四遍？感觉经常拿出来看看，第一次看真没什么感觉，不明白为什么他这么经典，大众给予的评价这么高。那时候我才十五岁吧，现在已经二十三了，逐渐觉得这的确不可超越。对人，自由永远都是个相对的概念。忍耐永远都值得敬佩。三国里我最喜欢司马懿，一只沉睡的狮子，或者说装睡的老虎，他的耐劲让他活了下来。我可能还会再看几遍吧，再得到一点启发…
</t>
  </si>
  <si>
    <t>先吃饭吧</t>
  </si>
  <si>
    <t>自由伟大</t>
  </si>
  <si>
    <t xml:space="preserve">        
1
关于《The Shawshank Redemption》的评论，太多，该说的差不多都已说了千万遍。对于这样一个热门的话题，再想要抒发一些个人的喜爱之情，不免有拾人牙慧之嫌。为了避免这样没新意的事情发生，许多单词我就不再提了，譬如“希望”，譬如“自由”。当然，这些都是很好很好的，也是可以第一时间从电影里感受到的。
那么，我先说说我曾经感受到过的另一个单词，“理性”。安迪的胜利是理性的胜利，安迪的成功是理性的成功。无论面临怎样的局面，顺境也好，逆境也罢，他都不动声色，默默地审时度势，做他能做的努力，以达成自己的目标。
这是一种伟大的才华！
人类是感性的动物，时常受到情绪的支配，这是人之常情。面对残酷的环境，人本能的反应便是奋力抗争，而当这个环境恶劣到一定的程度时，人的抗争之心就会慢慢被消磨殆尽，成为行尸走肉。这两种情况，都是在许多文学影视作品中可以看到的。
肖申克的囚犯也大都如此。在入狱之前，他们想必大都是目无法纪为非作歹的凶徒，人性中叛逆抗争的一面应该比常人要猛烈得多。但是长期被囚禁的生活，对权威的恐惧，对未来的绝望，对体制的顺应，使他们逐渐成为了去掉獠牙的狼。但冲动的血性并没有消失，囚犯之间时不时地争斗，“三姐妹”的恃强凌弱，都是证明。但，这一切都臣服于肖申克的石墙之内。就像驯服的狼被一起圈禁在铁栅栏中，也会彼此斗殴撕咬。这是动物的本性，也是人类的本性。
安迪的伟大之处，便在于他超越了这种本性，在它上方数万英里高空的地方，用人类的理性俯视着这一切。典狱长的冷酷，狱警的残暴，“三姐妹”的兽欲，他当然从心底里反抗。他的抗争看起来如此虚弱无力，但却如此又坚定持久。他在用他的智慧和理性反抗这一切。有的时候，他看似已经忍气吞声，但很快我又欣喜地发现，他始终不曾屈服。当“三姐妹”强迫他口交的时候，他一番心平气和的叙述让对方无计可施；同样的，当狱警头子恶狠狠的要将他推下屋顶之时，他仍是面不改色地说出一番话来，立刻说服了对方。面目狰狞穷凶极恶的是他们，但真正咄咄逼人的，却是他。
老瑞德曾经看错了安迪，以为他只是一个普通的知识分子，没有霸气，没有血性，是个软弱的人。没错，安迪没有张扬的锋芒，人性中野蛮与粗暴的一面，在他体内都已凝炼成了理性，从而爆发出更加巨大的能量。
我想，瑞德一定庆幸他输掉了那两包烟。
2
接着我想说的是，“毅力”。这个力量或许和前面所说的“理性”有些关联。
人都有一时冲动的时候，那一刻会爆发出平常所没有的力量，叫做爆发力。对短跑运动员来说，爆发力很重要。然而那一刻爆发的力量是有限的，它会被一种叫做时间的东西消磨。这个力量来自于人的本能，像顽石一样不经琢磨。
而“毅力”却是琢磨而出的。时间不断的腐蚀它，而理性不断的加固它。这是一场艰苦卓绝的拉锯战。
安迪可以坚持每天挖掘石洞，挖了近二十年；可以每周写一封信，后来每周写两封信，直到州政府给了回应，资助他建立起图书馆；可以穿越长达五百米的恶臭肮脏的下水道，逃离肖申克。这样的毅力不只是可敬可佩，简直是可怖。
我没有毅力。我只会被时间消磨成一堆灰，一堆沙，而安迪却被琢磨成了钻石。他让我激动，是因为他身上的“理性”和“毅力”是我所没有的。
我推想安迪从哪一天开始生起了挖洞逃生的念头。也许是他刻下名字的那一刻，他发现石墙的质地松动，可能使他成功，于是他开始奋斗。但我想，这个念头一定在那之前就有，一定是这种想要摆脱困境的念头，与他百折不挠的精神，使他成为一个出色的银行家。而后，使他成为一个出色的逃犯。接着，在电影结束之后，他必将成为一个出色的开拓者。
3
瑞德说，你不是罪犯，也许，不是个好丈夫。安迪却不这么认为，他痛心疾首，认为是他的性格害了他的妻子。他很爱她，但是不善于表达，她说他就像一本阖上的书，永远不知道他在想什么。
其实从电影一开始，我就明白了为什么安迪的妻子会红杏出墙。当然，他很出色，他不只是有才华，还有一种奇妙的人格魅力。但是这不是爱情的基础，起码，他的妻子并不因此而爱他。
有人说这是部“男人必看”的电影，我想除了因为这部电影宣扬了理性、希望、奋斗之外，还因为其中有一种男人之间的友情。安迪的魅力没有吸引到他的妻子，却深深吸引了他身边的囚犯兄弟，特别是瑞德。
瑞德是个老大哥般的人物，慷慨任侠，老成世故，颇有头脑。他在监狱里法力无边，若不是最初他帮助安迪搞到了许多工具，安迪也无法完成越狱的奇迹。
安迪心中明白“体制化”对瑞德的影响，他们曾在一次谈话中提到希望，于是引出了这部电影最经典的两句台词：“希望，是好事，甚至也许是人间至善。而美好的事永不消失。”“要么赶着去生活，要么赶着去死。”然而在监狱里生活了三十年的瑞德，怎么可能仅仅被这两句话而挽救呢？他可能会走Brook的老路。
于是安迪为瑞德安排了一件事，或者说，为他打造了一个梦想。当瑞德从绝望和恐惧中走出来，走向那棵巨大的橡树，走向碧海蓝天的时候，我彻底被安迪折服了。他用智慧拯救了他自己，又用智慧拯救了他的朋友。说得好听点，他给了瑞德一个叫做“希望”的东西，通俗点说，他让瑞德有点事情做做，让他“赶着去生活”。要做到这点，光有美好的愿望和深厚的友情是不够的，还有智慧，对人性的洞察。
安迪的这一招，非常像程灵素，她也是以她的感情与智慧，救了胡斐的命，最关键是，给了他活下去的理由。不能怪胡斐不爱她，就好像不能怪安迪的妻子不爱她一样，他们的智慧和人格魅力，也许只有站在朋友的立场才能够欣赏。许多男读者爱程灵素，应该也只是把她引为一位异性知己吧。
5
Andy Dufresne，他的智慧战胜了漏洞百出的制度；他的理性战胜了野蛮狂暴的本能；他的意志战胜了冷酷无情的时间；他战胜了肖申克的石墙；他战胜了他自己；他战胜了一切。
他战胜了一切，却输给了，Forrest Gump。
</t>
  </si>
  <si>
    <t>文甲兰</t>
  </si>
  <si>
    <t>《肖申克的救赎》-观后感</t>
  </si>
  <si>
    <t xml:space="preserve">        
肖申克的救赎，救赎的是安迪、是瑞德、是汤米、是狱犯对自由生活的希望。
第二次看，和初中时第一次看只有“心怀希望，冲破牢笼”的励志感觉相比，有了更多的感悟。
首先，感受最强烈的就是
体制化
的观点。看到老布出狱的那一刻还觉得老布重获自由，然而50年的监狱生活已经把老布整个人和监狱绑在了一起，出了监狱无法适应新的生活反而最终导致了老布的自杀。联系自身来看，我们从出生到上学，从工作到成家再培养下一代，我们自身又何尝不是体制化进程中的一员呢？但幸运的是，我们还有一些可控的自由与幸福，让我们能够支撑不至于放弃，人还是不能孤独的活。
接着，就是
人性的贪婪
，贪婪到不放过一个无辜的人，贪婪到杀死一个对生活重新燃起希望的人。汤米愿意为了家庭而改变，做出了努力也如愿以偿，可是却因为典狱长的贪婪永远闭上了眼。真的感觉很生气很可惜！
最后，看到瑞德和安迪见面的拥抱真的是很舒心。老友相会，这种感觉我现在不知道如何形容，但是能感觉到那种要溢出屏幕的幸福感。或许生命的意义就是能悠然的享受生活，“靠海一艘船，朋友伴身边”？
其实安迪扩建图书馆也让我很震撼，我最开始以为他是出于自身利益的需要，帮典狱长洗钱。后面才发现他是真的想要让狱友们不要忘记正常生活的那种自由。
希望自己能够发现更多生活的乐趣，享受生命的美好。
以上内容纯属瞎扯，仅作记录！——2021年6月13日晚
</t>
  </si>
  <si>
    <t>成长的探索者</t>
  </si>
  <si>
    <t>二十七年  肖申克的救赎</t>
  </si>
  <si>
    <t xml:space="preserve">        
就不剧透了吧。
我今年27岁，肖申克的救赎也上映了27年 说来也巧。
本人的精神成长经历可谓是可以写一本小说了
意外出生 父母舍弃 性格孤僻 不断与命运斗争 抑郁 重生 抑郁 重生 好像这些年来一直在与命运斗争 有时候斗赢 有时候会在死亡的边缘旅游，但是至少有能在当下分享自己的心得 我想大多数是斗赢了吧 
我最喜欢的一首歌《明天会更好》每当我失意的时候我都会放这首歌来鼓舞自己 战胜了无数个轻生 抑郁的瞬间  
其实自己也挺棒的 想想 无数个原生家庭不好的孩子有的选择了结束 有的苦苦挣扎 而我大概是有爱自己的爷爷奶奶才活到现在吧 
有时候苟活 有时候励志 有时候看淡 有时候迷茫 哎 不断的重塑自己的人格 又不断的被外界打破 
有时候觉得就这样算了 能活成啥样就已成啥样 有时候吧 又不甘心 觉得自己曾经看到过胜利的曙光 哎 人活着好难 
这篇感悟不想长篇大论的来个总结结尾 
因为我缺乏男主的智慧 没有男主的毅力 徒有希望是白搭的 
坚持 是什么？时间会告诉我吧。
</t>
  </si>
  <si>
    <t>milu</t>
  </si>
  <si>
    <t>尽管被体制化，但思想要自由</t>
  </si>
  <si>
    <t xml:space="preserve">        
活在社会的人，已经被体制化了
我一直觉得体制化应该是个中性的词，但电影中应该是更偏贬义的。体制化（institutionalised）这个词，是Red提出的，他深表理解Brook出狱后的不适应，他认为Brook在监狱已经呆了大半辈子，出去后其实已与社会脱节，再一个更自由的环境反而无所适从。其实浅层的解释，就是不适应时代的变迁，但电影这里却很巧妙的用了“体制化”一词来解释Brook的境遇。监狱是体制化的，在里面，牢犯们必须依照狱长的规则，按时作息，依法劳作，遵循制度，甚至通过户外的劳动来为狱长贡献现金收入。
在体制化的监狱里，希望是危险的，因为这意味着想要脱离体制，脱离顶层设计者的把控。电影中的Tommy，因为想帮助Andy翻案，试图脱离体制而遭到狱长的灭口；Brook，依法假释出狱，但因为已被体制化已久，适应了体制的生活，自由的生活缺乏自由的意志支撑，最后选择上吊自杀，留下遗言“Brook was here”。总结来说，体制会最大限度的控制有劳动价值者，希望后者能稳定、持续的为体制贡献价值，且可悲的是，被体制化过久后，劳动价值化会逐步失去自由的思想，变得依赖体制。就像影中脱离了体制的Brook，无法独立生存。
但我并不觉得体制化是个贬义词。社会的进步需要体制，体制能使社会资源得到最充分的调配，集合人、资金、土地等生产要素，从而推动生产力的提升，推动产值的提高，进而推动社会的进步，人类社会的进步需要体制化。若人人都想脱离体制，每个人都只想去海边造造木船，捕捕鱼，那社会可能永远只能停留在农耕社会的水平。
凡是有利必有弊，体制化的缺陷也是有的。一是会磨灭人的思想，体制内的人每天只能依法依规的劳作，言听计从，自由的思想被限制，从出生开始就被限制余生的所有行为模式，每天行尸走肉，不知人生价值在哪里；二是体制容易被当权者利用，集合的生产力创造的价值无法被平均分配，劳动者的价值被尽情剥削，进一步压缩了劳动者的生活体验。
其实这也是高度城市化后社会的重要矛盾，这问题短期内无法解决，也难以解决，大家都知道这是有问题的，但也没有更好的方法来取代它。
作为体制化的人们，起码得保有自由的思想
这是至少每个人能够做到的
日常的996生活过后，什么事情能最让你开心？你拼命挣钱，是为了达到什么目标？你的生活是否有持续的，能让你兴奋的良好兴趣爱好？你能否通过表象的事件看到社会的本质？
创造价值，应该是每个人的人生目标。
价值不是为了社会而创造，不是为了当权者而创造，而是为了自己。
这样人的生活才不至于行尸走肉，能在循规蹈矩的生活当中，在内容构建起属于自己的zihuatanejo 海滩。
————————————
最近工作遇到了一些难题，内心受挫，焦虑开始渗透心灵。总感觉身边的人都过得比自己“舒服”，这是因为别人已经选择完全沉溺与内心的海滩呢？还是因为我无法很好的平衡工作与生活？
总是宣扬要健身的我，毕业三年后也未能得到重要突破。总是宣扬要认真工作的我，目前又遇到的重大挫折，回头一看，其实我也没有很多人那么努力。
但我其实已经够努力了，是思维和方法出问题了么？
这就像目标长跑4km，跑到3.9km都准备要庆祝时，发现后面还有16km要跑。这就像硬拉拉到80kg，发现动作和方法是错误的，需要重头再学过。
————————————
当然，当硬拉重头再学过后，健身效果和能力也有明显的提质增效。跑多16km，也可能会是很好的修行。
虽然我现在有点累，但我仍然信仰着，不断奔跑的人，还是能看到更美好的风景。
“原以为是走在荒漠上，但走着走着，却发现了城市”，希望努力的人，都能有这般的好运气。
加油吧，有点懒但又努力的自己。
加油吧，被体制化但仍有自由思想的人们。
：）
</t>
  </si>
  <si>
    <t>一千</t>
  </si>
  <si>
    <t>疫情后看肖申克的救赎</t>
  </si>
  <si>
    <t xml:space="preserve">        
知道这是经典，就一直想找到合适的时机认真的品位。我是在2021-06-10号看的。最近几年经历了很多事情。有疫情，有游历祖国西北，有临近毕业，有要去上海的焦虑……再看此片格外的不同。
一.自由：
喜欢安迪在广播室放意大利女人的歌，所有人纷纷驻足仰望，沈醉的表情出现在或苍老或年轻的脸上，旁白说，让人们知道还有高墙管不住的东西，在我们心里。享受的音乐治愈人的短暂片刻，唤醒了许久被制度化麻木的灵魂。
还有一个场景，就是男人们在高台喝着冰镇啤酒，沐浴着阳光，男主看着朋友们散发出久违的笑容。
所谓自由，不仅仅是肉体或者物质的自由，就像老books在监狱里50多年出了监狱外的社会对他来说又是另一种枷锁，最后选择了自杀。red出狱也遭遇或一样的经历，安迪的一句话给他留下了念想，救赎了他的灵魂。“在海边，阳光沙滩，一艘旧船，一个旅馆，和朋友一起。”多美好。
就像疫情，有的人躺在家里也能挣钱，也有的人1个月不工作就已经支付不起生活，成就了一批人，也待废了一批人。很多人说不好就业，大学生疯狂每内卷，可是有多少人是虚度了大学四年光阴只想要短暂的快乐，他们安于被惰性拽住，逐渐丧失了对外面世界的向往。这也是我最佩服安迪的地方，他被冤枉入狱，他被人侵犯身体，他被关禁闭，哪怕后来知道不是他杀的人，他用小锤凿穿监狱的墙壁，他从几百公里的臭水沟爬出，他都没有丧失希望对自由的向往，他的灵魂是纯洁的热烈的没有被同化的。
二.知识：
这让我知道不论什么时候知识都是有用的，安迪是银行家，他利用自己的专业帮助监狱长逃税，为监狱换来了新的图书馆，有了书籍，囚犯们可以考到高等学校的学位。有了知识，他知道怎么才能逃出监狱，有了知识，他的灵魂才没有枯竭，并且还帮助了更多的人。
我一直觉得真正的富有不仅有物质，精神财富要与物质生活所匹配，这样人活着才不会空虚，才能真正享受生活，而不是成为金钱或者其他谁的奴隶。
嗯，综上，是我一刷肖申克的救赎的感悟。好电影，能给生活已启迪，值得反复咀嚼。
肖申克的救赎
 (1994)
9.7
1994 / 美国 / 剧情 犯罪 / 弗兰克·德拉邦特 / 蒂姆·罗宾斯 摩根·弗里曼
</t>
  </si>
  <si>
    <t>季jason</t>
  </si>
  <si>
    <t>《肖申克的救赎》希望是什么?</t>
  </si>
  <si>
    <t xml:space="preserve">        
安迪这个角色非常有代入感，他因为意外，来到了与昔日不同的世界——肖申克监狱。就跟你一样，稀里糊涂的被推进了这个社会中。你还没会过神来，不知道是怎么回事。只看到一开始那个无法适应新社会的胖子喊着叫妈妈，然后被教训的十分惨。你可能会跟安迪一样，刚进来独来独往，看着盘中带虫子的饭菜好不习惯，到后来慢慢的能够适应这个社会，开始跟黑人朋友交谈。跟着前辈的步伐，融入进去。但是社会中你不可能一帆风顺。安迪被“姐妹帮”折磨了许久，他被迫做着丢失尊严的事情，也必须得警惕着随时突发的危机。你被迫社会上待了下来，身边有困难，会时常压的你喘不过气，也有那么些许的朋友相伴。在迷茫的社会中，安迪通过捕捉从而让自身经历了三次蜕变。第一次，喝啤酒让安迪尝到了短暂的自由，更像是看见了目标，给了他对于“希望”的启蒙。第二次，广播听唱片让安迪尝到了短暂的自由，是给了他动力。第三次，越狱让安迪真正拥抱了自由。那我们来仔细看看安迪是一个怎样的人呢?在一次铺沥青的特殊工作上，勇敢一搏，抓住机遇，用现有的才能给朋友们喝上了“啤酒”，同时被发掘，赏识。在面对姐妹帮的严重威胁下，用适当的方式转危为安。有极大的勇气，来触碰自己的心之所想，锁门翘着凳子，广播着自己播放的唱片。坚持六年每周写信来试图获得图书馆筹款，用锲而不舍，金石可镂的毅力来打破了所有人都难以置信的固有观念。收年轻小伙为学生，帮助他实现高中文凭，仅管是要从二十六个英文字母教起。最后能布局成功越狱摆脱当时的绝对困境，重获新生，拥抱希望。这是电影所想讲述的安迪所创造出来的故事。而其中的也有四位主要配角:黑人朋友，图书馆老人，年轻小伙，典狱长。则是电影所想描绘的监狱这个社会所形成的气场。“这个地方很奇怪，一开始你抵触这里，慢慢的适应这里，最后离不开这里”安迪他是一只关不住的鸟，但只有一个。社会上的大多数人就如同监狱中的大多数人一样，而他们会羡慕安迪，学习安迪，津津乐道讨论安迪，可是却也无法如数复制。图书馆老人在这里呆了一辈子，这时候再次把他推向一个新的社会，此时对他而言，现实世界与当前的监狱位置已经对调了，跟新的“监狱”并没有两样，他所一直遵循的规则，原有的认知与习惯都被打破，外面并不会让他向往，只会让他恐惧，无疑是残忍的。最后无奈自杀。年轻小伙看似放荡不羁，经历过多个监狱，身处任何环境都无所谓，但是实则是抱着破罐破摔的心态度过的，并没有发现自己的优点与潜力。同时因为没有深读那些身为环境掌权者的计谋而被牺牲。典狱长是环境掌权者，会为了自身形象来摆道德人设，会为了谋取自身的利益欺骗公众。最终因为自傲被他平常认为不起眼所忽略掉的“小角色”反制，最后身败名裂自杀。黑人朋友是环境里的前辈，经历过新人的懵懂后已经成熟，了解规则，遵守规则，也运用规则。对自身现有的处境清晰，但对未来的处境是迷茫的，最后通过安迪的引导没有重蹈图书馆老人的覆辙，获得了后半辈子的新生。他们身处环境之中，同时也是环境的构造者。无论是社会或就是监狱本身，它的环境都不会变。可是无论如何，你必须得找到你想要的那个方向，因为那个就是救赎你的希望!也许是能够创造出一番轰轰烈烈的事业，也许是能够担负起一个家庭的责任，也许就是在那个“在没有回忆的墨西哥太平洋旁开个小旅馆，买些不值钱的旧船翻新，让客人们包船钓鱼。”希望就存在于那里，确实很难触碰，但也一定能够触碰。
</t>
  </si>
  <si>
    <t>派大星</t>
  </si>
  <si>
    <t>希望支撑我们前行</t>
  </si>
  <si>
    <t xml:space="preserve">        
       《肖申克的救赎》经典中的经典，它能霸占豆瓣评分历史第一可见其历史影响。全片中是埃迪内心的希望支撑着它在监狱中渡过无数个日夜，是它们能够让埃迪在狱中没有放弃自我，他并没有像其他狱友一样的失去自我，而是在狱中更加坚定了自己内心的希望。最后获得了自由。        其实在生活中我们也有像他那样的经历，因为生活不会万事如意，生活总是不仅人意的，就像埃迪被指控成杀人犯，他尽力的为自己辩解，可是最终还是让埃迪进了监狱，在监狱中几年后找到了真正的杀人凶手后，因为典狱长需要埃迪，他杀死了正真的杀人凶手，这样埃迪永远就能为他服务了。但是埃迪并没有被这些挫折所打败，因为太不属与这里，他的希望支撑着他继续在狱中蛰伏。寻找着出去的机会。        从一开始埃迪就抱着想要出去的希望，并且他一直想通过合法的途径获得自由，但他发现那样根本行不通，于是他找到一把锤子，开始了每天的挖洞日子，并且坚持了下来。埃迪是不属于这里的，因为剧中有句台词“有些鸟注定不属于笼子里，因为它的羽毛太美丽”。我认为这句话是说埃迪的，因为他是注定不属于监狱里的。而他的羽毛就是他内心里的希望。我们也要满怀希望，因为它能在你困难时支撑你前行，尽管希望可能只是希望不会成为现实，但是我们不能失去了它。没有了希望，人就是行尸走肉罢了。
</t>
  </si>
  <si>
    <t>kuter</t>
  </si>
  <si>
    <t>自由？</t>
  </si>
  <si>
    <t xml:space="preserve">        
肖生克的救赎，围绕救赎。安迪凭一己之力改变了深处的环境，改变了周围的人（怎么这么像阿甘正传）。安迪凭借自己的坚持，让监狱有了图书馆，让狱友去学习，甚至考上文凭，让瑞德成功出狱并且找到了自由，也让自己释怀了曾经的错误。
体制对一个人的影响是巨大的，生活在体制中，适应习惯体制，也代表了离不开体制。老布的经历充分说明了这一点，即使离开了教育，也无法适应原本的生活，从而走上了死亡的道路。生活在体制中的人，看不到希望，就像瑞德说的，希望只是让你更绝望。但是安迪出现了，他做到了别人认为不可能的事情，如同在平静的湖水中投入一颗石子，打破了原有的平静，接下来水波逐渐扩散。虽然不能打破原有的体制，但是却可以让体制出现改变。他成功的建造了图书馆。但是体制或许可以改变，内心的那种习惯却很难改变，所以老布还是自杀了。因为他出了这个体制。
小偷的出现，带给了安迪一丝希望，他觉得自己可以真相大白，但是现实是冰冷的。监狱长的利益不允许安迪出狱，所以杀死了小偷。但是安迪已经知道真相了。两个月的时间，让安迪重新思考了过去，也让他重新审视了自己。虽然妻子的死与自己无关，但是自己本来可以避免。或许安迪也无法做到相信真的不是自己杀的人，或许他的隧道早就挖好了，但是他没有出去，不过现在他已经卸下了自己的枷锁，所以他走了。
临走前他想到了自己的朋友瑞德，生活在体制中的人，所以他告诉瑞德有东西给他，让瑞德可以带着希望的活下去，而不是死亡。瑞德30年申请没有批准，但是安迪相信瑞德可以出去，或许是安迪的故事的影响，瑞德的心态已经发生了变化，所以他出来了。至此影片差不多结束了。
救赎，救得是内心，当一个人没有了活下去的欲望，无论是否处在监狱都会选择死亡。对外界不再有任何想法，甚至不知道自己应该做什么，这是一种巨大的恐惧。
</t>
  </si>
  <si>
    <t>ylian</t>
  </si>
  <si>
    <t>过往不可谏，来者犹可追</t>
  </si>
  <si>
    <t xml:space="preserve">        
看完了电影来翻影评，和楼上热评的思路都不太一样啊。
我其实觉得这部电影的终极奥义不是最明面上的坚持不懈做一件事，而是怎样活着。
人不论怎么样，总归是要活着，而怎么活呢？
电影里边提出的一个概念“制度化” “监狱是一个很奇怪的地方，起初你对监狱恨之入骨，然后你对它习以为常，时间够久之后，你变得无比依赖这个地方，这就是制度化”
brooks老布那个图书管理员，为了不想出狱而疯了般地打算杀死同行多年前来道别的狱友。最后在陌生的世界上吊而亡。
red瑞德每次在审核假释的时候胡乱发言，打着小聪明留在监狱之中。“在监狱里我有求必应，能弄来你想要的任何东西，但是在外边我什么也不是”
到底要怎么样活着呢？
每每有新人来监狱里询问‘你们是怎么进来的？’ 老狱友都会打趣地说道’这里每一个人都是无辜的，都是法官害他进来的（the fucking lawyer‘我也会跟着这个笑话笑起来。安迪一开始说自己是被诬陷的，或许到后来他也如此回答，忘记了自己是否真的清白。
red在最后假释的时候，真诚的接受了自己过往的罪恶，他决定抛弃过往，往前生活，走出监狱。
red的那段自述独白，让我热泪盈眶，他终于突破了过往的桎浩
而男主安迪呢，他有什么错呢？狱中二三十年，他甚至觉得自己真的有罪。后来威廉姆斯带来了真相的救赎，典狱长利益熏心压榨安迪，击毙了威廉姆斯，带走了他黑暗深海之中的唯一希望，日子太久了，到最后他甚至觉得是因为自己不够好，妻子才会出轨。
我觉得red和andy最后的那个救赎很有对比性，其他人做错了事进了监狱，但是男主没有，但是既定事实无法改变，我们常人要是这样是不是早就不想活了。
所以过往的有罪，无罪，有没有被冤枉，那又怎么样呢，原来所能做的是突破须臾的过往，往前走罢了   
过往不可谏，来者犹可追
友友们一起活着当下吧！
</t>
  </si>
  <si>
    <t>初心观影</t>
  </si>
  <si>
    <t>肖申克的救赎，吸引力法则的教科书级运用</t>
  </si>
  <si>
    <t xml:space="preserve">        
《金刚经》里说，凡所有相，皆为虚妄。我们每个人，无时无刻不是像肖申克监狱里的每个人，虽然我们拥有人身自由，但我们很多人却被自己虚妄的信念关进了自己设置的监狱，有的人终其一生都无法走出。
在我看来，《肖申克的救赎》是一部灵性成长电影，故事的主人公安迪在监狱里感悟到生命的实相，明白自己就是人生的主宰，成功地运用吸引力法则过上梦想的生活。
而故事的讲述者安迪，是这部剧的第一人称视角，在他的世界里，安迪的一举一动无不是潜移默化地影响着他，仿佛一位灵性导师一般，静静地以自己的生命唤醒瑞德生命内在的力量，使他在绝望的路口重新燃起了承担自己生命的勇气和希望。
电影的经典镜头，安迪越狱后拥抱自由般的展开双臂
一、解救的“道”在心中
作为故事的讲述人视角，瑞德是很多监狱囚犯的缩影，年少犯事，在监狱中度过了人生本该最灿烂的阶段，然后等到头发发白、老的走不动路了（像布鲁克斯一样），假释官或许就会让他假释出狱，结果，等到出狱后才发现，自己早已经离不开监狱里体制化的生活，再也适应不了外面的世界，最终只能选择自杀。这是瑞德对于犯罪入狱的认识，如果一个人犯了罪，监狱就是人生的终点，一个人最好认命。这或许是执法者们乐意看到的“改造”结果。
让瑞德感到无奈又窒息的是，监狱对人体制化的过程，让渴望出狱的他摇摆不定，瑞德害怕自己被监狱磨得不再适应外界世界，最终变成只有监狱才是他唯一想呆的地方，那真是一个巨大的讽刺。战战兢兢的他不敢对任何事情抱有希望，包括自己。
问题是，体制化真的该背这个锅吗？
体制化，我们常常会觉得如果我们在体制里面待久了，会被模式化，逐渐麻木，像温水煮青蛙一样，变成体制工业流水线下的一个无差别产品，失去了自己独特的生命力。
所以很多人说体制化很可怕，我们需要去对抗它，我们需要防止自己不被体制化。
事实是，没有任何外在的事情可以真正将我们捆绑，除非是我们愿意相信自己被体制化了。我们自己不愿意承担走出体制之外所面对的不确定性和内心的恐惧，所以我们选择为自己的不承担找一个名正言顺的借口——体制化。正是我们自己把人生的责任交给一个没有生命力的第三方，是我们自己把力量交出去。
正如安迪所言，在这监狱之内，有些东西是高墙无法困住，别人无法触摸到的。
没错，那就是我们的内在。比如，自由，希望，信仰，是任何人拿不走的，无法剥夺的，即使失去了家人、财富、工作，甚至失去一切，一个人仍然可以保有美好的希望、心灵的自由和坚定的信仰。
一个人永远都不会失去它们，除非我们选择用谎言和悲观蒙骗自己的心，但即使如此，这些美好的事从未消逝，一直都在。这与你是谁，是什么身份，有多大的财富一点关系都没有，它们是每个人与生俱来的本色，因为这些美好的事，我们体会到生命本来就是神圣的。
无论外在世界如何体制化，那最多也只是我们在这个世界上的游戏规则而已，而怎么玩游戏，怎么通关打卡，是游戏规则无法规定的，是超出游戏规则之外的，是每个玩家的自由。更何况，有时候制定游戏规则的人，是我们自己。
我们需要看到的是，我们无法将自己生命的责任交给除了自己以外的任何人或事物，体制化它并不真的存在，也不是我们真正的敌人，它只是这个三维世界里被大多说人认同的游戏规则而已，我们不需要去对抗它，有些东西，越对抗越真实。
我们需要做的，只是往前迈一步，勇敢地承担起自己生命的责任，知道我们自己完全是生命的主宰，只有这样，我们才拥有面对生命中一切挑战和困难的力量，我们知道没有任何外在的事物可以阻拦我成为真正的自己，我们是所向披靡的。
二、诚恳地忏悔和重生的希望
能救自己的，不是圣经，不是监狱里那群道貌岸然的执法者，而是自己。
影片中很有意思的一条线，是瑞德三次面对假释官，三次完全不同的表现，透露出他内在心态的变化。
第一次面对假释官时，瑞德心中充满期待，忐忑的心情使他急于向假释官表明忏悔的诚意，希冀以优异的表现换取自由的机会，这个时候的忏悔像是一种附和权威的教科书式回答，在一群道貌岸然的假释官面前，瑞德看似诚恳，实则卑微。
第二次面对假释官，他还是像第一次那样回答，像是念台词一样，但脸上充满着“我不可能”认命式的无奈和自嘲，他深知这个过程也许只是个形式，但自己却还要受其摆布、配合演戏。
第三次，瑞德服刑40年时，再一次面对假释官，这是在安迪越狱之后，这一次，他不在卑微、无奈，而是不卑不亢地忏悔。
他真正完全彻底地明白，真正的救赎，不是外在他人的谅解和认可，而在内心对自己过去错误的忏悔，坦坦荡荡地承认自己的错误，接纳自己有如此不堪的过去，接纳自己因为犯罪所要承受的牢狱之苦，完完全全地臣服。他那些发自真心的后悔的话，不再是体面的漂亮话，而是真正来自灵魂的觉知。与其说那些话是说给审判官听，不如说是瑞德说给自己听，他接纳自己过去所犯的错误，请求自己的原谅，不是别人的原谅。
说来奇怪，当瑞德这番话说出口时，他便释放了自己的罪。这个时候他真正从一个男孩子成熟起来，从一个把自己关进内在监狱里释放出来，那一刻起，他决定完完全全承担起自己生命的责任时，他已经从一个监狱的囚犯，变成自己生命的主宰者。他不需要等到假释官的批准才是自由的，因为自由不需要别人给予，不是可望不可即的奢侈品，那是自己内在别人无法触及的。
那一刻瑞德充满了重生的光芒。
三、安迪，用生命在演绎吸引力法则，把不可能的事变得可能
安迪，估计是肖申克监狱里所有囚犯的偶像了，他身上的传奇色彩，连我都非常膜拜。
这也许是瑞德喜欢他的原因，瑞德觉得安迪走在监狱广场上完全不像一个接受改造的囚犯，更像是一个人漫不经心地在公园散步。是因为他从不因被囚禁而把自己打入地狱，他们能够限制他人身的行动，却无法禁锢他自由的心灵。
不得不说，安迪把吸引力法则运用得炉火纯青，把人生过得像通关打怪的游戏，这是他能成功的大秘密。
从扩建图书馆、采购新书的想法萌生之初，所有人都觉得安迪在痴人说梦话，可是安迪并不觉得有什么不可能实现的。（敲重点，如果想实现一个目标，首先就是要相信它是可能的，不管你现在和梦想的距离有多远）
也许在安迪的心中，他已经运用吸引力法则把监狱图书馆的样子给想象出来了。
他坚持每周给州参议院写信，请求拨款。而六年之后，当州参议院寄来旧书并附上两百块钱时，这给了安迪很大的希望，他并没有就此罢休，而是继续朝他的监狱图书馆梦前进，一周写两封信，终于获得了专项拨款，成功修建了监狱图书馆。
也许很多人会觉得说六年才换来一批旧书和两百美元，不干了，不值得，可是对安迪来说，六年能有所进展，已经很棒了，所花费的时间都值得，每周一封信不算特别费力。看，这就是看事情的角度不同，对于安迪来说，只要是真正想做的事情，无论投入多少都是值得的。
老子要越狱了，要去过梦想中的生活！
自打发现了监狱墙体的秘密之后，安迪一直在计划着越狱，二十年后，当他准备好一切，他告诉瑞德，他下半生的梦想，是在太平洋的一个没有记忆的小岛——芝华塔尼欧开个旅馆，买几条船翻新一下，天气好的时候带客人出海。
听起来非常浪漫，浪漫的有点不切实际，瑞德也许觉得安迪是受刺激开始想入非非了，告诉他，别忘了自己还在监狱里。
但后来安迪的经历无比顺利地如他所愿，顺利地逃出监狱，向着美丽的芝华塔尼欧前进，而最后瑞德找到安迪的时候，他确实是在翻新自己的船。
而这里就是我为什么说他把吸引力法则用的炉火纯青的原因，表面上看，安迪是自己凿开越狱的通道，爬过五百码的下水道，历经艰难险阻，一路逃出的。但如果我们不深思，很容易误以为越狱要对抗的就是这些外在的艰难。而事实上，如果安迪心中从来不把心中的梦想当做一件“可能”实现的事情去看待，他又怎么完成接下来的一步步规划呢？
吸引力法则的最大秘密，就是先把想要实现的事情在脑海中构建出来，想象它已经实现了，然后切身感受那种实现之后的喜悦和快乐。
而安迪确确实实是这样做。你看他向瑞德描绘梦想生活的表情就知道，他大概已经在心中无数次地体验到那种梦想实现的感觉了。
只有他把心中的梦想当做可能的去看待，他所要面对的所有困难，都只是一件又一件需要处理的事情而已。That’s all!
成功的真正秘诀，与我们过去所接受的教育不一样，我们常常被教导成功是“天将降大任于斯人也，必先苦其心志，劳其胫骨，饿其体肤”，这让我们常常会误以为成功的道路上是九死一生。
不可否认，成功路上确实会遇到很多挑战和困难，但却不是我们想象的那样，需要承认的是，很多时候，是我们自己夸大了问题的严重性。如果我们能如实地面对所有的困难，那些困难就是一件又一件需要处理的事情而已。如果处理得不好又怎样呢，下一次继续嘛。如果我们能有这样的心态，实现梦想的道路便不再遥不可及。
四、活出自己，用自己的光照亮他人
安迪运用吸引力法则，一步步实现梦想的过程，其实也是不断地激励和鼓舞身边的狱友，永远不要放弃心中的希望。
安迪第一次为狱警队长提出请狱友喝啤酒作为交换为他办理逃税事务的“报酬”，狱友惊呆的眼神，他们也许没有想过有一天还能以平等的姿态与狱警交换条件。
神情惊呆的狱友 屋顶喝啤酒让狱友们重温了自由
安迪私自利用广播播放莫扎特的《费加罗的婚礼》，歌声像是来自天堂，唤醒囚犯们心中的美好。
有一个非常有意思的桥段，建立监狱图书馆的时候来了一批新书，海伍德拿起了大仲马的《基督山伯爵》，安迪说这是有关越狱的书，你会喜欢的类型。旁边的瑞德听闻说道：“那要把它归到教育一类吧。”
非常巧妙的对话，其实也暗示着安迪后来的越狱对大家的影响，最直接的是瑞德。
德国注明哲学家雅思贝尔斯那说过，“真正的教育，是一棵树撼动一棵树，一片云推动一片云，一个灵魂唤醒另一个灵魂。”
从这个角度上说，安迪和瑞德虽没有师生之名，却存在师生之实。
安迪就像一个灵魂导师一般，虽然他从未教授过什么所谓的人生大道理，但教育已然发生。
不管是私自利用监狱广播播放莫扎特的《费加罗的婚礼》，还是帮助部分狱友拿到高中文凭，又或者是送给瑞德的口琴，还有嘱托瑞德出狱后一定要找到的东西。
潜移默化中，安迪对瑞德可谓是循循善诱，其过程是瑞德用自己内在的光芒照亮他人，激励他人燃起自己的光。
成为自己生命中的王者
这部被誉为电影史第一的作品，堪称完美，是一部灵性觉醒的“教科书”。生活中，我们不是每个人都像安迪那样，始终保持内在的觉知和清明。很多时候，我们更像是瑞德，被生活各种组合拳殴打得奄奄一息，苟延残喘地妥协着。或是僵持着相对过得去的现状，抑或是退回到自己认为舒适圈，前提是牺牲掉自己的梦想和希望，并给自己洗脑说“现实就是如此残酷”。现实却是残酷，但我们把自己的灵魂关在自设的监狱里，难道就不残酷了吗？
鲁米说：“你生而有翼，为何匍匐前行？”
我们每一个人，都不该小瞧自己内在的力量，那个神圣本源的力量。
请不要再把这股力量给出去了，别再把自己人生的责任推给这个或者那个，能改变自己生命的力量只有一个，那就是来源于我们自己。
勇敢地认领自己的力量吧，你是自己世界里的王，像狮子一样生活！
祝愿每个人都能大胆地说：“在我的世界里，我说了算！”
</t>
  </si>
  <si>
    <t>十二</t>
  </si>
  <si>
    <t>这是一条影评啊啊</t>
  </si>
  <si>
    <t xml:space="preserve">        
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这是一条测试影评
</t>
  </si>
  <si>
    <t>Duan</t>
  </si>
  <si>
    <t>春天的希望，干净的自由</t>
  </si>
  <si>
    <t xml:space="preserve">        
1昨天读完了小说《肖申克的救赎》，下午又把电影看了一遍。斯蒂芬·金的小说娓娓道来，电影的改编更好，接近完美。小说原名《Different Seasons》，台湾版翻译为《四季奇谭》，由四个故事组成，分别以春夏秋冬作为标题。《肖申克的救赎》是春天的故事，内地以此为书名，大概是为了销量。电影叙事的母体是善，近三十年的岁月，克制自律，自由在远方，希望是好的，善有善报，恶有恶报，安迪完成了自己的英雄之旅。老布被体制化的故事，停留在到此一游。在监狱里久了，就习惯了，就不想离开了，能离开是一种不自由。一个家庭，一个公司，一座城市，待久了也一样吧！忘了离开才是自由和希望。诗和远方，未知和不确定的世界，离开和自由，需要勇气。存在主义哲学的慰藉，我选择，我行动，我自由。2中午和朋友约了吃饭，色拉寺脚下的手抓羊肉。骑着小摩托，从城南到城北，到了一看，家里有事，关门十天。又骑着小摩托，去城东的万达广场吃牛排煲，店名叫胖哥俩蟹肉煲。也许朋友有问，为什么是她，可能我胡乱的说了很多。她是天空中最亮的那颗星星，我跟随着她，越走越远，却离她越来越近。我才不管她对你说啥，反正某一天我会去上海找她，其实我很想听到她的声音。最后一次见她，梨花带泪的脸，情不自禁的愤怒，不会抽烟硬要抽烟的侧影。我和她的故事还没有结束，我想和她一起看日落，我想陪她一起爬6000米级的雪山。……没说出来的更多，我想当面和她说。吃完骑着小摩托回到城中，打开电脑，鼠标滑向生存。生存还是毁灭，这是个问题。3早上醒来，哎，我他妈居然还活着，真好。朋友圈里大多是撒狗粮、蜜月旅行以及晒娃，岁月静好，现世安稳。偶尔会有，最爱的某某于某日某时某刻因病离世，愿天堂没有病痛。生命本来脆弱，世事无常，永远不知道明天和死亡谁先到来。拔高点想，就当崇高的态度吧！除了生死，其它的都只是擦伤。柔和地想，死即睡眠，它不过如此。莎士比亚你个糟老头子，我信你个邪。
</t>
  </si>
  <si>
    <t>JuliaLiang11</t>
  </si>
  <si>
    <t>重刷</t>
  </si>
  <si>
    <t xml:space="preserve">        
离二刷这部剧已经过了几天了，再来回忆，觉得仍然很好看~我觉得好看得原因大概是：
①男主弗兰克身上的品质：
从外形来看→高高帅帅😍，高冷（沉默寡言→我想这也是RED一开始被其气质吸引的地方）；
从做事儿来看：专注并坚持，有自己的本领和能力。
有追求有希望，虽然陷于环境中，但是却不至于被监狱所埋汰，会保留着希望，会为狱友争取自由的机会！
②弗兰克和RED的友情也是让人羡慕的。
③把制度和官僚刻画的淋漓尽致。
弗兰克的最终获得的自由和反击也是我们所期待！！！
</t>
  </si>
  <si>
    <t>焦bingbing</t>
  </si>
  <si>
    <t>自由是关不住的</t>
  </si>
  <si>
    <t xml:space="preserve">        
有些鸟注定是关不住的，因为它们的羽翼太过光辉。
肖申克终于趟过了满是污水的河流，涤净了一身的罪恶，踏上了重生的彼岸。
我想这些足以解释为什么肖申克选择了以另一个身份活下去，而不是去平反自己19年的冤枉。因为已经不重要了，肖申克在经历汤米的死亡，2个月的独囚生活后，他想明白了生命的意义：要么忙着死，要么忙着活。之前他认为自己没有罪，所以他为自己套上了这层隐性的外衣，认为自己仍然是自由的。放风就像在逛公园，和其它囚犯都不一样，只因他认定自己是自由人。直到汤米的死亡，他说：我是有罪的，我不是一个好丈夫。因此，他完全接受了囚犯的身份，他认可这19年的牢狱经历是在洗刷他的罪过。但当罪恶涤净时，他便要去追寻生命的意义了。不再是一个忙碌的银行家，只是一个开家旅店，带着客人外出海钓的生活者。太平洋是神秘的，在这片海域上不再有回忆。凡是过往，皆为序章，重生便从这里开始。
</t>
  </si>
  <si>
    <t>爱飙车的老司机</t>
  </si>
  <si>
    <t>何谓自由</t>
  </si>
  <si>
    <t xml:space="preserve">        
        安迪被审判的情节并没有为上帝视角的我们揭晓有没有杀人的答案，而是用无关紧要的片段让答案模棱两可，并将悬念留给了观众，究竟是安迪因为酒精上头，记忆混乱确实杀了两人，还是下手之前最终清醒了过来，凶手另有其人。我以为这将是贯穿全片的伏笔，然而看完全片才知道，有没有杀人并不重要，淦。
        而从安迪入狱到逃狱的整个过程，影片营造了极为真实的监狱生活，更贴切的说，监狱就是个小型社会，并且更加的残酷现实。已经在监狱“身经百战”的老油条，遇到刚进监狱的小菜鸟，难免会有压抑不住的兴奋，想要调戏的欲望，脸上的情绪都表现的一览无余。而站在最前面的肥臀菜鸟，明显犯了一个到新环境后最致命的错误，没有摸清规则就将已存在的规则踩在脚下，每个职场社会都有自己的一套生存规则，而在监狱，就得认清自己，狱警就是这里的皇，典狱长就是这里的太上皇，而肥臀菜鸟的作用，就是杀鸡儆猴。
        要问我最喜欢的角色，那莫过于在监狱也能开自己杂货铺的瑞德，在这里生存了几十年，见过也经历过这里的大风大浪，为人处世圆滑的很，这里的规则也摸得彻彻底底，到处都有自己的人脉，还保留了自己救赎之后的善良，能跟瑞德交上真心朋友，对于安迪来说百利而无一害。
        而最惨的角色，便是太过于年轻的汤米，一向聪明理智的安迪，在知道自己有可能沉冤昭雪之后，失去了情绪控制，直奔典狱长说明真相，汤米直呼内行！典狱长像看傻子一样看安迪，天真无暇的大傻子，成年人的世界利益至上，更何况在监狱面前囚犯没有话语权，能无偿为我赚钱还想跑，不把你榨干都配不上典狱长这个称号了，但最起码，安迪还有利用价值，至于毫无利用价值的汤米嘛，社会阅历还不足，识别不出危险信号，一股脑就把真实的想法使劲向典狱长输出，然后葬送了自己的一生。
        而最喜欢的情节，不是安迪成功逃狱的励志故事，而是老布假释之后的不适应，才发现，最讽刺的是监狱毁了你的一生，而到最后却成为了你离不开的地方，温水煮青蛙不过如此，磨掉了你的志向，你的希望，失去了对美好生活的向往，只剩下在风烛残年里苟延残喘。
        而影片想要表达出来的，便是不管身在何处，都要保留自己对美好生活的向往，生活需要点希望，需要点方向，男主安迪依靠自己找到了希望，在被围墙包围的牢笼里屹立不倒二十年，依旧对生活抱有期待，让狱友享有外面世界才有的冰镇啤酒，外面世界才有的音乐艺术，即便是片刻的自由。而留给假释后瑞德的信，便是帮助瑞德找回对生活的希望和方向，人生嘛，总是要有个目标，不然即便身体在自由辽阔的土地中，你也像老布一样行尸走肉的活着。
        自由，是指灵魂被困黑暗中找到一束光的救赎。
</t>
  </si>
  <si>
    <t>魏尔</t>
  </si>
  <si>
    <t>岁月变迁，读懂不同的肖申克</t>
  </si>
  <si>
    <t xml:space="preserve">        
幼时看肖申克的救赎，觉得安迪好聪明
少年再看肖申克的救赎，自由无比珍贵
如今成年再看，希望，永远存在
除了安迪以外的人，都被肖申克关住了，老布如此，瑞德也是。
安迪和他们不一样，他的心从来都是自由的，因此不管被关了多久，他永远都像一个正常人一样，去过自己的生活，而这部分，被安迪称作希望。
无论在什么样的困境下，内心都坚定不移，政府给他卷了几本书，寄了两百美金，但不是他想要的，他就不会放弃。
他被关禁闭，脑子里有莫扎特陪伴。
不仅自己心怀希望，也给了瑞德希望。
安迪就是一道光，不管在怎样黑暗的世界，都会努力的照亮自己。
向希望致敬！
</t>
  </si>
  <si>
    <t>小鹿</t>
  </si>
  <si>
    <t>自由诚可贵</t>
  </si>
  <si>
    <t xml:space="preserve">        
“这是我重获自由的机会，你不懂吗？这是我的人生！
肖申克的救赎
 (1994)
9.7
1994 / 美国 / 剧情 犯罪 / 弗兰克·德拉邦特 / 蒂姆·罗宾斯 摩根·弗里曼
       “自由”，词典中的含义大概就是“在法律规定的范围内，随自己意识活动的权利”、“不受拘束；不受限制”。从这两个解释大概可以总结出“自由”的基本特点大概是“随意”、“不受限”，而这（我认为）也是大多数社会成员所追求的，“若为自由故，二者皆可抛”不正是生动的解释吗？就像是电影《勇敢的心》中威廉·华莱士在被斩首之前用尽最后的力气大喊“Freedom”，而历史上虽然没有证据证明他在临死前和电影里一样高呼“自由”，但是一首华莱士最喜欢的诗却流传至今：“告诉你，我的孩子，在你一生中，有很多事情值得争取，但，自由无疑是最重要的。永远不要戴着脚镣，过奴隶的生活。”
       说回电影，截止目前我看过的电影中，本片无疑是我心中“追求自由”主题的NO.1（《勇敢的心》NO.2），每当感觉心累的时候，都忍不住再看一遍本片。同样，每次看都会非常感动且有新的收获。特别是男主角安迪爬出下水管后，扯去上衣，张开双臂迎接自由的那一瞬间，总是让我热泪盈眶！
这就是自由的感觉
当然了，安迪也算是有情有义了，他真·如约在那海边的小城市等待着自己的老友出狱，二人在狱中结下的“同（铁）窗情”最终化为了一起奔向自由的力量，这才是友情的最高境界嘛！
终于获得许可了
而看完本片，我也觉得安迪和Ellis二人实际上是互相帮助、彼此促进了。安迪刚刚入狱就应该已经开始盘算越狱的计划了，这个计划少不了利用Eliss的带货能力，这才可以凿穿日后的逃生通道。与此同时，安迪还利用自己的专业技能积极与典狱长、狱警等等相关人员拉近关系，以至于恶警都可以为他铲事儿。
更让我佩服的是，安迪竟然可以软磨硬泡在监狱里面搞起了一个正八经的图书馆！这也让典狱长很是诧异，当然了，典狱长也就拿安迪当一个工具人，某种程度上说也是在PUA安迪，一旦安迪表现了追求自由的想法，就会把他丢进“黑暗单间”。好在聪明如安迪也是留有后手，一番猛如虎的操作让自己在法律意义上成为了一个新的人，最终完全告别了过去，迈向了自由的新生。除了让自己重获自由，我想，安迪最大的成就大概就是用自己的努力把一些深陷体制化不能自拔的人重新打捞上岸，这才没让他们都重复布鲁克的悲剧，如同Ellis所言，在体制化的限制下，作为个体的人一定会从最初的排斥到最终被PUA至适应甚至“爱上”它；比如一个走出PRC的人使用Twitter或者Ins仍有可能使用某些缩写代替所谓的“敏感字/词”，这种出于本能的“掩饰”大概就是体制化的产物。
布鲁克、Ellis都是深受体制化荼毒；幸运的是在和安迪朝夕相处的日子里，Ellis受到了安迪的影响，虽然刚出狱去工作的时候还是会发生“上厕所打报告”的尴尬情况，但他毕竟战胜了“被体制化”，也有勇气走到安迪的跟前儿。
某种程度上说，安迪也算是Ellis的恩人了，若是没有安迪，那么Ellis也就很可能在监狱中终老，难以获释，要么就是走上了布鲁克的老路。我也相信，在安迪和Ellis先后出狱后，其他的狱友也会更加乐观、更加开朗，有勇气期待自由的重新到来。安迪完成的不仅仅是救赎自己，更是拯救了其他人，拯救了他们可能彻底堕落的灵魂。
       我想，入狱之前，安迪也不能说是个多么美好的人。因为从开篇的剧情分析，安迪妻子的出轨可能与安迪的为人处事不太令人喜欢有关；尽管他确实没有杀人，但他拿起枪的一瞬间也确实有了杀心。只是安迪以理智战胜了情感冲突，也可以说是他怂了，反正是没有“一开枪成千古恨”。蒙冤入狱后，安迪一边准备尽快跑路，一边也在和Ellis的交谈中重新思考人生的意义。自然，安迪完成自我救赎也得靠他的专业技能做一些“俏活儿”去争取机会（帮恶警避税、协助典狱长洗黑钱、帮助狱友考文凭）……在逃离肖申克之后还不忘了把典狱长的罪证邮递给报社（这就是报复行为了，一报还一报，很公平）。
这么看来，安迪在全片中属于一个“智商碾压其他人”的存在，一切尽在把握之中。也许他在过去沉浸在自己的世界中，忽视了身边的其他人；入狱之后，不管是出于什么原因，安迪也终于对其他人付出了自己的真心、热情。想起了老港片《监狱风云》中，发哥和狱友在阳光下拉着二胡唱着【友谊之光】和其他狱友享受着片刻安宁。安迪也利用帮助恶警避税的机会给自己和狱友们争取了清凉的啤酒和闲暇的时光，这么看还真有点相似呢！
而给予了安迪做这些事的力量的，大概就是内心中对自由的向往吧恰似歌曲【蓝莲花】中开头的那一句“没有什么能够阻挡，你对自由的向往……”
       安迪用智慧和勇气终于追到了自由，多希望未来我也可以像安迪一样——逃离体制化，拥抱真自由！
</t>
  </si>
  <si>
    <t>Venus 小豪</t>
  </si>
  <si>
    <t>目标，坚持，适应</t>
  </si>
  <si>
    <t xml:space="preserve">        
Busy to living, or busy to death. Different shit, different day. 影片中提及最多最著名的两句简短有力，却有发人深省的台词。影片以及结合影评有三点让我有所感悟:
1.希望，或者说规划的目标。影片中布鲁克斯以及Red假释后，都因为突然自由，无法适应40年或50年后生活的巨变，而萌生了结的念头，只不过一个付诸行动，而另一个却因为之前的约定，找寻到新的目标，避免悲惨境地。就像玩魔兽世界时，终于完成了100声望崇拜以及400坐骑成就后，一直以来游戏执念的突然释怀，也让我在账户仍有四个月游戏时间却无所挂念的AFK；也像忙完论文或者考完准备了好几个月的考试后，突然的空虚，无所事事，急需确定一个新目标填补空白。
2.毅力，很多影评中都提及此特质，除了19年挖一洞，6年每周发一封信后来到每周两封外，也需搭配合理的计划。
3.如何用自己的所学所掌握的技能在新环境中，找到或者积极靠拢能大放光彩的场景，主人公帮监狱长洗钱，帮狱警报税，扩建图书馆，帮囚犯取得高中文凭，以及最初为室外瓦工组争取的冰镇啤酒，芝士就是力量呀
</t>
  </si>
  <si>
    <t>无名的小飞龙</t>
  </si>
  <si>
    <t>肖申克的救赎影评（有剧透）</t>
  </si>
  <si>
    <t xml:space="preserve">        
生活中总有一些事是我们难以预料的，不要忘了，这个世界穿透一切高墙的东西，它就在我们的内心深处，他们无法达到，也接触不到，那就是希望；希望是美好的事物，也许是世上最美好的事物。美好的事物从不消逝。
这是一部看了让我感觉非常真实的电影。电影的剧情励志、感动，故事情节环环相扣，没有丝毫拖沓的地方。安迪因妻子偷情，疑似安迪所杀，安迪被指控囚禁他终生。安迪凭借自己的能力越狱的故事。安迪之所能够越狱成功，是因为自己有一颗无畏，慎行的心。
因为懦怯囚禁人的灵魂，希望可以令你感受自由。强者自救，圣者渡人。
</t>
  </si>
  <si>
    <t>一碗冰粉儿</t>
  </si>
  <si>
    <t>救赎的是心墙</t>
  </si>
  <si>
    <t xml:space="preserve">        
前银行家安迪和监狱老大哥瑞德的友谊和相互理解让人动容，安迪一进监狱瑞德就对他刮目相看，认为他有种与众不同的气质。在狱中相互鼓励相互信任是最难得的。
安迪逃出去后也没有忘记患难之交的瑞德，帮助他重获生活的希望，让瑞德不会因为融入不了社会，无法摆脱体制化而步上老布自杀的后尘。
瑞德在橱窗外看到商店里的，一排枪和一个指南针，他选择了后者，因为他没有忘记和安迪的约定，去找了那棵在一片田野里的树，在石头下找到了安迪放在那里的钱和信，得到了老友的鼓励，有了对生活的信心。
一个岛，一艘破船，两个人在最后相遇拥抱，一切都得到了救赎。
再说一句，典狱长简直太不是人了，证明安迪无罪，被陷害的小偷汤米就那么被他杀死了，仅仅是因为他要用安迪继续洗黑钱，可耻！当然最后大快人心，安迪逃出肖申克监狱之后把他的账单支票都运走了，还把证据交给了外界，典狱长吞枪自杀了，爽！
全片太好看了，简直吸引人。高光时刻就是在雷雨天安迪从挖了十九年的的墙上的洞爬了出去，砸破下水管道，从臭气熏天的管道里爬了出去，爬到了外面的水塘里。那一刻他脱掉外套，脱掉衬衫，张开双臂，抬头接受暴雨的洗礼，洗脱这十九年的无妄之灾，用新鲜的身体，新鲜的面貌走向白天，走向新生活。
再说一遍，太好看了，完全好看。
</t>
  </si>
  <si>
    <t>王权富贵</t>
  </si>
  <si>
    <t>这是被社会抛弃的人的救赎</t>
  </si>
  <si>
    <t xml:space="preserve">        
这是一部没有女主没有爱情没有特效的电影，整部影片让人全程精神紧绷，会不由自主的被影片故事吸引，是救赎，是渴望自由，是对自由的向往，信念 。
人一旦有了信念就会有无线的动力，就可以创造出不可能的奇迹。在不可能的地方创造出了可能。影片最后刑满释放听讽刺的，进监狱改造是想要一个改过自新的机会，可是出来社会发现改过自新的机会是在监狱里悔悟的瞬间，是向低头的瞬间。出来之后他们好像拥有了从新来过的机会，但是他们又好像被社会抛弃了。跟不上时代的节奏，年龄大了找不到合适的工作，一切都有希望，但是一切又都没有希望这种让人太窒息了。
</t>
  </si>
  <si>
    <t>一诺</t>
  </si>
  <si>
    <t>ฅ小小涛</t>
  </si>
  <si>
    <t>希望=重获自由</t>
  </si>
  <si>
    <t xml:space="preserve">        
安迪•杜佛兰一个“替罪羊”，自己妻子被杀，自己无辜成为杀人犯，进入了肖申克监狱，在监狱中遇到的一生的好友瑞德，也同时在狱中通过他银行家的身份帮助了许许多多的人，后来成为了图书馆管理员，帮助了一个个像老布（布鲁克斯）、汤米等等这样的进入牢狱之中改过自新的人，安迪花了二十多年只为去掉枷锁，奔向自由的日子，他从一开始就想好，只有自救，别无他法。后面也帮助了瑞德，人在监狱习惯了一种行为方式，很难适应墙外的世界。老布的出狱到上吊自杀，这些无疑不在告诉人们，在狱中的他们慢慢的从刚开始入狱时的对监狱高墙和监狱生活的种种不满、厌恶、痛恨，在到习惯总有一些东西是围墙关不住的，可以是音乐，是希望，是信念，也是应对现实困境的勇气。监狱里的高墙实在是很有趣。刚入狱的时候，你痛恨周围的高墙；慢慢地，你习惯了生活在其中；最终你会发现自己不得不依靠它而生存。这就是体制化。  安迪•杜佛兰入狱时从瑞德手中想要一把小锤子🔨再到后来所做的一切都无疑在证明着安迪的强大的意志和对生活下去的希望和信念。   后来帮助典狱长的洗钱，再到汤米所说出的安迪妻子的死真正隐藏在背后的真相，使得安迪更加有了逃出去和活下去的信念和希望。   雷雨交加的夜晚，安迪将他忍辱了二十年的生活画上了圆满了句号。他带着自己的希望和信念，带着典狱长的罪行，逃出了那个本该不属于他的地方。 安迪爬过的那一条充满污秽的下水管道，对自己这二十年来的所作所为的自我救赎和洗礼，同时管道的尽头是他对外面世界的希望，他将重获新生，重获自由。 记住，希望是好事——甚至也许是人间至善。而美好的事永不消失。
</t>
  </si>
  <si>
    <t>咋了</t>
  </si>
  <si>
    <t>总有新事</t>
  </si>
  <si>
    <t xml:space="preserve">        
        看了很多次这部影片了，时不时就会想看看，总有新感悟。
        我第一次看完肖申克的救赎时，我最大的感受就是，这种无期牢狱生活绝对没有乐趣可言，更加跟希望靠不上边，更何况是在绝望中找希望，更是几乎没有可能。人们总说要和命运抗争，可是有几个人能像安迪那样真正用那么长的时间坚持做到呢？但是之后我的观点、我的焦点在不断转移。        肖申克的救赎是一部拍摄于1994年的经典，故事发生在1947年，讲的是一个银行家安迪因为妻子有婚外情，酒醉后误指控用枪杀死了她和她的情人，被判了无期徒刑，意味着他将在肖申克监狱中度过他的余生。该片透过监狱这个强制使人失去自由，高度强调纪律的特殊背景来展现作为个人的人对时间流逝、环境改造的恐惧。        所谓的救赎，并不是安迪本身，因为他不但拯救自己，也拯救了他的狱友。面对狱友的拯救体现在精神上的拯救，他让瑞德明白了追求自由和希望的可贵，这两个人，在安迪真正获得救赎的时候又走到了一起。        整部电影就是围绕三次就是而演。第一次安迪帮狱警逃税，为狱友赢得了每人三瓶破；第二次，他在预警榜首播放费加罗的婚礼，展现音乐的美；而第三次，则是在狱中办起了图书馆，其经费是安迪以每个礼拜两封信向州长申请的，这是个划时代的胜利。        后来，出现了来一个扭转乾坤的年轻犯人，他知道关于安迪所犯案子的真凶，然而很不幸的，这个年轻人被杀害了。这时，瑞德以为安迪会在使我中选择自杀，恰好相反，真正想获得自由的人，会选择另一条路，一条通往自由的路。真凶自由应该也是本片所要表现的主旨之一。        安迪曾经对那个年轻人说过一句话，“人，不是忙着或，就是忙着死。”人生的不同境遇，在于人的选择，有时候是死亡，有时则是继续生存下去，当面对是绝望的时候，你会怎么选择，死亡还是生存下去？一个人能够在痛苦的监狱生活，不放弃对自由的向往，所以他成功了，获得了自由。        其实，认识本身就是一个鉴于，我们每个人都是被社会体制化的产物，它就是希望就在我们心里，放弃了希望，生活就是灰暗的，不要人文希望是痛苦的根源。记得谁动了我的奶酪书中一言：克服你内心的恐惧，改变你自己，释放你自己。         数次看下来之后，我更加敬佩安迪用自己的所学来帮助自己，甚至解放自己。就我目前而言，我设想如果我去到一个极端环境，我能不能用自己的能力做到这一点呢？恐怕很难。
</t>
  </si>
  <si>
    <t>小妍</t>
  </si>
  <si>
    <t xml:space="preserve">        
这部电影一直评分很高，但一直选择没看，可能是没有时间，可能是在开始就被pass觉得看不懂，等等等等，但当我看完这部电影之后触动很深。这部电影反映出了很多现实的问题。
第一：知识改变命运，知识的重要性，当你拥有知识，拥有足够的能力，那么不管你是在现实生活还是在监狱生活，你都能有发展的空间，没有只是你可以生活，但是有足够的知识，你会有不同的境界，你会生活得更好。第二：“体制化”。被体制化后，可能会丧失对另外一些东西的能力，电影中老布出狱之后的生活让我深受触动，也许对别人来说出狱是天堂，是自由，但对于被体制化的老人来说，那里已经是他的家，他生活了半辈子的家。电影最后瑞德出来之后，面临了和老布同样的问题，同样的迷茫，迷茫是因为未知，是因为没有希望，影片中，瑞德出狱工作上厕所打报告，40年的监狱生活，让他养成了这种制度化，如果没有此过程，他可能一滴都上不出来。这也反映出现当代的体制化工作，体制化生活。第三：平凡的事情坚持下去就不平凡了。安迪六年寄信 ，两百块到每年支付五百美元 ，到最后开图书馆，帮助狱友拿文凭，有些事情是很平凡，但是你坚持下去就不平凡了。第四：希望。希望是世间美好的事情，而美好的事情永不消逝。正因为有希望，安迪越狱，正因为重拾希望，瑞德有了对未来的憧憬。
我觉得这部电影最精髓的也是在告诉希望。很多评论说这部电影太过于黑暗，而我觉得黑暗是有的，但是在黑暗中也要充满希望。最后一句：属于自由的鸟就算被关住，也盖不住他的锋芒。
影评属于个人想法
</t>
  </si>
  <si>
    <t>三月春约</t>
  </si>
  <si>
    <t xml:space="preserve">        
下午的时候很想看电影看到视频软件推荐肖申克的救赎然后想起和朋友去玩的时候在高铁候车站看的电影（隐隐约约有印象，但不记得了）然后充了某视频会员的vip，然后就点开了肖申克的救赎这部电影。
一开始开始看电影名字还以为男主角叫肖申克看到开始才发现不是哈哈哈哈哈哈哈哈哈哈哈。看完了以后好像应该有什么想法但又没有很清楚的想法，或许以后再看会不一样。看了很多豆瓣的影评觉得很多细节对应上了，也有了一些想法。看到里面有一个评论说安迪从下水道跑出来到河里淋着雨大哭从黑暗世界走向自由的时候（大概是这个意思）突然想到上英美影视赏析的时候上台和大家分享楚门的世界老师问我的一个问题你觉得真的存在所谓的真实世界吗？什么是real world（大概是这个意思）记得老师当时说楚门当时电影里面的小镇就是真实的世界。或许以后再看会有不一样的感觉。
</t>
  </si>
  <si>
    <t>名字叫顾晏好了</t>
  </si>
  <si>
    <t>“有些鸟是关不住的”</t>
  </si>
  <si>
    <t xml:space="preserve">        
这部电影，我看过不下5遍（我是一个不爱看重复电影的人）其中有一句经典台词：I guess it comes down to a simple choice:get busy living or get busy dying.中文的字幕翻译也很简单：要么忙着生，要么忙着死。曾经的我把他运用在鼓励自己考试中：要么金榜题名，要么名落孙山。虽然如此，可我信奉的人生哲理确是：尽人事，听天命。再后来，我听到罗翔老师说过的一句话：“每天都只是一个礼物，昨天的已成为过去，明天还没有到来。我们唯一能拥有的就是今天，所以今天是一个礼物，是一个gift，是一个present。所以我们做好每天该做的事情，今生是我们的哨岗，站好哨就可以。”我想，I guess it comes down to a simple choice:get busy living or get busy dying.的最终含义，
是 坚信自己的道路，坚持自己的追求。
不要回头。
</t>
  </si>
  <si>
    <t>爱因斯丹</t>
  </si>
  <si>
    <t>走出围城</t>
  </si>
  <si>
    <t xml:space="preserve">        
不知道是什么样的机缘巧合，让我在这样的时间与巧合中看到了这部精彩的电影。刚刚结束四年研究生生涯的我，就像是刚出狱的囚徒，知道希望就在城外，但是心却异常疲惫。
围城内的生活改变了我。无尽的学术PUA，时不时的假期查岗，组会或者聚餐时的diss。我以为自己的懒散是有罪的，我就该听话地早起晚睡。我拖着疲惫的身体，在实验室学不到东西，却规律性地保持半夜三更再离开实验室回宿舍。为了消磨时间，我学会了刷各种新闻和视频，学会了不知不觉地去浪费时间。
我曾经试图走出围城。去找些实习，找些动脑子的工作做做。去见识见识现在别人的工作环境和内容。我以为带着思考，可以解决任何学术上的问题。然而，真正能出城的方式并不是老老实实做个好人，而是学会如何变“坏”。学术圈的生存规则便是，年轻时候中几个重要的会议和论文，有资历了以后让学生干活，自己署名。渐渐的，名下的“资产”越来越多，能吸引到越来越多的生源，便可以像奴隶主一样的控制和剥削。学生一多，就有概率撞大运。只需要在一开始给一个终极目标，完得成我之幸也，完不成也是意料之中。到最后，甚至可以放手，让自己带出来的学生去带下一个，不需要自己付出什么，坐收渔利即可。
走出围城的方法便是破除幻想，爬过肮脏的地下管道。我爬过臭水沟，那些秽物引我呕吐出秽物。在监狱里，能体面地走出大铁门的人并不多。大多数出狱的人，身上总得沾些不干净的东西。而那些经过署名的垃圾，将会伴随你走过一生。
我站在围墙之外，有些踌躇。害怕未来的生活也充满着训斥，甚至周末出去玩还要找领导请个假。我也害怕未来的工作也是沾着不干净的东西，让我受到的教育成为蒙骗人的手段。
我需要一片海域，可以承受那些痛苦的岁月。然后找到我的小船，花上一辈子的时间去打磨它，让它可以重新启航，乘风破浪。
</t>
  </si>
  <si>
    <t>ayeshu</t>
  </si>
  <si>
    <t>一点结合自身实际的小小体会</t>
  </si>
  <si>
    <t xml:space="preserve">        
知道这部电影是很久之前了，毕竟他的评分很高，曾经想尝试着看看，但是都因为浮躁的心境没有继续下去，甚至肤浅的认为，这是一部很枯燥的电影。
现在，我慢慢步入社会，是一名体制内的小办事员，工作快七个月了，虽然时间不长，但相比于过去浑浑噩噩的几年，我的心境的确有所改变，也能沉下心来看这部电影，电影主人公杜弗兰的果断决绝，他的坚持不懈，他的知识渊博都令我深感敬佩。不过，真正令我对这部电影刮目相看的是主人公朋友瑞德的一句话:“我跟你说监狱是个怪地方，起初你对监狱恨之入骨，然后你对它习以为常，时间够久以后，你会变得依赖这里，这就是‘制度化’”
这句话像是警钟敲响了我，我很幸运在大学一毕业就考入体制内，工作顺风顺水，每天只需工作六个半小时，回家就是洗澡躺在床上玩手机，这样的日子久了我都快忘记自己还是个年轻人，我想我们每个人都该像杜弗兰学习，这样即便深处逆境，也会有机会冲出重围，不被“体制化”。
</t>
  </si>
  <si>
    <t>K.H</t>
  </si>
  <si>
    <t xml:space="preserve">        
最初看这个电影的时候，是老师在课上放的。可能对于教学来说，这个电影也具有教育意义吧！而里边主人公的品质也是让我不得不佩服，整个剧情又励志，有感动，而且故事情节丝毫没有拖沓的地方，只要是拍出来的地方全是经典。电影中的主要场地就是监狱。监狱对于观众来说是个既熟悉又陌生的地方，熟悉是因为，我们的生活中经常会谈及到它，陌生在，正常的老百姓都没有进去过，都不知道里边是什么的状况。其实对于故事情节来说，我想每个人都看过这么的一两遍，而主人公的那种精神却不谁都可以拥有的。对于人物设定来说，年纪轻轻的人能当上银行的副行长，肯定是一个天资聪颖的不俗之人，而对于一个这么优秀的人来说，当他因为妻子的死而被误判到监狱时，他的表现是镇定的，对于在监狱待了很久的监狱徒都很震惊，他怎么可以如此的镇定。而对于男主来说，虽然他表现的很镇定，但是对于他的内心来说，他是不干的，他是不想在这里待上一辈子的。或许是人的天生惯性，一旦在一个地方待久了，就再也不想换地方了，电影的许多地方都是我们平常思考不到但是又在我们的生活中出现的。对于电影中的普通囚徒来说，住了很多年的监狱，他们已经适应了监狱中的生活方式，一旦被放出去，反而适应不了真正的社会生活。因为在他们的内心中，他们就打算在监狱中待一辈子，所以在电影中的那个图书管理者才在最后选择自杀，因为他已经在监狱里待了大半辈子，突然出去各种的不适应，没有亲戚，年老，最后选择了自杀。男主角因为没有证据，所以一直在等待，他让自己的好友为自己在监狱外找了一个小锤头，但是好友的内心不解，因为想要靠这个小锤头砸出监狱是不可能的，可这么小的锤子也没有什么作用，男主告诉他这是他雕刻石头的，于是所有人都被这个正大光明的理由骗了。因为每个人都先入为主的认为，这么小的锤子是逃不出去的，但是斯蒂芬金就是要大跌你的眼睛，就是告诉你，男主就是靠着这把破小锤头逃出了监狱。其实对于电影来说，增加了很多条线索。也给我们表现出了人性并不是那么的简单。靠着自己的聪明才智，为了在监狱中好好的生存，他开始帮监狱长洗黑钱，而对于洗黑钱的道理，是正常人无法理解的，而洗黑钱的步骤也只有他自己清楚。但是这样是有利有弊的。所以接下来就是当他得知自己的证人也在这座监狱，并愿意为他提供证词的时候，证人却被监狱长杀死了，因为作为一个正常人，监狱长怎么会让一个帮自己洗黑钱的人逃出监狱呢！所以电影的剧情开始了下一阶段。男主角还是像往常一样的淡定，依然帮着监狱长洗着黑钱，因为他在等待时机，等待时机逃跑。或许聪明人的脑洞与我们正常人的脑洞是不一样的吧，想想正常人，肯定在监狱里被磨灭的没有了希望，但是男主依然拥有他的信仰。因为有着良好的人脉关系，他拥有了一张美丽女士的海报掩藏住了洞口，而洞口就是用着别人认为不可能凿开监狱的锤头，我们不敢相信，这是多么永恒的决心和信念啊，趁着下雨的夜色，他从下水道逃出了监狱。逃出监狱的那晚下着雷雨交加的夜晚，在下水道出口的小坑旁，伴着暴雨的那声呐喊可以说是整部电影的高潮了，作为观众的我也在荧幕外边喘了一口大气。在监狱里憋屈了那么多年放在谁身上，谁都会这样大声的叫喊的。而作为正常人的价值观，没有什么所谓的以德报怨。都出了监狱当然是选择报仇，于是他把监狱长洗的黑钱全都取走，也曝光了局长的黑钱内幕。局长发现男主安迪带着重要的东西逃走的时候，基督教的惩罚的句子显得格外的大。当记者们蜂拥而至局长室，局长选择最后得自杀，以留下最后的尊严。主人公一直拥有着别人没有的自由之心，他就像被关在笼子里的麻雀，他不是金丝雀，不属于笼子，他只属于天地间，如果被抓到笼子里，他只会想办法逃跑，找回自己的自由，最后男主逃到了墨西哥的海边，他就是该这样的生活的，对于他而言，他是没有犯过任何罪的，他就应该去过他想要的生活，他就应该去他想去的墨西哥的海边，拥有自己的小船还有小木屋去生活。对于广大的观众来说，男主的至上确实比我们正常人的智商要高，但是更重要的是坚持，要有着被上帝所玩弄但是也要拥有与上帝斗争的心，不屈不挠，在困境中镇定下来，然后梳理一下自己应该如何生存。而男主作为好友，他也是称职的，在自己的好友重蹈覆辙要自杀的时候看到了自己的那封信，让他重拾了生活的希望，当最后在海边相遇是有一种说不出来的感觉，是感动，是释然，是怀念，是感激，五味杂陈，说不出来的感觉让观众感动。
</t>
  </si>
  <si>
    <t>梦里的相思难</t>
  </si>
  <si>
    <t>看过几遍了</t>
  </si>
  <si>
    <t xml:space="preserve">        
杜弗伦糊里糊涂中，被判了无期。他自以为不错的人生在一次突如其来的变故中彻底崩塌。隐喻从这里就开始了。
我们都在始料未及的浑浑噩噩中开始了看不到希望的生活，这种开始往往以某个阴错阳差的误会开始，比如择偶、就业、入学，甚至要追溯至出生。
在开始之前，我们往往并不知情，或者无从选择。
毕竟爹妈交欢的荒唐，赶上了我们投胎的刹那，一切悲剧已在时空交错中开始，宿命从未顾及我们的感受。
</t>
  </si>
  <si>
    <t>vio</t>
  </si>
  <si>
    <t xml:space="preserve">        
这部电影讲述了安迪因为被嫁祸谋杀而获刑终身监禁，在狱中经历的屈辱没有使他沉沦，与监狱贩售者瑞德成为朋友，帮助典狱长洗钱以获得信任，筹办图书馆福泽监狱服刑者，凭借一把不起眼的石锤，一张遮蔽半面墙壁的海报，以及自己的智慧，十年如一日的耐性，将墙壁凿穿 通过下水井道越狱获得自由的故事。
从人物来看 最令我欣赏的便是主人公安迪。他的关键词可以说是：智慧缜密，洞察力强，情意深重，性情，坚韧。拥有一颗自由的灵魂。趁着在屋顶干活察觉到狱警头关于纳税的烦恼而主动地出谋划策可以体现其洞察力，通过典狱长的圣经考核可以看出其智慧。不惜冒犯权威而为囚犯们奏响自由之歌又充分地体现了其性情的一面。支撑他逃出生天的是他的坚持和坚韧，以及无言的智慧。监狱给与他的痛苦与人生冲击相当多：第一阶段；肉体 生活优渥养尊处优的银行总裁，一日沦为阶下囚。残酷的监狱霸凌，长蛆的饭菜，体力劳动，被奸淫凌辱的痛苦都没有摧垮他的意志，使他崩溃坍塌。反而使他更成熟，寻求保护自己的方法。 第二阶段 精神上的：相当于他亲手培养出来的孩子，因为替自己做无罪辩护被射击致死，典狱长资本家罪恶的行径无线发酵，被关禁闭期间的折磨使他形销骨立 禁闭足足关闭了两个月。无光，无法感知时间的流动 无人分摊的死寂 典狱长试图以这些，佐以威胁使其消解掉出狱的意识，但都无法动摇他的决心，消磨他的意志。
支撑他重获自由的还有关键的一点——缜密理性的智慧。对地质学的烂熟于心使他能辨别出墙块的特点，将石灰定期撒至操场。对债务金融本行方面绝对的业务能力使他能够获得典狱长的信任，为日后的监狱环境的改善，自身的安全与日后出逃 打下坚实基础。智慧与坚韧，二者相辅相成缺一不可。
要么忙着活，要么赶着死。我无法评价哪种生存观是正确的，只是我欣赏安迪这样植物般向上攀岩的勇气。
对希望的向往，即使身处樊笼里，也要抓住缝隙里投进的光。或许如他般传奇的故事在现实生活中难以上演，但他给了人一种鼓舞，一种向上的力量。
无言的力量。他的沉默，大多数时候像被罩子罩住的人，正是因为他懂得在该开口的时候开口，该沉默的时候沉默，酝酿计划，喜怒不形于色心事勿让人知，才让他的计划保守至今，成功实施。
</t>
  </si>
  <si>
    <t>Chjjjjj东</t>
  </si>
  <si>
    <t>这电影太好了</t>
  </si>
  <si>
    <t xml:space="preserve">        
因涉嫌杀害妻子及她的情人而银铛入狱。在这座名为肖申克的监狱内,希望似乎虛无缥缈,终身监禁的惩罚无疑注定了安迪接下来灰暗绝望的人生。未过多久,安迪尝试接近囚犯中颇有声望的瑞德(摩根弗里曼Morgan Freeman饰),请求对方帮自己搞来小锤子。以此为契机,二人逐渐熟稔,安迪也仿佛在鱼龙混杂、罪恶橫生、黑白混淆的牢狱中找到属于自己的求生之道。他利用自身的专业知识,帮助监狱管理层逃税、洗黑钱,同时凭借与瑞德的交往在犯人中间也渐渐受到礼遇。表面看来,他已如瑞德那样对那堵高墙从憎恨转变为＂仍促使他朝着心中的泰然,但是对自由的渴望目标前进。而关于其罪行的真相,似
</t>
  </si>
  <si>
    <t>意气用事</t>
  </si>
  <si>
    <t>智慧毅力忍耐和向往自由的心</t>
  </si>
  <si>
    <t xml:space="preserve">        
太强了这个男主，能逃出来智慧毅力忍耐缺一不可，这是一个内心十分骄傲的男人，最戳我的片段是他通过给狱警避税换来一桶冰啤酒，沐浴在阳光下的他像是超脱与这个环境的自由人。身体上的折磨不能打倒他，心灵上的苦闷也无法扼住他，充分理利用自己的优势一步一步的谋划，几十年坚持，他终于走出来了，很有力量的一部片子，会重温。
</t>
  </si>
  <si>
    <t>日暮</t>
  </si>
  <si>
    <t>不要忘记自由</t>
  </si>
  <si>
    <t xml:space="preserve">        
这是一部关于自由的电影
银行家被指控杀死妻子与其情人，被法庭宣判终身监禁，银行家来到肖申克监狱，在监狱里发挥才能帮助狱警处理金钱的问题，帮助典狱长做假账，后来得知妻子死亡真相后，利用之前挖的洞成功逃狱的故事，向往自由，追寻自由，自由永不会磨灭，这也许就是这部影片获得一致好评最主要的原因吧。
在银行家安迪锒铛入狱以后，也让黑人瑞德输了香烟，此时也可以算是两人的第一次交集，通过旁白和剧情我们也可知，通过“赌博”的方式，瑞德被安迪吸引了目光，随后被他身上独特的气质所吸引产生好感，被安迪心中自由的气质吸引， 这也让两人成为了朋友，瑞德为安迪带进来了工具，
这是安迪初识这做监狱，故事来到屋顶做工，安迪帮助狱警免税，第一次展现了他的才能，屋顶上的暖色调也让安迪体验了一次自由人的感觉，也感染了众人，第一次让众人嗅到了他内心自由的气息 ，这份才能也让典狱长找到了他，他也成功获得了特权，被安排去图书馆，开始写信要基金办理图书馆，这一段安迪开始尝试改变这所监狱，在成功收到图书馆寄来的杂物与唱片时，躲在屋子里放出音乐与众人一起分享，此时远景下密密麻麻的人群，近景下人人的面孔，“众人都是无罪的”
故事进入后半段，此时安迪已经被关多年 汤米人物入场，这个年轻人让安迪重新找到了事情做，也带给了安迪妻子死亡的真相，但是当他找到典狱长时却被否定 汤米还因此被杀掉，这全是狱长为了永远留住安迪这个“免费”的洗钱工具，因此把安迪关进“小黑屋”反思，这时安迪认识到了这所监狱的本质，成功进行了越狱，利用之前帮典狱长洗钱的“后手”，成功获得了新的身份得以开始新生活，并扳倒了黑心的典狱长。
其中影片最让我定容的一条线就是老布鲁克斯了，在这所监狱中，不只有肉体的摧残，更有精神上的磨灭，在某种程度上来说这才是最可悲的，就像老布鲁克斯被关了五十年，突然被释放后却无法好好生活了，只能选择自杀，内心早已被监狱同化忘记了自由的感觉，就像影片中瑞德的台词一样“刚来的时候你会恨它，慢慢你就会习惯它，日子久了你就会发现你离不开它”这种体制化的习惯无疑是可怕的，让我们沉沦下去，忘记自己，这所监狱就像这个世界的小缩影，我们如何在这个世界里保持自身，而不被迂腐吞没。这就是我们要一直思考的问题。
</t>
  </si>
  <si>
    <t>豆友212131875</t>
  </si>
  <si>
    <t>这部电影太好了</t>
  </si>
  <si>
    <t xml:space="preserve">        
《肖申克的救赎》是由弗兰克·德拉邦特编剧并执导的美国剧情片，由蒂姆·罗宾斯、摩根·弗里曼领衔主演。[1]该片根据斯蒂芬·埃德温·金1982年的中篇小说《肖申克的救赎》改编，主要讲述了男主角银行家安迪因枪杀妻子及其情人的罪名入狱后，与能为狱友走私各种违禁商品的埃利斯成为了朋友，安迪不动声色、步步为营地谋划自我拯救并最终成功越狱，重获自由的故事。
</t>
  </si>
  <si>
    <t>太空</t>
  </si>
  <si>
    <t>这部电影真好</t>
  </si>
  <si>
    <t xml:space="preserve">        
肖申克的救赎真是一部好电影题是“希望”,全片透过监狱这一强制剥夺自由、高度强调纪律的特殊背景来展现作为个体的人对“时间流逝、环境改造”的恐惧。影片的Andy )被指控枪杀了妻子及其情人,安迪被判无期徒刑,这意味着他将在肖恩克监狱中渡结局有《基督山伯爵》式的复仇宣泄。该影片上映于1994年9月23日
</t>
  </si>
  <si>
    <t>兮酱</t>
  </si>
  <si>
    <t>救赎就是不放弃希望</t>
  </si>
  <si>
    <t xml:space="preserve">        
第一次看是什么时候已经不记得了，留在脑海里的印象只是风雨交加之夜安迪跑出了，感叹一句真有毅力。那时候的感受到的自由更多是肉体上的自由。
这一次看，感觉到了安迪心灵上的自由。他坐牢并不是因为被审判，而是意识到了自己的冷漠，不善言语，“杀死”了妻子，他坐牢是为了自我赎罪。在监狱里的日子，他也试图把自己的自由描述给认识的新朋友。“请”朋友喝啤酒，为朋友放歌。他说，有些东西是关不住的。其实他的生活态度可见一斑，他为了办图书馆，数年如一日地写信，第一次得到回信的时候感叹“只花了六年”，这在一般人眼里已经是不可能做到的一件事情了。然后他花了二十年挖通瑞德口中几百年才能挖通的隧道更是全局的高潮。他是一个有毅力的人，坚持不懈的努力才能带给他成功，同时他的学识广博也是这一切的基础。懂得读书这种深刻的快乐，懂得音乐的美，懂得挖掘内心美好的东西，这样的人，难怪能成为大银行家，成功本身就是一个动词，在所处的社会里被标上银行家的标签，但更多的是他在做什么。
我也是想像男主一样追求生命的美丽，但三次考研的失败，生活本身的压力让我不知所措，不自觉地趋同去寻求安全感。看着安迪的所作所为，仿佛被打了一巴掌，打醒我自己，你是谁不是你在什么位置上，是你在做什么。可别被生活打败呀，认输可太容易了，但是你什么也得不到，得到就得自己去拿！在我下次迷茫的时候，我就再看一遍，生活中没有的认同，只是我现在的环境中接触不到，并不是不存在。我们的袁隆平爷爷也是用了一辈子去实现从零到一，那才是真的难，我这比起来可太简单了。
姐妹们，人生不需要别人为我们定义，我们一定要活出自己希望的样子，有自己的信仰，有自己坚持，有自己的战争，也有自己的“成功”。
</t>
  </si>
  <si>
    <t>贝肯尼尼</t>
  </si>
  <si>
    <t>希望是会让人发疯的东西</t>
  </si>
  <si>
    <t xml:space="preserve">        
困不住的是希望。影片讲述的是20世纪四十年代末，青年银行家安迪因涉嫌杀害妻子及其情人而锒铛入狱。在一座名为肖申克的监狱内，希望似乎虚无缥缈，终身监禁的惩罚无疑注定了安迪接下来灰暗绝望的人生。在狱中，安迪结识了囚犯中颇有威望的瑞德，请求其帮他搞到他想要的东西。在和瑞德的不断交往中，安迪对监狱生活的态度也从最初的抵触到后来的处之泰然，如果不是后来得知真相以后，安迪可能真的会在肖申克渡过自己的余生。影片中在监狱里的画面都是冷色调，仿佛画面也妥协了监狱里一眼就能望到头的生活。影片的讲述使用的都是瑞德的视角，用旁观者的视角能使观众更好的代入进去。监狱里的高墙实在是很有趣。刚入狱的时候，你痛恨周围的高墙；慢慢地，你习惯了生活在其中；最终你会发现自己不得不依靠它而生存。这就是体制化。安迪和瑞德有一个共同好友老布，和当时年轻的瑞德不同，瑞德每次都在努力想要假释出狱，但是每次都惨遭拒绝。而当老布得知自己即将被假释出狱的时候，老布的反应不是高兴，而是想要再次犯罪留在这里，因为他知道自己已经跟不上外面的社会了，自己已经和社会脱节了。所以当老布假释出来没多久以后老布选择了自杀。得知消息的瑞德一行人都对此有不同的看法，此时的瑞德不再年轻，他能体会老布在外面的处境，所以当年老的瑞德被假释出狱后，如果不是因为安迪在逃狱之前对他说的话，瑞德的结局也会和老布一样。坚强的人只能救赎自己，伟大的人才能拯救他人。安迪虽然生活在吃人不吐骨头的监狱里，但是再艰难也难掩其才华。安迪会为了保护自己的清白而和“三姐妹”战斗，会为了不让自己的灵魂被绑架而去努力，也会为了让自己能更好的活下去而帮监狱里的其他人做假账。此时的安迪只想在狱中安稳度日，他对人生今后的希望已经死了。但是转折点还是来了，新来的狱友兼安迪的学生告诉了安迪自己当年案件的真实情况，自己是被陷害的。有些鸟是不会被关在笼子里的，因为它们的每一片羽毛都闪耀着自由的光辉。安迪就像是这只鸟，只要有希望他就不会放弃自己。所以在监狱长拒绝为他翻案并且杀死了告诉他真相的人之后，安迪没有坐以待毙，他用自己的方式和力量逃出了肖生克，最终完成了自我的救赎，并救赎了出狱后的瑞德。在没看到希望之前，安迪觉得自己的后半辈子都这样了，准备随波逐流。但是当看到希望后，安迪并没有放弃自我，这就是希望的力量，这也许就是导演想表达的思想吧！
</t>
  </si>
  <si>
    <t>与夜航船ᝰ</t>
  </si>
  <si>
    <t>几个有意思的镜头</t>
  </si>
  <si>
    <t xml:space="preserve">        
《肖申克的救赎》20／12／20有几个镜头很有意思:格弗兰刚进监狱时，采用俯拍，模拟了格弗兰的视角。从这个角度看上去，监狱给人的压力倍增；在墙边格弗兰与瑞德谈太平洋时，有一道光线穿过，正好阻隔在他们中间。瑞德在暗，格弗兰在明，也隐喻了瑞德是代表被体制化的人，而格弗兰是怀着希望的人。瑞德说在这里不要抱着希望，希望能让人疯狂。这让我想到——“你知道在地狱里魔鬼是怎么折磨灵魂的吗？”“煎炸蒸煮吗？不知道，说说看。”“他让他们期待着。”；瑞德假释后过的不习惯，从街边看向橱窗，橱窗里摆着手枪，指南针。有趣的是镜头很大一部分给到了橱窗，配上旁白，我差点以为他要抢劫违反条例或者是像管理员一样自杀。这也是导演想给观众的营造的错觉；假释后坐上公交，瑞德和管理员都是双手在前紧握某样东西，对比其他人，凸现出了他们刚出狱的不适与不安；有很多熄灯后的镜头，营造出人物一边在阴暗面一边在光明面的氛围。而给到格弗兰时，光线在背后占据了一半，隐喻他是始终怀着希望的人；管理员与瑞德的出狱对比强烈，一边是没希望的人，而一边是有希望的人。管理员那一段我哭惨了(´;︵;`)；监狱长知道圣经的内容，却不知道圣经的重量，及墙面的“主的审判即将来临”；大概每个在黑暗地带游走的人都有最后一手的安排。监狱长早已备好手枪与子弹，并在弹夹上满六颗，他的手哆嗦着，最后却将枪转向自己。自杀只需一颗子弹，他一开始却上满了六颗子弹，为什么？监狱长自杀用的手枪是六个弹孔的，而电影刚开始时，从法官的描述中可以得知格弗兰“谋杀”时也是用的六孔手枪。多么讽刺；瑞德在黑暗中，吹了一声格弗兰送他的口琴；瑞德被问改过自新的镜头有3次，前两次是机械式的，而最后一次是“放飞式”的。他说想给那个小子讲理，告诉他什么是对的什么是错的。但那小子已经没了；文中多次提到“体制化”，这是个很可怕的词。但其实我也在体制化中，在学校呆久了，便无勇去“外面”了；格弗兰要重修图书馆，所有人都说没用，但他还是给上头每周写一封信，坚持了六年，最后得来两百美元以及“麻烦你以后不要来信”。格弗兰“变本加厉”，开始每周写两封，最后上头实在受不住，给肖申克提供每月五百的资金👍这件事侧面反映了他坚持不懈的性格，也隐喻出“希望”这一点。全世界都在说不可能，而他却看到可能；内涵:直到中后段我才知道，救赎，是对自己的救赎，如果能带动到其他人就更好了。我救我自己。在死水般的日子，在饱含绝望的日子，在枯燥无味的日子——我救赎自己。相信自己的清白，相信未来可期，期待着，满怀希望的，去度过每个日子。不被体制化，不被洗脑，不丧失斗志，将死水般的日子翻搅，让它沸腾，让它雀跃，让它为生命的精彩欢呼。我不愿向命运低头。诚然，结尾格弗兰仍没有向世界证明清白，但这已经算很好的结局了。希望，自由。这是我认为的影片主旨。
</t>
  </si>
  <si>
    <t>野山疯狗</t>
  </si>
  <si>
    <t xml:space="preserve">        
肖申克的救赎，我是先看完了小说才看的电影，在看小说的时候，全凭脑海里的想象来衔接，其实在看小说的时候，我脑海里呈现的人物都和电影里的大相径庭，瑞德和安迪都和我脑海中的不太一样，我以为的瑞德没有电影里那样高大（可能和电影中的汤米差不多）,安迪可能也更瘦小些。但是，这是我脑中所想，是书带给我的魅力，我可以无穷想象，并随着文字不断丰满人物形象，这是很不错的体验。后来我看了电影，我从电影中看到了更生动的展现，可能我想象不出来在肖申克的操场上默默找石头的安迪在许多人中的与众不同是何种场景，但电影让我看到安迪专有的沉稳;电影的一些情节改编的也很棒，老布在自杀前留下“老布到此一游”，虽有些许悲闷，但也自由;新图书馆的书到来之际，安迪在广播室享受着片刻自由，同时想让音乐带给狱友们同样的心灵自由，所有人抬头看向喇叭的那一幕仍旧让我记忆犹新，并大为震撼。还有最后安迪逃出肖申克在暴雨中拥抱自由，这时候我也深切感受到呼吸自由空气的感觉是如此美好！就如瑞德所说的有些鸟儿的羽毛太过光鲜亮丽，笼子是关不住它们的（大概是这样）。安迪就是那只鸟儿。
（Ps:我非常喜欢电影的结尾，安迪刷着他的小船，瑞德找到了安迪，老朋友见面相会，拥抱在自由的天空下。）
</t>
  </si>
  <si>
    <t>月亮指挥官</t>
  </si>
  <si>
    <t xml:space="preserve">        
这部电影的主人公名叫安迪，因杀死妻子的缘由而被陷害入狱。在监狱中凭借自己超高的金融大脑，为监狱长洗黑钱，从而奠定了他逃出去的基调。你以为他是如何逃脱监狱的呢？不是那种越狱高手的有人接应轻松越狱，他准备了十九年，拿一个老友认为不能越狱的小石锤挖了十九年，每日去操场扔下的一大把灰，便是他昨日辛苦奋斗的"里程碑"，最后在十九年后他挖通了墙面爬到有五个足球场的地下水道，到了河流之处，他成功了自由了，他在河中"畅游"在"仰天长啸"第二天，一位由安迪自己给自己构建的人出现了，这才明白，原来帮狱长洗的黑钱居然是如此，这让我们明白"有些鸟是关不住的"。
</t>
  </si>
  <si>
    <t>橘阿橘</t>
  </si>
  <si>
    <t>救赎之道，就在其中。/Salvation lies within.</t>
  </si>
  <si>
    <t xml:space="preserve">        
「希望是美好的，也许是世间最美好的东西，美好的事物永远不会消逝。」
Hope is a good thing, maybe the best of things. And no good thing ever dies.
近日状态极差，在连续三天通宵的夜晚，打开了豆瓣评分第一的片子。
一直以来久仰大名，也听过不少遍的故事情节剧透和讲解，对于剧情发展其实已经了解的大差不差，但看完还是感觉：震撼。
“在安静的时候用心看这部电影，看完后不知道该说什么，静静体会内心的震撼，也不必再说什么了。有些时候语言是那么苍白无力。这是真的，太多好作品，看完真的很想说点什么，但最终还是闭上了嘴好好回味。此中有真意，欲辨已忘言。”
自由、希望、坚韧、救赎。
那是照进黑暗屋子里的一束光芒，是风刀霜剑中燃起的炬火。
无论陷于某个鲨堡监狱，请做着关于未来的梦，去拥抱自由。
肖申克的救赎，不只是安迪一个人的救赎。
值得一刷再刷好片子，意犹未尽，回味无穷。
Redemption and Salvation.
</t>
  </si>
  <si>
    <t>MoreThan</t>
  </si>
  <si>
    <t xml:space="preserve">        
希望与自由是人类永恒的主题，也使得这部电影能在任何年代都能焕发出人性的光芒。
整部电影时间横跨20年，所以并没有采用主观视角，以第三人称口吻叙述也便于埋设悬念。夕阳洒在肩头，屋顶的微风轻抚面庞，瑞德与狱友小斟着酒，在经历影片前半段的压抑之后，导演用油画一般的场景将自由烙印进每个观众心中。希望也同样贯穿着整部影片。在获得州议院的捐赠后，安迪用监狱喇叭播放莫扎特的音乐，所有人驻立着，沐浴在自由之中。狱警可以没收留声机，但无法没收人们心中的音乐与高墙之下的信念。
从安迪蒙冤入狱的那一刻开始，正义就变质了。肖申克里的每个人都是“无罪”的，而有罪的人用“上帝”的名义发号施令。值得讽刺的是，典狱长拿起安迪的《圣经》说“得救之道就在其中”，而藏着鹤嘴锄的那一页正是《旧约·出埃及记》，以摩西逃出埃及喻示安迪通往自由的艰难之路。
肖申克监狱也隐喻着体制化的社会，起初人们讨厌规章制度，然后渐渐习惯它，最后足够的时间让人们依赖它。在狱中老布鲁克斯是一个体面的文化人，但获得自由后，他已经无法适应社会的变迁，最后难逃体制化的宿命。自由被规则与秩序取代后，失去羽翼的人们就算站在广阔的天空下也会变得无所适从。
瑞德与安迪纯粹的友谊，让他们得以在这个鱼龙混杂，黑白混淆的地方相互扶持，找到属于自己的求生之道。瑞德也在安迪的帮助下没有重蹈老布鲁克斯的复辙。原作并没有安迪与瑞德在海滩上重逢的情节，这是在导演在制片人的要求下妥协的结果。商业化的结局使得这样一部在IMDB和豆瓣评分长期占据第一的电影，却在第67届奥斯卡上得到7项提名的情况下颗粒无收。这一选择孰是孰非，我想大家心中应该都有自己的评判。
</t>
  </si>
  <si>
    <t>寡人有疾</t>
  </si>
  <si>
    <t xml:space="preserve">        
到今天才来看这部大名鼎鼎的影片。看完的感受：一、人一定要有一技之长才能在任何环境里有立足之本；二、任何时候都不要放弃希望，且不要把希望寄托在别人身上；三、量变引起质变，做事情贵在坚持。
给我印象最深刻的是Brooks和Red被批准假释的那两段，在监狱的那扇大门里，狱警们不会把你看作一个人，而是一个奴隶、一头牲畜，衣不蔽体食不果腹，过着地狱般的生活；而一旦刑满释放跨出那扇门，他们就让你穿上绅士的西装，和善地微笑着与你握手送你出门，嘴里还不停说着恭喜，看你的眼神和看外面的体面人没什么两样。门里门外根本就是两个世界，这些重犯在牢里过了大半辈子，虽然出来后政府给安排了工作，但他们垂垂暮年根本无法像当初一样再适应一次截然不同的生活，而且他们作为一个正常人的尊严早就被剥夺完了，以至于我看到安迪给他们建图书馆放音乐的时候都代入自己生出一种我不配的感觉。
如何对犯罪分子进行改造是一个很复杂的的社会问题吧，那些误入歧途的、含冤入狱的、真正罪大恶极的，不同的对象应当采用不同的方法，真正实践起来还要考虑到社会成本等等问题，太复杂了。
</t>
  </si>
  <si>
    <t>暮山紫</t>
  </si>
  <si>
    <t>奥斯卡遗珠，绝境中的希望之光</t>
  </si>
  <si>
    <t xml:space="preserve">        
1994年是世界电影史上百花齐放的一年，翌年的奥斯卡可谓是神仙打架，其中《肖申克的救赎》获得包括最佳影片在内的七项提名，可惜最后颗粒无收，与小金人失之交臂。 
时过境迁，这部伟大的电影作为IMDB常年的榜首慢慢在影迷心中留下不可动摇的地位。该片改编自斯蒂芬金的同名小说，其收录于小说合集《四季奇谭》中，副标题为“春天的希望。” 
1947年，银行家安迪被指控为谋杀妻子及其情夫的凶手，法院判处无期徒刑；这意味着他将被送到臭名昭著的肖申克监狱，在那里度过余生。 
监狱的第一天是最难熬的，斯文的安迪被拿来当作狱友赌注的对象。安迪的沉默使瑞德输掉了两包香烟，他也开始注意起这个寡言少语的年轻人。 
监狱长对每个新来的囚犯训话说：“贱命是属于我的，精神是属于上帝的。”安迪向图书管理员老布要了一本圣经，同时他也相信监狱长的另一句话：“得救之道，就在其中。” 
安迪从肖申克的第一顿饭里抓出了一只大虫子，并且在之后的日子里不断受到三姐妹的骚扰。殴打、鸡奸成了家常便饭，他反抗得越激烈就越能刺激狱霸们施暴的欲望。监狱已经扭曲了他们的思想，没有丝毫人性可言。 
一个月后，安迪找到瑞德帮忙搞一把鹤嘴锄。瑞德半开玩笑地对他说如果用这玩意儿挖隧道要花上六百年。但没过多久瑞德就玩上了安迪雕刻的国际象棋，而最后的隧道也只用了十九年。 
真正让安迪和狱友们拉近距离的事是在维修监狱的时候，安迪冒着生命危险为狱友们争取到清凉的啤酒。大家坐在一起喝着安迪的啤酒，阳光倾泻下来，仿佛是一群自由的人刚刚修缮完自家的屋顶。 
这之后，狱友们为了感谢安迪赠送给他新的海报。不仅仅是因为那三瓶啤酒，更重要的是，让他们体会到自由的感觉。 
老布的自杀引起了大家对体制化的探讨。究竟什么是体制化？对老布这样的人来说，监狱外面真的比里面更合适吗？ 
不同于这里被体制化的每个人，安迪的希望始终贯穿在整部影片中。无论是为囚犯播放音乐还是坚持写信筹集建图书馆的资金、帮助囚犯取得学历等，无处不突出对自由生活的向往。而他的一系列行动也令其他狱友们在枯燥的牢狱生活中得到了慰籍，最后更是扳倒了诺顿一伙，帮助犯人们得到解脱。这也是“救赎”二字的含义，强者自救，圣者渡人。 
汤米的到来打破了安迪平静的狱中生活。大家很喜欢这个年轻帅气的小伙子，而汤米也向安迪透漏说自己知道安迪这起冤案背后的真正凶手，愿意出庭作证。安迪满心希望，巨大的兴奋令他冲昏了头脑，一时间忘记了监狱长的黑心和肖申克的本来面目。最终间接害死了汤米，自己也被关了两个月禁闭。 
汤米的死成了促使安迪下定决心的最后一根稻草。他再也无法忍受这里的黑暗，就像羽毛鲜艳的鸟儿注定无法被关在笼子里一样。要么忙着活，要么忙着死。终于，在某个雷电交加的雨夜，安迪爬出了那条又臭又长的排水道，向着太平洋进发。 
妻子的不忠，律师的狡猾，法官的误判，监狱的黑暗......所有的不幸聚集在一起，但安迪并没有自暴自弃。相反，他时常反思自己；如果自己平时对妻子多一点关注，如果那晚没有借酒消愁和妻子吵架，结果会不会不那么一样？ 
霉运到处漂浮，只是没想到会持续这么久。十九年的光阴，一间旅馆、几艘小船，安迪要的并不太多。而在那个没有记忆的地方，安迪需要一个帮他搞到东西的人。 
懦怯囚禁人的灵魂，希望可以令你感受自由。强者自救，圣者渡人。真正囚禁内心的东西，从来不是高墙！ 
喜欢的话可以关注我们呀！
</t>
  </si>
  <si>
    <t>俗烂大脑</t>
  </si>
  <si>
    <t>震撼，救赎</t>
  </si>
  <si>
    <t xml:space="preserve">        
布鲁克斯出来的时候，无助，茫然，不知所措，五十年足矣改变一个人的生活方式，习惯了一辈子按部就班，是会让人无法想象未来是什么样子，自由是可望而不可即的东西，我无法想象安迪那几个月是怎么度过的，安迪是真正的从开始就在自我救赎，只是在过程中发生了一个让他措手不及，在他看似平静，实则匆忙的十几年光景中，出现了一丝亮光，虽然在一点点的磨灭，但是，安迪做到了体面，自由，他是真正的实现了救赎，瑞德与安迪的友情，是一种互相成就，互相救赎，这部电影，让我感触很深，两次落泪，两次泪水在眼眶打转，回想起来的时候，不免还是会眼角湿润，很震撼
肖申克的救赎
 (1994)
9.7
1994 / 美国 / 剧情 犯罪 / 弗兰克·德拉邦特 / 蒂姆·罗宾斯 摩根·弗里曼
</t>
  </si>
  <si>
    <t>二碗面</t>
  </si>
  <si>
    <t xml:space="preserve">        
观影感受
   这部电影的核心是信念和自由，但我想说点别的，毕竟，一千个人心目中有一千个肖申克。
 一、剧情走势
   对于这样一部熟悉且经典的电影，就不用对故事情节做过多的描述了，用个简单通俗的方式表达一下我个人对影片架构的理解，如下图：
   大的趋势上，三落三起，最后半个小时的结尾部分，影片推向高潮。这里有两个地方需要说明：
    1、放音乐的情节没有列出，因为这里不是一个剧情转折，它是为了引出一个关于希望的话题，稍后有这部分内容的观点；    2、汤米被枪杀的高度比屋顶喝啤酒低，原因是汤米出现的时候典狱长诺顿的人物基本上已经有了交代，因此，翻案这件事是可以预期到会被搁浅的。只是用汤米的死做铺垫，仅是为了强化故事的矛盾，同时抨击了美国监狱管理的黑暗。相比，在屋顶晒着太阳，喝着啤酒，这个情节更在预想之外。
二、体制化
   在结局出现之前，整部影片最令我震撼的就是图书管理员老布的死。
瑞德说这是因为体制化，在狱中50年的岁月让老布已经深深地适应了高墙内的生活，在这里他得到尊重，有生活的目标，知道自己存在的意义。可出去以后，周围的一切让他感到陌生和恐慌：半夜惊醒的时候需要缓一阵才知道自己在哪里；宾馆的服务员，超市的老板，购物的顾客都歧视他；老布经常一个人去公园喂鸽子，甚至期待着他放飞的乌鸦会来找他（这段镜头特别凄凉）......监狱外的所有都让他感到孤独、失落，他缺乏安全感，不再被别人尊重，他失去了生活的方向和意义，于是老布选择了死亡，这大概也是他能做唯一的解脱。墙外的生活对他而言，实在太疲惫了，内心的悲伤彻底冰封了这位老人的心。
   这个极端的个例背后映射出的不单是监狱这个特殊环境形成的体制化。我们作为社会人，每个人都生活在体制中，从小受到的教育，形成的思维模式，日常的行为准则，社会的道德标准等等，这些都是构成我们思想体制化的元素，在社会进步和发展的过程中，我们需要不断更新这些数据以应对新的环境变化，社会越是剧变，差异化越严重，体制化就越明显。   体制化是一种习惯了的固化的思想，监狱固化了老布，时代固化了我们。我们时刻被所见所闻而洗脑，又不断被要求冲破旧的思维模式，继承还是变革，是时代发展留给我们的选择题。主动也好，被动也好，不论什么原因，当跟不上历史前进的节奏时，便会被无法突破的体制化阻隔在新时代的高墙之外。   其实，我们的一生都活在体制化的过程中。   
三、爱情
   很多人说这部片子基本上和爱情没关系，但我个人理解，故事毕竟是因为爱情而引起的，并且影片中多少提及了一点这方面的内容，所以这个话题可以从安迪被关过两次禁闭处入手写一下：
第一次是广播了《费加罗的婚礼》的唱片。正如瑞德评论这段歌剧：“我至今都不知道那两个意大利娘们在唱什么”，我也不知道。于是，我查阅了一些关于这段歌剧的资料，想找到它和影片之间隐喻的关系：莫扎特的一生是悲惨而富有艺术性的。他一直深爱着自己的妻子，为了解决两人的生计问题，他拼命创作，最终因为疾病早早撒手人寰，可以说正因为这种对爱的不懈追求，激发了莫扎特创作的热情。在这方面，歌剧的作者和影片中那个坚持挖洞19年的安迪有人生观轨迹共鸣。同时，《费加罗的婚礼》是一段喜剧，大意是：
在那个时代,富人享有对女佣的破处权，而故事最终则以富人的悔过和妻子的宽容为结局，同时圆满了费加罗和女佣的成婚。
这段歌剧是对传统的突破，是对破旧观念的冲击，带来的是温暖和那种对爱情的美好向往，这些情绪正是此刻安迪心中所缺失的，这也正是狱中的囚犯为什么在听到这段歌剧时感受到了自由的原因。
   禁闭两周以后，安迪第一次出现，没有提到自己的爱情，只说有莫扎特在他的脑海中，在他的心里。他向往着自由的生活，向往着自由的爱情。
   第二次禁闭因为惹怒了典狱长，两个月的黑屋生活后，安迪在临越狱的当天向老友开口提到了自己的妻子。他对瑞德说，他深爱着他的妻子，虽然不是自己开的枪，但却是因为他对妻子的态度而把她推向了死亡，他为此感到自责。表明在安迪心里，他对妻子的死是有愧疚的，这不是说安迪有多么宽广的胸襟，而是因为爱，不然以他的条件直接外面找个小三（找十个也养得起吧），四口之家，其乐融融，也没有监狱这档子事了。还有，安迪给瑞德留下的那个铁盒，就是埋在他对妻子求婚的橡树下，尽管他要去墨西哥忘掉回忆，但倘若心中
已无所牵挂，又何必要用心去忘记。
   两次禁闭，第一次因向往着自由和爱情而起，第二次以总结人生和爱情而终。如同整个故事所讲述的，入狱因爱情而起，海湾因爱情而终，但在整部影片叙事的过程当中，爱情被深埋在后台，铺垫在看不见的基石中，而首尾的爱情价值却彼此呼应，故事丰满而圆润，角色温暖而人性，结局合理且耐人寻味。
四、自我救赎
   分两个方面说：   第一
，安迪是个坚信希望的人，正因为他心中始终有不能被他人夺去的希望（这是他和其他囚犯最本质的区别），所以安迪能够成为逃脱高墙封锁的人。但仅仅想通过希望来自我救赎是远远不够的，瑞德曾对安迪说过“希望是一种危险品，希望使人疯狂，它在大牢中没有用”，瑞德没有说错，这是他几十年牢狱生活的经验之谈，监狱是一个特殊的社会，它更加遵循适者生存的原则，任何时候，生存第一，空谈希望有害而无益。   第二，安迪处事严谨、遇事冷静。不难想象，他在当初策划越狱行动时，遇到了多大的困惑，即便他想方设法找到了监狱的设计蓝图，依然有一系列无法预知的困难摆在那：会不会因为换宿舍而败露？会不会在查房的时候因弄破海报而露馅？会不会在搬运沙土的时候被发现？会不会在逃跑的时候污水管不能被砸开？会不会在500码的水管里窒息？水管的尽头有没有无法打开的铁栅栏等等。   选择，必须做一个选择，安迪对瑞德说“要么忙着活，要么忙着死”，这是他人生信条最精炼的总结。所以，从入狱的一开始他便选择了“宁为逃亡死，不为苟且活”的救赎之道，成为了突破体制化思想枷锁的人。正如瑞德评价安迪时说“有些鸟是不能被关在笼子里的，他们的羽翼如此绚丽，光芒夺目”。   到这里我想引用我之前在《猜火车》这部片子的所感中写的一段话：
"没错，人生就是不断在选择，选择你今天穿什么衣服，中午吃什么饭，考哪所学校，参加什么工作，交什么朋友，喝什么酒，看什么电影，写什么样的评论，发表了什么样的留言……选择了A，也就意味着放弃了B。"
    关于自我救赎，与其说救赎之道是因心中不灭的希望，倒不如说救赎是因自我的选择，是人物性格底色的选择，说到底还是上帝的选择。
高墙之外
   据查，《刺激1995》是《肖申克的救赎》这部片子的台湾翻译版。刺激一词据说是因为之前有一部比较畅销的电影就叫刺激，而翻译认为剧情相似，同时这部影片恰巧是在经典电影集中爆发的1995年（阿甘正传、低俗小说、这个杀手不太冷、七宗罪、辛德勒、狮子王等等），于是就出现了《刺激1995》这个巨土鳖的名字。但现在回想起来，翻译还挺有预见的。
   《肖申克的救赎》这部片子我前后看过六七遍，但对于一个爱好者而言，这根本不算什么，看过北影苏牧教授写的东西，说有一个德国人看《罗拉快跑》，60多遍。 
   图书管理员老布即将离开监狱前，无奈的放飞了自己养大的乌鸦，从此乌鸦飞出了监狱得到了身体的自由，而老布出狱以后反而失去了灵魂的自由。  
   当典狱长诺顿最后打开保险柜时，里面的账本被安迪换成了《圣经》，安迪手写了一句话留给典狱长：“亲爱的典狱长，你说的对，救赎之道就在其中”，接着，翻开的那一页右边是藏锤子的地方，左边书中内容的标题是《出埃及记》，此处妙不可言。倘若要是再加上汉语中对锤子这个词的解读，那我就忍不住不要笑了。
   安迪牢房的墙上一共换了大概三张女明星的海报。挂海报是为了掩盖其宏大的隧道工程，而定期更换是因为时间长了海报会掉色破损，都在情理之中，另外，通过海报的更换也表现了时代的变化和时光的飞逝（安迪在监狱一共待了19年）。
   安迪成功爬出污水管之后，是朝着接近监狱方向前进的。这里大概是因为拍摄的原因，当然也可以理解为刚从500码的污水管里出来，还有点蒙圈。
IMDB排名（互联网电影数据库排名，权威）中，本片自08年之后便稳居榜首，无人撼动，除了受到网上说的刷票事件影响外（和诺兰08年上映的《黑暗骑士》还有原本第一的《教父》之间有点故事），我比较支持这种观点：《阿甘正传》在奥斯卡的辉煌（阿甘囊括了87届奥斯卡的6项大奖）掩盖了《肖申克救赎》的光芒（肖只得到了几项提名），因此人们更多的愿意以打抱不平的心态面对投票，倘若当年是肖拿了最佳影片，或许阿甘会登顶排名榜首。但不论如何，现实让《肖申克的救赎》成为了真正的无冕之王。
   本片汤米的死，不由得想到了点别的：《飞越疯人院》中，莫非的死引出了酋长逃离精神病院的结局；《这个杀手不太冷》中，小女孩马丽达的死引出了里昂复仇的结局；《七宗罪》中大卫因为自己妻子的死引出了第七宗罪出现的结局；《大圣归来》中江流儿的死引出了孙悟空唤醒自己封印之力的结局；甚至《黑客帝国》中也通过主角尼欧的死来引出救世主降临的结局，此类案例举不胜举，所以，往往作为男主角或者男主角身边重要的人是有风险的，观影时要有心里准备。
   本片中有很多精彩的台词，除了前面提到的，还有： 
“这世上有一些地方不是用石头围起来的，在你的内心深处，有一些东西是他们夺不走的，摸不到的，只属于你一个人，是什么？是希望。”--老布不愿意离开监狱，众人表示不解，瑞德在此时说的话。
“安迪·杜弗瑞，爬过了臭水沟，洗清了罪孽，在彼岸重生。”--瑞德在思念已经越狱成功的安迪时的独白，此时瑞德还在狱中。
以上内容完成于2016年底。 
</t>
  </si>
  <si>
    <t>在逃蒂安娜苗</t>
  </si>
  <si>
    <t>肖申克的救赎给我的感受</t>
  </si>
  <si>
    <t xml:space="preserve">        
我一直不明白肖申克到底救赎了安迪什么，它让安迪从一个年轻有为，前途光明的银行家坐了19年的冤狱，对于肖申克监狱而言，安迪完成了对所有人的救赎，他送“三姐妹” 被以恶制恶，监狱里有了音乐，有了环境更好的图书馆，典狱长大结局着实让我出了一口恶气。
      老布的死一度让我失望，待在监狱50已久，他已经无法在监狱外正常的生活，我害怕瑞德最后和他一样吊死在房梁上。然而庆幸的是安迪留给他的礼物，因为心中存有希望，他活了下来，他监狱40年的生活突然就有了救赎。
        安迪因为心存希望，于是有了1949年春天的啤酒，有了1966年芝华塔尼欧的相遇。
       所有人都因为安迪的到来有了救赎，可肖申克给安迪带来了什么？带来了一个个漫长的黑夜、数不尽的欺辱和直面的死亡，唯一给他带来的大概就是对妻子的愧疚吧，他没有杀人，却因为不善言辞间接成为了害死妻子的导火索。我想，19年的肖申克监狱生活大概救赎的是他19年前对妻子的爱与悔。
       他觉得19年赎的罪已经够了，他步步为营，那条挖了19年的通道已经尽在掌握，他永远不屈服于命运的安排，永远热情而坚定，永远满怀希冀。
        就像安迪所说，那面墙挡不住他们心底的东西。
        墨西哥的海很蓝了，我希望他们一切都好。
          《肖申克的救赎》
</t>
  </si>
  <si>
    <t>玖姀婔</t>
  </si>
  <si>
    <t xml:space="preserve">        
这个故事，以及安迪怎么能这么有魅力呢。全篇主要从 瑞德和安迪 两个人的视角交替介绍。可以说每个人物特点都特别的丰满，还有以往没有串起来的内容在后面都串起来了，绝了。安迪聪明，有勇气，隐忍有毅力，为朋友谋划谋福利，重情义。我去，太爱了。这，就像流落人间的仙鸟吧。有各种珍贵的品质，受尽苦难，却又向往自由，也有能力自由。瑞德，就像大众一样，长时间的磨砺，禁锢了他的内心。就像体制内的众人。最初痛苦，而后适应，最后无法离开。可能其中最有魅力的是，出乎意料，以小斗大吧。暗自谋划，收网的同时获取自由。而且虽然前面导演用三姐妹的事情来显示这个故事并非童话，却还是创造拥有童话般品质的主人公，以及童话般的结局电影也好有魅力啊 他的拍摄手法服装道具场景剧本演员演绎创造了一个场景，创造了一种视角。而我们有幸参与，得以窥探其中风采。
</t>
  </si>
  <si>
    <t>47</t>
  </si>
  <si>
    <t xml:space="preserve">        
◎上一次看这么长的电影还是【色，戒】，虽然看的过程有几次打断但还是很完整的看完了◎从刚开始的审判到高空旋转着拍监狱的镜头，有一种压抑的感觉，很难想象那几栋铁皮建筑会围困那么多人的一生。而那些欢呼着的罪犯让我了解了另一个世界，原来哪怕是最压抑的地方，也总有欢乐，但那种快乐，源于取乐别人◎“原来的生活在眨眼之间消失，只留下无穷无尽的悔恨”。那种严整精密的生活，和那几十年的牢狱生活，于我总有一种血淋淋之感◎安迪请人喝酒，而自己待着阴凉处，温柔地看着他们，以及大声放着唱片，躺在皮椅上一脸享受。那重温自由的感觉，是最让人难受的◎布鲁克斯的自杀，不是逃避，而是惶恐。想起那个冤枉而入狱几十年的人，出狱后看着新世界，那一脸茫然的样子，虽然赔了几百万，但几十年的人生，是再也赔不回来了
◎Andy由最初的沉默寡言到后来打趣Tommy，他在监狱也有惯性了，这或许连他自己都不知道
◎“有些鸟不该关在笼子里，它们的羽毛太丰满，它们飞去后，虽然清楚把它们关起来是一种罪恶，但你仍会觉得，它们的离去让你生活的地方变得空荡荡的”
◎Andy出狱后，我感到的兴奋，而是一种失落。Andy的确有新生活了，但是，他却让监狱里所有的犯人痛苦了，让他们心里已经死去很久的自由感复苏了，这种自由感折磨着他们，他们的日子会像咀嚼过头的口香糖，更加无味
◎尤其是那个黑人，一次次驳回请求，在Andy走后那失落的神情。但导演太温柔了，那出狱，是黑人的心诚则灵
◎喜欢那湛蓝太平洋的推进，像是能一直滑到天堂
◎Andy抬头看到黑人的来到，那就是最美好的一刻，那属于他们的千钧一发
◎HOPE 的确是最美好的
</t>
  </si>
  <si>
    <t>天狼星</t>
  </si>
  <si>
    <t>光亮在黎明时到来</t>
  </si>
  <si>
    <t xml:space="preserve">        
有的人注定被环境困住，被自我精神囚牢困住，但是也有人，为自我的精神自由而生，在哪里都是可飞翔的人，哪怕有时断翅，有时蒙灰，但最重要的是，他相信这些都只是暂时的，光亮总会在黎明时候到达的。
在讲述同性恋时，以一种患者的视角看待它们，甚至形容为禽兽，以一概多数，在隐约的表现了狱中人思想与探究意识的狭窄，他们以眼前的事物概括大多数，虽迫于环境，却也成为了一种习惯，这更加突出了安迪的不同。他有一种突破环境的勇敢和冲破式的劲头。
剧中有一句台词“阳光洒肩头，仿佛自由人”，是在他们一起在修缮屋顶时，。 说出的话，这其实已经表现了他们内心对自由的渴望，但是渴望只是开始，真正的行动才是决定性因素，但是这也是他们内心层次划分的开始，安迪不仅仅只追求于如此，他的自由相比于其他人而言更加广阔。
监狱是一个社会的小小缩影，映射了那个时代，外部的社会环境，那是一种阶级的，以偏概全，且相对封闭式的环境。
</t>
  </si>
  <si>
    <t>水缸里</t>
  </si>
  <si>
    <t>纯记录</t>
  </si>
  <si>
    <t xml:space="preserve">        
 2021年5月15日
距离上一次看《肖申克的救赎》也有将近两年的时间了，剧情也只记得大概走向，台词也就记得“要么忙着生要么忙着死”，之前看的那些豆瓣和视频网站上的解读更是差不多忘全了。
在这两年时间，身份也从学生变成了职场员工。所以这次一方面是想看看从我现在的位置来看肖申克会有什么感悟，另一方面也是想记录一下现在看影片是的感受。虽然在大学间因为空闲时间多看了很多的电影，但是并没有记录的想法，反倒是现在工作变得忙碌后，再看一部影片会有一种想记录的冲动。
2个小时看下来，和以前不一样了，我有想法静下来思考这个电影到底是讲什么事情，对于以前的我来说，从来都是看完电影后看影评，然后发现原来是这里面讲的这么深。但是也就当时记得，毕竟不去思考，人的记忆总是很短暂的。
但是我也发现了，当我尝试去思考将近2个小时的电影到底看出了什么，我会发现这其实是一项听庞大的工程。在看点电影时，我们跟随主人公走完了整个历程，在其中，我们会因为某个情节的共鸣而产生情绪，会因为某句台词戳中了我们而感到身体为之一颤。但当我们看完后，就好像读书，学习了却没有去巩固，会发现知识停留时间短且对其理解程度不深。
其实初看完，就是andi因为误判进入监狱，而从他进入监狱后发现墙壁可以用鹤嘴锄慢慢挖开时，他就开始这种近乎看不到尽头的自救之路，期间，遭遇三姐妹性侵，帮助长官处理遗产税，赢得难得的短暂的自由，更是因此摆脱三姐妹乃至获得了监狱老大的信任，从而还建了图书馆。转变来自于那个青年，他知道害andi变成背锅的人是谁，但是大佬已经离不开他了，很明显的解决了青年，正是从这时开始，andi只能走越狱的道路。
andi出来了，他获得的他一直渴望的自由，是监狱外的，也是他一直信奉的。
</t>
  </si>
  <si>
    <t>赵新宇-同名男子</t>
  </si>
  <si>
    <t xml:space="preserve">        
肖申克的救赎
 (1994)
9.7
1994 / 美国 / 剧情 犯罪 / 弗兰克·德拉邦特 / 蒂姆·罗宾斯 摩根·弗里曼
肖申克的救赎：
经典不会随着时间的流逝而消失殆尽；
反而
更加弥足珍贵
影片讲述了一个资本家银行副总裁被冤枉杀人入狱，最后靠自己的聪明才智从监狱中逃出来的故事。他入狱时寡言少语，后来逐渐的开始和狱中很有声望的人"瑞德"开始接触，他用自己的智慧让狱友们喝上啤酒，帮助他们考取同等学历，写信给州政府，希望可以给监狱拨款用来扩建图书馆，当然他周复一周的坚持，终于得到了回应，建成了所有监狱中最大的图书馆。他用自己的经济学知识帮助监狱长洗钱留下贪污的证据，用地质学知识将墙挖了一个大洞，帮助自己逃生，用气象学知识观察天气，让自己在电闪雷鸣的夜晚从监狱中逃了出来。
在我看来他是一个聪明且具有智慧的人，不屈服于命运，善良，有信念的人。
瑞德影片就是从他的视角展开的，也是监狱生活中一直陪伴安迪的人。
</t>
  </si>
  <si>
    <t>学神</t>
  </si>
  <si>
    <t xml:space="preserve">        
安迪说莫扎特在他心里，在他脑子里。只有这里，是神圣不可侵犯的，是谁也没有办法夺走的，是永远自由的，永远只属于自己一个人的。
人总得找点事做，在监狱里或者监狱外。雕石头，集邮，倒货，开创图书馆，洗钱，凿洞。人总是要找点事做。
待久了就体制化了，一开始无法理解RED为什么离不开监狱，不明白他们的恐慌，但说这是体制化好像就好懂多了。
比起安迪逃出的那一刻，更让我感动的是RED打开信的时候。原以为他就是说一些鼓励的话加一些钱，没想到是给的路费和地点指引，哪有什么鼓励比今后一起走更棒呢？
</t>
  </si>
  <si>
    <t>淼之_头脑空空</t>
  </si>
  <si>
    <t>笼子关不住自由</t>
  </si>
  <si>
    <t xml:space="preserve">        
这是一部分给人极大希望的故事。
蒙冤的人没有被打入地狱，异样的眼光没有击垮内心，在监狱里也能与他人合作的豁达，不做人偶与傀儡，打破牢笼的勇气和毅力。
推荐给所有创伤后遗症患者。被家暴的人要逃离家庭，被虐待的孩子要逃离父母，被压抑的工人要逃离工厂，被当作畜生圈养的人类如何保持内心，经历天灾的人如何重建家园。
很多年后，似乎这个故事已经很老套了。但是文艺片是被太多的商业片模仿太多才变成烂梗了。
</t>
  </si>
  <si>
    <t>奶昔香喷喷</t>
  </si>
  <si>
    <t>自由人</t>
  </si>
  <si>
    <t xml:space="preserve">        
这部剧一直舍不得看 昨天看掉了 不愧是神剧 好治愈好救赎喔
最爱的三段：
That on the second-to-last day of the job, the convict crew that tarred the plate-victory in the sprinting of 49, wound up sitting in a row at ten o’clock in the morning, drinking icy-cold, Bohemia-style beer. We sat and drank with the sun on our shoulders, and felt like free men.  Hell, we could have been tarring the roof of one of our own houses. We were the lords of all creation.
Andy Dufresne, who crawled through a river of shit, and came out clean on the other side, headed for the Pacific.
I think it’s the excitement only a free man can feel. A free man at the start of a long journey, whose conclusion is uncertain. I hope l can make it across the border. I hope to see my friend and shake his hand. I hope the Pacific is as blue as it has been in my dreams. I hope.
</t>
  </si>
  <si>
    <t>珠珠zs</t>
  </si>
  <si>
    <t xml:space="preserve">        
        看完这个电影以后，最大的感受是震撼，为什么我这么迟才看到它。
    我喜欢黑人瑞德浑厚的独白，喜欢安迪斯文稳重中带有的聪明、自信、淡然，喜欢整个电影的调调，喜欢漫长20年的叙事，喜欢具有转折性的冲突，喜欢看到瑞德提前假释后没有走上老布的老路——不适应监狱外的生活而自杀；喜欢安迪逃狱后为瑞德安排的美好结局，喜欢安迪用自己的专业、知识、智慧在监狱中取得一席之位，以及给自己留一条闪亮的活路......我真的是太喜欢这部电影了。
    知识改变命运。安迪用自己银行家的专业知识为狱友们争取到了一个在屋顶喝冰啤酒的机会；用生物学的知识，避免了给“鸡奸”；用会计专业知识为典狱长做假账、洗黑钱，掌握了他贪污的证据，为自己设置了一个证件齐全的假身份，从而为将来出狱铺好了阳光大道。
   阅读丰富精神世界。在监狱里设立图书馆，安迪争取了好多年，也正是这个行动，为坐牢的犯人打开了一扇窗，让他们能看到活着的希望。只有精神世界丰富的人才不会被恶劣的环境同化，才能适应多变的周遭，才能始终认清现实而又有能力改变现实。
   人内心对自由的向往是本能的。就像安迪用留声机播放歌剧交响曲时，整个监狱的人第一次听到音乐时的震撼；就像安迪在明确自己是被冤枉的，又亲眼目睹监狱管理者的黑暗后，高墙、体制、暴力都没办法关住他的心。
    最后，主人公安迪利用性感女明星的大海报作掩饰，花了19年的时间，用锤子在墙上挖一条通往监狱外面下水道的通道。在一个风雨交加的晚上逃出了肖申克监狱，在墨西哥海岸，过上了自由自在的生活，真好！
</t>
  </si>
  <si>
    <t>想不透的青春</t>
  </si>
  <si>
    <t>如题无题</t>
  </si>
  <si>
    <t xml:space="preserve">        
肖申克的救赎。肖申克是什么，是这所监狱，而救赎又是什么?是艾迪的所作所为对监狱中的救赎?还是艾迪对于朋友瑞德的救赎?亦或是那个小伙子尝试着去为无罪的艾迪救赎?其中的救赎在我看来不可谓不多。当老布因为体制化而上吊时我感到可悲，当监狱长自杀时我感到可悲，你的情感在这部剧中不在是你的，而是剧中的人物了，为什么想看，为什么值得看，当你看到那努力二十年的艾迪挥洒着汗液与胃汁在下水道爬行而仅仅是为了自由，当你看到肖申克中掩埋的真相被一步步的爆出，当你看到绝望之后的希望，你真的会大声呼气，然后说一句‘真好啊’。可能从剧情上没有太多的花里胡哨，简简单单的只是讲了一群人在一个监狱的故事，狱警，监狱长，囚犯，你不知道里面是什么样，你不知道你以为的穷凶极恶是什么样，你甚至都不知道原来里面的人是这样的悲惨，在你看完之后你才会发现真的好看，人物塑造，真实的情感，一切切让人着迷，看完后你还会忍不住的想到艾迪，想到那个本身无罪却耽误年华却又没有耽误年华的家伙，看着他在海滩上搞船，你真的想来到他的身边说一句‘嗨，老兄，带上我吧，我想跟你混’。
就说到这吧！
对了，知识就是力量真不假，艾迪靠的不就是知识吗
</t>
  </si>
  <si>
    <t>黎明</t>
  </si>
  <si>
    <t>荞歌</t>
  </si>
  <si>
    <t xml:space="preserve">        
之前看肖申克，觉得不过是一个越狱故事，即使有些镜头让人感悟颇深，但也不至于一直处在榜一的高度。
这一遍看肖生克的救赎，却多了之前不曾有的感悟出来。这电影说的其实不是监狱，说的是每个人的人生呀。
我们出生，成长，读书，到最后工作。特别是工作之后，无论处于什么样的工作中，其实都像是处在一座肖申克监狱中。我们重复着过着一天天，无论我们多么渴望自由，都不得不限于生活的枷锁之中。我们能做的，仅仅是找一些爱好来充实枯燥的生活。
并且，即使我们日日念想的自由，得来也不会容易，或者说，在得到它之前首先要明白它是什么。brooks老人大半生都在监狱中，当他出狱之后，无法适应社会的生活，选择了自杀。
我们在工作生活中，多少次呐喊着自由。但如果我们不知道它的意义，茫然的脱离它，我们会得到什么？就像brooks老人一样，监狱给了他一切，他在那边有事情做，受到尊敬。然而得到自由之后呢？这一切都失去了。如果我们茫然的脱离了现有的工作、家庭，去换取所谓的自由，我们会得到什么呢？我们只会如brooks老人一样得到一片虚无。我们的一切，都是当前的生活给我们的，所以我们不得不被它枷着。
于是大多数人都选择屈服了，被体制化了。到了最后，几乎没有人会继续去追寻自由。但是自由它一直存在着，它就在围墙外面。
安迪用小尖嘴锄挖了二十年，终于挖通了通往自由的路。从一开始，安迪就选择了最简单的越狱方法，一把锄头，挖一条路。靠的就是时间和压力，慢慢的，一点一点的，挖出去了。再经过一段臭不可闻的下水道，他找到了他的自由。
所以，我们到底要怎样去找我们的自由呢。其实很简单，有些看上去很难的事情，都是一点一滴完成的，都是靠很简单的步骤重复达成的。比如你想瘦下来，只要少吃多运动就行了。用一句话就可以教会的秘籍，但却很少有人能去做到。
也就是说，通往自由的路，就是用小锄头一点一点的去挖，简单有效。需要的只是时间和压力。但道理我们都懂，谁能做到呢？
这就是成功和平庸的区别。
</t>
  </si>
  <si>
    <t>何同学</t>
  </si>
  <si>
    <t>好东西真的不会因为时光流逝而日渐黯淡。</t>
  </si>
  <si>
    <t xml:space="preserve">        
2021.5.9🎬肖生克的救赎🔟
一部好多年前的电影了。
现在再拿出来看也觉得感慨万千。
好东西真的不会因为时光流逝而日渐黯淡。
安迪妻子与情人死于非命，安迪被误判入狱。
20载后，真凶即将浮出水面，却被监狱长残忍杀害。
在他爬出下水管，道张开怀抱的那一刹那，我也跟着欢喜。有些台词真的很酷，我很喜欢，所以摘录了下来。
人生的路再难走还能比他的经历更惨吗？
所以有什么大不了呢？撸起袖子加油干！
“
我曾夸下海口
要花600年才挖得通的隧道
安迪只用了不到20年
”
“
安迪在我难以想象有多臭的下水道中
向着自由的方向爬了将近五百米
可能叫我爬 我都不会去爬
将近500米 有五个
足球场那么长 几
乎长
达半
英里了”“他爬过
满是污水的河道涤尽罪
恶 在彼岸重生
安
迪 杜福兰”让
你难过的事
情，有一天，你一定
会笑着说出来。Things that make you sad, one day, you will laugh out and 
say it.生命可以归结为
一种简单的选择要么忙于生存，
要么赶着去死。I guess it comes down to a simple choice: get busy living or get bus
2021.5.9🎬肖生克的救赎🔟
一部好多年前的电影了。
现在再拿出来看也觉得感慨万千。
好东西真的不会因为时光流逝而日渐黯淡。
安迪妻子与情人死于非命，安迪被误判入狱。
20载后，真凶即将浮出水面，却被监狱长残忍杀害。
在他爬出下水管，道张开怀抱的那一刹那，我也跟着欢喜。有些台词真的很酷，我很喜欢，所以摘录了下来。
人生的路再难走还能比他的经历更惨吗？
所以有什么大不了呢？撸起袖子加油干！
“
我曾夸下海口
要花600年才挖得通的隧道
安迪只用了不到20年
”
“
安迪在我难以想象有多臭的下水道中
向着自由的方向爬了将近五百米
可能叫我爬 我都不会去爬
将近500米 
有五个足球场那么长 
几乎长达半英里了
”
“
他爬过满是污水的河道
涤尽罪恶 在彼岸重生
安迪 杜福兰
”
让你难过的事情，
有一天，
你一定会笑着说出来。
Things that make you sad, one day, you will laugh out and say it.
生命可以归结为一种简单的选择
要么忙于生存，要么赶着去死。
I guess it comes down to a simple choice: get busy living or get busy dying
我不得不提醒自己，
有些鸟是不能关在笼子里的，
他们的羽毛太漂亮了，
当他们飞走的时候...
你会觉得把他们关起来是种罪恶，
但是，他们不在了你会感到寂寞，可是我只是想我的朋友了...
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强者救赎自己，
圣人普度他人。
Takes a strong man to save himself, and a great man to save another.
</t>
  </si>
  <si>
    <t>等你呢</t>
  </si>
  <si>
    <t>适应体制，但别被体制禁锢</t>
  </si>
  <si>
    <t xml:space="preserve">        
二刷肖申克，第一次没写，也忘记当时感受了，不过第一次也就看了个热闹倒也没啥影响
第二次跟随影视鉴赏老师一起欣赏了这部史诗级影片，爽到爆炸，无论是影片本身的质量，还是现场观影的感受，都是一种绝好的体验。
手法目前还没怎么深入学习，等到我学习过后会三刷的，到时候再说
这次主要还是想谈一下感受吧，最开始其实只有一个角度，但老师课后一下给了四个角度，看看有没有的说
第一个自己感触最深的，也是最想说的就是体制化的问题，由于时间限制，这次观影分了两次观看，而体制化也刚刚好就是两个人，上半场的老布，下半场的瑞德，尤其是瑞德对于体制化的叙述
 These walls are kind of funny like that. First you hate them, then you get used to them. Enough time passed, get so you depend on them. That's institutionalizing.”刚入狱的时候，你痛恨周围的高墙；慢慢的，你习惯生活在其中；最终你会发现自己不得不依靠它而生存。那就是体制化。 
是的这就是体制化，人作为一个群居动物，每个人都不可避免的在某一个或者几个圈子中，遵守着某种既定的规则，享受着遵守规则之后所带来的保护和利益，最开始你可能会讨厌它，因为它严重的限制了你的自由，在学校的圈子我必须好好学习，在家庭的圈子我必须听父母的话，在社会的圈子我必须遵守法律，等等等等，在多个圈子综合交叉作用之后，形成了我们每个人独特的体制。then you get used to them. 慢慢的去接受学习，去接收所有圈子所拥有的规则。Enough time passed, get so you depend on them. 到最后，你会发现你离不开你的圈子，每个从学校毕业的毕业生都会感到迷茫，每个从家庭出走的都会感到无助，所以每个人都向往圈子外的自由，但是不敢出去。
这就是体制化。
对于体制化，老布选择了顺从，当他无可避免的脱离体制之后，他第一反应是回到体制，失败之后，他选择了脱离生命。瑞德也是害怕脱离体制，但是在安迪的帮助下他成功脱离了体制。
主角安迪最后肯定是脱离体制，这就是我所想要的，是影片重点介绍的，也是我现在想说的
在监狱的体制下，安迪并没有格格不入，而是始终在用自己的能力，在允许范围内充分的去争取，无论是那个惬意的醉醺醺的傍晚，或者是修缮一新的图书馆，还是来自狱警的保护，
安迪没有去违抗体制
，他在肖申克中，始终是在凭借着自己的能力，
去适应这个体制。
即使这个体制不是自己想要的，甚至都没有预兆的然后就突然的强加在了自己的头上，其实就像现在很多人的情况是一样的，当然现实生活中的体制没有他的这么强制，但是我们每个人都有可能进入到这样一个体制，无论是以前公务员那种铁饭碗，每天就是蹲在办公室，上班下班，很多人都是没有hope，然后最开始可能年轻气盛，想要在这样一个环境中大有所为，兢兢业业，但是慢慢的就开始适应它，适应着一个可能摧毁你上进心的一个体制，而且，毫无hope。
很多人现在都有这样一个困境，所以为什么前几年的佛系大肆流行，因为没有hope啊，然后从最开始的hate，从最开始的反抗，到最后的get used to them。
但是安迪不一样啊，确实，他始终在适应这个体制，但是
他没有完全被禁锢在这个体制
，从最开始，他用一把小锤子，就已经有这个意识了，这个监狱是困不住他的。
 Some birds aren't meant to be caged, that's all. Their feathers are just too bright.有的鸟毕竟是关不住的，它们的羽翼太光辉了！ 
所以说我想说的是什么呢，就是以后可能确实会遇到这种体制的困境，在某个我们不得不接受的体制中，可能周围所有都失去了希望，最开始可能都有那么点hope，但后来就沉沦，堕落，如果说再这样一个体制中，在这样一个环境中，你该怎么做
可能还是我最近思想的原因，我还是认为解决很多问题的源泉还是在于自己的能力，所以无论是安迪作为银行家杰出的理财能力，还是地质方面的，都是他能逃出这个体制所借助的能力。
另外就是你得有这样的一种意识，得有hope。
人是一个群居动物，，每个人都不可避免的在某一个或者几个圈子中，遵守着某种既定的规则，享受着遵守规则之后所带来的保护和利益。这也正是人之所以能在地球上这么顽强的进化和生存的关键。所以我们不可避免的要去适应某些体制。
但重点在于，我们不能被体制所禁锢。
 若夫乘天地之正，而御六气之辩，以游无穷者，彼且恶乎待哉？ 
当然也有像庄子所描述的这样，乘天地之正，御六气之辩，脱离世俗，游离于体制之外，当然我们完全也没必要这样。
 像安迪这样，适应体制，利用体制，而不被体制禁锢，做好突破体制的准备，斯已矣。
</t>
  </si>
  <si>
    <t>逻辑与是我女</t>
  </si>
  <si>
    <t>安迪救赎的是自己的灵魂。</t>
  </si>
  <si>
    <t xml:space="preserve">        
      安迪在监狱里，有着两点信念。一是自己无罪，二是人活着要有希望。
      安迪后来经过了很多苦难与高光，经过长时间的禁闭， 他承认自己是有罪的，自己不该让妻子出门，和过去自己的和解。安迪也看透了自己的内心，没有再打算和过去一样继续干银行家，没有继续被物质生活所困，探索到自己希望的只是简单的海边生活。
这段对话解释了安迪救赎了什么。
      安迪这放下过去的怨恨，放下过去被物质与欲望所困的生活，并拥有希望与勇气改变自己的命运，大洋彼岸，洗尽铅华，获得新生。这就是安迪对自己，对自己灵魂的救赎！
</t>
  </si>
  <si>
    <t>酱酱子</t>
  </si>
  <si>
    <t xml:space="preserve">        
《肖申克的救赎》一部关于监狱的电影，里面有着人性的弱点，美国社会的黑暗，都让人悲愤不已。生活就想一所监狱，如果你很多时候不满意他，但也会自己学会习惯。否则，你就不可能脱离生活而存在了。社会的环境是我们不能左右的，我们能决定的也就只是自己的内心罢了。这部电影值得刷好几遍 。每个人绝对顽强的毅力可以帮助他面对强劲的敌人的时候可以做到逆来顺受，党最终他的顽强的毅力可以帮助他战胜任何的敌人。
</t>
  </si>
  <si>
    <t>echoo</t>
  </si>
  <si>
    <t>zhenhao</t>
  </si>
  <si>
    <t xml:space="preserve">        
ssssssssssssssssssssssssssssssssssssssssssssssssssssssssssssssssssssssssssssssssssssssssssssssssssssssssssssssssssssssssssssssssfdssssssssssssssssssssssssssssd
</t>
  </si>
  <si>
    <t>幸运猫</t>
  </si>
  <si>
    <t>第二次观看《肖申克的救赎》</t>
  </si>
  <si>
    <t xml:space="preserve">        
这是一部众所周知的电影，每当问一个朋友有什么推荐的电影，肯定包括这部！
安迪被误判入狱长达19年，本该意气风发的青年却在狱中度过漫长岁月，不过最后他帮自己逃出狱，并跟瑞德在芝华塔尼欧（Zihuatanejo）生活，可以看到太平洋蓝色辽阔的大海，划着小破船，下着棋，享受自由生活！
引用安迪对瑞德说的话：希望是好事，也许是人间至善，而美好的事永不消逝！
</t>
  </si>
  <si>
    <t>柠檬℃</t>
  </si>
  <si>
    <t>&lt;肖申克的救赎&gt;后感</t>
  </si>
  <si>
    <t xml:space="preserve">        
安迪，当地著名的银行家，被冤枉杀害自己的妻子和妻子情人关进监狱，因为没有证据和证人，指正只有他有这样犯罪动机，无法为自己申诉辩解，摆脱罪名。和监狱里的瑞德成了好朋友，只要你付得起钱，他就有办法搞到任何你想要的东西。在一次偶然的机会，有办法帮监狱官合法处理免税的事情，作为交换，他为屋顶上的狱友每人挣得了两瓶啤酒，他第一次感受到内心获得自由的感觉。由于安迪精通财务制度方面的知识，使他摆脱了繁重的体力劳动和变态囚犯的骚扰，逐步成为监狱长洗黑钱的工具。后在监狱中不停地写信给州长，终于为监狱申请到一小笔钱用来建立图书馆，监狱的生活太平淡，总要为自己找点事情来做。一个年轻的犯人打破了平静的生活，他知道安迪案子的真凶，但当提出要求重新审理此案时，不仅遭受拒绝，还受到两个月的严重紧闭惩罚，后设计害死了知情人。面对残酷的现实，安迪变得消沉。他和瑞德说：“如果有一天，你可以获得假释，一定要到某个地方替我完成一个心愿。那是我第一次和妻子约会的地方，把那里一棵大橡树下的一个盒子挖出来。到时你就知道是什么了。”当天夜里，雷声大作，风雨交加，已得到灵魂救赎的安迪越狱成功。原来二十年来，安迪每天都在用小鹤嘴锄挖洞，然后用海报将洞口遮住。并且领走了一部分监狱长的黑钱，并告发了监狱长贪污受贿的真相。经过40年监狱生涯的瑞德终于获得假释，他在与安迪的约定下找到了铁盒子，里面有陷进和安迪的一封信，两个老朋友也终于在太平洋海滨重逢了。在影片中的收获，在监狱长身上看到的是人性的自私和黑暗面。在安迪身上看到的是无论面对什么样的环境，心怀希望，发挥自己的特长和专业的知识，总会有达成目标的一天。
</t>
  </si>
  <si>
    <t>Hang</t>
  </si>
  <si>
    <t>能救赎自己的只有我们自己</t>
  </si>
  <si>
    <t xml:space="preserve">        
是姐姐之前就推荐过的一部电影，在我十分迷茫的时候她推荐的，只不过当时沉浸在悲伤里没有心情看电影，五一假期闲来无事，当主角成功爬出来的时候替他感到开心，曾经我也试图像他一样，离开家人们眼中好的岗位，离开的那天，后来发现真的不是自己擅长的，因为不善交际导致没什么朋友，都说城市套路深，我要回农村，其实这句话我一直深有体会。只不过当我意识到这一点时比别人晚了很多年，走的弯路也比别人多了很多，原来人生是真的没有几个朋友的，更多的酸甜苦辣是要自己往肚子里咽的，你大声求救，前方却空无一人，没人回应的样子，真的令人无助。
在很长的一段时间里，你将孤身一人，你要接受，没有人能陪你到最后，除了你自己。
</t>
  </si>
  <si>
    <t>灯塔</t>
  </si>
  <si>
    <t xml:space="preserve">        
永远的经典，心情不好时，遇到困难时。不想学习时，看看肖申克的救赎。影片中让我知道了暂时妥协的力量，知识的力量。理科生的牛逼。文科的牛逼，才能写出这么经典的小说。还有出轨是很危险的。
永远的经典，心情不好时，遇到困难时。不想学习时，看看肖申克的救赎。影片中让我知道了暂时妥协的力量，知识的力量。理科生的牛逼。文科的牛逼，才能写出这么经典的小说。还有出轨是很危险的。
永远的经典，心情不好时，遇到困难时。不想学习时，看看肖申克的救赎。影片中让我知道了暂时妥协的力量，知识的力量。理科生的牛逼。文科的牛逼，才能写出这么经典的小说。还有出轨是很危险的。
</t>
  </si>
  <si>
    <t>酷盖</t>
  </si>
  <si>
    <t xml:space="preserve">        
看完整部电影，我的内心也是一时不能平静的。这部电影带给我的感受就是成长、励志、自由，也围绕着希望贯穿整部电影。安迪之所以能坚持到最后就是因为他有信念、希望。面对多次挫折他都没有惧怕，而是以他过人的胆识和智慧去解决问题。他本就没做错什么，但就因为一件错判使一个学富五车的优秀男人在监狱中所埋没，但在监狱里他很快也找到了生存下去的更好的办法，以他过人的学识武装自己 顽强带有希望的活下去。他与中国的圣人孔子有共同的思想观念“有教无类”努力学习，不管是什么身份都会好好教。他不是那种小不忍则乱大谋的人，以忍辱负重的方式去面对典狱长给他带来的困难。他不怕吃苦不怕累不怕，忍受二十年终于逃出去了，他向往自由了 不会再被束缚。他给别人带去希望 ，瑞德本不想在出狱了，已经被制度化了，但安迪给予他鼓励 带给他希望，让她重拾对生活的信心。不愧是Top1…真的带给人的感觉是不一样的 ，不得不让人进一步的思考。
</t>
  </si>
  <si>
    <t>Chaser</t>
  </si>
  <si>
    <t xml:space="preserve">        
Every time watching The Shawshank Redemption will calm my mind."I guess it comes down to a simple choice: get busy living or get busy dying".Maybe the process of life is a process of getting rid of institutionalization.
</t>
  </si>
  <si>
    <t>卤蛋不咸</t>
  </si>
  <si>
    <t>“The true nobility”</t>
  </si>
  <si>
    <t xml:space="preserve">        
突然想来先说说标题。在我眼中的救赎，是自己做错了事情，不管是什么原因，最终是通过时间去弥补自己的过错，在过程中思考自己，反省自己，这个所谓的过程，我认为是救赎，好像是对于自己过去所犯下的错，用自己的青春和经历去换内心的一片安宁。听起来好像既可悲又伟大，但至少在我心里，救赎是一个用自己内心的那一丁点儿希望，在命运的泥潭里摸爬滚打。
对于andi来说，他所谓的救赎，就是用十九年的时间把肖申克监狱改造成一个不同于其他英格兰监狱的地方，让所有在高墙里的人，活得像个人，感受那似曾相识，又遥不可及的、最接近自己本心的时刻。对于那个夜晚，对于妻子的愧疚，对于自己没有尽到丈夫的职责的内疚的救赎，让他找到了金钱、利益之外更值得珍惜的东西——真正意义上的自由。当然，这是电影呈现出来的寻找这个自由的过程，我相信不是andi一下子就想达到的一种境界，虽然我在尝试把这个过程用自己的理解阐述出来，但是有的地方，也会有很多想不明白或是不够明了的地方，我会尽力去用文字表达出我内心尽可能多的思考和感受。
1.自由
我记得电影里的red说：“每个在高墙里的人都觉得自己是无辜的”，有的说，自己是被律师陷害的，有的人也会高谈阔论自己的监狱史，还有的人会拉帮结派在监狱里折磨那些更脆弱的人.....对于高墙里的人、red来说，自由之身是奢望，而时间又是很残酷的东西。就像是布鲁克斯，或是每一个经过大半辈子在监狱中的洗礼一样，当得到释放后，反而内心惶惶不安，我的理解是，一个在黑暗中度过许多许多年的人，得到一缕阳光，都觉得是奢侈，而获得自由之身，则是悲喜交加，喜是能够在有生之年让自己内心的希望成为现实，悲是那么多年来，卑微的自己在这物欲横流又快速的时代，找不到容身之地。对于andi来说，自由带来的心里的宁静是什么都比不了的。我看过andi发挥他曾身为银行家的优势，为监狱长警卫们获得利益，为狱中朋友们得税收、高中文凭和作为人的尊严，还有扳倒贪得无厌的监狱长，也见过他只身远赴国外，在那个他梦寐以求的小岛上，和那个认识的最好的伙伴过着最简单自由的生活。
2.真正的高贵
 记得之前在艾斯学习英语的时候，讲过一篇文章叫做《真正的高贵》，里面有句话是，“在风平浪静的大海上，每个人都是自己的领航员。”或许，就像一千个读者就有一千个哈姆雷特一样，每个人对这句话的解读和理解不同。在我看来，所谓的“风平浪静的大海”，就是看似平平淡淡简简单单的生活，“每个人都是自己的领航员”，那就是要看自己怎么把这样的生活过的有自己的颜色。
高墙里的囚人，不管是外界还是他们对于自己的定义就是，“也许这辈子我就这样了”、“或许我已经习惯了每一个十年申请假释的失败和法官问的每一句话”、“或许我已经对自己的回答熟记于心——’你认为自己已经彻底改造了吗？’，‘是的，上帝能见证我的改变，我已经改造得对社会没有危害了’”，rejected，始终如此。在red眼中，出去的希望就是那奢望，不应该有的奢望，就像我们大多数普通人一样，向往的生活就是心中的那个白月光，但可就是遥不可及，慢慢被生活磨平，消磨殆尽最后一点点希望。
andi始终坚信自己没有杀人，面对这份罪名，开始了暗无天日的生活，但他并没有去选择让自己沉沦，而是在努力和命运作斗争。每一周向州议会寄去给肖申克监狱增加建立图书馆经费的建议，坚持了六年；用锤子凿出越狱的墙，坚持了十九年；用自己想生活的方式让自己在牢房中活得依旧体面。他说，他的妻子说她似乎根本没法接近、了解他，他说，是他表达爱的方式不一样。但我觉得，像他这样的人，本就属于蓝天。
3.无形的力量
古人言：“近朱者赤，近墨者黑”，这部电影大部分从red的角度叙述故事，又从上帝视角呈现整个过程，这对于人物的性格有了更多的感受。我不在乎red的过去，或是觉得那个年少的他犯下的错误是多么荒谬、多么不可饶恕，真正触动我的是，andi就像是他心中的那个灯塔，一直慢慢给予他相信希望的力量。就像在生活中，和优秀的人相处，只要留心发现，无形之中，他们所呈现的做事的方式、思维方式、处事态度、办事效率、生活态度和习惯都能够潜移默化地带给我们影响。你能感受到，比自己优秀的人，对于事情的细节处理是多么的完美，对于同样的事情，他们能够时刻保持清醒的头脑，他们能够保持积极向上的态度，我相信，在和andi相处的过程中，他们在互相影响着。可以说，andi改造了肖申克，没有改变肖申克高墙里的每一个人，但是他在尽力影响着更多的人，用行动让他们感受什么是真正可贵的。
这部电影带给社会的意义一定远超现在这样渺小的我所表达出来的这些感受，我也很希望通过这样记录的方式，去铭记自己生活的每一个瞬间、每一缕的感受。
</t>
  </si>
  <si>
    <t>恪恒</t>
  </si>
  <si>
    <t xml:space="preserve">        
重温经典，上一次还是高二课上英语老师给放的电影，现在已经是一名大二学生，时间还真是一点儿也不留情面啊。这部剧似乎是以瑞德的视野展开，他才是整个剧情发展的见证者。关于越狱的电影，主人公安迪被冤枉，锒铛入狱，最终凭借自己的冷静，十年如一日的坚持，逃出了监狱——讽刺的是，一个本来没有罪的人，却要靠逃狱才能离开监狱。苏格拉底被投票处死时，他的朋友们想要让他逃跑，他说：“我本来没有罪，跑了不就有罪了？”——大致是这意思。安迪肯定没有这么高尚的情操，他只是单纯的向往自由的空气，在他心中，永远存在着一个名叫希望的东西。老布，制度化的可怜人，蹲了五十年大牢，假释后完全适应不了这瞬息万变的世界，最终上吊自杀，悲哀的方式结束了这惨淡的一生，也许留在肖申克监狱当一名图书管理员会更好。我一边想着他可怜，一边又想着，究竟是什么样的罪行，判了终身囚禁，五十年后才假释成功。也许少年时的老布也曾意气风发，犯下了不可饶恕的罪行。一时间我竟然不知道该怎么评价这个人物了，只觉得他可怜，可脑海里又闪过，五十年前，他是否让别人更加可怜过呢？五十年的时间，又是否能够抵挡他的罪行呢？他的一生都留在了肖申克监狱里。不得不响起了瑞德的话：我无时无刻不在后悔，只希望与曾经犯下罪行的那个少年谈一谈，谈一谈人生道理。告诉他是非善恶。可能吗，不可能，后悔吗？后悔。 或许只是年少时的一丝冲动，却耗尽一生来偿还。对于主角安迪，首先这个人物的设定我还是比较喜欢，他向往自由，他不会让自己闲下来。哪怕是在监狱里。他也无时无刻不在运用脑海中的知识，地质学的爱好者。他将图书馆办的兴隆，在监狱里打造出一片人间圣地，他给监狱长，给狱警做账单，换取狱中的自由。有实力的的人，无论走到哪里，都能混得有声有色。有那么一刻，我感觉安迪很享受这样的生活，如果不是希望之火再次燃起，我甚至不知道他会不会越狱，监狱长的贪婪，冷酷无情终于让他坚定了信心。
</t>
  </si>
  <si>
    <t>篱落晨秌</t>
  </si>
  <si>
    <t>经典永远是经典</t>
  </si>
  <si>
    <t xml:space="preserve">        
经典电影永远值得回味👍记得第一次看这部片子的时候是初中，当时只是为了打发时间而看的，看着看着就越来越喜欢这部电影了，从那以后，我时不时就找出这部电影来观看，无论是剧情和质感都是超级棒，现在的电影很少能达到这样的高水准了，希望以后能有更多的好的电影出来吧，不然就只能反复重温这些经典电影。
</t>
  </si>
  <si>
    <t>咩咩咩喵？</t>
  </si>
  <si>
    <t>如果可以，还是选择善良</t>
  </si>
  <si>
    <t xml:space="preserve">        
　总结的来说， 每个人都不得不面对这些问题。 在面对这种问题时， 既然如此， 达尔文曾经说过，敢于浪费哪怕一个钟头时间的人，说明他还不懂得珍惜生命的全部价值。这不禁令我深思。 德谟克利特在不经意间这样说过，节制使快乐增加并使享受加强。我希望诸位也能好好地体会这句话。 总结的来说， 问题的关键究竟为何? 所谓如果可以选择，还是选择善良，关键是如果可以选择，还是选择善良需要如何写。 生活中，若如果可以选择，还是选择善良出现了，我们就不得不考虑它出现了的事实。 既然如何， 如果可以选择，还是选择善良因何而发生?要想清楚，如果可以选择，还是选择善良，到底是一种怎么样的存在。 一般来讲，我们都必须务必慎重的考虑
</t>
  </si>
  <si>
    <t>墨璇</t>
  </si>
  <si>
    <t>如果某天你的生活失去了希望，请务必去往巴克斯顿那棵最大的树。</t>
  </si>
  <si>
    <t xml:space="preserve">        
“严苛的对待，漆黑的监狱，劳累的体力活...在肖申克里的每一个瞬间都会让我有想要逃跑的欲望。”
这可能是每一个菜鸟来到这里时的心声。
但是他们中的大多数都无法避免被体制化的结局。
变得年迈，脆弱，迷茫，被剥夺了数十年的自由之后，空留一身的疲惫和一种无所适从的无力感。就算重获自由，也难以在外面的世界活下去。
不是所有的鸟儿都能有那样有力的翅膀。
不是所有的鸟儿都能够拥有过人的毅力和智慧。
本就一无所有，还在笼中被囚禁了大半生。
直到，安迪的出现。
他告诉他们，有些东西是抢不走的比如莫扎特的音乐；他说他想要建一个图书馆，为此写了六年的信；他想去那片没有回忆的海边度过余生......
他会雕刻石头，他会吹奏口琴，他精通金融，他喜欢地质学，他似乎是被放在哪里都会闪闪发光的金子。
如果我也出现在这部电影里，我该是笼中鸟，望着他，看他处变不惊，看他坚韧不拔，看他再次翱翔于天际。
「要是我也可以...再次飞起来就好了。」
大概这便是救赎。
</t>
  </si>
  <si>
    <t>yu成</t>
  </si>
  <si>
    <t xml:space="preserve">        
在叙事视角上，电影采用了Red这个人物角色来当做旁观者。也就是第三人称叙述，通常第三人称叙述是从与故事无关的旁观者的立场进行的叙述，多数情况下叙述者如同全知全能的上帝，能够知晓事件的一切前因后果。但本片却没有这样，Red首先是故事的参与和推动者。而且他在某些方面并不知情，比如他事先并不知道Andy要准备越狱。在Andy逃离前要绳子的时候，他还在未Andy隐隐担心，这些都使得整部电影变得有更多的可看性和神秘性，使得观影者的心情随着电影情节的发展而发展，进而变得跌宕起伏
</t>
  </si>
  <si>
    <t>离开很简单</t>
  </si>
  <si>
    <t>困住心的人，与困住人的人</t>
  </si>
  <si>
    <t xml:space="preserve">        
人的希望可以跨越高墙，而摩根弗里曼，监狱高墙不但关住他的人。还锁住可他的心，
这两种人生本质没有对错，但是却有高低之分，一种浑浑噩噩像洞里的老鼠，在黑暗中过去一生，一种越是黑暗越是闪亮。这种闪亮像是一种信仰，可以忘却疼痛，忘却屈辱，忘却不公，因为始终艰辛，在鸟笼的自己只是暂时而已。终究有一天将翱翔天空，
</t>
  </si>
  <si>
    <t>鬿</t>
  </si>
  <si>
    <t>一个小细节</t>
  </si>
  <si>
    <t xml:space="preserve">        
2:10：00左右，Red徘徊在Pawn Shop门口，看着橱窗里的枪，到最后想到Andy留给他的约定，最后拿回来的是一个指南针。
也许挚友往往就是，在你徘徊在十字路口时，给你那个指南针的人吧。
4.29.2021
第n次复习script练口语听力。
Andy在hole里面呆了两个月出来，在那个暗不见天日的地方他没有绝望，没有失去对生活的希望。他在监狱最黑暗的地方也能看见太平洋的海岸———希望与梦，真的能让一个人发光。无论看多少次这部电影还是会泪流满面。
</t>
  </si>
  <si>
    <t>星河</t>
  </si>
  <si>
    <t>肖申克的救赎———自由的向往</t>
  </si>
  <si>
    <t xml:space="preserve">        
    第一次看肖申克，到现在已经有两次观影历史，虽然看到可能有一点笼统，但我还是想发表一下我自己的观点，肖申克的救赎不仅是对自己的救赎，还是对自己心灵的救赎。
      我们不能确定我们何时会因为各种因素沦落到失去人身自由的环境，但是我们可以肯定的是，只要我们努力的前行，寻找解决问题的方法，我们已经不会被现在的困难所难倒，即使生活给了你很多的磨难，你也要努力的生活，只有热爱生活的人，才有能力去过好生活，去过完自己的一生。
      从主人公自救的经历可以看出，我们要想让自己生活过得足够的完美，那我们必须要拥有一项技能，如果他没有拥有在银行上班的工作，没有高的智商，没有足够的策划能力，这次自救也一定是以失败结束的后果。
       所以我认为我们要想活得开心，就得提升自己，当你真的能够自立于这个世界上，那么没有什么困难是可以阻挠你前进的。
</t>
  </si>
  <si>
    <t>RICKEY</t>
  </si>
  <si>
    <t>信念的力量—肖申克的救赎观后感</t>
  </si>
  <si>
    <t xml:space="preserve">        
安迪这个人太牛逼了——这是我看完电影后发出的肤浅的感慨。
我很佩服安迪这样的人，智慧有谋略、沉着冷静、有耐性、善良友好，鲜少有磨难能将他击倒，在逆境中，他也能保持冷静和积极的心态，运用头脑中的知识力量，为自己在监狱中“打下一片江山”，并且重获自由，我认为，他是一个信念感极其强烈的人。
他拥有自由的信念，他不属于这个地方，他应该拥有自由。所以为了不让自己体制化，坚持自己的刻石爱好，想办法赚到冰啤酒与友同享自由的快乐，违反规则只为听一曲优美的音乐，利用自己的专业成为监狱中的咨询家和典狱长的“会计”，通过不懈的书信申请建立监狱图书馆帮助狱友们考取学历……他尽可能地把自己枯燥的监狱生活过得充实精彩，让自己不要忘记自由的滋味和快乐，他依然是一个厉害的大银行家。
他拥有希望的信念，总有一天，他可以从这个地方出去。整个故事中，很少见安迪有很强烈的情绪起伏。刚入狱时没有不安哭泣，反而是打量着整个环境，让自己适应下来，哪怕是遭遇“三姐妹”的骚扰，他也从不放弃挣扎。他似乎从未表露出他想要离开的念头，直到他知道真相，知道杀他妻子的凶手是谁，那一刻，他才流露出了崩溃和痛恨，才流露出他有多想离开这个不属于他的地方，他急切地向典狱长说明这一切，但是典狱长切断了他的这一点希望。
他拥有生存的信念，活下去，活得自由自在。典狱长把安迪的希望都切断了吗？他是否像他的狱友担心的那样，承受不住这一切而自尽？并没有，安迪从不放弃生存，因为他本该活得自由自在，凭什么以这种卑微的方式结束自己的生命呢？
安迪早就给自己创造了希望。20年不懈努力地挖通道、在粪道里爬行五个球场的距离，终于逃出这个困了他20年的地方，足以证明他对生产、自由的渴望有多么强烈。给典狱长洗黑钱时伪造一个真实却不存在的身份，从而顺利获取一笔资金，并揭露典狱长的贪污行径，该拥有自由的人重获新生，该入狱的人自我了结。
他对自由、希望、生存的信念，支持了他走过这20年时光，也支持了他走向渴望的未来。
相反的，为什么有机会出狱了的那些人，最后都适应不了社会而选择结束自己的生命呢？因为他们失去了自己的信念，在监狱里，他们的信念就是出狱，但是长期监狱生活让他们变得体制化，出狱后他们就失去了信念和追求，他们已经学不会该怎么好好生活了。
自己才是最可靠的，时不时思考一下自己想要的生活，或许就能获取一点信念的力量，靠自己努力向理想的生活靠近。
</t>
  </si>
  <si>
    <t>做王的感觉真好</t>
  </si>
  <si>
    <t xml:space="preserve">        
安迪被冤入狱，面对残暴警卫，狱友强暴，仍然心存希望，初心不改。
令我印象深刻的是，无论何时，他都从人性的角度出发，看待周围的人事物，不外如是。当同届狱友被警卫殴打致死时，他想到的是问这位狱友的名字。
一般人在这样的泥淖之中，往往会自甘堕落，他却能置之度外，做手工艺品、天台喝酒，广场播放肖邦音乐。最最令人感动的，是几十年如一日的挖洞，这或许是毅力在起作用，但我们不可否认他的心中的希望火苗在此间的价值。
同等比较，遭遇困境时，我们谁又能这样不忘初心呢？或许他也曾彷徨迷惘过，在被强暴后，一天的体力劳动后，这种软弱或许这能够更好的塑造角色。但我从电影中所看到的，一直都是这个安静的，宠辱不惊的安迪。
这是一种什么精神呢？在任何环境中都不要丧失意义感。不管世界如何，你心中永远有一个度量，知道我在此的意义是什么，不然很容易陷入混沌。
另一个难以释怀的是，布鲁斯这个人物。他被束缚在监狱五十年，人生中最重要的年华都葬于此。这座围墙，最初你憎恨他，之后习惯他，最后依赖他。就像瑞德所说，布鲁斯已经被体制化了。艺术源于生活，也映照生活。我们是否也生活在某种体制中呢，某种无形的，但却悄无声息的浸透于我的生活之中的体制。现在我还未曾想到，但应时时反思。
</t>
  </si>
  <si>
    <t>小丸子</t>
  </si>
  <si>
    <t>希望 ——能把你的灵魂送去更远方</t>
  </si>
  <si>
    <t xml:space="preserve">        
  无知的我一开始以为肖申克是个人名，看了电影才知道，肖申克是监狱的名字，哈哈！
  救赎两个字，之前对我来说，是很大很遥远的两个字，他也许会出现在神话故事里，伟人伟事里，而观影后，我觉得它就在我身边！
  故事讲的是一名银行家（主人公哈迪）蒙冤入狱的事，被判终身监禁的他，背负的是杀害妻子与他情人的罪名。终于，新人入狱，罪犯们聚集着、兴奋这，在封闭的监狱里，这些未知的人和事，成了大多人最大的乐趣！有这样一个小团体，每当新人到来，他们都会打赌，谁将会是那个哭包，而香烟就是最大的赌资。瑞德堵了哈迪，没想到他却是最“沉默”的那个。生活如此不公，他却没有歇斯底里，而是冷静淡定的用自己的学识，先是打通了狱警，接着击退了变态的姐妹帮，绝地反击的姿态看得人真是太爽了！他经历的险恶并非常人能经历的，但不低头的姿态确是每个人都可以有的。接下来，他还成功做了监狱长的手下，负责帮他处理一些“灰色账目”。大家发现没有，优秀的不是有能力的人，而是会利用自己能力的人，多挖掘自己的闪光点，并将他们发挥到极致！不同于他人，他在监狱里的日子，还算“风光”。我一度觉得哈迪可能都已经习惯了这围墙，而他的小偷学生却突然被杀害，原因是他抱着感恩的心说出了哈迪被蒙冤的真相，学生的死又彻底的燃起了哈迪的希望。他利用之前挖好的隧道连夜越狱，一路上恶臭无比的下水道，终于让他逃离了那围墙，雨水洗礼着他，雷声替他怒吼，我的心，也为之震撼！
出狱后他开启了新生，自由，让他的灵魂真正的鲜活起来。当时他为监狱长捏造的新身份，原来是为了出狱后为自己所用。随后瑞德也出狱了，他走着出狱后的流程，他的无助和马里斯一模一样，我揪着心，怕他会像马里斯一样，放弃自己的人生，可，同样的境遇，瑞德选择了去投奔马里斯，相信了自己的人生还有希望。我们也许会觉得是哈迪救赎了瑞德，可这种救赎是需要你先承认自己，因为内心的自由才是真正的自由，比如哈迪后来看待他妻子的态度，已没有恨，而是去寻找事情的因果，并没有一直把自己放在一个受害者的角度，他选择放过，放过了别人，救赎了自己！
  记得看过这样一句话：“人生际遇的好与坏，关键往往在于生命里碰到什么人，只要能对你有所启发，都是明灯！”抛离对生命不公的看法，去面对生命中的好或坏的人与事，勇敢的去经历它，你会发现一切并不难，难得是突破自己的那份勇气！慢慢你会发现，人可以自愈，也可以互相救赎，每个人都是渺小而伟大的存在！
记住，能把自己困住的只有你自己，相信生活的希望，不要让思想的“牢笼”，监禁了自己！
</t>
  </si>
  <si>
    <t>匆匆.</t>
  </si>
  <si>
    <t xml:space="preserve">        
最初看这个电影的时候，是老师在课上放的。可能对于教学来说，这个电影也具有教育意义吧！而里边主人公的品质也是让我不得不佩服，整个剧情又励志，有感动，而且故事情节丝毫没有拖沓的地方，只要是拍出来的地方全是经典。电影中的主要场地就是监狱。监狱对于观众来说是个既熟悉又陌生的地方，熟悉是因为，我们的生活中经常会谈及到它，陌生在，正常的老百姓都没有进去过，都不知道里边是什么的状况。2其实对于故事情节来说，我想每个人都看过这么的一两遍，而主人公的那种精神却不谁都可以拥有的。对于人物设定来说，年纪轻轻的人能当上银行的副行长，肯定是一个天资聪颖的不俗之人，而对于一个这么优秀的人来说，当他因为妻子的死而被误判到监狱时，他的表现是镇定的，对于在监狱待了很久的监狱徒都很震惊，他怎么可以如此的镇定。而对于男主来说，虽然他表现的很镇定，但是对于他的内心来说，他是不干的，他是不想在这里待上一辈子的。
</t>
  </si>
  <si>
    <t>C-dyAmen</t>
  </si>
  <si>
    <t>感《肖申克的救赎》</t>
  </si>
  <si>
    <t xml:space="preserve">        
 “Getting busy living,    Getting busy dying.”   人的常态不是忙着活就是忙着死。所以安迪才这样忙了19年吧。19年前当安迪知道自己不应该在肖申克时他就开始了自己的越狱计划，只不过19年后更确定自己是无罪之身就下定决心穿过足有5个足球场大的下水道。无法得知如何用一个藏在圣经里的小铁锤敲了19年的决心有多大，信仰有多强。   电影里老布什的自杀、牢狱里的同性恋三兄弟、片尾告诉安迪真相的小伙（忘了叫啥..）、监狱长利用安迪洗黑钱，都是那些关于社会关系、人伦、贪婪的故事...电影里折射人性的剧情演了又演，我们看了又看也还是会觉得震撼。原来人性的善与恶都是出于选择。    瑞德和安迪相互扶持值得品味。瑞德坐了40年的监狱，出狱后来到老布什待过的住处、商场（政府安排），40年足以让一个青头小子变成两鬓开始泛白的中老年人，和老布什一样，社会关系几乎为零的他和老布什一样，对生活已经失去了热爱的能力。用他自己的话来说“在肖申克的四十年已经让我体制化了”。他想起了安迪，安迪决定逃狱前一天和瑞德说假释后一定要去一个地方（具体也忘了）找到埋在树下的盒子。“希望是件好东西”，瑞德还是决定前往并找到了盒子，而很显然这是安迪出狱后埋下的，安迪希望这个约定可以燃起瑞德生活下去的希望。   纵然这个社会已与你无关，但是我愿意陪你一起面对它。这种承诺的作出是需要勇气的。当安迪作出承诺那一刻，他已经赌了自己的一切去做逃狱这件事情。因为他明白一旦失败，毁灭的不仅是他自己，还是瑞德的希望。而希望破灭的后果就会是另一个生命的陨落。   《肖申克的救赎》有人读出了“知识真的能改变命运”；有人品出了“涉及他人利益的都要三思而后行”；有人认为“如果适应了体制化，那么一直被体制化也许不是一件坏事”。影片两个多小时，相信它想要传达的信息有很多面，但从主观来看，主流会是想要告诉观影者永远保持希望就是救赎，救赎的也将是希望。
</t>
  </si>
  <si>
    <t>小小菇凉</t>
  </si>
  <si>
    <t>胡言乱语</t>
  </si>
  <si>
    <t xml:space="preserve">        
       4.1颗⭐吧，这部影视作品的名字一直如雷贯耳，经常在各大榜单榜首看见，终于找到合适的时间看了。       怎么说呢，可能是因为期望太高，不达心中预期，所以打不出占大比的5⭐       其实这个电影的主题很深远又很普通 自由、信念、坚持、希望 这些在各种影视作品里面都在被花样百出地诠释 感觉这部也并没有比其他好到哪儿去       可能由于我自身的原因，我也很难像很多观众一样那么感同身受 没有那么沉重的冤屈 没有那么窒息的控制 没有那么惊艳的才能 没有那么笃定的坚持         但这仍然是观看性极强且引人思考的电影。最让我触动的是安迪的那一份坚定。安迪从入狱开始就坚定下来「离开」的向往，他看似毫不在意，甚至表现得有些行尸走肉，可其实他是一直在观察与思考，每天一个人到处闲逛，他在观察并抓住每一个能离开的契机。所以他能找到red，所以他能肯定钉锤隐藏在圣经里很安全，所以他能在被侵犯后自然从容地做着该做的事情，所以他能不顾一切地与陷入税务烦恼的守卫攀谈，所以他能忍受两个月的黑暗禁闭，所以他没有其他罪犯那样体制化的恐惧感~他一直很清楚地知道他要做什么，并且一直相信他能做到，周遭再苦再难，他也可以坚定地走下去       我羡慕那份可以支撑一切的坚定。平庸如我，从来没有过一个坚定的可以叫梦想或叫志向的目标参照物，我好像就是随波逐流又顺风顺水地长大，那种可以支撑生命的光或向往，我从未感受过。所以，我也只是一个平庸的人，平凡地过着我的日子…
</t>
  </si>
  <si>
    <t>一路向北</t>
  </si>
  <si>
    <t>观影3遍，我也在蜕变。</t>
  </si>
  <si>
    <t xml:space="preserve">        
2016年的时候经许多人推荐看了第一遍，觉得挺好的，但亮点一次也没击中我的心，当时就想着这可是多年来榜首的影片，我可能没看懂罢！（第一次看觉得4.2星，根本比不上《海上钢琴师》、《阿甘正传》等）           2018年的时候看了第二遍，因为我很喜欢看电影，所以《肖申克的救赎》在我心里一直埋着这颗种子，我想知道为什么此片能榜首多年，却触碰不到我的内心（时隔2年第二次观影，4星。我很努力的想去和故事里的每一个人共鸣，想要装作一个渴望自由渴望生活的人，却还是办不到，可能是我还是不如大部分人吧？本人2018年的时候刚退伍，心理各方面都很健康！）                 2020年我观影的第三遍，1星。为什么1星，很多人觉得不合理，我只想做个俗人。（觉得分太高，想以卵击石、想飞蛾扑火）
这个1星，代表着我的蜕变！
我看的第一遍，我只想着大家都认为好，我不想做个异类，我没看懂，但我想给他打满分，但内心中的那一点点的信念，让我给出了还是超出我认为的评分（4.2星） 
第二遍，4星，我不想再给它过高的分数，但我依旧没与《肖申克的救赎》产生共鸣。
第三遍，我不再违背自我，1星只想着把分数拉低，当然我知道我只是微不足道的拉分，当然《肖申克的救赎》在我心中也不会低于3星，我要给1星，做个俗人。
</t>
  </si>
  <si>
    <t>zhw</t>
  </si>
  <si>
    <t xml:space="preserve">        
呜呜呜看完了好感人，有一种特别的力量，有些鸟是关不住的，希望和自由。对我印象深刻的几个场景。！老布得知自己出狱，第一反应是惊恐甚至想马上做些事情再次被送进监狱，当然他没有那么做，但他在出狱后，因为与这个社会脱节太久，所带来的是非常的局促和无可适从，因为年龄大了，手脚不麻利，那份工作他做的并不好，在监狱里，他至少算是一个知识分子可在现实社会中他什么也不是，曾经那堵墙束缚了他的自由，但是当他出来时，却发现原来他早就已经深深地被同化了，最后他结束了自己的生命，多么的无奈。2、关于安迪，他无疑是被冤枉的，他的气质与所有人不同，带着一种沉稳，呜呜演员演的太好了，其实我没想过他前面都在为出狱做准备，所以看到后面的时候，我还在想他啥时候能逃出去，结果，我靠，在一个打雷的晚上，他筹划了十九年还真的逃了出去，而且最最有感触的一幕是他坐在一辆车上，风吹过他的头发，他的脸上洋溢着自信和自由的笑容呜呜呜，知识真的能改变命运
3、安迪的朋友黑人小哥，他人真的也很好，他们的友谊好绝，不过比较经典的是那三次类似于审判你能不能出去的询问，太有讽刺意味了。最后他们在结尾再次相遇了，真的是互相救赎的神仙友谊。
希望让人自由，任何时候都不能放弃hope
</t>
  </si>
  <si>
    <t>乌古斯 阿塔</t>
  </si>
  <si>
    <t>生而为人的“自由”</t>
  </si>
  <si>
    <t xml:space="preserve">        
今天是第二遍看，之前看过但已是很久之前的事了，没太多印象。失去了才知道弥足珍贵，在监狱里才如此渴望自由，对比监狱中人的生活，才能更加体味人生的意义，那种自由:感受音乐旋律的美妙，和朋友们开心的聚餐，喝酒，随兴跳一支舞，喝一杯悠闲的下午茶欣赏自然美景，看一本喜爱的书……可能很多人都视而不见，或者主动放弃了这种权利，又或者不能用心感受享用，工作，我们为人必须得做，不论是为了谋生还是寻找自我价值，但我们不是饭桶，不是机器，更重要的是那些呵护、滋润心灵的事，那些外人永远无法剥夺的感觉。
还有关于希望，正是安迪心中的希望，鞭策他十几年来坚持不懈的挖隧道，畅想出狱后的自由生活，让他忍受着眼前的折磨。
感觉蹲监狱对于现在的我倒是不错的体验，监狱的人，世人眼里差不多混到坏透了的地步，没什么可以再坏的余地。不用再被社会的观点看法束缚，去维持一种世人眼中的“不错形象”（这种形象或源自工作、职位、学历、证书)，这种约束或有意识或无意识，使我们很难能听到内心真正的声音。监狱里，一切都慢了下来，我们可以为自己的内心活着，安迪拾起他曾经对石头的痴迷，不带任何功利的喜好，总得找点事打发时光，时间多的是不用太过斤斤计较，让自己高兴也是过，不高兴也是过，为什么不去做一些使自己真正开心的事呢
</t>
  </si>
  <si>
    <t>陈晨</t>
  </si>
  <si>
    <t>关于肖申克的救赎中我的共情之处。</t>
  </si>
  <si>
    <t xml:space="preserve">        
我虽然不是一个胆小的人，但每次让我换个地方学习、工作货居住我就会充满恐惧，可能是因为我凡事都喜欢做最坏的打算。比如，小学升初中的时候我就非常害怕，因为我上的小学只有18个人，仅仅是由三个村的学生组成的。升初中的时候我幻想了各种可能性，老师会不会打人，同学会不会欺负你，嘲笑你，而且那时我还不会骑自行车，5、6千米的路程对我来说，也是一个难题，当时我想的最多就是时间停在这里好不好，不要升初中好不好，但等我上了高中之后，我又开始怀念起初中来了，很明显，五年的小学时间，将我幼小的我给体制化了，而初中四年又将我体制化了一次，起初，你讨厌他，然后你逐渐地习惯它，足够的时间后你开始依赖他，这就是体制化，体制化处不在，就像我们总是怀念过去，其实只是怀念以前在原有体制里的舒服罢了。这种感觉伴随我从小到大。
短短的几年，甚至几个月，我们就会习惯于被体制化，每当想到这里，我觉觉得安迪真是太了不起了。
大家一定还记得那个阳光撒肩头，仿佛自由人的那个名场面，当时看到的时候也是感触颇深，上高中的时候，我们学校要求平板教学，但是平板电脑里被人上锁了，除了学习软件什么都不能用，所以基本上也就是个"砖"，但是当时他们的那个锁机软件是有bug的，利用这个bug就能将当时的锁机软件给卸载了，而当时我恰好掌握这项技术，于是就给当时班里的不少了解开了平板，这时候我的感觉就像在楼顶上微小的安迪一样，这种感受是任何奖励都不能比的。
</t>
  </si>
  <si>
    <t>徐徐</t>
  </si>
  <si>
    <t>逃出去后还剩什么？</t>
  </si>
  <si>
    <t xml:space="preserve">        
看完电影最触动我的是老布鲁克斯的死。
一个在监狱生活了50年并在其中受到尊重且有一定地位的人，突然间被告知他被假释了，那一刻我相信他是恐慌的。
0utside, he is nothing！我相信他很清楚自己将面对什么，外面的一切都让他感到那么不安，恐惧支配着他，终究，他走了。
有的时候，习惯真是种可怕的东西。因为习惯，我们害怕失去某个人，害怕离开某座城。老布鲁克斯虽不是自愿离开，但终究拖着没有灵魂的躯体走了。
那我们呢?每天往返于寝室、教室、食堂，看似单调，却是我们灵魂及肉体的寄托。等我们毕业，等我们终于挣脱强加于我们身上的单调，到那天我们的生活真的会就此丰富多彩吗？有多少人是像老布鲁克斯那样感到无所适从呢?又有多少人能重拾希望，活出自己？
我不知道……
</t>
  </si>
  <si>
    <t>来根白萝卜</t>
  </si>
  <si>
    <t>失去自由才明白自由原来是最宝贵的东西</t>
  </si>
  <si>
    <t xml:space="preserve">        
很励志的很给人希望的一部影片，男主安迪是一位银行家。他因为“杀”了妻子及其情人，被判无期徒刑锒铛入狱。在狱中和同为无期徒刑的瑞德成为了朋友，在狱中安迪遭受了许多迫害，他被迫帮狱长洗黑钱，被警卫殴打，关禁闭。唯一知道他是被冤枉的人也被狱长开枪射死。最终用了一把小铁锹挖了二十年，在风雨交加的夜晚越狱成功。他告诉瑞德出狱后去一个橡树下，会挖到一个铁盒。历经满四十年的监狱生涯，瑞德获得假释，也如安迪所承诺那样找到了那个铁盒，里面有一些现金还有安迪的手写信。其实在我们无忧无虑的生活中我们并不会明白自由的珍贵，但若我们同安迪一样我们是否会去勇敢追寻，那份本就该属于自己的自由呢？
</t>
  </si>
  <si>
    <t>卫岗牛奶，每天</t>
  </si>
  <si>
    <t>肖申克的救赎是弟弟推荐我看的第一部电影</t>
  </si>
  <si>
    <t xml:space="preserve">        
讲的是一位因冤案入狱的年轻银行家在牢中如何追寻自由的故事。不同的人看同样的影片可能都有不同的感受。对于目前无力改变现状的我，看完这部影片后最深的感受就是：才华、毅力两样，是任何人在任何境况下得到自由的最佳通途。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任何一个人，想要最后获得蓝天白云下的自由，一定一定要具备这两样的－－过人的才华、坚韧的毅力。我也终于悟出为什么我目前还在郁闷的原因：第一：没有拿得出手的才华小时候很喜欢画画，但长大后专心读圣贤书，高考，画笔再也没有提起过。大学时学医，但是学医的日子被我用来学吉他、读闲书。工作之后，吉他没有时间去练，自然荒废。一直以来，也断断续续、打渔晒网地练习过书法、篆刻、素描、漫画、photoshop、flash、Dreamweaver、园艺……等等感兴趣的事，可是，无论哪个，都是典型地浅尝辄止，中途放弃的原因虽然各不相同，但说起来，最后都是没能坚持。所以，我基本上就是那种什么都会一点，什么都拿不出手来的人。第二：没有坚韧的毅力其实从上面就可以看出来了，那么多爱好，那么多尝试，最后都止于我的半途而废。假使有一样能坚持半年，那结果都很不一样了。我是那种典型的“无志人常立志”。我有一个笔记簿，专门用来写计划的。不知道别人有没有这样一个本子，我是不得不专门辟一个这样的小簿子，因为每过一段时间，我订的那计划都会更新一下。其实每次订计划的时候，都希望自己能一直做下去的，但是，……知道自己没常性，所以最近的一次计划订了之后，我在计划后面郑重写下：“希望能坚持三个月”－－结果，一个月后，这几个字让我写新计划的时候没勇气去看前面。在豆瓣上看到人家为《肖申克的救赎》写的影评，对影片情节、表演、内涵等分析之精辟，令我惭愧。可是，我还是躲在一边偷偷写下了这篇文字。纵使我文字功底很差，纵使我思想肤浅得可以，但是每个小人物对任何事物都有权利拥有她的感受－－况且是如此美好的事物。这部影片对我触动之大，在于，第一次，我晓得了自己一直那么努力、却一直在郁闷的原因。也许，有人和我有同感？
</t>
  </si>
  <si>
    <t>反方向的钟</t>
  </si>
  <si>
    <t>人是可以自救的</t>
  </si>
  <si>
    <t xml:space="preserve">        
老实说，大概四五年前，高三结束前的暑假看过这部电影。已经对剧情没有印象了。今天再看一遍，对安迪这个人物太敬佩了。刚进监狱虽然也备受折磨，但凭借自己的经济头脑，安迪在监狱里如鱼得水。他非常知道自己的优势，懂经济，帮警卫还有狱长做事，这样就不必每日做没有技术含量的苦差，在监狱也可以体面地生活。从他连续写六年信到当局我就被震撼了。有几个人可以做到一件事坚持做六年啊？在监狱生活了十九年通过汤米才知道自己喝醉后并没有杀人，可以说是非常大的精神打击。狱长害怕汤米为Andy作证，怕Andy重获自由会把自己贪污的事情抖出去，于是杀人灭口。可怜的汤米，Andy，他们天真地以为和狱长说可以洗涤罪名，却没想到招致杀身之祸。很奇怪Andy如此聪明竟没有想到这一点。整部剧更令人震惊的是19年Andy一直用那个雕刻小石头的锤子挖通地道，19年如一日，与此同时，白天还好好的在监狱度日没有让人发现端倪。记得red戏谑说用那把锤子要挖几百年，没想到只用了19年。恰好Andy精通地质，如果一开始就想到逃出去没有希望，那么就毫无反转。Andy怀抱希望，不管要花多少时间，始终坚持到底，最终获得自由。很多蹲过监狱的人如brooks，待个四五十年，离开监狱反而不知道如何生活，活在恐惧中。但Andy不一样，他始终怀抱希望，且记得外面世界的美好，始终坚持出去的信念。他爬过500公里恶臭的管道，重获自由，真的非常了不起。大多数人都会因为周遭环境，慢慢选择顺从，接受现实，老死在监狱似乎也没有什么不好。但正是不顺从，怀抱希望和信念，才让Andy得已重获自由，并且好好生活下去。人是可以自救的，不管陷入何种困境，保持希望和信念，是可以做到的。
</t>
  </si>
  <si>
    <t>咕噜咕噜鸡</t>
  </si>
  <si>
    <t>“Hope is a good thing, maybe the best of all”</t>
  </si>
  <si>
    <t xml:space="preserve">        
想先说一说整个观影过程中让我忍不住热泪盈眶的一幕，就是老布鲁克斯出狱。一个在监狱待了大半辈子，早已把监狱当作家与唯一的依靠，出狱对他来说不是解放，而是被抛弃。看他对眼前的环境无所适从，拖着破败的躯壳行尸走肉般，漫无目的地游荡，他的灵魂早已不属于那了，他的灵魂也已经奄奄一息了。在他沉静祥和的举动中，看到的却是无尽的绝望与妥协。人的孤单不在于形单影只，而在于丧失了生活的目的，丧失了对抗的力气。看着这样一个走到生命尽头的人，我十分不忍，也恐惧，但或许未来真正成为这样，也不过是和布鲁克斯一样，无力抗争了吧。
这是一部让我在看的过程中不断改变对结局的猜想的电影，说来惭愧至今才看完这部经典。肖申克的救赎，是安迪对狱友对救赎，赋予他们更多的意义，给他们暗淡的未来增添光亮，是安迪对瑞德的救赎，告诉他他半辈子下来得出的人生哲理并不一定是对的，告诉他永远不要放弃希望，告诉他带着希望活着很好。安迪也在肖申克里自我救赎，他的睿智隐忍，带着他永远怀揣希望的灵魂，不断地拯救着在坠落黑暗边缘的自己。当瑞德告诉他，不要有希望，在这里，希望是很危险的东西。但希望支撑着安迪20年的出逃计划，支撑着他忍受不堪成功逃出监狱。这也是安迪对我的救赎吧，就在我也快相信瑞德所说的，希望并不永远有用的时候，安迪让我深切感受到希望、信念的力量。原来信念可以如此强大，强大到maybe it's the best of all 
</t>
  </si>
  <si>
    <t>榆木</t>
  </si>
  <si>
    <t>打破常规</t>
  </si>
  <si>
    <t xml:space="preserve">        
      这大概是我写下的第一篇比较正式的影评，以前看完电影，虽然偶尔会产生将观看影片后的所思所想写下来的想法，但是总觉得太麻烦，而且也不是什么十分深刻的见解，遂不了了之。
    这一次是因为跟一个十分契合的朋友，做了一个约定：把那些评分高的电影重新看一遍，并写下影评，相互分享，相互交流。
    这便是最初的动机，希望我跟她能够坚持下去。
    文字为证。
    为了写好《肖生克的救赎》观后感，我花了一个上午，再次观看了这部电影，发现了许多以前没有注意到的细节。
    大概所有看过这部影片的人都知道，这是一部讲述希望与自由的电影。
    我已经忘了我第一次看这部电影是什么时候，只记得那时候年龄还很小，并不是很了解这部电影为什么会那么有名？现在可能懂了一些。
    废话不多说，我得把注意力重新回到电影上来。
    电影开幕，伴着一名男歌手的歌唱声，渐渐展现在观众前的是一栋有着幽暗灯光的住宅，主角安迪坐在车内摆弄手枪的场景。
    说实在的，第一次看这部影片的时候，我脑袋有些懵，没头没脑的，不过，我得承认，这悬疑式的开局，瞬间抓住了我的注意力，让当初只注重故事情节的我，有了看下去的动力。
    我看电影时，很少注意背景音乐，但经过反复几次观看，突然发现,《肖生克的救赎》其实在一开始就已经借助背景音乐，将我想要的前情告诉了我。
    他是这样唱的：
    If I didn’t care, more than words can say.(如果我不在乎，我怎会有口难言
    If I didn’t care, would I feel this way.(如果我不在乎，我怎会思绪万千。)
    If this isn’t love,then why do I thrill?(如果这不是爱，我怎会心悸涟涟。)
    ……
    And I would be sure,that this is love beyond compare?(且我依然相信，这份无与伦比的爱的誓言)
    Would all this be true（又怎会如你所愿。）
    安迪是一个不善于表达自己情感的人，所以便有了这一切的开始。
    安迪被指控杀死妻子及其情夫，在法庭上，因为关键证物缺失，面对法官的质问，他百口莫辩，而后被判处终身监禁。
    监狱的生活都是常规，和更多的常规。
    又一批新人来到监狱，肖生克的老人们照常兴奋的开始铺设赌局。
    这一批原本无比自由的新人，经过毁灭人格般入狱程序的打击，在夜深人静时刻，在往后漫长相同的生活中，谁会最先崩溃呢？
    安迪最初并不被瑞德看好，他看起来弱不经风，像是温室里的花朵，肖生克可不是温室。
    可安迪却出乎瑞德意料，他并不是第一个。
    新来的胖子因为哭喊被狱警殴打致死，瞬间揭开了残酷的监狱生涯序幕。
    这里没有人权，进来肖生克的人在日复一日的常规中，逐渐麻木，我相信打赌谁先奔溃的老人中，在看到狱警殴打新人时，在得知新人死亡的事实时，那一阵令人心悸的沉默，已经表明了他们的态度。
    纵然动情，也只是一瞬而已。
    毕竟，这也是常规的一部分而已。
    并不值得大惊小怪，不是吗？
    这并不影响肖生克，他将永远这样运行下去，无人可令他产生任何改变。
    所以当安迪提问，想要记住那名可怜的新人名字时，显得与这里那样的格格不入。
    我想，从这里，瑞德已经开始对安迪改观了。
    应该说，随着时间，肖生克的所有人都会发觉，安迪与自身的不同。
    “他不太说话，一举一动都不像普通人，他漫步着，就像是在公园里散步，与世无争，无忧无虑，像是有件隐形衣将他和这里隔开。”
    独特的气质，英俊的外貌吸引了一些处于黑暗中的人窥视，被欺凌的生活整整持续了两年，而后迎来了转机。
    在维修屋顶时，他抓住机会，向警备队长海利自荐，免费为他填写税单，为狱友换来了片刻的自由。
   而安迪窝在阴凉下，看着朋友们享受着啤酒，脸上带着奇怪的微笑，我想，他是在享受这久违了的自由。
这一段看的我内心跌宕起伏，尤其当他被海利队长推到屋檐边，千钧一发时，他的勇气与智慧，让我惊叹。
    这一刻，安迪真正赢得了在场所有人的友谊。
    生活还在继续，“姐妹花”照常来找安迪麻烦，这一次与以往不同，安迪被打的半死，在医务室躺了整整一个月，而，博格斯被关了一个月的禁闭后，被狱警特殊关照后，再也无法站起来。
    从此后，再也没人敢来招惹安迪。
    安迪养伤期间，他的朋友们，为了他捡了许多的石头，让他可以尽情去雕刻，这一幕中海伍德简直是我的快乐源泉。
    他拿着马粪化石，偷偷摸摸又得瑟万分的去跟朋友分享，瞧瞧我找到了一块，结果朋友告诉他，你那块即不是皂石也不是石膏，只是马粪而已。
    看着他不敢置信的表情，与心底那一丝不甘做最后挣扎，闻了闻手中的马粪，我差点笑岔气。
    我十分喜欢这一段，无论时间地点，友谊都会到来。
而后面，便是布鲁克斯的故事了，一个白发苍苍，动作迟钝老囚犯，与整个世界脱节了整整50年后，假释通过了。
    为了能够留下来，他甚至将刀架在了狱友的脖子上，但最终还是放下了刀，接受了现实，踏上了去外面世界的冒险。
    车上所有人的手都十分放松，只有他双手紧紧的抓住前面的护栏，嘴唇深深的抿着，双目望着前方，我甚至能够清楚的瞧见他眼中的惶恐。
    他在信中写道：亲爱的伙计们，我真不敢相信外面的世界变化太快，我小时候只见过一辆汽车，现在满大街都是，整个世界忙成一团……我晚上睡不好，常做噩梦，梦见坠落无底深渊，惊醒过来，有时半天才想起自己身在何处。
    布鲁克斯也有很努力的在生活，重新适应新环境对一个与世脱节身体状况堪忧的老人来说，实在太困难了。
    厌倦了成天担心受怕，他最后选择结束了自己的生命。
    瑞德说：“but i tell you these walls are funny. first you hate them, then you get used to them. enough time passes you get so you depend on them. that’s ‘institutionalized’.”
    （监狱是个奇怪的地方，最初你恨它，然后慢慢习惯它，再久一些，你就离不开它了。这就叫体制化。）
    看到这里，我一直在思考，我要是处于布鲁克斯这种情况下，我会怎么做，真正像安迪那样内心强大的人很少，像布鲁克斯的人要更多一些，我懂我内心的软弱，所以，得出的结论并不是什么好结论。
    监狱的生活仍在继续，但肖生克到底还是有了些改变，在契而不舍向州议会每周写一份拨款申请，整整6年后，安迪终于得到了回复。 而他却笑着说，“只写了6 年。”彷佛是意外之喜。
    州议会的回复是：200美元的赞助及部分旧书。
    捐赠的书籍中，夹着一张唱片。
    安迪用禁闭两周的代价，为整个肖生克换来片刻自由。
    事后，狱友问他这样做值得吗？    安迪回答：“这是我过的最轻松的两周。”
    一人说道：“胡扯，关禁闭的日子最难熬了，在里面度日如年。”
    安迪：“没错，我有莫扎特先生作伴。”
    另一人问：“他们让你把留声机带进去了？”
    安迪指着脑袋，指着胸口，说：“在这里，这就是音乐的魅力，谁也不能把它从你身边夺走，你们从来没有这种感觉吗？”
    “这个世界上，有些地方是石墙关不住的，有些东西，在你心里，他们无法夺走，他们无法触及，那是属于你的，希望。”
    在常规的监狱生活中，对于大部分人来说，没有什么时不能被夺走的，瑞德回道，“希望是个危险的东西，希望能让人疯掉，它在牢里没什么用，你最好还是认命吧。”
    认命是不可能认命的，得到了州议会的敷衍回复后，安迪决定，每周写2封信，这一次不知道坚持了多久，总之州议会妥协了，决定每年给肖生克500美元赞助。
   安迪跟狱友们重修了图书馆蕃，新修好的图书馆名字叫做
    我无法形容我此刻的心情，因为安迪实在是太好了，似乎所有美好的品质都可以在他身上找到，我大概是在这一刻，喜欢上的他。
    就这样，慢慢的，时间已经过了19年。
    今年，有些特别，新来的一批人中，有个叫汤米的年轻人，他热情开朗，单纯真挚，他告诉瑞的安迪是真正无罪的，因为他听过事情的真相。
    典狱长诺顿将汤米独自约出了监狱门外，他再三向汤米确认，言辞诚恳，态度温和，彷佛真正想要帮安迪翻案，得到汤米肯定回答时，他露出了伪善的笑容。
     贪婪成性的人怎么可能会放过一个，可以将他的违法收入变成合法来源的摇钱树呢？
    杀死一个无辜人，对于他来说一点也不难，只要操作得当而已，比如告诉外界，有囚犯想越狱，警卫迫于无奈，只能选择枪杀，
    长达2个月的禁闭后，安迪独自一人蹲坐在墙壁边上，这两个月内，他思考了许多东西，他告诉瑞德。
    “妻子总是说我难以理解，像一本合起来的书，她很漂亮，我很爱她，只是不善表达，是我杀了她，瑞德，虽然不是我开的枪，但我开车走了，所以她被害，都是因为我。”
    “无论我放了什么错，都已经付出代价了。”
     这一刻安迪真正醒悟了。
     “肖生克里的每一个人都是无罪的，你不知道吗？”这是瑞德第一次问安迪为什么犯罪后说的。
    我在当时有些不理解，只是猜测可能是指，某些人冥顽不灵，拒不承认自己的罪行。
    可是这一刻，我却认为，如同安迪一般，除了部分冥顽不灵的囚犯，还有部分早已经悔过，已经为自己的行为付出了代价的人，我们还能说他是有罪的吗？
    所以，肖生克的人，都是无罪的。
    安迪的毅力无人怀疑，他用一柄小小的石锤，持续19年挖通隧道，他向着自由的方向，爬过了一段五百码长，臭的令人无法想象的下水道。
    当他终于重见天日时，没有人不动容。
    安迪离开监狱后，将典狱长的犯罪证据寄给了媒体，将肖生克的狱警的暴行公之于众。
    我不得不说大快人心。
    虽然这里也有很多细节，但是由于我对宗教并不是很了解，并且已经有很多人对此进行分析，所以就不在赘述。
    安迪走后，他的事迹在肖生克广为流传。
    瑞德说：“有些鸟不该被关在笼子里，它们的羽毛太丰满，他们飞走后，虽然心里清楚，把它们关起来是一种罪恶，但你仍然会觉得，它们的离开让你生活的地方，变得空荡荡的。我大概是想念我朋友了。”
    鸟儿虽然飞走了，但他给肖生克里的人心中种下了一颗种子。
    在肖生克监禁了40年后，瑞德终于通过了假释申请。
    现实生活很残酷，如同布鲁克斯般，他也无法适应外面的生活。
    可是安迪在他心中埋下的种子发芽了，他决定去寻找安迪留给他的东西。
    他违反了假释条列，坐上了去边境的巴士，踏上了一条前途未卜的漫长路途。
    看完影片后，我思考着，安迪身上实在太多优点了，毅力，勇气，理智，善良，智慧，自信。每一个都可以拿来作为主题说一说了。
    但如果只是单纯只说一样的话，就太浅薄了一点了。
    我认为他更像是一种反抗世俗规则的化身，一种寄托了打破常规的美好愿望的载体。
    我们都是被体制化的人，被这个世界的规则与价值观紧紧束缚，我们都扮演着固定的角色，按部就班，碌碌无为。
    我们希望有一个人能够打破常规，如同安迪，这大概就是片名为社么叫肖生克的救赎的原因了吧。
    好了，以上就是全部的观影体验了，看起来有种初中生写阅读题的感觉，我以后会加倍努力的，这次内容太多了，下次得尽量精简一些。
</t>
  </si>
  <si>
    <t>暗涌</t>
  </si>
  <si>
    <t>2021.04.17</t>
  </si>
  <si>
    <t xml:space="preserve">        
人生总是碌碌的在肖申克里面是，在外面也是每个人出生就注定被制度化不论你在哪里时间都是一样的流突然找回了儿时那种波澜不惊的感觉这就是生活没有制度化前的我没有郁闷现在灵魂也开始哄骗自己说服自己去承担那些无端错误出现那些我也看不清的情绪抛弃那些无用情绪它们不应该伤害到我我的人生不是为了别人洗黑钱    我有我自己的，哪怕它只是一只小乌鸦我将陪伴我的一生其他人都是过往云烟
生活没有意义当你成功如银行家，灵魂却形只影单当你自以为得人青睐无用时不过如石子被踢开
不妨往前看些少一些自以为少一些你无法控制的变量路在你的脚下，它不会自己出发              不要把希望寄托在外界更不要溺死在这人生路上小小的泥坑里
去修自己的船过自己的生活它可能是自然，是人文，是艺术可能是任何事而非劳役，驱使，模仿它的的确确给我带了了灵魂的安宁幸福的时光
世人畏果，菩萨畏因                                               哪怕所有人都说自己无罪也要永远提醒自己不是杀人犯感谢逆境让我成长让我们忠于自己去感受它去认可它这或许就是自信的来源不把自己放特殊，但却提醒自己不同如此而往才会成为一个自我意义上的人
或许有的人出生就在了远方但我们都在不同的时区过着同样的时间不要为了无法改变的事情去浪费夜晚行路难行路难但我们总不能从此徘徊不前人生有很长我才17岁，我可以成为任何我想成为的人我可以花10年，20年去凿开那座门用我的希望
过我想要的生活
可爱
</t>
  </si>
  <si>
    <t xml:space="preserve">        
肖申克的救赎
 (1994)
9.7
1994 / 美国 / 剧情 犯罪 / 弗兰克·德拉邦特 / 蒂姆·罗宾斯 摩根·弗里曼
观《肖申克的救赎》有感，这是个人光看的感受，其实这部影片，在我看来是充满讽刺的，是充满对比的。老布和瑞德是对比，安迪和其他的犯人是对比，入狱和出狱是对比，监狱长和警官的态度是对比...... 影片我只在影片只是在最后才讲诉希望，希望对不同的人来说，他是不一样的，或许从最开始的那把锤子就是一个希望，我现在都不知道自己在说啥，写的全是风花雪月，也不知道这部影片带给了我什么，也许就是这些风华血月。
</t>
  </si>
  <si>
    <t>Komorebi.</t>
  </si>
  <si>
    <t xml:space="preserve">        
“希望让人自由。”
救赎到底是救赎什么呢？
肖申克受怨进入监狱，但他并没有就因此放弃，而是将自己的价值发挥到了极致。
这个我的感触很深，让我知道面对困难的时候，办法总比困难多。不应该就此放弃！
同时影片中还指出来官僚的腐败问题。
这部电影反应了很多的问题，让人深思，真的很值得去看……
肖申克的救赎
 (1994)
9.7
1994 / 美国 / 剧情 犯罪 / 弗兰克·德拉邦特 / 蒂姆·罗宾斯 摩根·弗里曼
</t>
  </si>
  <si>
    <t>lxp_0710</t>
  </si>
  <si>
    <t>时隔多年再看肖申克的救赎</t>
  </si>
  <si>
    <t xml:space="preserve">        
十多年前，学生时代看过的电影
经历工作、结婚、生子、二胎
日子再忙碌中变得琐碎，琐碎到没有值得回忆的片段
人也变得暮气沉沉，经常发脾气抑郁
不再有当初的意气风发，对生活也觉得是一眼看到将来的死水一潭
上周找到这部电影，刚看了开头，就被忙碌的日常打断
直到昨天，腾出时间，一个人躲在一角仔细欣赏
经典电影，大约就是在人生的不同时间段去欣赏，能让你生出不同、以及更多体会的艺术
很多年前就被主人公的才华和毅力所折服和打动
而当下，结合自己的处境
最感慨于，主人公有如此强大的信念。身处囹圄，不屈服于命运，坚守对希望的信仰
坚持自己，坚守初心，在经历了人生种种蹂躏后，方觉得这是何等难得与珍贵
世人大多选择随波逐流，少数人坚持一段时间后放弃，只有极少的人能够坚守自己最初的信仰到最后
更只有极少极少的人走向成功
我想我应该属于少数坚持后选择放弃的人
但是这部电影，让我有了继续再坚持下去的念头
</t>
  </si>
  <si>
    <t>Jaime</t>
  </si>
  <si>
    <t>hope and freedom.</t>
  </si>
  <si>
    <t xml:space="preserve">        
"get busy living, or get busy dying"
"In our hearts, there is a place that cannot be locked. That place is called hope. "
"Hope is a good thing, maybe the best of things, and no good thing ever dies. "
Andy’s potential patience and intelligence which eventually led him to the success of prison break，was inspired by his keen desire for the freedom and hope in his deep heart. 
And he also gave the hope to his friend-Red, who was unable to adapt to the current life and world after a 40-year jail sentence and even wanted to kill himself, just like Brooks.
the plot and lines of the film are moving, serious and philosophical.
</t>
  </si>
  <si>
    <t>橘子汽水</t>
  </si>
  <si>
    <t>关于拯救</t>
  </si>
  <si>
    <t xml:space="preserve">        
肖申克救赎了谁呢，我想这是一场巨大的和解，和上帝的和解，与命运的和解。什么是获得拯救，是终于获得心灵的平静和坦然吧。
我很少看电影，非常少。美丽人生这种，我看了介绍就不敢再去看正片。好的音乐和电影对人情感的冲击太强大。我非常害怕陷入到这种冲击中。肖申克的救赎是个意外。
因为看过越狱，所以看肖申克的时候我对故事的情节倒没有太多的惊诧。我几乎知道后面会发生什么，我惊诧的是这么平静的口吻，却能从一开始就衔住人心，这心也平静到影片结束。
我好害怕最后黑人没能和主人公汇合。对，我依旧记不住银行家的名字。
他被冤枉，这通常被称作命运。他是个冷静坚强的人，始终知道自己想要什么。那个第一夜喊着想出去，想要妈妈的罪犯，就那样死了。在监狱里哭喊和抱怨并不能使得正义降临，或是呼唤来温暖。一切都是静默的，静默最终会令人沉默，不再抱有希望。主人公之所以令人敬佩，在于他在静默中获得了拯救。他原谅了上帝的缺席，原谅了正义的缺席。这个监狱还有一个名字，叫生活。
活着总结起来不过四个字，造物弄人。小的时候总觉得生活是装满巧克力的盒子，不管哪个味道，都是甜。那个小玩具车，那个摇头驴，那个洋娃娃，都能得到。再不济，哭喊出来，也能得到。可是年纪这么大了才发现，生活早就不许你哭喊了。你当生活不如意事十之八九是句好听押韵的话，可总有一天，生活会让你明白，活着就是苦的。肖申克的救赎是原谅，原谅一切，然后抱着希望上路。
世界上美好的东西太多了，比如爱、自由、希望，人生初始时我们都拥有，然后上帝会一件一件拿走，而我们必须一样一样再拿回来。不是抗争不是奋斗，肖申克里不能抗争也不能奋斗，只能悄悄地和解。最后那个黑人说监狱的墙关不住闪光的灵魂。那人的灵魂的确是闪光的。
每个人的灵魂都是闪光的，命运关不住，希望每个人都能获得那份平和的坚强，得到那艘船，好好修缮一新，希望每个人都能在不同的时刻获得自我救赎。
</t>
  </si>
  <si>
    <t>蚊子</t>
  </si>
  <si>
    <t>肖申克的救赎，每一个阶段看感受都不一样</t>
  </si>
  <si>
    <t xml:space="preserve">        
第一次看的时候，印象最深的是希望。放到后面如何逃出肖申克，如何避免被别人察觉的时候，我记得我震惊的感觉。
惊叹于男主的隐忍，惊叹于他的坚持，惊叹于他的不放弃希望。
如今，再看一遍，我感受深的是起伏。
当安迪逃出监狱时，瑞德告诉自己“有些人的羽翼很丰满，你知道有些笼子关不住他”
接下来，你还有自己的路要走。
</t>
  </si>
  <si>
    <t>小兔子乖乖</t>
  </si>
  <si>
    <t>《肖申克救赎》之所以经典</t>
  </si>
  <si>
    <t xml:space="preserve">        
因为希望在心里盛开着美丽的花朵，安迪的种种行为在那冰冷残酷的现实下，让我们感受了伟大人性的辉煌。不放弃争取尊严，不放弃事业，有勇气在那一片冰冷的世界寻找友情和给予友情，反抗，自救，救人。痛快淋漓地复仇消灭罪恶！希望之花给了他勇气，在屋顶上抓住机会，利用自己的知识为魔鬼队长理财，为自己和同伴赢得了啤酒——赢得了尊严，赢回了人的称号！并不断利用自己的职业特长为自己赢得了尊敬和感激，摆脱了变态“姐妹花”的经常性的欺辱。复仇！消灭恶源利用恶人治恶让姐妹花never stand up again.希望之花支撑他建立起了监狱图书馆，在监狱里办学育人，为麻木无望的囚徒带来光明，带来希望。A strong man can save himself, and a great man save others.希望之花支撑着他19年如一日将越狱计划每天进行，挖通了他朋友认为要花1万年才能挖开的地道成功逃脱。并经过周密安排成功将监狱长多年盘剥他的财富夺回，并痛快淋漓的复仇，监狱长身败名裂吞枪自杀，魔鬼队长被逮捕时哭的象个小孩。安迪在监狱里的朋友red是麻木的代表，他对监狱的看法是：The wall is something like this，at first you hate it then you get used to it,enough time passed you depend on it.在监狱里安迪要朋友red发誓并答应他永不放弃希望，解决了朋友常年监狱生活后回归社会的不适应问题，通过事先的安排让朋友和他在异国海边重逢并一起快乐地生活，一个足够强壮的人能救他自己.而一个伟大的人救助别人！世界冰冷吗？爱情死亡了吗？可这不是放弃对美好感的理由，更不是放弃给予温暖，接受温暖和美好的理由！导演让安迪告诉他朋友到安迪和妻子第一次接吻和做爱的橡树底下取信的细节的安排让观众感动得热泪盈眶！哦，那死亡的爱情，那已经被人无情抛弃的爱情，那带来这种种苦难的爱情，那19年不幸人生的起因，那个背叛的人！安迪没有因此而放弃美好回忆，没有因此而放弃感激！曾经给过的美好怎么能因为后来的罪恶而让它在心里消失？no good thing ever dies.
</t>
  </si>
  <si>
    <t>在路上--W</t>
  </si>
  <si>
    <t>个体与环境：思维突破环境的桎梏</t>
  </si>
  <si>
    <t xml:space="preserve">        
最近重刷《肖申克的救赎》，感叹主人公在一个固化环境中通过自己“信念加持”最终重获自由的信念和毅力。
《肖申克的救赎》由
蒂姆·罗宾斯
、
摩根·弗里曼
领衔主演，主要讲述男主角安迪因枪杀妻子及其情人入狱（被冤枉），与能为狱友走私各种违禁商品的瑞德成为朋友，并最终成功越狱、重获自由的故事。
主人公安迪是一个对生活充满信念并坚持不懈的银行家，被冤枉入狱后，并没有随着监狱生活随波逐流而对生活失去信心，他通过观察和分析环境寻找自身可利用资源，结交了瑞德并最终成为挚友。同时通过自身专业知识在监狱立足（自身价值），并以兴趣为伪装步步为营为越狱创造条件。在这里，我相信安迪从第一时刻起便确定了越狱的目标。
一、环境的桎梏
关键词：固化、同化
在一个安逸固化的环境里，思维会逐渐趋同一致，形成思维的同化和固化。
固化的环境
“Prison life consists of routine, and then mort routine.”监狱生活都是例行公事，忙完一段又一段。由此可见，监狱生活是安逸的，环境是固化的。
每个人思维生存都受到周边环境影响，环境会潜移默化的对思维产生同化作用。长期在一个固化的环境里---出生时的社区环境、上学时的学校环境、工作后的公司环境等，个体融入环境的同时也就是个体思维被环境同化和固化的过程，这就是电影中对高墙由痛恨到习惯再到依靠的缘由，所谓近朱者赤近墨者黑，突破环境的桎梏需要莫大的勇气。
相对比五彩缤纷的现实世界，监狱的生活过于安逸，用餐、放风、苦工、睡觉......每天都是重复和枯燥，以至于外出劳动都是一种奢侈。老布就是一个典型，长期的安逸已完全适应监狱生活的节奏，此时最害怕的反而是假释外放，因为他找不到与外部环境的交集了，所以只留下唯一的选择。
故事开始时，安迪等人被判入狱第一晚通常是最难熬的，因为只有被真正关进监狱，他们才明白自己已经失去一切，真正的恐惧此刻才正式来临，于是很多人会在恐惧中崩溃。此时电影情境以戏谑的方式展现狱中人员对新人（俗称“fresh fish”）的围观和赌注，所有人只关心谁将会是第一个崩溃之人。在这里狱中人员以赌博方式迎接新人的加入，通过戏谑方式为狱中生活添加色彩。单调无自由、天天无所事事且看不到未来希望的生活状态下，与其说是冷漠，不如说是过于安逸和平淡的无奈，于是从他人身上寻找落差感来需求心理慰藉，充实自己的精神世界。当然，监狱人物命运是卑微的，甚至死后都无人知晓他的名字。
此时再看监狱的管理，来自典狱长的经典定义：“圣经和纪律，信仰交给上帝，贱命交给监狱，”在这里驯导思维的统一化。瑞德假释后在超市打工，每次去厕所都不由自主的打报告，此时他应该充分体会到老布的无奈选择，几十年养成的习惯怎么能说改就改呢？“我是世界之光，跟随他不会陷入黑暗，”服从监狱管理才不会陷入黑暗，这使我不由得想起董仲舒的焚书坑儒，“罢黜百家，独尊儒术”。
同化的思维
固化环境和长期压抑，形成封闭思维，人们安于现状，不求突破。温水煮青蛙，原因就在于青蛙对外部环境从思想上松懈，最终放弃防备而导致，这也就是电影中的“制度化”。
思维固化典型案例是老布之死。在监狱生活五十年，从思想上已经完全放弃了外出生活的希望，但真有那么一天来临了，你会如何选择？老布首先选择了威胁狱友作为自己继续留在监狱的“罪证”，在监狱内部，他读过书对大家有所价值，当他真正迈出这座高墙的时候，他仅仅是一个双手有关节炎的老头，面对的是一个完全陌生的世界，众多的汽车、忙乱的世界、夜晚持续的噩梦失眠，不知身处何处，找不到自身的定位和存在价值，我想老布最终选择死亡时候，他内心也一定挣扎过，但却别无选择。“老布到此一游”极具讽刺意义，当社会重新给你机会时，实际却是在逼你走向另一个极端。
老布死后瑞德引出“制度化”经典阐释。These walls are kind of funny like that. First you hate them, then you get used to them. Enough time passed, get so you depend on them. That's institutionalized.监狱里的高墙实在是很有趣。刚入狱的时候，你痛恨周围的高墙；慢慢地，你习惯了生活在其中；最终你会发现自己不得不依靠它而生存。这就是制度化。
二、思维的突破
关键词：持之以恒，HOPE
In our hearts, there is a place that cannot be locked. That place is called hope.在我们心里，有一块地方是无法锁住的，那块地方叫做希望。
主人公安迪则完全未接受外部环境的侵蚀，自从进如监狱那刻起，就仿佛独自生活在自己的精神世界里，他有一套自己的信念领地--HOPE。
车尔尼雪夫斯基
曾说：环境影响人的成长,但它并不排斥意志的自由表现。主人公在二十年时间里始终坚持自我，这种顽强和韧性始终贯穿在理念里，超出了周边人对监狱生活的认知，在狱友看来这就是不可能的一件事，正是这种不可能造就了主人公的另类，所以当他越狱成功后成为狱友最值得谈论的资本。
监狱环境同化所有人的思维，主人公身处其中，如何通过自身行动进行突破呢？我们来看一下主人公安迪的HOPE思维及行动力。安迪的突破路径对于职场很有借鉴意义。
分析环境，确立目标
入狱一个月一言未发，尤其第一晚“he never made a sound，”没有与任何人互动，只是在沉默中独自观察。此时，通过主人公行动观察其行为，一是分析环境，寻找资源，以此结交到瑞德。二是做好伪装，利用兴趣爱好获取石锤、壁画（两者都是后来挖索道关键工具）。不难看出安迪有明确的目标性，一是尽快熟悉环境（不是融入环境，整个剧集来看，安迪在监狱环境中始终是个独立的另类），二是寻找可借力的资源，三是确定目标实现的路径（工具--隧道），所以在这一个月的时间里，安迪通过自身观察找到可借力的资源“瑞德”，利用兴趣爱好“伪装”，获得越狱成功的关键资源---一把小锤子和一幅画（后期更换过）。也就是说，从入狱开开始，安迪就确定目标并找到实现路径。
坚持不懈，内心光明
在剧情中，主人公有很多通过自身优势给狱友带来光明的时刻。
争取啤酒福利：
通过为狱警免税，为狱友争取啤酒福利，这时有一个电影最经典的镜头：安迪一个人窝在阴凉下，脸上出现奇异的微笑。瑞德：我觉得他是在重温自由。从这里可以看出，安迪的确有内心的信仰，哪怕只有片刻的享受或者只能独自默默享受（我们都听过长着山羊耳朵的国王的童话故事，秘密憋在心里确实难受）。
反抗三姐妹骚扰：
安迪深知在监狱环境中，往往事不关己高高挂起，只能自己坚强才能够不被他人践踏。在此过程中，安迪自始至终保持缄默，通过自己反抗挫败三姐妹的骚扰。尤其需要注意的是，安迪不只是暴力反抗，他通过自身金融特长在监狱立足，此时已经成为狱警非常依赖的资源，三姐妹此时侵犯安迪，直接导致安迪在病床上躺了一个月，从而中断了狱警的利益来源，无异于挖坑自杀。这是通过自身软实力（特长）为自己伸张正义。此时此刻，安迪通过啤酒奖励和反抗三姐妹事件，释放个人魅力，彻底得到圈层认同。
改造图书馆：
为改建图书馆，安迪开始一周一封信，写了6年，获得200美元拨款和一批书籍的捐助；后来一周两封信，锲而不舍，直至州议院决定每年拨款500美元。真是“有恒心者有恒产”。
播放《费加罗的婚礼》：
这是我最喜爱的片段。虽然安迪被关独囚两周，但这是整部电影高潮部分，当音乐在监狱上空响起，不管是否能够听懂，所有人仿佛听到天籁，嗅到自由的味道。这是影片中第二次出现主人公精神自己时刻，前一次是众人在屋顶喝啤酒时的情景。这一情节出现起到两个作用：一是直接点题，引出主题HOPE：希望就是在逆境中你的执念，是他们看不到、夺不走的东西。二是对比与冲突，在这里，安迪与狱友观念第一次发生冲突，瑞德告诫安迪：Hope is a dangerous thing.Hope can drive a man insane.希望是很危险的东西，希望会让人疯狂。狱友根本不相信希望之类的东西，并奉劝安迪也死心。当然，这也为电影结尾做好铺垫，安迪在逃狱后给瑞德的信中所说的：“Remember， Hope is a good thing， maybe the best of things and no good thing ever dies。”希望是美好的，也许是人间至善，而美好的事物永不消逝。安迪在越狱前，暗示瑞德自己的理想及想去的地方，瑞德劝安迪不要妄想了，安迪说出经典：要么忙着生，要么忙着死。为防止瑞德重走老布的路，安迪要求瑞德答应自己，出去后去橡树下找自己，为两人后来重逢做好铺垫。
专业+兴趣，发挥自身优势
透过主人公让我们相信专业和知识的力量，安迪的经济学让他在监狱立足，地质学让他成功越狱。在墙上刻字时，安迪通过墙上掉落的石块发现了墙体结构，为越狱找到解决办法。
安迪开始展现自身专业优势是在屋顶返修时，通过为狱警解决报税问题体现自身专业价值，为满足众多狱警财务需求，监狱安排安迪进入图书馆工作，同时开始逐步为典狱长洗钱。特长发挥到极致就是依赖。电影中从啤酒福利到图书馆特权，甚至监狱直接为安迪处理三姐妹事件，都是安迪通过自身特长在监狱中为自己赢得的价值。
电影剧情中，瑞德的三次假释很有意思。
第一次，入狱20年时，瑞德说我已经洗心革面，对社会没有危害了，结果直接被假释官拒绝了。其实从瑞德进门时就体现出一种紧张和缺乏自信，在阐述阶段则过于表现自己改正状态，站在对方角度，这更像是官话、套话。
第二次，入狱30年时，还是在前机械的重复十年前话术。
第三次，入狱40年时，这次展现的是一份从容淡然、宠辱不惊的状态。
这三次可以看做瑞德进入制度化又摆脱制度化的过程，第一次憎恨这高墙，急于捅破牢笼，所以表现出着急状态。第二次又经过十年的监狱生活，习惯了监狱生活，心态磨平很多，对外面生活抱有一丝幻想。第三次，在经历老布死亡及安迪越狱后，彻底看清自己的价值，此时墙内外对瑞德而言已经没有什么区别，心态彻底松了下来。
越狱之前，安迪对瑞德说过一句经典台词： get busy living, or get busy dying.
要么忙着活,要么忙着死
。放到狱中场景，安迪是否在提醒瑞德：要么想办法越狱，寻找新的生活；要么一成不变的死在狱中（在这个程度上可以理解为：老布也死在狱中了，他虽然死在监狱外，但内心死在监狱内）。这就需要瑞德冲破环境和思维的牢笼，“也许可以在前进一点”，找到自己的自由。
题外篇：
安迪的救赎对于职场人士具有很强的借鉴意义。
首先，安迪具备很强的个人特征。
一是金融专业知识及广泛的兴趣（雕刻、音乐等）。
二是复杂环境中冷静分析的头脑。
三是时刻坚持自己，为自己争取权益，造就超强的个人魅力。
四是具备团队精神领袖气质。
其次，具备很强的目标感及持之以恒的坚持力和行动力。
一是分析环境，寻找借力资源。
二是制定目标，寻找实施路径。
三是善于利用个人优势及环境资源进行伪装。
四是懂得取舍，为自己争取利益。
五是对未来准确的预判能力。
借用《阿甘正传》一句话：Life was like a box of chocolates, you never know what you're going to get.生活就像一盒巧克力,你永远不知道你会得到什么。
曾几何时，年少轻狂才能品味生活的真谛，谨以此篇献给一直坚持的自己，耐心是最美好的美德。
这不是影评，更多的分享自己特定阶段的感想和认知。
</t>
  </si>
  <si>
    <t>丘耳亦</t>
  </si>
  <si>
    <t>救赎！毅力！！！</t>
  </si>
  <si>
    <t xml:space="preserve">        
《肖申克的救赎》讲的是一位因冤案入狱的年轻银行家安迪，在牢中如何追寻自由的故事。在狱中，几乎所有人都被体制化，像老布，即使给了他自由他也没办法在社会上生存，最后只能结束生命。而安迪从未放弃希望，直到他逃狱成功，而他的朋友瑞德也受了他的影响，在假释出狱之后找到安迪和他一起奔向希望。生，要不忙着活着，要不忙着死去。面对挫折、失败，是消沉还是奋进，坚持还是弃守，是偃旗息鼓还是励精图治，今天我已经得到了答案。看看那六年每周不懈的申请信、雷电声中用石块砸破的下水管道、边呕吐边匍匐爬过的500m长的恶臭下水道，这一切无不深深刻画一个词：毅力。
</t>
  </si>
  <si>
    <t>勿忘记心中的光</t>
  </si>
  <si>
    <t>人生最爱的一部电影值得一生重复看</t>
  </si>
  <si>
    <t xml:space="preserve">        
第几遍看了 我也记不清了，这部电影也可以对我来说是我的救赎，每隔一段时间每隔一个年龄阶段每当陷入困境，观看这部电影都能看到不一样的东西，无数次给与我希望～
还在国外够买了原版台词剧本，这部电影的好太多太多的人评价了，有多棒懂得人会懂的。每一个人物映射，每一句台词，我只能说没有一个人物是不必要的，没有一句台词是废话。
</t>
  </si>
  <si>
    <t>经典不愧是经典</t>
  </si>
  <si>
    <t xml:space="preserve">        
一名银行家--安迪，被以谋杀妻子及妻子的情人为由送进肖申克监狱。他在监狱内结识了犯人头头瑞德，让瑞德带来包括但不限于铁锤和海报等自己想要的东西。安迪格格不入的身影引起了某个变态的注意。该变态不断向安迪找茬，甚至动手伤害安迪。某一次，安迪成功利用自己的金融知识帮监狱官避税后，变态照旧来欺负安迪，致使安迪住院疗养一个月，等变态回到自己的狱房后被监狱官殴打，从此再也没有找安迪麻烦。安迪在原图书管理员假释之前被安排到图书馆帮忙，在此期间他还帮助其他监狱官解决困难，不仅如此，还建立棒球队，申请得到了此前难以被审批的经费，扩建图书馆，帮助里面的部分犯人得到高中文凭，使得原先冷冰冰的监狱不再只是监狱，也让原先日复一日过着机械般生活的犯人有了不一样的活动。此番才能也引起了典狱长的注意，被安排到麾下替自己洗黑钱。在一次偶然的情况下，一名新入狱的小偷告知他知道是谁杀了他妻子及其情人，随机安迪去找典狱长，企图上诉证明自己的清白，遭到拒绝甚至被关一个月禁闭，当天晚上小偷就被典狱长秘密枪杀。得知小偷死后，安迪知道典狱长是不可能让自己出去，要想出去，只能从密道逃跑。这一天晚上，安迪带着先前为典狱长做假账的证据，典狱长的衣服鞋子，从海报背后那条挖了19年的密道逃跑了。逃出监狱后，他利用新的身份将证据寄给报社，自己则是跑到境外，开始新生活。
之前在网络上看到许多人人强推的电影，我看了开头一丢丢，没看明白便退出没接着看，以至于一直不明白这部电影有啥值得那么多人推荐以及保持在豆瓣100部电影之首。今年终于按下耐心看完整部电影，知道这部剧的内涵是我所不敢想的。经典不愧是经典！哈哈哈现在我也是推荐人之一了😂迟来的五分
</t>
  </si>
  <si>
    <t>没有灰尘的天空</t>
  </si>
  <si>
    <t>希望不止，自由终至</t>
  </si>
  <si>
    <t xml:space="preserve">        
看完了肖申克的救赎，终于知道它为什么能荣登豆瓣评分第一名，我觉得每个人看电影都有自己喜欢的风格，但这部影片将重口难调变得难得统一，因为没有一个人能讨厌希望，我们都应该向往自由。
   刚开始安迪的表现让我觉得知识就是力量，渐渐的我发现是他身上所散发出来的人格魅力才是他在肖申克监狱中生存下去的最大保障。
面对滥用私刑，自大无比的警官，他尽全力有尊严的活着；想要越狱的心从未泯灭过，即使用一把铁锹挖上个二十年；以为他为了帮监狱的朋友谋福利和让自己过的好一点，帮典狱司做黑账，其实每一步都设计好了，自由和正义终将到来。
他打破了会被肖申克监狱彻底改造的定律，一个最沉默寡言的人，拥有一颗一直向着光明的心。他是这个监狱最无辜的人，却拥有这个监狱最强大的内心；二十年和六百年比起来，很短暂，但是和人的一生比起来，很漫长。
说几个热泪盈眶得点，一个是布鲁克斯离开了生活五十年的监狱，来到社会最后被社会所抛弃；一个是安迪越狱，这也是全剧的高潮，他站在河里，在风雨交加的夜晚，张开双臂，完成了自我的救赎，获得了自由的奖励。还有一个是瑞德来到约定的橡树下，读着那封信，不知怎么的，我的内心也充满着希望与喜悦，奔向安迪，奔向那个不屈的灵魂，生活从此多了许多不确定性，也就充满了希望与目标，瑞德终将被社会接纳，他是幸运的。
  以前看到过一个例子，说有一种人天生就能燃烧自己，也能点亮他人，我觉得安迪就是。他用时间与智慧，凭借一己之力，改变了肖申克监狱，自己完成了救赎，也带给了别人无限的希望，被彻底改造的定律终将被打破，自由和希望才是永恒的规则。
</t>
  </si>
  <si>
    <t>frances</t>
  </si>
  <si>
    <t xml:space="preserve">        
观影这么多年，在我心里排名第一的影片绝对是《肖申克的救赎》，看了无数遍，每一遍看完都有不一样的感受，或者说，每一次看完都觉得自己彷佛有了新的升华和对生命的感悟，也反复在想一个问题，这部影片究竟好在哪里？
生活总会在某一瞬间将我们一拳打倒在地，容不得喘息就接着来了一脚。《肖申克的救渎》中的主人公Andy就是这样一个人，一个被生活打到在地的人。因为自己的妻子和妻子情人的死亡而误判无期徒刑，被关到了肖申克监狱。在那里，Andy遇到了他的朋友Red。在Red的帮助下，Andy顺利地完成了越狱，用时20年。
电影情节是简单的，虽然历时二十年，但是处理上丝毫没有任何的拖沓，让人感觉行云流水。在叙事表现上，电影升华了“自由”这个主题。所谓的自由也就是希望，电影中有许多的事物都在象征着对自由的压迫，同时Andy也不止一次地向Red提及到了“希望”。尽管Andy在身体和心理上都受到了来自于这个监狱的囚禁，但他并没有放弃自己对于自由和希望的追求和渴望。这些从Andy给自己的朋友们争取啤酒喝和放歌剧这些事情中就可以看出。影片一直在透过这些向我们讲述着“希望”与“自由”真正的价值和意义。
从人性角度来看，这部影片给我们带来的启示更多。首先，Andy作为一个天之骄子，有着美好的人生，却不幸卷入因妻子出轨而引起的谋杀案，并被冤枉锒铛入狱，这样巨大的反差和折磨下，Andy并没有放弃，努力地适应着监狱生活，并一边收集证据，一边延续着自己的爱好，同时也做好了最后的准备，就是一旦申诉不成功，就准备越狱，我想，这才是真正成功人士应该具备的素质，无论身处什么样的环境下，都不放弃对未来的希望和信念，并且能够用行动把这种希望变成现实。
其次，人性是多样而复杂的。Andy在监狱中，面对最好的的朋友Red,直到最后，Red也不知道Andy的越狱计划，但是Andy却给一直想要保释的Red留了一份离开监狱后重新生活的希望。电影中的人物非常多，我觉得不能简单地用好人坏人来形容，只能说是每一个都是很鲜活的人，鲜活而真实，每一个人也都是自私的，都为了自己的利益最大化而不惜牺牲他人的利益，由于安迪的帮助，典狱长从最初需要安迪帮忙纳税到了最后需要安迪帮忙做假账，这样的依赖，当安迪无意中发现了当年杀害自己妻子和情夫的真正凶手想要申诉时，却被典狱长因为自己的自私而拒绝了，这无疑成了导火索，最终安迪不仅成功越狱，同时也将典狱长送入了黄泉。
最后，追求自由的脚步永不停歇，只要我们还活着。人，只要存在于社会中，就不可避免地要遭遇到这个环境带来的影响。自然是有好有坏的，不过这些并不是我们要纠结的内容。我们被各种各样的条条框框束缚着，其实，存活的意义就在于寻求到真正的自由。当然，也是在有约束的条件下的自由。不管在任何时候，都不应该放弃先前的承诺。尽管会有许许多多的阻碍。当然，支撑人一路走下去最重要的就是希望，无论遇上任何挫折，一定要告诉自己：“这一切的一切都是不可避免的蹉跎，我要做的，就是平静地度过这一段时光。”曾经的困难和苦闷都将会是自己最靓丽的名片。
</t>
  </si>
  <si>
    <t>碗里装不下菠萝</t>
  </si>
  <si>
    <t>肖申克身上的韧性和独特</t>
  </si>
  <si>
    <t xml:space="preserve">        
1.韧性，作为人所特有的韧性。类如《阿甘正传》中阿甘作为低智儿童，仍旧充满韧性地做每一件他想做的事情。想法或许可以像阿甘那般单纯，或许也可以像安迪那样步步为营，计划出二十年的谋略并一步步走下去，但他们都是有内心的冲动和热情驱使，或者说是抱有一种希望。不是因想做那件事的理由多么有说服力，而是无法不做那件事，他们放不下心里的那股不停被唤醒的意识。也许有些被“制度化”的普通人，长久生活在这样规范公平的制度下，时不时也会被一些事情撩拨曾经的所谓梦想和冲动，但是阿甘、安迪和扎克伯格与他们不同的是，他们一直在行动的路上。“just do it”，重要的不是思考这一策略怎样合理，而是一直在尝试的路上，也许坚韧地走下去，你的路会渐渐清晰。
2.独特，从不是刻意的特立独行。I have to remind myself that some birds aren’t meant to be caged, their feathers are just too bright. And when they fly away, the part of you that knows it was a sin to lock them up does rejoice, but still...the place you live in this that much more drab and empty that they’ve gone.这样一群独特的人，随着对他们的深入了解，你会逐渐发现，他们行为的不凡，不是惺惺作态，而是他们内心有些和常人不一样的东西，或者说，超越常人想象的特质。并且他们天生自带一种隐性的领袖气质，足以带动周围的人做一些他们之前绝不会相信或投身一试的事。一个普通人，一生遇到一个这样一个独特的人，便受益匪浅，至少相信了世上存在一些以前不曾相信的不平凡的精神和意志，给自己的人生增添一片亮色。
</t>
  </si>
  <si>
    <t>最长的电影</t>
  </si>
  <si>
    <t xml:space="preserve">        
时隔多年，我看完原著后又重温了一遍电影，感受大不相同。记得第一次看是初高中在姐姐电脑的D盘里看的，以前我震撼于安迪近乎绝妙的越狱方法，爬出下水道后在雨中呐喊的样子直击心灵。而这次读了原著再看，我才真正明白什么叫“有些鸟儿是注定关不住的”，以及“自由”，以及永远对生活保持昂扬的姿态，安迪身上永远披着“隐形的自由的外衣”，要么忙着生，要么忙着死。天台地板上是湿漉漉的沥青，头顶是暖烘烘的阳光洒在每一个人的肩膀上，同事们像个自由人一样一起喝啤酒的画面，永远留在我的脑海里。
</t>
  </si>
  <si>
    <t>等雨停</t>
  </si>
  <si>
    <t>肖申克的救赎-观后感</t>
  </si>
  <si>
    <t xml:space="preserve">        
1.
知识改变命运！
2.
安迪太聪明了，他身上的理性和毅力是我所没有的。无论在什么境地一直在反抗，追求自由。坚强的人救赎自己，伟大的人拯救他人。如冬日里屋顶上冰凉的啤酒，如广播播放天籁般的歌声，像高墙之外的自由。
3.
Busy for living,  or busy for death. 👣匆匆的人偶尔驻足，看看自己的模样。
4.
监狱里的高墙实在是很有趣。刚入狱的时候，你痛恨周围的高墙；慢慢地，你习惯了生活在其中；最终你会发现自己不得不依靠它而生存。这就是体制化。
生活了五十年的布鲁克斯已经在规则下束缚了自己。假释之后到外面的世界却生存不下来。他得到了身体的自由，灵魂却已经被完全地体制化。
瑞德害怕变成布鲁克斯，但庆幸最后安迪救赎了他。给了他叫做希望的东西。希望，是好事，甚至也许是人间至善。而美好的事永不消失。
接受现实和带着希望地活着
</t>
  </si>
  <si>
    <t>海･潮</t>
  </si>
  <si>
    <t>我们都在追寻自己的芝华丹尼欧的路上……</t>
  </si>
  <si>
    <t xml:space="preserve">        
困在肖申克的围墙里是一种痛苦，逃避肖申克的监管是一种不易，隐藏在芝华丹尼欧更是一个神话。希望是美好的，也可能是毒药。我们人人都困在自己的“肖申克”高墙里，它是国界、体制、文化、传统，是单位、是生活，也是认知、思维，更是自己的内心。我们可能都在隐隐地、苦苦地在追寻自己的芝华丹尼欧，她远在天边，遥不可及，她也深藏在你的内心，无处寻找。总之，我们都在追寻自己的芝华丹尼欧的路上……
</t>
  </si>
  <si>
    <t>冲动是魔鬼</t>
  </si>
  <si>
    <t>重获自由</t>
  </si>
  <si>
    <t xml:space="preserve">        
这些围墙很有趣的，开始，你恨它们，接着，你适应了它们，时间久了，你开始离不开它们，适应了制度但是我们要打破禁锢，若为自由故两者皆可抛，翱翔蓝天白云晴空万里，人活一世已有太多顾忌太多束缚，他人又哪来的感同身受，剩下的也只有自己孤独的舔舐伤口。
有些鸟儿毕竟是关不住的，它们的羽翼太耀眼，当它们飞走，你会由衷的祝贺他重获自由
</t>
  </si>
  <si>
    <t>old罗先森</t>
  </si>
  <si>
    <t>喜欢两个男人的友谊</t>
  </si>
  <si>
    <t xml:space="preserve">        
Andy和Red的友谊真的令人感动，Andy不但实现了自我救赎，还通过实际行动改变了Red的三观。
如果没有Andy，Red在每次假释申请时只会迎合着说一些自我辩护的话，当他真正明白希望的含义，才能看透了那些人的虚伪与伪装，才会有自己的真情忏悔来打动人心。
整部电影是以Red的口吻来叙述的，我想，应该是在太平洋和煦湿润的海风中，在湛蓝无垠的海水边，Red忙完手头的活，坐在沙滩边上Andy开的咖啡店里，看着窗外还在跟远道而来想坐船去海钓的游客侃侃而谈的Andy，提笔写下他和Andy的故事吧
</t>
  </si>
  <si>
    <t>错觉</t>
  </si>
  <si>
    <t>精神的力量</t>
  </si>
  <si>
    <t xml:space="preserve">        
很早以前看过，很多情节也模糊了，再看，有新的收获。
银行家安迪，被诬陷枪杀妻子及其情夫，被终身关押肖申克监狱。狱中受尽狱警和“三姐妹”暴力欺压，凭借个人智慧，他慢慢融入了监狱生活，并结识了瑞德等一帮朋友。和其他狱友无奈妥协不同，安迪始终是一个内心坚定和独立的人，明面上在狱中积极做事，私底下筹划着越狱计划，通过一把小铁锤雕刻石头作掩护，利用19年时间，完成了美女画像背后的惊天秘密——挖通地道，成功越狱，重获自由，同时将肖申克监狱腐败和黑暗曝光，典狱长诺顿自杀。
对人性自由的歌颂，在美式题材中并不乏见，但这部有他特别精致之处。整个故事很完整，生活如何将一个正常的人逼到绝望，先是整个监狱氛围的压力，接着“三姐妹”的暴力，后又被狱警和典狱长利用，榨干剩余价值却只能忍气吞声。最后，汤米告诉他真正的凶手后，安迪本以为找到了希望，没想到被典狱长扼杀在摇篮，连带汤米被灭口，冤案作实。“没进来的时候，我刚正不阿，进了监狱我却大搞欺骗。”最后一根稻草也轰然倒下，对体制社会的控诉赤裸裸，捍卫自由的力量，排山倒海般蓄积。
影片反映的是五六十年代米国的监狱生态，人身安全根本难以保证，不知道现在如何，是否在进步！
除了越狱这条主线，“制度化”是影片对人性和自由拷问的另一条线索。监禁55年被释放的老布最后上吊自杀了，可怕的不是生活本身，而是在一种生活的惯性中难以自拔。后来瑞德假释，也险些步了老布后尘，是安迪的希望点燃了他的希望。自由的光辉，照亮每一个人。
“有些鸟是不能关在笼子里的，他们的羽翼太夺目了。当他们飞走的时候，你心里很清楚，把他们关起来是一种罪恶。”
与大家共勉！
</t>
  </si>
  <si>
    <t>芋源酱</t>
  </si>
  <si>
    <t>救赎的希望</t>
  </si>
  <si>
    <t xml:space="preserve">        
看之前疑惑的是何为救赎 救赎什么？毫无疑问 andy是一个有魅力有头脑的男人 他用19年的时间策划了这场越狱 也正如他说的 监狱也没其他事情可以干了 他也只有将心思放在这上面 值得深思的是他刚开始挖洞目的是找个寄托还是一开始就策划越狱 因为他一直坚信自己并没有谋杀 直到Tommy能证明他真的无罪那刻 Andy整个人破防了 他是无罪的 就算他为了弥补对老婆的亏欠 19年也够了吧 19年真的一个漫长的时光 但他从来没有放弃希望 就算red告诉他在监狱不应该有这东西 他依然抱有最热忱的希望 最后成功越狱那刻 从下水道爬出来那一刻 那500米代表着他屈辱的19年 伴随着雷水他奔跑着呐喊着 他获得了救赎 他在肖申克用19年完成了他的救赎  red用了40年 brook用了50年 但是brook没有熬过制度化 最终只留下了brown was here 还有一根绳子 brook用这跟绳子获得了希望 Andy也是用一根绳获得了希望 要么忙着生 要么忙着死 你可以选择相信希望 希望会带你飞出那道高墙
</t>
  </si>
  <si>
    <t>Tomb</t>
  </si>
  <si>
    <t xml:space="preserve">        
阳光洒肩上，仿佛自由人，一句话能记一辈子， 毫无疑问是一部好片子，没有动作，没有特技，甚至没有美女，却依然能够打动观众，并且历经多年而魅力不减。它靠什么吸引观众们？有人说是因为它反映出了“人性之韧”。确实，用一把小榔头，近20年的时间，在人身控制极为严格的法西斯式监狱，挖出了一条逃生的小隧道。这难道不是体现了人的韧劲吗？不过这个情节明显是戏剧化的，这只是导演在情节安排上的需要，这样的结尾只是为了反映安迪的“自我救赎”最终成功了，否则整个情节和主题难以为继。所以有人认为该片反映的其实是“希望”对于人是多么宝贵。 
</t>
  </si>
  <si>
    <t>江湖传说</t>
  </si>
  <si>
    <t>活着就是希望</t>
  </si>
  <si>
    <t xml:space="preserve">        
整整一部电影的故事过程就只有一个环节不在安迪的掌控之中：他冲进监狱长的办公室告诉监狱长有人能够证明他没有犯谋杀罪，可是他当时完全没有考虑到自己和监狱长的利害关系以及监狱长的人格和性情，一时冲动害死了能证明他清白的人，而且把自己放到了一个危险的位置。这是一个旁人都能够料到的结果，精明聪颖的他却没有顾虑周全……可是任何一个人站到他的角度（无缘无故做了20年替罪羔羊，在充满了暴力、血腥、制度、摧残的监狱中度过了正常人完全无法想象的失去自尊和自由的7100多个日日夜夜）可能本能反应也和他相差无几了……他用了20年的时间打通了一条隧道，爬过500多米的地下臭水管，重获自由那一刻，在大雨滂沱中扯去上衣，伸开双臂发出嘶吼的他，将前期戏剧中所有的压抑彻底释放。他救赎的不仅仅是自己，还有万千能够体会本质的看客……时间对每个人都是公平的，一日二十四小时分秒不移，自由和希望对每个也是公平的，不远不近，不轻不重，只是有的人通过时间、希望和自由救赎了自己，有的人却在救赎的过程中泯灭了……同样的环境，有的人被摧毁了，有的人却重生了，其实就是破茧成蝶痛苦挣扎，凤凰涅槃烈火焚身的过程……只有吃了别人吃不了的苦，才能成就别人成就不了的成就，万物从内打破才是生命……加油！
</t>
  </si>
  <si>
    <t>不会飞的蜘蛛</t>
  </si>
  <si>
    <t>心灵之路</t>
  </si>
  <si>
    <t xml:space="preserve">        
安迪因为被指定血腥谋杀了老婆和她的情妇而进入监狱肖申克，他明知自己无罪，但是仿佛也就认罪般好好的坐牢。因为监狱的压抑和无聊，他重拾往日兴趣，托狱友偷运来了工具，进行石头雕刻，他所见狱中前人留下的痕迹，也想留下自己的痕迹，结果却误打误撞的发现了通往自由的方法。我想他最早并不是为了越狱而开始挖凿墙壁，他相信自己是有罪的，他相信自己是需要救赎的。即使被狱中的“姐妹花”侵犯，他也没有被击垮。他凭借自己的能力，作为一个“宠物”帮狱警和监狱长做税务登记和金融管理，以此换来一些“例外”。他把自己的精力投入在修建图书馆、教育失足的孩子，以求自己能够得到自己心中的救赎。当他所教育的狱友告诉他，究竟是谁杀了他老婆，他把希望寄托在了监狱长的身上，希望监狱长能够帮助他获得自由，没想到却让他关了禁闭、失去了受他教育的青年。我想就是在这时，他终于明白不管他做错了什么，他已经完成了救赎，而监狱只能让他做更多的错事。正如他对Red所说，在这之前我刚正不阿，入狱之后自己才变成了一个骗子。我想也正是这时，他才下定决心要离开。让安迪忍受监狱生活、恶臭的下水管道的不是金钱，而是他希冀以此找到自己的救赎，以此找到自己的自由，支撑他的正是他的希望。当狱友觉得他神神叨叨，要自裁之时，正是他决心完成自我救赎的最后一刻。
我已记不清看过多少遍《肖申克的救赎》，甚至还看过小说，当时发现是史蒂芬·金的作品，让我很是疑惑，一个以恐怖小说见长的作家是怎样写出这样的作品的，当时我并不明白，现在有了一些了解。恐怖照片是人和内心的阴暗面斗争的作品，《肖申克的救赎》讲诉的是心灵的斗争，被困的心灵如何找到出路的故事。
</t>
  </si>
  <si>
    <t>沐风</t>
  </si>
  <si>
    <t>不会有所成长，但却满怀希望</t>
  </si>
  <si>
    <t xml:space="preserve">        
仅以此来谨记这心绪纷繁凌乱的一天。
临近大学毕业，我也逐渐变得不安与烦躁。
应该说人生的决择很多 但要跨出这一步，我却感到异常艰难。
大四的关头，我尝试了考研，我也像常人样去努力搜集资料，并且为了自己喜欢选择了一个相对竞争压力小的学校，备考过程漫长且枯躁．相信每个考过研的内心状态大都如此。但我的状却不尽如人意，自己的计划完不成，却又因为大三下半学期学习压力的现实问题而导致自己的备考规划并不那么完美。基础很重要，我却在一知半解中且徐且行。所以在考完最后一科走出考场的那一刻我便知道失利了，自己真的是准备得不够充分。人要学会反思，在年后成绩出来后，我看到了理想与现实的差距，也知道了自己的问题出在自己缺乏足够的毅力。
而在曾经做出的人生规划中，我的选择便是其一考研 其二考事业编。二者并不冲突，所以在确定自己的确是考研失利后， 我内心毫无波澜，而且去网购了一些事业编考试的资料。我还大致做了一些学习计划，当然进度也不错。同时，我也试着投了一次简历，没想到面试一把过，本来的打算是毕业后再签约，其实也没太想去，只是想留条后路。但无奈人家不预留岗位至毕业。学校也仍有些事要处理，论文要答辩，课也要上，放弃便放弃吧。也没啥大不了的。
但是考研的喜讯接踵而至，身边上岸不乏，我又犹豫了，给了自己希望，但我在众多信息中却又失掉了希望。我只是不想自己走错一步。不知道是不是不甘心，亦或是想证明自己，我不断否定自己的想法却又逼迫自己去学习。此时的我就如一块木头，任谁也无法左右自己的心。我可以在工作后继续考研但我要珍惜自己未竟的学习机会。我应该告诉自己，也许工作后的成长会更好。所以自己要留给自己一些希望。既然开始了，那便一直做下去，不要犹豫，也不要停留，其他的都忽略掉，总有一天，你终会收获更美的风景。
No good thing ever died. Whatever you want to get, just do it! No hesitation! Go ahead!
这是肖申克给我的希望，也希望每一个观影人满怀希望。
</t>
  </si>
  <si>
    <t>梁莀熹</t>
  </si>
  <si>
    <t>推荐给迷茫期的你</t>
  </si>
  <si>
    <t xml:space="preserve">        
《肖申克的救赎》这部电影传达一个信息点：希望
该作讲述银行家安迪，被当作杀害妻子的凶手送上法庭。妻子的不忠、律师的奸诈、法官的误判、狱警的凶暴、典狱长的贪心与卑鄙，将正处在而立之年的安迪一下子从人生的巅峰推向了世间地狱。而狱中发生的一系列事情迫使忍无可忍的安迪终于在一个雷电交加的夜晚，越狱而出，重获自由。
心怀希望，是对抗“体制化”的有力武器。
高评分经典电影推荐给处于迷茫期的你。
</t>
  </si>
  <si>
    <t>永夜星辰贩卖师</t>
  </si>
  <si>
    <t>希望是个好东西，希望人人都能拥有它</t>
  </si>
  <si>
    <t xml:space="preserve">        
距离自己首次观看这部电影，至少已经十年时间了，今晚正好得闲，又把它拿出来重温了一遍。记得初次看是看的英语原配，自己一个人在寝室的台式电脑上看的。今天头次尝试手机投屏到电视，在家和父母一同欣赏了这部影史经典。只可惜一开始家里客厅wifi面板的信号增强按钮没打开，导致频频断联，加之手机QQ影音上选择了字幕文件+英语原配，可投到电视上却没显示字幕并默认选择的北影国配，国配前面部分很多地方台词念得含混不清，又没字幕，我只好调动记忆给父亲解释他没听清的地方。以上种种，直接导致我爸说这是他有史以来观影体验最差的一次。我妈倒是一如往常，给出了个“还可以”的评价。但对我和其他大多数影迷而言，这部电影的意义不可谓不巨大。重看本片，丝毫没觉得是在浪费时间，同时也情不自禁湿了三次眼眶。第一次是在安迪通过自己的机智和努力争取到让同伴们在屋顶上喝冰镇啤酒的机会，大家都在享受辛勤劳作后的冰啤，他却在靠墙一角露出神秘莫测的微笑，同伴过来递给他一瓶啤酒，他淡淡地说一句“戒了”。第二次是在老布鲁克斯拿着锐器想通过伤人逃避假释出狱的时候，安迪成功劝阻了老布鲁克，却没能阻挡发生在他身上接下来的悲剧。第三次是安迪越狱当晚的回忆场景，他通过智慧和毅力终于爬出500米长的下水道，在雨中脱去上衣拥雨而笑的胜利时刻。影片末尾，当瑞德终于透过安迪留下的线索，成功在海边找到修船的安迪时，我内心受到巨大触动，心想我这一生如果也能拥有这片海景，也就无悔了。最喜欢影片里的一句台词是：有一种鸟是永远也关不住的，因为它的每片羽翼上都沾满了自由的光辉。最后，我想说希望是个好东西，但愿尚且在世的每一个人，都能拥有它。
</t>
  </si>
  <si>
    <t>蓼白</t>
  </si>
  <si>
    <t xml:space="preserve">        
“零点一分贝，世界听不见”
肖申克的救赎
 (1994)
9.7
1994 / 美国 / 剧情 犯罪 / 弗兰克·德拉邦特 / 蒂姆·罗宾斯 摩根·弗里曼
GIF
重新加载
加载中
✲✲✲
该片根据斯蒂芬·埃德温·金1982年的中篇小说《肖申克的救赎》改编，主要讲述了男主角银行家安迪因枪杀妻子及其情人的罪名入狱后，与能为狱友走私各种违禁商品的埃利斯成为了朋友，安迪不动声色、步步为营地谋划自我拯救，并最终成功越狱，重获自由的故事。
——摘自百度百科《肖申克的救赎》简介
肖申克的救赎，救的是灵魂，赎的是肉身。
监狱困住的是人的肉身，久而久之还会困住人的灵魂，正如瑞德所说，在围墙高筑的监狱里待够了五十年人就会彻底被改造。
这是因为人在一个环境呆久了是自如的，熟悉的环境、绝对服从的制度、相伴已久的伙伴……尽管渴望自由，但当真正走出牢笼时却会因环境陌生、无依无靠而对生活感到迷茫，失去希望。
在监狱里生活了大半辈子的布鲁克斯，亲人想必早已一一离去，他对社会的快速发展及生活节奏感到无所适从，更因大好年华早已耗尽，只剩一副满是病痛的身躯已无力再燃起其他的希望，于是他选择死亡。
动容的是，虽说布鲁克斯认为自己的人生已失去希望，但他仍希望能在这个美好的世界留下自己的名字，告诉世人他曾活过。
片头就已介绍过安迪，从旁白可知其绝非寻常人，同时也侧面“剧透”了监狱根本困不住他的肉身，初始困住他的实则是心灵深处筑起的一所比这所监狱更坚固的牢笼。
正如妻子所说，安迪少言寡语，内心封闭，但随着在监狱里大展身手且结识了瑞德这样的人生挚友后，其内心牢笼的枷锁逐渐松动乃至脱落，因此这所监狱不但没有真正困住安迪，反而让其解放了被自己禁锢的灵魂。
从安迪房内海报的更换可知其实在越狱前早已挖好通道，但未实施计划或许只是因为舍不得同伴，又或许是他在这所监狱里同样找到了”希望”——尽自己所能为其他狱友提供帮助，以便出狱后生活可以多一种选择。
而正直聪慧如他，为狱长工作也不过是为了仍在监狱时能得到保障，越狱后能够成功逃脱。因此安迪越狱是必然，加快实施计划的契机不过是狱长显露出的人性。
影片中瑞德几乎没对安迪动过气，但当听到安迪说起希望时他却是一脸严肃，声称希望是危险的东西，此处说明瑞德尽管渴望自由，但几十年的牢狱生活以及一次又一次的申请假释失败早已让他麻木，他心中的希望之光已经随着时光流逝逐渐熄灭。
安迪的出现应算是瑞德的救赎，不仅是因为两人结识为好友，更因安迪心中一直拥有希望感染着他，照亮了他。
离别前的一个约定，更是让假释后重新回到社会却深感无望的瑞德重新找到人生的希望，这是他的好友安迪为他指引的方向。
区别以往呆板的套路说辞，瑞德在最后一次申请假释时说出了自己内心深处的“忏悔”，他知道很多事已经追悔莫及，每个人都曾年轻、愚蠢，但我们该如何面对过去犯下的错？一直带着遗憾甚至沉溺于悔恨中吗？
不，人生是充满希望的，深刻认识到自己的错误确为忏悔的关键，但在认清之后我们需要与过去的自己和解，如此方能重新获得希望。
整部影片有人性、有遗憾，对安迪的沉着冷静、步步为营的描写也很是深刻，但最令我动容的仍然是主角二人互相的救赎：安迪冲破了自己内心的牢笼重获自由，而瑞德获得自由后在安迪的指引下终于重获希望。
</t>
  </si>
  <si>
    <t>得陇又望蜀</t>
  </si>
  <si>
    <t>信念 人生意义 18</t>
  </si>
  <si>
    <t xml:space="preserve">        
第一次看这部电影是在高一，只是想看看豆瓣榜单第一的电影究竟说了什么，看完确实被剧情吸引了，也被主人公的坚持震撼了。
如果是我，我可能就会成为第一个在监狱里待不下去的——如此有污点的活着，倒不如重开一局。只是现在想想，人生的完美真的十分重要吗？一定要漂亮苗条大学好工作好才完美吗？如果有了污点，之后的人生还有追求的必要吗？安迪进监狱前是银行家，出来后可能有很多钱，但到底不能恢复以前的身份了，只是比谷底好了，可能再难回巅峰，那这种人生，还有继续的必要吗？也许是因为我现在没有什么磨难，便觉得眼下我短暂人生中出现的第一个不顺利就是完美人生的污点，如果真到了那一步，或许又觉得，只要比谷底好就好了。
虽然在比以前长大了一些，但不可否认我还没有做好成为大人的准备。有污点的人生是否值得追求，以眼下的阅历来看，我还没能给出答案。
</t>
  </si>
  <si>
    <t>wyc57857216</t>
  </si>
  <si>
    <t>三十岁的老王再看肖申克的救赎</t>
  </si>
  <si>
    <t xml:space="preserve">        
我在很小的时候就看过这个片子，当年留下的印象就是主角逃出来在大雨中拥抱自由的片段，留下的感觉是这片子挺惨的。今年三十了，又看一遍这个片子，感觉截然不同。首当其冲的是一个收获:冲动是魔鬼，肖申克监狱里很多人都是冲动犯罪，尤其是老黑叔叔一帮人，本质上并不是坏人，但是因为一时冲动葬送了自己的一生。然后是那些我印象深刻的角色，主角，老布，黑叔，他们的遭遇无法用三言两语说清楚，说实话这两年我不爱看剧情片，岁数大了，就想看点刺激的，可是我真的深深的被这个片子吸引着，这些事情印证了我的感受，生活很重。但是这份重有和主角在监狱中表现出的轻形成了鲜明的对比。我不知道为什么导演会这么去表达和展现，但是事实在这里，这部电影的评价是毋庸置疑的，导演是对的。就是这种对比，主角在监狱里冒着风险为全狱播放那首谁也听不懂的唱片的时候，我的眼泪抑制不住的流了下来。这段歌声给我的感觉比主角成功逃出，比结尾黑叔和主角拥抱还要强烈，不知道有没有人和我一样。
</t>
  </si>
  <si>
    <t>文熙源</t>
  </si>
  <si>
    <t xml:space="preserve">        
       一位本值人生最好时节的银行家安迪因冤屈而以杀人罪入狱，被判处两次终身监禁。而在经历长达二十多年的准备后，他终于成功的在一个雷雨交加的夜晚逃出了那座他本可能度过余生的监狱。一如影片中的一句台词：“有些鸟儿是注定不会被关在牢笼里的，它们的每一片羽毛都闪耀着自由的光辉。 "安迪便是那永远对明天心怀希望的笼中之鸟，他的数十年如一日的坚持，他的磐石般坚定的信念，这些特质让他逃离贪婪狡诈的典狱长和一众爪牙，重获久违的自由。
       影片中有一些细节让我很感叹，比如瑞德所说的“体制化”。如果一个人关进监狱几十年，几近半生不与外面的世界交流，那么对他来说，出狱恐怕便意味着死亡。甚至可以说，老布鲁克斯出狱后的自杀是必然的。试想，一位与这个世界几乎已经“毫无瓜葛”的耄耋老人，亲人已逝，朋友都还在监狱服刑，世界又是那么陌生，此时的他恐怕很难给自己一个活下去的理由。人的存在是需要一种“理由”的，普通人在有此经历后很难融入这个社会，定然会有一种被世界抛弃的无力感，久而久之，自会从心底厌倦这个世界，从而走上自杀的道路。但遗憾的是，这种制度的存在又是必然的。社会的运转需要规则的制约，否则这个世界又会回归到人类未开化的混沌时期，文明必然倒退。古往今来无数次战争时期的状况足以充分证明这一点。这世界或许不应用好坏评断，更赤裸的评断方式便是利益。因为站在不同的利益归属方，便必然存在争斗与侵略。社会主流的规则正是为了最大地减少利益对人心的影响的而创造的一种方式。因为规则无情，所以人必须心存敬畏。在我看来，体制化的影响在大多数情况下是犯人必需承受的，每个存在于“文明社会”的人都必然为自己的行为负责，不论是否甘愿接受。
        影片还暴露了许多的社会问题，比如冤假错案，偷税漏税，以及监狱里的总有广泛争议的人权问题，这也让作品有了更深的现实意义。
</t>
  </si>
  <si>
    <t>ice cream</t>
  </si>
  <si>
    <t xml:space="preserve">        
希望就好像光 即使只能看见狭小的缝隙的人也能够被普照 有些高墙在束缚你也同化你吞噬你但即使是再高的围墙也不能束缚一个真正自由的灵魂 希望世界上的关不住的天才 都是安迪这样的好人 有爱好 有专长 有韧性 有智慧 有朋友 会识人 有判断生命可以归结为一种简单的选择：要么忙于生存，要么赶着去死。老布到此一游和 瑞德也来过这让我看到了希望带给人的 不一样的结局 有希望可真好 
</t>
  </si>
  <si>
    <t>救赎是为了自由，救赎内心那点善存的希望</t>
  </si>
  <si>
    <t xml:space="preserve">        
恰好在内心浮躁的时候遇见了这部佳作——《肖申克的救赎》。救赎是从一开始就决定的，坚持了二十年的救赎也是安迪带给我的某种闪光。监狱里固然是被束缚的，人们畏惧它，一旦陷入了，却也无法离开它，像一个魔咒，束缚一辈子。
安迪不是个简单的人，一开始就是，至少瑞德看出来了。布鲁克斯的出狱生活让人太心疼了，深深感受到与社会脱节的恐惧。
一系列的逻辑行动和自我救赎，让自由权这三个字显得难能可贵。我渴望自由，但是首先，我想要救赎自由。
</t>
  </si>
  <si>
    <t>丽拟丝蟌</t>
  </si>
  <si>
    <t>好看，经典就是经典！</t>
  </si>
  <si>
    <t xml:space="preserve">        
 •这部电影已经看了三遍了，还是这么好看！而且在这一次看的时候，专门把小说先看一遍，仔仔细细，然后再对照电影来看，里面真的是很多很多细节啊。都被电影一一的还原。小说中的对话还原程度是90%了。•当然也会有一些小部分为了影片的平滑过渡，适度增减。比如，监狱长其实是三个的，但里面剧中只有一任诺顿；哈德是面红耳赤、秃顶，剧中则是帅哥啊！★感悟男主角的光环真的是太亮啦！光明、坚定、聪明、好学、手艺活出众等等。全剧也不用说的太多的感悟，就是一句话：向前看！其实这部剧最大的特点也表现出来，当时一九四几年下美国的混乱和人性。混乱在于各种偷税漏税，人民大量失业；多人被判有罪。人性在于，为了利益可以让别人死。就像检察官需要选举有政绩，自编自导让安迪下狱30多年；诺顿为了让安迪做洗钱的狗，不给他申诉的机会。哎…看着是激动又伤感。★剧中励志话语•当你活在压力锅中时，你得学会如何生存，也学会放别人一条生路，否则会有人在你的喉咙上划开一道口子。你得学会体谅。•看着它们『安迪打磨的石英石』，我内心升起一股暖意，这是任何人看到美丽东西之后都会涌现的感觉。这种美是花了时间和心血打造出来的，是人之所以异于禽兽的原因。•怀抱着最好的希望，但预做最坏的打算。•一纸文凭不见得就可以造就一个人，正如同牢狱生涯也不见得会打垮每一个人。
</t>
  </si>
  <si>
    <t>一个响亮的名字</t>
  </si>
  <si>
    <t>后悔到2021才欣赏了这部电影</t>
  </si>
  <si>
    <t xml:space="preserve">        
压抑中获取新生，有幸可以从一部电影中让我看到生活的希望，hope is a good thing. 给喜欢的男生分享了这部电影，他好像不喜欢，我也不愿意多去提及，但对我来说，安迪是我的追求，而瑞德是我渴望的外界对我的理解。肖申克的救赎，对于安迪来说，就是在上帝眼下的自我救赎，处于地狱之中，与恶魔相伴。所以再看看自己的生活，好像也没有那么糟糕了，只不过是运气差了一点点，自己救赎的意识还不够明确吧。
</t>
  </si>
  <si>
    <t>S</t>
  </si>
  <si>
    <t>強者自強</t>
  </si>
  <si>
    <t xml:space="preserve">        
離職之後看的第一部電影，第一次看的時候還是上大學的時候，一晃十年過去了，再看一次對於很多情節、台詞有了不一樣的感受。
1.Takes a strong man to save himself, and a great man to save another.
2. I guess it comes down to a simple choice: get busy living or get busy dying.
3. 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4. These walls are kind of funny like that. First you hate them, then you get used to them. Enough time passed, get so you depend on them. That's institutionalized.
5. Fear can hold you prisoner. Hope can set you free.
慶幸面對內心多年來的壓抑、不甘心、怯懦、逃避，從沒有放棄過希望。最終可以爬過充滿污垢的臭水溝，在河流中洗淨自己，獲得自由。
</t>
  </si>
  <si>
    <t>救赎自我</t>
  </si>
  <si>
    <t xml:space="preserve">        
我没想到，这居然是一部越狱电影。
前面大半的剧情被简介剧透的七七八八了，唯独越狱以后的部分。
做一个事情需要很长时间，但是做一个决定，只需要几秒。
Andy是个非传统意义的好人，没进监狱之前敬业守法，进来之后，也没有怨天尤人，默默的做自己的事情。看前半剧情以为他是一个老好人，但是破坏规矩也要给“同事”放音乐，这真的是个精神上富有的人——保持乐观心态不难，难的是一直保持乐观心态。
当老天爷不帮你的时候，你要学会自己帮自己。
当小徒弟被枪杀，Andy看清了监狱长的丑恶脸庞，决定越狱。
逃出来以后，举报了监狱长不说，还顺利拿走钱财，把自己洗白，顺便还拉了一手好朋友。才情一个不缺。太完美的人了。监狱困住了他的人，没有困住他的灵魂。
</t>
  </si>
  <si>
    <t>lunar</t>
  </si>
  <si>
    <t>悲</t>
  </si>
  <si>
    <t xml:space="preserve">        
慕名而来看了这部豆瓣最高评分的电影，她们都说安迪很聪明，但是在我看来他最大的优点也是我最佩服的地方就是有耐心，以及他能够在污水管中爬行五六个足球场的坚韧，非一般人能及。他能用一个小小的锤子挖墙挖了19年，也能每周坚持写信寄坚持了六年，这种人无论在哪都能活的有价值。这部电影拍的很现实，安迪也是真的惨，先是遭到情人背叛又无辜入狱，在监狱里承受了本不应该承受的一切，压抑又肮脏。
</t>
  </si>
  <si>
    <t>Anneyoooo</t>
  </si>
  <si>
    <t>打通那座高墙</t>
  </si>
  <si>
    <t xml:space="preserve">        
肖申克的救赎
这是一部讲越狱的电影。
Institutionalization，体制化，这个词给我带来的震撼最深。即使是上个世纪的电影，但其传达出来的观念至今也很深刻精辟，极具现实意义。Brooks老布在肖申克待了50年，可是他却不想离开这里了，成功假释后，也因为无法适应外面世界而选择自杀。在监狱里，即使生活条件不佳，每天他所能做的事情就是整理破败的监狱图书馆，但他已经习惯，“he was just institutionalized.” 所以出狱之后，“outside, he’s nothing.”
人要么是忙着活着，要么忙着去死——man is busy living，or busy dying，实在是很像是对应着非体制化和体制化两条道路，监狱的高墙就像体制的高墙。“These walls are funny. First you hate them, then you get used to them. Enough time passes, you get so you depend on them.”就像温水煮青蛙，一旦习惯了，就跳不出去了，甚至只能依赖它活着。
我们的内心是否还存有希望？
狱友Red说， “hope is a dangerous thing. Hope can drive a man insane.”
但是Andy说：那要像Brooks一样吗？被这座监狱“体制化”，失去对外面美丽世界的渴望。他依旧有Hope is a good thing的信念，即使是被虐待、恐吓、身边的人因他而丧命，他也没有放弃过想越过肖申克高墙的决心和愿望。救赎，即是不熄灭的希望才能自己救赎自己。
有的人的羽翼是如此光辉，即使是世界上最黑暗的牢狱，也无法长久地将他围困。当内心有冲出围墙的渴望，就应该用力打通高墙，即使像Andy一样——需要20年的时间，甚至还要异常艰辛地爬过巨长的下水道——but finally you get free.
太好看了，可能第二次看会有更新的感悟
</t>
  </si>
  <si>
    <t>用户7450245636</t>
  </si>
  <si>
    <t xml:space="preserve">        
监狱里的高墙实在是很有趣。刚入狱的时候，你痛恨周围的高墙；慢慢地，你习惯了生活在其中；最终你会发现自己不得不依靠它而生存。这就是体制化。知识改变命运。每当现实令我疲惫得产生无力感，翻出这张碟，就重获力量。毫无疑问，本片位列男人必看的电影前三名！回顾那一段经典台词：“有的人的羽翼是如此光辉，即使世界上最黑暗的牢狱，也无法长久地将他围困！”
</t>
  </si>
  <si>
    <t>维阿迪福润</t>
  </si>
  <si>
    <t xml:space="preserve">        
     主人公安迪·杜弗伦因为杀人罪被判终身监禁而被关进了肖申克监狱。在监狱里他认识了可以在外面拿到货物的瑞德，图书馆管理员布鲁克等人。       给我留下很深印象的几个情节:1.  布鲁克在监狱待了五十年马上就要被释放时，他的朋友去祝贺他，他却拿起刀要刺死他的朋友而让自己留在监狱里。而后，布鲁克还是被释放了，出去以后一切都变了，他没有办法正常生活，因为他已经和社会格格不入了，最后在一家旅店里上吊自杀。      布鲁克在监狱里生活了五十年，他在监狱外面没有亲人朋友，所以他想犯错而留在监狱里。他出去以后虽然有工作但是他没办法像正常人一样生活，因为他离开这个社会太久了。就像他死后瑞德说“监狱是怪地方，起先你恨它，然后习惯它，更久后你离不开它，这叫体制化” 。“他们把你关一辈子，你的一生都被剥夺了”。不光是监狱，我们的安逸生活也会这样，当你习惯了它你就没法在离开它了。 2. 安迪花了二十年的时间凿开了墙，并没有让任何人知道，最后成功逃出来肖申克监狱并且换了新的身份。在安迪身上我们看到了智慧，坚持和希望。慢慢的不焦躁的等待希望，只要坚持就能走向光明的彼岸(评论看到的)。3.瑞德出监狱时候，和布鲁克一样无法适应外界的生活，但是他有安迪离开之前给他的鼓励并没有像布鲁克一样，选择死亡，而是带着希望和自由重新生活。人生有两种，要么忙于生存，要么赶着去死，但是活着就有希望。
</t>
  </si>
  <si>
    <t>叫我小姐姐吧</t>
  </si>
  <si>
    <t>在低谷期看了肖申克的救赎</t>
  </si>
  <si>
    <t xml:space="preserve">        
全程无尿点我可以给他打10分！只要心中有音乐音乐就会陪伴你，只要心中有自由，那高墙又算什么，只要心中有希望，那你就一定一定一定能走出禁锢。我真的太爱安迪打开扩音器播放意大利歌剧那一段了，那一刻他仿佛回到了原来的生活，他仿佛重获了自由，他的状态那么放松笑容那么迷人，太爱太爱了。写在最后，安迪写给瑞德的话：Hope is a good thing.Maybe the best of things.And no good thing never dies.希望每个人都能到达自己心中的Zihuatanejo.
</t>
  </si>
  <si>
    <t>momo（黑化版😡</t>
  </si>
  <si>
    <t xml:space="preserve">        
从第三人称叙述，给人的感觉很舒服。整个故事讲的是人生是自由，看完之后并没有觉得很压抑，反而有点释放自己的感觉。男主角是一个很有毅力的人，花了几年的时间，一点点将监狱挖穿，即使在监狱这种差环境下也未曾放弃过知识和自己的原则。在监狱中，他经历了死亡，经历了侮辱，正常人都无法接受的虐待下，他生存了下去。他心中不止有他自己，还有其他兄弟。他希望把自由分给别人一份。
这样的人啊，必成大器。
</t>
  </si>
  <si>
    <t>cccco</t>
  </si>
  <si>
    <t xml:space="preserve">        
瑞德帮助了安迪，安迪救赎了瑞德。或许没有瑞德，安迪也会从监狱里逃出来；但瑞德没有了安迪，他就不知道自由是什么？活着的目的是什么？“肖申克监狱里每一个人都是有罪的，但不是每一个人都是该罪大恶极的” 安迪心中对自由的向往，对自由的渴望，也潜移默化的感染着瑞德。“肖申克的救赎”就是自我的救赎。
</t>
  </si>
  <si>
    <t>Debbynn</t>
  </si>
  <si>
    <t>适应、救赎、信念希望、坚持</t>
  </si>
  <si>
    <t xml:space="preserve">        
        刚开始看这个电影我是看不懂的，因为记不住人名还有外貌，看得很懵。但还是看懂了并得出了自己的看法。
        首先是适应。出狱之后就老伯伯由于真的非常不适应外面的生活，一度忧愁不安心，也就是剧中所说的体制化的影响，由此丧失了对生命的希望，最终自杀而死。其实瑞德也是，上厕所不报备尿都拉不出来，但他因为安迪开始适应了外面的环境，一直继续生活下去。安迪也适应了。我们一定要有强大的适应能力，适应下去就会看到人世间的美好，人世间的希望，瑞德不就是吗？
         第二个是救赎。适应之后是救赎的过程。安迪救赎了自己。不想沉沦于监狱的生活，对待姐妹帮能不懈抗争，几年坚持写信，二十年如一日地挖洞。救赎有挽救赎回的意思，所以越狱就是对自己的救赎。因为他知道，在监狱里没人能还的了他的清白，唯一得来的证人还被典狱长给杀了。在河里的那一声呐喊，是自由，是无罪，更是救赎。安迪救赎了狱友。他给予狱友短暂的啤酒时光，一段优美的音乐时光，还有舒适的图书馆时光，还帮助汤米学习，还慰藉了瑞德的心灵，给他人生的思考，还给了他希望。没有了安迪，瑞德也许出狱后跟老伯伯一样去自杀。安迪救赎了肖申克的监狱。他制服了姐妹帮，还利用自己的老本行，为典狱长记账，记清楚了典狱长贪污来的黑钱，揭开了监狱里的一些官丑陋贪婪的面孔。
         第三个是信念希望。没有信念希望，何来救赎。剧中的台词：Hope is a good thing, maybe the best of things, and no good thing ever dies.安迪的信念一直没有消失，不断鼓舞他前进。在每一日的挖洞中，信念体现出了极致。安迪还用自己的信念感染了他人。
         最后是坚持。信念给予他要坚持。从刚开始的被判无期徒刑，到在监狱里被人殴打侮辱，再到被典狱长安排在小房间里待两个月，然后挖二十年的洞。一个个非常长非常难熬的瞬间与时间，安迪都坚持下来了，才能让我们看到影片最后安迪自由无虑地开着车吹着风。
          看完这个电影，我的心灵仿佛也受到了一丝救赎。
把观后感作业也放上来了。
</t>
  </si>
  <si>
    <t>宁宝_Eva</t>
  </si>
  <si>
    <t xml:space="preserve">        
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叫体制化。 I guess it comes down to a simple choice: get busy living or get busy dying.
生命可以归结为一种简单的选择：要么忙于生存，要么赶着去死。
Fear can hold you prisoner. Hope can set you free.
懦怯囚禁人的灵魂，希望可以让你自由。
</t>
  </si>
  <si>
    <t>浩荡新月</t>
  </si>
  <si>
    <t>要充满希望</t>
  </si>
  <si>
    <t xml:space="preserve">        
电影《肖申克的救赎》是一部何其伟大的作品。影片不但为我们展现出人类顽强的意志和智慧的头脑，更加展现出人性的光辉和友谊的动人之处。
最令人心痛的角色是老布，他在不愿出狱时即使冲动和绝望，但最后还是因为善良不忍心伤害他人。身处监狱，老布经营图书馆，善待其他朋友，温和慈祥。却因为无法适应外面世界的巨大变化最终走到灭亡，这是一个人的悲剧，也是最该警示给犯罪之人的结局。真正的监狱不在于监狱处，而在于一生的毁灭。这才是对于罪犯最大的惩戒。
感人的小汤米，是男主最用心教育的孩子，即使他冲动幼稚，但还是一心向上，希望给妻儿一个更好的未来。原本该在一年后出狱，并且极有可能拥有一个光明向上的人生，却因为对男主的善意和帮助失去了自己的生命。真的切切实实的让人体会到，监狱不是人待的地方，但凡有一丝理智尚存，都不要做出一时冲动毁掉一生的决定。
瑞德是男主最好的朋友，他的人格也像老布一样友善，他的结局本也该像老布一样悲哀，但是男主拯救了他。无论是在狱中的友谊，还是出狱后男主为他搭建的途径，都是他一生的重要出现。当然不可掩盖他的商业才能和号召力，但他的善良才是打动男主去拯救他的最关键原因。出狱前他说道，四十年的牢狱生活不是使他悔过的原因，他真正悔过的是当时那个愚蠢冲动的自己。
最后说到男主，他身上具备的知识能力和顽强的精神都是他成功的关键，这几点缺一不可。首先他对地质的热爱使得他发现逃狱的漏洞。其次他的金融知识和商业头脑为他在狱中获得了及其关键的有利地位。第三，他利用自己的地位帮助狱友感受音乐和文化，帮助他们得到学习机会和专业证书，这都是他的善良选择。第四，他在洗钱的同时为自己创造了一个完整的假身份，不知道是否该说是高瞻远瞩，十九年的筹谋最后为他逃狱后的生活造就了极优渥的生活。第五，他对好友的帮助使得他的智慧充满了人性善良的光辉。不过他的愚蠢和冲动也造成了小汤米的死亡，我想这应该是他最大的遗憾和难过。
总的来讲，这部电影主旋律是正向的，它为大家营造出一个怖人的监狱氛围，极现实又残忍的威慑了每个人对违法犯罪活动的警醒。同时又告诉每个人，要对人生充满希望，要满怀热情的抓住每个机会，并且友善的对待这个世界，即使它对你并不友善。
最后我想说，自由，真好。
</t>
  </si>
  <si>
    <t>啊这啊这哈哈</t>
  </si>
  <si>
    <t>Get busy living... or get busy dying.</t>
  </si>
  <si>
    <t xml:space="preserve">        
蒂姆•罗宾斯真的太帅了，演出了在“体制化”被束缚确自由的状态，游刃有余、举重若轻。安迪身上有一种令人相信的力量，他的到来让原本黑暗肮脏的监狱牢笼似乎有了一束光。他们也可以坐在楼顶晒晒太阳喝喝啤酒，也可以享受到惬意的音乐，也可以在图书馆看书考取高中文凭，并不是完全与外面的世界脱离。原来，他们也可以是人；希望真的存在。或许从被判刑的那一刻，他就想好了接下来的路，他真的足够成熟，如此强大。在三姐妹欺辱他的时候，他会不会也有一丝丝的绝望，没有人帮他的时候，他会不会也会有些抱怨，尽管他对他们算得上好。这些没有在电影里播出，我们看到的是一个完美的他，如果不是靠自己丰富的知识，他也许会变成麻木的人群中的一员。最终，也还是得靠自己啊希望是自己给自己的，要么忙着活，要么忙着死🌼
</t>
  </si>
  <si>
    <t>难以言表</t>
  </si>
  <si>
    <t>希望太平洋的水和我想象得一样蓝</t>
  </si>
  <si>
    <t xml:space="preserve">        
开头是无聊记的笔记😂grant one 批准，剧中指同意离婚see you in hell before i see you别想或者去xxsober up  酒醒get hazy感到奇怪be riddled.with 38-caliber bullets满是38弹孔bloodstained corpses血迹斑斑的尸体sinned有伤风化(罪过的)merit a death sentence判死刑revolver 左轮手枪hot-blooded crime of.passion一时冲动犯下的罪行revenge 复仇，谋杀brutal 残忍condone宽恕icy and remorseless冷血，毫无悔意chill my blood 让我毛骨悚然hereby 特此rehabilitated 改过自新learn my lesson 洗心革面bump me a deck借我包烟con like me 少不了像我这样的人reefer 大麻a regular sears and roebuck我就像百货公司smuggle 走私，偷运maintain gate大门口集合butt-steak小混蛋such a sorr-looking heap of maggot shit活得这么窝囊的人渣a quarter deck 四根香烟reel them in卷起来a stiff breeze 风一吹that tall drink of water with.the silver spoon up.his ass 面带富贵相的大高个rich bet 大赌注brave souls胆小鬼？convicted felons作奸犯科shit and piss 拉屎撒尿人物昆汀，乡村俱乐部高尔夫教练，情夫杜弗兰瑞德哈德利，警卫队长captain of guard诺顿，监狱长warden😎正片开始😎开头审判现场，再有一系列回忆以及不反驳回答，营造出一直已经结束罪名的现状，且审判者咄咄逼人，诱导观众认为其是杀人凶手。砰的一声巨响，门被关，画面漆黑。瑞德被释放，一声铃声响起看见杜弗兰手里的虫子要过来喂鸟运货，卖书户外修屋顶，安迪运用金融知识贿赂监狱长替他办事拿钱，请了一起的囚犯喝冰啤酒三姐妹打安迪被警长打残好爽，虽然各自为利瑞德兄弟挖到马粪以为是石头笑死我了写小纸条欢迎安迪回来查房，圣经马可福音13-35所以你们要惊醒，因为你们不知家主何时到来和约翰福音8-12我是世界之光，跟随我不会步入黑暗，而能得到生命的光辉安迪帮着理财老布出狱，放飞杰克，不适应50年后的外界，选择自杀安迪为众人放《费加罗的婚礼》被独囚两周瑞德告诉他不要抱有希望瑞德假释被拒，安迪送他口琴新成员汤米，帮助考试，得知真相监狱长得知关了安迪禁闭，杀了汤米，威胁安迪安迪越狱瑞德最后一次假释的时候，镜头慢慢拉近 一样的工作，一样的住所，不一样的结局想出狱又不能融入社会，布鲁克斯选择自杀，瑞德选择了安迪留下的选择希望是件美好的事，也许是时间最美好的事物，而美好的事物永不消逝我希望太平洋的水和我想象得一样蓝
</t>
  </si>
  <si>
    <t>wonderful U</t>
  </si>
  <si>
    <t>1994年的经典 热泪盈眶 充满希望</t>
  </si>
  <si>
    <t xml:space="preserve">        
听说了很久的片子，终于看了。
和了不起的盖茨比一样是一部以第三人称视角讲述的片子。被冤枉入狱的安迪入狱后备受欺负，安迪没有放弃希望。因为知识就是力量，帮助狱警报了仇。在监狱生活了五十年的图书馆管理员布鲁克斯出狱后因为找不到人生的价值自杀死亡，哭死我了。安迪长期坚持写信给州政府，得到了政府的资助，改变了监狱图书馆的现状。狱长为了掩盖真相不放安迪走，杀死了新入狱的年轻的刚考过高考的告诉安迪真相的汤米，真tmd可恶。狱长关了安迪2个月的禁闭，安迪假装屈服。
安迪竟然一夜之间消失了。用Red给他的那把小斧子。借用了之前洗钱的虚拟身份取出了钱。成功越狱。
布鲁克斯和Red是一个反差，一个出狱后没有希望所以上吊自杀，一个充满对未来的期望，所以紧张又兴奋。
安迪竟然还有时间去给Red埋信，牛逼。
看完以后觉得人一定要知道自己想要什么，并要有坚定的信念，不能随大流“被体制化”，这样就全完了。一定要对未来充满希望，并为希望为之奋斗，希望是人间最好的事情。
</t>
  </si>
  <si>
    <t>吃掉小兔猪</t>
  </si>
  <si>
    <t>我该怎么说，肖申克的救赎</t>
  </si>
  <si>
    <t xml:space="preserve">        
  老布离开监狱，在充满自由的日子里却十分悲伤，迷茫，不知所措，在为超市食品包装一段时间后选择轻生。瑞德说他不如老死在这里，不如老死在肖申克监狱。老布爱上这里了我觉得。 肖申克虽然混乱，但在其中老布有着自己独特的价值和存在的意义，瑞德和大家都东西都要老布来运送，这是一个无可取代的价值。肖申克在杜芙蓝等人的存在下，又充满温情和偶尔的浪漫自由。  杜芙蓝一直在寻找一些自由，意思是可以跨过这高高厚厚监狱墙的完完全全属于你的他人抢不走的，他称之为希望的东西，而我把它称之为是那些曾经的幸福惬意，称之为人性本身的感性，自由，浪漫。他忘不掉曾拥有的这样的感觉这也是他在监狱里感悟到的毕生所追求的吧，一个人热爱到如此，那对于他来说也会是他一生的意义。  瑞德被释驳回后，杜芙蓝给瑞德买了口琴，我想他在用自己的方式去让那些人都内心充满美好，充盈对生活的对人生的爱的希望。
我们都是等待拯救的灵魂我们都在肖申克里但我们又都向往着杜芙蓝向往着拯救自我灵魂的英雄
</t>
  </si>
  <si>
    <t>乔庭</t>
  </si>
  <si>
    <t>心怀希望，就永远有希望。</t>
  </si>
  <si>
    <t xml:space="preserve">        
这部影片看了3次，最近看的一次就是去年，团队长让我们看我们该影片，写观后感。
整个影片剧情既励志，又令人感动，而且故事情节丝毫没有拖沓的地方，是一部非常经典的的作品。随着时间的沉淀，当我再一次观看这部影片的时候，发现这部影片的价值越来越高，真正一部无法超越的影片。
看电影的时候，我的心情异常沉重，直到结局主人公那一声呐喊，我整个人都被震撼到了。那一声呐喊，不仅仅是释放的呐喊，也是自由的呐喊！
电影开篇的时候，一句话点明了整部电影的精髓所在——“仿佛披着隐形的自由外衣”，而“隐形的外衣”就是“真正的自由”。
电影的主题——希望，对于主人公安迪来说，年纪轻轻就能当上银行的副行长，肯定是一个天资聪颖的不俗之人，而对于一个这么优秀的人来说，当他因为妻子的死而被误判到监狱时，他的表现是镇定的，对于在监狱待了很久的监狱徒都很震惊，他怎么可以如此的镇定。
而对于男主来说，虽然他表现的很镇定，但是对于他的内心来说，他是不甘的，他不想在这里待上一辈子。安迪因为没有证据，所以一直在等待～～～
他让自己的好友为自己在监狱外找了一个小锤头，但是好友的内心不解，因为想要靠这个小锤头砸出监狱是不可能的，可这么小的锤子也没有什么作用，男主告诉他这是他雕刻石头的，于是所有人都被这个正大光明的理由骗了。
每个人都先入为主的认为，这么小的锤子是逃不出去的，但是主人公就是要大跌你的眼睛，就是告诉你，男主就是靠着这把破小锤头逃出了监狱。
整部电影，带给我们的并不是人性那么的简单。靠着自己的聪明才智，为了在监狱中好好的生存，安迪开始帮监狱长洗黑钱，而对于洗黑钱的道理，是正常人无法理解的，而洗黑钱的步骤也只有他自己清楚。但是这样是有利有弊的。
所以接下来就是当他得知自己的证人也在这座监狱，并愿意为他提供证词的时候，证人却被监狱长杀死了，因为作为一个正常人，监狱长怎么会让一个帮自己洗黑钱的人逃出监狱呢！
主人公安迪在帮监狱长洗黑钱的同时，无时不刻不在寻找时机，等待时机逃跑。
心中一直拥有希望的主人公，并没有因为在在监狱，而磨灭心中的希望，依然坚持着自己心中的信仰。
希望，就是一切～
</t>
  </si>
  <si>
    <t>汶蕴</t>
  </si>
  <si>
    <t>一点感悟吧</t>
  </si>
  <si>
    <t xml:space="preserve">        
被困太久，就会麻木，在一个舒适圈待太久，就会变得碌碌无为彻底改造没有谁会记得你在这个世界上漂浮不定，无依无靠也只能在墙上刻着到此一游，才显得自己来过这个世界没想到有时候死去竟是一种解脱所做的一切一切都只是像正常人一样活着不被现在的生活所迷惑，所束缚自己给自己信仰梦想，是有意义的什么时候能放出去呢彻底改造！就是对生活毫无希望，不想出去只想待在原来的地方，没有自己的思想。贪污，贿赂，无处不在底层的人——替死鬼人会变，在不同的环境，或许性本恶上帝的审判比预料来得快苦其心志，劳其筋骨，饿其体肤，空乏其身，行拂乱其所为。不为命运，困难所屈服为了自己的利益，不惜剥夺别人的人生和生命有因必有果
</t>
  </si>
  <si>
    <t>只爱桃子</t>
  </si>
  <si>
    <t xml:space="preserve">        
很早之前就听说过这部电影，一直静不下心来看，现在终于看完了，很震撼人心的电影，人性的黑暗在里面展现得淋漓尽致，当一个人身陷黑暗时，是该满怀希望的去找出路还是和黑暗同体制化？真像我们很多人在一个舒适圈呆久了，哪怕这个圈是牢笼，很多人都没有勇气走出这个舒适圈，日复一日的陷入黑暗中，如同老布和瑞徳一样，走出这个圈之后却无法向前走一步，只想退回牢笼中，很可怕！电影的主人公安迪总结了一句话，人不是忙着活，就是忙着死，而他选择了希望和自由，当你心中充满对自由和希望的向往，任何“体制化”都不可能将你困住。你需要的，只是坚持向着自由进发，穿过黑暗，就能迎接自由的光芒，让它照亮你未来的方向！
</t>
  </si>
  <si>
    <t>细雨润无声</t>
  </si>
  <si>
    <t>写影评</t>
  </si>
  <si>
    <t xml:space="preserve">        
这是给我印象最深刻的电影，永远不能放弃希望。要有坚定的信念和毅力。人性的黑暗和人性的光芒交织在一起，最终主人公逃出来了，获得了自由。
主人公受到了污陷进而入狱，受到了不公正的待遇，为了摆脱这种困境，他做了种种努力，靠着自己的专业知识帮助狱警而获得好感，又帮助狱友，然后每天在为越狱做准备，他有坚韧不拔的精神，卧薪尝胆18年后，逃出来了。
人有的时候会受到不公平，但是只要自己不放弃，越努力越幸运，自己会替自己找回公道
</t>
  </si>
  <si>
    <t>西瓜味菠萝屋</t>
  </si>
  <si>
    <t xml:space="preserve">        
如果说这部电影给我带来了什么，我想说，我们这个职业和他所处的环境很像，被关住的是身躯，但他们拿不走，摸不到，灭不了，那就是希望，湮灭不了的精神支柱。影片中历历在目的的一个镜头就是，他爬出臭水道，雷雨重生的那一刻，他从进来就清楚自己想要什么，就清楚自己每一刻该做些什么。人生也如此，从你明白那一刻起，知道自己要追求什么，坚持到得到为止。
</t>
  </si>
  <si>
    <t>惶笛</t>
  </si>
  <si>
    <t>肖申克的救赎所感</t>
  </si>
  <si>
    <t xml:space="preserve">        
我从来没有看一部电影看到全身震颤，呼吸急促，腿脚发麻的地步，在电影结束的那一刻，在两人在太平洋相遇的那一刻，我呼吸急促，久久难以平复。这是一部关于希望的电影，这是一部关于自由的电影。我曾经以为他就会那样在监狱里长度此生，我曾经以为他已经放弃了对自由的渴望。是啊一个监狱，十年，二十年，甚至五十年，在现在这样一个日新月异的时代，长期与世隔绝会彻底地让一个人发疯，害怕面对外面的世界。男主无辜受罪，但是在监狱里，他用自己的努力改变自己的生活，用自己的努力改变整个监狱的面貌，他从来不曾放弃希望，正是对自由的渴望让他无时无刻不在想着改变，从雕刻棋子，到邮件改变图书馆，他丰富了监狱里人们的生活。他收到新碟片的时候，紧锁大门，让音乐响彻整个监狱上空。是啊，监狱关得住人的身体，但是心灵，内心深处是无法被束缚的，内心对外界的希望，对自由的希望是无法被束缚的，只会被时间磨灭，被自己磨灭。
</t>
  </si>
  <si>
    <t>我想</t>
  </si>
  <si>
    <t>救赎了谁</t>
  </si>
  <si>
    <t xml:space="preserve">        
谁救赎了谁，又是谁被谁救赎，肖申克究竟是怎样的存在，主角是安迪还是摩根亦或者是肖申克的所有人，人性的觉醒，认清自己的罪过，从头改错，可是真的有错吗？从不同的角度看问题可以得到不同的答案，我们要做的就是打破牢笼，跳出围笼，君子隐忍，蓄势而发，就像是拔刀斩，只需一击
太短太长又有什么意义，一斤馒头比不上一斤鲜牛肉来的值钱，我写多写少又怎样，只要表达出自己想要的表达的观点不就好了吗，难道非要像一些无能之人长篇大述但让人不知道其所以然
</t>
  </si>
  <si>
    <t>躲进云☁️里</t>
  </si>
  <si>
    <t>恐惧让你沦为囚犯，希望让你重获自由。</t>
  </si>
  <si>
    <t xml:space="preserve">        
恐惧让你沦为囚犯，希望让你重获自由。。不同的人看同样的影片可能都有不同的感受。对于目前无力改变现状的我，看完这部影片后最深的感受就是：才华、毅力两样，是任何人在任何境况下得到自由的最佳通途。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任何一个人，想要最后获得蓝天白云下的自由，一定一定要具备这两样的－－过人的才华、坚韧的毅力。我也终于悟出为什么我目前还在郁闷的原因：第一：没有拿得出手的才华小时候很喜欢画画，但长大后专心读圣贤书，高考，画笔再也没有提起过。大学时学医，但是学医的日子被我用来学吉他、读闲书。工作之后，吉他没有时间去练，自然荒废。一直以来，也断断续续、打渔晒网地练习过书法、篆刻、素描、漫画、photoshop、flash、Dreamweaver、园艺……等等感兴趣的事，可是，无论哪个，都是典型地浅尝辄止，中途放弃的原因虽然各不相同，但说起来，最后都是没能坚持。所以，我基本上就是那种什么都会一点，什么都拿不出手来的人。第二：没有坚韧的毅力其实从上面就可以看出来了，那么多爱好，那么多尝试，最后都止于我的半途而废。假使有一样能坚持半年，那结果都很不一样了。我是那种典型的“无志人常立志”。我有一个笔记簿，专门用来写计划的。不知道别人有没有这样一个本子，我是不得不专门辟一个这样的小簿子，因为每过一段时间，我订的那计划都会更新一下。其实每次订计划的时候，都希望自己能一直做下去的，但是，……知道自己没常性，所以最近的一次计划订了之后，我在计划后面郑重写下：“希望能坚持三个月”－－结果，一个月后，这几个字让我写新计划的时候没勇气去看前面。在豆瓣上看到人家为《肖申克的救赎》写的影评，对影片情节、表演、内涵等分析之精辟，令我惭愧。可是，我还是躲在一边偷偷写下了这篇文字。纵使我文字功底很差，纵使我思想肤浅得可以，但是每个小人物对任何事物都有权利拥有她的感受－－况且是如此美好的事物。这部影
</t>
  </si>
  <si>
    <t>爱在黎明破晓前</t>
  </si>
  <si>
    <t>如果安迪最后没有逃出监狱呢？</t>
  </si>
  <si>
    <t xml:space="preserve">        
我们登上并非我们所选择的舞台，演出并非我们所选择的剧本—古希腊哲学家爱彼克泰德
希望是世界上最美好的，自由是令人向往的，如果安迪最后没有逃出监狱呢？如果他被抓住后收到更严苛的对待，他会不会后悔自己行动不够谨慎，计划不够周全?
他多年的努力换来了更坏的结果，后悔开始吗?
这是问安迪，也是问自己，按既定轨迹生活，不用费心思寻出路，也不担风险。
我们以为自己有的选其实是过去的，经历和性格决定了我们更倾向于哪一边。脑海里最深的印象，心底最深的感受，这些可以算是感性的认识，理性的判断也是依据感性做出的。
我不后悔，相信安迪也不会
附上经典台词
1.I guess it comes down to a simple choice:get busy living or get busy dying.生命可以归结为一种简单的选择：要么忙于生，要么忙着死2.Takes a strong man to save himself,and a great man to save another.强者自救，圣人渡人3.Fear can hold you prisoner.Hope can set you free.懦怯囚禁人的灵魂，希望可以让你自由。4.Hope is a good thing,maybe the best of things,and no good thing ever dies.希望是美好的，也许是最美好的，而美好的事物永不消逝。5.Hope is a dangerous thing.Hope can drive a man insane.希望是件危险的事。希望能叫人发疯。6.These walls are kind of funny like that.First you hate them,then you get used to them.Enough time passed,get so you depend on them.That's institutionalized.监狱里的高墙很有趣。刚入狱的时候，你痛恨周围的高墙；慢慢地，你习惯了生活在其中；最终你会发现自己不得不依靠它而生存。这就是体制化。7.I have to remind myself that some birds aren’t meant to be caged.Their feathers are just too bright.And when they fly away,the part of you that knows it was a sin to lock hem up DOES rejoice.Still,the place you live in is that much more drab and empty that they’re gone.I guess I just miss my friend.我不得不提醒自己，有些鸟是不能关在笼子里的，他们的每一片羽毛都闪耀着自由的光辉，当他们飞走的时候...你会觉得把他们关起来是种罪恶，但是，他们不在了你会感到寂寞，可是我只是想我的朋友了
8.He strolled…like a man in the park without a care or a worry in the world. Like he had on an invisible coat that would shield him from this place. 他就像一个在公园里无忧无虑漫步的人一样…好像穿着一件隐形的外套，可以屏蔽监狱里的纷扰。
9.Things that make you sad, one day, you will laugh out and say it.让你难过的事情，有一天，你一定会笑着说出来。
10.补一句罗翔老师说过的:“如果自由不加限制，一定会导致强者对弱者的剥削。”
</t>
  </si>
  <si>
    <t>蒸汽大兜虫</t>
  </si>
  <si>
    <t>救赎醉乡的阿波罗</t>
  </si>
  <si>
    <t xml:space="preserve">        
“......悲剧的伦理根据就在于为人类的灾祸辩护，既为人类的罪过辩护，也为因此而蒙受的苦难辩护。”-尼采
年轻有为的银行家安迪蒙冤入狱，被判处无期徒刑进入了臭名昭著的“肖申克”监狱，《肖申克的救赎》的开幕就像一切堕落者的悲剧或者复仇剧一样，仿佛接下来的故事都将向混乱邪恶的不停滑落，不过好在
《肖申克的救赎》不是一部简单的商业片，它不为揭示罪恶而生，它为救赎而生。
安迪入狱的那一天，影片的另一位重要角色瑞德刚刚被驳回十年一次的假释申请，他走出审查人所在的房间后，狱友问他怎么样。
“还不是老样子。”
“我懂你的感受，下星期该轮到我被驳回了。”
他们的对话云淡风轻，仿佛早已适应了现实，对未来的一切也早已有所预料。
另一边载着新囚犯的车徐徐驶入，狱中的囚犯欢呼雀跃，并相互打赌哪个“新来的”会先承受不了哭出来，他们狞笑着，期待着这些“新来的”有一天会和自己一样，成为“体制化”的一员。
“体制化”，这是一个很有意思的词，关于它，影片中瑞德是这么说的。
“监狱是一个很奇怪的地方，最初你恨它，然后慢慢习惯它，再久一些，你就离不开它了，这就叫‘体制化’。”
当然，看完了电影的观众都知道，安迪没有被“体制化”，他利用自己银行家的本事，为狱长狱卒洗钱，因此获得了特权，修建了图书馆，建立了课堂，甚至公然为整个监狱放莫扎特的曲子，最终挖了个墙洞，逃出了监狱，还顺便惩戒了坏事干尽的狱长和狱卒，这么一说，仿佛一出爽快的流水剧。但是，正如我开头所说，《肖申克的救赎》不是一部简单的商业片，它不只做表面工夫，他还有更深的内容值得去挖掘。
尼采在《悲剧的诞生》一书中总结希腊悲剧的内核，设定了一对矛盾的对立面，分别是“酒神精神”和“日神精神”。“酒神精神”是一种“从生命的绝对无意义性中获得悲剧性陶醉”的精神，它象征着欲望和激情的肆意解放，“日神精神”是一种“把世界当做美丽梦幻来欣赏”的精神，它象征着理性和力量。
整部《肖申克的救赎》都充斥着这两种精神的对立与矛盾，肖申克监狱的所有囚犯都是“酒神精神”的代表，
他们的行为受到监狱“规则”的约束，但他们的思想是放纵的，他们从关进来的那天起就逐步走向了瑞德口中的“体制化”，他们适应了狱中的生活，不再对未来有所期望，他们并不对“外面的世界”抱有幻想，甚至长期关押于此的囚犯们已经把这座监狱当做了世界的全部，如果把他们释放，他们会适应不了世界的变化，像布鲁克斯一样选择自杀，自由和希望对他们来说反而是可怕的东西。即使这样他们也不愿改变，只是一天一天将日子混下去，
放纵有时需要的并不是胡作非为，酒池肉林，只需要放弃思考。
安迪从未放弃思考，他是整部影片“日神精神”的代表，
他在进入监狱的第一晚一声不吭，之后一直在为逃离“肖申克”不懈的努力。他为狱长狱卒洗钱，是为了给越狱的行动打掩护，保证自己可以一直住着同一间单人牢房，可以用大海报掩盖挖出的逃生的洞，也为了自己脱狱后可以有开启新生活的资金；他修建图书馆，违规播放音乐是为了让保持对外界的向往，对自由的敏感。最不可思议的是，他用一把小小的石锤，连续19年，靠每晚的挖掘挖出了一条逃生的路。
这把石锤，在瑞德的口中，小到“挖六百年”才能挖出越狱的路。每晚，在用这把小石锤挖洞时，安迪是否会心有不安？
前路漫漫，靠一把小石锤真的能挖通逃离的路吗，即时挖通，也未必能逃离，逃出去也是孤家寡人，以后的生活又该如何继续？而在监狱里，自己受人尊敬，有朋友，有高其他囚犯一等的待遇，而逃狱的事情一旦败露，这一切可能都会消失。这些疑问是否会在每一个夜晚抓挠着安迪的内心，催他放弃，安迪独自对抗着这些不安在19年间不断前进着，这是这部电影没有实际拍出来却是最好的地方。
在尼采的口中，“酒神精神”和“日神精神”虽然相互对立，却同样是在痛苦中“救赎”自我的方法。在安迪来到肖申克监狱之前，那里宛若“醉乡”，所有人都不再思考未来，长期羁押在这里的囚犯们甚至会放弃人生的其他可能性，将监狱当做自己不会离开的“家”，所有人都麻醉自己以求“救赎”自己罪恶的心灵，但这不是真正的“救赎”。
“救赎”，这个出现在电影标题中的词毫无疑问是这部电影的核心所在。
安迪的到来对“肖申克”监狱来说是巨大的改变，当他在屋顶为众人争取来啤酒时，大家喝着啤酒
“感觉自己又自由了，好像在修理自家的屋顶”
；他修建了图书馆，还辅导不少人功课，好几个拿到了“高中文凭”；他违禁向全监狱播放莫扎特的歌曲时，
“歌声直上云霄，飘向更高更远的地方，超越了失意囚徒的灰色梦想”，以至于“就在一瞬间，肖申克里的所有人都感到了自由”。
安迪是为肖申克带来“救赎”的人，虽然更多的时候他是为了“救赎”自己而做出了种种行动，但这些行动却默默地影响了其他人，让他们忽然想象起了自由的生活，想象自己去往“外面的世界”将会怎样。但这种“日神”式的想象总是稍纵即逝，大部分人不愿为这微小的希望付出行动，得到“救赎”的人终归是少数，瑞德正是其中之一。
在我的理解里，
某种意义上，瑞德才是这部影片真正的主角。
他在安迪来到肖申克之前是监狱里“什么都弄得到的人”，也是沉溺于麻醉的众人之一，他懂得现实，他不敢抱有希望，认为“希望是个危险的东西，希望能让人疯掉，它在牢里没什么用”。在越狱之前，安迪送给了他一个梦想：“芝华塔尼欧，在墨西哥，太平洋上的一个小岛......我想到那里安度余生，一个没有记忆却温暖的地方，开一家小旅馆，就在沙滩上，买几艘不值钱的破船，把它们修好，翻新一下，带着客人出海，在船上钓鱼，在那里，我需要一个什么都弄得到的帮手。”这个梦，最终让瑞德成为唯一一个获得成长的角色，在结尾，他违反了假释条例，拿着安迪的信踏上了去往芝华塔尼欧的旅途，
并由他之口说出了导演最想说的一段话：“我兴奋得坐立不安、心神不宁，我想这才是一个自由人该有的感受，一个自由人踏上漫漫长路，前途未卜，我希望能顺利通过边境，希望见到我的朋友，与他握手，希望太平洋的海水和我梦见的一样蓝，我希望着。”
“救赎之道，就在其中”，这句话在影片中代指藏在圣经里的石锤，在我看来，这其中象征了导演对获得救赎的思考，保持对未来的期许，然后坚决的踏上旅途，救赎之道，就在其中。
</t>
  </si>
  <si>
    <t>🇨🇳 童话镇</t>
  </si>
  <si>
    <t>积极向上</t>
  </si>
  <si>
    <t xml:space="preserve">        
我首先看的是这部电影，后来又看了同名的书，感觉还是看电影比较直观，导演和演员都很棒，最吸引人的就是剧情的反转，从电影可以领悟到命运的不怀好意，但是我们人定能想办法克服一切困难，男主角的深谋远虑。肖申克的救赎，救赎了谁，救赎了自己还是命运。是个值得深思的问题。我们普通人何尝不是挣扎在命运之中呢
</t>
  </si>
  <si>
    <t>老妞</t>
  </si>
  <si>
    <t>不逃避，不妥协</t>
  </si>
  <si>
    <t xml:space="preserve">        
我看这电影的时候，有种感觉
就是男主虽然入狱就开始准备越狱
但开始时他只是为了漫长的牢狱生涯有个寄托
并没有真心想逃
但是当他知道自己是被冤枉，并且申冤无望的时候
他才下定决心要逃
因为是我的责任我承担
不是我的责任我不妥协，要狠狠的报复回去
强大点内心，是不需要被同情的
可能人生在不同的阶段，也需要不同的调整
纸醉金迷的时候全情投入
跌到谷底的人生也没有白白放过
岁月不曾饶了我，我也没有饶过岁月
</t>
  </si>
  <si>
    <t>清澈</t>
  </si>
  <si>
    <t>3.16 肖申克的救赎</t>
  </si>
  <si>
    <t xml:space="preserve">        
肖申克的救赎 3.16
印象最深的是“hope is a good things and is everything”
人类的七宗罪是：傲慢 嫉妒 暴怒 懒惰 贪婪 暴食 色欲
我们带着原罪出生，带着原罪生活，被困在肖申克里，却觉得自己无罪，向往着外面的生活。很多人在多年的消磨里，丧失了对希望的渴望和希望，被体制化了，在肖申克里孤独终老，我们亦是这世界的囚徒 brooks和red（redemption 救赎）是缩影
andy是希望，是自我救赎的光。
被误判之后没有怨天尤人，接受了现实，适应环境生存下去。
帮警备队长填免税单，赢得了三瓶啤酒，但是他一节戒酒，只是和伙伴一起享受短暂的冰啤酒自由。“阳光洒满肩头，仿佛自由人” 你之前的签名就是这个，虽然我们已经很久没联系，但是每次还是会想起你，不知道你有没有在高墙之外活得自自由由。
得到一张唱片，把音乐放出来了，让整个监狱的人都听到了美妙的音乐，虽然很多人都不懂，但是不影响这是美妙的音乐让大家沉沦和感受美好。 
只用了六年，andy每周写信到州议会，最后扩建图书馆，教狱中的人考取学历，越来越多的人在这里读书听音乐，真正的高墙是知识和希望。在他们最没有自由，醉得不到尊重的时候，andy不停给他们寻找生活的意义。
最后tommy被海利打死，andy在关了两个月禁闭之后，明白了他虽然没有杀人，但是因果之间，确实为他而死。他的反思和忏悔让人性熠熠发光，穿过坚硬的石墙，淌过肮脏的下水道，他终于在暴风雨中洗净尘埃，闪闪发光。
“有种鸟是关不住的，他的每一片羽毛上都洒满了自由的光辉”
</t>
  </si>
  <si>
    <t>清酒甜歌</t>
  </si>
  <si>
    <t xml:space="preserve">        
我都不记得第一次看是高中还是大学了。那个浮躁没有阅历的年龄，哪里能静得下心坐下来看这种电影。没回家的第68天了。最近情绪起伏，工作的消息一天变好几次，给了希望，希望破灭，反反复复。于是想到一个词“救赎”。打算找一个什么来看，真的急切需要被救赎了，发自灵魂深处的救赎。各个平台翻看翻看，想起了这一部称之为经典的电影，就只是想让自己脑子停下来，别再想任何跟工作安排有关的事，就像之前读书，观影一样，告诉自己哪怕只是两个多小时，那也是能忘却一会是一会，尽可能让自己投入到一件事情中，我深深体会过读书就是每个人的避难所这句话的真实。边看边融入，结果终于也盼到了一个将将好的结果吧。不出意外再过两天就要开始正式隔离14天了。立马爬起来吃早就吃不下的午饭。也解决了工作的小问题，有时候会想，人吧，真的需要勇敢迈出去第一步。什么是善良，是只要自己能撑住就榨干自己为他人让步么？生活是一场修行，等别人帮你解决问题远不如自己。说回电影本身，我看到了我渴望的那种付出以及友情的完美诠释。我仿佛看到了很久很久以前自己设下的初心，无论你身处哪种环境，自己渴望的生活态度和希望一直会照耀你前行的路。那么你又对自己真正向往的有了深一步的了解了么？没有人能改变你自己，没有什么能救赎什么。真的能救赎自己的永远只有自己。
</t>
  </si>
  <si>
    <t>南唐李煜</t>
  </si>
  <si>
    <t>冲开自我设限</t>
  </si>
  <si>
    <t xml:space="preserve">        
   看完这部电影，主人公安迪爬出地下道，站在雨中打开双臂带来的震撼依旧存在，一时感慨突然想到了之前听过的“跳蚤实验”。跳蚤是跳高界的世界冠军，它们可以跳跃比自身长度高200倍的高度。有生物学家曾经将跳蚤放在瓶子里，起初跳蚤每次都跳出瓶口，然后他们在一米高的地方放个盖子，这时跳蚤会跳起来，撞到盖子，每次都撞到盖子。过一段时间后，拿掉盖子就会发现，虽然跳蚤继续在跳，但已经不能跳到一米以上了，直至结束生命都是如此。它们已经调节了自己跳的高度，适应了这种情况不再改变。不但跳蚤如此，人也如此。人们往往会因为周围环境和一些因素的影响，自我设限，故步自封。瑞德告诉安迪，这里不可能越狱，但是安迪利用了二十几年的时间，成功逃离。这是一种对自我的挑战，令人难以置信的恒心，或者更贴切的是一种超强的信念感。我想之所以会说这部电影有救赎的意义，大概就是当我们想要达成一个目标，遇到重重阻碍时，那些无数的实际和不实际的借口，其实都是一种自我麻痹的行为。我们可以接受自己庸碌，但不能说当我们没有达到自己预期的结果，全都是外界造成的。试问有几人可以像安迪这样，为了最终的目标，坚持多年，直至成功。而且在这途中，你身边的人都告诉你，0希望，别傻了，都是徒劳。虽然梦想的道路上到处都是残骸，但是梦想的彼岸确有花开。
</t>
  </si>
  <si>
    <t>饭饭</t>
  </si>
  <si>
    <t>希望是世界上最美的东西</t>
  </si>
  <si>
    <t xml:space="preserve">        
热爱生活吧，不管何种境地，都要相信一定会有希望。有才华的人，在哪都能发光，影片中的每个人物都有其故事与特点，被冤枉的囚犯关在监狱里，尚且在追求自由光明，而管理着监狱的监狱长缺利用漏洞犯罪，一步步坠入黑暗，比较起来，谁更令人唏嘘呢？监狱长在即将被抓捕的时候自杀了，或许他太了解监狱的黑暗了，金钱，权利，人性，所他以选择了自杀。男主在最后合法的离开监狱的希望破灭的时候，还是没有放弃，最终越狱成功。他的朋友瑞德在假释申请被拒几次后，终于被批准假释了，也许人生就是要看透一些东西，才能获得自由。瑞德也坐着阿布之前的工作，不能融入社会，但是，因为男主的托付，瑞德放弃了自杀的念头，看到了男主给他的信并找到了男主，见面时，他们笑容是自由的，是发自内心的，我知道，他们的新生活要开启了，那是一个没有回忆的地方，那监狱里的19年或是40年，再见了！在阳光下灿烂的活着吧！
</t>
  </si>
  <si>
    <t>别</t>
  </si>
  <si>
    <t>致</t>
  </si>
  <si>
    <t xml:space="preserve">        
安迪，这部影片我觉得告诉我最大的就是知识改变命运，世界上有许多像你一样不幸的人，也有许多像你一样努力的人，我也不知道自己是否看懂了这部影片，我会二刷甚至三刷，谢谢你给我带来的——希望。
Other，谢谢你们陪伴这安迪，就像安迪被关禁闭的时候，大家都觉得很无聊…
虽然最后我也没有明白这部电影给我带来了什么，但是好好学习应该很重要，至于为什么我的评分给5星，大家看过就知道了
</t>
  </si>
  <si>
    <t>叶赫那雨^_^</t>
  </si>
  <si>
    <t xml:space="preserve">        
特别喜欢里面的一句话：“任何鸟儿都是管不住的，因为它身上的每一片羽毛都闪着光芒。”安迪身处牢狱从未放弃希望，直到他逃狱成功，而他的朋友瑞德也受了他的影响，在假释出狱之后找到安迪和他一起奔向希望。这正好应和了这句话。人，要有思想有追求有目标，面对挫折、失败，要坚持要奋斗，看看那六年每周不懈的申请信、雷电声中用石块砸破的下水管道、边呕吐边匍匐爬过的500m长的恶臭下水道，这一切充分展示着，毅力和坚强。
</t>
  </si>
  <si>
    <t>四月天</t>
  </si>
  <si>
    <t>越狱是个大工程</t>
  </si>
  <si>
    <t xml:space="preserve">        
说到生活艰难，有谁能比《肖申克的救赎》中被冤枉入狱的安迪更惨呢？如果他可以通过某种渠道向别人倾诉，问题可能是这样的：
你好，我叫安迪·杜佛尼，今年三十岁，原本是波特兰一家银行的信托部副总裁，但因涉嫌杀害我的妻子及她的情人而被判无期徒刑。我是无辜的，不过你可能不信，因为监狱里每个犯人都声称自己无辜，他们只是碰上了铁石心肠的法官、无能的律师、警察的诬告而成为了受害者；我呢？我纯属运气不好。狱中一潭死水的生活并不是最苦的，噩梦来自博格斯·戴蒙德，他是一个比我高大很多的大块头，他和他的朋友们屡次对我施暴，之后裤子里会流几天血，“好心的”狱友们会问我是不是来了月经。我很绝望，我的眼前是漫长的梦魇，就像置身炼狱。我不知道这样的生活我还能忍耐多久，你能不能告诉我怎么才能活下去？
如果你是一个经验丰富的专栏作家，或者是一个心地善良正能量爆棚的知心姐姐，你会怎么回复这封邮件？是告诉他要相信法律沉冤必将昭雪？还是开导他善恶到头终有报不是不报时辰未到？或者是安慰他暂时的痛苦算不了什么因为人生不只有眼前的苟且？你发现有些苦难没法儿安慰，言语太苍白了，你还不如给他寄几包卫生纸垫在裤裆里好让那些无聊的小丑闭嘴呢。
《肖申克的救赎》讲了一个有关希望的故事，可是如果你看过小说原著，你可能跟我一样有种异样的感觉，我有次跟朋友聊天，确认了这种感觉不是唯独我有。
电影中很多细节没法深究，但是小说不同。越狱是个大工程，书中用了十几页纸让安迪越狱成功变得合理，要知道整本小说也就90页篇幅。这十几页讲了两件事，一是运气，比如他所住牢房的混凝土结构（混凝土二十世纪初才出现），比如他27年没有换过牢房，比如他刚开始就把500美金藏在肛门里带进了监狱，之后通过贿赂警卫的方式逃过每半年一次的大检查，再比如他在27年里都没获得假释（他多数时候都是模范犯人），否则他的牢房会被彻底清扫一遍，他就别再想着出狱了……
我要说的是第二件事。安迪受过很好的教育，他毕业于缅因大学商学院（一九四几年），虽然身在高墙内，他一直都在注意股市动态和税法变动。他可以帮监狱的管理者们合理避税，并指导他们规划房地产投资。也就是说，他对掌管他命运的人是有用的，不然单人牢房无从谈起，鸡奸狂的骚扰不会停止。
他还在学校修过两三门地质学的课，所以对墙壁的材质了如指掌，他以地质学为嗜好，且有超人的耐心把两块石英雕琢成浮木形状。在那样一个受到制约、仿佛中了毒一样平静的环境中，有个爱好确实可以苦中作乐，不容易崩溃。
前几天我在一家疗养院看到一位65岁的老年痴呆症患者，其他人都得坐轮椅，只有他能自己走路，于是每天拉着工作人员陪他散步。他会弹钢琴，虽然没法弹奏肖邦的夜曲纪念他死去的爱情和人生，但是他的双手放在黑白键上依然可以有所作为，弹得出流畅的曲调。他年轻时养成的爱好还在起作用。
安迪下决心挖洞时，很清楚自己在做一场豪赌，相比于外面虚无飘渺的自由来说，随时可能出现的各种意外发生的概率要大得多。他脑子里一直得操心很多事情，但是依然能保持冷静，保持对自由的向往，他的韧性和耐心坚不可摧，这是学校教育给不了的。
每个人都得从学校走向社会，这并不意味着教育的终结。为什么很多人20岁就死了70岁才被埋？为什么有些名校毕业生毕业后就废了？因为没有自我教育，不再更新自己。安迪最让我印象深刻的自我教育是他跟环境的对抗。
监狱是个什么地方？起先你无法忍受被四面墙困住的感觉，然后你逐渐可以忍受这种生活，进而接受这种生活，接下来你甚至开始喜欢这种生活。什么时候可以吃饭上厕所全都规定好了，你根本用不着思考。安迪一直在努力避免自己被体制化，他内心也有深深的恐惧，以至于在1967年就已经挖到通道，却直到1975五年才越狱。环境带给人的惯性不易察觉，却根深蒂固。有些鸟儿天生就是关不住的，但是你不知道它们为了让自己的羽毛始终鲜明让自己的歌声一直甜美付出了怎样的努力。
说到这里，你或许明白我的异样感觉了。这是一部探讨希望的小说，但希望从哪来呢？来自一个人良好的学校教育和永不停歇的自我教育。安迪从始至终都是一个远高于肖申克其他所有人的存在，一个外面的精英不小心被丢到了里面依旧可以发挥自己的优势从而碾压其他人。让安迪在高墙之外赚取百万年薪的能力也是他得以挣脱牢笼的能力。
越狱是个大工程，如果你不够坚定不够冷静，又或者没有专业的财务税法知识，那越狱就是一种幻想，跟我希望明天股票涨停没什么区别。对于没有受过良好教育也不能自我教育的人，生活是绝望的，你在外面赚不到百万年薪，被关进去也不可能逃出生天，即便给你同安迪一样的好运气。甚至对你我这样的普通人来说，仅仅自己被冤枉这一项命运的不公，就足以让我们崩溃。
现在你该明白，世界为什么对不爱学习的人越来越不友好了。安迪深知教育的威力，他说雷德是个“懂得自我教育的人”，鼓励他“一纸文凭不见得就可以造就一个人”。他不断写信给读书俱乐部和州议会，要求拨款补助监狱图书馆，最终达成了目的。一群囚犯看书有什么用呢？不可能每个人都能越狱，但就算肉身一辈子囚禁于高墙，书籍也能给予灵魂更开阔的天地。
汪曾祺先生认为生活是很好玩的，你看他的书，写字、画画、做饭，动物花草，各地山水，时令季节，遛鸟踢毽子，明明是最普通的日常，他却能乐在其中，所见即所得，而且能让读者感受到这份儿乐趣。很多时候我们面对同样的事物却没有同样的感受。世界如饕餮盛宴摆在我们面前，可是自己胃口不佳消化不良，总觉得单调乏味，每天都是重复，不能创造乐趣，也不能享受乐趣。
人生形同一座巨大的肖申克监狱，你若不能给生活注入一些诗意，那很可能感觉每天都像被轮奸，正如安迪遭遇的那样。他一声都没有吭，也没有写过本文开头的求助信，因为他知道有些苦难没法安慰，也没法开口诉说。他知道只有自己超越这苦难，经历才有其价值。
</t>
  </si>
  <si>
    <t>大橘</t>
  </si>
  <si>
    <t>对于一部电影好电影的质疑与因为字数限制的不完整总结</t>
  </si>
  <si>
    <t xml:space="preserve">        
这是我看的第二部电影。看完这部电影后我很质疑到底什么样的电影才是好电影，以前认为有高涨的剧情，猛烈的打斗，恍然大悟的谜底，令人恐惧又好奇的鬼怪等等等、看完后还让我情绪久久不能平复下来的电影，我觉得那才是好电影。但是这次看了两部电影，看完后用以前的眼光并不能评论为好电影，反而这两部电影在社会上得到了高度认可，确实是好电影。这难免让我开始质疑，到底是我的审美不够或是精神领悟不够高还是其他什么原因。相比以前和现在看的电影，我想这部电影或是有更崇高的精神内涵（还是刚看完的尾韵导致错觉？我更这么认为）评论区也有不少人给这部高分电影留下差评。接下来总结一下这部电影，主角安迪在这种监狱与众不同，他并不是跟着其他囚犯一样坐以待毙等待合法出狱的那一天，而是冒着生命危险夜夜如是地挖出口，这确实令人佩服字数限制了
</t>
  </si>
  <si>
    <t>月亮沦陷于你</t>
  </si>
  <si>
    <t xml:space="preserve">        
个人感觉，《肖申克的救赎》（The Shawshank Redemption）中的Redemption的意思是“赎回;偿还;补救”，因此“救赎”非常完美地解释了这部电影的主题，围绕“救赎”主题的是：1，安迪对自己的救赎：从一开始不让自己沦陷于监狱生活（对比于和他同时入狱的胖子第一晚就受不了），到对“姐妹花”的不懈奋力抗争，到为自己的信念而坚持写信，挖洞等，到最后在挖好隧道后一开始并不急于越狱，因为他对自己的救赎并非“越狱”而是一份对自己信念的坚持，坚持自己的清白——“越狱代表了罪恶的一方，便永远没有人相信自己的清白”，所以最后的决然越狱其实是对自己的最终救赎——“我本无罪，我需要自由”。
</t>
  </si>
  <si>
    <t>小黄鸭</t>
  </si>
  <si>
    <t xml:space="preserve">        
看完之后真的感叹主人公的强大意志力。为了自由，可以准备好久，依靠自己的能力，实现了人身自由，心理自由，在狱中他也可以发挥自己的长处，得到重视，也是因此有了逃出去的机会。
其他狱友已经适应了狱中的生活，无论是思想还是生活习惯，变得体制化了，但是主人公心里一直渴望自由，表面上可能顺从了监狱的制度，但是心里装着的还是外面的世界，这就是他与别人的不同吧，其他人想逃出去，却觉得没有办法，我觉得可能是心中渴望自由的情感还不如主人公强烈吧，只把希望寄托在出狱申请上，今年不通过就等明年，却觉得没有一点其他逃出去的希望，主人公的思想相比其他人进步许多。
机会是留给有准备的人的，主人公做好了充分准备，即使逃出去后也很从容，并没有不适应
</t>
  </si>
  <si>
    <t>亲切的陆游</t>
  </si>
  <si>
    <t>安迪和瑞德的脚本</t>
  </si>
  <si>
    <t xml:space="preserve">        
    安迪和瑞德有着不同的人生脚本。
   瑞德因为谋杀罪被判无期，正如他一次次的申请假释，一次次的被拒绝一样。也许他早早的就确定了自己的人生脚本结局是失败，因此犯下谋杀罪被关起来。
  安迪是成功的银行家，因为命运的偶然被关进监狱。从进监狱的第一天起就立志要打破监禁。不要说安迪因为精通财务对监狱长有用才有可乘之机，而是他命运脚本中不同于瑞德的巨大推动力才让他用上了自己的财务知识，让自己的角色从受害者变成了赢家和拯救者。
 正如那本圣经扉页写的那样，获救之道就在其中。安迪脱离监狱的过程，不仅包含了越狱的技能也包含了让他今后生存发展的技能，这是一种全新的经验，是一种全新的人生。
  瑞德脱离监狱的过程，纯粹是命运的偶然，在这个过程中他没有任何新经验的获得，因此出狱之后的生活还不如在监狱中舒适，他甚至一度想到了步老布的后尘自杀，只是想到了安迪的提示，才最终让两个老朋友聚首。可以说，安迪的拯救并没有真正的解救瑞德的人生脚本，只是让他在一次次的想返回监狱的过程中舒服一点。
 蔡志忠说，人生最不重要的就是努力，如果努力就能抵达人生巅峰，岂不是每个人都可以做到？那为什么不是每个人都能做到呢？
</t>
  </si>
  <si>
    <t>Blind</t>
  </si>
  <si>
    <t>希望 这个世界上每个人都需要有的东西 救赎  越过内心的监狱 寻找自己的自由 强者救赎自己 圣人普度他人</t>
  </si>
  <si>
    <t xml:space="preserve">        
大一才第一次看肖申克的救赎 第一次看一知半解 没太看懂 之后二刷 三刷 每次当下都有新的理解 人生可以归结为一种简单的选择 不是忙着活 就是忙着死 自己的人生 自己的选择 不要被别人看法以及行为所束缚 人类之所以可以忍受那么多难以想象的苦难，就是因为有希望在支撑着他们。美好的希望是永不会磨灭的  遇到的困难 就是人生的一场修行 加油 这句鼓励给自己
</t>
  </si>
  <si>
    <t>丶星云</t>
  </si>
  <si>
    <t xml:space="preserve">        
32岁的年纪，绝大多数人已经结婚生子，而我却依旧迷茫，每天做着早八晚五的工作，闲暇时间用游戏和低趣味的雷剧,综艺,电影来打发时间，就这样“平淡”的生活着，日复一日，年复一年。
再来谈谈对自己的看法。“保守”和“坚韧”是我的代名词，所谓的“保守”更应该称之为懒惰，胆小，消极。每次遇到事情时，我会在脑子里想到它最好的一面和最坏的一面，然后在它没发生的时候消化掉其最坏一面的情绪，用一系列的借口去刻意的逃避它，任其随意发展。人们常挂嘴边的一句话叫做“尽人事听天命”，而我的做法完全是原地踏步，全屏吃老本和“天命”。这么一个“废材”怎么会在30多岁的时候想到改变自己呢，又为什么会到30多岁才想起来改变自己呢？在一次又一次“保守”处理事情的同时，我的内心都在煎熬着，每次吃老本的结果大多不尽如人意，然后我会用各种借口给自己开脱，暗示自己下一次一定会改变“保守”的自己，对待亲情，爱情，友情，事业全部如此。我已经记不住这是第几十次甚至几百次说过要改变自己，然而这一次，我鼓足了勇气想面对自己，提升自己，不再是对着自己或是家人,朋友喊喊口号。我的骨子里刻着坚韧，不甘做个“废材”，所以一次又一次跌倒，一次又一次给自己希望。
看了肖申克的救赎，仿佛在男一和男二的身上看到了自己的影子：面对困境，不放弃的“小强精神”；面对新环境的挑战，恐惧又消极的态度。男一因为自己的才能和坚韧获得救赎，男二最终因为自己的德行和信念获得救赎。
谈谈接下来对自己的想法，戒掉打发时间的坏习惯，多读书，多看些正能量,有意义的书籍和电影，学驾照，收敛脾气，认真工作，多在乎情感。
感谢老天的眷顾和身边人的陪伴,帮助，在这个似晚非晚的年纪，我会怀揣梦想，重朔自己，成为一个爱家人,有担当,有能力,重情义的男人。
</t>
  </si>
  <si>
    <t>苏清吟</t>
  </si>
  <si>
    <t>人生是一盘下不完的棋……</t>
  </si>
  <si>
    <t xml:space="preserve">        
人生就是一盘棋，你需要一边下，一边思考……
安迪一开始就说过，他喜欢下棋，他想带着他的朋友下棋，他的黑人朋友不理解，但是安迪不介意。
高大白净，看似脆弱，有时候也可以当作安迪保护伞，所有人都觉得他软弱，而他只是在藏匿他的能力，冲出500英尺的臭水沟是他隐忍的最后一步，任何人都小瞧了他，他自己知道他在做什么，并从不怀疑自己，这一点很重要。
从那个不起眼的锤子，雕刻的石头，女明星的海报，监狱的图书馆，以及监狱长的账本，还有那个不存在的人，所有的一切是他一点一点积累，安排好，就像下棋一样，步步为营，终于通向了他希望的远方。
生活还是要充满希望的，那个年迈的图书管理员，对世界没有了期待，才会放弃生活……走向极端……安迪的朋友却因为有安迪的故事，才会坚持下去……继而拥有了勇气活下去。
或者说，安迪这个聪明的人，是为了让朋友活下去，才创造了那个神秘的黑石头。安迪渡人，也渡了他自己。
人生就像一盘永远下不完的棋……你需要边思考……边想着怎么改变人……怎么把坏人都绳之以法……
另外，这是我全片最喜欢的部分，不是朋友的最后想拥，也不是坏人被抓起来的瞬间，而是一个人拥有自由的瞬间……相信很多人也像我一样喜欢这段画面……毕竟男主终于自由了，他驾着漂亮的小汽车，揣着仇人的全部家当，心安理得的前往梦想的远方……谁又能不喜欢自由呢，多么充满希望的画面啊！
</t>
  </si>
  <si>
    <t>厘汨</t>
  </si>
  <si>
    <t>自己也在救赎</t>
  </si>
  <si>
    <t xml:space="preserve">        
    银行家安迪含冤入狱，部分狱友的恶意中伤，监狱长官的残酷管制，他选择用银行知识帮助监狱长官从而规避一些惩戒，选择扩建图书馆教书来帮助狱友，选择挖地道来逃离肖申克监狱。曾经的他因为工作繁忙忽视了对妻子的爱，而对于妻子的偷情怀恨在心甚至有过杀人的动机。如今的他将智慧，助人和毅力三者发挥到极致，终于变成了更完美的自己。
     渐渐的发现自己的性格不是去记忆故事的情节，而是去记住想要记住的情节，或者说自认为很重要的情节。就和自己处理工作问题一样，和领导沟通不是将领导的话一字不拉的记住，而是一直在转换，转成自己的模式。现在自己在写这篇观后感，虽然自己也有记录一些重要的情节，可是写的时候不想再复制自己记录的文字，而是想通过自己的方式将自己融入到电影场景中，也许忽视故事情节本身是一个问题，也许忽视电影的其他手法是一个问题，但此时此刻只想通过这种方式写完。
     和监狱长官怎么相处，他没有选择逃避，软弱，而是在听到有人需要处理财务问题的时候挺身而出，即使差点被推下楼也能坦然面对，后来便一步一步的获得监狱长官的信任，让自己得到一个更安全的生活环境。想想自己，对立的位置可能是领导或者是长辈，没有尝试去倾听他们的问题，然后想尽办法去解决，而是选择被动的接受他们的监督或者是帮助。选择适时的迈出一步可能非常艰难，能力，勇气等方面都是问题，可是现在不走这一步，顾东顾西，终将一无所获，终将沦陷在自己的世界里。
    和狱友怎么相处，面对欺压自己的“三姐妹”，当然是以牙还牙；当然，更多是想尽办法给他们提供帮助。坚持6年每周给政府写信来扩展图书馆，后来甚至变成了每周两次。耐心教费米读书，即使从零开始也没有关系。偷偷给狱友放音乐《费加罗的婚礼》，让他们接受音乐的熏陶。如果不想着帮助别人，那么不但自己的能力不能提高，还有可能在自己的认知范围内固步自封。能力强的人会有独立风格，能力弱的话还是会困在自己的思维里。
      安迪在入狱不久后，便开始收集挖洞的材料，然后日复一日的坚持，二十年后挖通了逃离监狱的隧道。没有宏大目标生活工作就没有动力，找到自己的方向，朝着自己的目标一步一步的前进，心存希望，最后一定会收获自由。
</t>
  </si>
  <si>
    <t>youshen</t>
  </si>
  <si>
    <t xml:space="preserve">        
很经典的一部电影。看了让人觉得很舒服。我觉得主角是一个能照亮自己也能照亮别人的人。就像电影里说的，有些鸟儿本不属于这里，但他们走后，你会觉得身边空荡荡的。这让我想起小时候的我自卑，拒绝袒露，因为害怕社交我一向不喜欢热闹。十三四岁的我因为有人打开了我照亮了我，让我看起来自信满满，总是充满了锋芒，甚至变得有点自以为是。上高中后那个人离开了我，我好像就失去了一种依赖，我又变得怀疑自己，拒绝阳光，我总是渴望有人能来照亮我，自己变得冲动，戾气重，不敢尝试，害怕尝试，鄙视那些认真努力又向上的人，我觉得他们一点都不酷，这是我最糟糕的时候。与其是说我放不下不如说是我太过于依赖曾经那个人的存在。后来上了大学，我渐渐也打开了自己，也渐渐明白其实一直依赖的人并不是完美的我想象中的小太阳，也会脆弱，也会愤怒，也会生气骂脏话，烦心事也贼多，不开心的时候比我还多。随着与外界社会的接触与融合，我渐渐让自己变得阳光一些，能照亮自己，我希望自己也能去照亮别人。
</t>
  </si>
  <si>
    <t>来日方长</t>
  </si>
  <si>
    <t xml:space="preserve">        
     在太平洋上有一个属于墨西哥的小岛，那是一个没有记忆的温暖地方。“在圣哈塔尼亚开一间旅馆，买一艘不值钱的旧船，翻新，载客人出海”出自被派两个终身监禁的杀人犯安迪.德弗瑞恩之口。                   
      监狱生活很苦，或许他忘去了好多愉快的回忆，但自己是无辜的念头从未被抛下，通过一个新囚的叙述终于找到了真正的凶手，典狱长却不舍他给自己洗的黑钱，粉碎了他堂堂正正离开牢底的最后希望。
</t>
  </si>
  <si>
    <t>zz张</t>
  </si>
  <si>
    <t xml:space="preserve">        
                          ——— 罪犯总是会说我无罪
安迪是真的无罪的。
枪杀于情夫及家中的妻子被司法机关误判为安迪所杀，判断依据是安迪的态度不端正，微乎其微的证据指向他，所有，他来到了肖生克监狱。
瑞德一眼便看出了他的与众不同，即使瘦弱、不堪一击的模样。却靠着自己的智慧与执着在狱中有了一席之地，一把小小的实锤仅用二十年便打通了墙面。用几年的时光不停的写信而创就了新的图书馆。在被指为证人，可以为他翻案知道真相的小偷不久惨死于典狱长枪下。他想，如果安迪走了，就不会有免费且不会露出一丝马脚的人帮他洗黑钱了。这便是他最后的忍耐，终于破土而出，重获新生。
在年少时入狱的犯人们早已体制化了，不能适应外界的环境，就像老馆长一般，假释又年老体弱的他自杀在里屋。可安迪不一样，他向往自由，最后不但将典狱长的罪行揭露于世间并逃狱，与瑞德过着自由的生活。
罪犯无罪吗？不，是有的。为了一时而冲昏头脑，总归是有原因才导致罪犯犯罪的，只是程度不同。站在他们的立场上是无罪的吧。
</t>
  </si>
  <si>
    <t>小巫女</t>
  </si>
  <si>
    <t>希望是好事，也许是人间至善</t>
  </si>
  <si>
    <t xml:space="preserve">        
一位蒙冤入狱的青年银行家，用了20年的时间策划了一场私奔，没错‘救赎就在圣经里’谁会想到，那把小锤子就藏在那本随身携带的圣经里，他的才华给予了他充满希望的资本。如果黑暗一次次地吞没了我的希望，那我将用另一层更深的希望打败黑暗。即便现实给你的生活判了无期徒刑，你也要充满希望的爬出那条500码的黑漆漆的下水道，最后在雷电通明的暴雨中嘶吼狂奔。
</t>
  </si>
  <si>
    <t>唯唯喏喏</t>
  </si>
  <si>
    <t>自评</t>
  </si>
  <si>
    <t xml:space="preserve">        
《肖申克的救赎》自评当年的奥斯卡颁奖礼上，被如日中天的《阿甘正传》掩盖了它的光彩，而随着时间的推移，这部电影在越来越多的人们心中的地位已超越了《阿甘》。每当现实令我疲惫得产生无力感，翻出这张碟，就重获力量。毫无疑问，本片位列男人必看的电影前三名！回顾那一段经典台词：“有的人的羽翼是如此光辉，即使世界上最黑暗的牢狱，也无法长久地将他围困！”
</t>
  </si>
  <si>
    <t>cosmos</t>
  </si>
  <si>
    <t>转载:《肖申克的救赎》到底救赎了什么？谁在救赎？</t>
  </si>
  <si>
    <t xml:space="preserve">        
为什么安迪挖通了隧道，八年后才开始越狱？1/5、得救之道，尽在其中《肖申克的救赎》电影中有一个细节，很少有评论讲到。在最终决定越狱之前，安迪与瑞德之间有一段对话。关于自己的“罪名”，安迪说：“我太太说我是个很难理解的人，像一本合起来的书，整天这样抱怨。她很漂亮，老天，我是多么爱她啊，只是不知道如何表达……”我倒是可以想像，一个花了二十年时间策划独自越狱的人，如果真的天天生活在你的枕边，还真是一件有点可怕的事。关了二十年，他也有了反思，安迪对自己的“罪名”有了新的认识：“……对，是我杀了她，虽然不是我开的枪，但是我害她离我而去，她就是因我而死的。”这段话很重要却很容易被忽略，因为它有关本片的主题“救赎”，而“救赎”是一个西方文化背景下的词汇（就像东方文化中的天人合一，外国人也不明白），宗教色彩很强，很容易被我们误解。以前有个朋友向我推荐此片时说：“你看过《拯救肖申克》这片子吗？太好看了，那个叫肖申克的人，真是太牛了。”可以说，原著作者斯蒂芬·金的大部分小说　都有很强宗教因素。影片又加强了这一特征，加了一段书里没有的内容——典狱长第一次查房，在安迪的房间发现了一本圣经，他说了一句意味深长的话：“得救之道，尽在其中”。这是一句双关的话，既是讲安迪越狱的小锤子藏在其中，更在讲整个影片都在讲人生的“得救之道”。东方文化下的我们，想要理解这部电影，必须理解“救赎”这两个字。2/5、救赎的三层意思救赎，指用行动抵消、弥补罪过，使其脱离灾难或危险。所以救赎有三个基本要素：有罪——付出代价——解脱。救赎的第一层本意，结合电影，相当于我们的“洗心革面，重新做人”——这当然是反讽。但电影所讨论的“有罪”，远不至于此。在影片的开头，安迪对瑞德说自己是被冤枉的，瑞德不无讽刺地说：“肖申克”这个地方，除了我之外，都是无罪的。这里的“有罪”，是世俗意义上的犯罪。而安迪后来说的那些忏悔：“对，是我杀了她，枪不是我开的，但我害她离我远去，是我的脾气害死了她”，“没错，是别人干的，却由我受罚”。这里的“有罪”，是宗教意义上的“原罪”——傲慢、嫉妒和暴怒。在基督教义中有一点很特殊，因为人类始祖亚当夏娃的背叛，人生下来就有七种“原罪”：暴食、贪婪、懒惰、淫欲、傲慢、嫉妒和暴怒，这是人类一切罪恶和灾难的根源，而人生就是一个“救赎”的过程。所以“救赎”的第二层意义，是宗教上的，指为陷入罪孽的灵魂，支付代价，给予其真正的解脱和光明，使其灵魂得以净化。监狱表面上是为你犯下的罪而受罚，实际上，你也在摆脱你的“原罪”。安迪表面上看是蒙寃入狱，但此片的宗教意义下，监狱却是人生“救赎”的最形象化的体现。入狱后，安迪靠着之前当银行家的经验，帮狱卒和典狱长逃税和洗钱。这事儿，他之前肯定没少干过，不过之前是为了满足自己的“欲望”，是“原罪”，之后是为了“给我的同事每人三瓶啤酒，因为户外干活有了啤酒，才像正常的工作”，是为了维护人的尊严，这就是一种“救赎”。典狱长为了方便安迪为自己洗钱，把他安排到图书馆，安迪却利用这个机会扩大图书馆的规模，帮助那些罪轻的人掌握一技之长，出狱后更容易获得新生活，这也是一种“救赎”。典狱长利用安迪为自己洗钱，这是私欲的“原罪”，他为之付出的代价是：安迪利用他的信任越狱，并反过来告发，使他的下半生在监狱中度过，让典狱长也为自己的“罪”与“原罪”进行“救赎”。不过，“救赎”还有第三层意思，是心理学和哲学层面的。3/5、人性的另一种“原罪”需要救赎的不仅仅是安迪和监狱长，还有肖申克所有的人。肖申克所有的人都是因为犯罪，到这儿寻求救赎，但监狱的这个特殊环境，却激发了人性的另一种“原罪”——对人生麻木，失去人生的意义。瑞德说：希望是危险的东西，是精神苦闷的根源。大家都记得那个经典情节，在监狱里过了一辈子的囚犯被释放后，因为无法适应外部世界而自杀。这就是心理学和哲学上的“救赎”，我们是自由的，但却被囚禁地自身的牢笼中，被巨大的未知恐惧所包围，只能有限的世界里寻找短暂且易逝的快乐去麻木自己的灵魂。安迪是如何摆脱麻木感，实现这种哲学意义上的“救赎”的呢？就是越狱。电影因为叙事节奏的问题，对越狱的很多细节忽略过去，以至于很多人质疑电影有BUG，比如说：为什么安迪几十年都关在同一间牢房里，没有遭遇过一次查房？为什么没有人跟他同住？一个小锤子就能把监狱的钢筋混凝土墙挖通？……这些问题在原著小说中有明确的回答，还有更多的细节，读完才让你明白为什么越狱才是一次真正的“救赎”。4/5、伟大的救赎首先要梳理一下全片的时间线：1948年，安迪入狱；1950年，进入图书馆，帮助典狱长洗钱；1963年，发现了真凶，要求翻案，被典狱长拒绝；1967年，挖通了逃生通路，并发生了本文开头的对话；但直到1975年，他才逃出生天——这正是最大的问题，为什么他要等上八年？一切都要回到安迪入狱的第一夜，影片中有一个赌局，大家都下注，这个文静的男人会第一个受不了这个鬼地方。可事实上，这位爱好地质学的银行家在第一个晚上就找到了可以令自己专注而忘掉痛苦的事情——研究监狱的墙。肖申克监狱建于三十年代，当时的混凝土技术还不过关，经过这么多年风雨，安迪研究了一下，意识到这个墙也许是可以挖通的。当然，这并不意味着安迪打算越狱，他根本不知道墙壁那边是什么，他只是想找点事情，对抗此刻的恐惧。但接下来，“三姐妹”的频频骚扰，让他开始考虑这个计划的可能性，并搞到了小锤子和那张性感明星的海报。随着他对肖申克监狱的熟悉，他发现，从那堵墙往某个方向开挖，可以通向污水管道，通过污水排放系统又可以直接通向郊外，一个越狱计划渐渐在他脑海中清晰起来。但这个大胆的计划在很长时间内，只是一个“备胎”，他真正的希望还是找到真凶，直到典狱长亲手扼杀了这个希望，直到1967年某个夜晚，他突然挖通了那个通道。但安迪与一般人不同的地方在于，越接近希望，他反而越冷静了。这个越狱方案一旦实施，就必须在十几个小时内完成，完全没有任何退路，可通道只是随便挖的，通行速度很慢，而且万一污水管的尽头是一排铁栅栏呢？ 他又怎么躲避追捕呢？正是因为谨慎，安迪在挖通了通道后又继续工作了八年，去确认污水管通向的地方，并把洞挖的更宽一些，清除障碍物，以争取更快的逃跑速度。但等待又意味着更大的风险，万一某个力求表现的新警卫掀开海报，发现这个伟大的工程，或者突然住进一个新室友、被调到其他监狱、甚至获得假释，怎么办？正如很多质疑说的，这个计划不被发现，其实是一个幸运。安迪也深知这一点，所以这么多年来，他一直在维护自己在监狱里的特殊地位，为了争取独居一个监室，为了不被警卫查房，而做了大量努力。没有什么事情是万无一失的，这个计划并不是电影的BUG，而是现实生活中，当你要做一件很困难的事情时，你必须承受的风险。这才是救赎主题最深层次的东西，整个30多年，安迪一直在对抗自己内心深处那些被这个危险环境激发出来的消极的东西：一开始是要对抗恐惧，他需要做一些能让自己忘记这个危险处境的事；接着是要对抗“甘心接受现实的沉沦”，他开始更大的双重冒险，白天洗钱，晚上越狱；最后他要对抗的是内心深处的恐惧，那些恐惧来自于他无法控制的风险。他唯一的办法是谨慎些，更谨慎一些。5/5、自由的枷锁电影中最经典的一段旁白，来自原著小说：我曾经试图描述过，逐渐为监狱体制所制约是什么样的情况。起先，你无法忍受被四面墙困住的感觉，然后你逐渐可以忍受这种生活，进而接受这种生活……接下来，当你的身心都逐渐调整适应后，你甚至开始喜欢这种生活了。什么时候可以吃饭，什么时候可以写信，什么时候可以抽烟，全都规定得好好的。在这段话中，如果你只看到了体制对人的束缚，那就只看到很表面的东西。这种感觉你应该似曾相识：当我们离开“逼你学”的高中，进入“自由学习”的大学，我们是不是一下子不知道怎么学习了？我们离开制度森严、流程有序的工作8小时，我们是不是有一种无力安排自己的生活的感觉？是否因为害怕自由，才让我们甘愿把自己变得忙碌呢？纪伯伦说，自由是人类枷锁中最粗的一条。肖申克监狱里所有的犯人和现代社会的人一样，他们追求的自由是一种自由的幻觉，是牢笼中一时的喘息。安迪所追求的自由，才是痛苦的自我反省、漫长的自我救赎后，体会到的真正的自由，又有他的自律、耐心、智慧做保证。这才是《肖申克的救赎》中，真正的救赎。
</t>
  </si>
  <si>
    <t>Panpancute</t>
  </si>
  <si>
    <t>我终于看了这部电影</t>
  </si>
  <si>
    <t xml:space="preserve">        
        今天，我终于看了肖申克的救赎，其实这部电影从我小时候开始就非常热门，我也想过很多次去看这个电影，但是总是找不到合适的时间和机会，终于今天我看了它。
        其实也不怕大家笑话，在没看这部电影之前，我一直以为男主人公的名字叫做肖申克，事实上肖申克是男主被关的监狱的名称。还有我以为整个电影应该是讲男主怎样越狱的一个故事，但事实上和我想象中的不太一样。
         影片开头就讲述了男主因谋杀自己的妻子和亲人罪名，被逮捕成为一名囚犯，他是一个看起来非常睿智和冷静的人。他甚至在监狱里半年之内没有和大家交流过，同时却也被三人帮污辱过。说实话，真的引起了我对监狱的一系列恐惧，但就是在这样的环境里，男主人公也没有因此放弃自己的希望，他利用自己的睿智的头脑以及金融方面的才华为监狱的员工做了一些事情，比如说逃税洗黑钱等，从而成功的成为一名图书管理员，慢慢的慢慢的变成了监狱里很重要的一个人，看到这一段，看到这一段故事情节，我受到了很大的触动，觉得男主人公很伟大，因为他很阳光，他积极向上，他无论在怎样艰难的处境里都选择怀抱希望迎接未来，真当我以为这就是最后的结局，是一个小偷的出现，更改了故事的走向，原来在小偷的叙述中，男主人公发现自己是被冤枉的，于是她将此事报告给监狱长，监狱长并没有为她做什么？反而杀死了那个小偷，让他失去了唯一一次出监狱的机会。而就在这时候，主人男主人公越狱了，镜片的全称至少在开头到中间，这一部分都未讲过男主越狱的事，到结尾突然来这一下打得我猝不及防，后来才发现男主利用之前她的好朋友给答案买回来的小锤子，在墙上挖了一个洞，外面用一张海报遮住，所以很少有人注意到这个懂个蛋，可惜20年还是30年的时间里挖出一条生命通道，并配合雷声砸破下水道管道，不仅拿走了他们洗黑钱的钱，而且还成功逃脱，最后和朋友相聚在新的地方，以新的身形生活。
        虽然最终男主成功越狱，但是我心中其实满是失落，因为男主这几十年来浪费的时间，以及他身上的冤屈，都没有洗刷干净，让人觉得很是遗憾，但是反面一想，其实这就是真实生活的写照，每个人在生活中都会背负一些东西，负重前行，最后当然有好的结果，也有不好的结果，并不是所有的原局都能被洗刷，并不是所有的阴谋都会被揭穿，但是不管生命中发生什么事情，我们都要有一颗阳光心态去面对，去解决问题，而不是逃避真相，终究会大白，我们每个人也能收获到的自己的幸福。感谢肖申克的救赎这部影片，让我能在现实生活，勇敢的走下去，让我知道大家都是一样的，都在经历着苦难与磨练，告诉自己咬牙坚持下去，终有一天也能淘出自建造的城堡，去外面的世界翱翔！
</t>
  </si>
  <si>
    <t>500 miles</t>
  </si>
  <si>
    <t xml:space="preserve">        
犹记得高中周末放假的一天晚上，我把从摘抄本上抄录的电影名称一一打到搜索引擎上下载，第一个就是这部电影，那时候只知道这部影片名声很大。看的时候对于“体制化”、“自由”、“希望”一类的词很是感觉新鲜，还记得老瑞德最后走到他和安迪约定的太平洋岸边，他们拥抱时瞬间感觉身体有一股清流涌起，这就是好电影带来的心灵震撼。
时隔几年后，再次打开这部经典影片，看懂了之前遗漏的细节，感觉电影又带给了自己生活的希望。几年前对于“三姐妹”那种群体根本是不了解的，现在才知道安迪原来已经遭受过他们的强暴，经历过非人的虐待后却仍然不放弃心中的希望。安迪从进入肖申克监狱的第一天起就想着怎么能够出去了，当他从瑞德那搞到锤子时，一挖就将近20年，瑞德认为的需要600年的时间，安迪不到20年就做到了。这是需要何等的耐心与毅力，还有对于希望的执念。其实肖申克监狱里，除瑞德外都是被冤枉的，为什么他们就没有想到要奋力逃出去呢？谁不想要自由呢？并非人人都有安迪这样独特的条件，但最重要的还是对于自由、希望的执念。安迪在牢房的最末端，拥有通向牢房外面的相对便利的条件，他独特的专业技能为他后面的生活已经提前做好了储备，可以出狱后就卷走典狱长的37万美金。没错，是金子到哪都会发光的。影片中有让我记忆最为深刻的三处场景：第一处是安迪和狱友们在房顶上劳作完酣畅地喝着凶狠长官为他们送来的冰镇啤酒；第二处是安迪经过六年的时间坚持给政府写信换来的音乐唱片，他用大喇叭播放时，正在劳作的狱友们全部停下了手中的活，一起仰头朝向那有着自由的歌声；最后一处就是安迪在雨夜出逃，也是最激动人心的时刻，究竟是什么样的希望才能使得一个人在恶臭的下水道里爬行：可能就是自由的呼唤吧。
影片中瑞德反复提到的一个词语“体制化”，指的是一开始厌恶肖申克的模式到极力想逃脱它，但却最后习惯它直至依赖它。老布就是最好的例子，在肖申克被关了大半辈子，已经彻底被体制化了，你让他出狱就相当于宣判了他的死刑。老布已经完全与社会脱节，怎么也融入不了新的生活。所以才有经典的一幕“老布到此一游”，上吊自杀。安迪本来按部就班的为典狱长洗黑钱，不动声色地挖着自己的自由之路，直到新成员汤米的出现改变了这一切。安迪燃起了内心的希望，好好教导他让他还能够考上高中文凭，他是多么喜欢汤米啊。当汤米说出当年冤案的实情时，安迪本来还抱着最后一丝希望去找典狱长求情，谁知这一闹腾不仅被关了禁闭，还害死了汤米。那一刻，安迪不再抱有任何幻想，是时候逃离这一切了。但在走之前，安迪救赎了瑞德，为了不让瑞德步老布的后尘，他为瑞德在心里种下了希望的种子。直到瑞德在肖申克监狱40年终于出狱时，甚至一度想要自杀时，瑞德想起了那个约定，没错，安迪在出狱后到那棵树下放下了瑞德之后的路费和一封信。安迪知道，瑞德一定会来的。“Get busy living, or get busy dying." 最后太平洋岸边的相拥，是自由的希望啊。不仅是身体的救赎，更是心灵的救赎。
希望让人自由！经典就是永恒！等我，之后的日子里还会光临的！
</t>
  </si>
  <si>
    <t>hhhhh</t>
  </si>
  <si>
    <t xml:space="preserve">        
我是一个法学生，我相信所有学法的孩子，我们的老师都会在上课的时候介绍这部电影。可能在我们传统的观念中，老师介绍的电影肯定是非常枯燥无味的，所以一开始我只是抱着完成任务的心去看这个电影。但是看到后面，我知道我错了，我深深的被它吸引住了。它确实是一部对于法学生值得去观看的电影，但又不缺乏趣味。它向我们展示了一个问题：当法律与情理相悖时，该如何抉择？电影中的男主角确实没有杀人，但当所有证据都指向他时，他不得不锒铛入狱，在电影的最后他越狱了。这让我们不禁发问，他的越狱违背了法律，但是法律对于他的定罪又是错误的，这时究竟该如何抉择？而现如今这个问题也是所有法律人所要思考的问题。
</t>
  </si>
  <si>
    <t>有一只猫</t>
  </si>
  <si>
    <t>力挺！</t>
  </si>
  <si>
    <t xml:space="preserve">        
 1994年，电影诞生之后的第九十九年，为了庆祝电影的第一百周年华诞，各路导游纷纷献出了不可多得的传奇电影。这一年，《阿甘正传》横空出世，这一年，《重庆森林》、《东邪西毒》闪耀着港剧的最后光芒。这一年，《这个杀手不太冷》在众多欧洲好电影中杀出重围。但还有一部电影，虽然在隔年的奥斯卡上颗粒无收，却始终是很多人心中的电影Number 1。那便是德拉邦特导演的《肖申克的救赎》。
01
法庭之上，青年银行家安迪因涉嫌杀害他的妻子和其妻子情人不幸被判处两个无期徒刑，这意味着安迪将面临终身监禁。这座名叫肖申克的幽暗监狱里，黑人瑞德已经呆了二十个年头，作为一名资深的老犯人，他在众多囚犯之中建立了很高的威望。
这一天，瑞德又一次被拒绝了假释，而安迪也来到了这所监狱。看着衣冠楚楚、与他周围其他衣衫褴褛的囚犯显得极不和谐的安迪，瑞德用十根香烟和其他人打赌：安迪绝对是今晚第一个哭的人。
第一次身处黑幽幽的牢房，大多数犯人会在夜晚失声痛哭，而老犯人的无情作弄无疑是火上浇油。就这样，胖子第一个哭出了声，哭声惊动了狱警，狱警将胖子拉出牢房，活活打死。而一旁的安迪却始终保持着沉默，像是思索着什么。
GIF
重新加载
加载中
他不久找到在囚犯中颇有声望的瑞德，声称自己是无辜的，瑞德笑了，他不留情面地告诉安迪：这里的每一个人都声称自己是无辜的。然而好心的瑞德还是答应了安迪的要求并托关系给了他一把小石锤和一张海报。安迪看着这些东西，从此开始了自己漫长的救赎。02
安迪遭遇了许多苦难，但始终怀揣着光明与希望。
一晚，监狱里的一些同性恋找到安迪，将他关在了库房里并对他拳脚相加。他们逼迫安迪为他们服务，可安迪宁死不从，然而双拳难敌四手，安迪逐渐败下阵来。监狱就是如此黑暗，警长对于这种做法不闻不问，只是例行公事。
直到1994年，监狱决定作出一个改革，12名犯人将被送到法外工作并获得特殊的待遇。瑞德通过自己的关系买通了狱警，他的伙伴都获得了外出的机会。
就这样，安迪一伙人在房顶上工作，无意间，安迪听到了狱警正因买车会交大量的税而烦恼，于是朝警长走去。而狱警却认为安迪是想攻击他们引起暴乱，将枪抵在了他的胸口，把他推向屋檐，似乎想将安迪推下去。
安迪冷静地说:自己以前是银行家，避税是他的强项，也许可以帮助这名狱警。作为回报，安迪想要狱警给他的朋友买酒，正常来说，向狱警要酒是十分越线的。但狱警为了避税，答应了安迪的请求。
在1949年的不知名地方的某处屋顶上，这群失去自由的犯人大肆地饮着啤酒。对于在肖申克监狱中的囚犯来说，这无疑是一种奢侈。午后的阳光洒在他们黝黑的肩头上，仿佛他们是一群正在享受休闲时光的自由人。安迪蹲着一旁笑了，仿佛又回到了过去。
无论是命运给予的不幸，还是社会的不公，这位前途似锦但遭遇了莫须有罪名的青年都坦然接受。他在新入狱的一晚悄无声息，接受了一切，也永远坚守着自己内心的自由。瑞德一次望见在老外花园踱步的安迪，他感慨道：他在那里走着，就好像在自己家的花园散步一样。
03
好景不长，没过多久，安迪又被同性恋堵住，这次他由于不服从他们而被打个半死，在医院住了一个月，而其中一人则被警长打个半死并送去了偏远地区。
安迪凭借出色的专业知识，帮监狱长洗黑钱,逃税，也因此过上了可以和同伴一起看电影的好日子。
监狱长让安迪成为了管理员老布的副手，安迪也开始为他的同伴谋福利，他想为监狱的伙伴安排一些新书，但监狱长拒绝了他的请求，于是安迪每周一封信寄往州议会，希望议会能够批准购买图书的请求。
安迪同时在接下来的日子里几乎为所有的狱警逃了税，甚至在忙的日子里他还会叫瑞德来帮忙。日子又恢复了平静，直到有一天，获得假释的老布突然拿起了刀，想要杀害自己的狱友。原来，老布在监狱生活了几十年，他不想离开监狱，他唯有再犯罪才能被留下来。
最后，老布在其他人的劝阻下放下了刀，离开了监狱。而老布独自面对变化迅速的社会显得惊慌失措，他无法面对外面的世界，甚至不会躲避汽车。尽管监狱给老布安排了工作，但老布仍是选择了上吊自杀。
安迪还是每周一封信，终于，议会被他的诚心感动了，批准了安迪的请求。议会寄来了许多书，其中最吸引安迪的是一张黑胶唱片。他锁上门，用广播放起了音乐。
正在工作、玩耍或是发呆的犯人们听见了从未在监狱听过的音乐，纷纷站起来，入了神，仿佛心中荡漾着神圣自由的光辉。一首歌还没放完，监狱长气急败坏地赶了回来。这件事惹怒了监狱长，安迪因此被关上了两星期的小黑屋。待安迪被放回来，瑞德告诉安迪，对于他们来说，希望是十分危险的。
瑞德再一次被驳回假释的请求，而议会则被安迪的诚心感动了，批准了他的请求。安迪成立了图书馆。这成为了这座漆黑监狱中唯一闪耀着彩色的地方。
同年，监狱再次进行改革，而这无非与利益直接挂钩。监狱长让安迪帮他洗黑钱，每一笔资金都会经过安迪的手，账本也常年被放在一个万无一失的保险柜里。
04
监狱又来了一批新人，其中一个叫汤米的人知道安迪为许多囚犯拿下了文凭，于是找到安迪，请求安迪的帮助。安迪看着汤米，答应了他。他开始给汤米上课，从字母开始。到1966年，汤米参加了考试，可怎么考也过不去，于是他向安迪抱怨，而安迪耐心地教导他还有下次。
汤米在安迪的自我讲述中知道了安迪为何入狱，并吃惊地告诉安迪：在四年前的一个监狱里，汤米遇见了一个狂躁的精神病，精神病大声地说到，在一个风雨交加的夜晚，他潜入一名教练的家中，并杀害了偷情事件暴露的教练和其情人，并让这名被杀害的女性的丈夫背了黑锅，而这名丈夫恰巧是银行家。
安迪听后目瞪口呆，他快速找到监狱长想要夺回自己的清白，而丑陋邪恶的监狱长不想放安迪离开，并在晚上杀害了作为证人的汤米。
安迪被关了一个月小黑屋，放出来之后他找到瑞德，告诉瑞德:如果有一天，他可以出去了，一定要来到一棵大橡树下，那是安迪向他妻子求婚的地方。树下有一个盒子，那是他为瑞德准备的礼物。
安迪继续为监狱长洗黑钱，而安迪的计划也在不断地实施:借助海报的掩护，他正一点点用那把瑞德认为凿开地道需要六百年的小锤子开凿自己的求生之路。
终于，在一个电闪雷鸣的夜晚，安迪穿上警长的皮鞋，爬过五百米肮脏的下水道顺利脱逃，他在水沟里用肥皂洗澡，仿佛要把二十年的污秽洗净。他展开双手，于狂风暴雨,电闪雷鸣之中呐喊，的确，那一刻，没有任何人比安迪更接近自由。
有谁会耗费二十年的精力和时间去完成那似乎不可能完成的挖隧道工作呢？
安迪却可以每天把碎石运到操场上，二十年如一日。就连神通广大的瑞德也承认他们已经体制化，不再产生出逃的想法。而安迪天生是为自由而生的，他相信自己可以在腐臭的日子里找到玫瑰花。
安迪出逃后没有放过杀害自己的仇人以让安迪继续帮自己洗钱的典狱长，他通过报纸刊登了典狱长洗钱的事实，很快执法部门找上门来，当典狱长看着安迪送给自己的藏着那把锤子的圣经所写之话:救赎之道，就在其中。他恼怒了，他在办公室里选择了饮弹自尽。
而新上任的典狱长终于准许假释瑞德。在监狱里无所不能的瑞德面对发展迅速的社会，也显得格格不入时，他来到老布上吊的房间，好像会踏上老布的后路，却在椅子上发呆时想起安迪留给自己的神秘盒子，踏上了属于自己的救赎之路。
在那棵大橡树下，瑞德找到了朋友为他准备的礼物，那是一封信和许多钱。瑞德拆开那封信，信里写到：
Remember,red,hope is a good thing,maybe the best of things.And no good ,maybe the best of things.And no good thing ever dies.
在我们心中，有一处地方是无法锁住的，那便是希望。希望是一件好事，也许是人间至善，而美好的事物永不消逝。
安迪拯救了挚友，带领他重拾光明与希望。
影片的最后，在一片如安迪梦中一样蓝得太平洋的沙滩上，两位老友相视而笑。
05
肖申克的救赎这一部电影主题很多，希望,友情,救赎。但最令人印象深刻的莫过于安迪对于自由的向往。
阳光洒肩头，仿如自由人。没有任何人可以剥夺我们的自由。人，生而自由。身居深沟，却始终仰望星空。这便是对自由和希望的渴望，是唯一支撑安迪度过二十年漆黑的牢笼生活的信念。也让我们明白，有些鸟儿是关不住的，因为他们的羽翼太耀眼。
在朝九晚六的快节奏都市生活中，我们仿佛失去了享受生活的自由；在电子书泛滥的快餐文化中，我们仿佛失去了研读经典的自由；在学历第一的社会中，我们仿佛失去了学习其他所爱之事的自由。
可真的是这样吗？
我们一生不是忙着活，便是忙着死，却永远没有停下来想一想，怎样打破这个牢笼，我们已经在这个社会中体制化，不再产生获得自由的欲望。
所以，当你还在困扰为什么你的生活过得如此艰难，仿佛你不再是你原来喜欢的自己时，不妨去看看《肖申克的救赎》吧！
它会告诉你：在人生的某个地方，有个温暖的沙滩在等待着你，我们都可以到达那里，只是有时候，需要花费一点时间。但只要心怀希望，怀揣对自由的向往，便总能到达。 
</t>
  </si>
  <si>
    <t>托你</t>
  </si>
  <si>
    <t>简介</t>
  </si>
  <si>
    <t xml:space="preserve">        
一场谋杀案使银行家安迪（蒂姆•罗宾斯 Tim Robbins 饰）蒙冤入狱，谋杀妻子及其情人的指控将囚禁他终生。在肖申克监狱的首次现身就让监狱“大哥”瑞德（摩根•弗里曼 Morgan Freeman 饰）对他另眼相看。瑞德帮助他搞到一把石锤和一幅女明星海报，两人渐成患难 之交。很快，安迪在监狱里大显其才，担当监狱图书管理员，并利用自己的金融知识帮助监狱官避税，引起了典狱长的注意，被招致麾下帮助典狱长洗黑钱。偶然一次，他得知一名新入狱的小偷能够作证帮他洗脱谋杀罪。燃起一丝希望的安迪找到了典狱长，希望他能帮自己翻案。阴险伪善的狱长假装答应安迪，背后却派人杀死小偷，让他唯一能合法出狱的希望泯灭。沮丧的安迪并没有绝望，在一个电闪雷鸣的风雨夜，一场暗藏几十年的越狱计划让他自我救赎，重获自由！老朋友瑞德在他的鼓舞和帮助下，也勇敢地奔向自由。
</t>
  </si>
  <si>
    <t>一路前行</t>
  </si>
  <si>
    <t>谁真正被《肖申克的救赎》而救赎？</t>
  </si>
  <si>
    <t xml:space="preserve">        
       过年宅家无事可做，今年春节档的电影也不值得动辄百元奉献给影院 ，便刷起了经典电影，首当其冲的就是永远的经典，《肖申克的救赎》。       第一次知道这个电影差不多是10年前了，那时候爱看的青春文学就把男一与女二的精神交流上升到这部电影，当时觉得看这个电影，就表示自己是一个有欣赏水平的文艺青年，比只会傻白甜的人“阶层”要高一点点。带着神圣光环的电影，面世20多年，仍然屹立于各大榜单之首而不倒，可见其内功深厚，看完之后也确实觉得入手不亏，这两个多小时没有浪费。       肖申克是谁，主演吗？不，是监狱。那就证明救赎的绝不仅仅是任何个体。传世的作品，文学也好、影视也罢，一定是探讨人性的。在这部作品中，谁的人性真正得到救赎呢？主演安迪？图书管理员老布？还是最后罪有应得的监狱长？不，他们都不是，我认为真正被救赎的是瑞德。只有他得到了真正的改变与救赎。
      安迪是一个高智商，高才能的人，如果不是因为阴差阳错的误判，他和肖申克的人是有云泥之别的。他的精神追求，工作才能，自救毅力都远非他人能比，翱翔的雄鹰是不会被烂泥塘困一辈子的。而监狱长是尸位素餐的上位者的真实写照。罔顾人性与法律，自以为手眼通天，最后被常年打的雁啄了眼。
      瑞德不是，他仿佛一个有点聪明的小人物，他可以弄到各种违禁品，每次保释谈话都是制式化发言。虽然他敏锐，有领导力，善于交友；你也很难觉得他这样的“老油条”能有什么改变。……直到，安迪离开。他猛然发觉自己觉得30年也挖不通的地道安迪19年就挖通了，安迪认为自己已经完成了对自己的救赎所以他积极改变且永远离开，还搅混了这一坛水。于是他再有保释机会时真正开始自我反思，工作难以适应时勇敢离开，只有他实现了心灵的跨越，实现了真正的救赎。
      全剧中打到我的泪点并使我为之震撼的，是老布的自杀。50年的监狱生活，使他“适应”了这里，适应到竟然为了继续留在监狱而拔刀相向曾经的伙伴，适应到无法适应超市工作也不敢发出异议，直到自我了结。赫胥黎说，六万两千四百次的重复就能制造一个真理，老布说，50年的监禁生活就能让我变得体制化。
      避免温水煮青蛙才是真正值得我们当代人考虑的“自由”
</t>
  </si>
  <si>
    <t>守护初心</t>
  </si>
  <si>
    <t>阶段不同感触不同</t>
  </si>
  <si>
    <t xml:space="preserve">        
这部电影不同年龄段看有不同年龄段的感悟，第一次看肖申克的救赎只是慕名而看，大概高中的时候，那会最大的感悟是安迪的毅力。
最近又看了一遍肖申克的救赎，感悟又不一样了，肖申克监狱他在影片里面是一所监狱，代表了束缚和正义。但是这个“正義”又显得不是那么正義，安迪无罪却因为典狱长利欲熏心根本无视安迪的请求。人们追求的东西有很多，面临的东西也有很多，面对选择我们要理智对待。
肖申克关住的不是犯人，而是关住了犯人们对希望。面对这样的局面，只有做到对希望的期待并且一步一步的去接近。而不是对希望直接放弃。
肖申克监狱不单单是监狱，而是我们面对的生活，里面的犯人像是我们生活中的那些缺点，如果不能正视的话会被一直束缚下去，无法走出来。即便是像安迪这样无罪的人。
生活里面各式各样的人，我们面对生活要学会认清自己，要对生活充满憧憬和希望。或许是自己对生活的希望，也或许是朋友给的希望。但是只要我们心存希望就不会一直绝望，生活的历练场里面我们会遇到各式各样的事情和问题。就好比肖申克监狱一样，各式各样的人因为各式各样的问题而被制裁。
我们要做得到的是，自我心态的调整，而不是随波逐流。路漫漫，我们在生活的路上一路坎坷，跌跌撞撞的为了自己想要的而奋斗。对与错没有绝对的真理，希望之光只有敢于去面对而更绚丽。
                                     写自一个21岁的“成年人”
</t>
  </si>
  <si>
    <t>美好的希望！</t>
  </si>
  <si>
    <t xml:space="preserve">        
         电影讲述了受冤枉入狱的杰出青年银行家Andy在狱中凭借个人信念与知识技能给狱中囚犯带去希望，并改善了狱中的环境，在坚持实施了接近20年的越狱计划后最终成功越狱的故事。
         影片中，Andy从来没有放弃过希望，并且也坚持给身边的狱友带去希望。当然，Andy的希望并不是虚无缥缈的空想，而是有理智有计划的切实行动。
        在重温的过程中，对影片中Andy坚持寄信要求改善狱中图书馆、以被关禁闭的代价向囚犯们广播音乐、在即将越狱前对自身经历与行为的总结与反思又有了深刻的体会。
         寄信与改善狱中图书馆的行为除了有让他自己及其他囚犯得以享受知识自由的目的外，更是有为越狱创造更多机会的深思熟虑。
         广播音乐的行为既是为了重享自由的片刻，也是为了让对自由的信念加以强化。更重要的是，这也是本片成为经典的一大点睛之笔。就如片中最后借Red之口所言语——“美好的东西永不消逝”。音乐的出现除了给予片中人希望，更是在片外让这部伟大的电影更加完整。
         Andy最后的反思一方面表示他从某个角度接受了自己的命运，这是在为他自己的过错赎罪；另一方面在其尝试通过正当方式洗清冤屈无果后，也接受了这一事实，并且下定决心寻求救赎。
         影片结合Red的讲述及Andy在狱中发生的故事推进，讲述者Red也是亲历者及Andy在狱中的挚友，在片中具有重要的地位，甚至让人觉得这部片子的主角应该是Andy与Red两个，一个怀有希望的人与一个被这样的希望所感化的人。
         影片中的故事在温和的配乐中进行，更是烘托了这种希望；同时影片中多次出现的阳光也给人带来希望的感觉，使得这一部场景基本在监狱中的片子却不阴暗。
         希望是美好的，除此之外，还有很多很多的美好，这些美好值得花一生去追求！
</t>
  </si>
  <si>
    <t>苏梧雨</t>
  </si>
  <si>
    <t>Believe Myself and Do Myself</t>
  </si>
  <si>
    <t xml:space="preserve">        
影评不大会写，但也要随便说说几句，说说自己印象最深刻的地方：第一：同一世界的大千人生。里面最让我感同身受的就是Andy明明已经身处囹圄，依然追求自己的自由，快乐。好几狱友在阳光下喝酒聊天，Andy坐下阴凉处看着他们，喝着他挣来的啤酒，笑而不语，他却滴酒不沾，怡然自乐，享受自由的氛围。他让意大利美妙的女歌声在监狱播放，把自己锁在狱长办公室，欣赏这久违的美妙，直到外界的干扰破门而入。他被单独监狱一月，却依然精神振奋，毫不颓靡，因为莫扎特的音乐在他的脑子弥久不散。信念，审美，精神都是很隐私的东西，不容得分享，却可以一直自我滋养。而其他狱友都是粗枝大叶，欣赏不来，但也想得简单，烦恼减半。第二：制度是狗屁。刚刚开始我们作为自然的人，不适应制度，后来在制度下生活，不管在监狱还是学校，没了制度管制，我们反而会思念。感觉人就是贱啊。制度是人制定的，并没有具有至高无上的地位。如若不符合现实，那就推翻罢了。
第三：人性的自私。
Warden典狱长为了一己私欲，洗黑钱，滥杀无辜，与畜生有何不同？不怕人傻，就怕人被自己的贪念所吞噬，最后成为物质的走狗。
</t>
  </si>
  <si>
    <t>明谅</t>
  </si>
  <si>
    <t>在波涛汹涌中，找到清醒的小岛</t>
  </si>
  <si>
    <t xml:space="preserve">        
希望，自由，救赎……这些，是这部电影经常被cue的主题！除过这些，对我来说，我突然想到了看过的一本书，美国心流理论之父，积极心理学的奠基人米哈里·契克森米哈赖写的一本书《心流  最优体验心理学》里的概念！
建立良好的意识秩序！！！
安迪被冤入狱，从银行副总裁，一下子成为阶下囚，进到监狱！这个落差不是一般的大！换做一般人，可能已经崩溃，比如第一天夜里，便撑不住哭泣的胖小哥！但安迪，却在这样残酷不仁的世界里，找到自己的位置，做了很多有意义的事：为监狱建立图书馆，帮助狱友拿高中文凭，帮助监狱的人报税……他发现了很多很多的契机，即使是监狱生活，也显得，有色彩，有盼头……
安迪，记忆中有足够的资讯，所以，他是独立自主的，有足够的精神能量，对周遭的环境做客观分析与观察，从中发现新的行动契机！他不被恶劣环境的秩序限制，总能自娱自乐，从自己的心灵内涵中寻求意义！在因为播放音乐被关禁闭一个月，出来的时候，他对狱友说，他有莫扎特的音乐相伴；他懂数字，懂财务，可以帮助监狱的人报税；他知地质学，并且有坚定的心性，用19年时间刨了一条逃生通道……身边的人，也喜欢和他作伴，因为，安迪总能给他们分享心灵的资讯，帮助他们，建立意识的秩序！不至于那么恐慌，不至于，被生活控制，可以尽量去探寻，活着的意义！尤其，在监狱如此黑暗的生活里！
还记得有一幕，被关禁闭出来，他说，音乐的美妙之处，谁也不能把它从身边夺走，因为，它在脑袋里，在心里，他不需要和现实世界有太多的互动，就可以控制内心，去获得心流体验（最优体验）在那个当下，他和瑞德所说的希望，我想，不是逃出生天的希望，而是，不被黑暗生活控制，保持尊严，保持稳定，留有意义的生活着！有着自己恒定的价值观，不被控制地生活着！
在困顿中体验快乐！影片有一句经典台词：有些鸟是关不住的，因为它每一片羽毛都闪耀着自由的光辉！索尔仁尼琴曾描述：有时，跟一群绝望的犯人站在一起，周围环伺着荷机关枪叫嚣的警卫，我感到一阵节奏和意向汹涌显现，仿佛把我托上了半空……这时候，我觉得非常自由而幸福，有的犯人会设法冲破铁丝网逃脱。对我而言，铁丝网根本不存在。犯人的总数并没有减少，但我飞到远方去了！我想，这，便是那句台词最好的注解！
建立良好的意识秩序，有着稳定的内在价值体系，不被左右，不被控制，这，就是安迪！
甚至，关于体制化，安迪为什么能做到不被体制化，我想，也是因为如此！
</t>
  </si>
  <si>
    <t>克莱因</t>
  </si>
  <si>
    <t>很多年前就看过一次的电影，任何时候回忆起来都记忆犹新</t>
  </si>
  <si>
    <t xml:space="preserve">        
男主进监狱其实是被陷害的，我当时就很震惊，这在我们国家审核肯定不能通过的。但居然真的有法官判错案的电影，所以一直印象深刻。
其次，那个黑人，一直帮助他，他也很善良。这也打破了我对黑人的偏见。
安迪，他靠着自己的智慧，坚强，善良最终做了可不能完成的事情，但我觉得，最重要的是，他有一颗永不放弃的心，或许就是他说的希望。
我减肥也减了十几年了，从来没有成功过，或许自己都开始放弃了，但从今天起，绝不放弃，慢慢努力，希望能瘦到99斤！
</t>
  </si>
  <si>
    <t>孤勇</t>
  </si>
  <si>
    <t xml:space="preserve">        
刚开始的时候每个人心里都有一片净土，然而身处泥沼久了就忘了向往光明，男主在暗无天日的监狱里却仍然没有磨灭他对自由的渴望，在屋顶的那几罐啤酒，在监狱飘扬的音乐，图书馆的建立，都体现了他对自由的渴望，让我们明白，无论身处怎样的黑暗，都要向往光明，唯有此，才能活的有希望！！！看完以后真的感觉灵魂得到了洗涤，强烈推荐给大家！
</t>
  </si>
  <si>
    <t>蛮蛮</t>
  </si>
  <si>
    <t>超越体制，比救赎更爽。</t>
  </si>
  <si>
    <t xml:space="preserve">        
4星，影片故事跌宕起伏引人入胜， 不过叫救赎有点不太贴切，相反对体制的讨论却占了更大的部分。这才是本片的最大看点， 对希望与自由的向往人人皆有，但正像片中所演的那样，很多人出狱重获自由后过的并不好，因为虽说他们之前身在监狱没有自由，但已经习惯的这个体制，并且深深的依赖上了监狱体制，以至于出狱之后反而生存不下去了。而主角这种超越了体制的存在，才是这个片子让观众感觉最爽与最向往的存在。在如今这个物欲横流，人们被牢牢拴在体制机器上的年代，这个片子让观众们爽了一把。
</t>
  </si>
  <si>
    <t>派派flash</t>
  </si>
  <si>
    <t>希望是活着的必需品</t>
  </si>
  <si>
    <t xml:space="preserve">        
 第一次第二遍看一部电影，今年之前看过的都忘记了，一点也不无聊。印象比较深的是他说他妻子说他比较冷漠，其实他很爱他，只是表达的不够。还有他的毅力，在任何环境下都心生希望，追求自由，哪怕只是片刻的自由。对他拿生命换来的啤酒印象特别深刻。即便什么都不能做，心也是自由的，内心里边美好的记忆是谁也拿不走的。还有就是他的高智商和专业能力，即便是身陷领囹圄，依然给他带来很多的尊重。所以说我们的努力总有一天会反过来拥抱我们，我们的默默无闻默默付出在未来会像开彩票一样，时不时给我们彩蛋。还有制度对一个人的影响会让人恐惧到去自杀吗？还是不能理解。就是被框架框的久了，没有框架会失重吗？
</t>
  </si>
  <si>
    <t>岚晓蓝🐳</t>
  </si>
  <si>
    <t>奔翔吧，去拥抱滚烫的人生</t>
  </si>
  <si>
    <t xml:space="preserve">        
真美好啊，这样的夜。前天爸爸要看电影，我再次打开了《阿甘正传》，投屏的方式和不错的音响（没有音箱但音质非常棒，羽毛飞起来的那段背景音乐🎶立马把我吸进去了。）让这部看了影片生出新的魅力。像所有伟大的作品那样，每个年龄段去看，都会读到不一样的自己。这次也是。而且是和爸妈一起看的。非常宝贵值得珍藏的时光。我甚至能长久地记得家里的温度和皮沙发的软度。昨晚爸爸还想看电影，于是我投屏了在我心中封神了的电影作品—《肖申克的救赎》。看到十二点爸妈都太困了，就一家人洗漱就寝了。今晚我一个人把后面的一个小时的内容看完了。非常震撼久久回味，必须再次记录。也许我们身处的世界正是一所巨大的肖申克监狱，但心怀希望就能有动力，假以时日也能越狱成功获得自由和救赎。不要绝望，绝不，不要丢掉热爱，不要放弃音乐，一直地一直地走下去，不畏惧。知识很重要，就像瑞德第一眼见到安迪就评价他被别人没有的认知保护着。知性就是一种磁场和结界。要对自己不断地进行革新。奔翔吧，去过滚烫的人生。
</t>
  </si>
  <si>
    <t>尤一</t>
  </si>
  <si>
    <t>感觉到黑暗是因为向往光明</t>
  </si>
  <si>
    <t xml:space="preserve">        
久闻豆瓣高分《肖申克的救赎》大名，起初以为是监狱里的男主肖申克的自我救赎，影片开始发现原来男主叫安迪，肖申克是监狱的名字。
从银行行长到监狱罪犯，拥有光辉人生却受到了命运的惩罚。在监狱里度过了人生的大部分时光，被异化了，假释的他们却不知道在外面的世界如何活下去。在肖申克里一切都有规定，人们只想着度过每一天，然后一年又一年。安迪进监狱一个月就开始准备越狱，好友瑞德在监狱里被圈住了，他的人生从此被禁锢，他甘于监狱的生活。安迪说:“要么忙着生存，要么赶着去死。”在无光的监狱里，心中仍保有一份希望，是灵魂支柱。瑞德出狱后，凭着对好友的信念与希望，和安迪一起开启了崭新的人生。
今年21岁，总是对现在的状况感到不满，想的太多，做的太少，于是就焦虑，不知所措。告诉自己为什么走到这里，选择了这条路，请守护好心中所爱，希望带来光明，光明让我看到更多希望。
马上大三下开学了，我将要度过人生中一个非常重要的考验，也许以后会觉得这不算什么，可能会感到压力。内心有东西存在，它无论何时都告诉自己你可以。无光之时，自我救赎。只有你才能让自己过上想要的人生。不要哭泣，希望永存。
安迪说:“希望是个好东西，比一切都好。”如果觉得此刻很难，甚至感到绝望，请一定守护好内心的希望。Hope is everything.I hope you always hold it.
</t>
  </si>
  <si>
    <t>畅畅</t>
  </si>
  <si>
    <t>《肖申克的救赎》：一场希望与沉沦的自我对抗赛</t>
  </si>
  <si>
    <t xml:space="preserve">        
《肖申克的救赎》豆瓣评分高达9.7分，且在1995年拿下了第67届奥斯卡金像奖，2015年因“文化、历史和美学领域的显著成就”，入选美国国会图书馆国家影片登记表。
它改编自美国作家斯蒂芬·埃德温·金的中篇小说，影片讲述了被律师陷害替别人背上“杀人”罪名的安迪进入了名为肖申克的监狱，在监狱二十年看到了许多黑暗，最终逃出监狱的故事。
影片中肖申克不仅仅是关押人的监狱，更像是人们现实生活给自己树立的一道围墙，人们适应了围墙内的生活，甚至混的风生水起，比起渴望，反而更害怕围墙外的世界。
这不正是一场关于希望与沉沦的自我对抗吗？
下面，我将具体从影片三个主要人物来一一分析解读这部影片。
01 安迪：随时随地，心怀希望
安迪，从一个社会顶层的成功、正直的银行家，摇身一变，成了社会最底层，甚至连人都算不上的罪犯，被关进肖申克监狱进行“彻底改造”。
刚入监狱，他被“姐妹帮”盯上，不断地被他们殴打、强奸。一次次的伤害并没有使他服从“姐妹帮”，为了抵抗，他次次反抗，次次受伤。
“姐妹帮”走后，他的日子好过了一些，后来因为“银行家”特殊的理财技能不断地为狱警们提供咨询帮助，甚至帮狱长做假账捞钱，他越来越繁忙，日子也越来越好过。
但是，顺风顺水的日子并没有使他放弃希望，他一边用小小的锤子继续挖凿逃跑洞穴，一边利用自己的技能为其他狱友们找寻希望。
他连续六年，每天给政府写信要求资助，扩建监狱的图书馆，第一次收到资助费和图书馆捐赠的旧书时仍不满意，没有达到自己的目的，继续每天两封信写给政府，最后终于成功扩建了图书馆，帮助很多狱友拿到高中文凭。
在他知道自己进入监狱的事实，狱长反而把他关到小黑屋里，击毙了他的半个学生后，他看着挖好的洞穴，精密计划，怕了500多里的污水管道，逃离监狱，在逃出来的那一刻，他张开双臂，任雨水冲刷，他知道，他自由了！
影片中有这么一句话，是好友瑞德对安迪的评价，他说：
“有种鸟是关不住的，它的每一片羽毛上都洒满了自由的光辉。”
安迪渴望自由，虽然身在监狱，被高高的围墙困住，心依然是自由的，依然渴望身体也能自由。心怀希望让他有了长达二十年的不动声色地坚毅，也让他的心灵越发强大。
02 监狱图书管理员老布：被迫走出“舒适区”，不进必亡
看了老布的经历，为他感到遗憾的同时，也不禁让人反省自己如今的状态。
老布在监狱待了五十年，才被批准重新回到社会，这本是一件高兴的事，但，他不想回去，他在监狱做图书管理员，每天悠哉悠哉的，只要服从命令，也就没有其他事情。
他已经适应了监狱的生活，用瑞德的话来说，已经被“彻底改造”了，他无法想象回到社会是什么样子。
于是，他刚得知消息时，拿起小刀试图杀死其他狱友，希望再犯一次罪，重新回到监狱。
回到社会以后，他被社会的变化震惊了，他刚入狱时一辆车已经是很难见了，如今路上车流量不断。
后来因为工作被经理骂，每晚睡不踏实，被噩梦惊醒，他每日都在想去杀掉那个烦人的经理，重新回家。他已经下意识把肖申克监狱看作他的家了。
最后，他自杀了。
老布的一生，青年入狱，晚年出狱，没几天选择自杀，与世界告别。他这一辈子都被肖申克监狱那高高的围墙围住了，就算身体走出了围墙，心也依旧被束缚，他怀念适应了的监狱日子，被迫走出“舒适区”后，不接受、不改变，必然走向灭亡。
03 瑞德：普通人的逆袭，从拥有希望开始
有些荒谬，但在我看来，这部影片最大的主角应该是瑞德，他就如同荧幕前的每一个观众，普普通通，前期如老布一样，在监狱混的风生水起，如鱼得水，全程观看了安迪的二十年逃生之路，带上安迪给的希望，勇敢迈出通往自由的一步。
瑞德数次不被批准回到社会，从刚开始的希望，到最后的麻木，安迪离开前告诉他，让他承诺，等他刑满释放，一定要去和妻子的求婚树下找到他埋藏在那里的东西。
等了40年，瑞德终于被批准回到社会，很巧的是，他住进了老布当初住的那个房间。
瑞德也和老布一样，走出了围墙，不适应外界，数次渴望回到监狱。他已经养成了尿尿要报告的习惯，如果不报告，他一滴也尿不出来。
但因为和安迪的承诺，他选择踏上另一条路，他找到安迪说的那个地方，挖出来一个盒子，盒子里装着一封信和一些钱，信上是安迪给他的留言：
“既然走出来了，不如走得再远一些。
记住，瑞德。希望是件好的事情，也许是最好的。而且，美好永不消失。
我希望这封信能找到你，你也安然无恙。你的朋友，安迪。”
瑞德抬头一笑，他坐上车，跨越海洋，来见安迪。坐在车上，他无比兴奋与激动，既是因为与即将与朋友相聚，又是因为他正驶向的这份自由。
有希望是最美好的事，瑞德最终还是选择勇敢挣脱肖申克的围墙，他才是最大的主角，告诫我们这些普普通通的人，拥抱希望，去勇敢走出围墙。
结语
正如影片中安迪常说的那句台词：
“生命可以归结为一种简单的选择：要么忙于生存，要么赶着去死。”
作者斯蒂芬·埃德温·金也说：
“每个人都是自己的上帝。如果你自己都放弃自己了，还有谁会救你？
每个人都在忙，有的忙着生，有的忙着死。
忙着追名逐利的你，忙着柴米油盐的你，停下来想一秒：你的大脑，是不是已经被体制化了？你的上帝在哪里？”
生活和工作，你是不是已经被体制化了呢？
</t>
  </si>
  <si>
    <t>豆浆油条豆花大</t>
  </si>
  <si>
    <t>个人观感-肖申克的救赎</t>
  </si>
  <si>
    <t xml:space="preserve">        
知识真是改变命运。
广场上响起费加罗的婚礼的时候，我真的差点哭出来。
自由是什么，自由是对艺术的追求。
身陷囹圄的时候，只有美才能解救浑浊的内心。
让我想起那些在文革中苦苦挣扎、不放弃的人。
“institutional”
这个词再一次出现的时候，我突然就明白了这部电影最深刻的含义。
我们不应该被束缚。
有些人习惯了一切，有些人却是笼中管不住的那只鸟。
有的人是Brook，我想成为Andy。
“生活中总有一些事是我们难以预料的，不要忘了，这个世界穿透一切高墙的东西。 他就在我们内心深处，他们无法达到，也接触不到，那就是希望；希望是美好的事物，也许是世界上最美好的事物。美好的事物从不消逝”
get busy living or get busy dying
真的应该是人生座右铭的设定。
好的作品，就是有触动你内心的力量。
</t>
  </si>
  <si>
    <t>杨吾心</t>
  </si>
  <si>
    <t>守住自己，不惧改变。</t>
  </si>
  <si>
    <t xml:space="preserve">        
可能和很多人一样，这部电影我并不是第一次看，虽说每一次看都有不同的观影体验，但每一次看都会为之喝彩。
从故事开始一个不太明朗的开端，并没有完全交代清楚安迪入狱的缘由，只是由律师的话语和一些片段，将故事代入到了肖申克监狱。从黑人大叔的第一视角开始讲述接下里的故事，黑人大叔的心理从某种程度上是在牵引着我们去走进这个主人公，去观察、去感受、去发现安迪的不同，为之后的剧情埋下伏笔。每当观众觉得是否故事已经就这样的时候，会立刻安排一个反转，比如喝啤酒、比如帮忙避税、比如图书馆、比如新人的到来，比如故事开端的真相等等。最后再来一个“意想不到”的happy ending。总之，看得相当尽兴。
总得来说，无论从剧情设置，还是人物塑造来看，这都是一个非常好的剧情电影，也是一个非常好的编剧教材案例，让人可以反复品味。
我第一次看到时候，只是在感叹安迪的才能，对那个假释出狱的老人有些惋惜。而当我时隔4年再次看这部电影的时候，我才感受到了一些其他的情绪。
1.自由。
影片中出现第一个自由，是监狱修屋顶的时候，安迪听闻警卫聊天，与警卫长讨价还价后获得冰啤酒时，黑人大叔看着安迪一个人坐在阴凉的地方看狱友们喝酒时，描述出的感受。
结合与我们自己的生活，我们时常因为工作过着朝九晚五，三点一线的生活，似乎人生都在为生存而活，我们很难拥有一刻自由的时间，很难拥有一点属于自己的时间。
但尽管如此，只要我们能做一些小的坚持，去尝试做一些能让自己感觉到自由的事儿，就一定要去争取得到，因为只有那样，内心才不至于空虚，生活才不会越来越无趣。
2.希望。
不知道说希望合适，还是说目标合适。剧中多次提到人活得需要有希望，如果没有希望就会失去对生活的渴望，人就会变成行尸走肉，每天都浑浑噩噩。
我们的改变和行动，感觉很大一部分来自于我们的希望。我们希望有如何一个未来，我们希望能有一个怎样的伴侣，我们希望有一个如何的工作......因为希望，我们才会朝着希望去做。
剧中安迪一直在给自己希望，希望自己能获得自由、希望自己可以离开洗衣房工作、希望图书馆可以得到修缮、希望自己教出来的孩子可以考试通过、希望自己的朋友能来找自己......每一次希望都是他对明天的力量，让自己能在监狱里活下去的原因。
所以，永远对生活不要失去希望。
3.习惯。
假释出狱的老人，因为环境的改变而选择自杀。这一幕纵使在第二次依旧震惊了我，我再次从这里体会到了习惯的可怕。
当我们习惯了在一个地方生活，就会习惯这里的一切，饮食、作息、工作等等，但当有一天你需要离开的时候，哪怕去一个更好的地方时，你都会抗拒，一切都会不适应。
监狱的可怕就是让你习惯了这样的生活，一点点消磨你的自主意识，开始单一的听从指令生活。就像是温水煮青蛙，直到最后你被彻底改变，你不再是自己，而是一个机器。
这也像极了现在的舒适圈，当你待在一个让你非常舒服的圈子时，想要走出来就不再那么容易。哪怕有更好的未来，很多人都会选择眼前。
有的习惯是好事，有的习惯需要你去习惯不去习惯他。
4.积累。
安迪之所以成为安迪，是他自身教育学识让他一步步走向自己。一个人想要在某个环境里被尊重，就需要你身上有很多别人需要的能力，只有别人对你有利可图，你才可以有条件去给别人谈条件。
所以，多积累一些技能总是没有问题的。
再回到我们自己的生活，肖生克的救赎给我带来最深的感悟是：别惧怕环境的改变，去适应、去接受，再积蓄能力去改变，如果能改变环境固然是好，如果不能改变就尽量让自己不受环境的改变。有些东西只有握在自己手里，才是自己的。
</t>
  </si>
  <si>
    <t>火红夏天</t>
  </si>
  <si>
    <t xml:space="preserve">        
      我并非基督教徒，但对“救赎”二字而言，却还有些粗浅的理解，救赎本应是上帝做的事，为何把救世主的责任降在“肖申克”上呢？难道仅一个肖申克，就能救赎所有人吗？怀着疑问，我开始观看。
      看了才明白，“肖申克”是监狱名，不是人名，既是监狱，便有犯人。这电影便展开了一幅犯人的心路图。
       主角是谁？想必许多人都感兴趣，我却不想开门见山，怕大家就关注一个人，视角太窄，因我素来关注老年人，便从布鲁克斯讲起吧。
                                                               布 鲁 克 斯 评
      布鲁克斯.哈特兰，一个享有五十年狱龄的老犯人，在狱时很是和蔼慈祥，为救一只小鸟不惜捡肮脏的蛆来喂食它。每天勤勤恳恳地在图书馆工作，推着小车遍问狱友们是否需要书籍，他渴望能用上帝的博爱光辉温暖每一颗冰冷的心，他平凡，但他用一颗朴实温暖的心感动了大部分狱友，成为狱中不可缺失的存在，每当杰克明澈的眼睛与老人混浊的眼睛交相辉映时，太让我感动了。
       然而，出狱后，他却感到无尽的空虚。这也难怪，在一个熟悉的环境下生活太久，突然换一个，肯定不适应。布鲁克斯首先感到迷茫的是世界的外表，《红岩》中一联云：“洞中才数月，世上已千年。”正如此，世上变化太快，从几年看到一两辆车，再到满街车驰，他受不了。但他依然想用勤劳的却患有关节炎的手为顾客装袋，做一个售货员也行，他拼尽全力想适应城市快节奏的生活，却无功而返，那他为什么能磨合监狱的慢节奏生活呢？我想，在监狱中，布鲁克斯是少数几个知识分子之一，人们多少对他有些敬意，看守人员又派他当管理员，他便有事可忙，心中有暗示：“我是个大家用的上的人。”等离开小圈子，世界斗转星移，绝大部分公民念过书，同样是知识分子，生活经验比他丰富，又多比他年轻能干，他便失去了重要的存在地位，心理暗示变成了：“大家用不上我了。‘世界上难道需要我一个糟老头子吗？’”（引用布鲁克斯原话）。他失去了一颗年轻的心，自然无法抵御社会的挤压与肉体的衰老，也找不到朋友排解烦恼。
        这样的生活怎么可能幸福呢？
       影片中又出现这样一个场景：老人去公园喂鸽子，盼望能找到自己的鸟儿杰克，却再一次无功而返，这让本来孤寂的老人更加痛苦。为什么在肖申克监狱里拥有一条小生命就很满足，在公园里看到那么多小生命却那么迷惘？我认为，在狱中资源匮乏，老人偶然发现小鸟杰克，那是难得的生的希望，他自然关爱备至，心里满足。释放后公园里那么多鸟，太多了反而失去了唯一感。正如《红楼梦》里荣国府过于富贵，子弟们便挥金如土；刘姥姥家境贫寒，才懂得珍惜钱财，珍惜自己的生活。“多而易失”这条规律亘古不变。
       布鲁克斯自尽而亡，之所以是悲剧，是因为他具有一颗向真、向善、向美的心灵，却落得如此下场，令人惋惜。但他死去了，也是死于他的狭隘，所以说，形象鲜明的人具有两面性的。
                                                                      瑞
德
评
          这是个有邪恶倾向的绰号“RED”的犯人，乍看很像《朝花夕拾》中对范爱农的描述：“眼球白多黑少，看人总像在渺（藐）视。”按我的话说，就是：“黑眼珠向上飘移，下面留白一小块。”他是爱尔兰黑人，在狱中做些小买卖赚钱，能搞到很多东西。以我的能力猜不出东西是怎么搞来的，但肯定来路不正，因为他卖毒品大麻，此人最邪恶的一面正在于此，但他亦有善处。首先，在众多犯人中他发现了值得交往的安迪，积极给予帮助，并用好友的豁达铲除了自己类似于布鲁克斯的狭隘灵魂，这是最睿智的举动。每见此，我会想：论善恶，布鲁克斯比瑞德善良多了，但他远不及瑞德明智，我们做人，究竟是道德为上还是智慧为上？《资治通鉴》曰：“是故才德全尽谓之‘圣人’才德兼亡谓之‘愚人’；德胜才谓之‘君子’；才胜德谓‘小人’。”在古人看来，德比才重要，在如今又是怎样的标准呢？我不置与否。
                                                                   典
狱
长
评
          与前面的两个人相比，典狱长可以说是一下十足的反派了。典狱长的最大特征是虚伪，正如《夜颂》云：他脸上‘现在的光天化日，熙来攘往，就是这黑暗的装饰，是人肉酱缸上金盖，是鬼脸上的雪花膏’。”他随身携带《圣经》，房间里挂着“上帝的审判比预料的更快“的金句刺绣，其实刺绣后面就深藏着罪恶的黑钱。慈悲得多愁善感的面具下是杀害学生的血手。当然他的结局也不好，死在自己畏罪的枪下。
                                                         小专题：悲剧源于力量涣散
        看守人员殴打一个哭泣的犯人，意为“杀鸡给猴看”，犯人在医务室中得不到及时治疗，伤重去世了。如果上述场景出现在《红岩》中，一定会引起强烈的集体抗议，然后稍微改善一点待遇。为何这条路在肖申克监狱中行不通呢？我猜渣滓洞集中营里的人都是拥有相同志向的战友，凝聚力远高于肖申克监狱里的乌合之众，这就是集体的力量，没有孤胆英雄能够凭借一己之力挽救整个世界，所有的壮举，都来源于众人的配合。
                                                                              附
录
      至于电影主角安迪，他的形象集合了前三个人的特征，极具亦正亦邪，我不好再评，请大家观影时自己揣摩吧！
</t>
  </si>
  <si>
    <t>川川贝</t>
  </si>
  <si>
    <t>《肖申克的救赎》，闪耀着自由的光辉</t>
  </si>
  <si>
    <t xml:space="preserve">        
“我发现自己是如此的激动，以至于不能安坐或思考。我想只有那些重获自由即将踏上新征程的人们才能感受到这种即将揭开未来神秘面纱的激动心情。”这是老年瑞德重获自由后的一看肺腑之言。
今天，我们要谈的不是关于电影男一号，安迪.杜弗伦,而是那个最易被人忽略部又同样闪耀着自由的光辉的男二瑞德。瑞德，一个肤色黝黑，长相丑陋的监狱帮派老大，他大概是建立起肖申克这座褐色牢笼与外界沟通的桥梁，无论需要什么,他都能有求必应。起初大家应该都注意到了，他与其他监狱帮派老大不同的是，他的脸上总挂着长者般慈祥的笑容，这让他瞧上去并不像个坏人。他也并非是个坏人， 在肖申克这座监狱里，人人都说自己无罪，安迪也如此，而事实他们就是无罪的，肖申克这座监狱仿佛成了这些可怜的冤死鬼、替罪羊的坟墓，将他们对于自由的渴望全部埋没了，终日只能待在这座宇宏里等死。瑞德这样面目慈祥的人大概也是无罪的，我想。可瑞德却说:“这儿人人都是无罪的。除了我。”至于他曾经犯下了什么罪行，电影没有交待，也许那根本就无关紧要吧，重要的是他对自由的渴望胜过一切。在安迪越狱的前一天，他对着瑞德说:“人生可以归纳为一种简单的选择:不是忙着活.就是忙着死。”老布克，一个在狱中生活了50多年的垂墓i之年的老人，重获自由到了现实生活中后，发现完全不能适应这种新生活带来的翻天覆地的变化，于是选择了后者，用上吊的方式结束了自己的生命。而安迪与瑞德，则是选择了前者。在多次假释被拒后，瑞德本已心灰意冷，打算在狱中老死，上帝却像和他开了笑玩笑一样，新来的狱官竟判了他假释。他出狱后，住进了原来老布克出狱后住后的那套房子，他被安排到一家超市工作，与老布克一样，不适应新生活带来的变化，但他并没有像老布克那样选择了后者，而是选择重新开启一段新生活，与老朋友安迪赴约，共同赶往他们心中的圣地——芝华塔内欧 。临走前，瑞德在曾经老市克临死前刻上名字的木板旁也刻上了自己的名字“老布克曾来过这里，瑞德也是”。一行字，却标明了两种截然不同的人生，让人回想无穷。          
“我希望跨越边境，与朋友相见握手。我希望太平洋的海水如同梦中一样的蓝。我希望。”         电影到这儿就结束了，却让人觉得戛然而止、余音绕梁，这大概就是一部好电影的力量。
</t>
  </si>
  <si>
    <t>一品全曹操</t>
  </si>
  <si>
    <t>个人感觉</t>
  </si>
  <si>
    <t xml:space="preserve">        
《肖申克的救赎》我认为是一部不可多得的优秀励志型影片，看了很多遍，依然感触良多。影片故事情节很简单：被诬谋杀自己的妻子及其情夫的银行家安迪被判终身监禁来到了肖申克监狱。他的与众不同引起了黑人囚犯瑞德的注意并最终结成了很好的朋友。安迪总是沉默寡言并尽可能地维护自己作为一个正常人应该保有的一切。一个偶然的机会，他开始用自己丰富的金融知识帮助狱卒们“合法”地逃税，甚至帮助典狱长洗钱，以此换得一些对囚犯、对自己稍微宽松的待遇。然而安迪终于从一个新来的囚犯那儿得知了自己妻子被杀的真相，当他向典狱长提出申诉的要求时却遭到了粗暴的回绝。因为此时贪婪的典狱长已将安迪当作自己谋取暴利的摇钱树，他甚至不惜杀掉那个知情的囚犯从而将安迪永远地留在肖申克来满足自己对于金钱无止境的贪欲。安迪对于法律公正的幻想破灭之后，安迪成功地穿越了自己十九年来挖成的秘密通道，重新获得了自由。是的，这是一部崇尚自由的电影。重要的是，它向人展现了取得自由的过程，它告诉你，自由不可能那么轻而易举，甚至可能会依靠向强权妥协来换取自身的生存，它告诉你自由是那样一个艰难甚至是必须穿越猥琐与肮脏的过程。而高大森严的肖申克监狱是一个含义丰富的象征，仿佛我们在现实中经常遭遇的一种冷酷的权威的代表。当我们对自己还懵懂无知的时候，我们便开始不断地接受这种权威的训练、锻造和暗示，我们不断地被告诫要完全清除干净自己内心的道路，竭力地、由衷地接受它的教化，从而赢得它的奖赏，获得我们做人的一切需求：被尊重并实践自己单纯的梦想。他形象的表达了制度化之下的人是顺从制度失去自我，还是怀有希望找寻自由。然而，它虽然闪烁着自由与人性的光辉，却是这么的英雄主义，当安迪终于爬出管道，滚到小溪里，镜头从仰角给了他一个全景，此时雷电交加，大雨滂沱，安迪靠着无比的毅力与信念获得了自由，不，在镜头里不如说他自己已经成了自由精神的象征；当安迪在海边实现着出狱前对自己的承诺---天哪，这些形象在让我们激动的同时又是多么的让我们觉得可望却不可企及。《肖申克的救赎》把生命变成了一种残酷的选择。肖申克的救赎是我们简单的生活中值得一再回味的东西。相信自己，不放弃希望，不放弃努力，耐心地等待生命中属于自己的辉煌，这就是肖申克的救赎。
😷😷😷
</t>
  </si>
  <si>
    <t xml:space="preserve">        
在肖申克监狱里，所有人都不把你当成人看。狱警们恨不得判你一个终身监禁，典狱长希望你的尸体腐烂在这里。死人、贪污受贿的现象每时每刻都有，毫不夸张的说:肖申克就是地狱。　　当你进入了这样一个地方，目睹了一切的罪恶，是否还有勇气去想离开这个鬼地方呢？人是可以被环境化的。瑞德在评价布鲁斯的死时说:这周围的高墙，一开始你讨厌他们，但慢慢会习惯、依赖，直到最后无法离开他们。所以在肖申克呆了五十年的布鲁斯得到假释的通知后试图杀死自己的狱友使自己留下来。　　安迪从瑞德那里买到了一把用来雕刻石头的小槌，瑞德认为用那东西越狱至少要六百年。但是在二十六年后，瑞德得到了安迪成功越狱的消息。他用小槌在厚厚的石墙中打开了通道，当大雨冲刷掉他身上的污秽，剩下的便是一个解脱、自由的人。　　也许逃脱对瑞德来说是不可能的事，这不能怪他，因为瑞德对地质并不了解。他不知道压力和温度等外界条件对石头的影响，这无所谓，重要的是态度，就是在看似无望的处境中仍抱有“幻想”没有发生的事永远不要去想不可能，只要你还有权利去“幻想”就不要放弃这种权利。弗兰克尔说过：在任何特定的环境，人们还有一种最后的自由，就是选择自己的态度。无论如何，都不要把事情看成必然，生活不是简单的加减乘除，还有随机分布。　　想想自己的处境，虽不能说进了肖申克，但有一些共同点，就是找不到自己明确的目标，仿佛失去了前进的方向与动力。回顾过去的几年，看见了自己没有努力，最终中考失利。有幸遇到了学校遇见了老师，才使得自己找到了前进的方向与动力。看过不少描绘出学生堕落的小说或文章，在碌碌无为消磨自己的个性，忘记自己的追求。他们没有找到自己的前进的方向，忘记了学校带给我们的轻松的环境，由适应它，到离不开它。我们学会了如何前进，如何进步，跳离了曾经的荒废无度，换来了自己崭新的未来。
</t>
  </si>
  <si>
    <t>王戚风</t>
  </si>
  <si>
    <t>自由的一种方式</t>
  </si>
  <si>
    <t xml:space="preserve">        
非常精致地阐述了自由存在的方式以及伟大的作用，真的感觉最后的逃出是一种升华了。一个人究竟要有多大的向往才能不被狭隘的世界束缚住，坚持直到尽头。无论是监狱里的打压还是监狱长的威胁都没有完全摧毁他。但毫无疑问，他也必须要在监狱里找到属于自己的精神寄托，不论是建立一个图书馆还是在操场上放音乐，都是他在证明自己的自由和价值。而不是沦为别人的商品。另外一个我觉得嗯有趣的现象是监狱长在知道安迪不想继续帮他捞钱而要出狱时给他关了一个月的禁闭。一般人在监狱里面整整带一个礼拜就要疯了。让一个有追求，有思想的人一直呆在黑暗里是一种多么大的折磨啊。也显示出如果一个人最后的愤怒留给自己的利益时那么这个人就一定是缺少尊严的人。
还有一点就是坚信未来的决定，即使是安迪，后来也接受了“肖申克里的人都是无罪的”这样一句笑话。在这样的委屈之下，监狱长选择了吞枪自杀，只有活下来的人有资格看见每天的太阳吧。
</t>
  </si>
  <si>
    <t>尽欢</t>
  </si>
  <si>
    <t>《肖申克的救赎》：希望是一种力量</t>
  </si>
  <si>
    <t xml:space="preserve">        
 《肖申克的救赎》上映至今已近30年，这部在当时曾提名奥斯卡金像奖最佳电影等七个奖项，而最终未获加冕的电影，人们每每提起都深感惋惜。遗憾堆叠起来就像清晨的第一波潮水，强悍地将它推至豆瓣TOP250电影榜单的榜首。
有时我会忍不住揣测，《肖申克的救赎》之所以会在各大奖项的提名中败下阵来，或许是因为，1994年是个影史上过于浓墨重彩的年份，甚而被大家称为影视上的“奇迹年”。这一年无论是国际或国内电影，都不约而同地达到高峰。国际上，《阿甘正传》、《碟中谍》、《低俗小说》等经典影片层出不穷。而在国内，以徐克、王家卫、周星驰为代表的导演也开始推陈出新，探索出了《东邪西毒》、《大话西游》等新的电影表达。在IMBD影片排行榜的前20名中，这一年出品的电影就占了3部。
这样想来，《肖申克的救赎》被淹没或可理解。所幸，这部影片传递的关于追求自由与希望的精神内核在历经30年的市场淘洗仍然历久弥新。
《肖申克的救赎》改编自斯蒂芬·金的小说《四季奇谭》中收录的《丽塔海华丝即萧山克监狱的救赎》一章，并由弗兰克·达拉邦特执导，蒂姆·罗宾斯、摩根·弗里曼主演，讲述的是安迪因罪入狱，在忍受肖申克监狱里的腌臜欺辱、以权谋私等同时，仍然不放弃对自由的追求，最终通过自己锲而不舍的努力，挖通了通往外界的隧道，重获新生。
这部电影让我频频回味的，大致有二。
其一，是肖申克这个巨大的体制化监狱环境所散发出来的压抑感和束缚感，总是让人不自觉地联想到自身所处的环境。在监狱里，人们仿佛被放上了流水线，在固定的时间起床、固定的时间劳作、固定的时间洗澡、固定的时间休息，这种一切按时间表进行的模式化生活首先限制了身体上的自由，而你只需要“把信仰寄托神，把贱命交给狱长”，做一具行尸走肉即可。
这和我们日复一日的上班、下班甚至做爱，是那么相似。无休止地重复十年、二十年乃至一生的日常行为是充满了恶意的内耗，就如同影片中瑞德所说“一开始你会恨它，它剥夺了你的自由。接着你会慢慢习惯它，熟悉它，最后你会离不开它。”身体上的不断束缚最终会一同绑架你的思想，直到你完全屈服于它，并情愿在它的怀里寂灭，就像老布一样。
正是这些惊恐的联想让人由衷钦佩安迪的自持，当他爬出隧道在滂沱大雨中咆哮时，我们的心中才会被感动填满。那声咆哮里，有对自由的欢呼，也含着对退缩者的痛斥。
其二，是安迪沉静渡他的人格光芒始终熠熠生辉。安迪显然是肖申克监狱里最不和谐的一个。当面对“三姐妹”的欺辱时，他总是选择反抗，尽管有时成功，有时失败；当人们沉浸在牢狱生活时，他帮助警员避税用额外奖励的啤酒让人们重拾自由的快感；当瑞德告知他“想要挖通隧道越狱，大概需要六百年”时，他不辩驳地花了19年挖成了通道。
安迪从不被恐惧吓退，总是满怀希望，自渡并渡人。他违规播放音乐、牵头建立监狱图书馆、帮助狱友完成学业考试……曾经被强制收回的思想上的愉悦、精神上的慰藉、心灵上的自由在安迪与监狱管理者的一次次交涉中一点点地解放，也赋予冰冷的越狱片前所未有的人情味和温馨感。
事实上，安迪的行为不知不觉地唤起了人们对自由的思索。瑞德在最后一次假释审核中，面对狱官的质疑，他说：“……回首曾经走过的弯路，我多么想对那个犯下重罪的愚蠢的年轻人说些什么，告诉他我现在的感受，告诉他还可以有其他的方式解决问题。可是我做不到了。……别再浪费我的时间了，我没有什么可说的了。”
在时间最廉价的监狱，瑞德却将它看得十分重要，因为他的思想获得了自由。
“有一种鸟是不应该被关在笼子里的，因为它每片羽翼都沾满了自由的光辉。”希望是一种力量，始终保持希望，始终抱有对沦落的警觉与自持，始终坚持努力，那么无论你身陷囹圄或者心有所锢，也总有挣脱的一天。
</t>
  </si>
  <si>
    <t>隐没在时光</t>
  </si>
  <si>
    <t>《肖申克的救赎》| 阳光洒肩头，仿如自由人</t>
  </si>
  <si>
    <t xml:space="preserve">        
肖申克的救赎英语剧情希望★★★★★1994年，电影诞生之后的第九十九年，为了庆祝电影的第一百周年华诞，各路导游纷纷献出了不可多得的传奇电影。这一年，《阿甘正传》横空出世，这一年，《重庆森林》、《东邪西毒》闪耀着港剧的最后光芒。这一年，《这个杀手不太冷》在众多欧洲好电影中杀出重围。但还有一部电影，虽然在隔年的奥斯卡上颗粒无收，却始终是很多人心中的电影Number 1。那便是德拉邦特导演的《肖申克的救赎》。01法庭之上，青年银行家安迪因涉嫌杀害他的妻子和其妻子情人不幸被判处两个无期徒刑，这意味着安迪将面临终身监禁。这座名叫肖申克的幽暗监狱里，黑人瑞德已经呆了二十个年头，作为一名资深的老犯人，他在众多囚犯之中建立了很高的威望。这一天，瑞德又一次被拒绝了假释，而安迪也来到了这所监狱。看着衣冠楚楚、与他周围其他衣衫褴褛的囚犯显得极不和谐的安迪，瑞德用十根香烟和其他人打赌：安迪绝对是今晚第一个哭的人。图片第一次身处黑幽幽的牢房，大多数犯人会在夜晚失声痛哭，而老犯人的无情作弄无疑是火上浇油。就这样，胖子第一个哭出了声，哭声惊动了狱警，狱警将胖子拉出牢房，活活打死。而一旁的安迪却始终保持着沉默，像是思索着什么。他不久找到在囚犯中颇有声望的瑞德，声称自己是无辜的，瑞德笑了，他不留情面地告诉安迪：这里的每一个人都声称自己是无辜的。然而好心的瑞德还是答应了安迪的要求并托关系给了他一把小石锤和一张海报。安迪看着这些东西，从此开始了自己漫长的救赎。02安迪遭遇了许多苦难，但始终怀揣着光明与希望。一晚，监狱里的一些同性恋找到安迪，将他关在了库房里并对他拳脚相加。他们逼迫安迪为他们服务，可安迪宁死不从，然而双拳难敌四手，安迪逐渐败下阵来。监狱就是如此黑暗，警长对于这种做法不闻不问，只是例行公事。直到1994年，监狱决定作出一个改革，12名犯人将被送到法外工作并获得特殊的待遇。瑞德通过自己的关系买通了狱警，他的伙伴都获得了外出的机会。就这样，安迪一伙人在房顶上工作，无意间，安迪听到了狱警正因买车会交大量的税而烦恼，于是朝警长走去。而狱警却认为安迪是想攻击他们引起暴乱，将枪抵在了他的胸口，把他推向屋檐，似乎想将安迪推下去。安迪冷静的说:自己以前是银行家，避税是他的强项，也许可以帮助这名狱警。作为回报，安迪想要狱警给他的朋友买酒，正常来说，向狱警要酒是十分越线的。但狱警为了避税，答应了安迪的请求。在1949年的不知名地方的某处屋顶上，这群失去自由的犯人大肆地饮着啤酒。对于在肖申克监狱中的囚犯来说，这无疑是一种奢侈。午后的阳光洒在他们黝黑的肩头上，仿佛他们是一群正在享受休闲时光的自由人。安迪蹲着一旁笑了，仿佛又回到了过去。无论是命运给予的不幸，还是社会的不公，这位前途似锦但遭遇了莫须有罪名的青年都坦然接受。他在新入狱的一晚悄无声息，接受了一切，也永远坚守着自己内心的自由。瑞德一次望见在牢外花园踱步的安迪，他感慨道：他在那里走着，就好像在自己家的花园散步一样。03好景不长，没过多久，安迪又被同性恋堵住，这次他由于不服从他们而被打个半死，在医院住了一个月，而其中一人则被警长打个半死并送去了偏远地区。安迪凭借出色的专业知识，帮监狱长洗黑钱,逃税，也因此过上了可以和同伴一起看电影的好日子。监狱长让安迪成为了管理员老布的副手，安迪也开始为他的同伴谋福利，他想为监狱的伙伴安排一些新书，但监狱长拒绝了他的请求，于是安迪每周一封信寄往州议会，希望议会能够批准购买图书的请求。安迪同时在接下来的日子里几乎为所有的狱警逃了税，甚至在忙的日子里他还会叫瑞德来帮忙。日子又恢复了平静，直到有一天，获得假释的老布突然拿起了刀，想要杀害自己的狱友。原来，老布在监狱生活了几十年，他不想离开监狱，他唯有再犯罪才能被留下来。最后，老布在其他人的劝阻下放下了刀，离开了监狱。而老布独自面对变化迅速的社会显得惊慌失措，他无法面对外面的世界，甚至不会躲避汽车。尽管监狱给老布安排了工作，但老布仍是选择了上吊自杀。安迪还是每周一封信，终于，议会被他的诚心感动了，批准了安迪的请求。议会寄来了许多书，其中最吸引安迪的是一张黑胶唱片。他锁上门，用广播放起了音乐。正在工作、玩耍或是发呆的犯人们听见了从未在监狱听过的音乐，纷纷站起来，入了神，仿佛心中荡漾着神圣自由的光辉。一首歌还没放完，监狱长气急败坏的赶了回来。这件事惹怒了监狱长，安迪因此被关上了两星期的小黑屋。待安迪被放回来，瑞德告诉安迪，对于他们来说，希望是十分危险的。瑞德再一次被驳回假释的请求，而议会则被安迪的诚心感动了，批准了他的请求。安迪成立了图书馆。这成为了这座漆黑监狱中唯一闪耀着彩色的地方。同年，监狱再次进行改革，而这无非与利益直接挂钩。监狱长让安迪帮他洗黑钱，每一笔资金都会经过安迪的手，账本也常年被放在一个万无一失的保险柜里。04监狱又来了一批新人，其中一个叫汤米的人知道安迪为许多囚犯拿下了文凭，于是找到安迪，请求安迪的帮助。安迪看着汤米，答应了他。他开始给汤米上课，从字母开始。到1966年，汤米参加了考试，可怎么考也过不去，于是他向安迪抱怨，而安迪耐心的教导他还有下次。汤米在安迪的自我讲述中知道了安迪为何入狱，并吃惊地告诉安迪：在四年前的一个监狱里，汤米遇见了一个狂躁的精神病，精神病大声地说到，在一个风雨交加的夜晚，他潜入一名教练的家中，并杀害了偷情事件暴露的教练和其情人，并让这名被杀害的女性的丈夫背了黑锅，而这名丈夫恰巧是银行家。安迪听后目瞪口呆，他快速找到监狱长想要夺回自己的清白，而丑陋邪恶的监狱长不想放安迪离开，并在晚上杀害了作为证人的汤米。安迪被关了一个月小黑屋，放出来之后他找到瑞德，告诉瑞德:如果有一天，他可以出去了，一定要来到一棵大橡树下，那是安迪向他妻子求婚的地方。树下有一个盒子，那是他为瑞德准备的礼安迪继续为监狱长洗黑钱，而安迪的计划也在不断的实施:借助海报的掩护，他正一点点用那把瑞德认为凿开地道需要六百年的小锤子开凿自己的求生之路。终于，在一个电闪雷鸣的夜晚，安迪穿上警长的皮鞋，爬过五百米肮脏的下水道顺利脱逃，他在水沟里用肥皂洗澡，仿佛要把二十年的污秽洗净。他展开双手，于狂风暴雨,电闪雷鸣之中呐喊，的确，那一刻，没有任何人比安迪更接近自由。有谁会耗费二十年的精力和时间去完成那似乎不可能完成的挖隧道工作呢？安迪却可以每天把碎石运到操场上，二十年如一日。就连神通广大的瑞德也承认他们已经体制化，不再产生出逃的想法。而安迪天生是为自由而生的，他相信自己可以在腐臭的日子里找到玫瑰花。安迪出逃后没有放过杀害自己的仇人以让安迪继续帮自己洗钱的典狱长，他通过报纸刊登了典狱长洗钱的事实，很快执法部门找上门来，当典狱长看着安迪送给自己的藏着那把锤子的圣经所写之话:救赎之道，就在其中。他恼怒了，他在办公室里选择了饮弹自尽。而新上任的典狱长终于准许假释瑞德。在监狱里无所不能的瑞德面对发展迅速的社会，也显得格格不入时，他来到老布上吊的房间，好像会踏上老布的后路，却在椅子上发呆时想起安迪留给自己的神秘盒子，踏上了属于自己的救赎之路。在那棵大橡树下，瑞德找到了朋友为他准备的礼物，那是一封信和许多钱。瑞德拆开那封信，信里写到：Remember,red,hope is a good thing,maybe the best of things.And no good ,maybe the best of things.And no good thing ever dies.在我们心中，有一处地方是无法锁住的，那便是希望。希望是一件好事，也许是人间至善，而美好的事物永不消逝。安迪拯救了挚友，代领他重拾光明与希望。影片的最后，在一片如安迪梦中一样蓝的太平洋的沙滩上，两位老友相视而笑。05肖申克的救赎这一部电影主题很多，希望,友情,救赎。但最令人印象深刻的莫过于安迪对于自由的向往。阳光洒肩头，仿如自由人。没有任何人可以剥夺我们的自由。人，生而自由。身居深沟，却始终仰望星空。这便是对自由和希望的渴望，是唯一支撑安迪度过二十年漆黑的牢笼生活的信念。也让我们明白，有些鸟儿是关不住的，因为他们的羽翼太耀眼。在朝九晚六的快节奏都市生活中，我们仿佛失去的享受生活的自由；在电子书泛滥的快餐文化中，我们仿佛失去了研读经典的自由；在学历第一的社会中，我们仿佛失去了学习其他所爱之事的自由。可真的是这样吗？我们一生不是忙着活，便是忙着死，却永远没有停下来想一想，怎样打破这个牢笼，我们已经在这个社会中体制化，不再产生获得自由的欲望。所以，当你还在困扰为什么你的生活过的如此艰难，仿佛你不再是你原来喜欢的自己时，不妨去看看《肖申克的救赎》吧！它会告诉你：在人生的某个地方，有个温暖的沙滩在等待着你，我们都可以到达那里，只是有时候，需要花费一点时间。但只要心怀希望，怀揣对自由的向往，便总能到达。排版 | 荆  棘文字 | 洋校稿 | 声声慢选图 | 网络（侵删）
</t>
  </si>
  <si>
    <t>阳光洒肩头，仿如自由人</t>
  </si>
  <si>
    <t xml:space="preserve">        
英语剧情希望★★★★★1994年，电影诞生之后的第九十九年，为了庆祝电影的第一百周年华诞，各路导游纷纷献出了不可多得的传奇电影。这一年，《阿甘正传》横空出世，这一年，《重庆森林》、《东邪西毒》闪耀着港剧的最后光芒。这一年，《这个杀手不太冷》在众多欧洲好电影中杀出重围。但还有一部电影，虽然在隔年的奥斯卡上颗粒无收，却始终是很多人心中的电影Number 1。那便是德拉邦特导演的《肖申克的救赎》。01法庭之上，青年银行家安迪因涉嫌杀害他的妻子和其妻子情人不幸被判处两个无期徒刑，这意味着安迪将面临终身监禁。这座名叫肖申克的幽暗监狱里，黑人瑞德已经呆了二十个年头，作为一名资深的老犯人，他在众多囚犯之中建立了很高的威望。这一天，瑞德又一次被拒绝了假释，而安迪也来到了这所监狱。看着衣冠楚楚、与他周围其他衣衫褴褛的囚犯显得极不和谐的安迪，瑞德用十根香烟和其他人打赌：安迪绝对是今晚第一个哭的人。第一次身处黑幽幽的牢房，大多数犯人会在夜晚失声痛哭，而老犯人的无情作弄无疑是火上浇油。就这样，胖子第一个哭出了声，哭声惊动了狱警，狱警将胖子拉出牢房，活活打死。而一旁的安迪却始终保持着沉默，像是思索着什么。他不久找到在囚犯中颇有声望的瑞德，声称自己是无辜的，瑞德笑了，他不留情面地告诉安迪：这里的每一个人都声称自己是无辜的。然而好心的瑞德还是答应了安迪的要求并托关系给了他一把小石锤和一张海报。安迪看着这些东西，从此开始了自己漫长的救赎。02安迪遭遇了许多苦难，但始终怀揣着光明与希望。一晚，监狱里的一些同性恋找到安迪，将他关在了库房里并对他拳脚相加。他们逼迫安迪为他们服务，可安迪宁死不从，然而双拳难敌四手，安迪逐渐败下阵来。监狱就是如此黑暗，警长对于这种做法不闻不问，只是例行公事。直到1994年，监狱决定作出一个改革，12名犯人将被送到法外工作并获得特殊的待遇。瑞德通过自己的关系买通了狱警，他的伙伴都获得了外出的机会。就这样，安迪一伙人在房顶上工作，无意间，安迪听到了狱警正因买车会交大量的税而烦恼，于是朝警长走去。而狱警却认为安迪是想攻击他们引起暴乱，将枪抵在了他的胸口，把他推向屋檐，似乎想将安迪推下去。安迪冷静的说:自己以前是银行家，避税是他的强项，也许可以帮助这名狱警。作为回报，安迪想要狱警给他的朋友买酒，正常来说，向狱警要酒是十分越线的。但狱警为了避税，答应了安迪的请求。在1949年的不知名地方的某处屋顶上，这群失去自由的犯人大肆地饮着啤酒。对于在肖申克监狱中的囚犯来说，这无疑是一种奢侈。午后的阳光洒在他们黝黑的肩头上，仿佛他们是一群正在享受休闲时光的自由人。安迪蹲着一旁笑了，仿佛又回到了过去。无论是命运给予的不幸，还是社会的不公，这位前途似锦但遭遇了莫须有罪名的青年都坦然接受。他在新入狱的一晚悄无声息，接受了一切，也永远坚守着自己内心的自由。瑞德一次望见在牢外花园踱步的安迪，他感慨道：他在那里走着，就好像在自己家的花园散步一样。03好景不长，没过多久，安迪又被同性恋堵住，这次他由于不服从他们而被打个半死，在医院住了一个月，而其中一人则被警长打个半死并送去了偏远地区。安迪凭借出色的专业知识，帮监狱长洗黑钱,逃税，也因此过上了可以和同伴一起看电影的好日子。监狱长让安迪成为了管理员老布的副手，安迪也开始为他的同伴谋福利，他想为监狱的伙伴安排一些新书，但监狱长拒绝了他的请求，于是安迪每周一封信寄往州议会，希望议会能够批准购买图书的请求。安迪同时在接下来的日子里几乎为所有的狱警逃了税，甚至在忙的日子里他还会叫瑞德来帮忙。日子又恢复了平静，直到有一天，获得假释的老布突然拿起了刀，想要杀害自己的狱友。原来，老布在监狱生活了几十年，他不想离开监狱，他唯有再犯罪才能被留下来。最后，老布在其他人的劝阻下放下了刀，离开了监狱。而老布独自面对变化迅速的社会显得惊慌失措，他无法面对外面的世界，甚至不会躲避汽车。尽管监狱给老布安排了工作，但老布仍是选择了上吊自杀。安迪还是每周一封信，终于，议会被他的诚心感动了，批准了安迪的请求。议会寄来了许多书，其中最吸引安迪的是一张黑胶唱片。他锁上门，用广播放起了音乐。正在工作、玩耍或是发呆的犯人们听见了从未在监狱听过的音乐，纷纷站起来，入了神，仿佛心中荡漾着神圣自由的光辉。一首歌还没放完，监狱长气急败坏的赶了回来。这件事惹怒了监狱长，安迪因此被关上了两星期的小黑屋。待安迪被放回来，瑞德告诉安迪，对于他们来说，希望是十分危险的。瑞德再一次被驳回假释的请求，而议会则被安迪的诚心感动了，批准了他的请求。安迪成立了图书馆。这成为了这座漆黑监狱中唯一闪耀着彩色的地方。同年，监狱再次进行改革，而这无非与利益直接挂钩。监狱长让安迪帮他洗黑钱，每一笔资金都会经过安迪的手，账本也常年被放在一个万无一失的保险柜里。04监狱又来了一批新人，其中一个叫汤米的人知道安迪为许多囚犯拿下了文凭，于是找到安迪，请求安迪的帮助。安迪看着汤米，答应了他。他开始给汤米上课，从字母开始。到1966年，汤米参加了考试，可怎么考也过不去，于是他向安迪抱怨，而安迪耐心的教导他还有下次。汤米在安迪的自我讲述中知道了安迪为何入狱，并吃惊地告诉安迪：在四年前的一个监狱里，汤米遇见了一个狂躁的精神病，精神病大声地说到，在一个风雨交加的夜晚，他潜入一名教练的家中，并杀害了偷情事件暴露的教练和其情人，并让这名被杀害的女性的丈夫背了黑锅，而这名丈夫恰巧是银行家。安迪听后目瞪口呆，他快速找到监狱长想要夺回自己的清白，而丑陋邪恶的监狱长不想放安迪离开，并在晚上杀害了作为证人的汤米。安迪被关了一个月小黑屋，放出来之后他找到瑞德，告诉瑞德:如果有一天，他可以出去了，一定要来到一棵大橡树下，那是安迪向他妻子求婚的地方。树下有一个盒子，那是他为瑞德准备的礼物。安迪继续为监狱长洗黑钱，而安迪的计划也在不断的实施:借助海报的掩护，他正一点点用那把瑞德认为凿开地道需要六百年的小锤子开凿自己的求生之路。终于，在一个电闪雷鸣的夜晚，安迪穿上警长的皮鞋，爬过五百米肮脏的下水道顺利脱逃，他在水沟里用肥皂洗澡，仿佛要把二十年的污秽洗净。他展开双手，于狂风暴雨,电闪雷鸣之中呐喊，的确，那一刻，没有任何人比安迪更接近自由。有谁会耗费二十年的精力和时间去完成那似乎不可能完成的挖隧道工作呢？安迪却可以每天把碎石运到操场上，二十年如一日。就连神通广大的瑞德也承认他们已经体制化，不再产生出逃的想法。而安迪天生是为自由而生的，他相信自己可以在腐臭的日子里找到玫瑰花。安迪出逃后没有放过杀害自己的仇人以让安迪继续帮自己洗钱的典狱长，他通过报纸刊登了典狱长洗钱的事实，很快执法部门找上门来，当典狱长看着安迪送给自己的藏着那把锤子的圣经所写之话:救赎之道，就在其中。他恼怒了，他在办公室里选择了饮弹自尽。而新上任的典狱长终于准许假释瑞德。在监狱里无所不能的瑞德面对发展迅速的社会，也显得格格不入时，他来到老布上吊的房间，好像会踏上老布的后路，却在椅子上发呆时想起安迪留给自己的神秘盒子，踏上了属于自己的救赎之路。在那棵大橡树下，瑞德找到了朋友为他准备的礼物，那是一封信和许多钱。瑞德拆开那封信，信里写到：Remember,red,hope is a good thing,maybe the best of things.And no good ,maybe the best of things.And no good thing ever dies.在我们心中，有一处地方是无法锁住的，那便是希望。希望是一件好事，也许是人间至善，而美好的事物永不消逝。安迪拯救了挚友，代领他重拾光明与希望。影片的最后，在一片如安迪梦中一样蓝的太平洋的沙滩上，两位老友相视而笑。05肖申克的救赎这一部电影主题很多，希望,友情,救赎。但最令人印象深刻的莫过于安迪对于自由的向往。阳光洒肩头，仿如自由人。没有任何人可以剥夺我们的自由。人，生而自由。身居深沟，却始终仰望星空。这便是对自由和希望的渴望，是唯一支撑安迪度过二十年漆黑的牢笼生活的信念。也让我们明白，有些鸟儿是关不住的，因为他们的羽翼太耀眼。在朝九晚六的快节奏都市生活中，我们仿佛失去的享受生活的自由；在电子书泛滥的快餐文化中，我们仿佛失去了研读经典的自由；在学历第一的社会中，我们仿佛失去了学习其他所爱之事的自由。可真的是这样吗？我们一生不是忙着活，便是忙着死，却永远没有停下来想一想，怎样打破这个牢笼，我们已经在这个社会中体制化，不再产生获得自由的欲望。所以，当你还在困扰为什么你的生活过的如此艰难，仿佛你不再是你原来喜欢的自己时，不妨去看看《肖申克的救赎》吧！它会告诉你：在人生的某个地方，有个温暖的沙滩在等待着你，我们都可以到达那里，只是有时候，需要花费一点时间。但只要心怀希望，怀揣对自由的向往，便总能到达。
</t>
  </si>
  <si>
    <t>兔兔怀里的坚果</t>
  </si>
  <si>
    <t>《肖申克的救赎》无冕之王</t>
  </si>
  <si>
    <t xml:space="preserve">        
《肖申克的救赎》，这部影片，在我看来不仅仅是安迪自我的救赎，而是对于肖申克监狱对于生活，对于这个信念缺乏的年代的一种救赎。
更有人说安迪的思维已经超出了人类，他所具有的冷静，智慧，坚持，才华，勇气已经超出了一个完人所该具有的，有云：人无完人，安迪真不是一个人了么，按我看来，他真不是人，他在我心中已经成为信念的代名词。电影的大概我不再多说，谈谈我留意到个细节。“另类”的安迪。入狱后的第一个晚上，那个被狱警打死的胖子，第二天早上别人都在谈论谁输谁赢的时候，安迪很另类的在询问那个人的名字，其实他与其他人不同，正如之后他所说的“我是无辜的”，瑞德也跟着开玩笑的说“在这的人都是无辜的”，其实最后安迪知道也知道了他自己是无辜的。他是个“另类”，至少在肖申克监狱里面。信念！被戏称为600年才能挖通的地道，他只用了不到20年，在一个暴风雨的夜晚，爬过肮脏的下水道，他终于逃出去了，他知道自己是无辜的，他的信念使他充满希望，是盏不灭的灯，一直照耀着他。当他爬出下水道跳进河里是到了影片的高光时刻……在这个信仰匮乏的年代，也许我们真的不知道我们崇拜什么，伴随着生活的磨练，我们的信仰也越来越少，甚至失去信仰，不过《肖申克的救赎》却给我带来了一种信仰的力量！
</t>
  </si>
  <si>
    <t>李九枫</t>
  </si>
  <si>
    <t>年纪尚小，不明所以</t>
  </si>
  <si>
    <t xml:space="preserve">        
第一次看的时候是在上学。年纪小，没啥人生阅历，一心喜欢密室，悬疑类的电影。初看完只觉得是电影版越狱，，而且没有什么悬疑剧情，觉得失望，，现在回看，肃然起敬。可能也是看了一些影评。突然觉得当时自己的认知如此浅薄。。。。。。。
或许是对人生的思考，或许是对自由的理解。一切的高度还是我难以企及的，对于评分第一的电影，我只能说，我年纪尚小。或许再过十年，我对这个电影的感受又会不同。
</t>
  </si>
  <si>
    <t>Qrtiya</t>
  </si>
  <si>
    <t>人性</t>
  </si>
  <si>
    <t xml:space="preserve">        
看了三遍  关于人性  真的给人很大的感触  很多的思考 肖申克的几任典狱长没有一个是清白的，但他们却在那里颐指气使，教化训导着无罪的安迪。在这样一个错谬、黑白颠倒的世界，现代派作家笔下的人物通常会自甘堕落或精神崩溃，而斯蒂芬·金塑造的安迪却像一只浴火后重生的火凤凰，健康自信地飞出了炼狱的火坑。这样的结果同样寄托着作者要使荒原上的人们坚守善良人性并“振奋”起来的创作主旨。
</t>
  </si>
  <si>
    <t>柠檬不酸</t>
  </si>
  <si>
    <t>190754</t>
  </si>
  <si>
    <t xml:space="preserve">        
 After watching this movie, I was deeply moved. In the movie, banker Andy was wronged and sent to prison. He was sentenced to life imprisonment, but finally regained his freedom by virtue of his talent and perseverance.If life deceives us, I will not forget the Shawshank Redemption this movie brought to me the courage and encouragement, I believe, redemption will come. 
190754
</t>
  </si>
  <si>
    <t>团团呀</t>
  </si>
  <si>
    <t>不公时常存在，依靠自己才是救赎之道</t>
  </si>
  <si>
    <t xml:space="preserve">        
        《肖申克的救赎》应该是每个人必看的影片吧，从肖申克含冤入狱到韬光养晦再到成功越狱，这个过程真的反映出了很多的人生哲理。
        我感受最深的就是不公时常存在，依靠自己才是救赎之道，这部影片所反映的社会的不公是为了达到戏剧效果，我们面临更多的工作中，社会交往中遇到的不公平对待吧，所以自己强大才是解决办法，肖申克表现出来的耐心，坚持很打动我们。
</t>
  </si>
  <si>
    <t>喝水艺术家</t>
  </si>
  <si>
    <t>我们为什么要看《肖申克的救赎》？</t>
  </si>
  <si>
    <t xml:space="preserve">        
       这是一个众口难调的时代，每个人都保持着独立的思考，不人云亦云。一部能得高分的电影，必须以逼近每个完美的细节和深刻的内容，让少数咪了成一条线的眼睛能鸡蛋里挑不出骨头，才能让苛刻的评分有所高出其他作品。毫无疑问，《肖申克的救赎》是喜马拉雅山上的珠峰。　　我不以平常的影评来说《肖申克的救赎》，以一个普通人的生活视角去理解《肖申克的救赎》里每个细节给我们怎样的启示。肖申克是一所监狱，主人公是杜弗伦，因被冤谋杀其妻子和妻子的情夫，入肖申克监狱，20年里，凭借自身的知识、眼界、勇气和毅力，完成一系列的“自我救赎”，神不知鬼不觉地逃出肖申克。整片电影，每个细节的刻画，都令我叹为观止，精彩绝伦的电影，我们应该从中学会什么呢？　   1. 细致入微与见微知著是决策的信息差　　安迪进入肖申克一个月内寡言少语，后来主动攀谈的人是瑞德，为什么是他？因为瑞德有能力从监狱外购买东西。安迪的不同之处就显露在他要购买的是小石锤，并非香烟之类的东西，理由是重操旧艺——刻石头。电影巧妙地利用瑞德的口吻叙述作为安迪的眼睛，猜测他想挖监狱而且给出的估计年限600年作为反衬。　　在监狱长搜索监狱时，他利用圣经，将书中间镂空，小铁锤恰好放置在圣经书中，刚进监狱时，监狱长拿着《圣经》跟他们说“灵魂交给上帝，身体交给我”。安迪对细节的留心，让他将小铁锤放在了监狱长最为信仰的东西上，从精神层面入手赢得第一次的博弈。　　2.知识与眼界是永无止境的自我投资　　在修屋顶的同时，安迪时刻注意着长官的谈话内容，这是细节给他带来决策的信息差，恰巧在收税问题上，安迪作为一个银行家，利用自身深厚的专业知识，从长官切身利益考虑出发，以坚定的承诺和语气，让长官相信他的能力。在事情处理上，他完美地展现了自己的知识能力，同时，也为他的狱友赢得酒喝，一石三鸟妙不可言，第一赢得狱的尊敬，第二获得长官的欣赏和信任，第三，长官的欣赏和信任直接导致“三姐妹”风波的平息。　　3.适可而止的欲望放松是良性循环　　弓弦太紧易断，弹簧重压也会变形。“三姐妹”持续的殴打安迪，安迪从最初的躲避，到第二第三次的狠心主动攻击，任何一件手边的利器随手拿起来反击，精神言语上也敢正面相向！监狱长太过贪婪也无知，安迪帮忙洗钱，水能载舟亦能覆舟，为何不懂得安抚好平静的湖水？苛刻的要求，无尽的贪婪，无知的思想，反复的压制安迪，无疑是安迪越狱最直接最关键的火线。这是我想起一站后的《凡尔赛条约》的签订过程，法国大力主张全面削弱德国，想让德国一劫不复，过于苛刻的条约引发的是德国政府和民众的爱国情和报仇之心，没出以外，二十年后，二战爆发，德国疯狂报复。毁灭一件事物的最好办法永远是温水煮青蛙，成就自己的最好办法是适当放松欲望的自律。　　4.强者自救，圣者渡人。　　安迪不顾一切用监狱的喇叭播放《费加罗的婚礼》，镜头下，缓缓划过的不仅仅是安迪惬意沉醉其中的脸，更是广场上的所有的犯人们和狱警，他们仰望着头看向喇叭，这一切，是从未感受过的宁静，这是体制化下的自由啊！安迪用喇叭播放，也许他明白，自我救赎的最佳途径是救赎他人。　　布鲁克斯，监狱图书馆的馆长，要被假释时，却选择杀人，只为就在肖申克，你是否觉得很荒唐？「监狱里的高墙实在是很有趣。刚入狱的时候，你痛恨周围的高墙；慢慢地，你习惯了生活在其中；最终你会发现自己不得不依靠它而生存。这就是体制化。」借瑞德之口，斯蒂芬金一针见血地扎进了所有人的心，每个人，有一个时候都会发现，你的内心也建造着一座坚不可摧的肖申克！偏见，丑陋，自私，贪婪等等等等都已成体制化，想剥开，却缠绕其中！布鲁克斯被安迪劝导后，没有杀人，出狱了，却无法适应外面万物更新的时代，留下一行“布鲁克斯到此一游”，上吊自杀。　　瑞德出狱后的经历，与布鲁克斯的经历相似，无法适应社会生活，电影刻画以小衬大——瑞德在商店工作的时候，要去小便前，是先跟雇主打招呼要得到允许。安迪在布鲁克斯自杀后，他也许已经想好怎么去救赎瑞德。越狱前，交代好瑞德出狱后要去小镇，有东西要给他。瑞德拿到的，是一些钱，和一封充满鼓励的信，并邀请瑞德去找他，他已经准备好棋盘。　　如果没有安迪的约定，没有安迪的鼓励，没有安迪的邀请，适应不了社会生活的瑞德将走的是布鲁克斯的路数。《肖申克的救赎》的“救赎”两字，我想包含三个层面——安迪自我救赎、安迪的救赎他人、安迪对肖申克监狱的救赎，最后一个点，做一点补充，安迪把肖申克的图书馆进行筹建，教导狱友读书考学历，举报监狱长洗黑钱导致监狱长饮弹自尽，都是对肖申克改变与救赎。　　“记住，希望是好事——甚至也许是人间至善。而美好的事永不消失。”　　
</t>
  </si>
  <si>
    <t>ID给你</t>
  </si>
  <si>
    <t>豆瓣9.7高分神作 迷茫人生指南</t>
  </si>
  <si>
    <t xml:space="preserve">        
如果说
一个事业有成的青年被无良律师陷害，本该风光无限的人生从此开始蒙受常人难以想象得长达19年的牢狱之灾。
换作你我，是否可以承受？
如果是我，可能在一开始就崩溃了吧。或许起初我会拼尽全力想要证明自己的清白，在一次又一次头破血流的碰壁之后，却只剩下感叹命运不公的力气，到那时我早已没了那挣扎的勇气。
因此我才更为敬佩安迪，敬佩那些在无边的逆境中默默坚持的人、在黑暗里无声摸索着前进的人。
因为他们并没有因为生活沉痛的打击而丧失对“生”的渴望和对“自由”的无限向往。
谨以此片献给此刻正感到迷茫或者身处逆境的人。
相信我，再看一遍，你会有意料之外的收获。
肖申克的救赎
 (1994)
9.7
1994 / 美国 / 剧情 犯罪 / 弗兰克·德拉邦特 / 蒂姆·罗宾斯 摩根·弗里曼
</t>
  </si>
  <si>
    <t>镜</t>
  </si>
  <si>
    <t>救与赎</t>
  </si>
  <si>
    <t xml:space="preserve">        
 救  或 赎 只是一种形式，只因在这种形式存在的两个个体或多个个体间，存在着某种共性，这种共性构成了共情的基础，才产生了救 与  赎的冲动。形式各异，而目的相同，在救赎他人的同时使自己得到解脱，此时他人还是自己已经不重要，目的和手段也不重要，从救赎过程开始了那一刻，彼此都已得到解脱。  肖申克的救赎 以圣经为线索是最好的注解。 仁者爱人，当有不忍人之心。 
</t>
  </si>
  <si>
    <t>快乐上班</t>
  </si>
  <si>
    <t>肖申克的救赎感想</t>
  </si>
  <si>
    <t xml:space="preserve">        
我第一次看这部电影是在初中的一个晚自习，老师给我们放了这部电影。当时的我能深刻的感受到andy的人格魅力。身处如此环境下，仍然能够满怀希望。他能保持内心，在那样的环境下不被同化，没有被改造过，我第一次看电影觉得是因为andy没有犯罪，所以他在监狱里能够与众不同，能够逃出监狱，获得自由。
但是我第二次看电影的时候，才明白因为他始终相信希望，不断坚持，不断努力加上他自身的能力，他才能重获自由。首先，身处陌生恐怖环境中能够独来独往，和他人不同，和恶势力斗争，一直不妥协，能够抓住机会，为监狱的警官处理事务，能够坚持不断的写信重建图书馆，能够在如此困境中仍然保持希望，是一件多么困难的事情。
以前觉得是个励志的故事，如今细细思考才会明白有多么得。
年纪小的时候以为努力 希望 坚持 这些美好的词汇并不难，年纪渐长，才能明白能够保持这些美好的品德，并且在如此环境中能够坚持拥有希望是多么的难能可贵。
除此之外，更多的注意到了更多的人物，例如最后自杀的老人，他的结局让人觉得遗憾可惜又在情理之中。
</t>
  </si>
  <si>
    <t>Su</t>
  </si>
  <si>
    <t>肖申克的救赎，致敬对自由的向往</t>
  </si>
  <si>
    <t xml:space="preserve">        
       “我有莫扎特陪我，在我脑子里，在我心里。这就是音乐的美妙所在，他们无法把它从你这儿夺走，你们对音乐没有这种感受吗？有了它，你才不会忘记，这世上有一些地方不是用石头围起来的，在你内心深处，有一些东西是他们夺不走摸不到的，只属于你一个人。”
       《肖申克的救赎》讲的是一位因冤案入狱的年轻银行家安迪，在牢中如何追寻自由的故事。在狱中，几乎所有人都被体制化，像老布，即使给了他自由他也没办法在社会上生存，最后只能结束生命。而安迪从未放弃希望，直到他逃狱成功，而他的朋友瑞德也受了他的影响，在假释出狱之后找到安迪和他一起奔向希望。生，要不忙着活着，要不忙着死去。面对挫折、失败，是消沉还是奋进，坚持还是弃守，是偃旗息鼓还是励精图治，今天我已经得到了答案。看看那六年每周不懈的申请信、雷电声中用石块砸破的下水管道、边呕吐边匍匐爬过的500m长的恶臭下水道，这一切无不深深刻画一个词：毅力。
       生活中的挫折又算什么?不过是自己每天无病呻吟。我们要像安迪那样勇敢的追求希望，获得蓝天白云下的自由。
</t>
  </si>
  <si>
    <t>悄悄51940</t>
  </si>
  <si>
    <t>说一点二刷《肖申克的救赎》的感想</t>
  </si>
  <si>
    <t xml:space="preserve">        
《肖申克的救赎》这部电影我是因为豆瓣评分高才看的，看第一次的时候其实没太多感想，可能是因为当时在读大学，人生阅历不够丰富。近期我又看了一遍，这次真的觉得它真是一部优秀的经典必看电影。可能直到现在我也无法想象一位在监狱里生活了几十年有着他的朋友，管理着图书馆,大家尊重他，他有着自己的身份的老人走出监狱后的茫然无措。出狱后他在超市中当着收银员,被人嫌弃,无法适应这改变后的社会规则。最终他走向自我的解脱，在自杀的门栏上留下了"brook was here"，他想让大家记得他来过。瑞德说:“他只不过是被体制化了,在这儿，他是个有地位的人，一个有教养的人，到了外面,他什么都不是。但我得告诉你，这些围墙很奇怪,刚来的时候，你会恨它，慢慢你就会习惯它，日子久了，你会发现你离不开它，那就是被体制化了。”然而在监狱中不止老布一人不想离开监狱,有的甚至伤害同类为了继续留在监狱里。在监狱中的每一个人都试着去寻求生存法则，然后逐渐去适应它，当他们处于这个丛林中生活下去，最终他们被同化了,这就是体制。
</t>
  </si>
  <si>
    <t>千里暮云平</t>
  </si>
  <si>
    <t>自由之光、生命意志的赞歌</t>
  </si>
  <si>
    <t xml:space="preserve">        
很震撼人心的片子！尤其是对自由和坚韧的刻画非常到位。主人公出场时是一个高级白领，各方面看起来都很优越的他却突然天降灾祸——妻子与人私通后被杀，主人公成为嫌疑人并被定重罪。从天堂到地狱也不过如此吧？愤怒和不甘成为主人公默默忍下入狱初期炼狱般日子的依靠。他在理解人性之恶中小心寻找解救自己的办法，高智商和从业经历帮助了他，经过小心缜密的经营和历经多年的努力，终于，在一个暴风雨的夜晚，他越狱了，得到了他梦寐以求的自由。影片的特别之处在于，这不是一般的复仇爽文，它让人思考对一个人特别是有高自尊的人来说，什么才是最可贵的，那就是自由和意志。所以，作者并未让主人公回到世俗社会并获得一般意义上的成功，而是远遁海岛，过一种与自然融为一体的生活，也许，这就是影片创作者想表达的，自由和意志才是人之为人的价值所在吧？
</t>
  </si>
  <si>
    <t>猫咪咕</t>
  </si>
  <si>
    <t>2021.2.19《肖申克的救赎》</t>
  </si>
  <si>
    <t xml:space="preserve">        
今天看了《肖申克的救赎》这部电影，很有感触。本部电影主要讲的是银行家安迪因蒙冤入狱，为了能洗白自己和重获自由的故事。安迪因蒙冤谋杀自己的妻子和情人入狱，在狱中认识了狱中的大哥，他是一个好人，专门卖东西，被称为“有求必应”，这位大哥一直帮助他，给我带他想要的东西。安迪是之前是银行家，各种税费等都非常清楚，所以安迪用他聪明的大脑谋划了一场长达20年的自我救赎。在这个过程中安迪经历了各种各样比较黑暗的磨难，也获得了大家对他的敬佩，最后通过自己的努力重获自由。其中安迪对于重获自由的希望一直都在心里，一直都在努力，从来都没有放弃过，这种坚强的毅力竟长达20年之久，他这种对希望的渴望精神与毅力让我为之佩服，同时，他勤奋学习钻研的心，让我向他学习。
</t>
  </si>
  <si>
    <t>hover</t>
  </si>
  <si>
    <t>有希望就能克服一切险阻</t>
  </si>
  <si>
    <t xml:space="preserve">        
     《肖申克的救赎》，这是一部常年霸占高分榜的电影，讲述了一个被冤枉的的囚犯靠着一把小石锤挖了二十年的隧道，最终获得自由的故事。
      影片主人公是一位银行家，名叫安迪，他被指控为谋杀，被判无期徒刑，送入肖申克监狱度过余生。在肖申克，他遇到了另外一位主人公——瑞德，他能帮每一位狱友弄来他们想要的东西。偶尔一次机会，在他在墙上刻字的时候，一大块石块掉了下来，这使他萌生了越狱的念头，于是安迪就这样日积月累地在一张海报后面挖着自己的通向自由的道路。，在一个暴风雨的夜晚，他带着二十年来他一直积累着的证据，从他的洞中——穿过500码地，通向了自由。
       这部电影给我影响最深的环节，便是安迪临近结尾时挖了二十年之久的通道亮相的时候，给人震撼，安迪从影片一开始就坚定的眼神，艰难地爬出自己的每一步，他甚至爬了连旁人接近都不想接近的下水管道，一直爬，一直爬，知道爬出管道，这是多么难得可贵的品质啊：一个人为了自由，可以忍辱负重20年之久，经历挫折无数，并且从来都不曾想过要放弃。
　  安迪不仅仅自己拥有一颗永不放弃的心，他还试图让每一位狱友重新燃起对未来的希望，他坚持给州议会写信，建议扩建监狱的图书馆。狱友们有书读，有音乐听，是何等的享受！电影中的一个场面非常震撼，就是安迪冒着风险在广播室放音乐给在操场上的所有狱友听，所有的囚犯，不管是屋里的屋外的，甚至上厕所的都闻声侧耳仔仔细细的聆听，仿佛这辈子从来都没听过一样，霎时间，没有人发出一丝声音，就只有歌声余音绕梁。这告诉我们：无论我们曾经过怎样的挫折，都千万不要放弃那份希望，只有充满希望，人生从而变得有意义，从而丰富多彩。
      看完电影后，我们发现，不要对未来抱怨，只要希望在我们心中，就没有什么困难是不能征服的！
</t>
  </si>
  <si>
    <t>yyaocat</t>
  </si>
  <si>
    <t>经典永不过时</t>
  </si>
  <si>
    <t xml:space="preserve">        
我是近几年才看了这部电影的，我以为会过时了，剧情不够吸引我们这个年代的人。事实确是电影主题很好，发人深思！值得推荐。里面还有好多经典的台词无论在什么社会里同样适用：他只不过是被体制化了，在这儿，他是个有地位的人，一个有教养的人，到了外面，他什么都不是。但我得告诉你，这些围墙很奇怪，刚来的时候，你会恨它，慢慢你就会习惯它，日子久了，你会发现你离不开它，那就是被体制化了。
</t>
  </si>
  <si>
    <t>Arrogant</t>
  </si>
  <si>
    <t xml:space="preserve">        
鼓起勇气第一次完完整整的自己将一部外国电影观看完，虽然很多人的名字都没有记熟，有点脸盲，但是看完之后，挺有感觉的，刚好这段时间处于迷茫期，通过这部电影也让我更加坚定了自己的一些想法，一些决定。
以下是我的想法：现在的自己特别年轻，很多事情都还来得及，像之前一直觉得怕没时间，没精力，现在每天十一点睡觉，六点起床，除了上班，就是看书，练字，看电影，运动，感觉到很充实。看了这部电影让我感觉到一次一次的坚持，时间久了就可以有了习惯性，变成了"制度化"。有安排的日子整个人都觉得很舒服，做到这些需要的就是两个必须，一个想的长远，一个懂得坚持。能够将越狱从开始入狱就做起，不简单。
肖申克的救赎
 (1994)
9.7
1994 / 美国 / 剧情 犯罪 / 弗兰克·德拉邦特 / 蒂姆·罗宾斯 摩根·弗里曼
对本人特别有影响的一部影视
</t>
  </si>
  <si>
    <t>小兔崽崽ye</t>
  </si>
  <si>
    <t xml:space="preserve">        
我很喜欢《肖申克的救赎》，让我觉得坚持很重要，还需要顽强的意志力，这部电影讲的是一位因冤案入狱的年轻银行家安迪，在牢中如何追寻自由的故事。在狱中，几乎所有人都被体制化，像老布，即使给了他自由他也没办法在社会上生存，最后只能结束生命。而安迪从未放弃希望，直到他逃狱成功，而他的朋友瑞德也受了他的影响，也是安迪救赎了瑞德，在假释出狱之后找到安迪和他一起奔向希望。生，要不忙着活着，要不忙着死去。面对挫折、失败，是消沉还是奋进，坚持还是弃守，是偃旗息鼓还是励精图治，今天我已经得到了答案。看看那六年每周不懈的申请信、雷电声中用石块砸破的下水管道、边呕吐边匍匐爬过的500m长的恶臭下水道，这一切无不深深刻画一个词：毅力！活着就是希望，安迪是充满希望的活着，一直都知道自己想要什么，才一直坚持挖地道，他也是一个拥有智慧的人，知识改变命运说的就是安迪吧！
</t>
  </si>
  <si>
    <t>豆友215353970</t>
  </si>
  <si>
    <t xml:space="preserve">        
很震撼的经典！很多内容发人深思。监狱里面的老布等人，从刚入狱时不适应到后来不想离开监狱甚至依赖监狱，习惯了什么都不用做也不会饿着，所以结果就是，他无法适应改变的社会规则。我们在社会上生存好像大自然的物竞天择，适者生存般，一定要随着社会的进步自身不断进步，不要一直待在自己的舒适圈的，更不要习惯，要不断的适应社会，不与时代脱节。
</t>
  </si>
  <si>
    <t>杏花烟雨江南</t>
  </si>
  <si>
    <t>信仰的力量</t>
  </si>
  <si>
    <t xml:space="preserve">        
这部影片真是看过太多遍了，每当被生活中各种鸡毛蒜皮的事情搞得步骤一塌糊涂，心烦意乱时，都会抽个时间来看看几部电影，这部是其中之一：人有时真的得靠着信念支撑才能走下去，不是说走下去就一定会成功，但是走下去才有可能知道能走到哪里，才能知道继续坚持最初的信仰也能活的挺好，而不是给自己找借口说放弃初心是为了过的更好。
</t>
  </si>
  <si>
    <t>豆友214016513</t>
  </si>
  <si>
    <t xml:space="preserve">        
永远的经典，记不得看过多少次，每当心情低落的时候，总会拉出来翻翻。会给自己力量！人生总有需要咬咬牙，坚持下去的时候，也许距离成功，也只差那一下，耐心，坚韧，勇气！那个雨夜里逃出牢笼的镜头是我最喜欢的！生活中每个人都生活在不同的牢笼里，能否走出去要看自己的努力和勇气，推荐给迷茫中的你我，给自己鼓励！
</t>
  </si>
  <si>
    <t>WDGL.</t>
  </si>
  <si>
    <t>經典不敗</t>
  </si>
  <si>
    <t xml:space="preserve">        
去年才看這部的，朋友推薦是經典，看了也覺得還不錯，感觸還是有的，但沒朋友那麼激動哈哈，可能我自己是蠻看得開的人吧。
做人不應該放棄希望，保有夢想，或許不一定會實現，但也不應該荒蕪度日。
特別印象是一位老人出了監獄後自殺，可能很多人覺得很可惜，但對他而言，外面的世界才是地獄吧，這也就是每個人所看的角度不同，心態也會有所不同。
</t>
  </si>
  <si>
    <t>via</t>
  </si>
  <si>
    <t xml:space="preserve">        
《肖申克的救赎》毫无疑问是一部很好的片子，没有动作戏，没有酷炫特技，甚至于没有美人，却依旧能深深打动观众，并且历经十几年而魅力不减。“看一次哭一次”，适合在人生迷茫的的时候观看，让悲观者继续前进，无助者得到力量，傲慢者心生敬畏，绝望者看到希望，迷茫者开始思考。它的不凡之处在人生的每个阶段去重温这部电影，你都会有不同的震撼和感动：希望、自由、信念、勇气、坚持、友谊、力量……
</t>
  </si>
  <si>
    <t>seven</t>
  </si>
  <si>
    <t>希望是美好的，也许是人间至善，而美好的事物永不消逝。</t>
  </si>
  <si>
    <t xml:space="preserve">        
希望是美好的，也许是人间至善，而美好的事物永不消逝。
无论身处顺境还是逆境，人不可没有希望，希望是前进的动力，希望才能让我们看清未来的方向。如果影片中安迪逆来顺受，如果他消极颓废，那就没有后续的剧情了。
希望给予人的力量是不可估量的，它会让许多的不可能变成可能，把幻想变成现实。就好比影片中安迪在看管如此严格的监狱里挖出隧道，这是多么不可思议的事，一切源于他对自由，对外界的向往。
</t>
  </si>
  <si>
    <t>猜一猜</t>
  </si>
  <si>
    <t>今天又看了一次，在某短视频看到了安利，真的很不错</t>
  </si>
  <si>
    <t xml:space="preserve">        
自由是我们每个人心中的一枚种子，总是需要我们不断的去用思想灌溉它。而安迪即使入狱后，对自由的向往也不停息，因为内心的向往使他在狱中依然不断去找寻越狱的方法，才使得他最后经过自己的不懈努力，钻过污水管道，终于获取到自由，在倾盆大雨里，呼吸着自由的空气吮吸着自由的雨水，幸福的张开了双臂
</t>
  </si>
  <si>
    <t>会读书的绵羊</t>
  </si>
  <si>
    <t>感触</t>
  </si>
  <si>
    <t xml:space="preserve">        
大学时期看的，已经有7，8年了，给我印象最深的电影，看完剧还久久回味，不能自拔，可能我看不到更深层次的东西，但是他仍给我很大的触动，即使陷入困境也一步一步谋划，不慌不忙的布置、最终成功脱离监狱还告了监狱长，不可否认这段看起来真的很爽，前面所有的迷惑行为都得到了解释，救赎不仅仅是救赎自己！与朋友的见面，最后的自由看起来真的很美好。
</t>
  </si>
  <si>
    <t>晚安</t>
  </si>
  <si>
    <t xml:space="preserve">        
  《肖生克的救赎》根据著名作家斯蒂芬•金的原著改编而成，是导演克•德拉邦特在1994年的作品，排名 豆瓣电影Top250中的No.1，不得不说这部神作影响力确实巨大！  电影主演讲述了银行家安迪被诬陷杀害了自己的妻子和她的情人。他被捕入狱，但是在监狱中他利用自己的职业，给典狱长把来路不明的收入洗白，得到了监狱长和很多狱友的喜爱。一个偶然的机会他得知自己并非杀害妻子和她情人的凶手，他想要出狱，但是自私的监狱长为了一己之私反对他，因此他决定利用自己的恒心自己聪明才智逃狱并成功的故事。安迪身上的孤独感，让人们感同身受无人知晓自己的冤屈，无人明白自己的梦想。监狱里没有爱情亲情却有百般困苦，像极了每一个拼搏路上孤军奋战的人，持一柄短锤，隐忍的为梦想努力。  《肖申克的救赎》经典台词： 　　Some birds don’t mean to be caged. 　　Their feathers are just too bright. 　　有些鸟儿是关不住的, 　　因为他们的每一片羽毛都沾着自由的光辉.
  不断的积累学习与时俱进是生存下去的必备技能。安迪在狱中从没有停过对知识的获取，他能知道狱外每天的变化，墙上女星从来都是当红的美女，不断的获取新知识并不与环境脱轨，是人得意生存、找到价值的关键所在。
</t>
  </si>
  <si>
    <t>酥旌的一点茶余</t>
  </si>
  <si>
    <t>《肖申克的救赎》：失却的不可复来，接受才是智慧</t>
  </si>
  <si>
    <t xml:space="preserve">        
看过《肖申克救赎》的朋友，不知道你是否还记得已经获释的老人阿布在重新踏入街道后的一番心得感受？
亲爱的伙计们：真是难以置信外面的世界如此瞬息万变，我小时候只看过一辆汽车，但现在已经满大街都是了，这个世界忙成一团。
在“世界乱成一团”的同时老人的内心也乱成了一团，跟不上时代，超市同事若隐若现的嫌弃，店里经理不经意间的神情，都让这位老人的内心蕴满孤独和无助。
对于生活习性已经“制度化”的阿布来说，生活像场噩梦，当初收养的鸟儿杰克再也没有归来看望他这位空巢老人，而这位老人对出狱一开始就没打算照单全收，先是企图用匕首刺穿朋友的喉咙以希求晚年将牢底坐穿，后是单凭一条绳子上吊自尽了却余生。
 “像我这样的老头子，他们不会在乎的，还有拿刀架他脖子上的事我替我向海伍德道歉，请别见怪” 除了对阿布的死感到惋惜外，也可以看到轻生者对自身重要性的否认，机缘巧合，看完电影后的一天我又阅读到了多年以前也曾阅读过的毕淑敏的一篇文章《我很重要》，里面讲到“人类的精神之火，是绵延不断的链条，作为精致的一环，我们否认了自身的重要性，就是推卸了一种神圣的承诺。” 是的，无论是小孩、少年、成年、中年、老人，都是这个世界上很重要的存在，都是自然之子，没有谁的消失是应该的。 一段绝望的日子过后，人类的本能会使我们会慢慢适应困境，没有过不去的坎，你可以涕泪滂沱哭天喊地，但绝不可以上吊自杀以求自慰和解脱，坚持到最后的人一定会笑逐颜开找到生命的意义所在，就像影片中的瑞德，他也曾在酿酒之家居住，在超市上班，工作很辛苦，但他找到了希望，追寻到了自由。所以说失却的不可复来，接受才是智慧，你觉得呢？
</t>
  </si>
  <si>
    <t>refox</t>
  </si>
  <si>
    <t>肖申克的救赎不仅仅救赎一个人</t>
  </si>
  <si>
    <t xml:space="preserve">        
这是我第一次写影评 请多包涵
从开始交叉剪辑既给予读者疑惑又展现了对这件案子的是非黑白留下了谜团。
安迪似乎教给了我们很多，从安迪进入肖申克监狱的时候，似乎那个监狱的光明就来了！导演用镜头，对比诠释了“权贵”，比如狱长所谓的信仰上帝，反而我觉得他在害怕，“利用”上帝作为保护神，能让自己安心一些，又比如狱长办公室墙上摆放着“主的审判终将降临”的牌子，而那牌子后却是藏着一笔又一笔的黑钱......在这一座“巨大”压抑的“牢笼”中，总有人向往光明，总有人拒绝监狱的体制化，总有人无法离开监狱，而布鲁克斯就是离不开监狱的人，一辈子活在监狱里，早已习惯了那里的一切，假释那天他坐在公车上，双手紧握公车上的座椅，双眼迷茫无助，最后发现一切不符，选择了好的做法——自杀。但当所有的人认为安迪适应了这里的生活，他却悄悄利用瑞德给他的小石锤和女明星海报网，计划越狱；他不仅救赎了自己，又带给别人期望，在整个狱中播放音乐，当图书管理员并且让很多人获得高中文凭；他利用自己的知识才能，解决了狱警甚至球队的资金问题，成功得让自己交好的狱友正大光明的在屋顶喝酒。
那是一句话“阳光洒肩头，重获自由人”
他坚毅，面对变态侮辱毫不妥协。他聪明，让自己抓住了狱长的把柄。他善良，尽可能帮助所有困难的人。他心思缜密，出狱之后举报了狱长。我们何尝不是住在黑暗中，但总有许多人代表光明。到最后，就像是遇到了像安迪这样的人，黑暗久居的瑞德选择了指南针，选择了希望，脱离了体制化，世界变得鸟语花香。
</t>
  </si>
  <si>
    <t>C-cX</t>
  </si>
  <si>
    <t>Ten years is like a day. If you have a dream in your heart and put it into action, you will succeed</t>
  </si>
  <si>
    <t xml:space="preserve">        
Shawshank Redemption is a classic film full of philosophy of life. The first scene may be a prison break, the second one may be life, and the third one may be inspirational. All in all, after the movie, let me also remember that some birds can't be locked up, because their wings are too bright, just as Andy has hope in his heart, method in his mind, persistence in his hand, and even thousands of miles in every step. The way to escape from prison is not complicated, but it can only be realized if Andy takes action. "Shawshank Redemption" is one of the most popular movies in history
</t>
  </si>
  <si>
    <t>给宇宙开个洞</t>
  </si>
  <si>
    <t>正义，希望，恐惧</t>
  </si>
  <si>
    <t xml:space="preserve">        
其实，在看完电影时，我还是没有很懂这部电影的主旨，却在影评下才得知这部电影讲的是希望，而我以为的却是，正义是由胜利者改写的之类的想法，安迪替人背了黑锅进入了肖申克监狱，他是囚犯，他和瑞德老布一样，是囚犯，是有罪的，典狱长和狱警是正义的看守所，然而，有罪的囚犯却在帮着这些无罪的正义者们洗钱，逃税，有够可笑的讽刺意味。
电影从开头埋下的伏笔到了最后才开始收尾，当我以为安迪只是一个不理智的聪明者，他只是安于现状，才讨好狱警和典狱长，但到了结尾他才给了我一个厚厚的巴掌，他从一开始就想着越狱，逃跑，并且，他是无罪的，他没有做任何事却替别人背了黑锅来到肖申克监狱替这些正义者们做着肮脏的事，如果硬要说他有罪的话，也许就像他自己说的那样，他爱他的妻子，只是不知道如何表达这份爱，欲求不满的妻子便出轨找了一个高尔夫球教练，却无辜的死于真正的罪犯枪下，得知真相的安迪冲昏了头脑，他其实从一开始便知道他和典狱长之间只是交易，却在这时犯下了如此不理智的行为，这样一个原本我以为的莽夫却在电影的结尾突然消失在了肖申克监狱，不到20年的时间用小小的锤子凿开了牢笼的墙，在瑞德和我想的不敢想的下水道里爬行了500米，几年来为典狱长做的黑账也在自己的聪明才智下取了出来，重获新生，正如他从下水道出来后脱掉了上衣，张开双臂拥抱自由的样子，他本就是自由的，囚禁自由的鸟儿本身就是有罪的。
怀抱着希望，我们才能继续存活下去，失去希望，我们就会像老布和没有结识安迪的老布一样，出狱后却想着离开这个世界，“恐惧让你沦为囚犯，希望让你重获自由。”自由的人到哪都是自由的，进了监狱的安迪也一样，凭借自己的聪明才智在监狱也有一席之地，各种“特殊化”，出了监狱也有相应的证件，天空任他游。拘束的人在哪也都是拘束的，瑞德和老布在监狱里是拘束的，出了监狱也与这没有了制度的世界形同陌路，恐惧在他们心中繁衍，没有制度的规划，他们反而迷失了方向。
浅薄的我只能看到电影中的这些主旨，都说它和《当幸福来敲门》是男人必看的电影之一，我也如此认为，两部电影中都有主角陷入的人生低谷，我总是在想如果是我我该如何绞尽脑汁的翻盘，但我想的最多的是放弃，我想，以后如果我有这样的低估时，我会回首再看这两部电影，告诉自己没有什么能够低估能阻止我前进的道路，我在他们面前，这都不算什么困难，像自由致敬。
</t>
  </si>
  <si>
    <t>xiaomer</t>
  </si>
  <si>
    <t>信念.希望.自由</t>
  </si>
  <si>
    <t xml:space="preserve">        
         安迪一出场就被监狱里的大佬瑞德盯上，凭着自身的聪颖在监狱里混得不错，在监狱建了图书馆，帮助几位狱友拿到高校文凭，曾帮狱长洗黑钱，也一直偷偷地收集证据想要告发他，而汤米是他的希望，可狱长看穿了这计谋，杀了汤米。         安迪曾托瑞德帮他捎一把小铁锤，瑞德本以为他是为了挖地道越狱，安迪说见了铁锤就知道了，确实是把很小的铁锤，瑞德说：用这个挖地道起码要600年。          谁能想象一把小小铁锤的力量呢！为了告发狱长，为了自由，为了理想。安迪一边为狱长洗黑钱，捏造出一个虚幻的人物，将帮狱长洗的黑钱偷偷转走，一边悄悄的挖越狱隧道。         他用了不到20年（19年）挖通了连接外面世界的隧道，爬了500码长的污水管，终于走出了监狱。在管外的池塘中仰天长啸，这是信念的力量！
         最终凭自己过上了自由的生活，也给了出狱后的瑞德一丝活着的希望。
         有些人大半辈子都在监狱里度过， 已经对监狱的规则绝对服从。布鲁克斯出狱后无法适应外面生活而自杀，瑞德上厕所都要报告，不然就拉不出。这是被规则驯化的结果。
</t>
  </si>
  <si>
    <t>Nova</t>
  </si>
  <si>
    <t xml:space="preserve">        
2021/2/11《肖申克的救赎》	“But I’m telling you, these walls are funny. First you hate them, then you get used to them. Enough time passes, you get so you depend on them. That’s institutionalized.”	“They send you here for life. That’s exactly what they take.”	“And for the briefest of moments, every last man at Shawshank felt free.”	看这么久我居然只想到了SPE实验，并深信那些狱警本并不是这个样子的，包括那个监狱长也是，只不过是情境导致的罢了。	“I guess it comes down to a simple choice, really. Get busy living or get busy dying.”	“I have to remind myself that some birds aren’t meant to be caged. Their feathers are just too bright. And when they fly away, the part of you that knows it was a sin to lock them up does rejoice.”
</t>
  </si>
  <si>
    <t>chqs202003</t>
  </si>
  <si>
    <t>毅力</t>
  </si>
  <si>
    <t xml:space="preserve">        
看过很多次了，还是经常看，拍得真好，不同于以往必须有女主角，整剧通篇都是坚强顽强、不放弃不自弃，满满的兄弟情，主人翁的毅力让人佩服，记住里面的经典台词鼓舞人，也充满哲理，“人生要么忙着生，要么忙着死”，“有些鸟是注定不会被关在笼子里的，因为它的每一片羽毛都闪耀着自由的光辉”。
</t>
  </si>
  <si>
    <t>小胖白兔乖又乖</t>
  </si>
  <si>
    <t>剧情梗概</t>
  </si>
  <si>
    <t xml:space="preserve">        
       很小的时候看过的电影，只记得是越狱题材，评分很高，其它剧情一概不记得。今天再次翻出来重温，像是第一次看一样。为了防止自己再次忘记剧情，大致列个剧情梗概：
        男主由于误判被关进了肖申克监狱，在里面受到同性恋姐妹团的欺压，凭借自己的隐忍与智慧，逐渐摆脱欺压，建立“自由乐土”图书馆。由于过人的经济头脑，帮助狱警获得了全额免税遗产、帮助狱警孩子入高中、为狱警们的税额进行解答、帮助监狱长进行经济交易，这些让他在监狱中有了更多的自由。
        在入狱的期间，男主总是会拜托伙伴帮他找来小锤子、石头、书籍、美女画报等各种物件，作为自己私人爱好来打发时间。这一切看起来太过寻常，监狱长允许他有些自己的小爱好。
        一个新入狱的犯人让他得知自己有机会能够出狱，可是这一切被监狱长阻止了，不仅把他关禁闭，还以越狱的罪名杀了那个罪犯，一切的一切只是为了让不可见人的秘密烂在监狱里。这一切让男主感到失望，他决定按照自己的计划逃出监狱，利用电闪雷鸣的天气条件，穿过凿洞、打碎下水管道，从恶臭的下水管道爬出去，获得新生。
       为监狱长经济犯罪做的假账，为他获得了全新的身份，全新的自由，同时还有一笔巨款。他告发了监狱长的罪名，同时也给自己监狱的小伙伴留了后路“出狱后去帮我拿一样东西，就在我和妻子求婚树下的石头下面”。正当伙伴和出狱的老人一样活不下去，想要轻生时，这个约定无疑是救了他。伙伴到了约定的地点，找到了钱和信“还记得我说的地方吗？来找我吧！”伙伴毫无疑问踏上了友情与自由之路。
         明修栈道，暗渡陈仓，是对这部电影精华的概括。男主的聪明才智、隐忍坚持，使得他最终重获自由。
         生活中，并不是每个人都如同男主这般有才华与毅力。在面对困境的时候有的人选择墨守陈规；有的选择独占一隅，抱团称霸；有的选择适应困境，逆来顺受；有的选择跳脱困境，图一时之快，不顾后果。不管哪一种选择，都是不同的路，不同的人生。
          人生只有一次。
          在自己能力范围内，选择最好的那一条路，遇到艰难困苦，都坚持笑着走到终点。为自己的选择负责，不枉此生，就足够了。
</t>
  </si>
  <si>
    <t>日月星辰</t>
  </si>
  <si>
    <t>观后感哪去了</t>
  </si>
  <si>
    <t xml:space="preserve">        
《肖申克的救赎》，看了两遍，或者两遍多……印象中第一次看时，感慨挺多，觉得非常棒。但今天再看时，反倒是没那么多感觉了。好像没有之前看的明白，好像就没看明白什么。再去翻评论，查影评，看到的多是故事内容，也没什么感觉，只其中有句话我倒是产生了共鸣，大致意思是已经在体制内，被体制化了。也许吧！工作奔20年去了，已经习惯身边的环境，身边的人，忙碌于工作与生活，曾经憧憬的一些美好事物已经淡了，生活太安逸了……假设，假设我开启新的生活，辞掉现在的工作，开启新的人生。可重新开始？又从哪开始呢？扪心自问，自己又有什么本事呢？没有本事又哪来的勇气呢？还没等迈步就被现实击败了。反过头来想想，我并没有对自己的工作丧失乐趣啊！TMD把自己都搞晕了，也许，就是应该让生活更充实些吧！别让自己麻木了，让生活变的更有意义。
</t>
  </si>
  <si>
    <t>🥛</t>
  </si>
  <si>
    <t xml:space="preserve">        
I love this movie. The master was wronged and went to prison, but he never gave up. After decades of digging through the road to the outside world, this belief is difficult to achieve. He was finally free by his own wisdom. The prison chief was given the punishment he deserved. Just to see that the old man who has lived in prison for a lifetime has left the prison but does not know how to survive, and has been isolated from the outside world for too long and has been unable to integrate into society. Finally ended their own life, this paragraph to see when the heart is quite uncomfortable.
</t>
  </si>
  <si>
    <t>Cloveryyyy</t>
  </si>
  <si>
    <t>美与自由的时代</t>
  </si>
  <si>
    <t xml:space="preserve">        
肖生克的救赎吧
真的很能理解到作为一部有纪念意义的影片的优秀之处了。和往常一样，注意了剧情。从一开始的法院审理，这里并没有很清楚地告诉观众Andy是否杀了他的妻子和情夫，两榜的证词也让观众在电影的前半段对Andy保持怀疑。影片中一共是4个囚犯和1个狱长，我觉得在这里就是一个大型象征现场。监狱对影片而言就是整个世界，一个失去自由的世界。
四个囚犯：Andy, Red（可以拿到很多东西的黑人），Brook（年老出狱自缢结束）以及笔墨不多的偷盗funk小子。在这里，这四个分别代表了四种不一样的人，不一样的心态，不一样的人生和不一样的结局。Andy是一个与监狱格格不入的囚犯，在后面小伙子的话也证明了他的清白。他相信希望，相信未来，对于知识有着一度的渴望。在这样失去自由黑暗的监狱中，他拥有着属于自己的那个幻想，那片天地。影片中很好的一个比喻：有些人就像羽翼灿烂鸟儿，关在笼子中，就是一种罪过，没有什么可以阻止她的美。Andy就是这样，那些高墙在希望面前是多么的微不足道。Red，一位朋友，在关键时刻关心了Andy，也在最后懂得了Andy。他也是全剧中变化的人物，从最开始对待Reject麻木的样子，到最后出狱时勇敢的面对世界，这是希望的力量。Funk小子就是希望，从ABCs到高中文凭，他是全剧的转折，是Andy清白的证明人，是希望的象征。但他也不是希望全部，即使在被陷害之后，他给Andy所带来的希望并没有随之消失。Brook，全片最早出狱，也是在狱中生活了足足50年的人啊。对于他而言，这一切便是生活，高高的围墙内就是整个世界。他适应不了千变万化的世界，他失去了生活的勇气，失去了希望。
狱长不必多说，自食其果，典型的因果人物。
对于全片，我觉得我感受到了两个关键词，一个是希望，一个是人际关系。
对于希望，前面的人物分析中也很明白了，帮助这一切的便是希望。它不危险，它是世界上最美好的事物（也是Red的改变之处）。我觉得没有希望，Andy也不会月复一月地写信给州政府建立图书馆，没有希望也不会爬出又脏又臭还很长的下水管道，没有希望也就没有这一切的美好。对于人际关系，fish（新到的犯人）总是会被欺负，是吃不了饭，遭受挨打。Andy所做的并不是盲目的迎合，也不是疯狂地交友。他用行动也一种独有的气质赢得了狱警的信任，用他作为banker的优势也得到了高级领导的依赖。这就是人际关系，但他并没有因为这些而与众不同。他阅读，下棋，用真心去对待其他的囚犯们，也许这是比暴力和权利更为强大的力量。
Shawshank，最爱的一句话，当时Andy正在用扩音器播放一张州政府资助来的唱片：虽然人们都不知道这个意大利女人在唱什么，但是人们也不用知道。因为有一种美，是不乏用言语来形容的。
</t>
  </si>
  <si>
    <t>self-redemption</t>
  </si>
  <si>
    <t>春天的阳光</t>
  </si>
  <si>
    <t>当感到痛苦和不自由，怎么办呢？</t>
  </si>
  <si>
    <t xml:space="preserve">        
有的人是安迪，积蓄力量准备越狱，有的人是老布，早早给自己下“我这辈子就这样了”的结论，最后被体制化，渐渐麻木，渐渐习惯于最初自己厌恶的生活，开始恐惧其它生活，因为他已经成为无法在其它环境中存活的单维生物。
我想到了那个刚毕业就端上铁饭碗，在一个清闲的、每年最多忙一两个月的国企部门混日子的朋友，拿着发不了财但是也饿不死的工资，做着无法带来成就感和意义感的工作。
 刚开始讨厌这样的生活，厌倦单位的人情世故，可是短暂的挣扎之后就认了命，短短几年过去，他已经开始习惯那样的生活，更离不开那样的生活。因为他已经没有能力面对外面的快节奏和竞争，就像老布无法面对疾驰的汽车和日新月异的世界。
老布自杀后，瑞德说了一段关于“体制化”的话：
 “他只不过是被体制化了，在这儿，他是个有地位的人，一个有教养的人，到了外面，他什么都不是。但我得告诉你，这些围墙很奇怪，刚来的时候，你会恨它，慢慢你就会习惯它，日子久了，你就会发现你离不开它，那就是被体制化了。”
这段话，总让我想起另一部电影《加勒比海盗2》里的那艘“飞翔的荷兰号”，船员把灵魂卖给船长，日复一日的劳作，然后渐渐贝壳化，最终成为船身的一部分。
</t>
  </si>
  <si>
    <t>哎呀呀！</t>
  </si>
  <si>
    <t>希望是美好的事物，也许是世上最美好的事物，美好的事物从不消逝。</t>
  </si>
  <si>
    <t xml:space="preserve">        
高中学编导时就看过了，片中有许多戳中泪点的细节片段，显得充满希望， 是安迪边爬污水管边吐, 是最后爬出五百码时的那一跃, 就像一条缺水很久的鱼终于回到了水的怀抱 ,是奋力扯掉囚服 ,感受雨水淋在身上的那种自由畅快 ,以及安迪走入银行的那种神情, 那个脚步, 像是梦想成真之后的那种喜悦 ,又像是满怀希望的某种信念 ,以及最后Red出狱找到安迪留给他的那份礼物 ,那封让他真正走向希望走向自由的信.是安迪再回首的书籍中找到的唱片，冒着危险也要放到广播中，播给狱中牢友听，是他的那份救赎别人的诚心让人感动，就像影剧中说的“懦怯囚禁人的灵魂，希望可以令你感受自由。强者自救，圣者渡人。”是安迪说服狱警请他的牢中狱友喝啤酒时的那一段时光，别人可能会认为他想维系友情，只有里德知道那是他在享受那一刻的时光。
</t>
  </si>
  <si>
    <t>巴扎那个黑</t>
  </si>
  <si>
    <t>值得推荐的老电影</t>
  </si>
  <si>
    <t xml:space="preserve">        
第一次看肖申克的救赎，是十多年前同事推荐的，那个时候还是初入职场的小孩子，看过只是觉得很感动，但并没有什么特别的想法。最近孩子偶然发现了这部剧，于是我们娘俩一起重温经典。图书管理员布鲁克的死亡，或者是许多人的写照。当我们把生活过成一种习惯，渐渐失去了追求和信念，当这份舒适被打破的时候，我们要如何选择？是放弃还是勇敢面对
</t>
  </si>
  <si>
    <t>梓桐1616</t>
  </si>
  <si>
    <t>人性的思考</t>
  </si>
  <si>
    <t xml:space="preserve">        
看了很多遍，真可以算经典中的经典，主人公的睿智，狱友的各色形态，透着对人性的思考，印象中除了伴随雷击声逃狱，还有重回社会后已经完全脱节社会的无奈，安迪不动声色、步步为营地谋划自我拯救，并最终成功越狱，重获自由，每个角色都需要自我救赎，剧里没有动作，没有特技，却深深打动观众，并且历经几十年而魅力不减。反映出了”人性之韧”。
</t>
  </si>
  <si>
    <t>艾薇</t>
  </si>
  <si>
    <t xml:space="preserve">        
智慧、毅力与爱，这是肖申克感染着每一个人的力量，巧用自己的学识为自己和狱友争取福利、这是智慧；无论遇到多大的打击都永不放弃追求自由，这是毅力；对自己和对朋友，始终抱有赤诚之心，这是爱。肖申克对狱友最大的帮助就是拯救了他们的心，如果无法找到自己活下去的价值，就会向图书管理员一样，出狱不久就吊死在旅馆里。肖申克最终实现的自由幸福的生活，就像是一盏明灯，令困境中的我豁然开朗，努力活着并让自己活得更好，这就是人生的意义
</t>
  </si>
  <si>
    <t>萌萌哒</t>
  </si>
  <si>
    <t>希望是一个好东西</t>
  </si>
  <si>
    <t xml:space="preserve">        
这部电影是我大学时才接触到的，到时有一门课叫《电影赏析》，虽然是选修课，但是却是我们学校最火爆的课，每次都有学生站着听课。当时就是这部电影深深地打动了我，记得有句台词：希望是一个好东西！现在我才慢慢地懂了这句话的意义。人生之路不平坦，遇到困难，不能退缩，有了希望，坚持下去，你就能做到别人认为不可能完成的事。这部电影之所以经典，就是因为他揭示了这样的道理，鼓舞着一代又一代人。
</t>
  </si>
  <si>
    <t>法柔拉</t>
  </si>
  <si>
    <t>“上帝的审判比预料的来的快些”</t>
  </si>
  <si>
    <t xml:space="preserve">        
男主角安迪被诬陷杀害妻子与情人坐牢19年，期间安迪运用自己的聪明才智，地理知识，会计才能，以及他是个银行家的优势最终逃出了监狱。
本影片让我印象深刻的是典狱长与布鲁克斯。我发现了两处极为讽刺的现象，第一是开头典狱长因为圣经这本书对安迪有赞赏的意思，而后他用来贪污跟做假账的证据就藏在他办公室印着圣经牌匾的后面。这时才惊觉，原来典狱长只是找到了一把可以使用的手枪，有一点苗头，才想慢慢了解。他惯用的手段就是试探，然后下结论。那位摇滚青年就是这么死的…第二就是老布在被假释的时候，就已经感到不安甚至还做出极端的行为，他似乎已经知道他余下来的命运该是如何？或许他的自杀是列在计划当中的，五十年的“同化”，让他失去社交能力，无法接受眼前的新鲜事物，不能适应工作，感到孤独。在肖申克他还是一个有“价值”的图书馆员，每个人都需要他。可现实中，像他说的“或许我该找把枪，去抢劫那个超市，这样她们就会把我送回去了。我抢劫的时候，可以开枪把那经理给杀了，就更锦上添花了。我想我已经老得无法再胡闹了。我不喜欢这里。我厌倦了整天担惊受怕。我决定离开这里。像我这样的老头子，他们是不会在乎的。”每个人都在肖申克受到了改造，比老布年轻许多的瑞德也曾说，要不是安迪，我真想回到那个熟悉的地方。
大部分人都被困在肖申克，但只有少部分人才是安迪。
</t>
  </si>
  <si>
    <t>守护美好时光</t>
  </si>
  <si>
    <t>为了自由</t>
  </si>
  <si>
    <t xml:space="preserve">        
这部电影第一次看已经在二十多年前了，期间反复观看多次，是我最喜欢的电影，没有之一。主人公聪明睿智，即使环境再恶劣仍保持内心的善良和美好，建图书馆，放音乐，给同伴争取到啤酒喝，很多情节至今仍历历在目，最后逃跑成功报复监狱长那段快意恩仇爽爆了。经典之所以成为经典，是它能给人带来启迪，社会无论如何发展人性其实不会改变，而肖申克的救赎就是展现人性非常好的一部电影。
</t>
  </si>
  <si>
    <t>多肉是你吗多肉</t>
  </si>
  <si>
    <t xml:space="preserve">        
希望永远都是人生中最重要的东西。即便身在牢笼，即便他只有一把勺子。
有的人，永远都是雄鹰，而希望就是他们的翅膀。
我无法想象一个人要怎么在守备森严的监狱里用一把勺子挖出一条逃生的隧道，这需要的除了他强大的理论体系，还有旁人无法想象的勇气和坚定。肖生克拥有别人没有的智慧和对自由的向往，所以他成为了别人无法成为的人。
“记住希望是好事，也许是人间至善，而美好的事永不消逝。”
</t>
  </si>
  <si>
    <t>橘络</t>
  </si>
  <si>
    <t>作业2</t>
  </si>
  <si>
    <t xml:space="preserve">        
评分这么高是有理由的，值得你开vip去看看。
好看，讲述的是希望和自由的追求。一个人不管处于什么样的环境都要有希望。这部电影很适合在看不到希望的时候去看看，非常激励着你我。
当你绝望的时候，去看看肖申克的救赎，
当你犹豫的时候，去看看肖申克的救赎，
当你无聊的时候，去看看肖申克的救赎，
当你怀疑坚持的时候，去看看肖申克的救赎。
当你怀疑知识的时候，去看看肖申克的救赎。
当你被冤枉的时候，去看看肖申克的救赎吧。
当你觉得不公的时候去看看肖申克的救赎吧。
去看看主人公是怎么面对自己处于的环境，是用什么样的心态——积极向上的，相信的
</t>
  </si>
  <si>
    <t>路人癸</t>
  </si>
  <si>
    <t>安迪为什么能成功越狱?他救赎了什么?</t>
  </si>
  <si>
    <t xml:space="preserve">        
安迪的成功，源自于他的耐心和智慧。他知道自己无罪，但也深知切不可以冲动鲁莽，一直以来，他选择用自己的长处，对金融税务的了解，在监狱中博得了监狱长的保护和重用，在监狱中也获得狱友的尊重，收获和瑞德的友情。同时也为自己得到了许多有用的东西。这是他的智慧，善于创造并把握机会和善于利用自己能做到的去办成更大的事。与此同时，他二十年来在监狱中，每一天都在凿隧道，利用美女明星的海报遮掩，没有人发现海报背后，一堵墙上出现了一个洞，更可怕的是这个洞正慢慢变成一条长长的隧道，延伸至通往监狱外的下水道。瑞德曾经说凿开它要花六百年，但安迪仅用了二十年不到就成功了。为了扩建监狱图书馆，明知不可能，他仍然坚持每周给州议会写信申请拨款，六年后，最终获得了200美金的赞助和旧书捐赠。安迪的耐心真的非常人可比拟，成功的人总是比一般的人更能学会忍耐和坚持，这样的毅力已经变成一种习惯。有人说他是天才，可是如果你能够做到如安迪一样，数年如一日的坚持，不达目的不罢休的决心，那有什么理由还在原地踏步呢。值得一提的是，安迪始终坚信，对自由怀着希望，希望才是最大的救赎。肖申克是惩戒之地，也是救赎之地。安迪的到来，救赎了肖申克众人的心灵。安迪给他们带来了啤酒，带来了美妙的音乐，带来了图书，带来了对自由的渴望。同时，他也救赎了自己。在监狱多年，他一直认为自己没有杀死妻子，是无罪的。但多年后，他慢慢的改变了自己的看法。他对瑞德说，是自己杀死了妻子。他没有开枪，但是他的不善表达导致妻子对他失望透顶，才酿成惨剧。长达近二十年的监狱生活，安迪实现了自我的救赎。
</t>
  </si>
  <si>
    <t>yiyiba</t>
  </si>
  <si>
    <t>有希望是好事</t>
  </si>
  <si>
    <t xml:space="preserve">        
        片名为“肖申克的救赎”，可是，看完全片，我只读懂了救赎，却不知肖申克是谁，我猜是安迪·杜弗伦（蒂姆·罗宾斯饰）。
        影片的拍摄手法真实，室外场景全部采用了自然光拍摄，然而，监狱上空仿佛总是笼罩着阴霾，见不到丝毫阳光，总是阴沉沉。直到安迪那次被关独囚两个月后出来，他明白监狱长诺顿（鲍勃·冈顿饰）为了洗黑钱是不会放他走的。无奈之下，安迪便决定实施筹谋已久的计划——越狱。他与瑞德（摩根·弗里曼饰）在狱舍阴影下畅谈出狱后的日子。他起身离开时，则走进了画面左边投射下来的阳光，而仍然处于云里雾里的瑞德仍蜷缩在阴影里。当晚，安迪越狱成功。影片结尾，安迪和瑞德与墨西哥的小镇海边相见，阳光、海浪、沙滩，美好的景象是如此令人心旷神怡。
        影片大部分时间是由情节铺叙剧情，一小部分则是则由瑞德旁白，这种旁白采用的是“全知”的观点，不但解说了故事，提供角色的粗略背景，也转接了场景。
        在电影中得到更直观展现的是监狱的黑暗：疯狂的鸡奸犯、心狠手辣的警备队长海利、道貌岸然的监狱长诺顿。诺顿对新来者训话中的一句便是“把信仰寄托神，把贱命交给我”。然而即使如此，一些坐牢时间过长的人显然被所谓的“体制化”了，他们在狱中有一定的地位，出了监狱却成了融不进社会的废人，这是影片向美国社会抛出的一个质疑。我说的是老布，他获得假释后在旅馆自杀，差点布其后尘的是假释后的瑞德。而很明显，安迪和他们不是一路人，他确信有希望总是件好事。
        其实，影片向美国社会抛出的质疑，不止前面所说的一点。狱中人皆称无罪，说自己只是被律师陷害，听起来像是一句玩笑话，却是对美国不健全的司法制度进行了嘲讽。
        被误判入狱后的安迪，利用自己做银行家的知识背景，帮助海利避税，因此为狱友赢得了喝啤酒的自由。他不停地向州府写信，坚持许久之下获得了大量的图书和唱片。收到唱片时，他便在狱警办公室为广大囚徒放莫扎特的《费加罗的婚礼》，因此被罚独囚两周。他又利用捐来的图书极大地扩充了原来的图书馆，更多的囚犯得到了读书和听音乐的自由。影片中的安迪就像耶稣临世，以己身之苦去拯救他人干枯的心灵。他最后说，希望是好事，人间至善，美好的事物永远不会消逝。
        经典的影片就是如此，提升影片的主题是如此地不着痕迹，不像昨天所看的《人在囧途》，意图过于明显。
        看完全片，最令人意外的莫过于安迪越狱的细节，想来经典美剧《越狱》应是从此中获得了灵感。
</t>
  </si>
  <si>
    <t>狒狒</t>
  </si>
  <si>
    <t xml:space="preserve">        
  刚看这部影片觉得并没有什么，好像剧情就像平常一样发展下去，一个替罪羊的监狱生活。安迪并没有反抗，一直延续到影片中间，看了结局才懂，这才是真正的爆发前的沉默…  老布（布鲁克斯）在监狱里待了五十年，时间早已抹去了他以前的生活，开始他并不想出狱，最后还是选择了逃离这个地方，放飞了自己养大的乌鸦，穿上了合适的西装，他并不知道出了监狱门自己会不会顺利的生活，但是他好像早就知道这样的生活带给他的只有不适应…出去了，他说在他以前生活的年代只能见到一辆小汽车，到现在街上到处都是小汽车，他不禁感慨时代变迁之快。他被发配到一个小便利店工作，因为双手有关节炎，老板的批评与催促，他感到了恐惧，这也许就是生活的压力，他当然想过再次入狱，但他已然没有了年轻的体魄，断不能这样做。最后他选择了自缢，在墙上刻了老布到此一游，想要自由，又得到自由，又在生活的压力下失去自由…这就是他的一生。
  那个黑人老哥（瑞德）他同样也去了那个该死的便利店工作，生活的压力也同样让他喘不过气来，他同样也在墙上刻了（so was red），令我庆幸的是他并没有自缢，这是因为有安迪的指引，他们又再一次重逢在边境上，一起过自由的生活。
  安迪才是真正令我佩服的，他先是通过瑞德获得了一把小锤子，因为自己徒弟被监狱长害死，然后就开始了越狱计划，他用那个小锤子花了二十年时间凿出了一个通道，甚至锤子都磨平了，爬过令人发呕的下水管道，才重获自由。安迪出狱后，领走了部分监狱长存的黑钱，并告发了监狱长贪污受贿的真相。监狱长在自己存小账本的保险柜里见到的是安迪留下的一本圣经，第一页写到“得救之道，就在其中”，另外圣经里边还有个挖空的部分，用来藏挖洞的鹤嘴锄。 
  经过40年的监狱生涯，瑞德终于获得假释，他在与安迪约定的橡树下找到了一盒现金和一封安迪的手写信，两个老朋友终于在墨西哥阳光明媚的海滨重逢了 。
</t>
  </si>
  <si>
    <t xml:space="preserve">        
《肖申克的救赎》讲的是一位因冤案入狱的年轻银行家安迪，在牢中如何追寻自由的故事。在狱中，几乎所有人都被体制化，像老布，即使给了他自由他也没办法在社会上生存，最后只能结束生命。而安迪从未放弃希望，直到他逃狱成功，而他的朋友瑞德也受了他的影响，在假释出狱之后找到安迪和他一起奔向希望。生，要不忙着活着，要不忙着死去。面对挫折、失败，是消沉还是奋进，坚持还是弃守，是偃旗息鼓还是励精图治，今天我已经得到了答案。
</t>
  </si>
  <si>
    <t>渝州思俊k</t>
  </si>
  <si>
    <t xml:space="preserve">        
故事发生于1947年，银行家安迪被指控杀害妻子与情人而被判决无期徒刑，法官步步紧逼，一切辩解显得苍白无力，这意味着安迪将要在这片四方方的天空下聊度此生。
瑞德是肖申克监狱里的“老大哥”，两次假释未果，初见安迪，他只觉得安迪弱不禁风，用十根香烟跟同伴打赌安迪会最先受不了牢狱之苦。
安迪的沉默、坚韧与信念让他失去了赌注，但同时也对这个年轻人刮目相看。
在刚开始，安迪很少与别人交流，他尽全力去适应这里的生活。在与瑞德的第一次交谈中，他向瑞德求要一个岩石锤，仿佛已经在为以后的逃亡计划作打算了。
由于安迪精通专业的财务知识，成功取得了监狱长诺顿的信任，逐步成为了他洗黑钱的工具，这也是他命运的转折点。
终于，在一个电闪雷鸣的夜晚，和着震耳的雷声，安迪一下又一下地使劲砸向下水管道，顺着管道逃了出去，悄无声息地完成了对自己的救赎。
01
若为自由故
梦想和自由如此珍贵
让安迪即使摆脱不了
终身囚禁的命运
也抵挡不了
对自由的追求和渴望
他首先完成了对自己内心的救赎，摒弃别人的误解。
不得不说有时候解释很无力，解释自己还不如证明自己，但坚守自己内心的选择也绝非易事。
一旦你做到了，我们的生命就会爆发出巨大的潜力。
“阳光沥肩头，仿若自由人”，此刻安迪感受到了能控制命运的快感。世界上只有一种英雄主义，就是看清生活后依然热爱生活。人即使身陷囹圄，丢不得的是情怀，指引人前进的永远是生生不息的希望啊。
高墙之中传出的《费加罗婚礼》
音乐在耳边盘旋
在心中滋长，让安迪知道
有些东西石墙是管不住的
身体暂时失去了自由
心中对自由的向往
永不泯灭
02
保持一份独立与自由的心
“这些墙很有趣，刚入狱的时候，你痛恨周围的高墙；慢慢的，你习惯了生活在其中，最终你会发现自己不得不依靠它而生存，这就叫体制化。”
看到体制化这个主题，我不禁陷入了深思。在过去的近二十年里，我们以各种有形或无形的方式被体制化。
而安迪凭借强大的信念，冲破了这个枷锁，不仅没有被同化，反而影响了别人。所以我们不能活在别人的观念里，不能让别人左右我们内心的声音，要为自己而活，勇敢追随自己内心最直接最有力的呼唤。
老布的逝世是剧中揪心的一个泪点，他渴望自由却又害怕辽阔。
老布是在一个叫肖申克的世界里生活，而不是在蹲监狱。
他与自由的世界互不认可，自由在安迪那里代表美好的希望，在老布这里是未知的恐惧。
这个时候自由反而成了束缚，于是老布用一根绳子安静地离开了这个世界。老布不是“不自由毋宁死”的支持者，也许生命的凋零也是老布认为的一种获取自由的方式。
老布和安迪代表着两种截然不同的态度，一个因自由而死，一个为自由而活。
老布不光是安迪的对立面，几十年的牢狱生涯，老布经历过，安迪也会经历，但屏幕前的我们，无不为他在熬过黑暗折磨之后，开着敞篷跑车奔驰于田野之上，坐在船上对着辽阔无边的蓝天大海，展现最纯粹最自然的惬意而动容。
03
与友情，至远方
高墙之内
人人自身难保
获得这样一份友情实属难得
也愈显珍贵
不善表达让安迪失去了自己的爱情，但他却和瑞德互相传递着最珍贵的信任，分享对新生的理解，他们之间希望与绝望的对立冲突更让我们感受到了自由的价值，这份珍贵的友情也互相鼓励着彼此追寻到了自由。
FRIENDS
04
何为救赎
安迪的救赎
支撑安迪在肖申克监狱熬过十九年的有两个信念：一是我本无罪。清者自清；二是始终相信希望是美好的，但汤米被枪杀让希望如泡沫般破碎。身体和精神的折磨并没有压垮他。
这一刻，安迪救赎了自己的灵魂，这种救赎，无关身份的转变，而是在精神层面对自我的重新认识，所以在肖申克监狱中，只有他在狂风暴雨之中与万物和解，让生命乃至灵魂得到了升华。
瑞德的救赎
这是一段安迪与瑞德的对话，关于“希望”：
安迪：“世界上有些地方，是石墙围不住的，在人的内心深处，有他们找不到、拿不走的东西。”
瑞德：“你指什么？”
安迪：“希望。”
瑞德：“希望？朋友，我告诉你，有希望才危险，希望能把人逼疯，在这里，希望毫无用处！你最好认命！”
在最后一次听证会上，瑞德不加掩饰地说出了自己内心最真实的想法，不再是为迎合而惺惺作态违背自己的本心。
这份真实打动了听政官为瑞德赢得了假释的机会，也成就了电影史上最精彩的片段之一。
肖申克监狱的救赎
人生而自由，但被禁锢的久了，人也会丢失这个基本权利。自己被关了禁闭，但有那么一瞬间，肖申克所有的人都感受到了自由；不辞辛劳地写信给州议会，最终争取到一笔资金在监狱里建起了图书馆......
安迪深知，文化能够塑造人格，促进人的成长，也正是因为自己对书籍与音乐的追求，才仿佛有一束亮光永远置于他的头顶之上，指引着他不断反抗和前进。正因如此，他希望监狱里的每一个人都能感受到来自内心最深处对自由的呼唤。
在低谷里
充满勇气，手握希望
一定要朝着阳光
永远心向太平洋
这是安迪教会我们每一个人的
或许我们都在影片之中看到了自己，对自己心中渴望的价值观进行重新的定位及审判。
“希望是一件好事，也许是人间至善，而美好的事物永不消逝”。
黑暗可以禁锢一个人的身体，却无法控制一个人的灵魂，但愿希望永驻，自由长存。
</t>
  </si>
  <si>
    <t>全都是因为作业</t>
  </si>
  <si>
    <t>真不戳</t>
  </si>
  <si>
    <t xml:space="preserve">        
《肖申克的救赎》
故事发生在1947年，银行家安迪·杜弗伦因为妻子有外遇，喝完酒后打算开枪击杀妻子和她的请人，可是后来还是开枪。巧的是，当晚有人把他们俩杀了，因此安迪被指控杀害他的妻子和情人，判了无期徒刑。进了监狱后埃利斯·“瑞德”·雷丁，一个在1927年因谋杀被判了无期徒刑，数次假释无效，他同时也是监狱的头，只要负担起的钱他几乎什么都可以给你，因为和别人打赌安迪会在第一个晚上哭而输了两包烟。
安迪在到监狱的两个月都没有和人交往，他找瑞德的第一件事就是请他要了个小石锥来雕刻小东西消磨时间。之后还找了他要了一张海报贴在了墙上。安迪在一次外出打工的时候偶然间听见了监狱管因为税收的是而烦恼，因此他就提出以两箱啤酒的交换来帮他们记账来逃税。他给他的兄弟们赚来的两箱啤酒在屋顶喝的时候第一次感受了自由。因为安迪的聪明智慧和精通算数，他逐渐帮越来越多的监狱管理人办事。也因为他六年里不间断地写信给州长，他们才有了一家自己的图书馆。
就在一切都是平平淡淡的时候，一个年轻的犯人出现了。他知道安迪的案子其实是错的，而且他知道真情。可当安迪要求重新审案的时候，他别拒绝了，那个年轻的犯人也被杀了。
这时安迪才知道，面对残酷的现实，自由只有自己去争取。就这样，他通过一把小石锥成功逃脱了。并和假释成功的瑞德相遇在蔚蓝色的太平洋的海滨上。
电影告诉了我们什么是真正的崇尚自由。不是等，妥协，求来的自由就是自由，而真正的自由是在泥坑里爬行中获得的。电影里的管理员本想着出监狱后可以获得自由，没想到的是出监狱其实就是进了另一个监狱。最后只能自杀。自由可能本身就是一个监狱。安迪告诉我们自由不是招手就来的，它会经历曲折，它会经历瓶颈，它也会消失，总之自由是你要去找的，是要经受考验才能获得的。
对于我来说，我其实一直以为有手机就是一种自由，没有人可以限制我的时间我可以想玩什么就玩什么，可是有了手机才知道，原来手机才是那个剥夺你自由的东西。
最后我以肖申克的救赎的一段台词结尾：“不要忘了，这个世界穿透一切高墙的东西，它就在我们的内心深处，他们无法达到，也接触不到，那就是自由。”
希望大家能够找到属于你自己的自由！
</t>
  </si>
  <si>
    <t>来生的鱼</t>
  </si>
  <si>
    <t>一点感慨</t>
  </si>
  <si>
    <t xml:space="preserve">        
有些鸟儿是关不住的。重温这部电影，更多的是内心的平静，摩根弗里曼平和缓慢的叙述，仿佛一场蒙蒙细雨，渐渐湿润了我干涸的心灵，像雾一般，随风而飘。一个人要怎样度过一生，我不免又回到这个问题上。就像他说的，有些人或许就是要卷入风暴中。可贵的重要的是，如何面对风暴，如何在风暴中活着。蔚蓝色的大海，海浪或深或浅地拍打着海岸，他平静地修整一条破船，抬头看到老友的到来，送出一个早已准备好的拥抱。这幅画面在我脑海挥之不去，宽广无垠的大海，足以包容下人生的所有，是海的宽广，更是心的无边。
</t>
  </si>
  <si>
    <t>话痨猪</t>
  </si>
  <si>
    <t>好片不怕晚看</t>
  </si>
  <si>
    <t xml:space="preserve">        
前阵子补了越狱，今天终于看完了码了几年的传说中的肖申克的救赎。看越狱的时候也惊叹于剧情也被脑性男主蒙蔽了双眼(/∇＼*)，但是看了这部，才真的懂为什么电影是艺术，电视剧却不是。我以为会比较沉重压抑的，但是看到最后竟然有点治愈。不愧是肖申克的『救赎』。从吓得我虎躯一震的乌鸦开始，就觉得被镜头玩弄了，气氛几变，最后才尘埃落定。原来是这样的电影。老电影的节奏总是不急不缓，比起肾上腺素，更关心内省，还带着现在稀缺了的浪漫理想主义。自由是什么呢，是夕阳洒在肩头，啤酒握在手中，是用一个月禁闭换几分钟翘起腿听唱片，是一天一封写几年的信建个图书馆，是身陷囹圄但囹圄里仍然有活着的乐趣，是 break the institutionalization，是怀抱希望，认为没有记忆的太平洋一定和希望中的一样蓝。Get busy living, don't get busy dying.
太喜欢这一幕了，自由的汽车，沿着蜿蜒的公路，驶向没有记忆但温暖的太平洋。画面融合在一起，也许因为你启程的那一刻，已经到达了自由的海洋。
电影是在b站看的，有时候的弹幕真是笑死人。
补个好电影，就到了情人节当天，就当是约过会了吧。😜btw.记了一点喜欢的台词。
These walls are funnyfirst you hate themthen you get used to themenough time passes, you get so depend on themThat's 'institutionalized'.Zihuatanejo,it's in MexicoA little place on the Pacific OceanYou know what the Mexicans say about the Pacific?They say it has no memoryThat's where I want to live the rest of my life A warm place with no memoryOpen up a little hotel Right on the beachBuy some worthless old boatand fix it up newTake my guests outCharter fishingThat's the way it isMexico is down there and I'm hereI guess it comes down to a simple choiceget busy livingor get busy dyingI'll keep an eye out for youand the chessboard readyremember Red, hope is a good thingMaybe the best of thingsand no good thing ever diesI find I'm so excited I can barely sit still or hold a thought in my headI think it's the excitement only a free man can feelA free man at the start of a long journeywhose conclusion is uncertainI hope I can make it across the borderI hope to see my friend and shake his handI hope the pacific is as blue as it has been in my dreamsI hope.
就酱 *⸜( •ᴗ• )⸝*
</t>
  </si>
  <si>
    <t>绿豆豆绿豆</t>
  </si>
  <si>
    <t xml:space="preserve">        
“希望是件美好的事，
也许是世间最美好的东西。”
安迪被诬陷，进了肖申克监狱。他渐渐适应了监狱里的生活，他又没有适应。
他不停反抗三姐妹的侮辱，通过自己的智慧让伙伴喝上冰啤酒，为典狱长干事以获得利益。
他没有放弃希望。
他时时刻刻在寻求自由。冒着危险让伙伴们喝上自己并不想喝的啤酒，用大喇叭放出唱片里的歌，改造图书馆辅导人们考学，帮助典狱长以索取一点自由。
阳光洒在他身上，他露出了笑容。是自由的笑容吧。
也许他是从老布的死开始决定逃狱的吧。老布一辈子活在狱中，“他被体制化了。”尽管他出了监狱，仍然不安，害怕，想着重回监狱。他获得了肉体的自由可是心灵却不再自由。安迪准备逃狱。
不论是喝啤酒，建图书馆，帮典狱长，都是他在向体制寻求自由。而体制并不同意。典狱长否决了他重申案子的要求。汤米的死让他发现，体制是没用的，只能自己寻找自由。
“有的人的羽翼是如此光辉，即使世界上最黑暗的牢狱，也无法长久地将他围困！”
老布的乌鸦并没有像老布一样屈于体制，它张开翅膀向蓝天飞翔了。安迪也是一样，他向太平洋飞去了，飞向了他的自由。
</t>
  </si>
  <si>
    <t>小九丶🌻唐小梨</t>
  </si>
  <si>
    <t xml:space="preserve">        
每每当自己开始气馁，开始否定自我的时候，就会看一些励志的影片，来强化自己的内心，昨晚选择了《肖申克的救赎》，这部影片很久很久以前就看过，但是对于电影中的细节已经淡忘了，再一次的细细品味电影的内容，脑海中对于坚忍，耐心，对于为了得到自己想得到的目标，需要持之以恒的心态，深深的震撼。想到自己曾经给自己定立下的许多目标，却没有实现其中任何一个，想到如果我每天只是背两个单词，10年下来，我也能够说一口流利的英语了，总是在给自己找借口，总是在给自己留后路，对于目标是那样的不坚定，不够执着。人与人的差距或许就在这些小小的细节之上，如果我能够坚持的只做一件事情，那么今天肯定会有不同的结果。我不想沉浸于过去，希望在此刻开始，能够好好的做自己想要做的事，能够为了自己的目标执着下去。
另外一个喜欢的就是，希望是美好的事物，也许是世上最美好的事物，美好的事物从不消逝。 要永远记得这一点，心里要留下一片净土，相信美好，相信纯善，相信终有一天会到来。
</t>
  </si>
  <si>
    <t xml:space="preserve">        
这部影片改编自斯蒂芬·金《四季奇谭》中收录的同名小说，而后由弗兰克·达拉邦特执导，蒂姆·罗宾斯、摩根·弗里曼等主演的电影，从上映之初，就在全球获得了空前的反响，尽管它获得了奥斯卡多项提名，最终却仍与奥斯卡奖项失之交臂，然而《肖申克救赎》所展现出来的人性魅力，却丝毫没有因为奥斯卡奖项的缘故，而在世界电影史上黯淡分好。越是能够折射人性的电影，往往更能够在时光的剪影之中，历久弥新。《肖申克救赎》即是如此。
</t>
  </si>
  <si>
    <t>国界线以南</t>
  </si>
  <si>
    <t>充满希望的人生，或许会不一样</t>
  </si>
  <si>
    <t xml:space="preserve">        
主角Andy是个好人，他深陷谋杀指控，却能在监狱的黑暗环境中寻找自我，他帮助狱友获得知识，帮助监狱重建图书馆，帮助想给孩子上保险的狱警，这不是一个平常人能做到的，自暴自弃可能是一个正常人的选择，但是主角没有，这可能是他独特的良好品质。就如同Andy与Red所说，希望这种东西在监狱里面是奢侈品，两种截然不同的看法，构成了人性所在，我们都能从两个人身上找到自己的影子，相信希望和不相信希望的，如果可以选择，我一定会选择前者，这会给人生带来极大益处。监狱中的每个人，我们都能对号入座，我们像一群被束缚的人，为了生活奔波，不敢去想其他的东西，就只能碌碌无为，最后一事无成。主角的存在让我们意识到人生可以不一样，可以去自己喜欢的地方，大海，沙滩，钓鱼，这些东西是Red等人不敢想象的，但是Andy给他们上了一课，让大家也都拥有希望，充满希望的人生，才是光明的人生。
</t>
  </si>
  <si>
    <t>xskdjs</t>
  </si>
  <si>
    <t xml:space="preserve">        
安迪重来没有像生活服输过 他才是最大的赢者 从进监狱那一刻起他就计划着如何逃出去 最后他成功了 永远相信希望 永远有希望 最后他拿绳子我真的觉得他要屈服了 要自杀 因为生活会把每个人逼到尽头 幸运的是他没有 他忍受了5英尺的下水道逃出去了 不管生活对他有多残酷 他都给予这个世界最大的善意 给“同事”要啤酒 给所有和他一样的人放音乐 建立图书馆 帮人获得高中学历
像所有人证明读书是有用的 他用他的学识撑起了他的世界 他从来没变 帮会长做假证最后告发了他 他一直善良勇敢 他没被那些下流人玷污 他没死在监狱里 他知道了事情的真相 却无能为力 他的生活一落千丈 从一个银行家变为一个阶下囚 
他出来前仍想着给别人希望 他给了  活下去的勇气 在40年的监狱生活下 他无法适应现实人的生活
肖申克的救赎 救赎的是肖申克吗 不 不是 是安迪对肖申克的救赎 世界是不公的 他没有杀人 他爱他的妻子 可是最后把最好的20年给监狱的也是他 他成了阶下囚 一辈子洗不掉的污点 所以他选择去太平洋 没有记忆的大海 
愿他在太平洋上过上了自己想要的生活 这是世界欠他的
</t>
  </si>
  <si>
    <t>乐园.</t>
  </si>
  <si>
    <t>永远充满希望</t>
  </si>
  <si>
    <t xml:space="preserve">        
“hope is a good thing”被诬陷 人生的巨大落差 被侮辱 失去自由等各种困难 安迪都挺过来了 是因为他从来没有放弃希望  没有失去对自由的渴望 一开始 那位第一天来到监狱就受不了的先生 我想他是接受不了生活的落差 也觉得在这监狱看不到希望了 就 唉在监狱度过漫长岁月的老布 和一开始出狱的瑞德 他们被所谓的“制度化” 出来之后觉得自己适应不了这个世界 但是仔细想想 安迪也在监狱里度过了几十年 我想也是因为内心充满对自由和生活的希望 才能有动力去适应这个世界 之后的瑞德也是在重拾希望之后 才有动力开始新的生活 而不是接受自己已经被制度化 无法适应现在生活的事实 所以希望大家都可以做 笼子关不住的鸟 永远充满希望 觉得比较难受的是瑞米 已经决定悔改了 在安迪的帮助下也取得了高校文凭 剩一年就出狱 还有老婆和女儿 知道安迪没有犯罪也愿意帮忙作证 却被典狱长 唉 真难受啊 希望每个人都好好珍惜自己的人生 悔改的机会不知道有没有
</t>
  </si>
  <si>
    <t>empty</t>
  </si>
  <si>
    <t xml:space="preserve">        
       高高的围墙，抬头只能见着这一方天空，住在阴冷黑暗的牢房里，饭菜里的虫子是常客，这就是肖申克监狱。      主人公安迪，年轻的银行行长，被污蔑成杀妻凶手，含冤入狱，从此跌入地狱，努力找寻证据想证明自己清白，却由于监狱腐败，在即将真相大白的时候得不到昭雪，困在监狱二十多年，不仅精神上深受折磨，也受到了肉体上的各种折磨。他触动我的地方在于他的执着精神。二十多年一点一点的挖出一条逃生通道；凭借自己聪明的大脑，后期帮监狱长免交税收，取得信任；坚持不懈地写信请求捐赠图书，帮助狱友考取学历，最后成功以另一个人的身份重新生活。      “监狱里的高墙实在很有趣，起初你痛恨周围的围墙，慢慢的，你习惯了生活在其中，最终你会发现自己不得不依靠它而生存，这就是体制化”。影片中老布假释重获自由，最后却悲凉自杀，留下“老布到此一游”六字离去，不禁让人深感讽刺，他对监狱产生了绝对依赖，依靠它生存，一副自由之躯，在商店打工去洗手间要打报告，没有得到应允会不习惯，很可悲的一个角色，被那跑的飞快的车吓到，他也许并不是在惊讶世界变化之巨大，而是他内心惶恐已经和监狱之外的世界脱节了。在感叹老布的同时，我们又何尝不是体制化，内心迷茫，没有真正的精神支柱，看别人的故事，殊不知我们也活在绕不出的圈子里。      “我告诉你，我的朋友，希望是很危险的东西，希望会让人疯狂，它在这儿没用，你最好习惯这想法”这是瑞德对安迪的告诫，的确，瑞德拥有智慧，能够利用他的聪明才智在监狱中获得他想要的东西，能看明白很多事情，但他依旧是被体制化的人，能够在这里圆滑的处事，交到众多朋友，他也曾怀抱希望，但是前两次假释失败以及老布的自杀磨平了他的棱角，他认为自己重返社会结局会如老布一样，在监狱中度过了自己的大半辈子，已经完全的适应了监狱中的生活，就不愿意再出去去适应社会了。      长期在一个环境里生存，不管这个环境是如此恶劣，早已习惯，适应，消磨了个人向往自由的意志 。      安迪是只自由的鸟，就像电影中所说“有一种鸟是永远也关不住的，因为它的每片羽翼上都沾满了自由的光辉。”他的人生不会被体制化，他注定不是被囚笼束缚的人，用二十年的时间挖出逃生通道，他没有像老布一样，在监狱中生活五十年后完全与社会脱轨，最终幻想回到监狱度过此生，他在监狱中也在不断学习，没有像大多数人放弃挣扎，也没有像瑞德一样磨灭意志，顺从，屈服。他具有顽强的意志力，浴火重生就是他希望，他是一名优秀的人才，在入狱前如此，狱中也是如此，清楚的明白自己想要的东西，能够利用自己所学去救赎自己。      “没有对比就没有伤害”相比起老布和瑞德，安迪无疑是神级存在。安迪这样的人放在现实生活是很可怕的，意志力惊人，目标清晰，执着，顽强，能够自我心灵救赎。而我们大多数属于前两者，容易妥协和放弃，迷茫是我们的常态，浑浑噩噩是我们的生活。安迪这个角色告诉我们内心的强大才足以抵御一切
</t>
  </si>
  <si>
    <t>YM🐻🐟</t>
  </si>
  <si>
    <t xml:space="preserve">        
人生就是一座监狱，监狱里面还有监狱，而最深的那个监狱则是内在于你内心之中的绝望和沉沦。体制化、洗脑、绝望，人有一万种方式失去魂灵，只有一种方式可以争来一丝光明：反抗。反抗一切侵害，反抗自己内心里的监狱，反抗失去希望的行尸走肉体制化，反抗时间消磨。做对自己有效的事情，领会时间赐予的力量和智慧，更感知时间带来的绝望从而更能让自己争分夺秒不虚度一丝一毫的光阴。当然，写这么多都是对电影不得要领，这部电影之所以一直盘踞榜首只有一个原因：电影色调很暗、背景年代相对久远、没有美女如云、没有激烈枪战，配角大部分都是废物或老头子，因此，根本原因就在于由于前几分钟看上去太无趣傻逼们或小孩子们不喜欢看也不会玩豆瓣，因此看的大部分是真影迷成年健全人士不会昧着良心打分 ，同时这是一部垃圾水军都会远离的电影。
看完这个电影，让我对自由产生了思考，到底是什么让人已经身在监狱但仍怀揣希望，身处黑暗但仍心向光明，身处底层但仍想着帮助他人，这样的主角我相信是没有人能不受感动，在他逃出监狱的时候，能够让多少人热泪盈眶，这样经典的电影之所以能够经久不衰，我认为能够让所有人都深受感动和思考。
</t>
  </si>
  <si>
    <t>hui阿萨德</t>
  </si>
  <si>
    <t xml:space="preserve">        
　　当某一天，睁开惺忪睡眼，却发现自己面对的是不属于自己的公堂对决，面对的是那些腐朽昏庸的官员丑恶狰狞的嘴脸。挣扎中，芳华逝去，流年已改，在监狱的铁栏杆中穿梭徘徊的陌生身影记录着匆匆流逝在鬓边的时光，你会怅然吗?
　　银行家安迪，却在十九年汲汲而生的时光所结成的厚茧中，冲破了那本不属于自己的天空，从肉虫横行的饭菜，到19年来从石灰质高墙破茧而出的新生;从借用一刻闲暇满足内心的自由，到匍匐在泥泞破烂的半公里下水道终于在管口鱼跃而出的身影，无不镌刻着19年来的彷徨和内心独白。他冲破了高墙禁地，重获自由与新生;这个世界穿透一切高墙的东西，它就在我们的内心深处，阴暗无法达到，也接触不到，那就是希望。
　　正如安迪所说：“那是一种内在的东西，他们到达不了，也无法触及的，那是你的。”曾经，他希望能够在自己的一念之间铲除罪孽的妻子和那狼狈为奸的第三者，但他没有。他战胜了自己，放弃了谋杀的念头。他明白，是他过分他专注于工作，忽略了妻子的感受，亲手酿成了这般悲惨的过错。他把那丧心病狂般的期望，换作对妻子倾注更多的爱。这种内在的渴望唤醒了他的良知，真正触及了失去理智的心，让他学会了理解和信任。然而，却因一种时间上的巧合背负上19年来的重任和永远无法赎清的罪孽，成为肖申克监狱长诺顿洗黑钱的重要工具。所幸的是，在这世界阴暗猖獗的角落，不失一丝光明曙光的召唤。他仍为狱中其他还拥有美好前程，依然肩负着重大使命的青年们一次次向州政府要求拨款重建图书馆，用阑珊篝火照亮了他人，重建了那被阴霾逐渐侵蚀的心灵所搭砌成的一道散发出万丈光芒的心墙。
　　有些鸟注定是不会被关在笼子里的，因为它们的每一片羽毛都闪耀着自由的光辉。同样，安迪在狱中的真心朋友，生死患难之交也朝向着曾经的允诺和自己罪行的赎过而不断奋斗。他用那在乱世之间不断磨砺出的成熟而厚实的心窥透一切黑暗，用一番真诚的话语打动了假释审核员的内心：“回首曾经走过的弯路,我多么想对那个犯下重罪的愚蠢的年轻人说些什么,告诉他我现在的感受,告诉他还可以有其他的方式解决问题。可是,我做不到了.那个年轻人早已淹没在岁月的长河里,只留下一个老人孤独地面对过去。”他看破了世间悲欢离合，深邃而落寞的吐露着一番内心的独白。终于，在40年的辄返中重获新生。面对喧嚣的尘世间变迁的万物，却霎那间无所适从。但他放弃了老布那般轻视生命的想法，朝着昔日许下的愿望永不停息的奔驰而去。终于，安迪和瑞德两个老朋友在墨西哥阳光明媚的海滩重逢。与当一片满载着希望的羽毛缓缓飘荡的时候，生活便被幻化成了一首优美的圆舞曲。无论最终得到的是什么，永远是最值得回味的。因为拥有愿望，拥有梦想，一切都值得永远珍藏。
　　画面在黑色的边衬下悄然消逝，演员表在黑白间轮回。思绪淡出淡起，回到现实。恰逢
考试
后的失意与落寞，然而正是这部欧美励志大片，用那阑珊篝火唤醒了我那尘封在不可饶恕的细小差错中的心绪，驱散了心中的阴霾与晦暗。为何不在那街角富有挑战性的挑衅下孤注一掷，朝着现在似乎可望不可即的梦想冲刺呢?尽管结局是未知的，或许会不尽人意，但只有那些重获自由即将踏上新征程的人们才能感受到这种即将揭开未来神秘面纱的激动心情。我希望跨越边境，与朋友相见握手。我希望太平洋的海水如同梦中一样的蓝。我希望一切的一切都能振奋每一颗摆渡浪子的心。
　　是的，这个世界穿透一切高墙的东西，它就在我们的内心深处，我们无法达到，也接触不到，但它可以唤醒一颗被晦暗侵蚀的心，用阑珊篝火照亮心中晦暗的幽径，那就是——希望。
</t>
  </si>
  <si>
    <t>沉默是金.</t>
  </si>
  <si>
    <t>身处黑暗，心向光明.</t>
  </si>
  <si>
    <t xml:space="preserve">        
”有一种鸟是关不住的，因为它的每一根羽毛都闪耀着自由的光辉。‘’“第一夜总是最难熬的，毫无疑问，赤身裸体地进囚笼，就像刚出生那样，火辣的药粉几乎要你瞎了，当他们把你赶进牢房，锁上铁门的时候，你才明白这不是闹着玩的。眨眼之间，一生就毁了，只留下无穷无尽的悔恨。很多新来的人在第一晚就几乎发疯了，有些人甚至还痛哭流涕，毫无例外，我们唯一关心的问题就是，谁会第一个崩溃呢？”这是安迪进入监狱第一晚，Red的独白。正如他而言，肖申克是一个没有希望的地方，尤其对于新进来的人而言。所以在这些新人中，他选择了安迪。但令他失望的是，安迪出奇的安静，直到入狱后两个月，才开始跟Red产生交集。对于安迪来说，希望从不意味着妥协，即便是在这看不到外面世界的肖申克监狱里。① 请狱友喝啤酒一次户外公差，安迪和Red都参加了，在做工的时候，安迪听到警卫队长抱怨哥哥给他留下一笔钱但报税太多了，安迪跑去告诉警卫队长，只要把钱都赠给太太，就可以免税。他可以帮助警卫队长填表，只要请这的囚犯每人三瓶啤酒。“修缮屋顶之后，阳光洒在肩头，仿佛是自由人，像在修缮自家屋顶，我们像是造物之主般自在。你可以说，他想拍狱方马屁，或想博取狱友的友谊，但我呢？认为他只是想重温自由，即使只有一刹那。”Red如是说道。安迪看着喝着啤酒的大家，第一次露出由衷的微笑。在此之前，没有人想过犯人能这样安然而又惬意地坐在房顶喝啤酒，那种感觉，仿佛自己不是身在监狱，而是在自家的屋顶，跟着朋友对饮，这种感觉，也许就是希望。②为了听音乐被罚两周禁闭由于安迪坚持不懈地给州议会写信，州议会给安迪回了信，并赠给图书馆很多东西。其中有一张唱片，安迪打开喇叭，为全体囚犯放了一段歌剧，安迪将门锁上，躺在椅子上，静静地听着音乐，任凭典狱长在门外疯狂地敲门，安迪就那样旁若无人地欣赏着。此时自由对于肖申克的犯人来说，就像Red的那一段话：“我未搞懂她们唱什么，其实我也不想弄懂，此时无言胜有言，她们唱出了难以言传的美，美的令你心碎，歌声直窜云端，超越失意囚徒的梦想，宛如小鸟飞入牢房，使岩墙消失无踪，就在这一瞬间，肖申克众囚徒仿佛重获自由。”后来安迪因此被罚关禁闭两周，出来后，Red为安迪不值，可安迪却说这音乐让他感觉到希望。③教汤米读书汤米是一个新囚犯，这个时候，安迪的图书馆已经颇具规模了。安迪教汤米读书认字，从最简单的字母开始学，帮助汤米考取中学文凭。安迪给汤米带去了希望，与此同时，汤米也给安迪带来了希望。汤米说出他曾经偷东西被抓进过监狱，那时他的狱友亲口说过曾经杀了一个男人和女人，那个女人是一个有妇之夫，丈夫还是一名银行家，后来顶替了他的罪行，被关进监狱。安迪知道了真相，就去找典狱长，想要上诉，但是由于安迪帮助典狱长管理账目，所以典狱长不想安迪出狱，因此罚了安迪一个月的禁闭，还杀了汤米。汤米死之前，考试通过的证书被送到监狱，汤米顺利地通过了考试。因为有了希望，又突然间被收回，正因为如此，才坚定了安迪越狱的决心。我们看《肖申克的救赎》是因为它给了我们一种力量，但是看着看着，就总有一种失落感，因为不是每个人都能成为安迪的。图书管理员老布的假释申请被批准了，当他得知这个消息的时候，不是高兴而是绝望。在肖申克监狱里待了50年的老布，早已习惯了监狱的生活，在肖申克，他还能做图书馆的管理员，还有用武之地，可一旦出了肖申克，他将无法面对这个世界。被假释后的他，孤独而又绝望，他甚至常常在睡梦中惊醒，甚至路过商店橱窗的时候，想过自己应该做点什么，再被抓回到监狱。终于老布在这种巨大的压力之下，在这种害怕与绝望的逼迫中，上吊自杀了。狱友在得知老布自杀时，Red说的"体制化"。老布在监狱里生活了50年，出狱本身意味着自由和希望，但他却在已经获得自由和希望的时候，选择了自杀。监狱里的人，除了安迪，都接受监狱所束缚的一切，日复一日，年复一年，从来没有人想过要去改变什么。Red说：监狱是个奇怪的地方，起先你恨它，然后你习惯它，最后你离不开它。可是我们仔细想想，其实大部分人一生都在"肖申克"里，接受着生活为我们安排的一切，接受着平庸的自己，接受着不喜欢的工作，却从来没有想过去改变。除此以外，安迪改变最大的是瑞德，瑞德从开始说：“希望是危险的东西，是精神苦闷的根源“。到片末”希望真是一件好东西“ 。‘’真正的希望是内心的从容，是一抬头就能看见的满眼春光，是对明天充满期待”
</t>
  </si>
  <si>
    <t xml:space="preserve">        
”有一种鸟是关不住的，因为它的每一根羽毛都闪耀着自由的光辉。‘’“第一夜总是最难熬的，毫无疑问，赤身裸体地进囚笼，就像刚出生那样，火辣的药粉几乎要你瞎了，当他们把你赶进牢房，锁上铁门的时候，你才明白这不是闹着玩的。眨眼之间，一生就毁了，只留下无穷无尽的悔恨。很多新来的人在第一晚就几乎发疯了，有些人甚至还痛哭流涕，毫无例外，我们唯一关心的问题就是，谁会第一个崩溃呢？”这是安迪进入监狱第一晚，Red的独白。正如他而言，肖申克是一个没有希望的地方，尤其对于新进来的人而言。所以在这些新人中，他选择了安迪。但令他失望的是，安迪出奇的安静，直到入狱后两个月，才开始跟Red产生交集。对于安迪来说，希望从不意味着妥协，即便是在这冰冷阴暗，看不到外面世界的肖申克监狱里。① 请狱友喝啤酒一次户外公差，安迪和Red都参加了，在做工的时候，安迪听到警卫队长抱怨哥哥给他留下一笔钱但报税太多了，安迪跑去告诉警卫队长，只要把钱都赠给太太，就可以免税。他可以帮助警卫队长填表，只要请这的囚犯每人三瓶啤酒。“修缮屋顶之后，阳光洒在肩头，仿佛是自由人，像在修缮自家屋顶，我们像是造物之主般自在。你可以说，他想拍狱方马屁，或想博取狱友的友谊，但我呢？认为他只是想重温自由，即使只有一刹那。”Red如是说道。安迪看着喝着啤酒的大家，第一次露出由衷的微笑。在此之前，没有人想过犯人能这样安然而又惬意地坐在房顶喝啤酒，那种感觉，仿佛自己不是身在监狱，而是在自家的屋顶，跟着朋友对饮，这种感觉，也许就是希望。②为了听音乐被罚两周禁闭由于安迪坚持不懈地给州议会写信，州议会给安迪回了信，并赠给图书馆很多东西。其中有一张唱片，安迪打开喇叭，为全体囚犯放了一段歌剧，安迪将门锁上，躺在椅子上，静静地听着音乐，任凭典狱长在门外疯狂地敲门，安迪就那样旁若无人地欣赏着。此时自由对于肖申克的犯人来说，就像Red的那一段话：“我未搞懂她们唱什么，其实我也不想弄懂，此时无言胜有言，她们唱出了难以言传的美，美的令你心碎，歌声直窜云端，超越失意囚徒的梦想，宛如小鸟飞入牢房，使岩墙消失无踪，就在这一瞬间，肖申克众囚徒仿佛重获自由。”后来安迪因此被罚关禁闭两周，出来后，Red为安迪不值，可安迪却说这音乐让他感觉到希望。③教汤米读书汤米是一个新囚犯，这个时候，安迪的图书馆已经颇具规模了。安迪教汤米读书认字，从最简单的字母开始学，帮助汤米考取中学文凭。安迪给汤米带去了希望，与此同时，汤米也给安迪带来了希望。汤米说出他曾经偷东西被抓进过监狱，那时他的狱友亲口说过曾经杀了一个男人和女人，那个女人是一个有妇之夫，丈夫还是一名银行家，后来顶替了他的罪行，被关进监狱。安迪知道了真相，就去找典狱长，想要上诉，但是由于安迪帮助典狱长管理账目，所以典狱长不想安迪出狱，因此罚了安迪一个月的禁闭，还杀了汤米。汤米死之前，考试通过的证书被送到监狱，汤米顺利地通过了考试。因为有了希望，又突然间被收回，正因为如此，才坚定了安迪越狱的决心。
我们看《肖申克的救赎》是因为它给了我们一种力量，但是看着看着，就总有一种失落感，因为不是每个人都能成为安迪的。图书管理员老布的假释申请被批准了，当他得知这个消息的时候，不是高兴而是绝望。在肖申克监狱里待了50年的老布，早已习惯了监狱的生活，在肖申克，他还能做图书馆的管理员，还有用武之地，可一旦出了肖申克，他将无法面对这个世界。被假释后的他，孤独而又绝望，他甚至常常在睡梦中惊醒，甚至路过商店橱窗的时候，想过自己应该做点什么，再被抓回到监狱。终于老布在这种巨大的压力之下，在这种害怕与绝望的逼迫中，上吊自杀了。
狱友在得知老布自杀时，Red说的"体制化"。老布在监狱里生活了50年，出狱本身意味着自由和希望，但他却在已经获得自由和希望的时候，选择了自杀。监狱里的人，除了安迪，都接受监狱所束缚的一切，日复一日，年复一年，从来没有人想过要去改变什么。Red说：监狱是个奇怪的地方，起先你恨它，然后你习惯它，最后你离不开它。可是我们仔细想想，其实大部分人一生都在"肖申克"里，接受着生活为我们安排的一切，接受着平庸的自己，接受着不喜欢的工作，却从来没有想过去改变。
除此以外，安迪改变最大的是瑞德，瑞德从开始说：“希望是危险的东西，是精神苦闷的根源“。到片末”希望真是一件好东西“ 。‘’真正的希望是内心的从容，是一抬头就能看见的满眼春光，是对明天充满期待”
</t>
  </si>
  <si>
    <t>玉峰而行</t>
  </si>
  <si>
    <t>为什么叫“肖申克”的救赎</t>
  </si>
  <si>
    <t xml:space="preserve">        
电影《肖申克的救赎》全程都在围绕主人公安迪展开故事，肖申克只是关押主人公监狱的名字，最后获得自由和救赎的也是安迪，但为什么电影的片名不叫安迪的救赎，而叫肖申克的救赎呢？况且肖申克只是一座监狱，并不是一个人，监狱为什么能被救赎？被救赎的又是什么呢？这是我疑惑了很久的问题。现在再次重温这部电影，如果只允许用一个词来概括这部电影的话，我觉得没有比“希望”这个词更贴切的了，正是对未来美好的希望改变了一切。因为怀有希望，安迪能用二十年的时间，挖开瑞德认为六百年都无法凿穿的隧洞；因为怀有希望，瑞德没有走向老布的道路，而是来到了像梦里一样蓝的海边；还是因为希望，肖申克这座监狱被改造，开始让人们懂得了什么叫尊严、什么叫做美，正是在通向尊严和美的道路上，这座名叫肖申克的监狱得到了救赎。因为安迪一直怀着对未来美好的希望，所以安迪可以通过自己持续不断的努力，最终为大家换来图书馆，又甘愿用冒险的手段和关禁闭的代价为大家带来音乐。而监狱正是消耗人希望的地方。“监狱里的高墙实在是很有趣。刚入狱的时候，你痛恨周围的高墙；慢慢地，你习惯了生活在其中；最终你会发现自己不得不依靠它而生存。这就是体制化。”用温水煮青蛙，这是杀死青蛙最舒服同时也是最高明的一种方式。有时候困住人的并非是有形的围墙，更多的是无形的围墙。在消耗希望的地方坚守希望，这正是安迪成功的原因，也是最让人感动的地方。懦怯可以囚禁人的灵魂，但希望可以让你自由。的确，有些鸟儿是关不住的，对于那些心有天游的人来说，即便把他关在果壳之中，他仍然是无限空间之王。“在这世上，有些东西是石头无法刻成的。在我们心里，有一块地方是无法锁住的，那块地方叫做希望。”如果安迪在保障永远不会泄漏典狱长收黑钱的事而被释放，那谁都没有被救赎，包括安迪自己。安迪一旦像典狱长低下高贵的头颅，那不仅是他自己的失败，也是正义的失败，更是希望的泯灭。庆幸的是，安迪走了，成为了传奇，他的出逃同时给黑暗的监狱体系撕开了一个小小的缝隙。不可一世的典狱长饮弹自尽，凶狠的狱警最终“哭的像个娘儿们”，名叫肖申克的这座监狱得到了一定的救赎。安迪成功了，他救赎了自己，救赎了瑞德，也救赎了整座肖申克监狱。但在全国，像肖申克这样黑暗的监狱千千万，可像安迪这样的人呢？说是凤毛麟角都夸张了吧？安迪之所以是传奇，就因为他是独一无二的存在。个人的力量毕竟是有限的，甚至一整座监狱的力量都是有限的，只有让“你我他”这样的人都拥有安迪那样的希望，至少让安迪那样的人不再孤独，整个黑暗的监狱体系才会有可能得到真正的改变。希望是可以传递的，它可以像星星之火一样，安迪给肖申克带去了希望，所以肖申克得到了救赎。我觉得影片之所以叫《肖申克的救赎》就是这个原因。救赎一个人或一些人是超人，而救赎一个群体甚至是全人类，那就是圣人了。唯有把美好希望变成思想传承下去的人才有这样的能力。“到今天我还不知道那两个意大利娘们在唱些什么，其实，我也不想知道。有些东西还是留着不说为妙。我像她们该是在唱一些非常美妙动人的故事，美妙得难以用言语来表达，美妙得让你心痛。告诉你吧，这些声音直插云霄，飞得比任何一个人敢想的梦还要遥远。就像一些美丽的鸟儿扑扇着翅膀来到我们的 褐色牢笼，让那些墙壁消失得无影无踪。就在那一刹那，肖申克监狱的每一个人都感到了自由。”这就是希望，这就是安迪成为传奇的原因。希望是美好的，也许是人间至善，而美好的事物永不消逝。
</t>
  </si>
  <si>
    <t>￣ ￣)σ鑫</t>
  </si>
  <si>
    <t>体制的适应</t>
  </si>
  <si>
    <t xml:space="preserve">        
馆,大家尊重他,他有着自己的身份的老人走出监狱后的茫然无措。出狱后他在超市中当着收银员,被人嫌弃,无法适应这改变后的社会规则。最终他走向自我的解脱,在上吊的门栏上留下了" brook was here ",他想让大家记得他来过。瑞德说:"他只不过是被体制化了,在这儿,他是个有地位的人,一个有教养的人,到了外面,他什么都不是。但我得告诉你,这些围墙很奇怪,刚来的时候,你会恨它,慢慢你就会习惯它,日子久了,你会发现你离不开它,那就是被体制化了。"然而在监狱中不止老布一人不想离开监狱,有的甚至伤害同类为了继续留在监狱里。在监狱中的每一个人都试着去寻求生存法则,然后逐渐去适应它,当他们处于这个丛林中生活下去,最终他们被同化了,这就是体制。就像大自然的物竞天择般,适应了体制生活你就生存,脱离了体制你就失去了自我,被淘汰。
</t>
  </si>
  <si>
    <t>郭栩宸</t>
  </si>
  <si>
    <t>救赎过错，拥抱未来</t>
  </si>
  <si>
    <t xml:space="preserve">        
       监狱囚住了犯人的自由，包括生存自由、希望自由、活力自由、灵魂自由……可他们闪耀有着生命的光辉，暖心的瑞德，富有爱心的老布，活泼好学知感恩的汤米，当然更有那个心思细腻，锲而不舍的安迪，可想到他们在监狱的遭遇，我还是忍不住泪如泉涌，监狱真是个吃人的地方，看似罪无可赦的囚犯却可以温暖人整个冬天，而那些衣着得体的狱警，却像是恶魔，无保留地迫害、剥削和压迫这些手无寸铁地罪犯。电影对人物的塑造算是入门三分，细节处无不彰显每个人的性格特点，整个故事情节跌宕起伏，衔接紧密，打光也好，剧本台词很富有诗意和哲理气息，告诉我们要永远怀揣希望，做好长远规划，并为之付诸行动，不要被体制化，以及多读书多学习不要吃没文化的亏，最后，要有爱！强烈推荐，是一部值得多刷的影片！
</t>
  </si>
  <si>
    <t xml:space="preserve">        
自由，希望，这是我看完后总是浮现在脑海里的字词。
因为肖申克的救赎的时长是两个多小时，所以我一直没有去看。今天晚上心血来潮，本来还是想看寄生虫的，没找到资源，奶茶又快冷了，于是点开了这部影片。高分经典电影是永远不会出错的，看完后我想这又再一次印证了这件事。
影片开头是一个身着西装的男人坐在车里，一手给枪装子弹，另一只手在灌酒，眼神阴郁。镜头一转那个男人安迪站在法庭上被律师逼问，律师所说的一切迹象都指向是他杀了出轨的妻子与情夫，他的解释和否认在法官看来都显得过于无力。
安迪被判两项谋杀罪，无期徒刑，关入肖申克监狱。乘着十几个罪犯的巴士车缓慢驶入肖申克监狱，监狱里的犯人在欢呼，有新人菜鸟给他们“搞”了。菜鸟们下车时，瑞德和他的伙伴们在打赌，赌哪个人会在第一个夜晚最先崩溃哭出来，瑞德用十只烟赌了安迪，他的话外音里说，他对安迪的第一印象是“好像风一吹就会倒”。
进监狱的时候安迪抬头看那幢房墙，越来越近，越来越近，直到他进入了黑暗。那段画面给我很深的印象，好像喻示着安迪真的来到了监狱。菜鸟们听完典狱长的“警示”：把灵魂留给上帝，把身体留给我。在笼子里赤身裸体被高压枪冲澡用药粉除螨后，又赤裸着去到了他们的监房。第一个夜晚，随着“关灯”，来到了。老犯人们对菜鸟们说着粗鄙的话，等着那第一个崩溃的人，海兰德刺激着他赌的那个胖子，成功让他哭了崩溃了。后来长官听到动静进来，将胖子打的半死。第二天吃饭的时候知道，因为半夜医务室没有医生，胖子死了。而瑞德赌的那个富贵相的大高个一声都没吭。
瑞德的话外音是画龙点睛，他让观众可以更加明确的感受到时间的流逝。
安迪刚来大家都觉得他是一个爱耍酷的人，因为他从不主动与人交谈。一个月后他主动交谈的人是瑞德，他想向瑞德买一个锤子。瑞德也提醒他要注意“三姐妹”，那些gay对他觊觎已久。在一次劳动中安迪去后仓拿漂白水时，三姐妹对他上手了，就算安迪拼命抵抗，也没能逃走。那两年里，安迪就在抵抗中度过，有时候他能成功，有时候他不能。如果继续在这样的环境中生存下去，可能安迪真的要被毁了。
但是监狱的房顶要维修，需要十五名罪犯志愿者，瑞德带着伙伴和安迪凭着每人一包烟被抽中了。在房顶维修时安迪听见长官间的闲聊，知道长官有三万五美金遗产无法完全拿到手，他走到长官面前，冒着被长官推下楼的风险说他可以帮他全部拿到手，报酬是给他的同事们一人三瓶啤酒。他做到了，罪犯志愿者们坐在房顶上喝着最严厉的长官给的冰冻啤酒，看着天空，享受一刻难得的自由。这一幕的我的印象也很深刻，自由是什么？
后来安迪被典狱长查房试探深浅，调到了比较舒适的监狱图书馆干事，帮长官们甚至典狱长处理财务以及报税，他的日子好过了起来。三姐妹在电影放映间再次对他施暴，把安迪打了个半死在医务室呆了一个月，三姐妹头子也被关了禁闭，回到监房后被等待着的长官打到半身不遂，一辈子只能躺在病床上。没有人再会去欺负安迪了。
安迪通过自己的智慧才识，以及银行家的理财能力，与典狱长和长官们间建立起了和谐的交易关系。他每周给政府写一封信，两封信，为肖申克监狱申请到了图书馆的扩大资金和日常物资。当他在办公室锁上门放碟片开广播的时候，他是自由的，他总是会找机会享受自由，哪怕片刻。他也是善良的，他将音乐，将自由传递给监狱里的罪犯。
第十九年，一个年轻小伙杰米来了，他朋克开朗，大家都很喜欢他。他认安迪做老师，想要获得高校文凭。安迪从字母开始教他，直到考试。他们之间有着深厚的情谊，杰米在与瑞德的谈话中得知了安迪是因为谋杀妻子和高尔夫教练情夫被关进来后，他告诉了瑞德和安迪他在曾经呆过的监狱里听一个罪犯提起过他曾经杀了一个出轨的女人和高尔夫情夫，而那个出轨的女人的银行家丈夫当了替罪羔羊。安迪知道后立刻去找典狱长，告诉他这些事情想要还自己清白，可是他帮典狱长洗了太多黑钱，知道太多事情，而且典狱长还需要人继续帮他做这些事情，典狱长说他在乱说没有证据，直接驳回了他并且关他一个月禁闭。
在禁闭期间他得知了杰米考上了高校，可同时杰米也被典狱长叫出监狱问是否愿意在法庭上说出事实，在杰米肯定数次后被楼上的长官用枪射死了，以逃狱的罪名。杰米的死是压死骆驼的最后一根稻草，安迪禁闭出来后和瑞德说了他以后想去的地方，并让瑞德出狱后在一颗树底的黑色原石下找一个东西。
于是一个“关灯”的夜晚，伴随着雷雨，安迪逃狱了。在美丽女郎的海报背后，通过十九年的努力用锤子挖出来的通道，雷声与锤下水道管的声音重叠，安迪爬过五百米多米的下水道，在一身污垢中通往了自由的河畔。他在大雨中展臂，他自由了！
安迪通过帮典狱长洗钱捏造的假身份获得了三十七万美金，去往了太平洋。典狱长在被抓前选择了自杀。
瑞德在第四十年监禁时获批假释，他和Brook一样不适应外面的世界，他被“制度化”了，他受不了了。但是对安迪的承诺让他坚持了下去，他决定去找安迪，假释安排的房间正好是brook曾经的房间，那里写着brook was here，他走的时候写下了Red so was. brook选择结束自己的生命，red选择了活着。
“get busy living,or get busy dying”
“希望是有必要的，美好的食物永不消逝”
瑞德在石头下找到了钱和安迪给他的信，他前往那个太平洋里的小镇找到了安迪。
在一片蓝色的大海边，他们互相拥抱。
瑞德和安迪的友谊也是令人动容的情感。
到底这部影片我收获了什么呢？
大概是永远不要不要放弃希望吧
还有就是，要有互相交易的资本。
安迪的聪明善良坚毅是美好的品质。
：打字好累啊啊啊啊我能不能不那么啰嗦啊写了半天也不知道在写什么还不如好好思考一下影片到底在说什么呢！下次写影评一定要浓缩一点！好累！
</t>
  </si>
  <si>
    <t>豆友211597145</t>
  </si>
  <si>
    <t>tu</t>
  </si>
  <si>
    <t xml:space="preserve">        
简介有点范进中举的意思。 I think he did it just to feel normal again， If only for a short while.“Rita Hayworth” Yeah, hay worth the freedom.“Institutionalized”就是各自的小圈圈，人类因为归属感，把自己缩小，直到再也出不去。在my craft(这个游戏的中文名应该叫做“孤独”)里表现为我不愿离开我一直存在的村庄。呼吁强调crook的人权。歌声强调希望与梦想， so you don't  forget your name, 千与千寻。第1条，不要亵渎主，hen，真讽刺。“ A warm place with no memory.为美国司法扳回一笔，以显客观。
</t>
  </si>
  <si>
    <t xml:space="preserve">        
简介有点范进中举的意思。 I think he did it just to feel normal again， If only for a short while.“Rita Hayworth” Yeah, hay worth the freedom.“Institutionalized”就是各自的小圈圈，人类因为归属感，把自己缩小，直到再也出不去。在my craft(这个游戏的中文名应该叫做“孤独”)里表现为我不愿离开我一直存在的村庄。呼吁强调crook的人权。歌声强调希望与梦想， so you don't  forget your name, 千与千寻。第1条，不要亵渎主，hen，真讽刺。“ A warm place with no memory.因为同学都借书来藏手机，所以我早就猜到书里就是锤子，那么书里藏东西是他的首发吗？
</t>
  </si>
  <si>
    <t xml:space="preserve">        
简介有点范进中举的意思。 I think he did it just to feel normal again， If only for a short while.“Rita Hayworth” Yeah, hay worth the freedom.“Institutionalized”就是各自的小圈圈，人类因为归属感，把自己缩小，直到再也出不去。在my craft(这个游戏的中文名应该叫做“孤独”)里表现为我不愿离开我一直存在的村庄。呼吁强调crook的人权。歌声强调希望与梦想， so you don't  forget your name, 千与千寻。第1条，不要亵渎主，hen，真讽刺。“ A warm place with no memory. Get busy living or get busy dying.
</t>
  </si>
  <si>
    <t xml:space="preserve">        
简介有点范进中举的意思。 I think he did it just to feel normal again， If only for a short while.“Rita Hayworth” Yeah, hay worth the freedom.“Institutionalized”就是各自的小圈圈，人类因为归属感，把自己缩小，直到再也出不去。在my craft(这个游戏的中文名应该叫做“孤独”)里表现为我不愿离开我一直存在的村庄。呼吁强调crook的人权。歌声强调希望与梦想， so you don't  forget your name, 千与千寻。第1条，不要亵渎主，hen，真讽刺。“ A warm place without memory.”——zihuatanejo
</t>
  </si>
  <si>
    <t>云朵兔子</t>
  </si>
  <si>
    <t>知识的力量</t>
  </si>
  <si>
    <t xml:space="preserve">        
男主冲动之下犯下罪过进了监狱，如果男主没有真正的实力，那他只能在监狱里被人欺负永无出头之日，是他脑子里知识的力量让他有改变困境的机会。知识改变命运在这部片子里诠释得很到位，胸有丘壑才能反客为主，反败为胜！传递的观念值得千万人借鉴并且化为终生学习的动力！每隔一段时间看这部影片都会产生不同的感想，这就是一部好电影所带来的励志性思考吧
</t>
  </si>
  <si>
    <t>星星之火</t>
  </si>
  <si>
    <t>自由之风飞扬</t>
  </si>
  <si>
    <t xml:space="preserve">        
原谅我一开始以为这是一部男主智商爆表然后越狱的电影
电影的选材很特别，详细地描述了监狱内的生活，有一说一看过了好莱坞大片我一度认为越狱是一件很容易的事哈哈（bushi）。这次观影完全颠覆了我的想法，我甚至看的时候有些畏惧与害怕，能感同身受地体会到初入监狱的无所适从和人生即将被限制在这方寸天地间的绝望无助
男主给了我希望，真的
他很有才华，即使是严酷的现实也无法埋没他的出色；他虽然弱小，却有镇定和自信的头脑；他敢于打破常规，顶撞苛律，坚守自己的理想。最重要的是，他是一个向往自由的人，是一只不能被关注的鸟儿，他无时无刻不想着自由滋味。他在狱中办图书馆，做财务规划，用脑子而不是蛮干，所有的一切都只是为了让他自己觉得自己是一个正常人，是一个自由人！我欣赏他的品质，更无比向往他的从容不迫。二十年如一日的挖出隧道，这难道不正是他向往自由的表现吗？
他如那冬日煦阳，暖人而不灼人，亦如那九天银月，永立苍穹之上
他救赎了自己，也救赎了他人
</t>
  </si>
  <si>
    <t>岚</t>
  </si>
  <si>
    <t xml:space="preserve">        
这部剧是我在周末休息的时候一个人安安静静的看的，这部电影很有内涵、是不可多得的佳作。非常值得看！有人性的黑暗、作者通过肖申克里发生的事、抨击了当权者那种灭绝人性的做法、希望也是一个重点，呼吁人们、只有拥有希望、才能改变现实。电影所构造的是人性之间的斗争、前部分一直压抑着、当他逃离肖申克时影片到达高潮、人性阴暗的一面最终还是被压制了。
</t>
  </si>
  <si>
    <t>Yousei</t>
  </si>
  <si>
    <t>好好生活</t>
  </si>
  <si>
    <t xml:space="preserve">        
看完最直观的感受是人就应该好好的活着，
除此之外就是要聪明，要多读书，不能做一个没有脑的人。               
1⃣️影片刚开始收音机里放着if i didn't care--The Inkspots 正如歌词说的 如果我不在乎是否还会一样。是的 男主人公被绿了，和大多数人一样借酒消愁，刻画了一个小人物的形象，
2⃣️但从入狱后悠然自得的状态就知道他不平凡，影片不是从他的口吻进行的，而是第三者他的好朋友 用回忆的方式叙述了他们的故事。从问同期生死人名字，发现死人是不需要名字的，到墙上刻字纪念，再到发现了石块墙可以挖通想要越狱，运气好的真是戴慢了主角光环。
3⃣️影片中运用音乐的第二处莫扎特的《费加罗的婚礼》，像是给死忌的监狱囚徒们带来了一份希望和自由的曙光，更佳刻画了他是关不住的，心里是向往自由的人物性格
</t>
  </si>
  <si>
    <t>Anonymous</t>
  </si>
  <si>
    <t>有些鸟儿是关不住的，因为它的每一片羽毛都闪烁着自由的光辉。</t>
  </si>
  <si>
    <t xml:space="preserve">        
It doesn't fuckin' matter what his name was.He's dead.Everybody in here's innocent.Didn't you know that?Watch ye, therefore,for ye know not when the master of the house cometh.These walls are funny.First you hate'em...then you get used to 'em.Enough time passes...you get so you depend on 'em.That's institutionalised.Hope is good thing.Maybe the best of things.And no good thing ever dies.
</t>
  </si>
  <si>
    <t>1nL</t>
  </si>
  <si>
    <t>食之无味的蔬菜、马铃薯泥和一两块肥肉</t>
  </si>
  <si>
    <t xml:space="preserve">        
6.0
真正优秀的电影值得大家去反复观看——我说的不是这部。再看的时候印象最深的依然是他赢来的一箱啤酒，尤其是狱友前去问他时答之以：“我戒酒了。”你心里就有点感叹，直男的高潮就这么简单：我本身来自布尔乔亚，但为无产阶级奋斗终生。扔给穷人的垃圾里有一包钱，《正道的光》音乐响起来，感激流涕看着我离开的背影在对着屏幕问“铁子们我做得对吗”，大家纷纷点赞。孤而老者上吊自杀时心里真痛苦，富而恶者被铲除时心里真痛快，他们的人生我们也仅凭管窥，情绪就这么被操纵。
语言都是大词，“希望”和“自由”。你想想，监狱里的人被比喻成笼中想飞的鸟，多么形象的比喻！世界既是糟糕的又是美好的，没错，但并非有所悲有所幻的世界就一定真实。人要么忙着活要么忙着死，也没错，但也不能听任其他人作为忙着活和死的定义者。拿起钱来开着豪车去修船的安迪是在忙着活吗？影像的一面之词而已。另一边是对友谊、知识和毅力无比苍白的传达，语言的包裹下，面孔过目即忘。像颁奖典礼上获奖者发表感言，说最想要感谢自己的母亲——我也没见过他的母亲，我也不清楚他和母亲的故事，然而有时也会被触动——大概是这种机制吧。
非常遗憾的是，人们总在慢慢学习着不去相信了。安迪觉得希望是美好的，也许是人间至善。瑞德说，我至今也不知道那两个意大利姑娘在唱什么，但那就是无法夺去的美。十年前他们怎么说我就怎么听，现在的智识和经验才差不多完整，真的不一定善、善的不一定美、美的不一定真。它是种鱼钩，拖住麻木的嘴唇，千里一线牵。好莱坞是造梦的工厂，振奋的影像在欺骗，愿者上钩。如果真有什么美好的事物能永不消逝，八成不是真的。只有枯燥的影像让你还清醒：怎么会有人说它比《死囚越狱》和《洞》要好？无数人这么说了，以后还会继续说。
</t>
  </si>
  <si>
    <t>林二水</t>
  </si>
  <si>
    <t>心无禁锢</t>
  </si>
  <si>
    <t xml:space="preserve">        
肖申克的救赎讲述的是一个越狱的故事。影片中的主人公安迪用了几十年的时间密谋了越狱，展现的不只是他的高智商，我认为是耐心。不急不忙，还在监狱里帮助了很多人，还建造了图书馆，以及帮狱长洗钱，以他机智的脑袋瓜子。终于，安迪越狱成功，狱长也受到了惩罚。这部影片带来的精彩不止在于他的题材，更在于里面的细节。
</t>
  </si>
  <si>
    <t>梦醒 乄天莫亮</t>
  </si>
  <si>
    <t>从问题中解读肖申克</t>
  </si>
  <si>
    <t xml:space="preserve">        
Q1为什么片名“肖申克的救赎”而不是“安迪的救赎”？肖申克是监狱的名字,而主角安迪是在这座监狱完成的救赎，“救赎”是指心灵的拯救。《肖申克的救赎》用贯穿电影的两大主题“自由”与“希望”救赎了被“制度化”的肖申克监狱里的所有人，主角安迪则是上帝的化身，他的到来给瑞德和肖申克监狱所有的人带来希望和自由，即使身陷监狱依然不忘自救与帮助他人。肖申克监狱囚禁了安迪，希望救赎了安迪，安迪的出逃鼓舞了其他被囚禁的人们，让他们重燃希望。简单的说，就是希望救赎了这些人。当安迪从淤泥里爬出来仰天长啸的那一刻，安迪完成对自己的救赎。全片透过监狱这一强制剥夺自由、高度强调纪律的特殊背景来展现作为个体的人对“时间流逝、环境改造”的恐惧。肖申克监狱里所有的犯人和现代社会的人一样，他们追求的自由是一种自由的幻觉，是牢笼中一时的喘息。安迪所追求的自由，才是痛苦的自我反省、漫长的自我救赎后，体会到的真正的自由，又有他的自律、耐心、智慧做保证。这才是《肖申克的救赎》中，真正的救赎。Q2为什么老布与瑞德的结局不一样？吃了五十年牢饭的老布，重回人人梦寐以求的自由时，却选择了悬梁自尽。老布已经习惯了监狱的生活，在监狱里，他受到尊重，是唯一掌管图书馆的人，对他来说，监狱生活是他的全部，回到“自由”的外界，他只是一介可有可无的老头，无法适应的外界生活，使他丧失了对自由的向往。瑞德生活了40年，理应和老布一样的结局，但他从安迪身上得到了救赎，感受到了真正的自由。Q3关于墙，关于体制化？“事情就这样持续了一段时间，监狱里的生活都是常规，和更多的常规，安迪的脸上经常出现新的伤痕，姐妹花不断地骚扰他，有时候他能逃脱，但有事不能，对安迪来说，这已经成为了他的常规，我相信最初的两年是最糟糕的，我也相信事情再继续这样下去，这个地方会夺去他的精神”你可以把姐妹花换成任何你想比喻的景象，比如，一个人高考是去，没办法上到心仪大学，到了更低一等的地方，这时候他的内心是如何？可能愤怒，不甘，最初是这样，而往往更多人渐渐地随波逐流，被环境同化，你会发现最初那股气已经不在了，因为你已经变成了你最不想成为的人。这和被关进肖申克的安迪有什么区别？他肉体在被关，被摧残，你肉体尚且自由，但你的内心已经不一样了，和当年那个想对环境喊不的自己不一样了。你不知道一切是怎样发生的，但你渐渐体制化了，你不再是你了。但安迪不甘于坐以待毙，他抓住了一丝生机，他告诉预警我可以帮你，眼里有光，是希望。安迪所带来的改变，是靠他自己争取的，而被环境同化的你们，是害怕还是懦弱？只要你们愿意去踏出那至关重要的一步，就意味着你能带来改变，而不仅是想想而已。Q4我们是不是某种形式上的囚徒？我们无时无刻不在墙中，无论是体制的墙也好，别人给你立下的方圆也罢，还是你自己心里的篱笆。
</t>
  </si>
  <si>
    <t>咩咩哒</t>
  </si>
  <si>
    <t>纠结</t>
  </si>
  <si>
    <t xml:space="preserve">        
这段时间反复看反复看，晚上刷题的时候也开着电脑播放听声音。不去挖掘整部影片到底蕴含着什么，只是我看的时候，心里那根麻木平静的弦仿佛被挑动——尤其是安迪在收到第一次捐赠的书和拨款，在广播室播放莫扎特歌剧的那段，每次听到我都有流泪的冲动。瑞德旁白音说：“我至今都没懂那两位意大利女士在唱什么，事实上，也不想弄懂。她们的歌声在传唱着语言无法描述的美好，美得令人心碎，歌声直上云端，超越失意囚徒的灰色梦想，宛如美丽的小鸟飞入我们的牢房，瓦解了冷酷的高墙。这短暂的一瞬，肖申克众囚仿佛重获自由”。的确是美到令人心尖都发疼的旋律，我不是监狱的囚徒，却是生活大潮中被浪推移的渺小一员，在听到这天籁的一瞬，仿佛窥探到了传说中的天堂。也许我们不像肖申克一样拥有天赋的才智能够打破牢笼，但是我们也在追寻向往的远方，用我们自己的方法，走我们自己的道路。
</t>
  </si>
  <si>
    <t>SAIN</t>
  </si>
  <si>
    <t>常怀希望对待那些过不去的困境</t>
  </si>
  <si>
    <t xml:space="preserve">        
当时冲着这是电影史上不被超越的第一名而去看，我感受到了一种信念，一种对生活积极向上，渴望自由，活出自我的热情。看完后我很佩服主人公，哪怕被冤枉入狱，他也没有抱怨，没有哭哭啼啼，他有的的一种我们都达不到的从容。他在监狱里面待了19年，他做成功了很多事，他建了新的图书馆，他揭发了监狱长，他去了一个新的地方，开始了新的生活。
有些鸟是关不住的，因为他们生来就光彩耀人。这句话我可能并没有记得那么清楚，但是传达的意思到了，主人公本身就是一个聪明绝顶的人，他更难能可贵的是做事的恒心，这一点从他每周两封信上就可以看出来，更让我佩服的是他对待生活没有那么多的埋怨，他以前是一个典型的青年才俊，遭遇了人生重大的变故后，他坦然接受了，他说每个人都会有运气不好的时候，只是恰巧轮到他了而已。
看电影的过程中，我不禁因为监狱官的残忍而产生担忧，他们都过的很辛苦，提防挨打，地方狱友的侵犯，但是很难能可贵的是他们有自己的兄弟，他们之间的那种情谊很让人动容，在那样残忍的环境下能好好活着并不容易，但是身边多了一群支持自己朋友，可以感受到一点温暖，那么我想这样的话，或许就不会那么糟糕了。试想若他是孤身一人，他也可能做不到那样的乐观，做不出那么多的成绩，人都是群居动物，需要一点点依靠。
      希望是很重要的，不管怎样，有希望的人终究会幸福一点点，也许生活真的很艰辛，但是我们也要怀着美好，相信自己，改变自己，常怀着希望去对待那些我们以为过不去的困境。
</t>
  </si>
  <si>
    <t>bIue</t>
  </si>
  <si>
    <t>震撼心灵，心中的No. 1</t>
  </si>
  <si>
    <t xml:space="preserve">        
最喜欢的一部电影，没有之一。震撼人心！社会的黑暗面永远驱逐不尽，但沦陷于其中的人，却不一定认命，只要有一颗不屈服而强大的心，奇迹就能被创造。影片源自真实事件。现实其实往往比杜撰的故事更残忍！尤其在这魔幻的2020年，看到了太多黑暗与不可思议！同时，也庆幸看到了带着光的不屈而顽强的灵魂。当无数人追随这道正义的光绽放于世的时候，我想，这一年的震惊与不平都寻得了一个出口。我已与世界和解了！但我仍等待正义能赢得胜利。哪怕只是这部影片的结局。
</t>
  </si>
  <si>
    <t>申申galaxy nini</t>
  </si>
  <si>
    <t>肖申克的救赎--也许也是自己的救赎</t>
  </si>
  <si>
    <t xml:space="preserve">        
《肖申克的救赎》看完以后很感动，给了我很大的触动。主人公银行家安迪入狱，在狱中学会了忍受，在狱中用自己的才华与监狱抗拒，与自由并生。经历了一番折磨与痛苦，未放弃希望的他感动了好友瑞德，两人一起奔向希望。生，要不忙着活着，要不忙着死去。让我得到救赎的地方在于，安迪的人生和经历，让我对所有的困难挫折看得竟有一点开了。很棒的电影！
</t>
  </si>
  <si>
    <t>LoHa</t>
  </si>
  <si>
    <t xml:space="preserve">        
看完这部电影，我只想说，人总要有立身之本。就比如电影主人公，他如果不是银行家，没有没有才华，不能切实的帮助到监狱狱长，也许他和这个监狱里其他的囚犯没什么两样，该被欺负还是被欺负。这是令我印象最深的一个点，无论走到哪里，只有自己能救赎自己，只有自己能给自己希望。
还有就是习惯是很可怕的，电影中“体制化”我理解为另一种形式的习惯。监狱是由一座座高墙围成的，这些墙很有趣。刚入狱的时候，你痛恨周围的高墙；慢慢地，你习惯了生活在其中；最终你会发现自己不得不依靠它而生存。体制是一个很奇怪的东西，一开始，人们抗拒它，后来慢慢习惯它，到最后，离不开它。每一个长期服役的人一旦被放出来，从刚开始的新鲜感，自由感，慢慢会演变成恐惧感，会对周围的环境，周围的人产生不适，老布、瑞德就是例子。但他们两个人的结局却不同，老布第一个被假释，出了肖申克监狱的他，形单影只，只有他自己，面对与监狱完全不同的生活，他在忙着生存和忙着死中选择了后者；而与老布不同的是，瑞德有安迪的救赎，他选择了前者。
</t>
  </si>
  <si>
    <t>舞幽</t>
  </si>
  <si>
    <t>唯希望与自由不可辜负</t>
  </si>
  <si>
    <t xml:space="preserve">        
        希望、自由，相信看到这两个词的人都会有所启发 、有所思考、 有所联想 ，而我看到这两个词后， 首先会想到我曾看过的电影 《肖申克的救赎 》。        该电影主要讲述了银行家安迪被冤枉杀了他的妻子与其情人， 身陷囹圄 ，一名小偷因盗窃入狱 ，知道了安迪妻子和她情人的死亡真相 ，狱长不愿帮他翻案 。作为主人公的安迪并没有因为被困在肖申克 监狱而放弃希望 ，而是一步步的救赎自己以及监狱里的人，最终重获自由。这部小说最触动我的是 安迪在对待自由和希望的态度， 无论遇到什么困难、 挫折 ，安迪都始终没有放弃对自由的追求以及对希望不变的信念 。       特罗耶波尔斯基曾说过:“生活在前进 ，它之所以前进， 是因为有希望在，没有了希望， 绝望就会把生命毁掉。 ” 希望是我们生活的动力 ，对于父母而言， 他们的希望是孩子 ；对于农民而言 ，他们希望是庄稼；而对于监狱里的人而言， 自由便是他们的希望 ，也将是他们对自己的救赎 。
        安迪对于自由希望的渴望以及追求是值得令人赞赏的， 也是值得我们去反思学习的 。安迪是个有才华 ，积极乐观的人，从开始被冤入狱到最后逃出来的二十多年里，他一直都心怀希望 ，甚至在瑞德告诫他，希望是危险的东西， 它是精神苦闷的根源 后，他始终坚信着希望， 没有一刻不在构筑着自己的希望 。他不认为希望是可怕的 ，会引来杀身之祸的东西 。对于他来说， 希望是可以给予他能够在这混乱的监狱里生存的信念 。影片中的主人公对一切都抱有希望 ，正是因为在监狱里建立图书馆有希望 ，所以他持续六年的时间里每周坚持写两封信向州议会申请资助 ，最终成功建成图书馆 ；正是因为他对继续在监狱里活下去有希望 ，所以他顽强抵抗监狱里向他施压的犯人们；正是因为他对自己拥有自由的未来抱有希望， 所以他每天每夜 坚持挖地道 ，最后仅用了不到20年的时间完成了计划， 并成功逃离了黑暗的监狱。
        安迪也是一个极为聪明的人 ，他懂得运用可利用的一切资源来达到自己的目的 。他用他的智慧改变了监狱里的一切 ，他用自己的老本行让狱友们喝上了监狱里根本不可能喝上的冰啤酒 ；为了重温音乐的美好 ，他不惜违反规定而被独自监禁了两 个星期 ；为了建立图书馆 他坚持每每个星期写两封信 ，六年不间断；为了越狱 ，他用一个小铁锤挖出了一条地道 。他的出现给肖申克监狱里的狱友们 带来了光明 ，使处于沮丧、 绝望、 麻木状态的狱友们重燃了对生活的希望， 让他们在忙着活和忙着死的抉择中做出了正确的选择 。
        是的， 主人公安迪对生活的希望不仅拯救了自己 ，还改变了肖申克监狱，拯救了被监狱体制化的犯人们。他的出现，让他身边的人的黯淡人生出现了一丝光明 。
        安迪在监狱里的好友瑞德 ，在影片中正是以他的角度来讲述安迪的一切的 ，他曾这样形容过肖申克监狱 :“监狱是个怪地方 ，起先你恨它，然后习惯它，更久之后， 你不能没有它， 这就叫体制化。 ”体制化的肖申克监狱让身处其中的人被体制化 ，让身处屏幕之外的我们不禁心底发凉，监狱就是如此的将一个人彻底改造， 监狱中计算时间的单位从来不是日月年，而是以十年为一个计量单位。 当看到忽然间岁月已逝， 生命的旅程只能以时间为刻度的时候 ，任何人的希望都会破灭 。这个时候似乎只有当性格没有棱角， 思想失去火花，被体制化的人们习惯逆来顺受的时候，才可以平安生存 。而安迪的到来 ，打破了监狱之中一直以来固有的平衡模式， 瑞德正是被安迪所救赎的， 当瑞德在肖申克监狱里度过了40年之后， 他被假释了 ，脱离了监狱里高高的围墙的束缚 ，他却无法自由的飞翔了 ，他重复着当年老布出狱时的轨迹 ，看到了老布因无法适应出狱后的社会而选择自杀的痕迹 ，若不是安迪给瑞德留下的礼物 ，带领他重新收获新生活，恐怕 相同命运似乎也要降临到瑞德身上 。
        影片同样也展现给我们一种矛盾 ，进入肖申克监狱的罪犯 ，他们大都说自己是无罪的， 却被关进监狱接受改造，肖申克监狱的几任典狱长没有一个是清白的， 但他们全都在那里 ，颐指气使 、教化训导着无罪的“罪犯” ，体现这个世界本身就是个错谬、混乱的 。安迪无疑是肖申克监狱中一束阳光般的存在， 他对自由与希望追求是最令人赞赏 ，妻子的不忠、 律师的奸诈、 法官的误判 、狱警的凶暴、典狱长的贪心和卑鄙 ，将他拉入人生低谷 ，他却始终保持着自己的理性 ，用坚持换来最终的自由 、救赎的力量 ，拯救了自己， 也拯救了肖申克监狱中的众人 。
        安迪正因为没有放弃对自由的追求以及对希望不变的信念 ，所以他才会意识到寻找希望的方式，不是把希望寄托给别人， 是把希望寄托在自己身上 ，通过自己的努力才能达成自己的目标， 得到自己想要的东西 。其实生活也是如此。 很多时候我们的人生不是一帆风顺的， 有痛苦、 有困难、 有辛劳等等 ，没有任何人可以帮我们走出泥泞与坎坷 ，但我们只需正视他，只要心存希望， 举着灿烂耀眼的希望火把， 我们才能把绝望驱逐，才能带着阳光和青春的气息去创造 属于我们这一代人的美好未来。
        细细想来 ，生活何尝不是在越狱呢 ？人生的过程就是一个摆脱体制化的过程，而希望则意味着力量， 它是用来摆脱生活束缚 ，丢掉生活枷锁，获取自由的力量 ，所以希望与自由紧密相连 ，密不可分 。        因此 ，在生活中唯希望与自由不可辜负 ！
</t>
  </si>
  <si>
    <t>杨仕泽的小跟班_</t>
  </si>
  <si>
    <t>一个人自救的同时，又实现他人的救赎</t>
  </si>
  <si>
    <t xml:space="preserve">        
安迪确实是一个头脑聪明的人，聪明的利用了自己渊博的地理知识完美的计划出来一个出逃的计划，摆脱了杀人的罪名，惩治了监狱真正犯法的典狱长、狱警长。安迪越狱成功后圆了自己自由的梦想。通过对《肖申克的救赎》这部电影的观赏，让我深刻的明白了一个道理，人活在世上还是要有自己的理想，要为实现、追求自己的理想努力奋斗。安迪是伟大的，一个人的自救，那是勇者，一个人自救的同时，又实现他人的救赎，那是圣人。
</t>
  </si>
  <si>
    <t>觉不够睡啊</t>
  </si>
  <si>
    <t xml:space="preserve">        
我们都知道，有些鸟儿是注定不会被关在笼子里的。就像电影里所展示的，生活就像是监狱一样，我们要懂得反抗。
瑞德他们坐在屋顶静静地享受安迪和狱警交易换来的啤酒，夕阳的余晖有点晃眼，安迪在一旁浅浅地笑着。瑞德说这么做安迪才觉得回到了做人的感觉。安迪在警卫室翻出一盘费加罗婚礼的唱片，他难以自制地把音乐播放在肖申克的上空。时间仿佛停止，大家找回了似乎已经遗失掉很久很久的东西。瑞德入狱的第三十年，他还是没能获得假释。安迪送给他一个口琴，瑞德把口琴放在嘴边去无法吹响一个音符，也许还不是时候吧。
</t>
  </si>
  <si>
    <t>风水轮流转</t>
  </si>
  <si>
    <t>自我救赎就是成长</t>
  </si>
  <si>
    <t xml:space="preserve">        
经典永远不朽。趁着这几天不用出去的好时光，我在家看了这部惦念已久的电影，很久就听说过他的魅力，但在我被故事情节感动的时候我才知道，它的光彩远远不止于听到。一个人，一个心怀希望的人可以改变一切，紧紧抓住内心里的那束光，终究会看到白天。在改变了无数人的地狱—肖申克监狱中，安迪凭借着那束光，拯救了自己也拯救了每一个被他感动的人，他没有被监狱同化，恰恰相反，他与它融合，渐渐将它改变。安迪从一开始的从容面对生活与乐观向上的态度，最重要的是他用希望将自己的生命照亮并紧紧地将它把握在自己手里，从未屈服的信念，这些是最令我感动的。还有一个让我心痛的情节，就是老山姆在被假释出狱后的与世界格格不入最终选择自尽，让我陷入了沉思，监狱的这种行为，难道真的是还给他自由了么，还是把一个已然没有那么多精力去适应另一种环境的可怜犯人又送入另一个残酷的地狱。
</t>
  </si>
  <si>
    <t>你我的救赎</t>
  </si>
  <si>
    <t xml:space="preserve">        
在生活中我们不知不觉就被各种看不到的高墙束缚起来，我们竟还饶有兴致的生活在其中。如若止步不前，这堵墙便会慢慢将我们包围起来，蒙蔽住双眼。如果不及时醒悟，会使得你以为眼前的所有便是如此，如同井底之蛙般，目光如豆。这其中会有人幡然醒悟，不愿被环境限制自己追求美好的权利，所以凿墙不止。
</t>
  </si>
  <si>
    <t>ó</t>
  </si>
  <si>
    <t>关于瑞德让人热泪盈眶的故事</t>
  </si>
  <si>
    <t xml:space="preserve">        
深夜再看 看到安迪重获自由 再度入世 奔向远方依然欢喜感动 到最后瑞德的部分几乎一直在哽咽 他因为安迪的重生而再度心生希望 最后一次面对委员们申请假释 第一次看见他正视 向自己的人生坦白 感动的情绪便再没停过 出狱后生活让瑞德直面活着的意义 生命的价值“Get busy living or get busy dying，that's goddamn right.”是忙着更好地活着 还是让希望磨灭不再向往美好，瑞德从进入肖申克开始就不断被体制化 只能着眼于活着这一部分 对他来说忏悔或自由都不再对生活起什么作用了 而安迪在他漫长而麻木的生命中点燃了希望的火光 在出狱后安迪给的希望让他不再因惶恐而度日 瑞德踏上前往边境的班车 终于作为一位自由人去寻找好友 怀着希望去寻找生命中真正美好与自由。活到此刻《肖申克的救赎》是我最喜欢的一部电影 每次观看都会刷新体验 之前印象深刻于安迪如同一直羽翼闪耀着自由和勇敢的光辉的鸟的再看瑞德的故事时能镜像看到自己 同时也被鼓励去追寻自由而美好的生活 在阳光洒落的沥青屋顶看好友畅饮啤酒 雷鸣暴雨下拥抱自由 驾着敞篷车穿过汉考克堡的边境驶向太平洋  在大橡树下找到好友埋在黑色火山玻璃石下的路费和信封并在芝华塔尼欧的阳光明媚的海滩上与好友相拥这些片段我会永远记住。
</t>
  </si>
  <si>
    <t>Chlorine</t>
  </si>
  <si>
    <t>等待与希望</t>
  </si>
  <si>
    <t xml:space="preserve">        
《肖申克的救赎》观后感“在上帝揭示未来图景之前，人类的全部智慧都包含在五个字里面——等待和希望”           ——题记不知道是不是所有的监狱题材的小说抑或是电影都逃不出《基督山伯爵》的影子，或者说“等待和希望“本身便是人类最大的智慧以至于所有的作品都离不开这最大的智慧。在我看来《肖申克的救赎》看似有很多冲突，但是要表达的核心议题只有两个 “希望与现状”的冲突以及“救赎“先说说救赎吧，一个个点来说吧第一个点，贯穿全剧的疑点，安迪妻子的死因。安迪入狱由妻子被杀而起，“没有无辜者的监狱中唯一的无辜者”，以及安迪在监狱中对自己心灵上的最后一次救赎都是由妻子出轨被杀而带来的。安迪最后说他爱妻子，他是真正害死妻子的凶手。为什么他会说出这样的话？这个所谓最后一次救赎又从何说起呢？按照我的理解，安迪他本身的形象便是一个不善于表达情感的人，所有的情感都不流于外表。而且他对身边的人都充满了防备，直到经过了两个月的禁闭后，在他最喜欢的学生被杀之后，在他彻底崩溃之后，他发现他之前的情感不流露出来这个行为是错误的。正是他不愿意表露对妻子的爱，让他的妻子认为他不爱她了；正是他不愿意表露对学生的喜爱，导致学生自信心受挫，认为自己什么都做不好等等事情，当他明白过来之后，他就改变了，对波德瑞的表露心迹。如果没有这一场交心，我想波德瑞得也会走向老布自杀的后尘。所以说，我认为这里他救赎了他自己。第二个点，救赎了他身边最好的朋友彼得瑞德，彼得瑞德的转变是完全看得见的，前三十年的老油条，以及最后说出那番话的彼得瑞德是完全不一样的人了。彼得瑞德在之前其实是不愿意直面自己，安于现状的一个人。最后却做到了“和过去的自己和解的一步“彼得海德其实一直是个明白人，他的前三十年不愿意出去，所以才说着那么破烂的谎言。而安迪让他看到了高墙之外的希望，让他看到了除了眼前的苟且。他嘴上说着不要抱有希望，心里却种下了希望的种子。第三个点，他救赎了整个肖申克监狱里的人，但是我认为救赎得并不彻底。监狱里面的人改变也是很明显的，从没有人愿意拿书，到图书馆总是暴满到很多人从不认识字母到拿到高中毕业证书，这离不开他的救赎。但是，他没有点燃监狱中的希望。再来讲讲希望与现状。这部影片有一点想要去表达走出舒适圈的意思，但是走出舒适区为的是什么？更大的自由和能力的提升吗？自由究竟是什么？我之前也打过这个辩题，自由究竟是客观的还是主观的？我私以为自由是一种主观的感受。正如逍遥游所说，鲲鹏有所依，神仙有所依，唯有内心自由，才能达到真正的无所依，才能做到自由。相对于井底之蛙的鸟儿来说，鸟儿是自由的吧，那对于人来说鸟儿还是自由的吗？如果青蛙没有见到鸟儿，那么它也不会感觉自己是不自由的。总有人在某些方面比别人更自由，但是在某些方面比别人更不自由。并且每个人对于自由的定义也不同。穷人认为，有钱就是自由，明星认为，不被舆论影响才是自由。自由终究是一种个人感受，别人无法判定他人是否自由。同时，自由也是比较出来的，当相对于身边的人，有更少的束缚，那么从主观上他就会认为他是自由的。在肖申克的救赎中，老布自由吗？我认为，在监狱中，他是自由的；反而出了监狱，他变得不自由了。在别人的眼中，可能恰恰相反。但是老布的自由又是什么带来的呢？是一种熟悉的环境，是熟捏的人际关系，是习以为常的生活方式，更是相对于其他犯人来说的更高的自由度，出了监狱，一切都是那么陌生，自己的能力也让他无法做到比别人更加自由，所以他不自由了，没有了情感的寄托，他自杀了。这里我在想两个问题，是不是愚者才是最自由的人啊，是不是只要一直在舒适区以内就是自由的啊？在我的逻辑宇宙中，他们是成立的，但是总感觉有一些不太对劲。没有人可以真正拥有完全的自由，既然都有不自由的地方，那么是不是也无法判定别人是否是自由的？附上以前我写的二辩稿再说说我们为什么会感到不自由？不自由感来自于想要获得某些东西，但是受各种限制无法获得而产生的受限制受约束的感觉。首先，不自由感产生的前提是想要某些东西，在互联网大数据出现之前由于阶层视野受限，我们接触的人和物不会超过自身阶层多少，甚至无法想象高层次的生活，就好像农夫想着皇帝的生活只不过是拿着金锄头锄地而已，而互联网大数据具有信息传播快，可以多媒体地展现生活，将更优秀的人，更美好的生活，更大的世界立体地摆在了我们的面前，让我们渴望去得到去接触这些美好。但是呢现实是什么？你受限的天赋，不够宽裕的物质生活让你看着更美好的生活叹渭。正是这种求而无法得让你感觉自己得行为受到限制，产生了不自由感让不自由感充斥在了我们的生活。同时我们可以反推自由是什么，自由就是拥有选择的权利，选择变多本身不是自由，而拥有选择的权利才是自由。“上帝的审判总是比预想的来得更快“这句话挺有讽刺意义的，再之前审判的是安迪，在之后审判的是典狱长有一个小细节我觉得蛮有意思的，就是典狱长让安迪刷皮鞋，而安迪刷完皮鞋之后穿在了自己的脚上。这一个场景充满了暗喻的细节。换鞋代表了身份和处境的互换，狱警没有发现安迪换鞋了代表了安迪的逃生无法被发现，之前皮鞋上沾着的淤泥代表着典狱长洗黑钱的行为被安迪刷掉了。影片中还有一种人文关怀，进行了对长期监禁的人无法融入社会的问题的关注。据调查显示，出狱的人大部分要不是自杀就是再次犯罪。影片想要反应，关押不是改造这些社会问题的治本之策，还需要更多的手段去对犯人进行其他方面的改造。
</t>
  </si>
  <si>
    <t>manchigogogo</t>
  </si>
  <si>
    <t>自我救赎，心怀希望，向往自由</t>
  </si>
  <si>
    <t xml:space="preserve">        
读书的时候，经常有老师会放《肖申克的救赎》，但是总是一些片段，或者只放了一节课，阴差阳错，一直没有完整地看完整部电影。这次一个人安静地看完了。我现在脑海里最深刻的几个词：自由，希望，救赎。首先，知识就是力量，看安迪大佬多厉害，银行家的魄力，报税一条龙服务，最后把监狱长耍得团团转，读书是永远不会老的事，可以帮助他人也能帮助自己。其次，不要堕落，在逆境中坚强，救赎自己的灵魂、内心，安迪利用学识，在监狱里做了“正常人”，坚持写信，得到拨款，修筑图书馆，教人读书，汤米考试合格，救赎自己也是救赎他人。最后，永远不要放弃自己，永远要满怀希望，永远向往自由。几十年后，在瑞德和布鲁克斯终于被“彻底改造”的时候，在他们最不想出去的时候给了他们出去的机会，布鲁克斯选择自杀，瑞德最终选择心怀希望，去往安迪的岛屿。一定要有希望，它是自由的秘密武器，无论是物质的，还是精神世界的。Hope is a good thing, maybe the best of things, and no good thing ever dies.以上大概就是我浅薄的认知吧。
</t>
  </si>
  <si>
    <t>mmmm</t>
  </si>
  <si>
    <t>自我救赎？</t>
  </si>
  <si>
    <t xml:space="preserve">        
经典永远不朽。趁着这几天不用出去的好时光，我在家看了这部惦念已久的电影，很久就听说过他的魅力，但在我被故事情节感动的时候我才知道，它的光彩远远不止于听到。一个人，一个心怀希望的人可以改变一切，紧紧抓住内心里的那束光，终究会看到白天。在改变了无数人的地狱—肖申克监狱中，安迪凭借着那束光，拯救了自己也拯救了每一个被他感动的人，他没有被监狱同化，恰恰相反，他与它融合，渐渐将它改变。安迪从一开始的从容面对生活与乐观向上的态度，最重要的是他用希望将自己的生命照亮并紧紧地将它把握在自己手里，从未屈服的信念，这些是最令我感动的。还有一个让我心痛的情节，就是老山姆在被假释出狱后的与世界格格不入最终选择自尽，让我陷入了沉思，监狱的这种行为，难道真的是还给他自由了么，还是把一个已然没有那么多精力去适应另一种环境的可怜犯人又送入另一个残酷的地狱。
影片在广义上看来是讲述了希望与信念，还有一部分是友谊，我却产生了以下这些跑题的想法（感觉自己还没学会逻辑紧密的思考，总是天马行空）：
我想，人大概就是一种可怜的渺小的存在吧，你我就生活在小小的一方天地之间，会习惯并享受着某一份有规律的某种意义上来说的安定，难道我们一生只是在重复着过活吗？我希望在我的有生之年，可以在不妨碍别人的条件下尝试到不同新鲜的生命，无论是带给我痛苦还是快乐，像蔡康永老师说的“得到与失去其实并没有那么重要，重要的是你的成长”。还有就是，如果安迪没有自己坚持的爱好，不会识字，没有自己的拿手事业，他的结局又会是如何？
以上就是我的拙见，分享出来的目的呢更多也就是锻炼一下自己的表达能力同时再回味一下这部经典之作。有点后悔没有先看小说，希望小说可以带给我更广阔的思考空间，在读ing
</t>
  </si>
  <si>
    <t>_第一句话</t>
  </si>
  <si>
    <t>有关勇气</t>
  </si>
  <si>
    <t xml:space="preserve">        
剧情没有太大的戏剧冲突，看习惯了爆米花电影，会觉得比较寡淡。铺垫很长，虽然结尾升华的地方处理得很好，但是还是显得有点匆忙。
本片的主旨有很多，信念，执着，自由，希望，甚至还有知识就是力量等等。所有的都随着旁白娓娓道来。而我在这当中还感受到了勇气。
在里面大部分人都面临着几年十几年几十年的牢狱，对于身体上的困厄，精神上的体制化更让人无法反抗。生活中那些无法改变的不利环境所造成的境况，很多时候使我们服从，跟从，盲从，最后便是顺从。一旦在四四方方的盒子被推到圆形的球体里。我们会不断在圆形球体内努力挣扎以为自己可以找到出口。直到花光所有力气。
很多时候我们觉得在面临同样境况之时我们都是安迪，但现实中其实很多最后却会成为了到此一游的布鲁克斯。但是安迪在狱中做的所有事都让瑞德看到了希望，并拿起了勇气去面对生活。
瑞德在片中有三次面试的场景。第一次面试是敷衍且公式化的。第二次发生在布鲁克斯自杀后，他是茫然的（布鲁克斯的自杀加深他对体制化的害怕）。而第三次，他直言其实自己早就知道面试官想听什么答案，只是自己一直不想说（不想离开监狱），而也是这样的真诚，让他终于获得了假释。
对于假释后的新生活，瑞德提起了两次勇气。第一次是看到安迪在挖了二十年地洞成功越狱之后，他开始向面试官坦言自己的心声。而第二次则是在他看到安迪给他留的信之后。再一次鼓起勇气去找到安迪。仔细看布鲁克斯自杀前留的那句话，瑞德在旁边也划了字。说明其实他是有动过自杀的念头。
看到最后，对我来说感触最深的不仅只有对于自由的执着，对于自我信念的坚持以及时刻保持希望这样的心态。还有就是你要勇敢地学会在困厄的环境中提起勇气，打破舒适圈，向未知的世界出发。
影片关于救赎的主旨，是在于说，我们未必每个人都是安迪。但是鼓起勇气的话，我们起码可以做一个身心都自由的瑞德
</t>
  </si>
  <si>
    <t>没啦</t>
  </si>
  <si>
    <t>太平洋小岛</t>
  </si>
  <si>
    <t xml:space="preserve">        
这部电影讲述了银行家安迪含冤入狱实际是替罪羊然后在监狱中经历各种跌宕起伏，最后成功出狱的故事。有一些鸟注定是不能呆在笼子里的，因为它们的羽毛闪耀着自由的光辉从一开始就被男主的眼神所吸引，清澈而坚定。安迪十分的聪明，而且情商也非常高，在和瑞德，他们一起刷屋顶的时候 偶然听见警卫们之间的对话，于是想到了利用自己的知识，来让他侥幸逃脱，纳税，交换条件只是说让警卫给他们的朋友们，每个人三瓶啤酒，安迪坐在，围墙边上傻傻地笑着看他的朋友们喝酒，那是安迪第一次，感受到，心灵上的自由，不得不说安迪身上的气质实在是太好了，果然这就是用知识堆砌出来的魅力吗？
而且特别是安迪在办公室放音乐的时候，把，正在蹲坑的警卫所在卫生间也锁掉，也锁掉大门不让监狱长进来，而且监狱长让他立马关掉安迪，反而把声音调得更大，而且在此之前，他大佬的坐姿也是十分的潇洒哈哈哈哈 由此可见，安迪是十分的抗拒体制。
19年的时间里，安迪不仅成功地帮助自己，切换成另一个身份，而且也不让监狱长得逞，把这些年，监狱上所洗的钱，最终都归入到他的名下，也算是自己的19年的辛勤劳动所换来的辛苦钱。
瑞德在整部电影当中也算是一个核心人物，电影当中有非常多，他的旁白，也是，我非常喜欢的一个部分，从他的视角来看安迪，也看自己。
从这个电影当中也算是知道自己想真正成为什么样的人吧，上大学的第一个学期，其实不少时间都是在迷失自我，很长一段时间，我都把自己给弄丢了，也许也许等我上完大学再回来看这部电影时，感觉会不一样吧。
</t>
  </si>
  <si>
    <t>豆友231915753</t>
  </si>
  <si>
    <t xml:space="preserve">        
每个人都有自己的位置，每个人都有自己的路要走。被冤入狱，他无力反抗，可贵之处是，没有因此放弃自己。不惜被处罚也要放的那首歌，天台上的那瓶酒，每周一封的申请书……，都是自己的坚持，他这样的人，注定是拘不住的，不论何地，不论多久。人生一程，大梦一场，总有些命中注定不可改变，也总有些选择可以从心而往。
</t>
  </si>
  <si>
    <t>别惹你爹</t>
  </si>
  <si>
    <t>不要被体制化了不要成为老布</t>
  </si>
  <si>
    <t xml:space="preserve">        
整部电影，看了几遍仍然会难过的部分就是老布出狱到自杀的过程，在监狱里生活了50年的老布，已经完全被监狱体制化，与外面的时间完全脱节。
他手足无措的站在街头，会因为马路上奔跑的骑车而惊讶，会因为不会躲避汽车而被司机骂，会在乘坐公交的时候紧紧的抓住把手，会在超市战战兢兢的工作却仍然会被顾客和经理嫌弃。一个完全被体制化的老人，骤然被放入另一个世界如何适应，如何生存。
希望我们每个人都不要被环境控制，修剪，不要成为老布。
</t>
  </si>
  <si>
    <t>加州旅馆</t>
  </si>
  <si>
    <t>肖申克的救赎，三刷</t>
  </si>
  <si>
    <t xml:space="preserve">        
最近闲来无事开始刷一些经典电影，网上对于这部电影评价特别高，我之前已经看过两次，没感觉有那么好的评价，这次又看了一次，让我认识到自己以前的浅薄。
这是第三次看，第一次是高中英语课堂上，英语老师放给我们看的，故事情节给我很大的震撼，说起来那个老师当时还很年轻，很有气质，是很多男生心目中的女神，特别是一个叫唐X朝的同学，喜欢得不得了，为了她而专门认真学英语，老师也很喜欢他上进的表现，让他当课代表，我的“totry”的外号也是因为那个老师的口头禅，让他们给我起了这个高一时期的外号。我发现英语老师好像都很有气质，有钱，颜值高，身材好，初中两个老师都是男的，都是有点阴柔的感觉，高中大学三个女老师都是我说的那种，当然还包括她，哎，我怎么总是什么都要想她。。。第二次看是大学时候，因为网上评价很高，我想二刷，结果依然没看懂，这次又是时隔多年，再看一次，终于理解为什么评价高了，但是要说完全看懂，那是不可能的。我突然开始相信，如果一个人看不懂某部电影，可能是没有经历足够多的事情，所以无法感同身受，无法把电影情节与自己相结合，仅仅是看了个故事。
看电影的时候我就在想，我判断自己看没看懂一部电影，就是看我看的是故事，还是看的是自己，甚至看的是社会。我第一次看这个电影时，印象最深刻是他出逃那一段，一切谜底都在短时间内一一揭开，让我觉得很震撼，而现在再看，觉得想要表现这种悬疑、转折的情节其实很常见，反而是电影中对人性、社会的解读震撼了我。当然如果说电影教会我的最重要的一句话的话，那就是知识就是力量，哈哈。
写这个影评我故意没去看网上的任何评价解读，我想记录下我自己最原始的想法，等我把自己都记录好了，再去学习别人的精华观点。我原来就只把监狱当成监狱，这次我把监狱理解成这个社会，监狱管理者理解成上层建筑、资本家，一些观点和认识直接就喷涌而出了。监狱长是道貌岸然的统治者，每天把圣经挂在嘴边，他手下的狱警群体是暴力机构，甚至想要草安迪的那几个人也是统治者豢养的爪牙，旁白君是监狱里的万能小商贩，没有他搞不到的东西，但他却认为希望是危险的东西，老图书管理员在被“彻底改造”之后，只能选择自杀，那个被枪杀的年轻人，死于他的正直、善良和不经世事，第一天被吓得大叫被打死的小胖子，是没有坚毅人格的普通人，一开始就被社会所淘汰。
电影中在楼顶喝啤酒和在广播放音乐那两段，电影中的人们奇怪安迪为什么是要狱友们喝啤酒而自己不喝，也不理解为什么宁愿关禁闭也要听那段音乐，就是影片想表达的人性的光辉和对自由的赞美，而以前认为震撼的揭开谜底那一段反而因为已经看过了，并不那么震撼了。所以可以理解为，人生也是一样，套路和方法是可以一时给人带来特别的感觉，但要深入吸引人，还是要靠真心和实力。
影片中最恐怖的是彻底改造，监狱想要每个人都被彻底改造，实际当一个人被彻底改造，即使获得自由也只会加速自己的死亡，大多数人在监狱中只是麻木漠然的过完一辈子，所以安迪这样的人才值得歌颂和赞扬。片名翻译为救赎，我不知道是监狱服刑人员的救赎，还是安迪的救赎，或者其他的救赎，我只知道这是值得再刷的电影，以后再刷我会再记录下来，看我的感受又有什么不同。
</t>
  </si>
  <si>
    <t>半糖去冰</t>
  </si>
  <si>
    <t>No Good Thing Ever Dies</t>
  </si>
  <si>
    <t xml:space="preserve">        
个人觉得影片的亮点是在对话上，大部分影片的对话情节都能无聊得让我睡着，但这部不是，仔细思考了下大只源于两点：主人公的神情、动作以及需要让人仔细琢磨的台词。比如汤米告诉Andy和Red真相时惊慌的眼神（左右看）十分有代入感；Andy和Red图书馆的对话则不像一般电影那样固定场景，而是用一边对话一边“移步换景”的形式带给人新鲜感。同时，一些长对话的台词质量都十分高，并非一语中的，因此让含义更加丰富，可以从多角度带给人不同的思考。
影片中，犯人从刚入狱的恐惧到被关押十几年后的习惯（Red说，在这里他可以搞到一切东西，但获释后他就什么也不是了；布鲁克刑满即将获释，但却为了继续留在监狱决定持刀杀人），这正像生活中，人受挫后容易被糟糕的现状麻木，逐渐“温水煮青蛙”了。但安迪确确实实用行动证明了即使身处牢狱，也可以实现个人价值。他在狱中“每一刻都不能停歇”，帮监狱建立起第一座图书馆，帮犯人们通过高考，给犯人们弄到啤酒、音乐…最重要的是，他没有忘记初衷—越狱。花了二十年，终于用锤子凿穿了牢狱的墙，成功出逃。
“Get busy living, or get busy die.”很简单的一句台词，要生活，就要好好生活，不然不如选择死。
“Hope is a good thing, maybe the best of things. And no good thing ever dies（好事不会消失）。这句话大概就是说给现在的我听的吧。现在越来越觉得希望是一个十分不容易长期拥有的东西。但是如果尽自己所能，好事不会缺席，只是时间早晚，以何种形式而已。
</t>
  </si>
  <si>
    <t>JRAN</t>
  </si>
  <si>
    <t>hope and freedom</t>
  </si>
  <si>
    <t xml:space="preserve">        
最难以释怀的是汤米认为典狱长要帮助安迪最后却被枪杀，怀着希望死去，只有死人才不会说话，才不会带走他所谓的财富，这也许是压死骆驼的最后一根稻草。从三万五美金开始，无论安迪最后还有没有剩余的利用价值，都注定他一辈子都逃离不了肖申克，当然三万五也只是安迪越狱计划的一部分。高墙是一个圈，在圈里住久了的人对圈外充满向望和胆怯，但所谓的希望，自由，在漫漫长河中被磨灭。现实中很多人何尝不是如此，不愿意跨出自己的舒适圈，不愿意去尝试新的东西。希望你我都能勇敢的跨出舒适圈，捡拾起最初的自我，绽放属于自己的光芒。电影里安迪说：“要么忙着生存，要么赶着去死”反正最后的结局都一样，为什么不勇敢一点，追求自己想要得到的呢。I think it's the excitement only a free men can feel. 
太平洋的海水和你梦见的一样蓝
</t>
  </si>
  <si>
    <t>Simon</t>
  </si>
  <si>
    <t xml:space="preserve">        
什么是囚徒，什么是监狱，我其实也在监狱之中，懦弱让我们沦为囚徒'。生活中无处不存在监狱，但和实体的监狱区别的是，我们并不是违反了现世的法律，而是因为内心的懦弱。正是自己的懦弱、恐惧让我们沦为囚犯，囚禁在自己或他人所制造的监狱之中，而不敢反抗。
Fear can hold you prisoner. Hope can set you free
希望让我们眼神有光，勇敢让我们重获自由。安迪给我留下最深印象的是不停都在做准备，不会安于现状，并且能够勇敢地追求自己的自由，矢志不渝。
Hope is a good thing, maybe the best of things, and no good thing ever dies——《肖申克的救赎》
人生道路虽然漫长，但紧要处常常只有几步，特别是当人年轻的时候。没有一个人的生活道路是笔直的，没有岔道的，有些岔道口譬如政治上岔道口，个人生活上的岔道口，你走错一步，可以影响人生的一个时期，也可以影响人生——柳青《创业史》
人生道路不停都会出现岔道口，特别是青年时期。而这次观影，给我最大的感受就是，自己来到自己的大学已经是事实，读了这个专业也是事实，反思自己19年知道这个结果时候的懦弱，和内心的抵触。暨南大学对我来说是一个监狱，广播电视学也是。大一一整年都在逃离，却没能矢志不渝。如果能够像安迪一样坚持写信，那么人生会变得怎么样呢？那以后我又该怎么样选择自己的人生路呢？远离体制化，永远保持自己内心的想法，保持自己的内核，才是重要的事。然后永远坚持下去。
安迪钢铁般的意志，难以置信的坚持，让人观看之后，久久难以忘怀。
附上喜欢的语录
It takes a strong man to save himself, and a grat man to save another.
Hope is a good thing, maybe theh best of things, and no good thing ever dies.
Fear can hold you prisoner. Hope can set you free
These walls are kind of funny like that. First you hate them, then you get used to them. Enogh time passed, get so you depend on them. That's institution alized.
I guess it comes down to a simple choice: get busy living or get busy dying
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Here's where it makes the most sense. You need it so you don't forget. Forget that there are palace in the world that aren't made out of stone that there's a _there's a _there's something inside that's yours, that they can't touch.
</t>
  </si>
  <si>
    <t>清冬见远山</t>
  </si>
  <si>
    <t xml:space="preserve">        
      不愧是豆瓣评分第一的神作。      其实我们每个人都处于体制之中，体制化的真实会让你不堪一击，就像被圈养的动物，一旦摆脱枷锁，放逐野外，就会因缺乏必要的生存技能，遭受灭顶之灾。电影中，有一个叫布鲁克的老头，年轻时进了监狱，关了好多年。他本应是憎恨监狱，渴望逃离的，但当他得知自己刑满释放时，却做出了一个惊人的举动。为了能继续留在监狱里，一向温和的他，居然企图用举刀杀人的方式再次犯下罪行，以求在监狱中继续服刑。出狱之后，也无法适应社会，郁郁而终。瑞德在得知布鲁克自杀后，说: “监狱里的高墙实在是很有趣。刚入狱的时候，你痛恨周围的高墙;慢慢地，你习惯了生活在其中;最终你会发现自己不得不依靠它而生存。这就是体制化。”而想要要自由，先学会隐忍与谋划。安迪在入狱之后，并未选择和瑞德一样，去尝试假释，而是和周围的环境慢慢周旋。他本来是一个很厉害的银行家，所以在监狱里，他帮助道貌岸然的典狱长洗黑钱，并且为监狱其他狱警谋取各种钻漏洞的非法收入。他利用自己在金融方面的才华和本领，尽可能地为自己找到一个有利的位置，从而为越狱创造了千载难逢的机会。       电影并未高谈阔论人生哲理，也无过分吹捧自由可贵，而是以一种潜移默化的方式，让观众即使在黑暗的监狱生活中，也能感受到自由之光。       有些鸟儿是不应该被关在笼子里的，因为他们的羽毛太丰润了，当他们飞走，你会由衷地庆贺他获得自由，你得继续在这乏味之地苟合，我真怀念这位友伴。坚强的人只能救赎自己，伟大的人才能拯救他人。
(部分内容来自知乎)
</t>
  </si>
  <si>
    <t>irose</t>
  </si>
  <si>
    <t>关关难过关关过，前路漫漫亦灿灿</t>
  </si>
  <si>
    <t xml:space="preserve">        
“希望是人最美好的东西，只要自己永远不放弃，希望就会永远相伴随”——《肖申克的救赎》之前身边的朋友一直给我推荐这部电影，于是我怀着极大的好奇心点开了这部电影，我以为情节很有很大的跌宕起伏，电影处处充满正能量，但是并没有。不像我想的那样，这部电影很平淡，平淡到我都不敢相信就是这样的一部电影会在豆瓣电影中名列前茅。安迪的人生很喜剧，因为杀了心爱的妻子和妻子的情人被判入狱，好不容易在狱中度过了整整二十年后，突然有人告诉他，杀死妻子的凶手不是他，想要翻案证明自己的清白却被典狱长关禁闭恐吓，而自己的学生唯一的证人也被典狱长杀害，能够证明自己的希望没有了。看到这里的时候，我以为安迪会崩溃，但是出乎我的意料，安迪向瑞德交代了一些事后便越狱了，他成功的逃离了关了他二十七年的地方。我以为是他高超的演技以及聪明过人的大脑让他能成为自由身，可是并不是。真正给予他自由的，是他对希望的信念。面对挫折、失败，他没有消沉；一夜之间从衣食无忧的银行家变成了人人喊打的杀人犯，他没有消沉；无论是被姐妹帮欺负还是被典狱长打压，他都没有消沉。在瑞德告诉他：“希望是危险的东西，它是精神苦闷的根源。”时，他依旧没有放弃他的希望。倔强的安迪始终坚信着自己的希望，他也试图用图书和音乐重新点燃狱友们的希望。最后安迪成功了，他用他的希望为他筑建了一个新的属于他自己的王国。
“我没有一天不在后悔，但并非受惩罚才后悔。我回首前尘往事，那个犯下重罪的小笨蛋。我想和他谈谈，我试图和他讲道理，让他明白什么是对什么是错，但是我办不到，那个少年早就不见了，只剩下我垂老之躯。”我最喜欢瑞德的这句话。是啊，生在人世间的你我凡人，在不知不觉中便会在习惯性的生活状态中消耗掉自己的生命。我们对于走错的路、说错的话、做错的事都无法挽回。世上也没有如果，不能回到当初。珍惜现在，把握将来。
</t>
  </si>
  <si>
    <t>中原</t>
  </si>
  <si>
    <t>向往自由</t>
  </si>
  <si>
    <t xml:space="preserve">        
故事发生在1947年，银行家安迪因为妻子有婚外情，酒醉后误被指控用枪杀死了她和她的情人，安迪被判无期徒刑，这意味着他将在肖申克监狱中渡过余生。瑞德1927年因谋杀罪被判无期徒刑，数次假释都未获成功。他现在已经成为肖申克监狱中的“权威人物”，只要你付得起钱，他几乎有办法搞到任何你想要的东西：香烟，糖果，酒，甚至是大麻。每当有新囚犯来的时候，大家就赌谁会在第一个夜晚哭泣。瑞德认为弱不禁风、书生气十足的安迪一定会哭，结果安迪的沉默使他输掉了两包烟。但同时也使瑞德对他另眼相看。好长时间以来，安迪不和任何人接触，在大家报怨的同时，他在院子里很悠闲地散步，就象在公园里一样。一个月后，安迪请瑞德帮他搞的第一件东西是一把石锤，他的解释是他想雕刻一些小东西以消磨时光，并说他自己想办法逃过狱方的例行检查。不久，瑞德就玩上了安迪刻的国际象棋。之后，安迪又搞了一幅丽塔.海华丝的巨幅海报贴在了牢房的墙上。一次，安迪和另几个犯人外出劳动，他无意间听到监狱官在讲有关上税的事。安迪说他有办法可以使监狱官合法地免去这一大笔税金，做为交换，他为十几个犯人朋友每人争得了3瓶啤酒。喝着啤酒，瑞德说多年来，他又第一次感受到了自由的感觉。由于安迪精通财务制度方面的的知识，很快使他摆脱了狱中繁重的体力劳动和其它变态囚犯的骚扰。不久，声名远扬的安迪开始为越来越多的狱警处理税务问题，甚至孩子的升学问题也来向他请教。同时安迪也逐步成为肖申克监狱长诺顿洗黑钱的重要工具。监狱生活非常平淡，总要自己找一些事情来做。由于安迪不停地写信给州议会，终于为监狱申请到了一小笔钱用于监狱图书馆的建设。同时，安迪为了展现音乐的魅力，让更多人了解，冒着被处罚播放了一段音乐，并送给瑞德一个口琴。一个年轻犯人的到来打破了安迪平静的狱中生活：这个犯人以前在另一所监狱服刑时听到过安迪的案子，他知道谁是真凶！但当安迪向监狱长提出要求上报这一情况以争取重新审理此案时，却遭到了断然拒绝，并受到了单独禁闭一个月的严重惩罚。在禁闭中监狱长来探视安迪，得知安迪坚持找出真凶，获得新生时，监狱长发怒。为了防止安迪获释，监狱不惜设计害死了知情人，并且给安迪再次禁闭一个月的惩罚！面对残酷的现实，安迪变得很消沉......有一天，他对瑞德说：“如果有一天，你可以获得假释，一定要到某个地方替我完成一个心愿。那是我向我妻子求婚的地方，把那里一棵大橡树下的一个盒子挖出来。那里有我给你的东西。”当天夜里，风雨交加，雷声大作，已得到灵魂救赎的安迪越狱成功。原来二十年来，安迪每天都在用那把小石锤挖洞，然后用海报将洞口遮住。同时，因为他对经济聪明的头脑，典狱长一直让安迪为他做黑账，洗钱，将他用监狱的廉价劳动力赚来的黑钱一笔笔转出去。而安迪将这些黑钱全部寄放在一个叫斯蒂文的人名下，其实这个斯蒂文是安迪虚构出来的人物，安迪为斯蒂文做了驾驶证，身份证等各种证明，可谓天衣无缝。安迪越狱后，用斯蒂文这个化名，以斯蒂文的身份领走了部分监狱长存的黑钱，用这笔不小的数目过上了不错的生活。并告发了监狱长贪污受贿的真相。监狱长在自己存小账本的保险柜里见到的是安迪留下的一本圣经，扉页上写着：“监狱长，您说得对，得救之道，就在其中。”当看到里边挖空的部分正好可以放下小石锤时。监狱长领悟到其实安迪一直都没有屈服过。而这时，警方正向监狱赶来逮捕监狱长，最后监狱长饮弹自尽。瑞德获得了假释，他在橡树下找到了一盒现金和安迪留给他的一封信后，决定违反假释规定，寻找自由。便动身去芝华塔内欧。两个老朋友安迪和瑞德终于在墨西哥阳光明媚的海滩重逢。安迪是一个性格有缺陷的人，所以他对自己妻子的背叛采取了谋杀的行为，虽然没有开枪，但是如果没有别人先杀害他们，安迪一定会进行谋杀的。这也是为什么安迪会在狱中服刑而不上诉的原因之一。另外他在狱中为了生存同预警和狱长进行了洗钱犯罪，这也是他甘愿服刑的原因。服刑就是他在赎罪。但是他不乏理智。因为自己谋杀未遂，终生监禁量刑过高，所以他一直就没有放弃，如果不能假释或减刑，自己就要越狱出去，就要自救。并且进行了实施。当他得知自己的徒弟被杀害时，他知道自己的假释和减刑是不可能的——因为他的徒弟考取了学院，会走出监狱。监狱长怀疑安迪的徒弟从安迪那里知道自己的洗钱罪行，为了保护自己，所以他不会让安迪的徒弟活着出去，从而杀害了安迪的徒弟。安迪正是从徒弟的死看清了监狱长的嘴脸，也明白监狱长是不会让自己走出监狱的。所以他采取了越狱，并带走了监狱长的罪证。这也是对自己犯罪的一种救赎。影片之所以在后来给了安迪自由人的身份，就是因为安迪已经为自己的行为受到了惩罚，做了二十年的牢。这二十年并不是冤狱----安迪自己也这样认为---他已经为罪行受到了惩罚。所以，尽管安迪的越狱依旧是一种犯罪，但是他还是获得了自由。片子教育我们在人生道路上我们都可能有过错，但是当过错罪不至死时，我们要身体力行并从良心上进行忏悔，但是一定不要放弃希望，要努力的解救自己，从希望中得到力量，从而走向光明！在我们自己的现实中，我们注定是自己剧中的主角，而电影给我们一个局外人的机会，所以我们经常喜欢以一个局外人角色从影片中寻找自己、审视自己，总喜欢从电影中寻找生活、审视现实。这一次我看到最多的是体制下的自由和永不熄灭的希望、压抑下的友谊以及善恶的归宿。片中瑞德关于监狱高墙的一番话语发人深省：“刚入狱的时候，你痛恨周围的高墙；慢慢的，你习惯了生活在其中；最终你会发现，自己不得不依靠它而生存。”监狱就是如此的将一个人彻底改造，狱中计算时间的单位不是日月年，而是以十年为一个计量单位。当看到忽然间岁月已逝，生命的旅程只能以时间为刻度的时候，任何人的希望都会消失殆尽。瑞德曾经告诫安迪：“希望是危险的东西，它是精神苦闷的根源。”然而倔强的安迪始终坚信着希望，没有一刻不在构筑着自己的希望，而且他一直试图用图书和音乐重新点燃狱友们的希望。肖申克就如现实社会的一个缩影，那里有最广大的“遵纪守法”的市民，有横行街市的恶霸，有滥用职权的当道者，有巧取豪夺的投机者，当然有潜伏伺机而发的智者。肖申克中生存体制又如当今社会体制，“痛改前非”的人一次次被重新投入黑暗之中，当权者干着肮脏的勾当却会在公众面前宣讲“拯救之道”，似乎只有当性格没有棱角，思想失去火花，被“体制化”的人们习惯逆来顺受的时候才可以平安生存。影片中当瑞得“因没有报告而撒不出一滴尿”时，伴我的不是发笑而是颤栗：体制可怕啊！老布在光明到来时因无法承受阳光的照耀而选择死亡，那一幕，我看到的不是老布悬挂着的身躯，而是个性与思想的死亡。“制度化”这三个字最大的含义，或许不是真正的体制，而是我们所依赖的生活习惯。平时，我们依靠习惯生活，也在超越着习惯，但最多可以有限度地实现个人的自由，就象安迪一样拯救了自己，却也拯救不了集体。瑞德一直在努力“改过自新”，却又无助习惯性地生活着，最终在最后的每十年一次的假释审查时，留给我们一段经典的台词：“我没有一天不在后悔，但并非受惩罚才后悔。我回首前尘往事，那个犯下重罪的小笨蛋。我想和他谈谈，我试图讲道理，让他明白什么是对什么是错，但是我办不到，那个少年早就不见了，只剩下我垂老之躯。”我想瑞德绝不是对审查者说这番说，而是说给我们芸芸众生。是啊，生在人世间的你我凡人，在不知不觉中，便会在习惯性的生活状态中耗费掉自己的生命。很多时候，我们会说：如果能够回到过去，能够纠正那些走错的路、做错的事、说错的话，该有多好！如此，我们会面对那些爱错或没有爱错的人，会用所有的激情和真诚再博一次。可是，世上没有如果，我们无法回到过去。再次经历了140分钟听觉与视觉的洗礼，没想到这次依然被感动的差点热泪盈眶，影片中真挚的情感让我想起来了社会上流行的“四大铁”，我想铁窗肯定应该也算“同过窗的”吧！《肖申克的救赎》无疑是一部励志的杰作，影片的一切似乎都在表明：日常生活埋葬着所有的希望和梦想，以及对幸福、自由、友谊和爱情的感知能力。面对挫折、艰难、失败，是消沉还是奋进，是坚持还是弃守，是偃旗息鼓还是励精图治，《肖申克的救赎》给了我们一个明确的答案。
</t>
  </si>
  <si>
    <t>黄宇飞</t>
  </si>
  <si>
    <t>顾子笙</t>
  </si>
  <si>
    <t>豆友215518821</t>
  </si>
  <si>
    <t xml:space="preserve">        
今天重看经典，真是涨了不少知识。安迪的那种精神着实让人敬畏，即使你身在监狱里，即使被判了终身监禁，你也不能对生活失去希望
我觉得这或多或少与安迪的背景有关系。他曾是一个银行家，说明受过良好的教育，三观正。思想是重要的，正是对生活充满了希望，梦想的力量让安迪二十年如一日在墙壁上凿出了一个救赎通道
而且凭借着对财务方面的知识，在监狱中风声水起，监狱长才看中了他，他才能搞到监狱长的赃款逃到墨西哥。并且把证据提供给报社，警察一锅端了监狱长和警卫长，以绝后患。可见知识的重要性
片尾安迪和瑞德的对话太经典了。当安迪说出自己想去墨西哥的太平洋沿岸开一家旅馆了度此生的梦想时。可以说瑞德是懵逼的，这怎么可能呢？一个被判了终身监禁的人说出这句话就是在做白日梦吧！
</t>
  </si>
  <si>
    <t>赵大婷子</t>
  </si>
  <si>
    <t xml:space="preserve">        
希望是什么？每次看完这部影片，都给我带来了全新的感悟。第一次看《肖申克的救赎》，我被主角安迪为了重获自由和新生，竟然用长达十几年的时间挖地道并越狱成功的智慧与毅力而深深折服！在长达几个橄榄球场宽的恶臭地道里爬行，只为通向自由的世界，不同于高墙封闭的肖申克监狱，而是充满希望与自由的另一个世界。一千个观众就有一千个哈姆雷特。每次看《肖申克的救赎》，我们都可以从不同的视觉来解读这部影片启人心智的细节魅力。希望是什么？对于几乎耗费一生时光在监狱里的囚徒来说，希望是重新获得自由。都是很多囚徒从最初入狱的失望，逐渐麻木并习惯住他们的这个“铁牢笼”，甚至到最后严重依赖这个让他们绝望的牢笼，一旦离开它重回社会，便开始无所适从，陷入深深的恐慌中。影片中的八十岁的监狱图书馆管理员老布就是如此，获得假释却无法融入这个社会，被监狱“体制化”而无法自拔，最终上吊自杀。类似于心理学上的“斯德哥尔摩综合征”，被害者对犯罪者产生情感，被体制化的人对体制产生依恋。现实是，我们都有或多或少的“斯德哥尔摩综合征”，我们对某些禁锢我们思想与灵魂的东西而不自知，反而在常年累月下习惯并以来阻碍我们前进的东西。重拾希望，重获自由，就必须保持冷静的头脑，认清脚下的路而不至于迷失在茫茫的人生雾霾之中。
</t>
  </si>
  <si>
    <t>ACACAAC</t>
  </si>
  <si>
    <t>看完后很有感悟的电影</t>
  </si>
  <si>
    <t xml:space="preserve">        
看完这部电影真的很有感悟，有一幕一个60多岁的监狱图书管理员出监狱之后，因为熟悉了监狱的现状没有办法适应监狱外的现实生活，觉得被社会遗弃，最后上吊自杀。真的太有感触了，几十年的老爷爷在监狱里面算是德高望重，出了监狱之后就是个无名小卒，这一落差感真的让人心寒。最后也是他救赎了他，给了他希望。
</t>
  </si>
  <si>
    <t xml:space="preserve">        
电影《肖申克的救赎》描写的是一个小有成就的青年银行家安迪因涉嫌杀害妻子及她的情人而被关进了一所名为肖申克的监狱内，被判终身监禁的安迪的生活似乎陷入了绝望。未过多久，安迪尝试接近囚犯中颇有声望的瑞德二人逐渐熟稔，他利用自身的专业知识，帮助监狱典狱长逃税、洗黑钱，同时凭借与瑞德的交往在犯人中间也渐渐受到礼遇。安迪也仿佛在鱼龙混杂、罪恶横生、黑白混淆的牢狱中找到属于自己的求生之道。然而安迪在不动声色的精心策划这一场伟大的逃脱。因为他对自由的渴望没有一日停止，促使他朝着心中的希望和目标前进。
</t>
  </si>
  <si>
    <t>ㅤ</t>
  </si>
  <si>
    <t>190838汤义成</t>
  </si>
  <si>
    <t xml:space="preserve">        
"The Shawshank Redemption" tells the story of Andy, a young banker jailed for a wrongful conviction, and how he seeks freedom in prison. In prison, almost all people are institutionalized, like bros, even if he is given freedom, he can not survive in the society, and finally can only end his life. Andy never gave up hope until he escaped from prison, and his friend Red was also influenced by him, after being released from prison on parole to find Andy and he ran to hope together. Life, not busy living, not busy dying. In the face of setbacks and failures, depression or endeavor, adhere to or abandon, is yanqiyigu or hard work, today I have got the answer. Look at the six years of relentless weekly application letters, the thunder and lightning to break the sewer with stones, vomit while crawling through 500 meters of fetid sewer, all these are deep into a word: perseverance.Andy said, "Don't forget, there's something in this world that cuts through these walls, there's something inside that they can't get to, that they can't get to. That's hope. "Hope is too heavy a word. Not only individuals need hope, but nations, societies, and entire nations need it. Once people have no hope, that alive is a walking corpse. There is a high wall in every man's heart, but the hopeful man can walk through it. Seeing more and more hope, the desperate person will only be crushed by it and can no longer stand up!In fact, no matter where, wisdom is always the most important. If Andy wasn't smart, how could he escape through thick prison walls and be free? In fact, no one who reads the book, or watches the movie, could have predicted that Andy would eventually escape. Behind this ending, revealed is actually endless sadness and pain!Society needs salvation, and so do the dusty hearts of men. There may be many people like Andy in the world, but there are few who can redeem
</t>
  </si>
  <si>
    <t>🌠贾读患者</t>
  </si>
  <si>
    <t>希望与信念</t>
  </si>
  <si>
    <t xml:space="preserve">        
总有一天，那些让你难过的事情，你都能笑着说出来。
每个人都是自己的上帝。如果你自己都放弃自己了，还有谁会救你？每个人都在忙，有的忙着生，有的忙着死。忙着追名逐利的你，忙着柴米油盐的你，停下来想一秒：你的上帝在哪里？懦怯囚禁人的灵魂，希望可以令你感受自由。强者自救，圣者渡人。
在安静的地方，一个人可以听到自己内心的思绪。
重要的事往往最难以启齿，因为言语会缩小其重要性；要让素昧平生的人在意你生命中的美好事物，原本就不容易。
当你生活在压力锅中时，你得学会如何生存，也学会放别人一条生路，否则会有人在你的喉咙上划开一道口子。你得学会体谅。
你所浪费的今天，是昨天死去之人到不了的明天；你所厌恶的现在，是未来的你回不去的曾经。越努力越幸运。不负明天，不负现在，不负来时路。
体制是一个很奇怪的东西，一开始，人们抗拒它，后来慢慢习惯它，到最后，离不开它。
或许有一天你鼓起勇气，把心中的一切和盘托出，结果只落得让别人看笑话，因为他们压根儿不懂你在说什么，也不知道你为什么觉得事情那么重要，说着说着，几乎要哭了出来。我想普天下最糟的事，莫过于怀着满腔心事与秘密，却非无人可诉，而是没有人听得懂！
“希望”是个好东西，也许是世间最好的东西，好东西永远不会消逝的。
这部电影讲是一个信念与希望的故事。
</t>
  </si>
  <si>
    <t>起风了</t>
  </si>
  <si>
    <t>No.1佳片有约</t>
  </si>
  <si>
    <t xml:space="preserve">        
新鲜出炉的观影第一手影评新鲜出炉的观影第一手影评。看完，直呼好家伙，整部影片全程呼应，编剧对于细节的执念一如安迪19年对于自由的向往。情节逻辑环环相扣，狱警的粗暴—首露自己的理财天赋—典狱长的贪婪魔爪—安迪天才背后异于常人的耐力—汤姆爆雷事实真相—安迪石锤出逃—瑞德安迪狱外重逢。监狱里的人都要找点事情干；如果不想死，就让自己忙碌起来，19年的越狱计划分为双轨制，明线是狱中“银行家，教育家”——救赎整个监狱对于正常生活的向往，监狱打着改过自新的旗号实则是摧毁你作为社会人的能力——“体制化”，暗线是一直忙碌所掩盖着的出逃计划。看似19年来安迪对于出逃的思绪态度不同，最初的心灰意懒，专心建设监狱文化，天真的祈求典狱长，其实从来没有改变过自己的意志，太强了，这大概也符合一个内心平静，永远从容淡定的性格设定。安迪在狱中做的一件件前无古人后无来者的事件让我不断想起一句话：“人类最大的性感是头脑的智慧。”但是，除了对冷冰冰的数字敏锐，他对狱中朋友的教化，与“制度化”掰手腕，出逃计划之外对瑞德老大哥的安排充满温情，智慧和人格的双重魔法攻击，大概每个观众在惊呼越狱奇迹之外还会分神感动。所谓的正义代表的典狱长其实恶魔化身，不动声色的暗杀监禁，有污点的狱中牢犯群体软弱卑微的像猫狗，遇到安迪这样的朋友，一生有幸，永远充满惊喜。
</t>
  </si>
  <si>
    <t>不是才吃过饭么</t>
  </si>
  <si>
    <t>我抱着希望奔赴相约的太平洋</t>
  </si>
  <si>
    <t xml:space="preserve">        
我抱着希望奔赴相约的太平洋    大部分人因恐惧而生活在不见天日的地下，一旦有鸟儿探出了头也是痴心妄想，每个在肖申克监狱里的人都说自己无罪，却也向现实低了头与“制度化”融为一体。    第一次观看这部电影是因为老师在课堂上播放，自己不甚了解只是听闻这部电影很好，浑浑噩噩看完也未懂其中深意，全凭老师一语道破天机，才理解剧中情节表达含义——希望。第二次看已抱着核心思想，看到影片辗转反复的彰显——抱着希望一刻不忘追逐自由。    不知道是被上了固定的思维还是真实的自我感受，我看到影片中肖申克监狱的人们早已忘了自己是否属于这里，他们只知道他们已经适应这里了，并且不愿离开，不愿抬头看外面的天空。监狱里的人对外面的世界不抱任何憧憬，因为那个地方跟他们格格不入，他们更愿意把心和身体留在监狱里。安迪的到来让肖申克里的人们重新看到希望的模样，他不像这里的任何人，他不愿向不公的评判低头，每天都在奋力追逐自由的生命。他曾为狱友赢得冬日里冰凉的啤酒，也曾为狱友播放天籁般的歌声。当听到歌声时，瑞德说：“我实在听不懂，这两个意大利女人在唱什么。其实，我也不想知道，此刻只可意会无法言传。她们的歌声有一种无法用文字表达的美好，美的令你心碎。歌声直上云端，飘向更高更远的地方，超越了失意囚徒的灰色梦想，宛如美丽的小鸟飞进了我们的牢房，瓦解了这冷酷的高墙，就在这短暂的一瞬间，肖申克监狱的所有囚徒彷佛重获自由。”当老布的假释获批时，满满的恐惧占据的老布的心灵，他害怕，他彷徨，他抗拒重获自由，他想留在肖申克这个充满“制度化”的地方，几十年的陪伴已经让老布无法重归社会。果不其然，老布上吊了，他离开了一个监狱又掉入了另一个监狱，他对这个世界不抱任何希望，从而选择了死亡以逃脱。瑞德口口声声“制度化”要了老布的命，而当瑞德也想要步老布的后尘时，安迪的话化解了他的宿命：“请记住，瑞德，希望是件美好的事，也许是世间最美好的东西，而美好的东西永不消逝。”当安迪成功越狱并推翻黑暗的监狱长后，他的朋友都在诉说着安迪的传奇，有些鸟儿是注定不会被关在牢笼里的，它们的每一片羽毛都闪耀着自由的光辉。经历了多次假释被拒的瑞德最终被同意放出，在前往安迪所在地的路上，他想：我发现我激动得几乎坐不住，脑子里思绪乱飞，我想，这才是一个自由人该有的感受，一个自由人开始了一段漫长的旅程，也伴随着未知的结局。我希望太平洋的海水和我梦中一般蓝，我希望...希望永存，不曾毁灭。
</t>
  </si>
  <si>
    <t>zrr</t>
  </si>
  <si>
    <t>30岁第一次看《肖申克的救赎》</t>
  </si>
  <si>
    <t xml:space="preserve">        
2021年1月27日晚上，孩子睡得早，想着看个电影，看什么呢？2020年值得看并且感兴趣的国产片看的差不多了，想着看个经典影片吧，在豆瓣上看了看，最终选择了《肖申克的救赎》。
先看了很多影评，了解到1994年是电影史上最辉煌灿烂的一年，不仅有《肖申克的救赎》《这个杀手不太冷》《阿甘正传》等欧美影片，长期霸占豆瓣评分最高的电影TOP5；还有《国产凌凌漆》《大话西游》《活着》《霸王别姬》《重庆森林》《东邪西毒》等经典话语影片，其中几乎每一部对于其导演都具有特别的意义。最终选择了看《肖申克的救赎》。
鉴于本人的感悟力有点慢，一开始感觉开头有点无厘头，不知道到底想说什么。看完后觉得经典之所以称之为经典，不仅仅源于其深度和广度，更是因为其不会随时代变迁而落伍，每个时代都能从中汲取一定的灵感。
首先，影片中的片段没有一个是多余的，前后呼应非常完美。比如围绕锤头展开的一系列讨论，瑞德认为用这个东西越狱需要花几百年的时间，而安迪只用了20年，搜查的时候狱警没有发现锤头，原来是藏在了圣经中；再比如安迪告诉瑞德自己洗钱是借用了一个根本不存在的人，但是这个人出生证明、驾照等一系列证件齐全，最后安迪就是靠这个身份重新开始生活的；再比如安迪告诉瑞德理想是去一个城市自由自在的生活，还在一片墙的一片树下给瑞德流了礼物（我心想之前又不认识瑞德，怎么会呢，后来才反应过来这是安迪出狱后为了破除瑞德的制度化思维专门留的），结尾他们真是生活在了理想中的城市。
其次，老布和瑞德被监狱制度化了，这也是看了很多影评后深表同感的一点。制度化和现在俗称的内卷化感觉是一样的，都是受制于这个制度，但却又不屑于改变或不敢改变。比如很多人抱怨公司这不好，那不好，但还是依然在这个公司工作，可能是真的找不到下一家更好的单位，但更深层次的原因似乎是缺乏改变的毅力和破釜沉舟的勇气。再比如很多人抱怨自己某一方面的能力不行，但是否真的下功夫改进这方面了，可能由于这个能力目前没有对生活和工作造成致命的影响。以我周边的同事举例，有找工作了找了3年仍然还在原单位的，也有一年跳槽2次的，暂且不论哪种好哪种坏，单就第一类同事而言，目前的工作单位仍然是有吸引力的，换一份工作要么工资不如现在，要么职位不如现在，但目前的工作已经是能预期3-5年后了，那对自己的职业生涯发展有何益处呢？
写的过程中突然想到破圈这个词，这应该是与制度化或内卷化相对应的。人是不是只有不断寻求破圈，才能保证与时俱进，才能面对变局始终游刃有余呢？
</t>
  </si>
  <si>
    <t>Sarah_Zhang</t>
  </si>
  <si>
    <t>每个人内心都有一个“肖申克监狱”</t>
  </si>
  <si>
    <t xml:space="preserve">        
每当我感到疲惫劳累时，就会把《肖生克的救赎》重温一遍。在我心中的影单上，它始终位居第一。
这是一部关于自由与希望的影片。人生在世，就是因为心中有盼头，才能一天天过下去。这个盼头如同白月光，指引着我们前行的路。
这是最初，这部影片留给我的深刻印象。
随着年岁渐长，最近几年，我对片中摩根弗里曼饰演的瑞德一角，他所说的一段话深有感触。
在监狱图书馆呆了大半生的老布，终于可以重获自由，但是面对自由和陌生的世界，老布却不知所措，无时无刻不想回到那个剥夺他自由的肖生克监狱。最后，他选择自杀，结束生命。
自由，本来是我们都向往和追求的东西，然而为何老布却放弃甘愿自由，对此，瑞德解释道：
“监狱里的高墙实在是很有趣，刚入狱的时候，你痛恨它，慢慢地，你会习惯它，熟悉它，最后你会发现自己不得不依靠它生存。这就是体制化。”
老布虽然得到了身体的自由，灵魂和意识却已经被体制化。没有监狱，他就无法生存。
“体制化”是精准描述当下多数人的生活状态，并不一定身在“体制内”，才会被体制化。我们的人生其实就是一个不断被体制化的过程，读书毕业买房，结婚生子退休，一步一步按部就班，完成我们的人生。
我们生活着的这个世界，也是一个肖生克监狱，都在受着各种形式“体制”的制约。
体制内，是一个看得到的监狱，而真正钳制我们，使我们裹足不前的，是内心的体制化，内心的“肖生克监狱”。
我之所以选择读书学习，就是不想被眼下的这份工作钳制住。我曾思考过，如果不做眼下的这份工作，我还能做什么，我的人生是否还有其他可能性。
我不想被动接受等待，我要主动争取获得，我想拥有选择的权利，修炼随时离开的能力，不被眼下的工作限制住。
即使眼下的工作稳定，但是“无常”才是这个世界的真实模样。
20世纪90年代美国军方曾提出一个词：VUCA，四个字母分别代表Volatility（易变性）、Uncertainty（不确定性）、Complexity（复杂性）、Ambiguity（模糊性）。
这个是我们正在经历的这个时代的特点，而我现在所做的一切，就是为了能适应它，面对不确定性，自己始终有能力应对和选择。
当我翻越出了内心的“肖申克监狱”后，也不再纠结内耗，向着自己的目标，踏实前行。
</t>
  </si>
  <si>
    <t>Carice Li</t>
  </si>
  <si>
    <t>知识改变命运</t>
  </si>
  <si>
    <t xml:space="preserve">        
安迪拥有的知识、不屈的精神、对于自由的渴望以及对自己能够得到自由的信念拯救了他自己，并救赎了别人。都说是因为希望，可但每一个入狱的人，至少前期，都想要早点改造成功，假释离开这里。多多少少都存在希望和不甘吧。
可是和他们不一样的是安迪有着突出的才华，这是他不停维持希望的原因。他对自己有些坚定的信念，他有这个能力出狱的信念。而这个信念来自于他的能力，他的知识。这才是最硬的最抗打的。
</t>
  </si>
  <si>
    <t>来杯冰美式</t>
  </si>
  <si>
    <t>永远都要抱有希望。</t>
  </si>
  <si>
    <t xml:space="preserve">        
在学校的某个晚上，我打开了这部电影，关掉弹幕关掉网络，看完之后有很多感受一时无法言说。男主安迪被冤枉坐牢，瑞德在第一次见到他时觉得第一晚一定是安迪先崩溃，可是安迪适应得很快，他甚至后来会利用自己的专业知识帮狱警出主意，后来他不甘于现状，扩展图书馆，本以为会这样一直过下去，但是他偶然知道了杀死自己妻子的真正的凶手，而监狱长为了自己的利益将汤米灭口，安迪明白只有出去才能救自己。安迪用海报挡住了自己逃生挖的密道，在一个风雨交加的晚上他成功越狱并且举报了监狱长。看到安迪初入监狱，被一些人盯上，又看到老馆长出狱之后选择自杀，这些让人感觉很沉重。但安迪他在这样的环境中还能保持理性，他心中充满希望，他向往自由。他想去锡瓦塔内霍，他成功了。"有些鸟儿是注定关不住的，它们的每一片羽毛都闪耀着自由的光辉。”安迪救赎了他自己，同时也救赎了瑞德，包括监狱里的很多人，他们读书看报甚至参加考试。希望真的是世间最美好的事。
</t>
  </si>
  <si>
    <t>Nicole Z</t>
  </si>
  <si>
    <t>肖申克的救赎--再见面的老友</t>
  </si>
  <si>
    <t xml:space="preserve">        
终于打卡豆瓣top250的榜单第一！👍
肖申克的救赎，发生在Andy,Red上，而肖申克，又有多少人犯下了罪呢？
整个影片，我惊讶于Andy的耐心。当他一直地写信，六年后终于收到回复，他的回答竟然是：只花了六年就有回复，那之后一周两封，一直写下去肯定会有钱建新图书馆。这个细节让我信服，他就是那个会花20年用石锤挖洞的人，也是一个有好目标，会用尽精力心血和时间去完成的人……关于Andy，他有太多可说的了，他就像一只鸟，每一片羽毛闪耀的不只是自由的光辉，还有很多美好的品德，和体现这些品德的一件件事，而我最被触动的是他让Red去找他，让Red拥有了希望，在湛蓝辽阔的太平洋下，两个渺小的但却充满希望和友爱的人重逢，这个场景是最棒的电影结尾之一。
自由和希望都是美好的，而美好的东西永远不死。不希望在忙忙碌碌的生活中，一句句的断言中被体制化、变麻木，那就忙于美好地生活吧，我相信这不是乌托邦，而是打破困境的好方法
和自由的拥抱
老友重逢，今后满怀希望
</t>
  </si>
  <si>
    <t>小周</t>
  </si>
  <si>
    <t>三刷！</t>
  </si>
  <si>
    <t xml:space="preserve">        
当年的奥斯卡颁奖礼上，被如日中天的《阿甘正传》掩盖了它的光彩，而随着时间的推移，这部电影在越来越多的人们心中的地位已超越了《阿甘》。每当现实令我疲惫得产生无力感，翻出这张碟，就重获力量。毫无疑问，本片位列男人必看的电影前三名！回顾那一段经典台词：“有的人的羽翼是如此光辉，即使世界上最黑暗的牢狱，也无法长久地将他围困！”
</t>
  </si>
  <si>
    <t>犹存</t>
  </si>
  <si>
    <t>Hope is a good thing, maybe the best of things, and no good thing ever die.</t>
  </si>
  <si>
    <t xml:space="preserve">        
类型：剧情，犯罪
导演：弗兰克·德拉邦特
上映日期：1994.09.10
时长：142min
语种：英语
---
内容：
银行家安迪被指控杀害妻子以及奸夫后蒙冤入狱，监狱里"开百货公司"的瑞德服刑满了20年假释被拒绝，两人及一些狱友同在肖申克监狱。老人们以哪个新人第一个崩溃为赌注，瑞德选的是安迪。新入狱的人被剥去衣服，强行冲洗之后进入各自的牢房。第一夜老人们在不停捉弄他们，用言语侮辱他们。第一夜就有新人被捉弄后情绪崩溃，被狱警打死。
一个月后安迪才开始与人攀谈，他找瑞德买了一把小石锤，两人第一次说到"在肖申克监狱都是无罪的"。在洗衣间工作的安迪第一次遇到同性恋"三姐妹"找他，被揍了一顿。之后安迪经常带伤，跟三姐妹有时打赢有时失败。
1949年春天，安迪和瑞德以及他的伙伴们接到了翻修屋顶的工作。他听到狱警长的谈话，得到一笔遗产但不想报税。安迪冒险让狱警长相信了他，帮他逃避了上税，并请狱友们一人三瓶啤酒。大家坐在屋顶上，喝着啤酒，第一次感受到自由的感觉。
安迪与瑞德两个人下棋，瑞德帮忙弄到棋盘，安迪打算自己雕刻一副棋子，这是两人第二次说到"在肖申克都是无罪的"。这一夜，安迪开始用锤子在墙上刻下自己的名字。在监狱影院里，安迪找瑞德帮忙弄一张美女海报。之后被"三姐妹"拦住殴打，住了一个月医院。而"三姐妹"的带头人被禁闭释放后，遭到狱警长的殴打，再也站不起来了。狱友们为了庆祝安迪出狱，给他捡石头，并弄到了美女海报。
安迪迎来了监狱抽查，典狱长和狱警们进来的时候，安迪正在看圣经。他与典狱长对答圣经，典狱长看到了墙上的美女画报，没让他揭下来。这是典狱长在试探他的斤两，后来让他换了洗衣房的工作去图书馆。与此同时，另一位狱警找他咨询税务问题，安迪决定建图书馆，每周给州议会写信请求。之后狱警、典狱长甚至其他监狱的警卫都带着税单找他帮忙报税。
老布要出狱了，但是他并不想离开，他已经离不开监狱了。他放走了自己养大的鸟，出狱之后在一家超市帮忙装袋商品。但是他难以适应外面的生活。最终，他在屋顶上刻下了"BROOKS WERE HERE" 之后，悬梁自尽了。
安迪每周的信终于收到回复，六年之后州议会寄给他书和杂志，在书中夹着一个唱片。安迪用喇叭公放了歌曲。所有囚徒都停下来听这美妙的歌声，这是肖申克监狱第一次救赎。安迪被关了两周，放出来之后他跟瑞德提到了音乐，瑞德之前会吹口琴，但是在这里就不需要了。安迪认为，音乐可以唤醒人的希望。
瑞德在服刑满30年之后假释再次被拒绝，这个时候安迪已经入狱十年了。他送给了瑞德一个口琴，瑞德送给他另一张海报。
1959年的时候，安迪的每周两信有了效果，州议会每年拨款给他建图书馆，图书馆以老布的名字命名。而这一年，典狱长开始宣扬让囚犯外出服刑，低价的劳动力，有竞争市场，而因此失业的包工头们开始给典狱长行贿，每一笔黑钱背后都是安迪在做账。他靠写信捏造了一个虚假的人物，伪造了各种证件信息，把黑钱洗白后存到这个虚假人物的账户下。
新来的狱友有一个年轻的朋友汤米，汤米问安迪为什么入狱，安迪回答"肖申克没有有罪的人"。汤米找安迪帮忙，想考出高中文凭。安迪从识字开始教他，在1966年，汤米从瑞德嘴中得知了安迪入狱的原因，并告诉他自己曾经的狱友之前说过自己杀过人，而对方可能就是安迪的老婆和奸夫。安迪立刻去找典狱长，但是他激怒了典狱长，换来的是一个月的禁闭。此时安迪已经服刑19年了。汤米收到了高中考卷，并通过了考试，取得了高中文凭。典狱长约汤米监狱外谈话，问他是否想帮助安迪平反，汤米很高兴，但是这件事触及了典狱长的利益，他让狱警射杀了汤米，并把这件事告诉安迪以示警告，同时又关了安迪一个月。
安迪从禁闭室出来之后，跟瑞德说自己已经赎清了自己的罪，如果自己能出去，就去Zihuatanejo， 在海边买条小船，开个旅馆，以终余年。他告诉瑞德，如果有一天瑞德能够假释，去巴克斯顿的草场找一棵大树，在树下有一颗与众不同的火山石，下面埋着给他的东西。
晚饭的时候，瑞德很担心安迪白天的胡言乱语。同伴提到今天安迪找他要了一条绳子。安迪帮典狱长做完假账之后擦干净皮鞋回去了监狱。当夜晚上雷雨大作，第二天早上安迪消失在了牢房中。一番搜寻后，在牢房的美女海报后面发现了一个大洞，安迪越狱了。警方只找到了脏囚服，一块肥皂和一个几乎被削成一小块的小石锤。白天工作，晚上凿墙，第二天把碎屑带到操场上扔掉。汤米被杀后，他决定不再久留。他替换掉了典狱长的财产记录本，换上了典狱长的鞋子，把夹带的西服装好放进防水袋子里，用绳子捆在脚上。他从洞里逃出，趁着打雷的声音，凿开了下水道，在下水道里爬行了500码后，逃出了肖申克监狱。
第二天他换下了典狱长的西服，用之前制造的虚假身份证件取出了典狱长的黑钱，把黑钱的凭证寄给了媒体。典狱长只在自己的记录本中看到了曾经说给安迪的"救赎之道，就在其中"以及挖空了的锤子印记。狱警长被捕，典狱长自杀，监狱的领导们换了另一批人。安迪在边境给瑞德寄了一张明信片。
瑞德在被关了40年之后，再次迎来了假释的机会，跟之前讨好不同的是，他说出了自己的观点，却获得了假释。同一家商店，同一个屋子，与老布同样的境况，老布选择了死亡，瑞德想重回肖申克。在此之前，他去了之前与安迪约定过的地方，在巴克斯顿草场的大树下，找到了黑曜石，下面有钞票和信封，安迪约他去Zihuatanejo的海边。瑞德在屋顶上老布刻下的字后面加了"SO WAS RED"之后，出发去了Zihuatanejo。在海边遇到了擦渔船的安迪，两人再次重逢，紧紧相拥。
台词记录：
Everybody in here's inocente.
But prison is no fairy-tale world.
I think a man working outdoors feels more like a man if he can have a bottle of suds. 
We sat and drank with the sun on our shoulders, and felt like free men. Hell, we could have been tarring the roof of one of our own houses. We were the lords of all creation. As of Andy, he spent that break hunkered in the shade a strange little smile on his face, watching us drink his beer. You could argue he'd done it to curry favor with the guards. Or maybe make a few friends amongs us cons. Me, I think he did just to feel normal again. If only for a short while. 
"Salvation lies within."
First you hate'em, then you get used to'em, enough time passes... you get so you depend on'em. 
Some things are best left unsaid. I like to think they were singing about something so beautiful, it can't be expressed in words and makes you heart ache because of it. I tell you, those voices soared higher and farther than anybody in a gray place dares to dream. Is was like some beautiful bird flapped into our drab little cage and made those walls dissolve away. And for the briefest of moments every last man at Shawshank felt free. 
Here's where it makes the most sense. You need it , so you don't forget that there are places in the world that aren't made out of stone. There's something inside that they can't get to that they can't touch. It's yours Hope. 
If we do this, we do it all the way, 100%, nothing half-assed. 
Bad luck, I guess. It floats around. It's got to land on somebody. It was my turn, that's all. I was in the path of the tornado. I just didn't expect the storm would last as long as it has. 
It's down there and I'm in here. I guess it comes down to a simple choice, really. Get busy living or get busy dying. 
Andy Dufresne, who crawled through a river of shit and came out clean on the other side. Andy Dufresne, headed for the Pacific. 
Sometimes makes me sad, though, Andy being gone. I have to remind myself that some birds aren't meant to be caged. Their feathers are just too bright. And when they fly away, the part of you that knows it was a sin to lock them up does rejoice. But still the place you live in is that much more drab and empty that they're gone. 
I look back on the way I was then. A young stupid kid who committed that terrible crime. I want to talk to him. I wanna try and talk some sense to him, tell him the way things are. But I can't. That kid's long gone. This old man is all that's left. I gonna live with that. 
Hope is a good thing, maybe the best of things, and no good thing ever die. 
I find I'm so excited I can barely sit still or hold a thought in my head, I think it's the excitement only a free man can feel. A free man at the start of a long journey whose conclusion is uncertain. 
---
感想：
看之前很好奇，究竟是什么样的神仙片子能霸榜豆瓣9.7分。原本以为肖申克是人的名字，后来才知道是监狱的名字。跟上周刚刚看完的《看不见的客人》不同，同样是犯罪，上一次还没入狱，这一次全是服刑期。
在监狱里的人没有尊严，没有自由，什么都没有。被羞辱，被凌虐，被殴打致死。在这里弄死一个人跟弄死一只虫子一样简单。但是怀有希望的人活下来了，而没有希望的人深陷泥沼。
安迪是个内向的人，如果用什么词来形容的话，第一感觉就是内向，之后才渐渐发现，他的沉稳之处。除了沉稳还有人文关怀，在肖申克监狱里，只有他关心死亡人的名字，他重视同伴，心怀希望，并且步步隐忍，坚持。怀着希望在坚持，坚持自己的底线，决心毫不动摇。他与"三姐妹"战斗，就算是面对死亡，他冷静至极，面对凌辱他用言语激怒对方，宁可挨打绝不受侮辱。极度冷静并且有超强的忍耐力。他重视同伴，帮助监狱长之后，让他请同事们喝酒，哪怕在这个监狱里，尊严已经一文不值，但他仍然过成了自己想过的样子。他坚持，每周一封信写了六年，之后又开始写每周两封信，直到把图书馆兴建起来。最开始他说要自己雕刻棋子，而最终他也做到了。用小锤子挖地道，他用了20年。有希望，就全力以赴去做，剩下的交给时间，而他有的是时间。没有被困难吓倒，瑞德戏说小锤子得挖六百年，而他用了二十年就做到了。教汤米考高中文凭也是，哪怕是从识字开始教，一年之后，汤米也通过了考试。他步步为营，稳扎稳打，用自己捏造的虚拟人物为自己铺路。他懂得忍耐，500码，相当于5个足球场长度的下水道，他爬过去之后重获自由。
关于自由，整个电影中也是从头贯穿至结尾。第一次体现是安迪请同事们喝酒，在阳光下，同伴们喝着他的啤酒，而他沐浴在夕阳中，每个人都像是得到了救赎。第二次是歌声，两周的禁闭换来的片刻的安宁，歌声让整个肖申克监狱充满了希望，让大家觉得自己还活着，还像个人。这一次也是安迪第一次提到希望。最后一次救赎是他决定越狱前一天跟瑞德的谈话，他说自己已经赎清了罪，那个时候他已经决定离开。当天夜里，伴随着雷雨，他爬过下水道，重获新生。
当然电影中除了安迪之外，也有别的人选择的救赎。老布选择的是自尽。他救的鸟养了那么多年，最终放飞了出去，而他在离开肖申克之后，适应不了外界的环境，换了体面的衣服，留下简短语句跟寄出的信之后，也离开这个时间。瑞德的救赎其实是安迪，如果没有安迪最后让他去找大树的话，他很有可能选择重返肖申克，毕竟他离开的时候年龄已经跟老布差不多大了。也许这也是想表达，有希望才有救赎吧。
汤米在整个片子中是很惋惜的存在，他的出现是安迪命运的转折，如果安迪不知道自己有平反的机会，兴许会继续服刑下去，但仍然可能有一天会越狱，而汤米加速了他的离开。天真的孩子被老辣的政客谋杀，在肖申克杀人跟弄死一只虫子一样简单。可怜的是他也有孩子妻子，而他刚刚用一年的时间考了高中文凭，再坚持一个月就可以出狱了。真的非常惋惜。
瑞德戏剧性的三次假释，几乎是每隔十年有一次。安迪入狱的时候他已经服刑20年，出狱的时候已经服刑40年。大半辈子就这样过去了。但因为安迪，他也怀有希望，两人最终能够在墨西哥的海岸重逢。
整个肖申克像是在反讽社会，瑞德说的体制化，就像是现在社会一样，而我们都是囚犯。一开始恨它，后来习惯它，再后来离不开它。如果终有一天能够离开的时候，却发现自己在外面根本活不下去，于是又想办法重返它。而唯有怀有希望的人，能够在命运的泥沼中，在社会的樊笼里，挣脱环境的桎梏，靠着坚韧不拔的精神力和无所畏惧的行动力去闯出自己的路，活出自己想成为的模样。最后得到救赎的，究竟是我们自己，还是整个肖申克呢？兴许所谓救赎，就是在熬过苦苦挣扎之后，所迎来的自由与希望吧。
刚开始看的时候，我爸问我从哪里找来的片子，因为开头各种性暗示、脏话、同性恋的场景，不是很适合与长辈共同观看。后期真的学到很多，可以说越往后越精彩。
希望终有一天，第三次看这部电影的时候，我已经找到了自己的救赎之道。
</t>
  </si>
  <si>
    <t>凰凰</t>
  </si>
  <si>
    <t>安迪的人格魅力可以激励一生</t>
  </si>
  <si>
    <t xml:space="preserve">        
感觉肖申克的救赎真的可以激励我，也有可能激励我一生。安迪的人格魅力真的无法言语，聪明也有大的格局，散发这魅力，所以妻子出轨是为了啥。
1.沉默，默默计划。
2.被欺负从来没有告诉别人，沉默不语。
谁知道安迪在监狱经历了什么，不断被捡肥皂，被打，谁知道换了别人会不会毁了一生，他选择沉默，也并没有消沉。默默蓄力，继续做事，不忘初心。最后靠自己实力获得青睐，典狱长亲自处理了三姐妹。这个故事告诉我们，被强势的人欺负，要获得最强势的青睐，但也相信，这是方法之一，但这不是唯一的一条路，因为有可能你的上级如典狱长般贪婪无耻。
3.取悦上级，款待朋友，追求自由。
安迪通过给监狱官理财，获得了请朋友喝酒，这杯酒给了狱友们自由的一刻，对于失去自由的人来说，自由的一瞬间是多么的让人惘然。
就像安迪拿到唱片时，不顾被处罚都要享受那一刻的音乐，并且放给所有的狱友们听。
明白与上级交换的是利益，朋友交换的是感情。从他最后绊倒上级证明了这一点。
4.组建图书馆。
5.劝诫现场，简直谈判专家。
6.愿意带人，为人师表。
7.充满希望，不设限。
</t>
  </si>
  <si>
    <t>娜一场旧电影</t>
  </si>
  <si>
    <t>肖申克监狱</t>
  </si>
  <si>
    <t xml:space="preserve">        
终于终于有一个安静的上午属于自己，果断选择安静地看一场旧电影，不料，看完内心是澎湃的！在肖申克监狱中，有的人几十年早已习惯高墙体制对人性的压迫，他们对自由不抱希望；有的人几十年以来坚持为自己选择一条光明自由的道路，他们说希望是美好的。所以，布鲁克斯出狱后的自杀、瑞德假释后的重燃希望、安迪逃狱后的自由都是不同意义上的肖申克的救赎，屋顶喝啤酒和外放莫扎特歌曲那段着实让人热泪盈眶。" I guess it comes down to a simple choice: get busy living or get busy dying."生命可以归结为一种简单的选择：要么忙于生存，要么赶着去死。这个监狱里的人，他们肉体和灵魂的存与亡其实在于自己的选择，时间终将原谅并救赎他们。安迪能够成功逃狱，从最开始的堵烟游戏就已经铺垫开来，在那些老狱友眼中，“他的步伐和谈吐简直是异类，他像是在公园散步，无忧无虑，仿佛身披隐形衣。”隐忍沉稳的性格、专业过硬的知识和充满希望的坚持都让他与众不同，最终也使他扳倒恶势力，重获新生。结局虽未洗脱嫌疑，但我想，很快安迪就可以找到那个逃逸者。回到现实中，我们也都处于自己的“肖申克监狱”中，唯有凭借坚毅执着的信念和对美好希望的向往才能去挣脱生活的枷锁、冲出思想禁锢的牢笼、获得肉体和精神的自由。
</t>
  </si>
  <si>
    <t>你说呢？</t>
  </si>
  <si>
    <t>反抗就是救赎吗？</t>
  </si>
  <si>
    <t xml:space="preserve">        
    人生就仿佛是一所监狱，但是我们要利用好自己的时间，去反抗，反抗那些不公
     英雄在灵魂上是超越体制的，尽管他们的肉体不得不服从体制的约束，然而英雄却能够利用自己伟大的灵魂和伟大的行动不断改变体制、超越体制。精英属于对体制有深刻清醒认识、曾经试图反抗但是最终选择妥协的那一类人。精英和英雄的共同之处在于在灵魂深处，二者都有希望存在。精英和英雄的区别在于，英雄除了在精神上笃信希望外，而且在行动上试图改变体制，这种卓越智慧的努力，正是是英雄成为英雄的根本所在。
</t>
  </si>
  <si>
    <t>什么毛病啊</t>
  </si>
  <si>
    <t xml:space="preserve">        
因涉嫌杀害妻子及她的情人而锒铛入狱。在这座名为肖申克的监狱内，希望似乎虚无缥缈，终身监禁的惩罚无疑注定了安迪接下来灰暗绝望的人生。未过多久，安迪尝试接近囚犯中颇有声望的瑞德（摩根·弗里曼 Morgan Freeman 饰），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
</t>
  </si>
  <si>
    <t>sin²a+cos²a=1</t>
  </si>
  <si>
    <t>冲破内心的牢笼</t>
  </si>
  <si>
    <t xml:space="preserve">        
当你心中充满对自由的向往,任何体制化的东西都不可能将你困住。你需要的,只是坚持向着自由进发,穿过黑暗,就能迎接自由的光芒,让它照亮你未来的方向。无论在什么情况下，每个人都有选择的自由，人的一生就是一个不断选择的过程，一旦被抛到尘世中，就不断地自由选择，创造着自己的本质，不断地看着未来的路，自我造就着，让人自己选择成为什么样的人。
</t>
  </si>
  <si>
    <t>1℃</t>
  </si>
  <si>
    <t xml:space="preserve">        
《肖申克的救赎》，是美国导演弗兰克达拉邦特的经典之作，故事精彩，吸引人心，意义深刻，有声有色，饱含艺术而又彰显大气。这部电影不仅是对美国司法、监狱制度的一种批判，同时也在述说着人与人之间珍贵的友情，现实主义的外衣之下的是揭示人生之中必要的希望，自由，坚持，值得每个人去感受与学习。常年位居于豆瓣和IMDB排行榜的第一位，成为了当之无愧的无冕之王，堪称经典中的经典，流传于世间，即便是没有看过这部电影的人，多多少少也曾听闻过。
</t>
  </si>
  <si>
    <t>哪来的仙子</t>
  </si>
  <si>
    <t>要么忙着活，要么忙着死</t>
  </si>
  <si>
    <t xml:space="preserve">        
瑞迪渴望着自由，他渴望着自我救赎。献给狱友的啤酒和肖申克的歌声都是他向往自由的最好证明。汤米的到来让安迪知道了真相，安迪一向沉稳的性格也在此刻得到了爆发和宣泄，但等待他的却是典狱长的残酷和自私掩盖了这一切，这也让安迪的自由旅途变成了正义之行。在典狱长的罪行被告知天下时，镜头给到了他妻子的刺绣“正义即将降临”，实在是讽刺至极。而瑞迪在满是泥水的河道中洗尽了罪恶，向着太平洋出发，重生。
</t>
  </si>
  <si>
    <t>困。</t>
  </si>
  <si>
    <t xml:space="preserve">        
安迪逃狱成功毕竟只是个例，因为他掌握着丰富的知识，他是少数拥有超高学历的人，他可以利用他所学的知识换的啤酒，换的监狱里较好的待遇，换得图书馆管理员的职位，他还帮助了很多囚犯取得高中学历，他会做账，也是因为他精通专业知识才能一举扳倒典狱长。他热爱地质学，所以能打通隧道，逃跑出去。他能在逃跑后给自己制造身份证件从而生存下去。知识太重要了，所以学习是终身的事情，他可能在不经意的地方帮到你很多，总之！我们要热爱学习！没错！看了这个片子突然很喜欢我的专业，可以做账是多么酷啊！初会！我来了！！
</t>
  </si>
  <si>
    <t>TMD</t>
  </si>
  <si>
    <t>不要被体制化！！！</t>
  </si>
  <si>
    <t xml:space="preserve">        
《肖申克的救赎》讲的是一位因冤案入狱的年轻银行家安迪，在牢中如何追寻自由的故事。在狱中，几乎所有人都被体制化，像老布，即使给了他自由他也没办法在社会上生存，最后只能结束生命。而安迪从未放弃希望，直到他逃狱成功，而他的朋友瑞德也受了他的影响，在假释出狱之后找到安迪和他一起奔向希望。生，要不忙着活着，要不忙着死去。面对挫折、失败，是消沉还是奋进，坚持还是弃守，是偃旗息鼓还是励精图治，今天我已经得到了答案。看看那六年每周不懈的申请信、雷电声中用石块砸破的下水管道、边呕吐边匍匐爬过的500m长的恶臭下水道，这一切无不深深刻画一个词：毅力生活中的挫折又算什么?不过是自己每天无病呻吟。我们要像安迪那样勇敢的追求希望，获得蓝天白云下的自由。
</t>
  </si>
  <si>
    <t>之</t>
  </si>
  <si>
    <t>《肖申克的救赎》：人生何处不青山</t>
  </si>
  <si>
    <t xml:space="preserve">        
这是一部在豆瓣几乎封神的电影，百分之八十五点三的人都对它打出了五星评价；这也是一位出现在我初中寒暑假电影推荐榜单、高中寒暑假电影推荐榜单上的常客。很遗憾我现在才看到它，究其原因大概是叛逆——你要我看什么我偏不看什么——那时候看的是《了不起的盖茨比》、《丧钟为谁而鸣》以及《在路上》。
这无疑是一部好电影，但它为什么是好电影呢？我认为原因是纯粹。这是一部没有暗线、没有支线、主要人物一个巴掌就能数过来的的电影。若以做菜作比喻，“救赎”像是导演在这道菜里加的盐。而这道菜并无其他调味料，仅仅有如水般流淌的镜头与之相辅相成。“最精细的食材往往只需最简单的烹饪”，《肖申克的救赎》的剧本无疑是足够动人的，因此导演并未对故事做出大的改动，而是用自己的镜头语言将其电影化，这就使得这个故事不带有商业片的浮华和文艺片的造作，变得栩栩如生而直击人心。
我们通过瑞德的讲述来了解这个故事的骨架，逐渐了解故事的灵魂人物——安迪。安迪是救赎者，他建起了图书馆，为浑浑噩噩混日子的囚犯们带来了理性的光明；他救赎了自己，也救赎了瑞德。这里有两点我想谈，一是安迪其实早就挖穿了墙壁，为什么他不早跑呢？我认为像安迪这样的人，一旦认定某件事是很难改变的。在汤姆对他讲杀人犯的故事前，安迪心里其实已经接受了自己是有罪的这个事实。另外安迪也适应了牢狱生活，或许他还将图书馆视为自己的心血。安迪帮典狱长做账，我认为并非是真的想去讨好典狱长。一方面安迪需要在监狱里找点事情做，而符合他银行家身份的做账工作不仅能打发时间，还能让他觉得自己仍然是那位年轻而意气风发的银行家；另一方面帮助典狱长也可以让安迪在监狱中有更多的“自由”，让他能从容的做自己的“工作”。而当安迪听到有关杀人犯的故事时，他心里已经明白自己其实是无罪的（之前他喝醉了酒不知道凶手是否是他，而多年的牢狱生活也让他接受了现实），因此他这时候逃跑可以说是没有心理负担。
二是关于瑞德的救赎。瑞德出狱后影片就开始暗示他与布鲁克斯会有一样的下场：他们住的一样的房子、做着一样的工作、一样无法适应外界翻天覆地的变化而怀着恐惧入梦。照这样发展下去瑞德的结局必然是像布鲁克斯一样自缢在房中。瑞德是因为安迪的话而怀着最后一丝牵挂，他找到了那块黑色石头。这也是电影手法的浪漫，在现实中仅凭三言两语去找到一个一模一样的地方几乎是不可能的。就这样安迪拯救了瑞德残余的生命。
我看着安迪在那个电闪雷鸣的暴雨之夜慢慢爬出臭不可闻的下水道时，我真想为他大声欢呼！事实上，我是到了典狱长打开那本圣经时才欢呼出声，并在心里为这部电影打下最高分的。简单而纯粹却做到了最好，这是《肖申克的救赎》为什么好的原因。
</t>
  </si>
  <si>
    <t>不要被体制化！！</t>
  </si>
  <si>
    <t xml:space="preserve">        
第一段落：一场谋杀案使银行家安迪蒙冤入狱，谋杀妻子及其情人的指控将囚禁他终生。第二段落：在肖申克监狱的首次现身就让监狱“大哥”瑞德对他另眼相看。瑞德帮助他搞到一把石锤和一幅女明星海报，两人渐成患难 之交。很快，安迪在监狱里大显其才，担当监狱图书管理员，并利用自己的金融知识帮助监狱官避税，引起了典狱长的注意，被招致麾下帮助典狱长洗黑钱。第三段落：偶然一次，他得知一名新入狱的小偷能够作证帮他洗脱谋杀罪。燃起一丝希望的安迪找到了典狱长，希望他能帮自己翻案。第四段落：阴险伪善的狱长假装答应安迪，背后却派人杀死小偷，让他唯一能合法出狱的希望泯灭。第五段落：沮丧的安迪并没有绝望，在一个电闪雷鸣的风雨夜，一场暗藏几十年的越狱计划让他自我救赎，重获自由！老朋友瑞德在他的鼓舞和帮助下，也勇敢地奔向自由。宗教隐喻，典狱长把自己比拟耶稣，但实际上真正的耶稣是安迪，蒙冤入狱（替世人承担罪孽），在天台为伙伴争取来冰啤酒（耶稣第一次显神迹是水变酒），越狱后看守人发现牢房是空的（耶稣重生时被众人发现空墓穴）。
</t>
  </si>
  <si>
    <t>安.</t>
  </si>
  <si>
    <t>自由 希望 勇气 耐心</t>
  </si>
  <si>
    <t xml:space="preserve">        
故事发生银行家安迪身上，他因妻子与情夫被枪杀而被误判无期徒刑，一场判决，将一个名贵富有的银行家瞬间拉入地狱，成为肖申克监狱里的阶下囚 看过监狱里大大小小的不公与丑陋，但他仍然怀有对高墙外世界的渴望，怀有对自由的渴望。这样的他令瑞德敬重。监狱中待了19年的安迪仍然抱有对自由的希望，这种品质在被体制化的监狱中显得弥足珍贵.因为不灭的希望，安迪通过时机晋升为图书管理员，通过智慧和手段使图书馆得到改善；是金子总会发光，他受到监狱长诺顿的重用，被派去帮监狱长管理钱财（其实是洗黑钱）。安迪还通过瑞德得到了小锄子，19年如一日凿墙，最终成功从监狱逃出，拥抱属于他的自由。“有一种鸟是不应该被关在牢笼里的，因为它每片羽翼都沾满自由的光辉。”
</t>
  </si>
  <si>
    <t>一八年夏</t>
  </si>
  <si>
    <t xml:space="preserve">        
整部电影 最戳我泪点并不是老布在生活了五十年的监狱里重获自由 回归社会后 不知该如何生活 选择自杀了解自己的那一幕 而是安迪从下水道里爬出来 获得自由的那一刻 瞬间泪奔 心中有希望的活着 并真真正正的做20年 隐忍着 默默地付出着 是安迪心中的希望救赎了安迪 是他的知识、瑞德以及肖申克监狱里的狱友给予安迪救赎自己的机会  片中 让我真的悟到知识可以改变命运 老布和瑞德一个蹲了五十年 一个蹲了四十年 习惯了监狱里的一切 被制度所禁锢 生活被格式化 释放后 两个截然不同的选择 老布选择了解自己 而瑞德就是因为安迪在无形中种给他的希望 支撑着他 救赎自己 活了下去 电影好多经典语录 最戳我的反而是“墨西哥远在天边  而我深陷于此 It’s down there and I’m here”这正是我当下阶段所能戳到我的点想要成为的人是那样 现在确实这样 这过程是要经过安迪20年来付出的类似的代价吧 仅是个人感受 每个年龄阶段会有不同的感悟吧 等到过几年 再来回味 可能又是另一种想法吧！
</t>
  </si>
  <si>
    <t>Dyh</t>
  </si>
  <si>
    <t>Fear of imprisonment soul, hope you free.</t>
  </si>
  <si>
    <t xml:space="preserve">        
《肖申克的救赎》是一部具有嘲讽性意义的叙事性电影，也是一部关于希望、自由的电影。尽管肉身被囚禁在肖申克监狱，安迪的灵魂却一直是自由的。他不仅仅自己在寻找逃离监狱的办法，而且还帮助他人寻求光明自由的未来，正如电影中台词所言：It takes a strong man to save himself, and a great man to save another. 是啊，懦怯囚禁人的灵魂，希望可以令你感受自由，强者自救，圣者渡人。无论自身处境多么艰危，只要自己的心是光明的、有希望的，那就不算是真正的黑暗，你依旧有重返自由的资本。
</t>
  </si>
  <si>
    <t>偏方</t>
  </si>
  <si>
    <t>别被逆境“制度化”！</t>
  </si>
  <si>
    <t xml:space="preserve">        
一直知道有这么一部“经典”，但或许就是因为“经典”，所以一直觉得沉重得没有做好准备去欣赏它。终于下定决心来看，也觉得确实实至名归呀！
从情节上来看，节奏并不算快，但是在情理之中层层推进，却又暗埋重重伏笔出人意料。
同时，作为一部“经典”，不可避免地要饱含启示性。粗浅如我，看到的是无论身处何种境地都不应放弃希望，不应被逆境“制度化”，惟其如此才有化腐朽为光明的力量。
请“同事”喝啤酒也好，在狱中办图书馆也好，给大伙儿放音乐也好，都是杜弗兰试图救赎、改变逆境，给肖申克带来光明的努力。每一步都“越轨”，但每一步都很坚定。除此之外，他在入狱不久就已蓄谋的逃狱计划也终于在狱长谋杀事件之后迎来关键时刻。
我一直在想，这这个时机迎来这一刻究竟是巧合，还是狱长的谋杀终于使杜弗兰对肖申克彻底失望。我更倾向后者。他对瑞德做了最后的交代，这或许是他对肖申克最后的留恋，也是他对瑞德的未来的预见和“救赎”。接着，他在他用鹰嘴锄“仅仅”花费二十年的时间挖通的暗道，再在狭窄局促肮脏恶臭的下水道中匍匐前进600米，终于重温了自由，完成了自我的“救赎”。
哦对，杜弗兰从始至终都不是一个杀人犯，但他却也在肖申克完成了他心灵的救赎，他反省了自己对妻子的冷漠，将妻子的背叛和死亡都追溯到自己的不足。于是他的越狱等种种救赎行为才有了合乎道德的先决条件，即，救赎并不是拒绝惩罚逃避责任，而是我已为我的过失付出足够代价，那么我仍有怀有希望的权力，仍有追求公正待遇的权力，仍有追求自由光明的权力。
他再放不下瑞德也没有把瑞德纳入他的越狱计划之中，而是为瑞德计划了一条同样符合赎罪、新生程序的路径，大概既是出于“组队越狱”技术难度上的考虑，也是对主题和原则的再一次申明。
总之，我觉得这部影片的逻辑自洽，也以杜弗兰这个形象的塑造有力地传达了主旨。然而困境太容易把人压垮啦，周围人的逆来顺受让人更容易跌入这个堕落的洪流中去。如何坚守自我，绝不放弃希望，似乎往往成为一句口号，而难于真正转化为付诸实施的动力、勇气和恒心。 就像我爱看电影，却多停留在娱乐的层面，有时有所感悟也懒于记录，记性又极差，往往就不留痕迹了。现在立志一周一部电影，或多或少写些心得感悟，有了动力和勇气，接下来就看恒心了！
</t>
  </si>
  <si>
    <t>芋泥球</t>
  </si>
  <si>
    <t>希望，自由</t>
  </si>
  <si>
    <t xml:space="preserve">        
生活中我们常常遇到很多不公平的事情，也遇到了很多矛盾的，令自己不悦的事情，我们有些人是平常心对待，有些人是坦然面对，更多的人是自暴自弃。所以呢，我们可以进行很多的转移思绪，换位思考，多去想一想世界上，其实还有好多人生活不如自己，有些麻烦其实并不是麻烦。安迪二十多年的隐忍，二十多年的心酸，最终成功了。如果我们处于黑暗中，我们真的要去，一定要去寻找那片光明，去抓住那仅存的希望，追寻自由，渴望胜利。
</t>
  </si>
  <si>
    <t>小黑</t>
  </si>
  <si>
    <t>以暴制暴与主角光环。</t>
  </si>
  <si>
    <t xml:space="preserve">        
一个蒙冤的银行家越狱成功的故事，入狱之前的安迪是无辜的，但是他的律师不太行或者说美国的法院不太行导致了他蒙冤入狱。入狱之后安迪帮典狱长做了很多恶，吸纳税人的血，贪污腐败，二人狼狈为奸，安迪利用典狱长给自己搞了一个身份以便越狱之后使用，典狱长利用安迪来为自己洗钱赚钱，两个互相利用的恶人终有一天会因为利益分配不均开始内斗，典狱长不愿给安迪昭雪冤情的机会，而安迪选择了自己越狱，并在越狱之后反手收拾了典狱长等人，接着用典狱长给他机会制造的假身份逍遥法外。电影的很多地方体现了对美国司法系统的嘲讽，从安迪蒙冤，到监狱里的暴力和以暴制暴，典狱长的洗钱，安迪的越狱和逍遥法外。法律好像管不了什么事儿。无罪时安迪锒铛入狱😭有罪时安迪逍遥法外😊我看到很多人在标签里提到了“自由”，越狱和自由的关系显而易见，其实我在想，如果安迪没有蒙冤，如果他真的杀了他的妻子以及她的情夫，入狱之后他是不是照样会越狱。那么一个真正的杀人犯追求”自由”的故事还有那么令人向往吗？毕竟他坚持的动力并不是昭雪冤情，他的动力仅仅是获得自由而已，我觉得有文化差异的原因在里面，美国人非常以自我为中心，在我看过的很多美国电影里，政府警察军队法院等基本都是弱智和废物，以暴制暴是很多美国电影解决问题的核心思维，而本片只是以违法行为对抗整个法治体系并且靠着主角光环最终获得成功的又一个美式个人英雄主义意淫罢了。在我看来并无可取之处。
</t>
  </si>
  <si>
    <t>开心了吗</t>
  </si>
  <si>
    <t>这是一部引人入胜的简单，善良的电影，边缘处只有足够的黑暗，可以反差和减轻其对人性的光芒。</t>
  </si>
  <si>
    <t xml:space="preserve">        
《肖申克的救赎》以史蒂芬·金（Stephen King）的中篇小说为基础，讲述了人类精神的胜利。故事发生在一位名叫安迪·杜弗兰（Andy Duphrane）的银行家，他因杀害其妻子和爱人而被定罪，并被送往肖申克最高安全监狱，在那里他与另一个名叫雷德（Red）的囚犯成为朋友。由蒂姆·罗宾斯（Tim Robbins），摩根·弗里曼（Morgan Freeman），约翰·桑德勒（John Sandler）和克兰西·布朗（Clancy Brown）主演，这部电影的演员阵容令人印象深刻，表现出色。此外，编剧/导演弗兰克·达拉蓬特（Frank Darabont）在发展角色和人际关系方面做得非常出色；让观众关心他们和他们的困境。布景和服装设计也特别出色。捕捉时间，并给监狱以真实，活泼的感觉。此外，托马斯·纽曼（Thomas Newman）的乐谱令人回味，对它的含蓄感使材料更加丰富。 《肖申克的救赎》是一部引人注目的电影，带有强烈的信息。
</t>
  </si>
  <si>
    <t>商</t>
  </si>
  <si>
    <t>你是忙着生，还是死呢</t>
  </si>
  <si>
    <t xml:space="preserve">        
我们都处在肖申克监狱的坏环境之中，起初我们恨它，然后习惯它，更久后，我们离不开它。我们忙着生，在监狱里不断劳作，在里面获取生的自尊。我们忙着死，如行尸走肉，畏惧希望。渐渐的，我们也不知道自己究竟是活着，还是死了。  可是我们身边有些人，比如安迪。他哪怕身陷囹圄，举止风度亦存君子之风。哪怕肉体摧残，亦追求阳光下的片刻自由。哪怕无希望，亦不停挖掘追求自由。他影响着身边的人，用图书馆和音乐，教会我们：在这个世界上，有些东西是围墙困不住的，是别人拿不走的。  但在现实中，我们更像瑞德和老布，享受着体制化带给我们的安稳、自尊。在假释到来，给予我们自由之时，选择逃避。难道只能像最后像老布一样，回首往事，尽是无奈。还是选择瑞德，寻找到自己的希望，走向自己的自由之海呢？也许我们现在已经老去，可至少我们依旧存活在这个世上，只要活着我们就能选择内心的自由。  可是如何寻找自由呢，如何在剩余的时光得到救赎呢？答案在哪里，在我们的心中。  请你闭上眼睛，将自己与向生之人安迪做一下对比。如果你遭遇伤害，是否会微笑面对生活？如果你的信常年石沉大海，是否会依旧坚持书写？如果因为不良嗜好，导致你身陷囹圄，你会不会戒除？如果你深处困境，你是否会给别人带来希望？如果通往自由的路是漫长的，你是否会在恶臭中匍匐着不断前行？  仔细对比自己走过的时光，我发现自己不能。哪怕有希望，亦不珍惜。哪怕有自由之路，也不坚持。故欲忙着生，我们应时刻抱有希望，努力坚持守护与发现生活中的美好。相信待到山花烂漫时，自由在丛中笑。
</t>
  </si>
  <si>
    <t>十七</t>
  </si>
  <si>
    <t>不屈的灵魂</t>
  </si>
  <si>
    <t xml:space="preserve">        
安迪被误判入狱，数十年如一日的信念坚持，最终使他重获自由。要么忙着生存，要么赶着去死。当信念与肮脏，束缚，不变相碰撞时又会擦出怎样的火花？是被迫接受被体制化，还是不断坚持，让信念之花开满理想的土地？主人公安迪告诉了我们答案。一墙之隔，竟永远变成了另一种完全不同的人生，世间凡事种种，当面临最原始的欲望，却都变了一幅模样，有些事不可言喻却心知肚明。高耸的楼墙，低微的生命，阴暗的环境，苛责的管束，数十年如一日的生活，像是蝼蚁般一点一点地蚕食着人的精魄和希望。被体制化的布鲁克斯当被释放后竟无比怀念那段日子，最终选择自杀身亡，永远离开这个世界。体制化真是一个曼妙的东西，起初当你深陷其中时，你会反抗，会想逃离，到最后你熟悉它，适应它，离不开它。安迪却用坚持创造了奇迹，六年的信件换来了图书，危墙边的临危不惧换来了图书馆的保障和狱长的信赖。每一次的变化，无迹可寻，却又步步作数。瑞德深陷黑暗仍向往光明，四十年改变了许多，变老，变虚弱，变得得过且过。可他仍向往安迪口中的自由，是阳光撒满肩头的自由，是无需命令的自由，可最后不再希望的时候，却被释放。生活就是这样，当你不期待的时候，却总是打脸一般的给你惊喜。可安迪不一样，十年的凿壁取道，如纸片薄的铁锹，被禁锢的自由之鸟羽毛太过鲜丽，再牢固的牢笼都困不住的是自由之心，是轻盈的灵魂，是不同于常人的魄力和数十年如一日的毅力。当现实与理想撞了个满怀，我只是在想到底该坚持什么，我迟疑，迷钝，将所有全部摊开，妄想去得到一丝线索。可是没有，终于明白所有的所有只能自己探索。我想要那种自由自在的生活，可以一眼望到头的令人舒怡的日子，是午后暖暖的阳光轻撒脸庞的美好。希望每个人都能有毅力和信念去追逐自己想要的生活，深陷黑暗仍仰望光明的是圣人。
</t>
  </si>
  <si>
    <t>邓文芳</t>
  </si>
  <si>
    <t>一些小想法</t>
  </si>
  <si>
    <t xml:space="preserve">        
看完电影想到几个点（1）关于自由，人生何处是自由，对于老布来说，外面的世界不如监狱自由，自由是什么，是我们所在处肉体和精神都最舒适的状态，“阳光洒肩头，彷佛自由人”此刻他们想要的，所缺的就是阳光。对比农民而已，夏天的毒日头你看看自由吗，这时候的想要的自由是清风阴凉和冰镇西瓜吧。（2）关于希望，想起一句话，“此时”的不放弃往往带来事情的转机，希望你拥有更多的“此时”，19年的时间里，真难以相信他有多少次想要放弃，希望多么可贵，支撑这人活下去，这一点在瑞德身上也可以看到，“希望”是什么，是你的人生还有未完之事，还有与人的羁绊，这些大概构成活着的希望。（3）关于成长，成长总是和时间挂钩，相同的时间有人成长的快，有人成长的慢，但想想谁又能定义成长的快慢呢？经历更丰富亦或是获得更多外在之物吗？还是没有想明白。
</t>
  </si>
  <si>
    <t>HAHA</t>
  </si>
  <si>
    <t>救赎的不只是表面，更是深入灵魂的拷问</t>
  </si>
  <si>
    <t xml:space="preserve">        
知识就是力量！多读书读好书，会给我们带来意想不到的收获。为人要善良，待人真诚 。相信自己，自己就是自己的拯救者。要目标明确的活着才有意义，要追梦，无论对任何阶层或者任何经济条件的人来说，每个人都有追求梦想的权利。在自己的能力范围内，尽可能的帮助别人，可能伸手的那一刻，别人会对你的感恩溢于言表！
</t>
  </si>
  <si>
    <t>豆友182283859</t>
  </si>
  <si>
    <t xml:space="preserve">        
这部电影太经典，看过好几年了，但在我心里一直没有哪部影片能代替它带给我的感动，每次看都会被感动。从剧本到演员，从剧情到演员的表演，都超棒。这部片子第一次看缘于超高的评分，看了觉得是它物有所值。这次看依然感动不已，谢谢安迪精彩的演绎，生活中谁都会遇到困难挫折，而我们要做的是该象安迪那样，怀抱希望，并努力解决问题。
</t>
  </si>
  <si>
    <t>侠</t>
  </si>
  <si>
    <t xml:space="preserve">        
何为经典，就是你看了还想看，每次看都会有收获，都会被感动，都会有感悟会受到启发。何为经典，从剧本到演员，从剧情到演员的表演，到场景和道具，无一不是完美，恰到好处，天衣无缝。这部片子第一次看缘于朋友的介绍和超高的评分，看了觉得是它值得这么高的分数。今年第二次看，依然感动不已，救赎，安迪不仅救赎的是自己是狱友，还有观影的我们。
</t>
  </si>
  <si>
    <t>不要被习惯禁锢</t>
  </si>
  <si>
    <t xml:space="preserve">        
我想说的是《 肖申克的救赎 》里面的老布等人，从刚入狱时的恨，不适应到后来不想离开监狱甚至依赖监狱，就是因为习惯，他习惯了到点有人送吃的，习惯了什么都不用做也不会饿着，所以结果就是，他无法适应改变的社会规则。我们在社会上生存好像大自然的物竞天择，适者生存般，一定要随着社会的进步自身不断进步，不要一直待在自己的舒适圈的，更不要习惯，要不断的适应社会，不与时代脱节。
</t>
  </si>
  <si>
    <t>爱看电影的小段</t>
  </si>
  <si>
    <t>希望与自由</t>
  </si>
  <si>
    <t xml:space="preserve">        
在今天 我五刷了这部永远的经典《肖生克的救赎》
我一次又一次的被剧中的人与事所折服，那份感动是真切的，是流淌着的。
希望
这两个字如此庸常。然而安迪告诉瑞德，希望是人间至善。比生命可贵的也许是爱情，比爱情可贵的也许是自由，但比自由可贵的，只能是希望。
无论生命如何不堪，都不是可以绝望的理由。瑞德口口声声的体制化要了老布的命，而当瑞德也想要步老布的后尘时，安迪的话化解了他的宿命，不是么，要么忙着活，要么忙着死，如此而已。
自由
说起自由，这应该是本片全程展现给我们的吧。从起初他请他的朋友们喝的那次啤酒开始 休闲享受般的神情 正如在自家屋顶装修一样 如片中安迪所说“那样才更像个男人” 到后来所有的警卫都知道他的能力后 他变得如此自由 每天在“自己”拼搏过后得到的图书馆里办公着 还有那安迪不顾后果的向广场播放着那美妙的音乐时的享受 那似一种解脱 但是全片最能表现自由二字的 无疑是得知找到真正杀害妻子的真凶时 那份冲动去和典狱长就行了理论 并说他是“obtuse”的  我觉得那是全片安迪唯一一次不理性的存在 因为他深知背后自由的力量是多么强大。
活着
为什么活着，没有标准的答案，因为活着不由自主。然而怎么样活着，人的历史里却给出了泾渭分明的活法。安迪又给了我们一次为真善美而活着的理由，就像监狱长给了我们为假恶丑而活着的理由一样。真是智慧，是安迪一手建起的监狱图书馆，是他笼络监狱长和狱警的手段，没有智慧，他只能听天由命。善是爱与仇，是安迪为狱友们争取来的啤酒和音乐，是监狱长饮弹自尽时我们的击掌称快。美是希望，是安迪安详而神秘的微笑，是爬出臭水管时的雨中重生，是墨西哥海湾安宁的蓝。
制度化
这仍是全片的核心点  正是制度化 让老布第一次失控 想方设法疯掉了似的想要留在监狱 因为他知道 他离不开这里了 他在这呆了50年 如片中所说 他进来时街道几乎没有一辆车 在看他出去时 已经被熙熙攘攘的车流扰乱了眼 最后的结局 我们可以想到 对于他来说 死 或许是唯一解脱的方法 在后边瑞德一样似的被制度化所困扰 “你们知道的，我如果不打报告 可能一滴尿都尿不出来。”是的 那真真切切的感受在我脑中回荡。但幸运的是，他有着安迪那唯一的动力。
就像那片湛蓝的海。
</t>
  </si>
  <si>
    <t>微光</t>
  </si>
  <si>
    <t>满怀希望地走下去吧</t>
  </si>
  <si>
    <t xml:space="preserve">        
        这是我印象很深的一部电影，小时候跟父母一起看过，但是年幼无知，没有看懂其中的人生道理，唯有对越狱片段记忆深刻。长大后自己又看，看完感到十分震撼，对人生对未来有了新的认知，如今每每想起这部电影，不知不觉鼻头就会酸。有的人对经典电影🎦人生必看电影推荐什么的嗤之以鼻，但是，肖申克的救赎，绝对能给人带来无穷的力量！
</t>
  </si>
  <si>
    <t>塔塔</t>
  </si>
  <si>
    <t>那些关不住的鸟</t>
  </si>
  <si>
    <t xml:space="preserve">        
有些鸟儿是关不住的 因为它们每一片羽毛都闪耀着自由的光辉😏😏
与社会长期脱节以后 被长期体制化以后 或许你只想成为笼中鸟 井底蛙  具有强烈的现实意义   给我们的生活带来了启迪
真正的拯救不是施舍 而是给他一种被需要的肯定
强者自救 圣者渡人
想到王国维先生对于李煜和赵佶的词境界之言佶道身世之戚 李煜多思人类灵魂
</t>
  </si>
  <si>
    <t>Orange</t>
  </si>
  <si>
    <t>清醒的人才能获得自由</t>
  </si>
  <si>
    <t xml:space="preserve">        
终于把一直想看但是没有来得及看的《肖克申救赎》看完了在这部电影里面最让我印象深刻的是两个字——清醒在肖申克监狱里，每个人都自称是无罪的，当他们刚进来的时候都是痛哭流涕，大声哭喊到：“我不属于这里，一定是有什么误会”可是，在受了狱警的一顿毒打之后，慢慢的不敢反抗，被驯化，上厕所要打报告，让你做什么你就做什么，最后习惯这种生活。如果某一天，几十年后终于有机会获得自由的时候，就像老布，不是欢呼雀跃，也不是轻松自在，而是想着要怎么回去监狱，甚至因为不习惯外面的生活而选择自杀。然而，安迪从进来的那一刻就时刻记着：“我是被冤枉的，我要获得属于我的自由。”并且，时时刻刻为此做着准备，终于在19年后挖通隧道获得新生。回想到我们自己身上，是不是也是经常被自己所在的环境，被自己的固有思维而禁锢呢？年轻的我们，朝气蓬勃，热血沸腾，立志成为XXX。然而，在经历了社会的毒打之后学会了顺从，早已忘记我们一开始对自己的诺言，理想被束之高阁。再者，当我们习惯身边的环境的时候，我们害怕改变，害怕未知的恐惧，于是，我们说：“算了，就这样吧”。又何尝不是被困在自己思维的监狱里呢。清醒的人会走出监狱，屈服的人被困在高高的城墙里。希望我们心中的希望永不熄灭。
</t>
  </si>
  <si>
    <t>路过你的世界775</t>
  </si>
  <si>
    <t>不只是爽剧！</t>
  </si>
  <si>
    <t xml:space="preserve">        
很多年，这部电影都是我的镇盘之作。从最早的电脑，放进硬盘，又从硬盘A倒到硬盘B。而如此爱他的原因竟有些难以用123来表示。对一部作品的优秀和喜爱可能也正好契合了一个天时地利人和。阴暗的基调开始，对自己的不放弃，对未来仍有的期待，一直的坚持。最后的自我救赎，是单纯的爽剧吗？也不是！如同那座长长的围墙和海岸线，人生没有尽头又有尽头，有失望也有绝望！
</t>
  </si>
  <si>
    <t>仙德瑞拉</t>
  </si>
  <si>
    <t>挣脱命运牢笼捆绑的痛苦和自由的快乐</t>
  </si>
  <si>
    <t xml:space="preserve">        
多年以后的我再刷肖申克的救赎。与其说是重温经典，倒不如坦白是想在里面获得救赎的力量。
原来年轻的时候并没有看懂这部电影，年轻的时候惦记更多的是身边那个人的反应和自己跟他的互动。当这刻一个人进入电影里面，深刻地体会到Andy在忍耐中经历绵长的痛苦和重获自由的狂喜。
绝望。命运总是在我们遂不及防的时候绊我们一脚，银行家Andy如此，我也如此。
经历。漫长而持续地经历一波又一波的迫害和苦痛，在过程中不断地找出路。只因为心头有一点光，那是我们值得自由生命的光。
化解。图书馆是Andy化解肖申克苦难的一种方式。做好手上的每一件事，在最贫瘠的地方尽量开出花来。
自由。不断地坚持和积累，从每一次散步撒掉的石子，到通完自由的隧道。顺应雷声敲破下水管道。爬行，通完自由。
身体自由得来不易，要挣脱命运加在身上的束缚获得真正意义上的自由更难。
我想起Andy缥缈的眼神和嘴角神秘的微笑，这是对命运的一种抗争的态度吧。
</t>
  </si>
  <si>
    <t>小贺姑娘</t>
  </si>
  <si>
    <t xml:space="preserve">        
I have never seen such an amazing film since I saw The Shawshank Redemption. Shawshank encompasses friendships, hardships, hopes, and dreams. And what is so great about the movie is that it moves you, it gives you hope. Even though the circumstances between the characters and the viewers are quite different, you don't feel that far removed from what the characters are going through. It is a simple film, yet it has an everlasting message. Frank Darabont didn't need to put any kind of outlandish special effects to get us to love this film, the narration and the acting does that for him. Why this movie didn't win all seven Oscars is beyond me, but don't let that sway you to not see this film, let its ranking on the IMDb's top 250 list sway you, let your friends recommendation about the movie sway you. Set aside a little over two hours tonight and rent this movie. You will finally understand what everyone is talking about and you will understand why this is my all time favorite movie. 
</t>
  </si>
  <si>
    <t>gaoHantinght</t>
  </si>
  <si>
    <t>“要么忙着生存，要么忙于去死”</t>
  </si>
  <si>
    <t xml:space="preserve">        
该电影讲述了一位银行职员被污蔑杀妻入狱，为了证明自己的价值，男主在狱中假意帮助官员处理赃款，为后面逃脱监狱做铺垫，利用自己的智慧和所学的知识最终逃脱监狱，逃脱后改名换姓成为百万富翁，狱中的官员也受到了制裁。在男主进入狱中的几十年后，狱中进入了一位偷盗的男人，男主说服他进行学习，他就跟着男主学习，他得知男主进狱的原因后，了解男主被冤枉的真相，正由于他的正直，他被监狱长杀人灭口了。从此时开始，男主就下定决心要逃跑。狱中有位老人，在狱中待了五十年，在狱中是位有名望的了，出狱后对这个世界浑然不知了，这个世界变化太快了，被监狱的制度框住这么多年后，无法适应正常的生活了。世界变化得太快了，脱离世界太久，就无法适应世界。人需要不停地学习积累，文中的主角就是利用了自己的智慧最终翻身，读书可以修身养性，积累各种各样的知识才能应对不用的情况，还有就是需要本身过硬的一项技能，文中的男主在银行上班，拥有过硬的做账能力，在狱中帮助官员，最终再利用自己的智慧逃脱了。也好锻炼自己的“硬实力”，要把一项技能练到极致。
</t>
  </si>
  <si>
    <t>金台望道</t>
  </si>
  <si>
    <t>这七个生活智慧和理念，帮助安迪逃向自由</t>
  </si>
  <si>
    <t xml:space="preserve">        
在2005年前后，一位研究生同学推荐我看《肖申克的救赎》，说这部电影是他本科期间做兼职电影放映员时看过的最好的电影。接受他的安利后，我看了一遍，果然迅速被圈粉。
故事大意是，银行家安迪被指控谋杀妻子及其情人，被判终生囚禁，关押到肖申克监狱。
痛定思痛的安迪，在监狱里大显其才，利用自己的金融知识帮助监狱官避税，引起了典狱长的注意，被招致麾下帮忙洗黑钱。作为回报，安迪担当监狱图书管理员，享受很多方便。
安迪在肖申克监狱的首夜不哭，让监狱“大哥”瑞德损失10支烟，但对他另眼相看。瑞德帮助他搞到一把石锤和一幅女明星海报，两人渐成患难之交。
偶然一次，安迪得知一名新入狱的小偷能够作证帮他洗脱谋杀罪。燃起一丝希望的安迪找到了典狱长，希望他能帮自己翻案。阴险伪善的狱长假装答应安迪，背后却派人杀死小偷，让他唯一能合法出狱的希望泯灭。
沮丧的安迪并没有绝望，在一个电闪雷鸣的风雨夜，一场暗藏几十年的越狱计划让他自我救赎，重获自由！老朋友瑞德在他的鼓舞和帮助下，也勇敢地奔向自由。
踏入社会日久，对人生感悟更多。《肖申克的救赎》是难得的多次回看、常看常新的电影。
每一次看这一部电影，都会有更多的感悟。
1、用希望对抗绝望，人永远不要失去希望
《肖申克的救赎》是一部关于希望的电影。希望是一个人活着的一切根据。
在监狱环境中，抱有希望是一件奢侈的、危险的事，正如瑞德说的：“朋友，希望是件危险的事。希望能叫人发疯。”
但是，安迪不愿放弃希望：“希望是件好东西，也许是世上最好的东西．好东西从来不会流逝。”正是抱有希望，他能够活得充实最后获得自由。也正是他的希望之火，点燃了瑞德的生命之火，没有走向老布的覆辙。
无疑，这个电影最动人的场景就是，安迪在电闪雷鸣之夜，从下水道逃出，站在河水里，张开双臂去拥抱风雨，体味久违的、失而复得的自由。那一刻，所有的人都为之动情！
这就是希望的力量。如果没有希望，就会向老布那样，离开监狱反而自杀，早早放弃了希望，自愿被体制化。
2、相信坚持的力量
安迪是个长期主义者，相信坚持的力量。
他为了改善图书馆，坚持一周给周议会写一封信，给要求政策规定、但事实上永远不会拨给的那一笔图书经费。他就坚持写信，一连写了六年，终于得到回复，给了200美元和一批图书捐赠。
虽然有收获，但达不到他的期望，于是继续一周两封信地写，最后终于达到他的目标。
自然，挖个洞越狱这件事，他一开始就被瑞德怀疑，但瑞德认为，用那个小锤子挖穿那个洞，起码得要600年！但实际上，安迪用了20年就做到了。
不行动，你永远不知道，困难其实就是纸老虎。坚持，则有万水千山。
时间终将打赏那些逆境奋斗、永不言弃的人。
3、永远不要被制度化
不仅主人公刻画得栩栩如生，其他配角往往也充满寓意，如在监狱里活了50年的老布鲁克斯，已经彻底体制化了，出狱后无法适应社会，最后只能自杀。
什么是制度化？另一位监狱达人瑞德看得清楚：“一开始你恨之入骨，然后你对它就习以为常了。等相当的时间过去后，你还会依赖它。”
对于职场人来说，可怕的是在大公司里的制度化。大公司往往不需要一个人全面发展，只是要一个人做职场的一个螺丝钉，做好一件事即可。所以很多长期在大公司的人，越来越不能离开公司，最后只能是被公司制度化了。不管如意不如意，自己就会公司的这点事，一旦离开，两眼扑黑。
正如现今常说的一句话：“铁饭碗是不论在哪里都有饭碗可端。”离开公司你啥都不是，那就可怕了。
4、有一个擅长的专业太重要了
无论在那里生存，有个独门的特长专业太重要。看似柔弱无助的安迪，如何获得自己的地位？
杀手锏就在于他有金融方面的特长，他能够帮看管的头目避税，能够帮助典狱长洗钱，能够帮所有人报税。有了这个特长，他得到普通囚犯不可能得到的地位与保障，在监狱里活得滋滋有味。
有为才有位。打工人、社畜，为什么困难来临时，无所逃避？为什么升值、涨薪总也轮不到你？因为你对于公司不是那么有价值。普通的你，自然只能得到普通的待遇。
人生在世，何以自立？如果没有祖传的绝活，无论如何要给自己锻造一个杀手锏，别人需要，就会想到你，那是你的立足根本！
5、打造朋友圈，建立影响力
安迪初入监狱时，也是一个处处受欺负的小白。但最后，他成为监狱的一个传奇。即使没有最后的成功逃离与报复，他也会在监狱里成为一个有影响的人。
为什么？他善于通过帮助别人，建立自己的朋友圈。
他一有机会拉拢人。第一次显露手段，就为同事谋求啤酒的回报。他改善监狱的读书环境，建立图书馆，教别的人读书识字，等等。独木难成林，有一帮人和他成为朋友，他的日子就好过得多。
安迪的朋友瑞德也是这样的人。瑞德善于走门道，能够在那种环境下，成为一个无所不能的私货贩子，成为所有人都求得着的人物，自然也是有影响力的人。
6、要勇敢抓住时机，勇于表现自己
安迪看上去沉默内向，一旦决定改变自己了，就会抓住各种机会。
有一次，他在楼顶做杂役时，听到监管队长在抱怨新得的一笔钱要被政府拿走一大笔税。
谙熟金融政策的他意识到自己的机会来了，不失时机走上前，为队长出谋划策。
由此一发不可收，他成为监狱里的金融专家，大家都排着队让他做事。
机不可失，时不再来。一旦有机会，一定要勇敢展现自己！
7、若为自由故
第一次看这部电影，受到触动的除了这部电影的构思精巧，更重要的是对自由的追求：
“有一种鸟是关不住的，它的每一片羽毛都闪耀着自由的光辉。”
自由，是那个时代最拨我心弦的词汇之一。这部影片主题就是对自由的向往，很多情节读闪现着自由的光芒。
本片获得1995年奥斯卡10项提名，以及金球奖、土星奖等多项提名，是各个排行榜的钉子户。
须知，其原著作者就是大名鼎鼎的悬疑推理作家斯蒂芬·金。
好的电影，总要给人某种启示。这部电影带给人的启示是多方面的，对自由的渴望、对希望的坚持、对友情的信任，所以，每次看都温故知新。
</t>
  </si>
  <si>
    <t>苓叁微记</t>
  </si>
  <si>
    <t>《肖申克的救赎》｜体制下三种不同的生存状态，你属于哪一种？</t>
  </si>
  <si>
    <t xml:space="preserve">        
《肖申克的救赎》是由弗兰克·达拉邦特执导，蒂姆·罗宾斯、摩根·弗里曼等主演的一部电影，它改编自斯蒂芬·金《四季奇谭》中收录的同名小说。曾获得奥斯卡奖多项提名，却无一获奖，只因为被同期电影《阿甘正传》的光芒所掩盖。可是时至今日，20多年过去了，《肖申克的救赎》却一直以9.7的高分，长期占据豆瓣电影排行榜第一名。
该影片讲述了年轻有为的银行家安迪，被指控谋杀了妻子及其情人，以致蒙冤入狱肖申克监狱。囚禁在高墙内的安迪，从来没有放弃对自由的希望和追求。期间，他利用自身强大的金融知识，帮助监狱官避税，给典狱长洗黑钱，赢得了他人的信任；他以做棋子为由，通过瑞德得到了一把小鹤嘴锄，实则挖秘密地洞。当道貌岸然的典狱长拒绝了安迪翻墙请求，并设计害死了证人之后。尽管安迪感到沮丧，却并没有绝望。在一个雷雨交加的夜晚，得到灵魂救赎的安迪成功越狱。
当我再一次重温《肖申克的救赎》的时候，看到的不仅仅是涵盖全片的主题“希望”，而是生活在同一体制里的不同生存状态。今天，我想透过剧中的人物角色，联系到我们自身所在的环境，看看体制下有哪三种真实的生存状态，如何才能改变？
01、对体制化生活的依赖，是无奈和忍受后的坚守，执着于现状终将会被淘汰
这些墙很有趣，刚入狱的时候，你痛恨周围的高墙；慢慢地，你习惯了生活在其中；最终你会发现自己不得不依靠它而生存，这就叫体制化。
监狱里年长的囚犯布鲁克，服刑了50年之久，是狱中的老好先生。面对释放的机会他宁愿以身试法，也不愿离开监狱。在瑞德的劝说下，布鲁克还是放下了架在囚犯上的工具。已经习惯监狱体制化的布鲁克，面对外面翻天覆地的新世界，处处无法适应，甚至夜晚在梦魇中惊醒，直至最后绝望自杀。
布鲁克代表的是我们周围的第一类人，完全被体制化，一生勤勤恳恳、任劳任怨、安于现状、墨守成规，一丝一毫的变动都会成为极大的打击。
我们知道，在这个瞬息万变的时代，没有一尘不变的生活。在一个地方待久了，就如温水煮青蛙，煮着煮着就跳不出去了，最终死在自己寻求的安逸中。为什么布鲁克难以走出所谓的舒适区，始终跳不出来呢？
椎原崇在《习惯陷阱》中提到，当人生阶段即将发生变化时，人们常常会对一直以来感到舒适的状态产生“违和感”。
过去习惯的经验和方法在如今行不通。执着于过去，并不能让事情向好，只有舍弃过去的固定思维，勇敢尝试改变，才能打开一片天地。
一个人的成长就好比破茧成蝶，不是从“蛹”变成更大的“蛹”，而是从“蛹”蜕变成“蝶”的剧烈变化。很多时候，我们习惯了按照既定的方式生活，却忘记问自己喜不喜欢。就算不喜欢，也不敢去改变，时间长了就成了习惯。
02、混迹于体制中，内心总有离开的一丝希望，却并没有做好重新开始的准备
懦怯囚禁人的灵魂，希望可以让你自由。
瑞德是狱中的交易商，只要付得起钱，他就有渠道帮你搞到想要的东西。电影中有一个画面，他曾数度申请假释，但总被驳回，而他似乎也习以为常，但依旧尝试申请。在经过40年的监狱生涯后，瑞德终于获得假释。可是他跟布鲁克一样，并不适应新的环境，差一点就走上了布鲁克的老路。
瑞德代表的是体制化中的第二类人，混得还算可以，内心十分渴望自由、渴望逃离。当改变真的来临的时候，却不知所措。
还是用破茧成蝶的例子。如果你已经从“蛹”变成了“蝴蝶”，却不相信自己会飞，只能一直在原地待着，等待的结果必将是灭亡。
每个人都是自己的上帝。如果你自己都放弃自己了，还有谁会救你？
瑞德的懦弱一直囚禁着自己。在自杀的那一刻，他想起了与安迪的约定，瞬间燃起了希望。而此时，他就是拯救自我的强者。他在一棵橡树下找到了铁盒，里面有一些现金和一封安迪的手写信。按照指引，瑞德义无反顾地离开了假释地。影片最后，两个老朋友也终于在蔚蓝色的太平洋海滨重逢。
很多时候我们迷茫，可能是因为我们找不到自己前进的方向。在工作中经常喊着自己要辞职的人，大多嘴上喊得再凶，也是鸡毛打钟。就算别人能给你一些建议，但最终还是需要自己去摸索，去实践。
03、只要目标坚定，你所走过的每一步，都是对未来的积淀
有些鸟注定是不会被关在笼子里的，因为它们的每一片羽毛都闪耀着自由的光辉。
安迪作为体制化中第三类人的代表，不被体制侵蚀，有信仰、有目标、有追求，始终坚定不渝的行动。
自安迪来到肖申克起，瑞德就留意起这个看似弱不禁风的年轻人。而在安迪身上发生的一切，自始至终都是瑞德口述出来的，透过瑞德的视角，我们看到了安迪与他人不同之处。
·待人友善：将自身具备的金融知识发挥到极致，给监狱官出招避税，为队友换来冰镇啤酒；给典狱长洗黑钱，换到了相对轻松的图书管理员工作；平日里帮助狱友打理财务。
·坚持不懈：每周都向州议会写信，索要资金和图书、扩建图书馆。这也是他为什么能坚持一直挖地洞的原因之一。
·嫉恶如仇：自始至终顽强反抗狱中三姐妹的暴行。逃出监狱后，将典狱长洗黑钱的罪行公之于众。
·心思缜密：以做棋盘为借口，拿到了小鹤嘴锄。二十年的时间挖掘地道，并未被人发现。设计盗走典狱长账本，并将其送上绝路。
最为关键的是，他从来没有放弃对自由的希望与追求。安迪被迫放弃原有生活，在肖申克的高墙之内，利用自身金融知识的优势作为“武器”，取得大家的信任，得到典狱长的赏识。在这二十年的里，他接纳身处困局的事实，但却从不屈服，最终才有了在墨西哥海滩享受阳光和大海的自在。
他的幸福人生，也印证了椎原崇所说的：人在不同的人生阶段都拥有不一样的“通关公式”。舍弃→了解自己想要什么→将自己的特点作为“武器”→接纳。
04、写在最后
体制下三种不同的生存状态，决定着生活的幸福指数。反观我们自身现状，到底是属于“布鲁克式”完全被体制化，只求安于现状，还是属于“瑞德式”半体制化，对于理想的追求停留在想的层面，又或是属于“安迪式”不被体制化，坚持理想，坚定不渝付诸行动。
追求理想并不像想象的那样难。因为我们不敢做，他才变得难起来。找到属于自己的“通关公式”。
第一步，舍弃过往的习惯思维方式，以空杯心态接纳新的观念、新的想法。
第二步，了解自己到底想要什么，找到北极星目标。
第三步，将自己的特点作为“武器”，精打细磨。
第四步，接纳遇到的一切，包括环境、情绪、困难等等。
改变就如破茧成蝶，如果你一直觉得你就是一只毛毛虫，只能受困于现有的体制中，就算化成蝶，也永远不会飞。思路决定出路，只要我们心中有信仰，脚下有力量，在追求的过程中，百折不挠地克服重重困难，人生必将有不一样的意义。
</t>
  </si>
  <si>
    <t>奥利奥嘛</t>
  </si>
  <si>
    <t>《肖申克的救赎》讲述了一个信念拯救希望的故事</t>
  </si>
  <si>
    <t xml:space="preserve">        
《肖申克的救赎》是一部弗兰克·达拉邦特执导，蒂姆·罗宾斯、摩根·弗里曼等主演的电影，该电影主要讲述了银行家安迪被冤枉杀了他的妻子和其情人，身陷囹圄， 一名小偷因盗窃入狱，知道安迪妻子和她情人的死亡真相，狱长不愿帮他翻案， 安迪知道真相后，决定通过自己的救赎去获得自由，最后成功逃出监狱 该片于1994年9月23日上映，这部影片给我的感受是如果你未经历过苦痛，感觉世界一片光明，那么把肖申克当成悬疑片或励志片，或者先收藏起来，等你经历过失望、苦难甚至心生绝望时，不妨从把它从收藏夹里翻出来，它可能会帮你，在心里找到那么一点希望 大多时候一点就足够了，懦怯囚禁人的灵魂，希望可以令你感受自由.强者自救，圣者渡人
</t>
  </si>
  <si>
    <t>风歇仍能却沧溟</t>
  </si>
  <si>
    <t>我们以为自己是安迪，实际上是瑞德</t>
  </si>
  <si>
    <t xml:space="preserve">        
好电影越小看越好。虽然随着年龄增长看到的那只鸡也会不同，但是心中对情节和台词的冲击，只有阅历少的时候初次观看，留下的痕迹才能深刻而弥久。
经常在各处看到该片的截图和读后感，却并没有真正看过全片。
因此观看过程中的震撼并无预想的那么夸张。
肖申克的救赎主人公是安迪。可我看完回想，我心目中的男主角其实是瑞德。
安迪聪明，坚持，有毅力，有知识，智商惊人的同时还善良有底线。如此完美的人物使得全片的主题：希望。更为有说服力、感染力。
大家在赞不绝口男主品质的同时，喜欢这部电影的原因应该还有一点。就是共鸣。从瑞德身上觉察到的共鸣。
从片头至片尾，瑞德的旁白深深在向观众表白，他理解安迪，欣赏安迪，敬佩安迪。可他成为不了安迪。
他总是说：“希望不是好东西”。“我们被体制化了”。“有些鸟生来就不该关在笼子里”。瑞德深深的理解这些道理，他明白安迪每一个行动的出发点，可他不想尝试，他认为安迪的坚持不会有结果。或者说，他在观察安迪，看他的追求能否在希望的驱使下实现。
安迪成功了，瑞德为他感到开心。可他还是没有“希望”。在长久的拒绝和打击下，对于能不能出监狱这件事，瑞德说“我根本不在乎”。可讽刺的是，仅有这次他假释成功，离开了监狱。可出去之后，他像老布鲁克斯一样，被彻底的“体制化”了。他自白说也想过结束生命，只有安迪的约定让他坚持下来。最终瑞德在安迪的“救赎”中，相信了希望。他的生活也从“我希望...”之中重新开始了。
肖申克的救赎里，得到救赎最彻底的其实是瑞德。他就像我们每个普通人一样，生活在牢笼之中，明明心底知道“希望”，却不去改变。在教条中被禁锢，在牢笼里失去光芒。
他拿到口琴的时候没有马上吹响。熄灯后的夜晚他也只是吹了一声就沉默的放下了口琴。一瞬间，我觉得坐在囚房里放下口琴的瑞德和坐在床上看着屏幕的我一模一样。
如果说当前人生的处境就是监狱，我不满足却也不奋进，失去斗志和思考的动力，只是看着那些“安迪”一个个的成功，然后敬佩。再低下头日复一日去接受我已经接受的，那瑞德终有一日将变成布鲁克斯。用尽关节最后的气力留下“老布  到此一游 ”，把对生活和制度无力的一声叹息刻在高悬的房梁。
或许，我需要安迪来为我留一封信？许下一个承诺？或者描绘一个未来。
而这部影片的意义正是叫我唤醒心中的安迪，把我 从逐渐降低要求，模糊追求的日复一日之中拽出来，for hope。
我其实离瑞德差的远，但这部片子鼓励我去执着的成为安迪
去看看梦中的太平洋
登上理想的旧帆船。
</t>
  </si>
  <si>
    <t>疯人渡</t>
  </si>
  <si>
    <t>《肖申克的救赎》：有些鸟是无法关在笼子里的</t>
  </si>
  <si>
    <t xml:space="preserve">        
今天又看了一遍《肖申克的救赎》。记得儿时第一次看完后觉得特别震撼，如今重温一遍仍然拍手叫好，与此同时也更新了记忆里的情节，大概是那会儿年纪还小，有些情节的深刻性被忽略了。这是一部1994年的电影，豆瓣评分至今维持在9.7高分，整部剧确实是对得起这个分数的。剧中描写了一位被失误判处杀害自己妻子及其情夫而被终身监禁的银行家安迪，在监狱里艰难度过二十年，最终逃出肖申克监狱并把恶贯满盈的典狱长逼至绝境的故事。当然这短短一句简介丝毫无法概括他在监狱里二十年的峥嵘岁月——他起初进入监狱时，比较自闭，不愿意与人说话，在入狱前两年时间里不断受到几个同性恋奸污与殴打，但无人救他。转折点在于监狱的一次户外装修上面。他与几个同伴被派遣去干活，工作时无意间听到狱警提到自己遇到了资金税务问题，安迪挺身而出，承诺可以为他解决，报酬是每个人想要三瓶啤酒，狱警犹豫了一下，相信他了。结果不出意料，安迪成功了。因此他有了庇护，骚扰他的同性恋被狱警打得骨折，他终于逃脱了魔爪。典狱长听说了安迪的才华，便要求他帮他免税、逃税、洗黑钱——很快，包括整个监狱的工作人员都通过安迪的手来过滤。安迪帮典狱长凭空制造了一个不存在的户头，这能让查税的人无论如何也查不到典狱长身上去，这也是安迪越狱后得以在社会生存的原因——他充当了那个虚拟的人。布鲁斯是监狱图书馆的管理者，已经在肖申克监狱生活了50年，在获得假释后他极度不适应外面的生活，最终选择自尽。安迪接管了图书馆。他每周写信给参议院请求资助，希望扩建图书馆，在坚持不懈写了六年之后终于有了回应，州长寄来了一箱书和300美元。安迪收到了鼓舞，决定开始每周写两封信。一段时间后，崩溃的州长无奈同意每年拨款500美元给监狱图书馆，用于买书和改造学习环境。安迪还给狱友上课，帮助他们拿到高中文凭。后来监狱来了另一个小伙子，由于乐观外向，大家都很喜欢他。他是个有妻儿的人，在听说安迪帮很多人考到高中文凭之后，他请求安迪帮他补课。但他是零基础，安迪便耐心地从头教起，一年以后，他真的考到了。与此同时，安迪从他嘴里得知真正杀害了自己妻子及其情夫的罪魁祸首，他去请求典狱长帮忙遭拒，言语顶撞之后被罚禁闭一个月。而同时，刚拿到文凭的小伙子因为愿意出面为安迪作证，而遭到典狱长戕害。一个月后，本应该被放出来的安迪因为拒绝在为典狱长做事，而被再罚禁闭一个月。典狱长威胁安迪，如果他不愿意为自己做事，那么他将会毁掉图书馆，把他关进同性恋的房间……叫他生不如死。安迪被逼应允。出来后，他表面与往常一样，却早已规划好了逃跑的路径。在离开前他与瑞德说好，如果将来瑞德也出去了，让他到指定地点取一件东西。这里要提一下瑞德，他是监狱里最先注意到安迪的不同寻常的人，也是二十年的时光里与安迪交情最深的人。他有手段得到外面的东西，安迪用于凿墙的小锤子与大海报就是从瑞德那里拿到的。安迪向来爱好也精通地质学，入狱不久，他发现了监狱墙壁的特殊结构，他便向瑞德要了一张大海报用以遮挡墙壁，每天晚上凿一点，第二天再偷偷把沙土放出去。二十年过去，小伙子的死及典狱长的挟迫大大刺激了安迪，于是他决定逃跑。他将重要的资料密封好绑在脚上，利用雷电交加的天气打破了下水道管，在污秽泥泞的下水道爬了五百码的长度——那足有两个足球场那么大，终于逃离桎梏，获得自由。他并没有放过典狱长，他利用自己的虚拟身份移走了典狱长37万美元的钱，并在出逃当晚狸猫换太子地保留了典狱长的犯罪证据，将此寄给了报社，典狱长因此垮台，最终饮弹自尽。而瑞德在出狱一段时间后，与布鲁斯一样无法适应外面的生活——毕竟他被监禁了四十年，已经被体制化，连小便都习惯向人汇报，否则尿不出来。他想起了与安迪的约定，便之身前往约定的地点，在那里收到了一沓钱与一个地址。他来到了安迪现在住的地方，就像他在狱中说的那样，这是一个没有旧记忆的地方，只有蓝色的太平洋，一间房子，一艘游艇。两位好友终于相逢，紧紧相拥，剧情就此落下帷幕。看完之后我的心情久久不能平静，我实在是太喜欢安迪这个人物了。他的睿智、他的隐忍、他对希望的渴求，让人不由得思考，怎样才能成为像他这样的人？他曾说：“要么忙着死，要么忙着活。”正因为他拥有足够的知识储备，正因为对于生命有生生不息的追求， 才让他有机会逃离禁锢，重获新生。安迪离开监狱后，瑞德曾说：“有些鸟是无法关在笼子里的，他们得到每一片羽毛都沾染着自由的光辉。当他们飞走的时候，你会觉得把他们关起来是种罪恶。”是啊，我们每个人都应该成为像他一样，有着自由灵魂，永远怀揣希望，在每一次受挫时勇往直前。
</t>
  </si>
  <si>
    <t xml:space="preserve">        
《肖申克的救赎》是由弗兰克·达拉邦特执导，蒂姆·罗宾斯、摩根·弗里曼等主演的一部电影，它改编自斯蒂芬·金《四季奇谭》中收录的同名小说。曾获得奥斯卡奖多项提名，却无一获奖，只因为被同期电影《阿甘正传》的光芒所掩盖。可是时至今日，20多年过去了，《肖申克的救赎》却一直以9.7的高分，长期占据豆瓣电影排行榜第一名。
肖申克的救赎
 (1994)
9.7
1994 / 美国 / 剧情 犯罪 / 弗兰克·德拉邦特 / 蒂姆·罗宾斯 摩根·弗里曼
该影片讲述了年轻有为的银行家安迪，被指控谋杀了妻子及其情人，以致蒙冤入狱肖申克监狱。囚禁在高墙内的安迪，从来没有放弃对自由的希望和追求。期间，他利用自身强大的金融知识，帮助监狱官避税，给典狱长洗黑钱，赢得了他人的信任；他以做棋子为由，通过瑞德得到了一把小鹤嘴锄，实则挖秘密地洞。当道貌岸然的典狱长拒绝了安迪翻墙请求，并设计害死了证人之后。尽管安迪感到沮丧，却并没有绝望。在一个雷雨交加的夜晚，得到灵魂救赎的安迪成功越狱。
当我再一次重温《肖申克的救赎》的时候，看到的不仅仅是涵盖全片的主题“希望”，而是生活在同一体制里的不同生存状态。今天，我想透过剧中的人物角色，联系到我们自身所在的环境，看看体制下有哪三种真实的生存状态，如何才能改变？
01、对体制化生活的依赖，是无奈和忍受后的坚守，执着于现状终将会被淘汰
这些墙很有趣，刚入狱的时候，你痛恨周围的高墙；慢慢地，你习惯了生活在其中；最终你会发现自己不得不依靠它而生存，这就叫体制化。
监狱里年长的囚犯布鲁克，服刑了50年之久，是狱中的老好先生。面对释放的机会他宁愿以身试法，也不愿离开监狱。在瑞德的劝说下，布鲁克还是放下了架在囚犯上的笔。已经习惯监狱体制化的布鲁克，面对外面翻天覆地的新世界，处处无法适应，甚至夜晚在梦魇中惊醒，直至最后绝望自杀。
布鲁克代表的是我们周围的第一类人，完全被体制化，一生勤勤恳恳、任劳任怨、安于现状、墨守成规，一丝一毫的变动都会成为极大的打击。
我们知道，在这个瞬息万变的时代，没有一尘不变的生活。在一个地方待久了，就如温水煮青蛙，煮着煮着就跳不出去了，最终死在自己寻求的安逸中。为什么布鲁克难以走出所谓的舒适区，始终跳不出来呢？
椎原崇在《习惯陷阱》中提到，当人生阶段即将发生变化时，人们常常会对一直以来感到舒适的状态产生“违和感”。
习惯陷阱
7.5
（日）椎原崇 / 2020 / 人民邮电出版社
过去习惯的经验和方法在如今行不通。执着于过去，并不能让事情向好，只有舍弃过去的固定思维，勇敢尝试改变，才能打开一片天地。
一个人的成长就好比破茧成蝶，不是从“蛹”变成更大的“蛹”，而是从“蛹”蜕变成“蝶”的剧烈变化。很多时候，我们习惯了按照既定的方式生活，却忘记问自己喜不喜欢。就算不喜欢，也不敢去改变，时间长了就成了习惯。
02、混迹于体制中，内心总有离开的一丝希望，却并没有做好重新开始的准备
懦怯囚禁人的灵魂，希望可以让你自由。
瑞德是狱中的交易商，只要付得起钱，他就有渠道帮你搞到想要的东西。电影中有一个画面，他曾数度申请假释，但总被驳回，而他似乎也习以为常，但依旧尝试申请。在经过40年的监狱生涯后，瑞德终于获得假释。可是他跟布鲁克一样，并不适应新的环境，差一点就走上了布鲁克的老路。
瑞德代表的是体制化中的第二类人，混得还算可以，内心十分渴望自由、渴望逃离。当改变真的来临的时候，却不知所措。
还是用破茧成蝶的例子。如果你已经从“蛹”变成了“蝴蝶”，却不相信自己会飞，只能一直在原地待着，等待的结果必将是灭亡。
每个人都是自己的上帝。如果你自己都放弃自己了，还有谁会救你？
瑞德的懦弱一直囚禁着自己。在自杀的那一刻，他想起了与安迪的约定，瞬间燃起了希望。而此时，他就是拯救自我的强者。他在一棵橡树下找到了铁盒，里面有一些现金和一封安迪的手写信。按照指引，瑞德义无反顾地离开了假释地。影片最后，两个老朋友也终于在蔚蓝色的太平洋海滨重逢。
很多时候我们迷茫，可能是因为我们找不到自己前进的方向。在工作中经常喊着自己要辞职的人，大多嘴上喊得再凶，也是鸡毛打钟。就算别人能给你一些建议，但最终还是需要自己去摸索，去实践。
03、只要目标坚定，你所走过的每一步，都是对未来的积淀
有些鸟注定是不会被关在笼子里的，因为它们的每一片羽毛都闪耀着自由的光辉。
安迪作为体制化中第三类人的代表，不被体制侵蚀，有信仰、有目标、有追求，始终坚定不渝的行动。
自安迪来到肖申克起，瑞德就留意起这个看似弱不禁风的年轻人。而在安迪身上发生的一切，自始至终都是瑞德口述出来的，透过瑞德的视角，我们看到了安迪与他人不同之处。
·待人友善
：将自身具备的金融知识发挥到极致，给监狱官出招避税，为队友换来冰镇啤酒；给典狱长洗黑钱，换到了相对轻松的图书管理员工作；平日里帮助狱友打理财务。
·坚持不懈
：每周都向州议会写信，索要资金和图书、扩建图书馆。这也是他为什么能坚持一直挖地洞的原因之一。
·嫉恶如仇
：自始至终顽强反抗狱中三姐妹的暴行。逃出监狱后，将典狱长洗黑钱的罪行公之于众。
·心思缜密
：以做棋盘为借口，拿到了小鹤嘴锄。二十年的时间挖掘地道，并未被人发现。设计盗走典狱长账本，并将其送上绝路。
最为关键的是，他从来没有放弃对自由的希望与追求。安迪被迫放弃原有生活，在肖申克的高墙之内，利用自身金融知识的优势作为“武器”，取得大家的信任，得到典狱长的赏识。在这二十年的里，他接纳身处困局的事实，但却从不屈服，最终才有了在墨西哥海滩享受阳光和大海的自在。
他的幸福人生，也印证了椎原崇所说的：人在不同的人生阶段都拥有不一样的“通关公式”。舍弃→了解自己想要什么→将自己的特点作为“武器”→接纳。
04、写在最后
体制下三种不同的生存状态，决定着生活的幸福指数。反观我们自身现状，到底是属于“布鲁克式”完全被体制化，只求安于现状，还是属于“瑞德式”半体制化，对于理想的追求停留在想的层面，又或是属于“安迪式”不被体制化，坚持理想，坚定不渝付诸行动。
追求理想并不像想象的那样难。因为我们不敢做，他才变得难起来。
找到属于自己的“通关公式”。
第一步，舍弃过往的习惯思维方式，以空杯心态接纳新的观念、新的想法。
第二步，了解自己到底想要什么，找到北极星目标。
第三步，将自己的特点作为“武器”，精打细磨。
第四步，接纳遇到的一切，包括环境、情绪、困难等等。
改变就如破茧成蝶，如果你一直觉得你就是一只毛毛虫，只能受困于现有的体制中，就算化成蝶，也永远不会飞。思路决定出路，只要我们心中有信仰，脚下有力量，在追求的过程中，百折不挠地克服重重困难，人生必将有不一样的意义。
</t>
  </si>
  <si>
    <t>豆友230973125</t>
  </si>
  <si>
    <t>我看过，想看找我</t>
  </si>
  <si>
    <t xml:space="preserve">        
我有链接，看你想看:.................. 
........................
........................ 
........................233333334..:/.......
z.................
</t>
  </si>
  <si>
    <t>丁香醋栗</t>
  </si>
  <si>
    <t>回想</t>
  </si>
  <si>
    <t xml:space="preserve">        
        谈起励志类的电影，首先映入脑海的就是这部电影。它实在是太过于出名，以至于各种初高中的老师都会选择让学生在教室里集体观赏。        我觉得，大多数电影，一生看上一遍就够了。但是有些电影在人生中的不同阶段给人带来的感触就有云泥之别。        彼时的孩子，只是关注着电影本身的出彩点，在看到安迪出狱的时候为剧情设计而称赞叫好，而这实际上就是反抗体制的一种胜利。本知道自己无罪，但是在体制内被压迫陷害，故要来反抗。对于正值青春的孩子来讲，自己脑海中看似正确的主观意识也会因为得到此激励而让他们觉得自己对于生活或者人际关系的反抗，是具有正当性的，实际上并不一定会有助于他们的成长。       而当他们走过人生中一个又一个的拐点，偶然间回过头来看时，自己的某些遭遇又能在安迪的身上看到影子，所以要抗争，抗争自己人生中面临的困顿和磨难，看着安迪的自由于是让自己满怀信心的奋斗。利用好周围的人际关系，各取所得而不必感到羞愧，在自己坚定的怀有目标时，也不会去在意别人的目光。
</t>
  </si>
  <si>
    <t>嵩YH</t>
  </si>
  <si>
    <t>最是平实语，而能打动人</t>
  </si>
  <si>
    <t xml:space="preserve">        
1、电影应该想讲的是关于监狱制度不合理之类，我看到了监狱关着无罪的犯人，看到了监狱长的腐败，看到了狱受的暴力。人们欲把黑暗中的人拯救到光明之中，但光明已拥挤，等待他们的是阴影
2、让我印象最深的是brooks（也就是养鸟的老人）和监狱长，brooks不谈，带有主观倾向，监狱长言简意赅的说就是衣冠禽兽，一个腐朽的制度下的吸血虫
3、关于希望 安迪教的学生的希望的无，和安迪的希望的有，以及安迪和red几次谈话的希望hope，亦是在激励我们打破腐朽，挣脱枷锁，逃离黑暗
“希望是本无所谓有，本无所谓无的。这正如地上的路；其实地上本没有路，走的人多了，也便成了路。”
</t>
  </si>
  <si>
    <t>吃不胖就好了</t>
  </si>
  <si>
    <t xml:space="preserve">        
  打卡第一天。
无论何时何地，都要心怀希望，但是要知道的是怀有希望的同时，你也面临着无尽的未知。因为一个绝望的人不会再想以后会怎么样，他只会接受眼前的现状，那管它以后是怎么样呢？爱咋滴就咋滴。
  安迪在狱中，充分发挥自己的学识与才能，让自己感受自由，让他感觉人生还有盼头，还有事可以做，自己还是有用的。当他知道自己是替死鬼，他想找回清白的自己，离开我这暗无天日的地方，但是经过现实与人性的毒打，让他知道了那是不可能的，于是他说“要么忙着生，要么忙着死。”“它在遥远的地方，而我在这。”
  肖申克的救赎——只能自己救赎自己。
</t>
  </si>
  <si>
    <t>预计8:26分送达</t>
  </si>
  <si>
    <t>Andy，a get–busy–living man</t>
  </si>
  <si>
    <t xml:space="preserve">        
Get busy living or get busy dying. Andy在电影里说的这句话，让我印象最为深刻。显然，他是get busy living的人。即便是连Red以及我自己都认为他已经崩溃、想要自杀的时候，Andy实际却在谋划着越狱逃生。hope是他生活的主旋律。自从他踏进监狱的第一天，以及往后的19年里，他从没有庸碌地接受监狱生活的routine，而是为了自己心中can't be touched的部分在活，也就是希望。而无论其具象的载体是天台上的啤酒还是那首高亢悠扬的意大利歌曲，其本质都是自由。片名《肖申克的救赎》，那应该在何种意义上理解肖申克监狱带给Andy和Red等人的救赎呢？从基督教的视角来看，或许是在此经受的苦难洗刷了他们身上的罪恶，而从世俗的角度来看，我想，在困顿中坚守希望应该是他们获得的救赎与成长。
而如果将肖申克监狱这一空间抽象化，其实我们每一个人都身处其中。那我们是在get busy living还是get busy dying呢？
</t>
  </si>
  <si>
    <t>刘大正义</t>
  </si>
  <si>
    <t>震撼！！！</t>
  </si>
  <si>
    <t xml:space="preserve">        
为何说《肖申克的救赎》给人震撼的感觉，我相信每一个看过此电影的人都会有这样的感受。
第一次看此片时，开头总会给人一种云里雾里的感觉，抓不住导演想传递的信息，电影的前半部分就是安迪的监狱生活——平淡，但一切都是向前发展的，这部分是后半部分的铺垫，如果没有这部分后半部分的爆点就不能完美的爆发出来。等到前半部分结束，来到第一个爆点——安迪发现证人可以证明他不是凶手，但是监狱长为了自己的私利杀了证人，这部分极其压抑，讽刺了美国法律体系被践踏，成为有权有势人的帮凶。
之后来到安迪越狱成功，在下水道爬上来那一刻，那一刻使整个电影得到了升华，那一刻，是震撼的，是激动人心的。有了前部分的铺垫，这一刻，才如此的震撼人心。
所以说，这部片子是震撼的
</t>
  </si>
  <si>
    <t>林木</t>
  </si>
  <si>
    <t xml:space="preserve">        
这部片子在我心中分量很重，一直觉得应当找一个闲暇安静的时刻静静欣赏。影片名字肖申克的救赎，我一直以为肖申克是男主角的名字，看后才知原来是关押男主安迪的监狱，叫肖申克，整部故事就发生在这座监狱中。
安迪（Andy），这个可怜的银行家，背上杀害妻子和情人的污名，在监狱一呆就是二十年，周围的人皆得过且过，毫无希望，就像瑞德说的那样，希望不是个好东西，就像老布，五十多年的监禁生活，早已让他与社会脱离，突然的释放，对他是纯粹的恐惧，最终结局，便是写下”Books was here“之后结束自己的生命。而安迪，当大家都以为他对生活失去希望的时候，其实他早已计划好逃离。从瑞德那里购买的锤子，帮典狱长虚构的合伙人，调换的圣经，早晨特意要的绳子，原来他一直在计划，一直未失去希望。Hope is a goog thing.
银行家的身份，或者说技能，让他在监狱中得到了些许特权，理财，报税，洗钱，一个看似很滑稽的情景，典狱长需要犯人来为自己理财，到底是谁在管理谁，安迪对典狱长很重要，甚至在知道安迪可能被释放时采取极端的措施来留下他，结尾他不明白为何安迪要陷害他，为何，因为一个人会为了自己的私欲而杀害一个本应来年出狱的孩子，而这个孩子刚刚拿到高校入学的资格。
还有一个地方我印象很深，便是安迪为了扩建图书馆，每周坚持给州议院写一封信，坚持了六年，终于盼来了一封敷衍了事的回信，于是他决定一周两封，终于盼来他们的关注，由此肖申克监狱有了真正的图书馆。
安迪在剧中接近自由的时刻，第一次是顶楼的阳台上，他的脸半掩在余晖中，嘴唇勾起安详的笑容。第二次是在播音室听意大利女歌手的唱片，他双脚搭在桌上，头枕着交叠的双手，慵懒的躺在椅子上，闭眼静静欣赏，最后一次是爬过五百米污秽的下水道，在雨中，张开双臂拥抱自由。这个人，一直都没有放弃希望。
安迪的朋友，是瑞德（Red）一个被判终身监禁，屡屡申请假释都被驳回的人，他会善意提醒安迪，提防三人组，他像这所监狱的临时小商铺，总会搞到狱友需要的东西，同时自己也赚点钱。影片一直在用瑞德的视角讲述整个故事，安迪的生活通过瑞德的口讲与我们。还好，之后被释放的他在走投无路时，有老朋友安迪拉一把。太平洋的小岛上，这对二十年的朋友洗去铅华，静静的生活着。
</t>
  </si>
  <si>
    <t>瓦尔登湖</t>
  </si>
  <si>
    <t>经典永流传</t>
  </si>
  <si>
    <t xml:space="preserve">        
这是我第一次看这部饱受盛名的作品。我记得在我五年级时，补课的一位老师就给我们分享过她看完这部电影后的震撼。我一直没有去看，但始终记得。
可能因为我本身并不热衷于电影吧，尤其是外国电影。上学的时候，就不太喜欢国外的作品，无论是电影，电视剧，还是书籍，我看的都很少。但现在，我开始渐渐地接触它们了，我不得不承认，那些老电影的价值真的不可低估。时间过了很久，但是它们本身的意义却亘古不变。
我认为，肖申克的救赎这部电影，在不久的以后，我一定会再看一遍，二遍，甚至更多。因为，随着人生阅历的增多，我们将会从中领会到不一样的东西。
第一次看，我的感受挺简单，震撼就不用说了。我觉得非常感动。尤其是男主和瑞德之间的友情。在瑞德看到安迪的第一眼，他就对他有种不一样的感觉了，我认为这就是灵魂的相吸。
其次，就整部电影来说，它塑造的形象太丰富了。和小说一样，人物形象鲜明，富有不同的内涵。从每个人身上，我们或多或少都能看出来些什么，美也好，恶也罢，都能引起我们对人性，对社会的思考。
最后，我想，总有一天我会有更深的感悟。
</t>
  </si>
  <si>
    <t>咸蛋黄</t>
  </si>
  <si>
    <t xml:space="preserve">        
在艰难的环境中，希望是很可怕的，它有时能让人崩溃，但它有时往往也能救人，所以它说：救赎之道就在其中。不管身处何种境地，不要放弃希望。每个人的一生都不会一马平川，也不会一直有阳光大道，但是，厉害的人知道怎么处理困难时期的阴霾。
遭遇人生变故或是失意，能救赎的只有自己，能害了自己的也是自己。生活不易，且行且珍惜。人生本毫无意义，只是在你生活当中，不断的生活去寻找意义，这本是人生的意义。可能有些难以理解，不过哲学的问题，本身就是这么晦涩难懂。总之，众生皆苦，唯有自渡。
其实，生活中的苦难也如肖申克监狱，失去信心、失去希望的人在苦难中渐渐沉沦堕落，迷失了自我；而少数像安迪一样的人，无论如何也不放弃理想，不放弃那份希望，追逐着自由与幸福。在这样的情况下，得到自由纵然很难，但有了这些屈辱的对比，才更能体现出它原有的炫目光泽不是吗？看完这部电影，我深深地体会到了：人类之所以可以忍受那么多难以想象的苦难，就是因为有希望在支撑着他们。美好的希望是永不会磨灭的！
</t>
  </si>
  <si>
    <t>千寻</t>
  </si>
  <si>
    <t xml:space="preserve">        
之前不知道在哪里听过说 肖申克的救赎 是讲一个越狱了七次失败了昨天看了这部影片，在Red旁白揭示Andy越狱真相时，我真的由衷佩服这个心中一直有hope的男人。他在刚进肖申克监狱时，我一直以为他觉得自己是无罪的开始就会逃狱，但他并没有（在我看来），在监狱这19年，他一直在努力生活，搭建图书馆，帮助人获得高中文凭，为放胶片中音乐违法纪律，通过帮助警官免税获得喝啤酒机会，甚至最后一直帮助警狱长洗钱 ，他和red说自己怎么洗的钱，是捏造一个不存在的人，让所有人都追踪不到钱的去向，监狱长也因此放心，没想到后来这个身份被他自己用了，完美的逃狱计划 天衣无缝。我记得他开始好像是他要做的不只是眼前这一点事，想要的更多，后来他真的做到了一直在警狱长身边捏造身份洗白钱，虽然这种行为可能不正确，但又能怎么办呢？汤米的短暂出场道出了Andy妻子和情夫死亡的真相，我以为他开始不想越狱是因为内疚自己间接害死了他们。Andy离开后也成为了监狱流传的传奇。电影中Red申请释放的镜头出现了三次，他在监狱里待了四十年，警官反复问他是否被彻底改造，最后一次他说了自己心中已经不在乎反而被释放了。那个图书管理的老人，在里面待了五十年，最后身体要枯竭反而被释放，但由于出去不能适应社会就自杀了，甚至于red，我一直觉得他这样出去还可以有好的生活，但在超市厕所中，他说没有报告自己都不能尿出一滴，我真的感受到了监狱对人精神的折磨，我想到安迪是不是怕自己也这样，就一直在心中保持着希望。所以他救赎了自己，也救赎了red，走之前给他留一个挂念，让他有动力走下去。red出去后也是不能接受生活的改变，想要重新进去或结束自己，但由于对Andy的承诺，他坚持了去那棵大树下找到那封信和一笔现金，重燃了希望，然后不知前途，踏上了寻找Andy的旅途。最后他们两个在海边相遇拥抱的一幕，我流下了眼泪。电影名字 肖申克的救赎 讲的是在肖申克监狱里Andy得到救赎或许不只是Andy 还有更多的人因为Andy逃出肖申克平淡的生活也得到了一些鲜艳色彩的救赎。开头的 圣经 一直贯穿整个影片，救赎就在里面，既是Andy的救赎，又是监狱长的救赎。他竟然一直把自己的逃狱工具放在圣经里面，监狱长冠冕堂皇说自己看重圣经，竟然连书都没有翻过，一直没有发现。Andy敢把他的救赎，锤子，藏在所谓都救赎，圣经，里，看出Andy早看透了他的本质，所以监狱长失去他得到救赎的机会。
肖申克的救赎
 (1994)
9.7
1994 / 美国 / 剧情 犯罪 / 弗兰克·德拉邦特 / 蒂姆·罗宾斯 摩根·弗里曼
</t>
  </si>
  <si>
    <t>Arya呀</t>
  </si>
  <si>
    <t xml:space="preserve">        
Busy for living, or busy for death. 短短人生，也是漫长的，一切只不过在于你的选择。别人都选择了向死而生，得过且过，但是主人翁选择了自由的生活。即使在狱中，他自然选择了雕刻，象棋，图书馆，教学，因为那时候他是自由的，他在生活。尤其是放音乐🎶那段，他宁愿用一个月的禁闭换取片刻的自由生活，这就是他的选择，选择自由，选择生活。我们有自由，可是我们又真的有自由吗？忙忙碌碌，什么是自由？如何享受内心的平静与自由？什么时候有过自我救赎？
</t>
  </si>
  <si>
    <t>A.傅先生</t>
  </si>
  <si>
    <t>看了十多遍举手</t>
  </si>
  <si>
    <t xml:space="preserve">        
每一遍都有不同感悟，是关于社会，关于人性的讨论，其实有时候很在某种特别环境，特别的时间，真的太无能为力，但是，只要自己心里清楚自己的方向，那肯定是没有问题的。每一个人一定会做错一些事情，但是只要自己认识到都可以自我救赎。
曾经看电影🎬觉得太乱，看不懂，没有领悟到他的意义，现在沉下心来去看，就有味道，慢慢褪去青涩稚嫩，回首都是经历
</t>
  </si>
  <si>
    <t>喜鑪食鉴</t>
  </si>
  <si>
    <t>在逼仄的现实中苟延残喘</t>
  </si>
  <si>
    <t xml:space="preserve">        
三刷了这部片子，一直以来看电影都有种迷迷糊糊的感觉，有些片子的重点只有你人生到了一定的阶段才能够领悟。比如瑞德所说的：这些墙很有趣，刚入狱的时候，你痛恨周围的高墙；慢慢地，你习惯了生活在其中；最终你会发现自己不得不依靠它而生存，这就叫体制化。身为体制内的人，原来体制可以比喻成监狱，真有打破思想的界限。
当安迪穿过恶心的下水沟，在雨中享受那清洗的自由时，让我们也能感同身受那自由之于人的重要性。除了自由，希望也是同样重要。希望就是那一口气，让你在逼仄的现实中苟延残喘。
</t>
  </si>
  <si>
    <t>만나다</t>
  </si>
  <si>
    <t xml:space="preserve">        
昨天晚上看完了这部电影，在期末考试结束之后的第一天。怎么说呢，对这部电影的感触没有我想象的那么深，可是最后red说的一句话，我想对过去的自己说些什么，可是我找不到他了。那一刻，突然充满悲哀。我想对过去的自己说很多很多，家人，朋友，学习。可是，我也找不到她了。最后主角从下水道逃出来，仰天长啸的那一刻，他完成了自己的救赎，获得了自由。而最后red看到留给他的信，他也被救赎了。
</t>
  </si>
  <si>
    <t>sosovipp</t>
  </si>
  <si>
    <t>语录</t>
  </si>
  <si>
    <t xml:space="preserve">        
这牢里的第一守则是：不得亵渎上帝。我只信两样东西：纪律和圣经。把信仰交给神，把贱命交给我。狱中的老鸟总爱捉弄新人，把他们弄哭了才肯罢休。畜牲只知道使用暴力，不管他人是否喜欢。用这小锄子挖隧道，起码要花600年。国税局允许一次性赠与配偶金额的上限是六万美元，这是免税的。“我是清白的，如同这狱中的其他人一样。”“那我就是这狱中唯一一个有罪的。”监狱只有在这三种情况下才能动纳税人的钱：建围墙、加牢房、加守卫。次年四月，安迪替半数狱警报税。再过一年，全都找他帮忙了，包括典狱长。监狱是怪地方。起先你恨它，然后习惯它。更久后，你离不开它。这就叫“你被体制化了”。那女高音就像一只美丽的小鸟，飞进了我们这灰色的鸟笼。它让监狱的围墙形同虚设。在那一刻，狱中的每个人都感受到了自由。这正是音乐的魅力，它能铭刻在你的脑海中，谁也夺不走。在这牢里，“希望”是危险品。我让这黑钱到外面兜一圈，等它回来时，已纯洁得像个处女。只要你了解我们这个社会系统的漏洞，就能凭空捏造出一个人。我十三岁就出道，每个监狱都蹲过。妻子说我这人难以理解，像本合着的书。我要去圣哈塔尼奥，在墨西哥，是太平洋中的一个小地方。墨西哥人说，太平洋是个没有记忆的地方。要么忙活，要么忙死。我曾认为用那个小锄子要花600年才能挖通的隧道，安迪不到20年就挖通了。安迪在充满恶臭的下水道里爬了500码，足有5个足球场那么长。有些鸟是不能关在笼子里的，因为它们的每一片羽毛都闪烁着自由。我想跟年青的我谈谈，告诉他做人的道理。但我做不到，因为他已经不在了，只剩下我这个老人。40年来，我每次小便都要经过批准。如果没人批准，我就会尿不出来。希望或许是这世上最好的东西。希望我能成功越过边界，希望我能见到久违的好友并握住他的手，希望太平洋的水有我梦中那样蓝。恐惧让你沦为囚徒，希望让你重获自由。
</t>
  </si>
  <si>
    <t>一期一会</t>
  </si>
  <si>
    <t xml:space="preserve">        
自己的希望救赎自由，开始抱着试试的心态去看，电影的开始因为被诬陷入狱的安迪被欺负却没有能力去反抗，而我并没有很喜欢这样题材的电影，以至于我刚开始都没有看下去。但是我坚持下去，就会发现这部电影并不会是想象中的无聊亦或者是男主在监狱中度过一生。而是男主在这监狱中因为自己的心中希望，改变了现状，并且我在电影中看到了强烈的对比，对比于失去希望的老人，出了监狱结束自己的生命。没有失去希望的安迪通过自己的努力，凭借着对自由的向往，心中强烈的希望，最终逃出了这个黑暗的监狱，并且也救赎了狱友。电影中大量的讽刺，也是我非常喜欢的，总之，真的很出乎意料，很nice的电影🎬，经典就是经典。
</t>
  </si>
  <si>
    <t>#0000FF</t>
  </si>
  <si>
    <t>“希望太平洋的海水和我梦见的一样蓝”</t>
  </si>
  <si>
    <t xml:space="preserve">        
2021.1.13这是2021年看的第一部电影，也是真正在豆瓣标记“看过”的第一部电影。想说什么呢，想说不愧是影史第一。其实早就有所耳闻，但是由于我个人本身对于电影兴趣不大，于是迟迟没有看。今天下午在纠结犹豫之后一口气看完了，事实证明这部电影根本做不到不一口气看完（双重否定表肯定）。
无论是细节，整个故事内涵，还是对于拍摄的光影、背景音乐的运用都足以让人感动，何况这是1994年的电影啊！也许这就是经典，跨过了26年却依然能够让人感受到它的魅力并且为之折服。令我印象最深的是以下几个镜头：在刷楼顶的时候一起喝啤酒。弹幕都在刷“知识改变命运”，在我看来难能可贵的不仅仅是知识所带来的“啤酒”，还有知识所可以带来的与人对话的底气，在如此的逆境之下可以与等级比较高的狱警头头对话的勇气。并且让肖申克的各位都感受到了“自由”的滋味。Red说：“我们坐在那里喝着啤酒，阳光洒在我们肩上，感觉自己又自由了。”
在狱警办公室里躺在椅子上给肖申克放音乐。安迪的脸上带着幸福而满足的微笑，我认为在那一刻无论是厕所里狱警的拍打声音还是典狱长愤怒的敲击声对于他来说都不是那么重要，或者说，不重要。音乐不仅给他带来了放松，也给肖申克的囚犯们带来了片刻的救赎。
其实不止这两个，但是
突然不想写了，因为字数太长而被豆瓣询问是否要写影评，但是总感觉自己的这篇严格来说并不算影评，只能说是短暂的感受蓬勃而发，并无法作为给别人展示的“影评”，因为对别人来说并没有参考价值...但是对于自己来说却是很好的一个记录。
以我非常喜欢的一句台词做结吧——
“希望太平洋的海水和我梦见的一样蓝”
</t>
  </si>
  <si>
    <t>豆友188514817</t>
  </si>
  <si>
    <t>肖申克讲了什么？</t>
  </si>
  <si>
    <t xml:space="preserve">        
好久之后了，又一次写下这些东西，我今天来讲讲肖申克到底说了什么？
第一次看的时候，只觉得敬佩，诚然像我这种人，即使被关进去，想要越狱可能根本做不到20年如一日，所以从安迪身上，看到的最多的，就是坚持，另一方面，安迪在牢中，不是固步自封的，他运用自己的专业知识，帮助典狱长等人避税，从而拿到丰厚的资产；给州政府写信，建立了一座新的图书馆；在那个阳光灿烂的下午，让自己这群朋友美滋滋的在阳光照耀下喝啤酒；即使被关禁闭也依然要放歌。
安迪不是一个高傲的人，但是他有自己的骄傲，比如他坚信自己无罪，比如他在三姐妹要强暴他时奋起抵抗，对于安迪来说，她一直觉得自己不属于这里，他无罪，所以在精神上，他本来就是自由的，而物质上他也一直抵抗，挖洞，不仅仅是通往外界，更是通往自由。
自由，说到自由，不得不说到体制化，说到选择。什么是自由？卢梭说：人是生而自由的，但无往不在枷锁之中，自以为是他人主人的人，往往比其他一切更是奴隶。由此可见，自由，对于那些自认为是主人的人而言，往往是一种执念，这让我想到了最近很火的一个词：鄙视链，玩网游的鄙视玩手游的，985，211的鄙视二本三本的，资产阶级鄙视无产阶级，等等一切，几乎可以说，只要你加入到这场比赛，你就是必输的，因为在你上面，注定会有比你更厉害的，有一些你可以选择放弃，不参与，自然就不在链子中，有一些你只能争取，中考，高考，考研。如果自由就是不被鄙视的话，那么几乎所有人都不可能自由，这就是我们给自己带上的枷锁，或者换句话说，也就是责任。（当然这里谈论的自由仅仅是个人的自由，如果想的是全人类的自由，那么建议去读读《资本论》，《毛选》）
《月亮与六便士》里的主人公 思特里克兰德 ，为了作画，抛妻弃子，隐居于孤岛之上，从此刻起，他不是某某人的丈夫，某某人的儿子，某某人的父亲，他只是一个作画的人，他就是他自己。他获得了追求月亮的权力，但是他放弃了，他放弃了六便士，放弃了世俗生活的一切。也就是说，自由，其实就是选择，准确点，就是选择承担哪一种责任。
《社会契约论》里。卢梭将整个社会看成是一纸契约，公民一起生活，因此，为了防止某些人随意杀人而没人能够阻止他，因此我们上交了自己可以杀人的权力，只要有人杀人，政府就会代表我们惩罚他，同样的，当我们选择上学，选择读书的时候，我们就放弃了自己可以开后宫，去异世界开后宫，穿越到异世界当魔王的权利等等，我们放弃了现在玩耍，享乐的权利，去换取为了玩耍，享乐的权利（就是这样，没人想996）。
所以回过头来说一说体制化，就像电影里说的那样，起初你抵制他，后来你熟悉他，再然后你变得离不开他，我觉得这主要是因为你没有意识到，当你做出选择的时候，你就应该承担某些责任（代价），尽管这很痛苦。
</t>
  </si>
  <si>
    <t>南不泽</t>
  </si>
  <si>
    <t>自由在于内心</t>
  </si>
  <si>
    <t xml:space="preserve">        
监狱最可怕的不是它限制了人的行动，而是它剥夺了人对未来的希望，抹除了人对自由的想象力。
影片中的安迪从来没想过放弃自由，而其他人却早已妥协。安迪认为有一些东西（譬如内心的希望）是无法被囚禁的，而其他人会简单认为身体被囚禁了就不再自由了，于是这些人的心灵也受到了囚禁。
思维的差异带来完全不同的结果，有些人忙着活，有些人忙着死，安迪是前者，其他人是后者。
真正的高墙在人的心中。身处现实的我们也会感觉到有一座隐形的高墙影响着我们的思维，这座高墙很可能是我们所接受的家庭教育，也有可能是我们接受的学校教育，又或者是我们习得的社会经验等等。
真正的自由也在人的心中。那就是对未来的美好的希望，这也是安迪与其他人的区别。人性就是求安稳的，相比于未来的不安更会本能的选择继续忍受当下的不满。如果非要说安迪为什么可以坚持内心的希望，我想应该是勇气吧。
</t>
  </si>
  <si>
    <t>可能吧</t>
  </si>
  <si>
    <t>瑞德之假释</t>
  </si>
  <si>
    <t xml:space="preserve">        
监狱里和监狱外没有本质区别。你按部就班，安心成为社会的一个零件，既没有过多的期许，也不过分消极，该给你的，经由命运之手自然会给你，该剥夺的，经由时间之手自然会夺走。监狱里，也要想办法让犯人提高生产力，也要想办法让每个人都能生存，又不能太舒服地生存。如果瑞德总觉得“外面的世界很精彩”。当他离开监狱，发现外面的世界和想象的还差得远，势必还不安分，这就非常可怕了……所以当瑞德认识到了“人人生而不自由”的时候，便是他假释通过的时候。高墙不会真的夺走自由，思想才会。
</t>
  </si>
  <si>
    <t>Zoey</t>
  </si>
  <si>
    <t>要不是短评字数有限制，也不用特地开一篇文章…</t>
  </si>
  <si>
    <t xml:space="preserve">        
第一次看是高中，看完以后感受不大，只觉得安迪很厉害。这次再看是因为电脑有缓存，而正好闲着。看完以后只剩下深深地震撼…这部片把人分成两种，一类是像安迪，不安于现状，一直在寻找突破口的人。另一类人就是像Red一样满足现有生活，安于现状的人。而我应该就是属于后者。我很认可Red对体制内（institutationalization）的理解，“监狱是怪地方，起先你恨它，然后习惯它，更久后，你不能没有它，这就是体制化。”想起了我当年因病休学在医院在家度过日子，一开始非常抵触非常想逃离这状况，后面渐渐习惯也接受了这个现实，在家待了一年反而有些害怕面对外面的世界，害怕别人的看法，害怕自己无法适应这世界这社会。后面拼命读书，内心才强大了一丢丢。与其等着被别人救赎，不如自救。看到安迪利用金融专业知识救了自己一命，从墙上挖了个洞，运用所学的地质学知识为自己解脱困境，再次感受到知识的力量。想起昨晚看的《银河补习班》，邓超说的一句话：“想想你周围有什么，把这些利用起来，你一定可以逃出来的。”技多不压身，真的要学会一门技能，要学会跳出舒适圈，内心也要更强大一些。加油后浪。
看完这部电影想到了《楚门的世界》和《月亮与六便士》呢。
摘
1.世上有些地方是石墙困不住的，在人的内心，有他们管不住的东西，是完全属于你的。你指的是什么？希望。
</t>
  </si>
  <si>
    <t>醒醒没醒</t>
  </si>
  <si>
    <t>世界影史TOP1《肖申克的救赎》观后感</t>
  </si>
  <si>
    <t xml:space="preserve">        
《肖申克的救赎》长居世界影史第一，错过了这部电影就等于白活了 。
这是一部励志电影，歌颂自由和希望，每一次看完都会有新的感悟。这部电影曾经在我低谷时期，给了我很大启发，所以我决定分享一下。
一、
青年银行家安迪，被冤枉杀害妻子和情夫，被捕押入肖申克监狱度过余生。监狱的日子并不好过，好在银行家的身份救了他。
他懂得如何帮助狱警逃税，懂得如何帮助狱长洗黑钱，很快安迪就成了狱长的私人助理，从此犯人们喝上了冰镇啤酒、牢房里贴满了美女海报，欺负他的恶霸也被打残了。
一名小偷盗窃入狱，告知了安迪妻子和情夫死亡的真相，安迪兴奋的找到狱长，希望能帮他翻案。虚伪的狱长表面上答应了安迪，背地里却杀害了小偷，因只想让安迪留在监狱里帮他洗黑钱。
得知真相后，安迪决定用自己的方式重获自由。
二、
1. 囚犯瑞德是监狱小贩，只要有钱，烟酒、口香糖甚至是毒品没有他搞不定的。
这天监狱里来了一批新犯人，安迪就在其中。囚犯们打赌生活在上层社会的安迪肯定熬不过第一夜。因为监狱里有个规定，囚犯刚来第一天要给下马威，先被水管冲，全身再被撒点除虫粉，最后仍进牢房里。
过惯了正常生活，其中一个胖子受不了，被狱警头活活打死了。安迪却一声没吭，一向赌的很准的瑞德输了。
在监狱里的日子无聊，安迪拜托瑞德给自己买一把锤子。瑞德以为安迪醉翁之意不在酒，不过等到瑞德看到锤子却笑了，用它挖洞的需要600年。
这也为结局埋下了伏笔，虽然安迪身处在监狱里，但一刻也没有放弃对自由的渴望。
2. 两年后犯人们的一次外出劳改，安迪听到了狱警头想买车，但要交的税实在太多了，安迪的银行家身份派上用场了。他告诉狱警头可以帮他省很多钱，回报是请犯人们喝顿冰镇啤酒。
于是劳改完的前一晚，「夕阳洒在肩头上，犯人们在屋顶享受着冰镇啤酒，感觉就像在装修自己家的屋顶，我们就像造物主」。这一刻仿佛重归自由，安迪满意的笑了他成功了。
对于现在的我们来说到处都是自由，而对于肖申克监狱里的犯人们，自由是件多么奢侈的事情。
3. 回到监狱“三姐妹”欺负安迪的事被狱警头知道了，被狱警头打成残废。狱警头请大家看了一场电影，安迪相中了一位女明星，瑞德送给他一张海报。
这天晚上，狱长突击检查，看到安迪牢房里的海报，觉得这事不合规矩，但破例也无妨。又拿起安迪房间的《圣经》总结了一句话：
得救之道 就在其中。
原来狱长需要安迪帮他洗黑钱。安迪利用漏洞，帮狱长把钱洗到一个虚构的人账户之中，这人有出生证明有社保有驾照，但却只在文件中出现过。之后的几年整个监狱的狱警都找安迪报税、咨询，安迪出名了。
安迪想让大家有地方休闲娱乐，之后的6年里每周都给市里写信，市里终于受不了了每年拨款500并且捐书，从此肖申克的一个仓库成了监狱里最好的图书馆。
安迪不仅是要救赎自己，也是想救赎更多的人。
4. 单调的生活总该做点什么，这天安迪把狱警锁在厕所，在办公室翘起二郎腿用广播放起唱片，操场上囚犯们整整齐齐的望着，这一刻他们心中充满希望，仿佛重获自由。
有些东西是关不住的，安迪享受这片刻的自由，狱友们享受着片刻的自由。
5. 10年后，小偷的出现让安迪终于得知了真相。他找到狱长，希望能帮他洗脱冤屈。虚伪的狱长以安迪威胁为由，关了他2个周小黑屋，在此期间，小偷也被狱长杀害了，这下死无对证。
安迪心如死灰，找到瑞德像是交代遗言：
如果有一天你能出狱，请到「巴克斯顿北部，那是我和我妻子第一次约会的地方，在大橡树下的石头堆里有我埋过的秘密」。
瑞德预感不好，因为之前安迪找过其他狱友买过绳子，人的忍耐是有限的，瑞德以为安迪要上吊自杀。
当晚电闪雷鸣。第二天一早，狱警召集犯人出列，但没看到安迪，去牢房一看傻眼了，号称看守最严的肖申克监狱，安迪竟然凭空消失了。狱长生气的砸石头，结果把安迪房间海报砸个大窟窿，没错安迪挖洞越狱了，狱警在几百米处的水沟里，发现了那个小锤子。
瑞德记得自己说过靠它挖洞需要600年，但安迪只用了20年。原来安迪早在20年前就在谋划此事，每天的爱好就是在操场撒石子。
安迪从来没放弃过对自由的渴望，越狱的方法并不复杂，安迪脑子有方法，手中有坚持，20年如一日，他成功了。
6. 影片最后，安迪去银行成为了那个只在文件中出现的人，成为了百万富翁并举报狱长贪污罪。狱长在办公室保险箱里看了安迪留下的《圣经》里面写着：
您说的对，得救之道 就在其中。
原来锤子一直藏在书里，狱长举枪自杀了。
瑞德年纪大了被释放，已经习惯了监狱的生活，想过重新犯罪回到监狱也想过上吊自杀。后来想到了安迪留下的秘密，于是来到藏有秘密的地方，找到了一信封，里面一有沓钱、地址和规避路障的方法。
瑞德成功跨越国际线，海岸边太平洋如梦中一样蓝，两位老友相识一笑，他们久别重逢，他们重获自由，他们梦想成真，电影结束。
安迪不仅救赎了自己，也成功救赎了好友瑞德，他鼓励瑞德充满希望活下去。
三、
肖申克是一座有形的监狱，而生活是一座无形的监狱。你可以像其他囚犯那样被动的接受命运，也可以像安迪一样主动的改变命运。没有对错，这都取决于你自己的选择。
最后用电影的经典台词来结束：
有些鸟是注定不会被关到笼子里的，因为它的每一片羽毛都闪耀着自由的光辉。
希望你也是这样一个心怀希望的人。
</t>
  </si>
  <si>
    <t>冷刀喉前过-</t>
  </si>
  <si>
    <t>最令我震撼的电影——《肖申克的救赎》</t>
  </si>
  <si>
    <t xml:space="preserve">        
这是我第一次正经的写一篇影评，也是第一部对我震撼最大的电影！曾经我也尝试看过它，但每次都感觉他枯燥无味，看到中途就默默关掉了。后来我才发现，我错过了最精彩的片段，也没有真正理解到这部电影的立意。电影全片情节安排的都十分精彩，有几个部分让我印象最震撼和惊讶:1.老布被假释出狱，结果他对现在的社会无法适应，竟选择用上吊来结束自己的生命。他毕竟在狱中生活了50年，离开了那里进入了一间独自生活的屋子，那种凄凉感让人深有体会，所以当瑞德同样被假释后，进入那间屋子，我险些以为又是同样的结果。可能两人之间不同的就是，瑞德心中对于生活还存在着希望，还有未完成的事情，这种信念才驱使着他不断前进，最终与安迪汇合，与老布是两个相反的人生。2.是汤米的死，他因为说了真话被典狱长引去后被杀，却背上了个越狱的罪名，可怜的孩子还以为会真的帮安迪洗脱罪名，被贪污做尽坏事的典狱长杀害，他明明刚刚考上了他想要的文凭，却没想到这个监狱竟是如此的黑暗..最后就是主人公安迪，他被冤枉入狱，但他没有虚度在监狱的每一天，当他最后越狱成功我才发现，他之前做过的所有准备都是为了这一天，要锤子，是为了制作逃生通道，而美女的海报看起来毫无关系，却是为他的逃生通道做遮挡的最好工具。帮典狱长洗钱捏造的假身份，既在当时为典狱长办了事，又为了出狱后的自己保证了生活质量，不仅拿到了一大笔钱，还成功了举报了典狱长，使他所作所为受到惩罚。他是个聪明的人，瑞德说，监狱这个地方是关不住他的，“有些鸟注定不会被关在笼子里，因为他们的每一片羽毛都闪耀着自由的光辉！”人，要么忙着生存，要么忙着去死
只是一篇自己的理解
肖申克的救赎
 (1994)
9.7
1994 / 美国 / 剧情 犯罪 / 弗兰克·德拉邦特 / 蒂姆·罗宾斯 摩根·弗里曼
</t>
  </si>
  <si>
    <t>俗人寒</t>
  </si>
  <si>
    <t>所感所想</t>
  </si>
  <si>
    <t xml:space="preserve">        
看过不下三遍，终于想留下些文字谈谈感想，不敢否认一直是心中之最，没有任何一部电影能够做到如此冲击心灵。自由，勇敢，希望，那些看似很琢磨不透的名词，被它体现的淋漓尽致，安迪有自己的信仰，对自由的向往是多少年都不会改变的，要么忙着活，要么忙着死，生活在平凡世界的我们，真的能认清自己吗？无论生活多么糟糕，请让我们的精神活的自由一些吧。
</t>
  </si>
  <si>
    <t>风华绝代温柔美</t>
  </si>
  <si>
    <t>在希望中闪闪发光</t>
  </si>
  <si>
    <t xml:space="preserve">        
在希望中闪闪发光——《肖申克的救赎》有感该电影以犯罪为题材，以监狱作为事件发生背景，以重获自由为目标。而“自由”、“希望”也正是这部影片主要表达的内涵。整个影片站在黑人瑞德的角度以第一人称自述，像是讲述一个故事，一个发生在自己身边的关于他朋友（也就是本片主角）安迪的真实的故事。这是一部犯罪片，但不适合仅仅当做犯罪片来看。接下来对于以下几个引起我思考的点做展开分析。肖申克的救赎。首先肖申克不是人名不是地名，而是安迪所待过的监狱的名字。救赎什么呢？从狭义上讲，他救赎了“我”，从广义上讲，他救赎了整个监狱的囚犯，也救赎了整个监狱。从安迪的视角解读，本片一共可以分为四个阶段，即蒙冤入狱——狱中谋生——黑屋反思——重获自由。而整部片子的两个转折点是促成安迪蜕变的关键。第一个转折点是安迪认识“我”并从“我”手中获取情报和各种资源，这直接影响了后面安迪为狱警和典狱长做账报税的一幕，也正是由此安迪得以在整个监狱获得良好的人际关系。安迪能够帮助狱警报税源于他的胆识以及他有不同于狱友的智慧和知识。不要忽视所学过的任何知识，在将来的某一天也许你的所学会成为你改变命运的关键。在与狱警交涉危难之际也不忘了帮狱友争取利益。要学会收买人心，尤其是处于同一环境下的人，拉别人一把也许是不经意的小事，未来可能会感谢自己的这一决定与典狱长搭上线是因为一本圣经。对于上司要投其所好，也许会获得和别人不一样的待遇甚至是晋升的机会。即使在狱中也要看书听音乐，帮助他人，有一份“工作”。这是安迪与监狱中其他人本质的不同，他从来没有放弃过对于自由的向往。就像影片中所说的“心若是牢笼，处处为牢笼，自由不在外面，而在于内心”。这也能解释为什么老布明明假释出狱重获自由却闷闷不乐甚至做了自我了断，而安迪最终可以逃出生天。第二个转折点就是老布和汤米的死。老布的死让安迪知道自己如果再不尽快从这里逃出去可能对自由对希望的最后一点向往也会消耗殆尽，最终不是老死狱中就是落得和老布一样的下场。汤米的死让安迪认清了典狱长的真面目，他只是看中了自己洗钱的才能，并不能以朋友相待。这两个人的死一定意义上加速了安迪的逃狱计划。安迪说“在外头，我刚正不阿。在牢里，我大行欺骗”。你以为的好人，不一定是好人。你认为的坏人，也不一定就做过坏事。正应了那句话，没有一个来肖申克监狱的人是真的有罪的。但是，他们不够坚定，或许反抗过而最终失败了也就不再反抗了。安迪成功的另外一点是他的坚持，从每周连续给政府写信一共写了六年就能印证这一点。他不仅是坚持着做某些事同时也是坚持着他的希望。安迪和“我”的对话是本片的精华，第一次经典对话是在餐桌上，安迪说“有些地方是石墙围不住的。在人的内心深处，有他们找不到拿不走的东西，完全属于你自己的东西，它叫希望”。第二次经典对话是在石墙旁边，也正呼应了第一次的经典对话。更吸引我的是安迪要走却又回过来和“我”说话这个场景。这一个场景的色调上看安迪在明，“我”在暗。安迪在阳光中，而“我”再阴影里。正恰好的暗示了安迪的内心充满着希望，也为后续安迪逃狱重获自由埋下伏笔。“我”逐渐向安迪走去，也是一点点由暗处走向光明。一方面暗示“我”的内心开始动摇开始向往着出狱，同时也为后面“我”真的得以假释出狱重获自由埋下伏笔。从“我”的角度来看，安迪一共送“我”两次东西。第一次是口琴，口琴代表着“我”的希望。他刚送“我”的时候，我想试着吹却最终将收了起来，说明内心还是犹豫不决的。第二次是去安迪之前所说的地方找到了安迪埋下的信件和钱。此时背景音乐口琴声音响起，暗示“我”的希望又重新燃起，又开始向往自由。“这些墙很有趣。刚入狱的时候，你痛恨周围的高墙；慢慢地，你习惯了生活在其中‘最终你会发现自己不得不依靠它而生存。这就叫做体制化。’”可能对于糟糕的环境，人人最初都想着逃出去，但因为自己的无能为力，时间久了也就逐渐融入到环境当中，变得麻木失去了自己最初的希望，最终习惯于这种体制化的生活而放弃了真正的自由。
“有的鸟是关不住的，因为他们的羽毛太过光辉，当他们飞走时，你会由衷的祝贺他们重新获得自由”。既要能承受的起最好的，也要学会逆来顺受。但接受环境不等于受环境制约，要时刻记得自己不属于这里，初心永远都不能忘记。困难时期亦不要退缩，暴风雨过后一定会是晴空万里。影片的结尾很好也非常治愈，两个人最终重获了自由，过上了向往的生活。最后用电影里的一句话结束这个影评“不要忘了，这个世界穿透一切高墙的东西，它就在我们的内心深处，他们无法达到，也接触不到，那就是希望。”
</t>
  </si>
  <si>
    <t>mermer</t>
  </si>
  <si>
    <t>一点点小感想</t>
  </si>
  <si>
    <t xml:space="preserve">        
  我真的是没有想到这部电影这么好看！！我一直对老电影并不是非常的感冒，而且这部电影上映时我还没出生呢，我比较喜欢看近期上映的电影，可能是一些刻板映像觉得老电影拍摄技术不行，视觉观感不会太好。我经常会逛豆瓣，这部电影一直排名第一，但我竟然一直都没有去看。
  最近计划把豆瓣top250的电影刷起来，第一部就是这部肖生克的救赎，真的看完以后感触非常的深，男主角的毅力、他自己散发着那种魅力、他的思想和他对生活充满的希望让人为之感叹。他让我想起我们的副队长袁磊-可以称之为男神的人。热爱生活，感受生活，充满希望，并且保持学习，积极向上。
  毅力、提升自我价值、充满希望这些品质是值得我们学习的地方。只要留有希望，就是在自我救赎。我们每个人都在自我救赎之中，一生都在救赎。
  体制化这个概念电影中有提到，我最近有一点点感触，在经过社会的磨炼后，我能感觉的自己被体制化，但是我现在很迷茫，不知道要如何处理。看完这部电影我希望我能够具有自己的思想，保持清醒的头脑，能够像男主一样对生活充满希望，不忘初心，不要畏手畏脚，做到外圆内方。
  我印象最深的场景是男主说他们可以控制限制你的外在，但他们不能控制你的内在 思想，那是一片属于你自己的地方。一下子有被触动到！
</t>
  </si>
  <si>
    <t>RyouYoki</t>
  </si>
  <si>
    <t xml:space="preserve">        
[监狱][制度化][routine]实际上我们一直处于这种围城之中，我们服从制度，履行着各种惯例与日常，甚至于潜在的规则、保守与变革以及别人的看法无时不刻不在束缚着我们，使我们陷入了一种麻木之中。不得不承认这些惯例为我们带来非常多的好处，比如一个既定的目标、或是被确定的规划、仅仅有条的秩序、一个可以被扮演的身份（比如好学生、好员工、好丈夫、好妻子)，我们靠着完成别人想要我们完成的事务获得暂时的慰藉，不需要思考自己与世界的关系，以至于我们离开这些让我们麻木的东西反而会让我们难以适应，就像老布一样。(1)
[希望]希望并不是没有用处，Andy坚持了19年，并在最终给了Red希望，使得Red拥有了出去的想法，同时避免了老布的结局。
[旅馆与小船][(1)]一个来源于自己内心深入真正的愿望便是多么重要，它或许会成为我们迷失之心的寄托，找到真正前进的路。
[典狱长][汤米]...
[救赎]安迪和老布获得了救赎，他们都意识到了自己错误，并为此付出了(超额的)代价，然而肖申克监狱呢？
</t>
  </si>
  <si>
    <t>TYMN</t>
  </si>
  <si>
    <t>RED的三次假释</t>
  </si>
  <si>
    <t xml:space="preserve">        
笔者想说说Red的三次假释。很显然，这是精心设计安排，其中有深意。
将前两次和最后一次进行比较，会得到不少亮光。
前两次假释，几乎一模一样。五个看上去都年过半百的官员拥挤得坐在长桌的长侧，正对着Red，面无表情。进行的对话是灰暗的程式化的语言。Red的内心没有希望，尽管他说自己改过自新了，然而眼神和表情中没有任何生气。第二次保释是在Red说“希望无用”之后。一切都预示着，Red还没有准备好重获自由。第三次完全不同。Andy的成功和离去，让Red的内心发生了很大的改变，他对人有了重新思考，他说想念自己的朋友。
第三次走进那个进行假释审查的房间，呈现在Red面前的景象完全不一样了。两位年纪大的官员坐在长桌的两个短侧，正对Red的长测，坐着另外三位官员。位于中间的是为年轻的官员，旁边还有一位年轻的女官员。这样人员搭配和之前完全不同。桌子上的物品陈设得干净整齐。Red进门时，他们正在查看相关的文件。年轻的主审查官说的第一句话，和之前的两次不同之处在于，在“sit down”前加了“please”，然后确定了他的名字。这都显示他们对人的尊重。Red关于自己是否悔改的回答，深刻而真诚，而且没有了之前因为自己是犯人而有的束缚感，他说“So you go on and stamp your forms, and stop wasting my time”. 现在的Red不一样了，悔改之后重获人的尊严，从而平视坐在眼前的官员。
内心的改变，带来环境的改变。
</t>
  </si>
  <si>
    <t>狂人</t>
  </si>
  <si>
    <t xml:space="preserve">        
经典语录: 
1.我希望太平洋就和我梦中所见的一样蔚蓝.
2. 人生可以归结为一种简单的选择：不是忙着活，就是忙着死。Get busy living,or get busy dying.
3. 懦怯囚禁人的灵魂，希望可以令你感受自由，强者自救，圣者渡人。
4. 瑞德：我得经常同自己说，有些鸟儿是关不住的，他们的羽毛太鲜亮了。当它们飞走的时候，你心底里知道把他们关起来是一种罪恶，你会因此而振奋。不过，他们一走，你住的地方也就更加灰暗空虚。我觉得我真是怀念我的朋友。
5.希望是美好的，也许是人间至善，而美好的事物永不消逝。
6.恐惧让你沦为囚犯，希望让你重获自由。
7.万物之中，希望最美；最美之物，永不凋零 。
8.在安静的地方，一个人可以听到自己内心的思绪。
9. 有些鸟是注定不会被关在笼子里的，因为它们的每一片羽毛都闪耀着自由的光辉。
10. 不要忘了，这个世界穿透一切高墙的东西，它就在我们的内心深处，他们无法达到，也接触不到，那就是希望。
11. 这些墙很有趣，刚入狱的时候，你痛恨周围的高墙；慢慢地，你习惯了生活在其中；最终你会发现自己不得不依靠它而生存，这就叫体制化，First you hate 'em, then you get used to 'em. Enough time passes, gets so you depend on them. That's institutionalized.     12.We sat and drank with the sun on our shoulders and felt like free men.阳光洒肩头，仿佛自由人.
13.恐惧束缚着你的心灵，希望释放着你的心。Fear can hold you prisoner. Hope can set you free. 
14.心若是牢笼，处处为牢笼，自由不在外面，而在于内心.
自
由 
 友谊 
 希
望 
    故事以银行家安迪被诬陷谋杀他的妻子及其情人而被判入狱开始，肖申克仿佛一个牢笼，太多的人被禁锢在这里，刚开始在有人被进来的一些规定吓哭等诸多不习惯的时候，安迪始终保持沉默，一个月后他才找到瑞德帮他弄到锤子，天知道要是用那把 锤子来挖地道的话至少需要六百年！接着是美女画像，石头，他还借助帮狱警解决税收问题为朋友们获得了啤酒，同时与狱警处好了关系，先前一直欺负他的姐妹花也受到了处置。随后典狱长也利用他的这一才能让德福瑞恩帮他洗黑钱，同时安迪获得了管理图书馆的工作，他坚持每周写两封信寄给州里，最后不仅获得了州议的批款，还有了大量藏书，他将肖申克监狱的图书馆建造成了最好的监狱图书馆，帮助监狱里的囚犯获得知识考取学位。直到汤姆·威廉姆斯的出现，他讲述了安迪被诬陷的事实真相，安迪去向典狱长理论希望可以翻案，可是贪心的典狱长为了让安迪继续帮他洗钱不惜暗中杀害了汤姆，这让安迪清醒的认识到自己必须离开这个地方，他在那个雷雨交加的夜晚成功逃出监狱。当时瑞德认为需要六百年完成的事情安迪仅仅用了19年，天知道在每个熄灯的夜晚安迪一个人悄悄地用那把小型锤子挖了多久，他还奇迹般的为自己造了一个新的身份，堂堂正正的离开了这里，去那太平洋之地，如此的智慧、才能、毅力不得不令人佩服，也让每一位读者深受感触。
——从绝望中寻找希望，人生终将辉煌。
    正如原作中所说的肖申克监狱里的人大多都渐渐被体制化了，最令人叹惋的人物莫过于老布了，在监狱中度过了大半辈子，终于出狱后却因为不适应外面的生活而走上了自杀的结局，也许他已经习惯了监狱里受限的生活，就这样失去了生的希望。最后瑞德获得假释后也来到了当时老布待过的房间，开始他也不适应这样的生活，但是因为对安迪的承诺，他没有选择离去，也是在安迪的指引下，瑞德来到了大洋彼岸，与好友相拥。所以安迪不仅救赎了他自己，也救了瑞德。
   其实在现实生活中也存在"肖申克监狱" ，关键是我们如何选择，每个人都是自己的上帝，如果你自己都放弃自己，又有谁能够救得了你呢？《肖申克的救赎》 这一经典之作向我们传达了一种精神力量，希望是最美好的东西，它就在你心里，别人无法触碰，只要你还有希望，一切就皆有可能。
   但愿无论何时何地何种处境 ，我们都能不丧失希望，憧憬着那片自由，做自己人生的主人！
</t>
  </si>
  <si>
    <t>彦大大</t>
  </si>
  <si>
    <t xml:space="preserve">        
    拒绝了这部电影很多年。
    或许是先知视角的蛊惑够久，让我自以为能够以题材论精彩，而关于这部，我唯一能预设的便是压抑。坐牢，自然压抑。坐了几十年牢，非同寻常的压抑。
    庆幸的是，关于它的信息量我所知仅止于此，没有被剧透happy ending，也没有过多被披露细节。也庆幸，做出那个多元化观影体验的决定的人，是自诩要包容世界的我自己。
    我还记得前十分钟耳机里响起的“Hope is a good thing”，来自那个隐忍而又聪颖的Andy。也记得我截下的台词—我希望太平洋的海水能像梦中一般蓝。得此挚交，何其有幸。何况是在吃人不吐骨头的监狱里。
    而关于这个监狱，或许正如Red所述，永远都长不成童话世界的样子。它长着獠牙，森森汲取着所有人的朝气。它的名字，叫肖申克。在这里自会见识到人间丑恶，却也有善意偶酸鼻头。Andy在这个小小世界里结交朋友，寻求庇护，花费了数年。他眼睛里的光，从一开始就没亮过。而遭受屈辱、折磨也只是往里添死气而已。所以当音乐响彻肖申克而他眸中亮起了光时，我才后知后觉，啊，原来他也是有所求的。
    所求无非自由、希望、尊严、人格。我一直以为在这个题材里，自由是最高的论调。直到Red在收到Brooks的信后谈到“制度化”，我才又抹除这种预设。原来比得不到自由更可怕的是，老无所依无人问津，而时代容不下一个小小的自己。又想起Andy那句，要么想着活，要么想着死。才知晓希望是一件多么脆弱而又令人憧憬的事情。它空洞到说不清在每次牢狱熄灯后每个被禁闭者的午夜寂寥，道不尽历经数十年一刀又一刀在墙上刻下的隐忍。但没有它，肖申克或许根本不会有什么救赎。有的只是无边无际的黑暗。而好在，它是一部救赎片。更好在，救赎的光环不仅仅笼罩在主角头顶上。那些所有聆听过希望之曲、怀揣希望苦读书籍，被禁锢在肖申克监狱的各色人类，哪里不知救赎之珍贵。
    而除了这些抽象的观感，最值得一提的便是肖申克所表达的讽刺。典狱长在听到警鸣声恍然失措时，镜头给到他那副画时的特写—“主的审判迅速降临”，表面信仰圣经背地里却手染鲜血与肮脏，常见的讽刺手法。但没应Red对他下的断语，算便宜他了。
    最后，还有一点小小的私心，是留给Andy的。我想无论再重刷多少遍，我都会沦陷于他的隐忍。真真应了那句“君子报仇，十年不晚。” 会用脑子已经是天赋，而懂得不动声色的用脑子便是将天赋运用到极致。他给我最大的启示便是永远不要在事未成时丢掉平常心。当然，前提是有个好脑子。
    至此，便是关于肖申克的所有感悟。要说所得，大概就是“包容”二字吧。
    我时常把情感体系溶于文字，做自己的梦。所以有很久很久都觉周遭的风月遥不可及，非我所有。在梦里观众生，以为已是淋漓尽致。其实无非是被狭隘的审美观所裹挟。而单元化的审美世界横行的法则是，待在浪漫里好过待在现实世界里。多么纯真。浪漫会破碎，现实世界会竣工。最好不过穿梭其中—于浪漫与现实里自由通行，我称其为包容世界的能力。
    而在肖申克的结局里，有蔚蓝梦幻的太平洋，也有两个历经沧桑拥抱彼此的老友，我想，这就是最浪漫也最现实的地方了—Red有了这个世界容得下他的来自墨西哥的一角，而Andy终会对这个世界说，嘿，我原谅你了。
    至于我，会做一个冗长的关于救赎的梦。
</t>
  </si>
  <si>
    <t>超凶的ᎫᎾᎽℂE</t>
  </si>
  <si>
    <t>No.001《肖申克的救赎》</t>
  </si>
  <si>
    <t xml:space="preserve">        
2021的flag第三条：看豆瓣top250电影150部。21/1/2看了这部《肖申克的救赎》并做了观影记录，今天补发。我以为那个狱管请当时还不算朋友的一群狱友喝酒，Andy坐在阴凉里微笑的午后，是他一生中最光辉的时刻。我以为从狱管到警卫，甚至监狱长都找他报税，是Andy一生中最光辉的时刻。我以为当Andy从每周一封到每周两封信，争取到当局每年拨款500美元来改造监狱图书馆，是Andy一生中最光辉的时刻。我以为当监狱中所有的人都驻足在沙土的操场上，驻足倾听Andy通过广播播放的意大利歌曲，是他一生中最光辉的时刻。我以为Andy用了20年的时间挖出地道并成功越狱，摇身一变成为自己一手创造的角色，逼死典狱长，是他一生中最光辉的时刻……然而，在没有回忆的太平洋海岸，满头大汉地修着他的破船，回头刚好看见风尘仆仆的老朋友向自己张开双臂，我知道这才是他一生中最光辉的时刻。
因为他做到了，his hope。
肖申克的救赎
 (1994)
9.7
1994 / 美国 / 剧情 犯罪 / 弗兰克·德拉邦特 / 蒂姆·罗宾斯 摩根·弗里曼
</t>
  </si>
  <si>
    <t>怪叔叔彘朱</t>
  </si>
  <si>
    <t>不容错过的一部电影</t>
  </si>
  <si>
    <t xml:space="preserve">        
高中老师放给我们看的，真的看完不亏为经典必看电影，肖申克因为被冤枉入狱，通过自己的知识改变自己的环境，还改变了以前一层不变枯燥的监狱环境，把自己过得很精彩，还帮助室友找到人生意义，尤其到后面他逃出去那里，才让人发现原来他一直没有放弃出去的想法，真的很励志！看完电影真的给我很大的激励。一个人只要有目标，每天朝着这个目标努力啊！
</t>
  </si>
  <si>
    <t>啊咿呀哈哈</t>
  </si>
  <si>
    <t>肖申克的救赎评</t>
  </si>
  <si>
    <t xml:space="preserve">        
这部电影在我的收藏里存了很久了，但一直没有找到合适的时间看。今天用了一个下午看完，也确实收获了些。
从角色上来说吧，男主角安迪有着富裕的生活，超越常人的智慧，却不幸被判处谋杀罪入狱。影片的前一半向我们展示的就是安迪的悲惨牢狱生活，被三姐妹欺辱等等。但是影片也处处表现了安迪的冷静睿智不屈服，进入监狱没有惊慌失措，面对三人的挑衅即使打不过也从来没有放弃挣扎。当然电影的一个经典场景可以说是安迪请朋友和啤酒吧。这个时候我觉得我对安迪有了更深的了解，他真的怀有希望，向往自由。就像他的朋友瑞德所说:有人觉得安迪在拍马屁，讨好别人，但是其实他是想要享受自由吧，即使是短暂的自由。一群劳犯随意地坐在天台上，痛快的喝着啤酒，晚霞撒在他们身上，安迪坐在角落里，看着渐渐落下的太阳。那是一个很美很温暖的画面。之后安迪用自己的智慧与狱警交易，在牢狱中活出了自己和狱友不一样的人生。（不过多剧透了）我觉得他真的聪明睿智，正直善良，充满希望，向往自由。他对一切事物有着清醒的认知，最终活成了自己想过的生活。看到片尾我真的开心他有个好结局，尽管结局有些理想化。
再说瑞德吧，其实我在想，瑞德才是真的男主吧，安迪是上天派来拯救他的思想的。瑞德和其他犯人看起来没什么不同，但他多了些通透。他混成了狱里的“有求必应”他知道自己逐渐被监狱体制化，但是他阻止不了这种改变，也抱着顺其自然的态度。他在狱里呆了多年，每天的生活都被格式化，他只有在狱里才找得到自己存在的意义，对外面的世界无所适从，像老布和其他狱友一样。但是安迪的出现让他相信了希望。在影片最后，瑞德去寻找安迪，这个时候他才获得了真正的自由。这座监狱，束缚的不仅是犯人的人身自由，更是精神自由。安迪就是解放瑞德精神的人。
当然了，除了他们，影片还刻画了许多令我印象深刻的人物。像老布，习惯了在狱中管理图书，走出监狱却日日惶恐不安，最终离开。还有那个大反派典狱长，贪污侮辱犯人，想要控制安迪，最终被制裁。本来我以为这部电影是在困境中不能自我放弃，利用所长去逆风翻盘，然后发现是自由与希望。说实话，真的被安迪感动到了。他在狱中呆了19年，过着比其他犯人略好的生活。但是他没有变成温水中的青蛙，还是时时刻刻准备越狱，没有被乏味枯燥的生活抹去对自由的向往，心中始终相信希望。
就像瑞德说，有些鸟儿是关不住的。要么忙着活，要么忙着死。所以为了希望，自由，尝试奋斗吧
</t>
  </si>
  <si>
    <t>毓仔</t>
  </si>
  <si>
    <t xml:space="preserve">        
希望让人重获自由 肖申克监狱关不住那些有强烈自由愿望的人 即使是铁墙栅栏 如果心里有一团自由的火不熄灭 那么这团火终究会让你通往自由的道路 安迪就是这样一个对自由具有极高向往的人  他为了重获自由 整整用了27年的时间 他能忍受的都忍受了 在监狱里 那些被人侮辱 被人毒打 被关禁闭…的生活 依旧让他眼里有光 这部电影看了两次 每一次的感受都不一样 第一次觉得 哇 知识好有力量 让他逃出去了 第二次才真正感受到 自由的力量 看完电影 我又把原著小说看了 那里描写的关于安迪的心理以及状态 更加的真切吧 还有好多电影里没有的补充 安迪越狱后成为了一个新人 看了电影 读了书 我也产生了一些新内容 平时接触的东西 往往会内化为你的气质 让你慢慢改变
</t>
  </si>
  <si>
    <t>Anbf</t>
  </si>
  <si>
    <t xml:space="preserve">        
刚刚看完《肖申克的救赎》这部电影很早以前就想拜读这篇大作但是因为种种原因而没有成功今天终于把它看完了，也了解了整个故事不得不说，这是一部很可以给人带来希望的电影无论身处怎样的逆境，都可以积极面对即使在暗无天日的监狱中，也可以让它开出花来不论是对“姐妹花”的报复，给州议会写信并最终能够获得捐赠，给监狱长报账以此获得修建图书馆的机会。种种这些，不仅仅体现的是他的智慧，还有胆识以及创造希望的能力。很多时候，一些人会失败，会堕落，会随波逐流但有一些人，会成功，会振奋，会创造奇迹也许这些成就离不开他的智慧但是促使他一直坚持下去的，是他的信念，他内心的希望他是一个很善良，很有担当的人我想几乎所有看过这部电影的人都会对他产生深深的崇拜甚至会怀疑，世界上是否真的存在这样一个人也许电影给我们展示的他，还隐藏着其他的不为人知的阴暗面但仅仅就电影所展现出来的内容，就值得我对他产生敬佩监狱就是一个小小的世界，里面存在着各种各样的人即使主要是围绕着Andy展开，但是其他的一些人也给我留下了深刻的印象，Andy可爱的狱友们，尤其是给了他莫大帮助的Red,	以及最后在旅馆自杀的那位原图书管理员，还有就是使Andy下定决心越狱，带来全剧高潮的那位小哥。可以说，Andy最后的成功是种种因素作用的结果。其中的推动力既有积极力量，也存在消极力量。如果不是监狱长的他贪得无厌，或许Andy走不到结局这一步。这其实也说明了一个道理，人世间的因果是很奇妙的，关键是你能不能在逆境中找到好的发展方向，转危为安。看完这部电影，我的最大的希望就是自己能够学到一些东西，在之后遇到困境的时候能够利用自己的智慧以及积极的心态去改变窘境。当然，这绝对不是去逃避不好的结果，而是要主动地，积极地做出改变。就像我现在正在读的分析取悦症的那本书中所记载的一样，我希望我对于困难的态度，不是一开始就学会放弃，由此来避免一切可能存在的考验或者挑战，而是要以更加积极的心态去追求我最终想要达到的结果。这不仅仅是在人际交往方面，还体现在自己的工作学习中。没有经历过失败的人，连失败的机会也不曾有过我不希望自己的一生就这样浑浑噩噩地在躲避挑战和机遇中碌碌无为地度过，所以一定要学会勇敢地迈出第一步。主动地去追求自己想要的东西，勇敢地去面对自己的不足以及存在的问题。
</t>
  </si>
  <si>
    <t>睁眼到天亮</t>
  </si>
  <si>
    <t xml:space="preserve">        
艺术的震撼力就在于用最小的容积讲述最多的东西。一部电影会有多长，无非一两个小时，长的也就三个小时，这么一段时间能干什么呢？对于现代的多数人来说，无非是坐地铁上班，或开车上班的时间，然而就在那么微不住道的两个小时里，我看到的是希望的力量，看到的是对自由的向往，看到的是对强暴的反抗。自由、希望、每一个词对于每一个生命而言，几乎是接近全部。在这两个多小时里，这部电影，给予了这两个词完满的诠释。所以必须是十分。
</t>
  </si>
  <si>
    <t>骨气菌 🐎</t>
  </si>
  <si>
    <t>影评《肖申克的救赎》</t>
  </si>
  <si>
    <t xml:space="preserve">        
  2021年看的第一部电影。  我觉得这是一部很有深度的电影。安迪本应无罪。“肖申克监狱里的每一个人都是无罪的，都是律师的错。”（可能大多数人都还没有反省自己的行为吧...）  安迪自己曾说在监狱外自己曾是个正直的人，结果在监狱里却做着欺骗别人的事情。这部影片给我留下最深刻的印象大概是安迪通过帮助监狱长洗钱，让自己在监狱的生活变得舒适那么一些，却也因为帮助监狱长洗钱，让监狱长不放心也不能让安迪通过小偷来换他清白，获得自由，最后安迪也是因为洗钱，让自己越狱后，有一个体面的身份。（总是想感慨一句，聪明人放在哪儿都是nb的hhhh）  同时让我比较有感触的是安迪和瑞德的友谊，他们是监狱中的伙伴。瑞德承认自己是有罪的，可是有什么用呢，每一个十年，假释的申请都会被驳回，也许每一个渴望出狱的人，都会说自己很后悔吧，瑞德的希望在一次次驳回中被熄灭，但是安迪从来没有放弃过。他坚持不懈，在对监狱里的生活无望时，用一把小锤子，打通了自由的道路，完成了在别人看来不可能的事情。他也给了瑞德很多启示、希望，让瑞德在他第四次的申请中，获得了假释的机会。瑞德出狱后，就像他所说的，他已经被体制化了，没有办法适应外面的生活，甚至有那么些时候，要走他老朋友的路，以自杀来结束自己没有意义的生活。但是他的朋友，安迪，给了他想活下去看看的希望。最终，老朋友相遇，在一个没有回忆的小岛上，开始了他们所渴望的生活。
  里面的主要人物都被刻画得很好，像是有血有肉，让人很有感触。不要放弃HOPE。
</t>
  </si>
  <si>
    <t>Pokface C</t>
  </si>
  <si>
    <t>希望在，可能就在</t>
  </si>
  <si>
    <t xml:space="preserve">        
新年第一片。出现在每年必看清单里的电影，今天打开了，还挺应景的，新的一年，无论2020有多糟，还是要心存希望，你看，即使过了几十年，两个主角的结局还是让人热泪盈眶。
那些充当着正义角色的人物，都披着一层虚假的外衣；反倒是世人喊打的囚徒，内心还保持着真诚和善良。我很喜欢摩根弗里曼，他的亲切令我觉得，只要是他的角色，我都会默默定义为好人，即使他可能是肖申克中唯一“真的有罪”的人。眼缘有时候就是这么重要，像我喜欢他一样，他第一眼也喜欢安迪。也许都是善良的人，所以走到了一起，也可能只是因为夕阳下那三瓶啤酒，把他们绑在了一起。
典狱长，在我的人像印象中，也是好人的模样，可是当他射杀了安迪翻盘的稻草那一刻，他可真是坏透了，把那样笃定的，想要为安迪作证的青年无情射杀，他只剩一年就可以见到他的孩子啊，他还剩一年就能去读书了啊。一个向善的青年，就这样被葬送在黑暗的阴谋下，在光明正大的理由中，无可反驳。
片子中关于体制化的阐述，也让我非常有共鸣。跳出熟悉的圈子，我还能做什么？想到这几年一直在困扰我的职场危机感，在某家公司，因为时间的沉淀，成为最熟悉的人，如果有一天，又一个更好的机会，一直以来梦寐以求跳出去看看的机会，我会不会也同样面临着体制化的问题呢。今天刚好刷小红书的时候讲到一个人的职场能力要培养全链路能力，这应该是给自己新年的双重启示。
还是回到电影本身，最震撼的莫过于那条20年挖出来的洞，不提具不具有显示逻辑推敲的意义，但是直接看到背后所传达出的精神，还是很感动。
2021年，坚持吧，走好选择的路，看看有没有机会走出条康庄大道。
</t>
  </si>
  <si>
    <t>钱多拉</t>
  </si>
  <si>
    <t xml:space="preserve">        
知识的力量！Andy拥有的知识，让监狱长对Andy充满利用欲望，让Andy的朋友能在监狱劳苦的生活中喝上冰镇beer；同时也让监狱长对Andy充满忌惮。汤米的死亡真的是一场罪恶对正义的碾压，因为坚持为Andy做保，保持本心，给自己召来了杀身之祸。汤米临死可能都不知道自己为什么会被那几粒子弹打穿胸膛。当他迎面倒下，白衬衫上留下几个血红的窟窿，从上方的视角看过去，简直就是监狱长作为高级领事对监狱里所有人生命操控的象征。汤米的死加速了Andy逃跑的进程。19年的殚精竭虑，终于挖穿了一条逃出生天的通道，伴随雷霆阵阵，下水道被Andy用石头击破，Andy在充满异物，腐烂味道的水管中爬行了500码，相当于四个篮球场的长度，终于获得了自由。他在雨中拥抱自由的那一刻，极尽洒脱。从那一刻开始，他不再是背负污蔑罪名的银行家Andy，而是一个全新身份的史莱克。
我觉得最大的遗憾就是他作为Andy的时候不能给自己洗脱罪名，唯一的证人汤米已经死在了枪膛之下。
所幸监狱长最后得到了属于他的惩罚。他也死在了枪膛之下。
还有很多人也值得思考。
坐牢50年，无法融入社会的brooks老布，管理图书接近一辈子，出狱时间快到的时候尝试犯罪以延长监禁时间，被Andy劝阻下，最后无法适应现代社会而在房间里悬梁自杀。
</t>
  </si>
  <si>
    <t>@哼哼</t>
  </si>
  <si>
    <t xml:space="preserve">        
作为豆瓣排名榜首的电影，必然有它的迷人之处。这部电影最耀眼的地方可能就在于对主演安迪形象的塑造。有着美丽的妻子，大银行副总裁，本应是走在金字塔顶端的成功人士，因为妻子偷情，妻子和情夫双双被人杀死。而此刻，安迪被发现拿着枪想要杀死他们，到底是他杀的吗？按照正常的逻辑，他是没有任何反驳的理由的。但是，他即使极力辩解说自己没杀她们，有人相信他吗？毫无疑问是没有的。就这样，他在监狱里被关了至少19年，直到另一位狱友的到来改变了他，让他看到了生还的希望。这位狱友告诉安迪，之前跟他在另外一个监狱的狱友有个癖好，杀人只是因为看到谁不爽。而且向他透露，安迪这位大银行家确实是受害者，因为他的妻子是被这位所谓的看人不爽的人杀死的。安迪找监狱长理论，不理他，还把他关到监狱单间里锁一个月，后面这位可以为安迪作证的狱友被监狱长派人杀害了，只因为他不想让安迪出去，因为安迪掌握着自己洗黑钱的秘密，刚看到的一点希望又破灭了。但是安迪没有放弃，影片快结束的时候，安迪跟瑞德想要一只船想要逃出去，瑞德认为他在做白日梦，从这里逃走是不可能的。然而，第二天发现安迪不见了，他用了十几年把地道挖通了（实现了瑞德几百年挖通地道的愿望），他确实逃了出去，而且是匍匐爬行了几百码臭水沟，在一个下暴雨雨的天气，逃离生天，去了十几家银行取走了监狱长贪污的37万元，在美国国外生活的美滋滋。而此时监狱长却怎么也想不到，自己会被一个小小的安迪给搞死，在逮捕的人进来逮捕他之前，开枪结束了自己。
安迪利用自己的金融知识，建造图书馆，帮狱友考取学历，后来被监狱长发现这方面的能力强迫给自己洗黑钱…全片最精彩的地方其实并不在这个地方，我仍然记得安迪在影片结束时说的一句话：Hope is a good thing!(希望是一件好事)，而且全片也正在围绕这个主题在说。老布作为主题的反面映射代表，因为已经习惯了监督制度化的生活，从监督出来以后发现自己不能适应这个社会而选择上吊自杀。这让我想死了温水煮青蛙的故事，刚开始觉得水稳一点点高没什么，等到水温高到你适应不了的时候想出去却发现已经习惯了，已经跑不掉了，青蛙也就被煮死了。人也是这样，瑞德在影片也说了，在监狱里待了40年，在这里想要什么都可以搞到，但是出去连电话都不会打，他已经想到了出去会和老布一样的结局。但他终究还是出去了，因为有着安迪的指示，并没有轻生，最终和安迪又相见了。有一个细节就是瑞德被放出来在超市做售货员想去尿尿，跟管事的报告，对方告诉他，想去就去，不用报告，这时候有他的一份独白：我已经报告了四十年，没有同意，我一滴也挤不出。我们足可以看出环境和制度对于一个人的影响有多么大，它的影响是深远的，彻底的，难以改变的，它就像我们的习惯一样，一旦适应，就会相伴终身。
而安迪之所以能够成功逃出来就在于他自己所说的Hope，他一直都对逃出监狱充满希望，并且去做了，不管周围的环境多么恶劣，他用自己的行动做到了！他逃了出来，换了另外一个身份生活。我想，这也正是影片所传达的思想，不论如何，Hope is a good thing!任何时候都不能丧失希望，因为他总会带我们走向成功，只是时间早晚而已。
</t>
  </si>
  <si>
    <t>木涛z</t>
  </si>
  <si>
    <t>21年跨年重温有感</t>
  </si>
  <si>
    <t xml:space="preserve">        
最近几年选择每一次跨年 都重温这部电影，也已经忘记了最初的动机是什么，但每一次的感触也都不太一样
从片头Andy在车中饮酒、拿出枪的场景，那痛苦又犹豫的情绪里，让我想到这一次尝试尽可能感受还原他的内心活动，以此为线索来重新品味这部电影
这里插一句题外话，我理解同理心也是演员的基本素养，通过去感受角色的内心活动、想法、情绪，而后再去演绎；同理心也一直标榜是产品经理的基本素养，然而或许跟演员这一行同病相怜吧
循着这样的线索去看，这部我看了不下十遍的电影第一次觉得看得很累（当然也是基于对剧情的非常熟悉，不建议第一次看的电影采用这样的方式）
很多场景我都需要重放，Andy不像Red，他的很多情绪、想法深藏内心，需要通过Red的解读和剧情的整体理解主动带入，我举几个印象最深的场景
1. 片头坐在小轿车中的Andy，这个场景往日我时常忽略，这一次我仔细从头看到尾才发现片头的不同之处。作为一个年少有为的银行家，为人刚正不阿、工作专注又没有什么情趣的男人，当自己美丽的妻子决绝地提出离婚的要求，并在收到拒绝后强行搬到第三者家中，而此刻他们正在房间中亲热，此时的Andy，借着酒劲，理智的底线 已经快崩塌。于是拿出了准备好的手枪，看着手枪 想着冲进房中的场景，带着只是吓唬他们的想法的Andy 不知道该如何是好，房中的情景真的能控制只是吓唬而不会开枪吗？  与此同时开枪后地后果，让这位半醉半醒且犹豫不决的银行家有些后怕，房门外踱步几许之后，懊悔的Andy认输了，扔掉枪 开着小车 回到家里，再灌上几杯酒，让自己沉睡在麻木的世界里。
2. 第二幕站在法庭被告席的Andy，虽然陈述了事实，但其实内心依然不确定，他不知道自己在酒后有没有开枪，那个认输后扔掉枪回家睡觉的自己 和 律师口中杀人逃逸的自己 到底哪个是真哪个是假，然而律师对于自己的陈述一一攻破，此时沉浸在痛苦和疑惑的Andy 被强行判罪。我实在想像不到判刑之后的Andy到底有什么样的内心活动
3. 从进入监狱开始初期，我想Andy可能还陷入在之前的内心而出不来，堂堂一个银行家突然沦落至此，恍然如梦；但是从刚入狱的神态可以感受到，Andy不是一个易受外界影响的人，所以此刻是法庭还是监狱，对他来说无异。甚至在入狱一个月后找到Red购买石锤，希望重拾往日爱好。我猜测此时并不是妥协，而是个人的习惯，在事情没有想清楚或搞清楚之前 不能颓废自己，同时也要通过做一些事来辅助自己走出负面情绪
4. 三姐妹的侵犯，我想一定是一件无比头疼的事情，但Andy是真的坚强，每一次身上的伤 代表了每一次都在顽强抵抗，大多数都失败 却没有妥协，也没有失去希望。在天顶用免税换来一箱啤酒的场景里 /还有那一首费加罗的婚礼 ，Andy的情绪和想法写在笑脸上，那一刻 他沐浴到了短暂的自由，我想 或许也是这些让他暗自定下了重获自由的目标，正如他所说“有些地方 是这些高耸的石墙关不住的；有些东西 在人们内心 是他们夺不走 碰不到的 ，完完全全属于你的， hope”
5. Andy还有一个很好的习惯，就是持续性的坚持，这在他重建图书馆、帮所有狱警及狱长报税的精神状态可以看出来，他不仅没有放弃，同时也具有没有放过一丝机会。当然，在监狱中贡献自己的价值、狱友和谐共处、以及最重要的在这所监狱呆了十几年被体制化所同化的因素，都有可能让Andy放弃真的出逃的念头，或许那个时候，不断挖墙也只是他心中给自己的安慰
6. 直到一件事的发生，他从Tommy口中得知自己犯罪的真相，这件事成了全剧的重大转折点。一开始抑制不住的冲动让Andy丧失理智 被狱长关押在黑屋两个月，在这两个月中，我猜测不仅坚定了他要出逃的目标，并且就一系列的计划也应运而生。还有一点，他又想起来他的妻子，我想此刻他回忆了很多，尤其是那些两个人在一起美好的回忆，但是20年的监狱生活，大部分的愧疚都可以抵消掉了吧
7. 那个冷漠 但目标明确的Andy从关押的黑屋走了出来，他开始有条不紊的实施着计划。此刻再没有什么可犹豫的，换上新的皮鞋，揣藏着狱长犯罪证据和西服，手里握紧了绳子，在灯熄灭的那一刻，他盯着面前的画像，此时或许会百感交集，但很快会被希望就在前方的情绪所覆盖，穿过背后这个挖了近20年的洞，就真的有可能逃出这所监狱，去往自己向往的地方。再臭的下水道 也挡不住往前走的坚毅！前方有亮光，马上就到出口了！
8. 终于逃了出来、终于恢复了自由！去他妈的监狱！
9. 穿上西装制服，换上擦的锃光瓦亮的皮鞋，梳好头发，看着镜中的自己，那个银行家Andy 、无罪的Andy 回来了！
10. 我猜在那棵橡树之下，Andy或许重温曾经发生在这里美好的回忆，也许躺在这里睡了一觉。藏好盒子，此刻的Andy 对于Red的期望满满，他相信Red会来到这里，也会和自己重逢。脑海中的画面让他一路小跑离开这里、出国界、去往Zihuatanejo ！
11. 重逢的画面或许是两人臆想的场景，但一定会有那一刻。因为希望是美好的事情，也许是世间最美好的事情，而美好的事情永不消逝。
</t>
  </si>
  <si>
    <t>何处莫凭栏</t>
  </si>
  <si>
    <t>是救赎，更是自由的呼唤</t>
  </si>
  <si>
    <t xml:space="preserve">        
1️⃣.故事梗概  一场谋杀案使银行家安迪蒙冤入狱，谋杀妻子及其情人的指控将囚禁他终生。在肖申克监狱的首次现身就让监狱“大哥”瑞德对他另眼相看。瑞德帮助他搞到一把石锤和一幅女明星海报，两人渐成患难之交。很快，安迪在监狱里大显其才，担当监狱图书管理员，并利用自己的金融知识帮助监狱官避税，引起了典狱长的注意，被招致麾下帮助典狱长洗黑钱。偶然一次，他得知一名新入狱的小偷能够作证帮他洗脱谋杀罪。燃起一丝希望的安迪找到了典狱长，希望他能帮自己翻案。阴险伪善的狱长假装答应安迪，背后却派人杀死小偷，让他唯一能合法出狱的希望泯灭。沮丧的安迪并没有绝望，在一个电闪雷鸣的风雨夜，一场暗藏几十年的越狱计划让他自我救赎，重获自由！老朋友瑞德在他的鼓舞和帮助下，也勇敢地奔向自由。  这部拍摄于1994年的《肖申克的救赎》并没有在翌年的奥斯卡上大放异彩，它输给了当时风头正劲的“主旋律”影片《阿甘正传》。《肖申克的救赎》就像一个顽皮的天才，被奥斯卡这个刻板教条的老师，筛出了“好学生奖励”的名单，10项大奖入围、但是一个都不给，但是时间会证明一切，播出到现在将近20年，这部电影依然在腾讯，豆瓣，爱奇艺上高分好评位列榜首，真正的作品是经得了历史的检验。2️⃣.自由①结束可以带来自由  正如在监狱里待了五十年的  布鲁克斯假释被批准，但虽然出狱，却早已经失去了“自由”，面对超市装货员的工作，望着路上拥挤的汽车，却已经无所适从，因为自己入狱前50年满大街也找不到一辆汽车，50年的监狱生活图书管理员是多么安逸闲暇，最终选择用一根绳子来了解一生，来探寻“堪比监狱里的制度化自由”②承诺可以带来自由  正如监狱里的“老大哥”瑞德大半生都是在这里度过，已经被监狱体制化的他就像布鲁克斯一样，在牢里他可以有求必应，但出狱后别人只需要一本电话本就可以拿到他可供应的“稀有物”，而他出狱后却连怎么查都不会。当他真正出狱后，做着和老布鲁克斯一样的工作，上厕所要先打报告，他自己报告了四十年，不报告的话，一滴也尿不出，现实是很残酷的，总是想着如何回到监狱里，可怕的是生活在恐惧之中，只想回到有意义的地方，那个不再担惊受怕的地方。但有一件事阻止了他，那就是承诺，与安迪相约的小镇——锡瓦塔内霍。③信念可以带来自由  他没开枪杀他的妻子，也没有杀她的情夫，无论犯下什么错。20年的牢狱已经足够补偿了，一间旅馆，一条小船足矣，并不是痴人说梦。他坚信“我只有两个选择，要么忙着活，要么忙着死”用了不到20年，挖通了要花“六百年”才能挖的通的隧道。在令人呕吐的下水道里向着自由的方向爬了将近500米，1966年安迪只留下那些拼命榨取他剩余价值的监狱长，一件满是泥水的囚衣，一块肥皂，一把很旧的石锤和保险箱中的圣经“亲爱的典狱长，你说的对，救赎之道就在其中”  突然想到了一句话“人生而自由，却时常不在枷锁中”安迪-杜佛兰他爬过满是污水的河道，涤尽罪恶，在彼岸重生，向着太平洋前进。有些向往自由的鸟是不能被关进笼子里的，他们的羽翼太耀眼，以至于当他们飞走后，你会意识到把他们关起来是一种罪恶，但无奈的是，他们的离开会让你的生活的地方空空荡荡的。
</t>
  </si>
  <si>
    <t>ikuiio</t>
  </si>
  <si>
    <t>自由向来是一切财富中最昂贵的财富 ——罗曼·罗兰</t>
  </si>
  <si>
    <t xml:space="preserve">        
自由的意义可能就是摆脱制度化吧，每个人或者的意义信仰都有所不同，但影片中的男主向我们诠释了他那时所向往的东西——自由，影片不论是情节还是细节的处理都是十分的nice 就比如房屋上梁的老布到此一游，让我们知道了没有自由，被制度化的可怕，因此人或者要有梦想，但自由便是你追随自己所想要的一切的前提
</t>
  </si>
  <si>
    <t>救赎与希望</t>
  </si>
  <si>
    <t xml:space="preserve">        
这是一部讲述饶恕、希望、救赎、忍耐、命运、斗争、信仰的电影。
Andy作为一名成功银行家，他的妻子在出轨，这已经是任何男人都受不了的遭遇了。妻子和情人偷情时，被人谋杀，最终自己又替人背了锅，被判终生监禁，而真正的杀人犯却逍遥法外。人生的挫折让很多人一蹶不振，更何况遇到这样的遭遇。也许Andy也对上天质问过，为什么是我？！Andy即将越狱之前和Red曾有过一段对话，他带着一点自嘲意味的微笑说，“I was in the path of the tornado.”在影片的开头，Andy准备杀了正在出轨的妻子和她的情人，这时的Andy是充满仇恨的。但是在上述和Red对话中，Andy指出了自己作为丈夫，在婚姻中的不足，他那时不善言辞，以致妻子觉得他难以理解，他说是他害死了自己的妻子。Red听到后说，这样只能表明他不是一个好丈夫，不能说是杀人犯。两者结合下，Andy的反省是深刻且中肯。这时的Andy当然已经饶恕。
这是一部讲述希望的电影。或许希望的光最早闪现的时间是跟Andy同一时间进监狱的胖子被打死后，Andy询问他的名字的时候。是的，正如那个打赌赢了的Heywood所说，他已经死了，问他的名字还有什么意义。Andy不这么想，他说了两次想知道他的名字。也许在他看来，至少他的亲人需要知道，也许他在想，人即使死了，也不意味这结束，抑或是他问下，只是处于一种关心。
Andy在提出可以帮助Hadley避税时，希望能得到些啤酒犒劳下的他的“coworkers”，旁边的狱警听着这个单词时，不禁笑了，而在Andy心中，他们当时就是一个团队，在完成一项工作，并且，我给你工作，就该得到酬劳。夕阳下的Andy看着coworkers品尝着啤酒的凉爽，他露出了笑容。有人递给他啤酒，他拒绝了。这里回应了电影开头，打算杀死他的妻子的Andy，在汽车里喝的醉醺醺。
体现希望的地方太多了，可以说着贯穿于整个电影。Andy即使在监狱里，也极力让自己的生命有价值和意义。他发挥自己的金融才干，帮助狱警理财；他帮助Tomy考取高中文凭，后者因为考试时的挫败感将试卷揉成一团扔进垃圾桶，Andy帮他捡起来，邮寄出去，换回来了高中文凭；在他的努力下，在Shawshank建立了全美最好的监狱图书馆；他送给Red的口琴；他一起和Red一起吃饭时，各自对希望的表述，以及他在留给Red的信中说，Hope is a good thing，这些都是电影中关于希望的点题之笔了。
忍耐体现在，图书馆的扩建和和他挖的隧道了。他把自己的想扩建图书馆的意图表明给狱友，迎来的是他们的笑声。老布说，他经历了六人狱长，总结出一条就是，不可能获得资金。Andy花了六年多的时间，每周写一封信，寄送给州议会，希望能给与资金支持。六年后他得到的答复是对方寄来的一大堆旧书和一张200美元的支票。后面Andy每周两封信，最终州议会不得不拨款。老布的自杀，在电影中被安排在了这个故事中间。老布死后，寄回监狱的信，是由Andy读的，但他没有受到影响，这也是他内心中的希望所必须冲破的。此时的Andy还在每天挖隧道，用那把小凿子，挖穿监狱厚厚的墙体，他花了很长时间，一方面是因为凿子很小，另一方面是因为，他将挖墙所产生的碎土放在口袋里，在放风的时候悄悄带出住处，每次的搬运量不能太多。Andy对石头感兴趣，他喜欢地质学，“Geology is the study of pressure and time”, 山体在百万年的地质年代中形成，Andy用了近20年挖穿了那堵墙。
Andy进监狱后不与人来往，保持了很长的沉默，按Red的说法，是他在适应里面生活。直到一个月后，他才开口，和人说话，这个人就是Red。或许Andy明白，在监狱这种复杂的环境中，择友需要格外的小心的缘故吧。那几个同性恋找到Andy，对他说，We all need friends in here, Andy见来者不善，漠然离开。当Andy被他们打趴下，按倒在电影播放室，Bogs准备让他吮吸，说不然，就用钻子刺进他的耳朵。Andy的回答是，“放到我嘴里你就没了它”，“头部的突然受伤，会让受害者咬的更紧”。Bogs问道他怎么知道这些，Andy说因为阅读，“你知道阅读么，蠢货？！”他的斗争是有力的，从身体到意志，尽管面对得是一伙人对付他一个人。
笔者现在想说说Red的三次假释。将前两次和最后一次进行比较，会有很多令人惊讶的发现。两次假释，几乎一模一样。五个看上去都年过半百的官员拥挤的坐在一个长桌的长侧，正对着Red，面无表情。进行的对话是灰暗的程式化的语言。Red的内心没有希望，尽管他说自己改过自新了，然而眼神和表情中没有任何生气。第二次保释是在Red说“希望无用”之后。一切都预示着，Red还没有准备好重获自由。第三次完全不同。Andy的成功和离去，让Red的内心发生了很大的改变，他说想念自己的朋友。第三次走进那个进行假释审查的房间，呈现在Red面前的景象完全不一样了。两位年纪大的官员坐在长桌的两个短侧，正对Red的长测，坐着另外三位官员。位于中间的是为年轻的官员，旁边还有一位年轻的女官员。桌子上的物品陈设干净整齐。Red进门时，他们正在查看相关的文件。年轻的主审查官说的第一句话，和之前的两次不同之处在于，在“sit down”前加了“please”，然后确定了他的名字。Red关于自己是否悔改的回答，深刻而真诚，而且没有了之前因为自己是犯人而有的束缚感，他说“So you go on and stamp your forms, and stop waiting my time”. 现在的Red不一样了，悔改之后重获人的尊严，从而平视坐在眼前的官员。这眼前的景象又大不同于之前了。内心的改变，带来环境的改变。
电影中很多细节都值得深思，从中也可以看出原著作者对人生、世界的深刻理解。电影中几处提到阅读，Andy喜欢阅读，他建立了当时全美最好的图书馆。但是电影中也给了其中一个狱警在厕所里看的一本书一个特写镜头，书名是“Jughead”，可能是本娱乐性质的漫画书了。狱长和Andy都很熟悉圣经，圣经是教导人学益的，邪恶阴毒的狱长对圣经经句的熟记，让人想起了，圣经中，撒旦引诱耶稣犯罪时，用的正是神口中说的话。魔鬼很少赤裸得表现出自己真实面目，绝大多时候它把自己打扮成光明的天使。Andy在听到Tomy差劲的盗窃技术时，他跟Tomy说，或许他或许不大适合干那一行，应该换个职业。Andy的务实就此体现了。在广播播放《费加罗的婚礼》那个情节中，Andy在明知自己将会受到什么样的处罚的情况下，还是在自己欣赏了之后，又将广播大开，让整个Shawshank都听到。Andy自己获救，他还要把这份救恩带给他人。他把救恩带给了Tomy，带给了Red，带给了图书馆的收益者，带给了整个Shawshank, 带给了每位看这部电影的人。
还有很多值得体味，Andy的隐忍、莫名的喜乐、严谨、和Red下棋是说的对于策略的理解，等等等等。
这部电影很好的诠释了美国的传统基督教价值观，这是他的立国根基。
</t>
  </si>
  <si>
    <t>发财🧂</t>
  </si>
  <si>
    <t>要么忙着生活，要么放任等死</t>
  </si>
  <si>
    <t xml:space="preserve">        
时隔十年重看了《肖申克的救赎》，最大的触动就是那句台词：get busy living or get busy dying.
好好生活
希望与让希望成真的毅力
舒适区其实是最可怕的禁锢
不得不说豆瓣Top1电影就是有它强大震撼的力量，在看了一众甜宠无营养的韩剧之后回头来看这部电影，再次被他的深度折服。
（先把一些有触动的台词整理出来，有时间来更新影评）
</t>
  </si>
  <si>
    <t>Kiwi</t>
  </si>
  <si>
    <t>有各种诠释的主题</t>
  </si>
  <si>
    <t xml:space="preserve">        
关于友谊
关于执着
关于希望
关于音乐
关于梦想
关于体制化
这部影片带给我们太多的思考！
他是一位聪明绝顶，无时无刻知道自己想要什么的人，明确自己的目标，追求自己所要的事物，执着地去做，执着地挖地道，用了19年的时间，执着地寄信给相关部分，最后得到图书馆书籍和补贴，只要你愿意花时间精力下去，就没有做不成的事情。每天努力一点点，最终的结局是你完全意想不到的。
这也是他没有体制化的原因之一，内心有希望，有目标，不按部就班，追求自己想要的生活，有热爱的音乐，他说莫扎特的音乐就在他心里，这也是他能够一次次熬过关小黑屋的落寞时光。没有精神分裂或受打击，没有奴性化。
他敢于打破常规，为狱友们播放音乐，让大家共同享受一次音乐熏陶，度过一个惬意的午后，虽然是冒着被打的风险。
他与瑞德之间的友谊也令人感动，不想自己所珍惜的人生活在苦难之中，知道他们出狱后会不习惯当下的生活，比如老图书管理员就因此上吊自杀，觉得自己活着毫无个人价值，反而是社会的累赘。他就让瑞德去找他，去过另一种忘记回忆的生活。
希望是本无所谓有，无所谓无的，只要内心有追求，不要怕，就去做吧！想都是困难，做都是答案！
</t>
  </si>
  <si>
    <t>雁过而默然</t>
  </si>
  <si>
    <t xml:space="preserve">        
体制化真是一个可怕的东西，当你对于一种环境从陌生到熟悉，再到依赖，直至最后无法离开的时候，你就被体制化了。布鲁克斯意外得到了假释的机会，却没能在外面享受难得的自由，最终选择用死亡来祭奠这看似期待和珍贵的自由。瑞德本来可能也会有这样的命运，但因为杜弗伦的邀请，为他点燃了前进的希望，让他有了走下去的动力，最终才真正迎来了自由。瑞德在假释前，曾告诫杜弗伦说，希望不是个好东西，最好放弃，在监狱里好好待着。可如今，自己却是靠杜弗伦给的希望走下去，活下来，也是令人感到唏嘘！蒂姆有点可怜，本来无意中给了杜弗伦重审出狱的线索，但最终却被谋害。做个好人重要，但斗争总要将就方式方法。但是，如果自己处在当时的位置，能预见到这些吗？杜弗伦之所以能越狱成功，关键在于有不懈的毅力，但自身银行家的优秀职业素养也不可或缺。一个保证了能出去，一个保证了出去以后能体面的活下去。将近二十年，用铁锤凿出了一条通往自由的隧道，用自己聪明的大脑和勤劳的双手铺就了未来生活的坦途。自己也得反省一下，不能总是三分钟热度，总是过于急于求成，稍微没看到成果就心烦意乱，没耐心继续做下去。事情总要一步一步做，光想着一蹴而就，往往是一事无成，今后必须注意。还是那句话：贵有恒，何必三更眠五更起；最无用，就怕一日曝十日寒。
</t>
  </si>
  <si>
    <t>知识，勇气，善良，希望</t>
  </si>
  <si>
    <t xml:space="preserve">        
知识，勇气，善良，希望。
安迪越狱成功的瞬间真的感觉特别自由。在这之前一直觉得压抑，也为他感到不公。
老布的死是可悲的，出了监狱的老爷爷，害。
汤米的死让我觉得恶寒。还有一年就要出狱和妻子女儿团聚了，也努力的从不识字到获得了高中学历，结果被监狱长残忍杀害（只是为了不让他有机会给安迪作证）
监狱长真的好坏。他的自杀是必然的，安迪的反杀时刻，知识就是力量啊啊啊啊啊
最后瑞德和安迪再重逢，让人泪目呜呜呜
</t>
  </si>
  <si>
    <t>一枚蜗牛</t>
  </si>
  <si>
    <t>终于慢下来了</t>
  </si>
  <si>
    <t xml:space="preserve">        
认认真真的看完了，听说肖申克的救赎经典，一直想看，但又一直觉得自己忙碌没时间。前几天突然领悟到一点，在这个信息大爆炸的时代，每个人不缺信息，缺的是把海量信息变成自己有效信息。我和周围的很多朋友每天看电影电视剧都2倍速，总觉得是省了时间，甚至听说有什么好影片，怕浪费时间，就先找来剧情介绍和影评，就觉得自己了解了剧情，就不用看了，导致我现在很多经典电影都没看，但又知道了很多电影的剧情。其实，着急忙慌的看完了，然后又迅速的忘记了，即使没有忘记的，没有用心的体会身临其境思考的过程，也没有撞击心灵的感觉，其实并没有什么收获。我的收藏夹里落灰的珠宝太多了，以后我想慢下来，认真对待我所接触到的信息，找到好吃的就着手做一顿，找到好的学习方法就着手学习一下，每一件事情都深入进去，认真体会每一件事物。浮于表面的浅尝辄止让人失去的深入思考的能力，觉得长此下去，大脑都退化了。美好的事情，总是需要认真体会的。慢慢的看肖申克的救赎，有时间就认真看，没时间就停下来，两天时间看完了这部电影。不愧为经典，直抵心灵。片中的音乐让我有一种安心的感觉，Red的叙述语气慢慢的，也让我能静下心来，Andy的性格也是深沉内敛，而能力确又那么强大。这种反差很有魅力，希望自己也变得那么强大。比起Andy面对的困境，生活中的自己的困难真的只能算是矫情，Hope is a good thing, Maybe the best of things. And no good thing ever dies. 希望给人力量，而信念给人希望。Andy在一盘死棋面前，仍然坚守自己的信念，没服输没堕落没心灰意泠，太令人佩服了。另一方面，Andy为什么那么有魅力，主要还是因为他有知识有能力，再加上性格内敛的加持，才显得格外吸引人，没有某一领悟的专业知识做基础，性格和计谋都是无水之木--活不长远。所以人还是得立足于自己本职工作，再锦上添花，不能本末倒置。这么好的影片，还会再刷的。给我力量的好影片。
</t>
  </si>
  <si>
    <t>Fy</t>
  </si>
  <si>
    <t>深深的感悟</t>
  </si>
  <si>
    <t xml:space="preserve">        
让悲观者继续前行
无助者得到力量
傲慢者心生敬畏
绝望者看到希望
迷茫者开始思考
它给我们最大的不凡就是人生的每个阶段重温，你都会有不同的震撼和感动。
希望.自由.信念.坚持.友谊.力量。
周几无聊就图哦呦去你屋是液体try你屋knowVPN哦1我去阿米娅VPN滴哦YSL斌子小JJ外婆哦1我去滨州外婆1哦我起之类嘻嘻咯外婆哦1最爱你哟外婆1鞥一棵树想就
</t>
  </si>
  <si>
    <t>八两</t>
  </si>
  <si>
    <t xml:space="preserve">        
看这部电影的过程中，就一直在想，为什么常年在豆瓣电影榜第一名的宝藏电影，我现在才看；
整部电影看完，都找不到哪里有可吐槽的点，整个逻辑、情节都非常连贯合理，电影仿佛也给我注入了力量；
来说说其中印象深刻的几个点吧
Busy to live,or busy to die
这句话仿佛是对人生意义的一个回答，探讨人生的意义，仿佛注定是一个没有答案的问题，你也无法随便作弊，抄一个别人的答案，因为当你自己从内心深处无法赞同它时，就会时不时地怀疑它的正确性，人生没有终极的意义，活着即是意义；
制度化
一个人进入监狱，从开始的不适应，到适应、习惯，无法离开他，这其实是我们每个人对环境的适应，进监狱第一天的胖子，连一个名字都没有留下，也没有想过去适应新环境，就结束了一切；
我们在适应环境的过程中，也产生了依赖性，渐渐的，一切都可以忍受，一切都成为正常的事情，哪天突然有什么改变了，就是奇怪，就是无法适应，所以不要低估人类的适应能力，一切不正常都可以变为正常；
会想，老厄尼已死亡结束了对自由社会的不习惯，而奈德在即将复制老厄尼对自由社会的不适应对抗时，是安迪拯救了他吗，友情可以让我们在新环境中多了那么一点熟悉，不那么难适应环境
不知道安迪是什么时候挖好洞的，是在知道自己永远无法被证实清白释放前就挖好了吗，那为什么没有一挖好就逃跑，而是一定在等心灰意冷，没有希望之后才离开，是因为他曾经也犹豫要不要离开这个熟悉的生活吗
</t>
  </si>
  <si>
    <t>影视爱好者</t>
  </si>
  <si>
    <t>希望是件美好的事</t>
  </si>
  <si>
    <t xml:space="preserve">        
Get busy living,or get living dying老布不想离开监狱，他被制度化，和社会脱节，出去他就变得一无是处，不能适应外界的生活，所以他选择了让我很难过的解脱的方法。此时我在想他给了鸟自由，它会不会同样不适应写了六年多的信，终于得到了回应，这个坚持是感动的说要有希望，要有灵魂，没有希望和灵魂，会变得……  “可笑的是，没进来的时候我刚正不阿，进来了却大搞欺骗”想出去的出不去，不想出去的出去后却自杀了19年的时间真的一晃而过，red真的是监狱里唯一一个懂他了解他的人，却次次被驳回出狱  最伤心的是Tommy考上了高校，但是没有机会去上课了，在最后的时光他还想着给他作证，我真的好不忍心，这可能也是决定逃狱的最后一个定心针越狱的过程真的是惊心动魄的，救赎就是救赎人的贪婪，救赎肖生克监狱里的每个无罪的人，救赎的更是他自己，不对人生失去希望，是一种救赎公平是自己争取的，希望也是感谢安迪给red留下了生活下去的希望和信仰 hope is a good thing,maybe the best of things美好的事情永不消逝！Andy Dufresne开车敞篷车，想朝着海洋开去
</t>
  </si>
  <si>
    <t>Flipped</t>
  </si>
  <si>
    <t>也许成为不了Andy，但一定要在努力的过程中</t>
  </si>
  <si>
    <t xml:space="preserve">        
       “有的人的羽翼是如此光辉，即使世界上最黑暗的牢狱，也无法长久地将他围困！”很喜欢这句台词。        看完《肖申克的救赎》让我更加笃定，不断地让知识和技能缠满全身，就会更加勇往直前。        信念和希望是“可怕的”，它能让人无限地突破自己的极限。相信大多数人在面临当时Andy那样的处境时，一定会随波逐流，放弃追求自由与希望。可笑的是，这包括我自己。在看电影时，我总是习惯性地把自己代入到剧情中，试想如果是你自己被误判困在了监狱中，你会怎么做？整日怨天尤人直至郁郁而终？随波逐流直至彻底放弃希望？Andy在刚进入监狱想要锤子和海报时，就已经开始了他的计划，他建造监狱图书馆、帮助狱吏逃税、给典狱长洗黑钱做他的私人助理，在此期间从未放弃过自己的信念。但他也深知那个用小锤子一点一滴凿出的洞虽然会让他重见天日，但出去之后仍会麻烦不断，所以他利用典狱长伪造了假身份，在电闪雷鸣的一夜，获得了真正的自由。
       不得不说，Andy不仅是个天才，还是个精通各领域的全才。双商达到顶峰同时又具备坚强意志的人，真的是极少数的。有些人甚至用上一生的时间，也达不到他的境界。但我想说的是，如果你自知没有天赋异禀和超出常人的IQ，那就把你自己当成对手。只要今天的你比昨天的你优秀，那就是成功！
       对于很多事，人们总是习惯性地给自己找借口、还没开始就给自己打退堂鼓。当看到成功伟人的丰功业绩时，只会说一句真牛逼。可为什么我们自己不能成为那个让别人钦佩的人呢？保持很多热爱和一点点野心，不断突破自己进入到各个领域中，你会找到潜力无限的自己。
</t>
  </si>
  <si>
    <t>游泳的鱼</t>
  </si>
  <si>
    <t>自我救赎后的灵魂自由</t>
  </si>
  <si>
    <t xml:space="preserve">        
永远忘不了，安迪出狱后，在滂沱大雨中舒展双臂拥抱自由的画面。肖申克的救赎，重点在于救赎，而非越狱，它绝非一部简单越狱电影而是一场心灵与肉体的自我救赎。当安迪认为自己已经为自己犯过的所有过错受过该承受的惩罚后，他坚定而勇敢的选择了救自己出狱（越狱）。周密的计划，细水长流不间断的坚持，稳定的心态，最终他完成了重新拥抱自由。让肉体走出牢笼并不是最困难的，心底明朗坦然无挂碍的走出来，才是最难的。当安迪爬出下水管在大雨中冲刷掉污秽告别以往，看电影的我仿佛也跟着被救赎了。愿每一个蒙尘的心灵都有被救赎的机会！
</t>
  </si>
  <si>
    <t>Nina</t>
  </si>
  <si>
    <t>三十岁是时候变唯心主义者了</t>
  </si>
  <si>
    <t xml:space="preserve">        
十三年后再看肖申克的救赎，还真是有不同的理解哎。
我们敬佩Andy，因为他让自己活的像个人，因为他有信念也有能力做到。同时他也经历着变化。他曾经为了tutor一个年轻人愿意延缓越狱，又因为他加速越狱进程。许多情节，都既真实又浪漫。
重温时我新发现的一个点是，老黑出狱后一直像个行尸走肉，直到他踏上寻找Andy的路途，坐在那辆小巴上，他说他第一次感到自由。可他不是第一天出狱啊！这是心的自由。
朋友说，人年轻时都倾向于唯物主义，可越活却更愿意唯心了。是的，唯物反而容易被影响，容易被社会规训，容易怀疑自己相信的东西。随着年龄增长，我才慢慢感受到唯心对生活才有实际意义。一个事物是怎样的，并不重要。与我没有关联。我才是最重要的，与我的关联就是问我如何看待它。我认为它是怎样的，才重要。人不就是活个过程吗，哪有什么结果。不需要问别人，不需要看社会规训，只需要问自己。
前段时间因为考试我倍受折磨，今天豁然开朗。很多事，就算跟别人聊，也只是聊天而已。他不是你，想不到你想的那么多，也不会为你想那么多。上课复习的这个过程里有收获吗？有收获就好。
人生就是场体验，请尽兴一点。
</t>
  </si>
  <si>
    <t>小李子</t>
  </si>
  <si>
    <t>面对挫折，要努力解决并不折不挠！</t>
  </si>
  <si>
    <t xml:space="preserve">        
     每次心情低落的时候，感到人生充满了负面情绪的时候，都想要在深夜里看一遍肖申克的救赎，放佛在寒冷的冬夜、孤寂的人生中点亮了一只烛火，为暗淡的人生、低落的情绪找寻希望的曙光。                              
    在生活中有很多的不如意，或许被挫折不断的磨练，或许被朋友误解，或许很多事情不为人所理解，就如影片中的肖申克一般，锒铛入狱，在监狱中遭遇黑恶势力的欺压，遭受变态罪人的欺凌，但肖申克并未放弃自己的人生，哪怕生活如此暗淡无光，他心中的那缕火光都不曾熄灭。                              
    生活中充满了各种各样的不如意和挫折，但我们面对生活之时，除了静待转机的来临和情绪的平定，我们亦要有努力解决困境和不折不挠的毅力。肖申克能够成功越狱并不是幸运使然，而是靠他睿智的头脑和不折不挠的毅力，面对各种困境和一次又一次的失败，他都宠辱不惊，沉稳笃定，按照自己既定的目标一步一步往前走，团结一起能够团结的力量，争取一切能够利用的资源，善良之心始终秉承，最终终于惩治了罪恶之徒，得到了幸福圆满的结局。
    电影画面感比较棒，剧情也是层层递进，设置了很多跌宕起伏的情节，整体看下去根本不会觉得有一丝一毫的无聊，充满生活的力量的真实感与美好想象的理想化让电影变得更加精彩，很多片段都让我痛哭流涕，既为肖申克的命途多舛而唏嘘不已，又对他逢凶化吉的能力而拍手叫好！
</t>
  </si>
  <si>
    <t>玖玖粥</t>
  </si>
  <si>
    <t>永远的神</t>
  </si>
  <si>
    <t xml:space="preserve">        
周末看了一部美国影片《肖申克的救赎》（《The Shawshank Redemption》）讲的是一位因冤案入狱的年轻银行家在牢中如何追寻自由的故事。不同的人看同样的影片可能都有不同的感受。对于目前无力改变现状的我，看完这部影片后最深的感受就是：才华、毅力两样，是任何人在任何境况下得到自由的最佳通途。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任何一个人，想要最后获得蓝天白云下的自由，一定一定要具备这两样的－－过人的才华、坚韧的毅力。我也终于悟出为什么我目前还在郁闷的原因：第一：没有拿得出手的才华小时候很喜欢画画，但长大后专心读圣贤书，高考，画笔再也没有提起过。大学时学医，但是学医的日子被我用来学吉他、读闲书。工作之后，吉他没有时间去练，自然荒废。一直以来，也断断续续、打渔晒网地练习过书法、篆刻、素描、漫画、photoshop、flash、Dreamweaver、园艺……等等感兴趣的事，可是，无论哪个，都是典型地浅尝辄止，中途放弃的原因虽然各不相同，但说起来，最后都是没能坚持。所以，我基本上就是那种什么都会一点，什么都拿不出手来的人。第二：没有坚韧的毅力其实从上面就可以看出来了，那么多爱好，那么多尝试，最后都止于我的半途而废。假使有一样能坚持半年，那结果都很不一样了。我是那种典型的“无志人常立志”。我有一个笔记簿，专门用来写计划的。不知道别人有没有这样一个本子，我是不得不专门辟一个这样的小簿子，因为每过一段时间，我订的那计划都会更新一下。其实每次订计划的时候，都希望自己能一直做下去的，但是，……知道自己没常性，所以最近的一次计划订了之后，我在计划后面郑重写下：“希望能坚持三个月”－－结果，一个月后，这几个字让我写新计划的时候没勇气去看前面。在豆瓣上看到人家为《肖申克的救赎》写的影评，对影片情节、表演、内涵等分析之精辟，令我惭愧。可是，我还是躲在一边偷偷写下了这篇文字。纵使我文字功底很差，纵使我思想肤浅得可以，但是每个小人物对任何事物都有权利拥有她的感受－－况且是如此美好的事物。这部影片对我触动之大，在于，第一次，我晓得了自己一直那么努力、却一直在郁闷的原因。也许，有人和我有同感？
</t>
  </si>
  <si>
    <t>小西瓜瓜</t>
  </si>
  <si>
    <t xml:space="preserve">        
真的是不知道看了多少遍了，是永远的经典啊，每一帧画面都像一幅画，很有质感，里面也有很多发人深省的台词和情节。我印象最深刻的两个场景，一个是安迪为狱友们要来啤酒，大家坐在天台看着夕阳喝着啤酒的场景，那时仿佛我和大家一起都获得了短暂的自由。另一个是老布因为适应不了狱外生活而自杀的场景，每次看到这里都忍不住想要流泪，老布在狱中是一名非常受人尊敬的图书管理员，不管是罪犯还是狱警对他都颇为尊重，在狱中他也算实现了自己的价值，可是出狱后一切都发生了翻天覆地的变化，由于在狱中的时间太过于长久，他适应不了满街的车水马龙，适应不了别人的冷眼相待，适应不了自己好不容易获得的自由，更适应不了自己因年迈而导致的无力感，可是出了肖申克，在这个世界上，再也没有陪他适应这一切，也没有人能够缓解他的孤独，他甚至找不到一个能够聊天的人，所以最终他选择了死亡，这真的是何其无奈，但人生又何尝不是充满了无奈呢。
</t>
  </si>
  <si>
    <t>汤小小</t>
  </si>
  <si>
    <t>2020失业人，读懂《肖申克的救赎》中4点启示，让你绝地反击</t>
  </si>
  <si>
    <t xml:space="preserve">        
 文/不是存量
2020年11月，我失业了，虽然说这特殊的年份里失业貌似成为了一种常态，但真正落在自己身上时，才能体会到里面的滋味。
我每周去找朋友喝酒解闷，找同行寻求机会，每天在网上盲目的浏览招聘信息。
又时不时地计算着自己的存款，既看如果没有收入我可以坚持多长时间，又盘算这些资本我可以干点什么。
时刻在迷茫和自我否定的边缘游走。 
就这样每天晚睡晚起，没头没脑地过了一个月。直到昨天在办理失业保险的路上遇到了大学时的窦老师。
简单的和他聊了我的情况后，窦老师对我说：“我记得上学时你很喜欢看《肖申克的救赎》，你现在应该再看一遍。相信会有不一样的感受。”
今晚，当我看完最后一个字，我知道了从明天起，我该做什么。
01.修饰好边幅，给自己一个没有放弃的证明
《肖申克的救赎》里多次提到了安迪的指甲，从入狱的第一天起，直到他越狱成功的27年时间里，指甲永远剪得干干净净、整整齐齐。老是让你觉得他似乎应该是穿着西装、打着领带的。
就算安迪被别的犯人打到遍体鳞伤，或是一连几十天的关在禁闭室里，但只要出现在众人面前，他总是尽量保持着自己的干净和体面。
所有人都知道，监狱是个肮脏的地方，也是个让人失去追求的地方。
在一个无望且污浊的环境里，仍能保持哪怕一个小小的卫生习惯，能证明的只有一点：安迪
永远把自己当成一个自由的人
，或者说他
从未放弃对自由的追求
。
这不由让我想起了前几天中午给我送快递的京东小哥。
签收之后，他明显迟疑了一下，才开口对我说：“我们在招聘快递员，你要是有想法，可以来试一试。”
当时我手里拿着快递，真是不知所措。
他马上说：“对不起，这几次给你送件，发现你白天都在家，而且每次我来，你都没刮胡子，我就想，你可能暂时没有工作要做。”
关上门，我摸了摸自己的下巴，参差的胡茬扎着我的手，也摩擦着我的神经。
王安石的诗里写过：
茅檐长扫净无苔，花木成畦手自栽。
即使是简单朴素的茅舍，也只有经常打扫，才没有苔藓生长的空间。
生活何尝不是，蓬乱的头发、惺忪的眼神、满脸的胡茬，仿佛是一个个让自己委顿下去的癌细胞，会不停地打击本就难以提振的内心。
干净整洁起来，就算难以给世界增添色彩，起码让自己神清气爽。
修整好自身，时刻保持可以示人的状态，才能让自己充满前进的动力，才不会轻言放弃。
02.掌握核心竞争力，让突围重生更加顺利 
安迪的越狱计划能够顺利实施，最重要的条件之一，是拥有单独居住一间牢房的特权。
而得到这一特权的前提，是他高超的理财能力。这是整个肖申克除了他以外没人具备的。
从帮助狱警哈力巧妙避税得到遗产开始，安迪逐渐变成了肖申克的首席理财顾问。
从狱警的退税、子女教育基金，到他们的股票投资，甚至典狱长的灰色收入，只要和钱有关，几乎无所不包。
这一技能的施展，除了帮助安迪得到单人牢房的优待之外，还让他得到了在监狱中最有价值的东西——所有人的善意对待。
这就是
真正的核心竞争力，不但会让你不可代替，更能让你得到应有的尊重。
个人失业也好，企业破产也罢，缺乏核心竞争力是一道绕不过去的坎。
找到优势点，不停地学习、挖掘，无限的延长你的长板。
拥有核心竞争力，才可以突出重围、破茧而生
。
当你找到自己的核心竞争力，并开始为其努力时。
你会发现，失业突然变成了一种奖励，让我们有更多的时间去提升自己。
有多少工作，只是在一年的时间里，把其中的某一天重复了365遍
，而你却可以马不停蹄地走出365步，然后重出江湖，独孤求败！
03.长线经营人生，成就长久的成功
从小我们就学习“只要功夫深，铁杵磨成针”。
教育我们要坚守，要持之以恒，要懂得长线经营。
而现在的社会更愿意说“何以解忧，唯有暴富”。
太多的人失去了耐心，把原本应该优雅的人生，过成了暴走模式。
《肖申克的救赎》里，当雷德拿到安迪要的小石锤时，他不会想到安迪会用来挖地道越狱。
“用这个挖地道逃出去，至少要挖600年”，雷德嘲笑道。
但安迪只用了27年。
雷德帮助安迪做了总结：
“如果一个人懂得利用时间，即使每次只用一点点时间，一点一滴积累起来，能做出多少事情。”
挖地道，可以说是史上最笨的越狱方法，没有之一。
所有的犯人都应该想得到，但其他的人，却只想用他们以为的聪明而快捷的方法，并且几乎都失败了。
让他们失败的，是懒惰，是侥幸，是妄图一蹴而就。
知乎上有一条提问：为什么自己绞尽脑汁想的好方法，总有人先我一步已经做了？
这世上聪明人太多了，你能想到的，别人也能想到。能让你战胜聪明人的，只有坚持不懈。
失业后急功近利的盲目投入，大概率会被生活再补一刀
。
仓促创业的人，因为不懂行业规则而血本无归；全部身家冲入股市的人，几乎全被割了韭菜；乱投简历再入职场，也难免会面对再次失业。
我的一位师姐曾说过：“
每天都在找红利期的人，一定是一个没有能力抓住红利期的人。
”
这个世界就是这么奇怪：
自以为的捷径，往往是条弯路；看起来天上掉的馅饼，大多是个陷阱。
长线经营，才能厚积薄发；长线经营，才能长久勃发。
04.永远心存希望，才会找到属于自己的那片海滩
雷德出狱后，近四十年的牢狱生涯，让他成为了自己所说的“体制化症候群”，根本无法与阔别了几十年的社会融合。
在他几乎放弃自己时，是安迪让他重拾了希望。
他找到了安迪告诉他的那道矮墙，也看到了安迪留给他的那封信。
于是他坐上汽车，去找寻安迪说的那片海滩，也去兑现一个约定，更是去兑现他内心的希望。
“我希望安迪在那，
我希望能见到我的朋友，和他握握手，
我希望太平洋就和我梦中所见的一样蔚蓝，
我希望······”
希望是一粒小小的种子，可它却拥有你想象不到的力量。
希望让你不会像误闯公路的野兔，被迎面而来的大卡车车头灯一照，就动弹不得。
希望让你不会像迷信的古代渔民，面对着大海产生深深的恐惧。
正如安迪信中所说：
“希望是个好东西，也许是世间最好的东西，而好东西是永远不会消失的。”
2020年的失业人，这一年我们过得是那么艰难，仿佛真正身处肖申克的高墙，需要一场救赎。
然而人生苦短，总会有一片温暖而柔软的海滩等待在你的生命里，我们终将到达，只是有时候，需要你一次次的努力，和一点点的时间。
希望我们都能永怀希望，上演一场永不落幕的绝地反击。
</t>
  </si>
  <si>
    <t>七七</t>
  </si>
  <si>
    <t>救赎自己的永远只有自己</t>
  </si>
  <si>
    <t xml:space="preserve">        
出轨的妻子和情人被谋杀了。找不到真凶，毫无疑问男主安迪被当成了真凶而入狱了。肖申克监狱里黑暗的殴打随处可见，不仅仅是囚犯，监狱长及狱警同样黑暗，打死坏人是常有的事。安迪为监狱长逃税、洗黑钱成为了有利用价值的人，他被三姐妹打伤差点送命，在医院躺了一个月才重回监狱。三姐妹中一人也被狱警打残疾了，瑞德成为了安迪的好友。19年后新入狱的小伙子告诉安迪一个惊人的秘密，杀死安迪妻子的真凶另有其人。安迪把这事告诉了监狱长，请求他追查真凶。这件事导致小伙子被监狱长杀害。安迪这才意识到他在肖申克呆太久了，他这辈子都无法出去了。整整19年了，1947年入狱，1966年安迪终于通过自己挖了19年的密道逃狱了。离开了肖申克的安迪第一时间把监狱长及狱警交给了警察。狱警被抓，监狱长一枪爆头自杀了。又过了几年瑞德被假释了，肖申克的40年牢狱生活让瑞德无法适应。安迪的嘱托让他放弃自杀的念头，找到了安迪所说的大树下的信，最终瑞德与安迪一起在大海边度过余生。
</t>
  </si>
  <si>
    <t>挺喜欢东土大唐</t>
  </si>
  <si>
    <t>要么忙于去死，要么忙于活着</t>
  </si>
  <si>
    <t xml:space="preserve">        
"Go busy with dying,or go busy with living."这是电影里安迪最打动我的一句话，第一次出现在他和瑞德的聊天，第二次出现在他留给瑞德的信里。安迪在信里对这句话做了阐释:希望是个好东西，它让人得到无与伦比的美好的东西，那就是自由。历经二十年的磨砺，安迪终于实现了自我救赎与救赎他人。
安迪是个普通人，他刚来到肖申克监狱就被欺凌，他那时还没有挣脱高墙对他的限制；肖申克里的生活不属于他，他是麻木的也是逆来顺受的，回想这一切发生转机的契机，是那个晴朗的下午，他利用自己的金融知识帮助长官省了一笔钱，让自己的同伴获得了免费的啤酒，他也获得了短暂的自由，自由对于他来说实在过于诱人，即使他身陷囹圄，他却向往自由。
一张海报，一把刻国际象棋的小锤子，一本记录监狱长全部黑账的本子，肖申克完成了真正的自我救赎与对邪恶的惩治。至于安迪最后才决定离开肖申克监狱，因为他明白了自己在监狱里是得不到真正的自由的，强权与残酷统治时时刻刻监视着他们，象征知识的图书馆不过是安迪努力维护幸存下来的成果，从外部打破这个困局才能让人真正地向往自由的生活。
全片节奏与配乐相得益彰，镜头语言相当精炼，光与影的对比也运用巧妙，最打动人的是电影的主题，向往自由的人终会获得自由。
</t>
  </si>
  <si>
    <t>今晚无月色</t>
  </si>
  <si>
    <t xml:space="preserve">        
在肖申克这座监狱里，一个银行副总裁的安迪，一个蒙受不白之冤十九年的安迪，一个最终变成太平洋小岛上船主的安迪，这一段人生旅程，是他的救赎之路，那么，他到底救赎了什么？对于肖申克监狱的狱友来说，对于安迪的好友瑞德来说，包括被枪杀的汤米，安迪的所有行为，让他们体会到在厚重石墙外的一丝丝自由。可以在屋顶上喝着啤酒干着活，可以在广场上听到莫扎特的《费加罗的婚礼》，可以在图书馆听汉克威廉姆斯的经典唱片，可以在“老师”的教导下进行识字考试，这些时刻都让他们重温着作为一个社会人的自由身份。
</t>
  </si>
  <si>
    <t>女人</t>
  </si>
  <si>
    <t>这只美丽的鸟飞去了太平洋</t>
  </si>
  <si>
    <t xml:space="preserve">        
“我以为挖穿这监狱需要六百年，没想到他二十年就挖穿了”我想这就是人和人的区别吧。有的人还没开始就放弃，有的人从一开始就没想过结果。二十年也好，六百年也罢，他到生命最后一刻也不会被制度化，因为他是肖生克监狱里唯一一个真正无罪的人。安迪从进监狱开始做的每一件事都是为了能从这里活着出去，于是一刻不停地挖，也一刻不停的向狱友们传递出自由的气息。“有一种鸟是永远也关不住的，因为它的每片羽翼上都沾满了自由的光辉！”安迪不仅是关不住的鸟，他还是能带给别人希望的鸟，最后，他将他的朋友引向太平洋的岛上，带他看和他想象中一样湛蓝的海水。
</t>
  </si>
  <si>
    <t>想吃小酥肉</t>
  </si>
  <si>
    <t>忙着生？忙着死？</t>
  </si>
  <si>
    <t xml:space="preserve">        
1、不要忘了，这个世界穿透一切高墙的东西，它就在我们的内心深处，他们无法达到，也接触不到，那就是希望。2、生活可以归结为一种简单的选择：不是忙于真正的生活，就是一步步地走向死亡。让你难过的事情，有一天，你一定会笑着说出来。3、在安静的地方，一个人可以听到自己内心的思绪。4、生命可以归结为一种简单的选择：要么忙于生存，要么赶着去死。5、有些鸟儿是注定不会被关在牢笼里的，它们的每一片羽毛都闪耀着自由的光辉。6、每个人都是自己的上帝。如果你自己都放弃自己了，还有谁会救你？每个人都在忙，有的忙着生，有的忙着死。忙着追名逐利的你，忙着柴米油盐的你，停下来想一秒：你的大脑，是不是已经被体制化了？你的上帝在哪里？7、坚强的人只能救赎自己，伟大的人才能拯救他人。8、那是一种内在的东西，他们到达不了，也无法触及的，那是你的。9、我也曾熬过孤寂长夜，独自在暗心东想西想，时间慢的如同刀割，那是我毕生最长的一夜。10、万物之中，希望最美；最美之物，永不凋零。11、一纸文凭不见得就可以造就一个人，正如同牢狱生涯也不见得会打垮每一个人。12、一瞬间，过去的一切都离你而去，剩下的只有回忆。13、怀抱着最好的希望，但预做最坏的打算。14、或许有一天你鼓起勇气，把心中的一切和盘托出，结果只落得让别人看笑话，因为他们压根儿不懂你在说什么，也不知道你为什么觉得事情那么重要，说着说着，几乎要哭了出来。我想普天下最糟的事，莫过于怀着满腔心事与秘密，却非无人可诉，而是没有人听得懂！15、用一只手洗净另外一只手的罪孽。16、汲汲而生，汲汲而死。17、我希望太平洋就和我梦中所见的一样蔚蓝。18、把思想交给上帝，把身体交给我。19、“希望”是个好东西，也许是世间最好的东西，好东西永远不会消逝的。20、有的鸟终究是关不住的，因为他们的羽翼太过光辉，当他们飞走时，你会由衷的祝贺他们获享自由；然而无奈的是：你得继续在这无聊之地苟且偷生。21、懦怯囚禁人的灵魂，希望可以令你感受自由。强者自救，圣者渡人。22、这些墙很有趣。刚入狱的时候，你痛恨周围的高墙；慢慢地，你习惯了生活在其中；最终你会发现自己不得不依靠它而生存。这就叫体制化。23、强者自救，圣者渡人。24、重要的事往往最难以启齿，因为言语会缩小其重要性；要让素昧平生的人在意你生命中的美好事物，原本就不容易。
</t>
  </si>
  <si>
    <t>RealDesire</t>
  </si>
  <si>
    <t>观影《肖申克的救赎》有感</t>
  </si>
  <si>
    <t xml:space="preserve">        
1.一定要有一手能吃饭的本事，比如Andy.Dufresne的银行金融税法知识
2.不能总是在routing中过一生，要想办法培养出自己的本事,
&amp;去不同的环境培养不同的本事，千万不要像Brooks一样被institutionalized
3.在年轻的时候多多想办法去学习立命安身的办法，去学习，去阅览那些真正值得去学习的东西，比如大黑书们，等等，并不用着急去投机取巧，就，比如，现在时间真的很宝贵，但就是这么宝贵的时间，我要是用在大黑书的阅读上，对我将来必定大有裨益，但是，实习也同样重要，并不是说，为了将来就要抛弃现在，小孩子才做选择，不是吗？
</t>
  </si>
  <si>
    <t>Hannie</t>
  </si>
  <si>
    <t xml:space="preserve">        
活着需要希望，有了希望才有动力，有了动力才能看见希望。不愧是评分最好的一部电影，没有多余的情节，很真实。日积月累日复一日。有些鸟注定是不会被关在笼子里的，因为它们的每一片羽毛都闪耀着自由的光辉。自由很珍贵，要么忙着生存要么忙着走向死亡…且行且珍惜。受益匪浅，他们也许是习惯了那样的生活，但真的需要很大的耐力。一切都值得，或许某个转折点就是转变你人生方向的决定性因素。
</t>
  </si>
  <si>
    <t>洁酱</t>
  </si>
  <si>
    <t>Red and Brook</t>
  </si>
  <si>
    <t xml:space="preserve">        
Red-he is just instititionalized,the man has been in here 50 years, heywood,50 years.this is all he knows.in here, he is an important man.outside, he is nothing,just a used up con with arthritis in both hands.thes walls are funny,first you hate them,then you get used to them, enough time passes,you get so depend on them
Brooks-i can not believe how fast things move on the outside.i saw an automobile once when i was a kid,but now they are everwhere.the world went and got itself in a big damn hurry.it is hard work and i try to keep up.sometimes after work ,i go to the park and feed the birds,i keep thinking,joke might just show up and say hello,but he never does.i hope,wherever he is, he is doing okay and making new friends. i have trouble sleeping at night, i have bad dreaming ,like i am falling,i wake up scared,sometimes it takes me a while to remember where i am.mabe i should get me a gun ,and rob the food way so they had send me home.i could shoot the manager,while i was at it.sort of like a bonus.i guss i am too old for that sort of nonsense anymore, i do not like it here
Red-not because i am in here or because you think i should ,i look back on the way i was then,a young stupid kid who committed that terrible crime.i want to talk to him ,i want to try and talk some sense to him,tell him the way things are.but i cant,that kid is long gone.
no good thing ever dies
</t>
  </si>
  <si>
    <t>一只羊成长计划</t>
  </si>
  <si>
    <t xml:space="preserve">        
对电影《肖申克的救赎》的个人解读肖申克的救赎讲了这样的一个故事:银行家一场谋杀案使银行家安迪蒙冤入狱，谋杀妻子及其情人的指控将囚禁他终生。在19年监狱的禁锢里，在狱中结识了好朋友red、安迪在监狱里大显其才，利用自己的金融知识帮助典狱长洗黑钱。偶然一次，他得知一名新入狱的小偷能够作证帮他洗脱谋杀罪，安迪找到了典狱长希望他能帮助自己，典狱长背后却派人杀死小偷。沮丧的安迪并没有绝望，在一个电闪雷鸣的风雨夜，一场暗藏几十年的越狱计划让他自我救赎，重获自由！老朋友瑞德在他的鼓舞和帮助下，也勇敢地奔向自由。关于社会体制漏洞。首先是安迪的误判入狱，审判官凭借自己的主观推断让安迪含冤入狱，肖申克利用社会系统的漏洞为典狱长洗黑钱，典狱长随随便便的杀死了关于安迪案情无辜的知情人，这一个个情节都折射出当时美国法律体系的漏洞百出。因为社会体制的漏洞，安迪在监狱里被囚禁了19年，但是除了电影中的安迪，当时美国社会恐怕还有无数多个现实里的的“安迪”被误判，失去最宝贵的青春。关于思想与体制化。看了电影之后，我在思考，为什么布鲁斯和red在安于监狱，而且认为希望是监狱里最可怕的东西，在出狱之后，他们不能适应现代人的生活，想要再次回到监狱，觉得那里才是他们的“家”。第一个原因是他们在监狱呆的太久了，面对出狱后完全不同的快节奏的生活方式难以适应，这大概是人对于未知事物的一种恐惧。还有一个重要的原因，是他们的思想被囚禁了，被固化了，但是为什么安迪没有被固化思想，一直没有放弃希望呢？因为安迪的思想是独立与自由的，在入狱之前他是社会上层知识分子，拥有自己的思想，他对外面的世界充满了渴望与幻想，幻想着出狱之后自己的在海边的生活。从这个影片中，我联想到了关于中国贫困差距，中国贫人与富人的差距不仅仅是财富差距，更深层次的还有思想差距与教育的差距。关于价值。是金子，无论在哪里都可以发光，都可以过得很好。安迪就是这样一个人，在那所名为肖申克的监狱，安迪用自己的专业知识帮助监狱长洗黑钱，并以此为条件，给监狱谋了许多福利。从刚开始的一言不发到后面在监狱中为人民重建图书馆，帮助汤米获得高中学历，让更多被禁锢的人从书中去了解这个世界，我想，有了这些精神食粮，监狱里面的人就会对这个世界多一些了解，少一些对未知的恐惧，也不至于像布鲁斯那样的结局。所以，一个人的价值不会因为你的处境而改变。关于友谊。安迪和RED的友谊是我觉得这部影片最让人感动的地方，在安迪逃狱着之后，安迪的朋友们常常在聊天中谈到安迪，安迪在狱中最好的朋友Red在出狱之后跟之前监狱里面的图书管理员一样对这个全新的社会感到恐惧和不适应。我在想如果没有安迪对Red的嘱咐，如果Red没有看到安迪写给他的信，red会不会跟布鲁斯一样的结局。我还记得red找到石头下面的信封的时候Red的表情，他两次巡视了四次才敢把信从袋子里面掏出来读，对他来说那是他的宝贝，也是他在这个世界上活下去的希望。
</t>
  </si>
  <si>
    <t xml:space="preserve">        
肖申克的救赎1994年，电影诞生的第九十九年，为了庆祝电影的一百周年华诞，各路导游纷纷献出了不可多得的优秀电影。这一年，《阿甘正传》横空出世，这一年，《重庆森林》、《东邪西毒》闪耀着港剧的最后光芒。这一年，《这个杀手不太冷》在众多欧洲好电影中杀出重围。但还有一部电影，虽然在隔年的奥斯卡上颗粒无收，但始终是很多人心中的电影Number 1。那便是德拉邦特导演的《肖申克的救赎》。今天就让我们回顾这部举世无双的电影，探索它的拍摄艺术和表现手法，领悟它隽永而又发人深思的人生之理。青年银行家安迪因涉嫌杀害他的妻子和其妻子情人不幸入狱。在这座名叫肖申克的幽暗监狱里，安迪始终怀揣光明希望，他不久找到在囚犯中颇有声望的瑞德，并托德瑞的关系获得了一把锤子和一张海报，开始了自己漫长的救赎。无论命运给予的不幸，一个前途似锦的青年被冠上了莫须有的罪名；还是社会的不公，法官甚至没有进行仔细的判定，安迪永远坚守着内心的自由。瑞德看见在牢外花园踱步的安迪，他说：他在那里走着，就好像在自己家的花园散步一样。身居深沟，却始终仰望星空。这便是对自由和希望的渴望，也是唯一支撑安迪度过二十年漆黑的牢笼生活的信念。也让我们明白有些鸟儿是关不住的，因为他们的羽翼太耀眼。 安迪和瑞德逐渐熟稔，安迪也在这黑暗腐朽,黑白混淆的牢狱里找到了求生之路，凭借出色的专业知识，他帮监狱管理者洗黑钱,逃税。而他的计划也在不断的实施:借助海报的掩护，他正一点点用那把小锤子开凿自己的求生之路。终于，在一个电闪雷鸣的夜晚，安迪顺利脱逃，他在水沟里用肥皂洗澡，仿佛要把二十年的污秽洗净。他展开双手，于狂风暴雨,电闪雷鸣之中呐喊，的确，那一刻，没有任何人比安迪更接近自由。有谁会耗费二十年的精力和时间去完成那似乎不可能完成的挖隧道工作呢？就连瑞德也承认他们已经体制化，不再产生出逃的想法，而安迪天生是为自由而生的。他相信自己可以在腐臭的日子里找到玫瑰花。安迪出逃后没有放过杀害自己的仇人以让安迪继续帮自己洗钱的典狱长，当典狱长看着安迪送给自己的藏着那把锤子的圣经所写之话:救赎之道，就在其中。他选择了自杀。而新上任的典狱长终于准许假释瑞德，当瑞德来到老布上吊的房间，好像会踏上老布的后路，却在发呆时想起安迪留给自己的神秘盒子，便踏上了自己的救赎之路。Remember，Red,hope is a good thing,maybe the best of things.And no good thing ever dies.安迪拯救了昔日挚友，代领他重拾光明。最后，在一片如安迪梦中一样蓝的太平洋的沙滩上，二人相视而笑。肖申克的救赎这一部电影主题很多，希望,友情,救赎。但最令人印象深刻的便是安迪对于自由的向往。阳光洒肩头，仿如自由人。没有任何人可以剥夺我们的自由。在朝九晚六的快节奏都市生活中，我们仿佛失去的享受生活的自由；在电子书泛滥的快餐文化中，我们仿佛失去了研读经典的自由；在学历第一的社会中，我们仿佛失去了学习其他所爱之事的自由。可，真的是这样吗？我们一生都在忙着活，却始终没有停下来想一想，怎样打破这个牢笼，原来我们已经在这个社会中体制化，不再产生获得自由的欲望。所以，当你还在困扰为什么你的生活过的如此艰难，仿佛你不再是你原来的自己，就去看看《肖申克的救赎》吧！它会解答你的疑惑。
</t>
  </si>
  <si>
    <t>冷清</t>
  </si>
  <si>
    <t>《肖申克救赎》有感</t>
  </si>
  <si>
    <t xml:space="preserve">        
你是无意穿堂风，偏偏孤倨引山洪。一次无意的观看，却也深深的震撼了我，让人久久不曾平静，心里泛起层层波澜，挥之不去，难以忘怀，感触良多。故事发生于1947年，在美国缅因州一位年轻有为的大银行家安迪‘杜弗伦，被指控枪杀其妻子和她的情人，安迪被判处无期徒刑后收监于肖申克，他的原本优质的生活发生了天翻地覆的转变，从此开始了在肖申克监狱的生活。瑞德是因犯谋杀罪很早一批进入肖申克的囚犯，在监狱里很有地位，像一个供货商，卖给狱友们烟，酒等几乎一切合理的东西。在安迪初入肖申克的当天，瑞德与其狱友打赌，选择第一个受不了监狱难熬的环境崩溃的新囚，瑞德选择了看起来贵气十足的安迪，但是令瑞德没想到的是，整个一个晚上安迪都没有任何动静，安迪的沉默使瑞德输了两包烟，从此瑞德对安迪另眼相看。遭殃的是另一个，他被狱警打破了头，在医务室直挺挺的躺了一个晚上，由于医生早已回家，无人理会，于是草草结束了生命。最开始的很长一段时间安迪都不曾与人攀谈，其他狱友都觉得他行为举止奇怪，他仿佛不处曾在监狱里，而是在公园里泰然自若的踱步，散心。直到某天，安迪主动找到了瑞德，与他聊天向他询问，想从他那里买一个鸭嘴锄，重拾以前的爱好，研究石头。瑞德警告他小心狱警突然袭击，后帮他搞到了鸭嘴锄。安迪在肖申克的日子也并不是平平静静悄然度过的，他被三姐妹看上，时时都会受到他们的骚扰，就这样安迪在做着苦力和与三姐妹斗争的艰难日子里熬着，就这样度过了两年时光，期间安迪又向瑞德买了一张超大的海报，贴在了自己的囚房。日子在一次难逢的外出劳动中有了转变，安迪与狱友一起劳动时无意间听到狱警说自己头疼上税的事情，安迪提出他可以帮助他合理的得到那一笔资金，不用交税，作为交换，狱警要请他的同事们每人两瓶啤酒，于是在劳动结束的前一天，他们如愿的喝到了啤酒，夕阳照着每个人的脸上，那一瞬间安迪仿佛又重温了自由的感觉。由于安迪对财务税务的精通，很快他被派去了图书馆，摆脱了沉重的劳务工作，三姐妹也受到了应得的报应。慢慢的越来越多的人开始找安迪帮忙处理财务上的事情，同时他也渐渐成为监狱长洗黑钱的工具。安迪有意为监狱成立图书馆，坚持一周一信给州长请求拨款，六年后终于成功了。一个年轻人的到了打破了安迪平静的生活，一次无意间的聊天，安迪知道了杀死他的妻子和情人的真凶并非自己，而是另有其人，安迪去找监狱长帮忙，要求重新审理案子，但是遭到了监狱长的拒绝，安迪还受到了两个月独囚的惩罚，为了防止安迪获释，监狱长设计害死了知情人。在重重打击下，安迪日渐消沉，瑞德和其他狱友都很担心安迪，某一天，安迪请瑞德帮一个忙，如果瑞德获得假释出去，一定要去巴克斯顿找到他藏在大橡树底的东西。择日安迪逃狱了，带着对妻子的释怀，带着对往后生活的向往，在污水管中爬行半英里，终于逃出了肖申克，安迪用一个小小的鸭嘴锄，花费近二十年的时间，凿出了自己通向自由的路。成功出逃的安迪，转走了监狱长的部分黑钱，并揭露了监狱长的恶行，在警察赶到的时候，监狱长饮弹而死。瑞德也在假释后找到了那个藏在大橡树下的东西，是安迪写给瑞德的信，两个老朋友在太平洋的海滨，美丽的芝华塔尼奥相遇。“把灵魂交给上帝，把贱命交给我”监狱长的话像是判官对死刑犯给予的最终的判决，每个进入肖申克的犯人，都将将与自由无关，日复一日年复一年，机械的苟活着，从最开始的不习惯监狱的生活，到最后离不开它，它像是孙悟空的紧箍咒，等你发现早已经摘不下来了，在监狱里相比之下，更冷漠的不是犯事的罪犯，是那些拿着圣经，虔诚诵经的官员们，冷血，自私，残忍，贪婪在他们的身上淋漓尽致的都一一彰显出来。在这个人为打造出来的囚笼里，关住的不仅仅是囚犯的人身自由，更是从心底的关押，随着时间的流逝，囚犯早已被磨平了，年轻的朝气，往日的希冀。没有人讲希望，没有人谈未来。安迪‘杜弗伦，像一只被关在牢笼里的雄鹰，在用自己的能力让同事们喝到啤酒时，在冒着被独囚的风险广播音乐时，在成立图书馆让狱友学到知识时，终究展翅高飞，让人看到了在监狱里的自由之光。从心底翻涌上来的无限欣喜，难以言表，却也无声胜有生。要么忙着生，要么忙着死，人生不就是这两种选择吗，谁又何尝不是呢，既然早已还清自己对妻子的愧疚，一个小旅馆，一尾旧船，在太平洋蓝色的海滨，一个没有回忆的地方过完余生，是啊，并不过分。坚韧，有责任心，善良，重要的是满怀希望，安迪从肖申克逃出来了，获得了身心的救赎，他如一束耀眼的光，无惧地狱的腐朽和黑暗，勇敢的冲破层层枷锁，带给周围的人亮光，同时自己也不断磨练，最后获得成功。也许这就是人生，要么忙着生，要么忙着死，有些人选择自甘堕落，有些人选择庸庸碌碌，有些人选择破茧成蝶。学校也像一座无形的监狱，我们被不停的打磨，有人早已被磨平了棱角，自甘平凡，有人却还在坚持，虽然很慢，但也不曾放弃。我也是芸芸众生，最平凡不过的一个了，刚上大学的时候，也曾消沉低落，找不到方向，不知道上大学的意义何在，也曾迷茫无助，甚至惶恐，对于学到的科目，只求不挂科，万事大吉，每日浑浑噩噩，能拖就拖，，能不做就不做，忽然某天刷抖音的时候，我发现比我强百倍千倍的人，还在焚膏继晷不停的努力，不敢有一点点懈怠。安迪又猝不及防的闯入，我想我也应该努力了，可以慢，但是不能放弃，时间可以磨去一些东西，时间同样也能改变很多，我们都心怀理想，我们都满怀希望，但行好事，莫问前程，未来可期。
</t>
  </si>
  <si>
    <t>叶子</t>
  </si>
  <si>
    <t>阳光洒落身，仿若自由人</t>
  </si>
  <si>
    <t xml:space="preserve">        
4.5不错，但有一两个地方我略微有点不满意，集中在他逃狱之前跟监狱长在一起以及再往前的那十几分钟，有些地方有些瑕疵。但也有让我相当满意的地方比如那个“上帝的审批比你想象的更快”在第二次出现，并且是监狱长洗黑钱之后我就知道这句话不是白说的，还有最后找到那个铁盒子，我一看盒子那么新而且里面的信和塑料膜都没有被岁月过的痕迹，我就想着，这要是不给个交待话(就是后来安迪再放进去的或者来过一次)这又是个漏洞，但这点处理的就很nice。前面拿小锤的时候我就怀疑这最后得越个狱(但其实随着剧情推进我感觉安迪又emmm不太会，但还是觉得，嗯？就这么待一辈子了？)，而且来搜查的时候我猜到小锤子就在圣经里了，因为那个明显是违禁物而地方就那么点。其实整部影片最戳我的跟正题都没什么关系是一小段描述第一个老人出狱的时候，那种不适应和独白我太喜欢了综合来讲能给个8.7或者8.8吧(虽然我不太喜欢用评分去衡量一部影片，但难免落俗)
</t>
  </si>
  <si>
    <t>Rui J.C</t>
  </si>
  <si>
    <t>Hope is fucking powerful.</t>
  </si>
  <si>
    <t xml:space="preserve">        
第一次看“肖申克的救赎”这部伟大的电影，是高中军训最后一晚学校组织的、在操场主席台大幕布上放映、全体2000多新生坐在操场上看的。记得当时我们班的位置特别好，就在荧幕正中间黄金位置，可惜当时我不知咋地、看着看着睡着了，所以只记得开头和结尾。汗颜😓
时隔多年，终于有时间在临时搭建的家庭影院、非常完整地看完这部电影，不禁感叹伟大，从喝啤酒那段就一直热泪盈眶，或感动或心疼或开心，后半段一直回响一句话hope is fucking powerful，就像Andy给Red信里写的那样hope isａgood thing。
推荐给所有人❤️
hope is a good thing
</t>
  </si>
  <si>
    <t>米粒</t>
  </si>
  <si>
    <t>自律、坚持自我信念的力量</t>
  </si>
  <si>
    <t xml:space="preserve">        
坚定、不放弃的意志，低调，一日复一日的坚持。
每周写一封信给州政府，坚持了6年，最后得来200百美金还有一些捐赠的书籍。再坚持每两周写一封信，得来一个图书馆。
这些，看似每个人都能做的事，就因为更大的理想和远见，坚持，自律和毅力而不同。
再加上一些能够普惠大众的能力，譬如：银行家的报税避税免税能力、医疗知识、教育能力… 外加交一两个坚实的朋友。
人生就完全不一样。
早上看电视里的保姆初始待老人好而后骗老人家卖房和其住，再骗走其养老的95万。而老人和她儿子不和，所以他对老人不闻不问，也导致老人独居孤独，心理也孤独，所以保姆的一点温暖就让她信任，托付银行卡和身份证，直至被大骗，也就一年光阴。甚是压抑。
而这部电影，又让人希望满满，充满阳光、希望和努力。
还是要年轻，不要等岁月把自己打磨平，难以适应新的环境。监狱20年的Andy（Tim Robbins 饰），40年的 Red（Morgan Freeman），还有50年Brooks出来后还是完全不一样的。
</t>
  </si>
  <si>
    <t>Zr</t>
  </si>
  <si>
    <t xml:space="preserve">        
 “要么忙着活，要么忙着死”是整部电影里我最喜欢的一句话，生活的真实写照。也许此时你已经被“体制化”，在各种制度下苦苦挣扎，但还是要抱有希望。用电影里的一句话说，“希望是一件好事，也许是人间至善，而美好的事物永不消逝”。
第一次看是上高中的时候，那时喜欢搞笑片，看这部电影觉得索然无味。工作后，身边的朋友都极力推崇这部影片，于是又看了一遍，这一看就一发不可收拾。可能是进入社会，有一定阅历，对里面的一些情节感同身受。从那以后，就时常会打开来看。很多人对这部电影做过解读，比如体制化。
“监狱里的高墙实在很有趣，起初你痛恨周围的围墙，慢慢的，你习惯了生活在其中，最终你会发现。自己不得不依靠它而生存，这就是体制化”。现实生活中，很多人也被体制化了。曾经，我们也有过梦想，也追求过诗与远方，可总是迈不过生活这道坎。除了抱怨，我们无能为力。渐渐地，我们学会了妥协，放弃了自己曾经的追求，每天奔走在工作、家庭之间。类似的解读还有很多。通过这部电影，我得到的几点启发，一个人要改变目前的状态，先是要遵循内心价值观的选择，这样更容易把一件事做到极致；然后要时刻激励自己，不断朝着目标前进；最后，不是一味强调努力，而是懂得利用资源。
</t>
  </si>
  <si>
    <t>行一</t>
  </si>
  <si>
    <t>拥抱时间，终将获得一切</t>
  </si>
  <si>
    <t xml:space="preserve">        
影片中最震撼人心的那一幕，刚爬出污水管的安迪，在雷雨中张开双臂，拥抱的是最为渴望的自由。即使面临的是终生监禁，即使刚燃起的希望在小偷死亡的那一刻瞬间泯灭，安迪也从未绝望，最终用几十年的时间换来自由，“Get busy living... or get busy die.”我们汲汲于生，或汲汲于死。但不论何时何地，只要梦想的启明星在天空闪烁，希望的晨曦就照耀着人生。
</t>
  </si>
  <si>
    <t>啼灵</t>
  </si>
  <si>
    <t>《肖申克的救赎》关于救赎与被救赎的故事</t>
  </si>
  <si>
    <t xml:space="preserve">        
       肖申克的救赎这部影片带给我们一种完全不同的体验，整部影片完全围绕安迪展开给我们带来一种错觉，其实他并不是真正的男主角。而真正的男主角就是一直在为我们叙述整篇故事的瑞德，而影片的最后真的被救赎的人也不是安迪而是瑞德自己。正所谓：因为离得太近，导致你无法看到事物的全貌。从这部影片里我们看到了被体制化的可拍，也看到了对希望的坚持。在这部电影里安迪扮演了一个上帝一样的人物，它不仅能人所不能，而且在很多时候还总会为身边的人谋求福祉。安迪第一次帮助狱警逃税所换取的好处，就是让自己的狱友能喝上啤酒。而喝啤酒的真正意义是让他们暂时忘记自己是个囚犯。正如瑞德所说，安迪的真正目的就是为了从新感受到自由，那怕就只是短短一刹那。之后安迪频繁给州议会写信争取资助扩建图书馆，以及帮助他人考取文凭。一方面是在为将来出狱的人们做打算，一方面是能在牢狱中感受到自由。安迪将广播室反锁，为整座肖申克监狱播放音乐虽然被关了禁闭，但在那一刻安迪颇有几分佛教中“普度众生”的味道。弟子汤米被杀害，自己洗脱罪名的希望破灭，即使这样安迪依然没有放弃自己的希望。也就是在这时，安迪发现他的好友瑞德原来也早就被体制化了。于是便以求助之名让瑞德有朝一日能出去帮助自己完成一件事。从表面来看是安迪向瑞德求助但当你看完整部影片就会发现其实这一刻是安迪在帮助瑞德。当我们不在离这么近去看这部影片，当我们退后几步再看时，我们会发现，其实这部影片讲述的是黑人瑞德的故事，讲述他是如何被救赎的全过程，瑞德才是真正的主角。而安迪只不过是这个故事里穿插的一个不所不能的上帝角色罢了，他帮助那些悔过的罪犯，惩罚那些无法无天的罪犯，最后也惩治了腐朽的典狱长。当我看完《肖申克的救赎》我能看的很多含义，但其中有两点比较明显。可以理解为知识改变命运也可以理解成人必须要有一技之长。这让我想到一句话：不要怕被人利用，被人利用至少证明你还有用！   在这部电影里有大部分好莱坞电影的特点，背景讲的很清晰，开头与故事的剧情从含以上也很紧密。《肖申克的救赎》开头，安迪很痛苦，饮酒过后，在车内摆弄枪械，有了杀妻的念头，虽未施行，但杀念就是罪，所以主角坐牢，十九年得光阴在牢狱中度过。从原罪的角度讲这牢狱他其实坐的不安，后来他逃走了，这是他的自救，自救虽未真正假释亦是刑满释放。救赎两个字在这部电影里被演绎的淋漓尽致，浅了看《肖申克的救赎》是安迪的自救。往深里看其实和我说的一样不仅仅是安迪将自己从肖申克监狱里就出来从无尽的深渊里救出来。亦是救助他好友瑞德，使他真正的看清希望。而不是在肖申克监狱了被这座囚牢给体制化。这里有两句话说的很对。人生可以归结为一种简单的选择：不是忙着活，就是忙着死。坚强的人能救赎自己，伟大的人可以救赎他人《肖申克的救赎》就是这么一部救赎自己，救赎他人的影片。影片的结尾好友两人在沙滩上拥抱意味着整部电影的真正主角被安迪真正的救赎了。
</t>
  </si>
  <si>
    <t>晓菁</t>
  </si>
  <si>
    <t>2020年12月17</t>
  </si>
  <si>
    <t xml:space="preserve">        
那位肖申克的世界观，才是我的鲨鱼堡监狱。。。。。。。。。。。。。。。。。。。。。。。。。。。。。。。。。。。。。。。。。。。。。。。。。。。。。。。。。。。。。。。。。。。。，，，？…………………………………………………………………………………………………………………………………………………………………
</t>
  </si>
  <si>
    <t>菊次郎的夏天</t>
  </si>
  <si>
    <t>知识不是万能的，但肯定是有用的</t>
  </si>
  <si>
    <t xml:space="preserve">        
整个故事欣赏完了，我觉得安迪确实是一个头脑聪明的人，聪明的利用了自己渊博的地理知识完美的计划出来一个出逃的计划，摆脱了杀人的罪名，惩治了监狱真正犯法的典狱长、狱警长。安迪越狱成功后圆了自己自由的梦想。通过对《肖申克的救赎》这部电影的观赏，让我深刻的明白了一个道理，人活在世上还是要有自己的理想，要为实现、追求自己的理想努力奋斗，就拿我们自己来说：至少现阶段我们必须学好学精我们的专业知识，为明年下半年的实习打好基础。要时刻对自己充满信心，不要放过任何一个有利于自己的机会。我们的人生才刚步入轨道，所以在面对任何困难的时候我们要做到毫无惧色，把它当作是对我们成长的一种考验。而这部电影值得我们学习的精神是安迪的那种永不放弃追求自我的执着精神，虽然每一部电影都是一个理想化的世界，但是正因为有了理想人们才会想要实现，实现了才出现了我们现在美好的社会。
</t>
  </si>
  <si>
    <t>垠</t>
  </si>
  <si>
    <t>《肖申克的救赎》令人难忘的经典台词</t>
  </si>
  <si>
    <t xml:space="preserve">        
1、那是一种内在的东西，他们到达不了，也无法触及的，那是你的。　　It is a kind of inner thing, they can't get to, can't touch, that is yours.　　2、美好的东西是不会死的。　　The good things are not dead.　　3、希望是件好东西，也许是世上最好的东西.好东西从来不会流逝。　　Hope is a good thing, maybe the best of things, and no good thing ever ever.　　4、恐惧让你沦为囚犯，希望让你重获自由。　　Fear can hold you prisoner, hope can set you free.　　5、希望是件美丽的东西，也许是最好的东西，而美好的东西是永远不会消逝的。　　Hope is a good thing, maybe the best of things, and no good thing ever dies.　　6、使劲活下去，或使劲找死。　　Hard to live or die hard.　　7、忙着生，或忙着死，这真有道理。　　It makes sense to be busy living or busy dying.　　8、我想我只有一个选择：要么忙着生存，要么忙着死。　　I think I have only one choice: either get busy living or get busy dying.　　9、有的人忙着死，有的则人忙着活。　　Some people are busy dying, others are busy living.　　10、把思想交给上帝，把身体交给我。　　Give your thoughts to God, and give me your body.　　11、听我说，朋友，希望是件危险的事。希望能叫人发疯。　　Listen to me, my friend. Hope is a dangerous thing. Hope can make people crazy.　　12、我希望，太平洋的海水，和我梦中的一样蓝。　　I hope that the Pacific Ocean is as blue as I dreamed I was.　　13、怯懦囚禁灵魂，希望还你自由。　　Fear of imprisonment soul, hope you free.　　14、我希望太平洋就和我梦中所见的一样蔚蓝。　　I hope the Pacific is as blue as I dreamed it was.　　15、要么忙着活，要么忙着死，人只有两种选择。　　Get busy living or get busy dying, there are only two choices.　　16、在安静的地方，一个人可以听到自己内心的思绪。　　In a quiet place, a person can hear his own thoughts.　　17、一个人的价值不应该用他最坏的那天来衡量。　　A person's value should not be measured on the day of his worst.　　18、恐惧束缚着你的心灵，希望释放着你的心灵。　　Fear bound your heart and hope to release your heart.　　19、一瞬间，过去的一切都离你而去，剩下的只有回忆。　　In a flash, all of the past away from you, the rest of the only memories.　　20、有些鸟儿是关不住的，因为它们的羽翼太耀眼。　　Some birds are not close, because they are too bright.　　21、或许有一天你鼓起勇气，把心中的一切和盘托出，结果只落得让别人看笑话，因为他们压根儿不懂你在说什么，也不知道你为什么觉得事情那么重要，说着说着，几乎要哭了出来。我想普天下最糟的事，莫过于怀着满腔心事与秘密，却非无人可诉，而是没有人听得懂!　　Perhaps one day you muster the courage, to make a clean breast of everything in the heart only ended up to let others see the joke, because they did not understand you to say what, also don't know why do you think things are so important, say, almost cried out. I think the worst thing in the world, than with full of heart and secret, but no one can tell, but no one can understand!　　22、有的鸟终究是关不住的，因为他们的羽翼太过光辉，当他们飞走时，你会由衷的祝贺他们获享自由;然而无奈的是：你得继续在这无聊之地苟且偷生。　　Some birds is ultimately caged, because their feathers are just too bright, and when they fly away, you will sincerely congratulations on their freedom to enjoy; however helpless is: you have to continue in this boring drag out an ignoble existence.　　23、这些高墙还真是有点意思。一开始你恨它，然后你对它就习惯了。等相当的时间过去后，你还会依赖它。　　These walls are really interesting. At first you hate it, then you get used to it. After a considerable period of time, you will depend on it.　　24、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I find I'm so excited. I can barely sit still or think about it. I think only those who have a long way to go on a journey to regain their freedom will feel the excitement of the upcoming mystery. I hope to cross the border and shake hands with my friends. I hope the Pacific is as blue as a dream. I hope。　　25、我回首前尘往事，犯下重罪的小笨蛋，我想跟他沟通让他明白，但我办不到，那个少年早就不见了，只剩下我垂老之躯。　　I look back on the past, committed a felony little fool, I want to communicate with him and let him understand, but I can't do this, the boy would not see the, only my old trunk.　　26、心若是牢笼，处处为牢笼，自由不在外面，而在于内心。　　If the heart is a cage, if it is a cage, the freedom is not outside, but in the heart.　　27、坚强的人只能救赎自己，伟大的人才能拯救他人。　　It takes a strong man to save himself, and a great man to save another.　　28、故事本身才是主角，而不是说故事的人。　　The story itself is the protagonist, rather than the story of the people.　　29、懦怯囚禁人的灵魂，希望可以令你感受自由。强者自救，圣者渡人。　　Fear can hold you prisoner, hope can set you free. A strong man can save.　　30、你会说他做这些是为了讨好看守。或者也许是为了同我们搞好关系。而我则认为他只是为了再度体验一下正常人的感觉，哪怕只是为了短短的片刻。　　You'd say he did it to please the guards. Or maybe it's in order to do a good job with us. And I thought he was just to experience the feeling of a normal person again, even just for a short moment.　　31、人活着只有两件事，忙着活，忙着死。　　There are only two things in life that are busy living and dying.　　32、记住，希望是好事，甚至也许是人间至善。而美好的事永不消失。　　Remember, hope is a good thing, maybe the best of things. And no good thing ever dies.　　33、生命可以归结为一种简单的选择：要么忙于生存，要么赶着去死。　　It comes down to a simple choice: get busy living or get busy dying.　　34、阳光撒进头，仿若自由人。　　The sun in the head, like a free man.　　35、记住，希望是好的。　　Remember, hope is good.　　36、我想唯有自由人才能感受到这种兴奋，一个自由人步上漫长的旅程，奔向不确定的未来。　　I think the only free man can feel this kind of excitement, a free man step on a long journey, towards the uncertain future.　　37、重要的事往往最难以启齿，因为言语会缩小其重要性;要让素昧平生的人在意你生命中的美好事物，原本就不容易。　　The important thing is often the hardest, because words will reduce its importance; to let strangers care about the good things in your life, originally is not easy.　　38、我不得不提醒自己有些鸟是不能关在笼子里的，他们的羽毛太漂亮了。　　I have to remind myself that some birds are not meant to be caged. Their feathers are just too bright.　　39、有些鸟儿天生就是关不住的，它们的羽毛太鲜明，歌声太甜美、也太狂野了，所以你只能放它们走，否则哪天你打开笼子喂它们时，它们也会想办法扬长而去。　　Some birds are not meant to be caged, their feathers are just too bright, sang so sweetly and too wild, so you have to let them go, otherwise which day you open the cage to feed them, they will think of ways and sped away.　　40、有一种鸟儿是永远也关不住的，因为它们的每片羽毛都闪烁着自由的光辉。　　There is a kind of bird that can never be closed, for its feathers are shining bright.　　41、把信仰交给上帝，烂命交给我。　　The belief in God, bad life to me.　　42、希望是美好的，也许是人间至善，而美好的事物永不消逝。　　Hope is a good thing, maybe the best of things, and no good thing ever dies.　　43、希望是人类最美好的拥有，只要自己不放弃，希望就会永远相伴相随。　　Hope is the most beautiful people have, as long as they do not give up, hope will always be accompanied by.　　44、记着，希望是件好东西，没准儿是件最好的东西，而且从没有一样好东西会消逝!　　Remember, hope is a good stuff, maybe the best thing, and no good stuff will fade away!　　45、有些鸟是注定不会被关在笼子里的句子大全
http://Www.1juzI.coM/
，因为它们的每一片羽毛都闪耀着自由的光辉。　　Some birds are not meant to be caged, their feathers are just too bright.　　46、一纸文凭不见得就可以造就一个人，正如同牢狱生涯也不见得会打垮每一个人。　　A diploma is not necessarily can create a person, just as a prison may not be defeated every one.　　47、每个人都是自己的上苍。如果你自己都放弃自己，还有谁会救你?强者自救，圣者渡人。　　Every man is his own God. If you give up yourself, who else will save you? A strong man can save.　　48、我得经常同自己说，有些鸟儿是关不住的。它们的羽毛太鲜亮了。当它们飞走的时候，你心底里知道把它们关起来是一种罪恶，你会因此而振奋。不过，它们一走，你住的地方也就更加灰暗空虚。我觉得我真是怀念我的朋友。　　I have to say to myself that some birds aren't very close. Their feathers are just too bright. When they fly away, you know it's a sin to lock them up, and you'll be inspired by them. Still, the place you live in is that much more drab and empty that they're gone. I think I really miss my friends.　　49、你知道，有些鸟儿是注定不会被关在牢笼里的，它们的每一片羽毛都闪耀着自由的光辉。　　You know some birds are not meant to be caged, their feathers are just too bright.　　50、这些墙很有趣。刚入狱的时候，你痛恨周围的高墙;慢慢地，你习惯了生活在其中;最终你会发现自己不得不依靠它而生存。这就叫体制化。　　These walls are very interesting. When you first went to jail, you hated the high walls, and slowly, you get used to it. This is called institutionalization.　　51、每个人都是自己的上帝。如果你自己都放弃自己了，还有谁会救你?每个人都在忙，有的忙着生，有的忙着死。忙着追名逐利的你，忙着柴米油盐的你，停下来想一秒：你的大脑，是不是已经被体制化了?你的上帝在哪里?　　Every man is his own God. If you give up yourself, who will save you? Everyone is busy, some are busy living, some are busy dying. Busy chasing fame and fortune in your busy daily necessities of you, stop to think a second: your brain, is not already institutionalized? Where is your God?　　52、我希望我能越过边境，我希望太平洋同我梦想的一样蔚蓝，我希望再见我的朋友，同他握手，我希望。　　I hope I can cross the border. I hope the Pacific is as blue as I dreamed it is. I hope to see my friend again, and shake his hand.　　53、他做了最坏的打算，因为他知道只要为最坏的结果预先做好准备，那么抱着乐观的期望就没关系。　　He made the worst of it, because he knew that it would be good to have an optimistic expectation as long as he was prepared for the worst.　　54、不要忘了，这个世界穿透一切高墙的东西，它就在我们的内心深处，他们无法达到，也接触不到，那就是希望。　　Do not forget, the world through all the walls of things, it is in our hearts, they can not reach, but also can not contact, that is hope.　　55、我们坐在太阳下，感觉就像自由人。我好像就是在修自己家的房顶。我们是造物主。而安迪——他在这间歇中蹲在阴影下，一丝奇特的微笑挂在脸上，看着我们喝他的啤酒。　　We sit in the sun, it feels like a free man. I seem to be repairing the roof of my own house. We are the creator. And Andy -- he was in the shade of this pause, a strange smile on his face, watching us drink his beer.　　56、我回首过往，那个犯下重罪的小笨蛋。我多想和他谈谈，想给他讲讲人生的道理，告诉他什么是对是错。可我办不到，那孩子消失了，只剩下我一个垂老之躯。　　I look back in the past, the little fool who committed a serious crime. I want to talk with him, want to tell him about the truth of life, tell him what is right and wrong. But I do, the child is gone, I am only one old man.　　57、还有，安迪，如果你真的到了南方，请在太阳下山以后，替我看看星星，摸摸沙子，在水中嬉戏，感受完全自由的感觉。　　Also, Andy, if you really go to the south, please look at the stars, feel the sand, play in the water, feel completely free, after the sun goes down.　　58、希望是好东西，也许是最好的东西，好的东西是不会轻易逝去。　　Hope is a good thing, maybe the best of things, and no good thing never dies.　　59、在超凡入圣与无恶不做之间还有第三选择，这是所有成熟的成年人多会选择的一条路。两害相权取其轻，尽力将善意放在面前。　　In third there were between and overcome all worldly thoughts and enter sainthood, this is a road all mature adults will choose the. Two victims of the right to take it lightly, try to put good faith in front of.　　60、生活可以归结为一种简单的选择：不是忙于真正的生活，就是一步步地走向死亡。让你难过的事情，有一天，你一定会笑着说出来。　　It comes down to a simple choice: not busy living a life, it is a step toward death. Let you sad things, one day, you will say with a smile.　　61、万物之中，希望最美;最美之物，永不凋零。　　Among all things, hope is the most beautiful, the most beautiful thing, and never dies.　　62、希望是一个好东西，也许是最好的，好东西是不会消亡的。　　Hope is a good thing and maybe the best of things. And no good thing ever dies.　　63、他们饶你一命，但是却夺走你生命中所以最重要的东西。　　They give you a life, but they take the most important thing in your life.　　64、这就是意义所在。你需要它，就好像自己不要忘记。忘记世上还有不是用石头围起来的地方。忘记自己的内心还有你自己的东西，他们碰不到的东西。　　This is where the meaning lies. You need it, just like you don't forget. Forget that there are places in the world that are not surrounded by stone. Forget your heart and your own things, they can't touch.　　65、生活可以归结为一种简单的选择：不是忙于真正的生活，就是一步步地走向死亡。　　It comes down to a simple choice: not busy living a life, it is a step toward death.　　66、当你生活在压力锅中时，你得学会如何生存，也学会放别人一条生路，否则会有人在你的喉咙上划开一道口子。你得学会体谅。　　When you live in a pressure cooker, you have to learn how to survive, but also learn to put them a way out, otherwise they will be in your throat open. You have to learn to understand.　　67、有些鸟儿是永远关不住的，因为他们的每一片羽毛都沾满了自由的光辉!　　Some birds can't be kept in the house, because their feathers are just too bright
</t>
  </si>
  <si>
    <t>Maybe someday</t>
  </si>
  <si>
    <t>制度化下的自由</t>
  </si>
  <si>
    <t xml:space="preserve">        
借作业之由来谈一谈自己对肖申克的理解
在整部影片当中，令我最印象深刻的两个角色非安迪和布鲁克斯莫属。因为这两个角色在电影中分别象征着自由与制度化，两个截然相反的个体。
从电影中我们不难看出，布鲁克斯一生都在被制度化，当真正的自由来临之时反而开始退怯，开始畏惧。他余生都离不开制度化了。
而安迪呢？他有着坚强的意志和对自由的向往，他凭着自己的毅力和智慧，过上了他自由的生活。这是令人震撼的。
再看一看我们自己的生活，我们在多数的时候，何尝不是希望有一种安迪一样的生活呢？但是我们却没有办法实现。
最主要的原因就是我们自身的努力不够，如果我们想要获得心中的那份自由，就需要像安迪一样潜心努力，几十年如一日，这样才有可能实现。
其次是因为我们不是仅仅为了自己而活，我们还有亲人，朋友，所有我们所爱的人。正是因为他们，让我们不能随心所欲的去寻找自由。这是一种责任，一种对他人负责的态度。正是在这种情感的驱使下，我们需要上学，需要工作，需要接受体制化。
那么我们是不是永远不能追求自由呢？答案是否定的。因为自由与制度化可以共存。对于已经身处制度化下的我们来说，最重要的是应该培养起一种对自由的热爱和渴求，在热爱与渴求的驱动下，达到自由与制度化的平衡，在不完全脱离制度化的情况下，实现我们心中的自由，这才是如今的我们，需要做的。
永远不要放弃对自由的希望与热爱
</t>
  </si>
  <si>
    <t xml:space="preserve">        
让我想到钱钟书的《围城》宿命；但又别于此境，对照我们的人生，每个人都活在这座监狱里面。有的人懵懂，有的人享受其中，有的人开始觉醒但害怕反抗，有的人通过不断的抗争，极大的毅力和努力争取活出自我。在低谷里，无论你怎么走，都是上坡路，这话我一直不认同，正如影片中所讲的那样，有的人“忙着死”，有的人“忙着活”，我认为应该这样讲，“在低谷里，充满勇气，手握希望，一定要朝着阳光，永远心向太平洋，否则，无论你怎么走，都是下坡路”。在低谷里男主，是太平洋的儿子。
</t>
  </si>
  <si>
    <t>每日碎碎念</t>
  </si>
  <si>
    <t xml:space="preserve">        
       我喜欢这部影片跌宕起伏的剧情、演员精湛的演技还有影片里一些建筑的构图。
       我喜欢男主人公。他精通金融、地质各方面的知识，他聪明、有智慧。同时他有着强大的信念。从进入到监狱的那一刻，他便有了逃脱出去的信念。后来，他为监狱建立了图书馆，在帮助他人学习的过程中找到了价值感。他是一个很有毅力的人，为了建图书馆，整整写了三年的信给政府请求拨款。后来，他发现了监狱长的种种罪恶行径，他便开始精心布局，最终也找到了自己的理想人生之路—在太平洋的小岛上过着平静的生活。
       影片中监狱老爷爷的自杀很触动我。当他从监狱中出来后，发现所有的一切都变化了，自己身处的世界已不再是四十年前的世界了。在监狱，他受人敬重，管理图书馆。而监狱外，他就是一个一无是处的老头。看到他落寞又空洞的眼睛，在决定自杀时却又显得那么坚定有力量。也许，人的一生真的不能没有价值感。这种价值感，不一定是多么崇高的理想事业，仅仅是为了父母子女，也是人坚强生活的缘由吧。
</t>
  </si>
  <si>
    <t>心悦</t>
  </si>
  <si>
    <t>安迪卧薪藏胆的越狱故事</t>
  </si>
  <si>
    <t xml:space="preserve">        
契机：在soul上看到次数太多，引起了我的好奇心，看完之后还了解到这是豆瓣TOP250榜单第一名，这让我更加好奇了。
故事依然很简单，一个年轻有为的高富帅安迪被指控杀妻及情夫，因为不能证明自己的无罪，被判终身监禁，进入肖申克监狱改造。
整个影片的主要内容就是安迪在狱中的生活。
监狱的生活可想而知的艰难，即便如此，安迪在监狱过的有声有色，赢得了瑞德的友谊，改造并扩建了监狱的图书馆，甚至还在监狱为典狱长及大大小小的长官工作。其中被三姐妹性骚扰，殴打，侮辱长达两年。还有他的小爱好，打磨小石头，帮助一个年轻的狱友考上了高校。还有一个人静悄悄的挖出了越狱的通道。这一切的一切，让我对这个男主角佩服的五体投地。
在我看来，安迪所在的监狱就如同我们的现实生活，很多人在现实面前没有经过努力争取就直接低下了头，也有的人不屈不饶的做着自己想做的事情。
像安迪这样获得幸福且最终得自由的人，是我的榜样。我想这部片子之所以能够排到榜单第一名，大概也是有很多很多像我这样欣赏安迪的人吧。
</t>
  </si>
  <si>
    <t>Ruby_L</t>
  </si>
  <si>
    <t xml:space="preserve">        
已经三刷了，隔一年片慌就翻出来看，还是那么激动人心，所以真的不要小看了有智慧和毅力的人，很多事不是做不到，而是没去做，只要目标坚定了再一步步去完成，但这里不是鼓励“越狱”，毕竟男主是被冤枉入狱的，还有必须要多学习，不断学习，无论到了什么环境，学习总是对自己百利而无一害的，最后的结果还是令人满意的，👍🏻值得多次观赏
</t>
  </si>
  <si>
    <t xml:space="preserve">        
我永远不会忘记的是，安迪爬出五百码长的污水管当晚那场明亮的雷雨，它像《勇敢的心》里华莱士最后那声著名的“FREEDOM——”一样振聋发聩。是的，自由。之前的那些最精彩的桥段，比如安迪脸上挂着奇异的微笑请大家喝酒，比如安迪一手建起全州最好的监狱图书馆，比如安迪不计后果地让高亢的女声穿透云遮雾掩的层层封锁响彻云端，都是对自由的由衷礼赞，即使身陷囹圄，但“只要这里 （心里）有音乐，就有自由”——这也是《欢乐颂》盛名不败的理由，我们都知道，在德文中，“欢乐”和“自由”的发音很接近。
</t>
  </si>
  <si>
    <t>天生荔枝</t>
  </si>
  <si>
    <t>自由的鸣响</t>
  </si>
  <si>
    <t xml:space="preserve">        
《肖申克的救赎》所救赎的是一个人对自由的意志与信念；它救赎的不是自己的生命，而是自己的灵魂；这便是此影片的中心思想。
一个人的身体虽然活着，可是若他的灵魂已向生活妥协的话；那么这个人实际上已与死亡无异。
影片的最终，安迪细心规划好了一切；为自己的生存创造了环境，也为瑞德提供了生活的方向与生存的物质条件；最后瑞德看着安迪给他的信件笑了，在这一刻，他终于找回了丢失已久的对自由的感觉与体验。
</t>
  </si>
  <si>
    <t>云暖</t>
  </si>
  <si>
    <t>莲</t>
  </si>
  <si>
    <t xml:space="preserve">        
          人生有起有落，你不知道明天等待你的是什么，你不知道明天和意外哪个先来。社会啊，从来没有公平，在人们眼里，他们认为对的，便是最大的公平。有太多太多的事情被掌权人握在手里，如果不给你机会，就难以得你想要的。           积累学识，保持独特，拥有勇气，相信自己。上帝不怜悯你，说明你的人生会慢慢变好，如果遇见机会不要放过它！从前的我无畏于所有我喜欢我想做的事情，敢于尝试让我收获了很多很多。很遗憾，现在的我因为高考的原因，被家里人吐槽甚至是嫌弃打击到对自己没有信心，我不愿意谈起也不愿意撕开伤口。我变得害怕尝试，害怕和人进行不必要社交，每次遇到躲不掉的不必要社交我就会觉得好累好累啊。熬夜上瘾，因为只有在深夜我的舍友们才会停止他们无休止的爆粗口和抱怨，只有在深夜才能给我片刻宁静，我享受那片刻的宁静。
          改变一下叭，做自己想做的，当初他告诉你的道理不要忘了。不必要的社交不要也罢，垃圾桶里的人不会对你的未来有太大改变和帮助，不要太委屈了自己，你没必要过的那么凑合！勇敢一点叭，朋友们靠近你是因为你会发光，而不是看见事情只会选择退缩！
“出淤泥而不染，濯清涟而不妖”
</t>
  </si>
  <si>
    <t>一个孤独者的漫</t>
  </si>
  <si>
    <t>肖申克救赎的另类解读</t>
  </si>
  <si>
    <t xml:space="preserve">        
       鲨堡就是一个封闭情境下微缩的社会，这里面什么人都有，人的什么活动都有。好人也有坏蛋也有，而且除了一个真正杀过人的其他的都是普通的无辜的普罗大众。鲨堡中有谁得到救赎了？只有安迪一人。因为他特殊的经济才能使监狱长放松了对他的警惕才使他获得了逃脱的机会。俗话说自救者人恒救之，但有特殊能力的又有几人呢？如果体制本来就是不公平的，又有谁能得救呢？没有人能从鲨堡获得救赎（鲨堡的体制不会救赎任何人，有的只是人的逃脱），就像没有人能逃离地球的束缚，鲨堡的人最后甚至离不开鲨堡。人都是过着过着就习惯了，即使戴着枷锁，只要他们还活着。       应该像巴黎人民攻占巴士底狱一样推倒鲨堡，而不能仍留着鲨堡这个仍然束缚着人们的锁链，而不能仅仅满足于有一人能从鲨堡越狱就忘了千千万万仍然在鲨堡中受苦的人们！
</t>
  </si>
  <si>
    <t>ヅ英哥 艳武</t>
  </si>
  <si>
    <t xml:space="preserve">        
《肖生克的救赎》是一部经典的电影，我认为是我看过的电影中最为精彩的一部之一。影片讲述了身为大银行副总裁的安迪杜弗伦因被诬告故意枪杀妻子与情夫而被判囚禁于肖生克监狱，在监狱中凭借自己的智慧对自己实施的救赎。  
     看完这部影片，我们真的对救赎，对希望，对自由有了更深刻的理解。安迪杜弗伦的智慧和坚毅让我震撼，而他的话也有太多让我感动，我最喜欢的就是开始的“世上有些地方是石墙关不住的，在人的内心有他们关不到的东西，是完全属于你的，那就是希望”，和结尾处的“希望是好事，也许是人间至善，而美好的事永不消逝”这两句话。我们每个人一生都会面临许多无奈和困难，甚至是突如其来的灾难。面对无法自控的现实，我们应该怎样面对这个真实的世界？《肖申克的救赎》给了我们答案，给我们力量和勇气。是的，希望是好事，美好的事永不消逝！
</t>
  </si>
  <si>
    <t>1880年10月20日</t>
  </si>
  <si>
    <t xml:space="preserve">        
"要么忙着活，要么忙着死"。
银行家安迪由于谋杀罪，蒙冤被判无期，关进肖申克监狱。但他用了20年时间，凿穿了瑞德说要用200年才能凿穿的监狱墙，救赎自己肉身，重获自由。
安迪不只救赎了自己。对于他的狱友：房顶的啤酒，监狱的歌声，帮小伙靠学历。这都救赎。出狱后的瑞德也想到和老布鲁克斯一样上吊自杀。但他没有，是安迪让一习惯体制的囚犯，重获新生。
全片精心雕刻的艺术品，没有一处多余的镜头。其主题与人物，都值得细细品味。它可以说是上帝拍给人们看的电影，期待下一部像《肖生克救赎》一样的神作。
强者救赎自己，圣人普度他人。
</t>
  </si>
  <si>
    <t>默尔</t>
  </si>
  <si>
    <t xml:space="preserve">        
1.当新来的胖囚犯被打的时候，Red的表情。当时我吃了一惊。那么多年的牢狱生活也没有把他的人性泯灭。还有叫安迪小心姐妹帮也能看出他的善良。这都是Red和Andy能成为好兄弟的根源。2.得知胖囚犯死了之后，Andy问他的名字，还有后来图书馆老管理员死了之后，以他的名字命名图书馆。3.Andy心中对Hope的执着。就像Red所说的，监狱关不住他的灵魂和他对自由的向往。尤其是Andy说莫扎特在他心里，谁都夺不走的时候，那种乐观主义令人动容。4.Andy和Red的友情真的打到我了
1
2
3
3
3
4
</t>
  </si>
  <si>
    <t>Whiskey</t>
  </si>
  <si>
    <t xml:space="preserve">        
   观《肖申克的救赎》有感 这几日，在图书馆把《肖申克的救赎》看完，内心遗留的震撼迟迟未曾逝去。特别是那一片段——电闪雷鸣的一夜，安迪穿过奇臭无比的下水道。最终，站在河道中，张开双臂，去拥抱暴雨，拥抱风，拥抱自由。其带给我的震撼，是直戳灵魂，却又无法用言语表达。 电影情节是如此简单，“一位正处于黄金期的银行家安迪，蒙冤入狱，谋杀妻子及其情人的指控将囚禁他终生。他被关进最让人闻风丧胆的监狱——肖申克。在肖申克监狱的十九年间，他遇到了瑞德，两人在一次又一次的相处中，两人渐成患难之交。并且在一系列的经历中，安迪最终自我救赎，重获自由。”虽说电影情节似如此简单，但当你在观看中，你将会看见无数令你震撼又难忘的镜头，片段，他们会牢牢刻入你的脑海中。 安迪在影片中，有两次微妙的微笑，这两次都让他和他们感受到自由。第一次，是在装修完屋顶后，一群人喝着冰啤酒，阳光倾洒肩头。时光静好，那一刻，他们不再是一群囚犯，而是一群装修完自已家屋顶的自由人。第二次，是安迪收到了一堆藏书，并发现了一张《费加罗的婚礼》的黑胶唱片。锁上门，半躺在座椅，唱机上放上唱片。曲子缓缓通过广播传到每一位狱友，时间静止，他们都沉醉在这天籁之音中，那一刻，他们是自由的。瑞德回忆道：“这些声音直插云霄，飞得比任何一个人敢想的梦还要遥远。就像一些美丽的鸟儿扑扇着翅膀来到了这个牢笼，让那些墙壁消失得无影无踪。就在那一刹那，肖申克监狱的每一个人都感到了自由。” 要么汲汲于生，要么碌碌于死，安迪选择了前者。在这十九年他从未放弃自由，从未放弃希望。他给狱友们讲希望，讲自由。“就是在牢里才有意义，有音乐你才不会忘记：在你的心里，有这石墙关不住的东西 —— 希望。”虽然狱友们曾反驳他：“在肖申克，希望是个危险的东西，它会让你痛不欲生。在这里，你绝不能拥有任何希望。”监狱长在安迪入狱时便说过“把信仰寄托神，把贱命交给我，肖申克监狱欢迎各位。”但是安迪至始至终未曾放弃自由与希望。他用了十九年来自我救赎，凿洞，追逐自由。最终他通往了自由，也重获了自由。因为有的人的羽翼是如此光辉，即使世界上最黑暗的牢狱，也无法长久地将他围困！ 影片中有一位名为老布的老爷爷。有一天他终于得到了假释的通知，获得了自由。通知下达时，他却整个人都慌了。他劫持了狱友，希望因此获罪，重回监狱。抗争无效。他还是被假释了，离开了监狱。五十年后的世界瞬息万变，令他咂舌。路上到处都是汽车，他写信说，“入狱前，只能看见零星的汽车，如今遍布整个街道”。他走路跌跌撞撞，差点被车撞到。他有关节炎，做事缓慢，工作力不从心，无法与人合群。有一天，他收拾好行李，穿戴整齐，在房间里自杀了。五十年来的牢狱生活已经使老布彻底地体制化。出了监狱，离开了熟悉的环境和人，他失去了生存的价值，找不到自己的位置。他不由得引发我们的思考，自已是否在一个圈子太久不愿跳出。在《老友记》塞西莉亚对乔伊说过：“我在这里太舒服了，拒绝了一些大好机会。如果当时跳出圈子，墨西哥影坛将会大有不同。”如今想想，大学生活又何尝不是呢？往床上一躺，床帘一拉，手机一开，电脑一亮，就成了埋葬青春的坟墓。 要对自已的生活有所期待，要去追逐自由，要去怀抱期望，要去走出舒适圈。正如影片所言“刚入狱的时候，你痛恨周围的高墙；慢慢地，你习惯了生活在其中；最终你会发现自己不得不依靠它而生存。这就叫体制化。”生活肯定会压迫我们每一个人，但我们要做的不是破罐子破摔去被压迫，而是一定要奋起反抗。这才是生活本该和应该有的样子，不是吗？
</t>
  </si>
  <si>
    <t>Marissa</t>
  </si>
  <si>
    <t>应该反复观看的电影</t>
  </si>
  <si>
    <t xml:space="preserve">        
第一次看到评分这么高的剧，就忍不住看了起来。这部剧时间很长却让我有耐心把它看完，而且让我明白了很多道理。
水至清则无鱼。每个地方都有自己的潜规则，违反潜规则并不代表就是恶，在某个场合对于某些人来说可能只是心里的慰籍。世上又哪会有绝对的对与错呢？我们不要总眼来看问题，而是用心去体会。是的，监狱是一个怪地方，起先你恨他，后来你习惯他，再后来离不开他。虽然监狱关了他们一辈子，让他们无法适应社会，我相信这有体制化的原因，但是我不愿把这一切都归于体制化的人无法适应社会，我更愿意去相信在监狱里的互相慰籍带给了他们真正的情意所以他们不愿离去。无论在哪有个真心待自己的朋友都是极好的。监狱关住了他们，但是有监狱长管不到的地方是属于他们自己的。有人说希望是会把人弄疯的，但是我却愿意相信心怀希望是一件好事，心怀希望就永远有希望。主人公从下水道逃走足以证明他对自由的希望是多么强烈。有些鸟儿是不应该被关在笼子里的，因为他们的羽毛太丰润了，当他们飞走时，你会由衷庆贺他获得自由 ，不幸的是你得带着对老友的怀念继续在这里苟活。下面是我比较喜欢的一些话：1、犯下重罪的小笨蛋，我想跟他沟通，我试图讲道理，让他明了但我做不到，那个少年早就不见了，只剩下我垂老之躯，我得接受现实2、你的朋友 安迪3、要么忙着生存，要么赶着去死。
</t>
  </si>
  <si>
    <t>九久</t>
  </si>
  <si>
    <t>这一刻，我终于懂了什么是自由，什么是希望。——给现在的我和十年后的自己</t>
  </si>
  <si>
    <t xml:space="preserve">        
2020年12月22日，我大四，在考研，今天怎么也没有背进去政治的大题，脑袋很空，知识进不去脑子。
突然看到消息，万能青年旅店终于在十年后多一个月多一天的今天发了新专辑，我很喜欢他们的《杀死那个石家庄人》。
我刚刚在听他们的上一张专辑，听到《大石碎胸口》，我突然心情好了，我想到了《肖申克的救赎》里的场景，所有人在操场上，在工厂里，听安迪放的歌，那是自由，那一刻所有人都感受到了自由。
我好像很长时间没有感受过这种自由了，一直都在被什么东西压抑着，很难受。
但听到歌的这一刻我很自由，我庆幸我仍是自由的，可以自己选择我的人生，选择为了什么而奋斗，只是这个过程很难熬，真的很难熬，好像是在失去了自己一样。
但我还是想往前走，我觉得是方法不对，学习方法有问题，现在换方法可能已经来不及了。
我不知道自己能不能考上，但是我希望如果考不上，明年一定还要再来一年，换一个方法，坚持下去，一定要考上！
我知道，这是你的梦想，即使你知道可能考上也不会改变太多你的人生，还是需要你自己去主动改变，但你还是要坚持下去！必须坚持下去！
一定有不一样的风景在等着你，即使你现在还看不到，但一定会有！
十年后，万能青年旅店终于发了新专辑，而十年后，你又会在哪里，你自己决定！
</t>
  </si>
  <si>
    <t>w</t>
  </si>
  <si>
    <t xml:space="preserve">        
在社团活动里，与同学一起重温肖申克的救赎，突然许多的感触，会突然让我想起很多以前看过但在此之后的监狱题材的片子。发生在肖申克的故事竟就被这些后来之音渐渐迷糊了。无论是后来看过的泰国黑帮监狱，还是曾经看过的一部以锻炼和打斗为主的美国片，好像总有那些曾闪现在肖申克的救赎中的画面。这些让我无法忘记的画面，安迪的信念，瑞德的冷静，老布的惨淡。到底生命和自由被他们赋予了怎样的含义。瑞德他们坐在屋顶静静地享受安迪和狱警交易换来的啤酒，夕阳的余晖有点晃眼，安迪在一旁浅浅地笑着。瑞德说这么做安迪才觉得回到了做人的感觉。安迪在警卫室翻出一盘费加罗婚礼的唱片，他难以自制地把音乐播放在肖申克的上空。时间仿佛停止，大家找回了似乎已经遗失掉很久很久的东西。瑞德入狱的第三十年，他还是没能获得假释。安迪送给他一个口琴，瑞德把口琴放在嘴边去无法吹响一个音符，也许还不是时候吧。老布鲁克获得了假释，外面的世界让他痛苦万分。他放飞的杰克再也没有飞回来看他，老迈的他离开了肖申克就离开了他的归宿。老布鲁克在顶梁上刻完字，镜头里只剩下他悬着的两条腿和后面空荡荡的窗户。出逃的前一夜，安迪穿上监狱长的皮鞋，暗暗地坐在监狱里，灯光一面阴一面阳地照在脸上，紧紧握着六尺长的绳子，让人窒息。太多的太多的话语，都无法深刻理解的救赎，在我看来，这部肖申克的救赎是我现目前看过的最好的电影
</t>
  </si>
  <si>
    <t>温凉的耳语</t>
  </si>
  <si>
    <t xml:space="preserve">        
为什么大家喜欢看并且会被打动。可能你自己都不知道，为什么这么喜欢这部片。那就是因为在现实里，我们的工作、我们的生活、我们的人生，缺乏反转。在各种束缚下各种压力下各种偏见下， 生活平平淡淡的就被体制化了，时间就过去了。但安迪却能抱着恒心，用自己的能力，给生命来一次大反转。这不就是每个人都向往的吗？不是安迪要得到救赎， 而是我们的人生，要得到救赎 。
</t>
  </si>
  <si>
    <t>Karma</t>
  </si>
  <si>
    <t>希望与自由无处不在</t>
  </si>
  <si>
    <t xml:space="preserve">        
《肖申克的救赎》是美国导演弗兰克·达拉邦特的经典之作，从摄影、音响、改编剧本、剪辑、配乐等方面都达到了精准水平。该片讲述了主人公安迪含冤入狱，但是紧紧握住希望并走完救赎之路、获得自由的故事。题材是通俗的越狱，主题是永恒的希望，但全片透过监狱这一强制剥夺自由、高度强调纪律的特殊背景来展现作为个体的人的坚定信念，它成为人们心中代表“希望”和“自由”的电影领袖。影片的主题是希望与自由，最主要的传递者便是安迪。安迪虽然是含冤入狱，但是最开始还没有形成越狱的计划，因为他想在肖申克完成救赎，一边接受身体和心灵的惩罚一边渴望自由。挑拣石头、打磨石头来做象棋、了无羁绊的背影像是在公园散步，恰恰是这些难能可贵的行为才能在细节之处透露安迪要保留的生活气息和痕迹。播放音乐、筹建图书馆、教人学习，对他来说做好对大家有用的事情，就是传递着希望。随着影片高潮的到来，沉稳冷静的安迪开始展开果断机智的逃跑报复行动，从完成心灵的救赎到一声不响地凿起自由密道再到重塑自己的人生，导演利用鲜活有力的人物形象让观众真实地体会到希望的力量与获得自由的冲击感。影片的景别是传递主题的一大特色。影片开始的航拍镜头是整个肖申克监狱的大全景，高墙林立且阴森恐怖，给观众的心理暗示是安迪接下来的生活将会是黑暗无光的，或许这就是刺激他坚持下去的外部因素。在影片中，安迪与瑞德的对话镜头则大多运用近景，能更好地让观众的注意力全部都集中在人物身上，去关注人物的言外之意和内心活动，借此去感受安迪和瑞德心灵的交流与感情的融合，在瑞德被安迪的魅力一点点“蚕食”的同时也是观众被安迪征服的过程，一个个的近景也在一次又一次地推动情节走向。在播放《费加罗婚礼》的画面中，我们看到所有人都停下了手边的工作，起身仰望着广播喇叭，运用一个中全景带动着观众跟随音乐，看到狱友们内心封闭的自由之门就这样被销然开启。然后画面定格于瑞德，瑞德作为此时的主体人物，配合着旁白“每一个被关在肖申克的失足者都触摸到了自由”，豪无疑问这个中景镜头是每个人对自由的渴望的缩影，观众与人物的情感产生了共鸣。在影片结尾，太平洋的海风吹拂着湖蓝色的海面，好友重逢，这个远景将观众慢慢从故事中抽离，但带来的强烈的喜悦感依旧从荧幕渗透到人心。借助人物，从正面与反面来衬托主题。在这点需要审视一下肖申克的关键人物：监狱中神通广大的商贩瑞德和图书馆管理员老布，刻画老布这个人物是从希望的对立面即体制化入手的。老布在肖申克监狱待了50年，终于可以出狱，但是知道自己对外面的世界根本无所适从，所以会挟持狱友给自己加罪以达到继续留下来的荒唐目的，在安迪的劝说下他松开了手里的刀，掩面而泣，宽大的手掌也抚不平老布不安的内心，其实这已经为后面的悲惨结局埋下了伏笔。影片越是详细地刻画老布，越能让观众感受到那种无能为力，感受到被体制化的不幸、感受到希望与自由的可贵。老布在商店工作，也不能逃出这个牢笼，选择上吊自杀结束一生，画面从老布认真地用小刀刻出“老布来此一游”，到凳子被踢倒、双脚一摇一晃的慢动作，是在宣布他的一生到此为止，但讽刺的是监狱的体制化却不会因此止步。没有希望的生活是恐怖的，老布的死不仅让生活在狱中的人们开始反思，同样也使观众陷入沉默。反观瑞德，在肖申克监狱可谓是无所不能人物，出狱也面临着和老布一样的困境，甚至到了听不到哨声都无法小便的地步。瑞德这个人物不是完全被体制化的代表，也不是纯粹相信希望的典型，介于老布和安迪之间，导演在他身上安排了既有差点成为第二个老布的情况，也有不放弃希望活下去的反转。其实从他遇到安迪，就可以发现，在他内心深处是藏有一丝期待的，也在潜移默化中慢慢地改变着自己，只是浑然不觉。可见，手里握有一点点的希望也能打好漂亮的一仗。总体来说，《肖申克的救赎》不用特效刻画场面，不用美人勾勒美感，不用天马行空塑造英雄，但依然是不会过时的佳作。必须说“希望”是个好东西，在肖申克这个特殊的地方，它远比监狱之外的自由人身上的希望更难得，亦如安迪所说“该做个简单的选择了，要么忙着活，要么忙着死”。外国影片“致敬”系列——《拯救大兵瑞恩》简介：本片是梦工厂1998年出品的战争片，由史蒂文·斯皮尔伯格执导，汤姆·汉克斯、汤姆·塞兹摩尔和马特·达蒙等联袂出演，于1998年7月24日在美国上映。第71届奥斯卡上，因为某些原因，败给了文艺片《莎翁情史》，但终归也拿到了最佳导演，以及金球奖的剧情类最佳影片、最佳导演，票房口碑双丰收。2014年12月17日，影片入选2014年美国“国宝影片”名单。那一段硝烟弥漫的历史一评电影《拯救大兵瑞恩》斯皮尔伯格是当今好菜坞极具票房号召力的导演之一, 他不仅擅长用高科技的手段来武装自己的电影, 同时也能在艺术上有所建树。他所有的影片，总能用充满想象力的故事和极具观赏效果的视听语言来满足观众的期待。《拯救大兵瑞总》虽然和他以往的充满幻想色彩的电影故事迥异, 但仍以三方面的特色打上了“斯皮尔伯格制造"的烙印：营造战争奇观、构筑冒险故事、表达人性主题。 影片最为人称道的也是给观众留下深刻印象的, 莫过于开场长达二十分钟的战争场面, 导演先声夺人, 在一开头就把充满暴力血腥的恐怖场面展现在了观众面前：被炸的士兵尸横遍野；拖着只剩半截身体的不知所措的战士；四处游走的士兵；于弹打在钢盔上那令人恐怖的声音；一个刚刚摘下钢盔便被子弹击中, 头上爆出一团血雾的士兵；血淋淋的战地手术······还没有哪一部电影能把战争的血迹斑斑、惨绝人寰表现得如此淋满尽致! 对没有亲身经历过战争的人而言, 战争如同一个传说, 其修烈仅仅停留在想象层面, 而他们想亲眼目睹那种战争场面的猎奇心理, 正是导演极力刻画逼真的原动力。这一段放弃了高科技手段而力求真实的战争场面显然达到了导演预期的效果, 被评论家评论为“战争史上最真实”的战争场面。该片中有一个重复出现的细节耐人寻味：士兵们把牺牲了的战友的家书重新抄写一遍, 而不让其家人看到血迹斑斑的原件。这让早已习惯战争残暴的人们感到震惊、颤抖。传统的战争题材的电影好比是这重新撰写的家书, 已经抹去了血迹和弹孔; 而本片却好比是原件, 给人以心灵的震撼。真实是目的, 真实更是手段, 为的是通过这种恍若亲临现场的场景，产生震撼观众心灵的作用，使观众在被战争奇观惊的目瞪口呆的同时，感受到强烈的刺激感, 这正是电影娱乐功能的诉求。讲述冒险色彩的故事是童心未泯的斯皮尔伯格的拿手好戏, 《大白鲨》《外星人》《侏罗纪公园》等电影，都是把科幻和逻辑融为一体。而米勒上校率领小分队深入战场的拯救故事, 制造出海底寻宝一样的悬念让观众期待。与以往一样, 斯皮尔伯格没有忘记给观众塑造一位英雄，米勒上校就是本片的英雄。他有情有义，是一位普通却又具有高尚品质的战士, 这恰恰是人们所追求的理想艺术形象。身经百战的米勒并非是战神巴顿的神化形象，他原本是一名中学教师，这种平民化和知识化的背景，使米勒的身上充满了人性的光辉。他对瑞恩的拯救不具有任何军事意义，而是出于人道主义和对家庭的保全。因此，在影片的最后, 当老年瑞恩问自己是否完成了当年米勒的心愿时, 米勒的拯救行为显示出了价值，显然，米勒不仅仅拯救了一个美国家庭, 而且更以自己的牺牲使一个人懂得了生命。本片在反映反战的基本主题之外, 更反映了美国社会一种最广泛的平民意识, 对家庭的重视是美国价值观的核心之一, 所以观众能在片中听到战士们在战争最危难的时候回忆起过往的家庭生活。在这部电影中, “拯救”只是增加影片吸引力的一个煽情卖点, 它的真正意义在于对生命的充分肯定, 而这并不以简单的数字来换算, 这是好莱坞故事片中最常见的主题。总之, 本片对战争的深刻思考, 对战争中人性的深入挖掘, 以及视听语言的高技术水准, 决定了它是战争题材类电影的一个高峰。
</t>
  </si>
  <si>
    <t>沉醉梦境</t>
  </si>
  <si>
    <t xml:space="preserve">        
           看了这部电影，感触良多。该电影是根据著名作家斯蒂芬·金（Stephen Edwin King）《不同的季节》中收录的《丽塔海华丝及萧山克监狱的救赎》改编而成。故事发生在20世纪40年代末，小有成就的青年银行家安迪（蒂姆·罗宾斯 Tim Robbins 饰）因涉嫌杀害妻子及她的情人而锒铛入狱。在这座名为肖申克的监狱内，希望似乎虚无缥缈，终身监禁的惩罚无疑注定了安迪接下来灰暗绝望的人生。未过多久，安迪尝试接近囚犯中颇有声望的瑞德（摩根·弗里曼 Morgan Freeman 饰），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故事最后安迪成功越狱，阿瑞服刑40年后奇迹释放，以监狱长的贪污自杀和安迪与阿瑞的重逢为结局。贯穿整部电影的重要线索就是希望和自由，而正是因为拥有这份信念，一个囚犯才用能力和决心实现了自我救赎。一个人因为有了希望才会想拥有自由。当希望占据一个人的心时，他就会想“我需要自由”毕竟自由有种魅力，它可以去触摸希望。瑞德似乎最明白这点，至少他知道希望在肖申克不是件好东西，会令人发疯。他学会忘记希望，告诉安迪希望不可再妄想。肖申克的铜墙铁壁，足以让一切希望成为笑话。老布，一个假释犯，一个失去希望的自由人。当他寻不到活下去的意义时，他选择了死亡。死亡解脱自己又无碍于他人。生死对自己毫无意义，对于他人又值什么呢？当相同的命运似乎也要降临瑞德身上时。安迪的一封信，几张钞票，填充了瑞德心中希望的空白。在老布辞世的房间，瑞德提起行李，启程了，为了看一看海是否蓝的正如他所希望的。这是一部崇尚自由的电影。重要的是，它向人展现了取得自由的过程，它告诉你，自由不可能那么轻而易举，甚至可能会依靠向强权妥协来换取自身的生存，它告诉你自由是那样一个艰难甚至是必须穿越猥琐与肮脏的过程。而高大森严的肖申克监狱是一个含义丰富的象征，仿佛我们在现实中经常遭遇的一种冷酷的权威的代表。当我们对自己还懵懂无知的时候，我们便开始不断地接受这种权威的训练、锻造和暗示，我们不断地被告诫要完全清除干净自己内心的道路，竭力地、由衷地接受它的教化，从而赢得它的奖赏，获得我们做人的一切需求：被尊重并实践自己单纯的梦想。他形象的表达了制度化之下的人是顺从制度失去自我，还是怀有希望找寻自由。然而，它虽然闪烁着自由与人性的光辉，却是这么的英雄主义，当安迪终于爬出管道，滚到小溪里，镜头从仰角给了他一个全景，此时雷电交加，大雨滂沱，安迪靠着无比的毅力与信念获得了自由，不，在镜头里不如说他自己已经成了自由精神的象征；当安迪在海边实现着出狱前对自己的承诺---天哪，这些形象在让我们激动的同时又是多么的让我们觉得可望却不可企及。肖申克的救赎把生命变成了一种残酷的选择。肖申克的救赎是我们简单的生活中值得一再回味的东西。相信自己，不放弃希望，不放弃努力，耐心地等待生命中属于自己的辉煌，这就是肖申克的救赎。
</t>
  </si>
  <si>
    <t>ontheroad</t>
  </si>
  <si>
    <t>救赎之道：心藏希望行动起来</t>
  </si>
  <si>
    <t xml:space="preserve">        
值得看很多遍的影片，初看像爽文一样过瘾，也很动容。真正经历过一些境遇，才有极大的共鸣。
希望是个好东西，可能是最珍贵的东西。不敢想象如果没有希望会怎样。
忙着活还是忙着死。如果一直不纠结倒也没事，就怕晚了才想清楚又开始后悔。2020科比去世后重新审视自己的生活，还是尽早行动吧。
对这部电影，除了艺术欣赏外，还有感激。
其实像《燃烧》等一些电影里男女主所受的精神痛苦，多看两遍此片可解...
hope is a good thing，maybe the best of things and no good thing ever dies. 
get busy living or get busy dying.
</t>
  </si>
  <si>
    <t>抄抄</t>
  </si>
  <si>
    <t>很治愈</t>
  </si>
  <si>
    <t xml:space="preserve">        
刚开始我以为是怎么救赎么，看完了才知道，男主太伟大了，即是坐牢了，内心居然还能那么平静，在里面救赎了很多人的灵魂，至少每个人都能记住他吧，他真的做了很多贡献，也没求回报，也显示出了社会阴暗的一面，监狱长让男主帮他赚钱，利用他，还好最后男主看透了，逃出来了，结局不错，整个构思也很好，值得观看
</t>
  </si>
  <si>
    <t>一颗甜橙树</t>
  </si>
  <si>
    <t>不被制度化的人</t>
  </si>
  <si>
    <t xml:space="preserve">        
大学时候看过一遍，那时候没有太多的感触，这次认真看了一遍觉得安迪就是那种在逆境中还能够寻找希望的人，这种人太有生命力了，仿佛没有什么可以打败他。
电影中表现了他受到污蔑以及残酷的对待，可是并没有表现出他对生活的一丝懈怠，努力写信扩建图书馆，给监狱的人做财务方面的事情。他很清楚自己要做的每一步。印象最深刻的一个画面就是他为一起刷屋顶的同伴们赢得了啤酒后坐在楼顶边笑着，夕阳映照着，仿佛已经置身于自己的小岛开始生活一般的那种惬意。
“要么忙着活，要么忙着死”，摩根费里曼的旁白冷静的讲述这个漫长的故事，以一个旁观者的视角细细诉说安迪这样一个非同寻常的人的故事。还有一些台词，经典到我觉得可以融入生命中。
豆瓣多年来排名第一的这部电影，我认为吸引人的不是高超的拍摄手法，而是他塑造的人物形象，对生活的希望，对自由的向往，无比坚定的信念和坚不可摧的内心，这种人类不可或缺的但是我们生命中又十分匮乏的一种品质。还有非常经典的镜头语言：监狱的铁栅栏，安迪逃出监狱的大雨……
最佩服的地方是：几乎所有人都“被制度化”了，“institutionalized”我对这个词印象很深刻，尤其是瑞德说出这句话时，多少有些唏嘘，而安迪依然渴望自由，不做被规训的人，反抗强加于身的枷锁，最终冲破牢笼获得重生。或者又可以说，苦难造就了安迪，他本可以安稳的度过一生，然而监狱的生活又将他塑造成一个更强大的人，诚然也只有内心强大的人才能脱胎换骨，这也就是安迪之所以伟大的地方吧。
视听语言方面：我之前听别人讲的，老布在走出监狱时，画面中的背景是监狱的铁门，他从门里走出来，而瑞德出监狱时，镜头跟着他从监狱走了出来，画面中没有了牢笼。看到这时我好像才有点明白，老布终究是没能走出监狱，依然在制度里，所以他最终无法生活下去而结束了生命。然而瑞德的生活中还有希望，安迪告诉他让他去那棵树下找留给他的东西，随后他在太平洋的那个小岛与安迪再会。也就是说他在安迪的帮助下也逃脱了制度对他的束缚。所以他的画面中没有了牢笼。
好的电影值得细细回味，影片中还有更多精彩绝伦的地方值得反复观摩，希望下次观看时能挖掘更多的细节来理解这部影片。
</t>
  </si>
  <si>
    <t>玉蜀黎</t>
  </si>
  <si>
    <t>自我主宰</t>
  </si>
  <si>
    <t xml:space="preserve">        
You know some birds are not meant to be caged， theirfeathers are just too bright.
有些鸟儿是永远关不住的，因为它们的每一片羽翼上都沾满了自由的光辉
在肖申克的救赎中，主角安迪因为妻子与她情人死亡的案件蒙冤入狱，并且进入的是宣称从未有人逃离出去的肖申克监狱。但安迪并没有因此气馁，从进入监狱就在计划着出去，同时，他还利用自己的知识在肖申克过出了自己的生活，在几十年的坚持下，在雷雨交加的一天，他终于逃出了肖申克，重获自由。
真正的自由是灵魂与肉体的自由，在肖申克的安迪虽然囿于监牢却始终心向远方，虽然他的肉体被囚禁着，但他的心灵永远是自由的。监狱中他相比其他人的生活明显更加游刃有余，但他却并不沉溺妥协，甚至能一步步摧毁肖申克，自己掌握自己的人生。安迪诠释了什么是真正的自由，自由不是自我放纵，而是自我主宰。剧中也有同样从肖申克获得自由的，比如年迈的图书管理员老布，和他的朋友瑞德，尽管其获得了肉体的自由，但心灵却永远被束缚在肖申克，这不是真正的自由，只是看似自由。
就如我们现在的社会，看似人人都是自由的，但大部分人都被束缚着，没有选择权的，就如同肖申克中的狱徒一般，当失去了被规则的人生时，很多人就不知该如何生存。比如这次疫情当中很多人失去了工作，很多人为此郁郁寡欢甚至走向死亡。他们已然被生活所主宰着，逐渐失去了人生的意义导向。
歌德说过：谁若游戏人生，他便一事无成；谁若不能主宰自己，他便永远是一个努力。自我主宰，不是无上的权利与财富，他是指能够自我控制，能够自我选择，赋予人生以自我的意义。身在井隅，心向璀璨，眼里有诗，自在远方。生命的意义不为环境所决定。我们通过赋予环境的含义来决定自己的人生。
</t>
  </si>
  <si>
    <t>叁品</t>
  </si>
  <si>
    <t>生命的张力——美好的事物永不消逝</t>
  </si>
  <si>
    <t xml:space="preserve">        
这部电影应该是第三次看了，之前看得感觉最深的是，一个人可以不顾一切，爬行500码的恶臭下水道，这是需要多大的毅力，这后面又是多大的内心力量在驱动他不停往前！
此次又在看，也是想通过观影也来让自己的内心的深处能更有启发与成长。
感悟一:  希望是原野
hope，一个充满温暖而又深邃的明眸。
她会在你遇到挫折时，给你带去一丝力量。
她会在你消极面对生活时，给你呐喊出最后的渴望。
她会在你迷茫失措停止不前时，给你带去黑暗中那微弱的一点光明。
既来世，即要怀有希望的活着，真心真善，美好的事物定不会与你擦肩而过。
感悟二: 努力至上
1.安迪写信要求置办图书馆
2.教导汤米拿到高中毕业证书
3.一把鹰嘴锤挖通厚厚的城墙
一个人做一件事，只要你从开始，就要付出100%的努力，有始有终，安迪在要求自己，靠着这份信念，上面三件事都做到了，所以，你只管加倍的努力，其他交给天意~
感悟三:活出生命的意义
这让我感觉到，安迪与瑞德其实是一个人，瑞德是我们生活中大多数的人的真实写照，久处在同一个环境中，内心的菱角早已被磨灭，当初的梦想也在一点一点的消逝，早已被工作，家庭，戴上了枷锁，慢慢的就习惯了，习惯了所有，一年又一年，在即年龄，悲悯过去，也不敢心怀hope，可能一辈子就这样过去了。。。
安迪又是我们每个人内心深处的在不停摇曳的身影，通过叙述，上帝的视角的解说，通过对比，来唤醒还处在体制化中的“你“，最终，瑞德在安迪的呼唤下，一起拥抱蔚蓝的太平洋，心中的梦想已不再是习惯。。。
人生的道路有千万条，每一个人又有不一样的色彩，感谢父母赋予了我们伟大的生命，不要让生命因为金钱而没有意义，生命不息，要么忙着活，要么忙着死，活出自己生命的张力，有意义的活，好好活就是有意义。
感恩，愿一切美好事物都与你相伴！
</t>
  </si>
  <si>
    <t>金哥剩橘</t>
  </si>
  <si>
    <t>救赎 监狱</t>
  </si>
  <si>
    <t xml:space="preserve">        
这部剧朋友推荐，刚开始看了一会并不觉得有朋友说的那么好看，但还是坚持看完了整部剧，让我想不明白的是狱中那位老者出狱了反而不习惯外面的生活，狱中的每个人都想出去，那位老者真的是已习惯了狱中的生活么，真的是习惯成自然，习惯就好么。《肖申克的救赎》主要讲述的是两位主人公安迪和瑞德在监狱里发生的一系列事情以及安迪如何一步步救赎自己和监狱里的人。这部电影最令人感动的是安迪对待自由和希望的坚持与向往，无论在什么样的情况下他都没有放弃对希望的信念。安迪也是一个极为聪明的人，他懂得利用一切资源来达到自己的目的，他用他的智慧改变了监狱里的一切，同时也是很多人得到了心灵的救赎。观看这部影片，我们学习到了无论什么时间、什么地点，我们都不应该放弃自己的希望，只有坚持下去，总有一天是能成功的。
</t>
  </si>
  <si>
    <t>无悔</t>
  </si>
  <si>
    <t>肖申克的救赎内容及评价</t>
  </si>
  <si>
    <t xml:space="preserve">        
总体感觉很好，主题比较清晰。讲了一个银行家他的妻子出轨了，他妻子和出轨对象双双被别人杀了，他被认为是凶手被抓进了一个凶残的监狱。在监狱里他了解到自己可能出不去了，于是和监狱里一个百事通打好关系。为了不引其别人的怀疑，先假装很喜欢一个女明星，和自己喜欢下棋，棋子需要用工具制作，并且制作棋子有泥土残留。然后委托百事通买了那个女明星的照片和一个很小很小的锤子。白天和百事通及几个哥们一起做工。晚上就在照片后面的墙上挖洞，挖出的泥土戴在口袋里，白天在做工或者散步的时候撒出去，每次撒出去的很少。在这期间他利用自己在银行的知识，帮助看管监狱的人和狱长报账，取得了他们的信任。因为每天都活在监狱里，他认为应该过得好一点，希望相关机构可以专门捐钱给监狱建一个图书馆，初次写信时，没人会觉得机构会捐款，可他，风雨无阻，一直坚持了下去。最后机构受不了他了，给捐款和图书了。监狱图书馆成立.。在图书馆里帮助别人考证，也继续为监狱里的人报账。狱长看到他的才能，决定以后贪污的钱让他来做账。这时监狱新进来了一个人，无意间说出了是谁杀了他的妻子和那个出轨对象，主脚希望狱长帮忙，帮自己犯案。可狱长只把他当做下人和做账工具。他决定加快挖隧道速度，同时制作另外一个账本和给狱长做的那个掉包。隧道挖通的那一晚他拿走了账本和相关证件。那个晚上，借助雷声掩护，砸开了排污管道，从排污管道逃出，取走了钱，开始过自己的生活。并将狱长贪污的证据寄给了司法部门，狱长被抓。
主题:人要有信念和希望，很多事情坚持下去是会成功的。无论在怎样的环境下，都要过得好或者叫想办法把生活过得有意义。有些事情做一次，两次，三次，可能成功不了，可是几十，几百次就说不定了。有的目标本来就是长远的，也要长远考虑，不要急于求成，也别奢望一蹴而就。
要有希望
</t>
  </si>
  <si>
    <t>观影感</t>
  </si>
  <si>
    <t xml:space="preserve">        
       电影讲述，因为命运捉弄的一个巧合，主人公安迪被认定故意谋杀自己的妻子和她的情人，被判终生监禁，在肖申克监狱服刑。他从未放弃信仰，始终追寻美好。在监狱服刑的将近二十年里，他发挥了自己银行家的特长，为典狱长不断洗钱，为狱警处理生活工作中税务问题等。经典的电影总是看过之后不会让你失望，看似平淡无奇的内容却在不知不觉中让你把情绪沉浸其中，向往自由的人生是每个人所期盼的生活，但真正的自由更在乎个人的心境，物欲横流的社会有的人渴望物质自由，有的人渴望精神自由，这再正常不过。
</t>
  </si>
  <si>
    <t>猪猪侠的回忆录</t>
  </si>
  <si>
    <t xml:space="preserve">        
看完之后真的很震撼 没有爱情等常见的套路 只有对自由的渴望。有些鸟儿的羽翼太丰满了，是根本困不住的。不要小看一个人的意志，人的潜能真的是无限的 自律即自由。                       自由的渴望让人为之动容安迪会因失去自由而被重塑和改变吗？事实上，人心中的善与恶，并不是会因为时间流失、环境改变而增加或减少。为之感动的场景，是屋顶上的啤酒，是监狱里的歌声，是爬出污水管道后的倾盆大雨，也是从泥土里挖出的那个铁盒子。
</t>
  </si>
  <si>
    <t>一汪臭谭压青松</t>
  </si>
  <si>
    <t>扭转逆境，为自己和他人创造希望的好片</t>
  </si>
  <si>
    <t xml:space="preserve">        
80和90年代真是好莱坞各种剧情大片星光灿烂的年代。94年的The Shawshank Redemption 就是以精彩剧情让人想一再回味的好片。剧情很多人都说过，不再累述。谈谈印象深刻的：两位实力派男演员在表演气质上一向属于比较安静内敛的，我看过他们各自好几部电影，得此结论。虽然内敛，却特别配合此片先前压抑但一步步走向光明的剧情。而两位演员的眼神戏特别好，思考和情绪都在眼神里传达。黑人演员摩根的台词声音特别有辨识度，属于平静智慧型带点幽默感，就如他在片里的角色。片中有好几幕白人男主在监狱场地享受太阳和自由后在阳光下开车奔驰的画面，这几幕都内含浓烈对自由和光明和盼望，尤其是对比男主在暗夜里挖逃狱地道的画面。这部片的基调就是希望，虽然主人公安迪蒙冤入狱，起初还在牢里被其它罪犯欺负，但他强大的内心让他冷静并且抱着希望向前走，最重要的是他没闲下来，他运用手里能打的任何一张牌，即他的会计专业知识、守口如瓶和内敛的个性、温和却刚毅、知道隐忍来换得最后胜利。这些都激励曾经或正在陷入困境的观众。而他的善良和帮助他人为监狱带来的正面变化，也满足了观众对希望的观影喜好。
</t>
  </si>
  <si>
    <t>晓</t>
  </si>
  <si>
    <t>肖申克的救赎我的理解</t>
  </si>
  <si>
    <t xml:space="preserve">        
感觉有能力的人在哪里都能得到认可，她救赎的不单单是自己，还有监狱的朋友，瑞德如果没有男主的“画饼”给予其希望，知道自己还有什么价值，还能做什么，可能也早已走上老人的路，男主改变了监狱，但发现仅仅只是改变了监狱的生活，怎么也改变不了制度。原本他以为可以光明正大的救赎自己，找到证人帮自己作证。但剧中监狱长为饱私利，不惜夺取别人的自由，甚至生命，男主最终发现，要想得到救赎，只能自己救赎自己，一场策划数年的隐忍计谋，缓缓旋开……
</t>
  </si>
  <si>
    <t>读书人鑫硕</t>
  </si>
  <si>
    <t>肖申克救赎观影感想</t>
  </si>
  <si>
    <t xml:space="preserve">        
昨天生病在家，看了一部很老很经典的影片《肖申克的救赎》，这部IMDB排名第一的影片。老到了那句被广泛引用的经典台词：“有些鸟儿注定是关不住的, 它们的每一片羽毛都闪耀着自由的光辉。”抒写安迪对自由的渴望，最终冲破肖申克的牢笼，奔向自由的天地。肖申克是一座关押被判无期徒刑的囚犯，在这里毫无人权与尊严，狱警和典狱长就是这里的王，这里的天。每一个被关押的犯人，开始时怀抱着对自由的憧憬，每十年、二十年、三十年积极争取假释，但是关押愈久，心态逐渐发生了变化。其中最明显的例子就是老布鲁克斯。被关押五十年后老布被释放，为了免于出狱，老布居然挟持其他罪犯，企图继续被关押。出狱后被按排到超市工作打包，他却感到前所未有的孤独与恐惧，没有归属感，最终上吊自杀。还有故事的叙述者瑞德，被关40年后出狱，同样遭遇了老布的困局。习惯了凡事打报告的他，当不用打报告了，连尿都尿不出来。如果不是安迪，估计会与老布一个结局。为什么会这样呢？用瑞德的话来说，他们被体制化了。肖申克监狱的每名犯人几乎都是如此，除了安迪。安迪虽身处监狱，心却是自由的。刚入狱时，瑞德这样形容安迪:“不同的只是安迪,他似乎披有一层隐形外衣,抬头挺胸,脚步轻快,随意地接着石子,走得优雅而惬意,就像在公园里散步,阳光中扬起脚边的阵阵灰尘,就好像一个自由人。”不仅仅如此，安迪积极适应狱中生活之时，主动创新。他用每周一封信，换取了200元的资金和大量捐赠的旧书；他用每周两封信换来了肖申克图书馆的扩建；他用自己所学，教授狱友并帮助他们获取文凭，他把狱中生活过得有滋有味。这不仅让我想起来南非总统曼德拉。他们不仅没有被体制化，没有成为环境的奴隶，反而积极改变环境，创造出奇迹。我特别喜欢这部剧中安迪的笑容，尤其是在他播放音乐时，头靠在椅子上，双脚悠闲的搭在桌上，眉目舒展，嘴角微微上扬，那不像是一名犯人，像是一名悠然自得之人。这样的笑容很治愈。
</t>
  </si>
  <si>
    <t>盛 宴</t>
  </si>
  <si>
    <t>每个人的肖申克，每个人的救赎</t>
  </si>
  <si>
    <t xml:space="preserve">        
　　成长是自我的救赎，就像剧中瑞德说的“我回首前尘往事，那个犯下重罪的小笨蛋，我想跟他谈谈，给他讲讲道理告诉他什么是对是错，但我办不到，那个少年早就不见了，只剩下我，一个垂老之躯，我得接受这个事实。”
　　生活就像肖申克的围墙，在年复一年中慢慢的改造着我们，年期的时候，总觉得自己会永远生猛下去，什么也锤不了我们，就像瑞德，前两次假释，教科书般标准回答，REJECTED!岁月是个大磨盘，一轮又一轮，谁能坚持得住？
　　瑞德第三次假释的时候依然明白，假释已经不再重要，即使明白了、悔过了、放下了，剩下的岁月已经不多，能改变的还剩什么？如果没有安迪，瑞德或许得像布鲁克斯一样，在一个夕阳下，结束自己的一生，但是安迪就像黑暗中的光明，绝境中的一线生机，瑞德是幸运的，“我激动的坐不住不停地想，自由人才会这么兴奋吧，踏上未知旅程的自由人。我希望成功越过边界，我希望能跟老友握握手，我希望太平洋如梦中一般蓝。”
　　人生能有几个20年，又能有几个40年，安迪进入肖申克就像一湾死水中丢进去的一颗石子，泛起层层涟漪，给一成不变的肖申克监狱带来了音乐、图书、国象、教育，还有更重要的——希望，如果说进入监狱不仅要受身体折磨，还要受精神折磨，那安迪绝对是众人的精神食粮、精神领袖。
　　剧中并没有过多展开安迪的负面情绪情况，不论是受姐妹帮欺负，还是每周一封到后来的每周两封的无回应信，亦或是做完黑账的洗衣、擦鞋，有么？我相信是有的，但我更愿意相信的是，他将这些负面情绪化为近20年来，夜复一夜的挖洞动力。
　　如果没人可以救我，我会自救。即使希望渺茫，也好过没有希望，当安迪和瑞德坐在墙下谈论Zihuatanejo的时候，我相信各位在他眼中看到了光。
　　相信每个人在成长过程中都有悔之不及的往事，或是没有勇气举起手来回答的一个问题，或是没有胆量说出口的那句我喜欢你。人生路，很漫长，与其在年僵浑浑噩噩时放下，不如坚定信念，心怀希望早日上路，共勉。
</t>
  </si>
  <si>
    <t>尼饱饱</t>
  </si>
  <si>
    <t>对自由的渴望和对希望的坚持</t>
  </si>
  <si>
    <t xml:space="preserve">        
最近在看经典的高分作品，这部9.7分的神作到底怎么样？它没有大片特效能给观众带来直接的视觉冲击，但却总在细节上让人触动，仿佛亲临其境般地厌恶世界的肮脏，同时却也品味着人世间的温馨与真情，动容于对自由的渴望和对希望的坚持。
故事情节大概是：影片中的主人公安迪是一名银行家，却因为妻子有外遇并与情人双双被杀而被侮入狱，狱中结实一位狱友，他能力巨大，总是能获得一些牢狱中无法获得的东西，但却多次假释未果。贪婪的监狱长和警官为了逃税将安迪调出，安迪借机多次帮忙狱友获得做人的尊严，可当使安迪入狱的小偷出现时，监狱长却不肯为安迪翻案。其实安迪从一开始就已经开始谋划越狱，在瑞德那里求得一把小锤子，整整挖了20年，在一个风雨交加的夜晚，安迪带着监狱长犯罪的证据逃出监狱，监狱长等人受到应有的惩罚，而安迪带着巨款在墨西哥海滨小镇泽华塔尼欧等着好友瑞德的到来。
影片中，布鲁克斯明明得到了自由，却最后选择了自杀，是因为他不能适应社会。但主人公安迪却越狱成功，并且证实了自己的清白，是因为他从第一天入狱就有坚定的信念。从第一天开始就计划着要离开监狱，多年来，他从未放弃过希望。
</t>
  </si>
  <si>
    <t>大大妮子nz</t>
  </si>
  <si>
    <t xml:space="preserve">        
有人说之所以要把影片命名为《肖申克的救赎》，是因为安迪在肖申克监狱里面明白得比以前更多，看似被关进监狱很凄惨，但实际上关进去才是帮了他。对于这句话的赞同是在看见安迪对于老布想继续留在监狱的不解，他不明白为何会有人想继续留在监狱。瑞德的话让他明白，明白时间可以如何改变一个人。所以，肖申克救赎了他。自由　影片一直宣扬着“自由”与“希望”，说是希望让安迪逃出生天，但我却有点不敢苟同。瑞德在剧中曾说，希望是危险的，是的，希望越大，失望越大。救赎安迪的，是肖申克，是现实。
</t>
  </si>
  <si>
    <t>遥寄辰星</t>
  </si>
  <si>
    <t xml:space="preserve">        
 一个在肖申克监狱待了大半辈子的人再出去，被体制化后接受不了外面的新世界而会最终走向灭亡。不公平的社会制度让很多人平白无故地在监狱里浪费了自己的人生，而最终被社会淘汰。当然我们的主人公并不是，他是不被改变者，他成功地挽留了自己，虽然不太正当，但不得不承认他的才智和毅力。 一个在一个不接受外面新事物的世界里的人，从开始的反抗和不满到最后的离不开，一步步，把一个完完整整的人变得不堪变得体制化，变得越来越腐朽和丧失了希望。希望永远是一个好东西，无论在何种境地都不能放弃任何的希望，希望在，生存的机会就在，生存的欲望就在，就不会放弃任何机会，变得积极和动态。 最终的最终，主人公逃了出来，他变得和任何一个肖申克监狱里的人都不一样，他过上了他理想的小生活，他忍受了臭水管的味道和日复一日替别人办黑心钱的事情的侮辱，一点一点挖出了生存的通道，终于有了机会，他有了希望。 不得不感叹他的聪明和利用每个人的缺点进行分析，给自己制造所有机会，让逃跑变成事实，让他成为幸运儿。可是老布呢，忍受不了出狱后的不适应和被落后的状态，他面对不了新的事物，最终上吊而死，他的一生最终也走入了死胡同。他再也没能走出肖申克，身体走出，而心理却仍然被腐化了。 生活中无论怎样都有生生不息的希望，希望任何一个人都不要放弃对生活的盼望，总有机会让我们走出黑暗和阴霾。别放弃！
</t>
  </si>
  <si>
    <t>自由的追求</t>
  </si>
  <si>
    <t xml:space="preserve">        
安迪对自由和希望的追求是最令人赞赏的，对他来说即便只是片刻的心灵上的自由也是很珍贵的，为此他让狱友们喝上了本不可能喝到的冰啤酒;他坚持刻石头，即便进狱也没有抛弃自己的兴趣;为了重温音乐的美好，他不惜违反监狱的规则而被独自监禁2个星期;为了建立图书馆坚持每2个星期写一封信，6年不间断;为越狱，19年靠一根小小的铁锤挖除了一条地道。这一切，无一部体现了他对自由的追求。安迪也是一个极为聪明的人，他懂得利用一切资源来达到自己的目的，他用他的智慧改变了监狱里的一切，同时也是很多人得到了心灵的救赎。
</t>
  </si>
  <si>
    <t>甜甜的西柚</t>
  </si>
  <si>
    <t>Hope is a good thing！</t>
  </si>
  <si>
    <t xml:space="preserve">        
昨晚又看了一遍！太多经典的台词！
It takes a strong man to save himself, and a great man to save another.
Fear can hold you prisoner. Hope can set you free.
Hope is a good thing, maybe the best of things, and no good thing ever dies.
Things that make you sad, one day, you will laugh out and say it.
In our hearts, there is a place that cannot be locked. That place is called hope.
I guess it comes down to a simple choice:get busy living or get busy dying.
生活也许有时会乱七八糟、会怀疑自己，但希望自己能永远保持热情和希望！
</t>
  </si>
  <si>
    <t>洗洗睡吧</t>
  </si>
  <si>
    <t xml:space="preserve">        
当所有的人，包括瑞德认为安迪快被体制化压垮的时候，安迪在一个暴雨滂沱的夜晚爬过500码的充斥着恶臭的管道后寻获了属于他的自由。事实上，安迪始终是自由的，即使他被困在高墙垒起的监狱。正如他所说的：莫扎特的音乐在我的心里，谁也夺不走。是的，谁也夺不走我们坚定的信念和对自由的希望，心灵的自由能够带来生命的奇迹。6年，每周一封信，最终令50年不曾改变的图书馆开始有了改变。他改为每周写两封信，这样的坚持使得图书馆的规模不断扩大，最终成为新英格兰最棒的监狱图书馆。20年的时间，一把石锤，坚韧的毅力，最后缔造出一条瑞德认为要600年才能凿出的通往自由的道路。
</t>
  </si>
  <si>
    <t>假如你被生活囚禁，愿你还能享受灵魂自由幸福感</t>
  </si>
  <si>
    <t xml:space="preserve">        
         二刷经典之作，记不清第一次看片时的心境了，肖申克的救赎，关键词自由，坚毅和信念，人无法磨灭的就是对生活充满着希望，安迪蒙受冤屈进入监狱，看到一个微观人性世界，被监狱体制化典型代表老布，入狱40年，出狱后无法适应现实生活而自杀。安迪身在体制化内，保持着乐观信念，内心有追求，仿佛自由没有离开过他。而我想，生活不就是如此吗？现实确实很残酷，无论哪一个阶段，都应该保持在立于足下，并且极力去追求内心最渴望的东西。那就是价值感。马斯洛最高需求层次实现自我价值。不要说等到工作稳定了再做自己想做的，不要时候说挣够钱再实现我想做的，不要说找到对象就再规划未来，佛教说过“因上努力，果上随缘”去享受努力的过程，那是一种幸福感，成年人最能拥有的是选择的能力，就像安迪在狱中他选择了追求自由，始终不能做生活的奴隶，不可以被生活牵着走。
Fear can hold you prisoner. Hope can set you free.
懦怯囚禁人的灵魂，希望可以让你自由。
</t>
  </si>
  <si>
    <t>艾小镜</t>
  </si>
  <si>
    <t>《肖申克的救赎》，到底救赎了什么？</t>
  </si>
  <si>
    <t xml:space="preserve">        
就我自己来说，一部好的影片，是可以带给人太多太多感悟，因而一时无法整理输出的。
每每吃饭看剧，看到处于好评榜首的《肖申克的救赎》，都下不了手点播。害怕太过深沉而无法下咽。
最终，在这几日的某个时机，我还是打开了它，很快便进入了剧情。
没有想象得那么晦涩，也大概明白了它何以得此高分。在观影后24小时，我决定尝试整理一下它带给我的思考。
一部26年前的影片，在现在的我看来，它在讲述什么呢？
年轻的银行家安迪，因为被怀疑枪杀出轨的妻子和情夫被判终生监禁。在监狱里，他通过自身才华与努力，逐渐获得友谊与自由。
法官宣判，安迪一生要“执行两次终生监禁”
一个永无出头之日的囚犯，进了一所腐朽的男子监狱准备度过漫漫人生，这不是一个故事的结局吗？
可这就是这部电影的开始。
里面有什么东西，值得他们去救赎与拯救呢？
1、自由
什么是自由？
我们可以理解为物理上的空间自由。比如，肖申克这座庞大的监狱，每每镜头对准他们的牢房时，镜头都是多层栏杆围绕的密闭空间——灰暗的色调，压抑的空间，冰冷的空气，粗暴的狱警。
也可以是精神上的自由。
影片中的监狱图书管理员布鲁克斯在狱中度过了几十年，在获释后，因为极其不适应外面的生活而选择了自杀。
也就是说，他物理上获得了身体的自由，但精神与灵魂早就在监狱里沦陷了，早已把自己交给了这座禁锢了他一生的监狱。
布鲁克斯出狱后不适应满街的汽车，过街躲闪不及被司机骂
看到这里我想起了我，我们，很多人。我们屈服于生活的禁锢，却又无法挣脱它，要走出这牢笼般固有的生活，却又时时刻刻没有安全感回到原点。
最终，我们在没有栏杆的精神牢笼里，度过几十年如一日的一生。
精神的监狱，格局的监狱，阶层的监狱，
莫过于此。
2、毅力
影片中有一把小锤子，是安迪一进监狱就拜托瑞德从外面弄进来的。瑞德以为安迪要用来凿穿墙壁逃跑，但安迪说你只要看到它就会明白了。
的确，瑞德看见那把只有6英寸长的小锤子就懂了，这么小，刻点字雕个石头棋子还可以。要凿穿墙壁起码需要600年。
但是看到最后，你也知道了，我们的安迪真的只花了20年，用这把小锤子凿出了一条小隧道，成为越狱逃脱最关键的第一步。
如果不是典狱长用石头击破了海报，他们还不会发现海报遮盖的逃生隧道。
瑞德看见锤子的自嘲，和安迪20年一点一滴类似滴水穿石般的努力，形成对比。
很多时候，我们就是瑞德。
安迪的毅力在影片中有很多体现的地方，给州议院一周一封信的资金请求，帮助破罐破摔的汤米获得高中文凭，越狱那晚边呕吐边匍匐爬过500米长的污水管道。等等。
3、希望与信仰
瑞德是一个被判了20年有期徒刑的犯人，但事实上，在刑满准备获批的“面试”环节，他一次又一次被拒绝获释。
他不再有希望。
而安迪，告诉他，希望是美好的，也许是人间至善，而美好的事物永不消逝。
懦怯囚禁人的灵魂，希望可以让你自由。
在爬出那根狭长的污水管道后，安迪在雨中洗净污泥，获得重生。
安迪在为自己争取到自由后，也为瑞德最后的自由做了努力。
典狱长在自杀后，新的一批狱官们“面试”瑞德，瑞德的字典里已经没有希望了，他采取了破罐破摔的态度。
没想到，获得了approved，获得了允许出狱的那一颗红章。
这里有一组画面处理得很好。
瑞德出狱后经历了和布鲁克斯几乎一样的场景。戴着帽子，提着手提箱，从狱中大门出来。
坐上同样的小巴。当阳光洒在他们身上的时候，他们的表情并没有沐浴阳光的舒适，也没有重获自由后那贪婪喜悦的神情。
而是不相信，不适应，从而是一种茫然不安格格不入的神情。
瑞德无处安放的手，局促不安抓着自己的行李箱。
瑞德在获释后经历过与布鲁克斯一样的困惑，他身体自由了，精神上却还是一名囚犯，连工作中每次上厕所他都必须请示经理，否则一滴尿都拉不出。
安迪越狱前给了瑞德一个愿望，希望他获释后去之前自己约会的地方取一个东西。
瑞德最终看到了压在石头下的那封信。
瑞德因为要完成老友的愿望，选择了不再犯罪入狱回到老地方。也读完了信上的文字后，选择了拥抱新生，接纳自由。
瑞德乘车前往安迪指定地点获取留给他的东西。
安迪、瑞德这对老友出狱后的重逢
我认为信上的文字不是给予瑞德全部希望的最终物品，我相信瑞德心里没有放弃最后的一线生机。否则他就不会在审讯时说想告诫几十年前的自己了。
瑞德监狱里说过一句话，当你有了希望，就有了痛苦。
可是，
真正给你希望的时候，你还敢于相信它吗？
这部影片里还有很多值得挖掘的明线与暗线，比如，他们的友谊、信任、复仇、才华、通过典狱长集中展现的人性贪婪、阴暗与丑陋。
我觉得对我来说最好的一点是，它诠释了这么多东西，却没有给你任何晦涩难咽的抽象、故弄玄虚、迷离和混乱。
就像一个娓娓道来的故事，非常流畅。相比上述的启示，这是我觉得它最让我欣赏的地方。最后，放上影片里我最喜欢的一个场景，作为结束。瑞德到达了安迪指定取物的地方，这个画面如此开阔、宁静，美如油画。正如真正获得自由后内心的平静与海阔天空。▼
最后欢迎关注我的公号：
翠野星球
工作VX：
hellocuiye
</t>
  </si>
  <si>
    <t>轻微淡远</t>
  </si>
  <si>
    <t>拯救自我</t>
  </si>
  <si>
    <t xml:space="preserve">        
影片开头是一个婚姻的失败者，一个被出轨的丈夫，甚至被冤枉入狱的囚犯，就连同“同事”都认为这个人是个菜鸟。
开头糟糕的一切，正如他自己所说：是他的脾气，他的秉性造就的。
当影片一点一点铺开，我们从瑞德的视角看到，看起来沉默、懦弱、菜鸟的安迪其实身藏着很大的能量。
在那样一个黑白颠倒，有罪训导无罪世界，安迪凭借强大的理性思维，丰富的理财、地质知识，在肖申克监狱“安身立命”，可以说安迪的到来，给肖申克带来的不仅仅是物质上改变，更是精神上的改变。
肖申克监狱的犯人没有自由，没有隐私，没有尊严，没有人权，囚犯的生死人格尊严对那些狱警犹如蝼蚁，在那样的环境里都会走向“体制化”，安迪给囚友赢来了三瓶啤酒、播放天籁之音，都是释放包括他自己对自由的渴望，对美好的向往。
然而，强者自救，弱者自焚，安迪用他的强大的毅力十九年挖通了通往自由的泥泞之路，用他无比的理性思维收集典狱长犯罪证据，最终，他获得自由的人生！
</t>
  </si>
  <si>
    <t>淼苗</t>
  </si>
  <si>
    <t xml:space="preserve">        
心是向阳花！即使生活再大的磨难，也别忘记还有一线希望，值得去努力生活。这部电影我看了好多遍，感叹于剧本身的优秀外，更是感叹于人性的弱点。不屈于苦难和不屈于失败，人生还有很多种可能。不能因为一时的灰暗而忘记明媚的阳光！解决问题，跨过苦难，才能向阳而生！！！！！！！！！！！！！！！加油吧，好好工作好好生活！
</t>
  </si>
  <si>
    <t>一碗粥</t>
  </si>
  <si>
    <t>希望、救赎与肖申克</t>
  </si>
  <si>
    <t xml:space="preserve">        
大概电影的魅力就在于常看常新。
去年第一次看肖申克，其实不能完全理解它的魅力所在，虽然感叹于Andy二十年如一日的坚持，但好像也仅限于此。
今天重温了一遍影片，才真正明白救赎的含义所在。其实三人都得到了自己的救赎，而我想，让Red最终没有走向老布结局的，或许除了希望，还有被需要的感觉。
在肖申克里，几十年的监狱生涯让Red和老布都已经习惯于体制内的生活，而在那其中，他们是游刃有余的，是被需要的，是能找到自己生存的方法的。但保释后的生活，让他们难以适应，他们不再能找到适合自己的那个位置。
Red与老布的不同之处，在于Andy给他留下的希望以及他所感受到的被需要，这让他找到了活下去的意义，找到了适合自己的方式。
</t>
  </si>
  <si>
    <t>晴天</t>
  </si>
  <si>
    <t>这是我脑海中的最经典之作</t>
  </si>
  <si>
    <t xml:space="preserve">        
二十年前看的影片，成为我心中最经典之作。剧情有残酷有虐、有惊诧有温情、有愤怒有绝望，最后告诉我们的是永远不要放弃希望，人生真的美好。安迪遭受到我眼中的种种人生暴击，妻子出轨被杀、自己被判定为杀人犯、进入监狱后被犯人虐待、看到了监狱世界的黑暗和绝望、感受到生命之光随时间一点点消散。观影的我都要绝望了，但安迪却给了我大大的惊喜和痛快。不仅逃出了监狱还成功举报了监狱长，甚至后来给了好友瑞德自由美好的晚年。在你经历了磨难而没有放弃希望并最终追逐到梦想时，心中唯有幸福美满。
</t>
  </si>
  <si>
    <t>苜蓿</t>
  </si>
  <si>
    <t>电影的力量。</t>
  </si>
  <si>
    <t xml:space="preserve">        
在迷茫时再次点开了这部影片，常看常新，好的电影值得多花点时间品味。犹记得第一次点开这部影片时的场景，是在高二还是高三的时候，在堂弟家玩无聊就点开了。那时的优酷土豆还没合并，也是那时视频网站开始了收费模式。影片开头略显少儿不宜的片段，监狱里的暴力血腥以及肮脏的下水道被我记了好几年。而其他很多情节和细节在今天重新看时，重新被记起来，也有了新的认知和感悟。尽管如此，当年初看时，也给处于迷茫期的我带来了巨大的震撼和感动，这种震撼和感动无法言说，所以在同学问我这部片好不好看时，除了回答好看也憋不出其他词语了，确实，那时不知道用什么词语来形容它。如今，也已经不知道多少次重看了，为什么这次会想起来评价它呢？或许又再次是在迷茫期打开了它吧。毕业两年多的时间都不知道方向在哪里，也有无数个夜晚思考过未来我要怎么走。如今裸辞在家，没有每天繁忙的工作压着我，似乎给了我更多时间和精力来胡思乱想。人生要么忙着活，要么忙着死。男主角在打开广播播放唱片的片段，特别让我震撼以及热泪盈眶。高考后有好多年没有去思考过人生的意义了，我是什么？为了什么？每天起床是为了什么？目标是什么？希望是什么？我是为了什么而活呢？这几年像行尸走肉般的生活，早就失去了人的灵魂。好的影片最大的意义在于能够让人思考，给人带来希望与力量。肖申克的救赎对我来说，确实如此。
</t>
  </si>
  <si>
    <t>黛西</t>
  </si>
  <si>
    <t>人的一生，要么忙着活，要么忙着死！</t>
  </si>
  <si>
    <t xml:space="preserve">        
故事的开头并没有吸引到我，当我以为这是一部平淡无奇的电影时，我才觉得自己大错特错，一部真正好的电影，有意义的电影根本不需要先声夺人，大肆铺张去吸引眼球。正如《肖申克的救赎》的开头，一切都自然有序，看起来本应如此，就像这是一个真实的故事，而你就是那个旁观者，一部电影能做到这样，很不容易吧！而正当我以为故事会平淡下去的时候，高潮开始了，以那个年轻小伙的死为导火线，或者说，他的死推动了故事的转折和发展。男主的越狱，一切都天衣无缝，不得不赞叹男主的智慧，可他也在里面度过了一段很长很长的时间！还有和善的老布，对于他的自杀，我好像突然被什么东西冲击着自己的大脑，这个从来不会跟别人起冲突，会放小鸟在自己的口袋里，小心翼翼喂养小鸟的老人，在监狱里面度过了自己的大半辈子也因此适应了监狱里一成不变体制化的生活，在这么一个狭窄的地方，不需要社交，也不需要有过多的技能。一个该安享晚年的老人，离开了这个生存了大半辈子的地方，我一开始觉得他不是自由了吗，可他为什么想要试图犯法留下来。看到后面，我可以理解了，他这个年纪，在格格不入的社会里，一个亲朋好友都没有，甚至连上厕所的习惯都养成了规律。面对这个无法适应的社会，以及顾客和老板的冷眼，他最终还是选择了离开。用刀刻下的那句“老布到此一游”，也是他对这个世界留下的最后一点念想吧，看到这里，我好像没有这么喜欢这个世界了，人的一生似乎都在，要么忙着生要么忙着死！还好，结局还是充满了希望！两人的重逢，也意味着新的生活，我想这也是导演的用心所在吧，无论遇到再多困难和挫折，都不要忘记心灵深处那片静海！都不要放弃生活！再一次，不得不感叹编剧和导演真的很棒！能把电影呈现出震撼人心的效果！这才是真正的艺术！
看完这部电影后，我发现跟我以前看过的电影相比，没有一部比得上它！对我来说，这是一部可以载入史册的电影！
</t>
  </si>
  <si>
    <t>殇</t>
  </si>
  <si>
    <t xml:space="preserve">        
时间会证明经典的价值，虽然在某些时刻会被误判和忽视。用上面这句话来描述电影《肖申克的救赎》丝毫不会让人觉得会有任何夸张和吹捧的意味，因为这部电影在后来多年牢牢占据IMDB和豆瓣电影榜单第一名的位置足以说明一切。但就是这么一部经典的电影，却在其锋芒初露的时候被人们忽视。这部拍摄于1994年的《肖申克的救赎》并没有在翌年的奥斯卡上大放异彩，它输给了当时风头正劲的“主旋律”影片《阿甘正传》。《肖申克的救赎》就像一个顽皮的天才，被奥斯卡这个刻板教条的老师，筛出了“好学生奖励”的名单，7项大奖入围、一个都不给！1994年，传奇的一年1994年，这或许是世界电影史上最为辉煌的一年。无论从这一年追溯过往，或者往后看到现在的30多年，没有哪一个年份可以与之匹敌。这一年，全世界工诞生36部经典电影。也因为这样，1994年被称为影史奇迹年，也成为了全世界影迷膜拜的年份。
</t>
  </si>
  <si>
    <t>文文的变瘦生活</t>
  </si>
  <si>
    <t xml:space="preserve">        
观看电影《肖申克的救赎》，我看到了在安迪身上迸发的对生活的希望，安迪被冤枉杀了自己的妻子和妻子的情人，锒铛入狱，被判了两个无期徒刑，在别人看来，人生早已成定局，看不到一丁点儿的希望，但是安迪就是在这样的绝望境地种出了希望之花。他的希望不是凭空想象，而是建立在不断坚持的基础上，安迪为扩建图书馆，每周写一封信给州议会， 一写就是六年，州议会为了堵住他的嘴，给了他一堆旧书和一张200美元的支票。但是安迪没有就此放手，开始一周两封信。两年后，他的付出得到了巨大的回报，此后十多年，图书馆每年都能收到约五百美元的补助。安迪进入监狱后的两个月，就拜托监狱里的老油条Red给他弄一把石锤，Red还调侃地问到你是用它来挖地道么？后来转念一想，如果用一把小石锤挖地道的话，估计得挖上600年，于是就放弃了这个猜想，帮安迪弄到了石锤。结果，安迪就是用这把石锤，坚持挖了19年，挖出了一条通往外界的逃生之路，更是希望之路。正如安迪所说：我只有一种选择，要么忙着活，要么忙着死。
</t>
  </si>
  <si>
    <t>大鲸鱼</t>
  </si>
  <si>
    <t xml:space="preserve">        
没看过这部电影的时候就经常听到别人推荐，但是没什么兴趣。后来老师在课堂上放给我们看。一开始，我只觉得是一部有些无聊的监狱生活片，后来我发现男主是那么的与众不同。他不想屈服，他渴望得到自由，步步为营，那么多年来布下了一个大局。当我看到墙上那个贴画背后的洞时，我震撼了。只有当你看懂一部电影后，你才会知道为什么它会成为经典。
</t>
  </si>
  <si>
    <t>向上UP</t>
  </si>
  <si>
    <t>【观后感】</t>
  </si>
  <si>
    <t xml:space="preserve">        
影片中安迪最后能成功凿墙通过下水道逃出肖申克监狱，少不了的除了睿智，更多的是毅力。二十多年如一日的坚持才能凿除一条生路，正如滴水穿石之毅力。在我看来，毅力对人的作用是十分巨大的。从小时候的牙牙学语开始，我们就在一点一点的学习语言，于是经过常年累月的学习，我们能正常的沟通和交流；从一开始减肥，日复一日的坚持运动，于是才能顺利拥有好的身材；从一开始工作，每天每天的坚持工作，于是才能够让自己的能力匹配上自己的野心。毅力到底能带给我们多么巨大的改变，我们不得而知，但不坚持到底能毁掉我们多少的优点，是不可估量的。
</t>
  </si>
  <si>
    <t>斯文败类</t>
  </si>
  <si>
    <t>感性和理性</t>
  </si>
  <si>
    <t xml:space="preserve">        
人类是感性的动物，时常受到情绪的支配，这是人之常情。面对残酷的环境，人本能的反应便是奋力抗争，而当这个环境恶劣到一定的程度时，人的抗争之心就会慢慢被消磨殆尽，成为行尸走肉。这两种情况，都是在许多文学影视作品中可以看到的。肖申克的囚犯也大都如此。在入狱之前，他们想必大都是目无法纪为非作歹的凶徒，人性中叛逆抗争的一面应该比常人要猛烈得多。但是长期被囚禁的生活，对权威的恐惧，对未来的绝望，对体制的顺应，使他们逐渐成为了去掉獠牙的狼。但冲动的血性并没有消失，囚犯之间时不时地争斗，“三姐妹”的恃强凌弱，都是证明。但，这一切都臣服于肖申克的石墙之内。就像驯服的狼被一起圈禁在铁栅栏中，也会彼此斗殴撕咬。这是动物的本性，也是人类的本性。
</t>
  </si>
  <si>
    <t>溯洄</t>
  </si>
  <si>
    <t xml:space="preserve">        
2018.12 文学与电影课作业
这学期看了四部电影，领略了盖茨比的不改的初心、安迪的伟大，看到了永远年轻永远动人的苏丽珍、在至纯至真的学生时代的未表达出来的爱意，这里每一部电影都饱含着创作者和解读者的心血，而在这之中最触动我的电影是《肖申克的救赎》。
《肖申克的救赎》的背景是一个充满罪恶的监狱，是丛林社会的另外一种特殊的表现方式。只要有人，便会有秩序，肖申克监狱也不例外。典狱长本该是一个公平正义的代名词，因为他的存在就是为了维护社会法制，为了让犯人得到该有的惩罚，但是影片中典狱长道貌岸然，冷血无情。“把灵魂交给上帝，把身体交给我。”这个是典狱长对囚犯说的话。在这个秩序里，典狱长不再是维护公平正义的天平，而成为了一个枪手，士兵是一支支已上膛的枪支，枪支时时刻刻对着囚犯的脑袋。
那故事的背景为什么是监狱？
监狱是一个人性善恶汇集的场所，在这里，所有的人都仿佛被重置了一样，当一个人看不到一点希望, 找不到生存的意义，善良的人性是改变还是坚守？这个问题明显因人而异，肖申克监狱里的很多人不再坚守善良本心，而是选择了以暴制暴，像“三姐妹”对安迪的加害，像囚犯们对新来的犯人的“欢迎仪式”，有的人是为了自己的监狱生活找一点乐趣，有的人可能是为了自己失衡不甘的心理多一点平衡感。
曼德拉说：“如果天空是黑暗的，那就摸黑生存；如果发出声音是危险的，那就保持沉默；如果自觉无力发光的，那就蜷伏于墙角。但不要习惯了黑暗就为黑暗辩护；不要为自己的苟且而得意；不要嘲讽那些比自己更勇敢热情的人们。我们可以卑微如尘土，不可扭曲如蛆虫。”
曼德拉要求改变不了任何东西的我们，要坚守自身，不与别人同流合污。在影片中，瑞德、老布等人就是这样子，他们身上仍然存有善意，但是他们的善意只能是维持自身不受伤害，他们无力改变现状，但是可以不让现状侵蚀他们的内心。都说强者自救，圣人渡人。安迪显然就是后者“圣人”，在他的身上永远不磨灭的是他的理性与智慧。作为一个银行家，他有知识，有银行会计技能，爱好国际象棋，爱好艺术，懂得雕刻，懂得地理常识和一些土壤知识。所以当他被丢进一个非常邪恶的环境中，他不但没有被掩埋，相反地，人性的光辉在他身上淋漓尽致地展现了出来。瑞德说“希望是一种很危险的东西”，但是安迪却对瑞德说的：“记住，希望是好事——甚至也许是人间至善。而美好的事永不消失。”
鲁迅说：“要不危险，我倒曾经发见了一个很合式的地方。这地方，就是：牢狱。人坐在监牢里，便不至于再捣乱，犯罪了；救火机关也完全，不怕失火；也不怕盗劫，到牢狱里去抢东西的强盗是从来没有的。坐监是实在最安稳。但是，坐监却独独缺少一件事，这就是：自由。所以，贪安稳就没有自由，要自由就总要历些危险。”
而在电影中，安迪可以为了一点飘渺的自由气息而担负很大的风险，因为自由总要历经危险。
我非常喜欢影片中对于“自由场景”的刻画——在劳动后喝的一瓶瓶冰镇啤酒，用喇叭传播悠扬的音乐，钻过漫长的污水管道后重见天日……
“我们在太阳底下坐着，惬意的喝着冰镇酒，就像为自家修葺房顶一样，这一刻我们是自由的，安迪窝在树荫下，脸上挂着奇异得到微笑，看着我们喝他的酒。”在束缚之下的自由总是来之不易，因而也分外的珍贵，安迪在那里笑着看他们喝酒的时候，他在重温他的自由。
最喜欢的场景
“那歌声似乎会飞，飞得又高又远，穿越云霄，超乎这个灰色世界里所有人的想象。它就像一只美丽的小鸟飞进我们毫无生气的笼子，它的到来让我们忘记了围墙的存在……虽然只是短短的一刻，肖申克的每个人都感到了自由”，是这些希望重燃了人们对自由的向往，希望是永不消灭的好事，只要它一扎根，那它便会在心里肆意生长。在此时此刻，希望与救赎相辅相成，一边是自我救赎，同时自己内心也一样燃起希望，而正是因为自己心中有了希望，才有勇气去做出救赎的事情。
最让我唏嘘不已的是老布的经历，当老布完成自己“法定”的赎罪之后，却选择了自我了结生命。在我看来，影片中所呈现的，在他入狱之日起，其人生目的就只剩下洗脱自己身上的罪恶，因为他假释之后便死去这个时间的紧凑，在我看来特别像是为了完成某一个任务，那任务完成了，老布也就该走了。有人认为老布是失去了与外界学习的能力，跟不上时代的步伐，但我认为是他感到自己的人生一点目的都失去了——可以这样说，在监狱里的时候的他有一种想要活下去，想要出狱的欲望，但是当他的目标达成之后突然之间他觉得自己不知所措不知道自己应该要去做什么的时候，他便退缩了。瑞德说：“监狱里的高墙实在是很有趣。刚入狱的时候，你痛恨周围的高墙；慢慢地，你习惯了生活在其中；最终你会发现自己不得不依靠它而生存。这就是体制化。”老布就是深深地体制化的一个人物。他既向往自由又害怕自由，因为命运使他失去了驾驭内心的能力，相比之下，他更愿意去过一种行尸走肉浑浑噩噩的日子。当他拥有自由的时候，表面上看他有了更多选择的机会，但是这个时候的他却是被深深地困在牢笼之中。
我总是担心一个人在体制化的环境呆久了便失去了跳脱的能力，画地为牢，营营一生。卢梭在《社会契约论》里面说：“人是生而自由的，却无往不在枷锁之中。”按照这个观点，就算现在暂时性地逃离了一个体制，那也会有另外一个体制等着你去钻进去。我们要去做的不仅仅是不在体制当中生活，更要去做的是培养自己不被体制化的能力。
正如《步履不停》中的一句台词：“你才25岁，你可以成为任何你想成为的人。”
我想以鲁迅先生说的一段话来为这篇文章结尾：
“愿中国青年都摆脱冷气，只是向上走，不必听自暴自弃者流的话。能做事的做事，能发声的发声。有一分热，发一分光，就令萤火一般，也可以在黑暗里发一点光，不必等候炬火。此后如竟没有炬火：我便是唯一的光。倘若有了炬火，出了太阳，我们自然心悦诚服的消失。不但毫无不平，而且还要随喜赞美这炬火或太阳；因为他照了人类，连我都在内。”
</t>
  </si>
  <si>
    <t>言欢.</t>
  </si>
  <si>
    <t xml:space="preserve">        
豆瓣评分第一名。男主角安迪，因被认定谋杀其妻子与奸夫，判处无期徒刑。在监狱中重重磨练和拥有一颗充满智慧与斗争的决心的安迪，最终出逃成功。至今无法忘却第一次看完这部经典的震撼，那种不知名的力量让我眼泪婆裟。后来仔细寻找是什么力量，可能是房间中那副画，是那个我认为只能敲开鸡蛋的小锤子，是那条和雨水夹杂的臭水沟，最后都不如安迪那颗向往自由的心灵。
</t>
  </si>
  <si>
    <t>嗯！！！</t>
  </si>
  <si>
    <t>深思</t>
  </si>
  <si>
    <t xml:space="preserve">        
看完了，就还是会回想一些情节，自己慢慢琢磨。这就是这部电影的魅力所在吧。人性，利益，希望，自由。可能在我这个年龄，经历的比较少，有些问题看得不是很深。但是我也有一些浅显的认知。人生一辈子很短，不要抱怨太多，生活不如意，可能是你自己还不够努力。人家在监狱都能干出一番事业，也只能说真本事。正直青春年华就多学东西，不会有走投无路的时候。
</t>
  </si>
  <si>
    <t>浅若夏沫★</t>
  </si>
  <si>
    <t xml:space="preserve">        
你无法想象一位在监狱里生活了几十年有着他的朋友，管理着图书馆，大家尊重他，他有着自己的身份的老人走出监狱后的茫然无措。出狱后他在超市中当着收银员，被人嫌弃，无法适应这改变后的社会规则。最终他走向自我的解脱，在上吊的门栏上留下了“brook was here”，他想让大家记得他来过。瑞德说:“他只不过是被体制化了，在这儿，他是个有地位的人，一个有教养的人，到了外面，他什么都不是。但我得告诉你，这些围墙很奇怪，刚来的时候，你会恨它，慢慢你就会习惯它，日子久了，你会发现你离不开它，那就是被体制化了。”然而在监狱中不止老布一人不想离开监狱，有的甚至伤害同类为了继续留在监狱里。在监狱中的每一个人都试着去寻求生存法则，然后逐渐去适应它，当他们处于这个丛林中生活下去，最终他们被同化了，这就是体制。就像大自然的物竞天择般，适应了体制生活你就生存，脱离了体制你就失去了自我，被淘汰。
</t>
  </si>
  <si>
    <t>晏洋</t>
  </si>
  <si>
    <t>围墙之下</t>
  </si>
  <si>
    <t xml:space="preserve">        
在这漫长的围墙之下的岁月，人已经变的迟钝。随着时间流逝，我熟悉了它接受了它，不知在哪一天早上醒来，我不再烦躁，感觉不到痛苦，不像刚进来时和这里格格不入。
再有一天，你跟新来的伙计分享心得，说起在这里的规则，只要学会顺从就不用思考明天的生活。前些年你还想着侥幸能去围墙外生活，后来你老了，你说希望是害人的东西。
若是有牵挂，那该多好呀！
</t>
  </si>
  <si>
    <t>悠然草</t>
  </si>
  <si>
    <t>聪明人无论在哪里都是聪明的</t>
  </si>
  <si>
    <t xml:space="preserve">        
安迪很聪明，一场误会让他进了监狱，可是他用一把锤子🔨为自己铺了一条长达19年的越狱之路。
出狱之后，他轻松的转换身份，拿到了典狱长的财富，过上了悠闲的生活。这个身份是他自己创造出来的，非常合法的身份。
情节仍在脑中，但我已不会描述。
不过，我深深感叹，智慧是个好东西。
一向喜欢看这种类型的影片，所以《肖申克的救赎》看过不止一次，为安迪打call！
</t>
  </si>
  <si>
    <t>不讲武德</t>
  </si>
  <si>
    <t>挣脱囚笼</t>
  </si>
  <si>
    <t xml:space="preserve">        
 身处绝境时，仍要保持一颗挣脱囚笼的心，永不言败。有些鸟是不应该关在笼子里的，因为它们的每一片羽毛都闪耀着光辉。”好友瑞德这样评价安迪。是的，为圣或称雄，靠的从来不只是智慧，更是人性中的勇敢、果毅、善良和执着，是爱，是希望，是肖申克的救赎，如此，圣雄者，自可任你密雨斜侵，我只坐拥王城。追逐希望，追逐梦想，追逐人生。
</t>
  </si>
  <si>
    <t>朝阳晓露</t>
  </si>
  <si>
    <t>My thoughts on The Shawshank Redemption
-institutionalism and hope</t>
  </si>
  <si>
    <t xml:space="preserve">        
Having watched the widely reviewed movie, The Shawshank Redemption, I am impressed by the words Red says, “These walls are kind of funny like that. First you hate them, then you get used to them. Enough time passed, get so you depend on them. That's institutionalizing.”
Under the close supervision of prison officers, criminals in the Shawshank prison are gradually institutionalized for decades, instead, freedom and changes mean destruction for them. Brooks is a victim of “institutionalization”. As a prison librarian in his 50-year sentence, he is so used to the illiberality that he can’t keep up with the normal life, ending his life in despair. 
From my perspective, the tragedy of institutionalizing also applies to our daily life. Looking back on our childhood, most of us probably have a splendid dream, like becoming a great scientist, a successful businessman, or even a president. Unsurprisingly, a huge amount of us just give up the original dreams, and become common “corporate slaves”. Repeating and boring assignments occupying our schedule, our lifestyle is also a kind of institutionalization to some degree. In other words, modern society is another “Shawshank prison”.
How to fight against institutionalization? The answer to this question is hope. Andy is a reflection of hope in this film. Wrongly convicted of the murder, he is sentenced to life in prison. Terrible as the conditions at Shawshank prison are, he never lose hope, constantly pursuing freedom both physically and mentally. He enjoys watching his friends regain a sense of freedom while drinking and working on the roof like freemen. He insists on playing the music loud through the loudspeakers for the inmates at the risk of harsh punishment. Eventually, he achieves his redemption through his narrow escape from prison and his successful plan to end the tyranny in prison. Just as Andy says in the film, “Don’t forget that there are places in the world that are not made out of stone. There is something inside that they cannot get to. That is hope.”
As for me, hope is the courage to stretch comfort zone and the perseverance to overcome the obstacles. This reminds me of another movie, The Legend of 1900. The ocean liner to 1900 is like the comfort zone to us. Only by going ashore, can we realize our value of life. We are supposed to ask ourselves what’s the meaning of my work and why should I do like that. With a specific goal, we can pursue our vision of a better life.
Sincerely hope that when you look back on our past life, you will neither be regretful for the wasted time, nor be ashamed for doing nothing. Go ahead with hope! 
</t>
  </si>
  <si>
    <t>米娜桑</t>
  </si>
  <si>
    <t xml:space="preserve">        
      《肖申克的救赎》这部电影名字出现在我的世界里已经有好几年时间，可能快接近十年了，那个时候我还疯狂的迷恋韩庚，在他的个人名片中，最喜欢的电影就是这部，但却一直没有真正的去看过。　　最近工作期间，又听同事提起，虽然他已经剧透了很多剧情，但还是决定亲自看一看，感受这伟大的救赎。　　男主人公叫安迪.杜弗瑞，是一个的银行家，他有一位年轻美丽的妻子，而他的妻子却和一位高尔夫球教练出轨，安迪愤懑不已，所以他买了酒，带着枪，开车到妻子情人家企图做点什么，但酒精没有麻痹安迪的神经，反而让他越来越想不清，于是他驱车回家，把枪也扔进了回家的河里。　　然而，妻子和情夫还是死了，两人身重八枪倒在血泊中，真凶逍遥法外，安迪锒铛入狱。在狱中，有能搞到一切东西的瑞德，也有从小入狱直到满头白发的瑞布克斯，有暴力的监狱长......　　触动点一：没有犯罪的安迪被判入狱，坐了二十多年的牢，知道被冤枉后，监狱长不仅没有帮其洗清冤屈，反而将其关了一个月的禁闭，杀掉带来真相的人。执行法律，声扬正义的一群人往往做这更加可恶与见不得人的勾当。　　触动点二：面对侵犯者时，一定要坚定的反抗，用尽一切办法。　　触动点三：心怀希望，不要破罐子破摔。　　不论是从一开始就策划的出逃，还是在狱中给囚犯们扩建图书馆、帮助他们考取文凭，或者帮助瑞德出狱后适应自由的人生，安迪一直怀揣着希望，从来没有放弃过，所以一切都在他的计划之中慢慢的变好。　　最后他爬过了厚厚的铁墙，爬过五百码的臭水沟，终于重获自由，拿着在狱中为监狱长赚的五十七万美元去到了梦想中的太平洋的小岛，这里没有回忆，只有现在和未来。　　安迪在狱中这二十余载，不仅救赎了自己的灵魂--但其实他又有多大的错呢，只不过是一个不称职的丈夫而已，也救赎了肖申克监狱里成百上千的失足者。　　安迪固然伟大，但却没有任何一个法律，一条道德规定，可以将一个无罪之人判入牢狱，去承受他不该承受的痛苦。
</t>
  </si>
  <si>
    <t>莫妖</t>
  </si>
  <si>
    <t xml:space="preserve">        
关于这部剧，我其实更喜欢另一个名字，刺激1995。上大学的时候，这部剧是集体在男生宿舍看的，当时真的很震撼，以至于后来我又独自回味了好几遍，仍然认为这是一部非常经典的片子。一个惊人的计划，一个缜密的计算.，一个坚持不懈的人，一个不动声色的隐忍，人类能为自己的念头坚持到什么程度？努力得到的未来是不是需要强大的意志力支撑？又或者，你是剧中那个一辈子在监狱里生活，得到自由反而无所适从？到底自由的含义是什么？自由也许只在于你自己的心。。你所依赖的习惯的禁锢也许正是你的自由，你只是选择了你要的自由而已。。
</t>
  </si>
  <si>
    <t>白泽</t>
  </si>
  <si>
    <t>强大自己的内心吧</t>
  </si>
  <si>
    <t xml:space="preserve">        
第二次看，忘了第一次看的时候怎么想的了。我只觉得内心强大的人真的很自由，所有的困境都是暂时的，都是困不住他的，不仅能给自己带来不灭的希望，还会影响很多人的人生。也要坚守这些，你认定的事，不管对错，不管结果怎样，就去做吧。去干永远比空想和抱怨实际的多，永远也不能放弃希望，放弃爱与自由。还有就是有这样的朋友很好，要是能成为这样的人就更好了！强大自己的内心吧
</t>
  </si>
  <si>
    <t>淼淼在哪里</t>
  </si>
  <si>
    <t xml:space="preserve">        
很久很久很久前看的电影了，但是现在看到这个名字还是会感叹这是部好电影，不管是剧情还是演员还是电影深层次的意义，都让人感叹，面朝大海春暖花开的自由！即使我们身陷囹圄，也不要放弃内心对自由的向往，心在哪，我们就能走到哪…啊啊啊啊啊啊啊啊啊啊啊啊啊啊啊啊啊啊啊啊啊啊啊啊啊啊啊啊啊啊啊啊啊…
额，只想说那么多，为什么还有字数限制…
</t>
  </si>
  <si>
    <t>超粿汁源</t>
  </si>
  <si>
    <t xml:space="preserve">        
《肖申克的救赎》主要讲述的是两位主人公安迪和瑞德在监狱里发生的一系列事情以及安迪如何一步步救赎自己和监狱里的人。这部电影最令人感动的是安迪对待自由和希望的坚持与向往，无论在什么样的情况下他都没有放弃对希望的信念。安迪也是一个极为聪明的人，他懂得利用一切资源来达到自己的目的，他用他的智慧改变了监狱里的一切，同时也是很多人得到了心灵的救赎。观看这部影片，我们学习到了无论什么时间、什么地点，我们都不应该放弃自己的希望，只有坚持下去，总有一天是能成功的。剧中有老头居然在里面一辈子了，外面的生活还适应不了，一直还想回到以前的生活，难道真的是习惯就好？
</t>
  </si>
  <si>
    <t>还可以</t>
  </si>
  <si>
    <t xml:space="preserve">        
安迪对狱友的救赎：给予狱友在监狱里前所未有的啤酒，音乐，舒适的图书馆；给予年轻的狱友汤米·威廉斯教育；给予他的好朋友瑞德心灵慰籍的口琴，对于人生的深深的思考——“ get busy living or get busy dying. (要么忙于生存，要么赶着去死)”（影片中特意对比瑞德在获释审批中的改变）。这些给予实际上是对他们的一种精神上的救赎，点燃一个人对生活的希望无疑是对他的救赎
</t>
  </si>
  <si>
    <t>坚决咸豆脑</t>
  </si>
  <si>
    <t>最无争议的五星影片</t>
  </si>
  <si>
    <t xml:space="preserve">        
肖申克额救赎应该是史上最无争议的五星影片了吧，看了十几遍依然会觉得震撼。做为一个银行家，他在不该冲动的时候冲动了。含冤入狱，在见到了典狱长和狱卒们的无耻，贪婪和虚伪过后，他在常人最容易屈服的时候选择了长达十九年的自我救赎之路。除了最后的越狱，中间最具有戏剧冲突的就是年轻的犯人在狱中学习参加考试，他帮助年轻人一步步建立自信，认识自我，最后成功通过考试有多么让人觉得充满希望，最后年轻人因为想帮助肖申克伸张正义而被杀就有多么让人绝望。正正十九年，最后的逃出生天，一系列操作让人应接不暇叹为观止，终于反应过来这十九年他实际上到底都做了些什么，震撼！结尾的海滩，小船，老友……只能说，他值得
</t>
  </si>
  <si>
    <t>cool~</t>
  </si>
  <si>
    <t xml:space="preserve">        
其实无论在哪里，智慧都是最重要的，安迪如果不聪明那么又怎么能从厚厚的监狱墙里面逃出去重获自由呢？人一旦没有希望，那活着就是行尸走肉罢了。每个人心中都有一堵高墙，然而有希望的人可以穿过它，看到越来越多生的希望，绝望的人，只会被他压垮，再也站不起来。我们都应该对生活对自己充满希望。多一点积极的态度那么生活一定不会太糟糕。
</t>
  </si>
  <si>
    <t>love Z</t>
  </si>
  <si>
    <t xml:space="preserve">        
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
</t>
  </si>
  <si>
    <t>Q.</t>
  </si>
  <si>
    <t>太棒了??</t>
  </si>
  <si>
    <t xml:space="preserve">        
　《肖申克的救赎》，这部拍摄于1994年的电影，历经十几年的时光却始终闪烁着无尽的魅力。想念电影最后那片蔚蓝的海面，平静而辽阔，亦如安迪的内心。片中那些黑色压抑的画面最后都消融于无垠的海域里，给人以豁然开朗的感觉。心里的梦想和希望在经历挫折和痛苦之后化为写在笑容里的完美现实。影片传递给人的是一种近乎倔强的对希望和自由的坚持，经得起时光雕琢的不屈的信念。细看电影，你会发现电影中有很多东西是值得深思和学习的。
　　肖申克，并非人名，而是一个监狱，一个原本用来让人改过自新的地方。在这里，所有的囚犯无论吃饭、睡觉、甚至是上厕所都得报告，最终在肉体和心灵的双重摧残下成为失去灵魂的行尸走肉。长久的习惯在这里演化成可怕的悲剧，每天一成不变的生活磨蚀着他们对于未来的憧憬。没有希望、没有自由、没有尊严，仿佛生命的价值在这里已经消亡殆尽。正如瑞德所说：“刚进入监狱时，你痛恨周围的高墙；慢慢地，你习惯了生活在其中；最终你会发现自己不得不依靠它生存。”显然，在这部电影里，监狱已被赋予了更深层次的含义。
</t>
  </si>
  <si>
    <t>深海鱼zqq</t>
  </si>
  <si>
    <t>自由的羽翼</t>
  </si>
  <si>
    <t xml:space="preserve">        
看这部电影时处于人生一个不是很顺利的阶段，诸事不利，找不到打破当前格局的方法，一个人在一个凌晨看到了这个电影，关于梦想关于自由也关于现实，天台上喝酒听歌的那一幕让我泪流满面，希望是个好东西，自由的羽翼也难以斩断，未来也有更好的人生，生活当前或许并不是万事胜意，但总会有前路可以期许，很多时刻的共情也只是因为与内心某一时刻的感受契合
</t>
  </si>
  <si>
    <t>Asteroide</t>
  </si>
  <si>
    <t>很久很久以前写的影评</t>
  </si>
  <si>
    <t xml:space="preserve">        
我看了肖申克的救赎，我觉得他给我的感触很大，他故事情节的发展牵动着我的情绪。肖申克，这个监狱他其实可以代表很多东西，可以是人们心中枷锁，可以是这个国家，可以是这个政治体制下对人们无形的压迫。
说实话，安迪刚刚进入肖申克这个监狱的时候，我很为他担心。就像瑞得最后所说的，他就是一只拥有华丽羽毛的鸟，而他在肖申克这个牢笼里显得格格不入。
他太出色了，所以吸引来了别人对他的恶意，我非常想他从来没有被欺负过，但是现实可能就像是剧中真实发生过的事情。这对他来说是一段艰难的时光，而当我看到这一段剧情的时候我知道我不应该天真想着他没有被欺负，不应该沉浸在那些拥有奇幻力量的小说构造的世界中，不应该觉得安迪会是那些奇幻小说中的某一个主角，或把他导入某几个固定的框架之中。
现实很残酷，对吗？
就像一些影评所说的，安迪拥有两种力量。所以能够从肖申克中逃出来。一个是毅力，一个是才华。毅力使得安迪坚持20年挖穿墙壁，直到那个年轻的小伙子死在监狱长的时候设计下。还有图书馆的扩张
才华让安迪不再受变态的骚扰，也让他在监狱之中，仍然获得了些许自由：屋顶上的啤酒，嘴角扬起的微笑；那张通过广播传到了肖申克每个角落的黑胶唱片，那是人间的音乐，代表着自由和希望。
我觉得才华让安迪收获最大的事儿，是他成为了一个受人尊重的人。监狱的狱警有求于他，就连监狱长也找他洗钱。这样他，也许是我自己的想法吧，这会带给他一点心理的安慰：自己是有用处的，自己能够发挥才华、发挥所长；他不再是荒废的，他的时间是有价值的，他所做的一切让他在多年后的逃狱之中获得了很多。
人性的黑暗没有击败安迪，他的灵魂仍然闪耀着自由的光芒。
</t>
  </si>
  <si>
    <t>哈哈哈</t>
  </si>
  <si>
    <t xml:space="preserve">        
整部影片无关爱情。它不朽，它经典。虽然在奥斯卡的角逐里，败给了阿甘，可是我们依旧称它为不朽的传奇。没有震人心魄的音乐，没有华丽繁杂的布景，没有身价千万的影帝，有的只是黑暗与孤独中诞生的希望。如果不是美国司法部的错判，安迪也许会是另外的人生。一个银行家成为典狱长诺顿的洗钱机器。安迪在肖申克度过了二十年。在这座笼子里，满是黑暗，关于社会的黑暗的嘲讽。当威廉被典狱长约出来时，便有种不祥的预感，果然，诺顿转身，威廉倒下，身后四个弹洞，是年轻的生命在哭诉。人性就这么渐渐消失，而安迪所做的一切，不仅是他重获了自由，也救赎了整个肖申克。我十分庆幸，安迪，在四周高大围墙的阻隔下，没有丢东西，没有丢掉一种叫做希望的东西。他说，希望是美好的事，永远都是。安迪用他强大的信念，打通了瑞德看来要挖600年的隧道。他本可以光明正大的走出肖申克，可是，诺顿枪杀了这仅剩的一点出路。整个肖申克是牢笼，当夜里关闸后，角落里满是黑暗中的孤独。瑞德说安迪，他是羽毛漂亮的鸟，不应被关在笼子里。而他正是用这种方式来寻得救赎。绝望中诞生的希望，更是闪光。年老的博斯，终于有了自由，却无法适应社会的生活，只好结束了生命。“宁为玉碎，不为瓦全……”在囚禁了当所有人以为他选择了消极的方式结束时，他带着希望离开了肖申克。雷雨交加的晚上，一个男子站在河里，对着天空笑了。安迪走了后，重新开始了自己的生活，只是他们永远记住了那个叫安迪的银行家。其实，还有那个无辜的孩子，威廉，一个不识字的小偷，经过安迪的指导，刚刚获得了文凭，却被诺顿扼杀了年轻人的所有未来。人性。关于人性。在肖申克里能否得到救赎。诺顿畏罪自杀，结束了肖申克的罪恶。人性获得救赎。
</t>
  </si>
  <si>
    <t>少喝奶茶</t>
  </si>
  <si>
    <t xml:space="preserve">        
如果没有安迪的出现，也许瑞德会步上老布的后尘。然安迪不仅解救了自己，更是解救了瑞德以及监狱里的很多人。而瑞德的存在也是安迪最终越狱成功的重要媒介之一。瑞德和老布的例子也让我们认识到体制化的可怕，人一旦体制化了，那么一旦他离开了这个体制就会活不下去。
　　影片主要是要告诉我们任何时候、任何地点都不要放弃希望，只要自己坚持下去，总有一天是能够守得云开见月明的。正如安迪一步一步用自己的行动来救赎着众人，同时也解救了自己，最终让自己生活在自由的世界里。
</t>
  </si>
  <si>
    <t>@晴.</t>
  </si>
  <si>
    <t>救赎…</t>
  </si>
  <si>
    <t xml:space="preserve">        
真的很喜欢这个电影。在影片中，有人在改变，也有人在习惯。影片中的“肖申克监狱”隐喻着一个相对封闭的社会环境，对于在监狱里呆了50年的老托马斯来说，改变意味着毁灭；但对于年轻而富于激情的安迪来说，改变则是一种救赎。安迪是伟大的，一个人的自救，那是勇者，一个人自救的同时，又实现他人的救赎，那是圣人。芝华塔尼欧某个海岸边，有家小旅馆，旁边有一条旧小艇。上面站着一个人，是安迪。安迪，看，瑞德来了，该出发了…
</t>
  </si>
  <si>
    <t>奶黄包</t>
  </si>
  <si>
    <t>自由和束缚的界限</t>
  </si>
  <si>
    <t xml:space="preserve">        
我们被各种各样的条条框框束缚着，其实，存活的意义就在于寻求到真正的自由。当然，也是在有约束的条件下的自由。不管在任何时候，都不应该放弃自己对于自己先前的承诺。尽管会有许许多多的阻碍，有来自自己和他人的阻碍。但这些都不能成为我们退却的理由。希望是一定要有的，也一定得对自己的未来有一个好的想法。不单单是为了证明什么，只是告诉自己：“这一切的一切都是不可避免的蹉跎，我要做的，就是平静地度过这一段时光。”曾经的困难和苦闷都将会是自己最为靓丽的名片。
</t>
  </si>
  <si>
    <t>跳跳糖</t>
  </si>
  <si>
    <t xml:space="preserve">        
这部是看过书以后又重新翻了电影的作品，书写的很少，电影也很好看！刚开始看的时候，有一些细微的碎点还不是特别懂，越往下看才知道当初的那些碎点是为了后续买下的伏笔！这部是看过书以后又重新翻了电影的作品，书写的很少，电影也很好看！刚开始看的时候，有一些细微的碎点还不是特别懂，越往下看才知道当初的那些碎点是为了后续买下的伏笔！
</t>
  </si>
  <si>
    <t>十二赞赞</t>
  </si>
  <si>
    <t>很经典</t>
  </si>
  <si>
    <t xml:space="preserve">        
这是我很喜欢的电影，超级喜欢电影里的氛围，带给我一种紧张急促感，是我紧紧跟着剧情。生活中的挫折，对我们来说像是一条河，我们只要努力思考，很容易就能跨越，我们要像安迪那样勇敢的追求希望，电影升华了“自由”这个主题。所谓的自由也就是希望，电影中有许多的事物都在象征着对自由的压迫。在这个社会，我们不应该被各种束缚，追求自由的脚步永不停歇不管在任何时候，都不应该放弃自己对于自己先前的承诺。尽管会有许许多多的阻碍，但这些都不能成为我们退却的理由，努力做自己，不被束缚。
</t>
  </si>
  <si>
    <t>心淡η</t>
  </si>
  <si>
    <t xml:space="preserve">        
相信梦想是价值的源泉，相信眼光决定未来的一切，相信成功的信念比成功本身更重要，相信人生有挫折没有失败，相信生命的质量来自决不妥协的信念。不管是否能够成功，既然选择了远方，便只顾风雨兼程！如果心胸不似海，怎能成就海一样的事业。没有比人更高的山，没有比脚更长的路。肖申克的救赎很好看！
</t>
  </si>
  <si>
    <t>LIFM</t>
  </si>
  <si>
    <t xml:space="preserve">        
其实这本片子大多数人没有看懂 最后Brooks, Andy和parolee Red三个人都自杀了 一开始是从最后的I hope注意到的 加上整本片子以第二人称Red的视角讲述 主要原因是Andy到死都没有出监狱 拿绳子的晚上其实他自杀了 所以是Red记录下他所希望的结局 所谓肖申克的救赎并没有实现 实则影片在讽刺时代
有几个很明显证明最后结局并非所想的地方 很隐晦不是很容易发现但确实是不乐观的结局 百度文库中很多所谓的穿帮镜头其实本来就是两个镜头 一个现实 一个幻想
在所谓的Andy越狱成功之后 他们狱友还会经常提起Andy的那一幕 Red内心reflection的这段台词"Sometimes it makes me sad, though, Andy being gone. I have to remind myself that some birds aren't meant to be caged, their feathers are just too bright. And when they fly away, the part of you that knows it was a sin to lock them up does rejoice. But still, the place that you live in is that much more drab and empty that they're gone.I guess I just miss my friend" 同时这一幕跳转到墓园 表达的其实Red是在整理Andy的坟
Andy和Red同时说过一句话“Get busy living orget busy dying" 他们也同时选择了后者 get busy dying
Red说过“second time in his life he's guilty of commiting a crime”这是他们对整部电影所说的死亡的委婉说法。 他说这句话的时候是“parole violation”。但实际上他的第一个犯罪是谋杀。第二个是自杀其实还有很多镜头和细节表现出了 这个写的比较全但是是外网 国内暂时还没找到类似的资料 可以参考一下 h
ttps://www.reddit.com/r/FanTheories/comments/43jt0o/shawshank_redemption_red_killed_himself_at_the/
</t>
  </si>
  <si>
    <t>舌甘99</t>
  </si>
  <si>
    <t>让心灵自由</t>
  </si>
  <si>
    <t xml:space="preserve">        
有一种鸟儿是永远关不住的，因为她的每一片羽翼都沾满了自由的光泽。束缚自己的脚镣可以砍掉，包围你的城墙可以翻越，但若不打开心灵上的枷锁，自由就永远只是可望不可及的符号。就算有铁索和鸟笼让它的翅膀暂时夭折，可是只要它还活着，只要它还想飞，它就会不顾一切破笼而出，那是在泥沼里长久的蛰伏之后的浴火重生。每个人都应该有信仰的吧，就算我们活在安逸当中，不需要用十五年来交换自由，但是人类生活战争里，随时都会死亡。那最可怕的不是凌厉的刀枪子弹，是一个人的战争，它们会让我们沮丧，甚至是绝望。当四下无人的时候，没有了信仰，还有什么东西可以支撑我们前进，还有什么可以让我们为之不断奋斗，就像安迪那样看完那部电影之后很久，我都在想，如果能够像安迪热爱自由一样热爱一样东西，那么没有什么会阻挡我吧。因为当我看到安迪在那个风雨交加的夜晚站在旷野里张开双手仰天长啸，好像在拥抱自由。那种感觉，很美，好像一直可以延续到永恒。
</t>
  </si>
  <si>
    <t>forever</t>
  </si>
  <si>
    <t xml:space="preserve">        
这部电影看了两遍 ，每次看我都很入迷 想到很多事情，肖申克花了二十多年的时间成功越狱，监狱长死了大快人心 而男主也找到了新的身份过生了自由平静的生活。影片中说的体制化的问题，多啊我们每个人渐渐习惯身边的环境，被体制化，f觉得一切理所当然，但是从男主的身上我看到了一个不去的灵魂，他对自由的渴望使得他有力量对抗这种日复一日的禁锢束缚，二十年真的很漫长，他有做到坚守本心也真的很困难，在这一点上，值得我学习，永远记得自己要去往何处，永远不要被周围的环境把自己磨平 ，永远记得自己最初的内心愿望与向往，救赎自己，成全自己
</t>
  </si>
  <si>
    <t>Jinx.</t>
  </si>
  <si>
    <t xml:space="preserve">        
今天才完整看完《肖申克的救赎》，高中的时候陆续看到这部电影的推荐零零碎碎看了片段和影评，当然最著名的是肖申克站出来后大雨冲刷身体的剧照，我以为这就是结局，是对自由的向往，今天看完完整版的后，这种感动和震撼无法言说。我看的没有英文字幕，有段话讲监狱围墙是这样的：开始，你离不开他们，一段时间后你适应了他们，最后，你变成了它的一部分，这就是体制化，自己成了围墙的一部分，布鲁斯死于此，安迪用希望帮瑞德从这种体制中逃了出来，结局两人相拥，背景是梦幻般蓝色的大海，在安迪口中，这里是大西洋中间的一座小岛，没有记忆的地方。安迪在狱中快二十年，让我动容的是这二十年的狱中时光没有杀死安迪的希望。那些杀不死我们的都会让我们更强大在我看来，影片用最缓慢的镜头诉说着人类与生俱来的使命希望这是上帝也无法扼杀的东西。
</t>
  </si>
  <si>
    <t>阳光下的小木屋</t>
  </si>
  <si>
    <t>回来吧</t>
  </si>
  <si>
    <t xml:space="preserve">        
是一个隐忍坚持的故事，当你受到不公正待遇的时候，怨天尤人是大多人的选择。这些接受现实并为之一点点努力，改变现状从而重回巅峰的人是伟大的。我喜欢的人目前也陷于人生低谷，希望他能坚持下去，重新回到属于他的世界。一句老套的话"是金子总会发光的"，坚持下去，前路未必是光明坦荡，但也充满了无限可能！我知道他处于爱与恨的夹缝中难以喘息，爱和恨都那么的深沉，像两只利爪掐住了他的喉咙。他像陷入了泥潭，那些爱他恨他的人都紧紧的拽着他的腿，把他往泥里拉，我站在岸上束手无策，我的力量是那么的渺小，只会无声的哭泣，多希望有一双强有力的手能对抗现状，把他拉上来，可是没有！他只能低调低调再低调，恨不得把自己隐形，可还有人非要抓住他咬一口，给恨他的人看，还要绿茶的说，咬他脏了我的嘴，你们快来帮帮我擦擦嘴！
</t>
  </si>
  <si>
    <t>时玖</t>
  </si>
  <si>
    <t>基督山伯爵的再現</t>
  </si>
  <si>
    <t xml:space="preserve">        
他破狱而出时，电闪雷鸣，真的给予了我心灵里无以言状的震撼和悸动！我愿意给它4.8颗星，不仅仅是由于它画面处理的妥贴，更是他寓意深远的结局。昔日狱友出狱后依旧过着“监狱军事化”的生活，不报告自己就无法解手。我突然明白为什么年迈的图书管理员愿意以伤人留在原处了。因为他们无路可去……而主角的伟大，亦在于他找回了自己的生活。
</t>
  </si>
  <si>
    <t>夭夭</t>
  </si>
  <si>
    <t xml:space="preserve">        
“坚强的人只能救赎自己，伟大的人才能忙活，或者等死。 ”对于瑞德，他的确得好好感谢有安迪这位朋友，若不是他，瑞德可能也会和图书管理员走上相同的不归路。一切只因为瑞德存在希望，存在信仰了，他看到安迪抱着希望出去了，于是当他变的失落时，他去存找安迪说要给他的东西。最终，同样的一行字，不同的名字，同样的经厉，不同的结局，同样的假释却让一个走向死亡，一个走向自由。希望是美好的，也许是人间至善，而美好的事物永不消逝.这是安迪说的，也正是因为他一直有这样一个信念才促使他花了19年来越狱，并且最终成功了，实现了他之前的希望。
</t>
  </si>
  <si>
    <t>绝色</t>
  </si>
  <si>
    <t xml:space="preserve">        
迪，在牢中如何追寻自由的故事。在狱中，几乎所有人都被体制化，像老布，即使给了他自由他也没办法在社会上生存，最后只能结束生命。而安迪从未放弃希望，直到他逃狱成功，而他的朋友瑞德也受了他的影响，在假释出狱之后找到安迪和他一起奔向希望。生，要不忙着活着，要不忙着死去。面对挫折、失败，是消沉还是奋进，坚持还是弃守，是偃旗息鼓还是励精图治，今天我已经得到了答案。看看那六年每周不懈的申请信、雷电声中用石块砸破的下水管道、边呕吐边匍匐爬过的500m长的恶臭下水道，这一切无不深深刻画一个词：毅力。生活中的挫折又算什么?不过是自己每天无病呻吟。我们要像安迪那样勇敢的追求希望，获得蓝天白云下的自由。
</t>
  </si>
  <si>
    <t>怎么吃不饱</t>
  </si>
  <si>
    <t xml:space="preserve">        
《肖申克的救赎》讲的是一位因冤案入狱的年轻银行家安迪，在牢中如何追寻自由的故事。在狱中，几乎所有人都被体制化，像老布，即使给了他自由他也没办法在社会上生存，最后只能结束生命。而安迪从未放弃希望，直到他逃狱成功，而他的朋友瑞德也受了他的影响，在假释出狱之后找到安迪和他一起奔向希望。生，要不忙着活着，要不忙着死去。面对挫折、失败，是消沉还是奋进，坚持还是弃守，是偃旗息鼓还是励精图治，今天我已经得到了答案。看看那六年每周不懈的申请信、雷电声中用石块砸破的下水管道、边呕吐边匍匐爬过的500m长的恶臭下水道，这一切无不深深刻画一个词：毅力。　生活中的挫折又算什么?不过是自己每天无病呻吟。我们要像安迪那样勇敢的追求希望，获得蓝天白云下的自由。
</t>
  </si>
  <si>
    <t>乌云盖雪</t>
  </si>
  <si>
    <t xml:space="preserve">        
超级喜欢这部电影～男主被冤枉进了了监狱但一直也没有放弃。几十年挖通了一条通往外界的路，这种信念常人难以达到。靠自己智慧最终获得了自由。监狱长得到了应有的惩罚。只是看到那个在监狱里生活了一辈子的老人出了监狱却不知如何生存，和外界世界隔离了太久已经无法融入社会。最后了结了自己的生命，这一段看的时候心里蛮难受的。在我的心目中 我觉得这真的是一个很棒的作品了，看完之后，应该不会有人不喜欢它吧。（如果有，就当我没说🤭）
</t>
  </si>
  <si>
    <t>好像一条狗</t>
  </si>
  <si>
    <t xml:space="preserve">        
当我看完《肖申克的救赎》时，我体会到了这一切，监狱中生活绝对没有乐趣可言，更加染不上什么希望，在绝望中找希望更是困难。人们总说不要和命运抗争，可是当安迪战胜命运的时候，我们也可以说这种胜利恰恰是命运的一部分。《肖申克的救赎》是一部拍摄于1994年的经典，故事发生在1947年，讲的是一个银行家安迪因为妻子有婚外情，酒醉后误指控用枪杀死了她和她的情人，被判了无期徒刑，意味着他将在肖申克监狱中度过他的余生。该片透过监狱这个强制使人失去自由，高度强调纪律的特殊背景来展现作为个人的人对时间流逝、环境改造的恐惧。所谓的救赎，并不是安迪本身，因为他不但拯救自己，也拯救了他的狱友。面对狱友的拯救体现在精神上的拯救，他让瑞德明白了追求自由和希望的可贵，这两个人，在安迪真正获得救赎的时候又走到了一起。整部电影就是围绕三次就是而演。第一次安迪帮狱警逃税，为狱友赢得了每人三瓶啤酒;第二次，他在预警榜首播放《费加罗的婚礼》，展现音乐的美;而第三次，则是在狱中办起了图书馆，其经费是安迪以每个礼拜两封信向州长申请的，这是个划时代的胜利。后来，出现了来一个扭转乾坤的年轻犯人，他知道关于安迪所犯案子的真凶，然而很不幸的，这个年轻人被杀害了。这时，瑞德以为安迪会在使我中选择自杀，恰好相反，真正想获得自由的人，会选择另一条路，一条通往自由的路。真凶自由应该也是本片所要表现的主旨之一。安迪曾经对那个年轻人说过一句话，“人，不是忙着或，就是忙着死。”人生的不同境遇，在于人的选择，有时候是死亡，有时则是继续生存下去，当面对是绝望的时候，你会怎么选择，死亡还是生存下去?一个人能够在痛苦的监狱生活，不放弃对自由的向往，所以他成功了，获得了自由。其实，认识本身就是一个鉴于，我们每个人都是被社会体制化的产物，它就是希望就在我们心里，放弃了希望，生活就是灰暗的，不要人文希望是痛苦的根源。记得《谁动了我的奶酪》书中一言：克服你内心的恐惧，改变你自己，释放你自己。末了，我想对大家说，希望是个好东西，也许是世界上最好的东西，好东西从来不会流逝。肖申克的救赎观后感二《肖申克的救赎》主要讲述的是两位主人公安迪和瑞德在监狱里发生的一系列事情以及安迪如何一步步救赎自己和监狱里的人。这部电影最令人感动的是安迪对待自由和希望的坚持与向往，无论在什么样的情况下他都没有放弃对希望的信念。安迪对自由和希望的追求是最令人赞赏的，对他来说即便只是片刻的心灵上的自由也是很珍贵的，为此他让狱友们喝上了本不可能喝到的冰啤酒;他坚持刻石头，即便进狱也没有抛弃自己的兴趣;为了重温音乐的美好，他不惜违反监狱的规则而被独自监禁2个星期;为了建立图书馆坚持每2个星期写一封信，6年不间断;为越狱，19年靠一根小小的铁锤挖除了一条地道。这一切，无一部体现了他对自由的追求。安迪也是一个极为聪明的人，他懂得利用一切资源来达到自己的目的，他用他的智慧改变了监狱里的一切，同时也是很多人得到了心灵的救赎。瑞德是此部电影另一重要人物，而电影正是以他的角度来讲述安迪的一切的。如果没有安迪的出现，也许瑞德会步上老布的后尘。然安迪不仅解救了自己，更是解救了瑞德以及监狱里的很多人。而瑞德的存在也是安迪最终越狱成功的重要媒介之一。瑞德和老布的例子也让我们认识到体制化的可怕，人一旦体制化了，那么一旦他离开了这个体制就会活不下去。影片主要是要告诉我们任何时候、任何地点都不要放弃希望，只要自己坚持下去，总有一天是能够守得云开见月明的。正如安迪一步一步用自己的行动来救赎着众人，同时也解救了自己，最终让自己生活在自由的世界里。观看这部影片，我们学习到了无论什么时间、什么地点，我们都不应该放弃自己的希望，只有坚持下去，总有一天是能成功的。肖申克的救赎观后感三最近看了部好电影，叫《肖申克的救赎》。感触颇多。影片讲述的是一个叫安迪的银行家因被污告杀人，无辜入狱，谋划了二十年成功越狱的故事。肖申克是那所监狱的名字。希望和自由是贯穿整部影片的重要线索。而正是拥有希望和自由的信念，一个囚犯才有能力有决心实现自我救赎。安迪作了囚犯后，是否也失去了自由?我想，是没有的。至少他会时不时地召唤自由的降临。在阳台上，阳光尽情散在他和朋友肩头;他让音乐飞遍肖申克，甚至是那最无人问津的角落，告诉每一个不自由之身，听，这就是自由。他用六年撰写了一段自由传奇--那就是他一手复舒的图书馆。在里面每一个不自由的人至少拥有一个读书的自由权。正如影片所说有种鸟是关不住的，因为它的翅膀太过耀眼。是的，安迪正是这种鸟。自由便是翅膀，一只永不失翅膀的鸟，怎肯永屈于栏杆之下，毕竟鸟会飞。安迪用二十年用一把小刀挖出了鸟的翅膀，记得那夜电闪雷鸣。有五十个橄榄球场的长度的下水道又如何，置之死地而后生，何况那只是下水道。全身恶臭又如何，人的外在莫不过皮囊一张，何况只是脏了囚衣。正如破茧的蝴蝶，安迪从下水道钻出时，上帝赐于了他渴望以久的翅膀，这双翅膀不再是虚无飘渺的，它真实的如同手脚。喊吧，安迪，叫吧，安迪，让雨水冲走蚩伏于你身上的一切一切的恶臭。哭吧，安迪，我想，正如天上的电闪雷鸣，泪和着雨一起殒落。一个人因有了希望才会想拥有自由。当希望占据一个人的心时，他就会想“我需要自由”。毕竟自由有种魅力，它可以去触摸希望。瑞德似乎最明白这点，至少他知道希望在肖申克不是件好东西，会令人发疯。他学会忘记希望，告诉安迪希望不可再妄想。肖申克的铜墙铁壁，足以让一切希望成为笑话。老布，一个假释犯，一个失去希望的自由人。当他寻不到活下去的意义时，他选择了死亡。死亡解脱自己又无碍于他人。生死对自己已毫无意义，对于他人又值什么呢?老布，一个假释犯，一个老头子罢了。相同的命运似乎也要降临到瑞德身上，然而安迪的一封信，几张钞票，填充了瑞德的希望空白。在老布辞世的房间，瑞德提起行李，起程了。为看一看太平洋的海是否蓝得正如他所希望的。安迪是伟大的，一个人的自救，那是勇者，一个人自救的同时，又实现他人的救赎，那是圣人。芝华塔尼欧某个海岸边，有家小旅馆，旁边有一条旧小艇。上面站着一个人，是安迪。安迪，看，瑞德来了，该出发了。肖申克的救赎观后感四每个人都是自己的上帝，如果你自己都放弃了自己，还有谁会来救你。题记我不是一个影迷，但对《肖申克的救赎》却近似疯狂般的迷恋，那是故事背后精神的洗礼。影片讲述了一个被诬陷谋杀自己妻子与其情夫的银行家安迪被终身监禁在肖申克监狱里，他非凡的气质引起了囚犯里德的注意并逐渐与他结为好朋友。安迪总是以一种沉默冷静的方式全力维护自己作为正常人应该拥有的一切。一个偶然的机会，他开始以他丰富的金融知识帮助狱卒们安全的逃税，帮典狱长洗黑钱，以此来换取他们对囚犯、对自己轻微的宽松。他为争取狱内图书的扩建不厌其烦的给州长写信，并在几年后得到了政府的支持。后来，他从一个新来的囚犯口中得知妻子被杀的真相后便向典狱长申诉，然而典狱长不但拒绝了他的要求，甚至暗中杀了那个知情人，只为了留住安迪，满足他对金钱无休止的贪欲。安迪最终走上了一条自救的道路天时地利，安迪成功的穿过自己十九年挖成的秘密通道来到自己向往的世界。希望只会给予那些心怀希望的人，安迪说过：“不要忘了这个世界上还有可以穿透一切高墙的东西，他就在我们的内心深处，他们无法达到，也触摸不到，那就是希望。”《肖申克的救赎》告诉我们：人生终有两件最重要的是，它们可以在我们最难熬无助时支撑我们坚强地走下去，那就是希望和信仰。自来到大学，常会有迷茫，有时看到身边同学潇洒的生活着，每天睡到自然醒，随意上课，随意玩耍，没有对自己的约束。而自己虽然严于律己，每天在为自己的目标奋斗，却没有成就感。在坚持不下去的时候，就找一个安静的地方闭上眼睛，从安迪的故事中，坚定自己的梦想。这就是我沉迷此影片的原因，它带给我的，是心灵的震撼和启迪。人生并非平坦，社会中的不公，出身的不同，环境的差异，纵不能成为放弃希望、放弃信念的借口。起点不同，哪怕再落魄，也要努力去改变它。有些鸟儿注定是不会被关在笼子里的，因为它们的每一片羽毛都闪耀着自由的光辉。
</t>
  </si>
  <si>
    <t>阿随</t>
  </si>
  <si>
    <t xml:space="preserve">        
 i have to remind myself that aren't meant to be caged. their feathers are just too bright.  and when they fly away.  the part of you that knows it was a sin to lock them up does rejoice. but still the place you live in is that much more drab and empty that they are gone. 
一座监狱困住一个人，这是人心灵困境的虚拟化。人的心灵被一座无形的高墙困住一样，心灵的不满渴望废黜这座高墙，可是现实的无奈一次次将我们逼回。很多事情不可能也并不是我们能够左右，但是每个人的内心都想自己像一只鸟儿一样在天空自由自在翱翔。
《月亮和六便士》与《一个人的朝圣》里的男主都是不满足于生活中的困境，在某个机缘巧合下企图通过改变寻找自我，从而踏上未知旅程。他们都是在释放自己内心不羁的鸟儿，让他们在理想的国度自由自在地翱翔。对于我们来说更是这样，只是我们很难得有小说中主角那样有坚定的决心、勇气和运气，但是不放弃追求自由也是人类的天性。自由是一种理想，但是就像男主说的那样：理想是一个很美妙的东西，也许他就是最好的，但是美妙的东西从来不会消亡。
鸟儿翱翔的前提是羽翼丰满，没有羽翼丰满的鸟儿是无法飞跃高墙的，即使飞过，也会在墙的另一面坠落被拖回狱中。我们只想着飞翔，幻想着在天空翱翔的样子，没有人愿意想象背后付出的代价，羽翼丰满也不是一蹴而就的，想要追求自由就请先看看自己的羽毛是否丰满，不要做一些不切实际的幻想。 
</t>
  </si>
  <si>
    <t>追剧老姐姐</t>
  </si>
  <si>
    <t>HOPE IS GOOD THING</t>
  </si>
  <si>
    <t xml:space="preserve">        
hope is good thing，无论何时，无论何地，无论遇到什么，我都会对自己说这一句。
这是一部看了有十遍的电影，小说也看了前前后后有好几遍，永远记得那个夏日的午后一群囚犯坐在屋顶喝啤酒，永远记得镇口的那颗橡树，永远记得那片蔚蓝的大海—濒临太平洋—芝华塔尼欧。
这是一部关于安迪的救赎，但不止他一人，整个肖申克都在救赎和圣经中惭悔。
</t>
  </si>
  <si>
    <t>桃汁儿.</t>
  </si>
  <si>
    <t>心中有光才能救赎</t>
  </si>
  <si>
    <t xml:space="preserve">        
一部不需要女主角的好电影，完美的诠释了“希望”二字。“希望”和”自由”从表面上看再平凡不过的四个字却往往是人们最难追求的。小有成就的青年银行家因涉嫌杀人罪进入了肖申克的监狱内。从一个知名的人转为一个囚犯，这似乎看上去虚无缥缈，终身监禁的惩罚无疑注定了安迪后半身的灰暗绝望。在监狱伏中的每个人无论犯了什么罪大家每天早，中、晚干着相同的事。所有的一切都被“捏造”好了。这一切都是监狱长官所要求的。他“捏造”所有人，所有的一切都要按照他的标准来。让人放弃，让人忘记了自己内心深处的曙光，像一只迷茫的鹿被训服以后渐渐习惯了驱服，失去了自己所拥有的思想和希望，而这，在这个监狱中被称为“彻底改造”。瑞德最初见到安迪时发现，他非同寻常的气质，安迪虽身处在这个禁锢的监狱里，但他的灵魂却属于外面的世界。从进来的第一天，他始终在寻求自由和希望。他不甘就这样花费20年甚至一生在监狱里碌碌无为的浪费自己的一生。安迪知道瑞德能得到大家想要的东西在这个监狱里，偶然的机会使他们成为伙伴。瑞德告诉安迪在这个地方人们就不应该怀抱希望，因为这是不可能的。我们从之后得知出了这个地方，里面的人都不知道要怎么去 活，“要么选择死亡，要么努力活下去”。我们活在这个囚笼里每个人都在渴望自由。因为我们已经被“彻底改造”了。习惯了监狱里的一切，被安排好的一切。“真正”的自由己经在我们身上消失了，不知道怎么活，不知如何面对这个世界。安迪花了八年时间在挖出洞后打算越狱，可是他发现他同围的伙伴其实是可以解救的，他想帮助他们，他利用自己的优势建立了图书馆。他想帮助这里的人唤醒最初的那个自己。说到这里让我想到《千与千寻》里，白龙偷偷帮千寻保留着千寻真实的姓名。就是想告诉千寻你不会被汤婆婆彻底改造，你会永远记住最初的自己是谁。所有人看到布鲁克斯的离开都沉默了，其实大家内心都明白换作自己保释成功，也会像布鲁克斯一样，无法面对这个大千世界的多端变化。现在，我们把自己换作电影中的人物，这不正是在说我们自己吗？我们出生那一刻起，周围的人，朋友，亲戚，圈子再怎样变化，再随着我们长大也还是这个环境，说一句实话，我们其实从来没有跳出过这个“囚笼”，根本不知道这个世界比我们想象的大太多，我们只不过是这个宇宙间的一粒尘埃罢了。有些人就像安迪一样，他们适合跳出自己一直待在的环境。而有些人只能一辈子在熟悉的地方渡过，因为一旦跨出那一步，将会毁灭。在自己的领域活着从来都不是一件难的事。“我明白为何有人认为他自命不凡，他的安静与众不同，说话，起路都和这格格不入，像个在公园散步的人，与世无争，无忧无虑，像有件隐形衣将他和这里隔开。“是的，可以说安迪至始至终知道自己从不属于肖申克的一员，他始终只属于外面的大千世界。安迪就是瑞德的救赎。他让瑞德，甚至是监狱中的人知道心里要怀有希望，找到属于自己真正的自由和希望。外面的人想进来，里面的人想出去。人的一生不断再重复这一件事，忙活了这一生，也许最终安寝时也不知道为什么而活。我们不停的被周围的人“捏造”成他们所希望我们活成的样子，而忘记了真正的自己应该怎么去活。即使有更多的绊脚石，更多的捆绑，看的就是你内心深处是否还有希望，是否在追寻真正的自由。更深入的自由，是基于自己内心真正的需要，从而做出选择。
</t>
  </si>
  <si>
    <t>死亡睡莲</t>
  </si>
  <si>
    <t>观肖申克的救赎</t>
  </si>
  <si>
    <t xml:space="preserve">        
人生就是一座监狱，监狱里面还有监狱，而最深的那个监狱则是内在于你内心之中的绝望和沉沦。体制化、洗脑、绝望，人有一万种方式失去魂灵，只有一种方式可以争来一丝光明：反抗。反抗一切侵害，反抗自己内心里的监狱，反抗失去希望的行尸走肉体制化，反抗时间消磨。做对自己有效的事情，领会时间赐予的力量和智慧，更感知时间带来的绝望从而更能让自己争分夺秒不虚度一丝一毫的光阴。当然这部电影之所以一直盘踞榜首只有一个原因告诉大家心中有希望，就永远有希望！轻易放弃就什么都不会得到！！
</t>
  </si>
  <si>
    <t>陈蕙</t>
  </si>
  <si>
    <t>自己的救赎</t>
  </si>
  <si>
    <t xml:space="preserve">        
向善是一种文明，也是一种光明。善良之举，需要人人拥有；善良之歌，需要人人唱和。让我们一起轻掬季风，淡挽流云，抚一弦清音，让幸福在平凡、平淡中盛开如兰，让善良之歌在红尘的原野里辗转悠长。让我们一起心存善良和大爱，微笑着，走过季节的轮回。 向善是一种文明，也是一种光明。善良之举，需要人人拥有；善良之歌，需要人人唱和。让我们一起轻掬季风，淡挽流云，抚一弦清音，让幸福在平凡、平淡中盛开如兰，让善良之歌在红尘的原野里辗转悠长。让我们一起心存善良和大爱，微笑着，走过季节的轮回。 
</t>
  </si>
  <si>
    <t>CiCi</t>
  </si>
  <si>
    <t xml:space="preserve">        
在狱中，几乎所有人都被体制化，像老布，即使给了他自由他也没办法在社会上生存，最后只能结束生命。而安迪从未放弃希望，直到他逃狱成功，而他的朋友瑞德也受了他的影响，在假释出狱之后找到安迪和他一起奔向希望。生，要不忙着活着，要不忙着死去。面对挫折、失败，是消沉还是奋进，坚持还是弃守，是偃旗息鼓还是励精图治，今天我已经得到了答案。看看那六年每周不懈的申请信、雷电声中用石块砸破的下水管道、边呕吐边匍匐爬过的500m长的恶臭下水道，这一切无不深深刻画一个词：毅力。
</t>
  </si>
  <si>
    <t>lenax</t>
  </si>
  <si>
    <t xml:space="preserve">        
学会与自己和解。男主安迪的身份几乎是一个完美人设，帅气儒雅，聪明多金。然而他老婆还是跟她的高尔夫球教练出轨了，这说明一个问题，多么完美的人都控制不了“他人”，也改变不了“他人”。男主第一个觉醒的瞬间，是在监狱中，和瑞德俩人背靠在墙上，安迪说他理解了他的妻子，是他不够善于沟通，才出现了状况。这时其实已经距离安迪入狱很多年之久了。说出这句话的安迪我想在内心也是和自己，和妻子和解了的。真正的放下了，释然了。这一刻的他，浑身散发着通透的光芒。心有希望。狱友们对安迪的评价是说，有一种鸟是关不住的。安迪显然是一个“心存希望”的人的代表，不管周遭如何、环境如何、甚至身边的人如何，他的内心都有一团火，这团火就是他内心的希望，他对自由的向往，对更好生活的追求。有了这份希望，即使身在牢笼，他的每一天也都没有那么难过，包括“关禁闭”，他也可以靠听过的音乐在脑中不断回放来调节。有了希望，才有了我们所说的信念的动力。坚持战胜一切。坚持这个品质在安迪身上体现的淋漓尽致，打磨石头做一副象棋；每周一封信写给政府拨款给监狱图书馆；拿一把工具小镰刀挖出了一条通往监狱外的隧道。这任何一件事说出来都会觉得是一件”不可能完成的任务“，然而，安迪却用坚持两个字做了最好的回答，十年如一日二十年如一日的为了一个目标、一个信念、一个希望而采取行动，这是一个真正的，延迟满足实践者。所以我看弹幕里也有网友在留言说，安迪这样的人在任何环境下都将无所不能。改变自己就改变了世界。”改变“本身这件事，就很难，非常难。在监狱度过50年生涯的老狱友重获自由后，选择自杀来结束自己的生命。本质是，他无法接受这样的改变，且这次改变是一次被动改变。改变先要突破自己的心理防线、然后打破原有的平衡和秩序、同时采取行动和坚持来执行新的动作。每一步都是座大山、每一关都是个险关。而肖申克监狱里安迪的故事告诉了我们，改变自己，你将变得无所不能，世界将为你让路。就像吸引力法则，总要从内到外的，发生变化，整体也才跟着发生变化。重获自由的安迪，虽然也人到中年，也在监狱中度过了他最好的年纪，但是那又怎样呢，他的每一天都没有白活，他在主宰他的人生，他相信，他愿意，并一直在行动。这部长年排在豆瓣电影榜首的电影，传达给观众震撼心灵的力量，这就是一部电影是艺术给人最好的礼物——灵魂的思考。
</t>
  </si>
  <si>
    <t>就怕坚持</t>
  </si>
  <si>
    <t xml:space="preserve">        
男主告诉我们有才华的人到哪里都是自带光环，会坚持的人做什么都能成功！就像老话说的，困难像弹簧，你强他就弱，你弱他就强👍若为自由和希望，二十年如一日。《肖申克的救赎》精神层次硬核，有深意和影响力，他可以让一个人凿墙壁。安迪会因失去自由而被重塑和改变吗？事实上，人心中的善与恶，并不是会因为时间流失、环境改变而增加或减少。为之感动的场景，是屋顶上的啤酒，是监狱里的歌声，是爬出污水管道后的倾盆大雨，也是从泥土里挖出的那个铁盒子。
</t>
  </si>
  <si>
    <t>鸟儿不可能一直在鸟笼里生存</t>
  </si>
  <si>
    <t xml:space="preserve">        
好的电影是看不腻的，很喜欢这部电影我看完这个心里既压抑又开心 压抑的是她们出去了开心的也是她们跑出去了隔一段时间再去看，会另有感受。即使处境再难，只要心存希望，黎明总会到来。
有些鸟是关不住的，他们的羽翼太丰润了，当它们飞走，你会由衷祝福重获自由，但无奈的是，你还要继续在这笼中苟活。
坚强的人只能拯救自己 伟大的人才能拯救他人  我在拼命的拯救自己。希望是件美丽的东西 也许是最好的东西 而美好的东西是永远不会消逝的。
                                                 ——肖生克的救赎
</t>
  </si>
  <si>
    <t>缠枝莲纹</t>
  </si>
  <si>
    <t xml:space="preserve">        
救赎从来都是自我的，别人也许帮得上忙，但是也仅限于帮忙而已。只有像肖申克一样，一直不放弃，不为没做过的事担责任，要让真凶绳之以法，运用自己的聪明脑瓜，越狱而出，让真相大白。这期间他还收获了几个真正的朋友，影片中演小人物的演员们特别棒！演出了各种各样的人，各种各样的经历，各种各样的人生！他们也面临着救赎，肖申克的出现，行为，影响了他们，最后他们鼓起了勇气，也救赎了自己。
</t>
  </si>
  <si>
    <t>恰瓜</t>
  </si>
  <si>
    <t xml:space="preserve">        
瑞德：“他只不过是被体制化了，在这儿，他是个有地位的人，一个有教养的人，到了外面，他什么都不是。但我得告诉你，这些围墙很奇怪，刚来的时候，你会恨它，慢慢你就会习惯它，日子久了，你就会发现你离不开它，那就是被体制化了。”    当初看的时候还没有很大的感觉，随着时间的推移对这句话有着越来越深刻的理解，我是不是也被体制化了                        
</t>
  </si>
  <si>
    <t>OureaAdler</t>
  </si>
  <si>
    <t>处事方法</t>
  </si>
  <si>
    <t xml:space="preserve">        
处世方法在片中多次出现，也造就了书中众多人物的差异，从而在肖申克中形成了一个微型社会。在这个社会中，自然有恶有善，安迪身为善者，在处世过程中处处行善。他使狱友在阳光照耀下痛饮啤酒，众囚徒在屋顶之上那一刻，望着黄昏美景，啤酒的劲爽涤荡在口中，那感觉不亚于久旱逢甘露。他们即使深陷困顿之中，此刻却心受自由之感。肖申克的囚徒自此开始接受这个内心善良的人，这也是为什么当他住院一月时，众人想给他一个惊喜，他们马不停蹄地捡石子、弄海报，直至石子满箱、海报满屋。安迪一直与人为善，但仍不免遭受恶的迫害，但他对待恶的态度，却值得让我们思考一番。当安迪初到肖申克之时，常常遭到「三姐妹」惨无人道的轮奸。彼时的他年轻气盛、一腔热血，怎会受这奇耻大辱，他没有屈服，即使总会被揍得头破血流，但他还是一直反抗，最后在医院中整整躺了一个月。虽然肉体承受着痛苦，但安迪的灵魂依然高贵，他内心的自尊依然傲立。中国有句古话「君子报仇，十年不晚」，这句话在安迪身上体现的淋漓尽致。多年的牢狱生活，安迪也变为了一个宠辱不惊、沉稳多智的长者。在典狱长为掩盖真相，将汤米枪毙后，他没有向当权者恶语相向、拳脚相加，而是选择了隐忍。
正是他坚持自己的处事方式，最终让他成功逃出监狱，收获自由。
</t>
  </si>
  <si>
    <t>蜂蜜半边梅</t>
  </si>
  <si>
    <t>4</t>
  </si>
  <si>
    <t>奶绿</t>
  </si>
  <si>
    <t xml:space="preserve">        
影片中我们看到监狱中一样能够建立完美的友谊。只是一句狱中的普通对话，竟成了永远的誓言。两个人的友谊不仅仅是明星的大幅剧照，更是表示心意的可贵的书籍、石头。就是这些简单的东西，让我们领略到在非凡艰苦的炼狱生活中，互相支持、互相帮忙和互相鼓励的友情。虽然这看上去不算什么，但因为环境的特殊，就更让人体会到它的弥足珍贵。安迪冒着生命危险，利用自己的专业知识，帮忙狱警逃税，为狱友争取到每一天10点喝点冰啤酒，而他只是坐在那里知足的微笑；安迪扩建图书馆时，特意将命名为老布图书馆；安迪和瑞，两个默契的朋友，当瑞接过瑞送给的口琴时，双手的请颤，和安迪在入狱十年后理解一份来自瑞的海报时，眼底漾起的温情，都是想冬天的阳光一样温暖的友情。他们在默默地彼此关注着，即使安迪自己得以逃脱，他也没有忘记好友的未来，他在橡树下的信，将瑞德最终带到了他的身边，同样在一片湛蓝的没有记忆的海水中笑着影片结尾处，当两个朋友重相聚首在芝华塔尼欧，两人畅快的笑容真是让人无比羡慕。因为那笑容充满了天地之间，充满人们内心的无限希冀。人类永恒的主题期望、自由和友谊，关于救赎，关于自己、此刻最后我想从影片中的出现的重要道具《圣经》作为引子，作为结尾。得救之道，就在其中。因为，每个人都是自己的上帝。如果你自己都放下自己了，还有谁会救你？每个人都在忙，有的忙着生，有的忙着死。忙着追名逐利的你，忙着柴米油盐的你，停下来想一秒：你的大脑，是不是已经被体制化了？你的上帝在哪里？
</t>
  </si>
  <si>
    <t>ironman227</t>
  </si>
  <si>
    <t xml:space="preserve">        
在已有的体制下，不断寻找着办法脱离，创造着希望并一步步实现。即使时间的力量是巨大的，顺从和懒惰是本性，但消磨掉的会在最终战胜时变成战果刻在里程牌上。电影情节安排巧妙，谋划的蓝图在最后呈现时让人为之震撼。 同时侧面揭露的社会黑暗及腐败不堪入眼的一面，值得深思回味。 
 恐惧让你沦为囚犯，希望让你重获自由。——《肖申克的救赎》 
</t>
  </si>
  <si>
    <t>ccclaire</t>
  </si>
  <si>
    <t xml:space="preserve">        
生活总会在某一瞬间将我们一拳打倒在地，容不得喘息就接着来了一脚。《肖申克的救渎》中的主人公Andy就是这样一个人，一个被生活打到在地的人。因为自己的妻子和妻子情人的死亡而误判无期徒刑，被关到了肖申克监狱。在那里，Andy遇到了他的朋友Red。在Red的帮助下，Andy顺利地完成了越狱，用时20年。
</t>
  </si>
  <si>
    <t>寻找好电影</t>
  </si>
  <si>
    <t xml:space="preserve">        
疫情在家期间看了这部电影，说实话电影时长有点久 我以为自己会没有耐心看下去，但是不得不说这部电影很棒，至少我是全心跟着剧情发展走，让我最印象深刻的是当有人从监狱出来后与社会的脱节，当一个人习惯了体制化的生活，对外界的生活记忆还停留在十几年前时，其实我想他们不应该出来，没有亲人，没有朋友，甚至失去工作的能力，这无疑是更加残酷的惩罚……
</t>
  </si>
  <si>
    <t xml:space="preserve">        
追求自由的脚步永不停歇，这个就是我对于整部影片的感知。人，只要存在于社会中，就不可避免地要遭遇到这个环境带来的影响。自然是有好有坏的，不过这些并不是我们要纠结的内容。真正应该去拿捏的，是无论怎样，你我都不会是之前的自己。我们被各种各样的条条框框束缚着，其实，存活的意义就在于寻求到真正的自由。当然，也是在有约束的条件下的自由。不管在任何时候，都不应该放弃自己对于自己先前的承诺。尽管会有许许多多的阻碍，有来自自己和他人的阻碍。但这些都不能成为我们退却的理由。
</t>
  </si>
  <si>
    <t>肖申克的救赎，救赎的是谁？</t>
  </si>
  <si>
    <t xml:space="preserve">        
美国影坛的1994年是神奇的一年，这一年有太多优秀的影片，而《肖申克的救赎》无疑是最优秀的一部影片！片子讨论了人性，友谊还有救赎，那救赎了谁？从个人理解，首先是男一的自我救赎，外在的救赎通过数年的不断努力，终于从监狱里逃脱（从监狱里逃脱的场景令人震撼）；内外的救赎虽然在监狱里服刑，但男一一直保持内心的那份骄傲（在广播室里放音乐），不屈服于其他罪犯的毒打与欺凌。其次是对男二的救赎，如果没有男一的出现，可能男二最后的结局跟另一名刑满释放的老人一样的结局一样（无法适应社会，最后悲惨的死亡）。但由于男一的出现，让男二出狱时对新的生活有了新的希望。最后，还有对观看电影的观众的救赎“心怀希望是一件好事，也许是最好的事，心怀希望就永远有希望。”
</t>
  </si>
  <si>
    <t>浮生六记半日闲</t>
  </si>
  <si>
    <t xml:space="preserve">        
强者，不管在哪个地方都是强者，不会被埋没，拥有一颗强大的心脏，它可以支撑你度过艰难险阻，电影里的每一个角色都自然不做作，一部好的电影真的不仅仅只考主角，出色的配角才能让电影成功，电影主角不仅仅是救了自己，也给其他人带来了希望，太喜欢那个结尾了，年老之后有这么一个人一起玩一起开心一起度过余生！
</t>
  </si>
  <si>
    <t>香暖绕指柔</t>
  </si>
  <si>
    <t>岩石上的花朵?</t>
  </si>
  <si>
    <t xml:space="preserve">        
该片改编自斯蒂芬.金《四季奇谭》中收录的同名小说，该片透过监狱这一强制剥夺自由、高度强调纪律的特殊背景来展现作为个体的人对“时间流逝、环境改造”的恐惧。
看了影片，当时被主人公顽强的精神所折服，另外有一个场景很清晰，就是有一个老人在刑满释放后却适应不了监狱外的生活，后来自杀了，当时感觉很遗憾，如今想来，当思维已经固化，是很难开始新生活的
</t>
  </si>
  <si>
    <t>通通徐๑←_←</t>
  </si>
  <si>
    <t>肖申克，新起点</t>
  </si>
  <si>
    <t xml:space="preserve">        
有学识，不会屈服。追求自由，希望，是很美好的事。
内心坚定，做回我自己。
叙述自己的人生，被制度化。可生活总有人是出色，被冤入狱，但心中总有希望，教化身边人，追求是件很美好的事。
短短数十载，命运只是认为你有更强的能力去迎接新的一天。挑战吧，你还年轻！
影评是影评，观感是观感。
人，忙着活，亦忙着死。也不遭来这一趟！
</t>
  </si>
  <si>
    <t>行止</t>
  </si>
  <si>
    <t>实干</t>
  </si>
  <si>
    <t xml:space="preserve">        
难得一见的好电影。这个电影告诉我们一个最浅显的道理，唯有坚持不懈者才能成大事。这部电影讲述了一个年轻的银行家安迪因为被认为杀害了其妻子及妻子的情人而入狱，由此开展了漫长的监狱生活。在这段时间里，你会明白，犯人是没有人权的，同时，监狱里是黑暗的。与众不同的安迪有着不错的长相，不俗的气质，一进监狱就被三个流氓盯上，他几乎经常满身是伤。在开始的一个月，他几乎不和人说话，的确，他不属于这里。然而有一个人例外，red，一个在监狱里有着复杂的人际关系，从事着小额利润的带货生意，被判了无期徒刑的男人。安迪和red逐渐成为朋友。他托red帮忙买了一把很小很小的铲子。在余后十七年里，他将完成越狱史上的一桩伟事。知识永远是有用的。安迪身为一个银行家，很快就成为监狱长做假账的得力帮手，甚至在安迪有了被冤枉的证据时，也用尽手段阻止他离开，安迪终于醒悟，强者自渡，圣者渡人。在此期间，安迪和red建立了身后的友谊，安迪给肖申克监狱带来了很大的改变，犯人们的生活逐渐改善，所有人都感谢安迪。在一个平静地夜晚，安迪越狱了，离开原本不属于他的地方。雷雨交加的那一夜，即使下水道的淤泥里也充满了自由的味道。安迪不仅自己成功越狱，他还救了出狱后的red，red在监狱很多年，早已和世界脱轨，他到底该像老布一样自杀，还是迷茫地活下去。可是安迪给了他救赎，安迪是强者，更是圣者。两人的友谊也让人动容，记住，反正人只要二选一，忙着活，或忙着死。那么就不能放弃一丁点活下去的希望。
这部影片也没给你讲述什么大道理，灌输心灵鸡汤，它只是告诉你，他成功了。即使用了他十七年的时间，可我们还在伤春悲秋，为赋新词强说愁。
自由是自己给的，自律也是。
</t>
  </si>
  <si>
    <t>XxxX_126</t>
  </si>
  <si>
    <t xml:space="preserve">        
“万物之中，希望最美”。电影中，一群在工厂屋顶上装修的囚犯，围成一圈坐着，喝着冰爽的啤酒，享受着有史以来最严厉的狱长请的客，经典之所以经典，是因为影片让我们从不同的角度欣赏了希望的美好。 
这个类型的电影只要能够坚持看完片头 思路头绪就会越来越清晰 能够产生这是一部好片子的念头啊 其实这部电影每个人物都有各自鲜明的特点 安迪 瑞特 老布 汤米 最凶狠的警卫 狱长 一环紧扣一环 起初看安迪是软弱模样 却有足够聪明的头脑去实现他一个又一个梦想 好看 
</t>
  </si>
  <si>
    <t>恩娇德芙</t>
  </si>
  <si>
    <t>可以</t>
  </si>
  <si>
    <t xml:space="preserve">        
做新媒体的幕后君骨子里其实是个不潮、不跟风，反倒怀旧、传统的人。这部分反映在我的电影口味上——我喜欢那些经过时间检验的经典好电影，而不是像《新木乃伊》这种炒冷饭都炒不热的垃圾快消品（就是要怒怼这个毁经典的烂片）看这片的观众想必和被捆绑的女木乃伊一样痛苦地想叫吧，环球黑暗宇宙第一部直接掉入黑暗宇宙所以我早就想每周定期跟大家聊一部那些我记忆中（也可能是你们记忆中）的经典好电影。至于何为经典好电影，你们可能说这是个仁者见仁智者见智的事，没错儿，但我觉得也不是完全没有标准。我要聊的电影得同时符合两个标准：主观标准是我自己得认为某电影好、经典，毕竟看电影某种程度上是个挺私人的事儿；客观标准是多数人认为某电影好、经典。这个我主要依据时光网、豆瓣电影、IMDB、烂番茄等中外网站作为参考。这些评分代表中外影评人和影迷的普遍观点，应该不会有太大误差。至于怎么个聊法儿，我是幕后君当然聊幕后了，不过先期形式上以图为主，文字为辅，这样你们看文章也不用鸭梨山大。如果你们喜欢这种形式（请评论留言让我知道），做一段时间后说不定我可以把这个“图说经典”固定下来，每周日更。好了，废话不多说。今天第一部经典电影我选了教会我勇气、信念、友谊、自由、在豆瓣、imdb电影榜上常年No.1、号称是男人必看（其实女人也该看）的《肖申克的救赎》。
</t>
  </si>
  <si>
    <t>爱来爱去</t>
  </si>
  <si>
    <t>当我看完</t>
  </si>
  <si>
    <t xml:space="preserve">        
当我看完《肖申克的救赎》时，我体会到了这一切，监狱中生活绝对没有乐趣可言，更加染不上什么希望，在绝望中找希望更是困难。人们总说不要和命运抗争，可是 当安迪战胜命运的时候，我们也可以说这种胜利恰恰是命运的一部分。《肖申克的救赎》是一部拍摄于1994年的经典，故事发生在1947年，讲的是一个银行家安迪因为妻子有婚外情，酒醉后误指控用枪杀死了她和她的情人，被判了无期徒刑，意味着他将在肖申克监狱中度过他的余生。该片透过监狱这个强制使人失去自由，高度强调纪律的特殊背景来展现作为个人的人对时间流逝、环境改造的恐惧。所谓的救赎，并不是安迪本身，因为他不但拯救自己，也拯救了他的狱友。面对狱友的拯救体现在精神上的拯救，他让瑞德明白了追求自由和希望的可贵，这两个人，在安迪真正获得救赎的时候又走到了一起。整部电影就是围绕三次就是而演。第一次安迪帮狱警逃税，为狱友赢得了每人三瓶啤酒；第二次，他在预警榜首播放《费加罗的婚礼》，展现音乐的美；而第三次，则是在狱中办起了图书馆，其经费是安迪以每个礼拜两封信向州长申请的，这是个划时代的胜利。后来，出现了来一个扭转乾坤的年轻犯人，他知道关于安迪所犯案子的真凶，然而很不幸的，这个年轻人被杀害了。这时，瑞德以为安迪会在使我中选择自杀，恰好相反，真正想获得自由的人，会选择另一条路，一条通往自由的路。真凶自由应该也是本片所要表现的主旨之一。安迪曾经对那个年轻人说过一句话，“人，不是忙着或，就是忙着死。”人生的不同境遇，在于人的选择，有时候是死亡，有时则是继续生存下去，当面对是绝望的时候，你会怎么选择，死亡还是生存下去？一个人能够在痛苦的监狱生活，不放弃对自由的向往，所以他成功了，获得了自由。其实，认识本身就是一个鉴于，我们每个人都是被社会体制化的产物，它就是希望就在我们心里，放弃了希望，生活就是灰暗的，不要人文希望是痛苦的根源。记得《谁动了我的奶酪》书中一言：克服你内心的恐惧，改变你自己，释放你自己。末了，我想对大家说，希望是个好东西，也许是世界上最好的东西，好东西从来不会流逝。
</t>
  </si>
  <si>
    <t>甜過初恋</t>
  </si>
  <si>
    <t xml:space="preserve">        
这部电影拍得很真实，给人一种深陷其中的感觉，或许正如电影中所讲的，人不能习惯任何事情、任何人，那样就会被制度化，或许在任何时间段都应该处于各不相同的世界中。我想这部电影的导演应该是个看到过很多不尽相同的人生，或许也实实在在的体验过那不同事件在不同视角下的不同感受和认知能力，不然他也不能拥有异于常人从而用超凡脱俗的手法描述某种事件刻之入骨的写实，又或许这个手法在于编剧，又或许不过是信仰圣经。这部电影给我的重点分三种，第一:圣经、上帝 其次:信仰、希望、自由 最后是环绕着上述两种事件所存在的万千变化。人毕竟是个动物，法则所起到的作用只是简单的约束和服从或许有着不尽相同的或许，只有亲身体会才会明了或许中不尽相同的或许
</t>
  </si>
  <si>
    <t>小马过河</t>
  </si>
  <si>
    <t xml:space="preserve">        
这部剧非常好看，我觉得这是一个直击心灵的电影，你会久久不能平复心情在我们老师给我看完《肖申克的救赎》之后我有很深的感悟。    《肖申克的救赎》有它思想上的高度，也引人深思。人生没有一帆风顺，作为一个普通的人来说生活可能随时会给我们一记重击，让我们爬不起来，就算你呼天喊地就算你求神拜佛也无济于事，因为除了你自己没人能帮你。于是，很多人在生活的强压下变得世俗冷漠，抱怨暴躁，成为一个被淹没在人海中的砂砾，所以不要放弃对生命的渴望，对人生的追求梦想的追逐。      现实我们总要面对 ，就像是安迪被诬陷入狱一样，除了面对就是自杀。好长时间以来，安迪不和任何人接触，在大家抱怨的同时他在院子里悠闲散步，就像在公园里一样，内心的波涛汹涌让安迪静下来，他没有像绝大多数人一样等死，而是悄悄的把希望的种子植入内心。
</t>
  </si>
  <si>
    <t>su凰</t>
  </si>
  <si>
    <t xml:space="preserve">        
《华盛顿邮报》是这样评价这部电影的:“《肖申克的救赎》带来的是恒久不变的真挚友情、百折不挠的灵魂铸炼和生生不息的命运之火。希望不需要热情，热情的希望只是灵魂深处一次不经意的冲动。在监狱里，当生命的过程只能以时间为刻度的时候，任何高涨的热情都只能无可奈何地向失望举起双手，宿命的接受命运的安排。只有内心清澈的人才能看清人生的荒谬，否则，人只有在面对冤枉时委屈和无奈、在面对杂压制时愤怒和狂暴、甚或在平常的环境中寂寞和绝望。怯懦囚禁人的灵魂，希望才可感受自由。强者自救，圣者度人”
</t>
  </si>
  <si>
    <t>小样</t>
  </si>
  <si>
    <t>救赎，有希望才会有救赎</t>
  </si>
  <si>
    <t xml:space="preserve">        
我记得第一次看肖申克的救赎时，是在大一英语课上，当时看了这部电影，人活着应该有自己的希望，没有希望的人生真的没有意义。也没有在绝境时坚持下去的力量。这部电影是主人公的救赎，也是更多人的影射。肖申克含冤入狱，他没有被击垮。他用惊人毅力为自己挖通了一条逃生之路，最终逃离了吃人的监狱。每个人的人生不同，遇到的困难也不尽相同，但人活着，无论如何。要有自己的希望和信念。越是黑暗。越要坚持。它不止是主人公的救赎，也是更多人的救赎。监狱是黑暗的，在吃人的监狱里主人公用自己的学识救了自己一次又一次，他坚持，他善良，他学会自救，他不放弃自己，这真的是人生一直要有的东西。任何时候。绝不放弃，怀抱希望，坚定信念，坚持下去。就会获得新生。不放弃自己！！！这也是我为什么记得这部剧的原因。
</t>
  </si>
  <si>
    <t>Lee</t>
  </si>
  <si>
    <t xml:space="preserve">        
一条漫长的自由之路、一次灵魂深处的洗涤、一部不朽的励志经典，“希望”遵循神的旨意安睡在内页被挖空的《圣经》里，附着在安迪高大的身躯里，匍匐在500码的下水道里，最后，那条仅有的肮脏之路把安迪送往美丽的新世界。这段充满绝望与沉重的救赎之旅来自臭名远扬的肖申克监狱、来自惊悚小说大师史蒂芬·金的原著、来自哲理导演达拉邦特的倾力之作。《肖申克的救赎》带来的是恒久不变的真挚友情、百折不挠的灵魂铸炼和生生不息的命运之火。希望不需要热情，热情的希望只是灵魂深处一次不经意的冲动。在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怯懦囚禁人的灵魂，希望才可感受自由。强者自救，圣者渡人。
</t>
  </si>
  <si>
    <t>清欢</t>
  </si>
  <si>
    <t xml:space="preserve">        
任何时候都不要放弃希望，这个是我看这部电影得时候最大的感受，从一开始会为男主的蒙冤鸣不平，到最后看到他重获新生，我真的很佩服他，希望自己也可以成为如他一般在任何时候，都不放弃希望的人，有志者，事竟成，千锤百炼，方能得始终😊😊😊😊，宝剑锋从磨砺出，梅花香自苦寒来，守得住寂寞，才能迎来繁花似锦
</t>
  </si>
  <si>
    <t>Isabel</t>
  </si>
  <si>
    <t xml:space="preserve">        
 1、懦怯囚禁人的灵魂，希望可以令你感受自由。强者自救，圣者渡人。2、不要忘了，这个世界穿透一切高墙的东西，它就在我们的内心深处，他们无法达到，也接触不到，那就是希望。3、I guess it comes down to a simple choice:get busy living or get busy dying. 译文：生命可以归结为一种简单的选择：要么忙于生存，要么赶着去死4、希望是美好的，也许是人间至善，而美好的事物永不消逝。5、我回首前尘往事，犯下重罪的小笨蛋，我想跟他沟通让他明白，但我办不到，那个少年早就不见了，只剩下我垂老之躯。6、这些墙很有趣。刚入狱的时候，你痛恨周围的高墙；慢慢地，你习惯了生活在其中；最终你会发现自己不得不依靠它而生存。这就叫体制化。
</t>
  </si>
  <si>
    <t>别踹我屁股！</t>
  </si>
  <si>
    <t>关于自由</t>
  </si>
  <si>
    <t xml:space="preserve">        
你知道，束缚越紧，梦也就会在心里勒下越深的痕迹。《肖申克的救赎》是一场关于笼中鸟如何飞往自由的梦，用我一位网友的话来说，看了它，甚至会让人觉得重生。而在观影过程中，我反复想起的另一部电影，是《海上钢琴师1900》：这两个故事都是由小说改编；这两部电影都有和故事本身风马牛不相及的港版译名：香港黑帮片情调的《刺激1995》、《月黑高飞》，和听起来像励志片或者科幻片的《声光伴我飞》；这两段开头都是从主角的朋友的回忆开始；这两个世界都有无数远离我们的日常却又真实可信的细节；这两位主演都叫TIM，蒂姆·罗宾斯和蒂姆·罗斯；这两个主角都在一小块舞台上度过了最好的年华。不同的是那两场结局，安迪以“一个只在纸上出现的人物”的身份扳倒了典狱长诺顿驶向自由，而1900最终作为一个不曾存在过的人，殉葬了他传奇的一生。
</t>
  </si>
  <si>
    <t>笑脸观世界</t>
  </si>
  <si>
    <t xml:space="preserve">        
摘要：《肖申克的救赎》之所以广为赞誉，被列为影史经典，是因为他蕴含着真挚复杂的情感与深刻的人生智慧，其中包括为人处世的方法，自由与体制化，希望的力量等内容更是发人深省，令人久难忘怀。关键词：《肖申克的救赎》处世方法；自由与体制化；希望的力量手捧经典，心绪万千，许久过后，却仍回味无穷。《肖申克的救赎》讲述了银行家安迪因妻子被杀而蒙冤入狱，因此邂逅了同在狱中的瑞德、老布等挚友，在狱中经历了种种后，于近二十年之后的一个雨夜逃跑，最后瑞德在芝华塔尼欧相遇并安居乐业的故事。
</t>
  </si>
  <si>
    <t></t>
  </si>
  <si>
    <t xml:space="preserve">        
当我看到最后瑞德最后一次申请假释的时候，他说的那段话真让人感动。“我没有一天不在后悔，我回过头去看看往昔，那个愚蠢的男孩儿犯下了可怕的罪行。……小男孩早已不见了，只剩下这个厌物，垂垂老矣。”看似无所谓的话其实充满了真情，难怪会被允许啊。其实，在我们的生活当中，到处都存在着肖申克监狱一样的地方或事物，各种各样的体制化束缚着我们的行为，以至我们的灵魂，让我们逐渐由最初的反抗叛逆变得循规蹈矩、随波逐流……而瑞德说有的鸟是不会被关住的，因为它们的羽毛太丰满了。摆脱束缚的方法就是丰满自己的羽翼，最重要的是向安迪一样对未来充满希望。恍然中，仿佛见到《肖申克的救赎》最后那个画面，太平洋蔚蓝的海水和白色的沙滩，废弃的小船，没有记忆的、温暖的地方，这是存在于每个人心中的美好梦想。只要你不放弃，它就永远不会消失。
</t>
  </si>
  <si>
    <t>lucky</t>
  </si>
  <si>
    <t xml:space="preserve">        
自由，希望，信仰，三个对人的一生起着决定性的东西，它们是虚幻的，是看不见的，然而一旦人们失去了这三者，将最终走向死亡，走向自我毁灭。听，是肖申克传来的音乐声，“我到今天也始终不明白，这两个意大利女人在唱什么。事实上，我也不想去明白。有些东西不说更好。”的确，他们不需要去知道，这音乐声带给他们的已经足够了，短暂的音乐声仿佛使他们有那么几分钟忘了自己身在何处，有那么几分钟感到了自由，有那么几分钟看到了希望。但是音乐声停了，他们也不敢再去多想。安迪说他看到了希望，他希望……但瑞德却警告他说：“希望是可怕的东西，最好不要有这个想法。”所以，对于那位图书馆管理员，渐渐由于没有了对未来的希望也就开始安于了在监狱中的生活，就像影片中所说的“刚入狱的时候，你痛恨周围的高墙；慢慢的，你习惯生活在其中；最终你会发现自己不得不依靠它而生存。”以至于在五十年后，当这位已把监狱当成家的老人来说，听到获得假释的消息时是多么的沮丧，多么的恐惧。这样的消息就犹如要把他赶出自己的家一样，牵动着他的心弦 ，不过，无论他曾经犯下什么滔天大罪，当他想再犯错时，却在安迪等人的引导下最终打消了那个以故意伤害再次入狱的念头，那个能让他逃避面对狱外生活的念头，那个将让他无辜的伤害一个人的念头。他放弃了那个念头，他最终走出了那堵高墙。却还是没能战胜自己，因为他在监狱中早已经绝望，认命，不曾想过有出来的一天，就如“海上钢琴师”的恐惧一样，他不知道陆地是怎样的，对他来说大海就是他的世界，而那艘船就是他的家，他从不奢求什么，只是安于现状，即使死亡对他来说也是无所谓惧的，最终图书馆管理员选择了与钢琴师相同的人生终结方式。同样的地方，同样的情景，同样的过程，只是不同的人，一切都变的不再一样了。“坚强的人只能救赎自己，伟大的人才能忙活，或者等死。 ”对于瑞德，他的确得好好感谢有安迪这位朋友，若不是他，瑞德可能也会和图书管理员走上相同的不归路。一切只因为瑞德存在希望，存在信仰了，他看到安迪抱着希望出去了，于是当他变的失落时，他去存找安迪说要给他的东西。最终，同样的一行字，不同的名字，同样的经厉，不同的结局，同样的假释却让一个走向死亡，一个走向自由。希望是美好的，也许是人间至善，而美好的事物永不消逝.这是安迪说的，也正是因为他一直有这样一个信念才促使他花了19年来越狱，并且最终成功了，实现了他之前的希望。恐惧让你沦为囚犯。希望让你重获自由！
</t>
  </si>
  <si>
    <t>悠冉悠然悠哉</t>
  </si>
  <si>
    <t>经典不必多言</t>
  </si>
  <si>
    <t xml:space="preserve">        
这部剧真的太经典，它在我心中是难以逾越的高峰。
男主因为被冤枉杀了自己的妻子而被判刑入狱。在狱中，他用自己的才智站住了脚跟，并用坚持坚韧逃出狱牢。有些鸟儿有着炫丽的羽毛，他是关不住的。男主出类拔萃的才智与能力，和向往自由的坚韧很令人敬佩
还有里面黑人大叔在快出狱时说的一段话，他想告诉年轻时还未入狱的自己，为何要不知天高地厚，年轻时的不知天高地厚，几乎用了超半生的时间浪费在了狱中。
肖申克的救赎，值的人回味，值得人一遍遍的看，每看一次我就会有不同的感悟和感到同样的精彩。
</t>
  </si>
  <si>
    <t>玫玫殿下</t>
  </si>
  <si>
    <t>一部好电影</t>
  </si>
  <si>
    <t xml:space="preserve">        
看这部电影是十年前了，然后仔仔大了就介绍给他看，还买了书。
好的电影展现人性的各个面，综合艺术的高层次让人们对电影的观赏性提高了不少。观众与制片方想要表达的思想产生共情，就是一部成功的电影了。
电影真的是梦工厂。人们把想要记录的，想要表达的，想要传播的思想.爱.恨都通过电影发散出来，是挺有意思的一件事。
古时候的戏剧也是这个思想吧。我们不可能知道古时候的生活啥样，但是通过戏剧话本，让我了解了过往。
</t>
  </si>
  <si>
    <t>象音</t>
  </si>
  <si>
    <t xml:space="preserve">        
那是怎样的一年，刺激1995提名无数，却未能斩获大奖...Forest Gump, The legend of Fall, Pulp fiction，music还有Lion King；每一部都看了，除了阿甘正传在我心中当之无愧的最佳，其他各有千秋，但这部片子真的意难平。如果非要吹毛求疵， 那就是结尾过去“平和”了点吧
</t>
  </si>
  <si>
    <t>将就50904</t>
  </si>
  <si>
    <t xml:space="preserve">        
燃起一丝希望的安迪找到了典狱长，希望他能帮自己翻案。阴险伪善的狱长假装答应安迪，背后却派人杀死小偷，让他唯一能合法出狱的希望泯灭。沮丧的安迪并没有绝望，在一个电闪雷鸣的风雨夜，一场暗藏几十年的越狱计划让他自我救赎，重获自由！老朋友瑞德在他的鼓舞和帮助下，也勇敢地奔向自由！！！！！人性 到底是什么样
</t>
  </si>
  <si>
    <t>西洲011114</t>
  </si>
  <si>
    <t xml:space="preserve">        
看这部剧才明白什么叫耐心，什么叫坚持，只要你想就有无限可能，请别先否认你自己。看到他一系列的逃出措施即是胆战心惊又是敬佩，一个人的才华真的可以被很好的利用起来。当看到他出狱的时候内心也随之放松了起来。
“当你初次看到那面墙时，你恨它 接着开始适应它，那就是被同质化了” 当肖申克出狱时 他没有犹豫什么 他敢于向前 也勇于向前
</t>
  </si>
  <si>
    <t>那就不立flag了</t>
  </si>
  <si>
    <t>高墙上永远没有门窗</t>
  </si>
  <si>
    <t xml:space="preserve">        
“这些高墙很奇怪。最初你恨它，然后慢慢习惯它。再久一些，你就离不开它了”。
肖申克监狱有这样密不透风的四座高墙，它上面不会有自由出入的门窗。犯人都囚于高墙下四方的井里，看得见天，看得见地，也看的见墙。
天只有那么大，地只能走那么远，墙永远立在那。时间长了，世界，也只有这么大了。
偏见的世界有四面高墙，他用性别，种族，地位，情感取向，外貌。把人们囚于偏见下四方的角落，遇得见同类，听得见不同，但忘不掉墙上的训戒。
社会规则有四面高墙，他用制度，一时的风气，当局的态度。把人们囚于规则下四方的领域，找得到目标，看得见希望，但想象不到规则外的宽广。
“要么忙着生存，要么赶着去死。”
囚徒在下水管道中走到了太平洋，典狱长死在了高墙。
有人忙着给自己建造高墙，有人绕过规则在搭建门窗，然后也有人，在砖石缝里，递出了新世界的希望。
</t>
  </si>
  <si>
    <t>年糕</t>
  </si>
  <si>
    <t>肖</t>
  </si>
  <si>
    <t>朝雨</t>
  </si>
  <si>
    <t>自由与希望相伴</t>
  </si>
  <si>
    <t xml:space="preserve">        
这部电影还是因为大学时期老师的推荐，现在闲来无事的时候又看了几遍，果然名列第一的电影是有它的原因。真正优秀的电影能反映社会的现实，人性的本真和人生的价值，打动人们的内心，触动人们的心灵，引发人们无限的思考和回忆。希望是人类最完美的拥有，只要自己不放弃，希望就会永远相伴相随，自由与希望相伴。安迪刚进监狱时，他没有任何哭泣，只是持续着沉默和抑郁。而那个胖子被活活打死的时候，让人第一次看到影片中间遇到冷漠无情和黑暗。监狱注定是一个没有希望的地方，那里只有严酷的体制惩罚和高厚的墙壁。
当安迪刚进监狱时，他就向瑞德要了一把小锤子，没有人怀疑他的动机，因为按照瑞德的话说，用这把小锤子在用上600年才可能出去。但是安迪就是这样一个坚持充满希望的人，他为了扩大监狱的图书馆，每周向州议会寄上一封信，连续写了6年，在安迪入狱的第二个十年间，图书馆落成，给灰暗的监狱增加了一抹色彩。最让人感动的莫过于他在狱警办公室放费加罗的婚礼，安迪静静地坐在那里，微笑着。安迪利用自己在狱警中的价值以及以此得到的信任，再次给他的朋友，以及自己带来自由的感觉，哪怕只是一刹那。最后的画面，太平洋的海风吹拂着湖蓝色的海面，安迪在一艘小船上躺着享受奢侈的阳光，满心憧憬等待着好友瑞德的到来，那画面让人心旷神怡，我想每个人心中都有一个这样一个地方，那是充满自由完美的乐土。希望意味着力量，意味着挣脱束缚，获得自由。只有希望才能够穿透一切密不透风的高墙，直达人们的内心。希望和自由紧密相连，你能够感受到这种力量的存在，经过20年的努力，凿开厚实的墙壁，爬过半里的粪道，最后拥抱自由的天空。希望是萦绕在每个人心中不灭的信念，当你身处逆境时，它会一直指引着你到达心中的理想国度，但它有时又总是如此的虚无缥缈，使你不得不怀疑它的存在和可行性。但我觉得在你最需要它的时候，只要从心中燃起希望之光，就能振作起来。只要我们心存坚定信念，总会有一片蓝色的大海，蓝色的天空，等候着我们。
</t>
  </si>
  <si>
    <t>酸奶盖儿</t>
  </si>
  <si>
    <t xml:space="preserve">        
Get busy living，or get busy dying。我只想辞职，但常常被工作困住，疲于奔命。或许命运就是那么不公平吧。弗兰克·达拉邦特以非凡的技巧，让观众毫不费力地同情其人物。也许，监禁的隐喻最能引起我们内心的共鸣。无论是身体上的、心理的、社会上的还是经济的，我们都有束缚的东西，如果安迪能逃脱， 获得自由， 我们也可以。
</t>
  </si>
  <si>
    <t>+1</t>
  </si>
  <si>
    <t xml:space="preserve">        
 没人会想到肖申克居然会为了出狱苦苦谋划了这么多年，他并没有被监狱里日复一日，年复一年的日子折磨到约束自己，使自己成为一个机械一般的人，而是在沉默中7爆发，默默计划了出狱计划，最终获得了成功，还帮助他的好朋友没有像那个老人一样，出狱后不知道该如何适应社会，选择了结束自己的一生。这个片子大概讲的是坚持吧，不被重复所同化，坚持自己，坚持自己的本心，有坚定的信念，最后会成功的。
</t>
  </si>
  <si>
    <t>大粒水手</t>
  </si>
  <si>
    <t>希望的反面不是绝望，而是麻木</t>
  </si>
  <si>
    <t xml:space="preserve">        
上一次看肖申克的救赎是大学的时候了，剧情都忘得七七八八了，只记得在屋顶晒太阳和逃出生天之后的画面，最近心血来潮列了94年的片单，第一部看的就是这一部--肖申克的救赎。
影片跟着安迪的身影徐徐展开，在汽车里喝酒，交缠的两人，屏幕暗下来，枪声响起，法庭审批。一直是安静沉稳的叙事。囚车缓缓驶入监狱的时候画面变得嘈杂，喧闹的犯人，残暴的预警，道貌岸然的监狱长，蠢蠢欲动的姐妹帮。让人开始忧心安迪的处境。
人变成囚犯开始，就没有尊严。用大水管子冲澡，往脸上泼消毒粉，被人当成马赌谁先忍不住。
监狱的第一夜，胖子被同事吓得哭喊起来，黑暗里胖子的哭喊和别人的喝彩声中，瑞德神色痛苦。
希望的反面不是绝望，期许和现实不符，才会让人绝望，绝望多少意味着对未来有期许。而麻木，是已经放弃了对正常生活的期许，渐渐习惯了墙的存在。
其他囚犯已经麻木了，在电影里看明星甩头发时欢呼，或者向姐妹帮一样用武力胁迫别人满足自己的欲望，通过幻想（电影）或者实际的行动满足最基本的生理需求。把自己的快乐建立在同类的痛苦之上。不把同类当做人看待。而此时瑞德还没有完全麻木，虽然他也组织买马，但是他还会假装已经改造好意图蒙混过检查员获得假释，也能从胖子的哭声中联想到自己的痛苦。希望是不能强加的，得你自己先有希望的火种。从这一点上看，瑞德选择了安迪，而安迪也选择了瑞德。
在瑞德的帮助下，安迪成为了在天台铺沥青的人之一，因此才有了冒险进言提供帮助的机会，然后一步步成为图书馆管理员，建立图书馆，帮助别人获得高中文凭，让大家听到歌剧。而安迪也因为帮助狱警，隔壁狱警避税，帮助监狱长洗钱获得了暂时的安全和稳定。
安迪的安稳因为tommy的到来戛然而止，tommy因为非法闯入被抓需要服刑两年，他年轻，有趣，13岁起就小偷小摸，频繁金出监狱，但他从来没念过书，甚至不会abcd，因为自己的妻女决定在安迪那里学习，获取高中文凭。一次偶然的闲谈中，tommy说出之前的狱友是杀死了一个高尔夫教练和他的情人。在审判庭上都很镇定的closed book 安迪知道后情绪激动的找了监狱长想要获取重审案件的机会，甚至口不择言说了出去之后不会告发之类的话，监狱长大怒，创纪录的把安迪关了一月的禁闭。tommy 的考试成绩过了，但监狱长设计tommy越狱把他杀掉了。安迪说不再洗钱又被关了一个月。
出了禁闭的安迪依然乖乖给监狱长工作，但是一个雷雨夜，安迪从挖好的地洞里逃生了，他趁着雷声，砸破下水道的水管，爬过500码恶臭的下水道，最后逃出升天，出去后取走了监狱长的37w刀，顺便告发了监狱长和狱警的罪行。狱警被抓的时候哭得像个baby girl，baby girl不会知道监狱有多么黑暗，狱警哭泣是因为他知道。穿过监狱长脑袋的，除了子弹，或许不是安迪怎么打败他的，而是自己在监狱里的场景。
电影里的监狱场景还是过于温情，比如监狱的第一晚，胖子被打的时候没发出一声叫喊，只是借别人的口说出他死了，从瑞德的神色来看，他当初或许就是“获胜”的鱼，那些人恐吓胖子时说的话，不，也不是恐吓，只是称述事实。在监狱里除了有虫子的菜，残暴的狱警，还有来自狱友的欺凌。老人欺负new fish，知道有新的fish进来。安迪有时候能击退他们，有时候不能，这就是安迪的routine。瑞德低沉的声音缓缓的陈述这些事实。不给你看最残忍的场面，却又以平和的叙述，让你了解此间的残酷。
安迪走了，他走的那一天和瑞德发生了一点争论，瑞德已经被改造了，他自嘲头发白了，走不动楼梯时才会被放走。安迪说要在墨西哥的海边买一家旅馆，买几条旧船，神采奕奕，眼角布满皱纹但是眼睛闪闪发亮。瑞德垂着眼，说我到外面可能活不下去
墨西哥远在天边，而你却被关在这里，这就是现实。
说到底是个简单的选择，要么忙着生，要么忙着死
给瑞德留下线索之后，安迪走了，狱警被带走了，监狱长自杀，瑞德终于变得麻木了，于是在被拒两次之后，瑞德终于获得了假释，他到了外面的世界无所适从，甚至想破坏假释条例回到监狱。但是最终他没有。瑞德跟着安迪留下的线索，在大西洋的海边找到了安迪，两人在阳光下拥抱。故事到这里就结束了。
安迪太完美了，他在庭审时能保持镇定，能在受到狱友欺辱时坚强的活着，能冒着生命危险向狱警提出帮助，能运用自己的知识给狱友们开辟一方天地，并给自己准备后路，能十几年如一日的挖掘地道，这些要求都太高了。我们都是瑞德，一个普通人，对于长久的改造无法保有初心，习惯对生活的苦逆来顺受。虽然开始时厌恶，但会慢慢习惯，最后甚至会离不开。但是如果生命里还有光，我们依然能打破自己设的枷锁，有勇气踏上陌生的地方寻找新的生活。
不像瑞德那么幸运，不是每个人身边都有安迪，但是我们可以从别的途径获得勇气---肖申克的救赎。如果这部电影能持续给人鼓励，那它就值得5星。（怎么感觉像是生命因你而火热）
</t>
  </si>
  <si>
    <t>不动声色的安迪</t>
  </si>
  <si>
    <t xml:space="preserve">        
        忽然想到这个词，干大事的人就是他这样不动声色吧，咋咋唬唬喜欢把自己的一切都宣扬出去的人，即使有成就也只会是昙花一现。
        什么挖六百年才能挖出去的鬼话、一个只存在于纸面上的人等等着实让我看到后来就很他妈吃惊。甚至看到安迪被关禁闭、和狱长谈话结束回头就被枪杀的小孩，以及要了根绳子的安迪和他看似遗言的告别的时候，在瑞德的独白中，我也真的以为安迪在那煎熬又漫长的夜中自杀，而后瑞德获取假释资格，出狱找到那颗石头，或许石头下是能帮安迪翻案的证据。但细想怎么可能呢？毫无能耐的瑞德即使假释也只是个大半辈子活在狱中的翻版老布。所以第二天发现他是凭空消失的时候我惊了！！！真他妈的惊了！！！因为直到这儿，我所看到的前面的所有的情节都在说他会这么在狱中度过一生（仅仅是我的感受，看完后却又认为所有的一切都是伏笔）
        太离谱了懂吗！太震撼了！看完之后脑海中会不自觉一直闪现每一个不起眼的点，想具体展开说说又遗憾自己毫无文化修养，没办法好好地表达心中所感。
         交代遗言似的告别让我忘了安然这么久的他从进来就不会是个普通人，砸水管那下喷出的粪便惊到我弹起，六百年只能骗骗无脑的我，怪不得镜头总会扫过那些美女，那才不是简单的转场啊！真正的帅还是属于有脑子又忙着生存的人呐！
        “我不得不提醒自己有些鸟是不能关在笼子里的，他们的羽翼太夺目了”
         全篇电影里最喜欢的一句话：Rehabilitated？It's just a bullshit world.
         多少人是瑞德的缩影呢？我反正是。总会有不再挣扎的一天，那时会有一个安迪给我带来光彩吗？重要的还是努力学习新事物丰富自己，有内涵又不动声色的人太值得夸赞了！
</t>
  </si>
  <si>
    <t>元气菜果茶</t>
  </si>
  <si>
    <t xml:space="preserve">        
本篇开头就是Andy坐在车里的镜头前，随后就是他被审判的画面。其实开头就是一种比较沉重的气氛，直到影片的末尾。Andy在狱中经历了很多|难以想象的痛苦，虽然这是大家一致认为监狱里的确存在这些。如果只看他的前半生，我也与Red一样觉得他肯定不能接受这里的一切，但是他并没有，他一直在默默地努力去适应这里，六年来一直坚持写信为了给监狱办图书馆，以及20年来挖地道为了逃狱。Red说在肖申克最不能有的就是希望，这会使人变疯，但是Andy所做的一切都使他刮目相看。片尾真的很不错，让人感觉希望油然而生。
</t>
  </si>
  <si>
    <t>漫夭0826</t>
  </si>
  <si>
    <t xml:space="preserve">        
看到安迪“费尽心机”的出逃，我不禁有些感叹。年轻气盛，年少有为的正当年，因为一个暴躁的杀人狂，锒铛入狱。委屈，心酸，自责，忿恨，甚至是迷茫，接踵而来。在监狱被侮辱，被殴打，经历着身体与心理的双重折磨，但他渴望自由，追逐希望的脚步从未停下。19年的监狱生活，反而使他愈发沉淀和坚定。生活也许改变他了，但好像一切又什么都没有变。也许曾经的他，用他妻子的话，“很难弄懂”，但慢慢地，他明白了，活着的意义和追求。不仅于他自己，他更带给了瑞德活着的希望。影片里很多的配角令人唏嘘。监狱长的傲慢，无礼，贪财，狠辣让人愤怒；三姐妹对他人的侮辱令人唾弃；警官们的欺软怕硬令人发指；老布鲁克斯因常年的监狱生活无法适应社会自杀令人慨叹；汤姆的死令人感到无力……太多太多的角色，最后将影片推向高潮。尽管生活对于他们的尽是坎坷和羁绊，但他们对于生命的向往和追求，对于希望的追求从未磨灭。无论现实多么残酷，请不要放弃希望，放弃原本属于这个世界，最美好的东西。拥有希望，才拥有未来，没有希望的人生是一潭死水，即使你以为你在往前走，你却永远也走不出你给自己设置的迷雾沼泽。
</t>
  </si>
  <si>
    <t>xxws</t>
  </si>
  <si>
    <t>肖申克的救赎平平淡淡读后感</t>
  </si>
  <si>
    <t xml:space="preserve">        
也许是我越来越麻木了吧，看这部电影竟然没有太大的情绪波动，本应是挺让人沸腾热血的吧。反正整体感受还可以，但没有戳中我的泪点和感动点。不过看了以后还是有所收获的，那就是更加发觉了知识的力量，从主人公根据经济学知识逃税到根据地质学知识越狱，无不在提醒自己该多读读书了。不过在看到主人公越狱的时候，我很好奇他为什么不把red也带走，难道主人公就不担心red作为他的好朋友在他越狱以后会遭到虐待和严刑拷问吗？说不定典狱长会拿他撒气啊！毕竟他有那个权利的，第一天晚上哭嚎的胖子不就被生生打死了吗？
还有一点就是感觉主人公全程都很冷静，除了在得知真相和凶手后的反应，那间接导致害死了Tommy，我毕竟无法和主人公感同身受，也无法体会他坐牢20年的痛苦。但我实在认为他的那段不冷静很冲动，很天真，因为不用想就能知道典狱长不会放他走的，不仅如此，还会杀人灭口，所以我私下认为这一段不太符合电影整体体现的主人公的性格和形象。
以上两点算是我的一些疑问和困惑吧，感觉作者在这里的逻辑不太符合常理。
</t>
  </si>
  <si>
    <t>盈盈一水间</t>
  </si>
  <si>
    <t>《高墙内外的人权，自由和希望》——观《肖生克的救赎》后有感</t>
  </si>
  <si>
    <t xml:space="preserve">        
    看完肖申克的救赎，对很多片段都还记忆犹新。全剧的画风偏现实向，许多镜头令人心揪心寒。印象最深的有两个剧情，一是安迪拼尽全力反抗之后仍然被强奸；二是监狱长温和的跟汤米保证完，会为给他为安迪无罪作证的机会之后，汤米一回头，是一把冰冷的枪对准他，杀人灭口。也有一些令人动容的场景，如安迪帮狱警逃税后换来三桶啤酒和同事分享，但他自己不喝，只是在午后的阳光下面向天空，闭眼微笑。瑞德说“也许，他只是享受这短暂的，做回正常人的时光”；安迪私自通过广播播放高雅的音乐时，全监狱的人都停下自己手头的事，探头，聆听……    观影后，对各个角色产生的各种思绪更是揉杂、笼罩在心头。对狱中“四姐妹”的恶行咬牙切齿；对以监狱长为代表的公职人员的冷血残忍、道貌岸然感到不寒而栗；对老图书馆管理员布鲁克斯心生怜悯和心疼；为安迪和朋友们偶尔的互相关心折射出的人性的美好感到温暖；对安迪的骨气，学识，韧性，善良心生敬佩……    但是，除了对影片中的人和场景最直观的感性体会，静下来细想，这部电影还反映了一些更深层次的议题。影片中多处对监狱建筑进行仰拍、全景等多种拍摄方式的特写，也有多处人物对话涉及到“高墙”。这些高墙代表的是对自由的剥夺，而本片着重描绘这些剥夺自由的高墙，恰恰为的是引导观众思考关于自由的众多话题：自由对于一个基本的人来说意义有多重大，失去自由对人的影响有多重大，对罪犯采取剥夺自由的形式惩罚，惩罚力度的边界究竟在哪里，对失去自由的罪犯的应该如何进行人权保障，心理引导，对重获世俗意义的自由的曾经的罪犯，如何让他们真正重新融入社会，获得真正的自由……    小时候父母教导我，不要做坏事，不然就会被关到牢里去，但是也不用担心，只要不做坏事，就不会被抓走。所以我一直觉得监狱离我很遥远，也没有思考关于它的任何话题。当我跟着安迪的视角，第一次坐着警车，带着镣铐来到高墙林立的肖申克监狱时，才从心底对监狱产生一种最直观的恐惧。正如安迪之后呐喊的那句“this is my life”，其实无论对于终身监禁的囚犯，还是有期徒刑的囚犯，只要被剥夺了人身自由，无论长短，对一个人的影响都是巨大的。在这样的背景下，司法公正，罪刑法定原则，疑罪从无精神，无罪推定原则等思想就不是空中楼阁，一纸空文，没有意义的口号。背后是是人类对自己的同胞最大的善意，共情和怜悯。电影中，多次出现喊冤的人，有些狱警嫌他们太吵，活活打死；有些被周围的罪犯讥笑，如瑞德所说”这里的每一个人都是无辜的人”。也许不是每一句申冤都是真话，但是其中一定有些是真的。对被误判错判的人，尤其涉及到会剥夺人身自由的刑事犯罪，对他们的不公平实在太大。也许事后有朝一日沉冤昭雪，但是所谓“迟到的正义非正义”，对当事人的损害其实没有人能真正偿还，弥补。因此，在审判阶段，就应该敬畏法律，审慎进行定罪量刑，时刻怀有一颗尊重人权的心。    那对于监狱里的服刑犯来说呢？正因为他们的双手双脚已经戴上了镣铐，可以说是手无缚鸡之力，（也许在一些国家已经取消了这种措施，但犯人在实质层面仍然被剥夺了人身自由）如何在制度层面，在监管层面，保证他们还能拥有做一个“normal person”的权利，保护他们基本的身体权，生命健康权，人格尊严权不被其他犯人，不被监狱里高高在上的公权力侵犯，变得尤为迫切和重要。电影中安迪像一块猪肉被吊着泼消毒粉，死死挣扎仍然被“四姐妹”数次强奸，一次次暗无天日的“监禁”……这些惨绝人寰的一幕幕像是要从我的心上拽下一块肉。不过撇开电影的夸张渲染效果不说，这部电影的背景也已是上世纪50年代的美国。今天，随着在思想层面的人权意识在全球的加强，在技术层面的监控摄像在监狱里慢慢普及，监狱内的违法犯罪现象越来越小。据说，美国加州的监狱甚至比宾馆条件还好。    约束监狱工作人员手中的权力，和保障罪犯人权是一体两面的关系。电影中的肖申克监狱乱象丛生，是“上梁不正下梁歪”，连监狱长都贪赃枉法，心狠手辣，违法犯罪，甚至杀害愿意为安迪做无罪作证的汤米，那手下的狱警“将安迪当作精致的宠物”利用，随便对罪犯动用私刑，罪犯在他们手里命比纸薄，也就不足为奇了。十分有讽刺意味的是，监狱长贪污的小金库的开关，居然就在“上帝的审判比想象中来得早”这个牌子后，足以证明监狱长对法律已经蔑视到何种程度，因为在这所监狱里，他站在权力顶端，他可以目中无人，他就是王。当然，除了对监狱长，狱警这样的人进行道德的谴责和法律的制裁之外，制度本身也应到被谴责。因为一个不良的制度下，人性的恶才会如此原形毕露，肆意增长。正如影片中监狱长说，“州政府只会愿意为严加监管花钱”。我们可以推断，影片中的州政府的政治理念应该还是存在问题的，同时，州政府对安迪的寄信也毫不在意，最后也只是烦了，为了堵住安迪的嘴，不情不愿的捐助图书馆经费。一个漠视罪犯生存发展权利的政府领导下，能指望手下的工作人员多么慈悲高尚呢？     人们常说，监狱的作用除了惩戒罪犯，还有让他们好好改造，重新做人。这部电影之所以对后世价值如此之大，就在于引导观众对这方面也进行了深刻的思考。电影台词中数次提到“institutionalized”。瑞德的旁白对此作出的解释是，“这些墙是这样滑稽。首先，你恨他们，然后习惯了他们，等过去了足够长的时间，你最后变得依赖它”。与之相对的是瑞德在数次申请保释时提到的“rehabilitate”。电影似乎传达着这样一个悲哀的，可笑的事实，仿佛对于这些罪犯来说，“institutionalized”与“rehabilitate”仿佛是划上等号的。以保释审查官为代表的社会公众认为对罪犯的改造就是让他们打从心底服从监狱里的一切，被彻底驯服。这就是为什么保释官在瑞德一次次（在我看来）已经足够真诚的忏悔中无动于衷，却在瑞德完全被监狱所谓的规则驯服了之后，最后一次坐在保释官面前，讥笑的说“rehabilitate只是一个政治性的词汇，让你这样的年轻人西服革履好好上班”，而后眼眸失去光亮，平静的说自己已经“institutionalized”后，批准了瑞德的假释。更可悲的是，连罪犯自己也都臣服于这样的逻辑怪圈。这就是为什么瑞德告诫安迪，希望在监狱中是最危险的东西；布鲁克斯在得知自己要被假释后只有惶恐，甚至不惜杀人以继续待在监狱中。以前第一次看《肖申克的救赎》时年纪小，以为这只是在一个地方呆久了形成的习惯，只是对监狱里的朋友和权力的眷恋。如今往深处想，是什么让罪犯们对这样一个黑暗的，残忍的监狱还能产生病态的依恋？许多罪犯宝贵的一生都交代在了这个牢笼中。他们不曾有机会走出高墙外。而在漫长的岁月长河中，残酷的监狱里的生存法则，像一个锤子，一锤一锤的，重重的，毫不留情的，捶打重塑着他们的灵魂，将其改造成“肖申克监狱”模板下应有的样子。就这样，他们的社交，友谊，情感支持，他们对世界的认知，他们的个人价值，他们的行为规范……他们的一切的一切都被高墙内的人和事重新定义。这样的人，也许最后足够乖巧顺从，麻木不仁了，但是人类希望对自己的同胞进行的改造就是这样残忍的改造吗？这样的改造后，犯人们即使身体不受束缚了，心灵又如何恢复自由和希望，回归社会？这也就难怪布鲁克斯和瑞德在假释后都有重新犯罪，回到监狱这个“家”的荒诞的念头了。    电影中借助安迪这个主人公，对这一问题给出自己认为可行的解决方案。真正的改造，或许是在监狱里建立图书馆，引导罪犯们独立思考，构建起自己的精神世界；或许是为罪犯提供教育，给他们考取文凭的机会，让他们也有一技之长，为他日重归社会，融入社会做准备。或许是为罪犯们提供音乐等艺术欣赏的机会，让他们明白，“这个世上还有不用高墙铁栏围起的地方，还有他人无法夺走的东西——希望”。那对刑满释放的人呢？布鲁克斯若无其事的自白说，“感觉商店老板不喜欢我这个糟老头子”的时候，对比这个老人在监狱里每日为大家送书后颇有成就感的样子，瑞德上厕所前还是下意识的报告店老板的时候……看到这些，我的心都要碎了。诚然，电影中没有对此给出答案，但是，它引导我们思考，在帮助罪犯重新接轨社会方面，我们应该做点什么。    电影的最后，是安迪和瑞德实现了他们的约定，在太平洋的某个“没有记忆的”小岛过上了渔夫生活。按理这是一个喜剧结局，但我却仍然感到无尽的悲伤。无论对于有罪之人还是无罪之人，肖申克监狱对他们一生的影响实在太大。就像是在灵魂上烙下一个永难磨灭的，巨大的，丑陋的疤痕，只有选择性失去记忆，到一个无人的小岛上，才能重拾对人生的信心和希望，重新生活。这再次警醒了我，对监狱管理，罪犯量刑处罚真的要十分慎重。制度设计者，公权力行使者，手中的决策和行为，影响的是他人的一生。如康德所说“世界上有两种东西让我心生敬畏。一是头顶的星空，二是心中的道德准则。”愿我们永不失敬畏之心，方能永远走在追求公平正义的路上。
</t>
  </si>
  <si>
    <t>叶子的满天星</t>
  </si>
  <si>
    <t xml:space="preserve">        
故事很精彩，内容又很深刻，质感很好，看起来不枯燥。主人公肖申克，被诬陷进了监狱，但是他仍然没有放弃，最后凭借一柄小小的锄头，逃离了监狱。肖申克没有失去他的信念和希望，最终凭借着它们重获自由！这个社会和监狱一样，我们要努力生活着，不要像老布一样被制度化，要像肖申克一样努力的为着自己的信念和希望拼搏！
</t>
  </si>
  <si>
    <t>猜猜我是谁</t>
  </si>
  <si>
    <t>故事性精彩内容性深刻</t>
  </si>
  <si>
    <t xml:space="preserve">        
故事很精彩，内容又很深刻，这一时期的电影普遍优质，没有特效，在艺术性与商业性之间达成平衡，很棒。质感很好，看起来不枯燥，整个剧情每一段时间都有梗。看的过程很舒服，看完后有会有回味有感想。就演员而言，演技都很细腻，虽然是外国片，但依然可以共情，能做到这一点是因为剧情铺陈叙述与演员对故事理解的通力合作。可以二刷三刷
</t>
  </si>
  <si>
    <t>喝水长不胖</t>
  </si>
  <si>
    <t>最近在读战本书</t>
  </si>
  <si>
    <t xml:space="preserve">        
大部分的人就象老布,最终在这个institutionalization中沉沦了下去;有些人就象阿瑞,差一点沉沦了下去,可是命运对他不薄,他结识了安迪这样的朋友,最后终于获得了自由,肉体的以及内心的自由;只有极少数的人才象安迪那样，他有着坚强的意志和对自由的不死的向往，凭着自己的毅力和智慧，不仅在监狱中做了许多别人不可能做成的事情，为狱友们挣啤酒，为狱吏们们报税，建设监狱图书馆；最终他逃出了监狱，并将那个穷凶极恶的典狱长告翻，过上了自由的生活…….
</t>
  </si>
  <si>
    <t>自由无价</t>
  </si>
  <si>
    <t>你哦123</t>
  </si>
  <si>
    <t xml:space="preserve">        
　看过之后，对我印象特别深刻，我认真思考人生，我的未来，或许真的有时候需要强大的信念，才能把人生活的更加完美，人的一生不可能总是顺风顺水的，偶尔有一点小的坎坷是在所难免的，难道不是吗?所以我看完之后终于明白坚持信念是需要多大的勇气啊!不抛弃不放弃!永远相信希望就在前方，只有这样人生才会活的更精彩。
</t>
  </si>
  <si>
    <t>姜景沅</t>
  </si>
  <si>
    <t xml:space="preserve">        
从我个人的角度看来，这部电影讲述了每个人都有自己的生活以及信仰。当你在一个圈子里形成了默认式的生活方式，那可能你一辈子都在一个空间里走不出去，如果你每天都有希望或者有自己的生活方式你会觉得生活很有意思。因为现在的我就觉得我每天都要规律好一些我要做的事，如果不做一些有意义的事情，我就觉得自己每一天日子都是在过一样的生活，上班下班，然后重复一日，永远都不会知道自己能做什么，不能做什么。总之就是，我每天都在很努力的生活着，不想让自己老了以后回想人生时，没有留念的
</t>
  </si>
  <si>
    <t>指望</t>
  </si>
  <si>
    <t xml:space="preserve">        
“这是一部男人必看的电影。”人人都这么说。但单纯从性别区分，就会让这电影变狭隘。《肖申克的救赎》突破了男人电影的局限，通篇几乎充满令人难以置信的温馨基调，而电影里最伟大的主题是“希望”。当我们无奈地遇到了如同肖申克一般囚禁了心灵自由的那种囹圄，我们是无奈的老布鲁克，灰心的瑞德，还是智慧的安迪？运用智慧，信任希望，并且勇敢面对恐惧心理，去打败它？经典的电影之所以经典，因为他们都在做同一件事——让你从不同的角度来欣赏希望的美好。
</t>
  </si>
  <si>
    <t>长空</t>
  </si>
  <si>
    <t>打破牢笼，肖申克的救赎</t>
  </si>
  <si>
    <t xml:space="preserve">        
  从这部电影中我能看到很多的暗喻，其实可能我们每个人都正在被困在不同形式的牢笼里，有的人想出去，但是在时间的流逝之下， 习惯于牢笼，即使一开始斗志十足，看起来要改变一切，挣脱牢笼，但是还是经受不住时间的考验。最终，就如电影里的一些人一样被程序化了。习惯于黑暗，即使光明真的来到  滑稽的是便恐惧光明了。
</t>
  </si>
  <si>
    <t>時柒</t>
  </si>
  <si>
    <t xml:space="preserve">        
它的上映已经26年了，每一次的观看都有不同的感受，对此影片的理解又上升了一个空间。无论是瑞德还是安迪，他们都给我们带来了生的希望，让我们对未来生活充满希望。放弃很容易，坚持才是最酷的事情，要么汲汲于生，要么禄禄于死。《基督山伯爵》中有一句话，人类的全部智慧就包含在两个词中：等待和希望。在未来，我们既要学会等待也要对未来充满希望！☀
</t>
  </si>
  <si>
    <t>巴弄卓康</t>
  </si>
  <si>
    <t>世间光芒最难掩</t>
  </si>
  <si>
    <t xml:space="preserve">        
        主人公被冤枉入狱，但他仍旧乐观面对生活，心中充满了希望，有着不灭的烟火。他用小小的锄头凿开一个洞，逃离了监狱。小锄头也可凿穿厚厚的墙，生活中没有不可能的事。正如影片中所说:"有的鸟永远都不会被关住，因为他的羽毛太美丽了"。主人公便是这样的 ，他热爱生活，最终，他也没有被生活抛弃，过上了自己想要的生活。
</t>
  </si>
  <si>
    <t>于木</t>
  </si>
  <si>
    <t>一点点感情抒发</t>
  </si>
  <si>
    <t xml:space="preserve">        
原谅我词汇贫瘠，但是看完了不讲点什么就感觉有一股感情在心里憋着希望真的是贯穿全剧的线索瑞德最开始说安迪像在身上穿了一件看不见的大衣，让他与外界隔离开来那种满怀希望的精神就是让人在哪里都不会绝望，不会堕落。典狱长杀掉汤米时真的好气老布鲁克斯自杀的时候真的很难受但是，最后安迪与瑞德在海滩上相见的时候感觉那一刻真的像是把希望给具象化了那一刻正在修船的安迪仿佛从未历经监狱中的二十七年
</t>
  </si>
  <si>
    <t>七月流火</t>
  </si>
  <si>
    <t>confused...</t>
  </si>
  <si>
    <t xml:space="preserve">        
        我真的不知道说些什么，思绪杂乱无章，但是我又绝对无法放掉他什么都不说...这部我从初中就听说过的电影，今天终于看掉了，总而言之，实至名归。        Tommy死的时候我还是心痛了一下...即使他的死是如此的在意料之中...多么天真的简单的灵魂，注定要死在现实冷酷残忍的刀刃之下的。而主角是如此了不起的人，他无数次走入绝境，又无数次如此倔强的为自己生闯出一条路。他的命运...我不知道怎么说，我本想为他遗憾，如果没有这场冤狱，凭借他的冷静理智和聪明才智该会有怎样的成就啊。可是如果没有这场冤狱，他可能也不会选择最终在一个小岛上度过余生，和大海和船，和朋友，那是一种自在和自由。如果没有那些苦难，一场让他一无所有也抛却纷繁杂扰的一切，让他无数次在黑暗中挣扎的直视自己灵魂的苦难...一场阴差阳错的牢狱之灾，它带给了他很大的影响，但它的阴影始终没能支配他。他在妥协中不妥协，他学着适应监狱生活，为了让自己的监狱生活更便利去利用自己的专业钻制度的空子大篇特骗，但是他又一直不肯妥协，一如既往的热爱他所热爱努力他所想要努力，十九年来的每个夜晚都用锤子在墙上凿，从未放弃。或许...我不知道，事实上我真的很迷茫。或许...接受现实，接受这不公平的倒霉的糟糕的一切，但是，永远不要被现实的冷漠击垮，永远也不要放掉希望...不管最后你走出来的路是什么样的，永远不要放弃去为之尝试...不管最终是否能达到你所期望的那一方，哪怕你只是为那万分之一的可能在努力...生活注定是一场苦难，只是，也许你能...得到救赎呢，除了悲哀的结束他之外。
</t>
  </si>
  <si>
    <t>愧疚</t>
  </si>
  <si>
    <t xml:space="preserve">        
男主的至上确实比我们正常人的智商要高，但是更重要的是坚持，要有着被上帝所玩弄但是也要拥有与上帝斗争的心，不屈不挠，在困境中镇定下来，然后梳理一下自己应该如何生存。而男主作为好友，他也是称职的，在自己的好友重蹈覆辙要自杀的时候看到了自己的那封信，让他重拾了生活的希望，当最后在海边相遇是有一种说不出来的感觉，是感动，是释然，是怀念，是感激，五味杂陈，说不出来的感觉让观众感动。
</t>
  </si>
  <si>
    <t>Yaopap</t>
  </si>
  <si>
    <t>希望从哪里来</t>
  </si>
  <si>
    <t xml:space="preserve">        
由于本片长期占据豆瓣及IMDB第一的位置，应该已经是世界范围内最为人熟知的电影了。当年没有打败《阿甘正传》夺得奥斯卡，其后却凭借更加普世的价值和广泛的共鸣赢得影迷的心。尽管以现在的眼光来看，剧情并没有太多曲折，台词也稍显鸡汤，不过经典就是有这种魔力，让你每次打开都如醍醐灌顶。你知道了世界上的很多道理，可是仍然发现生活举步维艰，于是总是由衷佩服安迪能拿着一把小锤用近20年时间凿穿狱墙。自由有两种，一种是身体上，空间上的，另一种则是心灵的。我们可能都没有明白，安迪是先获得了心灵的自由，其后才有了身体上的自由。所谓希望，是心灵的自由为身体打开了天窗。身心俱自由，天地任遨游。
</t>
  </si>
  <si>
    <t>趙先生</t>
  </si>
  <si>
    <t xml:space="preserve">        
男主角安迪，因被认定谋杀其妻子与奸夫，判处无期徒刑。在监狱中重重磨练和拥有一颗充满智慧与斗争的决心的安迪，最终出逃成功。
至今无法忘却第一次看完这部经典的震撼，那种不知名的力量让我眼泪婆裟。后来仔细寻找是什么力量，可能是房间中那副画，是那个我认为只能敲开鸡蛋的小锤子，是那条和雨水夹杂的臭水沟，最后都不如安迪那颗向往自由的心灵。
“恐惧让你沦为囚犯，希望让你重获自由。”
“有的人的羽翼是如此光辉，即使世界上最黑暗的牢狱，也无法长久地将他围困。”
经典为何光芒四射，我想肖申克的救赎是最大的解释。
最后，用文中的话来总结一下，“怯懦囚禁人的灵魂，希望才可感受自由。强者自救，圣者渡人。”
</t>
  </si>
  <si>
    <t>苏菲欧奈桑</t>
  </si>
  <si>
    <t>希望和安迪一样，都有该死的魅力。</t>
  </si>
  <si>
    <t xml:space="preserve">        
1 早在初中就看过这部电影，可那个时候实在是不懂它成为经典的原因在哪，就像现在还是看不懂无数世界名著。你知道，人总是会被舆论裹挟着，被迫过早接触一些自己无法理解的事物。2 有时候觉得很可惜，营销让一些本该有力量的词汇变得苍白。如希望，如勇敢。3 这种感觉很难形容。有的人汲汲一生都在追逐某样东西――希望，而对于有的人，这样东西，就在他们心里。希望，它美好，抽象，从来摸不到，但就是让你痴迷难以自拔。可惜这么美好的词，现在却好像被心灵鸡汤用烂了，以至于好多人再难感受到它的力量。4 肉体的痛苦难以避免，精神的折磨可以选择。不管发生什么，在追求希望的路上，不退。5 记住，“希望”是个好东西，也许是世间最好的东西，好东西永远不会消逝的。6 一出生，我们的灵魂就被肉体禁锢了，有的人，灵魂一生都未曾得到过自由。7 在天台上请狱友喝冰冻啤酒，这一刻，独坐一隅的安迪，灵魂无比自由。8 安迪的信念太强大了，强大的像一只光锥，平时只露出圆钝的那面，可当他下定决心做什么的时候，便露出那尖锐的一面，刺破所有黑暗。9 我希望自己能慢慢成为这样内心温柔的人：温柔而和善地与人相处，温柔而固执地追求希望。
10 这是一部值得反复观看的电影。时间已经证明了它的伟大。
</t>
  </si>
  <si>
    <t>是星星呀</t>
  </si>
  <si>
    <t>从“体制化”到“自由”</t>
  </si>
  <si>
    <t xml:space="preserve">        
 影片给我留下最深印象的是布鲁克斯的自杀，引出了“体制化”一说。他在监狱50年，早已“彻底被改造”，有一天可以出狱了，却无法适应外界的生活，最终选择自杀。
 为了不出狱，绝望的他，甚至想通过伤害狱友的方式得以继续留在监狱。我能理解他，因为我经常能感受到那种对无法预知事物的恐惧绝望。
监狱不是个好地方。刚入狱的时候，你痛恨周围的高墙；慢慢的你习惯了生活在其中；最终你会发现自己不得不依靠它而生存，这就叫体制化。
对我来说，工作的地方就是监狱，尤其是在体制内。时时被禁锢，刻刻被奴役。这是个等级极强，尊卑极深的地方，人人装模作样勾心斗角。
有时候会想，自己还算年轻，难道要一辈子过这种生活，一心只期盼着退休吗？自己到底想做什么呢？最可悲的是我没有什么特别想做的事情，我是一个没有梦想的人。
好像活到现在，一直都是被安排。上小学、初中、高中、大学，按部就班。毕业之后考试工作，做了父母最认可的工作，成为他们的骄傲，却从来不知道自己到底想要什么。
如果我是布鲁克斯，进了监狱生活一段时间也会觉得很不错吧。我会安慰自己，做图书管理不是挺好的嘛，有时间还能看看书。而且在那里还算受人尊敬，出去之后焉知外面的世界不是更大的监狱？
所以很佩服安迪，但是我绝对不会有那么大的勇气做这样的事。他一直知道自己想要什么并为之奋斗。先不说他能为典狱长做私账并给自己留了一手，就说他19年来每天晚上在墙壁上挖洞就足够让我钦佩。做这种规矩规定之外的事总是让我害怕。万一哪天晚上查房发现我不在的话不就完蛋了？万一有人发现我每天在场地上倒土举报我怎么办？万一有人晚上听到我挖洞的声音怎么办？各种恐惧总是轻而易举的抓住我。唉呀，怎么写到另外一个值得让我深深反省的人生课题上去了？
突然觉得，真正的自由只存在在人的思想里。就算身体不在监狱里，脑子里给自己那么多的束缚，那么多的规矩，哪里有自由可言？做一个规规矩矩板板正正的人，并不会感到有多快乐，至少我是这样的。
天马行空的一段影评，从体制化写到自由，不符合规规矩矩明确主题的写作要求，不过就这样吧，感觉很爽！下一步努力做人不要那么规整，因为自己不喜欢！！
</t>
  </si>
  <si>
    <t>小辣椒</t>
  </si>
  <si>
    <t>只记得超级好看</t>
  </si>
  <si>
    <t xml:space="preserve">        
刚开始看的时候，我以为主角要在监狱里改过自新，原来却不是除jone地在影片中在这所监狱里充当了一个神奇的人。虽然他没有相中救世主将所有人就出监狱，但我想在所有人的眼中，他去和赵总一样，神奇用自己的坚持安帝话，那不可能而成可能如此坚硬的心里着实，令我震撼寂寞并不可怕可怕的是曾经在寂寞里而不知自拔
</t>
  </si>
  <si>
    <t>有些鸟是关不住的。</t>
  </si>
  <si>
    <t xml:space="preserve">        
希望是最好的东西。
fear can hold you prisoner. 
hope can set you free. 
remember, hope is a good thing, maybe the best of things, and no good thing ever dies.
</t>
  </si>
  <si>
    <t>冯平</t>
  </si>
  <si>
    <t xml:space="preserve">        
《肖申克的救赎》讲的是一位因冤案入狱的年轻银行家在牢中如何追寻自由的故事。看完这部影片后最深的感受就是：才华、毅力两样，是任何人在任何境况下得到自由的最佳通途。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任何一个人，想要最后获得蓝天白云下的自由，一定一定要具备这两样的－－过人的才华、坚韧的毅力。
</t>
  </si>
  <si>
    <t>偏爱🍥</t>
  </si>
  <si>
    <t>是你让我有了记录</t>
  </si>
  <si>
    <t xml:space="preserve">        
豆瓣评分最高的电影，真的是有理由的，猜不到结局，人的精神思想可以如此广阔，就如“Some birds aren't meant to be caged, that's all. Their feathers are just too bright...有的鸟是不会被关住的，因为它们的羽毛太美丽了！”，自己对世界对事物的看法真的尤其重要，它决定着你未来的世界。还有监狱的大墙，从开始的抗拒到后来的习惯，你已经失去你自己了，人即使失去身体自由，但一定不能失去思想自由，没有自己的思想就如同行尸走肉，没有最终可以独自生活的勇气和意志。看完之后，真的可以从很多方面去探讨，好的电影，又想重温了。💜
The second time ☞对希望这个词印象颇为深刻，即便身处无望，但心里要满怀希望，至少我们的大脑和心灵是属于我们自己的。
</t>
  </si>
  <si>
    <t>寄一世</t>
  </si>
  <si>
    <t>《肖申克的救赎》中“救赎”的内涵</t>
  </si>
  <si>
    <t xml:space="preserve">        
      “救赎”在这里显然是一个西方基督教文化语境词。人有原罪，需要救赎，但不能是自己，只有上帝和耶稣。
     然而在电影中却不是这样，肖申克监狱里的每个人都有一本《圣经》，但似乎没有一个人因为信仰上帝而得到“救赎”。
     安迪的“救赎”好像和《圣经》有那么点联系，他通过藏在里面的鹤嘴锤通向自由之路，但《圣经》彻头彻尾就是个工具，根本谈不上信仰和虔诚。
      瑞德前两次假释审核时都用上帝做保证，表示自己已经改过自新了，然而言语唯唯诺诺，眼神紧张空洞，说明他并没有得到真正的“救赎”。
     影片中更多地揭露了讽刺披着宗教外衣的虚伪行径。
    安迪严格来说，只有“救”，没有“赎”。他有错，但没有罪，却因罪受罚。安迪在最后和瑞德的对话中，首先对自己的过去的错误进行了反思，他说是自己的沉默冷峻，不善言辞害了妻子，也害了自己。其次，他对自己将近二十年的监狱生涯做了总结：get busy living，or get busy dying. 并且计划在太平洋沿岸的海滨城市—芝华塔尼欧度此余生，一直没有放弃几十年如一日的希望之光，最终获得真正的自由，无论是身体上的，还是精神上的。
      瑞德在安迪的启迪和帮助下，最终也实现了自我的“救赎”，获得了真正的自由。在最后的一次假释审核中，终于敢于正视自己，认真反思自己的过去，坦然无畏，不卑不亢，一点也不拖泥带水，从而“救”了自己。至于“赎”，四十年的牢狱惩罚已经足够了。
      所以这里的“救赎”，是即使身陷囹圄，身处黑暗，跌落深渊，也不忘仰望星空，记得那些个微弱的光亮。
     因为我们一定要活的像个人啊。
</t>
  </si>
  <si>
    <t xml:space="preserve">        
电影对我就像音乐，电影的音乐往往令我心潮澎湃。《肖申克的救赎》中间插播的“费加罗的婚礼”代表着长期institutionalized的囚徒们对外部自由的向往，女高音好似《勇敢的心》最后威廉.华莱士那声“Freedom！！”一样振聋发聩，是的，自由往往需要伴随着勇气，institutionalized不止是外界给的高墙，同时还是自己给自身上的枷锁，我们往往习惯了舒适区，而不愿意跳出条条框框，因为改变是需要付出巨大的代价的，就好像《闻香识女人》里阿尔帕西诺感慨“Now I have come to the crossroads in my life.I always knew what the right path was,without exception,I knew.But I never took it.You know why?It was too damn hard.”所以我很喜欢安迪，他有冲出牢笼争取自由所需要的一切素质，勇气、策略、耐心以及他所说的最重要的“hope”，Hope is a good thing ，maybe the best of things. And no good thing ever dies.会做梦也是种本事呢（笑）。有一首美国诗是这么说的，“有一个孩子每天向前走去，他看见最初的东西，他就变成那东西，那东西就变成他的一部分。”所以人类是需要美好的理想作为支撑，作为对照的，人类是种很善于模仿和学习的生物。影片的片尾旋律则是我的最爱，随着瑞德读着信，他坐着大巴冲出了美国到了墨西哥到了圣华塔尼欧，这里有好朋友安迪，有沙滩，有精致的小船，有一望无际碧蓝的大海，配合着旋律显得大气而又豁达，Bravo！我喜欢简单的生活，所谓的easy life，一本书，一杯茶，一间干净整洁的靠湖的屋子，一缕阳光，背景可以是瓦尔登湖，也可以是雪国，或者就像安迪这样，自由地在海边生活。然而生活不是如此的，环境没那么纯粹，但至少可以做到心灵上的纯粹。所谓的自由，不是嘴上说的，也不是靠几张照片来描述的，自由是从骨子里散发出来的随性与从容。         《阿甘正传》的旋律同样令我陶醉，那片羽毛与曲相辅相成，听到歌时不得不想到那片羽毛，仿佛自己就是那片羽毛，随风飘扬……这瞬间只能静静思考，没心思去做其他事，这便是它的魅力；然而却是不仅如此，看过影片都会随旋律的抖动重新回顾一遍情节，那一起一落，便是阿甘从一个受人歧视的‘低能儿’逐渐腾飞的过程，这瞬间只剩下感动，或许会收获一滴眼泪，或是情不自禁地叫一声好，因为你已被完全触动，或者我们可以称之为‘touched’，这是事实，也正是它与电影的完美结合使电影获得了巨大的成功，也是电影能够经久不衰的原因之一。
</t>
  </si>
  <si>
    <t xml:space="preserve">        
凌晨一点过第一次看这部影史第一的影片，对于缓解坏心情真的很有帮助，抑郁的时候估计会二刷三刷四刷……
剧里的每个人都以自己的方式完成了自我救赎
阿布放走了他的乌鸦说，你自由了。
汤米为了妻子女儿通过了考试，虽然只是c+。
典狱长沾满献血的双手，在最后被捕时已经上膛的子弹却射向了自己的下颚。
瑞德在假释里第一次说出了真实的话。
安迪也在墙根下第一次和瑞德说起妻子，他很爱她只是不知道如何表达，“他不是杀人犯，也许是一个不称职的丈夫”
重获自由叫救赎
有罪的灵魂得到真正的解脱叫救赎
对我来说，接纳自己可能是最大的救赎，从前做过的事，爱过的人，为此付出的代价和变成今天的自己。
晚安好梦
</t>
  </si>
  <si>
    <t>露</t>
  </si>
  <si>
    <t xml:space="preserve">        
非常有意义的一片电影!《肖申克的救赎》的故事原型是于斯蒂芬·金的小说《丽塔·海 华丝及萧山克监狱的救赎》。电影在很大程度上还原了小说的许多情节，用了一些电影的手法来表现出小说中出现过的内容。尽管很大程度上还原了小说的表述，但还是有一些局限的。比如小说中写到了在1967年Andy就把隧道挖好了，但在1976年才真正逃跑，电影中却没有变现出这个情节，因为小说本身就存在着许多的心理描写，但这些是电影难以真正表现的。
</t>
  </si>
  <si>
    <t>岁时歌。</t>
  </si>
  <si>
    <t>希望救赎的光可以到达每一个肖申克监狱</t>
  </si>
  <si>
    <t xml:space="preserve">        
很早之前就听说过肖申克的救赎这部电影，一直没有看，今天终于完整的看完了。
在这部影片中，安迪就是希望，他给流于制度化的肖申克监狱带去了生机。这样的人似乎永远要追求一些东西，他替监狱长逃税，将旧图书馆扩建，给汤米当老师，最后越狱，在风雨中感受自由。
但是像安迪这样的人真的多吗？
布朗被关在肖申克监狱五十年，从青年到老年，他是一个有点文化的温柔老头，可以把跌落巢穴的乌鸦养大。作为初始监狱图书馆的管理员，他每天除了做例行劳动，接受突击检查，就是自己推着盛满书的小车经过一个个囚犯，问里面的这些囚犯需不需要书。就是这样一个人，有一天，突然被告知假释了，布朗首先感到的不是迎接自由的快乐，相反，这个患有关节炎的八十岁老人为即将到来的新生活而感到慌张。出狱后，没有亲情，没有友情，他完全地与社会脱节，虽然布朗也努力生活、工作，但是面对全然改变的世界，他还是感到不适应，他渴望回到自己已经熟悉的、麻痹的监狱生活，至少那里还有几个朋友。
瑞德同样，我庆幸在入狱四十年后，他获得了假释，而非布朗一样的五十年。在第一次听到安迪说希望时，他感到的是错愕与不屑，他犹豫后还是放弃了吹响口琴，包括在最终和安迪的谈话中，他看着安迪走向光亮，而他自己仍然站在树与墙的影子中。这些都说明瑞德是犹豫的，他习惯了这里的生活，所以感到害怕。但他得到了救赎，那就是安迪，这个他第一眼看起来就感觉不一样的朋友给了他希望的光，重新点起了他向往自由与生活的火，所以他有了追寻的目标。
我相信大多数肖申克监狱的囚犯起初都是怀有希望的，但大多像瑞德一样，假释一次次被拒绝，从希望到失望最后绝望，心如死灰，从起初的抗拒监狱生活到被打压再到心安理得的适应，在我们看来这确实是一种悲剧，但是又有多少人能够永远相信希望，多少人会像安迪一样呢？
我不禁想到今年的张玉环案，27年前，张玉环含冤入狱，当时他26岁，两个儿子。出狱后，他不知道智能手机，不知道社会进步到哪种程度，妻子孙小女也改嫁。在狱中，他一次次为自己申请重新审理的机会，又一次次失败，好在他最终获得释放。但是如果就像这样再过十年，二十年，他还会继续为自己申辩吗？他是否也会对外面未知的世界感到恐慌？而最好的二十七年光阴，是国家赔偿496万元就能补偿的吗？
一个人如果麻木了，那他就是真的死了。所以如果肖申克监狱没有安迪呢？要从哪里去寻找希望的火光呢？又要怎样去往湛蓝色的大西洋呢？或许电影的意义就在于让迷茫在肖申克监狱中的人们，也可以从影片中的安迪找到救赎吧。
</t>
  </si>
  <si>
    <t>色彩中的维度</t>
  </si>
  <si>
    <t xml:space="preserve">        
这部电影之所以让无数人喜欢，只有看过几遍以后才能够真正的看懂这部电影是真正的好！没有各种花哨的镜头和脑洞大开的剧情，却丝丝入扣，没有歇斯底里没有苍白无力的挣扎，只有对自己命运的坚信！面对无力反抗的黑暗，是坚持着不屈的抗争还是得过且过的苟活？主人公安迪都给出了最佳的答案！这个世界没有任何的奇迹可以免费的降临，所有的奇迹归根结底都是每个人自我的抗争，也许生活对你没有像电影的结局那么好，但那又有什么关系？只要你是真的用尽浑身解数的努力过，结果还重要吗？…
</t>
  </si>
  <si>
    <t>老城里十三张</t>
  </si>
  <si>
    <t>I Hope……</t>
  </si>
  <si>
    <t xml:space="preserve">        
像《肖申克的救赎》这样的片子，隔几年一看可谓受益匪浅。关于希望，关于初心，关于坚持，关于友情…… 这些容易在生活中不经意间渐渐麻木淡忘的美好和力量，在被磨平，被打击过后，天外的光照不亮遮顶的心，只有燃起心里的火才能升起希望。
——————————————————
一个衣冠楚楚受过良好教育的银行家，无疑是在上流社会间穿梭自如的青年才俊。将这样一个人放入监狱，与众多跨越了法律底线的在社会上可谓鼠辈的人朝夕生活，这便是绝望。
而他又是含冤入狱的，这四个字本身，就是极大的绝望。是对体制，对公正，对真实的绝望。是这文明社会外壳下野蛮的真相。
但当狱门打开，当残酷的现实摆在他面前，他从没放弃反抗和思考如何反抗。他的心底始终有光，有火，而当善意靠近了，他就一起照亮别人。他的每一份努力就像是他在追逐希望的同时，随手将种子播撒出去，然后心满意足，沉默又像是得意地说“美好吧。这就是希望。”
老布的结局仿佛在他离开肖申克的那一刻就已注定。也是监狱课题应该不断探索的。监狱位处刑事案件最终的执行环节，却也是每一个罪犯重新步入社会的起点。而曾经入狱的罪犯在回归社会后的再犯可能性极大，或者老无所依。就像每次询问Red的问题一样，“你悔过自新了吗？”监狱的职能中惩罚和改造本应更加重视改造，心灵的忏悔道德的提升对善意的感知才会悔过，才能自新。而导致出狱囚犯再度犯罪的另一重大原因无疑是生活处境，外界的歧视，自身技能上的匮乏，生活模式上的格格不入，与社会发展的断代…… 司法最终指向的终极理想无疑是世上再无犯罪，而每一个已经为罪行偿还代价后的人，却再无法做一个正常人。
如果Andy给我的始终是敬佩与振奋，那这群监狱中的狱友给我的却是一种感动。那些随着影片中时光流转逐渐苍老的老朋友们，在Andy离开的时候发自内心的为他开心着，也在每一次重复他的名字时想念他。“每个人都有脆弱的时刻”，记得小时候第一次看这部电影，典狱长杀人灭口后真的担心Andy会自杀。长大后更为感动的是这些关心他的朋友。命运总是会在一个人最糟的时候给他些甜头，显得一切还不算那么糟，就看你怎么想。
我很高兴Andy离开的时候塑封袋里装着西装皮鞋，和那盒国际象棋。那里有他的未来，也有他在这里经历的一切。那些痛苦，和夹缝中的温暖；那些挫败，和绝不言弃。他在监狱里一次次的拯救失落的灵魂，把希望种下去，把坚持传递出去。最后，他奔向了他的希望，也没全然甩开他的过去，二十年来美好的部分他都带走了。比如，那年十美金卖了他锤子的Red。
</t>
  </si>
  <si>
    <t>大大安</t>
  </si>
  <si>
    <t>黑暗中的光（含剧透）</t>
  </si>
  <si>
    <t xml:space="preserve">        
终于来观看了这部经典之作。尽管整部电影基本是在描写发生在狱中的故事，看似是一个类似基督山伯爵的逃狱故事，但最终看完后对电影的印象却是温暖和希望。
主角安迪真的是非常聪明的银行家，深谙各种交易规则，也能最大化办事的用途。以帮狱警们报税换取狱中难得的啤酒和办公室工作，同时换取了狱警们的信任和狱友们的拥戴；以图书管理员的身份孜孜不倦地投信要资金，为狱友们提供工作机会和读书机会，同时应该也在写信办理各种手续，为出狱后设立了一个真实存在的身份。聪明之外，他还有着超乎常人的忍耐力，经受住了狱中的各种委屈和不平，耐心地挖洞二十年。他似乎是个无所不能、无所畏惧的人，看到他，就能看到力量。
其实细品起来，安迪也是蛮让人恐惧的一个角色，心思细腻又能忍，看上去是一个高智商的“罪犯”了（当然，他是被冤枉入狱的）。但实际上，他一直心怀希望，也尝试给身边的人传递温暖和希望。在图书馆里放映动听的音乐、为瑞德带来他曾喜爱的口琴、帮助狱友获取学历、指示瑞德出狱后找到他一起共事。他的存在可以说是给监狱中的人们带来一束光。应该说，如果没有被冤枉投入监狱，他也许能在社会上发挥更大的作用。还好，他越狱后反手曝光了典狱长，正义击败邪恶，他终究重获自由，希望和温暖之调扬起。瑞德——我也很喜欢这个角色，尤其喜欢他的笑容——在布鲁克的名字下刻上自己的名字，但没有选择和布鲁克同样的路，而是露出他那熟悉的笑容，奔向安迪。真好啊！
</t>
  </si>
  <si>
    <t>浪漫专属</t>
  </si>
  <si>
    <t>《肖申克的救赎》观感：Andy是一道光</t>
  </si>
  <si>
    <t xml:space="preserve">        
11.2
  昨晚把《肖申克的救赎》看完了，手写了一篇读后感，感觉废话很多不太好。周围好像没有什么人看过，自己的感想无处可发。
  看完了电影之后，回头看片名。原来，Andy就是肖申克的救赎。
  他身上具有许多我渴望拥有的品质。
 他很清楚自己需要什么。他需要的，是逃出这座监狱。含冤入狱的他，并没有向其他人再辩解自己的无辜，也没有像胖子一般说“我不该属于这里”。他一直默默观察着动态，明白狱警是些贪名逐利的混子。他结识了red，并与red成为了好友。他向red要来了一个小锤子，一副海报，还有各种各样的石头。这个点是我看完电影后，就很佩服Andy的一个点。小锤子是为了挖洞，海报是为了遮洞，石头是为了掩饰。他就这样在众目睽睽之下，每日都计划着自己的出逃策略。他挖了二十多年，终于，成功了。（曾经red不相信Andy能够用两根拇指大的锤子挖出越狱通道）
  可想到我自己，并没有清楚自己需要的是什么，有时候确立下来的目标，别人的一言一语就能使我左右摇摆，总是迷迷糊糊没有主见。有时候想要自己多深层思考一点，可是最后的结果都不太好。想减肥，想练四六级，想提升自己......有时候努力着努力着，好像就不想努力了，“努力了和之前好像没有什么不同”这是我经常冒出的想法。
 Andy是肖申克的一道光。“人的心里不能一直空着。”他在监狱建立起了图书馆，让狱友们考取文凭。冒险在广播站播放令人放松的音乐，代价是被关进小黑房两周，换来的是狱友们工作劳累后的愉悦。
他手把手教Tom从ABC开始学习，让Tom考取了中学文凭。二十年来，他始终保持着一个温润如玉的状态，这都是他帮典狱长洗钱而换来的暂时安宁。
  Andy的聪明，是我学不来的。他有着很长远的计划，他计划着20年来挖洞，一边为典狱长洗钱，一边为自己制作假身份。一开始以为，假身份是为了防止被查。到后来才知道，原来是为了越狱后，成为一个全新的人。这里又是一次心灵的震撼。
  Andy很让人心疼。他一直给人的感觉是很理智，很淡定。可是当他知道自己有希望能找到杀害了妻子和情夫的那个罪犯，能被洗脱罪名时，他去找了典狱长。而典狱长却为了一己私欲，把唯一知情的Tom杀害了。Andy的希望被扼杀了，那一个月他都十分颓靡。那一刻我意识到，他也是一个脆弱的普通人。他那个伤心绝望的眼神，真的让人很心疼。
 幸好，他没有一蹶不振，他依然选择向前看。他加快了越狱速度，出狱后用全新的身份，把典狱长送进监狱。可是，典狱长在被捕之前就自杀了。（可能，他想作为典狱长离开这个世界吧。）
[09:52:57]
Brooks被假释后，重新回到了社会。他说，世界变化太大了，他真的好难适应。多少次，他都想去犯罪，只为回到肖申克。
我似乎能感受到他的内心，作为一个罪犯，回到了社会。必然会受到不公平待遇，而在监狱里，大家都是平等的。作为一个老人，自己的行动不便会跟不上社会的速度，一切的一切，让他很难适应这个社会。于是，他选择在社会上结束了自己的生命。
Red在Andy越狱不久后，也假释成功出狱了。他的轨迹跟Brooks一样，住进过渡公寓，做一份监狱安排的工作。他上厕所的时候，总是要打报告，不然尿不出来。（这是制度化后的人，他说。）他也是看着橱窗上的枪，想再次犯罪，回到肖申克。可是他不能。
他很幸运，他要遵守与Andy的约定。他来到了橡树下，找到了Andy的邀请函，来到了墨西哥。与Andy开启新的生活......
</t>
  </si>
  <si>
    <t>小狗指挥家</t>
  </si>
  <si>
    <t>看电影博主解析的一些总结</t>
  </si>
  <si>
    <t xml:space="preserve">        
1.安迪把锤子藏在圣经里，典狱长把黑账本藏在圣经十字绣后面，即安迪在圣经下寻求自由，典狱长用圣经包装自己实现他的贪欲。
2.电影中三次响起同样的BGM，安迪进入监狱，安迪在墙上刻字，安迪关禁闭后和瑞德谈出狱后的计划，三次都是在暗示安迪的重生，变成囚徒、找到逃出的办法、看到出狱后的新生活。
3.瑞德三次假释时，审判人员的光线越来越亮，座位也从一横排到有多角度，审判人员对瑞德的话从Sit到Sit down到Please sit down，反映了监狱体制慢慢人性化。
4.电影里宗教隐喻，典狱长把自己比拟耶稣，但实际上真正的耶稣是安迪，蒙冤入狱（替世人承担罪孽），在天台为伙伴争取来冰啤酒（耶稣第一次显神迹是水变酒），越狱后看守人发现牢房是空的（耶稣重生时被众人发现空墓穴）。
5.电影实质上讲的是体制对人的影响，我们之所以喜欢这部电影，一个原因是不管什么年龄段的人都能找到对应的那个体制，学校、公司、家庭。
不是人人都有长枪大炮，但人人都有一把小锤子，夜深人静的时候，努力朝自己心中的理想奋斗一下。（我的理想又是什么呢，唉）
6.“有一种鸟是不应该被关在笼子里的，因为它每片羽翼都沾满了自由的光辉”，金句看似说的是自由，但其实是希望的勇气，我们被体制化了，认为逃出去不可能，但安迪不甘被体制化，他内心存在最大希望，能真正地看到梦想，然后达成，他用十九年逃出去了。
具有希望勇气的人，有甘地，有乔布斯，还有历史上许多脚踏实地的梦想家们，他们和安迪一样，不会被笼子束缚，因为他们每片羽翼都沾满了自由的光辉。
</t>
  </si>
  <si>
    <t>旺仔巧克力牛奶</t>
  </si>
  <si>
    <t>相信救赎</t>
  </si>
  <si>
    <t xml:space="preserve">        
Andy是社会精英，一个银行副总裁。但因妻子出轨，Andy发现正好在场。其妻子和情人被杀害却被诬陷是Andy。法院判决Andy无期徒刑，被送入监狱。在监狱前期，他遭受一个团体天天暴打。每天都要被狠狠打一顿。有一天，他发现监狱长需要洗钱，他提出帮助监狱长肖申克逃税，洗钱，从此开启了他的肖申克救赎路途。后来，Andy本想请求监狱长帮助他洗脱罪名，从而获得自由。但是监狱长怎么可能放过一个能帮他做事的人，并将那个知道真相的男孩杀死了。最后，Andy用了19年从他挖的洞离开了监狱，获得了自由。出狱后，Andy揭露了肖申克的罪行。
坚韧和坚持人生无非忙着死或忙着活，相信希望，也相信救赎。
</t>
  </si>
  <si>
    <t>湘瞳</t>
  </si>
  <si>
    <t xml:space="preserve">        
之前一直就有朋友介绍我看这部电影，极力推荐我去看。
这部电影最击中我的地方就是------HOPE
安迪对未来美好生活充满希望，他不是没有漫天没有目的做白日梦。
即使在监狱里生活19年，身体上已经适应这里的制度化的生活，但是他建造图书馆，作假帐，凭空捏造一个人等等，一切的一切都是为了有一天离开这里。
他做的所有一切都是他的保护网，就像电影一开始说的仿佛他有一件隐身衣。
当安迪和瑞德谈论希望这个词的时候，呆了40年的瑞德变得制度化，相反呆了19年的安迪仍然对未来怀有希望。
他说过：“Hope is a good thing maybe the best of things And no good  thing  ever dies”
我想他早就明白hope的真正含义了吧。
希望有时候真的是一个值得争论的词，但，看了肖申克的救赎的人应该有了新的定义了吧。
我们生活的那么的渺小，每走一步都是艰险，然而现在有些人竟然对生活失去希望，其实我特别想问他们，到底是对自己失去希望？还是不愿意为之付出呢
安迪为了逃出监狱，计划了整整20年，这二十年忍辱负重，最后典狱长把他关的那两个月让他最终清醒了吧。
这部电影让我终身受益。
</t>
  </si>
  <si>
    <t>诸神黄昏</t>
  </si>
  <si>
    <t xml:space="preserve">        
电影《肖申克的救赎》的故事原型是于斯蒂芬·金的小说《丽塔·海 华丝及萧山克监狱的救赎》。电影在很大程度上还原了小说的许多情节，用了一些电影的手法来表现出小说中出现过的内容。尽管很大程度上还原了小说的表述，但还是有一些局限的。比如小说中写到了在1967年Andy就把隧道挖好了，但在1976年才真正逃跑，电影中却没有变现出这个情节，因为小说本身就存在着许多的心理描写，但这些是电影难以真正表现的。
</t>
  </si>
  <si>
    <t>Tokyonox</t>
  </si>
  <si>
    <t>关不住的是对生活的希望</t>
  </si>
  <si>
    <t xml:space="preserve">        
评电影《肖申克的救赎》
   在《圣经》创世纪中记载了亚当和夏娃违抗了上帝的禁令，偷吃了伊甸园的苹果，虽然两人成为了人类的创造者，但是也成为了人类一切罪恶的根源。追本溯源，生而为人，就是一场自我忏悔与救赎的过程。
电影《肖申克的救赎》改编自斯蒂芬·近的同名小说，讲述了安迪因涉嫌谋杀妻子和亲人而锒铛入狱，被关押在了在一所名为肖申克的监狱里，在这个灰暗、充满暴力的监狱里，安迪慢慢摸索出了生存之道，认识了朋友瑞德。在这个希望与绝望并存监狱里，安迪怀着对自由的渴望，最终逃离出监狱。而瑞德也在出狱后，找到安迪，重新开始生活。影片最后两个人一起生活在太平洋海边的小岛上，从此没有黑暗的监狱，只有每天冉冉升起的新的希望。
影片由瑞德的旁白叙述开始向观众娓娓道来，瑞德作为肖申克监狱中生活的一员，由他的回忆串联起故事情节，这种第三人称的叙事方式让观众既能迅速融入影片当中，又可以以旁观者的视角冷静清晰的观看剧情发展。瑞德作为第三人称叙事，作为旁观视角受到空间和时间限制，导演利用“加叙”的方式，也就是提供故事的额外信息，给观众带来了一些作为叙述者瑞德所不知道的情节和信息，这样的叙事方法可以扩展画面空间，有利于观众对影片的理解。例如当安迪刚刚进入监狱，虽然饱受毒打但是瑞德依然觉得他和这里格格不入，这也表现出瑞德内心的坚持，虽然被困监狱但是仍然心怀希望。影片多次使用旁边来扩展叙述空间，其中有个情节是老布出狱，出狱后的老布虽然看似已经回归正常生活，但是却早已习惯监狱的生活，身心备受煎熬，最后决定自杀来寻求解脱，身在监狱的安迪和瑞克是无法得知外面的消息，但是却通过老布寄回监狱的信件才知晓一切。这段情节由老布自己的旁白把自己出狱后的事情讲述给观众，让观众更加真实的了解人物内心状态，引发情感共鸣。
作为一部好莱坞的经典影片，遵循线性叙事的方式，主要围绕两条叙事线索展开，一条是安迪在监狱里生活并且策划越狱为主线，另一条线则是对自己以及对狱友的自我救赎。同样在叙事结构上也遵循好莱坞经典叙事模式：起因，发展，高潮，结局。导演以简单的闪回式剪辑手法向观众交代了安迪入狱的原因，随后安迪变被关押在了肖申克，这也是故事的起因。随着监狱生活的开始，安迪由反抗被欺负，逐渐变为接受被尊敬，但是安迪想要的远远没有这么简单。故事的高潮则是当瑞德发现安迪没有出现，再次来到安迪的屋子却发现壁画后面已经被安迪凿除一个秘密通道，出狱后的安迪在雨中狂奔释放内心的压抑。这样的经典叙事方式让观众随着故事情节的发展进行观看，让观众随着主人公的遭遇心情跌宕起伏，产生情感上的认同。
对于电影艺术来说，也许各个国家的语言并不相同，但是影片的情感表达却超越语言，让观众能够直观的感受到。电影所传达出的希望与救赎是每个人观影者都被深深打动的地方，在影片中原本压抑充满暴力的肖申克监狱，因为安迪的来到变得不一样，影片中当犯人们喝着通过安迪的知识得到的啤酒，在充满阳光的房顶上晒着太阳，仿佛自己也从未在监狱中生活过。安迪来到图书馆后，坚持不断的写信，让肖申克图书馆变为一个充满艺术和知识的圣地，犯人们听着音乐看着书籍，得到了精神上的升华。安迪通过自己的坚持努力救赎自己也救赎了狱中的同伴。就像瑞克说“有些鸟注定是不会被关在笼子里，因为他们每一片羽毛都闪耀着自由的光辉”，这种光辉并不是外表上的，而是发自内心深处对希望的执着。
“这世上有一些地方不是用石头围起来的，在你内心深处，有一些东西是他们夺不走摸不到的，只属于你一个人的——希望”安迪如是说。只要希望生生不息，光明便会长存于心。就像影片中的肖申克监狱，而事实上我们每个人也似乎处在这样的环境中，生活中的失意，肉体上的痛苦或者精神上的缺失，让我们陷入了麻木和顺从，被制度化。但是就算这样，只要内心希望不灭，不管眼前是荆棘还是险滩，终会有一天冲出阴霾，迎接光明。
</t>
  </si>
  <si>
    <t>浪语</t>
  </si>
  <si>
    <t>《肖申克的救赎》：精神力量很重要</t>
  </si>
  <si>
    <t xml:space="preserve">        
    此文有剧透，请慎入。    一个被冤枉的银行家，用了二十年的时间，用一把鹤嘴锄在监狱的墙上挖出长长洞穴，逃了出去。《肖申克的救赎》主要围绕这个情节展开。    银行家安迪，事业顺利、生活优渥，妻子却与他人有染，安迪知道后，酒后持枪来到这对男女偷情的屋外，枪响了，二人倒在血泊中，但却不是安迪开的枪。    然而，安迪被抓捕审判，被判两次终身监禁，送至著名的肖申克监狱服刑。    这里秩序极差，狱友们欺辱安迪，多次欧打他，甚至还要鸡奸他。安迪奋力反抗，却总是迎来一顿毒打。    监狱的看守非常暴虐，遇到犯人们起争执，就是不问青红皂白、将双方殴打一顿了事。    瑞德成为安迪的好友，他神通广大，有门路为狱友们弄来各种物品：香烟、粘贴画、书籍等等，安迪托他为自己弄来一把鹤嘴锄和一本《圣经》。
    安迪是那么地崇尚自由，牢房的屋顶漏水，需重新铺设，这个活计能放风、晒到阳光，大家都抢着去。
    安迪幸运地被选中与大家一起修理屋顶。工作中，碰巧得知一位看守遇到了财务问题，对一个银行家来说，这实在是个小问题，安迪向他提出：问题由他来解决，条件是：看守要请大家喝啤酒。
    问题解决了，啤酒拿来了，安迪的狱友们晒着阳光，惬意地喝着，微风拂过面颊，就像在修理自家屋顶、中途在休息，享受着暂时自由的美妙时光，安迪没有喝，他只是微笑着看着大家。
    安迪成为监狱的图书管理员，一次整理图书时，他发现了夹在其中的一张歌剧唱片，于是毅然将其放在唱片机上播放，全然不顾门外疯狂砸门、试图阻止他的守卫，更不在乎可能被关禁闭的危险，悠扬高亢的意大利歌剧回荡在监狱上空，令每个人都精神一振，享受了片刻的音乐洗礼，虽然是那么的短暂。
    长年累月的禁锢能摧毁一个人的精神，布鲁克斯在监狱里呆了一辈子，对于他来说，被人管制是他生存的唯一模式，他已无法适应自由。他劫持狱友，企图伤害乃至杀害他，只是为了延长刑期、继续呆在监狱，然而，他还是迎来了出狱的日子。
    出狱后的布鲁克斯适应不了自由的生活，他做不来简单的工作，与人交往令他恐惧，最要命的是，他没有了精神支柱，后来，他自杀身亡。
    起初只是零星的狱警找安迪解决财务问题，后来典狱长也来找安迪做账，典狱长偷税、贪污，各种违规违法，安迪都帮他将账目做的滴水不漏，安迪在账目上“做”出一个不存在的人，一切问题都由这个人负责，当然“这个人”也能取出违法资金。
    时光荏苒，安迪入狱快二十年了，这天，狱警集合犯人，安迪的监舍却迟迟无人出来，愤怒的典狱长走进安迪的房间，里面空空如也，典狱长气恼地将安迪刻的石头小像掷向墙上的明星画，画报应声而破，露出了墙上的大洞，足以爬过一个人。
    镜头切回昨晚的暴风雨夜，安迪艰难爬过他一点点挖出的地道，来到污水管道前，他用石头砸破管道，钻进去，忍受着恶臭爬了五百码（457.2米），在出口爬出，终于逃出生天。
    这条地道，是安迪用了二十年，只凭一把鹤嘴锄一点点挖出来的，挖下来的沙土石渣，都是他放在衣兜里，趁着放风的机会，一点点运出去的。
    逃出监狱的安迪来到银行，以他虚构出来的那个人的身份取出典狱长的不义之财，越过边境，来到太平洋的小岛，开始了自由的生活。
    老朋友瑞德也获得假释，他来到小岛与安迪会合，两个人重获新生。
    希望不能放弃，要有坚定的信念、朝着目标不断努力，这是安迪成功越狱的原因所在，很值得我们学习效仿。
    故事简单却有内涵，蒂姆·罗宾斯、摩根·弗里曼的演技也很在线，但《肖申克的救赎》拥有了那么高的评分，感觉有点偏高。
</t>
  </si>
  <si>
    <t>指法芬芳</t>
  </si>
  <si>
    <t>希望是美好的，也许是人间至善，而美好的事物用不消逝。</t>
  </si>
  <si>
    <t xml:space="preserve">        
不要忘了，这个世界穿透一切高墙的东西，它就在我们的内心深处，他们无法达到，也接触不到，那就是希望。 对呀。有了希望，又有时间，还有什么做不成呢？用一个很小的锤子凿墙，里德认为那是不可能的，可能要凿上六百年吧，最终安迪用了不到二十年，给自己留了一条后路，再高再厚的墙都有凿穿的时候，只要心存希望。在最初的两年里，安迪受到了许多非人的对待，是的，连里德都说时间再长一点，也许他可能就被摧毁了。很难想象，安迪经常一身的伤，却从来不对别人说过自己所受的虐待，当然大家都明白，到后来一直充满希望，不曾动摇，别人觉得不可能的事情，他相信可以，别人想都不敢想的事，他做了，还成功了。希望是美好的，也许是人间至善，而美好的事物永不消逝。 
</t>
  </si>
  <si>
    <t>漫游白兔星球</t>
  </si>
  <si>
    <t xml:space="preserve">        
真的是一部不错的电影，从安迪身上学到了很多东西，值得观看值得观看值得观看值得观看值得观看值得观看值得观看值得观看值得观看值得观看值得观看值得观看值得观看值得观看值得观看值得观看值得观看值得观看值得观看值得观看值得观看值得观看值得观看值得观看值得观看值得观看值得观看值得观看值得观看值得观看
</t>
  </si>
  <si>
    <t>Jacky</t>
  </si>
  <si>
    <t xml:space="preserve">        
But I tell you these walls are funny. First you hate them. Then you get used to them. Enough time passes you get so you depend on them. That's "institutionalized."
肖申克的救赎的救赎讲述了一个年轻有为的银行家Andy被误以为谋杀而进入监狱，靠着才华和毅力逃出监狱的故事，
“体制化”（institutionalize）
作为贯穿整部电影的线索，给观众的心中留下了很深的印象。Red不止一次地提到过，没有人能够在监狱里逃过体制化的魔掌，Brooks没有，他自己也没有。但是，没有像Red说的一样，Andy做到了。不论是最开始在屋顶的啤酒，还是那首意大利舞曲，Andy从来没有停止与体制化的抗争。他没有被现实和规则磨平棱角，一直保留着希望，并带着这份希望逃出了着体制化的堡垒。
还记得那只被Brooks养大的乌鸦Jake吗，它似乎象征着监狱中每一个人，我们仍不知道在离开了自己依赖的人和地方之后，Jake能否适应生活。而Red也一样，在监狱里，他能帮你弄到所有东西，烟、酒、或是海报，但是在监狱外面呢？他没见过满街的汽车，甚至他每次上厕所之前，都要向主管打报告，不然他一滴也挤不出来。没日没夜的监狱生活使他即使出狱了，也是个囚犯。与Red不同的是，Andy从来都没有把自己当作一个囚犯，他永远把自己当作那个年轻有为的体面人，就如同他在离开时穿的那双擦的锃亮的皮鞋一样。
他逃出的，不仅仅是那个监狱，而是那座名为体制化的堡垒。
</t>
  </si>
  <si>
    <t>Will—</t>
  </si>
  <si>
    <t>命运与希望</t>
  </si>
  <si>
    <t xml:space="preserve">        
********原文初写于知乎，在“《肖申克的救赎》里的“救赎”指的是什么？”的问题下的回答。*****
原文：个人觉得是冲破环境以及经历所给与的无形的禁锢，也即挣脱那个叫作“命运”东西。
套用一下李安的那句话“每个人心中都有一座断背山、青冥宝剑、老虎”，那么，更加真切而普遍的情况则是，“我们每个人心中也许都有着一座监狱”。这个监狱或为我们所秉持的价值观或者关于世界和生活的某种内在的假定、特定的处理事情的方式、习惯以及生活里某种固定的routine，等等，我们常常就处在这些一堵堵高墙所构建的牢狱当中生活。并为之所同化着。
【肖申克的救赎】这部电影似乎在任何权威一些的评价体系之中，都几乎常年占据着有史以来最伟大的电影的头名，在各种文化群体当中都有着高度的评价！ 我想这应该是与我们内心当中广泛存在着的某些状态，心境是有着相通之处的。我敢打赌许多年之后它将能与人类文化史上那些最出名的寓言相提并论！ 比如普罗米修斯盗火的传说，那喀索斯的自恋，皇帝的新衣等等重量级隐喻！
上面提到“体制化”，与此同时也提到了“希望”，这两个相对应的概念是整部电影精神的文眼。体制化，也即对环境的适应是人们会或多或少做的，我们生活的单位、学校，童年的成长经历环境都会对我们的心理人格精神面目有着诸多的塑造。我们基于这些对于那些环境的适应形成我们既定的人格，心理以及行为模式。如此，我将人们受环境所影响而形成的一个稳定（且常常是内化、沉淀为无意识）的模式都称作体制化，institutionalized。（广义上的）
体制化是被环境所同化的过程，在一种环境当中生活久了，我们会变成它的某一部分了。而失去了作为人作为宝贵的自发性、主动性。而希望则是试图挣脱、超越于环境经历的束缚的渴望，重新地光复那种依据自己内心所愿的方式而活的状态。就像是电影的旁白曾提到的那只鸟的比喻，有些鸟儿的羽毛太过艳丽，它是注定不能不能被囚禁住的！ 我相信也是这一点是我们在年少时分，身处于命运的泥潭之中的时候听到的非常受鼓舞的话了。
而希望也尤其是在那种身处绝境、困境，受着环境与命运的禁锢时候才是格外地珍贵，格外地稀缺的。要知道多少人在特定的困境之中就放弃了努力，放弃了挣扎，放弃了对于有一天我要超越这样的局限的渴望了。故而此处，不少人也就认命了。认命了也就是放弃了希望！
而安迪与瑞德曾经的一次争执也是在于希望，安迪坚持在绝境之中保持着希望，守着心中的一道光亮，而瑞德认为在这样的环境之中，希望是个会让人变得疯狂的东西，是危险的！你不要再提了！ 而安迪则在后来的信件当中做出了自己的回答。
我想这就是救赎的意义之所在了吧！ 在绝境之中坚守着希望，相信与坚守着这个可能会让人变得疯狂的东西。因为这也是很多身处困厄的人心中所曾有过的最美好的事物。而放弃它也是格外地可惜的。希望的意义在于超越眼前困厄的阻隔，在眼前看不到转机的时候依旧相信在远方的美好！ 也在于不向那个环境与经历所摊派过来的命运屈服，不让这个体制所强加来的内容彻底地将我们主宰。时常，我们心中的那个环境、经历的塑造与影响所形成的体制化的内容，是足以最终确定我们的命运的。不信你可以抬眼看看周遭的多数人。
然而命运的抗争是一件无比艰难的事情，它要求我们不能去屈服于环境所带来的无形的塑造。不能屈服于这个环境的同化，而要抗争着它的局限。这个过程常常是充满着挣扎的！ 而身处这样的面对环境所做出的挣扎的时候，少不了需要希望来维系我们心中关于美好的期盼的微弱的光芒！而事实上，也正是当人们心中存有着希望的时候，才能找到勇气和精神力量去与那些困境对峙！就像曾经流行过的那个掉进牛奶里的老鼠，通过扑腾把牛奶搅成奶酪然后跳出的故事一样！ 而这样的壮举是不可能由那些失去希望的人所实现的，我想这也是安迪说希望是美好的东西缘故吧！因为有着希望作为支撑，才使得我们不至于彻底地为暂时地身处的环境所同化。
而细数安迪在狱中所做的诸多的事情，不管是放音乐、请大家在屋顶上喝啤酒，还是建图书馆，给大家讲述各种不同于监狱当中普遍弥漫的观点时。其实也是在向狱中这些身处困境绝境的囚犯们传递着这样的一丝希望的存在，告诉他们这个世间依旧还有着如此令人心醉神迷的美好。给广场上这群身陷囹圄的几近失去了希望的人，如此真切地呈现出这样的一种美好（时），无疑也就是告诉了在漫漫长夜之中煎熬绝望的人们，黎明是真实存在的！ 也只有这样的时候，我们才会坚守到曙光的到来。我想这就是希望以及救赎的意义所在了吧！
</t>
  </si>
  <si>
    <t>肆肆</t>
  </si>
  <si>
    <t xml:space="preserve">        
去年校运会晚上老师给我们放了这部电影，刚开始还觉得老电影肯定没那么好看，后面刚开始看的时候就被开头惊到了，从男主进监狱了，我们都很期待会在监狱里发生什么，不可否认，在监狱里发生的每一件事都有一种扑朔迷离的感觉，让人有继续看下去的奇妙的感觉，全班没有一个人玩手机，都在看电影，后面老头上吊死的时候，我感觉到了世间万物的冷漠
</t>
  </si>
  <si>
    <t>哔哔秀爱高跟鞋</t>
  </si>
  <si>
    <t>《肖申克的救赎》观感</t>
  </si>
  <si>
    <t xml:space="preserve">        
    全片以肖申克监狱为背景，主人公安迪是含冤入狱的银行家，因妻子偷情高尔夫教练双双被杀，被狡猾的律师和自以为是的法官误判入狱，却能迅速适应环境并重燃希望，通过自己的智慧与坚韧在日复一日的牢狱生活中越狱成功重获自由的故事。   监狱中的枯燥无趣，导致每天的娱乐就是赌，各种事情都可以赌，包括安迪这批犯人第一天入狱，谁会成为第一个崩溃到哭的人，也是一场赌局。   安迪这个成功的银行家注定是个与众不同的罪犯，尽管关进监狱的人都是被冤枉的，唯独他是真的。    被冤入狱的他并未对生活失去希望，通过一个月的时间熟悉环境开始主动接近狱友，获得自己想要的东西，而第一件物品就是日后能成功越狱的关键：榔头。 通过后半段的某些镜头，我相信当初安迪并未知这个物件能让他逃狱，也许是监狱太过老旧年久失修的缘故，导致墙壁并非坚不可摧，给了安迪以希望并成功越狱.      影片通过一系列的监狱常态，描述着安迪所受的磨难，看上去云淡风轻没有歇斯底里没有崩溃绝望的镜头，但是生活没有感同身受，你永远不知道别人正经历着怎样的无奈与绝望，对我而言被鸡奸大概就是最绝望吧，无可奈何无处可逃，但安迪从未因一次的被迫而束手就擒，只要你依旧在反抗，你的信念没有被击倒，你总有希望战胜它，总有胜利的可能。 生活是自己的，除了自救我们别无他法。     他月复一月的写信请求得到经费补充监狱图书馆事件，用了五年的时间锲而不舍的写信，最终得偿所愿，大概是监狱的时间从来都不是时间，亦或者对于这样一件不可能的事情被他办到了，所以对他而言只用了五年而已，相比起安迪，自由的我有更多的选择与时间，却没能有这样的毅力和决心，所以养成好的习惯与能力，即使环境如何变换，生活依旧精彩，生活的质量取决于自己而非环境与旁人。    无论是他通过专业知识为狱卒逃税帮狱友们获得短暂的享受，还是通过广播让狱友感受莫扎特的音乐，以及牢房中大大小小的雕塑、棋盘、圣经、不断变化的海报，都无一不体现着他的自由，他是个精神富有的人，即使他一无所有但他还有自己，不迷茫不绝望不害怕，努力而坚韧。     瑞德说：监狱的高墙有种魔力，开始你憎恨它，然后你习惯它，最后离不开它。就这样潜移默化的被体制化而浑然不知，但是这样的魔力在安迪身上似乎失效了。即使到最后瑞德还在奉劝着安迪：希望是个可怕的东西，但是安迪却用实际行动告诉着他：希望是件美丽的东西，也许是最好的东西，而美好的东西是永远不会消逝的。如果没有安迪，不难想象瑞德的结局，然而人生没有如果只有后果和结果，愿我们每一个人都能努力且坚韧，把生活过成自己想要的样子。    当然影片不乏更多值得深思学习的地方，被冤的安迪和凶狠的狱卒、监狱长的对比，甚至让人怀疑什么是对错，谁才是真正的罪犯，相比起法律的规定与约束，安迪内心的自我谴责与赎罪显得这么格格不入，大概因为太美好，美好到我们不愿相信也不愿这样去做，但是我相信人人自我约束的时代正在迈近，这才是真正的文明时代，一个理想的国度。     当之无愧的豆瓣好片，致敬。 
</t>
  </si>
  <si>
    <t>Lic</t>
  </si>
  <si>
    <t xml:space="preserve">        
瑞德出狱后在便利店打工的时候，面对客人那真诚的笑容和服务，我觉得那是完全的发自内心的善意和积极，无关乎私欲或者说怕丢了工作，就只是纯粹的善待他人，或许也包括他请示老板能否上厕所的时候，但那可能只是他几十年来的习惯。
海边，瑞德走向安迪时，帽子被海风吹走也没管顾，脸上露出笑容，没有语言却仿佛在说：好久没见，我的好兄弟，我没食言，你也没忘记。剩下的只有紧紧相拥和喜悦相逢的泪水。
</t>
  </si>
  <si>
    <t>若遇浅香</t>
  </si>
  <si>
    <t xml:space="preserve">        
从1947年到1966年，安迪在肖申克监狱待了19年。这19年里，安迪从恐惧，到适应，甚至天真的对这里产生了幻想，直到汤姆被杀，安迪清醒过来。但自始至终，安迪对自由的渴望从未改变，一直支撑下去的便是内心的希望。安迪刚进监狱就像一个不可理喻另类，他去做很多人不敢想的事：跟看守长哈德利要啤酒、向参议员申请资金图书扩建图书馆、不惜以禁闭一周的代价放《费加罗的婚礼》，当然还有越狱般的救赎。其实安迪一直在传达一种信号，我们跟外界的人一样，我们也有权利，我们应当享受这些。而这些想法，是每一个被“体制化”的人所无法想象的，安迪此时犹如上帝，救赎了这些人的灵魂，就像广场上响起的莫扎特，“我想那是如此的美，无法用语言来形容，美的让你心痛……那声音飞翔，比在这个灰暗地方的任何一个人梦想都要高远……在那一刻，每个在肖申克的落伍者，感到了自由”。结合安迪瑞德他们修完屋顶在上面喝啤酒的场景，没人会认为这是监狱，“感觉就像修自己家屋顶，自己就是造物主”，这是安迪第一次让他们感受自由。因此刚才说安迪犹如上帝，倒不如说安迪带给他们自由的希望。这世界根本没有上帝，自由才是每个人应有的信仰，别无此他。 　　 刚进监狱之时典狱长诺顿要每个人“把精神交给上帝”，当一个人把自己的精神交出去的时候，那便失去了灵魂，禁锢的不再是身体，而是心，“体制化”的布鲁斯便是这样。就像瑞德说的，肖申克监狱是布鲁斯唯一认识的地方，在这儿他是个重要的人，是个有教养的人；在外面布鲁斯什么都不是，只是一个假释出来的囚犯，每个人都可以教训他。布鲁斯只是走出了肖申克监狱，殊不知他的心灵早在五十年中被宣判了无期徒刑。就像那个胖子，因为不适应肖申克监狱，第一天便被打死；布鲁斯假释之后不适应内心的监狱，结果也只有死亡。适者生存虽然是生存之道，但人的思想是一定要自由的，行为可以被迫原始化，但精神必须要走出身体，这是适者生存的真正含义。 　　 与布鲁斯截然相反的当然就是安迪。安迪知道自己本不属于这里，因此他无时无刻不向往自由，甚至可以说安迪这二十年来从未被关进来过，这也就不难理解安迪在肖申克监狱中的所作所为，确实是态度决定一切。就像一潭死水里冲进来一条金枪鱼，安迪一点点的改变肖申克，从一开始的改造图书馆和《费加的罗婚礼》，潜移默化地影响里面的人，到最后把看守长和典狱长全部搞下去，肖申克被安迪的希望彻底改变，前者是坚信，后者则是必然，希望在人的身上释放出不可思议的威力。 　　 最复杂的当属瑞德，他在这里度过了40年，一方面头脑清楚的知道“体制化”，另一方面也不得不被迫接受这一现实。“开始，你痛恨这周围的高墙，慢慢地你习惯地生活在其中，时间久了你不得不依靠它而生存，这就是被体制化了。”可见体制化是个多么可怕的东西，它会慢慢蚕食你的意志力，无论你多么清楚其中的道理，但你却无能为力，越挣扎就越没有力气，就像落水者，陆地就在眼前但却可望而不可及，只能眼睁睁地沉下去。直到遇见安迪。力气是可以再生的，这需要心底的信念，要有希望来做支撑，是安迪带给了瑞德埋在橡胶树下的希望，口琴让瑞德相信安迪有这个能力。瑞德也理解了安迪那句话的含义——“要么忙着活，要么忙着死”。在生死之间徘徊的瑞德，选择了前者，必须要活着，是真正的活着，而不是一个只会动的躯体。 　　 两次假释都失败的瑞德在第三次说出了心里话：社会？对我来说那是用来掩饰的词，政客用的词语。改过？只是个狗屁的字眼。此时能不能出去对瑞德来说变得不那么重要了，他看透了这一切，他也明白高墙关住的只是身体，灵魂由自己来控制，无论哪里都是生活。瑞德又一次证明，只要向往自由，便可以得到自由，假释通过了。这一切绝不是偶然，一个人的思想是方向，如果心怀希望，任何事物都阻止不了自由的脚步，不管是被拒了几次还是那五百码的臭水沟；但心如果死了，生活也就结束了。　　 　　                                                                        
</t>
  </si>
  <si>
    <t>看《肖申克的救赎》有感</t>
  </si>
  <si>
    <t xml:space="preserve">        
  之前一直看过推荐，但是一直没有打开这部影片，因为封面让我以为是一部很无聊的电影，结果恰恰相反，它的节奏很好，每一帧都很吸引人。   刚开始职场精英安迪就被冤入狱，他刚进监狱时很多人都很排斥他欺负他，但是瑞德一眼就看出了他的价值和毅力，他也证明了自己，有学识真的会改变命运，当他开始帮一个小警员得到所有补偿款的时候就开始征服了很多人，即使还是有凌辱他欺负他的人，但他此时也拥有了崇拜者，然后就是典狱长借着查违禁物品的名义打探安迪到底有多少本事。安迪爱读圣经，这也让本就虚伪假装圣贤的典狱长对他好感度上升。典狱长对他说“生存之道就在其中”，这让安迪改变了在监狱中的生活，他开始获得典狱长的信任，同时也利用他的智慧获得了一笔帮助建设图书馆的钱。典狱长利用他来洗黑钱，安迪也是一个聪明无比的人，他制造出了一个假的并不存在的人，这也让他在越狱之后顺利利用这个假身份。我们都是局中人罢了，并没有想到安迪会用19年的时间来策划越狱，也不会预料到他将锤子藏在圣经里，把典狱长所有的犯罪证据都带出监狱，更不会想到典狱长会进他的圈套，表面上帮他洗钱，实际是为了自己的假身份。虽然日语十九年，但我觉得他还是心存善良，他帮助汤米考上考上高校，也正是在汤米告知了他当年被冤枉的事实之后他决定了越狱。  他跟瑞德说的那些话无非是给他留下希望，因为瑞德曾经说过可能他会像老布一样老死在狱中，因为监狱的黑暗和险恶，没有完全正直的人，他被释放出来之后确实有想过和老布一样，但他记得承诺安迪的话，最后两个好朋友也终于都获得了好的结局，坏人也有了他们应有的结局。   在利益之前确实没有公平，但是在学识面前就一定会有出路，人只要一直保持初心和善良也一定会有好的结果。
</t>
  </si>
  <si>
    <t>丸子丸子吖</t>
  </si>
  <si>
    <t>《肖申克的救赎》光影运用</t>
  </si>
  <si>
    <t xml:space="preserve">        
很早之前就看过这部电影，只记得当初安迪越狱的那场雨。昨天重温《肖申克的救赎》让我谈谈这次的感悟。
这部电影一直被封为经典中的经典。也是长居TOP首位的佳作，从这部电影可以看出之后很多励志电影的影子。
首先是叙事上面来讲，讲述故事的是旁观者瑞德。摩根特有的音色一秒就把人带入故事当中。明星海报、锤子、石头这些一开始并不起眼的物件成为安迪最后越狱的主要工具。
最有特色的是电影当中的光的运用，一开始典狱长的出场是从黑暗中来，之后又在黑暗中走去，就像猛兽一样在黑暗中窥视者一切，很多的光都是侧光，在监狱这样真真假假的地方，这样的光让人听到别人说的每一句话都要斟酌半天。
电影当中的光加深了这部电影的悬疑和猜疑。
</t>
  </si>
  <si>
    <t>小绵羊🙄🙄🙄</t>
  </si>
  <si>
    <t>20年的隐忍</t>
  </si>
  <si>
    <t xml:space="preserve">        
每次想找点好电影看，点开高分电影的时候，往往第一页就会有他，为了验证它有多好看，就静下心看了，发现真的是，所有的伟大都不是一蹴而就的，你要看完之后，慢慢品味，才能发现他的独特魅力。
故事梗概是讲述银行家被迫入狱，通过自己的专业知识帮周围人避税等手段，赢得了别人的尊重，而且锲而不舍的写信得到了财政拨款，在监狱建立了像模像样的图书馆，真的是造福一大票的犯人了。
而且他后面是直接帮监狱长做账的，已然成为了他的心腹，但是监狱长还是对他有所提防，输入密码的时候回避，帮忙擦鞋等等，说明监狱长依旧当他是个犯人，只是个有点价值的犯人而已。
虽然表面上看起来，他在监狱过得风生水起的，受人尊敬，工作轻松，也没人敢欺负他，但是他本质还是爱自由的，他心里在筹划着自己的逃跑计划，但是是不动声色的，在某个夜晚，没有一点点痕迹，还借用了监狱长的手逃脱了。
他每天靠着外出放风的功夫，从裤管里面抖出打地洞的粉尘，这在旁人看来真的是不可能完成的任务，他就这样靠着自己的毅力完成了，真正做到了，只要功夫深铁杵磨成针，实在是佩服的五体投地。
像现在我们稍微努力的做了一点事情，坚持了那么几个月或者一年半载的，就觉得自己超级了不起了，超级的厉害，超级的不容易，就要到处述说，到处宣扬，想要获得肯定，获得精神上的满足，但是实际有可能啥都还没有做出来呢。
</t>
  </si>
  <si>
    <t>阿巴阿巴</t>
  </si>
  <si>
    <t xml:space="preserve">        
监狱里的生活好像另一个国度似的，一包烟就可以办成好多事，不需要货币。同样也说明了没有贿赂，好像只能默默无闻。有才华的人就是不一般，到哪里都锋芒毕露。只是监狱里为什么总是打架，难道这也是一种娱乐方式？坐50年监狱的人突然获得假释，原来是那么痛苦？由开始恨围墙到适应到不舍得。世界在巨大的忙碌之中，确实难以适应，只有穿着体面的离开。“老布到此一游”幽默的伤感。音乐也是一种精神力量吧。每一个人都有自己的消遣方式，安迪选择抛洞找出口。五百个足球场那么远的臭水，他都受的了，服了。有希望是一件好事！
</t>
  </si>
  <si>
    <t>梧桐</t>
  </si>
  <si>
    <t xml:space="preserve">        
整个影片基本都是监狱的镜头，灰白黑暗的牢笼生活，但是我一直都看到安迪和瑞德眼里那不灭的光，没有颓废，没有混浊。也许瑞德一开始是变得“体制化”了，但最后安迪留给他的希望，让他最终拥抱新生活。狱中，安迪被“三姐妹”盯上了，一开始确实以为他可以安然逃脱甚至来一个反杀的，结果没有，影片还很清楚地告诉了我们，生活不是童话，这才是真实的常见的客观事实。尽管你聪明机智，但也不一定每次都能斗得过恶势力。这不是无脑的爽文，无敌的主角，你得接受自己会有失败的时候。反之，不也总会有成功的时候吗？胜败乃兵家常事。老布出狱后，因为外界的巨大变化，内心强烈不适感，不安全感，让他选择了了却余生。曾也有灰色心情的时候，也曾想过离开，只是因为在这个世界上，还有属于我的牵绊。要是在这个世界上，没有了我的牵绊，我又该如何自处？其实也挺害怕的。我不是一个内心很强大的人，还做不到完全的自我拉扯、自我救赎，也许和世界的牵绊越多，越深，我才可以过得更好、更有目标和意义吧，至少，还不舍得放弃仅有的牵绊，想为此做点什么。那么既然活着，就多构筑些牵绊吧，可以是多一本书，一个电影，一个亲朋好友……当点点微光汇聚成一片，人生的色彩也该更加的明亮吧。安迪逃狱成功，在雨中张开双臂的时候，让我有一种希望与自由终将来临，人生又将重新开始的感觉。强烈的希望赐予安迪毅力，毅力又助他实现希望。瑞德在海边走向友人安迪，尽管他们都曾历经伤疤，但此刻还是觉得，有希望，真好啊。熬过了那些伤害，这世界终将填满色彩。
</t>
  </si>
  <si>
    <t xml:space="preserve">        
很早就听说了这部电影，一直拖着没有去看。今天下午刷着抖音无所事事，突然想到了这部出了名的电影。
电影主写了大银行家安迪和入狱很多年的瑞德的友情。他俩的联系是从安迪被律师陷害入狱后瑞德打赌他会第一个哭开始的。安迪刚开始独来独往，有这与监狱这个环境不符的气质。当他了解到瑞德可以弄来很多东西时变主动找到瑞德以十美元要了一把凿墙的武器，为他后来的越狱做了铺垫。
事实证明知识是非常有用的，他熟读过圣经以至于可以背着说出狱长说的片段在哪一章哪一节，这使他藏在书里的“武器”没有被发现。后来也通过一些知识与技能帮助了偷税的警官，这使他得到了一箱的啤酒；后来他帮助并取得了狱长的信任也为他逃狱后的告发做了铺垫。
身为银行家的安迪不只是有过硬的专业知识，意志力也非常的坚定，他可以连续六年每周写一封信为了建造一间像样的图书馆，他用小锤子一点一点挖地道，滴水成河，终于完成了。他想获得自由这谁也拦不住他。他是一个有独立意识的人，他知道自己在做什么想做什么，他用喇叭给朋友们放音乐被关了一周小黑屋也不觉得委屈，他把洗涤心灵的音乐印在了头脑和心里。当他知道自己被冤枉而狱长不同意放他走时，他终于想明白了，他想得到自由。他拿足了狱长的罪证，用他在狱中造假的身份重新生活。他知道自己要干嘛，他想去一个小海岛拥有自己的小船，电影的剧尾他也确实做到了。
一个人为什么可以成功，安迪为什么可以成功，我认为他拥有足够的知识技能，有坚定的意志，有自己的思想和见解，做什么事都在为后来考虑，并对未来向往憧憬充满希望。
这部电影也将布鲁克斯和瑞德做了对比，两人同为对出狱后未来的生活充满了恐惧的人，布鲁克斯是不幸的，他没能拥有安迪让他坚定的活下去的勇气，在旅馆结束了他的生命。相比之下瑞德很幸运，在路过商店的时候，橱窗里将手枪和指南针放在了一起，我认为一个代表死亡，一个代表生的希望，有了生活的方向就有了生的希望，德瑞活了下来并找到了安迪。后来的事情他们将会怎么生活电影并没有提到，但相信以安迪的智慧在哪都可以绝地逢生。
</t>
  </si>
  <si>
    <t>漫天非舞</t>
  </si>
  <si>
    <t>希望之光</t>
  </si>
  <si>
    <t xml:space="preserve">        
这部电影是我最爱的电影之一，已经看了五遍以上，为了给最爱的电影写影评，又重温一遍；豆瓣对这部电影的标签：希望是自由之光，总结的非常到位；当我们感觉生命看不到希望，生活都是灰色的时候，可以来重温这部电影，会让你对生命重燃希望之光，而且相信灰色的生活总会过去，未来一定是五彩缤纷的。希望是生命的曙光，只有内心充满希望才不会被现实所打倒，当人生没有希望时那只是行尸走肉一样的活着，毫无意义！不管人生有多么艰难，我们都拥有选择的权利：带着希望活下去或在绝望中死亡。
</t>
  </si>
  <si>
    <t>荔枝妹儿</t>
  </si>
  <si>
    <t>“救赎”内心的“平静”</t>
  </si>
  <si>
    <t xml:space="preserve">        
看完肖申克好几天了，之所以不更，觉得自己对影片的理解可能还不深，不想自己的评论影响这个排行第一的电影🤣感触吧，就是人对自由、对信念的向往和坚定。肖申克的救赎，我至今觉得“救赎”这个词意义深远。何为救赎？又体现在哪里？对于我个人而言，我觉得救赎的是自己心中对自由的渴望。一个本无罪却进了监狱，一生将陷入铜墙铁壁的笼罩之下，对他来说，凭什么？法律本是公正的，却也是无情的，让一个被冤枉的人终生在牢房，而让真正的犯人逍遥法外。细思极恐...这也就来了关于主人公的第二个亮点，就是利用自身才华，“讨好”“勾结”监狱有头有脸的人，帮他们偷税漏税...本以为他已经适应了监狱里的生活，会敢于终其一生呆在这个地方，恰恰在二十年后逃了出来，挖了整整20年啊，没有安于现状，没有馋于诱惑，最终在对自由的向往之下逃离了那一片苦海，在另一个国度，开启了新的生活，另一个人生。
该影片，真不愧是豆瓣评分最高的电影，从头至尾，首尾回应，各种小细节小线索都有体现和安排，绝对值得二刷、三刷...！
</t>
  </si>
  <si>
    <t>超酷</t>
  </si>
  <si>
    <t>cr</t>
  </si>
  <si>
    <t xml:space="preserve">        
《肖申克的救赎》（The Shawshank Redemption）取自斯蒂芬·金《不同的季节》中收录的《丽塔·海华丝及萧山克监狱的救赎》而改编成的《肖申克的救赎》剧本，并由弗兰克·达拉邦特执导，蒂姆·罗宾斯、摩根·弗里曼等主演。 影片中涵盖全片的主题是“希望”，全片透过监狱这一强制剥夺自由、高度强调纪律的特殊背景来展现作为个体的人对“时间流逝、环境改造”的恐惧。影片的结局有《基督山伯爵》式的复仇宣泄。该影片上映于1994年9月23日。
</t>
  </si>
  <si>
    <t>Nan</t>
  </si>
  <si>
    <t>二次观影-现实和虚幻</t>
  </si>
  <si>
    <t xml:space="preserve">        
大多数人提起肖申克的救赎，第一反应就是自由和希望，这也是电影表达的核心观念。然而我觉得不仅如此，我想从另外的角度来分析肖申克的救赎。
对于拍摄手法和灯光摄影，不是我专业的范畴，我观赏电影更注重故事情节的设定，但其他功能的组成会提高电影品质和观赏效果。故事的开始起源于谋杀，故事的结局结束于新生，这里的新生并不指代生理上的，而是精神层面。在观看电影的同时，了解其一定社会背景是重要的，本片描述的美国年代背景，社会制度的设定，民族文化冲突...在观影中，不能站在现代的主观思想看待情节；例如法庭判决的随意，监狱秩序的残酷，政府官员的腐败，在当时的年代是及其正常的，也因此，产生很多的不公平和矛盾冲突。
我认为主角的线路表达十分明确，他一直以来处于上流社会，智慧-傲气-毅力是他的优点。然而，莫名的谋杀罪使他入狱，妻子的背叛和莫须有的罪名又使他失去一切，并且被判决无期徒刑；监狱的头两年，他沉默-安静，隐藏自己，他与监狱格格不入；不断的欺辱和反抗，并没有让他一蹶不振，他把握机会，等待着，一个时机的到来。最终，他用能力展现了自己，得到一定的认证，改善狱中生活。但对于他来说，改善生活并不是他的主要目的；从一开始，他就不放弃，磨石头-海报-小锤子-狱长关系...他一步步做准备，为了越狱而铺垫；在老图书员囚禁五十年出狱后自杀，狱中同伴唏嘘，希望是什么，出狱后我们就能获得希望吗？不能，我们习惯了监狱，在监狱呆了几十年，出狱的我们与社会格格不入，又怎么报着希望活着；尤其是瑞德，他已经不抱希望，他恐惧出狱，恐惧狱外的生活，但他却又渴望。他们在监狱这个囚笼里生活太久了，将监狱当作幻想中的稳定生活环境，同时却又渴望狱外的真实，现实和虚幻的矛盾击垮了老图书馆员，他选择自杀；瑞德在假释后也难轻易适应。然而对于男主而言，他就像安静的潜伏者，保持着理智，清晰而客观的区别现实和虚幻，他不会被同化，他明确知道自己的目标，知道自己想得到什么，有条不絮的做着自己想做的事情。
另外说救赎和自由，我更偏向于救赎指的是每个人对自身的救赎，年轻瑞德犯下的罪，让瑞德花了四十年的时间来赎罪，希望使他救赎了自己。主角花了几十年的愧疚来向妻子赎罪，他渴望自由-尊重和正常的生活，他通过自己的智慧救赎自己，也救赎他人。而另外一层含义，则是当时社会的救赎和自由，法庭判决的随意丧失公平，监狱无数的冤屈无处可说；狱中非人的待遇-禁锢式囚禁违背人权，人们不仅丧失身体上的自由，更是精神上的自由。
整体来讲，故事情节和逻辑关系清晰明了，人物关系之间的塑造饱满，印象最深刻的是老图书馆员。
</t>
  </si>
  <si>
    <t>豆友225005484</t>
  </si>
  <si>
    <t>活着与自由</t>
  </si>
  <si>
    <t xml:space="preserve">        
第一次看的时候还是年少时，那时轻狂的我并没理解什么。但当我第二次静下心来慢慢看的时候。我才被这个细腻故事深深地吸引了。正如你下班时无意看到夕阳只是过目一眼，却深深难忘。他完美的诠释了自由是什么，一种无语言无法形容的，仅存心底的感情。就拿片中的一个人物为例吧:他是在片中死去的一个老人，他的自由是什么？年轻时候的他可能是追求刺激。但他已经老了，对现在的他而言，自由可能就是以前的老伙计，这种情感，我们人人都会经历。可又有多少人能把这个当回事儿呢？现在人一生都围着钱转，还有多少人把回忆当成宝物呢？还有多少人把自由当成生命呢？学生时代拼命学习，为了长大以后多赚钱。长大以后多赚钱，为了早点能成家。成家之后多赚钱，为了有面子。有面子后再赚钱，不，有面子之后，已经赚不动了。
短短几十年，你记住了什么？
短短几十年，你是否曾自由过？
短短几十年，你是否敢追逐自由？
我曾经问过一个有学问的校长，我问她:你是否还记得你学生时代发生过的一些事情？
可是她的回答呢？
:我好像没有什么特别的回忆。硬要说的话，可能就是奶奶煲的汤吧。
多可悲啊，几年的青春，卖去了自由得到了什么？只剩下了这一碗汤。
我回答她:现在开始多和家人留点回忆吧，倒不如说多追求自己内心最想要的东西吧
她说:啊，怎么可能呢，我还要上班!
我知道随便批评人家努力是最不对的，但是我很清楚一件事情:她连追求自由的勇气都没了。她的话语中没有带着任何一次自由的味道，倒不如说她眼睛里没光。已经是一个活脱脱的大人了。
有的人天生被关着，但是他却自由。有些人天生自由，但他却被关着。
我也问过一个叛逆期的学生:说说有趣的回忆吧
他听到这话，就难为情地笑了起来:一段荒诞的爱情和一堆兄弟还有和父母之间讲不清的故事
他眼中的光熠熠生辉，包含了自由与希望。兴许是因为他还是个孩子吧。
就像很多人说的:千万不要长大，因为会失去和忘记一些东西。
就像电影中所讲的一样:笼子，关不住想要自由的人。风，带不走已经停下的种子。
可以不自由，但不要忘却了这一颗自由的心。
备注:本人把美好回忆和自由划等号
</t>
  </si>
  <si>
    <t>一株小野草</t>
  </si>
  <si>
    <t>想说很多确有不知道说些什么</t>
  </si>
  <si>
    <t xml:space="preserve">        
因为这部电影的名声和评分，今天再网上特意查出来看一遍。作为一个19岁的少年，看完这部电影之后，想表达很多，可话到嘴边却又说不出来，那种似有似无的感觉让我觉得奇妙。我很喜欢电影片尾的音乐，配上2个多小时的情节足够给人回味无穷的感觉，剧情方面说不上有多精彩，毕竟已经是很久之前的电影。
这部电影感触良多的还是不同的人出了监狱后的对比吧。电影中第一个出狱者在肖申克待了50年之久，肖申克就像一个黑洞，几乎吞掉了他的一生。就像电影中摩根饰演的角色说的那样，他就应该死在监狱里，监狱外面的生活对他来说是陌生的，是不适应的。随着时间的流逝，这种曾经囚禁他的牢笼到最后竟成了他最后的避风港，这究竟是不是一种悲伤？还是说生活的痛苦磨灭了他生的希望，让他在痛苦中走向了死亡。安迪和瑞德离开了肖申克，虽然他们也同样被关押了好久，但是他们却抱着满腔的热情去迎接新的生活
这部剧似乎一直再向大家展示这希望这两个字，安迪在狱中生活的变化，监狱中每个囚犯的变化，当然在最后也是犯罪的人得到了应有的惩罚。希望与人性的演绎在本片中还是淋漓尽致。
肖申克的救赎还是值得它的分数。
</t>
  </si>
  <si>
    <t>北冥有鱼</t>
  </si>
  <si>
    <t>重温《肖申克的救赎》——到底救赎了什么？</t>
  </si>
  <si>
    <t xml:space="preserve">        
用一首诗表达重温《肖申克的救赎》的感受，就是:少年听雨歌楼上。红烛昏罗帐。壮年听雨客舟中。江阔云低、断雁叫西风。而今听雨僧庐下。鬓已星星也。悲欢离合总无情。一任阶前、点滴到天明。不同阶段看到的东西不一样，感受也不一样，第一次看《肖申克的救赎》是十几岁，当时还不懂瑞德说的体制化意味着什么，看完只觉得男主太倒霉了，不过真牛，有知识，有头脑，有毅力。过后几年的时间里常常看到这部电影的名字出现在各种推荐榜单上，觉得自己看过了，就那样吧，也没想过再去看，昨天拔完智齿，醒来身体难受，意志消沉，突然想窝在被窝里重温下老电影，可笑的是居然忘了电影男主叫安迪，意识里一直把肖申克当成男主名字了😌关于救赎的思考看完电影，不得不思考的问题——影片里“救赎”的到底是谁，为什么是肖申克的“救赎”，而不是安迪的“救赎”。（好吧，看片的过程中发现自己一觉醒来莫名的感冒了，一口喷嚏一把鼻涕眼睛酸疼的看完了电影，秉着中华儿女不认输的精神，还是想记录下自己的观影感受🤔）二次观影我看到了电影里的三大群体:监狱的管理者、安迪的狱友们、安迪。不是以个体的数量划分，而是他们的所代表的意识形态。监狱管理者:他们腐败、贪婪、残暴，认为自己可以掌控监狱的一切，包括人的思想，不允许有任何超出他们规范约束的行为、想法，犯人在他们眼里没有尊严。与囚犯们所犯的罪恶相比，管理者们有过之而无不及，偷税漏税、贪污受贿、洗钱，以法律赋予的权利名义草菅人命。在他们的管理之下没有正义的戒尺，以自己的喜好和利益铸造了一个肖申克的监狱制度，讽刺的是，这群活在阳光下的，拥有合法权利的管理者们，却做着最见不得光的事。安迪的狱友们:准确来说还要分为已经被体制同化而不自知、沉浸其中的狱友和瑞德这位有所警惕却觉得无能为力放弃抵抗的狱友。每一个踏入社会，步入工作，有点经历的成年人都明白瑞德所说的围墙指的是什么，而大部分人都没有勇气去做安迪。即便是说出这份感悟的瑞德，他在监狱里混的相当不错，没有他搞不到的东西，还是会对出狱的生活感到不安，不自信，害怕怀抱希望，害怕面对外面社会的不确定性。在高墙之内，起初人们可能还怀抱希望，久而久之，日复一日，监狱管理者的打压，身边人的声音，在保命的同时又要守住自己的希望，这确实太难了。所以瑞德说:希望让人疯狂，你得学会接受现实。瑞德和那些狱友们一样是选择放弃希望，害怕体制化又接受着体制化。安迪影片里看起来意志消沉，精神不太好的样子，（后来我想是每天白天劳作，晚上还要通宵挖地道累的吧😂）随便啦，他身上没什么精气神，也不爱和人交流，像无所事事，又很气定神闲，被冤入狱，知道真相后已经服刑19年，而这19年里他从未放弃过自己对希望、自由的向往。给狱友们放音乐，虽然被关禁闭2周花了六年时间，每周给州长寄一封信希望可以扩大监狱图书馆逃狱后写给瑞德的信:希望是一件美好的东西。
不仅仅是挽救了瑞德的生命，更重要的是让瑞德重拾了希望和自由影片里没有对安迪19年的牢狱生活带给他的心里感受进行描述，被三姐妹强奸、帮监狱管理者洗钱、瑞德对他劝说和不理解等等，他什么也不说，只是用自己的行动在帮助身边的朋友，哪怕能重获一分钟的自由、做人的尊严，都愿意为之付出代价。在安迪强大的意志力坚守下，环境和外界的声音对他来说犹如蚍蜉撼树，这棵树连痒都不带痒一下。安迪代表的是与监狱和体制格格不入的希望、自由、勇气、尊严、坚持。救赎的对象而我认为这三类群体大概就代表了片名里所说的救赎对象。正义从不会迟到，贪污者最终受到了制裁，对不正之风的救赎。对狱友的救赎，安迪带给他们希望，有人做到了，你不必仰望高墙，你可以在高墙之外飞翔，不要低估自己。对瑞德的救赎，那个曾经劝安迪放弃希望的瑞德，在影片的最终说出了一连串的我希望安迪的自我救赎安迪为什么需要救赎？他什么也没有做错，一个被冤枉的可怜人，妻子和别人偷情时两人被入室偷窃的小偷杀害，却害他平白无故冤坐19年大牢，不管从世俗道德还是法律公正上来说他都是受害者。在安迪决定逃狱的前一天他跟瑞德说，妻子虽然不是他杀的，却是自己造成了她的死亡，自己也有过错，所以妻子才会背叛。无法得知一个人含冤入狱19年的牢狱生活是怎么熬过来的，安迪在遭受了巨大的不公平后如此平静的去反思自己，做到与自己的过去、自己的经历和解。最后，安迪说要去的地方是个没有回忆的地方，没有对过去的愤怒，没有追问为什么是自己，飓风来的时候只是我运气差吧！他彻底的从心里做到了放下过去，只有希望和未来，完成了自我的救赎。最近很火的日本作家稻盛和夫说的一句话:心不唤物，物不至。和安迪心里对希望的坚持是一个道理，足够渴望、足够踏实的行动、足够的坚持，一定能够求仁得仁。那些想拿认清现实来反驳你梦想的人，请报以理解尊重，祝他们早日打破心里的“高墙”。最后表白摩根弗里曼的旁白，对这个老头子的声音怎么说呢，烟熏嗓～爱死！
</t>
  </si>
  <si>
    <t>自律小王</t>
  </si>
  <si>
    <t xml:space="preserve">        
摘抄：
1.我实在是听不懂，这两个意大利女人在唱什么，其实我也不想知道，此刻只可意会，不可言传，她们的歌声有一种无法用文字表达的美好，美得令你心碎，歌声直上云端，飘像更高更远的地方。超越了失忆囚徒的灰色梦想，宛如美丽的小鸟飞进了我们的牢房，瓦解了这冷酷的高墙，就在这短暂的一瞬间，肖申克监狱的所有囚徒仿佛重获自由…
2.但你并不是杀人犯，也许不是个好丈夫
3.你知道墨西哥人怎么评价太平洋吗？他们说那里是没有回忆的，我要在那里度过余生，没有回忆但温暖的地方，开一间小旅馆，就在沙滩边上，买艘不值钱的旧船回来，再翻新一下，载着我的住客们，出海钓鱼。
4.我不得不提醒自己有些鸟是不能关在笼子里的，他们的羽翼太夺目了，当他们飞走的时候，你会很清楚，把他们关起来是一种罪恶。但无奈的是，他们的离开，让你生活的地方空荡荡的，我想我只是想念我的朋友了。
5.我发现我激动得几乎坐不住，脑子里思绪乱飞，我想这才是一个自由人该有的感受，一个自由人开始了一段漫长的旅程，也伴随着未知的结局，我希望可以成功越过边界，我希望能见到我的朋友，与他握手，我希望太平洋的海水和我的梦一样蓝。
6.监狱是个怪地方，起初你对监狱恨之入骨，然后对他习以为常，时间够久之后，你会变得无比依赖这里，这就是"制度化"。
7.他从下水道里清白的走了出来。
</t>
  </si>
  <si>
    <t>大头儿子</t>
  </si>
  <si>
    <t xml:space="preserve">        
肖申克是这部电影中一所监狱的名字，电影表面演绎的是一名银行家“安迪”因被冤枉入狱，在监狱里受尽侮辱，凭借自己丰富的知识（知识真的很重要）与对希望的信仰（正确的价值观），和坚持不懈的精神（打不死的小强），用一把简易的石锤在牢房的墙壁上凿了个洞，用时十九年，最终实现了“自我救赎”。
当他终于爬出五百码恶臭的污水管道，站在瓢泼大雨中情不自禁的时候，我们仿佛看到信念刺穿重重黑幕，在暗夜中打了一道夺目霹雳。亮光之下，我们懦弱的灵魂纷纷在安迪张开的双臂下现形，并且颤抖。
</t>
  </si>
  <si>
    <t>TammyTimes</t>
  </si>
  <si>
    <t>#肖申克的救赎#</t>
  </si>
  <si>
    <t xml:space="preserve">        
这是我第N次看这部电影
其实我不太会写影评
可以说我不太会评价
但是我知道我愿意看N+1次
每一次看都像第一次看那样酣畅淋漓
Hope希望
在内心深处，你无法触摸
但是努力生活努力奋斗
不就是因为你对生活还有着希望
hope使人疯狂
确实，令人疯狂
有时候，我多么希望我能拥有这种疯狂
有希望是一件美好的事
美好的事情永远不会消逝
“这些围墙很有趣
开始你恨他们
接着，你适应了他们，
时间久了，
你开始离不开他们，
那就是被体制化了。”
十年。你也许还有想离开围墙的勇气。
二十年。三十年。……五十年。
你就是围墙里的一部分了。
围墙是你生活的全部。
你离开他，你也许就活不了啦。
那位老爷爷那一段，
每一次都能感动到我。
年轻的时候看不明白Brooks为何要自杀，
等到长大了才明白。也许他已经别无去路。
他最后说，也许没有人会记得他。
但他还是在房顶刻着“Brooks was here”
他应该还是希望
有人会记得他曾经来过这个世界。
当一个人不再被这个世界需要，
他该是多么的孤独。
Freedom
那个在屋顶喝啤酒的下午
让犯人们感觉自己还是一个自由人
那样的自由难能可贵
难以想象
一个白天要在外干活
晚上回来挖地洞的人
是有着怎样地对自由的向往
生活真的对他来说
要么忙着死
要么忙着活
藏在自己身上的知识
体现在你的行走以及谈吐里
</t>
  </si>
  <si>
    <t>阿兰图灵</t>
  </si>
  <si>
    <t xml:space="preserve">        
二刷。肖生克里面是每一个人人性的剖析。
安迪凭借他的智慧和才能来提供价值。在狱中如鱼得水。但最重要的还是收获了真正的友谊。
red在监狱中待了五十年，混的很好。但是到了外面仍然不适应，想要轻生，还好安迪给他留了后路。
狱长压榨囚犯，谋取私利，最终还是难逃正义的制裁，惶惶不可终日。
二刷后给了我更多的启示。
谨言慎行，不要犯一些不能挽回的错误，要克制。
多些技能多读书多提供价值。有一技之长。
锻炼身体。
不做亏心事。同时要坚持做对的事
</t>
  </si>
  <si>
    <t>琉璃</t>
  </si>
  <si>
    <t>希望是咬牙切齿的坚持</t>
  </si>
  <si>
    <t xml:space="preserve">        
  重温了一遍肖申克，还是那充满自然气息的感觉。不同阶段的观看总会有不同感受，但是每次看完，直到结束后，我的内心总是喜悦。
  每当我感觉到迷茫，不知道怎么办的时候，我就想起安迪。我人生那点挫折算什么！！，那点委屈有什么好退缩的。充满着希望的人儿，向往着自由，热爱着生活，坚持下去。你总不会过的太槽糕。
  安迪，创造了一个传奇。即使生活没有对他友好，甚至是坏的运气都偏向他。从整个剧中我没有看到他任何的抱怨，有难受，有无处安放。但是他全靠自己忍着。直到被冤枉入狱，他的表情仍平静，接受自己当前的处境。但是绝不妥协。他小小的自我，有着大大的能量。进入监狱的那一刻起，他对自己已经有规划，这并不属于他。他缄默，即使是相处最好的朋友，他也始终没有说要越狱。他冷静，他善良，他守信用，他有主见，，，他的优点太多太多。。自由才是他的归宿。我们都要向他学习。成功永远是留给自律的人的。
  最后，直到妻子的背叛。。他仍然深爱着她。回忆当初的美好邂逅。
</t>
  </si>
  <si>
    <t>相思</t>
  </si>
  <si>
    <t xml:space="preserve">        
被判谋杀妻子及其情人，肖申克监狱留给安迪的是终身监禁。“三姐妹”让他在黑暗的两年里踽踽独行，却从未曾放弃过任何反抗和希望。六年来的每周一封信，终究等到了回音。音乐仿佛插上了希望的翅膀穿梭在肖申克的每一寸土壤，那是一种难以描述，不敢忘记的美好，短暂的自由瞬间瓦解这冰冷的高墙，那是希望在歌唱。Andy，turn it off, no but turn it up.肖申克是一个神奇的地方，初期你厌恶他，然后你习惯他最后你依赖他。唯有安迪， 他说我永远不会那样。制度化的老布再也离不开了肖申克，日新月异的社会无数次让老布萌生了新的犯罪念头只想重新回到那个让他安心不会有噩梦的“肖申克”。哪怕他埋葬了老布五十年的岁月，但只有他见证了老布存在的价值。brooks was here, so was red. 这是世界最后留给制度化者的纵容和特权。庆幸的是瑞德始终记得对安迪的承诺，黑色琉璃瓦下面，那张希望的车票是安迪对瑞德最后的救赎。salvation lies within。肖申克的规矩只有两条：一是圣经，一是规则。安迪因为圣经的救赎找到了另外一种生存模式，让他在肖申克依然可在自己的领域里闪闪发光；而典狱长也从未逃脱过审批。他一手创造了幽灵的史蒂文，却又在罪恶的源头以这个名字重获新生。那个考上高中的小朋友代替时间与真相郑重宣布安迪的无罪。脚上拖着所有黑暗的镣铐爬出五百米的下水管道，脱掉37927的囚衣，暴风雨洗涤掉所有过往的污秽与罪恶，就让37927随着这一场大雨埋葬在十九年肖申克的高墙里。在Zihuatanejo重生。一起去墨西哥吧，那是一个没有回忆却又温暖的地方。他们都想拖你入地狱，但希望永远会为你在人间留一盏灯。希望永存，那是世间最美好的事情。愿你成为自己的救赎。
</t>
  </si>
  <si>
    <t>大伟</t>
  </si>
  <si>
    <t>“人啊，要么忙着活 要么忙着死。”</t>
  </si>
  <si>
    <t xml:space="preserve">        
  1994年 我还没有出生，很震撼  难以想象那个时候可以拍出这样的电影  电影的每处细节 真的特别切合现实  不愧是豆瓣评分第一的神作   是一部真正意义上的好电影
观后感:   看完电影 我个人其实是有很多反思的  老布和安迪更像一个对生活 对希望相反的一种态度，瑞德就像他们两个之间的一种成长过程，我们每个人都有属于自己的肖申克监狱这里有很多不堪的回忆和痛苦，也有温情和美好，但是最终绝大多数人还是慢慢适应，离不开制度化的限制，将曾经的梦想，自由 变成了恐惧、压迫的枷锁，从一个“监狱”到另一个“监狱”，被牢牢困住，只有极少数人坚守着底线，保持着对“自由”生活的向往，始终坚信着希望，就算被所有人反对和不解 也还是会坚定自己的内心 一步一步走出属于自己的路  经过别人无法想象的磨难，最终收获自由，获得新生。并在完成自我救赎的过程中救赎了他人，，
    生活是一张大网 很多时候是我们自己束缚了自己，不管世事如何变化 希望我们都能像“安迪”一样勇敢 坚持内心对生活充满希望
   你我共勉 遵从本心❤️
</t>
  </si>
  <si>
    <t>坷坷</t>
  </si>
  <si>
    <t xml:space="preserve">        
人生有八苦：生，老，病，死，爱别离，怨长久，求不得，五阴炽盛人不是从佛性中来，但人要到佛性去遭恶骂时默而不报，遇打击时心能平静，是为做人的密行随缘不是得过且过，因循苟且，而是尽人事听天命凡所有相，皆是虚妄终日不见己过，便绝圣贤之路终日常谈人过，便伤天地之和烦恼本无根，不捡自然无困惑本无源，不究自轻松山高自有可行路，水深自有渡船人
</t>
  </si>
  <si>
    <t>T-MAC</t>
  </si>
  <si>
    <t>人生</t>
  </si>
  <si>
    <t xml:space="preserve">        
生活的牢笼亦如没有围墙肖申克，我们同里面的人一样，每天做重复的事情，有的人穿破了牢笼，有的人选择生命的终点。 日复一日的坚持，我们终会冲破牢笼，到达理想的彼岸。人生中遇到困难不要恐惧，要面对它然后去战胜它，如同男主，用聪明的智慧和冷静的头脑来解决困难，来向不公平的社会反击，来击打那些人间的恶魔。
</t>
  </si>
  <si>
    <t>麓山</t>
  </si>
  <si>
    <t>《肖生克的救赎》，是监狱社会和自由社会的对立，割裂还是同构？</t>
  </si>
  <si>
    <t xml:space="preserve">        
我被钉在监狱的墙上，黑色的时间聚拢，一群群乌鸦，从世界的每个角落从历史的每个夜晚，把一个又一个英雄啄死在这堵墙上。      - 江河
该片改编自斯蒂芬·金《四季奇谭》中收录的同名小说，影片透过监狱社会这一强制剥夺自由、高度强调纪律的特殊背景来展现作为个体的人对“时间流逝、环境改造”的恐惧。影片的主题是“希望”，结局蕴含了《基督山伯爵》式的复仇宣泄。
20世纪40年代末，青年银行家安迪被误认为杀害妻子及她的情人而锒铛入狱。如无意外，终身监禁的惩罚无疑注定了安迪将被钉在肖生克监狱的墙上，直至被黑暗吞没。可是，就如瑞德所说，有些鸟儿的羽翼太过闪亮，他们注定不会被囚笼所困。
肖申克监狱，将社会一分为二，自由社会与监禁社会。当时的美国通过将违反法律的失范者进行隔离以保护自由社会的安全,但自由社会很少再去关注监狱,更不谈监狱社会的内部运作。安迪，一个原本自由社会的上流人士的到来，揭开了监狱社会和自由社会的对立，割裂与同构。
1. 对立
米歇尔·福柯在其经典名著《规训与惩罚》中描述了近代监狱的形成,纯粹的监禁和收容式监禁成为监禁方式的主流,而对改造或者恢复性计划已经不再关注,更为重要的是,对监狱社会秩序的关注在美国的学术和政治的话语中却在下降。肖生克监狱就是其中的典型代表。
当安迪同其他新入狱的服刑者来到肖生克监狱时，所有的囚徒都出来看热闹，他们嬉笑怒骂着，开心又有新人可以欺负玩弄。那种从骨子里散发的幸灾乐祸，足以证明他们已经成为文明社会的’离轨者’，彻底融入了监狱社会。刚刚从自由社会而来包括安迪在内的服刑者，一下子被置于在这群监狱社会’老油条’的对立面。
从一开始，安迪就冷静得过分，与整个监狱格格不入，令在监狱颇有渠道的瑞德看走了眼。他在监狱的广场上犹如在自家的庭院里一样悠然自得。哪怕置身于监狱社会，他仍然保留着自由社会的特质，亦或说他代表了自由社会。但是，从某种意义上来说，监狱社会是一个自我维持的社会, 监狱管理阶层没有过多的介入有时会导致更多的不稳定。
’三姐妹’，三个监狱人渣对孤僻安静的安迪产生了性趣，监狱社会中最黑暗的乌鸦对他张开了黑色的羽翼，他们如影随形笼罩着安迪。整整两年，安迪被’三姐妹’不断殴打骚扰，其中的变态伯格斯尤其热衷于折磨安迪。即使如此，安迪始终没有屈服，自由社会的烙印在他灵魂深处不曾褪去。
2. 割裂
赛克斯在其著作中认为监禁具有剥夺与痛苦的本质,服刑者的监禁生涯中主要面临着五种痛苦,即自由的剥夺、物质和服务的剥夺、异性关系的剥夺、自主权的剥夺和安全感的剥夺。这一切加剧了自由社会与监狱社会的割裂。
在监狱呆了五十年的布鲁克被批准假释，他却无比难过，他不知道外面的世界是怎样的。在监狱社会，他还是一个有用的受过教育的图书管理员，在自由社会，他什么都不是。布鲁克无法适应外面的生活，他太老了双手有关节炎，他思念着自己曾在监狱饲养后来放飞自由的乌鸦杰克，也许他还思恋着监狱里的生活和朋友。他最后在房里留下’布鲁克到此一游’的刻字，上吊自杀了。如瑞德所说当你在这里判刑时，你等于交出了一生，至少一部分。
格雷沙姆·赛克斯认为监狱社会是一个自我包容的自治系统,一个操作性的世界,一个遵循自己的节奏和机制的社会。这个微观世界有着自己的语言、领导、规范、仪式和程序。老布鲁克在这样的监狱社会中呆了五十年，他的精神与身体已经彻底融入了这座被黑色时间浸透的肖生克监狱，一个与自由社会几乎完却割裂的另一个社会。
3. 同构
格雷沙姆·赛克斯说过，在监狱中,权力必须基于一些事物而不是内化的道德。事实上，监狱社会中的服刑者都来于自自由社会,最终也将返回到自由社会,两种社会是相互勾连与形塑的,具有同构性。
作为肖生克监狱秩序的缔造者，典狱长诺顿，监狱体制的守护神和管理者，他将遏制一切具有反叛意向的对秩序本身的亵渎、破坏和逃离。他与秩序同在，具有秩序赋予他的统治地位和话语权力，管理、压抑甚至灭杀了一切潜在的反叛者。
安迪在鱼龙混杂、罪恶横生、黑白混淆的牢狱中找到属于自己的求生之道。他利用自身的专业知识，帮助典狱长及狱警们逃税、洗黑钱。安迪持续不断的给政府写信要求拨款扩建图书馆得以实现，典狱长默许他帮助监狱里的囚犯考取高校文凭。这一切实际上表明了安迪潜移默化渗透进典狱长诺顿的话语权力的管理与改写。
新来的汤米告知了安迪入狱的真相，安迪立刻去找典狱长申请重新审判。但典狱长却把汤米杀了，诬陷他越狱，要挟安迪继续帮他洗钱，关了安迪禁闭。作为这一体制本身造就而成的产物，安迪想要为自己平反离开监狱的行为只能被秩序的强权-典狱长诺顿施以惩罚并剥夺意志和行动的能力。
这一切反而更加坚定了安迪逃离监狱的决心。安迪，自由社会的一员，一个’反叛’的神话，其欲望的核心就是逃离和反叛这一异化的牢笼。安迪是影片中’唯一的逃离者’，他的逃离代表着他本来就不属于这一现存体制中的产物，他从未犯下杀人的罪行，就如他所说，他值得拥有一个安逸自由的晚年。
4. 结语
随着监狱监禁的人口大规模膨胀, 在20世纪新的刑罚学背景下,刑罚哲学观发生了转变。监狱研究关注点已经从关注监狱社会秩序转移到监狱的人口规模,即如何监管犯人的问题。安迪逃离了监狱社会，其他人却没有能力彻底打碎和逃离这一异化了的秩序社会。
瑞德终于假释出狱，此时他已尽在监狱呆了40年。瑞德无法适应外面的生活，一如曾经的老布鲁克，他想起了安迪的话，去到了那巴克斯顿片干草地，找到了那棵橡树旁的石墙。安迪留给他一个盒子，里面是一叠现金和一封信，信里告诉他，他在那个地方等他。
要么忙着活，要么忙着死。瑞德选择违反假释条例，踏上了去找安迪的希望之路。影片的最后，他来到了安迪曾说过的太平洋墨西哥一个叫锡瓦塔内霍的地方。 他见到了在擦拭旧船的安迪，他们拥抱在一起。光阴似箭，他们终于从那面被昏暗和雾霾围绕的监狱之墙上走了下来，如今他们真正置身于自由社会中。蓝色大海静谧，那是他们无言的欣喜。
</t>
  </si>
  <si>
    <t>道口su</t>
  </si>
  <si>
    <t>《肖申克的救赎》—黑暗还是光明？</t>
  </si>
  <si>
    <t xml:space="preserve">        
看《肖申克的救赎》时心情很平静，安迪蒙冤入狱、被迫入圈、被潜规则时有种冷静旁观的感觉，心中在想——看，世界就是这样操蛋。甚至，在安迪日复一日努力，最终逃脱囹圄，终如自由的鸟，回归蓝天大海的那一刻，我亦没有像其他人一样，激动的血脉喷张，我在想——嗨，在这样操蛋的世界里，我有如同安迪一样越狱的勇气和能力吗？答案很可能是——不，我没有。
平静往往出于两种情况，要么不懂，没有触动；要么太懂，见怪不怪。好的故事不一定是大场景、大制作，更可能是涓涓细流，将残酷的现实和梦幻的理想娓娓道来，不知不觉浸入心间，这个故事构建出我对现实和理想80%的理解。我想，等我的孩子们成年时，要让他们认真的看看《肖申克的救赎》，这个短短142分钟的电影，道尽了人间丑陋的真相，也道尽了刺破黑暗，一缕阳光般微渺却珍贵的美好。
影片的开头是以安迪谋杀庭审开场，对于真相的辩解在“多数人的真理”面前显得微不足道，“你怎么看”不重要，重要的是“世界怎么看”、“权威怎么看”。有句直白喜感的对联讲的一针见血——说你行你就行不行也行 说不行就不行行也不行。生活里，你有否被上司PUA？又是否被所在乎的人PUA，这难道不是另一种形式的扭曲真相吗？这时候，许多人最原始的反应该是自卑、沉沦、沮丧、愤世嫉俗，甚至自我放弃。
然而，这个瑞德眼中“一脸富贵相”、“一阵风就可以刮倒”的大个子安迪，以沉默伪装下的坚韧，给予了面对不公平评价时的最好的解决之道——人要对自己有坚定、清醒、正确的判断，用实力还自己公平。世界（他人）眼中的真相，往往出于世界（他人）的立场与需要，那么若“自己”都放弃“自己”，这现实的世界里还有谁来爱你、敬你、还你公平？你应该做的是清醒的隐忍，让自己强大，然后静待时机狠狠的扇这个操蛋的世界一个巴掌。
坚韧与满怀希望使人有面朝明天的勇气，但它不是撕破眼前黑暗的捷径。安迪的沉默、坚强，甚至由此而来的“看起来的高冷”，并没有保护他不受规则的侵犯。这个规则便是——弱肉强食，强者为尊。所以，安迪接连几年被三姐妹强行入圈是必然的，原先体面的银行副总裁屈就于监狱长的淫威之下，帮助他洗黑钱、擦皮鞋、洗衣服也是必然。然而人生就像一场通关游戏，一路披荆斩棘，从小怪兽打到大怪兽，直到最终站到胜利的最高峰。期间，你需要的有两样法宝——增强实力、利用人性和规则。
安迪是名优秀的银行家，放至21世纪的今天，仍旧是社会精英。他从开始便是具备实力的，这个实力包括：知识、眼光、头脑。在此基础上，他只需要稍加利用规则，便可以让强者看到他、利用他、甚至依赖他。这也是现实中职场的本质——于我有用便是价值。这也是通俗来讲的“不可替代的核心竞争力”。其带来的好处是巨大的，安迪报了三姐妹胯下之仇，获得最严厉管教的保护、甚至可以有许多特权（例如发展图书馆），只不过利用人性与规则带来的副作用是安迪的那句自嘲：“The funny thing is，on the outside，I was an honest man，straight as an arrow. I had to come to prison to be a crook”（可笑的是，进来的时候，我刚直不阿，进了监狱却大搞欺骗）。当人受尽冷暖，终会变成自己讨厌的样子吧？因此，给人生最好的祝福便是——当你出走半生，归来仍是少年。挥舞着嗜血的利刃，可以成魔，亦可成为战神，区别在于初心是否如故。
再谈谈其他角色。老布是监狱里第一个让人感受到和煦与平和的存在，在暗黑的环境里犹如一站昏黄却温暖的油灯。然而，老布的平和却来源于“被体制化”后的随波逐流。“被制度化”这个词让我有瞬间的战栗。现实生活中“被制度化”无处不在：一份没有尊严的工作，却因熟悉毫无勇气跳槽；多年的无爱婚姻，却因习惯不敢放弃；人性中的懒惰、麻木、安于舒适多么可怕，能使人将“地狱”错认成“天堂”。安迪始终是清醒而具备勇气的，他的清醒在于始终知道自己的目标——那个小镇、那片海、那个小旅馆，以及它们代表的自由。他的勇气则在于，被制度化二十年以后依旧敢于打破现状，向目标而行。更重要的是二十年，从“青春年少、风华正茂”至“人到中年、一地鸡毛”，他始终没有放弃（从每日只扔一把土的逃生通道便可知道）。我是敬佩他的，因为安于舒适，已让我恐惧做出突破带来的不确定性，心虚于接收变化带来的挑战应对。但，或许，为了心中的那片海，是时候迈出第一步了，因为——“Get busy living, Or get busy dying”（有人忙着生，有人忙着死）。
《肖申克的救赎》似乎是部暗黑片，其实一部温情片。它对现实的揭露让人唏嘘，而对温情的描述让人感动。在这片灰暗的天空下，幸好还有瑞德的友谊、老布的友善、那个小镇、小镇里的那个小旅馆，以及悠悠浮荡渔船的那片蔚蓝色的大海。
幸好还有爱，有希望。
</t>
  </si>
  <si>
    <t>冷语时光</t>
  </si>
  <si>
    <t xml:space="preserve">        
第一次看《肖申克的救赎》是在大二的时候，当时并不想看这部电影的。一看这个名字就不喜欢，肖申克是什么，又要救赎啥，真的很不感兴趣，况且题目就很无聊好吗。
但是架不住舍友极力推荐，一个劲儿地跟我说好看好看！恰好自己又剧荒，无聊得很，那就打开看看好咯。于是下了晚自习，便窝在宿舍里，打发一下时光。
结果万万没想到，看完我就失眠了，把我给激动的，简直是热泪盈眶热血沸腾。大半夜地睡不着，又拿起手机洋洋洒洒写了一篇观后感。虽然不是感人的催泪剧，但看得差点要哭了，不是因为煽情而是因为励志。这碗心灵鸡汤，实在太香了，来吧朋友，一起干一杯！
那时自己的生活还很简单，像大多数的学子一样，小学中学大学一路走来，平平淡淡，除了读书学习，再加上简简单单的交友圈子，并没有过多的生活体验。看完就单纯觉得，这是一部很好的励志剧！
而今已是毕业多年，混迹江湖，有了那么一丝人生阅历，再次重温这部电影，竟有了新的感触。
影片介绍
《肖申克的救赎》猫眼评分9.5分，豆瓣评分 9.7分，知友推荐91%，总之评价就是很高啦。电影上映于1994年，算是一部老电影了，那时还没有什么华丽丽的特效，就这么平实朴素地记叙了一个狱中生活的故事。但是历经这么多年，经久不衰，堪称经典。时长2小时22分。大家可以去看看，感受一下心灵的冲击。（下面开始剧透！！！）
观影感悟
现在回过头来再回味一下这个题目《肖申克的救赎》，救赎？是谁在救赎又是在救赎什么？其实，看完发现，这，仿佛就是在救赎我们自己，救赎我们每一个观影人。
镜头一开始，幽暗的光。在黑夜中，一个男子，一辆车，一瓶酒，一把枪，几颗子弹。
镜头切换，法庭上，这名男子作为被告，接受律师的质问。他的妻子被谋杀且生前出轨，他无疑成了最大的嫌疑对象。因无法为自己洗脱嫌疑，只能被判入狱。他是影片的主人公之一安迪·杜福雷。
画面切换，在监狱中又出现了另一位男子，因不合格还是无法获得出狱的机会，只能再次入狱。他是影片的第二位主人公，叫瑞德。
安迪来到了这个叫肖申克的监狱，“
罪名是谋杀他的妻子和她的情人。入狱以前，他是波特兰银行的副总裁。对他来说是年轻有为。”
1绝望
入狱第一晚是最难熬的，“
过去所有的一切都离你而去，只剩下回忆……”
人身被限制了自由，这时才发现一切都不是梦竟是真的。昏暗的牢房，狱友的挑衅、嬉笑怒骂。很多新人在这里的第一晚都会崩溃甚至痛哭流涕。
里面有个新人被调戏，先是崩溃大哭。哭喊道自己并不属于这里，只想离开只想回家。仿佛瞬间成了一个三岁小孩，想要立刻回到母亲温暖的怀抱。然而他的叫嚷惹烦了脾气暴躁的狱警，被活活打死了……一切立刻变得安静，死一般得沉寂与冰冷。
此处电影刻画的场景特别真实，沉闷又晕暗的环境，强有力的文字语言……都非常具有感染力。在观者内心，甚至都能感受到新人入狱第一晚的那种压抑与绝望，很想逃避却又无法摆脱。
2适应
“而刚进入监狱的主人公，作为新人却是一言不发，没有任何表现。”
镜头对他第一晚的表现，没有过多的叙述。此时也无法想象风华正茂前途光明的他，有着一个怎样的内心世界。
“安迪一开始很自闭，我猜他在想办法接受牢里的生活。一个月以后他才开口，和某人谈话”
后来安迪找到了瑞德，想请他帮忙弄样东西。或许瑞德天生对安迪有点好感，还好心提醒了他要面临的麻烦。
“他不太说话，一举一动都不像普通的人，他漫步着，就像在公园里散步，像穿了件隐形的外套……”
这是瑞德眼中的安迪。看到这儿想必每个观者心中都会有所触动，明明身处牢笼，已套上了厚厚的枷锁，被限制了自由。却还能这般潇洒，闲庭信步，虽然肉体被制约，但心却像自由的飞鸟。
有时候，既然暂时改变不了所处的环境，倒不如先改变自己的心态。
3改变
然而狱中的生活并不如安迪想象的那样简单，觉得自己只要不去招惹别人，就不会有什么敌人，现世安稳。很糟糕的是，在狱中，安迪时常受到“姐妹花”的虐待与殴打，他只能不断与之抗争，脸上时常挂彩。这样的折磨甚至都成了他的常规。
这难道不像我们的生活吗？有时候，我们何尝不想过那种与世无争岁月静好的日子。不找事不挑事，安安稳稳过日子；不争不抢，认认真真做好自己的工作。只要活得坦然过得舒心就好，甚至别无他求，然而总是事与愿违。总会有那么一些糟心的事情出现，不顺心，不如意。“有人的地方就有江湖”这些，有时都是我们无法避免的，不可控。要么改变心态看淡这一切，要么与之抗争打败这一切，要么换个环境远离这一切……肯定不能让自己陷入自怨自艾满腹牢骚的尴尬处境，既气坏了身子又白白耗费青春，多不值得。
4自由
后来安迪在瑞德的帮助下去翻修屋顶，并在那里利用自己的学识帮助暴躁的狱警解决了税务麻烦并获得奖赏。为同行的狱友争取到了几箱啤酒，大家坐在屋顶上沐浴阳光喝着酒，怡然自得潇洒惬意。
“我们坐着喝着啤酒，阳光洒在肩头，觉得是个自由人。”
此时的画面很舒服，灿灿的阳光洒在了每个人幸福自由的脸庞，音乐也变得舒缓轻松甚至愉悦。安迪的眼中似乎在发光，充满希望，一脸笑容，瑞德称这是“一种奇怪的笑”。
这时的光影很美，柔和；音乐也很美，舒缓。整个画面透露着幸福的格调。此时大家仿佛都不是狱中人，而是一起工作的伙伴。于是，他们成为了朋友。而安迪，正在这美好的午后享受着这片刻的自由，洋溢着幸福的美好。
看到这儿，观者也终于从那些压抑沉闷的氛围中暂时解放出来，感受到了轻松与愉悦。
有时候想想我们，被生活所累。尤其是还在奋斗中的年轻人，或许早早背上了买房的压力，还有各种生活的负担。为了谋生不敢有片刻的歇息，甚至一直过着996的生活。何尝不像这些人，被束缚手脚，活在这围墙之内，活在这牢狱之中。现在的我们也未必如此刻的他们一般自由。
即使生活再忙，我们也不要忘记为自己解压，短暂停留，看看这美好的生活，触摸一下心中美好的希望，那是对自由的向往。
5体制化
在影片中还出现了一个很重要的人物，布鲁斯。一个慈祥善良温和宽厚的老人，在狱中生活了五十年。在这里，他负责管理图书馆，在狱友心中有一定的声望，是一个很重要的人物，而且有教养。大家不会欺负他，甚至敬重他。
在他六十多岁的时候终于获得释放，离开牢狱获得自由。这是一件多么令人开心的事情。但他的表现却让人惊讶，很伤心很抗拒，不想离开这里。
“这些围墙很有趣的，开始，你恨它们，接着，你适应了它们，时间久了，你开始离不开它们，那就是被体制化了。”
因为在这里，他过得很舒适也很满足。但是出去了，他什么也不是，又要面临新的挑战，一切都要从头开始，重新学习。在别人眼中，他只是一个假释的囚犯，一个没用的老人，连申请张借书证都有困难。
布鲁斯一身整洁，衣装革履出狱了。可怜的他形单影只，无法适应外界巨大的变化。外面的环境让他既陌生又害怕，想念自己原来的“家”。政府给了他自由，他却选择了自杀。
这又何尝不像我们自己所处的工作环境呢，一开始我们可能会讨厌自己所处的环境，抗拒甚至逃避。慢慢地，我们开始学着适应，学着接受。最后，我们竟然发现离不开它了，不管是精神还是物质，这份工作都给自己带来了满足与温饱。却又像温水煮青蛙，慢慢消磨了我们的斗志。直到最后，我们才猛然发现，离开了这份工作，竟然什么都做不了甚至什么也不是。自己把自己“体制化”，慢慢把自己束缚在一个蛹中，怡然自得，惬意舒适。
其实，只要外界没什么太大的环境变化，我觉得，这样也没啥不好的。安安心心做好自己的工作，人人安居乐业倒是也蛮不错。或许，人在年轻时都不想受到任何束缚，向往自由。然而到老了，却只想现世安稳，能有个庇护所为自己遮风挡雨的就很好。
但是外界环境却是多变的，以前的下岗大潮，还有最近受疫情影响，许多大小企业都受到重创……先不说了，接下来我们再继续往下看吧。
6希望
后来安迪在狱中混得很不错，干着相对轻松的活儿。并为图书馆申请了很多书籍。这舒适的小日子，已经比其他囚犯优越多了。随着书籍一同寄来的，还有一盘磁带，安迪拿起它放起了音乐，在这暗无天日的牢狱之中，这简直可以称为是美好的东西。美妙的音乐飘向了整个牢房，甚至冲破围墙飘向了远方，仿佛带来了希望与自由。
“我想那是如此的美，美得让你心痛。我告诉你，那声音飞翔，比在这个灰暗地方的任何一个人梦想的都要高远，像一只美丽的小鸟，飞进了我们这灰色的鸟笼，让这些围墙消失了，在那一刻，每个在肖申克的落伍者，感到了自由。”
当然，监狱长非常生气，命令他立刻关掉。但是安迪却依然作死的把音量调大了。又露出了在屋顶阳光下“怪异的笑容”。然后，他被关禁闭两周。
狱友：
“被关了两周，值得吗?”
安迪：
“那是我最好的时光。”
安迪：
“世上有些地方，是石墙围不住的，在人的内心深处，有他们找不到、拿不走的东西。”
瑞德：
“你指什么？”
安迪：“
希望。”
瑞德：
“希望？朋友，我告诉你，有希望才危险，希望能把人逼疯，在这里，希望毫无用处！你最好认命！”
安迪：
“就像老布一样吗？”
或许安迪在这里早就慢慢适应了甚至也接受了这样的生活，但是老布的死却惊醒了他。他并不想像老布一样，他还是向往自由的。音乐告诉他，外面还有更加美好的东西，这是希望，提醒着他要一直努力。但是瑞德却觉着，这是一个非常可怕的想法，因为你根本出不去（也就是梦想无法实现），有这样的想法不仅没用反而会让自己更加痛苦，甚至自我折磨，万分焦灼。
后来，安迪送了瑞德一只口琴。那是希望……【未完待续】
这部电影内涵很多，一千个读者眼中就有一千个哈姆雷特，不知你会观影出怎样的感想。
更多精彩可关注一下本人微信公众号
【冷语时光】
谢谢你的关注与支持~
</t>
  </si>
  <si>
    <t>饮君子</t>
  </si>
  <si>
    <t xml:space="preserve">        
摩根弗里曼手中的仿佛不是一瓶酒
是他狱中对自由的期盼
对阳光的向往
对人生的诠释
和仿佛身为自由人的享受
手中的少半瓶啤酒仿佛是他自己剩下的后半生
端详
重新尝一尝是什么味道
也正如片中那句话“阳光洒肩头，仿佛自由人”一样
弗里曼和他的狱友们在屋顶自由了几瓶啤酒的时间
</t>
  </si>
  <si>
    <t>拾一</t>
  </si>
  <si>
    <t xml:space="preserve">        
在一种体制下的破例、做到别人不敢想的、做不到的既为自由，达成自己的心愿即为自由。让狱警队长请狱友们在夕阳下喝啤酒就是片刻的自由，展示发挥自己的能力，帮狱警们解决麻烦，让自己成为有用的人就是自由，让狱友们听见美妙的音乐就是自由，还给他们解释了何为精神自由。还给他们埋下了希望的种子，希望是美好的东西、是不一样的东西，他才要建图书馆，扩展狱友们的视野、见地和兴趣，让他们知道和有机会接触到更广阔天地，如技能、故事、音乐、知识、美景，监狱的环境和氛围被他改变了，大家不再心如死灰、不再如行尸走肉，而是变得有活力、有精气神、有目标，变成了真正的人。然后是他的自我反省和惊天谋划，再是逃出生天和借虚重生，后来再惩治恶人和逍遥人间，再给朋友真正的自由和希望。他自己的自由和希望一直都存在，难的是在别人心如死灰的灰烬中，再次新生出自由和希望，这才是真正的――救赎！
</t>
  </si>
  <si>
    <t>你关不住我的，召唤师</t>
  </si>
  <si>
    <t xml:space="preserve">        
肖申克的救赎又看了一遍，怎么感觉越老越帅？我是不是有什么问题？没什么想写的，看了豆瓣的某个一星评价写的还不错能涵盖我的想法，电影不错但是确实过誉了，作为天赋优秀，背景能力的主人公做到如此也需要20年，普通人的自由只是遥遥无期的体制化，一边抱怨体制的循规蹈矩一边勒紧裤腰带考公考研。做励志电影看说坚持信念这些当然是主旋律，我只说一些我想说的，连第三人称的刻画都说Andy是只过于漂亮的鸟，他优秀的闪闪发光，鲨堡关不住他的，他年纪轻轻做了banker没有头脑后台背景一样都不成，what do we have？
</t>
  </si>
  <si>
    <t>爱咋滴咋滴啦</t>
  </si>
  <si>
    <t>物竞天择</t>
  </si>
  <si>
    <t xml:space="preserve">        
瑞德说:“他只不过是被体制化了，在这儿，他是个有地位的人，一个有教养的人，到了外面，他什么都不是。但我得告诉你，这些围墙很奇怪，刚来的时候，你会恨它，慢慢你就会习惯它，日子久了，你会发现你离不开它，那就是被体制化了。”然而在监狱中不止老布一人不想离开监狱，有的甚至伤害同类为了继续留在监狱里。在监狱中的每一个人都试着去寻求生存法则，然后逐渐去适应它，当他们处于这个丛林中生活下去，最终他们被同化了，这就是体制。就像大自然的物竞天择般，适应了体制生活你就生存，脱离了体制你就失去了自我，被淘汰。
</t>
  </si>
  <si>
    <t>东洲沙鹤</t>
  </si>
  <si>
    <t>Be hopeful.</t>
  </si>
  <si>
    <t xml:space="preserve">        
The Shawshank Redemption
Andy is a special guy who looks just normal. Most people would get mad in the prison, but he seemed so calm as if he could fit in this dark place relaxedly. Though he was bullied, he refused to accept the dirty request of the frenzied inmates. When everybody in the prison wandering, smoking, drinking and squandering their hopeless life, Andy kept his little hobbies with him such as collecting stones and carving them. Due to his professional knowledge of banking, he soon become popular among the prison, even the jailer asked him for help. Andy even enlarged the Shawshank library since the state accepted the repeated inquiries from Andy and allocated funds for the library. (You see, education is soooo important!)
Andy is also a romantic person, he always trying to make himself and his inmates feel normal and free instead of being locked inside the grey walls. Books, beers, chess and music is something that Andy shared with his inmates, for he believed these are something beyond our bodies.
However, what impress me most is that Andy used a tiny hammer to dig a hole to escape, it spent him 20 years and he finally succeeded. 
Before Andy escaped, he had told Red what life he wants to live, it sounds like an impossible dream. Red didn't  pour cold water on Andy cause they all konw hope is dangerous, while you need hope to stay alive.
When Brook found he can’t get used to the outside world and suicided, Red said he was “institutionalized”. It might sound a little bit amazing that one does not want to leave after being imprisoned for so many years. But yeah, the Shawshank prison has become their comfort zone. It was too difficult for them to fit in the changing society because they have been doing routines for a long time. So, this kind of person may feel they’re useless in the outside world and their life is meaningless, especially for the persons who spent most of his life in prison. “Get busy living, or get busy dying.” If it were not for Andy, Red might lose his hope like Brook. It was Andy’s invitation to Red that made Red feel he is needed. I guess that is what “redemption” means, Andy not only redeem himself but also his inmates by using books, beers, music and his experience.
Glad to see that Andy and Red meet finally and starts a new sail. Also, the warden and jailor get what they deserved. Even though I know in many times people cannot overcome the darkness, life is not a fairytale, but hope is a good thing.
</t>
  </si>
  <si>
    <t>狮子心雨</t>
  </si>
  <si>
    <t>宝丹：《肖申克的救赎》</t>
  </si>
  <si>
    <t xml:space="preserve">        
喜欢这样的小长假，悠闲地宅在家里，带着觉知追以前攒下来的剧，孙岩老师推荐的另一部高能电影——《肖申克的救赎》。
知道是经典，也看过几次，但是再回过头来认真地看每一句台词，每一个情节，看完只想静静，让自己跟自己待一会儿。
一个银行家安迪因为被指控杀害了妻子和她的情人，被判终身监禁，送到一座叫做肖申克的监狱。19年后安迪成功越狱，电影以第三人——瑞德的叙述了安迪在肖申克监狱里发生的一切。
一、保持清明
1.关于制度化
“一开始你会对监狱恨之入骨，慢慢地你会习以为常，最后却无比依赖。”比如在监狱里待了50年的老布，得知自己被假释可以离开监狱时的崩溃，离开监狱适应不了外面的生活最终选择结束自己的生命。
2.关于固有模式
想起昨天领读的《道德经》里的【天然道德】和【社会道德】，一开始我们都是空空如也的来，随着学习，形成了自己对于世界的认知，也因此有了很多固有的模式，我们本能地对于未知世界的恐惧，待在舒适区，在自己的世界里打转。
孙岩老师说：“少一天无明，就多一天清明。”电影从始至终，安迪总是不停地站在旁边看自己，回归自己的内心，知道自己要什么。走在正确的道路上，对未来充满期待。
二、生命的意义
“要么忙着活，要么忙着死。”
“把信仰交给神，把性命交给我。”监狱里面只认《圣经》和《纪律》。
正好昨天领读的《自卑与超越》第一章也是【生命的意义】，从小到大，我喜欢一个人静静地坐在楼梯口去思考我人生的意义。
再到遇到【国之学堂】，听彦彦导师讲的使命感，今天听赋能团举娟班长领读的【灵与肉】里也提到，我们终其一生都是要获得安全感。
如何才能获得安全感呢？发现自我使命，利用自身的天赋，成就自我，回归到自己的内心，养好自己的贵气，正确利他的发心，就会所向披靡，正向循环。
1.关于自由
监狱里短暂的自由出现过两次，一次是安迪通过自己的专业，开始帮助监狱长偷税，而为同伴们争取的啤酒。
第二次是安迪顶着被关两周禁闭的压力，仍然不顾一切地给大家播放音乐——《费加罗的婚礼》。
“她们的歌声有一种无法用文字表达的美好，美得令你心碎，歌声直上云宵，飘向更高更远的地方，超越了失意囚徒的灰色。梦想宛如美丽的小鸟飞进了我们的牢房，瓦解了这冷酷的高墙。”
2.关于助人
安迪不间断每天写一封信写了六年的时间，终于迎来了上面的资助，创立了监狱图书馆，用书籍、音乐慢慢帮助大家找到生命的意义，体验活着的美好，帮助更多的人通过学习考取文凭，积极向上。
包括最后，瑞德出狱后心中怀着安迪交代找他的愿望，在40年监狱生活中形成“上厕所都要打报告”的制度化下，找到了活下去的希望。
3.关于希望
“我有莫扎特作伴，在脑中、在心中，那是天籁之音，那是他们夺不走的宝贝，完完全全属于你的。这是音乐的奥妙，有音乐才不会忘记希望。”
“希望是件美好的事情，或许是世间最好的事情，而美好的事物永不消逝。”
三、运筹帷幄
无论是监狱里忍辱19年，给典狱长洗黑钱，还是夜晚用小锤子一点一点地凿隧道，逃生时候穿越长长恶臭的下水道。无不体现了步步为营，运筹帷幄。
“得救之道，就在其中。”虽然电影最后典狱长打开《圣经》，却看到存放一把小石锤，极具反讽意味。但我想，得救之道，不仅需要精神的力量，更需要脚踏实地，一锤锤挖出来的人生路。
</t>
  </si>
  <si>
    <t>远妄</t>
  </si>
  <si>
    <t>《肖申克的救赎》观后感-被禁锢的灵魂</t>
  </si>
  <si>
    <t xml:space="preserve">        
    当老布走出那座囚狱时,我不知怎的想到《围城》里的一句话：“婚姻是一座围城,城里的人想出来,城外的人想冲进去”,这并不见怪,也不必认为“得不到的永远在骚动”,相反,我更想理解为这是一种希望与信念。    显然,老布是没有的,自由与他,是一座更为恐惧的囚炉,或许他早已腐蚀于四面围墙,黑暗磨去了他的青春时光与对自由的希望,留下一副看似完整的躯壳锁着,殊不知,某天锁开了,推去走走,便如锈散的零件再也撑不住了。    所以,你又在忙些什么呢？“busy living or busy dying？”在年龄的奔赴,时光可曾磨去你的棱角与希冀,只剩下无方向驱使下的“材米油盐”,囿于当下,体悟不了“诗与远方”,这样的日子,可真是疲惫与无聊呢。我喜欢安迪的笑,修缮屋顶的酒,锁紧屋子的《费加罗的婚礼》……“有种鸟儿,是关不住的”安迪的灵魂是自由的,使他不被肉体所束缚,更是圣人渡众般普洒光辉。所幸,凭借他的智慧与毅力,他既可以像《皮囊》里的阿太一样不拘与肉体,又可不必如小王子般抛下身躯。他成功逃离。
   或许,我该思考,抛下这纷繁琐碎,我的灵魂是否能在白日自由歌舞,在夜晚有所安放,取一叶扁舟,掬一片阳光,在接下来的生活中,请自由且肆意吧,姑娘！
</t>
  </si>
  <si>
    <t>栩栩如生</t>
  </si>
  <si>
    <t xml:space="preserve">        
希望是件美好的东西，而美好永不消逝❤️生活中会遇见的风雨太多太多，有时候来的太突然，太猛烈，而遇事的自己只能想尽一切办法去乘风破浪！这一切都需要有一颗强大的心脏💖和永不放弃的希望！看了影片，很是佩服男主，佩服他的坚强，聪明，乐观！想想生活中的自己，遇到困难怎么就耍“小聪明”了呢？！还沾沾自喜以为自己解决了问题，孰不知你欺骗了生活，生活也会糊弄你！
</t>
  </si>
  <si>
    <t>那位与世隔绝的爷爷</t>
  </si>
  <si>
    <t xml:space="preserve">        
小时候看 肖申克的救赎，什么都没经历过的小脑瓜就仅仅是对那位布鲁斯爷爷印象深刻。他从1905年入狱，在方圆不足500米的厚墙内，望着同一片区域的天空长长50年。终于获得假释时，布满皱纹又苍白无力的左手突然握着尖刀，哭着对狱友说，他想继续留在这块牢笼里。有谁不会期待入狱后能重回生活，哪个傻子才会对这堵看着就会抑郁的隔墙心生喜爱呢？一个狱友说，等你关到像布鲁斯那么久的时候再说吧。布鲁斯每天走在跨时代的陌生街道，像摇滚乐节奏一样快的生活让他选择了在悬梁上走向安静的天堂。可能原作很喜欢舒缓的布鲁斯曲调，所以很巧地把这个与喧嚣格格不入的角色名为听着很像blues的Brooks吧。泪点一直都很低。即便所有的剧情都忘了，每次看到这个片名时，我一直都记得这个场景，也一直都没有敢重新再看。不知道从什么时候开始，很喜欢记着台词。肖申克的救赎 里几乎每一个句子都很喜欢。因为一直都会害怕容易流泪的电影，很多特别好的片子，比如 霸王别姬，再完美也不会加到 我最喜欢的电影清单 里。很多人对 肖申克的救赎 解读为希望，也有人说真正的意义是基督徒对主的恩惠与从属。喜欢抹去记忆的人，一整个片子最喜欢的还是这句话：“That’s where I want to live the rest of my life. A warm place with no memory.”如果布鲁斯爷爷看到的世界还是他记忆中的样子，他不会伤心的离开吧。如果男主角重新回到他记忆中的生活，对心爱的人说出甜言蜜语，他也不会为奴十九年吧。没有记忆的地方，纯净得不像生活处处充满着污染。在男主角的眼里是无人小岛，在布鲁斯的眼里是肖申克。
</t>
  </si>
  <si>
    <t>蓝色，墨尔本</t>
  </si>
  <si>
    <t>我喜欢喜剧结尾</t>
  </si>
  <si>
    <t xml:space="preserve">        
很神奇的赶在同一天的中秋国庆，偏偏是最讨厌的阴雨天气。混乱的作息，醒来头又很痛，百无聊赖的我 想起了这部很有名很有名但是由于很不喜欢看电影所以一直还没有看过的片子。
看的过程中感受到冲击所以也是印象最深刻的一幕，就是那个老人被放出来后选择自杀的片段。一连串的特写包含暗示，却又让你不断的肯定又不断的否定自己的猜测。直到最后一个对称构图的远景，交代了老人的命运。 
当看到他手里的绳子和刀的时候，以及迈上了小桌子的时候，我猜他应该是要自杀吧。可是泥土落在他脚边的特写，又让我感觉他像是要破窗而逃。而后的近景，透过像是防护栏一样的小窗户，暗调中 老人的眼神光给的格外的妙，像是包含着重获自由的希望，充满了对外面世界的向往，结合前面收拾行李的举动，更加坚定了他就是要破窗而逃的猜测。然后一个全景被老人一身黑色衣服掉在空中的尸体一分两半，极为对称的构图，打破观众的心里防线。极其简单的画面，带来最大的震撼。
银行家用小锤子🔨越狱的故事，让我想起了小时候的寓言故事，这是国外版“只要功夫深，铁杵磨成针”吗😅   但是他的故事也透露着所有成功者都必备的品质。他的梦想简直就是我的梦想，去一个可以没有回忆的岛屿，渡过未来的人生。
还好最后不是开放式的结局， 当前进的巴士配上黑人男主的独白，很担心故事就此结束，找没找到留给观众去猜测。还好最后他们相遇在了太平洋，还好看到了在银白的沙滩上两人相视一笑，还好用一望无际的湛蓝 的远景收了尾。我喜欢喜剧的结尾。就像虽然下了一天雨，但是傍晚开始放晴，夜幕降临后，成功看到了中秋的月亮，反而被雨水洗过的天空，月亮好像也格外的皎洁。等一等，不到最后，结局难料。
</t>
  </si>
  <si>
    <t>球滚滚</t>
  </si>
  <si>
    <t>随笔</t>
  </si>
  <si>
    <t xml:space="preserve">        
2019.03.26
安迪闭眼聆听费加罗的婚礼的时候，我也有感觉到片刻的放松。我不在肖申克，却依然少有悠闲欣赏音乐的机会，总有许多不得不做的事和“应该去做”的事。
我妈妈大概认为所有不能以此谋生的事物都是没有用的，可我总要不停地找到些让我能产生激情的东西才能维系我对生活的热情，这就是它们最大的用处。
在音乐或书本中感受更广阔的世界是一种很神奇的体验，有寄蜉蝣于天地的苍茫感，能够暂时把自己从生活琐事中解脱出来，感受广阔的宇宙。这可以很有效地让我脱离浑浑噩噩的状态，重新产生对未来的向往，总有一天我也会接触到那个领域，会接触到那个神秘宏伟的世界。
我其实觉得如果完全不在乎别人，也不受周围的影响，过一生应该会非常轻松愉快，不知道这叫不叫自由，但这是不可能实现的。我对我的满意度其实基本取决于别人对我的满意度，说完全不在意别人的眼光是件不可能的事情，所以很多事情就不得不做。做了不开心，但不做会更不开心。有时候选择做自己也只是因为做自己在长远的未来会获得更多人的认可罢了，还是活在别人的眼光下。当然这个别人的眼光不是哪一个人哪几千几万人的眼光，是现在普适的未来将成为主流的所有价值评判，没有人可以逃得过。
</t>
  </si>
  <si>
    <t>城墙边的野蔷薇</t>
  </si>
  <si>
    <t>人活着一定要对人生抱有希望，千万不能放弃自己。</t>
  </si>
  <si>
    <t xml:space="preserve">        
我相信人人只要有了这种信念和执着，十几年坚持干一件事，肯定成功。学习如此，做事情也如此。只有超越常人的人性，才能拥有卓越的人生。　　
环境是可以改造人的，布鲁斯在里面50年，已经习惯了监狱的一切，外面对他来说都是陌生和恐惧，是心惊胆战。外面不属于他，离开了监狱，他一无是处。就像瑞德说的被体制化了。所以他想要杀人犯罪，再回到他熟悉的监狱。包括瑞德也是被监狱体制化了，只要时间足够长，50年的监狱生活，人离不开它了　　再坏的人都有他害怕的东西，监狱里那个同性恋伯格斯，在因为偶尔安迪后被关一周禁闭后，监狱里的哈德利队长要打的时候，也是吓的屁滚尿流。吓的抓着栏杆大喊救命。同样的在监狱里不可一世的哈德利队长，当警队来抓捕他的时候 也是吓的两腿发软，不知所措。所以人都有弱点，都有他怕的东西，打击对手，要抓住他的弱点，找到他怕的东西，一招致命。
</t>
  </si>
  <si>
    <t>云朵银河🌌</t>
  </si>
  <si>
    <t>我们都生活在阴沟里，却总有人仰望星空。</t>
  </si>
  <si>
    <t xml:space="preserve">        
用做标题的这句话，曾经觉得中二又深奥，现在却觉得是对安迪的最好描述。
希望是个美好的词，但在肖申克监狱的无边黑夜里却又显得虚无缥缈与不切实际。或许刚来到这里的每个人心中都曾有过希望的火苗，但却难以经受住一次又一次的重击，最终心如死灰。
只有安迪不一样！他看上去是个挺捉摸不透的人，寡言又深沉，只对自由充满执念。但也正是这种执念支撑着他一步一步艰难前行了19年。看到影片末尾才明白，安迪其实从没放弃过希望哇，这样的浩大工程他早在最初就开始一点点计划布局了。即使是中间汤米带来的变故也没有让他心死，只是默默在账上记下一笔将来加倍奉还。这种气度和心态太值得敬佩啦。当然只有执念肯定也没用，无论是圣经里的锤子洞，早已被虚构出的身份，还是最初作为整个故事开端的啤酒，都令人不禁深深慨叹于他的智慧。
瑞德其实本性不坏，像大哥一般可靠地罩着身边朋友，也是真情实感地在意着他们的安危。全片以他的视角来叙述其实蛮独特的，用一种带着笑意的慵懒语气，平淡地讲着安迪的故事。莫名令人有种安心感。还好有安迪在能帮助他脱离布鲁克斯的结局，相识对他们两个来说都是莫大的幸运呀。
其实看到开头以为是悬疑片，关于男主到底有没有杀害妻子的探案…没想到会这么励志。看完再次感觉，只要坚持没有什么事是做不成的。前半部分很多伏笔都埋得不错，结尾一个又一个的被揭示，高潮迭起。安迪在雷雨夜终于通过管道爬出去的那一幕，连带着我的心都被带着悬了起来。安迪终于看到真正的星空了啊😭
再讲讲布鲁克斯，其实挺能理解他。人活在这世上真的需要点价值感，不被人需要的感觉太糟糕了。对于本就没什么能力或者自卑的人比如我自己，自我效能感一旦丧失便很难再拾起来了。所以最终也只能留下个到此一游来努力证明自己曾经存在过，曾经拥有过价值吧。
唯一的意难平就是小汤米。虽然脾气有点暴躁但真的是个好孩子啊…没什么心眼，有在乖乖学习也一心想帮安迪翻案，最后结局却那么惨，太心疼了呜呜。
总之是部很棒的电影啦，能带给人不少启发。希望自己也永远不要放弃希望，只要坚持与相信，一切最终都会迎来好的结果～
</t>
  </si>
  <si>
    <t>刘子赫</t>
  </si>
  <si>
    <t>我眼中的《肖申克的救赎》</t>
  </si>
  <si>
    <t xml:space="preserve">        
《肖申克的救赎》我看了3遍，每次都备受鼓舞。这部电影讲述的是银行家安迪，被误判杀害他妻子和妻子的情人，锒铛入狱，又成功越狱的故事。在我们的现实生活中。越狱并不是一件值得歌颂的事，因为进入大牢就意味着有罪，理应受惩罚。但是安迪不同，他没有罪，他也不应该被关压在大牢中。安迪的这段遭遇，其实就可以类比成我们人生的低谷或者说是至暗时刻吧，如果一般人，有了这种遭遇，应该往往一蹶不振，整天闷闷不乐，怨天尤人，或者同流合污。但是安迪不同，他深陷囹圄，确心存希望，发挥他的聪明才智，坚持石刻的爱好，用他银行家的才华帮助大家减税，坚持写信建狱中图书馆，让狱友和狱警都不得不有求与他，敬佩他。对外保持了他的自尊，对内筹划他的越狱计划，这可能就是心有猛虎，细嗅蔷薇吧。电影中的瑞德说，“这个地方很奇怪，开始你不适应，讨厌他，慢慢的你适应了，到后来你就离不开了”。这个地方指的是影片中的肖申克监狱。而透过电影，我们现实生活中的牢笼就好比现实中的各种束缚或者你所在公司的体制制度，亦或者你已经习惯了的固有的生活模式，毫无生气。但是安迪一角，恰似给了我们一个惊醒，他智慧，坚持，勇敢地冲破牢笼，追寻心之所向的圣华塔妮欧。有些鸟儿是注定关不住的，有的人，不论在哪里都会让生活变得有意义，是金子也迟早会发光的。愿诸位从影片中透视出自己，感悟生活，心怀希冀，敢于突破自我，不虚度人生，体现自我的价值。共勉！
</t>
  </si>
  <si>
    <t>仰望。</t>
  </si>
  <si>
    <t>安迪·杜佛兰，这个名字留下太多神奇</t>
  </si>
  <si>
    <t xml:space="preserve">        
一，总评
当你找不到做什么时，把一件事情坚持下来做好，busy living or busy dying.天台上请同事们喝冰啤酒，仰卧在椅子上听音乐，教汤姆学习获得高中文凭，建造新图书馆，用十九年挖通地道，一切的一切，是为了重温自由。
希望是可怕的东西，令人疯狂，最后感受绝望的痛苦，所以有人一开始就不敢相信希望。但是安迪给与希望更多的想象，将其具象化，为它坚定地努力，三个足球场一样长的下水道，历尽污秽，走向重生。
二，几个话题
1.假恶的信仰与真实的贪婪
安迪从汤姆那里了解到当年的真相时，慌张地跑到典狱长处要求回查案情，看到两鬓泛白的安迪唯一一次慌张，特别是知道等待他的是两个月禁闭和汤姆被杀害很心痛。我觉得安迪还是那个信仰公平正义的年轻人。彻底认识典狱长的罪恶后，他没有屈从，而是不断抗争，开着一辆敞篷以高时速一路向南。“神的审判终会来临”，子弹穿过罪者的脑袋，以血偿血，安迪最终获胜。与其碌碌终生，不如拼命抗争。事情有多困难和复杂，就越需要勇气与信心。我距离超越的自我还有太远的路要走，过去的已经过去。为什么一个信仰上帝的人能丑恶到这种地步，说明不过是虚假的外衣。在洗黑钱和杀人多种罪恶中哼唱，在正义的黎明到来前死亡。
2.知识带来生命的丰厚
地质学知识和偶然的发现可以预估凿穿的压力与时间，莫扎特的音乐可以陪伴度过长禁闭的煎熬，政府和税收的漏洞可以被好好利用，被封在围墙之内仍能遥想太平洋的湛蓝，hotel和old ships，有勇气和自信反抗漠视生命的行为，也有耐心与智慧抵达自己的目的地。在天台上的微笑，一天的劳累与落日余晖，我仿佛看到了他宇宙般幻美的灵魂。
3.我会如何结束生命
临时旅馆里的Brooks was here 和 So was red ，刻完它们的两个“老人”也是微笑着的。
因为在这个完全陌生的世界里以垂垂老矣之躯重新出生，每夜生活在惶恐与噩梦之中。就像red最后说的想和当年冲动的少年tell sense.人生就是令人如此错愕。无价值地生活不如体面地离去。
</t>
  </si>
  <si>
    <t>卢奕恬</t>
  </si>
  <si>
    <t xml:space="preserve">        
真正的救赎是自我的救赎。只要不放弃希望，不管多难，总有一天可以去到想去的地方。
这是一部关于斗争，生存，知识，人性以及自由的解读。
一句话很经典：人们不是在忙着生存，就是在等着死亡。
生命本就不该被定义，每个人都有选择人生的权利，当你看到了希望，愿意相信希望，多大的困难，都能够克服。
监狱的救赎震撼人心，而生活本身的救赎需要我们自己书写，人生不应该得过且过，如果不安现状，那就努力改变现状。
</t>
  </si>
  <si>
    <t>巢菜妹妹</t>
  </si>
  <si>
    <t xml:space="preserve">        
第二次看《肖申克的救赎》，还记得第一次看的时候中途几乎睡着，觉得不如《越狱》刺激，真是汗颜。
这次特别专注地看完了全片，几次落泪。Andy为了给狱友们3瓶啤酒，差点被警卫丢下高墙，也许是为了结识狱中友谊，也许是为了讨好长官，Red却认为这是对于自由和正常生活的享受和向往；当Andy通过多年写信获得第一笔200美金的图书馆基金时，他疯狂地向整个肖申克监狱播放了黑胶唱片。生活要是没点激情和浪漫，还有什么意思呢？（不过，没两把刷子情怀只会让你危险，平庸才能保你安全。）
继续剧情：后来，Andy获得了更多的读书基金，一手打造了监狱图书馆，帮助许多人建立了获取知识的通道。同时，他也在不紧不慢地挖掘通往自由的路——学生汤姆的去世触发了蛰伏20年的计划。最后Andy终于挣脱镣铐，驶着敞篷车，一路向南去到墨西哥，在蓝色的太平洋畔生活着。
影片里说，Andy穿越了500码的恶臭下水道最终才洗净罪恶获得重生，我不明白这个罪恶是什么？Redemption此处不应该指罪恶，对我来说是对生活的重新认识吧Get busy living or get busy dying——也许就是这么简单。
Hope is a good thing, maybe the best of things. And no good thing ever dies.
2020-9-27 
Milan
</t>
  </si>
  <si>
    <t>流年忘返丶</t>
  </si>
  <si>
    <t>信念越强，力量越强</t>
  </si>
  <si>
    <t xml:space="preserve">        
1.肖申克的救赎，它不仅仅是对自我身体的解放救赎，更是对心灵和灵魂的救赎，一个人的内心可以如此强大，有如此强大的自我救赎的信念去支撑，坚信，终有一天所有的阻碍都会迎刃而解，所以说，信念越强，力量越强，一个人的信念足以改变所有机遇，坚持不懈，不抛弃，不放弃，相信我命由我不由天，一切静待破茧成蝶之日！
2.这部剧的男主人公，时刻提醒自己，相信自己，终有一天他会突破牢笼枷锁，重归天日。
</t>
  </si>
  <si>
    <t>徵隆</t>
  </si>
  <si>
    <t xml:space="preserve">        
      引人入胜，整个剧情又励志，又感动，而且故事情节丝毫没有拖沓的地方，只要是拍出来的地方全是经典。电影中的主要场地就是监狱。监狱对于观众来说是个既陌生又心生恐惧地方。两位影帝通过互相之间的语言交流向观众反映着一个当时监狱内的黑暗背景，以及他们对新生活，对自由的向往，着实使人感动。
        主人公年纪轻轻的人能当上银行的副行长，肯定是一个天资聪颖的不俗之人，而对于一个这么优秀的人来说，当他因为妻子的死而被误判到监狱时，他的表现是镇定的，虽然他表现的很镇定，但是对于他的内心来说，他是不干的，他是不想在这里待上一辈子的。
       靠着自己的聪明才智，使用在常人看来并不异常的行为在不知不觉中找到了出逃的办法。或许聪明人的脑洞与我们正常人的脑洞是不一样的吧，想想正常人，肯定在监狱里被磨灭的没有了希望，但是男主依然拥有他的信仰。因为有着良好的人脉关系，他拥有了一张美丽女士的海报掩藏住了洞口，而洞口就是用着别人认为不可能凿开监狱的锤头，我们不敢相信，这是多么永恒的决心和信念啊，趁着下雨的夜色，他从下水道逃出了监狱。
        拥有强烈的的自由之心，他就像被关在笼子里的麻雀，他不是金丝雀，不属于笼子，他只属于天地间，如果被抓到笼子里，他只会想办法逃跑，找回自己的自由。
      人真的需要一种信念，能让自己坚持下去的信念，没有什么是不能期盼的！
</t>
  </si>
  <si>
    <t>幻落</t>
  </si>
  <si>
    <t>一部电影，真的能救赎一个人的心灵</t>
  </si>
  <si>
    <t xml:space="preserve">        
我第一次接触这个电影实在小学的班级电影会上，当时只看到主角安迪能在重重难关下逃离的智慧，那时候它在我心中更像是“超级英雄”似的电影，并没有过高的印象。
但是当我在高中兴起再次重温时，我才看到了这部电影真正的一面：在体制内奋力挣扎，渴望自由，追求救赎的努力
老布是悲哀的，他终究没能冲破所谓的体制。当他脱离监狱的生活方式后，他便变得一无所有，在那个“自由”的广阔天地中找不到属于自己的那一个小角落，没有希望的老布最终上吊离开了这个世界。      他的悲剧是注定的
肖申克监狱就是社会的一个缩影，那里有着任凭摆布的“平民”与滥用职权的“管理者”。影评中那仿佛只会在监狱中发生的一幕幕黑暗，却是真实而又普遍地存在与我们身边的社会中。安迪是艺术化的成功者，他不仅解放了自己，也救赎了其他人。他能脱离体制的囚牢，清除监狱中的黑暗，让光明得以久违的照耀在肖申克的土地上。而在现实的社会中，我们却有这样的成功者呢？
安迪从脏臭的水管中逃出来，面对天空伸出手臂时，我感觉自己的心也被同时解放了，那双手在我眼里就是一对洁白完美的翅膀。与那些追求片刻刺激的商业片相比，这一幕却能久久印在我的记忆中，过了许久还是一样回味无穷。
</t>
  </si>
  <si>
    <t>布偶不会说谎</t>
  </si>
  <si>
    <t>初读肖申克的救赎</t>
  </si>
  <si>
    <t xml:space="preserve">        
接触它是因为豆瓣☝️ 而喜欢它是因为内涵与精神！在图书馆刷完了这部剧，有点后悔没关弹幕，似乎后来几刷的人们将他们业已知晓的情节当成炫耀的资本了呢。 
1.关于命运，一点点阴差阳错，你将走上完全不同的一生。安迪原本的身份相对尊贵，知识与美满家庭并存，由于他不善言辞的性格致使他的妻子出轨。（有点语病，妻子太渣了。或许不不懂得沟通与爱。  
2.知识改变命运。倘若安迪没有浩瀚如海的知识，他在监狱的生活完全是另一种境地，他的知识给他带来了非同寻常的待遇与机会。 
3.关于性格。隐忍与初心，从一开始如玉的那一刻，安迪就向瑞德买来了锤子🔨和海报，漫漫长夜，与信念为伍。 
4.希望是什么？无形的空气与纯净的大地，亦或是薰衣草般的曼妙，老布与瑞德，相似的教育背景与社会见识，一个选择体面而笃定的离开，一个依靠安迪的明信片相聚在大洋彼岸。
5.关于黑暗。率真可爱的汤姆被监狱主杀害，只是由于他说出了安迪被冤害的真相。监狱主的死这里也有一个小细节，🚓抵达，他将枪膛的子弹装满，试图对准门外，“哎，打死他们，打不了不就是进监狱吗？”，经过脑部一系列激烈的斗争之后，“哦，我是监狱长，监狱黑暗成啥样我自己没数吗？”，与其挣扎，不如死去。
6.关于言语。瑞德不是第一次假释了，但前几次他都没有成功出狱。或许有他本身有着类似老布的心理，但是也有事关上帝的言语忌讳。最后一次，他说，倘若遇见三十年前的那个傻子，会哭，会后悔，他把青春都交给了他，亦可以说成是喂了狗！这次的话是发自内心的感慨，也是真实的独白。大概对于实力薄弱的一派人而言，示弱与真实才会博得同情。
7.关于态度。“肖申克里，每个人都是无罪的。”这或许是对罪犯的安慰，亦是悔恨的写照。老布早期以为只是自嘲，没想到对于安迪来说，是一场冤枉的闹剧。而且老布也是一直奉劝安迪好好做人，在监狱里本分地度过一生。
</t>
  </si>
  <si>
    <t>Jill-xinxing啊</t>
  </si>
  <si>
    <t>It takes a strong man to save himself, and a great man to save another.强者救赎自己，圣人普度他人</t>
  </si>
  <si>
    <t xml:space="preserve">        
除了希望与自由，我感受到最多的就是救赎。
是安迪的自我救赎，是朋友之间的相互救赎，也是人类理性的救赎。
这些救赎最直观的结果是安迪的成功越狱，瑞德因为安迪而重获的希望与自由，和整个肖申克因为安迪的存在而产生的改变。
从这个角度来说，安迪是一个圣人，他不仅自己对未来抱有不灭的希望，他还向所处的环境传递希望，使被囚在狱中、逐渐体制化的人们重新像一个人一样思考与生活。
</t>
  </si>
  <si>
    <t>生物织息</t>
  </si>
  <si>
    <t>补</t>
  </si>
  <si>
    <t xml:space="preserve">        
第一次看是高中的时候，就像大众印象一样没有什么特别的感受。
四年后看了第二次，我在大学两年和不同的朋友旅游，见面分别见面分别，即使知道不是唯一一次见面，但是分别的痛苦真的让人难受。
2020年暑假去了山东，在青州的时候毫无热情不想动弹，到了青岛和朋友汇合之后又觉得旅游很有意思。
也在大学两年经历了很多事情，感情上的寂寞真的太难受了。
</t>
  </si>
  <si>
    <t>清风</t>
  </si>
  <si>
    <t>关乎希望</t>
  </si>
  <si>
    <t xml:space="preserve">        
万物之中，希望至美；
至美之物，永不凋零！
关于希望，关于信念，关于坚持，关于内心的强大，关于你的，我的，每一个人的……
电影的意义在于教化，在于内心的感悟与成长，收获的是满满的感动与力量，这也是这部电影的伟大！
每每讨论希望，这部电影必是经典！
看了电影，买了书，仍然是心中至爱！
</t>
  </si>
  <si>
    <t>栓Q啦</t>
  </si>
  <si>
    <t>感慨万千却也不知从何说起</t>
  </si>
  <si>
    <t xml:space="preserve">        
因为前几天在豆瓣上看到一个话题，类似说“那些评分很高但是觉得不值这么高分的电影榜单”，看到有很多人提名这部影片，虽然我是大一的时候才看的，过去了三年，对影片的记忆开始有些模糊了，但仍然记得当时看完之后内心的震撼。
跟室友说了这件事之后两人决定再看一遍。
对于目前的我，很值得感慨的是，一个人从比较高的社会地位一夜之间接连不断地遭受一系列的磨难，深爱妻子的背叛与死亡，被冤判导致终身囚禁在监狱，监狱里非人的对待，同性恋的胁迫等等，依旧平静沉稳。
他的平静沉稳最初大概是一种消沉，影片有一个地方让我有一些猜想，在Andy从Red那儿拿到了小铁揪之后，他晚上在牢房那儿看到了一些刻在墙上的名字，后面看到老Brook自杀时在悬梁上留下自己的名字，我猜想Andy当时在墙上同样开始刻上自己的名字的时候，是否是出于其他人的心态，然而恰巧在这儿发现了求生的计划。
。。。不知道后续还能补充吗
再说吧
</t>
  </si>
  <si>
    <t>比巴卜吖吖</t>
  </si>
  <si>
    <t xml:space="preserve">        
在我看来，所有的死亡都值得我的眼泪。无论是肉体还是灵魂上的。
1.哭泣的胖男人之死。入狱后他一直叫嚷着自己无罪，是不是他也像安迪一样被冤枉了呢，只是远远没有安迪幸运，第一天被打死。影片中没有交代关于他的故事，也没有留下他的名字。
2.老布之死。我无法接受，那个愿意在监狱那种艰苦的环境下把乌鸦养大的老人，会死于自尽。
3.汤米之死。考得了中学文凭的汤米很期待未来的生活吧。实际上第一次看没懂，还以为典狱长是真的想帮安迪脱罪，突然就射杀了一个人，后来汤米不见了，又有安迪和瑞德的谈话，才后知后觉的发现那个走路总是颠着，活泼健谈的，努力学习考上中学文凭，告诉安迪真凶，而且愿意帮安迪出狱的年轻人已经死在了典狱长的贪婪下。
</t>
  </si>
  <si>
    <t>77.</t>
  </si>
  <si>
    <t xml:space="preserve">        
看了经典，真是涨了不少知识。安迪的那种精神着实让人敬畏，即使你身在监狱里，即使被判了终身监禁，你也不能对生活失去希望。片尾安迪和瑞德的对话太经典了。当安迪说出自己想去墨西哥的太平洋沿岸开一家旅馆了度此生的梦想时。可以说瑞德是懵逼的，这怎么可能呢？一个被判了终身监禁的人说出这句话就是在做白日梦吧！人被高墙困住不可怕，因为有些人是困不住的。羽毛丰满的鸟儿永远属于天空，关不住的。但是思想若被高墙困住，人也会深陷其中
</t>
  </si>
  <si>
    <t>I adore you</t>
  </si>
  <si>
    <t>光</t>
  </si>
  <si>
    <t xml:space="preserve">        
听别人说了很多年的电影，我终于看了。全剧第一个触动我的点就是老布死的哪里，外面的世界在繁华最终不能容纳老布的心，相反监狱里的那群人反而更让他想回去，选择结束自己生命的老布让我一点不意外，就像习惯了生活在恐惧中，黑暗中，突然告诉你有光了，可是却是那么讽刺，那没被光照射到的那些年最终还是不能被尘封去坦然接受另一个世界。
</t>
  </si>
  <si>
    <t>Glowworm</t>
  </si>
  <si>
    <t>“得救之道，就在其中！”</t>
  </si>
  <si>
    <t xml:space="preserve">        
希望带来灵魂自由。电影采用了瑞德这个人物角色来当做旁观者。进狱后安迪给自己的朋友们争取啤酒喝和放歌剧这些事情中就可以看出。影片一直在透过这些向我们讲述着“希望”与“自由”真正的价值和意义。结局安迪凭借自己的智慧和毅力，逃狱成功，每个人都有美好的梦想，只要你不放弃，总有成果。启示我们追求自由的脚步永不停歇。
</t>
  </si>
  <si>
    <t>If really tired</t>
  </si>
  <si>
    <t>fighting</t>
  </si>
  <si>
    <t xml:space="preserve">        
你说一个人是怎么在监狱呆了那么久之后，还对世界充满希望的去迎接新的人生。这大概就是受到压迫好久之后，还不懈努力的，对生命对未来充满希望的样子吧。人的一辈子那么漫长，不要浑浑噩噩，有力量的做某事比碌碌无为好过一点，在黑暗中寻求光明难，但适应黑暗更难。处于黑暗中的人都可以这么努力生活，那我们在光明中的人呢？不是更应该努力进取么
</t>
  </si>
  <si>
    <t>Charlotte</t>
  </si>
  <si>
    <t xml:space="preserve">        
一部关于自由和希望的救赎电影，不愧是经典好电影！但如果结尾是截止在Red坐上车去找Andy的画面就结束，开放式的结局我觉得会更棒！
知识改变命运，一点不假。选对朋友也很重要。
一把小锤子，19年能挖出一个通道越狱！19年来，看似在“改造”，其实一直在有条不紊的实行自己的计划。有的人真的厉害的恐怖！有些人天性自由又一直满怀希望，监狱又怎么能关得住呢？
Hope is a good thing,maybe the best of things,and no good things ever dies. 
Get busy living,or get busy dead.
还有一些小的场景让我印象也挺深：
喝啤酒就感到快乐的那一幕，人想得到快乐，就不能拥太多，否则快乐的标准一旦升高，人就很难快乐；
好喜欢在监狱公放费加罗的婚礼的那一段，还把声音调大的行为和表情；
Andy为监狱长洗钱做假账，自嘲自己没进监狱时刚正不阿，进了监狱反而成了一个大骗子，多么的讽刺；
Red保释一直被拒绝，一直到他生无可恋所有希望破灭且不抱希望时就被通过。好像在讽刺着那些被改造成功，被制度化后的人才能够回去社会上继续生存。
</t>
  </si>
  <si>
    <t>airwave</t>
  </si>
  <si>
    <t>有些鸟儿是关不住的，它们的羽毛闪烁着自由的光辉</t>
  </si>
  <si>
    <t xml:space="preserve">        
        毫无疑问，伍迪就是关不住的鸟。
        在被误判入狱之后，他也有过短暂无措的时候。但在熟悉环境、冷静后，他立刻想出了办法，他不会被“没犯过得罪”束缚。
       伍迪在监狱受过从身体到心灵的巨大磨难，但他一直没有放弃，他总在试图让自己过得好一点，过得更自由。从坚持写信要求增添对监狱图书馆的投资到宁愿被打也要广播古典音乐。不仅如此，他也一直试图在改善周围的那些想挣扎的人的生活，给他们看书、帮他们考试、想办法让他们外出，让他们过得不那么像机器。他的灵魂不仅有自由的光辉，也闪烁着至高的人性。
         整个电影最震撼的一幕，无疑是在伍迪像监狱长辩白被拒后，从监狱的排水管逃生，并用之前的准备给自己做了假身份，逃往芝华塔尼欧。我无法用语言描述我看到伍迪逃生后张开双臂、直面暴雨的震撼。这一幕是对人类获得自由后的情感最好的刻画，那是语言无法形容的巨大喜悦。感谢图片和视频超脱文字的表现力，让我们在看电影时感同身受。
        除了伍迪的主线，电影中老图书管理员与瑞德的副线同样令人动容。在与世隔绝、封闭的监狱度过大半生，老图书管理员在监狱是个有用、受犯人尊重的人；但是，在出狱后，他只是一个手脚不利索的老头，在监狱生活的大半生已经让他被时代和家庭朋友抛弃，他一无所有，最后选择结束了自己的生命。如果没有伍迪，瑞德也将重复同样的人生轨迹。还好伍迪早有预料，给瑞德也留了一条去往芝华塔尼欧的路。这条副线能让人想到社会上和许多关于人性的问题，引人深思。
        还有一个打动我的细节是，伍迪没有让瑞德和自己一起越狱。尽管可能是出于保密性，但我相信伍迪可以做到让瑞德一起越狱。但他没有，而是选择了让瑞德继续在监狱为他当年的罪行赎罪。
        电影所塑造的主角的伍迪无论从哪方面看，都相当完美。既有着浪漫主义内核，也可以脚踏实地的实现自己的追求。这部电影在我看来也相当完美，没有一处令人生厌的情节。
</t>
  </si>
  <si>
    <t>叶子~娜</t>
  </si>
  <si>
    <t xml:space="preserve">        
这部片子我看的时间比较晚，但是如果年纪还小的同学们就请不要看，因为你真的无法产生共鸣。这部片子让我感动，哭泣，震撼的点真的太多啦！但是其中有一个地方撼动了我的内心，当瑞德出狱后去找那颗橡树时，我才明白，有些人的出现就是为了拯救别人，拯救那些活在沼泽，漫无目的，没有目标的人。安迪很优秀，在什么样的情况下，他都不忘初衷，就像我们生活中看待事物不能只看一面，应该横向纵向的看待，生命很长，有很多个十年，需要有目标的前进努力！
</t>
  </si>
  <si>
    <t>Shean🍁</t>
  </si>
  <si>
    <t>《肖申克的救赎》小小观后感</t>
  </si>
  <si>
    <t xml:space="preserve">        
终于把这部电影看了！果然值得期待。
Andy一出场就觉得这个人不简单，而随着剧情发展也证明了这点。看到一句话说的很好，“强者自救，圣者渡人”，而很显然，Andy绝对是后者，真正强大的人一般不多言，他们总能悄无声息地做着大事。通过各种方式给予监狱里的伙伴希望，不管是智商还是情商都着实佩服呀！
——————————————"Hope is a dangerous thing. Hope can drive a man insane," Red said."Hope is a good thing, maybe the best of things, and no good thing ever dies," Andy  said.关于希望与期待，我总是在纠结：如果没有希望与期待，我就可以不失望，这个其实说白了就是我胆怯于失望后我不仅需要面对现实，我还需要再次鼓起勇气；然而当拥有了希望与期待，它就像是夜里的一颗星，当我觉得疲惫时总是可以抬一抬头看看它，仿佛在告诉我，只要我想要、足够努力就能够得到。
</t>
  </si>
  <si>
    <t>潇湘旖旎</t>
  </si>
  <si>
    <t>没有爱情也名至实归</t>
  </si>
  <si>
    <t xml:space="preserve">        
我竟不知道用什么样的词汇才可以形容她带给我的感觉，直到流下的眼泪告诉我其倍受推崇的原因。她是鲜少地用一个故事就能深深打动观众的电影，在这个越来越崇尚视觉特效、叙事技巧的时代是如此格格不入。当然她也不仅仅就是一个简简单单的线性故事，在这个故事中，体现的是一个包罗万象的世界。她是美国政体下正义缺失的法律体系，也是官官相护中森严的等级阶层，却也可以是在世人眼中不屑或恐惧的狱囚之间的真挚情义，感人到似乎回归至简单的儿童时代，一张海报、几袋石头足矣。no charge. welcome back. 深究细思，撑起这部电影的并不完全是这个现在看来那般传奇的故事，恰恰相反，是人们心中任何时候都存在、任何时候都渴求的爱。当她骤然消失时，你就会丧失理智；当她突然降临，你又会醍醐灌顶；她于内心泯灭，你就会穷凶极恶；她长存心间，必将照亮他人。人们总说，爱决定了你的情绪。其实不然，她不仅左右得了你的情绪，更能决定你的理智，更准确的说是你生命的温度。“爱你又多了一点，这个秋季更暖了”，你看，不是诗人的我们也常说这话，不是？主人公Andy的一生是那般传奇，可是这传奇的另一个名字却是坚持。他坚持为自己的狱友们尽可能的提供帮助，小到一杯啤酒，一段音乐，大到一个图书馆，或是帮助别人实现继续学习的梦想，这是他性格中任世事变迁也无法抹去的善。另一方面，他“乐善好施”地无偿帮助狱警们计算税费，最终成功的引起了警长的青眼，为漂亮的翻身仗做好了铺垫。所以说，坚持也是奇迹的模子。人生没有那么多的传奇，有的只是你的坚持：坚持善良，你就值得被爱；坚持付出，你也终将不俗。我的青春里弃甲而逃的自己，那个让自己每每想来都难以理解的姑娘，在历经时光、褪去青涩之后，也终于可以握紧手中的底牌，面对另一个未知的庞然大物，坚持地告诉它，自己的声音：我不怕。
</t>
  </si>
  <si>
    <t>瑞秋本秋</t>
  </si>
  <si>
    <t>做只像安迪般的鸟儿</t>
  </si>
  <si>
    <t xml:space="preserve">        
      第一次看这部电影约十年前，那会儿刚进大学不久，以当年的人生阅历和经验，这部电影并没有触动到我。更类似打卡式观影，被它的高评分和排名吸引，觉得这是需要看的电影。
      十年后再看，带着这些年的生活经历和思考沉淀，有种豁然开朗的感觉。经典之所以成为经典，在于它并不要求观众一定要找到模式化的答案，或是认同它传递的价值观。它一定是引人深思的，让你在众多的角色身上，看见自己的影子，邪恶与美好，失落与憧憬。
        并不认为安迪是完美的，但是他是鲜活的，他仿佛一颗火苗，让早已经习惯体制化生活的我们蠢蠢欲动，开始思考自己是否活得太过僵硬？太过形式？太过温顺？人生而自由，却不在枷锁之中。我们渴望着冒险，渴望着未知，渴望着种种的不确定，却又被现实的枷锁牢牢束缚，直到不断用生活的琐碎麻痹自己，忘记内心的那个声音。
        有些鸟儿是不会困在笼里的，因为它的羽翼太丰满了。安迪是这样，我们又何尝不是呢？希望我可以做一个像安迪那样有信念的人，生活的意义没有标准化答案。尤其在物质充沛，生活安稳的今天。生活是没有意义的，但是它的留白却给了我们最好的创作空间，希望我可以像安迪一样葆有信念，成为最好的自己！❤️❤️
</t>
  </si>
  <si>
    <t>恐丑定律</t>
  </si>
  <si>
    <t xml:space="preserve">        
肖申克的救赎-1994"Hope is a good thing, maybe the best of the things, and no good thing ever dies"，这就是《肖申克的救赎》所总结的。故事以谋杀之谜的主题开始，这导致银行家Andy Dufresne，Tim Robbins因谋杀他的妻子和爱人而被判终身监禁。当观众期望解决谋杀之谜时，监狱里出现了一个新主题和一个新角色，Red（Freeman）。现在，这个故事开始描绘友谊信念和希望的照片，并展示了囚犯不同的生活以及他们彼此之间以及与世界的情感，从而引发了Andy和Red的友谊。没有破坏者，经过几次事件以及囚犯之间的感情和友谊之旅，就是起义的时刻，轰轰烈烈！ 故事的结局与仇恨和犯罪相去甚远，将使观众陷入一种令人心碎的情况。 我们通过Red（Freeman）的背景叙述来观看电影，事实证明这是观众轻松进行下去的途径。如果从技术方面来看，我们会看到出色的照明和摄像头工作，在监狱更衣室中创建了一些激烈的场景，并创造了惊人的高潮场景。旅程中的不同旅程，从始至终都是意想不到的曲折，然后是表演，写作和出乎意料的出色导演，使《肖申克的救赎》成为潮流引领者。
</t>
  </si>
  <si>
    <t>猫童</t>
  </si>
  <si>
    <t>他不仅坚定自由和希望，还将此传递他身边的人</t>
  </si>
  <si>
    <t xml:space="preserve">        
二刷电影，上次18年看只读到了体制化；20年重刷我将电影讲的主要分为三部分（粗写）：1.自由与笑；2.自由与音乐；3.自由与希望。1.两次影响深刻地笑分别出现在楼顶让监狱长请大家喝啤酒，以此为表面的理由去“帮”让自己技有所用，为自己后面制造机会；第二个笑在写了六年的信终于得到回复，他的坚持有了显著的效果，这一次次勇气和毅力都坚定了向往自由的愿望；2.一个音乐在广播播放，一个月的禁闭换来短暂的自由，愿意付此代价，就为短暂的自由。red的口琴，被体制化的red希望已被磨灭，他在狱房里拿起口琴，代表着他因为Andy慢慢相信希望；3.希望，Andy在狱中不断救赎他人，给予别人希望，他自己也在下定决定后，怀揣着希望离开了这面人心的牢墙。总体观影都是电影传递向好的发展，太多艰难的一笔带过，而这正是电影与生活的区别，电影里重笔着墨于美好，生活中艰难体验是不断放慢的时间。
肖申克的救赎
 (1994)
9.7
1994 / 美国 / 剧情 犯罪 / 弗兰克·德拉邦特 / 蒂姆·罗宾斯 摩根·弗里曼
</t>
  </si>
  <si>
    <t>林志恒</t>
  </si>
  <si>
    <t>最高级的自由，是自我救赎。</t>
  </si>
  <si>
    <t xml:space="preserve">        
是什么让《肖申克的救赎》排在第一位呢，为什么是他呢？看了这么多遍，我一直在思考这个问题。是自由吗，是精彩反转的剧情吗？二零二零年，我三刷此片，目光更多地落在了救赎上。安迪不仅救赎了自己，也救赎了许多狱友，他以自己的学识为核心，硬生生在监狱里隐忍着，计划着，努力着，打出了一手王炸。在监狱里他为大家放音乐，为大家申请图书，他改变不了被草菅人命的自己，改变不了体制，那就改变心灵和思想。
一如安迪所说：有些东西，它在你的心里，别人永远控制不了。这是什么，这就是自我，这就是最高级的自由，这就是一个人能对自己最高层面的救赎啊！要么忙着活，要么忙着死。许多人忙着体验享受追求生活，而有的人却不想改变遇难则退等待死亡。最高级的自由，就是自我救赎。那个时候，你就像一束光，让千千万万人看到了光明。
自由，自由，别人给的永远不能叫做自由。
你若也饱受苦难，不被理解甚至被误解，被抛弃，对生活丧失希望的时候，不妨看完此片，对着镜子里的自己说一句：你看，人生只要想着要忙着活，就没有什么是绝境。所谓自由，终究要自己创造，自我救赎。
</t>
  </si>
  <si>
    <t>米苏是我</t>
  </si>
  <si>
    <t>肖申克的救赎：从进入肖申克的那一刻起，安迪就迎来了真正的救赎</t>
  </si>
  <si>
    <t xml:space="preserve">        
《肖申克的救赎》是由弗兰克·达拉邦特执导的经典电影。这部影片改编自美国小说家斯蒂芬·金的同名小说，讲述了主角安迪在遭受冤屈，被迫入狱之后，是如何不放弃希望，最后成功自救的故事。
而根据剧情，很多人也理所当然地以为，安迪的困境是缘起于蒙冤入狱，而自我救赎则是开始于决心用鹤嘴锄为自己挖出一条自由之路的那一刻。
但事实并非如此，安迪的困境和自我救赎的起点都出现得比我们想象得更早。
01
生活失衡的安迪
电影一开始，呈现的是一个阴郁的安迪。
他撞破了妻子和乡村俱乐部的高球教练的不轨之情，和妻子大吵一架。不料妻子却执迷不悟，甚至直接在提出了离婚后，离家去了高球教练那里。
安迪承受不住失落和痛苦，去买醉。他一边灌自己酒，一边整理着自己的枪和子弹。
醉到不清醒的时候，安迪曾想过去用手头的武器，去吓唬一下背叛自己的人，可渐渐酒醒之后，他却意识到这样行为的荒唐。于是，安迪开车回家睡觉，途中扔掉了手头的枪。
巧的是，这随手之举，也成了后面他被指控的原罪。
因为恰巧当天有个罪犯，闯进安迪妻子和那位高球教练的卧室，制造了枪杀案。用的武器，还恰巧和安迪的武器是相同的规格。
在安迪看来，这是惊天的巧合。
但在其他人看来，这却是惊天的罪证。甚至他们自动为安迪串起了犯罪的全过程——因为不甘心妻子出轨，于是计划报复，并且取得了成功。
自此，安迪“我无罪”的辩驳淹没在一片指控之中。最后，他被判终生监禁。
安迪身陷囹圄。
此刻的身陷囹圄困住的是安迪的身体，但他的心灵却在更早的时候就已经陷入了困境。
这个“更早”的时间点，始于安迪开始沉迷工作的那个时刻。
安迪沉迷工作，所以忽略妻子。
而妻子不能忍受被忽略的感觉，所以选择另觅爱人，并且沉浸在这段新的感情之中。渐渐地，新感情超越和安迪的感情，妻子决心离开安迪。
安迪妻子的做法越过了道德的边界，是对婚姻的背叛。可安迪也同样有问题。
他自困而不自知，沉迷于工作，对妻子的变化一无所觉。
这使得他无法在婚姻刚出现裂痕的时候，掌握主动权，去决定是对婚姻关系进行修复，还是直接选择结束这段关系；也使得他在之后，对妻子的变化没有心理准备，因此，在面对妻子强硬地提出离婚的要求时，会反应过激，不仅用酒精麻痹自己，还拿起了武器。
要知道，如果安迪酒没醒，在酒精的麻痹之下，拿着武器闯进高球教练的家里之后，安迪也许真的会在冲动之下，做出无法挽回的事情。
而现在安迪虽然在酒醒后，避免了自己犯罪，可也因为曾经拿起过武器，而被自以为是的审判者抓住了小辫子，最后蒙冤入狱。
可事实上，以安迪的能力，如果一开始他对妻子的变化有心理准备的话，他一定能找到最稳妥的解决方式。他也不会经历之后的一系列不幸。
看出来了吗？
表面上安迪的悲剧是源于妻子出轨的连锁反应，但实际上，悲剧的源头是安迪本人一开始那种沉迷工作，忽略另一半，造成了自己整个生活的失衡。
02
如何破解生活失衡的困局
事实上，不止是安迪会忽略家庭，现实生活中的我们，很多时候也会因为这样或那样的原因造成自己生活的失衡。
那，有没有什么办法可以解决这样的困境呢？
当然有，只需要做好人生规划就可以了。
而做好人生规划的前提，是确立人生账户。
被誉为“引爆自我管理意识变革的人生规划书”的《生命向前》中，对“人生账户”的概念这个概念做了阐释，说白了，就是人生的几个重要的模块。
具体来说，人生账户可以通过一个以“我”为中心的三个同心圆作为示意图展示。
“我”以外的第一个环，是指只和我有关的各种账户，一般来说有精神、智力和身体。再向外走，就是“关系圆”，里面就是我和其他人的一些关系，比如婚姻、父母、社会关系。而第三个圆，也就是最外面的那个圆被称为“事业圆”，里面会包括“我”的职业、副业和其他一些财务账户。
当然，这些圆的内容和数量并不固定，不同的人之间有区别，同一个人的不同时期也可能不一样。这需要我们隔一段时间就停下来，重新整理更新我们的人生账户。
就像安迪，入狱前，他的账户有6个，包括他自己、他的妻子、父母和姊妹（虽然没提到，但一般人会有相关关系）、朋友、事业、财物。
而在入狱之后，他的账户就缩减到了4个，那他也需要重新更新自己的人生账户，也就是他自己、父母和姊妹、狱友、事业（帮监狱长做事、帮自己越狱）。
而在确定好人生账户之后，接下来要做的就是去确定每个账户余额情况，尽可能让每个账户的余额都比较充裕。如果发现哪个账户出现亏空，就要及时去补救。
以入狱之前的安迪为例，他沉迷于工作，在工作上花的时间也多。自然而然地，事业账户余额满到溢出。
可《生命向前》的作者也专门在书里提醒我们，人生是由很多个模块组成的。所以我们要切忌把注意力集中在一个人生账户上。因为当这样的情况发生时，我们的其他账户的余额就会逐渐透支，我们的人生也会彻底失衡。
你看安迪，事业账户余额多到溢出，而其他账户却贫瘠得可以。比如对妻子，安迪甚少花时间去和妻子相处，制造温馨浪漫的时光。因此，对于安迪来说，妻子这个账户的情感储蓄，是在不断被支出，却没有继续存入，最后导致情感账户透支。
但这个透支不是一蹴而就的。说白了就是如果安迪早一些在生活中引入人生账户的概念，有意识地去规划自己的人生，就可以早一些发现自己在事业和感情账户之间的不平衡，就可以早一些花时间花精力去补救，那他也不会面对之后的问题。
03
真正的救赎是彻底掌控自己的人生
但幸运的是，虽然迟了很多，但从进入肖申克的那一刻起，安迪还是迎来了真正的救赎。
诚然，安迪的监狱生活源于一场冤案，但既来之则安之，安迪必须适应监狱的生活。
肖申克的夜晚，囚犯们要早早回房休息。
安迪也不例外。而这种与自己安静独处的时光，是安迪很久都没有体会过的。在这期间，安迪必须，也只能和自己相处。
他要适应对判决结果的无奈与憋屈，要接受自己余生可能会在监狱度过的现实，要独自面对一次次午夜梦回的孤独和无助。
这是常人很难接受的，更别说一直身处高位，养尊处优的安迪。就连初次见面的瑞德也和狱友打赌说安迪肯定会在第一晚哭出来。可还好，安迪没有。
他咬牙面对孤独和无奈，也在与自己相处的过程中，面对最真实的自我。
正如奥普拉曾说的，那些独处的时光，决定我们成为什么样的人。
安迪在独处中，重新审视自己的人生。他不再，也没办法再把工作当成自己的全部。可他却在重新梳理自己所剩无多的东西时，发现自己还剩下他自己、父母和姊妹、狱友、事业（或者说是可以利用曾经的技能去做一些事情）。
安迪人在监狱，对父母和姊妹，即使想要关照也是鞭长莫及。因此只能放在一边。
而安迪自己能下功夫的，也就是自己、狱友和事业。
“安迪自己”这个账户，随着安迪与自己相处的时间的增多，对自己内心的需求也听得更清楚——他想为自己伸冤，他想出狱，他想拥有全新的自由的人生，而在新的人生中，他不再是工作的附庸。
“狱友”这个账户，是一个逐渐在相处中，写进安迪人生的。安迪很慢热，在相处了很久之后，才有了几个关系好的狱友。对自己认可的狱友，安迪也是不吝帮助的。就像他会帮助和自己关系好的年轻囚犯考学，为对方的未来助力，也会为好友瑞德在出狱后，留一条出路，让瑞德在绝望之时，觅得一丝生机。
至于“事业”这个账户，主要是安迪利用自己的知识技能，帮助狱警和监狱长做事，借此为自己越狱后的生活留下保障。
如果把这几个账户按照优先级排序，安迪的顺序大概是自己、事业、狱友。
把自己放在第一位，认真倾听自己心头想要重获自由的声音，搞明白自己的需求，才能抱着希望，永远向前努力。
把事业放在第二位，因为事业是为自己未来服务的助力。而狱友这个账户属于情感维系的账户。安迪受人帮助，也愿意对别人施以援手。
自此，安迪的人生重新变得井然有序。
他也一步步按照自己的人生规划朝前走。这也是为什么他会在帮助狱警、监狱长做事的同时，偶尔还会忤逆他们的意思，用监狱的喇叭放上一首音乐。
因为他把自己这个账户放在第一位。放音乐的那一刻，是他自己真的想要听到这种自由的声音了。他想，所以他做了。
而顺着这样的规划朝前走，安迪熬过了所有的艰难险阻，最后在监狱长眼皮子底下逃脱，为自己赢得了生机和自由。
04
写在最后
《肖申克的救赎》中，瑞德曾看着围墙感慨：“这些围墙很奇怪，刚来的时候，你会恨他。慢慢地，你会习惯它，日子久了，你会发现你离不开它，那就是被体制化了。”
这是大多数囚徒的困境。他们在监狱呆久了，就被监狱禁锢住了灵魂，最后，失去了挣扎反抗的能力。
可安迪这样的人却不同。他始终心怀希望。
而安迪能够心怀希望的根源在于，他对于自己的未来，有一套完整的规划，同时他也愿意不遗余力地向着目标前进。
很多人渴望自由，觉得设置人生规划，就是在给自己的人生设限。
但安迪用他的经历告诉我们，人生规划就像导航仪，它为我们规划了未来的方向，减少了我们混沌度日的风险，也让我们可以有机会更快地抓住想要的东西。
诚然，人生规划像一种束缚。
可束缚，也是破茧成蝶，获得自由的必经之路啊！
（END）
</t>
  </si>
  <si>
    <t>凉城i</t>
  </si>
  <si>
    <t xml:space="preserve">        
看了有一段时间了，具体的细节记不清了，但是想起这部电影，总能在脑海里想出两个词，希望与自由。渴望自由的希望，希望自由的渴望。主人公身上闪现的一些品质，也许是我接下来就要追求的。也许环境可以禁锢人的身体，但是自由的灵魂永远不会被禁锢住。希望大家可以在观看的时候，也能都有自己的一些想法，可能这也就是这部电影的意义所在了吧。
</t>
  </si>
  <si>
    <t>DKnight</t>
  </si>
  <si>
    <t>希望和救赎</t>
  </si>
  <si>
    <t xml:space="preserve">        
重温了一下豆瓣电影TOP250第一名的经典之作《肖申克的救赎》，希望美好而又残酷，美好在于你看到它想到它的时候，内心的充盈，残酷在于你当下得不到它时，内心的挣扎，这是并不多见的光明和黑暗完美融合的典型案例，希望的意义也是这部电影最核心最想要表达的点。
围绕这个点，肖申克这个角色就像被安排好一样，身陷囹圄。另外一个最重要的角色red，出现在了主角身边，其实red可以看做一个典型囚犯的缩影，他是一众囚犯的代表，电影主要围绕这两个角色，来探讨，他们是否需要救赎？需要用什么救赎？
肖申克需要救赎吗？表达的很巧妙，起初的笔墨并不多，沉默寡言，不出风头，和后面出来的考试小哥形成鲜明对比，直到发生两件事情，一件是给工地的劳苦大众们搞来了冰啤酒，二是给更多的“犯人”们广播了音乐。为什么做这两件事，不是因为他自己爱喝酒，爱听音乐，而是因为劳动后喝上冰啤酒是监狱外对劳工的尊重，听高雅的音乐时仿佛心灵不局限于牢房，无一不体现对自由的向往。
而且，后面我们得知，他是无辜的。所以这样一个对自由充满向往但是又蒙冤入狱的人，是需要得到救赎的。
反观red，他需要被救赎吗？和主角相反，我们知道他是个并不无辜的杀人犯，但是在red身上，正体现出了监狱对于罪犯最重要的价值，red忏悔了，最核心的体现就在多次出现的出狱申请描绘上，从标准的背的滚瓜烂熟的发言稿，到发自内心的独白，这个白发老人明白无力返回纠正孩童时的错误，谅解了自己时，完成了自我的忏悔。
所以这样一个经过监狱几十年的教育完成忏悔的人，是需要得到救赎的。
需要用什么救赎，总结来讲，救赎这两个人的，都是希望。
如果单纯的罗列硬性指标，肖申克能够逃出去的因素有很多，挖隧道十年如一日的毅力，挖到排水管的运气，爬排水渠被熏吐了也继续爬的坚韧，和商人老大哥red的关系，银行专业的学识，和狱卒狱长的关系，等等，但根源，还是希望。
没有希望，他也许会在挖了18年零1天还没挖通的时候放弃，因为也许挖到的是死路，也可能因为他多年的积淀所以在监狱的生活没那么糟糕而像red说的逐渐适应这个环境放弃离开，他也许爬不完那几百米排污管道而中途昏厥，但这些都没有阻挡他，不是像那些开了挂的主角让困难迎风而散，而且用最想要表达的主题让事情理所应当。
red就更直接了，他的结局本应和布鲁克斯一样，一样的出狱，一样的住所，一样的工作，一样无法适应，理应一样的结局，但是唯一不一样的，是肖申克给他了希望，也重新给了他自由。
看完这部电影，对于我最正面的意义在于，他教诲我，希望会救赎那些值得去救赎的人。
</t>
  </si>
  <si>
    <t>ByLake酒馆</t>
  </si>
  <si>
    <t>强者自渡，圣者救人</t>
  </si>
  <si>
    <t xml:space="preserve">        
这篇影评是我用以前的那个号写的了，已经注销了，相关图片也找不到了，所以就直接把截图贴在这里了。
这部电影对我的影响不可谓不深刻，看过第一遍我就不敢再看第二遍。男主真的是渡人渡己，老布死的时候我心里一沉，当他完成“改造”，却再也融入不进已经千变万化的社会，他只能选择自杀。
如果没有男主的存在，我想后面那个从监狱里出去的人最后的结局可能会和老布一样。人一旦没了念想，又被巨大的排斥感压着，很容易就会走向极端。
所以说，男主是圣人，他不仅救了自己，还拯救了那些灵魂。
完整影评如下图。
</t>
  </si>
  <si>
    <t>文刀广隶</t>
  </si>
  <si>
    <t>肖申克——遇见它便长伴一生</t>
  </si>
  <si>
    <t xml:space="preserve">        
第一次看看肖申克时，我17岁，当年的我还是一个热爱科幻奇幻充满特效的少年，对电影的印象就是视觉盛宴，感官享受；所以当我在半强迫性的教室环境下看这样一部老电影，最初真的并没有什么期待。因此在观影结束后，巨大的反差带给我的冲击，让我整个大脑长时间都处于失控的自主意识状态。那种直击心灵的感觉，沉重压抑却又让人充满希望的矛盾感，那种明明是虚构很离谱却又能真实的感受到悲喜的混乱感，文笔的拙劣让我无论如何也不能贴切的表现自己的感受。
到现在也有六年了，每年都会至少再感受一遍，是它让我真正的从电影获得人生信条，让我接触了阿甘正传、这个杀手不太冷、心灵捕手这类用心灵感受的电影，是它为我打开了一扇门，让我能够真正的去理解一部优秀电影的内涵，剧本的深度。一部好的电影，并不只是导演和演员需要肯定，编剧也应该获得同等甚至更高的殊荣。
十分感谢我高中的语文老师，能够顶着学校的压力在晚自习的时间给我们放映这部电影。如果那天老师迫于学校压力，让我们晚上考试之类，可能我的语文会变好那么一丝丝，但那又有什么用呢？上天也就是高考可能高一点，这改变不了一生。而肖申克带给我的，那必将是一生，遇见它，注定是要让我踏上不同的人生轨迹，年少轻狂少了一分，浮躁骄气也收敛许多，反之多了一股千钧之气。不要小看这一点变化，它给我带来的冷静沉着与信念希望，在这几年的人生中真的在一步步的追求着我的理想生活，逐渐靠近，而不是变成一个为了生计而草草的缔结婚姻，甘于为一份稳定而没有希望的工作整日碌碌而过，甘于放弃希望，懵懵懂懂的来到世上，又最终浑浑噩噩的离开这个世界。
人生如果放弃了希望，选择妥协，那就好比安迪没有选择自救， 而是在典狱长的优待下在肖申克里，安逸而稳定的度过一生，如此一来，安迪失去的仅仅是自由，而生活谈不上多么辛苦；这不也正是生活中大多数人的写照吗，包括我的父母，一生都没有去追求过自己的希望，或者妥协于生活而放弃了希望，整日都活在愁苦中，然后把所有的希望放在下一代身上，把培养一个优秀的子女当成毕生的追求，但其实因为自身的性格以及对生活的悲观态度，最终也没有给孩子带来很多的正面影响，大多还是靠孩子自己的自我培养。强者自救，真正有希望的人总是会想尽办法去实现自己的人生自由，即使不能抵达，也会一生都在不断的努力靠近。
若是寄希望于通过他人的怜悯同情，或者是希望寄于他人的努力奋斗和追求来最终帮助自己，虽然不能说是错误的，但是实在是庸人之为，总是少了些一个真正强大的人所不该失去的永远怀有希望，永不放弃希望的心。
</t>
  </si>
  <si>
    <t>卍语</t>
  </si>
  <si>
    <t>肖申克，称得上是一位人生导师</t>
  </si>
  <si>
    <t xml:space="preserve">        
在狱中，肖申克整顿图书馆后，当了个老师，而不止他的学识，他的人生态度就足以当一位导师。
学会享受平淡，但不安于平淡。一个在体制内的人的悲哀是，每天日复一日的工作，被磨灭了希望和生存能力，有一天他自由了，却不知道该怎么样面对自由了，而肖申克不一样，就是源自于他说的希望。肖申克的妻子其实也是在追求自由和刺激，那是她没有能够理解生活的真谛。其实生活终将归于平淡，只有在接受这种平淡后，才更能体会那种刺激的感觉，那种刺激感源于心的自由与希望。就像瑞德所说的：只有真正自由的人，才会在踏上旅途的时候生出那种激动的感觉。想想肖申克20年如一日的工作，挖墙，服劳役……但能说他的生命不精彩吗？越狱的那一段，应是最精彩的篇章。他那20年甚至以前更久的生活经历，都是在为这一段做铺垫。之后在岛上的生活，其实又归于了平静。肖申克说他不善于表达，但其实在监狱里，他送给瑞德口琴那一幕，还有在树下留给瑞德的“希望”，我觉得他是一个挺浪漫且有同理心的人。保持谦虚，时刻警醒。肖申克和典狱长都喜欢圣经，他所提到的那句话"你们要警醒，因为你们不知家主何时到来"，其实应该是在提醒自己，时刻保持警醒，你不知道光明何时会到来，你得保证万事俱备只欠东风，他是准备好了的，学生的死吹响了战斗的号角，而雷声就是那一场东风。典狱长喜欢的是“我是世界的光，跟从我的，就不在黑暗里走，必须得跟着生命的光”，他把自己当成了上帝，一个人可以是光，但那是指带给他人希望，而绝不是指得到他人的服从，你可以选择自己的行为，但不可要求他人的。哪里都有独裁者，有人就有善恶，有权利就会有阴谋。告诫自己，有一颗以善报善的心，和以恶制恶的能力。
当你在体制内时，记住自由那让你心动的感觉，这就是你一刻不停地挖那堵墙的动力。同时，为了让体制内的生活过得去，你得做出一些妥协，为了让以后体制外的生活过得去，你还得做一些铺垫。只要你的心中没有忘记自由和希望，那你便不会在体制中忘记自己。
学会在平淡中寻找幸福，有赖以生存的本领，有保护自己的能力，有不放弃希望的乐观的心，和发现希望的眼睛，能定一个可行的计划，并有着几十年如一日的毅力，以及对社会规则的熟知和变通。这样才能在各种环境下心平气和、游刃有馀。
综上所述，还是学生的就好好学习知识，通过各种途径了解社会，规划好未来要做什么。已经迈入社会的，定下有足够吸引力的、可行的目标，然后就去努力吧，失去希望的时候去听听音乐，看一看书，和朋友聊一聊，去帮助一下他人。
影片的结尾，有一座小岛，有一座船，有一个朋友，简直可以称得上是"向往的生活"了，关键是这里的主人是肖申克。还有什么比这更自由的吗？
————————————
音乐很棒，演技很棒，平时看起来皱着眉头一脸郁闷有些憨憨的肖申克，抬起眼睛的时候却透着乐观和精明的光。同时有着正向的永恒的价值观。我觉得这就是我心中的经典。
</t>
  </si>
  <si>
    <t>上衫夏乡</t>
  </si>
  <si>
    <t>希望是一件好事</t>
  </si>
  <si>
    <t xml:space="preserve">        
         用19年换来的自由。
救赎，我觉得不是主角的自我救赎，我觉得是安迪救赎了肖申克里的其他人，最让我印象深刻的大概是瑞德吧，我觉得他和安迪是同一类人，“希望是个危险的东西，希望能让人发疯”或许在他刚进监狱时心里也是有着希望的，担当希望变成绝望的时候，那种感觉确实让人疯狂，所以他放弃了希望。但是他和安迪又是不一样的，安迪或许是比他强大的，可能这也是瑞德一开始就喜欢安迪的原因，安迪身上有一种力量，在他的身上瑞德真的看到了希望。         安迪成功离开后，瑞德也假释了，但是他对监狱外的生活并不适应，安迪明白他的心理，安迪为他想好了一条路，通往自由的路，充满希望的路。          影片最后那一段让我印象很深，瑞德从“希望是没有用的”到感受到了“希望是一件好事”。           或许我们大多数人一开始都是像瑞德一样，当看不见希望时觉得希望无用，不如不抱有，那样至少不会绝望，或许每个人都需要一个安迪来引导自己，如果你找不到那个人，那么希望你的心里永远存在有一个安迪。            “希望是一件好事”
</t>
  </si>
  <si>
    <t>Jence</t>
  </si>
  <si>
    <t>震撼人心，洗涤心灵</t>
  </si>
  <si>
    <t xml:space="preserve">        
虽然已经过去了五六年，提到这部电影，我还是忍不住鸡皮疙瘩都起来，很多场景我都还记得。看完之后对人生有了很多的思考，永远不要放弃生的希望，有生命才有希望。人成长的道路不可能一帆风顺，同事的猜忌和陷害，蒙受冤屈，遭人嫉妒，这是生活的常态。但是懂得苦中作乐，永远有着自己的信念，这样，才能出淤泥而不染，才能活得自由而纯粹。
</t>
  </si>
  <si>
    <t>静夜思</t>
  </si>
  <si>
    <t>二刷  关于监狱  救赎 希望 体制化 ...</t>
  </si>
  <si>
    <t xml:space="preserve">        
监狱 
实体的，虚拟的，困境，压抑的一切都是自己的监狱意识到自己被困时，不要忘记不断学习 寻找机会 19年的准备挖了一条地道 没有逃，在知道真相那一刻 没有逃 在发现正义不能被伸张时 一夜出逃深陷困境也怀有希望  时刻为出逃做准备
救赎  有罪反思是救赎
andy没有罪 他也知道自己是无辜的  所以andy不是在救赎自己 
补充细节  买锤子的钱是进监狱时放菊花里带进来的   买锤子只是为了雕刻爱好 无意中发现监狱建造的地址问题 进而才能在19年内挖成地道  但一直没有行动   知道真相加 正义被破坏这件事促进出逃的发生
更愿意相信结尾red假释出来那一段才是真的认识到自己的错误  前面已经表示他知错了 但是已经被体制化了所以不想离开监狱 但后来andy给了口琴 告诉了他一个天堂所在 给了他希望  才能突破体制化的自己 真心认错 得到假释
希望 
一切都是希望 
锤子 石头 美女海报  音乐 口琴 
外面一切美好的事物，或者我们赋予它美好意义 为之忍受十几年寂寞 单调  只是为了希望   才是认真的活着
体制化 
从图书馆爷爷引出，反常识
都想快点离开监狱 可偏偏有人不想出去 甚至犯罪后再次进来 
一者 外面瞬息万变 年岁已大 无力适应现代生活
再者 
监狱里 年纪最大 是受人尊敬的图书馆管理员 
外面  只是一个帮别人装袋子还要受欺凌的犯过罪的老头
重复劳动 规矩 等级 形成 体制化
被体制化是可悲的 
需要希望救赎
</t>
  </si>
  <si>
    <t>星辰大海</t>
  </si>
  <si>
    <t>永远抱有希望，渴望自由</t>
  </si>
  <si>
    <t xml:space="preserve">        
这部电影是我三刷四刷的电影，从高中时第一次看就感到深深的震撼。这个震撼来源于男主，那种内心对于自由与希望深深的执念，坚持。被关终身监禁的人，刚开始对这个地方深深的厌恶，一切都是那么的陌生，对未知充满着恐惧。就像和男主同一批进来的那个胖子，是第一个崩溃大哭的人。可是这里这里所有人都经历过这种状态，可是慢慢的，就都熟悉了，适应了这种状态，变得从想要逃离它，到无比的依赖它，把它当作家，就像布鲁克斯那个图书馆里的老先生，在这里关了大半辈子，在这里是有文化的人，受人尊敬的人，可是一旦出去进入社会，就变得格格不入，每天都在恐惧中生活，可是他已经太老了，不能适应外面的世界了。最终选择离开这个世界。不仅他这样，这个监狱里的其他人也是如此，大家有互相熟识的朋友，有熟悉的生活模式，已经被体制化了，觉得不能适应外面的生活，对这个地方产生了无比的依赖，没有了希望，只想着过一天是一天。而男主确是个个例，他从进来的那一天就一直没有放弃过要逃出去的念头。按惯例说，他在监狱里面算是一个地位较高的人了（与其他犯人相比），他深得监狱长青睐，他建立了图书馆，他帮助别人考取高中文凭，是有名望的人。他完全可以就这样生活下去。可是这种生活却没有让他就此堕落下去，没有让他忘记自己的所想，他一直是向往自由的。有些鸟是不能被关在笼子里的，他们的羽毛太过鲜亮。
在男主要逃走的前一天，他在和他的朋友聊天的时候说，要么忙着生，要么忙着死。对啊，生活总要有些奔头。这是我从这部影片里感受到的最大的启示。人要永远抱有希望，知道自己的目的地在哪，并且一直往这个方向努力，要么忙着生，要么忙着死，总得有一种活法。那就选择向死而生吧！看到最后，镜头向上缓缓抬起。影片结束，我的思绪仍在那个小岛上。温柔而热烈的阳光，寂静而涌动的海水，细腻而温热的沙子，舒服又清凉的海风，重新相逢的老友，一条破船，一片深蓝，一个融碎了千言万语的拥抱。让人回味无穷，思绪绵延。 
</t>
  </si>
  <si>
    <t>十三時夢迷</t>
  </si>
  <si>
    <t>我们都是Red，天生就喜欢着Andy</t>
  </si>
  <si>
    <t xml:space="preserve">        
我们生活在世界，心灵像关进监牢；而Andy生活在监狱，却能凭借自己的智慧感受到自由——至少有这样三个瞬间：啤酒、音乐与闪电夜逃亡。
Andy1975年越狱，再一年Red出狱，往前推四十年，Red进监狱时大概是1934年。美国在1920年-1933年实行禁酒令。也就是说此前Red如果喝过啤酒，也只是在1933年-1934年间喝过。所以当Andy为每个同伴换得三瓶啤酒时，夕阳之下，结束一天的做工，他们体验到的是多么大的自由。
Andy不仅是让自己的心灵自由，他总是带领所有人一同感受自由。1966年，Andy广播音乐，广场上所有囚犯都愣住了，感受到不可思议之美；再而后Andy渐渐建起图书馆，囚犯听歌且读书，甚至不认识字母的人，都能通过自身的努力考取高中文凭。Andy明白，自由正是（起码是），体验美与获取知。
Andy逃出监狱，并顺手完成向Shawshank以及典狱长的复仇。他开车来到太平洋上的Zihuatanejo，这个地名翻译成中文指“没有回忆的海”。他如此留给Red两件希望，引导他走向不同于老Brooks的路——自由意志下的幸福。
有没有比你更自由的灵魂，Andy。在这大世界，我们都是Red，天生就喜欢着Andy，追随着Andy，渴望着Andy的出现，能为我们无色的监狱，带来缤纷的希望。
</t>
  </si>
  <si>
    <t>小阿</t>
  </si>
  <si>
    <t xml:space="preserve">        
第一次看《肖申克的救赎》时我才十三岁，那时候还太年轻，还不懂什么叫“三姐妹”，还不理解什么叫“体制化”，更不明白老布在离开监狱后为什么要自杀。那时候的安迪在我心目中就是一个英雄，更准确的说是一个“悲剧英雄”，因为他在蒙受十九年不白之冤后，终于越狱了。时隔好几年再次看这部史诗般的巨作后，我开始渐渐明白体制化对人性的改变，体会到老布最后自杀的迫不得已和无奈。当瑞德说着“希望是一个危险的东西”时，我的心不禁跟着也颤抖了一下，那种绝望与无奈让我对当时的自己有着一种莫名的怜悯和悲哀。那时候的《肖申克的救赎》于我来说就是黑夜中前进的一盏明灯，安迪是我为自己打鸡血的偶像，他是希望、信念、执着的象征，我一直用“希望是个好东西”来鼓励着自己，不要轻易说放弃，要像安迪一样永不放弃。当时，从自身的成长角度看，这部电影给我提供了助力，除此之外，再无其他。
</t>
  </si>
  <si>
    <t>老白</t>
  </si>
  <si>
    <t>“三段式”</t>
  </si>
  <si>
    <t xml:space="preserve">        
“智慧和正直可以让一个人的人生得到真正的自由”
源自于百度建筑三段式，看到的“好莱坞三段式”
重新回顾了一下肖申克的救赎，之前读了书，看了电影一知半解，现在这句话点醒了我，安迪的监狱救赎就仿佛人的一生，入狱—希望逃离；逃狱无望—融入监狱生活；看清真相—自我救赎。从对抗，和解再到对抗。。。。。。。。。
</t>
  </si>
  <si>
    <t>影娱盘点君</t>
  </si>
  <si>
    <t>来自的肖申克的救赎，来自每片羽翼自由的光辉</t>
  </si>
  <si>
    <t xml:space="preserve">        
——《肖申克的救赎》是美国作家斯蒂芬·埃德温·金的中篇小说，也是其代表作。
收录于小说合集《四季奇谭》中，副标题为“春天的希望”。
首版出版于1982年
肖申克改编自斯蒂芬金同名小说，当年小说一经出版就大爆了，登上《纽约时报》畅销书销量榜冠军。
这成就不低了，可怎么也没想到一轮之后的电影改编竟达到了一个新的高度。
如今又26年过去了，IMDB超过160万人打分，豆瓣213万人打分，他依然高居电影排行榜top250双榜第一
肖申克的救赎可以说是一部比较朴素的片子
他没有科幻没有爱情没有悬疑没有结构性叙事，甚至没有花哨的剪辑
但是却能吸引一代又一代观众。靠的是什么呢？
扎实的剧本，沉稳的叙事，优秀的演员，历史级的群像塑造是这部电影能成功的最主要原因
哦没错，还有他深深植入电影内部的精神内核：自由与希望
肖申克的救赎或许是把故事和试图传递的主旨融合的最好的电影。
回到故事本身，或许老生常谈了，影片讲述了名为安迪，对，不是肖申克，的银行家含冤入狱
在狱中经历抗争，平和，再抗争最终成功越狱的故事。
影片开始时间以摩根弗里曼饰演的二男主的视角展开，他代表着监狱的普通犯人审视着这位与肖申克格格不入的罪犯
逐渐安迪与大家融于一起，还记得天台铺油那场戏么？那祥和的黄昏是电影史最经典的画面之一
到这，剧情从安迪初入狱时，面临的重重困境（其他恶霸罪犯，狱警）开始进入下一篇章
安迪凭借自己的专业才能帮助其他狱警报税，帮助典狱长逃税，获得了相对体面的环境
他在监狱建立了自己的图书馆，他帮助其他罪犯考取初级文凭。
这时观众跟随者安迪的视角或许可以感受到：哎，这监狱生活好像也不错~
但是肖申克剧本的精妙就在这，在平淡的叙事中穿插着一个又一个戏剧高潮。
上面这位小兄弟可以说安迪视为己出，但是由于他有安迪本身是无辜的证据，遭到典狱长灭口。
可以说这是压倒安迪的最后一根稻草，虽然我从没怀疑过他想逃离这座监狱。
操场这场戏，安迪和摩根这场戏也非常经典，明暗的交错，极为沉着的画面构图，看似不炫技的影片有着非常高超的电影手法
这是暴风雨前最后的宁静，最后影片最大的悬念出现，把这部电影拉高了一个档次。
在那个雷雨交加的夜晚，安迪在排污管道中爬了500码
最后他在暴雨的洗礼下狂呼，这是人性最高光的时刻
肖申克的救赎是讲自由之可贵的电影，是讲希望之重要的电影
是讲即使你身处淤泥而不染，始终坚守对美好向往的坚持
希望大家都能做华丽羽毛的鸟儿，现实的困境是关不住你的。
最后谈谈什么是肖申克的救赎，究竟是谁的救赎？又救赎了什么？
我觉得首先这是安迪的救赎。
众所周知安迪是被冤枉的，但安迪承认自己也是有罪的，可以想象他是个不善言谈，不善表达情感的人，工作的忙碌或许让他也缺少对妻子的陪伴，他反思是自己一步步将妻子推离了自己，最后间接导致妻子被害，安迪认可了自己的“罪”，他在狱中十余年，我已经赎完了自己的罪，这是安迪在越狱前和摩根说的话。
摩根的救赎
摩根年少杀人，临近出狱时已经是一个老头子了，之前的一次次寻求假释他诚恳，但都收到拒绝，最后他已经安心这高墙内的生活，却被重新投入到社会，如同那个悬梁自尽的老者，这本可能是他的归宿，这是真正有罪之人的救赎。
典狱长和狱警长的救赎
典狱长杀人贪污，最后饮弹自尽，而狱警长则在被压进警车时哭了出来，当年的威风不在，这算是完成了对他们罪孽的救赎吧
肖申克的救赎是一部深刻但优美的片子，最后摩根和安迪会和在海滩，片尾字幕缓缓划出时
我感到像听了一首悠扬的歌曲，之前摩根那磁性的嗓音念出的台词给人无比的温馨
肖申克里发生的故事是荒谬离奇的，但却是最深刻动人的。
一次次我身边的朋友抱着这样的心态去观看《肖申克的救赎》：我倒要看看，你凭什么是影史第一？
最后都是真香的回馈，就如同这电影的结局。
有一种鸟是永远也关不住的，因为它的每片羽翼上都沾满了自由的光辉。——《肖申克的救赎》
</t>
  </si>
  <si>
    <t>erjan</t>
  </si>
  <si>
    <t>希望如此美丽</t>
  </si>
  <si>
    <t xml:space="preserve">        
假如你含冤入狱20年，你是否会感到十分苦恼甚至绝望？看这个著作，你会感觉到人生的希望是多么重要。在《申肖克的救赎》中有“我不得不提醒我自己，有些鸟是不能关在笼子里的，它们的羽毛太漂亮了，当它们飞走的错，你会觉得把他们关起来是种罪了，但是他们不在了，你会感到寂寞，可是我只是想我的朋友了。”这句话充分的诠释了什么是希望的积极作用，安迪和瑞德的友谊之深厚。以上这些美好的感情，或许就是这部电影中所谓的救赎。为什么要救赎呢？因为这个监狱本身就是个黑暗或者可以说是绝望的地方，里面充满着黑暗，暴力，制度化，贪污，谋杀等人性最黑暗的地方。但是主人公安迪却创建了一间图书馆，让狱友可以在图书馆中考取学位。这同样也是救赎。只要心怀感恩和期望，就没有绝对的绝境。
</t>
  </si>
  <si>
    <t>🍡糖葫芦</t>
  </si>
  <si>
    <t>自由与知识</t>
  </si>
  <si>
    <t xml:space="preserve">        
1.相对自由。监狱限制犯人的自由，改造他们，使得他们服从甚至主动习惯监狱生活。布鲁克斯在监狱待了50年了，在监狱表现很好，假释被批准了，他慌了。要离开自己适应的环境出高墙外面的现实社会了。外面的世界变得怎么样他一点底都没有，他害怕。出狱后，他的心反而被禁锢在一个更深的牢笼里。他最后选择了解脱，去追寻内心的自由。
安迪，沉稳的银行家。20年的时间用一把小小的锤子打通了监狱，在雷雨交加的夜晚，他爬过了很长的臭水沟，最终获得身心的自由。他有自己的一套三观，监狱里教条化的生活他过够了，他亲手参与了典狱长贪污受贿洗黑钱的过程，他可以为听一首音乐🎶关禁闭。在越狱那个夜晚，他呼吸着外面的空气，感受到了不一样的自由。
2.知识改变命运
安迪是个银行家，他对税务知识等跟钱有关的业务都非常熟悉。他帮最凶狠的狱警解决了税务方面的问题，从此在肖生克监狱有了一定的地位，没人再敢欺负他。他坚持不懈每周写信给州政府，获得州政府的拨款建立了图书馆，他帮助狱友获得高中文凭，因为他知道知识真是太重要了，改造一个人不能只是让他听话。读书使他变得沉稳，他把锤子🔨藏在圣经中，和典狱长高谈论阔，丝毫没引起怀疑。他懂得岩石的种类，他知道挖地洞，丰富的知识储备让他有机会接近典狱长，不再去干苦力活，让他在监狱里过得较为轻松一点，也让他有了更多朋友。
</t>
  </si>
  <si>
    <t>太阳</t>
  </si>
  <si>
    <t xml:space="preserve">        
　　“心怀希望是一件好事，也许是最好的事，心怀希望就永远有希望……　　肖申克的救赎讲述的是这样一个故事，银行家安迪因妻子的背叛和醉酒的冲动所作出的行为被指控谋杀了与人偷情的妻子，被法庭判决为无期徒刑，关在肖申克监狱。安迪刚开始默默承受这一切，后来认识了瑞德和其他的一些人。并熟悉他们和他们成为朋友。这其间安迪被三姐妹欺负，安迪凭借着自己的才能为监狱里的看管和军官们报税，后被监狱长看上，为他洗黑钱，成为他的附庸。安迪还用自己的执着每星期给州政府写信，终于为肖申克监狱建立起一座图书馆。后来一位年轻的小伙子的到来，告知安迪是被冤枉的，却被监狱长暗杀。安迪终于决定越狱，爬过那个他用斧子挖了20年之久的洞穴，奔向自由。　　一个监狱，里面的囚犯和官员，似乎是我们这个社会的众生相。　　典狱长诺顿高高在上，平时道貌岸然，对圣经倒背如流，实际上攫取利益时不择手段，残酷、阴险而贪婪。狱警长海利和其他警员，凶狠残暴，充当诺顿的打手，草菅囚犯的人命。他们是不是象极了我们现实中的掌权阶层?我称之为监狱这个“小社会”的统治者。　　囚犯中也有不同。除了主人公安迪之外，瑞德当然是关键人物，我认为他是整部影片的线索：其实，整部电影中对白不多，影片很多想展现的东西都是通过瑞德的独白说出来的，其中多半都是瑞德对监狱生活的反思总结和他对安迪的解读。　　属于他自我的世界已经被压缩到了最小，最终他只能选择从这个已经完全不属于自己的世界消失。值得一提的是，有着同样感觉和“被制度化”感觉的瑞德却没有走布鲁克斯的老路--悬梁自尽，因为瑞德知道，还有样东西再等着他，所以他在房梁上写着“soisRed”之后就走了。这就是肖申克的救赎。　　而安迪，我们的主人公，他是一个真正的人。瑞德可以说是一个“坚强”的人，而安迪则是一个“伟大”的人，他救赎的不仅是自己，他也尽一切努力拯救囚犯们的灵魂。实际上整部影片关于他挖隧道逃生的情节是惜墨如金，以至于安迪逃走那一幕让我感觉相当突兀，这说明神乎其神的逃狱并不是影片的主题。而且瑞德告诉了我们，安迪在挖好地道之后并没有立刻逃走，他最终离开是因为汤米的死让他看清了诺顿们的残忍无情，看清了自己并没有能力救赎其他的囚犯。　　也就是说，尽管安迪已经做好了逃狱的准备，他也没有马上逃走，虽然他有拥抱自由的极切渴望--在他逃出监狱之后站在小河里拥抱风雨的那个俯视镜头相信观者都会印象深刻--但他仍然留在监狱帮助那些“无希望的人”。影片主要就是在这方面进行描写，我想这也是影片叫肖申克的救赎而不是安迪·杜佛瑞的救赎的原因。　　肖申克的救赎里有句话感动千万人：希望是个好东西，或许是这个世界上最好的东西。安迪坚持这样的信念，所以用那把小斧子挖了20年终于把那条通往自由的道路挖通，但他并没有急于出逃，他在等待，他还在希望，希望法律能给他一个最终公正的结果。但安迪所等来的是典狱长无情的贪婪和谋杀。同时安迪也是执着的。　　他每星期写一封信坚持几年之久终于为肖申克监狱建立起一个图书馆。他还帮助汤米学习，从最基本的字母学起，最终被一所学习所录取。安迪向往自由，这种自由，是发自内心的自由，所以他不顾典狱长的恐吓，为监狱所有的人，包括那些囚犯，播放那首意大利歌曲。　　那首歌曲就如同自由的阳光散在了每一个“被拘禁”人的心里，飘荡在肖申克监狱的上空。人们为这种声音所陶醉，尽管他们并不知道这首歌的意义。但它代表了每一个向往自由的心，飞越肖申克监狱，奔向远方。安迪还为朋友赚得一箱冰凉的破，哪怕冒着生命的危险。他的行为，救赎了每一个在他身边的人，因为他的到来，朋友们有了欢乐，有了对自由，信念的向往。因为他的越狱，朋友们有了他无尽的开心的话题。　　在监狱冤屈20之久，安迪没有抱怨，依然如我的过话。此外他觉得对不起她的妻子，尽管他并没有谋杀她，但安迪一直觉得是他间接害死了他的妻子，所以他内疚，不能原谅自己，当20年的监狱生涯到来时，他觉得自己该偿还的都已经偿还了，在最后时刻，安迪还惦念着他的好友瑞德，告诉了瑞德他关于未来生活的构想。“那是一个没有记忆的地方。”这样一个地方，对于每一个曾经痛苦过的人都是非常向往的。当瑞德出狱后，找到他的好友安迪，两人会心一笑，该是何种愉悦的心情。
</t>
  </si>
  <si>
    <t>木婉清</t>
  </si>
  <si>
    <t>希望与自我救赎</t>
  </si>
  <si>
    <t xml:space="preserve">        
2020年9月8日 看过很多电影，读过很多书，却好像不曾记住什么，好记性不如烂笔头，今晚重温了一遍电影《肖申克的救赎》，这个在我出生那年上映的电影。电影开头就交代了主人公安迪，因为自己的老婆出轨，和情人约会，老婆和情人被枪杀了，警方指认他杀死了老婆和她的情人，于是，他被逮捕入狱啦。瑞德是个在监狱里无所不能的人，没有什么东西是他搞不来的。安迪这批犯人来的时候，瑞德和狱友们打赌，看谁会熬不过监狱的第一夜，瑞德赌安迪，他输了。熬不住的那个犯人，当晚就被打死了。安迪被三个喜欢搞基的人盯上了，他们三个经常欺负他。后来机缘巧合（因为瑞德给了警官好处），安迪和瑞德他们去到工地干活，因为安迪精通理财知识，帮典狱长解决了税的问题，为一起干活的狱友争取到了啤酒喝，后来安迪就开始为典狱长做假账，他和狱友的日子也开始过得相对舒坦。刚入狱，他就让瑞德帮他弄来了一把小锤子，和大幅的女星海报，在监狱的19年里，寂寞的晚上，悄悄地进行着挖密道的活动。典狱长一直让安迪帮他做假账，直到有一天来了个新狱友汤米，他说，之前在别的监狱的一个狱友，才是真正的杀害安迪的老婆和情人的凶手。安迪去找典狱长，说他无罪，申请重新审判。如果他走了，就没人给狱长做假账了，自然不会放他走。于是就让他独囚一个月。狱长杀了汤米。这个时候，安迪才开始有了越狱的念头。19年了，他的错已经还清了，何况他并没有犯错。安迪说，“这世上无非就是两种人，忙着死或忙着活。”可不是嘛。安迪告诉瑞德，如果他出狱了，会去太平洋附近的海滩，开个旅馆，买个破船翻新，一个旅馆，一叶扁舟，度过此生。他告诉瑞德，如果他能被释放，就去一个地方找他给瑞德留的东西。瑞德出狱后，跟老布一样，已经体制化了，无法适应外面的生活了，他们试图再次犯罪被抓进牢里，亦或是自杀，事实上，老布自杀了。本来瑞德也打算选择这条路，但他想起了自己对安迪的承诺，便去约定的地方找安迪留给他的东西。希望是个好东西，大多抑郁症或自杀的人，大概就是活着没有希望了。最终，瑞德找到了安迪。男人之间的友谊，自我的救赎。很多东西，当自己有了经历之后，再去看一遍，发现会有不一样的体会。
</t>
  </si>
  <si>
    <t>啾啾啾啾啾</t>
  </si>
  <si>
    <t>我为何如此忧伤</t>
  </si>
  <si>
    <t xml:space="preserve">        
“老布到此一游”西装革履，神情肃穆，雕刻的手微微发抖。这位在监狱里面待了几十年的老人，一旦离开肖申克监狱这个笼子，竟然没有半分的欣喜，而是选择了死亡。自由，现实的社会对他而言，竟然似没有围墙的监狱，比有围墙的监狱还要可怕。半夜惊醒，因为恐惧而睡不着。没有人引导，没有同类，无法适应这陌生的世界。在超市里蹒跚地为货物装袋，满脸的每一条皱纹都带着惶恐，都在绝望地下沉。坐在公园的长椅上，孤独胜过肖申克监狱里的小格子。唯一-的愿望，是那有了自由的鸟儿是否会回来看一看这位孤单的老人一眼。这是社会惩治罪犯的目的么?多年前，或者他曾经十恶不赦，然而几千年后，他只是一个风烛残年的老人。但他走在跟他的认识之间相差了几十年的社会，看到对他而言奇形怪状的新科技，无所适这是时候，你是否想过走进银幕,安慰这个老人?他不是跟我们的爷爷一般年纪么?他已经没有危害社会的力量了。多少人看《肖申克的救赎》被阿迪的个人的英雄主义所倾倒，当然，我也会震撼他的求生能力。但不是每个人都有这样的力量。事，教室里有第排，也有最后一排，都必然要人有去坐。社会有伟人，也有罪犯，推动历史的前进，也有入拉历史的后腿。我们能做的，就是让整体的水平提高，而不是人人都倾慕伟人。毕竟，伟人是少数中的少数，英雄也一样。用所有的力量去培育一个英雄事实.上是不现实的，你愿意成全他人么?所以不如让大家都努力前进。所以我愿意相信导演是在用讲述英雄主义的手法来提倡人文关怀。虽然他说"有的鸟是不会被关住的，因为它们的羽毛太美丽了!“但是这样的鸟是不多的。这个世界只有一部《肖申克的救赎》，当然你可以说还有《越狱》。不错，“懦怯囚禁人的灵魂,希望可以令你感受自由。强者自救，圣者渡人。”Michael在实践这句话的同时，也表明了一种态度，他们都是为了无罪而做的努力。如果制度完善到没有冤案，他们也就不会出现。是因为社会没有关注这个方面，所以他们才会浮出水面。跟没有无缘无故的恨一-样 ，也没有无缘无故有的反抗。我想我会永远缅怀老布出监的忧伤和孤独，那是被忽略的一-个群体的无声的抗挣。阿瑞和老布以同样的孤独而走向不同的人生道路这是希望所迸发的力量。安迪与其说是一-个引导的圣者，不如说是一种思想力量的代表，--种顽强自救的态度，-种抗争意识。我们不愿意让导演创造的这种"奇迹成为“昙花一现”的绝响，所以，片流传几十年。每个人都感受到影片带给人的希望。每个人都可以自救，也可能救人，只要你愿意。影片结尾出现的大片蓝蓝的海水，与监狱的压抑成鲜明的对比，那是我所见过的最耀眼最舒畅的蓝色，那是自由的颜色。当你跨越你所认为的不可能，你也可以拥有你生命中繁华盛开的美景。
</t>
  </si>
  <si>
    <t>中山陵</t>
  </si>
  <si>
    <t>关于肖申克的救赎的一些看法</t>
  </si>
  <si>
    <t xml:space="preserve">        
《肖申克的救赎》最大的反派不是典狱长，而是“体制化”。瑞德在假释出狱后，有一段情节，他每次上厕所前，都要跟主管打报告。在主管看来这是匪夷所思的，但对于瑞德来说，不打报告，他连一滴也尿不出来。长年的监狱生活让瑞德即使出狱了，也是个囚犯。这样的人，即使越狱，也是用囚犯的身份，穿着囚犯的衣服。但是安迪不一样。他从始至终，都在跟体制化作斗争。对抗基佬三姐妹，请狱友们喝啤酒，筹建图书馆，不惜禁闭也要放古典音乐，都是他的斗争方式。他从始至终，都没有把自己当成囚犯，虽然命运用牢房、囚服，以及破烂的靴子来困住他。所以，安迪越狱的时候，要逃出的，不仅仅是那座监狱，还有体制化。决定越狱那一刻，他就不再是囚犯，重新变成了那个体面人。最能让人体面的，莫过于有一双擦得铮亮的正装皮鞋。瑞德说“有些鸟是不能关在笼子里的，他们的羽毛太漂亮了”，他们的羽毛之所以漂亮，是因为那颗不屈的心。
</t>
  </si>
  <si>
    <t>天天</t>
  </si>
  <si>
    <t xml:space="preserve">        
      美式电影，融入了马克吐温式的幽默，整部电影温和有韵味，没有任何特效和特技成份，就是在讲故事，却让人看得意犹未尽！      安蒂，蒙冤入狱，在狱中还遭受霸凌，但他始终保持着银行家的体面和精明；他坚持读书和学习；他坚持每周给国会写信；他从不向任何人诉说自己的冤屈；他竭尽全力帮助狱中的每一个人；他话语不多却总是温暖人心……       像安蒂一样活着，活的像安蒂一样！对过去不纠结，不抱怨，不妥协！在逆境中不断释放善意！
</t>
  </si>
  <si>
    <t>Alsk</t>
  </si>
  <si>
    <t xml:space="preserve">        
“这是一部男人必看的电影。”人人都这么说。但单纯从性别区分，就会让这电影变狭隘。《肖申克的救赎》突破了男人电影的局限，通篇几乎充满令人难以置信的温馨基调，而电影里最伟大的主题是“希望”。 当我们无奈地遇到了如同肖申克一般囚禁了心灵自由的那种囹圄，我们是无奈的老布鲁克，灰心的瑞德，还是智慧的安迪？运用智慧，信任希望，并且勇敢面对恐惧心理，去打败它？ 经典的电影之所以经典，因为他们都在做同一件事——让你从不同的角度来欣赏希望的美好。
</t>
  </si>
  <si>
    <t>紫藤</t>
  </si>
  <si>
    <t>超喜欢</t>
  </si>
  <si>
    <t xml:space="preserve">        
影片开始使用交叉剪辑的画面传递出这样一组画面：1947年的某夜，眼神中充满不解与愤怒的银行家安迪坐在车中，喝醉了酒，手中握着左轮手枪；房间内他的妻子和高尔夫教练的婚外情正在进行；然后是法庭上律师对安迪的严密盘问。透过可能性的整合，这组画面向观众传达出了一种因果关系，安迪因狠枪杀了他妻子和她的情人，最终被判两个无期徒刑。关押地点即在肖申克监狱（也翻译为鲨堡监狱shawshank），这正好能够切合观众的主观思维，即真有犯罪才存在救赎的前提。期望是人类最完美的拥有，只要自己不放下，期望就会永远相伴相随。自由与期望相伴。
</t>
  </si>
  <si>
    <t>H_莉</t>
  </si>
  <si>
    <t>第一次看《肖申克的救赎》，第一次写影评。</t>
  </si>
  <si>
    <t xml:space="preserve">        
       第一次看《肖申克的救赎》，第一次写影评。
      感触非常多，洋洋洒洒先来几段。第一次写影评，文字不太连贯，纯属自己想到哪里就写道哪里，希望大家不要太介意哦。不足之处，也接受广大读者朋友们热心指正哈，谢谢各位。
      不得不说《肖申克的救赎》真的是一部不折不扣的经典、神级电影，奥斯卡欠它一座最佳影评金奖。建议大家一定要去看至少一遍，看似只是通过监狱生活批判人生百态，但简单的故事却传达出很多让人终生受用的启发，绝对是在人生不同阶段都可以拿出来细细品味的好电影。
      上映当时没有得到广泛好评，票房不理想，但我想说它败的不是作品本身而是当时的人和国情，在当时的美国崇尚个人英雄主义，压抑的监狱题材与同期阳光正气的《阿甘正传》相比，《阿甘正传》满足了当时民众的精神需求。20年后它可以排行影视经典电影排行榜第一，影片剧情循序渐进不断重建和假设，有内涵有深度，有伏笔较强的建设空间，依靠肖申克监狱，这个小载体，把监狱里的人的不同遭遇以及监狱当权者的黑暗用现实主义手法展现的淋漓尽致。影片两大主题“自由”与“希望”救赎了被“制度化”的肖申克监狱里的所有人，安迪则是上帝的化身，他的到来给瑞德和肖申克监狱所有人带来希望和自由，即使身陷监狱依然不忘自救与帮助他人，当安迪从管道爬出来的那一刻的仰天长啸，安迪完成了对自己的救赎。
       我想说时间真的是个好东西，它会成就、会证明，好的作品最终是经得起时间的考验，最终会得到大家的认可。20几年后重回榜首，并久居排行第一，9.7分的评分实至名归！
       关于安迪的隧道到底挖了多少年？他到底是早就想好了越狱还是救赎，我有话说啦：
       有人说安迪用了19年挖完隧道，也有人说他用的是17年，电影中瑞德的旁白交代的是20年。也有人说他其实早就挖好，实际上他救赎的不仅仅是自己，他在尽一切努力去拯救肖申克监狱里囚犯们的灵魂。而他最终选择离开是在汤米死之后，因为他看到了诺顿以及监狱的残忍无情，他知道自己没有能力救赎其他的罪犯，在监狱里面的囚犯并不是都无罪，但是也不能因为犯下错误就否定的一生。我们常说强者自救，圣者渡人，安迪想让监狱里的人重拾道德和希望，所以他每周坚持给州长写信，坚持6年就为了争取政府拨款建设监狱图书馆，利用监狱广播为众人播放《费加罗的婚礼》，尽管他知道这样做的后果，以及他为海利做事只是为了让狱友们喝酒，但他自己不喝，只是微笑着看着瑞德他们，别人都不明白为什么安迪这么做，其实安迪只是想让自己和别人都能享受到自由的感觉，因此这部影片叫肖申克的救赎而非安迪的救赎。也因此当隧道挖好后，安迪并没有选择立即逃走。 
        无论遇到任何事都要沉着、冷静，它是人活下去的先决条件。这是我看完《肖申克的救赎》后的又一感想和认识。
       最后想说，处在逆境之中，放弃是一件很容易的事，但坚持一定是最酷的做法。也许我们被困在各种体制下挣扎不得，但我们可以选择不被体制所同化，只要坚持，有朝一日我们也一定会有能力打破桎梏自己的枷锁，在体制下完成自我救赎。
</t>
  </si>
  <si>
    <t>禹辰</t>
  </si>
  <si>
    <t xml:space="preserve">        
肖申克的救赎确实是一部很好看、很励志的片子，肖申克的精神也感染到了我们，给了人们很多力量，看到男主一直在磨难中永不放弃的模样，很是触动，被含冤入狱，受到各种磨难，却不被打倒，一直利用自己的学识，在监狱里生存，监狱里也有很多人被他感染，他让监狱上空飘荡起的音乐声是很多人难忘的记忆，最后成功逃出监狱看到外面的天空时，我感动了，这确实是一部经典的电影！
</t>
  </si>
  <si>
    <t>罗夏·罗辑</t>
  </si>
  <si>
    <t>一个男人的理性批判自我成长的故事。</t>
  </si>
  <si>
    <t xml:space="preserve">        
初看是高一，那会儿不懂。我依然记得我是在打LOL切屏时断断续续看完的。那会儿也确实为安迪的坚韧不拔所感动。
今年大三，觉得这部电影可能不是那么简单。再看了一遍。所以看完后有了一点其他的感悟。
理性认识自己与妻子的关系。大胆推测，安迪的隧道不一定挖了20年。因为在后面时间里，他一直在图书馆教书与办公室洗钱，所以挖隧道尘土很难运输出去。由此猜测安迪隧道应该是在洗钱报税前完成的。
由此基础上推测，安迪没有逃走是因为其内心对于妻子的不安。认为是自我的性格问题导致妻子的死亡。所以他的监狱生活是为了救赎自己的内心对妻子的亏欠。
在得知事情真相后，他决定向监狱长申冤，遭到拒绝。他要求真相和属于自己的自由。由此引申出了安迪与瑞德在墙下的那次对话。二十年的监狱生活已经弥补了自己对亡妻的亏欠。
所以他从地道出逃。污渍满身于雷雨中净身。雷电交鸣，涤尽罪恶。安迪完成了自我的救赎。
当然肖申克的救赎并不只是自我的救赎，还有友情的救赎等等其他帖子已经说的很清楚了。这里流不在赘述了。
这应该是一个男人的理性批判自我成长的故事。而在现在的网络上，这变成了一个霸道总裁忍辱负重二十年挖地道反抗成功的鸡汤文学。坚持与希望只是电影表达中一部分，安迪的自我救赎才是主旋律。
</t>
  </si>
  <si>
    <t>Equuleus</t>
  </si>
  <si>
    <t>难与赎</t>
  </si>
  <si>
    <t xml:space="preserve">        
非常好的一部片子，立意很明了，很深刻。
●安迪刻棋子、贴海报、广播费加罗的婚礼、教小偷考试，他一直怀着对生活的希望。他知道也有像瑞德这样，似乎泯灭了对生活的追求，所以他请冰啤酒、放音乐、建图书馆，是讨好，也是唤起他们内心深处，对希望的渴望，毕竟你也不会忘记小伙计哼的歌儿。图书管理员的悲剧，他不想再在瑞德身上发生，因此一步步引导他，走出该死的“Institutionalize”，希望真的很美好。秉承如此，安迪忍辱负重，从最开始斗勇三姐妹，到后来周旋典狱长，以及爬下水管管道，从格格不入，到周折其中，却分辨是非，守望光明，坚韧，非常励志的一个人物——希望永远不会破碎，坚守并去实现它。
●其实瑞德和安迪以及其他狱友的友谊也是很令人感动。当今社会上浮现太多负面，能在狱中觅得良友，互相改变，彼此救赎，诚然感动。
●是什么让安迪扳倒了典狱长一伙人？审时夺机，嗅到机遇直面而上。秉烛夜行，虽暂时为恶人谋事，但坚定“hope”。撇开个性优点，我最初就想感慨的是他的才略。大银行家，所以才能一直留下来，并且最后偷梁换柱，确实“他是个大艺术家”——这真的告诉我掌握一门实用本领肥肠肥肠重要！好好学习！！！
●又想到，反反复复被提及的“Institutionalize(制度化)”，我想，通俗地翻译起来就是，习惯。曼德拉说过“不要因为习惯了黑暗，就为黑暗辩解”。本部影片中，与监狱的习惯相抗衡的，正是希望。
●肖申克的救赎，救赎了谁？
*第一无疑是安迪，凭借个人本事，成功脱险United Sam的钢铁熔炉。
*第二是瑞德，瑞德从模糊对希望的定义，到真正拥抱生活，他救赎了活在过去牢狱制度中的自己。
*第三是图书管理员（OMG我真的忘记Brook?布鲁克？），图书管理员心里也是无法摈弃监狱的，他无能无才，习惯是多么可怕，但他还是按照普世所认为的结束了五十年的监狱生活，事实上并不该如此，他明白他不想要这种生活，没有价值实现感，没有归属感，没有同理感，所以他最后明白了，选择了自杀，也算是救赎了“知不可却为之”的自己。
*第四是其他狱友们，可怜的小偷狱友在得到C+时绝对被拯救了吧，抹去了他对自己的不信任，对安迪的暴躁，而别的伙计有了安迪的启蒙之举音乐广播、图书馆以及最为震撼的逃脱成功等举动，想必感慨万千，也会在心灵里，默默净化自我吧。
熬夜看完啦，写完了这篇算不算是第一篇正式影评呢？给假期生活找到了事情！
</t>
  </si>
  <si>
    <t>耗耗的尾巴</t>
  </si>
  <si>
    <t>坚定的信念</t>
  </si>
  <si>
    <t xml:space="preserve">        
Andy由始至终都不向恶势力低头，用自己的坚定信念赢得自己的自由！hope is a good thing,maybe the best of all!还有那句经典的“得道之处，就在其中！”那年奥斯卡的竞争者是阿甘正传，虽然我也很喜欢阿甘正传，不过我觉得肖申克的救赎更值得反复揣摩和回看，无愧是影史的无冕之王！
</t>
  </si>
  <si>
    <t>伊一仪逸</t>
  </si>
  <si>
    <t>故事的开始是因为意外</t>
  </si>
  <si>
    <t xml:space="preserve">        
这是关乎人的故事
       开头主角的悲惨，是每个人不敢想象的。常理来讲，着实是令人无奈和意外，毕竟这世道，需要一个人理解另外一个人，很难。再加上主观臆断和第一映像的加持，绝对的公众彻底成为无稽之谈。男主的痛苦就从此开始。他仍努力保持自己的积极，保持自己的理智，并为其他狱友提供新的生活体验。可以说，他在狱友眼中，获得了应有的尊严。但是在监狱管理者眼中呢？他也获得了尊严，部分尊严。他可能不是一个杀人犯了，而是一个工具，一个毫无威胁的工具。果然，身份的背后，往往有着不可打破的歧视在里面。
        电影的转折在真正的凶手可能被找到，局长担心自己偷奸犯科的事情暴露，开始不惜杀人来确保主角不会出狱，以除后患。以此冲突演变，发生越狱。越狱是主角一开始的决定，这恰恰说明主角洞悉人性之根本。但是反过来说，人性往往使得纯天然的信任也会荡然无存。
</t>
  </si>
  <si>
    <t>一条尾巴</t>
  </si>
  <si>
    <t>希望也是救赎</t>
  </si>
  <si>
    <t xml:space="preserve">        
        主角安迪·杜弗伦（Andy Dufresne）演的太好了，大多数时间他都是冷静亦禁欲的姿态；与监狱中的其他人对比，他有着稳操胜券的气场。看到后来才意识到，安迪最与众不同的地方是他有“希望”。从进监狱开始向Red买锤子开始，要海报，包揽税务工作，写了6年信，到后来遇到Tom Williams，安迪没有一刻融入这篇死气沉沉的地牢。他就像包着希望的一团火，让所有人或为他着迷或靠近取火。
        安迪从出场到中后段都是冷冰冰的，唯有到后面Tom被杀，他笑着跟Red谈起出狱后的种种畅想。我起初害怕安迪要在重压下屈服，毕竟连我这个旁观者都要喘不上气了；但看到后来我认为这是安迪终于下定决心要越狱而释然的笑了。“Get busy living or get busy dying” 好一句双关话，有点像隐秘的角落里提到的：“你愿意相信童话，还是相信真相”。
        安迪不止是救赎自己，他更救赎了肖申克监狱里的人。也许是出于结交警卫的念头，他为狱友赢得了几瓶酒，这对于狱友来说是片刻的自由。政府拨款赠书时，他不顾违纪在监狱里放着外面的歌，在那瞬间围墙不复存在，每个人都是自由的。安迪太有魅力了，他相信莫扎特在他心里，事实上，安迪心里总是有着什么让他不堕落的支柱。在影片的重点表述里，安迪尤其救赎了Red。在前两次出狱审查中，安迪表现得敷衍，他根本不想出狱。40年的监狱生活足以抹灭人性和希望，并且在监狱里Red是个厉害的事必达，出狱后他害怕一无所有。安迪给了他一切希望和继续生活的勇气，让他自由。——“Fear can hold you prisoner. Hope can set you free.”
        观影时我哭了几次，图书馆里老人上吊时，阳光年轻人Tom被杀时，安迪自由时，Red读信时。观看时能猜出后续情节的走向，但是还是会被优秀的拍摄手法带动和共情，经典不愧是经典。本来是随便找部电影填补忙碌间的无趣时间，却收获了一筐精神洗涤。
</t>
  </si>
  <si>
    <t>孙悟空</t>
  </si>
  <si>
    <t>自由之路，在乎希望</t>
  </si>
  <si>
    <t xml:space="preserve">        
这是一部向往人性自由的经典之作，安迪就像是我们被囚禁的人性，亦像是我们不屈服的心灵。狱中有一个词叫“制度化”，这个词精准的概括了屈从下的奴性。离开了制度会令我们担惊受怕，甚至会有出狱的人铤而走险再次进入监狱。正如red所说的一样：刚进监狱你会感到害怕，无所适从；时间久了会慢慢适应这里；再以后你会对这里无比依赖……在这部影片中有很多经典语句： Red的旁白：他爬过满是污水的河道，涤净罪恶，在彼岸重生而在red接受假释的时候，他说道：我没有一天不在后悔，不是因为我坐牢，也不是因为你觉得我该后悔，只是我回首过往时，那个年轻的犯下重罪的蠢孩子，我想和他谈谈，我想和他谈谈人生道理，告诉他是非善恶……但我不能，因为那个孩子早就不见了，只剩下这位耄耋老人孤身一人，我必须得接受现实。改过自新都是胡说八道的。而这时的他早已对出狱满不在乎了。若非是和安迪的承诺在支撑着他，他也许也会像布鲁克斯一样，选择自己终结自己的人生吧！而最终他还是选择了安迪所说的：希望。影片最终以我希望为结束语，正是驳回了red所说的：希望是最渺茫的，希望是不切合实际的，希望只会带来痛苦与悲伤，挫折与遗忘……所以，自由之路在于希望。
安迪在狱中为他的朋友们争取啤酒，争取了音乐，让他们在那一瞬间体会到了自己，还是个自由的人，而在他有机会出狱那一刻起，他就明白了，狱典是不会轻易放过他这个摇钱树的，他不再对出狱有任何的希望，而是选择了越狱。从一开始安迪就准备好了越狱，而他也是唯一一个成功从肖申克监狱逃出的人。这些都是希望给予他的信仰。而本书塑造出的安迪这个形象，可能也只是为了说明这个主题吧。
</t>
  </si>
  <si>
    <t>壮阔胸膛敌天气</t>
  </si>
  <si>
    <t>费加罗的婚礼</t>
  </si>
  <si>
    <t xml:space="preserve">        
看电影的时候，特别是这种优秀电影时还是要多留意里面的音乐，太不该错过了。记录一个经典片段。
安迪不顾阻挠放响在监狱上空的是莫扎特歌剧《费加罗的婚礼》中女主角苏珊娜与伯爵夫人的二重唱《晚风轻拂树林》。
这个画面让人鸡皮疙瘩。
莫扎特最著名的歌剧序曲:费加罗的婚礼 魔笛 唐璜
9.4
科林·戴维斯
</t>
  </si>
  <si>
    <t>月球百香果</t>
  </si>
  <si>
    <t xml:space="preserve">        
1.电影就是在一个从未触及的领域发现似曾相识的人生。2.有一技之长在任何陌生环境都是大有裨益的。3.在监狱“生活”了五十年的布鲁克斯刚出狱的感觉可能和《海上钢琴师》的1900准备下船时的感觉一样吧。人需要存在感。4.马斯洛需求层次理论无论什么环境都可以得到印证。在生理和安全得到保证之后，安迪开始与周围人接触以寻求社交上的需求，再利用一技之长得到作为一个“人”的尊重，最后是自我实现的需求。对希望的追求。对自由的追求。5.的确是当之无愧的十分好片，沉浸式感受。6.“Remember,Red.Hope is a good thing.Maybe the best of things.And no good thing ever dies.”7.“Get busy living or get busy dying.”
</t>
  </si>
  <si>
    <t>Bruce</t>
  </si>
  <si>
    <t>“放弃”一切，走出自己的“监狱”</t>
  </si>
  <si>
    <t xml:space="preserve">        
        最初看这个电影，是我偶然从网上发现的，当时看到那几乎完美的评分，我毫不犹豫的点了进去。其实对于故事情节，每个人都是比较熟悉的，可是那种有些略带对磨难蔑视的精神是不怎么常见的。
         在人物设定上，肖申克的救赎也可以说是做到了极致，年纪轻轻的主人公，凭借自己的才能当上了银行的副行长，可谓是天资聪颖。但是因为妻子的死被误判时，他的表现是十分镇定的。可以说对所有人都是一种震撼。他没有抱怨，没有绝望，更没有破罐子破摔就像影片里一样，所有的囚犯都十分的震惊。可是谁知道在他的外表下面，他的内心也是不甘的。
        人们都有一个天生的本能，在绝境中都会万念俱灰，男主角因为没有证据，只能任由命运摆弄。可是她却让自己的好友为自己找了一个锤子，人们可能认为他疯了，但是他却十分的欣喜，他自己说这是用来雕刻石头的，事实上，他最后就是靠着这个锤子逃出了监狱。
        对于我来说，电影并不是只有放松的本质，也给我们表现出人性的复杂和矛盾。就像电影中的男主角，他为监狱长洗钱，所有的环节只有一个人知道，就是他自己。可是在事情败露以后，竟然还有别人知道这件事，可就在这时，证人却被杀了，凶手就是监狱长。
         我想对于所有人来说，我们真正从这部影片中领会到的是那种不屈不挠的精神，不被他人所控制自己命运的倔强，拥有乐观的本质。其实我们都在始料未及的状况中，开始我们的生活，这种开始往往是感觉不到的，在开始之前我们并不知情，或者无可奈何的。影片中的囚犯，你也不能说他们可恶，因为他们很多人都是被岁月所麻痹了，他们，认为这就是他们希望中的乌托邦，被爱所绑架了。
         我总认为所有人都在无时不刻进行的生活中，被格式化，体制化了。很多人其实并不想这么做，但是迫于生活，他必须坚持下去，也就必须这么做，这更是何等的矛盾！
         唯有希望才能够让人们，为之拼搏为之奋斗，才让人们敢于走出被体制笼罩的躯壳。过着千篇一律的生活，看着千篇一律的风景，有的人可以找到属于自己的快乐，有的人却浑浑噩噩度过一生。正如两个字“舍得”，敢于放弃一切，没有顾虑的为自己拼搏，才会获得快乐的生活，找到自己希望中的未来。突然想到前几天在网上看到的一个影评，就放在这里当作结尾吧：
         在你退一步之前，这个世界与你永远都是肖申克。
</t>
  </si>
  <si>
    <t>老李</t>
  </si>
  <si>
    <t xml:space="preserve">        
谁的救赎？今天我要说的这部电影相信大多数群友都看过，因为很长一段时期内，它都高居豆瓣榜单的NO.1——对，就是它：《肖申克的救赎》（以下简称《肖》）。以监狱为题材的电影一般不会和“温暖”一词连在一起，但《肖》做到了。也有不少好莱坞电影能让我们感同身受或者某种冲击，但《肖》却是放慢节奏，深入探究了人性。它运用了旁白者冷静并洞悉一切的声音，慢慢地把我们引入到故事中，以至作为观众的我们不知不觉中仿佛也成了囚犯中的一员。影片最有趣儿的一点是：它的一号主角毫无疑问是安迪，但纵观整部电影，却没有一个镜头是以安迪的视角展现的。影片的序幕以一组客观镜头向我们大略交待了安迪入狱的缘由，而接下来在一个俯拍的监狱全景之后，就完全转向了另一个视角，亦即从安迪走下囚车进入监狱直到影片结束，我们都是从别人的视角看待安迪的，最多的当然是瑞德的视角。其他还有老囚犯布鲁克斯，典狱长诺顿等等。瑞德的视角就是观众的视角，作为观众的我们与瑞德感同身受。而片名中“救赎”二字所指向的并非安迪的救赎，而是瑞德的救赎（我也过了很长时间，在第N次看时才明白的）。安迪的遭遇和经历告诉我们，信念，希望，时机，机会，这些我们已经烂熟得已经没有任何感觉的词汇，在某些特殊情境下是多么的重要。我认为导演做得最棒的一点是：他没有把影片的重心放在主人公安迪本身，而是在悄无声息中把观众——亦即我们，拉入到影片中，并塑造了我们和安迪的关系。比如我们对他的好奇、同情、赞赏等等感情。不妨这样假设：如果影片是围绕主人公安迪展开，从头到尾就是在讲他是多么勇敢，多么坚强，多么百折不挠（就像中国的电影那样），那肯定就会落入俗套，从而失去了神秘色彩。但在《肖》中，我们从始至终都一直对安迪保持着浓厚的好奇心：他真的杀人了吗？为什么除了瑞德，他几乎不与别人接触？为什么在放风时，别人都拖着沉重的脚步，唯有他显得那样悠然自得？不错，安迪是这部电影的主人公，但摩根.弗里曼饰演的瑞德则是影片的灵魂，因为这个角色串起了整部影片，比如三场假释听证会，比如结尾处太平洋小岛上那感人至深的一幕。如果说导演通过安迪为自由大唱赞歌，而通过瑞德又对自由给人的恐惧作了独一无二的解读：在狱中，瑞德是个头面人物，像个国王，能弄到任何你想要的东西，无论是香烟，还是锤子，甚至丽塔.海华丝的海报。但走出高墙，他什么都不是，连个身份都没有，更甭提地位了。那个老囚犯布鲁克斯孤独一人，只有通过死亡才能获得自由。导演从旁观者的视角构建了这部电影，他没有添油加醋，甚至片中没有任何抢戏出现，所有演员都老老实实扮好自己的角色，没人越界，故事缓慢而有序地展开，而这种节奏本身就象征着监狱中度日如年的生活。重看这部电影，我对它的欣赏比第一次看时有增无减。虽然我不能确定它是否是一部伟大电影，但它绝对是一部好电影。而好电影往往会越看越喜欢，正如一首好听的音乐令你百听不厌一样。有人说，生活就是一座牢狱。也许我们也会像瑞德一样，而总有一天安迪能救赎我们。而所有好电影都能让我们感受到比它所要表达的更深刻的东西。（2013年5月）PS.本片诞生的1994年是个电影大年。影史上的大年并不少见，但能与1994年相提并论的可能只有《乱世佳人》问世的1939年。仅以好莱坞为例，1994年就有《阿甘正传》《艾德.伍德》《芳心的放纵》《低俗小说》《子弹穿越百老汇》《沙漠妖姬》《狮子王》等等杰作问世。平心而论，在这些影片中，我个人最爱的不是《肖申克的救赎》，而是昆汀的《低俗小说》和伍迪的《子弹穿越百老汇》。原因此处不赘。（2020年3月）
</t>
  </si>
  <si>
    <t>xxxksm</t>
  </si>
  <si>
    <t xml:space="preserve">        
《肖申克的救赎》两天时间看完，剧情是好看的(发自内心)，故事曲折性不同于一般的经典电影。初看片头，本以为故事是在社会上展开的，围绕一桩杀妻案开始。全片有两次展现了外面的世界，一个是图书馆老头子出狱，另一位是瑞德。主人公安迪在长达二十年的监狱生活中，始终没有放弃对自由的渴望。老头子的自缢，使人联想到现实生活中关押了大半辈子的犯人出狱对外面世界的巨大变化而不知所措，没有亲身经历的人不会懂的茫然的恐惧。瑞德没有，虽然他也害怕，但他对安迪的承诺也支撑着他走了下去。安迪在监狱内依靠自己的专业知识进行了一套洗黑钱的地下交易，很聪明，也懂得通过沟通或者写信的方式来向州政府筹钱打造监狱图书馆。他身上最令人佩服的地方在于对凡事不lose hope.虽然沉默寡言，但内心始终坚定，始终认识到自己是不与监狱契合的个体。终于二十年的努力换来了自由。凿墙一幕电影里只给了一处特写，倒是墙上的美女海报换了又换。没有意识到他会通过凿墙越狱，他雕刻石头，但外面出走时扔掉凿掉的墙壁，越狱那段也着实辛苦拍摄的演员了。看到最后热血沸腾，不失去希望总会有好事发生，最后的结局当然是好的，和监狱老友重逢，典狱长饮弹自杀。电影中最绝望的还属知道杀妻真相的青年被开枪射死的片段，也许触及到高层某些利益？绝对公平的审判是不存在的。心怀希望不放弃，是这部电影所要传达的主题吧。
</t>
  </si>
  <si>
    <t>真君苍🌈</t>
  </si>
  <si>
    <t>无罪的罪犯</t>
  </si>
  <si>
    <t xml:space="preserve">        
我想到了舒适圈这个词，但我不是安迪，天纵奇才的年轻银行家。家世、努力、运气，这些东西成就了一个人的才能，我比不上安迪，我进了肖申克就只能是罪人。所以我想找一个舒适圈舒服的活着，不去碰那些腥风血雨，但哪又那么容易独善其身呢。
叙事方法、镜头运用我说不出专业的话，只觉得很多镜头看着很舒服。虽然很多地方能猜到剧情，但我很喜欢这样安排剧情，会更有张力。
一些感悟：
1.坏人不要有信仰，坏人要严于待人。
典狱长因为圣经允许了安迪的违规行为，结果也因为那个海报让安迪成功越狱。最后典狱长打开忏悔之门看到安迪留下的“看个锤子圣经”后幡然悔悟，以死谢罪（大雾）。
我不知道典狱长允许安迪挂海报，是做样子给别人看，还是为了寻求心里的安宁（真的有信仰）。希望是前者，不然我看不起他。
我想到了吃斋念佛的太后2333
2.科技能提高犯罪成本，科技越强，秩序越强。但罪犯不都有罪。
但凡有摄像头，安迪就逃不出去。但凡银行联网，安迪就不可能一个上午在那么多家银行取那么多钱走人。但凡墙的材质好一些，靠那个小破锤子就挖不动。
然而安迪依然会有办法出去，他依然会犯越狱罪，他依然是罪犯，他依然无罪。
3.有些骚鸡真是同性恋看了都恐同。
说的就是监狱里那几个姐妹花。
</t>
  </si>
  <si>
    <t>小心那颗花椒</t>
  </si>
  <si>
    <t>Why Not ?</t>
  </si>
  <si>
    <t xml:space="preserve">        
这部电影作为豆瓣电影TOP250中的第一位，可谓久负盛名。
其实我对它并不陌生，在大概6年前，高中的我就看过原著——《Different Seasons》，肖申克的救赎只是其中的一个故事。当时看完并没有什么太多感受，可能是我年纪小，也可能是英译中一如既往的生硬感，所以一直有些纳闷电影版为何会久居TOP1?
看完电影后，我只有一个感受：实至名归。
作为一个改编，这部电影确实比原著要出彩太多了。
男主角Andy意外卷入一宗杀人案，由于他有作案动机并醉酒后出现在案发现场，被糊里糊涂地宣判入狱。“终身监禁”对这位小有成就的银行家来说可谓晴天霹雳——仿佛他的余生都要在这座名为肖申克的监狱中浑浑噩噩地度过了。
监狱内的人们通过下注猜测“新入狱的人谁先哭出来”打发墙内的无聊时光。
这部电影如原著一样，采用第三人称"Red"——在监狱内神通广大、付钱就可以搞来一切的角色——叙述，从一个狱友的视角讲述Andy从入狱到逃出生天的全过程。
Andy相比于入狱的其他人，显得尤其冷静，但又不是那种认命式的破罐破摔，而是尽可能地在这个灰暗的地方保持对正常生活的向往。
很快，他便通过自己的一技之长为大家换来了啤酒，以及短暂的自由。
Andy倔强的活法像一束阳光，照进了肖申克囚徒们原本灰暗无光的生活里。
只要还有啤酒，只要还有自由。——刘聪Key.L《没得》
如果说入狱第一夜的难熬是肉眼可见的，那更可怕的是习惯了监狱内的秩序后“被体制化”的思维模式。
老布鲁克斯就是个最显而易见的例子。他在监狱内度过了大半辈子，在围墙内是德高望重的图书管理员，但出了这个墙，他只不过是个全面落后于时代、无儿无女的孤寡老人罢了。最终，老布鲁克斯无法适应外面的生活，选择自尽。
“被体制化”的老布鲁克斯出狱后，无助地面对这个川流熙攘的、陌生的世界。
Andy深知“被体制化”的后果，所以玩儿命制造条件，向州政府没完没了地写信寻求筹建图书馆的资金和材料，终于获得了几箱淘汰下来的旧图书，惊喜的是还有几张不知名的唱片。
于是，平日里看起来循规蹈矩、沉默寡言、总是利用自己的技能帮助狱警违法洗钱的Andy做了入狱以来最叛逆的事情——播放这些黑胶唱片，并通过广播洒向监狱内的每一个角落。
广播里的音乐让监狱的人们第一次触摸到了自由，也让Andy吃到了最长的小黑屋禁闭。
马不停蹄，从小黑屋出来的Andy一边帮助监狱长洗钱，一边继续筹备监狱内图书馆的事情，这两件事都是越做越好，到后来甚至成为监狱图书馆的范本，并且让囚犯们也能像正常人那样接受教育，参与考试。
平静的生活被刚入狱的小Tommy打破了。他是那种本质不坏，但经常入狱，且嘴巴闲不住的年轻人——喜欢以“犯事儿”为吹嘘的资本。
Andy很喜欢小Tommy，也许是他身上有那种与其他人不同的活力吧。带他在图书馆干活，教他读书并参加考试，即便他最后学业上没有什么突破。
小Tommy是肖申克监狱中另一个不那么死气沉沉的存在。
无意中小Tommy提到可能在某个监狱见过Andy案件真正的凶手，这让Andy喜出望外，看到了昭雪的可能性。
监狱长可没有那么容易放他走，毕竟洗钱的路上，Andy可是相当得力的助手。
于是，Tommy作为线索的提供者，被监狱长理所当然地做掉了。
看起来，Andy的希望之火刚刚燃起就熄灭了，仿佛要继续在这深牢大狱里永无天日地生活至死。
沉默寡言的Andy第一次袒露心声，“霉运”让他吃尽了不该属于他的苦头。
小Tommy的不测对Andy打击很大。
然而，他可不是那种遇到困难就说放弃的人。
在某个大雨滂沱的夜晚，心灰意冷、吃尽苦头的Andy通过在Red那里购买的小工具在墙壁上挖出的隧道，悄悄潜出监狱，逃出生天。
帮监狱长洗钱的假身份，正好让他获取了一笔不菲的资金和构建好的身份。终于，他开着小车，奔向那个蓄谋已久的未来。
逃出生天前，Andy对Red吐露心声时提到自己对余生的愿想。
尽管我已经知道原著的反转和结局，但在Andy爬出地道的那一刻，还是不由得为他松了一口气。
电影营造的氛围太容易让人入戏了，通过Red这一狱中人的视角给人很强的参与感，Andy就像观众的一个沉默寡言的朋友一样，眼神坚定、一丝不苟。
电影在开始就设定下“入狱第一夜”这场戏让观众进入到“肖申克”这个有着独特运行规则的小世界内，而后通过老布鲁克斯的“被体制化”和Red等人的反应，让观众沉浸其中，想知道Andy会如何应对这一难题——毕竟Andy看起来是那么坚定。
所幸，Andy不仅神不知鬼不觉地逃了出来，还为Red这一好友提供了精神和物质上的后路。
Andy逃离后，Red的生活也因此出现了很大的变化。
当Red终于想明白Andy坚持的原因后，也成功通过了审查，获准出狱。
Red真正地开始接纳真实的自己。
电影的最后，Red坐在公交车上，到达海滩后，看到Andy过着如他希望中的生活，那种感觉实在是太奇妙了。
谁说我没有资格做一个自由人？
电影中有两种态度，看似在说监狱，但其实是在说现实。
Andy面对现实的一次又一次重击，始终没有放弃对现状的改变。既然不能一步登天，那就一锤子一锤子凿出来。即便是身陷囹圄，也不能放弃对知识和自由的渴望和追求。
Why Not ?
谁说不可以？
</t>
  </si>
  <si>
    <t>上下四方</t>
  </si>
  <si>
    <t>肖申克的救赎-自由</t>
  </si>
  <si>
    <t xml:space="preserve">        
这么好的片子是最近才看到，最震撼的还是主人公站在雨中的那一幕，重获自由。在肖申克监狱中二十载，在其他人都放弃自我的时候，主人公始终坚持读书，音乐，工作，他始终把自己看做自由人，对自由的向往没有减弱，从他进监狱的第一天起就开始了救赎之旅。他是清白的，在其他狱友自杀或被杀的时候他始终坚持自我，为重获自由的那一天付出不断的努力，而最终恶有恶报，监狱长为他多年的作恶多端付出了代价，这是一场自我的救赎，有灵魂的共鸣感。
</t>
  </si>
  <si>
    <t>蘭</t>
  </si>
  <si>
    <t>肖申克的救赎—探索人生的意义</t>
  </si>
  <si>
    <t xml:space="preserve">        
再一次看肖申克的救赎，感受到了不同意义，看来到了不惑的年纪，对人生的看法沿着生命的轨迹日久弥新了，肖申克一个现实意义上的监狱对每一个囚犯进行着长期的体制化（institutionalization），从大的意义上讲是一个最低下社会阶层的群体，他们在这里改造自我，受到狱警典狱长的毫无人性的身体虐待和精神禁锢，命如草芥，这里的人分为两类，一类十恶不赦的社会渣子，一类是缺乏教育，误入歧途的人，这些人虽然曾经犯下弥天打错，但是他们并非泯灭良知，罪大恶极之人。
当Andy这样一个本是美国上流社会，精英阶层遭受诬陷进入到这个格格不入的最底层环境中时，他所面临的绝望可想而知，正因如此，知识的光芒和人格的魅力也彰显的尤其明显，当Red以一个旁观者的角度去解读Andy时，和周围一群懵懂麻木的囚犯们一样，在生活中有各种纷扰的观众，被他进行了真正意义上的救赎，当他在监狱播放莫扎特的时候，我深深的被一个人拥有如此强大的精神世界所震撼。无论身处何地，人生是何等的卑微，别人可以无视你的尊严，但内心却仍然可以是自由的,何其难得。终有一天，山穷水尽疑无路，柳暗花明又一村。
要么忙着去死，要么忙着生活，只要我们活着，总要做出选择。我们所犯下的错误，是应该吸取教训的，当Andy像Red忏悔，因自己不善表达，让本相爱的的妻子心生嫌隙的时候，说明这二十年的牢狱生活其实是Andy选择的自我救赎。徒弟的死，让他毅然决然的完成救赎，开始新生，剧情也推进到最高潮。
There is a will，there is a way。只有想不到，没有做不到，无论多么不可能。
</t>
  </si>
  <si>
    <t>卖火孩的小废柴</t>
  </si>
  <si>
    <t>肖申克的救赎首看有感</t>
  </si>
  <si>
    <t xml:space="preserve">        
最近才第一次看了这部经典电影，因为最近的张玉环误判案件让我想起这部电影，第一次看可能没有看出什么深度，有些不懂，但是深切明白了监狱这个地方的黑暗是我们平时所无法了解的，很难想象，主人公是如何在如此黑暗的世界里救赎自己，也救赎他人，他让身在监狱里的人们也可以活的像正常人那样，他为监狱里的人改善生活，建立图书馆，甚至有人拿到了文凭，电影中的一个细节，当男主人公的饭中发现了一只虫，坐在对面的老人问他要了下来，给了他的小动物伙伴；图书馆的老人出狱后不能适应现在的生活，于是结束了自己的生命，其实对于那些出狱的人们，我们不能过度的持有有色眼镜，而应该把他们当做正常人一样对待，生而为人，每个人都不易，尽管这个世界的角落阴晦不堪，我们依然要相信心中的太阳能照亮我们所生活的世界，''恐惧让你沦为囚犯，希望让你重获自由'' 无论身处何处，都有不停的努力，相信希望！
</t>
  </si>
  <si>
    <t>甜妞</t>
  </si>
  <si>
    <t xml:space="preserve">        
一直知道这是部经典影片，身边很多朋友和同事推荐这部影片，也特别想看。却因为种种原因一直没有观看。在终于抽时间看了后，发现，经典不愧是经典，真的能直击人的灵魂，会对灵魂和人性进行敲打和拷问，看完一遍后我完全感到不过瘾，接着二刷三刷。
年轻的银行家面对误判，看似懦弱，实则内心坚定，胆识过人，最终成功获得自由。本片也体现了做为个体的人对“时间流逝，环境改造”的恐惧。总之，这部影片值得反复观看。
</t>
  </si>
  <si>
    <t>和风姑娘</t>
  </si>
  <si>
    <t>从生命意识的三个维度浅析《肖申克的救赎》</t>
  </si>
  <si>
    <t xml:space="preserve">        
Remember， Hope is a good thing， maybe the best of things and no good thing ever dies。
01
希望让你得到生命的救赎
故事始于20世纪40年代末，小有成就的青年银行家安迪因涉嫌杀害妻子及她的情人而锒铛入狱。在这座名为肖申克的监狱内，希望似乎虚无缥缈，终身监禁的惩罚无疑注定了安迪接下来灰暗绝望的人生。
但安迪并没有放弃生的希望，未过多久，安迪尝试接近囚犯中颇有声望的瑞德，请求对方帮自己搞来小锤子。以此为契机，二人逐渐熟稔，安迪也仿佛在鱼龙混杂、罪恶横生、黑白混淆的牢狱中找到属于自己的求生之道。
他利用自身的专业知识，帮助监狱管理层逃税、洗黑钱，同时凭借与瑞德的交往在犯人中间也渐渐受到礼遇。
混沌的黑夜好像潜伏着鬼魅，路怎么也走不完，数着日子等待下一个不知是否光明的明天。看不见希望的日子好像随时可以把安迪吞没，但你不知道其实命运总是那么巧合的将一切都安排好。
一个年轻犯人的到来打破了安迪原有的生活：这个犯人以前在另一所监狱服刑时听到过安迪的案子，他知道真凶是谁。
但当安迪向监狱长提出要求重新审理此案时，却遭到了拒绝，并受到了单独禁闭两个月的严重惩罚。而为了防止安迪获释，监狱长却设计害死了知情人。
面对残酷的现实，安迪意识到只有越狱他才能获救。当天夜里，风雨交加，雷声大作，已得到灵魂救赎的安迪越狱成功。
最后得知，原来二十年来，安迪每天都在用那把小鹤嘴锄挖洞，然后用海报将洞口遮住。安迪出狱后，领走了部分监狱长存的黑钱，并告发了监狱长贪污受贿的真相。
监狱长在自己存小账本的保险柜里见到的是安迪留下的一本圣经，第一页写到“得救之道，就在其中”，另外圣经里边还有个挖空的部分，用来藏挖洞的鹤嘴锄。
而安迪最终能够成功，或许他本身就是一种希望的存在。
他心中永远都有一束光。这束光穿透监狱里的一切高墙，深深埋藏在他的内心深处，支撑着他不断前行，并冲破前路中几乎可以击败所有人的阻碍。
当然，
他是自身的救赎者，也是监狱所有人的救赎者，
他用自己身上的希望点亮着别人的人生。从他每周一封信去为整个监狱争取几本图书馆退化的旧书，从他把一间破烂的小房间改造成一个硕大的图书馆，从他开始帮助一些刑期较短的囚犯们学习并获得学历以便他们出狱后的改造……所有的这一切都将希望传播，让监狱里体制化的他们有着一种救赎的感知。
例如故事中的瑞德，当他从监狱里出来，已经习惯了监狱被人监视的体制化的生活。当收获自由时，开始排斥着外界的一切，甚至去上厕所不经允许一滴尿都尿不出来。如果不是安迪的那封信，他们曾做的约定，恐怕他也会像布鲁斯一样选择用上吊结束自己的生命。正是安迪救赎了他，带他走向了更宽广的世界。
还有令我震撼的场景是:当安迪不顾一切在监狱的喇叭里播放《费加罗的婚礼》，镜头缓缓划过正在广场上放风的犯人们和狱警们。所有人感动得静立当地，抛却愤懑、狠毒和怨怒，沐浴着从未觉得如此自由的阳光。莫扎特的乐声铺洒在这些人身上，美妙音符似乎将他们都濯洗得纯净无比，这些声音直插云霄，飞得比任何一个人敢想的梦还要遥远。就像一些美丽的鸟儿扑扇着翅膀来到褐色牢笼，让那些墙壁消失得无影无踪。就在那一刹那，鲨堡监狱的每一个人都感到了自由与希望。这便是安迪给他的朋友们甚至是鲨堡监狱每一个人的救赎。
恐惧让你沦为囚犯，希望让你重获自由。
希望也是世间最美好的事情。
02
坚韧使你重获生命的自由
只有内心清澈的人才能看清人生的荒谬，
否则，人在面对冤枉时只有选择委屈和无奈，在面对压制时选择愤怒和狂暴，在困境下选择慢慢腐烂，甚或在平常的环境中都会寂寞和绝望。
法国思想家卢梭曾说“
人生而自由，却无往不在枷锁中。
”当面对生命的枷锁，我们又会做出怎样的选择？当面对体制化的监狱他们又做出了什么选择？
安迪从未选择向体制妥协。他是银行家，有着卓越的才能，因此身上也有着与别人不同的气质。当然也有人常人没有的这股韧劲儿，最终才能二十年如一日凿开那条小洞，穿过500码的下水道，最后迎来自己的新世界。
而布鲁斯却习惯了这样的囚牢与枷锁，因为结束了体制化的生活，重获自由却无从生活最后选择了轻生；而瑞德因为从安迪身上学到的那股韧劲也在他的帮助下看到了广阔的世界，如果没有安迪，恐怕布鲁斯的未来就是监狱里包括瑞德在内的所有人的下场。
所以，
人还是需要那么点韧劲儿的。
囚禁在监狱本身就是一件让人痛苦，磨砺心志的事情，很多人选择了妥协，选择了欣然接受。但是安迪从来没有，他也经历过深深地绝望，但他知道他还有梦，还有未来。所以杀出一条血路，带着身上的韧劲和自己的智慧一步步走出监狱，一步步走到广阔的世界中去。
影片中说到，
有些鸟儿是关不住的。他们的羽毛太鲜亮了。
当它们飞走的时候，你心底里知道把他们关起来是一种罪恶，你会因此而振奋。
像安迪这样救赎者的存在就像是有着韧劲儿的鸟儿，他的羽毛太鲜亮，也终究会冲破桎梏，冲破牢笼，重获自由与新生，这也是属于他的结局。
03
抗争使你完成生命的轮回
电影中的这些墙很有趣，也作为一个影射点存在。刚入狱的时候你痛恨周围的高墙；慢慢地，你习惯了生活在其中；最终你会发现自己不得不依靠它生存。这就叫体制化。监狱里的大部分人都选择被体制化，也选择心安理得的被体制化。
当安迪谈到莫扎特给了他希望；瑞德却说希望是世界上最可怕的东西。
因为对于体制化里的瑞德来说，希望确实是件可怕的事情。希望会让他感到恐惧，无法呼吸。只有不抱任何希望，对生活妥协的他才能安心的在监狱里生存。
但安迪与他不同，安迪说，希望是世界上最美好的东西。希望对囚笼里的他来说就是反抗。
安迪如果不反抗，他就会沦为三姐妹的玩物。反抗虽然让他伤痕累累，但反抗一次比一次成功。
狱警队长海利做的唯一一件好事就是打残了包格斯。很幸运，安迪的反抗最终也成功了。
安迪播放莫扎特的那一幕，监狱里被体制化的无罪之人们都翘首以望，他们似乎被唤醒了。瑞德旁白说，我不懂她唱些什么，也不想懂。此时无言胜有言。
典狱长命令安迪关掉广播，起先安迪眼神有些犹豫，当他下定决心反抗，他把音量调得更大了。虽然最后安迪被独囚了一星期，但他的反抗振奋人心。
最后安迪爬出污水管道，取出37万美金，将举报信寄给报社，驱车前往芝华塔内欧这些有力的反抗，让电影达到了高潮。
即使被判处无期徒刑、身处一群无可救药的犯人中、干着最肮脏卑贱的工作，安迪仍然没有把自己定义成废柴，更难能可贵的是，他竟然没有丝毫的怨恨，而是努力从这种环境中挣脱。
把内心深处的美好特质保护起来，即使在地狱般的肖申克监狱里，也没有人能够染指这块圣地。安迪选择正视并肯定自己的人生，即使是如此狗血的人生。
他早就耗费了20年时间，用一把雕刻石头用的小工艺锤，在狱墙上凿了一个洞，在一个风雨交加的夜晚，成功出逃。
20年的牢狱生涯，最终结束于安迪爬过的泥泞肮脏的下水道，当他蹒跚地站起身来，伸开双臂享受暴雨的清洗，迎接这来之不易的自由时，你能感受到他波澜不惊的外表下，那颗强有力的心脏，赋予他惊人的意志力。
也是这份从未想过会输的抗争让他享受到了二十年后的自由。
“
活着”就是与恶势力不断抗争而不是选择死一般的妥协。要么忙着死，要么忙着活。
选择越狱，无疑是对监狱压迫体制最大的嘲讽，发现安迪失踪后，典狱长和他的一干小伙伴们全都惊呆了，对于这群建立了毫无人性的监狱制度的人们而言，安迪给了他们一个大大的耳光。更精彩的是，他利用自己为典狱长洗黑钱积攒的证据，告发了典狱长的贪污行径，更是大快人心。也用他的一步步抗争给予了坏人应有的惩罚。
我们大多数人都会被惯性推着往前走，在一个失去自由的世界里，让阴暗腐蚀灵魂，不单是失去身体的自由，连灵魂也锁在了那样大小的空间里。
而我们大多数又不希望被惯性推着走，忙着等死还是忙着活，这不是一个简单的选择，这个选择需要更大的勇气，更多的付出，自由世界里的我们本就容易丧失方向，丢弃希望，失去自由后，希望变的尤为珍贵。
不能将心束缚，不能丢弃梦想，无论身处何方，记得努力“活”，记得坚持最初的梦想。
04
而我们每一个人都是体制化下的产物，而面对这样的高高的围墙，你的选择又是什么呢？
人生就像是一根轨道，每个枕木都有他的故事，每个铆钉都会将它固定下来，化成你生命的一部分。
望你在人生路上，即使身处在“墙内”，也要带着坚韧和希望，走向更广阔更自由的世界，寻求生命的真谛。
</t>
  </si>
  <si>
    <t>今天要开心哟XMN</t>
  </si>
  <si>
    <t xml:space="preserve">        
这部电影我看了不下五遍 给了我很多希望 每当我烦恼恐惧不知所措时 我总是骨气勇气努力尝试 安迪说得对 希望是个好东西 希望我们不要被生活所体制化。
没有华丽的取景，没有煽情的音乐，没有荡气回肠的台词。但就是每看一遍都不一样的感受。
这部影片是热血沸腾的又是感动万分的，而且每一个镜头每一句话都令人揪心又感慨。
</t>
  </si>
  <si>
    <t>Daisy</t>
  </si>
  <si>
    <t>多年后重温</t>
  </si>
  <si>
    <t xml:space="preserve">        
2020年去重温了这部电影。
首先背景音乐都配的特别好。另外真的觉得安迪除了眼睛以外真的特别像中国人。
我就是想提下细节。
一、“你想你儿子上哈佛还是耶鲁？”这句话虽然以开玩笑的形式说出来，但是却代表着学识真的很重要。
二、即使多年以后我都忘记不了善良的老布，在监狱里非常乐于助人。可是他被体制化。为了留在监狱甚至想接着犯罪，可是真的不忍心伤害别人。“老布，到词一游”是他在世间最后一句道别。如果他在肖申克监狱离去，或许还没那么孤单。
三、安迪一直坚持在监狱里坚持写信到州政府，希望可以资助金扩建肖申克监狱。每周一次，坚持到第六年等到一封回信：我们资助200元，以后不要再来信了。安迪的反应特别惊喜：只用了六年，从现在开始我每周要寄两封信。这段我特别有感触，原来这就是希望。很多人会因为被拒绝而沮丧，却不明白拒绝才是有希望的开始。
四、安迪在广播室直接锁门，给整个监狱调了首外文曲子，那音乐仿佛是突然飞进监狱里的金雀鸟儿带来希望的曙光。这一刻，仿佛没有了冰冷的围墙。安迪明白需要付出代价，但是他觉得那一刻的美妙值得。音乐在我脑海里，心里，这就是他的美妙之处。
居然凌晨六点多了
我回头再来接着更吧 睡会
</t>
  </si>
  <si>
    <t>番茄吵蛋</t>
  </si>
  <si>
    <t>《肖申克的救赎》影评（含剧透）</t>
  </si>
  <si>
    <t xml:space="preserve">        
                                      恐惧让你沦为囚犯，希望让你重获自由
《肖申克的救赎》
电影资讯
导演：弗兰克·德拉邦特
豆瓣评分：9.7分（No.1）
       《肖申克的救赎》拍摄于1994年，并于当年9月在多伦多电影节上首映，获得1994年奥斯卡的多项提名，虽然最终因为票房远低于《阿甘正传》而无缘奥斯卡，但却在之后的数十年里稳居影史排名榜首。
                                              “时间会证明经典的价值”
写在前面：
      你好呀！这里是番茄吵蛋，文章是原创，感兴趣的朋友欢迎关注公众号“配角计划”（也可以扫描底部二维码），新手上路，不定期更新影评、书评和时事评价，转载也请联系作者！谢谢！
主要内容
       青年银行家安迪年轻有为，却因涉嫌杀害妻子及其情夫而锒铛入狱,在这座名为“肖申克”的监狱内，安迪见证并亲身感受到了监狱内部的腐朽和黑暗，但始终没有放弃希望，他开始利用自身的专业知识帮助监狱管理层逃税、洗黑钱，在自己得到便利的同时也为其他囚犯们谋求福利，渐渐地赢得了狱警和狱友双方的尊重和礼遇。
       后来，一位名叫汤米的犯人的到来揭开了安迪“罪行”的真相——安迪其实并未杀人，他其实是清白的，他的妻子及其情人两人的死亡与安迪并无关联。
       得知了真相的安迪在求助监狱长希望得到平反未果后，通过自己入狱几十年来挖的地道，在雷声中边呕吐边在下水道中爬行，成功逃出了“肖申克监狱”，同时带走了监狱长利用自己所得到的全部积蓄，最终与被释放的监狱好友瑞德相会于碧水蓝天之间。
1
希望、自由
       希望、自由，是《肖申克的救赎》所传递出的最永恒的信仰。
       简单观看影片，会认为安迪对于自由的觉醒仿佛是从得知自己真正清白时开始，而简单思考一下就会发现，安迪从始至终就丝毫没有放弃过对自由的渴望。
       从持续近十年每周一次到每周两次从不间断的写信，只为了在监狱建设一个独一无二的图书馆；到用瑞德口中“用这东西挖地道，至少得要600年”的小锄头一点一点凿出通往光明的地道，都可以看出安迪的坚持和毅力，而他的坚持和毅力，背后的精神支柱，实际上就来自于对自由的渴望。
       在安迪掀开墙上的海报露出后面“深不见底”的通道的时候，我突然明白安迪也许从一开始就从未打算在监狱中耗费自己的一生，从找瑞德买所谓雕刻石头的小锤子、所谓“排解寂寞”的丽塔·海华丝海报，到帮助监狱长做假账时制作的完美虚假身份……安迪一步步为自己做好了打算、铺好了后路，每一步都是赌上姓名的冒险，但他从未退缩。终于，安迪在一个风雨交加的夜晚利用雷声的掩护逃出了肖申克的高墙，在雨水中近乎撕扯地脱掉了身上的囚衣。
       同时，安迪不仅自己怀揣希望，他也将希望尽可能地带给身边的人，比如在狱警办公室用扩音器给整座监狱放歌，在那之后安迪受到了严厉的惩罚，但是在我看来，监狱长之所以如此生气，不仅仅是因为安迪不遵守规定，更是因为这时空气中飘荡的已经不单是简单的歌声，更是希望。
“我至今也听不懂那些意大利女士唱的是什么，事实上也不想听懂，有些东西无需言语，我愿意相信那是美好的，美得无法用言语形容，美得让人心痛。那歌声高亢悠扬，其高其远高墙内无人敢想象，像一只美丽小鸟飞进我们单调的牢房，让你忘记了高墙铁栏的存在。有那么短短一段时间，肖申克所有的人感受到了自由”
2
体制化
 体制化，是《肖申克的救赎》给我带来的最大的震撼和感悟。
"These walls are kind of funny like that. First you hate them, then you get used to them. Enough time passed, get so you depends on them. That is institution alized."
       当布鲁克不惜用犯错的方式增加刑期，在得知自己被囚禁在肖申克监狱50年后“终于”得到了假释却失声痛哭的时候，我突然好像真正懂了“体制化”一词的真正含义并感受到了其无与伦比的“毁灭力”。
       狱中的布鲁克有“工作”、有朋友，而出狱后的布鲁克在脱离社会50年后已经完全无法适应高墙外的生活，甚至发出“也许我该弄把枪去抢劫商店，好让他们把我送回家。顺便把经理杀了，当做奖金”的感慨——本是监狱，却在不知不觉中把那当做了家……“我老的已经不能再胡闹了”，布鲁克最终还是只能选择了穿上西装，让自己最后体面地离开这个世界。
       其实，肖申克监狱就像是当今社会的缩影，随着现代社会分工的愈发精细，我们早已习惯按照预设好的程式简单机械地进行活动，日复一日地重复着单调的音符 。
       我们从出生就生活在一个体制化的环境下，一开始一无所有来到这个世界，然后慢慢学习适应，经历过挫折和打击，也许尝试过反抗和抵御，但最终就会像瑞德 所说，“慢慢喜欢上这种体制化的生活，最后发现已经离不开它”，如果离开，就会像布鲁克一样不知所措、受到惩罚甚至无法继续生存下去。
       大多数人注定会被体制化，不自觉地扮演着布鲁克或者瑞德一样的角色。当然也会有像安迪一样的人，凭借坚强的意志和对自由的无尽向往，不仅在监狱中完成了许多普通人不可能做到的事，最终更是能逃离监狱重获自由。
       能力是逃脱体制化的工具，它左右着离开体制化时的策略，但真正决定能否脱离体制化的，是希望。
       其实人生的过程就可以看作是一个逃离体制化的过程，这个体制化不仅是我们所处社会的环境，更是我们内心本身的束缚
                                   万物之中，希望至美，至美之物，永不凋零
感谢您的阅读
扫描二维码关注我们 
期待你的到来
微信号 :PJJH-HHY
文字：番茄吵蛋
排版：番茄吵
</t>
  </si>
  <si>
    <t>温文尔雅老潮水</t>
  </si>
  <si>
    <t>救赎之辉，璀璨夺目</t>
  </si>
  <si>
    <t xml:space="preserve">        
       暑假刚放就抓紧看了遍《肖申克的救赎》，现在回头再一次翻看，有许多别样的感受在心中浮涌。
影片封面
信念＆希望
       希望，如此抽象，有人甚至不能明白它是什么。
       安迪深知，他在进入肖申克的那一刻就已经明了，毕竟他是含冤入狱，他必须活下去。与混吃等死、明争暗斗的其他犯人不同，他抱着丧妻的痛苦，不白之冤的无助，穿梭在形形色色的人群中，去寻找他的那道光——他不但要证明自己的清白，还要向所有人，向世界宣告他那超凡脱俗的信念。
       “我本无罪，我需要自由”
        安迪沉稳的性格，安详的微笑，让瑞德捉摸不透他的心中究竟在思考着什么。安迪的脑海中是不甘入狱？是思考人生？这些我们无从知道，但从他最后在暴雨中尽情拥抱世界的身影，他检举典狱长时嘴边扬起的一丝蔑笑，不难想象安迪在千千万万个夜晚，在皎白月光下那如止水的心灵中有怎样不可磨灭的念想。这是他不让自己沦陷于监狱生活的写照，这是他对自己最好的救赎，这是他为证自清白下的一盘大棋。
       他赢了。
       这便是不屈的信念，这便是生的希望，这便是救赎的曙光。
安迪与瑞德
坚毅＆勇敢
       二十七年，可以把人磨平棱角。
       二十七年，可以使一个人从意气风发的青年到饱经风霜的中年。
       二十七年，可以成就一代伟人的传奇佳话。
       而安迪用了二十七年，活成了自己想成为的样子。
       找寻囚犯中颇有声望的瑞德，弄来越狱用的锤子；帮助典狱长贪污，博得必要的信任，同时又与其保持适当距离；在罪孽丛生、拉帮结派的囚犯中提升好感度，提升声望……这一件件看似不可能完成的事，他做到了，他凭借着坚毅的性格和勇敢的行为，去拼，去闯。事实证明，在肖申克这一“体制化”的囹圄里，他是成功的。
       若一去不回，便一去不回。
       安迪的坚毅已经透入骨子里。他能每周两封信“骚扰”州图书馆迫使其拨款；他能孜孜不倦地教授汤米知识使其通过考试；他能挖掘连续二十七年来逃出生天；他能通过五百多米的下水管道通向自由。看似戏剧化的剧情背后，更是安迪毅力的写照。
       二十七年，从下水道中摸索，终于找到了那束铁杵成针换来的曙光。换作我们每一个人，一定会像安迪一样，在暴风雨中发自内心地咆哮、怒吼，直至声嘶力竭。
       I guess it comes down to a simple choice: get busy living or get busy dying.
一个人要么忙着活，要么忙着死
体制化＆自由
       电影中最令我震惊的情节实则为老布鲁克斯之死。
       回首老布鲁克斯一生，整整七十年待在几堵高墙中，仅仅是为了个莫须有的罪行。他因为太老，疾病缠身，所以孤独、无助，但凭借图书管理员这一点在囚犯中有较高的信任度。他唯一的精神寄托便是他在肖申克的屋檐下拾到的小乌鸦Jack。而当他被保释时，他已经不能想象囹圄外的世界，他甚至想通过劫持囚犯为罪名继续留在肖申克。他的自由早已被束缚。他早被体制化——肖申克评判能否保释的标准——所左右。到了高墙外面，他无法忍受这世界的快节奏与千变万化。他像个无家可归的孩子，惊恐地在马路上游荡。我能看到的，只有那双空洞的眼神。
老布鲁克斯
       老布的自由早已泯灭。
      老布走了，在监狱的“中途之家”里上吊了。BROOKS WAS HERE.这是他临走前在屋檐下刻下的话语。他甚至没有忘记在肖申克时放飞的Jack，他在人生的最后一刻依然挂念着他。毕竟，这是他单调的监狱生活中唯一的精神伴侣。
       也唯有死亡能使老布解脱。
       These walls are kind of funny like that. First you hate them, then you get used to them. Enough time passed,get so you depend on them. That's institution alized.
       安迪想要追求的自由莫过于此。
       影片的最后，安迪在一片碧蓝的海滩边与瑞德相会了。阳光射在柔软的沙滩上，格外美丽动人。结局美好，深入人心。安迪不但完成了对自己的救赎，也完成了为他人的救赎，收获了那一份救赎之光。
       我想，正如瑞德所言，安迪通过唱片机放映给全体囚犯的那首歌曲，就是他享受成果、升华灵魂的象征。我们无需知道那意大利女人唱的是什么，单单通过曲折的旋律，浸入心灵，沁人心脾，给肖申克里的所有人以片刻自由的美好，尽管那里其中的许多人的那份自由早已消失殆尽。
       恐惧、猜忌、懦弱，在自由面前不堪一击。
       我想，瑞德是否会懊悔自己在一开始看错了安迪。
       在海滩相聚的那一刻，他早已释怀了吧。
影片最后一幕
       Fear can hold you prisoner. Hope can set you free.
       生活，本该如此。
       [END]
</t>
  </si>
  <si>
    <t>沉默的人</t>
  </si>
  <si>
    <t>不同时代的经典电影</t>
  </si>
  <si>
    <t xml:space="preserve">        
史上最棒的电影，没有之一，年少时因好奇点开，懵懂的我什么也没看懂，后来进入青春，再次点开这个电影，我明白了自由的含义，等到长大成人或到中年父母安康的时候，再次点开它，发现了人生。而且肖申克我看了好几遍，，记不清几遍，每当自己情绪低落，浑浑噩噩的时候都会重温一边，不知道为什么，，它总给我一种活下去的信念。。就是里面养小鸟的老人让我泪目，，最后上吊了，。。心疼
</t>
  </si>
  <si>
    <t>晒太阳的Sunnie</t>
  </si>
  <si>
    <t>《肖申克的救赎》，一次自我的救赎。</t>
  </si>
  <si>
    <t xml:space="preserve">        
But I tell you, I these walls are funny. First you hate them, then you get used to them. Enough time passes, you get so depend on them. That’s institutionalized.   
                                                                                  ---- Red in Movie 《Shawshank Redemption》
谈起《肖申克的救赎》相信大家都不会觉得陌生，因为它拥有太多的标签。
豆瓣电影Top250排名第一，IMDB电影排行榜第一，第67届奥斯卡金像奖7项提名影片，史蒂芬金中篇小说，纽约时报畅销书排行榜冠军，等等。
几年前年少时的我慕名观看了这个电影，也把原著找来看了一遍，当时的我惊叹于Andy的毅力与聪明才智，也为这个善终恶报的圆满结局感到开心，但是并未想过这其中更深层的含义。最近又把电影和书看了一遍，这次我看到了不同的东西。
影片截图
故事简介
在电影中，这故事的主角是一个性格沉着冷静年轻有为的银行家，他的妻子与其高尔夫教练情人被枪杀，各种不利证据都指向他，导致其含冤被判终身监禁。监狱里历经磨练，也结识好友Red，一个能帮大家从监狱外面买到娱乐物品的人。一次偶然的机会，Andy帮助警卫长合理避税，他的财务管理才能被大家发现。之后他便被调到了图书馆工作协助老狱友Brooks工作。在这期间，他一边管理图书馆一边帮狱警们和典狱长做财务咨询。同时在监狱里面呆了50年的Brooks迎来保释出狱。可是出去没几周，他就因为不习惯监狱外面的世界而结束了自己的生命。Andy在管理图书馆的6年坚持给政府机构写信申请扩张经费，最终获批。此后他开始办补习班，帮助狱友学习文化知识，参加文化考试。此时，Andy已是监狱里德高望重的囚犯。Andy辅导的其中一个学生Tommy在其它监狱遇到过Andy杀妻案的真凶，并无意中告知了Andy等人。知道真相的Andy非常激动，因为这意味这改写人生。典狱长知道冤情后并没有帮Andy申诉，反而把情绪激动的他幽禁数月，并把知道Andy案件实情的Tommy枪毙了且安上了越狱未果的罪名。这一切激起了Andy反抗命运的决心，在一个雨夜他从早已挖好的通道成功越狱了！典狱长贪污被出狱的Andy揭发，最终饮弹自尽。好友Red也在几年后也获得保释出狱，他拿到Andy留给他的信和钱并前往墨西哥小岛与Andy重聚。
影片截图
Andy救赎的是被体制化的自己
其实仔细想想，在社会分工日益细化的大环境下，每个人其实都身处体制中。其中不乏聪明有能力的人，他们很快就能摸清这个体制运行规律，并用自己的能力为自己争取到一席之地。凭着毅力，坚持不懈地在自己领域摸爬滚打个几十年也许就能爬到这个体制的顶端，成为这一方面的专家。就像Andy，是狱中财务方面的专家，受人敬仰，被人们需要，同样Red也是监狱中物资的老大。分布在各行各业大家的何尝不是这样。随着年龄工龄的增长，技能会愈发娴熟，人们会越来越担心被公司开除或者所在行业没落。因为过于适应公司的文化环境，熟悉手头的工作，越发觉得自己离开现在的环境就无法生存。更可怕的是，在这种日益增长的危机感驱使下，很多人会渐渐地迷失自我，心甘情愿成为体制的奴隶，愿意做任何事情只为迎合体制的运行规律。
就如韩剧《
秘密森林
》里面被体制化了的李昌俊，曾今是一位优秀的检察官，但是他没有抵住诱惑接受了贿赂，从此成为了体制规则的奴隶。他最终也选择了救赎深陷泥沼的自己，但是没有Andy那么幸运，他为了完成救赎付出了生命的代价。
秘密森林
 (2017)
9.2
2017 / 韩国 / 剧情 悬疑 惊悚 犯罪 / 安吉镐 / 曹承佑 裴斗娜
在Andy遇到Tommy前，他也许也被体制麻痹了，明知道自己是清白的，纵使在1967年挖好隧道也没有选择立马行动，最终在1975年才完成越狱。如果这能被麻痹一辈子还好，要是在人生某个阶段醒悟过来了，重拾对自由的渴望或者被迫离开所在体制，但是因为麻痹太久而失去了自由生活必须的技能，那对人将会是毁灭性的打击，恐惧会将人吞噬，想Brooks一样，无所适从走向灭亡。
被体制化是一个潜移默化的过程，因此我们需要时刻保持清醒，知道自己到底喜欢什么、需要什么。只有这样才能不沦为体制规则的奴隶。
生活没有对与错的，只有自己喜不喜欢，和到底适不适合自己，做出了选择就不要后悔。
</t>
  </si>
  <si>
    <t>FHH</t>
  </si>
  <si>
    <t>印象深刻</t>
  </si>
  <si>
    <t xml:space="preserve">        
“监狱是怪地方，起先你恨它，然后习惯它，更久后，你不能没有它，这就叫体制化。" 
“朋友，我告诉你，有希望才危险。希望能把人弄疯，希望无用，你最好认命。"
"世上有些地方是石墙关不住的，在人的内心，有他们管不到的东西，完全属于自己。"
“监狱里的高墙实在是很有趣。刚入狱的时候，你痛恨周围的高墙;慢慢的，你习惯生活在其中;最终你会发现自己不得不依靠它而生存。那就是制度化。 ”这是瑞德在电影中的一句台词，也是我我最喜欢的一句台词，非常哲理，非常深刻。大而化之，一个人生活的一个家庭、一个工作单位、甚或所在一个国家，于个人都是一堵无形的高墙，从童年的逆反心理，到少年的叛逆，说白了都是对这堵高墙的痛恨，希望能破墙而出;慢慢的，当你一天天的变老，你会渐渐的发现有这堵墙其实也挺不错的，能遮风挡雨，能给你营造一个虽然封闭但是安全的环境;到最后你就会从喜欢到依靠。人的一生也就这样结束了。
</t>
  </si>
  <si>
    <t>Sabrina</t>
  </si>
  <si>
    <t>全片很喜欢的三个地方</t>
  </si>
  <si>
    <t xml:space="preserve">        
1.
2.
3.
就像小王子中说的“如果你说你在下午四点来，从三点钟开始，我就开始感觉很快乐，时间越临近，我就越来越感到快乐。”
希望可以产生幸福感呐！
（苍天啊我只是想找个地方记录下，为什么还有字数规定，评论内容太短还不能发布。。）
——————————————————下面为凑字数内容
啊啊啊啊啊啊啊啊啊啊啊啊啊啊啊啊啊啊啊啊啊啊啊啊啊啊啊啊啊啊啊啊啊啊啊啊啊啊啊啊啊啊啊啊啊啊
（猜一下可以发布吗）
</t>
  </si>
  <si>
    <t>努力到感动自己</t>
  </si>
  <si>
    <t>每个人的救赎</t>
  </si>
  <si>
    <t xml:space="preserve">        
看完以后对我的感受是非常大的
1肖申克监狱只是存在电影中，我认为肖申克代表的更多是现实生活，人们生活的现实生活本身就是一座监狱，我们都在这里完成自己的救赎
2还有一点感觉是个人方面的，学好数理化走遍天下都不怕，这也是一句玩笑，更多的当命运改变的时候，或者幸运降临的时候，我们是否有勇气或者能力去接受，我们又真正能够看见，并且掌握吗？这就需要我们不断学习，强大自己才是根本
就像囚徒健身一样，在监狱又如何，挡不住我们前进学习的脚步，只要自我不设限，没有人会阻挡自己
3自由对我们的可贵。生命诚可贵，爱情价更高，若为自由故，二者皆可抛。有时候哪怕片刻的自由也是永恒的，也值得我们为之付出一切
4瑞德的假释上面说，回忆着几十年，真想对自己年轻的时候自己说点什么，告诉他那时候还有很多解决方法，不一定要按当时的方法
有太多感受写不出来，可能是自己呢墨水不够多，感受有非常多，但是文字却表达不出来，纸短情长虽然不适合，但是电影肯定是巅峰之作，任由时间流逝，电影背后的意义从不会消失
</t>
  </si>
  <si>
    <t>frostymoon🌙</t>
  </si>
  <si>
    <t>体制化下的肖申克</t>
  </si>
  <si>
    <t xml:space="preserve">        
《肖申克的救赎》营造出了一个虚妄的世界。那个世界里有让你绝望的“姐妹帮”，有谋财害命的典狱长，还有为你弄到小锤子和美女海报的爱尔兰黑人……
“你知道吧，这个墙啊，是个神奇的东西。一开始，你想要逃离它，然后你慢慢地习惯了它，最后……你离不开它了。”爱尔兰黑人如是说，诚然，绝大多数的我们同老布（Brooks）一样，在体制化高高的围城里做一个小爬虫，安安静静穷其一生。倘若当真有一日告诉我，我所在的这个世界是假的，也许我会相信，然后和老布一样在石头上刻下“（Brooks）I was here”，然后安然地死去。
肖申克何止是个监狱，它让恐惧（fear）滋蔓，让希望一点一点被摧毁。20年啊，小锤子一块一块剥落墙上的石块，海报覆上去好似一切都没有发生，给狱中友人放起代表自由的音乐，请他们喝典狱长买单的啤酒，不断不断地寻找机会崭露头角，然后捏造一个虚拟的人做假账来替Norden逃税……人大抵只有在虚无和孤寂中才能感受到时间的慢长罢……
安迪是个自由人，在获知发妻和其情夫之死非自己所为后，毅然决定逃离这个围墙里的肖申克——那是他给自己的救赎啊。
“Hope is a good thing.”多年以后当爱尔兰黑人终于假释出狱后，会想起Andy说的这句话，是啊，“Busy to live，or busy to die.”念及此，他望向如梦中那般湛蓝的太平洋——“It's the sea of no memory.”总是会不由自主地笑吧。——那是Andy带给他的救赎。
至于肖申克的救赎嘛，圣经我没读过，但我想用《I Have a Dream》中的一段话来解救体制化下的肖申克：“From every mountainside, let freedom ring.”
Let freedom ring.Set hope free.
</t>
  </si>
  <si>
    <t>艾Li莎</t>
  </si>
  <si>
    <t>值得</t>
  </si>
  <si>
    <t xml:space="preserve">        
表面看来，他已如瑞德那样对那堵高墙从憎恨转变为处之泰然，但是对自由的渴望仍促使他朝着心中的希望和目标前进。而关于其罪行的真相，似乎更使这一切朝前推进了一步……表面看来，他已如瑞德那样对那堵高墙从憎恨转变为处之泰然，但是对自由的渴望仍促使他朝着心中的希望和目标前进。而关于其罪行的真相，似乎更使这一切朝前推进了一步……
</t>
  </si>
  <si>
    <t>深闳</t>
  </si>
  <si>
    <t>有罪的救赎，无罪的越狱。</t>
  </si>
  <si>
    <t xml:space="preserve">        
　　救赎是什么，是有罪之人的悔过，幡然醒悟的迷途知返。但安迪有罪吗？，最终的越狱成功就是救赎？　　坦白来讲，他貌似是无罪的，从妻子背地里偷情，自己愤慨难当，到阴错阳差的在法庭上成为众矢之的 ，百口莫辩锒铛入狱。任谁来看或许都忍不住一声唏嘘。唏嘘之余，想想这种破事若发生在自己身上，可能挺不了多久就会像是电影开头那位胖哥，惊觉惶恐下崩溃，早早的就领了便当 。但安迪是冷静隐忍的，因为他的隐忍，黑人大叔在他入狱后的不久就输了两包烟，也算是机缘巧合的结下了不解之缘了。　　时间，压力，是肖申克这所囚笼里最不缺乏的两样东西，也将安迪的冷静隐忍浇灌的壮大。他开始谋划更多，如果从结尾往前看，无疑，长达十几年之久的越狱之途，是他最长远的打算，再往前看，每周一封的信件从不落下，金石为开的从州议会手里抠出了经费，建起了一座五脏俱全的监狱图书馆，帮助许多囚犯获得了高中文凭。再往前点，给狱警提供的财务管理，避税，申请。最后回到最初，一开始的沉默无言。构思精巧之极，步步为营之深，实在令人拍案叫绝。　　看到无罪之人脱离泥沼，在四面楚歌中绝处逢生。我们心里自然而然的会淌出本该如此的理所应当之感。　　但安迪，真的无罪吗？　　电影中，安迪曾被拖进放映室暴打，奄奄一息的在医务室躺了一个月，而对他怀有非分之想并施加暴力的囚犯，则是被狱警打的半残，直接后半辈子都交代在了床上；典狱长的黑钱交易，顺顺当当的在安迪的掌控下进行，最后全成了安迪的嫁衣，而典狱长则在他的举报下饮弹自尽；吐露出安迪冤情的小伙，也被安迪连累，收到来之不易的高中文凭不久后便被灭口。　　安迪，其实也不清白了，只是在那超乎常人的毅力和细思极恐的才华下，他的传奇色彩将其粉饰成了一个英雄。英雄无罪。　　安迪并没有多伟大，他值得赞叹，但不值得夸奖。出淤泥而不染，可能只是一种幻想。显然最后他手里也沾满了黑暗。想必他自己是知道的。那一番看似是忏悔自己不善表达而使妻子被害的醒悟的话。也不知是不是他对这十几年的监狱生活的道歉。抛开那些惊为天人的操作，他也是个普通人啊。 　　所以他需要救赎。他的救赎是建立图书馆，让更多的囚犯能获得知识。他的救赎，也是帮助无知的囚犯得到文凭。也是在最后出狱后。给老朋友留下了一份，能继续活下去的路。更是，揭穿典狱长的洗钱黑幕，更是，从下水道里爬出新生。　　而回过头来看这部影片让人热血沸腾的地方。是安迪在办公室内放起起那首听不懂的意大利女人的唱片，所有囚犯停下手中的活，抬头看向天空，仿佛在揣度着那一份惊喜之余的惬意和自由。是安迪在雷雨交加的夜晚穿过600码的污水管道。面对瓢泼大雨，张开双臂，怀抱这个世界的时候，我们发自内心感到的那种对自由的呼唤和灵魂的震颤。更是，典狱长将石子扔上海报时，石子落入下水管道，那空旷的回音。　　信念；希望；自由。无一不是能让我们都感同身受的东西。而在他的身上淋漓尽致。这种相当感性的色彩，覆盖上它本就理性无比的灵魂。实在令人难以不去注视。　　是的了，他不是英雄，但是，他也不是普通人。　　他做了太多我们可望而不可即，但好像我们都能做的事情。无论是坚持不懈的写信，亦或是十数年如一日的，挖着600年都不可能挖成都“地道”，还是，从零开始的教授别人知识。　　将这所有的事情缩短为一天，十分钟，一分钟，一秒的时候。想必算不得什么，但将时间无限拉长。他的理性，坚韧，让人自叹弗如啊。　　我们看似平凡无奇的生活，就是由这一秒一分钟十分钟一天的琐碎拼接而成。按照这个逻辑。每个人，最终都可能，惊为天人。　　想起了一句话。谁终将声震人间,必长久深自缄黯;谁终将点燃闪电,必长久如云漂泊。　　一时或许不难，持之定然不易。且放眼向前，着眼当下。你未必不能“越狱成功 ”　　
</t>
  </si>
  <si>
    <t>麦兜响当当02</t>
  </si>
  <si>
    <t>遇到安迪就嫁了吧</t>
  </si>
  <si>
    <t xml:space="preserve">        
昨晚重温了肖申克的救赎。 剧中的安迪瘦弱但不羸弱，苍白胆怯又勇敢。运用自己的头脑和知识，最终成功越狱，为自己赢得了自由。
给我印象深刻的有以下几点启示。
1.知识就是力量。在崇尚暴力的监狱中，安迪用知识和智慧为自己赢得了尊重和保护。作为银行家，他深谙金融知识，因此可以为狱警报税，为典狱长洗黑钱，在越狱之后，还能堂而皇之的拿走典狱长的钱。可见，掌握一门知识或是技术是多么的重要。无数的穿越小说也说明了这点：有一门手艺傍身，就能在落后的古代脱颖而出，吸引皇亲国戚的的注视，嫁给皇子 and 王爷，走向人生巅峰。
2.任何时候都不放弃希望。安迪被冤枉入狱，入狱一周之后就立刻接受了自己的处境。并从瑞德那里买来小锤子和美女贴画开始挖洞。他无法掌握未来，无法改变过去，甚至无法掌控现在。他不知道自己是否会被人发现，不知道是否会更换牢房，不知道是否能够活到越狱的那天！！！他唯一能做的就是在夜深人静的时候默默的挖洞，用小锤子一点点的凿开墙壁。他不知道他需要凿多久，不知道未来会发生什么事情。但是他心中有希望，坚信自己能出去，能恢复自由。所以说希望是个很好的东西，任何时候都不能放弃希望。
3.朋友很重要。安迪的第一个朋友是瑞德。瑞德第一次看见安迪就很喜欢这个年轻人。瑞德为安迪购买锤子和贴画，打通关系带瑞德去修狱警的房屋。就是在这里，安迪成功出圈，吸引了狱警的注意，开启了学霸生活。以前看的时候，我很生气，觉得瑞德不是一个好朋友，在安迪被三姐妹欺负的时候没有挺身而出，以致安迪在开始的时候经常被侵犯挨打。但是，，这不就是现实吗？剧中也说了，这是监狱，没有那么多开心的事情发生！！！！虽然我这次看的时候，还不是很理解，瑞德为什么不能帮助安迪？
4.安迪的性格有点执拗，傻气，天真。坚持写信赢得了预算整修监狱的图书馆，在监狱里面播放音乐，不惜以一个月的小黑屋为代价。
给我印象深刻的还有一个镜头，安迪坐在天台上，面带微笑，默默的看着狱友们享用啤酒。那微迷的双眼，那满足的表情，那嘴角的微笑。他在想什么呢？瑞德说他在享受自由的感受！
在年轻的时候，安迪不明白爱的含义。入狱后在明白因为工作太忙，忽略了妻子，造成妻子出轨。所有这一切他也是有责任，因此待在监狱中20年惩罚自己。
总之，安迪勇敢，温暖善良，聪明，内心强大！
安迪，好样的！遇到安迪就嫁了吧！！
</t>
  </si>
  <si>
    <t>e.</t>
  </si>
  <si>
    <t>摘</t>
  </si>
  <si>
    <t xml:space="preserve">        
-Yes, sir. - You feel you've been frehabilitated?-Yes,Sir.Absolutely,Sir. I mean, I learned my lesson. I can honestly say that I'm a changed man.I am no longer a danger to society.That's God's honest truth. 
-是的，长官。-你觉得你改过自新了吗。-千真万确，长官。真的，我已洗心革面。我敢说我已经完全改头换面了。我不会再危害社会了。上帝为证。
-You feel you've ben rehabilitated?-Rehablitated? Well, now, let me see.I dont have any idea what that means.-It means you're ready to rejoin society.-I know what you think it means, sonny.To me,it's just a made-up word. A poltician's word so that...young men like you in suits and ties young fellas like yourself can wear a suit and a tie...and have a job. What do you really want to know?Am I sorry for what l did.-well, are you? -There's not a day goes by I don't fell regret.Not because I'm in here or bedause you think I should.  I look back on the way I was then...A young...stupid kid who committed that terrible crime. I want to talk to him. I want to try and talk some sense to him. Tell him the way things are. But i can't. That kid's long gone...and this old man is all that's left. I got to live with that. Rehabilitated? It's just a bullshit word. So you go on stamping your forms,Young man, sonhny, and stop wasting my time. Because to tell you the fruth... I don't give a shit.
-你觉得你改过自新了吗。-改过自新？让我想想。我根本不懂那是什么意思。-就是你有没有准备好重返社会。-你说的我懂，年轻人。对我来说那只是个虚词。政客发明出来的词。好让你们这种穿西装打领带的年轻人有活可干。你到底想知道什么？我为自己犯下的罪恶刚到后悔吗？-你后悔吗？-我没有一天不在后悔。不是因为我坐牢也不是因为你觉得我该后悔。只是我回首过往时，那个年轻的犯下重罪的蠢孩子，我想和他谈谈。我想和他谈谈人生道理，告诉他是非善恶，但我不能，因为那个孩子早就不见了。只剩下这位耄耋老人孤身一人，我必须得接受现实。都是胡说八道的，你继续给表格盖戳吧，年轻人别浪费我时间了，跟你说实话吧，我不在乎。
First you hate them. Then you get used to them.Enough time passes...you get so you depended on them. That's "Institutionalized"
起初你对监狱恨之入骨，然后你对它习以为常，时间够久之后，你会变得无比依赖这里，这就是“制度化”。
My wife used to say i'm a hard man to know.Like a closed book. Complained about it all the time. she was beautiful. God, I loved her. I didn't know how to show it, that's all.But I drove her away from me.I didn't pull the trigger...I killed her, red. That's why she died, because of me..the way i am. 
我太太曾经说我是很难理解的人，像一本合起来的书，成天这样的抱怨。她很漂亮。老天，我爱她。只是不知道该如何表达我对她的爱。但我害她离我远去。我没有开枪，是我杀了她，red。是我的脾气害死了她。
Andy Dufresne, who crawled through a river of shit...and came out clean on the other side. Andy Dufresne,headed for the Pacifice. 
安迪·杜佛兰，他爬过满是污水的河道，涤尽罪恶，在彼岸重生。安迪·杜佛兰，向着太平洋前进。
I have to remind myself that some birds aren't meant to be caged. Their wings are just too bright.And when they fly away,The part of you knows it was a sin to lock them up does rejoice.But still...the place you live in is that much more drab and empty that they're gone. 
我不得不提醒自己有些鸟是不能%关在笼子里的。他们的羽翼太夺目了。当他们飞走的时候，把他们关起来是一种罪恶。但无奈的是...他们的离开让你生活的地方空荡荡的。
Hope is a good thing, maybe the best of thing, and no good thing ever dies. 
希望是件美好的事，也许是世间最美好的事，而美好的事物永不消逝。
</t>
  </si>
  <si>
    <t>爱听歌的猫</t>
  </si>
  <si>
    <t>你是自己的救赎</t>
  </si>
  <si>
    <t xml:space="preserve">        
影片的主角由于被冤枉，掉进这个暗无天日的牢笼。在这里，他失去了尊严，失去了人权。可以证明他清白的证据被抹灭，他也被迫成为监狱长的棋子。这是何等绝望的时刻，他没有自由，还背着沉重的命案，更没有办法逃脱这可怕的牢笼。就像我们生活中的无数个绝望的时刻，无法逃脱，痛苦无比。但就在他看起来和其他人一样开始接受现实，看起来他会在这个监狱里度过一生的时候，他逃出来了。用多年的隐忍和缜密的筹谋，在不可能中牢牢抓住了那一丝救赎。这个电影让我震撼，每次看完心情都很难平复。每个人都会有绝望的时刻，信念崩塌，世界观颠覆，甚至会认为这个坎真的过不去了，失望和沮丧铺天盖地涌来。但是只要有信念，心中怀着希望，我们会逃出这个困境，自己才是自己的救赎。这不是毒鸡汤，因为这个过程不会容易。这会极度考验一个人的心智。但只要心中怀有希望，相信自己，这个过程也许也没那么苦。这也许是这部电影给我们的启发。
</t>
  </si>
  <si>
    <t>夜舞青箩</t>
  </si>
  <si>
    <t>自由的人生需要希望</t>
  </si>
  <si>
    <t xml:space="preserve">        
很多年前看过这部电影，还是懵懂无知的时候，对于电影传达出来的意义不太能够理解，只知道这是一部励志电影，很多人在绝望消沉的时候会再度观看，来激励自己振作精神。这个阶段的我也是这样，偶然间脑子里冒出了这个电影的名字，于是重新看了一遍，同样的电影，感触却更深刻了。
希望，是不少电影想要表达的主题，这部电影应该是最让人从心底就认同的。人在什么时候，会丧失希望呢？有很多情况，遭遇打击，亲人离世，身患重病等等，但这都不是彻底的毫无希望。一个人，他肉体，精神都是活着的，可他失去了作为人的自由，他的自由意志没法施展，面对毫无悬念一眼望到头的结局，他是“死”了的。自由才是人最宝贵的。含冤入狱，终身监禁，主人公安迪并没有放弃希望，也没有放弃创造价值，这种精神是弥足珍贵的。监狱的几十年，被同化的情况没有在他身上发生，他明确的知道自己的目标，为了达到目标，他每一天都在筹谋，从来没有放弃过，也没有被现实击垮过。他的心是笃定而强大的，头脑是理智的。他能够理解狱友们在日复一日的生活中，丢失了什么东西，他扩容图书馆，教人读书考文凭，是为了让其他人相信，无论在哪里，都不能放弃自己，都可以学习新的知识，精神的力量是伟大的。他也没有给人牺牲感，他做的一切，自己也是开心而享受的。
安迪在剧中最失去理智的地方，就是在得知有人证明自己无罪，跟典狱长表达诉求的时候，那个时候他低估了人性的恶，或者他明明知道的，只是抱有一丝渺茫的希望为自己争取，因为这是他唯一的机会。后来他的要求毫无疑问被驳回，关了两个月禁闭，徒弟也惨死，这让他认清了一个现实，只有靠自己，别人并不会帮助一个可以利用的人，典狱长更加不会放他走，他的生命，被典狱长紧紧攥在手中。现实的残酷让人变得清醒，他通过19年时间挖的地道，逃走了，获得了真正的自由，并且把典狱长的罪状公之于众，让这个人无奈自杀。
也许只有失去过，才知道珍贵。我们每天浑浑噩噩，如白开水一样的生活，也许是别人梦寐以求的。可能现在的境遇并不如自己所期望的那么顺利，也不能放弃希望，一切都会过去的，无论每天如何度过，时间都在指缝中溜走，我们一步一步的走向所有人都要面对的结局。结局都一样，为什么每个人的选择确实差异万分呢？可能因为信念吧，有些人想体验丰富多彩的一生，有些人只求平平淡淡，有些人追求金钱，名利，有些人粗茶淡饭，选择不同，人生体验也千差万别。那我问自己，你这一生，是想怎么过呢？活到了30岁，想明白了吗？很遗憾，对于这个问题，我并没有找到答案。或者说，我还没有找到我自己。所以我停下了往前的脚步，想要好好思考一下这个问题。花了很长的时间，经历了很多事情，答案冒出来很多个，可我自己越来越模糊了。现在，我终于明白了，答案不是就待在那里，等着我去寻找的，它是需要我去创造的，并没有宿命般的命运，有的只是在自由意志运转下，人的创造。
一切都是我自己想要体验的，包括如今这样远离人群，只跟自己待在一起，这只是我自己选择的一种体验，我随时都有选择的自由，去体验不一样的生活。怕就怕在一种固定的生活中待太久了，丧失了重新寻找新生活的勇气和希望，温水煮青蛙一样消耗人的精神力量，我现在是这样吗？不是，我并没有完全的丢掉自己，我没有放弃，我只是在储备力量，等时机成熟，我照样可以走出去，像曾经那样，活成让自己骄傲的样子，我不需要被定义，我的信念从来没有被摧毁，我不能放弃希望。。。
</t>
  </si>
  <si>
    <t>゜静</t>
  </si>
  <si>
    <t>心若是牢笼，处处为牢笼，自由不在外面，而在于内心。</t>
  </si>
  <si>
    <t xml:space="preserve">        
改编斯蒂芬·金创作的同名小说，该电影主要讲述了银行家安迪被冤枉杀了他的妻子和其情人，身陷囹圄， 一名小偷因盗窃入狱，知道安迪妻子和她情人的死亡真相，狱长不愿帮他翻案。 安迪知道真相后，决定通过自己的救赎去获得自由，最后成功逃出监狱。 
电影在音乐的陪伴中，徐徐拉开帷幕。主人公安迪，坐在汽车上，目光无神。他忧郁地喝着酒，手里拿着左轮手枪，不断地擦拭着。
在法庭上，故事由被害者律师向大家缓缓阐述。安迪发现了自己的妻子有了外遇。而妻子的外遇对象是一个健壮而又浪漫的高尔夫教练。控方律师顺理成章地得出了他所认定的结论，安迪知道妻子出轨后，心生怒火，直接枪杀了他们。
可是，安迪给出的答案却和控方律师得出的结论大相径庭。安迪声称自己是无罪的。他经过了非常复杂的心理斗争，最终决定开车回家，并没有冲动行事，杀了自己的妻子两人。
但是，控方律师在缺乏确凿证据的前提下，用主观的臆断，提前宣告了安迪是有罪的。控方律师认为一把左轮手枪一次只能打出六发子弹，但是现场却有八发子弹，所以安迪是蓄意谋杀了自己的妻子和她的情人。控方完全没有考虑是有第三者在现场蓄意谋杀了死者两人的可能。
法官被控方律师所说服，认为安迪被愤怒所支配，杀害了两个人，所以被判两次终身监禁。就这样，安迪被发配到了肖申克监狱。
接下来，随着场景的变换，一个神情诚恳忠厚的黑人在一个略显逼仄的房间里多次重复地强调自己已经洗心革面，希望可以得到释放。听着他不断重复地“真的，完全，彻底洗心革面”的话语，无论他看起来是多么的诚恳，还是被驳回了释放的请求。而他，已经在监狱里呆了三十年了。
可是当老黑从审判房走出来之后，开始说粗鲁的话语。老黑在监狱中是一个混的如鱼得水的人物。他对自己的介绍是：百货商店。他可以在监狱里为朋友拿到所有想要的东西，只不过要付出更多的代价。也正是因为这个，老黑得到了很多人的尊敬。
安迪进入了肖申克监狱，而整个监狱里有两个和大家格格不入的人，一个是安迪，另一个则是典狱长。和其他野蛮的犯人不一样，他们身着西装，在这个充满暴力的环境里代表着“文明”。典狱长口口声声希望通过纪律和圣经来管理监狱，可是在后面才能看出来他不过是一个道貌岸然的衣冠禽兽。
就在安迪进入监狱的第一个晚上，同批进入监狱的小胖就死了。小胖入狱后，因为生活发生了巨大的反差，让他的心理防线崩溃了。他开始哭喊，而狱警的应对措施则是无比的简单粗暴，动用暴力。也正是因为巧合，当日值班的医生不在，小胖在绝望中死去。
第二天清晨，大家都离开了寝室要去劳作，我们可以看到每个人都重复着机械的动作。他们失去自由，一个个在高压下失去了灵魂。
小胖的死到底只是监狱生活中的一个小小插曲。安迪一个人在监狱生活了一个月后，终于主动找了老黑攀谈。但是老黑很快就让大家明白了一个道理， 无论你在外面的身份是怎么样的，在监狱大家都不过是无名小卒。
男主想和老黑买石锤，被一眼识破用途。老黑认为安迪想要通过小石锤来挖通道越狱，不过是天方夜谭，所以就放心地卖给了安迪。
安迪看似慢慢地在监狱生活中过的越来越得心应手，却没想到惨遭三个同性恋，“三姐妹”的暗算，丧失了清白。安迪从来没有放弃过抵抗，但是却寡不敌众，一次次地遭受侮辱。
这边也体现出了监狱和外界的不同。原来运筹帷幄的安迪，在冰冷的现实中遭受了滑铁卢。惨遭侮辱不过是悲惨的监狱生活的一个小小的缩影，由点到面，展现出了监狱生活对于人身心的摧残。
监狱长决定找12个犯人帮忙粉刷房顶，在老黑的帮助下，安迪也得到了这个好差事。而安迪的命运也在这个时候出现了转机。安迪在工作的时候听到狱警得到了一笔意外的遗产，但是却在抱怨高额的遗产税。安迪身为一个专业的银行家抓住机会，给狱警提供了避税的方案。
执行法律，理应贯彻正义的暴力机关，却变成了犯罪者。正义和罪恶在一瞬间发生了转换，多么的讽刺。正义，在利益面前不过是笑话而已。安迪因为虚伪的正义丧失自由，却又因为堕落而在充斥着黑暗的监狱中，重新获得自由。
安迪向狱警索要的报酬很简单，不过是给每个工友三瓶啤酒。但是安迪却说自己已经戒酒了。也正是从这个细节，我们可以看出来安迪是有在忏悔的。在发现妻子出轨的时候，他依赖于酒精，希望从酒精中得到解脱，反而失去了自由。老黑认为安迪向狱警为工友要啤酒不仅仅是为了友谊，更是为了重温自由。
安迪在监狱的墙上发现了别人刻的名字。而正因为别人刻的名字，安迪发现墙体很软。
安迪第二次向老黑买东西，引起了老黑的诧异，因为安迪想要老黑帮他弄一张丽塔的海报。老黑认为安迪不是一个会因为女人而轻易向他寻求帮助的人。而性感女郎的画报对于老黑来说，也需要较长的时间才能拿到。
安迪在回寝室的路上又遇到了“三姐妹”的性骚扰。安迪拼命反抗，通过恐吓，维持了自己的尊严，但是却被打进了医院。安迪受到的侵犯就像是监狱生活中黑暗的缩影，也如同是变成监狱一部分的必经之路。
但是安迪从来没有放弃过抗争，他把自己的尊严看的比生命更高贵。不像监狱中的其他人，那样渐渐变得麻木，安迪始终向往着美好的事物，他坚持着自己，追求自由。
受过安迪好处的狱警知道安迪被“三姐妹”欺辱后，殴打了“三姐妹”的领导者直到残废，从此之后再也没有同性恋犯人找安迪的麻烦。在利益面前，典狱长所歌颂的纪律不过变成了肆意施暴的借口。
紧接着，典狱长就叫来了安迪试探他的才能。典狱长看到了安迪正在阅读圣经，感到十分宽慰，对安迪说圣经中有得到救赎的办法。也正是这本圣经，成为了之后安迪成功逃脱的关键。（安迪把石锤藏在了圣经中）
通过典狱长和安迪的对话，典狱长认为自己是世界的光。他把自己当作是监狱中的上帝，他所表达的对圣经，对宗教的信仰，都不过是对于自身权力的迷恋。他痴迷于所有犯人都听信与他的快感中。他根本不是信教，而是一个彻头彻尾的亵渎者。也正是因为典狱长和安迪的交谈，在第一次寝室搜查中，典狱长没有搜查安迪的画报，为安迪的逃脱留下了希望。
随着安迪的技能被众人所熟知，典狱长把安迪从洗衣房调到了图书馆，并且监狱里所有的警察都通过安迪来报税避税。一个个代表正义的警察，在一个充满黑暗的监狱里行罪恶之事。
正当一切都好起来的时候，监狱里的老好人老布却突然用刀劫持了自然卷。老布获得了保释，他可以离开呆了五十年的监狱了。
 所有的冲突和反转都是为了推动情节的发展，为什么明明是好事的重获自由却让一个老好人几近疯狂？ 
老黑给出了答案。老布在监狱呆了整整五十年。他唯一熟悉的地方就是监狱。在监狱里，老布是一个重要的，有教养的人，但是出狱了，他就变成了一个废人。而老布也和从始至终都满怀信仰的安迪形成了对比。老黑用体制化来形容老布。他认为监狱是一个起初你恨他，然后习惯他，最后离不开他的地方。正当周围的年轻人都对老黑的话嗤之以鼻的时候，时间将会证明，越老越容易向命运所屈服。当一个在监狱里呆了整整五十年的人，突然重获自由。从一个已经熟悉的环境突然进入到另一个新的环境的时候，往往都是难以适应的。
老布最终还是拒绝融入新的环境。他穿的很体面，带着释然的微笑去赴死。对于老布而言，他的死是一种必然。他已经失去了对于外面生活的追求和对于美好事物的向往。他拒绝监狱以外的生活，因为外面的世界是陌生的，是充满挑战的，而老布就如同他的名字一般，他已经老了。
在安迪坚持向州议会写了整整六年信之后，州议员终于拨款200美元以及一些杂物和旧书来帮助安迪完善肖申克的监狱图书馆。
但是安迪还是锲而不舍地向州议会写信，直到州议会知道200美元并不能打发安迪，于是拨款500美元帮助安迪扩建了图书馆，并且用老布的名字来纪念他。
而在这期间，老黑也到了他在监狱第四十年的释放考察。就如同电影开始那样，同样的问话，同样的回答，同样的结局，同样的绝望，同样的麻木。
典狱长在这时做了一个决定，他允许犯人走出监狱，去参加社会上的工作，进行劳动改造。看似这个决定推动了监狱发展，帮助犯人重新适应监狱外的生活。但是，典狱长的本意不过是想要通过犯人这些极其廉价的劳动来达到垄断的目的，并且可以从中获利。典狱长受贿所拿到的每一笔钱都是通过安迪来做账的。
典狱长把受贿得来的钱全都放在了他妻子亲手编制的“主的审判马上降临”这一装饰品的背后。原来监狱就代表着审判之后的自我救赎，但是在这样的正义之下，却发生了如此黑暗的事情。而在“主的审判马上降临”这一装饰品的旁边，正是典狱长的座位，也为后面典狱长的命运埋下了伏笔。
导演通过安迪和老黑的对话交代了安迪帮典狱长洗钱的全过程。流淌的黑河生动形象地体现了典狱长受贿如同河水般源源不断。而为了逃避法律地惩罚，安迪通过之前和外界的书信，利用规则上的漏洞伪造了一个只存在于书面上的人，斯蒂夫。也正是斯蒂夫这个身份，在不久的将来起到了至关重要的作用。
新人物汤米出现了，而汤米的出现为安迪原本已经安稳的监狱生活带来了意想不到的动荡。
汤米活泼的性格让所有狱友都很喜欢他。汤米从小就一直辗转在各个监狱中，也正是这样的经历让汤米遇见了形形色色的罪犯。在一次汤米和老黑的交谈中，安迪和老黑得知了汤米的前室友就是导致安迪入狱的元凶。他是一个藐视生命，只因为自己不爽就杀人的魔鬼。杀人犯炫耀般的说他曾经杀过一个高尔夫教练和他的情妇，结果情妇的老公却成了替罪羊入狱了。
安迪得知这件事之后马上去找典狱长，希望典狱长可以为他洗脱罪名。可是，典狱长为了能让安迪持续帮他洗钱，并且保证安迪会守口如瓶，不仅没有追查事情的真相，甚至连一点小小的尝试都不愿进行。安迪迫切地恳求典狱长帮他翻案，却被典狱长误认为安迪是在威胁他，最终安迪被典狱长关了一个月的禁闭。
就在安迪禁闭期间，典狱长把汤米骗出了监狱谈话。典狱长一脸慈祥地问汤米有没有十足把握帮安迪翻案，但是当典狱长得到肯定回答的时候，却直接诬赖汤米越狱，并且击毙了他。失去了汤米这个有力的证人，安迪自然是翻案无望。
因为汤米的事情，安迪陷入了深深的自责。他把一切的罪责都怪在自己头上。他想要拒绝再次助纣为虐，帮典狱长洗黑钱，但是谁曾想到典狱长却用权力威胁安迪，安迪不得不屈服于典狱长的淫威之下。安迪开始了深刻的反思。他认识到了自己其实是有罪的。他认为是因为自己的疏忽，因为他不善于表达自己的情感，才导致了自己妻子的出轨，间接导致了妻子的死亡。所以当他被诬赖入狱的时候并没有拼命反抗。
安迪在和老黑的交谈中，讲了出狱后想要去的地方。他想去墨西哥靠近太平洋的一个小岛，芝华塔尼欧。因为在西班牙里，太平洋意味着没有“没有回忆的温暖之地”。安迪认为自己在监狱里呆了20年，已经足够偿还自己的罪恶。他希望在那个温暖的小岛上，有一家旅馆，有一叶扁舟，度过漫长的岁月。
安迪邀请老黑一起去他梦中的地方，但是老黑却觉得自己已经体制化了。就和已经自杀的老布一样，他已经习惯了监狱生活，甚至于不能离开监狱。他认为自己已经没有未来了。失去了希望的老黑，生活中充满了绝望。老黑已经失去了对自由的渴望和追求。但是，安迪却在一直安慰，支持着老黑。
安迪希望老黑对他做一个承诺。就如同遗言一般，希望老黑出狱后可以帮安迪去巴克斯顿，一个藏着安迪和老婆回忆的地方，拿一样东西。而这个承诺则变成了一个伏笔，给予了出狱后的老黑活下去的希望。
监狱里的人因为安迪都变得有了生机和人情味。从原来对于小胖的死漠不关心，到大家都害怕安迪因为承受不住汤米的死而自杀。当大家知道安迪从狱友那儿拿到一根长绳的时候，都表示非常担忧。他们询问老黑，一向坚强的安迪会不会承受不住打击而自尽。即使是对安迪十分了解的老黑也不能肯定，只是说道“一向坚强的人也会有承受的极限”。而这些狱友的转变也代表着他们逐渐获得了救赎。从对生死的麻木，对自由失去向往到对于朋友展露关心，死气沉沉的监狱终于有了改变。
正当大家觉得安迪要走上绝路的时候，事情出现了反转，安迪凭空消失在了自己的寝室。安迪越狱了。
当安迪越狱后，典狱长来到了安迪的寝室。安迪就如同人间蒸发一般，带着典狱长的秘密一起消失得无影无踪。正当典狱长无能狂怒时，他随手扔掉了安迪平日里收藏的石头来泄愤，却没想到石头捅破了安迪放在墙上的魅力女郎的画报。一切都串联起来了，原来安迪用女郎画报挡住了用来越狱的大洞。这也解释了为什么安迪会向老黑购买石锤和女郎画报，解释了为什么安迪会在监狱隐藏了二十年，却突然一反常态，如同交代遗言般和老黑谈话。
在电影的开始，就埋下了伏笔。正当安迪看见别人所刻下的名字的时候，他也用石锤想要刻下自己的名字，但是却没想到潮湿的环境使得墙壁变得非常松软，直接掉下了一大块的石头，这也给安迪带来了逃生的希望。自此之后，安迪每天都偷偷挖墙，并且通过外出散步的时间把凿下来的石头碎片放在裤子里带到院子里抛弃。日复一日，年复一年，终于安迪打通了监狱，自由变得唾手可得。
导演通过倒叙，向观众展现了安迪越狱的全部过程。安迪先是借着帮助典狱长偷税漏税的时候，偷偷把记录典狱长偷税的账本用圣经替换，并且将其作为典狱长犯罪的证据，藏在了身上带了出去。
安迪回到自己寝室，等到夜深人静后，钻进了花了整整二十年才挖通的通道，来到了监狱外侧。不得不说，这是一场充满了魔幻色彩的越狱。安迪的坚持，寝室的位置，因为潮湿而变的柔软的墙壁，缺一不可，可能也正是在影视作品中，安迪才能成功的逃离这个剥夺他自由的地方。
安迪来到了监狱的外侧，但是想要离开监狱，他还需要通过肮脏的下水管道才能彻底离开。或许是天公作美，安迪借着打雷的声音，完美的掩盖了用石头锤击下水道管道的动静。就这样，安迪用石头打破了下水管道，并且成功地离开了监狱。
安迪经过了肮脏的下水管道，他沐浴在倾盆的大雨中。大雨不仅洗涤了他的身体，也给他的灵魂带去了救赎。他，迎来了新生。他，终于自由了。
史蒂夫！一个没有实体，只存在于书面之上的幽灵，在安迪的精心谋划下变成了一个完美的身份。而安迪更是借着这个身份不仅拿走了典狱长贪污受贿而来的一部分钱，并且通过报社举报了典狱长的贪污谋杀案。安迪用自己的办法为汤米报了仇，也为所有在监狱里收到不公待遇的狱友们报了仇。
当警察来到典狱长办公室门口想要逮捕他的时候，他放弃了抵抗，选择了用左轮手枪自我了结。这一切故事是有由左轮手枪开始，一切也是从从左轮手枪结束，冥冥之中，一切仿佛都有着命运的轮回。
时过境迁，老黑迎来了自己第五十年的释放审判。老黑已经决定坦然面对自己的命运了。可能就如同他和安迪说的那样，他已经被体制化了，他已经变得离不开监狱了。所以他吊儿郎当，漫不经心地回答着审判人员。可最终老黑却获得了释放。老黑不再毕恭毕敬，满口奉承，而是痛斥着虚伪的官僚主义，也痛斥着过去的自己。
老黑他终于接受了自己的过错，而接受，也代表着忏悔。他知道一切都已经晚了，他深刻地明白，当年那个青年小黑做的是错的，他已经用了整整五十年来偿还，他已经放下了。所以，他得到了救赎。
老黑来到了外面的世界，住着老布原来的房间，做着和老布同样的事情，试着去接受这一切，却发现是如此的艰难。他甚至每次上厕所都要和经理报告，不然连厕所都上不出来。可他和老布唯一的区别就是他有安迪的陪伴。正是对安迪的承诺给了老黑勇敢的活下去的勇气，让他不自暴自弃。他要去安迪和妻子当初相遇的地方，巴克斯顿，帮安迪拿回想要的东西。
当老黑来到巴克斯顿的时候，他拿到了安迪留给他的一份信。信里安迪邀请老黑去他梦想中的地方一起生活。安迪更是在信中写出了整片电影都想表达的中心思想，希望是件好东西，甚至可以说是世间最美好的东西。有了希望，人生才有奋斗的目标。就如同老布，即使他获得了梦寐以求的自由，但是失去了希望也不过是一副行尸走肉，最终走上了绝路。但是安迪，他充满希望，步步为营，从来没有放弃过对自由的追求，对自我的救赎。
电影最终在一副优美的画面中结束了。蔚蓝的大海边，安迪坐在心爱的船上微笑着等待老黑的到来，男人的友谊就在无言中体现的淋漓尽致，只留下观众对于电影的沉思。
</t>
  </si>
  <si>
    <t>Larry</t>
  </si>
  <si>
    <t>万物之中，希望最美</t>
  </si>
  <si>
    <t xml:space="preserve">        
第一次看《肖申克的救赎》还是在读大学的时候，那个时候知道它是部经典影片，看完了就算是完成一个任务，谈不上有多大的感触。
今天是第二次看。也许经典都是得在回味中才能找到更深的意义。第二次看时，便有了更多的代入感。不是幻想自己有主人公那样的高智商，而是当我处于这样的境地时，我是否还有勇气心生希望，一步一脚印，一沙一石头，挖出一个地洞，逃出来。电影有三个人物让我印象深刻，一个是主人公安迪Andy,一个是影片的 Narrator瑞德Red，另外一个就是在监狱呆够了50年的老人 Brooks布鲁克。
在第一次观看此片时，我以为自己某种程度上是 Andy，影片的狱友同伴说，1个人被关幽禁1个月太可怕，我当时却觉得自己也是能跟 Andy 一样完全可以忍受得住那种黑暗和寂寞。就像 Andy说的，监狱能禁锢住你的躯体，但是禁不住你的思想和心灵，所以在关幽闭的1个月时间里，他可以在心里安静地欣赏动听的音乐，他能自由地说那是美妙的独自享受时间。以前我也觉得自己同样能做到如此，哪怕我不懂音乐，但我可以有书，故事和知识能使我免遭幽闭之苦。
一场疫情改变和测验了很多东西，现在我会怀疑自己了。当隔离和停摆成为每个人强制的义务，多少人在家时，好吃好喝也心觉无法忍受，我同样被无聊和虚空打得失掉思想和身体力量，疫情在家刷的手机比看书多了不止一倍，没有运动，只会躺尸。烦燥、无力、放纵，是那段时间的常态。我在想，假如真的有一天蒙冤入狱，不要说犯事关幽闭一个月，就是在平常牢房里，我能活得下去吗？
想到Andy哪怕在度过恶心的被鸡jian的两年惨痛经历，被殴打被孤立被禁闭，看到自己本有可能上诉翻案却被狱长把作为重要线索人的同伴杀死后，仍然能冷静下来，一步一步地实施那个已经进行了十九年的越狱计划，还能在紧要关头拉了一把已经同样institutionalized（体制化）的Red，给他种下希望的种子，我只能一方面感慨对未来抱有希望的人真的太厉害、太温暖，同时也觉得这种冷静和能内生希望/坚韧的人强大得令人心生敬畏。
晚上出去取外卖回电梯的路上，看到学而思的广告，想起了百万年薪的网课讲师，我想，除了挣不了百万年薪，我还有什么能比过这些同辈？
在逆境中的生命韧性，在绝境中活下去的勇气和信心，保持对未来的希望和计划，也许是可以努力的方向。毕竟，我有更多的时间可以去学习，去看书，去锻炼这种近看没有更多意义的精神内在，在世界形势越来越糟的今天，和困境将越来越多的未来，我习得的这些内在，说不定，还能帮我在因某个主观或者客观的缘由，被关了“幽禁”的情况下，战胜恐惧和黑暗，逃出那漫长的身体禁锢或者精神毒化，不是吗？
也只有这样，哪怕成为不了Andy，也不至于做出跟Brooks一样的上吊选择，而是能在还有被外生的一些希望（如来自Andy这样的人的点悟）激励的情况下，选择远走天涯，换一个地方好好活下去。
</t>
  </si>
  <si>
    <t>Maria</t>
  </si>
  <si>
    <t xml:space="preserve">        
其实全片最令我难忘的地方是瑞德出狱的时候，当他放弃出去的念头时，他却成功地出去了，监狱的管理员最终磨平了和瑞德一样的人对正常世界的向往，最终使他们自行结束自己的生命，图书管理员正是如此。
犯过的错误需要代价去改正，但是没犯错就不需要，很多人受到了不该承受的伤害，可是他们却因为已经没有能力去改变，所以只能默默的承受，而安迪还年轻，他坚定自己的意志要逃出去，所以他成功了。
</t>
  </si>
  <si>
    <t>人生中不同的“肖申克”状态</t>
  </si>
  <si>
    <t xml:space="preserve">        
       看这部电影是我刚逃离我人生中第一座鲨鱼堡监狱之后，算是经历完了再来影视剧找个总结求得心理慰藉，像电影内容一样人在不同阶段会有不同想法。
     某个时段甚至产生了轻视这部电影的想法……  但经典毕竟是经典，当我腆着脸又回来“真香”的时候，“肖申克”对我来说更像舒适圈。
        电影用了三个年龄层次的人物演绎了他们面对鲨鱼堡公寓的不同态度和抉择，其实可以把这三个年龄阶段人物综合成一个人来理解：年迈安迪养的那只鸟时不时告诉青年的他：你不属于这......如果你是我，即使逃离这也只能落得绝望自杀的下场；中年安迪一直在过程中帮助他还与他达成“未知契约”；而安迪只需要奋力逃离困境。感觉这部电影的心境表达更偏向瑞德这个角色，毕竟这个角色带着一些遗憾感慨的色彩。
       最后总结我的观影想法：能逃离“地狱”想尽一切办法逃离，能挣脱“舒适圈”的也请别再踯躅犹豫。
</t>
  </si>
  <si>
    <t>理工科角度谈谈安迪的成功</t>
  </si>
  <si>
    <t xml:space="preserve">        
希望和坚持固然让人感动，但光有这些可无法成功越狱，还需要理工科思维和实际技能
一、精通地质。购买石锤时，安迪也许并未想到越狱，也许只是想试试，但当刻下D时掉落一块大碎片，安迪知道凿通是有可能的
二、时间管理。白天劳动，晚上不可能全部拿来凿墙。既要保证白天劳动的质量，又要保证晚上凿墙的进度，还要争取在以十年为单位的日夜工作中身体不被拖垮，必须是真正的时间管理大师
三、专业知识。精通专业的金融知识，让安迪不仅击败以三姐妹为首的监狱恶势力的侵犯和骚扰，可以腾出尽量多的精力来完成凿通工作，更让安迪在后续给监狱长做账的过程中，创造出一个新身份和拿到监狱长的财富，以保证越狱后的生活
四、上天眷顾的好运
1，狱房位置和越狱路线。安迪的狱房正好在最边上联通墙壁的位置，但凡不是这个位置，而是另一侧或者中间位置，安迪根本就无墙可凿。这个位置的概率占到估计1％。至于墙壁会通向何处，也是未知数。如果通向的正是监管地带，凿通的那一刻，正是安迪的彻底失败之时。还有监狱方日常检查狱房未检查到墙洞、定期维护未发现墙壁地质问题、后期未加固、污水管道材料可被石头砸破、污水管道大小能塞进安迪、污水管道出口离监狱较远…这么多好运事件都凑在一起，理性分析，概率不到1‰。理性分析，凿墙越狱成功概率几乎为0
2，各种“出头行为”带来的风险。请客狱友喝酒、大量写信申请图书馆基金、锁门放音乐广播…安迪在进行如此大风险的越狱计划时，还各种出头给自己制造不确定风险，这无疑是不理智的。理智的做法，是保持自己机械化的生活节奏，减少一切不必要的风险给自己的越狱计划带来的波动，保证尽量多的精力在晚上进行凿墙，加快进度
3，案情真相的巨大冲击。从时间点看，当汤米说出安迪案情的真相时，安迪应该已经挖通了墙壁。安迪确定自己是清白的，是被冤枉的，而且他看清了这个监狱充满了黑暗。他离自由只剩一步之遥，这个时候激动地去向监狱长申请重审，情绪不能自已辱骂监狱长甚至拿洗钱威胁监狱长，这个行为无疑是作死！安迪被关了两个月禁闭，两个月，最后的时刻，多大的不确定性：彻底严查安迪狱房、给安迪换狱房…监狱长已经找了安迪的替代品，只是做的远不如安迪，监狱长才不得已在两个月后重新启用安迪。但无疑，监狱长已经意识到了安迪的隐患，安迪知道他的洗钱行为并公开威胁过他一次。为了利益，他可以轻易杀掉汤米，那同样，如果替代品或者后续找的替代品一旦做的能达到安迪的80％，我相信，监狱长会毫无犹豫杀掉安迪，彻底清除隐患。狱房的不变动和替代品的能力不足，让安迪在离实施苦心经营17年的越狱计划仅仅一步之遥时，再度幸运捡回一条命
五、总结
1，逻辑上，严谨性还不够
2，希望和坚持，带给人的鼓舞力量，巨大无疑。多数人，都会有自己的至暗时刻，需要温暖和力量，来让自己咬牙坚持下去。自助者天助之，自身的规划和努力是1，运气是后面的0。最后，希望这部电影能带给大家温暖和力量，走出自己的至暗时刻
</t>
  </si>
  <si>
    <t>林清霞</t>
  </si>
  <si>
    <t>唯有希望能救赎自己</t>
  </si>
  <si>
    <t xml:space="preserve">        
其实是第二遍看这个电影。
英文不好，第一遍就盯着字幕了，写一遍下来才开始真正的尝试着去感悟。
从一开始，安迪就没有被体制化，观察着这个陌生阴暗的肖申克。直到最后才发现，从一开始的锤子，他就在为救赎自己努力了。做什么事情都心怀着希望，向往着大西洋的美好岛屿。然后这样，出来的他才不会感到不适。
</t>
  </si>
  <si>
    <t>石基加油</t>
  </si>
  <si>
    <t xml:space="preserve">        
犹记得高一时陪一个同学逛书店。他买了一本《肖申克的救赎》。我说：“这不是一部经典电影吗？”他说是的。那时的我几乎每天都过着两点一线的生活：从家到学校，再从学校到家。每周偶尔能有一次下午到学校外面逛书店的机会。我愿将其称之为：自由。
回首已过去的三年，那时每天都有数不清的试卷和习题，时而穿插几次考试，老师则不停在身边大力鼓吹竞争的重要，仿佛世界本应如此——飘渺而压抑。但我们愿意坚持，因为我们不想放弃哪怕一丝丝希望。纵使高考失利，我也无悔那段为希望而拼搏的日子。
我用三年浅尝了人类几千年的智慧，安迪也二十年挖通了瑞德认为要六百年才能挖通的通道。Hope is a dangerous thing.希望是个危险的东西，它让我们为之笑、为之哭、为之冷静、又为之疯狂，让我们明知会可能会失败，却又义无反顾地前进。
不过安迪没有失败，他用二十年完成了对自我的救赎，完成了对罪恶的审判。在影片的中间部分，典狱长指着安迪的《圣经》说：“出去的办法就在其中。”事实的确如此，安迪挖通道所用的锤子便藏在其中。最终，典狱长被捕前终于发现了那本圣经早就被凿空，而他翻到的那一页，正是讲述犹太教徒逃离埃及的《出埃及记》。
“到今天我还不知道那两个意大利女人在唱些什么，其实，我也不想知道。有些东西还是不说为妙。我想她们该是在唱一些非常美妙动人的故事，美妙得难以用言语来表达……就在那一刹那，鲨堡监狱的每一个人都感到了自由。”在紧张的高三里，课间的音乐已美妙得让我心痛，更何谈狱中瑞德的感受呢？安迪不顾一切将歌曲广播到监狱的每一个角落，在那几分钟里，所有人仿佛实现了自由，就像在家里听音乐一样闲适而惬意。安迪并非在讨好狱中别的人，他只是在追求着那仅有的一点实现自由的希望。
希望是具有感染力的，瑞德在狱中早已看清了现实，认为自己在监狱里待的太久，已经完全有赖于监狱的体制而生存了，对于未来不抱有任何希望。但在安迪的感染下，虽然出狱后他一直生活在恐惧中，但他却有了活下去见安迪的信念与希望。他没有选择像老布一样吊死在房间里，而是出去寻找带给他希望的挚友——安迪。于是这才有了电影令人喜悦又热泪盈眶的最后一幕——安迪和瑞德在海滩上重逢并热情相拥。
困住人的永远不是高墙，而是一个人内心的绝望。墙再高，歌声也能传出去，鸟儿也能飞出去。但若内心已死，恐怕也就作茧自缚了。
</t>
  </si>
  <si>
    <t>KINGDOM</t>
  </si>
  <si>
    <t>ONE OF MY TEN~SECOND</t>
  </si>
  <si>
    <t xml:space="preserve">        
男人成事的必备素质：隐忍，计划，行动。
最近出了很多冤假错案平反，一关就是10几年，30几年，内心五味陈杂，希望恶人有恶报。还抓到了曾春亮，这人内心世界是个什么样子？什么样的经历能让他形成这样的内心世界？希望有所谓的专家给分析分析，希望悲剧不要重演。
最近出了很多冤假错案平反，一关就是10几年，30几年，内心五味陈杂，希望恶人有恶报。还抓到了曾春亮，这人内心世界是个什么样子？什么样的经历能让他形成这样的内心世界？希望有所谓的专家给分析分析，希望悲剧不要重演。
</t>
  </si>
  <si>
    <t>不爱说话的那位</t>
  </si>
  <si>
    <t xml:space="preserve">        
     《肖申克的救赎》是一部具有嘲讽性意义的叙事性电影，也是一部关于希望、自由的电影。电影讲述了一位成功的银行副总裁安迪，因被误会为杀害了妻子和妻子的情人的凶手，在肖申克监狱终身监禁。安迪在入狱后，心里一直充满了自由和希望，一直用一把刘英寸的石锤凿洞，最后于第十九年成功越狱。       自由是我们每个人心中的一枚种子，总是需要我们不断的去用思想灌溉它。而安迪即使入狱后，对自由的向往也不停息，因为内心的向往使他在狱中依然不断去找寻越狱的方法，才使得他最后经过自己的不懈努力，钻过污水管道，终于获取到自由，在倾盆大雨里，呼吸着自由的空气吮吸着自由的雨水，幸福的张开了双臂…… 本片以自由与梦想展开主题，但安迪拥有的不只是对自由和梦想的向往，他的理性也是越狱成功的原因之一。无论生活是顺境或逆境，他都能默默努力做自己力所能及的，以达成自己的目标。而狱中其他囚犯，因长期过着被囚禁的生活，对严格体制的顺应，慢慢对生活对自由失去了希望，使他们渐渐丢掉了对生活的渴望，所以才有了安迪这么一个鲜明的角色。 生活总是往往不会如我们愿，但只要心存希望渴求自由，我们才会有活下去的勇气与力量。 我们汲汲于生，或汲汲于死。希望就是一只有翅膀的鸟儿，是流动在每个人身边的空气，是我们无法停止的呼吸。无论何时何地，只要有梦想，它就会照耀着人生，充斥着每一天每一个人。 
</t>
  </si>
  <si>
    <t>淡然</t>
  </si>
  <si>
    <t xml:space="preserve">        
看完肖申克的救赎影片想表达的是自由、人权、希望、信念也揭露了人性的不堪和丑恶嘴脸看完后心灵确实获得一些些力量结局固然理想化二十年的凿壁越狱成功转移了财产把典狱长给扳倒了过上了一旅馆一渔船一老友的生活纵然身在牢狱雕刻石头研究地质建造图书馆报税理财教狱友读书为狱友讨酒喝助狱友考学历给狱友放唱片由此看来安迪是有超出常人的毅力与才能、智慧的印象很深的就是老布做了几十年牢早已体制化面对未知陌生的环境惶恐中度日最终自杀也许我们如老布一样早日适应了体制化惶恐中度日也有轻生的念想也如瑞德一样对生活没有期盼但看到一点点光也勇敢着前进也如安迪一样经历再多的磨难依旧充满希望带着信念追求自由的生活人就是这样一种结合体无法分割最后补一句台词你想忙着死还是忙着活呢你要怎么选择
</t>
  </si>
  <si>
    <t>烛</t>
  </si>
  <si>
    <t>巅峰神作</t>
  </si>
  <si>
    <t xml:space="preserve">        
一句话，与老朋友握手的感觉真好。这部作品完美的演绎了人生的救赎，从含冤入狱到依靠自己强烈的意志与真心的好友还有自己的智慧“越狱”。剧情设计精妙且严谨真实，反应了现实生活中的种种“行为”，也体现了体制化后人们的依赖及不适应和忧郁，老友的话是我最后的希望，我要坚持下去到达那里。我这次既然出去了，就一定要找到我的救赎。
</t>
  </si>
  <si>
    <t>小张</t>
  </si>
  <si>
    <t xml:space="preserve">        
当我看到最后瑞德最后一次申请假释的时候，他说的那段话真让人感动。 “我没有一天不在后悔，我回过头去看看往昔，那个愚蠢的男孩儿犯下了可怕的罪行。……小男孩早已不见了，只剩下这个厌物，垂垂老矣。”看似无所谓的话其实充满了真情，难怪会被允许啊。 其实，在我们的生活当中，到处都存在着肖申克监狱一样的地方或事物，各种各样的体制化束缚着我们的行为，以至我们的灵魂，让我们逐渐由最初的反抗叛逆变得循规蹈矩、随波逐流……而瑞德说有的鸟是不会被关住的，因为它们的羽毛太丰满了。摆脱束缚的方法就是丰满自己的羽翼，最重要的是向安迪一样对未来充满希望。 恍然中，仿佛见到《肖申克的救赎》最后那个画面，太平洋蔚蓝的海水和白色的沙滩，废弃的小船，没有记忆的、温暖的地方，这是存在于每个人心中的美好梦想。 只要你不放弃，它就永远不会消失。 记住一句话：Hope is a good thing, maybe the best of things, and no good thing ever dies.（希望是美好的，也许是人间至善，而美好的事物永不消逝.） 
</t>
  </si>
  <si>
    <t>TwoKee</t>
  </si>
  <si>
    <t xml:space="preserve">        
1、It takes a strong man to save himself, and a great man to save another.
强者救赎自己，圣人普度他人。
2、Hope is a good thing, maybe the best of things, and no good thing ever dies.
希望是美好的，也许是人间至善，而美好的事物永不消逝。
3、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4、Fear can hold you prisoner. Hope can set you free.
懦怯囚禁人的灵魂，希望可以让你自由。
5、Prison life consists of routine, and then more routine.
监狱生活充满了一段又一段的例行公事。
6、These walls are kind of funny like that. First you hate them, then you get used to them. Enough time passed, get so you depend on them. That's institution alized.
监狱里的高墙实在是很有趣。刚入狱的时候，你痛恨周围的高墙；慢慢地，你习惯了生活在其中；最终你会发现自己不得不依靠它而生存。这就是体制化。
7、I guess it comes down to a simple choice: get busy living or get busy dying.
生命可以归结为一种简单的选择：要么忙于生存，要么赶着去死。
8、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
9、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
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
10、Hope is a dangerous thing. Hope can drive a man insane.
希望是件危险的事。希望能叫人发疯
11、 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oared higher and farther than anybody in a great place dares to dream. It was as if some beautiful bird had flapped into our drab little cage an d made these walls dissolve away, and for the briefest of moments, every last man is Shawshank felt free.
到今天我还不知道那两个意大利娘们在唱些什么，其实，我也不想知道。有些东西还是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鲨堡监狱的每一个人都感到了自由。
12、 Here's where it makes the most sense. You need it so you don't forget. Forget that there are palace in the world that aren't made out of stone That there's a---there's a---there's something inside that's yours, that they can't touch.
这就是意义所在。你需要它，就好像自己不要忘记。忘记世上还有不是用石头围起来的地方。忘记自己的内心还有你自己的东西，他们碰不到的东西。
13、 That's the beauty of music. They can't take that away from you.
这就是音乐的美丽。他们无法把这种美丽从你那里夺去。
</t>
  </si>
  <si>
    <t>不浮躁</t>
  </si>
  <si>
    <t xml:space="preserve">        
杜佛兰·安迪入狱前是个银行家，他喜欢地质学，刻石头，在狱中，认识了在里面什么都搞得到的瑞德。安迪帮监狱长洗钱，帮其他人逃税，为监狱扩大图书馆，成了监狱里最好的图书馆，帮汤米从字不识到拿到高中文凭。汤米在外有妻儿，偶然听到安迪是被冤枉的而被监狱长四枪杀死。而在监狱图书馆待了五十年的布鲁克斯，到了假释那天，他受不了外面的生活了，他已经被体制化完全毒害了，他从小只在街上看过一辆车，现在却有无数的车，在超市套袋子手却不灵活，半个世纪的光阴，他出了狱也只能选择自杀。“救赎之道，就在其中”安迪用圣经里面隔了一个小锤，瑞德以为用这个锤起码600年才能越狱，可安迪做到了，20年他沿着下水道，爬了六个足球场那么大才逃出来，他自由了。他用假名取钱，将证据邮寄，举报了监狱长，监狱长最终自杀。安迪是个天才，虽然他的妻子不懂他，他却说很爱妻子。他在狱中对瑞德说去个地方找他放的东西。“要么忙着生，要么忙着死”瑞德在出了狱之后，也在被体制化，他想起了安迪的话，他去了找到了一个盒子，有一封钱与一封信，瑞德上了路，“希望太平洋像我梦中那么蓝”他坐在车上，像安迪第一次请了众人喝啤酒那样的灿烂的阳光，“阳光撒肩膀 恍若自由人”这时候瑞德已经自由了，他在海边与安迪重逢时，两人都是自由了。自由难能可贵。羽毛闪亮丰满的鸟儿，不应该被关在笼子里。Hope is a good thing.
</t>
  </si>
  <si>
    <t>70后爱电影</t>
  </si>
  <si>
    <t>经典《肖申克》小瑕疵</t>
  </si>
  <si>
    <t xml:space="preserve">        
绝对的经典！影迷心中的NO1！
影片所展现的勇气、坚持、希望、自由…令人叹为观止！影片的好自不必说。我认为一直到目前还没有哪一部电影能够超越它。这也是众多影迷们的共识！如果是硬要鸡蛋里挑骨头的话，在这里跟大家讨论两点剧情里的小瑕疵。（1）圣经里放锤子的沟槽不应该如机械机床打磨切割出来那般平滑整齐，应该是用手工抠挖撕扯出来的不规则的粗糙沟槽。因为男主凭手里的简单工具不可能处理的那般完美平整。（有图有真相）（2）还有就是砸碎下水管道的那个石头没有交代的很清楚，石头的质地必须是非常坚硬，而且如果是陶瓷水管的话，可能还好砸一点。如果是水泥管子或者其它材质的就很难砸开了。但这两点瑕不掩瑜，不影响整个剧情，这里只是本人鸡蛋里挑骨头跟大家共同讨论。希望持不同观点的同学们留言。
</t>
  </si>
  <si>
    <t>荆</t>
  </si>
  <si>
    <t xml:space="preserve">        
It takes a strong man to save himself,and a great man to save another.本文章以四个人进行分析关于救赎问题，其分别是安迪、瑞德、监狱长和老布。在此之前有必要讨论一下什么是救赎（redemption）在新牛津中的解释为：the action of saving or being saved from sin,error,or evil;or [figurative] a thing that saves someone from error or evil.其可以理解为救赎（action）与被救赎（a thing or a person）于其相对应即是通过个体行为进行自我救赎的安迪与在安迪的帮助下被救赎的瑞德。由于在书中多次提到宗教，我们也有必要了解在基督教当中的救赎理论，“救赎”二字来源希伯来文化的传统，旧约中曾记载，古代的以色列人以出生的羔羊鲜血来替自己向上帝赎罪，因为罪的代价就是死亡，实际上也就是人类限于自身的罪性的捆绑中无法自拔。我个人认为这也很好与小说相照应，在四人当中监狱长与老布并未得到真正的救赎，两者都不可避免的走上了死亡。同时救赎在小说中也可分为两种即社会救赎与个体救赎，我们以其中的老布与安迪进行分析，来比较作家对两种不同救赎的态度。老布是一个在监狱蹲了50年被深刻体制化的“井底之蛙”，在其被批准假释，可重新进入正常生活后，他却选择了死亡。在小说中的社会救赎就是通过司法审判在监狱里完成服役，或许更为准确的是社会救赎就等同于强制被体制化，书中这样说到”These walls are kind of funny like that.First you hate them,then you get used to them.Enough time passed,get so you depend on them.That’s institution alized.”这种社会救赎真的能使人被救赎么？老布与瑞迪作为被最终假释的二人，在被社会认可（救赎）后，在正常生活中惶惶恐恐，最终走向某种死亡（一个是肉体意义上的自我杀死，另一个是精神上的自我革新）。在安迪自杀前，他曾在房梁上刻下自己到此一游的字符，极具象征意义。当老布脱离体制之后，他感受不到自我存在的意义与价值，似乎他有了表面上的肉体上的自由，但灵魂还依然在地狱中倍受折磨，最终他只能选择走向灭亡，在这个世界留下的仅是类似到此一游的字迹，似乎他整个人生就在被迫的游荡中结束。瑞德在离开公寓寻找安迪给他留下的宝藏前，也留下了类似的话语，然后也离开了这个房间。这两者形成了鲜明的对比，但同时结合瑞德在假释出来后的种种行为，让人联想到若是瑞德没有遇上安迪，最终的下场是否与老布一个模样呢。老布的自杀行为与刻字行为是具有代表所有被体制化的的人的举动，无法得到救赎而选择了死亡，但同时又想留下些什么来证明自己曾真的存在。或许在老布这样的人心中只有死亡才能得到救赎，但是就如同佛教中的释迦摩尼的前世“舍身饲虎”一样，并没有成佛（得到救赎），同时在外界刻意留下的印记也不能使得自己真正感受到存在。布鲁克在肖申克监狱的权威主义的控制和规训下，成为一个不懂批判、否定、超越的不折不扣单向度的人。“由于人们的批判性、否定性、超越性、和创造性的丧失，人们似乎根本不会再提出或想到要提出什么抗议。”布鲁克“有幸”成为“肖申克”的模范囚徒不再有能力去追逐甚至没有能力去想象与现实生活不同的另一种生活。这正是肖申克监狱异化力量的集中体现。老布最终选择了死亡—自杀，表面看上去似乎是他自己自由意志的选择，实际上在被肖申克“同质化”后，他的自我意志早已随着时间而消失殆尽。他的死亡既是其未得到自我救赎的无奈之举，又是肖申克尽心策划改造的最后一步。布鲁克常年的意志不得不依附于肖申克的制度、监狱长的命令、狱警和囚徒之间的辱骂殴打并逐渐习以为常，最终他将肖申克作为心灵的皈依之所，个体自由就此死亡。所以当他选择死亡时，看上去有选择，实际上是被逼无奈。布鲁克没有自由意志，也就没有选择的权力。他是一个被社会救赎（同质化）的异化人。反观安迪，作为一个实际上并没有司法意义上的有罪者，其不断的在与命运进行斗争，无论是受到肉体上的强暴，还是精神上的打压，他以自我行动不断点燃着希望。他曾被这样形容“I have to remind myself that some birds aren’t meant to be caged. Their feathers are just too bright.And when they fly away,the part of you that knows it was a sin to lock hem up does rejoice.”安迪是肖申克建造以来首个经过周密策划成功越狱的囚徒。其选择越狱而不是通过假释或走司法程序来证明自我的无罪，在笔者看来主要有以下几个原因，首先第一点由于安迪帮助监狱长洗黑钱，所以在监狱长在位时不可能被假释，要不然监狱长就失去了免费洗黑钱的助手；其次，安迪与布鲁克不同，他对于异化的肖申克无时不刻的在进行对抗，只要他的精神没有被同质化，假释也会来临；第三，安迪的通过合法手段洗脱冤罪的途径被监狱长堵死，致使安迪对于整个司法体系的彻底失望，越狱便是对异化了的司法体系进行的斗争，从宗教上理解肉体是新教与世俗世界沟通的纽带，肉体的逃生恰恰暗含了新教的入世精神。安迪逃了，成为主动对抗肖申克这个庞大的异化世界并且成功的第一人。因此安迪的越狱对于囚徒的意义非凡，它提供了一种新的可能性，一种重获自由的可能性，一种回到自我状态的可能性，一种全新的救赎方式，囚徒们因此看到了个体自由的曙光。在安迪离去之后不少囚犯都像瑞德一样怀念着、谈论着安迪：“I have to remind myself that some birds aren’t meant to be caged. Their feathers are just too bright.And when they fly away,the part of you that knows it was a sin to lock hem up dos rejoice.”并且安迪的成功，监狱长的死亡象征着社会救赎的一次失败，是很彻底的失败。安迪拿走了肖申克曾夺走的一切，尤其是自由。那么安迪是靠着什么完成自我救赎的呢？并且救赎则意味着有罪，安迪的罪又在哪里体现呢？这里我们建立在美国新教的基础上进行分析。“罪”与“救赎是新教中非常重要的概念。自我罪性的认识成为自我救赎的前提条件。在新教神学中“罪”作为人性的核心，只有个体认识到罪是人生存之根本性问题，才有可能从异化的世界中摆脱出来，脱离异化的处境，从而实现自我超越，获得自我救赎。这里所说的自身罪性不仅仅是在知识层面的判定，更是对新教信仰的认识和坚守。因此“罪不是一个否定，而是一个正定”。因此在此种意义上对罪的深层理解就是对人个体化生存问题的深层次理解，对解决当下异化世界下人的恶劣生存处境有着非凡意义。在这里，我们不能将罪仅仅是当作一个个体的生存的特殊现象，而应该将其看作一个普遍状况加以理解。主人公安迪被司法误判并由于司法内部人员的私利而无法伸冤，依靠司法体系而形成的利益共同体一旦制造罪恶便是集体的罪恶，其遮蔽了个人罪恶。新教继承了基督教传统的原罪观，认为个体罪是最根本的罪，而集体罪这种群体上的罪只是个体罪的延伸。但是在集体罪恶汇成一股庞大的权威力量时，表面上个体之罪就消弭在集体之罪当中。因此作为集体之罪的对象—个体，在面对无法抗衡的集体之罪时，就被困在集体这样一个封闭环境当中。在小说中，肖申克监狱就作为这样一个集体，为同一利益共同体施加于囚犯个体的社会性罪恶力量。并且在一般情况下，一所监狱应该有其相对应的历史、地理环境，但是小说并没有给肖申克监狱一个明确的描述。肖申克与其他监狱的区别仅仅在于条件更加艰苦罢了。作者有意的消除监狱的历史性，旨在建构一个现实社会的模型，肖申克不是监狱，而是一个世俗世界。根据此思路理解，肖申克监狱并不是某个具体的关押罪犯的场所，而是某种囚禁个体的异化环境与其当中的人发生的关系。肖生克作为整个坠落的罪恶世界，但是其坠落的开始也是每一个个体开始坠落。在小说中，肖申克的存在是作为对罪犯的惩罚与改造而存在，同时又束缚禁锢个体，折磨摧残个体的肉体与精神从而达到同质化。但外在的世界又远不能为生存在其中的个体的精神受困承担责任。很多被假释的囚徒都想通过再次犯罪而回到监狱当中，这说明仅仅是制度化的思想改造与道德规范对拯救人的灵魂并不是那么有效。最典型的例子就是布鲁克，其选择的死亡呈现的是人内部的原罪，社会救赎对几乎此毫无办法。在对抗外部世界的压迫与对罪性自我的认知过程中最复杂的莫过于安迪，其身上既有着理性之光，又背负了自我罪性的救赎。安迪并未杀人，所以他在审判的过程中保持着理性并且陈述事实，但却做出不公正判决的正是他所坚信的理性世界，入狱之后他对于自己可以通过司法渠道获得清白并没有放弃信心，直到唯一一个可以证明自己清白的囚徒被监狱长杀死，他在禁闭室中对这个被异化的理性世界失去了信心，并开始，消除了自身骄傲，认识到自我的罪性。我们看到安迪的自我被困，与异化的外部世界抗争以及罪性自我的重新回归。根据宗教的判定，人的骄傲是背离上帝的最根本之罪，由于人的骄傲将上帝与个体的位置颠倒了过来，将人自身抬到至高无上的地位之上，但由于人自身的有限性，必然会因为现实的真实处境而产生焦虑，这种焦虑又迫使人无法获得安全感而强化骄傲。在这背后隐藏的则是深深的恐惧。这种骄傲使得人获得自由的假象，并在假象中滥用自由的权力，这就颠倒了人的本质状态与生存状态，将生存状态误以为是人的本质状态。罪性的自我本质也就遭到否定，人的骄傲之最就在人的环境中以具体之罪体表现出来。作为主人公的安迪其表面上看起来是无罪的，这里的罪指的是具体之罪。他认为自始至终没有罪，因此看上去自信满满，抱着希望通过正规的司法途径获得拯救。在法庭上，他无比冷静，在监狱里，他坚信自己无罪，与其他囚犯不同。这便是骄傲之罪。他遗忘了原罪，遗忘了罪性的自我。但正常的理性途径未能是他获救时，他又回到了宗教的层面，对于骄傲之罪的认识使得他看到了可能获得拯救的希望。在这里安迪的原罪在于无视并越过了上帝，形成了骄傲。骄傲又造成了他在监狱里的可悲境地。当他认识到自己的境地，认识到骄傲之罪，此时就进入到救赎的起点。一旦被遮蔽的罪觉醒，重归上帝就不再遥远，救赎也成为可能。个体救赎成功，我们首先要理解的是上帝存在于暗处。实际上整个小说并没有对上帝进行直接描写，安迪获得救赎，也没有点明是接受某种上帝的直接“恩典”。上帝是隐藏的、不被所知的，在小说中只有安迪通过信仰才能让上帝以某种方式显现。在小说中，上帝的显现实际上更为确切的说是在个人对自由意志追求的过程当中。人只有获得自由意志的力量才能接近上帝。“恩典”只是一个信号，而作为个体如何能发现信号呢。安迪通过行动来创造了自由，获得了恩典的信号，他写信改造图书馆，帮助囚徒进行学习考试，冒着被禁的危险播放音乐，并最终爬出了下水道获得了自由。上帝在小说中并不为实体而存在，而是某种内在的精神象征，安迪实际上是在个体与上帝的互动中得到救赎。我们每一个人都处于某种困境当中，面临着被不断同质化的境遇，如何获得自由意志如何得到救赎，或许者小说的真正含义。
</t>
  </si>
  <si>
    <t>小花喵</t>
  </si>
  <si>
    <t>看过经典，才知世道如此。</t>
  </si>
  <si>
    <t xml:space="preserve">        
现在的年轻人，总要忙于创造经济条件。天天受制于这受制于那，总担心自己会失败。殊不知，正如Andy的救赎，心中存有希望是美好的。现在太多人喜欢抬杠了，以至于我们一不小心就被那些所谓的反心灵鸡汤蒙蔽，总以为希望越多失望越多。其实生活不就本应如此，带着希望去往前走，才会无所顾忌的争取、拼搏。假如个个都毫无希望的活着，那社会怎样进步，自己又怎样提升呢！要么忙于生存，要么忙于死去。如果需要人生格言，那就信仰“希望”努力向上吧！
</t>
  </si>
  <si>
    <t>流年</t>
  </si>
  <si>
    <t>希望是美好的事物</t>
  </si>
  <si>
    <t xml:space="preserve">        
“希望是美好的事物，也许是世上最美好的事物，美好的事物从不消失。”
在2020年看这部电影，意义特别的重大。2020年是不平凡的一年，也是不平安的一年。对于世界来说如此，对于我个人来说更是如此。所以，剧中的经典台词很多，唯有这一句让我泪湿眼眶。
经典的电影，即使过了26年也一样是经典。
一千个观众心目中有一千个哈姆雷特，每个人应该也都能从这部电影理解到不同的意义。而对于我来说，对于人到中年却陷入人生低谷的我来说，看到的是希望。HOPE。只要拥有希望，加上坚持，可以在20年完成600年才能完成的目标。
剧中采用瑞德旁白的方式来转场和衔接，瑞德自己的心理活动描写的很细致，那么安迪的心理活动呢？从瑞德的描述中和我们看到的影片中，安迪有文化、睿智、沉默寡言、不善表达、细致坚持。在长达20年的挖洞生涯中，他是否也有过想要放弃的时候，是否也动摇过？我觉得一定会有。向市政府申请图书馆资金的行为其实也是对自己坚持挖洞的一种鼓励，在告诉别人需要找些事情来坚持的时候这些话应该也是说给自己听的。强大的信念一直支持着他，那就是自由。特别是在知道了真凶后，他的心灵也释放了，对于妻子没有恨也再无更多愧疚。而对自由的向往更加渴望。
其实我们每个人在不同的阶段应该都有一些或大或小的愿望，并对其抱有十分的希望，可大部分都成为了失望。因为我们都倒在了坚持的路上。我们做不到十年如一日的坚持，总会因为这样那样的干扰而误认为不会有结果，于是放弃了。
上面这些话说给自己听，同时也给自己更多信心去坚持一件事。10年后，再回来看看。
</t>
  </si>
  <si>
    <t>秋吉</t>
  </si>
  <si>
    <t>世事变迁VS人性永恒</t>
  </si>
  <si>
    <t xml:space="preserve">        
肖申克的救赎与阿甘正传在1995年奥斯卡对决中，全面无收，数年后却被奉最大的遗珠。如果时光倒流，时针回拨，阿甘仍会大胜。阿甘正传中，有太多美国理想主义一代的情怀。婴儿潮的70年代，越战，中美建交，一幕幕宏大叙事下小人物的跌宕悲喜人生令人温暖。这些历史感，正是生于二战后婴儿潮、时任奥斯卡评委们心中的情怀。然而历史远去，情怀暗淡，今日回忘，更感到世界变化之快。再换一国一代，能理解这些时代情怀的人越来越少。肖申克的救赎则刚好相反，高强铁丝内的监狱，似乎与人间隔绝了。二十年间，不见世界的变迁，唯有人心的坚持。所以这部片子，愈久弥坚，因为它无论放在哪个国家，哪个朝代，都能有震撼心灵的共鸣。
</t>
  </si>
  <si>
    <t>小熊吹奶盖.</t>
  </si>
  <si>
    <t xml:space="preserve">        
1994年，被誉为上帝想看电影的一年，因为有36部来自世界各地的电影横空出世，且都为日后的无法超越经典之作。其中，《阿甘正传》《低俗小说》和《肖申克的救赎》在第66届奥斯卡颁奖典礼上三足鼎立，不分伯仲。《阿甘正传》当之无愧的捧得奥斯卡金像奖、最佳男主角等12项大奖，而《低俗小说》以他独特的环状结构和多角度叙事手法拿走了最佳原创剧本的桂冠，唯独《肖申克的救赎》在十项提名里颗粒无收。村上春树曾在他的小说《挪威的森林》中写到，真正的艺术，是经得起时间的考验的，且任何年龄段都能从中获取共鸣的。《肖申克的救赎》在电影的艺术性和文学性上取得了近乎完美的平衡，从电影欣赏角度来说，奥斯卡的失利和时间的考验，反倒让它背后所蕴含的人文底蕴得到了完全的展露与升华，使其成了影史上当之无愧的无冕之王。
每个人都处于体制之中电影中，有一个叫布鲁克的老头，年轻时进了监狱，关了好多年。他本应是憎恨监狱，渴望逃离的，但当他得知自己刑满释放时，却做出了一个惊人的举动。为了能继续留在监狱里，一向温和的他，居然企图用举刀杀人的方式再次犯下罪行，以求在监狱中继续服刑。出狱之后，也无法适应社会，郁郁而终。瑞德在得知布鲁克自杀后，说: “监狱里的高墙实在是很有趣。刚入狱的时候，你痛恨周围的高墙;慢慢地，你习惯了生活在其中;最终你会发现自己不得不依靠它而生存。这就是体制化。”
正如许多人在大学毕业后，选择考公务员或进入体制，后来，就会发现他们的谈吐、言行逐渐趋于一致，他们的生活、所关注的东西逐渐处于同一维度，虽各自沉浮，生活却难以拓展。我父亲有很多同学都是这样，进入体制后过得顺风顺水，一旦退休，就变得十分暴躁，不断地念叨着这大半生的可怜功绩，有种人走茶凉的凄苦。体制化的真实会让你不堪一击，就像被圈养的动物，一旦摆脱枷锁，放逐野外，就会因缺乏必要的生存技能，遭受灭顶之灾。
再举个例子，监狱里有固定的上厕所时间，影片末尾，瑞德发现没有监狱的口令，自己连尿都尿不出来，这是一件十分荒谬的事。可见，体制化甚至可以内化到了人的身体，让你长期沉浸于表面的稳定，剥夺自我意识，对一切不合理的制度习以为常，然而，一旦形成无形的监狱，便会扼杀一切对自由与希望的向往。要自由，先学会隐忍与谋划安迪在入狱之后，并未选择和瑞德一样，去尝试假释，而是和周围的环境慢慢周旋，然后找出破绽，各个击破。他本来是一个很厉害的银行家，所以在监狱里，他帮助道貌岸然的典狱长洗黑钱，并且为监狱其他狱警谋取各种钻漏洞的非法收入。他利用自己在金融方面的才华和本领，最大化地展示了自己的价值，尽可能地为自己找到一个有利的位置，从而为越狱创造了千载难逢的机会。我们不难看出，即使在监狱之中，安迪始终也以一种高姿态出现在每个恶劣的处境之中，曾有过狱卒的毒打，混混的刁难，也有过完全绝望的时候，唯一能证明他清白的证人被典狱长暗杀，与此同时，正在承受着三个月寒如死寂的禁闭，就在这样的情况之下，他依旧密谋着惊天大逆转。所以说，安迪并非自命清高不妥协，而恰恰在于会审时度势，谋划布局。
监狱长在罪犯入狱之前便说:“把思想交给上帝，把身体交给我。”是否每个人都曾有违背自我志愿，迫于社会压力而逆来顺受的时候呢？有人说，《肖申克的救赎》只是复刻了《基督山伯爵》的越狱传奇，我不认同，肖申克的现实性不亚于生活，人人都处于或大或小的监狱，都服从着或多或少的体制，只是因所处环境而丧失了突破集体桎梏的能力。
本片并未高谈阔论人生哲理，也无过分吹捧自由可贵，而是以一种潜移默化的方式，让观众即使在黑暗的监狱生活中，也能感受到自由之光。记得有一幕，安迪在房顶上为十几个犯人朋友每人争得了两瓶Tiger啤酒。安迪或许会想，在长达大半生的牢狱中，拥有个人意识与短暂自由便是如此，坐着喝啤酒，阳光洒在肩头，仿佛是个自由人，感觉就像在装修自己家的屋顶。监狱充满了压抑和晦暗，每个犯人都如同被奴役的机器，人生而自由，但是当长期丧失自由后，人就会再也意识不到这项人生基本权利。安迪扩建图书馆，带领狱友学习、欣赏唱片，这些艺术，修养的建设，都为了重新唤起众人对于自由的意识。影片中有一场戏是安迪冒着触犯禁忌的危险，为所有囚犯送上一份充满自由气息的豪礼：在监狱喇叭里播放《费加罗的婚礼》。优美的女声从扩音喇叭里流淌出来，狱警、囚徒们都被莫扎特动人心魄的音乐深深感染。音乐消灭了他们的阶级差别，让所有人都感受到一样的、来自上帝的馈赠。那一刻，无论你是狱警还是囚犯，你受到的艺术感染是同样的。安迪之所以如此重视知识文化对人的作用，是因为他深知，正是书籍、音乐、知识修养的熏陶才得以让他突破了现实的困境。
“有些鸟儿是不能关在笼子里的，他们的羽翼太耀眼了。”安迪不可思议的谋划和隐忍，在自由与希望的驱使下，以破釜沉舟的方式，用小锤子挖掘地道，足足挖了二十年。最终爬过五百码的污水管道，忍受着常人无法想象的恶臭，一边吐着，一边逃离了肖申克。如果说，牢房象征女人的子宫，在这个子宫里，安迪日日夜夜孕育着不屈的灵魂，那么长长的监狱污水道，就是母亲的产道，与初生的婴儿一样，他的再一次生命，也必须通过污秽、恶臭、黑暗、挤压，破除降生时的重重艰难险阻，获得生命。
过想要的生活，本来就是件痛苦的事，它需要你去忍受无数的屈辱与磨难。安迪战胜的，不仅仅是这个世界的规则，其实还有他自己性格里所有的弱点，懒惰、恐惧和自私，用自己全部的勇气和智慧，站在世界之颠，凌驾于的规则之上，或许，这才是真正的自由。
《肖申克的救赎》是专属于安迪的传奇故事，每一个处于体制之中的我们，是否考虑过人生旅途的意义？生活中不乏有人因为没有毅力而失败的例子，却没有几个人能和安迪一样，得到自己想要的生活。从某种意义上来说，每个人皆处于肖申克之中，可以逃离的人却寥寥无几，人生的越狱，注定是最孤独的一趟旅程。
</t>
  </si>
  <si>
    <t>Augenstern丶静</t>
  </si>
  <si>
    <t xml:space="preserve">        
星期天学校的大屏幕上看过一部分，回家后自己又重新看了一遍，真的是很喜欢！！！安迪最让我佩服的就是在最绝望的日子里寻找希望！！本来好好的一个青年才俊，结果被冤入狱，极有可能要在这里消磨掉人生的大半时光，换做我们这样的普通人，极有可能因为难以接受这样的落差而产生逃避心理，渐渐沦为与其他狱友一样的依赖于监狱的人！而他则很早就计划着用很多年的时间坚持不懈为自己争取一条逃生通道，利用自己所学努力让自己在监狱里过得更好，甚至可以为越狱后的生活做准备！无论是主动提出帮助警卫队长解决财产问题，还是为典狱长洗钱时暗度陈仓，还是帮助很多狱警解决经济问题，都昭示了他不可能对命运低头！绝不可能！通过警卫队长请伙伴们喝啤酒，冒险给狱友们放歌剧，这些“离经叛道”的事情他都干过，为了享受自由的滋味，哪怕只是一小会！！老布，瑞德在监狱中都是受人尊敬的，出狱后的他们需要面对正常人的生活，而此时的他们只是最普通的人，他们都习惯了监狱并且依赖于监狱，无法融入正常的生活，这反映了一个体制问题，值得深思！！！
</t>
  </si>
  <si>
    <t>四与玫瑰</t>
  </si>
  <si>
    <t xml:space="preserve">        
拍摄于1994年的《肖申克的救赎》能在世界电影排行榜上名列第一，是让人着实感到匪夷所思的事。当年它在美国上映时反应平平，甚至连成本也没有收回，但随后却在录像带市场和电视电影频道放映中逐渐声誉鹊起，在IMDB的评分投票中，击败了《教父》，稳居最受欢迎的电影头把交椅。对于一部没有票房巨星、没有女性角色、没有动作场面和特效、长达140分钟的逃狱片来说，取得这样的口碑大大超出了所有人的预料
</t>
  </si>
  <si>
    <t>咔咔</t>
  </si>
  <si>
    <t xml:space="preserve">        
肖申克的救赎讲述了年轻的银行家安迪误认为是杀害其妻子与情人的凶手，而被冤入狱，最终通过自己的聪明才智成功越狱，获得自由之身的故事。　　安迪入狱后，结识了黑人瑞德，瑞德告诉安迪：刚入狱的时候，你痛恨周围的高墙，慢慢的你习惯生活在其中，最终你会发现自己不得不依靠它而生存，那就是体制化。瑞德的这段话无疑是告诉安迪，希望是危险的东西，是精神苦闷的根源。可是安迪却并不这样认为，希望从来不会破灭，他们可以关住人身自由，而内心的自由与希望是他们所触摸不到的。　　在狱中，因他学过金融管理，最终谋得一份图书管理员的工作，为了让身边的狱友们能喝到冰啤，为狱卒逃税，最后为狱警洗黑钱。直到后面又送进一批犯人，其中一个犯人告诉他谋杀他妻子与情人是另一个人，当他把这件事告诉狱警，换来的是告知之人的死讯和他被关二个月的禁闭。狱警为了他能继续洗黑钱而选择把他永远的留在牢中，最终安迪明白真正的救赎只有靠自己，他用十九年时间用小铁槌凿开了美女图后的墙壁，爬过了500米的臭水沟，在那个电闪雷鸣、风雨交加的晚上，看着安迪拥抱自由的神情，我深深为他寻求自由希望所震撼。
</t>
  </si>
  <si>
    <t>小满</t>
  </si>
  <si>
    <t>自己对自己的救赎</t>
  </si>
  <si>
    <t xml:space="preserve">        
安迪被陷害 锒铛入狱 在肖申克独善其身 十年的时间里在监狱里重修了图书馆 在监狱长的逼迫下给他洗钱 然而在别人看不到的地方 他重塑了另一个人 有姓名有账户 用小锤子在自己睡觉的地方凿出了一个地道 终于 一切的一切都安顿好之后 他越狱了 从一条恶臭无比的臭水管里爬了出来 黑暗的狱中生活并没有泯灭他对生的希望 自己救赎了自己
</t>
  </si>
  <si>
    <t>momo（抽奖中版</t>
  </si>
  <si>
    <t>有关希望</t>
  </si>
  <si>
    <t xml:space="preserve">        
意想不到的是，主人公竟然坚持了这么多年，用一柄勺子挖通了自己离开的道路，面对不公的人世，永远不忘自己的初心，最后找到内心真正的平静。是很了不起的人物，震撼的影片。
电影中有两个人物的对比，第一个，管理图书馆在监狱里过了非常长时间的老头，在他离开监狱之后，面对无法适应的世界，选择了放弃。而另一位稍微年轻一点的主人公的朋友，再走出监狱之后，面对同样陌生的环境，本来打算放弃的他，想起了主人公留给他的讯息，找到了主人公和他生活在一起。所以，在我们获得生的希望的时候，也也不要忘记把生的希望传递给其他人。这也是生命的意义。
</t>
  </si>
  <si>
    <t>玺猫🐱</t>
  </si>
  <si>
    <t>希望和希望</t>
  </si>
  <si>
    <t xml:space="preserve">        
这部影片尤其最后让我感受到人要么忙着活，要么忙着死。这句话很令人深思，我是世界之光，还有跟着光的人不会行于黑暗，还会拥有生命之光，我们要有希望。故事结尾倒也反映出了朋友之间的希望和救赎，我希望看见我的朋友，我希望能和他完成想做的事情，我们有希望所以有了再新的生命。所以我们无论多少岁都应该要有希望和热情，保存自己的独一无二，不要去压抑他，你想做你就去实现，即使深陷困境也要抱有希望和对美好的憧憬。
</t>
  </si>
  <si>
    <t>pursuit</t>
  </si>
  <si>
    <t>有意义的活着</t>
  </si>
  <si>
    <t xml:space="preserve">        
       《肖申克的救赎》是一场关于笼中鸟如何飞往自由的梦。为什么活着，没有标准的答案，因为活着不由自主。然而怎么样活着，人的历史里却给出了泾渭分明的活法。安迪又给了我们一次为真善美而活着的理由，就像监狱长给了我们为假恶丑而活着的理由一样。真是智慧，是安迪一手建起的监狱图书馆，是他笼络监狱长和狱警的手段，没有智慧，他只能听天由命。善是爱与仇，是安迪为狱友们争取来的啤酒和音乐，是监狱长饮弹自尽时我们的击掌称快。美是希望，是安迪安详而神秘的微笑，是爬出臭水管时的雨中重生，是墨西哥海湾安宁的蓝。       坚持信念是需要多大的勇气，不抛弃不放弃，永远相信希望就在前方，只有这样人生才会活的更加精彩，的有时候需要强大的信念，才能把人生活的更加完美。
</t>
  </si>
  <si>
    <t xml:space="preserve">        
《肖申克的救赎》是一场关于笼中鸟如何飞往自由的梦。为什么活着，没有标准的答案，因为活着不由自主。然而怎么样活着，人的历史里却给出了泾渭分明的活法。安迪又给了我们一次为真善美而活着的理由，就像监狱长给了我们为假恶丑而活着的理由一样。真是智慧，是安迪一手建起的监狱图书馆，是他笼络监狱长和狱警的手段，没有智慧，他只能听天由命。善是爱与仇，是安迪为狱友们争取来的啤酒和音乐，是监狱长饮弹自尽时我们的击掌称快。美是希望，是安迪安详而神秘的微笑，是爬出臭水管时的雨中重生，是墨西哥海湾安宁的蓝。坚持信念是需要多大的勇气，不抛弃不放弃，永远相信希望就在前方，只有这样人生才会活的更加精彩，的有时候需要强大的信念，才能把人生活的更加完美。
</t>
  </si>
  <si>
    <t>Together 🐳</t>
  </si>
  <si>
    <t>请温暖一点</t>
  </si>
  <si>
    <t xml:space="preserve">        
当初有一段时间找了特别多经典电影来看 真的肖申克的救赎这部电影我印象最深刻的是在监狱里服刑到老。释放出来的一个老人 出来之后不能很好的融入早已日新月异的新世界，让我想起最近的张玉环事件，27年的人生  他重新进入社会之后是不是也能很好的生活 会不会也会出现电影里老人相似的境遇，希望这个社会和他身边的人都能善良的对待他，让他对这个世界重新充满希望
</t>
  </si>
  <si>
    <t xml:space="preserve">        
全剧时长140分钟，安迪在喝了酒之后打算射杀他的老婆和他老婆的情人，但最终还是打算离开，然而他老婆和他老婆的情人还是死了，因他没有充足的证据证明他是清白的而锒铛入狱。接着电影以瑞德的口吻讲述了这个故事。安迪入狱后典狱长在众人面前说他只相信一句话，纪律和圣经，然而他平生的行为让他的这句话显得虚伪和可笑。一次查房，典狱长在离开时告诉安迪，救赎之道就在其中，但他的救赎之道又何尝不在其中呢。查房之后安迪被叫到典狱长的办公室，安迪看到挂在墙上的一幅画，上面写道“主的审判即刻降临”，在最后典狱长暴露之时，电影又切到了这一画面，“主的审判即刻降临”，前后呼应，一语双关。之后安迪就被安排到图书馆工作，后来慢慢的安迪的业务越来越多，包括典狱长。出到社会的布鲁克斯适应不了社会翻天地覆的变化，最后上吊而死。后来监狱中来了一个名叫汤姆的人，他告诉安迪，他想考取高中文凭，安迪开始为他教课，在也让他的生活平添了一分动力和希望。一次无意间，汤姆告诉安迪和瑞德，在他之前待过的一个监狱中，一个人说他杀死了一个女人和他的情人，但最后是一个银行家被抓进监狱，安迪看到了希望，他向典狱长说明了此事，却惨遭禁闭，而汤姆也因此付出了生命，我想正是因此，让安迪决定离开。他用瑞德给他的锤子，打算挖一个隧道，瑞德曾说这要花上六百年，然后安迪花了不到二十年，这也是一个人生的道理，很多事情，只要你想，尽管它很艰难，不是普通人就可以完成，但谁又告诉你你就是普通人呢。安迪离开后，瑞德说有些鸟儿是关不住的，因为它们的羽毛太鲜艳了。希望每个人都可以成为不平凡的人，逃脱人生的桎梏。在入狱四十年后，当瑞德不再希望能出狱时，他却假释成功了。他同样适应不了外面的生活，这表现在他每次上厕所都要请示上。他想过自杀，但最后想到对安迪的承诺还是活了下来，并来到那颗树下，找到安迪给他的东西，最后和安迪在无名岛的海边相遇，全剧到此结束。无疑，这是一部很好的电影，不仅在于它的剧情，更在于它告诉了我们很多人生的道理。此外，我很喜欢安迪写给瑞德的一句话，既然已经走了这么远，干脆再走远一点。坚持下去吧，hope is good time。
</t>
  </si>
  <si>
    <t>Ivan</t>
  </si>
  <si>
    <t xml:space="preserve">        
       内容真的让人震撼，主角安迪在监狱的将近20年，没有哪一天放弃过希望。
      他依靠自己的技能不断地为自己的未来铺垫。即使百口莫辩，不能让别人信服他的说辞，但他知道自己是清白的，他在肖申克监狱的每一刻只是为了弥补他之前对妻子的遗憾（虽然他的妻子有错）。
      他懂得容忍，他知道充分利用身边的每一个机会、每一个细节、每一个人、每一个物品。
他这么多年看遍了牢狱里的百态：一位负责图书管理的老囚犯，因为被关了五十年被体制化，出狱后适应不了新的生活而上吊自尽，但安迪并未受此影响，继续坚持自己的想法，不抛弃不放弃；牢狱生活中半路来了汤米，他想考学历证明，他不识字，安迪就从ABCD字母开始教他，安迪对汤米非常有信心，学了一年后，汤米考试结果全部都C+，不幸的是监狱长因为他十分肯定安迪没罪，被监狱长开枪毙命，安迪忍气吞声，坚定信念，一切按原计划行事。
        功夫不负有心人，最后，他真的逃出去了，并且将监狱长的罪行一一揭露，监狱长最终自杀，大快人心，安迪的朋友瑞德最后也被假释和安迪一起生活！
        安迪真的聪明至极！令人折腰！！！这也让我从中有了丰硕的收获！这是一部剧情与场面俱佳的电影！nice！
肖申克的救赎
 (1994)
9.7
1994 / 美国 / 剧情 犯罪 / 弗兰克·德拉邦特 / 蒂姆·罗宾斯 摩根·弗里曼
</t>
  </si>
  <si>
    <t>咕咕咯咯哒</t>
  </si>
  <si>
    <t>《肖申克的救赎》REPO</t>
  </si>
  <si>
    <t xml:space="preserve">        
 Hope is a good thing may be the best of things. And no good thing ever dies.
Everybody in here’s innocent.这一句话在安迪刚刚进入肖申克的时候就有了铺垫，后面也多次提及。“杀害妻子和其情人”这一行为似乎是板上钉钉的谋杀罪，是安迪被陷害关入肖申克监狱的罪名。
他一开始对自己是否犯下罪行是模糊的，他心中一直否认自己曾经做出谋杀妻子的行为，但是苦于没有直接的证据用来澄清，因此在进入肖申克时他确实不知道如何证明自己的清白。
但是他心中始终心怀希望，既是希望有朝一日得以沉冤得雪，又是希望能在未来的某一天重获自由。他默默耕耘，办图书馆、帮助狱警以及典狱长报税、日复一日地挖地道，这一切的努力都是为了日后的自由。
事件进程的转机出现在汤米入狱之后，通过他的信息，安迪似乎抓住了自证清白的机会，但是作为一个烦人，他受制于典狱长的只手遮天，汤米的死让沉冤变成了遥不可及的事实。
但是“希望”的这种坚定的信念让他始终没有放弃，即使是一个希望破灭了，另一个希望一直存在。一条路被汤米的死亡切断了，希望的信念永存，自由的信念永存，向往自由的心火永不熄灭。一年，两年，三年，年复一年，不到二十年，他就完成了看起来不可能完成的计划，重获新生。
此时，他是否清白这件事已经不再重要。安迪杀妻的罪名一直挂在头上，可是“安迪·杜弗伦”这个名字永远不存在了，这个人也永远留在了肖申克监狱。取而代之的是出生证明、驾驶证、社会保险等齐全的商人，他清清白白，身上没有被任何一丝罪名玷污，永远享受着自由。
如果没有希望，安迪没有逃生的念头，如果没有行动，安迪没有逃生成功的可能性。为这一个目标，无数的努力、忍耐、付出都值得。
</t>
  </si>
  <si>
    <t>相遇</t>
  </si>
  <si>
    <t>随便说两句</t>
  </si>
  <si>
    <t xml:space="preserve">        
        无论在哪里，智慧一直都是最重要的。试想，如果安迪不聪慧，那么又怎能从厚厚的监狱墙里面逃出去重获自由呢?其实看这本书，或者看电影的人，谁也没有预料到安迪最终会逃离。这个结局的背后，透露的其实是无尽的心酸与痛楚!　　社会需要救赎，人们蒙尘的心灵也需要救赎。世界上，安迪那种人可能很多，但能对身边的进行救赎的，却真的没有几个。灵魂的救赎，比肉体的救赎更重要!如果世界多点希望，人们多点积极的态度，那么生活，一定不会太糟。至少，快乐还是占多数的。最后用《肖申克的救赎》里的一句话收尾，一定要记住：让你再难过的事，总有一天，你会笑着说出来
</t>
  </si>
  <si>
    <t>思尔🌱燮</t>
  </si>
  <si>
    <t>身在高墙，心在云端</t>
  </si>
  <si>
    <t xml:space="preserve">        
身在高墙，心在云端安迪，因为女友出轨，女友和其情人被歹人所害，被诬陷入监狱，被判终身监禁。故事的开头往往就是这么戏剧性，安迪身在监狱，但灵魂是自由的、活泼的、纯粹的、有趣的，即使在枯燥、糜烂、堕落的监狱，心灵仍然是向阳的，活得那么鲜活。虽然越狱的故事都在讲，为什么这个故事尤为吸引人呢？说说主角安迪吧，这部剧的灵魂人物。安迪1947年入狱，1967年挖洞成功，1975年越狱。安迪是个受过高等教育的银行家，喜欢看书，对地质学兴趣浓厚，精通财务，一个沉默寡言，个人素养非常高的精英，这样的人即使是在监狱也会发光，不会被埋没，他的知识、思想和素养让他与众不同。他在监狱做了什么呢？二十年如一日的挖洞，这是对自由的渴望；为监狱中的人们争取那么一段可以为人的权利，为建立图书馆每周一封申请信给州议会；播放歌剧，让监狱的人们可以短暂的让思想去感受高墙外的生活，体会自由之味，监狱生活是乏味的、狭隘的、暴力的、强制的，处处是规则，人人被驯化，安迪，让他们看到了另一种生活，身在高墙，心在云端；安迪明明1967年就挖好了洞，但是他没走，他认为自己有罪，他需要赎罪，他一直对女友的死抱有愧疚，直到知道真相后，才实施这一行为，品德高尚，等等。他做的所有的一切都说明他是一个真正的精英、真正的人。他身上可以看到许许多多的优秀品质。这部电影让我看到，一个真正的人是怎样的活着，他同样挣扎痛苦，但总心怀希望，这让我想起了那句话：世界上只有一种英雄主义，那就是认清生活的真相后依然热爱生活。是的，我看到了安迪对生活的热爱，对自由的执着，真是可爱的人。
</t>
  </si>
  <si>
    <t>Wendy Ma</t>
  </si>
  <si>
    <t>随笔（之前写的 没写完但是记录下吧</t>
  </si>
  <si>
    <t xml:space="preserve">        
内敛沉稳，慧藏于内而不露，他有他的骄傲，很难想象一个人在接受背叛的时候能够冷静下来，他就是公正本身，也许他放下了或是相信罪恶自有天罚吧，这样一个刚正不阿的人面临无法洗脱的罪责就依旧能够淡然接受，也许只是接受了这既定的无法改变的事实，至少他还是活着呢，Redding说第一次见到他时，他单薄的仿佛风一吹就断了，总是这样子的吧，看起来柔不经风的人最意外的令人刮目相看，我想如果我是Redding我也会喜欢这个孩子吧，他不属于这个地方，但是这里的人谁又不是无罪的呢，可悲，
他大概一开始就想好了每一步的棋，就像那坚持了六年每天一封的信，他总是那么轻松的说出来：“这只需要六年就可以了”。就这样慢慢的建立起自己的王国，这是我敬佩的，我万万触不可及的毅力，他是博爱的，至少不是仅仅为了他自己，或者他为同为狱友做的一切都只是为了让这个地方看起来更像是外面的世界，亦或者是在欣赏创造出来的一切，慢慢雕琢就像他用刻出来的那些棋子，他有的是时间，他不缺的就是时间。
我不知道他在看墙上的玛丽莲梦露或者是..和...是是在想起谁，也许是他以前的妻子吧，人世间总有些会过去，就连笑容都是含蓄的，他也敬爱着Redding在他第一次收到礼物的时候他嘴角微微的上扬，我想是他在感激，即使这地方在糟糕不堪入目，也总是存在着活生生的人，是人，而不是那些利益虚心的恶鬼，但是他又是骄傲的，就像他说的那样，有些东西是他们剥夺不了的，记在心里和脑子里的音乐，还有希望。
</t>
  </si>
  <si>
    <t>经历时间沉淀的良心电影</t>
  </si>
  <si>
    <t xml:space="preserve">        
记得第一次看这部电影的时候被他的不俗套的剧情所吸引。之后再次看这部影片时，引起了我深深的共鸣，人生不过几十载，总要给自己活下去的希望。在何种情境都要学会自保，在社会生活要有自己的才能，以此换来自由。
或许我们没有剧中主角那么意料之外的遭遇，但是可以明白的是，你现在的每一个举动都对你以后的生活有着不同程度的影响。
最后希望每个喜欢这部电影的人都可以拥有自己灿烂的人生。
</t>
  </si>
  <si>
    <t>？。。</t>
  </si>
  <si>
    <t xml:space="preserve">        
肖生克这所监狱带来的压抑、黑暗是不可想象的。面对监狱长的颠倒是非，蛮不讲理，我很庆幸安迪学会了隐忍和生存之道。怎么样的人有如此的意志，究竟什么产生了这种意志，这时就要提到整部剧的主旋律自由与希望，二者相辅相成，对自由的渴望促使他成长，促使他朝着希望前进。恐惧不可避免，但我更多感受到了希望的力量。
</t>
  </si>
  <si>
    <t>吃定彩虹</t>
  </si>
  <si>
    <t>永远向往自由</t>
  </si>
  <si>
    <t xml:space="preserve">        
“你知道，有些鸟儿是注定不会被关在牢笼里的，它们的每一片羽毛都闪耀着自由的光辉”。这是出自影片中的佳句。在我看来，它说得确实不错。毫无疑问，安迪就是那些鸟儿中的一个。
安迪身边的人，大都在监狱里过上了安逸的生活，不想着重新拥抱自由，只想着如何在监狱里过得好。禁锢了他们的不是监狱的高墙，而是对安逸的沉迷。
安迪则更像是牢笼里撞笼的珍贵鸟儿，他在监狱中过着比大部分都要好的生活，却比其他人都要牢笼外的生活。使他成功最重要的因素是智慧和能力吗，我想不是，最重要的应该是永远不变的对自由的渴望、对希望的追求。
当你失去了对自由的追求时，你就像笼中的鸟儿一般，或许再不可能拥有自由。
</t>
  </si>
  <si>
    <t>海阳薛生</t>
  </si>
  <si>
    <t xml:space="preserve">        
  “阳光撒肩头，仿佛自由人”，时间会证明经典的价值，这部电影经典内容有很多，每次观看都会有新的收获，有不同的体验。没有动作，没有特技，甚至没有美女，却依然能够深深打动观众的心，并且历经二十多年魅力不减。他用19年的时间从监狱里逃出去，监狱其实可以看做我们生活的社会，种种规则把我们每个人都变成了体制化的人。但只有最勇敢，最坚强，内心存在最大希望的人才能够真正抵达梦想之地。    安迪是一位年轻有为的银行副总裁，1947年的一个晚上，安迪发现妻子正在和一个高尔夫球教练偷情。第二天，警方发现安迪的妻子和情夫都尸体，安迪因为谋杀案被判无期徒刑，被关进了肖申克监狱。安迪入狱的时候，瑞德已经在肖申克待了20年，这二十年间瑞德已经混成了监狱的老油条，他打通监狱和外界的流通渠道犯人想要得到任何合理都物品他都能弄到。一批新囚犯来到监狱，瑞德和他的朋友用香烟打赌谁会在第一天扛不住，瑞德压了安迪，结果安迪整天都一声不吭。在肖申克监狱里，囚犯和狱警的关系非常紧张，一个胖子仅仅因为哭的声音太大被监狱警长毒打了一顿，却没有得到及时的医治，第二天就死了。不知道为什么，瑞德一开始就对安迪心存好感，安迪独来独往，有一种不同的气质，像是一个看破红尘的人，无牵无挂的活着，他的这种行事风格自然会吸引其他人的注意，几个基佬盯上了安迪，他们骚扰他，强迫他就范。安迪拼命反抗，输赢都有，安迪开口的第一个对象是瑞德，安迪想要一把锤子敲石头，说是想把过去收集石头的爱好捡起来。起初瑞德是不放心的，这是危险物品，他担心安迪会用锤子去对付那些基佬，直到安迪给出承诺，他才同意。他还担心过安迪会用锤子逃跑，直到看见实物他才明白自己的担心有多么可笑，锤子实在太小了。    两年后，监狱接到了一份户外工作。瑞德用香烟收买了狱警，所以他的朋友们得到了外出工作的机会。期间，安迪听到警长和同事谈论他哥哥遗产分配的问题，安迪走向了警长，警长以为他想找麻烦，但安迪利用自己银行家的经验冒险给警长提了个建议，但是要求给狱友买啤酒喝。瑞德在夕阳下喝着冰啤酒，感到自己就像一个人一样，狱友让安迪喝酒，安迪说他已经戒了，回去后几个基佬又来强迫安迪，安迪宁死不屈，被打成重伤，而得到过安迪帮助的警长也把基佬打成残废，从此以后，基佬再也不敢碰安迪了。老友们为了报答安迪的啤酒，为他搜集了大量用来雕刻的石头，瑞德还给他买了一幅巨大的明星海报贴在墙上，狱长来查房和他讨论起了《圣经》，临走时说得救之道，就在这里。查房只是借口，真正的目的是考察安迪，接着安迪被调离洗衣房，安排在图书馆工作。从那以后，所有的狱警都来图书馆找安迪打理财务。他是一个有价值的人，安迪之所以就算身处监狱还能获得比其他囚犯更多的自由，除了内心的力量，还因为安迪是一个对周围有用的人。    他还想扩建图书馆，所以每周写一封信发给议会，整整六年没有回信，但六年以后，他收到了一张两百美金的支票，还有一批藏书和旧杂志。议会的目的只有一个:请不要再写信了。从那以后，他决定每周些两封信，结果议会决定每年拨五百美金给图书馆，安迪用这笔钱完成了图书馆的扩建。安迪有一种大多数犯人所缺乏的特质，就是坚定不移的信念。安迪鼓励并帮助狱友们接受教育考取学历。他成为了大家心目中散发着光辉的人，在那一批旧杂物中，安迪发现了一张旧唱片，他把门反锁，打开广播，自由的歌声响遍整个肖申克，所有人都抬起头仰望天空，虽然听不懂，但每个人都能感觉到这是世界上最美好的东西，美到无法企及，像是一只美丽的小鸟飞进高墙，让人忘记束缚，体会到久违的自由。安迪和他心目中的莫扎特被罚一周紧闭，安迪说，内心的希望是自由的，不会被监狱的石墙关住。瑞德告诉他，在监狱里希望毫无用处，只会让人发疯。瑞德在监狱里被关了30年，瑞德就是被长时间的监狱生活变成体制化的人，他适应了监狱，接受了监狱也不再挣扎，不再有希望，没有希望也就没有痛苦。正如剧中瑞德所说“在这里希望是一个危险的东西，会让你痛不欲生”，1959年，犯人有了更多的机会出去工作，通过这些廉价的劳动力，狱长得到了更多的好处。安迪帮狱长做假账，每一笔黑色交易都存在一个虚构人的账户中，而账本和圣经一起被放在保险柜里。    1965年，监狱新来了一个小混混叫汤米，因偷窃入狱只有两年刑期，他想得到一张高中文凭，安迪收这个学生。从最基础的知识开始，他喜欢这个孩子，想教孩子些东西以后可以重新生活。汤米听说了安迪入狱的原因后，回想起自己的过去，他在监狱里遇到一个杀人犯曾经说过他杀过一对搞外遇的男女，男的是高尔夫球教练，女的丈夫银行家，银行家成了他的替罪羊。安迪去找狱长想要重生，但狱长害怕安迪出狱后供述自己的罪行，拒绝帮助安迪并把安迪关进牢房，关了一个月禁闭。禁闭期间，狱长约汤米出来谈话，并让警察枪杀了汤米，这样安迪旧没有了人证。    关完禁闭后的他面容憔悴，他告诉瑞德是我杀了妻子，虽然不是我开的枪，但是是我害了她离我而去，她是因为我而死的，我是多么的爱她，只是不知道如何表达，可以想象的是一个花了20年的时间策划越狱的人，如果真的天天生活在你的身边还真是一件可怕的事情。安迪是一个不善表达但精神世界非常丰富的人，他和他的妻子本质上旧不是一类人，所以注定安迪的妻子会出轨。在一个雷电交加的夜晚，安迪像以前一样帮狱长记账，然后当着狱长的面把账本放进保险箱，又在狱长离开后像以前一样帮狱长洗衣服，擦干净鞋子。    瑞德看着安迪走回房间，总觉得的有些不对劲。白天他听狱友说安迪要走了一根绳子，他担心安迪会自杀，他整晚都没合眼无比煎熬。第二天点名，安迪不在，原来明星墙背后藏着安迪用小石锤挖了19年的密道。安迪带着账本穿过密道，利用雷声掩护砸破下水道，并爬过肮脏的下水道，他重获自由，瑞德曾说，如果用这把石锤挖地道越狱至少得花几百年，但是安迪只花了20年不到。安迪曾在操场上走来走去是为了把挖出来的土运出去，汤米被害后，他加快了计划。    第二天，安迪来到银行，以那个虚拟人的身份提走了狱长三十七万的黑钱。很快，狱长因为贪污赃款和谋杀囚犯的事情被曝光，警长被捕，狱长吞枪自杀。两年后，瑞德也获得了假释的机会。他想起安迪说在巴克斯顿的石墙下埋了东西，按照记忆，瑞德找到了那里，真的在石像下面发现了一个盒子，里面放着安迪留给他的路费和信，按照信的指示，瑞德逃出了美国，来到了墨西哥，而安迪早已在那里等候他。瑞德开始相信心怀希望是一件好事，心怀希望就永远有希望。    生活中的大多数热都活成了瑞德，甚至连瑞德都算不上，瑞德至少在监狱中混的如鱼得水，而我们大多数人却在生活的冲击下举步维艰，能活成瑞德已是不易，安迪是极少数人，我们很难将自己变成安迪，甚至想要拥有和他一样的执着都很难。很多年后，我才感受到这部影片的真正主题是面对希望时的勇气，有一种鸟是注定关不住的，因为它的羽翼太光辉了。
</t>
  </si>
  <si>
    <t>芋头珍惜小熊猫</t>
  </si>
  <si>
    <t>生命赶着去死</t>
  </si>
  <si>
    <t xml:space="preserve">        
或许是因为叛逆期的缘故，越是负有盛名的电影我越不想去触碰，越是小众就越能吸引我。于是我一直对这部负有盛名的电影无感，但昨日飞机上无事至无聊，我开始看缓存的电影。手机里竟缓存了这部电影，想必曾经的我也是有验证的欲望的。
故事的背景及开头都像极了香港传统的监狱片，我以为这部片子会这样平淡无奇下去的。监狱里的暴力，性单独产生的性暴力，监狱长自以为可掌控生死的暴力，都是很熟悉的情节。同样我也认为男主会按往常套路，要么勇士杀死恶龙后变成恶龙，要么逃离深渊，但好像并不有按我想的那样去发展。与我的猜测产生了偏颇就会激起我探索真相的欲望，所以这下变得有趣了起来。
男主以自己银行家的经验在监狱里混得很好。恶龙并没有被杀死，而被控制；勇士没变恶龙，而成了圣斗士。其中男主的一段话让我不得不赞同，“我没进入监狱之前刚正不阿，进入监狱后奸诈无比。”这或许也是社会的一种现象吧。律师入行前以为自己可以惩凶除恶，入行之后无利不往；记者入行前以为自己可以除恶扬善，入行后知事却不能报道；医生未入行前坚信自己提升技术就可以救死扶伤，入行后发现救得了人，救不回人心。“法律遥不可及，拳头却近在咫尺。”
本来监狱的宗旨是什么，正如监狱长在报道里虚伪的说到：“改善恶性。”
后来才发现，监狱不仅可以将坏的变成好的，也可以将坏的变成更坏的，好的变成坏的，好的变成更好的。
令我印象最深刻的是老布与瑞德出狱后的经历。他们刚开始对那高墙的愤恨，想逃离的欲望到习惯再到出高墙的不知所措。这不禁让我想到那些误判了二三十年的人的人生该多么可惜。
人们常开玩笑：监狱还挺好的，比起穷困潦倒至死，里面还有饭吃，有地方睡觉。但待久了的人都知道，比起穷困，更加痛苦的是，你被社会抛弃了。历过时间的折磨，亲朋抛弃你而去，日新月异的技术抛弃你而去，自由抛弃你而去，只有监狱的枷锁一直存在。
最让我深思的是监狱长的自杀，本人认为自杀原因有三：
一，做了这么多年的监狱长。他深深明白监狱是什么样的，他那高傲的自尊不允许他受此屈辱。
二，他害怕了，他从罔顾人性的监狱长变成罪犯，那些对监狱长恨之入骨的罪犯绝对不会放过他，警官的被捕也击溃了他最后一道防线。
三，不安，良心上的不安。监狱长在电影的开头就点明自己是圣经的拥护者，而最后自己的行为毫无疑问的违背了圣经。
最具讽刺性的是，框有圣经的背后是肮脏的交易，媚俗的海报背后却是自由的通道。
</t>
  </si>
  <si>
    <t>散落星河的记忆</t>
  </si>
  <si>
    <t xml:space="preserve">        
看完这部电影，不管别人怎么认为，我都会说，经典不愧是经典。我不知道应该为安迪伤悲还是开心。因为不知道如何表达对妻子的爱只能眼睁睁看着妻子有了自己的情人，而他们的死亡也让他背了19年的黑锅，说实话我是难过的，近二十年的时光就这样……在肖申克监狱，他带着希望，以帮监狱管理层洗黑钱，逃税等换来较好的生活，管理书店，帮助进监狱的人拿到高中文凭，他的才能有尽情地被展现……每个人都是一个齿轮，只有齿轮自身能决定自己的作用。有时候我会想，也许这就是安迪的归途，错误之下进了监狱，又给监狱带去希望，带来救赎。诚如瑞德所说，进监狱的时候，你痛恨这些周围的高墙，然后你对它习惯了。等相当的时间过去后，你就会依赖它，那就是体制化。后来的布鲁斯以及瑞德自己，出狱后都种种不适，想通过犯罪再次回到监狱，甚至了断自己……体制化是可怕的，对我来说，高中生活就过于体制化，读书吃饭考试睡觉，就几乎没有其他事情了，社交也是在固定的地点与固定的圈子固定的人，上了大学一切又都变了，变成我不适应的种种样子，痛苦不堪了大段时光。我太痛恨那些坏人了，无论是杀害安迪妻子及其情人而不知悔改的惯犯，还是为自己利益杀害证人逼迫安迪继续为自己洗黑钱的监狱长……人心为什么可以这么黑呢？我很佩服安迪，在黑暗中没有迷失自己，带着希望和信念救赎了他人。聪明如斯，以手锤挖出隧道，以雕刻海报辅以掩饰还有合适的借口。他的东西没有一件是多余的。这里有好多好多我喜欢的句子：生命可以归结为一种简单的选择：要么忙于生存，要么赶着去死。恐惧让你沦为囚犯，希望让你重获自由。懦怯囚禁人的灵魂，希望可以令你感受自由，强者自救，圣者渡人。希望我能强大到能自救，更能伟大到去救赎他人。
</t>
  </si>
  <si>
    <t>咿呀芽</t>
  </si>
  <si>
    <t>看后小小感受</t>
  </si>
  <si>
    <t xml:space="preserve">        
肖申克的救赎，没看之前以为男主名叫肖申克，看完之后才知道肖申克是监狱的名字。
为什么不叫安迪的救赎，而是肖申克的救赎呢？
因为救赎的不是一个人？
被囚在那样一个压抑的绝望的灰色高墙中，罪犯成了弱者，狱警成了那个绝对权利之人，在那样与世隔绝的地方，有着绝对的权利等级，无疑是恐怖的。
在肖申克，每一个罪犯都说自己是“无罪”的，这个是为了什么呢？
肖申克里的每个罪犯都逃脱不了被制度化，最后的结果要不在监狱里终生，要不如老布一般自杀。制度化后的人连上厕所都要报告，又如何适应得了外面的生活呢？
安迪，他从未放弃过反抗，不管是反抗三姐妹，还是无言地反抗着那个囚牢，他一直在自我救赎，他的人生本就不该这样。
爱自由，从未放弃过对自由的追求，所以他日复一日坚持十九年紧靠一个小小的锤子🔨挖穿了那堵高墙，安迪的十九年是瑞德口中的六百年，看吧，不是不可能；所以他不畏狱长坚持播放那张唱片。
我一直都赏不了这种音乐🎶，我也不知那两个女人在唱什么，可是，当那音乐通过广播传到那个灰色的肖申克监狱的每一个人的时候，不仅他们觉得这是世界上最美妙的声音，连我也有这种感觉。
那是自由的旋律吗？是的吧。
有人忙着活，有人忙着死，所以肖申克里的人忙着干什么呢？如今，我们又忙着做什么呢？
肖申克囚着的是那些罪犯。那现实生活呢，它囚着的是谁？谁能从现实生活中挣扎出来呢？
最近常常觉得生活就是一地的鸡毛，还爬满了虱子。
</t>
  </si>
  <si>
    <t>清风朗月不用钱</t>
  </si>
  <si>
    <t xml:space="preserve">        
监狱里的高墙实在是很有趣。刚入狱的时候，你痛恨周围的高墙；慢慢地，你习惯了生活在其中；最终你会发现自己不得不依靠它而生存。这就是体制化。肖申克的救赎，是肖申克监狱对犯人的改造，令他们认错赎罪？还是Andy对麻木的狱友带来的知识、希望和自由的光？前者让其出狱后无所适从，草草结束自己生命；后者让其找到找到生活的去处，得到真正的栖息。
肖申克的救赎，不是肖申克监狱本身的管制的救赎，而是在这里发生的这些事迹带来的救赎。Andy 在体制内生活许久也未曾把自己的灵魂托付别人掌控，心怀美好和希望，更为其他“同事”们也带来一些不一样生活的曙光，想办法让他们也接触到这高墙之外的正常的生活。其才华和毅力令人佩服，而对于美好和希望的追求更令我动容。
</t>
  </si>
  <si>
    <t>小粽子吧啦吧啦</t>
  </si>
  <si>
    <t>无论何时都不能放弃希望</t>
  </si>
  <si>
    <t xml:space="preserve">        
有些人的灵魂是自由的恐惧让你沦为囚犯，希望让你重获自由。安迪含冤入狱20年，他的身体被束缚了，但是他的灵魂是渴望自由的。体现在和狱友们坐在屋顶喝啤酒，在监狱广播音乐，建设图书馆，雕刻他爱的棋子每一件小事上。每周写两封信给政府，雕刻石子，隐忍20年挖地道越狱，他的坚持令人叹服。不屈服黑暗势力，和"三姐妹"抗争到底。提前布局，为出狱后做准备，安迪是一个有勇有谋的人。我妈都一直感叹，安迪太厉害了。怎么这么聪明，又这么有耐心的，还会隐忍。怪不得能做大事老布让我感叹，人要是一直活在自己的舒适区，就会走投无路。有的人忙着去死，有的人忙着生活。无论何时，我们都不能对生命失去希望啊“监狱里的高墙实在是很有趣。刚入狱的时候，你痛恨周围的高墙；慢慢地，你习惯了生活在其中；最终你会发现自己不得不依靠它而生存。这就是体制化。”一开始被欺负的小胖子，让我感觉到人不能表现出太好欺负的样子😂不然就会被欺负。像安迪，被欺负后坚决抵抗，并且想办法壮大自己的势力(为监狱长做事) ，最后就解决了这个问题。总结无论何时我们都不能放弃希望呀！当自己强大的时候，问题就会迎刃而解。
</t>
  </si>
  <si>
    <t>Lark</t>
  </si>
  <si>
    <t>以影观己，是电影也是现实</t>
  </si>
  <si>
    <t xml:space="preserve">        
第一次看《肖申克的救赎》还是在读大学的时候，最开始的感觉只是惊叹于安迪的隐忍与智慧，感慨编剧的牛X。后来还专门搜索作者，也看了几个作者的其他故事，但内心并没有太多风浪。之后的这七八年，人生际遇不断变化，生病、做志愿者、北漂、辞职、读研，直到现在的再就业。这几年中偶尔午夜梦回还是心心念念电影中的某几个场景，当然除了午夜梦回，在现实中也有那么几次回眸一瞬的重叠。记得那是冬日的上午，阳光正好，北风不啸，和几个志同道合的姐妹为了工作签，要在工作日去医院做体检，医院又小人又多，但没有繁重的工作压力使得等待的过程也变得不枯燥，姐们妹悠闲地闲话家常畅想未来。体检结束，按照惯例是需要马上回到工作岗位的，意外的是带我们体检的领导提议大家去旁边的KFC吃了午饭再回去，从来没有在工作日在外面吃过饭的我们自然是满心欢喜，姐妹们手拉手迎接阳光走向KFC的场景和午夜梦回的漆完屋顶喝啤酒的男人们是那么像，难得和朋友们一起外出的场景像，逃脱现实暂时沐浴阳光享受自由的心境像，逐渐适应现状并最终会逃离的未来更像。
电影的好坏，各人评价不一，对细节的考古、人物心理的把握、甚至是主题的挖掘，自会有专业人士去完成。像我一样的普通观影者，如果能时时温故，偶尔联想，还能以影观己，那应该就是一部好片子了！
</t>
  </si>
  <si>
    <t>奶奶茶🍶</t>
  </si>
  <si>
    <t>是很有深度的影片</t>
  </si>
  <si>
    <t xml:space="preserve">        
这是一部很经典、感人、有深度的影片。
影片里没有爱情，没有美女，看到结尾再去细品，就发现很有深度。
很喜欢电影里的一句话：
Hope is a good thing, maybe the best of things, and no good thing ever dies.希望是美好的，也许是人间至善，而美好的事物永不消逝。
看到最后，申肖克的救赎我觉得也跟他的信念，对自由的向往与他所获得的友谊是密不可分的。
</t>
  </si>
  <si>
    <t>浮生若梦</t>
  </si>
  <si>
    <t xml:space="preserve">        
     很久都没静下心来，看完一部影片了。     中午特意卡了一个时间节点，二刷——肖申克的救赎。大概整部片子下来，我最佩服安迪的一点我们一直认为环境决定论，在他这里影响颇微，监狱里的体制化并没有腐化安迪。就像他说的：要么忙着生，要么忙着死。     一刷的时候在老布那里久久无法释怀，觉得没办法理解：获得了自由不是意味着新生么？这一次，读懂了“体制化”。我想如果没有安迪的话，肖申克监狱里大多数人都会重复老布一样的选择，或重新进入肖申克或……    如果说之前为老布唏嘘，那么这一次就是为汤米愤愤不平了，不得不说整部剧，汤米是一个很悲剧的人物，他开始努力学习，说出实情，愿意上庭给安迪作证。但生活总喜欢在给你希望之后再来一记响亮的巴掌，典狱长的做法也是意料之中了，毕竟人性的贪婪永无止境！很多时候大概就是这样，当你做错了之后，你想过改变，但也有可能你没得选，他和安迪都估算错了人性的贪婪与可怕。    申克的救赎，很映题的一点安迪的到来确实改变了很多人处境，同时更多的是安迪对自己的救赎。用了这么多年，布下这场大局。遵循初心，一往无前！如果不满现状那么就努力脱离      
</t>
  </si>
  <si>
    <t>隔岸不观火</t>
  </si>
  <si>
    <t>看了电影后的idea</t>
  </si>
  <si>
    <t xml:space="preserve">        
看了这部影片，知道了很多东西。其实我以前不太喜欢这种题材的电影，觉得塔太灰暗，和我们的生活都不大一样。但现在，较以前要经历得更多，才明白这就是现实，也学着慢慢去看这类影片，然后慢慢喜欢上。影片中“老布到此一游”那里真的让我泪目，一个在肖申克监狱里名望比较高的人，出了监狱后就什么都不是了。这种落差，现实生活中处处存在。这部电影也打破了我对以往的进了监狱就一生都毁了的想法，原来在监狱中的人也不一定是有罪的，他们在监狱中也能过着和普通人差不多的生活。总的来说，这是一部好的影片，值得我们细细去品味。
</t>
  </si>
  <si>
    <t>福星</t>
  </si>
  <si>
    <t>人生如戏</t>
  </si>
  <si>
    <t xml:space="preserve">        
说到《肖申克的救赎》这部电影相信很多读者都看过，这是一部非常经典的影坛巨作，在各大影评网站上都有着非常高的评分，基本上看过这部电影的人都没有说这是一部烂片的。为什么今天小编要在这里和大家说这部已经出过无数影评的电影呢？虽然这部电影影评无数，但是对于这部电影而言，每个看过的人都会有不同的感悟，今天小编在这里不是对这部电影进行评头论足的，当然了对于这样一部神作，小编也没有这个资格去对它评头论足，只是对此来发表一下自己对这部电影的一些感悟，看看能否和大家共鸣。作业打卡
</t>
  </si>
  <si>
    <t>传闻中的阿伟</t>
  </si>
  <si>
    <t>我的反体制化心路历程</t>
  </si>
  <si>
    <t xml:space="preserve">        
什么是体制化？
电影中瑞德的解释和百度百科差不多，可理解为包括某种规则、习惯、意识和氛围的环境。
电影中的老布被关在监狱里一辈子，在监狱里有地位，有适合的工作；重获自由之后不适应新的社会，对社会产生恐惧，反而向往监狱生活，最后选择自杀。这是体制化的结果。
其实这也可以解释为安于现状，满足于舒适区。从一个旁观者角度来看，在监狱整理图书、做一些粗活，实在是无聊至极的事，而体制化的人却深陷其中。安迪却一直为重获自由而努力，想要脱离这个地方。为什么两者差别那么大？根本上来说他们的眼界不一样。
安迪进监狱前是和银行家，接触到社会上许多事物，有知识有理想。而老布从小就在监狱里，没有受到过教育，对外界事物一概不知。眼界限制了他的想法，从而约束着他的行动，消耗了他的一生。
人在一个地方呆久了，自然会对环境产生适应，有了一定成就，就觉得自己是一个厉害的人。
曾经在酒店做兼职，遇到一个23岁的哥哥在那儿当了主管，每个月拿七八千的工资，和老板以及各个部门的关系都不错。我们几个兼职人有时和他一起聊天，有个当妈妈的员工就建议他这个年纪应该提升学历，他笑了笑。其实我觉得这句话是很中肯的，提升学历不仅仅是工资不同，遇到的人也不同，所在的圈子也不同，眼界也不同。也许有一天能成为在那儿吃饭的老板，而不是在旁边端茶倒水的服务员。
大学毕业如果继续深造，去向有这么一个趋势：普通本科的学生想去211，211的学生想去985，985同学想去清华北大，清北的同学想出国。我觉得这是一个很好的趋势，大家都朝着更好的方向努力（当然更好是相对的，总体上来说是更好）。
这个暑假参加了两个985学校的夏令营，真的是开拓了眼界。那么多新的领域值得探索，那么多优秀的学子都涌向这里，他们所做的研究、所参加的比赛看起来都很高大上。虽然夏令营结果不佳，但是更渴望进入这样一个环境了。
暑假也做了自己学校的老师给的一些测验，发现自己学习的东西实在是太少了。其中一个测验是编程，好不容易编出了代码，觉得自己做的非常完美，发到网上和别人交流，发现帖子下有更好的思路，比起来自愧不如。于是开始反省自己不够谦虚。
这也是我不愿在本校的原因吧，因为接触了学校外的学生和老师，发现自己可以有更多选择可以提升自己。再加上母校的同学和老师曾给我带来那么一丝遗憾，更坚定了自己的想法：反体制化。
百度百科对于体制化的解释还有这样一句话，想要避免体制化，就要敢于怀疑，积极论证，保持批判性思维。避免自己被体制化，我们必须勇敢、思想、看和听，创造强化独立的人格。
这不就是我的暑假经历吗？
努力挖开监狱里通向外界的暗道，勇敢迎接风雨雷电，最终找到那个属于自己的大洋彼岸。
</t>
  </si>
  <si>
    <t>仙仙</t>
  </si>
  <si>
    <t xml:space="preserve">        
第一次看这个电影的时候，是大一的英语课上，老师放给大家看的。当时看完这个电影，唯一的想法就是安迪好厉害，不管是凿开一个隧道，还是帮监狱长制作假账。第二次看完，我终于明白了当初真的太肤浅，也有可能是还小，或者说经历的太少。现在我想，安迪最厉害的还是凿开了那条隧道，但这个隧道是通向未来的希望隧道，这个隧道存在于瑞德，或者说肖申克监狱里的每一个人的心中。瑞德说，希望在监狱里是最没用的东西，但安迪告诉他“Hope is a good thing, maybe the best of things, and no good thing ever dies.”希望是美好的，并且永不消逝！影片中的老布，是肖申克监狱中所有对未来没有希望的人的缩影，他们被体制化，对外面没有憧憬，没有希望，他们希望一辈子待在监狱里，他们害怕接触外界，他们害怕接受自己与外界的环境格格不入！而安迪是所有对未来心怀希望的缩影，就像影片中的，有些鸟儿是不会被笼子关住的，当它逃离试你会发现，关着它原本就是在犯罪！安迪一开始就没有放弃过希望，他也不允许别人放弃希望！瑞德就是最好的证明！他违反规定，哪怕被关禁闭，放音乐给大家听，是因为他觉得音乐是美丽的，这种美丽是别人夺不去的，这种美丽会给人希望，而希望会让一个人重生！强者救赎自己，圣者普度他人。安迪不仅救了他自己，更是救了瑞德，或者说，救了整个肖申克！
我可能真的不会写影评，但这个不重要。可能这是这次的观影感受，也许下次再看时，我会有新的感受！
好的电影，给人以鼓舞，勇气，希望和力量，值得一次又一次的怀念！
</t>
  </si>
  <si>
    <t>耳东陳</t>
  </si>
  <si>
    <t>论影片过程与结尾</t>
  </si>
  <si>
    <t xml:space="preserve">        
肖申克勇于向长官提意见，提升自我价值老布假释，不想离开监狱，他为了监狱付出了大半岁月。老布与这世界格格不入，他自杀了留下一行字Brooks was here("布鲁克斯曾在此“肖申克从开始就没打算待在这里，他认为自己是无辜的，当然的的确确，一个真正的罪犯说出了当年的真相。他想走，但陷入利益的困境之下，他无法脱身。典狱长不顾正义，无辜，杀害了证人。肖申克他下了决心，要离开这，他要报复，他要找回曾经逝去的时间，失去的青春，十几年了，他已经获得了救赎，不论他过去做了什么，他现在就要离开。立刻！！当然结局也是美好的当然记住“肖申克监狱都是无辜的人”，这个意味深长的笑话
</t>
  </si>
  <si>
    <t>李半仙</t>
  </si>
  <si>
    <t>你愿意一辈子卑微的活着吗？</t>
  </si>
  <si>
    <t xml:space="preserve">        
    人都有向上之心，但在实践的人生中，沉沦似乎是不可避免的。这是为什么呢？因为我们活在世界上，受的制约太多。我们都想只为自己而活，但是，又常常不可得。规范得遵循，游戏规则要遵守，责任得去尽，还要努力取得成就（在这个贫乏的时代，成就只不过是金钱的代名词，20世纪以降，一个重要的观照人的方式是看他能赚取多少数量的金钱，这实际已成为一种普遍的评价方式）。每个人都自觉的按照他人的眼光来过自己的人生，拿他人的意识衡量自我，而忘记了自己的本色人性和内心诉求。如果自己做不到这个社会所要求的，不用他者质问，自我就已经感到是一种犯罪。这种无理的罪恶感使得人都自觉的认同社会规则，并以此评价他人。对习惯于遵循规训生活的人来说，永远都不会有自由的一天，因为权力者的社会从来不缺乏规则，并且它还越来越多。假如遵循者突然自由了，他绝不会欢欣。他会感到自由于对他是一种巨大的束缚，正象《肖申克的救赎》里的那个老图书管理员，习惯了顺从和规律的生活，习惯了不自由（不自由意味着可以不作决定，不承担责任），一旦真正的自由到来，他反而不能适应，不知如何是好。
</t>
  </si>
  <si>
    <t>盼少年</t>
  </si>
  <si>
    <t xml:space="preserve">        
真的太震撼了，心灵的力量拥有穿越时空的能力，这一刻的不可能，在时间与信念的积累中，信念创造了奇迹。安迪心中怀抱着自由的信念，从未动摇，那么坚定。他刚开始的时候用自己的才能和智慧获得他要达到目的的工具，人脉，机会，一个人要有宽广的意识之海，可以包容在目标达成之前的挫折和打击一如既往地坚持下去，最重要的要有一颗勇敢追寻自由的心灵，我将永远怀抱希望，永远向前而行
</t>
  </si>
  <si>
    <t>南念💕</t>
  </si>
  <si>
    <t xml:space="preserve">        
今天再次重温这部经典电影，感觉又不一样了，真的觉得信念真的很重要，在剧中主要以瑞迪的旁白为主展开叙述了安迪是如何一步一步成功的越狱，通过镜头语言，表现了信念的重要性，瑞迪在无数次被拒出狱，终于在狱警面前说了真实的话也同意出狱，一个在监狱度过了40年的人，走出监狱大门，迷茫，无助，恐惧，甚至想要回到监狱，瑞迪面对全新的社会，被“体制化”的他，很难适应，瑞迪想过向老布一样，结束自己的生命，但是他并没有，他在安迪的鼓励下，相信美好总是会来的，就这样踏上了寻找了安迪的路上，最终两人会面。
</t>
  </si>
  <si>
    <t>坚持不懈</t>
  </si>
  <si>
    <t xml:space="preserve">        
拿起手机又打开了它，不知道看了多少遍电影里的场景，每次看到这些片段都格外亲切。夕阳下房顶上喝着啤酒的闲暇、餐厅里饭桌上的欢笑、老布纪念图书馆的创办。。。
有些鸟儿是关不住的，因为它们的羽毛太美丽了。20年的坚持与执着，安迪的每天都怀有希望，每天都在坚持，因为有些东西在你心里始终没办法磨灭。
我想，我没有理由不坚持，我没有理由不做一个不懂得坚持的人。对未来充满希望，对人生充满期盼，这就是我的感想与启发，加油，D。
</t>
  </si>
  <si>
    <t>Devin</t>
  </si>
  <si>
    <t>救赎自己也救赎了其他人</t>
  </si>
  <si>
    <t xml:space="preserve">        
看完之后，一直在想一个问题安迪到底救赎了什么，他是被冤枉的，按道理说没有什么需要去救赎的，但是细细品味，发现整个影片安迪完成了自己的救赎和对别人的救赎。
自我救赎
安迪从进入监狱的那一刻就已经在开始谋划自己的逃跑计划，当同期进来的人在第一天的时候还在为失去自由感到崩溃的时候，安迪就泰然自若，其实此时他内心装有希望，所以无所畏惧。19年的监狱生活让他明白了很多的东西，他知道了就算自己没有杀死妻子，但是也是自己间接害死了她，完成了自我的救赎。get busy living or get busy dying这是他反抗高墙内体制化制度的口号，时刻保持希望，内心足够强大的人才能面对生活的种种
对别人的救赎
安迪对别人最大的救赎就是把red从体制化的思想中解脱出来了，让red感受到了希望带来的力量，人的一生很短暂，需要去做一些遵循内心价值观的事情，这样才能迸发出无限的热情。red感叹很想对年轻时候的自己说话，告诉他年轻的时候应该做一些对的事情，怀抱希望去实现自己的人生价值，要不然年老时回顾自己碌碌无为的一生会抱憾终身！
</t>
  </si>
  <si>
    <t>渲宜宜</t>
  </si>
  <si>
    <t>vv</t>
  </si>
  <si>
    <t>人生的过程就是一个摆脱</t>
  </si>
  <si>
    <t xml:space="preserve">        
不是环境适应人，而是人适应环境，影片有句话戳中了肖申克监狱所有人的心态”这些墙很有趣。刚入狱的时候，你痛恨周围的高墙；慢慢地，你习惯了生活在其中；最终你会发现自己不得不依靠它而生存。这就叫体制化。”老布的晚年遭遇不就是印证了这些道理，当他提前保释，却害怕了。他感到恐惧，当他一个人走在大街上，发现自己和这个世界格格不入，有关节炎的他，最后选择了自杀。在这世上，有些东西是石头无法刻成的。在我们心里，有一块地方是无法锁住的，那块地方叫做希望。这是电影表达的主题这句话激励了无数人，安迪追求自由的心一直鼓舞着我们，只要心中有希望，每天坚守梦想，百折不挠，定会达到终点。
</t>
  </si>
  <si>
    <t>心kong</t>
  </si>
  <si>
    <t xml:space="preserve">        
不出意外的话，感觉这个电影是我今年看过最好看的电影。让我对电影，对生活，也有了一些不成熟的思考。
电影本身，剧情逻辑强大，几乎没有什么bug。演员演技真实自然，很容易让人有共情感。剪辑行云流水，节奏舒适。一整个电影下来，对许多人物都有印象。人物塑造很成功。
剧情一开始，所以新来的第一天入狱。就要一个胖胖的男士。因为情绪崩溃，而大喊大叫，被监狱里的上尉拖出去打得半死。第二天直接死了。吃饭的时候，大家面对这个死亡的事实都一脸淡然。安迪问周围的人，有没有人知道他的名字。但是没有人知道。或许那个时候，他就明白。如果不干点什么，有一天也会死的这么不明不白。同时也表现监狱里面的生活艰苦，人心冷漠。监狱里面的警察残暴，冷酷的一面。
安迪，这个人物让人觉得很丰满，很让人敬佩。有谋虑，有勇气。超乎常人的耐心，有着崇高的理想。一个时时刻刻都能让自己生命有意义的人。他善良有同理心，又聪慧过人。在我眼里，近乎于完美的人。他冒着惹怒上尉，被推下天台的危险。像上尉证明自己的能力，请同事喝了啤酒。在被“三姐妹“欺凌和侮辱的时候，一直没有放弃过抵抗。他收集海报，做象棋。让他一切的行为都符合逻辑，做到滴水不漏，没有人怀疑。即使在监狱里，他也一直在做让他觉得有自我价值的事情。修图书馆，帮周围的人报税，叫周围的读书考试，帮助他们获得新生活。直到20年后，他知道了事情真相，也没有怪罪自己妻子。但他一直谋划，他要得到他失去的本来就应得的东西。懂得尊重他人，也知道尊重自己。不自负字傲，也绝不看轻自己和他人。在影片的后面，他爬了了整整五百米的下水管道，在雷电交加的夜晚，重获自由的时候，那一刻的希望，自由，新生活的名词仿佛也浮现在我的脑海里。真切的感受到那种喜悦和激动。如剧本里那句台词“涤尽罪恶，在彼岸重生。”
瑞德，在监狱里，他似乎就是一个小卖部，没有他搞不到的东西。在监狱的几十年，他早已经对这里的生活习以为常。甚至过得游刃有余。影片的讲述视角大多是瑞德的视角。在他眼里的这个监狱和安迪，他都有自己的思考。我认为他是个聪明人，小卖部和搞一些关系，他是有一手的。同时他在监狱待了太久，对这里习惯了。但是并没有变得冷漠和无情。胖子被打死的时候，他一脸凝重，没有跟着周围的人一起笑。安迪拿了绳子，他也是一脸担心，他是个有感情的人。监狱的老图书馆员假释的时候，他深刻明白别人的心情。后来瑞德假释的时候，走了跟老图书馆员一样的道路，做了同一份工作。他上班不打报告都上不出来厕所，可见监狱生活刻在了骨子里。从监狱里出来，似乎进入另一个让心担心害怕，不能适应的世界。那一刻很心疼他。
监狱长  这个是个贪得无厌，冷酷无情，手段狠辣的人。让安迪帮他做了很多假账，捞了很多的黑钱。为了阻止安迪有机会出狱，直接开枪打死了当时唯一知道真相的人，并谎称他想越狱。并继续威胁迪为他工作。最后，大半辈子过得如鱼得水，混得风生水起，一手遮天，风扬跋扈的监狱长。最后终于得到他的报应，在警察来抓他之前，吞枪自杀了。
汤米，这个人的死亡我感到很惋惜。他十分有正义感，又诚实。他说愿意把手放在圣经上，证明他所说的一切都是诚实的。同时也幽默风趣。他也是个好学的人，学了一年，本来有机会以后得到文凭，一年后出狱，就可以做他喜欢的事情了。可惜被监狱长暗算，背后拿枪射死了。
对于这个电影，我还有好多，从电影到生活的一些想法。还有其他人物的一些想法。但是刚刚看完，思维有些混乱。我认为这个电影是个可以多次观看的电影，做得真的很优秀。
</t>
  </si>
  <si>
    <t xml:space="preserve">        
其实这部影片中观众看到最多的就是救赎这两个字，因为很多人都看到了安迪在这个监狱中怎样的完成对自己的救赎，可其实有一件更重要的事情，大家忽视了，那就是安迪的坚持和坚守。有多少人能够坚持这样一个事情而不放弃呢？能够坚持活出自己的姿态，而不是一味的忙碌，就像开头小编我所说的每天枯燥无味的生活，只是为了房子车子孩子没有一点积极向上的追求生活茫然。可能有的人会说小艳你一点都不知道，生活的不易，你只是在文章中用你的简单的话语来表述你个人的看法，其实你结合本文和影片来看，有时候我们真的是缺少了一份坚持，现在的人太浮躁了。
</t>
  </si>
  <si>
    <t>一只梨muamua</t>
  </si>
  <si>
    <t>群星闪耀时</t>
  </si>
  <si>
    <t xml:space="preserve">        
怀念那一年的《肖申克的救赎》，怀念那一年的奥斯卡，怀念群星闪耀时。
精神层次硬核，有深意和影响力。人对自由的渴望是充满能量的，他可以让一个人凿墙壁，也可以敢于挑战权威，发挥自己的聪明才智让恶人有恶报。
安迪会因失去自由而被重塑和改变吗？事实上，人心中的善与恶，并不是会因为时间流失、环境改变而增加或减少。为之感动的场景，是屋顶上的啤酒，是监狱里的歌声，是爬出污水管道后的倾盆大雨，也是从泥土里挖出的那个铁盒子。 
</t>
  </si>
  <si>
    <t>慢慢</t>
  </si>
  <si>
    <t xml:space="preserve">        
“阳光撒在肩上，我们坐着喝酒，像自由人一样。天啊，就像是在修自己家的屋顶一样。你或许会说，他只是为了讨好警卫，或是同我们做朋友。我？我想他只是在此刻觉得自由。”“有些鸟儿是无法被囚禁的。它们的羽毛如此光亮，当它们飞走的时候，你明白了，把他们囚禁起来是一种错误。”Hope is a good thing , maybe the best of things and no good thing ever dies.
</t>
  </si>
  <si>
    <t>打赢怪物收礼物</t>
  </si>
  <si>
    <t xml:space="preserve">        
纪伯伦说：自由是人类枷锁中最粗的一条。电影中安迪所追求的自由，是痛苦的自我反省、漫长的自我救赎后，体会到的真正的自由。1994年《肖申克的救赎》在美国正式上映，距今虽然已经有25年了，但这部电影却依然是一部必看电影之一，因为它是永远的经典。有人说，你在不同的年龄去看这部电影，会有不同的感受。我想，电影是没有改变的，改变的是人心吧。
</t>
  </si>
  <si>
    <t>覃小红</t>
  </si>
  <si>
    <t xml:space="preserve">        
在影片中，有人在改变，也有人在习惯。影片中的“肖申克监狱”隐喻着一个相对封闭的社会环境，对于在监狱里呆了50年的老托马斯来说，改变意味着毁灭；但对于年轻而富于激情的安迪来说，改变则是一种救赎。《肖申克的救赎》其实是对自我的一种救赎。斯蒂芬・金这位悬疑大师也只是想通过这样的方式告诉人们，追求自我的人生并非只是一个梦想，只是在于自己怎么去做。不管结果怎么样，这个过程很重要。在牢狱题材电影中突破了类型片的限制，拍出了同类作品罕见的人情味和温馨感觉。该片触及的是人类永恒的主题和当下的不可回避困境。电影的结构比原小说更精当，台词比原小说更有节奏感，更加有所推敲锤炼、也更有深意，人物形象比原小说更鲜活有力。导演以丰富、机巧的艺术文本，将自由精神高扬在天地之间。
</t>
  </si>
  <si>
    <t>美少女壮士</t>
  </si>
  <si>
    <t xml:space="preserve">        
肖申克的救赎中说到，有些鸟天生就是关不住的，他们的羽毛太鲜明，歌声太甜美，他们的每一片羽毛都闪耀着自由的光辉。当安迪被当作杀害妻子的凶手关入监狱的时候。谁也未曾想过，他会花几十年的时间挖通逃走的隧道，当他爬出了肮脏的隧道时。他重获了自由。肖申克的救赎给我们带来的是真挚的友情。百折不挠的灵魂筑练和生生不息的命运之火。希望是个好东西，美好的事物永远不会消失。
</t>
  </si>
  <si>
    <t>快乐的柠萌</t>
  </si>
  <si>
    <t>监狱人生</t>
  </si>
  <si>
    <t xml:space="preserve">        
故事的情节发展完全不在我的 想想范围内，但是看到收尾和开头的易经的相呼应的时候我喜欢这个编辑的写作方法，谁不想自我救赎呢？我们来到这个世界是不是就是为了自我救赎呢
看到刚刚到监狱的时候，一个高傲的银行家，一个人经历了风风雨雨经历杀人被冤枉的日子
看到了监狱长随手打死一个人的时候，其实有时候又要想一下，什么是所谓的善良，什么又是所谓的罪恶呢？现代的我们总是被去教育什么是正确的道德观，价值观，但是人性的劣根什么时候结束呢？
</t>
  </si>
  <si>
    <t>roverJ</t>
  </si>
  <si>
    <t>燃起希望 奋力救赎</t>
  </si>
  <si>
    <t xml:space="preserve">        
我们来分析一下贯穿了整部电影的“救赎”二字，对于我们的主角安迪而言，他的救赎一方面是表现在自己最后成功越狱，另一方面则表现在心灵上和灵魂上的救赎。首先，我们都知道安迪是因为被冤枉入狱的，作为一个社会上层人士，被冤枉入狱一般人都会崩溃，而安迪也遭受到了这个过程，不管是被“姐妹团”的欺辱，还是监狱中的恶劣环境都让安迪一度面临崩溃。
而这一切都因为一次帮狱警逃税后开始改变，从那时候开始安迪开始重燃希望，而一个人在逆境中最好的安慰也就是希望，只要有了希望一切都会变得明亮起来。而安迪也是一个善于寻找希望和不放弃的人，电影中他最近接希望的第一次是那个能为他作证的年轻犯人，但这一切又毁灭在安迪自己的手上，也正是因为安迪做账能力的出色，让安迪得到而来监狱长的保护，也正是因为这个能力，让监狱长杀害了那个证人，真的是成也萧何败也萧何。从那以后，安迪意识到寻找希望的方式并不是把希望寄托给别人，而是把希望寄托给自己，通过自己的努力才能完成自己的目标，得到自己想要的东西。
于是安迪就开始了自己的越狱计划，越狱计划的实施在别人眼里看来都是无稽之谈，600年以上才能挖通的墙壁安迪仅仅用了20年的时间就把它打通了，并不是安迪破墙的功力有多高，而是安迪对希望有多坚定，毕竟谁也没有挖过这座监狱，谁也不知道到底需要多久，甚至谁也不知道墙的另一面是什么样子的，没有因为未知而放弃的安迪，这才是他成功的必要原因之一。而给他力量和方向的就是他心中仅存的希望，当安迪走出监狱的时候，迎接他的不止是物质方面的救赎，更多的是灵魂上的救赎，在肖申克这几十年的监禁生活中，安迪见了太多的绝望，也正是在这种绝望上中培养出来的希望才是最坚强的。
对于狱中其他几位角色也各有个的救赎，我们先说一下安迪的好朋友瑞德，瑞德是一个什么样的人呢？个人认为在没有遇到安迪之前瑞德就是一个完全被监狱同化了的人，为什么这样说呢。首先从瑞德的言语中我们就能得知，瑞德在这座监狱中已经生活了多年，而且多次假释的不批准也让瑞德失去了希望，和安迪相比他最缺少的一种东西叫做希望。因此他在监狱中做起了小生意，完全可以看出他已经把监狱当做另一个社会，完全没想着出去，而是想着怎么在这个社会中好好生活，立足下来。直到安迪的出现，开始慢慢点燃瑞德熄灭多年的希望之火，但是瑞德早已被同化这么多年怎么会因为安迪的只言片语或者一些举动而彻底改变。不过在安迪潜移默化的感染下，再加上安迪成功的越狱让瑞德明白原来在监狱中也有一种叫做希望的东西，也正是因为如此瑞德在最后终于通过假释离开了这个生活了大半辈子的监狱。
其次，在电影中还有一位配角小编对他的印象也是非常深的，他就是老布，老布是一个什么样的状态呢？老布是一个在监狱中生活了几乎快一辈子的人。对于他来说，外面的社会早已变得陌生，如果把逃离监狱迎接新生活这种希望强加于他的身上，那其实是完全没必要的，因为希望也是因人而异的，老布的年纪和生活习惯已经不允许他支撑起这种希望了，监狱对他来说其实就是一种救赎，而外面的社会对他来说才是一种恐惧。因此，当老布出去了没多久就选择了自杀，也许对他而言，这样的方式才是对自己的救赎吧。
这部电影最好的地方就是教我们燃起希望，很多时候你的人生往往都不是一帆风顺的，有痛苦，有为难，有辛劳等等，这些五味杂粮般的东西混合在一起，才叫生活。有些时候一些人在经历了苦难之后休息过，检讨过之后就重新站了起来，从头再来过，哪怕最后不能像鸡汤中讲的那般获得成功，但是总归会比第一次尝试走得更远，至少你努力过奋斗过，不会再回头抱怨自己，这就够了。而有的人一旦跌倒往往就站不起来，如果你连站起来的勇气都没有了怎么可能会成功。有些时候生活会给你无情的打击，你只需要正视他，重新找自己的希望，既然有了希望，有了目标那你就有走下去的勇气和动力，既然能走下去那就一定能走得更远，看到更美丽的风景。
</t>
  </si>
  <si>
    <t>C&amp;C</t>
  </si>
  <si>
    <t>体制化框架下的希望之花</t>
  </si>
  <si>
    <t xml:space="preserve">        
记不清这是第几次看了，每一次看都有着收获不过惊艳还是不曾有过体会。很多朋友谈起Shawshank会提到freedom，但是我最大的感受是hope。而且是越来越强烈的hope。开头，Red说Andy身上有着一件隐形的衣服，把他和周围环境隔开。那不是一份高傲，不是对于周边环境的蔑视，而是一份笃定。Everybody in here’s innocent.那位兄台第一天进来不断大喊的也是我不属于这里。但是，当我们大喊着这不是我的归宿的时候，我们却在被慢慢同化，却在慢慢把这里变成自己的归宿。电影中提到了 InstitutionalizedThese walls are kind of funny like that. First you hate them, then you get used to them. Enough time passed, get so you depend on them. That`s institutionalized.这是与希望对立的存在，也是消磨着希望的罪魁祸首。毕竟，一尘不变会磨损对于未来的所有期待。
Shawshank就像社会的一个缩影。我们对于我们所处的社会也有着诸多不满，我们憎恨它的冷酷、它的势利；但渐渐的我们也会告诉后来人，这就是生活；最后，可能我们自己可能也会成为它冷酷势利的组成部分。我们从“不，不该是这样的”逐渐变成了“或许只有如此”再到最后的“毫无疑问本应如此”。
但是这个社会需要另一种声音，就像Shawshank需要Andy一样。需要有人站出来告诉其它人，告诉他们黑人没有理由受到歧视，女性没有义务自我牺牲。大家讨厌着现行体制的同时，却又逐渐成为现行体制的建构者。
Andy认为自己不属于这里，用了数十年打破了桎梏；希望自己也可以坚持一个
不，不该是这样的。
</t>
  </si>
  <si>
    <t>NEHC</t>
  </si>
  <si>
    <t>有关希望和其他一些</t>
  </si>
  <si>
    <t xml:space="preserve">        
印象中有两处明显的对比
1.瑞德和另一个出狱的其实一开始都很不适应监狱外的生活，但两个人的境遇却大不相同。一个因为对现实生活感到恐惧无望，无法接受身份转换所带来的巨大落差感，而选择自行结束生命；而瑞德则因为安迪这个因素，让他当下意识到自己生命中还有未完成的事，这个“未完成”其实就是希望。而安迪这个朋友对瑞德完成身份转换，起到了一定的辅助和过渡作用。
2.脑子是个好东西，一个人有时要知道什么该说什么不该说。而一个有智商有能力有价值的人更具备生存能力。一个知道安迪入狱真相的囚犯，最终被监狱长开枪打死。而安迪则凭借自己的智慧和坚持不懈最终成功越狱，并让监狱长的恶公布于众得到惩罚。
希望这个东西就类似于烛光，随时可能被现实环境中的各种因素所熄灭，而它自身也总有燃烧殆尽的一天。所以人除了需要具备达成希望的能力，还需要在一个希望达成前，找到下一个“未完成”。
</t>
  </si>
  <si>
    <t>豆友219968392</t>
  </si>
  <si>
    <t>救赎一个人因有了希望才会想拥有自由。当希望占据一个人的心时，他就会想“我需要自由”。毕竟自由有种魅力，它可以去触摸希望。瑞德似乎最明白这点，至少他知道希望在肖申克不是件好东西，会令人发疯。他学会忘记希望，告诉安迪希望不可再妄想</t>
  </si>
  <si>
    <t xml:space="preserve">        
最近看了部好电影，叫《肖申克的救赎》。感触颇多。影片讲述的是一个叫安迪的银行家因被污告杀人，无辜入狱，谋划了二十年成功越狱的故事。肖申克是那所监狱的名字。希望和自由是贯穿整部影片的重要线索。而正是拥有希望和自由的信念，一个囚犯才有能力有决心实现自我救赎。连安迪的朋友们都不相信自由的存在，他们也许会觉得他伟大，但是不会相信他能够获得他们都不抱希望的自由。然而，安迪最终逃跑了，逃向了他的自由之路。比起自由，三百米的污水管道算什么，风雨之后的天空，是多么美丽。只要希望还在，你就还拥有一切。
</t>
  </si>
  <si>
    <t>曙光守护者铠</t>
  </si>
  <si>
    <t>命运</t>
  </si>
  <si>
    <t xml:space="preserve">        
            命运有时就是不公平，让一个不到30岁的年轻人成为一名银行家，又如此狠心，被冤枉成一名杀妻的角色。虽然受到监狱里人的欺凌，但从没控诉，从没悲观，用一把小小的锤子，反驳要用600年的时间。他就是男主角安迪。
             他为典狱长做了十几年的假账，虚构了一个身份，在一个合适的时机，逃出监狱，并从银行中取出了所有的钱，举报了典狱长。
              每个人的人生都不是一帆风顺的，可能有让人厌恶的环境，曾想要挣脱，但并不那么容易，反而选用自己的方式去适应环境，为自己争取做人的尊严，最终创造一个绝地反击的机会。
</t>
  </si>
  <si>
    <t>Tom</t>
  </si>
  <si>
    <t>车厢</t>
  </si>
  <si>
    <t xml:space="preserve">        
  2012年 4月，南方独有的回南天如期而至。本身略带潮湿的衣服，加上追赶地铁而渗出的汗水，冰冷的车厢内无法蒸发他周围的液体。狭窄的车厢布满汗水的酸臭和回南天独有的复杂气味。周遭的一齐都是湿漉漉的，像极了今天发霉的心情。
  他的手机不见了，他甚至不知道在哪里不见，也没有力气去思考被谁捡了，脑海里频频放映的是今天见工失败的每一个细节。地铁因为快速行驶而产生一阵又一阵的冷风，氤氲的水分随之蒸发带来了冬日的寒冷，他不禁打了个哆嗦。
  地铁里面看到的东西都是灰色的，一对年轻恋人在车厢里肆无忌惮的热吻调情，看上去年龄比他还小，他看着地铁黑色窗户映照出来的自己，依然是一个孑然一身，无人陪伴的孤独男孩；一群20来岁出头，梳着油头的精英在讨论着自己在大公司实习的经历，他不得不又看了一眼黑镜里的自己，依然是一个憔悴，不修边幅，过着动荡不安生活的落魄青年；身旁的小女孩和父亲在在与妈妈视频聊天，有说有笑，这样温馨的画面多少有点打动他，当他一抬头，猛然看到黑镜中出现一个蜗居漂泊，一事无成的游子。
  爱情，亲情，友情都没有随着时间的前进如期而至，反而不断流逝。唉，他一直望着镜子上的自己，不由地长舒了一口气。
  他希望可以逃避这个令他窒息的车厢，于是陷入厚重的梦境里面。
  思绪逐渐跳落到了10多年前的时光。他梦见了金黄的麦田，以及微风吹拂起的沙沙声。自己惬意地躺在柔软的和秆草上，眺望着这个火红火红的晚霞。不远处的爷爷在弯腰割禾，汗珠经过多重折射后，像珍珠一样大。爷爷一刀又一刀，像理发师一样，而尽管眼前仍然是一望无际的禾田。而头顶的天空更为广阔，火红的余晖一直延伸到眼角的尽头，他就这样一直寻找天空的边际，像遥望着他的未来。
  在半梦半醒中，他从来没有感受过如此轻松。
  回忆不断的敲打，思绪从禾田跳落到病床上的，爷爷用颤抖的双手握着他的手，努力一字一句地说出：“一切都会过去。”
  他仍然沉默地看着病床。一阵风将输液管荡了起来，像极了以前的禾苗。
  “一切都会过去。”这一句像魔咒一样在自己脑海里回荡，他努力思考这句话的意义。
  他甚至反问自己：“一切都会过去？”
  一只手把他拉回现实，惺忪的眼睛看到的是一个女子，迷离中听到：“ 刚刚你的手机掉了，我找遍这个车厢才找到你，现在给回你。”
  他确认手机是自己后，连忙鞠躬再三多谢这个恩人。他甚至有点想哭，虽然这样有些许幼稚，同时又陷入了短暂的兴奋，但一想到那些破事儿就重新失落起来。
  他感觉不到睡意，所以给了那个小女孩座位，小女孩笑魇如花，露出甜腻的酒窝，：“谢谢哥哥。”他直勾勾地盯着小女孩，没有发话，竟然像个傻子一样笑了起来。
  突然，手机提示音响起，他妄想这个不会是面试官回心转意吧，他预感到所有东西都会失而复得。
  屏幕上出现的是：
  “生日快乐。我记得你过的是农历生日，隔着时差给你送来祝福—你应该记得的她。”
  他知道发信息的是一个远赴英国的高中同学，他也终于记起今日是他的生日。
  叮叮，又一条信息过来了，母亲发的，里面写到：“今日是你的生日。爸爸妈妈祝你身体健康。回南天到了，要穿多一件，平时多喝水。衣服潮湿的话就吹干上班，还有注意保暖。平时自己有空的话，就看一下有什么汤水喝，还有少吃热气快餐。如果你那边找不到工作就回来吧，这边小城市也很多机会，在家还可以不用吃太多垃圾食品。保重身体，生日快乐。”
  一瞬间，热泪夺框而出，他紧紧看着黑镜里面流泪的自己。平时这些老套，啰嗦，麻烦的叮嘱在这一刻竟然一下子攻占他冰冷的心。
  他又抽出一张纸巾，试图抹干持续流淌的眼泪。
  这一刻他真真切切地明白到，自己不是需要一份体面的工作，一场剧烈的爱情，一个美满的家庭，他只需要身边的人的陪伴，给予自己足够的力量去越过生命中的一道坎。
  陪伴是最重要的。陪伴给予我们力量，让一切危机困难都会过去。他开始有点明白爷爷的意思了。阴沉的脸庞开始没有那么紧绷，他沉浸在这一刻的宠溺当中。
  地铁从黑暗穿越到光明，接连几日的阴暗云层，随着一场大雨而消散，五点多的时候迎来晚晴，这时的天空像极了十多年前和爷爷一起度过的那些晴朗的天空。他对着镜子，略带坚定地说出：
  “一切都会过去。”
</t>
  </si>
  <si>
    <t>清茶🌴</t>
  </si>
  <si>
    <t>《肖生克的救赎》影评</t>
  </si>
  <si>
    <t xml:space="preserve">        
《肖申克的救赎》是由弗兰克·达拉邦特执导，蒂姆·罗宾斯、摩根·弗里曼等主演。该片改编自斯蒂芬·金《四季奇谭》中收录的同名小说。该片于1994年上映，并在IMDB当中被超过160万以上的会员选为250佳片中第一名。并入选美国电影学会20世纪百大电影清单。
1994是传奇的一年，是年史上最为辉煌的一年，是许佳作甚是神作成堆上映的一年，这一年可谓是前无古人后无来者，堪称奇迹的一年，那一年全世界共诞生了36个经典影片。
在美国这一年有《肖申克的救赎》《阿甘正传》，《这个杀手不太冷》昆汀的《低俗小说》，动画版的《狮子王》，还有《夜访吸血鬼》。
在中国这一年，交出了《大话西游》，《九品芝麻官》，《国产凌凌漆》等作品，姜文凭借着《阳光灿烂的日子》艳惊四座，王家卫推出他的代表作《东邪西毒》和《重庆森林》，还有李安的《饮食男女》，张艺谋的《活着》
时至今日，再也没有哪一年能像1994年那样有那么多经典的电影啊
本片的有一大特点就是，安迪自始至终从来没有心独白，一直都是瑞德从得这个旁观者口中说出，做的用意是为了最大的保留故事的悬念，如果安迪让安迪说话，他一定会说出心里所想，影片的每一个细节都是有用的，在影片刚开始的时候，导演先给墙壁上刻的名字特写，当观众以为安迪用锤子是为了刻名字留个纪念的时候，岂不知这里是有双重含义，到了最后，导演才把后半段给演了出来，影片的细节不止一处，由圣经里的话得救之道就在其中，这句话看起来是在宗教中寻求慰藉，最后监狱长打开安迪的那本圣经，还是这句话，这是观众才恍然大悟，注意典狱长翻看藏有锤子的那一页，那页正《旧约出埃及记》摩西逃出埃及的故事暗示安迪的出逃，片中还有很多暗示，刚进监狱的时候，监狱长向犯人训话不可读神的时候，镜头切换到警备队长的脸上，是在嘲讽两个无恶不作的人，却用着神的名义发号施令。
肖申克监狱有着五脏俱全的生态系统，烟硬通货，有成熟的商业物流系统，与上下流的利益分配，监狱里的大部分人都是吃瓜群众，他们围绕在几个有意见的领袖形成了，几个群体，他就像每个街区都有几个小混混，三姐妹就算起就是其中的坏份子，起初安迪并不打算依附任何群体，所以安迪就被三姐妹他们欺负的很惨，我也是无意之间，安迪听到了看手掌海利的抱怨，他发现自己的学识可以解决他的问题，他冒着被推下楼的风险，他成功的抓住了监狱高层人士的利益需求，安迪成功了，抓住上升的机会，利用自己的学识把自己造成极为重要的工具，因为这份利用价值，安迪获得了一系列特权，他们各取所需。
在电影中我还学到了时间的力量是巨大的，一件事情，每次做起来都收获甚微，但是日积月累以后最后会得到非常大的回报，就像安迪都给州议会写信要钱，起初朋友们都嘲笑他，那几年以后，最后真的破天荒的把钱要来了，又或者在瑞德看来挖通一个隧道，最起码要用600年的时间，但安迪每天都在坚持，所以这好像是用了20年就挖通了，这并非是什么奇迹，而是安迪明白时间的力量。
其次是精神上的因素，也就是希望，瑞德警告他在监狱里抱有希望是危险的，但是安迪20年如一日的保留着希望，这是他成功的最重要的原因，如果他对你内心中我希望有一丝丝的动摇，偏移，不相信，他是不可能会逃出来的，是因为他相信希望。他才没有像瑞德去或他人那样被体制化，是他的希望智慧理性帮助她度过了20年的监狱生涯，以至于他逃出来的时候还是以一个自由人的心态。
瑞德这一段话也令我印象深刻，这些高墙还真是有点意思。一开始你痛恨它，然后你对它就习惯了。等相当的时间过去后，你就会依赖它。那就是体制化。我们可以把我们生活的社会看成一个巨大的监狱，种种的规则，把每个人体制化，但只有那种真正勇敢的人抱有最大希望的人，能够真正看到梦想。并且达成，这无论是在哪个年代都是永恒的主题，从古至今有许许多多的知名人物，他们是真正的梦想家。他们脚踏实地的完成了自己的梦想，他们不会被规则束缚，不会被体制化，不会被笼子束缚，因为他们都没片羽毛，都沾满了自由的光辉。
或许是因为我们每个人都在这无可奈何的围墙里，但我们心中依然还有希望，有了这部电影，有了安迪，这只无与伦比的自由鸟，给了我们一丝温暖的慰藉吧，这或许就是为什么这部电影能在各大影视平台上多年称霸榜首，如此经典的原因吧。
</t>
  </si>
  <si>
    <t>未命名账号</t>
  </si>
  <si>
    <t>“有些鸟儿注定是无法被困住的，因为它们的羽毛太耀眼了。”</t>
  </si>
  <si>
    <t xml:space="preserve">        
这是一部伟大的电影作品。
我在三年前还是四年前第一次看它，当时就被深深震撼。
肖申克的救赎，充满了希望和自由。
瑞德说过“希望”是危险的东西。确实，在肖申克黑暗的铁丝网内，任何希望都没办法生长。瑞德被关了30年，每年保释都未被批准，甚至就算出狱，他也不知道自己能干什么。
但是他遇到了安迪，安迪告诉他，希望永不消失，它就在你的心里，谁都夺不走。
因为心存希望，安迪用20年挖开了瑞德认为600年都挖不开的地道，爬出500码（约等于457米）肮脏的恶臭下水道。当他站在雨里张开双臂的时候，我看到希望刺穿了屏幕，和肖申克黑暗的高墙。那一刻，我们心里所有的懦弱恐惧都无地自容。
我们很多人就像瑞德，只愿意呆在自己的舒适圈里，习惯了按部就班生活，习惯了先怀疑自己，习惯了生活中没有奇迹。
但是不试试怎么知道呢。
希望这个词，或许有些烂大街，但是我还是想说，希望是人间至善。
要么忙着活，要么忙着死。仅此而已。
再说自由。
我印象很深的一个镜头，是安迪放的那首黑胶唱片，虽然我完全不明白这个女的在唱啥，但是却让我很哀伤，尤其是当看到所有犯人都站起身来眺望那个大喇叭。那个声音就像小鸟一样，让所有的犯人感到了自由。
那一刻，仿佛他们身上所有的罪孽都被洗净。
但是，虽然渴望自由，但真正敢直面自由的人还是少之又少。老布在监狱里待了整整50年，他不惜伤害狱友来让他留在监狱里。自由本来是他们一直向往的东西，可当它真正到来的那一刻，他们退缩了。
老布们早已习惯监狱的生活和规则，在监狱里，老布是一个图书管理员，掌管整座监狱全部的书籍，每天还能推着小车绕圈，帮瑞德送东西。但是出了监狱，他什么也不是，没有朋友，没有家人，没有钱，没有生活经验。50年，世界大战都打完了两次，这个世界早就不是老布曾经看见的样子了。
他们的身体是自由了，但他们的灵魂被永久的禁锢在肖申克的高墙里。
正如瑞德所说，“监狱里的高墙实在是很有趣。刚入狱的时候，你痛恨周围的高墙；慢慢地，你习惯了生活在其中；最终你会发现自己不得不依靠它而生存。这就是体制化”
我们的一生，其实都在企图摆脱体制化的牢笼，就像现在网上常说的：“跳出舒适圈”其实是一个道理。
再说说安迪。
安迪是个很理性的人，也许是因为他是个数学家，这部电影的每一处都是一个伏笔，每一处都能与最后的结果连接起来，环环相扣。
人类是感性的，我们时常收到情绪的支配。当我们第一次来到一个严酷的环境时，我们也许会想要去反抗，去宣泄。就像那个开头被打死的小胖子。再过后，我们会渐渐习惯这种环境，变得麻木，成为一具行尸走肉。这是一场悲剧，却也是人之常情。
就像所有肖申克的囚犯。他们也许都十恶不赦，伤害过别人也好，偷过抢过也好。按理来说，他们应该凶残的多，但是在这种残酷的规则制度下，他们被“驯化了”。像是没有了獠牙的狼。他们恐惧权威，顺应体制。这是人类的本性。
但是安迪没有，他真正伟大的地方是，他超越了这种人类的本性，以惊人的理性俯视这一切。他表面看上去温和儒雅，是典狱长的乖乖棋子。但在内心，他狼的野性从来没有被磨灭。他只不过收起了他的獠牙，必要的时候，才会露出来。
他忍气吞声，对典狱长的冷漠，狱警的残暴，三姐妹的侮辱。但是他始终未曾屈服。
安迪没有那种霸气血性锋芒毕露的外壳，他把所有的屈辱愤怒，全部咽下去化为智慧和理性，从而爆发出更强大的能量。
“有些鸟儿注定是无法被困住的，因为它们的羽毛太耀眼了。”
安迪的毅力，比他的理性更为恐怖。
他挖了20年地道，给政府每周写一封信整整写了六年，后来每周写两封信，直到政府回应，资助他建立图书馆。这种毅力，太恐怖了。
当然，这部电影很感动我的一点，是安迪与他们的友谊。
从开头安迪刚入狱，被瑞德那一帮人嘲讽，叫他“new fish”，后来认识了瑞德，安迪也吸引了很多其他的囚犯兄弟，甚至狱警，比如说老布，Heywood，还有Tommy。
当然，最重要的还是瑞德。
瑞德跟安迪不一样，瑞德待了30年，早已被体制化，他们在最后一次谈话中引出了最经典的那句台词：“Get busy living，or get busy dying”。要么忙着活，要么忙着死。
安迪很清楚，如果瑞德出狱，很可能会变得像Brooks一样，所以他给瑞德创造了一个希望。那块黑色火山玻璃石，和它底下埋藏的东西。
看到这里，我真正的被安迪所折服。
Fear can hold you prisoner. Hope can set you free.
Andy Dufresne，一个永垂电影史册的名字。
</t>
  </si>
  <si>
    <t>Rela</t>
  </si>
  <si>
    <t>安迪，悲剧又伟大</t>
  </si>
  <si>
    <t xml:space="preserve">        
        对这部电影久仰大名。虽然无法从专业角度分析这部电影的构思、拍摄等等，但是它的每一句台词都极其凝炼，巧妙构织了人物的悲剧命运和肖申克监狱的腐朽残暴。片中三个人物的死亡，让我唏嘘不已，层层递进，加深了影片的悲剧色彩。在希望的曙光背后，是更浓厚的阴影。
        安迪坚忍、头脑聪明灵活，信念坚定、慷慨大方，作为一个青年银行家，他的学识和思想，与狱友、狱警格格不入，但他却做到了与周围人打成一片，出淤泥而不染。他是极其孤独的，却始终保持理智与清醒。或许这个角色有些理想化，但是我深深地被他吸引。
        有学识的人为什么能得到崇敬？因为他们不会自甘堕落，就连复仇也缜密周全，赢得潇洒。
</t>
  </si>
  <si>
    <t>周而立</t>
  </si>
  <si>
    <t>短评太长了被迫写影评……</t>
  </si>
  <si>
    <t xml:space="preserve">        
豆瓣电影榜的第一名，曾经看过一两次开头部分也听说过大概的剧情，没有体会到其好在何处，直到自己确实花了一些时间看和思考。大部分共鸣者看到的是自己人生的缩影：把某种自己不甚喜欢又暂时难以逃离的境况比作让人institutionalized的肖申克，奉男主为榜样，坚信自己的光芒耀眼，羽翼丰满，终有一天会开着心爱的返修的破船享受蓝蓝的太平洋。我看到的是另一种美国梦的鸡汤式呈现，看到安迪爬出那五百码的臭水沟迎接新生，看着无恶不作的典狱长自食恶果，看着Red终于被希望的火光点燃内心尘封的向往勇敢开启了自己的新生活，我同屏幕前千千万万的观众一样感到雀跃，但很快我会质疑这种故事在现实中发生的可能性，我慨叹于知识就是力量，但吊诡的是知识被用在监狱这个藏污纳垢的地方，才真的帮助安迪逃脱了困境。正义虽然得到了伸张，但付出了胖子，关了五十年出来就自杀了的老图书管理员，刚拿到高中文凭的年轻人，还有许多叫不上来名字的鲜活生命，看来法律并非万能，那种有些虚无缥缈的正义在现实面前脆弱得不堪一击。说到底，在肖申克得到救赎的究竟是谁呢？主人公安迪并没有犯错就蒙受了不白之冤，他谈不上救赎，救赎面向的宾语，应该是那些被长期institutionalized而不自知，丧失了生活的勇气与希望的芸芸众生，我们都在这样或那样的围城之中。我自认为还没有消磨殆尽那一点点灵气，不过也许很快就会，浸泡在柴米油盐当中吧。
</t>
  </si>
  <si>
    <t>小杨没烦恼.</t>
  </si>
  <si>
    <t xml:space="preserve">        
安迪从未放弃希望，直到他逃狱成功，而他的朋友瑞德也受了他的影响，在假释出狱之后找到安迪和他一起奔向希望。生，要不忙着活着，要不忙着死去。面对挫折、失败，是消沉还是奋进，坚持还是弃守，是偃旗息鼓还是励精图治，今天我已经得到了答案。看看那六年每周不懈的申请信、雷电声中用石块砸破的下水管道、边呕吐边匍匐爬过的500m长的恶臭下水道，这一切无不深深刻画一个词：毅力。
</t>
  </si>
  <si>
    <t>陈述</t>
  </si>
  <si>
    <t>毅力！</t>
  </si>
  <si>
    <t xml:space="preserve">        
《肖申克的救赎》讲的是一位因冤案入狱的年轻银行家安迪，在牢中如何追寻自由的故事。在狱中，几乎所有人都被体制化，像老布，即使给了他自由他也没办法在社会上生存，最后只能结束生命。而安迪从未放弃希望，直到他逃狱成功，而他的朋友瑞德也受了他的影响，在假释出狱之后找到安迪和他一起奔向希望。生，要不忙着活着，要不忙着死去。面对挫折、失败，是消沉还是奋进，坚持还是弃守，是偃旗息鼓还是励精图治，今天我已经得到了答案。看看那六年每周不懈的申请信、雷电声中用石块砸破的下水管道、边呕吐边匍匐爬过的500m长的恶臭下水道，这一切无不深深刻画一个词：毅力
</t>
  </si>
  <si>
    <t xml:space="preserve">        
生活就像一盒巧克力，你永远不知道你会得到什么。当一片羽毛缓缓飘荡的时候，生活被幻化成了一首优美的圆舞曲，因为不管拿到的是什么，巧克力永远都是可口的。《肖申克的救赎》把生命变成了一种残酷的选择。肖申克的救赎是我们简单的生活中值得一再回味的东西。相信自己，不放弃希望，不放弃努力，耐心地等待生命中属于自己的辉煌，这就是肖申克的救赎。
</t>
  </si>
  <si>
    <t xml:space="preserve">        
肖申克的救赎，救赎的不是犯人的人生自由，而是犯人重获新生的希望。自观看《肖申克的救赎》以来，我对自由有了一个更全面的认识，现实中所见的自由大多浮夸而浑浊，大多数人并不知道所谓的自由给自己到底带来了什么，而这部电影却正好完美的诠释了自由给我们带来的意义。影片中的安迪是一个极其隐忍的人看起来有些懦弱，也没有强健的体魄。可也就是这样一个容易被人忽视的人却在内心孕育出了惊天计划。
</t>
  </si>
  <si>
    <t>Ανάγκη</t>
  </si>
  <si>
    <t>shawshank redemption revisited</t>
  </si>
  <si>
    <t xml:space="preserve">        
episode one
it's not easy to get started with a review on this film. twenty six years has passed, and hundreds of thousands of reviews have been footnoting it. does it make sense to add one anyway? i believe it matters because this matters to me. i've been a collector of opinions and thoughts for over one year in douban, but have contributed little. i know such imbalance won't last long, but the chance has never made it till recently my urge to write something is so compulsive. and here is the first attempt.
why is the shawshank redemption so prominent in douban? this question naturally arises whenever i examine the ranking list. it might still be too early for me to answer, but i'd have a little try. its place symbolizes two things: first, douban's liberal inclination; second, the cultural projection of the macro environment to the shawshank. it would take much thought to explain it thoroughly. but this is not my main point. i prefer to share some personal experience about this film.
cc is my first blogger i followed in douban. he influences me much on the reformation of my thought, but he didn' favor the place of shawshank redemption in douban. he prefers forrest gump, or even pulp fiction. and from this i know of his inclination to the right. xiaosong takes the opposite view, criticizing the conservative values expressed in forrest gump. cc, though studies marx, is a right at core. he may still expect a replacement of shawshank's place, and that of  the cunning used to pursue freedom. but if the system were manipulated, should the cunning be blamed? i would not stand on a moral highland. and i think the film is still romanticized, the true reality could be darker and less hopeful. and this is why i don't like the ending of the film. the reunion is too idealistic and romantic, but it's worth be dreaming of after all.
not finished...
</t>
  </si>
  <si>
    <t>lanlanidaa</t>
  </si>
  <si>
    <t xml:space="preserve">        
已经看过很多遍了，再次看还是会觉得震撼心灵。最后海边的重逢让人心旷神怡，老人上吊自杀又让人无奈。一部关于自我救赎和希望的电影。希望是个可怕的东西，对罪犯来说来说，他们不是死囚，所以他们必须抛弃任何希望的活着，从一开始对高墙的恐惧到逐渐的适应，以及最后形成了对高墙的依赖，老人上吊走的时候真的震惊到心底了。
男二最后被释放的那个片段真的太经典了，“我tm哪知道那个孩子会。。。”，是啊，他最终完成了救赎，变成了一个全新的人。
</t>
  </si>
  <si>
    <t>纸包黑鱼</t>
  </si>
  <si>
    <t>我们的救赎是什么？</t>
  </si>
  <si>
    <t xml:space="preserve">        
刚开始看的时候感觉有些压抑，但看到影片结束以后又会有一种说不出来的平静了，所以肖申克的救赎，救赎的到底是什么？我觉得是生存的盼头、生活的希望与心灵的自由。影片中救赎的是两类人，一类是安迪这样的人，他们有着过人的才华和毅力。安迪的希望就是洗脱自己的冤屈，过上自己规划好的新生活，电影很好地证明了所谓的“知识改变命运”，安迪以自己的金融知识为他获得了一些无形的保护，首先先保证了他在肖申克安全地存货下去，同时还让他收获了属于自己的友谊。他的地质学知识，让他发现了玄机，也给他的出逃带来了很大的帮助，他坚持19年用一把小锤子挖出自己的逃生之路，用圣经和画作巧妙地掩盖一切。可以说他的智慧和他的坚持让他获得了最终的自由（估计典狱长都没有搞清楚是怎么栽在他手里的）。还有一类是瑞德这样的人，他们在这个监狱里待了几十年，这可是人生的大半辈子，他们甚至在这里拥有了权力、地位与声望，仿佛这才是他们的家。遗憾的是老布无法面对完全与外界脱离的现状，被迷茫裹挟，了却了自己的一生，幸运的是瑞德有了安迪的开导，坦然面对新生。所以我们的救赎呢？我想或许就是找到我们自己真正的价值所在吧。
</t>
  </si>
  <si>
    <t>晨曦</t>
  </si>
  <si>
    <t>《肖申克的救赎》——剧情简介</t>
  </si>
  <si>
    <t xml:space="preserve">        
年轻的银行家安迪发现妻子出轨，一个雨夜，安迪开车到对方幽会的地方，他想开枪杀死两人，但后来放弃了。
不过，蹊跷的事发生了，安迪被法院传唤，控告他杀人。而被害者正是他的妻子和其情人。安迪向法院解释自己的清白，但法院却以找到了安迪当晚所持的枪为由，认定他有罪，并判处其无期徒刑，发往——肖申克监狱。
在狱中，安迪受到了三个同性恋囚犯的骚扰，但安迪宁死不从，所以经常遭到对方的毒打。在一次给屋顶刷柏油的时候，安迪听到了有个狱警为了自己交税的事而苦恼，他灵机一动，大着胆子去和对方说，可以帮他逃税，从而和预警搭上了关系。后来，越来越多的预警来找他逃税，甚至连典狱长也亲自找到了他。安迪由此在囚犯中的地位一涨再涨，利用和狱警的关系把毒打他的同性恋囚犯给弄成了植物人。
在狱中的安迪给原本了无生趣的肖申克带来了非常大的改变，他给政府写信申请资金建图书馆，还给狱中的囚犯上课，帮助他们升学历。
看起来一切都在慢慢变好，直到一个人的出现。
年轻的犯人Tommy因盗窃罪入狱。这个本该在肖申克关两年就放出去的年轻人，却因为说出了一个关于安迪的秘密，就此结束了生命。
Tommy曾因盗窃被关在另一个监狱。在那里，和他共住一屋的是一个穷凶极恶的犯人。那人说，在他的某次偷盗中，他开枪杀了一对正在偷情的男女，那个女人的丈夫正是一个银行家。
当安迪知道了这件事后，震撼的无以加复，他立马去找典狱长，希望可以帮他申诉。但典狱长似乎不在意安迪的这件事，让他继续好好替他逃税、洗钱，不要想太多。安迪明白了，典狱长不想放他走，情绪激动的他和典狱长吵了一架，并被关了禁闭。典狱长晚上找人把Tommy单独叫出来，让狱警开枪把他打死了。但向外宣告的却是Tommy因越狱而被射死。
对肖申克监狱以及管理者们心灰意冷的安迪决定要逃出这个地方。
他用的什么方法呢？原来安迪从刚入狱的时候就从好友瑞德那买了一把小榔头。这二十年，他就用这把榔头在房间的墙上挖地道，每天挖一点儿，然后趁着晨间大家集体去广场的时候，把挖出来的土放在裤腿的褶子里带出去。就这样，他用了二十年的时间挖出了一条通往自由的通道。
在出逃的那天晚上，他帮典狱长做逃税的文件时，把所有重要资料掉了包；又把典狱长让他拿去擦的皮鞋给自己换上。在一个谁都没察觉到的平静夜晚，就这样人间蒸发了。
当狱警们找到他出逃用的洞时，他已经在外面换了一个新身份，并把典狱长逃税的钱都给自己取出来了，他由此成为百万富翁。除此之外，他把肖申克监狱管理者们所犯的罪行向外界公开，打掉了这个黑暗的组织。
影片展示的是一个人的自我救赎之路，核心是“希望”，因为希望， 所以安迪在监狱的痛苦生活中，在一次次对生活的失望下，仍没有放弃自己的信念与对自由的向往！ 
</t>
  </si>
  <si>
    <t>乌拉那拉没</t>
  </si>
  <si>
    <t xml:space="preserve">        
第一条动态献给看的第一部电影。肖申克的救赎是打开我对电影热爱和痴迷的首片，我以前有一个很固执的偏见:电影最多只有两三个小时，难以将一个故事的情节表述的流畅和完整，也没办法在这么短的时间内完成一个故事全程感情和思想细腻又不冗长，充分但不仓促的表现。肖申克的救赎彻底打破了我这个偏见，他带给我不管是情感上的还是对电影手法上的震撼都无法用言语描述。我最爱的一个镜头就是瑞德终于出狱之后去了安迪跟他约好的橡树下，读了信一步一步往回走，暖色的夕阳，青草飘摇的田野，对比全片几乎全都是铜墙铁壁的压抑场景，到这里幸福感和希望，安宁，一切美好的东西都喷薄涌现，将整个电影在我眼中的气氛完成了反转。看着瑞德从灰暗走向希望，感动的几欲落泪。然而这样一部优秀的电影，在上映期间实际上却票房低迷，总成绩也只有两千八百多万美元，对比同期阿甘正传的6.7亿的成绩可见光景惨淡。时隔几年之后才又被重新挖掘，在DVD市场上重新复盘，一跃成为影史第一。好的电影永远不会被埋没。
</t>
  </si>
  <si>
    <t>豆友219838957</t>
  </si>
  <si>
    <t xml:space="preserve">        
在影片中，有人在改变，也有人在习惯。影片中的“肖申克监狱”隐喻着一个相对封闭的社会环境，对于在监狱里呆了50年的老托马斯来说，改变意味着毁灭；但对于年轻而富于激情的安迪来说，改变则是一种救赎。《肖申克的救赎》其实是对自我的一种救赎。斯蒂芬・金这位悬疑大师也只是想通过这样的方式告诉人们，追求自我的人生并非只是一个梦想，只是在于自己怎么去做。不管结果怎么样，这个过程很重要。[21]（新华网评）在牢狱题材电影中突破了类型片的限制，拍出了同类作品罕见的人情味和温馨感觉。[22]（李响评）该片触及的是人类永恒的主题和当下的不可回避困境。电影的结构比原小说更精当，台词比原小说更有节奏感，更加有所推敲锤炼、也更有深意，人物形象比原小说更鲜活有力。导演以丰富、机巧的艺术文本，将自由精神高扬在天地之间
</t>
  </si>
  <si>
    <t>易庆瑶</t>
  </si>
  <si>
    <t>活着</t>
  </si>
  <si>
    <t xml:space="preserve">        
为什么活着，没有标准的答案，因为活着不由自主。然而怎么样活着，人的历史里却给出了泾渭分明的活法。安迪又给了我们一次为真善美而活着的理由，就像监狱长给了我们为假恶丑而活着的理由一样。真是智慧，是安迪一手建起的监狱图书馆，是他笼络监狱长和狱警的手段，没有智慧，他只能听天由命。善是爱与仇，是安迪为狱友们争取来的啤酒和音乐，是监狱长饮弹自尽时我们的击掌称快。美是希望，是安迪安详而神秘的微笑，是爬出臭水管时的雨中重生，是墨西哥海湾安宁的蓝。
</t>
  </si>
  <si>
    <t>unchained</t>
  </si>
  <si>
    <t>【影片推荐】汲取应对困苦的智慧和力量</t>
  </si>
  <si>
    <t xml:space="preserve">        
【影片推荐】汲取应对困苦的智慧和力量——电影《肖申克的救赎》影评
http://www.duobaojiangsi.com/f/news/detail?id=88cdaf2b795549fca9ab9e19a4b85e45
 （图片来自网络）
电影：
《肖申克的救赎》（别名：刺激月黑高飞），改编自斯蒂芬金（Stephen Edwin King）《不同的季节》中收录的《丽塔海华丝及萧山克监狱的救赎》。
导演：
弗兰克·德拉邦特
主演：
摩根·弗里曼，蒂姆·罗宾斯
推荐人：
宗菲
剧情简介：
1946年，年轻的银行家安迪被冤枉杀了他的妻子和其情人，这意味着他要在肖申克的监狱渡过余生。银行家出身的安迪很快就在监狱里很吃得开，他懂得如何帮助狱卒逃税，懂得如何帮监狱长将他收到的非法收入“洗白”，很快，安迪就成为了狱长的私人助理。一名小偷因盗窃入狱，他知道安迪妻子和她情人的死亡真相，兴奋的安迪找到了狱长，希望狱长能帮他翻案。虚伪的狱长表面上答应了安迪，暗中却派人杀死了小偷，只因他想安迪一直留在监狱帮他做帐。安迪知道真相后，决定通过自己的救赎去获得自由！
获奖状况：
本片获第届奥斯卡项提名、金球奖、日本学院奖、土星奖等。
观后感：
　　本来对越狱题材的电影兴致不高，不料看完之后却回味无穷，提笔时竟有千言万语难可具说。百度上影评和观后感已经甚多，不乏精彩之作。笔者仅尝试以初学佛子之视角，略抒几则浅见：
一、因果
　　影片一开头，就令观众在震撼和猝不及防中接连目睹了两件人间惨剧：大银行家安迪的妻子和她的情人被残忍枪杀，安迪蒙冤被判无期徒刑。
　　从表面上看，因果似乎昭然若揭：安迪入狱由醉酒和“杀人”所致，他的妻子和她情人的横死又跟邪淫密切相关。随着剧情戏剧性地变化，才发现原来这横死中竟然还掺杂了偷盗的因素。剧中其他人物所显现的因果亦不少，比如臭名昭著的监狱恶霸博格斯、贪赃枉法的典狱长诺顿和队长海利，都相继得到此生现报。而这些表面上的报应只是现世的花报，将来后世的异熟报还更大。
　　安迪越狱前一天曾说：“运气太差！霉运到处漂浮，总有人要承受，只不过正好是我被卷进了这场风暴（tornato）。” 风暴这个词用在此处非常之妙！此乃业力之风暴啊！其实我们每个凡人都在其中，只是不自知罢了！所谓“
自无主宰随业牵
”！如果没学佛，我一定也会疑惑和抱怨：“为什么受伤的总是我？为什么老天如此不公？为什么我会碰到这么恶劣的环境？”
　　对这类看不出来的因果，佛教是如何解释的呢？海公法师（能海法师）在《科颂》中说：“
已作业不失，未作业不得。
”今天的苦果并非空穴来风，必然是以前自己种的因得来的。为什么妻子会有外遇呢？邪淫的等流果是“妻不贞良”、“妻有匹偶”。原来配偶出现第三者的因是自己以前（某个前世）邪淫，怪不得别人啊！那么安迪自己分析和忏悔的“都是我平时不够关心她”则是促成此果的助缘，而并非真正的起因。因缘和合，果报成熟。而那对情人为何会被江洋大盗所杀呢？某个前世他们三个人必然也有宿怨纠葛。正如《百业经》中常提到的：“
纵经百千劫，所作业不亡，因缘会遇时，果报还自受。
”
　　“
增上谓外缘，是正报所依，世人不了此，缘劣怨他人。
” 无期徒刑的重犯监狱，该是世上最恶劣的环境之一了吧？佛教认为，外面的器世间是增上果，是依报，有情的生命是正报（异熟果），依报是跟着正报来的。所以到底是身陷牢狱，还是身心自在，是由我们自己决定的，所以很公平。世间的人不明白这个道理，遇到不好的境遇就抱怨别人。原来方向搞反了！要先改变自己，才能改变世界。
　　返观自照，我们在可怜囚犯们的同时，有没有那么一丝闪念：“我自己其实也身陷囹圄”？安迪狱中的好友“智叟”瑞德感慨：“监狱是个怪地方，起先你恨它，然后习惯它，更久后，你不能没有它，这叫体制化。”我们何尝不是体制化的产物？我们从一出生就开始努力学习怎样把自己体制化，并成功地困在我执烦恼里，虽然有时候恨它害得我们不能离苦得乐，却早就习惯并心甘情愿地被它指挥得团团转，我们甚至还不断地美饰它、巩固它、给它装上更厚更坚实的铠甲。旧债还没偿完，新业就又造起来了。“
旧种坏新种生，果缚断子缚生
”，难道不是自己给自己判了无期徒刑么？安迪的监狱是明显的，所以他被逼到绝境上要绝地重生了。而我们的监狱是无形的——一如安迪入狱前。像是温水煮青蛙，我们常常觉得这水很温暖、很惬意呢！甚至于如果碰到老布克那样的好运得到假释，有人要把我们从温水里放出来时，我们可能还会贪恋着这所监狱，求他：“别这么快救我，我还没准备好呢！”想起大宝恩师讲过的例子：一个老太太念佛很精进，阿弥陀佛来到她梦中说七天后接她去西方极乐世界，本来是多可喜的事儿，可是老太太一听着急了，问阿弥陀佛能否告个假？等小孙子长大了，家里事都安排好了再去。我当时看到这一段觉得老太太说得很有道理啊！恐怕普通人没几个不是这么想的吧？
　　师常常提到《法华经》的名句：“
三界无安，犹如火宅
”，“
白天晚上都是想求怎么能解脱三界，就像一个关在监狱里的犯人，白天晚上地想那一天可以逃出去。不逃出去，杀头枪毙了，所以很害怕，没有一个时间不想我要赶快逃出去，总有这个希望心。
” 幸好，这辈子遇到佛法，遇到三宝了，否则还不知道会在“监狱”里呆多久啊！千万抓紧再也不能放手了！
　　（PS. 当然，安迪这个角色是虚构出来的，自然也不会有前世后世。而我，也是一个“
口谈说玄妙、心实生愁城
”的角色。祈愿能够跟着师父的指引，与善友们互相督促提醒，先把下士道稳稳地修起来，还要好好持戒，别堕三恶道，争取能够早日“
慧眼观一切
”。）
二、忏悔
　　安迪和瑞德最终都“解脱”了，解脱之前他们都同样做了一件重要的事：忏悔。记得安迪刚入狱时说：“我是无辜的。”瑞德笑着说：“肖申克监狱里的人都是无辜的。”瑞德在之前每次申请假释时都说：“我已经改过自新了！”人天生都喜欢说自己是对的，不愿或不敢去反省、承认、忏悔自己的错。很佩服有勇气去这么做的人！尤其是安迪本来的确是无辜的，而他却还能深刻反省自己哪里做得不够好，并敢于承担责任，实在难能可贵！
　　事实上忏悔是件很殊胜的事儿，即使是造了杀业，甚至造了五无间罪，如果能够至诚忏悔，也会消去很多罪障，何况我们佛弟子还有各种殊胜的忏悔法呢！比如百字明被称为忏悔之王，可令往昔一切罪障和失戒还得清净。如果还能再修药师佛的忏悔法门那就更厉害啦！药师佛的第十大愿就是要帮“系闭牢狱”的人，哪怕是被冤枉的人（见宗振和尚《药师经讲记》）！依靠三宝、诸佛菩萨的“加”，和我们自己的“持”（依照四力忏悔[1]），这灭罪的力量和速度，飞机、火箭都比不上啊！佛陀时代，有个叫央掘摩罗的，因错信邪见，杀了九百九十九个人，造下这么大的杀业，醒悟后，跟佛陀学习，至诚忏悔，努力修行，最后也成了阿罗汉。这公案真是令人信心百倍啊！
　　最怕的就是我们觉得自己挺好，没问题。传承祖师，一代文殊菩萨的化现，一生磕了几百万大头来忏悔自己的罪业，以至于手被磨破，白骨都露出来了。祖师们、高僧大德们生平都精进忏悔，我们有什么资格说不需要忏悔呢？想到这里真是非常非常惭愧！
三、“相似”六度
　　直到剧终，我才猛然发觉，整部救赎，是一部贯穿着“六度”的故事啊！当然称其为“六度”有点勉强，但在安迪身上确实能窥见些许六度的影子。姑且称为“相似”六度吧！可即便是这点影子，也产生了巨大的力量，使他得以重返自由！
1.   布
施
　　在监狱里，要钱没钱的，怎么布施呢？佛说布施有三种：财布施、法布施和无畏布施。
　　1) 财布施：安迪很有智慧，他用自己的才能来做布施。先是用他的财务特长，布施给队长，使他合法避税6万美金，并以有尊严的方式为囚犯同事们赢来了报酬和关于自由的美好希望，继而每年义务为队长和全体狱警们报税，还带着瑞德一起享受高级白领工作，最后他用这个才能布施给典狱长——当然洗黑钱这事咱就不随喜了。他送给瑞德一只口琴，让他重拾年轻时对音乐的美好回忆，并生起向上的希望。他还每周持之以恒地写信，最终成功地从政府申请到图书馆的经费。在得到第一笔捐助后更加勤奋地写信，乃至得到每月500美元的经费。这些经费和旧书旧唱片，让肖恩克监狱的图书馆跃居全美监狱之首。
　　2) 法布施：他义务给犯人们教书，甚至从字母开始教，帮助了很多人成功考学，让他们燃起对生活的希望。他整顿建立的新图书馆，给多少人带来了精神的享受和提升？甚至里面还有《基督山伯爵》这类教导越狱的小说——虽然除了他以外，没人真的学了、思考了、用了。他冒着被关黑牢的风险，在广播里放《费加罗的婚礼》，让所有的囚徒感受到音乐之美，唤起他们对精神自由的渴望。
　　3) 无畏布施：老布克企图再犯杀人罪以免出狱时，安迪及时赶到并平息了布克的恐惧，也救了刀下人，一举救了两个人。在他越狱之前那段最凄惨、黑暗的日子里，还不忘给瑞德留下线索，让他能够在日后走出肖申克这个有形的监狱后，还能再往前一步，走出心灵所设的无形监狱。
　　利他即是自利，他也因此收获了很多回报：比如狱友们帮他找石头、找美女图，甚至他一手教出来的孩子给他提供了翻案的重要线索！比如狱警们让他少做苦力，典狱长网开一面允许他张贴那些对逃生至关重要的美女图，还给他机会攒钱，让他为逃狱后的生活积集资具……
2.   持
戒
　　他因醉酒而入狱。在哪里跌倒，在哪里爬起来。当他为狱友们赢得啤酒以后，自己却滴酒不沾：“我戒酒了！”他是在那个翻修的楼顶上唯一没喝酒的人，同时也是内心最满足、最快乐的人。离开五欲之乐，反倒更快乐。圣贤们都推崇克制欲望，并不是不要我们去追求幸福，而是为了让我们收获更大的幸福啊！
3.  忍辱
　　接连遭受挚爱妻子的背叛和死亡，自己也从人间显赫的大富翁沦为终身阶下囚的一系列打击之后，入狱时还要迎接资深罪犯们的肆意欢呼，领受警长杀鸡骇猴的现场教学，经过高压水龙和灭虱药粉的“洗礼”，毫无尊严地、赤身裸体地随众列队，走过像奈何桥一样的铁桥，步入阴暗窒息、密布着铁栅的囚笼，继而在最难熬的第一夜，承受不怀好意的囚犯们的恶意挑衅。此刻的心情，该是“
王臣被抄没，苦境过常人
”了吧？可是，等等！你有没有看到过安迪当初在法庭上被咄咄逼人的律师指证时，那种世人所罕见的镇定和从容？“忍辱”的宝贵品质不但帮他度过暴力的队长、邪恶的恶霸姐妹花、道貌岸然的典狱长等邪众施加的种种苦难，最终还支撑他在越狱的关键时刻，成功地穿越恶臭的500米长的下水道而获得自由。他深谙“小不忍而乱大谋”的真谛，在坚忍中淬炼意志、开发智慧，而终于解脱牢狱之灾，重获自由。
　　佛教中提倡的忍辱，不是叫大家去硬扛，而是用智慧来化解——化烦恼为菩提。看过了尘法师的一篇关于忍辱的文章，如醍醐灌顶，令人茅塞顿开。
4.  精进
　　他坚持给政府一周一信，进而一周两信，得到“巨额”资金建立图书馆。
　　他坚持给同伴们教书、补习，让一个个同伴通过国家考试。
　　他坚持用一把小小的尖嘴锤，每天“锤耕不辍”，用20年挖通了瑞德预言600年也挖不通的隧道。
　　我呢？学了不少稀有难得的法，精进了么？再次汗颜！在此忏悔自己的懒惰、懈怠。请三宝加持我能精进一点儿吧！
5.   禅定和智慧
　　安迪先后两次被投入黑牢，黑牢是狱内公认的最可怕的惩罚。安迪因为歌剧事件被关两周黑牢，出来以后竟然精神焕发地说：“那是我最美好的时光。”他在暗室中独享心灵的盛宴呢！这次“闭关”，他显然体验到了希望和光明的召唤。虽然他不是在真的禅定，但与定有相应之处。
　　第二次长达两个月之久，这次更悲惨，期间还被典狱长施以令人丧魂落魄的恐怖威胁。换了一般人可能只剩恐惧和绝望了，而安迪则正好借此“闭关”之机理清了头绪，忏悔了自己的过失，下定了决心，把早就启动的越狱方案、逃离后的安排，甚至连同伴瑞德的前程、对典狱长的揭发都计划得妥妥当当。虽然这不是圆满的智慧，但与慧也有相似之处。
　　忙乱的生活中，即使做不到禅定和智慧，我们也需要给自己一段时间，安安静静地好好反省，否则就像瑞德说的：“不是忙着活，就是忙着死。”到临终时像老布克一样糊里糊涂地“到此一游”。
　　安迪的故事是虚构的，而近现代史上却真有不少高僧大德曾经入狱呢！惟贤长老说：“我共坐了近27年的监狱，这种事情对于人生来说本来是个苦事情，对我来说却是个好事情，什么原因呢？锻炼。每天不忘佛法，每天都在修，等于闭关了，那个志愿就更坚定。梦参老和尚在监狱里待了33年，贡唐仓活佛25年。这都等于实际锻炼，闭关。那个生活很苦啊，一般人过不出来的，是不容易的，所以一定要实修磨炼，不磨炼不行。”
　　生活、工作、修行难免遇到艰辛，《肖申克的救赎》给我们很多启示。也许有一天，你发觉日子特别的艰难，那可能是这次的收获将特别巨大！
　　与大家共勉！
适合人群：
　　广泛适合老中青，无论是对人生感到迷茫、遇到困苦和挫折、甚至绝望，还是对生活充满希望和热情的人，都可以从中汲取应对困苦的智慧和力量。尤其适合爱思考的影迷和读者。
　　四力：追悔力、依止力、对治力、遮止力。
</t>
  </si>
  <si>
    <t xml:space="preserve">        
所谓的救赎，并不是安迪本身，因为他不但拯救自己，也拯救了他的狱友。面对狱友的拯救体现在精神上的拯救，他让瑞德明白了追求自由和希望的可贵，这两个人，在安迪真正获得救赎的时候又走到了一起。
肖申克的救赎把生命变成了一种残酷的选择。肖申克的救赎是我们简单的生活中值得一再回味的东西。相信自己，不放弃希望，不放弃努力，耐心地等待生命中属于自己的辉煌，这就是肖申克的救赎。这是一部值得反复看的电影
</t>
  </si>
  <si>
    <t>璐过</t>
  </si>
  <si>
    <t xml:space="preserve">        
不同的人看同样的影片可能会有不同的感受，一无所有的我看完这部影片最深的感受是:才华、毅力两样往往在困境的时候，就是自己最大的力量。影片讲的是一位被冤入狱的年轻银行家在牢中追求自由的故事，凭借自己的本事，获得了自由，人不能像井底之蛙，要勇敢迈出那一步，坚持不懈的走下来，不能半途而废，也许成功就在下一秒。
</t>
  </si>
  <si>
    <t>可儿</t>
  </si>
  <si>
    <t>值得看</t>
  </si>
  <si>
    <t xml:space="preserve">        
非常好看，看过几遍了！主人公被冤枉入狱，在狱中没有放弃希望，希望可以找到证据还自己清白，有一个机会来了，狱长为了自己的利益，杀了知情者。主人公非常绝望，监狱里的朋友也不相信他是无罪的。让他接受现实。于是主人公开始了自己的救赎行动，假意帮忙做假账，实则在利用这些人。在监狱里帮助大家建起来了图书馆，通过坚持不懈地向相关机构申请下了资金。主人公一边做事一般暗中进行自己的行动，逃过了一次次的检查
</t>
  </si>
  <si>
    <t>TiAmo</t>
  </si>
  <si>
    <t>生命影响生命</t>
  </si>
  <si>
    <t xml:space="preserve">        
安迪告诉瑞德要心怀希望， 心怀希望，就永远有希望，瑞德以为他疯了，是痴心妄想，但安迪不断地给自己制造逃跑机会，二十年后真的逃跑成功，去了芝华塔尼欧。这么小的锤头凿通道，原本瑞德以为要60年以上，但安迪20年后就做到了，如果你的工具只有榔头，所有问题在你眼中都是钉子，这是专注与坚持的力量。
安迪喊冤入狱20年， 付出了失去自由的代价，救赎自己亦是救赎他人:自己缺少表达，给了妻子出轨的机会，以至于失去了生命，离开了他，他为他内敛、闷骚的性格付出了代价,所以他愿意以失去自由去救赎他性格.上的过错。和狱友修建屋顶时，交狱警海利避税，以啤酒为交换条件，成功请狱友们喝到啤酒，让狱友们享受到像家聚会般温暖与温馨，这一刻他太像.上帝了，散发着光，眷顾的眼神看着狱友们享受这一刻，同时也奠定了在狱友心中的地位，。在监狱里，安迪放歌剧给狱友们，所有人放下手上的活，听着抚慰人心动听的音乐，那一-刻，众囚觉得石墙消失了，放佛重获自由，安迪因此被罚独囚两周，关的住人，但关不住人的心，那两周他觉得是最美好的两周，和莫扎特相处，唱片在心中，唱机在心中，安迪用音乐去救赎自己，激活心中的信念与希望。安迪连续六年给州长写信重建图书馆，从一个月一封信，到一周一封信，再到一周两封信，最后终于重建设了图书馆。汤米大字不识，安迪帮助他考证成功，他在以自己的力量尽可能地发光发热。
</t>
  </si>
  <si>
    <t>Agoni</t>
  </si>
  <si>
    <t xml:space="preserve">        
安迪一开始进了监狱，受到了好多欺负，然后他想挖隧道逃出去，我觉得是人都会有这种逃跑的想法。我最震撼的是，几年之后，安迪凭借他的能力，在监狱受到了很多的尊重，被他的敌人所优待以后，那条隧道依然在日复一日地挖，从未停止。他没有像管理员老爷爷那样从不适应到安稳于现状，他没有被眼前暂时的平静安逸蒙蔽双眼，他知道这不是真正的自由，同时，他知道什么才是他真正想要的。到最后，现实证明了他是对的，典狱长为了自己的利益杀死了证人，不肯放走安迪，他错就错在，他以为自己会是安迪唯一的寄托，可是，安迪从未将希望寄托于任何人，除了他自己。片头，安迪老婆说过，他跟安迪生活了这么多年，却从来没看透过他，对呀，这就是安迪呀。
</t>
  </si>
  <si>
    <t>sjx 🎶aLiCe~</t>
  </si>
  <si>
    <t>肖申克，黑暗世界</t>
  </si>
  <si>
    <t xml:space="preserve">        
无论是犯人或是无辜者，进入肖申克监狱后便会制度化，使你对自由不再想往。犯人进入监狱后，被欺凌又或是混熟了，反正已经没有出狱的欲望，忘记了自由的美好。又有想像图书馆老人这样的人，出狱后不能适应外面的世界，勒死在酒店里，这就是制度化的可怕之处。我们再来说说最主要的主人公吧，杜弗兰，对于自由，他给人的表面感觉是憎恨自由，内心却汹涌澎湃地激起对自由的向往之情。可以说他杜弗兰的命运是悲惨的，但他拼了命也不乏头脑地为自己、为能帮上自己、正义的人获得自由，又用自己灵活的脑袋对恶人进行最严厉地惩罚。给我最深刻影响的是在肖申克办公室里锁门播放不知名音乐时的眼神，还有准备越狱时，和黑人犯人在一起时那个渴望自由的眼神，肖申克里没人理解自己，只有靠自己努力了。杜弗兰对于生活有着明确的目标，妻子和妻子的情夫被杀一事冤枉在他头上，自己背负着失去妻子、被冤枉的双重困苦。他没有向命运低头，在肖申克监狱了里站稳了脚跟，之后把好人带到光明的生活里，把恶人埋进地狱，通过自己十几年的努力，用小锤子挖出地道，通向下水道，在用自己的坚强益智，爬出五个足球场长、臭味熏天的下水道，从回光明的生活。💕
</t>
  </si>
  <si>
    <t>十九.</t>
  </si>
  <si>
    <t>学会救赎更为重要。</t>
  </si>
  <si>
    <t xml:space="preserve">        
如果因为一场戏剧化的栽赃而使自己在牢狱中度过近20载春秋，你会不会无奈急躁得恨不得马上死去?如果生活丧失了原本光彩夺目的阳光，你会不会降灵魂寄托到一个荒芜的地方?如果肖申克监狱是人间地狱，那么，安迪，算不算是解开灵魂束缚的天使?大银行家安迪因为妻子有婚外恋，酒醉后本想用枪杀了妻子和她的情人，但是他最终没有下手。然而一个不幸的巧合发生了——那晚另外有一个人枪杀了他的妻子和她的情人，于是安迪被指控为谋杀，并获判判无期徒刑，这意味着他将在肖申克监狱渡过余生。不幸的生活从此拉开了序幕。监狱里是个可怕的地方，监狱长有权力决定人的生死，囚犯们直接被打死的数不胜数，没有人不敢不听话，他们大多数人都和他一样，是含冤入狱的，然而，却只能安于现状，自身并不具备让自己出狱获释的能力。每天干活，晚上还要遭受典狱长的剥削。在那人不如狗的监狱，每一幕看起来都是那么让人触目惊心!是不是我们的社会也是如此的阴暗?亦或是，我们只是生活在社会的小圈子里，真正的社会，真的是那样的?可是，为什么没有一个人进行灵魂的救赎呢?人性是可以改的，不是么?社会需要救赎，人们蒙尘的心灵也需要救赎。世界上，安迪那种人可能很多，但能对身边的进行救赎的，却真的没有几个。灵魂的救赎，比肉体的救赎更重要!如果世界多点希望，人们多点积极的态度，那么生活，一定不会太糟。至少，快乐还是占多数的。最后用《肖申克的救赎》里的一句话收尾，一定要记住：让你再难过的事，总有一天，你会笑着说出来。
</t>
  </si>
  <si>
    <t>୧⍤⃝୨୧⍥⃝୨</t>
  </si>
  <si>
    <t xml:space="preserve">        
这是一部崇尚自由的电影。重要的是，它向人展现了取得自由的过程，它告诉你，自由不可能那么轻而易举，它也许要曲折，也许要在黑暗里瑟瑟发抖，甚至可能会依靠向强权妥协来换取自身的生存，它告诉你自由是那样一个艰难甚至是必须穿越猥琐与肮脏的过程;换句话说，它给了自由甚至说是理想-个完整的定义。主人公一直拥有着别人没有的自由之心，他就像被关在笼子里的麻雀，他不是金丝雀，不属于笼子，他只属于天地间，如果被抓到笼子里，他只会想办法逃跑，找回自己的自由，最后男主逃到了墨西哥的海边，他就是该这样的生活的，对于他而言,他是没有犯过任何罪的，他就应该去过他想要的生活，他就应该去他想去的墨西哥的海边，拥有自己的小船还有小木屋去生活。
</t>
  </si>
  <si>
    <t>嚟</t>
  </si>
  <si>
    <t>背风而行，向阳生长。</t>
  </si>
  <si>
    <t xml:space="preserve">        
You know some birds are not meant to be caged,their feather are just too bright.
有些鸟是注定不会关在牢笼里的，它的每一片羽毛都闪耀着自由的光辉。
生命诚可贵，爱情价更高，若为自由故，二者皆可抛。
每个人都是自己的上帝。如果你自己都放弃自己了，还有谁会救你？每个人都在忙，有的忙着生，有的忙着死。忙着追名逐利的你，忙着柴米油盐的你，停下来想一秒：你的大脑是不是已经被体制化了？你的上帝在哪里？
这是《肖申克的救赎》中我最记忆犹新的精彩对白。其中道出了希望的可贵，失去希望的生活是灰暗的，没有生气的，甚至是没有意义的。在我看来，影片中每个地方都是经典。主人公安迪身上到处散发着人性的光辉，他似乎拥有完善的人格。这部关于希望、梦想、信念、友谊的电影带给我太多的感悟和震撼。
</t>
  </si>
  <si>
    <t>鸿红</t>
  </si>
  <si>
    <t>记忆犹新的一部作品</t>
  </si>
  <si>
    <t xml:space="preserve">        
大学时候看的，当时很震撼我，主人翁蒙受不白之冤入狱，喜欢主人翁不放弃的精神，很平和的心态，无论处在什么样的环境，不抱怨不埋怨，竭尽全力想办法过好它。
剧情没有太多的波澜起伏，平平稳稳的却让人不会感觉到太过压抑，偶尔的小温馨和主人翁总给人一种安定有希望的感觉都很戳人心，结局很温暖人心，很喜欢的一部作品。
</t>
  </si>
  <si>
    <t>阳光</t>
  </si>
  <si>
    <t>经典电影。我喜欢摩根的电影</t>
  </si>
  <si>
    <t xml:space="preserve">        
这部片子已经看了4次，每次的震撼还是一样大。引人入胜的剧情和个个演员精湛的演技，将整部电影有机的联系在了一起，安迪·德弗兰的人屋设计简直颠覆了我对他演技的认可，他在刚进去申肖克时明知自己是被冤枉的，但却屈服了命运，在申肖克中遵守命令，但却被“三姐妹”性侵，他通过自己的才华将他施加与暴力的长官中，这又一次“误导”了观众，我想不到他最后利用长官的强项将他绳之以法，监狱长通过精湛的演技将兽性迸发了出来，安迪·德弗兰也凭借精湛的演技让我意想不到的上演了“黑吃黑”。监狱里的黑人瑞德和他在志同道合下成为了好友，导演也巧妙的将瑞德作为本片的第一人称，再加上摩根在线的演技，让我沉醉其中。最罪恶的地方最闪亮的光，那是什么？罪恶的不是监狱，是磨灭人心，给人心套上枷锁的制度，希望也不是逃出，而是为生而生的希望。                                                这是一部崇尚自由的电影，自由可以依靠妥协来苟延残喘，却不能依靠妥协来取得自由。片中有这样一段，一个在狱中度过大半生的老管理员出狱后，由于多年的牢狱生活已经使他体制化，面对自由的人生突然失去了生存下去的信心，自杀在房间里。
影片给了我们一个悖论：当自由突然而至的时候，它也许已经失去了光辉，因为没有了生活的支持，没有了生存意义的赋予，自由对于你来说，不过是另一座监狱。却又在结局处推翻它，当你的心中怀有希望，那么便处处都是希望。良片大作，值得一看。
</t>
  </si>
  <si>
    <t>浅温人</t>
  </si>
  <si>
    <t>生存和死亡，这是个问题</t>
  </si>
  <si>
    <t xml:space="preserve">        
这部影片无疑是震撼人心的，追求自我的人生并不只是一个梦想，而是在于我应该要怎么做？安迪27年的坚持，他并没有牢狱化，而是一直在想着怎么摆脱困境？在面对三姐妹的逼迫下，宁死也不服从他们，遵从他的心，它不像卢斯克一样失去自我，他目标明确，有着超乎常人的智慧，看完这部电影以后，最让人想到和感悟到的是一个人必须要掌握一门技能，若你一无是处，那么迟早会被这个时代淘汰，掌握一门技能是你在任何一个环境下生存的关键。我们每个人都像住在监狱里，一层一层锁住我们的自己。有时候真正需要救赎的也许就是我们自己吧！
</t>
  </si>
  <si>
    <t>吃掉我.</t>
  </si>
  <si>
    <t xml:space="preserve">        
《肖申克的救赎》最大的反派不是典狱长，而是“体制化”。
瑞德在假释狱后，有一段情节，他每次上厕所前，都要跟主管打报告。在主管看来这是匪夷所思的，但对于瑞德来说，不打报告，他连一滴也尿不出来。
长年的监狱生活让瑞德即使出狱了，也是个囚犯。
这样的人，即使越狱，也是用囚犯的身份，穿着囚犯的衣服。
但是安迪不一样。他从始至终，都在跟体制化作斗争。
对抗基佬三姐妹，请狱友们喝啤酒，筹建图书馆，不惜禁闭也要放古典音乐，都是他的斗争方式。
他从始至终，都没有把自己当成囚犯，虽然命运用牢房、囚服，以及破烂的靴子来困住他。
所以，安迪越狱的时候，要逃出的，不仅仅是那座监狱，还有体制化。
决定越狱那一刻，他就不再是囚犯，重新变成了那个体面人
瑞德说“有些鸟是不能关在笼子里的，他们的羽毛太漂亮了”，他们的羽毛之所以漂亮，是因为那颗不屈的心。
</t>
  </si>
  <si>
    <t>何处不相逢</t>
  </si>
  <si>
    <t xml:space="preserve">        
懦怯囚禁人的灵魂，希望可以感受自由。
影片描绘的是20世纪40年代末，小有成就的青年银行家安迪因涉嫌杀害妻子和她的情人锒铛入狱。在这座名为肖申克的监狱里，他渐渐找到自己的求生之道。他用自己的专业知识和与瑞德交好，在犯人中渐渐受到礼遇。他好像越来越淡然认命的时候，有人告诉他，真正的凶手在另一所监狱里。他忍不住请监狱长帮他沉冤，讨回公道。然而因为安迪知道了监狱长的贪污内幕，监狱长不想他离开，就把告诉安迪真相的人杀了。安迪忍无可忍非常愤怒，找到机会越狱而出，重获自由。然后监狱长的行为被安迪揭露，监狱长就自杀了。
感触最深的就是，学好自己的专业知识真的好重要啊，你看安迪，入狱了还凭自己的专业知识找到生存之道。虽然出狱的时候成了一个把柄。但不可否认其本事的作用。
还有就是我最佩服主角的是能一直保持着不变的自由的希望。在出狱无望的情况下，明明自己混的也差不多了，也是很勇敢的追逐自己的自由。
</t>
  </si>
  <si>
    <t>爱的作为</t>
  </si>
  <si>
    <t xml:space="preserve">        
看完想哭，每个人，要么忙着活，要么忙着死。忙着活的人永远有希望，充满动力。忙着死的人，迷茫彷徨，度过一日是一日。我现在是什么状态，可能算是忙着死吧。这部电影给人前进的动力，坚持不下去的时候就来看看这部电影，经典果然是经典，每个时间段看都有不同的感受吧。可惜我今年18周岁才第一次看，我想其实也不算晚吧。安迪失去了妻子，他说他爱她，但不会表达妻子没有感受过他的爱，有了情夫。我想爱一个人应该让她知道你对她的爱，哪怕啰嗦一点。有些戏剧化的情节，小偷杀了她和情夫，安迪没有动刀，却在狱中度过了十九年，可人生何尝不是这样，在某一个时间点会发生什么事我们想都想不到。被冤枉入狱，没有人帮他洗刷冤屈。起初不说话，后来在狱中结交了好朋友。安迪在狱中那么坚持，充满希望，19年日复一日，年复一年把墙凿了那么长一个洞，从恶臭的下水道爬了五百米才出来。在狱中受了那么多苦，若是没有希望没有坚持，可能要在狱中度过一辈子。相比之下，我们在现实生活中遇到一点小困难就退缩逃避放弃，真的太矫情太傻了，这样怎么可能会前进过上自己想要的生活呢。以前不怎么看电影，今天看了一篇文章才意识到了看电影的重要性。一部电影凝结了一个人物的一生，看完我们会感悟人生，也对我们的现实生活有重要意义。一起加油吧，让我们充满希望，努力过上自己想要的人生！
</t>
  </si>
  <si>
    <t>今天也要开心丫</t>
  </si>
  <si>
    <t xml:space="preserve">        
安迪作了囚犯后，是否也失去了自由?我想，是没有的。至少他会时不时地召唤自由的降临。在阳台上，阳光尽情散在他和朋友肩头;他让音乐飞遍肖申克，甚至是那最无人问津的角落，告诉每一个不自由之身，听，这就是自由。安迪是伟大的，一个人的自救，那是勇者，一个人自救的同时，又实现他人的救赎，那是圣人。
</t>
  </si>
  <si>
    <t>消弥的小迷</t>
  </si>
  <si>
    <t>2019 0803</t>
  </si>
  <si>
    <t xml:space="preserve">        
布鲁克斯:在囚笼待的时间久了 就会忘记什么是光亮在狱中掌管图书馆占了他大半的人生以至他早已习惯狱中的生活了 为不被释放想过再次犯罪环境对一个人的改变太大了 温水煮青蛙要保持一直的清醒 需要强大的内心瑞德:想过放弃希望 仍存对自由的向往 他说但愿太平洋的海如我想般蔚蓝希望自己也别忘记积极向上的意志别忘记清醒安迪:有些鸟儿是笼子无法关住的 它们的羽毛太过于鲜亮了花了20年的时间用雕刻石头的小锤子挖出了逃跑隧道 然后在腐烂恶臭的下水道爬行近五公里雷雨交加的夜 他站在水中 闪电照亮他的脸红色跑车驶向墨西哥他做的事 可能听起来很疯狂但那又怎么样呢每个人都是自己一生的主角没有人可以告诉你这样做对或错生而自由 爱而无畏选择了什么 就这样一直走下去吧其实 肖申克的救赎 是对谁的救赎呢安迪 瑞德 典狱长 甚至是看过是这部片子 仍然心有希望的人
</t>
  </si>
  <si>
    <t>沉溺</t>
  </si>
  <si>
    <t>我永远爱傍晚轻抚的微风和落日黄昏</t>
  </si>
  <si>
    <t xml:space="preserve">        
当我们的生活陷入绝境,希望在慢慢的远离你。你才发现你已经进入自己的监狱,你开始痛恨周围的高墙,但是慢慢的,你开始习惯了生活在其中,最后你会发现,你已经不得不依靠它而生存了。当我们进入生命的监狱的时候,放弃可能是大多数的选择。但是肖申克的救赎的主人公andy没有选择放弃。Andy因谋杀罪被判入狱,实际上是被冤枉,两个无期徒刑将他后半生推入无底深渊,他没有就此沦落,却通过自己的智慧,在贪婪、残暴的狱卒手下为犯人们赢得了冰啤酒、图书馆以及与尊严和自由更为靠近的牢笼生活;用一把小石槌在美女海报后面凿了二十年,凿开了Red认为六百年都无法凿穿的隧洞,爬过500码的下水道,在电闪雷鸣的大雨中轻笑着拥抱久违的自由。
</t>
  </si>
  <si>
    <t>豆滋滋</t>
  </si>
  <si>
    <t xml:space="preserve">        
希望是好事，所以安迪能够用二十年挖开瑞德认为六百年都无法凿穿的隧洞。不试试，怎么知道呢？强者自救，圣者渡人。修屋顶的时候，安迪为大家争取来啤酒，事实上是为大家争取到那种像在修缮自家的屋顶一般自在的感觉，唤醒他们已丧失殆尽的自由。「监狱里的高墙实在是很有趣。刚入狱的时候，你痛恨周围的高墙；慢慢地，你习惯了生活在其中；最终你会发现自己不得不依靠它而生存。这就是体制化。」睿智如瑞德，在出狱之后也悲哀地发现，自己竟然连撒尿都要向经理报告，否则一滴尿都挤不出来。
</t>
  </si>
  <si>
    <t>豆友217865305</t>
  </si>
  <si>
    <t xml:space="preserve">        
《肖申克的救赎》讲述的是一个银行家因为妻子搞外遇，安迪被冤枉杀了他的妻子和其情人，被关进了监狱。银行家出身的安迪凭自己的专业知识，成为了狱长的私人助理。一名小偷因为盗窃入狱，他知道安迪妻子和她情人的死亡真相，狱长不愿意帮他翻案。安迪知道真相后，决定通过自己的救赎去获得自由，最后成功逃出监狱。从中我懂得了人生是脆弱的，什么时候都不要忘了，还有希望，希望是件美丽的东西，也许是最好的东西。美好的东西是永远不会死的。”所以在任何时候都不要忘了，还有希望。只要你心中还有希望，希望之花会永不凋零， 直到你获得成功。
</t>
  </si>
  <si>
    <t>第七次浪潮</t>
  </si>
  <si>
    <t>《肖申克的救赎》：制度化阴影下的杀戮与救赎</t>
  </si>
  <si>
    <t xml:space="preserve">        
（文/小七）
“Welcome to the Shawshank."
《肖申克的救赎》讲述了在20世纪40年代末，银行家安迪·杜佛兰因涉嫌谋杀锒铛入狱。在肖申克监狱中遭遇霸凌，但安迪也并未对希望松手。他结识了狱中有声望的瑞德，而安迪也在监狱中凭借个人能力找到了生存之道。巧合得知当年谋杀案的真相，可一切都因肖申克监狱的腐败化为虚影。其实他从未改变他对自由的向往，从未放弃高墙外的人生，才有了最后艰难却无破绽的越狱结局。
“在巴克斯顿的石墙，去找到那块黑色玻璃石”，那里有安迪年轻时的回忆，那里为瑞德放着钞票与信件，那里为所有人留下禁锢中解脱的希望……
影片的最初，一个遭遇背叛含冤入狱的银行家，一个年少犯罪在肖申克荒废20年的“百货公司”，他们都是肖申克里最特别的人。自认无罪的肖申克狱友，他却说他是惟一的罪犯，
他的名字 “RED”正代表着救赎“REDEMPTION”
；暴力充斥的牢狱里，那个高个永远梳着齐整的背头，言行优雅，更像一位品味独特的游客。
暗无天日的牢房，凶恶可怖的狱官，道貌岸然的典狱长。
影片中出现了很多次死亡，也出现了很多次解脱，而这一切都围绕着——
制度
。
他杀了谁，谁杀了他，肖申克救赎了谁，谁救赎了你？
一、杀戮——物欲熏人心 ，制度摧心性
假释一词对于旁观者而言，或许是对囚犯最大的宽恕与解脱，而电影中的老布，一个在监狱里呆了整整50年的老人，面对假释，是不尽的绝望与害怕。狱中和善的他甚至拿起小刀架在狱友的脖子上，渴望能在监狱往后余生。
假释一出，他放走了他精心呵护的幼鸟，雁去一别，它欣喜地去寻了它的自由，而
此时自由于老布而言，不过是余生的负担
。瑞德说，这是
制度化
。
身处监狱远离社会，习惯了服从，习惯了卑微，习惯了被制度推动，肖申克中的他们活成了相似的人，制度消磨着他们对自由的渴望。
老布的自杀，我更偏向于认为是某种程度上的远行，他整理好行李，他刻上“布鲁克斯到此一游”，他留下一封告别，他西装革履体面离去。他忘掉了自由的人生，忘记自己也曾是普通人，他明白他已无法适应这个瞬息万变的社会，他想回到生活的起点
。他的自杀是杀戮者制度化的产物，但并未成为制度化的绝对悲剧，老布仍守护着他最后的尊严。
“制度化”不仅仅出现在牢狱中，现实中也会有肖申克式的角落，但可以肯定的是，制度化的杀戮只会降临在懦弱胆怯的人身上。
若是自己的上帝，又怎会沦为制度的奴隶。
一个鬓角极其可爱的男孩，一剑戳穿整部剧的因果，他的出现既是一种线索，也是一次戏剧冲突。他揭穿了安迪谋杀案的真相，也因此命丧肖申克。
这无疑是一场杀戮，腐败分子们为了隐藏真相，为了永远的财富和权力，在汤米收到高校通知书的节点，在观影者最欣慰的那一刻，将他故意引出监狱，脸上满是孩子般的期待。当子弹穿膛，他也永远沦落肖申克的黑暗。
这是为名利的一场排他式杀戮
，排除一切不利己的因素，正是典狱长诺顿一直在做的事。从安迪进入肖申克的第一天，狱官长官的暴力执法，到后来典狱长利用安迪的业务能力洗黑钱，这些黑暗面笼罩着肖申克。
肖申克里的迫害、残杀追根到底是物欲所使，金钱名利性使然。可笑的是，典狱长能准确指出《圣经》章节，他说“我是世界之光，跟随我不会步入黑暗而能得到生命的光辉”；他能坦荡地演讲，指出自己公正管理监狱的思想。道貌岸然用在这个角色上太过合适，但诺顿的阴暗面全面暴露给了安迪，这也成为后文的伏笔。
安迪越狱，肖申克腐败事件被揭发，警局实施抓捕行动。典狱长诺顿的手枪从指向门到指向自己的脑袋，不过15秒，这样的安排，实则代表着杀戮的转变。
当罪恶堆积得越高，能结束罪恶的方式只有结束自己（罪无可恕的地步）。最终结果不过是肖申克名利场上的全军覆没。而其中的欲望实际是
制度的膨胀
，利用制度缺口进行的个人利益手段，“贪官”“暴政”我认为也可称为一种制度化。
只是与服从制度不同的是，他们是蹂躏制度的权力主义者，
被反向的制度化
，但相同的是制度化的后果——一旦走出制度将会无所适从。这也正呼应如今我们所说的“把权力关进制度的笼子”，这样制度顶端的人才不会因私欲跳出制度，陷入制度化的反向危机。
若你在制度顶端，能毁掉你的其实只有你自己。
二、救赎——希望永长存 ，心态定自由
当安迪购买麻绳，瑞德与我们的心都已揪在一起，担忧安迪的抉择，担忧他遮掩着的脆弱爆发，焦急等待着明日狱官清点人数的结果。但正如安迪入狱的第一天，不吭声不哭闹，我们相信安迪绝不会将内心的恐惧脆弱流露外放。
安迪正是他自己的救赎者，当然，他更是肖申克的救赎者——“强者自救，圣者渡人”。
当瑞德终被假释，住进了老布曾经住的房子，“布鲁克斯到此一游”还留在老布离世的方向。他们太像了，但我们真的不愿再目睹第二根悬梁的绳。好在有安迪留下的念想，
留住了制度化阴影下一米卑微的灵魂
。
瑞德可以说是肖申克中至关重要的人物，全片以他的视角讲述故事，
既是上帝全知视角又是一个半遮掩式的未知视角
。而整部电影中还穿插了三次瑞德假释审核的场景。从“洗心革面”到“我不在乎”，他三次的表情实际是有细微的变化的：渴望-无望-无欲无求，他深知“制度化”，但他又何尝没有遭受着制度化的折磨，只是他能比其他人思考得更多罢了。
在言语的变化中，“REJECTED”到“APPROVED”的转变也让观众迷惑：假释审核到底依据什么？其实片中设置了细节，三次审核中，最后一次的审核官发生了变化且第一次出现女审核官，这是肖申克管理层的换水，同时也结合了当时美国的时代背景（开始注重女权），
细节的把握加强了了影片的合理性、真实性。
片中还有一名狱官曾令我印象深刻，当州政府在收到安迪六年持续的信件后终于回信拨款时，值班室的狱官送来消息，他的笑容非常真诚，“干得漂亮，安迪”。而当他发现狱官长官的冷酷神情时又可爱地收回笑容。他表面上想对安迪发号施令：立即清理好信件。可其实他并无法藏住内心对安迪的敬意与赞许。
或许他不过是一个拥有一分钟的小人物，但他的表现让肖申克的黑暗里出现一抹明亮。他仅是一个代表，但从此刻开始，安迪对肖申克的救赎逐渐扩散延伸。
希望是一束光，哪怕世界黑暗，唯你独明，也足以照亮所有人。
安迪越狱前，曾与瑞德有过一次长谈。阴影中，安迪同瑞德描述了自己出狱后的理想去处，他的眼睛里全是光，脸上的皱纹并不能掩盖他依旧青春、充满希望的内心。但瑞德深知无望：“不过是痴人说梦，墨西哥远在天边，你却身处此地”。此刻，安迪起身走入了另一片草地，一片满是阳光扑洒的草地。
这片光影的切割，让两个人瞬间相隔，这也为安迪的越狱完成铺垫。
“六百年”的洞、雷声与砸水管、五个操场长度的下水管道、河水与雨水的洗礼。安迪能做到常人不可及，正因为他对希望的执着。二十年里他没有一刻不渴望自由，不渴求真相，他成功的那一刻，让所有人开怀。其实不论身处什么环境，心态便决定了状态。
安迪成为了肖申克监狱往后的谈资，与此同时瑞德也获假释。他像老布一样迷茫这个未知的社会，他有千万般的不适，他路过百货商场心里却想着违纪。百货商场的橱窗里是各式手枪，但与手枪一同展示的却是指南针，不论这是巧合还是电影的特殊安排，这无疑是一处令人深思的片段。
手枪代表着迷途，不论是自杀或是谋杀，都只会剩下无尽的血泪与遗憾；而指南针代表着寻路，换一种方式适应生活又或是跨越太平洋去寻找那块“黑色玻璃石”，这些对于瑞德来说都会是更好的出路。这一次选择，也变成了瑞德直接的救赎者。
人生会经历很多次选择，最好与最坏不过是一念之间。
浊浊社会里独清，花花世界里独醒，环境影响对于每个人来说是重要但不必要的存在，正如安迪——无罪者误入监狱仍不被同化，仍然守着上层社会的清高优雅。
制度化的牢狱、腐败的社会、邪恶的人心，都是安迪人生的修罗场。
这一点可以反观我们本身，我们是否有属于自己的个性？我们是否爱跟随大众，模仿别人的言行，塑造着社会容纳型人格？
这部电影我曾在三个年龄阶段接触过，这是一部救赎了我思想的电影。从越狱题材到社会印象，最后是对制度化的感悟。虽然制度化在片中是阴暗的存在，但制度必不可少是不可否认的。
制度底端与顶端都会有着相应的制度化现象，但我们要明白的这并非制度的危害，而是人的选择。
人之初都是平等的，我们可以选择与制度的关系，是违法犯罪还是遵纪守法决定了你未来或长或短时间内的制度地位。而后你若选择一味底端消沉堕落，或沉迷顶端收揽权利，那么你就成为了制度化的奴隶，拒绝自由与希望，拒绝正直与高尚，便是一事无成、一败涂地。
………………………………………
欢迎关注微信公众号：第七次浪潮
</t>
  </si>
  <si>
    <t>淘花岛主</t>
  </si>
  <si>
    <t>厄运降临银行家锒铛入狱，偷掘暗道二十载终获自由</t>
  </si>
  <si>
    <t xml:space="preserve">        
 ——若不能追逐自由，那么与死亡有何分别？——若梦想虚无缥缈，那么活着又有何意义？
有些鸟儿天生就是关不住的，它们的羽毛太鲜明，歌声太甜美，也太狂野了，所以你只能放它们走，否则哪天你打开笼子喂它们时，它们就会扬长而去。你知道把它们关住是不对的，所以你会为它们感到高兴，但如此一来，你住的地方仍然会因为它们离去而显得更加黯淡和空虚。——史蒂芬·金《肖申克的救赎》这部片之所以成为经久不衰的经典，是因为以下几个主题贯穿了全片：
勇气、友情、智慧、坚韧与自由。
1、黑暗降临
年轻有为的银行家安迪被控告杀死了自己老婆和她的情人，巧合的是一切证据都指向了他，庸碌法官的潦草判决、无有力无罪证据的现状，仅仅依靠自己木讷的争辩、一切都无济于事，就此被判双无期徒刑，投入鲨堡监狱。
冤假错案这个设定并不是美国独有，全球各个国家地区都可能会有，作为一个命运无常的遭遇，且将它看做扛过至暗人生的过程，具有普适性意义。因而影片将主题进一步引入人类如何面对至暗时刻的宏大命题中去，而不是指向具体某个司法体系的黑暗和腐败，这些背景设定尽管在对待几位人物命运的过程中起到推波助澜的作用，然而，这并非重点，重点在更高层面的意义中。
影片前半段大部分时间都由摩根弗里曼饰演的瑞德在旁白，有如回忆录一般，描述了刚进监狱的安迪的印象，强化了安迪传奇性的意味：他看起来出身富贵，最为羸弱，然而，相比很多罪犯的崩溃，安迪进入监狱的第一夜竟然一声未哼，害的他输掉了2包香烟，因而成为引人注目的角色。
这部分传递给观众最强烈的意向就是勇气，真正的勇者是面对挫折的表现，面对重大苦难的态度，安迪对此表现出了接纳而非逃避，凶神恶煞的狱警、发霉长蛆的饭菜、如影随形的基奸狂……安迪都能冷静应对，在困厄中寻求机会，其易受欺凌的背后却蕴藏着的巨大能量，一切才开始涌现。
无聊枯燥的牢狱生涯如冰河一般漫长，监牢中的罪犯，总得主动找点事做，看似孤僻、独来独往的安迪与狱友瑞德搭上了关系，瑞德有一帮兄弟，几乎能搞到各种狱外的物资，在瑞德的帮助下，安迪成功搞到了一把鹤嘴锄，他开始雕刻象棋的棋子，由此他们也建立起了友谊。
只有一点小爱好是不够的，发挥专业所长才是改变命运的开始。不久之后，机会终于来临，监狱接到一个狱外修缮屋顶的机会，瑞德略施手段就帮助自己的兄弟们争取到了这次机会，当然瑞德也是其中之一。
劳作间隙，安迪听到了警长海利抱怨自己继承的3.5万遗产要被政府征纳重税，听到此时安迪放下手中的工具，朝着狱警们走去，瑞德非常紧张，然而一切都来不及了，安迪对海利问到：“你信任你的妻子吗，她不会拖你后腿吧？”，然而海利并没有理会，而是凶狠的将安迪推搡至屋顶边缘，只要海利一松手，他就会掉落丧命，此时安迪迅速表达了自己能够帮助海利免于重税的理由，而自己完全免费，海利只需在事成之后请自己的同事每人三支啤酒即可。
这事当然办成了。狱友们竟然喝到了凶神恶煞的海利请喝的啤酒，这非常不可思议。“阳光洒满肩头，仿佛自由人”。瑞德和他的兄弟们享受到了非凡的一刻：“像是修缮自家屋顶，像是造物主一般自在”，而安迪，则在墙角独坐，脸上挂着奇异的微笑。
这奇异的微笑是什么呢，是回馈瑞德友谊的满足，还是终于可以发挥自己才智的成就感，还是证实在恶势力下也有回旋余地的征服感呢，我觉得都有，这部分情节也成为安迪后续发挥更大作为的铺垫。
2、穿越长夜
听闻安迪的特殊才能，典狱长诺顿对安迪狱室特意进行了一番突击检查，狱警们对安迪的房间翻了个底朝天，一无所获，只发现了一些砂纸和窗台上用石头雕刻的棋子，墙面上的张贴着巨大的女明星丽塔海华的海报，诺顿大方的表示，“这个虽然不赞成，但是可以破例”。这一点真的是值得观众玩味，恶人再恶，也有惺惺作态的一面，也总有漏洞可钻。
这里面有一点值得我们注意，在诺顿归还了安迪的《圣经》之后，说了一句“得救之道，就在其中”，这句话极具讽刺意味，也成为了一个铺垫。就此安迪成为监狱的图书管理员、狱警们的报税红人、最能接近典狱长的人物，同时也使瑞德成为安迪的得力帮手，在此期间，安迪着手改变监狱图书馆落后局面，开始执着地写信给州议会申请图书馆经费，这当然被认为是徒劳，毕竟，作为一名关押犯，能做的努力实在是太有限了。
在鲨堡监狱，判处无期徒刑的“犯人”，等于交出一生。直到认命、适应、以至于完全离不开，瑞德被判决无期徒刑已经30年，几乎每隔10年一次假释机会都被驳回。而坐了50年牢已达耄耋之年的图书管理员老布被批准假释，却不愿离开监狱，宁愿通过劫持狱友留下来，走出监狱的他已经完全没法适应外面的世界，每天被噩梦惊醒，最终悬梁自尽，在横梁处，老布写下“老布到此一游”。一个老头，终于重归社会之后却万念俱灰，提前结束了生命。
安迪的信件获得了一批旧书捐赠，他在整理时发现一张唱片，竟斗胆为狱友外放，为此被处罚单独囚禁2周，他对狱友解释如何度过那难熬的两周，是这样说的：“世界上有些东西是石墙关不住的，那东西在人的内心，完全属于自己，那就是：希望”。然而，瑞德却反驳这一点，认为希望是危险的东西，越是渴望它，越对此痛苦，反而认命才是归宿。安迪当然不希望瑞迪重走老布的归宿，在自己入狱10周年时送给瑞德一支口琴作为礼物，鼓励他重燃希望。看到这里，我们可以感知友情的珍贵，它有着穿越黑暗与击穿冰河的巨大力量。
安迪还是坚持不懈写信给州政府，这一天终于到来，州议会终于决定每天支付500元作为监狱图书馆的使用经费，由此，安迪带领狱友将图书馆打造成新英格兰地区最好的监狱图书馆。
与此同时，典狱长诺顿利用其实施的外役专案，进行疯狂敛财、贪污受贿，无数黑钱通过安迪一笔一笔做账给他洗白。诺顿安置在墙上的保险柜被一幅圣经语录掩盖，那句语录是“主的审判将迅速降临。”注意这句话，他属于这个典狱长。
3、走向黎明
不久之后，新入狱了一位名叫汤米的小伙子，瑞德利用图书馆里的教室帮助不识字的汤米考取学历，汤米蹲过多个监狱，一次跟瑞德聊天谈到一个认识的盗窃犯跟他炫耀的犯罪经历：专盯有钱人下手，那次作案被发现，是一个高尔夫教练跟情人约会，他开枪干掉了他俩，而那位情人的丈夫正是一位银行家，却被误判为凶手获无期徒刑。安迪获此消息终于知道真正的罪犯所在了，他迅速找到诺顿申请重审此案，却被诺顿百般阻挠。
诺顿的心思非常明显，如果安迪翻案，就可能很快出狱。这么好用的洗钱工具，怎么可能轻易放走呢？情急之下，安迪大声争辩，却被史无前例独囚一个月。诺顿意欲凭此机会摧毁安迪的意志，对翻案彻底死心，安心服务于他。
这期间，汤米的成绩单下来了，是安迪将汤米扔掉的卷子捡起来寄出去的，竟然考到不错的成绩。在安迪的帮助下，这位年轻人的前途看起来非常美好。然而，所有人都低估了诺顿的卑劣，在一个晚上，将汤米叫出监狱之外的围墙，假惺惺的询问汤米是否愿意为安迪冤案出庭作证，汤米当然是毫不犹豫表示一定会。诺顿就此失望，示意隐藏在暗处的海利开枪杀死了汤米——以越狱的恶名。
安迪最终被囚禁2月，在诺顿的淫威之下屈服。然而汤米的死，让他决定提前行动，在那副女明星的海报背后。最早是丽塔海华、后来是玛丽莲梦露、现在是拉寇儿哩芝，在她们美丽的身影之后，是通往自由的通道。
他告诉瑞德，要去芝华塔尼欧，位于墨西哥，太平洋边上一个美丽的海边，一个温暖的没有回忆的地方，在那里开一间旅馆养一艘船，接待旅客，从此度过余生。瑞德感觉这些完全是幻想，不愿意去相信，不过安迪依然告诉他，相信自己。人终有一选，忙着活或者忙着死。如果瑞德能假释出狱，在巴克斯顿某处大橡树旁边的石墙下，他曾经向他的妻子求婚、野餐的地方，在那里，找到一块黑色的火山石，下面有东西送给他。
我们注意这里，尽管安迪已经有了明确的打算，然而瑞德对安迪的一番话仍然不明所以，安迪为什么不直接告诉瑞德呢，这里面有三个原因，一是瑞德对自己能够假释的希望缺乏信心，甚至对自己的后半生也都有些认命，这样的状态显然不适合提前泄露秘密给他；另外，在安迪没有成功之前，他只能以这样的方式讲给瑞德，而且他也没有把握保证两人都能成功；第三，剧情显然不适合这样叙述，全片都在通过瑞德来烘托安迪的惊人之举，他们决然不能同时行动。
听完安迪的一番胡言乱语，瑞德很忧虑，而且一起吃饭的狱友告诉瑞德，安迪找他要了一根6米长的绳子，他会不会像老布一样自杀呢？瑞德因此度过了极其漫长的一夜。
第二天，狱警点名，245房间没有人。恼羞成怒的狱警上楼查看，空无一人，接着我们就看到了被载入影史最经典的一幕。气急败坏的诺顿环视房间，怎么也想不通，一个活生生的人会凭空消失不见。直到他抓起那些石头甩出去，砸向墙上的女明星……一个黑黝黝的洞口映着三个人错愕的面孔：诺顿、海利、瑞德。
安迪奔向了自由，在漫长的19年里，他利用石头雕刻做掩护，钻出自己用鹤嘴锄一点一点挖通的暗道，在那个电闪雷鸣的雨夜，砸穿下水管道，爬出500码的污水管道，走向自由。这里面，雷雨闪电的安排，对于声音的掩盖是非常合理的设置，也表达了安迪心思的缜密，也烘托了压抑二十载终获自由痛快淋漓的一幕，是观众情绪随着整个电影情节走向高点的一幕，这一经典画面也成为《肖申克的救赎》海报的主打封面。
作恶多端的诺顿罪行终于败露，包括帮凶海利，平日里凶神恶煞的海利竟然在被捕前“哭的像个泪人儿”，反差之大，非常解气。警察很快逼近了诺顿的办公室，大难临头，诺顿怎么也没有想明白一个文弱的安迪竟然葬送了自己的一切，墙上的圣经语录如同审判词令他头晕目眩：主的审判很快降临。翻开那本被安迪掉包的圣经，扉页写着：亲爱的典狱长，你说的对，得救之道，就在其中，然后他看到了放置那把鹤嘴锄的凹槽。
一声枪响，结束了诺顿阴暗卑劣的性命，也代表了正义的来临？这一点我们未必可以肯定，但鲨堡监狱将不再是之前的模样，瑞德和他的狱友们的命运也将发生变化。
安迪逃出监狱之后奔走于多个银行，在狱中利用给诺顿做假账的机会设立了一个户头，这个户头的手续当然已经做到了天衣无缝，受益人自然是安迪，最终，他毫无障碍的提走诺顿的37万美金，作为19年牢狱之灾的遣散费用，也是他安度余生的费用。
瑞德终于获得了假释，尽管他也极端不适应外面的世界，然而他终于没有再步老布的后尘，他遵照安迪的吩咐，取出了那封安迪留给他的信，里面还有去往芝华塔尼欧的旅费。在那里，碧海蓝天，太平洋的风吹拂着，两位老友再次相逢，在那个温暖的可以消除回忆的地方。
10年之后，我再看这部电影，依然被深深打动，甚至在一些关键部分会感慨万分，经典之作是能够扛得住时间的考验的，这是人类所共有的对苦难的积极态度，以及对友情、对希望的无限力量的推崇和认同，是对黑暗岁月里依旧执着不放弃的精神的至高赞誉。
这部影片激励着很多遭遇无妄之灾和极端困难中的人们以希望和力量。
据说这部电影之所以占据榜首的原因是因为有人打了满分，没错，我就是其中之一。
</t>
  </si>
  <si>
    <t>这样吗</t>
  </si>
  <si>
    <t>救赎的力量</t>
  </si>
  <si>
    <t xml:space="preserve">        
《肖申克的救赎》盛名在外，几年前在书店闲逛看到了同名书，就买了下来，然后才明白原来是先有了书后有了电影。
看书时还是在高二，面临即将升入高三的压力，在一次探亲的闲暇中看完了故事，其中描述的争取啤酒、约定在树下的情节就令我印象深刻，这是因为“冒险获得机会只为换得啤酒”的意外和“树下的约定是什么”的神秘感更能获得读者的眼球，而对于越狱，在主角光环加持下反倒显得理所当然。
而前两天在家趁着空闲看了电影，在电影中，不得不说这就是画面的好处，则是肖申克越狱时在大雨滂沱中趟河的情节给我留下了更深的印象。但这并不意味着其他情节就不好，只是高潮的确做到了高潮，而前面的叙述也都恰如其分，演员们也都收放自如，才能给人带来慰藉或冲击。
期待下次能在影院见，肖申克！
</t>
  </si>
  <si>
    <t>呕吐少年</t>
  </si>
  <si>
    <t>I'm Institutionalized</t>
  </si>
  <si>
    <t xml:space="preserve">        
昨晚重看了肖申克的救赎，人啊，确实经不起被institutionalized。
在一个行业干久了，如果换一行的话，难度不是重新学习，而且怎么学会怎么样重头开始。Red在监狱里呆了40年，Brooks呆了50年，重新回到社会必定很难适应。如果换成是我的话，我也不知道怎么做。跌跌撞撞，傻逼呵呵，啥事儿只能硬着头皮上吧，可能跟刚来美国时的状态很像。
 但是我有信心自己重新适应一切。如果哪天胳膊腿断了之后，我也不怕，至少我还有脑子。
回到原题，要想不被institutionalized，多读书是一个办法。多了解别的世界，多了解别的人生，这样就算完全换一个新的环境，我也不至于怀疑世界观崩塌。除非出现另外一个维度的世界。
</t>
  </si>
  <si>
    <t>爱喝雪碧🍑</t>
  </si>
  <si>
    <t xml:space="preserve">        
在影片中，有人在改变，也有人在习惯。我看到了男主人公为了自由而活着，为了希望而迸发出的勇敢，坚强，智慧和忍耐，这不正是我们生活中应该坚持的难能可贵的品质吗。笑到最后的人，就是拥有这种可贵品质的人。　　影片中有很多经典台词有些鸟儿是永远关不住的，因为它们的每一片羽翼上都沾满了自由的光辉。2。希望是美好的，也许是人间至善，而美好的事物永不消逝。3。生活可以归结为一种简单的选择，不是忙于真正的生活，就是一步步走向死亡。
</t>
  </si>
  <si>
    <t>FLYING</t>
  </si>
  <si>
    <t>Hope is a good thing, maybe the best of things.</t>
  </si>
  <si>
    <t xml:space="preserve">        
好像说什么都显得苍白无力了。如果是一般的电影，大概率会把安迪越狱的过程在第一遍完整地拍出来，中间再穿插各种有惊无险吊观众胃口。但电影里从熄灯到第二天早上发现安迪已经越狱，那段细节的回放实在让人震撼。在此以后安迪的镜头变少，瑞德出狱，逐渐由不适应自由的生活到找到安迪的信，最终在绝望和希望之间选择了后者，达成了片中后半部分的又一高潮。
希望是美好的，也许是这世上最美好的事情。
安迪的希望和信念支撑着他用了17年的时间逃离肖申克，难以置信他的心思是如此缜密，在监狱中布置好的一切以及他从未向体制化屈服的心态，使得他在出狱后能够迅速融入外面的生活，不至于和老布什一样在绝望中上吊自杀。影片最后二人的相见并不是累赘，两个怀揣自由与希望的人重聚，怎能不让人感动。
这也可以看出，电影并不是单纯讲述安迪的故事，它的主题不是一个人，更多的是着眼于希望与救赎。
安迪的图书馆为监狱中的人带去知识，唱片里的歌声点燃了无数颗灰色而寂寥的心。瑞德出狱后没有一直被“体制化”束缚，他在安迪的指引下看到了希望，不再畏惧太平洋的广阔，带着满腔的兴奋远离了那个困住他40年的地方。
“Hope is a good thing, maybe the best of things. And no good thing ever dies.”希望是美好的，也许是世间最美好的东西，美好的事物永远不会消逝。很喜欢安迪给瑞德留下的这句话。以前总觉得希望太空洞也太渺茫，这部电影却让我真真切切地意识到了绝境下怀揣希望的可贵。
或许总有一天我也能感受到希望所带来的美好吧。
</t>
  </si>
  <si>
    <t>莹莹</t>
  </si>
  <si>
    <t>不错的电影</t>
  </si>
  <si>
    <t xml:space="preserve">        
主人公安迪和瑞德在监狱里发生的一系列事情以及安迪如何一步步救赎自己和监狱里的人很令人感动。最令人感动的是安迪对待自由和希望的坚持与向往，无论在什么样的情况下他都没有放弃对希望的信念。　　影片还告诉我们任何时候、任何地点都不要放弃希望，只要自己坚持下去，总有一天是能够守得云开见月明的。正如安迪一步一步用自己的行动来救赎着众人，同时也解救了自己，最终让自己生活在自由的世界里。　　观看这部影片，我们学习到了无论什么时间、什么地点，我们都不应该放弃自己的希望，只有坚持下去，总有一天是能成功的。有时间会再重看这部电影。
</t>
  </si>
  <si>
    <t>#特别喜欢里面的对话及结尾#</t>
  </si>
  <si>
    <t xml:space="preserve">        
I have to remind myself that some birds aren't meant to be caged 有些鸟是不应该关在笼子里的Their feathers are just too bright 因为他们的羽毛太丰润了and when they fly away…当他们飞走…the part of you that knows it was a sin to luck then up does rejoice你会由衷地庆贺他获得自由But still…无奈的是…the place you live in is that much more drab  and empty that they're gone你得继续在这乏味之地苟活 get busy living or get busy dying   要么忙于生存，要么赶着去死hope is a good thing 心怀希望是一件好事maybe the best of things也许是最好的事and no good thing ever dies 心怀希望 就永远有希望  I hope I can make it across the border我希望成功越过边界I hope the Pacific is as blue as it has been in my dreams我希望太平洋如梦中一般蓝I hope…我希望…
</t>
  </si>
  <si>
    <t>豆友218958615</t>
  </si>
  <si>
    <t xml:space="preserve">        
看了很多遍的好电影，无论身在哪里，心要向往自由、追寻自由。每天重复的上下班，为了柴米油盐而重复工作，无疑也是一种消耗，被困在钢筋混凝土的城市中，也丧失了一部分自由，这部电影让我学会了点，身被困住的时候，希望心不要被困住。
肖申克的救赎是一部值得满分的佳作，希望大家能去看，心灵能抵达自由的港湾，永远向往自由、追寻自由、得到自由。
自由这个词我说了无数，其实成长的过程是不断进入社会、进入体制，不断与生活磨合，不断妥协的过程。
我们从小时候想哭就哭，到控制情绪，也是一个自由表达失去自由的过程，我们从只关心自己情绪，逐渐变得更关心旁人看法，这是一个自我变得不那么自由的过程。
说了那么多自由，其实我想问是，最后的救续是什么？
</t>
  </si>
  <si>
    <t>mimi酱</t>
  </si>
  <si>
    <t>观影杂记，这次认真看还做笔记了</t>
  </si>
  <si>
    <t xml:space="preserve">        
肖申克监狱：这里只有纪律和圣经。仿佛任何一个政治体制。
警卫代表强权和暴政，正因为此，无人反抗，无人敢反对。
原来美国那个年代餐盘和汤盒和我们高中大学一模一样。
老人的精神寄托：鸟。而且是善良的拯救。
胖子被打死：人权的丧失
安迪自闭：谁来谁自闭。但安迪接受，淡然。
安迪去找Red：先和头打好交道，还说自己喜欢石头。
小锤子：众人看来无畏的希望
监狱民众之间自发形成小社会，开始利益交易。
书：希望的一种
安迪被上，太惨了。我觉得我好太多太多。
Rita：安迪就像班上最讨监狱长喜欢的小孩，聪明，有才华，圆滑。
人性的美好和团结
但安迪其实是个很会为人们考虑的领袖家。
体制化的Brooks：斯德哥尔摩综合征
Walls：依赖 习惯 舒适区
Brooks落差好大，墙里墙外，墙里是尊敬的图书馆先生，墙外是毫无尊严的社会底层。店主只是让他认识到这一点，He is old and useless.很悲伤，但是我觉得这些人，我们是否应该take care if them because they are弱势群体。
六年每周两封信：对知识的执念
对肉体的折磨危害远小于其之于精神
安迪是个很有牺牲自己成全所有人的精神，所以说可以称之为是个领袖。
音乐也相当于外界对人精神的冲击，在这一点上全人类同在，这毫无疑问对于监狱人民们是自由对之的冲击，也是安迪在挑战权威。
心里有光：希望  音乐和书
希望燃起的同时，伴随着恐惧。对吹响口琴的踌躇，以及对着十周年画报眼睛发红。
哈哈监狱长这种bitch和他纠缠自己迟早有一天遭殃。
光明的灯光之下，考上大学的孩子死了，什么最恶心，明明是穷凶极恶的罪犯们却善良团结，监狱长领奖参加宴会，背后却恣意妄为，利用权势，无人敢于发声。
Andy承受能力好强，认命了。
男孩的死让安迪几乎失去希望。
Get busy living, or get busy dying.
Every man has his breaking point.
安迪好胆大。
40年了：刑罚制度有问题。甚至相当荒谬。
依赖了，就离不开了。时间，足以造成依赖。
最后石头底下的信：这就是多年的好朋友啊，互相拯救。
Fear can hold your prisoner. Hope can set you free.
个人简评：是个压抑难过的故事。安迪能出去是因为他的品质、能力、才华，他不属于这里，他和这里的大部分不一样。所以看起来像励志，但其实是认命。我们大部分人都是普通人，像Brooks和黑人，我们没有勇气、领袖精神、才华、坚定的信念、执着、不懈的希望、委曲求全的隐忍，所以我们永远只是体制内的工蚁，当从一个体制下放到另一个，只会疯狂求死。当然还有很多东西在被讨论，比如体制、宗教、人权、斯德哥尔摩化与驯服、强权与暴政、正义、友情、希望、自由、音乐、书本、女人。但有一点，最后讲两人互相拯救的友情，略显突兀，事实上我觉得focus on Andy is enough；导演创造这个找信去当帮工的桥段，应该是想说社会那么黑暗，但还是有好人的，你看黑人，以给大家一点希望。但现实中狱友不会如此，所以认清黑暗，可能是较为现实的结局，但观众显然会更喜欢现在的happy ending.
</t>
  </si>
  <si>
    <t>星河渡眉眼</t>
  </si>
  <si>
    <t xml:space="preserve">        
影片中“要么赶着去死，要么忙于生存”，耐人寻味，“赶着”和“忙于”都蕴含着很深层次的东西，一个人内心的希望和信念决定了他是“赶着”还是“忙于”。影片里面讲了狱中的生活，慢慢的磨灭了他们每一个人，一道高墙把他们封锁起来，又好像是一道内心的锁封闭了自己。前面第一个出狱以后，他好像已经不知道自己该做什么了，这个世界带给他的只有恐慌。而安迪他的内心和知识带给他的力量使得他有所向往，敢于和一切暴力或者现实抗衡，选择自己逃离枷锁，也同样用一个承诺救了艾利斯，也同样是彼此的救赎。同样也印证了“书中自有颜如玉，书中自有黄金屋”这句话，安迪是知识救了他，也同样是希望与信念救了他，同样更是他自己救了他。一道高墙围成的“监狱”犹如当今社会，如若你放弃自己，没有半点星火，这个世界也将“赶着”你
</t>
  </si>
  <si>
    <t>瀚海点灯引鲸.</t>
  </si>
  <si>
    <t xml:space="preserve">        
《肖申克的救赎》这部电影从社会学角度看大致可以从法律社会学和宗教社会学角度解释。法律社会学而言主要是法律制度和监狱形式对于犯罪人的心灵与身体的双重规训，最典型的是Red和Andy在辩论自由是好事还是坏事的例子，Red坚定认为在监狱中的人不应当考虑自由，“体制化”是每一个进入监狱（无论是否真的有罪）的人必须进行的课程。换言之，从法律社会学角度看，监狱的规训归根结底是一套身心的双重控制，通过这种控制让法律与监狱成为社会的沉淀机制。但这套机制是否有效是肖申克这部电影提出的极为深刻的怀疑，以典狱长为首的一帮恶棍所象征的现代社会法律与监狱规范体制或许并不能实现社会的净化作用。对个体来说，当社会机制无效的时候，个人的特殊性与社会控制的统一性就产生了激烈的冲突。从宗教社会学来看，这部电影有不少基督教的隐喻，简单来说基督教所强调的救赎在肖申克监狱成为了所有人的头等大事，无论通过何种方式所有人都在追寻让自己生活下去的支撑力量，而在监狱中，保持求生的生存状态就是救赎的实现方式。因此电影中的宗教层面的心灵基本秩序是西方社会构建社会秩序的心灵依托，即使在监狱中，秩序的构建也要依靠心灵秩序的完备。
</t>
  </si>
  <si>
    <t>就爱看电影</t>
  </si>
  <si>
    <t>不管在何种境况都不要放弃</t>
  </si>
  <si>
    <t xml:space="preserve">        
银行家奥迪由于涉嫌杀害妻子和她的情人，被关进监狱。噩梦从此开始，监狱里的各种肮脏交易都是监狱管理层的操纵，他通过自己的聪明才智和自己的银行业务能力想结合靠着坚韧的毅力一步步走出困境。他不光是救赎自己也在救赎着跟他一样无辜的背关紧牢笼的狱友们。
这个电影吸引我的是告诉我们不管以后遇到什么事情困难都要被当前的困难吓倒，认真分析当前情况，不怕困难，学会坚强。
看这个电影的时候我是跟老公姑娘一起吃完晚饭后看的，看时老公就说安迪的脑子太聪明了，而且他的业务能力强帮到他了。接着跟孩子说，不管什么时候有一技之长而且还要精都会有用。
</t>
  </si>
  <si>
    <t>7729</t>
  </si>
  <si>
    <t>无罪之人不入体制</t>
  </si>
  <si>
    <t xml:space="preserve">        
 《肖申克的救赎》
肖申克监狱都是无罪之人。众囚戏谑。安迪却始终保持清醒。无罪之人不入体制，再严明的纪律和囚禁都囚不住安迪的心。进入肖申克监狱的第一天，安迪就成为了一个特别的人，他和肖申克监狱格格不入却仿佛隐形。富有的银行家成为阶下囚，可是智慧只会让他取胜。让监狱内最凶狠的长官请啤酒，借警官之手报复变态包格斯，从劳累的洗衣房转到图书室工作，做肖申克监狱最会理财的囚徒，坐下接待狱警讨论孩子的教育基金，替警卫报税包括典狱长，帮狱友取得文凭……
他在贫瘠之地开出花朵。
六年的一周一信换来200美元的资助和一些旧书，接下来的一周两信为监狱图书馆带来每年500美元的资助。他将破旧的储藏室变成新英格兰最棒的监狱图书馆，打开唱片为监狱带来音乐……“歌声直窜云霄，超越失意囚徒的梦想。”肖申克众囚仿佛重获自由。可数十年如一日的体制化使囚徒失去希望。体制---“起先，你恨他，然后习惯它，更久后你离不开他。”
50年的监狱生活让出狱的布鲁克无所适从，面对外界的变化他像个孩子一样单纯。失去了循规蹈矩日复一日的生活方式，他于惶惶之中选择结束自己的生命。
可安迪不会忘记有些地方是石墙关不住的“在人的内心，有些东西是他们管不住的，是完全属于你的。”
免费的理财家安迪为典狱长带来财富，黑钱在他脚下如河般流淌，《圣经》在他头上悬挂。新的菜鸟带来安迪的希望，典狱长却不可能放走一个免费的理财专家。“主的审判迅速降临”。那就让典狱长永远待在你的监狱里吧，和你的《圣经》和纪律一起长眠。
无罪之人在雨夜爬向自由，一个腾空而出的身份带走典狱长诺顿的黑色财富，留给记者的只剩下他的犯罪证据。石墙关不住的是安迪自由的心。
安迪离开了。体制内无法挣脱的老友们在监狱里侃侃而谈安迪的故事。瑞德终于离开肖申克监狱，40年的习惯另他貌似下一个布鲁克终日活在忐忑之中，可最终他没成为布鲁克---绝望的在新生活中选择自杀的布鲁克。
愿你们在芝华塔尼欧这片没有回忆的海洋自由。
</t>
  </si>
  <si>
    <t xml:space="preserve">        
我印象最深反而在于老图书馆员经过了50年的狱中生活假释出狱。
在离开了高墙接触到外界后，他曾经在肖申克内的一切荣誉，朋友，贡献都不复存在，他也没有了再创造人生的力气和能力。
而体制内固化和改造也禁锢了他的思想和行动，在店里工作上厕所还是保持报告的习惯。
一切的一切都显得他是被社会抛离的对象。
最后，他只能在租住的公寓墙上刻下“Brooks was here”，然后选择死亡。
</t>
  </si>
  <si>
    <t>如鱼得水</t>
  </si>
  <si>
    <t>不是影评，不是观后感，是观感。</t>
  </si>
  <si>
    <t xml:space="preserve">        
时间顺序，起几个标题，把想到的随便写写，没什么逻辑和内容，不要太在意，不是书影，没有内涵，找个地方记载一下罢了。监狱也可以交朋友（安迪）知识改变命运习惯真可怕监狱升职记有人想出去，有人要进来（布鲁克斯）念念不忘，必有回响（图书馆）他的故事令我悲伤—“布鲁克斯曾住在此处”，让我想起了主角在最开始执着于问那个死去的胖子的姓名，或许他能理解名字的意义，就是让人记住的。他做这一切只是想体验一次正常人的生活吧（我是在他放音乐的时候才体会到）他要改造监狱吗？一个不愿意被改造的人两段一模一样的不批准意味着什么？说着一样的话，做着一样的表情，是根本就没想过会被批准吧。监狱点人两次海报和口琴对他们意味着什么呢？口琴，瑞德会有再有“hope”么，他是想吹得吧，只吹了一声改造，先从图书馆开始安迪是变了？还是只是为了这个…“我的律师害了我”也出现过很多次：瑞德—安迪，安迪—瑞德，安迪—汤米为什么这个时候犯傻，他不会让你走的，不然怎么赚钱。不过，他也挺傻的，他的把柄都在安迪手里啊，人心不足蛇吞象。不过也不意外，毕竟19年了。可惜这小孩了，他怕是完了…果然…绝望中才能成长有一个疑问“为什么只有安迪有一件牛仔外套”真的越狱了？！知识改变命运…（其实，我本以为，他会把瑞德弄出去，然后去那个地方找东西，那个东西足以改变安迪的现状…看发展不像哈哈哈）外套用来藏文件？“上帝的审判要比预料来的快”自谓的上帝，也将被审判了。只有不想出去的人，才有出去的机会吗…一样的车，一样的临时住所，会是同样的房间么，希望会有不一样的结果…果然一样的房子…一样的工作，一样的被监狱生活所影响，一样的想打破…（希望那个地方能救他…）果然去了，不过几十年了，橡树还能在了嘛哈哈最后的标题：心怀希望太平洋代表什么知道安迪为什么要最后磨一艘船吗？那是因为他俩相见的时候，友谊的小船正式建成（p，瞎掰的哈哈）不过，最后你们两个怎么合为一个影子了（惊恐）
</t>
  </si>
  <si>
    <t>ling的新一</t>
  </si>
  <si>
    <t xml:space="preserve">        
看过很多遍了。每次都还会被安迪震撼到。经典的电影现在看依旧感动，记得当年直到字幕结束，久久不能平静。这是我看电影第一次碰到，原来有那么多人跟我一样，超爱这部电影。有些东西是别人夺不走的，安迪的人物性格坚韧，他想做的事情很难不成功。这种信念一直激励着我。
任何时候人都要有希望。当你深陷牢笼，还有莫扎特陪着你，这种信念，送给所有坚持做自己的人，哪怕遍体鳞伤！哪怕路途遥远。坚持
</t>
  </si>
  <si>
    <t>StarrykKEY</t>
  </si>
  <si>
    <t>谨以此劝诫不努力的自己</t>
  </si>
  <si>
    <t xml:space="preserve">        
Hope is a good thing, maybe the best of things, and no good thing ever dies.
希望是美好的，也许是人间至善，而美好的事物永不消逝。
最近在生活中有一些不顺利，并不是说生活带来了什么麻烦，而是自己都已经不知道该如何向前走。惰性可能是前进路上最恐怖的东西了，因为它并不是突然出现就可以击败你，它会出现在我最坚持不下去的时候，会在你重整旗鼓的时候让你慢慢泄气。它也可能是这个世界上最舒服的东西，让我沉浸其中不能自拔，等我猛然醒悟却已发现不知道该如何前进了。我时常在懒惰时憧憬未来，憧憬那些我向往的东西，但是现在的自己实在配不上那些美好，我也常常告诫自己，过去的一年已经被自己荒废，希望能够使沉沦其中的自己幡然醒悟，但是也可能只是昙花一现的努力。说起来自己并不是一个坚毅的人，也从来没有真正坚持过什么。我确定自己走的路是正确的，我十分确定，但我不能确定自己是否能够走下去，是否能够到达自己想要的终点，就这一次，我想要坚持下去。从来没有为自己争取过什么，从小到大，为了父母，为了面子，争取过很多东西，但是这一次我想为了自己认真去对待这些东西，已经让一年荒废，就不能让它白白荒废。确实希望是人间至善，我也算再一次明白希望的意义。这一次，就不要是三分钟热度了吧。
“你是一个超级合群的人，你身边的好朋友都已经走向了更好的生活，你也并不希望落下吧，不合群应该是你这辈子都做不到的事情吧，所以你应该好好去努力吧，为了你想要的，为了你去想去的，为了你想一起的，你说呢？”
                                                          —kK for kK
</t>
  </si>
  <si>
    <t>LUCKY</t>
  </si>
  <si>
    <t>我不知何为“救赎”但知何为“希望”</t>
  </si>
  <si>
    <t xml:space="preserve">        
我还年少，经历尚少，看得很浅薄，写下这些文字的时候，心理也很忐忑。我深知影片久负盛名，然而正因为这样，我落笔才慎之又慎。
《肖申克的救赎》大部分以瑞德的视角讲述了肖申克的面貌包括主人公安迪。虽然名叫《肖申克的救赎》，但我相信更多人觉得是安迪自己救了自己。“我曾说，用那把锤子挖地道起码要六百年，但是安迪做到了，用了二十年。”瑞德这句话我记忆犹新，让安迪逃离肖申克的无他，只是自己而已。
那么《肖申克的救赎》又从何说起？我不知道，也无法看懂。我能看懂肖申克的体制化使得“自由”成了图书管理老人的严重负担，让他无法在外生活。我也能看懂安迪看似顺从下的刚强，但我无法明白肖申克的救赎。
几乎所有人都关注到了“救赎”这个词，而我却只明白其中的希望，也是希望，让安迪坚持了二十年。在肖申克，我不明白何为救赎，但我知道希望。希望可以令我们在高墙耸立的监狱感受到自由。
</t>
  </si>
  <si>
    <t>黑白的主人</t>
  </si>
  <si>
    <t>救赎从来都靠的是自己。</t>
  </si>
  <si>
    <t xml:space="preserve">        
《肖申克的救赎》讲述了一个银行家被冤入狱，在戒备森严的监狱里，耗费20年的时间，利用一把小锤子，成功越狱的故事。这世上最美好的东西是什么呢？是希望。一个人永远不能失去希望，失去希望便会失去生命存在的价值。那么，一个人如果身处绝望，要如何坚守希望呢？监狱原本应该是一个真正救赎犯人的地方，使犯过错误的人能够在这里改过自新、重返社会、重新成为对社会有用的人。但是，肖申克监狱的救赎却是另外一种模式。在这里，监狱长就是国王，他的话就是王法。无论是否真的有罪，被判有罪的犯人们一旦到达肖申克监狱就如同陷入了扼杀生命的沼泽，受到严格的管控，没有任何的言行自由，更谈不到一丝的希望。肖申克监狱就是要让深陷此地的人们打消自由的念头，毁灭希望的想法。在这里任何自由和希望的想法都是危险的，但凡暴露一点想获得自由和希望的苗头，就会受到严厉的惩罚，轻则关禁闭，重则打成重伤，再严重者就被活活打死或枪杀身亡。点燃这盏希望之灯，离不开三件事：独立的思想，独立的能力，坚持的信念。独立的思想，是我们人生海洋中的灯塔，有了它的存在，我们就有了方向。独立的能力，是我们走出困境的资本，改变处境的通道，是保护自己和家人的铠甲。坚持的信念，是我们走出千难万苦的支撑，是我们告诉自己坚持，坚持，再坚持的激励。人生如逆旅，你我皆行人，愿每一个努力的人，活得坚韧，获得美好，以自己喜欢的方式过一生。
</t>
  </si>
  <si>
    <t>为自己而活</t>
  </si>
  <si>
    <t xml:space="preserve">        
上班快一年了，感觉越来越不熟悉自己。变得不自信不阳光，很想知道为什么会变成这样，既没有收到多大的挫折，也没有多大的起伏。今天看了肖申克的救赎 解说，可能找到了问题根源:我可能是渐渐被同化、渐渐被体制适应、渐渐的思想变得从众。我觉得，这样下去，不做出改变，终究会失去自我，变得平庸。需要做出改变。人生只能过一次，混混沌沌的是活着，勇敢自由也是活着，为什么不勇敢一点、自由自在一点呢？必须要有自己的想法，不能随波逐流，不要太在意别人的目光和想法。我虽然进入社会不长，但是也没必要没自信，哪有什么对错，所谓的规则都是那些有独立想法的人规定的，为何要被他们牵着鼻子走？我就是我！我喜欢我！我要为我自己活！
</t>
  </si>
  <si>
    <t>黑羽快斗</t>
  </si>
  <si>
    <t>做一个救赎者</t>
  </si>
  <si>
    <t xml:space="preserve">        
        很多时候，有无成就感取决于我们的内心。肖申克的救赎，救赎的是灵魂，再次审视自己的工作，我一直想说：如果我们每一位教师都有了安迪的精神，我们都能很好地珍惜工作中的每一天，珍惜和孩子们相处的每一天，让孩子们因为遇到你，而有一个健康幸福的童年，那么，我们的内心，该是如何的富足?        做一个救赎者，做一个自救者，让这个世界因为你的到来而有所不同，让你周围的人因为你的存在而有不一样的感受。肖申克的救赎，救赎的是灵魂……
</t>
  </si>
  <si>
    <t>豆友218003518</t>
  </si>
  <si>
    <t xml:space="preserve">        
如果因为一场戏剧化的栽赃而使自己在牢狱中度过近20载春秋，你会不会无奈急躁得恨不得马上死去?如果生活丧失了原本光彩夺目的阳光，你会不会降灵魂寄托到一个荒芜的地方?如果肖申克监狱是人间地狱，那么，安迪，算不算是解开灵魂束缚的天使?　　大银行家安迪因为妻子有婚外恋，酒醉后本想用枪杀了妻子和她的情人，但是他最终没有下手。然而一个不幸的巧合发生了——那晚另外有一个人枪杀了他的妻子和她的情人，于是安迪被指控为谋杀，并获判判无期徒刑，这意味着他将在肖申克监狱渡过余生。不幸的生活从此拉开了序幕。
</t>
  </si>
  <si>
    <t>七栀</t>
  </si>
  <si>
    <t xml:space="preserve">        
生命可以归结为一种简单的选择 要么忙于生存 要么赶着去死。安迪选择了前者 选择了救赎 从而赢得了自由的人生。安迪身陷困境，仍然不放弃追求自由。在这世上 有些东西是无法锁住在我们心里 的，那块地方叫做希望。希望是人的信仰 是每个人心中的一片心灵净土 是人得以坚持到底的力量 有了希望 人才能为其奋斗 从而感悟人生价值 实现自我人生意义。
</t>
  </si>
  <si>
    <t>跺跺小脚吖</t>
  </si>
  <si>
    <t xml:space="preserve">        
超喜欢至少看过完整的三遍。英语老师的强推😬
第一次是高二英语课老师给放的，第二次大一英语课上老师也给放了，第三次疫情私聊在家里带着父母看😇
百看不厌 "Remember, Red, hope is good thing, mabye the best of things. And no good thing ever dies".    ---Andy Dufresne
</t>
  </si>
  <si>
    <t>无无无绪</t>
  </si>
  <si>
    <t>希望。</t>
  </si>
  <si>
    <t xml:space="preserve">        
一个年轻有为的银行家安迪，被误判为残忍杀死自己妻子和她的情人的杀人犯。
在监狱里，沉默寡言的他显得格格不入。第一次主动交谈是为了搞到一把小锤子，谁也没想到的是，这是这把小锤子打开了他的救赎之路。
优秀的人在哪里都不平凡，哪怕是在监狱。先是交到了好朋友瑞德。后来身为银行家，为大家处理税务。甚至还建立了监狱里最好的图书馆。慢慢的，他开始为监狱长洗钱。
十九年过去了，一切都很平常。直到一个新狱友的到来，揭露了当年的真相：银行家只是替别人背了黑锅。但是新狱友的死亡似乎是结束，但是却是开始。
安迪越狱了，监狱长被捕时自杀，瑞德假释，一切都得到了救赎。
有些鸟儿就不该被束缚。努力做一只在哪里都不会被束缚的鸟儿吧。
希望是最好的东西。
</t>
  </si>
  <si>
    <t>妖妖</t>
  </si>
  <si>
    <t xml:space="preserve">        
　　《肖申克的救赎》主要讲述的是两位主人公安迪和瑞德在监狱里发生的一系列事情以及安迪如何一步步救赎自己和监狱里的人。这部电影最令人感动的是安迪对待自由和希望的坚持与向往，无论在什么样的情况下他都没有放弃对希望的信念。　　安迪对自由和希望的追求是最令人赞赏的，对他来说即便只是片刻的心灵上的自由也是很珍贵的，为此他让狱友们喝上了本不可能喝到的冰啤酒;他坚持刻石头，即便进狱也没有抛弃自己的兴趣;为了重温音乐的美好，他不惜违反监狱的规则而被独自监禁2个星期;为了建立图书馆坚持每2个星期写一封信，6年不间断;为越狱，19年靠一根小小的铁锤挖除了一条地道。这一切，无一部体现了他对自由的追求。安迪也是一个极为聪明的人，他懂得利用一切资源来达到自己的目的，他用他的智慧改变了监狱里的一切，同时也是很多人得到了心灵的救赎。
</t>
  </si>
  <si>
    <t xml:space="preserve">        
《肖申克的救赎》是我所看过令人震撼的一部电影之一。故事与其说讲述的是主人公安迪成功越狱、重获自由，倒不如说是安迪从灵魂到肉体获得拯救的过程。在我看来，这部电影所表现的深刻、玄奥的宗教、社会、人生哲理是该片受到赞扬的最重要的原因。也就是说这部片子触及到了人类灵魂最深处的东西，它反思的是一个关于体制化与反体制化、希望与绝望、灵魂救赎的深刻的主题。
</t>
  </si>
  <si>
    <t>银白色月光</t>
  </si>
  <si>
    <t>如何获得心灵的救赎，寻求属于自己的梦想和希望？</t>
  </si>
  <si>
    <t xml:space="preserve">        
　肖申克，并非人名，而是一个监狱，一个原本用来让人改过自新的地方。在这里，所有的囚犯无论吃饭、睡觉、甚至是上厕所都得报告，最终在肉体和心灵的双重摧残下成为失去灵魂的行尸走肉。长久的习惯在这里演化成可怕的悲剧，每天一成不变的生活磨蚀着他们对于未来的憧憬。没有希望、没有自由、没有尊严，仿佛生命的价值在这里已经消亡殆尽。在这部电影里，监狱已被赋予了更深层次的含义。如何获得心灵的救赎，寻求属于自己的梦想和希望？电影给出了十分完美的答案。社会和体制化其实都并不可怕，可怕的是我们内心无法克制的恐惧和对生命价值的轻视，生命的尊严和价值，不是别人给的，而是靠自己的执着和智慧在挫折和压力下一点一点争取来的。
</t>
  </si>
  <si>
    <t>肖申克的救赎——记录下经典台词</t>
  </si>
  <si>
    <t xml:space="preserve">        
1、人生可以归结为一种简单的选择：不是忙着活，就是忙着死。2、这些墙很有趣。刚入狱的时候，你痛恨周围的高墙；慢慢地，你习惯了生活在其中；最终你会发现自己不得不依靠它而生存。这就叫体制化。3、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4、每个人都是自己的上帝。如果你自己都放弃自己了，还有谁会救你？每个人都在忙，有的忙着生，有的忙着死。忙着追名逐利的你，忙着柴米油盐的你，停下来想一秒：你的大脑，是不是已经被体制化了？你的上帝在哪里？5、懦怯囚禁人的灵魂，希望可以令你感受自由。强者自救，圣者渡人。6、有些鸟注定是不会被关在笼子里的，因为它们的每一片羽毛都闪耀着自由的光辉。7、希望是美好的事物，也许是世上最美好的事物，美好的事物从不消逝。8、不要忘了，这个世界穿透一切高墙的东西，它就在我们的内心深处，他们无法达到，也接触不到，那就是希望。9、希望是美好的，也许是人间至善，而美好的事物永不消逝。10、监狱生活充满了一段又一段的例行公事。
</t>
  </si>
  <si>
    <t>奶糖味的权志龙</t>
  </si>
  <si>
    <t xml:space="preserve">        
追求自由的脚步永不停歇，只要存在于社会中，就不可避免地要遭遇到这个环境带来的影响。有好有坏的，不过这些并不是我们要纠结的内容。我们被各种各样的条条框框束缚着，存活的意义就在于寻求到真正的自由。不管在任何时候，都不应该放弃自己对于自己先前的承诺。尽管会有许许多多的障碍，但这些都不能成为我们退却的理由。希望是一定要有的，也一定得对自己的未来有一个好的想法。不单单是为了证明什么，只是告诉自己：“这一切的一切都是不可避免的蹉跎，我要做的，就是平静地度过这一段时光。”曾经的困难和苦闷都将会是自己最为靓丽的名片。
</t>
  </si>
  <si>
    <t>枫烟暮雨</t>
  </si>
  <si>
    <t>心之所向。素履所往</t>
  </si>
  <si>
    <t xml:space="preserve">        
图书管理员和red都被体制化，出监狱后斗想回去或者结束这一生，但安迪没有。他们的区别是内心的信念。一个人的内心是否坚定。
印象很深的是安迪放音乐，然后有人来让他开门，他起身，我以为他要去开门，结果他把音乐调得更大声了。这音乐是他内心对自由的向往，是枯燥监狱生活的光。
这里我看到了一个人的底色，一个人人生的基石，一个人最跟本的东西也就是标题所述的心之所向，素履所往这对于安迪是对自由的向往，对于《教父》是家族利益，对于庄子是绝对自由。有了它，才能在狂风暴雨中站稳脚跟，在暗无天日时抬头仰望。
安迪在监狱中遭到毒打，性侵，关进小黑屋，受尽苦难，但他仍然没有抛弃心中的希望。对于我们，都应有这样的东西，坚守它，人才能站稳，眼前才有方向。
我尚未找到，我会找到。
</t>
  </si>
  <si>
    <t>要cool</t>
  </si>
  <si>
    <t xml:space="preserve">        
观看电影《肖申克的救赎》，我看到了在安迪身上迸发的对生活的希望，安迪被冤枉杀了自己的妻子和妻子的情人，锒铛入狱，被判了两个无期徒刑，在别人看来，人生早已成定局，看不到一丁点儿的希望，但是安迪就是在这样的绝望境地种出了希望之花。1.即便深陷困境，也要活得高雅 2.自救的关键法门，是自身的强大
</t>
  </si>
  <si>
    <t>RUISHUCAO</t>
  </si>
  <si>
    <t xml:space="preserve">        
当安迪逃出去之后，那场大雨不仅冲刷了他身上的臭味，而且洗刷了她身上之前所犯下的过错，这标志着他整个人救赎的完成，也代表了他新生活的开始。为什么安迪在出去之后能够成功的接受外界生活，而其他人却不可以呢？因为安迪有一个比较好的的地方就是他没有放弃自己外界生活中所有的思维，他没有被监狱中体制化的生活给折服。换句话说就是，他依旧坚持着自己的本心，并没有迷失自己。这才是做人最重要的一个点，若是连自己是活着是为什么都不知道的话，那只能是一副行尸走肉的躯体，而不是一个有情感色彩的人。总的来说这部影片相对来说比较平淡，没有太多的重口味情节，我们可以从中看到很多只能反思以及回味自己生活中应该改进的一些地方
</t>
  </si>
  <si>
    <t>阿乙出海</t>
  </si>
  <si>
    <t>一些细节</t>
  </si>
  <si>
    <t xml:space="preserve">        
今天看完了肖申克的救赎，第二遍。
注意到了很多细节。
首先，我想不明白的是，安迪把手枪丢进了河里，实际上没有开枪，是被诬陷的，现场的子弹难道也和他的一样吗？难道有那么巧？
第二，第一夜那个肥仔是怎么哭的呢？是被隔壁狱友吓哭的。他告诉肥仔牢里的生活将会有多恐怖。然后，肥仔号啕大哭，被狱警锤了一顿，第二天就死了。
第三，安迪墙上有很多张海报，包括爱因斯坦。
第四，安迪越狱的时候带走了典狱长的洗钱资料和自己雕刻的棋子。
第五，原来，典狱长推行的犯人可以出去劳动政策是在为自己贪污制造机会。材料、人工这些都有很大的漏洞可以操作，而且他的劳动力完全免费，别的工程队根本没办法和他竞争，所以向他行贿。
第六，海利真的是色厉内荏。被抓进去的时候竟然哭了。怎么不想想自己打人的时候啥样呢？而且，海利这个面相也是很刻薄了。
第七，被举报的只有海利和典狱长。
第八，射杀汤姆的人是海利，而下令射杀汤姆的人，是典狱长。狼狈为奸的两个人。
第九，安迪的洗钱业务很广，整个州的狱警都找他洗钱。
第十，汤姆只用了一年时间就通过了高中的考试。在那之前，他连26个字母都认不全。
第十一，汤姆的考试试卷是通过邮寄的方式上交的。
第十二，安迪说的，写信可以办成很多事。
第十三，高尔夫球教练是怎么被射杀的呢？他在高档餐厅吃饭的时候惹怒了凶手，然后凶手埋伏在他家里，射杀了二人。
话说，某某教练真的很容易和别人的妻子发生婚外情。这让我想到了GTA5。
第十四，三姐妹被教训事件是怎么回事呢，这次我理清了逻辑。
首先是安迪和朋友们在房顶劳动时，告诉海利可以帮他办妥漏税的事，海利意识到了安迪的价值。
然后，有一天，犯人们集体看电影，安迪在放映室，被三姐妹围攻，和三姐妹打了一架，被打成重伤，在医务室躺了一个月。
三姐妹之一也被关禁闭两个星期。
后来，当他解除封闭的时候，自信满满地走进自己的房间时，等待他的是海利的一顿胖揍。他再也站不起来了。
所以，整件事情的逻辑是，安迪被打成重伤，没办法帮海利报账，所以海利很生气，所以教训了三姐妹。
第十五，最后，安迪是开着跑车去墨西哥的。
第十六，安迪在墙根下给瑞德留的钱，都是50美元一张的，我想一共有500美元。
</t>
  </si>
  <si>
    <t>U＊</t>
  </si>
  <si>
    <t xml:space="preserve">        
肖申克的救赎》：黑暗孤独中只有思想真正不灭的希望在哪里。也许，仅仅只是在我们自己心里的那一念之善罢了。当我们心存着仁慈，以平常之心去对待所有对我们公平或者不公平的事情。不管我们遇到的是一种什么样的状况。我们总能泰然处之并且找到通往救赎的天堂之路。史蒂芬·金编剧、蒂姆·罗宾斯和摩根·弗里曼主演、弗兰克·达拉邦特执导的第一部银幕作品。在现在看来似乎都是鼎鼎大名的这些人们，在这部电影公映的1994年的时候，最著名的也许只有史蒂芬·金和摩根·弗里曼。在当年来说，这部电影不敌同年问鼎奥斯卡的《阿甘正传》也许也就不那么奇怪了。
</t>
  </si>
  <si>
    <t>南岸</t>
  </si>
  <si>
    <t xml:space="preserve">        
这部电影是去年看的，以前没有接触过这种题材和类型的影片，也许会存在一定的误解，原本还担心自己看不下去，结果不知不觉看完了。这部影片最大的魔力不是丰富有趣的画面，也不是有科技感的技术，而是那种娓娓道来的故事感，有一种很平和的感觉。每个人物角色都有特别鲜明的特点，表情动作台词布景……都有属于它自己独特的风格。而最大的感触是那个推着小车管理图书的老爷爷，他在那里呆的时间太久了，久到他已经适应了在那里面的生活了。很有意义的一部电影，力荐！
</t>
  </si>
  <si>
    <t>豆友217965075</t>
  </si>
  <si>
    <t xml:space="preserve">        
这部小说有黑暗也有救赎，图书管理员布鲁克斯，这是最让我震撼的一个角色，老布的一生，深刻反映了“体制化”下人的一生，他在监狱度过了大半辈子，终于被假释，获得了自由，可一旦离开了熟悉的环境、熟悉的人，他就感觉不到自己的价值，找不到自己的位置，他有了身体的自由，但其实他的灵魂早已被监狱扼杀。属于他自我的世界已经被压缩到了最小，最终他只能选择从这个已经完全不属于自己的世界消失，“坚强的人只能救赎自己，伟大的人才能拯救他人。”安迪正是这样一个伟大的人，而他的伟大源于他紧紧地抓住了希望的火花
</t>
  </si>
  <si>
    <t>小星星</t>
  </si>
  <si>
    <t xml:space="preserve">        
人生没有一个重来的二十年，所以当下更应该珍惜眼前。电影用了一个大团圆一样的结局给观众留下了一点美好。但现实中的逃离却没有这样简单，更多的是在压迫下面越来越颓废，生命被摧残得不成样子。社会的毒打每时每刻都将人困在一个巨大的牢笼里，再多的挣扎和反抗，再多的压迫和顺从，都是很渺小的。但是人生而有巨大的力量，奋力逃离，向往自由，希望救赎。电影到最后留下了一点美好的向往。让人觉得即使这一生颠沛流离始终困难，但还是能得到救赎，能够向往自由。
</t>
  </si>
  <si>
    <t>叫我刘.</t>
  </si>
  <si>
    <t>如果你的人生被夺去二十年。</t>
  </si>
  <si>
    <t xml:space="preserve">        
如果你的人生被夺去二十年，你会怎么样呢？会放弃、会颓丧、会放弃希望然后认命吗？还是会像Andy一样，狠狠地与命运搏击？被冤入狱，遭受监禁二十年，期间还遭受过非人的待遇，而Andy并未被命运摧残掌控。他刻过一堆石雕，建起监狱内的图书馆，依靠自己的金融才能在狱中生活得可谓是风生水起。他忍受囹圄二十年，挖出一条通往自由的隧道，在他终于无法忍受之时冲破牢笼重获生机。有些鸟儿注定不会生活在笼子里，因为它们的羽毛太过鲜亮；有些人注定无法被禁锢，因为他们的灵魂永远自由。
       Andy曾说，希望是最有用的东西。处处是绝境，可有了希望就会处处有生机。这部影片最大的意义或许就是鼓舞人心，在身处一片灰暗知识，别放弃，别妥协，不要陷入所谓的“体制化”，希望总会让你拥有反戈一击的机会。
       “阳光洒肩头，仿佛自由人。”祝你永远自由，永远无谓，永远有棱角，永远满怀希望。
</t>
  </si>
  <si>
    <t>南贝叶</t>
  </si>
  <si>
    <t>《肖申克的救赎》，希望我们所有人都能满怀希望</t>
  </si>
  <si>
    <t xml:space="preserve">        
 《肖申克的救赎》是想看很久，但却一直没有看完的电影，说实话，不虚此看。
故事围绕着肖申克监狱里的人和事展开。肖申克监狱本来一切如旧，自有其维系的规则，而这一切，随着银行间安迪的加入被打破。安迪是一个看起来书生气十足的人，瑞德甚至押了2包烟，赌他是第一个崩溃的人。可是，他不是，他是整个肖申克监狱里唯一没有放弃追求自由的人。
在电影里，看似安迪的锐气在被一点一点消磨，他开始变得消沉，接受现状，甚至帮助监狱长洗黑钱。可到了最后，观众才恍然大悟，安迪从一开始就没有放弃过，他一直在向着自由狂奔。只不过，“知情人”的被杀成为了一个“导火索”。
安迪顺利越狱，监狱长饮弹自尽，结尾大快人心。而他留给瑞德的信里的那句话，“希望是件美好的事，也许是世间最美好的东西，而美好的东西永不消逝”，也成了点睛之笔。
是啊，hope is a good thing，希望我们所有人都能满怀希望~ 
</t>
  </si>
  <si>
    <t>南风潇潇知我意</t>
  </si>
  <si>
    <t>人性，救赎，希望，信念</t>
  </si>
  <si>
    <t xml:space="preserve">        
我想，肖申克的救赎应该讲的是安迪对于瑞德的感化吧，让瑞德知道犯错之后不代表就没有新的人生体验，并非像老布那样一眼看到头。
只要相信就会有希望，心存希望，更容易梦想成真。因为相信，安迪凭借自己的聪明才智越狱成功，并且最后过上了自己想要的生活。在观影的过程中其实蛮佩服安迪的，狱友们都觉得一旦你进入肖申克你这辈子也"毁"在这里了，即使最后你出去了也无法适应监狱外的生活。但是安迪不以为然，他觉得钢铁水泥也拦不住他对美好生活的向往，他会出去的，他会过上他想过的生活。(后面含剧透，勿看)
最后，安迪也如愿以偿。瑞德没有走老布的后路，开启了二次人生。影片主题随着安迪与瑞德的会面再次得到升华，这是我想看到的，很好的结局，尽管过程有点悲剧成分。
人生要么忙着活，要么忙着死，死是一眼看到到头的，活着就会看到希望。要心存希望，永远相信美好的事情即将发生，要学会打破定义，学会去创造可能性。
</t>
  </si>
  <si>
    <t>滴水藏海</t>
  </si>
  <si>
    <t>肖申克的救赎观后随感</t>
  </si>
  <si>
    <t xml:space="preserve">        
所谓的救赎，并不是安迪本身，因为他不但拯救自己，也拯救了他的狱友。面对狱友的拯救体现在精神上的拯救，他让瑞德明白了追求自由和希望的可贵，这两个人，在安迪真正获得救赎的时候又走到了一起。
生命中毅力诚可贵。安迪入狱的第一天起就定下了坚定的信念——用锤子凿石墙！这个被阿瑞看做0年的工程，安迪用了20年就完成了。可谓是滴水石穿，两三米场的钢筋水泥在一把小锤子和20年的毅力前，就如那张海报一般一捅就破。当然，另一位主人公阿瑞也有着不屈的毅力。40年的等待，等白了一头黝黑的头发，等皱了朝气蓬勃的面庞，但等不掉的是乐观，镇定的心态。最终他的豁达、信念，使一个无期罪犯40年就出狱了。
希望只会给予那些心怀希望的人，安迪说过：“不要忘了这个世界上还有可以穿透一切高墙的东西，他就在我们的内心深处，他们无法达到，也触摸不到，那就是希望。”肖申克的救赎告诉我们：人生终有两件最重要的是，它们可以在我们最难熬无助时支撑我们坚强地走下去，那就是——希望和信仰。
这是一部崇尚自由的电影。重要的是，它向人展现了取得自由的过程，它告诉你，自由不可能那么轻而易举，甚至可能会依靠向强权妥协来换取自身的生存，它告诉你自由是那样一个艰难甚至是必须穿越猥琐与肮脏的过程。
生活仍在继续。波澜不惊。平静如水。
你不知道前方将要发生什么。不曾想象哪天你会被卷入波涛汹涌的洪流之中。
无论如何。请你记得。你是命运的主宰者。
即便灵魂颠簸无数。也要尽全力。完成人生的艰难泅渡。
带着勇敢、坚持、信念、希望、上路。
末了，我想对大家说，希望是个好东西，也许是世界上最好的东西，好东西从来不会流逝。
</t>
  </si>
  <si>
    <t>巫岳真人</t>
  </si>
  <si>
    <t>救赎对象</t>
  </si>
  <si>
    <t xml:space="preserve">        
肖申克的救赎
肖申克监狱，这个救赎罪犯的地方，到底是被救赎？还是被彻底改造终生束缚？
时间是习惯的刽子手。
几十年如一日的监狱生活，数次假释失败把瑞德那渴望自由的心磨平。
以至于最后一次假释面试时，黯淡无光的眼神，心如死灰地告诉狱长：无所谓，我根本不在乎能不能成功假释。
然而，他却成功了，自由的空气到底如何？进入布鲁克斯（老监狱图书管理员）曾住过和自杀的房间，看到布鲁克斯留下的字迹，仿佛自己在重复他的轨迹。
彻底改造同样使他不能适应现实世界，直到找到安迪橡树下的信，才算得到真正的救赎。
安迪不止救赎别人——改造图书馆、帮狱友扫盲、心理洗礼同伴狱友…他何尝不是救赎自己？
成功越狱是对身体的救赎；
送狱长入狱和新的身份是心灵的彻底救赎。
至于真相，已不重要。
自己是无辜的、受了大委屈的人，对得起那笔不义之财。
活在当下，自由自在，足矣！
</t>
  </si>
  <si>
    <t>光头大叔</t>
  </si>
  <si>
    <t>肖申克救赎是我02年看的电影，墙裂推荐</t>
  </si>
  <si>
    <t xml:space="preserve">        
肖申克救赎是我11年看的电影，虽然9年过去了，到已经影响很大，墙裂推荐！完全可以说是电影史上的一部经典巨作，不能的年龄段可以看到不同的自己，肖申克就是很多人的生活写照！没看过来的一定要去看！男主的至上确实比我们正常人的智商要高，但是更重要的是坚持，要有着被上帝所玩弄但是也要拥有与上帝斗争的心，不屈不挠，在困境中镇定下来，然后梳理一下自己应该如何生存。而男主作为好友，他也是称职的，在自己的好友重蹈覆辙要自杀的时候看到了自己的那封信，让他重拾了生活的希望，当最后在海边相遇是有一种说不出来的感觉，是感动，是释然，是怀念，是感激，五味杂陈，说不出来的感觉让观众感动。
</t>
  </si>
  <si>
    <t>🌙</t>
  </si>
  <si>
    <t xml:space="preserve">        
自由这种东西，可以在任何地方生根发芽，自由向往的地方是神圣的，向往自由的地方一定是美好的，即使过程艰辛。强者自救，圣者渡人！虽然人们追求自由，但是，束缚来自人们的内心！畏惧，让我们把自己困在无形的牢狱之中。所以，我们的生活与肖生克监狱无异，习惯于墨守成规，放弃奇迹。每天过着渴望自由，却又拒绝自由的庸生，但是，生活要有希望，因为希望是个好东西！
</t>
  </si>
  <si>
    <t>拉普拉斯的魔男</t>
  </si>
  <si>
    <t xml:space="preserve">        
这部电影有许多可谈的地方，脑子里想了很多东西，但缺乏一个完整表述的逻辑，便想到什么来写什么了。
1
电影开头的设计，也是给安迪定一个身份，被绿了的男人。妻子和情夫在外潇洒，安迪喝酒上了头，拿出准备好的枪想要射杀两人，接下来直接是法庭的戏，律师在控诉他的罪行，有意思的是安迪为自己辩解，当时他最后还是清醒了过来，转身回去了。那么对我们而言，这就是一个悬念了，安迪到底有没有射杀两人？我们看下来当然知道他并没有，为此我觉得这个设定就有一个讨巧的地方，那就是安迪的人设首先有一点是“无辜”的，那么我们不管以多大的善意去看待纯洁的他都不为过，甚至对于他最后逃脱的那份震撼感，无形中就加剧了许多。当然“谨慎、理性”这一性格特征，似乎也很符合他银行家的身份。
但是换个角度想，同样的悬念，但是如果他真的杀了人，那整部电影又会发生什么变化呢？
①首先安迪这个形象不够神圣了，在管书的老人死去时，我看着大家都在刷晚安，这种即时的同理心可以理解，但想想看，对于受害者和受害者家属而言，他的死罪有应得。那么同样这样去看安迪，那么他的越狱，天花乱坠的表达，多么坚强，多么神圣，但实则只是对罪行的逃避罢了，从道德上和法律上来讲都是烂人罢了。所以安迪必须是无辜的，作为艺术形式的一种符号，这才是导演想要的。
②另外便是和另一主人公瑞德的对比变微妙了，瑞德到底有没有罪？“这里大家都说自己没有罪”这句话在影片中不仅出现过一次，很有调侃的意味，“但我有罪”这句话却只出现在了瑞德的口中，我看有弹幕理解为“有罪的都说无罪，而无罪的却说有罪”，但看完后我所感悟到的思想中，我倾向于瑞德是有罪的，这句台词已经表明他的自我忏悔了，相对于其他的几个角色，言行举止，还有监狱中“万能”的身份，他要更严肃、更成熟，那么说出这种话不足为奇。若瑞德和安迪都是无罪者，那电影表达的东西就狭隘很多了，仅仅是所谓的“不自由，毋宁死”吗？相对于此，我想它更隐晦、更深刻的表达了一段心理历程，也即对于加害者和受害者（及家属）而言，救赎是一条很长的道路。“所谓的‘罪’与‘罚’究竟本质为何？是让犯人听到自己的死刑宣判而感到解脱？还是，让他重返自由社会、但用尽一生赎罪？”我认为这部电影带着积极的回答在回复人们心中的疑问，对于加害者而言，希望他们抱有希望，能够重新做人；对于受害者及其家属而言，希望他们看到一种精神的神圣，能够去善意的看待，真正的和解。瑞德就是导演给出的例子。
2
聊完想到的设定，再聊聊记忆中深刻的视听语言。光影效果，影片中有多次运用，作为隐喻使用的话，就是安迪和瑞德了，两人的对话，经常一个在太阳下，一个在阴影中，暗示两人不同的心境，一个心向光明，一个颓丧任命。包括一个身靠的墙壁满是绿苔，生意盎然，一个背靠着的墙壁却是光秃秃的，死气沉沉，同样的意味表达。还有便是安迪坐在监狱内，右半边深陷黑暗，左边留有光亮，在《教父》里算是经常看到了，很有意思。
还有安迪坐在角落看大家喝啤酒以及坐在办公室听音乐的画面，前者安迪在阴影下观望，“同事们”在阳光下喝着冰镇啤酒，后者安迪在密闭的办公室中，而其他罪犯在开放的环境里。安迪总是在微妙的处境中，他不仅自己心怀希望，追逐自由，他也在将希望和自由传递给其他的人。
图书馆老头和瑞德的离开，前者是从画面里面往外面走，对于我们观众而言他更像是走进了监狱，后者我们则是看到了背影，这也是暗示瑞德真正走出了“体制”。另外老头自杀的时候，一个镜头是从窗外拍的，可以看到窗框，自然让人联想到监狱的栅栏，也是在暗示他仍在“体制”内吧。
安迪房间里海报的更迭，暗示时间的流逝，在电影中除了看外貌，也算一个有趣的、实在的时间刻度了。
在故事讲述方面，都是将结果放在后面，包括澄清安迪的无辜，以及解释安迪逃脱的过程，这是悬疑推理片一贯的手法了，配合上厚重恢弘的音乐，会给人情绪上猛烈的冲击，对于结果更受感染。影片中的各种特写和台词也很有意思，“救赎之道就在其中”，对于那副壁画还有圣经的特写镜头，告诉我们这里不简单，安迪与监狱长的对话想必也有深意，但不曾读过圣经，留便以后查阅了。瑞德曾三次提交出狱的申请，第一次在影片很前的地方，作为对比，第二次他重复一样的语句，但语气明显冷淡了许多，双目也无神，因为发生在老头自杀后，他意识到自己也已经在体制内了，而第三次的一番话，大家都称之为“正确发言”，其实看得出来，他真正得到了救赎，作为加害者，他的拒绝是在为自己的罪行赎罪。
3
“知识就是力量”这也是感受最深刻的了，在困境中，如果掌握有知识，说不定就能“获得一线生机”，多学一点本事，增加自身的价值，总归是没错的了。
“耐心”。瑞德说没个几百年挖不通，但安迪真的挖通了，只花了二十年。一日复一日，进程缓慢，很有可能心理崩溃，产生绝望的心理，但安迪撑住了。侧面也反映了安迪的勇敢和乐观，如果瑞德真的尝试过，就不会说需要几百年这种话了。还有写信的桥段，从一周一封到一周两封，足以看出安迪的执着了。
“乐观”“有的人忙着去活，有的人忙着去死”也算是人生信条，没有这种乐观的心态，哪能撑下来啊，被姐妹花玩耍、监狱长的惩罚、越狱的准备，一切向前看，真的是人能活得开心的一个必要前提了。
“胆大心细”处处都有体现了，越狱的准备，墙壁的洞口、圣经里的锤子、偷换的资料、趁着雷声敲管道...佩服啊！
“对于自由的向往”包括主动和监狱官打交道，在办公室放音乐，以及越狱的过程，那个雨中的名场面可谓是将这种精神表达的淋漓尽致了。
安迪就是“指明灯”，是一种特殊的象征了，而瑞德等人就是他的“信徒”，总说“在这里，怀有希望是一件很恐怖的事情”，但当希望抽象化，成为了一个人，就是安迪，反而有了追逐的方向。当然，在看完这部电影后，我们何尝不是成了安迪的“信徒”呢？《肖申克的救赎》这部电影的伟大不必多言，他有太多可以讨论的点，他所表达的精神，恢弘神圣，言语无法表达，但当你看完后，一定能够感受到那份震撼。
半夜了，脑子混沌，就先这样吧。
</t>
  </si>
  <si>
    <t>小白编</t>
  </si>
  <si>
    <t>生活需要hope</t>
  </si>
  <si>
    <t xml:space="preserve">        
主角安迪无辜背罪，进来肖申克监狱。
一个有前途有理想有抱负的年轻人只能在监狱度过余生，适应监狱的制度化，需要多大的毅力，而有着逃离肖申克监狱的想法积极的想法显得谎繆。
安迪从进来的被欺负的fish，到通过自己的能力得到同伴的肯定，得到狱长的青睐。影片末尾才揭示他二十年来的hope，隧道，工具居然是一只小锥子，无他人所知。原理他并没有被制度化，他还有着自己的hope。可能留给观者就是震撼和希望。
关于监狱的制度化
监狱图书馆的老头被关了一辈子，一把黄土却被释放。可是释放不等于解脱，恰恰的是一种痛苦地狱。他已经适应了牢狱的生活，牢狱里他的伙伴，而牢外是迷茫未知。最后他选择了自杀。而·瑞德(第一视角)出了狱也面临着外面未知世界的挑战，但是他最后有了安迪的帮助，战胜未知赢得生活的美好。入狱与出狱都是人生的悲哀和挑战，而安迪两者都战胜了，正如他所说的——在我们心里，有一块地方是无法锁住的，那块地方叫做希望。
Hope is a dangerous thing.——希望是件危险的事。
These walls are funny.First you hate them,then you get used to them;Enough time passes,gets so you depend on them.That's institutionalized.这些墙很有趣，刚入狱的时候，你痛恨周围的高墙；慢慢地，你习惯了生活在其中；最终你会发现自己不得不依靠它而生存。这就叫体制化。
I guess it comes down to a simple choice: get busy living or get busy dying.生命可以归结为一种简单的选择：要么忙于生存，要么赶着去死
What upset you will be talked about by you with smile one day让你难过的事情，有一天，你一定会笑着说出来。
In our hearts, there is a place that cannot be locked. That place is called hope.在我们心里，有一块地方是无法锁住的，那块地方叫做希望。
——Mr.kun
——20200713夏季
</t>
  </si>
  <si>
    <t>杏色的凯特</t>
  </si>
  <si>
    <t>我们真的活在一堵墙中，还是我们在内心建造了一堵墙</t>
  </si>
  <si>
    <t xml:space="preserve">        
疫情期间重新看了一遍肖申克，因为分手后前男友把微信壁纸换成了主人公Andy重获自由，在雨中张开双臂的海报。Freedom，对，我和他都自由了。
经典是时看时新的，在特定的状态下，能领悟到的东西是不一样的。比如我，如果不是因为疫情禁足带来的一系列变化，我也不会点开看，就不会因为某个情节而眼泪疾驰，更不会听到台词“关禁闭”大喊“不要”，并心疼Andy。有时也是那么巧合，那么一句台词，便能打开心结，接受过去，注入了一些能量。这便是我回国后的第二颗种子。
20世纪50年代，Andy是一个成功的男人， 银行家，有个美丽温柔的妻子。但幸运没有一直眷顾他，他发现了他的妻子和她的高尔夫教练偷情，满怀失望地Andy准备带着枪威胁他们，但是他并没有这么做，他没有杀了他们，阴差阳错他被判为杀害二人的嫌疑犯，并且判处两个终身监禁。对此判决他毫无力量反抗，只能认命。这个世界似乎只剩下他一个人相信他自己了，但看完整部片子，我想说进入肖申克不是被囚禁，而是他追逐自由的第一步。 
Andy拥有很高的智商，冷静的头脑，敏锐的观察力和准确的判断力。一个月的监狱生活，他了解周围的结构组织，人员的关系，所以他很明确地向Red搭话，并与他和其他的狱友成为朋友。他不会给别人添麻烦，而是用智慧发现机会，为自己在灰墙铁网之中的底盘里，创造他的一席之地。他主动帮狱长解决遗产问题，并以完成工作后给劳友买啤酒为交换条件，不仅换取了友谊，狱长也看到了他的利用价值。因为Andy的过人才华，让他变成典长办公室的“红人”， 对于掌权的人，andy为他们提供价值，这样他就会受到保护。壁纸背后的墙被一点点凿穿，那个锤子🔨是希望，破开的是通向自由的墙。近20年后，围城中不变的是规矩，是制度，是阶级，是朋友和敌人，是欲望和冷漠，是束缚和希望。
电影中，典长来牢房考察Andy时，手中拿的Bible翻到的正好是《出逃埃及》。旧约记录了《出逃埃及》的故事：神启示了先知摩西，带领着遭受虐待的以色列人逃出埃及，远离苦难的故事。Andy是不是20年代被启示的摩西呢？只不过自从他来到肖申克以后，肖申克的情况逐渐改善，州政府拨款，修建了图书馆；无视长官命令，让所有狱友播放通向自由的《费加罗婚礼》，提醒他们别忘了还有希望；还有帮助很多狱友通过Sat考试等等，这些便是在Andy希望的驱动下实现的。他所受过得所有苦难和忍耐，终将会为自由而铺路。 
Red呢？Andy与Red交往密切，但Red也不懂Andy为什么异想天开，乖乖呆在这里就好。那堵500年才能凿开的墙，却被Andy一天天破除。Red最终相信了他口中希望。他的希望一直引领着他通向最后自由的曙光。连最后Red在重审的时候，说的话都变了，因为他相信他改过自新了，评审却不认为的话，他也无所谓，因为这关乎与他自己的想法，那几句话说出的是他同样向往自由，而这种自由被Andy出逃给激发出来了。
回到现实世界，我们难道不是活在层层包围的灰墙中？就算什么都拥有，难道不会给自己的心上建一层层的铜墙铁壁吗？那我们离自由有多远？ 
通向自由三个不可或缺的条件：1.过人的才能 2. 信念和毅力 3. 行动力。拥有三个条件，说难不难，说简单不简单。从22岁就在法国生活的我，是多么向往和深知那样的自由是什么啊。这种希望和向往，早早就刻印在我的皮肤之下。2020年对我来说是一个转折点，我曾忘记了的自由的模样，从现在起，我会踏踏实实地，一笔一划地将它画下。 
自由是我的生之所向， 爱也是，是终极的。
</t>
  </si>
  <si>
    <t>雨萱</t>
  </si>
  <si>
    <t xml:space="preserve">        
肖申克的救赎
 (1994)
9.7
1994 / 美国 / 剧情 犯罪 / 弗兰克·德拉邦特 / 蒂姆·罗宾斯 摩根·弗里曼
最明显的是安迪对自己的救赎，他对自己的救赎又分成两部分：1, 对自己无罪之身的救赎 2, 对曾经婚姻的救赎，或者说是对自己没能尽到一个丈夫该有的对妻子的关心的救赎。        导致被误会是杀害妻子的凶手，在监狱里，不论是从一开始就策划的出逃，还是在狱中给囚犯们扩建图书馆、帮助他们考取文凭，或者帮助瑞德出狱后适应自由的人生，即使在路上发生了很多挫折，发生了很多不好的事情，也一直有人告诉他这是不可能的，但是因为安迪一直抱着希望，从来没有想过放弃，所以一切都在他的计划之中慢慢的变好。
</t>
  </si>
  <si>
    <t>爱书的宅</t>
  </si>
  <si>
    <t>经典就是经典</t>
  </si>
  <si>
    <t xml:space="preserve">        
这部片子并不是在上映当年看的，是十多年后机缘巧合下看的，仍然觉得惊艳。或许这就是经典的魅力所在，能经受住时间的考验。男主温文外表下的坚毅性格，缜密的自救计划，对人性的把控，任凭多少年过去都历久弥新。最令人佩服的一点是，在关押重刑犯的监狱里，那种残酷的环境下，自知被冤枉的男主仍能尽最大可能让自己活得体面。没点儿人生智慧怕是早就崩了吧。
</t>
  </si>
  <si>
    <t>Mim</t>
  </si>
  <si>
    <t xml:space="preserve">        
《肖申克的救赎》是一部不可多得的优秀励志型影片。影片故事情节很简单，充满了好莱坞的传奇色彩:被诬谋杀自己的妻子及其情夫的银行家安迪被判终身监禁来到了肖申克监狱。他的与众不同引起了黑人囚犯瑞德的注意并最终结成了很好的朋友。安迪总是沉默寡言并尽可能地维护自己作为一个正常人应该保有的一切。一个偶然的机会，他开始用自己丰富的金融知识帮助狱卒们“合法”地逃税，甚至帮助典狱长洗钱，以此换得一些对囚犯、对自己稍微宽松的待遇。
</t>
  </si>
  <si>
    <t>Star</t>
  </si>
  <si>
    <t>强者自渡，圣人渡人</t>
  </si>
  <si>
    <t xml:space="preserve">        
如果说一切都是宿命的安排，那么在这条漫长的自由之路及灵魂深处的洗涤之路上也许安迪自己也未想到自己成为了“圣人”。当安迪与瑞德在海滩相拥那一刻，他仿佛已经又看到了遵循神的旨意安睡在《圣经》里被挖空的那一页，又听到了自己在匍匐了500码的下水道后的仰天长啸。
在瑞德眼里，安迪那耀眼的羽翼是注定不会关在笼子里的。而老布的死让安迪明白，人生其实根本没有所谓的自由，生即是体制化内的人。学生、职场人、儿女、父母、在职、退休等等；身份的不断转化让每个人都在时刻准备着从一个体制化跳入另一个体制化。体制化的可怕在于久而久之可以内化到人的身体，让人长期沉浸于稳定，甚至对体制外产生恐惧感。真正的强者，会不断对“围墙”外的“希望之光”所吸引，哪怕这一路必须通过污秽、恶臭、黑暗、挤压的重重艰难险阻也在享受其中，打破原有的自己的体制化，过上想要的生活。而人性的不满足，会逐渐让你看到更大的围墙外的“自由”。
“只有内心清澈的人才能看清人生的荒谬。”
做一个勇敢跳出体制化寻找“自由”的自渡人，懂得知足。
肖申克的救赎
 (1994)
9.7
1994 / 美国 / 剧情 犯罪 / 弗兰克·德拉邦特 / 蒂姆·罗宾斯 摩根·弗里曼
</t>
  </si>
  <si>
    <t>🌟</t>
  </si>
  <si>
    <t>性格决定人生，知识改变命运。</t>
  </si>
  <si>
    <t xml:space="preserve">        
性格决定人生，知识改变命运。安迪的性格，如同一本书，无法和自己的妻子好好交流，那样爱却不会表达，妻子出轨，自己被冤枉，二十年的牢狱生活。安迪丰富的知识，使他在监狱里混的如鱼得水。他沉稳内敛，心态平和，重视友情，如同一片湖水静静的思考，没有一丝波澜。他明白自己和妻子的问题，自己一个人思索着。“体制化”这个名词在影片中一直出现，大概是这样子的，出狱以后上厕所打报告已然成了习惯，与社会脱轨，太难了，看着心酸举步维艰。本来看着一个多小时将近两小时像纪录片，一个反转好爽！阶下囚摇身一变百万富翁，凭借知识的力量逃离，重获自由！始终心怀希望。
</t>
  </si>
  <si>
    <t>人生不是忙着生存，就是赶着去死。</t>
  </si>
  <si>
    <t xml:space="preserve">        
肖申克救赎，第一次看到这五个字的时候，我们都不会知道它们会给我们带来这么大的震撼。
前半小时，看弹幕的小伙伴们有说看不懂的，我当时也是深以为然。但是再过了10分钟，我把弹幕关了，认真看剧。
肖申克的救赎
 (1994)
9.7
1994 / 美国 / 剧情 犯罪 / 弗兰克·德拉邦特 / 蒂姆·罗宾斯 摩根·弗里曼
1.金子总会发光的。安迪靠自己的知识能力让自己在监狱中不再受欺凌，让监狱长与监狱员们对他有需求，从而达到保护自己。
2.自由。整部电影从头到尾我最深有体会的是自由自高无上，在那高强之内，大多数人是因为年轻犯了错，而这年轻，当让你丢了四十年的自由。
瑞德审批的那一段话让我记忆深刻，“我无时无刻不对自己的所作所为感到愧疚，这不是因为我在这里，也不是讨好你们，回曾曾经走过的路弯路，我多么想对那个犯下重罪的愚蠢的年轻人说些什么，告诉他我现在的感受，告诉他还可以有其他的方式解决问题。可是我做不到了，那个年轻人早已淹没在岁月的长河里，只留下一个老人孤独的面对过去。”
让我不禁的想象一下如果自己丢失了四十年的自由会怎样？不，应该是说我在丧失自由的情况下能熬过四十年吗？
3.友谊。感受到了安迪和瑞迪无比深厚的友谊，如果安迪没有给瑞德留下那么一封信与钱，瑞德是否走上布鲁克的老路，还是说再一次犯罪，然后进入肖申克中度过余生。
4.希望。不管人生多久艰难，你要相信度过了这些，未来一片光明。
结局是我很喜欢的，这部电影看到后面真的只剩下感动与感慨。
人生，不是忙着生存，就是赶着去死。
</t>
  </si>
  <si>
    <t>救赎他人，也救赎了自己</t>
  </si>
  <si>
    <t xml:space="preserve">        
  这里是肖申克监狱，所有被关在这里的人都说自己没罪。可是他们都知道生即是罪，世道不仁，命运不公，没有什么可埋怨的。安迪也认识到了这一点，不过他并没有自甘堕落，他选择在黑暗中寻找一束光，如果没有他就成为光。
  他开始救赎他人，让肖申克监狱的人都开始认识自己，发现生命的意义，让囚犯们在黑暗中重生。他也救赎了自己，他以前没有做好种种事情，现在都努力去改变，或者去顺从。这就是人生，这也是现实。
  这就是影片中那句经典的话：得救之道，就在其中。
</t>
  </si>
  <si>
    <t xml:space="preserve">        
　看完这部电影我突然心血来潮想写些什么，也许是折服于主人公安迪的聪慧，也许是感慨于他的坚持，也许仅仅是想写些什么而给自己找的借口罢了，不管是哪种理由有一点却不可否认：这部电影的确打动了我。看完这部电影我突然心血来潮想写些什么，也许是折服于主人公安迪的聪慧，也许是感慨于他的坚持，也许仅仅是想写些什么而给自己找的借口罢了，不管是哪种理由有一点却不可否认：这部电影的确打动了我。
从安迪入狱的那一刻起，所有的人权都已不复存在，他和他的同伴所要面对的是所有的不公正：遭受没有理由的责打，吃掉难以下咽的饭菜，进行简单的重复的洗衣工作，体会单调乏味足以让人窒息的禁闭……掌权者披着一幅仁慈的伪装，却肆意的践踏着囚犯的一切。囚犯因为获罪而入狱，却表现出善良的本性，掌权者身为官吏却毫无怜悯之心，强烈的对比让人不得不对当时的现实反思。也许影片正是想通过这样的地位的冲突和角色行为的冲突来对现实社会进行强烈批判。我记得安迪的一句台词：“我在外边心直口快做一个正直的人，而在里面我却不得不做一个坏蛋。”这句台词不仅是主人公对现实强烈不满的表现，更是对现实无情的讽刺。也许现实就是如此残酷，也许监狱的确如此真实，也许在社会的某个角落正在重复着这种不公。但所有的一切仅仅只存在于假设之中，现实的所有也因为假设的存在而把真相隐藏。只给我们一个“或许是真”的假象，让我们猜测，让我们想象让我们体会那更深层的含义……
</t>
  </si>
  <si>
    <t>刘红杰</t>
  </si>
  <si>
    <t>心存希望，绝境求生</t>
  </si>
  <si>
    <t xml:space="preserve">        
     肖申克的救赎看过几遍了吧，每一次都有不同的收获，对于据中的Andy由衷的认可，以至于自己在去了一家外企的时候也给自己起了个英文名字Andy Liu。其实，最打动自己的不仅仅是Andy,成功越狱后仰面朝天时的发泄，剧中有两个镜头一直让自己久久不能忘却，一个是Andy在利用自己所学的银行知识，成功帮狱警完成避税的时候，坐在阳台上享受阳光的时刻，真的仿佛是个自由人；在北京的时候，我每次都会在清完老板的Q后，完成年审的时候，总会在一个周末一个人去丰台科技园的万达广场一个人叫一杯饮料，然后一个人慢慢的喝完，那一刻真的有种仿佛自己是自由人一样的轻松与自在，有些时候总是觉得人生有些时候有那么一科身体和灵魂真的是属于自己的。
     还有一个类似的场景就是，Andy在收到外界捐赠的图书里面找到了一个古老的唱片，Andy不顾可能会带来的处罚关上门播放了这张唱片，有些时候真的非常的佩服演员的演技，那一刻Andy将灵魂的释放，自由的飞翔以及被强制的叫停时的情不自愿的演绎的淋漓尽致，这一刻Andy是自由的，完全自由的一个人，和每天的行尸走肉不一样，完全不一样。所以，有时候真的觉得，人与人之前的差别是什么呢，特别是在农村这个地方，每天大家走在重复着相同的事情，年复一年，其实，我还是觉得人与人之前最大的差别就是内心还有没有改变的自己的希望，再通俗的说就是内心还有没有理想还有没有目标，你知道没有理想的人真的会像是行尸走肉般的可怕， 没有念想的人生也是一个很可怕的存在，所以，很长时间之后可能自己会渐渐的明白之前村里的一个五保户为啥在没有任何征兆的情况下选择了投河自尽，也许在他的生活里真的看不到任何的希望，用老百姓的话说就是没有什么念想了；每个人活着或多或少都会有些念想和期望，只不过有人志存高远，有人关注当下，有人以考上大学为目标，有人以事业有成为理想，当然还有一些很朴素的念想，比如母亲一直期盼的自己早点结婚，早点生个孩子，我想有念想终究还是好事，总比没了念想人生像是行尸走肉要好的多，没有念想的人生实际上就是失去继续活下去的意志，真的是意见很可怕的事情。每个人每个阶段都会有自己的念想，有自己的希望，无论是在一线城市也好，在小城市也罢，我觉得价值观不同，这个没有什么好坏之分，只不过，不是说在大城市就没有生活在小城市就可以放纵理想，得过且过，人生苦短别蹉跎了岁月，别放纵了自己。时间真的是把杀猪的刀，你回首时已经不在年轻。在二线城市里别放松了对自己的学习和要求，甚至一旦一线城市有了更适合自己的机会和平台也要有勇气再次迈出去，而不是可能不行了，我只能在这些地方混混了，也许当自己有这个想法的时候，自己就真的也就这样混混了。
     还有就是无论自己身处怎样的境遇都别放松了对自己的要求，Andy即使在监狱中也没有忘了对于自由的向往，哪怕二十年如一日的去凿开那个通往希望的通道，还有爬过恶臭的管道，人生就是这样，经历了最艰难的煎熬对身体上对精神上的煎熬当自由到来时才会体会到那种弥足的珍贵，寒窗苦读，自己坚持着考的注会，其实都是这样子也许自己正在经历痛苦，也许长时间都会经历很大的压力但是要知道自己的念想是什么，当爬过那脏脏的下水道时会迎来自己新的重生，当然，不是说成功就时让自己用虐待的方式去达到目的，当然也可以用一个有尊严的方式去得到，但是，这过程是漫长的是煎熬的，但是，如果内心还有信念这些都是受过的痛苦都是值得的。
其实，要记住的就是人生中的每次努力其实在你以后的人生中真的不知道那次就用上了，Andy，精通的银行税务的知识就可以为狱警节省了税收，作为回报，狱警办掉了一直缠绕自己的姐妹花，典狱长也正是运用了Andy的银行知识，为自己洗钱提供便利，当然Andy作为回报也得到了相对在狱中比较体面的工作，你人生的每一次努力也许会为你以后的人生带来便利。高中寒窗苦读数学练习，语文阅读理解也许自己之后的考公试题就会用上之前的逻辑；也许大学通过的四六级就会在之后进外企助自己一臂之力，也许四大的工作经历，就会在之后的求职中成为用人单位看重的履历两点，人生没有无缘无故的付出，所以，也真的无需去计较太多，算计的太清楚，这样有时候反而会让自己失去本该属于自己的机会，知识改变命运，一定程度上是对的，相反自己就是一时因为困难就放弃了自己，那么以后一定会以另外一种方式让自己补偿回来，自己上学时不想吃学习的苦，工作时就会遭受工作环境差，薪水低，选择面不广没有发展前途的苦，这个世界有时候很公平。你不想受考注会的寂寞也煎熬就会遭受晋升的瓶颈和选择职业道路的尴尬，这个世界有时候真的很公平。你现在努力以后会在不知道的地方会补偿回来，你现在的偷懒，以后也会以不同形式惩罚一下自己。
所以，肖申克的救赎给自己最大的体会就是人生总要心存念想，有自己的理想有自己的目标，然后忍受的了这过程中的孤独寂寞艰难困苦，努力的学习，努力进步相信终于得到自己心中自由的那一天，哪怕是只是阳台上喝杯啤酒时的短暂，哪怕是一张唱片时的瞬间，生活可期，加油，加油。
</t>
  </si>
  <si>
    <t>豆友218030298</t>
  </si>
  <si>
    <t xml:space="preserve">        
主人公原本有一个完美今人羡慕的家庭和大好前途的工作，没想到后来他发生了变故被人被冤枉锒铛入狱，他以受打击，但是还没濒临绝境，因为还有一个爱他的妻子。谁知道呢，后来他发现他的妻子背叛了他，他绝望了瞬间陷入了黑暗，但是他还是改不了善于助人的性格在狱警和犯人两方都吃得很香，但是故事后面发生了一个转机，他看到了狱友的救赎体，让他磨灭掉的信心之火冉冉升起，他开始救赎，不单单救赎自己，精神的救赎，他还要救赎狱友，他谋划越狱，到后面他们出去了，他们热泪盈眶的拥抱，我想他们应该在想，他们大难不死 必有后福叭。
</t>
  </si>
  <si>
    <t>鹤鸣</t>
  </si>
  <si>
    <t>经历之后</t>
  </si>
  <si>
    <t xml:space="preserve">        
小时生活无忧，看不懂肖申克的救赎，那时候看这个片子往往是人云亦云，因为大家都说好，那就是真的好。当被社会的现实鞭打蹂躏以后，再看肖申克，感同身受，优秀的作品真不是杜撰的，没点儿生活实践真写不出来。人啊，要有阿甘的精神，更要有肖申克的内涵。我喝阿甘的纯美鸡汤嘌呤喝饱了，我需要的是肖申克的以毒攻毒，打通经络，甚至是饮鸩止渴，脱胎换骨！心存善念，果断决绝，以牙还牙，以血还血！
</t>
  </si>
  <si>
    <t>茶茶爱吃瓜</t>
  </si>
  <si>
    <t>经典 希望</t>
  </si>
  <si>
    <t xml:space="preserve">        
真的是一部经典电影，可以反复看的那种。安迪说：“不要忘了，这个世界穿透一切高墙的东西，它就在我们的内心深处，他们无法达到，也接触不到，那就是希望。”人一旦没有了希望，那活着就是行尸走肉罢了。每个人内心都有一堵高墙，然而有希望的人可以穿过它。只要不放弃，人生就有希望！在日复一日枯燥的生活工作中，总是会产生自我怀疑，会烦躁也会消沉，会觉得前路都看不到任何光亮，但这个故事告诉我们，只要不放弃，心中怀着一种美好生活的向往和信念，就能坚持下去，不放弃就有希望！今日自勉！
</t>
  </si>
  <si>
    <t>Serendipity</t>
  </si>
  <si>
    <t xml:space="preserve">        
其实这部影片中观众看到最多的就是救赎这两个字，因为很多人都看到了安迪在这个监狱中怎样的完成对自己的救赎，可其实有一件更重要的事情，大家忽视了，那就是安迪的坚持和坚守。有多少人能够坚持这样一个事情而不放弃呢？就如安迪所说:“忙着活或者忙着死”，永远不要失去希望，活着就有希望。每个人都要坦然面对自己以前所犯下的错误，自责是没有用的，要对自己负责。我们要救赎的是我们本来拥有的。
</t>
  </si>
  <si>
    <t>豆友218835275</t>
  </si>
  <si>
    <t xml:space="preserve">        
《肖申克的救赎》安迪虽然被诬陷入监狱，但他保持着对心中的希望充满期盼，并且不断去实现。他利用自己的知识完美的计划出一个逃出监狱的方法，最后成功逃出监狱，自由了，也许坚持自己的心中的信念，会成功的实现。这部电影值得我们学习是，只要心中信念不放弃，并努力的去实现，不要放弃任何有利的机会。
</t>
  </si>
  <si>
    <t>Aquarius</t>
  </si>
  <si>
    <t xml:space="preserve">        
影片很长，本来没打算一口气看完，结果没忍住。就凭这一点，它就已经是相当棒了。没有表观上的激烈冲突，却依然引人入胜。撰写本文之前，我专门看了看主流影评，一来为了让自己的文章更加充实，角度多样;二来怕万一写跑题了，丢人。由于是经典老片，影评自然很多，附庸风雅之人，不胜枚举。影评主要就分两个角度，一是“救赎redemption”，二是“希望后hope”。很不巧，和我想写的一点都不一样，因为我太lo?不置可否。何为天才刚开始看电影时，学霸室友指着主人公Andy Dufresne说，他特别聪明。于是我的关注点便转向他有多么聪明。为了避免室友再次剧透使我的注意力发生非自然改变，我戴上了耳机。Andy Dufresne的确是个天才，年轻的banker，有钱有地位，除了老婆跟别人跑了之外，堪称人赢典范。虽然看起来文弱，用Red的话来说，He is just a talldrink ofater ith the silver spoon up your ass.但他着实是个强大的人:入狱没有哭泣，坚持原则不搞基，利用自己的理财才能谋取便利，改造监狱，造福所有狱友。“是金子总会发光的”，用在他的身上的确相当合适。连他对于地质的兴趣爱好都那么有用，最终帮助他成功越狱。当然，最精彩的还是利用洗钱终端的那个虚拟人物重生。
</t>
  </si>
  <si>
    <t xml:space="preserve">        
看之前早已听过这个故事，一个通过帮助贪婪的监狱长做假账获得优待，偷偷挖了地道出狱的故事。看之前没什么感觉的，就是觉得，啊，这么有名，我就来来看看，这样显得我就是很懂啊。现在，看完我才突然意识到电影重点不是故事剧情怎么新奇有趣，而是怎么去讲故事，导演怎么用一个个镜头去表达，演员怎么用一个个细节去表演。最后的作品，就是导演和演员共同的作品，艺术品，它能不能给人带来感动和沉思。而且，配角也是很精彩的，很重要的。
我心态的改变和专注力的集中是在布鲁克出狱后自杀开始的。我其实一直看不得施暴现场，除非被施暴人真的真的罪大恶极，不然我都是同情被施暴人的。布鲁克的自杀按照电影中的话来说就是institutionalized体制化，布鲁克在这里呆了整整50年，大半辈子都在监狱的规则中生存的，完全不能融入社会，落差感孤独感无助感都让他觉得没有生活的意义。他生存的社会就是监狱的规则，出来后物是人非，“入狱前，我就在街上看见过一辆汽车，现在，满街都是”。然后那个了解到真相的小伙子汤米，高中文凭刚拿到手，还有妻女在外等候，他是真正的改过自新想好好来过啊。他太单纯了，想为安迪做点什么。结果，监狱长为了保护自己利益做出的事太真实了，这就是人性中的黑暗面，金钱蛊惑的力量。
片尾安迪越狱。瑞德因他留下的希望后去找他，希望与信念，人生存一定要有的吧。有些电影真的值得二刷。可能第一遍没感受到的东西，第二遍可以。
</t>
  </si>
  <si>
    <t>豆友209595948</t>
  </si>
  <si>
    <t>做自己的救世主</t>
  </si>
  <si>
    <t xml:space="preserve">        
很长一段时间，脑海里挥之不去的镜头，是安迪爬过漫长的臭气熏天的下水道，终于逃出牢笼，外面下着大雨，冲刷掉他身上的污秽，他跑着、撕掉衣服，仿佛挣脱了枷锁，他高举着双臂，仰天大笑。还有就是他不仅拯救了自已，还给了狱友希望，那里看的真是提心吊胆，有时，命运安排，你要保持希望，要有勇气去尝试。
</t>
  </si>
  <si>
    <t>无冕之王</t>
  </si>
  <si>
    <t xml:space="preserve">        
唯一想让我两刷的电影，安迪神一样的男人，我心中的number one,愿我们像他一样勇敢坚持聪明，不看天理难容，推荐你们看看看，为什么要140以上，我以前看有的影片好像就一句话啊，安迪真的是指路明灯，当我遇到挫折困难时候我总会想起他，给我力量，他淋雨那一幕真的是淋雨戏的巅峰，肌肉的美感，自由的渴望，那些黑暗的过往，都在雨中被冲洗，不给五分天理难容的电影，
</t>
  </si>
  <si>
    <t>豆友217633857</t>
  </si>
  <si>
    <t xml:space="preserve">        
有的人一辈子都在监狱里度过，在耋耄的年龄才被释放出来，感觉外面的世界不属于自己，监狱里的生活已成为常态，而安迪就不一样，总觉得外面的生活更适合，他常常希望自己能出去，可最终被关了十九年，看到太多不好的事发生，总觉得人要么干活干到死，要么选择活着的路，害怕到时候不知道怎么死了，想做的事却没有做，最终他越狱了……总之，对待生活要有希望，这样才能活出你自己想要的样子
</t>
  </si>
  <si>
    <t>Yao</t>
  </si>
  <si>
    <t>学会适应</t>
  </si>
  <si>
    <t xml:space="preserve">        
片名：肖生克的救赎上映日期：1994年9月10日肖生克是银行家，被诬陷杀妻含冤入狱，终身监禁，所以，在死板的制度下，看似很强大的个人其实都是很虚无缥缈的。强加之罪，都毫无还手能力，只能叫天天不灵，叫地地不应地接受。当我们遇到被诬陷又洗不了白，那也只能坦然接受了，另谋出路，而不是像其他囚犯打赌的那样，抱头痛哭一整晚。很显然，他从刚入狱就开始思考越狱，他的思考是独立的，就算最亲密的狱囚都不知道他的这一计划，但其它的小秘密还是可以透露的。做人是要分层次的，不是一股脑的统统一泻而出，也不是紧闭不说，说什么不说什么要有思考有选择。肖生克把狱中生活当作是在工作一样，去适应环境，在狱中表现得突出，有了一个图书管理员和财务的职位，所以，不用感叹环境弄人，而是不管什么时候，都去适应环境，高等的人懂得适应。然而，他并不满足于此生就在狱中，整理整理图书，整理整理财务报表，他还是有追求的，不管什么时候，我们都不能放弃梦想，一辈子很短，该试的就去试一下，否则可就没机会了。上天在奖励你之前，必先苦其心志，劳其体肤，肖生克从肮脏的轨道中越狱逃出，用他事先早就计划好的虚构身份，出狱后逍遥自在，这都是自己努力的结果，没有人帮得上忙，只有靠自己。当然，人总是要有几个朋友的，靠一个人的力量微不足道，众人拾柴火焰高，在狱中，他的朋友帮了他太多了，出狱后他也不忘款待朋友，人生从此欢乐无比，有过狱中的磨炼，再多苦也都不怕了，因为，已经升到更高的level啦。如果不是在狱中，我们就不用思考了吗？人只有时刻都有紧迫感，才能不浪费宝贵的时间去提升level，所以，狱中狭窄，人性丑陋多，狱外有时也是一样的，用一样的方法去生活，去摆脱，从而晋升生活的等级。
</t>
  </si>
  <si>
    <t>长岛</t>
  </si>
  <si>
    <t>怯懦囚禁人的灵魂，希望可以感受自由</t>
  </si>
  <si>
    <t xml:space="preserve">        
许多人把《肖申克的救赎》错失第67界奥斯卡最佳影片奖项称之为“遗憾”，这或许是导演和演员及其他剧组工作人员的遗憾，但绝不是这部电影的遗憾。这部电影的意义，它传递给后世的思想含义，不需要一座奥斯卡金人来证明，就像肖申克不只是一所监狱。
在肖申克监狱里，狱警只需要执行一件事——驯化，囚犯也只需要学会一件事，那就是服从。片头，一个同主角安迪一起入狱的新囚犯，在第一天晚上，一直压抑着的情绪随着黑森森的夜幕一齐迸发了，他涕泗横流，像一台发条毁坏失控了的机器，不住地，拼命地对着铁栅栏手脚并用地叫喊：“放我出去！我不属于这里！”新囚犯被狱警活活打死了，因为狱警命令他停下时，他没有停下，命令他住嘴时，他没有住嘴，因为他不会服从。
这场事故让一个老囚犯在狱友中赢得了十几根烟，原来这是一群老囚犯聚在一起玩的一个游戏。每当有新人入狱时，他们都会下注赌谁将第一个崩溃，也许当他们第一次踏进肖申克的尘土时，比他们资历更深的囚犯也是这样指着他们互相打趣的：“嘿！猜猜今晚谁会是第一个？”也许他们也曾对着铁栅栏呐喊，不过走运逃脱了毒打，也许他们只是在心中呐喊过。
但他们最终都学会了服从，服从辱骂，服从命令，服从管教，服从没有人性的死水一般的制度。一开始，他们生活在制度中，慢慢的，制度变成了他们的生活，他们离不开制度了，早已忘记了当初的呐喊。布鲁斯在肖申克监狱被驯化了五十年，好像在肖申克里每天服从才是他的生活，肖申克外自由的社会对他来说是新世界，是真正的牢狱，他承受不了新的一切，于是被“体制化”的他选择了自杀。
当安迪和狱中最好的朋友瑞德谈出狱以后的生活，谈希望，谈想去太平洋，在鱼龙混杂的肖申克监狱里，平时小聪明、生意经、人事关系都得耍得游刃有余的瑞德第一次表现出了怯懦，“太平洋？那么大的地方会吓死我的。”瑞德也在肖申克待了几十年，他和布鲁斯一样被体制化了。
使他得救的是安迪给他的一点盼头，是安迪给他的希望。
结局安迪越狱成功，揭发了典狱长一众的恶行，但他替自己洗清冤屈没有？影片没有播，这也不重要。越狱的是蒙受冤案的主角安迪，片名和书名却都叫《肖申克的救赎》，为什么？因为肖申克不只是一所监狱，安迪花费二十年打通的也不只是一堵监狱的墙，安迪二十年后逃出监狱更不再只是为了平反，他向往自由。有些鸟是笼子关不住的，有些人是制度驯化不了的。
</t>
  </si>
  <si>
    <t>诶嘿</t>
  </si>
  <si>
    <t>缘分</t>
  </si>
  <si>
    <t xml:space="preserve">        
其实这类电影并不是我经常会看的类型，所以我称我看到他为缘分，是高中的时候老师放的，看完其实对我来说会很累，因为值得思考。很多道理通过实实在在的画面来告诉你，让你进行思考，这也是我不经常看这类电影的原因吧，但确实是部好的片子，我很少看好的片子，因为看完会很累，觉得悲伤的是那个出狱的人，没办法工作，没办法生活，就，很难过，人生太短了，真的经不起转折
</t>
  </si>
  <si>
    <t>我</t>
  </si>
  <si>
    <t>理解</t>
  </si>
  <si>
    <t xml:space="preserve">        
看了这部电影后，我明白最大的道理就是，不管是谁，在困境中想要获得自由，一定具备过人的才华、坚韧的毅力。两者缺一不可。
或许观众给这部片那么多的五星是因为电影的中心思想体现出了我们对自由的渴望并且最终实现了。但是现实生活中，“自由”实际思想上的乌托邦，像主人公靠毅与天赋也要花近二十年青春才离开了“牢笼”，生活在条条框框中的我们更难实现我们想象中的“自由”
</t>
  </si>
  <si>
    <t>一部探讨人生和价值的电影</t>
  </si>
  <si>
    <t xml:space="preserve">        
一直以来都听闻这部经典的电影，今天才得空把它完整地看完。剧中没有太多爱情线，更多的主人公的事业线，即在狱中生存和企图逃离，以及篇幅不多的友情线。这个观影过程略显沉重但又引人深思。剧中演员精湛的演技让人置身其中。看完整个电影后，我开始思考主人公在入狱的这段经历给他的今后的人生带来了什么，也开始思考自己人生的意义与价值。
</t>
  </si>
  <si>
    <t>依年然月</t>
  </si>
  <si>
    <t>救赎的心灵之光</t>
  </si>
  <si>
    <t xml:space="preserve">        
第一次看的时候是在大学。那时看电影的资源还是学校共享的网络，诸多师哥师姐师弟师妹神人竟然能搞到，超多经典电影，世界禁片，最新美剧韩综韩剧高清版，日本动画剧场版，简直不能再爽。之后硬盘坏了失去超多库存至今甚为心疼。像往常一样下课回宿舍准备开吃外卖习惯性的找个片当下饭剧看，结果饭吃完了人也深深的沉浸进去。是种什么样的感觉呢，很怅然、很压抑、但又很开心、很感动、久久回味出不来，说不上来的一种喜欢。从此这部片子成了我最喜欢的电影。没毕业时有人问我为什么最喜欢这部电影，我说可能就是那种感觉吧，一种向往自由，不放弃心中的美好，追求希望的精神。说不清楚。
至今12年，又看过很多遍，每一次的感觉又会有所不同，感受也更深刻。
只谈个人感受。
喜欢安迪。他身上有什么基础特质？细腻、善良、沉静、内敛、聪明。这是我最喜欢的类型。作为主角，简直不能再符合个人喜好了。
从开场开始，他发现爱人外遇，他很痛苦、愤怒，有无处发泄的情绪，甚至手握手枪，但是他并没有那么做，打从心底，是一个正常的成熟男人，是一个善良的人。到他含冤入狱，一生尽毁，好似前世戛然而止。跟着其他囚徒走进高墙后的监狱，赤条条的毫无尊严的像牲口一样走进自己的牢房。他没有像其他新人一样彷徨无助的哭喊，不接受现实，试图通过一些方式宣泄内心的绝望和恐惧。是他没有过绝望无助恐惧等等这些情绪吗？并不是。是他不委屈不冤枉吗？并不是。是他甘愿接受此生两次的无期徒刑吗？并不是。而是他有信念，不放弃。他很内敛，也许他的内心在疯狂呐喊，可是他只静静地观察周遭的一切，熟悉一切，适应一切。个人总觉得，聪明人确实大多数是会多听少说。
一个多月后，安迪第一次主动找人开始说话超过两个字，是瑞德，也是他此生最好的朋友。他要购买一把小锥子，用来业余爱好雕刻各种石头。在监狱里面，是规律的生活，是大量技术劳动力的操作工作。很多人会有一些业余兴趣爱好，来打发最富有的漫长时光。从电影中的很多线索可以知道，安迪是一个有内涵的人，很有想法，看过很多书，爱好艺术，喜欢音乐，入狱前是银行家，乡村高级俱乐部的会员。那么这样一个人，一定会想办法尽力去丰富自己的精神世界。虽然是小小的雕刻，但任何事情，如果能一直坚持去做，都是了不起的，有意义的。也是一种新的开始。
安迪的苦难仅仅是入狱吗，还有监狱色狼三姐妹的骚扰，每一次安迪都激烈反抗，有时成功有时失败有时入院，持续了很长一段时间。这里可以看到他的隐忍，坚强，他不软弱不屈服有血性的反抗身影。然后他开始帮狱警长处理财务问题，帮整个监狱工作人员报税，帮其他监狱的人，帮监狱长洗黑钱，帮狱友考文凭，帮监狱建立大的图书馆……安迪的状况得到了改善，再没有人骚扰他，他融入了这个大环境，得到了狱友或崇拜或友好的情谊，得到了大多数人甚至很多狱警一定程度的尊重，得到了一定自我价值体现的收获。一个不平凡的人，在哪里都会发光，一个追求自由的灵魂，在哪里都能得到自我救赎。
然后转折出现了，安迪投注诸多精力去帮助的小狱友，当成孩子或者学生来教导的小狱友，带来了一个决定性的信息，安迪有可能被证明无罪。这时候典狱长还能冷静善意对待吗，其实不怪一直冷静自持的安迪这次有些冲动，实在是这件事太过重要，也造成了小狱友的牺牲。就像很多小说影视作品里的套路，所谓名门正派更藏污纳垢，所谓正义之士更龌龊肮脏。
当每一次看到安迪从漆黑恶臭的下水管道里爬行五个足球场那么长的距离之后出来，被大雨冲刷站起举臂的情景时，都感觉有一口重重憋闷在胸口的气，畅快的呼了出来。还记得第一次看的时候激动的直攥拳头，恨不得吼两声。感慨于安迪的智慧，太聪明了，得心思多么缜密才能计划实施的这样完美，那一定是在脑海中演练过无数次的了。当看到安迪焕然一新西装革领，自信游刃的走进银行办理业务，那种舒适感就更深了。一种重生的喜悦，就感觉一切都会好，都会更好，从此以后，往后余生，再没有束缚，一个自由人。
再说还有一个特别感动我的点，就是安迪是一个特别重感情的人。对待出轨的妻子，他虽然曾经深深受伤害，但更多的是对以前两人相爱时美好回忆的肯定，自省自己的不足，到释怀。对待朝夕相处的狱友，即使没有深刻的交往，但会为他们着想，从他们的角度出发，为他们谋求一定的利益与好处。对待知己好友瑞德，引导瑞德别被制度化，不要放弃。从给瑞德口琴，告诉他小岛名字，就知道了。我想说最后彷徨的瑞德终于走到橡树下找到了黑色火山玻璃石下的盒子时，看到钱和信，是我全剧唯一哭的地方，如果说瑞德没有清晰的信念，那么安迪，给了他信念。这样的友谊太美好。几乎可以想像的到海岛沙滩小船边重逢之后，两个人坐着下安迪越狱也要带出来的雕刻好的国际象棋的画面。
其实个人并不喜欢鸡汤心灵救赎成功学之类的东西。可我喜欢《肖申克的救赎》。人要有信念。电影是艺术创作，它超脱于现实，生活中并没有那么多幸运，遇到多大的挫折打击不被认可委屈憋闷都终有一天可以摆脱翻身证明自己，也并不是每一个人都那么强大牛逼像有外挂一样各种技能傍身无所不知无所不懂，也不一定努力学习向上坚持终有一天就会发光成功。我只是每一次失落时，都坚信自己的善良，追求美好的信念始终，多少会为自己照亮，救赎的心灵之光。
</t>
  </si>
  <si>
    <t>IForeverEve</t>
  </si>
  <si>
    <t>肖申克的救赎：暴雨中的自由呐喊</t>
  </si>
  <si>
    <t xml:space="preserve">        
故事从黑夜中的一桩谋杀案开始。
1947年，银行家安迪（Andy）被指控枪杀妻子及其情人，检察官举证安迪有犯罪动机，现场有他的脚印、指纹的子弹头，打碎的酒瓶等充足的物证，安迪被法院判处无期徒刑终身监禁。
安迪来到了肖申克监狱。每当有新囚犯来的时候，监狱里的犯人就在四周起哄，恐吓新犯人。大家赌谁会在第一个夜晚哭泣。
瑞德是肖申克监狱中的交易者，只要你付得起钱，他几乎有办法搞到任何你想要的东西。瑞德对安迪的初次印象没什么特别的感觉，他觉得安迪看起起来似乎风一吹就会倒，他把赌注压在了安迪身上。
这城墙高筑的灰黑色堡垒，隔绝了外面的天空。
新犯人来到黑暗的大厅，监狱里权力阶级出现，一个是监狱的看守长哈德利先生，一个是这里的典狱长诺顿，在监狱里，犯了罪的人必须服从典狱长的规则。他们让他们什么吃饭他们就必须什么时候吃饭，让他们去厕所就去厕所，提问者被殴打，体现的是一种绝对服从和绝对掌控。
监狱的第一晚是最难熬的，被冲水枪清洗、消毒，赤裸裸进囚笼就像刚出生时那样，这是一个放下自尊的过程。很多第一晚就疯了，还有些人痛哭流涕，而牢里的人喜欢逗弄新囚犯，言语挑衅，挑拨他们的不安和害怕，用以赌博取乐。而狱卒则对不听话的犯人随意殴打和辱骂。
第一晚，安迪的整夜沉默让瑞德输掉了两包烟。
第二天吃饭的时候，安迪得知第一晚被殴打的犯人整晚躺在医务室无人问津，已经死了，而当他询问起那个人的名字时，无人在意。不要说自尊了，人的生命在这里也是不值一提的事情。
说来也讽刺，很多犯人因为谋杀罪在这里服刑，是因为他们肆意夺去别人的生命，而这个本该劝导惩罚人向善、尊重他们生命的监狱，也不把犯人的命当命。
洗澡的时候，安迪收到了 博格斯 的所谓“朋友”邀请。 博格斯是一个喜欢征服监狱里弱势者的掠食者，以暴力性对待他人为乐。安迪开始并没有搭理。
很长一段时间，安迪都在适应监狱里的生活，他沉默，不和任何人交谈。一个月后，他过来找瑞德，请瑞德帮他搞一把小的鹤嘴锄，他的解释是他收藏石头，想雕刻一些小东西以消磨时光，他也没有敌人不会用它来攻击别人给瑞德带来麻烦，也会自己想办法逃过狱方的例行检查 
瑞德一开始认为安迪是一个冷酷的人，称他是杀妻的银行家，但是有什么所谓呢，监狱里都是这样的杀人犯，他对安迪“在监狱里没有敌人”的天真不置可否，并忠告安迪要小心。当安迪询问他为什么叫瑞德的时候，他明显愣了一下，“可能因为我是半个爱尔兰人吧”，在监狱里他也只是个工具，我想从来没有人像安迪这样表达出对他产生好奇和尊重。安迪走了后瑞迪就笑了，“我知道他们为什么看中他了，他一举一动不像普通人，他在监狱的操场漫步着，就像在公园里散步。
瑞德通过渠道拿到了鹤嘴锄，并且认为用这玩意儿挖隧道起码要花六百年。
当安迪在劳役中去拿漂白粉的时候，他遭到了博格斯的攻击，虽然奋起反抗，但弱不禁风的安迪显然不是博格斯的对手。
安迪的脸上经常出现新的伤痕，他有时候能逃脱，有时候不能，这种状况成了他的“常规”。瑞德认为，这种事情继续持续下去，这个地方会夺去他的精神。
1949年，监狱的屋顶需要重修，安迪也参与这个户外工作。当他听到看守长哈德利在为一笔继承遗产烦恼税务问题的时候，他毫不犹豫地走了过去提供了建议帮助他合理避税。而他需要的回报，就是帮助他的“同事”，对，他称监狱里一起干活的犯人们为同事，每人两瓶啤酒。就这样，在完工前的第二天，一群在工厂上面装修的罪犯早上十点坐在屋顶上，享受着清凉的啤酒，这种事在肖申克从没有与发生过。此时的犯人喝着啤酒，阳光洒在肩头，觉得自己是个自由人，感觉就像在装修自己家的屋顶。而安迪，看上去不一样了，他脸上露出奇怪的笑容，望着他们喝着啤酒，也和他们真正成为了朋友。
安迪和瑞德玩国际象棋，他称这是一个文明和战略的游戏，他和瑞德合作想雕刻石膏像，让瑞德帮助他弄石头。这里可以看出，安迪是一个非常有头脑和计划性的人。
当安迪再一次被博格斯纠缠时，他被殴打从而在医务室躺了一个月，而博格斯被关了一周从小黑屋出来之后，遭到了看守长哈德利的暴力殴打，他再也站不起来，并被转去了另一个特殊监狱。
如果说监狱里的安迪是羊，博格斯等犯人是狼，哈德利等狱卒是老虎，那显然和羊必须和老虎合作，才能咬碎狼的颈项。
为了报答安迪的啤酒之恩和庆祝他康复，监狱的狱友们开始为他收集各式各样的皂石。瑞德还依约给安迪搞了一幅影星丽塔·海华丝的巨幅海报，安迪贴在了牢房的墙上。
由于安迪精通财务制度方面的知识，他摆脱了狱中繁重的体力劳动，他到肖申克监狱图书馆工作，开始为越来越多的狱警处理税务问题，甚至孩子的升学问题也来向他请教。
但是他很清醒，他和朋友们说，“我是一个能提供准备财政计划的谋杀犯”，羊和老虎是不可能成为朋友的，“我只是某人的仆人”。这种清醒让他没有过于依赖权力阶级，与虎谋皮过程中是不能放松的警惕。
安迪想扩大图书馆找点新书，想问典狱长要钱，得到了小伙伴们的一致嘲讽，经历过六任典狱长的布鲁斯对他说，绝对不可能要到。结果也确实如此，但安迪并没有放弃，安迪不停地给参议员写信，每周一封，同时，安迪也开始为典狱长处理个人税务问题。
此时发生了一件事情，布鲁斯被假释了，但他却不愿意离开监狱，瑞德说，“他被体制化了”，因为布鲁斯在监狱已经五十年了，他在监狱里是个重要的人，但是在外面他只是一个假释出来的囚犯。瑞德说，这些围墙很有趣，开始，你痛恨周围的高墙，慢慢地，你习惯生活在其中，时间久了，你不得不依靠他而生存，这就是体制化。
而被体制化的布鲁斯因为无法适应高墙外的生活而选择在旅馆自杀。体制化对人内在精神的摧残可想而知。
不久，安迪收到了州政府的回信和新书，信里获准了他的图书馆计划经费并且州立图书馆捐赠书和日常用品，并恳请此事告一段落，希望他不要再写信。，当你以为他得偿所愿要放弃了，他却说，“用了六年的时间，现在开始，我每周写两封信“。安迪这种持之以恒的行动力获得了回报，之后他不仅获得了州议员每年拨款，而且把储藏间变成了新英格兰州最好的监狱图书馆。
安迪用州立图书馆捐赠的黑胶唱片给狱友们播放了莫扎特的费加罗的婚礼，整个监狱的犯人都静静听着，瑞德说“那东西美的心痛，无法让你用语言形容，像一只美丽的小鸟飞进了灰色的鸟笼，让这些围墙消失了”。这是不存在监狱里的，令人向往的美好。但这事令典狱长极度愤怒，安迪因此被关了两周的禁闭，但是他说着音乐在他心中，所有人无法夺去。
瑞德说他曾经喜欢吹口琴，但是已经失去兴趣了，因为在这里没有任何意义，但安迪说，这里才是它最有意义的地方。你需要他时就不会忘记它。这就是希望。而瑞德劝诫说，在监狱里，希望会让人发疯，他让安迪放弃希望。安迪反问，就像布鲁斯那样？当瑞德假释再一次被拒绝，安迪送了一把口琴给他。也是提醒他不要忘记热爱和向往，这是很珍贵的东西。
为了推广典狱长诺顿“内在改造”计划，囚犯们被监督在外面参与劳动为大众服务，成为典狱长的低价劳动力，而每一次暗箱操作、如回扣酬金等使钱不断涌入诺顿的口袋，安迪也逐步成为监狱长诺顿洗黑钱的重要工具，他使用股票、债券、市政免税等金融工具做账洗白。
他利用社会系统的漏洞，虚构了一个人账户持有者，叫兰度史蒂文，有出生证明、驾驶执照和社会编号，是过滤黑钱过程的起点，不管国税FBI怎么查，只会查到他，史蒂文是个只存在于文件中的幽灵。
一个年轻犯人的到来打破了安迪平静的狱中生活：这个犯人叫汤姆威廉姆斯，安迪教导他读书写字。他对安迪说，他以前在另一所监狱服刑时听到过安迪的案子，艾玛布莱奇才是杀死安迪妻子和情人的真凶。
但当安迪向监狱长提出要求重新审理此案时，却遭到了拒绝，并受到了单独禁闭两个月的严重惩罚。为了防止安迪获释，监狱长甚至设计害死了威廉姆斯。
面对残酷的现实，典狱长的威胁，安迪变得很消沉。
“不是我杀的，是别人干的，我在这里做了替死鬼，是我运气不好，霉运到处漂浮，总要有人承受，刚巧轮到我。
他对瑞德说，如果有一天他能出去，他回去墨西哥的圣哈塔尼奥，那里是他想度过余生的地方，在沙滩旁开间小旅馆，买艘不值钱的旧船把他翻新，载着客人出海钓鱼。
这一段他脸上向往的表情令人动容，你感受到他的向往，他认为自己已经为自己犯过的错接受惩罚，现在，他要选择自己的生活。
而瑞德已经丧失了希望，他说自己已经成为了监狱的一部分，怕已经无法适应外面的生活，就像布鲁克一样。他劝安迪不要乱想了，墨西哥在遥远的天边，而安迪在这里，这才是现实。
安迪又对瑞德说，布克斯顿附近有个草场，它有很长的石墙，北边的尽头有颗橡树，像弗罗斯特诗描绘的那样，那是我向太太求婚的地方，如果你出去的话，找到墙角下一块黑色的火山玻璃石，那里放着我想给你的东西。
安迪知道瑞德的灰暗和麻木，这一段话是他给瑞德的一把钥匙，一把让他继续生存、继续生活下去的钥匙，事实上，也正是这段嘱托，后来救了瑞德的命。
当晚，在典狱长离开监狱之后，安迪回到了住所。
一个漫长的夜晚过去之后，第二天，本该在牢房中安迪消失了，毫无踪影，这让整个监狱都为之震动。
然后他们在安迪的房间里，终于发现了他的秘密。
当天夜里，已得到灵魂救赎的安迪，越狱成功。
原来二十年来，安迪每天都在用那把小鹤嘴锄挖洞，然后用海报将洞口遮住。
那天晚上，风雨交加，雷声大作，安迪按照典狱长要求擦拭了鞋，穿上了新鞋，脱去囚衣，带着账本从挖通的隧道里钻了出去，借助雷声凿穿污水管，从下水道爬了出去，爬了五个足球场那么长，最终到达了监狱外的排污口河流，他脱去所有衣服，迎着暴雨在河流里往前奔跑，举起双臂，大笑着拥抱自由。
离开监狱后，一个叫兰度史蒂文的人走进十七家银行，取走了三十七万诺顿监狱长的钱，作为对自己十九年的赔偿，并且将其贪污受贿的证据寄给了报社。最后看守长被抓，典狱长自杀。
典狱长死之前，在自己存小账本的保险柜里见了安迪留下的圣经，第一页写到“您说的对，得救之道，就在其中”，圣经里边还有个挖空的部分，就是他用来藏挖洞的鹤嘴锄的地方。
那之后，瑞德收到了一张明信片，内容是空白的，但是邮戳是汉格堡，就在边境那里，安迪就是从那里出国的，安迪已经向太平洋进发。
瑞德想，“有些鸟是不能关在笼子里的，因为他们的每一片羽毛都沾着自由的光辉，当他们飞走的时候，你会觉得把他们关起来是种罪恶”
经过40年的监狱生涯，瑞德终于获得假释，来到当初布鲁克自杀的同一间旅馆房间，做着布鲁克同样的工作，监狱里四十年的习惯一时无法改变，他也不习惯外面的生活，他心里想的是自己如何违反假释条件，让他们再把他送回监狱去。恐惧是很可怕的，他只想回到适合他的地方去。
但只有一件事阻止着他，那就是与安迪的约定。他在与安迪约定的地方找到了一个铁盒，里面有一些现金和一封安迪的手写信，
安迪鼓励瑞德：
如果你已经来到这里，不妨走的更远一些。
希望是好的东西，也许是世上最好的东西。
瑞德离开旅馆，违反假释条例，同样从汉格堡边境出了国，而他们也终于在蔚蓝色的太平洋海滨重逢。
懦怯囚禁人的灵魂，希望可以感受自由。
看完就想到一个故事，有一个有一天人发现他的手脚上面都是透明的线，原来他从来都是上帝手下的一个木偶，他为了追求自由把身上的线全都剪断，但断了线的他由此陷入慌乱恐惧，也害怕自我选择需要承担的那些恶果，与其如此，不如做一个上帝的木偶，故事的最后，他把他剪断的线的都接回了身上，继续做一个提案木偶。
这就是大部分人的选择。就像影片里说的，要么忙着活，要么忙着死。
遭受辱骂 暴力 伤害 诬陷，意志薄弱的人早就顺从了把，那句调侃的话怎么说的，如果生活强奸了你，不如好好享受，心酸无奈中是顾影自怜，但安迪并没有这样做，他选择了拿起刀刃，反抗回去，哪怕成功的可能性是万分之一。
被命运蹂躏也屈服于命运，因为害怕，命运这么强大，为什么要反抗他，匍匐于他不好吗，跪在地上朝他顶礼膜拜不好吗，只要认命，虽然受苦，但这苦吃着吃着也没那么痛苦了。
人就是在这个过程中慢慢失掉锐气的。
看到有评论这是一部虚高评价的电影，我觉得可能是他们并不懂得这个电影讲述了一个最简单也最容易被忽视的道理，勇气和希望，是超越是超越你自身命运的最重要的东西，听上去假大空，但安迪用他的行动告诉了你该怎么做。
希望这个东西，你不相信，他就是不存在的，但你相信了，他就可能出现。就是这么玄。因为相信而看见，而不是因为看见才相信。
安迪是什么开始计划逃狱的。从一开始。从他让瑞德帮他带那把“用六百年都挖不通隧道”的鹤嘴锄开始，甚至更早。
首先一进监狱，安迪做了这几件事：
对周围环境加以认识和了解，对自身处境要有自知之明
如何在复杂的规则和权力的禁锢下，在各方势力中，找到自己立身之所和生路
如何在博弈中，在合理范围内为自己争取权利
安迪与狼同枕，竭力反抗，以虎斗狼
与虎同谋，但不为虎所控，心怀警惕
与羊同行，争取一切共同的力量
然后，先谋后动。
如果你有希望，但你不行动，那希望就是不存在的。你希望明天你要做事业，结果所有的今天都用来刷手机，那这个希望就是你用来麻痹自己的肥皂泡，好让自己看起来还有点追求。
听过很多道理，但过不好这一生，那是因为你只听，从不行动。
想要的东西必须自己争取，勇气、希望、友谊，这是能帮助你走出任何人生困境的，最重要的法宝。
而安迪身上，恰恰拥有的就是这些宝贵的东西，正是这些东西帮助他得到了他想要的自由和美好。
</t>
  </si>
  <si>
    <t>路过烟雨</t>
  </si>
  <si>
    <t>《肖申克的救赎》9.0（1994）</t>
  </si>
  <si>
    <t xml:space="preserve">        
⑬
正如前文所述，越狱电影在人物层面的核心是主人公对自由的向往，那么在事件层面的核心，就是勇气谋略与森严铁壁的对抗，现代化的监狱系统想必有一整套方案来防止越狱，高墙电网、制度规章、杀人不眨眼的冷血狱卒、轻刑犯与重刑犯混住，这意味着我们英勇无畏的主人公一旦决心登场，就必须奉献一场德智体美劳兼备的完美演出，旦有纰漏，就是万劫不复。
而如何去呈现这一场完美演出，就涉及到了对观众「视角」的控制。
很少有越狱电影会选择「全知视角」，站在上帝视角上索然无味地通晓一切，就好比推理小说翻开第一页就被批注剧透，用这种方式去拍越狱电影、悬疑电影，好像本身就是种犯罪。
《死囚越狱》对观众视角的精准控制令人称道，这是一种标准的「内视角」，观众与主角从思想到行动百分百同步。
起初我们以为《洞》也是客观写实的内视角，到最后才惊觉克劳德那晦暗幽微的内心其实从未敞开。正是这种内视角到外视角的欺骗性导演了结尾的大反转。
而《肖申克的救赎》则是纯然的外视角，或者说旁知视角，电影始终把我们局限于讲述者瑞德，我们经由他的目光去审视安迪，而正是在一个旁观者的目光之外，那些被妥善保留的悬念，那些始终沸腾不息的信念，不动声色地酝酿了几十年后的惊天逆转。
我们说好电影有两种，要么，你把一个故事讲好，要么，你讲一个好故事。显然《肖申克的救赎》，把一个好故事，讲到了绝伦精妙。
⑭
起初套用一贯的「解题思路」，我发现无论从艺术史、技术史、商业史还是社会史层面入手，《肖申克的救赎》都让我感到了近乎棘手的乏善可陈，拆解镜头去讲它的电影语言或者场面调度大概受众寥寥，而我又确实过了「爱写观后感」的年纪，诸如希望、勇气、信念之类的词汇胡乱熬成一锅鸡汤，写着害臊，读着也乏味。
然而当我听从最直观的喜恶判断，回顾当初最不加思索的观影体验时，我身为一个影评人的自矜自然而然地被消解了，当我只是个电影观众，不必有体系化的「电影观」，甚至不必有多少观影量的储备，我可能从事任何职业，是任何人，为了打发时间或者恰好电视里放映，当我站在最普罗大众的角度去观看《肖申克的救赎》时，我发现它几乎满足了人民群众对「电影」这个事物的所有期待——
它可能是最棒的「Guy-cry film」，也可能是最棒的励志电影，我们为之热泪盈眶，也为之欢欣鼓舞。
它有着近乎爽文的大逆袭，欲扬先抑的虐主换来的是酣畅淋漓的绝地爆发，白璧无瑕的蒙冤男主金蝉脱壳，坏到流脓的反派们各个报应不爽，大快人心，大快所有人的心。
它歌颂了那么多美好的东西，「Remember, Hope is a good thing, maybe the best of things and no good thing ever dies!」瞧瞧这些经典台词，这么多年到处抄写，多少人已经倒背如流。
它甚至有着深刻的思想性，「Institutionalized」警示着我们现代性对人的扭曲与异化，光是这么一个词，就足够引经据典讨论上半天了。
⑮
《大幻影》是越狱电影的鼻祖，让·雷诺阿的名字往那里一摆，诗意现实主义，恭恭敬敬地，咱们把它请进电影史。
《死囚越狱》可能是这五部里最重要的电影，有段时间我反复地梦见它。它不仅是一部电影，更是一部完美的论文。电影手册近些年把罗伯特·布列松排在所有法国导演的第一名，想必他登顶的阶梯里，《死囚越狱》是极为重要的一级。
《洞》可能是最好的越狱电影，「他人即地狱」，翻转间的史上最强反转。
《飞越疯人院》是当代史，也是寓言，它沉潜到前所未有的内心深处，揭示了远比肉体禁锢更为可怕的精神禁锢。
而《肖申克的救赎》呢？它也许是这五部里，「最好的电影」。
20181111
</t>
  </si>
  <si>
    <t>四月春光</t>
  </si>
  <si>
    <t>三观清奇的美国画风</t>
  </si>
  <si>
    <t xml:space="preserve">        
      肖申克的救赎这部电影其实细思极恐，按政治课本分析就是深刻体现了资本主义制度下的黑暗与对人性的压迫。首先警方与法院代表的社会团体在证据不足的情况下为了结案而冤枉了主人公（是不是没判死刑说明他们心虚？），然后主人公因为在狱中表现出色，狱长不惜杀人以掩盖真相来维持这个冤案（我本来以为是狱长因为爱他杀了他老婆呢，为了留住他这么拼，不惜杀人），然后他靠自己的努力悄无声息的做了一回基督山伯爵，然而只有离开，没有复仇，是不是说他其实过得蛮好，已经不需要公正了还是既然无法寻求公正所以就干脆放弃吧？别的电影是从越狱成功开始剧情反转，这部电影就是告诉你怎么在监狱好好生活然后越狱就可以了，因为越狱所以可以成为传奇……😓三观不正，看点在哪里？！
    评分是演员和导演组自己刷的吧？给一分是因为在监狱里没有搞暴动，这种随遇而安的生活态度让我感觉美国人三观清奇，即使在法制观念深入人心的现代，美国人民还是喜欢个人的自由标杆这一口么？还是豆瓣爱好这一口，就是“我不需要反抗什么，自己觉得自己过的好了就可以”？正常情况不是应该发现真相———寻求朋友帮助（他在外面一个朋友亲戚都没有？！他的狱友们也一样，😓）———得到法律援助（这部电影里从他进了监狱法律就变成了狱长的法律？！也是醉了）———正义得到伸张———社会震动然后他出名了然后他暴富的幸福生活么？这部电影的闪光点在哪里呢？是在监狱里改善了犯人们的精神生活水平所以励志了么？然后凭一己之力越狱成功所以励志了么？还是他被冤枉了但是没自杀本身就很励志？！这个评分太令人吐槽了，谁评的，都是个什么垃圾？！
</t>
  </si>
  <si>
    <t>零一</t>
  </si>
  <si>
    <t>第一次影评，献给《肖申克的救赎》</t>
  </si>
  <si>
    <t xml:space="preserve">        
之前有好多人都推荐这个电影给我，一直没看，影片俩个多小时，怎么说呢，经典！
影片的开头，确实有些许沉闷，但越往后，越是有感触，越是有吸引力。可以这么说，这是我唯一一部没有加速或跳过的电影！
可能是我涉世未深吧，并没有读出多少救赎的点，但我看到了希望，一种对自由的希望！“鲨堡监狱里没有有罪的人”虽然影片中没有太多的举例，但无一不是被剥夺的自由，关在了高墙之下，只到安迪的到来，也彻底变了他们，之后的喝啤酒，放音乐，重建图书馆，让这群身馅牢笼的人，在精神上得到了自由，还有老布的死，老布假释后的对监狱的不舍，对社会的不适应，虽然最后的他自缢而亡，但他写下的“老布到此一游”虽然他无法融入这个世界，但他离开这个世界的坦然，无疑是灵魂得到了自由。还有影片的最后安迪爬越了500英里的下水道，从而获得了自由，一个预谋16年之久的越狱计划得以成功。
这部剧的看点还有就是励志。除了对生活充满希望外，就是无论何时，都要明白学习的重要性！（来自一位学生党最为独到的见解！！！）安迪从头到尾都很冷静，利用所擅长的领域，帮助狱警和犯人，得到了一定程度上的保护和德望，还有帮助典狱长创造了一个完全不存在的人的户头以用来洗黑钱。不得不说，这一波操作是真的优秀啊！
在我的理解之中，救赎的更深层次含义，不是身体上的，而是灵魂之中的，包括把瑞德从“体制化”中拉出来！
</t>
  </si>
  <si>
    <t>乖戾.</t>
  </si>
  <si>
    <t xml:space="preserve">        
肖申克不仅仅是一个监狱，它是一个社会的缩影，现实社会中到处都能找到肖申克的影子。希望是人生的灯塔。如果没有希望，就没有生活的动力，甚至没有生存的动力。没有希望的人在漫漫的人生征途中会迷失方向，失去自我。坚韧的毅力是成就希望必备的特质。我们很多时候并不缺少一时的激情，而往往最欠缺的是锲而不舍丶持之以恒的坚持和毅志力。比如安迪27年的坚持。
</t>
  </si>
  <si>
    <t>海边一朵浪</t>
  </si>
  <si>
    <t xml:space="preserve">        
　　有些鸟注定是不会被关在笼子里的，因为它们的每一片羽毛都闪耀着自由的光辉。同样，安迪在狱中的真心朋友，生死患难之交也朝向着曾经的允诺和自己罪行的赎过而不断奋斗。他用那在乱世之间不断磨砺出的成熟而厚实的心窥透一切黑暗，用一番真诚的话语打动了假释审核员的内心：“回首曾经走过的弯路,我多么想对那个犯下重罪的愚蠢的年轻人说些什么,告诉他我现在的感受,告诉他还可以有其他的方式解决问题。可是,我做不到了.那个年轻人早已淹没在岁月的长河里,只留下一个老人孤独地面对过去。”他看破了世间悲欢离合，深邃而落寞的吐露着一番内心的独白。终于，在40年的辄返中重获新生。面对喧嚣的尘世间变迁的万物，却霎那间无所适从。但他放弃了老布那般轻视生命的想法，朝着昔日许下的愿望永不停息的奔驰而去。终于，安迪和瑞德两个老朋友在墨西哥阳光明媚的海滩重逢。与当一片满载着希望的羽毛缓缓飘荡的时候，生活便被幻化成了一首优美的圆舞曲。无论最终得到的是什么，永远是最值得回味的。因为拥有愿望，拥有梦想，一切都值得永远珍藏。画面在黑色的边衬下悄然消逝，演员表在黑白间轮回。思绪淡出淡起，回到现实。恰逢考试后的失意与落寞，然而正是这部欧美励志大片，用那阑珊篝火唤醒了我那尘封在不可饶恕的细小差错中的心绪，驱散了心中的阴霾与晦暗。为何不在那街角富有挑战性的挑衅下孤注一掷，朝着现在似乎可望不可即的梦想冲刺呢?尽管结局是未知的，或许会不尽人意，但只有那些重获自由即将踏上新征程的人们才能感受到这种即将揭开未来神秘面纱的激动心情。
</t>
  </si>
  <si>
    <t>天使守护神</t>
  </si>
  <si>
    <t>只要自己想就一定能成功</t>
  </si>
  <si>
    <t xml:space="preserve">        
故事讲的其实就是一个人越狱的故事。整篇虽然没有华丽的妆容和大场面，但比起其他越狱类型的影片，更注重主人公的心理描写，他的逻辑思维方式。心里和目的性的描写非常到位。
特别是为了达到目的，什么该做什么不该做，该怎么做都刻画的十分到位。一环扣一环的，结构很紧凑。特别能突出一句话“有所为有所不为”。
也想到了自己越狱成功后的打算和计划。堪称完美。贯穿全剧我觉得最核心的就是信念，只要自己想的，就一定能成功
</t>
  </si>
  <si>
    <t>等天黑</t>
  </si>
  <si>
    <t>看了三遍了</t>
  </si>
  <si>
    <t xml:space="preserve">        
自由可以依靠妥协来苟延残喘，却不能依靠妥协来取得自由。片中有这样一段，一个在狱中度过大半生的老管理员出狱后，由于多年的牢狱生活已经使他体制化，面对自由的人生突然失去了生存下去的信心，自杀在房间里，影片给了我们一个悖论：当自由突然而至的时候，它也许已经失去了光辉，因为没有了生活的支持，没有了生存意义的赋予，自由对于你来说，不过是另一座监狱
</t>
  </si>
  <si>
    <t>豆友210232265</t>
  </si>
  <si>
    <t xml:space="preserve">        
       每一个人都有一种被需要感，这是在我看完《肖申克的救赎》之后的感觉。　　当看到老布被假释后，我产生了一种无奈而心酸的的感觉。他说，他想回到肖申克去，因为在那里我还能做一个图书管理员，还有人向他笑，亲切的叫他老布，他还能和瑞德他们聊天说地，又或者说一些生活琐事，这样一切都好，这样的生活是他想要的，而在被假释之后，他几乎什么都干不了，受到忽视，呵斥等等，也没有人会叫他一声老布。老布说过:我想，当局不会注意我这么个糟老头子的。于是老布便死了。　　同样的，当安迪和瑞德坐在墙根下说话时，我注意到瑞德说过的几句话:他也被体制化了，像老布一样，在肖申克里，他几乎是万能的，什么都能搞到，但在外面他只是一个普通人。假如没有安迪，可能他也会像老布一样崩溃吧!　　每一个人都有一种被需要感，因为你被需要了，说明你来这个世上是有价值的，你对别人是有价值的，你对他人有利，有人承认你来这个世上不只是来消耗资源，你还可以发光发热，你还可以用自己的光自己的热，来照亮他人，温暖他人。　　我们为什么会存在，因为我们被需要着，我们还有对他人的价值。可如果当某一天，我们都不需要彼此了，孤单寂寞的活着，在自己的世界中生火取暖，可能那时我们会面对苦痛，因为我们活的毫无价值。
</t>
  </si>
  <si>
    <t>久久丫jjj</t>
  </si>
  <si>
    <t>希望在前方</t>
  </si>
  <si>
    <t xml:space="preserve">        
昨天才看的片子，20多年前的片子，毫无代沟，希望是永恒的主题，智慧人性并不是每个人拥有的，给予我们的，即使你在黑暗中，心中有光明，有音乐，有人性，有智慧，那么希望在前方，永远不要放弃。当他从污水管中爬出来时，对着天空伸展大声呐喊之际，所有的屈辱都释放了，这是一部属于男人的影片，隐忍，有力，智慧，力量缺一不可，最主要，对于帮助过自己的，那份给予，那份支持，那份理解，让我感动。
</t>
  </si>
  <si>
    <t>秋刀鱼滋味</t>
  </si>
  <si>
    <t>向这部荼毒了多少年轻人的电影口诛笔伐，一碗将年轻人打回现实的心灵鸡汤</t>
  </si>
  <si>
    <t xml:space="preserve">        
向这部荼毒了多少年轻人的电影口诛笔伐，一碗将年轻人打回现实的心灵鸡汤
&lt;全文三千字，阅读只需5分钟&gt;
已不记得这是第几次完整的看完肖申克的救赎了，但是抖音的一版解读突然激发了我观看这么多遍的兴趣，让我不得不写下自己心里的一些感受，也是近况使然，观完突然豁达。
开篇想说，别对内容抱有太大的期望，因为这并不是一版合格的心灵鸡汤，充其量只能让笨蛋变成一般人，让聪明发挥满腹的智慧继续抱有希望，坚持下去。
&lt;起源&gt;
为什么会对肖申克的救赎这部电影这么感兴趣，以至于看了一遍又一遍，绝对不是因为我对摩根老爷子的崇拜以及豆瓣评分9.7的敬畏。当然，不得不承认，第一次与电影相识确实是因为豆瓣的评分，大学时对自己的要求是从豆瓣评分第一一直往下看，与室友兄弟比较谁看的多。那时更是像完成任务一样去流水账般的看完每一部电影，而没有了自己的想法，以至于我到现在也一直以为是对电影的亵渎。当然这只是第一次的相识，再一次遇见，则是在我人生最迷茫的阶段，当时因为毕业找工作，一直不理想，而身边的伙伴都已找到心仪的工作或者说是我的目标不明确而身边伙伴都已或投入到自己的工作或已经开始体验毕业的快乐，正是这种相较的失衡，让我更加的焦虑和不安，也就是在此时，跟一位在职场磨盘滚蛋多年的长者聊天，提到了这部电影。当时很老套的问了一句“您，对我有什么建议么？”他也只是说，“多看看电影，看看肖申克的救赎，看至少十遍。还有“道德经”，什么时候能倒着背，就可以了。”前面已达成，后面还在努力。 以至于之后每一段挫败的时光，我都把肖申克当成是我脱离难过的良药，然而六年后的今天，这寄良药才真正发挥了他的功效。
&lt;越狱&gt;
况且用越狱讲这一篇，论如何能用十年的时间从一句森严的监狱中越狱成功，人间蒸发，不被人察觉且过上安逸幸福的生活。这也是告诉你为什么，傻瓜式的坚持不值得倡导，充分发挥自身优势的坚持，才是真正的智慧。很戏谑的是，刚好是当年的奥斯卡最佳影片获得者《阿甘正传》与《肖申克救赎》之间的竞争，也许大家更同情傻瓜式的坚持，而非聪明的韧劲。但像山鸡哥的歌曲里说的“现实总是相反的”，反倒聪明的坚韧更容易获得成功。 借用阿甘的一句话开篇“人生就像巧克力，你永远不知道，下一颗巧克力是什么味道”，补一句“前提是你得有拿到巧克力的实力”。这也是为什么我一直都觉得肖申克更加的真实的原因，而一直觉得阿甘在欺骗更多的观者，并不喜欢。
故事的始末不过多赘述，优秀的银行家因为一桩冤案锒铛入狱，期间经历了狱友的调戏，典狱长的压榨等等非人的待遇，但最终凭借一个小小的雕锤凿开管道，越成功，并且通过虚假的账户，再次走向人生的巅峰，过上幸福的生活。 
&lt;越狱第一技&gt;
你得有一个聪明的脑瓜，且有一技之长让自己在任何环境下都能充分并且完全的发挥自己的聪明才智。对于安迪而言，这个技能是——对银行理财、政务税收的完全了解。因为自己的理财技能，也得益于银行家的出身，可以帮狱警进行税收的申报，以换取狱友的啤酒，在典狱长看到女明星的海报后也能接受在监狱中这样的行为，可以帮典狱长进行贪污受贿，虚假账户的拟制，瞒天过海，这也为之后越狱成功后的生活埋下了伏笔。此时你应该能看出些端倪，能不能成功，并不完全取决于你是不是像阿甘一样的坚持，而是取决于你能否有在任何情况下都能为社会、为他人创造价值的能力，且完全被比人认可。 跑步可不是，或者说在绝大多数情况下，跑步这项技能有很大的局限性。
&lt;越狱第二技巧&gt;
你得有一个不一样的爱好，且这个爱好是能在一个人的情况下完成，怡然自得的。对于安迪而言，这个能从监狱中救他出来的是爱好则是对于雕刻岩石的喜爱。从影片中的细节可以看出，也是在安迪拿到小岩锤以后，雕刻摆件墙壁的时候，才发现原来，牢房中的墙壁非常的薄，是可以凿开的。当然，这也是可以越狱成功的基本条件。如果像其他犯人一样喜欢jj狱友，抽烟大荤，不好意思，他们一辈子活该在牢房中终老。当然这个爱好对于安迪来讲，则是对于读书和知识的坚持和渴望，这也体现在了，一直不断给政府和议院写信，提高图书馆预算的坚持中，也是与上下两项技巧承接的一个内容。
&lt;越狱第三技巧&gt;
你得有一批好的损友，或者换句话讲，你的社交能力一定要非常的强。为什么老Red愿意给他弄小锤子、弄遮挡那个大洞的海报？为什么各类的狱友都对安迪能有绝对的尊重和支持，除了四姐妹。确实在监狱中的生活，带领着狱友们外工，换啤酒，帮助狱友考夜校，帮助监狱建图书馆，一步步在成就自己的同时，也成就了他人，也是为什么能在监狱中减少阻碍，越狱成功的一个关键原因。
&lt;越狱第四技巧&gt;
你得有好的运气。 这个运气是什么？刚好安排在一个壁岩轻薄的牢房，刚好进来最先认识的是一个能搞东搞西的老头，刚好遇到了一个贪污腐败的典狱长，且这个典狱长对于假账一窍不通，毫无风险管控的意识，麻痹大意，任做假者胡作非为，刚好有一个有财产继承问题的狱警队长，一切都是那么的刚好。假设任何一个环节都缺失，则让整个故事都显那么不那么成立；
&lt;越狱第五技巧&gt;
你得需要一个导火索或者说是让你下定决心不得不成功的人，给你一把火，让你燃烧自己，必须成功。对于安迪来讲，则是刚刚进来的知道安迪案件事实真相的小兄弟。正是因为典狱长的自私和小兄弟的死，让安迪是那么的绝望，也是让安迪笃定决心，要么越狱，要么在监狱中终老，正是这种看透了监狱中各类嘴脸的绝望，才坚定了必须要出去信念。或者我们可以大胆的假设，是不是因为那个时候安迪才开始在给典狱长做假账的过程中，杜撰了名字，盗取了账本等等。没有这个决心，最多只是在等待出狱的机会，或者说是在越狱的边缘徘徊。
&lt;越狱第六技巧&gt;
你得有一个放下尊严或者颜面的勇气，电影中的两幕印象审核，第一幕是在凿开墙壁，和下水道管时，在充满排泄物的管道中攀爬，期间有几个呕吐的画面，难以想象，第二幕是爬出下水道后的仰天长啸。《飞驰人生》里面的一句话一直深深刺痛我的心的话“成年人的崩溃是从借钱开始”。面对生活，面对最终的欲望和渴求，放下身段，放下自身的所谓的面子，飞驰一下子。Skr~ 
&lt;越狱第七技巧&gt;
你得充满希望，很不齿，我一直把肖申克理解为了坚持，虽然电影中也传递出对坚持的颂扬，但更多还是对于希望的褒奖。虽然这样，我依然把希望放到了最后一个讲，因为我始终认为希望只是对强者的催化剂，而非弱者的掘金铲。非常荒唐的是，乃至对我而言也是一样的，很多人都把希望摆在了第一位，告诉大家要有希望，就能获胜。不得不说，这是一碗彻头彻尾的毒鸡汤。希望等于成功的公式，在没有前面12345的前提下，只能成为一个虚无的言辞，就像在疼痛时的一口吗啡，虽然缓解了疼痛，但最后带来的确实成瘾般的症候，让人始终陷入其中，非但未达成所想，却更多了一番痛苦。讲了这么多的理解，回归一下电影。电影中安迪的希望是什么？是屋顶的啤酒，望着西下的夕阳，微微翘起的嘴角；是广播中的乐曲，把双脚架在桌子上，满脸的安逸，甚至说即使典狱长在愤怒的敲着广播室的门，嘶吼着，咆哮着，然而依然调大声音的勇气和果敢；是一周一封的书信，提醒着要给监狱增加修建图书馆的预算；是墙壁上的那幅明星海报，对没的向往或者说对性的希望；是对圣经的尊崇，正如一直提到的话“得道之真谛，正在此书中”，也是希望，让安迪一次次的尝试，一次次的争取，直到最终的越狱，或者我们理解为成功。
技能、爱好、友/亲情、运气、决心、尊严、希望，越狱成功的七个技巧，也是我透过电影看到的人生成功的七个技巧，缺少一个，都会让这个七角雷达矩阵显得那么的不平衡。像七龙珠一样，极其才能召唤神龙。光有坚持，那你只能成为一个像阿甘一样的傻瓜，然而阿甘的运气也并不是那么差，而你只能成为一个倒霉的傻瓜！
</t>
  </si>
  <si>
    <t>豆友212738464</t>
  </si>
  <si>
    <t>剧中名言</t>
  </si>
  <si>
    <t xml:space="preserve">        
不要忘了，这个世界穿透一切高墙的东西，它就在我们的内心深处，他们无法达到，也接触不到，那就是希望。
生命可以归结为一种简单的选择：要么忙于生存，要么赶着去死。
有些鸟儿是注定不会被关在牢笼里的，它们的每一片羽毛都闪耀着自由的光辉。
坚强的人只能救赎自己，伟大的人才能拯救他人。
怀抱着最好的希望，但预做最坏的打算。
</t>
  </si>
  <si>
    <t>reve</t>
  </si>
  <si>
    <t>跌落与救赎</t>
  </si>
  <si>
    <t xml:space="preserve">        
我该早点儿看的，在我最黑暗、最无助的时候，我该懂这些内容。
安迪曾经跌落深渊而无力攀岩，不但遇到这个世界的不公平，同时被体制化所禁锢，被可怕的团体围攻并折磨，被日复一日的监禁几乎磨掉了希望。而他却从来没有放弃自己，强迫自己坚强、勇敢，因为具备出色的实力所以慢慢获得找寻自我的资本，因为卓绝的勇气和渴望所以踏上找寻自由的道路。
每一步都是赌，如果输了可能满盘皆输，但是他赢了。在他从高处走向深渊的时候，他没有颓然；在他面对初来乍到的孤独的时候，他没有急于表现自己的清高，而是努力迈出了社交的第一步；在他面对绝望而且无止境的枯燥的时候，他也没有放弃对自由的向往和追寻；甚至在他所有炽烈的梦想被一盆冷水浇下来的时候，他也没有屈服。他没有被体制化所折磨么？在我看来，他是被拿捏得最紧，最没有力气反驳的一个。因为羽毛的鲜亮，而被别人利用，被控制住身体，控制住行为，甚至被企图控制住内心。这就是所谓的枪打出头鸟吧，或者说，你暴露了才能，可能被重用，也可能被利用，或者两者皆有，这是未知数。但是他被扼住的时候，别人以为他恐惧了、顺从了、无力反击了，可是羽毛太过鲜亮的鸟，果然还是禁锢不住的。
那个风雨交加的夜晚，且不说他如何未雨绸缪而一招制敌的谋划，也不说他多年隐忍而一迸即发的力量，更不说他拼着个人体力一路残喘攀爬的坚持。只看他在黑暗与绝境中依旧存留的、对自由的渴望和美好生命的向往，就令人感动至极。
他凭自身的努力而拿到一手好牌，一夜之间被毁得全无，又拿着一手烂得不能再烂的牌，很认真地想打好，却遇到重重险阻。在这过程中，他所有的美好，都不曾逝去，热爱生活、善良助人、懂得隐忍、灵活变通、有勇有谋……最后，他终于又把这手烂牌打成了人生赢家。
在他的处境面前，大概没有什么人可以说自己凄惨了吧，而这样处境的人，都在攥住希望的影子而拼尽全力去追。那么，我认为，生活中的小插曲，就一点儿也不值得矫情了。如果你悲痛、绝望，而难以自拔，那么，别随便放手，或许你也曾想过一了百了，但是或许你还有另一条路。能救赎自己的还有希望和对生活深切的热爱。
愿我们每个人，炽烈、勇敢、充满希望。
</t>
  </si>
  <si>
    <t>臭猪MJ</t>
  </si>
  <si>
    <t>春天的希望 肖申克的救赎</t>
  </si>
  <si>
    <t xml:space="preserve">        
安迪是幸福的，一种自给自足、心灵宁静的幸福。入狱之前他一帆风顺、事业有成，我们有点坏心眼、有点泄愤的想看他黑化，可是他没有。他不是不谙世事的天才，他知道社会的种种黑暗面和不公平，只是一直选择了善良正直。在肖申克他对自己的处境有着深刻的认知，翻案无望，只能靠自己逃出去，他把这个目的包裹在最深处，层层掩饰起来，同时坚持自己雅致的生活方式，甚至改变狱友们的生活条件。他给典狱长洗黑钱、帮狱警们逃税，同时备下了黑料证据，每一步都走得坚定踏实有希望。
斯蒂芬. 金的句子仿佛把安迪写活了，就像真真切切感受到了这个人一样，功力非常深厚，决定照搬在下面。电影和小说都非常精彩，出色的小说家，出色的导演，是他们的幸运，更是我们的幸运。
&gt;&gt; 我认识他将近三十年了，我可以告诉你，他是我所认识的人中自制力最强的一个。对他有利的事情，他一次只会透露一点点；对他不利的事更是守口如瓶。如果他心底暗藏了什么秘密，那么你永远也无从得知。如果他决定自杀的话，他会等到所有事情都处理得干净利落，连字条都不留。如果他当年出庭时又哭又叫、结结巴巴地说不清楚，甚至对着检察官大吼，我相信他不至于被判无期徒刑。即使判刑，也会在一九五四年就获得假释。但他说起自己的故事来，就像播放唱片似的，仿佛在告诉陪审团的人说：信不信由你。而他们压根儿就不相信。
&gt;&gt; 我也很佩服他，尽管他碰到不少麻烦，还是继续过他的日子，但世界上其他成千上万的人却办不到，他们不愿意或没有能力这么做，其中许多人根本没有被关在牢里，却还是不懂得过日子。
&gt;&gt; 安迪孤独地经历了这些事情，就像他在那段日子里，孤零零地经历了其他所有事情一样。他一定就像之前许多人那样，得到了这个结论：要对付这群姊妹只有两种方法，要不就是力拼之后不敌，要不就是从一开始就认了。
&gt;&gt; 不过，我记得安迪每次都奋力抵抗。我猜，他知道只要有一次让他们容易上手，以后便永无宁日。
&gt;&gt; 要琢磨这两块石头得花多少时间？可想而知，一定是在熄灯以后无数小时的苦工。首先得把石头削成想要的形状，然后才是用磨石布不断琢磨打光。看着它们，我内心升起一股暖意，这是任何人看到美丽东西之后都会涌现的感觉。这种美是花了时间和心血打造出来的，是人之所以异于禽兽的原因。我对他的毅力肃然起敬，但直到后来，我才真的了解他是多么坚持不懈。
&gt;&gt; 因为像我们这种人，我们知道在超凡入圣与无恶不作之间还有第三种选择，这是所有成熟的成年人都会选择的一条路。因此你会在得失之间求取平衡，两害相权取其轻，尽力将善意放在面前。
&gt;&gt; 安迪有一种大多数犯人（包括我在内）所缺乏的特质，是一种内心的宁静，甚至是一种坚定不移的信念，认为漫长的噩梦终有一天会结束。
&gt;&gt; 但是你应该明白，锡德和那个在沙巴塔斯马铃薯田逃走的家伙只是少数中了头彩的幸运儿，仿佛所有的运气刹那间全聚集在他们身上。像安迪这么一板一眼的人，可能等上九十年也逃不出去。
&gt;&gt; 我可以告诉他，答案在于“单纯”。有些人就是有这种本领，典狱长，有些人就是没有，而且永远也学不来。
&gt;&gt; 接下来八年中，他脑子里一直得操心这么多事情，我只能说，他是我所见过的最冷静的人之一。换作是我，在所有事情都这么不确定的情况下，我早就疯了，但安迪却继续赌下去。
&gt;&gt; 有些鸟儿天生就是关不住的，它们的羽毛太鲜明，歌声太甜美、也太狂野了，所以你只能放它们走，否则哪天你打开笼子喂它们时，它们也会想办法扬长而去。你知道把它们关住是不对的，所以你会为它们感到高兴，但如此一来，你住的地方仍然会因为它们离去而显得更加黯淡和空虚。
</t>
  </si>
  <si>
    <t>佛系影迷一枚</t>
  </si>
  <si>
    <t xml:space="preserve">        
我觉得这部电影很棒，男主被冤枉进入了监狱，但是他凭借自己的知识和才华，在监狱里过得还不错。男主从未放弃逃出监狱的想法，那是一种对自由的向往。他从很早就开始策划，在自己房间挖通道，举报当时的监狱长。男主从监狱里逃出来的情节，看得很爽，不得不佩服他的机智与勇敢那是一种为他得到自由而喜悦的感觉。逃出来后，男主以全新的身份活下去，还邀请他在监狱的好友一起生活。
</t>
  </si>
  <si>
    <t>余温。</t>
  </si>
  <si>
    <t>写</t>
  </si>
  <si>
    <t xml:space="preserve">        
印象最深刻的是监狱里的高墙，刚入狱的时候，你痛恨周围的高墙，而随着时间的流逝，慢慢习惯依靠它生存，这就像是体制化的生活。
电影《肖申克的救赎》，给我太多的震撼、感动与思考。关于希望、梦想、信念、友谊。
表面上，肖申克救赎是为了个人自由而追求。实际上，影片所蕴含多元理念，包含着深刻的哲理。
人性的光辉，在这部电影中演绎得淋漓尽致，人性永远不会被磨灭。坚定不移的信念，不被环境同化和影响，梦想与希望从不离去。
</t>
  </si>
  <si>
    <t>人民艺术家</t>
  </si>
  <si>
    <t xml:space="preserve">        
这部电影其实金句不断，譬如“要么忙着活，要么忙着死”，再如“世上有些地方是石墙关不住的，在人的内心，有他们（监狱）关不住的东西，就是希望”。又如“我多爱她，只是不善表达。是我杀死了她，不是用枪，是我的脾气害她离开、害死了她”。苏芮的歌词“因为爱着你的爱，所以梦着你的梦”在这些平凡而温暖的瞬间都可以找到出处。文字很难描述心里的感受，只觉得暖意打通了任督二脉，将这句话送到脑际：人生苦短，要么忙着爱、要么忙着恨或荒芜。
</t>
  </si>
  <si>
    <t>云亭</t>
  </si>
  <si>
    <t>耐心地“播种希望”</t>
  </si>
  <si>
    <t xml:space="preserve">        
  写这篇影评是在第二遍看完这部影片，第一遍看这部影片的时候，还是在高二，现在重新回顾，发现确实，不同时间段，看电影的感觉不一样，有几点比较深刻：
1、希望：安迪一直抱着自由的希望（从刚进监狱那会儿，就开始计划后面逃跑的事情）。这如同在一次吃饭过程中，安迪跟瑞德说的：即使监狱能困住自己的身体，但内心深处的东西是无法被禁锢的；
2、生的意义：安迪在出逃前一天跟瑞德说的一句话：要么忙着活，要么忙着死。对于这句话，以前自己也有过一段时间，非常坚信并以此为信念地去执行，那段时光很令我向往；
3、过去：瑞德在出狱前回答警官的“你已经改过自新了吗？”这个问题，说：如果现在的我能够和当初那个愚蠢的小孩对话，那我会说，在遇到问题时，也是有其他解决办法的。
4、守护：当安迪心中有了自己的想法的时候，面对同性恋者的殴打，他从来都不说。我想，虽然没有向长官打小报告，但安迪心里清楚，这些事情，长官都知道，他们只是不想帮忙而已。另外，自己更想守护自己心中的那一丝丝“希望”。
其他：当然，除了上面三点，安迪对地质、天气的研究，对音乐、阅读的喜爱，在金融理财方面的专业技能等等这些也令我很佩服，这些也是促使他能那么早地抓住希望（瑞德以为，如果用他给安迪弄的小锤子逃狱，估计要600年，但安迪却用了20年的时间）
总之，这部电影，确实是一部让人不断地去思考内心真正想要的东西的一部电影。值得多次回顾与品读。
</t>
  </si>
  <si>
    <t>起风了。</t>
  </si>
  <si>
    <t>肖申克的救赎让你明白了什么</t>
  </si>
  <si>
    <t xml:space="preserve">        
电影是男朋友推给我的，一开始还看不懂，看完之后感觉涉及了自己未知的领域。影片的境界很高，印象最深的就是安迪默默计划了很久，最后匍匐在下水道里，通过那条肮脏之路把自己送往新世界，强者自救。
另外就是，希望!也许不需要澎湃的热情，它更是一种灵魂深处的迫切向往，是一个信念。一直很喜欢一句话:一息若存，希望不灭❗这句话也是高考之前我写给自己的。剧中也有说:希望是件危险的事，希望能让人发疯。
剧中的老布，习惯了监狱生活，安迪恰恰相反，不受体制化的约束。可以上升到现实中，也许每个人都是笼子里的鸟，又有多少人能够摆脱束缚，获得新生呢?
</t>
  </si>
  <si>
    <t>是莹崽阿</t>
  </si>
  <si>
    <t xml:space="preserve">        
今天二刷了《肖申克的救赎》，经典之作仍值得三刷。在看这部电影之前，我还在猜想，肖申克应该是电影的主人公吧，看了之后，才恍然大悟，肖申克其实是一座监狱的名字。
这座肖申克监狱里，栖息着一群被“体制化”了的囚犯们。一位青年银行家安迪涉嫌杀害妻子及她的情人而锒铛入狱，初入监狱，安迪在沉默和绝望里度过了一个月。灰暗的监狱里，他开始试着和威望素著的狱友瑞德接触，渐渐熟络起来，拜托瑞德帮他弄来了小锤和海报。
安迪还利用自己的专业知识，帮助监狱的长官们逃税、洗黑钱，和狱友瑞德的熟识际遇，这一系列操作，都使得他在监狱得到了不同他人的优质待遇。
原本禁锢又了无生机的狱中生活，随着安迪智慧的注入，建立和完善了狱中图书馆，帮助狱友们考取学历，让监狱变得有生气和灵魂力起来。
在大家看来，安迪已经和他们一样，被监狱“体制化”了，已然对如今的监狱生活泰然自若。其实安迪仍然抱有希望，也渴盼着自由和外面的世界。
一天新的狱友来袭，在和众人的闲聊里，无意道出了当时安迪的案件，揭示了安迪其实是清白的事实，真正的凶手则另有其人。
得知这一消息的安迪，再也按奈不住了，去找监狱长理论，要求重新调查安迪涉嫌杀害妻子及她的情人的案件，结果被监狱长拒绝，要求安迪继续帮助自己逃税、洗黑钱。监狱长晚上找出了，讲出安迪案真相的那位狱友，套完话之后，便杀害了他。
安迪继续被关禁闭，监狱长威逼他在狱中安分的协助自己。结束禁闭之后，安迪在最后一次帮监狱长逃税时，调换了附有证据的笔记本，他用小锤挖的通道也完工了，最后逃出了肖申克监狱，并把监狱长逃税、洗黑钱的证据寄给了报社。
瑞德也出狱了，安迪在狱中就告诉他出狱后，去他之前和太太求婚的那棵树下，找到留给他的东西，是信件和钱，但其实是信念和希望。
我想应该是安迪出狱后才放的，为了让瑞德保持生命力和希望，不至于因为被狱中生活“体制化”，看到社会的快速发展，而丧失了对生活的信心和对灵魂自由、信念的渴求。
两个男人间，在监狱高墙下纯粹又真切的友情，也是这部电影的高光时刻。
这部电影里看到了安迪的才华，在晦暗无光的监狱里，他也能凭借自己的专业知识、坚韧的毅力，战胜监狱的高墙，战胜残酷又阴暗的制度，战胜近乎停滞的时间。
希望、信念、和对自由的渴望，也是我们在是任何时候都不能摒弃的。
现如今，不管是体制内还是体制外，都充斥着各种制度、各种约束的高墙，我们贩卖自由，同时又被机械地收走灵魂。
比起坚韧的毅力，更多的是间歇性踌躇满志，希望在一天天地机械重复里被磨灭，然后消失殆尽。
身处自由世界，我们却开始封闭身心，让自身从内而外地被束缚着，逐渐变得黯淡无光。
看完电影，回到现实世界，我才开始重新审视自己，捡回出走的灵魂，首先从间歇性踌躇满志，迈向持续性努力，坚韧而自律，持之以恒，做一个充满希望，积极向上的新青年。
《肖申克的救赎》可谓是真正发人深省的佳作，值得我们来回品味。
</t>
  </si>
  <si>
    <t>姜汇源果汁好喝</t>
  </si>
  <si>
    <t>这要是部百分制电影，给满分都不为过</t>
  </si>
  <si>
    <t xml:space="preserve">        
即使是在监狱这种困境里。只要心里还有希望就是自我救赎。要么忙着活要么忙着死。安迪是一个银行家因为谋杀罪含冤入狱，在狱中结识了黑人朋友。监狱里的生活也是枯燥劳累的，不但要做体力活还有狱中人找麻烦。在之后来了一位新狱友。从新狱友那里得知杀她老婆和情夫的另有其人。安迪上诉无效后新狱友被杀。最后用自己挖了19年暗道逃出去。用了新身份开始生活。最后电影结局也很美好。这电影不是第一遍看了也不是最后一遍看。神作就是神作。确实是人生必看电影。
</t>
  </si>
  <si>
    <t>南北</t>
  </si>
  <si>
    <t xml:space="preserve">        
“我没有一天不在后悔，但并非受惩罚才后悔。我回首前尘往事，那个犯下重罪的小笨蛋。我想和他谈谈，我试图讲道理，让他明白什么是对什么是错，但是我办不到，那个少年早就不见了，只剩下我垂老之躯。”瑞德这段台词或许不止是说给审查者的，也是说给我们大家的。
我们经常会说的一句话如果怎样....../要是怎样......，那就......可是世上没有如果，你没法回到过去去改变什么
</t>
  </si>
  <si>
    <t>心上静悄悄</t>
  </si>
  <si>
    <t>自由之光，照亮每一片羽毛</t>
  </si>
  <si>
    <t xml:space="preserve">        
“有些鸟是永远关不住的，因为它的每一片羽毛.上都闪耀着自由的光辉。”瑞德从安迪身上参透了这个道理。正是对自由的渴望，让安迪反击命运的嘲弄，让他飞出肖申克的囚禁，自在不拘地飞往太平洋上空。
在修整屋顶时，安迪为警卫解决了税务问题，而只索取他和同事们每人三瓶啤酒为报酬。他们在屋顶喝着冰啤酒，一瞬间觉得似乎是在自家的屋顶上，他们得以短暂地重温自由人的感觉，久违地重新感受到自由人的价值。
因着自由的召唤，安迪用小石锤砸开通向重生的隧道，用难以置信的毅力和信念，完成自我的救赎。但安迪追求的自由不仅是肉体的了无束缚，也指向精神枷锁的解除。
安迪雕刻象棋和其他物件，让精神留有一份自主。他帮助青年囚犯汤米识字考学，帮他找到存在的意.....安迪的反抗，是自由之翼冲破铁笼的决绝。
自由虽耀眼，但也可能成为灼人的烈焰，将意志吞噬。影片中老犯人布鲁克斯在监狱中生活了五十年，当他终于被假释出狱，非但没有重获自由的喜悦，反而想继续留在狱中。当他自由地走在大街上时，他却对外面久未接触的世界感到深深的恐惧。当鲁克斯重返社会，那种无助与恐惧吞噬了他，最终他选择用自缢了此- -生。
对于布鲁克林而言，自由即牢笼，对他人来说窒息的肖申克才是他最自在的天地。这种荒谬的悖反，让人在唏噓中重新审视自由。
</t>
  </si>
  <si>
    <t>珊瑚之泪</t>
  </si>
  <si>
    <t>如何获得心灵的救赎</t>
  </si>
  <si>
    <t xml:space="preserve">        
如何获得心灵的救赎，寻求属于自己的梦想和希望？我想电影已向我们给出了十分完美的答案。社会和体制化其实都并不可怕，可怕的是我们内心无法克制的恐惧和对生命价值的轻视，这也正是我们需要获得救赎的地方。电影却坚定地告诉我们：生命的尊严和价值，不是别人给的，而是靠自己的执着和智慧在挫折和压力下一点一点争取来的。
</t>
  </si>
  <si>
    <t>西红柿鸡蛋炒</t>
  </si>
  <si>
    <t>肖申克的救赎中救赎的是什么？怎么救赎？</t>
  </si>
  <si>
    <t xml:space="preserve">        
1. 体制化
        体制化，是很多影评中都在讨论的问题。大家都在呼喊：自己被体制化了。那么，你为什么被体制化了？你想要的生活是什么样？为什么你没有过上自己想要的生活？
         安迪为了自己想的生活，他做了什么？他用小锤子一点一点的挖地道；他一封一封，十年如一日的给政府邮寄信件申请图书馆的拨款；他一次次被三姐妹殴打的鼻青脸肿，却始终不屈服……他没有因为狱警的劝说放弃邮寄信件，他没有因为瑞德的劝说放弃希望。最后他收获了想要的图书馆，他收获了想要的自由。也许你说这都是电影，努力不一定有收获。但不努力，是不是一定没有收获呢？难道不愿意努力，不正是体制化的原因吗？我们或屈服于生活的压力，或受制于环境限制，或因为挫折半途而废，或被身边劝说而制止。你是否真的努力过？是否真的为自己的梦想坚持过？
说白了，你的努力，根本配不上你想要的生活！强者才有选择的权利。
2. 救赎
老布收获了自由，却选择了自杀，因为不习惯监狱外面的生活。在监狱里他是受人尊敬的读书人。在监狱外，他是被人嫌弃的无用老头。他看不到希望，找不到生活的意义。心没有寄托的地方，到哪里都是流浪。瑞德出狱后，又过生了老布出狱后的生活。他是幸运的，因为他遇到了安迪，安迪给了他新的希望。
         强者自救，圣者渡人！
         总是很羡慕那些有爱好、有特长的人，他们可以在喜欢的领域获得精神的享受。安迪通过自己的特长在监狱里重新获得地位，通过刻国际象棋打发无聊的时间，通过音乐获得精神的享受。为此付出的代价，在梦想和希望那里，变得不值一提。
         培养一个爱好，培养一个特长，给心灵一个希望，一个寄托的地方！
3. 和解
         第一次看《肖申克的救赎》的时候，总是感觉安迪是圣者，普渡众人。他给狱友广播音乐，被关小黑屋，却依旧乐得其中；他冒着被推下屋顶的风险，争取权利，同时让狱警请狱友喝啤酒；他改造图书馆给狱友找精神的寄托；他帮助汤米等狱友考取证书……
       安迪恍若神明般，俯览众生。
       直到汤米因为安迪的冲动，被监狱长设计杀掉，安迪才跌落凡尘。那一刻才意识到安迪也是凡人，也会犯错。安迪终于在小黑屋里想明白了自己对妻子的死所负的责任，他之前入狱这么多年的不甘心，应该得到了缓解。
       我觉得，这一刻，安迪和自己和解了。
       安迪的伟大之处，在于他并没有自暴自弃，他拍了拍身上的灰尘，继续去争取了自己的自由，也更加理解身边的人，更愿意帮助身边的人。
       人生每天都在忙着生活，在一步步走向死亡。当我们垂垂老矣的时候，回顾一生，又会想起什么？强者才有选择的权利，那为什么不沿着梦想去坚持一次呢？       
安迪的选择：
瑞德的选择：
人生的选项：
安迪：Remember,Hope is a good thing,maybe the best of things and no good thing ever dies.      
          记住希望是美好的东西，甚至是最美好的东西，好的东西永远不会消失。
瑞德：Hope is a dangerous thing !
           希望是一件危险的东西。
       你会怎么选择？
</t>
  </si>
  <si>
    <t>饮落</t>
  </si>
  <si>
    <t xml:space="preserve">        
Andy就像是影名所说的一样，他是肖申克监狱的救赎，同时他也救赎了自己。可能在那个年代，百分之九十九的人进了监狱就会失去希望与信念，而Andy就是这一百人中的一个特例。他始终心存希望与信念，坚持着内心的自由，打通了那个在Red看来要挖600年才可以打通的通道。知识信念真的可以改变命运，Andy因为才华在肖申克里交到了朋友，获取了狱长的信任，开始了他的狱中转折，也为肖申克的囚犯们带来了知识与改变。总之这部影片让我感触很深的几点：知识、信念、对自由的渴望、以及友谊。
</t>
  </si>
  <si>
    <t>见南山。</t>
  </si>
  <si>
    <t>一个罪犯，两个世界</t>
  </si>
  <si>
    <t xml:space="preserve">        
    第一，导演拍的这部电影，人物，一名律师，入狱之后，他的身份就是一名罪犯，虽然是被冤枉的。环境，当然是阴森的监狱。情节，一名罪犯在监狱发生的事情。
        毋庸置疑，电影是部伟大的电影，主题励志，情节精彩。但是，电影毕竟是虚构的，给人美好的感觉，但终究是水中望月，可望而不可及。这个故事很精彩，现实中却可能永远也不会发生。比起故事的精彩，其中精神内核的光芒穿越古今，很是值得我辈细细揣摩学习。
</t>
  </si>
  <si>
    <t xml:space="preserve">        
      随着歌声，监狱中犯人们的精神思想泛着自由的光辉而飘离。自由不仅仅是空间身体的自由，更是精神的自由。它抚慰了犯人们心中的怨毒、不安，让蒙冤的人们获得片刻的宁静。
       监狱在某一方面也是一种封闭社会的缩影，对于监狱中的老家伙来说，某一方面是一种依托，离开监狱无异于是毁灭，因为离开这个封闭的监狱，到真正的社会上他不知道怎么生存下去，而对于年轻的主角，改变，这是一种救赎，一种心灵上的慰藉。
</t>
  </si>
  <si>
    <t>豆友218916503</t>
  </si>
  <si>
    <t xml:space="preserve">        
真正优秀的电影不是快餐文化，它能反映社会的现实、人性的本真和人生的价值，能够打动人们的内心，触动人们的灵魂，引发人们无限的思考和回忆。《肖申克的救赎》就是这样的一部影片。它几乎永远是影迷心中的经典、电影论坛里但是时的话题、影碟店内的畅销货、在IMDB排行版中，《肖申克的救赎》名列第一位，由于某些特殊原因无缘奥斯卡，因此能够说它是真正的无冕之王。那么这部电影究竟为什么具有如此之大的魅力呢？我想源于人类普遍的信仰和追求：期望、自由和友谊。影片开始使用交叉剪辑的画面传递出这样一组画面：1947年的某夜，眼神中充满不解与愤怒的银行家安迪坐在车中，喝醉了酒，手中握着左轮手枪；房间内他的妻子和高尔夫教练的婚外情正在进行；然后是法庭上律师对安迪的严密盘问。透过可能性的整合，这组画面向观众传达出了一种因果关系，安迪因狠枪杀了他妻子和她的情人，最终被判两个无期徒刑。关押地点即在肖申克监狱（也翻译为鲨堡监狱Shawshank），这正好能够切合观众的主观思维，即真有犯罪才存在救赎的前提。但重要的是影片并未将此事实的过程做回证式的复演，而是进入到第二阶段：安迪在肖申克监狱
</t>
  </si>
  <si>
    <t>若婉婷</t>
  </si>
  <si>
    <t>无可挑剔的电影</t>
  </si>
  <si>
    <t xml:space="preserve">        
肖申克的救赎这部电影真的是让我们一家人百看不厌，看了还想看的电影，每次片荒的时候都会翻出来再重新看一遍，从老人到孩子都很欣赏，而且每次看都跟第一次看一样吸引人眼球，目不转睛的不想错过电影里的每一个小细节，体裁新颖导演拍的好演员诠释的也棒，每一个角色都全是的活灵活现，有自己鲜活的个性，绝对是电影史上独一无二的存在 ，值得反复观看。
</t>
  </si>
  <si>
    <t>天真可爱又抗揍.</t>
  </si>
  <si>
    <t>我是一只向往自由的鸟</t>
  </si>
  <si>
    <t xml:space="preserve">        
《肖申克的救赎》改编自斯蒂芬·金《四季奇谭》中收录的同名小说，该片中涵盖全片的主题是“希望”，全片透过监狱这一强制剥夺自由、高度强调纪律的特殊背景来展现安迪对自己和他人的救赎。  安迪是一个银行家，事业有成受人敬仰，但在法官的木锤敲击在桌案时，他就沦为了一个阶下囚。来到监狱的安迪被水流冲击身体，消毒粉铺满全身，一丝不挂，好像一个初生的婴儿，来到监狱的安迪开始了新的人生，他"重生"了。为了不让自己沦陷在这里，他给自己以希望，找瑞德买小锤，重拾自己的爱好，让自己有个人追求，以看起来像个"正常人"，他开始了对自己的救赎。在救赎自己的同时，他也在救赎着他人，甚至救赎肖申克监狱。  小汤米来了之后，安迪教汤米识字，让汤米看到自己的天赋，帮他拿到高中文凭，安迪为了不让瑞德走上老布的老路，给瑞德精神上的鼓励、心灵上的慰藉，送给瑞德口琴，让瑞德不要失去希望，在安迪与瑞德谈心时，阳光把二人分隔开来，安迪站在光里，瑞德站在黑暗中，但在安迪宽慰后，瑞德也向阳光走去，让瑞德重新怀抱希望，万物之中，希望最美，最美之物，用不凋零。这是安迪对汤米和瑞德的救赎。  在外出时，他为狱友争取来了啤酒，与几位朋友一起背靠着墙，喝着啤酒，阳光洒落在他们肩头，好像一个自由人在修缮自己家的屋顶，这一刻是多年来他们贫瘠生活中的一点萤火之光，但这点萤火之光，不仅照亮了瑞德一行人，更温暖了安迪自己。  因为自己多年来的坚持，安迪收到了唱片和书籍，他锁上门，放上唱片，打开广播，整个肖申克监狱都满是歌声，这是莫扎特的《费加罗的婚礼》，广场上的囚犯抬头看向广播，此时镜头采用了俯拍的手法，好像囚犯们望着的不是广播，而是太阳，歌声就是阳光，阳光带来希望。拿到书籍和赞助后，安迪和朋友们对肖申克监狱的图书馆进行了改造，他们让原本阴暗破旧的图书馆变的焕然一新，书籍按照类别分好，音响中播放着大家喜欢的音乐，每个人都沉浸在知识的海洋。这是安迪对整个肖申克监狱里犯人们的救赎。  安迪面对姐妹花的侵犯选择不断抗争，在放映室与他们大打出手后被关禁闭，耽误了警卫找安迪帮忙，警卫对姐妹花使用暴力，使他离开了肖申克监狱，从此，他们再也无法在这里作恶。安迪把监狱长洗钱的证据曝光与世，警卫被带走调查，万恶的监狱长开枪自杀，这些人丑恶的面具被揭下，让肖申克监狱变的干净了一些。这是安迪对肖申克监狱的救赎。  安迪在雨夜越狱，在雷声的掩护下砸开下水道，爬过肮脏的下水道后他重新获得自由，他脱掉上衣，张开双臂，暴雨冲刷掉的脏污好像这近二十年来他所受的屈辱，这时的安迪宛若重获新生。成功越狱和对他人的救赎总和在一起后，安迪完成了对自己的最终救赎，那是彻底的、完全的救赎。  除了救赎这个主题外，"体制化"这个话题也是电影想让观众思考的。图书管理员老布在被囚禁了大半生以后终于获得了自由，然而他在自由的世界中却不知所措，无时无刻不想回到那个剥夺他自由却让他习惯了的肖申克监狱，最后他终于上吊自杀了。关于老布的死，瑞德是这样解释的:一开始你恨它，它剥夺了你的自由;接着你会慢慢的习惯它，熟悉它;最后你会离不开它，离开它你将象老布一样不知所措。在这个高墙里，每个人都不得不接受“体制化”的炼狱，忍受狱卒的残暴与欺辱，提防其他犯人的欺凌，缄默这里的一切黑暗与绝望，在漫漫无期的禁锢中消磨生命。但体制化也带来一定限度内的自由，瑞德在这个体制化的监狱里有了掌控物质流通的自由，老布在这个体制化的监狱里有了推着书行走、受人尊敬的自由。这是体制化的好处，但总有些人，对这样体制化的生活并不满足，他见过更美的风景，听过更美的音乐，体验过更好的生活。那个人是安迪，在安迪心中，还藏着更大的自由，那是比体制化的自由，更令人期待和向往的自由，它叫做希望。不仅在电影中，在现实里，许多人都被体制化了，在校的学生，在单位的工作人员，他们先是讨厌这样的生活，后来慢慢习惯，但如果突然毕业、被辞退，又觉得离不开这里，不知道以后该怎样。人生，就是一个不断摆脱体制化的过程，你应该摆脱的不是生活中的"学校""单位"，而是自己内心里的"监狱"。  片子还传达了坚持、希望和勇气。用手掌大小的锤子从监狱里逃出，或许有人想不到、或许有人想到了却不敢做，只有安迪想到了，也做到了。那是因为安迪是最勇敢、最坚强，内心存着最大希望的人。希望站在高山之巅，山脚下的人向着希望前进，有些人爬到半山腰，感受到山间的山风和溪流，已觉的足够，不愿向更高处的希望爬去，只有勇敢的安迪坚持一路，披荆斩棘，到达山顶已经鼻青脸肿、狼狈不堪，但到达山顶的安迪已经希望成真，变成了一个全新的人，安迪要的，就是这样真正的人的生活，不带有一丝折扣的自由人。希望催生出坚韧的力量，只有历尽辛苦，不曾放弃的执着者才会收获成功。  这部电影能让观众在影片中看到自己的影子，我们每个人都处于无可奈何的围墙之中。但安迪这只向往自由的鸟，无论遇到怎样的境地也不放弃飞翔的努力，正是这样的信念才能带给我们触动。
</t>
  </si>
  <si>
    <t>Wendy</t>
  </si>
  <si>
    <t>不论身处何处，都别放弃希望。</t>
  </si>
  <si>
    <t xml:space="preserve">        
太经典了，里面的每个镜头都很有美感。其处处都有伏笔，在安迪用小锤子刻字的时候我就发觉不对劲了，为什么要刻个A后面一直都没有提到。到他成功越狱，我一直都觉得是假的。因为不知道在哪里看到说是他最后洗白了，但是我认为的洗白方式不是这种。不是换了一个身份重新生活，而是误会澄清了他获得了自由，是以自己的身份。
男二黑人演了可多电影了，这几年看过的电影很多都有他的客串。男主长的很nice，但是给人感觉像是食人魔一样。里面很多细节都值得推敲。以前看过越狱，里面的每个人都不是善良的，很暴力血腥，肖申克的救赎感觉一切都很柔和了，人物之间的冲突感没有那么强烈。但是经典不愧是经典，过了多少年都给人以震撼，给人耳目一新。
虽然知道故事是这个故事，但是还是觉得反转，善恶有报。只是不知道里面其他人得罪行，但又有什么所谓，就像里面其他犯人说的那样，是被律师陷害进来的，来了时间久了产生了依赖，迷失在了日复一日的监狱生活里，出去后反而不适应外头的新新世界了。在里面每过十年有一次假释，等到能出去的时候，至少已经在里面呆了四五十年。头发白完了，身体也干不了体力活。活成了最不想过的样子。
就像之前看过的一个句子：有些人活了一万多天，有些人过了一天，其余的一万多天都是这一天的重复。在监狱里面的人何尝不是？被囚禁的自由被时间禁锢，到头来已经是个被社会淘汰的老者了。
所以，光阴似箭，要保持清醒的头脑，要有远大的认知。因为你永远不知道未来是什么样子。只有此刻计划好了未来，把一切规划好并为之努力，就算啦未来再艰苦，也有寄托，也不至于穷困潦倒度此残生。
另外，只有善良的人会相互吸引，优秀的人会走在一起。这说明监狱里的人也是有同质的。所以那个时代，由于科技不发达，冤假错案应该不会少。在mljzf的草草结案下，有多少我们不知道的陈年旧案埋没在了巨大的冰山之下。而肖申克救赎只是冰山一小角
再往下想，想都不敢想，如此发达的美g尚且如此，在不发达的旧zg，或者其他国家，会是什么样子？不过这也正常，这是一个国家一个社会进步的必经之路，只有不断磨砺，不断变革一切才会向更文明更民主更平等更法制靠拢。只有人类文明进步，才会减少此类事件的发生。
有人的地方就会有纷争，有利益，有不平等。但是我们要保持自身的平等，不管如何都要保持自身善良，谦卑。不因外界影响自身。做一个无愧于心，无愧于任何时代的人。
</t>
  </si>
  <si>
    <t>小小小鑫</t>
  </si>
  <si>
    <t xml:space="preserve">        
          我已经是第三遍看这部豆瓣评分第一的电影，每一次看都是不同的感受，还记得第一看是在高中，那时候只觉得是一部励志越狱片，现在重新仔细看了一遍后，发现里面好多句话，都值得深思。肖申克的救赎，应该说是安迪对自己内心的救赎，他被诬陷进狱，一个在行为上无罪的人，他的内心却给自己定了罪。从人物形象上，安迪是一个沉默寡言，不畏强暴，有心机有理想，尊重人权的人，他在监狱阳台上为了伙伴争取了一大桶啤酒，他一个人静静的坐在夕阳下，享受着自己和“同事”，有着自由的感觉。他尊重每个人，同时也尊重自己，他不会因为是罪犯而觉得自己低人一等，更不会因为别人一无所知而嘲笑别人。      这部剧获得第一是毋庸置疑的，无论从演技，剧本，还是场地都是一等一的水平，剧情不拖沓，每一句台词都有他的作用，前面的铺垫都和后面有一一对应的关系，比如典狱长拿着圣经对他说，救赎就在里面，后面他也给了典狱长也留了这句话。这部剧用了平行蒙太奇，重复蒙太奇手法，从一开始他拿着枪喝着酒，然后妻子和情人被杀，后来在法庭上，律师的指控和安迪的行为没有丝毫的差别，让每个人都以为是他所杀。图书馆的老人出狱后，因为跟不上时代的节奏加上自己年迈行动不便而自杀，后来瑞德出狱后，也和老人有着同样的遭遇，但是瑞德遇到了安迪，安迪不仅仅拯救了自己，也拯救了瑞德。最后，大家都以为安迪的内心支撑不下去会自杀的那晚，他选择了逃走，用600年才能打通地道的小鸭嘴锤，19年就做到了，这是这部剧的高潮，将观众的情绪拉到了最高点。
       这部剧给我最大的感受。
1.知识改变命运
3.尊重他人就是尊重自己
3.被彻底体制化后的可怕
</t>
  </si>
  <si>
    <t>悄悄滴啦啦啦啦</t>
  </si>
  <si>
    <t>希望，没有任何希望，有的只是现实，和唯一能使自己绝处逢生的能力</t>
  </si>
  <si>
    <t xml:space="preserve">        
大家都在说“希望”，遗憾的是，我好像对此有很多误解……这个“希望“是一个前途光明令人羡慕的银行家不仅被妻子绿了，还因此涉嫌杀人入狱，徒然落入深渊的那种感觉。还是说，“希望”是瑞德一次次被盖上“rejection”的那张纸。又或者是Brooks留在房梁上的“到此一游” ……很显然，“希望”就好像是监狱长相信的discipline和bible，对于这群“无辜的人”来说，都不过只是bullshit。
整个电影看下来，令我真的有所感触的是另一个词-“能力”。安迪的一切成功，以及他给别人留下的种种影响，都归功于他令人钦佩的个人能力。他具备了足以令自己自信，沉着的能力，才能在面临“天灾人祸”时可以用最短的时间接受它，并迅速使自己沉着冷静下来，思考对策，规划全局，最终筹划了一场大戏，成功解救了自己。真正救赎他的不仅是那所谓的虚无缥缈的希望，而是他与众不同的特质与能力。有的是向往自由，充满希望的肖申克们，而最终真正成功，获得自由，拯救了自己的却只有依靠能力的男主一人而已。
这个时候就会觉得，“鸡汤”在美味，也不能够变成维生的主食……希望，可贵并且美好，但它也高贵的就像博物馆里的珍品，需要我们去学会追求，去懂得欣赏，去理解它真正的意义和价值
</t>
  </si>
  <si>
    <t>碎碎念</t>
  </si>
  <si>
    <t>一部经典的好电影</t>
  </si>
  <si>
    <t xml:space="preserve">        
影片之中，从开头到结尾，安迪都没有向生活屈服。在监狱中的他接受着重重磨难：难以下咽的饭菜，变态三姐妹的骚扰，繁杂的工作，爆炸的狱警……面对这种状况的他，他依然一言不发，努力适应生活。帮助狱警工作的他，接管了布鲁克斯图书馆工作，但在这时，他做了一件出乎意料的事情。反锁播音室给全监狱的人播放歌曲，但是因为这件事情，他关了禁闭。面对充满绝望的监狱生活，他依然不愿做一个笼中鸟。他花了20年的时间，用一把小铁锤，成功逃出。他有异于常人的斗志，顽强的斗志，不屈于生活。有希望才会有自由，不然只能成为笼中鸟，没有自由。
</t>
  </si>
  <si>
    <t>豆友214748312</t>
  </si>
  <si>
    <t xml:space="preserve">        
第一次看这部片子大概是十年前，以后几乎每年都会看一遍的片子，陪我熬过去很多个难过的夜晚，学到了很多东西。安迪的救赎之旅是充满绝望和无比沉重的，在这个过程中，究竟是什么使他面对冤枉时没有感到委屈，面对压制时没有变得狂暴，面对困境时没有感到绝望，而始终保持一种冷静的心态，顽强的斗志？答案是很清楚的，那就是安迪身上所表现出来的异于常人的理性，理性使他能够自如地在得失之间求取平衡，使他从自己身上剥离了仇恨，超越了自我，并最终到达自由的彼岸。作品几乎没有着墨于安迪如何艰难地、顽强地、智慧地掘洞，而是表现了作为—个大写的人的代表，安迪在那个残酷吞噬肉体和灵魂的魔城里自始至终没有丧失善良的人性，顽强地完成了对人性的坚守，即对作为一个人的情感、权利、价值的顽强的自我意识和肯定。理性使他永不认命，使他深信人性不合混灭，使他对自由始终怀着希望和想象，使他为自我救赎和实现人身的真正自由而不懈努力。
</t>
  </si>
  <si>
    <t>跳舞的小鱼</t>
  </si>
  <si>
    <t xml:space="preserve">        
《肖申克的救赎》是一部具有嘲讽性意义的叙事性电影，也是一部关于希望、自由的电影。电影讲述了一位成功的银行副总裁安迪，因被误会为杀害了妻子和妻子的情人的凶手，在肖申克监狱终身监禁。安迪在入狱后，心里一直充满了自由和希望，一直用一把刘英寸的石锤凿洞，最后于第十九年成功越狱。自由是我们每个人心中的一枚种子，总是需要我们不断的去用思想灌溉它。而安迪即使入狱后，对自由的向往也不停息，因为内心的向往使他在狱中依然不断去找寻越狱的方法，才使得他最后经过自己的不懈努力，钻过污水管道，终于获取到自由，在倾盆大雨里，呼吸着自由的空气吮吸着自由的雨水，幸福的张开了双臂……本片以自由与梦想展开主题，但安迪拥有的不只是对自由和梦想的向往，他的理性也是越狱成功的原因之一。无论生活是顺境或逆境，他都能默默努力做自己力所能及的，以达成自己的目标。而狱中其他囚犯，因长期过着被囚禁的生活，对严格体制的顺应，慢慢对生活对自由失去了希望，使他们渐渐丢掉了对生活的渴望，所以才有了安迪这么一个鲜明的角色。生活总是往往不会如我们愿，但只要心存希望渴求自由，我们才会有活下去的勇气与力量。我们汲汲于生，或汲汲于死。希望就是一只有翅膀的鸟儿，是流动在每个人身边的空气，是我们无法停止的呼吸。无论何时何地，只要有梦想，它就会照耀着人生，充斥着每一天每一个人。
</t>
  </si>
  <si>
    <t>一只刺猬的拥抱</t>
  </si>
  <si>
    <t>十年，心灵上的自我救赎</t>
  </si>
  <si>
    <t xml:space="preserve">        
当我看完肖申克的救赎时，我感受到了在监狱中生活绝对没有什么乐趣可言，更加没有什么希望，世界都是灰暗的，在绝望中找希望更是困难。后来，出现了来一个推动情节发展的年轻犯人，他知道关于安迪所犯案子的真凶，然而很不幸的，这个年轻人被杀害了。这时，瑞德以为安迪会在使我中选择自杀，恰好相反，真正想获得自由的人，会选择另一条路，一条通往自由的路。真凶自由应该也是本片所要表现的主旨之一。一个人能够在痛苦的监狱生活，不放弃对自由的向往，所以他成功了，获得了自由。人们总说不要和命运抗争，可是当安迪战胜命运的时候，我们也可以说这种胜利恰恰是命运的一部分。所以我们要勇于冲破自我的枷锁，打开另一个新世界。
</t>
  </si>
  <si>
    <t>汤泡饭</t>
  </si>
  <si>
    <t>处于逆境时，要相信希望。</t>
  </si>
  <si>
    <t xml:space="preserve">        
肖申克的救赎》简述了一个被污蔑犯有谋杀罪的银行家安迪在狱中不消沉不颓废用将近20年时间打通一条隧道成功越狱的故事，影片的大部分展现了一个勤恳、积极、聪明、稳重的安迪，把他富有传奇色彩的凿壁越狱过程放在了影片最后，让每个观众都惊叹不已、意犹未尽。每个成功的人士和富有传奇色彩的故事都有它的值得人们欣赏的地方，不是一幕幕精彩的镜头和一篇篇华丽的语言可以承载的，那些价值需要我们去体会，去用心琢磨。
</t>
  </si>
  <si>
    <t>咏落江生</t>
  </si>
  <si>
    <t>传统与现代，内在与在外，宗教与电影</t>
  </si>
  <si>
    <t xml:space="preserve">        
很好，对基督教的精神挖掘得不错！不过还是有一点现代，有一点外在：正统基督教的精神包含的内容是对灵魂自身的救赎，涉及人对自身原始罪恶的洗濯，是一个人如何与自身相处、也是如何与上帝相处的事情；这部作品一定程度上承继了这种精神的内涵，但其形式转变成了人如何通过承受不明牢狱之冤来洗刷对其妻的慢怠和愧疚，如何在自知真相后挣脱外部束缚、追求人身自由。一定程度上讲，本片将基督教的传统精神简单化、表面化、外部化了，这本身是一种现代性的表现；不过，对于作为现代艺术的电影来说，这种外部化、具象化的表现形式恰好与其视觉影像式的表现方式相适合；因此，本片作为一个理解更内在的古典精神的契机还是不错的。那么，问题在于，作为一种现代艺术的电影，是否只能通过视觉和影像的方式，表达这种已经过外化和具象化、缩水了的精神内涵？
</t>
  </si>
  <si>
    <t>胖子也是宝贝</t>
  </si>
  <si>
    <t xml:space="preserve">        
这个电影还是高中时期上这篇课文的时候语文老师利用晚自习放给我们看的。这个电影吧，说实话当初我看一半看睡着了😂😂😂可能我还是不太懂艺术吧。现在情节什么的也忘的差不多了，印象比较深刻的就是那个出狱的老爷爷最后自杀了……这里我真的有点意难平，虽然出狱后有案底，但是世人的态度，真的一言难尽。老爷爷虽然自由了，但是他的生活里却没有了希望。《肖申克的救赎》这部小说诠释了希望与自由的真谛。如果说故事中的主人公安迪放弃了希望，那他就不会获得自由。不仅仅主角安迪如此，就连故事中的瑞德也是通过安迪的礼物寻找到了光明和希望，最终通过希望获得了自由。虽然希望与自由是两个不同的意义的词汇，但是在小说中他们有着因果关系。希望”是心中最真切的幻想、盼望、期望、愿望达到的某种目的或出现的某种情况。因为安迪有希望，他才能做出一系列的救赎进行自我拯救。故事中自由就是希望的实现。电影拍的还是挺不错的👍很多镜头都特别棒👍
</t>
  </si>
  <si>
    <t>四杨</t>
  </si>
  <si>
    <t>我爱你——意味着从现在开始你可以无条件伤害我</t>
  </si>
  <si>
    <t xml:space="preserve">        
作业我爱你——意味着从现在开始你可以无条件伤害我。
当我们对着心上人说出我爱你，就代表着从这一秒开始我对你绝对的信任，对我们的未来抱着美好的希望，我，想要和你一起去实现。
然而信任能够使一段感情从一而终吗？
电影中男主安迪即使没有颜值，单凭才华智慧乃至人格魅力，就足以迷倒一片。但为什么老婆弃他而去酿成惨剧？这究竟是道德的沦丧扭曲还是人性的质壁分离？
在电影中安迪准备离开监狱前有一段台词:
老婆说她很难了解我
我像一本合起来的书
我只是不懂表达
是我杀了她
枪不是我开的
但我害她离我远去
是我的脾气害死了她
按照电影中的情节安迪实际上并没有犯罪，为什么电影名字有救赎这个词，其中之一的原因就是安迪对妻子有罪——由于安迪的不擅长沟通，渐渐消磨了妻子原本与安迪在一起的美好希望，慢慢地离开了他，最后完全不信任他（影片开始安迪说妻子曾说，不怕我知道，她讨厌偷偷摸摸——彻底失去信任后的冷漠），把她引入歧途直至死路。
信任是建立在希望之上的，当希望随时间的渐次消失，信任也随之与日俱增的瓦解到最后消弭殆尽。
人人之间种下希望的种子，还需要用合适的语言去沟通来浇灌和滋润，最终才会长出永恒的信任之果。
这符合世界运转之一的法则，能量守恒。没有无缘无故的恨也没有无缘无故的爱，一切都在希望和信任之间平衡。
</t>
  </si>
  <si>
    <t>Verayuno</t>
  </si>
  <si>
    <t xml:space="preserve">        
一、缘起从来没想过给《肖申克的救赎》写一篇影评，也许是生怕暴露自己只是个不谙世事的初级影迷，也许是对这样一部无法复制的影片真的不愿去过多地提起。然而一场出其不意的重感冒让我只能卧床裹被，已没有了力气去消化我那些故作高深、一直收着却懒得去看的电影，不期然地拿起《肖申克的救赎》，没想着再去感动自己一把，只是北方冬天的午后，我们就这样莫名地重遇。二、记忆有一些电影可遇不可求。这“遇”只能是不期然地偶遇，有准备的相遇会让一切黯然失色。忘了是哪一年，我莫名地租来一张名叫《刺激1995》的VCD，那时不知道谁是蒂姆•罗宾斯，谁是摩根•弗里曼，还只知道整天追着刘德华、王菲打转，一切都像是老天的意旨，我就那么莫名地、无知无觉地、静静地看完了影片。从此以后，我固执地相信了电影能够带来的一样感受，叫幸福。这幸福感在那一瞬间击中了我的全身——当安迪从肮脏的管道中逃出生天的那一瞬间，我不明所以、全身无力、无法言语。三、微笑再看《肖申克的救赎》，我理解了安迪那安详而神秘的微笑。一次是为狱友赢得冬日里冰凉的啤酒，一次是给狱友播放天籁般的歌声。安迪的眼神虚渺而淡定，嘴角挂着若有似无的微笑。他不惜用一个月的幽闭来换取的，不止是自由的感觉。就像我再也不想被《勇敢的心》蛊惑一样，当华莱士喊出freedom的时候，那一瞬间虽然热血沸腾，但渐渐冷却后却显得无比苍白。我们需要自由么，我们仅仅需要自由么，我们需要的是什么样的自由呢？此刻，我只被安迪安详而神秘的微笑感动。四、希望这两个字如此庸常。然而安迪告诉瑞德，希望是人间至善。比生命可贵的也许是爱情，比爱情可贵的也许是自由，但比自由可贵的，只能是希望。无论生命如何不堪，都不是可以绝望的理由。瑞德口口声声的体制化要了老布的命，而当瑞德也想要步老布的后尘时，安迪的话化解了他的宿命，不是么，要么忙着活，要么忙着死，如此而已。五、活着为什么活着，没有标准的答案，因为活着不由自主。然而怎么样活着，人的历史里却给出了泾渭分明的活法。安迪又给了我们一次为真善美而活着的理由，就像监狱长给了我们为假恶丑而活着的理由一样。真是智慧，是安迪一手建起的监狱图书馆，是他笼络监狱长和狱警的手段，没有智慧，他只能听天由命。善是爱与仇，是安迪为狱友们争取来的啤酒和音乐，是监狱长饮弹自尽时我们的击掌称快。美是希望，是安迪安详而神秘的微笑，是爬出臭水管时的雨中重生，是墨西哥海湾安宁的蓝。六、现实现实是，我依然在病中，感冒虽然微小，可犯起混来也让人痛不欲生。这和安迪20年的隐忍没法比，更别说瑞德40年的宿命了。病可以治愈，命运呢？安迪不给我人定胜天的癔想，人怎么能胜得了天？安迪也不给我战胜自己的癔想，坐在凳子上的人如何搬得起凳子？安迪让我相信了希望。他让我相信，即便挖掘地道的计划失败了，他依然会保留着希望；即便面对无法挽回的死亡，他依然有任谁也不能遏止的坚守，就像谁也夺不走他脑海中的莫扎特一样。七、想像所以有时候会想，如果这个片子是以悲剧结束会不会更好。凡俗如我，当然不会觉得更好。虽然那样也许更能体现出人性的伟大，却不是太让人伤感了么；虽然那样也许就能获得那个该死的奥斯卡了，却不是太残忍了么。虽然在绝望中看出的希望决不仅仅是什么逃生，我们却仍然愿意看到这样的结局。因为，与其说我们面对的是死，不如说我们面对的是生，在生的路上，希望就是现实。就像那片湛蓝的海，原本就是我们生的地方。
</t>
  </si>
  <si>
    <t>廖十一。</t>
  </si>
  <si>
    <t>笼中鸟的自由</t>
  </si>
  <si>
    <t xml:space="preserve">        
整部影片之中，从开头到结尾，安迪都没有向生活屈服。在监狱中的他接受着重重磨难：难以下咽的饭菜，变态三姐妹的骚扰，繁杂的工作，爆炸的狱警……面对这种状况的他，他依然一言不发，努力适应生活。帮助狱警工作的他，接管了布鲁克斯图书馆工作，但在这时，他做了一件出乎意料的事情。反锁播音室给全监狱的人播放歌曲，但是因为这件事情，他关了禁闭。面对充满绝望的监狱生活，他依然不愿做一个笼中鸟。他花了20年的时间，用一把小铁锤，成功逃出。他有异于常人的斗志，顽强的斗志，不屈于生活。有希望才会有自由，不然只能成为笼中鸟，没有自由。
</t>
  </si>
  <si>
    <t>铃铛</t>
  </si>
  <si>
    <t>高分神作</t>
  </si>
  <si>
    <t xml:space="preserve">        
一直听说这是一部高分神作但是并没有去观看，放假在家抽时间看了后很久心里都没能平复，男主为了心中的目标能日复一日年复一年坚持下来实属不易，影片从狱中各色人看遍所有人生百态人性本质，确实让自己感受良多。神作不愧是神作，故事线、演员演技让人看完后忍不住一刷再刷并推荐孩子也一同观看，能从影片中学到不少！
</t>
  </si>
  <si>
    <t>龙乔</t>
  </si>
  <si>
    <t>评？是不可能的。STILL感受。</t>
  </si>
  <si>
    <t xml:space="preserve">        
这么多年了，《肖申克的救赎》常年高居很多电影榜首不下，大家该分析的分析了，能讲的也都讲了。本人本身也做不到专业的分析评价，所有评分都按照自己的喜好走。所以只能粗浅地敲以下自己观影后的感受。
人性的善恶，对自由的渴望，持久的毅力，坚韧等等这些基本且直观的共有感受就不说了，主要是懒哈哈。
对我来说，还有一项有用的信息就是技能。一定一定一定要有一个可以让自己独一无二且对他人有用的技能。我本人是那种什么都会一点但什么都不精通的半吊子型。喜欢广泛撒网，但是从未重点培养过。
安迪，银行家，那个时代的银行家是有真本事的。他知道系统的漏洞并将之完美运用。他对其专业知识的掌握程度之深。让我每每想到都自惭形秽。。。
不说了，滚去看文献了。
</t>
  </si>
  <si>
    <t>归元</t>
  </si>
  <si>
    <t>自由的鸟儿</t>
  </si>
  <si>
    <t xml:space="preserve">        
这是我目前看过次数最多的电影。这些标签仅仅是这部电影的小小一部分，它的意义远远比我看到的理解到的多。言辞浅薄，不能道出它的十分之一。印象深刻的有两个场景。其一是安迪和狱友们在天台喝啤酒时的场景。夕阳西下，落日余晖，流金般洒在天台，照印在他们脸上，他们躺着喝着，说笑着……其二是安迪给监狱放音乐。唱片机转动的那一刻，忙碌的狱卒停驻了，脸上露出不解、迷茫旋即变成又舒展开来，逐渐沉浸、享受……而安迪自己一个人躺在椅子上，脸上盖着书，音乐悠扬婉转，任凭门外的气急败坏。他将其他感官都收起来，只余一觉，以此来摒弃干扰享受片刻的宁静与自由吧！深地感于此，让我感受到音乐的魅力，与艺术的价值，与精神自由的永恒与不懈！有的鸟终究是关不住的，因为他们的羽翼太过光辉，当他们飞走时，你会由衷的祝贺他们获享自由--《肖申克的救赎》台词
出狱后读安迪的信
场景二安迪放音乐
台词
</t>
  </si>
  <si>
    <t>莫梓岚</t>
  </si>
  <si>
    <t>观《肖克申的救赎》有感</t>
  </si>
  <si>
    <t xml:space="preserve">        
影片《肖克申的救赎》中，主要讲述了安迪和瑞德在一个名叫肖克申的监狱中发生的故事以及安迪如何一步步救赎这座监狱和自己。
影片开头，安迪的妻子和她的情人意外被杀，而本来心怀怨恨却并未下手的安迪自然而然成了替罪羔羊，就这样，他进入了故事的中心——肖克申监狱。也是在这里，他遇到了一生的好友，也是本片另一名主人公——瑞德。
在肖克申监狱里，他首先借助自己在财政上的才能帮助监狱官免去一笔赋税，并为和他共同工作的犯人获得了3瓶啤酒——获得自由和希望的第一步。后来，他当了监狱图书馆的管理员，为了争取图书的更新，他六年来坚持写信，并获得了资助。
原本他已经找到了他在监狱存在的意义，但一次偶然，他得知妻子死亡的真相。那么隐忍的他如何还能继续忍下去，这本不是他的错！所以他去找了监狱长，希望能够翻案。
但是，骄傲的监狱长怎么会承认这是他的误判呢？更何况，他还盼着安迪为他做假账呢。所以，监狱长用计杀死了告诉安迪真相的，也是安迪的学生——Tommy。一根最重要的导火索引燃了。
其实，安迪本就不是一个一味隐忍的人，在这些年间，他竟挖了一道通向外界的，自由的通道。通道已然挖好，安迪也该离开了。但在此之前，他给瑞德留下了神秘的留言，并转移了监狱长的钱，还举报了他。
故事的最后理所当然：瑞德获得了假释，并克服了之后的心理危机，两个朋友最终相遇了。
这是一部追寻自由的影片，并向我们展示了获得自由的艰难过程，告诉我们：自由来之不易，在此之前，你可能经历黑暗，挫折，打击，甚至你要为强权而妥协。但是，我们可以依靠妥协来苟延残喘，却不能依靠妥协来获得自由。
影片中还有一些小的细节值得我们注意。
比如，安迪既然可以挖洞早日离开，他为什么还在监狱里停留了20年。我想，他是在最妻子赎罪，也是在帮助监狱的人们打开获取自由之光的天窗。
比如，老布什离开监狱后选择了自杀，那是因为他脱离社会太久，久到与社会彻底隔绝。但他却无法回归那个熟悉的监狱，那里已然成了他真正所属的另一个 社会。
又比如，他凭借自己的才干为身属监狱的人们打开了知识的天窗，帮助他们学习，以便假释后能重新融入社会。
还有太多值得我们侧目的了，我就不一 一叙述了
</t>
  </si>
  <si>
    <t>刘佳豪</t>
  </si>
  <si>
    <t xml:space="preserve">        
        今晚看完了肖申克的救赎这部影片，感触良多，不论是从剧情，深度等方面来看都无愧于一部排名豆瓣评分首位的影片。想说的很多，却又不知从何说起，就姑且随意谈谈吧。
        “希望”是贯穿影片一个重要的关键词，影片的主角Andy由于一起冤案锒铛入狱，被关入了肖申克监狱。对于普通人来说，保持一刻的希望或许很容易，就像那位与Andy一同入狱的第一个放声哭泣的小胖，但在数十年的时间里时刻保持着所谓的“希望”，却并不容易。时间会消磨你的棱角，体制会淡化你的意志，到头来，绝大多数囚犯不正如Red所说的那样想，Hope is a dangerous thing, hope can drive a man insane...
        好在，Andy并非常人，希望对于他而言更像是他坚持数十年如一日的动力。为此，他从入狱伊始就问Red要来了一把锤子，日复一日，打通了囚犯们认为可能需要600年才能凿通的墙。暴雨夜中，他爬过五百码恶臭的下水道。我想，这就是希望的力量吧。希望能在人最失落的日子里让他站起来，希望能给予人数十年如一日的力量，希望并不是什么dangerous thing，即使在面对离奇的冤案，他人的殴打，领导的压迫，狱友的离去这些最艰难的时刻……希望是美好的，也许是人间至善，而美好的事物永不消逝。
        “救赎”是全影片另一个关键词，影片不叫Andy的救赎，不叫Red的救赎，而以一个监狱的名字的救赎命名，自然自有其用意。Andy的故事已经无需详述，影片还有另一条重要的线，就是Red的这一条线。作为一个在肖申克监狱中待的时间最长的人之一，Red是可悲的，却又是幸运的。在长达四十年的平淡的生活中，他早已没有了Andy那样的希望，在一次次假释失败后，Red似乎已经从想要越出围墙，到适应围墙，再到依赖围墙了……好在，在Andy的帮助下，Red最终没有走上Brooks的老路。在“要么赶着生活，要么赶着去死”的选择题中，Red在信念与希望的支持下，完成了自我的救赎。
        什么是真正的救赎？对于像Red与Brooks一样监狱中的囚犯而言，救赎不仅仅是“改造”，改过自新，成为一个对社会有益的人。更重要的是，自己内心的“救赎”，摆脱对围墙内生活的依赖，真正去拥抱新的世界与生活。对于Red如此，对于狱中的大多数同样如此。也正因为此，Andy才会每周坚持写信给监狱带来崭新的图书馆与最新的书籍，带来悠扬的莫扎特曲与意大利女高音，带来狱友们一份份可贵的高中文凭……Red完成了救赎，他摆脱了过去，来到了墨西哥小岛，迎来了新的工作；Andy完成了救赎，他在年轻时失去了爱情，却最终赢得了友情，正义与尊重；Tom完成了救赎，他的死是遗憾的，但在他生命的最后一刻，他不再代表一个盗窃犯，而是代表着知识与正义……肖申克监狱中的大家，何不是完成了一场心灵的洗礼与救赎呢。
        希望与救赎，影片带来的思考与感动远不仅仅在此。全片最后，在Zihuatanejo小岛的海岸线上，阳光灿烂，海风依旧，两个完成救赎的人紧紧相拥，我知道，新的生活开始了……
</t>
  </si>
  <si>
    <t>向爱而行</t>
  </si>
  <si>
    <t>不是每一朵花都可以结出果实，但每一颗果实都曾经是一朵花</t>
  </si>
  <si>
    <t xml:space="preserve">        
影片讲述了一个肖申克的监狱里所发生的事情，在这里狱警们就想判你一个终身监禁，随便打死了人，贪钱的现象每时每刻都可能发生，可以这么说肖申克就是人间地狱，当你进入这么一个地方，目睹了一切的罪恶是否还有勇气去想离开呢？人是可以被环境改变的，瑞德在评价布鲁斯的他死的时候就这样说过，这周围的高墙，一开始你讨厌他们。但慢慢的会习惯会依赖，知道最后无法离开他们，所以在肖申克呆了50年后，布鲁斯得到假释的通知后企图杀死希活使自己留下来并不是每一个坚持的人都能成功，但每一个坚持的人都坚持过。就像安迪，他成功了，他始终相信自己能活着出去，他用小棒在厚厚的石墙上打开了通道，它爬过在长海肮脏的下水道，当大雨冲刷他身上的污秽，剩下的便是一个解脱自由的人。
</t>
  </si>
  <si>
    <t>无问归期、</t>
  </si>
  <si>
    <t>重温豆瓣250系列—肖申克的救赎</t>
  </si>
  <si>
    <t xml:space="preserve">        
  对于这部在电影史上神一般存在的电影，写专业影评就交给业界大佬，自己也就写写自己这个年纪看完电影看完一些专业影评后所得到的东西吧。
  据说1994年被誉为上帝想看电影的一年，36部来自世界各地的电影横空出世，并成为后世难以超越的经典之作，如《阿甘正传》、《低俗小说》、《这个杀手不太冷》、《大话西游》、《狮子王》以及我们今天的主角《肖申克的救赎》。好电影也难以摆脱在一时的被误知、埋没，但好电影永远像沉入沙海的珍珠，在经历一段时间的风沙之后，仍会被人发现，爱惜。其具体表现就是如今它一直牢牢霸占着各大电影排行榜的榜首，成为了当之无愧的无冕之王。
  这是我二刷《肖申克的救赎》，但以我浅显的认知以及经历，我能读到看到理解到的东西就是信念、希望、友谊、自由。避免我废话碎碎念，我将以电影里的经典台词来表示我对前两个词的理解。信念：“恐惧让你沦为囚徒，希望让你感受自由”、“你知道，有些鸟注定不会关在牢笼里，它的每一片羽毛都闪耀着自由的光辉”。希望：“要么忙于生存，要么忙于赴死”、“希望是美好的，也许是人间至善，而美好的事物永不消逝”。而关于友谊，安迪和瑞德之间的感情让人久久回味，也许这也是电影最后瑞德心里独白“我希望成功越过边界，我希望能跟老友握握手，我希望太平洋如梦中一样蓝”实现给人的美好感的升华。自由，这个词在电影里永远跟救赎这个词分不开。而关于救赎，就得提一提瑞德的“体制化”—监狱很奇怪，刚来的时候，你会恨它；慢慢的你就会习惯它，日子久了，你就会发现你离不开它。而其中最能体现这句话含义的就是老布的悲剧了吧。
  这部电影的伟大之处就在于对比，铺垫，映射全都用的恰到好处。例如对比：危耸的高墙、人性的冷漠、暴力的狱霸与全篇的自由形成对比。例如铺垫：救赎，安迪为朋友们赢来啤酒，放起音乐，建立图书馆，帮年轻人考上高校…他救赎的不止自己和瑞德，更是肖申克监狱里的每一个人。映射就更好说了，帮典狱长洗黑钱，典狱长设计杀害年轻人以及安迪最后越狱所经过的臭的无法想象的通道，用瑞德的话说，就是叫他去爬他也不会去的通往自由的道路…太多，题主知识认知有限，请看到的大家包含。
  关于这张截图，我真的get到点了，一句双关的话 ，安迪越狱的小锤子藏在其中，更是影片所阐述的人生救赎之道。
  感觉还有很多想说的比如安迪出狱前再一次和瑞德谈对自己“有罪”的认知。但却总觉得自己写的很混乱，不如此次罢笔，下回再看看有没有新的认识。
  如果提到的众多情节，台词你脑中已然模糊，不如再抽点时间看看这部电影，或许你对生活又会有新的希望。
</t>
  </si>
  <si>
    <t xml:space="preserve">        
人生就是一座监狱，唯有希望能带我们冲破牢笼。
电影中有一句台词“Hope is a dangerous thing. Hope can drive a man insane.希望是件危险的事，希望能叫人发疯”
安迪对自由的从不曾熄灭过的希望带领他打破绝望的牢笼，重新飞向自由的天空。
</t>
  </si>
  <si>
    <t>,</t>
  </si>
  <si>
    <t>希望是世间最好的东西</t>
  </si>
  <si>
    <t xml:space="preserve">        
“希望是个好东西，也许是世间最好的东西，好东西从不会逝去。”正是因为安迪充满希望，他才会在十七年年以来的一个个黑夜里用他的智慧与坚强一点点的凿开他通往自由的道路，而不是被监狱的生活体制化、失去对生活的希望。也正是安迪给予了出狱后的艾利斯生活下去的希望，让艾利斯没有重蹈老管理员的覆辙；这份希望让一个被监狱体制化的人有勇气开始面对和适应新的生活。
</t>
  </si>
  <si>
    <t>不服，憋着</t>
  </si>
  <si>
    <t>厉害??，是我心目中的神作</t>
  </si>
  <si>
    <t xml:space="preserve">        
这部电影是上高中的时候看的，当时只是只是喜欢看他越狱，从粪水的管道爬出真的好厉害👍🏻现在重温感觉许多事都已经看开了，越狱成功后下的雨仿佛冲刷了过往的一切，洗去了一切不好的事情，迎来重生有了崭新的人生，终于不用再为发生了的事情计较，过去就过去了，珍惜现在。如果发生了不好的事情也不要以为的等待其他人的帮助，自己才是自己的上帝 自己才能给予自己救赎
</t>
  </si>
  <si>
    <t>love</t>
  </si>
  <si>
    <t>人生必看电影</t>
  </si>
  <si>
    <t xml:space="preserve">        
《肖申克的救赎》不仅仅是安迪自我的救赎，而是对于肖申克监狱对于生活，对于这个信念缺乏的年代的一种救赎。
在这个信仰匮乏的年代，也许我们真的不知道我们崇拜什么，随着年纪渐长，我们的信仰也越来越少，甚至失去信仰，不过《肖申克的救赎》却给我带来了一种信仰的力量
人因为内心的脆弱而软弱，却因为内心的坚韧而强大。
</t>
  </si>
  <si>
    <t>请叫我小漂亮</t>
  </si>
  <si>
    <t>这是一个关于希望和救赎的故事。</t>
  </si>
  <si>
    <t xml:space="preserve">        
安迪是一个银行家，因为“杀妻”而进入肖申克监狱，故事由第三人称瑞德缓缓道来，仿佛在听“我有一个朋友”的故事，让人更加信服。
主人公安迪从进入肖申克监狱开始，就让人感受到了源源不断的希望。他看着这所监狱发生的一切，被暴力对待，被同性恋骚扰，一切的一切，都没有使他崩溃堕落。“人生可以归结于一种简单的选择，要么忙着生，要么忙着死”，而他是属于前者，强者自救，圣者渡人，在给了自己希望的同时，也源源不断带给肖申克监狱里的人以希望。当整个监狱响起《费加罗的婚礼》那一刻，所有人都静默，大概在心中都涌现了那久违的希望，让那些开始时痛恨那高墙，后来依赖那高墙的那一群人重新获取希望；当自我觉得被体制化的瑞德面对选择时，想到了安迪曾经给他的希望，那棵橡树下的承诺，从而走向了新生，奔向了那一片蔚蓝。希望是美好的，也许是人间至善，而美好的事物永不消逝。
而故事对于安迪来说，或许更像是完成了一场自我救赎的过程。妻子虽然非自己所杀，但终究在那场争吵后死亡，27年的牢狱生活，他已经完成了对妻子的救赎，更是对那段感情与婚姻画上了句号；而在影片的最后，当他把那本账本寄到报社的时候，亦完成了自己在监狱27年所做的事情的救赎。
“有些鸟是不能关在笼子里的，他们的羽翼太夺目了，当他们飞走的时候，你心里很清楚，把他们关起来是一种罪恶。但无奈的是，他们离开，让你生活的地方空空荡荡的”，这是瑞德对安迪的评价，亦是我们对安迪的评价。
</t>
  </si>
  <si>
    <t>侯胖胖</t>
  </si>
  <si>
    <t>肖申克的“灵与肉”</t>
  </si>
  <si>
    <t xml:space="preserve">        
    有些鸟是不能关在笼子里的，他们的每一片羽毛都沾着自由的光辉，安迪就是向往自由的鸟儿，然而当他被指控谋杀妻子与情夫之时，代表公平正义的律师，满口仁义道德的法官伙同公正的法律将这样一个无罪之人送入了肖申克监狱，一只自由的飞鸟被囚禁在了牢笼之中。安迪怀抱希望与命运和制度展开来长达十九年的抗争，最终成功出逃重获自由。安迪的反抗与导演弗兰克·德拉邦优秀的视听技巧相得益彰，令观众为之振奋。    巧妙的光影运用能为影片增光添彩，影片在光影的变换中展现人物命运的走向。影片一开始安迪跟踪来到情夫家，妻子与情夫所在的房子是明亮的色调，而安迪则处在黑暗之中，暗示他艰难的处境，以及面对妻子出轨时的痛苦和愤怒。此时，旁边的灯光照在安迪手中的枪上，被照亮的枪代表他内心的愤怒和冲动，是他结束耻辱的“希望”。影片的色调最初是阴暗的冷色调，直到安迪成功帮助狱警逃税并且获得典狱长信任之时才转变成暖色调，特别是当大家在屋顶享受啤酒时，阳光撒在每个人的肩头，大家的脸上都挂着满足的笑容。导演利用前后光影的对比，表现了安迪的命运迎来了新的转变，希望已经出现。    细节往往是情感表达最丰富的地方，影片的细节处理描绘出人情百态。安迪房间里的海报是一个看似普通却十分巧妙的细节，海报中的人物从丽塔海华丝到玛丽莲·梦露再到最后的瑞奎尔，暗示着美国从自由到控制，再到重新自由的社会历程，同时也是安迪的一生的写照。典狱长办公室的装饰画出自《圣经·新约·启示录》“主的审判即刻降临”，这本来是提醒做人要问心无愧的座右铭，但是却被典狱长用来藏匿自己贪污的证据，从而形成鲜明的对比，达到讽刺典狱长表里不一贪赃枉法的效果。安迪成功出逃后将典狱长贪污的证据寄给报社，警察奉命抓捕典狱长，导演采用推镜头特写装饰画，表示上帝对典狱长的惩罚已经到来，宣告正义对邪恶的处决。    剪辑在影片中承载了部分表意叙述的功能，在蒙太奇的运用上，本篇交叉蒙太奇手法的使用非常出色，对故事情节的发展起重要的推动作用。安迪在法庭上受审时，运用交叉蒙太奇，将庭审现场与安迪跟踪妻子的场景交替剪辑在一起，通过镜头语言简单而清晰地交代了故事背景。安迪擅自打开广播室，播放莫扎特的作品《费加罗的婚礼》时，导演通过交叉蒙太奇展现了悠闲快乐的安迪，惊讶欢欣的狱友和慌张愤怒的狱警三方场景，营造了一场别开生面的“自由闹剧”。导演巧妙的利用这个看似简单的场景表达了三种不同的人对自由的态度。安迪渴望自由享受自由；狱友自我蒙蔽，逃避自由；狱警扼制自由，恐惧自由。怯懦囚禁人的灵魂，希望可以感受自由。老子言：慎终如始，则无败事，身处困境之中，心怀希望才是自救之道。自由的躯体不过是一副空壳，自由的灵魂才是真正的自由！
后记:这篇影评本来是为了参加学校比赛准备，但是垃圾学校因为临近假期所以一直没评比，一整天的心血实在不忍心删掉，就发在豆瓣上吧，静待大家斧正。
</t>
  </si>
  <si>
    <t>温华</t>
  </si>
  <si>
    <t>一刷拙见</t>
  </si>
  <si>
    <t xml:space="preserve">        
自由，友谊，希望。
我想影片的重点不是安迪越狱得到了自由，也不是典狱长违背道德得到了制裁，而是体制化的生活得到了改变。
因为安迪的存在，监狱逐渐变得不再像一所监狱，大家忙着生，忙着死，因为安迪“不合常理”的行为，让大家的生活得到了改变。监狱中的人们开始有了自己的爱好，学会了看书，懂得了学习。
而在这改变的过程中，瑞德则是被安迪赋下了一份希望的人。出了监狱便无法适应社会的瑞德，在枪与指南针中，选择了希望，那个安迪留下的希望。
故事的结尾两人相拥在一起，难能可贵。但我觉得假释的瑞德不是唯一一个被救赎下来的人，被救赎的还有那些在肖申克监狱中被改变了的人们，以及在生活中仍存希望的我们。
</t>
  </si>
  <si>
    <t>小不点 杰南</t>
  </si>
  <si>
    <t xml:space="preserve">        
不朽 是我观看后对它内心深处最为自然的评价 该片的主题是 希望 并在牢狱题材电影中突破了类型片的限制 拍出了同类作品罕见的人情味和温馨感觉 以至今日 该片几乎在国内外各大电影网站的电影排行中始终稳坐第一 该电影用第三人称的旁白描绘了肖申克监狱二三十年间所发生的所有事情 以瑞德的视角描绘了安迪的作为和因为他而得到救赎的肖申克监狱 电影从细微之处出发 为观影者展现了不一样的人生领悟 该片主题虽为 希望 但同时也围绕着 黑暗 救赎 等关键词展开 从某种层面上说 该片也蕴含着社会 现实上的问题 黑暗 可以说是该片得以成功引人深思的因素之一 安迪的误判入狱 在狱中安迪也逐步成为肖恩克监狱长沃登洗黑钱的重要工具 以及后来的安迪案件真相知情者被监狱长的杀害等 这一个个情节都折射出了当时美国社会腐败堕落黑暗及法律体系的漏洞百出 救赎 是电影所表达的结果 安迪的越狱成功将这二字发挥到极致 生命可以归结为一种简单的选择 要么忙于生存 要么赶着去死安迪选择了前者 选择了救赎 从而赢得了自由的人生当然 希望 仍为该电影的主导线 在这世上 有些东西是石头无法刻成的 在我们心里 有一块地方是无法锁住的 那块地方叫做希望懦怯囚禁人的灵魂 希望可以令你感受自由 强者自救 圣者渡人希望是人的信仰 是每个人心中的一片心灵净土 是人得以坚持到底的力量 有了希望 人才能为其奋斗 从而感悟人生价值 实现自我人生意义肖申克的救赎 它的不朽必将影响更多更多的人的感悟 为人们的内心筑起一道防护墙 给他人带来希望
</t>
  </si>
  <si>
    <t>crystl gao</t>
  </si>
  <si>
    <t xml:space="preserve">        
第一次看这个电影是初中时候，家里买第一个DVD机，随机附赠了这个电影的光碟。作为当时唯一的光碟，这部电影被我在那个暑假看了无数遍。中文音轨，英文音轨，有字幕，无字幕，无聊了就拿出来反复看。那是小小的心里只觉得佩服主角，智商真高，计谋好巧妙。
随着年岁增长，对这个电影的理解也越来越深，尤其是现在人在中年，生活各个方面的压力袭来，常常感觉透不过气，这时候回想主人公的遭遇，就能得到无限的勇气。
电影情节有点像现代版的基督山伯爵，然而主人公几乎全靠自己，没有像基督山一样开金手指。无论这些故事真假，有无原型，我仍然感谢创作出它们的作者，生命如此艰难，需要一些信念支撑，才能有力量继续走下去。
</t>
  </si>
  <si>
    <t>一张不够花</t>
  </si>
  <si>
    <t xml:space="preserve">        
横扫各大榜单的一部电影，一直以为肖申克是一个人名，看了才知道这个监狱名叫肖申克。安迪，男主。是一个即使落入泥潭也不放弃的人。整不电影大概可以分为三部分。第一部分安迪初入肖申克饱受欺凌，后来到图书馆帮忙遇到了布鲁克斯，布鲁克斯出狱了，可是他已在肖申克呆了50年，再次回到社会他不适应，甚至想再次犯事回到肖申克。后来他还是没熬过去，上吊自杀了。第二部分，安迪给州政府写信终于有了回音，州政府决定每年拔款500美元帮助修建图书馆，后来他遇到了威廉姆斯，一个开朗大男孩，威廉姆斯想要改变，央求安迪帮他拿到高中毕业证，经过悉心教导，他做了试卷，但是他不相信自己，觉得自己考不上，发怒把试卷丢到了垃圾桶里，安迪默默地把试卷寄出去了。在一次闲聊中安迪得知杀害他妻子和情夫的人不是他，他给别人做了替罪羊。于是安迪心生希望，去找监狱长。希望他帮忙翻案，可是监狱长不乐意，因为一旦翻案，就没有人帮他做假账了。监狱长于是用蹩脚的理由把唯一的知情人威廉姆斯杀害了。第三部分就是安迪受到了打击，萌生出了越狱的年头。他策划的天衣无缝，最终逃出去了，过上了他理想中的生活。后来他的好友瑞德也出狱了，刚开始和布鲁克斯一样也是不适应外面的生活，但是他想着还有安迪的约定，他找到了那颗石头下面的东西，后来两个人老友重聚。希望是好的事情，人一旦没了希望，就会行尸走肉般的生活。在现实生活中，我们要么忙着生存，要么赶着去死。有时间想想，自己的希望是什么？房子？爱情？自由？自己即是希望！
</t>
  </si>
  <si>
    <t>呼啦啦</t>
  </si>
  <si>
    <t>自己的一些想法</t>
  </si>
  <si>
    <t xml:space="preserve">        
第一次心灵的震撼 可能是看书时安迪那种缜密和强大的内心吧 无论书还是电影 都是很好的作品 带给人们的是直达心灵的震撼
自己也只是一个刚刚成年的小屁孩吧 对这本书还没有过深的理解 看到的也只是些许表面 毋庸置疑 这是一部好作品 高中时在学校偷摸看的书 朋友之间也有相互借过 当时只是想着去充实一下自己的阅读量 江苏的考生很难过的 读过很多书 作文质量却上不去 所以都是抱着这样的心理去看 并非说多么喜欢这本书 甚至毫无了解 不过安迪确实教会我许多 即使我不太可能成为这样有意志的人 但是 安迪是我真心佩服和感慨甚多的一位
</t>
  </si>
  <si>
    <t>豆友213521153</t>
  </si>
  <si>
    <t>对肖申克男主的评价</t>
  </si>
  <si>
    <t xml:space="preserve">        
《肖申克的救赎》里面的男主的遭遇告诉我们，追求自我的生活并非只是一个梦想，要勇于去追求，即使在这种肮脏的环境，也要对未来充满希望。男主对逃出去的计划计划了20多年，可见他并不会因为自己的冤情而永远地在监狱里度过自己的后半生，他运用自己的智慧嗯，成功的瞒过了所有人，并且成功的逃了出去，也让罪人绳之以法。监狱里的人对监狱里面的劳改当做了一种习惯，他们对外面的生活充满了不安和恐惧，他们失去了对未来向往，浑浑噩噩在监狱里度过了一生，而男主从一开始，就计划着逃出去，时间长达20多年，支撑着她活下去的信念，估计就是对未来的向往吧，毕竟故事的结尾是他过上了自己想要过的生活。
</t>
  </si>
  <si>
    <t>竺冰雪🌸</t>
  </si>
  <si>
    <t>经典之所以是经典是有道理的</t>
  </si>
  <si>
    <t xml:space="preserve">        
这次是第二次看了，第一次观看这部电影是在初中，很多情节都忘了 有两个场景始终印象深刻，一是安迪在下水道奔跑通往自由之路，二是瑞德重获自由在现实中工作的片段。如今再次观看，以下是我的一些感触：
一：知识真的决定命运。安迪渊博的学识以及极强的学习能力让他在何种生活下都能生活，其次实现自己的目标。主要体现在（1）他帮到典狱长以及其他的监狱里人你可以说他是一个银行家，这是他的专业，那么那些地质知识无疑为他追求自由提供了极大的帮助。（2）他可以不断的写信，获得足够的资金和图书，以至于让那么多的狱友有丰富的图书可读，帮助有想法的狱友取得文凭。他的耐心，恒心，赤子之心。（3）他也在不断的学习 那本圣经研究的多么透彻，信手拈来。（4）通过摸索计算，他应该在很早的时候就知道那个墙后面的构造。
二：想要成就自己，那么先成就别人吧 （1）知道别人对他不会好意，可他依旧以礼相待。被三姐妹找茬也不供出他们，就对打。我等是做不到如此呀（2）修建肖申克典狱的屋顶时候，和那个谈的时候，他不喝酒 可是让他们给自己的伙伴每人提供三瓶酒，他没喝 看着他们喝想来 他那一刻定时无比开心。（3）拿到唱片的时候，哪怕知道会被罚 让所有人都听到了美妙的音符，在他心里这些是美好的，是希望，是人家值得。
三：希望之心。不管处于何种境地 保持希望，明明一个晚上就睡觉的地方 愣是让他贴上各种海报，书架上摆满了书籍；看到唱片 就分享给所有的人听，他情不自禁的还坐在人家的办公桌上享受起来；新办图书馆让大家有丰富的阅读资源，讲授知识，帮助他人取得文凭；在不断的尝试各种方式帮助他人自救，让他人帮助救自己等等无望之后 ，还会进行自救的人。如此一个内心充满希望的人 怎么也会让自己看到希望。。
</t>
  </si>
  <si>
    <t>abby</t>
  </si>
  <si>
    <t>肖申克的救赎究竟救了谁</t>
  </si>
  <si>
    <t xml:space="preserve">        
单单只讲这部电影。
触动我让我落泪的地方有许多处。我似乎一次次看到人性 人心的丑恶，也一次次同情一些人的遭遇。讽刺不讽刺 “监狱里的人 每一个都是无辜的”比起大家好像在说笑 好像在为自己辩解，其实法律就这么公正吗？难道真的监狱里的所有人 没有一个是清白的吗？ 哪怕只是一个，他们就活该被冤枉吗？之前看过一句话 “法律是公平的 只不过会对某些人特别公平而已” 某些人无疑是有（权力/金钱/地位）的人。就像电影中Andy 若是拒绝帮典狱长，他将会失去所拥有的一切“好处” 甚至会比以前更惨。最后Andy成功逃了出来 究竟是谁把谁当成傻子 我们只是看到一个天才在隐忍 只为等到抓住希望那一天。天才在监狱却要帮助所谓的好人洗黑钱。电影总会创造出一些矛盾对立面 整部电影不难看出导演的主观意识更偏向于那个聪明的banker 电影中 只让观众看到了他是一个杀人犯 但他 隐忍 聪明 勇敢 果断 心思细腻，似乎没有任何一点不好的形容词。即便是杀人犯 也是杀了自己出轨的妻子 对与伦理道德方面 即便是观众 或许都会觉得可以原谅 因为或许只是一时冲动。即便妻子出轨，Andy在一个场景中也提到是自己的错，并且他很爱他老婆。这又是导演有意或无意的一次烘托他的正面形象，让人似乎都要忘了他是个罪犯。
还有一处是那个上了年纪的管理员在监狱里呆了50年，最后被放出监狱 反而自杀了。或许是同情 或许是感同身受 心疼他的无力，这比直接杀了他还要残忍。监狱让犯人与外面的世界隔绝50年最后却狠心的把他丢出去。陌生的人 陌生的工作 陌生的家 体制化的他。或许自杀对他来说才是救赎。无疑习惯了监狱的生活的人 出来了就是三种可能 一是故意再犯事进去 一是别人若知道他的背景 远离他甚至歧视他 生活对他的伤害 导致最后自杀 最后则是跨越这些成功活下来 而前两种往往是最经常的。什么是改过自新 怎么做到改过自新？在哪才能学会重新做人？对与错是什么？谁都给不了我们答案。因为别人残忍 我们才显得善良。
Andy男主刚进监狱的前两年 的确 这不是一部童话，但结局最终似乎还是呈现了我们想象中美好的样子，Andy最终跟Red都能再次相遇。在一个长镜头下 一望无际的大海显得他们格外渺小 就像一粒粒沙 我们似乎能看到他们未来的日子 好像真的被救赎了 只剩下希望 光明。
看了许许多多好的电影 看了很多不一样的人的生活。人性或许是每个人这辈子都要学习的课题吧。
</t>
  </si>
  <si>
    <t>鹿-_-柠</t>
  </si>
  <si>
    <t>越狱能力者</t>
  </si>
  <si>
    <t xml:space="preserve">        
经典的影片值得反复去重温
安迪本是无辜的，被关进监狱后，一直在想方设法逃离这里
弗德有自己的渠道替监狱里的人买来外面的东西，从中赚取提成
安迪以敲石头为理由让弗德给他买来小锤子，实则是用锤子敲击墙面，敲出一条通往外面的路
有能力的人在哪里都能体现自己的价值，安迪利用很强的业务能力，帮狱里的高层管理者们处理财务问题，找弗德来给他做助手
布鲁克斯期满释放，他不想离开，在这里生活了大半辈子，出去之后他看到了一个崭新的世界，由于不能融入新世界生存下去，他选择了自杀。
弗德申请释放很多次都没有成功
安迪打通了通向外面的路，他熟悉地质学，才用了短短几年的时间做到这件事。当第二天早上狱长发现真相时，安迪早已不见踪影
安迪从洞中爬出来，又经过了几百米长的下水道，终于又一次回到外面的世界，这自由的感觉像是重获新生。
他揭露了狱长让他做假账的事情，狱长因此自杀。我一直想知道，查得那么严，他的小锤子放在了哪里，看到最后，原来是藏在了圣经里。狱长鼓励犯人读圣经，从中找到救赎，不会怀疑到圣经，就没有发现小锤子的存在
弗德再一次接受审判时说了一些让审判团都沉默的话，可能因此被批准释放了吧
弗德按照在狱中安迪和他说过的话，来到这个地方，找到了安迪留给他的信，安迪邀请他去做助手，随即踏上了旅程
当弗德在海边看到安迪时，两人抱在了一起，安迪实现了当初他在狱中的一切想法
他们在监狱经历了那么多，重获自由的他们应该更珍惜以后的生活
</t>
  </si>
  <si>
    <t>稚玖</t>
  </si>
  <si>
    <t>肖申克的救赎影评及感悟</t>
  </si>
  <si>
    <t xml:space="preserve">        
      追求自由的脚步永不停歇，这个就是我对于整部影片的感知。人，只要存在于社会中，就不可避免地要遭遇到这个环境带来的影响。自然是有好有坏的，不过这些并不是我们要纠结的内容。真正应该去拿捏的，是无论怎样，你我都不会是之前的自己。我们被各种各样的条条框框束缚着，其实，存活的意义就在于寻求到真正的自由。当然，也是在有约束的条件下的自由。不管在任何时候，都不应该放弃自己对于自己先前的承诺。尽管会有许许多多的阻碍，有来自自己和他人的阻碍。但这些都不能成为我们退却的理由。希望是一定要有的，也一定得对自己的未来有一个好的想法。不单单是为了证明什么，只是告诉自己：“这一切的一切都是不可避免的蹉跎，我要做的，就是平静地度过这一段时光。”曾经的困难和苦闷都将会是自己最为靓丽的名片。最后，就这样了。
</t>
  </si>
  <si>
    <t>豆友213513968</t>
  </si>
  <si>
    <t xml:space="preserve">        
肖申克是监狱，一个无人救赎的监狱，一成不变的生活和一条条不能违反的规定早已让监狱的人麻木，他们习惯了高墙的束缚。而含冤入狱的安迪，内心充满自由，他努力追求自由。二十年间，他让监狱图书馆变得更好，可是刻在监狱里的人的骨子里对监狱的习惯和对外面世界的无知却无法改变，因此老布接受不了假释后的生活自杀了，他内心没有自由或说他放弃了自由。可安迪不放弃，他有逃出去的信念，他以智慧做剑，用坚韧顽强做盔甲，成功打通了束缚与自由的墙。心中有信念，就不会畏惧任何困难！这是安迪的救赎，更是肖申克的救赎！
</t>
  </si>
  <si>
    <t>🥥</t>
  </si>
  <si>
    <t>迄今为止未找到一部能与之相提并论的电影</t>
  </si>
  <si>
    <t xml:space="preserve">        
它真的太有魔力了，我真的深感这部电影有一种神奇的魔力。记得当初第一眼看的时候，我心里竟然是有那么一点点排斥的，确实是，因为我的第一感觉告诉我我好像不喜欢这种风格的电影。可是越看到中途越激动，直到最后看到安迪和瑞德握手的情景的时候，我感觉我整个人都好像要沸腾起来了！如果说安迪从监狱里逃出重见天日并且站在河里终于感受到大自然的雨霖的情景是整部电影的高潮的话，那么我情感的高潮就是在最后兄弟俩握手拥抱这一情景的时候。越看越激动，这种激动在电影结尾达到一种高潮，或许这就是真正的好电影所具备的特点吧！也正是看到这个场景的时候，我知道，这部电影，从现在起，会成为我心目中最棒的一部电影，并且将在接下来的很长一段时间之内都是。而事实也证明，迄今为止，果然不出所料。2017年看的电影，我在今天才写下这些文字。所以在我心目当中地位远远不如它的电影我都写影评了，那么它我有什么理由不写呢？记得那时候我刚看完它还成了主人公安迪的粉丝，用高富帅一词来形容他一点都不为过。太神奇了，从没看过后劲这么大的一部电影，这种后劲一直持续到现在，以至于我迄今为止一直都没有找到一部能够与它相提并论的电影，至少在我自己的心目当中是这样的。我有多喜欢它呢？这是一部每次我一想起它，就一定会忍不住情绪激动起来的电影。不得不感叹这是人类影视史上少有的一部极其伟大的作品。
最后，让我再一次念出这部电影的名字，它就是：
——《肖申克的救赎》
</t>
  </si>
  <si>
    <t>看完总有长篇大论</t>
  </si>
  <si>
    <t xml:space="preserve">        
老布的“体制化”非常理解，半生都在一个地方呆着，按部就班生活，突然被推向一个全新的陌生的环境里，难以融入，但谁该同情呢…一边怀着心疼一边又感到早知如此何必当初…摩根弗里曼凭借演技让我一次又一次地爱上他，他犯罪、他悔过，用了四十年的时间去反思自己，恐惧着“希望”这个词汇，但幸运地是，他是个聪明人，同时内心也是个善良的人，遇见了安迪，开始了“救赎”；大主角安迪，聪明、有才华、身怀希望、永不妥协的精神令人折服，在狱中坚持着发挥自身价值。有人忙着生活，有人忙着去死，而他选择了生活，大概这样的人值得被铭记，他至少是自己的英雄！去向了太平洋边上的小岛，拥抱自己的生活，温暖地遗忘过去，希望太平洋的蓝能够抚平你心中的皱褶，但你是内心如此强大的人，想必定能做到。而被迫入狱这点真的让我非常难受，希望法治公平，不放过一个坏人也别误判一个好人。典狱长的死大快人心！！最后附一张超帅的图！！
</t>
  </si>
  <si>
    <t>豆友218594375</t>
  </si>
  <si>
    <t>…………</t>
  </si>
  <si>
    <t xml:space="preserve">        
一般…………………………………………………………………………………………………………………………………………………………………………………………………………………………………………………………………………………………………………………………………………………………………………………………………………………………………………
</t>
  </si>
  <si>
    <t>狐</t>
  </si>
  <si>
    <t>关于坚韧与远见</t>
  </si>
  <si>
    <t xml:space="preserve">        
第一个影评，略显粗糙，见谅
这是一个关于自我救赎的故事，是一个关于坚持做一件事的故事，是一个关于脚踏实地实现远大目标的故事。
影片的剧情很棒，刚开始看的时候，能够感觉到主人公会不同于监狱里的所有人，并且预感会有一番很大的作为。中间各种事件和情结的推动，确实展现出了安迪非凡的能力，以及利用这种能力得到了心中的一片净土。但是，自始至终我也没有想到过，影片最后的结尾会是这样。直到安迪从监狱中逃出来，并且以第三视角讲解了他后面的生活时，我才一下子被震慑到。面对艰苦的环境懂得隐忍，利用自己的专长抓住机会谋取福利，扩大自己的能力并成功“升迁”，精心布置每一步棋，最终实现自己刚来这里的目标。可以说，整个过程让我瞠目结舌，也给我非常多的启示。
也许生活中应该要学会将眼光放的长远一些，并且在生活中一步步朝着自己设立的远大目标努力。需要拥有一个傍身的技能，然后在恰当的时机展现，借此升迁。害过自己的人需要让他们受到惩罚，但是不必急于一时，利用对方的弱点，利用时间，去打败他们。安迪真的教会了我许多，希望有一天我也能实践起来。
end
</t>
  </si>
  <si>
    <t>大吉要吃水果</t>
  </si>
  <si>
    <t>“救赎”的意义</t>
  </si>
  <si>
    <t xml:space="preserve">        
它真的不愧对这个分数。第一次一个电影完全没哭戏也可以把我整得泪流满面。看完之后重新思考“救赎”的定义。一开始我以为对于监狱犯，救赎一定是免罪释放，自由嘛。但是这部电影里看到的所有人，救赎都不一样。对于Andy来说他的救赎是希望，对于Brooks来说他的救赎是自尊，对于Red来说他的救赎是勇气。最有意思的是后两者都觉得自己出狱后撑不过来，然而Andy给了Red继续走下去的勇气，只遗憾的是Brooks。他的死让我免不了再思考监狱犯看待出狱的想法。可笑吗？有人渴望出去，有人渴望进来。把监狱活成了家……到底什么是自由？监狱可以算自由吗？这部电影告诉我可以。我竟然没有印象最深刻的一幕。太多了，仿佛每一幕都值得思考一样。那句话，简直太有意思了——“Good busy living, or good busy dying.”
</t>
  </si>
  <si>
    <t>朱颜辞镜去</t>
  </si>
  <si>
    <t xml:space="preserve">        
斯蒂芬.金的《肖申克的救赎》选取监狱——让有罪正之身、负罪的灵魂在此得以改造和净化，使迷途的羔羊重返正途——为人物活动和故事发展的背景舞台，以负罪或轻或重的犯人为故事的主人公，在进行众生群体——肖申克的囚徒们的生活描述的同时，选取极富典型性和代表性的个体雷德和安迪.杜弗尼在肖申克监狱所见所闻和亲身的经历，从一个侧面揭露了美国——以民主、法治、公平自诩的社会所存在的阴暗
</t>
  </si>
  <si>
    <t>芝麻糊</t>
  </si>
  <si>
    <t xml:space="preserve">        
好像是每年都会重复看一遍的片子，看的时候的心态也是不固定，有时候是处于非常不稳定的一个情绪之下会打开这部片子，有时候是处于非常迷茫不知道自己每天在为了啥的时候会打开这部片子，我看到他们在阳光下的监狱楼顶工作，喝啤酒，那时候觉得自由就是这么回事儿，看到在监狱里几十年的人出了监狱不再适应这个社会又会觉得自由不过如此，看到两人最后相逢在阳光海滩，觉得好像一切又都是值得的。
不过最让我感动的应该是肖申克为了监狱里能够得到政府支持帮助年复一年不间断地给政府部门写信，后面还帮助大家学习考试，这真的是非常大的功德啊
</t>
  </si>
  <si>
    <t>wei Zhang</t>
  </si>
  <si>
    <t>管道的另一端，是自由</t>
  </si>
  <si>
    <t xml:space="preserve">        
影片拍的很好。很大程度的还原了斯蒂芬·金的原著。剧情和传达的价值观没得说，主要还是得归功于原著小说。影片一些配角角色演绎的很到位，反倒是觉得主要人物有点儿掉链子。估计是个人主观上对主角角色过于完美的渴求而吹毛求疵吧。《肖申克的救赎》是一部励志的故事，歌颂赞美了自由的崇高，让人们认识到生命的宝贵。我无法想象一个人因误判被打入残酷的肖申克还能策划长达40年的逃命计划；我更无法想象安迪爬下水道管时如何忍受如此恶劣的环境和如何面对未知的出口。而这只有在你爬过管道后才能明白那种经历是多么痛苦。我依然清晰的记得小时候趴在50米直管道中间一片黑暗之中的窒息感。那一刻，发亮的另一端管道口的自由，是如此的诱人。而安迪做到了，他走向了新生！
</t>
  </si>
  <si>
    <t>追剧人</t>
  </si>
  <si>
    <t>我的人生电影</t>
  </si>
  <si>
    <t xml:space="preserve">        
大四时同学推荐的电影，距今已经14年过去了，可是心目中依然没有能超越它的电影。安迪在屋顶为同伴们争取啤酒，安迪锁上门放唱片，亦师亦友真心对待的狱友被杀害，太多太多经典了。最后当安迪爬出充满压抑感的下水管道之后站在雨中的那一刻，伴随着电闪雷鸣暴雨交加，整部电影都圆满了！刷过很多次了，豆瓣评价的第一部电影，专业的影评太多，献丑了。
</t>
  </si>
  <si>
    <t>明天一定做海王</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这是影片中我最喜欢的精彩对白。其中道出了希望的可贵，失去希望的生活是灰暗的，没有生气的，甚至是没有意义的。在我看来，影片中每个地方都是经典。主人公安迪身上到处散发着人性的光辉，他似乎拥有完善的人格。这部关于希望、梦想、信念、友谊的电影带给我太多的感悟和震撼。　 肖申克的故事虽然结束了，而留给我的确是无尽的感慨，内心十分复杂。它是一部揭露美国司法黑幕的巨片，影片蕴含着丰富的人生哲理。有的人说肖申克是圣经中的一个人物，还有人说监狱的名字就叫肖申克。对于这部肖申克的救赎的理解，每个人都有各自不同的感受，所谓仁者见仁，智者见智。这部经典的影片，重复欣赏几篇都不为过，当我在每一次观看时，都会有不同的更加深入的感受与理解。“从绝望中寻找希望，人生终将辉煌”。我觉得有一句话用在这里最适合不过了，　　回顾整个影片，其实肖申克不过是一个寓言而已，仔细想来，它就存在于我们现实的生活中。我们每个人都在自觉不自觉的扮演着肖申克中的角色。比如，我们的大学，某种程度上就是一个肖申克城堡，当我们离开这座城堡时，我们中的绝大多数是注定要被体制化的，即使进入社会，体制对人的侵蚀也一刻没有停止过，然而这些完全在于我们自己的选择，是选择希望还是选择绝望，它完全存在于我们的现实里。所以在生活中，我们每一个人都要时刻保持一种积极乐观的心态，没有什么是克服不了的事情，相信未来是美好的，相信希望永远存在。
</t>
  </si>
  <si>
    <t>夏土韩城</t>
  </si>
  <si>
    <t>芝华塔尼奥</t>
  </si>
  <si>
    <t xml:space="preserve">        
1.体制化。不仅肖生克监狱，我们现实中的社会，难道不是高高的城墙？体制化的监狱吗？我们被洗着脑，体制化着，这意味着秩序，稳定，规则，背后确实无数人看不到的监狱的城墙和大门。肖申克监狱能逃出，现实中你往哪里逃，普天之下，莫非肖生克之土。2.自由。get busy dying or get busy living，总之你就是要忙，忙着生死，自由，你还有时间去寻找自由？那说明你还是不够忙，或是忙着死。安迪杜弗伦思跑到芝华塔尼奥忘记了过去，不用再忙任何事情了，然而现实中的你，还是要被忙限制，还是要在各种体制中寻找着自由。什么是自由？怎样寻找自由，真正自由了你要付出什么代价？影片告诉我们，自由是监狱的交响乐，逃出去才能找到自由，你要付出忘掉过去记忆的代价。还要扔掉圣经，鬼知道里面是救赎之道还是一把鸭嘴锤。所以，当名囚犯吧，忙归忙，即使没了自由，你跑不出去，你就是要被体制和被剥削。3.怯懦囚禁灵魂，希望带来自由。明着告诉你，希望带来自由，肖生克监狱里的每个人都有想出去的希望，他们才真是自由？一但脱离监狱体制出去就要背负老布的怯懦，直至自杀。换句话说，现实叫你觉得，在监狱内你是自由的，脱离体制你反到被囚了。体制真正害人的，莫非就在于此吧，人性本质正好翻了个个，反倒逼你觉得没有体制你要死，有了体制你顶多喊个自由，你自己选，选完之后你必须习惯，因为你接受了体制化。4.有的鸟儿关不住，翅膀硬，羽毛美。你要自由，你要先有驾驭自由的智慧能力，老布哏屁了，瑞德差点也没想开，事实证明，再硬的翅膀，再美的羽毛，有有何意义呢？你能救一个瑞德，老布就不是人命吗？看着那位老爷爷上吊，内心莫名的难受。更何况天才的任务是产生更多天才而不是终结愚昧，类似于救急不救穷的道理，现实想象这些还是很悲观的。影片很好，评价很高，无论国内国外，影响巨大。说这些feihua已经删了很多字了，否则xxxx。开个玩笑，你看看言论都不是自由的，小丑会跳出来说，自由是相对的，小丑也就只能关在体制里表演，我就想起影片里那个狱警，你们差不多的。
</t>
  </si>
  <si>
    <t>归途</t>
  </si>
  <si>
    <t xml:space="preserve">        
这部影片主要讲述了一个信念拯救希望的故事。它鼓励人们为自我的尊严而奋斗，只要心存信念,人类就有希望。从"救赎"的起源与内涵入手,通过分析故事中主人公安迪的自我救赎,他对肖申克监狱的救赎,主人公安迪没有等待上帝对他的救赎，而是凭着自己对善良人性的坚守，自救救人，赢得了自由，实现了重生。在《肖申克的救赎》里，没有动作，没有特技，甚至没有美人，但是在鲨堡监狱，里面的囚犯和官员，却向我们呈现出了这个社会的众生相。这部电影中比较典型的蒙太奇手法包括平行蒙太奇、隐喻蒙太奇、对比蒙太奇等。电影刚开始是在法庭上，安迪一边受审一边回忆案发当晚发生的事情，这期间导演就运用了叙事蒙太奇中的平行蒙太奇，不断切换在案发现场和法庭上这两个空间得镜头，截取了案发当晚的片段，既叙述了安迪的获罪，又留有悬念，让观众产生疑问，为故事后来的情节做铺垫。电影中有两处用到隐喻蒙太奇，一处是监狱长查房，查到安迪的时候，监狱长拿起安迪手中的圣经，走的时候说了一句“Salvation lies within.”意思是拯救之道就在其中。从后来的剧情得知小锤子就放在书中，联系到这两个画面，一语双关，巧妙至极。另一处是监狱长的遮住保险柜的字绣，“审判即将到来”，正好说的是监狱长即将得到审批，正义得到伸张。另外，还有镜头的切换效果。有一个镜头是安迪被关了两个月监禁之后，出来后和瑞德在墙下谈话那一段。这时，安迪对瑞德说了他出去的计划。这一段的镜头都是特写，比较缓慢，音乐也比较舒缓。镜头在两个人之间切换，让人感觉对方说话的时候望着他，让观众感受他们的内心活动，尤其是安迪，谈到出狱的时候脸上流露着憧憬，仿佛已经出狱了；然后是瑞德，瑞德在听安迪讲的时候，脸上露出担忧的表情。这些都增加了剧情的紧张程度，与接下来的剧情对比，产生很好的发差效果，使故事更深入人心，这里导演用的就是对比蒙太奇。《肖申克的救赎》给了我很多启示，我总结了以下五点:首先是知识的重要性，安迪通过自己对知识的掌握，碾压监狱里的众人。然后是人生中总有在平淡无奇中横生枝节。你永远不知道意外什么时候到来。还有即使身处黑暗，也要心向光明。每一个人生阶段都有其存在的意义，活在当下。还有就是在困难面前，我们要有智慧，恒心，信念，坚持。最后，“强者自渡，圣者渡人”。安迪是强者，也是圣者。同样的环境，弱者被制度固化，强者自我救赎，创造新生。我们也许不够优秀，但要努力做一个强者，既能适应任何环境，也能守住本心，不被固化，永远自由。
</t>
  </si>
  <si>
    <t>喜欢柠檬呐</t>
  </si>
  <si>
    <t>思想改变一生</t>
  </si>
  <si>
    <t xml:space="preserve">        
片尾安迪和瑞德的对话太经典了。当安迪说出自己想去墨西哥的太平洋沿岸开一家旅馆了度此生的梦想时。可以说瑞德是懵逼的，这怎么可能呢？一个被判了终身监禁的人说出这句话就是在做白日梦吧！这就是差距，思想的差距，价值的差距。正是世人之间存在的差距，所以这世界上才会有成功者与不成功者，才会有穷人与富人，才会有这部所描述出的故事人被高墙困住不可怕，因为有些人是困不住的。羽毛丰满的鸟儿永远属于天空，关不住的。但是思想若被高墙困住，人也会深陷其中
</t>
  </si>
  <si>
    <t>还是要有光</t>
  </si>
  <si>
    <t xml:space="preserve">        
清晰度真是总能迷惑我对电影年限的判断 所以什么时候心里眼里一定都要有光啊 带着自己的小小梦想继续努力吧 发现自己越来越有智商滤镜 对Andy真的又喜欢又心疼 还好最后给了干干净净的Andy和可可爱爱Red最好的结局 让我不用纠结自己为什么这么希望一群虽然可能有的是被诬陷的囚犯有好的结果 除了典狱长剩下每个人离开都让我难受 第一个白胖子大概真的有隐情 被打之后没有医生只能等死 老布到此一游的时候我好难受 从喂鸟就让我觉得他应该是个善良的老人 被时代抛弃边缘化 真的是一件很无力的事吧 还有我忘记名字的摇滚青年 为了妻女努力拿到高中文凭 也为了朋友愿意作证 结果被辣鸡典狱长灭口 生气又难受  那个时候就觉得 典狱长赶紧给我去死！！ 自由真的太重要了 Andy在河里拥抱大雨的时候 我也隔着屏幕感受到了自由给他的快乐 在所有离开监狱的罪犯里 只有他是最真实渴望和感受真正的自由的 所以啊要有光要有希望 要有谁也拿不走的东西 最重要的还是要要要努力啊
</t>
  </si>
  <si>
    <t>追逐小太阳🍬</t>
  </si>
  <si>
    <t>二刷《肖申克的救赎》——永远滴神</t>
  </si>
  <si>
    <t xml:space="preserve">        
希望是美好的，也许是人间至善，而美好的事物永不消逝。
高中看了一遍，后面基本每篇作文都想用肖申克
怎么说吧，真的很绝，各个方面，当然最后的“基督山伯爵式复仇”是最爽的，但你不得不承认，有些人在不经意间一直做着你想不到的事情。
真相、善恶、自由，每一样在电影里都能得到完美的阐述。
它值得No.1！！
好词好句太多了就不一一列举了 但引用的这个我真的非常非常喜欢！
台词截图 这里真的好感人
</t>
  </si>
  <si>
    <t>来来</t>
  </si>
  <si>
    <t>坚持与希望</t>
  </si>
  <si>
    <t xml:space="preserve">        
非常棒的片子，关于自由和希望。被诬陷入狱的人，筹划了近20年的时间，终于过上了他想要的生活。
最打动我的是Andy的恒心毅力和永不放弃希望。他就用一把小锤子凿开了监狱的墙壁，爬过了长长的抽水沟，获得了自由。他为监狱的图书馆争取资金，写了整整6年的信，每周一封，终于获得了一笔资金，也收到了【别再寄信来】的回信。但他没放弃，接着写信，每周2封，为监狱争取到每年一笔资金。
电影并没有刻意烘托Andy是如何艰难，他只是安安静静的开始，安安静静的坚持，做成了别人（包括我）觉得不可能做到的事情。
他的坚持都不是以月来计的，而是以年。最终，他获得了他想要的。
想想自己，是一个特别容易放弃的人，很多事情甚至还没开始就结束了。总是希望能在短期内就获得回报、看到成果，恨不得今天开始明天就成功了，如果能坚持1个月就已经特别难得。从一开始就没有坚定的信念，过程中更是不断怀疑自己，于是很快就放弃了。最后，再自作聪明的想：“果然没有什么用，还好没有浪费时间”。最终一事无成。
希望我也能有坚持下去的恒心和毅力，至少坚持一个月再说行不行。
</t>
  </si>
  <si>
    <t>尊嚴、自由、勇氣、希望一個都不能少</t>
  </si>
  <si>
    <t xml:space="preserve">        
誕生至1994年的美國劇情電影《月黑高飛》(The Shawshank Redemption)，分別於全球最大的影評網互聯網電影資料庫IMDB，以及中國豆瓣影評網，獲得史上電影第一位的殊榮，獲得全球影迷認可，攀上難以逾越的高峰，貴為電影史上最經典的作品，傳承永垂不朽的價值觀，吸收的訊息隨著年紀增長而增加。
電影講述青年銀行家Andy被指控謀殺妻子及其情夫，被判終身監禁鋃鐺入獄，Andy的出現為名為鯊堡的監獄帶來天翻地覆的轉變，他的勇氣與決心漸漸改變了獄友的價值觀。表面看來，Andy已對高牆處之泰然，但是對自由無比的渴望，驅動他朝著心中的希望和目標前進……
電影的劇情堪稱完美的藝術品，筆者不再班門弄斧作出剖析。筆者先後觀看《月黑高飛》三次，三次給予筆者的感受不同，由此證明好電影歷久常新。
踏足社會，幾乎每個人墮入「體制化」（Institutionalization），朝九晚五工作，晚上不是加班便是娛樂人生。我們工作的地方就如電影的監獄，囚禁時間與思想，阻止我們飛翔，渾噩度日，滿足當下的工資，失去人生的目標，有些人甚或為錢財拋棄信念和價值觀，甘願做隻趨炎附勢的哈巴狗。
Red曾說一開始我們會討厭體制化，習慣、熟悉後便離不開它，最終離開時反而不知所措。人生不斷進入與離開不同「體制化」，周而復始死循環回到起點，不是每人有如Andy的決心與勇氣直接打破體制。
印象深刻的鏡頭語言充分調配觀眾的情緒，例如片初法庭的戲份，在法官準備裁決時，鏡頭向Andy推進，法官作出裁決後，Andy清澈的雙瞳望向鏡頭，彷彿向觀眾暗示Andy含冤入獄。而電影前後兩段的房間戲，相似的鏡頭構圖、相似的劇情編排，彷彿暗示觀眾兩個角色殊途同歸，讓觀眾不期然緊張起來。
談談主角Andy，Andy是監獄內唯一一個沒被體制化的人物。被判終身監禁，大部分人會選擇放棄本我，Andy一反常態維持本我，入獄後大談虛無縹緲的希望，正因為希望使他獲得其他獄友缺乏，驅動前進的信念，被「三姐妹」作狀強姦仍有反抗之力，獲得三餐溫飽的同時追求更高層次的娛樂與文化。
作為銀行家的Andy善於計算，在魚龍混雜的獄中利用自己的專業知識，妥善遊走「黑白」兩道，如魚得水，但沒有為求保全自我而委曲求全，發覺自己生存空間被壓縮，獄長逼迫他一切如常，他毅然執行計劃。
保持尊嚴，在漆黑中有勇氣追求自由，深淵內懷有希望，擁有勇氣不是件危險事，化身黑暗中那微弱的火苗，聚沙可以成塔，但願我們能攜手邁出黑暗擁抱光明，堅持信念。
電影現於嘉禾海運戲院獨家重映。
💯 評分：10/10
🎬 觀看日期：21/06/2020
</t>
  </si>
  <si>
    <t>Helen_ina🍬</t>
  </si>
  <si>
    <t xml:space="preserve">        
愿你出走半生，归来仍是少年
Hope is a good thing, maybe the best of things, and no good thing ever dies.
希望是一个好东西，也许是最好的，好东西是不会消亡的。
影片中令我影响最深的莫过于这句话。 整部影片中反复提起hope这个单词，个人觉得，这里的“希望”并不仅仅指“获得自由”。而是有着更深层次的意义，是萦绕在安迪心中不灭的信念，是支撑他逃出鲨堡监狱并开始全新生活的勇气。
对于安迪而言，希望，是一个美好的愿望，一个值得他为之努力，为之流泪，为之流血，甚至为之而死的愿望。最初安迪含冤锒铛入狱，一夜之间失去自由，失去了朋友，也失去了银行家的显赫职位和万贯的财产，只剩下苟延残喘的身体和流离失所的灵魂。然而主人公安迪在这样毫无希望的禁锢中努力的为自己创造生的希望。他的希望指引着他坚持写信，为狱友创造了前所未有的啤酒，音乐，舒适的图书馆，并不断抗争“姐妹花”的暴力行为。最后，他为自己开辟了一条道路，来到一个理想的新国度，开启一段全新的旅程。
反观图书馆管理员布鲁克斯，他在监狱度过了大半辈子的光阴，最终获得假释。可一旦离开了熟悉的环境，熟悉的人，他感觉不到自己存在的价值。布鲁克斯从出狱到自杀，是一段催人泪下的片段。影片中有这样一句台词“ 这些墙很有趣，刚入狱的时候，你痛恨周围的高墙；慢慢地，你习惯了生活在其中；最终你会发现自己不得不依靠它而生存。” 这就是所谓的体制化，但即使是身体和精神受到了约束，只要有对生命的希望，那么一切都是美好的。
在电影的最后，安迪来到圣哈塔尼奥岛，坐在游艇的甲板上，面对大海，清澈的海水，蓝得惊人，漫步金色的沙滩，如同轻轻的抚吻。他就这样坐在那儿，微笑着看着瑞德一步步向他走来。我始终相信有这么一个地方，无论它是存在于人们的想象中还是在现实的世界里，我都相信那里的海水会像想象中的那么蓝，那里会有沙滩和小船，可以看到日落和星辰，就像希望中的那样！
</t>
  </si>
  <si>
    <t>芦苇蒲蒲</t>
  </si>
  <si>
    <t>《肖申克的救赎》          ——战胜未知恐惧的勇气</t>
  </si>
  <si>
    <t xml:space="preserve">        
        一直不敢写《肖申克的救赎》的影评，一是觉得自己文笔太拙劣，二是因为作为豆瓣评分9.7的荧屏经典，蝉联第一的影视史诗，它已被无数人追捧和解读，再抒发感情，不免有些鹦鹉学舌。
        所以当大家在津津乐道于安迪的理性、坚持、希望、睿智时，而我却想试着写写瑞德的勇气。
         雄狮失去了爪牙，便低下了高贵的头颅。人失去了自由，便失去了对生活的追求。“这些墙很有趣，刚入狱的时候，你痛恨周围的高墙；慢慢的，你习惯的生在其中；最终你会发现自己不得不依靠它而生存。这就叫体制化。”肖申克的人都存在体制化，我想，就算理性睿智的安迪或多或少也会被这种黑暗影响，但他却以希望挣脱桎梏，拨云见日。
        但我认为导演赋予了安迪很多的光环，有瑞德在监狱的“一手遮天”，才有了打穿墙壁的工具和东窗事发的掩体。有银行家的天才思维，从而获取狱警的好感，摆脱了禽兽“三姐妹”。懂地质分析，开凿隧道；懂雕刻，掩盖弥彰；下雨又打雷，顺利打破钢管；虽是种种的天时地利人和能够让安迪逃出生天，但否定不了安迪打破樊笼的神话。
        已被体制化折磨了40年的瑞德，“活在恐惧中真是糟糕，布鲁克体会过，我只想回到有意义的地方，不必整天担惊受怕。”却凭借着勇气，战胜自己、摆脱枷锁，让我敬佩。虽然瑞德对未来的勇气有着安迪的策划、指引和鼓励，但真正决定走向的还是自己的灵魂。
        影片中老布的自杀让我尤为伤感，这便是体制化黑暗可怕的正面体现，一辈子的人生被束之高墙，习惯于依靠它而生存。面对着高速发展的社会、未知的未来、形单影只的孤苦，习惯顺从的制度，老布选择了解脱，起码，在肖申克还有人陪着自己说话解闷不是吗？
        相比于老布，瑞德看向指南针和手枪的镜头却让我握紧了拳头。好在最后，我松了一口气。同样的“到此一游”，却是不同人生的选择。上厕所都要喊一声“报告”才能正常解决生理的瑞德，选择了光明。我没有权利批判老布，易地思考，我或许不会做的比他更好。但我却可以赞美瑞德，一直遵循规矩、毫无野心的他，接受了光明的指引，迸发出无限勇气，直面未来的惶恐。
        “BROOKS  WAS  HERE”，“So  WAS  RED”.red不正是redemption，救赎本身吗？与其说是瑞德选择了自由，倒不如说是自由奔向了他。我们都不是瑞德，但我们却可以是red，顺着光明的指引，找回重属自己的勇气，战胜未知的恐惧。
        写到这里，我突然想到B站较火的一段视频：“女孩都喜欢帅的，有钱的男生，他们拥有很多女孩的青春，其实我也羡慕这样的男生，因为我拼了命的努力，才能拥有过他们拥有过的女孩。”对于视频本身，我不发表任何看法，但是它却引起了无数青年或大学生的共鸣，其中不乏我身边的同学。但是那些怨天尤人，处处抱怨社会不公的少年有没有想过自己的当下生活呢，吃鸡王者熬夜开黑，身体好像黏在了床上。在感叹社会种种不公的同时有没有想过改变自身的“体制化”呢，何不勇敢一些，上进一些？你若盛开，蝴蝶自来。
        对于工作的人来说，我们的工作又何尝不是一堵围墙呢，我们是否因为现在安逸的生活而变得体制化呢，我们渐渐地依附它，但发现我们还可以做的更好时，何不勇敢的再拼一把，打破当下的安逸，打破对未来的恐惧。
        “让你难过的事情，有一天，你一定会笑着说出来。”瑞德最终踏上了“诺亚方舟”，未来的我们也会感谢现在充满勇气的自己！
</t>
  </si>
  <si>
    <t>Maccha</t>
  </si>
  <si>
    <t>信念与坚持无比强大 直至追逐到自由</t>
  </si>
  <si>
    <t xml:space="preserve">        
实在惭愧，今天才去观看豆瓣9.7分高评的《肖申克的救赎，也完全纳入我人生必看经典电影。对我而言，好电影的标准就是是否在影片结束后，情绪不断的遗留以及自己脑海不断的闪过电影中的画面，是否在观影后不断的思索电影带给我的感悟与正视反思自我的相关性的联系。我想《肖申克的救赎》完全做到了这点，毫不夸张的说，是2020年看过的最佳影片，没有之一。
以此记录一下我观后的感悟
1. 是否一个人能在平凡的生活中寻求希望，然后能够勇敢做出改变，以此来适应新的环境。
2. 是否一个人在最最最艰难苦难的时期依旧敬畏自由，坚守希望，不断的争取机会，一点一点积累最后救赎自我，获得真正的自由。
3. 坚持希望坚持梦想非常难，不是人人都能做到，真正不放弃人生，不放弃自我，不放弃追求，哪怕一点一滴积累20年，最后也还是能驰骋在浩瀚无边，湛蓝明净的大海岸边。(最感动的一个场景，主人公越狱后开车驰骋在海边公路的那一刻，潸然泪下)
4. 习惯了制度化的生活和工作，是否真的能重新改变自我觉醒的意识，能够顺利的适应不同的环境和生活状态。
5. 人生一定要充满希望，它不是一个目的，是我们坚属作为人的最纯粹最原始的信念，不要放弃生命，死了就什么都没有了。自由，信念，愿景，永远永远都没有了。热爱生活，尊重生命。
6. 没有自我觉醒意识的人以及安于现状的人，是不会想着去坚守真正属于自己的人生信念的，总有不想飞不出去的鸟，也总有笼子困不住的鸟。
7. 人生几十年，年轻时不觉得孤独，在监狱生活了50年的老布，出狱后没有亲人朋友，坐在公园喂鸽子那一幕，好感动好难过，还牵挂着自己放飞的小鸟是否能找到它的伙伴，反而自己却孤身一人，真是人类的善良啊！
8. 知识就是力量，知识就是救赎自己的隐形稻草，看过的书本积累的知识无形中都在一点一滴改变这你，在最最最危难的地方最最最艰难的时候，知识就是你的一切，会支配你一切的行为，然而也是改变你的一切，一个充满智慧的人在哪里都能受到别人的尊敬。知识与思考力就像是一个风向标，你的能力层次是怎么样的，它就会指引你往何处行驶。
9. 人生难得一知己！有信念感的朋友就是一生的财富，他的力量不仅能救赎他自己，也完全能救赎你，君子之交淡如水，我在遥远的太平洋海岸，带着牵挂和期冀也希望你的到来，我们一起让阳光沐浴腰肩，我们都是自由人。
10. 自我的信念感就像是一股浓浓的力量，让你通向更自由，更广阔的人生，梦想一定要有，做做梦挺好的，它督促的着我一点一滴的去实现它，坚守信念感的人最能领悟生命的意义。有梦就去追逐吧！希望与自由、机会与财富、幸福和人生，都是靠自己争取的，而一个人的信念感就是所有所有最最最原始的动力！
</t>
  </si>
  <si>
    <t>好看又很有意义的一部</t>
  </si>
  <si>
    <t xml:space="preserve">        
电影里不仅仅有着向往的自由的思想。还有着对于习惯潜移默化的展示，里边最让我记忆深刻的不是主角成功的出狱，而是配角几十年的监狱生活出去却不适应社会。当然其中主角的这种向往自由的精神也是令人的震撼。不仅仅日复一日做着这种，多少年的时间，从没有放弃过。电影以配角叙述的形式更加的让人深入其中，后悔很晚才看到这个好片。
</t>
  </si>
  <si>
    <t>㫪</t>
  </si>
  <si>
    <t>浅谈《肖申克的救赎》</t>
  </si>
  <si>
    <t xml:space="preserve">        
看完第一遍后有两点感悟：
1.瑞德问安迪“你孤独吗？”安迪回答“我有莫扎特陪着我。”即使身处监狱，若内心精神世界富足，也不会觉得自己孤身一人
2.“刚来到监狱时，你会恨它，过了一段时间后，你会习惯它，到最后你不能没有它。”被体制化是一件可怕的事情，监狱内的人如此，监狱外的我们又何尝不是如此呢？每天机械重复昨天所做的事，没有任何创新，最终沦为一副没有灵魂的躯体。
查理芒格说过：“每天起床的时候争取变得比从前更优秀一点。认真、出色的完成你每天应该做的任务，慢慢的你会有所进步，也许一开始这种进步不是很快，但长期积累后你会飞速进步。只要每天变那么优秀一点，到最后，你一定能配上你应得的东西。”
</t>
  </si>
  <si>
    <t>杰克逊</t>
  </si>
  <si>
    <t>肖申克的救赎是思想的救赎</t>
  </si>
  <si>
    <t xml:space="preserve">        
有些鸟是注定关不住的，因为他们的羽毛太过丰满
一开始一会恐惧、厌恶那些墙，后来你会适应它，最后你会依赖它；
我不会的
等你关了50年再说这个话吧
有些思想也是太过可怕的，太邪恶；永远记住远离这些人，远离这些思想，那个疏离的思想
多年之后我可能回过头来看看这篇影评，想说，此时的我刚分手4个月，当初想要适应理解她的疏离，而让自己深陷其中，加之于她的离开，让我深深的陷于悲观情绪中，陷入对人疏离中，对女生毫无兴趣，对恋爱毫无期待，这和过去28年的我判若两人、南辕北辙，我决定召回原来那个乐观自信、开朗活泼的我，但好像真的蛮难的，此刻，我仍然不知道未来需要多久回到原来的状态，但这部电影给了我力量，我知道近一点了，我需要近一点再近一点再近一点、我要远离那个可怜的思想，mark
</t>
  </si>
  <si>
    <t>大樊子</t>
  </si>
  <si>
    <t xml:space="preserve">        
安迪本来是一个前途似锦的青年人，因为在复杂的社会条件下，冤枉成杀人凶手，进了肖申克监狱，监狱也犹如另外一个社会，有潜规则，狱友也分三六九等，一次意外安迪运用所学知识，帮助一个狱警合理的避税，并为狱友谋的了一些福利，收获了人心，因此也得到了肖申克监狱领导的重视，让安迪有了轻松的工作，有领导罩着，狱长让他帮助自己收揽钱财，做假账，后来安迪有充分证据可以证明自己是冤枉的，企图找到狱长，希望帮助自己翻案，狱长害怕自己贪污的事情败露，回绝了安迪，也杀死了那个可以为安迪作证的人，想让安迪一心替他做事。安迪从一开始得到信任后，就做好了后面的打算，用一把看起来很不起眼的小锤子，花了六年时间凿了一个暗道，是的他越狱了，而且很成功，出去后，他把狱长贪污的资料寄出去，狱长自毙而亡。安迪拿着他该有的报酬去了海边，他和狱中的朋友一起开启了新的人生。影片中印象最深的大概就是那个图书馆工作的老爷子，关了60年，出狱的时候已经是年老体衰，外面的世界没有家人，没有朋友，已经完全与世界脱轨，剩下的只有深夜的空洞，不安，最后也只能选择离开。
</t>
  </si>
  <si>
    <t>铁血汉子👀</t>
  </si>
  <si>
    <t xml:space="preserve">        
这是一部关于希望的经典之作。监狱关不住希望。主人公安迪遭人误解，身陷囹圄，靠着内心无比的坚定，在无尽的等待中，利用智慧和希望，用一把小铁锤救赎了生命，同时救赎了监狱，并将希望的种子播种到每个人的心里。所以说，安迪是英雄，是强者。安迪与瑞德的缘份和友情也很打动人心。值得一看再看。加油吧
</t>
  </si>
  <si>
    <t>斌</t>
  </si>
  <si>
    <t>肖申克的救赎之人物分析（Andy and Brooks）</t>
  </si>
  <si>
    <t xml:space="preserve">        
Andy：年轻的银行家，有着超强的经济思维，狱中找他咨询经济的人各种各样。即使在狱中受到百般折磨，他渴望自由，充满希望，哪怕快乐就只有那么一瞬间。当得知入狱的胖子死时，他还想了解死者的名字，可看出这是一个心存善念的人，这么好的人怎么会去杀人？当他用锤子在石墙刻上自己的名字时，墙块的塌落使他找到重回自由的幸福感，他不愿放弃种种不可能，为了自由他拼了。当得知给政府写信能获得补助，他决定每周一信，哪怕前途无量，他仍坚持，六年的努力没白费，补助少时，他增加寄信次数，他有一颗坚定的心，他是每个追梦人的榜样。当得知Hadley狱长的经济纠纷，他抓住机会让狱友们重拾短暂的自由，他不仅向往自由，还希望他人自由，敢于挑战典狱长的底线在广播放歌，他不畏苦难，他享受自由的每一秒。当看透典狱长的恶行为，他决定逃狱，20年的时间，他刻棋子是为了磨练技术，了解石质是为了摸透石墙，这是常人无法理解的伟大的坚持与超常的头脑思维。不仅救了自己，还凭借自己的智慧揭发典狱长的罪行。当Red对希望彻底失望时，Andy不愿看他放弃希望，告诉他希望是美好的，也许是人间至善，而美好的事物永不消逝。他用自身经历向他证明希望常在，影响了Red。他是个全身都散发着光芒的天使，就如Red所说，有些鸟儿是关不住的，因为他们的羽毛太鲜亮了。Brooks：图书管理员，当发现Andy处理虫子时，他把虫子喂给受伤的小鸟，是个善良的人。当他放飞成鸟时，眼里充满希望，他同Andy一样渴望自由。他的自杀值得我们探讨什么才是真正的自由。当得知自己出狱，想犯法继续坐牢，或许大家不太理解老布的行为，但试着想想，一个人半生呆在牢房，早已习惯监狱生活，在监狱有自己的地位，可出去后早已物是人非，他又要重新适应50年后外面的生活方式，还留下罪行惨遭排挤且苟且偷生，这对于一个老囚犯来讲简直就是折磨。就如Red所说，这些高墙还真是有点意思。一开始你痛恨它，然后你对它就习惯了。等相当的时间过去后，你就会依赖它。那就是体制化。
</t>
  </si>
  <si>
    <t>与你 Together.</t>
  </si>
  <si>
    <t>经典吧</t>
  </si>
  <si>
    <t xml:space="preserve">        
《肖申克的救赎》，是美国导演弗兰克达拉邦特的经典之作，故事精彩，吸引人心，意义深刻，有声有色，饱含艺术而又彰显大气。这部电影不仅是对美国司法、监狱制度的一种批判，同时也在述说着人与人之间珍贵的友情，现实主义的外衣之下的是揭示人生之中必要的希望，自由，坚持，值得每个人去感受与学习。很多的年后的今天，《肖申克的救赎》一度回到人们的眼中，常年位居于豆瓣和IMDB排行榜的第一位，成为了当之无愧的无冕之王，堪称经典中的经典，流传于世间，即便是没有看过这部电影的人，多多少少也曾听闻过。
</t>
  </si>
  <si>
    <t>小球i小人</t>
  </si>
  <si>
    <t>像安迪一样的朋友</t>
  </si>
  <si>
    <t xml:space="preserve">        
羡慕安迪，羡慕瑞德，对老布，就像看到了自己。
瑞德是一个聪明人，在没有安迪的监狱中，我会认为他便是最厉害的人，不会有人超过他。我对于监狱绝对不会想到原来还可以搞到各种监狱外的东西，监狱被定义为一个封闭的没有自由的地方，我便会深深这样认同并履行规则。瑞德没有，他打破了这种表面上对监狱封闭的定义。安迪到来以后，我再次发现自己还是牢牢的遵守着对监狱的定义，绝对不会想到原来还可以得到更深的自由，精神上的自由，心里的真正的自由。这时候外界环境根本不重要，或许我一直追求的勇敢都排在自由后面，勇敢是心里的真正的自由的跟随者，拥有了心里的自由，其它诸如快乐、坚持、平静、自律这些我所追求而不得的都会有了吧，且不费吹灰之力。归根结底，我其实才是一个囚徒。安迪不仅聪明，不仅有过人的才华，他还有对周围人的影响，影片里最直接的表现是汤米，从恶劣到从0开始跟随安迪学习到考取学历。影片外，安迪又让多少观影人汲取到力量。有安迪的地方就没有恐惧，是不由自主对希望与自由的追求。
</t>
  </si>
  <si>
    <t>温柔以待</t>
  </si>
  <si>
    <t>谁是谁的救赎？</t>
  </si>
  <si>
    <t xml:space="preserve">        
肖申克的高墙禁锢犯人肉体的堑体，也体制化了布鲁克斯和瑞德灵魂。
虽然这部影片在当年的奥斯卡颁奖典礼上颗粒无收，但并不阻止它成为万千影迷口口相传的巨作，更加不能影响它在影史上流芳百世。影迷们所推崇的正是深陷于体制化后的救赎和自我救赎。
瑞德说，很有趣，一开始你会对这些高墙很反感，慢慢就习惯，后来就离不开了。布鲁克斯在肖申克是一个“高地位”的人，大家有求于他，对他很尊重。出了这堵高墙，他甚至连借书证都办不了。陌生的世界，对他来说，是痛苦的存在。回不去的肖申克，呆不住的世界。
诚如瑞德，与其说他习惯高墙内的一切，不如说他甘于体制化。在肖申克，一根烟一张海报都是经于他手，在这里，他有存在感，有话语权，是个人物。而在高墙外的世界，身上已经深刻着肖申克的烙印的他，不到点尿不出来，解手都要上报。他不仅一次看向身旁的利器，他要借助这些，回到肖申克，回到舒适区。
芝华塔尼欧，一个普通的小镇，也是安迪重塑给瑞德的新乌托邦。那天，安迪满怀希望地描述太平洋上的岛屿，描述高墙外的生活。那晚，瑞德一夜未眠
黑夜即将过去，白天就要来临。安迪身心逃出了肖申克，而瑞德灵魂也解放了，他也解脱了。他心中的肖申克不仅一个，心有多大，舞台就有多大。
“希望是一个好东西，也许是世间最好的东西，好东西是永不消逝的。”
现在大家也许就在舒适区，也许也身处于自己的肖申克。我们身边有安迪，有瑞德，也有布鲁克斯，或者我们本身就是这些人。心有希望，才不被体制化，才有可能离开陷阱，找到属于自己的乌托邦。
</t>
  </si>
  <si>
    <t>噗噗</t>
  </si>
  <si>
    <t xml:space="preserve">        
电影《肖申克的救赎》的故事原型是于斯蒂芬·金的小说《丽塔·海 华丝及萧山克监狱的救赎》。电影在很大程度上还原了小说的许多情节，用了一些电影的手法来表现出小说中出现过的内容。尽管很大程度上还原了小说的表述，但还是有一些局限的。比如小说中写到了在1967年Andy就把隧道挖好了，但在1976年才真正逃跑，电影中却没有变现出这个情节，因为小说本身就存在着许多的心理描写，但这些是电影难以真正表现的。       电影采用了Red这个人物角色来当做旁观者。也就是第三人称叙述，通常第三人称叙述是从与故事无关的旁观者的立场进行的叙述，多数情况下叙述者如同全知全能的上帝，能够知晓事件的一切前因后果。但本片却没有这样，Red首先是故事的参与和推动者。而且他在某些方面并不知情，比如他事先并不知道Andy要准备越狱。在Andy逃离前要绳子的时候，他还在未Andy隐隐担心，这些都使得整部电影变得有更多的可看性和神秘性，使得观影者的心情随着电影情节的发展而发展，进而变得跌宕起伏。
</t>
  </si>
  <si>
    <t>how</t>
  </si>
  <si>
    <t xml:space="preserve">        
    Andy Dufrensne 被误判入狱，狱中生活坎坷，被狱警霸凌，被“三姐妹”鸡奸，但是他似乎找到了自己的爱好——刻石头。同时在一次外出劳动中，无意中听到了狱警被税务所烦恼，他正巧入狱前是一个banker，所以他就offer狱警帮他搞定税务问题，条件是事成之后给他所有的“同事”一人三瓶冰啤酒。最后大家都喝到了啤酒。在此之后，狱警都来找他帮忙，甚至典狱长也来。后来Andy帮典狱长专门做黑帐，甚至还为此创造了一个不存在的人的身份，一切似乎井井有条他也被调到了轻松的工作岗位——图书管理员。Andy同时也一直给监狱的上级写信要求增加藏书，一周一封，写了两年之后终于得到赠书，之后一周两封，要求拨款，上级为了让他shut up，都照做了。Andy越来越得人心，不仅狱友，还有狱警。
    在这过程中就不得不提他的好伙伴Red。Red在监狱里能搞到任何东西，所以也是有一定威望的存在。从一开始他就喜欢Andy，并且一直在帮助他。之后来了一个小年轻，从他嘴里知道他的之前的狱友是杀害Andy妻子和情夫的真正凶手。Andy向典狱长汇报，然而得到的却是无情的答复——他被关禁闭，而小年轻也被典狱长害死。Andy在这个小年轻生前帮助他获得高中文凭，而在此之前他连字母都不认识。
    在这小年轻死后，Andy居然越狱了。他在他的女星大海报后面挖了一个隧道，在雷电交加的晚上从这钻了出去，再从粪便管道爬到了监狱外面。到了外面之后，他用上了之前他帮典狱长做账时候创造出来的人的身份，取走了37万美金，并且把典狱长贪污受贿的证据寄给了报社。典狱长在抓捕之前自杀身亡。
    Andy去了他之前跟Red提到的墨西哥小镇，大西洋pacific旁边，a hotel, a boat.在Red获得保释出狱后，Red听从Andy之前的话，去找一个Andy给他准备的东西。找到之后，他看到里面有一封信和些许美金。信上Andy重复了告诉Red的话，要有希望，并且他希望Red能去墨西哥的小镇上与他重聚。Red十分感动，买了车票，最终两人相聚。
Andy二十年以来，从未放弃过希望，虽然身体上、精神上饱受摧残，但是希望趋势他坚持了下来，并且使他最终重获自由。假如他没有希望，就像其他的狱友一样，那他很有可能一辈子都呆在监狱里，甚至在那死去，每天忙着死去。但是Andy的希望让他每天busy living, 为自己在狱里找到了寄托，并且每天为自己的自由做一点奋斗，这才让他最后如愿以偿。
我呢？我不在监狱，有父母照顾，有好的学校，对未来有计划吗？有一点，但是具体怎样也不清楚。对生活有希望吗？其实随着年龄增长越来越少，冲劲越来越被现实磨平。我需要开阔自己，open my mind，不能觉得什么事情自己做不了就没了希望，就不做。其实经常是有些事做了之后发现也并没有想象中困难，更重要的是，做了之后，人才经历过，才live过。
</t>
  </si>
  <si>
    <t>染染</t>
  </si>
  <si>
    <t>关于毅力，才华，自由</t>
  </si>
  <si>
    <t xml:space="preserve">        
   Andy这一人物形象，在大多数人眼里类似于光的存在。
他如同其他狱卒一般接受体制化，但心中对自由的渴望一刻都不停歇，在他眼里自由胜于生命。影片中，他以命相搏:被拉扯在露台边，在生与死之间依旧坚持着自己的信念，成功为自己和狱友们争取到了短暂的自由。在一次次被“三姐妹”强迫中成功用知识吓唬到对方，并且获得狱长的帮助成功摆脱。
当得知自己有机会申冤，不惜将维持已久的关系打破，换来悲剧的下场，最后还是只能帮他们工作。特别是看到这一个片段的时候，我甚至以为他的最后的希望也要破灭了。惊奇的是他早已做好了其他准备。如果他当初将希望给与在别人身上比如典狱长，无疑是个悲剧。这让我联想到曾经的国共合作，共产党在合作后没有自己的军队力量，完完全全依赖或者说是交付给一个不靠谱的合作对象，换来的也是悲剧下场。可以很肯定的说生活中最重要的是不要把自己的希望寄托在别人的身上。
这部电影成功塑造了一个全能的人物，有毅力、智慧、坚持。能够20年坚持做一件事的少之又少，这无异于给了观影人一个美好的未来。不考虑他的智慧、单独论他的毅力就是我非常向往的。影片最后，他重获自由，在雨中奔跑的那一幕震撼人心。
看完这部电影，我的心情很激动，甚至出现迫切想去求学的心情，它无疑给了我很大的激励。未来的自己:希望，并坚持。
1．It takes a strong man to save himself, and a great man to save another.强者救赎自己，圣人普度他人2．Hope is a good thing, maybe the best of things, and no good thing ever dies.希望是美好的，也许是人间至善，而美好的事物永不消逝。3．Fear can hold you prisoner. Hope can set you free.懦怯囚禁人的灵魂，希望可以让你自由。4．Prison life consists of routine, and then more routine.监狱生活充满了一段又一段的例行公事。5．These walls are kind of funny like that. First you hate them, then you get used to them. Enough time passed， get so you depend on them. That's institution alized.监狱里的高墙实在是很有趣。刚入狱的时候，你痛恨周围的高墙；慢慢地，你习惯了生活在其中；最终你会发现自己不得不依靠它而生存。这就是体制化。6．I guess it comes down to a simple choice: get busy living or get busy dying.生命可以归结为一种简单的选择：要么忙于生存，要么赶着去死。7．Hope is a dangerous thing. Hope can drive a man insane.希望是件危险的事。希望能叫人发疯8. “这世界上有一种鸟是管不住的，因为他浑身长满了自由的翅膀。
</t>
  </si>
  <si>
    <t>怯</t>
  </si>
  <si>
    <t>希望永恒</t>
  </si>
  <si>
    <t xml:space="preserve">        
安迪，在最初被认为是个弱者的人却在之后的监狱生活混得如鱼得水，并且成功越狱，同时揭发了监狱长的罪名，他的才华与毅力不可忽视。在财经方面有一定的才华，这使得他能够得到典狱长重视，帮他洗钱。坚持每周给相关政府写信关于图书馆的事情，持续了几年，坚持20年用一把很小的小锤子凿出越狱的洞口，等等 等等，这些需要不断坚持的事他都做到了。安迪真的就是在影片中不断给人惊喜的存在。
老布的故事真的算得上影片的泪点，看的时候眼眶也不觉湿润。
瑞德，一直以旁观者的角度叙述着故事，在经历再三的释狱被驳回的情况下，已经完全适应了监狱的体制化，在不抱有任何希望的情况下却被释狱，也重复着曾经老布的路子，不想离开监狱生活，不适应外界社会，但又比老布幸运，有着安迪的话鼓舞着他，有着寻找安迪信物的信念，才没有走上后老布一样自杀的路。
这三个人物是影片里给我感觉比较深刻的，影片所包含的所传达的信息实在太多，有性格方面的坚持，有性情方面的温柔，义气，有希望，有友谊等等等等，能解读的角度太多了。
当然，监狱长也给我留下了深刻映像，一个不断用《圣经》宣传道义的人，一个表面扮演救世主的人，背地里以权谋私，滥杀无辜，这样的人是真的可怕，从表面永远看不出他到底会在背后做什么，有这样的监狱长真的恐怖，但也许他也只是一个缩影而已吧。
最后附上我比较喜欢的经典台词吧
“这世界上有一种鸟是管不住的，因为他浑身长满了自由的翅膀”
“ 懦怯囚禁人的灵魂，希望可以让你自由”
“ 强者救赎自己，圣人普度他人”
“ 生命可以归结为一种简单的选择：要么忙于生存，要么赶着去死”
</t>
  </si>
  <si>
    <t>kyzjane</t>
  </si>
  <si>
    <t>个人感想</t>
  </si>
  <si>
    <t xml:space="preserve">        
《肖申克的救赎》正如影片名称一样 是监狱的救赎 也是身处在监狱中每个人的自救 监狱高层对犯人的态度 律师的职业操守 典狱长对真相的认知 都是各自为营 各图利益 侧面反应出社会的人性 这部影片值得思考的地方 个人认为 人性 是一个重要的切入点.                         美好的事物总是值得期待 安迪的忍耐与坚韧 非常人所能及 瑞德的热心或许掺杂利益成分 但不得不承认 有情分的部分 典狱长这些管理层的嘴脸 映射出那个时候美国社会的问题 这些漏洞 同样值得我们深思 就如结尾所说 希望是个好东西 拥有希望 也是一种信念 不是嘛? 
美好之物犹如心中所想 永存心中 不会消逝
美好之物犹如心中所想 永不消逝
</t>
  </si>
  <si>
    <t>云想衣裳花想容</t>
  </si>
  <si>
    <t>越狱的经典之作</t>
  </si>
  <si>
    <t xml:space="preserve">        
节奏紧凑，扣人心弦，主角智谋胆识过人，很适合年轻人看的电影。看了很多年了还是记忆深刻。大学老师强推的就是这部电影。现在又想重温一遍。感觉像是越狱电视剧的浓缩版，电视剧节奏会慢一点，电影就很快，一环接一环。主要很喜欢主角的聪慧和冷静过人的判断。整个情节就像基督山伯爵，虽然有点金手指，但也是爽文中的经典之作，哈哈哈哈
</t>
  </si>
  <si>
    <t>森林玫果</t>
  </si>
  <si>
    <t>重温经典</t>
  </si>
  <si>
    <t xml:space="preserve">        
最近又看了一遍，影片真的太经典了。不知道是怎样的毅力，他能够坚持19年，为自己打造逃生通道。也不知是怎样的头脑，他能够步步为营，最终能够借助雷雨天的契机逃出生天。《肖申克的救赎》真的太棒了！！！！
瑞德：我得经常同自己说，有些鸟儿是关不住的，他们的羽毛太鲜亮了。当它们飞走的时候，你心底里知道把他们关起来是一种罪恶，你会因此而振奋。不过，他们一走，你住的地方也就更加灰暗空虚。我觉得我真是怀念我的朋友。
</t>
  </si>
  <si>
    <t>Jamie</t>
  </si>
  <si>
    <t>看完肖申克的救赎随想</t>
  </si>
  <si>
    <t xml:space="preserve">        
又有很久没有认真的看一部电影了发布时间： 2019/1/9￼又有很久没有认真的看一部电影了，其实，看一本书，看一部电影，都需要放下自己的焦虑。所谓碎片化信息，此刻明白了。那些是最不用动脑子的，所以可以整天刷个不停，而实际不一定多有用。肖申克的救赎，豆瓣top1，我却又在找推荐电影。我们总在追寻，却忘记已有的资源与信息还没有消化。我记得，他说，他的步伐很奇怪，像是在公园散步般。他说，那天晚上发生了什么，尽管他没有说，但大家都知道发生了什么。他说，有些人走不出去的，已经被制度化了。他说，人啊，要不在忙着生，要么忙着死。他说，在监狱总得给自己找些事干。他说，总有些人是关不住的，它的羽翼太光泽。他说，自由真好。他说，总有些东西是关不住的，它只在自己的心灵。他说，希望是个好东西。看着他狱中扔在雕刻，狱中仍在读书，狱中仍旧在帮别人获得同等学历，狱中还是在享受音乐，狱中也依旧可以利用制度的漏洞，狱中的他还是他，不管他在哪。我喜欢这些有知识的人，似乎有了知识，他们无所不能，至少可以过自己喜欢的生活，或者说，不管在什么处境依旧可以知道自己的价值，知道如何实现自己的价值。海上钢琴师，哪怕他终生在海上，可他可以冒充各个地方的人，说各个地方的特色，似乎他已在那里生活很久了。我永远记得这个。他们都是身上有光芒的人。
</t>
  </si>
  <si>
    <t>忘川</t>
  </si>
  <si>
    <t xml:space="preserve">        
救赎?谁救赎?救赎谁?如何救赎?
你知道吗?
在那个世纪，人们的生活如何?人们对于希望又是如何理解的?
全片透过监狱这一强制剥夺自由、高度强调纪律的特殊背景来展现作为个体的人对“时间流逝、环境改造”的恐惧。影片的结局有《基督山伯爵》式的复仇宣泄，希望又会何去何从
生命，希望，生活，你都探寻了吗?
</t>
  </si>
  <si>
    <t>二刷肖申克的救赎</t>
  </si>
  <si>
    <t>走走看看</t>
  </si>
  <si>
    <t>暮暮子归</t>
  </si>
  <si>
    <t xml:space="preserve">        
世界上除了生命之外，还有一样最宝贵的东西——自由。肖申克监狱里面的每个人，都渴望着自由，向往着外面的生活。安迪也不例外。在监狱里呆了19年，在小偷汤米口中得罪自己妻子和其情人被杀真相时，去找监狱长请求翻案，没有得到回复，汤米也因自己的原因被杀害时；他决定通过自己的方式去重新获取自由。
</t>
  </si>
  <si>
    <t>哔哔</t>
  </si>
  <si>
    <t>感觉满分</t>
  </si>
  <si>
    <t xml:space="preserve">        
太可怜了剃头匠直接9818181818181818181818181919199292919181818191918181妈呀way1我1我1他T1我1我哇哇哇哇哇吐踏踏巴巴爸爸巴巴爸爸巴巴爸爸啊啊啊啊啊啊啊啊啊呃呃呃呃呃呃呃得得得得得得得得得得得得得得得1111111111111111111111111111111111111
</t>
  </si>
  <si>
    <t>嗯哼</t>
  </si>
  <si>
    <t>第三次看肖申克的救赎</t>
  </si>
  <si>
    <t xml:space="preserve">        
时隔第二次看肖申克的救赎，已经两年了，今天下午心血来潮，突然想看，觉得自己最近没有动力，一开始打开了，一看时间太长，可能没耽误其他事情，仔细算了算，不耽误，就重新打开。每次看，都能被启发，都能感到热血与感动。这一次，又感受到很多不同。1.监狱其实有点像舒适圈，未破壳的雏鸡，待久了，就不愿意出来，因为外面是未知的东西，这些未知会让人恐惧，扼住你的脖子，让你无法呼吸。而我们需要做的是，打破鸡蛋壳，走出舒适圈，这是需要勇气的，也是有意思的。如果失败像，布鲁克斯，如果成功，像安迪和瑞德。2.其实我们能一心一意做一件事情后，沉入其中，整个过程是非常美好，专注于其中，这种魅力让我们轻易放弃一件事的人去仰慕，想去这样做。认真去专注一件事，有始有终真的是一件很酷的事情。
</t>
  </si>
  <si>
    <t>吐司吐司</t>
  </si>
  <si>
    <t>命定该逃</t>
  </si>
  <si>
    <t xml:space="preserve">        
看完电影，有一个很粗糙的想法，无论是平步青云还是深陷囹圄，一个人的底层思维很大程度上决定他是进是退，是甘于现状，还是放手一搏。
众人皆欢呼安迪出逃肖申克的胆量，可我更感慨他从小到大培养出的气质与智慧。真正把他拉出来的，是他20年的缜密逻辑。
其实从电影很多地方也能看出，安迪不是池中之物。
初入监狱时，面对未知保持的冷静与沉默；
绝不屈服于帮派的压迫与骚扰；
敢于在恰当的时机，表达自己的才能，做冒险的事；
违规放音乐，保有人格的尊严与独立。
这里的每个人都灰头土脸，已经把自己活成没心没肺，安于现状的机器。安迪却从来没想着放弃。
或许这才是人和人的不同。
当各类人混在一起，时间的筛子在颠簸中筛走那些已经没有思想和希望的人，剩下的人如安迪。
我渐渐觉得，是金子总会发光这句话不假。只是多少人经得住时间的大浪淘沙，没有随岁月的汹涌洪流放逐自我，忍耐着把自己平庸的表层冲刷磨洗。
</t>
  </si>
  <si>
    <t>观电影，写好评</t>
  </si>
  <si>
    <t xml:space="preserve">        
一个人只要学会了回忆，就再不会孤独，哪怕只在世上生活一日，他也能毫无困难地凭回忆在囚牢中独处百年。不是环境适应人，而是人适应环境，是金子在哪都能发光发亮。这部电影通过用越狱的题材，剥夺人的自由，高度强调纪律，环境让人性变得体制化，扼杀了希望。重点表达了环境对人的影响，警醒人们内心的恐惧，告诉我们勿忘初衷。
</t>
  </si>
  <si>
    <t>孟仙儿</t>
  </si>
  <si>
    <t xml:space="preserve">        
本片讲述的是银行家安迪被误认为杀妻凶手后，进入了一所名为肖申克的监狱，在这期间，他利用自己的知识帮助大家打点自己的财务，典狱长发现他的特长后让他帮助自己清洗黑钱做假帐。最后逃出监狱。这部影片拍出了同类作品罕见的人情味和温馨感。这部影片有很多令人深刻的片段。一群监狱的囚犯在做工后，聚在一起享受的喝起了啤酒，场面安静和谐，却和他们的身份如此的不匹配，正是这种不合时宜让人感觉到了惋惜也更加的渴望自由。
</t>
  </si>
  <si>
    <t>星光灿烂猪八戒</t>
  </si>
  <si>
    <t>无论身在什么样的处境都不要沮丧，保持一份独立思考的能力，冷静分析自己的现实状况，做最坏的打算，尽最大的努力。做最好的行动</t>
  </si>
  <si>
    <t xml:space="preserve">        
故事从1948年开始，安迪的妻子和其情人被杀，安迪成了最大的嫌犯那一年他30岁，是一家大银行信托部的副总裁暂时前景似锦的年龄，尽管证据不足，安迪仍被判终身监禁，安迪走在入狱的人群中，一头棕色的头发，长得白白净净，之下剪得整整齐齐，看看看起来干干净净文文弱弱的样子。监狱里的犯人们经常拿新来的犯人寻开心，猜测谁会在入狱当晚哭泣，瑞德猜测会是安迪，并且跟玉尤以湿根香烟为赌注，尽管瑞德输了。但这个看起来不起眼的安迪却引起了瑞德的注意，他看到安迪被监狱里的同性恋三姐妹盯上。经常在没人的地方羞辱，殴打他安迪经常伤痕累累的独来独往，时间很快到了1950年的五月，监狱监狱里翻修监狱工厂的房顶。用抽签的方式安排了十个人，其中正好有安迪和瑞德。暂时这次意外的安排让安迪结束了三姐妹的骚扰，赢得了到监狱图书室工作的机会，事发当天安迪无意听到狱警哈里继承一笔遗产，对同事们抱怨说上交的遗产税会抽走我大部分意外之财。差不多够买一辆新车了，简直倒霉透了，安迪放下手里的油漆刷子。慢慢朝着哈利和同事的方向走去，并且问你信得过你太太吗？哈利准备掏枪，瑞德几个人都紧张的看着眼前的一切，他们推算接下来安迪可能被射杀或者被暴打一顿，可能被推下房顶，安迪无比安静的说，我们每个人一生中可以馈赠配偶一次礼物金额最高可达6万元，一分钱的税都不用交，我以前在银行工作的时候，已经办过几百件这样的事情了，哈利转怒为喜，欣然接受了安迪的逃税帮助，安迪的条件是每个同伴获得三罐啤酒的享受，安迪成功展示了他出色的能力，获得了去图书馆工作的机会。安迪抓住时机运用自己的知识储备，赢得了同伴，获得了晋升，改善了生存环境。
</t>
  </si>
  <si>
    <t>造物者没有回音</t>
  </si>
  <si>
    <t>好喜欢</t>
  </si>
  <si>
    <t xml:space="preserve">        
看完以后心里只有一个念头:这电影不愧被视为经典，实在太令人感动了！以图书馆为象征的牢狱故事似乎在朝着好的方向发展时，我联想到《岛》。直到安迪试图翻案被关小黑屋时典狱长的一番话将糊在血淋淋现实表面的伪装彻底撕碎。才意识到那种隐藏于心呼之欲出的“这样的生活也不错”的想法实在太残忍。影片中的人习惯了体制，作为观众竟然情不自禁被带入其中，一时之间竟然忘记了他们是囚徒而不是自由人！有一个令我很费解的问题：这狱这么好越吗？（布达佩斯大饭店里的类似情节让我觉得这项工作应该很复杂……）影片结束的时候我瞬间明白“肖申克的人都是无罪的”所夹带的含义。有罪的人就像汤米，被问到犯了什么罪时直言无讳，而其他人却只说“被律师害的”。如果安迪只是所有无罪人中的一个，那么剩下的人都不出意外的向布鲁克和瑞德的年龄和未来迈进——在肖申克里找到自己的意义和位置，当身体衰弱到再也无法危害社会的时候假释，然后在格格不入的社会里自我淘汰。希望在不同的时间出现了。希望出现的早，就像安迪一样，用20年的时间战胜一切，更从容，更游刃有余。希望出现的晚一点，也没关系，瑞德仍然找到活下去的理由，所以瑞德没有成为布鲁克——我们同来这里走了一遭，一个生命终结，另一个生命走向更开阔的大地。如果肖申克里每一个人来到这里的原因都是一样的。如果一个布鲁克服从黑暗，当光明到来的时候会刺的他睁不开眼。如果一个汤米将通往未来的钥匙系在守门人花里胡哨的钥匙串上，未来也就此终结。肖申克不止是监狱，也是境遇，是情感，是心。不过也还好，就算希望迟到那么一点点，也不算太坏。
</t>
  </si>
  <si>
    <t>经典之作</t>
  </si>
  <si>
    <t>小蓝精灵</t>
  </si>
  <si>
    <t>《肖申克的救赎》之安迪的精神世界</t>
  </si>
  <si>
    <t xml:space="preserve">        
还是想来谈谈安迪这个人。他算是我见过内心世界最强大的一个人了，从一个成功，拥有幸福家庭的企业家，一夜之间沦为一个“杀人犯”，在监狱里被剥夺人权，被变态性侵。但是他从来没有放弃，他靠自己的努力改善当下的条件，他从来没有怨天尤人，他不将希望寄托于任何人，他只相信自己。或许他的人生一大半时间都在监狱里度过，但最后当他来到偏僻的海边打造自己的船，又何尝不是从这个虚伪的世界解脱出来，给自己的灵魂一个完美的答卷呢？
</t>
  </si>
  <si>
    <t>ohh</t>
  </si>
  <si>
    <t>影史之首:肖申克的救赎</t>
  </si>
  <si>
    <t xml:space="preserve">        
刚刚看完第三遍，感触颇深
还记得之前看电影总觉得无聊、乏味、冗长，可是现在确实久久回味、依依不舍
说一下自己的感想
1、处于任何境地都应充满希望
从银行副总裁转变为阶下囚，而且还是在无罪的情况之下转变，然而男主却在不断的适应，500米恶臭的下水道、三姐妹的长期欺辱以及警官们的冤枉和利用，他都没有放弃。用短短的小锤头挖掘开自己的希望之路，去建设监狱图书馆，去帮助朋友们获得尊重，去利用自己的知识获得一切，他一直都未停下。永远不要放弃，可能转机就在你认命的下一刻。就如瑞德一样，已经放弃申请出狱，最终却被他打动，成功出狱。
2、任何一件小事坚持下来都值得佩服
我们总是会设下很多的flag，真正能够坚持下来一个月的又有多少。而男主六年每周写一封信仅仅只是为了去充实和他并无直接关系的图书馆，用小小的锤头凿开那么大的洞口，他都做到了。这样的人又有什么做不到呢。
3、知识永远是核心竞争力
正是因为他的智慧才能在监狱里混的风生水起，才能在悄然无息之中凿开希望之路，才能出狱之后潇洒自由，才能够在如此境地之中获得尊重。所以多要充实自身，多看书。
4、与坚持相对的就是习惯
尤其在制度化体制之中，我们很容易丢失了自我。可能完成任何一件事情都不知为何，仅仅只是埋头去做。正如现在的学生一样，只是按部就班，但自己安排时间学习的时候就无处下手。培养学生养成良好的习惯，但并不能被习惯限制住自己的思维和思想。正如老布，真正的自由还不如让他在监狱里更有优越感。
5、学会反抗
进入社会后我们一定会被影响，会被物化，但是还是期望自己能够保持本身，坚守初心。要学会说不，学会反抗，对不公的命运低价。
6、但也需要适应，调整自己
长大后会有很多的不得已，所以也要学会适应。适当的改变自己。有的时候也很可笑，没进来之前刚正不阿，进入监狱后却满手污垢。
7、学会珍惜
珍惜所有平凡的一切。任何普通的东西，只有失去后才能感知到它的重要性。所以珍惜家人、珍惜自由、珍惜时间。
Get busy living,or get busy dying.
</t>
  </si>
  <si>
    <t>流光</t>
  </si>
  <si>
    <t>敬自己。</t>
  </si>
  <si>
    <t xml:space="preserve">        
“改过自新？噢，让我想想。我不大明白这个词的含义。我当然明白你的意思，年轻人。
对我而言，这只是个术语。政客发明的术语。好让你们穿西装打领带有活干。
你到底想了解什么？我后悔犯罪吗？我没有一天不后悔。但并非关在这里，也不为讨好你们。
回首前尘往事，那个，犯下重罪的年轻人，我想跟他聊几句，我试图讲道理，让他明白。但我办不到。那个少年早就不见，只剩下我垂老之躯。我得接受事实。
改过自新？狗屁不通的词。盖章吧，别浪费我的时间，告诉你一句实话，我他妈的不在乎。”
</t>
  </si>
  <si>
    <t>红枣酸奶</t>
  </si>
  <si>
    <t>为了救赎自己</t>
  </si>
  <si>
    <t xml:space="preserve">        
确实是经典中的经典~依然是一部高考完暑假看的电影。尽管被安利了一遍又一遍，可我总觉得这个名字太沉重，我怕看完情绪会缓不过来。最终在高考出分的前一天下午看掉了，感觉这样还蛮有意义的🤣我是真的好佩服Andy!一个人怎么可以这么向往自由；入狱的第一天就决定要越狱，并且坚韧不拔地推进自己的计划，怎么可以这么有信念！这部电影里有蛮多金句的，比如Hope is a good thing, maybe the best of things, and no good thing ever dies./希望是美好的，也许是人间至善，而美好的事物永不消逝。/这一句传播是最广的吧？甚至我在初二的时候就摘抄过，当时都不知道来自这部电影。但当我认认真真看完电影后，记得最深刻的是这一句——You know some birds are not meant to be caged, their feathers are just too bright.6月10日晚上6点小三门成绩公布，我考得真的很差很差，还顺便彻彻底底地分了个手（唉 当时居然是想着考这么低肯定不能和他一个学校了 我怎么这么傻啊😢），断断续续地哭了有四个钟头，好难受啊。后来尽管有好多好多人来安慰我，可我还是害怕查高考成绩…三年前中考的事还历历在目，我真的不想也不能再经历一次了。可是谋事在人成事在天，这种事我如何能控制？只能去接受结果。看这部电影最深处的想法就是救赎自己。
就算我被笼子困住，我也相信自己有漂亮闪光的羽毛，会永远永远爱惜自己的羽毛，总有一天我能打破所有桎梏。玻璃晴朗，橘子辉煌，平凡中也有希望，在于我们不甘平凡。
</t>
  </si>
  <si>
    <t>Iris🍉</t>
  </si>
  <si>
    <t>有些鸟儿是不应该关在笼子里的</t>
  </si>
  <si>
    <t xml:space="preserve">        
 影片给我最大的感触是对自由的渴望，记得他们第一次户外工作，安迪帮助监狱官免去一大笔税金，给他的朋友们争取来了两瓶啤酒，瑞德说，那是他那么多年来第一次感受到自由的感觉。安迪坐在角落，看着朋友们喝着啤酒，想必他也一定感受到了。还有播放音乐，当时所有的犯人都停下来听着音乐。他总是无时无刻渴望着自由。就如瑞德所说，有些鸟儿是关不住的，他们的羽毛太鲜亮了。当他们飞走的时候，你心底里知道把他们关起来是一种罪恶，你会因此振奋。不顾，他们一走，你住的的地方也就更加灰暗空虚。安迪就是关不住的鸟。
他能够逃脱是有原因的。他有充足的知识，他很聪明，也有足够多的毅力。在监狱中受够了凌辱，但是他还是坚持了下来，没有放弃希望。瑞德说希望是世界上最恐怖的东西。这样的想法也可以理解。如果对于一件不可能的事情，还抱着希望其实就是给自己绝望。但是安迪相信希望，内心也一直怀抱着希望，所以他才会十年如一日的在挖洞吧。
肖申克的救赎，救赎了什么？救赎了安迪，杀人凶手不是他，他背负着罪名在监狱中度过几十年，一个年轻的犯人进入监狱带来了真相，但是由于典狱司需要安迪安安静静呆在监狱里，所以杀掉这位知道真相的年轻人，他被关两个月的禁闭，最后他对瑞德说，是我杀了她。他也许就是那时候释怀，一直在监狱里为自己的出逃做准备，但是妻子的死亡还是一直绊着他的吧。救赎自己，让自己下定决心重回自由。
强者渡己，圣者渡人。安迪既是强者也是圣者。他不仅仅救赎了自己，还救赎了肖申克的犯人们。其中的典型就是瑞德。瑞德之前申请假释时一直是说的套话，但当安迪出逃后，给他了很大的启示，也给了他救赎。他说：“我无时无刻不对自己的所作所为深感愧疚，这不是因为我在这里，也不是讨好你们。回首曾经走过的弯路，我多么想对那个犯下重罪的愚蠢的年轻人说些什么，告诉他我现在的感受，告诉他还可以有其他的方式解决问题。可是，我做不到了。那个年轻人早已淹没在岁月的长河里，只留下一个老人孤独的面对过去。重新做人？骗人罢了！小子，别再浪费我的时间了，盖章吧，说实话，我不在乎。”他也释怀了，也救赎了自己。最后出狱后去找了安迪。
里面我最为心疼的是布朗，那位管理图书管的老头。一个人，在监狱里生活了50年，外面的生活已经变得完全不一样了，他没有亲人、没有地位、没有金钱、没有朋友，一个人想要努力的追上这个社会，可是却被这个社会狠心的抛弃。这让我反思，我们现在这个社会，互联网发展太快，年轻人想要赶上步伐都需要努力，更别说老年人了，倘若被时代抛弃，再加上极少的人际关系，吞噬他的是无边的孤独。布朗到此一游，他已经被体制化了，他已经成为井底之蛙了，他没有办法走出监狱，监狱外的世界也根本没有时间搭理他。也许死亡，是他最好的救赎方式。
人生可以归结为一种简单的选择：不是忙着活，就是忙着死。希望我们的选择都是忙着活。
怯懦囚禁灵魂，希望还你自由。
</t>
  </si>
  <si>
    <t>sin</t>
  </si>
  <si>
    <t>2020.6.6《肖申克的救赎》</t>
  </si>
  <si>
    <t xml:space="preserve">        
  影片的开始是andy在车上喝酒、装子弹，脸上挂满了嘲讽与颓废。在开庭后即使他一再向法官与陪审团申明他并没有谋杀妻子与其出轨对象，也没有人相信他，包括我，毕竟一切的理由都是那么的充分，而且在他脸上看不到一丝的害怕与恐惧，这让人更加相信他就是一个谋杀妻子及其情夫的凶手。
  在监狱迎接新犯人的时候，提到了Andy是一个银行的总裁（伏笔），这让人不禁有些怀疑，他是否真的谋杀了他的妻子以及情夫，毕竟他的生活是那么的美满，受过高等教育，有着良好的工作，是否真的会犯下如此愚蠢的罪行？又或者真的是因为一时的愤怒而让自己入狱，让人唏嘘。
  让人有些意外的是，整部电影并不是以Andy这位男主角作为视角来阐述这一个故事，而是以red，一个监狱的“百事通”作为一个旁观的视角去阐述这一件事情。在影片的开头red进行了关于假释的面试，这时已经是他在监狱里度过的第二十年了，在假释面试的过程中，他眼神躲闪，虽然嘴里说着“我的确改过自新了，我准备好重新回到社会，绝对不会再做危害国家以及社会的事情了”，诸如此类的话，但从他的眼神以及神情上可以看出他似乎并没有“改过自新”也并不想出监狱。在这时，我以为他是一位典型的监狱里的头儿，掌握着一切犯人的性命，收有一大波的小弟，但出乎我意料，他是一个温柔的人，而不是一个刺儿头。
  在新犯人走下大卡车时，被围栏里围起来的旧罪犯们都在拍手称好，有的吹起了口哨，有的还打起了赌，赌谁能在今晚出头，这时red看到了Andy。Andy和这里格格不入，他把头梳的整整齐齐，喷上了发胶，穿着西装，脚上踏着锃亮的皮鞋，个子高挑，一看就是受过高等教育的成功人士。
  red没看走眼，andy的确不是一个安于现状，愿意在监狱里安分守己直到被释放的人，他无时无刻都在为自己创造机会，抓住一切的机会。他很能忍，一直在等待机会，在一开始被三姐妹性骚扰时，他寻找了适当的方式保护自己，利用了他的机智，躲过了一劫；他参加外役，在听到警卫长咒骂政府扣税太重时，他勇敢地站出来，主动提出要为长官解决这一问题，而他所索要的酬劳仅仅是几瓶冰镇的啤酒，也正是因为这几罐啤酒andy和他们的距离一下子被拉近了，在后面三姐妹在一次袭击安迪，让安迪被送往医务室时，警卫长也许是为了还他一个人情，把三姐妹中的头的腿打断了……
剧情有些太长了，不一一细品了，来说说让我喜欢的几个点
①老克在监狱里掌管着“图书馆”，是监狱里的老人，备受重视，可当他出了监狱后又能得到些什么呢？监狱就像是一个乌托邦，罪犯们在里面各司其职，在监狱里虽然有不如意的地方，但可以通过某些手段去得到自己想要的东西，可以在监狱中“叱咤风云”。但在出了监狱以后，在别人眼中只是一个刑满释放的罪犯，备受鄙视。这也是为什么老克会选择自杀，他无法适应外界的生活，接受不了现实与监狱的落差，如此陌生的社会让他没有归属感，他被“制度化”了。就像假释后的red在老克曾经工作过的商店工作时，向店主报告，他要去厕所一样，他喊报告喊了40年了，不喊报告就能上厕所的生活让他有些恍然。
②罪犯真的是无恶不作的吗？警察真的是永远正义的吗？在影片中其实可见罪犯们内心的柔软，在新犯人入狱的第1夜，一位胖子被警卫长踹打，那个挑衅他的人脸上并没有露出得逞的快感，而是同情与、无奈与麻木。罪犯们趴在铁门上，沉默地看着这一幕，每个人心里都不好受。
（时间过去太久了，记不清了）
这部电影不愧是top1，是一部观众很好理解而且剧情拍摄等方面综合观众接受度来说最棒的一部电影。
肖申克的救赎
 (1994)
9.7
1994 / 美国 / 剧情 犯罪 / 弗兰克·德拉邦特 / 蒂姆·罗宾斯 摩根·弗里曼
</t>
  </si>
  <si>
    <t>GsSLee</t>
  </si>
  <si>
    <t>人生处处都是肖申克</t>
  </si>
  <si>
    <t xml:space="preserve">        
       我第一次看这部电影的时候只有十六、七岁，当时觉得这是一部很好的电影，惊叹于Andy的智慧和坚韧，哀思于Brooks的死去。过了十年的今天，我像往常一样起床，打开电脑，毫无目的地打开了收藏电影的文件夹，清空了所有自己喜欢的电影，我也不知道为什么这么做，只是突然觉得想重新看一遍电影。
       当我看到“Brooks was here”，I’m fuck crying,I don’t know why, I just recall so many            emotions.
       我出生在西安一个央企的家属院里，我记得小的时候爷爷总是拉着我看院子里的公告栏，上面有的时候会贴有讣告，“某某某于几几年几月几日几时几分于什么地方不幸去世，他于几几年参加工作，几几年退休，生前工作认真负责，待人诚恳真挚，现于几几年几月几日几时于西安殡仪馆举行遗体告别仪式……”。如果我像我的一些发小一样，大学毕业后，以子弟的身份进入这里工作，我顿然觉得这个院子就是我的肖申克监狱，我出生在这里，成长于这里，生活在这里，最后也死在这里，唯一向外人证明我的存在的也就只是那块老公告栏上的讣告罢了。
        我有的时候在想，如果我留在了西安，安安分分地找个所谓的好工作，那西安会不会对于我来说是一个大一点的肖申克呢？
        I don’t know.
       两、三年前的冬天，我和一个同学回他老家，在洛川县交口河镇。镇子被硕大的石油炼化厂所包裹，旁边光秃秃的的黄土原上竖满了烟囱，火焰时不时从烟囱上射出，二十四小时，日复一日。镇子很小，路上满是穿蓝色工服的人，从环卫车到镇子上主要的公共建筑物，像文化馆、医院，都标示着炼油厂的名字。我开玩笑问他：“你这地方难道连个玩的地方都没有吧？”他说这里只有一个网吧和一间小KTV，都是他发小开的，但都是周内有人下班随便去玩玩，周末年轻人都坐个高铁跑西安玩去了。我待了两天，我一点不喜欢这里，就找理由急着回了西安。在回去的火车上，我在想，这里和我一样年龄的年轻人是怎么喜欢待在一个只有一间烂网吧和一个只有两、三个房间的KTV的地方的？可能就出生在这里，已经习惯这里的生活了。
       These walls are funny.First you hate them.The you get used to them.Enough time passes you get,so you depend on them.That’s institutionalized.-Ellis Boyd “Red” Redding
      “I guess it comes down to a simple choice, really. Get busy living, or get busy dying.”-Andy Dufresne
       其实我还想说很多很多我经历过的事情，我后来想了想,感觉就像当我还小的时候，趴在窗户上看下雨、看下雪，看马路上川流的车和人，总是想出去玩，可是当我长大了，发现到头来还是坐着这个房间里。
        Hope is a good thing,maybe the best of      things.And no good thing ever dies.                    -Andy Dufresne 
       我已经好久没有满怀希望地说“我希望什么什么了”。
       I hope I will get out of here to live my own life.
</t>
  </si>
  <si>
    <t>三十三十</t>
  </si>
  <si>
    <t>摄影不喧宾夺主—浅谈《肖申克的救赎》摄影</t>
  </si>
  <si>
    <t xml:space="preserve">        
之前的账号删除，重新建了个小号，打算把看过的所有电影重复一遍，作为长期占据影史重要地位的电影之一，肖申克的救赎很多地方值得研究自习推敲。  首先，在观看完电影以后，找到了原始的剧本进行拉片解读，通过剧本和影响力呈现效果进行对比，进而学习视听语言，故事是电影的源头，所有的一切都是为故事服务，故事想必大家都能够看懂并且能在其中吸取一定的人生哲理，我就不多讲。  其次，我个人比较热衷于从摄影方面对于影片进行解读，本部电影的摄影指导—罗杰迪金斯，连续13次提名奥斯卡最佳摄影，近几年通过《银翼杀手2049》和《1917》获得了最佳摄影。看到一个他本人的访谈关于肖申克的救赎，他说拍摄《肖申克的救赎》像是在做拼图游戏，罗杰迪金斯是一个注重于故事于影像结合的摄影师，在这部电影中，摄影没有喧宾夺主，不断为故事服务，从而打造出经典。简单的从几个片段来分析，开场镜头缓慢向后拉，男主出场，暗调的画面中，男主脸上的光线为红色，红色象征着男主复杂的心情。同时和外面深蓝的夜色形成冷暖对比，突出人物此时的心境。身穿红色裙子的妻子和高尔夫教练也处于整体偏红的色调，象征着情欲。紧接着在法庭的对峙。利用自然光侧光进行任务的塑造，景别不断的推进，光比也不断的增加，增加冲突和矛盾感。对于监狱部分的拍摄，尽量避免天空的部分，利用深灰色高墙和人物构图，凸显压抑感。罗杰迪金斯对于道具光和自然光的应用有其深刻的理解。我个人很喜欢在阳光下饮酒的画面，利用自然光把握好时段，颇有古典主义油画质感。瑞德几次申请假释的画面也很考究，几乎相同的景别，三次的着装由深至浅，体现人物三次不同的心境。  最后，由于要准备考研很多镜头的分析来不及写了，随便写一写加深下自己的印象，经典的存在离不开故事离不开摄影离不开其主题的升华，希望能够和大家多多交流。文字表达能力有限，还需多多锻炼。
</t>
  </si>
  <si>
    <t>小莲</t>
  </si>
  <si>
    <t xml:space="preserve">        
很难有一部电影能比《肖申克的救赎》更好的诠释梦想与救赎这两个词的关联，电影予人带来心理的洗涤震撼是如此深刻，对比安迪，我们生活中看似无以能迈不过的坎又算什么？当你若能一直心拥梦想，哪怕失败，也定能获得希望的救赎。 把希望隐藏在心里深处，在赎去自己心灵的罪责时争取自己应有的权益，与其把时间花在如何消磨光阴上，不如把这些时间都运用到自己应该去做的最本份的事情上。救赎，仅仅只会为了那些已经准备好了的灵魂。
</t>
  </si>
  <si>
    <t>Crush</t>
  </si>
  <si>
    <t xml:space="preserve">        
《肖申克的救赎》是一部叙事写实题材电影。有人说“世上有两种人，一种是看过《肖申克的救赎》的人，一种是没看过《肖申克的救赎》的人。”是的，看过《肖申克的救赎》的人会像安迪一样追求自由，无时无刻都充满希望，朋友之间有纯粹的友谊。反之就如老布、瑞德等人被“体制化”。
影片展现了自由、希望、救赎和重生等多个主题，安迪从最开始的不与人搭讪到“自由”出入监狱的各个角落，这些都使他的希望更加坚定，在汤米事件之后，他清醒的意识到自己已经完成了救赎，应该恢复自由，开始启动自己的重生计划。
当然安迪对瑞德的友谊，安迪用自己的行动告诉瑞德什么是希望，为了防止瑞德假释后会像“老布”重蹈覆辙，为他重新树立生活的信念。
</t>
  </si>
  <si>
    <t>北方有葵日向暖</t>
  </si>
  <si>
    <t xml:space="preserve">        
“安迪爬过一段500码长，臭的令人无法想象的下水道，下水道的另一端，是清白和自由”
有一种鸟儿是永远也关不住的，
因为它的每片羽翼都沾满了自由的光辉
而安迪就是这样的一只鸟
“贵人”是我很喜欢的一种好运气，无论时间地点，对于整个肖申克监狱的囚犯而言，安迪就是他们的贵人，为他们带来书籍，带来音乐，带来知识，带来希望，救赎整个监狱，对于瑞德而言，安迪更是他一生的贵人，让他在习惯了小半辈子的狱中生活后，仍对世界充满希望，可以和老朋友相拥在蔚蓝广阔的海滨，书写后半生的自由生活
是的，不要忘了，这个世界穿透一切高墙的东西，它就在我们的内心深处，他们无法达到，也接触不到，那就是希望
Hope is a good thing, maybe the best of things, and no good thing ever dies.
ps：居然还出现了《基督山伯爵》的彩蛋
</t>
  </si>
  <si>
    <t>悦莉</t>
  </si>
  <si>
    <t>论语言表达的重要性</t>
  </si>
  <si>
    <t xml:space="preserve">        
这部影片讲述的是主任公被关进监狱里，有几次被释放的机会，但是在被释放前都会有一段自我申诉的机会，在前面几次教官问他的时候都是说的很一般，隔了好多年后当教官在此问他的时候表达的就不一样了，通过这些年的沉淀积累和经验，终于可以得到出狱的机会。所以说语言表达真的很重要，如果第一次表达就能通过的话，早早的出来也许生活就大不一样
</t>
  </si>
  <si>
    <t>格格的奇幻世界</t>
  </si>
  <si>
    <t>要么忙着活，要么赶着死，到底谁是谁的救赎？</t>
  </si>
  <si>
    <t xml:space="preserve">        
《肖申克的救赎》，9分，和《阿甘正传》里阿甘所处 的环境不同，这是一部黑色励志电影。事情发生在肖申克监狱，恶人惩罚着“恶人”，到底谁才是恶人，监狱里的劳改犯们每个人都会说自己没有犯错，印象比较深的一句话：犯错的不会在这里。看到狱警们随心所欲 的惩罚犯人们，到底谁是谁的救赎？
在我们印象里犯人是可恶的，但在这里他们是可悲的，他们一开始憎恨高墙，到后来适应它再到后来离不开它，习惯是个多么可怕的东西啊，不禁让人感叹环境和框架对自身的印象有多重要。
再说男主人公安迪，他是一个沉稳睿智，眼里有光，心中有希望的人。还是那句老话：是金子在哪都会发光。他从20年前就开始想好越狱，也开始着手去做，现实版的铁杵磨成针，仅仅依靠那只小到不能再小的锤子。监狱里的生活他也把自己的价值发挥到了极致。也是最近看了穷爸爸富爸爸才知道不同国家对税务的规定，不同人应对税务的方式。帮助监狱长偷税漏税哈哈哈，伪造了一个根本不存在的人，后来逃狱后他成了这个不存在的人，携款逃跑，早有预谋又大快人心。包括申请在监狱扩建图书馆的资金，我没记错的话他坚持一周写一封，连续申请了6年，终于得到了审批。后来为了得到更多的资金，变成一周写两封申请信。中间还有个小插曲，安迪教一个小男孩学习考了学，然而无意中听到了自己被陷害的证据，安迪20年来唯一一次失去理智为自己发声，社会的险恶在这里表现的淋漓尽致，监狱长杀了唯一的证人。也更坚定了他要逃跑的决心
</t>
  </si>
  <si>
    <t>霁月菲</t>
  </si>
  <si>
    <t>希望是人生的良剂</t>
  </si>
  <si>
    <t xml:space="preserve">        
如果你对按部就班的生活感到困惑；如果你陷入困境而感到绝望；如果你觉得人生的一切努力都是徒劳和枉然；如果你觉得你看透了所有，一切的鸡汤都拯救不了你的灵魂；又或者你被市场上那些粗制滥造的电影搅得直想骂娘。我建议你看看这部《肖申克的救赎》，哪怕生活再操蛋，只要有希望，你就是那只有着丰润羽毛的鸟。《肖申克的救赎》于1994年上映的电影，虽然那一年他无缘奥斯卡奖，但是谁也掩盖不了它的光芒。好的电影，无论何时再看，都历久弥新。欣赏它，感受它，就象是清醇的风，涤荡芜杂的湖面，一切尘世纷扰终于放下，会让你感慨万千，为自己，为安迪.杜弗兰，为瑞德，为那个伟大的作家史蒂芬金，还有那个了不起的导演弗兰克.德拉邦特。影片开始介绍了银行家安迪.杜弗兰的妻子出轨，她和她的情夫被人枪杀，安迪被律师指控为谋杀罪被判终身监禁而入狱。监狱的环境压抑而没有温度，他受到坏蛋伯格斯的骚扰，毒打和羞辱。肖申克监狱压抑单调，钢筋铁笼坚固，犯人们机械而又麻木。进监狱时像对待动物一样用大水笼头冲水，洒除虱子粉。密集的犯人，繁重的劳动，心里脆弱的在被关进铁笼的那一刻就已经崩溃，他嚎啕大哭，乱喊乱叫，最后被狱警打死；变态的伯格斯；监狱里满是蛆虫的饭菜；进监狱的那天，安迪抬头望了望高墙，那墙直入云霄，仿佛没有尽头，连一束阳光都照不进来。这样压抑的环境，可是安迪从不放弃希望。当安迪为一起在屋顶上装修的同伴争取喝到冰镇啤酒，弥足珍贵的阳光洒到每一个人的头顶；当安迪把意大利女歌手的唱片放进了监狱的广播里，音乐唱彻肖申克的上空，每一个犯人都沐浴在自由的空气里，；当安迪为监狱争取到宽敞的图书馆里丰富的图书……。在暗无天日的肖申克里，阳光和音乐让人们获得了短暂的自由，生出希望。那是安迪为犯人们争取到的。坚强的人只能救赎自己，伟大的人才能拯救他人。安迪无疑是肖申克里的一束阳光。他为狱警避税，教他们理财，为典狱长洗黑钱，为此他获得了比较宽松的环境：他从繁重发臭的洗衣房调到了图书馆，他写了六年的信给州议院申请拨款扩建图书馆和增加图书，他教屡次入狱的汤米学习，帮他拿到文凭。安迪做了这么多，仍是没有出狱的希望，因为典狱长诺顿利用他为自己洗黑钱，暗杀了唯一能让安迪洗脱冤屈的汤米。但他仍然没有放弃一丝希望，他用一把小石锤，敲了十九年，终于挖了一条逃出监狱的路。在那个电闪雷鸣的夜晚，安迪从脏胀的下水道里爬了五百米——他终于出来了。影片的最后，安迪重获自由，每一个观影者也仿佛随着安迪一起重获新生。监狱代表着绝望，肖申克里除了安迪，都选择了妥协，他们被关了四十年，五十年，一辈子老死在监狱里。老布在六十八岁里假释出狱，然而陡然面对五十年的社会变化，像一场灾难把他压倒，在肖申克里呆了四十年的瑞德出狱后也无法适应社会，监狱里一切禁锢人性的规则他们已经习以为常，当束缚突然消失，他们便无法站立。瑞德出狱后经历了老布经历的一切，住过老布住过的房子，面对着老布一样的恐惧，他也打算和老布一样无法面对自由而选择终结自己的生命。可是他要兑现安迪的承诺——帮他找到橡树下的盒子，盒子里有安迪对瑞德的希望和面对生活的勇气。终于瑞德没有变成老布！《肖申克的救赎》是部电影史上一座史无前例的丰碑，是电影的价值的最大体现。它对电影界的影响绝对的空前绝后。
安迪的小石锤，凿开了每一个人心中的光明之路。
</t>
  </si>
  <si>
    <t>张晓东Bouren</t>
  </si>
  <si>
    <t>《肖申克的救赎》与高墙</t>
  </si>
  <si>
    <t xml:space="preserve">        
不得不说，有些影片，是要随着年龄、阅历的增长，才能慢慢体会的。第一次看这个片子是在高中课堂，当时只是单纯觉得结局安迪逃出肖申克的出乎意料，是一种剧情和逻辑上的完美，到而立之年第8次刷这部片子，更多的时候，看到的是一个人的意志与希望，社会与人生。
一、肖申克的高墙代表着什么？
还记得多年前的那张辞职申请不？“世界那么大，我想去看看”。可是“钱包那么小，我那也去不了”。人活着似乎永远在被身边的事物束缚，就好像身边有一堵墙围绕着你，你永远无法做你喜欢的事，这些高墙也许是你的家人，你的朋友，以及你所身处的环境。比如你长大想做老师，而你的父母想让你当医生；比如你想吃火锅，而你的朋友想吃烤肉，比如你想旅游，钱包里的钱不够。
肖申克的高墙，也正是代表着这种社会的种种束缚。墙内，是我们所处的真实社会，我们生活在高墙之中，会遇到形形色色的人：
典狱长诺顿：
权利的象征，游戏规则的制定者，代表ZF；
预警队长拜伦赫德利：
权利的拥护者，为了维护自己的利益，甘做帮凶的人；
好友瑞德：
吃透了社会规则，能够合理利用规则，为自己谋利的人；
图书管理员老布：
特定的体制内，才能找到自己的价值，螺丝钉；
考学的汤米：
敢于拆穿谎言，泄露皇帝（当权者）裸奔的人；
海伍德们：
平庸者，逆来顺受的大多数；
姐妹帮：
恶人，但同时也受制于当权者；
并受到每一个所遇见人的影响，开始逐渐适应社会，最后变成沉默的大多数，沦为平庸。
高墙之外，象征着自由与希望。似乎我们每个人，都会站在高墙边上，仰望着窗外，向往蓝天一片。可是人真的敢走出自己的舒适圈吗？对于习惯了一种生活的人来说，自由与希望，似乎并不是什么好东西，甚至是毒。
二、比如，被假释的、重获自由的，老布之死。
老布在肖申克生活了50年，早已成为了监狱的一部分，只有在肖申克，老布才能找到自己的位置，活着的意义。也是社会环境，给了老布活下去的价值。老布脱离不了肖申克，因为像老布这样的人实在太多，而肖申克却可以随时随地抛弃老布，同样因为像老布这样的人太多太多。
你看，像不像你处于某一工作岗位，这一工作你并不十分喜欢，你想辞职、跳槽去做自己喜欢的事，可是你一旦脱离了这个岗位，你又不知道自己能做什么，而且还有房贷、车贷要还，老婆孩子要养。可是突然有一天，公司把你辞退了。
老布之死，象征自由的假释似乎成了生命之毒，希望则成了药引。
三、自由是什么，希望又是什么？
自由是什么？
在肖申克，通过假释似乎就能重获自由，而老布却因为“自由”而选择了自杀。那么，自由到底是什么？是一直让人向往的？
我一直都把自由看作是一种选择权的拥有，比如我能力去五星酒店吃燕窝鲍鱼，却选择了去路边摊吃臭豆腐；我有能力开奔驰宝马，却选择了开奥拓兜风。
换句话说，自由是在我能力范围内可以控制、驾驭得了，同时需要放弃一些东西，有一定代价的，而不是处于陌生环境中时的双目迷茫。
似乎好些人，也错把情绪的宣泄称之为追求自由，借以自由的名义逃避奋斗，比如把无端放纵、暴饮暴食、称之为自由，把不上进、不学习称之为“永远不变，改变了最初的模样”。当现实无法满足自己的需求时，以无限调低自己的预期作为妥协，又怨天尤人。看吧，你永远不知道一个人的容忍能力有多强，我们都是斯德哥尔摩综合征患者。
从这个角度来说，老布确实不需要假释，第一他无法脱离肖申克的体制，第二，他驾驭不了新的生活，自由是毒。
希望又是什么？
“我希望有更多的时间，发展下自己的兴趣爱好。”
“我希望有更多的时间，陪陪家人。”
“我希望换一所更大的房子。”
“我希望…”
希望似乎是一直憧憬着美好的未来，物质、精神，可是对于大部分人来说，并没有足够的能力把控未来，或者说并没有付出实际行动去追逐自己想要的，夜晚千条路，白天卖豆腐，最后希望变成了焦虑。这种希望还有人想要么？在肖申克，无需要希望，你只要活成行尸走肉。这一点，瑞德和他的朋友们，做得很好。
他们可以为安迪寻找石头雕刻棋子，帮助安迪建设图书馆，协助安迪帮狱友们考取文凭，而且做得也都很开心，可是当安迪离开肖申克的时候，肖申克似乎又恢复了往日的平静，没有人要挑头去做安迪做过的事，又过起了无聊的生活。有些人活着，只是单纯的为了活着。
希望是什么，希望是在经历过无数打击之后，你不配再拥有的东西。
四、生活中的肖申克。
好啦，现在我们再来对号入座，看看身边的人，都在肖申克中扮演着怎样的角色：
比如工作大会中你积极踊跃的发言，既遭到了直属领导的赏识，场合不对也招致了嫉妒（狱警队长），直属领导决定联合部门其他人（姐妹帮）打压你的气焰。你很生气，你世俗的朋友（瑞德）告诉你要圆滑一点，按规矩办事，其他的朋友（海伍德们）则一切随缘，只有一个朋友（汤米）觉得气不公，帮你出头说话。最后，汤米小朋友因为这件事，得罪了领导，被开除了公司。
如果经历了这种不公，我想大多数人都会选择像瑞德一样，变得滑头，或者像海伍德们一切佛系。
可是有些鸟儿是关不住的，因为它的羽毛太鲜亮了。
这个人就是我们的主人翁：安迪。
五、希望是个好东西，也许是世间最好的东西。
我想，很多人之说以喜欢这部片子，是因为大多数人都想成为安迪一样的人，或者在安迪身上看到了曾经的自己。
隐忍：
面对不公的时候，不是抱怨，而是坚强；遇到问题的时候，不是逃避，而是解决；
体制的挑战者：
开图书馆、帮狱友考文凭，帮预警报税，人重要忙着，做一些有意义的事；
希望的维护者：
凭借意志力，用一把小锤挖了20年的隧道，重获自由；
看吧，安迪的自由之路，与老布的截然不同，是通过自己的努力与坚持，用痛苦换来的。那么，你能说安迪所秉持的希望，是毒药之引么？
肖申克的救赎，是一场冲破牢笼、冲破社会限制的人类自我灵魂的救赎。亦如安迪这样的人，心中好似有一把永不浇灭的意志之火，照亮着自己，也照亮着他人。
六、要么忙着生，要么忙着死，人总要忙些什么。
我越来越喜欢这句话，疫情宅在家，要么混吃等死，要么读书写字。还有什么，是比明天更好的自己，更值得期待的呢？（完）
</t>
  </si>
  <si>
    <t>二刷，爱啦！！！</t>
  </si>
  <si>
    <t xml:space="preserve">        
 二刷肖申克的救赎这部电影啦，剧情大概熟悉，但是感受也更加的深刻。发表个人观点，这部电影让我们学习的地方太多太多，安迪无辜入狱，但心中饱有热情，对自由的向往与执着，以及他的智慧，隐忍，低调无不吸引着我，个人是最喜欢安迪的，认为是整部电影最有人格魅力的人，但说到瑞德和布鲁克斯也确实引人深思，尤其最后瑞德获释前的那段话，其实只有经过长时间的后悔与反思才会印象深刻，等你累了不在乎了希望就慢慢出现了。整个情节的设置温和而有节奏，既能做到使剧情吸引人，又能在不知不觉教会我们成长的哲理，不得不说，确确实实是一部好电影。 
</t>
  </si>
  <si>
    <t>柠萌恋LL</t>
  </si>
  <si>
    <t>首看这部排名第一的电影</t>
  </si>
  <si>
    <t xml:space="preserve">        
这部电影真的满足了我对这类犯罪电影的幻想。
1.有能力。安迪是个银行家，凭着自己的专业知识在狱里不说风生水起，起码也过的比大部分人都滋润。因为能力他有了暂时的后台，因为能力他有了朋友。
2.有兄弟。长达19年的牢狱生活让他拥有了一个挚友，瑞德。这种友情是十几年相互陪伴的友情，是互相扶持的友情。
3.有头脑。刚入狱安迪是个独来独往的人，可能那个时候他已经在谋划他的逃狱计划。之后他接触了入狱以来的第一个人，瑞德，他向瑞德购买了小锤和海报，为之后的计划做准备。在帮典狱长做账的过程中，不知不觉造出了一个不存在人的身份，出生证明，身份证应有尽有，这大概是他逃狱后没被通缉的一个重要原因。19年每天都在做准备，19年后他依然做着这种准备，可能是因为狱中情也可能是由于某些原因，我一度认为他不想逃出去了，但由于种种黑暗他最后爆发了，选择出逃。
4.坚持。坚持凿墙，坚持给政府写信，日复一日，年复一年。
</t>
  </si>
  <si>
    <t>姜禾</t>
  </si>
  <si>
    <t xml:space="preserve">        
        前段时间二刷了这部电影。第一次看这部电影的起因是豆瓣评分很高，跟风看了一遍，当时很多细节都没有注意，比如锤子是藏在圣经里的，比如安迪让瑞德去取的那个东西其实是他越越之后才放到那里的，目的是给瑞德生的希望。这一次看，虽然说不能说自己有多么深的领悟吧，但是想尝试着把自己的感受写出来。
1、坚持很重要。安迪每天一点一点的挖隧道，虽然每天只有一点，但是日积月累，多年过去了，终于靠着坚持，把隧道挖好了。
2、要有自己的爱好。电影中可以明确的看出来，安迪的爱好有音乐和地质学。音乐让他在监狱里拥有自由的灵魂，地质学让他看出监狱墙壁的岩石及地质构造，最终让他获得了自由的身体。
3、满怀希望。电影里被关了很多年的囚犯被释放后，却因为没法融入到社会中，而最终选择自杀。安迪早已明白这些，所以他通过让瑞德去取东西而给瑞德以希望。
      电影确实拍的很好，让看完电影的人，也浑身充满干劲，想要坚持去完成自己的某些梦想。好久没写文字了，暂且就只写这么多吧。最后补充一句，罗宾很帅啊。
</t>
  </si>
  <si>
    <t>希望至美，永不凋落</t>
  </si>
  <si>
    <t xml:space="preserve">        
含冤入狱的安迪心态几经变化，他不甘，不安，更不愿相信这从天而降的厄运。然而不管悲观绝望的气息如何在肖申克的上空笼罩，安迪始终没有放弃希望。
从最开始雕刻石头，反抗索然无味的监狱生活，到增补图书，冲破黑暗的阴云，让知识和远方的世界打开所有人的心扉....切或细小或不凡的改变，都源于安迪心中不灭的希望。
或许在绝境中重燃希望并非易事，但安迪抓住了每一次细小的火光，让它们烧成燎原之火，点亮晦暗的生活:因在墙壁上刻写名字时发现墙体并不十分坚硬，而萌生越狱的想法。因自己凭财务方面的知识为警卫解决问题，而暗中为自己积累重启人生的资本。
安迪的反抗与改变，都有希望在背后默默推动。安迪和瑞德在墙下的那番谈话，道出希望的价值:人要么忙着生，要么忙着死。而希望，正是求生路上最美的风景。
安迪告诉瑞德，出狱后去他曾经向妻子求婚的地方，那里有安迪为他留下的东西。这句话也成了瑞德熬过最后一段牢狱生活和出狱后艰难日子的希望。
当两人重逢于太平洋的小岛之上时，“希望”二字，救赎的是两个不屈服的灵魂。希望如风，是能在人群中传播的力量。那些书籍里的天地，那些音乐中的远方，那些安迪为肖申克带来的改变，都为囚牢中的人们带来对未来的憧憬。有了这份不灭的希望，他们无论身处何地，都会是心灵的自由者。
</t>
  </si>
  <si>
    <t>暗雨</t>
  </si>
  <si>
    <t>Film Review of THE SHAWSHANK REDEMPTION</t>
  </si>
  <si>
    <t xml:space="preserve">        
From the second half of the 19th century to the beginning of the 20th century, the United States experienced a so-called "gilded age." During this period, the industrial output value of the United States quickly surpassed the European powers such as Britain, France and Germany, and at the same time social wealth accumulated rapidly. But this era also happens to be the most corrupt period of politics in American history. The phenomenon of political parties dividing stolen goods, collusion between officials and businessmen, and using power for personal gains has spread and eventually aroused strong social reform demands. The famous writer Mark Twain satirized this era: "Flashy and coppery, and behind the extravagant foam, there is only a pile of cold gold, and even the air is full of conspiracy."
From the end of the 19th century to the beginning of the 20th century, the racial discrimination pattern and racial physical separation that had taken shape in the South since the liberation of black slaves gradually transformed into legally recognized apartheid and the deprivation of black voters. The deeper reason is the proliferation of racist ideas in American political and cultural fields during this period. There were about 10 million black people in the United States at that time, four-fifths of them still lived in the south, most of them lived on agriculture, and black people suffered more deadly psychological harm under new circumstances.
“ 
These walls are kind of funny like that. First you hate them, then you get used to them. Enough time passed, get so you depend on them. That's institutionalized.
 ”
This sentence is a summary of Brooke's sad life. He was trapped in jail by his faults in his youth. After 50 years, he has completely adapted to prison life. Fear of returning to a society after 50 years is also a culmination of his suicide. This is also a warning to viewers not to break the law, which may destroy their lives.
“ 
I guess it comes down to a simple choice:get busy living or get busy dying. 
 ”
 When Andy said this, he have determined his escape from prison, and he decided to live. In the prison, Andy experienced everything that should not have been borne, apparently not guilty, but was trapped in the prison for the personal benefit of some people. He never gave up hope and worked hard for it, he also tried to arouse Red's hope for the future.
“ 
Hope is a good thing, maybe the best of things, and no good thing ever dies 
 ”
This sentence can be seen as a summary of the movie. Andy has never given up hope, he has a new life, Red has a new hope, and a bright future is waiting for him. ‘It takes a strong man to save himself, and a great man to save another’, Andy may be a great man.
Andy successfully sent letters every week for six consecutive years to apply for library funding. The old book donation received a record. Andy, who had never done extraordinary things in prison, locked the prison guards in the toilet and made it public. I do n’t know what I ’m singing. All the people in prison are surprised and calm with a smile on their lips. Andy ’s legs are on the table, leaning on the chair, his hands are on the back of the head, and his eyes closed . This scene impressed me, maybe this is the sweet and delicious way that hopes to become a reality.
</t>
  </si>
  <si>
    <t>迷途而歌</t>
  </si>
  <si>
    <t>第一次看肖申克的救赎</t>
  </si>
  <si>
    <t xml:space="preserve">        
这是第一次看完了肖申克的救赎，不愧是经典。全片压抑的我说不出话，心仿佛也被困在了那里。结局后我说不出一句话。不知道是这是人生，还是自由。脑海一直在盘旋瑞德四十年监禁时对考核官说过的话，安迪爬出五百米臭水道被大雨冲刷的场景。一瞬间，精神世界的那种自由感爆发。我们如同尘埃，在体验从未有过的，自由。
20.6.2
</t>
  </si>
  <si>
    <t>炫为后台app</t>
  </si>
  <si>
    <t>重温经典，理解更多深意</t>
  </si>
  <si>
    <t xml:space="preserve">        
 1994年9月，《肖申克的救赎》上映，票房惨淡，虽在当年的奥斯卡金像奖上得到7项提名，但最终一无所获，不过这不影响它成为无数人心中的影史最佳。它是IMDb 《史上250部最佳影片》和豆瓣电影排行榜的双料第一名。 上一次看这部电影我还是小朋友，并看不懂其中深意。
直至今日，重温一遍，才开始有些明白其中奥妙。
 肖申克监狱里有位图书管理员老布，他每天把监狱里的书摆到推车上，每天推车去牢门口分发图书。他日复一日，年复一年地重复这个工作，就这么在狱中过了五十年。 有一天他终于得到了假释的通知，获得了自由。通知下达时，他却整个人都慌了。他劫持了狱友，希望因此获罪，重回监狱。 抗争无效。他还是被假释了，离开了监狱。 五十年后的世界变化太快，令他咂舌。路上到处都是汽车，他走路跌跌撞撞，差点被车撞到。  他有关节炎，做事缓慢，工作力不从心，无法与人合群。
他非常孤独，只能去公园喂喂鸽子。他入睡困难，夜里常常从噩梦中惊醒，不知道自己身处何地。  
他写信给从前的狱友们，说希望能够用枪打劫，好被送返监狱继续过从前的日子。
他把监狱当作自己的家。
他与这个飞速发展的世界格格不入。
 面对扑面而来的变化，他每天活在恐惧之中，丧失了生存下去的信心。他收拾好行李，穿戴整齐，在房间里自杀了。 五十年来的牢狱生活已经使老布彻底地体制化。出了监狱，离开了熟悉的环境和人，他失去了生存的价值，找不到自己的位置。  
他在牢狱之外有了人身自由，但心灵的自由早已被监狱扼杀，他早就没有了属于自我的世界。
《哈姆雷特》里说，世界是一所很大的监狱，里面有很多地牢。
生活就是每个人最大的监狱，我们被现实和命运囚禁在生活中。
 我们大多数人，都过着老布在监狱里一样的生活。我们在家和公司之间，麻木地两点一线，日复一日年复一年地重复经营着工作和生活。只有深夜下班、周末时分，也许才能有一点放风的时间。 我们也像影片里的大多数犯人一样，没有好好想过逃离这样的生活。 
甚至日子久了，我们也都安之若素：每个人不都是这么过来的吗？
 像老布只能在监狱里找到安全感一样，生活的监狱也带给我们安全感。 
“起初，你恨之入骨；然后，你对它习以为常；时间久了，你变得无比依赖这里。那就是被体制化了。”
我们都在生活的监狱里，面临着被体制化。 一开始你叛逆不羁，到处碰壁，碰得头破血流；后来你学乖了，假装顺从合群，假装世故成熟；再后来你真的认命了，变成了乌合之众；到了最后，你开始依靠体制，离不开体制。
面具戴了太久，就会长在脸上。
你再也不想，也没有能力去为生命做出改变了。
</t>
  </si>
  <si>
    <t>lavenderbling</t>
  </si>
  <si>
    <t>迟来的欣赏</t>
  </si>
  <si>
    <t xml:space="preserve">        
早就听闻《肖申克的救赎》这部影史第一电影的盛名，可惜拖到了现在才看，不过但凡看过，绝对令人难忘深思。
安迪，一个年轻有为的银行家，却一夜之间背上了杀死妻子和情人的罪名，被判处终身监禁，真的仿佛从天堂坠入地狱。但是令我惊讶的是，安迪居然在刚入狱时就开始谋划越狱，完全没有颓废认命，没有对命运低头。他靠着一把小锤子，花了整整19年的时间，凿出了一条隧道，将挖出的碎砾和尘土藏在衣服里用每天放风的时间一点点运走，令人钦佩。Fear can hold you prisoner. Hope can set you free. 
瑞德曾说“希望是件危险的事，希望能叫人发疯”，如果只是心中怀着希望，却碌碌无为，那确是如此。不过这种不付诸于实际行动的希望似乎叫做“幻想”更加合适。
安迪不仅仅心存希望，并且始终用行动去达成。他花了19年的时间打通了瑞德认为600年也挖不通的隧道，坚持每周给州参议院写信求取扩建图书馆的资金，再坚持六年之后等来了第一笔资金和书籍，并坚持继续写信，最终获得了每年的固定拨款，为监狱打造了一个比外界无异的图书馆，还帮助狱友获取学历文凭。他同时利用自己的专业知识帮助狱警报税，帮助典狱长洗黑钱，从而获得了一系列特权，让自己的生活更加舒适。正如电影所说，“有些鸟终究是管不住的，因为他们的羽翼太过光辉，当它们飞走时，你会由衷地祝贺它们获享自由；然而无奈的是，你得继续在这无聊之地苟且偷生。
这部影片展示了监狱带给人的影响。“制度化”，正如瑞德所说，“监狱的高墙实在是有趣。刚入狱的时候，你痛恨周围的高墙；慢慢地，你习惯了生活在其中；最终你会发现自己不得不依靠它而生存”。老布，一个和蔼可亲的老头，我无法想象这么慈善的人到底犯了什么罪，在监狱里待了整整五十年。他出狱后和社会彻底脱节，无法适应一切，最终无奈的选择自杀，让人眼含热泪。
同样，还让我们看到了复杂的人性。这座监狱里有和蔼可亲的老布，善于交际，真诚的瑞德，泯灭人性的畜生三姐妹，暴躁凶狠的狱警，还有就是心狠手辣，自私自利的典狱长，他为了留安迪在监狱中帮他洗黑钱，拒绝替安迪申冤，甚至杀死了证人吉米以断绝安迪的希望，不过好在最后他罪有应得，被逃出狱的安迪揭发罪行后自杀。
当安迪在19年后的那个雷雨交加的夜晚，爬过自己挖凿的隧道，穿过500米长的下水管道，最终到达河道，沐浴在自由的雨水之中，令人振奋。而其后取走典狱长的存款，向报社告发典狱长，开着跑车奔向边境更是让观众的心情达到了又一个高潮。
最终瑞德也成功假释出狱，在墨西哥的海滨与安迪重逢，再不必担心和社会脱节而导致的无法适应。
全剧终！
《肖申克的救赎》的主旨并非自由，而是希望!
</t>
  </si>
  <si>
    <t>Tonight</t>
  </si>
  <si>
    <t>通往天堂的救赎</t>
  </si>
  <si>
    <t xml:space="preserve">        
当你走进肖申克，你不知道在你身边将会发生什么，你不知道你的过去和将来，你将忘记你曾经的梦想，你只知道悔恨，以及监狱长的声音，把灵魂交给上帝，把贱命教给我。生命也许就在这里一天天衰退，梦想在这里一天天流失。这就是肖申克带给人的感觉。生命仿佛在这里停止，时间仿佛消失掉。你会忘记你什么时候走进来的，你也会忘记曾经美丽的梦。漫长的人生，绚丽的梦想，一瞬间不复存在。生活节奏的加快，生存竞争的激烈。事态的炎凉，人情的冷暖。人们很难静下心看一场电影，也忘记了温暖与感动。肖申克静静地再讲一个无关你我他的故事，但不经意间总会刺痛人的某一处，同时也刺醒人心灵的某一处。我们不是肖申克的囚犯，某些时候却生活着他们的生活。感动不仅仅是因为剧情的精彩，更是因为心灵的共鸣。我们的生活世界本身就是“肖申”克，我们都被围困在里面。你可以选在追求，你也可以选择堕落。就像罗梭说的：“你选择了什么，你将会成为什么，也可以说你的选择也是你的归宿。”你可以像老布一样安于现状，也可以像安迪不屈，更可以像大多说的狱犯堕落。也许会有人憎恨你，但不会有人阻碍你。这样说或许有一点残忍，感到残忍那说明还清醒着，清醒着生命就绽放着。
</t>
  </si>
  <si>
    <t>liyang</t>
  </si>
  <si>
    <t>肖申克的救赎看后杂想</t>
  </si>
  <si>
    <t xml:space="preserve">        
之前觉得监狱是可怕的地方，进去出来，可能几十年生命就过去了 ，每天重复一样，被别人管的死死地，只有内心服从才会有虚假的自由，而且里面更是弱肉强食，没有人会同情支持你。不难想象和安迪一块进去那个胖子会一直哭，刚开始恐惧，后面会讨厌，慢慢你就被同化了，然后你就依赖它，离不开它，一旦离开就会迷茫，如果年龄大，就像那个关了一辈子的一样，出来没多久就自杀了。之前看影评说的体制化问题，确实是这样，从人的角度来看，人年轻时候适应能力强，这是自然优胜略汰的结果，人基因的优势，但是脱离自然社会，不用和其他物种竞争，这种优势就没有了，反而那种一直坚持做自己，不那么聪明，一直怀着希望或者自我欺骗，像阿甘那种，更能取得更大的成就，安迪也只是普通人，但是他有两点一般人做不到，第一是韧性强，坚持不被环境同化，精神上不屈服于那些恶霸。第二是善于抓住机会，作为囚犯能做到一步步改变监狱环境风气，这种难以想象的成绩，靠的是每坚持15年写的信，靠自己专业知识给监狱长赚钱争取的资源。这个电影对我最大感触是，普通人也能做不平凡的事情，并不是那些天赋异禀的人才能，但是，最重要的是有自我，保持初心和希望，时刻和环境抗争，一旦你不折腾了，心慢慢冷却，和环境同化，自我消亡了，你也就不存在了。
</t>
  </si>
  <si>
    <t xml:space="preserve">        
人生在哪里都要有希望，只有希望才能面对生活的压力。在牢里不可怕可怕的是你一直把自己囚在了牢里，没有的希望。肖申克真的很棒，让整个牢里的人都有了希望，书籍也是很棒的。遇到苦难不要紧张与害怕要想办法。要找到自己的喜欢的生活方式。要有强大的信念。才能使你在苦难中不迷失方向。有能力的人有脑子，我发现我是在凑字幅。
</t>
  </si>
  <si>
    <t>豆友204564007</t>
  </si>
  <si>
    <t>对大神的膜拜</t>
  </si>
  <si>
    <t xml:space="preserve">        
看完影片以后，想的最多的，最让我心潮澎湃的不是自由，不是救赎，不是信仰。而是发自内心的对大神的敬仰膜拜。
我想，安迪注定不是个好伴侣，他太坚毅，太顽强，太理智，太强大，也太完美。注定不会被普通人轻易地折服。从全剧里唯一看到挫败和犹豫不决的他是在开头醉酒拿枪的那一幕。但从庭审被冤，入狱第一天，被三姐妹qj，被关黑屋，被证实自己被冤，到确定不可能翻案，他的眼睛就像磐石一样，坚毅强大，碰到任何绝望，任何屈辱都能及其理智，及其缜密，及其果断，可能正因为这样，瑞德才能不得不承认的喜欢他，因为他身上会发光，他是万里挑一的天选之子。
瑞德，他是走了歪路的能人。印象很深的一幕是他再次拿到口琴却在黑夜中只吹了一下，仿佛是在跟过去的自己对话，有千言万语，满满溢出来的五味杂陈，到头却轻飘飘的吹了一下，呼应了最后假释前的一番话，我多想告诉年轻的我，多想跟他好好的谈一番，但是这根本没有意义也不可能。他的能力，他的思想，他不应该活成这个样子，但是命运给他送来了安迪，给了晚年的他重新再来的机会和动力。这无疑是让人欢欣鼓舞的。摩根佛里曼的角色仿佛映射了生活中有能力但因为各种原因却不能完全发挥出来的那批人。
但是我最怕，我最怕自己是入狱第一天被打死的胖子，我相信他是冤枉的，但是面对生活巨变的无能和懦弱很快的压死了他，这就是普通人。
我想，安迪就是海啸，他有创造不可能的力量，瑞德是海浪，可以翻起一片浪花，无名的胖子只是一滴水落入海里，惊不起一丝涟漪。即使我永远也不能是安迪，也要努力成为安迪欣赏的瑞德。但是不能，也不该让自己变成一个没有名字的fresh fish. 
</t>
  </si>
  <si>
    <t>夜晚看月亮</t>
  </si>
  <si>
    <t>记 《肖申克的救赎》</t>
  </si>
  <si>
    <t xml:space="preserve">        
         2020年5月30日下午，对我来说特别无聊的一天，我无所事事不知道该干什么，舍友说：你看看电影吧，比你看那些电视剧好多了。我想了想，可是我也不知道我看什么啊，然后找着找着看到了“肖申克的救赎”，想起舍友以前说过这个电影很好看，抱着试试的态度点开了它。 于我来说，肖申克的救赎不仅仅是一部关于自由和友情的电影。电影里的主人公得到了救赎，看了这部电影的我也得到了救赎。
         这部影片讲的大概是一个银行家因被冤枉而入狱，在狱中仍不放弃希望，渴望自由，最后通过自己的努力逃狱成功，获得了自由，也救赎了自己的朋友。
          我记得有句话是 强者自救，圣者渡人。看到瑞德他们一行人在屋顶上喝着啤酒，仿佛实在修自己家的屋顶一样，那一刻他们感到了自由，而安迪看着他们笑了，那一刻我觉得瑞德说的很对，安迪只是为了感受自己是个正常人而已。就像他在广播室放那首所有人都听不懂的歌，可他却坐在躺椅上听的悠闲自在。那一刻他是自由的吧。
           安迪说，脑子里和心里的东西是自己的，谁都抢不走的。所以安迪即使是在监狱里也活的很好。他做他自己喜欢的事，他不被外界所影响，改变。他改造了图书馆，教汤米读书，让他们拿到高中录取书；帮典狱长做账。不是所有人都生活在一片海里，不是所有人都该在监狱里度过一生，瑞德说，像安迪那样的人把他关在监狱里都会让人感觉是做了一件孽事。
        安迪的坚持和毅力是我没有的。他用了二十年准备逃跑的路线并且规划它。逃狱时又爬过一段有五百多个足球场宽的臭下水道，是任何人都无法想象也无法坚定的说自己一定能做到的。可是安迪做到了。他很有智慧，他的智慧来源于他的积累。他只默默的做自己应该做的事和想喜欢做的事，任何地方，任何人，任何事都不会阻止他，也不会阻止他心中的信念。那束光，是我也想拥有的。
          人们要么忙着生活，要么忙着等死。在看这部电影之前，我只希望自己活着就行，不管以什么样。有时也会想着死，大多数时间会想只要活着就好。是因为恐惧，更怕自己死了也会给别人带来麻烦。倒不如就这样活着吧。看着划破的胳膊愈合在划破，那种感觉让我知道自己活着，就好。
          希望是好事——甚至也许是人间至善。而美好的事永不消失。安迪不仅让瑞德重新有了希望，也再一次给了我希望。在我自己内心里筑的这面黑暗的什么都看不见的高墙里渐渐有了一点点光。让我也认为我也可以有一点点希望，而这个希望不是寄予别人身上，而是自己。是我自己给我的希望，我信任我自己，重新认识自己，然后重新规划自己。再过一些时间吧，希望我以后在回头看看时，会感谢自己这时相信希望，相信美好是对的吧。
         谢谢这一点点的光，真希望可以永远的亮着，而不只是这短短的一段时间。
                                             2020.5.30   20:51
                                                   写给自己。
恐惧让你沦为囚犯，希望让你重获自由。——《肖申克的救赎》
“有的人的羽翼是如此光辉，即使世界上最黑暗的牢狱，也无法长久地将他围困！”
“信念不灭，希望永存”
</t>
  </si>
  <si>
    <t>Sherry</t>
  </si>
  <si>
    <t>问心无愧才是真正的救赎</t>
  </si>
  <si>
    <t xml:space="preserve">        
     男主因为被指控杀害自己的妻子，从银行家变成阶下囚，这种极大的身份落差，没有打垮他。他努力在监狱也活的积极向上，不仅带动自己，也带动整个监狱一起，给更多犯错的人一个真正改过认识自己的机会。
       很多人因为犯错进入监狱，他们并没有真正改过自新，只是自我放逐，放任自己陷入深渊，成了被关起来的失去正常社会生存能力的人。往往等出狱后，他们无法适应社会，会重新犯罪。而男主的到来，改变了这些人消极的想法，这其实是一个很出彩的情节。人可以犯错，但是他需要认识到自己的错误并改正，这才是男主想传达的想法，有错就改正，这才是对自己的救赎。
     后来，男主知道其实自己是被冤枉的，他想通过正规途径，还自己一个清白，可是监狱长的贪婪，让他只能背负罪名。他又选择了越狱，因为无罪的他，不应该被监狱这个牢笼所困，而且他问心无愧。所以他毅然选择离开，寻找自己的自由。
     其实不论身处何地，内心的自由才是自己的救赎。
</t>
  </si>
  <si>
    <t>凡欣欣呀</t>
  </si>
  <si>
    <t>Eternal Eternity</t>
  </si>
  <si>
    <t xml:space="preserve">        
很多影评爱说“上帝想看电影了，所以有了1994。”得益于这种夸张的修辞方式，我终于有幸获得了一次上帝视角。
《肖申克的救赎》的成功大概是对以电影为代表的集体艺术创作的最好演绎。史蒂芬~金的剧本、弗兰·达拉邦特的影像语言、蒂姆·罗宾斯的表演、摩根·弗里曼的旁白……这部片子告诉我们，当把每个精彩的部分合成一个整体，得到的不是一加一大于二，而是传奇的诞生。
然而这部电影最打动我的，既不是二十年挖隧道，也不是无所适从的体制化，而是那些直接轻巧又理所当然的对永恒存在的展示。
在六年如一日地信件骚扰美利坚有关部门之后，安迪终于如愿以偿地拿到了想要的图书捐赠，于是乎他得意忘形地放了一曲莫扎特，当然也就顺理成章地被关了小黑屋。
虽然旁白无比真实地承认，对于这帮罪犯来说，在肖申克里听到古典歌剧这种事，能且仅能产生懵逼这一个感想，但是这段旋律，是瑞德眼中的自由，安迪心里的希望。
人类真的是一种很奇特的生物，这个物种能够理解并感知那些无法解释、无法看见、无法验证的抽象概念。这种特性也被诸多学者认为是人类区别于其他所有物种，成为最为高级和智能的生命体的原因。（虽然是运用人造的科学和人造的概念得出的结论，but姑且先把它当作客观真实的吧）
美、自由、希望、真理、正义、公平、梦想、意志 …… 这些词汇穿越无数个世纪，用无数种语言和样貌萦绕在我们周围。从古希腊到启蒙，一个又一个拥有着不同姓名的时代，一个又一个不知疲倦的思想家、哲学家，饱含着始终不变的热情，试图去解释、去定义、去寻找、去捕捉。而这些让人魂牵梦萦的东西，却永远如同夏夜星辰，始终和我们相隔着无法跨越的万千光年，而又始终闪耀。
奇怪的是，身处于这个时代的我们，似乎极少看见这些东西被谈论，甚至被相信。
前段时间看罗翔老师的视频，十分上头。而在他说到法律的目的在于追求正义的时候，他说“怀疑主义是理性时代的咒诅。”
我无意解释这些名词和概念（主要是不会），只是有一种熟悉的预感。当解构成为目的，为了解构而解构的时候，本质和意义这种事情便会自然地消散。就如同几年前的那句“你有梦想吗？”不过留存为一个被玩过的老梗而已。于是悲观与虚无再次兴起，人们开始迷惑，这一切到底是为了什么，而后新一轮的建构不得不应运而生。
果然历史是个圈，就算是思想史也一样逃不过轮回定律，毕竟不论是在哪个时代，人类都是一个德性。在一个极端和另一个极端之间反复横跳，摇摆不定。尽管大家都知道站在一方否定另一方的做法是极其愚蠢的，但还是抑制不住自己犯蠢的本能。谁知道呢，说不定发展的本质就是从一种蠢到另外一种蠢呢。
再回到电影上来。如果说我对这部影片有10分的喜爱，那么9分都来自于接近结尾的这几个镜头。肖申克之外，大树下的石块放着安迪留给瑞德的信。肖申克之后，宁静的海边小镇成为了新的目的地。
电影用监狱去衬托自由，用越狱来表达希望。而最后结局的一整段影像语言仿佛在说：
即便你不相信美、不相信真理、不相信自由、不相信希望；不相信人造的概念、不相信思想的客观、不相信抽象的存在 …… 那也都没有关系。
但如果真是这样，那么就请你去相信那参天的葱郁树木，去相信那无边的蔚蓝海洋。
因为总有一种永恒，在我们之上。
</t>
  </si>
  <si>
    <t>当当当当</t>
  </si>
  <si>
    <t>人性的探讨</t>
  </si>
  <si>
    <t xml:space="preserve">        
这部电影真的很不错！人性的探讨！在家看的，一边看一边猜测着下一步，看完心里一片冰凉。人性啊人性！印象最深的是影片中间，男主在监狱中发挥了自己的特长，帮助监狱长报税，日子好过了不少。然后做为他谋杀案的证人也出场，看上去前途一片光明，出狱指日可待。那时和朋友一起看，朋友说可以出狱了，我说不可能，掌握了这么多隐私，监狱长不可能放他出去的。随着枪声响起，我们俩都哭了！
</t>
  </si>
  <si>
    <t>小明同学～</t>
  </si>
  <si>
    <t>成为自己的救世主</t>
  </si>
  <si>
    <t xml:space="preserve">        
         整部电影看完下来，让我想到了一个词，『救世主』！在国人心中它是天神，在外国它又成了上帝，甚至一些其他的我们所不了解的“救世主”！        身处逆境的人，常常把希望寄托于一些虚无缥缈的信仰上，甚至有些自暴自弃，轻易向命运妥协。但幸运绝不会降临在这种人身上，因为这种人太多太多，而少数人拥有才能叫幸运！安迪就是那少数人之一。他坚信他的救世主就是他自己本身！二十年如一日的坚持更加彰显了他的与众不同，知识改变命运这句话在他的身上体现的淋漓尽致！光有知识也不行，还得有头脑。显然，他二者兼得。丰富的专业知识，缜密的逻辑思维。更难得的是，他在自我救赎的同时还不忘拯救他人，一个被冤枉成杀人犯的人去拯救一个真正杀了人的杀人犯。        善良的人心里能容下整个世界，而凶残的人连自己的欲望都装不下！任何时刻都不要去抱怨生活，放弃努力，因为那可能是命运正在指引你成为那少数人之一。
</t>
  </si>
  <si>
    <t>24k</t>
  </si>
  <si>
    <t xml:space="preserve">        
这部电影在剧情紧凑的节奏下，将知识，睿智，勇气，友情，希望，体制化，信念，毅力，自由以及最重要的主题--救赎完美融入其中，当年惜败阿甘正传，获得多项奥斯卡提名却最终无一所获，但好的作品经得起时间的检验，全世界的影迷已为它正名，看过很多部所谓人生必看电影，确实都很好看都经典，但我心中唯一的人生必看只这一部。
</t>
  </si>
  <si>
    <t>优雅又迷人的猫</t>
  </si>
  <si>
    <t>肖申克的救赎带给我的想法</t>
  </si>
  <si>
    <t xml:space="preserve">        
  犹记得第一次看安迪从地下管道爬出来的心情，那种感觉不知道怎么形容，是一种激动，敬佩，向往的感觉。安迪1927因法官错判而入狱直到1966从肖申克逃离。整整19年时间，安迪人身自由虽被限制，但心灵却是自由的。我敬佩他的恒心，他的智慧，他对自由的追求。但最重要的是，他对希望的理解，因为希望他才能在19年噩梦生涯中捱过来。
</t>
  </si>
  <si>
    <t>Delicate^pigril</t>
  </si>
  <si>
    <t xml:space="preserve">        
疫情在家实在是懒懒散散，每天也不知在干什么有一天下午我突然觉得自己好久没有看电影了，决定找一部来看我不知道我为什么会找到这部 在此之前我根本不知道有这样一部经典的片子或许当时我只觉得这个片名很特别而已然而这部片子没有让我失望实在是太好看了我真的还就没有看到这么高质量的片子了安迪是故事的主人公一个年轻有为的银行家因为被指控杀死他的妻子和情夫而入狱在监狱中，他是如此的与众不同，帅气的容貌，高挑的身材，被“三姐妹”相中，不断的对他进行凌辱后来，凭借这自己的专业智慧，在监狱中干起了“老本行”，帮助他们做财务上的一些事情，也因此给自己赢得了一些还不错的待遇他还在监狱了改造了图书馆，帮助狱友给每天的平淡的生活增加几分乐趣日子就这样日复一日的过着，直到有一天，来了一位年轻的小伙，安迪他把收为自己的学生，帮助他学习，帮助他取得学位证，。在交往中，小伙很困惑为什么安迪这样的人会在监狱，于是他了解了安迪的遭遇，也解开了多年的真相。
当安迪知道真相后，去找典狱长，典狱长为了安迪继续为他理财而想帮他申冤，于是开枪杀死了能为安迪作证的唯一一个人。更讽刺的事，就在当晚，安迪唯一的学生也是唯一的证人“获得证书”。安迪反抗无果，继续帮助典狱长做事，其实正是平静的海浪下波浪汹涌。安迪在为自己越狱做一切的准备。那是一个电闪雷鸣，下着瓢泼大雨的晚上，安迪越狱了，你无法想象他是经历了怎样的一段路程。
出来后的安迪取走了典狱长所有的钱，并且举报了他，典狱长身败名裂，含弹自杀了。后来瑞德也出狱了，他找到了安迪和他说的那颗大树，然后和安迪汇合，从此开启了新的生活。
本影片中为主要的三个人
安迪：就是一个不管在哪里都是个优秀的人。无数人进过监狱，单却没人能做到他这样。他被冤枉入狱，但他也不抱怨其实抱怨也没有用。他就像是太阳，自身永远是亮的，他对自由的渴望，从来不会因为现在所处得环境很糟糕，就放弃。
瑞德：一个在监狱中生活了大半辈了的人，他说“我在监狱了无所不能，但是到监狱外他什么都不是”。他已经对自由失去了追求。相比较监狱外的生活，他更希望在监狱中。这也是他多次不能假释的原因，他和安迪是两种人，单也是能彼此可以交心的好朋友。
典狱长：一个满嘴圣经却卑鄙无耻的小人。办公室里，那本圣经后面里所有的账目本，就是最好的讽刺。
我看了电影后，有去看了原著，发现，电影中几个情结是被改了的，也有一些之前不明白的地方又明白了的。
第一，安迪被判入狱，其实是正赶上受理该案件的负责人升迁，安迪的事情可以帮助他到，所以他为了自己的利益，牺牲了安迪。
第二，安迪的学生，在剧中是被强杀，而书中是被典狱长送到别的监狱了。而改成强杀，更能凸现典狱长无耻的嘴脸，我觉得改变的非常好。
第三，安迪出狱后，偷梁换柱取走了典狱长的钱，并举报了他，然后典狱长自杀。在书中，安迪并不是拿的他的钱，典狱长也没有自杀。此处改编，是故事更完整，让我们看到“恶有恶报”，更能复合观众的胃口。
第四。安迪和瑞德狱外汇合。在书中，瑞德在想自杀的时候，想到了安迪和他说的话，于是瑞德找到了安迪给他的留得信，他觉得去找他，但是这是一个开放性的结局，没有说最后他到底有没有找到安迪。而影片他们在齐华坦尼荷美丽的海滩相遇了，最后得一个拥抱，给我我最美好的结局。
该有的都有了 所有人希望好人就应该有个美好的结局也有了。
我建议看完影片的人可以再去看一下原著，两者结合会有更深刻的领悟。
</t>
  </si>
  <si>
    <t>柒月未央</t>
  </si>
  <si>
    <t>那只闪着自由光芒的鸟</t>
  </si>
  <si>
    <t xml:space="preserve">        
       “有一种鸟，它翅膀上的每一片羽毛都闪着自由的光。”
        这句台词给了我太多的感动和震撼，让我在看完后久久无法忘记。
        我觉得，一本书或一部电影你自己觉得好不好看的关键，就是里面有没有触动你的一瞬间：无论是一个情节、一句话还是一个场景，只要触动到你了，让你无论隔了多久之后都会想起，那么它就成功了。
        就比如，我可能无论什么场景下，想到这部电影，我都会记得这句“闪着光”的台词，和我当时听到它心里的震撼。
        这部排名第一的电影，我到现在才看到，确实有些迟了。
        它的故事情节和基督山伯爵有些类似，无外乎都是含冤入狱、越狱、复仇、最后过上美好生活，强调着“等待与希望”。但本质上他们又在着重说着不同的内容，基督山伯爵在于越狱后的精心策划的复仇，而肖申克的救赎反而重点在于狱中的生活对人的改变。电影中第一个触动我的点，是那位老人对于出狱的恐惧，对于回到社会中的无措，最终不得不自杀。他在狱中有的自由和自信，在社会中完全消失了，他来过但只能是经过。这种无奈和可怜有一部分是狱中制度类的生活将人格式化了，也有一部分是因为停止的学习。男主角最后能够越狱成功并过上自己想要的生活，那是因为他在狱中从来没有妥协也没有放弃希望和学习，他让自己一直处于一个“思考着”并且“行动着”的状态中，让自己没有僵化也没有停滞不前。所以只要随时出现了这个机会，他都能成功。
      不由想到，无论什么场景下，好像一直都有这样一类人：他们总是会获得成功，得到其他人艳羡的东西，引起其他人的羡慕和仰望，就像这个男主一样。其实看过电影后再想想，这类人有共同的特点：他们一直在思考，一直明确的知道自己想要的是什么，并且为了达到这个目标不断努力。
      他们是主动的，也是行动的。
      回想自己，好像总是处于“接受”和“满足现状”的状态，不是很清楚自己的目标也不是很主动的去思考或改变些什么，导致总是会时不时的出现焦虑与迷茫。只是，想成为男主那样的人是很难的，但如果能在电影过后审视自己的生活，从而引起一点点小小的变化也是值得了吧。
</t>
  </si>
  <si>
    <t>一远之湄</t>
  </si>
  <si>
    <t>一抹红色</t>
  </si>
  <si>
    <t xml:space="preserve">        
        最是忘不掉里面那个小小的，穿红衣的女孩儿。那是里面唯一的颜色，给黑白的世界一抹颜色。整部电影，我一直寻找这抹颜色，也在猜想为什么只有这个女孩是有颜色的。她是那么的弱小，需要人保护；她是那么活生生的，世界还有希望。可是就是这颜色，最后也消失了。她躺在了一堆尸体中，最终电影中的颜色没有了，希望也没有了。
        什么是人类的文明，弱小的人能活下来，就是文明。
</t>
  </si>
  <si>
    <t>小小易</t>
  </si>
  <si>
    <t>一刷肖申克时的所有心路历程</t>
  </si>
  <si>
    <t xml:space="preserve">        
1.努力学习吧，孩子们，知识在任何时候都有用。
2.一技之长总能在困难的时候帮助你。
3.成功的人一定都非常有毅力。
4.人生中必不可少要经历一些困难，它要么将你永远打倒，要么让你变得无比强大。
5.永远怀有梦想、希望、追求；不盲从，不被他人的看法否定自己，永远保持自己清醒而独立的思想，这才是来自心底真正的热爱，这才是你自己的人生，任何东西都困不住你。
6.男主强大的信念和毅力，我们可能很难拥有，但一定要一直追求。
7.越耗费时间、精力和耐心的事也许最后越能带给你最大的快乐和满足，你也会从中获取更多……
8.人的忍耐是有限度的。
9.希望，希望，希望。
10.最后一刻我发自内心的微笑了！
</t>
  </si>
  <si>
    <t>张秀娟</t>
  </si>
  <si>
    <t xml:space="preserve">        
给我印象最深的是安迪说的那句：“人总得要干点什么，要么忙着生存，要么赶着去死”我们这些庸人总是在左右横跳，既不敢死，又不敢像安迪那样放手一搏，浑浑噩噩的就混了半生，连希望与最初的理想都快忘了，再回首已经中年了，只能在电影里过过瘾。
   这是我最喜欢的电影，没有之一，看了很多遍，连家里的人都说我疯魔了！！！
</t>
  </si>
  <si>
    <t>后院的大白菜</t>
  </si>
  <si>
    <t xml:space="preserve">        
开篇安迪被法官判定杀害妻子和奸夫，进入肖申克监狱后安迪空洞无神的眼神让人感受到什么叫失去自由。
监狱里的大多数人用赌博来解闷，一个老者以养鸟解闷，监狱长的暴力让囚犯们很是安分守己。
银行家与瑞德的第一笔交易－石锤，受过良好教育的人行为总是有预见性和目的性。
肖申克监狱里没有童话，安迪被男人上后的心情是怎样的？监狱生活充满了憋屈。
安迪用自己的智慧帮监狱长节省了钱，安迪请大家每人三瓶酒，浅显认为他是为了收拢人心，其实他是想重温自由的感觉。也许在安迪进入监狱的那一刻他从未放弃过获得自由，只是藏在了内心深处不为外人所知。
众人为了报答他为他准备了海报和石头块。打他的三姐妹也被监狱长打成了重度残疾再也站不起来。用自己的一技之长进行利益输送，让自己过的有些尊严。
老布为能继续留在监狱，竟然选择刺杀人。如果出去自己就失去了活着的意义吧。老布最后选择了悬梁自尽。不知道狱中的狱友看完老布写的信内心会有怎样的心情。
难道自己一直都在被驯化？可怕！
寄了六年的信终于有了回音，安迪请大家听了一曲费加罗的婚礼。仿佛让肖申克里的重犯重获了自由。安迪想通过音乐让人明白，有些东西是人抢不走拿不去的－希望。对于大多数人希望是危险的，可能会把人逼疯，在监狱里毫无用处。
瑞德每次面对假释人员都会说同样的话，他是介于肖申克与老布之间的人，能看懂两种不同人优劣得失，徘徊内心充满了彷徨。
每一笔黑钱都是安迪在帮典狱长记录洗白。
被帮助的汤米告诉他一个惊人的消息－自己被陷害的事实。自己人生的转机被典狱长的私心扼杀掉，怕自己被这些年洗黑钱的事被安迪告知外界，随后杀害了汤米，让秘密石沉大海。在监狱里典狱长就是王，中央集权下的帝王。
比起安迪经历的人生，好像我这种普通人经历的事不值一提，间歇性的出现踌躇满志，时常迷茫不知所措，内心空洞没有力量，偶尔还会怨天尤人，庸人自扰啊。切记，ｈｏｐｅ！
被典狱长折磨后，与瑞德的对话，安迪说出了最经典的话－要么忙着活，要么忙着死，人总要选择一个。
安迪从未放弃过内心的希望－越狱，获得自由，在一个雷电交加的晚上他成功了　
好一个偷梁换柱，狸猫换太子－典狱长的钱财。
 瑞德：有些鸟已经获得自由，而自己却不得不继续在监狱里苟活。在最后的假释里，瑞德终于选择了回归社会，来到老布的房间里，从事着老布的曾经的工作，在社会自己很难混得开，很难时应外面的生活，整天活在恐惧中，支撑他的就是对安迪的承诺－橡胶树下的希望。
一个真正自由的人，在踏上征程的那一刻才会生出这种即将揭开未来神秘面纱的激动心情，瑞德没有步老布的后尘。
说说这个电影的缺点吧
１.监狱里这些人有那么悠闲吗。在图书馆里像度假一样！
２.一般有利益捆绑的人之间都是相互利益输送的，这样两者才能彼此信任，典狱长不懂税法的情况下，是不信任安迪的，是不会把税费较给安迪处理的，很容易给自己挖坑。
３.  安迪在爬瞎水道的时候不会因为缺氧而死吗。
</t>
  </si>
  <si>
    <t>山上一只兔子</t>
  </si>
  <si>
    <t>羡慕安迪的人生态度但我做不到</t>
  </si>
  <si>
    <t xml:space="preserve">        
真的无愧于豆瓣多年第一的电影。相信每个不同年龄段看这个电影都会有不同的感悟。安迪的人生可以说他是不幸的。原本拥有大好前途的他一夕之间锒铛入狱，而且他被冤枉说自己没有杀人狱中的人都觉得他和别的人一样是在狡辩。但他也是幸运了，他拥有过硬的专业知识可以让他在狱中生活颇为顺风顺水，而且又有良好的心态，即使到了最坏的境地依然没有自暴自弃，设想若是自己被冤入狱，一切的生活都被毁了谁还能保持积极的心态继续生活呢？如果是我怕是想要死了一了百了吧。安迪又同时是一个坚持不懈的人。一个越狱密道挖了17年，谁能坚持做一件事17年如一日啊。他对自由的向往真的非常人能及的。而且他在自己出去的同时还不忘去救赎身边的人。在看到了狱友老布因为对外面的生活失去了信念出狱自杀之后对瑞德种下了对外面世界向往的种子，让他能够一心想出狱去看外面的世界。所谓强者自救，圣者渡人。安迪不仅是强者更是圣人。人如果能像安迪一样对生活充满信念，对事情坚持不懈，那真的没什么事是不会成功的。但很多东西大家知道这个道理，但是坚持就很难，这就是安迪难能可贵之处。
</t>
  </si>
  <si>
    <t>az</t>
  </si>
  <si>
    <t xml:space="preserve">        
  这是一部在豆瓣评分极高的电影之一，刚开始我是带着好奇的有色眼镜在观看。开头男主角杀妻杀情夫的片段，与真实的辛普森杀妻案相似达99%，无厘头中招，让人差点游离真的以为它就是为了折射那场百名律师团的战役。  男主是否有罪，在电影前半个钟都没有讲明白，只是男主自己说自己没罪。但是他的那些不同常人的行为，找同伴要刀子，要石头，要绳子，又让观众开始疑惑男主到底有没有杀妻。带着疑问继续观看，知道男主要来这些威胁性高的物品是为了在监狱里有事可干。从他雕刻精致的石像看得出他的性格，他具有常人没有的极强的耐性。  男主原身份是一名上流社会的银行家，所以他在监狱开始利用了自己的技能与性格。给凶神恶煞的狱警偷减税交，给狱长洗黑钱，给同伴们创造喝啤酒的机会，给同伴重建图书馆并申请监狱高考。如此看来，男主是善良的。但是也说不一定，他这可能是带着罪名为了找更多的事情来消磨监狱的枯燥时光。还是说难道男主就像电影的名字一样，在监狱里当救世主得以救赎自己的过错?  直到年轻小罪犯的到来，一切开始暴露得那么彻底。。。之后的情节还是由鲜活的影片表演来表达更加直观。  总的来说，现实中不防也是如同肖申克监狱一般。不同的人有不同的造化。有的人，一生的境遇还不错，即使犯下大错也有得挽回；有的人，一错再错，直至离开人世也不知道在哪；有的人，犯了错或者被众人误以为犯了错，如果他始终有自己的秉性，那么无论本身有罪还是无罪，阎王爷也会愿意一笔勾销。给自己存一些希望，给世界献一点善举，在路途上留一些提防，为后半生画一条自由路。
  无尽的人世轮回，无非也是为了追求那一刻自由。
</t>
  </si>
  <si>
    <t>orange juice</t>
  </si>
  <si>
    <t xml:space="preserve">        
影片讲述了这样一个故事。
一位年轻有为的银行家安迪，因被污蔑成杀人犯而被判终身囚禁于肖申克监狱，他就像是这些监狱囚犯中的一个异类，它不同于一般囚犯，因为恐惧只能没有尊严，战战兢兢地生活，相反，他利用自己的智慧和毅力勇敢地追寻自由，最终惩戒了恶人，使自己获得了自由，也感化了朋友瑞德，将他从恐惧中救出来，使他得到了救赎的故事。
影片中的肖申克监狱就像是一个体制化加工厂，想看作为原料的你，会被加工成何种程度。
影片中的三种人代表着三种原料：
第一种人是像老图书管理员那样的已经完全被体制化的人，他已经完全适应了监狱中没有自由和希望的生活，当他离开监狱后，他已经不适应体制外的生活，他完全被恐惧支配着生活，没有对生活的一丝希望，最终选择自杀了结自己的生命。
第二种人是像瑞德那样的正在被体制化的人，恐惧逐渐支配着生活，即将失去对生活的希望，幸运的是他遇到了安迪，是安迪让他重拾对生活的希望，从而使他得到了救赎。
第三种人是像安迪那样的人，并未被体制化，心中一直留有希望的人，他利用自己的智慧和毅力追寻着自由。
这三种人的结果，正如影片中的那句话：恐惧让你沦为囚犯，希望让你重获自由。
我认为这句话同样适用于现实生活中，当你在做一件事前，如果你总是恐惧不敢去做，那你永远就是恐惧的囚犯，无法获得成功；如果你做事总是怀有希望，并有充足的知识积累和坚定不移的毅力，那你最后有很大可能会获得成功。
So，hope is a good thing！
</t>
  </si>
  <si>
    <t>稀饭</t>
  </si>
  <si>
    <t>信念感强大的人可以有多成功</t>
  </si>
  <si>
    <t xml:space="preserve">        
很压抑 久久不能从电影情节中反应回来。我印象深刻的入狱50年的和蔼老人布鲁克斯、入狱40年的从容瑞德、入狱19年的天才安迪。🕵️布鲁克斯出狱那刻，他眼神没有在监狱中那么明朗，没有狱中生活的从容，甚至回归狱外生活不久他选择自杀结束自己对现实生活的害怕，究其原因是习惯了呆50年的监狱生活，可悲的是台词中提到“彻底被监狱改造”。🕴️我喜欢的主角二瑞德，刚开始觉得他蛮不好看的，奇怪的是后面越看越顺眼了。前面大笑的瑞德，后面笑的是主角安迪。非常幸运在糟糕又私欲很强的监狱里安迪初来乍到遇见了懂他的瑞德，瑞德属于狱霸但他很尊重聪明的安迪，也懂得分寸同安迪交朋友。使得不善言辞的安迪向他坦露心扉。😂很克制眼泪但在看安迪说“瑞德 如果你出狱了记得去我向我妻子求婚的地方，那有东西给你，我非常爱我的妻子”(安迪确实是当替罪羊被送进监狱的，他是无比善良)我红了眼眶。 后来安迪“逃”狱了，他从一开始便策划了“逃”狱计划但花了19年的时间，结局很开心，瑞德和安迪相约在无人的太平洋岛。当然也有搞笑的镜头，比如那群伙计帮安迪找石头却误认，真的可爱这群家伙。
</t>
  </si>
  <si>
    <t>是我97</t>
  </si>
  <si>
    <t xml:space="preserve">        
“把信仰寄托神，把贱命交给我”“得救之道，就在其中”“主的审判迅速降临”“人的忍耐是有限度的”“涉过肮脏污河，涤尽罪恶，在彼岸重生”导演很会“藏”，把情节藏起来，意料之外情理之中。导演一步步在引导观众，从“安迪是否真的杀了人”（画面停留在安迪下了车），到“那个小锤子究竟有什么用？他藏在哪里才能不被发现？”，以及最后“安迪做这些究竟是为了什么？”，导演一点一点向观众揭晓答案。安迪坚持写信这个情节安排是不是也是为了他挖隧道越狱这件事做了铺垫呢，坚持，获得了自由，获得了阅读的自由，获得了人生的自由。（图书室那也是全片第一个笑点）。当安迪向瑞德提去找大榕树下压在石头下的东西，第一反应里头是安迪未了的心愿，他在交代后事，看到最后才知道他那时是在拯救瑞德，他已经确保自己能逃出去，但他不希望瑞德和老布一样的结局，于是给了瑞德一个希望。电影为什么要用第三人称的叙事角度来讲述这个故事呢？瑞德先是进行自我介绍说自己是监狱里的交易中心引出1949年安迪向他要“丽塔•海华斯”再引出安迪这个主人公，“丽塔•海华斯”的到来正是开启了安迪的越狱之路，是他重拾自由之路的开始。动机倒推：安迪知道真凶➡️汤米说出真相➡️汤米知道安迪被冤枉➡️汤米想知道安迪为什么会入狱（一个日常生活中就是坏人的人你会觉得他入狱理所当然，但与成为牢贩的形象有反差时你才会对他为何入狱感到好奇）➡️安迪教汤米读书导演用一组仰拍镜头开启了安迪的牢狱生活，就像画面所呈现的一样，灰暗、压抑、令人窒息。 头两年的牢狱内折磨（三姐妹），终于有了一次喘息的机会（车牌工厂屋顶修补），安迪豁出自己的命帮狱警逃税为狱友们换来了啤酒，当狱友们坐在屋顶悠闲自在的喝着啤酒像是在为自己家的屋顶修缮忙碌时这是他们久违的感受到自由的感觉，也是让安迪感到欣慰快乐的原因，他不需要酒，他需要自由，那短暂的令人愉悦的自由时光。“阳光洒肩头，仿佛自由人。”冷色调的影片在此时也短暂的变为暖色调。安迪露出舒坦的微笑一次在屋顶上一次在办公室靠在椅子上播放CD一次在独囚里听到汤米考试通过最后一次在太平洋边上开着敞篷车享受着海风。安迪的牢房里贴满了各式各样的图片才使得真正需要的那张“美女写真”的存在不那么突兀。影片很明显导演对光影和构图的成熟把握，印象最深的是安迪刚从两个月的禁闭出来后与瑞德谈话，光影实现对角线构图，安迪在亮处瑞德在暗处，但最终瑞德还是从暗处走向了在亮出的安迪。乌鸦“杰克”飞走了可是老布却仍然待在“监狱”里，但他面朝阳光在他眼里仍是向往着自由和光明。这部电影让我想到了我最近正在读的书是枝裕和导演的《拍电影时我在想的事》，书中写到是枝导演拍摄《距离》时对那些出狱者的思考，世界上没有非黑即白，正如电影《肖申克的救赎》角色刻画的那样，被冤枉入狱却聪明伶俐有一颗向往自由的心的安迪，也有表面风光正直背地里阴暗狠毒的监狱长。我们这个社会对出狱者还是不够宽容，至少很多人都没有勇气敞开怀抱拥抱他们。（题外话）自由与禁锢是一对矛盾，这对矛盾同时出现在了监狱里，刚进来的人渴望自由，被监狱规则磨平棱角的人则被体制化。老布和瑞德都成为了体制内的人，“一开始讨厌它，后来习惯它，最后离不开它。”这正描述了这些半辈子都待在监狱中的人们。瑞德出狱后来到老布曾住过的居所，做着同一份工作，但老布最终走向了死亡，而瑞德正是怀着对安迪的承诺，那份希望，迎来了不一样的结局。电影中另一则矛盾就是囚徒和狱警间的冲突，越狱这个题材本身就带着激烈的冲突和矛盾。经典作品之所以能成为经典正是因为它永恒的话题性，自由、希望正是人们不断探讨的主题。人生寓意之多，解读之广泛，影响之深远，当之无愧。这部影片的中心正是自由，电影里出现了音乐、书籍、雕塑（雕刻）、图像（绘画）这些都是艺术的一部分，艺术正是人类情感表达的产物，是凝炼。但是我不太喜欢太“极端”性格的人物形象，好人就特别特别好坏人就特别特别坏，虽说整部影片的主题直接完美的传达了。是我不懂经济市场证券市场制度漏洞…我真不太懂安迪是怎么做到塑造兰道史蒂文的…
</t>
  </si>
  <si>
    <t>要不就吃火锅</t>
  </si>
  <si>
    <t xml:space="preserve">        
重温「肖申克的救赎」 尽管所有的剧情都烂熟于心 也还是舍不得快进一秒"有些鸟注定不会被关在牢笼里 它们的每一片羽翼都闪耀着自由的光辉"安迪在爬过五个橄榄场那么长的散发着恶臭的下水道后在电闪雷鸣的雨夜仰面振臂的画面大概会一辈子刻在我的脑海里 漫长的十七年 监狱高大的围墙和循规蹈矩的生活始终没能磨灭他心底对自由和梦想的向往 毫无疑问 他很伟大 是的 伟大这世间啊 大多数人都在忙着生 或者忙着死 激情和梦想呢 有过吧 也只是有过 可是人生太漫长 日子太琐碎 第二天要交的报表和柴米油盐的价格不会忘 你说梦想？不 已经放在心底许久不曾碰过了你甘愿吗？谁能救你？从来不是上帝。我希望你以后的人生不缺乏激情 可以平凡 但绝不是一潭死水 也许你的梦想不会带给你面包 我也不希望它消失在柴米油盐里。这是我对你 最好的祝愿。2018.3.1
</t>
  </si>
  <si>
    <t>123</t>
  </si>
  <si>
    <t>有些鸟儿是不能关在笼子里的</t>
  </si>
  <si>
    <t xml:space="preserve">        
重看一遍又有不一样的感受 也有点诧异几年前的我原来看得懂的也不少
Red前两次假释被拒绝都是同一批审判官 他们老气横秋傲慢轻蔑 跟狱长Norton同样认为这些罪犯的人生不值一提 而第三次假释的审判官里面 年轻人坐在了中间 两边是和Red一样度过了漫长岁月的人
老布这个角色让我遗憾 也让我好奇 到底这样温和慈祥的人是犯了什么滔天大错 才会被判在监狱中度过60年之久 有些鸟儿是不能关在笼子里的 如果关了60年 对蓝天白云自由也通通都舍弃了渴望
就连肖申克里面唯一心存信念的安迪 被关禁闭一个月打开狱门时 那对阳光蜷缩恐惧的样子也像极了一只不见天日的老鼠
Red说肖申克中的每个人都是无辜的 他也说很遗憾是除了他 为什么是Red 他跟安迪一样 在体制化下有一颗希望的种子 有希望在肖申克里很痛苦 但也很幸福
安迪在公路上开过跑车 自由的风吹过他的耳边 我只觉得这一切来得太晚 He chould have had it all.
</t>
  </si>
  <si>
    <t>小野 美莎子ฅ</t>
  </si>
  <si>
    <t>一个时间点 一个人 一部电影 一场自我救赎已悄然开启</t>
  </si>
  <si>
    <t xml:space="preserve">        
好久没写影评好蹩脚，明明很喜欢影评，却总是没有写，就像明明很喜欢旅行，却没有出发这样的句子，在我身上能组出很多。每天一日三餐上班下班的生活，好像停止了思考，好像停止了一切，脑袋里装满了水，每天晃啊晃，习惯了从工作中获得金钱保障，从睡觉中获得刚好维持第二天的体力，从抖音微博获得即时快感，日复一日，简单无趣。
来说回这个电影吧，这个电影90%的镜头都是监狱里的画面，看见大伙三五为群的在监狱的大院子里说悄悄话大声的笑，玩棒球，晒着太阳，还有一起工作，一起洗澡，一起吃饭聊天的画面，我竟然萌生了一种好想进去坐牢的感觉？我是这种极度想要“体验生活”的人，想做外卖小哥做奶茶妹妹做厨子体验各种各样普通而真实的工作，想体验各种酸甜苦辣，那么坐牢是怎么样的一种感觉。像一只不知死活的好奇小猫咪。（好像又集离题了）
整个电影里面感触最深的有几个词：友谊，才华，希望。至于自由，心若是自由的，无论身处何处，都能实现高度自由，并不首先取决于环境，而首要取决于内心。我觉得我是不是超凡脱俗天人合一了能有这觉悟哈哈。
友谊。最简单，却又最不可强求的东西。知己难得，看见电影里奥迪和卖东西那个人，有时候很神奇，可能第一次见面，一个眼神，几句话，灵魂就能高度匹配。但往往这种匹配能让人等上一辈子，都遇不到！真让人羡慕。只能坐等知己缘分的到来。或者也曾经有过，但没有好好彼此珍惜，然后错过了对方。安迪的人设太让人着迷了，过人的才华，坚韧的毅力，以及他一颗渡人的心。强者自救，圣者渡人，生活中谁不想遇见这样的人，不知道自己能不能成为强者，有没有机会做圣人，但是依然非常渴望遇见像奥迪这样一身才华还带我上分的人，往往真实的生活中，这个人并不会像奥迪这样散发着一身的光芒，而只需要能够在某一个时间点，点亮你心里的某一个灯。
关于才华：之所以安迪可以成为众多囚犯中可以获得某些自由，可以给天台的小伙伴带来冲爽的啤酒，可以去图书馆，可以放音乐，甚至最后成功越狱的唯一一人，是因为他拥有足够的能力，宝贵的才华，这部电影最让人嫉妒的莫过于此吧，为什么用嫉妒这个词呢，人人都想总有一身才华，可是不知道到底是天赐予，还是需要如何的努力，一位普通人才能拥有如此机智的头脑，如此专业的知识和眼界。真的好难，但是这看了让人非常的想通过努力，非常的想马上立刻就武装自己的头脑，总有宝贵的才华。
希望：很庆幸我依然是个心中充满希望的人。念念不忘，必有回响！
</t>
  </si>
  <si>
    <t>只练诸葛木兰</t>
  </si>
  <si>
    <t>自由与体制</t>
  </si>
  <si>
    <t xml:space="preserve">        
我想这部电影最引人思考的是自由与体制。很多人生活在社会中，可以说是适应，也可以说是被同化，早已习惯了这一切。有的逐渐失去了爪子，只能生活在笼子里。而有的，看到了压迫与限制，却不畏惧黑暗与困难，朝着自由一点一点努力。有一句广为人知的话，生命成可贵，爱情价更高，若为自由故，二者皆可抛。当我迷失在人海中时，我体会不到这句话。当我发现自己处在暗夜中时，所幸我还是看到了远处的灯塔。我才明白，尽管道路坎坷，我愿奋力追求自由，期待走进曙色的那一天。
</t>
  </si>
  <si>
    <t>Esther＿＿</t>
  </si>
  <si>
    <t>观影日记：希望，不设限</t>
  </si>
  <si>
    <t xml:space="preserve">        
看完影片的第一感受并无法用言语来形容。同时我也诧异自己怎么会一直没看肖申克的救赎这部电影。我想如果有机会，我一定会翻出来看第二次，第三次，好多好多次，在每一次他都会提醒我自由的意义，以及希望的重要性。
Andy，我对他内心充满了钦佩。无法想象他在狱中的前两年是如何熬过来的。我猜如果是普通人的话大概意志力已经被消磨殆尽了吧。可是Andy不是普通人，他的毅力使他成圣。令我最印象深刻的是片中的一个小段。当Andy在和Red谈论他出狱的计划时，他的眼里，闪耀着的希望。那个墨西哥的小岛是Andy的寄托，是他对自由的渴望。即便是聪明如Red，他的希望也被高墙抵挡住了，他的毅力也被体制化磨平了。所以，让我们人与人之间不同的难道是我们现在拥有的知识吗，是我们现在手中所有的权利吗，还是我们自以为是的聪明呢？都不是，是希望，是毅力，是那种卧薪尝胆的勇气与契而不舍的精神。
在电影里我们看到的，是一群被高墙禁锢的男人。而那个可以冲破高墙，展翅高飞的人是只能是Andy。虽然他在狱中不是最强壮的，他也不一定是最会说话的，他也不是最会社交的，但他有他的梦想和希望，以及完成它梦想的毅力，这让他为后来的决定都奠定了基石，也决定了他未来的走向。
而我们这些在电影之外，在高墙以外的人呢？我们也是被禁锢着的。禁锢囚犯的是高墙，而禁锢我们的是那看不见的东西，甚至，是我们自己。有很多时候，在那些有毅力的人把自己的梦想化为现实的时候，我们常常归因为可能是他比我聪明，可能是他比我有更多的机遇。可是通常，只是我们不敢想罢了，是我们自己告诉自己，我们的梦太不切实际，我们的梦不可能被实现。于是继续生活在自己给自己框架的的设限当中。继续重复自己的生活，同时羡慕着比我们更多“机会”的人。可能是他当我们有梦想时，我们会不会像Andy一样，不断的去接近它呢？一天天的打磨，能让看似需要六百年才能出逃的墙变成近二十年。但这二十年的时间哪里少的了夜以继日的打磨呢？写到这里我不禁为自己感到羞愧，我又何曾为了自己的梦想坚持那么久，十年？五年？还是三年呢？铁棒可以磨成针，梦想也可以在一天天的练习中被实现。但是我们同时也要对自己的梦想有规划。我相信在那两个月的不见天日的禁闭中，Andy已经在他的脑海里一遍又一遍的演习他奔向自由的计划了。
最后，引用电影里的一句话。Some birds aren’t meant to be caged. There feathers are just too bright.
愿我们都敢于去做梦，步履不停。
</t>
  </si>
  <si>
    <t>傲子颜yan</t>
  </si>
  <si>
    <t>如果遭遇了同样的事情，你会怎么选择接下来的人生？【肖申克救赎】观影感悟</t>
  </si>
  <si>
    <t xml:space="preserve">        
　　　电影中的男主角安迪，是大银行的副总裁。有颜值有才华的他，可以说得上是顶级的青年才俊。
         可是某一天厄运突然来临，他被诬陷为了杀害妻子和妻子情人的凶手。
         最后被判了无期徒刑。　　　　安迪没有开始监狱生活之前，我脑海中就一直萦绕着一句话。
        “监狱的生活，肯定远比常人想象的，要更加黑暗得多。”　　　　果然，不出我所料，监狱的生活不是童话故事。
        该来的，安迪都没有逃过。　　　　失去自由，受伤，挨打……甚至是不管他怎么提防和反抗，最后还是被三个男罪犯，强迫性地和他发生了性关系。　　　　我想，这两年一定是他人生中难熬的日子。　　　　不过幸运的是，即使身处在这样漫无边际的黑暗中，他都始终没有放弃希望。
          更没有放弃过努力。
　　　     　　【如果我是他，我会怎么办？】
　　在看这部电影的过程中，我一直有在在想，如果我跟男主角安迪有了同样的遭遇，我会怎么办？　　　　一开始觉得。　　　　无论怎么艰难，我都一定要努力的活下去。　　　　因为我相信只一句话，笑到最后的，才是笑得最好的。　　　　可是后来很快又陷入了迷茫。　　　　坚持是为了什么呢？　　　　无期徒刑就相当是一个永恒的枷锁，就算是坚持活到了最后，也是将永远生活在黑暗之中。
        那坚持，又有什么意义？
        【后来才发现】
　　　　原来我之所以会迷茫，完全是因为我的想法错了。　　　　如果被关进监狱，我思考的第一件事，是如何让自己在监狱里过得更好，而不是如何让自己从监狱里逃出去。　　　　这种思想一旦确立，就是你对命运妥协的第一步。而最后一步，往往就是你被命运彻底的收服。　　　　在监狱里，所有的罪犯一定都会想象过逃离这件事。
         但很多人，都只是存在了“想想”的这个阶段。甚至到后来，他们连想都不会想了。因为他们认定了自己逃不出去，他们已经失去了希望。　　　　是，只能待在监狱的人生，必定是黑暗的。但希望，是心底的最后一束光。没有了希望，光就会消失。　　　　人生，就会彻底陷入黑暗。　　　　
　　　　电影里，安迪的罪犯朋友瑞德曾经夸下海口，如果他要用那把小石锤来挖隧道的话，可能要用六百年。　　　　而安迪仅仅用了十九年，就将隧道挖通，并成功的逃了出去。这不仅仅是坚持和努力，还有智慧，和才能。　　　　为了掩饰自己用小石锤的真正目的，安迪以爱好雕刻石头为借口，将所有人骗了整整十九年。　　　　所有人都以为他挂美女图是喜欢，但其实，只是是为了掩盖挖出来的洞口。　　　　古人说，有志者，事竟成，破釜沉舟，百二秦关终属楚；苦心人，天不负，卧薪尝胆，三千越甲可吞吴。　　　　安迪，又何尝不是？　　　　他从一开始就想好了要逃离监狱，并且从来没有放弃过努力。但这一切，没有任何一个人知道。　　　　也许正是因为这样，所以当最后揭开真相的时候，才让我们感到如此的惊讶和敬佩。
        别放弃人生的希望❤　　　　【即使身处黑暗，也要一心向阳】　　【即使身在深渊，也该满怀希望】
         一起加油❤　　　　 　　
肖申克的救赎
 (1994)
9.7
1994 / 美国 / 剧情 犯罪 / 弗兰克·德拉邦特 / 蒂姆·罗宾斯 摩根·弗里曼
这是我目前看过最好的电影❤
</t>
  </si>
  <si>
    <t>becky小任</t>
  </si>
  <si>
    <t xml:space="preserve">        
不得不说这是一部相当伟大的电影，尽管在当年与阿甘正传角逐奥斯卡时败下阵来，但是并不影响它成为无冕之王。《挪威的森林》中写到，真正的艺术，是经得起时间的考验的，且任何年龄都能从中获取共鸣的。显然，《肖申克的救赎》就是这样的一部电影。
电影主要讲述了一个名为安迪的年轻银行家蒙冤入狱，在监狱里度过了19年时光并最终又逃出监狱的故事。剧中除安迪、瑞德、典狱长以外，图书馆管理员布鲁斯让人印象深刻。他在监狱中坐了大半辈子牢，直到他晚年得到了假释，但是当他走到围墙外面的世界的时候，他发现他完全已经适应不了外面的世界了，最终选择了上吊自杀，这就是监狱带给人们的“体制化”。而安迪看着被监狱禁锢了思想的“体制化”的人，他仍握着希望的力量，他害怕瑞德也像布鲁斯一样，始终给瑞德灌输希望的力量，当几年后瑞德也得到了假释后，在树下的那封信中，或许是被瑞德的眼泪所感动，或许是被那些文字所感动，我和瑞德一样湿了眼眶，Hope is a good thing, maybe the best of things, and no good thing ever dies. 希望是美好的，也许是人间至善，而美好的事物永不消逝。
最后，也正如影片中所说“It takes a strong man to save himself, and a great man to save another”——强者救赎自己，圣人普度他人。安迪给监狱里的人们带来了希望，这无疑是对他们最好的救赎。
</t>
  </si>
  <si>
    <t>徐突突突突突突</t>
  </si>
  <si>
    <t>“Institutionalized” 是我们每个人的围城</t>
  </si>
  <si>
    <t xml:space="preserve">        
电影里有一个喜欢的细节，贯穿了整部电影。
在电影的开头、高潮来临前和接近尾声的地方，三次出现了 Red 走进房间接受假释审问的情节，分别为他入狱20年、30年和40年的时候，前两次当被问道“你改过自新了吗”，Red 都一口咬定 “当然，上帝为证”，而第三次他却回答道，“那个年轻的犯下重罪的蠢孩子，我想和他谈谈人生道理，告诉他是非善恶，但我不能，因为那个孩子早就不见了，只剩下这位耄耋老人孤身一人。”也正是这段话让他终于通过了假释审问。
我觉得，从这一刻开始，Red 已经相信希望，他将曾经犯下的过错归结到了自己身上，那个不见的孩子就是曾经犯罪的自己，而真正的“改过自新”从来不是上帝为证，只有自己才能作证，Red 终于敢于去直面自己，去审视自己人生中的是非善恶，去相信“希望”不是危险的，只有“希望”才能让一个人彻底地走出监狱这座围城，摆脱这个社会禁锢在每个人身上的“Institutionalized”。
切入这个场景前，有几秒钟的黑屏，逐渐推向较为明亮的假释审问的房间，从暗到明，也象征着从黑暗的监狱中走出来。但能不能走到太阳光底下，还是在于自己的内心是否能摆脱黑暗。
电影中的 Brooks 很像《海上钢琴师》中一辈子没有下过船的1900，当一个人被“Institutionalized”之后，所谓新的生活，所谓希望，对他们来说，是真的危险，危险到想要用生命去逃避。
所以，幸好 Red 遇见了 Andy。Andy，他所创造的救赎，是致力于让生活在黑暗世界里的人，依然相信美好。而他最后选择的墨西哥的Zihuatanejo，其实也是象征着美好。
最后感叹一句，知识改变命运，无论在哪里。
</t>
  </si>
  <si>
    <t>舍予卿</t>
  </si>
  <si>
    <t xml:space="preserve">        
《肖申克的救赎》讲述了这样一个故事：主人公在被误判为无期徒刑之后，在近乎绝望的监狱之中，利用将近20年的时间里，用一把小石锤挖了一条隧道，走向了自由和光明。整部片的主题是希望和光明，我们从中看到了主人公坚韧不屈的意志和持之以恒的精神，但是除此之外，影片中人物个个特征鲜明，在鲨堡这座剥夺人希望和自由的监狱里，一众人组成了一个小社会，在这里演绎各自不同的人生。从每个人的身上我们都能感悟良多，这也许就是这部影片成为经典的原因。　　安迪的成功是不可复制的，他的成功源自多个方面的因素。　　“用信念点亮希望的火把”。安迪并没有杀人，但是却被冤枉，判为无期徒刑，等于将自己一生交给了没有生机和希望自由的监狱。但是他并没有像大多数人一样听天由命，他坚信自己是无辜的，利用狱友的帮助开始了漫长的越狱之旅。在即将与狱友瑞德告别之前，他说“我要的只是一艘小船，一间小木屋，在太平洋边过自由的生活，19年的牢狱生活，我的这点要求并不过分。”从一开始进入监狱直到最后，他对自由的渴望的这种信念丝毫未减，这也是支撑他走到最后的精神动力。在那个风雨交加的雨夜，在肮脏的下水道中经过500码的爬行之后，当他脱掉那件囚衣，仰天大笑的时候，那幕场景是如此地震撼人心，19年的努力，日日夜夜的坚持，终于成就梦想，走向自由!
</t>
  </si>
  <si>
    <t>君子如兰</t>
  </si>
  <si>
    <t>看（肖申克的救赎）的体会</t>
  </si>
  <si>
    <t xml:space="preserve">        
当你走近肖申克，你不知道你身边将会发生什么，你将忘记你曾经的梦，生命在这里一天天衰退，梦想在这里一天天的流逝，这就是肖申克带给人的感觉。感动不仅仅只是剧情精彩，更是因为心灵深处共鸣，我们生活的世界本身就是肖申克，我们被困在里面。你可以选择堕落，也可以选择追求，也可以安于现状。只是在不知不觉中时间磨去了棱角，也磨尽了那不屈的精神。也许刚开始你会讨厌这样的自己，没有追求，不知上进，但随着时间的流逝你会适应这种生活，也会习惯这样一自己。当生命回到最初，那种久违了陌生会让人无所适从。
</t>
  </si>
  <si>
    <t>心瘾</t>
  </si>
  <si>
    <t xml:space="preserve">        
1、剧情不拖沓，不会让人觉得枯燥2、主角很机智，为朋友们赢得了三瓶啤酒，在34分钟44秒的时候，保安队长正在和同事们聊关于他哥哥给他的三万五千美元，队长很恼火，因为政府会拿走好一大笔钱，剩下的钱可以说是啥也干不了。这时，安迪过来了，然后说：“哈德利先生，你信任你老婆吗？”听了这句话，队长差点把安迪扔下房顶，但是，安迪解释了一番后，队长拿到了三万五，这是安迪解释的原话：“哈德利先生，你相信你的妻子吗？”“真是好笑，你没了牙给我解决生理需求更好笑”“我的意思是，你觉得她会对你不忠吗？”“梅尔特，让开，这个混蛋要让自己出意外了！”“如果你信任她，你就可以拿到那三万五！”“你最好别耍我”“如果你想全拿的话，就把钱给你太太，国税局允许一生一次最多六万美元的赠与”“胡扯，免税吗？”“免税的，国税局拿不走你一分钱”“你就是那个谋杀妻子的银行家吗？我为什么相信你？想让我陪你把牢坐穿吗？”“这是合法的，你可以去问国税局，答案也是一样，我就不该告诉你的，你肯定自己也查的到的”“我不需要你来教我怎么做！”“当然，但你需要有个人帮你填表，请律师还得花钱”“律师都是混蛋！”“我可以帮你，还能帮你省下一笔钱，你去领表，我来准备，几乎全免费，只要请我的同事们每人三瓶啤酒就好”幸亏安迪是银行家，不然不会有啤酒喝。
</t>
  </si>
  <si>
    <t>得闲兜风唔使钱</t>
  </si>
  <si>
    <t>从没有忘记渴望自由</t>
  </si>
  <si>
    <t xml:space="preserve">        
       监狱里摸爬滚打，即使表面不再向往墙外生活，内心依旧渴望自由。
       黑暗能让人堕落，也能让人重获新生。安迪给监狱里的人们带来了希望，这无疑是对他们最好的救赎。面对困境，他选择逆境而上，运用自己的学识，胆量等等，击溃腐败，得到了想要的自由。
       他有着无人能比的耐性和毅力，漫长的时间里悄悄的苟活，等待时机。
</t>
  </si>
  <si>
    <t>廖欢</t>
  </si>
  <si>
    <t xml:space="preserve">        
讲的是一位因冤案入狱的年轻银行家在牢中如何追寻自由的故事。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任何一个人，想要最后获得蓝天白云下的自由，一定一定要具备这两样的－－过人的才华、坚韧的毅力。
</t>
  </si>
  <si>
    <t xml:space="preserve">        
讲的是一位因冤案入狱的年轻银行家在牢中如何追寻自由的故事。任何一个人，想要最后获得蓝天白云下的自由，一定一定要具备这两样的－－过人的才华、坚韧的毅力。安迪从含冤入狱、狱中生活一直到后来的绝地反击花了整整19年的时间。看着被监狱禁锢了思想的“体制化”的人，他仍握着希望的力量。如果每个人都可以做到，心中有了计划，无视他人的嘲讽，然后耐着性子等待机遇，也许理想就不是那么遥不可及了。
</t>
  </si>
  <si>
    <t>小龙</t>
  </si>
  <si>
    <t xml:space="preserve">        
不得不说这是一部经典电影，虽然当在与《阿甘正传》角逐奥斯卡时败下阵来，但这并不妨碍它日后成为无冕之王。电影中所传递的信念，坚持，希望，自由，友情等人性美无一不给人以强烈的心灵震撼。主人公借着雷声一下下击打着下水道管道时，每一下都像是触到了我的灵魂深处，说真的，当主人公逃出肖申克的一瞬间，我便觉得身心满是力量。这么经典的作品，评价再高也不为过。
</t>
  </si>
  <si>
    <t xml:space="preserve">        
电影《肖申克的救赎》，叙述了一位金融家安迪，因谋杀罪，锒铛坐牢，被送到肖申克牢房终身监禁。此片根据盘剥人生道路随意和高宽比体制化的独特背景图，来展现“时光流逝，自然环境更新改造”产生的害怕和无可奈何，来传送主题风格——“期待”。电影挺好的，给9.5分。我会继续看完他的。我非常喜欢看电影，因为电视剧给人一种追剧。
</t>
  </si>
  <si>
    <t>King丿鑫</t>
  </si>
  <si>
    <t>坚持自己的信念可以拯救自己的人生</t>
  </si>
  <si>
    <t xml:space="preserve">        
希望是危险的东西--我们的主人公如是说。
我想这应该是一个在深牢待着几十年的人说出的最深的感受了。--，在监狱里面最可怕的是你突然对某一件事情有了一点点希望。为什么这么说？因为希望在监狱里面是极其奢侈的。大部分的希望最后都会破灭。随风飘散。这也是。我们主人公最深的感受。在这个监狱长。掌控一切的地方，或许只有监狱长可以带来的香烟，以及印着裸女的扑克牌，可以给这些囚犯们一点点安慰。而其他任何的有关希望的萌芽。都会在最初的阶段被扼杀--这也是瑞德精神苦闷的原因。
“把灵魂交给上帝，把身体交给我”;来自于监狱长的这句话让他渐渐沉沦。但是，Andy用行动告诉他的好朋友ruide说，希望或许说不定是件好事呢--他用20年的时间挖开了那条隧道。那条瑞德之前认为的几百年都无法挖开的隧道。
电影最经典的场景Andy拼尽全力爬出了充满污秽的那条命运的管道。站在暴雨之下呐喊的时候，我想没有一个人会不为之动容。信念的光芒在那一刻穿越了厚厚的云层,照亮了Andy的前路，也照亮了监狱里那些颤抖的着懦弱的灵魂。
或许对我们大多数人来说，已经被平平淡淡的生活慢慢腐蚀。对于那些应该坚持信念的时刻，我们通常会用习惯了来敷衍。我们习惯了拿那点不多不少的工资，我们习惯了那不高不低的名次。我们习惯了做一个普普通通的人……“现实生活不会有奇迹”、“努力坚持了，也不会有成果。”……是啊，这样做一个普通人多舒服，不用想那么多得过且过，可我们这一辈子就这样混过去了。--你敢说到你要和这个世界道别的时候。你的心中就没有一点点遗憾吗？
“不试试看。看你怎么知道做不到。”
为什么不和Andy一样？试着保留一些信念，试着在自己青春激情褪去之前做一点大事。我知道有时候一些事情看起来像诗人说梦。或许最终无法实现，可这会给你的人生带来多一点的意义。让你在死去之前会有一点点自己没有白活一辈子的感觉--这样或许就足够了。
所以有的时候不如试着给自己多一点的信念，哪怕是欺骗自己多坚持一下。你的人生或许会有多一分翻盘的机会。
</t>
  </si>
  <si>
    <t>明苏</t>
  </si>
  <si>
    <t>恐惧让你沦为囚徒， 希望使你重获自由</t>
  </si>
  <si>
    <t xml:space="preserve">        
安迪从含冤入狱、狱中生活一直到后来的绝地反击花了整整19年的时间。看着被监狱禁锢了思想的“体制化”的人，他仍握着希望的力量。
希望，拥有最上的价值。
在黑暗压抑的肖克申监狱，安迪的生活被死死的压制。尽管生活如此不堪，他也没有妥协于体制化，勤于耕耘，以至成功的反抗肖克申监狱的统治。
在混沌的环境下保持坚韧的初心，终会凤凰涅槃。
</t>
  </si>
  <si>
    <t>扑街的老阿姨706</t>
  </si>
  <si>
    <t xml:space="preserve">        
主人公面对糟糕的处境，面对充满丑恶狰狞的嘴脸，活在到处不友好的环境里，主人公都没有放弃希望，依旧怀揣这对未来的希望与向往，努力朝着自己的目标奋斗着，即使身处荆棘之中，仍然不失奋斗的勇气。纵使产生过消极的思想，但最终还是被自己坚毅的打到。外界所有的不友好因素会受到你内心思想的控制。如若你内心足够强大，什么困难都难不倒你。就像安迪说的:"他们永远到不了的，无法触及到的，是你的希望"。看到安迪和狱中的一位好友在墨西哥得以重逢，被这一副美景所感染。是啊，他们终于战胜那些恶意，获得新生。在这里应该为他们鼓掌。考虑当下，生活中从不缺乏不友好的因素，被这么因素多困扰，如果我们心中拥有希望，心中充满阳光，这些都不是什么烦恼。我们会更在乎生活中的美好。
</t>
  </si>
  <si>
    <t>l.</t>
  </si>
  <si>
    <t xml:space="preserve">        
安迪花十几年时间做成一件事情，这件事情在未完成之前，在别人看来并没有意义。但在他心理，这些无意义的事情都是他精密计划的一部分。做好计划，做好一切准备，等待恰当的时机，完成计划，完美。如果每个人都可以做到，心中有了计划，无视他人的嘲讽，然后耐着性子等待机遇，也许理想就不是那么遥不可及了。
</t>
  </si>
  <si>
    <t>不知道叫什么</t>
  </si>
  <si>
    <t xml:space="preserve">        
人生就是一座监狱，监狱里面还有监狱，而最深的那个监狱则是内在于你内心之中的绝望和沉沦。
体制化、洗脑、绝望，人有一万种方式失去魂灵，只有一种方式可以争来一丝光明：反抗。反抗一切侵害，反抗自己内心里的监狱，反抗失去希望的行尸走肉体制化，反抗时间消磨。做对自己有效的事情，领会时间赐予的力量和智慧，更感知时间带来的绝望从而更能让自己争分夺秒不虚度一丝一毫的光阴
</t>
  </si>
  <si>
    <t>jiamaria</t>
  </si>
  <si>
    <t xml:space="preserve">        
刚开始看觉得安迪好坏，并且他把自己的妻给杀了而被入狱了，而安迪在监狱中通过自己的努力，改变了自身的环境。后来入狱的汤米让他知道自己是被冤枉的，但是最后他通过自己多年挖掘的隧道越狱，然后举报了诺顿，而到最后才把真像弄明白。我以为这部电影很好大家都可以看一看这部电影，我希望这部电影尽快地出第二季。
</t>
  </si>
  <si>
    <t>ㅤㅤ</t>
  </si>
  <si>
    <t>好看死</t>
  </si>
  <si>
    <t xml:space="preserve">        
版权归作者所有，任何形式转载请联系作者。
作者：温带季风归来（来自豆瓣）
来源：
https://movie.douban.com/review/8987743/
人生就是一座监狱，监狱里面还有监狱，而最深的那个监狱则是内在于你内心之中的绝望和沉沦。体制化、洗脑、绝望，人有一万种方式失去魂灵，只有一种方式可以争来一丝光明：反抗。反抗一切侵害，反抗自己内心里的监狱，反抗失去希望的行尸走肉体制化，反抗时间消磨。做对自己有效的事情，领会时间赐予的力量和智慧，更感知时间带来的绝望从而更能让自己争分夺秒不虚度一丝一毫的光阴。当然，写这么多都是对电影不得要领，这部电影之所以一直盘踞榜首只有一个原因：电影色调很暗、背景年代相对久远、没有美女如云、没有激烈枪战，配角大部分都是废物或老头子，因此，根本原因就在于由于前几分钟看上去太无趣傻逼们或小孩子们不喜欢看也不会玩豆瓣，因此看的大部分是真影迷成年健全人士不会昧着良心打分 ，同时这是一部垃圾水军都会远离的电影。懂了吗？
</t>
  </si>
  <si>
    <t>罪与不罪，在于你的心灵</t>
  </si>
  <si>
    <t xml:space="preserve">        
在此之前，我一直以为肖申克是个人名，原来不是，给我印象很深的是，狱中的瑞德在假释前在接受提问的第三次才被通过，罪与不罪，原来是灵魂的高度，肖申克的救赎，指出了救赎之路，上帝时刻与人类的灵魂同行，那么我们呢，能否逃出生活的牢笼？很多时候不要呢么浮躁，多坚持一下，也许千难万难都会为我们让路。
</t>
  </si>
  <si>
    <t>小小糖</t>
  </si>
  <si>
    <t xml:space="preserve">        
  《肖申克的救赎》主要讲述的是两位主人公和瑞德在监狱里发生的一些列事情以及安迪如何一步步救赎自己和监狱里的人从故事中我们可以感受到，电影《肖申克的救赎》在叙述选择上很独特能够从不一样的视角诠释一个故事。影片编剧从多元空间流程发展结构展开,运用多重视角的叙述结构破了传统的单一叙事模式,多层次的展示出人物角色复杂的内心性格从而实现电影叙事结构的多元化发展。             从弗兰克达拉邦特导演的从影经历来说,是一次新的突破在影片《肖申克的救赎》中,导演在通过叙事过程城中细节段落集中处理所构成的艺术张力而获得一种戏剧张力的效果。《肖申克的救赎》强化了影片后半部分段落的哲理寓言里面带有导演的主观想法诉求虽然仍旧向生活中摄取艺术的直实。但是视点已经超过了故事本身,开始想向更深层次的哲理追寻迈进镜头语言的变化运用于影片基调、细节、质感的把握深程度的刻画每一个角色在每刻的直实情感这是非常重要的地方。        影片《肖申克的救赎》中采用不同的镜头语言的变化去表现人物和叙述说放事已经故事的发展。在电影的开头多次运用大场拍提手段将影片的围衬托了出来,向观众交代了故事背黑。在影片中间段落多次采用特写镜关过生人公的面部表情特写来表现主人公的心理活动展现。        不问人物的性格特点这镜头也推动影片情节的重要发展电影中有一个情节很难忘,瑞德1927年因谋杀罪判无期徒刑,数次假释多没有成功。她现在已经是当时肖申克监狱中的权威任务他几乎能有办法高到任何你想要的东西。当时有新囚犯来的时候,大家会赌谁将在第一夜哭泣。瑞的认为弱不禁风的安迪一定会哭,结果没有安迪的沉默使他输掉了两包烟。这个简单的情节让我们观众清楚的认识了人设了解了主人公的性格并且侧面告诉了监狱里的一部分的生活。                在其中还中一个情节讲述了假释出狱后的一个犯人因为不适应社会的生活选择了自杀。电影中对我影响最深的一句台词:“每个人都是自己的上帝如果你自己放弃自己了,谁还会救你?每个人都在忙,有的忙着生,有的忙着死。忙着追逐名利的你,忙着柴米油盐的你,停下来想一秒你的大脑,是不是已经被体制化了?你的上帝在哪里?其实在是在向我们阐述在监狱中对自由的渴望但出狱后对自由的恐惧不明白自己能做什么对生活的不适应。在电影的最后,两个在一
</t>
  </si>
  <si>
    <t>落秋✨</t>
  </si>
  <si>
    <t xml:space="preserve">        
说实话这部影片开始时需要做错什么才应题，因为他要赎罪后来得知他确实是被误判的并且是如此残酷的误判，他没有去自认为看透这个世界而不做努力的坐下一旁抱怨或者做至少能让自己有抱负这个世界理由的事，他做了一件事：就是赎罪。
在整个二十年间他在肖申克监狱做了三次，心灵自由的解放让人感觉到了自由的那一刻的赎罪。影片最后，安迪终于凭借自己的力量逃出了监狱，重获自由。
人，不能因活着的惯性而活着。我们不应该是囚徒。我们的心应该获得自由。
</t>
  </si>
  <si>
    <t>zyx2003225</t>
  </si>
  <si>
    <t xml:space="preserve">        
故事精彩 有声有色 饱含了艺术又彰显了大气 这部电影不仅对美国司法 监狱制度的一种判刑 同时也在述说着人与人之间珍贵的友情 现实主义的外衣之下揭示了人生中必要的希望 自由 坚持 是值得每个人去感受和学习的！！此部电影的主线便是安迪极其狱友之间的生活。影片的开头便设下悬念，呈现的是安迪喝醉时杀害了妻子及外遇，上法庭被判无期徒刑的场面，简单却又令人无限地期待接下来将会发生什么，安迪在监狱中的生活又会怎么样。尤其巧妙的勾起了观影者的心理，令人离不开眼。
</t>
  </si>
  <si>
    <t>小时候</t>
  </si>
  <si>
    <t>十年前的观影感受</t>
  </si>
  <si>
    <t xml:space="preserve">        
2010年 我还是刚入大一的新生 第一次看了这部电影 十年后重看 还是当年写的影评更有味道
凌晨看完电影，第一时间最深的感受：
“有些人的人生注定是平凡的，因为他们会在现实的大潮中一点点地磨去自己的光泽与棱角，然后随波逐流，一生无忧却也毫无生机与趣味。而有些人生来就是舵手，他们掌握着人生的航向，即使有很大的风把他们吹走很远，他们也会带着信念归来，给更多的人以震撼和快乐。”
终于看完了《肖申克的救赎》，没有恢弘的场景，没有华丽的道具，甚至没有很多的场景，
一直只有几个布景在轮换，却是一个不可多得的好故事。
鲨堡监狱是一个被缩小了的社会，更是一个被夸大了的社会。银行家安迪因误判入狱，认识了在监狱里可以做到有求必应的埃德。安迪用了两年的时间取得了狱警和典狱长的信任与帮助；安迪用了六年的时间给监狱里建造了一座不一般的图书馆，安迪用了十几年的时间为自己的出狱安排了后路，并记录了典狱长的恶行；安迪用了十九年的时间，用一把只有六七英寸的小锤子，凿出了通往自由的通道。最终让自己和埃德都过上了自由快乐的生活。
安迪不是凡人，周围的所有人都知道，希望只会让自己痛苦，只有安迪还坚持着自己的希望，十九年的光阴，历尽多少艰难，他都一直坚持着。他渴望自由，于是便开始追逐自由。为之付出什么，都可以在所不惜。
我们也有渴望，有时候我们也会以为自己的渴望是很强烈的，有时候我们也以为自己是可以为了自己的渴望不顾一切的，有时候我们甚至幼稚地以为我们的某个渴望是可以为之付出几年，十几年，甚至一辈子的光阴的，可是，有多少人能真正实现自己曾经那么强烈的渴望呢？有多少人还记得自己曾经那么期待的那份渴望呢？
也许我们会以为，安迪的努力是因为对自由的向往是人性中最根本的渴求，可是鲨堡监狱里有那么多人，为什么只有安迪坚持着希望，不懈地努力，一直到实现渴望的那一天呢？为什么大多数的人就在日子的流逝中慢慢老去，死去，而忘记自己曾经的自由呢？
他是智慧的，也是幸运的。
可是对我们而言，我们没有那么不可思议的危险局面，我们的生活没有那么可怕，稍有不慎就会发生危及生命的祸患，同时，我们的渴望也没有那么必须，我们的希望没有那么强烈，我们似乎还有时间去消磨，去观望，去等待。然而，当我们在等待中慢慢失去渴望的时候，我们自己都不曾发觉。
人真是种奇怪的动物，在舒适的环境中，我们会抱怨没有压力的生活让我们失去动力；而在严酷的环境里，我们往往又开始原谅自己，找各种理由为自己开脱，为自己的放松寻找各种看起来冠冕堂皇的借口。但是，总有那么一些人，会像安迪一样，在舒适的环境里，他是精通理财，饱读诗书，事业有成的青年才俊；在悲惨的环境里，仍能发挥所长，坚定信念，最终获得重生。没有人知道在独囚两个月的时候安迪的想法，没有人明白将一件看似遥遥无期的事坚持十九年是个什么样的概念。
真的震撼了。
我们没有突如其来的牢狱之灾来考验我们的意志与精神，我们不需要面对来势汹汹的恶势力，我们的生活安逸而舒适，可是，这样的生活会给我们什么呢？我说不清楚，或者说，我不敢去想。
不得不承认再次感受到了惭愧，面对安迪，他在那么严酷的环境中都可以做到的事，我们却做不到。信念，真的是很神奇的东西。
希望，是好的，每个人的命运掌握在自己手中。
</t>
  </si>
  <si>
    <t>奥特蛋</t>
  </si>
  <si>
    <t xml:space="preserve">        
个人觉得安迪是一个很可悲的人物，准确的说肖申克监狱里的每个犯人都很可悲，因为他们几乎没有一个人犯罪，不是被污蔑的就是被律师害的。可是是金子到哪都会发光的，安迪是一个有名的银行家，是有知识的文化人，他凭借自己的头脑帮狱长获得了一大笔钱，以至于三姐妹再欺负安迪的时候，狱长把他们揍进了医院，从此三姐妹再也没站起来过。他不仅仅只帮助过狱长一人，监狱里的每个人都受过安迪的恩惠。他帮典狱长洗钱，让典狱长获得的黑钱变白，以至于有人告诉典狱长安迪不是杀人凶手时，典狱长为了继续让安迪帮自己洗钱，他把那个人杀人灭口了。真是天下熙熙，皆为利来；天下攘攘，皆为利往啊。为了获得自己的利益可以不择手段。生活中也有很多这样的人，利益高于一切，他们的下场可想而知。
</t>
  </si>
  <si>
    <t>是熠啊</t>
  </si>
  <si>
    <t xml:space="preserve">        
      一位小有名气的银行家，因妻子与其婚外的情人被他人杀害，然而这种结果却得自己替别人进了监狱。他说过他很爱他的妻子，只是不知道如何去表达对妻子的爱，而于此，他不仅失去了妻子所带来的痛苦，还失去了人身的自由。但他的内心是充满希望的(hope)。      在入狱的初期，他选择沉——沉下心面对降临的不公，面对束缚着身体自由，面对狱中非人的凌辱，他给出了自己的方式应对、反抗。这让我想起来那句“不在沉默中爆发,就在沉默中死亡！”而他的选择便是在沉默中爆发。      可以说一个人的观察力、执行力、适应力、交际力、创造力、学习力等等都是非常重要的,而他Andy全都具有,或许有一些是在入狱后才拥有的能力。另一方面,也说明困镜中,倘若你拥有hope有了追求，或许能够让你有所成长，有所收获。下面便来说这些能力的体现。      入狱后，他能够沉下心，花短短一个月便适应了牢狱生活。与此同时,他也了解到Red在狱中是个什么身份的人,能帮助到自己什么。在一次工作中，他敢于出面与警官对话，敢于同他谈条件，为警官谋利益，条件就是让工人们喝上几瓶啤酒，这一举措让警官和工作中的工人们对他另眼相看。或许是想让工人们感受一下自由，也或许希望能够得到工人们的认可。       此后，他便开始密谋着一次万般艰巨的越狱挑战，也或许是从入狱那一刻他便有此想法。因为他无罪并且内心充满希望，渴望自由。既然法律不能保护自己，那就让自己保卫自己。       狱中的人，大多是没有希望的，已被“体制化”的一群人。“体制化”这一词，我还里第一次听说。老布、瑞德他们已经被体制化，当他们假释，走入社会，已经无法适应这样一新的生话，他们在狱中均生活了四五十多年,已经习惯了狱中生活,不想被改变。他们甚至为了想留在狱中，选择犯错、伤害他人、轻生、自杀。因为他们被体制化，心中没有希望，生活得过且过，不想打破习以为常的生活。      而与其具有着鲜明对比的Andy，他内心充满希望，在狱中他一步步秘密计划着越狱，乐于面对每一件事，向上面写信十几年要求捐教成建立狱中图书馆,教狱中人学习考中学文凭,让狱中人有生活追求、内心充满希望。不惜受处罚给大家播放美妙的音乐。他是一位自带光芒的人，给周围的人吸收阳光，吸收精华，体会到自由，内心充满希望的人。因为他，大家都学着做的更好，因为他Red没有选择与老布一样的结局，因为他Red 体会到了自由,对未知生治充满了希望。      而他秘密计划二十年的越狱最终也成功出去。具体的是如何困难，如何艰辛，我就不说了，大家可想而知。当他发现有人知道他是无辜的时候，他内心强烈的自由向往被激发了。他那对自由的渴望是未如此强烈，然而还是被打破了，不过正因如此，他被彻底激怒了，最后选择离开，选择自由，选择追寻光的方向。      hope is a good thing, maybe the best of things and no good thing ever dies !                     ——The Shawshank Redemption
肖申克的救赎
 (1994)
9.7
1994 / 美国 / 剧情 犯罪 / 弗兰克·德拉邦特 / 蒂姆·罗宾斯 摩根·弗里曼
</t>
  </si>
  <si>
    <t>灵魂的救赎</t>
  </si>
  <si>
    <t>咔啦啦罗琳</t>
  </si>
  <si>
    <t>有几幕印象深刻</t>
  </si>
  <si>
    <t xml:space="preserve">        
高中周五的晚上，学校老师会选择一些热门的或者有意义的影片在教室播放，当时的我能有多理解这部影片，在昏暗的教室里，蠢蠢欲动的小心思，坐立不安的两个多小时晚自习，看电影对于当时的我来说是向往和解脱。美满的生活一朝打破无辜入狱，是不解和愤恨吧，进入肖申克可能意味着永无出头之日，每天挖一点是不是就能离开这里，是自我安慰还是信念，在监狱寻求更安稳和舒适的生活，可以看书可以抽烟也可以喝啤酒，仿佛在这里倒变成了更与世无争的家园，在雨夜逃离监狱终于和老友在外面相聚，但那个在外面无法生存下去无法适应而自杀的人呢，安迪的冤屈也没有洗脱，似乎只是自我救赎，外面的世界有自由但没有公平和正义
</t>
  </si>
  <si>
    <t>马来狂人</t>
  </si>
  <si>
    <t>读肖申克的救赎有感</t>
  </si>
  <si>
    <t xml:space="preserve">        
第二遍看肖申克的救赎给我的感动可能要超过第一遍，豆瓣排行第一的影片它对影迷的影响可以说是很大的。故事讲银行家被冤枉杀死妻子和情人而入狱，那到底事实是什么呢？影片开头虽然是有提起但是给观众留了悬念，我们只看到安迪喝醉酒并且拿着手枪，等法院庭审时也只是宣判安迪有罪但观众不知道事实真相。至于为何要如此呢？我想这是为故事后续为了突显出典狱长的虚伪和残酷而埋下的伏笔。可想而知，安迪到了监狱承受了很多非难，预警们不把囚犯当人看，打死了也没人管，典狱长口中说的上帝和圣经其实是在影射他在监狱里地位是至高无上的。后来安迪的作为银行家的能力开始显现出来，得到了监狱里的优待，就像个社会网一样由利益驱使的，可以看出公职人员贪污腐败的丑陋面孔。尤其是典狱长把写有圣经话语的画框挂在了他贪污的私藏的钱柜里，更具有讽刺意味。安迪显然不可能一直呆在监狱里，因为他知道自己是无辜的，他计划着怎么越狱，用了将近二十年在墙壁挖了个洞，爬过了很长的臭水沟逃了出来，从臭水沟爬到水池里象征着割裂，断绝了监狱的生活重新获得自由。这里更值得一提的是，布鲁克斯这个角色，他在监狱里呆了五十年被释放了，因为无法适应外面的生活，他选择了自杀。可以想象有多少囚犯是这样的结局，他们被监狱生活给彻底改造了，已经脱离了正常的现实生活，所以回归社会对他们更像是一种刑罚。最后瑞德获得假释时也是遭受了这样的待遇，但是安迪的行动给他带去了希望，安迪早就预料到自己会成功便给瑞德写了封信，信上说只要有希望就会有好的事情发生。这句话本省没有错，多么孤寂人心的话，不过这只是电影里所表达的，如果他能起到他想要起到作用那挺好的，只是人生比我想象的更加复杂，让人感到忧虑的便是没有希望。瑞德为什么申请了两次假释都没有通过而最后一次却通过了，因为他从没有希望变得有了希望，我想最后一次他是用情感和诚恳来打动别人的。所以，对于肖申克的救赎这部电影，我认为他是部完美的励志电影只要有希望并且坚持下去一定会实现，但现实我们可能就像布鲁克林或者是那位被枪杀的年轻人那样，不是被现实打败就是被恶意击倒。
</t>
  </si>
  <si>
    <t>茗</t>
  </si>
  <si>
    <t>安迪你到底给我们带来了什么？是希望吗？</t>
  </si>
  <si>
    <t xml:space="preserve">        
安迪的生活充满了悲惨的戏剧性，但是他翻身农奴把歌唱一步步成为改变故事走向的导演，自己掌控未来。他说因为有希望，他不是说说而已他的希望是从一小束光开始的，他不忘记自己是个“人”。从请狱友喝啤酒，到建立图书馆改善监狱的生活，他一次次拯救了自己的灵魂，更多的人看到了希望。也许这希望在枷锁般的政治势力下微乎其微，但是就是有这样一种人，你给他一根棍子他就能去撬动地球。至少他拯救了他自己，老狱友几乎一辈子都生活在监狱中，他早已与外面的世界脱节，他一无所有，甚至他可怜的灵魂一生充满压迫和囚禁。最可怕的不是你正遭受着压迫无济于事，而是这些糟糕的东西已经成为你生活不可分割一部分。在狱中有人心无希望死去，有人因为满怀希望死去。偷盗的年轻人就像是希望的化生，在他即将出狱时被杀死，我会想到底是什么杀死了他，是监狱长的恶毒？还是体制的黑暗？还是明知监狱长狠毒还要去争取机会的安迪？还是这孩子他自己的信任与坚持？        我很喜欢这部剧，同时也很讨厌，我恨结局安迪没能为自己昭雪。即使监狱长已死，但是未来的监狱长有无数个，我想问你妥协了吗？ 于己实现了自我救赎 于他救赎了狱友 于我们是要继续与这个世界作斗争
</t>
  </si>
  <si>
    <t>野孩子</t>
  </si>
  <si>
    <t xml:space="preserve">        
看了有点久远了感觉。大学时专业老师放给我们看的，看完就有那么些词儿出现在脑子里:勇敢，毅力，规则，制度，自由。当时深究最多的就是规则，制度。就觉得，往小的来说，我们无一不是生活在一个个“监狱”中，向往着自由，从一开始的厌恶到后来的习惯，所谓千人千面千言千感，有人习惯，需要束缚；有人想要自由，从而想要冲破束缚。往大的来说，处于这个社会的我们，需要又必须要有所制度，有所规则来管理着，我们不得不被束缚。就是，无规矩不成方圆，一切规章制度都是一个度的把握。
</t>
  </si>
  <si>
    <t>Jonny</t>
  </si>
  <si>
    <t>希望是个好东西!</t>
  </si>
  <si>
    <t xml:space="preserve">        
电影《肖申克的救赎》，叙述了一位金融家安迪，因谋杀罪，锒铛坐牢，被送到肖申克牢房终身监禁。此片根据盘剥人生道路随意和高宽比体制化的独特背景图，来展现“时光流逝，自然环境更新改造”产生的害怕和无可奈何，来传送主题风格——“期待”。
电影最吸引人的地区是主人翁安迪的身上传送的无所不在的期待和社会正能量。安迪被“三姐妹”欺压、欧打，他一言不发。由于他明白进到肖申克，便与世界有多大始终地阻隔了，你永远不知道在这里会产生哪些，要么忙着生存，要么赶着死亡。很显而易见，他挑选了前面一种。不论是被“三姐妹”欺侮、欧打，還是别人冷嘲热讽，亦或是关囚禁，他都一言不发，毫不在意，眼中希望的光辉从没消退。
在牢房枯燥无味的生活里，他却从没丧失对生活的态度。他亲自打造出了全部英格兰最好是的牢房公共图书馆。在那样填满体制化，日日夜夜如一、每年如一的地区，他却仍然心怀希望。就如他自己常说的——希望是永远不会消散的，它一直在我们心底，是别人抹灭不了，拿也拿不走的；希望是世界上最美好的事物！
对啊，希望是最美好的事物啊！希望谁也没法抹灭，除了自身。要么选择心怀希望，要么自暴自弃！由于心怀希望，因此才使安迪拥有越狱的勇气；正由于心怀希望，因此安迪才拥有解救日常生活的想法。由于心怀希望便可让自身无坚不摧！因此，历经二十年的锲而不舍，在一个雷鸣电闪、雷雨交加的夜里，安迪悄然无声的从哪个瑞德曾夸下海口说要花600年才可以挖通的`隧道施工逃离出去了，他获得了救赎！由于心怀希望，一切都在预料之中！由于心怀希望，一切又都会意想不到！
电影中有一句经典对白引人深思，令人深有体会。“肖申克沒有一个人有罪”，这话寥寥无几，却富有讥讽。无一人有罪，牢房里的罪犯竟无一人有罪，多么的讥讽啊，可笑至极！本来没罪，却要坐牢；本来没罪，却要替这些说白了的“谦谦君子”承受一辈子的唾骂；本来没罪，却要将牢底坐穿。在那般的时代特征下，大家只有将生死攸关寄予在一个人的片言只语中，又或是一张冰凉的审核书本上。法律法规沒有公平公正可循，看起来犯法的罪犯其实没罪，而这些看起来两袖清风，一身正气的“君子”的躯壳内里却是一颗血腥、丑恶、贪婪的黑心！
</t>
  </si>
  <si>
    <t>希望是世界最美好事物!</t>
  </si>
  <si>
    <t xml:space="preserve">        
《肖申克的救赎》（The Shawshank Redemption）是由弗兰克·达拉邦特执导，蒂姆·罗宾斯、摩根·弗里曼等主演。
故事发生在1947年，银行家安迪（Andy）被指控枪杀了妻子及其情人，安迪被判无期徒刑，这意味着他将在肖申克监狱中渡过余生。
瑞德（Red）1927年因谋杀罪被判无期徒刑，数次假释都未获成功。他成了肖申克监狱的“权威人物”。只要你买得起，他几乎可以得到你想要的任何东西:香烟、糖果、葡萄酒，甚至大麻。
每当有新囚犯来的时候，大家就赌谁会在第一个夜晚哭泣。瑞德认为弱不禁风、书生气十足的安迪一定会哭，结果安迪的沉默使他输掉了两包烟，但同时也使瑞德对他另眼相看。很长时间以来，安迪不和任何人接触，在大家抱怨的同时，他在院子里很悠闲地散步，就像在公园里一样。
一个月后，安迪请瑞德帮他搞的第一件东西是一把小的鹤嘴锄，他的解释是他想雕刻一些小东西以消磨时光，并说他自己想办法逃过狱方的例行检查。不久，瑞德就玩上了安迪刻的国际象棋。之后，安迪又搞了一幅影星丽塔·海华丝的巨幅海报贴在了牢房的墙上。
一次，安迪和另几个犯人外出劳动，他无意间听到监狱官在讲有关上税的事。安迪说他有办法可以使监狱官合法地免去这一大笔税金，做为交换，他为十几个犯人朋友每人争得了几瓶啤酒。两天后，他们坐在夕阳下的屋顶，喝着啤酒，瑞德说多年来，他第一次感受到了自由的感觉。
由于安迪精通财务制度方面的知识，很快使他摆脱了狱中繁重的体力劳动和其它变态囚犯的骚扰。不久，声名远扬的安迪开始为越来越多的狱警处理税务问题，甚至孩子的升学问题也来向他请教。同时安迪也逐步成为肖恩克监狱长沃登洗黑钱的重要工具。
由于安迪不停地写信给州长，终于为监狱申请到了一小笔钱用于监狱图书馆的建设。监狱生活非常平淡，总要自己找一些事情来做。安迪听说瑞德原来很喜欢吹口琴，就买了一把送给他。
一个年轻犯人的到来打破了安迪平静的狱中生活：这个犯人以前在另一所监狱服刑时听到过安迪的案子，他知道谁是真凶。但当安迪向监狱长提出要求重新审理此案时，却遭到了拒绝，并受到了单独禁闭两个月的严重惩罚。而为了防止安迪获释，监狱长设计害死了重要人知情人。
面对残酷的现实，安迪变得很消沉。有一天，他对瑞德说：“如果有一天，你可以获得假释，一定要到某个地方替我完成一个心愿。那是我第一次和妻子约会的地方，把那里一棵大橡树下的一个盒子挖出来。到时你就知道是什么了。”
当天夜里，风雨交加，雷声大作，已得到灵魂救赎的安迪越狱成功。原来二十年来，安迪每天都在用那把小鹤嘴锄挖洞，然后用海报将洞口遮住。安迪出狱后，领走了部分监狱长存的黑钱，并告发了监狱长贪污受贿的真相。监狱长在自己存小账本的保险柜里见到的是安迪留下的一本圣经，第一页写到“得救之道，就在其中”，另外圣经里边还有个挖空的部分，用来藏挖洞的鹤嘴锄。
经过40年的监狱生涯，瑞德终于获得假释，他在与安迪约定的橡树下找到了一个铁盒，里面有一些现金和一封安迪的手写信，两个老朋友终于在蔚蓝色的太平洋海滨重逢了。
</t>
  </si>
  <si>
    <t>季夏</t>
  </si>
  <si>
    <t xml:space="preserve">        
我们初中的时候就看过一次，当时只知道很好看，也没有什么想法。如今重温一遍，才发现这部影片是真的经典。安迪在被冤枉入狱后，并没有自暴自弃。而是非常清楚，自己想要什么。凭借自己出色的才华，得到了监狱长的认可，让自己在监狱中拥有特权，他一直渴望自由，从他播放音乐就可以看出。他还帮助别人，没有，忘记自己的初心，虽然一开始挺难过的，被小红人他们欺负，可他敢于反抗。他爬过了污秽的下水道，抛去了监狱里面的一切，开始了美好的人生，水不能在什么时候都要有希望，即使在监狱里面。其最可惜的是老布还有汤米，老布在监狱里呆了50年，他的朋友生活都是在监狱里面。离开了监狱，他无法生活。最终选择了自杀。如果他晚一年。结局会不会不一样？会不会故事的结尾是三个人。
</t>
  </si>
  <si>
    <t>洗星涣月</t>
  </si>
  <si>
    <t>有的鸟关不住。有的鸟飞出笼外就死了。</t>
  </si>
  <si>
    <t xml:space="preserve">        
在家上网课生活，一方是一周十三门课，重早排到晚的网课，一方是每天骂我什么都不做的父母。每周20幅国画作业，3们公共课自学，跑步2公里，健美操，舞蹈，都在压榨我的课余时间。剩下的时间里想要备考四级。背背单词，看看电影，做想做的事情。这段时间虽少，但也是珍贵的个人时间。期间还不时穿插着哪门课的论文，实践作业，ppt，照顾陪玩还含着奶嘴的二胎。
我感觉自己里外不是人。
把肖生克的救赎写进了打卡里，超时了两天。一天凌晨洗完澡，终于能看了。
安迪入狱，找red第一个买的东西就是小锤字。遇到3个猛男也从不束手就擒。用自己的知识帮领导避税，一周一信写了两年。扩张图书馆，教汤米学习英文。
安迪就是一个充满着希望，运筹帷幄，润物无声的人。十九年做的事都是为一夜作铺垫，厚积薄发，挣脱牢笼。
有的鸟关不住，当它飞走时你会由衷的祝福它。可你只能继续无奈的苟活。
原来不知不觉中我被体制化了。忙碌与压力让我自责自己碌碌无为和无能。
Busy living, busy dying.
Hpoe is a good thing, maybe the best.
希望不是产生在我遇到困境时，而是一直陪伴我。乐观也不是遇到难题的阔达，而是我一直如此。
鲨堡里身心都上交给了狱官，没有一声报告一滴尿都拉不出来。大部分人在时间的消磨里适应监狱，指哪打哪。假释后却不能适应外面的生活而自杀。不知不觉丢掉了自由的概念，体制化了。十九年里，悄悄挖洞，挖通了隧道，爬行完400码的下水道。在狂风暴雨里仰天长啸，这是自由的空气！
《肖申克的救赎》是给不知不觉被体制化的我献上的一声惊雷！
</t>
  </si>
  <si>
    <t>民国说</t>
  </si>
  <si>
    <t>自渡</t>
  </si>
  <si>
    <t xml:space="preserve">        
一位小有成就的银行家,在妻子出轨网球教练的时候拿起了枪,最后2人统统见了上帝,银行家也被法律判定为凶手而入狱,来到了鱼龙混杂、险象环生的监狱,然后就遇到了能给监狱里任何人能弄到任何东西的辅角,只是整了一把小榔头的东西,原来,银行家的另一个爱好是石头,对石头有很深的研究。然后银行家就用他的知识帮助监狱来逃税、洗钱等,被狱警保护着,后来又来一批犯人,其中一个说出了一个惊天秘密,原来银行家是被冤枉的,杀害其妻子和出轨对象另有其人,只不过银行家顶包了,但是监狱长是不开森的,因为还要主要靠着银行家来洗钱了,所以杀掉了那个人,让银行家继续帮他干活,做见不得人的勾当。在一个雷雨交加的夜晚,银行家逃走了,辅角被拒绝了N次之后也放出来了,最后,在太平洋的一个小岛上自由了。
这部电影为什么这么被众人喜欢?可能,可是下面几点:
首先肖申克的自救,自己渡自己;其次呢,得有一个贵人相助;再有,你最少得有一个其他爱好,单一的工作是不行的,需要ABZ;最后,还需要天时。天时地利人和,不是说说而已。
最后,也是最重要的一点,佛说:因果报应,迟早回来的。当然,这是对监狱长说的。
</t>
  </si>
  <si>
    <t>Snow夜猫</t>
  </si>
  <si>
    <t>肖申克的救赎～经典越狱</t>
  </si>
  <si>
    <t xml:space="preserve">        
太经典了，😋安迪本来就是冤枉的，在监狱待了二十年，沉冤难雪，而证人竟被杀了，很残忍，这也让他下定决心越狱吧。他为大家赢得啤酒🍺，不停写信得到图书馆修缮费用，借用洗钱创造新的身份，为后面埋下伏笔，真的是很睿智😇。而二十年如一日的仅用一个小锤子🔨挖掘通往自由的隧道，又体现出他的惊人意志力，砸水管时借闪电⚡️雷鸣来掩饰声音，说明连天气都被算在了越狱成功与否的因素里面了。Red在监狱里四十年，能弄到烟、口香糖...甚至帮助安迪越狱成功的关键工具～小锤子和女明星海报，也算是呼风唤雨类的人物了😎。但每一次假释都被拒绝，直到最后他没那么相信自己是否改造好了，才被批准出狱，最后俩人相拥，很感人啊😭。Brooks在监狱里五十年，出狱后不能适应外面的生活，那么老了还要在超市里上班，而上吊前在墙上刻下曾在此住过，很心酸～～😭
</t>
  </si>
  <si>
    <t>多看书少吃零食</t>
  </si>
  <si>
    <t>20200511《肖申克的救赎》观后感</t>
  </si>
  <si>
    <t xml:space="preserve">        
这部电影是从小时候就一直有听说过了，我忘记我是高中还是大学假期的时候有看过一遍，但说实话当时并没有多么深刻的印象。年少时候总以为感情和虚幻才是轰轰烈烈，追求的东西也都奇奇怪怪没有脑袋，所以当时也一定不会喜欢这样类型的题材。
本来是不打算拿出来看的，但因为这部评分和口碑真的是太高了，就基本上没有任何的负面评价，所以想了想还是决定再看一遍。事实证明这个决定真的太正确了。电影本身作为救赎一类的题材，在我这其实期望值并没有很高，同时又是监狱题材，让我觉得兴趣值一般。但这部电影真的远远超乎了我的预期和想象，无论是情节、立意、人物都很丰富和精彩，让人觉得已经完全超出了一部电影可以承载的容量。
事业有成正值壮年的男主被怀疑杀害妻子和情妇被迫入狱，他既没有因此惶惶终日认定自己的一生就是如此，也没有以一种激烈的形式进行直接反抗，他就像是沉睡了的狮子，思维和行动依旧保持警醒。他在以一种自己的形式在和整个监狱、乃至是这样的一个大的制度环境进行着对抗。能够在复杂环境中保持清醒的头脑和冷静的思考，能够充分审视当下的局势并作出判断，于是他找到黑人瑞德，要来了锤子和海报，一开始我对安迪这样的行动其实有所怀疑，但随后也因为他二十多年的潜伏以及在其他方面的一些行动而消除了他会越狱这样的猜测。特别还有一个情节，突如其来的查房，典监狱长来到安迪的监狱房间一顿搜查无一所获，但海报和那本圣经却是给足了镜头，当时自己也有这样的猜测，但还是败给了安迪后面的潜伏和演技，当然其实是败给了编剧的剧情设计。
我同样非常敬佩安迪能够这样缄默隐忍地忍受当前生活的一切不如意，能够永远在心中树起一个旁人无法想象认为是天方夜谭的远方，并确实身体力行地一步步向这样的目标趋近。我非常喜欢这一类少说话、多做事的人，我觉得他们非常非常酷，真的是我最最喜欢的一类人。再加上安迪这个演员自己的身材，高大伟岸却又沉默冷静有思想，请问哪个姐妹能够拒绝？！后来安迪得到妻子死亡真相后还愿意忏悔自己不善于表达，疏于对妻子的关心导致了她的悲剧那一幕真的是一个大写的男人了！另外我更加敬佩他的一点在于，即使他和监狱里面的任何一个人都不是一类人，他们可能都没有任何共同语言，安迪无法在这里得到任何心灵上的契合和思想上的理解，但他是那么慷慨，帮助狱警做账请瑞德等狱友们喝啤酒，坚持给市政部门写信要求监狱内图书馆的建设经费，将贝多芬录音带用公放喇叭传到监狱的每一个角落。强者自渡，圣人渡人。真的是这样。
令自己印象非常深刻的还有监狱的图书管理员老布鲁克在结束五十年的无期徒刑刑满释放后无法适应现实社会的生活而选择悬梁自尽的那种可悲。也是再次听到了“体制化”这样的词汇。其实，不光是这样的一群犯人，我们所有人在某种程度上都在被体制化，自己的思维方式和行动不自觉地进入到了一种机械化和理所当然的环境当中。我们逐渐失却了思考和反思警醒的能力。我在想，如果有一天自己所认知和习惯的世界都崩塌掉，自己究竟要以一种怎么样的方式存活？
还有那个犯了偷盗罪家有妻女不识字的年轻人（忘记名字），他希望通过自考考试为家人减轻负担被典监狱长枪决的场景也非常地让我震惊。能够感受到年轻人对未来的一种憧憬，但这样的憧憬就因为告诉了安迪案件的真相后被生生掐断了。这里真的是复杂人性的写照，可能也是剧情里最让人无语和悲伤的一幕。因为没有了生命就没有了一切希望的可能性，即使是苟且，只要有生命，就还有回旋的可能。
我非常喜欢这部电影的结局，它满足了我们对自由的向往，安迪越狱成功，瑞德也跟随安迪的脚步奔向了自由。“你知道，有些鸟儿是注定不会被关在牢笼里的，他们的每一片羽毛都闪耀着自由的光辉”，这个世界上真的是有这样的鸟儿，我知道的，非常欣赏和崇拜能够在任何环境和条件下都能够保持冷静的思考和独立的反思，能够坚定不移朝着自己目标迈进的人，我知道自己并不是，所以才会更加欣赏。但我希望自己能够努力像这样的目标靠拢。才华和毅力才是通往自由的不二法门，这部电影的确带给自己很多能量，也想起了高中时候读到便一直用了很久的座右铭“要有最朴素的生活和最遥远的梦想，即使明日天寒地冻，路远马亡”。
</t>
  </si>
  <si>
    <t>潘春宏🤓</t>
  </si>
  <si>
    <t>人生杂谈</t>
  </si>
  <si>
    <t xml:space="preserve">        
        很早以前就听闻过这部影响许多人一生成长的电影，自媒体也虚无缥缈的大势宣扬，不知道是真心还是需要这样一个画面来充实自己。        人的一生都在成长，我想做一个有思想的人，不断地与自己内心对话思考，今年奉若神灵的金句，明年可能觉得还是有点胡言乱语。昨晚突然想到了人的一生，不管是叱咤风云，还是埋头默默，几十年后都是一抔黄土，所以自古崇尚名垂青史甚至遗臭万年留个影子，虽然生活在新时代，我越来越觉得，将时间推往前几百年里，自己的身影一定能被定义发现，某乡一个公家青年，从怀揣梦想到看穿社会，再到Andy的自我救赎追求自由吧。一千个读者就有一千个哈姆雷特，作为一个耳濡目染在红门体制的青年，看到的是管理漏洞交流问题，以及“知识就是力量”这种标语，疫情期间，感受很明显，通过网络，知道了世界不止阿拉乡那么大，顺带收获了一把焦虑，这世界优秀人很多，想成为很难又很简单，行动是第一步，坚持是第二步，结尾升华第三步。梦里在想，那么优秀干嘛，终究还不是过去，还没来得及翻身就否定了，人生总得有些回忆，晚年无所事事的每一天，都会很艰难，这种日子我一天都不喜欢，悠哉游哉，洋洋得意才是我喜欢的晚年生活，而且年轻不努力，外界内心都会很过不去，起码我这人是这样，希望自己坚持下去，不要多优秀，至少旁人想夸我一句也得有料。
一级关键词：希望，现实
二级关键词：自由，救赎，智慧
三级关键词：业务知识，人际交往，概念技能（教导员教我要抓全局），毅力，沉稳，正义，分享，魄力，归宿，草菅人命，肆意妄为，人面兽心，权利勾结。
故事就这么开始了，宏观来看就是一个被误判的银行家呕心沥血越狱成功并过上了远离喧嚣的田居（歪果仁喜欢海边）生活。
两个半小时的细节，情节跌宕紧扣，事事引人深思，内容充实丰富，从一部电影角度出发，给人启迪，已经是相当壮举，我发现由小说改编的电影，剧情一定不会太差，能在低门槛的小说中脱颖而出，必定有出色的水平。影片讲的背景或者环境主要是监狱，里面鱼龙混杂，暴力蛮横，堪比奴隶社会，唯有知识能苦难中开花，打破一层层障碍，获得一次次尊敬，却还是被权力踩在脚下，为权力服务。遵纪守法到我这个年纪，人生阅历很浅，还体会不到那种栅栏关上的绝望，关押十年的绝望，心中有瞒天过海的实施计划却能不露声色，通盘考虑缜密万无一失，智慧的魅力显露无遗，人设满分，他没有留后路，一着不慎，满盘皆输，虽然说是越狱故事，但是用19设计的一个计划，值得关注。奈何胸中无物，体会不到那种希望给予的力量，追求真相是现代我国喜欢喊的一个口号，银河补习班就是如此，Andy却改变了想法，追求的是内心的宁静天空，但是邓超和Andy都没有去改变现实，也是写实，没有逆天改命。从中感受最深的，还是知识（核心竞争力），生活在现代感受太明显了，网络让“果实”准确到各地“果篮”，几十年过去，知识可能会更迭，但是毫无疑问都是有知识才能担当更重要的岗位，我们力求上进，追求更高的更富有的生活理想。新时代依然可以从历史中发现自我，提升自我，完成自我理想。
</t>
  </si>
  <si>
    <t>亲子丼</t>
  </si>
  <si>
    <t>电影『肖申克的救赎』 三幕结构分析</t>
  </si>
  <si>
    <t xml:space="preserve">        
『肖申克的救赎』，影迷中口碑最好的电影之一，它是一部典型三幕结构的电影。
开始：
从最开始，故事交待了背景：银行家出身的主角Andy，因谋杀妻子与她情人被判终身监禁，地点是戒备最为森严的肖申克监狱。
这座监狱拥有最冷酷的狱长、最残暴的狱警和最可怕的犯人。因此，故事设置了一个戏剧性情景：想逃离肖申克是不可能，被囚禁的犯人不带任何的自由和希望。
于是，在Andy进监狱的第一晚就发生了第一个情节——新狱友害怕过度，被警备队长海利活活打死。
Andy见到这个场面，在内心的挣扎下，紧接着向狱友Red买了一个小锤子，Andy和Red因此建立了友谊。买锤子表面理由是雕刻石头，实际却是为以后的越狱打下准备——此为第二个关键情节。
第三个情节是，Andy被『三姐妹』性侵犯，一次又一次的反抗和挣扎仍然于事无补。
最后迎来了故事的转折，第一扇门，有一次Andy和狱友修屋顶，Andy借此机会，展露了避税的才能，获得警备队长海利和狱友的信任，也正因此，Andy暂时跳出了第一幕的困境。
中段：
因为警备队长海利的举荐，Andy也得到了狱长Norton的信任，开始帮Norton打理账务。Norton为了Andy能专心给他打理账务，不仅处置了三姐妹，
还给Andy一些特殊待遇，比如，支持Andy修建图书馆和帮助狱友们读书认字、取得文凭。
但与此同时，老图书馆长Brooks获得出狱的机会，这对于一辈子呆在监狱、被已经体制化了的人来说，就好比放养一只宠物，很快会因为没有谋生技能活不下去。Brooks最终自尽了。
中段的转折是Tommy之死。Tommy是Andy在监狱教的一个学生，Andy很喜欢他的聪明。有一次Tommy透露了Andy妻子和她情人真正死因，Andy知道自己有可能沉冤得雪，找到了狱长Norton。Norton害怕Andy出狱后自己的秘密暴露，在Andy不知情下击毙了Tommy。Andy震惊，他明白，继续呆在肖申克，不可能得到真正的自由——这是影片的第二扇门，冲突到达顶点。
结尾：
Andy决定执行精心策划了二十年的越狱计划。在一个风雨雷电交加的夜晚，他借着雷声，爬过将近一公里的臭水渠，终于逃出了肖申克。
紧接着，狱长Norton畏罪自杀。
Andy重获自由，好友Red鼓起了活下去勇气。
最终与Andy重逢在墨西哥芝华塔尼欧，那片碧蓝、一望无际、没有回忆的海。
</t>
  </si>
  <si>
    <t>晓阳</t>
  </si>
  <si>
    <t>自由的幻影</t>
  </si>
  <si>
    <t xml:space="preserve">        
《肖申克的救赎》是一部设计巧妙、制作精良的励志电影。影片最主要的特色或许正在于其对与人类文明密不可分的自由/禁锢之二元悖论的某种鲜明的喻示和宣泄。从安迪的蒙冤入狱，虽受身不由己的囚禁和奴役仍坚守独立不屈的人格操守，隐忍坚毅而不失理性冷静的长期谋划，靠着个人才识和能力的逐步发挥积累有利条件，十九年后终于在对体制化的强大邪恶势力的突围中奇袭成功，并以一己之力为更多的人（如瑞德）和整个在权力、体制和恐惧的役使下陷入濒死状态的肖申克监狱（可理解为世界的缩影）带来了救赎的曙光，在影片中，一系列具有强烈对比性的鲜明情节意象通过看似写实实则高度浪漫化、戏剧化又不乏象征意蕴的传奇方式（电影较之原著更强化了这方面）巧妙呈现，并最终导向大快人心的美妙结局。对于众多整日劳碌奔忙、心为形役的现代人来说，画地为牢却又心有不甘的感受正是再熟悉不过的难言之痛，而这样的剧情设计恰好为既无信念也无能力自我救赎的观众们奉上了一份精致而体贴的温情大餐，让他们在为剧中人击节叹赏的同时感受到心灵的抚慰，并在想象的勇气中再度面对电影外无以改变的人生。
</t>
  </si>
  <si>
    <t>晴子</t>
  </si>
  <si>
    <t xml:space="preserve">        
我不适合很爱看电影的女生，但是这部电影在我手机的各个app出现了很多次，很多评价都说这部电影对人生有益，我便抱着学习的心态去看了。刚开始我并没有看进去，大概是因为刚开始的剧情比较无聊又看不懂。电影大概讲的是男主并没有犯罪却被判入狱，在监狱里也没有放弃自我学习，想着有一天能够逃出去。而男主在监狱的一个老狱友从年轻就进了监狱，后来刑满释放可是出去后却一点也不适应这个变化的世界，最后选择了自杀。当时我并不是很明白，直到这部电影接近尾声，我个人认为这是电影的高潮，男主蓄谋已久的逃跑终于实现了，震惊了监狱的所有人包括那个差点发现他有逃跑之心的sir。是男主会忍，能坚持，以及强大的内心才使得男主逃出去后换了一个人生，过上了更加美好的生活，而男主的另外一个狱友在男主逃出去后他也出狱了，但他也曾忍受不了变化的生活想自杀，当自杀时看见男主在梁上写的字后，他选择了好好生活。故事结束，我也明白了，人在适应的环境里总能过的下去，但是不好不坏，不上不下，我们要做的就是不断让自己变得强大，突破舒适圈，敢于挑战，才能和别人不一样，才能拥有自己想要的人生，而那个选择好好活下去的狱友也给了我一个很大的启示，身边有乐观生活，努力积极的人真的很重要，因为他们会给自己带来很多很有用的东西，让自己不断进步，甚至珍惜自己的生命
</t>
  </si>
  <si>
    <t>羿川</t>
  </si>
  <si>
    <t>愿你成为一只自由之鸟，裹挟知识之羽翼，翱翔天际</t>
  </si>
  <si>
    <t xml:space="preserve">        
2020001
  虽然整个电影贯穿的主题是“希望”，但是如果没有像主角一样深厚的知识和持久的毅力与隐忍，是不可能彰显出“希望”的强大的。所以，知识具有巨大的力量，要将这种力量内化于自我。电影里有一对矛盾的对抗，是red为代表的体制化和以andy为代表的自由思想。就如电影里red说的一样，体制化的东西，我们一开始会恨它，后来习惯它，最后离不开它。反观现在的社会，这种体质化无处不在，也可以缩影到个人身上，大多数人总是喜欢在自己的舒适区固步自封，这也是一种“体制化”的影响。而这种影响使得电影里的主角对“希望”有着不同的认识：对于red来说，希望是离开这个地方，是身体上的自由，所以他一次次申请出狱，但是一次次地收到了“reject”，所以绝望了。而对于andy来说，希望是内心管不住的自由小鸟，即使身陷囹圄，也是满怀精神的自由。从这我们可以看出，人身的自由会有所限制，但是内心的自由是你自己来掌控的。电影最后的部分，red在andy的影响下也解放了自己内心的自由，所以才得到了真正的自由。还有一点，电影里多次表示出主角对他人的影响，表明一个人的力量是可以影响他人的。
  就像电影里red对andy的评价：“some birds aren’t meant to be caged, their feathers are just too bright!”(有些鸟毕竟是管不住的，它们的羽翼太光辉了！)  这是对自由的评价，也是对无边知识的致敬。想要自由，要有一颗向往自由的心，也需要以知识为基石。
  这是一部可以观看很多次的电影，可以让人细细琢磨的电影，愿下次再看的时候，可以认认真真写一篇长影评。                                                                                                  
</t>
  </si>
  <si>
    <t>范特斯缇可r</t>
  </si>
  <si>
    <t>希望让人重获自由</t>
  </si>
  <si>
    <t xml:space="preserve">        
这是一部关于越狱的电影，男主安迪过人的才华和坚韧的毅力让他最终获得了自由。安迪说，人要么忙着生活，要么忙着死亡。在这座监狱里面有很多人已经被制度化，正如瑞德所说，一开始你对监狱的那堵墙恨之入骨，慢慢地你会习以为常，最后你会依赖于它。就像监狱图书馆长布鲁克斯他在监狱度过了大半辈子，当他重获自由时，他无法适应现实社会，找不到自己的价值，最终选择自杀。而主人公安迪的心中始终满怀希望，他在监狱里面阅读很多书籍，他热爱地质学，他用一个小小的石锤花了20年的时间打通了通往自由的道路。还有，这是一部不需要女主的电影，安迪和瑞德的友谊是我羡慕不来的，他们就像是灵魂伴侣，瑞德很了解安迪很欣赏他，而安迪一步步地指引他迈向自由。记得安迪在越狱前一天和瑞德的灵魂交流，他说他想去西班牙的锡瓦塔内霍岛屿上，因为那是一座没有记忆的岛，然后他会买一艘旧船将它翻修，而且他希望有一个通门路的人（暗指瑞德）。而电影的片尾就是瑞德提着手提箱慢慢靠近正在翻修小船的安迪…
</t>
  </si>
  <si>
    <t>涧中石</t>
  </si>
  <si>
    <t>愿你挖通属于你自己的那条通道</t>
  </si>
  <si>
    <t xml:space="preserve">        
希望是个好东西。关键是，为了希望，人，能够忍受和付出多少？这部电影之所以经久不衰，是因为：它把人面临的困难，高度浓缩在一个监狱中，而后又通过安迪的故事，激励人们挣脱人生的枷锁，给人们与希望。监狱是什么？监狱是社会。￼安迪被栽赃谋杀的罪名，在自己没有“准备”的情况下，不由辩说便被关进监狱。我们绝大部分人，一路从小到大，在父母的呵护和单纯的校园中成长，也是在没有准备的情况下，就被推到了社会。安迪的监狱生活，不是他愿意的，我们绝大部分人的职业，也本不是我们想要从事的。安迪在监狱中面临的困难和挫折，我们在社会中，同样要面对。面对折磨、打击和一个个孤寂的夜晚，安迪给自己挖了一个通道，最终，通向了他想要的自由。而我们绝大多数人，最终，却只能成为老布。这部电影给我们的启示是，在这操蛋的社会和人生中，我们也可以给自己挖一个通道，总有一天，是可以得到我们想要的自由，通向那片属于我们自己的美丽海滩。These walls are kind of funny like that. First you hate them, then you get used to them. Enough time passed, get so you depend on them. That's institutionalized.这些墙其实很有趣，刚开始的时候，你厌倦它们，然后你又适应了它们，随着时间的流逝，你不得不依赖它们。这就是体制化。（我翻译）在《沧浪之水》中，同样有一句话印象深刻——“在扭曲中逐渐失去被扭曲的感觉。”话语虽然直白而残酷，遗憾的是，生而为人，实为不幸，我们绝大部分人，最后不得不被体制化。无论从事什么行业。在什么地方，永远逃不开规则的限制。围墙就是我们面对的一切，不仅仅是所处的单位，或者公司，而是所处的环境，包括婚姻、家庭、人情。我们无时无刻不被这些东西羁绊着，人生的牢笼实难挣脱。但是，并不是所有人都会感受到痛苦，因为适应了之后，反而离不开。这就是电影里面的大多数人，在里面浑浑噩噩，听从监狱的安排，在里面越久越难以离开。最后，像老布一样，让你离开的时候，难以适应。就好比，很多退休的老人，离开单位之后，心空无定，落寞寡欢。￼典狱长就是我们所要面对的那些当权者，他们通过自身的努力，到达那个位置，把控着位置上的权力和资源。在面对犯人（众人）的时候，西装革履，道貌岸然，手捧“圣经”，无论是中饱私囊，还是伤害别人，他们都会从“圣经”中找到一个完美的理由，以“上帝”之名，行“魔鬼”之事。狱警们好比权力的附庸，他们围绕在权力周围，充当权力的白手套，从中也获得自己的利益。为了“利益”，他们以权力给他们活动空间，从逃税到杀人，无所不作，无所顾忌。云南两任省委书记白恩培、秦光荣的座上宾，彩云之南的“地下组织部长”，官商争相结交的能人……他就是商人苏洪波，一个“政治掮客”。此前，《中国纪检监察报》介绍了苏洪波的真面目。点击阅读→起底云南“地下组织部长”：白恩培邀他家中喝酒、秦光荣主动陪他散步监狱中的犯人，非常有代表性，整部电影，塑造的角色，都非常的丰富。￼“三姐妹”在监狱中，就是那种无恶不作的狠人。对社会规则毫无畏惧。现实当中，他们就是哪些黑社会恶势力，也是单位里面那些卑鄙小人，欺男霸女，为达目的不择手段。但他们也是依附于上面，当他们的利益和作为，和“狱警”的利益发生冲突的时候，他们会被“狱警”无情的抛弃。瑞德无疑就是现实当中混得开的人。他们虽然没有抹灭良心，但是也很早就认清现实，并在现实的夹缝中求得生存，甚至还能做到左右逢源。他们没有过多的理想，也不相信理想，对于人生，不相信还有超过除了“生存”更重要的事情。在单位中，他们一般都能混到中上层，在商场中，他们会有不小的财富。他们偶尔也有对现实的厌倦，偶尔也有归息山林的想法，但是他们更清楚，那仅仅是一个想法。在一定的条件的触动下，他们也可能放下一生追求的财富和职位，在人生晚年享受生命本真的快乐。监狱里面的其他人，年轻人无知无畏，二逼嘻哈，对其它人和事，无知无觉，但是在不经意间会被碰的头破血流，在很多人和事上，成为炮灰和牺牲品。幸存下来的，浑浑噩噩，了无生气，满足于“监狱”提供的一日三餐，对“监狱”规则盲目而彻底的服从，精神世界只有“大种马”，没有“大仲马”。最终都被体制化，生存完全依赖“监狱”，最后都沦为老布，当离开“监狱”的时候，无法生存，无论是精神上，还是肉体上。总有一根绳子，一直勒在脖子上。不幸的是，这就是我们绝大部分人的一生。￼这种环境中的人和事，无疑是为了衬托主人公。正因为有高墙的限制，权力和恶霸的欺压，众多恶劣的挫折和困难，才展现出他人格和理想的伟大。他之所以能够给我们激励与启发，正因为他所面对的困难比我们面对的更困难，他所经历的挫折比我们经历的更挫折，他忍受的孤寂比我们忍受的更孤寂。￼希望永存。无论面对多么恶劣的环境，多么绝望的时刻，多么重大的挫折，他始终永怀希望。“希望是美好的，也许是人间至善，而美好的事物永不消逝。”正因为有了希望，才能进一步坚定内心。希望就像一座灯塔，在乌云大浪的海面上，你知道，你只要向着灯塔的方向航向，总有一天能达到美丽的海滩，不会被现实的挫折和磨难打垮，不会迷失自我，放纵自我。坚韧不屈。人生是长跑，不是短途冲刺，与速度和成就相比，更重要的是能否坚持跑下去，还能边跑边欣赏路边的风光。在这短暂而有漫长的人生当中，必然会遇到各种挫折，各种打击，各种不顺。跑道不是塑胶，而是越野，路面坑洼，荆棘丛生。很多时候，还得一个人跑完，非常的孤独和寂寞。没有坚韧不屈的精神，是很难坚持得下来的。“在监狱中，总得找点事做。”有的事，是对时间的利用，有的事，又是纯粹浪费生命。当被关禁闭的时候，脑海中能否有莫扎特相伴？因势利导。为了达到最终目的，过程当中，不得不对现实做一些妥协。特别是面对那些能够决定我们一些事情的“当权者”，很多时候，我们不得不做一些违心的事情，成为对他们有用的人，而后在被他们利用的同时，也利用这份被利用，争取一些对我们有利的条件。比如确保一个单间，那样你才能有一个宽松的环境，去挖那个属于你的，可以让你脱离环境的通道。￼那个通道是什么？或者说，通过那个通道，最终逃离“监狱”之后，要去哪里？我想，对于我们普通人来讲，就是过我们想要的人生。没关系，30岁，40岁，50岁，我们还是被生活和现实压的喘不过气，一直在过着令自己恶心的人生。重要的是，不要气馁，要永怀希望、坚韧不屈、因势利导，只要生命不息，总有一天，能过上心中想要的生活。关键的问题是，要不停的去挖那个通道，这个“通道”是什么？因人而异，需要各自思考。希望每个人，都能够挖通自己的通道，最终，不是成为老布，而是在一片美丽的沙滩，架着帆船，在平静的海面上，自由的翱翔。￼
</t>
  </si>
  <si>
    <t>冬糖</t>
  </si>
  <si>
    <t>不算影评的影评</t>
  </si>
  <si>
    <t xml:space="preserve">        
 【超级剧透】【瞎写】【文笔差】
       【只是感受】放假的时候看的，搬上豆瓣。
        我觉得我晚上会睡得很好，好电影，好梦。  整个电影节奏，可以说我的心一直是提到嗓子眼的。男主出现在申庭的时候，我其实觉得真不是他干的，案子还有疑点，但他还是入狱了（这就是美利坚吗（？）。 三姐妹🐔来了，长的好看真真有危险性（？）所以一定要强身健体，保护自己（？），三姐妹🐔走了，安迪的聪明使得三姐妹🐔怂了且没了。接下来的种种，都在告诉我安迪有多聪明，聪明的好处，知识的力量，好好学习，天天向上（？）讲真我看完想学习了，它让我畅想有知识的未来。 老布的死，整部影片我唯一泪目的地方。五十年的监狱生活啊，起初再怎么想逃离，逃不掉，五十年的暗无天日，就像给鸟儿生生折断了翅膀，扔进鸟笼，就算放出来又能怎样呢？已经被“制度化”了。老布的结局，其实是不意外的，五十年啊，岁月的流逝，世间的变化，沧海桑田。别说耄耋老人了，连年轻人也无法轻易地接受这一切，最后只能留下一个“was here”。这启发我们，不要犯罪，做遵纪守法好公民，美好生活一辈子（？）一时犯罪一生毁。 最可笑的就是安迪老婆与情夫的死，命运捉弄，安迪入狱。大概人生即便没有像安迪这般操蛋，也总会不如意。这又让我想到罗马假日，害，人生啊。杀人的罪犯自述时，真的令我毛骨悚然，不爽，所以杀了，我相信这般可怕的人格，不只会出现在电影中，还会在现实中，人群中，人之初，性本不一定善。 托米出场，托米上课，拿到C+，告诉了我们没有学不会，只有不想学（？）托米死得太可惜了，太天真了，他不知道狱长笑眯眯的脸下到底在想什么，满脸开心地回答却死于枪口之下。       安迪出狱，电影高潮。原本还担心安迪会自尽啥的，但看到出狱真的是惊了，安迪🐮🍺，挖了十九年的墙，爬臭死的下水道，太聪明了，还有着近乎可怕的毅力和决心。我曾经几度以为他放弃希望了，没想到希望早就在他心里生根发芽，最终他带着希望成功越狱。说到底，一丝不苟，坚持不懈，是永远都会带来好处的。        瑞德也出狱了，其实我觉得这里有些理想化，指责一通制度的腐败，接着成功出狱？但毕竟是电影，不出狱就没有接下来的情节。一样的房东，一样的超市，一样的“was”。打报告才上得了厕所真是心头一酸。又带回一点，一时犯罪一生毁。         是与安迪的承诺，把瑞德从想死的边缘拉了回来，当他拿出小刀的时候，我还以为他要随老布去了，没想到他只是要刻“So was Red.”他去了石墙，找了安迪。碧海蓝天，安迪的衬衫迎风飘动，是自由的那种清新的感觉。两人相拥，电影结束。        没有意难平，真好。        电影的连贯性太棒了，一个伏笔接一个伏笔，但很难猜到接下来会发生什么，心提到嗓子眼，到结局才放下来真的爽。其实电影再深究，还可以再感受到更多，似乎就算只是个小镜头，也能感受到人生哲学。         我唯一疑惑的是，瑞德到最后都没有吹他的口琴，还是说在监狱那一下便算了？ 好想再见见老布的乌鸦，可惜如时光一去不回了。        不是资深影迷，没法分析个啥，只能写写感受。第一次写影评，写得有点乱，但是是真实的感受。        我一定要再看一次，什么时候看了，再写一次。我相信，好电影和好书一样，每一次看都是灵魂的升华。
</t>
  </si>
  <si>
    <t>歇斯底里是变态</t>
  </si>
  <si>
    <t>心是自由的，那么终将自由。</t>
  </si>
  <si>
    <t xml:space="preserve">        
在黑暗的肖申克监狱，被冤枉的安迪用十九年逃出了牢笼，无论遭受怎样的伤害怎样的威胁，都不曾遗忘“要出去”的信念。“希望”是整部影片的关键词，而安迪的十九年牢狱生活就生生地活成了这两个字。看完影片，我有一些感受：无论什么时候什么地方，只要你的心是自由的，那你就是自由的。只要你永远不放弃希望，那你就总是走在离成功越来越近的地方。在影片中有很多让我印象深刻的画面。我最难以忘记的是安迪静静地看着在天台一角，看着一起劳作的狱友喝着难得的啤酒，露出瑞德说的那种奇怪的笑。那个瞬间，觉得安迪好像一个使者，注定是要带给这些在强制的牢狱生活中失去希望的人欢乐的。我们很难说清安迪和瑞德以及那一群人的友谊是怎么开始的，是那一瓶啤酒吗？或是安迪的聪明头脑吸引了他们？又或是安迪给他们带来了希望？比如：安迪一直写信所以求来的图书馆；安迪利用狱警的疏忽放的意大利歌；安迪用帮狱警做事忙不过来为由使他们得到脱离强制生活的美好时光…但是你清楚地感觉到他们之间那种亲密，那种友爱。他们找可以雕刻的石头，为安迪庆生；他们为要出狱的布鲁斯送别；他们愉快地接纳安迪的学生托尼…除了这些温暖的画面，典狱长这个大反派也令人印象。当安迪从年轻的托尼那里得知他被诬陷杀死他妻子及其情人的真相时，向典狱长请求帮助。典狱长为了避免灰色收入曝光，为了安迪继续替他做事揽财，暗中用计杀害了托尼。典狱长在影片开始虚伪以及后来的贪图名利，心狠手辣，都令人恨之入骨。而安迪真正的自我救赎也从此刻正式拉开帷幕，安迪用那把小小的鹤嘴锤挖通瑞德认为六百年才挖得通的逃生之路。当安迪以自己虚构的那个人的身份状告典狱长逃出国外时，观影的我不禁想为他鼓掌叫好。在影片最后，安迪与瑞德在海滩相遇。我想，那是一场被计划好的注定的相遇，不过是时间的长短而已。
</t>
  </si>
  <si>
    <t>张先生</t>
  </si>
  <si>
    <t>肖申克的救赎，救赎了谁？</t>
  </si>
  <si>
    <t xml:space="preserve">        
肖申克的救赎，救赎了谁？
救赎的是自己，安迪的自我赎罪（认为虽然他没有亲手杀掉他的妻子，他的妻子确因为他的冷漠而另寻新欢，最后死掉，他也为此付出了19年的代价）。瑞德的救赎，用了40年的代价，他想跟年轻的自己讲讲道理。
名言：
“反正人只有二选一，忙着活，或忙着死。”
“我犯的错，已经付出了相应的代价。”
“做黑手的有酒喝，才有尊严。”
好的故事总是充满着细节，而且当你回想这些细节的时候，还是觉得这就是真实。
一个人无论在什么地方，都必须要有一技之长，才能好好活着。
不过我还是没搞懂，为什么这部电影会这么火，得到这么多人的认可。
</t>
  </si>
  <si>
    <t>茉莉莉莉</t>
  </si>
  <si>
    <t>相信，并保持希望</t>
  </si>
  <si>
    <t xml:space="preserve">        
记不清我是第三遍还是第四遍看她了。第一次看应该是在高中的时候，第二次看是在大学，大学的时候可能看了两遍，然后是在今天，研究生一年级的时候。虽然已经早已知道情节，但是再看还是会有不一样的感受，因为看的人也变化。昨天因为打工无理被拒，一下子崩溃了。已经说不清这是多少次了，每次我都是不走运的那个，应有我的奖学金没有我的份，想要打工赚钱去到的店排班少福利也好，这次想再找一个打工明明都已经说好了，结果因为紧急事态宣言延长店里没法雇佣所有来面试的人了。就是这么不走运吧。对别人来说，这可能这只是小小的不走运。但我的人生里就没有什么好事发生过吧。本身的家庭不幸加上生活对你不断的嘲笑。一次两次还好，可怕的就是生活一次又一次地这样对你，那种怀抱希望最后从高处落下的感觉，很容易让人走到希望的对立面—绝望。
然而，在电影中我看到了安迪在经历了这么多不公平后依旧保持希望。这东西别人永远无法从他身上剥夺。还有信念、坚持以及头脑中的知识。是的，能剥夺人的这些东西的只有自己。所以当你不相信的话，你的世界就关闭了；当你相信的话，谁都无法夺走你的希望、你生的勇气以及对生活的热爱。
所以，我还是会依旧相信，保持希望。
</t>
  </si>
  <si>
    <t>安妮牙不好</t>
  </si>
  <si>
    <t>救赎是一种向上的力量</t>
  </si>
  <si>
    <t xml:space="preserve">        
最近一次接触《肖申克的救赎》题材，是一个密室逃脱的游戏。还记得自己被一步步带进“监狱”，摘下眼罩的那一刻，无边无际的黑暗似要将我吞没，囚禁感袭来，那是一种让人无力的窒息。
那一刻我想起了安迪，也明白了“救赎”的意义。
小时候跟着大人看这部影片，我单薄贫瘠的思想只能想到安迪的冤屈，根本无法理解安迪的绝望和挣扎。但多年后回头再想，印象最深刻的却是那一句话：
“有些鸟注定是不会被关在笼子里的，因为它们的每一片羽毛都闪耀着自由的光辉。”
安迪手段高超地挖地道越狱，他要的何止是洗刷冤屈，为自己平反？他要的，是可以穿透一切高墙的东西，是自由，也是希望。
影片充分表现了这一点。
电影的开头介绍了安迪的状况，一个有知识，有能力，年轻却又大有前途的银行家，因妻子的背叛，原本应该金光灿灿的人生就此按下了暂停键。然后电影便进入了一种灰暗、单调的氛围中，人物也多活动于阴影里，所以我们不难感知，在安迪的心里，不甘、无奈应该是大于冤屈所带来的愤恨的。
因而电影后半段的转变才会那么地使人振奋——
安迪反锁广播室播放《费加罗的婚礼》、安迪跟瑞德谈监狱外的世界、安迪成功地逃出了监狱……
电影似乎一下投进了阳光，我们从安迪的种种叛逆和反抗中窥得他自由的灵魂，他的不画地为牢、他的不听天由命、他的希望永不灭……
“救赎”绝不等同于逃狱，而是灵魂的涅槃重生。
救赎是一种向上的力量，它引诱着安迪不断行进，不断去冲破体质和规矩套在他身上的枷锁。
</t>
  </si>
  <si>
    <t>理想主义的大兵</t>
  </si>
  <si>
    <t>重温《肖申克的救赎》</t>
  </si>
  <si>
    <t xml:space="preserve">        
上次看《肖申克的救赎》，还是大学。时隔多年，肖申克已逐渐模糊，偶然从哪里看到，总以为是男主角的名字，只依稀记得是个越狱的故事。
深夜里，随意地翻着电影，当时的眼神，应该像个猎人。紧凑的生活里看个电影，等于给自己喘口气，自然不希望寡淡无味。时下的电影不急着看，评分再高，也可能是一时舆论，给点时间，让它滑落到自己的位置。而经典的老电影，总不会让人失望。
翻到了《肖申克》，快十二点了，没打算看，就想瞄一眼开头，找回点情怀入梦。
等再合上屏幕时，两点过了，可怕的是，脑海里全是屋顶的啤酒和广场的歌声，毫无睡意。
不想给自己找借口，自制力一直很差，但话说回来，有些电影，一旦开始，就别想停下。
《肖申克》有多好，不用我说，国内外榜单之首，雄踞多年，无人撼动。但我一向不推崇评分，看不懂也极少看影评，电影在我心里，也算是门艺术，而艺术是件很私人的事，每个人走到今天，路不尽相同，当电影照进生活，应是不同的样子。有些人看的门道多，是人家的本事；有些人看得浅，也没啥，还年轻。同样的故事，过几年再看，必是另一番滋味。
当年的我，入世未深，进入部队也是几年后的事，对体制化这个概念，只是能看懂，也假想在监狱度过一生，若重获自由，真的无所适从？感受不到，远不如越狱的情节吸引人，年少的时候只爱故事。
后来入了伍，摸爬滚打了几年，再看到这个词，全是部队的影子。这回明白了，体制化这件事，用不上一生，几年就行。工作简单，房子免费，地段还好，旁边就是公园，午后散步时波光一片，上下班专车接送，营养也基本过剩，只要自己愿意，可以完全不接触外边的世界。年轻的我，过得舒服，剩下的除了大把的时间，全是恐惧。
挣扎着出来，挤地铁，吃盒饭，经常干到半夜十二点半，踏实了。
老布获得假释后，怕的想杀人，只为重回监狱，他知道离不开了。看着房梁上的“到此一游”，心中无限悲凉。
老瑞德险些步了后尘，他是幸运的，有贵人安迪。可在剧本之外的生活，我们只有自己，脱离舒适的体制，真的还有机会，去到墨西哥湾吗？原版的小说真不是这个结局。
二舅干了一辈子公务员，体制于他如血液，没有大风大浪，一辈子也过来了。如今对子女就一个要求，必须考公务员，我也赞同，因为共产党永远强大。
只不过，在有限的田野里，我更爱无限的海风，即使波涛汹涌。
</t>
  </si>
  <si>
    <t>ERJoyce❤️</t>
  </si>
  <si>
    <t>救赎&amp;HOPE</t>
  </si>
  <si>
    <t xml:space="preserve">        
“out the outside，I was an honest man,straight as an arrow. I had to come to prison tobe a crook. ”
体制化的锡德和老布等，已经离不开监狱，跟不上现代的生活，但安迪不一样，或许最初无尽的三姐妹的侮辱，使得沉默寡言的他愈发颓废，但偶然一次修建屋顶得到为大家带来的啤酒与阳光，使得他体会到救赎的满足自我价值的实现。他也因此受到捧着《圣经》的恶魔——典狱长青睐，为他洗黑钱。而汤米的出现使得他产生了改变，他得到可以洗脱自己嫌疑的机会，本是离自由唾手可得……好在19年里他的内心希望不灭。终于在雷雨天的夜晚，他带走了这些年在洗白的钱财越狱了。
“安迪•杜弗兰 他爬过满是污水的河道 涤尽罪恶 在彼岸重生 向着大洋前进”
“get busy living orget busy dying”
</t>
  </si>
  <si>
    <t>土豆的小忧伤</t>
  </si>
  <si>
    <t>It's about Life and Freedom</t>
  </si>
  <si>
    <t xml:space="preserve">        
When I picture him heading south in his own car with the Top down，It always makes me laugh.
Andy Dufresne，who crawled through a river of shit and came out clean on the other side.  Andy Dufresne，headed for the Pacific. Sometimes it makes me sad though, Andy being gone.  I have to remind myself that some birds aren't meant to be caged. Their feathers are just too bright. And when they fly away, the part of you that knows it was a sin to lock them up does rejoice. But still, the place you live in is that much more drab and empty that they're gone. 
Dear Red：
If you're reading this, you've gotten out, and if you've come this far, maybe you're willing to come a bit further. You remember the name of the town, don't you? I could use a good man to help me get my project on wheels. I'll keep an eye out for you and the chessboard ready. Remember Red,  hope is a good thing, maybe the best of things and no good thing ever dies. I will be hoping that this letter finds you and finds you well.
                                                 Your friend
                                                 Andy
"Get busy living, or get busy dying."
I find I'm so excited I can barely sit still or hold a thought in my head. I think it's the excitement only a free man can feel. A free man at the start of a long journey, whose conclusion is uncertain.
</t>
  </si>
  <si>
    <t>£  夜有星辰伴皓</t>
  </si>
  <si>
    <t>善与恶</t>
  </si>
  <si>
    <t xml:space="preserve">        
   值得反复观看的电影 印象最深的是那个善良的老头出狱后 跟社会格格不入 最后选择一个人孤独结束生命…… 看这段的时候 眼眶很湿 仿佛心里的痛点被触发  男主也算比较幸运 能认识到那么有默契的真朋友 最后相遇也超感动  人性的善与恶啊 知己难寻 珍惜当下 保持理智 心怀感恩  老电影最有味道  
</t>
  </si>
  <si>
    <t>彼方</t>
  </si>
  <si>
    <t xml:space="preserve">        
[cp]#肖申克的救赎[电影]#肖申克监狱   救赎  希望   自由电影的拍摄手法很独特，以Red的角度去述说这件事，但又穿插这他们的对话。电影中没有太多让我意想不到的情节，但每一步都扣紧我的心情，看电影的时候，这个人的心情很沉重，虽然没有太多的感同身受。但是他们的每次对话都让人印象深刻。一个向阳生活的人，心中有希望，那是不能被压垮的东西。向往自由的人，有时候一件小事都会感到幸福。这让我想起了千玺，有时候看他的采访，就会感觉到他是一个很容易感到幸福的人。昨天刚好看完了《暗格里的秘密》，说真的，一个有抱负的人，不会那么容易被压垮的。“彼方尚有荣光在。”希望当你自由时，你摆脱了“制度化”，大声地说出“我希望...”你自由了，祝你好运！还是有些东西，在人们内心，是他们这些人，碰不到，夺不走的完完全全属于你的，你说是什么，“希望”[/cp]
</t>
  </si>
  <si>
    <t>游学堂·星球</t>
  </si>
  <si>
    <t>我们都向往自由，但如何才能离开体制</t>
  </si>
  <si>
    <t xml:space="preserve">        
对于《肖恩克的救赎》的经典台词，最能让人伤感的莫过于那句： “你恨它，你习惯它，然后你依赖它——这就是体制化”。
These walls are funny. First you hate 'em, then you get used to 'em. Enough time passes, you get so you depend on them. That's institutionalized.
很多人对工作就是如此。从学校毕业，他们就被推着走向了工作岗位，他们没有工作的热情，有的只是生活的压力。他们痛恨朝九晚五，痛恨格子间，把它称作监狱。可是随着房子、车子和孩子，这些压力让工作变得无法摆脱，只能想办法去适应它。等到有一天，忽然发现钱已经无法成为工作的目标了，这些人们却发现自己依旧无法离开工作 —— 他们成为了体制的一部分。
每次有同事提出离职的时候，我都会和他们谈谈话，虽然这只是工作流程中的一部分，可是我还是希望能给他们最后一点点帮助。
职场上大部分人离职无法俩原因：要么嫌钱少，要么不开心。如果换个工作可以挣钱更多，或者更开心，那我当然会衷心祝福他们。可是我知道，很多人换过很多次工作，却依旧无法解决这两个问题。
想要一个更好的学历
很多年轻人都觉得，高学历可以让他们有个好的起点。可是现实生活中，因为多读了几年书，不仅失去了大好的发展时机，收入上还比以前还退步了 —— 身边这样的故事太多了。
什么是学历，无非是一个资历证明，它只能证明你过去的经历，还有你在考试这件事上的能力。可是学校和社会的差距，比肖恩克监狱内外的差别还大。你在学校里考试的技能，在社会上根本就是全方位能力的一个小侧影。沟通能力、组织能力、协作能力等等，各种各样的技能根本和学历无关。
社会和监狱有一处相同，那就是现实。如果你不去锻炼在社会的生存能力，那么无论你是怎么进来的，没法在后面过好日子。
瞬息万变的社会里，高学历无法保护你的饭碗。社会这个大学能教会你真正的生存能力，这比任何一所大学都好。
学校之外的教育
学会面对现实是通往心智成熟的里程碑，知道成年人的世界里没有‘容易’两个字。正是因为生活总是艰辛的，所以希望才如此美好。
安迪花了20年凿出了通往自由的隧道，这背后驱使他的力量，除了自由，当然还有生活的艰辛。痛苦这件事很奇妙，它让你很难受，可是它也让人了解到希望之美好。人一旦有了希望，痛苦便不再难以面对。
在监狱里，安迪是幸运的，因为他有逃出去的希望，他的努力方向很明确。在生活中呢，有时候，人们连希望都很难找到，因为方向并不是明确的。我们不知道努力的方向，今天想健身，明天想创业，后天还想提高一下自己的生活品味。可是无论希望在哪里，只有你开始去做了，希望才会更近一点点。
我们教育孩子的时候总是说，这是给未来做准备，这样的话一说就是20年——从小学到研究生。可是真正的社会技能，只有合上书本，走出去家门才能学得会。想要充分准备好了才去做，这经常只是给自己的怯懦找个冠冕堂皇的借口。
无论热身运动做得再好，它都无法帮孩子学会游泳。从小就让孩子接触社会，这才能接受学校之外的教育。在学校里交几个朋友，和朋友们搞点事情，这些练习都能让孩子离自由更近一点点。
不要再抱怨体制内学校的腐朽，只要你心怀对自由的渴望，不怕花20年去修筑自由之路，自由就会在前面等着你的到来。
【给教育的两个忠告】
一、及早告诉孩子真实的世界。这个世界是否美丽，这取决于我们的视角。如果孩子都没机会看世界，那什么样的视角都建立不起来，只能人云亦云。
二、永远相信未来。不要因为眼前一点点挫折就否定孩子的努力。中学的成绩、大学的文凭，这些无法决定一个人的未来。生活不是一个静止的状态，最好的生活是不断努力向前。
</t>
  </si>
  <si>
    <t>维酱echo</t>
  </si>
  <si>
    <t xml:space="preserve">        
当看到安迪帮助狱卒报税等和财经有关系的事情，因而得到某些优待时，头脑中第一反应出来的是“是金子，在哪都能发光。”
我在思考这个电影的主旨在于什么。
是自由吗？我们的确看到安迪花费大力气逃出监狱，只是为了自由吗？但是我们也看到老布在假释后，不能适应外面自由的生活最终选择了自杀。难道经过体制化后就不能从新回归自由和本性。
还是希望。Andy说要抱有希望，有所寄托。他抱着建设狱中图书馆的希望，积极向政府写信。他在给典狱长做账的时候也抱有希望，他为自己制造了一个新身份，以便在越狱后使用。而且这个希望应该是一开始就有的。
老布死前在出租屋的房梁上刻下“Brooks was here”Red也在旁边刻下“Red too”。这是要表达什么？对监狱生活的告别，那间屋子本就是安排给假释的人住的。还有对出狱后生活的一种纪念（标明），我们来过---在这件屋子里感受过脱离体制的无力感、无所事事的寂寞孤独。
电影用第一人称视角，Red讲述他在狱中的好友Andy的传奇故事，惊叹于Andy的过人之处，也感谢他带来的启迪和希望。
影片名为何要用救赎，谁是救赎者？救赎了谁？安迪靠自己的隐忍和才智救赎了自己，也感染了他的狱友，救赎了他们。
安迪关禁闭被放出来时，狱友问他怎么熬过艰难无聊的时光，他说有贝多芬陪着他。不禁赞赏安迪的高雅趣味，这个逼装的100分。他在监狱里的时光何尝不是艰难无聊的，被囚禁的人生，那么又是什么陪着他，是他坚信自己的无辜并且期翼能重见天日。
</t>
  </si>
  <si>
    <t>金欠秋</t>
  </si>
  <si>
    <t>《肖申克的救赎》  | 希望是这世界上最好的东西</t>
  </si>
  <si>
    <t xml:space="preserve">        
        现在是凌晨四点，被一些烦心的事赶走了困意，打开手机闲翻了会天涯与微博，看了一些炒至榜首的烂贴，无非政党污吏，鸡汤网红。真正耐人寻味的内容都是属于小众与非主线文化。于是闭上眼睛看自己还能再睡过去，补充下最近一直缺失的睡眠。但是脑袋还是得不到休息，又开始不自主的回忆起睡前刚读完的《肖申克的救赎》，电影版的早看过，一直觉得是一部经典而又富有深度的影片，仅在1995年初映后就获得奥斯卡十项提名和全球性的九项奖项。今天我才真正拜读了这本著作。
        通篇下来至少能从《肖申克的救赎》中吸取一个真理，那就是“希望是个好东西，也许是世间最好的东西。”从安迪·杜佛兰（下文简称“安迪”）一九四八年被冤入狱后，到最后一九七五年安迪从他坚持 挖了27年的洞穴中越狱逃出。安迪用信念，隐忍，与高智商和他经受的苦难无不证实着内心的希望才是真正自由的存在。（时间数据来源于原著，与电影版本的有出入，我就贴合原著和大家分享下我读过《肖申克的救赎》后的感想，顺带着吐槽下电影版的肖申克。）
        先从整本书来说，肖申克是美国缅因州的一个州立监狱，作者斯蒂芬.金从艾利斯·波德·瑞德（下文简称“瑞德”）第三人称的角度表述，从瑞德的角度出发不但很自然的介绍了整个故事的背景，这个黑暗而又充满内幕的肖申克监狱。更重要的是与主人公安迪的关系以及从侧面描写一个人的客观性。安迪的故事开始于他的妻子（琳达，交友广泛的美丽名媛）与高尔夫教练（格林.昆丁）外遇。安迪在一天夜里驱车跟随妻子来到昆丁的房子附近。他本想用买来的三八口径的手枪来吓唬下偷情的两人，或者是选择自杀。便在车内酗酒壮胆，之后理智清醒了这个年轻的银行家，他开车回去了，并把手枪丢到了河里。不料第二天便听闻了昆丁与自己的妻子被杀，自己却因被指控谋杀而判处无期而送往了肖申克。从此便开始了他在肖申克的故事。
        安迪是一个普通的银行家，但是他却不是一个平凡的人，他通过自己的知识储备在这么年轻的现在就当上了银行的经理，可见一个人的智商与情商之高，在入狱后安迪的表现与其他狱友大相径庭，他并没有因为被关进了监狱而抑郁寡欢，相反在每当室外放风的时候，安迪都像是在自家的花园里一样享受着，仿佛周围黑暗的环境与卑劣的人都是这花园里闲游的客人。他的眼睛里从没有出现过迷茫，总是有坚定的目光在追寻着什么。在这里狱警让一个人从正常到崩溃或者是死亡都是件简单而又常见的事。
        所有人都对监狱长拜伦海利（简：海利）敬畏有加，真正敢与之对抗的犯人恐怕只有安迪了。事情发生在安迪被关入狱的第二年，安迪在一次室外楼顶翻修的苦力工作中听到，海利从逝去的表哥那里分得了一份遗产，但是要走正规的程序得到这份财产需要向政府交纳昂贵的税务。海利自然是不肯交纳这笔税的，安迪在冒着被子弹打穿的危险向海利说出了税务法的漏洞，利用转赠的方式通过海利把这笔遗产转赠给自己的妻子而逃过税收。在海利的监视下安迪在监狱中完成了这一项任务，并为同在楼顶工作的狱友们赢得了啤酒作为代劳。
        这件事之后安迪在监狱里的位置发生了巨大的变化，并不是他仅靠着在监狱中完成银行税务的程序使海利成功躲避了国家的税收，更是为了他凭借着自己才华为狱友们赢得的那一瓶啤酒的尊重与自由。安迪成功的为自己在监狱中谋了一份适合他的副业，成功的成为了监狱中的图书管理员， 说是有个图书馆，就是在储藏室里堆放的一些政治经济改造类的书，没有像是未经过人文主义的封建时期一样，没有希望的曙光。
        之前担任图书管理员的布鲁克斯是个受人尊敬的老好人，他服刑了50年才被假释，出狱后在受狱方的监督下在杂货店工作，但是已经完全被监狱体制化的他连上个厕所都需要跟老板打声报告，在隔离了50年的社会里生存下去是一件很困难的事情，布鲁克斯最终选择了自杀。
        安迪在接任他的工作，图书馆是件轻松的工作，麻烦的是从那件事之后安迪成为了所有人包括狱警犯人在内的税务人员，从狱友们赌球裁判到监狱正常流水账，甚至连谁家孩子留学要申请助学金都来找他帮忙。安迪在忙这些事务的同时萌生了一种想扩大图书馆的想法，于是他首先就请典狱长资助，当然会被否决，于是他就像外界政府写信发出请求，每两周一封信，不知道在经历了多少周之后安迪终于接收到了来信并附加了200美元，意思当然不是鼓励，而是让他就此罢休。接到回信的安迪仿佛受到了鼓舞，于是乎改为每周都邮寄一封信件，终于皇天不负有心人安迪的事被外界学者组织们知道了，成功收到了旧的书籍与资助等，并在狱友们的帮组下成功的扩建了监狱里的图书馆，让其成为了一个透过监狱围墙的一个与世界交流沟通的新通道。安迪利用放风的时间教育一些不识字的犯人识字，有的甚至通过一些同等级的考试取得了高等学士的证书。他正在慢慢的改变整个肖申克，仿佛在整个灰色的背景下，唯独他在绽放着光彩，也正将这光彩慢慢扩散着。
        在他教育的学生中有一个他绝对是印象深刻，汤姆·威廉斯曾多次因盗窃罪入狱，可以说是去过所有缅因州的监狱，一个惯犯可以说是见多识广，他在跟随安迪上课的时候无意间提到了他在另一个监狱中碰到的一个奇葩的狱友，一个神经质的家伙，向他讲述了他曾经自认为很聪明的作案过程，他入室盗窃却惊醒了床上偷情的男女，这个神经敏感的家伙直接开枪打死了他们，并且听说他逃走后有个傻瓜律师丈夫在监狱里替他顶罪，他自己却没事。这件事几乎可以算上他的骄傲了，汤姆·威廉斯说着，安迪却在这一刻疯狂了，这是他洗清自己罪名的唯一一次机会，他跑到典狱长那里，向他呐喊着这是我人生的一次机会，求你给我人生一次机会。典狱长不是不能帮他把整件事情查清楚，而正因为他是安迪才不能放他出去，安迪掌握了肖申克里所有偷税漏税的证据，并且他还要继续留用这个免费为他工作的人员。于是他就在关压安迪紧闭的期间，把汤姆·威廉斯叫到了监狱围墙外，并射杀了他，对外却宣称是他自己企图越狱被射杀。安迪在监狱里彻底失去了希望，再没有一个没有希望的等待更能摧毁一个人了，安迪再也没像以前那样有信心面对一切的事情了，现在他唯一的想法就是想要快些出去。
        终于在安迪从为期三个月的禁闭中走出后与瑞德有一次意味深长的谈话，他向瑞德说自己确实是杀死了自己的妻子，虽然不是他开的枪，但他爱她的方式让她最终选择了逃离去追寻自己想要的激情生活。“顶多算不上是个好丈夫”。他请求瑞德在假释出狱后帮助自己到布克斯顿的草场找到一棵橡树下石碓里一块黑色玻璃石。其实这个时候安迪就已经有了想越狱的决心。这次谈话后不久安迪在典狱长那里备份了所有他所有的偷税漏税还有洗黑钱的证据。次日凌晨在清点人数时再也没见到过安迪的出现。
        读到这里也没有交代安迪到底是怎么成功越狱的，上文说整本书的角度是从瑞德出发的，那么他一定有着过人之处的特点，瑞德是在监狱中什么都能搞到的厉害人物，安迪托他搞来了一个小小的打磨锤和间断的会要来些当红明星的海报来，瑞德说你想用它来挖通监狱的墙壁估计需要60年，而如今距离安迪要来打磨锤时长为27年，安迪正是在墙上海报的背后挖出了一条通往两面墙体之间的缝隙的通道，在墙中他靠雷声的掩饰下砸破了通往监狱外的污水管，成功的逃脱出了肖申克。
        可能大家还会有疑问吧，安迪越狱出来后怎么不会被再抓回去？这个也是我一直好奇的，当然这也是这本书能够成为经典的原因所在。安迪在监狱中早已经为自己准备好了另外一个身份—斯提芬，他除了有所有正确的身份证明文件、驾驶执照、出生证明、社会安全证等证件，连签名都是正确的，他先后在十二家银行提取了典狱长三十七万。然后移民到了德萨斯州，以一个全新的身份继续生活下去。很难想象他在监狱中通过邮寄信件就能办成这些事情，当瑞德被假释出来后找到了那个橡树下的玻璃石后，发现安迪早已经把他计划在内，车票、现金、地址都在一个铁盒子里备好等着他来开启。瑞德得到了这一切之后毅然的前往德萨斯州去找寻安迪了。
        如果说这一切都是对于安迪的不公平，那么没有这些事情的发生也不会成就从安迪到斯蒂芬的转变，那么也就不会有这么一鼓舞人心的故事的存在了，世间的人与事情的关系就是这样的，没有真正经历过磨难，或者从磨难中吸取出人生的平和强大心理的，都不会成为一个能够让人记住的人，一个平凡的人总是能有各种的理由来应付的度过自己的一生。就像是鲁迅先生所描写的（阿Q）一样，一辈子的自欺欺人，不是自甘平庸，而是总给自己的失败与不能坚持的事情找寻各种的理由，而变的平庸可笑了。肖申克就是这样的一个地方，它残酷，却给一些有力量的人提供了一个很好的历练平台，安迪曾经是，那些在监狱中逃出的神话们也是，他们都是能够被人记住的。人也总会记住那些不同常人的人发生过的故事，并且很愿意为你无限的传播着。你要做的就是不要做一个太同于常人的人，想象下一个人如果到哪里都合群的话，那他该普通成什么样！
</t>
  </si>
  <si>
    <t>cool的小可爱</t>
  </si>
  <si>
    <t>知识决定高度，信念决定成败</t>
  </si>
  <si>
    <t xml:space="preserve">        
Andy从一开始就不属于肖申克，正如第一年red眼中的他，绅士、有教养、不爱说话，而他也是被冤入狱。他用一年的时间观察适应狱中生活，期间也受到了侮辱，他向三姐妹反抗，有时打赢，有时失败，但Andy没有因为一次又一次反抗的失败而放弃下一次的反抗，他的性格从这里就体现出来了。                                                         
接下来Andy迎来了狱中生活第一个转折点，通过自己的专业知识帮助一位警官躲避了税务拿到了三万五美金的全额，为狱友换来了久违的、在屋顶喝冰啤酒的自由的享受，Andy没有喝酒，只是静静地看着他们享受自由的样子，就满足的笑了。                                                                        
Andy帮更多的警员提供免费的税务、理财咨询，业务甚至扩展到了周边的监狱。就这样他的生活发生了改善，同时坚持一月一封信寄往州政府希望他们拨款扩建图书馆，终于在第六年得到了回应。同时，Andy第二次将自由洒向狱友们，狱友们沐浴在美妙的音乐中，虽然他们并不懂音乐，但总觉得这种感觉久违却又熟悉。
接下来，Andy一边帮监狱长洗黑钱、做假账，一边帮助一些狱友考取文凭，日子似乎趋于平静，但一位狱中新人Tommy给Andy带来了多年前，Andy被冤入狱的真相。一向沉着冷静的Andy这次异常激动，因为Tommy带来了希望，他找到了监狱长，对自由的渴望让他忘记了人性的黑暗，很显然，监狱长不愿意让这位知道自己太多秘密的好帮手离开监狱获得自由，被关禁闭的Andy很绝望，期间他先后听到了Tommy考上高中文凭和被射杀的消息。也许从那一刻他就开始制定出逃计划，包括他对red说的话、要来绳子、拖慢做账的时间等都是为出逃买下的伏笔。
最终，Andy成功了，用那把red说六百年都不可能挖出地道的小锤，花了19年时间，成功挖通并出逃了。Andy的知识层级注定了他的思想高度，他与这些犯人是不同的。而他坚韧的毅力，聪明的脑瓜，对自由的强烈渴望，以及长达19年的谋划，都是他最终成功不可缺少的条件。
</t>
  </si>
  <si>
    <t>༺李子༻</t>
  </si>
  <si>
    <t xml:space="preserve">        
被冤枉杀害妻子入狱，狱中受到各种欺凌压榨，希望一次又一次的燃起破灭，但是向往自由的生活让他度过了煎熬的监狱生活，遇到帮助自己的狱友，在狱友的帮助下终于越狱成功。就像我们的生活。遇到的委屈。生活的压力让我们很累，再难再苦要坚信自己可以度过难关。生容易活容易，生活不容易，每个人都在学着融入社会，在对与错的面前学着长大，要有目标有方向，有信仰
</t>
  </si>
  <si>
    <t>对生活充满希望，活出人生的勇气和力量。</t>
  </si>
  <si>
    <t xml:space="preserve">        
一条漫长的自由之路、一 次灵魂深处的洗涤、 -部不朽的励志经典。安迪透过监狱这一-强制剥夺自由、高度强调纪律的特殊背景，救赎的不仅仅是自己，还有恒久不变的真挚友情、百折不挠的灵魂铸炼和生生不息的命运之火。安迪用希望支持着自己近20年的牢狱之灾的痛苦，同样用希望激励着狱友瑞德不放弃假释的机会，用希望让曾经的罪犯重新做人，用希望让典狱长的罪行昭然天下、公诸于众。救赎。连安迪最终越狱成功，也是他不愿与黑暗同流合污，靠强有力的精神支持着，那就是希望!有希望就有力量。
</t>
  </si>
  <si>
    <t>明仔</t>
  </si>
  <si>
    <t>希望——自我的救赎</t>
  </si>
  <si>
    <t xml:space="preserve">        
故事的结局是令人满意的，每个人都似乎都有了自己的归宿。就像惯有的影片一样，最终好人都会过上幸福的生活，坏人必定会得到应有的惩罚。看到这，你会觉得这部影片也不过如此吧，那您可就大错特错了。若有兴趣，不妨接着往下看。一部好的影片，必定会有一个有颜有钱有才华还巨聪明的男主角，说的没错，这部影片里男主名叫Andy(安迪)，是一名年轻的银行家。男主本应该光鲜亮丽的出场，但一开头，男主却是这样出现的:在寂静漆黑的夜里，他坐在驾驶位，双眼带有怨气的盯向前方，面无表情。他右手拿出了一张手帕，里面装着一把手枪和几发子弹，子弹还未上膛，和他们一起的，还有半瓶他喝剩下的酒。显然Andy心情不好，只见他大口大口的喝着酒，眼睛继续盯向前方。最后他终于下车了，与此同时，随他下车的还有那把手枪。看来必须要发生点什么事了，但镜头一转，就切换到了Andy被审问的镜头，通过法官的问话，我们可以得知他的妻子和她的情妇被杀了，找到的作案工具正是他的那把手枪。而Andy昨晚恰恰和他的妻子发生了争吵，他也知道妻子去了情人的家里，看似很明显的杀人动机，证据，最终使得Andy被冠以谋杀罪被判处了无期徒刑。男主这么年轻，又高智商又有颜，难道他的一辈子就要在监狱里草草结束了吗？答案是:No!(咳咳，别惋惜，偷偷剧透一下:Andy在监狱里生活还是蛮丰富多彩的，也发生了很多有意思的转折点，接着往下看)于是Andy被送往了肖申克监狱，这时镜头给到了故事的讲述人，同时也是Andy的死党-Red(瑞德)。Andy刚入狱时，Red已经在监狱里呆了20年了，可以说是监狱里的老油条了。但一开始他却会伪装自己，面对委员会成员(他们将决定是不是给犯人们假释)，他的一举一动都小心翼翼，进门后的紧张，双手捏着帽子，像是一个清白，改过自新的人，但委员会还是在他的单子上盖上了‘驳回'，一开始我还为Red惋惜感到不解，但他和他的兄弟们却早已习以为常。那天对他们来说又是平常的一天，不过这时，警笛响起，所有人都望向大门，兴奋的扒拉在铁网上，不时的发出喊叫声。新一批的犯人到了，是的，Andy就在其中。监狱里免不了会有老人调侃新人的场景，甚至会有霸凌的情况。看着新人进了大门，他们开始打赌第一晚谁将是第一个哭鼻子的人。他们用烟作为赌注，Red便在Andy身上压上了10根烟，但是，Red 输了，Andy在那一晚上是沉默的，寂静的像死夜一样。监狱的生活是枯燥的，每天就是干一些体力活，Andy没有朋友，他似乎也不需要朋友，他就是站立着，冰冷不易接近。那Andy是如何和Red成为好朋友的呢?Red 在监狱里可不是一般人，他可以搞到一切你所需要的东西，于是Andy想让他弄一把石锤，谁也不知道他要干什么，Red怀疑了，但还是帮他弄到了。肖申克监狱是有名的黑暗监狱，当时的典狱长是大boss，一个披着羊皮的狼，信仰上帝和圣经。还有他的傀儡看守长，是个十足的暴力狂。监狱里的生活是枯燥乏味的，总要给自己找点有趣的事干，恰巧监狱房顶需要修理，需要犯人干活的时候到了，Red便动用他的“关系”，让他的兄弟都得到了这份工作，当然也包括Andy，原因很简单，Red对他的感觉还不赖。而正是通过这次机会，让Andy的才华得以显露，看守长遇到了财政问题，正感到苦恼，Andy听到了想要帮助他，看守长是个暴脾气，差一点就将Andy从房顶扔了下去，于是Andy便帮他准备材料报税，报酬是为Red和他的兄弟每天提供3瓶啤酒，因此Andy也算正式的成为了他们中的一份子。监狱里霸凌现象还是存在的，Andy每天都有伤在身，每次见他则又添新伤，有一次霸凌的头头看Andy不顺眼，打的特别狠，于是Andy在医务室住了一个月。事情传到了典狱长耳朵里，守卫长便给了那个头头点颜色看，最终头头再也站不起来了，也被转移到了另一个监狱。但是为什么典狱长要对这件事如此上心呢?原因是上次帮守卫长报税的情况被典狱长知道了，以及后来查房时，与Andy对话《圣经》里面的内容让典狱长满意，Andy平时又喜欢搜集海报，雕刻石头，这就使得Andy与其他犯人的与众不同，便得到典狱长的“赏识”。于是Andy被调离了洗衣房，开始真正的发挥他的学识，他被安排到图书馆整理图书，开始为其他看守报税，申请，后来直接为典狱长报税，并负责他的一系列财政问题。也就会经手他的贿赂以及贪污资金。Andy不满于图书馆的一间小屋，于是他想要去扩建图书馆，但是苦于没有资金。去想典狱长要钱，显然，他不会给。但他同意Andy向政府写信并帮他寄出。6年后，终于得到了回信，州政府给了200美元和一些旧书，他兴奋不已，旧书中夹着一张莫扎特的唱片，他将唱片通过喇叭播放了出去，自己悠闲的听着唱片中曼妙的歌声，一切烦恼都似乎烟消云散了，此刻仿佛自己是一个自由人。监狱广场上的人也陶醉不已，一切都是那么美好。但是，美好总是不会持续太久，典狱长是绝对不会不会允许这种情况发生的，音乐被强制打断，Andy也被关了2周的禁闭。回来之后，他却说他是快乐的，有音乐在他心中陪伴着他。关于音乐，Red说自己曾经吹过口琴，但现在再也没有吹过了。转眼间，又到了Red的保释期了，他已经在监狱待了30年了，这次还是和上次一样的结果，依旧被“驳回”。为了“庆祝”他的假释驳回，Andy给他买了一把口琴作为礼物。1959年，由于Andy不懈的努力写信，州政府决定每年拨款500美元，同时Andy还联系了俱乐部和慈善团体，图书馆终于有了图书馆的样子了，你会经常看到有人在图书馆学习，听美妙的音乐，而Andy负责管理图书，甚至帮助不少狱友获得了高中文凭，一切似乎都变得不那么糟糕了。但是总会有人来打破这该死的平静，Andy的命运总归是不会那么顺利的。一天像往常一样又进来了心的犯人，Tom就是其中的一员，他像一匹野马，不受管束，没有上进心。Tom有一天像开了窍似的，要考取更高的文凭，Andy看在他诚恳的份上，救手把手的从头教起了他，Andy日常工作又多了一项。一年过后，到了检验学习成果的时候了，对，就是考试。Andy为Tom掐表控制时间，Tom却对自己的答卷不满意，于是他大发雷霆，扔了答卷，走了出去。Andy此刻是伤心的，他捡起了Tom扔掉的答卷。Red去充当了和事佬，无意之中却发现了惊天的秘密。原来Andy并没有杀害他的妻子与情夫，他是无辜的!知道这个消息之后，Andy立刻去找了典狱长，他要求重新审理自己的案子，他想要重获自由，他想要过自己的人生。他告诉了典狱长Tom可以证明他是无辜的，但典狱长不会轻易的放Andy走，除了他不想再插手案子，更重要的是Andy知道他贪污受贿的一切事情，他不会允许Andy出狱的，如你所料，在激烈的争吵后，Andy还是败了，他被关了禁闭，期限是一个月。在Andy关禁闭期间，Tom却收到了好消息，他的考试通过了!C＋，平均水平。Tom却不知道一双恶狠狠的眼睛正在盯着他，该来的还是来了，他被典狱长约去谈事情，Tom保证会在法庭上说出事实，证明Andy是清白的，得知了Tom的答案，典狱长邪魅一笑，将手里的烟头踩在脚下，转身要走。只听4声枪响在黑夜中咆哮，Tom应声倒地，典狱长的丑恶嘴脸一览无余。典狱长假惺惺的告知Andy，Tom因越狱被枪杀了，Andy自然不会相信，他知道自己再也不可能翻身了，自己的人生已经要毁了。他不想再替典狱长卖命了，但典狱长却用自己的权利威胁他，不干，我可以折磨你到死。Andy知道自己现在的力量是不可能扳倒典狱长的，于是，他屈服了。但一场有力的反击才刚刚开始。Andy受够了监禁的生活，他认为自己的代价已经偿还的差不多了，在监狱他已经待了19年了，是时候该离开了。他向好友Red阐述了出狱的美好愿景，一心想出去寻找自己的价值，追求自由。而Red认为自己是属于监狱的，就像老图书管理员布鲁克斯一样，已经不能适应外面的世界了。谈话中，Andy告诉Red，如果他能出狱，一定要去他家乡大树底下寻找一块黑色的琉璃石。Red答应了，也正是这一诺言，使得Red能够在出狱后继续活下去。Andy的复仇打大计终于要实施了，就像往常一样，他照样为典狱长做事，像木偶一样呆呆的，但他的心中却早已燃起了熊熊烈火，蓄势待发。典狱长锁上了他的账目，自以为是的认为Andy还是被自己轻易的踩在脚下，他像往常一样命令Andy干洗他的衣服，擦亮他的皮鞋，殊不知，账目已经被Andy做了手脚，早已狸猫换太子了。Andy像往常一样回到监狱，脚上穿的确是锃亮的皮鞋，不过，并没有人会注意到。他的朋友们认为Andy不堪受辱，可能会自杀，因为Andy借了一根6尺长的绳子。但他们错了。那一夜，电闪雷鸣，大雨滂沱，Andy借着雷鸣的声音，狠狠的敲向地下管道，不知他敲了多长时间，最终还是穿透了，是的，他敲开的正是臭哄哄的下水管道，他足足沿着管道爬行了500码(也就是470多米)，他的心里深知，管道的那一头是自由，他要逃离这里，于是他忍着臭气哄哄的糟糕气味，最终逃了出去。Andy出来后，凭借自己的智慧办妥了一切事情，他将以一个全新的身份活在这个世界上，正确的ID卡，驾驶证，居住证，以及毫无差错的签名。是的，他塑造了一个之前从未存活在这个世界上的人物，即塑造了全新的自己。他办好了自己的出国手续，并走遍了十几家银行，提取了典狱长的三十多万现金，并将能够揭露典狱长罪行的证明发往报社并昭告天下。警笛声很快就响彻在肖申克，该来的还是来了，看守长被抓了起来，或许将来还要在肖申克服刑。而他的上司典狱长在最后一刻仍然没有醒悟，他掏出了手枪，将子弹一颗一颗装进弹仓，上膛，扣动了扳机，有人中枪了。然而他的枪口对准的是他自己的下巴，是的，他自杀了。也算是对他的一种惩罚吧。典狱长死后，又换了一批新的管理者，Red也迎来了他的保释期，是的，他在肖申克监狱已经待了40年了，Andy的出现也似乎改变了他对外面世界的想法，Andy的越狱，也唤起了Red对自由的渴望。相比20年前，他的回答似乎真的是想要“改头换面”了，委员会也被他的真诚打动，通过了假释申请。是的，Red出狱了，走出监狱大门的那一刻他的心情是非常激动的，但静下来他却发现自己已经不适应这个社会了，40年的监狱生活，上个厕所都需要打报告请示，在这种非人的控制下，准确的说他已经适应了并根植在他的骨子里了，他开始想走布鲁克斯的老路，甚至想犯点什么罪行在回到监狱。但他想起了对Andy的承诺，他决定去看一看。于是他来到了Andy所说的牧场，走了很长一段路，终于发现了一条由石头堆起来的围栏，他顺着石头走到树下，发现了那块黑色的琉璃石，他露出了开心的笑容。在那下面他发现了一个小盒子，里面装了一封Andy写给他的信，以及一些钱。信里Andy希望Red能振作起来，和他一起去追求自由，过自己的人生。在大洋彼岸，拥有自己的船只，与老友相聚，无人约束，自由自在。Red拿着Andy留给他的钱出发了。经过长途跋涉，最终Red找到了他，那个正在给船只刷漆的男人，两人相视一笑，紧紧相拥。是的，他们做到了。那个曾经只存在于两人谈话里的场景，真真切切的出现在他们的身边。最后想借影片的最后一句话结束:Fear can hold you prisoner.Hope can set you free.懦弱囚禁人的灵魂，希望可以感受自由。希望此刻正在看这篇文章的你能够打破对自己的束缚，无论这个束缚是别人强加给你的，还是自己给自己设的限，我都真切希望，永远都不要低估自己，大胆听从自己内心的想法。因为你永远不知道自己有多棒，心怀希望，最终你会成为一个全新的人––一个之前你想都不敢想的自己。
</t>
  </si>
  <si>
    <t>拿铁不加糖</t>
  </si>
  <si>
    <t>初次看肖申克的救赎有感</t>
  </si>
  <si>
    <t xml:space="preserve">        
1. 知识改变命运是真的 只要有一技之长 到哪里都可以活得体面、有尊严
2、眼光一定要长远 男主给典狱长洗钱时捏造了一个根本不存在的人 结果在越狱成功后他因此获得了一个全新的身份 还带走了37万的巨款  （看到这段半夜困的不行的我立马清醒了[中国赞] 男主的太高瞻远瞩了
3、即使最微弱的努力，长年累月地积累下来，也足以做成一些看起来不可能做到的事 （安迪给州政府写了几年信要求州政府拨款给肖申克监狱赞助图书经费
4、即使身处逆境也不要放弃对生活和生命的热爱，永远心存希望 安迪的牢房和其他囚犯的完全不同 墙壁上贴满了各种画报 窗户上放着自己雕刻打磨的棋子 即使在监狱里也坚持阅读的习惯
  肖申克监狱并没有把他和外面的世界隔绝 因为他永远心存希望 这也是他和其他囚犯最大的不同 所以即使在肖申克被关了二十年他还是向往自由 在越狱后依然能融入到社会里  而不是像brooks一样 出狱后觉得自己与世界格格不入最后选择了死亡 虽然他人活着 但是灵魂已经死去了 
  最后安迪留给瑞德的信里 安迪告诉他要永远心存希望 我想最后是安迪给了瑞德救赎  让他变回一个有血有肉有灵魂的真正的人 我还在想如果没有安迪这封信 最后瑞德会不会也像brooks一样选择结束自己的生命
5. 人在做 天在看  我只想说：典狱长你活该：）
就像电影里摩根弗里曼的一段独白：有些鸟不应该被关在笼子里 因为它们的羽毛太过丰润  它们飞走后你才会知道 把它们关起来其实是一种罪孽
</t>
  </si>
  <si>
    <t>空谷传音</t>
  </si>
  <si>
    <t>是救赎</t>
  </si>
  <si>
    <t xml:space="preserve">        
肖克申是一个成功的银行家，一丝不苟是他对生活的态度，轻信朋友则是自己做过做错的事情。
监狱是一个没有自由的地狱，掉到这里的人并没有多少是有罪的，这是多么可悲的事情。
肖克申的睿智，肖克申的专业，让他在监狱里依旧如鱼得水，但这样的日子并不是他想要的，离开，报复 ，让有罪的人得到应有的惩罚，逃离这个自己讨厌的地方。
</t>
  </si>
  <si>
    <t>梦里不知身是客</t>
  </si>
  <si>
    <t xml:space="preserve">        
你有你自己的系统，这就是你拥有自由的本钱。好好呵护它，定期修正它，不停浇灌它，时时打磨它。你自己的系统越趋向完整，你就拥有越多的自由，外界的规则都可以为你所用，而不是你被牵着鼻子走。  电影中Andy在解禁（由于外放音乐被禁闭）之后，跟一群狱友的一段话（相信也是很多人心中的经典台词）非常贴切地道出了上文的心声：“ Here’s where it makes the most sense. You need it so you dont forget. Forget that there are place in the world that aren’t made out of stone. That there’s a---there’s a---there’s something inside that’s yours, that they can’t touch（这才是音乐意义所在。你需要它，因为这样你就不会忘记。不会忘记世界上有些地方石墙是关不住的，它在人的心里，没有人可以触碰到）. ”        请穿上你隐形的自由外衣，飞起。
</t>
  </si>
  <si>
    <t>舞在指尖</t>
  </si>
  <si>
    <t>很久之前看的这部电影，被主人公的智慧所打动！冤枉入狱却没有放弃自己！</t>
  </si>
  <si>
    <t xml:space="preserve">        
故事发生在1947年，银行家安迪（Andy）被指控枪杀了妻子及其情人，安迪被判无期徒刑，这意味着他将在肖恩克监狱中渡过余生。
瑞德（Red）1927年因谋杀罪被判无期徒刑，数次假释都未获成功。他成为了肖恩克监狱中的“权威人物”，只要你付得起钱，他几乎有办法搞到任何你想要的东西：香烟、糖果、酒，甚至是大麻。每当有新囚犯来的时候，大家就赌谁会在第一个夜晚哭泣。瑞德认为弱不禁风、书生气时足的安迪一定会哭，结果安迪的沉默使他输掉了两包烟。但同时也使瑞德对他另眼相看。
由于安迪精通财务制度方面的知识，很快使他摆脱了狱中繁重的体力劳动和其它变态囚犯的骚扰。不久，声名远扬的安迪开始为越来越多的狱警处理税务问题，甚至孩子的升学问题也来向他请教。同时安迪也逐步成为肖恩克监狱长沃登洗黑钱的重要工具。由于安迪不停地写信给州长，终于为监狱申请到了一小笔钱用于监狱图书馆的建设。监狱生活非常平淡，总要自己找一些事情来做。安迪听说瑞德原来很喜欢吹口琴，就买了一把送给他。夜深人静之后，可以听到悠扬而轻微的口琴声回荡在监狱里。
一个年轻犯人的到来打破了安迪平静的狱中生活：这个犯人以前在另一所监狱服刑时听到过安迪的案子，他知道谁是真凶！但当安迪向监狱长提出要求重新审理此案时，却遭到了拒绝，并受到了单某天夜里，风雨交加，雷声大作，已得到灵魂救赎的安迪越狱成功。
原来二十年来，安迪每天都在用那把小鹤嘴锄挖洞，然后用海报将洞口遮住。安迪出狱后，领走了部分监狱长存的黑钱，并告发了监狱长贪污受贿的真相。监狱长在自己存小账本的保险柜里见到的是安迪留下的一本圣经，第一页写到“得救之道，就在其中”，另外圣经里边还有个挖空的部分，用来藏挖洞的鹤嘴锄。
经过40年的监狱生涯，瑞德终于获得假释，他在与安迪约定的橡树下找到了一盒现金和一封安迪的手写信，两个老朋友终于在墨西哥阳光明媚的海滨重逢了
</t>
  </si>
  <si>
    <t>当时长风Aiolos</t>
  </si>
  <si>
    <t>《肖申克的救赎》:别一边不挣扎还说什么就这样吧，来，我们一起“复活”</t>
  </si>
  <si>
    <t xml:space="preserve">        
其实乍一看，还真是不知道《肖申克的救赎》与《复活》有什么关系，就好像《肖申克的救赎》就那么刻刻板板地关乎于希望，关乎于救赎，然后就没有然后了。
我曾千千万万次幻想太平洋该是怎样的蔚蓝
。在那么一个初夏的午后，我想我看到了，那有自由的光辉闪耀着，
发出微弱却有力的指引
。我感觉，我心里的什么东西好像复活了……
我看到，厄运总是接踵而至，谋杀妻子及情敌的罪名死死地扣在了安迪头上,那是一个能禁锢他几十年的罪名。一个人能活多少年，所有人都知道，
但是我们一直是迷茫的，我们走在未知的路上，不知所措。然后，就会觉得，哦，那就按照上帝的旨意一步步去做吧。接着就摆出一副理所当然的样子，以千篇一律的表情在一个划定的区域内往复循环地走向荒芜
。但他，不一样。
典狱长诺顿说，来了肖申克，就把灵魂交给上帝，把贱命交给我。寒风扯下一片叶子划破单薄的空气，用冰冷的身体扑向安迪。狱警毫无顾忌地施暴，“三姐妹”的兽欲显得单薄下作也疯狂残忍，人的本性被彰显到巅峰！肖申克，那是地狱啊，那是死亡一样地痛苦啊，那是一览无余的荒芜啊！瑞德轻拍他的肩膀，说，算了吧，来了这里，生活就是如此，安迪攥紧了那把鹤嘴锄，攥紧了他的心，他抬头，他目光投向很远的地方，随即，又低下头抚摸着锄头，缓缓道，
要么忙着活下来，要么忙着去死
，那一刻，
他的眼底有飞鹰的影子！
瑞德望着安迪，他说不出一句话，就好像也没有必要说什么。他能感觉到的，是他的心里好像有什么东西在复活。
长期被囚禁的生活，对权威的恐惧，对未来的绝望，狱友们嘲讽而无奈地轻叹，唉，前半生啊，就这样吧，还有明天。这是他们，这也是我们。
我们总觉得，世界上卑微的人很多，我们只是其中一个
。我们惧怕失去还拥有着的可怜的那一点美好。然后在绝望中放弃了对自由的追求，然后体制化奴役了更多的人，我们受过的苦下一代人仍旧受着。
还记得吗，从小有人告诉你，你要做什么，才能怎么样，你不做又会怎么样。你觉得黑暗了，觉得迷茫了，后悔当初虚度光阴，就像肖申克的人们后悔白白混过了一辈子。可是，对于大多数人，即使时光倒流，又能抓住什么？
岁月并不恶毒，只是我们不够坚强
。即便你回到童年，你还是会淘气顽皮不体谅父母，即便你可以回到高中，你还是会在冬天不肯早起，你还是会惧怕一些事不敢尝试。即便你回到高三暑假，你还是不会好好地告别，你还是说不出那句“喜欢”。即便……给我们多少次机会，我们还是不会去坚持，不会去改变。
一如瑞德，他甚至想再回到那个监狱，起码，他不会那么漫无目的。可是，这回他选择去坚持了。仅仅坚持一个渺茫而未知的希望，大多数人会把它归结为愚蠢，因为实际上我们都怕那种付出却没有一点回报的感觉。而现在，我觉得那才是救赎，那是在学着 “复活”……
强者自救，圣者渡人。
典狱长打开藏有安迪凿石锤的《圣经》时，翻至那页正是《出埃及记》。这个章节详细描述了犹太教徒逃离埃及的过程，闪耀着光辉的过程。我想他一定记得那天意大利女人的歌声响起，不用言说，仿佛没有什么缺少的了。那声音环绕簇拥在你的心上，跨过红尘万丈。那天，安迪随意地翘着脚，嘴角斜成得意的模样，无论狱卒如何狰狞地威胁，他“仅仅只是”，他“甚至是”在喇叭里放《费加罗的婚礼》，莫扎特的乐声像那么几毫安电流从耳朵淌进心里，既是放松舒心却又有那么几分兴奋与刺激。那一刻，没有绝望，没有桎梏，没有纷争，仿佛安娜卡列尼娜式的纯净简单，却有着动人心魄的美丽。在屋顶的时候，他把啤酒分给每一个人，
哦，我们不过是在自家的屋顶上享受这个美好的午后，我们依旧是拥有人格，拥有尊严的人，
安迪自己却没有喝，他偷偷记下每个人的表情，留着细细品味，他知道，他们在“复活”……
“监狱里的高墙实在是很有趣。刚入狱的时候，你痛恨周围的高墙；慢慢地，你习惯了生活在其中；最终你会发现自己不得不依靠它而生存。这就是体制化。”
瑞德其实看得明白，但不通透。有时候我觉得我和瑞德是同类。我们明白，憎恶，却又无奈而害怕，我们是沉默的大多数。平时的我们看着，懂得着，却从不反抗。可是即便不会游泳，人在落入水中的时候还是会挣扎的吧。瑞德在落入水中的时候，挣扎了，他想要抓安迪。
所以我们当然记得那个小镇的名字，齐华坦尼荷，
这名字太美了，令人忘不了
。我们分不清这世界的虚实真假，我们麻木地浇灌着虚幻的花朵，可我们终将殊途同归，我们终将复活。为什么不去追求呢，为什么不去努力地活着呢，勇士啊，把刀插进敌人的胸膛，我们今天所做的一切终将永垂不朽，我们反叛，我们冲破桎梏，我们想要改变，想要做自己，而不是委身于没有来由的指责迁怒和暧昧恶心又迷惑你走向麻木的微笑。
我们要像真正的人一样活着，像真正的人一样活过！
</t>
  </si>
  <si>
    <t>O5-11(A)</t>
  </si>
  <si>
    <t>这是影评作业（被逼的）</t>
  </si>
  <si>
    <t xml:space="preserve">        
  这部电影实在是太好了。它拥有精彩的剧情以及演技高超的演员。  这部电影写了一个小有成就的青年银行家安迪， 因被陷害害妻子及她的情人而锒铛入狱 ，在这座名为肖申克的监狱内，希望似乎虚无缥缈，终身监禁的惩罚无疑注定了安迪接下来灰暗绝望的人生。 安迪尝试接近囚犯中颇有声望的瑞德，请求对方帮自己搞来小锤子。以此为契机，二人逐渐熟稔，安迪也仿佛在鱼龙混杂、罪恶横生、黑白混淆的牢狱中找到属于自己的求生之道。他利用自身的专业知识，帮助监狱管理层逃税、洗黑钱，同时凭借与的交往在犯人中间也渐渐受到礼遇。表面看来，他已如瑞德那样对那堵高墙从憎恨转变为处之泰然 。 但是对自由的渴望仍促使他朝着心中的希望和目标前进。而关于其罪行的真相，似乎更使这一切朝前推进了一步。最后，他·经过几十年的鲁力和他的精心策划，利用洗黑钱的假身份逃出监狱正常生活，还拿走了监狱长的非法收入，他的朋友瑞德也获得释放。  这部电影表达了如果你有困难，没有人能帮你，处了你自己，是一部很好的励志片。还讽刺了米国政治体系的无能腐败。配上演技高超的演员成为了一部经典好片！
（老师我尽力了）
</t>
  </si>
  <si>
    <t>Josephine</t>
  </si>
  <si>
    <t>好看经典的片子 无需标题</t>
  </si>
  <si>
    <t xml:space="preserve">        
 还是经典片子 地位仍未被动摇
 还是经典片子 地位仍未被动摇
 还是经典片子 地位仍未被动摇
 还是经典片子 地位仍未被动摇
 还是经典片子 地位仍未被动摇
 还是经典片子 地位仍未被动摇
 还是经典片子 地位仍未被动摇
 还是经典片子 地位仍未被动摇
 还是经典片子 地位仍未被动摇
 还是经典片子 地位仍未被动摇
 还是经典片子 地位仍未被动摇
 还是经典片子 地位仍未被动摇
 还是经典片子 地位仍未被动摇
 还是经典片子 地位仍未被动摇
 还是经典片子 地位仍未被动摇
 还是经典片子 地位仍未被动摇
</t>
  </si>
  <si>
    <t>越狱</t>
  </si>
  <si>
    <t xml:space="preserve">        
安迪一次次为监狱长避税、想办法、做假账、洗黑钱为他通晓财务和税务的种种漏洞，他既能帮别人非法洗钱，也能够帮助别人合理避税。 凭借这样的稀缺又重要的技能，他变成了监狱长和狱警眼里的香饽饽。他也能利用自己的一技之长，在监狱里成为“模范囚徒”，扫除了他追求希望的障碍：欺负了他两年的变态狱友，被狱警打成了全身不遂；由洗衣房繁重的工作调到监狱图书馆当管理员；安排一间单身牢房。当然，最最重要的是，他利用钱财和一技之长，疏通了狱警，贴在墙上的美女海报，没有被狱警动过。
</t>
  </si>
  <si>
    <t>v：15507095351</t>
  </si>
  <si>
    <t>肖申克的救赎   只要活着就有希望</t>
  </si>
  <si>
    <t xml:space="preserve">        
其实有很多电影是采用这种的形式   就像韩国的《七号房的礼物》也是被冤枉进了监狱    那么善良的爸爸为了让女儿以后的日子过得好一点   便上了别人的当  最后他也是很后悔做出了这样的选择
其实我真的挺佩服肖申克的那种毅力   要是换作一个普通人  恐怕早就自暴自弃了   但他在他入狱的十年都没有放弃过   一直坚持着   他向往着外面的世界   
现实中我们往往也有很多不得已的时候   当我们遇到了困难 我们是会迎难而上  还是顺其自然 ？  肖申克的救赎就告诉我们一个道理  无论何时何地都不要放弃自己  要自己救赎自己  
</t>
  </si>
  <si>
    <t>Solo</t>
  </si>
  <si>
    <t>《The Shawshank Redemption》的台词</t>
  </si>
  <si>
    <t xml:space="preserve">        
1．It takes a strong man to save himself, and a great man to save another.
强者救赎自己，圣人普度他人
2．Hope is a good thing, maybe the best of things, and no good thing ever dies.
希望是美好的，也许是人间至善，而美好的事物永不消逝。
3．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4．Fear can hold you prisoner. Hope can set you free.
懦怯囚禁人的灵魂，希望可以让你自由。
5．Prison life consists of routine, and then more routine.
监狱生活充满了一段又一段的例行公事。
6．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是体制化。
7．I guess it comes down to a simple choice: get busy living or get busy dying.
生命可以归结为一种简单的选择：要么忙于生存，要么赶着去死。
8. I tell you where I'd go. Zihuatanejo. Zihuatanejo. It's in Mexico. A little place on the Pacific Ocean. You know what the Mexicans say about the Pacific?They say it has no memory. That's where I want to live the rest of my life.A warm place with no memory. Open up a little hotel, right on the beach.Buy some worthless old boat and fix it up new. Take my guests out charter fishing.In a place like that, I could use a man that knows how to get things.
我告诉你，我会到哪里去。圣哈塔尼奥。圣哈塔尼奥，在墨西哥。太平洋中的一个小地方。你知道墨西哥人怎么形容太平洋的?他们说那里是没有记忆的地方，那就是我想渡过余生的地方。一个没有记忆的温暖地方，开间小旅馆，就在沙滩边上。买艘不值钱的旧船回来，把它翻新，载着我的客人出海钓鱼。在那种地方，我需要个能找到东西的人。
9．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
10．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
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
11．Hope is a dangerous thing. Hope can drive a man insane.
希望是件危险的事。希望能叫人发疯
12． 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oared higher and farther than anybody in a great place dares to dream. It was as if some beautiful bird had flapped into our drab little cage an d made these walls dissolve away, and for the briefest of moments, every last man is Shawshank felt free.
到今天我还不知道那两个意大利娘们在唱些什么，其实，我也不想知道。有些东西还是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鲨堡监狱的每一个人都感到了自由。
</t>
  </si>
  <si>
    <t>困嘟嘟~zZ</t>
  </si>
  <si>
    <t>你逃离“肖申克”了吗？</t>
  </si>
  <si>
    <t xml:space="preserve">        
安迪逃狱成功了
         印象中应该是第二次看这部电影，第一次看应该是刚入伍时，剧情太长又坐不踏实的自己最初被触动到的是那个在监狱里呆了50年的布鲁克斯在出狱后无法适应社会的生活，选择自缢身亡。而这次看近多了些许更为深刻的心得。
        肖申克监狱里的安迪是一个优雅的男人，虽然他是因为杀妻罪才入狱，可能一辈子都会囚禁在那里。但是他虽然郁闷，却没有放弃自己的专业特长，他在监狱里不喝酒，不抽烟，不搞同性恋，为狱警逃税，为监狱长洗钱，最后他逃狱成功后，利用洗钱时监狱长做的假身份成功的拿到一笔钱，在狱中，他用自己的执着写信要求政府捐赠书籍，几年如一日写信，帮助监狱建立图书馆，帮助狱友获得学历，做了好多罪犯都没有做到的事情。事实如此，监狱囚禁的仅仅是我们的身体，而它囚禁不了我们的心灵，与其为一些琐碎的事情烦恼，还不如快乐的生活，却一联自己喜欢的爱好，一个人做自己喜欢而又擅长的事情是多么开心呀！
          现在仔细想想，曾经的自己实在是太年轻，太稚嫩了，以至于遇到什么样的人和事都觉得奇怪而喜怒形于色，还好的是现在的自己，竟然看淡很多事，虽然依然会激起愤怒，或者是别的什么才发现原来歌里唱的都是自己，可谓“年少不懂曲中意，再听已是曲中人”。原来戏里演的都是人生呐，就像《误杀》里面的台词说的那样:如果你看了1000部以上的电影，你会觉得这个世界上没有什么离奇的事。是啊，太多过不去，不就是因为自己经历的太少。
          你觉得自己像是住在肖申克里面的一个囚徒吗？也许是吧，正如安迪说的，人总是要有希望的，希望就像是埋在那棵树下给瑞德的一个铁盒子。因为是一定想要拿到的东西，所以瑞德才没有像布鲁克斯一样选择吊死在房间的横梁上。
        印象比较深刻的两个场景:
一、安迪对瑞德说，虽然我没有杀害我的妻子，但我让他失去了对生活的热望，还是我害死了他安迪绝望的眼神和语速，仿佛说明了这世界上太多的婚姻，正是因为有人不够珍惜而遭到了背叛，此刻不知道为什么，竟然觉得心疼潘粤明，那个被爱情伤的很深的男人。
二、瑞德出狱以后，在便利店当打包员，每次上厕所都要向店长报告，店长说你可以直接去，不用跟我说，瑞德非常无奈，但却情不自禁的去做这件事情，因为“我已经报告过40年了，如果不报告，我尿不出来。”如果没有当过兵或坐过牢的，一定体会不了那种感受，如果你生活在高墙之中，能真正对这里面的生活处置泰然吗？你可能会说能啊，但是No,你不能回答这个问题，因为你没有经历过的人生，没有资格做出任何评价。
</t>
  </si>
  <si>
    <t>Roc.🐳</t>
  </si>
  <si>
    <t>救赎他人，救赎自己</t>
  </si>
  <si>
    <t xml:space="preserve">        
虽然也是一个大团圆结局，但是两人想见后拉到了大远景，并未再补充直接的对白，这才是真正的结尾，不用多说一句话，一个拥抱让观众明白了一切。（这是不同于一些烂片的，结尾一定要多说几句话）
希望给安迪带来了什么，结交了朋友，赶走了“三姐妹”，为自己洗白，虽然后半部分有些魔幻现实，但也算是想象中的逃脱，毕竟希望所在的是想象中的世界。其实也在一边制造离奇曲折，一边在缝合照应，补充剧情的合理性。最终，才会有一个大团圆的结局。
</t>
  </si>
  <si>
    <t>VX：xzz-249</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这是《肖申克的救赎》中我最记忆犹新的精彩对白。其中道出了希望的可贵，失去希望的生活是灰暗的，没有生气的，甚至是没有意义的。在我看来，影片中每个地方都是经典。主人公安迪身上到处散发着人性的光辉，他似乎拥有完善的人格。这部关于希望、梦想、信念、友谊的电影带给我太多的感悟和震撼。
</t>
  </si>
  <si>
    <t>淡淡的风景</t>
  </si>
  <si>
    <t>再刷老友</t>
  </si>
  <si>
    <t xml:space="preserve">        
人生在世，每个人心中都有一座肖申克，禁锢还是自由？其选择权在于自己。
得救赎者，身在肖申克，却也是“自由”的；
心灵枷锁者，行走在世间，依然如“监牢”。
Some birds is ultimately caged, because their feathers are just too bright,and when they fly away, you will sincerely congratulations on their freedom toenjoy; 
</t>
  </si>
  <si>
    <t>饿了么</t>
  </si>
  <si>
    <t>每年必刷</t>
  </si>
  <si>
    <t xml:space="preserve">        
虽然不懂，多看几遍，就会懂了。
你知道，束缚越紧，梦也就会在心里勒下越深的痕迹。《肖申克的救赎》是一场关于笼中鸟如何飞往自由的梦，用我一位网友的话来说，看了它，甚至会让人觉得重生。而在观影过程中，我反复想起的另一部电影，是《海上钢琴师1900》：这两个故事都是由小说改编；这两部电影都有和故事本身风马牛不相及的港版译名：香港黑帮片情调的《刺激1995》、《月黑高飞》，和听起来像励志片或者科幻片的《声光伴我飞》；这两段开头都是从主角的朋友的回忆开始；这两个世界都有无数远离我们的日常却又真实可信的细节；这两位主演都叫TIM，蒂姆·罗宾斯和蒂姆·罗斯；这两个主角都在一小块舞台上度过了最好的年华。不同的是那两场结局，安迪以“一个只在纸上出现的人物”的身份扳倒了典狱长诺顿驶向自由，而1900最终作为一个不曾存在过的人，殉葬了他传奇的一生。
都有向上之心，但在实践的人生中，沉沦似乎是不可避免的。这是为什么呢？因为我们活在世界上，受的制约太多。我们都想只为自己而活，但是，又常常不可得。规范得遵循，游戏规则要遵守，责任得去尽，还要努力取得成就（在这个贫乏的时代，成就只不过是金钱的代名词，20世纪以降，一个重要的观照人的方式是看他能赚取多少数量的金钱，这实际已成为一种普遍的评价方式）。每个人都自觉的按照他人的眼光来过自己的人生，拿他人的意识衡量自我，而忘记了自己的本色人性和内心诉求。如果自己做不到这个社会所要求的，不用他者质问，自我就已经感到是一种犯罪。这种无理的罪恶感使得人都自觉的认同社会规则，并以此评价他人。对习惯于遵循规训生活的人来说，永远都不会有自由的一天，因为权力者的社会从来不缺乏规则，并且它还越来越多。假如遵循者突然自由了，他绝不会欢欣。他会感到自由于对他是一种巨大的束缚，正象《肖申克的救赎》里的那个老图书管理员，习惯了顺从和规律的生活，习惯了不自由（不自由意味着可以不作决定，不承担责任），一旦真正的自由到来，他反而不能适应，不知如何是好。
</t>
  </si>
  <si>
    <t>风尘浪子</t>
  </si>
  <si>
    <t>重温《肖申克的救赎》有感</t>
  </si>
  <si>
    <t xml:space="preserve">        
        五一劳动节，放七天假。百无聊赖之际，又重温了《肖申克的救赎》这部经典电影。 
         记得第一次看，是在2009年的时候。那时的我高考落榜，只考了400分。情绪异常低落，认为人生就此终结了。于是就随便进了一所技校，技校的环境让我感到窒息。上课玩手机，而且课程都是高中的知识。一切的一切都预示着我被淘汰了。 
       当我第一次看到这部电影，让我印象深刻的只有两个画面。一个是安迪从裤兜中散落石子；一个则是安迪从臭水沟爬出，而向天咆哮的场景。我们的主人公安迪杀掉妻子和她的情夫，而被捕入狱（其实被冤枉的）。当安迪来到鲨堡监狱，他并没有因为被判终身监禁而失去希望，而是用一把小小锤子给自己挖了一条地道而越狱了。当时十九年的我，为他的毅力感到惊叹，这哥们真是有恒心，凭一把小小的锤子，挖了将近二十年，而逃出生天。安迪逃走的那天晚上，下起了雷阵雨。雨水把安迪全身都淋湿了，他举起双手，仰望着下雨的天空，自由的空气在安迪的身上得到了升华。第一次看这部电影，我理解到了坚持和自由。
         当我再次重温这部电影的时候，己经是十一年了。以前的懵懂少年，己经变成了中年男人，中年危机在今年显得格外严重了。今年新冠病毒肆虐，中国经济萧条，我所在的工厂也取消了订单，一天天的放假，收入一天天的减少，再加上妻子的离开。一切的一切沉重地打击着自信心。就像安迪一样，坐上了囚车，送往鲨堡监狱的路上。我甚至能感受到鲨堡监狱那冰冷的铁门，那凶神恶煞的狱警，他们一遍又一遍地告诉你：“不要耍花样，要守规矩！”其实现在的我和安迪一样，工厂何尝不是一个鲨堡监狱呢？在工厂，要守规矩，而且是一个消灭希望的地方。当影片中的老布因为刑满释放的时候，他却挟持一名囚徒要求留下来。他己经在鲨堡监狱五十年了，他己经适应了监狱的生活。在监狱外虽然人是自由了，可是心却束缚住了。外面的世界只有恶毒的老板谩骂着他，身边一个朋友也没有。每天夜晚都会从梦中惊醒，而不知自己身在何处？最后老布选择了自杀！当老布自杀消息传到鲨堡监狱，瑞德读出老布寄来的信时，他说：“鲨堡监狱一进来，你恨它，而后慢慢适应它，最后你离不开它，这就是体制化！”体制化，当这个字眼出现眼前时，被深深地震撼到了。我何尝不是被体制化了？十一年在工厂打工的生涯，已然没有希望的我该何去何从？离开工厂，我又会怎么样？像老布一样，还是在体制中做一辈子囚徒呢？
</t>
  </si>
  <si>
    <t>10314袁</t>
  </si>
  <si>
    <t>星星之火可以燎原</t>
  </si>
  <si>
    <t xml:space="preserve">        
今天看完这部电影后，感触很深。一开始听影名《肖申克的救赎》，以为是讲个叫肖申克的主人家做了什么事，可真正的主人公却是一个银行公司的副经理——安迪.杜佛兰。因谋杀了自己的妻子和她的情人被送进肖申克监狱。肖申克是一个极为严格的监狱，一切反对常规或不认真工作等行为都会被狱长或队长以暴力打至受伤甚至死亡。在那里都是无辜的囚犯，唯一有罪的只有爱尔兰人艾利斯.波德.瑞德——失手杀人，被禁狱40年，数次假释都以否认告终。也许是两人性格大致相似，安迪的监狱交的第一个朋友是瑞德。安迪在影中是一个极与众不同的人，不是因为他在入狱前是副经理，地位高，而是因为他能在被指控杀人，替真正的杀人背锅的情况下，选择安静勇敢面对现实，为自己救赎。正如瑞德所评价的“他就像一个在公园散步的人，无忧无虑。”尽管他被判终年禁狱，却用自身的能力帮助这个监狱：建图书馆、用广播放音乐……他的种种闪光点被典狱长山姆.诺顿发现了，却被利用来洗黑钱，做一些违背良心的事情！这使安迪有了越狱追求自由的念头，也导致狱长最后被揭穿而选择自杀的结局。
影片中的人物个性突出，如被囚禁50年彻底改变最终自杀的布鲁克斯、多次入狱因得知真相被无辜枪死的摇滚歌手汤米、胆小而被暴力致死的肥仔、还有杀了人却让对方的丈夫安迪背锅的弗洛伊德……人物配角的悲惨结局，都侧面反映出上级统治对囚犯们滥用刑法，草菅人命。但这更突出了影片的中心主题"希望″主人公安迪正好证明了一点！
也许有时候希望是一点火光，但只要抓住了火光也仍可以燎原！没有什么是做不到的，心中有了目标就要努力达到，也许路途步步艰难，处处忍受辱打。但你心中的火光到底都不被浇灭，那么终有一天火光带来的闪耀光芒会降临在你身上，像主人公安迪.杜佛兰一样。何况，我们是被给予希望。
因此，这部影片十分值得推荐！
</t>
  </si>
  <si>
    <t>小苜蓿</t>
  </si>
  <si>
    <t>《肖申克的救赎》告诉我们什么人生意义？</t>
  </si>
  <si>
    <t xml:space="preserve">        
《肖申克的救赎》是一部特别经典的电影，豆瓣评分9.7分，居于豆瓣排名第一名，其内涵丰富，是一部百看不厌的电影，而且很深刻地道出了人生的意义。
1.人活着一定要对人生抱有希望，千万不能放弃自己。
主人公安迪阴差阳错地被判刑入狱，在一个个暗无天日的牢狱生活中，依然没有放弃对生活的追求，用一把小小的锤子，凿开了自己新的生活。
所以说，希望无论何时，不能没有，一旦没有了希望，将会毁灭的更快。
2.在生活面前，一定要争取自由。没有什么比自由更值得让人向往。
牢狱之灾的安迪从进入监狱的第一天起，就渴望重获自由。所以，自己隐藏了一切，一天天都为自己自由的那天而努力。
正如台词所言：“有些鸟儿是不应该关在笼子里的，因为他们的羽毛太丰润了。”说到底，他们渴望自由，他们向往蓝天下展翅高飞。
3.人生活在这个世界上，要有一技之长，才会生活得更好。比如弗兰克识字，所以在监狱的图书馆工作，也算是一个好差事。瑞德有各种门路，可以把外面的物品带回监狱，所以，不缺钱花。安迪，就更厉害了，因为是银行职员，懂金融，所以才能用学到的知识武装自己。
人，一定不能停滞不前，一定不能安于现状。
《励学篇》中讲到：书中自有千斤粟，书中自有黄金屋。
没错，安迪用知识武装了自己的头脑，而且对地质学感兴趣，所以才用一把锤子打通了逃跑的路线。
又因为他的博学，他的学识，对天气的观察，才使得他选择在暴雨天的晚上行动。
这些都离不开他渊博的知识，善于观察的结果。
4.人，要学会适应新的环境，要改变。弗兰克出狱后，不适应新的生活，对生活也没有寄托，所以自尽。很让人遗憾。
有句话说得好，你不适应环境，必将被社会所淘汰。
5.每个人的生命只有一次，一定要珍惜生命，为自己想要的生活奋斗。最终过自己想过的生活。
安迪顺利越狱，过上了自己想要的生活。
他对瑞德的鼓励和影响，最终也救赎了瑞德，让我们看到了圆满的结局。
</t>
  </si>
  <si>
    <t>苏茶茶</t>
  </si>
  <si>
    <t xml:space="preserve">        
Hope is a good thing, maybe the best of things, and no good thing ever dies.
在困境到来的时候，接受并且在适应中寻找出路。人生有诸多的困难，到了极致的困难，觉得自己过不去了，希望是生的出路。不放弃就是希望，有希望就有走出困境的那一天。
</t>
  </si>
  <si>
    <t>嫔姐</t>
  </si>
  <si>
    <t>信念、不放弃</t>
  </si>
  <si>
    <t xml:space="preserve">        
肖申克是铁狱，主人公安迪蒙冤入狱后，故事以安迪的越狱和帮典狱长做黑帐两条故事线并进展开。铁狱中只有关着的犯人是坏人吗？当然不是。安迪的到来给了狱中生活带来了友谊和希望，影片也寓含有信念、希望、自由，安迪最后成功越狱，重获自由，并与狱中好有相聚在海滩，这也是故事给予人性的希望吧。相对于同类越狱题材影片来说，又有着些人与人之间的温馨和人情味，所以成为公映时卖座的一匹黑马，67届奥斯卡7项大奖提名。
</t>
  </si>
  <si>
    <t>虹</t>
  </si>
  <si>
    <t xml:space="preserve">        
        电影之所以能一直保持高分真的是有缘由的。很久之前看过，但忘记了，我记性总不大好，所以这次想剪短的做个记录。安迪是个被误判入狱的有修养的聪明的人，他有自己的择友标准，有不肯服输的顽强意志以及能屈能伸的性子。影片开篇以来，我一直以为里德说的肖申克里没有有罪之人除了他，是个反话，我以为他是无罪的，也以为安迪是有罪的，到头来，我错了。印象最深的的老布不想出狱的挣扎，他对外面世界的恐慌是那样的真实，而最终，也确实，这世界没有让他温暖的东西，只徒留在那间不知道多少出狱的人呆过的房间房梁上留下的老布来过的几个字，世上再无老布了，剩下的就只有几个字而已，世界太冷漠了。	小偷进来的时候，我们看到了一个想变好自己的人，他努力学习，而安迪也尽力教导，最后小偷（原谅我不记得他的姓名）把试卷揉作一团奋力扔进了垃圾桶，他感受到了挫折，或许是“我这种人是不可能改变的”绝望，这样的人总是很多的，我们身边就存在着，安迪把考卷寄出去了，而他合格了，这是件美好的事是么？最后这个受过安迪恩惠的人说出了误打误撞知道的安迪事件的真相，当典狱长用充满真诚的语气询问他是否会帮助安迪的时候，他的结果就决定了，一个渴望变好的人，一个为此努力的人，就这么轻易的，被杀害了，真的很讽刺。	安迪在入狱以来一直向往外面的自由，他是清白的，他是无罪的，所以他一直谋划越狱，20年来，当他找里德买工具，当他拿到圣经，当他让里德找来海报的那一刻，他就开始了，因为，他是无罪的，他不属于这里。你不能想象一个人要有怎么样的毅力才能做到这一点，而他在这期间还得反抗别人对他的侵犯，多少人由此得了创伤后应激障碍，他还帮助狱友让他们更好，你很轻易的最能感受到安迪身上那种独特的气质，属于文人的，属于诗人的气质。里德得到出狱批准的那段独白，出狱后被安排到老布自杀的那个房间的时候，我很难受，这房间呆过太多这样的人了，他们不被社会接纳，他们很孤独，甚至连上厕所，都得打报告才上得出，体制摧毁了他们，怎么样才能衡量一个人是否改过了呢，坐牢的目的究竟是什么呢？当一个罪无可恕的人进去变成了一个怯懦胆小的人出来的时候，这个人，又究竟是谁呢，你，还认识他吗？体制很可怕，他对人的改变是精神层面的，是肉体层面的一层一层的，然后，时间一长，总有那么多的人会面目全非。我很难受，里德很幸运，因为安迪，同时也很不幸，因为这个世界。而肖申克里的人会继续重复过去的生活。													  世界很美，希望一切能变得更好。前阵子看到一则关于盲人的报道，里面提问，你是不是很少在日常生活里遇到残疾人呢？我才惊觉，是的。视频里的盲人带着导盲犬想上公交，不让上，想去商场，大都拒绝，后来他说，我想以后租车出去，导盲犬被拒绝多了很伤心，它会哭，但是租车费用高啊，有多少人能支撑这样的出行方式呢。是不是因为这样，他们大都不出门，为什么我们要这么冷漠，为什么法律不能给予多点保护，他们，不是生来想残疾的。好难过，希望我以后能变成更好的人，遇到这样的人能伸出我的手，去善待他们，至少，能感到一丝温暖，也希望我们的国家一起努力，让他们也能跟我们一样，看到希望。
</t>
  </si>
  <si>
    <t>辰洛.</t>
  </si>
  <si>
    <t xml:space="preserve">        
一场越狱，为了信仰——Hope。在救赎的这条路上，我看了很多书（追风筝的人是第一部），也看了很多的电影（肖申克的救赎印象最深刻）人的一生何其孤独——从始至终，孤独的来孤独的去。而在路途中一定要学会的一个词是——救赎（Redemption）。学会救赎自己的孤独，亦要救赎那些迷茫的灵魂，这条路很长，有很多人走过，也很窄，没有几个人愿意走下去；这条路黯淡无光，Hope是唯一的光芒
</t>
  </si>
  <si>
    <t>其实无趣的灵魂</t>
  </si>
  <si>
    <t>肖申克的救赎——一些不太一样的细节</t>
  </si>
  <si>
    <t xml:space="preserve">        
刚刚看完了小说。剧情上的差异让我有些怅然若失的。
小说中换过几茬的狱警和监狱长被缩减为一届。完全可以理解，毕竟只有2个多小时，没有必要在这上面花太多篇幅。
Brooks在小说中就只有在交代Andy到图书馆工作时写了那么几句话，唯一的作用大概是为了侧面讲一下长期犯“被改造”后难以拥有新生活的情况。而电影中，则用了不小的篇幅来描写他的生活。尤其是Brooks和Red两个人假释出狱后，新生活刚开始的即视感和最终完全相反的结局，使得对比产生的差异无比巨大。对于主题的烘托也更加立竿见影。“Brooks was here.So was Red.”——电影中的这一幕，真的是让人感慨万千。
小说中的Jimmy大概就只能算是个工具人。而电影里，虽说也算是作为工具人存在，还顺便凸显了一下监狱长的恶，但总归也算是一个悲剧色彩的人物吧，看了还挺让人心疼的。毕竟是一个努力改过自新、积极向上、还有不到一年就能出狱的活生生的人啊。
顺带一提，Brooks养的那只叫Jack的乌鸦被Brooks在出狱前放生了，Brooks出狱后曾自言自语说Jack也没有来找他，除此之外，应该是并没有提这只乌鸦的结局。这大概也是编剧的一点小私心？毕竟在小说中就只有一只被另外一个人养的同名鸽子，在那个人出狱后，由于无法独立生存而在烂泥中奄奄一息。就好像那些“被改造”的出狱后的犯人。
另外还有Andy假身份的来由。或许小说更现实，也更真实，但是相较而言，我还是更喜欢电影的改编，真的很解气，特别是监狱长和狱警的结局。
而石墙下埋藏着的东西也是电影中的处理更显温暖。小说中，是Andy潜移默化中让Red自己意识到了那样一种希望。而电影里，则近乎于是Andy亲手将希望交给了Red。在前面Red出狱后get busy dying的生活的铺垫下，那个小小盒子中承载的希望，就显得更加珍贵且厚重了。
当然，结局的处理，我是喜欢小说多于电影的。甚至于看电影时，我一度以为会在那样的一个镜头结束。一辆巴士就那样行驶在公路上，驶向齐华坦尼荷，驶向未知，驶向希望......
Hope is a good thing，Maybe the best of things.And no good thing ever dies.
</t>
  </si>
  <si>
    <t>鱼丸粗面</t>
  </si>
  <si>
    <t xml:space="preserve">        
第一次看这部电影是在高中，繁重的学业压得人喘不过气，学校就如关着Andy的监狱一样关着我。虽向往着自由，但我没有Andy那样精明的头脑和毅力闯出监狱。现在自以为逃脱了那座监狱，其实不过是走向了另一座监狱。再翻出这部电影，虽然达不到Andy那样的境界，但希望自己能够坚持下去，追寻内心的自由。
</t>
  </si>
  <si>
    <t>一颗苹果</t>
  </si>
  <si>
    <t>若为自由故！</t>
  </si>
  <si>
    <t xml:space="preserve">        
影片讲述了银行家安迪被指控枪杀了妻子及其情人，安迪被判无期徒刑，可他为了自由奋斗最终逃狱的故事。
影片传达的是人类生存最重要的一个要素：自由。在电影中，安迪像是一个隐忍的绅士，或是自有小天地的上层精英，他总是用讳莫如深的眼睛打量着肖申克的一切，由于他自身的魅力，让他很快有着肖申克监狱所有犯人都没有的能力和才华。不过他并不是一味的乐观，他知道他生存的地方是监狱，当与监狱长第一次正面交锋时，关于《圣经》的讨论，他们各自喜欢的是这样两句：“所以你们要惊醒，因为不知道家主何时来。”、“我是世界之光，跟从我的，就不在黑暗里走，必要时得跟着生命之光”，第一句是安迪所说，象征着安迪的隐忍和警觉，他之所以能够潜伏二十多年，最终越狱成功，不只是在于他的聪明绝顶，更在于他能察觉周围发生的一切。而典狱长最后想不懂为什么会被一个犯人搞垮，也在于他喜欢的第二句圣经名言，因为他自高自大，把自己当作肖申克的主宰。 
安迪虽然早就在准备越狱，但是由于汤米的出现，让他延迟了计划，一是为了教授汤米，让他可以拿到证书；更重要的是汤米告诉了安迪真正的杀妻凶手，这让本来打算用越狱完成的自由旅途，改成了公正的法律重启。不过之后监狱长为了自己的私利，不仅没有为安迪找寻真正的杀人凶手，还狠心地将汤米枪杀，这样的一个结局彻底终结了安迪的自由希望，自然，他最终选择了越狱并将典狱长的罪行大告天下。
影片将现实主义和浪漫主义相结合，一边朴实的描绘肖申克的监狱生活，一边又把贯穿电影的圣经注入新的意义，把有关圣经的剧情当作伏笔和铺垫。通过是影片非常注重使用电影的视听语言，用镜头传达信息。电影一共出现两次俯拍，当第一次俯视视角出现的时候，安迪刚刚走入肖申克，开始了他近二十年的荆棘之途，大广角鸟瞰视野的画面象征着自由走向一片隔绝的禁区，而配乐的低沉伤感更代表着此处人的监狱，更是自由的牢笼。当第二次俯视视角出现时，是安迪播放唱片的时候，此时自由对于肖申克的犯人来说，就像电影中瑞德的内心独白：“我未搞懂她们唱什么，其实我也不想弄懂，此时无言胜有言，她们唱出了难以言传的美，美的令你心碎，歌声直窜云端，超越失意囚徒的梦想，宛如小鸟飞入牢房，使岩墙消失无踪，就在这一瞬间，肖申克众囚徒仿佛重获自由。”可是阴暗始终属于肖申克，当汤米被监狱长枪杀后，镜头切换到了俯视视角，像是上帝查看人间的罪恶一般，审视着监狱长阴冷地走过汤米的尸体旁，但是上帝并没有做什么，而是任由这一事情在肖申克肆无忌惮地发生，其讽刺性如同监狱长办公室的那一幅字：“主的审判迅速降临”，这样的上帝视角是在讽刺正义，而那句话则是在讽刺罪恶。
</t>
  </si>
  <si>
    <t>白日梦智多星</t>
  </si>
  <si>
    <t>一点点感想：自由谈</t>
  </si>
  <si>
    <t xml:space="preserve">        
    想起圆形监狱理论：圆形监狱由一个中央塔楼和四周环形的囚室组成，环形监狱的中心，是一个瞭望塔，所有囚室对着中央监视塔，每一个囚室有一前一后两扇窗户，一扇朝着中央塔楼，一扇背对着中央塔楼，作为通光之用。这样的设计使得处在中央塔楼的监视者可以便利地观察到囚室里的罪犯的一举一动，对犯人却了如指掌。同时监视塔有百叶窗，囚徒不知是否被监视以及何时被监视，因此囚徒不敢轻举妄动，从心理上感觉到自己始终处在被监视的状态，时时刻刻迫使自己循规蹈矩。这就实现了“自我监禁”——监禁无所不在地潜藏进了他们的内心圆形监狱由一个中央塔楼和四周环形的囚室组成，环形监狱的中心，是一个瞭望塔，所有囚室对着中央监视塔，每一个囚室有一前一后两扇窗户，一扇朝着中央塔楼，一扇背对着中央塔楼，作为通光之用。这样的设计使得处在中央塔楼的监视者可以便利地观察到囚室里的罪犯的一举一动，对犯人却了如指掌。同时监视塔有百叶窗，囚徒不知是否被监视以及何时被监视，因此囚徒不敢轻举妄动，从心理上感觉到自己始终处在被监视的状态，时时刻刻迫使自己循规蹈矩。这就实现了“自我监禁”——监禁无所不在地潜藏进了他们的内心。
    全篇强调hope：希望。但我更注意到的是“自由”这个话题。在影片里，关在监狱里就是不自由了吗？出狱就一定拥有了自由吗？老布的结局给出了明确的答案，不是。当犯人最初踏进肖申克监狱，没有人是服从它的，哪怕行为上畏惧狱警、畏惧这里的所有规则，心里都是不服的。可是时间越长，人就越麻木，渐渐被同化为监狱建构的一部分，也就是影片中所讲的“institutionalized”，这是自由的消亡。老布出狱、瑞德出狱，同样的无所适从，同样希望自己违反假释条例，被抓回肖申克，为什么？因为心里最初反抗肖申克的那个小人经过多年的打磨已经成了肖申克的奴隶，只有活在肖申克体制下，这个小人才能找到安全感、依附感，而进入自由人世界，只会让他们觉得像不能见光的人暴露在阳光下，活不下去。小人死了，自由就亡了。我们可以看到，真正的自由，或许与心灵才是最有关的，意识上的不甘于依附他人或他物才是自由的保护盾。
</t>
  </si>
  <si>
    <t>方然</t>
  </si>
  <si>
    <t xml:space="preserve">        
之前看过一次，看了几分钟看不下去了，这一次看，全程看完没快进，看完心里有点难受，不懂为什么，睡觉之前心里淡淡的失落，似乎不甘心电影就这样结束了，不能继续陪着我了，是一种孤独感。男主从监狱逃出去前在下水道爬的那五百米，我的心感觉要窒息了，那是一种怎样的希望和渴望，因为我从来没有为了一件事拼过命，所以我懂他出来的那一瞬间一定是彻彻底底的感受到了快乐，但我无法感同身受，所以说，人生呀，你有多痛苦，多渴望，多投入，才能感受到多大的快乐，多大的酣畅淋漓，多大的激情，那些畏畏缩缩，没有勇气的人，真的很可怜，不是在监狱，却把自己锁在牢笼，没有狱警的拳打脚踢，却时时刻刻接受心灵的煎熬。最后男主给了他朋友两次希望，让他没有走上“到此一游”的命运，我希望我们每个人都不要“到此一游”，留下点什么，哪怕是痛苦，也要痛的别具一格！
</t>
  </si>
  <si>
    <t>一个路人</t>
  </si>
  <si>
    <t>天道轮回，世间万物得以生生不息</t>
  </si>
  <si>
    <t xml:space="preserve">        
  肖申克的救赎，在整个电影中，该片每个的人物描写的很棒，人生哲理很强。
  主角刚进监狱时说：我是无辜的。而后老黑的回话让我对这个电影有了新的认知，他说：这里每个人都是无辜的。
  救赎，主角不仅自己救赎了自己，同时，也救赎了典狱长、老黑、监狱队长......等等
该电影虽说是的老电影，但内容却比某些新电影更值得一看
  看完这部电影，就像走完了一场短暂的人生。
</t>
  </si>
  <si>
    <t>珊瑚</t>
  </si>
  <si>
    <t>【影评】肖申克的救赎</t>
  </si>
  <si>
    <t xml:space="preserve">        
肖申克的救赎
 (1994)
9.7
1994 / 美国 / 剧情 犯罪 / 弗兰克·德拉邦特 / 蒂姆·罗宾斯 摩根·弗里曼
一、关于废话
很久很久以前就知道这部电影的大名，但一直没有去看，一来觉得年代太老，画质不清晰是我心里一直过不去的坎，如果画质不好我宁愿不看（事实证明画质不错，我的担心没必要），二来担心浪费在阳间宝贵的两个小时，却讲了一堆我不感兴趣的东西（事情证明这个担心也多余了）。
于是，在某个风和日丽的一天，某个美少女发现自己某视频网站的会员还有十几天就要到期了，本着不看白不看的心态点开会员—好评榜，看到了它。
算了，看看吧，大家都说好，反正现在也没事。
二、关于电影
看完这个电影，我在想电影名字的意思，肖申克是监狱的名字这不用说了，那么救赎，是谁救赎了谁？
小点来说，是在这个监狱里发生了一个关于救赎的故事，弗救赎了red（不知道这一点有没有争议，没看过其他影评，我要趁热先写自己的）。
大点来看，弗给监狱建了图书馆，包括现在的和未来的犯人的精神救赎，当然还有对看影片的我们的救赎（如果你对生活不抱希望或者最近有些颓丧的话）。
那接着要谈的就是弗对red的救赎，影片以red的视角讲述，有个很大的好处是到了中间才知道弗是真的没杀他妻子和情夫（悬念），我开头还以为这人在说谎，怎么被冤枉了一点儿也不激烈反抗？
red是个很清醒、理性又现实的人，在监狱过一天算一天，没希望也没理想，还时常打破他人希望，让别人现实点，虽然也是为别人好，但也展示了监狱对他精神世界的摧残与桎梏。
他在影片里三次进入假释需要批准的那个地方，这个有点意思，也给人印象深刻。
二十年，三十年，四十年。
二十年的时候，是一切开始的时候，三十年和弗一起度过，四十年又只剩他自己。
三次中前两次说的话都差不多，都被拒绝了，最后一次破罐子破摔反而过了，但我认为他说的是什么并不重要，完全就是因为年纪到了，这么老了，在监狱里待着也是浪费伙食，该让这家伙滚蛋了。
于是，red就出去了。
住了老友住过的宾馆，干了老友做过的工作，差点走上老友的老路，但和弗原来的约定救了他，他去到那个约定好的地方，打开信，这下有希望了，也有目标了，这世上不是只有他一个人，弗那家伙也出来了，我俩还一起约好在太平洋沙滩上开家宾馆做租游艇生意呢！
抱着这样的心态，人生不彷徨了，走上了正轨，久违的兴奋感又回来了！两个老朋友相遇，弗对red拯救成功。
看完之后，还是觉得弗对red的救赎最明朗，也最合理，那图书馆后来他也没管了，虽然的确会对后面的犯人产生很大影响，但影片也没描述，所以我可能会把它看得小一点，就是一个名叫肖申克的监狱里发生了一个关于救赎的故事，而且主要参与者就是弗和red两个人，其他人可以说都是配角。
三、关于建议
个人觉得，结尾那块稍微欠点意思，没有让我感受到那种苦尽甘来，幸福与美好就在前方等着我的感觉，也许有，但不算强烈。（不支持勿喷，玻璃心）
还有一个不成熟的小建议，弗从下水道爬出来那块，可以用弗个人的视角，镜头从下水口那开始拍，然后看一眼河的远方，再一头扎水里，一片混沌，啥也看不清，憋上个十秒，再猛得冒头喘息，大雨浇在头上，这重生与涅槃之感油然而生，太爽了，终于自由了！
四、关于bug（自认为）
弗每周给州长什么的写一封信，写了六年，所以州长崩溃了？然后答应建图书馆。州长但凡有个为他整理信件的助手，只要说一句，以后他来信别给我看，不就完了？
五、关于感悟
最后要说个人的一点小感悟，看完之后最重要的果然还是读书，多读书，思想不容易被境遇改变，也不容易被别人操控。
弗对音乐和书籍的执着与追求，相信监狱里大部分犯人都不能理解，那种美好，他们也只能浅浅的体会，但在弗的心里，却是非常强大的力量。
聪慧让他得以让“同事”们在充斥阳光的屋顶喝到啤酒，让他为狱警们报税，让他在监狱有更多自由，让他接近典狱长，还让他创造出一个莫须有的身份，以至于最后可以加以利用，如果他没有这些技能，就每天按时按点劳动算了，啥也别想。
所以，真理不变，知识就是力量！
</t>
  </si>
  <si>
    <t>若何陆离</t>
  </si>
  <si>
    <t>每个人都是自己的上帝，别放弃自己</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这是《肖申克的救赎》中我最记忆犹新的精彩对白。其中道出了希望的可贵，失去希望的生活是灰暗的，没有生气的，甚至是没有意义的。在我看来，影片中每个地方都是经典。主人公安迪身上到处散发着人性的光辉，他似乎拥有完善的人格。这部关于希望、
梦想
、
信念
、友谊的电影带给我太多的感悟和震撼。
　　回顾影片，电影情节在我脑海中还历历在目。影片故事发生在1947年，银行家安迪的妻子有婚外情，安迪企图买醉后用枪把他们杀了，但酒醒后放弃了。却误被指控杀死了她和她的情人，安迪被判无期徒刑，这意味着他的余生就要在监狱中度过。刚到监狱就受到了莫格斯三姐妹的欺负，但安迪不是默默地忍受，而是
坚强
的反抗，尽管多数是他失败，被打得遍体鳞伤。安迪到监狱好长时间，不和任何人接触。一个月后，安迪请瑞德帮他搞的第一件东西是一把石锤。瑞德说要用这石锤挖地道需要六百年，而安迪就是利用小小的石锤就在短短的二十年就
成功
的挖开了通往自由之路。
　　其中，影片中不得不要提的另一个重要人物是瑞德。瑞德1927年因谋杀罪被判无期徒刑，数次假释都未获成功。他已经成为肖申克监狱中的厉害人物，只要付得起钱，他几乎有办法弄到任何想要的东西：香烟，糖果，酒，甚至是大麻。瑞德第一次看到安迪就开始关注他，从刚开始认为他弱不禁风，到后来是刮目相看。
　　安迪是一个很有能力的人，由于银行家的缘故，他精通财务制度方面的的知识，帮助了很多狱警处理税务问题，使他的名声越来越大，最后为监狱长诺顿洗黑钱。同时，安迪很积极地筹划图书馆扩建。为了筹集资金，安迪不停地写信给州议会，终于为监狱申请到了一小笔钱用于监狱图书馆的建设，这是他
坚持
不懈努力地结果。
　　安迪就这样在监狱中忙碌的生活着。就在这时候，一个年轻犯人的到来打破了他原本平静的生活。他告诉了安迪关于妻子被杀的惊人消息。但当安迪向监狱长提出要求上报这一情况以争取重新审理此案时，却遭到了断然拒绝，并受到了单独禁闭一个月的严重惩罚。为了防止安迪获释，监狱长不惜设计害死了这个年轻犯人。面对残酷的现实，安迪变得很消沉，他认清了眼前的一切。他对瑞德说：“如果有一天，你可以获得假释，一定要到某个地方替我完成一个心愿。那是我向我妻子求婚的地方，把那里一棵大橡树下的一个盒子挖出来。那里有我给你的东西。”当天夜里，风雨交加，雷声大作，已得到灵魂救赎的安迪越狱成功。
　　最后，瑞德看透了自由的意义，获得了假释，他在橡树下找到了一盒现金和安迪留给他的一封信后，决定违反假释规定，寻找自由。便动身去芝华塔内欧。两个老朋友安迪和瑞德终于在墨西哥阳光明媚的海滩重逢。
　　故事到此结束了，而留给我的确是无尽的感慨，内心十分复杂。它是一部揭露美国司法黑幕的巨片，影片蕴含着丰富的
人生哲理
。我记得在看完电影会宿舍的路上，我问同学说知道影片名字为什么叫肖申克的救赎吗？有的人摇摇头，有的人说肖申克是圣经中的一个人物，还有一个人说监狱的名字就叫肖申克。对于这部肖申克的救赎的理解，每个人都有各自不同的感受，所谓仁者见仁，智者见智。这部经典的影片，重复欣赏几篇都不为过，在下一次观看时，可能就会有不同的更加深入的感受与理解。对于第一次看影片的我，自知理解还不够深入与全面，在此我谈谈从影片中得到的启发。
　　影片开始讲诉主人公安迪的妻子有婚外情，两人被杀害。而安迪在被审讯时也承认有买酒要杀他们的想法，但在酒醉后克制了自己。从影片中可以安迪是十分爱妻子的，但他的妻子为什么放着这么爱他和优秀的银行家不管而有外遇呢？我觉得不能一味的指责他的妻子，安迪本身肯定有他的不足。他太过于关注自己的事业，而很少考虑家庭，忽视了妻子的感受。所以在牢中，安迪深深反思了自己的错误，妻子的死他要负一定的责任。从这里我认为我们每个人在忙于事业的同时，也要关心一下的自己的家庭，使自己能在事业和感情生活上得到双赢。
　　图书管理员布鲁克斯，这是最让我震撼的一个角色。老布在监狱度过了大半辈子，终于被假释，获得了自由，可一旦离开了熟悉的环境、熟悉的人，他感觉不到自己的价值，找不到自己的位置。老布从出狱到自杀，是一段催人泪下的片段。他对人生的迷茫，极致恐惧，最终使他结束了自己的生命。记得影片中有句台词是这样的“这些墙很有趣，刚入狱的时候，你痛恨周围的高墙；慢慢地，你习惯了生活在其中；最终你会发现自己不得不依靠它而生存。”的确如此，这就是所谓的体制化，但即使是身体和精神受到了约束，只要有对生命的希望，那么一切都是美好的。我不禁为老布的死深感遗憾。瑞德要是没有得到安迪的指引，他的结果会不会和老布一样呢，自杀于同一个房间。老布的死给了安迪很大的触动，是安迪给了瑞德期盼，使他有了生存的动力。所以凡事要往积极地一面想，给自己一个目标，给自己一个成功的希望，那么你就可能领会到生存的意义和生命的价值。我觉得有一句话用在这里最适合不过了，那是俞敏洪一直激励学生的话“从绝望中寻找希望，人生终将辉煌”。
　　相比之下，安迪则体现了另一种态度。他最后逃出鲨堡监狱，是什么实现了对他的救赎？是他心中对自由的渴望，是希望的存在。人生要有希望，要永不放弃。安迪是一个极具智慧和勇气的银行家，他似乎什么都懂，地质，象棋，口哨，理财，管理，音乐等。正是这些知识，使他在监狱中免受干体力的劳苦，秘密计划逃离监狱，为自己以后的假身份作准备，并且成功逃离，过着安定自由的生活。为什么偏偏是安迪，而不是其他的犯人，勇气当然很重要，但我觉得与我有关的很重要的一点是因为他的知识。所谓知识改变命运，安迪正是用他的丰富的知识获得了自由，回顾影片，安迪利用洗黑钱的名义为自己越狱后的身份和生活做好了打算。他的知识在狱中及逃亡途中得到了充分的运用。作为学生，我更加感到知识的重要性，所以我们要珍惜眼前的学习机会，利用一切机会学习，不仅要学习自己专业的知识，也要学习其他的知识，丰富自己。说不准哪一天，就是那么一个小小的知识改变了我们的命运，成就了自己。
　　影片中一个让我很感动的是安迪的坚忍不拔和理想坚定。安迪为图书馆的扩建不停的给州议会写信，持续了几年的时间，这是一般人难以做到甚至想到的事情，但安迪就是这样执着着，并且最终得到了满意的结果。更让人震惊的是，原来这二十年里，安迪每天都在用那把小石锤挖洞，他无时无刻不在为自己的逃亡做着准备。这小小的石锤，是瑞德说用六百年也不能完成的，可安迪却用了仅仅二十年的时间，看到影片中通往自由之路的隧道，敬佩之情油然而生。是安迪的执着的精神拯救了自己，感动了千千万万的人。
　　回顾整个影片，其实肖申克不过是一个寓言而已，仔细想来，它就存在于我们现实的生活中。我们每个人都在自觉不自觉的扮演着肖申克中的角色。比如，我们的大学，某种程度上就是一个肖申克城堡，当我们离开这座城堡时，我们中的绝大多数是注定要被体制化的，即使进入社会，体制对人的侵蚀也一刻没有停止过，然而这些完全在于我们自己的选择，是选择希望还是选择绝望，它完全存在于我们的心中。在这里我要送上一句我很喜欢的李开复名言“有勇气改变可以改变的东西，有胸怀接受不可改变的事情，有智慧分辨两者的不同”。在生活中，我们每一个人都要时刻保持一种积极乐观的心态，没有什么是克服不了的事情，相信未来是美好的，相信希望永远存在。
</t>
  </si>
  <si>
    <t>1900</t>
  </si>
  <si>
    <t xml:space="preserve">        
    看完这部电影之后，第一感觉就是要多读书。电影一开始那个被打爆头的胖子，让我印象深刻。他无法面对这种人生的巨大落差，选择哭泣和逃避，最后他死在了警棍下。安迪呢，可能也无法面对吧，他的眼神里也透露着他的紧张与不安。但是，安迪最后成功在他的学识，“一个杀了妻子的银行家”电影里曾多次提到。他对于地质学的热爱，让他知道墙后可能可以逃出去。银行家的经历 ，让他帮助监狱长做假账，并最后扳倒监狱长。这些都是需要知识的。还有就是坚持，坚持是人生最可贵的事情。瑞德曾说，想要用锤子逃出去，至少要锤几百年，可是安迪却只用了20年。可以想象，安迪在多少个黑夜里偷偷的砸墙。（当然此处也可以提现知识的重要，安迪分析出来这里的石头质地是可以的）。     当然，这些都是这部电影最常见的东西，我认为这部电影最根本上要教会我们的是一种心境，如何面对苦难，如何面对人生的落差。安迪经历了两次，一次是自己从银行家变成一个要终身监禁的罪犯，另一次是知道自己是被冤枉的，并不是真正的杀人犯。如果正常人面临这种情况 ，可能早已经疯了，所以说心态是一件非常重要的事情。还有就是忍耐，我记得大家一定都很熟悉，安迪从臭水沟爬出来，在雨中尽情享受的那一个片段吧！风雨之后就会出现彩虹，这是一句我们经常说的励志的话，但事实也的确是这样。安迪忍耐了那段臭水沟，我想大概象征着他在肖申克监狱度过的那几十年吧。通过主人公的表演，我们也可以看出期间有几次，他也忍耐不了，停顿了一下，但是他依然没有放弃往前爬的脚步。    最后，我觉得我对这部电影的理解可能还不算很透彻，也许我看到的很多都是一些表面的励志之类的东西。在我看来，这部电影最好的表达是在于它关注到了一个问题。现在很多时候，也是不光是罪犯这个群体，他们在获得释放之后，可能已经改造成功，但是由于无法适应社会的巨大变化，从而导致二次犯罪，或者说他们选择自杀。所以我觉得在各个国家的监狱或者是一些帮扶的机构当中，我们是否应该不仅仅注重对于这些人群的素质和道德教育。也可以注重更多的知识水平上的教育呢，其实大多数人都是为了生存，其次是知识层面的学习，更有利于让他们得到成就感。所以我认为在对于这些群体的教育当中，应该以知识为主，以道德为辅，因为只有他们去更好地生存之后 ，可能才不会去幻想着做一些对于社会的破坏行为。
肖申克的救赎
 (1994)
9.7
1994 / 美国 / 剧情 犯罪 / 弗兰克·德拉邦特 / 蒂姆·罗宾斯 摩根·弗里曼
</t>
  </si>
  <si>
    <t>Iridescent</t>
  </si>
  <si>
    <t>“强者救赎自己，圣人普度他人”——所谓救赎</t>
  </si>
  <si>
    <t xml:space="preserve">        
听好多人说，这是一个很不错的电影，但我好像一直没有那种坐下来静静观看的心情。直到昨天晚上，我才看了第一遍。果然，如果不看，那真的是一个遗憾。
今天的题目是“所谓救赎”，刚看完我就想到了这个，所以就想从这里说起。首先呢，我觉得在肖申克里，发生的最明显的“救赎”，就是安迪自己，当真相被揭露的时候，他自己心灵上的解脱。还有他用智慧和经验，把自己从那个充满“改造气息”的地方给解救出来，又以新的身份过上了自己梦寐以求的生活。“有些鸟注定是不会被关在笼子里的”，而促使安迪没有在那里待下去的力量就是那永远不可以放弃的希望和永远不会舍弃的自由的心。刚开始看的时候，我佩服的是他的智慧，等到结束，我更崇敬的是他的信念。
其次，我觉得就是安迪对瑞德的“救赎”。他送给了他那把口琴，并且在那个高墙筑起的地方，告诉他这个世界上还有一种东西叫“希望”。我在想，如果没有安迪的越狱，瑞德是不是就一直在那里待下去了呢？就算没有，他出狱了，他是不是也会像布鲁克斯一样，因为患得患失而结束自己的生命呢？安迪对瑞德最大的影响就是告诉他希望并不是可怕的东西。影片结尾，瑞德“风尘仆仆”到了沙滩，两个人因为重逢而拥抱，大概就是最好的结局了吧！
最后，只是我自己的一点理解，可能有些牵强，但不这样想，我又觉得不完整，就是安迪对于身在监狱里的人们的“救赎”。修缮扩大图书馆，整理收集图书，帮助获得文凭，他对他们的“救赎”，是属于灵魂上的，他让他们体会那片刻的自由，也是想让他们重新拥有希望的一种方式。在安迪越狱后，他举报了典狱长的种种罪行，可能也算得上是一种救赎，我们都能看到肖申克里的暴力，惩罚施暴者也算是一种救他们方式。
在这个“救赎”的过程中，“希望”和“自由”是始终起主导作用的，电影最好的部分，就是它把这种信念用很隐晦又很明显的方式表达了出来，看完后，我心里更加坚定的就是：永远不要放弃希望，永远不要舍弃自由。
</t>
  </si>
  <si>
    <t>梁🍊 潇</t>
  </si>
  <si>
    <t>看经典</t>
  </si>
  <si>
    <t xml:space="preserve">        
这部豆瓣9.7分高评的电影给了我前所未有的唏嘘，压抑，希望。
唏嘘——影片开头首先是男主安迪的一场谋杀案件的审判现场，一个斯斯文文白白净净的成功人士听着律师的讲话，律师义正严辞的搬弄是非，就这样这个不存在的杀人罪名落在了男主头上，一个如此高大上的国家，一个如此神圣的职业在影片中居然是这样的，不禁令人唏嘘，就是救人还是害人？
压抑——在改变不了现状的男主进入了肖申克监狱，很庆幸男主安迪没有成为第一个哭的人，并且有着其他人前所未有的冷静，让艾利斯一眼就喜欢上了这个新来的‘’犯人‘’男主靠着自己之前在银行的工作很快在监狱里获得了特殊的待遇，也进入了图书馆，认识了一位老人布鲁克斯，有一天这位老人获得了自由，出去之后外面世界全变了，汽车多了，人多了，一切都变了，老人不习惯因为这么长的时间监狱早成了他的家，最后在屋顶刻上布鲁克斯来过便上吊自杀了……看到这我不自禁的流下眼泪，也莫名涌来了压抑的感觉，不由得让我在想，一个人突然离开了适应的环境真的会如此么？
希望——19年的沉淀没有让安迪接受安排，忍气吞声的他终于等来一个下着雨的夜晚，他努力了19的越狱开始了，穿过海报后的洞他的第一步成功了，伴随打雷他砸开了奇臭无比的下水道穿了过去，这一刻他自由了，他呐喊着这早就该属于他的自由，他取走了监狱长的美元获得了活下去希望，这难道不是也在给我们这些观影者的希望么？
电影里还有很多关键的细节人物，比如说第一天哭了的胖子令人叹息，有着特殊癖好的三姐妹令人恶心，仗权杀人的监狱长令人气愤……还有等等等等都是成就这部高分电影的关键
</t>
  </si>
  <si>
    <t>杯莫停</t>
  </si>
  <si>
    <t>人间百态——肖申克的救赎观后感</t>
  </si>
  <si>
    <t xml:space="preserve">        
有人说《肖申克的救赎》是二十世纪最伟大的电影，也有人说《肖申克的救赎》是一个极为复调的电影。以我观之，这部电影可谓包罗人间百态。	电影讲述了银行家安迪被诬陷入狱后的自救过程。它的伟大在于你每次看都会有不一样的收获。看了它有人看见了腐败，有人想到了制度，有人想到了民生，有人想到了思考....这部电影包含里人间百态，而且其中所讲的每一个主题都直逼深处，刻骨的深刻与透彻洞穿要害，它就如同《红楼梦》一般耐人寻味，让你每每回味都有收获。	有人从其中看出了腐败与黑暗，狱中的所有官员，小官小贪，大官大贪。在狱中，监狱管理的阴险、凶残暴戾，犯人之间的勾心斗角，以及老囚犯对新囚犯的欺侮....狱中的黑暗展现的淋漓尽致。老布出狱后的自杀，瑞德的不想离开，整个电影通过种种细节来刻画了肖申克对于囚犯的人性的抹杀。最后腐败官员的下场这也警示了如今的官员，反腐倡廉，国家将权力赋予官员是为了为人民服务，贪污腐败等等行为终将被人发现并受到应有的处罚。	有人从其中想到了制度，我们可以从中来窥看当时的制度，电影中涉及了许多刑罚制度，我们姑且不论专业问题，仅看一下安迪对于制度的态度：安于制度，依靠制度，打破制度。入狱前相信司法正义，入狱后期望依靠制度来证明清白，年轻盗贼死亡后开始打破制度进行自我救赎，而安迪出狱后仍选择进行对典狱长的举报又体现了他的信任制度。与此相对的还有死于制度的老布，“一旦被体制化, 出狱就等于死亡“。瑞德则是介于老布和安迪之间。正是安迪对瑞德的嘱托才使瑞德避免了出狱即死亡的情况。当时的假释制度和不定期刑制度的量刑不公与权力混乱十分严重，是被制度化还是打破制度决定了不同的出路。老布，安迪，瑞德三人的对比启示我们：人服于制度但不能盲目安于制度，要有自我的判断，打破不合理的制度，不被“制度化”，譬如在中国南海问题上，一些国家操纵“国际海洋法庭”，扭曲事实，侵犯中国领海主权，对于这种扭曲的“公正”我们自然不能被“体制化”。	我从《肖申克的救赎》中想到了思考，不论何时，一个人都不能放弃思考。帕斯卡曾言：“人是一棵有思想的芦苇“。安迪在狱中的自我救赎归根结底在于他从不放弃思考，其他囚犯中比他强壮的比比皆是，但是只有他逃出了肖申克。其他人虽然四肢发达，但是并没有自己的思考，满足于眼前的苟且，他们的头脑已经被体制化，适应了监狱的生活变得麻木。安迪正是通过利用每一次机会，想方设法解决每一个问题终于得救。现实生活中亦是如此，如果只是沉迷于抖音快手等无营养的短视频中只图一笑，那么终将被社会淘汰。在看到别人的成功一面时多去想我们应该如何去成功，把每天看的肥皂剧改为学习课程，不要把自己的头脑变成别人的跑马场。否则当遇到问题时只能说一句“我该怎么半？”	不同的人看到不同的世界，就如看到《肖申克的救赎》时，是当做一个肥皂剧一看了之，还是去思考其中的主题与隐喻，正是这种一件件的小事决定了你的将来。	黑暗之下，唯有自救，正如《圣经》所言：“得救之道，尽在其中”
</t>
  </si>
  <si>
    <t>阿法猪</t>
  </si>
  <si>
    <t>每个人都是安迪</t>
  </si>
  <si>
    <t xml:space="preserve">        
每个人都是一盏明灯！每个人都是一盏每个人都是一盏明灯！每个人都是一盏明灯！每个人都是一盏每个人都是一盏明灯！每个人都是一盏明灯！每个人都是一盏每个人都是一盏明灯！每个人都是一盏明灯！每个人都是一盏每个人都是一盏明灯！每个人都是一盏明灯！每个人都是一盏每个人都是一盏明灯！每个人都是一盏明灯！每个人都是一盏每个人都是一盏明灯！每个人都是一盏明灯！每个人都是一盏每个人都是一盏明灯！每个人都是一盏明灯！每个人都是一盏每个人都是一盏明灯！
</t>
  </si>
  <si>
    <t>友人A</t>
  </si>
  <si>
    <t>看完后我的感受</t>
  </si>
  <si>
    <t xml:space="preserve">        
终于看完了~来说说我的感受叭        这部电影的细节处理以及对每个人物的刻画实在是让我佩服不已，可以说里面没有一个角色或剧情是多余的，这就可以刷掉如今大部分影片了。        看到电影的最后一部份作者埋下的伏笔全部都解释出来的时候，安迪在监狱里令人难以理解的行为一切都是那么理所当然。用一句话说就是“意料之外情理之中。” 看完之后不禁感叹这位有谋略的银行家安迪的头脑以及那非凡的意志力。         安迪用19年的时间不仅让自己得到了救赎，也救赎了他的老朋友瑞德，同时他也用了19年的时间告诉我们，强者之所以强，是因为强者在绝境的情况下仍然怀着一颗希望的心，绝不屈服于命运。这就是“it takes a strong man to save himself,and a great man to save another.―强者自救，圣者渡人。”（影片中的一句话）
</t>
  </si>
  <si>
    <t>Hope—Andy saved Red</t>
  </si>
  <si>
    <t xml:space="preserve">        
After seeing this movie, I felt the freedom. That's so precious. In this movie, I saw many people with different characters. Many audiences like Andy, because he is so clever and knowledgeable. But I like Red. It's no doubt he's also very clever. He knows Andy. He knew how to pass the parole each time, but chose to stay in Shawshank. He feared, the world outside. Like he said, it's just useful at Shawshank, not in the outside world. Because of Andy, he finally chose to step out of Shawshank's cage. At this moment, I was glad that he could come to the real world. But when I saw him living in this world just like Brooks, I was so worried about Red. I was afraid Red was institutioned like   Brooks and even killed himself. Differently, Andy saved Red and gave him hope. "Remember，Hope is a good thing，maybe the best of things and no good thing ever dies." Red was a man worth to love, he had his own charm.
</t>
  </si>
  <si>
    <t>禾在故里</t>
  </si>
  <si>
    <t>很建议看</t>
  </si>
  <si>
    <t xml:space="preserve">        
虽然是老师让我们去看的，之前虽然听过电影但是没有去看，但是真的很不错！怎么说呢，感觉不同的人生年龄就会体会到不同的感觉。自由，这是一个很缥缈的词（我觉得）因为到底什么才是自由，如果一些人的思想已经固定，那算不算没有自由？Andy象征着隐忍和警觉，他的最终越狱成功考的不只是他的智商，还是他能洞察周围一切的警觉。
</t>
  </si>
  <si>
    <t>坐看</t>
  </si>
  <si>
    <t>救赎之道异常艰辛，活着随时要抵抗负能量</t>
  </si>
  <si>
    <t xml:space="preserve">        
“ 有的鸟毕竟是关不住的，它的羽翼太光辉了，当他们飞走......你会由衷庆贺他获得自由。”
假期空档，再刷《肖申克的救赎》，影片有魔力，让烦躁的我奇迹般恢复好心情。或许，这就是它受欢迎的原因，让疲惫麻木的心总是得以治愈。
影片在刚上映时票房惨淡，但经过时间的检验，它成了观众心目中的经典。
导演达拉邦特认为：“
人们总是想要相信世界上存在着善良和道德的指南针，这是‘肖申克’能够一直打动人的原因。”
影片讲述银行家安迪，因被控谋杀妻子及其情夫，被判终生监禁，最终自我救赎的故事。怎么看都是一个被冤判毁掉一生的悲剧，安迪却走出了不一样的结局。他的自救，何尝不是千千万万的我们，在生活的困顿中也需要的救赎。
到底什么是救赎？
所谓救赎，就是指用行动弥补罪过，净化灵魂，获得真正的解脱与光明。
救赎之道就在影片中。
一部剧作之所以经典，除开演员精湛的演绎，导演的精心安排外，
更重要的是影片所表达的内涵，发人深省的同时，能引领人的精神走向更大的光明与自由。
01 麻木的人心，需要微光，让心灵的自由对抗现实的沉沦。
监狱的压抑感，让人喘不过气。身体的禁锢，让人的心也不得自由，变得扭曲、阴暗、绝望。
影片中“三姐妹”之流，就是在生命的最底层糜烂发臭的扭曲者。在这绝望的境遇中，囚徒们早已麻木，人生已丧失意义，要么祸害他人，要么混着光阴。
沉闷中有一幕场景，却让人经久回味。
在这高墙之中，没有自由亦没有尊严，但安迪利用高智商和专业技能，成功帮助狱警避税，创造了一次机会，让劳动有了报酬，让大伙儿闲适的坐在屋顶，品狱警赠送的冰啤，像个有尊严的自由人。
那一刻，忘了狱警的棍棒，忘了监牢的阴森，忘了失却的自由，只有微风拂面，和目光所及的远方，心仿佛获得救赎般，活得像个人了，哪怕只有片刻。
心灵能感受到自由与尊严，就能对抗现实的沉沦。
第二次，安迪趁狱警大号时反锁办公室，播放了《费加罗的婚礼》。
当晚风般悠扬的音乐穿透层层阻碍，在监狱上空飘荡，那一刻所有人，都停下了手中的事，一致望向广播站，感受音乐穿透心灵，洗涤尘垢的轻盈，如痴如醉。
音乐无国界，这首意大利歌曲，没人在乎她唱什么，但人类的通感，让所有人一起心神俱醉，感受着灵魂仿佛都随之升空，跨越高墙，穿透黑暗，获得了自由。
这不禁让我想到了木心。
这个世家公子，在牢狱之中，心里装的不是苦难，而是自由。在无数个别人看不到的夜里，在白纸上画黑色的琴键，无声弹奏，音乐在脑海中飘荡，心在不自由中获得了自由。
同样的身陷囹圄，同样在不甘沉沦中向往自由。
02 体制化的可怕，让心恐惧自由、希望，人需要战胜的永远是自己。
人生，要么忙着生存，要么赶着死亡。
狱友老布，被关押了50年，在获得假释时，他没有欣喜，反而茫然，甚至不惜伤人，想通过犯罪，留在熟悉的狱中。
当然，这样的想法，心怀自由的安迪不会懂，但瑞德明白，因为明白，所以更加无奈。
老布年轻时就入狱，因为有文化，很快就担任图书管理工作，在狱中他是有价值的人。出狱时，已是白发苍苍，
满心都是脱离熟悉群体的孤独感和恐惧。
获得身体自由的老布，心却无法自由，在惶惶不安中结束了自己的生命。
瑞德说：“监狱是个古怪的地方，起先你恨它，然后习惯它，更久后......你离不开它，这就是体制化。”
老布的思想在体制化中，早已丧失了独立的精神，自由对他反而充满恐惧。
这让我想起斯德哥尔摩综合症，开始是被挟持、不情愿的，在你慢慢习惯它后，却又依赖它了。这种精神上的畸恋，是对未知的巨大恐惧的妥协。
老布的可悲，我们能避免吗？就像温水中的青蛙，有跳出火坑的勇气和智慧吗？
舒适区这个词，大家都不陌生，当我们习惯舒适区后，再想跳出去，人会有恐惧感。我们要重新发展一段感情，重新开始一份事业，到陌生的地方从头来过，最大的阻碍不来自外部，反而是自身，对熟悉的依赖，对未知的恐惧。
鲁迅曾说：中国人不怕当奴隶，怕当不上奴隶。
也许我们每天都在咒骂自己的不如意，却又甘愿在自己咒骂的生活中按部就班，人最难战胜的始终是自己。
03 安迪的救赎之路，异常艰辛，这份自救是对人性所有负能量的抵抗。
安迪，对于肖申克监狱来说，像一个异类。
我们一直觉得他是个不受环境影响的人，但他又不是神，如何抵御长年累月的侵蚀？连瑞德那样通透、洞察一切的人，都逃不过体制化，安迪能吗？
事实证明他能，但不是生来就能，这背后，有常人难以想象的艰辛。
刚入狱时，安迪的内心也惶恐不安，但沉稳的他不动声色，默默观察。
直到“三姐妹”的出现，激发了他求生的本能，爱好地质的他，发现了监狱墙体的灰质特性，一个大胆的计划在脑中形成。
但就像我们心中所想，这个计划实施起来，犹如天方夜谭。任何一个变化，都可能功亏一篑，一个秘密工程默默实施十多年，有多少人能不被逼疯，依然不急不躁？
同时体制化无时无刻不在侵蚀着他，逼迫着他颓废、沉沦，麻木，丧失追求。整个外部环境的负能量无孔不入，恐惧秘密曝光的他举步维艰。
瑞德告诉安迪：“
希望让人危险，会将人逼疯。
”肖申克监狱的囚徒早已妥协于这一现实，但妥协的结局就像老布。
不愿妥协的安迪对瑞德说：“心怀希望，就永远有希望。”
他大胆的向狱警展示自己的才能，为狱警们提供理财帮助，做典狱长的投资洗钱人，利用种种方式换取狱警对他的照顾，与越加宽松的环境，让他的逃生计划可以掩人耳目。
安迪始终没有被监狱体制化，靠的是他一直心怀希望，寻找一切机会，抵制麻木，对抗负能量，他让自己投入到做事中，做有价值、有意义的事。
在他能力范围内，他引领一颗颗认命的心看到更宽广的自由，变废为宝扩建图书馆，帮助狱友学习深造，提高学历。
以偷盗罪入狱的汤米，在安迪的帮助下考学成功，为自己的未来谋得一条自力更生之路，虽然最后惨死在典狱长的枪下，但汤米已不是过去那个混混了。
漫长的牢狱生活中，安迪始终让精神的自由对抗着监狱的束缚，他的心愈加平静坚定。
他对瑞德说，妻子说他像一本厚厚的书，看不透，他深爱妻子，却不善表达，最终令妻子倒向了情人，惨死在小偷的枪口之下。
安迪忏悔，他的性格态度推开了妻子，害死了她，虽不是他开的枪。瑞德告诉他，他需要忏悔，但他没有犯罪。
19年的牢狱，安迪也在自我赎罪，赎对妻子犯下的错，同时拿回自己该有的自由。
靠着一把小铁锤，要挖出一条逃生通道，通道的线路不能出错，逃生时间必须计算清楚，下水道的出口是否真能逃生？逃出后如何逃过追捕？如何掩人耳目？如何生存？
这一计划的风险，一直存在，但安迪没有妥协，他的信念支撑他一直坚持下去。计划的实施需要漫长的时间，但时间越长，也意味着未知风险愈大，还好幸运之神一直眷顾他。
这条自我救赎之路，安迪走得异常艰辛，跨度近20年，
但这是一条真正得救的道路，对抗的是人性中的一切负能量。
04 人性的贪欲自私也是座监牢，最终埋葬自己。
“世界上有两样东西不可直视，一是太阳，二是人心。”
安迪为典狱长洗黑钱，让他退休后能成为百万富翁。
但人心的贪婪总是无止境的蔓延。
当年轻的小偷汤米入狱，无意中证实了安迪并没有杀死妻子及其情夫后，人证的出现让安迪再也坐不住了。
但典狱长却不想放走安迪这个聚宝盆，更不会允许安迪带着他的秘密重返社会，他利用职权诱杀了汤米，直接斩断了安迪想翻案的梦想。
真相从来不是他关心的主体，利益才是他追逐的重心。
安迪于一个雷电交加的夜晚，成功越狱......
当典狱长坐在安迪的牢房中，发现逃生洞穴时，安迪正以他所杜撰的人物身份，支取了典狱长的部分黑钱，作为19年冤狱的补偿，同时，投递匿名信揭发了典狱长的累累罪行。
人生就是在得失之间找到一个平衡点。很显然，典狱长没找到，他的贪婪让他想只手遮天，但天道循环，他的心囚禁在贪欲中，最终葬送了自己。而安迪却在自我救赎的道路中，走向了真正的自由。
05
“有的鸟毕竟是关不住的，它的羽翼太光辉了。”
安迪依靠智慧与毅力，创造了奇迹，救赎了自己的身心。瑞德也在安迪的鼓励下，最终破除了对未知的恐惧，勇敢踏上自由之路。
人性中太多的牢笼，需要我们亲手去打破。
这世上有两个词总能让人心动，一个叫希望，一个叫坚持。
不管生活如何艰难，我们仍有选择，选择怀抱希望，还是直接沉沦；选择坚持梦想，还是妥协于现状。
无论我们的身心困于何方，只要活着就要抵抗负能量，这就是《肖申克的救赎》让我看到的，人的救赎之道。
END      图｜网络 
</t>
  </si>
  <si>
    <t>张怀民</t>
  </si>
  <si>
    <t>the shawshank redemption</t>
  </si>
  <si>
    <t xml:space="preserve">        
20200326😊
1✔️被institutionalized惊到
原来人是可以这样死去的
2✔️Get busy living or get busy dying
3✔️Hope is a good thing
要相信希望
4✔️老是不知不觉和机智监狱生活对比起来
5✔️经典台词
希望是美好的，也许是人间至善，而美好的事物永不消逝。
坚强的人只能救赎自己，伟大的人才能拯救他人。
恐惧让你沦为囚犯，希望让你重获自由。
怀抱着最好的希望，但预做最坏的打算。
“希望”是个好东西，也许是世间最好的东西，好东西永远不会消逝的。故事本身才是主角，而不是说故事的人。
用一支手洗净另外一支手的罪孽。
</t>
  </si>
  <si>
    <t>慢悠悠的小鱼</t>
  </si>
  <si>
    <t>救赎与否</t>
  </si>
  <si>
    <t xml:space="preserve">        
肖申克的救赎是救赎自己的人生吗？花了大量时间和精力，救赎了逃离了监狱，逝去的时间也不会回来，如果只看结果，他成功逃离了则救赎了？没成功就不算了？
实则不然，我理解的救赎不是结果是的救赎，不是逃离监狱的救赎，是精神上的自我救赎，在漫无目的监狱生活中，只有明确的目标才能让生活显得有意义，每天都离目标更近一点点则是对自己的救赎，摆脱生活的沼泽。
</t>
  </si>
  <si>
    <t>ᖗ墨竹ᖘ</t>
  </si>
  <si>
    <t>建议及推荐</t>
  </si>
  <si>
    <t xml:space="preserve">        
电影很好，很强，但是我也很幸运以前没听极力推荐我看的人的话，而是到了一定的年龄才看。就像人们常说的，在对的时候遇到对的人，有了一定的阅历，看这部电影，真的才能走正确的认识，给我们正确的思考，比如安迪依靠自己的学识，在监狱里不受欺负；在监狱里也能向往自由，哪怕身体被禁锢，思想不能死；“体制化”的危害，太多太多了，刚看完，来搜下大家的看法，也谢谢这部电影，给人以勇气。
</t>
  </si>
  <si>
    <t>今天必须得学习</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Fear can hold you prisoner, hope can set you free. A strong man can save himself, a great man can save another.懦怯囚禁人的灵魂,希望可以令你感受自由。强者自救,圣者渡人。Prison life consists of routine, and then more routine.监狱生活充满了一段又一段的例行公事。red:These walls are kind of funny like that. First you hate them, then you get used to them. Enough time passed, get so you depend on them. That's institutionalized.red：这些墙很有趣。刚入狱的时候,你痛恨周围的高墙;慢慢地,你习惯了生活在其中;最终你会发现自己不得不依靠它而生存。这就叫体制化。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t>
  </si>
  <si>
    <t>一只独行侠</t>
  </si>
  <si>
    <t>灵魂的自由与救赎</t>
  </si>
  <si>
    <t xml:space="preserve">        
很早起床，一直想看的排名第一的电影终于如愿以偿的一刷。
希望，毅力，自由，救赎。是我看完电影所想到的几个关键字。
希望。因“谋杀”误入肖申克监狱的安迪，高冷神秘，看似弱不禁风，却从不杞人忧天，一直怀着自己心中的希望，勇敢面对现实的恐惧无情，用智慧为自己谋生了一条生路。
很喜欢影片中安迪的那句话：记住，希望是好事——甚至也许是人间至善。而美好的事永不消失。
在狱中极富耐心的一封封的写信，忍辱负重的狱中生活，在那个黑暗狭小牢房，在贴着“希望”的女神海报后，一直一直，打磨了二十年的越狱之洞……这些无疑都是主人公非凡毅力的体现。
自由是什么？也许是老布假释后面对新世界的无力，是“三姐妹”的肆意妄为？亦或是狱长洗钱贪污？这些所谓的“自由”却最终使他们被反噬，被规则，被淘汰，他们付出了代价。
当安迪不顾后果的放出那首费加罗的婚礼，那两个意大利女人唱的什么已经不重要了，那广场上，牢房中的犯人在那一刻感受到了来自灵魂深处的渴望与自由。这或许是自由的最高境界吧。
&lt;强者救赎自己，圣人普度他人&gt;
安迪顽强的与命运斗争，适应环境，改变现状，坚定信念，最终用希望与智慧完成了他对自己的救赎。
给狱友们喝啤酒，听音乐，给挚友瑞德送口琴…是对他人灵魂的救赎。
为监狱修建图书馆，用智慧为监狱提供服务，收获资助，到最后勇于对狱长行为的揭露，实现了对肖申克监狱的救赎。
肖申克的救赎，全片寓意颇丰，意义深远，我们唯有不断聆听内心的声音，耐心的等待，日复一日的坚持，并充满希望的活着，一定会抵达梦想的地方。纵使命运不公，老天也会带给你一份合理的答案。
</t>
  </si>
  <si>
    <t>XY看视界</t>
  </si>
  <si>
    <t xml:space="preserve">        
这部片子真的很棒，哪怕播出已经十几年，它依然经典！简单总结下它的优点:它画面感很好，音乐恰到好处，演员演技能吸引人眼球又非常自然，剧情紧凑合理，最重要的是情节安排得非常好，能让每一个人都得到感悟，这部片子就是另一种意义上的“圣者”！
再说主角安迪，开头虽然他是被冤枉的，但他入狱后很快振作，他本来就是强者，很快就展开自救，用自己的能力跟狱警搞好关系，也获得了瑞德的信任。你看，人啊，还是多修炼点本事比较好，万一遭遇困境才多一种自救的可能。在自救的过程中，安迪也试图去渡化别人，虽然效果甚微，但他还是坚持着做力所能及的事，哪怕只是在修房顶时讨来啤酒。虽然在片子里他没渡化多少人，但是，在片子第一次上映到今天，无数观看的人被渡化了！
</t>
  </si>
  <si>
    <t>流洋</t>
  </si>
  <si>
    <t>复仇，男人的浪漫</t>
  </si>
  <si>
    <t xml:space="preserve">        
          复仇是男人的浪漫，如何优雅得复仇是门学问。这部片子在多年后看来，仍是一部能让人热血沸腾，激情澎湃的片子，在安迪挖通隧洞，爬过臭恶的下水道后，站在暴雨中情不自禁时，内心中的愉悦感被恰当好处的释放，一种很难用文字表达的快乐油然而生。年轻的银行家安迪再一次错误的审判中，锒铛入狱。很难想象昔日风光的银行家，如何在牢笼里苟且偷生。安迪做到了，安迪活了下来，并用自己的方式结束了一切，向一切的一切报仇。对于男人来讲，我相信没有什么能比复仇更能大快人心。监狱的墙壁囚禁着犯人的自由，而监狱一条又一条的规矩慢慢束缚起一个人的心灵。老布在假释后自缢，即使你逃脱了着坐牢笼，你会发现，你身边的空气已经凝结成一幅无形的摸具，压迫着你的肉体，即使你逃了出来，却发现自己早已经变成了磨具的样子。这就是体制化的可怕之处，无形中改变一个人，一种难以抗拒的力量将你蛰伏，你不得不去低头，承认自由仅仅存在于牢笼。瑞德在出狱后，连上个厕所也要报告，四十年的狱刑改变了一个人，时间改变了一个人。安迪的胜利在于他相信希望，“希望是个好东西，也许是人间至善”，在囚禁中仍然能去抱有一颗热烈的心，翻修图书馆，坚决抵制三姐妹，利用自己的知识为同事换取快乐，还有肥罗的婚礼。强者自救，圣者渡人。在狱的生活最后过的有声有色，但这一切都不曾让他忘记屈辱，忘记向往自由。这是人的天性不应该在时间中淹没。这也就是我们社会主义常讲的不忘初心，就是这样。安迪将自己救赎。安迪在狱中之所以能够过得如鱼得水，归功于一个人的价值，只有价值才是一个人最最保值的品质。安迪的胜利是自由主义的胜利，是不屈服的胜利。安迪在于瑞德相处中，可能也意识到他们之间的差距这样才会有意刻意得给予瑞德希望，长城墙下漂亮的玻璃石，以及zhihuataniou，这让瑞德也能继续下去，他知道，人一定要有希望。也真是希望，不屈服让安迪挖通了瑞德六百年也挖不通隧道。睿智的男人天生就是阴谋家，他们敢于向一切复仇。
</t>
  </si>
  <si>
    <t>村狗长蛀牙</t>
  </si>
  <si>
    <t>这部电影告诉你，如何面对人生？</t>
  </si>
  <si>
    <t xml:space="preserve">        
小时候听单田芳老先生的评书，有一句话记忆深刻，万般皆是命，半点不由人
  每次收音机里播出这句话，我就想命运究竟是个什么东西？
 后来我觉得是不可选择的，和可以选择的做出选择之后组成的不可逆的人生
安迪是一个青年才俊，30出头就做到了一家银行的副总裁，典型的人生赢家
相貌英俊，有钱多金，如愿以偿地娶到了自己梦寐以求的女人，美好的人生才刚刚开始
就被妻子戴了绿帽，妻子提出离婚，安迪断然拒绝，妻子变本加厉，开始明目涨胆的偷情
安迪愤怒不已，借酒消愁，一度有要干掉他们的想法
但最终打消了这个念头，扔掉了手枪
但命运没有放过他
一个入室盗窃的盗贼，临时起义，杀了他的妻子和她的情人
  安迪成了替罪羊，被逮捕了起来
杀人动机有，不在场证明没有
在上个世纪的1950年，安迪被判处终身监禁
 我看电影的时候喜欢带入角色，在判决宣判的时候，成功带入安迪的我浑身发抖，仿佛能听见自己在咆哮
  天呐，我做错了什么？为什么你要这样对我？为什么？
 一夜之间，人生赢家成了阶下囚，命运的安排一步到位，没有任何周旋反转的余地
 有句话说得好，成年人的世界没有容易二字
 就拿我自己来说，我的人生从未达到过安迪的高度，但是低谷呢？
 我这半辈子就算再潦倒，再落魄，再不容易
 也远不及安迪遭遇的1/10
 尽管远不如命运对安迪那样不公，在我人身中有多次就感觉撑不下去，数次萌生注销账号的念头
如果我是安迪，判决一下，估计我早就疯了
 这就是命运
 你无法选择，无法决定，甚至无法说服自己坦然接受
 但最后你又不得不接受
 而这仅仅是一个开始
2，选择
环境对人的影响是潜移默化深入骨髓的
 如果说血缘关系不能选择，那环境至少在你有经济能力之后是可以选择的
我们常说一句话，要么选择接受，要么选择离开
进了肖申克监狱，选择离开是不可能了
 选择接受?
在肖申克这个重型犯监狱，什么都缺，唯一过剩的就是荷尔蒙
在荷尔蒙眼里，安迪就是肤白貌美，大长腿
菜鸟VS老鸟
正常人VS变态
孤身一人VS拉帮结派
 在肖申克监狱，这种环境封闭，利益结构单一的地方
  不妥协的代价是漫无天日，不打目的不罢休的折磨
除非有一方出狱或者死掉
电影通过复利曼的视角表明了安迪没有妥协，也没有死掉
 只是旧伤未愈，又添心伤，如此反复
我们现在捋一捋悲催的安迪的所有遭遇
先是妻子背叛自己，继而蒙冤入狱，被同性恋盯上，天天挨揍
  上面随便一件是个普通人，身上可能都废掉了，更何况接二连三，步步紧逼
 我不知道支撑安迪的是什么？
可能有人会说，希望重获自由的希望，毕竟这是本部影片的主题，并在影片尾段得以升华
不过我不这么认为，肖申克监狱并没有越狱成功的先列，安迪虽然蒙冤入狱，真正萌生挖洞越狱的念头是在得到凿石锤之后
   再一次使用凿石锤在墙上刻画记录日期，墙面轻易剥落，让他看到了挖洞越狱的可能
 而在此之前，安迪能否活下来都是未知之数
 有时候我就在想，人们总说为什么？为什么？就让我很不爽
 难道不为了什么就不该活下来了吗？
人有的时候之所以活着，仅仅就是为了活着
 命运是由可以选择和不可选择组成
 再可以选择这一部分，安迪交出了一份男人的答卷
 尽管这份答卷伤痕累累
3 坚持
坚持和希望是这部影片的两大关键词
如果说希望让本片得以升华，那坚持就是这部影片的基石
影片中安迪的坚持随处可见，贯穿始终
被三姐妹长期纠缠毒打，坚持不妥协
坚持写信申办图书馆，仅仅写了六年就得到了回复
坚持释放自己的价值，帮狱警报税，帮汤米取得学位
坚持晚上打动这一打就是20年
相比安迪打洞越狱而言，我们的任何目标都显得轻而易举，而且毫无风险
我有时候甚至觉得电影有一个bug，在时间跨度长达26年的时间里，安迪竟然没有换过牢房，几天一次的查房，竟然一次没有检查，甚至碰触到那副海报
影片完整地呈现过一次查房过程，手段粗暴，简直翻了个底朝天
稍微一个坚硬一点的硬物飞起都可能击穿海报，然而，几千次查房竟然都没有
说明安迪的操作很谨慎，就为了一个，几乎不可能的目标，长达26年
 如果说安迪在可以选择的那一部分交出了一份男人的答卷，那在这里就属于别无选择
 哪怕只有万分之一的可能
我有时候就想，如果安迪没有蒙受着不白之冤，那一定会取得伟大的成就
正如麦当劳创始人克罗克所说，这世界上唯有毅力是不可替代
4，价值
我经常想人生的意义是什么？
后来我想通了
人生在世，就是尽可能大的释放自己的价值
你命中的一切都是由你的价值决定的
安迪从肖申克监狱出现转机，就是从体现出价值开始的
在户外劳动的时候，帮助来历省了一大笔税金，作为回报来历，帮他解决了三姐妹
帮助典狱长做黑账，获得了诸多便利
帮助汤米考取文凭，差一点就为自己翻案
但是价值也有矛盾
价值让他摆脱了三姐妹的纠缠，获得了各种便利，但同时也丧失了以合法途径翻案的可能
一个有价值的人，到哪里都会成为王者
价值是能力的体现
越狱题材谁不算冷门，但也属小众，况且本片连个女性角色都没有，更别提女主
但就是这部电影
如果电影史上只有一部电影，可以堪称伟大，那么非他莫属
当你爱上她的时候，就懂得了自己如何面对人生
</t>
  </si>
  <si>
    <t>柠檬的光芒</t>
  </si>
  <si>
    <t>我心目中的无冕之王</t>
  </si>
  <si>
    <t xml:space="preserve">        
救赎的意义是什么？不但拯救自己，也有对他人的拯救，表现在灵魂上的拯救，追求追求自由和希望的可贵。自由总是最快乐的，同时也代表一种自我价值的实现。每个人都有这种被需要，使自己有存在感。安迪有一句话：“不要忘了，这个世界穿透一切高墙的东西，它就在我们的内心深处，他们不能达到，也不能触摸，那就是希望，只属于你”。安迪也一直没有放弃自己的希望，一直在努力着。我们也许都是社会体制化的一员，但是我们要做到身不由己，心由己。
影片当年虽然没有奥斯卡提名，但一直是我心中的无冕之王。
</t>
  </si>
  <si>
    <t>战争迷</t>
  </si>
  <si>
    <t>豆瓣之最！</t>
  </si>
  <si>
    <t xml:space="preserve">        
在看《肖申克的救赎》之前我就已经被***的体无完肤，但是即使被***，《肖申克的救赎》观影体验还是让我非常震撼（唯一的遗憾就是我知道安迪最后要绳子不是自杀，这点有些可惜）。
但《肖申克的救赎》最精彩的不止越狱这一个情节，而是一个有魅力有能力的人怎么让自己的监狱生活变得精彩。总有人说既然改变不了周围的环境，就改变自己。监狱里其他人的确是这么做的。但是安迪从未改变自己，他改变的是周围的环境。所以有时候不要太过小瞧自己的能力和梦想。就像木鱼老师最后提到的乔布斯甘地。也许我们目前没有能力改变世界，但我们可以追求梦想，从身边最近的地方开始。而其中的过程，是最美丽的，两人拥抱的时候，镜头缓缓拉远，一片大海，一片沙滩，一艘小船，两位老友，字幕缓缓上升，加上配乐，心中的畅快感无与伦比，很少有电影的观影感受这么畅快。
记着几个细节。安迪每天都要晒太阳散步，实则是他把挖下来的灰土藏在裤子里抖掉，这说明他每天挖得都不多，他是真的精心筹备了19年。有一个夜晚，我记得安迪有一个特写，是他凝视着墙上的女星海报，我当时不明白他在想什么，为何要对女星发呆？看到他越狱时才知道他凝视的不是女星，是自由。安迪给狱友们放的音乐是《西风颂》。安迪教汤米识字，汤米一开始处处不顺，冲安迪大发脾气说“这就像中文一样难”，但狱友们告诉汤米要坚持下去，安迪不会生气，安迪一直以他为荣。安迪越狱前的一天，Red听说安迪在监狱的杂货铺借了一根六尺长的绳子，大家于是都很担心安迪，Red害怕是安迪也忍耐到了极限，第二天早上安迪果然再也没有踏出隔间门，不过不是自杀，那六尺绳子绑着用塑料膜包好的账本和圣经，系在安迪腿上，也同他一起自由了。发现安迪越狱后，肖申克监狱在他的隔间找到了当初那把小锤子，挖了19年的墙已经近乎支离破碎，当年Red刚把它卖给安迪时还想，用它越狱要用上600年。影片的最后有Red的大段独白，连用了一串“我希望……”，点透主题。Red走过了老布假释后自杀的公寓，梁上刻着“老布曾来过”，于是Red在旁边刻了“Red也曾来过”，然后满怀着希望继续走了下去。
我很少看电影的时候哭，但布鲁克斯的那段真的受不了。一个年迈的老人，与社会脱节多年，“儿时汽车是稀罕的物件，转眼大街上到处都是汽车。”穿着浆洗好的衬衣，打着格格不入的领结，做着帮别人装纸袋的工作，随便一个店员都可以对他颐指气使，拖着沉重的步伐去公园里喂鸟，想着自己曾经养过的乌鸦会不会飞到自己的脚边，蹭蹭自己的裤腿。。。。老布鲁克斯的声音读出自己的这封信时，他正西装笔挺的踏上桌子，刻下那句“Brooks was here.”他一定想要融入社会，不然就不会带着微笑和狱卒道别，并且走出那扇铁门，可他实在是做不到，“我太老了，老到什么都做不了。”我宁可在那条监狱外的路上有一辆车冲出，或者老布鲁克斯得到汤米那样的结局，我也不愿意让他去经受那些会击垮他的事，可惜，世事无情。
原著中以瑞德的角度讲述整个故事，安迪完成了一件很危险的事，因为如果安迪获得假释的机会，那么他会被移出牢房，而他的牢房将会受到全面搜查，他不仅会失去假释的机会和他努力了那么久才挖出来的洞，还会面临很长时间的禁闭以及更长的牢狱时光，可是安迪赌赢了，用自由作为赌注，这是需要多少勇气才能做到的事。
最后《肖申克》的配乐也非常的棒，最后海边两位友人相互拥抱的时候，我们的嘴角都会不自觉的上扬，并由衷的为他们感到高兴。
</t>
  </si>
  <si>
    <t>杉猿黑</t>
  </si>
  <si>
    <t>这就是做到了戏里戏外情感力量的统一。</t>
  </si>
  <si>
    <t xml:space="preserve">        
亮点分析：如何讲好时间跨度大，情节量巨大的故事？
1、增加影片长度2、夹叙夹议式的第三人称上帝视角 3、情节关联度大
一、
视点：以老黑为主。对于这种时间跨度巨大的电影，第一人称夹叙夹议和第三人称夹叙夹议的处理能够提高叙事以及人物塑造的效率，甚至是读出人物内心以便观众领悟。比如《阿甘正传》在很多场景时空跨度大的地方都会用独白或者旁白叙述，以此顺利衔接，提高效率和展示人物内心。我推测，这或许是传记类电影的一大技法。在本片中，上面说的三点好处都能体现到。比如在屋顶上，安迪独自在一旁看着狱友喝酒，独自愉悦时。用老黑的旁白，解读出了安迪的内心感受：享受那一刻自由的味道。当然，这只是老黑对安迪人物内心的理解。也给观众留下自己解读的空间。
情节关联度大：像这种时间大跨度的故事，最忌讳的就是把与主题叙事无关紧要的情节纳入。当然作为普通观众普通观看的话，很容易看不透情节之间的内在联系。如果不入戏，很容易觉得情节是散的，只是碎片化的生活片段。但其实监狱里的生活就是这么琐碎无聊，就是劳改，吃饭，牢房三点一线。也可以这样理解：片子带来的琐碎感，无趣感，重复感，就是监狱带来的真实体验。导演把戏中的人物感受，带给了观众。 而后当我拉完片子的结构后，我总结下来片子承阶段主要有3个段落，一是入狱初期的常规惨痛遭遇，二是在利用自己的技能吃到甜头后，地位上升，监狱里待得温水煮青蛙。三是狱长慢慢开始利用安迪
转阶段有3个段落：一是新人摇滚狂加入，冲击被体制化中的安迪（人物塑造）。二是（摇滚狂带来剧情进展）安迪乞求狱长帮助重审，摇滚狂被害 三是安迪越狱。其实大体看情节结构很简单，但是具体情节的堆叠必不可少。尤其是全片高潮，安迪越狱成功，绝对是前将近两个小时情节的推力。那两个小时带来的压抑不适，希望的泯灭等等在安迪站在污水塘里将双手展开迎着暴风雨的时刻一同爆发。这就是做到了戏里戏外情感力量的统一。
拉结构：
肖申克的救赎
老黑回忆式旁白串联讲述，后面为独白
启：
夜晚，一个庄园外，男主坐在停靠在路边的车里，拿出枪，喝了一口酒。
现：安迪在法庭上与法官对白得知：安迪枪杀了自己老婆。并且，自己老婆出轨了，开始了作案回忆。回忆得知，肖并未枪杀出轨男女，然而第二天两人已死。所有罪证指向肖。
安迪在车内，喝了一口酒，将酒瓶摔碎，下车走向庄园外。
现：两人各中枪四发而手枪却只能装六发子弹。法官断定肖是复仇，并判刑无期。
承：
监狱里，一名老黑在申请室申请出狱，官员无理由地驳回。/老黑走出门，与狱友对白得知其已被驳回很多次，并且狱友也是。/老黑独白：自己是监狱里的老油条和邮局，以及自己也是失足入狱（介绍人物）
所有狱友大门口集合欢迎新人入狱，安迪也在其中。老狱友在不停地用言语示威，安迪怂。
/老狱友在赌新人，老黑选择了安迪。（并以旁白，暗示安迪后来不简单）
新人进到房间，狱长与监狱官宣布监狱规定，并施以暴力警告。
新人门被水枪冲洗干净，等粗暴简单的方式进行入狱流程。（老黑旁白介绍初入狱多可怕，并揭示赌的是哪个新人先哭）
监狱官宣布熄灯。/老狱友开始不停地用语言辱骂调戏新人。/一个胖子新人被搞哭，狱友起哄，监狱头来，粗暴地殴打胖子。老黑一言未发地看着。
白天，犯人起床，排队选餐。安迪发现饭里有虫，旁边一位老人寻求虫子，给怀里的鸟吃。/白哥坐到老黑几个旁边，赢了要求拿烟。对白得知，胖子因为医生下班已死。安迪插嘴问胖子的名字，被白哥怼。/澡堂里，一位基佬向安迪示好，安迪没理。
一个月后，安迪向老黑搭话。对白得知，安迪要一把石锤，并称是爱好。老黑告知，安迪被基佬等三姐妹盯上。两人成交。但老黑警告，买了石锤肯定也会被狱警搜查，不能暴露自己。
安迪离开（老黑旁白，当时安迪的独特，并表示自己喜欢他人）
通过，一系列人员配合，老黑拿到石英锤。而后，老黑用烟让正在送书的老头把锤子偷递给安迪。
安迪被叫到空闲工作间，三姐妹出现，安迪挣扎无果，被三姐妹强奸。
安迪被三姐妹强奸了很长段时间。（旁白）
两年后，监狱官告知有外出行动，修房顶。老黑和朋友们，安迪也在其中。/施工现场，监狱头在一旁与监狱官们分享，自己兄长死亡，自己也分了遗产，不过被政府贪了一部分。安迪走过去，与其对话。差点被监狱头推下楼。对白得知，安迪能帮其把钱拿完，并且将详细方法告知，只需要用啤酒换。
安迪在一旁微笑着，看狱友们在屋顶喝着监狱头请的啤酒。白哥拿一瓶啤酒过去给他，安迪不喝。（老黑旁白，他认为，安迪只想重温那一刹那的自由！）
安迪和老黑在操场下棋，对白得知，安迪想要新的原料，称下棋用。两人交流犯罪原因，老黑透露自己确实是犯了罪。
安迪在牢房里，用石英锤在墙壁上刻字。
电影院里，老黑与狱友正在开心地看这个月的第三场的同一部电影。安迪让老黑把“海华丝”弄到监狱来。老黑爽快答应（老黑的入狱原因只有破碎信息）/安迪走出电影院，被三姐妹几个拉到放映室，安迪反击失败后，被基佬用刀威胁口交但安迪不屈服。而后安迪未口，被三姐妹暴打。安迪被暴打进医务室一个月，基佬被单独拘留一个月。
一个月后，基佬出房，回到自己牢房后，被监狱长带人狠打一顿。（应该是因为安迪的利益/老黑旁白，从那以后安迪再也未被强奸，基佬也被转换到医院一辈子靠吸管进食）/老黑和同伴准备欢迎安迪，以及为他下棋找皂石和雪花膏（安迪地位上升，通过两件事：一是请喝啤酒二是把基佬搞走）
狱友们在户外劳动，白哥找到一块石头，发现搞错。
（旁白：在安迪出院一周前，已经找到足够多的石头和雪花膏，还有海华丝的壁纸）
安迪在牢房打开海华丝的壁纸，看到床上的纸条：欢迎回来，慢慢享用。安迪微微一笑（老黑狱友们示好）
狱长带人来查房。狱长，监狱头来到安迪牢房，开始检查。狱长与安迪面对面，看安迪拿着圣经，客套抽背。而后对白暗示：狱长有求于他。
安迪独自一人来到狱长办公室，给他安排了图书馆的工作。
老人给安迪介绍图书馆工作，对白得知，老人从未有助手过。/一名狱警在监狱头的介绍下，找到安迪，并希望其介绍教育基金理财。
餐厅饭桌上，老人夸安迪神气，安迪称自己因为银行理财而受益。安迪称，自己想找狱长购买新书扩张图书馆。然而其他狱友却告知不可能。/安迪去找狱长说明请求，狱长称让安迪写信给州，他一定帮忙寄出。
安迪开始一周一信，不过毫无回音。两年里，所有监狱官找安迪询问税费等情况包括狱长。安迪甚至在图书馆搞了个桌子应付，老黑还帮忙。
老头将到刺在白哥到喉咙，对白得知，老头不想出狱，只有犯事才能留在监狱。
狱友们在操场讨论为何，老黑指出，老头只是被体制化了——从恨到习惯到离不开它。59:20
老头在图书馆里，放走了喂大的鸟。
老头走出监狱大门，坐在公交车上，街道上，面对新鲜的世界，他并不是新奇而是无力。老头生活的无聊片段。老头穿着西装，在房内上吊自杀。（老头遗书旁白）
安迪和老黑在操场上，看着老头遗书。老黑说，他还不如死在监狱。
安迪被叫到办公室，州里回信给了200和旧书。安迪开心，说到：只写了六年，现在起我一周两信。
安迪在办公室里，拿起唱片，开始放。并拿起钥匙，把所有门反锁，将广播打开。所有狱友都在操场听着音乐。安迪坐在躺椅上，微笑着听着。（老黑旁白，这歌声具有自由的意义）
/狱长赶来，在门外让其关掉，安迪却将声音调更大。监狱头强入，安迪被关两周。
转：
食堂里，安迪描绘出希望。但老黑警告，希望会让人危险，请他认命。安迪不听，并以老头举例，老黑走。（主题，后面得知，摇滚狂的死只是让安迪下定决心立刻逃走）
老黑在申请室里，说着同样的申请理由，依旧被驳回。
老黑与安迪在操场上诉说痛苦，安迪送上礼物——口琴。
安迪在牢房，发现老黑送的十周年礼物——一张壁纸。
老黑在牢房尝试吹了一口口琴。
安迪与老黑狱友们在装修新图书馆（旁白：安迪写信成功）
狱长宣布新政策：犯人可在狱外工作。
狱长用此政策，利用犯人廉价做工程，捞油水。而每笔赃款都是安迪在做账。/狱长，用手掩盖着保险箱密码，开后让安迪把账本放入。
图书馆里，老黑与安迪讨论狱长贪污，安迪称自己塑造了一个假人，很安全。
新人摇滚狂加入监狱
摇滚狂在餐厅与众人吃饭，与安迪小对峙，安迪说的话同初入狱，老黑说的一样（已被体制化）
摇滚狂在图书馆求安迪帮忙考学历，但不识字。
安迪将其收徒，并教学。
图书馆里，摇滚狂考试失利冲着安迪发火。
老黑与摇滚狂说着安迪入狱原因。
摇滚狂，找来老黑和安迪告知自己曾经遇到过真正杀害安迪老婆及其情妇的犯人。
安迪告诉狱长自己被误判，希望重审，但狱长不愿意，并惹怒狱长。狱长让其独囚一个月。
监狱官送餐顺便告诉安迪摇滚狂考上了
摇滚狂被狱长叫到荒芜地带单独见面，说了几句好话，看摇滚狂对安迪误判很老实。将其杀死。
第二天，狱长找到安迪，威胁安迪继续帮其洗钱。并要求再关一个月。
一个月后，安迪独自在操场墙角。老黑来到安迪身边，对白得知，安迪已经陷入绝望，开始认命。安迪说，自己出狱后想去墨西哥的一座城市，在海边，一个没有回忆的地方过完余生。老黑称自己已体制化。而后安迪话里感受到他决定越狱。并告知一个地方，有安迪给他的东西。搬开一块石头
食堂里，白哥说安迪找他拿了条绳子。有人猜测安迪要自杀。
安迪在狱长办公室做账。走时，狱长客套了一句。/安迪照常给狱长刷鞋，面无表情如有心思。
安迪在牢房内，等待熄灯后，拿出绳子。/老黑独白自己一夜没睡
第二天早上查人，安迪不见。/狱长发现自己的鞋子变成安迪的。
1:54
老黑被抓住一问三不知，而后，狱长无意扔石头发现壁纸里是空的。
（老黑旁白：安迪揭示挖了20年）以及安迪的逃跑方式（密谋，艰苦，狭窄的下水管里，爬了五个球场长度）。名场面：安迪朝着下雨的天空双手展开。A-B-C（转阶段高潮，）
安迪用自己捏造的身份去银行取狱长的黑钱。
狱长被安迪举报，发现保险库里，只有安迪的圣经和一把锤子形状。/监狱头被抓，狱长自杀。
合：
老黑收到安迪的明信片，得知其到了想去的地方。
（老黑独白，自己想念安迪，也由衷祝福，不过自己只能继续苟活着。）
申请室里，老黑由衷自述表示自己也不在乎了。然而被核准。
老黑走出监狱大门，坐在公交车上，住进老头也住过的“过渡之家”的房间，做着和老头一样的工作。（独白：自己也同老头想的一样，但是自己向安迪做过承诺。）
老头按照承诺，来到指定地点。/老头翻开石头，找到一铁盒子里的一封信和一袋钱。信里告知，希望是好事。并且邀请他去曾经说过的地点。
老黑，用刀在“过渡之家”写到 我也来过。而后出发去海边。（独白优秀）
两人在海边相拥。
</t>
  </si>
  <si>
    <t>伊易安</t>
  </si>
  <si>
    <t>天啊，深陷电影里面</t>
  </si>
  <si>
    <t xml:space="preserve">        
        看完之后感觉有了很多作文素材，太励志了，我也感觉我要好好学习，是金子总会发光。希望小一辈的朋友们有时间一起看看，真心推荐。
          里面的角色都让我大吃一惊，原来还可以这样，所以说学习是非常重要的。到最后看到他们都有了自己喜欢的事情，也做了自己一直想要做的事，真的很感动，或许很多人都觉得说人进了监狱里面出来之后就没有希望了，就像里面的图书馆爷爷一样，出来适应不了，最后自杀了，这很主角形成了鲜明的对比，我们可以像主角一样去做自己想做的的事情，也可以像图书馆爷爷一样结束了自己的一生，但是，这个电影给我的感觉是，只要你想做，就没有做不到的事，也不要轻易像图书馆爷爷一样自杀了。
最后，总结:人生在世，好好活着，努力学习，工作，时间会证明一切的，不要气馁，加油！
</t>
  </si>
  <si>
    <t>一只兔子</t>
  </si>
  <si>
    <t>短评写不下了...</t>
  </si>
  <si>
    <t xml:space="preserve">        
很好看(好看定义为去干别的事时会想起这部电影)→五星。人物塑造特别好，每一个变化都有理有据。安迪从头到尾都符合我的道德期待，尊重法律尊重正义(这点可以从安迪挖出地道初期仍然不打算逃跑看出)，安迪的每一次叛逆都是“逼上梁山”，是完美受害者了。安迪美强惨，不爱说话的样子，有点冷漠，非常适合被虐。trigger:非常喜欢安迪为狱友弄来啤酒后自己不喝那段。因为喝酒害他入狱，所以他彻底戒酒了。汤米考完试后对安迪的态度很差，但安迪还是把他的试卷寄出去了。最后揭秘安迪安迪放歌那一段，他沉浸在音乐中，不屌暴怒的狱长和警官，并且用广播播放音乐，让大家都能听到。安迪一每周写一封信要求上级给监狱拨款买书，写了六年之后上级为了让安迪闭嘴给他寄来了一些书。警官问你满足了吧。安迪说接下来我要一周两封信。最后安迪修建了图书馆。狱长把汤米骗出去杀的那一段也很精彩。汤米正要走入新生活，但狱长却杀了他。非常让人可惜。1个彩蛋(？)电影里安迪最初搭上的警官是美剧亿万里的司法部部长。
</t>
  </si>
  <si>
    <t>诂月</t>
  </si>
  <si>
    <t>那个叫肖申克的男人今天叫了安迪</t>
  </si>
  <si>
    <t xml:space="preserve">        
这并不是一篇影评。
救赎：一个有趣的词语
       我记不清是第几次看这部电影了，并不是因为我看了很多次，而是因为的我记性真的很差。我甚至觉得我是第一次知道，“肖申克”是监狱的名字，而不是主角的名字。
       “救赎”是一个很难用语言清晰表述的词语，这两个字从嘴里吐出的时候就带着一股浓重的宗教口音。“肖申克的救赎”自然不会是一间监狱的救赎，这个词只能发生在人的身上。
那些清白的人与有罪的人
       肖申克是一座很奇怪的监狱，这里只有一个有罪的人。
       我很喜欢安迪与瑞德下棋的那一段对话。
       “我是清白的，瑞德。”
       “肖申克监狱里唯一有罪的一个。”
       布鲁克斯·海特伦离开这个世界的时候，我试着告诉自己，你忘记了一些事情。其中一件就是“肖申克，是一座监狱，里面的每一个人都是罪犯。”
       这是一种很奇怪的感觉，看着看着，我就忘记了这里的每一个人都是罪犯，都曾犯下不可饶恕的罪恶，盗窃、抢劫、甚至是杀人。电影一共不到3个小时，而这些“清白”的人，在肖申克里已经待了几十年。像瑞德说的那样，从痛恨高墙，想要越出高墙，到最后的依赖高墙。但是忘记与习惯并不是救赎。
       当然，有些人希望他们在遗忘中麻木，永远的活在高墙的下的新社会，不论他们是否能够悔过，但是现在，有些人不想给他们一丝悔过的机会。从这一点来说，以老布为代表的群体是值得同情的。
“你有后悔么？”
       瑞德是唯一一个还记得自己有罪的人，当然，如果没有安迪的出现，他也许就是年轻时的老布。我并不清楚瑞德是因为他放弃了神的保证，还是因为年纪过于衰老以至于委员会相信他不足以危害这个社会才被假释。但是瑞德的确因为安迪的离开发生了改变，如果可以，其实我更想称呼他“瑞德的救赎”。而安迪，就是他最后一次发言里，缺席的上帝，“救赎”真的发生了，就像是旧约里写的那样。
“不能为没有做错的事情而道歉”
       这是一句我很喜欢的话，是动画《最弱无败神装机龙》中菲尔菲·爱格兰姆的一句台词。
       就像安迪与瑞德的对话里说的那样，安迪从来不认为自己是有罪的，他是这个监狱里特殊的一个。当所有人逐渐开始习惯并依赖高墙的时候，只有安迪没有放弃过斗争。与姐妹花，与狱警，与典狱长，与高墙，甚至与州政府。
       我曾一度以为，安迪的努力仅仅是狱友夕阳下的冰啤酒，又或者是新建的“老布图书馆”。当那个藏在梦露海报下的洞露出来的时候，我才知道，什么是安迪真正的斗争，那是啤酒与图书馆都带不来的东西。我之前觉得，那个东西叫做自由，但是拉过进度条，看着安迪一路走过所遭遇的种种，我又觉得自由在这里并不是特别的贴切，或者说并不是特别的纯粹，在自由中糅合进了更多的东西。当然，从片尾寄语来看，那东西就是自由。
“好东西从来不会流逝。”
       与“希望是个好东西”相比，我更喜欢后面这句话，也许这句话在整部电影中显得并没有那么重要。
       好东西不会流逝，但是会被遗忘，肖申克高墙里的人，就是因为渐渐的遗忘了希望，所以才真正的失去了自由，成为了体制与框架下的真正怯懦羔羊。触动我的并不是希望，反而是“不会流逝”，瑞德说用那个小东西要挖600年，安迪挖了二十年，只有这个二十年的洞，可以看到，安迪真的从没有过放弃，希望一直一直都在他的心中流淌，只有他有资格说出“好东西从来不会流逝”。
       我很喜欢这部电影的叙事方式，像是与瑞德坐在安静的咖啡馆里，也可能是有着老旧钢琴的小酒馆，平稳的男声缓缓的讲诉这个故事，当他说起肖申克里的故事时，从容又平静。讲起老布，讲起高墙，也讲起狱警，也讲起安迪。救赎，是一场死亡过后的重生。
——2020.04.23
</t>
  </si>
  <si>
    <t>潘斯特求表情</t>
  </si>
  <si>
    <t xml:space="preserve">        
        电影《肖申克的救赎》改编自美国著名畅销小说作家斯蒂芬·金的同名代表作《肖申克的救赎》，故事讲述银行家安迪，被当作杀害妻子的凶手送上法庭后，遭遇律师陷害、法官误判，最终锒铛入狱，在肖申克监狱忍辱负重19年后，越狱而出，重获自由的故事。
     尽管故事以主人翁安迪含冤入狱开头，真正主导着观众所见所闻的线索人物，却是肖申克监狱里像百货公司一样对囚犯有求必应的老油条瑞德。观众站在瑞德的视角，听他娓娓道来地诉说，观察安迪入狱后的一举一动，随着他与安迪成为好友，才得以了解安迪的性格与为人处世。
       电影的前期几乎全是平铺直叙，摩根·弗里曼令播音员都为之汗颜的磁性声音，平和得没有任何起伏，又慈祥得能触及观众的心灵深处。念及旁白时，搭配托马斯·纽曼的磅礴而富有温情的管弦乐，倘若一首能洗涤灵魂的散文诗。
       电影中，安迪起初不仅没有像瑞德猜测的那样因为黑暗而崩溃，反而一直是一个很酷的独行侠。由于白天囚犯间接触的时间有限，瑞德只是单方面受到安迪的吸引，而未与他接触，故事也跟着变得雾里看花起来。
直到安迪主动找瑞德攀谈，想要瑞德帮他搞来一个石锤，瑞德才发现安迪与这里所有人的不同。那就是肖申克监狱的其他囚犯们，最终都会被这个泯灭人性暗无天日的“怪兽”所吞噬，沦为体制下的行尸走肉，而安迪却一直坚定地怀着希望，所以他也不会被自由所抛弃。
      “体制化”与“自由”的对抗，便是《肖申克的救赎》这部电影成为话题作经久不衰的原因。
       长久以来，关于人性善与恶的假设一直是文学作品探讨的话题。进入20世纪后，两次世界大战带来的毁灭性灾难，生存环境的人为破坏和疾病的肆虐，使得几千年人们精心构建的理性、信仰、道德等观念烟消云散，人们开始对人的本性产生怀疑，对未来的命运和前途感到悲观失望和焦虑不安。随着西方社会对基督信仰的缺失，人本主义代替了神本主义，美国许多作家早已注意到，“物质金钱为腐蚀剂，工业科技为剥夺人性之源”。在这样的时代背景下，纷纷转向表现人的主观精神世界的现代主义作家们，大部分都陷人虚无和悲观的泥潭不能自拔，文学作品中“人性恶”的形象层出不穷，人的生存意义和价值也在作品中面临着严重的挑战。
救赎一词起源于《旧约·以赛亚书》，象征着基督思想的实践。
       在小说原著中，斯蒂芬·金笔下的“另类”人物安迪在肖申克监狱几十年如一日苦心孤诣、惨淡经营所实现的救赎决不是一般基督教教义上的救赎，这里的救赎似乎加上引号才更为妥帖，才能表达更多的蕴涵，才能看出作者对当下社会和现代人性诸多问题的深层关注和思考。
       而在电影中，典狱长诺顿曾对新来到肖申克监狱的囚犯们训话道：“我笃信两件事，信仰与圣经，你们两样都少不了。把信仰寄托于神，把贱命交给我。” 当诺顿知晓安迪有着惊人的理财天赋，亲自前去查房时，险些带走了安迪藏有石锤的圣经。监狱里真正的善与恶难以划清界线，本是公正象征的典狱长和狱警反倒成了罪恶的化身，犯下罪状的囚犯最终被证明了清白。诺顿在监狱里把自己比作了圣经里的神，随意践踏着他人的希望，这也是长期被恶意侵染的囚犯们沦为体制化的奴隶的原因。
         那么与“体制化”对抗的“自由”又是什么？观众沉醉于安迪帮助狱警逃避国税后，得到在夕阳中与狱友一同畅饮冰啤酒的惬意画面，又或者惊叹于一副理工科外表的银行家安迪竟然对莫扎特情有独钟，然后就轻易认定“自由”就等同于逃离规章制度，事实并不然。
         布鲁克斯在监狱里服刑满五十年出狱，衰老使得他的双手不再灵活，无法拿起重物，因为适应了监狱图                 书馆轻松的工作，他对外面的世界充满恐惧，这是被“体制化”了。瑞德在监狱里“神通广大”，牢牢恪守监狱的规则，以致四十年后假释，在超市里打工的他不向店长报告就尿不出来尿，这是也被“体制化”了。由此来看，“体制化”指的是人对某种规则、意识、习惯和环境产生了依赖。而被“体制化”的人，往往保守、消极、不求上进，对“体制”以外的事物会十分恐惧，很难在新的环境中生活下去。
        所以单纯的逃离规则是对“体制化”认知误区，遵守一定的规章制度，遵循道德准则的束缚约束，是为了让人更好的生活。现实，没有绝对的自由，只有相对的自由，在一定的限制下，才是自由的生存空间，这与被“体制化”无关。
“不要忘了，这个世界穿透一切高墙的东西，它就在我们的内心深处，他们无法达到，也接触不到，那就是希望。”
         瑞德曾对安迪说过，要想在“肖申克监狱”生活的好，就需要放弃“希望”，因为他认为“希望是危险的东西，是精神苦闷的根源”。但对此，安迪却始终持有不同的看法， “希望，是个好东西，也许是世间最好的东西，好东西永远不会消逝”，安迪不愿自己与身边的好朋友重蹈布鲁克斯的覆辙，他用向瑞德购买的石锤，花了19年的努力（电影中描述为19年，原著中描述为27年），挖通了在瑞德眼中需要600年才能挖通的隧道，又沿着下水道攀爬了五个足球场那么远的距离，最后从肖申克监狱中逃离。
       如果说“自由”是冲破“体制化”牢笼的钥匙，满怀希望则是抓紧“自由”钥匙的双手，才智与毅力则是走向牢笼大门的捷径。所有要素缺一不可，才铸就了《肖申克的救赎》悬疑部分的精髓。
        随着《So Was Red》渐渐远去的动人和弦声，挽着西服外套、提着小小的行李箱的瑞德漫步在美国的西海岸。此时此刻，他才是真正逃离“体制化”，走向“自由”的人。
T
</t>
  </si>
  <si>
    <t>粉头发annine</t>
  </si>
  <si>
    <t>自由 自救 希望</t>
  </si>
  <si>
    <t xml:space="preserve">        
安迪坚定的眼神一直有种直指人心的力量。
一个个精致有趣的石头，海报，是他的向往也是他坚定希望的保护伞。
自信踏出了露出智慧的一步，当然也是智慧给予了安迪力量；唯一一次破功是在得知 真相 后对狱长的反问：那是我的人生，你知道那是什么意义吗？事实上，守护自己，自己的爱好，自己想要的人生的人就是自己，安迪更不会寄希望于这个迟钝的狱长。
自由-每当在楼顶喝啤酒，寄信，建图书馆，教书，放音乐时都感受到一只自由的鸟穿梭于人心，带着免费温暖的阳光洒向每个人的脸庞，我们需要！我们值得！我们享受！
浪漫-监狱中的友情，自然的吸引和想给予对方保护，出医疗院礼物，周年礼物，口琴，一袋袋石头，男人们甜翻了。
保持希望的能力，到底有多重要，不能被一点一点的麻痹自己，要有明辨是非的强大内心，才能保有这块希望，要有强有力的执行力和自律才能一步步使希望更加坚固。
我靠 我还想再看！
</t>
  </si>
  <si>
    <t>胡说八道精</t>
  </si>
  <si>
    <t>“高墙”之内，亦有自由</t>
  </si>
  <si>
    <t xml:space="preserve">        
每当现实让你感到无力和绝望的时候，都可以翻出这个电影看看。
电影主要讲述了因冤案入狱的青年银行家安迪在狱中如何追寻自由，实现自我救赎的同时，救赎他人的故事。
关于“救赎”
安迪对于自己的救赎：从一开始不让自己沦陷于监狱生活，到对“姐妹花”的不懈的奋力抗争，再到为自己的信念坚持写信和挖洞等，他对于自己的救赎不光是坚持越狱的信念，更是对于自己无罪的坚信。所以最后决然的越狱是安迪对自己最终的救赎——“我本无罪，我需要自由”。
安迪对狱友的救赎：“强者自救，圣者渡人”，肖申克监狱中大多是一些曾经目无法纪的狂恶之徒，比如瑞德，比如“姐妹花”……但是长期的囚禁生活；对权威的畏惧；对未来的绝望；对体制的顺应，已将他们变为失去獠牙的野兽。在残酷的环境下，人的本能是奋力抗争，但当环境恶劣到一定的地步，人的抗争之心会消磨殆尽，成为行尸走肉。安迪给予狱友在监狱里前所未有的啤酒、音乐、图书馆；给予年轻的汤米·威廉斯教育；给予老朋友瑞德心灵慰藉的口琴和对于人生“要么忙着生，要么赶着死”的思考。这些给予实际上是对于狱友们精神上的救赎，因为点燃一个人对于生活的希望才是对他最彻底的救赎。
安迪对肖申克监狱的救赎：就是因为有了安迪，“姐妹花”被以恶制恶；监狱中出现了音乐和书籍；典狱长等人的丑恶面目被揭开。原本地狱一般的监狱似乎也变得没有那么黑暗了。
“高墙”之内，亦有自由
人生就是一个监狱，监狱里面还有监狱，而最深的那个监狱则是深植于我们内心的绝望和沉沦，在我看来，这部电影之所以评价如此之高是因为主人公安迪的成功越狱给了很多人希望，作为观影者的我们总觉得自己被束缚在体制内，心心念念的向往着崇高的自由，安迪成功越狱到达梦想之地，我们借此给自己希望好像我们也能触到梦想的彼岸。
但是我们总是习惯性的去忽略安迪的天才特质，他可以对《圣经》信手拈来，准确到章节，作为银行家他熟知税务法律的章程，又是地质学爱好者，会看石头懂雕刻，还会音乐又很会教书。像主人公这样的人中极品靠天赋和毅力也要花将近20年才追逐到自由，那我们这些普通人呢？我们真的有能力自由吗？
我们口口声声地说着向往自由，抱怨体制化，却又心安理得的享受着体制化带来的好处和安全感，如同老布一样，习惯了体制化的生活，他不惜举刀杀人，以求继续在监狱中服刑，因为出狱后的他脱离了原有的环境，无法生存。那我们呢，我们真的能脱离体制化吗？
所以，生活在体制内并不代表就会失去自由，高墙内外各有规则，无论你在哪一边,想要最终触摸到蓝天白云都一定要具备过人的才华和坚韧的毅力，所以你只需要做对自己有效的事，领会时间赐予的力量与智慧，感知时间带来的绝望的同时，让自己争分夺秒努力不浪费一丝光阴。
“希望是美好的，也许人间至善，而美好的事物永不消逝”
“我希望太平洋想我梦中一样蓝”
</t>
  </si>
  <si>
    <t>邂暮.</t>
  </si>
  <si>
    <t xml:space="preserve">        
电影《肖申克的救赎》描写的是一个小有成就的青年银行家安迪因涉嫌杀害妻子及她的情人而被关进了一所名为肖申克的监狱内，被判终身监禁的安迪的生活似乎陷入了绝望。未过多久，安迪尝试接近囚犯中颇有声望的瑞德二人逐渐熟稔，他利用自身的专业知识，帮助监狱典狱长逃税、洗黑钱，同时凭借与瑞德的交往在犯人中间也渐渐受到礼遇。安迪也仿佛在鱼龙混杂、罪恶横生、黑白混淆的牢狱中找到属于自己的求生之道。然而安迪在不动声色的精心策划这一场伟大的逃脱。因为他对自由的渴望没有一日停止，促使他朝着心中的希望和目标前进。
肖申克这座戒备森严的监狱也无法阻止一个向往自由的心灵，20年，安迪仅仅用一把小小的锤子，挖出了一条逃脱监狱的通道。每当人生陷入低谷，感到绝望的时候，我想重温一遍肖申克的救赎都会带给人们莫大的鼓励。这是电影带给人们的力量，更是希望带给人们的力量。哪怕是再困苦的绝境，也无法长久围困住抱有无限希望向往自由的灵魂。
</t>
  </si>
  <si>
    <t>Sirens</t>
  </si>
  <si>
    <t>“可爱的犯人”——HEYWOOD
《肖申克的救赎》人物解析</t>
  </si>
  <si>
    <t xml:space="preserve">        
如同诸多的朋友们发表的，主角ANDY 独特、耀眼的人格魅力，如RED所说，“有的鸟毕竟是关不住的，他们的羽翼太过光辉......”如此一来，所以我也没什么必要再次加深主角形象了，这篇短文焦点放在我喜欢的次要角色——HEYWOOD身上。
                                     HEYWOOD
HEYWOOD
      首先，起初个人对HEYWOOD的印象比较淡，不过在二次，三次观看后，逐渐觉得该人物至少没那么单薄了。他是个很可爱，也单纯的人（设），除了可爱，他真实的内心是善良的，与那些杀心很重，充满戾气自私自利的犯人不同！
       起初，他和主角的关系还是冷漠的，
因为起初被狱警队长Hailey殴打致死的胖子，
Andy在次日的早餐餐桌上询问胖子的姓名，戳到了HEYWOOD的痛处，当时他就出言反抗了ANDY——
       所以HEYWOOD的痛处即——胖子的死，原因自然是自责胖子的死因他而起，不仅是因为他们下赌注，还是因为是他挑头煽动起胖子的情绪，击碎本就脆弱的胖子的心理防线。
HEYWOOD言语煽动、添油加醋
HEYWOOD幸灾乐祸
由上两张图看，HEYWOOD他赢了赌约，心情很开心，接着就起哄，这行为其实也说明了他的
玩心
很重，
像一个小孩子一样，
就差摇着手里的棒棒糖说——“我还有好多糖喔！”所以，由此，
可见这个人设的单纯，并没有什么大的心机！
胖子情绪崩溃，惊动狱警长
狱警长殴打胖子
说到这儿，插一句，胖子给人的感觉就是憨厚，无害的，这场胖子被警长殴打的戏，看得人还是揪心，心生同情的，这个角色有百分之一千的理由用胖子的形象！
说回人物，
当胖子情绪崩溃同狱警长求饶时，我们看HEYWOOD的反应——
担心的神情
这儿可能有的人要说了那也许是怕受牵连呢！？为求自保不想闹大！
我的看法是，这一幕是
接在
狱警长说了——“你再不闭嘴我就让你长眠！”后的，从
前后的情节关系看
，更倾向于他知道狱警长的
凶狠
，
可能真的会让胖子长眠
。
也许之前就有发生过狱警长打死人的事也未曾可知！
因此，这儿足以说明他心地还是善良的。
接着，最重点的一场戏——修缮屋顶，Andy争取到啤酒。
屋顶这场戏看着很温情，相信没人会反驳，因为就画面上讲，
温暖的黄昏阳光——很明显的暖色系。给予人静谧，融洽的感觉。
温暖的阳光
我们分析HEYWOOD的几个画面——
左下角——HEYWOOD
满足的笑容
（PS.这段若是有连续的画面会更直观，不好抓图）
这儿的画面是，HEYWOOD仰头喝酒，喝的太急了，酒从嘴边满了出来，他用手臂随意一抹。
这几个动作设计，足以看出HEYWOOD的随性，没有心机，像个小孩子一样。
试想，小孩子在运动后贪婪喝着饮料，又因为喝太急让饮料洒出，小孩子的反应一定是用袖子随手一擦。这种随意，可以想象。
然后是HEYWOOD的笑容，我们可以看出他的满足，单纯，或者——纯粹。
当然，还有可爱~
最后——
HEYWOOD主动拿了瓶酒要分享给ANDY，从这儿最起码可以知道——
他不自私！
并且，
ANDY越狱后，RED旁白说到
“狱友们常常聊到ANDY”时，画面中那个聊到ANDY的是HEYWOOD——
这儿有个有趣的首尾呼应——第一次HEYWOOD在餐桌上用话语反击了ANDY，
而最终
，
如此开心回忆
ANDY的那个人也是他！
然后，最让人欢乐的一幕——图书馆第二批书到达
ANDY每两周一封信终于又有了回应，一大批书籍到了肖申克监狱的图书馆——
A
B
C
哈哈哈哈
HEYWOOD把“Dumas”（大仲马）读成了“Dum_ass”（有傻瓜的意思，也可以理解成大种马）
这儿确实让人啼笑皆非，相信大家看到这儿时候都会看的直乐。
接着，导演也给出了一个加深人物形象的片段——
HEYWOOD的笑容，淳朴的笑！
最后，一个补刀的画面——HEYWOOD边听歌边哼唱
在之前有过铺垫，HEYWOOD喜欢听HANK WILLIAMS的歌曲
PS.上图一幕的歌曲是——《 LovesickBlues 》
在我看来，HEYWOOD就像一个孩子一样，没什么心机。
他没有摩根弗里曼饰演的RED那样阴郁！也没有ANDY这么有心计！他善良，大方且不计较小事，也许他是个罪犯，但他绝对是个可爱的罪犯，最起码，比打死胖子的那个狱警长要可爱数万倍！
当然，他也是影片中最喜欢的角色之一！
</t>
  </si>
  <si>
    <t>白玉卷糕</t>
  </si>
  <si>
    <t>静下来，你会发现新世界</t>
  </si>
  <si>
    <t xml:space="preserve">        
怎么说呢，一部让人越看越有味的电影，我喜欢他的结局。我之前是不会看这种题材的电影，特别是开头就be的这种，我以为是很压抑的，看着看着会发现，无论什么环境都不要放弃自己，都要动脑子，努力为自己拼一拼。
影片中安迪有这样一句话：不要忘了，这个世界穿透一切高墙的东西，它就在我们的内心深处，他们无法达到，也接触不到，那就是希望。 的确，正像安迪所说的，监狱的高墙可以束缚住我们的身体上的自由，甚至于体制化的东西可以束缚住我们的精神上的自由，但唯有希望不可以放弃。在安迪的心中一直就没有放弃对自由的希望，而且他也一直在为自己的希望努力着——每天晚上都要用那个小锤去挖瑞得认为几百年也挖不穿的墙壁。而对瑞得和老布来说，他们早就放弃了希望，因为在他们看来希望只能让自己更痛苦，甚至认为希望便是痛苦的根源。一个人能够在19年痛苦的监狱生活里，不放弃对自由的向往，这是一种怎样的精神信念，所以他成功了，夺回了自己的自由，主的审判迅速降临。
</t>
  </si>
  <si>
    <t>NaNa</t>
  </si>
  <si>
    <t>谈感想</t>
  </si>
  <si>
    <t xml:space="preserve">        
一場暴雨，洗清了冤屈。一場牢獄之災，“贏”來了新的人生。每次看《肖申克的救贖》，都會被片中那個被“體製化”的老布魯克斯，出獄後自殺的段落所感動，這也得益於斯蒂芬·金和弗蘭克·德拉邦特對小說成功的改編。監獄的圍墻內，人性的極端與反差，管理者和服刑人員構成的新社會秩序，影片用瑞德的視角，講述了一段具有勵志、治愈式的越獄故事。從法庭到案發現場再到監獄，無不積蓄著對真相、自由、權利不平等的模糊處理，與安迪冷靜、克制、堅毅勇敢的改造共同拼接出為“希望”而生的美國奇跡。
</t>
  </si>
  <si>
    <t>一</t>
  </si>
  <si>
    <t xml:space="preserve">        
此前并不是太喜欢励志题材的电影，只因是豆瓣top250的第一，加上久闻大名，特此观赏。结果令我太震撼了，这是一部能够让人产生沉浸式体验的电影。节奏紧凑，不断制造悬念和紧张的戏剧冲突。
人物塑造非常立体，安迪在体制化现象严重的监狱中显得格格不入，他没有迷失自我，仍保留对自由和明天的向往。并且凭借他出众的能力，在监狱中混得风生水起。为典狱长做事时，他周密地准备了两份账本，为将来重重回踩典狱长提供了证据，而自己脱清干系，并且给自己打造了一个全新的身份，重获新生。像瑞德所说：“有些鸟儿是关不住的，他们的羽毛太鲜亮了。你心底里知道把他们关起来是一种罪恶。”入狱对他来说是一场无妄之灾，安迪本就应该自由地翱翔在蓝天下，他成功出逃的结局也令观众觉得正义得到了伸张。
很有意思的一点是，瑞德前两次申请假释，运用了中规中矩的言辞，可以看出他对出狱满怀期待，即使态度恳切，但都遭到驳回。然而在他言辞激烈，漫不经心地表现了释然的态度后，反而获得了自由。如果没有遇到安迪，我想瑞德会布上老布的后尘，因为无法适应社会而自杀。但安迪的出现，使瑞德对生命的意义有了更深层次的思考，教会了他心存希望。
相比结尾时瑞德与安迪重逢在自由的世界这样的喜剧收场，我更偏向于导演展示的其实是一个开放式结局，究竟瑞德有没有到达锡瓦塔内霍，不得而知。
2020.4.21首次观影。
</t>
  </si>
  <si>
    <t>姽婳</t>
  </si>
  <si>
    <t xml:space="preserve">        
我记得第一次看到这部电影是在高一的时候，那时候语文老师放给我们看，她觉得里面的话，都是有道理，让我们记下这部电影的经典语录，锻炼自己的写作方面能力。
这部剧只要讲小有成就的青年银行家，被冤枉被判终生监狱，然后在监狱经历了种种，更加坚定了要自由，要逃出去，就像他说的「不试试，怎么知道呢？」最终经过一天又一天，他挖开了，爬过恶臭的污水管道，逃离监狱。
影片快结束的时候，安迪也终于被放出狱了，他带着安迪骑车去看海！安迪说过：「记住，希望是好事——甚至也许是人间至善。而美好的事永不消失。」
</t>
  </si>
  <si>
    <t>你信吗</t>
  </si>
  <si>
    <t xml:space="preserve">        
人性的恶没有下限，只不过结局给了主角一个希望罢了。真正陷入这样的境地的人很多都是泥足深陷无法翻身，也许，这才是主角之所以是主角，而我们只是普通人？但主角其实也已经是灰色的了，甚至偏向了黑色，结尾停在这里是为了悬念还是编剧不敢写了？太过黑暗的人生还是要保持希望是吗？看的时候跟着主角走，过后再想想还是有些毛骨悚然！
</t>
  </si>
  <si>
    <t>不要问我为什么</t>
  </si>
  <si>
    <t xml:space="preserve">        
《肖申克的救赎》确实是一部好电影。感觉它打破了以往监狱题材电影的限制。活出了一个不一样的的安迪。安迪的经历让人觉得难过，但是他本人的能力却让人觉得羡慕。利用自己的能力帮监狱长洗钱。身处监狱，但是却能够不受控于整个监狱。整个电影剧情流畅紧凑，自己的感情也随着剧情的变化而改变。确实是一部让人沉浸式的好电影。不过我有一个疑问安迪是真的杀了他的妻子吗？
</t>
  </si>
  <si>
    <t>sugar</t>
  </si>
  <si>
    <t xml:space="preserve">        
全片透过监狱这一强制剥夺自由、高度强调纪律的特殊背景来展现作为个体的人对“时间流逝、环境改造”的恐惧。
电影在很大程度上还原了小说的许多情节，用了一些电影的手法来表现出小说中出现过的内容。尽管很大程度上还原了小说的表述，但还是有一些局限的。比如小说中写到了在1967年Andy就把隧道挖好了，但在1976年才真正逃跑，电影中却没有变现出这个情节，因为小说本身就存在着许多的心理描写，但这些是电影难以真正表现的。
</t>
  </si>
  <si>
    <t>芯宜zena</t>
  </si>
  <si>
    <t>唯有希望和快乐永远不会褪色</t>
  </si>
  <si>
    <t xml:space="preserve">        
这部电影拍出了我在看书时所有想象的画面。
怎么说呢，不知道安迪心里有多大的希望，才能在入狱这么多年后逃离肖申克。但凡一个环节出了差错，就得付出昂贵的代价。安迪说：“人要么忙着生，要么忙着死。”他一定是忙着生的人。
怀抱希望，很难说是好事还是坏事。怀抱希望往往带来的是强烈的失望，很多人的意志不如安迪，当强烈的失望袭来，可能就挺不住了。在极端情况下，怀抱希望的人往往死的最早。
也许是人生阅历还不够，生不出多少怅惘的情绪。
人，总是，欲望满身。为了过去的事不停后悔、痛苦。
人一生的很多境遇自己控制不了。前二十年，父母决定你的走向。好的父母也许在物质上帮不了你多少，但绝不会将你的人生拖入沼泽。可是愚蠢狭隘的父母，带给你愚蠢的价值观，让你错过人生最紧要的关头。但是，错过一个关头，你就毁了吗？还不是自己没有抓住。
与其为了过去的事耿耿于怀，将负能量继续传给你的下一代。为什么不能怀抱希望，用快乐过好现在的生活呢........
所以心怀希望总是十分必要。人生如此之长，为什么不让自己快乐一点。
</t>
  </si>
  <si>
    <t>跋扈晴🐎</t>
  </si>
  <si>
    <t>血管里面住着风</t>
  </si>
  <si>
    <t xml:space="preserve">        
最戳心的一幕是瑞德出狱后在工作时想要上厕所还要请问别人，他的那段旁白，我已经四十年了上厕所都要打报告，如果不打报告我就上不出来，瞬间潸然泪下，止不住的心痛，但是我也想借电影最后的一句话安慰自己，懦弱囚禁人的灵魂，希望可以使人重获自由，银行家始终心中心怀希望，凭借自己过硬的实力和专业知识，配合着自己坚持不懈的向参议院写信重建图书馆，不断读书学习，并坚信自己有希望，最终成功了逃脱了被困住的灵魂和身体，唯一值得可惜的是最先出狱的老人家，一辈子待在监狱里面，出门后没见过汽车，工作不受人尊重，到最后自杀，无疑是那个时代的被牺牲品的产物，同时也应证了那个时代的黑暗和愚昧，只要新怀阳光，满心向阳，总有一天，你会开出一朵花，绽放自己努力，其实，我最大的感受，就是人生一定要有一个知己，一定要有一个懂你的人，如果没有人懂你，那你一定要做自己的知己，和自己谈谈心，学会和自己相处。心怀希望吧陌生人，血管里面住着风，每一条皱纹都是一个故事
</t>
  </si>
  <si>
    <t>查拉图斯的熊</t>
  </si>
  <si>
    <t xml:space="preserve">        
序言：在漫长的影史上，一部好电影 ，如同躺在河床上的宝石，任由时间将其冲刷的晶莹透亮。《肖申克的救赎》正是如此，无论你处在哪个当下，朝着他驻足观望，你就能感受到那满溢的人性光辉。包裹着你的头脑，映照出你的缺失，指引我们向更好的方向走去。
如果简单地用“励志”两个字来概括这个电影，显然是远远不够的。导演和编剧没有浪费每一个镜头:丰富的镜头语言，发人深省的台词，再加上演员们返璞归真的演技。这些元素造就了这样一部伟大的电影，抓住你的神经，征服你的感官，然后净化你的心灵。
每个人的心里都有一座高墙
什么是“高墙”
内心之墙——压倒了人性的欲望
如安迪的妻子，出轨情夫；如发现妻子出轨的安迪，带着枪酝酿复仇；如每一个犯罪者，因为各种冲动或者欲望去犯罪；如狱警们肆意施暴；如典狱长疯狂的贪婪。
生活之墙——生活本来就困难重重
对于囚徒们来说，生活就是高墙。当然我们不能忽略囚徒本应该受到相应的惩罚，这里只是从囚徒的立场来看待监禁。
对于更多的人来说，生存条件的限制，是更普遍存在的墙，尤其是在知识或者经济水平，能决定很多东西的现代社会。
一开始你讨厌这座墙
不管是因为什么样的原因，没有人会一开始就喜欢或者习惯待在墙里。
就像没有天生的罪犯一样，安迪的妻子在出轨的开始也会感到不安，典狱长在第一次洗钱的时候也会感到害怕，没有人喜欢过穷苦的生活，没有人喜欢变成被自己或者他人的欲望操纵的“工具人”。
慢慢你会习惯这座墙
当欲望和快感压过了内心的不安和恐惧——安迪妻子的出轨，当然会愈演愈烈，甚至有种成瘾的快感；罪犯们也会变本加厉，会慢慢觉得自己就应该犯罪；典狱长的洗钱自然也一发不可收拾。
当无穷的限制压抑住生命的活力——如果你从来没有自己的时间，每一分钟都受到他人的支配；如果你想做什么都做不了？上厕所都要喊报告；如果你穷困潦倒，甚至不能吃上一顿饱饭。
时间一久，你就会习惯这种模式，你会觉得这好像是理所应当，就像人质情结——被绑架的人质，竟然有可能爱上绑匪。听起来很笑话吧？但事实上，我们每一个人的生活中，都有可能遭遇这种事情。
那些被长期家暴反而离不开丈夫的妻子
那些被长期控制，反而离不开父母的孩子
那些被体制压抑，一辈子离不开体制的员工
他们不仅不敢去挣脱，反而一旦挣脱，还会怀念那种受虐感。好像离开了施暴者，他们也就失去了生活的意义，这是多么可怕呀。
一个人生活的意义，竟然要从别人的控制和虐待中找寻。
离不开墙的后果，要么疯狂，要么死亡
完全被欲望牵制的人，最终受到了欲望的制裁，纵欲的妻子和情夫成为了另一个纵恶匪徒的枪下亡魂；狱警和典狱长受到了法律的制裁，年迈的囚徒在出狱后不能适应选择自杀；就连我们的男主角安迪， 也是因为一时的冲动拿起枪，被卷进这场残酷的折磨，尽管他没有真正的杀人。
纵容家暴的受虐者，最终也会被逼疯逼死
受到父母高压管制的小孩，更有可能会心灵扭曲或者变成废人
无情压榨的体制，只是在培养一个个社畜，来满足上位者们饕餮般的欲望。
希望是件好的事情，也许是最好的，而且永不消失。
电影不仅给我们找出了问题，当然给了我们答案， 最重要的解答就是希望——得救之道就在其中。大家都知道希望很重要，但为什么那么多人失败？我们这就来谈一谈希望背后的破局之道
破局第一式“反抗”
“我记得，他总是反抗，他反抗是因为他知道，如果他不反抗，下次就更不会反抗了”
面对不公正的侵害，安迪教会我们，一定不要屈服，这一点可以观看另外一部越狱的神片——《巴比龙》，相信你会有更深的体会。
你害怕反抗之后带来更强烈的报复，难道你就不害怕屈服之后更疯狂的侵害吗？
你喜欢屈服欲望之后带来的快感？难道你就不害怕纵欲之后的身败名裂，家破人亡？
记住，如果你这次不反抗，下次你更不会了。
破局第二式“谋划”
不管你要做什么，你总是要有更好的规划，时间就摆在那里，反正你总要做些什么？既然都是反抗，当然要筹划的更仔细，找到敌人的痛点。让反击变得更有效果。
欲望，欲望当然是也是有痛点的，虽然这部影片教我们更好的自制抵抗欲望，但是已经让我们看到了纵欲的后果。道德和法治的意义也在于此。做一个高尚，善良的人，可能不会让你过得更好，一定不会让你过得更差。
破局第三式“坚持”
虽然导演没有展示安迪每天晚上挖洞的细节，但是20年如一日的艰苦，有多么让人难以想象？。六年每周一封的信，为监狱换来了图书馆，20年如一日的越狱计划，为安迪带来了自由。其实可以问一个很简单的问题，为什么我们很多人愿意受几十年的折磨？却不愿意花几年来谋划反抗呢？时间绝对可以毁了一个屈的人，时间也绝对可以成就一个永不屈服的人，就在你一念之间。
要么忙着活，要么忙着死
说了这么多，其实影片中最震撼人心的，莫过于这句话，我们学习了那么多做人的道理，为什么还过不好这一生呢？答案很简单，别人在忙着活，你在忙着死。生命中有那么多美好的东西，自由，音乐，书籍，蓝天白云青山碧水，让你看见苦难，让你体验美好，给自己一个追寻的机会，不要在泥沼中挣扎了，如果你还没有闻见花香，那就往鸟儿飞的地方去吧。
</t>
  </si>
  <si>
    <t>百看不厌的好剧</t>
  </si>
  <si>
    <t xml:space="preserve">        
安迪是一个与众不同的人，瑞德一开场就预感到了这点。别人都在这所监狱里老老实实面对着一切，哪怕真的是被冤枉的，哪怕被狱警毒打虐待等等，没有任何的反抗，日复一日的过生活，看不到希望，直至死去，而安迪不是。我们总是被枷锁束缚，何为枷锁，目之所及耳之所及即为枷锁，而脑中所想又在外围筑起了高高的围墙，能给予我们自由的，唯有心中不灭的希望。希望是美好的，而美好的事物永不消逝。心怀希望，就永远有希望！
</t>
  </si>
  <si>
    <t>Sabina</t>
  </si>
  <si>
    <t>Get busy living,or get busy dying</t>
  </si>
  <si>
    <t xml:space="preserve">        
没什么好说的，经过时间的沉淀肯定是部好片子，不过可能是我经历的事太少了吧，没有非常打动我的地方，只有布鲁克斯自杀的时候有点难受。这部片子就是个完美的励志片，设身处地想了想要是我我肯定就很绝望宁愿死了，Andy一直在绝境中挣扎的精神确实很励志。高中的时候看了估计还能记下点励志名句用到作文里😂不过我有一个疑问，既然andy揭发了典狱长，那用来洗钱的假身份难道不会被调查出来？毕竟andy说不管怎么查都会查到这个假身份身上。或者andy又做了手脚把典狱长的钱又转回去了？那他做了快20年在这短短的时间里可以不被典狱长发现这操作？这个电影我最喜欢的地方就是全片克制的表现手法，不过分煽情，点到为止，剩下的你自己去脑补。唯一表现过了的我觉得就是结尾，太过圆满反而失去了味道，到red带着希望坐车离开戛然而止会更让我意犹未尽。希望应该是驴前面吊着的胡萝卜，勾着你，你才能一直走下去。
</t>
  </si>
  <si>
    <t>爱吃麻辣烫</t>
  </si>
  <si>
    <t>脑子不太清醒的一点胡言乱语</t>
  </si>
  <si>
    <t xml:space="preserve">        
看完之后就是有一种打了鸡血的感觉，特别兴奋，不知道为什么。其实影片刚开始是有一点沉闷，没有预先去了解一下故事情节之类的，但是莫名就觉得安迪一定是被冤枉的，看到后面的时候整个脑子就是牛，真的牛，这部剧告诉我们，真的不能理解安迪的妻子，嫁了一个这样的男人，怎么还能出轨？最后扳倒典狱长的时候真的是太爽了，这部影片告诉我们，牛掰的人到哪里都牛掰。希望真的是一个很奇妙的东西，不管怎么样，即使感觉已经身处绝境，也不要放弃希望，也行下一刻，奇迹就出现了呢。安迪真的太帅了！！！
</t>
  </si>
  <si>
    <t>突兀的橡树</t>
  </si>
  <si>
    <t>为什么最后安迪有希望获得自由</t>
  </si>
  <si>
    <t xml:space="preserve">        
《肖申克的救赎》观后感1、自身核心技能傍身。安迪是一位银行家 深谙金融制度的漏洞和行业规则。利用强大的金融知识获得监狱系统的认可。2、良好可靠的人脉关系是助力成功越狱的一半功劳。结交监狱知名狱友，获得小铁锤。帮助狱友建立图书馆，利用自己的知识帮助狱友考试，使得狱友生活有希望，自己也有一份施展才华的地方，也是保持强烈求生欲的方法。3、缜密的逻辑思维能力。从开始帮助监狱长洗黑钱，就开始部署最后越狱的新身份逃跑路线，掩人耳目的挖隧道动作，单靠想是不行的。这就像是《时间看得见》和《思考的技术》说到做任何一件事就要像做一个项目一样，定目标，研究行业和对手，研究策略，制定计划，执行计划，复盘与及时调整计划，最后完成。一系列的计划执行下来无暗含着安迪强大的逻辑思维能力。4、极其强大不催的坚韧和至死不变的耐力。影片中出现无数次的体制化，体制化就是把人变得失去自我认知能力。在监狱安心呆着，不求改变上进。出狱的布鲁克林是怎么死去的？被体制化框死的，不再适应外界环境。但是安迪积极建立图书馆，六年坚持写信给州长申请资金办图书馆，带领狱友学习考等级考试，获得狱友的认可 也给自己带来希望。在这个希望中，尽管遭受三姐妹的攻击，但是安迪依然在坚持努力。不想被体制化，就要积极适应环境，保持自身继续学习的动力，找到能够发挥自己才华的事情来承载自己的动力。
</t>
  </si>
  <si>
    <t>Lucky</t>
  </si>
  <si>
    <t xml:space="preserve">        
我不知道我该怎么说看完这部电影后的感受，看完这部电影后才知道原来世界上真的是当你有知识的前提下，无论你在哪里都可能会万丈光芒，就像这部电影中一样，即使在监狱里你有希望，以及你心中对自由的向往，也许可能是命运的安排使安迪受到诬陷进入了监狱，可是他就是没有屈服于此，而努力运用他所拥有的知识来改变现状，在本不堪的环境中体现出美好，讲真的他身上那股不屈服的劲实在让我钦佩，之前看到多有断话是这么写的：你读过的书，经历过的事，等时间长了，那些细枝末节的，你都忘了，剩下来的，就成了你的素质。因此知识是要累积和沉淀的，的确当你有一定足够知识的前提下，即使你身处逆境，但是当别人在看到时也会觉得你没有那么失败，反倒对你感到倾佩，所以希望现在的我，能好好努力不要让自己后悔，即使以后你身处逆境也要自信相信自己一定能打破此场景，所以请好好努力，拥有别人拥有不了的素质！
</t>
  </si>
  <si>
    <t>汤姆猫和狗</t>
  </si>
  <si>
    <t>真的好电影</t>
  </si>
  <si>
    <t xml:space="preserve">        
真的好电影是可以让人引发深思的，我花了三天的时间来思考🤔这部电影给我的感受。1.自由 电影中安迪找到了他的自由是对自我的救赎，从电影中安迪从监狱出来在雨中大喊时，我真的那一刻感受到了安迪的救赎和对自由的渴望。2.知识 从电影中真的可以感受到知识真的可以改变命运，有文化的人蹲监狱的感觉都不一样😂。3.音乐 因为我本身学🎵的，当安迪给监狱的人播放美声的时候，我👂是种享受，心里感觉这应该是世界上最美好的声音了吧，当时我的状态就跟安迪一样。还有结尾的配乐，我一听到眼泪就止不住的流，可能是为安迪有个完美的结局而哭，或许是为了音乐这门伟大的艺术而哭，我找到了音乐对我的意义了。这部电影🎬真的值五颗星，我会再刷的😉
</t>
  </si>
  <si>
    <t>稚予</t>
  </si>
  <si>
    <t xml:space="preserve">        
一条漫长的自由之路、一次灵魂深处的洗涤、一部不朽的励志经典，“希望”遵循神的旨意安睡在那页被挖空的《圣经》里，附着在安迪高大的身躯里，匍匐在500码的下水道里，最后，那条仅有的肮脏之路把安迪送往美丽的新世界。这段充满绝望与沉重的救赎之旅来自臭名远扬的肖申克监狱、来自惊悚小说大师史蒂芬·金的原著、来自哲理导演达拉邦特的倾力之作。《肖申克的救赎》带来的是恒久不变的真挚友情、百折不挠的灵魂铸炼和生生不息的命运之火。希望不需要热情，热情的希望只是灵魂深处一次不经意的冲动。在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怯懦囚禁人的灵魂，希望才可感受自由。强者自救，圣者渡人。
</t>
  </si>
  <si>
    <t>希仑</t>
  </si>
  <si>
    <t xml:space="preserve">        
Andy Dufresne，一个永垂电影史册的名字。1关于《The Shawshank Redemption》的评论，太多，该说的差不多都已说了千万遍。对于这样一个热门的话题，再想要抒发一些个人的喜爱之情，不免有拾人牙慧之嫌。为了避免这样没新意的事情发生，许多单词我就不再提了，譬如“希望”，譬如“自由”。当然，这些都是很好很好的，也是可以第一时间从电影里感受到的。那么，我先说说我曾经感受到过的另一个单词，“理性”。安迪的胜利是理性的胜利，安迪的成功是理性的成功。无论面临怎样的局面，顺境也好，逆境也罢，他都不动声色，默默地审时度势，做他能做的努力，以达成自己的目标。这是一种伟大的才华！人类是感性的动物，时常受到情绪的支配，这是人之常情。面对残酷的环境，人本能的反应便是奋力抗争，而当这个环境恶劣到一定的程度时，人的抗争之心就会慢慢被消磨殆尽，成为行尸走肉。这两种情况，都是在许多文学影视作品中可以看到的。肖申克的囚犯也大都如此。在入狱之前，他们想必大都是目无法纪为非作歹的凶徒，人性中叛逆抗争的一面应该比常人要猛烈得多。但是长期被囚禁的生活，对权威的恐惧，对未来的绝望，对体制的顺应，使他们逐渐成为了去掉獠牙的狼。但冲动的血性并没有消失，囚犯之间时不时地争斗，“三姐妹”的恃强凌弱，都是证明。但，这一切都臣服于肖申克的石墙之内。就像驯服的狼被一起圈禁在铁栅栏中，也会彼此斗殴撕咬。这是动物的本性，也是人类的本性。安迪的伟大之处，便在于他超越了这种本性，在它上方数万英里高空的地方，用人类的理性俯视着这一切。典狱长的冷酷，狱警的残暴，“三姐妹”的兽欲，他当然从心底里反抗。他的抗争看起来如此虚弱无力，但却如此又坚定持久。他在用他的智慧和理性反抗这一切。有的时候，他看似已经忍气吞声，但很快我又欣喜地发现，他始终不曾屈服。当“三姐妹”强迫他口交的时候，他一番心平气和的叙述让对方无计可施；同样的，当狱警头子恶狠狠的要将他推下屋顶之时，他仍是面不改色地说出一番话来，立刻说服了对方。面目狰狞穷凶极恶的是他们，但真正咄咄逼人的，却是他。老瑞德曾经看错了安迪，以为他只是一个普通的知识分子，没有霸气，没有血性，是个软弱的人。没错，安迪没有张扬的锋芒，人性中野蛮与粗暴的一面，在他体内都已凝炼成了理性，从而爆发出更加巨大的能量。我想，瑞德一定庆幸他输掉了那两包烟。以上是我对于这部电影的认识……
</t>
  </si>
  <si>
    <t>豆友203393843</t>
  </si>
  <si>
    <t>自救</t>
  </si>
  <si>
    <t xml:space="preserve">        
说实话，肖申克的救赎这部电影的名字很难吸引我去看。巧合的是，英语老师放给我们看了。肖申克因为被陷害入了监狱，一直到最后也没能洗清冤屈。在大牢里，白净体面的肖申克遇到了危机，也碰到了暴力的狱警，更碰到了想要他做假账的狱长。在牢里，他没有自暴自弃。反而帮着牢里的囚徒们改善生活条件，并激励他们学习知识。值得一提的是，一位刑满释放的老人因为接受不了自己脱离社会太久而自杀了，这也让我们思考。如何帮助那些出狱的人在社会上立足。肖申克凭借着小小的餐具挖出了一条自由的通道，强忍着恶臭和恶心获得了自由。解气的是狱长的事迹败露得到了惩罚。最后肖申克和狱里的伙伴汇合，开始了我的人生。
</t>
  </si>
  <si>
    <t>小孩儿。</t>
  </si>
  <si>
    <t>我理解的制度化</t>
  </si>
  <si>
    <t xml:space="preserve">        
     这部电影好像让我看懂了什么，似乎理解的又不是如此的透彻。
    我看懂了什么呢？是人不能被长久的"制度化"？亦或是毅力或更直白的说能力的重要性？可能都有吧。影片让我为止动容的就是老布克出狱后的如此无措，是被制度化压迫习惯的瑞德上厕所如果不打报告，一滴都尿不出来。这或许就是人的可怕之处，一旦突破原有的生活规则，便会一塌糊涂。可我又觉得，那现在的人一出生就得面对着社会的方方面面，就得上学，然后工作，再成家育子最后在让儿子重复自己的人生难道就不是"制度化了"。当然，你可以选择，这辈子不去上学或者不去就业，你以为这样就能逃脱这个怪圈，然而事实上呢，所谓"正常"的人看来，你就是个怪物。想要逃离，却终究陷在了这里。
      所以我非但没有搞懂，好像更迷了。不论多自由的生活，不管多向往的工作，你我，终是凡人。
</t>
  </si>
  <si>
    <t>HARRY</t>
  </si>
  <si>
    <t xml:space="preserve">        
     罗宾斯的演技让我刮目相看，他把那种向往自由，一直想逃出去的欲望淋漓尽致的表演出来。弗里曼在这部电影里我认为最精彩的是他的内心独白，内心独白里对安迪这个人的看法和安迪所做的事的看法，对这个世界的看法，对每个人的看法。这部电影让我有了对人性新的看法，也看到了一个人得到自由的坚持。电影通过多层面讽刺方法，在树立的结构中对真相，崇高，救赎和自由等宏大叙事话语进行结构批判。
</t>
  </si>
  <si>
    <t>瓜瓜不是瓜</t>
  </si>
  <si>
    <t>时间会证明一切</t>
  </si>
  <si>
    <t xml:space="preserve">        
时间会证明你学到的知识到底有没有用，时间也会回应你的坚持。在枯燥的日子里肖申克有莫扎特陪他，在他脑子里，在他心里。这就是音乐的美妙所在，他们无法把它从你这儿夺走，你们对音乐没有这种感受吗？有了它，你才不会忘记，这世上有一些地方不是用石头围起来的，在你内心深处，有一些东西是他们夺不走摸不到的，只属于你一个人。希望
</t>
  </si>
  <si>
    <t>增长阅历</t>
  </si>
  <si>
    <t xml:space="preserve">        
这部电影最近看了两遍，加深了印象，电影中印象最深的台词就是“要么忙着活 要么忙着死” 安迪入狱后，他一直向往着自由，包括让监狱长请狱友喝啤酒，用广播放歌，尽管他不知道歌中唱的是什么 但他认为只要有短暂的自由就好。最后致使他越狱的导火索是他的希望死了，或许当他真正知道真相后就打算离开了，他向往着自由，不想被困在那儿。他是有毅力的人，挖了洞，爬过500米的下水道，他自由了。
</t>
  </si>
  <si>
    <t>韦媛</t>
  </si>
  <si>
    <t>有血有肉，不背叛利益——生存哲学</t>
  </si>
  <si>
    <t xml:space="preserve">        
 我太喜欢《肖申克的救赎》啦，看了不下二十遍，简直是一部励志爽文！
男主安迪是一位风度翩翩的高智商银行家，因被怀疑残忍杀妻被法官误判，锒铛入狱。最后凭借自己五车富学、八斗高才和坚韧意志、果敢决断越狱逃出生天，并最终惩恶扬善，摇身变成了太平洋串珠小岛上的私人船主，开辟了新的人生天地。
而在我看来，安迪所以励志、让人热血，是因为他身上一种最独特的品格——有血有肉，善用规则，不背叛利益。这是一种难得的品质，更是一种人生哲学。
他抓住机会，利用自己精通银行业务的知识，帮助所有狱警合法避税，因此与狱警缓和。基于与狱警的好关系，他清除了一直骚扰想鸡奸自己的“姐姐帮”；请狱中好友喝啤酒，让大家享受了自由好时光，同时获得了大家的友谊；坚持5年向州议会申请拔款建肖申克监狱图书馆；帮助汤米识字，最后汤获得了高中文凭……你看，无论在任何情境下，他善于利用规则，为自己争取利益，做有血有肉、向真向上、永保希望、绝不放弃的人，这是真实的他，也感染着身边的人。
这让我联想到了普京和孙杨。
普京大帝，魅力王者，四任总统，两任总理，政治手腕强硬，同时多才多艺，会开飞机、会转笔，还曾是间谍，又亲民可爱，是中国网友最喜欢的外国总统。2008年，在任第二次总统末期，由于宪法规定，他之后不能再竞选总统。这时候，他遵循法律规则和获得人民支持，连任两任俄总理。在2016年，他再度遵循已修改的宪法规则，第三次成功竞选总统！他豪言：“给我20年时间，还你一个奇迹般的俄罗斯!” 你看，这样有血肉、刚毅硬朗又文质儒雅的男人，谁能不崇拜、谁能不爱呢？
再说到孙扬，也是一个非常有血性的大男孩。曾经站在冠军之巅，不惧对手诋毁，不惧流言。他深爱祖国，为国争光，也爱着支持他的粉丝网友们。但是因为在反兴奋剂调查中暴力抗检而遭禁赛8年，令人扼腕唏嘘。然而令他招致致命骂名的，则是在国际法庭听证会上一系列违反常规规则、令人哭笑不得的“骚操作”。最后被网友骂得狗血淋头、草草收场。可谓“成败规则”。
最近误入武汉惨遭滞留的山东小哥才是让人感觉真实的。武汉封城时，他因下错车滞留。他也曾迷茫害怕，但仍然保持希望，解决当下问题。他没地吃住，看到医院志愿者招募包吃包住，就去报名。期间当然也有各种挣扎恐慌，但忙碌的志愿服务让他没有更多时间思考。到武汉解封的时候，他不仅小赚一笔志愿补贴费，还成了网友心中的真实的英雄。所以，善于利用规则，无论何种状态下都会成就自己。
电影里让人拍案叫绝的怕不是安迪从下水道爬出来的那个雷电暴雨夜！他扯开上身狱服，露出胸膛和腹肌，站在小溪中央，让大雨淋湿、洗礼自己，用力呼吸着、感受着自由的雨滴。镜头立刻转向大长腿的安迪走向银行，这时他已经变身身家百万的富豪兰道史帝文先生了！原来当初他在狱中为典狱长洗钱时，把洗干净的钱都放在了这个隐形合伙人的名下。接着，他向报社寄去了杀人的典狱长的种种罪行证据，典狱长畏罪自杀，为汤米报了仇。他取走了钱，作为自己含冤入狱的补偿，消失在美国墨西哥边境，去了太平洋小岛上当了船长。
由此看来，最精绝的是不背叛利益，钱拿到手，还顺便惩恶扬善，皆大欢喜。
我最近经历了一个小事。因想出去体验生活，决定不住家，我在58同城上招了室友合租。后他有原由搬走了，他便叫我退还押金。我把钱算好并给他看了各种收据以后告知他，他退钥匙，我退押金。没想到一系列令人瞋目结舌的动作出来了，他说我故意克扣他押金，站在道徳制高点批判我，说我没有良心、花他赚来的钱等等。我便告诉他，回归理性，我素来友善、大家好聚好散。他在微信上仍情绪失控、依依不挠、喋喋不休。我便不再理会他了。我想喜欢这样抱怨、推责的人，在这件事情上必定有黑暗心理，我又何必与他再费口舌，不如把时间精力花到工作、读书、写字上。
只要这件事的原则，不会让我背叛利益，我想我都可以平和甚至平庸，又有什么关系呢？
我们的时间逝去，平凡平庸，未来或许也没有足够的从容。但是人到中年，能留下来的感情与信仰，需要我们血肉之躯去维护与坚韧；利益，我们更不可背叛；规则，遵守并为我的感情、信仰和利益所用！
深夜
2020.4.16
</t>
  </si>
  <si>
    <t>芳草碧连天</t>
  </si>
  <si>
    <t>要永远心怀希望</t>
  </si>
  <si>
    <t xml:space="preserve">        
人生要不忙着活，要不忙着死。我们困于我们的舒适圈，困于我们的狭小朋友圈，困于我们的懒癌症......刚开始我们也很反感，甚至鄙视自己，可是后面又渐渐的习惯，到最后却不想离开，也没有了能力离开了这可笑的“监狱”。我鄙视过自己周围人的生活但最终还不是和她们做着相同的事。唯一不同的可能就是我写了这篇文章。所以我只不过从一所“监狱”到了另一所“监狱”，我还是那只鸟。其实不是我飞不出所谓的“监狱”只是我的羽翼还不够丰满，高中给了我一次机会，只要我好好学习不要想入非非就可以了，可是在正确的时间做正确的事才是最难的，当时的我并不懂这道理，大学的我还是迷茫的我，我不知道做什么，我唯一会的事情就是让自己忙起来，我想让自己的羽翼丰益起来，我不想像电影中的老布一样度过一生。“心怀希望的鸟，是注定不会被关在牢笼里的，它们的每一片羽毛都闪烁这自由的光辉”。
</t>
  </si>
  <si>
    <t>BLUE</t>
  </si>
  <si>
    <t>要么努力活着，要么活着等死</t>
  </si>
  <si>
    <t xml:space="preserve">        
事情发生在上个世纪四十年代，银行家安迪，被污蔑杀死自己出轨的妻子与其情夫，判处无期徒刑，走进了这个改变他一生的地方——肖申克监狱。在这里，他收到了无情的虐待，但他没有放弃对自由的追求。他凭借自己的智慧与警察、典狱长周旋，经过二十年的挖掘，他终于在一个雷雨交加的夜晚，顺着挖出的洞爬出了监狱，重获新生。
《肖申克的救赎》里有这么一句话“坚强的人才能救赎自己，伟大的人才能拯救他人。”在暗无天日的监狱里，安迪不仅在进行自我救赎，他同时也作文
https://www.zuowenwang.net/
在救赎着别人，比如他的朋友瑞德。瑞德说过“这个监狱里没有犯罪的人，除了我自己。”但是在长期交往中，安迪知道他是一个好人，便在筹划越狱过程中帮助瑞德。在两人的谈话中，安迪认为要追求自由，向往着围墙外的世界，而瑞德却认为这是天方夜谭，借老布的死，诉说了体制化的可怕，他只想在监狱里安静地度过这一生。如果没有安迪的救赎，瑞德也许会步老布的后尘。但是安迪给了他希望，让他看到了自由的可能与美好。最终在安迪越狱后，他凭借着发自肺腑的忏悔打动了审查官，结束了四十年的监狱生活。
</t>
  </si>
  <si>
    <t>若与你执子之手</t>
  </si>
  <si>
    <t>泥沼中的自救</t>
  </si>
  <si>
    <t xml:space="preserve">        
如果有一天，一个正常人被诬陷为精神病人，那么这个人如何自证才能摆脱这种指控？平淡镇定，会被认为是故弄玄虚、装神弄鬼；歇斯底里，会被认为是精神病发，越陷越深无法证明。那么，如果是一个没犯过错的人被指控为杀人呢？如果，那个被指控有罪的人是你呢？相信，很多人根本无法自辩，我无罪，我被冤枉了。在这样的绝境里，又该如何保障自己的心不滑向罪恶的复仇边缘？可是，击败恶龙的勇士最终也会变成恶龙。你凝视着深渊的时候，深渊也在凝视着你。影片里的男主人公向我们完美的展现了另一种可能。影片的经典之处在于，细腻真实，让人相信这就是身边的人。我倒觉得，安迪能够得到救赎完全是因为自己的坚强不放弃，不断提升自己，才能够给自己的救赎找到一条出路。如果，他没有相关的经济上的知识储备，如果他没有随机应变的交际能力，如果他没有真诚和人相处，那么最后他也无法得到救赎。生活中，处处有困境，你能成为什么的自己，完全在于你自己的选择。毕竟，路都是自己选择、走下去的。
</t>
  </si>
  <si>
    <t>司慕雅兰</t>
  </si>
  <si>
    <t>一场关于希望关于自由的救赎</t>
  </si>
  <si>
    <t xml:space="preserve">        
一开始以为这部电影的主角名叫肖申克，而这部电影则是讲关于他的一场救赎，看完之后才发现，原来肖申克是一所监狱的名字，故事的主人公名为安迪《肖申克的救赎》是一部拍摄于1994年的经典，故事发生在1947年，讲的是一个银行家安迪因为妻子有婚外情，酒醉后误指控用枪杀死了她和她的情人，被判了无期徒刑，意味着他将在肖申克监狱中度过他的余生。该片透过监狱这个强制使人失去自由，高度强调纪律的特殊背景来展现作为个人的人对时间流逝、环境改造的恐惧。所谓的救赎，并不是安迪本身，因为他不但拯救自己，也拯救了他的狱友。安迪帮狱警逃税，为狱友赢得了每人三瓶啤酒；他在预警榜首播放《费加罗的婚礼》，展现音乐的美；在狱中办起了图书馆，其经费是安迪以每个礼拜两封信向州长申请的。面对狱友的拯救体现在精神上的拯救，他让瑞德明白了追求自由和希望的可贵，这两个人，在安迪真正获得救赎的时候又走到了一起。最后，用安迪留给瑞德的那封信作结尾吧：……心怀希望是一件好事，也许是最好的事，心怀希望就永远有希望……既然你已经走到这儿了，就再走远一点吧……
</t>
  </si>
  <si>
    <t>dreamy</t>
  </si>
  <si>
    <t>有点悲观</t>
  </si>
  <si>
    <t xml:space="preserve">        
I watched this movie three times . Everytime I watched the movie I have different feelings and brandnew gain.The first time I watched The Shawshank Redemption when I was maybe 10 or 11.The deepest depression is the darkness of the jail,the prisoner's life.The  huge contrast of several years of maltreatment and darkness and a short,rare time of freedom and happiness,a whole mix of policemen and good guys,prisoner and bad guys just came crowding in.Oh,There are hope ,patient and smart and so on ,which are the main role's shiny characteristics working out all difficult.I watched this movie three times . Everytime I watched the movie I have different feelings and brandnew gain.The first time I watched The Shawshank Redemption when I was maybe 10 or 11.The deepest depression is the darkness of the jail,the prisoner's life.The  huge contrast of several years of maltreatment and darkness and a short,rare time of freedom and happiness,a whole mix of policemen and good guys,prisoner and bad guys just came crowding in.Oh,There are hope ,patient and smart and so on ,which are the main role's shiny characteristics working out all difficult.
At the beginning I can not understand why the title of this movie is The Shawshank Redemption rather than The Andy Redemption.And then when I watch this movie for the second and third times,I tried to put myself in others'roles shoes.It is thorough different view of the movie.I can imagine that most of us will be like other prisoners,who  hate something then get used to them ,then depend on them,who are a little numb and probably satisfied with knowing these thing like latend rules.In the movie,it is a happy ending.But I still query the redemption of the Shawshank Jail.May be there truly some beautiful and bright moment for all the prisoners,but it will never last long.Neither will it in fact,in realisic.
第一次用英语写影评，其实蛮难去表达自己的意思的
</t>
  </si>
  <si>
    <t>咸鱼卷卷</t>
  </si>
  <si>
    <t>SO WAS RED</t>
  </si>
  <si>
    <t xml:space="preserve">        
《肖申克的救赎》，这部大名鼎鼎稳占豆瓣电影NO. 1的经典，一时之间竟然不知如何评论，“自由”“希望”等词汇已成为这部影片不容置喙的主题，所以比起第一次观影时的记忆模糊，这一次我想记录下一些印象深刻的片段。
老布之死：在监狱被关押或说是生活了近50年的Brooks，在得知获假释出狱时，如同一个惊慌失措的孩子，甚至想以杀人的方式留下来。我觉得这一段是“体制化”的最好呈现。一个正常人，很难想象一个囚犯不愿离开监狱，但正如影片所说，老布的一生，从年轻到老去的漫长岁月都停滞在肖申克，作为图书管理员，他甚至能享受到一丝他人对自己的敬重和崇拜，这与他重回社会被嫌弃不屑的遭遇大相径庭，在这样的沉重对比中，他丧失了对生活的希望。倒不如说，他被重新获得的希望给打倒了。被“体制化”的人退化成头脑没有思想、内心没有情感的机器，这是一件很可悲的事情。
汤米之死：相比起老布的自杀，狱友们还留下只言片语的追忆，而汤米的死去则像是一个黑暗而不能说的秘密。他的死亡有着浓重的悲剧气息，他热情、积极、聪明、坦诚，有着等待他的家庭和考试通过后也许会获得的光明前程，但正是这样一个人物，虽然未受到“体制化”的荼毒，却同样死在“体制”的强权下，那冷冷几枪彰显着肖申克的规则：不管你是怎样的人，或正义或邪恶，进入监狱即是恶人，是恶人即能被左右生命。在这里，草菅人命的例子并不少，但这样一个可以说带给观众一丝温情的年轻人带着茫然和冤屈死去却不能被提起，这无疑给了我、或无论哪个对肖申克还怀有一丝期盼的观众一记重锤。
瑞德刻字：重获自由的聪明人瑞德，我曾以为他不会走Brooks的老路，然而在相似的安排下，他同样进入了一段无所适从的痛苦时期，怀疑自身、想逃避回原来的生活，即使暗无天日，却是他熟悉的一切。如果不是安迪临走前在他心中埋下的种子，他也许同样会默默结束自己的生命。瑞德是勇敢的，他愿意去接受这个名为“希望”的种子，即使他曾说过“希望是危险的”，在他的身上不仅有安迪对自由的向往、对生活的期盼，还有一种小人物带有的诚实，在他被判定是否有假释资格时，他的一番话虽然粗俗，却让人动容：“那个犯了错的年轻人早已淹没在岁月长河里，只留下一个孤独的老人。”年华易逝，犯下的错无法重来，所做的只能是去忏悔去承认，但在有限的人生里，重获自由不该虚度，给自己一个追求的物事，允许自己开启第二段人生，才是救赎。瑞德最后刻下“so was RED ”，相同的话语，不同的结局，与其说安迪拯救了他，不如说他拯救了他自己。
本以为这是一篇不会再老调重谈的影评，但影片所展现的内涵，却也是人类命题中永恒的讨论，我想这也是这部94年的影片，到现在依旧保持生命力影响着一代又一代人的原因吧。
</t>
  </si>
  <si>
    <t>啵唧</t>
  </si>
  <si>
    <t>关于电影与原著的一点看法</t>
  </si>
  <si>
    <t xml:space="preserve">        
  一开始看的时候心里是“哦，它似乎和原著的氛围不太一样”，看完了“它好棒，似乎比看书更轻松些”，原著中的安迪更像是黑暗的撕裂者，电影中的安迪更像是光明的追逐者。电影比原著少了些对肖申克里血腥与罪恶的直接描写，更多是用一些美好来衬托肖申克监狱的压抑，让人感受到那不一样的、向阳而生的一股力量。这股力量不止支持着安迪自己，也鼓舞着他周围的人。  对于“救赎”二字，原著倾向于“救”，努力地将自己从肖申克的制度的泥潭中拉出来；影片中则更注重“赎”，安迪一早就准备好了一切，但他最终没有选择逃离肖申克来“救”自己，而是在监狱中呆了二十年，也许在世人的一遍遍重复中他也迷失了自己，开始质疑自己“在那个醉酒的夜晚，我真的什么也没做吗？”直到真相浮出水面，他确信自己不是那个杀人犯，他知道“不管我做了什么，十九年的时间已经足够让我赎罪了”，他明白他已经赎了罪，自由理当还给他了。
</t>
  </si>
  <si>
    <t>攒🌛的ferfer</t>
  </si>
  <si>
    <t>《肖申克的救赎》的编剧太会讲故事了</t>
  </si>
  <si>
    <t xml:space="preserve">        
编剧很会讲故事，人物塑造很立体，整部片子聚焦点在监狱，却诠释了生与死，爱与自由的宏大主题。
如果听的是一个杀人犯越狱的故事，人们可能多少有些同仇敌忾，杀人犯怎么能让它跑出来呢？
如果听的是一个被冤枉的好人越狱的故事，人们好像来了兴致，顿时觉得正义得到了伸张，不仅暗暗叫好，这正是观众所喜的。
但是好的编剧怎么会一上来就摊牌呢？于是电影开头有了这样一幕
黑夜中，主角安迪喝了些酒，看起来思路不清有些躁怒，他想不通妻子为什么会出轨，他想找他们对峙，此时手枪也上了膛，犯罪现场呼之欲出，加上法庭上无法解释的巧合以及杀人动机，Andy被判了终身监禁。
杀人到定罪节奏如此之快，此时制造的悬念来了，观众不仅会想，人到底是不是他杀的呢？
接着场景就到了肖生克监狱，被判20年监禁的瑞德假释被拒，观众看到这里心里应该也毫无波澜，接着开始介绍这个人，瑞德是监狱里能弄到各种外界物资的人，可见他的智慧和人际关系处理能力不一般。
片子的第一个反转来了，安迪一批新狱友入狱，瑞德他们一批老狱友开始打赌，新狱友中谁会在第一晚就崩溃，瑞德以两包香烟的赌注豪赌安迪接受不了入狱的现实。为什么？因为安迪高大帅气，看起来比较忧郁，而且全身打扮得体，可想往日生活比较优渥，此时沦为阶下囚，落差之大，是个正常人都难以接受吧。但是瑞德猜错了，安迪入狱的第一晚，一声不吭好像已经接受现实了。
而冲突就在这里开始铺垫了，监狱好像是法律覆盖范围里的最后一公里，然而肖申克监狱却不在这个范围，狱警可以恣意妄为打死人，囚犯在这里也毫无尊严。
由此开始，片在开始制造重重困境，安迪要层层通关。
先是监狱里令人作呕的饭菜，接着是监狱三姐妹的骚扰殴打。但安迪是个聪明人，他马上主动找到瑞德想让他弄来一把石锤，电影镜头聚焦这把石锤，并把整个供应链呈现出来。
安迪是个很聪明的人而且社交能力一流。监狱里需要志愿者翻修屋顶，这是个还算划算的差事，安迪接着瑞德的关系也顺利被选上了。在屋顶进行工程作业的时候偶然听到狱警可以继承一笔不菲的遗产但是美国遗产税太重了，最后到手的也就所剩无几，作为银行家的安迪此时自告奋勇说可以帮狱警偷税漏税，还引出惊心一幕差点是失去生命，所幸狱警拿到的大部分遗产，而安迪要的回报是请大家喝一杯啤酒，收工的那一天，暴躁的狱警如约请大家喝了啤酒，安迪从此得到狱友们的信任与他们成为了朋友。
安迪这一举动是为了告诉狱警自己对他们有价值，能够帮到他们，所以狱警也开始照顾安迪。因而接下来面对三姐妹的再一次挑事殴打，安迪住院以后，狱警意识到可能会失去这个有利用价值的安迪时，就出手教训了三姐妹。这一打也是大快人心，观众也会觉得终于出了心中的一口恶气。
安迪要到石锤之后，又让瑞德弄来一张大的画像，似乎安迪已经做好准备了，而此时监狱长的一次突击检查让整个剧情变得紧张起来，观众的心被提到了嗓子眼，希望不要被发现呀！
监狱长突击的目的不是为了查看他会不会逃狱，而是通过圣经掂量掂量眼前的安迪有几斤几两，果然不出所料，淡定的安迪对于圣经上的内容信手拈来，通过了监狱长的测试。
此时，监狱长安排安迪接手老布鲁克的图书管理员的工作，这里也就插了一个老布鲁克的故事，老布鲁克在监狱里呆了50年，已经被完全制度化了，在监狱里他还是有用的人，受过教育，出到外面世界就什么都不是，谁会要一个手脚风湿毫无朝气的老人呢？可想当一个人禁锢了太久之后，再去适应自由的环境简直是困难重重。一是外界节奏太快，环境变化太大了，所以外界环境对于老布鲁克来说极其陌生；二是内心的孤独，在监狱里他还有狱友，在外界看似自由了，但是他没有亲人，没有朋友，可是谁会无故关心这个监禁了50年出狱的老头呢？三是找不到自己的价值感，因为手脚风湿最简单的工作也做不好。所有的一切像恶性循环把老布鲁克推向了上吊自杀的结局。令人反思呀！犯人出狱了获得了身体自由，但是心理自由是一道更大的坎呀！
接着好消息传来，安迪经过数年的努力终于为图书馆争取到了慈善机构的图书捐赠，安迪也做一件大胆的事情，为了让意大利女歌手的歌声响彻整个监狱，他不惜因此被关了一个月单独监禁。可见这也是为了拨开监狱灰色天空的一个浪漫举动。
十年过去了，瑞德已经服刑30年，假释再一次被拒。
好消息是安迪主导的图书馆获得每年500美元的拨款，他不仅可以修缮图书馆还可以购入新书。
而此时监狱长开始受贿并要求安迪帮他洗钱，监狱长的利益跟安迪绑得更紧了。安迪凭空创造除了Randall Stevens这个人物，并借着这个凭空出现的人物帮监狱长把钱洗白。好像安迪也是适应了监狱生活，并且过的还算不错。
接着剧情迎来了巨大转折，监狱里新来了一名Tommy的年轻盗窃犯，有女朋友，孩子刚出生，看得到希望，想要尽快出去，所以他找到安迪请求他辅导自己考取高校文凭，安迪像雕刻一块石头一样雕刻Tommy，从最基础的字母开始学起，耐心十足。
然而无意间听到Tommy透露他之前的一个狱友说起那桩杀人案亲口承认是他所杀时，安迪顿时崩溃了，太大的希望果然很危险，来不及想太多的安迪马上冲到监狱长的办公室，想寻求监狱长的帮助进行翻供，这样自己就可以自由啦！然而他没有料到老奸巨猾的监狱长怎么会让安迪带着他受贿洗钱的秘密走出这座监狱呢？监狱长马上关安迪监禁，并设局约出小Tommy制造他越狱被枪杀的假象，观众看到这里应该更加气愤了，监狱简直就是地狱呀。具有讽刺意味的是安迪气愤地问了句监狱长，Why are you so obtuse?（你怎么会如此迟钝？）天啦，这个奸诈无比的监狱长怎么会迟钝呢？他反应太快了!
得知Tommy被杀后，安迪彻底绝望了，那时他意识到唯一能够获得自由的就是靠自己。
但是编导制造了很温暖的一幕，安迪越狱前与瑞德展开了一段对话，安迪描绘一个充满自由而惬意的远方，他希望瑞德能够来找他，这个希望太飘渺了，因而安迪又给瑞德埋下另一个希望，至于是什么，需要瑞德自己去找，东西就埋在橡树下面。
接着就到故事高潮处，安迪越狱了！此时悬念又出来了，观众在想安迪是如何越狱的呢？接着细节部分披露，安迪挖墙上的隧道挖了20年，穿过隧道还要穿过500米的臭水沟，在小河中他获得自由，正如那晚的雨酣畅淋漓，到这里影片就结束了吗？可能大多数影片就此打住观众也买账了，但是编剧果然是高手！
安迪来了个回马枪，通过伪造的Randall Stevens将进37万美元，作为这19年的补偿金。同时一封举报信将狱警送进了监狱，监狱长也畏罪自杀了。简直大快人心！结局到这里好像也可以完美收尾了！但是编剧果然是高手，给了彩蛋之后还撒了一把糖。 监禁40年后，瑞德终于获批假释，瑞德出来后也面临老布鲁克一样的困境，或许没有希望，瑞德也走上了老布鲁克的道路，但是还好，安迪留有一线希望。瑞德也抓住那一丝希望找到了安迪留在橡树下的盒子，并且由此去了象征着自由的zihuatanejo.
</t>
  </si>
  <si>
    <t>不愧经典</t>
  </si>
  <si>
    <t xml:space="preserve">        
很早就知道这是一部几乎无差评的好电影，但多年以来一直没有耐心去看。这段时间很浮躁，无法工作也无法真正娱乐，每天焦虑地四处寻找刺激但深知没有一个能赶走我的空虚。就在这时，我看了它，并且真的投入进去了。“投入”于我而言是失去了太久的一种感觉，久到陌生，我为自己还能投入地去做一件事而讶异，甚至微微欣喜。哪怕只是为了这部电影带给我的两个小时美妙的投入感，我也要感谢它。
电影里关于自由和束缚的讨论竟让我感同身受。因为我虽然自由，却总感觉四处是看不见的牢笼；我知道身处“牢狱”应该向往外面的自由，可是早已习惯了束缚，勇气也被磨灭，强迫我走向自由——那充满不确定性的花花世界，我很可能会做出和老布鲁克林一样的决定。布鲁克林得知自己被假释时的极端反应，是内心对离开安全区的强烈拒绝；工作中被嫌弃，不工作时到公园喂鸟，我明白他的惶恐和孤独；最后选择离开，我对他无法改变环境丧失一切勇气和希望只能毁灭自己的心路历程感同身受。任谁都会觉得很可笑吧，出狱明明是“好事”，却促使他走上绝路。电影中其实也给出了破解之法：永远相信好事会发生。常怀希望，才能自救。
安迪在图书馆里告诉瑞德自己在替典狱长洗钱并且做了一个不存在的人的假身份时，我就悲哀地想到，他可能永远出不了狱，或者最终被害死。汤米被叫出监狱外的时候，我也知道他就要在这被杀了，早早地为枪声而提心吊胆起来。罪恶比希望更容易预料
</t>
  </si>
  <si>
    <t>忆水</t>
  </si>
  <si>
    <t>佩服男主</t>
  </si>
  <si>
    <t xml:space="preserve">        
影片中的男主帅气，聪明，坚强且善良，凭着自己的坚持和智慧逃出监狱。
但是在看的过程中，也真实的感受到了普通人在权利面前是多么的微小与无助，监狱长为了自己的私利，直接把知道真相的小偷枪杀还伪造小偷越狱的假象。为了让男主继续帮他做假账，还掩盖事件的真相想把男主永远的关在监狱，人真实太自私太可怕。
男主的聪明与坚韧实在让人佩服，他在监狱里凭借无数封信，坚持不断地写信给自己造了一个虚拟的假身份，最后取走了监狱长的脏款
同时男主又是善良的，他在监狱里帮助其他囚犯学习知识，学习出去之后的生存技能。还很重朋友感情，出去之后也没忘记狱中的老友。
男主的颜值还很高，超级值得看得一部电影，很喜欢~~~
</t>
  </si>
  <si>
    <t>银粟楠儒</t>
  </si>
  <si>
    <t xml:space="preserve">        
重看此片，感受截然不同。生活中发生的很多事情在脑海中闪回。时间是一把刻刀，不仅雕刻额头的皱纹，也雕刻那颗脆弱的心脏。以下为看片时候的感想：1、道德无法约束人的行为。伤害是双向的，如果你感觉没有被爱，对方也一样。你无法保证对方因为缺爱而不出轨。2、人首先需要适应生活，然后努力学习提升自己的能力，这样才有可能改变生活。3、每个人都需要朋友。请谨慎选择你的朋友。4、使用正确的工具，可以帮助你达成目标。5、在不得罪神的情况下，互惠互利是可以接受的。6、机会稍纵即逝，在有确定把握的情况下可以冒险。请谨慎考虑，组织好语言。7、在任何人类社会，知识都是有价值的。好老师难求，好书易得。8、了解你的朋友，给他/她一个惊喜。9、不要把自己困在内心的监狱里。时刻准备好越狱吧！忙着去活，而不是忙着去死。
</t>
  </si>
  <si>
    <t>Miss Pearl</t>
  </si>
  <si>
    <t>They send you here for life,that's exactly what they take.这叫“诛心”</t>
  </si>
  <si>
    <t xml:space="preserve">        
These walls are funny.First you hate them,then you get used to them.Enough time passes,you get so you depend on them.That's institutionalized.
They send you here for life,that's exactly what they take.
        大学的时候曾经和黎潇讨论过关于死刑的话题。具体说了什么早已模糊，唯一记得的事情，是“剥夺人生命的权利的标准”这个话题。那时候我们只觉得，剥夺人的生命的死刑，便是最重的刑罚了。        直到Red的这一句台词说出时，我才明白，终身监禁、长达几十年的牢狱，或者说，超长时间与社会的隔绝，才是最能摧毁人、最残酷、最泯灭人性的一种处罚手段。让罪犯们被监狱的高墙潜移默化，控制他们的习惯，摧毁他们的希望，正是所谓“诛心”的招数。传说中的古代极刑，皆是种种肉体上的疼痛，与之相比都不值一提。自古威武不能屈者多如牛毛，越是肉体的伤痛越能激发勇者们精神的蓬勃。然而“诛心”这种招数，不直接导致死亡，而是让你亲自走向最终的毁灭，先是灵魂，再是肉体。编剧和导演通过Red之口，说出了这部电影最核心的阴暗事实，也正是因为存在这样的事实，Andy所坚持的事情，他的种种行动，才显得尤为可贵。         摧毁一个人，要摧毁他的精神。
</t>
  </si>
  <si>
    <t>明明白白我的新</t>
  </si>
  <si>
    <t>能力、毅力、希望、善良</t>
  </si>
  <si>
    <t xml:space="preserve">        
2020 / 4 / 12今日观影：《肖申克的救赎》
“这是一个因涉嫌杀害妻子及他的情人而锒铛入狱的青年银行家，在监狱里获得救赎的故事。”我感到幸运在观影前只了解到这些。有很多铺垫，结局很惊讶，也感到了释怀，这场生存之战，他终于迎来了曙光。
 监狱的人生我没有体验过，但也能想象到那里的的黑暗和压抑。没有想到他一直的默不作声之下，藏着那么大的一个局。安迪，他有毅力，19年能挖出看似不可能的隧道，他可以隐忍，可以在别人的虐待下还坚持反抗，我想应该没有多少人能做到，想到自己还总为一些小委屈而哭泣而崩溃，简直觉得惭愧。
 让人想不到的是，他在经历了那么多黑暗的打击下，还能心存善良，心有追求，可能他只是在无聊的监狱生活中找一些事情做，但是他选择了做有意义的事，他写信获得修缮图书馆的资助，他帮助狱友考取学业凭证，他看似冷漠，还帮狱长做假账，但还是善良的。看电影时一直不敢相信，安迪居然相信了狱长，相信狱长可以帮他出狱。我以为经历过黑暗和磨难的他不会再轻易的相信别人了，但是，他居然还是心里有善的。
我甚至觉得，如果狱长选择帮他，他是不会告发狱长的。狱长没有，关了他一个月，枪杀了他的证人，狱长想他一辈子帮他做假账，仅仅是为金钱，毁了两个人的人生。
 “有些鸟是关不住的”，是他自己的努力，他得到了救赎。
 希望，很明亮的一个词，他可以让一个人无论在多黑暗的深渊，都可以让内心滚烫，不知疲倦，一往直前，让自己插上翅膀，逃离黑暗的地方。瑞德也是一样，在获得假释后，挣脱了悲惨的轨迹，找到了自己未来的方向。
实在一点，理智一点的思考就是：
1、 是否在某一方面具有优秀的能力
2、 是否有了所具象的追求，和抽象的信仰，有大局观
3、 是否有毅力，坚持去做一件事
4、 是否有勇气，抱有希望，不被挫折轻易击倒
或许有些还没有答案，但我知道，我已经在路上了。
</t>
  </si>
  <si>
    <t>Morting</t>
  </si>
  <si>
    <t xml:space="preserve">        
瑞德说，监狱的这堵高墙，刚开始你很讨厌它，想要逃离，慢慢地，你会觉得这里还不错，因为它能带给你一些好事，到最后，你突然发现，你竟然离不开它，离开它会死，这就是体制化。
“体制”，从管理学角度来说，指的是国家机关、企事业单位的机构设置和管理权限划分及其相应关系的制度。
或许遵循适者生存的道理，只有适应了体制化，我们才能在各种体制内生存下去，我只希望将来面对各种各样的体制，我还能学会抽离，保留自己心中的那份坚守。
</t>
  </si>
  <si>
    <t>西月</t>
  </si>
  <si>
    <t>处处都是体制化，人人都在肖申克</t>
  </si>
  <si>
    <t xml:space="preserve">        
几年以前，那时我们在从厦门回来的高铁上，无座，两个人不知道干什么，翻出平板，就直接坐在最后一排座位的地板上，第一次看肖申克的救赎，惊讶于电影的反转，只绝酣畅淋漓。火车上中年人看我们的眼神和现在我看叫我王姐的小伙子小姑娘一模一样。时间总是太快，这几年，我们，当然，还是我们两个，没有换人，经历了所有人都会经历的历程，生儿育女，买车买房，日子在琐碎的事情中快进。再看肖申克，已经没了当初的享受，多了生活给的馈赠。1.体制化瑞德说，监狱的这堵高墙，刚开始你很讨厌它，想要逃离，慢慢地，你会觉得这里还不错，因为它能带给你一些好事，到最后，你突然发现，你竟然离不开它，离开它会死，这就是体制化。原先以为的体制化就是公务员，现在来看，原来处处都是体制化，人人都在肖申克。瑞德，在监狱里，变成人人都有求与他的万能通，这是带给他的好事，后面假释出狱后他不习惯于上厕所不给主管汇报，然后发现他离不开监狱。布鲁克，在监狱里，变成图书馆的管理员，八十五出狱后，外面日新月异的变化令他无所适从，五十年的监狱生活也耗尽了他的身体，最终选择自杀。我们何尝不是如此。工作体制，工作肖申克刚开始工作，日复一日工厂的机械生活，觉得浪费青春，于是想要离开。但各种机缘巧合，或者是为了另一半，或者是为了捉襟见肘的口袋，或者只是那张离职书没被领导看到，我们一呆就是十几年。十几年过去了，工厂带给我们一个新家庭，稍微体面的工资和生活，这是带给我们的好事。再后来呢，我们发现十几二十年来，我们只会做这些，如果出去还能干什么呢？生活体制，生活肖申克工作太累了，那不工作呢？家庭主妇最好的例子。刚结婚，怀孕后身体的各种不适让我们不得不放弃工作，以为孩子出生就好了，出生后以为出了月子就好了，然后周岁，幼儿园，小学……孩子一天天长大，我们要接送要家务依然上不了班。慢慢地就习惯了这种日子，孩子乖巧可爱的时候你觉得一切都值得，等到孩子长大上大学了，你忽然发现自己除了带孩子做家务竟然没有一技之长，工作更谈不上，那种紧张的节奏让你无法适从。（不要说变带孩子边上班的职场妈妈，那更了不得，更累）2.救赎安迪是值得钦佩的，他本来就是那种优秀的人，所以即使他身在肖申克，他仍然随时随地在发光发亮。他有勇有谋，有自己的规划，有惊人的自制力，有耐心，所以能够逃出肖申克一点也不意外。瑞德虽然没有自我逃狱，但起码有安迪这个贵人来引领，当最后一幕他们在太平洋再次相逢，相拥时，你能想到他们以后一定是过着自由自在的生活，他们都完成了自己的救赎。而我们大多数人就只是布鲁克，在自己的小世界里碌碌无为过完一生，想做出点什么成绩，却总被困难打倒。我现在还没想明白到底布鲁克最后自己给自己的安排算不算救赎？到底只有像安迪或是瑞德的结局才算救赎，还是其实布鲁克也算？我还不明白，我的人生到现在为止，我只明白了处处都是体制化，人人都在肖申克，至于救赎，就算留个作业吧。
</t>
  </si>
  <si>
    <t>我能过情关</t>
  </si>
  <si>
    <t>我心中的经典</t>
  </si>
  <si>
    <t xml:space="preserve">        
属于再看一遍仍是经典，这部电影几乎是我每年都会重新看一遍的那种，每看一遍就会发现新的东西。
每次看到瑞德最后一次申请假释的时候，他说的那段话真的让人很感动。 “我没有一天不在后悔，我回过头去看看往昔，那个愚蠢的男孩儿犯下了可怕的罪行。小男孩早已不见了，只剩下这个厌物，垂垂老矣。”看似无所谓的话语中其实充满了真情实感。其实，在我们的生活当中，到处都存在着像肖申克监狱一样的地方或事物，各种各样的体制化束缚着我们的行为，以至我们的灵魂，让我们逐渐由最初的反抗叛逆变得循规蹈矩、随波逐流……而瑞德说有的鸟是不会被关住的，因为它们的羽毛太丰满了。摆脱束缚的方法就是丰满自己的羽翼，最重要的是向安迪一样对未来充满希望，对想做的事的坚持。恍然中，仿佛见到最后的那个画面，太平洋蔚蓝的海水和白色的沙滩，废弃的小船，没有记忆的、温暖的地方，这是存在于每个人心中的美好梦想。 只要你不放弃，它就永远不会消失。
</t>
  </si>
  <si>
    <t>JKJMJH</t>
  </si>
  <si>
    <t>希望 真的强大</t>
  </si>
  <si>
    <t xml:space="preserve">        
我希望我能越过边境，我希望太平洋同我梦想的一样蔚蓝，我希望再见我的 朋友，同他握手，我希望。
监狱里的高墙实在是很有趣。刚入狱的时候，你痛恨周围的高墙；慢慢地，你习惯了生活在其中；最终你会发现自己不得不依靠它而生存。这就是体制化。
这就是意义所在。你需要它，就好像自己不要忘记。忘记世上还有不是用石头围起来的地方。忘记自己的内心还有你自己的东西，他们碰不到的东西。
强者救赎自己，圣人普度他人。
</t>
  </si>
  <si>
    <t>铁头娃</t>
  </si>
  <si>
    <t xml:space="preserve">        
就说一下观影感受吧，
之前听说过很厉害评分很高但是风格劝退一直看不进去。因为上高中的弟弟要看他们班好多人买了这个的书，就陪他一起看了电影。看进去了，感觉很棒啊。就是觉得坚持的力量太可怕了，对年轻人多少会有励志作用吧。而且社会上不公平的事情多了去了，能顺应自己的意志生活很难，所以最后觉得结局挺好的，不遗憾了。
</t>
  </si>
  <si>
    <t>轩生</t>
  </si>
  <si>
    <t>《肖申克的救赎》,希望是好事，一部讲述了灵魂和肉身进行救赎的电影，与《基督山伯爵》的异曲同工之妙</t>
  </si>
  <si>
    <t xml:space="preserve">        
  本片是由摩根·弗里曼、蒂姆·罗宾斯主演，弗兰克·达拉邦特导演，并由导演弗兰克和斯蒂芬·金编剧的电影。
  电影的故事背景发生在1947年，以囚犯Red的叙述将一个年轻有才的银行家Andy被冤判入狱19年后最终越狱逃出的故事呈现出来。影片围绕着Andy使用了大量的蒙太奇手法,叙述他的监狱风云故事，描述他的救赎。
导演编剧也很直白地将电影的主旨以Andy留给Red的那封信的形式告诉给大家，那就是“
希望是好事
”。
救赎，英文名词叫redemption，我查阅了牛津词典和柯林斯词典的释义，
前者的释义是the act of saving or state of being saved from the power of evil.
后者的释义是Redemption is the act of redeeming something or of being redeemed by something.可见，该电影的讲述的redemption更倾向于牛津词典的释义，从邪恶的力量中拯救或被拯救出来的行为状态。
  Andy的监狱风云故事中，他利用自己的才华和智慧，成功抗争了变态三姐妹，并将洗黑钱且越界杀人的狱警队长和典狱长得到了应有惩罚。这是肖申克监狱的救赎，他建设起的监狱图书馆，让在狱中的囚犯获得了学习知识的机会，这是囚犯的救赎。当然，电影讲述的redemption也有不同于牛津词典的释义，在Andy越狱之前他曾与Red坦白了自己，
“I killed her ,Red.I didn't pull the trigger but I drove her away."(我杀了她，瑞德。枪不是我开的，但我害她离我远去)
  Andy没有杀他的妻子和妻子的情夫，但是他不擅表达的行为让他的妻子出轨并最终酿成这出悲剧。而Red安慰Andy说可以后悔，但Andy是无罪的。Andy也认为自己不应该进监狱承受这种惩罚并指引Red出狱后找到他给自己留下的信物。Andy和Red的这番话中，透露着Andy对灵魂的救赎。而Andy最后的对肉身的救赎就是完成了越狱这一壮举。
弗兰克的这部电影《肖申克的救赎》和大仲马笔下的小说《基督山伯爵》有着异曲同工之妙之处
电影中的Andy是被冤判入狱，而大仲马笔下的埃德蒙是被陷害入狱；
Andy在狱中传授知识，而埃德蒙在狱中向狱友法里亚神甫学习知识；
Andy的越狱是长达19年精心策划的挖洞越狱，而埃德蒙是进入尸袋，通过被扔而越狱的赌博性的越狱。
但Andy和埃德蒙都惩罚了罪恶，Andy抗争三姐妹，惩罚狱警队长和典狱长。埃德蒙化身为基督山伯爵惩罚了当初陷害他的唐格拉尔、费尔南和德·维尔福。Andy和埃德蒙
Andy和埃德蒙完成了救赎，Andy的救赎我在前面已讲过，而埃德蒙的救赎则是他在越狱之后化身为基督山伯爵后，完成了法里亚神甫的在他身上种下的救赎，以及自己最终选择宽容仇人结束了复仇之路。
Andy和埃德蒙还散播了希望，Andy建立起图书馆，帮助囚犯们学习知识获得学历，他还给正在迷茫和陷入体制化难以再社会化的Red指引了充满希望的方向，并告诉他希望是好事。埃德蒙在完成复仇之路后，留下了一封信，并告诉大家人类的全部智慧就包含在这几个字里面：Attendre et espérer(希望和等待)。
Attendre et espérer（希望和等待）
《肖申克的救赎》告诉了我们希望是个好事。是一个对自由进行救赎的故事。
《基督山伯爵》是一个对复仇进行救赎的故事。
力荐《肖申克的救赎》。
</t>
  </si>
  <si>
    <t>丫MDbscp</t>
  </si>
  <si>
    <t>。。。</t>
  </si>
  <si>
    <t xml:space="preserve">        
这部电影其实我一直想看，但还是拖了很久才看，感觉会比较有感悟所以就一直不太愿意去面对，我看完之后其实感悟也不是很深，就是觉得一个人活着很不容易，我们无论什么时候都不要轻言放弃自己的生命，自己的生活，要每天去努力充实自己，要有一技之长，这样你才会比别人多一份竞争力，多一份想要活下去的希望。
</t>
  </si>
  <si>
    <t>孙志超</t>
  </si>
  <si>
    <t>与你一起透过故事，品味灵魂的救赎</t>
  </si>
  <si>
    <t xml:space="preserve">        
       主人公安迪·杜佛兰是一个银行家，因一场冤案进入肖申克监狱，监狱中的犯人以为他连一个夜晚都撑不过，但是令人意外的是，安迪表现得非常冷静，他或许知道即使有理，目前处境也无法说清楚。然而，跟安迪一起进入监狱的胖子因为抱怨法律对他的不公，被活活打死，这也体现出了监狱中的黑暗，在这里没有公理可言，不管有没有罪，都只能面对无尽的黑暗，唯一的出路就是自救。
       监狱中大多数人都认为自己不能走出监狱，并把狱中生活当做自己应有的人生，故事中的老图书管理员几乎在监狱待了一辈子，当他出狱后，不知道自己能干什么，灵魂已经麻木，仿佛外面的世界与他无关，最后选择自杀。安迪的灵魂则没有受到监狱的禁锢，他有着一颗自由的心，并努力为自己插上自由飞翔的翅膀，日复一日，年复一年，他利用自己的银行家才能，为监狱长赚黑钱，并同时把一个新人物写进这个过程中，这是一个完全虚构但又似乎完全存在的人物，为安迪日后出狱的生活做铺垫。在漫长的监狱日子里，安迪用一个小鹤嘴锄在墙壁上坚持挖洞，足足挖了二十来年，终于挖通那条通往自由的路。在一个打雷下雨的夜晚，安迪选准时机，带着狱长犯罪证据，终于走出牢笼。出狱后，安迪以那个他给自己设计的人物，过上了自由幸福的生活。安迪是一个有理想有智慧的人，他没有只顾着自己逃脱监狱，还预料到自己的好朋友在离开几十年的牢狱生活后可能也没法生存，就为他出狱后指出了一条出路，最后两人得以在河边重聚，相互为伴，安居乐业。
       肖申克监狱是一个牢笼，监狱长的自私自利使这里充斥着无尽的黑暗，关押着的人有罪或无罪，几乎都失去了肉体或精神的自由。安迪或许是肖申克监狱中唯一保持清醒、始终追求自由的人，他靠信念和智慧，花费二十来年为自己制造一线生机，最终获得对自己的救赎，他给予朋友希望，最终使朋友尘封已久却却依然渴望自由的灵魂得到救赎，他让监狱长受到惩罚，使肖申克监狱获得救赎。生活中，我们或许也在经受着来自社会和他人的重重压力，这些压力可能把自己的个人空间压缩的很小，使自己已经不记得自由是什么样子了，这时候我们可能需要静下心想想自由的美好，需要保持清醒，依然保持对自由的向往并为之努力，争取获得对自己美好灵魂的救赎。 
</t>
  </si>
  <si>
    <t>Fairy10</t>
  </si>
  <si>
    <t>不知道十年后会不会露出怜爱和释怀的微笑(^-^)</t>
  </si>
  <si>
    <t xml:space="preserve">        
人生的绝望、彷徨和无奈……人性……悲凉……
“hope is a dangerous thing, hope can drive a man insane”“like Brooks did”这句话的意思就是，拒绝希望只有死路一条……
这句话是对的，因为绝望真的会逼疯人，所以，人类作为进化成当下环境中的高等物种，自然要孵化出不让自己疯掉的方法，就是勾勒出希望……但是，希望跟梦想一样，就是一种画饼，在成人的世界里提到“画饼”都会被嗤之以鼻，但是一旦“画饼”被包装成“梦想”“希望”就会变得弥足珍贵令人趋之若鹜。所以，也许人的本性就是不想知道真实，更想活在美好的幻境吧……
Brooks，50年狱龄的耄耋老人被释放时的恐惧和彷徨是那么现实，到最后选择“not to stay ...”，看似是的一生中难得的自主与自由，实际上背后的无奈是那么强烈……
其实，细想想，现在的平台是不是跟Brooks的监狱很像，不是要丑化平台，而是因平台在一定范围内获得权势的人，对离开平台的恐惧、焦虑和无奈，是不是跟Brooks的很像……所以，人类的世界，虽然发展变迁如此巨大，但内核真可谓恒古不变……
Tommy被叫到院外的时候，就注定了死亡，因为没有足够的能力去保护掌握了重要资源（对的，信息也是一种资源，而且这种资源的价值变动极大，就像影片中的这条，本来是一文不值的信息，换了环境和对象，就变成与生命等价的了…）的自己，所以，有的时候不要羡慕高高在上的位置，真的把弱小的你置于此处，那个位置就会变成砧板，何苦呢……
看到影评中的关键词都是“励志”“救赎”“治愈”之类的，可是，如果Andy的身份背景不是一个银行家，何来救赎励志治愈，而看到影片的大半，应该都不是银行家吧，或者有没有在自己的领域里玩弄规则的能力吧，所以，这个作为励志的精神榜样，跟看偶像剧去幻想爱情的无知少男少女有什么区别呢……而第一人称视角的Red如果没有遇到Andy这个身份背景又跟他有了交集的人，他的结局可想见就是另一个Brooks，为什么“可想见”呢，因为这就是绝大多数普通人的轨迹……不是每个人都能如此幸运的碰到改变命运的那个人，真正的现实就是大概率都是普通中的普通……
我觉得最有意思的是Red三次假释出狱批准流程上的回答，20年狱龄-充满希望，极力想表现出好的一面，也因期望而显得紧张、手足无措；30年狱龄-这只是个流程，只要说出无错的标准答案就行，结果？不会有什么结果的，认命且遵从制式；40年狱龄-看开了、通透了、不再有棱角了，不愿意再虚与委蛇，开始敢于说“真话”了——因为能够坦然面对最坏的结局了、因为不再意气风发自命不凡以为自己能改变什么了、因为过去的那个kid真的消失了…… 
 02:00:40最后的这一次假释出狱的对白，就是让我泪如泉涌的地方……                         Do you feel you've been rehabilitated?Rehabilitated? Well, now let me see. You know, I don't have any idea what that means.I know what you think it means, Sonny. To me, it's just a made-up word. A politician's word so that...young fellas like yourself can wear a suit and a tie and have a job. What do you really want to know? Am I sorry for what I did?Well, are you?There's not a day goes by I don't feel regret. Not because I'm in here or because you think I should. I look back on the way I was then. A young...stupid kid who committed that terrible crime. I wanna talk to him. I wanna try and talk some sense to him, tell him the way things are. But I can't. That kid's long gone. This old man is all that's left. I gotta live with that. Rehabilitated? It's just a bullshit word.
虽然，我的影评全篇“丧”气逼人，但，这正说明我爱这个世界，因为有希望和期待，才会在冷酷悲凉时感到“丧”气……也许，我只是在气自己的普通、气自己的能力不足、气自己的无力反抗、气自己像30年的Red……不知道十年之后再看现在的自己留下的文字，会不会露出怜爱和释怀的微笑(^-^) 
</t>
  </si>
  <si>
    <t>wjjw</t>
  </si>
  <si>
    <t>我想……自我救赎</t>
  </si>
  <si>
    <t xml:space="preserve">        
1、不要忘了，这个世界穿透一切高墙的东西，它就在我们的内心深处，他们无法达到，也接触不到，那就是希望。2、监狱里的高墙实在是很有趣。刚入狱的时候，你痛恨周围的高墙；慢慢地，你习惯了生活在其中；最终你会发现自己不得不依靠它而生存。这就是体制化。肖申克的救赎经典台词。3、懦怯囚禁人的灵魂，希望可以感受自由。强者自救，圣者渡人。4、瑞德:听我说，朋友，希望是件危险的事。希望能叫人发疯5、希望是美好的，也许是人间至善，而美好的事物永不消逝。6、瑞德话外音:我们坐在太阳下，感觉就像自由人。见鬼，我好像就是在修自己家的房顶。我们是创造的主人。肖申克的救赎经典台词。而安迪——他在这间歇中蹲在绿荫下，一丝奇特的微笑挂在脸上，看着我们喝他的啤酒。7、这就是音乐的美丽。他们无法把这种美丽从你那里夺去。8、瑞德，希望是件美丽的东西，也许是最好的东西。美好的东西是永远不会死的。9、我不得不提醒自己有些鸟是不能关在笼子里的，他们的羽毛太漂亮了，当他们飞走的时候……你会觉得把他们关起来是种罪恶，但是，他们不在了你会感到寂寞，可是我只是想我的朋友了……10、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11、到今天我还不知道那两个意大利娘们在唱些什么，其实，我也不想知道。有些东西还是留着不说为妙。我像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肖申克监狱的每一个人都感到了自由。12、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13、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14、有些鸟注定是不会被关在笼子里的，因为它们的每一片羽毛都闪耀着自由的光辉。15、生命可以归结为一种简单的选择:要么忙于生存，要么赶着去死。
</t>
  </si>
  <si>
    <t>小宝丶</t>
  </si>
  <si>
    <t>愿自由与你同在，愿人生未来可期。</t>
  </si>
  <si>
    <t xml:space="preserve">        
心存希望，愿世间美好与你同在。
兜兜转转，总是静不下心来看这部被无数人称赞的电影。刚好最近自己发生了一些事情，在悄然的改变着自己的心性，所以今天安静的坐了下来，认认真真的看完了这部“神奇”的电影——《肖申克的救赎》。
肖申克的救赎
 (1994)
9.7
1994 / 美国 / 剧情 犯罪 / 弗兰克·德拉邦特 / 蒂姆·罗宾斯 摩根·弗里曼
不敢乱写，生怕让大家都知道我是一个啥也不懂，不懂装懂的稚子。但救赎这个词语，真的用的太好了。中国文字博大精深，对于英文Redemption我不知道该如何去评价因为不是我的母语，而且英文也不好。但“救赎”这个词语打动到我了，这是一场人生的救赎，这是一场命运的救赎，这是一场人性的救赎。我们每个人都身处在乱世涌流之中，等待着自己被救赎。但等待可以等待谁的到来，或许真正的救赎只有你自己可以做到。
圣经或许可以拯救你的心灵，但藏在圣经里的锤子是带你通往自由之路的钥匙。
这部电影有几个片段，在我看完之后久久挥之不去，停留在我脑海中一种萦绕着。第一个片段便是安迪将狱警反锁起来，放给大家的那首音乐。我还记得那首音乐响起的时候，所有囚犯眼神中的呆滞，和安迪嘴角莫名的笑容。这首乐曲我听不懂，那些囚犯也听不懂，大家不知道两个“意大利娘们”在唱什么。但这首曲子或许对于那些已经被压抑了许久，早已经失去了所谓人格的囚犯或许让他们重新看到了一些不同的东西，因人而异。
但归根结底两个字，他们听到了：自由。就像瑞德说的：for the briefest of moments----every last man at Shawshank felt free.
费加罗的婚礼 karl bohm
9.5
karl bohm / 1987
第二个片段是老布刻下“BROOKS WAS HERE”，然后年迈的他上吊自杀的背影，对我而言，那个片段，让我深感压抑。我不知道为什么，或许有一天，当你老了，觉得社会不断的进步而自己却像是停在原地一样，那种深深的无力感，那种体现不出自己的生存价值，不知道该如何才能告诉自己“活下去”的沉痛的感受。在这里也许愿，我们每一个人都能够和自己爱的人携手同行，至少不会有一天，我们找不到自己存在的意义而选择消亡。
一个孤寂的灵魂，终将被遗忘
第三个片段或许是这部电影感情达到最顶点的一个片段吧。在这一刻所有情感都达到了一个最高的定点，那个仰天的拥抱，是对自由最高的向往。不管这么多年在肖申克经历了多少的苦痛，甚至爬过了5个足球场长距离的肮脏的地下水管，也在这一刻得到了洗刷，得到了释放，得到了自由。
为了自由
其实还有很多很多的片段，值得深思，还有很多很多的内容值得考量，比如说：“体制化”。但我想这些还是留在心里吧。但终归不得不说这是一部很好的电影。我感受到了很多影视化产品没有给我带来的力量，也有很多的冲击和震撼。
2020年，因为疫情我们已经在家里好几个月了。但记得出门看看（带好口罩），你会发现原来春天早就悄然而至了。疫情会过去的，我们也都会好的。只有我们心存希望，终有一天，你会是那个最好的你。
Hope is a good thing ！
</t>
  </si>
  <si>
    <t>小桃爱吃火锅</t>
  </si>
  <si>
    <t xml:space="preserve">        
而在观影过程中，我反复想起的另一部电影，是《海上钢琴师1900》：这两个故事都是由小说改编；这两部电影都有和故事本身风马牛不相及的港版译名：香港黑帮片情调的《刺激1995》、《月黑高飞》，和听起来像励志片或者科幻片的《声光伴我飞》；这两段开头都是从主角的朋友的回忆开始；这两个世界都有无数远离我们的日常却又真实可信的细节；这两位主演都叫TIM，蒂姆·罗宾斯和蒂姆·罗斯；这两个主角都在一小块舞台上度过了最好的年华。不同的是那两场结局，安迪以“一个只在纸上出现的人物”的身份扳倒了典狱长诺顿驶向自由，而1900最终作为一个不曾存在过的人，殉葬了他传奇的一生。
</t>
  </si>
  <si>
    <t>吾心安处</t>
  </si>
  <si>
    <t>人生总要给自己一束光</t>
  </si>
  <si>
    <t xml:space="preserve">        
身处低谷，依然保有对生活、美好、自由的向往。虽然身体是笨重的，但是灵魂确实轻盈的。这种人性的压抑与灵魂的轻盈在电影中矛盾共生，使电影极富张力和深度。值得一再回味。
金典台词
1. 他们饶你一命，但是却夺走你生命中所以最重要的东西。 
2.Hope is a good thing, maybe the best of things and no good thing ever dies.
希望是美好的，也许是人间至善，而美好的事物永不消逝
3. You know some birds are not meant to be caged, their feathers are just too bright. 
你知道，有些鸟儿是注定不会被关在牢笼里的，它们的每一片羽毛都闪耀着自由的光辉。
4. 总有一天，那些让你难过的事情，你都能笑着说出来。
5. These walls are kind of funny like that. First you hate them, then you get used to them. Enough time passed, get so you depend on them. That`s institution alized. 
监狱里的高墙实在是很有趣。刚入狱的时候，你痛恨周围的高墙；慢慢地，你习惯了生活在其中；最终你会发现自己不得不依靠它而生存。 这就是体制化。
</t>
  </si>
  <si>
    <t>少怼杠精多背书</t>
  </si>
  <si>
    <t xml:space="preserve">        
《肖申克的救赎》带来的是恒久不变的真挚友情、百折不挠的灵魂铸炼和生生不息的命运之火。希望不需要热情，热情的希望只是灵魂深处一次不经意的冲动。在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怯懦囚禁人的灵魂，希望才可感受自由。强者自救，圣者渡人。
</t>
  </si>
  <si>
    <t>方糖姑娘*</t>
  </si>
  <si>
    <t>生生不息的希望</t>
  </si>
  <si>
    <t xml:space="preserve">        
终于看完了这部剧。安迪由终身监禁到去墨西哥小岛上造小船。他经历了什么？帮助监狱长做假账，建立图书馆帮助犯人们取得高中文凭。在监狱放动听歌曲给狱友们听。认识了一圈好友。从书信中得知老布因为出狱后无法适应社会选择了自杀。被监狱里的姐妹团暴打。得知自己被冤枉入狱有翻身机会却被围困在监狱。告诉他事情真相的朋友被开枪打死。甚至还用小锤子挖了能够通往外面世界的大洞。每件事听起来都不可思议。在监狱里得过且过才是常态吧。安迪却每周写信得到了图书捐助。如果分析安迪的成功那有很多因素。此心安处是吾乡，入乡随俗，渴望自由，认清事实，坚持不懈。但最喜欢的是他救了瑞德。出狱后的瑞德无数次想回到监狱里又或是结束自己的生命。安迪的那封信让瑞德和他一起去了墨西哥的小岛。让自己充满希望，努力获得自由已经很可贵了。安迪也给瑞德带来了希望。真好
</t>
  </si>
  <si>
    <t>五艘</t>
  </si>
  <si>
    <t>体制化的事实</t>
  </si>
  <si>
    <t xml:space="preserve">        
这部电影是我在高三的时候在一个大教室里看的，不吃晚饭而主要和一位男同学一同静静的观看，故事不是波澜壮阔情节曲折，但是看起来就是一种寻找自由的解脱。刚好是高三的压迫时光，看起来就更有感情，感同身受，镜头处理的很好。里面的一些情怀也是让人很感动，让我意外的是给我增添了一个新的知识，那便就是人在一个地方待久了就会被体制化，监狱也是如此。监狱里面管理图书的人已经被关了几十年了，他已经适应了监狱里的生活，他和监狱里的人成为了朋友，他是监狱里德高望重的老人，也有一定的地位。把他从监狱里的世界放出外面等同于把他放入了另一个监狱。于是他不想出监狱，他害怕出监狱， 他只能出手伤害别人，以达到再次入监狱的机会，可是这样的做法肯定毫无效果的。于是他被放出监狱，而监狱外面的世界是现代化加快的世界。摩登的时代下的步伐一步都不能落下，何况是落下了几十年的老人。他走在街道上走在马路上差点被车给撞了，他惊恐。他无法适应外面的生活，不久他只能在梁上悬绳上吊了结了适应新监狱的生活。
以往看电影都是看主角的故事，而肖申克的救赎不仅主角足够打动我，而且配角也是相当的有他的位置。外面世界的自由，算得上是一种体制化，到了监狱的不自由也是一种体制化。肖申克从外边的世界体制化带入监狱也是一种体制化。当他在外面帮狱头干活时，他再次感受到了属于他的体质化。于是他拼命的想要重获自由，重新找回他的体制。他每天在墙上挖一点泥土出去，没过几年当他在暴雨中从地里钻出的时候，享受暴雨的那种开心感觉，我想和那位挂在绳上的老人的感觉是相同的。
肖申克的救赎
 (1994)
9.7
1994 / 美国 / 剧情 犯罪 / 弗兰克·德拉邦特 / 蒂姆·罗宾斯 摩根·弗里曼
</t>
  </si>
  <si>
    <t>烨十三</t>
  </si>
  <si>
    <t>希望是好事——甚至也许是人间至善</t>
  </si>
  <si>
    <t xml:space="preserve">        
摘录：
 1. 有些鸟是不能关在笼子里的。它们的羽翼是如此绚丽，光芒夺目。当它们飞出牢笼时，会让那些觉得把它们关起来是种罪恶的人感到由衷的喜悦。 
 2.心怀希望是一件好事，也许是最好的事，心怀希望就永远有希望。 
 3.坚强的人只能救赎自己，伟大的人才能拯救他人 。
4. 真正能困住一个人的，不是钢铁铸就的牢笼，而是心中矗立的高墙。 
5. 生命可以归结为一种简单的选择：要么忙于生存，要么赶着去死。 
6. 总有一天，你会笑着说出那些曾经令你很难过的事情。 
7. 一个人的价值不应该用他最坏的那天来衡量。 
8. 懦弱囚禁灵魂，希望让人感到自由。 
9. 在安静的地方，一个人可以听到自己内心的思绪。 
      已经不知道断断续续第几次看这部片了，每一次真的都会有新的感悟。还记得大学的时候 就觉得Andy真伟大 觉得自己也要像他一样拥有一个信念 坚持下去 就能到达自己想要的高度 这一次 已步入社会多年的我 看到的更多是规则 高墙 自由......
 「监狱里的高墙实在是很有趣。刚入狱的时候，你痛恨周围的高墙；慢慢地，你习惯了生活在其中；最终你会发现自己不得不依靠它而生存。这就是体制化。」 
      整部影片 最能感同身受的就是这句话的含义。监狱无一不像我们生活的社会，走着走着 便忘记自己为何出发 无数次问过自己为什么要活着 为什么会在这里 为什么要做现在的事？好像我们都被时间推着走 什么时候该结婚 什么时候该生孩子 这些不成文的规矩早已将我们体制化。就像终于出狱的Red，在出狱之后也悲哀地发现，自己竟然连撒尿都要向经理报告，而且他也考虑如何违规以便回到监狱，甚至考虑与 布鲁克斯一样离开。所以不知道去向哪里的我们 不妨停下来 看看自己的内心 想想我们为何出发 要去向哪里 因为我们每一个个体都是自由的 ~
      当然 就像题目一样 我还是认同 人还是要有一个希望在的。 一开始Red觉得，希望是危险的东西，是精神苦闷的根源。因为他已经在牢狱里呆了三十年 一次次的释放失败 他早已把灵魂交给上帝，然而是Andy告诉他，
「记住，希望是好事——甚至也许是人间至善。而美好的事永不消失。」
Andy用自己的实际行动告诉他没有什么不可能 他可以用二十年挖开Red认为六百年都无法凿穿的隧洞。也是至于此 才有最后Red与Andy的约定的地方相见。
最后 希望我们做个坚强 清醒的人 做好自己的救赎者。
</t>
  </si>
  <si>
    <t>Ace</t>
  </si>
  <si>
    <t xml:space="preserve">        
    很难有一部电影能比《肖申克的救赎》更好的诠释梦想与救赎这两个词的关联。这部电影我很难说，也不敢说真正看懂了，真正理解了。    有人说“世上有两种人，一种是看过《肖申克的救赎》的人，一种是没看过《肖申克的救赎》的人。”是的，看过《肖申克的救赎》的人会像安迪一样追求自由，无时无刻都充满希望，朋友之间有纯粹的友谊。反之就如老布、瑞德等人被“体制化”。    影片展现了自由、希望、救赎和重生等多个主题，安迪从最开始的不与人搭讪到“自由”出入监狱的各个角落，这些都使他的希望更加坚定，在汤米事件之后，他清醒的意识到自己已经完成了救赎，应该恢复自由，开始启动自己的重生计划。    当然安迪对瑞德的友谊，安迪用自己的行动告诉瑞德什么是希望，为了防止瑞德假释后会像“老布”重蹈覆辙，为他重新树立生活的信念。
</t>
  </si>
  <si>
    <t>还是要乖乖做个</t>
  </si>
  <si>
    <t>人 其实是适应性很强的动物</t>
  </si>
  <si>
    <t xml:space="preserve">        
第一次是高中的时候看的了 英语老师也是班主任给放的 那会感觉看的很热闹 觉得安迪很厉害 记得最后逃狱了 认为电影很好看 直到这两天在家无聊 又跟我妈看了一遍 才发现很多剧情原来已经忘记了 即使那么刻骨铭心。
 黑暗 
安迪刚进监狱 电影直接把监狱的黑暗凶残展示给大家 毫无人性 毫无同情 毫无分寸 视人命如草芥 而犯人们 反而显得还有那么一丝良知 尽管也没有人会和敢去做些什么
知识 
知识就是力量啊 能力就是武器啊 安迪靠能力获得了监狱统治者的支持 对他而言是最好的保护 比如三姐妹事件 当然 这个保护是有限度的 只是是在统治者的意愿之内而已
权利 
典狱长的故事 一开始会认为典狱长狠但是傻 他把一个刚当了父亲刚考上大学的年轻人以越狱之名杀掉 就是为了让安迪的翻案毫无可能 我当时觉得他应该帮助安迪 让他顺利出狱 为了以后更好的合作和帮助 但是后来想一想 不是的 安迪成功越狱是极小概率事件 在典狱长看来 安迪不能也不会离开他 安迪没有这个能力 一旦安迪出狱了 事情就超出他的控制范围了 对他而言是有风险的 他的权利只是在监狱里 所以他必须要留住安迪 让安迪在他的权利范围内 但他的方式还是错了 安迪为他做了那么多 知道他那么多的秘密 他不应该明白 他不能靠权力和对立去逼迫安迪做他不愿意的事情
制度化
瑞德他做了什么 不知道 或许罪大恶极 他最早意识到他们早已被制度化 离不开这个每天流程行动都受限制又规范的地方 他和他们都适应的很好 人真的是有很强适应能力的动物 他理解老布的死亡 他甚至知道自己也会如此 他在制度化下早早地放弃了希望 他认为老布应该老死在监狱里 他也许也这样觉得他自己 他在监狱里无所不能 可他回了社会 却无所适从 什么都做不了 这也许就是他的舒适圈 他不愿意离开无所不能 就像老布不愿意离开需要他的图书馆和杰克 但是其实 人是有很强适应能力的呀 老布或者只是少了去适应的动力 瑞德一开始也没有 但安迪为他创造了动力 这也许就是电影中的hope。
  安迪
安迪一开始的害怕是小心的 审判是慢慢绝望的 他开始以为自己会不会真的是凶手 但他明明知道他不是 从一开始安迪就做好的离开准备 即使后来他在监狱里如鱼得水 什么事情都需要他 离不开他 他却知道自己不能呆在这里 他做了很多事情 报税洗钱建立了一个完美的监狱图书馆 让人毫不怀疑他 但他还是一直在准备逃跑 年轻人的死 或许是最后一根稻草 但之前 他靠自己做到了全部的准备工作 他一直都知道 自己不会在这里 我不知道他虚拟的史蒂夫是有心还是无意 是一开始的计划还是被迫选择 但还好 他成功了 
</t>
  </si>
  <si>
    <t>椰果奶茶不加冰</t>
  </si>
  <si>
    <t>难以囚禁的灵魂自由</t>
  </si>
  <si>
    <t xml:space="preserve">        
生活总会在某一瞬间将我们一拳打倒在地，容不得喘息就接着来了一脚。《肖申克的救渎》中的主人公Andy就是这样一个人，一个被生活打到在地的人。因为自己的妻子和妻子情人的死亡而误判无期徒刑，被关到了肖申克监狱。在那里，Andy遇到了他的朋友Red。在Red的帮助下，Andy顺利地完成了越狱，用时20年。
电影《肖申克的救赎》的故事原型是于斯蒂芬·金的小说《丽塔·海 华丝及萧山克监狱的救赎》。电影在很大程度上还原了小说的许多情节，用了一些电影的手法来表现出小说中出现过的内容。尽管很大程度上还原了小说的表述，但还是有一些局限的。比如小说中写到了在1967年Andy就把隧道挖好了，但在1976年才真正逃跑，电影中却没有变现出这个情节，因为小说本身就存在着许多的心理描写，但这些是电影难以真正表现的。在叙事视角上，电影采用了Red这个人物角色来当做旁观者。也就是第三人称叙述，通常第三人称叙述是从与故事无关的旁观者的立场进行的叙述，多数情况下叙述者如同全知全能的上帝，能够知晓事件的一切前因后果。但本片却没有这样，Red首先是故事的参与和推动者。而且他在某些方面并不知情，比如他事先并不知道Andy要准备越狱。在Andy逃离前要绳子的时候，他还在未Andy隐隐担心，这些都使得整部电影变得有更多的可看性和神秘性，使得观影者的心情随着电影情节的发展而发展，进而变得跌宕起伏。在叙事结构上，电影也表现地十分简明。包括一些个情节的设定以及相互间的衔接，正因为有了简洁的成分，电影就变得十分紧凑而不拖拉。又通过Red的三次假释，第一次和第二次都没有成功。一直到第三次的时候，Red对于自己是否能够假释其实已经是释怀了，但这时的他却假释成功了。不过当时的Red已经变得很是苍老了，已经习惯了自己在监狱中的生活。他一旦出去，就可能获得和老布一样的下场——因为适应不了外面的生活而自杀。不过正是因为这些情节铺垫，才使得最后Andy对Red的开导有了实际意义和价值。在叙事表现上，电影升华了“自由”这个主题。所谓的自由也就是希望，电影中有许多的事物都在象征着对自由的压迫，同时Andy也不止一次地向Red提及到了“希望”。尽管Andy在身体和心理上都受到了来自于这个监狱的囚禁，但他并没有放弃自己对于自由和希望的追求和渴望。这些从Andy给自己的朋友们争取啤酒喝和放歌剧这些事情中就可以看出。影片一直在透过这些向我们讲述着“希望”与“自由”真正的价值和意义。虽然在Andy越狱前Red并没有了解到Andy所描述的究竟是什么，但在影片的最后，Andy用实际行动向Red表现出了自己的内心。影片名字中的“救赎”，真正想表现的则是对于人灵魂上的救赎。
追求自由的脚步永不停歇，这个就是我对于整部影片的感知。人，只要存在于社会中，就不可避免地要遭遇到这个环境带来的影响。自然是有好有坏的，不过这些并不是我们要纠结的内容。真正应该去拿捏的，是无论怎样，你我都不会是之前的自己。我们被各种各样的条条框框束缚着，其实，存活的意义就在于寻求到真正的自由。当然，也是在有约束的条件下的自由。不管在任何时候，都不应该放弃自己对于自己先前的承诺。尽管会有许许多多的阻碍，有来自自己和他人的阻碍。但这些都不能成为我们退却的理由。希望是一定要有的，也一定得对自己的未来有一个好的想法。不单单是为了证明什么，只是告诉自己：“这一切的一切都是不可避免的蹉跎，我要做的，就是平静地度过这一段时光。”曾经的困难和苦闷都将会是自己最为靓丽的名片。
</t>
  </si>
  <si>
    <t>刀刀</t>
  </si>
  <si>
    <t>救赎自己被捆绑的灵魂</t>
  </si>
  <si>
    <t xml:space="preserve">        
这是第一遍完整地看完肖申克的救赎。年轻的时候没有足够的耐心看叙事类的故事，沉迷于酷炫地特效，点燃的激情，口号式的超能者。经历过成长，某些形式化非形式化的"体制"之后，才终于有这样的耐心。得利于最近在习字时 修心的训诫，也得力于身心问题时，心灵对身体影响的重要性。总之 天时地利的时候 肖申克的救赎也是我最近这段时间里精神的救赎。其实影评的点有很多，于我而言，最值得讲的是自由。自由的可贵之处，并不在于在体制内混的如鱼得水。主人公可以在监狱内获得狱友的照拂，可以凭借能力获得典狱长的照拂，但是都是以利换利而已。故事的发展和我想的差不多，狱长看上主人公的能力不会放过他的。此时就像，一个高材生，在社会上被财阀控制住。没有财阀发工资，没有经济来源，会很容易造成人的恐慌。在社会的牢笼里沦为社畜。很多人越来越多人用这个词形容自己，不免让人扼腕叹息。连我自己也在怀疑，到底不停地前行，是自己的"为梦追逐"，还是"实现自我价值"。价值，不是你给我定的，本来就是我自己的事情，我自己的东西。我的自由，我的生涯，就不应该以人之好而喜，以人之恶而卑。肖申克的救赎最完美的一点就是主人公凭借自己的能力和智慧逃出了这令人啐舌的监狱，并且远离了肖申克以外的另一种体制监狱，获得了真正的自由，一个没有过去的地方。简直太完美了，令我准备二刷。
无论世事沉浮 我自风情万种 不为前程 不问归途 挚友携程 笑看世间
</t>
  </si>
  <si>
    <t>曦月</t>
  </si>
  <si>
    <t>人物介绍</t>
  </si>
  <si>
    <t xml:space="preserve">        
总要做出选择要不忙着生、要不忙着死，拥有希望的勇气，想的并且做到，不要失去希望、被体制化。肖申克的救赎这部电影塑造了几个经典的人物形象。
1.安迪一个被诬陷入狱的银行家，他有勇气，在外派修屋顶的时候鼓起勇气以给“同事”每人三瓶啤酒的代价帮助狱警避税；有专业的技能可以报税、可以洗钱做账、可以提供咨询服务；有行动力和毅力，连续六年每周给州长写信要资金和图书建立图书馆成功后，又连续六年每周写两封信给州长最后成功的收到每年500元的资金和旧书，安迪也因此可以通过慈善机构购买大量旧书把储藏室改建成建立图书馆。不放弃希望，在狱友建议他放弃希望的时候任然坚持19年来挖监狱的通道，最终成功逃狱。
2.汤米，一个在肖申克监狱呆了40年的杀人犯，是一个只要价格合适在监狱什么都可以搞到的人，影片通过三次假释谈话表达他了不同阶段内心的变化，假释出狱后因为没有办法适应监狱外的生活一度想到自杀，最后因为和安迪的约定最终和安迪相会在墨西哥的海边。
3.老布，一个在监狱呆了50年，已经被体制化的人，最后选择自杀了解自己的生命，片中通过汤米之口说出对监狱生活的评价“监狱是一个一开始你恨它，之后你习惯它，最后你不能没有它，这就是被体制化”。用出狱后老布和汤米的不同选择论证安迪对汤米的话“忙着活，忙着死”因为不同的选择和希望，所以有不同的做法和结局。
安迪逃狱的奇迹利用了时间的价值，在金融里面称为“复利”，意想不到的奇迹是每天的微小的努力造就的，安迪最终的逃狱成功离不开每天坚持不懈的挖土，用裤脚把土倒到操场上这个每日坚持的微小举动。
</t>
  </si>
  <si>
    <t>绣可</t>
  </si>
  <si>
    <t>从心之篱笆突围</t>
  </si>
  <si>
    <t xml:space="preserve">        
老早就如雷贯耳，东与铮都对伊赞赏有加，再看豆粉的评分之高，正好薰提供了观摩的良机，激动前往。
结果，却没有想象中的震撼偶心。
只是某一天顿悟：每个人都有一座心狱，如何从心之篱笆突围，各人有其自有的路径，而《肖申克的救赎》呈现了这些不同的路径，给出了正向的路标。
那一刻，我对《肖申克的救赎》的敬意油然而生。
</t>
  </si>
  <si>
    <t>醉折花枝作酒筹</t>
  </si>
  <si>
    <t xml:space="preserve">        
至今还记得之前上课时老师给我们放的这部影片，当时是第一次看这部影片，因为年纪小，也没有过多的思考，但是后来又有一次机会重温了这部影片，我才感受到这部影片带给我的震撼，也许生活有阴暗有不公，你也一直在普通人的生活里挣扎，勉勉强强过着自己的生活，但是不要忘了，永远也不要失去自由和希望，自由和希望可以战胜一切，也会是一个人救赎的光
</t>
  </si>
  <si>
    <t>蛋蛋的小基地</t>
  </si>
  <si>
    <t>是时候该救赎自己了</t>
  </si>
  <si>
    <t xml:space="preserve">        
看完这部电影，我很平静，豆瓣上排第一的电影，是真的经得起时间的打磨。
很多人说00后看不懂，别瞎掺和。但是2020年的今天，00后已经20岁了，01年的我也马上就20了，我的感受可能没有很多人深刻，但是我也看懂了很多地方。我不敢说我真正看懂了这部电影，但是我明白监狱长为什么把知道安迪没有杀人真相的那个小伙子杀掉，我明白真正羽翼丰满的人走到哪里都会让大家看到他漂亮的羽毛，我明白希望是一直存在的，只要你还活着，只要你还没有放弃。
多少人浑浑噩噩的度过了一生呢？
在我身边就有太多的人，这一生都是平淡。我的父亲，我的母亲，我的外公，我的爷爷等等等等。还有很多跟我差不多年龄的人，20岁左右，早早的结了婚，生了孩子，然后跟上一辈一样，一生都为自己的孩子奔波，自己没有太多的文凭，没有走过太多的地方，对下一代的教育跟上一代一样，因为他们的思想高度没有变化，然后，一代一代的下去，那些世家为什么培养的孩子就赢在起跑线，为什么长大了能更优秀，都是有道理的。
不是没有人想着去改变
像我，一出生就在泥土里面，父母供我上大学却希望让我来反哺整个大家庭的人。有多少像我一样的人，本来就见识不够，却被寄予了太多，艰难的前行，举步维艰。每走一步都是满含着算计。就连我看这部电影，也都是充满了算计。
一出生就在沼泽里，浑身沾满了泥，有些人用尽一生也无法洗净。
这又和监狱有什么区别，可能寒门中的那些贵子就和安迪一样，但是人家也是本来就是银行长，或是遇到些贵人相助，像red一样。
是时候该救赎自己了
我们这些再普通平凡不过的人
去读书如果是带有强烈目的性的，你可能永远都不能真正读懂某一本书
去学些什么技能，你总不能放下一切去真心投入去做，那你永远不能成为这个领域的才人
说实话，我想救赎我自己了，我也想自己未来可以不用为了车贷房贷奔波，我也想自己可以不用结婚，活的开心自由随意。
其实哪有什么时间，人类去定义时间，可是人类在这已经存在过无数亿年的地球上，不过是弹指间的事情。我们过于渺小，谁又能救赎我们自己，只有我们自己。
希望是永远存在的，没有什么困难可以难住我们，这个世界给我们出的最大的难题就是怎么救赎我们自己。
好好救赎吧
愿我们终有一天可以变得美好又强大
大家加油
</t>
  </si>
  <si>
    <t xml:space="preserve">ʚ  阿杜伊  ɞ   </t>
  </si>
  <si>
    <t>希望从来都在心中</t>
  </si>
  <si>
    <t xml:space="preserve">        
现在想想，当时因为长得漂亮思想单纯，在大学里被室友孤立，但是心里一直有希望知道快乐是自己的，不能因为苍蝇而摧毁自己，大二就搬出去和学姐们住，那时的自由真的舒畅，没有断电，想吃夜宵随时做，没有关寝时间，一个人上课，和校外的朋友吃饭，遛狗，海边逛，所有学科都顺利通过，拿到毕业证，也在外地工作了一年，体验了完全陌生的环境和社会，在毕业第二年果断回内蒙，在公立的艺术学校招生办工作，日子很清闲，给了我足够的时间和家人朋友相处，每天九点上班，中午十一点半下班和同事好友吃完饭在宿舍睡到两点半，再上到五点下班。也遇到了对的人，正在装修房子，离我们单位两公里远，一切都安好，正如我所愿。
</t>
  </si>
  <si>
    <t>蓝蓝的天与海</t>
  </si>
  <si>
    <t>另一个结局</t>
  </si>
  <si>
    <t xml:space="preserve">        
  肖申克该有另一个结局。这个结局里，肖申克就是一个拼命逃避自己该有的惩罚的十恶不赦之徒，他在雨夜拿着凶器醉酒驾车来到受害人自己妻子附近，用准备好的左轮枪在酒精的刺激下干掉了自己的妻子以及情妇。他最后在狱中遇见年轻人和他讲的关于另一个囚犯的故事，根本就是在混搅事实，痴心妄想。所以最后的结局是这样，老摩根受到感召，举报了藏匿多年的肖申克，所以他再次被提审。为了增加大家观感，将由我来扮演这个法官。
我“肖申克”
肖申克“是的，法官大人。”
我“你犯了一级谋杀罪名成立，还妄图逃避惩罚事实清楚证据确凿你可认罪”
肖申克慌忙道“法官，可我是冤枉的呀”
我“事实这么明显，你还想要狡辩吗？”
肖申克哭着说“但你不能证明当时我做了，距离那时已经过去很久了，而且我当时喝了酒，自己都不记得自己究竟干了什么”
我沉默，随后说“那你承认自己以非法手段逃避惩罚吗？”
肖申克绝望,低下了头“是的，法官大人”
</t>
  </si>
  <si>
    <t>kame</t>
  </si>
  <si>
    <t xml:space="preserve">        
一个评分如此之高的电影这么多年了一直没有看过。总会有人说电影可以带给人们以成长，并不是特备的有感触，但是看完《肖申克的救赎》之后，不得不感叹，好电影真的是好电影。
如果问我最大感受，可能真的就是一个词“HOPE”。人生在世，不如意十之八九，如何让更好的生活和进步，可能我们就需要去寻找希望，希望是前进的灯塔与光。也许正是因为看到了希望才能有更大的动力和毅力去完成不可能的事情。
电影唯一让我泪流的就是老布的自杀。很是理解老布的自杀和不适应，50年啊，整整50年，远离了正常的生活和社会的发展，没有了家人和亲人，社会的不接受，监狱里不自觉养成的习惯，体弱多病，年迈的身躯......一切的一切都构成了老布死亡的必然。电影中让我痛恨典狱长的开始就是汤米的被杀，明明希望就在眼前，也许以后可以拥有不一样的人生，但是这一切就因为典狱长的自私与残忍而结束了...很庆幸Andy遇到了Red和他那群“不太靠谱”的朋友,也许这是他在拥有自己的希望的同时也拥有了偶尔的放松，也很庆幸Red遇到了Andy，让他也能用有希望，会有一个不一样的生活。
如果说句题外话，学习真的很重要，有的时候知识可以救命。
真的是一部很好的电影，好的电影，永远不会过时。
</t>
  </si>
  <si>
    <t>李大壮</t>
  </si>
  <si>
    <t>知识很重要</t>
  </si>
  <si>
    <t xml:space="preserve">        
很早就听说过这部电影，这几天抽了时间看了几部片子，这一部的情节发展有几个地方在意料之中，看书老头出狱必死(因为服刑时间过长，与社会严重脱节)，小年轻被找谈话必死(从同主角杜弗伦一同入狱的胖子被打死，强迫男主的男犯人被打残后我就知道，监狱长的权力超大，可以压下犯人的死亡，而杜弗伦让监狱长赚了黑钱，监狱长想要更多，势必不会让杜弗伦申诉)，黑人长篇大论表示自己肯定不会通过假释，结果一定通过(很常见的flag问题，立反flag就一定会得偿所愿)。而我最深的感触就是，主角杜弗伦的才华，他的善良，他的隐忍，他的智计，他的胆量，他的潇洒。银行副总裁必会才华过人，不然做不到那个位置。即使醉酒后脑袋发昏他也放弃了杀死妻子的念头。被三姐妹强了之后他没有选择自杀式行为同归于尽；
 利用自己对钱财规则的了解搭上狱警，并让朋友们喝到了冰镇啤酒。
在办公室把狱警锁在厕所里，用广播给全监狱放音乐，不在乎监狱长的惩罚。
而我深深感悟到，一个人，脑子里有知识，活学活用，即使在监狱里也过得自在，在哪儿都吃得开。
</t>
  </si>
  <si>
    <t>阿旭</t>
  </si>
  <si>
    <t>没有记忆的海洋</t>
  </si>
  <si>
    <t xml:space="preserve">        
这部电影是在儿子大一第一学期寒假在家的时候推荐我的，2012年的春节，这句“没有记忆的海洋”还静静的躺在我的QQ签名里，Get busy living or get busy dying ，这句当时还被同事讨论应该怎么理解，电影最后安迪在大雨滂沱的夜晚冲出牢笼奔向他的新人生！就像电影里说的那样：有的鸟是不能关在笼子里的，他们的羽翼太丰满。
</t>
  </si>
  <si>
    <t>豆友214555067</t>
  </si>
  <si>
    <t xml:space="preserve">        
当我看到最后瑞德最后一次申请假释的时候，他说的那段话真让人感动。 “我没有一天不在后悔，我回过头去看看往昔，那个愚蠢的男孩儿犯下了可怕的罪行。……小男孩早已不见了，只剩下这个厌物，垂垂老矣。”看似无所谓的话其实充满了真情，难怪会被允许啊。
其实，在我们的生活当中，到处都存在着肖申克监狱一样的地方或事物，各种各样的体制化束缚着我们的行为，以至我们的灵魂，让我们逐渐由最初的反抗叛逆变得循规蹈矩、随波逐流……而瑞德说有的鸟是不会被关住的，因为它们的羽毛太丰满了。摆脱束缚的方法就是丰满自己的羽翼，最重要的是向安迪一样对未来充满希望。
恍然中，仿佛见到《肖申克的救赎》最后那个画面，太平洋蔚蓝的海水和白色的沙滩，废弃的小船，没有记忆的、温暖的地方，这是存在于每个人心中的美好梦想。 只要你不放弃，它就永远不会消失。
记住一句话：Hope is a good thing, maybe the best of things, and no good thing ever dies.（希望是美好的，也许是人间至善，而美好的事物永不消逝.）
</t>
  </si>
  <si>
    <t>disvivi</t>
  </si>
  <si>
    <t>生的希望</t>
  </si>
  <si>
    <t xml:space="preserve">        
看完后我在想，如果我是Andy，我被冤枉入狱且注定一辈子要待在监狱里，我会是什么样子的？
我会非常消极，会觉得世界没有了色彩，任何事情都没有意义，没有动力做任何事，整个人生都没有了意义。这是为什么呢？因为生命没了希望。原来希望于我这么重要，之前都不曾发现。我总说自己是个目标感很强的人，没有目标就没有做事动力，其实想想让我有动力的还是希望吧，希望才是具体目标的根源。
Andy最让我佩服的是他在监狱中还能为了图书馆锲而不舍的写信，教大家认字，鼓励大家学习并持有一定的技能。他的动因是什么呢？是觉得有一天还能离开这里？恐怕不是，是这些事仍旧是他心中所爱，如他说“不能被夺走”的存在，让他心驰神往的存在，是热爱，是信念。
想想我们都该给自己的生活找一些这样的热爱。现代人的生活往往很“充实”又很平淡，不用思索太多就能塞满你的一天，慢慢让我们忘记了生活是为了什么。人没有热爱的东西，真是一件很遗憾的事情，会让你的人生少了很多乐趣和精彩。
（当然电影还传递了友谊，黑暗，能力等等）
</t>
  </si>
  <si>
    <t>Poikilotherm</t>
  </si>
  <si>
    <t>人生中不能不看的电影</t>
  </si>
  <si>
    <t xml:space="preserve">        
记得这个电影是高中时候英语老师让我们全班一起看的，真的是经典。人生确实会出现各种各样的让人感到绝望的时刻，但是还是要努力活下去啊~肖申克的救赎里面那个老人 明明出狱了 但面对多年不了解已经发生了万般变化的世界 依旧选择了死亡 当时看的时候只觉得可惜 现在年龄见长倒也有些明白了 不同年纪看真的有不同感悟啊
</t>
  </si>
  <si>
    <t>january</t>
  </si>
  <si>
    <t>嘟嘟要考中政大</t>
  </si>
  <si>
    <t xml:space="preserve">        
  的确是一部很好的电影。这部影片，触动人心的地方很多，暂且不提Andy的坚韧不拔——这似乎已经是老生常谈了；最令我深思的是，在监狱里呆了大半辈子的Brooks终于能够出狱感受监狱之外的生活却最终以自杀来结束自己的生命。或许Brooks的出狱，在以Red为首的狱友们眼中是令人艳羡的——要知道在获得假释这件事情上是有多么的困难，是需要做好接二连三被拒绝的准备，Brooks本人也“兴奋”到失去了自我意识。但事实上，Brooks在真正经历了他所向往的生活之后，他发现，自己于社会毫无意义，他的生活没有任何快乐而言，他还说：“我想过把经理杀了，这样我就能再次回到肖申克。”是的，是监狱里所谓的“体制化”导致了Brooks最终选择自杀，那么这样的假释又有什么意义呢？当你已经习惯与现代生活脱轨，此时又将一个老人孤独地推入现代社会发展的洪流之中，一方面给予了他“即将迎来新生活”的错觉，另一方面却是一把无形的刀，一点一点地磨灭那些美好的错觉，这样的假释过于残忍。
  而Tomy遭遇却告诉我，最深不可测最险恶的莫过于人心。一个渴望改过、渴望让自己变得更好的人，最终因说真话而死。可监狱长却无视这条活生生的人命——事实上在他眼中，肖申克的犯人只不过是牲畜，可以随意打骂、肆意肆意剥夺他们的生命且最终以一个毫无理由的借口解释以了。他发出那样一个信号：一切必须服从我，但凡你有丝毫的反抗，你只剩下死路一条。不得不说，这样的专制，在从前中国的旧社会是普遍存在的现象，但随着社会的不断向前发展，人们的道德观念不断更新，我很庆幸这样的专制已经几乎成为历史。
  Andy打动我的，不仅仅是他仅靠一个小锤子和自身毅力打通越狱的道路，而是他告诉Red，在某一个地方有我留下来的东西，请你务必帮我找到它。
  这个盒子，给了经历和Brooks相同出狱生活的Red无数希望。Red和Brooks一样，在出狱后，认为自己与现代社会脱轨太多，与周围的人格格不入，我们甚至可以认为，Red事实上也产生了和Brooks一样以自杀了结的想法，但是是Andy留给他的嘱托阻碍了他的想法。所以，在我看来，Andy不但拥有强大的毅力，而且他把自身的顽强传递给他人，给他人以希望，“希望给人自由”莫过于此了。
</t>
  </si>
  <si>
    <t>我想开超市</t>
  </si>
  <si>
    <t>十三年后再看如何救赎</t>
  </si>
  <si>
    <t xml:space="preserve">        
第一次看这部电影应该是十二三年前，当时没什么印象，只记住一个画面：Andy逃出监狱后在雨中的河道里张开双臂。今天再看一次，最大的惊讶是那句台词“some birds aren't meant to be caged, their feathers are just too bright”原来出自这部电影，这是我高三时期十分喜欢并写在自己的练习册上的一句话，我现在都还记得当时喜欢它是因为，我觉得自己就是一只应当展翅高飞的鸟，不应被牢笼囚禁。今天看完电影再来看这句话，觉得当年倒也真是年少气盛，虽向往自由却并未领悟自由真谛，尽管当下依然尚未实现“自由”。Red和Brooks一样几乎已经习惯于监狱那套生活模式，再次回到社会上都及其不适，但幸运的是，Andy告诉Red，要“心怀希望”，似乎和我当下一样。最近学习积极性很差，没有什么能让我提起兴趣的，到底还是没能走出“失败”的阴影。raino跟我讲，不要过早的定义什么是成功和失败，不然喜怒哀乐会不自觉地挂在嘴边。我尚且不能理解为什么不去定义，我想一个游戏规则内，依规则完成任务就是成功。如果一定要去相信这句话，那应该是“人生不止这一场游戏”。哎！我什么时候能彻底想通。
胜子姐姐微博中讲述她的朋友Bro J的故事，虽本科一般，但内心纯粹，但他感想，坚定地朝着一个方向努力，最后结果自然十分令人赞叹。同样，Andy也用了一把小锤子，用19年挖通了一条在Andy看来需要“六百年”的逃亡隧道。
“命”或“天花板”或“准入门槛”都是不够勇敢的人想放弃时的心理安慰。我不想安慰，我不想退缩！
</t>
  </si>
  <si>
    <t>數碼寶貝</t>
  </si>
  <si>
    <t xml:space="preserve">        
从初中就听老师说过《肖申克的救赎》很好看，很经典，高中也听同学说好看，一直到了大学，到了现在才去看。最震惊就是“制度化”，当人们生活在一个所谓舒适的环境，真的很难去突破，已经习惯了这样的生活，面对新的外面的世界，总觉得自己很难去好好的生活，这就是突破自己的舒适圈。走出舒适圈真的很难，自己最近一直在尝试改变以前懒懒散散的生活状态，可是真的不容易。老布被监狱生活制度化了，他没能享受到出狱的自由，面对一切未知的新生活，他选择了自杀。瑞德在被制度化和自由之间挣扎，他很有幸有安迪这个朋友，安迪是给他希望的人，是他去往自由之路最重要的一个人。汤米，一个小小的角色，但让我很心疼，他因为掌握安迪无罪的证据并愿意为其证明，被典狱长杀害，如果他能“聪明”一点，能后及时察觉出典狱长的恶意，那他是不是就能免除杀害呢？
同时最为震惊也就是安迪，在监狱里这么久了，几十年，都没有磨灭他的希望，“不要忘了,这个世界穿透一切高墙的东西,它就在我们的内心深处,他们无法达到,也接触不到,那就是希望”希望多么可贵啊。有了希望，有了意志，便有了活下去的勇气。救赎到底是什么？谁能救赎呢？真正能救赎你的就是你自己吧。救赎的方式也只能靠自己去摸索。有人从来就没有想过救赎，有人在摸索的过程中早早的放弃了，也有人在救赎的最后放弃了，只有像安迪那样的少数人救赎了自己。
i guess it comes down to a simple choice:get busy living or get busy dying. 生命可以归结为一种简单的选择:要么忙于生存,要么赶着去死。
fear can hold you prisoner. hope can set you free. a strong man can save himself. a great man can save another. 懦怯囚禁人的灵魂,希望可以感受自由.强者自救,圣者渡人。
</t>
  </si>
  <si>
    <t>安妮</t>
  </si>
  <si>
    <t xml:space="preserve">        
我是一个很没有定性的人，但我在看《肖申克的救赎》时，没有快进一分一秒。因为这部电影太吸引人了，很有共情力，让你忍不住去思考角色的想法。
“I have to remind myself that some birds aren’t meant to be caged,their feathers are just too bright.”
安迪就是这样一直鸟，因为心中有希望，注定了他的与众不同。他去做了别人看起来天方夜谭的事——用自己的能力创造了最好的监狱图书馆，用一把小锤子挖出一条通往自由的道路……他的“羽毛鲜亮”，在监狱里看起来和别人都不一样，即便典狱长想要用恶劣的手段将他留下洗黑钱，但安迪却用勇气与智慧或得了自由。
电影中有三个人先后走出了肖申克。第一个布鲁克斯，一个在监狱中度过50年的人，50年的时光让监狱成了他心中的家，面对许多人期待的出狱，他宁愿以身试法也不愿离开监狱。奈何，这个老年人心太软了，没有按照自己计划杀掉一个人，继续留在“家”里安度晚年，他被迫进入了一个完全不能适应的环境，最后以自杀悲剧结束。后两个是安迪与瑞德，与布鲁克斯不一样的是，他们的出狱是开启新的美好生活的开端。
“刚入狱的时候，你痛恨周围的高墙；慢慢地，你习惯了生活在其中；最终你会发现自己不得不依靠它而生存。”
这大概就是对布鲁克斯死亡的最好解释。其实在生活中每个人都有属于自己的肖申克，那也许是能力、出身、学历等等众多因素构成的你对自己的“认识”，在这样的认识下，你下意识限制了自己的追求，放弃了自己的理想，你希望少一些“错误”，于是多了许多遗憾。电影中肖申克监狱让人产生怯弱，自己放弃了希望。而我们心里的‘认识’，是不是也让我产生了怯弱，放弃了希望？
许多人可能就如布鲁克斯一样，痛恨自己可能无法做某些事，然后习惯这个认识，最后依赖这个认识，不愿做任何努力，随波逐流。也许，我们应该问问自己，是不是应该思考一下，自己羽毛本来的颜色。它也许是有光辉的，只是我们忽略了它太久以至于其蒙上了灰尘。我们难道不可以清理干净翅膀去飞翔吗？我们难道不可以整理好心情去追求很难得到的东西吗？
“生命可以归结为一种简单的选择：要么忙于生存，要么赶着去死。”
其实我不太懂这句话，但我知道，人的终点就是死亡，死亡前不做一些想做的事，有点太遗憾了。
</t>
  </si>
  <si>
    <t>豆友214631037</t>
  </si>
  <si>
    <t>励志影片</t>
  </si>
  <si>
    <t xml:space="preserve">        
我看了两遍，励志影片是当之无愧的，可能您的人生顺风顺水的时候，看此影片感悟不是那么深，但是当你不是因为你自己的原因而霉运连连的时候，看一遍再看一遍，你会自问，我有他优秀吗？我有他倒霉吗？我有他吃的苦多吗？我有他受的罪大吗？他拼尽二十年争取过来的生活不正是我现在的生活吗？自由是多么可贵，其它的什么什么那算个什么呢？
</t>
  </si>
  <si>
    <t>🐨</t>
  </si>
  <si>
    <t xml:space="preserve">        
“第一条规矩：不准渎神，不准滥呼上帝之名！”“把信仰寄托神，把贱命交给我。”这是监狱长的台词，他们来到这个监狱，只有一个目的就是救赎。每天接受管训，读着《圣经》，以求得内心的救赎。
“你知道，有些鸟儿是注定不会被关在牢笼里的，它们的每一片羽毛都闪耀着自由的光辉。”
这些墙很有趣。刚入狱的时候，你痛恨周围的高墙；慢慢地，你习惯了生活在其中；最终你会发现自己不得不依靠它而生存。这就叫体制化。
</t>
  </si>
  <si>
    <t>台词整理</t>
  </si>
  <si>
    <t xml:space="preserve">        
1、不要忘了，这个世界穿透一切高墙的东西，它就在我们的内心深处，他们无法达到，也接触不到，那就是希望。2、监狱里的高墙实在是很有趣。刚入狱的时候，你痛恨周围的高墙；慢慢地，你习惯了生活在其中；最终你会发现自己不得不依靠它而生存。这就是体制化。肖申克的救赎经典台词。3、懦怯囚禁人的灵魂，希望可以感受自由。强者自救，圣者渡人。4、瑞德:听我说，朋友，希望是件危险的事。希望能叫人发疯5、希望是美好的，也许是人间至善，而美好的事物永不消逝。6、瑞德话外音:我们坐在太阳下，感觉就像自由人。见鬼，我好像就是在修自己家的房顶。我们是创造的主人。肖申克的救赎经典台词。而安迪——他在这间歇中蹲在绿荫下，一丝奇特的微笑挂在脸上，看着我们喝他的啤酒。7、这就是音乐的美丽。他们无法把这种美丽从你那里夺去。8、瑞德，希望是件美丽的东西，也许是最好的东西。美好的东西是永远不会死的。9、我不得不提醒自己有些鸟是不能关在笼子里的，他们的羽毛太漂亮了，当他们飞走的时候……你会觉得把他们关起来是种罪恶，但是，他们不在了你会感到寂寞，可是我只是想我的朋友了……10、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t>
  </si>
  <si>
    <t>乙己</t>
  </si>
  <si>
    <t>To be caged or not</t>
  </si>
  <si>
    <t xml:space="preserve">        
"Some birds aren't meant to be caged."
我觉得这部电影真的把美式自由表现到了极致，Andy和Red最终在海边的相遇真的让人释然。
但是电影里很重要的一部分，是那些“体制化”了的人：自杀的老Brooks，假释的Red。
几十年的牢狱生活使他们似乎无法融入正常社会，终日生活在惶恐中。因自由而惶恐，听起来似乎很荒谬。也许就像太宰惧怕幸福那样，似乎这份美好不应该属于自己。
“体制化”也许是剥夺了他们的一部分，但同时，也给了他们一种畸形的安全感。
Brooks自杀的那段情节让我想到了卡夫卡的《审判》。像K那样被不停地传唤而挣扎的恐慌，似乎比喻的就是良心的谴责。毕竟无论他们在监狱里是怎样的人，他们都曾是罪人。
当Brooks和Red终于审判了过去的自己时，已经无法再接受那份理所应当的自由。
而Andy与他们最本质的区别就在这里：在越狱前他知道了自己并未杀人，而仅仅是没有做好一个丈夫就让他饱受了二十年的牢狱之灾。
“Whatever I've done,I have paid for it.”所以他才能坦然地拥抱石墙外的世界。
又或许是因为，在肖申克监狱里的他一直没有放弃希望，向往自由的灵魂又怎么会被轻易地“体制化”。
也许社会就像是一个大监狱，每一个你我都是被这座监狱“体制化”了的人。在工作的时候满腹牢骚、抱着得过且过的态度应付自己的生活，心里抱着对远方的向往。到了退休那天，却没有了去远方的热情和精力，甚至惧怕眼前的空虚和迷茫。
也许人生就是一个求而不得的过程吧。
</t>
  </si>
  <si>
    <t>丝丝44</t>
  </si>
  <si>
    <t>我能评论吗</t>
  </si>
  <si>
    <t xml:space="preserve">        
这个片子看的时间比较久了，才开始看觉得不配这评分，看完觉得还是香的，心里评分9分吧，我到底能不能回复，认真写了点评，可在最新评论里看不到自己的评论。
哎，发个贴好难，就想知道自己能不能评论，为什么总要打击我们新人的积极性呢。还有多少人在这个组里，我发的有人评论吗，有人告诉我吗，小新一枚，想做文青怎么这么难！
</t>
  </si>
  <si>
    <t>大豆油</t>
  </si>
  <si>
    <t>也许十年前我二十岁的时候看会觉得更震撼更激励我启发我鼓动我</t>
  </si>
  <si>
    <t xml:space="preserve">        
也许十年前我二十岁的时候看会觉得更震撼更激励我启发我鼓动我 
现在看也是很好的片子 可是现在对我来说这部电影可看性更高 核心对我来说更像在看一部励志的爽文 拍的很好也很好看 可能更喜欢更生活化的剧情或者结局吧 很多内容还是太理想主义了（并不是说不可能 只是对我来说生活和人生都是说不清楚的 没有完全的好与坏 人性也是 
不过多读书多涉及知识是真的
</t>
  </si>
  <si>
    <t>哈皮</t>
  </si>
  <si>
    <t xml:space="preserve">        
心怀希望是一件好事，也许是最好的事。心怀希望，就永远有希望。
第一次看这个影片的时候，我对里面的主人公安迪有了很深的印象，主人公的品质让我感到非常的佩服，整个影片剧情既励志，又令人感动，而且故事情节丝毫没有拖沓的地方，是一部非常经典的的作品。随着时间的沉淀，当我再一次观看这部影片的时候，发现这部影片的价值越来越高。
在观看影片的时候，随着电影情节的逐渐推进，我感到心情逐渐变得沉重，直到电影结尾心情才逐渐舒缓。在电影开篇的时候，借瑞德之口点出了整部影片的精髓所在——“仿佛披着隐形的自由外衣”，而“隐形的外衣”就是“真正的自由”。也许安迪最终实现自由之身的计划不是在踏入监狱之前就有，但是代表着“真正自由”的“隐形外衣”却是早在被宣布无期的时候就牢牢地穿在了身上，再也没有脱下。电影的主题——希望，对于主人公安迪来说，年纪轻轻就能当上银行的副行长，肯定是一个天资聪颖的不俗之人，而对于一个这么优秀的人来说，当他因为妻子的死而被误判到监狱时，他的表现是镇定的，对于在监狱待了很久的监狱徒都很震惊，他怎么可以如此的镇定。而对于男主来说，虽然他表现的很镇定，但是对于他的内心来说，他是不甘的，他是不想在这里待上一辈子的。安迪因为没有证据，所以一直在等待，他让自己的好友为自己在监狱外找了一个小锤头，但是好友的内心不解，因为想要靠这个小锤头砸出监狱是不可能的，可这么小的锤子也没有什么作用，男主告诉他这是他雕刻石头的，于是所有人都被这个正大光明的理由骗了。因为每个人都先入为主的认为，这么小的锤子是逃不出去的，但是斯蒂芬金就是要大跌你的眼睛，就是告诉你，男主就是靠着这把破小锤头逃出了监狱。
对于整部电影来说，给我们表现出的人性并不是那么的简单。靠着自己的聪明才智，为了在监狱中好好的生存，安迪开始帮监狱长洗黑钱。但是这样是有利有弊的。所以接下来就是当他得知自己的证人也在这座监狱，并愿意为他提供证词的时候，证人却被监狱长杀死了，因为作为一个正常人，监狱长怎么会让一个帮自己洗黑钱的人逃出监狱呢！所以电影的剧情开始了下一阶段。主人公安迪在帮监狱长洗黑钱的同时，积极寻找时机，等待时机逃跑。正是心中一直拥有希望，主人公和普通正常人不同，在监狱的日子中却并没有磨灭心中的希望，依然坚持着自己心中的信仰。
我认为整部电影的高潮就是主人公在逃出监狱的那天晚上，外面雷雨交加，主人公利用自己所偷凿的洞口，从下水道逃跑，站在下水道出口的水坑旁，伴随着暴雨所发出的那一声呐喊。作为观众的我当时确实被触动到了。
 主人公一直拥有着别人没有的自由之心，面对命运，主人工并没有屈服。他没有犯过罪，他就应该去寻找自己的自由，过自己想要的生活。对于我们广大观众来说，虽然主人公确实拥有常人所没有的智慧，但更重要的是拥有一颗坚持、不屈、充满希望的心，有着敢于和上帝不断斗争的勇气与毅力，在困境之中不屈不饶，保持一颗镇定的心，正因为如此，主人公才有可能顺利的从监狱中逃脱。
在电影的结尾，当安迪和瑞德在海边相遇的时候，给人一种说不出来的感觉，这恰恰是让观众感动的地方，两人虽未说一句话，但却表现了两人内心的激动，一切尽在不言中。
</t>
  </si>
  <si>
    <t>送寒</t>
  </si>
  <si>
    <t xml:space="preserve">        
最戳我泪点的，不是老布自尽，不是在墨西哥故友重逢，而是安迪出狱前一天下午，跟瑞德谈心的那一幕。应该说，这一段对话仅仅是放在影片最高潮之前的布局而已。然而，于监狱饱受沧桑的安迪，坦率表露出，是他木讷的性格招来了家庭的破局，又很朴素地讲出了他对故妻的爱。影片的题名有“救赎”二字，此段对白真正是安迪自己拉了自己一把，获得了自我救赎的写照。我为此感动不已。
</t>
  </si>
  <si>
    <t>天边一只蚌</t>
  </si>
  <si>
    <t>I hope......</t>
  </si>
  <si>
    <t xml:space="preserve">        
“That hotel, that boat……
It’s down there and I’m in here.”
“I guess it comes down to a simple choice.
Get busy living……or get busy dying.”
我，在这里，梦想，在天涯海角。
我的选择很简单：活着，便要活出自己的意义，爱我所爱，勇敢向前奔跑。
20-year imprisonment，the shame of the beast，the most terrible and demoralizing institutionalization.
But he is being there for hope，yes, the hope. Something untouchable, something deceptive, but it was the self-hypnosis make you live and for more make you live yourself.
I’m the different, not the same with who are going to compromise in the little cage.
“hope is a good thing…maybe the best of things.
And no good thing ever dies.” 心怀希望，就永远有希望。
愿你不畏人言，勇敢追逐梦想，
instead，
若干年后他们的人生自由了，活出自己的意义了，你羡慕，你祝福，
but still，你得继续在这乏味之地苟活。
最后现实一点：
拥有学识，才是保护自己，最实在最能翻盘的能力。
税务筹划，备份，你是学财务的。
</t>
  </si>
  <si>
    <t>胖豆</t>
  </si>
  <si>
    <t>让希望之火照亮你我前行的路</t>
  </si>
  <si>
    <t xml:space="preserve">        
    上周，因为政治作业，我观看了电影《肖申克的救赎》，该片中给我印象最深刻的是安迪的执着与希望！正是因为他的执着与希望，才使他为了自由，二十年如一日的拿着小鹤嘴锄重复做着同样的事情，最后被那条仅有的肮脏之路送往美丽的新世界！除了他的执着与希望，还有他面对生活的乐观态度，在监狱里，当生命的过程只能以时间为刻度的时候，任何高涨的热情都只能无可奈何地向失望举起双手，宿命地接受命运的安排，但是正是因为他的乐观，使得他在面对冤枉时没有委屈和无奈，面对压制时没有愤怒和狂暴，在平常的环境中没有寂寞和绝望，才使得他能冷静下来，想办法重获自由。
    前些天的一则新闻令我深有感触。一位父亲，他的儿子在十五年前被人贩子拐卖，下落不明。这位父亲从那一刻起踏上了寻子之路，其间被骗过，抢过，欺负过，经历了无数的苦难，负债累累，但是这位父亲始终没有放弃过，因为他的儿子还没有找回来，他心怀希望，相信儿子还在，相信儿子一定能找回来！在他的坚持下，第十五年，终于找回了儿子！在他与儿子相见的那一刻，他内心的感觉犹如安迪爬出肮脏的下水道，站在水中仰天长啸的感觉！只要心怀希望，就永远有希望！
    所以在当今环境下，全球面临严峻的疫情，医护人员们应该有着执着的精神，尽最大努力救治患者；人们应该做好防护，对生活充满希望，乐观面对生活，相信成功在不久的将来就会到来！让希望之火照亮你我前行的路！
</t>
  </si>
  <si>
    <t>夏天结束了</t>
  </si>
  <si>
    <t xml:space="preserve">        
瑞德出狱，活不下去了，但他答应杜弗伦的事情拯救了他。海边，一座房子，一条船，希望。他希望太平洋的海和他想象中一样蓝。他和老布不一样。他们虽然都经历了绝望，但是老布向死，瑞德向生。◇These walls are kind of funny like that. First you hate’em, then you get used to’em. Enough time passes, gets so you depend on them. ◇I guess it comes down to a simple choice:get busy living or get busy dying.◇It takes a strong man to save himself, and a great man to save another. ◇Hope is a good thing, maybe the best of things, and no good thing ever ever.◇总觉得这部电影看了很久很久。
</t>
  </si>
  <si>
    <t>童心已泯</t>
  </si>
  <si>
    <t>当体制化在你我心里生了根</t>
  </si>
  <si>
    <t xml:space="preserve">        
在电影当中，以瑞德的旁观视角来引导我们去认识一个奇迹的安迪。安迪，一个银行家，因涉嫌谋杀蒙冤入狱，通过自身的勇气、智慧和毅力在狱中度过20年的光阴，最终逃出监狱。整部片子大概的时间线是：1948年，安迪涉嫌谋杀锒铛入狱；1950年，工作环境改善，帮典狱长洗钱；1963年，发现真凶，与典狱长发生争执；1967年，越狱成功。其中有几个片段，在安迪一度陷入危机的时候，却抓住机会，帮长官避税，以此让同伴体验了一回自由人，同时，也为自己争取到了更好的生存条件。最欣赏安迪永远的泰然自若，似乎一切都尚可自救。当在监狱待了大半辈子的老布，适应了监狱的种种，突然回到陌生的外界，甚至过马路都不能适应太多的车。“监狱里的高墙实在很有趣，起初你会痛恨周围的围墙，慢慢的，你习惯了生活在其中，最后你会发现自己不得不依靠它而生存，这就是体制化。”最终老布已经不起折腾，潇洒的留下名字，自尽。瑞德是幸运的，安迪在自救的同时，也把希望一并带给了瑞德。当安迪了解自己的确无罪，而不太理智的求助典狱长遭到拒绝时，我想，在禁闭室里聪明如他，应该为自己谋划了一条绝佳的逃生路线吧。不，应该说，安迪从一开始，从入狱起就开始谋划。直到看到最后，一切浮在水面，似乎是步步为营。从一开始借口爱好雕琢石头，通过瑞德搞到一个小锤子；了解典狱长的喜好把锤子藏在圣经之中；以女星海报遮掩逃生隧道；以为典狱长洗钱为自己争取独立的房间；为典狱长做事的同时在外界为自己做好了身份。我想这部片子的伟大在于以瑞德的视角来讲述一个难以置信的故事，当见证安迪顺利越狱，心中的震撼几乎可以和该死的典狱长相当。
来自电影
据瑞德说，安迪有可能在更早之前就已经打通了墙面，我想，他之前之所以没有逃走大概因为心中仍有愧疚。根据之前他对圣经熟稔的程度，是不是可以理解他是一个基督教徒，似乎耶稣说过人到人世间来就是赎罪的。（当然，我信奉共产主义，以上纯属个人见解）而此时安迪已经用20年完成了自我的救赎，汤米的死让他坚定了信心。那我们知道，安迪是一个充分接受高等教育的成功人士，内心的价值观促使他一定要向着自由奔跑。于是，在强者安迪的带领下，不但完成了自救，也让他的伙伴们重新燃起希望和热爱，当然，占便宜的还是我们的瑞德憨憨，出狱之后避免了和老布相同的命运，从此和安迪在小岛上过着衣食不愁、令人艳羡的幸福生活。之所以这部电影长期占据豆瓣顶端，长久不衰，我想，大概就是你能看到它的黑暗，就像很多痛苦的事清楚地摆在眼前，但是这个时候突然有个强而有力的翅膀想撼动阴暗和腐朽，而且也的确做到了。而这个奇迹也撼动了我们逐渐体制化的内心，使不敢争取、害怕改变的我们增加了勇气。换句话说，我们皆处于肖申克的监狱，最后越狱成功的人又能有几个，隐忍而厚积薄发，人生的越狱，注定曲折而坎坷。“有些鸟儿是不能关在笼子里的，他们的羽翼太耀眼了。”
</t>
  </si>
  <si>
    <t>芒果布丁</t>
  </si>
  <si>
    <t xml:space="preserve">        
《肖申克的救赎》里边的监狱太像我们的生活，有太多的人被困在其中，开始时恨他后来习惯他再到最后不能没有他。我们不想走世俗的路，就像影片中的囚犯不想进入监狱一样，但等你大学毕业进入社会，开始时会愤恨，会不满，讨厌那些朝九晚五那些像在监狱里生活的人，接着四处碰壁，工作加班挤地铁被骂，生活感情都不顺利，会不习惯但是不得不去习惯，就像安迪在监狱不可避免被三姐妹欺负一样，瑞德说她也希望安迪能够赢，全身而退，但这仅仅是一种希望，监狱不是童话，生活也不是，那些感到痛苦和屈辱的事情不可避免，心中纵有万般无奈也不知道该去怪谁，慢慢习惯这种生活，就像监狱里守规矩就可以不愁吃喝一样，最后平静的接受这一切。希望我们都是打不死的小强，做独一无二的自己！
</t>
  </si>
  <si>
    <t>每天都要开心鸭</t>
  </si>
  <si>
    <t>肖生克的救赎，关于希望、关于突破自我</t>
  </si>
  <si>
    <t xml:space="preserve">        
这是第二遍看肖申克的救赎，一次安排得精妙绝伦的越狱，主题是希望。
生活中也处处是牢笼，我们或主动或被动地囚禁在里面。有的人选择一直呆在舒适区，就像影片中的老图书馆管理员一样，当身边的环境发生变化时，只能被环境淘汰。有的人选择突破自我、战胜环境。当你对人生充满迷茫与疑惑，当你被人生的艰难与困苦压得喘不过气来，当你被短暂的安逸冲昏头脑，很适合看一遍这部电影。仔细想想自己到底是什么样的人？到底想过什么样的人生？为了过上这样的人生，我需要做什么行动？这部电影告诉我们，即使在最艰难最困苦的时候，也要心存希望，拥有希望才会有去改变的动力，才有可能将希望变为现实，男主通过自己的努力，最后确实也做到了这一点。拥有希望和目标之后，在执行的过程当中，即使在艰难再困苦，也不要抱怨，因为这是你自己的选择。想一想男主从五个足球场长度的令人恶心的下水管中爬出来都能做到，你的生活比他好太多了，你有什么不能做到的呢？另外应该始终谨记，当人忙起来的时候，才能让自己保持好的状态。男主在狱中除劳改外的生活通过雕刻、经营图书馆、教书育人来打发时间，让自己变得充实。“some people are busy dying,Some people are busy living”人活着是为了什么？也许就是冲破牢笼按照自己的意愿活，才不会后悔吧！
肖申克的救赎
 (1994)
9.7
1994 / 美国 / 剧情 犯罪 / 弗兰克·德拉邦特 / 蒂姆·罗宾斯 摩根·弗里曼
</t>
  </si>
  <si>
    <t>白玉卷</t>
  </si>
  <si>
    <t xml:space="preserve">        
坚强的人只能救赎自己，伟大的人才能拯救他人。”安迪正是这样一个伟大的人，而他的伟大源于他紧紧地抓住了希望的火花。  《肖申克的救赎》是一部经典电影，这部电影讲的是一个大银行家安迪因涉嫌杀害妻子及她的情人而被判无期徒刑，锒铛入狱。他的余生只能在肖申克监狱中度过。  片名中所谓的救赎，不仅仅知指安迪自己获得了救赎，其实他的狱友们也因他而得到了精神上的救赎，特别是他那“有求必应”的朋友——瑞德，开始向往希望和自由。  影片曾有一个“跑龙套”的“猪公”，在监狱中因心灵脆弱放声大哭而被狱警殴打致死。那晚，安迪一言不发——他已经坚强起来了。  初入肖申克时，安迪曾被“三姐妹”欺凌，这使他很快就适应了监狱阴暗的生活，也明白了在监狱的中，必须广泛地结交朋友，才能不让自己成为最弱小、最容易受到拳打脚踢的一个。  为了让自己在监狱生活中能有更大的优势，享有更多的优待，安迪决定利用自己银行家的身份，以帮助他们合理避税的名义认识了许多狱警，并接近了典狱长，得到了他们的尊重，为自己的逃脱争取到了一线希望。
cr:简书吴铧宇1班
</t>
  </si>
  <si>
    <t>糖果果</t>
  </si>
  <si>
    <t>自由，希望，坚持</t>
  </si>
  <si>
    <t xml:space="preserve">        
故事精彩，吸引人心，意义深刻，有声有色，饱含艺术又彰显大气。这部电影不仅是对美国司法、监狱制度的一种批判，也在述说着人与人之间珍贵的友情，现实主义的外衣之下的是揭示人生之中必要的希望，自由，坚持，值得每个人去感受与学习。
很多的年后的今天，本片常年位居于豆瓣和IMDB排行榜的第一位，成为了当之无愧的无冕之王，堪称经典中的经典，流传于世间，即便是没有看过这部电影的人，多多少少也曾听闻过。
如影片之中所说“有些鸟儿是注定不会被关在牢笼里的，它们的每一片羽毛都闪耀着自由的光辉。”
从最初的消极，到后来不放弃对生活的勇气与信念。至始至终，它都在诉说着一个励志磨人的故事。不能将心束缚，不能丢弃希望，无论身在何处。
</t>
  </si>
  <si>
    <t>简，释</t>
  </si>
  <si>
    <t xml:space="preserve">        
肖申克的救赎，自我的救赎，结局不是平反冤案，但也获得自由。我觉得，这也是最好的结局。有些事情注定无法完美，但是，他尽力的让自己获得最好的结局。。。。。。。。。。。。。。。。。。。。。。。。。。。。。。。。。。。。。。。。。。。。。。。。。。。。。。。。。。。。。。。。。。。。。。。。。。。。。。。。。。。。。。。。。。。。。。。。。。。。。。。
</t>
  </si>
  <si>
    <t>豆友143790388</t>
  </si>
  <si>
    <t>救赎与被救</t>
  </si>
  <si>
    <t xml:space="preserve">        
      当你走进肖申克，你不知道在你身边将会发生什么，你不知道你的过去和将来，你将忘记你曾经的梦想，你只知道悔恨，以及监狱长的声音，把灵魂交给上帝，把贱命教给我。生命也许就在这里一天天衰退，梦想在这里一天天流失。这就是肖申克带给人的感觉。生命仿佛在这里停止，时间仿佛消失掉。你会忘记你什么时候走进来的，你也会忘记曾经美丽的梦。漫长的人生，绚丽的梦想，一瞬间不复存在。生活节奏的加快，生存竞争的激烈。事态的炎凉，人情的冷暖。人们很难静下心看一场电影，也忘记了温暖与感动。肖申克静静地再讲一个无关你我他的故事，但不经意间总会刺痛人的某一处，同时也刺醒人心灵的某一处。我们不是肖申克的囚犯，某些时候却生活着他们的生活。感动不仅仅是因为剧情的精彩，更是因为心灵的共鸣。我们的生活世界本身就是“肖申”克，我们都被围困在里面。你可以选在追求，你也可以选择堕落。就像罗梭说的：“你选择了什么，你将会成为什么，也可以说你的选择也是你的归宿。”你可以像老布一样安于现状，也可以像安迪不屈，更可以像大多说的狱犯堕落。也许会有人憎恨你，但不会有人阻碍你。这样说或许有一点残忍，但是感到残忍也正是说明着你清醒着，而清醒着也说明生命正在绽放着。
</t>
  </si>
  <si>
    <t>五选二</t>
  </si>
  <si>
    <t>给你希望才是救赎</t>
  </si>
  <si>
    <t xml:space="preserve">        
故事其实是非常简单的故事，但是对于人性的刻画真的很到位。大部分人的人生都是平淡无奇的，但是依然需要相信希望的力量，是身患重病但能医治完好的希望，是天灾降临但我们可以扛过去的希望，是身在牢笼但相信并向往未来的自由的希望。没有经历过过多苦痛的人们并不知道自己的毅力在哪里，嗯也许就在希望里吧。
</t>
  </si>
  <si>
    <t>啵一口就跑</t>
  </si>
  <si>
    <t>人的天生惯性</t>
  </si>
  <si>
    <t xml:space="preserve">        
最初看这个电影的时候，是老师在课上放的。可能对于教学来说，这个电影也具有教育意义吧！而里边主人公的品质也是让我不得不佩服，整个剧情又励志，有感动，而且故事情节丝毫没有拖沓的地方，只要是拍出来的地方全是经典。电影中的主要场地就是监狱。监狱对于观众来说是个既熟悉又陌生的地方，熟悉是因为，我们的生活中经常会谈及到它，陌生在，正常的老百姓都没有进去过，都不知道里边是什么的状况。其实对于故事情节来说，我想每个人都看过这么的一两遍，而主人公的那种精神却不谁都可以拥有的。对于人物设定来说，年纪轻轻的人能当上银行的副行长，肯定是一个天资聪颖的不俗之人，而对于一个这么优秀的人来说，当他因为妻子的死而被误判到监狱时，他的表现是镇定的，对于在监狱待了很久的监狱徒都很震惊，他怎么可以如此的镇定。而对于男主来说，虽然他表现的很镇定，但是对于他的内心来说，他是不干的，他是不想在这里待上一辈子的。
</t>
  </si>
  <si>
    <t>氧气瓶</t>
  </si>
  <si>
    <t xml:space="preserve">        
这个电影刚开始看其实没有怎么看懂，但是回味无穷，影片很令人沉思，会让人产生反思。在影片中，有人在改变，也有人在习惯。影片中的“肖申克监狱”隐喻着一个相对封闭的社会环境，对于在监狱里呆了50年的老托马斯来说，改变意味着毁灭；但对于年轻而富于激情的安迪来说，改变则是一种救赎。《肖申克的救赎》其实是对自我的一种救赎。斯蒂芬・金这位悬疑大师也只是想通过这样的方式告诉人们，追求自我的人生并非只是一个梦想，只是在于自己怎么去做。不管结果怎么样，这个过程很重要。
19艺科1班佟烁
</t>
  </si>
  <si>
    <t>橘子味的💕</t>
  </si>
  <si>
    <t>感恩心中宁静时。</t>
  </si>
  <si>
    <t xml:space="preserve">        
谢谢自己看到了肖申克。
在很多榜单上都看到过这部电影的名字，点进去看了看简介好像看起来不太吸引人，然后抱着好奇心，一部常年排在第一名，评分超高的电影，我打开了这部影片，然而很抱歉我看了一会儿感觉没意思关掉了。这是我第一次看这部电影，以看了十几分钟，感觉没多大意思结束了。我也忘记了当时具体是什么时间，可能是一两年前吧。
今年受疫情影响，有大把的时间待在家里，每天过着单调的生活。那是前一段时间的一个晚上，我感觉特别无聊，又再一次抱着好奇的心态继续看起来了这部好评无数的电影。这一次，我懂了，它值得这么高的评价。在夜深人静的时候，我的心中无比宁静的时候，我看起来了这部影片，一点也没有快进，甚至为它奉献了很多泪水。很开心，在这样子安静的晚上看完了它。
相比男主角，我更爱那位出狱后安详赴死的老人。他的话语也让人警醒。
我感觉无论是谁，你总能从他的身上懂得些什么。他一生大部分的时光都留在了那个叫做肖申克的地方，一个禁锢了他半辈子却又让他舍不得离开的地方。离开以后的生活，可能是他很多年前向往的吧，现实却是无数人异样对待他的生活。
当时具体的感受已记不大清了，这个是看完很久之后被我如今仍记得的东西，现下只觉得很感谢那个晚上让我遇到了它。静下心来看，你发现，它值得。
一个安静的晚上看到了它，一个春暖花开的下午突然想起了它，写下了这些我残存的感受。
谢谢肖申克！敬自由！
</t>
  </si>
  <si>
    <t>魔法少女厄加特</t>
  </si>
  <si>
    <t xml:space="preserve">        
《肖申克的救赎》是一场关于笼中鸟如何飞往自由的梦，用我一位网友的话来说，看了它，甚至会让人觉得重生。我永远不会忘记的是，安迪爬出五百码长的污水管当晚那场明亮的雷雨，它像《勇敢的心》里华莱士最后那声著名的“FREEDOM——”一样振聋发聩。是的，自由。之前的那些最精彩的桥段，比如安迪脸上挂着奇异的微笑请大家喝酒，比如安迪一手建起全州最好的监狱图书馆，比如安迪不计后果地让高亢的女声穿透云遮雾掩的层层封锁响彻云端，都是对自由的由衷礼赞，即使身陷囹圄，但“只要这里 （心里）有音乐，就有自由”——这也是《欢乐颂》盛名不败的理由，我们都知道，在德文中，“欢乐”和“自由”的发音很接近。“Get busy living... or get busy die.”我们汲汲于生，或汲汲于死。但不论何时何地，只要梦想的启明星在天空闪烁，希望的晨曦就照耀着人生。
</t>
  </si>
  <si>
    <t>nemo</t>
  </si>
  <si>
    <t>到底救赎了谁？</t>
  </si>
  <si>
    <t xml:space="preserve">        
当安迪从恶臭的水管中爬出来后，他享受着自由的雨水和空气，我们也不由的松了一口气。毫无疑问，安迪是一定得到了救赎。他曾说过，监狱中的这些日子，都是为了我的妻子，是我将她赶走，她才会死。在这长久的狱中时光中，安迪在用自己的良知救赎自己。当他认为，自己所受之苦已经可以弥补自己妻子的时候，他又用自己的智慧救赎自己。经济学、地质学等知识都是他逃出监狱的助力，也是他在狱中可以保全自身的一个能力。他为警员报税，为典狱长洗钱，这保障了他的人身安全。
同时，安迪不仅在救赎自己，也在救赎他的狱友。他用了几年的时间改造狱中图书馆，让狱友们可以接受文化的熏陶，也帮助一些年轻的狱友去考取学业证书。安迪用自己的良知与智慧，救赎了许多狱友。
当安迪逃离后，他举报了典狱长，完成了影评最后的升华。那就是对肖申克监狱的救赎。没错，安迪救赎了整个肖申克监狱。在这个“制度驯化人”的地方，有一位暴虐的警长，一位贪污的典狱长，他们在这个地方只手遮天，随便一个理由就可以结束一个人的生命。
终于，安迪救赎了它。
</t>
  </si>
  <si>
    <t>志小才疏</t>
  </si>
  <si>
    <t>你还记得肖申克救赎里面那个同性恋吗？</t>
  </si>
  <si>
    <t xml:space="preserve">        
我喜欢看电影，尤其是经典的电影。
对于有同样兴趣爱好的朋友们，每当我问他们，你有哪些比较喜欢的电影时，“肖申克的救赎”总是会在他们的记忆列表里。
我正式对这部电影产生深厚的感情是在大二时期，但我听过或者偶尔瞥见电影片段的情景，在初高中就有过。总感觉，那个时候看这种电影很没意思，也许是因为青春期的血气方刚，亦或是被当中单一的中学课程安排而屏蔽了其他欣赏细胞。
而在大学时期，我也开始装模做样的去探寻更高层次的美，不再完全像未成年的那样只会探索故事情节如何发展，好人坏人的结局如何，主演的演员最近又在闹什么绯闻……
和大多数人一样，我也希望可以把豆瓣Top榜上的电影看个遍，祈求提升自己的修养境界，虽然现在看来有点徒劳，但好的电影终究是好的电影，不会因为个人的不懂品味就贬低其价值。
说回电影，安迪无疑是魅力最大的一角，也许是因为他是主角，但和我之前看过的所有电影不一样，安迪的光环不在于他的帅，也不在于他的智慧。而在电影的情节发展中一步一步凸显他的魅力以及思想的转变，瑞德也是如此。他们在电影中的演绎，仿佛可以映射到我们的现实生活。
我们希望有安迪那样坚韧不拔的品质和平凡的智慧，能够将“监狱”生活改造的翻天覆地，或者说我们本来就有，只是没有体现出来。
安迪的19年生活，完成了自我救赎，同样给其他狱友的生活带来的不错的改善，建造图书馆，帮助他人报税，给身边遇见的所有人带来正面的影响。当然，除了那一个人。
他是个同性恋，根据电影的设定，一看就不是好人。可是在监狱里，有几个算的上是好人？
监狱本身就不是正常人的生活，著名的心理学家，前美国心理学协会主席津巴多最具影响力的一个实验——斯坦福监狱实验，揭示了人在不同情境下表现出来的行为以及态度，颠覆了大多数人的想象。
在我看来，肖申克可能算得上是一家非常温馨的监狱了。瑞德，安迪，海伍德还能在一起互相合作，构建商业体系。但和那个同性恋伯格斯类似的，应该才是大部分监狱正常的情景。
而肖申克的设定，不同于我们接触到的警匪、监狱情景的片段，里面仅有少许的打架斗殴，甚至所谓的枪林弹雨都也没有，情节里有点印象的只有两个枪声情景——典狱长暗示哈德利开枪射杀朋克，以及最后的典狱长的自戕。
这应该才是真正的监狱一部分，然而电影里这类描述很少，更多演绎的是人性的一面，然而以至于我们观众可以忽略肖申克的设定，直接将人性的一面映射到我们生活中。
确实，能够引起很多人共鸣的这部电影，不仅仅是因为几位角色体现出来的人性品质，还有环境+情景的作用，让我们感觉，似乎自己也在某个维度的“肖申克”里面，同样需要类似的品质来完成自我救赎。
如果再少一点暴力和血腥，或许你会发现，我们身边的一些环境，可能真的就像一个肖申克，而类似伯格斯的一类人，因为本身就不招人喜欢，他们也许不会让你印象深刻，但总能找到几个类似的身影。
如果把电影里面的情节改一改，伯格斯骚扰了安迪很久，但是始终没有给安迪带来过多的心理负担，终于有一天，伯格斯有一个很重要的忙需要安迪来帮，情节会如何？
或者还有一个情节，安迪发现了伯格斯的一个痛点，主动找到伯格斯，和他进行交易谈判，并且解决了他的痛点，最终他们还成为瑞德、海伍德一帮人的成员，这样的情节是否很出彩？
首先导演和编剧不会允许，观众更不会接受，因为肖申克本来就有点不像正常的监狱，安迪的到来又把肖申克进行了颠覆，如果伯格斯还能如此变通，那么电影的不会那么经典了。以恶制恶是人们在肖申克情景中最容易接受的，这样的设定反而让情节更加真实。
我们可以把生活的一部分想象成肖申克，然后去“救赎自我”。但是很难把整个社会等同于肖申克，毕竟当前生活的时代无论怎么比较，都要丰富许多。但对于这些“伯格斯”们，他们是否是环境的受益者呢？
他们算不上无恶不作的人，但总有那么一点令人讨厌，很少有人愿意去接近他们。在多数人上学时期，也许会有这样的“伯格斯”们，他们也有自己的群体，但喜欢恣意妄为，害怕更强大的群体，专门欺负弱势群体，只为满足心中片刻的兴奋。剧中的伯格斯惧怕哈德利，也许对瑞德曾经骚扰过，但瑞德选择了侧面避开，也可能选择了用另外一种方式处理，总之，我们没有看到他和瑞德、海伍德以及布鲁斯有过纠纷，他似乎喜欢欺负新来的，对环境不熟悉的弱势群体。只不过，安迪选择了反抗，进而让伯格斯更加兴奋，可以说，他是肖申克中唯一没有被安迪救赎的人，被牺牲掉的朋克多多少少有点受安迪的教导……
“每个婴儿刚出生的那一刻，就像一个天使来到人间。”这句话很让我释怀，从一开始的时候，我们都认为一切都是美好的，同样也希望是美好的。
而对于现实生活中的“伯格斯”们，我们也希望能以恶制恶，有没有一种更好的方式，可以做到以善制恶，甚至以善改恶……
</t>
  </si>
  <si>
    <t>梧桐-1987</t>
  </si>
  <si>
    <t>制度化</t>
  </si>
  <si>
    <t xml:space="preserve">        
“体制化”是在这部著名电影《肖申克的救赎》贯穿全文的概念。犯人瑞德这样谈到“体制化”：“起初你讨厌它（监狱），然后你逐渐习惯它，足够的时间后你开始依赖它，这就是体制化”。讨厌却无法逃避，慢慢就习惯了，习惯到已经形成了依赖，离不开了。    被“制度化”最典型的就是监狱图书管理员老布，他在肖申克监狱下被关押了50年，这几乎耗尽了他一生的光阴，已经习惯了监狱里的生活。然而，当他获知自己即将刑满释放时，不但没有满心欢喜，反而面临精神上的崩溃，因为他离不开这座监狱。　　为此，老布不惜举刀杀人，以求在监狱中继续服刑。他刻骨铭心地爱上了那间剥夺了他的自由的监狱，以至于在出狱后，无法适应与监狱截然不同的外面的自由世界，他终于选择了自杀。老布成为环境的一部分，一旦脱离了原有的环境，一切失去了意义。
瑞德在每年的出狱考核中，一次又一次充满期待与希望，在无数次同样的考核结果中已经慢慢接受了终身监禁，心里释怀后却意外得到了出狱资格，在外面世界，他上厕所依旧要每次都报告以获得许可，制度化下的瑞德还是坚强地找到了自己的生活方式。
其实我们无时无刻不被“制度化”着。
</t>
  </si>
  <si>
    <t>豆友210501416</t>
  </si>
  <si>
    <t>是我看过的最棒的一部电影</t>
  </si>
  <si>
    <t xml:space="preserve">        
第一次看是在高中，高三。我觉得一部电影最优秀的点是能抓住观众，让观众看进去了，会不自觉地攥紧拳头为人物紧张，然后随着剧情发展，慢慢松一口气。这才是一部好电影的基础，在这个基础上再谈主旨如何如何。有很多电影它的立意是很好的，但是太没有吸引力，看着看着就开始想别的事了，这算哪门子好电影？
肖申克的救赎，是我目前看过最伟大的电影，大雨磅礴后的嘶吼是人性的解放，是自由的起点。
</t>
  </si>
  <si>
    <t>南风千声</t>
  </si>
  <si>
    <t>去相信</t>
  </si>
  <si>
    <t xml:space="preserve">        
一部很经典的影片，不管看几遍都很有感触，并且会有新的收获。
如果真的要写影评，从各个角度应该会写几万字吧，关于男主本人，关于布鲁斯离开他熟悉的地方后自杀，关于典狱长的所作所为，关于体制，关于在这个没有希望的地方那些单纯的友谊，关于希望关于爱关于后悔这件事，等等。
但今天想简单说一下男主安迪，安迪没有放弃过的希望。
记得当时第一次看的时候就被男主Andy 的智力和才华所折服，觉得这个人真的太帅气了，同时他的观察力跟判断力还有对自己想要的东西不放弃的坚持都是我很欣赏的地方，当他向男二要那个小锤子的时候，男二嘲笑了他，但安迪没有受任何影响，坚持了自己想要做的事情，因为他知道一个人如果没有了希望，跟死了没有区别，那为什么不能抱着希望活下去呢，至少有了希望，他会是奔跑着的，他会是向上的，在遇到任何挫折都是不能打倒他的，因为他明白光亮就在前方，努力奔跑就能触摸到，虽然是一小步一小步，可至少他是在向前的，他有支撑自己变得更好的东西，有支撑自己调整心态，克服困难的动力，就是希望，就是他相信自己能做到，能离开这个地方，这个时候他发挥了自己所有的潜能，才华，一个被逼到极致却仍抱希望的人是强大的。
电影里有句话大概是这个意思，
“每个人都是自己的上帝。如果你自己都放弃自己了，还有谁会救你？每个人都在忙，有的忙着生，有的忙着死。忙着追名逐利的你，忙着柴米油盐的你，停下来想一秒：你的大脑，是不是已经被体制化了？你的上帝在哪里？”其实真正能救你的人只有你自己，你的上帝就是你自己，在困境中重生，当你到达那片你想去的海时，那种震撼与惊心动魄是没有任何人能感同身受的，因为那是你自己的东西，就像安迪，当真正去到那个太平洋的小岛时，他的心一定是自由的，整整二十年的时间，他从没有放弃，不仅自己变得更好不断前进不断规划，也通过自己的能力在为身边的人提供更好的东西。他善良有才华，冷静又嫉恶如仇，他的成功越狱是不容置疑的。
“万物之中，希望最美；最美之物，永不凋零。”我希望我一步步向片中的安迪靠近，去相信希望，相信自己，在任何困难面前都不放弃，从容不迫，眼观大局，即使看到那么多的黑暗也相信善良相信光明。相信有一片海是你想象中那么蓝，你想到达的地方也一定会到达。
</t>
  </si>
  <si>
    <t>真·丁真</t>
  </si>
  <si>
    <t xml:space="preserve">        
 《肖申克的救赎》这部电影讲的是监狱中的生活，一种极其体制化的环境中，狱中大多数人们逐渐习惯了固定的生活模式，有的人在被释放后因为失去了与外界接轨的能力选择了死亡，有的人甘愿在狱中度过整个生命，而主人公安迪饰演的是一个被诬告的大银行家。  安迪坚持六年写信建设图书馆，几十年没有放弃过对自由的向往，帮上级洗黑钱的同时掌握资料最后揭发了这可恶的罪行。安迪用一把雕刻石头的锤子坚持十多年挖通道，这部剧中令我最深刻的一幕是在监狱广播室安迪放的歌剧“费加罗的婚礼”，镜头缓缓移过，阳光下，所有广场上的犯人都呆住静止了，所有人面庞平静安闲，沐浴着这美妙的音乐，瞬间一切罪恶仿佛都被洗刷了，一切都变得如此纯洁，我看到了人们内心的自由，真切的感受到了生命存在的意义。   我很喜欢电影里的一段话：有一种鸟是关不住的，它的羽毛实在是太华丽了。是的，生活的环境给了我们许多条框，但内心深处对自由的渴望是关不住的，这部剧无疑也反射了社会中生存的我们。正如卢梭所说：“人生而自由，却都生活在枷锁中”。人们一旦习惯了在有限选择构成的空间里生活，这种有限选择构成的边界便使我们只能在封闭的空间做一点少的可怜的选择与体验，从而变得越来越善于妥协 ，善于适应，安于现状。生活上如此，思想上亦是如此。电影最后，安迪凭借毅力和智慧，得到了广泛的人际关系与金钱，在一切看似顺理成章的背景下逃离桎梏，最终成为了自由人。
</t>
  </si>
  <si>
    <t>你的名字</t>
  </si>
  <si>
    <t>是希望</t>
  </si>
  <si>
    <t xml:space="preserve">        
 “坚强的人只能救赎自己，伟大的人才能拯救他人。”安迪正是这样一个伟大的人，而他的伟大源于他紧紧地抓住了希望的火花。  《肖申克的救赎》是一部经典电影，这部电影讲的是一个大银行家安迪因涉嫌杀害妻子及她的情人而被判无期徒刑，锒铛入狱。他的余生只能在肖申克监狱中度过。  片名中所谓的救赎，不仅仅知指安迪自己获得了救赎，其实他的狱友们也因他而得到了精神上的救赎，特别是他那“有求必应”的朋友——瑞德，开始向往希望和自由。
也许，只有希望，才让他有了越狱的胆量；也许，只有希望，才让他有了拯救生活的念头。  “全片的主题是‘希望’”——影片的介绍上是这么写的。安迪是个值得我们去学习的人。哪怕只有一点火花，也可以燎原；哪怕只有一丝希望，也可以冲出生活的阴暗，迎接美好的天！
</t>
  </si>
  <si>
    <t>OMI</t>
  </si>
  <si>
    <t>政治正确的西方文化高分片</t>
  </si>
  <si>
    <t xml:space="preserve">        
客观的说，电影的灵魂我不是很能吸收，疑惑于本片的重点应该是“自由”还是“希望”，两者的内驱力不同。
我觉得更可能是希望，如同我在《死亡诗社》影评，个人拙见“自由”是状态，但是“希望”又够不上一个内在的性质，只能是一个需求，所以在我看来本片的商业性大过其内涵。
主人公有个很漂亮的故事线，高开低走进了监狱，一波多折的监狱生活，漂亮完美的大翻盘，还带走一枚黑人基友，太完美了。何止是good end啊，简直是perfect end。就是实现了“没有什么能够阻挡对自由的向往”，而且是绝对的政治正确。是一部在西方文化下多角度都拿捏的很到位的佳作。
但是，主人公在灵魂层面压根没有救赎啦，好不好啦。安迪到是救了瑞德，这是明明白白的救了，主人公最后是放下了，但是他还褪不去自身的高傲和锐气，这个是他的性格，也不应该改。典狱长同志跟安迪之前的人生没有毛线关系，凭安迪的性格早晚会弄死他，只是时间和看安大爷心情的问题。瑞德到是在与自己别扭的人生中，最终选择与安迪携手跨入伟大的哲学领域而救赎了自己的后半辈子。难道是导演本来就是想从瑞德角度体现救赎但是发觉他的角度太无聊观众不会喜欢看的，然后就把他设定成了一个黑人，然后安排了安迪这个白人精英作为主角以曲线救国的方式来救赎了瑞德吗？摊开来说真的感觉好绕啊，政治正确要点过多不列举。那仔细看的话《勇闯魔鬼岛》中肖恩康纳利大爷的角色在最后反倒是有一个彻底的救赎呢。
剧情是真没的说，好看。但总是感觉评分太高了点，确是好片子，打个三星拉一下分数。
</t>
  </si>
  <si>
    <t>福年年</t>
  </si>
  <si>
    <t xml:space="preserve">        
全剧没有尿点，内容不玛丽苏。真的，看到过程当中一直在思考“人生啊，究竟是要怎么样的啊”。看完之后，觉得自己还在蓝天白云下自由呼吸，突然觉得怎么怎么样的烦恼、事儿都不是事儿了。而我们尝尝是震撼，男主用他的智慧、他的信念逃出了那个冰冷的高墙，而我们最容易忽略的是在他监狱里面的生活。前半部分的男主一直被欺负，后面帮监狱长洗钱，貌似就“轻松”许多。这也是大多数人不能想象的，影片强调的是整体，戏剧化的表达不可能全部用于描述主角的监狱生活。所以，二十年可能只是一个数字，但是它究竟能改变一个人什么呢？能支撑男主逃出来的一直是他的信念，而在剧里，我最喜欢的一句台词是“我喜欢莫扎特的曲子，我把它记在了心里，那是他们夺不去的。”生活就是如此，唯有心理强大的人，无论在何处，无论是多高的墙，也无法关住他
</t>
  </si>
  <si>
    <t>小恶魔的耳朵</t>
  </si>
  <si>
    <t>在最禁锢身体的地方一直保持自由的心灵有多难</t>
  </si>
  <si>
    <t xml:space="preserve">        
       忽然想起了有段时间总在网上看到各种图以及问谁可以活下来之类的问题，换到这个电影中也同样适用，只不过主要人物要换成罪犯：
一个在监狱混了多年几乎在这一亩三分地无所不能的黑人老油条罪犯；
一个因被指证杀死妻子及其情夫而入狱的头脑灵活的年轻银行家；
一个在监狱中服刑数十年脾气温和同时备受尊敬，还负责管理图书的老年罪犯；
一个年轻气盛想要上进，说话讨喜却脾气暴躁的罪犯；
还有一个可能是因犯了点小错入狱但平时唯唯诺诺哭哭啼啼胆小的妈宝男。
这五个人中谁可以活到故事最后？
       首先排除掉遇到问题只会哭着找妈妈的人，如果是在其他环境也就算了，但是监狱这个弱肉强食的地方也不输宫斗剧，脑子和拳头至少得占一样，都没有的人绝活不过两天。果不其然，妈宝男在电影中走了个过场就直接被用美版“一丈红”解决掉了。至于剩下的四个人，每个人都有属于自己的优势，只要将优势发挥出来，就都有活下去的可能。
       而接下来才应该是电影的重点，也是亮点。大多数的剧本中，为了突出一个人聪明，最简单粗暴的方法是让周围的人变傻，而这样做最大的弊端就是一不小心就会掉进"拿观众当傻子"的坑，进而被观众骂编剧脑残。但是这部电影很巧妙的是突出了每个人不同的聪明，然后又利用各人身上不同的弱点和外在的环境体制等等将每个人的命运引向不同的方向。如此一来，电影的格局就不再是局限于监狱内的争端，同时也间接地反映出当时的美国社会以及美国体制，以部分表现整体，以小见大，还很自然不刻意。其实从前对于这种比较老，画质又不出色的电影我是有些抵触的，但是看完它之后却让我有种相见恨晚的感觉。它讲的是很久很久之前的故事，但是却一点都不无聊枯燥。而其中最有意思的一点是，也许是因为监狱里面没有万年历，所以它表现时间点的方式变成了男主牢房内不停变换的当红美女海报？而事实也证明，美女海报用处真还挺多的.......
       电影严格来说不是没有漏洞，但是因为电影的立意本身就不在于它表面所呈现出的越狱，不然直接去看美剧《越狱》就好。它更多在渲染人在困境中绝望中不同的心态，你拥有什么样的心灵，你就享受什么样的生活。就像是男主，被冤枉后面对无期限的囚禁，在短暂崩溃之后收拾心情，依然保有对美好事物的追求，比如用石头雕刻出一套国际象棋......他无论在安逸还是被迫的情况下都一直没有放弃对自由的追求，但同时又深知指望政府减刑并不现实，所以只得另谋出路。很多人都争论说这种既能挣钱又手艺精湛头脑灵活还一心一意的完美男人，妻子为何还要出轨？但其实说到底他并不那么完美，电影开头他一入狱后就表现了不合群的少言寡语，证明他聪明不随意站队的同时也说明这人本是不善或者说不愿主动交际的那种人。而且身为银行高管工作忙碌程度可想而知，沉默寡言的性格加上长期加班，老婆还这么漂亮，他不为绿化环保做出点贡献好像也说不过去......
       与男主形成对比的有两组人，一组是入狱多年的老年组两位，黑人老油条和白人老图书管理员，他俩其实是属于一类人，在监狱里待得时间太久了，熟悉监狱的规则熟悉内部人情世故，但是对于监狱之外的社会环境知之甚少。人总是喜欢自己熟悉的环境，对他们而言，监狱已经变成了另一种家的存在，反而假释出狱会让他们在社会上束手无策，他们习惯了监狱里的一切，反而觉得社会的规则很奇怪社会的进步让他们无法适应，所以格格不入。对他们而言，时间在监狱中静止了，就像是被画地为牢的鳄鱼，当有一天拿掉它面前的玻璃板后，它也不敢再跨出那条线。但两人的心态又不太相同，管理员也许当初入狱后天天也盼望过自由之后的生活，但是盼着盼着总没有尽头，所以有一天他累了，认命了，心甘情愿待在狱中，每天读书写字，日子也不错。而另一个黑人，他也适应了监狱生活，但是他没那么老，总想着出狱后再蹦跶蹦跶，去到处看看。两种不太相同的心态，梦想的落脚点发生变化，命运也是天差地别。
       另一组对比是头脑机灵人缘好但终究年少气盛易冲动的年轻人，非常切合当下大多青年人的性格设定，看着没什么违和感，但是他的弱点却在于没什么经验又容易感情用事，如果这是在社会上，摔打几下吃几回亏也算是长见识，可是监狱里的人如履薄冰，容不得犯错，所以他的结局同样悲惨。
       监狱就像个小社会，里面有人情，必然就会有世故，所以监狱长贪污洗钱，看守队长杀人打掩护等等。电影对世间百态的精准把控，以及演员无声胜有声的浸入式自然表演也让我一度以为这部电影是根据真实事件改编。
       另一部在同年获得奥斯卡的电影《阿甘正传》和这部电影有很多共同点，两部电影故事发生的时间都在二战后社会并不算很安定但又飞速发展的阶段，都是以点带面来表现社会形态。阿甘是一个人走遍不同环境经历不同事件，看到不同人的生活百态，反应出大环境下小人物的理想；而这部电影是在固定的地点，一群人心态随时间的变化，同样也是反应一个时代下小人物的坚韧。
       这部电影故事开始于一座美国监狱，是禁锢住一个人身体的地方；故事结束于茫茫的海岸沙滩，在那里我可以想到的词是辽阔与自由，就像男主身处监狱泥潭中的心灵一样。全篇的内容紧扣大主题，又延展出无数小主题。一开始我以为它是侦探剧，后来发现它开始讲体制，接着又进入反贪猫鼠游戏的模式，然后又开始越狱，但到最后才发现它自始至终都围绕的是心灵，一切都是从心底出发，无论身体在哪里，只要心是自由的，就没有绝望。或许只有经历过无尽的黑暗，才能迎来无尽的光明。当看到男主仰躺在椅子上沉浸于留声机中的音乐无视周遭一切时，忽然会给人一种“越是残酷的时候，就越要用浪漫的心来应对”的舒适与安慰感。
</t>
  </si>
  <si>
    <t>阳光小美女💦</t>
  </si>
  <si>
    <t>要么忙着活，要么忙着死。</t>
  </si>
  <si>
    <t xml:space="preserve">        
“监狱里的高墙实在很有趣，起初你痛恨周围的围墙，慢慢的，你习惯了生活在其中，最终你会发现自己不得不依靠它而生存，这就是体制化”。现实生活中，真的会有人被体制化。肖申克的体制化对应在我们的人生中便是一次一次地向生活低头，一次一次的向生活妥协。就像上厕所，出狱后的瑞德发现，没有监狱的口令，自己连尿都尿不出来。体制化的真实会让你不堪一击，就像被圈养的动物，一旦摆脱枷锁，放逐野外，就会因缺乏必要的生存技能，遭受灭顶之灾。安迪说过“我想只有一个简单的选择，要么忙着活，要么忙着死”。这句话至今我还没有也别能明白。但我还是特别的敬佩安迪。有些鸟儿是不能关在笼子里的，他们的羽翼太耀眼了。”安迪不可思议的谋划和隐忍，在自由与希望的驱使下，以破釜沉舟的方式，用小锤子挖掘地道，足足挖了二十年。最终爬过五百码的污水管道，忍受着常人无法想象的恶臭，一边吐着，一边逃离了肖申克。如果说，牢房象征女人的子宫，在这个子宫里，安迪日日夜夜孕育着不屈的灵魂，那么长长的监狱污水道，就是母亲的产道，与初生的婴儿一样，他的再一次生命，也必须通过污秽、恶臭、黑暗、挤压，破除降生时的重重艰难险阻，获得生命。
</t>
  </si>
  <si>
    <t>妖手</t>
  </si>
  <si>
    <t>希望 才是活着</t>
  </si>
  <si>
    <t xml:space="preserve">        
再看一遍，仍然是满满的感动，人不管处在什么时候不能忘记还有希望！因为希望才能让你真正的活着！
曾经因为太高的评分，望而却步，渐渐懂事之后知道这种影片的力量和后劲，每次再看，都有这个时期自己应有的一些新的感受和体会，也会产生一些新的思考，目标今年把豆瓣250全部看完！
不太会写影评，都是一些自己的感受和思考，以后决定每看一部电影，都要认真的写一写字，慢慢的就熟悉了吧。
肖申克的救赎
 (1994)
9.7
1994 / 美国 / 剧情 犯罪 / 弗兰克·德拉邦特 / 蒂姆·罗宾斯 摩根·弗里曼
</t>
  </si>
  <si>
    <t>桃子朵云☁️</t>
  </si>
  <si>
    <t>看过五遍以上的一部电影</t>
  </si>
  <si>
    <t xml:space="preserve">        
《肖申克的救赎》对于我来说像是一扇好片的大门，在此之前我看的的的确确都是狗血烂片，没有耐心看完，进度条一直拉，但是这部，一直耐心看完，并且看了五遍以上，第一次看了个剧情，有的片子，剧情三分之一都是你能想到的，以至于进度条一直在拉拉拉，但肖申克的剧情我是真的没想到，男主的坚毅与聪慧。第二遍就是自我的救赎以及对他人的救赎，如果有一个能把我从深渊中拉出来的朋友 我会十分感激。第三遍第四遍第五遍是在艺术班老师带着的分析以及写影评的铺垫，再后来就是自我感兴趣。
一部影视剧的创作，成功之处不仅在于导演与演员是谁，剧情如何，以及后期的运用，更在于三者结合起来在未来的传延度。
</t>
  </si>
  <si>
    <t>ʚɞ</t>
  </si>
  <si>
    <t xml:space="preserve">        
希望只会给予那些心怀希望的人，安迪说过：“不要忘了这个世界上还有可以穿透一切高墙的东西，他就在我们的内心深处，他们无法达到，也触摸不到，那就是希望。”肖申克的救赎告诉我们：人生终有两件最重要的是，它们可以在我们最难熬无助时支撑我们坚强地走下去，那就是——希望和信仰。      自来到大学，常会有迷茫，有时看到身边同学潇洒的生活着，每天睡到自然醒，随意上课，随意玩耍，没有对自己的约束。而自己虽然严于律己，每天在为自己的目标奋斗，却没有成就感。在坚持不下去的时候，就找一个安静的地方闭上眼睛，从安迪的故事中，坚定自己的梦想。这就是我沉迷此影片的原因，它带给我的，是心灵的震撼和启迪。       人生并非平坦，社会中的不公，出身的不同，环境的差异，纵不能成为放弃希望、放弃信念的借口。起点不同，哪怕再落魄，也要努力去改变它。有些鸟儿注定是不会被关在笼子里的，因为它们的每一片羽毛都闪耀着自由的光辉。
</t>
  </si>
  <si>
    <t>赵小智</t>
  </si>
  <si>
    <t>有所得</t>
  </si>
  <si>
    <t xml:space="preserve">        
这次应该只能算第二次看《肖申克的救赎》吧，好多次都是断断续续，无法投入。以前我有某位老师说过类似的话“困顿失意的时候看它会让人重新思考很多问题”，可能它确实是一部有内涵有价值的电影吧。(完蛋我好久不写字，完全不知所云
【希望】
在我看来，剧中的安迪一共有两次希望破灭——第一次是从上法庭到被判终身监禁再到进入监狱；第二次是汤米说出也许能还他自由的内情，但被典狱长的窒息操作打破幻想…安迪入狱时耸拉着头的背影，和被关禁闭两个月后一模一样，也许多了些时光摧残的味道？让人越看越不是滋味。
但是安迪不断对他的狱友朋友们强调“一定要有希望”，同时，作为他好友的瑞德也不断在尝试磨灭他的希望，因为在瑞德们心里“什么都可以有，唯一不能有的，是高墙下的希望”。安迪越狱成功后，瑞德说“有些鸟是不能被关在笼子里的，因为他们的羽毛太过丰沛”。是啊，安迪这样的一直在寻找希望的人，如果一直被关在高墙下，会让人心疼，他本不该属于这里，他应当重获自由…
【友情】
瑞德十几岁就入狱，很有自己的手段和魅力，所以狱中自有威望与人缘。安迪的出现，从最开始因为买东西和瑞德搭上话，到后来和瑞德成为真正的朋友。电影开始三十几分钟左右，瑞德问:“我们算是朋友吧？”安迪:“yes,I guess.” 到最后安迪越狱后瑞德“怀念他的朋友”，当然，这中间经历了漫长的岁月。
瑞德可靠，睿智；安迪内敛，能干。其实我对安迪的所有了解也出自瑞德之口，在我看来，他们互相了解…
【权力】
典狱长这个角色从最开始看到就觉得这个人不简单，让囚犯读《圣经》，说话给我一种亦正亦邪的感觉。到后面一步一步展示给观众的丑恶嘴脸，但是这又怎么样，他是监狱的老大，所有人都不能拿他怎么样，收受贿赂，偷税漏税，随意杀人，他有权利掌控监狱中的每一个人吗？有的，外面世界的人们并不会过多关注监狱里的人生活得如何，他们与我们隔了无数堵高墙，我们离得很远很远，所以这也是他可以为非作歹的原因吧。
不禁联想到小时候读过的一些写疯人院的小说，那些小说的中心思想——真正有病的不是病人，而是医生和护士们。怎么说，看过这类小说的人自然懂，贪婪、没有界限的“正常人”比诊断出精神病的人更恐怖，他们才是真正需要被关起来需要接受治疗的人。
人做什么事一旦没有了约束，不断越界之后就会丧失分寸感，包括犯法，不断触碰法律界限但却得不到惩罚，会换来更加肆无忌惮地暴露人性丑恶的一面。监狱和疯人院从一定程度上来说很相似，都是鲜有人关注治理的地方——作为不管是监狱还是疯人院，你只要管好你要管的人，使他们不再扰乱社会秩序，就达标。
写了很多很多，这部电影最重要的还是开篇写到的——希望。人活着不能没有希望，日复一日的生活会磨平我们的棱角和热情，但是你要有希望，这是你要实现目标的希望，它能使得我们在平淡的生活中保持一份最纯真的热情，任何事情都不会阻止我追寻我的希望。
《肖申克的救赎》中没有从安迪的角度说过一句旁白，我不知道在法庭上他被法官说“毫无悔改之意”之后被判处终身监禁时他的心理如何；被三姐妹强迫的背后他是如何度过那一个个夜晚的；汤米说出真相到汤米被杀再到自己的两个月禁闭虐待，他说出“一切都结束了”但不得不再次为典狱长洗黑钱时他有多想逃出这个他一辈子也无法越过的高墙。所以最后他选择了爬过接近半公里的下水道而重获自由。安迪的希望是自由，他不甘含冤永远活在高墙之下，他的每一步都是被希望指引~
在我这个大学毕业的重要关头，我不禁开始思考——你到底是想要安稳，平凡的生活还是激情，起伏的生活？ 你要有生活只会越来越好的希望，但你一定一定要找到属于你最正确的方向！
</t>
  </si>
  <si>
    <t>Gretel</t>
  </si>
  <si>
    <t>从一而终的理智</t>
  </si>
  <si>
    <t xml:space="preserve">        
有一种人，他成功，他理智的成功，关于的他的故事平静而又绵长，我们总期待着某个起伏，把故事推向高潮，绚烂而又美丽的结束，我很荣幸，在我不同的年龄段中，待着不同的心境去品味这一杯高山茶，这部电影的讲述何尝又不像这杯茶，故事本身充满戏剧张力，拍摄手法却缓慢又长，16岁的我坐在爸妈旁边非常煎熬的看完了这本世界名影，是的非常煎熬，那时候的我缺乏对这个世界的认知的深度，多样化，在我那时候看来撑得上是无聊，6年后的今天，重温这部电影，一样是在非自愿的情况下，能在更客观的去看待这个故事，慢慢的被导演的拍摄手段而吸引，一个简单的鞋子漏兜，却纠起了观众的心，也仿佛看出了导演的手法，不刻意放大细节，但却会让懂的人注意细节并发现之中的深意。故事情节代表了那个年代的优秀，但在这个时代不可否认的是，更多优秀的作品应运而生，对于很多朋友问我推荐电影，我都会问他们，你是想看好看的，还是希望"看"电影，两者之间差的不仅仅是故事，拍摄手法，以及吸引观众视觉的特效等等，在电影世界中，你可以去看看这部代表性的电影，你会发现世界的更迭，这个过程就像是学习历史，当然不排除有人非常喜欢历史，有人只是借鉴历史的差别了
</t>
  </si>
  <si>
    <t>栀夏</t>
  </si>
  <si>
    <t xml:space="preserve">        
第一次看是在初一的时候看的，感受是三分钟热度的那种，第二次，是高二和爸爸妈妈一起，感受特别深刻！写了很长的一篇文章，时光真的是一把锋利刀啊啊啊，一定珍惜时间吧，做事情后就不要给自己留下遗憾，这部电影是我最喜欢的电影的其中之一，感触是最深的！大家都看一看吧，也许会给你有益的帮助！！！
</t>
  </si>
  <si>
    <t>隆隆隆</t>
  </si>
  <si>
    <t>自由在高处</t>
  </si>
  <si>
    <t xml:space="preserve">        
自由在高处——肖申克的救赎肖申克的救赎故事早已人尽皆知，可是为什么这样一部电影会被捧上神坛，他到底说了些什么？它讲的是一个银行家被诬陷而进入监狱，在监狱没有放弃，最后成功越狱的故事。这个故事听起来平淡无奇，若仅仅如此，那他自然没什么优秀之处。很明显不仅如此。大部分看到人常常很难选择自己的命运，问题在命运之下你是否选择臣服。但这只是很浅的一层理解。我首先想起熊培云的一句话——我们都是这个时代的居民，我们只能隶属于这个时代。是啊，我们不能拿空间来限制自己，毕竟我们是自由的，甚至国籍什么的都可以改变。但我们不论怎样彷徨，迷茫，厌恶，欢喜，我们都只能是这个时代的居民。我们只能隶属于这个时代，这是已然存在的事实。不能选择，就像安迪不能选择他的命运一样。时代就像是囚笼。这不是监狱故事，他讲的就是我们自己，每个人都会面临故事中的体制化等等一系列问题，确实，时代就像一个大监狱，似乎总与个人过不去，让真正清醒者在其中难受不已。那么你是顺应时代，就像安迪的狱友们一样，还是坚持心中所想，像安迪一样用时间打通自己的自由之路。问题在你是随波逐流，还是自独于世。我们都在这个时代的囚笼中，我们穷尽一生也不可能出去。但我们还有另一种活法。这是完全可以做到的，那就是站起来，因为自由在高处。我们应该站起来看看这世间的一切，而不是在人流之中寻找方向。站起来，就有了神性。我们完全可以打造一条自己的逃狱隧道，这隧道就是我们用清醒的榔头造成，隧道的本身就是我们生存的意义，隧道本身便已不负人类的智慧。
很久以前的感触，今天拿来插插删删，导致文章很凌乱，也没心思改什么了。
</t>
  </si>
  <si>
    <t>-</t>
  </si>
  <si>
    <t>救赎：与自己的和解与自由意志的实现</t>
  </si>
  <si>
    <t xml:space="preserve">        
写在前头：
最近写了好几篇影评，但似乎都没有写得那么得心应受。犹豫了好久，由于这部电影过于经典和深刻，一发出来可能会被很多喜欢这部电影的人抨击，所以《肖申克的救赎》原来是在我待选影评的底部。不过最近看来这篇是我相对满意的一篇。第一次发影评，欢迎指正和讨论。
先从电影的名字来看——救赎。是谁救赎？很多人会把安迪当做主角，毕竟他汇聚了整部片的焦点和高光，是一个观众会羡慕崇拜并且有很强记忆点的形象。
而救赎，是一个宗教概念上的词。从电影中安迪把圣经拿来藏凿子可以看出他并不是一个宗教信仰者，至少不是一个强烈的宗教主义者。再者，在电影后期交代了安迪他并没有罪。既然没有罪，又不是宗教主义者，救赎显然在安迪身上并不适用，他没必要救赎，也不知道向谁救赎。从救赎的另一层意思指人的性格、秉性变坏之后，又被外界强迫改正。恰恰相反，整部电影从头到尾没有改变性格的就是安迪。从上以上几点我认为安迪并不是这部电影所要向我们阐述的救赎。而那个人是谁？瑞德，似乎是这个问题的最好答案。
没有安迪的深谋远虑，也没有他的自由忠贞。瑞德更多的是处事圆滑和安于现状，对于希望，瑞德所持的态度与安迪相反。“希望是一种危险的东西。”危险的是什么，对于瑞德来说，最危险的不是丢掉性命，而是作为一个个体，跨出现有的体制和模式下你个体的意义和在社会中的位置。墙里墙外的区别并不仅仅是限制和自由的区别，更深刻的是两种截然不同的
体制所造成的社会角色改变。
比起布鲁克斯再次进入墙外社会的无所适从，瑞德在狱中已经明白了自己出狱后会面临的变化和挑战，同样的路径、同样的假释流程和同样的迷茫，狄金斯在94年便有了用图像表示情绪的技巧，用小小几个细节刻画了人物的心理，便让我们看到了墙外社会体制的不完善，暴露出来的问题是：
墙外真的比墙内好多少吗？
墙内的瑞德有地位，有朋友，似乎除了自由他都有。而在墙外他除了自由好像什么也没有。这种可笑的反差但又恰恰符合了我们的认知和逻辑，短短一部两小时的片子将这个体制化的社会刻画的明明白白。
救赎，是瑞德的救赎
。十年一次的假释申请都包含着瑞德对自我的思考，在第三次申请的时候他已经明白申请的意义并不在于他是否真正改过自新，这不过又是体制的需要罢了。对于瑞德来说，在狱中失去自由是对社会的救赎，花了半辈子
和自己和解
才是对自己的救赎。只有在第三次申请时，在布鲁克斯死后，在安迪越狱后，他才真正完成了对自己的救赎。如果真正把瑞德一生的颠沛流离作为这部片的关注点，我似乎可以对整部片有一种新的解读。
回到安迪，如果把瑞德当作这部电影的核心，安迪则更是一个符号化和精神化的人物形象存在。象征着自由，解放，正义，艺术等等。他是那么的无所不能，可以玩弄狱警、可以越狱、可以帮狱警做账又可以帮兄弟们考到高中文凭。他甚至连他老婆出轨都可以原谅，这样一个圣洁高大的人物形象与其他人物比较看来似乎又过于片面和单薄。
从这一方面看来，安迪是否又更像是瑞德心中的想象。瑞德后悔吗，花了大半辈子在狱中的他当然后悔。他后悔没有好好读书，后悔没有一技之长，最重要的，他后悔自己犯了罪。而这一切在安迪身上都有了很好的表现，安迪有了瑞德所没有的一切东西。
“希望”、“自由”
这两个才是瑞德真正向往的，从安迪入狱的开始瑞德开始了与自己和解的过程，啤酒代表着初级欲望的满足，图书馆代表着自我价值的升华，而最后成功的越狱便是得到高于一切价值的自由意志。那场雨，是自由的雨，是救赎的雨。在这场雨中，安迪从希望中得到了自由，而瑞德从安迪的自由中收获了希望。
最后
个人认为
稍稍有些遗憾的是狄金斯先生在这部旁白居多的电影里对运镜和光影的发挥空间并不太大，不过这一点在整部史诗级巨作前显得没有那么重要。
一家之言，欢迎交流和指正。
个人公众号 praywhatwillbewillbe 欢迎私信讨论
(图片来源电影及豆瓣 侵权删)
</t>
  </si>
  <si>
    <t>shuter_</t>
  </si>
  <si>
    <t>忙忙碌碌 在何处</t>
  </si>
  <si>
    <t xml:space="preserve">        
  肖申克，一个关押犯人的监狱，一个禁锢灵魂的牢笼。在这个看似残酷的监狱里，实则人人都生活在这样一个社会中，只不过，他太典型又太非凡。
冲击：
1⃣️ 强者自救，圣者渡人。安迪并不是愚钝的，他是拥有才华和坚毅的圣人。不饮酒坐在一旁，在阳光下的午后，安迪笑意满面，看着兄弟们一人一瓶酒，享受自由的时刻，他是幸福的。
2⃣️ 沐浴着从未觉得如此自由的阳光。莫扎特的乐声铺洒在他们身上，来自俗世的美妙音符似乎将他们都濯洗得纯净无比。虽然只是短暂，换来的是洗礼和一周禁闭。
3⃣️真相在这里意味着死亡，意料之外情理之中，小伙子死了，安迪被两个月禁闭后，终于行动了。刹那间，我真以为，那条绳子是结束，其实才刚刚开始······五百码恶臭的污水管道，当安迪站在瓢泼大雨中，我仿佛看到那信念刺穿重重夜幕，在暗夜中打了一道裂痕。闪电之下，你懦弱的灵魂是否蠢蠢欲动？
4⃣️以为在这小社会中有了一席之地，有了自己的价值，就会留念于此，其实，画报后面的秘密，只有安迪自己知道。
5⃣️监狱里的高墙实在是很有趣。刚入狱的时候，你痛恨周围的高墙；慢慢地，你习惯了生活在其中；最终你会发现自己不得不依靠它而生存。这就是体制化。假瑞德之口，斯蒂芬·金直指卑微。这里才是它最有意义的地方。你需要它，这样就不会忘记，忘记这世界上还有不用高墙铁栏围起的地方。有些东西在你心里，他们无法夺走、无法触摸，那是属于你的。假安迪之口，直戳人心。
6⃣️上吊离去的布鲁克斯虽有自由之身，可他的灵魂被锁的死死的，这是大部分。同样的瑞德，也曾如此，而极少部分是安迪，才华和毅力兼并，让他保全自己，甚至脱颖而出。
  “Busy for living,  or busy for death.”
  步履匆匆的人们啊，或许应该驻足停留，瞧瞧自己的模样。
  我们终会知道，习惯于服从规则的人们将付出巨大代价来习惯本来属于每一个个体的自由。 
  自由不可缺，更少不了信念的支撑。
  或许“希望是最危险的东西”，但别忘了
  希望也是最美好的，甚至是人间至善，而美好的事物永不消逝。”
</t>
  </si>
  <si>
    <t>ぷ凉城·空ζ</t>
  </si>
  <si>
    <t>每个人都是自己的上帝，如果你自己都放弃了自己，还有谁会来救你</t>
  </si>
  <si>
    <t xml:space="preserve">        
我不是一个影迷，但对肖申克的救赎却近似疯狂般的迷恋，那是故事背后精神的洗礼。
影片讲述了一个被诬陷谋杀自己妻子与其情夫的银行家安迪被终身监禁在肖申克监狱里，他非凡的气质引起了囚犯里德的注意并逐渐与他结为好朋友。安迪总是以一种沉默冷静的方式全力维护自己作为正常人应该拥有的一切。一个偶然的机会，他开始以他丰富的金融知识帮助狱卒们安全的逃税，帮典狱长洗黑钱，以此来换取他们对囚犯、对自己轻微的宽松。他为争取狱内图书的扩建不厌其烦的给州长写信，并在几年后得到了政府的支持。后来，他从一个新来的囚犯口中得知妻子被杀的真相后便向典狱长申诉，然而典狱长不但拒绝了他的要求，甚至暗中杀了那个知情人，只为了留住安迪，满足他对金钱无休止的贪欲。安迪最终走上了一条自救的道路——天时地利，安迪成功的穿过自己十九年挖成的秘密通道来到自己向往的世界。
希望只会给予那些心怀希望的人，安迪说过：“不要忘了这个世界上还有可以穿透一切高墙的东西，他就在我们的内心深处，他们无法达到，也触摸不到，那就是希望。”肖申克的救赎告诉我们：人生终有两件最重要的是，它们可以在我们最难熬无助时支撑我们坚强地走下去，那就是——希望和信仰。
自来到大学，常会有迷茫，有时看到身边同学潇洒的生活着，每天睡到自然醒，随意上课，随意玩耍，没有对自己的约束。而自己虽然严于律己，每天在为自己的目标奋斗，却没有成就感。在坚持不下去的时候，就找一个安静的地方闭上眼睛，从安迪的故事中，坚定自己的梦想。这就是我沉迷此影片的原因，它带给我的，是心灵的震撼和启迪。
人生并非平坦，社会中的不公，出身的不同，环境的差异，纵不能成为放弃希望、放弃信念的借口。起点不同，哪怕再落魄，也要努力去改变它。有些鸟儿注定是不会被关在笼子里的，因为它们的每一片羽毛都闪耀着自由的光辉。
</t>
  </si>
  <si>
    <t>东吴</t>
  </si>
  <si>
    <t>风雨中抱紧自由</t>
  </si>
  <si>
    <t xml:space="preserve">        
一部好电影的意义是，在距它诞生二十六年后的今天，它仍然牢牢占据着大小类电影排行榜首位，活在所有观众的心中，即使它从未捧回任何大奖奖杯。
 世纪更迭，社会变迁，完全不同的观众群体仍然能对《肖申克的救赎》产生深深的共鸣。正如12年前的豆瓣热评这样写道，“经典的东西，我要带去我的坟墓。”
 环境设置
一部关于追求自由的电影，把背景设置在强制剥夺自由、高度强调纪律的监狱。完全相悖的两者将主角安迪（Andy）置放在极端冲突下。
无罪被逮捕，名流沦为阶下囚，电影从一开始就如同一根绷紧的橡皮绳，充满了戏剧张力，让观众屏息以待，看主角如何在逆境中突围。
人物群像
经典电影总是能从不同角色出发挖掘人性，在《肖申克的救赎》塑造的众多人物中，我试着选出2个极端与1个中间派还原故事本身。
极端一布鲁克斯（Brooks）：“被体制化的人”
布鲁克斯在监狱里呆了50年，正如瑞德（Red）所言，“刚入狱时，你痛恨周围的高墙，慢慢你习惯了生活在其中，最终你发现自己不得不依靠它而生存，这就是体制化“。
年迈的布鲁克斯就成为了那个依靠监狱而生的人。高墙外的世界不再令他神往，只有扑面而来的紧张。汇入其中，他好像就变成了汪洋中漂浮的木筏，惶恐于无边无际无着落。
高墙不再囚禁他的身体，却永远留住了他的心。自由社会没有想象中的轻松与愉悦，全然陌生带来的不安吞噬了他，于是他悬梁自尽。
 极端二安迪（Andy）：“无法被囚禁的鸟”
青年银行家安迪蒙冤入狱，是一个连走路姿势都格格不入的“潜伏者”。身陷囫囵，却从未放弃片刻的自由，哪怕只是自由的幻觉。
他用知识向监狱长换取啤酒看狱友们在屋顶上交杯；锁上办公室门利用广播播放《费加罗的婚礼》；将图书馆修筑一新；最后钻过500码的下水管道在雷雨交加中获得新生。
安迪的确是一只无法被囚禁的鸟，学识和坚韧就是渡他飞越高墙的翅膀。电影中的他更是一个救赎者，既带给周围人生活上的改变，还为他们在精神上下了一剂猛药。以至于他离开之后，仍然是狱友们茶余饭后里的传奇
 中间者瑞德（Red）：“传奇的见证人”
瑞德是故事的叙述者，整部电影我们透过他的眼睛观察安迪的一举一动，他是具有观众意义的角色，也是整部电影最饱满的人物。
瑞德熟于世故，灵活睿智，才能在密不透风的监狱里游刃有余，成为“任何东西都能搞到手”的贩子。但这样的人重回自由社会，也成了撒尿都要请示，企图举起枪重回监狱的布鲁克斯2.0。
他最终没有自毁，正是因为安迪重塑了他，成为那道将他与危险隔开的帘子。
信物可能只是个噱头，安迪在风雨夜里抱紧的不只是他自己日思夜想的自由，还有许多和瑞德一样虚弱无力的灵魂。他用行动证明“Hope is a good thing”
这也是安迪，或者说是这部电影带给我们的价值。
闲言碎语
导演在处理走出监狱的布鲁克斯和瑞德形象时，都刻意忽略了他们的社会关系。两个人像孤岛一样悬浮在自由社会，没有亲人，缺少朋友，无法融入。无论是温和年长的布鲁克斯还是机敏世故的瑞德，都因为缺乏身份认同和归属感，选择或差点选择重回高墙之内。
人可能在精神上孤立无援，但在社会关系上永远是大陆的一片，整体的一块。关系意味着一定程度的了解和熟悉，熟悉带来归属感，归属感产生安全感，这样我们才能脚踩着大地，放心地游向四方，因为尚知归途，才会不害怕去路。
</t>
  </si>
  <si>
    <t>睡一觉就好了</t>
  </si>
  <si>
    <t>心怀希望是美好的事情</t>
  </si>
  <si>
    <t xml:space="preserve">        
本片讲述了正值年轻有为的安迪被冤枉入狱后在肖生克监狱发生的一系列故事，其中瑞德是他在监狱中认识的好友，他在监狱中就像百货公司一样可以弄到任何想要的东西，一般进入监狱的人在进入的第一夜，就会感觉一生都毁了，只留下无穷的悔恨，但安迪却从未停止对这个世界充满向往，他在监狱里无论遭受着什么他都努力反抗，不管结果如何他都在努力，重来没有放弃过，他为海利监狱员办事，为当时的同事们获得啤酒，他也过得了短暂的自由，他为了重温自由，那怕只有一瞬间，他还不管是否会受到惩罚，他放了唱片，歌声超越了失意的穷徒的梦想，让所有的人过得了自由，让他们或者一瞬间获得希望，他说音乐在这里才有意义，有音乐才不会忘记世上有些地方是石墙关不住的，在人内心有他们管不到的东西，是完全属于你的是希望，安迪在监狱里努力认真的生活，在监狱里建了比其他监狱都好的图书馆，也让狱友考上了中学文凭，他从未对这个世界失去希望过，或许有但也只是一瞬间，监狱的生活很漫长，总是需要一些事情来打发时间，最后瑞德觉得需要很久的时间才能成功的隧道，安迪用了20年变成功了，他们都低估了安迪向往自由的强烈愿望，他精通的理财功能也为他逃狱后的生活发挥了巨大的用处，而在体制化下瑞德对出狱没有向往，和布鲁克一样想在肖申克里度过余生，但最后却也是希望让瑞德没有走布鲁克最后的道路，虽然住着同样的房间，做着同样的工作，同样留下了印记，但布鲁克选择了自杀，而瑞德却记得与安迪的承诺来到了巴克斯顿，最后去寻找了安迪。看完这部电影安迪留下的信的一句话让我心中受到了冲击，心怀希望是最美好的事情，人生从来不是一帆风顺的，我们总会面对黑暗，我们只要心中充满希望，我相信困难的日子总会过去的，美好的日子一定会来临的，当我们真的很累觉得很难的时候，想想这个世界朝九晚五，很多人与你一样要加班到深夜，没有双休，没有热好的粥，许多通火灯明的家 ，哪怕用尽全力去生活了，也不过勉强温饱， 但是要相信生活不会总是一片黑暗，你想要的终究会到来。
</t>
  </si>
  <si>
    <t>心跳呼吸正常</t>
  </si>
  <si>
    <t xml:space="preserve">        
  记住，希望是好事，甚至是人间至善                                                ——安迪   电影一开始就是安迪被审问的画面，安迪被判有罪后，画面一转为耸立的监狱高墙，这里是监狱，更是牢笼。当时我看这电影画面时，无论是拍摄的角度，还是所运用的画面色彩都让我感到心头沉重。电影拍摄于1994年，即使年代久远，可是各方面的细节都是处理得非常到位。里面的电影人物形象是鲜明的。     安迪，未入狱前是一位大银行家。初入狱，他沉默寡言，甚少与人交谈。渐渐地，他也适应监狱生活，与瑞德成为了好朋友。在适当的时机提出利用自己的金融知识帮助监狱长做假账，收获利益。从而为监狱的朋友们争取到了更多，比如修建图书馆，读书等。他在监狱中，用自己的智慧，获得了一点，我个人认为的自由。他是一位向往自由，心中从未失去过希望的人。他有着非常人所不能及的信念，利用一个小小的锤子，可以挖出通向外面的自由之路，可以在无比恶臭的下水道匍匐前进。      瑞德曾说，希望是危险的东西，是精神苦闷的根源。是的，对于一个在监狱体质下生活30年的人说出这样的话，一点也不奇怪。他也是一位仗义的人，愿意帮助朋友，在他身上也闪现着人性的光芒，无论他是否是真正的罪犯。      电影中，有一个片段是安迪播放CD，所有的人站在天空下倾听，我想每个人都是渴望自由的，还保留着心中的一片净土吧。
</t>
  </si>
  <si>
    <t>JWSXCG</t>
  </si>
  <si>
    <t xml:space="preserve">        
       Hope is a good thing,maybe the best of things.And no good thing ever dies.       希望是件美好的事，也许是世间最美好的东西。美好的事物永不消逝。                      救赎之道，就在其中                        ——观《肖申克的救赎》有感        一开始看到这部电影的名字，我先入为主的以为主人公的名字便是肖申克，这部影片讲述的是主人公“肖申克”自我救赎的故事。没想到肖申克是一所监狱的名字，影片以瑞德的视角讲述了一个故事。故事的开头年轻的银行家安迪因被误会谋杀了他妻子和情夫被判处两项终身监禁，随即的镜头便是瑞德申请假释被驳回，这时安迪来到了肖申克监狱，故事的两位主人公正式相遇了。       一开始在瑞德眼中仿佛风一吹就会倒的面带富贵相的大高个子安迪却熬过了在监狱的第一夜，让瑞德输掉了两包香烟。前一个月安迪几乎不与任何人说话，直到有一天他找到了瑞德，想让他帮忙弄一把石锤，他的救赎之路便开始了。        安迪是特别的，在瑞德眼中:“他总是闷声不响的，一举一动都和这里的人不一样。他闲逛着，就像在公园里散步一样，无忧无虑的活着，仿佛身披隐形衣。”安迪也是伟大的，他在肖申克里不仅救赎了自己，也救赎了他人。他扩建监狱里的图书馆，越来越多的犯人在监狱里读书看报；他教监狱里的人们识字，帮助他们考取高中文凭；他冒着关禁闭的风险外放唱片，让监狱的人们感受美妙的古典音乐。安迪想让监狱里的人感受到自由与希望。        就这么平稳的度过一段时间后，作为可以洗刷安迪罪名的证人汤米出现了。安迪仿佛看见了希望，找到典狱长诺顿希望可以洗刷冤屈。但诺顿不愿意让安迪出狱，担心自己的真面目暴露，也想让安迪继续帮他洗黑钱。诺顿将安迪关了禁闭，并且命令警长哈德利将汤米射杀。刚进监狱时，安迪不承认自己杀过人。而当汤米死后，安迪开始思考，也许困住他的并不是肖申克监狱，而是他自己。安迪的内心一直处在妻子死亡的内疚中，他爱他的妻子，可是他不知道如何表达对她的爱。“虽然不是我开的枪，但是我把她赶走了，她是因我而死。”他用监狱里的十九年来赎罪。也是在这一刻他实现了自我救赎，他知道，他是时候离开了。        “有一种鸟是永远关不住的，因为它的每一片羽毛上都沾满了自由的光辉。”如果你问我为什么安迪能越狱成功，我想一定是因为他自由的思想、卓越的才华和坚韧的毅力。他能够凭借着自己精通的财务知识在监狱里争取到物质和精神的保障；他宁愿被独囚两周也要让监狱里的人感受一下音乐的奥妙；他能在十九年的监狱生活里坚持阅读和学习；他能坚持写六年每周一封或两封的申请信获得州参议院的拨款；他能在深夜里用那“600年挖不出隧道”的鹤嘴锄坚持十九年挖出隧道，白天再带到广场扔掉，并把鹤嘴锄藏在圣经里躲过监狱的突击检查；他甚至趁着雷声用石块砸破了下水道，并在恶臭的下水道里向着自由的方向爬行了500米；最后有了影片里的动人一幕，安迪在雷雨夜里脱掉了脏污的囚衣，重新拥抱自由。出狱后的安迪成为了那个不存在的人，取走了典狱长的钱，举报了典狱长，使得典狱长自杀。     “我们在屋顶喝着啤酒🍺阳光洒在我们身上我感觉我们又自由了”这句话到时给我触动很大，对人们来说稀松平常的事，而在监狱里却是难得的自由时光。自由对人们来说到底意味着什么呢？心若是牢笼，处处为牢笼。自由不在外面，而在于内心。        监狱是个奇怪的地方，起先你恨它，然后你习惯它，最后你离不开它，这就是体制化。而老布却是体制化的一个牺牲品，他在监狱里待了五十年，已经脱离了社会。在监狱里他是图书馆管理员，还能有点用处，出狱后尽管得到了一份在超市里包装食品的工作，却因为与社会脱轨后而感到无所适从。老布出狱后却生活在恐惧之中，最后房梁上留下"老布到此一游"的刻字结束了他制度化的一生。        这部影片中我更感兴趣的一个人物反而是瑞德，不同于特别而伟大的安迪，影片中对他的介绍并不多。安迪在监狱里曾问瑞德，名字是怎么来的？瑞德说，也许因为我是爱尔兰人吧！那时我还不太明白是什么意思，也许要看过原著才能有所了解。后来看到一种说法，Red是救赎Redemption的前三个字母。瑞德在监狱里算是比较友善的人了，他有自己的渠道，也有朋友，在监狱里是相当于的存在。瑞德在安迪越狱成功后，已经坐了40年牢的他也被批准假释。可他和老布一样无法适应外面的生活，瑞德出狱后上厕所都要先跟店长打报告，店长无奈地对他说:“你想上厕所可以直接上，不需要问我。”然而对于已经在监狱里生活了40年的瑞德来说，这已经成为他的习惯。就在他想要步老布的后尘时，他想起了和安迪的约定，找到了安迪给他留的东西。有些地方是这些高耸的石墙关不住的，有些东西是在人们内心碰不到夺不走的，这是希望！安迪给了瑞德希望，教给了汤米知识，推翻了道貌岸然的典狱长，救赎了肖申克监狱。        结尾的一大亮点是瑞德在假释中心住的房间也正是老布之前所住的房间，他在看到安迪留下的信件后也刻字旁留下了一行小字“瑞德也来过”。瑞德明白了安迪所说的“要么忙着活，要么忙着死”(Get busy living or get busy dying)直到这一刻，瑞德才感觉自己是个自由人，才真正走出了肖申克。因为只有当你真正与自己和解，才能获得真正的自由。       影片的最后，瑞德来到了太平洋中的一个小镇——锡瓦塔内霍(Zihuatanejo)找到了他的老友安迪，安迪从卷入他生活的龙卷风中脱离了出来，而瑞德也不再是他认为的体制化的人，拥有了和老布不同的结局。我不知道他们会在小镇上度过怎样的生活，也许他们真的在沙滩边上开了一家小旅馆，把一艘不值钱的旧船翻新，再载着他们的住客出海钓鱼……故事到这里结束了，而我们的生活还在继续。你是否逃离了你的“肖申克”，摆脱了“体制化”，实现自己的救赎了呢？        谨以此文纪念《肖申克的救赎》上映25周年！        这部经典的影片可以解读的角度有很多，自由、希望、信念、友谊、体制化……影片中除了安迪、瑞德、老布，其他的角色塑造也非常棒，比如总是手持圣经训诫新来犯人们的典狱长诺顿，也许在我下一次看这部电影时还会有新的感受吧！
</t>
  </si>
  <si>
    <t>CEO经营管理</t>
  </si>
  <si>
    <t>心怀希望就永远有希望</t>
  </si>
  <si>
    <t xml:space="preserve">        
这么一句经典的台词：心怀希望是一件好事，也许是最好的事，心怀希望就永远有希望。“
是的，心怀希望就永远有希望，也许我们正在经历着种种绝望，在某一时刻，看不到未来，看不到任何方向，可是真的就没有办法了吗，在最黑暗的时刻在远方，也许有那么一盏灯火，在为你点燃。如果，你可以看见，请再坚持一下，因为，那是希望。
我知道，你正经历着什么苦难，内心正经历着煎熬，可是，没有什么比死亡更可怕，当你连死亡都不怕了，还有什么是不可以坚持下来的呢，所以，在心底保留下最后一片净土吧，让希望在那里扎根，长成参天大树，让所有的困难统统滚蛋，心怀希望，坚强的走下去。
</t>
  </si>
  <si>
    <t>投盔盔</t>
  </si>
  <si>
    <t>拯救、赎罪</t>
  </si>
  <si>
    <t xml:space="preserve">        
“肖申克的救赎”为何能常年位居榜首！
前言：电影看至一半，我才发现以前竟看过这部电影，我才隐隐约约回忆起因为不论生活中还是网络上都不乏有人对其称赞，自己也便从众了。但当时，并没有引起我过多的涟漪，我是看不懂的。这次看，倒能领会些许，若你能发现我的评价不到位，我也可能因自身阅历经验不足，接受你的指教了。
这部电影很特别——相比犯人、监狱长和警官👮‍♀️更为邪恶，电影只用狱长对安迪的一句话概括了包括“姐妹帮”在内的所有犯人间的黑幕。
电影着重于人，不在于故事，咱们就一步一步来了解一个个鲜明的人吧。😆
一、监狱生活
刚进入监狱收到训话
监狱长
肖申克的生活日复一日，犯人在规定的时间起床、吃饭、干活、上厕所……但是也会有像看书看电影的娱乐活动。
直到犯人出狱。
二、安迪  
我们就称他为自由人👻。
就如他的外号，他是肖申克里唯一有自由思想的人。这种hope比其他人更强烈就我认为是因为他基于无辜；这种hope至始至终，（自由人借绳子时，你是否误以为他和监狱老人一样选择自杀以结束），然而从他来到监狱时的一声不吭到对监狱长大失所望，期间，他都一直密谋逃出计划。
犯人死了他会追问姓名；
广播音乐；
帮助托尼取得高中学位；
送瑞德口琴；
他不仅渴望自由，他也渴望整个肖申克获得自由啊！
一次偶然机会他借助自身优势，帮助警官合理避税，自此打开了他在肖申克的别样生活。
警官对政府不满，由此引申出当时的大环境的问题。
他顺从卑微的表面下暗藏叛逆。
有一点我还是没弄清楚，他那么聪明为什么会请求典狱长协助证明他的清白？还是说，他想先测试能不能用光明正大的方法出狱？
三、瑞德 
他的眼睛时常像含着泪水……
比自由人更早入狱的他，似乎深谙生存之道。
他能理解布鲁克斯
拒绝❌hope
接着在安迪的影响下，也成为了自由人，恭喜恭喜🎊🎊🎊。
第三次审问改变态度
瑞德从浑浑噩噩、自以为顺应了监狱的生存法则到真正悔恨、心存hope，他受到自由人的救赎而被救赎。
他的话总能引人深思，我觉得他如果辩论一定是位优秀的辩手👏。
四、布鲁克斯 
在监狱里呆了五十年，所以就称他为五十年常驻好了……他彻底被改造了，监狱生活就是他的正常生活。半个世纪的发展改变让他无法适从，或许他更无法适从的是身体实现了自由，心灵却还围着监狱的高墙。
他有只乌鸦朋友，在监狱这个可能自身难保的情况下，他仍爱惜生命，没有泯灭人性，不也能说明他心里存善的啊！所以令人不禁发出疑问——他是何种原因犯罪的？他是否也是无辜的？还是有人逼迫他的极限才走向犯罪的道路？
他在高墙外的那段时间却是他最不自由的时间，
另外，瑞德与五十年常驻出狱的场景和处境有异曲同工之说。
通过身体语言表达出许多东西
五、重要物品📖
经书贯穿整部电影，寓意寄托于物，经书便象征救赎了，以下是经书出现的时点：
刚步入肖申克、典狱长提及——突击检查，其实是典狱长测试自由人能否为己用，自由人手持经书，其实锤子就在里面——自由人越狱，典狱长发现经书玄机，还被反讽了一番。
六、救赎了什么？
我更愿意把救赎细分为“拯救”“赎罪”二词。
拯救：拯救了堕落下沉的心，唤起人性，追寻自由。
赎罪：肖生克的犯人们为过去的错误而身体力行地赎罪，心中忏悔，这个罪可以是行径恶劣的犯罪行为，也可以是自由人对妻子照顾不周的抱歉。
</t>
  </si>
  <si>
    <t>美好</t>
  </si>
  <si>
    <t xml:space="preserve">        
片中讲述了主角安迪蒙冤入狱，然后通过他本身的专业知识和十年如一日的坚持，最后重获了新生，最主要的是他有坚定的信念，想要活着出去的信念，而不是被同化。我最羡慕的就是有知识有能力的人无论面对如何困难的境地都会有重新来过的机会。安迪也遇到了非常多的险境，这是他在外面是没有遇到过的，最后也都化险为夷了，他不仅仅是一个知识分子，他还胆大，有勇气，有血性，这部片子很热血。
</t>
  </si>
  <si>
    <t>perfectDarling</t>
  </si>
  <si>
    <t xml:space="preserve">        
     最让我佩服的是安迪的高智商（好烦 所谓的知识恐慌又要来了）一个黑白通吃的天才，借用老布第一眼看到他的话，他身上有种不平凡。      不得不说安迪十分强大，在面对人生重大变故处变不惊。在监狱的十九年，做了超出于本身意义的事情，修建图书馆，帮助狱友考文凭，挑衅制度播放音乐，给监狱带去前所未有的希望，救赎了肖申克监狱。他就像监狱里的一盏灯，他的光芒被贪污的监狱长，冷酷的警长按压，在蒙受不白之冤的十九年里，这里不明白对自己的救赎指的哪方面，对冷漠妻子的悔恨吗？      拒绝老布那样的被“体制化”。“Hope is a good thing，maybe the best of things，and no good thing ever dies”.努力一直发着光吧，在深夜会让人想念的。 
</t>
  </si>
  <si>
    <t>今天一定早睡</t>
  </si>
  <si>
    <t xml:space="preserve">        
追求自由的脚步永不停歇，这个就是我对于整部影片的感知。人，只要存在于社会中，就不可避免地要遭遇到这个环境带来的影响。自然是有好有坏的，不过这些并不是我们要纠结的内容。真正应该去拿捏的，是无论怎样，你我都不会是之前的自己。
我们被各种各样的条条框框束缚着，其实，存活的意义就在于寻求到真正的自由。当然，也是在有约束的条件下的自由。不管在任何时候，都不应该放弃自己对于自己先前的承诺。尽管会有许许多多的阻碍，有来自自己和他人的阻碍。但这些都不能成为我们退却的理由。
希望是一定要有的，也一定得对自己的未来有一个好的想法。不单单是为了证明什么，只是告诉自己：“这一切的一切都是不可避免的蹉跎，我要做的，就是平静地度过这一段时光。”曾经的困难和苦闷都将会是自己最为靓丽的名片。
</t>
  </si>
  <si>
    <t>木南</t>
  </si>
  <si>
    <t>华盛顿邮报</t>
  </si>
  <si>
    <t xml:space="preserve">        
一条漫长的自由之路、一次灵魂深处的洗涤、一部不朽的励志经典，“希望”遵循神的旨意安睡在内页被挖空的《圣经》里，附着在安迪高大的身躯里，匍匐在500码的下水道里，最后，那条仅有的肮脏之路把安迪送往美丽的新世界。这段充满绝望与沉重的救赎之旅来自臭名远扬的肖申克监狱、来自惊悚小说大师史蒂芬·金的原著、来自哲理导演达拉邦特的倾力之作。
《肖申克的救赎》带来的是恒久不变的真挚友情、百折不挠的灵魂铸炼和生生不息的命运之火。希望不需要热情，热情的希望只是灵魂深处一次不经意的冲动。在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怯懦囚禁人的灵魂，希望才可感受自由。强者自救，圣者渡人。
</t>
  </si>
  <si>
    <t>有两刷子</t>
  </si>
  <si>
    <t>圣经在电影中的暗线</t>
  </si>
  <si>
    <t xml:space="preserve">        
今天在家重温了《Shawshank Redemption》 大概是这么多次观看经典触动我最深的一次。这次看的时候注意到了Bible在这部电影里埋下的一些伏笔，很有意思，值得推敲。
第一次查监的时候，诺顿典狱长问拿着那本圣经安迪最喜欢的一节经文，安迪说是Matthew25:13 Watch therefore, for ye know neither the day nor the hour wherein the Son of man cometh（所以，你们要警醒，因为你们不知道家主何时来）可以看得出来Andy是一个非常机敏的人，同时这句话也有种自我暗示的排解，他作为一家之主，正是那时的他不够机敏导致了妻子和情夫的罹难，也使得他自己“背锅”被推入了这人间炼狱般的肖申克。
在诺顿典狱长的身上圣经这条暗线出现的次数则比较多。这个衣冠禽兽的伪君子，在第一次出场的时候手里就拿着一本Holy Bible，看得出来，挂在嘴上帝只是他拿来做龌龊勾当的糖衣外壳罢了。贪污，洗钱，杀掉能帮安迪保释的唯一证人，嘴里不忘念叨着lord以减轻自己的负罪感。当安迪在被关禁闭一个月的后，门被打开，阳光被射进暗室，却是他那一副丑恶嘴脸，那阳光似乎并没有为安迪带来任何光明。唐代诗人朱熹曾曰：以其人之道，还治其人之身（to use an opponets method to obtain retribution）无论是那本藏着锤子的经文扉页上的安迪留下的那句“救赎之道，就在其中”，（salvation lies within）还是诺顿的末日来临时镜头扫到藏着赃款保险箱外面的那句铭文“主的审判迅速降临”（His judgement come through and that right soon),无一不让人拍案叫绝。最后再回头看看诺顿典狱长回答Andy自己最喜欢一节经文约翰福音8:12 “我是世界的光，跟从我的，就不在黑暗里走，必要得着生命的光”（John8:12 I am the light of the world: he that followeth me shall not walk in darkness, but shall have the light of life.）又是何等的讽刺！
</t>
  </si>
  <si>
    <t>二十一</t>
  </si>
  <si>
    <t xml:space="preserve">        
说实话，我并不是一个影迷，由于假期很长就在朋友的推荐下来看了《肖申克的救赎》，看完之后觉得很不错，我感觉我被它深深吸引了，影片里的很多台词与镜头都值得我们慢慢回味，监狱中生活绝对没有乐趣可言，更加染不上什么希望，在绝望中找希望更是困难。相信自己，不放弃希望，不放弃努力，耐心的等待生命中属于自己的辉煌，这就是肖申克的救赎。
</t>
  </si>
  <si>
    <t>睡觉呢</t>
  </si>
  <si>
    <t xml:space="preserve">        
隔一段时间就会有不一样的感受
写在文前，衣冠楚楚的人坏起来比一个真正的坏人更加可怕。或许说，什么是坏人呢，监狱里的吗?
分享几个特别喜欢的场景吧(都是很普通的)
第一个是他们在修屋顶时喝着啤酒，瑞德说了一句大概是有阳光有啤酒这样他才感觉到了自由。我特别喜欢阳光啤酒这样安详的感觉最温和也最令人欢喜。后来觉得这也许是一个铺垫，因为影片中的自由并不是他们到底有没有出狱，而是像后来一样建图书馆等真正找到了自己喜欢的总有事去干，总有希望在，这才是自由吧。
第二个是安迪放唱片的时候他的笑，(首先是很帅啊啊啊)翘着二郎腿 嗯说不出来但很治愈。
第三个是汤米死后他们俩在墙边的对话，要么忙着活，要么忙着死。当时影片已经进行了一大半，以及后面瑞德甚至都怀疑安迪会不会想不开，我也是。但结果是我们都还不足够了解安迪，这也是魅力所在，没有让人一眼望到结束。
其实最后还想说制度化的问题，我太理解老布还有开始的瑞德了，如果是我，我也会害怕。所以，安迪真的很了不起。
其实安迪也不是完美的运筹帷幄的人啊，他也会害怕，也会急于证明自己清白而显得没有那么强大稳重。所以他很鲜活。
我是个喜欢新鲜电影的人，但这部电影却有让我想看很多遍的冲动。
</t>
  </si>
  <si>
    <t>朵儿</t>
  </si>
  <si>
    <t>关于希望，毅力，智慧的美丽</t>
  </si>
  <si>
    <t xml:space="preserve">        
今天是我第二次看这部电影。剧情已经了然于心，所以第二次看，并没有被狠狠直击灵魂的感觉。电影参杂了太多元素，值得我们去思考的地方。如何抽丝剥茧的表达也让我很头疼，当然此处可见导演，剧本，演员功力之深厚。那么请允许我一点点拼凑我的所思所想，从人物角度出发。 1） Andy 2) red 3) brook 4) 年轻人tommy 5) 典狱长 6）士官
1） Andy 
被陷害入狱的年轻有为的银行家，在狱中度过了20年隐忍但仍然充满希望的生活。一开始大家不明白为什么andy如此的与众不同，后来真相大白，因为他与其他人不同，他还怀抱着希望。并且将自己的希望付诸行动。 Andy就是一个牛逼哄哄的大男主闪耀着人性之美。希望，智慧，毅力，隐忍都占据了。最后andy爬了500米的臭水沟出去，red说，也许我会嫌太臭而不愿意去爬。这就是为什么他是andy，而你是red. 他的羽毛，闪耀着光彩，什么都拦不住。 
隐忍- 不屈服于三姐妹的淫威，在反抗和被凑之间徘徊，确从不完全妥协，俯首称臣。
2. Red
andy神助攻。 首先令人欣慰的是，这样一个在狱中的万金油，百货商店是一个不折不扣的好人。有钱有门路人又好，有喜欢Andy, 人设也是非常的给力。red处于制度化的百分80吧， 在监狱如鱼得水，他有时候也很难想象如果有一天离开了监狱，他什么都不是的日子怎么过。知道andy哥哥送给他的口琴， 提醒他，人生还有更美好的东西值得去追求，有些东西是高墙和石头没有办法被禁锢的。人如果没有梦想，和一头咸鱼有什么分别。大概是口琴激发了red大叔对自由生活的向往，最后大叔也成功离开了监狱，找到andy，过上了幸福的生活。
大叔以一个冷眼旁观的角度向我们娓娓道来一个惊心动魄的故事，语气倒是平淡的让人发指。
3. Brook
</t>
  </si>
  <si>
    <t>豆瓣花生</t>
  </si>
  <si>
    <t>肖生克的救赎有感</t>
  </si>
  <si>
    <t xml:space="preserve">        
1.突发奇想，每天坚持看一部电影做个影评，至少保证输入，内化和输出，但是本着不违背心意的前提，选了-肖生克的救赎-高中老师推荐，却始终看不下去。这次看完还是挺感动的。
2.故事情节，男主是一个银行副行长，1949年，中国成立那年，被冤枉杀害了妻子和奸夫进了监狱，监狱里认识了男二和其他朋友，制度化的监狱生活也充满了胁迫和肮脏。绝望的男主得到了监狱长的认可，被要求帮助洗钱。无意间得知真正凶手的存在，决定反抗，通过挖了近20年的地道逃出了监狱，并且举报了监狱长恶行。决定和男二一起在自由的小岛开旅店。
3.里边几个点印象比较深刻。
3.1开篇人物感觉都有点丑，倒是监狱长和监狱官挺帅。男二很能干在监狱混的开也提醒男主要留心坏人。但是毕竟不是童话，感觉被欺负的很惨。
3.2男二的团队包括男主外派任务，男主为队友赢得了劳作后的啤酒。这段画面感真好，瘫坐在地的汉子们，喝着啤酒咧嘴笑着，头顶的阳光都显得温柔。这里男二逐渐的认可了男主不一样，男主也显得很有魅力。类似为大家谋福利的事还挺多。宁愿被罚也要一同广播分享自己喜爱的音乐，为乏味牢友们送去一份不一样的时刻。为他们争取图书馆福利，也是给自己找点有价值的事情做做。好有个人魅力啊，感觉总能不断寻找当下有意义的事来填充生活。
3.3男主帮助了一个很有天赋的年轻人去考学位。也是这个年轻人说出了真正的凶手。也是故事的转折。年轻人也被监狱长杀害了。这里觉得监狱长简直坏透了。
3.4男主告诉男二，自己定情树下的盒子。让他出监狱去拿。开始我以为男主这个有先见。后来感慨，男主真好，不仅给了男二希望，也给了这里希望呀。
3.5男主终于千苦万难，多方准备，逃出了牢狱，看到他在小河仰头打开双臂迎接雨水的模样，真的我也感觉到了自由气息，冲破牢笼的喜悦和情绪的倾泻。为他高兴。
3.6自由的男主，西装革履简直让人移不开眼，准备好一切的他来往目的地的的场景也是真他么不错。就像逆袭的完美女人，哈哈。钟爱的白衬衫，吹乱的发丝，一片蔚蓝的天空和海洋。搭配着土黄的山丘，真想画面停留下来。如果男二在就好了，弟弟带你浪迹天涯哈哈哈。
3.7后来男二出狱，就像他说的格格不入，都不像在监狱里万能的样子了，我感觉除了他的落寞和孤单，真希望他快点去找男主啊啊啊。
3.8终于走了老远抵达了和男主约定的地点。看着他们相互拥抱，我也瞬间圆满了，想到的是这一切太不容易了。也为他们的友情感到羡慕。片尾跳出了纪念。。。，可不得纪念作者么，故事很好呀。
4.最后总结下，肖生克的救赎，肖生克是牢狱的名字，或者叫牢狱的救赎，原来救赎是这个意思啊，会心一笑。这个故事，让我感觉到了，自由，价值，意义，原则以及美德型友谊的是人活着时候多么美好的东西啊。
</t>
  </si>
  <si>
    <t>Jadestiny</t>
  </si>
  <si>
    <t>心灵的自由，是真正的救赎</t>
  </si>
  <si>
    <t xml:space="preserve">        
       我们每一个人，都带着业力出生，我们生前的业力决定着我们的生存环境，我们主动、也是被动地生活在我们现实的牢狱中。现实的牢狱可以是父母、社会的教育，也可以是际遇，更可以是我们的自我。慢慢地，我们被改造成体制化。影片中有这样的一段话：“这些墙很有趣。刚入狱的时候，你痛恨周围的高墙；慢慢地，你习惯了生活在其中；最终你会发现自己不得不依靠它而生存。这就叫体制化”。
       当我们习惯牢狱的生活，而这个“习惯”，又成了新的高墙，我们在高墙内“舒适”地“生存”着，却不知道已经走向真正的死亡，直到上帝派人来，让他告诉我们希望的存在，带给我们希望。正如瑞德遇见安迪。
       希望本来存在于每个人的心中，可是都被体制化掩盖着，即使显露出来，也让人觉得恐惧不安，因为人们不愿意离开高墙那熟悉的环境，并以为离开了，便失去了自我价值（这个也值得我自身的反思，我觉得我也是这样）。然而，那是真正的人生价值吗？还是为了逃避面对困难和恐惧的借口？真正的自由是什么？当我们长期处于高墙内时，真正的自由给我们带来的，不是喜悦，反而是恐惧的。
        安迪的心能与上帝连接，他知道什么是真正的自由，他相信内心的希望，相信上帝，同时，他也悔悟到过去自己所造的果，这些，便成为了救赎自我的机会，而经由上帝的恩典，他才能被救赎。
       真正的恩典，是通过上帝的试炼磨难和关考，灵魂得到升级后，才能感受到的。
       只有心怀希望，心存正念，才有可能通过上帝的考验，从而得到心灵的自由。 
</t>
  </si>
  <si>
    <t>糯米丸子</t>
  </si>
  <si>
    <t>生命诚可贵</t>
  </si>
  <si>
    <t xml:space="preserve">        
当我看完肖申克的救赎时，我体会到了这一切，监狱中生活绝对没有乐趣可言，更加染不上什么希望，在绝望中找希望更是困难。人们总说不要和命运抗争，可是当安迪战胜命运的时候，我们也可以说这种胜利恰恰是命运的一部分。肖申克的救赎是一部拍摄于1994年的经典，故事发生在1947年，讲的是一个银行家安迪因为妻子有婚外情，酒醉后误指控用枪杀死了她和她的情人，被判了无期徒刑，意味着他将在肖申克监狱中度过他的余生。该片透过监狱这个强制使人失去自由，高度强调纪律的特殊背景来展现作为个人的人对时间流逝、环境改造的恐惧。所谓的救赎，并不是安迪本身，因为他不但拯救自己，也拯救了他的狱友。面对狱友的拯救体现在精神上的拯救，他让瑞德明白了追求自由和希望的可贵，这两个人，在安迪真正获得救赎的时候又走到了一起。整部电影就是围绕三次就是而演。第一次安迪帮狱警逃税，为狱友赢得了每人三瓶破；第二次，他在预警榜首播放费加罗的婚礼，展现音乐的美；而第三次，则是在狱中办起了图书馆，其经费是安迪以每个礼拜两封信向州长申请的，这是个划时代的胜利。后来，出现了来一个扭转乾坤的年轻犯人，他知道关于安迪所犯案子的真凶，然而很不幸的，这个年轻人被杀害了。这时，瑞德以为安迪会在使我中选择自杀，恰好相反，真正想获得自由的人，会选择另一条路，一条通往自由的路。真凶自由应该也是本片所要表现的主旨之一。安迪曾经对那个年轻人说过一句话，“人，不是忙着或，就是忙着死。”人生的不同境遇，在于人的选择，有时候是死亡，有时则是继续生存下去，当面对是绝望的时候，你会怎么选择，死亡还是生存下去？一个人能够在痛苦的监狱生活，不放弃对自由的向往，所以他成功了，获得了自由。其实，认识本身就是一个鉴于，我们每个人都是被社会体制化的产物，它就是希望就在我们心里，放弃了希望，生活就是灰暗的，不要人文希望是痛苦的根源。记得谁动了我的奶酪书中一言：克服你内心的恐惧，改变你自己，释放你自己。末了，我想对大家说，希望是个好东西，也许是世界上最好的东西，好东西从来不会流逝。
</t>
  </si>
  <si>
    <t>yerim</t>
  </si>
  <si>
    <t xml:space="preserve">        
        安迪从未犯下任何罪过，却含冤进入肖申克。        镜头以安迪视角仰拍，他抬头望着监狱的大门，巨大的门洞似乎要吞噬一切。肖申克没有救赎，它只会将你一步步拉入深渊。救赎与否，在于自身。
“希望是个好东西，也许是世间最好的东西，好东西永远不会消失。”
        安迪选择拥抱希望，用生命去下注，赌那渺茫的自由。安迪用着仅六七寸的石锤，十九年凿完通向自由的隧道，并将石锤藏匿于圣经中。        中镜头拉进到特写，自诩对主虔诚的典狱长诺顿却没兴趣打开安迪的圣经。典狱长将其递还给安迪，漫不经心地微笑说道: “救赎之道，就在其中。”这简直是一语成谶，具有耐人寻味的强烈讽刺。
         黑暗笼罩着肖申克，伴随着雷电的奏鸣曲。安迪匍匐前行，影片运用蒙太奇的手法，以安迪视角从肮脏恶臭的管道中刻画出碧蓝的天空和美得令人心驰神往的太平洋。        终于，安迪经历完五百码的爬行后，镜头从平视转到俯视来刻画人物形象。他脱掉囚服，张开双臂，身上污垢被雨水洗涤冲刷。
        于雷鸣电闪大雨倾盆中，一个灵魂得到救赎。
</t>
  </si>
  <si>
    <t>林一皖</t>
  </si>
  <si>
    <t>内容丰富</t>
  </si>
  <si>
    <t xml:space="preserve">        
内容很丰富，比如有很多经典台词
1．It takes a strong man to save himself, and a great man to save another.强者救赎自己，圣人普度他人2．Hope is a good thing, maybe the best of things, and no good thing ever dies.希望是美好的，也许是人间至善，而美好的事物永不消逝。3．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t>
  </si>
  <si>
    <t>渂浍</t>
  </si>
  <si>
    <t>坚定的心</t>
  </si>
  <si>
    <t xml:space="preserve">        
     影片讲述了一个被诬陷谋杀自己妻子与其情夫的银行家安迪被终身监禁在肖申克监狱里，他非凡的气质引起了囚犯里德的注意并逐渐与他结为好朋友。安迪总是以一种沉默冷静的方式全力维护自己作为正常人应该拥有的一切。安迪最终走上了一条自救的道路——天时地利，安迪成功的穿过自己十九年挖成的秘密通道来到自己向往的世界。
     是的，这是一部崇尚自由的电影。重要的是，它向人展现了取得自由的过程，它告诉你，自由不可能那么轻而易举，甚至可能会依靠向强权妥协来换取自身的生存，它告诉你自由是那样一个艰难甚至是必须穿越猥琐与肮脏的过程。希望只会给予那些心怀希望的人，安迪说过：“不要忘了这个世界上还有可以穿透一切高墙的东西，他就在我们的内心深处，他们无法达到，也触摸不到，那就是希望。”肖申克的救赎告诉我们：人生终有两件最重要的是，它们可以在我们最难熬无助时支撑我们坚强地走下去，那就是——希望和信仰。
      希望和自由，是影片贯穿始终所强调的。拥有了希望，才有目标和追求，自由和一切对于人生才会有意义，一旦我们放弃希望，那这变化的所有将会一文不值。安迪成功了，自由了，因为他对生活永远不失希望，他奋斗，他不放弃。他有完全属于自己的内心自由，他让音乐旋律响彻在冰冷的囚室；他用六年的坚持为囚徒换回一座舒适的图书馆，让他们能享受自由阅读、欣赏的权利。他是个异类，是一道永不屈服于困顿，永远坚持内心的希望之光。
      人生并非平坦，社会中的不公，出身的不同，环境的差异，纵不能成为放弃希望、放弃信念的借口。起点不同，哪怕再落魄，也要努力去改变它。有些鸟儿注定是不会被关在笼子里的，因为它们的每一片羽毛都闪耀着自由的光辉。
</t>
  </si>
  <si>
    <t>以哲</t>
  </si>
  <si>
    <t>向优秀的人学习，向安迪学习</t>
  </si>
  <si>
    <t xml:space="preserve">        
这些年，有两次看完电影忍不住鼓掌的经历。一是今晚重温的《肖申克的救赎》，一是8年前第一次看《肖申克的救赎》的时候。
电影的魅力就在于此吧，你可以时隔多年再度重温，可以有相同的本能反应，也可以有新的体会。人的年纪会慢慢增长，但电影就在那里，一如初时模样。
第一次看的时候，初中，单纯地想找一部好电影看，看完单纯地觉得是一个好故事，很感人，很励志，当看到安迪最终越狱成功，会替他感到高兴，会深受鼓舞。这一次看，更多地注意到了一些细节，一些安迪在狱中所经历的苦难，和他自始至终对自由的渴望。
一、反抗。在狱中的19年，除了他对自己受冤的反抗外，还有两次比较有重要的反抗。一次是面对同性恋三人组的压迫，他没有服从，因为哪怕只有一次放弃了抗争，就是致自己与不利的位置。就算被暴打，也要反抗。最终，坚持得到了回报，因为在帮助狱警之后，狱警帮忙教训了那个同性恋，致其半身不遂，安迪获得了解脱和胜利。第二次是面对监狱长的压迫，以及对关键证人的杀人灭口，置安迪的清白与不顾。他反抗，但是遭受了狱中创纪录的一个月监禁，然后继续反抗，再加一个月。当然，反抗还是继续，只不过，隐藏在屈服的外表下了，直到最终越狱成功，寄了检举信和做账证据，给了监狱长和狱警致命一击。
在大的磨难——受冤入狱之下，安迪步步为营，不放弃希望。在短暂的磨难——同性恋和监狱长的压迫之下，安迪守住底线，化经历为成长。保持内心的赤子之心，一时半会的磨难不算什么，不过是成长的催化剂，罢了。
二、伏笔。影片中有多处伏笔，在二刷对总的剧情有了大致了解，而把更多精力放在认真观察细节之后，发现其实很多处场景，都有了对之后剧情的提示。挂在墙上的巨幅女星海报，背后藏着的是安迪花费近20年时间挖掘的隧道；和监狱长初次对话，互相就圣经中的引用交谈，镜头给了圣经的特写，那是安迪隐藏小锤子的暗格；在监狱图书馆整理书籍时，和狱友聊到《基督山伯爵》，安迪介绍说这是一部关于越狱的小说，虽狱友调侃这应该归为教育类书籍，但安迪的经历和基督山伯爵颇为相似，都是受冤入狱，越狱成功后获得巨额财富并实现复仇。这一处处伏笔，增加影片的趣味性，也让整体结构更为缜密。
三、帮助。主动帮助他人，是结交朋友的选择，更是拓展自己势力的良方。这一道理，在《教父》中验证过，在《基督山伯爵》中得到实践，这一次在《肖申克的救赎》中也有所宣扬。安迪主动去帮助狱警免税，获得了狱警的保护，同时为伙伴们争取到了冰镇啤酒；通过帮助监狱长，改善了监狱生活；帮助小年轻学习，让他再一次体会到活着的价值和自由感。帮助他人，主动帮助他人，不论是出于善心还是另有所图，都是培养自己社交圈和为日后能“混”得更好打好基础。
四、希望。影片的主题就是希望，但片中除了安迪自身一直以来抱有对自由的希望外，还有他对狱中朋友老黑人的希望。安迪自身的希望，靠丰富的学识支持，靠这个获得了在狱中更好的生活条件，也让日复一日的枯燥生活显得不是那么难熬。印象深刻的一幕，是他在广播室播放音乐被关了一周的禁闭后，在和狱友的谈话中说起，禁闭的时光有莫扎特的音乐在他的脑海中、在他的心里，他不觉得难熬，这些是监狱关不住，别人夺不走的东西。而安迪给好朋友的，是为他创造出了一个希望，为他描绘了一处场景，那里有他藏着的宝贝，希望老黑人保释之后，能够去找到东西完成他的心愿。但影片最后也交代了，宝贝其实是安迪越狱成功后埋藏起来的东西（一封信和一笔钱），先前给朋友希望，只是不愿他像老布鲁克斯一样出狱后无法适应现代生活而选择结束生命。长年累月的监狱生活，何尝不像是一个舒适圈呢，断绝了与外界的来往，落伍于日新月异的世界，容易故步自封，被时代所抛弃。但希望就像是给我们和时代连接上了纽带，生命连同向前，而不是停滞于某处，也谓希望不熄，生命不止。
《肖申克的救赎》告诉了我们懂得反抗、聪明地反抗的必要性，帮助他人结交朋友，以及保持对生活的希望，保持学习用知识来武装自己的重要性。向优秀的人学习，向安迪学习！
</t>
  </si>
  <si>
    <t>一瘦遮百丑</t>
  </si>
  <si>
    <t>《肖申克的救赎》激励我走出黑暗</t>
  </si>
  <si>
    <t xml:space="preserve">        
        肖申克的救赎中，安迪说：希望是个好东西，也许是最好的，好东西永不消逝。用马克思主义哲学来说，就是事物是发展的。发展就是新事物的产生和旧事物的灭亡。新事物是具有强大生命力的，符合历史发展趋势的。发展是前进的，上升的运动。道路是曲折的，前途是光明的。 如果说这么多弯路换来些血泪经验，或者说以后有哪些经验想告诫孩子。那就是学好马克思。掌握科学的世界观和方法论。明白实践与认识，意识与存在的关系。 比市面上一切成功学，厚黑学，心灵鸡汤，金句名言，公众号十万加爆款热文都更系统，本质，具有实践指导性。Dear Red,亲爱的雷德：If you're reading this, you've gotten out. And if you've come this far, maybe you're willing to come a little further. You remember the name of the town, don't you? I could use a good man to help me get my project on wheels. I'll keep an eye out for you and the chessboard ready.如果你读到这封信,说明你已经出来了。既然你走了这么远,为什么不尝试再远一点呢？你一定还记得我跟你说过的海边小镇，我希望有一个人能帮助我实现我的计划.我期待与你在棋盘上的对决。Remember, Red. Hope is a good thing, maybe the best of things, and no good thing ever dies. I will be hoping that this letter finds you, and finds you well.雷德，请记你住，希望是个好东西，也许是最好的，好东西从不消逝。我希望当你看到这封信时,你一切都好。Your friend,你的朋友Andy.安迪
</t>
  </si>
  <si>
    <t>浅忆ˇ</t>
  </si>
  <si>
    <t xml:space="preserve">        
《肖申克的救赎》这部影片讲的是一位因冤案入狱的年轻银行家在牢中如何追寻自由的故事。我曾经看到过这样一句话：“时间会证明经典的价值，虽然在某些时刻会被误判和忽视。”我觉得这句话很适合用来形容这部影片。我看到其实也有不少人给这部影片打一星，我不是特别明白和理解，但是可能每个人都有每个人不同的感受吧，我看了这部影片，就觉得五星评分适合它。
</t>
  </si>
  <si>
    <t>wabi</t>
  </si>
  <si>
    <t xml:space="preserve">        
★★★★☆ 当年的奥斯卡颁奖礼上，被如日中天的《阿甘正传》掩盖了它的光彩，而随着时间的推移，这部电影在越来越多的人们心中的地位已超越了《阿甘》。每当现实令我疲惫得产生无力感，翻出这张碟，就重获力量..............................................................
</t>
  </si>
  <si>
    <t>C.</t>
  </si>
  <si>
    <t>..</t>
  </si>
  <si>
    <t xml:space="preserve">        
生活节奏的加快，生存竞争的激烈。事态的炎凉，人情的冷暖。人们很难静下心看一场电影，也忘记了温暖与感动。肖申克静静地再讲一个无关你我他的故事，但不经意间总会刺痛人的某一处，同时也刺醒人心灵的某一处。我们不是肖申克的囚犯，某些时候却生活着他们的生活。感动不仅仅是因为剧情的精彩，更是因为心灵的共鸣。我们的生活世界本身就是“肖申”克，我们都被围困在里面。你可以选在追求，你也可以选择堕落。就像罗梭说的：“你选择了什么，你将会成为什么，也可以说你的选择也是你的归宿。”你可以像老布一样安于现状，也可以像安迪不屈，更可以像大多说的狱犯堕落。也许会有人憎恨你，但不会有人阻碍你。这样说或许有一点残忍，感到残忍那说明还清醒着，清醒着生命就绽放着。
</t>
  </si>
  <si>
    <t>五六七八月</t>
  </si>
  <si>
    <t xml:space="preserve">        
　　肖申克，当你走进这个地方，转身门闸锁上，你才明白这是玩真的，眨眼间，一生就毁了，只留下无穷的悔恨，你不知道自己会在这里待上多久，也许也将忘记自己已在这里度过了多少岁月，恍惚间记得典狱长说：“把信仰寄托给神，把贱命交给我。”　　这便是安迪走进监狱的情形，像任何一个有罪的人，被命运欺骗了。他原本是典型的青年企业家，前途大好，却被诬谋**妻子和她的情人，从此失去他拥有的一切。　　在肖申克漫长的监禁生涯中，真正囚禁的并不是监狱的高墙，而是被肖申克渐渐打磨、锻造得失去了自我的内心，失去了正常人对生命本质的欲求，即那些真正支持人们渡过困境的情感支柱，比如说对生活的热情、梦想以及希望。在无数的时间中，正如瑞德所说的，你没有事情也得找事情干，安迪也是这样，他选择重新收集石头，当然是小规模的收集，石英、云母、沙质花岗岩……瑞德是监狱中那种有特殊手法弄到东西的人，为他提供小锤子和磨石布。在一个下午，当瑞德拿着他的一小块石雕时，也安静下来，也许他想到了什么，你是不会在运动场上寻找石英的，它应该是属于跳跃着的小溪的东西，被流水洗刷得光洁，被阳光染上了异样的光泽，也许这便是在灰墙中久违了的东西，希望和自由，也正是始终装在安迪心中的东西，他的信仰。　　瑞德说：监狱是怪地方，起先你恨它，然后习惯它，更久后，你不能没有它，这就叫体制化。当长久地嗅不到阳光的味道，当时光和生命已经不再有价值的时候，便无所谓希望和失望，在大多数人中，他们只是无精打采地在场地上消磨时间，在一日将尽时，垮着肩膀，拖着沉重的脚步，回到牢房去面对另一个无尽的夜，这便是坐牢的心态。不同的只是安迪，他似乎披有一层隐形外衣，抬头挺胸，脚步轻快，随意地接着石子，走得优雅而惬意，就像在公园里散步，阳光中扬起脚边的阵阵灰尘，就好像，好像一个自由人。
</t>
  </si>
  <si>
    <t>輕輕</t>
  </si>
  <si>
    <t>01</t>
  </si>
  <si>
    <t xml:space="preserve">        
因为专业的原因经常提到此片，看完之后跟我所想的不太一样又有些相同。故事的开始源于一次误判，当所有证据指向一个人的错误时，一个人的声音就没必要有动静。进入监狱是一件糟糕的事，一群人里有的人无法忍受选择放弃，有的人依旧做着恶的事，而有的人却在找寻意义与价值。“肖申克监狱里的人都是无罪的。”这话说的人与听的人都心照不宣，反正待在这已经是无法改变的命运了。电影的魅力是挑选出与众不同的人或事，告诉我们还有可能。中国的几句古语很适合我对结局的感受，“精诚所至，金石为开。”“是金子总会发光。”“长风破浪会有时，直挂云帆济沧海。”句子因有了寄托而更显光芒。这个片子带我的不一样的是难以形容的力量不自主在激励着我，故事的高潮在最后出现。短短的几分钟用了前面几十分钟铺垫，希望啊，自由啊，为他们开心。“忙着生存或忙着死亡。”我想我会选择向前走，不，我要向前奔跑。
肖申克的救赎
 (1994)
9.7
1994 / 美国 / 剧情 犯罪 / 弗兰克·德拉邦特 / 蒂姆·罗宾斯 摩根·弗里曼
</t>
  </si>
  <si>
    <t>☁</t>
  </si>
  <si>
    <t xml:space="preserve">        
在监狱里，安迪是个另类人物。他深知这个世界是悖谬、黑白颠倒的，知道自己是无罪的，但是，他并没有太多的怨恨，而是平静地接受监狱的惩罚，狱前狱后的生活落差也并没有让他精神崩溃，焦虑不安，而是极其冷静地面对眼前的一切。无论是面对“姐妹花”的骚扰，还是监狱制度的残暴，他都表现得平静、宽容和忍耐。如他的好朋友瑞德所说，他在院子里很悠闲地散步，就像在公园里一样。面对这样一个人物，我们不禁感到疑惑：是什么让他在一个泯灭人性的场所保持如此的沉静和逍遥?进一步说，是什么让他超然于这样的人性恶汇集的空间而成为特立独行的人?我以为，这是因为他始终生活在两个世界中：一个是现实的世俗世界。另一个理想的希望世界。重要的是，在两个世界中，理性是平衡现实与理想的重要支撑点。作为社会人，安迪能够凭借理性、通过自主自律的观念倡导一种合理的、更对自己负责的生活方式。在监狱中，他能够适应其中的日常生活，完成固定的工作，按时吃饭休息、放风。同时，他能保持自己的兴趣爱好，用从瑞德那里搞来的小铁锄雕刻石头；他也能够沉静在《费加罗的婚礼》中的天籁之音中，尽管违反狱规被监禁两周。影片充分利用了这极短的音乐时间来渲染和烘托安迪精神世界的超越性。我们知道“电影里的音乐不仅仅起艺术的作用，它还能使画面给人以生动自然的印象；音乐给画面以气氛，并使画面仿佛具有第三种空间感。”在此，音乐具有的审美表现功能解构了监狱中残酷的专制和道德的缺席。当犯人都被这美妙的音乐打动，回头看扩音器时，影片向我们展示了在监狱权力体制的压抑下，人们有一种从垂死的、惯例的制度形式中使生命经验恢复的热望。从另一个角度讲，安迪从来都是生活在对人自由潜能的渴望中，希望生活在现实之外的另一个美好空间中。“虽然我们没有翅膀，但是我们不能放弃飞翔的梦想。”这是他生存的箴言。因此，影片的吊诡之处在于，在现实世界面前，安迪只是把理性作为安身立命的工具，而真正属于他的世界却是一个充满想象的自由的世界，这样的世界才是他真正渴望的真实世界，这才是安迪实现拯救与逍遥的真义所在。记不记得Andy逃出监狱时的场景：先是穿过自己挖的洞，然后爬过下水道，之后在风雨中迎接“新生”。这亦是人生的一个过程，即便你无罪也好。先用自己的双手去闯出最初的一片天地。然后等着你的是一段恶臭不堪，但同时也是你自己“砸”出来的一段长路。你通过了它，因为你知道在这之后等着你的是什么。接着你迎来了风雨，此时的你没有抱怨，而是在风雨中享受人生，拥抱自己。 典狱长诺顿为了利用安迪这个对数字敏感的金融人才,而破格让他能在墙上贴海报.这样一个镜头恰恰为电影的结局作出铺垫,烘托出诺顿的贪婪和小心机最终酿造成他的悲剧命运这样一个结局。
</t>
  </si>
  <si>
    <t>子惜子秦</t>
  </si>
  <si>
    <t xml:space="preserve">        
       他一生都在热烈的追逐自由。——题记
       安迪·杜弗伦。初见喜于颜值，后来仰慕其人。撇开他渊博的学识和有教养的为人处事，我最赞赏的是他从不放弃、始终心怀希望、永远热烈地追逐自由的人生态度。不，可以说是信仰了，自由便是他的信仰。
       他花了整整十九年，用一把大约六英寸的、被瑞德认为至少要花六百年才能挖开隧道的小石锤挖出了一条生路。他爬过足有五个操场长的、令人作呕的恶臭的下水道。在最后的电闪雷鸣中，他脱掉囚衣张开双臂迎接雨水洗礼的那一刻，他宛如新生。是的，他那么热烈地追逐的自由来到了。
        很难想象，一个人能筹划到这种地步，也很难想象，一个人能有如此胆识和气魄。
        有些鸟是不能关在笼子里的，它们的羽翼太夺目了。安迪就是这样一只鸟，如果把自由比作生命信仰、生命中不可缺少的太阳，那么，安迪一生都在，极热烈地奔向太阳，不管他在何时、何地。
        要么忙着生，要么忙着死。
        是啊，要么专注的活，活在当下，要么就去死，因为活着此时已没有了意义。
        热爱。
        这是我读到的安迪最闪亮的关键词。
        无论是对自由的热烈追求，还是对当下的专注，本质都是，热爱。他热爱生命，所以极热烈地追逐自由。他热爱生命，所以极专注的“忙着生”。
        热爱，多么美好的一个词。
        愿你我都能，热爱生活，相死而生。
</t>
  </si>
  <si>
    <t>2000年小龙女</t>
  </si>
  <si>
    <t>肖申克的救赎。</t>
  </si>
  <si>
    <t xml:space="preserve">        
说实话，我并不是一-影迷。可是当我偶尔看到肖申克的救赎后，就被它深深吸引了。影片的每一句台词、每一个镜头都是值得慢慢回味的。尽管影片的大部分嘲只是在灰色基调的监狱里，可是你却丝毫感觉不到压抑，看肖申克的救赎就像听一-位老朋友的娓娓诉说。或许是因为当前我的情绪多少有些低沉的缘故吧，我觉得肖申克的救赎就是一剂困境中的强心针。由于典狱长利用安迪的知识和才能为他洗钱，那个杀死他妻子的真正凶手的出现也未曾给安迪带来一丝光明，那个可怜的孩子在典狱长与他在狱墙外的一次谈话后而永的消失(越狱假象)，所以安迪注定是不能离开肖申克的。在我们看来安半老师来了明底绝望了，然而命运青睐有准备的人，一把藏在圣经里的岩石锤
</t>
  </si>
  <si>
    <t xml:space="preserve">        
这部电影讲了以为银行家在监狱里自我救赎的故事，但又是代表全人类的一次救赎，我们很多人相信命运相信安排，然而命运不公时有想过去改变吗？在这部片子里就讲述了关于救赎关于不甘认命的故事，银行家入狱后挖隧道，利用自己所学知识去想尽办法逃出，在最后终于成功，其中他挖隧道的毅力令人佩服，光是这条隧道这种毅力就没多少人拥有吧，其次，片中以为老犯人万年终于出狱然而在缺乏了强制规定的社会中无法适应，于是选择上吊自杀这有何曾不是一个悲剧，在一个制度下压抑过久后，仅不知道如何适应社会，自杀于我们而言是个悲剧，可是于他而言也许是最好的救赎。监狱长的死也是如此，了解生命于他也是救赎，而银行家拥有生的信仰不畏艰险，最后也完成了自己的救赎。在全片我感觉都是在救赎中叙述，我们无法明白亦或无法了解究竟什么是真正的救赎，这需要时间去告诉我们
</t>
  </si>
  <si>
    <t>爱吃蔬菜中的豆</t>
  </si>
  <si>
    <t>19年，自由</t>
  </si>
  <si>
    <t xml:space="preserve">        
失去自由不失信望，自由会来补偿你的。孤片盖全影，时间能抹去一切，抹不去的是经典，时间能抹去一切，抹不去的是真相，时间能抹去一切，抹不去的是罪恶，时间能抹去一切，抹不去的是承诺，时间能抹去一切，抹不去的是人的希望，对自由的希望。看到这部影片也是受人推荐，我一直在想，救赎什么？罪恶吗？不，他没犯罪，但对自由的渴望，他犯罪了，但他本是无辜，本无该犯罪，但他花了时间去救赎本不属于他的罪恶，救赎了与他无关的人，也救赎了，自己为自由而犯的罪恶
</t>
  </si>
  <si>
    <t>孙富贵</t>
  </si>
  <si>
    <t>何为救赎，不过是磨灭希望罢了。</t>
  </si>
  <si>
    <t xml:space="preserve">        
肖申克监狱，在这里的人们都是无罪的，他们在这里救赎他们自己，而肖申克监狱真的能救赎他们吗？神又能救赎他们吗？不过也只是在磨灭希望罢了!
在这个监狱里50年的布鲁克斯，在自己得到被释放的消息后，他想杀了他的朋友，为了能够继续留在肖申克监狱里。在这里，他是一名图书管理员，而在外面，对他来说是一个不熟悉的世界，他什么都不是，只是一个糟老头子。出来后，他感叹到：“当我还是个孩子的时候，我第一次见到了汽车，而现在汽车遍地都是。”在便利店里装袋子，可外面的人不知道他有关节炎。夜晚被噩梦惊醒，没有人知道他的痛苦。他适应不了外面的生活，肖申克监狱磨灭了他对生活的希望。他穿上西服，皮鞋擦的锃亮，在那块刻有肖申克监狱的房梁上，上吊自杀。
安迪——罪名是杀了妻子和妻子的情夫的银行家。可能肖申克监狱里唯一没有被救赎的人就是他了。海报从丽塔·海华丝到玛丽莲·梦露再到拉寇儿·薇芝，就是他希望从未磨灭的象征，也是他从未被救赎的标志。由于希望，原本需要600年才能挖通的隧道，安迪却只用了20年。他想出去，因为他知道他是无罪的。他从管道爬出去的那一刻，我才觉得他真正的被救赎了，而这种救赎并不是来自肖申克监狱的救赎，而是来自希望的救赎。
感谢他，感谢安迪，他不仅自己被救赎了，还给了他的朋友艾利斯希望。在过去的多年间，艾利斯渴望从肖申克监狱里出去，可是每次的结果都是红红的戳上印着驳回。等到他希望全都被磨灭没了之后，他不打算出去了，而这一次却没有被驳回。离开了肖申克监狱，他同布鲁克斯，同每一个从肖申克监狱里出来的人一样，他适应不了外面的生活。他还是会在想要上厕所时，同老板请假。会叫老板一声长官。如果没有安迪交给他的事情，或许艾利斯的结局，会同所有从肖申克监狱里出来的人一样。在石头下找到安迪留下的信和钱，他决定离开他所在的辖区，去寻找安迪。
那个沙滩上的拥抱，让观看这部影片的人们都重燃了希望。肖申克的救赎，从来都不是救赎。这种在精神上的摧残远比在肉体上的要残酷的多。希望是肖申克监狱里最可贵的东西，而这里总会有磨灭了希望的人离开，怀揣着梦想的人进来。
————————————————————————anyway,以上就是富贵对《肖申克的救赎》的影评，有喜欢的小伙伴们别忘了给富贵点个赞哦！接下来富贵会写《庆余年》的剧评，可以期待一下哦！
</t>
  </si>
  <si>
    <t>固</t>
  </si>
  <si>
    <t xml:space="preserve">        
     一个纯粹的故事，一次自我的救赎，这部片子没有女主，没有爱情，入狱后的安迪是通过他人口述存在着，没有主观的表达，随着故事娓娓道来，我的代入感越来越强，我思考着我自己的平庸与独特。信念、自由、友谊，才华，毅力……在肖申克还有理性，奋斗和希望。
     观影后，我更多思考的还是--自由。我有很喜欢的一段话：“你要的自由，不过是美化后的莽撞；你所谓的安稳，不过是想象的美好；你所谓的冒险，也不过是放纵自己的借口；我不知道你是胆小鬼，还是预言家，总之，如果我想去做，没有什么可以束缚我。安静一点，这是世界给你的善意，控制自己，在你获得真正的自由之前”
      共勉
</t>
  </si>
  <si>
    <t>豆友213838207</t>
  </si>
  <si>
    <t xml:space="preserve">        
这部电影是在高二和全班一起看的，这部电影讲的是救赎，不止生命的救赎，还指人心的救赎，肖恩克是被冤枉入狱，可他没有证据只能在里面待着，他一心想要逃出去，不想让自己的青春都浪费在这里，后来有一个人告诉他，他亲耳所听他的妻子和另一个男的是被杀的，肖恩克知道了这件事，就去找狱长请求翻供，那个知道真相的人被狱长约到一个地方，把他杀害了，并说是他想逃狱才杀他的，因为肖恩克可以给狱长带来利益，所以狱长不想放他走，后来肖恩克带走了狱长的犯罪证据，后来逃脱出来，有的人被关了一辈子，即使到刑了还想留在监狱里，因为他与外面的世界格格不入，他无法融入到外面的世界，这就告诉我们，要得到人心的救赎，这部电影非常经典，什么事情都要自己拼一拼，要救赎自己，不能只待在一个地方，要多发掘自己的才能，不放弃，要坚持，望以后的人们不能为了利益而忘记自己的初心，力推。
</t>
  </si>
  <si>
    <t>莲矢</t>
  </si>
  <si>
    <t>希望和光明</t>
  </si>
  <si>
    <t xml:space="preserve">        
《肖申克的救赎》是去年我们英语老师推荐的，当时全班人看完无一不赞叹安迪的智慧。真正优秀的人无论何时何地都是优秀的，安迪就是这样的人。即便狱中生活暗无天日，光明渺茫，但安迪还是心怀希望。在安迪被那几个“流氓”侮辱后，我本以为他会就此颓废一蹶不振，但他没有，他仿佛就是黑暗中的那点光亮，他拼尽全力的去拥抱光明，其实，是安迪自己救赎了自己。最后的解脱让人也不禁为安迪感到激动和兴奋，是的，救赎成功了，解脱了。很棒很棒的一个好作品，值得细品。👍🏻
</t>
  </si>
  <si>
    <t>拾贰</t>
  </si>
  <si>
    <t xml:space="preserve">        
第一次看这部电影是和阿甘同个时间段看的,推荐这部电影的朋友问我更喜偏向哪部,我讲了阿甘,是因为阿甘的善良、正直、责任感给我对一切美好的向往。朋友更偏向的是肖申克,安迪身上所涵盖的是对自由的向往,凭借坚韧的意志和过人的才智,找回自由,也救赎了自己。“要么忙着活,要么忙着死”,这是他的人生态度,不服从所谓命运的安排,行动改变人生。
</t>
  </si>
  <si>
    <t>小羊几点睡</t>
  </si>
  <si>
    <t>世事洞明，却不以世故待人。</t>
  </si>
  <si>
    <t xml:space="preserve">        
成长就是你主观世界遇到客观世界之间的那条沟，你掉进去了，叫挫折，爬出来了，叫成长。别人的美你总能习惯，自己的美千金难换。一生中，最光辉的一天并非功成名就的那一天，而是从悲叹与绝望中产生对人生挑战与勇敢迈向意志的那一天。人内心的幸福感来自对既有生活状态的随遇而安和感恩知足。知道自己不能做什么远比知道自己能做什么重要。
</t>
  </si>
  <si>
    <t>闹闹的养成记</t>
  </si>
  <si>
    <t xml:space="preserve">        
很喜欢的一部影片
“监狱里的高墙实在是很有趣。刚入狱的时候，你痛恨周围的高墙；慢慢地，你习惯了生活在其中；最终你会发现自己不得不依靠它而生存。 这就是体制化。”
布鲁克斯就是深受其害的典型代表，相反的在离开监狱后，选择上吊自杀。
狱中的每一个人都在按部就班的过着被安排的生活，仿若只剩活着，不再抱有任何幻想和希望。
安迪则是例外，他坚信：“记住，希望是好事——甚至也许是人间至善。而美好的事永不消失。”
他不顾一切地在监狱的喇叭里放《费加罗的婚礼》，建立图书馆，教人学习考试，用二十年挖开瑞德认为六百年都无法凿穿的隧洞，唤醒瑞德对生活的美好希望。
这也是整部影片最最触动我的地方。一个内心强大富足的人，是不会向平庸苦难的生活屈服的。
正如影片所说：“some birds aren't meant to be caged, that's all. Their feathers are just too bright...”
（有的鸟是不会被关住的，因为它们的羽毛太美丽了！）
这也更加让我明白，物质上的富足是景上添花，而内心富足才是真正的富足！
</t>
  </si>
  <si>
    <t>无聊易慧</t>
  </si>
  <si>
    <t>一部关于坚持的巅峰之作</t>
  </si>
  <si>
    <t xml:space="preserve">        
       从大学开始，我是影院常客，手握堆积如山的电影票，总觉得要写点影评，才对得起如此花费。好吧，开始就不算晚。第一篇影评，挑的是我本人最爱最爱的一部超经典老电影——《肖申克的救赎》。
       这部电影是我10年暑期工时在办公室看的，看完除了震撼还有很多影响我人生的领悟。曾经我接触的都是些国产片和哥哥电脑里下载的几部日韩文艺小清新的电影，用我的感受来概括就是只看见过美好平淡。监狱片唯一有接触的就是高中时大火的连续剧《越狱》，可惜我只是耳闻没机会看。第一次看相对深刻有点黑暗的电影，就有幸遇到弗拉克导演的大作，感恩。
       现在就个人拙见，正式谈下这部电影的几点优秀之处：
一、绝对是可以一部值得反复观看，都找不出任何破绽的电影。举个栗子， Andy偷偷在自个儿的牢房墙上挖了个洞，在他决心出逃前观众都是不知道的。当监狱长过来查房的时候，手握圣经预开不开的时候，只有Andy一个人在内心深处绝望地祈祷着不被发现，当时我读不懂他的表情。后来出逃后镜头才给到被锤子挖空的圣经，你再回头看Andy的表情，就会发现那是一张极度紧张的脸。
二、所有角色演技在线，这也是优秀电影必备的条件。我认真观察过电影的每一个角色，感觉没有一个是多余的，他们每个人都像是活在故事里真正的人，这里致敬每一个演员，是他们成就了这部电影。
待更……
</t>
  </si>
  <si>
    <t>三变先生</t>
  </si>
  <si>
    <t>心之所向是自由。</t>
  </si>
  <si>
    <t xml:space="preserve">        
第一次看这一部电影是在高二，是全班一起看。当时电影看完并没有多大的感触，只觉得男主角的坚持与智慧实在是令人佩服。然而，这一次再看，或许是经历了时间，感触又是另一番。在观看此影片中，我一直在想，男主人公救赎的是什么？而我所理解的救赎是：永远不放弃自身对希望的渴望。就正如影片中经典台词“有的人羽翼是如此光辉，即使世界上最黑暗的牢狱，也无法长久地将他围困！”所说的这般吧。主人公在长达二十年的潜伏中，他有耐心他有智慧，他知道如何让自己不被“体制化”。在这场救赎的过程中，有人物就是因为“体制化”了，更切确的来说是向牢笼投降，内心没有了自由的向往，无法适应外界的生活而也放弃了自身的生命。对于这一点，我觉得并不难理解，就好比我上了九年的义务教育，生活的每一天都是在被安排中度过，而当这九年过完上了大学，这大学的迷茫和痛苦就是来源于这“被安排”的打破，因为曾经也早就被“体制化”了，当自身改变去自主安排自己的时也是对自己过去生活的打破，是有极大的不安与焦虑，当然这一比喻略微欠妥。但更进一层来说，为什么会有人放弃自己的自由，为什么主人公会死守自己的自由？因为主人公内心的希望实在是坚不可摧。正所谓“恐惧让你沦为囚犯，希望让你重获自由”。所以，我也常用这个影片故事告诉自己，你要永远手握一把小锤子，不论什么时候，坚信内心的希望，把一切黑暗和囚笼都敲破。看到影片的结束，我想起了高二时期看这部影片之后与同学的一些探讨，说为什么安迪不怪罪他的妻子。我那时隐约听见有人说：因为安迪爱他的妻子，他或许觉得造成这件事的原因在于自己，在于自己对妻子的不够关心，所以导致了后面一系列的事情。我也深有同感，他的救赎，或许也有一份对妻子的愧对。看完影片，同时我也希望我能像安迪一样对前方永远保持渴望，保持对希望的向往。希望未来的自己在黑暗的时刻能坦然面对，拽紧手中的锤子，勇于冲破牢笼，去寻找不一样的人生。一千个读者一千个哈姆雷特罢，以上便是我的观影感受了。
</t>
  </si>
  <si>
    <t>人间也浪漫</t>
  </si>
  <si>
    <t>豆瓣评分9.6，获得奥斯卡七项提名，难道你还没看过这部电影?</t>
  </si>
  <si>
    <t xml:space="preserve">        
  命运仿佛给安迪开了个大玩笑。前一刻他还是个年轻有为，未来可期的银行副总裁，后一刻就被指控“报复性杀害其妻子及妻子情人”被判无期徒刑。正如瑞德所说：“铁栅栏在身后砰的一声关上，这时你才知道，这是真的。”并且，他不是“罪有应得”，他着实是个无辜的“背锅侠”。  因客观而非主观因素导致自己从巅峰跌进不见光明的深渊，换谁也很难重新振作起来，可安迪毕竟是安迪。  或许从被关进肖申克监狱的那一刻，他就保有一份可以离开这个地方的希望。他一边构建如何出狱的宏伟蓝图，一边救赎着肖申克监狱那群泯灭希望的狱友。他用自己的专业知识让典狱长都离他不可，他为肖申克构建图书馆充实狱友的灵魂，使得他们精神自由。他遇到过可以证明他清白之人，可由于黑色利益，典狱长不愿放他出狱从而残忍枪杀证人。希望再一次被焚灭，他却能反将典狱长一军，不仅成功越狱，并且生活无忧。  然而希望并不是人人都会有的。布鲁克斯，因有点文化在监狱受人景仰。服刑50年后保释出狱，可是那个他曾向往的外界变成了他现在恐惧和想要逃离的地方。50年后的外界早已发生了翻天覆地的变化，布鲁克斯在监狱是大家景仰的有用武之地之人，然而对于外界只是个有风湿病服过刑的一无是处的老人，他甚至想过通过再犯回到他心里的家(肖申克监狱)，最终他因为无法适应监狱之外的生活亲手了结了自己的一生。瑞德服刑40年后同样被保释，和布鲁克斯一样，他踏出肖申克的大门、和狱警告别，乘坐公共交通工具来到监狱给保释人员准备的临时住所，笨拙地在超市做着帮顾客把商品装袋的工作。本以为瑞德会和布鲁克斯走向一样的结局，可是他没有，因为他心中存有希望。爱迪教会了他心存希望，爱迪也正是他的希望。  你看，希望多奇妙，它会转悲为喜，化挫折为幸运。此外，人若不想做命运的提线木偶，就要永存希望。
</t>
  </si>
  <si>
    <t>张总爱看胡图图</t>
  </si>
  <si>
    <t>监禁——灵魂的飞翔</t>
  </si>
  <si>
    <t xml:space="preserve">        
“有些人是关不住的，因为他们的羽翼太过夺目”瑞德在影片结尾点明就影片主题。1927年以谋杀罪入狱的瑞德在狱中已经度过了二十年，渐渐成为监狱里的权威，似乎能做到除出狱以外的任何事的有求必应。1947年，银行家安迪以蓄意谋杀罪被指控入狱，这意味着，安迪的一生将要在肖申克监狱中度过。最初的安迪不愿与人交往，任何事都是自己默默地做，这看起来更像默默的思考着什么。是金子总会发光，很快，他利用精通财务及法规的相关知识几乎帮监狱全部人理财，包括帮助监狱长洗黑钱。并且每周一封信寄向外界，在肖申克建立了一座最好的监狱图书馆，甚至帮助一批人拿到高校文凭。看到这里，我以为影片只是想单纯的表达学富五车在困境中也能如鱼得水。一个年轻人的入狱彻底打破安迪的平静生活，年轻人带了的除了自身的活力，还有安迪谋杀案的真相。带着这个真相，安迪立即去找监狱长理论，换来的结果却是关禁闭一个月，年轻人也被悄悄处死了。理由可想而知，安迪不能出狱，监狱长离不开安迪。年轻人死后，安迪彻底发现，肖申克不能久留，对瑞德说了一通奇怪的话，随后便是一个雨夜——安迪越狱了。手段是这看似平静的二十年，其实是每晚在墙壁上挖洞，通过臭气熏天的下水道爬出监狱。那场大雨，洗涤了安迪身上的污渍，让安迪重获新生。他取走了监狱长的三十二万美金，告发监狱长，一切都是那么顺利。不久，瑞德也获得假释，他按照安迪的说法去寻找安迪留下的东西，那是一封信“有希望是件最美好的事，或许是最美好的事，而美好的事永不消逝。”最终两位老友在美丽的海滨重逢。20世纪的影片至今引人思考，这便是经典的意义所在。如比快节奏生活的当下，知识无疑是经济甚至地位的基础，安迪作为一个银行家，在监狱里把自己所学的只是用到了极致，与其说知识给人力量，不如说是知识给人希望，正是因为安迪内心丰厚的文化底蕴，才能使安迪处变不惊，二十年来在监狱中如鱼得水，最终利用天气和排水系统重获新生。心怀希望吧，无论什么时候都别放弃生的希望，看似平庸生活的我们；有时候我们的身体被禁锢，被一些世俗牵绊，但在并妨碍我们灵魂的飞翔，沉静下来，试着找到自己。强者自渡，圣者渡人。屋顶上的啤酒让大家倍感轻松；《费加罗的婚礼》唤醒大家丧失殆尽的信念，最好的监狱图书馆丰盈大家内心，树下的信是瑞德活下去的信念……要么忙于生活，要么忙于死去。纷繁复杂的生活中我们不妨跳出自身，寻一方高地，去审视我们自己，似乎也是在别人规定好的体制下生活，你想学游泳别人说太危险，于是你放弃了；你想学舞蹈，别人说不务正业，于是你放弃了；你想学习绘画，别人说没有半点用处，于是你放弃了……最终你除了无尽的惋惜什么也没有。这时我们何不接纳自己，按照自己喜欢的样子活？生活不易，救赎有望。如果我在肖申克，我是谁？如果你在肖申克，你是谁？
</t>
  </si>
  <si>
    <t>人间失格</t>
  </si>
  <si>
    <t xml:space="preserve">        
在那个工业化发展迅猛的时代，50年让空荡荡的马路变得车水马龙，也让肖申克监狱里人度过了最好的时光。肖申克里的人绝大多受教育水平很低，因此只能按照监狱体制来生活。50年，足够从任何方面改变一个人。当老布石和瑞德大叔离开监狱面相社会时，他们不再如入狱时年轻，不再如入狱时了解社会，尤其是老布石被街上繁多的汽车而震惊。他们类似于“狼孩”，已经不能称为“人”了。
  “若有诗书藏在心，岁月从不败美人。”安迪这个银行家，利用掌握的金融等知识不断发光发热，不仅让自己相较于其他狱友过得更舒服，还能实现自己的需求愿望。当老布石自杀后，他知道这其中的弊端，组织建立图书馆。他想让狱中的人看书，获取知识，来获得对抗时代洪流的力量，避免体制的恶性循环。
  人方为人，是因为知识的存在。知识是人类实践+理论研究得到的精华。在人类社会，如果没有与社会相匹配的知识，就像鹰有这不相匹配的鸡的翅膀，那鹰不为鹰，所以人不为人。
</t>
  </si>
  <si>
    <t>Leon</t>
  </si>
  <si>
    <t>电影音乐课对比分析</t>
  </si>
  <si>
    <t xml:space="preserve">        
《肖申克的救赎》与《费城故事》在电影音乐处理上有何不同，后者最终胜出有无电影音乐的因素？
不同：《肖申克的救赎》几乎全为主观造境音乐，伴随Red叙述转场，音乐平淡无奇，难以使人印象深刻；《费城故事》主观客观均有，但借助《Philadelphia》与咏叹调完成了陈事、抒情等丰富功能。
有电影音乐的因素，前者听完就忘，即便是歌剧段落抒情程度也较为不足；后者抒情桥段借助故事中多重矛盾的集中解决爆发与tom hanks精湛演技，令人永生难忘，且《Philadelphia》的歌词也与主旨完美吻合。总体而言前者电影音乐只完成了最基本的单调功能，几乎无增光添色之处；后者确是异彩纷呈。
</t>
  </si>
  <si>
    <t>随感</t>
  </si>
  <si>
    <t>Oooo👾</t>
  </si>
  <si>
    <t>被剥夺自我的人，最后会...</t>
  </si>
  <si>
    <t xml:space="preserve">        
肖申克是一所监狱的名字，男主安迪因为杀了他妻子以及妻子的私教来到了这里，他告诉所有人，“我想过杀他们，但我没有”当然，谁都没有信他。男主是很有才华的人，职业是一名银行家，他来到监狱不久就计划着下一盘大棋，那就是越狱。这场计划除了男主自己，没一个人知道，不过剧情暗示了，人要有信念，不能忘记外面的世界。另一个男主Red瑞德，是这部片里的“眼睛”，他贯穿了男主从进来到离开的全过程，监狱里充斥着人性的险恶，他是间接帮助男主安迪离开的重要环节。监狱长算是影片中的大反派了，这位贪官推动着情节的发展，影片中多次出现的那副“上帝的审判比预判的来得快”，也让后面的伏笔有了更好的引伸。除了我们的主男主安迪，监狱里所谓被成功改造的人其实都患了习得性无助，就像那个在监狱里生活了50年的老人家，来到外面的世界，得到的不再是自由，而且惶恐不安，完全没法适应，最后却选择了自尽。一封信，让Red瑞德知道后，他却说“他（老人）应该死在这里（肖申克）的。”这是多么可怕的一件事，他们刑满释放后却还想再次回到肖申克，已经完全没了自我。
</t>
  </si>
  <si>
    <t>秋绪</t>
  </si>
  <si>
    <t>。。。。。。。。。。。。</t>
  </si>
  <si>
    <t xml:space="preserve">        
，。。。。。。。。，，，，，，，。。，。。。。。。。。。。。。。。。。。。。。。。。。。。。。。。。，。。。。。，。，，。，。。，。。。。。。。。。。。。。。。。。。。。。。。。？？。。。。。。。。。。。。。哈哈，。。。。。。。。，，，，，，，。。，。。。。。。。。。。。。。。。。。。。。。。。。。。。。。。。，。。。。。，。，，。，。。，。。。。。。。。。。。。。。。。。。。。。。。。？？。。。。。。。。。。。。。哈哈，。。。。。。。。，，，，，，，。。，。。。。。。。。。。。。。。。。。。。。。。。。。。。。。。。，。。。。。，。，，。，。。，。。。。。。。。。。。。。。。。。。。。。。。。？？。。。。。。。。。。。。。哈哈，。。。。。。。。，，，，，，，。。，。。。。。。。。。。。。。。。。。。。。。。。。。。。。。。。，。。。。。，。，，。，。。，。。。。。。。。。。。。。。。。。。。。。。。。？？。。。。。。。。。。。。。哈哈
</t>
  </si>
  <si>
    <t>树🎄</t>
  </si>
  <si>
    <t>Fear holds you prisoner,hope sets you free.</t>
  </si>
  <si>
    <t xml:space="preserve">        
         信念与勇气指引我们走向高地。         Andy越狱的案例还是比较极端的，Andy的成功源于其高超的文化素养与社会阅历，在某种程度上说，他和其他狱友是不同的，他的付出注定会有回报。                  Andy真得很了不起，用他的那句话说，人要么忙着活，要么忙着死。他因冤假错案而入狱，从一个非常被动的位置逐渐上升到对局面有所掌控的地位是与他精准的判断力，决断力与自律性离不开的。他一开始接触了外出劳作的机会，又把握时机在狱警面前展示了自己的专业技能-对税务，法律的熟识与利用，再到后来凭着老本行在狱中有了一席之地，甚至扩建了监狱图书馆，可见他所筹谋的strategy都works了。最打动我的是，Andy在得知Tom被杀后，从绝望中走出来的姿态。一个人掉进深坑中爬出来一次是值得欣赏的，但如果掉进去第二次还能爬出来那就是一个非常坚毅的个体了，Andy就是这样的人，他的行动一直有两条线:明线是狱中利用技能积极生活，改变环境;暗线是利用鹤嘴锤挖逃生通道。这里显示出Andy在非常极端的情况下仍保持理性与冷静，为自己创造多种选择的智慧，是我最欣赏他的部分。         对我个人而言，Andy影响我最深刻的是一个人应当学会规划筹谋，妥善利用个人资源，抓住学习和改变的机会以及拥有希望。         现实生活还没有真正恶臭到如同一摊烂泥的模样，但是如果真得有那么一天，我想趟过这烂泥，还是会柳暗花明又一村的。
</t>
  </si>
  <si>
    <t>普普通通就是我</t>
  </si>
  <si>
    <t xml:space="preserve">        
一部非常经典的美国片了，各大网站一直都是几乎满星好评的。题材不是千篇一律，贴合生活实际，人的一生总是要有跌宕起伏，被自由的枷锁锁住后才能品味自由的珍贵吧。总之可以和孩子一起在假期里看一看，还是非常有人生哲理的电影!非常喜欢!也可以尝试看英文原版学习英语啦！纯属个人意见。推荐给大家!
</t>
  </si>
  <si>
    <t>本乐</t>
  </si>
  <si>
    <t>很好很好的电影</t>
  </si>
  <si>
    <t xml:space="preserve">        
身陷囹圄，你是否还会向往阳光，
如果身边没有光亮，你又是否会自甘堕落
那场大雨里，是自由，是释放，是对整个人的洗礼，像是把化粪池的污糟清理干净一样，他也重获新生
无论身处怎样的环境，我都希望你能坚守住自己的心，明白自己的目标，看透本质之后，却仍然愿意热爱生活
如果可以做到，你也会像他一样，在阳光下，找到属于自己的蓝天
</t>
  </si>
  <si>
    <t>🐰</t>
  </si>
  <si>
    <t>2020</t>
  </si>
  <si>
    <t>爱男主~</t>
  </si>
  <si>
    <t xml:space="preserve">        
是蛮久之前看过的了，影片一开头给我的印象就是：啊，男主真帅气，有魅力！妻子却还嫌他。情节发展迅速利落，撞破，枪杀，被抓，再就是进牢狱。很关键的一点是，电影故事情节都发展的合情合理，将男主强大的人格魅力体现的淋漓尽致。内心强大及过硬的本领是我所追求的，男主即使在那般艰劣的环境却依然挺拔， 大抵让人在观影途中会目不转睛，甚至握紧了自己的拳头，身临其境，内心被其一遍一遍地震动。
想补充一点点，看到一个影评说，男主是天才所以才能做到那样的事情，他的成就在我们一般人看来是完成不了的。由此我又想到了许多“英雄”，蜘蛛侠这一类的男主，他们当然强大，甚至都不是人了。我们在观看过程中，面对精彩的片段，我们同样热血沸腾，可以说是更加的，但对于我来说，这种“震惊”又是无法和肖申克男主带来的相比的，因为我知道，蜘蛛侠是假的，非常虚假，真正厉害的是我们人类本身，正如我仰望肖申克男主的高度，却不会贪恋蜘蛛侠一样。
</t>
  </si>
  <si>
    <t>管员理</t>
  </si>
  <si>
    <t>佩服</t>
  </si>
  <si>
    <t xml:space="preserve">        
导演可能是个天才，拍的这么好
主人公向往自由，永不放弃的精神令人佩服
老布的死，令我印象深刻，看似在意料之中，仔细想想还是在情理之中
一个在监狱里度过大半生的老人，他的工作就是整理整理图书馆，平常养养鸟，和狱友的开开玩笑，监狱逐渐和他融为一体，他完全适应了监狱的生活
甚至当同意把他放出来后，他也以激烈的方式抗争想要伤害狱友，再次犯罪，以求能留在监狱里面
</t>
  </si>
  <si>
    <t>豆友214117909</t>
  </si>
  <si>
    <t>砥砺前行，未来可期</t>
  </si>
  <si>
    <t xml:space="preserve">        
最没有女主的情况下，男主依然把故事情节表演的淋漓尽致，在监狱这么昏暗的地方，他能混得如鱼得水。他心中有点不灭的梦想。为了能出去，一次一次坚持着努力着。在这里一个恶劣环境中，为了建一个图书馆，一次一次努力写信得到补助，这份坚持一般人怎么能做到。只要我们心怀梦想，并且努力奋斗者，我相信未来可期。
</t>
  </si>
  <si>
    <t>心冷含冰🧊</t>
  </si>
  <si>
    <t xml:space="preserve">        
　　这是一部崇尚自由的电影。重要的是，它向人展现了取得自由的过程，它告诉你，自由不可能那么轻而易举，它也许要曲折，也许要在黑暗里瑟瑟发抖，甚至可能会依靠向强权妥协来换取自身的生存，它告诉你自由是那样一个艰难甚至是必须穿越猥琐与肮脏的过程;换句话说，它给了自由甚至说是理想一个完整的定义
　　电影告诉我们，自由可以依靠妥协来苟延残喘，却不能依靠妥协来取得自由。片中有这样一段，一个在狱中度过大半生的老管理员出狱后，由于多年的牢狱生活已经使他体制化，面对自由的人生突然失去了生存下去的信心，自杀在房间里，影片给了我们一个悖论：当自由突然而至的时候，它也许已经失去了光辉，因为没有了生活的支持，没有了生存意义的赋予，自由对于你来说，不过是另一座监狱
　　有爱，有一切!
　　有爱，人人都是上帝!
</t>
  </si>
  <si>
    <t>梦游人Rend</t>
  </si>
  <si>
    <t xml:space="preserve">        
我一向不怎么太喜欢看美国电影，因为很多时候我听不太懂，对那些美国叔叔也脸盲的很，觉得他们都长一个样。隐约中记得还在上高中的时候听班里有人提过这部电影，英语老师也推荐我们看过。可我却一直推迟到现在才看，看完之后，真的十分震惊，非常佩服男主的毅力以及对美好生活的向往。所以觉得很有必要来写一写观后感。
个人觉得安迪是一个很可悲的人物，准确的说肖申克监狱里的每个犯人都很可悲，因为他们几乎没有一个人犯罪，不是被污蔑的就是被律师害的。可是是金子到哪都会发光的，安迪是一个有名的银行家，是有知识的文化人，他凭借自己的头脑帮狱长获得了一大笔钱，以至于三姐妹再欺负安迪的时候，狱长把他们揍进了医院，从此三姐妹再也没站起来过。他不仅仅只帮助过狱长一人，监狱里的每个人都受过安迪的恩惠。他帮典狱长洗钱，让典狱长获得的黑钱变白，以至于有人告诉典狱长安迪不是杀人凶手时，典狱长为了继续让安迪帮自己洗钱，他把那个人杀人灭口了。真是天下熙熙，皆为利来；天下攘攘，皆为利往啊。为了获得自己的利益可以不择手段。生活中也有很多这样的人，利益高于一切，他们的下场可想而知。
</t>
  </si>
  <si>
    <t>薄荷柠檬x</t>
  </si>
  <si>
    <t xml:space="preserve">        
       在我心中这是电影中的经典。虽然在角逐奥斯卡的时候失败了，但是随着时间的沉淀，人们越发的感觉这个电影的价值越来越高，成为无冕之王，这部电影确实也是我心中的无冕之王。 
      这个电影具有教育意义，这里边主人公的品质也是让我不得不佩服，整个剧情又励志，有感动，而且故事情节丝毫没有拖沓的地方，只要是拍出来的地方全是经典。电影中的主要场地就是监狱。监狱对于观众来说是个既熟悉又陌生的地方，熟悉是因为，我们的生活中经常会谈及到它，陌生在，正常的老百姓都没有进去过，都不知道里边是什么的状况。
      其实对于故事情节来说，我想每个人都看过这么的一两遍，而主人公的那种精神却不谁都可以拥有的。对于人物设定来说，年纪轻轻的人能当上银行的副行长，肯定是一个天资聪颖的不俗之人，而对于一个这么优秀的人来说，当他因为妻子的死而被误判到监狱时，他的表现是镇定的，对于在监狱待了很久的监狱徒都很震惊，他怎么可以如此的镇定。而对于男主来说，虽然他表现的很镇定，但是对于他的内心来说，他是不干的，他是不想在这里待上一辈子的。
     正义与黑暗并存，一种佩服从内心涌起，这个电影完全可以当做人生路上的指明灯，虽然灯光微弱，但却可以持久长明。
</t>
  </si>
  <si>
    <t>姗姗来迟~~</t>
  </si>
  <si>
    <t>《希望》</t>
  </si>
  <si>
    <t xml:space="preserve">        
最爱的电影，没有之一~~好看的电影总是忍不住重复看，今天又看了一遍，感动满满。平复一下心情，记录此刻的感受。
男主撞破了妻子的出轨，他拿着左轮手枪反复的纠结，最终还是放弃了报复，将手枪扔进了河里，但是一系列的巧合后，他替一个惯犯背了锅，进了肖申克监狱。他一直坚信自己没有犯罪，但是却么有自暴自弃、或者像祥林嫂一样到处伸冤。他太冷静了，像一个没有感情的机器，特别是在法庭上陈述的时候、进监狱的时候，这个特质表现的尤为明显。记录一下感动的几个点。
1、
最爱的场景之一，修屋顶很累，但是在肖申克监狱，却是美差。男主用智慧换取了啤酒和小憩，那一刻，男主突然有了烟火气。此心安处是吾乡~
2、
男主每个星期给州政府写信，换来了200美元和一堆杂物，男主很开心，说原来只要花6个月就可以获得，早知道我会一周写两封。在在杂物里找到了一个唱片，放给所有监狱里的人听，真的好美~无论何时，也不要放弃希望。其实我们的感受取决于我们的心，心舒坦了，日子也轻松了。在他每周都寄两封信后，州政府发了资金，然后男主用来办图书馆、帮助一些人拿到高中毕业证……觉得自己的事情有意义这件事情很重要，它让我们真的喜欢此刻。什么事情才让我们觉得有意义呢，在于我们能帮助别人，帮助别人让心有爱和轻松。
3、These walls are kind of funny like that. First you hate them, then you get used to them. Enough time passed， get so you depend on them. That's institution alized.
监狱里的高墙实在是很有趣。刚入狱的时候，你痛恨周围的高墙；慢慢地，你习惯了生活在其中；最终你会发现自己不得不依靠它而生存。这就是体制化。
我们每个人不也是在生活在高墙里面吗？我们离开了这个体制就无法生存，如果一直呆在体制内也挺好，但是痛苦的是，人失去了价值。企业用此刻的工资水平给你三年甚至更长时间来定价，然后慢慢调薪。安于现状，就慢慢的被体制化了，就像一个鲜艳的鸟儿却不会飞翔了，就像那个老头，在监狱里呆了50年，当他终于可以出去的时候，他连上厕所都要和人汇报，否则他无法上厕所，最后选择了死亡，永远不要被体制化，每隔几年接受市场的重新定价，看自己是不是贬值了，要不要提坏账准备了，哈哈哈
最后大快人心，坏人得到了惩罚，男主获得了自由，棒！每次看感受都不一样，上次看，我看到了男主的毅力、他能用一把小锤子坚持20年，凿出那么长的隧道，这是什么样的毅力，难以想象！现在再看这个电影，我想到的是，毅力的来源是什么？心怀希望，有希望的人，日子都不会差，不是嘛
Hope is a good thing, maybe the best of things, and no good thing ever dies.
希望是美好的，也许是人间至善，而美好的事物永不消逝。
</t>
  </si>
  <si>
    <t>呜咽</t>
  </si>
  <si>
    <t xml:space="preserve">        
含冤入狱时，你不悲不喜，宛如一切不公与绝望都与你无关，漫长失败的时光里，你从未停止抗争，有时赢，有时输，即使已满身伤痕。时间于我来说是人生中最可怕的事物，但对你却不是如此。当事实被正义选择性忽略时，我以为你会放弃所有希望，或是从此时此刻才想起反抗，却没想到，这20年来你竟从未放弃过希望。污浊的通道里绽放着圣洁的光芒，倾盆暴雨洗刷掉你所有的委屈，那些肮脏的蛆虫可能穷其一生也想不明白，为什么你能做到如此地步？我想那是因为，有些人生来如此！
</t>
  </si>
  <si>
    <t>明天见</t>
  </si>
  <si>
    <t>心怀希望  就是救赎</t>
  </si>
  <si>
    <t xml:space="preserve">        
肖申克的救赎“经常审视自己  上帝随时会降临你身边”安迪在监狱里待了将近二十年  完成了自我救赎   以杀死自己的妻子和情人为罪被判无期徒刑含冤入狱的安迪  用一把小石锤从他挖了接近二十年的地道成功逃出肖申克监狱  并把滥杀无辜的狱警和利益熏心谋财害命的监狱长绳之以法  最终财务自由身心自由的他在太平洋过上了自己的理想生活  太平洋  一个温暖没有记忆的地方是他自由的向往   最初不明白  安迪一个在自己领域有才华思想正直敏锐让周围伙伴都如此欣赏的一个人怎么会遭到自己妻子的背叛   直到最后安迪审视自己时提到 妻子说他是个难了解的人 像一本关闭的书  她一直为此不开心  我爱她  只是不善表达  我没有开枪 但我把她赶走了   安迪虽然不是真正杀害妻子的凶手   但他的子弹早已穿透了妻子的胸膛  当然  这也并不能成为妻子出轨的理由   爱是相互的 伤害也是 “因为要做  就必须做到底  决不能半途而废”安迪确实是如此做的  为了扩建图书馆尝试给议会写信   每周写一封  一写就是六年  得到了些许补助之后甚至以每周写两封信的趋势继续索偿   最终得偿所愿用足够的钱做了更多的事  创建了新英格兰州最好的监狱图书馆   安迪成功越狱是用了一把瑞德认为要挖几百年才能挖出隧道的小刀斧  很难想象安迪是怎样的坚持只用了不到二十年就做到了重要的不是目标有多大  是看你自己的坚持有多远   我常常做什么事都会半途而废  那本一直没读完的书     那个没爱到最后的人  如果做什么事都一点点坚持下来    结局是不是就会不一样了呢“要么忙着生存  要么赶着去死”老布鲁克斯在监狱里待了五十年  人生大部分时间都在这里度过   当他被告知假释的时候却激动的想要杀死告知者  以为这样就可以继续留在监狱   当他出去之后  完全适应不了外界的生活 每天生活在惶恐之中  最终选择离开这个世界  在一个明媚的早上  穿着西装 赶去死的路上城墙里面的人想出来   出来的人又想进去   如果是这样  老布鲁克斯还不如死在监狱里至少那里是他不再感觉恐惧的地方   在这个适者生存的时代   稍不留神就追不上世界的改变  为了生存就不得不奔跑起来   温室里的花朵要是走不出舒适圈那它开的再灿烂也是茫然“心怀希望是好事 也许是最好的  好事永远不会消失”安迪内心是一直充满希望的 即使是面对着终身监禁的惩罚漫无目的昏暗的日子 他渴望自由   他让肖申克里的人也感受过片刻自由  第一次是安迪用自己的专业知识帮助狱警逃税后给自己一起修屋顶的同伴获得了啤酒  安迪感受到了片刻当正常人的感觉  伙伴们在阳光下喝着啤酒感觉自己是个自由人   第二次是安迪不顾一切用留声机播放了音乐给肖申克里的人听  安迪闭上双眼面带微笑仿佛自己是个过着正常生活的银行家  肖申克里所有人都驻足聆听那是他们久违的感受到的自由  瑞德是一个渴望自由同时又害怕自由的人   正如他所说    他认为希望是个危险的东西  它能让人发疯  监狱的高墙  最初你恨它  然后慢慢习惯它  再久一些  你就离不开它了   瑞德在监狱里待了四十年 后来他出狱了   他认为他永远也适应不了外面的生活   如果没有安迪给他的信仰   我想他最终的结局会和布鲁克斯的结局一样   电影的末尾  看到瑞德踏上去寻找安迪的路程  最终在太平洋相遇   这大概就是最后的升华   安迪不光救赎了自己也救赎了他人 心怀希望  就是救赎  心怀希望是好事  希望让人自由  在深处逆境面对不太可能完成的事时   人的本能往往都会退缩   能心怀希望的都在少数  毕竟我们不可能人人都是安迪   庸俗平常的我们大多都像瑞德   害怕希望  习惯了不可能   害怕希望带给自己的落差   害怕自己一旦有了希望只会输得更惨   怕自己承受不了失败的落寞所以提前给自己穿上一层保护壳   但这并不能让自己的懦弱显得光明正大   希望就应该像小星星  只要你心里装着它  生活总该能过得亮晶晶一点
</t>
  </si>
  <si>
    <t>小雨</t>
  </si>
  <si>
    <t xml:space="preserve">        
    改编自斯蒂芬·金《不同的季节》中收录的《丽塔海华丝及萧山克监狱的救赎》。1994年上映。
    电影主要讲的是银行家安迪杜弗兰（Tim Robbins）被诬陷谋杀了其妻子和情人被判处终身监监禁，安迪杜弗兰在肖申克监狱中遭遇了骚扰、毒打等折磨都未曾放弃过希望，并且通过自己的知识技能为狱警和典狱长提供帮助，为自己和狱友们争取到了一点“自由”，但也从未放弃过“出狱”的希望，观察研究、细心谋划，花了19年的时间，在一张大海报的掩饰下，用一把小锤子凿出了自己的“救赎之道”。
    电影几句台词让我印象深刻：1. It is a kind of inner thing, they can't get to, can't touch, that is yours.----安迪因为放莫扎特音乐被关禁闭一周，狱友问他，他说音乐在他脑子里，在他心里。
2. Get busy living or get busy dying, there are only two choices. 
3. Some birds are not close, because they are too bright. 
4. These walls are really interesting. At first you hate it, then you get used to it. After a considerable period of time, you will depend on it. ------所谓体制化，布鲁斯在假释后因不适应选择了死亡。
5. Remember, hope is good. 
6. Hope is the most beautiful people have, as long as they do not give up, hope will always be accompanied by. ------这是安迪在信中和瑞德说的，瑞德曾在监狱中和安迪说：Hope is dangerous.
    看完电影我有几点收获：
1.学习的重要性+稀缺技能的重要性：监狱的构造图、地质分析、金融知识等。扩大你的知识体系，但要有稀缺且自己掌握的技能、知识。
2.坚持的重要性：一把小捶子，19年。
3.遇事要沉着、要冷静，不要慌，做的事没有被发现之前，即使临门一脚也不怕：小捶子一直藏在书里，海报后面是个洞，书曾被典狱长拿在手里，每天都有人来看他房间；假意同意继续为典狱长洗黑钱，其实暗地里已经做好了谋划。
4.融入环境的重要性。看看别人需要什么。狱友们想要“自由”，啤酒、歌曲。
5.来到新的环境，不要着急，不要做出头鸟，多观察。
6.有时候命运就是这样，你已经很努力了，你没有做错什么，可是就是要让你遭受“磨难”，能怪谁吗，也不甘心去感谢命运的“馈赠”，你可以选择提前结束生命，但你既然选择了活着，不是去证明什么，也不是不服，就是这是我的人生呀，我就要这么做。活得开心就是我现在要做的，此刻开心＝希望而已。
7.做每一件要有长远的眼光，从自己的角度考虑到所有的可能性，做好安排（不一定用得上，但要这么安排）。安迪为典狱长洗黑钱，对典狱长说是为了以后被发现做好准备，创造了一个“虚拟”人物，其实是为他自己越狱后有合法身份做准备，字迹都是他的。
</t>
  </si>
  <si>
    <t>天天有惊喜</t>
  </si>
  <si>
    <t xml:space="preserve">        
在肖申克的监狱里，高耸的围墙，阴暗的环境，苛刻的管理，狱霸的暴力，无时无刻不在敲打和吞噬着人们的灵魂，肖申克的救赎观后感1500字。肖申克就是这样一个没有人性、没有希望的世界。这里没有生气，没有人性的关怀，就好像一潭死水，没有变化，这里的人们如行尸走肉一般日复一日地生活。就如影片中的典狱长说的“把你们的精神交给上帝，把你们的躯体交给我。”如瑞德的话说，“这些围墙很有趣的，开始你恨它们，接着你适应了它们，时间久了，你开始离不开它们，那就是被体制化了。”老布一样在监狱中待了五十年，出去以后反而不能适应外面的生活，对自己感到绝望，最后不得已上吊自杀。瑞德和老布都曾经想到过要再次犯罪，这样他们就可以再回去那个熟悉的地方，可以再向以前那样继续生活。习惯的枷锁已经悄悄地套住生活的头颅，而忽视了生活的其他色彩，人无法适应生活的改变。电影中有两个触动人心灵的画面。一个是1949年的春天，重修工厂屋顶后，“一群在工厂上面装修的罪犯，早上十点坐在屋顶上，享受着清凉的啤酒和肖申克最严密的保护，这种事在肖申克从未发生，我们坐着喝着啤酒，阳光洒在肩头，觉得是个自由人(free man)，感觉就像在装修自己家的屋顶，我们就像造物主。”安迪用自己的知识和智慧，为朋友们争取到一点点的幸福，露出笑容，感到了自己存在的价值，同时瑞德他们真正第一次感到了自由的快乐和美好。第二次是安迪播放了别人捐赠的唱片，而这而这个唱片的音乐深深触动了人们的心灵，使肖申克的人们再一次感受到了自由，透过瑞德的视角道出，“我到今天也没明白，这两个意大利女人在唱着什么，事实上，我也不想去明白，有些东西不说更好。我想那是如此的美，无法用语言来形容，美得让你心痛。我告诉你，那音乐飞翔比在这个灰暗地方的任何一个人梦想的都要高远，像一只美丽的小鸟，飞进了我们这灰色的鸟笼，让这些围墙都消失了，在那一刻，每个在肖申克的落伍者，感到了自由。”但是，这令典狱长很愤怒，安迪被关禁闭两周，当被放出来以后，别人问他是否值得时，他却说是他最美好的时光，因为有莫扎特先生的陪伴。在头脑中，在心中，“这就是音乐的魅力，他们不能把它从你这边夺走。”在肖申克的人，好像一切被剥夺的了，心灵好像被掏空，只剩下躯壳。自己什么也没有，但是心中藏有的希望，自由是任何人夺不走的。“在这个世界上，不是用石头围成，有些东西，在内心不能到达、不能触摸的，属于你。(安迪语)”
</t>
  </si>
  <si>
    <t>买一杯果汁</t>
  </si>
  <si>
    <t>《新生》</t>
  </si>
  <si>
    <t xml:space="preserve">        
这部以监狱为主场景的电影，向我们传递出的却是自由和希望！安迪过人的毅力与才华也一直深深地激励着我，在所有人都在监狱里安于现状的时候，只有他不服从所谓的命运，一步步改变着这一切。他不认命，他信奉的始终是：“要么忙着活，要么忙着死。”安迪张开双臂感受风雨的那一幕，让人永远无法忘怀。那是属于他的自由，他的希望终究来临了，滂沱的大雨冲刷的是他的身体，洗涤的却是他的灵魂。那一刻，他尽情地拥抱着自己的新生。
</t>
  </si>
  <si>
    <t>37°气泡水</t>
  </si>
  <si>
    <t xml:space="preserve">        
电影中描写的是一个小有成就的青年银行家安迪因涉嫌杀害妻子及她的情人而被关进了一所名为肖申克的监狱内，被判终身监禁的安迪的生活似乎陷入了绝望。未过多久，安迪尝试接近囚犯中颇有声望的瑞德二人逐渐熟稔，他利用自身的专业知识，帮助监狱典狱长逃税、洗黑钱，同时凭借与瑞德的交往在犯人中间也渐渐受到礼遇。安迪也仿佛在鱼龙混杂、罪恶横生、黑白混淆的牢狱中找到属于自己的求生之道。然而安迪在不动声色的精心策划这一场伟大的逃脱。因为他对自由的渴望没有一日停止，促使他朝着心中的希望和目标前进。这是电影带给人们的力量，更是希望带给人们的力量。哪怕是再困苦的绝境，也无法长久围困住抱有无限希望向往自由的灵魂。
</t>
  </si>
  <si>
    <t>巴拉巴拉</t>
  </si>
  <si>
    <t>小挽想吃大碗</t>
  </si>
  <si>
    <t xml:space="preserve">        
监狱长说把信仰交给上帝，把自己交给我。救赎的是希望，是逃离，是自由。离开那个没有人权的地方、离开那个泯灭人性的地方，在那里没有人会管你是否真的有罪，在他们眼里人性和尊严是不存在的。安迪的到来改变了这一切，他利用机会一点一点改善自己的生活，只要有一点可能他就绝不放弃希望与自由。哪怕只有一滴露水，他也能长成参天大树；哪怕只有一丝光亮，他也能铸造一盏明灯。能出去的念头是他的希望，而他也是监狱中大家的救赎。希望是个好东西，好东西从不会逝去。
</t>
  </si>
  <si>
    <t>什么好呢</t>
  </si>
  <si>
    <t xml:space="preserve">        
之前知道这部电影是在同学嘴里，她说这部电影特别好看，然后上网搜了下，发现这部电影真的获得了好多奖项看着就觉得特别厉害。
看电影的画面就看得出画面是灰灰的，有种在黑暗中的感觉。因为身处在黑暗中，所以就特别想去寻找『希望』吧。电影中有一个人物说希望会使人疯狂什么的（当然，这是他的想法，也许他因为自己的经历，而有这样的认识），我不这样认为，我觉得希望是会给人带来动力，它会让你相信 有好的事物将发生或出现，我认为这是好的。
最后说一句，这电影确实好👍
</t>
  </si>
  <si>
    <t>kuguacaodan</t>
  </si>
  <si>
    <t>很早之前很多人就介绍了这部电影给我</t>
  </si>
  <si>
    <t xml:space="preserve">        
很早之前很多人就介绍了这部电影给我，一直没真正去看，趁着这次在家闲着认真看看。很早之前很多人就介绍了这部电影给我，一直没真正去看，趁着这次在家闲着认真看看很早之前很多人就介绍了这部电影给我，一直没真正去看，趁着这次在家闲着认真看看。很早之前很多人就介绍了这部电影给我，一直没真正去看，趁着这次在家闲着认真看看。
</t>
  </si>
  <si>
    <t>巴拉比蹦蹦</t>
  </si>
  <si>
    <t>成年人</t>
  </si>
  <si>
    <t xml:space="preserve">        
成年人的世界里，每个人都会在制度下自己画地为牢。有些人，对任何人，任何事都笑嘻嘻，不是内心正在的愉悦，是浮于表面的无奈妥协。面具戴久了，就摘不下来了。自由这个词太抽象了。有人一辈子都在追求自由，抛开一切，他去周游世界，他去体验风俗人情，他去做他所有想做的事。而有些人，一辈子都做着稳定的工作，维持着固定的交际圈，谁又能说他不自由呢，这一切都是他想做的事。自由不在外面，在你自己心里。
</t>
  </si>
  <si>
    <t xml:space="preserve">        
成年人的世界里，每个人都会在制度下自己画地为牢。
有些人，对任何人，任何事都笑嘻嘻，不是内心正在的愉悦，是浮于表面的无奈妥协。面具戴久了，就摘不下来了。
自由这个词太抽象了。有人一辈子都在追求自由，抛开一切，他去周游世界，他去体验风俗人情，他去做他所有想做的事。而有些人，一辈子都做着稳定的工作，维持着固定的交际圈，谁又能说他不自由呢，这一切都是他想做的事。自由不在外面，在你自己心里。
</t>
  </si>
  <si>
    <t>小狐狸</t>
  </si>
  <si>
    <t xml:space="preserve">        
所谓的救赎，并不是安迪本身，因为他不但拯救自己，也拯救了他的狱友。面对狱友的拯救体现在精神上的拯救，他让瑞德明白了追求自由和希望的可贵，这两个人，在安迪真正获得救赎的时候又走到了一起。　　整部电影就是围绕三次就是而演。第一次安迪帮狱警逃税，为狱友赢得了每人三瓶啤酒;第二次，他在预警榜首播放《费加罗的婚礼》，展现音乐的美;而第三次，则是在狱中办起了图书馆，其经费是安迪以每个礼拜两封信向州长申请的，这是个划时代的胜利。　　后来，出现了来一个扭转乾坤的年轻犯人，他知道关于安迪所犯案子的真凶，然而很不幸的，这个年轻人被杀害了。这时，瑞德以为安迪会在使我中选择自杀，恰好相反，真正想获得自由的人，会选择另一条路，一条通往自由的路。真凶自由应该也是本片所要表现的主旨之一。　　安迪曾经对那个年轻人说过一句话，“人，不是忙着或，就是忙着死。”人生的不同境遇，在于人的选择，有时候是死亡，有时则是继续生存下去，当面对是绝望的时候，你会怎么选择，死亡还是生存下去?一个人能够在痛苦的监狱生活，不放弃对自由的向往，所以他成功了，获得了自由。　　其实，认识本身就是一个鉴于，我们每个人都是被社会体制化的产物，它就是希望就在我们心里，放弃了希望，生活就是灰暗的，不要人文希望是痛苦的根源。记得《谁动了我的奶酪》书中一言：克服你内心的恐惧，改变你自己，释放你自己。　　希望是美好的，也一直会存在下去，永远不会流逝
</t>
  </si>
  <si>
    <t>金刀玉筆</t>
  </si>
  <si>
    <t xml:space="preserve">        
落实每周一影，拿出整块时间重新翻出观看了一遍《肖申克的救赎》。大学时期同学杨胖子推荐的，从此之后很是着迷，被深邃的台词和缓慢的节奏吸引。总觉得已经看了很多遍，不用再咀嚼了，然而开始再看后依然历久弥新，依然醇酒弥香，回味无穷。老布的体制内得使我重新审视，墙里墙外，不一样的人生，考验的也是人生。
</t>
  </si>
  <si>
    <t>莫莫么么么</t>
  </si>
  <si>
    <t xml:space="preserve">        
嘿，你好吗，我是小九。今天要与你一起来分享一部电影：《肖申克的救赎》。有人说啊，这部电影有魔力，常年占据了各大榜单的第一名，一直被挑战，却还从未被超越。那么，这个发生在监狱里的故事，究竟有何魔力呢？请跟随小九的文字，一起去探究它的奇妙之处。
在故事一开始的时候，银行家安迪入狱了，罪名是，谋杀——谋杀了自己的妻子以及妻子出轨的情夫。安迪一直坚称自己是冤枉的，监狱里的“老油条”瑞德告诉他：“肖申克里每个人都是冤枉的，肖申克没有罪人。”
如果是你呢？亲爱的。如果是你受到冤枉并且似乎永远没有澄清事实真相的可能时，你会认命、会消沉吗？
安迪不会。
第一次主动让安迪攀谈的人，是瑞德，因为瑞德啊，可以给监狱里的狱友们提供外面买来的东西。安迪找到瑞德说自己需要一把石锤。为什么是石锤？安迪回答，因为自己喜欢打磨石头，因为自己想做一副象棋子。
可实际上呢？从这时起，安迪已经开始策划逃狱了。他用石锤凿墙，把凿下的泥土在第二天带出去丢掉。正如他告诉瑞德说：“象棋，是一个王者的游戏，靠的是文明和战略。”
一步一步，一点一点，精心，耐心，这是安迪对自由的渴望，亦是文明想要战胜野蛮的战略。
在外工作时，安迪听到警员海瑞讲到自己即将继承的遗产将面临巨大的税收，心知，机会来了。于是瑞德冒险告诉海瑞，自己可以帮助他，让他一分税款都不用交。报酬是什么？海瑞请与安迪一起工作的狱友们喝啤酒。
于是在一个下午，那群被关押的“囚徒”们，坐在草地上，晒着太阳，喝着啤酒。小九注意到一个画面：狱友们喝啤酒的时候，只有安迪坐在一旁，靠着墙，望着蓝天，面带微笑。
这是愉悦，是看到了希望之后，从心底滋生的快乐。
很快，安迪能够理财、避税、洗钱这一才华被典狱长看中了，典狱长找到了安迪，让安迪帮助自己，将黑收入合理化。安迪自然是照做。可，只是因为典狱长具有权威、安迪不敢也不能反抗吗？
不是的。安迪利用这一行为，一手塑造了一个虚拟的人物：史密斯先生。这个本不存在于世界的史密斯，却拥有合法的身份，有出生证明，有驾照，有银行账号甚至有社保。而这一切，就是安迪为日后的自己准备的保障：逃狱后，他以史密斯先生的身份取走了典狱长洗白的钱，并带着钱去了自己想去的地方。
第一次落泪，是小九在看到监狱里公认的老好人老布出狱后自杀的时候。
老布一出场，就善良而温和。他要来安迪在饭中发现的虫子，喂给了自己养的小鸟。他帮助瑞德把石锤给了安迪。他在离开肖申克之前，放走了陪伴自己最久的朋友：那只鸟儿。可就是这样的好人，在出狱后却对真实世界不知所措。没人帮助他，没人安慰他。
老布说，外面的改变令自己难以想象，世界仿佛在一片巨大的忙碌之中了。那么他，几十年未曾与外面世界有所接触的年迈老人，要怎么独自生存呢？
他害怕，也胆怯，所以在房间里刻下“老布来过”四个字后，选择用一根绳子，结束了自己的生命。
很多时候，我们都怕死。但对于一些人而言，与死亡相比，更害怕自己充满恐惧地活着。
安迪也害怕活在恐惧中。他恐惧余生都要在空虚和无聊中度过，所以他做了很多事。
连续六年，每周给州议会写一封信，终于换来了200美金和一堆旧物。安迪自然不愿意就这样被打发，于是决定，每周要给州议会写两封信！
小的时候，姥姥告诉过小九一句俏皮话：“脸皮厚，吃的够。”放在安迪身上无疑最合适不过了。他多么厚脸皮啊，但却在惹烦议会的同时，换来了议会决定每年给他们拨款200美金筹建图书馆的好消息。
或许，这就是我们所说“坚持”的力量吧。
的确，以卵击石的人是愚蠢的，可是你有没有想过，如果卵不去击石，那么就只能继续去惶恐随时可能会到来的粉身碎骨。
而安迪显然不怕，因为他心中坚信：
日拱一卒，不求速成。道路虽远，行则必至。
影片的转折点，小九想，应该是汤米入狱的时候。
年轻的汤米是监狱的“常旅客”，某次吃饭聊天时他告诉肖申克的狱友们：只要你能说出名字的美国监狱，没有我没蹲过的。
年轻的他内心不像是外表看上去那样不羁与洒脱，他也会担心出狱后妻子和女儿不认识他，也会担心漫长的未来。所以他找到了安迪，跟着安迪学习，想要考同等学历。
在汤米完成试卷后，觉得自己表现太差了，觉得自己的努力被现实辜负，觉得自己浪费了整整一年的时光。
他真的是因为浪费了时光才大发脾气的吗？或许，他愤怒的原因是认为自己看不见未来的光亮了吧。
你看，汤米像极了年纪轻轻却暂时还不得志的你我，恐惧，迷茫，愤怒，不安。
汤米的结局是好的，也是最糟糕的。
好在于，他并未被努力辜负，他考上了。而坏在，他说出了安迪被冤枉的线索。也正因此，被典狱长杀害。
在得知自己是被冤枉的之后，安迪找到典狱长，想要进行翻案，但典狱长显然不乐意。
一旦安迪出狱，自己违法的证据就可能被曝光。
一旦安迪出狱，自己再也不会有“合法”收益，退休后成为百万富翁也就成了可望而不可及的梦。
所以，他杀害了会作证的汤米，他将安迪独自关押，希望打磨掉安迪的斗志，让安迪丧失希望。
而这，也成为了安迪越狱的导火索。
那天晚上，安迪像平常一样为典狱长处理好账单，趁典狱长不注意的时候，偷换了账本、藏起了多年前就塑造好的史密斯先生的所有资料。熄灯后，掀开墙上遮住密道的海报图，越狱了。
已经十九年了，安迪还想要翻案难道只是为了出狱吗？
小九想，或许安迪已经适应并且习惯监狱里的生活了吧。可他仍然想翻案，为的，或许只是正义。
逃出肖申克的安迪取走了史密斯名下所有的钱，还把典狱长犯罪的证据寄了出去。嚣张那么多年的典狱长，在自己的办公室，自杀了。
你看，
正义啊，或许会迟到，但永远，永远也不会缺席。
安迪离开之后，瑞德常常会想起他。想起这个与自己相处了二十年的朋友。人的一生，有多少个二十年呢？所以经历时间洗礼仍然放在心底并且想起后还会微笑的人，一定特别特别重要吧。
肖申克来了新的领导，已经在至少二十年前就申请过假释却也被拒绝了二十年的瑞德，已经对假释不报有希望了，但最后一次，却假释成功。
他也到了老布曾经住过的房间，被安排做着老布曾经做过的工作，面临老布曾有过的迷茫、困惑和恐惧。但却没有做出如老布一样的选择，原因，是他怀有希望。
安迪越狱前告诉过瑞德，如果你某天出狱了，请答应我，务必到一个地方，在那里，我有东西给你。
小九想，在安迪说这句话的时候，那个地方或许还不曾有东西。但安迪出狱后一定去了那里，为自己的朋友准备了一盘棋——正如希望朋友一定完成这个约定时，给他心底留下的希望。
是希望，所以瑞德有了继续活下去并好好生活的勇气。离开房间决定去找瑞德时，他在老布刻下“老布来过”的地方同样刻下了一句话：“瑞德也来过。”
影片的结尾，瑞德找到了安迪，两人相视一笑，然后紧紧拥抱。
悠远的蓝天，无垠的沙滩，广阔的太平洋……安迪和瑞德两个小小的人，在这天地间甚至连微不足道的尘埃都算不上吧。正如苏东坡在《赤壁赋》中提到：“寄蜉蝣于天地，渺沧海之一粟，哀吾生之须臾，羡长江之无穷。”
纵然如此，又如何呢？
不用去在意自己渺小或是伟大，因为每一个生命，都有自己存在的理由。每一个灵魂，都有其活着的意义。
影片中有一句小九很喜欢的话：
有一种鸟是永远也关不住的，因为它的每片羽翼上都沾满了自由的光辉。
亲爱的，或许你当下还不够幸运，你所看到的世界还有些糟糕，但小九祝愿，不论在何时何地面临何人何事，你都心怀希望，相信未来的美好。
怯懦会囚禁住人的灵魂，而希望，可以给每个人自由。
一起加油。
小九爱你，我们明天见。
</t>
  </si>
  <si>
    <t>仙度瑞拉</t>
  </si>
  <si>
    <t>还不错</t>
  </si>
  <si>
    <t xml:space="preserve">        
这部剧是一部合格的商业片，在当时还不懂得“institutionalized”这个词的时候都能觉得这是一部好电影，并把最有名的台词摘抄。它的情节引人入胜，有转折，高潮，不平淡。我想谈谈andy，最初他是有反抗精神的，胖子被管理员揍一顿以后，他被qj以后，他看见brook生活的状态以后，他决定适应，但也是brook出狱后的遭遇让他醒悟，也许red说的话对他也有影响。所以他在肖申克构造了自己的小世界，图书室，他在认命中抵抗。男孩的到来给了他希望，他坚守的东西到来了，被监狱长打破了，所以他反抗。印象很深的有几句话“肖申克里的人都是无罪的”“busy living or busy dying”“brook was here”。印象很深的有一个场景，andy在阳光下，red在阴影中，预示了andy是无法被肖申克困住的。监狱长以为他能被困住，所以他错了。影片最后，red和andy在大海前的相拥，风吹过，自由的灵魂。这部电影还有一个成功的地方是不会让人觉得是过度解读，情节的合理推动，导演都把他想要表达的甩在你脸上了，一百个人里有一百个哈姆雷特，可tm不都是哈姆雷特嘛。有一些鸟是永远困不住的，它的每片羽毛上都闪耀着自由的光辉。如果非要我总结就是，知识改变命运。
</t>
  </si>
  <si>
    <t>千与千寻</t>
  </si>
  <si>
    <t>自由是埋在心中的一枚种子</t>
  </si>
  <si>
    <t xml:space="preserve">        
影片中有这样三个场景：一个是这样的，在一个春光明媚的清晨，囚犯干完活后，在屋顶闲散地坐着，很悠然地喝着安迪可以说是用生命换来的冰镇啤酒，享受着温暖悠闲的阳光，那就仿佛是在自家的屋顶上一样，享受着来之不易的自由??另一个场景里，在安迪打开音乐后，监狱里响起了莫扎特的音乐，高亢优美的声音在监狱上空回荡起来，所有人，包括囚犯和狱警，在那一刻都朝向音乐传来的方向，安静的聆听，忘掉了高墙的束缚??还有一个场景，安迪经过自己的不懈地努力终于建成了当时英格兰当时最好的监狱图书馆，囚犯可以像自由的人一样，在图书馆里获取监狱外自由的空气??.安迪所做的这一切：冒着生命的危险只为同伴争取一段自由自在地喝酒的机会；宁可得罪典狱长和那个极其恐怖的狱警，只是为了囚犯感受到音乐里的那种自由的感觉；十几年如一日地写信，最终建成了一个像样的图书馆。在安迪看来，这所做的一切都只是为了两个字，那便是“自由”。人活着不能失去自由，即便是在监狱里，也应该尽力为自己争取自由，以为在他看来，人活着便是为了争取自己的自由。
</t>
  </si>
  <si>
    <t>Drankwater</t>
  </si>
  <si>
    <t>论体制化</t>
  </si>
  <si>
    <t xml:space="preserve">        
brook因为承受不了在监狱内和监狱外生活的落差以及带来的地位感的落差而选择自杀。这是体制化的表现。体制化在生活中往往是悄无声息的，他在你不知不觉中让你习惯他的力量，让你习惯环境的力量，让你在不知不觉中就深陷泥沼，失去摆脱他的勇气。不单单是监狱，生活中的体制化其实无时不在，小到班级，大到国家。我认为人的社会性使人更易被体制化，人往往摆脱不了从他人的身上看到自己的影子，地位，意义，人习惯在他人的语言和暗示中汲取力量。从少年时期开始，我们憧憬班干部的角色，因为那总是代表一种优秀的姿态，这是体制化的一种表现。而我发现，体制化的趋向总是顺着统治阶级的意愿和趋向，同样在大学生活中的保研，综测加分也体现出一种意愿和倾向，而在职场，位居高层的人总是更不容易辞职，这都是体制化，虽然有的时候可能没什么不好，但是也有时候会让你深陷舒适圈称王的泥沼，不思进取，无意进步。而在这种情况下，敢于踏入新领域的人都有很强的勇气。虽然我们可能生活在这个世界上，无法摆脱体制化的影响，但我还是希望，我们能提高警惕，尽量减少体制化，对我们生活的影响，让我们能做出正确的判断，投入到更高的实现自我价值的层面之中。
</t>
  </si>
  <si>
    <t>观后小感</t>
  </si>
  <si>
    <t xml:space="preserve">        
第一次看触动不大，后面慢慢品味回想这部电影就知道它为何好评如潮，它不像是我们平日的生活吗？
高耸的围墙，束缚的似乎是你的肉体，更多的是你的心灵。刚开始被禁锢于这高墙之下的新兵，心中还渴望着逃脱，每个人都渴望自由，但一次次目睹现实无情的打压，让他们都缩回了头。狱警的暴力、监狱长的施压，那些外界的压力提醒你：只要你听话，呆在这个“城堡”里，把身体交给他们。
但也有人不。
即使被困于囹圄，安迪心中始终有希望。他不光有勇气，还有能力和智慧。
大多数人都曾被无形之物束缚过吧。之前在私企工作，因为害怕升迁的辛苦而辞职逃避；在事业单位工作，不甘心工资固定，也受不了自由被限制；现在成为一名自由职业者，却又担心收入时高时低，生活不安稳；想再一次去大城市奋斗，却又怕买不起房……外界看我似乎自由，我却深感处处受阻。现在呆在自己的房间里，呆在父母勉强为我搭建的避风港里，与电影里的那座围城无异。
我也被困在人生的监狱里了。
有人用勇气和智慧逃离，有人慢慢接受并被同化。你要做哪一种呢？
</t>
  </si>
  <si>
    <t>小菇凉</t>
  </si>
  <si>
    <t>希望和信仰</t>
  </si>
  <si>
    <t xml:space="preserve">        
生命中毅力诚可贵。安迪入狱的第一天起就定下了坚定的信念——用锤子凿石墙！这个被阿瑞看做0年的工程，安迪用了20年就完成了。可谓是滴水石穿，两三米场的钢筋水泥在一把小锤子和20年的毅力前，就如那张海报一般一捅就破。当然，另一位主人公阿瑞也有着不屈的毅力。40年的等待，等白了一头黝黑的头发，等皱了朝气蓬勃的面庞，但等不掉的是乐观，镇定的心态。最终他的豁达、信念，使一个无期罪犯40年就出狱了。
</t>
  </si>
  <si>
    <t>Deserve_</t>
  </si>
  <si>
    <t xml:space="preserve">        
Hope is a good thing, maybe the best of things, and no good thing ever dies.
希望是美好的，也许是人间至善，而美好的事物永不消逝。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Fear can hold you prisoner. Hope can set you free.
懦怯囚禁人的灵魂，希望可以让你自由。
</t>
  </si>
  <si>
    <t xml:space="preserve">        
在我未曾细睹它的过去，就被这个名字磨出过耳茧。前阵子看完勒庞的《乌合之众》，被力荐去看《浪潮》这部和德国纳粹题材相关的剧情片，算是在催促中又搁浅下了。怎么也不会想到我会在今天打开了《肖申克的救赎》，说来也只能说我是个拖延症很强的人，毕竟这部电影是四年前被安利的电影。
锈迹斑斑的铁栏杆，泥灰色的囚服，在这里人类的生活是沉默的螺旋式的，顺从及适存，逆反则消亡。安迪的自我救赎产生于一开始就无罪即自由的信念，被促使于汤米的暗杀事件。在这无底的黑暗地狱，安迪享受在昏黄落日之光前天台喝一瓶冰镇啤酒的自由，听不懂的女人歌声敞亮了整个监狱，摇摇晃晃地躺在椅子上，面对典狱长的嘶吼，内心追求自由的安逸麻木了神经，他的浑身每个细胞都在歇斯底里的呐喊自由，掩盖这一切的只是岁月稍纵即逝染白的双鬓和鼻梁骨上多了的框架眼镜。
有人说安迪揭露典狱长的罪行，这是基督山伯爵的复仇式，但我觉得这是安迪心中清白的自由的象征，他相信他的无罪，他也试图重申案件来获得清白，但是这一切都被剥夺了，他最终还是选择了他绸缪了20年的密道，匍匐了500码的下水道，越狱本是罪恶，但重获自由是他的自我救赎，他选择了正义的审判，用曾经错判自己的法方惩治了贪污受贿的典狱长。在我看来这或许是他为自己自由的作证，他获取的自由是正义的是无罪的。
整个电影看下来除开主线的震撼还有就是老布的人生，那个面露善色，温婉儒雅的老人，总是推着一箱车的书挨个问“需要书吗？”，他总是和一只黑色的鸟相伴，牢狱中的知识权威让他满足于在这个体制内获得的一席之地。当获得人人都期盼的假释机会，他选择了哭泣选择了挟持狱友，他不甘心离开这个体制内的一切，当走出肖申克的大门，曾经罕见的汽车已经多到让他难以喘息，常常夜梦惊醒的生活让他最终选择了结束自己的生命。留下的只是木墙上刻着的“老布到此一游”。50年的监狱生活让他成为了一个不折不扣的体制内化人，体制磨灭了他的希望棱角，这大概是一个意义超然的围城，城内的人渴望着挤出去，出城了的人却想涌进来，曾日夜念想的自由，此时已是蓦然回首，岁月不再给黎明以希望之光。到此，我终究是心疼惋惜老布的。
电影结局瑞德终于在服刑40年的时候获得了假释，怀揣着安迪给的希望两个多年的老友终于重逢在墨西哥的海岸边。这大概是全电影最绚丽的一个镜头，碧海和金色海滩没有一丝杂质的融合，一艘小艇，两个男人，就这样迎来了自由和希望的融合。
 这仅仅是每个人的一生的缩影，我们在人生的几十年里会有数不清的时刻沦陷至“肖申克监狱”，但在这个任何异动都无法生长的高墙之内牢记“恐惧让你沦为囚犯，希望让你重获自由”
</t>
  </si>
  <si>
    <t>Baronsugar</t>
  </si>
  <si>
    <t>关于想《肖申克的救赎》</t>
  </si>
  <si>
    <t xml:space="preserve">        
周末看了一部美国影片《肖申克的救赎》（《The Shawshank Redemption》）讲的是一位因冤案入狱的年轻银行家在牢中如何追寻自由的故事。这部电影讲述了一只笼中鸟如何追逐自己的自由，这不由得引发我们的深思:什么是自由，怎样才算自由，我们应该如何追寻自由。我们应该提升自己的能力，让自己的才华自己的能力足以支撑自己去追求自由，没有能力何来的自由，只不过是痴人说梦罢了。这是一部非常好的电影很经典，正因为他很有深度才可以是豆瓣电影榜单的第一名，希望大家来观看。
</t>
  </si>
  <si>
    <t>coisini</t>
  </si>
  <si>
    <t>一生必看的电影《肖申克的救赎》</t>
  </si>
  <si>
    <t xml:space="preserve">        
漫长的假期  总是需要找点事情来做  我喜欢看书 但我始终觉得电影才是能够在短的时间内直击人心的 所以我想在这个下午看这部豆瓣评分9.7的经典电影《肖申克的救赎》是希望最强有力的代名词 这部让我相见恨晚的电影  如果我早点遇见这部电影或许有很多生活中的挫折也能够看淡了“Fear can hold you prisoner，Hope can set you free”这是我最印象深刻的一句台词 这也是安迪跟其他囚犯最大的区别  在这座希望看似虚无缥缈的监狱里 安迪的心中始终充满着希望  他在监狱里的20年打好人际关系 帮监狱的管理层洗钱  逃税 在帮典狱长做事的同时也计划着自己的越狱 他的艰难的每一步都带着他的信念 越是被限制越是渴望自由  最终他越狱成功过着他自己的理想生活  是他自己救赎了他自己  是他心中的希望救赎了他自己这部电影是一生必看的电影 越早看越好  看越多遍越好  好的电影不同时期看也会有不同的感受 我也相信它会给我以后的人生带来很多启示的  史上最完美的电影请务必看它！！！！
</t>
  </si>
  <si>
    <t>A 章鹏 18679070</t>
  </si>
  <si>
    <t>电影就是人生的缩影</t>
  </si>
  <si>
    <t xml:space="preserve">        
整部电影，从开头的风光亮丽的大银行家，到后来沦为阶下囚，这是人生的大起大落，可是他又和普通的囚犯不一样，有些鸟，天生就是关不住的，在里面的每一天，他没有闲着，不知道从什么时候开始，他心里就有了一个信念，逃出去的信念，20年，日复一日的每天一点点，挖通了墙壁，有多少人能够坚持自己的信念20年不变呢？对于自由，其他的都已不重要了
</t>
  </si>
  <si>
    <t>文艺界的流浪猫</t>
  </si>
  <si>
    <t>《肖申克的救赎》  希望让人自由</t>
  </si>
  <si>
    <t xml:space="preserve">        
监狱是一个奇怪的地方，一开始你对他深恶痛绝，后来你慢慢的适应了它的存在，最终你发现你离不开它了，这，就叫“体制化”。这是这部影片中瑞德说的一段话，对我来说也是最经典的一句话。该影片以“老狱友”瑞德的口吻讲述了安迪因误判谋杀妻子和妻子情夫的罪名成立被送入肖申克监狱而后成功越狱的故事。#真挚的感情可以存在于每一个角落瑞德是监狱里的万事通，也是安迪的第一个朋友，他可以通过各种渠道获得狱友想要的一切，安迪第一次主动找他便是寻了把小石锤，这也是他最终成功越狱的关键。一次安迪被关禁闭释放前，瑞德还有几个朋友想要给安迪准备惊喜，送给他一个大大的欢迎，这个礼物就是为他寻来各样的雪花石，尽管他们并不懂石头，他们还是做到了，在那一瞬间，我突然感觉到被关押着的他们身上的可爱，就像孩童般的友谊一样纯真。#不要让自己一成不变，很危险老布，也就是图书管理员，一辈子呆在这里，50年过去了，他被释放了，他并不想，因为外面的世界已经不适合他了，他最终选择了上吊自杀，这让我不觉意识到环境对人的影响巨大到可怕，这种不知不觉的体制化真的会一点一点将你击垮；你觉得你安分守己就好，但社会不允许，你不向前，他便会将你残忍的撇下。#可以的话，一起做一个四处发光的小太阳安迪的到来，给肖申克的每一个人都到来了希望与阳光，他竭尽所能地发挥自己的才能，帮人理财，给人报税，帮人规划，无论学习还是教育，他凭借自己地努力给肖申克建了图书馆，这是全英格兰最棒的图书馆，他承担被罚让每一个人得到音乐的慰藉，一曲《费列罗的婚礼》让无数人感受了瞬间的美好生活，我羡慕安迪这样的人，走到哪里都能带来光芒与温暖，也钦佩他的学识，到哪里也都会让人信服，安迪的到来便是肖申克最大的救赎；最终，安迪借着海报掩饰成功破墙越狱（耗时20年），离开了这个本来就不该来的地方。他在走之前也将希望留给了老朋友瑞德，他带着监狱长所有地罪行逃出这个地方，开始了自己蓄谋已久地新生活，去了太平洋南边地一个小岛，听说那里没有记忆，他最终也等来了瑞德的到来……#好的影片值得纪念这是一部让我先后有无数情绪的影片，有恐怖，有害怕，有恶心，有暖心，有温暖，有幸福，有赞叹又有搞笑，一部成功的电影总是能够带给观众以无数次的心灵冲击，就像生活的多彩带给我们的不只有烦恼忧愁还有幸福和快乐。“希望是个好东西，我们不能丢掉它，更不能没有它”，与大家共勉！
</t>
  </si>
  <si>
    <t>€€€&amp;&amp;&amp;</t>
  </si>
  <si>
    <t>弱者等人救赎，强者只能救赎自己，伟大的人才能救赎别人</t>
  </si>
  <si>
    <t xml:space="preserve">        
肖申克的救赎以史蒂芬·金（Stephen King）的中篇小说为基础，讲述了人类精神胜利的悲惨故事。 一个叫安迪·杜弗兰（Andy Duphrane）的人，他因杀害妻子和爱人而被定罪，并被送往肖申克最高安全监狱，在那里他与另一个名叫雷德（Red）的囚犯成为朋友。 这部电影由蒂姆·罗宾斯（Tim Robbins），摩根·弗里曼（Morgan Freeman），约翰·桑德勒（John Sandler）和克兰西·布朗（Clancy Brown）主演，影片令人印象深刻，演员表现出色。 此外，编剧/导演弗兰克·达拉蓬特（Frank Darabont）在塑造角色和表现人际关系方面做得非常出色毫不拖泥带水， 布景和服装设计也特别出色。采用不同角度拍摄， 捕捉时间，展现了监狱生活的真实性和适度的活泼元素，使得整个电影即严肃又有点活泼。 而且，托马斯·纽曼（Thomas Newman）的乐谱令人回味，我对它具有浓烈的情怀，旋律久久不能忘怀。 肖申克的救赎是一部引人注目的电影，传达了强有力的信息
喜欢这句台词——和喜欢这部电影的人们分享。
 每个人都是自己的上帝。如果你自己都放弃自己了，还有谁会救你？每个人都在忙，有的忙着生，有的忙着死。忙着追名逐利的你，忙着柴米油盐的你，停下来想一秒：你的大脑，是不是已经被体制化了？你的上帝在哪里？ 
</t>
  </si>
  <si>
    <t>愿你慢慢长大J</t>
  </si>
  <si>
    <t>《肖申克的救赎》这部影史的经典之作，用三个词诠释了自由的形式</t>
  </si>
  <si>
    <t xml:space="preserve">        
《肖申克的救赎》又名《刺激1995》拍摄于1994年，是根据美国作家斯蒂芬·埃德温·金的中篇小说改编的，这也是斯蒂芬极少数的，没有涉及恐怖和灵异的一部小说。
1994年是电影的盛产之年，同时上映的电影有几十部，例如《阿甘正传》、《狮子王》、《低俗小说》，当年《肖申克的救赎》虽然获得奥斯卡奖项的提名，却在那一年颗粒无收。
然而多年之后，《肖申克的救赎》以豆瓣9.5分和IMDB榜第一，重回人们眼中。没有刺激的场面，没有豪华的阵容，时隔多年为什么这部影片还能被那么多的人认可？在我看来，原因不仅是是因为它的故事，更是因为它的主题“自由”。
电影里有句反复出现的台词让我印象深刻：“肖申克里的人，人人无罪”，我想这不仅仅是囚徒们之间的玩笑话，更是他们记住自由的方式，虽然身处牢笼，但自由的心无人阻挡。
《肖申克的救赎》讲述的是：年轻的银行家安迪，因涉嫌杀害妻子和妻子的情人，被判终身监禁。安迪被送到了一所名为肖申克的监狱。在那里，高墙重锁，没有自由，所有的事情都需要打报告。每天几点起床、几点熄灯都有规定，囚徒们过着十年如一日的生活。安迪并没有屈服于现实的牢狱生活，他利用自己的的特长，开办监狱图书馆，帮助监狱高层理财，帮助狱友考取学历，他用实际行动重温自由。
然而监狱的生活比想象的要困难，进去之后，眼前只剩高墙，囚徒们的生活从绝望变成习惯，最后变成依赖，如同行尸走肉。电影的最后安迪越狱了，得到了真正的自由。但是自由并不是仅限于逃到高墙之外，自由的关键在于能有希望的活着，自由的实现是多种方式的。
一、“改变”：勇于改变是自由
“我只相信两件事，纪律和圣经，把信仰交给神，把命交给我。”
这是刚进肖申克的时候，典狱长诺顿的话。肖申克有一套标准的行为规范，让你干什么就干什么，所有的事情必须打报告，有罪之人不需要思想。
“泰瑞，这周你在医务室值班吗？那个胖子怎么样了？”
“死了，海利打烂他的头，医生已经回家睡觉了，他一直僵到天亮，根本无药可救”
“他叫什么名字，我想知道他的名字”
“关你什么事，死人还需要什么名字”
初到肖申克，和安迪一同入狱的一个人，当天晚上因为受不了狱友的挑衅而大叫，后来被狱警打成重伤，因无人救治，那名犯人第二天就死了。
因为这件事，使得安迪明白，无畏的反抗只会搭上性命，而在肖申克里面想要生存，既要自己想办法，也需要朋友。
起初安迪独来独往，一个月之后，他开始主动找人交谈，也因此他遇到了瑞德，一个在监狱里号称有求必应的“生意人”。
他像瑞德买了一把小石锤，他想重新拾起以往雕石的爱好。监狱里的时间太长，必须要找事情做。或许只有找到自己的爱好，才能赋予生活不一样的意义，而这把只有书本大小的小石锤，无意间成了安迪通向自由的一把钥匙。
“我们坐在太阳下，感觉就像自由人。见鬼，我好像就是在修自己家的房顶。我们是创造的主人。而安迪——他在这间歇中蹲在绿荫下，一丝奇特的微笑挂在脸上，看着我们喝他的啤酒。”
一个偶然的机会，狱警需要从犯人中抽出10名志愿者修补房顶，瑞德贿赂了狱警，他的兄弟包括安迪都入选了。
房顶上，肖申克最狠的狱官和手下正在谈论自己得到了一笔遗产，但沉重的税赋，使他即将失去一大笔钱。安迪抓住机会，免费为典狱长提供报税方案，并可以为他省下一大笔钱，只要典狱长愿意请他们喝酒，在安迪看来，做黑手的有酒喝，才有尊严。
这段故事后来一直被人们相传，即使后来安迪离开了肖申克。 人们都诧异于安迪的行为，他自己滴酒未沾，却享受着和狱友们在屋顶、朝阳下同饮的时刻，那一刻，他重温了自由，获得了尊严。
就这样，安迪一边适应着监狱的生活，一边享受属于他的“自由”。
二、“摆脱”：摆脱体制化是自由
“这些墙很有趣。刚入狱的时候，你痛恨周围的高墙；慢慢地，你习惯了生活在其中；最终你会发现自己不得不依靠它而生存。这就叫体制化。”
布鲁克就是个典型的被“体制化”的人，他坐了近50年的牢，读过书，负责监狱图书馆的管理工作，可以说，在肖申克，他是个有地位的囚犯。
安迪被调派去图书馆工作，作为他替典狱长洗黑钱的好处，因此他和布鲁克成了搭档。甚至后来完全代替了布鲁克的位置，还扩大了图书馆。
有时候人会因为有利用价值而存在，安迪是这样，布鲁克也是这样。这座以拒绝囚犯假释而出名的监狱，第一次为布鲁克破了例，布鲁克被释放了。
即将要离开生活了大半生的地方，布鲁克慌了起来，他不惜用刀抵着同伴的脖子，因为只有犯错，才能留在这里。在狱中有地位的他，无法想象出狱之后怎么活下去？
布鲁克最终离开了。后来，他在一家超市当包装员，下班之后会去公园喂喂鸟。除此之外，他的生活没有一丝波澜，他记不起自己身在何方，为何而活。 有时布鲁克心里就想，毙了店长，就能重回肖申克。最后，布鲁克在出租屋内自杀了，只留下悬梁上的一行字“布鲁克到此一游”，证明他曾存在过。
肖申克里的人，大多数都是“布鲁克”，习惯了长时间服从命令生活，慢慢地连想法都没了，从而形成依赖，最后体制化。
现实里的我们，也会有各种各样的“体制化”。婚姻就是一个很好的例子，结婚、生孩子、买房、买车，这就是个体制化的大套餐，也是大家公认的标准生活模式，大部分人都生活在这样一个框架里面。这样的体制，对我们来说，有好处也有坏处。好处是只要按照标准订购套餐，就会被认可，看起来生活无虞；坏处是它变成了一种枷锁，让内心负重前行。
想要摆脱体制化，就要做好准备，并且心存希望。
三、“希望”：心存希望是自由
“有莫扎特陪着我...”
“在脑中，在心底，音乐之美，是夺不走的，你没体会过吗？”
"就是在这里才有意义，有音乐才不会忘记，世上...有些地方，是石墙关不住的，在人的内心，有他们管不到的东西，是完全属于你的...希望。”
安迪做了很多在狱友看来离经叛道的事情，为了得到扩建图书馆的资金，他曾经坚持6年，每周给州议会写信，最终州议会决定，每年支付他们一笔资金用于扩建图书馆，并要求安迪封笔。
之后安迪办读书会、联系慈善机构、论斤买入图书，不仅将图书馆办的越来越好，还帮助了许多狱友读书，考取学历。
安迪还曾经私自在图书馆用广播放音乐给大家听，即使知道一定会受罚。有些东西无需言语，就像短暂的歌声，那曾经是高墙内的囚徒们不曾有过的梦想，让大家忘记了栏杆的存在，有那么一瞬间，大家都感受到了自由。
而在别人看来无法理解的这些行为，对于安迪来说，就是希望。只有心存希望，才能重获自由。
或许是功夫不负有心人，安迪在肖申克的第18年遇见了汤米，一个能证明安迪无罪的唯一证人。汤米因多次偷窃不断入狱，经常辗转在各个监狱，在上一个监狱，他遇到了一个自称杀害了一男一女，并让一个银行家顶罪的犯人，刚巧就是安迪。
安迪如获新生，迫不及待地去找典狱长，得到的回复是：“这是我听到的最离奇的故事”。
人性最精致的本质是“利己主义”，最终汤米死了，安迪被独囚在黑屋两个月，典狱长用行动告诉安迪，他只能守着这个秘密继续为他效力。
斯蒂芬说：“懦怯囚禁人的灵魂，希望可以令你感受自由，强者自救，圣者渡人。”
在看清了一切之后，安迪没有放弃，他越狱了，从他挖的地道里走的。他用了不到20年的时间，用书本大小的石锤挖出了一条地道。
之后的安迪，换了新的身份，提取了典狱长的全部黑钱，重新开始了生活，
从理财的天赋到办图书馆到教学，最后越狱，安迪的成功从来不是一蹴而就的。身在监狱的他，一直心存希望，懂得争取机会，勇于改变、突破。事实证明了，自由可以用多种方式来实现，只有自我救赎，才能换来真正的自由。
做自己最想做的事，过自己想过的生活，心平气和，这就是自由，这取决于你如何看待生活的意义……
</t>
  </si>
  <si>
    <t>Better me</t>
  </si>
  <si>
    <t xml:space="preserve">        
一些经典语录
1、I guess it comes down to a simple choice:get busy living or get busy dying.
生命可以归结为一种简单的选择：要么忙于生存，要么赶着去死。
2、These walls are kind of funny like that. First you hate them, then you get used to them. Enough time passed, get so you depend on them. That`s institution alized.
监狱里的高墙实在是很有趣。刚入狱的时候，你痛恨周围的高墙；慢慢地，你习惯了生活在其中；最终你会发现自己不得不依靠它而生存。 这就是体制化。
3、Fear can hold you prisoner. Hope can set you free. A strong man can save himself. A great man can save another.
译文：懦怯囚禁人的灵魂，希望可以感受自由。强者自救，圣者渡人。
4、I have to remind myself that some birds don’t mean to be caged . Their feathers are just too bright. And when they fly away, the part of you that knows it was a sin to lock them up. DOES rejoice. Still, the place you live in is that much more drab and empty that they’re gone. I guess I just miss my friend.
我得经常同自己说，有些鸟儿是关不住的。他们的羽毛太鲜亮了。当它们飞走的时候，你心底里知道把他们关起来是一种罪恶，你会因此而振奋。不过，他们一走,你住的地方也就更加灰暗空虚。我觉得我真是怀念我的朋友。
</t>
  </si>
  <si>
    <t>vixerunt</t>
  </si>
  <si>
    <t xml:space="preserve">        
老布出狱后无法适应新的生活最终选择了自杀。老布在监狱里呆了50年，已经被体制化了。他在监狱里有地位，有朋友，但出了监狱，他就是一个风烛残年的老人，与社会脱节，没有亲人和朋友，在商店打工还要忍受店长的白眼。虽然知道老布自杀是必然的，但还是让我很悲伤。电影里有一幕老布坐在公交车上，他的的眼神充满了茫然和恐惧。他或许想过努力适应新生活，但最终还是选择了上吊自杀并留下一句“老布到此一游”来证明自己在这个世界存在过。
</t>
  </si>
  <si>
    <t>仔仔</t>
  </si>
  <si>
    <t>听说将再次上映</t>
  </si>
  <si>
    <t xml:space="preserve">        
《肖申克的救赎》，真的堪称是美国导演弗兰克达拉邦特的经典之作啊，故事精彩，吸引人心，意义深刻，有声有色，饱含艺术而又彰显大气。
它不仅是对美国司法、监狱制度的一种批判，同时也在述说着人们之间珍贵的友情，现实主义的外衣之下的是揭示人生之中必要的希望，彰显自由，坚持的力量，我平时很少看美影，看过为数不多的其中之一
</t>
  </si>
  <si>
    <t>拂衣去</t>
  </si>
  <si>
    <t xml:space="preserve">        
但《肖申克的救赎》最精彩的不止越狱这一个情节，而是一个有魅力有能力的人怎么让自己的监狱生活变得精彩。总有人说既然改变不了周围的环境，就改变自己。监狱里其他人的确是这么做的。但是安迪从未改变自己，他改变的是周围的环境。所以有时候不要太过小瞧自己的能力和梦想。就像木鱼老师最后提到的乔布斯甘地。也许我们目前没有能力改变世界，但我们可以追求梦想，从身边最近的地方开始。而其中的过程，是最美丽的，最后《肖申克》的配乐也非常的棒，最后海边两位友人相互拥抱的时候，我们的嘴角都会不自觉的上扬，并由衷的为他们感到高兴。
</t>
  </si>
  <si>
    <t>糖糖</t>
  </si>
  <si>
    <t xml:space="preserve">        
罪恶与救赎，邪恶与正义，囚笼与自由，所有不堪的生活，需要积极的渴望，而希望就是地狱与美好的秘钥，所有你所无法融入的生活，便是你的监狱。多少人，一生所求便是希望与自由。
你是坚守岗位被彻底改造的图书馆老头，还是冲破枷锁用智慧创造希望的主角，还是愚蠢不加思索的被枪的小年轻，还是那些罪上施罪，永远在泥垢里徜徉的丑陋配角?
人生你永远有选择的权利，但凡罪恶滋生，便是通向地狱之门的那阵狂风。
</t>
  </si>
  <si>
    <t>风华</t>
  </si>
  <si>
    <t xml:space="preserve">        
肖申克的救赎
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 
回顾那一段经典台词：“有的人的羽翼是如此光辉，即使世界上最黑暗的牢狱，也无法长久地将他围困！” 
人类是感性的动物，时常受到情绪的支配，这是人之常情。面对残酷的环境，人本能的反应便是奋力抗争，而当这个环境恶劣到一定的程度时，人的抗争之心就会慢慢被消磨殆尽，成为行尸走肉。这两种情况，都是在许多文学影视作品中可以看到的。 
肖申克的囚犯也大都如此。在入狱之前，他们想必大都是目无法纪为非作歹的凶徒，人性中叛逆抗争的一面应该比常人要猛烈得多。但是长期被囚禁的生活，对权威的恐惧，对未来的绝望，对体制的顺应，使他们逐渐成为了去掉獠牙的狼。但冲动的血性并没有消失，囚犯之间时不时地争斗，“三姐妹”的恃强凌弱，都是证明。但，这一切都臣服于肖申克的石墙之内。就像驯服的狼被一起圈禁在铁栅栏中，也会彼此斗殴撕咬。这是动物的本性，也是人类的本性。 
</t>
  </si>
  <si>
    <t xml:space="preserve">        
很久之前看的了，这是永远的经典！！！安迪花十几年时间做成一件事情，或许在未完成这件事情之前，别人记得着并没有意义。但是什么事是做成之前就有意义的呢？这是一个人难以达到的境界，如果每个人都可以在做自己觉得有意义的事情的时候，不畏人言，世事，专注自己，拼尽全力，那么那些难以到达的地方就不会远了。
</t>
  </si>
  <si>
    <t>monkiki</t>
  </si>
  <si>
    <t>三观的养成</t>
  </si>
  <si>
    <t xml:space="preserve">        
第一次看这部电影是在大学的英语课上，好多年以前，那时候的英语老师是一个胖胖的像土豆一样可爱男老师，他告诉我们，一定要看完这部电影，无论我们以后还要不要继续学习英语。后来，这成为了我看得最多的一部电影，每当人生失落，到达低谷的时候，我都会把这部电影再翻出来看一遍，告诉自己，只要活着，就还有希望。现在也一样。
</t>
  </si>
  <si>
    <t>杂事群体</t>
  </si>
  <si>
    <t>《肖申克的救赎》|一场越狱背后是一种永不妥协的人生态度</t>
  </si>
  <si>
    <t xml:space="preserve">        
“救赎”这个词最早来源于西方，它带有浓浓的宗教主义色彩，出自《圣经》。
在探讨人性方面，“救赎”这个主题一直是西方文化中一个十分重要的组成部分。
国外大部分影视作品因为受到传统文化的影响，都会出现与之相关的故事题材，电影《肖申克的救赎》就是最具代表的经典作品之一。它改编自斯蒂芬·金《四季奇谭》中收录的同名小说，由弗兰克·达拉邦特执导，蒂姆·罗宾斯、摩根·弗里曼主演。
《肖申克的救赎》|一场越狱背后是一种永不妥协的人生态度
电影《肖申克的救赎》上映的那一年虽然惜败于《阿甘正传》，与奥斯卡失之交臂，但它并没有就此止步，就像一只“关不住的鸟儿”，这部电影在后来二十多年间重获新生——在IMDB和豆瓣上电影排名占据首位并入选了美国电影学会20世纪百大电影清单，成为电影史上一部别样的经典巨作。
经典永远不会随着时间的流逝而磨灭。
《肖申克的救赎》是一部经得起时间检验的
“希望”
电影。
一部电影的经久不衰，必定有它的魅力之处。
《肖申克的救赎》看似讲述了一场完美的“越狱”故事，但是贯穿始终的“自由与希望”以及主人公安迪身上理性、坚忍、毅力等难能可贵的品质，让我们时至今日再谈起这部电影，谈起安迪，心中仍然涌动着情怀与感动。
《肖申克的救赎》|一场越狱背后是一种永不妥协的人生态度
 很多人评价这部电影为电影史上最伟大的电影，我想它的伟大之处就是
每当现实让我们疲惫无力时，它总会让人重拾信念，堪称一部“疗愈电影”
。 
看得见的高墙，看不见的体制化
1、什么是体制化？
说到监狱，大家想到的是严酷的体制、骇人的惩罚和厚厚的高墙。
《肖申克的救赎》|一场越狱背后是一种永不妥协的人生态度
对于高墙内的人来说，坐牢本该就是一种惩罚，他们学会的第一件事就是不要去多想未来。
瑞德说，刚入狱的时候，你痛恨周围的高墙，慢慢地，你习惯了生活在其中，最后你会发现自己不得不依靠它而生存。这就叫体制化。
《肖申克的救赎》|一场越狱背后是一种永不妥协的人生态度
电影中，年迈的老布鲁克坐了五十年的牢，突然有一天被通知假释，他茫然无措。
当时想到的第一件事情就是拿着刀架在狱友的脖子上，而他这样做，为的只是能够继续留下来。
老布鲁克与外面的世界已经脱轨，年老体衰的他已经无法适应那个外面的世界。
即使身体得到了自由，但他的那颗“自由之心”早已被肖申克监狱所扼杀。对于他来说，老死在监狱是最好的归宿。
在这五十年里，肖申克监狱就像一个舒适圈，里面有熟悉的环境，聊得来的朋友，规律的生活，他依赖于这个监狱。
《肖申克的救赎》|一场越狱背后是一种永不妥协的人生态度
出狱后，外面满街乱跑的汽车让他恐惧，夜晚梦境中往下坠的噩梦让他惊醒。
最终，他选择了自杀，以体面、有尊严的方式离开了这个对他来说完全陌生的新世界。
这便是被“体制化”的悲哀之处。
2、被体制化背后是“习惯”
肖申克监狱也代表着现实社会，而我们都生活在各种无形的高墙之中。
生活何尝不是一场越狱。
《肖申克的救赎》|一场越狱背后是一种永不妥协的人生态度
体制化无疑是可怕的，当依靠并适应体制化生活时，最终会失去自我，而我们每个人又或多或少的沉浸其中，难以主动脱离。
习惯不加以抑制，不久它就会变成你生活上的必需品。——奥古斯汀
被我们身处的环境“体制化”是一件非常危险的事情，而它却只是源自我们的习惯，一种潜移默化中的产物。
一个人在体制内待的时间足够长，就会被同化，逐渐成为体制内的一部分，如同“温水煮青蛙”。
习惯有时候是可怕的，它可以造就你，也可以毁掉你。
 心若是牢笼，处处是牢笼
1、妥协与反抗
有一种人，不管把他丢弃在怎样的环境中，他都可以让自己活得很好。
电影的主人公安迪就是这类人。
在肖申克监狱这堵高墙之中，当大部分人交出一切时，他却选择坚守自己的内心，寄“希望”于心中，一直行动。
安迪本是一名小有成就的银行职员，因涉嫌杀害妻子及她的情人突然锒铛入狱。
他是一个无罪的好人，却被关进监狱接受改造。这一场突如其来的变故打乱了安迪原本的生活，他的人生瞬间跌至谷底。
冷静、坚忍、毅力是他身上具备的可贵的品质，在逆境甚至是绝境中，他从没放弃希望，哪怕身在牢笼之中，依然保持着，对未来的希望。
《肖申克的救赎》|一场越狱背后是一种永不妥协的人生态度
而与之相反，对于肖申克监狱中的其他人来说，希望是一种非常危险的东西，是痛苦的根源，他们早早的学会绝对服从，舍弃掉自我底色，彻底地变成一台机器。
只有安迪，懂得活着的意义，去寻找“希望”的价值。
在他的身上，我们看到一种自由人对于命运的反抗精神，这是一个在心灵上得到了解放的人，任何实质的牢笼都无法束缚住他，而老布他放飞了小鸟“杰克”，却囚禁了自己，这和安迪形成了鲜明的对比。
第40任美国总统罗纳德·里根有句名言：“人的心灵没有限制，人的精神没有围墙，除了我们自己，没有什么能阻止我们进步。”
2、可怕的体制化思维
环境对人的影响固然重要，但是起决定性作用的，终究还是对待人生的态度。
困住我们的不是体制，而是“体制化思维”。
在一次采访中，蒋方舟说：“如果说上一代人比的是勇气，那个时候谁下海谁挣钱，谁敢拼谁走出来，那我们这代人拼的就是一种能把自己从烂泥里面拔出来的毅力。”
这一代的我们常常深陷泥淖之中迷失自我，想努力却找不到方向，甚至随波逐流、听天由命。
与其过多抱怨体制的弊端，不如从思想上和行动上去屏蔽环境带来的不良影响，打造一个积极向上的自己。
人生就是一场又一场的心灵越狱，而挣脱束缚，超越自己，实现一次又一次心灵越狱最有效的办法就是不断地打破自己体制化的思维。
 冲破枷锁，从自我救赎开始
电影中，典狱长诺顿拿着《圣经》对安迪说：“得救之道，就在其中。”
诺顿和监狱中大部分信教者总是试图等待上帝的救赎，寄希望于神。
安迪并没有等待上帝对他的救赎，圣经里藏着的那把小锤子，才是他通往自由的关键。
他凭借着自己对善良人性的坚守，自我救赎，赢得了自由，实现了重生。
从莫名身陷囹圄，到后来从汤米口述中得知真相后满怀欣喜，直至最后希望彻底破灭的满腔愤怒，当一切只剩下不公平与无望，换做谁都会崩溃到难以接受。
经历了这一切，看似安迪的人生会就此黑暗，但他却能够
自我鼓励
，始终保持头脑清醒，很快的让自己从困境中恢复过来，继续为自己的信念而坚持日复一日掘洞，甚至最后从那段500码长的污粪管道中爬出，这些都需要超乎常人的非凡毅力。
安迪像一只浴火重生的凤凰，飞出了炼狱的火坑。
《肖申克的救赎》|一场越狱背后是一种永不妥协的人生态度
或许贫穷与疾病并不可怕，可怕的是它们摧毁了你对生活的希望，失去了继续活下去的信念。
每个人都可以成为自己的上帝——命运的主宰者。
挣脱内心的枷锁，灵魂自由的救赎，从自我救赎开始。
写在最后
大家都知道，斯蒂芬·金作为“恐怖大师”，他的大部分作品常常以“毁灭”这一主题作为故事核心，比如作品《魔女嘉莉》，《闪灵》等。
斯蒂芬·金一直擅长通过“恐怖”情景来反衬出当下社会中人性的恐惧与焦虑，而《肖申克的救赎》是他笔下为数不多的以“正面”的手法来凸显人类精神力量的一部作品。
这部看起来并没那么恐怖的故事，却让个人与世界的对立显得更加孤独无助。
也正是最绝望的处境，才能衬托出人类精神力量的强大。
电影中最令我感动的一幕是瑞德获得假释出狱后，来到约定的橡树下读安迪留给他的那一封信的时候。
GIF
重新加载
加载中
《肖申克的救赎》|一场越狱背后是一种永不妥协的人生态度
在信中，安迪告诉瑞德：
希望是个美好的东西
。
在最绝望的黑暗之中，唯有希望才是那束自由之光。
</t>
  </si>
  <si>
    <t>july</t>
  </si>
  <si>
    <t>自由的光芒</t>
  </si>
  <si>
    <t xml:space="preserve">        
       关于自由。第一次感动的点是阳光下他们在屋顶喝啤酒，那一幕缓慢悠闲满足，瑞得说这是自由的感觉像在修自己的屋顶，第二次是在安迪打开广播放音乐，广场上同样阳光洒满抬头凝视的人群，简直有一种神圣洗礼的氛围，办公室里是安迪头枕着手安然自得，这两处都是他愿意为片刻的仿佛自由仿佛正常付出代价，这些东西在他的心里比其他人重要百倍。
    放音乐的第二天午饭交谈时他的发言也正如此，音乐在这个地方没有用，不，在这里才更有用，它是为数不多让你知道是外部夺不走的东西，财富地位关系甚至感情都是高墙可以隔开的，但是贝多芬关不住，它属于你，给你希望，人需要有真正属于自己的东西才能在失去外部一切时感受到还活着。而这里也特别看出了他与其他人不同之处，结合后面说到的希望，自由需要与之相配的精神力量，如同卡尔马佐夫兄弟中宗教大法官提到的，更多的芸芸众生反而希望提交自由换取安全感，或者说羊群需要被圈养，勇气也有阶级之分。瑞得最后说惴惴不安，前途未卜，感受着刺激，这种感觉叫做自由。
         关于毅力，一是在从无前例回信的情形下，每周一次的写信给州议会，终于得到回音时他的回复一句是只用了六年，一句是以后每周两封，毅力，乐观，理性，都浮现，它们可以将逆境转为顺境，将抱怨转为奖励。另一个最明显展现毅力的则是用难以置信的小锤十九年挖出地道了吧。即使有可能永远待在这，也不放弃始终留一个选择，永远不因为当下的形势替未来放弃一个出路，不要逼着自己早做选择，同样是毅力和积极的结合。
       关于才华，整部电影都是体现了。
       关于希望，希望和自由相辅相成，片中前后两人假释却是不同的结果，希望是最好的解释了吧，有时客观的利好抵不上希望的力量。这里结合体制化，你厌恶它，习惯它  然后离不开它，当你再次获得自由，却开始不认识它，当你无法拥有匹配自由的才华和精神世界，于是自由成为了恐惧，瑞得也恐惧，但安迪给了他希望，安迪是自救，他从不曾放弃希望，他有强大的力量一直保持着拥有，从图书馆 从音乐 从雕刻 都是透露，瑞得是被救赎，被给予希望。要么忙着死，要么忙着生，当你忙着死时，已经日复一日，或许已经死亡，当你忙着生时，希望就来了，人生保持着希望，好事就会来临。
       最后，想起朋友曾经用片中语鼓励过我的话，有些鸟儿是关不住的，它们每一片羽毛都闪烁着自由的光芒。
      这部最高分电影，任何解读都显得片面，每一次观看都有感动，记录一二的瞬间，就像安迪听到音乐的那一刻，是灵魂在呼吸。
</t>
  </si>
  <si>
    <t>江浸月Moon</t>
  </si>
  <si>
    <t>《肖申克的救赎》为何有如此高的评分</t>
  </si>
  <si>
    <t xml:space="preserve">        
真正能困住一个人的，不是钢铁铸就的牢笼，而是心中矗立的高墙”
这部电影，我至少看了3遍，第一遍的时候觉得这是一部关于越狱自由与友情的电影。第二遍的时候觉得安迪能熬过监狱里的漫漫长夜，是歌颂意志力的电影。
第三遍的时候，体会就大不一样了，这部电影有更多的内容想要表达给每一个观影者，在我看来，是自由与希望，以及对死刑的思考。
在《肖申克的救赎》中无辜入狱的安迪，刚进监狱，便被“三姐妹”欺侮，在熄灯后沉默寡言，但他似乎并没有认命，独来独往，不想让监狱里的黑暗吞噬自己，重拾雕刻爱好，一把小小的锤子似乎是他“自由”的一点星光。
他并没有满足现状。
他帮助狱警解决税务问题，运用自己所长在暗无天日的监狱豁出了更大的一道口子，有一瞬间的自由之光透了进来，他看到了希望，他靠在石头上，看着狱友们都笑着喝着冰镇的啤酒，夕阳的余晖洒在他的脸上，他笑了。
随着他名气越来越大，很多的狱警来找他报税，甚至是典狱长。他获得了更多的特权，还通过写信，让成箱的旧书与物品涌进了监狱，监狱里的图书馆看上去就像是一片“自由之地”，可以看书，可以听音乐，他脸上的笑容越来越多，一起与狱友夸夸其谈，谈笑风生，他已经融入了这个监狱，甚至帮典狱长洗黑钱，他也从未觉得罪恶，他得意地向瑞德诉说自己是如何将钱洗干净，他在不知不觉中被体制化，心中也筑起高墙，他不再申辩自己有罪，他，认命了。
不久监狱来了一位年轻人，他似乎成了安迪新的希望，他看着他年轻的脸庞，教他识字，帮他将试卷寄出，获得成绩，他是感谢安迪的，当他知道安迪无罪，他愿意在法庭上为安迪做证，安迪似乎看到了希望！他想要证明自己无罪，他想要自己的人生，他，要真正的自由！
但是典狱长几枪，就把他的自由之门关上了，那个活泼爱笑的年轻人在那个夜晚再也没有醒来。
安迪咆哮，失望，被关小黑屋几个月，他似乎想通了，妥协了，像往常一样，帮典狱长洗钱，擦鞋，送衣服。在那个雷声轰鸣，风雨交加的夜晚，安迪不见了，次日一位穿西装的男子走进银行取走了一大笔钱，并寄出了一封信。典狱长自杀，那个打死打残囚犯的狱警被抓，故事到这里似乎是个圆满的结局了，无辜的人重获自由，犯罪的人最终受到惩罚。
但是导演想让我们看到更多的内容。
监狱里日复一日的囚犯在混日子；
负责假释的人向每一个走进来的人问：你改过自新了吗？
大半个生命耗费在监狱里的老布鲁克，假释后却上吊身亡。
一个问题跃然纸上，什么是改过自新？
在监狱里读老掉牙的旧书能让每一个囚犯跟上外面飞速发展的时代吗？在荒地里开垦荒地能帮助他们获得一技之长，融入社会吗？
监狱外有钢铁的围墙，囚住了罪犯的人身，也在心中筑起高墙，囚住了他们的整个人生。
“真正能困住一个人的，不是钢铁铸就的牢笼，而是心中矗立的高墙”
老布鲁克养了一只小鸟，每日喂食，囚到他假释出狱，才放它自由，虽然电影里没有讲这只鸟儿最后怎么样了，但是我们都知道，一个从小呆在囚笼里的鸟儿早已遗忘了自由的模样，等待它的是外面弱肉强食优胜劣汰的残酷世界，它的命运和老布鲁克一样，幼时被囚，出狱已是垂垂老矣，它最后的结局也必定是一根“绳子”。
如果没有安迪，监狱里的大部分的人也会如此：入狱，被体制化，在担惊受怕中小心生存，假释出狱被社会抛弃，要么重新犯罪，要么自杀而亡。也或是在监狱里被狱警不明不白打死。在他们入狱的那一天，不再是充满个性的独立人，他们每个人都被判了“死刑”。
“而有些鸟儿是关不住的，它们的羽翼太光辉了”
在安迪到来的时候，他是一个异类，与众不同的谈吐，对希望的憧憬，都让他显得格格不入，他们甚至愤然离去，因为这让体制化的他们对未知感到惧怕。
好在安迪给了瑞德希望，瑞德没有走老布鲁克的老路，他拿着安迪藏在树下的钱与信，奔向未知的远方，他将那个犯罪的瑞德留在了老布鲁克上吊的房间，翻越了心中的高墙，以一个全新的自己，不再恐惧而是兴奋踏上了征程。
海边的安迪和瑞德在自由的海边拥抱，这个电影就结束了。
除了自由与希望，这个电影还带给我一个思考，为什么法律严明却不轻易判人死刑？折断囚犯的羽翼扔进监狱，日复一日，漫漫长夜，被亲人遗忘，与社会脱节，被时代丢弃，就像被判了“死刑”，关进囚笼，泯灭了个性，混吃等死是最后的归宿，但是社会想要做的更多，剥夺一个人的生命只有一瞬，犯下的罪要日日夜夜去后悔，有很多像瑞德这样的人存在，他们年少无知，年老时眼含热泪。
这时，他走进了房间，老年斑已在脸上显露，皱纹爬上了每一寸肌肤，银灰色的头发快要花白，他的眼睛里有亮光闪烁，
你问他：根据你的材料，你的终身监禁已经服满40年，你改过自新了吗？
瑞德答：改过自新？你到底想了解什么？我后悔犯罪吗？我没有一天不后悔，但并非受惩罚才后悔，我回首前尘往事，那个犯下重罪的小笨蛋，我想跟他沟通，我试图讲道理，让他明了，但我办不到，那个少年早已不见了， 只剩下我垂老之躯。
这个电影或许告诉了我们答案
</t>
  </si>
  <si>
    <t>小媛</t>
  </si>
  <si>
    <t xml:space="preserve">        
在我们自己的现实中，我们注定是自己剧中的主角，而电影给我们一个局外人的机会，所以我们经常喜欢以一个局外人角色从影片中寻找自己、审视自己，总喜欢从电影中寻找生活、审视现实。这一次我看到最多的是体制下的自由和永不熄灭的希望、压抑下的友谊以及善恶的归宿。
片中瑞德关于监狱高墙的一番话语发人深省：“刚入狱的时候，你痛恨周围的高墙；慢慢的，你习惯了生活在其中；最终你会发现，自己不得不依靠它而生存。”监狱就是如此的将一个人彻底改造，狱中计算时间的单位不是日月年，而是以十年为一个计量单位。当看到忽然间岁月已逝，生命的旅程只能以时间为刻度的时候，任何人的希望都会消失殆尽。瑞德曾经告诫安迪：“希望是危险的东西，它是精神苦闷的根源。”然而倔强的安迪始终坚信着希望，没有一刻不在构筑着自己的希望，而且他一直试图用图书和音乐重新点燃狱友们的希望。
肖申克就如现实社会的一个缩影，那里有最广大的“遵纪守法”的市民，有横行街市的恶霸，有滥用职权的当道者，有巧取豪夺的投机者，当然有潜伏伺机而发的智者。肖申克中生存体制又如当今社会体制，“痛改前非”的人一次次被重新投入黑暗之中，当权者干着肮脏的勾当却会在公众面前宣讲“拯救之道”，似乎只有当性格没有棱角，思想失去火花，被“体制化”的人们习惯逆来顺受的时候才可以平安生存。影片中当瑞得“因没有报告而撒不出一滴尿”时，伴我的不是发笑而是颤栗：体制可怕啊！老布在光明到来时因无法承受阳光的照耀而选择死亡，那一幕，我看到的不是老布悬挂着的身躯，而是个性与思想的死亡。
</t>
  </si>
  <si>
    <t>一座城池</t>
  </si>
  <si>
    <t>你好，安迪，很高兴认识你</t>
  </si>
  <si>
    <t xml:space="preserve">        
        一想到这部电影，我就有贴不完的标签，真的是过很多年，都还可以看很多遍的经典电影。        我最喜欢的镜头之一，是夏天出劳工的午后，大家坐在屋顶上，像普通的施工工人一样累了坐下来享受啤酒和音乐，那一刻，忘记自己身怀罪孽，我允许人性有这样的一面，恶人也懂得什么是美好。（肖申克监狱里头的罪犯似乎因为影片主角的原因，好像显得不那么恶，当然，也有本性不坏只是偶尔走错路的，但其实并不是所有人都像主角那样无辜，所以付出代价是应当的，尽管我想到了这些人可能做过恶，但当他们在监狱里服刑时，偶尔能享受一次正常工人的午后小憩，真的让我觉得人之所以为人，有超脱于动物的高级性，就在于从琐碎的事情中偶尔泛出来的人性中普遍存有的那么点点华彩。）       还有莱德走向在海边修船的安迪的镜头，真的，特别好，让我释怀了他曾经所有的冤屈，由心的感受到了自由。        还有，莱德出狱后，在对墙外世界的不适应过程中，抱着中彩票万一有的心态去记忆中主角给他留的地址，翻出石块下的信封，那个镜头，几乎比安迪从下水管道爬出的镜头更打动我，我真的觉得莱德从那一刻起，得到了真正的救赎，我为莱德被救赎感到欣喜，但我更为主角的行为感到骄傲，他真的让我无以言表的佩服，一个人，内心强大的人，真的是什么也无法把他击倒。这是我印象里最为强大的一个人物形象了。
        嗨，安迪，很高兴知道世界上有你这样的人。很高兴认识你。
</t>
  </si>
  <si>
    <t>希望，救赎。</t>
  </si>
  <si>
    <t xml:space="preserve">        
若为自由和希望，二十年如一日。《肖申克的救赎》精神层次硬核，有深意和影响力。人对自由的渴望是充满能量的，他可以让一个人凿墙壁，也可以敢于挑战权威，发挥自己的聪明才智让恶人有恶报。安迪会因失去自由而被重塑和改变吗？事实上，人心中的善与恶，并不是会因为时间流失、环境改变而增加或减少。为之感动的场景，是屋顶上的啤酒，是监狱里的歌声，是爬出污水管道后的倾盆大雨，也是从泥土里挖出的那个铁盒子。
把希望隐藏在心里深处，在赎去自己心灵的罪责时争取自己应有的权益，与其把时间花在如何消磨光阴上，不如把这些时间都运用到自己应该去做的最本份的事情上。救赎，仅仅只会为了那些已经准备好了的灵魂。
</t>
  </si>
  <si>
    <t>MAX</t>
  </si>
  <si>
    <t>美好的事物从未消逝</t>
  </si>
  <si>
    <t xml:space="preserve">        
希望是弥足珍贵的，切不可丧失，因为美好的事物从未消逝，她在那里等着有足够勇气韧性的你去找到她，就像影片最后的那片蓝色海洋，还有Red与Andy久违的拥抱。因为救赎之道，就在里面。愿上帝保佑，走过死亡的幽谷，因为你使我福杯满溢。20200318  Orient…………………………………
</t>
  </si>
  <si>
    <t>月泊清风</t>
  </si>
  <si>
    <t>人生的过渡</t>
  </si>
  <si>
    <t xml:space="preserve">        
他传递的是拥有梦想，守护梦想之后的自我重建。在遭受生活的打击之后仍能怀揣希望的种子，不断撒播。
人生的过渡，当时百般艰难，一天蓦然回首，原来已经飞渡千山
总有狂风暴雨，雨滴盛进笑靥里
马云曾说：外界只看到了我们的高调，却很少知道我们长达数年的坚持和等待
最后印象至深：人生可以归结为一种简单的选择，不是忙着活，就是忙着死。
</t>
  </si>
  <si>
    <t>蔡少芬</t>
  </si>
  <si>
    <t xml:space="preserve">        
此片无关爱情  除了背叛。有的只是监狱中的男人间的友谊。瑞德和安迪的那种友谊置放在高墙之下，似乎比我们纷繁俗世中的友情来得更加纯粹和干净。他们都是内敛的人，然而洞悉一切，心意契合。我喜欢这种感情。所以在他们终于相会在太平洋小岛的。阳光沙滩之上的时候，忍不住一人笑了。友情大抵就是这样，出乎意料的相互对视就能洞悉对方的想法而笑出声来。
</t>
  </si>
  <si>
    <t>想不出来名字</t>
  </si>
  <si>
    <t>自由才是最大的的救赎</t>
  </si>
  <si>
    <t xml:space="preserve">        
作为一部牢狱片，这个故事题材算不上很新颖，但是情节的安排确实让我佩服，看到后来，有反转，有点欧亨利的风格，虽在意料之外却又在情理之中。影片想表达的不仅仅是在肖申克的被囚禁的人渴望的自由与出逃，有一点我觉得很可悲，被送到肖申克的他们，没有一个是不想出来的，他们渴望出去，但是在老布呆了50年后得知自己可以出狱，他选择了死亡，这不仅仅是他自己的选择，也是这个社会的选择，他已经无法在这个新社会生活了，这样的被迫选择着实让人觉得可悲。当外面的世界有一个盼头时，是不会想着放弃的，他们还是很渴望自由的。处在逆境中，放弃很容易，但是坚持一定很酷。
</t>
  </si>
  <si>
    <t>yee</t>
  </si>
  <si>
    <t>优秀的人身上有光</t>
  </si>
  <si>
    <t xml:space="preserve">        
当自己足够优秀，你才能有选择的权利“有的鸟毕竟是关不住的他们的羽翼太光辉了”
你现在的气质里，藏着你看过的书，走过的路  之前看过的 老师推荐的  对于高中生的我来说  看完真的很治愈
已识乾坤大，仍怜草木深。     到后来就没有分别心了吧，乾坤虽大，界限仍在，草木虽小，也一岁一枯荣的生生不息。
你也是啊，
生生不息。                                  ——《肖申克的救赎》 
</t>
  </si>
  <si>
    <t>生与死之 人怎么样活着</t>
  </si>
  <si>
    <t xml:space="preserve">        
在看到电影名字的时候，我还以为肖申克是一个人名，看了才知道这是一个监狱名字。
我本来以为监狱就像地狱一样，是黑暗无光的，但是我发现我想当然了。犯罪分子间也有很好的友谊，虽然他们犯罪了。老布在监狱里待了50年，到假释他时，他反而想再杀一个人来让自己能够继续待在监狱里。别的人都觉得很不可思议，“出狱应该是件高兴的事才对啊”。但是老布已经与外面的世界脱轨了，在外面，他没有朋友没有亲人，年老体弱患有关节炎的他还得工作来养活自己。对于他，有的只是无止尽的孤独，工作的劳累痛苦，孤荡荡的灵魂，仿佛一个行尸走肉。对于他，活着，只是痛苦，没有任何的希望可以让他抵抗痛苦，没有任何的温馨来驱散痛苦，活着已经痛苦不堪，于是他选择了死亡。同样地，另一位老人之后也假释了，住在老布之前住的房间里，干着同样的工作。“习惯的力量很强大”，他们都很不适应，他也想过死亡，好在成功越狱的男主给了他活下去的希望。
越狱的男主真的毅力惊人，胆识过人。“一些人，生来就不属于监狱，不属于黑暗”。他不认命，20年磨一剑，庆幸的是，他做到了。监狱长这样的人是死有余辜，贪婪无情没人性，幸亏有男主揭发他，不然他要继续害更多的人。不过这也告诉大家：不要干坏事，不然进了监狱，被整也只能吃哑巴亏，没有办法只能忍气吞声。
这部电影激发了我关于 生与死 的思考。人活着，总是要有什么“寄托”的吧。有的人为了面子而活；有的人为了爱的人而活；高尚的人为了让世界更美好而活，为人类作出贡献之类的；有的人不为什么而活，他们只是习惯了有朋友/亲人的地方，没有人生目标，就只是活着，日复一日。我想老布和后来假释的老人一样，就是不为什么而活，他们应该没有想过为什么活着，他们只是习惯了一种生活方式-在监狱里的生活状态。所以当环境改变了，他们便无所适从，而选择了最懦弱的方式-死亡，来逃避痛苦。这种生存方式，就是“动物般的活着”，动物没有脑袋，不会思考，它们只是活着而已，所以要是让北极熊活在热带，它们就会死亡，因为无法适应。而越狱的男主一直保持着对美好生活的希望，所以他能好好活着，不选择任命，不选择死亡。 有时候想想，自己也不过是茫茫人海中的一个而已，为了什么活着呢？小时候觉得为了爸妈活着，希望能给他们一个好生活，后来觉得不值得；有时候觉得做一个俗人也挺好，只要能够和自己喜欢的人一起，为了美好生活一起努力，一起组建一个温馨有爱的家，没有多高尚多伟大的人生目标，就普普通通的，幸福地生活，幸福快乐就好；要是这个愿意实现不了，就只能寄托于“白日梦”了，毕竟白日梦也算一种寄托，一个活下去努力的动力，反正不敢死。对于死亡，老死 应该是最不痛苦的吧？自杀的死亡最痛苦，生病而死 也很痛苦，两者应该差不多痛苦，听说老死 不痛。若是能够和喜欢的人相伴到老，手牵手一起 老死 应该是 最幸福的死亡方式了吧😆🤔然后临死前，回忆这一生，都是甜蜜幸福的记忆，死了都是带着微笑的吧。人的一生，说长也长，说短也短。要是像老布这样的，就是度日如年；要是幸福快乐的，那么只会觉得一天一天地过太快了。不过幸福快乐的生活，不仅需要努力向上，也需要运气，实属难得，感觉和中彩票的机率差不多。
至于为什么影片名是“肖申克的救赎”，我自己的理解是 监狱里的人都是犯罪分子，他们进了肖申克，给他们改过自新，一个重新生活的机会，在里面，他们不再犯罪，而是老实地活着，那些犯罪分子就适合在肖申克的环境里生活，到了外面就会犯罪？而在里面就能相安无事？虽然他们犯罪，他们也有友好的一面，人本来就多面，再十恶不赦的人也有软肋，他们就是比遵规守法的人多了会犯罪的一面😂😰。不知道我对影片标题的理解准不准确🤔
</t>
  </si>
  <si>
    <t>suger</t>
  </si>
  <si>
    <t>请从救赎希望开始吧！！</t>
  </si>
  <si>
    <t xml:space="preserve">        
     最早接触这本书应该是耳熟能详的它的电影，位居豆瓣高分的电影前列。起初，看这本书我真的看不下去,节奏太慢，故事过于平淡。尤其对于我这种喜欢跌宕起伏情节真的是难熬。但是，后面分分钟钟我在打脸。    这本书主要讲的是一个被诬陷杀害妻子和妻子情妇的金融银行家安迪，入狱肖申克监狱，在狱中破釜沉舟20年，终于最后越狱成功。    肖申克救赎不仅仅是指逃出监狱，更是指内心对自由渴望的救赎。看完这本书，会觉得安迪是个传奇的故事，二十年如一日不放弃对自由向往，纵使被狱中“姐妹”欺负，纵使敢于挑战新典狱长被关进禁闭，纵使找到被诬陷的证据也无法证明自己清白之身。按照我们平常人早已受不了，屈服于监狱。但是安迪知道他不能，他坚持下去。有人曾说要想在肖申克越狱简直难上加难，你成为警卫重点关注对象，一层又一层的围墙。但是，安迪仅靠一把锥子像鹤尖尖的喙。也许你会觉得不可思议，一把锤子🔨怎么可能？如果在肖申克监狱翻墙越狱，至少要抛上个几百年。但安迪不到二十年就做到啦。这当然不是靠那把锤子，更重要的是靠他机智的智慧和非常人拥有的毅力。     监狱其实是社会的缩影。全书最让我难过的人是老布，他年纪轻轻进入监狱，待到出狱已是白发苍苍的老人。整整在监狱关了50年，五十年社会变化之快，快到让你无从下手。老布说过：曾经你对监狱生活恨之入骨，慢慢你会变得习已为常，最后已经依赖于这样的生活。老布不想出狱，深知自己出狱后自己没有任何意义，这就是监狱体制化。当你的一切被安排好，细致到每分每秒。当你开始真正的面对社会，你会猝不及防不知如何改好？以至于难以适应，甚至想重回自己习惯的监狱，在那里或许能找到意义。    毅力来源于它对自由的向往，对自由的渴望。希望是一件很美好的事情。安迪知道那幅照片后面有许多意想不到的事情，最重要的是有他的全部希望。他堵上了一切，为了内心希望救赎。我们大多数人内心也有个救赎, 我们慢慢被外部纷乱的事情迷失了方向离那个希望也渐行渐远。    希望是件很美好的事，是世间最美好的事，永不流逝。肖申克救赎：请从救赎希望开始吧！
</t>
  </si>
  <si>
    <t>阿呆</t>
  </si>
  <si>
    <t>信念与救赎</t>
  </si>
  <si>
    <t xml:space="preserve">        
高中老师带我们看到，真的是一部好电影。里面没有女主也没有爱情，讲的是人性，是信念与救赎。而我认为这部片子最主要的救赎指的是 安迪对Red的救赎，因为这部电影是从Red的视角出发的，Red觉得自己被体制化了，不想出去。是安迪给了他希望为什么《肖申克的救赎》能成为这个世界的经典？因为现在这个世界正需要希望
</t>
  </si>
  <si>
    <t>七七很乖</t>
  </si>
  <si>
    <t>如果 是 救赎</t>
  </si>
  <si>
    <t xml:space="preserve">        
救赎。安迪来了，为死气沉沉的肖申克监狱带来了改变。安迪不放弃地写信，为狱中图书馆募集了资金；帮助其他犯人读书识字；让音乐第一次在监狱的放风场上空飘扬……安迪对未来抱着不灭的希望，于是他开始散播希望，开始救赎那些沉默的灵魂，救赎自己。
人 生而向往自由 看了很多 领悟了很多 这两个字如此庸常。然而安迪告诉瑞德，希望是人间至善。比生命可贵的也许是爱情，比爱情可贵的也许是自由，但比自由可贵的，只能是希望。
</t>
  </si>
  <si>
    <t>西瓜视频</t>
  </si>
  <si>
    <t>【人生不过就是世间来此一游罢了】最触动的一幕</t>
  </si>
  <si>
    <t xml:space="preserve">        
人生不过就是世间来此一游罢了。始终充满希望的安迪用了19年多时间终于重获自由，他说心怀希望是一件好事儿，在这短短的世间一游中，可以活出千万种方式，关键的在于你自己。
【心怀希望，就永远有希望】
就这样在雨夜中安迪迎来了自己的希望，迎来了自由，时隔19年的自由，他开心、雀跃，他可以重生了。
</t>
  </si>
  <si>
    <t>Jayme</t>
  </si>
  <si>
    <t xml:space="preserve">        
主人公一直拥有着别人没有的自由之心，他就像被关在笼子里的麻雀，他不是金丝雀，不属于笼子，他只属于天地间，如果被抓到笼子里，他只会想办法逃跑，找回自己的自由，最后男主逃到了墨西哥的海边，他就是该这样的生活的，对于他而言，他是没有犯过任何罪的，他就应该去过他想要的生活，他就应该去他想去的墨西哥的海边，拥有自己的小船还有小木屋去生活。
</t>
  </si>
  <si>
    <t>荨葙</t>
  </si>
  <si>
    <t>Andy&amp;Red</t>
  </si>
  <si>
    <t xml:space="preserve">        
一直听说很好看，断断续续的看完了，Andy二十年的监狱生涯终于结束了，开始还真的以为他杀了自己的妻子和情夫，以为他真的是罪有应得……到最后一刻才知道他是无辜的……真的不知该怎么说……但是监狱里的生活是真实而残酷的，所有的人都不懂他，在劳教的时候，他激怒典狱长，差点死掉，却只是为了给狱友们赢得一箱啤酒; 他可以不顾一切规则，为所有人放映音乐，建立图书馆……自然，这样一个积极向上，逆境中仍怀希望的小太阳赢得了狱友们的尊重。典狱长谋杀了肯为Andy作证的单纯的弟弟，Andy选择了一种满怀智慧的报复方式，不仅使他失去了他的钱财，也让他成为人尽可夫的对象～为Andy的智慧与勇气叹服!Andy从未失去过希望，凭借自己丰富的知识财富，仅用二十年就挖了一条几百年都无法成功的地道，他逃出去了～在那一刻，我们每个人都是激动的!Andy曾说过一句说，在进入监狱之前，他没做过任何一件坏事，但在进入监狱之后，他却开始做坏事，开始洗钱～并不反感他的做法，能够审时度势，达到自己的目的，这是一种智慧～看完这部剧，被Andy的好狱友Red圈粉了，一个慈祥的老头，忘记他犯了什么罪，看的有些仓促，只记得多次的"rejected"，最后Andy逃出去之后，Red似乎明白了什么，终于得到了"approved"。出狱之后仍是一种失去自由的日子，与brook一样，恐惧，害怕……Andy给予了他的好友一条路，让他有勇气重获自由，当他们在沙滩上拥抱的那一刻，好幸福～写的有些仓促，下次看完再来写～
</t>
  </si>
  <si>
    <t>Freedom.</t>
  </si>
  <si>
    <t>印象深的台词</t>
  </si>
  <si>
    <t xml:space="preserve">        
I have to remind myself that some birdsaren't meant to caged.Their feathers are just too bright.And when they fly away,the part of you that knows it was a sin to lock hem up DOES rejoice.Still,the place you live in is that much more drab and empty that they're gone.I guess I just miss my friend.我不得不提醒自己有些鸟是不能关在笼子里的，他们的羽毛太漂亮了，当他们飞走的时候……你会觉得把他们关起来是种罪恶。但是，他们不在了你会感到寂寞，可是我只是想我的朋友了……
</t>
  </si>
  <si>
    <t>是玺子哥啊啊</t>
  </si>
  <si>
    <t>高中时代的"第一部"电影</t>
  </si>
  <si>
    <t xml:space="preserve">        
为什么说是高中时代的第一部电影呢，是因为是全校同学在一起观看的，当这么多人聚在一起换看一部电影的时候，真的会有一种特别深刻的印象~
可能自由、希望是大家对这部电影的一个共同认知，那我就想从另一个方面表达，这部电影精彩的地方之一我认为也是在于他能够让观众自发的去推测、猜测情节的发展，在你不知道结局是喜是悲的情况下，推测剧情发展是很考验人的逻辑思维、判断力和想象力的，而《肖申克的救赎》它做饭了！不论是银行账户的铺垫，还是圣经、皮鞋，还是图书管理员最后的离世，还是主人公多次被拒绝释放后，最后一次从内心真正的改变从而出狱……总会让你感觉堪称完美，而电影的表现出来的效果，如镜头、音乐、远近景、演员特写等方面拿捏得也极其到位，电影Top1我认为当之无愧！
</t>
  </si>
  <si>
    <t>一zzcc</t>
  </si>
  <si>
    <t xml:space="preserve">        
这部以监狱为主场景的电影，向我们传递出的却是自由和希望！安迪过人的毅力与才华也一直深深地激励着我，在所有人都在监狱里安于现状的时候，只有他不服从所谓的命运，一步步改变着这一切。他不认命，他信奉的始终是：“要么忙着活，要么忙着死。”
安迪张开双臂感受风雨的那一幕，让人永远无法忘怀。那是属于他的自由，他的希望终究来临了，滂沱的大雨冲刷的是他的身体，洗涤的却是他的灵魂。那一刻，他尽情地拥抱着自己的新生！
</t>
  </si>
  <si>
    <t>我一直在</t>
  </si>
  <si>
    <t>肖申克的救赎后感</t>
  </si>
  <si>
    <t xml:space="preserve">        
这部电影最一开始所吸引我的是戏剧化的男主入狱 让我感到为男主担心有期待后面的发展 而另外惊喜的是男主是能成大事的人。含冤入狱，一般人会痛苦不已自暴自弃，而他却冷静地计划了一场为期二十年的越狱计划。看到一个入狱的人，喜欢石雕，喜欢女明星的海报，喜欢散步，他为监狱建立了图书馆，他靠自己的知识赢得了许多朋友，他在监狱里的服帖和努力，都让人觉得，他已经放弃了证明自己清白，决意利用自己的知识，换取更好的生活。而他终于知道杀死自己妻子的另有其人后 想让监狱长帮自己 却被他冷酷拒绝 甚至杀死了知道真相的对自己很真心的朋友
那一刻我想他很失望 所以选择了最后的越狱为自己的越狱做好了充分的准备谁能想到，他用一把小小的做石雕的工具，在墙壁上凿了二十年，凿出了他通往自由的道路。那些女明星的海报，只是为了掩人耳目。而他喜欢散步，是为了运走凿墙凿出来的沙子。前半部分平平淡淡却又曲折精彩的剧情，在最后十几分钟，突然绽放出异彩。安迪没有一件事是白做的，他这二十年的一切努力，都没有白费。他没有浪费光阴，也没有因为成了罪犯就自暴自弃。监狱里几个基佬强暴他，他也从来没有放弃过反抗，打赢了可以免掉一次欺凌，打输了就默默忍受。他依旧过着优雅得体的生活，读书、雕刻、利用自己的知识赢得尊重。
最后的一幕更加温暖，和自己的朋友安详的过上了美好的生活……让人感觉到希望是真的存在的
</t>
  </si>
  <si>
    <t>Super Sj</t>
  </si>
  <si>
    <t xml:space="preserve">        
超级无敌好看，一生最爱的电影之一。里面非常有内涵，自由的鸟儿是困不住的，他有自由的羽毛。尤其主角每晚都在挖地道，这份毅力让世人震惊，明明没有罪，本想通过正常手段离开，却被黑心典狱长扣押，甚至杀死了他喜爱的徒弟。里面太多发人震撼的场景和台词。对自由的向往，对朋友的守护，对自由的坚持，以及内心等等，真的太棒了！
</t>
  </si>
  <si>
    <t>送给那些没看过本片的人</t>
  </si>
  <si>
    <t xml:space="preserve">        
不一定要身陷囹圄，想想你的单位、学校……，肖申克无处不在。
心有希望最重要，时刻握紧自己的小锤子，夜阑人静之际的坚持，不甘做体制的俘虏才有可能一飞冲天去。
如果你还没看过本片，那你简直是太幸福了！
如果有人要向你剧透，一定离他远远的！
不知何时有4K版？有生之年系列！
25周年重映居然沒有引进，人生憾事系列！
</t>
  </si>
  <si>
    <t>り独白</t>
  </si>
  <si>
    <t xml:space="preserve">        
通过监狱这一剥夺自由、强调纪律的特殊背景，救赎的除了恒久不变的友情，还有百折不挠的灵魂，整个影评涵盖的主题便是希望。通过这部影片，我感受到了坚忍与信仰，对希望的执着。希望是照亮人生路的明灯，是将你从泥沼中解救出来的唯一办法，是你披荆斩棘的那把坚韧的剑。只有对生活充满希望，我们的人生才会活得有意义。
</t>
  </si>
  <si>
    <t>女明星的修养</t>
  </si>
  <si>
    <t>永怀希望</t>
  </si>
  <si>
    <t xml:space="preserve">        
因妻子与其情人被杀而被冤枉的银行家安迪背叛终生监禁，在尊严和生命被肆意践踏的监狱中开始了自己的另一种生活，第一晚即有新犯人因哭泣哀嚎被狱警拖出去打爆了头，似乎只能静默，可依然有来自同性恋犯人的无尽的骚扰和暴力，然而他在能反抗时反抗，不能反抗时就弄的浑身是伤，面对死亡安迪还是冷静的威胁，他的威胁只是一种教育。对坐牢的人而言，时间是缓慢的，有时你甚至认为时间是否停止了，但时间的的确确在流逝着，瑞德和他的朋友们曾给安迪一张海报作为一周年纪念，而下一次时间的概念已是19年之后。此时安迪不再只是一个普通的囚犯，一个偶然的机会，他开始用自己丰富的金融知识帮助狱卒“合法”地逃税，代价是请他的同事一人三瓶啤酒，当时的情景怪异极了，相信瑞德也有同样的感觉，突然之间，就变成安迪占上风了，狱卒哈力腰间插着枪，手上拿着警棍，但是突然之间，在阳光下，这一切都不算什么，也许在囚车载着瑞德和他的朋友们穿过肖申克的大门，走出囚车踏上运动场以来，他们还不曾有过这种感觉，这种自由人的平等和骄傲。就好象自由人，在修缮自家屋顶。安迪，他坐在阴凉的地方，脸上挂着微笑，看着这些家伙喝他的酒。命运变化无常，但这一刻给这些人带来的惬意和温暖，都会像阳光一样撒在他们的心头友谊也油然而生。当典狱长知道安迪的才能后，安迪开始帮助典狱长洗黑钱，并因此得到了更为宽厚的待遇，他甚至不厌其烦地给州政府写信，并在几年后得到了回应---政府向肖申克监狱捐赠了图书、唱机、甚至史无前例的监狱图书基金-每年500美金。然而安迪并未放弃逃走的希望，安迪最终走了，安迪的海报后面有一个水管状的洞，用的是他采集石头时所用的六七寸长的锤子，瑞德曾经说过用它挖地道需要6XX年，但事实上安迪只花了20年。20年后安迪离开的那一天，他把小锤子藏在圣经里，并最后把它留给了典狱长，带有清晰痕迹的圣经讽刺地写着，“典狱长，你说得的对，救赎就在里面。”安迪从未放弃过信仰，只是他相信的是他自己。
</t>
  </si>
  <si>
    <t>🌺浪漫人生🌺</t>
  </si>
  <si>
    <t>The glory of humanity</t>
  </si>
  <si>
    <t xml:space="preserve">        
肖申克的救赎是我真正意义上看的第一部好莱坞电影，也是这部电影开启了我的英语学习之路。影片虽然呈现了不少黑暗、无奈之处，但是总能让人从细节处体会到一丝温暖、安慰，隐隐闪现着人性的光辉。不是所有人都能面对突如其来的毁灭性的打击，然后奋力挣脱出所在的樊笼。但是至少给了人一丝光亮，也激起了不少人内心隐藏的坚强！这是一部值得反复回味的电影！
</t>
  </si>
  <si>
    <t>F.</t>
  </si>
  <si>
    <t>生为自由，愿自己可以成长</t>
  </si>
  <si>
    <t xml:space="preserve">        
大学时看的电影了，当时给我的感觉是沉重却又向往，为了自由，为了活着，希望自己也能像主角那样，有足够的勇气去战胜生活赋予的艰难险阻，同时也让自己强大，并且再强大一点，抓住那些赐予的机会，机会是由不得一丝迟疑和一丝之差的能力，与此同时还需要足够坚韧的心智，很难说有哪些是真正自己做不到，像主角，不去做怎么能知道就是确定无法成功呢，很鼓励我心智的一部电影，在我人生关键点给予了我鼓励。
</t>
  </si>
  <si>
    <t>许悦＿许兔子🐰</t>
  </si>
  <si>
    <t>三刷 感悟</t>
  </si>
  <si>
    <t xml:space="preserve">        
今天重新看了一遍了肖申克的救赎，记得上次我第一次看是高二，当初的自己可能也只是机械的完成假期作业一样的看电影。等周末有空了看剩下的，毕竟是许凯推荐的如今，开学都快大三了，再一次拿出这部电影，整部电影一秒都不想快进的看下去。可能是因为这是哥哥推荐的叭
“It takes a strong man to save himself，and a great man to save another”强者自我救赎，圣人普渡众生。不奢求普渡众生，多少人连自我救赎都做不到。安心的呆在这些“围墙”里，享受着牢笼里的生活，最后不得不依靠这种体制化而生存。多少人心安理得的承受“丑”“胖”“没有文化”这一顶顶无伤大雅的帽子。刚开始内心有不甘，有不满，甚至难过大哭。有的像片头的胖子一样不堪重负，更多人像瑞德一样慢慢接受，甚至有人心安理得慢慢习惯并享受。井底之蛙长期处于井内，见到阳光，必然刺眼。这可以比成清朝闭关锁国吧。“要么忙于生存，要么赶着去死”其实死亡很容易，活着很累，但比活着更累的是活着等死，就像重新得到自由的却难生存的老布。安迪是聪明的，精通金融，研究地质，灵活办事，懂得感恩。他口中那片大海，就是自由吧。其实在安迪运用金融的知识洗钱而受到典狱长的高看，在肖申克受到尊敬时，那时安迪心中是否曾经闪过，就这样在这里一辈子的念头呢。墙上的海报由小变大，他其实是已经挖好通道了吧。如果没有汤米的死亡，不知安迪是否会永远在肖申克继续呆下去。“毕竟有的鸟是关不住的，他们的羽翼太光辉了，当他们飞走，你会觉得把他们关起来是罪恶。”但安迪终究是活在斯蒂芬的笔下。安迪出生那个时代，肖申克充满了无罪之人的哀嚎。如今的监狱几乎没有冤狱，更不存在越狱。安迪其实也展示出一种“我命由我不由天”的豪气正像生为魔丸的他，不认命就是他的命。而“Hope，no good thing ever dies”希望，则永远都会是世间最美好的东西。心怀希望，才能自我救赎
</t>
  </si>
  <si>
    <t>小柒</t>
  </si>
  <si>
    <t xml:space="preserve">        
 “坚强的人只能救赎自己，伟大的人才能拯救他人。”安迪正是这样一个伟大的人，而他的伟大源于他紧紧地抓住了希望的火花。
《肖申克的救赎》是一部经典电影，这部电影讲的是一个大银行家安迪因涉嫌杀害妻子及她的情人而被判无期徒刑，锒铛入狱。他的余生只能在肖申克监狱中度过。 片名中所谓的救赎，不仅仅知指安迪自己获得了救赎，其实他的狱友们也因他而得到了精神上的救赎，特别是他那“有求必应”的朋友——瑞德，开始向往希望和自由。 影片曾有一个“跑龙套”的“猪公”，在监狱中因心灵脆弱放声大哭而被狱警殴打致死。那晚，安迪一言不发——他已经坚强起来了。 初入肖申克时，安迪曾被“三姐妹”欺凌，这使他很快就适应了监狱阴暗的生活，也明白了在监狱的中，必须广泛地结交朋友，才能不让自己成为最弱小、最容易受到拳打脚踢的一个。 为了让自己在监狱生活中能有更大的优势，享有更多的优待，安迪决定利用自己银行家的身份，以帮助他们合理避税的名义认识了许多狱警，并接近了典狱长，得到了他们的尊重，为自己的逃脱争取到了一线希望。 安迪的监狱生活虽然或多或少有些坎坷——“三姐妹”的欺凌、一个多月的单独囚禁、汤米的意外身亡可这些都无法浇灭他希望的火花——狱友的默默支持和小锤子一点点凿出的通道。希望，使他有了活下去的坚定信念。 也许，只有希望，才让他有了越狱的胆量；也许，只有希望，才让他有了拯救生活的念头。 “全片的主题是‘希望’”——影片的介绍上是这么写的。安迪是个值得我们去学习的人。哪怕只有一点火花，也可以燎原；哪怕只有一丝希望，也可以冲出生活的阴暗，迎接美好的天
</t>
  </si>
  <si>
    <t>神经蛙</t>
  </si>
  <si>
    <t>两个字形容：惊艳！</t>
  </si>
  <si>
    <t xml:space="preserve">        
这是我在这部影片中比较喜欢的经典台词：①人生可以归结为一种简单的选择，不是忙着活，就是忙着死。②懦怯囚禁人的灵魂，希望可以令你感受自由，强者自救，圣者渡人。③坚强的人只能救赎自己，伟大的人才能拯救他人。
虽然不懂电影，看过的电影也并不多。但是却真的被这部电影惊艳到了！可以说这绝对是我看过的最好看的一部电影，特别是最后逃出监狱的那一刻，真的是热血沸腾！现在这么好看的电影真的不多了。两个字形容：惊艳！
</t>
  </si>
  <si>
    <t>薄荷味儿汽水🥤</t>
  </si>
  <si>
    <t>“即使生活在阴沟里，仍然有人仰望星空”</t>
  </si>
  <si>
    <t xml:space="preserve">        
给每个人希望，自由，与永不放弃的念头。
即使生命不完美，破碎的生活里仍然会有人愿意陪你逃离。永远永远不要放弃争取自由的机会。
我很欣赏安迪。他被诬陷入狱，却坚守自己的心灵和意志。在6年的时间中为争取自由想尽一切办法，他越狱，让狱友喝上冰啤酒，他刻石头，为了自己的音乐爱好而违反监狱规则…
他不仅拯救了自己，同样救赎了在监狱中的其他人
</t>
  </si>
  <si>
    <t>末离</t>
  </si>
  <si>
    <t xml:space="preserve">        
看完电影久久不能平息。身在牢笼，仍然狠命地抓住那根希望的稻草。几十年后，我还是原来的那个我，却也不是那个我了。我们都在忙碌着，或忙着活，或忙着死。
不是每一朵花都可以结出果实，但每一颗果实都曾是一朵花。在肖申克里，狱警们就想判你一个终身监禁。随便打死人、贪污受贿的现象每时每刻都可能发生。可以这样说：肖申克就是地狱。当你进入了这么一个地方，目睹了一切的罪恶，是否还有勇气去想离开（逃跑）呢？人是可以被环境化的。瑞德在评价布鲁斯的死时说，这周围的高墙，一开始你讨厌他们，但慢慢会习惯、依赖，知道最后无法离开他们。所以在肖申克呆了五十年布鲁斯得到假释的通知后试图杀死希活使自己留下来。并不是每一个坚持的人都能成功，但每一个成功的人都坚持过。就像安迪，他成功了！他始终相信自己能活着出去，他用小槌在厚厚的石墙中打开了通道，他爬过了狭长而肮脏的下水道。当大雨冲刷他身上的污秽，剩下的便是一个解脱、自由的人。
</t>
  </si>
  <si>
    <t>聪明狗狗</t>
  </si>
  <si>
    <t>无比纯净而又善良的灵魂</t>
  </si>
  <si>
    <t xml:space="preserve">        
德瑞说的，在监狱里待久了，从抗拒到接受到习惯到离不开，每个人都制度化，如布鲁克斯，他与这个世界分离太久了，监狱使他与时代脱轨，他无法生存下去，每天都在胆战心惊中度过，最后他自杀了，我痛哭流涕，我不忍看到他拥有这么残酷的结局，但又觉得，其实他是想开了，他自杀前，用小刀刻下一句话，说自己来过这，是啊，他在这人世间也待够了，该回去了，这是他想要的，大概也是圆满的吧。我不禁想到海上钢琴师1900，他不下船是对的，他就应该待在那里，他所建造的世界和维护的尊严，也是美满的。相比之下，对布鲁克斯的遗憾来自他没有一个可以带给他希望的人，没有一个伸手拽住他的人。还有汤米，对我而言他是悲惨的，他对这世界充满了天真的善意，最后被当作挡路的蚂蚁一样被人捏掉。没办法，人生就是得有遗憾的，只能接受他，学会他，承受他。    而安迪对德瑞的拯救无疑是最触动我的，不要说什么是不可能的，这世界什么都是可能的，我惊叹于安迪的缜密的思维和他干净无比的内心。他也不止一次带给所有人希望，冒险向警卫提议帮忙理财，差点丢掉性命，换来一个宁静的午后还有狱友的一顿酒，他安静地坐在一旁，阳光洒在脸上，没说话，脸上流露出疲累的满足，他享受到了自由，看到了希望，得到了救赎。还有他忘情地把黑胶唱片播放出来给所有人听，那一刻，音乐是解药，让所有人的灵魂净化，所有人眼中都泛着希望的光，因此安迪被独关禁闭一个月，别人觉得最痛苦的惩罚对那时的他来说，不会太难熬，因为他心中一直盘旋着音乐和希望，对人来说，丰富的精神世界和内心是多重要的一件事情，让你的人生不会太孤寂，没有希望和孤寂是人最痛苦的事情。当看到安迪边干呕着一边爬出下水道并且歇斯底里地在雨中狂欢时，我内心感到不能自已的自由和快乐，那一刻，我心中也照射进希望的光。   就像瑞德一开始对安迪的印象一样，安迪和别人不一样，他有着他特有的坚定，他不和别人为伍，有着特有的气质。没错，因为他内心无比地干净，我甚至想用他来形容世间一切纯净无比的善良，在瑞德出狱后，他也因为制度化，经历着布鲁克斯出狱时经历的痛苦，他也深处恐慌中，但他没有自杀，因为安迪给了他希望，他还有事情没有做，就这样他按照约定去找出了安迪留给他的东西，并且到他们约定的地方。     在海滩上，他们相视一笑，喜极相拥，这段超越了生命的感情令人动容，在我心里留下深深地暖意……         
</t>
  </si>
  <si>
    <t>我就是来看看自己的影评能不能正常显示的</t>
  </si>
  <si>
    <t xml:space="preserve">        
好电影好电影好电影好电影好电影好电影好电影好电影好电影好电影好电影好电影好电影好电影好电影好电影好电影好电影好电影好电影好电影好电影好电影好电影好电影好电影好电影好电影好电影好电影好电影好电影好电影好电影好电影好电影好电影好电影好电影好电影好电影好电影
都那么多字了为什么还说字数不够
</t>
  </si>
  <si>
    <t>天上有天宫</t>
  </si>
  <si>
    <t>三遍  肖申克的救赎</t>
  </si>
  <si>
    <t xml:space="preserve">        
这部影片我到现在为止一共看了三遍 第一遍看的时候没认真看 就想着打发时间 后来看第二第三遍的时候也不是很理解 因为我很少看这类 但不得不说这是一部好的影片 虽然看不懂 哈哈哈哈哈 然后呢 好的影片我也经常会推荐给朋友们看 因为个人比较爱看电影 然后朋友们都说这个电影都很不错 我就像想着等这个周末就去第四刷   晚安
</t>
  </si>
  <si>
    <t>不喝碳酸zzy</t>
  </si>
  <si>
    <t xml:space="preserve">        
看完《肖申克的救赎》印象最深的就是“希望”和“体制化”。Brooks在释放的时候不是喜极而泣而是惧怕接受即将离开的现实，在监狱待了50年的他他恐惧外面的世界甚至想再次犯罪把自己再送进监狱，但是他老的连犯罪的力气都没有了，最后选择了放弃自己的生命。瑞德出狱后的经历跟Brooks一样，漫无目的的游荡在这个社会。他们都被监狱体制化了（上厕所打报告不打报告甚至都不能解决）安迪在越狱前给了他希望让他有活下去的希望。安迪为了越狱谋划了十九年。期间在监狱为监狱狱长做假账，监狱来新人发现了自己被冤枉的证据，找狱长说明情况但狱长怕他出去之后没法帮他做假账就不让他出狱，晚上就把新人杀了！安迪才发现自己一直错了就决定越狱。出狱之后安迪把监狱狱长的钱取了出来顺便把狱长举报了。安迪的强大的意志力和他的心理素质实在是令人钦佩，他强大的逻辑思维能力在长达十九年的时间里靠着一个极其小巧的锤子挖出来了一个通往光明的隧道最终越狱成功。
</t>
  </si>
  <si>
    <t>空川.</t>
  </si>
  <si>
    <t>自我的恩赐</t>
  </si>
  <si>
    <t xml:space="preserve">        
我所知道的，这部片子有四个名字——《肖申克的救赎》、《刺激1995》、《月黑高飞》还有《地狱诺言》。 我喜欢这几个名字。 我喜欢救赎。这不是上帝的赐予，这是自我的恩赐。 我喜欢在暗夜中的飞翔，那样的畅快淋漓。 我喜欢那地狱里的诺言，那是对自己的承诺！ 我想，我会爱上Tim Robbins 和Morgan Freeman ，绝大程度就是因为本片。（就像因为《这个杀手不太冷》而爱上Jean Reno 和童年时期的Natalie Portman一样） 当Andy第一次为狱友赢得那三瓶象征着自由的啤酒而展露出的温暖的笑容，当他在狱警办公室播放那象征着胜利的“费加罗的婚礼”时所绽放的惬意的笑容，当他在风雨交加，雷声大作的那个夜晚，越狱成功之后所肆意的狂吼…… 这一切的一切，都让我激动颤抖，让我浑身发热！那种在黑暗里寻找光明，即使只有一丝丝希望，也决不放弃的意念。 那种相信冲破枷锁，就是碧海蓝天的期待。 那种用最勇敢的心去直面惨淡人生的态度。 那种用最诚挚的心去看待朋友，对待孩子的慈爱。 那是，对生命最坦诚的尊重。是的，我从《肖申克的救赎》里面学到的，不是一点点。 那么勇敢，那么聪明，那么淡然，而又那么激烈…… 那是怎样的一种信仰，我已经不想去揣测，但是那样一种面对人生的态度，是我穷尽此生都想追寻的！ 
</t>
  </si>
  <si>
    <t>窈窕仙女</t>
  </si>
  <si>
    <t xml:space="preserve">        
选修课的时候选了影视评论，当时老师给我们看了这部电影，挺不错的一部电影。影片中有一句台词“体制化”。该片中被体制化的象征，人物是监狱图书管理员老布，他被关押了50年，这几乎耗尽了他一生的光阴。然而，当他获知自己即将刑满释放时，精神近乎崩溃，他竟要制造-起“杀人”事件，因为他已经离不开这座监狱,他要继续留在肖申克。
</t>
  </si>
  <si>
    <t>冰糖葫芦111</t>
  </si>
  <si>
    <t>肖申克真的只是监狱吗？</t>
  </si>
  <si>
    <t xml:space="preserve">        
        瑞德在一开始讲到：进入肖申克，门闸锁上，你才明白这是玩真的，眨眼间一生就毁了。       因为在这里，你将被剥夺所有。肖申克里的每一个人都没有希望，即使有也是曾经有过。他们过着浑浑噩噩的日子，如同行尸走肉。       瑞德告诉安迪：有希望才可怕，它会毁灭你，你最好认命。       安迪的不同在于，他身在肖申克，心中却从未失去希望。       他在一次出外勤的时候帮助狱警逃税，给同伴们每人获得三瓶啤酒。这是他第一次在死气沉沉的肖申克里赎回的精神与希望，虽然只有片刻自由。        瑞德说：希望是危险的东西，是精神苦闷的根源。        电影中最经典的一段旁白，来自原著小说：我曾经试图描述过，逐渐为监狱体制所制约是什么样的情况。起先，你无法忍受被四面墙困住的感觉，然后你逐渐可以忍受这种生活，进而接受这种生活……接下来，当你的身心都逐渐调整适应后，你甚至开始喜欢这种生活了。什么时候可以吃饭，什么时候可以写信，什么时候可以抽烟，全都规定得好好的。        肖申克所有的人都是因为犯罪，到这儿寻求救赎，但监狱的这个特殊环境，却激发了人性的“原罪”——对人生麻木，失去人生的意义。温水煮青蛙，这是每天我们面临的生活。如何救赎，希望看完电影有所感触吧。
</t>
  </si>
  <si>
    <t>zyh</t>
  </si>
  <si>
    <t xml:space="preserve">        
体制化是瑞德在布鲁克斯出狱却无法适应正常社会生活自杀后在肖申克里面对狱友说出的一个词。面对体制，我们最开始想逃离，然后习惯，最后离不开，这样的过程让我想到另一个词：规训。我们每一个人都是如此，儿时的张扬肆意，拼命想要逃离各种各样的束缚，然后开始慢慢习惯外界加诸于自己的各种压力和条条框框，最后当我们获得一点些微的自由时却不知所措。不可否认，总有像安迪一样羽翼丰润的人，他们有能力向往着自由，是的，向往自由是需要能力的，布鲁克斯丧失了向往自由的能力，所以只有死亡才是唯一的解脱。自由是美好的事物，我找不到一个副词可以用来加深其美好的程度。尽管我们一定程度上失去了自由，但我们依旧向往自由，前面我说向往自由是需要能力的，没错，是需要我们拥有抵抗规训、抵抗体制的能力的。像安迪一样羽翼丰润的人啊，不仅可以给予自己以自由，也可以给予他人以自由，当安迪要求狱警请大家喝啤酒的时候，他一个人靠在阴凉的地方，脸上露出奇异的微笑，尽管只是片刻，但那时的安迪已经获得了更高层次上的自由。同样的高光时刻在安迪广播音乐时再一次出现，如果上一次喝啤酒只是给予一部分人片刻的自由，那么这一次，安迪给予了肖申克里所有人以从未有过的自由。希望是多么美好的词汇，和自由一样。但与自由不同的是，拥有希望并不需要与向往自由时所需要的能力，希望的美好就在于它和上帝一样，只要你相信，它就会存在。不知道有没有人注意到瑞德在三次争取保释时面试官对他所说的第一句话，分别是：Sit. Sit down. Please sit down. 很戏剧性的安排，语言的魅力就在这里了。最后一句话送给自己：Get busy living or get busy dying?
</t>
  </si>
  <si>
    <t>今天学习了没</t>
  </si>
  <si>
    <t>只要生命在，希望就在</t>
  </si>
  <si>
    <t xml:space="preserve">        
生活中的横逆常在不期之间来临，原为成功银行家的安迪.杜弗伦在妻子与情夫被杀后遭到指控，人、证所指，百口莫辩，一句“我无罪”驳不倒控方的雄辩滔滔，换不来陪审团的审慎思考，于是，锒铛入狱，无期徒刑。爬的越高摔得越重是人世的常识，冷静、洞见如瑞德，赌安迪一定会在入狱的头天晚上哭。是夜，充斥监狱的是群魔乱舞，伤害新来的囚徒的不只是入狱本身，更是狱棍对新手的凌辱，于是乎，懦弱者痛哭流涕，无辜者泪流成河。但安迪没有哭，他只是冷静地洗掉了脸上刺眼的除虱粉。要说无辜，恐怕没人比他更无辜，要说反差，又怎不是天上人间！身处其中，男儿有泪不轻弹的禁忌早可抛却，未到伤心处？不。只是安迪明白，在一个冷酷无情的地方，眼泪是没有用的，与其控诉不公，不如学会如何面对不公，与其向压迫者乞生，不如自寻生路，勇毅而活。但以亿万年的潜伏和死灭，换来黎明前令人心醉的自由之光。
</t>
  </si>
  <si>
    <t>酷把你好</t>
  </si>
  <si>
    <t>❤❤❤</t>
  </si>
  <si>
    <t xml:space="preserve">        
超级好看的电影ing，给人一种困难又坚持的感觉呀有人相爱  有人夜里看海.🍃别爱太满，物及必反万般皆苦  你是源头夜已经慢慢掉下来月亮🌙躲起来，想找星星✨替代我朝朝暮暮偷偷心心念念的你呀，是银河万顷之中最温柔的谜底。I LOVE YOU我与春风皆过客  你携秋水揽星河云边有个小卖部，贩卖宇宙限量版的快乐.是微风 是晚霞 是心跳不止 是无可替代此前十八年人生，昼短夜长。遇见你之后，每一秒都是光星が落ちたら君を探しに行く当星星坠落时我会去找你よろしくお願いします 拜托了请让好事降临吧私の世界は雨が降り始めた 我的世界开始下雨君の神様になりたい想成你的神明大人
</t>
  </si>
  <si>
    <t>睡一个好觉吧</t>
  </si>
  <si>
    <t xml:space="preserve">        
肖申克的救赎主要讲述了银行家安迪的“自我救赎”，为了重见光明、追求自由的故事。
主角安迪在不健全的法律制度下被陷害进入了监狱，我觉得安迪只是美国司法黑暗统治下的牺牲者之一，拯救他的不是监狱，不是圣经，而是希望，是希望拯救了自由，一种心灵的救赎。安迪很聪明，聪明的利用了自己的知识，完美的计划了一个出逃计划，摆脱了杀人的罪名，成功实现了自己自由的梦想。
</t>
  </si>
  <si>
    <t>微风轻拂</t>
  </si>
  <si>
    <t xml:space="preserve">        
只看了一边，大概内容是讲一位因冤案入狱的年轻赢行家在阆中如何寻求自由的故事。这地确是一部经典的电影，安迪的精神着实让我佩服，就算身在牢狱中，被判了终身监禁，野人不是去对生活的希望，认为呢乐观点的面对，这一点是让我非常敬佩的。人被高墙困住是不可怕的，可怕的是你被高强困住了还不奋力的往上爬
</t>
  </si>
  <si>
    <t>寄存快乐给你</t>
  </si>
  <si>
    <t xml:space="preserve">        
《肖申克的救赎》，片如其名，不仅仅是安迪自我的救赎，而是对于肖申克监狱对于生活，对于这个信念缺乏的年代的一种救赎。该片我是在看过越狱之后才看到的，一直都没找到好的机会来静下来看，曾听说该片乃男人必看之50部电影之一，看过之后，不然。其实应该是人生必看的50部电影之一！更有人说安迪不是人了，他所具有的冷静，智慧，坚持，才华，勇气已经超出了一个完人所该具有的，有云：人无完人，安迪真不是一个人了么，按我看来，他真不是人，他在我心中已经成为信念的代名词。电影的大概我不再多说，谈谈我留意到个细节。“另类”的安迪。入狱后的第一个晚上，那个被狱警打死的胖子，第二天早上别人都在谈论谁输谁赢的时候，安迪很另类的在询问那个人的名字，其实他与其他人不同，正如之后他所说的“我是无辜的”，瑞德也跟着开玩笑的说“在这的人都是无辜的”，其实最后安迪知道也知道了他自己是无辜的。他是个“另类”，至少在肖申克监狱里面。信念！被戏称为600年才能挖通的地道，他只用了不到20年，在一个暴风雨的夜晚，爬过肮脏的下水道，他终于逃出去了，他知道自己是无辜的，他的信念使他充满希望，是盏不灭的灯，一直照耀着他。在这个信仰匮乏的年代，也许我们真的不知道我们崇拜什么，随着年纪渐长，我们的信仰也越来越少，甚至失去信仰，不过《肖申克的救赎》却给我带来了一种信仰的力量
</t>
  </si>
  <si>
    <t>话题终结小能手</t>
  </si>
  <si>
    <t xml:space="preserve">        
刚看到电影的名字时充满了好奇感，主人公是怎样“救赎”的？影片的开始主人公气愤的喝酒后，一觉醒来，自己的老婆被杀，安迪被扣上杀人犯的罪名。他自己觉得冤屈，但是没有证据！人在情绪的影响下做出的决定都属于不理智的，遇到事时，要让自己冷静！入狱后，别人的骚扰和身体的摧残，都没有让他堕落，激起自己求生的欲望：认识朋友，帮助警察让他获取最多的钱，帮助监狱长洗钱，借此凭空“造出”一人，……最终让他获取新生！不得不说安迪的意志坚强！心理的承受能力很强大。他希望图书馆扩大，别人都说不可能，他一周一次的信件，让监狱里的图书馆终于扩大。做事情要有持之以恒的心，可能很多时候我们需要改变的是我们的态度，和焦躁的心！帮助监狱长洗钱，也让他获取获取职位最高人的信任。让他的逃跑多了一份成功的机会。
</t>
  </si>
  <si>
    <t>Masker</t>
  </si>
  <si>
    <t>自由与禁锢，永远不要丢掉自己向往的生活</t>
  </si>
  <si>
    <t xml:space="preserve">        
精彩的剧情，在对自由友情的向往表达面前，显得不再值得一提。在实现自我向往生活的道路上，往往会出现一些不可避免的羁绊，那些困难让你整日昏昏然。但总有一天，你醒了过来，知道自己内心还有未完成的心愿，于是你开始重生，有了坚持、智慧、人格，并且，当你实现愿望那一刻 不会因为没有了目标而感到沮丧，不会改变而感到迷茫，不会因为孤独而感到失落，你只会安心享受一切，这完全属于你的幸福理想！
</t>
  </si>
  <si>
    <t>捧猫少女</t>
  </si>
  <si>
    <t xml:space="preserve">        
《肖申克的救赎》是一部有很多伏笔的电影。在安迪刚进监狱时，他就向瑞德要了一把小锤子，没有人怀疑他的动机，因为按照瑞德的话说，用这把小锤子得用上600年才可能出去。但安迪勇于走出定性，不断尝试最终他得到了救赎。还有为扩大监狱的图书馆，为了得到第一批书，他每周向州议会寄上一封信，连续写了六年。这由此看来安迪也是一个特别有信念的人，为了自己的目标不断的去努力。
</t>
  </si>
  <si>
    <t>欧尼</t>
  </si>
  <si>
    <t xml:space="preserve">        
一开始有点懵懵的看人物还搞不懂，看到小一半的时候，慢慢懂了，艾迪真的是很执着怎么说，在监狱20年心里的希望从未减退，并一直在为离开这里而努力，他在为监狱长做事的同时看到了他的真面目，看到了人性的丑恶。在来这之前我是刚正不阿的，来着之后我慢慢学着欺骗。他利用自己的聪明才智加上朋友的帮助最终获胜越狱。觉得在监狱谁敢越狱呢？谁有这样的想法或有这样的能力呢？然而艾迪用19年冲出了这个名叫肖申克的监狱。并且给予了好友希望，之后过上了理想生活。
</t>
  </si>
  <si>
    <t>说書人--</t>
  </si>
  <si>
    <t>关于《肖申克的救赎》的一则短评</t>
  </si>
  <si>
    <t xml:space="preserve">        
安迪会因失去自由而被重塑和改变吗？
事实上，人心中的善与恶，并不会因为时间流失、环境改变而增加或减少。
为之感动的场景，是屋顶上的啤酒，是监狱里的歌声，是爬出污水管道后的倾盆大雨，同时也是从泥土里挖出的那个铁盒子。 
看完这部电影，我明白了人对自由的渴望是充满着能量的。这能量，可以让一个人凿墙壁，也可以让人敢于挑战权威，充分发挥自己的聪明才智，从而让恶人有恶报。
</t>
  </si>
  <si>
    <t>独角戏爱k👑</t>
  </si>
  <si>
    <t xml:space="preserve">        
要么忙着生，要么忙着死。
可能一个人第一遍看的时候，只是了解了影片的大概过程，当你认真思考里面的道理，你会想自己如果变成一名罪犯，你可能就只是等到出狱的那一天，自己还是无能为力。一个人的能力不管到那里都会反光发亮，希望自己可以做自己的主谋。希望自己可以一直做自己喜欢的事，不被外界所扰。
</t>
  </si>
  <si>
    <t>浅屿</t>
  </si>
  <si>
    <t xml:space="preserve">        
看完除了佩服我不知道该怎样描述我对男主的敬意，他从一进监狱就知道自己该做什么，并且坚持不懈，数十年的坚持也令人震惊。即使在逃跑时也是谨慎，在打雷时敲击水管掩盖敲击声等等细节更是令人赞叹。对于帮助过自己的人也心存感激，怕他出来像之前的人一样不会生活于是为他留下东西以防他踏前人后尘去自杀。最后既救了自己也惩罚了恶人，一箭双雕。
</t>
  </si>
  <si>
    <t>喬木Any</t>
  </si>
  <si>
    <t>原著党谈电影《肖申克的救赎》</t>
  </si>
  <si>
    <t xml:space="preserve">        
作为一名执着于留白式想象的资深原著党，很少能有一部电影能比它的原著更深入我心。何况这一作品还是被称为“惊悚大师”的斯蒂芬·金的代表作。这也是让这一获奥斯卡奖七项提名的电影能够登上神坛的原因之一。原著中以雷德（影中摩根弗里曼所饰瑞德）的第一人称视角讲述安迪的故事。书中的安迪“五短身材，双手小而灵巧”，这与所饰者蒂姆罗宾斯的形象大相径庭，但他深邃忧郁的眼神与沉稳冷静的气质使其毫无违和感。在我看来，这部电影的出彩之处，在于它对原著删减改动都如此恰到好处。例如图书馆管理员老布鲁克，书中仅对这一人物着笔寥寥数语，以“他在一九五三年死于贫苦老人之家”将他的结局一笔带过。而在电影中，他出狱前后的对比以及出狱前的挣扎与恐惧，最后的悲惨结局都令人唏嘘又发人深省，那句“老布到此一游”如同将体制化的可怕之处雕刻在每个人的心上。所谓“温水煮青蛙”，当你完全适应了某种体制或某种生活状态，再从此中完全脱身，是否也会感觉自己与整个世界格格不入？还有汤米——安迪的头号小迷弟，书中的他接受了典狱长的交易：用被调到有休假制度与合理报酬的凯西门监狱，交换永远保守布拉契的秘密。而电影中的他被典狱长诱骗到监狱门口开枪射杀，这份改动可以说是神来之笔——传经布道身处光明的典狱长背后有如此阴险丑恶的嘴脸，为人所不齿的小偷却因为坚持真相而死，光明与黑暗从不会永远只是光明与黑暗，这份光明中的黑暗与黑暗中的光明的对比更令人动容。电影的最后，安迪用他所开的账户提走了典狱长利用职务之便贪污的所有钱并举报了典狱长，将他逼上自杀的绝路。这似乎更满足观影人的心理期待。藏在圣经中的石锤与挂在墙上的“主的审批终将来临”一语，都与影片开头完美呼应，极具嘲弄讽刺的意味。书中的典狱长只是辞职离开，安迪逃出监狱后用的也是真正意义上自己的钱，这也正如我前面所说：这部电影的所有改动也许激进，但却恰如其分，让人觉得本该如此。此外，电影中还删去了一个地方：书中安迪曾有名为诺曼登的一个狱友。他曾说安迪不喜欢跟他一起住，并说他们的牢房空气太坏了，而且很冷。看过电影的人看到这一定会想到安迪挖得那条通向下水道的洞，这便是斯蒂芬·金的风格，他的惊悚小说从不介意在前文中便告知或暗示读者后面的结局，但这也从不会影响读者的阅读体验和心态的跌宕起伏。书中的最后，雷德还未遇见安迪，而是仍在路上，“一个自由人步上漫长的旅途，奔向不确定的未来。”留白式的结局，也是每个人心中的太平洋。
</t>
  </si>
  <si>
    <t>绝对零度</t>
  </si>
  <si>
    <t xml:space="preserve">        
讲救赎，不仅仅是对自己的救赎。尽管被冤枉入狱但他依然在期间救赎自己，救赎狱友。他有过希望他要出去，渴望自由，于是偷偷的开始掘墙角，瞒过了好多好多人。印象最深的是他从监狱出来之后在浅水沟里敞开双臂拥抱自由，他会想些什么呢？他的朋友在知道他离开后他想着去争取假释，但犯罪嫌疑人出去之后能做什么，与世界脱节？被人们歧视？无法融入？他的朋友带着男主给的希望去找到了他，发现原来自己还能够新生。
</t>
  </si>
  <si>
    <t>豆友213435581</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这是《肖申克的救赎》中的精彩对白。任何时候人都不能放弃希望，没有希望的人生是可怕的，只要你永远心怀希望，任何地方都不是困住自己的牢笼。怯懦囚禁人的灵魂，希望可以让你自由。
</t>
  </si>
  <si>
    <t>小小小</t>
  </si>
  <si>
    <t>一种可能</t>
  </si>
  <si>
    <t xml:space="preserve">        
《肖申克的救赎》高中的一次月考之后，我读了《四季奇谭》这本书，整本书读起来…给人的感觉很不好…但是电影选的是那本书中我最喜欢的一部中篇小说，一个银行家被陷害进入了监狱，最后逃狱成功，获得本就属于他的自由。逃狱的过程电影中也表现的很精彩。但是电影中给我留下深刻印象的却是一个老犯人，刑满释放出狱却无法适应正常的社会生活，最后选择自缢而亡…
</t>
  </si>
  <si>
    <t xml:space="preserve">        
在我眼里，说是一部不朽的电影也许一点也不过份。即使它在奥斯卡的角逐上失利了，也改变不了这个现实。至少这是一部在你看完了之后永远也不会忘记的电影。电影用第三人称的旁白描绘了肖申克监狱二三十年间所发生的所有事情，以瑞德的视角描绘了安迪的作为和因为他而得到救赎的肖申克监狱。
大量的旁白和第三人称的视角赋予了这部电影既主观而又客观的叙述角度；而不管任何一种叙述角度都好，只要运用得当其实并没有优劣之分的。在我的个人喜好来说，我相对喜欢这种叙述方式。因为很安静，一直很安静，不带半点狂躁的味道。讲述者在安静地诉说，而我在安静地倾听。这就是我所说的那种轻缓味道里最安静的味道。
且，这种味道和这部电影的救赎主题是如此相得益彰的。所以，是不是也可以因此说，这部电影的这种叙述方式和主题是如此统一而给了这部电影有了那种足以让人迷醉的光茫呢。至少说，这是一部把这种叙述方式运用得当并且成功的电影。
一部伟大而不朽的作品似乎只要在我们谈及某种东西的时候就能让我们立刻联想到这部作品。比如监狱、救赎、希望、努力……我们会想到这部电影。
</t>
  </si>
  <si>
    <t>独家记忆</t>
  </si>
  <si>
    <t>十年的救赎</t>
  </si>
  <si>
    <t xml:space="preserve">        
生活中的横逆常在不期之间来临，原为成功银行家的安迪.杜弗伦在妻子与情夫被杀后遭到指控，人、证所指，百口莫辩，一句“我无罪”驳不倒控方的雄辩滔滔，换不来陪审团的审慎思考，于是，锒铛入狱，无期徒刑。爬的越高摔得越重是人世的常识，冷静、洞见如瑞德，赌安迪一定会在入狱的头天晚上哭。是夜，充斥监狱的是群魔乱舞，伤害新来的囚徒的不只是入狱本身，更是狱棍对新手的凌辱，于是乎，懦弱者痛哭流涕，无辜者泪流成河。但安迪没有哭，他只是冷静地洗掉了脸上刺眼的除虱粉。要说无辜，恐怕没人比他更无辜，要说反差，又怎不是天上人间！身处其中，男儿有泪不轻弹的禁忌早可抛却，未到伤心处？不。只是安迪明白，在一个冷酷无情的地方，眼泪是没有用的，与其控诉不公，不如学会如何面对不公，与其向压迫者乞生，不如自寻生路，勇毅而活。但以亿万年的潜伏和死灭，换来黎明前令人心醉的自由之光。面对鸡奸犯人的凌辱和骚扰，安迪始终没有放弃过抗争。“为了信仰，你要有与人搏斗到鼻青脸肿的勇气，”这是美国妈妈常对孩子说的话。人生的困境是真实的，耻辱也是真实的，回避它的人会说出“宁为玉碎，不为瓦全”的话，做出“不肯过江东”的事，豪迈纵然豪迈，清高固然清高，但真的猛士，却敢于正视淋漓的鲜血，直面惨淡的人生，只要生命在，希望一定还在。死，算什么勇气？！面对骄横跋扈而又贪婪的警长海利，冒着因误工不敬而被海利推下高楼的风险，安迪能够果敢地放下工作，向他提出帮他避税的主张，换来狱友们的畅饮啤酒，这又是何等的魄力、果敢和智慧。畏上乃常人之心，避危乃庸人之理，懦弱如我，难逃庸常。然真英雄无所惧，男儿豪气，可不如此！横逆来时不怨不尤，病苦来时不惊不怖，讥谤来时不辩不苦，若西方有佛，他已落尽青丝。在监狱这样的地方，为佛还不够，面魔之时，佛心虽无量，渡化总有常。面对典狱长这样佛口蛇心的权势，道貌岸然的伪君子，安迪通过帮他做假账而避免了鸡奸犯人的骚扰。但在为他做了这么多之后，当安迪终于找到了有力的无罪证据时，典狱长却为了自己的利益而坐视不理，甚至是暗杀了唯一的人证，安迪彻底看透了他。凭借自己过人的智慧和勇气，他用二十年挖出的“六百年也挖不完”的地道终于派上了用场，成功出逃！爬出阴黑窒息有着恶臭的下水道，风雨中，他振臂向天，拥抱自由。随后，揭发了典狱长等人的丑行。
</t>
  </si>
  <si>
    <t>眼里有星辰大海</t>
  </si>
  <si>
    <t xml:space="preserve">        
老布的自杀。
正如老布所说在监狱里他还能起到很大的作用，可是当出了社会老布也只是一个读了一点书做过监狱的老人家罢了。况且在监狱里呆了那么久早就习惯性依赖，而出了外头你什么都不适应，什么都要从头来过，人生能有多少时间可以重新来过。替他的人生感到悲哀。在老布自杀之前他在墙上刻了那些字可能也是为了后面做铺垫吧。
</t>
  </si>
  <si>
    <t>fancy</t>
  </si>
  <si>
    <t>相信希望，别被生活磨平了棱角</t>
  </si>
  <si>
    <t xml:space="preserve">        
虽然这是一部二十几年前的电影，但是却非常经典，影片中的每一个镜头、每一句台词都值得慢慢品味。影片中的监狱图书管理员老布，他被关押了50年，这几乎耗尽了他一生的光阴。然而，当他获知自己即将刑满释放时，精神近乎崩溃，他竟要制造一起“杀人”事件，因为他已经离不开这座监狱，他要继续留在肖申克。监狱使他们完全有时间被环境所征服，老布成为环境的一部分，一旦脱离了原有的环境，一切失去了意义。他从内心深处依恋着那间剥夺了他的自由的监狱，所以在出狱后，完全迷茫了，他终于选择了自杀来寻求自己永远的宁静。但是安迪是一个积极乐观、善于帮助别人的人，从他含冤入狱时他就一直心怀希望，并且一直帮助他的狱友，他尽自己最大的努力建立图书馆，给监狱带来希望和传奇。安迪是伟大的，他不仅救了自己还救了别人，他让瑞德明白了自由和希望的可贵，这两个人在他们真正获得救赎的时候又走到了一起。影片告诉我们任何时候都不要放弃希望，自由不是轻易获得的，也许生活很灰暗，但我们要克服困难打败它，希望是个好东西，并且是永远不会流逝的。
</t>
  </si>
  <si>
    <t>溏心荷包蛋</t>
  </si>
  <si>
    <t>希望我们都能自由</t>
  </si>
  <si>
    <t xml:space="preserve">        
有些鸟的羽毛太过艳丽了，本来就不应该被关在笼子里。也许故事的重点不是安迪最后越狱获得自由了。而是他在阳台上修屋顶还喜欢看着大家享受冰啤酒，也许是宁可被关禁闭也要听一首古典音乐。人在最不自由的时候，人格最不受尊重的时候还不放弃自己之为“人”的这个坚定的信念，没有自暴自弃，保留着希望，这个才是最可贵的。
</t>
  </si>
  <si>
    <t>豆友208440131</t>
  </si>
  <si>
    <t>人生就是一段走出体制，不断尝试的过程。</t>
  </si>
  <si>
    <t xml:space="preserve">        
《肖申克的救赎》是一部有很多伏笔的电影。在安迪刚进监狱时，他就向瑞德要了一把小锤子，没有人怀疑他的动机，因为按照瑞德的话说，用这把小锤子得用上600年才可能出去。但安迪勇于走出定性，不断尝试，最终他得到了救赎。还有为扩大监狱的图书馆，为了得到第一批书，他每周向州议会寄上一封信，连续写了六年。这由此看来安迪也是一个特别有信念的人，为了自己的目标不断的去努力。
</t>
  </si>
  <si>
    <t>Bsky</t>
  </si>
  <si>
    <t>百看不厌</t>
  </si>
  <si>
    <t xml:space="preserve">        
“肖申克的救赎”是我在初中就看过的一部电影，但是在那之后，每次看都会有不一样的感受，初中时可能更多的感觉是，一个人被制度过分的约束会失去原本的自己，高中时看会觉得，即使我们有被约束，但我们也要勇敢的去找回原本的自己。这真的是一部百看不厌的影片，超赞！在日常的生活中，我们也会被各种个样的规则或制度所约束，但我们也要有自己的想法，在不过分的情况下适当表达，这应该是我们的一种生活态度。
</t>
  </si>
  <si>
    <t>十一号</t>
  </si>
  <si>
    <t>永远满怀希望</t>
  </si>
  <si>
    <t xml:space="preserve">        
“他涉过肮脏污河洗涤罪孽，在彼岸重生”“有些鸟儿是关不住的，他们的羽毛太光鲜，他们的歌声太嘹亮”r：“我年轻时吹口琴，现在没有兴致了，在牢里也没什么意义。”a：“正是在这里才有意义，有音乐才不会忘记。有些东西是他们关不住的，在人的内心，完全属于你”“你指什么”“希望”几年前看的肖申克的救赎，现在我还能背出这些台词。不是因为我记性好，而是每次我难过悲伤看不到出路，我就会在心里默念
</t>
  </si>
  <si>
    <t>会环游世界的</t>
  </si>
  <si>
    <t>不是忙着活,就是忙着死.</t>
  </si>
  <si>
    <t xml:space="preserve">        
《肖申克的救赎》，这部拍摄于1994年的电影，历经十几年的时光却始终闪烁着无尽的魅力！　　肖申克，并非人名，而是一个监狱，一个原本用来让人改过自新的地方。在这里，所有的囚犯无论吃饭、睡觉、甚至是上厕所都要打报告。　　老布，一个已在监狱里度过了半个世纪的七旬老人。对他而言，管理监狱里那个狭小的图书馆已然成了他生活的全部。在这里，他可以凭借自己受到过的教育赢得一点点其他犯人的尊重。某一天，他突然被告知自己获得了假释，恐惧开始占据他早已干枯的心灵。半个世纪的铁窗生涯将他对自由的渴望冲刷的一干二净，剩下的只是老朽的躯壳和束缚了的灵魂。像笼中的鸟儿被关的太久之后已失去了飞翔的能力一样，老布已没有了在社会上生存的能力。　　安迪本是一个年轻而有前途的银行家，可是一夜之间他被控告杀害妻子和情夫而锒铛入狱。事实上，安迪是被冤枉的，杀人凶手另有其人。可是，有时候生活中总会有不公平的事情发生。安迪最终被判两个无期徒刑，进入了肖申克的高墙之内。这里等待他的除了严酷的管理体制，还有来自“三姐妹”的肉体折磨。遇上这样的事情，谁都会失去理智，然而安迪却例外。安迪从不抱怨生活的不公，只是默默地努力去把握住自己的命运。冷静、勇敢、顽强、从不放弃用智慧来进行反抗，这正是安迪的不同之处，也正是我们面对困难和挫折时所缺乏的。面对困难，我们总是过于浮躁，急着去抱怨而不是去思考；总是过于怯懦，急着逃避而不是去面对。　　当所有的人，包括瑞德认为安迪快被体制化压垮的时候，安迪在一个暴雨滂沱的夜晚爬过500码的充斥着恶臭的管道后寻获了属于他的自由。事实上，安迪始终是自由的，即使他被困在高墙垒起的监狱。正如他所说的：莫扎特的音乐在我的心里，谁也夺不走。是的，谁也夺不走我们坚定的信念和对自由的希望，心灵的自由能够带来生命的奇迹。6年，每周一封信，最终令50年不曾改变的图书馆开始有了改变。他改为每周写两封信，这样的坚持使得图书馆的规模不断扩大，最终成为新英格兰最棒的监狱图书馆。20年的时间，一把石锤，坚韧的毅力，最后缔造出一条瑞德认为要600年才能凿出的通往自由的道路。　　安迪在监狱中成功地完成了自我救赎。入狱前，他是一个不善于表达情感的人。没有朋友，甚至，连自己深爱的妻子也背叛了他。而在狱中，他收获了瑞德的友情，同时也学会了分享，学会了沟通和交流。在分享中，他也试图让对自由和希望的渴望重新回到狱友们的心中，救赎他们的心灵。初春的早晨，狱友们能够像在修葺自家的屋顶一样，坐在暖暖的阳光下享受着安迪争取到的冰啤酒。这种久违的自由的感觉再一次回到了狱友们的心头，那么真切、那么美好。安迪私自在狱警的办公室播放《费加罗的婚礼》，再次给狱友们带来哪怕是一瞬间的自由的感觉。音乐里的激情刺激着狱友们原本干涸的心灵。而图书馆的落成，更让狱友们见证了希望是能够在不懈的坚持下带来成功的。自然，对自由的希望也不再仅仅是一种幻想。无论何时，友谊都对我们的生活有着重要的作用。人是社会中的人，始终需要交流和沟通。珍贵的友谊是人格魅力的一种体现，也能帮助我们获得社会认同感，加强我们对生活的信心。而同时你也会发现自己身上的优点正在向他人传递开来，自己的价值也能得到进一步的体现。尊严，并不是自己刻个字就能获得的，而是存在于大家对你的认同感中。 影片传递给人的是一种近乎倔强的对希望和自由的坚持，经得起时光雕琢的不屈的信念。细看电影，你会发现电影中有很多东西是值得深思和学习的。　　
</t>
  </si>
  <si>
    <t>夜宵吃了吗？</t>
  </si>
  <si>
    <t xml:space="preserve">        
典狱长说的「把你们的精神交给上帝，把你们的躯体交给我。″如瑞德的话说，「这些围墙很有趣的，开始你恨它们，接着你适应了它们，时间久了，你开始离不开它们，那就是被体制化了。」老布一样在监狱中待了五十年，出去以后反而不能适应外面的生活，对自己感到绝望，最后不得已上吊自杀。安迪，在为自己的自由救赎的同时也救赎了瑞德的那颗凋敝的心，所以影片最后，好友俩在湛蓝的大海边相拥，让人感到热泪盈眶，因为比想象中多了一份救赎，因为比完满更完美。
</t>
  </si>
  <si>
    <t>九九是白酒的酒</t>
  </si>
  <si>
    <t>心怀希望就总有见到阳光的那天</t>
  </si>
  <si>
    <t xml:space="preserve">        
记得还是大学时候学校活动组织看的这部电影，其实现在回忆起来已经忘了很多细节，只觉得电影里相当多的时间特别冗长压抑…我其实是不喜欢看文艺片的…
男主人公用小锤子一点一点挖逃跑通道时，我还在心里嘲笑…这不是蚍蜉撼树吗？但是最后他成功逃跑后淋雨那个场景真的让我特别难忘，同时又特别感动！原来这就是希望。心怀希望就总有见到阳光的那一天！
</t>
  </si>
  <si>
    <t>泡面太仙y</t>
  </si>
  <si>
    <t>很好的一部电影</t>
  </si>
  <si>
    <t xml:space="preserve">        
嗯，这部电影是我们一节英语课上老师给我们放的，当时没看完就下课了，然后最近看了这部电影。生在和平繁荣的时代，有强大的祖国，和睦的家庭，健康的身体，自由的人权，已经万分庆幸，人活着要有希望，有期盼，不然就是忙着死。的却知识确实可以改变命运。 人生在世难免就两种选择，忙着活，或者忙着死——安迪-杜弗兰，任何人无论在任何环境中都要心怀希望。
</t>
  </si>
  <si>
    <t>罐罐</t>
  </si>
  <si>
    <t>烙印</t>
  </si>
  <si>
    <t xml:space="preserve">        
这部电影虽然只看了一遍，但是里面出逃的情节，以及最后在海边相遇的一幕，真的都深深烙印在脑海里。特别深刻、特别感动、特别给人自由的希望与力量。
“希望”这两个字如此平凡。然而安迪告诉瑞德，希望是人间至善。比生命可贵的也许是爱情，比爱情可贵的也许是自由，但比自由可贵的，只能是希望。无论生命如何不堪，都不是可以绝望的理由。瑞德口口声声的体制化要了老布的命，而当瑞德也想要步老布的后尘时，安迪的话化解了他的宿命，不是么，要么忙着活，要么忙着死，如此而已。
</t>
  </si>
  <si>
    <t>o</t>
  </si>
  <si>
    <t>…hope is a good thing…</t>
  </si>
  <si>
    <t xml:space="preserve">        
早就知道这部电影，看过剧本（想买原著的，买错了），但电影一直没有看，。昨天终于看完了，将近两个半小时，说实话，感动、震撼、直击心灵，好久没有这么一部电影让我这么感动了。最让我触动的有两段，第一是老布，体制化的牺牲品，演员演的真的太好了，眼神中透露出的孤独、无助、绝望，揪得人心生疼。第二段是安迪冒险通过广播将音乐播出来时众人仰头的画面，那分明就是对自由的渴望，是干枯的心突遇甘霖。
</t>
  </si>
  <si>
    <t>清水芙蓉ii</t>
  </si>
  <si>
    <t xml:space="preserve">        
    这是一部映射1994年美国司法系统不公的监狱题材影片。主人公Andy因妻子和情夫被他杀而锒铛入狱，凭借聪明才智和博学的财务知识，成为伪善的狱长收贿洗钱的工具。当从新来狱友Tommy口中得知妻子被杀真相而求助狱长，Andy被关禁闭和Tommy被杀。愤怒的Andy从挖了20年的隧道中逃出天牢，取走狱长的贪污款，并且邮寄狱长罪证举报他，最终让狱长自杀。狱长一直以监狱的God自居，手拿圣经，口吐经文，却是满身铜臭，心灵丑恶。这样的结局让人大快人心。                                                                    Andy 聪明低调，喜爱下棋，步步为营。平静的外表下装着一颗追求自由心，并且对未来生活从未丧失希望。与之形成鲜明对比的是狱友Brooks。他在监狱生活了几十年后出狱自杀，他早就习惯了在监狱中“体制化”的生活，从习惯监狱到依赖监狱，出狱后各种不适应，找不到自己的位置和人生价值，最终选择上吊自杀。这何尝不是所有个人能力与精神信仰缺失的狱友所面对的问题吗？影片中另一个主人公Red 幸好有Andy的鼓励和指引，出狱后才选择重新开始生活，重获新生。我想，Red是幸运的，因为他被从Redemption里面被救赎了。                                   显然的，电影里的狱友们面临着这样的困境：困乏的精神生活以及被关笼子后与社会脱轨，生存技能的缺失，最终回到社会后找不到自身位置和价值了。那救赎是什么呢？我想就是精神信仰的重塑和自我价值的重新定位。聪明的Andy深谙其道，他一直在为狱友们创造条件，为他们带来精神上的振奋以及追求自由的火苗。Andy凭借智慧为狱友们赢得啤酒，偶然机会下播放久违的音乐，扩建图书馆，鼓励狱友们考文凭以获得学习的能力，这些举措在我看来是夜空中闪亮的星星了，黑暗下透着闪烁的光亮，微弱但是点亮人生。
</t>
  </si>
  <si>
    <t>结束</t>
  </si>
  <si>
    <t xml:space="preserve">        
本周影评就写肖生克的救赎吧 上次看这部电影是三年前 当时觉得很好看但具体的故事情节已经忘得差不多了 就在上周的某天晚上做了噩梦 画面是银行家越狱时爬的下水管道 我拼命的爬了一晚上怎么也没有爬出来 一觉醒来浑身酸痛 于是想要再看一遍证实一下是不是和我的梦吻合电影叫肖生克的救赎其实也是安迪对瑞德的救赎 看到最后安迪获得自由的时候 我在想 其实人生的活法有很多种 可怕的是有的人一生碌碌无为 像没有思想的傀儡 待在生活的牢笼里迷失了自己 可能你无法活成自己小时候梦想的样子 无法做到别人眼中的样子 可为什么要在意别人的看法呢 这辈子说长不长说短也不短 及时行乐 自己开心最重要啊  布鲁克出狱后无法适应外面的世界 选择了自杀 感到可怜又无奈 想想自己现在的工作环境 何尝也不是这样 我感受到它在一点点磨平我的棱角 抹掉我的个性 耳边时不时传来负能量的声音 让我迷失了方向 但在看到美好的事物 接触到优秀的人的时候 我也会突然心情大好 突然觉得好想爱这个世界啊2020 22岁的尾巴 要么拥有很多很多爱 要么就拥有很多很多钱 都没有的话那我希望自己能健健康康的活着 永远保持对自由的向往 有想去的地方想做的事想爱的人 在每个再平凡不过的日子里 爱着焦虑狼狈平凡无趣的自己
</t>
  </si>
  <si>
    <t>杂课艺术生</t>
  </si>
  <si>
    <t xml:space="preserve">        
《肖申克的救赎》中有人在改变，也有人在习惯，那在监狱里待了50年的老托马斯便是最终习惯的那个人，肖申克监狱隐喻的是当时封闭的社会环境，也是对老托马斯那一类人的监控，他们不可能改变，因为改变对于他们来说等于毁灭，但对于安迪来说，改变则是一种救赎。那《肖申克的救赎》其实就是一种自我的救赎，这个电影是想告诉我，追求自我的人生并非只是一个梦想，只是在于自己怎样去做，无论结果如何，但这个过程很重要。
记的《华盛顿邮报》有一个长评大体内容是这样的“一条漫长的自由之路，一次灵魂深处的洗涤，一部不朽的励志经典，希望遵循神的旨意安静的躺在被挖空的《圣经》里，我在安迪高大的身躯里匍匐在5500码的水道里，最后那条仅有肮脏将之路把安迪送到美丽的世界。《肖申克的救赎》带来的是永恒不变的真挚友情，百折不挠的灵魂铸炼和生生不息的命运之火。希望不需要热情，热情的希望只是灵魂深处一次不经意的冲动，在监狱里，当生命的过程只有以时间为刻度的时候，任何高涨的热情都只能无可奈何地向失望举起双手，宿命的接受命运的安排，只有内心清澈的人才能看清人生的荒谬，否则，人只有在面对冤枉时委屈和无奈，面对压制时愤怒和狂暴，在困境下腐烂，甚至在平常的环境中寂寞和绝望，懦弱囚禁人的灵魂，希望才可感受自由。”
确实呀，纵使如今与当时的时代不同，但这是一个弱肉强食的世界没有错误，《肖申克的救赎》看似是一个充满着友情的逃狱故事，但在这之下隐藏着是这个社会的现实，一本《圣经》中藏着出狱的方法，果然安迪做到了他把《圣经》挖空，里面藏着确实是逃狱的方法，这种种都是讽刺，耐人寻味
《肖申克的救赎》当之无愧的无冕之王
</t>
  </si>
  <si>
    <t>布什先生</t>
  </si>
  <si>
    <t>一切苦难终将过去</t>
  </si>
  <si>
    <t xml:space="preserve">        
失落的时候我会看阿甘正传，遇到难以解决的困难的时刻我会看肖申克的救赎。以前我认为一部好的电影，好的编剧占很大程度，导演只是将它表现出来。图中Andy得知自己的确无罪，阳光和阴影分割成两个不同的世界，Red还是处在笼中，最后Andy通过一个还未发生的事情，让Red心存希望，身体的一部分，也就是思想已经走出阴影。有希望总是好的。
</t>
  </si>
  <si>
    <t>小宇</t>
  </si>
  <si>
    <t>不是忙着活，就是忙着死</t>
  </si>
  <si>
    <t xml:space="preserve">        
不是忙着活，就是忙着死
肖申克的救赎
 (1994)
9.7
1994 / 美国 / 剧情 犯罪 / 弗兰克·德拉邦特 / 蒂姆·罗宾斯 摩根·弗里曼
       小说大王史蒂芬.金笔下的《肖申克的救赎》可谓是前无古人，后无来者。
      时间追溯到20世纪30年代，美国政治腐败，就叫商人也难逃过关。年轻的银行家安迪就是那个不幸的人，命运如此将他玩弄于股掌之间，他却敢于扼住命运的咽喉，勇敢的走下去，不畏惧封建迷信，敢于开辟新天地。就是这样一个人重书写了肖申克监狱的风云。
       来到监狱的安迪，始终不愿服从上帝的安排，也就是他的到来，彻底改变了监狱的风气。他的执着，他对于生活的热爱，对于自由的渴望，并非常人能及，通过自己得小心谨慎，日复一日，年复一年，终于在一个风雨交加的夜晚，成功越狱，并且一同接发了肖申克监狱的丑陋肮脏的行为。同时，典狱长也难逃法网，无力回天，自尽而亡。
瑞德，一个在监狱私底下贩卖商品的人，掌握着监狱大多数人的情报。人们常说，好人有好报，瑞德就是其中的一个。在他眼中，安迪就是一位有勇有谋的银行家，不同于监狱的其他囚犯，也应证了电影的一句台词，有些鸟的羽毛生来就华丽鲜艳。最后瑞德也能能成功出狱，与好朋友安迪一起享受自由人生。
         我认为，其实这并不只单单讲述监狱里的故事，而是反应了当时的时代背景。有目标，有追求的，向往自由的人才能成为社会上的强者。
</t>
  </si>
  <si>
    <t>大美心</t>
  </si>
  <si>
    <t>时间是你的。</t>
  </si>
  <si>
    <t xml:space="preserve">        
长这么大了，之前一直都有听到、看到这部电影的推荐，甚至看过网上很多人对于电影的讲解，但是一直没有看过整部电影，最近一段时间闲在家里，经历着和之前不同又相同的生活，终于点开了肖申克的救赎。我觉得我也写不出多厉害的影评，通过电影记录下来的东西就当作是留给未来的自己回忆的吧。
拖了这么久才看，甚至是要给自己一个强大的心理建设才能打开的电影，看了之后发现，并没有你想象中的那些监狱的黑暗，也没有别人安利的那种伟大的励志情节，甚至两个多小时会让你投入的看进去，为什么之前就那么排斥的点开去看他？
安迪在肖申克监狱里面呆了二十年，用最俗的观点你可以去想，他用二十年赚了当时的37万美元，然后去做自己想做的；然而他有自己的想要的，他想要获得正义，想要获得自由。二十多年没有和同事、朋友、狱友一样碌碌无为，而是利用自己的所学谋得了工作，收获了自己想要的东西，完成一个项目之后继续下一个项目……这就很厉害啊，所以他终究不属于那里。
开头两年应该也是摸索，并不知道自己就应该怎么做，所以多方打探；然后发现需求，发挥自己所长；接着就是坚持，学习。。。。。。
打到这里突然又不想写了，那就先这样吧。—2020.03.15—
</t>
  </si>
  <si>
    <t>斯里兰卡</t>
  </si>
  <si>
    <t>肖申克的救赎 永恒的经典</t>
  </si>
  <si>
    <t xml:space="preserve">        
在看完《阿甘正传》后 朋友强推我去看肖申克的救赎 豆瓣评分9.7这个数据吸引了我  我震撼于安迪在被误判的情况下没有一刻是放弃了自己 刚开始进去被人欺负的他 后来通过自己的才干获取监狱长的赏识 其实这里不能说是赏识吧 在我看来不过是各取所需而已 他找瑞德拿到了工具用19年时间 打通了生命之道 寻找时机打通下水道离开肖生克 并且在帮监狱长洗钱过程中成功树立新的虚拟身份 最后逃离监狱用虚拟身份获得了大量资产 在10年里不断写信寻求监狱图书馆的赞助帮助监狱里面的人获得学位 我不得不感慨这真的是一部很好的电影 能在监狱如鱼得水离不开他的学识 胆识以及与人为善 能沉住气用19年去预设一场本就错判的逃亡 伟大的电影都是生活的比喻 现实中因为自由而颓丧的现象 比比皆是 我想我曾经也与安迪一样带给过别人希望 可我最终也依旧难逃生活这个大牢笼 大监狱 最后我也被训化成为了老布 安迪说 希望是件好东西 也许是世上最好的东西 好东西从来不会流逝 瑞德说 “我曾夸口要花六百年才能挖的通的隧道，安迪用了不到二十年。”“有的人的羽翼是如此光辉，即使世界上最黑暗的牢狱，也无法长久地将他围困！”也许人人心里都有一所“肖申克的监狱”，并且大多数人都知道而且厌恶它的存在 但是大多数人都被驯服  而我恰恰感慨于安迪的不屈服不随波逐流不被机制所感化最后成为机制的奴隶     我好像开始明白了，我究竟为什么而活着
</t>
  </si>
  <si>
    <t>少年与狗@</t>
  </si>
  <si>
    <t>看《肖申克的救赎》第一遍</t>
  </si>
  <si>
    <t xml:space="preserve">        
看了这部电影，留给我印象最深的还是主人公对自由的向往。他的思维并没有因为在监狱的时间过长而被格式化，最终凭借聪明才智逃出监狱，并且引导瑞德出狱。相比出狱后还是因为格式化无法适应外界生活而上吊自杀的老布，肖申克的可贵之处，就在于坚持他的初心，当然，安迪为越狱做的各种准备，真的是刷新我的世界观，太想给他点赞啦！开放性的结局，我想，应该是happy ending吧。
</t>
  </si>
  <si>
    <t>求租一居室</t>
  </si>
  <si>
    <t>关键词：体制、自由、原罪、救赎</t>
  </si>
  <si>
    <t xml:space="preserve">        
《肖申克的救赎》～观后感
关于体制！
从初到监狱时的恐慌、无助到逐渐适应，再到依赖，这就是长时间的环境对人的改变，从厌恶体制到离不开体制。
关于自由！
自由分两种，一种为物质自由，一种为精神自由，我们每天工作、奔波劳碌就是为了实现物质自由，精神自由以物质自由为基础，但不是全部。
关于原罪！
影片主人翁安迪没有开枪杀死妻子，但是17年后他承认了妻子因他而死，古语说：我不杀伯仁，伯仁却因我而死，是安迪的傲慢、愤怒在一定程度上促使妻子死亡，这是宗教意义上的原罪，每个人人生来俱有，谁都逃脱不掉。
关于救赎！
救赎的根本源自内心的解脱，离不开三要素：原罪～代价～解脱，而通常越困难的事情代表风险越高，价值也就越大，必须要承担风险，唯一要做的就是谨慎、再谨慎。不被监狱体制同化是最开始的救赎，建立图书馆是为了救赎监狱其他犯人的精神自由，最后成功实现越狱是真正实现人生的救赎。
我们每个人其实都生活的体制里，社会法规与规章制度，为了生存不得不努力工作，真正实现自我救赎的其实仅仅只是一小撮。
码字不易，多多点赞👍
</t>
  </si>
  <si>
    <t>徐加马(心碎中)</t>
  </si>
  <si>
    <t xml:space="preserve">        
对我来说这是一片完全陌生的土地。一场误判，让杜弗伦因杀人罪入狱。失去了妻子，也失去了自由。监狱里是与外界完全不一样的存在，那里没有法则，只有无限对于暴力的服从。杜弗伦经历了难熬的两年，但凡熬不过去，那就是生命中最后的两年。但他毕竟不同，他利用自己的才智得到典狱长别有目的的另眼相看，靠自己的坚持不懈扩张了图书馆，同时也在暗暗为自己的自由做准备。他就是那只羽毛丰润的小鸟，无论多高的高墙，都无法困住他。心怀希望，他对RED这么说，最后也是凭希望获得自由，从臭气熏天的下水道里，清清白白的走了出来。踏上未知的旅程，这就是自由人的愉悦吧。RED这么说。相反的是，布鲁克被体制化。开始你恨他，后来习惯他，最后慢慢离不开他。适应了监狱里的生活，布鲁克没办法在外面活的很好，监狱里无忧无愁，出来却活的担惊受怕，于是他选择了离开。后来，监狱里生活的如鱼得水的RED在出来之后也对外面的世界变得手足无措，唯一支撑他的，便是与杜弗伦的约定。
心怀希望是一件好事，也许是最好的事。
</t>
  </si>
  <si>
    <t>十里故清欢</t>
  </si>
  <si>
    <t>第三次看</t>
  </si>
  <si>
    <t xml:space="preserve">        
第一次看，是和同学一起看，没认真看也没怎么看懂，第二次看感觉很不一样，剧情很精彩，人物形象很丰满，第三次看是在最近（真的很无聊，然后又看了一遍）每一次看都会有种不一样的感觉，很神奇。影片中的犯人在一个地方呆久了换个环境，总是不适应的，这跟日常人很像，最后简直太精彩了，运用地理逃出监狱，很🐮
</t>
  </si>
  <si>
    <t>江东萌虎美洲狼</t>
  </si>
  <si>
    <t>《肖申克的救赎》：自由和希望救赎麻木的灵魂</t>
  </si>
  <si>
    <t xml:space="preserve">        
监狱长翻开那本安迪遗留的《圣经》，一行花体字映入眼帘：
“救赎之道，就在其中。”
影片的开头，是法庭上百口莫辩的银行家安迪。一纸诉状，一段冤情，一个错误的审判，却意味着他余生都将困于肖申克监狱——没有自由，侈谈希望，用体制化磨灭人性的囚笼。
但是，有些鸟儿注定是关不住的。
我很喜欢这样的一个场景。那次，被囚禁的犯人有了这样一个暂且“出狱”的机会——修葺房顶劳动改造。安迪听到狱警对税务的抱怨，冒着被暴力殴打的风险，提出他可以帮狱警漏税以节省一大笔钱，而报酬只不过是——请每一名工作的狱友喝上三瓶冰啤酒。
影片从老囚犯瑞德的角度叙述故事，他说：
“我们坐在太阳下，感觉就像自由人。我好像就是在修自己家的房顶。我们是造物主。而安迪——他在这间歇中蹲在阴影下，一丝奇特的微笑挂在脸上，看着我们喝他的啤酒。”
阳光洒肩头，好似自由人。
瑞德向坐在阴影中的安迪举起酒瓶致意，仰头灌下一口冰凉的啤酒。安迪默默地微笑着。
“我？我觉得他这么做只是为了感到自由，哪怕是片刻。”
“
强者自救，圣者渡人
”。的确，这是安迪第一次将自由与希望带给被幽禁囚困的灵魂，却不是最后一次。他曾几十年如一日地给政府写信，希望他们出资在肖申克监狱扩建图书馆，也曾拿出书中的唱片，偷偷溜到广播室播放《费加罗的婚礼》。哪怕之后迎接他的将是一顿毒打和一星期的禁闭。
美妙的乐声响起时，所有正在劳作的囚犯都停下手头的工作，伫立在广场上望向那老旧的播音喇叭。歌声，是能打破囚笼枷锁的存在。
纵然有希望之光闪烁，但并非每个人都能得到救赎，挣脱心灵上的桎梏。影片中一个令人印象深刻的悲剧人物——老布。他在狱中度过了整整五十年，当刑满释放时，他却手足无措了。监狱这个小社会外的一切都与他格格不入。五十年前，大街上还只有零星的几辆车，而现在他却要在车水马龙中狼狈躲闪。他老了，没什么可做了，即使是在超市里当收银员，也被顾客嫌弃手脚不利索。谁知道呢，那一个个漫长的夜晚，一个孤独无依的老人又在忍受着怎样的痛苦？
老布是一个典型的被“体制化”的人物。瑞德说：
 这些墙很有趣。刚入狱的时候，你痛恨周围的高墙;慢慢地，你习惯了生活在其中;最终你会发现自己不得不依靠它而生存。
而对于这些被磨去了希望和自由的人们，重获自由，无异于是给灵魂加上了“
最粗的枷锁
”。
安迪是不一样的。他是身处牢笼却高唱自由和希望之歌的囚鸟，他满怀希望，也终将挣脱枷锁和桎梏。
希望和自由是值得付出的。值得忍辱负重，在监狱长的逼迫威胁下帮他“洗钱”，苟且求生。值得在得知翻案自证清白无望后不屈服颓败，值得整整十九年仅仅用一把小锤挖凿开辟，值得暴风雨之夜在肮脏的臭水沟匍匐五个橄榄球场的距离。最终，在倾盆的雨中，他张开双臂，荡涤去肮脏与罪恶，拥抱住希望和自由。
监狱长翻开那本安迪遗留的《圣经》，一行花体字映入眼帘：
“救赎之道，就在其中。”
厚实的书页内，凿出了一个锤子形的凹槽。
当安迪越狱后，瑞德越发思念这位老友，他感叹：
“有些鸟儿天生就是关不住的，它们的羽毛太鲜明，歌声太甜美，也太狂野了，所以你只能放它们走，否则哪天你打开笼子喂他们时，它们就会扬长而去。你知道把它们关住是不对的，所以你会为它们感到高兴，但如此一来，你住的地方仍然会因为它们离去而显得更加黯淡和空虚。”
当瑞德刑满释放时，他无例外地遇上了和老布一样的问题，所幸，他还记得安迪，记得芝华塔尼奥：
瑞德打开树下的铁盒，取出安迪的信：
“既然你已经走了那么远了，那就再多迈出一步吧，还记得地名吗？我备好棋盘等着你。记住，希望是最美好的事，而美好的事物永不消散。”
影片的最后，踩在金黄沙滩上的瑞德，向着那个背对他修理破船的身影走去。安迪停下手中的工作，转身，跳下破船。这时，镜头忽而拉远，碧蓝的太平洋美的让人心醉，旷远的天幕下，两个久别重逢的老友热情相拥。
唯希望不灭，自由永生，真情长存。
</t>
  </si>
  <si>
    <t>随便为为</t>
  </si>
  <si>
    <t xml:space="preserve">        
当我看完肖申克的救赎时，我体会到了这一切，监狱中生活绝对没有乐趣可言，更加染不上什么希望，在绝望中找希望更是困难。人们总说不要和命运抗争，可是当安迪战胜命运的时候，我们也可以说这种胜利恰恰是命运的一部分。肖申克的救赎是一部拍摄于1994年的经典，故事发生在1947年，讲的是一个银行家安迪因为妻子有婚外情，酒醉后误指控用枪杀死了她和她的情人，被判了无期徒刑，意味着他将在肖申克监狱中度过他的余生。该片透过监狱这个强制使人失去自由，高度强调纪律的特殊背景来展现作为个人的人对时间流逝、环境改造的恐惧。所谓的救赎，并不是安迪本身，因为他不但拯救自己，也拯救了他的狱友。面对狱友的拯救体现在精神上的拯救，他让瑞德明白了追求自由和希望的可贵，这两个人，在安迪真正获得救赎的时候又走到了一起。整部电影就是围绕三次就是而演。第一次安迪帮狱警逃税，为狱友赢得了每人三瓶破；第二次，他在预警榜首播放费加罗的婚礼，展现音乐的美；而第三次，则是在狱中办起了图书馆，其经费是安迪以每个礼拜两封信向州长申请的，这是个划时代的胜利。后来，出现了来一个扭转乾坤的年轻犯人，他知道关于安迪所犯案子的真凶，然而很不幸的，这个年轻人被杀害了。这时，瑞德以为安迪会在使我中选择自杀，恰好相反，真正想获得自由的人，会选择另一条路，一条通往自由的路。真凶自由应该也是本片所要表现的主旨之一。安迪曾经对那个年轻人说过一句话，“人，不是忙着或，就是忙着死。”人生的不同境遇，在于人的选择，有时候是死亡，有时则是继续生存下去，当面对是绝望的时候，你会怎么选择，死亡还是生存下去？一个人能够在痛苦的监狱生活，不放弃对自由的向往，所以他成功了，获得了自由。其实，认识本身就是一个鉴于，我们每个人都是被社会体制化的产物，它就是希望就在我们心里，放弃了希望，生活就是灰暗的，不要人文希望是痛苦的根源。记得谁动了我的奶酪书中一言：克服你内心的恐惧，改变你自己，释放你自己。
</t>
  </si>
  <si>
    <t>白羊座</t>
  </si>
  <si>
    <t xml:space="preserve">        
一部看似简单的电影，看完内心却波澜起伏。多么惊叹安迪在那样的环境里还能保有自己的不灭的希望，被囚禁，被侮辱，被打，被强迫……他悄无声息的背后是他坚定不移的信念，我是多么敬佩，多么惊叹他怀里的梦想和希望，即便在这样一个囚禁身心的地方，看到不到未来和希望的地方，被一天天消磨意志的地方，也没能让他忘记自由。
当安迪从那个电闪雷鸣，风雨交加的夜晚，从长长的臭水沟爬出来的时候，似乎我压抑的内心也得到了解放，我为这样一个人感到巨大欢喜，多么的不容易多么让人惊叹他的毅力，但凡他在这十九年里没有一天在想自由，他一定不会成功的逃出那个令人绝望的苦难之地，刚入狱他找到瑞德买到锤子，他帮典狱长洗黑钱，他连续六年以上给官员写信申请拨款，他开办监狱图书馆，在那个电闪雷鸣的夜晚，他坚持十九年在墙上凿洞，是怎样的精神世界让他有如此强大的信念？！他用了十九年救赎了他的灵魂和肉体，最后终于拥抱了广阔的自由，我深深的被这样的人感动并震撼到了。
换做是自己，或许自由的向往被高高的石墙，被体制化的生活慢慢泯灭，更或许最后成为那个布鲁克的老人。而现在，人人都在肖申克的救赎中，有谁愿意坚守自己的信念，不再沉迷于现状，走出这个让你痛苦不安，无力改变的圈子。不让懒惰、安逸、无法改变这些没用的东西囚禁自己一生，我想这才是让我们深深思考的东西……
</t>
  </si>
  <si>
    <t>小谭不瘫瘫-</t>
  </si>
  <si>
    <t>希望 与 懦弱 谁更强大。</t>
  </si>
  <si>
    <t xml:space="preserve">        
要知道“ hope is a good thing” 也许活在这个世界上的意义 支撑点信念 就是希望吧。无论这个希望 是大 是小。
看到有个点 很是感动。当老管理员 我忘了叫什么 得到释放时 是多么的 不知道该怎么做。当他放飞他的那只乌鸦，从小小的牢笼窗户 望出去 当阳光 洒在他的脸上 那不是希望 而是希望到来时 他的迷茫。是啊 五六十年就这么过去 对于一个年过古稀的老人 是件多么可悲的事情 他已经无法改变了。 剧情来到了他的生活，他对待当代一切的不适应。他和red 都说到，“完每天都活在极度焦虑不安之中” 
当red来到跟他同样的 房间 工作 生活时 他也感受到了 无知的迷茫 也许murder Again。他还说到 四十年 一直ask for permission when want a  pee 当再也不需要许可的时候 却连最简单的上厕所 也忘了怎么去做。
这让我沉思 监狱的意义 到底是什么。监狱是带给犯人新生的希望 还是希望的不为所动 。 这种麻木感 不是与生俱来的， 而是正如red所说，是“体制化的”
可是这次 他有了“real hope” reliable。 到最后 他找到了 男主留下的东西 最后有了好的结局。再多说一句 从一个黑人 监狱常客 的角度第一人称去当narrator 是真的一种享受。
有个问题我也很好奇 想跟大家探讨。这个剧 到底想表达什么？ and why？
</t>
  </si>
  <si>
    <t>郑大少</t>
  </si>
  <si>
    <t>救赎之光，希望之路！</t>
  </si>
  <si>
    <t xml:space="preserve">        
       故事发生在１９４７年，银行家安迪被指控枪杀了妻子及其情人，被判无期徒刑，关押在鲨堡监狱里。首先，影片以俯拍的长镜头缓慢地拉开，给人们带来了鲨堡监狱的全貌，里面的建筑以及行走中狱徒都显得秩序井然。但很快我们就明白这只不过是暴风雨来临前的平静。一名新来的狱徒被狱警虐打致死，传统的正义站在了邪恶那一面，这也对主人翁安迪冤狱生活的开始做足了前奏。       怯懦囚禁人的灵魂，希望才可感受自由。强者自救，圣者渡人。英雄除了在精神上笃信希望外，而且在行动上试图改变体制，这种卓越智慧的努力，正是是英雄成为英雄的根本所在。无疑，安迪就是这样的英雄。安迪通过自己的行动不仅改变了自己的命运，而且深深的影响了牢笼中的其他人：安迪在狱中扩建图书馆，帮助其他犯人读书识字，那个拿到同等学历的问题青年就是被拯救的典型，一个嬉皮士竟然能够被教化成一个绅士，我们不得不感叹救赎的力量。        自由就是能在阳光下悠闲自得地呼吸。对于我们而言，它就像空气，平常得让你根本不去想失去它会怎样，但对于一个失去挚爱又得无故永久困囚在铁窗之内的精英青年，这无异于受到致命的一击。在阴暗晦涩的牢狱中，是什么实现了对他的救赎？在片中不只一次的出现过《圣经》，以及对《圣经》的引用。这让我们很容易想起耶稣灵魂拯救的故事。但最后对其进行救赎的是他心中对自由的渴望，是希望的存在！     《肖申克的救赎》描绘的世界是黑暗抑压的，却成了历史上最光明的电影之一，让无数的人从中得到温暖和激励。泰戈尔在《飞鸟集》中有语云：历史在很有耐性地等待着被侮辱者的胜利。安迪在几乎不可能站起来的地方站起来，在几乎不可能活过来的地方活过来，从烂泥里站起来，从阴沟里钻出来，从坟墓里爬出来，这种生命力已超越了人本身，是神的光芒。而具有讽刺意味的是，那个道貌岸然的典狱长，外表似乎是一个圣洁的圣徒，而他的行为和内心却肮脏的像魔鬼。在他的办公室旁边又一个精致的隽语：主的审判将要降临，然而这末日的审判却最终降临到这个审判者身上。最后安迪越狱成功，也把影片前面所作的铺垫一一解开。原来２０年来，安迪每天都在用那把存放在圣经里面的小石锤挖洞，然后用海报将洞口遮住。安迪出狱后，又用在监狱里面事先准备好的隐形人身份领走了典狱长存的一部分黑钱，并告发了他贪污受贿的真相。安迪在二十年的监狱生活中仍能保持冷静的心态、不屈的斗志、锲而不舍的精神，还有足智多谋的设计，非常令人感动。        影片结尾，当安迪爬过500码的污水管，在倾盆大雨中酣畅淋漓的呼吸自由空气，我的心也随着他一同律动着，看着安迪幸福地张开着臂膀和陶醉的面庞，我为他所获得的身体以及心灵上的自由由衷的激动。紧绷了两个多钟头的心弦也终于放松下来。      《肖申克的救赎》给我们带来的不仅仅只有一条漫长的自由之路、一次灵魂深处的洗涤、一部不朽的励志经典，还有恒久不变的真挚友情、百折不挠的灵魂铸炼和生生不息的生命之火。这部电影最能打动人心之处，便是自始至终都能给予人们希望。正如安迪所说的，“希望是美好的，也许是人间至善的东西，而美好的东西永远都不会消失。
写于2007年3月12日 
</t>
  </si>
  <si>
    <t>阿柒</t>
  </si>
  <si>
    <t>一种悲哀</t>
  </si>
  <si>
    <t xml:space="preserve">        
这是一部常看常新的优质电影。每个人物都有强烈的个人特色。令我产生最大感触的是布鲁克斯和瑞德最后假释的片段。对于大半辈子都在监狱里的布鲁克斯而言，在监狱里他是受人尊敬的图书管理员，但出了监狱，他只是一个手脚不灵便、已然与外界脱轨的老人。而后面瑞德与布鲁克斯相同的衣着、相同的工作和住所都在反复提醒着一个又一个假释出来的人的归途。安迪追求自由确实是一个亮眼的主题，但布鲁克斯的悲哀更能触碰到我最深处的情感。期待下一次的观感。
</t>
  </si>
  <si>
    <t>czb</t>
  </si>
  <si>
    <t>对人性的救赎</t>
  </si>
  <si>
    <t xml:space="preserve">        
当你走进肖申克，你不知道在你身边将会发生什么，你不知道你的过去和将来，你将忘记你曾经的梦想，你只知道悔恨，以及监狱长的声音，把灵魂交给上帝，把贱命教给我。生命也许就在这里一天天衰退，梦想在这里一天天流失。这就是肖申克带给人的感觉。生命仿佛在这里停止，时间仿佛消失掉。你会忘记你什么时候走进来的，你也会忘记曾经美丽的梦。漫长的人生，绚丽的梦想，一瞬间不复存在。生活节奏的加快，生存竞争的激烈。事态的炎凉，人情的冷暖。人们很难静下心看一场电影，也忘记了温暖与感动。肖申克静静地再讲一个无关你我他的故事，但不经意间总会刺痛人的某一处，同时也刺醒人心灵的某一处。我们不是肖申克的囚犯，某些时候却生活着他们的生活。感动不仅仅是因为剧情的精彩，更是因为心灵的共鸣。我们的生活世界本身就是“肖申”克，我们都被围困在里面。你可以选在追求，你也可以选择堕落。就像罗梭说的：“你选择了什么，你将会成为什么，也可以说你的选择也是你的归宿。”你可以像老布一样安于现状，也可以像安迪不屈，更可以像大多说的狱犯堕落。也许会有人憎恨你，但不会有人阻碍你。这样说或许有一点残忍，感到残忍那说明还清醒着，清醒着生命就绽放着。不管是谁，剧中的老布也好，瑞德也罢，包括安迪在内。再走近肖申克的那一刻，都不会把自己和这座无情的监狱扯上关系，也许想过有一天会从这儿出去，不知道明天怎样，但知道自己该怎么生活。可是，一年，两年，三年。。。。。。在不知不觉中，“肖申克”磨去了人的棱角，也磨灭了曾经的梦想，“肖申克”不再可怕，在这儿的人生不再那么厌倦。“肖申克”开始慢慢变的熟悉，慢慢地对它产生依赖。用瑞德的话说：“起先你也许厌恶他，后来也许会喜欢他，在后来你也许会离不开他，这就叫体制化。”听着有一种心酸，也有一种无奈。更有一种说不出的悲伤。那时老布已经不在，这句话虽说的是老布，但又像说我们每个人。悲凉吗？又有一种悲哀。不知不觉中“肖申克”总在改变着什么。写到这里，突然怀念那不知天高地后的日子，无所畏惧，我所畏惧，因为不知道而不怕着，因为不懂得而爱着温暖着感动着。世界是辽阔的，舞台是属于自己的。一切都是美好的，一切都是为了梦想而构筑的。一年，两年，三年。。。。。。在不知不觉中，时间磨去了身上的棱角，也一天天磨尽了那不屈的精神。也许刚开始的时候会讨厌这样的自己，没有追求，不知上进，也许会厌恶这样的生活，寂寥而没有活力。但随着时间的流失，你会适应这种生活，也习惯这样的自己。也许真的有一天，回到生命的最初，那种久违的陌生会让人无所适从。突然会怀念曾经憎恶的日子，突然想回归那种生活。就像老布不愿离开“肖申克”，就像老布离开后怀念“肖申克”一样，因为无措而选择上帝一样。悲哀吗？只有每个故事的主人公知道。
</t>
  </si>
  <si>
    <t>宋茸</t>
  </si>
  <si>
    <t>我来过这儿</t>
  </si>
  <si>
    <t xml:space="preserve">        
大量剧透！！！！大量剧透！！！！！大量剧透！！！！
我就是回忆一下剧情...请恕我三个月以前看的影片现在有一点点想不起来具体画面了，自己写写玩玩，记录一下我的记忆而已。
监狱里最珍贵的货币是香烟，欺辱新来的犯人是常有的事，狱警也不拿犯人当人看。当肖申克来了之后，他的银行工作经历和学识帮助他改造了这个监狱——这儿有了图书馆，获得了大量的图书，肖申克帮助狱友学习，帮他们获得手艺，替（坏）监狱长做假账，获得他的不打扰。本来他可以一直平安呆到狱期结束，可新来的小狱友却告诉肖申克他本不该坐牢，他知道真相，他愿意为肖申克作证。可监狱长为了自己贪污的证据证人（也就是肖申克）永远不能说出真相，他杀了小狱友，改了肖申克的十年徒刑为无期...妈的真不是人...
肖申克带着账本逃了，他在一个大雨天，满身污垢，心灵澄澈，他拥抱了自由。
后来肖申克的朋友瑞德也出狱了，啊他走之前骂那些人的话真是痛快，他终于说出了自己的心里话，看的我浑身发抖激动不已
最后？最后他们还是团聚了，他们在海边相聚，以自由的身份，监狱长也得到了他该有的惩罚。这是救赎。
人性的救赎。
虽然我不懂人性，但救赎是真的。
</t>
  </si>
  <si>
    <t>豆友207867966</t>
  </si>
  <si>
    <t>有文化，真TM重要！</t>
  </si>
  <si>
    <t xml:space="preserve">        
善和恶有明显的分界线吗？有些人是罪犯，可是对他人充满了悲悯和共情。有些人手握权力，站在道德制高点，可是丑恶、肮脏。
这个社会好像越来越讨厌伪善甚于真恶，其实也未必是好事，拿恶毒当直率，拿刻薄当坦诚。伪善也好（如监狱长之流），真恶也好（如三姐妹），都不可取，只有怀着对他人的善意，才能闪耀人性的光芒（如安迪及其一众好友）。而且，做好人，永远都不晚。
看到安迪，我总忍不住想到那些冤假错案的受害者，为了自己从未做过的事，而被投放到监狱中度过一生。天降横祸，该是怎样的冤屈、憋屈、绝望。这个世界上最可怕的情绪可能就是冤枉吧，被误解而不得伸张，甚至失去自由。
故事的最后，安迪也没得到伸冤，不过我想他也不在意了。作为一个极端理智的人，他不会为那些已逝去的东西伤怀，也不会为那些虚无缥缈的所谓清白烦恼。人活着，就有希望。误解也好，冤枉也好，都只存在于他人的眼光中。他可以放下过去的一切，忘掉过去的自己，在没有人认识的地方开始新的人生。而逝去的数十年，就自认一声倒霉吧。
最后的最后，我想说，有文化，到哪都不怕！
</t>
  </si>
  <si>
    <t>Romantic Boy</t>
  </si>
  <si>
    <t>天空划过一道流星，那是希望之光</t>
  </si>
  <si>
    <t xml:space="preserve">        
肖申克来自于一个中产阶级的家庭，但被人诬陷，最终不放弃希望，获得人生自由。
这一份希望，来自于对人生的释怀，可以给人以继续前进的勇气。
最终与好友相遇海边，这是真实的故事，也是动人的旋律，更是美好的画面。
人生，或许不需要什么高谈阔论，雄心壮志，一份希望，一点星光，就足以照亮广阔的黑夜。
小屋
</t>
  </si>
  <si>
    <t>胖册</t>
  </si>
  <si>
    <t>渴望自由的鸟是关不住的
———观《肖申克的救赎》有感</t>
  </si>
  <si>
    <t xml:space="preserve">        
    “有一种鸟是关不住的，它们的每一片羽毛的都闪烁着光辉。”这一句著名的话歌颂了那些渴望自由的人，他们即使身处监牢，没有一丝光明慰藉，未来一片黑暗，但仍然心怀希望，渴望着自由来临的那一天。而这句话正是来自《肖申克的救赎》，一个激励着人们不断追寻自由，无所谓身处何地，无所谓身在何时的一部佳作。
    电影主角安迪，作为一名成功的商人，本该享受一辈子荣华富贵，但却因人生中的一点儿差错从而含冤入狱。在暗无天日的监狱中，他没有选择“积极”反抗，没有选择自暴自弃，浑噩度日，而是依然期待着墙外的世界，打算以一己之力突破束缚，闯过监牢。最后，他成功了，靠着一把小锥子，靠着时间，靠着自己的双手，狠狠地打了监狱统治者一巴掌。渴望着自由的安迪，最终也来到了梦想中的理想乡。
    自由与希望，亘古不变的道理，有史以来便是有志之士苦苦追求之物，在这部影片中也是以各种各样的形式频频出现在我们的眼前，不论是安迪向守卫提出帮助只为求得几瓶啤酒供狱友们畅饮，还是安迪反锁播音室，稳坐钓鱼台，安然不动的欣赏音乐，都向我们传达着一个道理：即是身为阶下囚，自由依然是我的向往。自由与希望，即是过了百年，仍然是时代的主流。
    在电影中，不仅有着自由这个至上之理，也不缺我们每个人身边都存在的友情。安迪与他的犯人朋友们的“啤酒”友情；安迪与瑞德之间的“海报”友情；安迪与图书馆管理员老布之间的友情。这是他们患难时培养出来的友情。一群囚犯，长期深受着来自政府的惩处，身处在受尽压迫的肖申克，在他们彼此的眼中，他们是同病相怜的，是可怜的，是同一类可以惺惺相惜的一群人，在种种情况下培育出来的情谊更是坚不可摧，尽管老布手持尖刀威胁伍德，尽管悉心教导的学生向安迪发怒，但这更像是久旱后的甘霖更惹人珍惜。友情或许是逆境下的一副调味品。
    作为一部经典之作，当然不缺现实社会的投影和对现实社会的讽刺，而这部作品更是在这方面更为突出，每时每刻都在像我们这些观众批判着社会的贪婪与腐败。司法官员的不作为，任由真凶逍遥法外，却使无辜者锒铛入狱；政府官员不作为，只为一己私利摧残生命，贪赃枉法；守卫借用职位之便，只求自己的利益……而这些阴暗思想与影片主题背道而驰，更使得自由与希望愈发珍贵。
    不得不说，《肖申克的救赎》在各个方面都有着极高的水准，无论是影片的思想意识，还是行文剧情，都值得每一代人去发现其中的智慧。
</t>
  </si>
  <si>
    <t>旺仔</t>
  </si>
  <si>
    <t>这取决于你自己</t>
  </si>
  <si>
    <t xml:space="preserve">        
  看这部电影的时候开头觉得比较枯燥难懂，可是在剧情的推动下，越来越喜欢这部电影，反应了现实同时也折射出影响一生的时候人生哲理。
  当你走进肖申克，你会忘记是什么时候进来的，也会忘记曾经美丽的梦，漫长的人生，绚丽的梦想，一瞬间不复存在，老布出狱后的心神不宁，整日忧愁，让我们看到了多年监狱生活下已经体制化的人们早已不习惯快速的生活节奏与激烈的生存竞争。
  我们的生活本身就是肖申克，你可以选择追求，也可以选择堕落，可以像老布一样安于现状，也可以像安迪一样不屈，更可以像大多数说的狱犯堕落，这取决于你。
  从这部电影中很深刻的体会到了坚定信念的知识积累的重要性，安迪通过给监狱长作假账的同时早已规划好未来的生活，并在神不知鬼不觉情况下转移资金，固然开阔眼界与不断的学习是需要永远进行的。
</t>
  </si>
  <si>
    <t> 小樱花</t>
  </si>
  <si>
    <t xml:space="preserve">        
我命由我不由天，靠自己，坚持，勇敢，执着，努力，当你想尽办法去完成一件事的时候，那么全世界都会为你让路！面对生活中的不如意，与天灾人祸，我们应该丧失生的信念吗？我们要向命运妥协吗？我们要不作为的等着死神吗？答案肯定是否定的，每个人都不一样碌碌无为的结束自己的一生！所以，每个人的态度，决定了你以后的命运与生活。只在一念之间，你就可能是自己的救赎者！
</t>
  </si>
  <si>
    <t>微凉</t>
  </si>
  <si>
    <t xml:space="preserve">        
这部电影还是很不错的，看过一次。最初看这个电影的时候，是老师在课上放的。可能对于教学来说，这个电影也具有教育意义吧！而里边主人公的品质也是让我不得不佩服，整个剧情又励志，有感动，而且故事情节丝毫没有拖沓的地方，只要是拍出来的地方全是经典。电影中的主要场地就是监狱。监狱对于观众来说是个既熟悉又陌生的地方，熟悉是因为，我们的生活中经常会谈及到它，陌生在，正常的老百姓都没有进去过，都不知道里边是什么的状况。
</t>
  </si>
  <si>
    <t>桥本沢一</t>
  </si>
  <si>
    <t>向往自由的鸟儿永不言弃</t>
  </si>
  <si>
    <t xml:space="preserve">        
在救赎”从一部监狱电影中熟悉的残酷开始。在40年代末因谋杀妻子和情人而被定罪，银行家蒂姆罗宾斯被扔进了缅因州的在监狱(的监狱)，连续两次终身监禁。老练的囚犯摩根弗里曼-讲述故事中的叙述者-手表作为软说话，易受伤害的囚犯经历了不可避免的轮奸。监狱里，弗里曼告诉观众，这位权威的声音：“不是童话世界。”在这种情况下他大错特错了。“肖申克”是由史蒂芬·金的中篇小说“丽塔·Hayworth和肖申克救赎”(肖申克)的基础上写成的，是一个完整的童话故事，一部充满感情的纱线，自弗兰克·Capra卷起相机以来，充满了曲折。摄影师的照片被“很久以前”金色光芒所打磨，囚犯们-最终-“在监狱里，”intones弗里曼说，“一个男人会做任何事来保持自己的思想。”。罗宾斯一直宣称自己无罪，但他一直坚持自己的思想是故事的一条妙语。这个机构由典狱长鲍勃·Gunton(Bob Gunton)管理，他是一个名叫鲍勃的暴君，他喜欢殴打囚犯(为了某一点)，但不会遵守宗教亵渎。Gunton受到虐待者克兰西布朗的热情支持，他享受着定期的攻击和电池。但从一开始就清楚地表明，罗宾斯尽管有困难，但却受到了他自己的纯真的情感保护。他吸引了所有人，最终把他的商业技能变成了一种有用的商品。最后，这些冷酷的authoritarians和jailbirds正在从他手中吃东西。事实上，罗宾斯对每个人的影响都是如此的令人感到高兴，他们应该称之为“阿甘正传”。谈到监狱，“肖申克”-这部电影似乎持续了大约一半的无期徒刑。这个故事主要是关于弗里曼和罗宾斯20年之间的友谊，因此被囚禁在自己迷宫般的多愁善感之中。它在每一个机会上徘徊，忽略了丰富的叙述出口点，然后才能解决上述最后一次结局。然后把它留给迎合，第一时间导演弗兰克·Darabont确保没有观众离开这部电影不确定结局。天堂禁止电影以一种神秘的神秘结尾！
</t>
  </si>
  <si>
    <t>有感而发</t>
  </si>
  <si>
    <t>熊猫不爱喝水</t>
  </si>
  <si>
    <t>飞吧</t>
  </si>
  <si>
    <t xml:space="preserve">        
高三第二学期，想看这部电影，知道有原著，本着我「看由原著改编的电影前必先看原著」的宗旨，我在那个时期竟然挤着时间看完了斯蒂夫金的原著。那个时候，因为考试压力很大，安迪就是支撑我的精神支柱，安迪说「希望是最好的东西」，我也相信希望的力量。回家看完电影，又是久久不能平息的震撼。演员演出了书中人物的灵魂，导演也拍出了我脑海中模糊的故事，让它变得清晰。尤其是在那个屋顶上，雷德记住的安迪坐在那的样子也总是在我心中挥之不去。电影里独创的情节——安迪放了费加罗的婚礼那一段，太摄人心魂了，有的音乐唱了什么虽然听不懂，但是你就是能感受到曲调中填满了自由和希望。在我高三末期坚持不下去的时候，我就想想安迪是怎样日复一日凿出通洞，怎样在那个洞里匍匐前进，怎样怀着从未消失的希望在肖申克里含着冤屈待了十九年，然后终于逃出生天，在那个暴雨如注的夜晚张开双臂拥抱自由。他们最后去到的地方——芝华坦尼欧，多美的名字啊，那里有一片没有回忆的海，有日日夜夜咆哮呼喊着自由的波浪，还有两个从肖申克里出来的老伙计。这部电影也装着我关于高三生活的种种记忆啊（虽然学校作息时间表曾一度让刚毕业的我感到有些「被体制化」，但绝不是说我的高中是肖申克hhhh
</t>
  </si>
  <si>
    <t>找到你们</t>
  </si>
  <si>
    <t xml:space="preserve">        
这部电影也看过好多遍， 很喜欢瑞德说的：“起先你也许厌恶他，后来也许会喜欢他，在后来你也许会离不开他，这就叫体制化。”听着有一种心酸，也有一种无奈，更有一种说不出的悲伤。那时老布已经不在，这句话虽说的是老布，但又像说我们每个人。我们又有多少本来不喜欢做的事情，后来经过生活的摧残 ，最后还是变成了自己原先讨厌的样子呢，总有个轮回一直在绕着我们。
</t>
  </si>
  <si>
    <t>人间好时节</t>
  </si>
  <si>
    <t xml:space="preserve">        
“希望是个好东西，也许是世间最好的东西。”《肖申克的救赎》里的这句话，对于疫情期间的我们或许是一剂良药，治愈着我们的不安与沮丧。给予我们每个人希望，让我们笃定坚信：美好的春天终将到来！很难有一部电影能比《肖申克的救赎》更好的诠释梦想与救赎这两个词的关联，电影予人带来心理的洗涤震撼是如此深刻，对比安迪，我们生活中看似无以能迈不过的坎又算什么？当你若能一直心拥梦想，哪怕失败，也定能获得希望的。敬畏自然，保护自然，便是保护人类自己。希望通过这次疫情，我们真的都能够意识到这一点然后改变自己的生活方式。
</t>
  </si>
  <si>
    <t>我住在山那边ye</t>
  </si>
  <si>
    <t xml:space="preserve">        
是别人推荐我看的，看完以后觉得真的很不错，比起现在很多电影，言之无物，看完等于没看的那种电影，这才是值得观看，值得观众掏钱买票的好电影啊，中间的情节看的也很过瘾啊，到最后主角从水里出来的那一下，真爽，不会用太多的词汇去表达，只是说着最直观的感受，就是觉得自由真好！最后在海边的镜头，就觉得圆满了，有那么点心满意足的感觉，就这样过完一生也不错，非常建议大家去看，值得！
</t>
  </si>
  <si>
    <t xml:space="preserve">        
杜弗兰，因谋杀妻子和偷情人的罪名，背叛终生监禁在肖申克监狱里。但是，与其他囚禁者不同的是，即使在监狱中，他也活出自己想要的自由，因为他心中一直充满希望。他在监狱中，建了一座前所未有的图书馆，为监狱中各种官职的人处理税务，还培养一个囚犯考学。监狱里的人，最需要的就是打发时间。他为了度过监狱生活，一直没有放弃希望，别人问他为什么。他说“There is something inside, that they can’t get to, that they can’t touch. That’s yours.(有些内在的东西，他们到达不了，也无法触及的，那是你的。)” 最后，杜弗兰终于无法忍受监狱生活，逃了出去。他在监狱的好朋友，瑞德也由衷的为他感到高兴，并时常想起他。 “You know some birds are not meant to be caged, their feathers are just too bright.(你知道，有些鸟儿是注定不会被关在牢笼里的，他们的每一片羽毛都闪耀着自由的光辉。)” 出狱后的杜弗兰留给朋友瑞德一句话， “Hope is a good thing and maybe the best of things. And no good thing ever dies.(希望是个好东西，也许是最好的，好东西是不会消亡的。)”
  杜弗兰即使在监狱里也一直坚守着的，信念，自由，友谊。
</t>
  </si>
  <si>
    <t xml:space="preserve">        
很多人每天都是三点一线或者两点一线的生活，而且这种生活大家都很容易厌倦。其实每个人都应该思考一下自己到底是为了什么而活，为了房子，车子还是孩子？在《肖申克的救赎》中有一句话就很值得我们思考，那就是：忙着活，或者是忙着死。所以你在忙着什么呢？看完小编本次的文章你再来思考一下吧。安迪是本次影片中的男主角，他因为被别人诬陷入狱20余年，在入狱的第一天他就计划着怎样逃跑。其实说到这里，从本质上来说这是一部越狱片，只不过从影片的内涵上，我们可以看到其他很多出彩的东西。尤其是大家经常讨论这部影片的的救赎，以及人性之类的问题。在刚开始监狱中的生活，安迪一开始没有得到任何人的帮助，经常受到其他人的欺辱。最后安迪凭借自己的头脑成功得到了监狱长的青睐，因为他帮监狱长可以洗钱之类的。在帮监狱长洗钱的同时，他也掌握了监狱长用户的信息，为自己逃离监狱之后打下了财务基础
</t>
  </si>
  <si>
    <t>淼淼</t>
  </si>
  <si>
    <t xml:space="preserve">        
　　有些鸟注定是不会被关在笼子里的，因为它们的每一片羽毛都闪耀着自由的光辉。同样，安迪在狱中的真心朋友，生死患难之交也朝向着曾经的允诺和自己罪行的赎过而不断奋斗。他用那在乱世之间不断磨砺出的成熟而厚实的心窥透一切黑暗，用一番真诚的话语打动了假释审核员的内心：“回首曾经走过的弯路,我多么想对那个犯下重罪的愚蠢的年轻人说些什么,告诉他我现在的感受,告诉他还可以有其他的方式解决问题。可是,我做不到了.那个年轻人早已淹没在岁月的长河里,只留下一个老人孤独地面对过去。”他看破了世间悲欢离合，深邃而落寞的吐露着一番内心的独白。终于，在40年的辄返中重获新生。面对喧嚣的尘世间变迁的万物，却霎那间无所适从。但他放弃了老布那般轻视生命的想法，朝着昔日许下的愿望永不停息的奔驰而去。终于，安迪和瑞德两个老朋友在墨西哥阳光明媚的海滩重逢。与当一片满载着希望的羽毛缓缓飘荡的时候，生活便被幻化成了一首优美的圆舞曲。无论最终得到的是什么，永远是最值得回味的。因为拥有愿望，拥有梦想，一切都值得永远珍藏。　　画面在黑色的边衬下悄然消逝，演员表在黑白间轮回。思绪淡出淡起，回到现实。恰逢考试后的失意与落寞，然而正是这部欧美励志大片，用那阑珊篝火唤醒了我那尘封在不可饶恕的细小差错中的心绪，驱散了心中的阴霾与晦暗。为何不在那街角富有挑战性的挑衅下孤注一掷，朝着现在似乎可望不可即的梦想冲刺呢?尽管结局是未知的，或许会不尽人意，但只有那些重获自由即将踏上新征程的人们才能感受到这种即将揭开未来神秘面纱的激动心情。我希望跨越边境，与朋友相见握手。我希望太平洋的海水如同梦中一样的蓝。我希望一切的一切都能振奋每一颗摆渡浪子的心。
</t>
  </si>
  <si>
    <t>笙安亦疏</t>
  </si>
  <si>
    <t>深度剖析——肖申克</t>
  </si>
  <si>
    <t xml:space="preserve">        
『肖申克的囚犯』
“赤身裸体的进囚笼，就像刚出生那样。眨眼之间，一生都毁了，只剩下无穷无尽的悔恨。”
“这里人人都是无辜的，你不知道吗？”
或许在这部电影中，无辜的罪犯最容易理解，黑暗、乱杂的社会，金钱至上。无聊的人们可以为了追逐名利做任何事，久而久之，一切都变得理所应当，也就是这些成就了肖申克。
可如果非要想想是不是真的无辜，蝴蝶效应，我们都有罪。肖申克的人们应该都曾迷茫过，我到底是不是真的有罪或无辜？然而他们过去了，时间被遗忘了。年复一年重复机制的生活，不再年轻的他们都已忘却，无论迷茫，恐惧，憎恨，都被遗留在那些判案现场，被法官的木锥敲得粉碎。
一个社会究竟要怎样，才能没有伤害。   无解。每个人都有错，每个人都没错。不过就是你犯的错，你偷的懒，总有人需要承担这一切。可能你很幸运，有别人为你负责，也有可能你很不幸，要为别人的错负责。但终究要扯平的，不是指你的生活，而是这个社会，你在受苦，就会有人在享乐。只要两级都有人，就不在乎什么苦难了。
『习惯囚禁的日子』
老布自杀了。
在肖申克生活的那几十年里，他一定想过有一天，自己会离开的可能。而且，脸上深深浅浅的皱纹如果无法证明他的沧桑，至少可以看出他的久远。是的，他老了。在得知自己要离开的那一刻，他也真的惶恐了。
他知道在监狱的五十年意味着什么，他也有充足的时间去想东想西，但一切都很突然。就像是突然回到起点，但你已老态龙钟，所以那也是一种害怕。五十年，就像我们突然去到未来，不知道那个社会将是怎样的，自己能做些什么，会有怎样的生活。
不只是生活在天堂的人在地狱会难以生存，生活在地狱的人同样无法接受天堂。21天就可以养成一个习惯，那么50年呢？无法想象。老布已经来不及后悔，来不及怀旧，更来不及接受。他所习惯期待的，是肖申克里的生活。而这充满自由的花花世界，没有一丝肖申克的痕迹，这更让人难以接受，只想义无反顾的逃离。
只能庆幸这个社会是多元化的，我可以在很多地方浪费我的余生，不至于因可怜的囚禁而放弃世界。
『可怕的希望』
我可以猜想，安迪是否在要石锤的那一刹那就下好了整盘棋，只是招数有变。从要一张张海报让人没法起疑，再到慢慢接触管理员，局长。并开始洗钱，创造身份。虽然他只是一步步走向希望。
不得不承认，安迪是一个天才。社会制度的缺口使他入狱，他却因此有了新的生活。他利用写信帮人洗钱，也用写信创造了另一个自己。或许这就是常人少有的逆向思维。
瑞得曾告诉安迪，希望是很危险的，希望会让人疯掉。但安迪创造了希望，也留住了希望。这一切，或许就是因为他的坚持，他可以坚持着自己的想法。即使被遗忘了数十年，再想起时，还是那么坚定。
『那些黑暗中的阳光』
瑞得认为，安迪在肖申克的样子就像是在逛花园。没错，安迪本就是一个聪明的人，他不会习惯屈服，也不会盲目逃脱。他在肖申克待了二十年，瑞得待了四十年。肖申克，或许早已没了罪。
瑞得在第二十年就可以释放了，但他却等到了第四十年。他等的，可能就是安迪这样一个人。他们第一次在监狱长手里要到了钱，第一次让警官请喝了啤酒，第一次有了图书馆，第一次在广播上放歌……那些阳光明媚的瞬间，竟显的如此美好。那些平凡的小事，也显得如此动人。
或许不仅仅是因为习惯，更多的是这些年的情感，早就寄托在肖申克了。
『救赎  存在』
肖申克没有错，律师，犯人，局长都没有错，那何来救赎？救赎，应该就是希望吧。希望肖申克不再存在，无论多么美好多么煎熬，都不要再出现了。因为肖申克并不无辜，但肖申克没有罪。
</t>
  </si>
  <si>
    <t>栗子.</t>
  </si>
  <si>
    <t>摆脱心中的那座肖申克监狱</t>
  </si>
  <si>
    <t xml:space="preserve">        
“记住，瑞德，希望是件好东西，也许是世上最好的东西，好东西从来不会流逝。”
“要么忙着活，要么忙着死，这话一点都没错。”瑞德也来过，但与老布不同的是，他最终摆脱掉了自己内心的那座监狱，获得了真正的自由。
“我想只有那些重获自由，即将踏上新征程的人们，才能感受到这种即将揭开未来神秘面纱的激动心情。”
这是一个关于信念、希望、坚持、自由与友谊的故事。每个人的内心都有一座肖申克监狱，它困住了我们的心，磨耗了我们对生活的热情，让我们沉沦，让我们萎靡不振。我们只有坚守心中的信念，怀揣希望，坚持不懈，才能避免被体制化，避免沉沦，才能摆脱心中的那座肖申克监狱，获得真正的自由，才能成为真正的自己。
</t>
  </si>
  <si>
    <t>遗失的美好</t>
  </si>
  <si>
    <t xml:space="preserve">        
主人公安迪是一个银行家，以谋杀妻子和妻子出轨的男人为罪名被捕进入肖申克监狱。在肖申克监狱遇见了瑞德并成为挚友。安迪在肖生克监狱里遭到折磨，洗衣厂的劳动，被典狱长禁闭，被同性恋者毒打等等。而安迪凭借他的善良结交了朋友，也依靠他的学识管理起图书馆，并帮助典狱长及其他各路人处理财务（逃税），在此期间伪造了假身份。突然有一次从一个刚进监狱不久的男孩汤米口中得知自己确实被冤枉却申诉无门反而遭到典狱长的威胁，汤米也因此被谋害。于是安迪终于实施了他预谋以久的计划，通过被挖通了的墙，钻过下水道逃出了监狱。安迪化身成为自己杜撰出来的人检举了典狱长的犯罪事实，典狱长自杀身亡。安迪也实现了自己的愿望到了太平洋上的小岛开始了新的生活。而好友瑞德出狱后在安迪的帮助下也重新找到了生的希望，找到安迪，也摆脱了对新世界的恐惧
</t>
  </si>
  <si>
    <t>FXXKIT</t>
  </si>
  <si>
    <t xml:space="preserve">        
“恐惧让你沦为囚犯，希望让你重获自由”这部电影是高中时候老师放给我们看的，安迪对自由的渴望并没有让他在肖申克监狱所受的苦难所影响，经过不懈努力终于重获自由。其中有句台词让我印象深刻“这些墙很有趣。刚入狱的时候，你痛恨周围的高墙；慢慢地，你习惯了生活在其中；最终你会发现自己不得不依靠它而生存。这就叫体制化。”
</t>
  </si>
  <si>
    <t>雪儿</t>
  </si>
  <si>
    <t>不是忙着生，就是忙着死</t>
  </si>
  <si>
    <t xml:space="preserve">        
我觉得安迪确实是一个头脑聪明的人，聪明的利用了自己渊博的地理知识完美的计划出来一个出逃的计划，摆脱了杀人的罪名，惩治了监狱真正犯法的典狱长、狱警长。安迪越狱成功后圆了自己自由的梦想。其实人活在世上还是要有自己的理想，要为实现、追求自己的理想努力奋斗，要时刻对自己充满信心，不要放过任何一个有利于自己的机会。我们的人生才刚步入轨道，所以在面对任何困难的时候我们要做到毫无惧色，把它当作是对我们成长的一种考验。 而这部电影值得我们学习的精神是安迪的那种用不放弃追求自我的执着精神，虽然每一部电影都是一个理想化的世界，但是正因为有了理想人们才会想要实现，实现了才出现了我们现在美好的社会。
</t>
  </si>
  <si>
    <t>我是大狸猫</t>
  </si>
  <si>
    <t xml:space="preserve">        
不是第一次看本片，但上次什么时候看的，影片讲了什么都有些模糊不清了。只隐约记得是一部讲述越狱和自由的影片，于是我一直在等待越狱的情节，期待像美剧越狱那样演出如何策划越狱的整个过程。
然而看完整部影片，发现越狱只占了很小的篇幅，但整部片子却仍然引人入胜，让人无法暂停。也许是岁数大了，看到了更多社会性和人性，andy和red，还有监狱里的伙伴们，每个角色都刻画的让人难忘。
一个花了20年时间凿出的自由通道，一段持续了将近30年的狱友之情，还有关于出狱后如何融入社会，在困境中如何自处的思考。
二十多年过去了，这部影片的光彩仍然毫不褪色。
</t>
  </si>
  <si>
    <t>飞扬</t>
  </si>
  <si>
    <t>电影观后感</t>
  </si>
  <si>
    <t xml:space="preserve">        
影片能让人看多遍，值得慢慢回味，有的鸟是不会被关住的，因为他们的羽毛太美丽了，这句话在现实生活中仍振聋发聩。安迪外表斯文柔弱，但内心强大，有勇气，有智慧，不屈从于命运，在逆境中不放弃抗争，在大多数囚徒麻木时候，他还是坚守自己最初的信念，对自由生活的向往。最后他不但拯救了自己，也拯救了他的狱友。这部影片看完后，我想对大家说的是希望是世界上最好的东西
</t>
  </si>
  <si>
    <t>豆友212246929</t>
  </si>
  <si>
    <t>当之无愧的第一名：《肖申克的救赎》</t>
  </si>
  <si>
    <t xml:space="preserve">        
观影杂谈
没有追肥皂剧的习惯，于是时间也变得闲适。假期里，看过《中国诗词大会》《挑战主持人》等综艺节目，观看了几十集的《百家讲坛》，更多些的时间花在观看豆瓣T250影片上。
令我感触最深的，是多家影视网站永远的第一名：《肖申克的救赎》，这部1994年出品的好莱坞影片，导演是当时并不出名的
弗兰克·德拉邦特
，力邀汤姆 汉克斯出演男主，但因接了另一部影片《阿甘正传》未能出演，更可悲的是，当年的《阿甘正传》横扫奥斯卡各大奖项，而获得多项提名的《肖申克的救赎》却颗粒无收。同时，与《阿甘正传》的风靡全球，票房大卖形成巨大落差，《肖申克的救赎》以2800万，仅够勉强收回成本的惨淡票房收场。（这使我不禁想起唐朝诗人杜甫，生前名气不大，生活更是落魄。被推崇备至，直至与李白齐名，那是在百年之后。）
是金子总是会发光的，随着DVD和网络的兴起，这部当年的失意之作竟在后面的十几年中赢得观影者的一致推崇，成为划时代的伟大电影，电影界当之无愧的无冕之王。（也有影迷归之于08年《蝙蝠侠。黑暗骑士》上映时，为了争得第一名，疯狂给当时评分最高的《教父》刷低分，结果《肖申克的救赎》渔翁得利，但这个第一能在之后的十余年中始终保持，本就说明了这部影片的价值和口碑）。
《肖申克的救赎》就是这样一部影片，看过之后，你总有些感悟，并有一种不吐不快之感。
一、你只需要讲好一件事。《肖申克的救赎》，归纳主要内容：一位含冤被判终身监禁的银行家花了17年功夫挖出一条秘道，成功越狱。小说的作者斯蒂芬 金也不看好将此小说改编成电影，据说是零元转让了改编权。导演
弗兰克·德拉邦特
同时也是影片的编剧。他砍掉了一些细枝末节，全篇围绕主人公安迪入狱、越狱来展开，也就是说，整部影片只有一条线，80%的场景在肖申克监狱里面，而且，这是一部没有女主的影片。大约没有任何一部影片的叙事的模式能比它更简单。
二、围绕“救赎”，讲好这件最简单的事。影片的主题是救赎。救赎又分为哪些方面？在我看来，影片至少讲好了这几点：1、安迪关于自身的救赎：利用专业知识帮助狱警合理避税，使自己在这个处处充满欺凌的监狱获得了起码的人身安全，而后更获得了轻松又适合自己的监狱图书管理员职位；由入狱时始终认为自己是无罪的，到将越狱前，对妻子的死而自责。这种“我不杀伯仁,伯仁却因我而死”的反思本就是一种精神的自我救赎。2、对狱友的救赎：在充满血腥和暴力的监狱里，安迪花六年的时间每周给州议会写信，终于获得200美元的拨款和一大堆旧书，但他仍不放弃，此后若干年，每周两封信，州议会终于答应每年拨款500美元，肖申克建成了当时最好的监狱图书馆，一群暴力男坐下来看书、哼歌，这是肯定一种精神救赎；刚得到捐赠的安迪发现一张《费加罗的婚礼》的碟片，在监狱广播里肆意播放，在被关两周禁闭后，他对狱友的回答更是经典:有些东西是高墙关不住的，它们在脑海，在心田。这当然也是一种救赎；安迪冒着生命危险，为监狱官避税，同时为修理屋顶的12位狱友赢得每人三瓶冰啤酒的报酬，使他们在上午十点拥有“阳光洒肩头，仿佛自由人”的快意，这更加是一种救赎。这个故事，就是围绕救赎来展开的，救赎自己，救赎狱友；救赎肉体，更救赎灵魂。中心明确，有挖掘，有升华！
三、改编的艺术。两处增加的情节是亮点：安迪放《费加罗的婚礼》片段，加深了精神救赎这一层面；结尾安迪和狱中最好的朋友瑞德在墨西哥蔚蓝色的太平洋岸边——芝华塔内欧这个没有回忆的温暖地重逢，也预示着他们美好的余生，使观众在看完这部沉重的影片后身心的一种满足。两处改编使电影更具看点：小说中安迪委托最好的朋友打理资产，越狱后带着这笔钱去芝华塔内欧，电影中是安迪帮监狱长洗黑钱，越狱前带走所有材料并自己去领取这些钱；小说中知晓安迪杀妻案真相的汤米被监狱长送去另一座监狱，影片中是被监狱长和狱警海利杀害，这也为安迪越狱后举报这两人，使他们最终被捕和自杀埋下伏笔。
四、语言的艺术。有影迷列出影片最经典的十句，二十句甚至四十句富有哲理、内涵的话：“有些鸟是关不住的，因为他身上的每一片羽毛都闪耀着自由的光辉”“记住，希望是好事，甚至是人间至善，美好的事物永不消逝！”“强者自救，圣者渡人”……如果说前面提到的三处救赎是含蓄式表述，那么，这些语言便是直白式地表达作者想通过影片所表述的思想：自由、希望、坚持……
五、有人说：好的电影，要让普通人一遍就能看懂70%，余下的通过重刷等方式慢慢感悟和领会。我想说的是，如果你有时间看N部电影，不如把所有的时间用来把最经典的那部看上N遍，因为每一遍你都会有新的发现和收获，看《肖申克的救赎》，你会发现简单的服装变化，展现监狱里也有四季；小牢房里美女海报的变化正是那个时代娱乐圈的更新换代，更别说美女海报间隙还有吐舌头的爱因斯坦，这些，都是只看一遍影片很难关注到的。在不同的站点观看，还会发现翻译也是各有所好，同样的一个介绍：入狱前，他是位银行家，还不到30岁，年轻有为；入狱前，他是位银行家，还不到30岁，典型的青年才俊。在最狠狱警海利被捕时，我看到三版不同的翻译：他哭得像个娘们；他哭得像个泪人儿；他哭得梨花带雨。是在是件有意思的事。
23�޴ %
</t>
  </si>
  <si>
    <t>柚</t>
  </si>
  <si>
    <t>这碗鸡汤 你值得一品</t>
  </si>
  <si>
    <t xml:space="preserve">        
        “你可以从罪恶中拷打出洁白，也可以从洁白中拷打出罪恶”。肖申克的厚石墙隔绝了两个世界，里面是穿着囚服、背负莫须有、在暴力与罪恶中忍辱的安迪，外面是身着衬衫、西装革履、以圣经为饰、放任罪恶和着酒一口口吞食善而长大的衣冠禽兽诺顿，他们的两个世界间无遗隔着一堵可悲的厚障壁。而洁白与罪恶的碰撞是难免的，金钱、权力、性等等等等，它们不断鞭笞着人性的发酵，终使骄纵的欲望成了悲剧的情节，只剩下忍辱十九年的善重获了释然。
《肖申克的救赎》无愧于它的口碑，希望它的赞歌可为更多后人所传颂。
最后，请原谅我的拙笔，谨献给这部世纪之作。
                         致肖申克的救赎
           囹圄囚鸟三声啼，潮海滩石一处归。
           今朝仍需缮枪膛，莫使希望成虚妄。
</t>
  </si>
  <si>
    <t xml:space="preserve">        
这部影片讲述主人银行家公安迪，因被诬告杀死妻子和高尔夫教练而入狱。在刚入监狱的时候瑞丁和他监狱的伙伴们打赌谁会最先哭出来，当然，我们的主人公是没有哭的啦，随后瑞丁也对我们的主人公安迪有好感。刚开始入狱的安迪，喜欢收集各样的石料，对地质很有研究，但也因为刚入狱，受到狱友的欺负。后来入狱一个月之后，安迪开始和瑞丁交友（我觉得瑞丁是本文的线索人物在狱中相当于商人，什么都能弄到），安迪问瑞丁要一把尖嘴锤（锤子刚好能装进圣经）之后又问瑞丁要了一张大的美女海报，随后因为安迪是银行家，开始有警察向安迪求助各种事务，后来越来越多，也正是因为这样，安迪在监狱监起了新的图书馆，图书馆越来越好，而在监狱住了50年的老图书馆管理员老布，确认释放了，当脑部释放之后，来到外面的世界，对外面的世界感到不适应，觉得自己只能呆在监狱，随后不久因受不了外面的世界而上吊自杀，并在木梁上刻下了老布来此一游，然后监狱来了个新的小伙，这个小伙非常喜欢摇滚，经历了一些事之后，安迪收这个摇滚小伙作为徒弟，教他识字，不久之后，这个徒弟也就是汤米，死于监狱长的枪下，因为汤米知道安迪是否清白而安迪一直在帮监狱长洗钱，而监狱长不想安迪就这样走了，所以把这个摇滚小伙杀了。当汤米死后，做老师的安迪也不想在这个监狱呆下去了并和瑞丁说如果他出去了，就去边境的一棵树下找一块火山石，在那块火山石下，有埋藏着的东西。此时在安迪还在监狱，当一切筹划好之后，在最后要逃离的那个晚上，他继续帮监狱长洗洗钱，做脏事，在最后背过去的监狱长打开那保险柜的时候，安迪把监狱长那本圣经换成自己的那本，把监狱长那本圣经换成自己的那本，一切做好之后安迪换上了监狱长的皮鞋和衬衣，并在外面套上了囚衣，一切准备好之后，等监狱关灯了，安迪脱下了囚衣，揭开那张美女海报沿着自己20年来挖洞，逃出监狱，然后再随着雷声打破下水道的铁管，随后顺着铁管前行半公里逃出了监狱，从管道里爬出来的安迪掉到了河里，高兴的脱下衣服，大喊以后他就自由了，随后监狱长的种种事迹被安迪曝光，警察来逮捕监狱长的时候，监狱长自杀了，不久以后，瑞丁也出狱了，做了40年的牢的他，面对外面的世界之后，也和老布一样的迷茫，随即他想和老布一样，上吊自杀，但为了完成安迪的承诺，瑞丁去了那个边境的那棵树下，找到了火山石，便翻开寻找到了下面的一个盒子，盒子里面有一些钱和安迪的一封信，信里写到还记得我说的那个地方吗？去我们约定的那个地方，瑞丁知道是芝华塔尼欧，随后便去了那个地方，找到了安迪。影片就此结束，当然影片有很多感人的地方和监狱友情，非常推荐大家去看。
</t>
  </si>
  <si>
    <t>无期</t>
  </si>
  <si>
    <t>起初你讨厌它，然后你逐渐习惯它，足够的时间后你开始依赖它，这就是体制化.</t>
  </si>
  <si>
    <t xml:space="preserve">        
监狱里的生活像是外面的人写照，有人就顺从了，麻木的活着；有的人有点小能力，可以倒卖一些物品，提高自己生活舒适度；有的人拉帮结伙，为满足自己稍微的欲望。而有的人无论身处何地都无法掩盖自己的光芒，不会迷失自己。
我是里面那种麻木的人，不争不抢，被欺负了不敢吭声，想着熬着熬着，他们没兴趣了，就放过我。安于现状，害怕改变。知道自己这样子不行，也曾尝试，找到过所谓的动力，最终还是回归老样子。
因为无助。
</t>
  </si>
  <si>
    <t>阿野读书</t>
  </si>
  <si>
    <t>「影评」肖恩克的救赎｜心怀希望，就永远有希望</t>
  </si>
  <si>
    <t xml:space="preserve">        
前言：
这部电影是豆瓣排名第一的电影，讲述了在肖恩克监狱中关于希望的故事，看完感觉果然很棒！
剧情：
男主角安迪是一个银行家、副总裁，他被诬陷杀了他的妻子和妻子的情人，被判2次无期，虽然他知道，他不是凶手，但是他觉得是自己对妻子的态度（她的妻子总说他是一本合上的书，让人无法看懂），导致了妻子的出轨，最终被杀害，所以他来到了监狱也很坦然，为了赎罪！
全篇都是以男主角的一个黑人朋友瑞德的口吻来讲述的，从看到安迪的第一天，到最后二人在岛上相见！
安迪来到的肖恩克监狱像瑞德描述的，除了他自己，其他人都是无罪的，整个监狱纪律严明，作息固定，生活一成不变，而安迪的到来，给大家带了一些生机，比如图书馆、音乐
安迪充分显示了自己精通的财务技能，从帮助狱警队长成功获得了3.5W开始，然后帮助所有人理财、报销，到最后帮助典狱长做假账，从而得到了狱长的支持，为了得到扩充图书馆的钱，他每个星期都会给相关部门写信，从最初的200元争取到每月500元~
他持续给自己找事情做，比如刻棋子、帮助狱友考取学历，图书馆每天都会有很多人来看书，听音乐！
直到汤米的到来（他是一个小偷，多次入狱，每个监狱都去过），汤米告诉了安迪，他曾经听过狱友提及过自己杀过的人，就包括安迪的妻子和他的情人！安迪和典狱长坦白说自己想出去，结果典狱长杀掉了汤米，恐吓安迪，安迪最终决定越狱！原来在狱中这19年，他早就做好了准备（他是石痴，计算好了狱墙的材质与压力，居然在19年内成功在狱墙中凿出了一个洞），只是这件事促使他离开！
越狱成功的他揭发了典狱长和狱警队长，典狱长最后自杀了，他把自己的行迹告诉了好朋友肖恩，等肖恩假释后来到自己所在的小岛！Happy Ending！
感悟：
1.
自由的可贵
看和安迪第一天入狱，自己才知道，原因监狱生活是那个样子的，一丝不挂的被冲人往身上冲水、被喷上药粉、印象很深的是，有一个囚犯问：我们什么时候可以吃饭？ 狱警队长回答“我们让你们吃，你们才可以吃，我们让你们拉，才可以拉”然后狠狠的揍了他一顿，还有那个刚入狱的小胖，晚上被大家开玩笑般的惹哭了，然后被狱警队长给狠狠的打了一顿后死了~ 好恐怖啊！
安迪被三姐妹欺负的时候也没有人来帮他，他只能凭借自己，好在有时候也会打赢！
德瑞假释后，有一次在工作时，他向领导报告说，我想去卫生间，领导说，你想去就去，这种事情不要报告！
现在的自己多幸福，除了工作时间不太可控外，其余时间都可控啊，自己可以决定什么时候做什么事情，就算到了睡觉时间，不想睡，也可以不睡，不想关灯，就可以不关灯啊！
如果被欺负了还可以报警！
嗯，以后自己和家人就继续乖乖做个好市民吧，珍惜现在的生活！
2.不管在哪，都要保持随时可以离开的状态
老布在服刑了50年后，获得了假释的机会，可是他出狱不久因为不习惯外面的世界，最终还是选择了自杀。
就像德瑞说的，在监狱呆久了，会习惯监狱的一切，你最后离不开了！
而假释后的德瑞面临着同样的问题，好在他有安迪的帮助，安迪给了他希望，他没有走上自杀这条路！
而越狱成功的安迪，活的很好啊！虽然在监狱里呆了19年，但是他还是能出国去取典狱长贪污的钱、告发典狱长，来到了那个梦中的小岛！仿佛监狱岁月像在度假，完全没有影响到他！
安迪越狱后，德瑞说：有些鸟是关不住的，因为它们的羽毛太过丰润，而安迪就是这只鸟
希望我们都可以变成这只鸟
现实生活中这样的牢笼也不少，稳定的工作，一直不变的日子，安逸的生活，都会变成这个牢笼，当我们的生活突然发生了变故，比如被裁员、突发疾病、投资失败，会让很多人一蹶不振！每日多学一点新技能，让自己变得更优秀，就算被裁员，也可以快速找到一份工作，甚至，让工作来找你！
3.希望
在监狱中的安迪一直都怀抱着希望，他给自己找了很多事情来做，比如雕刻石头、帮助警卫们理财和报税、开图书馆、帮助狱友考证、交汤米识字
德瑞说，在监狱中怀有希望是最糟糕的事情
但是安迪说，不，有希望是最美好的事情
最后也是希望救了德瑞
不管到什么时候都要抱有希望，为了这个希望，我们才不会变成行尸走肉
就像安迪，坚持每周给相关部门写信，坚持了几年，也成功啦~
我们也可以呀，如果我们对自己的梦想抱有希望，那么可不可以每天为梦想抽出一点时间，日复一日，年复一年，或许也成功了呢~
4.读书的重要性
在这所监狱里是可以读书的，而在三姐妹伤害安迪的时候，也是因为读书让他免受欺凌，虽然最后还是被挨打，但是自己没有受到侮辱
读书的好处很多，行动起来吧，或者某天某本书的某句话会影响你的一生！哪怕某个时间点，帮到自己也是好的！
5.一技之长和爱好的重要性
安迪凭借出色的财务技能获得了典狱长的另眼相看
能够成功越狱是凭借着“石痴”技能，对岩石的成分、种类了如指掌
老话说，一技在手，吃遍所有！不管什么时候都要让自己的技能精上加精才行
培养一个爱好，也许这个爱好，在未来的某一天会以意想不到的方式帮到自己呢！
</t>
  </si>
  <si>
    <t>慢跑在小森</t>
  </si>
  <si>
    <t>终于开始喜欢这部电影，因为阳光因为希望才是生活的本质</t>
  </si>
  <si>
    <t xml:space="preserve">        
一部不记得看了几遍的电影，但只有这一遍我才喜欢它。当然不喜欢的部分依旧保留，安迪19年多的牢狱生活，Red40年的牢狱生活，这样的生活又怎么能是一般人能够体会到的呢。即使电影再优秀，我也未曾感受。
而终于喜欢，是因为面对我现在的生活，我也终于能够理解了那句“希望是恐惧的”。为什么我会怕阳光。阳光，就是希望。而希望则一定意味着你会失败，无数次的失败、打击、心碎，沮丧…..想想都觉得心头一缩，很怕。But it’s the Truth。面对现实，我已经在接受它，害怕却依旧等待着迎接那一次次的失败，在心里喊着，你们打不到我，不可能。终有一日，我也会像Andy一样说出那句“Hope is a good thing and maybe the best of things.And no good thing ever dies. 人间至善。” 还不是现在。是呀，为什么有些人把自己困在围墙，因为怕。又为什么有得人把自己困在围墙，却在做一些好像无意义的事情。让自己有事情可做，忙起来？不是，应该是心存希望，心存恐惧。The hope is afraid.直面现实的恐惧，真正的希望就是在那恐惧的现实当中。
最喜欢的俩个镜头：老布出狱的镜头。背景是好像比较热闹的监狱，而完全没有狱外的一点点风景，没有自由。另一个就是Red出狱的镜头了，显然那里依旧有一个狱警，代表着那制度留下的深深烙印，但俩边露出的绿色的田野是那么漂亮，代表着自由。代表着俩个选择，继续带着烙印，还是走向田野。Go，去田野里找那块石头吧。
追寻，那个三傻代表的本质，真我，自由。打开心中的围城，面对真实，面对本质，面对事务的本来面貌。
</t>
  </si>
  <si>
    <t>橘小桔</t>
  </si>
  <si>
    <t xml:space="preserve">        
人生没有一帆风顺，作为一个普通人，生活随时可能会给我们一记重击，让我们爬不起来。就算你呼天抢地，就算你求神拜佛也无济于事，因为除了你自己，没有人能帮你。于是，很多人在生活的强奸下变得世俗冷漠，抱怨暴躁，最后像是《骆驼祥子》中的祥子一样，成为一个被淹没在人海中的沙。
我们总要面对。就像是安迪被诬陷入狱一样，除了面对，就是自杀。好长时间以来，安迪不和任何人接触，在大家报怨的同时，他在院子里很悠闲地散步，就像在公园里一样。内心的波涛汹涌让安迪静下来，他没有像绝大多数人一样等死，而是悄悄的把希望的种子植入内心。
面对监狱残酷的现实，安迪变得很消沉。有一天，他对瑞德说：“如果有一天，你可以获得假释，一定要到某个地方替我完成一个心愿。那是我第一次和妻子约会的地方，把那里一棵大橡树下的一个盒子挖出来。到时你就知道是什么了。”当天夜里，风雨交加，雷声大作，已得到灵魂救赎的安迪越狱成功。
勇于面对，敢于正视，才是一个人活在世上的资本。真的猛士，敢于直面惨淡的人生，敢于正视淋漓的鲜血。
生活难免困顿劳苦，我常重温《肖申克的救赎》，这部电影让我振奋，让我感动得落泪。人生如寄无常，但只要敢于面对，充满希望，就算于跌宕起伏间，演绎得都是坚强。
</t>
  </si>
  <si>
    <t>Sunnie_晴子</t>
  </si>
  <si>
    <t>第一次影评献给《肖申克的救赎》</t>
  </si>
  <si>
    <t xml:space="preserve">        
虽然之前很多次看到别人推荐《肖申克的救赎》，但都还没看过，正好借完成作业这个机会认认真真地把电影看了一遍。第一次看这个影片，我所能感知的是安迪一直保有对自由的向往，以及永远不放弃给自己希望。安迪一直坚信自己是无罪的，是被诬陷的，他始终相信自己能重获自由。所以他利用自己的爱好，在不到二十年的时间里，日复一日的积累里，用一把小锤子给自己挖通了一条逃生隧道。他对自由的向往，他内心满怀希望，使他最后获得成功。他除了给自己希望，也尝试着让狱友们不要放弃追求自由，不要放弃希望。第一次是他向看守的警官要求给他的朋友们一人三瓶啤酒，能够在拥有广阔天空的天台上自由畅饮；第二次是当别人捐赠的旧唱片到达监狱时，安迪把美妙的音乐通过广播传达给更多狱友时。同时安迪在越狱前也给予了瑞德一个“生”的希望。安迪希望瑞德能在假释后去寻找他留给他的神秘礼物，这个神秘的礼物让瑞德不至于像老布一样，在摆脱了监狱的制度化之后，变得无所适从，感觉人生没有了方向。整部影片的运镜很平稳，没有任何晃动和让人感觉紧张的画面，就连狱中多次打斗的镜头都基本是固定机位拍摄，有镜头运动也只做简单的平移。能够让人内心平静的去观看影片，把注意力更多的放在故事叙述上，以及影片想要传达的主题上。电影的打光也很妙，基本上都是环境光基本去除，只剩下打在主人公身上的光。演员的表演也很到位，会有种让人身临其境，沉浸进去，把每一个观众自己当成主角安迪的感觉。这部电影确实让人感觉收获颇丰，但还有很多或许需要多次反复观看才会注意到的细节。
</t>
  </si>
  <si>
    <t>肖肖</t>
  </si>
  <si>
    <t xml:space="preserve">        
今天是我第一次看这部电影，可能我也是被制度常年束缚的人，竟然不能产生共鸣。 但是还是有很多故事让我深刻学习到的。
1.三个人欺负他，他一直反抗，从不沮丧从不向身边人求助也从不服从，正是这样一次一次抵抗导致他们不敢放进他的嘴里那一步。这种反抗精神我是很弱很弱的，从小到大从来屈服于一切强权，我从他身上感受到反抗的伟大和力量，我是真的明白一直服从，只会导致越来越糟糕，你会忘了反抗的滋味。我不想再这样了，仿佛自己是个人人拿捏的笼中鸟，特别特别悲哀。
2.老布的死亡，我觉得美国一向是崇尚自由的，那种社会最讨厌制度下的生活，所以美国的职业多种多样，有人去冒险有人去探索有人挑战极限有人去研究，即使这样他们还会拍出来制度笼罩下的危机，这真真让我佩服。我们早已经习惯了，从小学习参加各种考试最后考公务员事业编 教师，我最痛心的事我长到这么大接触的事情除了义务教育和我的专业从未接触过其他事情，我根本不知道我喜欢上什么，我只能试着去爱我的专业去做好，这也是不负此生的。但是我怕有一天我遇到我真正喜欢的事情而没有时间去学习去做，所以现在我在不断去接触新的事情去找寻我的热爱。我喜欢我将来给自己多一些希望多一些热爱，给自己人生增添几分姿色～人在这种制度下逃脱不了只能干你的专业，也要去接触新鲜事物，你会发现每多一条路都有可能带你走出生命走出时间走向外面的世界～
最后希望此评论作为我的新的梦想开始，我可能不会很多写文章的技巧，也没有令人喜欢的词藻，但我想从这开始去学习去读更多的书去学习如何让写文章，未来我可以写更多的文章让大家感受一个不一样的人的内心世界，和你们一起玩耍～
</t>
  </si>
  <si>
    <t>real.bamboo</t>
  </si>
  <si>
    <t xml:space="preserve">        
很多年前看的一部监狱题材电影，描述男主人公遭人陷害入狱，由于律师无能和司法的昏聩，导致终生监禁，服刑于肖生克监狱，在狱中，安迪一步一步用自己的行动来救赎着众人，同时也解救了自己，最终让自己生活在自由的世界里的故事。现实社会很多时候不能遂人愿，会遇到很多不公，但仍要抱有希望，为自己的理想和自由付出努力，才能收获更多！
</t>
  </si>
  <si>
    <t>呜呼</t>
  </si>
  <si>
    <t>《肖申克的救赎》：做生活中的“自由人”</t>
  </si>
  <si>
    <t xml:space="preserve">        
在这个周末我又一次看了《肖申克的救赎》这部电影，与上次观影有很大的改观，所以我决定写点东西以记录我的想法这部电影在豆瓣和IMDB是都能排到第一名的影片，所以说这部作品被称之为伟大是再合适不过的了，而在我眼里这部电影的伟大之处在于它的教育意义，而它的教育意义在于告诉我们什么样的人才会获得自由电影用杜弗伦因为含冤入狱而在狱中追求自由的故事告诉我们自由与坚毅、勇敢、友善有关坚毅在电影中杜弗伦挖地道而越狱成功被众人认为是奇迹，但没人想到他只是用了一个小小的石锤就做到了，这让我想起了一句话：每一个伟大的成功的都有一个不起眼的开始，瑞德认为这样的石锤要用六百年才能挖通地道，而杜弗伦用实际行动告诉他这只需要十九年。而就是杜弗伦这样的坚毅，所以即使在监狱他也做了在别人看来永远都做不到的成就，他坚持每周写一封信寄给州议会要求拨款扩建监狱图书馆，而对于这件事众人也是一致的认为他并不会因此而得到什么，但是他一如既往的坚持最终在第六年得到了州议院的回信并得到了200美元和部分图书作为补助。也因为这件事，杜弗伦在监狱中的得到了常人都无法得到的自由。由此我就想到，可能这个世界上想获得成就，本就没有什么真实可靠的方法，只有一直坚持的去做某件事，直到它从量变做到质变你就会获得非凡的成就勇敢初到肖申克监狱的杜弗伦并不是一帆风顺的，在狱中的前两年他受到了三姐妹的欺负，脸上时常带伤，但是他依旧勇敢的抵抗，在那时的他没有朋友、没有家人，而且又是一个那么陌生的环境，却做出了有力的抵抗，至少三姐妹在他身上并没有赚到一丁点儿便宜。或许自由是勇敢者的标配，杜弗伦因为勇敢的抵抗所以他并没有被他周边的朋友所瞧不起，反倒是获得了部分的友谊，也正是这些友谊最终为他的越狱成功得到了很大的帮助。由此我正想到那些欺行霸市却一直逍遥法外的黑恶势力，也许他们的猖狂正是因为周边人的软弱所造成的，其实他们本就是一只纸老虎，或许只有勇敢的抵抗他们才能抑制住他们的变本加厉，才获得我们想要的那份自由。友善因为有才学杜弗伦在狱中获得了很多的友谊，然而能让保证他的友谊不溜走的是他的友善，杜弗伦通过自己的努力获得狱警的奖赏时却分毫不取，将所有的奖励分享了给他在狱中的朋友们，让他们享受到了如自由人般的待遇，如片中所说：阳光洒肩头，仿佛自由人，像在修缮自家屋顶，我们如同造物之主般自在。杜弗伦的谈吐和行事也盛得狱友们的喜爱，也愿意与他交朋友，而且他依靠着自己的才学也交了许多狱警朋友，他开始慢慢在监狱中享受着别人享受不到的特权，而这一切也就源自于他自己的努力，他以自己令人容易接受的性格受到了大众的喜爱。就像瑞德在片中说的：有些鸟儿是不应该被关在笼子里的，因为它们的羽毛太丰润了，当他们飞走的时候，你会由衷地庆贺他获得自由，无奈的是，你得继续在这乏味地苟活，我真怀念这位友伴。由此我就想到，那些真挚的友谊并不是一定要通过患难与共才能遇到，也许从那些生活中的小事开始也说不定呢，就从简单的互相尊重开始。综上所述，这便是我看到的肖申克，直到现在我都有一个大胆的想法，如果越狱后的杜弗伦被典狱长抓了回来，典狱长是看在他才华的份上放过他，还是杀死他永绝后患呢？这值得我们深思或许在能力的大小能让获得一些自由，但是总有飞鸟尽，良弓藏；狡兔死，走狗烹的时候，所以还是在自己得势的时候低调行事方能使得万年船啊
</t>
  </si>
  <si>
    <t>瞎饺皇</t>
  </si>
  <si>
    <t>大片要用好手机</t>
  </si>
  <si>
    <t xml:space="preserve">        
要看那么好看的大片呀，你必须得要有一部分辨率好的手机噢，加漂亮姐姐敏希微信：Mitaotun-hhh
可撩哦哦！
要看那么好看的大片呀，你必须得要有一部分辨率好的手机噢，加漂亮姐姐敏希微信：Mitaotun-hhh
可撩哦哦！
要看那么好看的大片呀，你必须得要有一部分辨率好的手机噢，加漂亮姐姐敏希微信：Mitaotun-hhh
可撩哦哦！要看那么好看的大片呀，你必须得要有一部分辨率好的手机噢，加漂亮姐姐敏希微信：Mitaotun-hhh
可撩哦哦！
要看那么好看的大片呀，你必须得要有一部分辨率好的手机噢，加漂亮姐姐敏希微信：Mitaotun-hhh
可撩哦哦！
要看那么好看的大片呀，你必须得要有一部分辨率好的手机噢，加漂亮姐姐敏希微信：Mitaotun-hhh
可撩哦哦！
要看那么好看的大片呀，你必须得要有一部分辨率好的手机噢，加漂亮姐姐敏希微信：Mitaotun-hhh
可撩哦哦！
</t>
  </si>
  <si>
    <t>季橙</t>
  </si>
  <si>
    <t>有属于自己的墙外世界</t>
  </si>
  <si>
    <t xml:space="preserve">        
一个很重要的点是老布、瑞德等众狱友与安迪的对比，前者对高墙之内的监狱生活从憎恨、到习惯、到离不开，他们在重返自由时，反而不知道怎么活。同样，他们对自由没有渴望，日子一天天过，香烟、威士忌就是他们生活最大盼头。但安迪之所以不同，是他的思想跨越了高墙，在他播放歌剧时就可得见，他希望有些东西是可以飞出高墙的，例如音乐。他心里的盼头不是短浅的、把自己暂时麻木寻获快感的烟酒，而是高墙外的理想之地（小镇的名字居然给忘了），开小旅馆、坐船出海，就是这些信念和希望让我们保持清醒、保持行动力，如果失去墙外的信念和希望，那便是混沌一生、成为别人操纵之下的木偶人。这“别人操纵”，正是指社会大众主流价值输出、统治阶级灌输的理念，而这“烟酒”、狱友们最盼求的东西，正如当下许多的肥皂剧、真人秀、明星丑闻等娱乐性感官刺激，我们确实从中得乐，简单而肤浅的被麻痹的快乐，没有静下来思考的时间，日渐也没有思考的能力。然而我们才20多岁，前半生有目标地考高中、考大学、考证书、找工作，而今工作落实了，脚下的生活像从线铺成面，面前突然展开一大片空白，往后的50年、60年、70年，我们的希望和信念是什么？如果丢掉了，余生漫长，便是大众传统观念下围着丈夫孩子打转的女性了，过着你身边人觉得“正常”“完整”的生活。可墙外之人看着你，觉得多可怜。我的墙外，正是七大姑八大姨催着结婚生子这堵高墙之外，我还有许多想飞的姿势。
</t>
  </si>
  <si>
    <t>元熹</t>
  </si>
  <si>
    <t xml:space="preserve">        
       安迪的强大不在于身体，相反他的身体并不强大，甚至多次被犯人摧残；他的强大也不在于学识，很多有学识的人都不会如此让我肃然起敬。我想，他的强大在某种精神，他的这种精神围栏围不住，暴力打不损，权威压不下，19年的时间也磨不灭。
       在与信念完全相反的环境里生活了19年，安迪不仅自己贯彻了信念，也把信念传达给了其他人。屋顶上的啤酒、广播里的歌唱、图书馆的新书、汤米的高中文凭、石头下的铁盒，他始终在把希望和自由的感觉传递给身边的人。这种精神之所以有力量，不仅因为高尚，还因为它在时间维度上的坚韧。
       肖申克监狱让身处其中的人被体制化，让身处屏幕之外的人心底发凉。因为我们会想到，有体制的地方就有体制化，而生活里处处都有体制。好的体制，体制价值与个人价值是统一的；而坏的体制，将人改造为驯服者。我们不能期待自己所处的环境总是符合自己的价值，面对完全自己的价值的环境，其实只需要做一个简单的选择：忙着生，还是忙着死？
</t>
  </si>
  <si>
    <t>要过六一</t>
  </si>
  <si>
    <t xml:space="preserve">        
《肖申克的救赎》讲的是上世纪40年代，银行家安迪被冤入狱的故事，安迪在肖申克监狱中结识了瑞德瑞德，并与彼此在肖申克监狱互相陪伴20年的故事，看完这部电影之后感触颇深，我想分为几点讲讲我对《肖申克的救赎》这部电影的想法。一、监狱是一个更加残酷的社会肖申克监狱就像是一个小型社会，并且，与普通的社会不同的是，肖申克监狱里的每一个人，个性更加鲜明，在肖申克监狱里，恶人会表现出十足的恶，三姐妹对安迪的侮辱，狱警的暴力，典狱长的贪婪，都表现地彻底。而善良的人，也十足善良，比如说养鸟的老布，捡到一只奄奄一息的鸟，便把它藏在口袋里，把它养大，还有安迪的朋友们，他们为了安迪搜寻石子，来满足安迪的爱好，虽然这些人都犯过错，但他们却是坏人中的好人。二、希望瑞德说“希望是很危险的东西，希望会让人疯掉，希望在牢里没有用”，监狱里的人不配有希望，老布没有希望，所以他不愿意出狱，甚至在假释通过后希望伤害一位狱友，而继续在监狱里呆着，甚至于老布在出狱后没多久便自杀了。瑞德也是没有希望的人，所以，他告诉安迪不要有希望。老布和瑞德这两个人几乎是一样的人，老布在坐了50年牢后假释，瑞德坐了40年牢后假释，他们出狱时都已垂垂老矣，这两个人假释后住的房子都是同一间，甚至在同一个便利店工作，出狱后都曾迷茫，都想从此回到监狱，都在房梁上刻下的到此一游，但是老布和瑞德也是不一样的，不一样的地方就在于，老布在出狱后一直迷茫，没有希望，并选择了自杀，而瑞德，则是获得了安迪的帮助，老布在收拾好了行装之后选择结束自己的生命，而瑞德，在收拾好了行装之后选择去找安迪，找寻自己的希望。三、制度化老布和瑞德都是被制度化的人，所以，他们都不愿意离开监狱，因为离开了监狱就无法生活，在监狱度过了大半辈子，早已无法适应监狱外的生活，其实，不止监狱里如此，我们这些生活在监狱外的人也是如此，只不过，将老布和瑞德制度化的是监狱，而将我们制度化的人，则是我们周遭的一切以及我们自己，我们安稳的待在我们的舒适圈，我们也不愿跳出我们给自己设置的舒适圈。四、圣经典狱长最信奉的书是圣经，典狱长告诉安迪圣经中的一句话“得救之道，就在其中”，而在典狱长的罪行败露时，安迪将典狱长的罪证替换成了一部圣经，并写道“得救之道，就在其中”，这部电影里最坏的角色居然信奉圣经，而揭开他罪证的也是圣经，真是无比讽刺了。五、安迪电影中的主角是一个什么样的人呢？我选择用三个词来描述他，耐心、用含希望、涅槃重生。安迪用他刻石头的小锤子凿了一条通道，瑞德曾经说，要用这个小锤子凿一条通道大概要用600年，而安迪，仅仅用了20年就凿了一条通道，这便是安迪的耐心所在，一个人，用了20年去完成一件别人认为永远也无法完成的事情。如果没有希望的话，安迪大概会成为和大布、瑞德一样的人吧，安迪躺在典狱长的办公室里听着梦中的婚礼时，表情是带着希望的，他的希望支撑着他逃出监狱。安迪逃出监狱，是通过一个无比肮脏的臭水沟，爬到监狱外面，重获自由，关于安迪的涅槃重生，我不多说了，这几句台词足矣。安迪·杜弗兰他爬过满是污水的河道涤尽罪恶在彼岸重生安迪·杜弗兰    这部电影还有很多值得说的东西，比如说安迪为了帮典狱长洗钱，而杜撰的人物，最后却帮助安迪重生的兰德尔·史蒂文斯、典狱长的鞋子等等，就不多说了，总得来说，《肖申克的救赎》是值得二刷、三刷、n刷的电影。
</t>
  </si>
  <si>
    <t>爱玛格格</t>
  </si>
  <si>
    <t>《肖申克的救赎》希望之光</t>
  </si>
  <si>
    <t xml:space="preserve">        
这部影片讲述了一个银行家因妻子出轨被杀案而冤枉入狱，但是身为银行家的安迪并没有像狱中其他的人那样哭天喊地、得过且过、亦或是被制度化。
在安迪内心的深处，始终相信希望；在和瑞德的对话中，高高的围墙可以关住我们的身体，狱警可以拿走你身上所有值钱的东西，但是脑海中的莫扎特音乐和心中的希望才是自己的，真正属于自己的，别人无论如何也拿不走的。从这段对话可以感受到安迪内心世界的强大。
当然，安迪之所以为一名银行家还是有他的优势的；从开始利用财务知识帮助狱警合理避税拿到全部遗产，到后面坚持写信给州议会拿到扩建图书馆的资金以及帮助狱长把黑钱洗白，帮助狱友学习知识，获取高学历学位等等，都表明了他是一个内心充满希望的人，让这个之前死气沉沉的监狱变得有了阳光。
在得知可以为自己翻案作证的狱友被狱长安排枪杀后，安迪也没有绝望，而是用自己的方式为自己重获了自由。要么忙着去死，要么忙着去活！他选择了后者。
这又何尝不是对我们作了一个提醒呢，我们的生活被快节奏搞得一团糟，好像每个人都在忙忙碌碌，为了生计而奔波，但是只要我们心中有希望，相信每个人都会活得更精彩更快乐。
也许现在身处困境，也许现在内心混乱，但是心中有希望一切皆有可能
</t>
  </si>
  <si>
    <t>憨憨小瑾</t>
  </si>
  <si>
    <t>希望之光，点亮未来</t>
  </si>
  <si>
    <t xml:space="preserve">        
《肖申克的救赎》是一部经典电影，它讲述了大银行家安迪因涉嫌谋杀妻子和情人，而被判无期徒刑，锒铛入狱。他的余生也只能在肖生克监狱里度过。
影片中的救赎，不仅仅是安迪自己获得了救赎，他的狱友也因他获得了精神上的救赎。他们也开始向往未来和自由。
初入肖申克监狱他，像所有刚入狱的人一样，遭受了很多不平的待遇。但他没有失去希望，他通过自己所掌握的经济学知识，为自己获得了较好的处境。
也许，只有希望，让他走了逃狱的胆量；也许只有希望，才让他有了拯救生活的念头。
</t>
  </si>
  <si>
    <t>.﹉Bowan.</t>
  </si>
  <si>
    <t>自由的枷锁</t>
  </si>
  <si>
    <t xml:space="preserve">        
第二次看肖申克的救赎，有了很多不一样的感慨。上一次看不记得什么时候了，只记得大家都觉得经典，自己当然也不应该错过。第一次看，很匆忙，很多情节只是一看而过，没有太多的思考，印象最深的反而是主人公安迪花了20年时间凿了墙壁，爬过令人作呕的下水道，躲过所有人的眼睛越狱的情节，心里想的是超乎常人的毅力和智慧。当第二次打开肖申克救赎，才完全有了更深的感受。肖申克是监狱的名字，救赎的人是安迪但却不仅仅是他。这次印象最深的是关于自由，当Red入狱40年后假释，接近绝望带着最后一丝希望去海边找安迪时，坐在一辆行驶的大巴上，“我兴奋的坐立不安，心神不宁，我想这才是一个自由人该有的感受，一个自由人踏上漫漫长路，前途未卜。”真正的自由是什么，我想应该是兴奋的去做充满希望的事情，前途未卜但充满希望。现实生活中，每个人都是自由的个体，没有人会规定你什么时候去吃饭，什么时候去尿尿，但实际上是大多数人都感受不到自由，反而会有焦虑充满内心。特别是在研究生毕业以后，焦虑不断的充斥着自己，原先以为只有自己会被焦虑所困扰，但后来问了很多人，逛了很多论坛，才发现这种感受的人不在少数，虽然也有很多人可以过的风生水起，但终究平庸还是我们中的大多数。比起肖申克的救赎中的人物，难道我们不是很自由吗，我们是否把自己困在了不一样的，肖申克监狱里，画地为牢，不一样的是门就在那里，不需要你花时间凿墙壁，但也许我们只是把钥匙弄丢了，需要花些时间找到它。
</t>
  </si>
  <si>
    <t>如果柚子没有丢</t>
  </si>
  <si>
    <t>看的是电影 思考的是人生</t>
  </si>
  <si>
    <t xml:space="preserve">        
一部真正的好的电影或者说伟大的电影可能有很多特征，我觉得对于我而言，最重要的是能引发我的思考。
这是第二遍看《肖申克的救赎》 第一次看是在何时已然记不清了 也许是在大学时期 总之应该是在工作前。因为这遍看的时候跟第一看感受完全不同。印象里还记得大致的情节，男主最终成功越狱重返自由。但是如果只是单纯讲越狱的电影，能历久弥新这么多年么。这一遍看的时候，才能体会到一些东西。以下用几个关键词来解释。
第一个关键词是“体制化”。电影中有个情节，上一次也还记得，在监狱里待了几十年的brooks出狱之后无法适应外面的生活最终自杀了。雷德说到：“这些墙很有趣。刚入狱的时候，你痛恨周围的高墙；慢慢地，你习惯了生活在其中；最终你会发现自己不得不依靠它而生存。这就叫体制化。”这句话犹如当头棒喝。其实何止监狱如此呢。我们又何尝不在这个体制中呢。大部分中国人的轨迹，7岁开始上学，好好学习，然后拼命高考。中间这11年几乎都围绕着学习 、作业、考试等，可以说除此之外所谓的精彩生活少之又少。等到过了高考的大关， 进入了大学。大学里拼命放飞自我四年，顺带学习下所谓的专业知识，仓促之间就被赶紧了社会这座”监狱“。可以说如果回头看来，大学的四年是真的在”伊甸园“”象牙塔“。最近因为疫情很多人丢了工作，很多年前辞职的无法找到工作，还有很多应届毕业生毕业即失业。很多人以为进入机关单位、国企工作就叫”体制“内，但是比这个更广的是这个社会的”体制“。该怎么形容呢，比如你会发现，混的世俗意义上最成功的可能是因为是富二代、拆二代而不是以前学校里风生水起的学霸。你会发现本来以为世界上有很多选择，但是真的工作了几年想要转行甚至主动辞职，都面临着未来很大的不确定性。再比如，在公司里拍马屁的人比认真做ppt的人容易上位等等。还有很多人辛苦工作，一个月工作不过数万元，刚好支付生活成本。没有多余的精力和金钱去做其他事情。很多事情很的不需要很多钱，但是人们不一定有所谓的”心情“去参与。比如看展、健身、听音乐会、附近踏青旅游等。因为平时的工作已经很累了。或者说生活已经很累了。有多少人的生活大篇幅都是被工作占据的。但是到头来不过是刚好维持生活的工资。这让我想到美国历史上农场主雇佣的奴隶，像是我们古代地主雇佣的长工、仆人。只不过生产力、科技有所进步，我们看古代这些人好像心生可怜，觉得这些人很惨。但是殊不知，我们也只是现代资本家的”仆人“或者说就是奴隶吧。还不用说很多人辛苦攒几十年的钱全部付房子的首付，还要每个月还贷款，压力重重。在这种情况下，我可以理解大部分的人没有时间和心思看书、看思想深刻的电影、听没有用的音乐会，看莫名其妙的画展。因为这些都无法直接迅速地变现。但是有人会问，为什么还有大量的时间可以用来短视频、微博、追星、打游戏、看脑残电视剧等，透支消费也算。在我看来这些有统一的作用就是麻醉药的功效。让大家的神经可以得到短暂的麻痹，得到短暂的喘息和安抚。但是麻醉药的功效终究是短暂的。然后大家继续毫无“表情”地继续投入生活这个“监狱”中。监狱中有统治者和被统治者。自然监狱长、狱警有至高无上的权利。他们可以指挥罪犯，还可以谋取好处。文中监狱长引用圣经的一段话：“我是世界的光，跟从我的，就不在黑暗里走，必须得跟着生命的光”。监狱长看待囚犯，犹如神看待人一样地居高临下，俯视众生。现实中一般人对于金字塔顶的人来说，何尝不是。从塔顶往下看，一般人可能连蝼蚁的大小都不如。说的有点远了，我相信生活中的大部分的人都是电影中的brooks，在不知不觉中被体制化，最终离开了体制又被另外一种“体制“吞没。Brooks决定自杀是因为看不到了任何的希望。在监狱里的时候，墙外的世界可能是”潜在“的希望。墙外是他过去的美好。但是真的出去了，发现物是人非。“越过山丘，才发现无人等候。”又像是东邪西毒里，张国荣的那段台词：“每个人都会经过这个阶段，见到一座山，就想知道山后面是什么，我很想告诉他，可能翻过山后，你会发现没什么特别，回望之下，可能会觉得这一边更好。”但是影片很巧妙地安排了对比。后面雷德出狱，同样的境遇，但是结局跟Brooks不同。本来我们可以看到，如果没有遇到男主，雷德可能会重蹈覆辙。但是男主给了雷德生活的希望。这个世界上几遍大部分人都平庸地相似，但是就像影片中所说，有些鸟儿是关不住的。现实中每个时代也总有一些人可以突破种种的“体制”，获得自由。
第二个关键词，我想说的就是自由。
2020.3.7 明日更新 太困了 写不下去了
</t>
  </si>
  <si>
    <t>宁啊呜</t>
  </si>
  <si>
    <t>心之所向素履可往</t>
  </si>
  <si>
    <t xml:space="preserve">        
每次刷豆瓣都能看到《肖申克的救赎》这部豆瓣电影榜TOP250排行榜首的高分电影，乍一看标题和图片，总是给我一种压抑、痛苦的感觉，所以没有兴趣欣赏。但由于一直好奇到底是什么电影能登上榜首，豆瓣9.7到底是什么水准，于是在“想看”后的第343天，我选择了和晚饭后和爸爸妈妈一起看。
看完电影的第三天，想记录下还能让我有所思考的几个点
第一，在吃饭的时候布鲁克斯老爷爷用期待的眼神看着令安迪作呕的饭中的蛆，问安迪要不要吃，不吃的话可不可以给我。安迪果断摇头并示意给他，老爷爷接过虫子，出人意料地是，他把虫子喂给了藏在衣服口袋里的小乌鸦。这一温暖的小片段让观众从阴冷黑暗的环境中走出来，监狱也有人情，监狱困住的是人的躯体，但困不住一颗向往自由的心。到后来布鲁克被假释，那时候乌鸦已经长成，有了丰盈的羽毛，布鲁克斯选择放飞它以结束自己在肖申克监狱的生活，他们都获得自由。布鲁克斯是重获自由，而乌鸦杰克是初尝自由的滋味，这看似是不一样的感觉，但可惜的是，布鲁克斯已经被“体制化”，他已经在肖申克待了大半辈子，习惯了日复一日的应付差事式的生活，自由在他看来已经不是生活的必需品，获得自由并没有任何意义。面对老布的离世，瑞德说：“刚入狱的时候，你痛恨周围的高墙；慢慢地，你习惯了生活在其中；最终你会发现自己不得不依靠它而生存。”不幸的也许就是，逃避甚至扼杀曾经的梦想。
第二，安迪坚持的信念。任何一个人，想要获得真正的蓝天白云下的自由，过人的才华不说，但坚韧的毅力不可或缺。凭借一个几块钱的鹤嘴锤打通肖申克地狱通向外界的地道，从一开始就埋下了伏笔。瑞德以为他要石锤是个多大的家伙，安迪说你看见就知道了。瑞德想到的是，他想挖地道，但万万没想到的是，他在用一个家用小锤子挖地道。满怀希望地挖了二十年，挖出了一条通往自由的道路。
第三，对自由不死的向往。Hope is a good thing,maybe the best of things,and no good thing ever dies.Hope is a dangerous thing.Hope can drive a man insane.安迪和瑞德说他想在墨西哥太平洋沿岸开一家旅馆的时候，瑞德认为这简直是痴人说梦，一个被判了终身监禁的人怎么可能有这样的想法。这就是思想上的差距，心之所向素履可往。人被高墙困住并不可怕，羽翼丰满的鸟儿永远属于天空，是金子在哪都会发光。但如果思想被困住，即使站在浩瀚的田野上的人也会被禁锢。
</t>
  </si>
  <si>
    <t>拾柒</t>
  </si>
  <si>
    <t>深夜有感</t>
  </si>
  <si>
    <t xml:space="preserve">        
这部电影在我的心目中一直以来都是靠前排的。看这部剧还是在我高一的时候。第一遍看其实并没有看懂开头，随着后来剧情的慢慢深入以及后来反复看，我对这部片的情节才有了一个更饱满的认识。我记忆最深刻的有两个场景。一个是安迪逃狱的那一幕，我现在还能感受到热血沸腾的感觉。那一幕对于我来说无疑是最刺激、惊讶和紧张。那是对自由的渴望，拜托命运的束缚。还有一幕是瑞德出狱后，与社会格格不入，那种感觉是最让人痛心的，也是最悲哀的。监狱的体制化让他已经不得不依赖监狱而生存。有时候现实真的是让人感到很可笑，但现实就是现实呀，你无法去改变，唯有改变自己才能抓住这唯一的机会。
</t>
  </si>
  <si>
    <t>午时他</t>
  </si>
  <si>
    <t>救赎的不仅仅是肖生克监狱的人，还有你和我。</t>
  </si>
  <si>
    <t xml:space="preserve">        
下载了豆瓣，主要想看豆瓣电影Top250，然后记录自己的观后感，说实话可能有些之前看过，废话不多说，先来第一部《肖生克的救赎》一个聪明老实本分的银行家安迪，因妻子出轨其健身教练，而尾随想射杀他们。开场是安迪坐在车上喝着酒拿着枪抖抖索索地装了子弹，最后他慌乱起身，镜头特写了些零落的子弹。后来就是律师法官的说辞也埋下了伏笔，法官说二人各被射中四枪，可他的枪只能装六发子弹。被判终身监禁后，拉进监狱时，他坚毅的眼神躲躲闪闪的身子，还被别人作为打赌的笑料，可刚毅的他也给了他们完美的反击，在那个永无天日的监狱里，只有他坚信自己是无罪的，漫长的牢狱生活，他结识了在狱中比较有威望的瑞德，当然在狱中他也受到新人的一些特殊的欢迎方式，说实话，这很像一个社会职场。监狱的生活使大多数人都迷失了自己，按部就班地过着日子。可安迪利用自己的专业知识有勇有谋地帮助监狱的管理者获得他想要遗产。在那个修补完屋顶的午后，他坐在角落里，看着自己的狱友喝着自己从监狱管理者哪里赢得啤酒，眺望远方的夕阳，感受到久违的自由。时光的年轮从来不会为谁停留，他在狱中利用自己的各项技能帮助狱长得到声望和财力，并在担任图书馆里者时，坚持几年以每周两封的救助信发往政府相关部门，最后得到了回赠，扩建了图书馆，并开创了更多可能性，提高狱友的生活追求，提升狱友的文化水平，同时给狱长带来更多可能性，试想谁会讨厌这样八面玲珑的人。可在无意中得知自己是无辜的，枪杀他妻子的另有他人时，他也惊慌地迷失了自己，急于求成使得他付出了代价，那个能证明他清白的，瑞德说安迪最喜欢的，在他的帮助下得到了文凭的汤米，因他被射杀，被关禁闭两个月的安迪出来后，他只字未提，你是否还记得进监狱第一晚就离开的胖子，和他没有任何交集，他还问了他的名字。这是成长给他的改变，使他看到贪婪的狱长不可能给他一线希望。一个羽翼丰满，一个会给自己带来威迫的人，任谁都不会给他晋升的可能，这真的也是一部职场剧。让狱长诧异的是，他早已另谋出路，机会是给所有有准备的人，而我想说，机会是给那些有准备并且有能力做到的人。他越狱了，观察掌握天气的变化，忍别人不能忍的粪便下水道，我们都知道春雷阵阵，他逃离的那个季节当是春季，因为但凡有一点差错，或者晚一步，他都走不掉。他带着新的身份，给狱长洗的黑钱，去往了他向往的地方获得了自由。本该这时候就结束的剧情，可导演却留有余地，他离开前给帮过他的瑞德留了去找他的线索，并把它藏在他与妻子求婚的地方，那个即使在狱中19年后依旧没有发达的地方，瑞德随车后还需要徒步很久，依靠指南针才能精准找到的地方，这个银行家定是依然热爱着自己的妻子的，不然不会冒着生命危险还非去一趟不可，那个开始的地方，他也想在哪儿结束吧，在狱中禁闭两个月后出来，他和瑞德说他没有犯罪，但他是使他妻子离开的主要原因，但他已经还了债，可他还是去了那个婚姻伊始的起点，这也说明了他的有情有义，故事很多小细节都无法忽略，那个吊死的老布，被狱长射杀的汤米，声音迷人的瑞德，还有他在第一次收到的藏书中找到的老唱片，冒着生命危险也要播放的《费加罗的婚礼》使我不尽会想，是否这是他婚礼上的歌曲，狱友们听到的是自由之声，而他或许听到的是难忘的回忆。越狱后墙上的那句圣经的名句“上帝的救赎就在其中”里面藏着的却是狱长贪污洗黑钱的记账本，而那张性感美丽的梦露照后藏着的却是希望之门，这离经叛道的批评，诙谐幽默的可笑。沙滩上按照自己对未来憧憬的样子补休破船的安迪等来了瑞德…剧情正式结束，整部昏暗的灯光突然转向宽广的蓝天，是一片自由的海洋……你是否被救赎，那个按部就班的日常工作和生活的我，毕业后才十年就已经忘了之前的梦想和未来，我想重新来过，对工作的态度，生活的热情，我想开启自我救赎的未来，加油，一切皆有可能。
午时他
2020.3.7于南京家中
</t>
  </si>
  <si>
    <t>大风大风</t>
  </si>
  <si>
    <t xml:space="preserve">        
细节很多，可品可回味的道理也很多。人生不同阶段观影会有不一样的感悟。只有一点很明确，他是个内心强大意志坚定智慧过人的人。平凡与平庸如我等只能仰望罢了。 
当年的奥斯卡颁奖礼上，被如日中天的《阿甘正传》掩盖了它的光彩，而随着时间的推移，这部电影在越来越多的人们心中的地位已超越了《阿甘》。
每当现实令我疲惫得产生无力感，翻出这张碟，就重获力量。
有的人的羽翼是如此光辉，即使世界上最黑暗的牢狱，也无法长久地将他围困！
</t>
  </si>
  <si>
    <t>紫风晴岚</t>
  </si>
  <si>
    <t>“Hope is a good thing, mabye the best of things and no good thing ever dies ”</t>
  </si>
  <si>
    <t xml:space="preserve">        
安迪：“世上有些地方是石墙关不住的，在人的内心，有他们管不到的东西，是完全属于你的。”
瑞德：“你指什么？”
安迪：“希望。”
       安迪在知道自己被判处两个无期徒刑时就开始想办法拯救自己的人生，他好像一个稳健的操盘手，让一切有条不紊地向自己需要的方向行进：从一把不起眼的小锤，每天散步时搬运挖地道的碎石，美女大海报，用自己的财务知识逐渐在监狱里站稳脚跟赢得特权……冷静、有条不紊，遭遇毒打、禁闭都不曾动摇，用了19年挖出通道，在恶臭肮脏的下水道爬了500米，相当于5个足球场的距离……当大雨滂沱中，重获新生的安迪仰天而笑，每个观众都发自内心的震撼！
         安迪拯救自己的人生是因为他从未放弃过“希望”。“监狱”是一个可怕的地方，他囚禁的不仅是人的身体，当你习惯它之后，囚禁的就是你的心灵。被假释的老布，因为无法在自由的社会中得到归属感，上吊自杀。安迪建监狱图书馆，在监狱广场上空播放“费加罗的婚礼”，教汤米念书考大学……都是为了告诉所有的人不要放弃希望。
          若有希望，身限囹圄，心犹自由；若失希望，身虽自由，心在囹圄。希望真的是一个好东西，也许是最好的东西，而好东西永远不会消失。谨记！
</t>
  </si>
  <si>
    <t>柏雪青松</t>
  </si>
  <si>
    <t>让你难过的事情，有一天，你会笑着说出来</t>
  </si>
  <si>
    <t xml:space="preserve">        
# 《The Shawshank Redemption》《肖申克的救赎》（1994） #一纸文凭不见得就可以造就一个人，正如同牢狱生涯也不见得会打垮一个人。你知道，有些鸟儿是注定不会被关在牢笼里的，它们的每一片羽毛都闪耀着自由的光辉。      当他们飞走时，你会由衷的祝贺他们获享自由；然而无奈的是：你得继续在这无聊之地苟且偷生。“这些墙很有趣。刚入狱的时候，你痛恨周围的高墙；慢慢地，你习惯了生活在其中；最终你会发现自己不得不依靠它而生存。这就叫体制化”真正能困住一个人的，不是钢铁铸就的牢笼，而是心中矗立的高墙。“生活可以归结为一种简单的选择：不是忙于真正的生活，就是一步步地走向死亡。希望是美好的，也许是人间至善，而美好的事物永不消逝”希望是一种坚持 使灵魂深处保有一片自由的天空 为相同的生命做出不同的解释。阳光洒肩头，仿佛自由人怯懦囚禁灵魂,希望还你自由。强者自救，圣人渡人。Hope for the best,Prepare for the worst# I've had some long nights in stir.Alone in the dark with nothing but your thoughts .time can draw out like a blade.That was the longest night of my life.让你难过的事情，有一天，你一定会笑着说出来#
</t>
  </si>
  <si>
    <t>宋乔木</t>
  </si>
  <si>
    <t>“希望”一直存在，自我救赎也不会消失！</t>
  </si>
  <si>
    <t xml:space="preserve">        
     这次生活好像又陷入“迷茫区”，无动力，无目标，无理想，厌恶一切，又怨恨一切，沉默成为一天又一天的代名词，喜欢一个人在屋子了待上一天，循环着一首歌曲，躺在沙发上，尽管中午阳光洒落在身上，但还是表露的像“死”了一样。
      我不愿聆听母亲的唠叨，她让我做什么我就跟她反着干，我知道她爱我，会给我一次又一次机会，可是我又反馈给什么，沉默？反驳？冷眼相待？一些等等......我知道我变了，冷漠一切，假装自己一切都可以办的了，但当不幸来临时，我又无可奈何，我童年的创伤也许需要我一生来治愈，寄人篱下十年，我的第一声妈妈爸爸，是叫给别人的，也正如此我生而叛逆，我不喜欢别人对我的指指点点，我喜怒无常，家庭的教育没有给我完整的人格，我渴望独来独往，孤独的自由。我缺乏安全感，又敏感，做什么事情都小心翼翼，怕给别人带了麻烦，我又装作对一切满不在乎，我自卑到不敢对别人提要求，遇见自己喜欢的女孩说话结结巴巴。我渴望救赎，又没有希望，我的世界是灰暗的，没有父爱使我的性格中缺乏坚毅，我遭遇校园暴力4年之久，我没有出过声，我默默忍受着，我有一段时间特别像安迪，被人围住，想反击又无能为力，安迪能挽救自己，可我呢？
       我第一次看《肖申克的救赎》是初三，我对高中没有期待，我知道以我自己当时的成绩那也去不了，我过惯了自己给自己“体制化”的生活，也不喜欢别人来打破这一切。安迪和我一样都是无辜的，只是被人陷害，我讨厌周围的一切，人  物  事，逃离是我当时唯一的动力，只有考上高中，我才能摆脱我周围的一切，我看到安迪20余年的厚积蓄力，暴雨中张开双臂迎接救赎，这一刻给我带来希望，回忆成为安迪的往事，我开始努力，日夜不停地补习初中知识，别人睡觉我做卷子，别人出去玩我背英语单词，希望给我带来一百多天的拼搏，我考上了重点，到希望一次暗淡下来，高中招生失误下滑，同学尽是一帮乌合之众。
          高二，现在的自己400分的水平，只能上专科，二本的边都碰不上，你每天坐在教室十多个小时宛如浪费生命，“三无”又一次降临，安迪面对自己窘境时，没有放弃，他厚积薄发，隐忍，积攒，他相信一样的存在，他不被体制化所沾染，每一个人现在都像在肖申克里，迷茫，日复一日，有人心中有希望，渴望被救赎，有人且过且殆，你真的希望你的一生这么平庸吗？我还有希望，我还能自我救赎，我还可以救赎，我对生活还有希望，我能够自我救赎，我想考211，我要考211，我要让那些对我低眼相看的人对我另眼相待，我还有远方，诗情，姑娘，我相信自己会逃离“肖申克”，自由生长，万物美好！生命可期待
</t>
  </si>
  <si>
    <t>咿YoYo</t>
  </si>
  <si>
    <t>看完你会得到不少的启示</t>
  </si>
  <si>
    <t xml:space="preserve">        
一个原本有大好前途的银行高层，因为一桩巧合的案件沦为囚犯…他在监狱里所做的都是为逃出去做铺垫，他是清白的，他向往自由…恰巧他的才能帮助他在监狱里得到狱长的“保护”，也因为他的真心换来瑞德的信赖与帮助，得到了小锤子，更有赖于他对刻石的兴趣，让他懂得地质和矿物质的区别，下定决心离开别黑暗的监狱，最终历经几十年总于凿出了一条向往自由的暗道！通过这肮脏的下水道洗净了他的清白，也助他奔向了自由！
不得不说，知识与兴趣的重要性，以及满怀希望的重要性…知识在你困难时会给你生的机会，兴趣在你无助时给你对生的向往，满怀希望你会觉得世界如此之大，不可能没有你容身的地方…瑞德说“有些鸟儿是不应该被关在笼子里的，因为它们的羽毛太丰润了，当它们飞走了，你会由衷地庆贺他过得自由… ”他明白他的伙伴本不应在监狱，却误入监狱，但又深知他的才华和能力，他一定会离开这里，当他真的离开了，他也会由衷的为他感到高兴！恰巧，他的伙伴同样救赎了瑞德，他告诉瑞德“心怀希望是一件好事，也许是最好的事，心怀希望就是永远有希望，”让瑞德正式出狱时有信心生活下去…他们是彼此的救赎，救赎这彼此的灵魂…人，“要么忙于生存，要么赶着去死”…二者选一
肖申克的救赎
 (1994)
9.7
1994 / 美国 / 剧情 犯罪 / 弗兰克·德拉邦特 / 蒂姆·罗宾斯 摩根·弗里曼
</t>
  </si>
  <si>
    <t>喜欢这部小说喜欢这个电影</t>
  </si>
  <si>
    <t xml:space="preserve">        
肖申克的救赎是我很喜欢的一本小说。安迪比误判进肖申克监狱，在狱中，他受欺负，所以知道要认识很多朋友自救。他本来是一个大银行家，他聪明，不断帮助人，认识了狱警，安迪得到了尊重。才华对一个人很重要，是帮别人也是救自己。安迪对朋友很好。这是一部正能量的电影，它告诉我们要拥有希望，要坚持，要自爱
</t>
  </si>
  <si>
    <t>尤果果</t>
  </si>
  <si>
    <t>我们是不是都被制度化。</t>
  </si>
  <si>
    <t xml:space="preserve">        
带着些仪式感打开了这部电影，很奇怪，以往看类似评分比较高的电影开头总会有些走神。这部一开头安迪坐在车里，半明半暗的光打在他手里的枪，于是一下子就被吸引住了。看完之后我的第一感觉是人要怀有希望面对这个世界，不论好的坏的。结尾部分瑞德去寻找安迪所说的地方，让整部影片得到了一个升华。还让我印象深刻的是年老的老布假释后，在公寓里自杀了。瑞德说人在监狱待的时间太久，慢慢的就会被制度化。引人深思，几十年的监狱生活，人就会习惯，相当于一个小型社会，年复一年的生活、工作，除了自由和监狱外的人也没有多大不同。出去后的老布，难以适应社会飞速的发展再加上他已经年迈，手抖，人生没有任何希望，每日生活在恐惧之中。我想的是我们平常人在社会中是否也被制度化了呢，已经习惯于某种生活方式，如果突然的变化是不是也比较难以适应？
阳光洒肩头，仿若自由身。
</t>
  </si>
  <si>
    <t>lovefilm</t>
  </si>
  <si>
    <t>每一遍观看,都被深深吸引</t>
  </si>
  <si>
    <t xml:space="preserve">        
先说一下国语配音。最喜欢央视版，其次八一版，另一版比较差。
2000年前第一次看，就是cctv6央视版，为red的国语配音倾倒。
此后，几乎每隔一两年就看一遍，以此告诉自己，不要放弃希望，有了希望才有信念，才会坚持!
老布50年，red40年，都被体制化了，没有了出狱的愿望，出去反而生不如死。
安迪给监狱带来了什么?狱友喝上啤酒，听上音乐，看上图书，考取高中文凭。其格言:要不就做点什么，要不就去死!
希望是人世间最美好的东西!
不是科幻，没有大场面，其他比如悬疑、真情、摄影、剪辑、表演、音乐都精彩到位。
忘不了最后两个镜头，老友相见互相靠近，却突然切换为远镜头，开阔大气留下余味!
</t>
  </si>
  <si>
    <t>Midsummer</t>
  </si>
  <si>
    <t xml:space="preserve">        
这部电影我给了4颗星，当然这只是我的个人观点而已。电影的镜头上可以说是一绝！狱卒打犯人时，安迪在被欺负时等等，使用的都是黑影，这很能凸显暴力色彩。剧情上，在前段一直都是叙事，所用的都是很缓和的BGM，一切都像往常一样，每天平淡无奇，看起来并没有什么不一样。这为后面艾迪的越狱可以说是铺垫的非常好，在狱卒发现安迪不在时候可以说让我为之一惊。紧接着就展示了他利用闪电砸管道，爬过了漫长的500码下水道，重获自由画面。这让我为之惊叹，这也是我会给4颗星的原因，不然我可能会给3颗星。这种坚持，对自由的向往，以及对明天充满的希望是多么厉害。而那位在吃饭时候喜欢吹牛逼的人依然在吹牛逼，出狱后自杀的，他们和以前完全没有什么两样。只有安迪从入狱开始，不会放弃，开始一步一步的努力最后完成了不可能的事。而瑞德，再被体制化对不抱有希望时候，是安迪拯救了他。实际上我们也应该时刻提醒自己，没什么不可能，只要你真的去尝试了才知道，安迪能忍19年，能爬500码的下水道，你又有什么不可能！难道真的要像其他犯人一样没有了前进的方向那样，甘愿被“高墙”围住么？？
</t>
  </si>
  <si>
    <t>狮子亲吻鹿la_gg</t>
  </si>
  <si>
    <t xml:space="preserve">        
Hope. 希望真她妈是个好东西。被体制化是个太可怕的词，不只是在监狱中，现在，我们，生活在平凡生活中的每一个人，如果没有足够丰富的精神生活，每天为了生存疲于奔命，今天为了省钱可以吃糠咽菜，明天为了应酬又可以光鲜亮丽，我不认为这样的生活是我想过的，但是社会、家庭赋予我这样生活的道路，让我无处可避、无路可退。在看过这部电影后我数次想起Andy和他的狱友们在屋顶上喝啤酒的画面，迎着微风，夕阳落在臂膀，仿佛刚泥完自家的屋顶，因为疲累而休息，多么美好的时刻，这一刻他仿佛真的触摸到自由的模样，尽管为此付出巨大的代价。看完肖申克再看海上钢琴师，音乐传达给人的力量永远是无穷尽的，一声人亡一声人生，当美妙的歌声充满肖申克，人们抬头迎接这歌声，这一刻仿佛和墙外的世界并无不同，至少这一刻，你拥有了自由。人的一生，都是在负罪前行，希望我此行能赎清罪孽。希望有一天，我们都能自由。
</t>
  </si>
  <si>
    <t>Emma</t>
  </si>
  <si>
    <t xml:space="preserve">        
先看的书再看的电影。最让我印象深刻的是当监狱里的人害怕出狱，他们不知道出狱后该如何生活，该如何面对对于他们来说是全新的世界，他们已经和社会脱节太久了。每一个进去的人都恨这高高的围墙，久而久之他们适应了围墙里的生活，最后他们已经离不开这高高的围墙。“我太太说我是个很难理解的人，像一本合起来的书，整天这样抱怨。她很漂亮，老天，我是多么爱她啊，只是不知道如何表达……”
</t>
  </si>
  <si>
    <t>旺仔君</t>
  </si>
  <si>
    <t>黑暗下的友情难能可贵！正义未缺席</t>
  </si>
  <si>
    <t xml:space="preserve">        
我用肖申克的救赎这部电影练的英语听力，看了好几遍。之前室友推荐真的很不错！两个狱友刚开始不熟，甚至可以说有些敌对到后来感情很好，在这种昏暗的地方还能有难能可贵的友谊，可见友谊的真诚。男主很聪明能从满是黑暗的监狱里逃出来并举报监狱长很是优秀。这部电影从揭示监狱的黑暗影射出社会的黑暗。值得一看！
</t>
  </si>
  <si>
    <t>○</t>
  </si>
  <si>
    <t xml:space="preserve">        
这次“灾难性”的假期，某种意义上我想去讲，我是确幸的，安静大大降低了我的发病率，我更容易恢复正常的生活，合理地去做一些事情，而不是凭空臆想。即使独处，也不会引发焦虑，更不会有强迫自己去做什么的冲动。面对杂念和诱惑，貌似也可以轻松应对，敬而远之。想要突破自己的过程是痛苦并艰辛的，面对不堪的自己，不骄不躁，耐心等待。当情绪不再构成障碍或是威胁，精力也不怕有限或是难以安放，哪怕只独立思考出一点点，每天三百余，一月之后也会塑成万字术章。不被干扰，才能将启迪化为脑中才思，手中温柔。若能长久坚持，待到他日，意想不到的惊喜没准也不再是期盼，它会犹如故人归来，蓝天白云下，漫步在白金沙滩，相视而笑，成为理想的生活。
</t>
  </si>
  <si>
    <t>夏嬷嬷哒</t>
  </si>
  <si>
    <t xml:space="preserve">        
1、I guess it comes down to a simple choice:get busy living or get busy dying.
生命可以归结为一种简单的选择：要么忙于生存，要么赶着去死。
2、You know some birds are not meant to be caged, their feathers are just too bright. 
你知道，有些鸟儿是注定不会被关在牢笼里的，它们的每一片羽毛都闪耀着自由的光辉。
3、It takes a strong man to save himself, and a great man to save another. 
强者自救，圣者渡人。
4、First you hate 'em, then you get used to 'em. Enough time passes, gets so you depend on them. That's institutionalized.
这些墙很有趣。刚入狱的时候，你痛恨周围的高墙；慢慢地，你习惯了生活在其中；最终你会发现自己不得不依靠它而生存。这就叫体制化。
肖申克的救赎（The Shawshank Redemption）
</t>
  </si>
  <si>
    <t>管城子</t>
  </si>
  <si>
    <t>迟来的观影打卡</t>
  </si>
  <si>
    <t xml:space="preserve">        
曾经被片名和海报耽误了，以为讲述的是监狱里黑暗压抑的生活，虽然一直知道是很棒的电影，但是提不起兴趣。最近看过小说后，才知道我的认识一直都是错的。小说里称肖申克是“一个快乐的小家庭”，电影里表现出来的确实如此，除了典狱长、警长和“姊妹”之外，瑞德和安迪以及他们的朋友相处得其乐融融，在屋顶喝啤酒，在图书馆看书听音乐，在饭堂边吃边聊，感觉他们真的是“无罪”，是自由人，电影的气氛并不压抑，反而很多情节令我感到温馨。
安迪冷静执着，坚强隐忍，心思缜密，被冤枉入狱，没有大吵大闹，怨天尤人，而是适应监狱的生活，改善自己和其他狱友的处境，并且从来不放弃希望，这令人钦佩，有多少人能承受得起，又能乐观面对。安迪刚开始独来独往，后来渐渐交了很多朋友。他为“同事”要求三瓶啤酒的报酬，为狱友重修图书馆，为狱友带了希望，即使在狱中，内心也存有自由，就像是心里的音乐，是他人剥夺不掉的。他救赎了自己，也救赎了其他狱友，后来狱友们都为他成功越狱而感到由衷的高兴，而且常常会谈起他来。
平时看电影我会开倍速看一些情节，但是看《肖申克的救赎》我一秒都不舍得快进，甚至很多情节还会跳回去看，难怪很多人会刷好几遍。安迪爬过五百码粪水最终重获自由的那一刻，真的很感动，在监狱20年，他从来没有放弃过希望，“有些鸟儿天生就是关不住的，它们的羽毛太鲜明，歌声太甜美、也太狂野了，所以你只能放它们走，否则哪天你打开笼子喂它们时，它们也会想办法扬长而去。”身在囹圄，心向星辰，心怀希望，就永远有希望。
好电影值得重复看，希望每一次都有不同的感受。
</t>
  </si>
  <si>
    <t>郫县豆瓣酱</t>
  </si>
  <si>
    <t>我感动的话</t>
  </si>
  <si>
    <t xml:space="preserve">        
既然走了这么远的路 干脆再走远一点吧。
要么忙于生存 ，要么赶着去死。
希望，是安迪一直有的。自由，是安迪一直向往的。
瑞德，我觉得是个挺好的人。
布鲁克，让我看到了坐牢50年，出狱已经白发苍苍 ，无法融入社会的悲凉，这也是现实。我觉得瑞德概括得很对，体制化，最初恨他，逐渐适应他，最后离不开他。
我感动于安迪和瑞德两个再次见面握手。
这个电影真的值得10分 ，可以说非常经典了。
</t>
  </si>
  <si>
    <t>悲了伤的独孤宵</t>
  </si>
  <si>
    <t>迎接风雨</t>
  </si>
  <si>
    <t xml:space="preserve">        
       以前曾经看过《肖申克的救赎》，但是当时并没有看进去，看的时候感觉完全不在状态，后来才知道这部片子在imdb排行榜上排名第一，但是后来按照排行榜看的时候，并没有看这部片子，理由是以前看过，但是随着一部部往后看，觉得每一部片子都有其可观性，但是当时看《肖申克的救赎》并没有耐心，并没有领悟到什么，所以我又从新看了一遍。
       就像主人公自己说的，他并不是一个好丈夫，他妻子说他像一部合着的书，读不懂他，从他刚进监狱的状态可以看出他确实很会将自己的感情深埋于心底，所以我觉得可能他下班回家以后面对妻子也是漫无表情，两个人相对无言，但是作为一个银行家，他赚的钱肯定不少，这就难免他的妻子可能会搞外遇。
       我想说一下老布这个角色，这个角色让我感到无比的悲哀，首先想要获得保释是自己去申请的，老布渴望获得自由，但是当他真正获得自由时，他又害怕了，正想瑞德说的，他被体制化了。一个在监狱里关了50年的人被放出了监狱，老态龙钟，有关节炎，所以老布选择了死亡，在监狱里他有地位，能做自己喜欢做的事情，可是在在外面呢？他的工作是在商店装袋，可是他手上的关节让他痛苦，店长不喜欢他，他的生活实在是无聊透顶，而且无法做自己喜欢的事情。
        汤米，我记得告诉他真相的那个男孩叫汤米，他确实是一个悲剧的角色，来到了一个错误的监狱，见到了一个世界上最恐怖的典狱长，为了自己的利益，为了主人公能继续给他洗钱，他觉得汤米成了自己赚钱路上的障碍，所以他除掉了这个障碍。
        关于主人公，他真的很神奇，就像瑞德说的，他觉得用鹤嘴锄挖一个地道需要用600年，可能大多数人都这么以为，但是他用了不到20年的时间就挖出了一条地道这种意志是常人难以具备的。
</t>
  </si>
  <si>
    <t>何以笙箫默</t>
  </si>
  <si>
    <t>自由的希望</t>
  </si>
  <si>
    <t xml:space="preserve">        
肖申克的救赎》主要讲述的是两位主人公安迪和瑞德在监狱里发生的一系列事情以及安迪如何一步步救赎自己和监狱里的人。这部电影最令人感动的是安迪对待自由和希望的坚持与向往，无论在什么样的情况下他都没有放弃对希望的信念。
　　安迪对自由和希望的追求是最令人赞赏的，对他来说即便只是片刻的心灵上的自由也是很珍贵的，为此他让狱友们喝上了本不可能喝到的冰啤酒;他坚持刻石头，即便进狱也没有抛弃自己的兴趣;为了重温音乐的美好，他不惜违反监狱的规则而被独自监禁2个星期;为了建立图书馆坚持每2个星期写一封信，6年不间断;为越狱，19年靠一根小小的铁锤挖除了一条地道。这一切，无一部体现了他对自由的追求。安迪也是一个极为聪明的人，他懂得利用一切资源来达到自己的目的，他用他的智慧改变了监狱里的一切，同时也是很多人得到了心灵的救赎。
　　瑞德是此部电影另一重要人物，而电影正是以他的角度来讲述安迪的一切的。如果没有安迪的出现，也许瑞德会步上老布的后尘。然安迪不仅解救了自己，更是解救了瑞德以及监狱里的很多人。而瑞德的存在也是安迪最终越狱成功的重要媒介之一。瑞德和老布的例子也让我们认识到体制化的可怕，人一旦体制化了，那么一旦他离开了这个体制就会活不下去。
　　影片主要是要告诉我们任何时候、任何地点都不要放弃希望，只要自己坚持下去，总有一天是能够守得云开见月明的。正如安迪一步一步用自己的行动来救赎着众人，同时也解救了自己，最终让自己生活在自由的世界里。
　　观看这部影片，我们学习到了无论什么时间、什么地点，我们都不应该放弃自己的希望，只有坚持下去，总有一天是能成功的。
人生可以归结为一种简单的选择：不是忙着活，就是忙着死。
懦怯囚禁人的灵魂，希望可以令你感受自由，强者自救，圣者渡人。
坚强的人只能救赎自己，伟大的人才能拯救他人。
生命可以归结为一种简单的选择：要么忙于生存，要么赶着去死。
希望是美好的，也许是人间至善，而美好的事物永不消逝。
万物之中，希望最美；最美之物，永不凋零。
恐惧让你沦为囚犯，希望让你重获自由.
在安静的地方，一个人可以听到自己内心的思绪。
怀抱着最好的希望，但预做最坏的打算。
故事本身才是主角，而不是说故事的人。
把思想交给上帝，把身体交给我
“希望”是个好东西，也许是世间最好的东西，好东西永远不会消逝的。
用一支手洗净另外一支手的罪孽。
</t>
  </si>
  <si>
    <t>明萌</t>
  </si>
  <si>
    <t xml:space="preserve">        
肖申克的救赎》主要讲述的是两位主人公安迪和瑞德在监狱里发生的一系列事情以及安迪如何一步步救赎自己和监狱里的人。这部电影最令人感动的是安迪对待自由和希望的坚持与向往，无论在什么样的情况下他都没有放弃对希望的信念。　　安迪对自由和希望的追求是最令人赞赏的，对他来说即便只是片刻的心灵上的自由也是很珍贵的，为此他让狱友们喝上了本不可能喝到的冰啤酒;他坚持刻石头，即便进狱也没有抛弃自己的兴趣;为了重温音乐的美好，他不惜违反监狱的规则而被独自监禁2个星期;为了建立图书馆坚持每2个星期写一封信，6年不间断;为越狱，19年靠一根小小的铁锤挖除了一条地道。这一切，无一部体现了他对自由的追求。安迪也是一个极为聪明的人，他懂得利用一切资源来达到自己的目的，他用他的智慧改变了监狱里的一切，同时也是很多人得到了心灵的救赎。　　瑞德是此部电影另一重要人物，而电影正是以他的角度来讲述安迪的一切的。如果没有安迪的出现，也许瑞德会步上老布的后尘。然安迪不仅解救了自己，更是解救了瑞德以及监狱里的很多人。而瑞德的存在也是安迪最终越狱成功的重要媒介之一。瑞德和老布的例子也让我们认识到体制化的可怕，人一旦体制化了，那么一旦他离开了这个体制就会活不下去。　　影片主要是要告诉我们任何时候、任何地点都不要放弃希望，只要自己坚持下去，总有一天是能够守得云开见月明的。正如安迪一步一步用自己的行动来救赎着众人，同时也解救了自己，最终让自己生活在自由的世界里。　　观看这部影片，我们学习到了无论什么时间、什么地点，我们都不应该放弃自己的希望，只有坚持下去，总有一天是能成功的。
人生可以归结为一种简单的选择：不是忙着活，就是忙着死。懦怯囚禁人的灵魂，希望可以令你感受自由，强者自救，圣者渡人。坚强的人只能救赎自己，伟大的人才能拯救他人。生命可以归结为一种简单的选择：要么忙于生存，要么赶着去死。希望是美好的，也许是人间至善，而美好的事物永不消逝。万物之中，希望最美；最美之物，永不凋零。恐惧让你沦为囚犯，希望让你重获自由.在安静的地方，一个人可以听到自己内心的思绪。怀抱着最好的希望，但预做最坏的打算。故事本身才是主角，而不是说故事的人。把思想交给上帝，把身体交给我“希望”是个好东西，也许是世间最好的东西，好东西永远不会消逝的。用一支手洗净另外一支手的罪孽。
</t>
  </si>
  <si>
    <t>lilililili~</t>
  </si>
  <si>
    <t xml:space="preserve">        
最最想推荐的唯一电影，刷了n遍，就像是一本久翻不厌的书籍，总能获得新的感想。时常羡慕安迪杜弗伦，深处监狱二十载，心中仍有一抔热土，心中信念从未改变。曾经设身处地地想过，要是我是他，我会像他一样坚持吗？不，不会，我做不到，随着时间的流逝和环境的施与，我可能早就被同化了，我应该是布鲁克或是Red，早已体制化。即便深陷被冤的谜云，被判处两个无期，面对狱中无礼人士的侵犯，知晓杀害妻子的真相去寻求狱长还清白，都心存信仰，为向往外面那一寸自由。身边同伴劝其不要起其他的心思，同伴应是怕了监狱酷刑不想惹来更严重后果，还是老实呆着。安迪只是默默心存信仰，在知晓妻子杀害真相寻求狱长帮助调查真相未果后，只是念着这么多年牢刑就当是还了当初未好好关心妻子的债吧。经典片段是人的一生就是get busy living or get busy dying ，hope is a good thing ，may be the best of things ，and no good things ever dies。是呀，心存信仰，总会实现。
</t>
  </si>
  <si>
    <t>CalledAndy</t>
  </si>
  <si>
    <t>自由最无价</t>
  </si>
  <si>
    <t xml:space="preserve">        
无论多久，无论多难，人人都渴望自由，自由最无价，只要坚持什么时候都不晚，而人们早晚会明白什么对自己来说最重要，只不过是早一天晚一天罢了，恋爱，金钱，一切都抵不过自由二字。
如果你想要某一样东西，年复一年，日复一日的去争取，总有一天也会得到，只不过早一天晚一天罢了。
希望我也能够拥有自由吧，即使不是财富自由，身心自由也是好的。
</t>
  </si>
  <si>
    <t>high -spirit龙</t>
  </si>
  <si>
    <t>昙花</t>
  </si>
  <si>
    <t xml:space="preserve">        
是幻觉。这就是中国导演、编剧的水平。还有三观有问题： 男人无原则对女友好就是好男人？（见嘟嘟买了包包后，闺蜜的品论）... 接着看吧，总之做饭没事干。                      这简直就是教科书级别的出轨（而且感觉很美好，毫不违和），但是纸是包不住火的（几乎是所有婚外恋的宿命），这时候所有的处理步骤也是教科书级别的：坦诚地不留死角地与另一半沟通，请求谅解；与孩子开诚布公地交流（这一点非常重要，孩子也是家庭一员，有权知道家中发生的事情尤其是这种关系
</t>
  </si>
  <si>
    <t>，，，</t>
  </si>
  <si>
    <t xml:space="preserve">        
人性真的很值得思考。监狱长为了自己的私欲，竟然将汤米杀害。这何尝不是将自己推向绝路呢？本可以在退休时成为百万富翁，可偏偏做了最愚蠢的事。可能在他眼里钱是重要的。
真的觉得安迪是个很棒的人物，他充满着希望，他让周围的人感受到了自由。他的朋友因认识他而感到幸运。他从未放弃过希望，一直认真生活。这是让人羡慕的。
</t>
  </si>
  <si>
    <t>刘宇鑫lyx</t>
  </si>
  <si>
    <t xml:space="preserve">        
《肖申克的救赎》最大的反派不是典狱长，而是“体制化”。瑞德在假释出狱后，有一段情节，他每次上厕所前，都要跟主管打报告。在主管看来这是匪夷所思的，但对于瑞德来说，不打报告，他连一滴也尿不出来。
长年的监狱生活让瑞德即使出狱了，也是个囚犯。
这样的人，即使越狱，也是用囚犯的身份，穿着囚犯的衣服。
但是安迪不一样。他从始至终，都在跟体制化作斗争。
对抗基佬三姐妹，请狱友们喝啤酒，筹建图书馆，不惜禁闭也要放古典音乐，都是他的斗争方式。
他从始至终，都没有把自己当成囚犯，虽然命运用牢房、囚服，以及破烂的靴子来困住他。
所以，安迪越狱的时候，要逃出的，不仅仅是那座监狱，还有体制化。
决定越狱那一刻，他就不再是囚犯，重新变成了那个体面人。最能让人体面的，莫过于有一双擦得铮亮的正装皮鞋。瑞德说“有些鸟是不能关在笼子里的，他们的羽毛太漂亮了”，他们的羽毛之所以漂亮，是因为那颗不屈的心。
</t>
  </si>
  <si>
    <t>little</t>
  </si>
  <si>
    <t>不仅是救赎自我，也是救赎他人</t>
  </si>
  <si>
    <t xml:space="preserve">        
今天看了肖申克的救赎，怎么说，很开心也很为安迪抱不平。其实我们大部分人对监狱的印象都不大好，暴力，黑暗，充满欺压但肖生克监狱就还行，虽然说也有很坏的“三姐妹”但还有那么多可爱的狱友啊，瑞德，影片叫肖申克的救赎但我觉得安迪是被冤枉的，他不应该在监狱受罚，他没有罪孽，便谈不上救赎，我觉得这个救赎不是指安迪对自己的，而是他对大家的，他利用自己的智慧，请“同事们”喝啤酒，一起感受自由的感觉，他坚持不懈的写信，为监狱扩建图书馆，他教汤米认字，帮他考取文凭（虽然一定程度上，汤米也是因他而死……）；他转移典狱长的财产，最后还是举报了他，典狱长受到了应有的惩罚……如果说他有错，那这19年的冤狱我想也够偿还了，况且他还为监狱做了那么多。
</t>
  </si>
  <si>
    <t>祭将逝去的</t>
  </si>
  <si>
    <t>希望是件美好的事，也许是世间最美好的东西</t>
  </si>
  <si>
    <t xml:space="preserve">        
        这部影片没有阿甘正传那样励志，这两部影片唯一的共同点就是有一点自传的感觉，肖申克的救赎给我最大的印像就像主人公所说的希望是件美好的事，也许是世间最美好的东西   
             20世纪40年代末，小有成就的青年银行家安迪（蒂姆·罗宾斯 Tim Robbins 饰）因涉嫌杀害妻子及她的情人而锒铛入狱。在这座名为肖申克的监狱内，希望似乎虚无缥缈，终身监禁的惩罚无疑注定了安迪接下来灰暗绝望的人生。未过多久，安迪尝试接近囚犯中颇有声望的瑞德（摩根·弗里曼 Morgan Freeman 饰），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
        这部影片两位主人公的对人生的理念显然不同，希望是个很危险的东西，希望能让人疯掉，希望牢里没什么用，这位老者在监狱里带的时间过长，他也是唯一犯过罪的，见过的人 ，经历过的事，走过的路，显然比安迪懂得多，安迪并没有像电影开头的胖子那样，郁郁寡欢，最后活活被典狱长打死，安迪被嘲笑，被欺负，被"公鸡”们调戏，到最后他利用他的才能一步一步攀升，成为了监狱中其他人的希望，也让老者对他刮目想看，好像并没有这么顺利，当安迪知道杀人凶手时，也知道典狱长的所做所为，他选择越狱，他成功了，他找到了希望，正如电影片尾所播希望太平洋的海水和我梦中一般的蓝，希望永远是美好的。
</t>
  </si>
  <si>
    <t>哈哈哈哈哈</t>
  </si>
  <si>
    <t xml:space="preserve">        
当我看完《肖申克的救赎》时，我体会到了这一切，监狱中生活绝对没有乐趣可言，更加染不上什么希望，在绝望中找希望更是困难。人们总说不要和命运抗争，可是当安迪战胜命运的时候，我们也可以说这种胜利恰恰是命运的一部分。所谓的救赎，并不是安迪本身，因为他不但拯救自己，也拯救了他的狱友。面对狱友的拯救体现在精神上的拯救，他让瑞德明白了追求自由和希望的可贵，这两个人，在安迪真正获得救赎的时候又走到了一起。其实，认识本身就是一个鉴于，我们每个人都是被社会体制化的产物，它就是希望就在我们心里，放弃了希望，生活就是灰暗的，不要人文希望是痛苦的根源。记得《谁动了我的奶酪》书中一言：克服你内心的恐惧，改变你自己，释放你自己。末了，我想对大家说，希望是个好东西，也许是世界上最好的东西，好东西从来不会流逝。
很好看，也很励志
</t>
  </si>
  <si>
    <t>弓长舍予</t>
  </si>
  <si>
    <t>不知道这是重刷的第几遍了</t>
  </si>
  <si>
    <t xml:space="preserve">        
这是一部零差评电影，经典中的金典了吧，真的超级棒，有好多值得人生思考的问题，一个人真的要有想法，并努力去实现它，悄悄的去做，不要伸张，慢慢的变强大，一生一定要用一至少一个挚友，没有意义的事情就不要去做，耐得住寂寞才能守得住繁华～凡事都得自己努力去争取了，才有资格谈拥有
- [ ] 机会永远是自己创造的
- [ ] 冷静想事情，少说多做，多动脑
- [ ] 坚持就是胜利
- [ ] 坚守自己的本性，做好自己的事，好运就会降临，好人会有好报
- [ ] “希望”“重生”“坚持”“毅力”
- [ ] 知识就是力量
“希望也许是世间最美好的事情，而美好的事物永不消逝”
</t>
  </si>
  <si>
    <t>星塵大海</t>
  </si>
  <si>
    <t xml:space="preserve">        
影片主要讲述了一个叫安迪的银行家，因为被诬陷杀害了自己的妻子和她的情夫，被捕入狱，判了无期徒刑，余生将会在肖申克监狱中度过，以及安迪和瑞德在监狱里发生的一系列事情，安迪如何一步步救赎自己和监狱里的人。
影片中的经典场景与台词：屋顶上的啤酒，监狱里的歌声，爬出污水管道后的倾盆大雨。“反正人只要二选一，忙着活，或忙着死。”
影片中的救赎，是救自己，救他人，救众生。
霸榜豆瓣TOP250的榜首，最佳影片！
</t>
  </si>
  <si>
    <t>曹好</t>
  </si>
  <si>
    <t>豆瓣评分9.7《肖申克的救赎》:人与社会环境相互影响</t>
  </si>
  <si>
    <t xml:space="preserve">        
你知道豆瓣top250的榜首是哪一部电影吗？它就是《肖申克的救赎》，不知道你是否看过此电影。
《肖申克的救赎》可以说是当今世界上评分最高的电影，在国外，它被IMBD——互联网电影资料库是一个关于电影演员、电影、电视节目、电视明星和电影制作的在线数据库选为第一电影，在国内，它在豆瓣APP的评分是9.7分，也是第一。
同时在爱奇艺，腾讯视频等平台上，它的评分都是在9分以上的，评价相当高，若按评分来说，它当之无愧是第一。
《肖申克的救赎》讲述的是前途无量的年轻银行家安迪被控枪杀了自己的妻子及其情夫而被判无期徒刑，被押往肖申克监狱服刑。
刚入监狱的安迪饱受欺凌，后凭借自己的专业知识帮监狱长洗钱，以个人坚持扩建监狱图书馆帮助狱友学习获取知识而在狱中立足。
最终凭借惊人的毅力在无人知晓的情况下用一柄小锤挖通监狱的下水道成功出逃，并揭露监狱长罪行，实现了自我救赎的故事。
《肖申克的救赎》表面上是一部越狱片，但重点不在安迪如何升级开挂、成功越狱，而在讨论一个非常有深度的问题:“人与环境的关系”。
但是电影所描述的“人与环境的关系”，不是与环保，可持续发展有关的“自然环境”，而是描述一个人与他所在的社会环境之间的关系。
究竟人会受环境潜移默化影响，被环境所束缚，甚至被变化的环境击垮，还是人能不受环境制约，能很好地适应环境，追求自己想在环境，甚至反向影响环境呢？
观看完电影的感受是安迪是不受环境制约,追求希望，从而获得自由的救赎，同时影响肖申克监狱制度化的环境。
今日我从肖申克监狱制度化环境，安迪的希望以及两者相互影响与你分享，一个人在社会环境如何相互的影响。
马克思和恩格斯认为，人与环境之间具有双向互动性，其具体表现是人能够创造环境，但同样环境也能够制约和影响人，人与环境的发展是同步的，作用也是同时的。
肖申克监狱:体制化的环境
电影《肖申克的救赎》关于体制化经典台词：“
监狱就是这样一个怪地方，起先你恨它，然后习惯它，更久以后，你不能没有它。”
最典型的例子是老布。
当他知道自己被释放出狱时，他却选择拿小刀去刺杀同伴，希望自己可以再判刑让他呆在监狱中，老布被关了50年，完全陷入体制，已经不能再适应社会。
出狱后的他面对自由的社会环境，他会感到恐惧不知所措，一心想重回肖申克，最终他无奈地选择自尽结束生命，只留下一句“老布到此一游”。
瑞德同样无法适应自由的世界，如果不是他对安迪的承诺，追求希望和自由，他可能会和老布一样放弃生命。
体制就是这么一个神奇的东西，在不知不觉中我们被环境同化，最后离不开它。
而现实的世界呢？
我们习惯了每日定时上班打卡，两点一线的生活，家和办公室，习惯一周五天工作日两天休息日的工作模式。
一边抱怨体制化的枯燥乏味，一边向往自由的生活，可是当自己梦寐以求的机会送到眼前时，却出现左右摇摆，又茫然了，迟疑了，不知所措了，慌张地想要逃回自己痛恨过却习惯了、离不开了的环境。
这就是制度化社会环境给人带来的不同选择，老布选择了自尽，而安迪选择自由和希望，你选择是什么呢？
安迪:向往心灵的希望
图源于今日头条
安迪在整理社会捐赠的图书中偶然发现了一张莫扎特歌剧《费加罗的婚礼》的唱片，他胆大妄为地支开守卫，锁上房门，竟然用监狱的扩音器对着所有囚犯播放音乐，在美妙的音乐声中，囚犯们纷纷停止了劳作和散步，转过头，目不转睛地盯着喇叭。
瑞德说：“我实在听不懂这两个意大利女人在唱什么，其实，我也不想知道，此刻只可意会，无法言传，她们的歌声有一种无法用文字表达的美好，美得令你心碎。
歌声直上云端，飘向更高更远的地方，超越了失意囚徒的灰色梦想，宛如美丽的小鸟飞进了我们的牢房，瓦解了这冷酷的高墙，就在这短暂的一瞬间，肖申克监狱的所有囚徒仿佛重获自由。”
因为音乐，肖申克里的众人得到心灵的洗礼。
安迪六年间坚持给州里每星期写一封信，最终得到资助后接到慈善会论斤买入旧书。他把一间小破房子变成肖申克监狱最棒的图书馆，并且教授其他狱友获取知识自考文凭，让他们出狱后可以适应社会环境。
因为图书馆，肖申克里的众人仿佛再次找到人生的意义。
书本和音乐，就是两只翅膀，它们就是心灵的翅膀，有了这两只翅膀，灵魂便超越了肖申克监狱的高墙，飞出成了自由的精灵。
即使是被关禁闭，安迪是幸福的，他觉得莫扎特一直在陪伴着自己，在心里、在大脑中，那是他们夺不走的宝贝。
正是文学和音乐支撑着安迪，陪伴他度过了艰难的20年铁窗岁月，而且在他心中深深种下了另一个精灵——希望的种子。
安迪相信：“
希望是美好的事物，也许是世上最美好的事物。美好的事物从不消逝。
”正因为心中有希望，他才永不放弃，永不气馁。
人与环境相互融合
安迪通过播放音乐和扩建监狱图书馆去改变体制化的肖申克监狱，自己得到心灵的救赎，同时影响其他的狱友。
体制化的环境给安迪是反向的影响，当他知道自己是无辜入狱，表面一直帮忙典狱长洗黑钱，暗地里则一直挖隧道逃离，同时利用新的身份取走钱，还向警察局举报典狱长多年的贪官行为。
安迪对体制化的环境是正向的影响，给其他狱友文学和音乐的力量，让他们走出监狱也可以适应社会的变化，而不是以死结束生命。
人与社会环境是相互影响，愿你身在体制中，活在体制外。身体和灵魂都自由。
</t>
  </si>
  <si>
    <t>轻酒</t>
  </si>
  <si>
    <t>谁不是生活在“肖申克”里呢？</t>
  </si>
  <si>
    <t xml:space="preserve">        
       经典就是经典，闲来无事翻出一部电影，能吸引你再次或者是多次按下播放按钮。看完一堆乱七八糟的感触，倾诉欲爆棚😊
      生下来就生活在“肖申克”里的我们，渴望救赎，可真正得到救赎之后呢？狂欢还是崩溃？
      就自由而言，我崇拜绝对自由，但又坚持认为人之初，性本恶，我很担心以后我的孩子在绝对自由的环境里受到伤害，因为他很善良，这个世界对善良的人很残忍。
     罗里吧嗦一大堆，狗屁不通，这莫名其妙的丧是怎么回事😌😌😌😌
</t>
  </si>
  <si>
    <t>D.F æ</t>
  </si>
  <si>
    <t xml:space="preserve">        
我是先看的小说 再看的电影  这故事对我感触很深  刚好那时候堕落的很严重  迷失了自己  看完这部电影以后我就跑去纹身从背后从左边肩膀一直到了右边肩膀   因为我希望那时候的自己能像这电影最后的主角一样  得到救赎  所以我就把救赎两个字纹在了后背   但是是用英文纹的     虽然过去几年了   但是我相信我早晚会走出来的    只要像男主一样坚持下去   我一定会有我的新生活的
</t>
  </si>
  <si>
    <t>耳听不到八方</t>
  </si>
  <si>
    <t>所谓的希望与信念？</t>
  </si>
  <si>
    <t xml:space="preserve">        
稳居豆瓣评分第一可以说是不无道理，但是换个角度来想，这又何尝不是阶级差距和知识改变命运的诠释？影片男主角是因为在入狱之前经历过自己辉煌的人生，接受过良好的教育，拥有一份稳定而又让人羡慕的工作，知道自己的价值所在，不满足于现状，不想让监狱埋没自己，所以在入狱后一直有信念和hope；死守一辈子监狱图书馆老人并不是心中没有希望，但是他的希望被局限在了监狱里，他认为的价值就是图书馆，所以，在刑满释放的那一刻，他不知道自己是谁，在狱外的价值在哪里，于他而言，失去了监狱就是失去了一切，所以选择了结束自己的生命...而瑞德，这一支持男主信仰的推动者，如果一开始说安迪是在利用瑞德在监狱里的关系或者是说利用瑞德的善良，那么最后一定是安迪教会了瑞德要有自己的信念，如果没有安迪，他不会知道还有名存实亡这种洗钱的手段，他或许也会像看管图书的老头那样，认为自己一辈子就毁在了监狱里；但瑞德与老头最大的区别是，他对外面的生活或多或少是存在渴望的 以至于他一次次提刑被拒....好在最后结局是圆满的，瑞德学会了改变，从改变自己思想开始，他选择了安迪所说的hope and belief，肖申克的救赎何谓救赎？我认为 他救赎的不是自己的心，因为他并不需要救赎，他救赎的是瑞德包括其他在监狱里无期监禁的狱人们的心，无论何时无论在哪我们一定要知道 what we have what we need and what we do..... 
</t>
  </si>
  <si>
    <t>保持你的信念，并坚持不要被体制化</t>
  </si>
  <si>
    <t xml:space="preserve">        
二刷肖申克的救赎
第一遍看这个电影只觉得很压抑，想象着一个人用那个小锤子趁着深夜一点一点挖着墙，挖出了一条通往自由的路，就感觉憋的喘不过气来。
第二遍看的时候发现了许多之前没注意过的小细节，比如瑞德red在三次去争取假释时的态度和说辞，比如Andy是从什么时候开始他的逃狱计划，在狱警查房时候的紧张神情，比如监狱里的所有人后来都找Andy算他们的帐的时候的那种诙谐……
让我印象比较深的一句是：救赎之道，就在其中。既说的是圣经能给人救赎，同时对Andy来说，那个给了他自由的小锤子也在那本圣经之中。
安迪（Tim·Robbins），我们的主人公，他是一个真正的人。“It takes a strong man to save himself，and a great man to save another。”瑞德可以说是一个“Strong man”，而安迪则是一个“Great man”，他救赎的不仅是自己，他也尽一切努力拯救囚犯们的灵魂。实际上整部影片关于他挖隧道逃生的情节是惜墨如金，以至于安迪逃走那一幕让我感觉相当突兀，这说明神乎其神的逃狱并不是影片的主题。而且瑞德告诉了我们，安迪在挖好地道之后并没有立刻逃走，他最终离开是因为汤米的死让他看清了诺顿们的残忍无情，看清了自己并没有能力救赎其他的囚犯。也就是说，尽管安迪已经做好了逃狱的准备，他也没有马上逃走，虽然他有拥抱自由的极切渴望——在他逃出鲨堡之后站在小河里拥抱风雨的那个俯视镜头相信观者都会印象深刻——但他仍然留在鲨堡帮助那些“无希望的人”。影片主要就是在这方面进行描写，我想这也是影片叫《肖申克的救赎》而不是《安迪·杜佛瑞的救赎》的原因。
经典台词：
I guess it comes down to a simple choice:get busy living or get busy dying.
Fear can hold you prisoner,hope can set you free.A strong man can save himself,a great man can save others.
You know some birds are not meant to be caged,their feather are just too bright.
The most important things are hardest to tell,because words shrink their importance.It's not easy to let strangers care about the good things in your life.
Every one is their God,if you give up on yourself,who else will save you?Every one is busy,some are busy livig,some are busy dying,and you, who are busy chasing fame and fortune,who are busy with daily necessities,try to stop to think a second:if your brain has been institutionalized?Where is your God?
Hope is a good thing,maybe the best of things,and no good thing ever dies.
What upset you will be talked about by you with smile one day.
These walls are kind of funny like that：First you hate them，then you get used to them，Enough time passed，get so you depend on them。That's institutionalizing。
</t>
  </si>
  <si>
    <t>chcu7</t>
  </si>
  <si>
    <t xml:space="preserve">        
我认为在影片中，真正扮演典狱长的不是那个洗黑钱的典狱长，也不是海利。而是在安迪自己的心中，在巴克斯顿的那颗橡树下面。仅在开篇的时候惊鸿一现的安迪的妻子，其实才是安迪失去自由的真正法官,才是安迪救赎的对象，也才是二十年青春与未来挽救的真正之所在。他救的是一份迟来的爱，赎的是一世难以再来的情。二十年后，当安迪认为他会结束这种一定空间救赎的时候，他还是要嘱托他的朋友瑞德，去当年他与妻子欢乐的故地看看。或许，瑞德在那里才获得的自由才是本应该属于安迪自己要获得的自由。
</t>
  </si>
  <si>
    <t>豆友197635223</t>
  </si>
  <si>
    <t>书评</t>
  </si>
  <si>
    <t xml:space="preserve">        
我们被囚禁在牢笼里，千篇一律，渴望自由的我们要挣脱，虽然充满磨难，但心中充满信仰，秉承着自身原则，去为之努力，可以囚禁我们的身体，但不可以囚禁我们的思想，生活方式，它是多样性的，在体质之内的我们无法实现自我，而变成了乌合之众，就会难以适应外界环境，我们要有挣脱的资本，武器，去实现自由。
</t>
  </si>
  <si>
    <t xml:space="preserve">        
之前一直知道它是豆瓣top250榜首，一直想去看的，但是因为这个题材的内容，还有反应的现实，我其实是一个不太能接受虐的人，所以一直都有所犹豫，但是直到有一天，终于打开了这个电影。因为现在是突然回忆以前看的，然后是在回忆中，所以难免会有一些出入，剧情的内容不多说，为男主的魅力折服，有一种人，就算是在绝境中也能够涅槃重生，男主就是这种。本部电影对我最有冲击的三个部分：1.监狱三姐妹和男主之间的斗争，最后还因为那个屋子里可能发生的事我感到胸闷，难受2.那个监狱的最初管理书房的人出狱以后份自杀，让人深思，在监狱待久了无法适应外界，选择自杀，思考了这一类问题，挺让人感概的3.第三幕就是电影图标那一幕啦，男主逃出生天的那种自由感，让看的人也是一种自由感！不愧豆瓣top榜首～强
</t>
  </si>
  <si>
    <t>Papipu</t>
  </si>
  <si>
    <t>自由不在于空间界限，在于心里</t>
  </si>
  <si>
    <t xml:space="preserve">        
真的非常治愈得一部电影了，看完感觉活着太好了，人生就应该心向阳光坚韧不拔。更重要的事里面对于体制化的念着也非常深刻。监狱是个很奇怪的地方，一开始你厌恨它，然后你习惯它，最后你离不开它，这就是体制化。看到这里头皮发麻，真的非常贴切了。还有一点就是，欣赏美的能力真的是一件让人充满希望，感觉幸福的能力，音乐在心里，不在耳朵里。我现在记得最深的就是那颗树，那个海，那首歌，那些天台的啤酒泡沫。寥寥几个场景，就把人物形象刻画的非常生动饱满了！我好喜欢这部电影！
</t>
  </si>
  <si>
    <t>居委会主任</t>
  </si>
  <si>
    <t xml:space="preserve">        
很难有一部电影能比《肖申克的救赎》更好的诠释梦想与救赎这两个词的关联，电影予人带来心理的洗涤震撼是如此深刻，对比安迪，我们生活中看似无以能迈不过的坎又算什么？当你若能一直心拥梦想，哪怕失败，也定能获得希望的救赎。原著我也看过，这部电影真的很好，也让我同时明白，过人的毅力是我们从黑暗走向光明的路，是我们打开新世界大门的钥匙，是我们自我的救赎，我不曾相信地狱能有人逃脱出来，但看了这部影片之后，我才发现原来人真的可以用非凡的毅力去做到能触碰光明。我也曾在黑暗中无望，也曾在无助中想要放弃，但看了这部影片后，才对相信和坚信有了直击心灵的感触。心拥梦想，哪怕失败、哪怕你还要在经历一次又一次的折磨、但是只要你想并且不放弃有毅力，再多的苦难挺过去之后再回头看，其实感觉并不大，只是每一个当时我们都几近放弃，每当这时我就会告诉自己，挺过去了，在泥泞中抽出身，就一定会有一片清朗等着我。
</t>
  </si>
  <si>
    <t>太子粉</t>
  </si>
  <si>
    <t xml:space="preserve">        
我第一次看这部电影真的很震惊也很感动，希望和信念是人心里最强大的东西，有些东西不用说出来，默默去做，敢于与时间作斗争，敢于与黑暗作斗争，正义永远战胜邪恶，特别好笑的事，典狱长那么邪恶贪污钱财，没在监狱里，反而无辜的人却在监狱里，而且安迪真的是个天才，很聪明，很感动，还有瑞德也是个有血有肉的人物，刻画的特别好，看完电影还想去看书。以后会经常看。
</t>
  </si>
  <si>
    <t>“有些鸟儿是不适合被关在笼子里的，因为它们的羽毛太丰润。”</t>
  </si>
  <si>
    <t xml:space="preserve">        
今天看的电影《肖申克的救赎》，对这句话颇有启发。男主人公本就受冤枉来到了监狱里，但他最终靠自己的智谋和强大能力成功完成了完美的越狱。    我觉得男主人公的经历印证了很多我们生活当中的许多人，也许我们遇到过一些不好的事情，让我们觉得命运不济，觉得上天好像不应该这样安排自己，但是换一个角度想，如果自己真的想逃离这种状态，想过自己想要的生活，终究是可以自己掌控命运的，男主人公连肖申克这么大的监狱都逃出来了，我们遇到的困难会有他遇到的这么大吗？肖申克牢狱中还有一类角色，他们呆在监狱的时间过长，已经适应了这种生活，在狱中有了自己一定的地位，他们没有为自己的出狱做充分的准备，出了监狱就反倒还会一无所有，有人出狱之后，选择再次犯罪，为的就是回归牢笼生活，甚至有人出狱之后选择了自杀，他们宁愿选择继续当井底之蛙，也不愿意适应新世界。其实这和我们很多人也同样相似，适应了自己原本的生活方式，面对新鲜事物或是面临一些挑战时，为了避免失败而选择退缩，却不知道，自己所处的舒适圈其实是一个牢笼。
</t>
  </si>
  <si>
    <t>一起成长</t>
  </si>
  <si>
    <t>好看！</t>
  </si>
  <si>
    <t xml:space="preserve">        
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肖申克的救赎》
</t>
  </si>
  <si>
    <t>Haru</t>
  </si>
  <si>
    <t>自由的抗争</t>
  </si>
  <si>
    <t xml:space="preserve">        
“有一种鸟是关不住的，因为它的每片羽翼上都沾满了自由的光辉。”我记得这句话曾在中学的时候被我记在笔记本的扉页上，而昨天看完了电影，才知道这句话就出自于这部电影。肖申克是一所监狱，被关进去的人基本上都是很长的刑期，主人公安迪就被判了无期徒刑，即使他是被冤枉而锒铛入狱。昔日金融界青年才俊一朝成为卑贱的阶下囚，任谁都会有巨大的心理落差。但他没有表现出过度的恼怒、怨天尤人,而是过于平静地接受了自己的现状。在监狱这个冰冷的体质下，如果你过度表达自己的情绪、想法，你就将最先成为警棍下的冤魂。那个被打爆头颅的富二代就是最好的例证，仅仅只是几句呻吟就得到了严厉的惩罚，丧失了生命。安迪起初在监狱沉默寡言，不和任何人为伍，即便这种与世无争的态度仍然会被视为眼中钉，仍然会被侵犯尊严，从肉体到人格，“三姐妹”的迫害给他敲响了警钟，你不主动惹事不代表麻烦不会找上你。想要生存不是沉默那么简单。于是他开始显露自己的锋芒——金融奇才的天赋。最开始是狱警，后来是典狱长，他们一步步依赖于安迪的经济才能，因为通过他，他们能不花钱却能得到丰厚的利润回报，韩非子说人性的本质就是趋利避害，哪里有利益，哪里就有大批的追随者。虽然安迪的才华确实让他狱中的生活平顺不少，暗里受到狱警保护，生命安全得到保证，可以享受独自一人的牢房，为越狱铺平道路，但是他的才华也是他获得自由的绊脚石，这个影片的后面阶段会慢慢呈现。电影名为救赎，所以也暗示了安迪最后通过自己的努力成功越狱了。我认为以下几点是必不可少的要素:卓越的头脑和才能（对经济、地质天文知识的精通），非凡的毅力(连续六年每周写信给政府要求拨款和整整19年用一个小石锤挖墙洞)，敢于反击强权的勇气（不管是狱警、“三姐妹”还是典狱长，他从来没有真正地畏惧过），深悉体质的漏洞（这点其实很重要，他能抓住漏洞帮典狱长洗钱获得信任、掌握监狱的漏洞奠定越狱成功的基础并且成功伪造了出狱后的新身份还获得了丰厚的财产。），强大的意志力(就一点来说正常人应该很难在恶臭无比的下水道爬行500米)，无比丰富的精神世界(艺术是照进黑暗中的一束光，音乐的旋律总是萦绕在安迪心中，对书籍的热爱支撑他走过最艰难的岁月。)安迪悄悄地蛰伏着，他的强大在于他的隐忍、他的每一次沉稳而滴水不漏的预谋，他隐藏到他最亲密的朋友都不知道他为越狱做的每一个举动。当然这部电影不是在夸一个超级牛B的人是怎么成功越狱的，经典的电影，它所表达的内容是包罗万象的，根本无法穷尽，所以我仅仅提供我的几点拙见。在看《肖申克的救赎》时候，我脑海里总是有曾经看过的《飞越疯人院》里的电影片段，我想潜意识中我是在比较这两部电影的。根据依稀的回忆，我想做一个简单的比较。两部电影都探讨了“自由”和“体制化”的主题。《肖》中安迪一手培养了年轻人哈德利，让他从大字不识的文盲变成一个能在成年考试中获得优异成绩的人，但是他最终被典狱长支配枪杀，只因为他掌握了安迪案件的真相，他是证明安迪清白的最关键人物。典狱长知道如果放他平安出狱，自己将会陷入危机，一来没人替自己再做洗钱的黑暗交易，二来自己有可能因为贪污而锒铛入狱。哈德利的死让安迪看清了典狱长的本质，他的人生不会有人真正关心，他只是别人获得利益的工具。所以他凭借自己的能力越狱，终于到达希望与自由的彼岸。《飞》中的主人公麦克也是一手培养了一个印第安的酋长，酋长高大强壮，却从来没有获得自由的意志，他甚至只需一个动作就能轻松砸碎疯人院的玻璃逃离，然而他的自由意志从来没被唤醒，直到麦克的出现。麦克最终是个悲剧，因为他的离经叛道过于张扬，为体质所不容忍，他锋芒毕露，而安迪却黑暗中蓄势待发，韬光养晦。电影中的监狱和疯人院其实都代表着一种体制，它不允许你表达自由思想，不允许你宣泄情绪，《肖》中在监狱里待了大半辈子，出狱却自杀的老人，有着理想的青年哈德利，《飞》中疯狂张扬的麦克还有其他一些人都是体制下的牺牲品。体制化很可怕，更可怕的是体质化思维，他让一个有思想有生命的自由个体沦为了机械的麻木的“行尸走肉”，它堵塞了言论，蒙蔽了公平与正义，他让人“无欲无求”，不知希望为何物，丧失了为自己奋斗的一切动力……
</t>
  </si>
  <si>
    <t>婉</t>
  </si>
  <si>
    <t xml:space="preserve">        
经历了140分钟的视觉听觉的洗礼 再次依然被感动的热泪盈眶无疑是一部励志的杰作，影片的一切似乎都在表明：日常生活埋葬着所有的希望和梦想，以及对幸福、自由、友谊和爱情的感知能力。面对挫折、艰难、失败，是消沉还是奋进，是坚持还是弃守，是偃旗息鼓还是励精图治，《肖申克的救赎》给了我们一个明确的答案。
</t>
  </si>
  <si>
    <t>真真</t>
  </si>
  <si>
    <t>自由和希望到底是什么</t>
  </si>
  <si>
    <t xml:space="preserve">        
一场冤狱 
Andy带着世人的偏见被冤入狱，似乎要悲惨一生
一次机会
Andy在巧合中帮助了史上最残酷小牢头，从此得到了赏识，牢固了狱中友情
一份执着
Andy每周一封的信，换来了肖申克有史以来最好的图书室、最自由的文化气息
然而伴随着这些的还有
无数次视而不见的黑暗中的试探、彷徨
直到那声枪响
可能每个人都要经历一次枪响，才能明白对于某些人而言，你的付出毫无意义，你的奉献是理所当然
那么就为自己争取吧，招呼三五好友，奔向自由
过程很艰难，其实筹划已久，因为希望之火在他心中，从未熄灭
所以，这是他想要的么？或许是吧，我也不知
正如这不为所知的世界
</t>
  </si>
  <si>
    <t>长歌行</t>
  </si>
  <si>
    <t xml:space="preserve">        
命运总是这样交错纵横，不知道哪一刻经线与纬线就失之交臂，走向无知，走向无望。安迪，一个令法官感到冷血的人，即使没有证据确凿，还是进行了从重处罚。安迪没有抱怨，但有委屈，也接受了命运的安排。走进低黑黑狱门的那一刻，社会精英变成了阶下之囚。有过良好教育，有着无限光明前景的他不见了。安迪有两个高光时刻，在房顶为同事争取啤酒，经年累月的争取图书馆的扩张，这是在争取人权，生而为人的自由。若为自由故，我们应该都皆可抛。我爱充满希望，我爱不遗余力，我爱自由的自己，我爱人生赋予不虚度的意义。
</t>
  </si>
  <si>
    <t>千喜</t>
  </si>
  <si>
    <t>内心的肖申克监狱</t>
  </si>
  <si>
    <t xml:space="preserve">        
大家都感叹于安迪逃出监狱的那种精神，但是现实生活中自己内心也有很多类似于肖申克监狱的想法或者价值观，或者来源于周围环境的灌输或现实的逼迫。
但是，当我们换了一个新的环境之中，这种观念或者做法已经不适合现有环境，自己是否愿意逃出自己心中的肖申克监狱。再者，我们适应了一个环境，却发现这个环境中存在很多不合适的地方，自己是当做没看见，继续生活。还是，认真考虑自己是否要走出自己已经熟悉的“肖申克监狱”。如果，不是安迪一直对于自由的渴望，和对监狱的失望，他是不会决定逃出监狱的。换做我们，如果不是内心有自己坚定的事，以及现有环境所暴露出我们厌恶的东西，我们也没有这么大的决心走出自己已经融入的圈子。
体制，或者说一个刻化的环境，我们适应虽能带来好处，或许是经济上的，心理上的，但是，又有多少人，能写出“世界这么大，我想去看看”的勇气，又有多少人愿意走出心中的舒适圈，心中的肖申克监狱。
希望，当我们要么一直沉睡，就当个傻子。要么，或者，就要敢于突破一些心里和生活中的肖申克，完成对自己的救赎。
</t>
  </si>
  <si>
    <t>皈卿</t>
  </si>
  <si>
    <t>希望与梦想</t>
  </si>
  <si>
    <t xml:space="preserve">        
当你走进肖申克，你不知道在你身边将会发生什么，你不知道你的过去和将来，你将忘记你曾经的梦想，你只知道悔恨，以及监狱长的声音，把灵魂交给上帝，把贱命教给我。生命也许就在这里一天天衰退，梦想在这里一天天流失。这就是肖申克带给人的感觉。生命仿佛在这里停止，时间仿佛消失掉。你会忘记你什么时候走进来的，你也会忘记曾经美丽的梦。漫长的人生，绚丽的梦想，一瞬间不复存在。《肖申克的救赎》无疑是一部励志的杰作，影片的一切似乎都在表明：日常生活埋葬着所有的希望和梦想，以及对幸福、自由、友谊和爱情的感知能力。面对挫折、艰难、失败，是消沉还是奋进，是坚持还是弃守，是偃旗息鼓还是励精图治，《肖申克的救赎》给了我们一个明确的答案。
</t>
  </si>
  <si>
    <t>YF.嘉骏</t>
  </si>
  <si>
    <t>Redemption And Hope</t>
  </si>
  <si>
    <t xml:space="preserve">        
《肖申克的救赎》中主要围绕着“救赎”与“希望”来讲。  而且故事是分两部分来描述的，一是主角自己，另一个就是瑞克来描述的，又因为剧中的宗教色彩比较浓厚，所以让人看的有点晕。                                                     本剧的名字说的是救赎，可是在剧中却只字没提，那么被救赎的究竟是什么的呢？由我来小做分析。                                           我认为被救赎的不止有安迪和典狱长，而是肖申克里的所有人，可以从瑞克的话：“除了我，被关进肖申克监狱的人都是无罪的”看出。每个人都认为自己是无罪的，但在人性上他们无罪。善恶本难分，每个人都有善良，美好的一面，但是在法律的体制下，他们被认为有罪。                 “希望”在肖申克每个人的心中，安迪的到来以及他后来的做法将所有人心中“体制化”改变。正如剧中所说“恐惧使你沦为囚犯，希望让你重获自由”也许安迪最初受冤入狱时也很迷茫，但是他通过帮狱警洗钱，获得了特殊的待遇和尊重。                               电影很好，也很耐人寻味，但需要观者用心去看，也许可以帮助你获得一些领悟。  学生们也会被这种“体制化”束缚着思想，从而产生“万般皆下品，惟有读书高”这样的想法，可是在仔细思考后真的是这样吗？    谢谢大家花费时间观看我的影评，谢谢了😄
</t>
  </si>
  <si>
    <t>憧憬每一缕阳光</t>
  </si>
  <si>
    <t xml:space="preserve">        
该影片讲述的是一个叫安迪的银行家因被污告杀人，无辜入狱，谋划了二十年成功越狱的故事。肖申克是那所监狱的名字。希望和自由是贯穿该部影片的一条线。正是拥有希望和自由的信念，一个囚犯才有能力和决心实现自我救赎。
安迪成为囚犯后，是否也失去了自由？我想，没有。从刚开始他一直的反抗我们就能看出他对于自由、真相的求解；而在他从一个犯人嘴中得知自己妻子死亡的真相时，更是立刻反抗起来。
在监狱中，他也许有过放弃，但至少他会时不时地召唤自由的降临。在阳台上，阳光尽情散在他和朋友肩头；他让音乐飞遍肖申克，甚至是那最无人问津的角落，告诉每一个不自由之身，听，这就是自由。他用六年撰写了一段自由传奇——那就是他一手促成的图书馆。在里面每一个不自由的人至少拥有一个读书的自由权。正如影片所说有种鸟是关不住的，因为它的翅膀太过耀眼。是的，安迪就像这种鸟。
安迪是伟大的，他不仅仅救了自己，他还在帮助其他人——瑞德，活下来，用他自己的智慧。影片的最后，在芝华塔尼欧某个海岸边，有家小旅馆，旁边有一条旧小艇。上面站着一个人，是安迪。安迪，你看，瑞德他来了，他没有忘记与你的约定。
自由是不会因为外界与身处环境而有所改变的，我们可以自己去追寻自由，也可以帮助他们，没必要一直瑀瑀独行。
</t>
  </si>
  <si>
    <t>花无百日红</t>
  </si>
  <si>
    <t>人人都有一部“独家圣经”</t>
  </si>
  <si>
    <t xml:space="preserve">        
安迪藏在圣经里的石锤
   1994年上映的《肖申克的救赎》轰动美国，同年获得七项奥斯卡最佳提名。
   “这里每个人都是无辜的，你还不知道吧？”
   进入肖申克监狱的人怎么会无罪呢？纵然男主角安迪并未直接杀死自己的妻子和她的情妇，却也是导致妻子去找情夫而被杀的间接凶手。瑞德来到肖申克三十年，两次假释被拒让他彻底绝望，他从最初的恨与不甘心到慢慢适应，麻木，逐渐走上体制化，甚至丧失了重回社会的希望。但是幸运的是，他遇到了安迪，那个优秀的银行家用智慧与才识，行为与态度影响了他，创办图书室，给予每一个罪犯考取文凭的机会，让他们受到教育，对于真相的不屑追寻，待人谦和友善，一切的一切让瑞德又将埋在内心深处的希望重拾。
   影片中的一个镜头：安迪站在阳光下告诉蹲在阴影中的瑞德自己不会放弃走出去的希望，瑞德在安迪离开后迟疑了一会儿，随后也走进了阳光。无论身处何地的人，无论历经多少不可言说的事，都有追逐光明与希望的权利。
   “反正人只要二选一，忙着活，或者忙着死。”
   安迪无疑是伟大的人，他救赎了自己，也拯救了别人。我们未必能成为伟大的人，但是人人都拥有一部“独家圣经”，而得救之道，自在其中。
</t>
  </si>
  <si>
    <t>玖</t>
  </si>
  <si>
    <t xml:space="preserve">        
肖申克监狱里的每一个人都是无罪的。刚进来的人，会感到痛苦，他们没有犯罪，却要在这个牢笼里呆上几十年甚至一辈子。待久了的人，慢慢就会习惯，习惯在监狱里的生活，习惯他在监狱里的朋友，生活，地位。所以老布鲁克斯出狱后会选择自杀，对比起外面的花花世界，他已经习惯了那个封闭和看似舒适的环境。但是有些人，生来不同，比如，Andy.他没有在进来的第一天失控，在别人都觉得死人不重要的时候，他会问“What's his name?”他没有在这个污浊的环境中妥协和沉沦，所以面对在狱中霸凌几十年的“三姐妹”，他会选择反抗，哪怕浑身是血和伤。他渴望自由，哪怕是在监狱里，他依然靠自己的能力和智慧来到自己的舒适领域和本职工作，让那些穿着制服的人看到了他的价值。他开始救赎所有人，他不停的写信求州政府拨款建造图书馆，他为他们放黑胶唱片，他帮助一些人取得了资格证书，比如Tommy.Tommy 从一开始一个冥顽不灵的调皮小孩，到后来在Andy的帮助下自学取得证书，他告知了Andy真相，也因此招来了杀身之祸。监狱长不愿意放走Andy,因为对钱的渴望与贪婪。犯罪本身就是一种毒品吧，一旦开始就会上瘾，就会不顾一切，他抓住了一切Andy的软肋，却算错了Andy这个人。Andy逃跑了，他让red帮忙买的每一件东西，都成了他逃跑的工具。那把藏在圣经里小的斧子，让他挖通了洞；那张贴在墙上的海报，用来隐藏那个洞；他帮典狱长做的洗钱记录，成了压弯骆驼的最后一棵稻草。Red最后一次被同意保释的时候，面对别人问他，你悔过自新了吗，他无法回答，但是在肖申克监狱，他回首过往，去看那个曾经的自己，他意识到了自己不该那么做，可是他无能为力。他接受今天所拥有的一切，这是他的罪过之后的惩罚。我们是否，也住在那个监狱里，习惯了一切规律的生活作息，所有的事情只是I can do.或者I can't do. 或许我们想过冲破它，但是它太过于牢固，我们没有勇气去选择一条满是荆棘的道路来走，或者，像Andy一样，在臭臭的下水道管艰难爬行。我们很难选择迈开一步，只是在规划的路线中老去。其实有的时候，一直呆在监狱里有什么不好？至少可以平平淡淡。我们或许可以等到其他人带来改变，等到别人的救赎。但是有些人，生来不同，他们愿意救赎自己，愿意救赎别人。这里，是有些人。或者，有的人。不是每个人都会逃脱牢笼，但是我们至少要做到的是，救赎自己，至少，我们不用等待别人的，救赎。这或许，就是。自己给自己的。。希望。
</t>
  </si>
  <si>
    <t>不存在的光</t>
  </si>
  <si>
    <t>电影界的皇冠，前无古人的史诗之作</t>
  </si>
  <si>
    <t xml:space="preserve">        
我很早就看过这部电影，中间也重温几次，当然一直是跳过开头出轨那一段，哈哈辣眼睛。
看过很多影评，还有字幕。
无非是希望，理性，自由，信念，友谊，毅力，才华
只有经历过绝望才懂希望。
只有经历过野蛮才懂理性，
只有被限制自由才懂自由，，
只有世界观破灭才懂信念，
只有被背叛才懂友谊。
只有失控堕落才懂得毅力
只有一事无成才懂得才华
道可道，非常道，名可名，非常名。
年少不知真义贵，读懂已经片中人！
人类的本质，就是复制粘贴
致敬吹哨人李文亮，写于2020年3月1日。新冠肺炎时期
</t>
  </si>
  <si>
    <t>周小橘（登基版</t>
  </si>
  <si>
    <t xml:space="preserve">        
有能力的人去到哪里都能成事！
做人要心怀希望！
安迪给监狱里的人报税单那段真的太搞笑了，搞笑又讽刺。
经典之所以成为经典是有原因的，看完之后太多值得回味的情节了，安迪做的一切都是为以后埋下的伏笔。要锤子是为了挖墙，雕刻棋子是为了掩饰挖墙，海报是为了把洞遮住，这点我也猜到了哈哈哈哈w没想到的是把锤子藏在圣经里，佩服佩服！
太聪明了他！而且得到了狱长信任后，开设账户等等行为，太厉害了想得太周全了虽然我没完全看懂。
狱长真的好贱，没人性！活该！
本以为最后剧情会交代安迪如何找出真凶洗脱罪名，居然没有。
黑人去到安迪告诉他的地方的时候我还想，罐子里面究竟是什么？难道是安迪入狱前埋下的财宝吗？最后居然！那种感觉是，豁然开朗，恍然大悟，然后舒心一笑。不得不佩服他真的太聪明了。
但这结局也很让人感动，两个老朋友在海边相遇，热泪盈眶。
</t>
  </si>
  <si>
    <t>小王.</t>
  </si>
  <si>
    <t xml:space="preserve">        
对于广大的观众来说，男主的至上确实比我们正常人的智商要高，但是更重要的是坚持，要有着被上帝所玩弄但是也要拥有与上帝斗争的心，不屈不挠，在困境中镇定下来，然后梳理一下自己应该如何生存。而男主作为好友，他也是称职的，在自己的好友重蹈覆辙要自杀的时候看到了自己的那封信，让他重拾了生活的希望，当最后在海边相遇是有一种说不出来的感觉，是感动，是释然，是怀念，是感激，五味杂陈，说不出来的感觉让观众感动。
</t>
  </si>
  <si>
    <t>沫小曦</t>
  </si>
  <si>
    <t>肖申克的救赎浅析</t>
  </si>
  <si>
    <t xml:space="preserve">        
奔着豆瓣评分表最高（9.7分）去看的《肖申克的救赎》，看完之后，意犹未尽。想简单地谈一谈自己的感受：
1.善与恶的界限并不是那么绝对
监狱长山姆·诺顿从最开始的剧情来看是耶稣的化身，是来拯救这些犯人的。后面的媒体宣传报道加深了这层印象。而关在监狱的囚徒无疑是罪恶的化身，需要经历耶稣的洗礼和教化，这样才能回归正常生活。而随着剧情的发展，我们发现监狱长山姆·诺顿是个贪婪无度的人，为了私欲，让男主角安迪帮他洗黑钱。在发现安迪被冤枉入狱之后，山姆并不是想着怎么去帮助无罪的安迪伸冤，找回自由，而是想着怎么掩盖这份已被大家所知的事实：杀死吉尔和幽禁安迪，释放安迪后并继续让其帮自己洗黑钱。由此，山姆一层层虚伪的面纱被揭开。自安迪逃离举报他洗黑钱及警察来抓捕他之后，山姆还想拿枪奋起反抗（执迷不悟），最后还是开枪自尽。其中，印象特别深刻的一点：吉尔在临死前用纯洁无瑕的眼睛望向山姆指向的杀手伏击处。这及以上一系列的事情告诉我们善与恶并不存在绝对的界限，《熔炉》中的校长也完美地诠释了这一点。人性很复杂，存在多面性。我们不应该通过别人（或媒体）的评价来认识一个人，而应该学会透过现象看本质，多层次全方位地去认识一个人。
2.人要有信念（希望）
瑞德说：“希望是危险的东西，是精神苦闷的根源。”大部分犯人都抱着瑞德一样的想法在监狱中了此残身。因为只有这样，每天的得过且过才显得理所当然和心安理得。安迪说：“记住，希望是好事——甚至也许是人间至善。而美好的事永不消失。”在希望的指引下，安迪凭着智慧，才干和恒心，最终在一个雷雨交加的夜晚越狱成功。二十年的挖洞行为及五百码臭水蛆爬行为无一不显示他的坚韧，同时也显示出信念的强大。美好的希望，让他忍辱负重，最终重获自由。此外，老布和瑞德结局的不同，是因为瑞德遵守了和安迪的承诺，而安迪给了瑞德生的希望。以上说明希望是一束温暖的光，照亮我们未知而充满美好的未来。
3.体制化
监狱里的高墙实在是很有趣。刚入狱的时候，你痛恨周围的高墙；慢慢地，你习惯了生活在其中；最终你会发现自己不得不依靠它而生存。这就是体制化。
老布在得知自己获得释放权之后，想通过杀害犯人来让自己重新留在肖申克。这是因为50年的服役让他与社会脱节，在监狱里他能享受知识带来的地位和待遇，而在监狱外，年迈的他又能靠什么维持自己的生活？年迈的老布最终在受不了这种强烈的反差和无力感之后，选择自尽结束自己的生命。而同样被释放的瑞德也经历着老布曾经经历的一切，也曾想通过犯罪再次回到自己的舒适区——肖申克。体制化让人在安逸中扎了根，让人失去了斗志。而去体制化是我们应该追求的方向。少一份懒惰，多一份努力，世界会因为你的付出而更加美好。
4.知识改变命运
安迪能成功越狱肖申克，并不是一个偶然发生的事情。他强大的金融知识，让他远离了洗衣的工作，欺负他的三兄弟也受到了相应的惩罚，也让他取得了狱长的信任；他坚实的地质知识，让他在短短20年内挖通了出狱的隧道（据说需要60年才能完成）；他扎实的天文气候知识，让他利用雷电和石头撞击管道打通了下水道的管道，从而通过下水道重新获得自由。知识改变命运，我们应该少一份浮躁，多一份沉淀。
5.自由
自由应该是贯穿于整个电影的音符。安迪请大家喝酒，享受那片刻的自由。监狱扬声器里《费加罗的婚礼》的播放，让大家感受到自由的美好，让大家理解到身体虽会被束缚，但灵魂不会。在成功越狱后，安迪在漂泊大雨中张开怀抱，拥抱那一份重生的喜悦。这也是一种自由。之后，安迪和瑞德的重逢更是一种自由的表现。自由给予我们美好生活的源动力。让我们拥抱自由，享受生活，美好并幸福下去。
6.友情
瑞德全力以赴地帮助安迪，安迪给予瑞德生的希望。两个患难兄弟在苦难中携手共进，荣辱与共。这是对友情最好的诠释。
人生第一次影评完结，开森~~
以上观点只代表个人，如果有任何不合理的地方，欢迎批评指正。
</t>
  </si>
  <si>
    <t>stone私通</t>
  </si>
  <si>
    <t>代入式观感体验，看过都说好</t>
  </si>
  <si>
    <t xml:space="preserve">        
      其实仔细想想，大家不是都爱看反转电影吗，但大部分反转电影都是我们作为观众看剧情反转，但这部电影是剧情代入观众反转。
   首先，剧情简单描述，男主入狱，监狱充满黑暗、暴力，随时被殴打、性侵或丧命，作为观众，对比之下谁过的都比监狱里好，压抑的情绪，心理设定这地狱般的生活。
  然而，第一次开始反转，男主凭借自己的能力在黑暗的监狱打出一片天，受监狱长器重，打造出监狱里一个阳光书房。试想，现实之中，谁不想鹤立鸡群、受上司看重，尤其是在别人都不行，只有我能搞定这样的情况下，代入观众一种优越感，其实在养鸡场里，我一只仙鹤照样活出一片天，照样精彩夺目，让观众站在男主的角度，觉得在监狱生活也挺好，尤其是老图书馆管理员自杀那一段，更是把外面的世界的门彻底关掉，观众内心也安于呆在监狱里，有工作、有朋友，多好。
     再然而，拿了一根绳子，暗示你男主可能自杀，没想到，越狱了，在设定好的监狱好生活的情况下，突然跑了，又是一次心理大落差的反转。中间穿插黑人老哥假释情节做为缓冲，让观众的心稍微缓和一下，再给出老哥俩海滩喜相逢。大镜头，宽阔的海滩，鸟瞰视角，让人内心顿时开阔，突然明白，自由才是毕生的追求。
     经历这样的心理波动，跟自己坐了趟过山车似的，能不说好吗？
</t>
  </si>
  <si>
    <t>aaaaaaaa</t>
  </si>
  <si>
    <t>囚笼</t>
  </si>
  <si>
    <t xml:space="preserve">        
身处囚笼，自由与浪漫无法被束缚。什么是囚笼？是这所监狱，是工作的格子间，是一成不变的生活，是别人对你的看法，是社会的条条规则，还是自身强加给自己的枷锁？我们每个人都身处于囚笼之中，无所谓有型无形，但思想灵魂是超脱于现实之外的。心中有浪漫，所遇见的风都会变得温柔，也将会见到另一个世界。
</t>
  </si>
  <si>
    <t>19880416</t>
  </si>
  <si>
    <t>肖舒克的救赎</t>
  </si>
  <si>
    <t xml:space="preserve">        
         对于影片名称中的“救赎”其实我不太想用救赎这个词，因为安迪没有杀妻子和她的情夫。“肖舒克”也并不是人名，而是狱名。监狱做错了事，需要救赎。它做错了什么事？需要救赎什么？在我看影片进行大半时我还是不知道它要讲什么。直至汤米说安迪没有杀人，剧情才有了起伏。我开始探究人性。思考安迪会不会变坏。    这部影片我有三个贯穿始终的探究:1.安迪究竟有没有杀人  2.安迪会不会变得阴暗  3.肖舒克的救赎到底讲了什么？影片采用第三人称视角讲述。由最开始赌安迪会崩溃的人作为旁观者带着关注一起看安迪的发展。有一种不在当局，而在旁观之感，给观众留有空间思考石锤?挖地道?会这么蠢吗？我也想到要挖地道，但我把这个想法否定了，因为觉得蠢。但最后结果让我大吃一惊，因为看完他的做法，我相信挖地道是能够出去的。是的，相信。因为有很多我没有想到的地方，但安迪想到了并且这样做确实可行。一步一步，比如“格格不入，公园散步”是为了把挖的泥沙带出去，美女海报是为了掩盖地道，那雷声是为了掩盖砸下水铁道的声音。很多我不能理解的事、觉得这样做没道理的事都有了解释。影片最后真的有二手船，我不知道我是增加真实性，还是降低增实。
</t>
  </si>
  <si>
    <t>超级无敌爆炸好</t>
  </si>
  <si>
    <t>让思想带你飞出禁锢</t>
  </si>
  <si>
    <t xml:space="preserve">        
第一次了解到肖申克的救赎还是一位会计老师提到他，因为他即使被困"牢笼"，但仍然运用自己的专业知识和头脑得到了狱长的重用和信任，也为自己出狱后的生活提供了保障。头脑和专业是别人怎么都拿不走的，当然更让人受益匪浅的，是他对自由的向往，对命运的反抗，对磨难的忍耐，如果没有这些，可能他会一直在牢狱中，变成和其他狱友一样的长时间被囚困的鸟，当获得自由那一刻也没有了能力开始新的生活，完全与外界脱轨，最后郁郁而死…
</t>
  </si>
  <si>
    <t>教育与救赎</t>
  </si>
  <si>
    <t xml:space="preserve">        
所有的缘都缘自相信好的给你安全感让你撒欢地活出自我坏的不止恐惧悔恨最怕是让一生都活在它的阴影之下好的教育本是善的遇见诚心的有智慧的善缘更是救赎……肖申克的救赎本是最入心的教育范式闪亮的羽毛、自由的坚毅心（能力心性品格）我们都看见了影片核心是救赎瑞德被救赎了相信是个好的开始但我们身边都是布鲁克斯啊很少有人能跳出……何谈救赎只是相当于鲁迅的呐喊而已喊完照旧
</t>
  </si>
  <si>
    <t>与此同时-</t>
  </si>
  <si>
    <t>时间的魔力</t>
  </si>
  <si>
    <t xml:space="preserve">        
因为是常年居豆瓣第一，一直没敢看，总希望自己可以多沉淀沉淀。昨天终于看了，反正好的电影是可以反复去推敲的，所以就去看了。
看完第一遍感受最强烈的是时间的魔力。因为时间，可以让一个人体制化，最终杀了布鲁克；因为时间，安迪完成了救赎并且赎回了属于他的人生。
监狱里的残酷。在这里的人几乎都是贱命，他们没有地位，即便死了也没有人会计较，因为那些监狱长都是有权势的人。
人性的贪婪。安迪可以帮助监狱长洗钱，但他不会人性到在乎安迪是不是被冤枉的，甚至杀了唯一的证人，在他的眼中，只有利益。
自由的美好。当安迪为他的"同事"争取来冰镇啤酒时和公然用广播放莫扎特的音乐时，应该是安迪最幸福的时刻。
希望的力量。安迪从未放弃过希望，虽然安迪不是第一视角，没有内心独白，可最后那一刻我才发现，原来他真的做到了，并且坚持了二十年。或许人人都有希望，可带着二十年的希望，坚持一件事情，还以牙还牙反击了监狱长，并为他自己和他的朋友留了后路，真是天才。
这可能就是我观后的所有感受了。或许现在的我还没有很深的见解，反而让我更加期待下一次再看这部电影。
也让我觉得，很幸运见证了一个天才。
还有，我好想去大西洋。
</t>
  </si>
  <si>
    <t>不系之舟</t>
  </si>
  <si>
    <t>新感悟</t>
  </si>
  <si>
    <t xml:space="preserve">        
第三次看，至少时隔一年了吧，有几段新的感悟：1⃣️ 关于老人出狱后无法适应现在外面生活，自杀——体制其实是温水煮青蛙，刚开始厌倦它，后来离不开它；另外突然有一些恐慌，也觉得现在很多年轻人吃喝玩乐碌碌无为，也许有一部分并不是经过思考过才这么做的，他们可能惰于思考，但真到了中年、老年，细思极恐。人活短短几十年，不说成就，但一定要把想做的事情做好，最后才会无悔地离开。虽然目前还没有完全做到不惧怕死。2⃣️ 把自己的专业打磨好，再主动学习一些其他技能，关键时候会让你凸显。3⃣️ 每个人的步子不一样，效率不同。试想一下，如果你每天比别人多付出至少一倍，运气不变的情况下，你的二十年，会不会达成别人四十年的成就，细品...4⃣️ 你是什么样的人，就会有什么样的世界。心怀希望，就永远有希望。
</t>
  </si>
  <si>
    <t>艨亦安然</t>
  </si>
  <si>
    <t>个人看法</t>
  </si>
  <si>
    <t xml:space="preserve">        
在我看来，《肖申克的救赎》是一部不可多得的优秀励志型名著。
我个人把它作为保留的原因就是因为它的深远主题。它给人一种无形的力量，它让我知道人的一生中所应该拥有的最宝贵的东西。从而珍惜你现在还拥有它的机会。因为我们人类始终是这样：只有失去了，才真正意识到它的价值，才又拼命地去争取夺回来，然后又不去珍惜。希望、自由、友谊是我们最基本、最起码的感觉和需要，如果自己不珍惜，那么难道还祈求别人去珍惜和维系吗?
</t>
  </si>
  <si>
    <t>美少女Mandy</t>
  </si>
  <si>
    <t>得救之道</t>
  </si>
  <si>
    <t xml:space="preserve">        
      十几个囚犯喝着最凶残的警卫请的啤酒，阳光洒肩头，仿佛自由人。自由多美好啊，只有失去自由的人才体会得到。安迪从自己挖的密道沿下水道爬出来在雷雨中仰天长啸的场景像一只被困已久的鸟儿终于冲破了囚笼。“有些鸟儿是不应该关到笼子里的，他们的羽毛太丰沛了”“要么忙着生，要么忙着死。”“只要满怀希望，就会有希望。”被冤入狱的安迪，在监狱中度过了他漫长的二十年。他从不会让自己闲着，心向自由，挖地道，建图书馆，帮助同伴考取文凭…下棋是帝王之策，讲求全局谋略，向瑞德要那把锤子和美女海报的时候，他已经开始下那局20年的大棋。一个生活优渥，仪表堂堂受过高等教育的银行家，在监狱里遭受性侵，毒打，无期徒刑的情况下谁都会失去对生活的信心吧。谁又不爱自由，可谁都不信自己能重获自由。安迪相信。信念战胜一切，他每周一信，每周两信建成图书馆，用20年打开了自由之门。面对监狱里的欺压凌辱毫不屈服也从不放弃自救。多少人的境况比他好的太多太多，我们大多数人想要的，比他想要的自由要来的容易得多。不用二十年，可能真的一努力就做到了。面对绝境，永远要心怀希望。永远。
</t>
  </si>
  <si>
    <t>小树林里有什么</t>
  </si>
  <si>
    <t>看这部电影是在5年前了</t>
  </si>
  <si>
    <t xml:space="preserve">        
台词和演员都无可挑剔，无论过去多长时间，我始终记得最大的感触“希望就是自由！”
“人要么忙着活，要么忙着死”是的，最理想的生活不过是追求一份自由，但是我们追求的不是表意上的简单自由，而是深层意义上的精神自由。我想我的自由是在心底安定的基础上的自由，不是不顾一切，义无反顾的自由！
</t>
  </si>
  <si>
    <t>长庚.</t>
  </si>
  <si>
    <t xml:space="preserve">        
安迪的救赎从未停止过
从踏进监狱的第一刻，他就认为自己是与其他人不同的，所以他会告诉别人:其实我是无辜的. 然而并没有人相信或者说并没有人在意，因为里面的人已经认为自己的生活失去了意义. 渐渐地，安迪接受了自己“罪犯”的身份.“要么好好活着，要么赶紧死去”，即使身处监狱，安迪依然没有放弃对自由生活的权利，并开始着救赎.安迪保持乐观尽可能的做着一切在外面可以做的事，他结交了许多狱友，生活变得有趣.后来他开始了对整个肖申克的救赎，监狱里热闹了起来，啤酒，音乐，图书馆...
最终，安迪走出了肖申克.安迪的离开或许不该说越狱，而是对自由的追求，对自己的救赎，对整个肖申克的救赎.
</t>
  </si>
  <si>
    <t>LAllll</t>
  </si>
  <si>
    <t xml:space="preserve">        
这部经典应该是每个人都看过的吧～多年的豆瓣第一已经充分证明了这部佳作，我看过之后，敬佩、震撼，一个人该有多大的决心和毅力才能在监狱里坚持几十年，然后平安越狱，并将监狱长送入监狱！这部剧也深深地讽刺了那个年代的肮脏腐败，资本阶级上层的浑浊。有一个插曲令我很是动容和愤慨，一位老人在牢中度过了大半生终于被放了出去，但反而他却不适应了外面的生活，最后自杀，令人惋惜，这既讽刺了当是监管部门的不合格，也侧面突出了肖申克的不凡！
</t>
  </si>
  <si>
    <t>谁卖哈密瓜</t>
  </si>
  <si>
    <t>「石墙关不住希望和自由」说得好</t>
  </si>
  <si>
    <t xml:space="preserve">        
        终于看了这部一直被推荐的电影。一直以为这部电影的主人公叫肖申克，是讲他在第一次世界大战的故事，直到看完片子，我才明白，这是一个发生在肖申克监狱的故事。
        作为主人公的Andy，无疑是剧中最出色的存在，他打破了监狱里的“制度化”，靠着自己的聪明头脑第一次为同伴们赢得了晒着阳光喝着啤酒的休闲时刻，靠着六年坚持不懈地写信为同伴们争取到了干净明整的图书馆，即使被关禁闭也要为同伴们播放充满希望和力量的音乐。他常常不同于他人，他心底的力量从没停止过呼喊。“无论是在哪，总要有事干”。被困于牢笼，他还是如往常一样生活。他用银行家的本领，利用法律上的漏洞为警司们解决税务上的烦恼，甚至还为典狱长洗黑钱，开辟了赚钱之道。他也有生活的情趣，用石头做西洋棋，做雕塑，他要保持内心的向往，不愿被这里的制度和奴性所同化。他将和书一样长的锤子(大概这个样子🔨)藏在圣经里，用三五年一换的美女海报盖住洞口，二十年如一日地挖通了那条同伴说几百年才能挖通的地道，离开之时还不忘穿走典狱长颐指气使地让他擦光亮的皮鞋，取走典狱长私藏的黑钱，告发典狱长的恶行。他耍小聪明，违反了法律，但又是善良的，乐于助人的，充满希望的，向往自由的，敢于反抗的。他是矛盾的，但正因如此，他才是充满人性的存在，我爱他。
        Brooks是已在肖申克监狱服刑50年的牢犯，从壮年到耄耋之年，他已变得习以为常甚至依赖监狱，甚至于获得假释时想要伤害同伴再次回到监狱。但是他没有这么做，他是善良的，一个对待小动物都是那么温柔的人，怎么可能对自己同伴下得去手呢？他又是无奈的，面对早已不认识的现实世界，无人关心，无人陪伴，忍着手指关节的病痛工作，却还受到经理的无数嫌弃和白眼，孤独的他选择了自杀。        
        Tommy因为抢劫等前前后后二十多个案子经常转于各个监狱。他是热烈的，热情的，一个天不怕地不怕的毛头小子，大家都很喜欢他，尤其是Andy。他请求Andy帮他准备教育考试，要知道，Tommy可是一个目不识丁的小子。可是Andy并没有因此放弃，他觉得只要努力，每件事都有出口。Tommy也下定决心，他一定要做出改变。确实，一切都从这次考试开始发生改变了。在正式考试时，Tommy崩溃了，他觉得自己没有能力完成，自卑又抓狂的他将卷子扔进了垃圾桶，便愤而离去。这中间，因为种种巧合，Tommy得知了Andy他并没有犯罪，杀他妻子和情夫的罪犯另有其人，他告诉了Andy，Andy崩溃地去找典狱长，却换回来了长达一个月的禁闭。这期间，Tommy成功通过了教育考试，原来Andy已经偷偷将他的试卷寄到了教育部(看啊，他多好，我好爱他)。这一次，Tommy的一番话改变了Andy，他决心要逃出监狱，并让自私的典狱长付出代价。可这一次，Tommy的一番话也改变了自己，这个已经改邪归正并通过了高校考试的年轻小伙子，这个有妻有女的丈夫和爸爸，他的人生才刚刚开始啊，却由于坚持要为Andy翻案作证而被典狱长暗杀，还要被冠上越狱的由头。肖申克监狱让他带着正义和希望之火重生，也让他毁灭于无耻的权利和贪婪的欲望中。
        影片最让我触动的还是Red，这位在监狱里已几十年的类似老大哥的存在。他是个老好人，通过在监狱做点小买卖谋得稍微好的生活。他的一切改变从Andy和警司做交换，并为他们赢得了冰镇啤酒开始。本以为多次假释被拒的自己会在监狱日复一日地过完一生，可这次的事件，让他的心底有了一丝丝触动。后来，他跟着Andy逃离工厂的苦力活，做起银行家的秘书，脱离警司严酷监督的他说觉得很开心。再后来，他跟着Andy重建了图书馆，整理书籍发现一本关于越狱的书，他脱口而出把这本书归于教育一列。再后来，只是饭桌上随口一说自己小时候吹过口风琴，便收到Andy送来的精致口风琴礼物，并提前庆祝他假释成功，他的内心火苗终于热烈地燃烧了。在送走了自杀的Brooks，死于权利的Tommy，成功越狱的Andy，目睹了典狱长一伙人的落马之后，这位老大哥在假释会上丢弃了陈腔滥调的说辞，没有没完没了的空口保证，而是惋惜年轻时的罪行，懊悔一时的冲动剥夺了几十年的自由。“有的人忙着活着，有的人忙着死去”，这一刻，他想努力地活着。
        影片的最后，Red找到了Andy还在狱中时托他寻找的大树，树下放着一沓现金和一封写给Red的信。此时的我和Red一样触动，不管Andy逃得多远，也会记得Red这位老友。原来他在狱中时，就坚信自己一定会逃出生天，也坚信Red一定会假释成功。我想，此刻的他们，一定在太平洋彼岸，拥抱蔚蓝的海水，感受自由，充满希望地活着。
肖申克的救赎
 (1994)
9.7
1994 / 美国 / 剧情 犯罪 / 弗兰克·德拉邦特 / 蒂姆·罗宾斯 摩根·弗里曼
</t>
  </si>
  <si>
    <t>Pursue</t>
  </si>
  <si>
    <t>《肖申克的救赎》心怀希望，拥抱自由</t>
  </si>
  <si>
    <t xml:space="preserve">        
    电影《肖申克的救赎》讲述了银行家安迪因为误判进入肖申克监狱，在长达二十年的时间中发生的一系列事情，最终通过地道逃离监狱，重获自由的故事。
救赎 “救赎”是一种偿还，是一种自我拯救，是心灵重获解脱的过程。在肖申克监狱中，没有人是罪人，他们没有人犯罪，真正杀过人的也只有瑞德。安迪被冤入狱，他的妻子出轨，当夜他醉酒，在法庭上因杀害妻子跟情敌被判无期徒刑。这二十年的监狱生活让安迪明白，正是自己忙于事业，对妻子的疏忽才导致婚姻关系的破裂，这也是安迪对自己没尽到一个好丈夫的救赎。典狱长发现了安迪的理财能力后，让安迪帮助他洗黑钱，人在监狱，身不由己。安迪利用自己的职务之便，帮助监狱扩大图书馆，一开始每周一封信，后来每周两封信，坚持了长达六年。为大家带来福利，或许，这也是一种救赎。 心怀希望，坚持不懈  安迪自入狱开始，就开始琢磨怎么离开。尽管瑞德嘲笑要挖通地道需要600年左右，看似根本不可能实现的事情，安迪却做到了。一开始他找瑞德买来一把锤子，后来又弄来了一些大海报。夜深人静的时候，安迪在那里一点一点的挖隧道，几年，十几年，纵使岁月漫长，安迪也从来没有放弃过希望。自汤米来到后，安迪知晓了妻子被杀的真相，是一个惯犯把他的妻子跟情敌杀害了，当他找到典狱长想要翻案的时候，典狱长却拒绝了，并且杀死了汤米，这也是后来安迪加快逃离的导火索。在一个雷雨交加的夜晚，安迪带着典狱长的罪行，把自己的皮鞋擦得锃亮，从狭长的地道里，从恶浊的水道中，在大雨滂沱的夜晚，洗涤了身上的污泥，重获自由。拥抱自由，不安现状  在肖申克监狱中的人，是没有人身自由的，处处受到限制。瑞德是监狱中比较有能力的人，只要你有需要，任何想要的东西基本上都能给你弄到。安迪在监狱中的生活一开始比较受阻，主要是三姐妹老是找他的麻烦，后来就比较顺了。他们切实感受到自由的时候，是在一次工程中，安迪用自己的能力帮助警官避税，条件是给他们啤酒喝。他们喝着啤酒，拉个小呱，就像给自己家施工一样，拥抱到了自由的阳光，身心愉悦。这是久在监狱中的他们难得的体会，他们已经忘记了自由是什么样子了，一旦习惯了现在的生活，就会变得麻木。同样给人印象深刻的一个片段，安迪不惧狱警，把广播室的门反锁，放起了《费加罗的婚礼》，在音乐出来的那一刻，所有哦的犯人都抬头仰望天空，感受音乐的魅力，安迪更是安静的享受音乐的熏陶。这一刻，仿佛觉得久失的自由又回来了。这一瞬间，是美好而难忘的。  图书馆的负责人布鲁克斯在假释后，出狱后不适应外面的生活，最后上吊自杀。他在监狱中生活了20年，早已扎根监狱了，已经习惯里面的生活，体制化了，出狱后不适应是必然的。老布的新生活没有目标，没有奔头，他感受不到自由的意义，也只好走向死亡。在任何时候，都要心怀希望。  瑞德前几次假释都失败了，在第四十个年头，终于假释成功。他出狱后一开始也是失去了信心。是他对安迪的承诺，出狱后到亦可大树附近找到留给他的东西支撑他活下去。找到安迪的信后，他又踏上了新的旅途，前往墨西哥的芝华塔尼欧去找安迪，那里是一个没有回忆的地方，两个人开始新的生活，描绘新的人生，一段充满自由的传奇之旅。让自己变得有价值 安迪是一个有能力，有目标，会发光的人。不管在什么样的环境中，他都能发挥自己的价值。有目标的人会带着身边的人奔跑。相对安迪来说，监狱中的其他人基本上都是混日子。在安迪的带领下，很多人开始去图书馆学习。安迪尽心尽力的去帮助他们，汤米在他的教授下成功的通过了考试。安迪的才华让他在监狱中混的还可以，他的能力让自己在肖申克中散发着光芒。他对肖申克最大的贡献就是扩建了图书馆，期间，他的毅力是强大的，坚持写信六年，从每周一封到每周两封。正是如此强大的毅力，才支撑大在20年内打通地道。
</t>
  </si>
  <si>
    <t>青青子衿</t>
  </si>
  <si>
    <t xml:space="preserve">        
影片最后的重逢，让我们亲眼见证了自由与希望的实现，给人以无限的想象与安慰。而这所有的一切都依赖于安迪对自由与希望的坚定信仰。肖申克的救赎，是信仰的救赎，更是自我的救赎。好的电影，就是那种你看多少遍都不会觉得无聊，而且你每一次看都会有不同的收获的电影，而《肖申克的救赎》无疑就是好电影的典范
</t>
  </si>
  <si>
    <t>余粮不足小地主</t>
  </si>
  <si>
    <t>肖申克监狱，现世轮回的另一个世界</t>
  </si>
  <si>
    <t xml:space="preserve">        
       监狱，表面上是一个正义完全压倒邪恶，让身带邪恶之人在此接受正义的洗礼从而达到重生的地方。可悲的是在这里扮演主导一切的上帝角色的典狱长却是一个恶魔。让一群罪孽深重的人在一个恶魔的指导下改过自新，真可谓是讽刺至极。就像安迪所说的那样，他在外面刚正不阿而在里面却学会了洗钱。
        每一个进入肖申克监狱的人首先都要扒光衣服在水枪下冲洗然后再撒上除虱粉彻底消毒，从此他们与外界的一切断绝关系，就像一个婴儿降生在此。他们的生活从头开始直到监狱生活生老病死的那天，他们在重新降生到外面的世界，就这样现世轮回。外面的人忙着活而里面的人忙着死。
        有些人对生活没有希望，甘愿平庸愿意浑浑噩噩度过此生，就像瑞德和老布那样。其实这样的人更惧怕死亡，因为即使他们度过轮回得到重生，也只不过是重复此生罢了，更糟糕的是还要重新度过那段艰难的刚出生时去适应世界的岁月。既然如此那为什么不就这样一直活下去，何必去轮回到另一个世界。所以他们根部不想被假释，开启新的生活。这样的人活着其实已经死了。他们不是惧怕重生，而是缺乏去适应新世界的勇气。就像那个不知道名字的“肥臀”他无法接受肖申克的世界，也想老布那样适应不了外面的环境，这样的人在新的机会面前反而好景不长。“肥臀”降生到肖申克世界只是帮人赢了几支香烟，而老布重生到外面的世界也仅仅是留下了一句老布来过而已。
       还有种人像汤米一样，没有文化、没有头脑、没有思想，就是一个比傻子聪明一点的傻子。有人嘲笑他、捉弄他，当然也有好心人可怜他、同情他，就是唯独没有人帮助他。外面的世界抛弃了他，他放下顾虑，丢掉尊严，用一种无赖的方式活着。他并没有为他这种生活方式感到内疚，因为这个世界并不爱他。有一天他重生了，降生到肖申克的世界。起初他也像上一个轮回那样活着，后来他发现在这个被人厌恶、瞧不起的世界里竟然有人愿意帮助他，他也发现他还有牵挂，因为他有妻子和孩子。事实就是这样，一个人如果能感受到世界的温暖，他也就不愿意去做个无赖，他也想对他牵挂的人担当起应该担当的责任。就这样汤米从字母开始学习，在肖申克的世界里考取了中学文凭。此时他充满了信心，时刻准备着重生到外面的世界从新开始自己的新生活。然而事实也是这样，当一个人完全具备了一个成为优秀的人的潜质的时候，他并不一定会具备好的运气。但是我们也不应该因为不确定自己是否具备好运气而不去努力成为优秀的人。愿汤米在下世轮回中好运。
       安迪，他的才华、理智与品德更像一个令我们羡慕的完人。在外面的世界他年纪轻轻就能成为银行的副总裁；当他醉酒后拿着枪想要谋杀自己的妻子和她的情夫的最后时刻理智战胜了冲动；他作为银行副总裁刚正不阿，热爱着自己的妻子。当他降生到肖申克的世界他可以利用自己的知识建立监狱图书馆；他承认虽然不是自己亲手杀害了他的妻子，但是她的死与他有关；他愿意去帮助不太识字的汤米去考取中学文凭。然而最重要的是他对他在肖申克世界的生命有一个完美的计划，这些不都是我们常人所敬仰的完人所具备的吗！
        当然，无论是哪个世界都会有许许多多像安迪在肖申克的朋友们那样的普通人。他们接受世界的改造，同样也认为像老布那样重生到外面的世界应该值得祝贺；他们会捉弄新来的，也会为“肥臀”的死感到悲伤；他们接受安迪的帮助，也会给安迪找石头来还喝他啤酒的人情。这些人才更像现实中的我们，有如意也有无奈，但始终还会想方设法的让自己过的更好。这更像我们普通人的希望。
        还有一群人，像典狱长、队长那样高高在上，主宰着一切，扮演着上帝的角色。可是安迪告诉我们，即使是上帝也不能为所欲为也要有底线，否则等待他们的也将是他们的主的惩罚。
        肖申克监狱完全就是与外面世界同时空的另一个世界，可能是天堂也可能是地狱。人们来到这个世界就如同婴儿降生一般，等待他们的将是整个人生。当他们的监狱生活结束的那一天，就是他们在肖申克世界死亡之日。这是他们又将降生到外面的世界，等待他们的同样是整个人生。就这样，这里的人们完成着他们的现世轮回。
</t>
  </si>
  <si>
    <t>傲寒</t>
  </si>
  <si>
    <t>上帝无法救赎你，只有你可以救赎你自己</t>
  </si>
  <si>
    <t xml:space="preserve">        
If I didn’t care...        久仰大名，《肖申克的救赎》。可能因为从red视角来叙述、娓娓道来这样一个传奇又动人的精彩故事，虽然过程中穿插着悬疑或暴力或冷酷的色彩，但电影的整体风格和氛围给我的感觉是比较平和的。是剧中人又像一个旁观者的身份中立的，冷静的观察着。        red在肖申克监狱度过了他的大半辈子，从少不更事，犯下弥天大错的20岁傻小子变成两鬓斑白的老人，不仅是身体的束缚，铁墙也封闭了他的思想。他在狱中是无所不能的百货超市，出了狱却还是没有狱警允许坐也不敢坐，一滴也尿不出的囚犯。同样被体制化的老布鲁克斯，在监狱里度过了50年，是图书馆管理员，他把监狱就当成他的家，因为这是他唯一知道的地方，在这里他才有被需要的感觉，与世界脱轨的他，离开监狱就无法生活，走出监狱他什么也不是。在他假释后走出了监狱的那一幕却像是进入了另一座监狱。         把你们的信仰寄托主，你们的贱命交给我。典狱长总是强调他只相信两件事:纪律和圣经。衣冠楚楚，满嘴仁义道德，不过我想他不过是站在那个随便打死被欺负哭的小胖的狱警身后的伪君子。“主的审判即将降临”后面藏着他的保险箱，黑钱像河一样在他脚边流过，打着信仰的幌子，干着肮脏龌龊的勾当。而安迪，不太说话，一举一动不像普通的人。他漫步着，就像在公园里散步，与世无争，无忧无虑。像有件隐形衣，将他和这里隔离开来。监狱的生活，就是routine and then more routine，男主的存在就像灰色画面中的一抹色彩，冷酷之中的温暖火光。他非常精明，曾是大银行的副总裁，帮狱警们财务规划，报税，给一起修屋顶的伙伴挣到了夏日的冰啤酒，不用在洗衣房工作。可能不为了讨好狱警，不为了交朋友，不过是想重温自由，哪怕是十分短暂的一会儿。扩建图书馆，甚至还帮助不少人获得了高中文凭。在冷酷的监狱里也找回作为人的感觉，实现着自己的价值。他有出色的业务能力，活跃的思维，抓住机遇的魄力，禁锢不住的自由的心。还有就是不断学习，汲取新的知识营养。        电影中对于很多细节的处理和把握很棒。影片中有一个重要的光影细节的展现，几次狱中灯光的熄灭。第一次，安迪入狱的第一天，灯光一黑，有的人（red）默默注视着观察着，有的人兴奋地大声喊着“new fish”，期待他们的崩溃痛哭，有的人害怕绝望地哭着，安迪一脸平静思考着什么，故事开始了。第二次，安迪打开他那张“玛丽莲梦露”，开始进行他的计划···接着整座监狱没入黑暗之中，red拿起那只安迪送他的口琴，吹了一声。虽然嘴里说着希望是最没用的危险东西，但安迪已将希望、自由的种子埋在red心中。第三次，灯灭了，安迪拿出那条绳子，眼神充满着坚定，就在我们以为他可能真的想不开要自尽了的时候，他逃出来了，爬过五百码长的满是污秽臭的令人无法想象的下水道，涤尽罪恶，在暴雨中扯下弄脏的衬衫，伸开双臂，奔向他久违的自由，在彼岸重生。这个场景让所有人震撼，有些鸟是不该被关在笼子里，它们的羽毛太丰满，每一片羽毛都闪耀着自由的光辉。        我想监狱这个场所其实影射着被体制化禁锢的社会缩影，起初你恨它，然后慢慢习惯它，再久一些，你就离不开它了。你的思想不在属于自己，而是一味地听从，顺从，对自由美好的追求也灰暗封死。red的几次假释驳回，从满怀诚恳地悔过，决心重新做人，到最后同意出狱，多么讽刺，当你磨平了棱角，不再有任何妄想，坦然地接受这一切时，你已完全被掌控，成为了一件合格的出厂品，就像布鲁克斯。安迪告诉我们，人的心无法被禁锢，在你心底的希望也是如此，任何人无法夺走它。red说，希望是个危险的东西，它能使你疯狂，在监狱里，希望没什么用。踏出圈子，外面的一切都是危险的，未知的，可能让你提心吊胆，惊慌失措，你的希望，可能被无情的摧毁践踏，但“救赎，就藏在圣经之中”，安迪这样解释它:救赎，掌握在自己手里。上帝拯救不了你，只有你可以拯救你自己。一个人踏上漫漫长路，前途未卜，这才是一个自由人该有的感受。安迪在救赎着自己，救赎着red，也救赎着肖申克监狱里的囚犯们。       
</t>
  </si>
  <si>
    <t>肖生克的救赎，救赎了谁？</t>
  </si>
  <si>
    <t xml:space="preserve">        
肖生克的救赎，救赎了谁？
一部电影，一个命运多舛的人，一个从人生顶点瞬间跌入谷底的人，他是那么的不幸，失去、背叛和牢狱在一瞬间成了他人生中的转折。但是他没有放弃，没有堕落。有人说，人生中最难的是没有希望，失去信仰的时候，你还能够坚持，还能试图去改变命运。
没错，肖申克救赎了自己，他把监狱变成了自己想要的，他努力的改变了自己，身边的人，甚至那冰冷的监狱。这说明知识还是能够改变命运的，哈哈！
整部电影里面，没有太多压抑的情节，整部电影还是希望能给我们带来一些希望和积极的信息，可是在这种地方，这种题材又哪能处处光明呢？自私霸道的监狱长，冷酷无情的狱警，无助的犯人他们对人生失去了任何追求，即使他们有一天被放出了这个监狱，会发现自己更加的孤独，这是一种人群效应，也是一种没有希望的崩溃，救赎不属于这里。
而能够被铭记的一定是这里面的不屈者，反抗者，并且他真的成功了，所以他被救赎了。整部电影或许映射了监狱系统的腐败和黑暗，或许扩大化整个系统的不公，囚犯的无助，都可以被讨论。但是，那种于无希望之处仍然挣扎的勇气，我觉得才是整部电影该留给我们的。
溺水者的挣扎，虽无望但奋力不疲，这是一种本能。但是心灵溺水者，又有多少人能够挣扎至失去最后一丝力气呢？温水青蛙，有资产者难有一搏。古人云， 围师必阙 ，对人性的深思确实深刻。
</t>
  </si>
  <si>
    <t>豆友212256061</t>
  </si>
  <si>
    <t>观影感受</t>
  </si>
  <si>
    <t xml:space="preserve">        
不记得是第几次看了，这次的感触更多
1.老布出狱的时候，看了看监狱的门，和警卫握手告别。囚禁了自己50年的地方，从监狱菜鸟到监狱图书管理员，他不断地适应着狱中的生活，也被这种生活体制化，特别是当他知道自己刑满释放，有人向他道别的时候，他竟然冲动地挟持自己的狱友，想找个理由继续留在监狱，那一刻他的内心深处应该是充满了恐惧不安和绝望吧！我们在世的光景何尝不是如此，在一种环境中待得越久越容易被环境影响，换一种绝然不同的方式生活，人便会不知所措，因此人的自我意识总是会在不知不觉中被影响，被支配。
2.瑞德，也就是安迪的狱中好友，安迪第一次问他为什么坐牢的时候，他调侃的说了句，这里的每个人都是无辜的。第二次，再提起的时候，他又补充了一句，除我之外，这里的人都是无辜的。这中间间隔的时间将近二十年之久，这二十年他的心态发生了怎样的变化？可能只有他自己知道，确实，每个人都觉得自己无辜，哪怕是犯罪，也总能为自己找到合适的借口，所以他会这么说。而第二次，他意识到了自己的罪，可能在他的意识里，明知故犯才算真正的犯罪吧，这二十年的自我意识的转变谈何容易。
还有一处就是瑞德出狱后在超市工作的时候，想尿了他便有意识地请示报告，超市管理员说你不用每次上厕所都报告的，他才突然意识到这里不是监狱，尿完之后他说了句，40年都习惯了上厕所打报告，如果不报告一滴都尿不出来。看到这里的时候心被撕扯了一下，不是监狱改变了人的意识，而是高墙内外绝然不同的生存方式让他手足无措。瑞德出狱后也有过绝望，他想到了老布，他深刻体会到了老布在结束自己生命那一刻的绝望，不过那一刻，唯一让他继续活着的就是安迪，他要履行和安迪在狱中的约定，他想都没有想就按着安迪交代的去找到了安迪留给他的信，显然安迪在写这封信的时候也不确定他是否能够找到，能顺利从狱中出来，他思维缜密，就算是写给瑞德的信，他也没有在信中提到他在哪里，只是说了句:那个小镇的名字你是记得吧，棋盘摆好了，期待你的到来。顺便留了一笔钱，看到这里不得不为安迪策划了17年的越狱叫好，命运的垂青从来都不是偶然！
3.安迪，整场剧的主角。并没有自带主角光环，而是众多高墙内菜鸟中的一个，作为银行家的职业习惯，他思维缜密，谨小慎微，进监狱大门的第一天他抬头看天的眼神就打动了我，那眼神中透露着对自由的渴望，对信仰的坚毅，对围墙的藐视。似乎从那个时候开始他就已经和上帝约定，终有一天他将重归自由。事实证明，他用17年的时间证明了这一点，他身上太多太多的东西是无法用言语形容的，沉默的时候，让人心生敬意和怜悯。他像一盏灯塔，点燃人们心中的希望，他因违规放广播被关禁闭的时候，大家都说那是最难过的时候，他却说自己一个人好极了，因为有美妙的音乐陪伴，那些旋律就在他心里，任何人都夺不走，只有自己在内心独自享受，何等美好！的确，这不是意淫，是对美好生活不灭的信仰！他冷静，低调，宠辱不惊，甚至是受尽羞辱和威胁，他也没有怨言，而是把它们统统化作一种力量，好足够对抗坚固的高墙。
一部优秀的作品在于，无论从哪个角度，你都能看到现实生活的倒影，无论什么年龄观看，都能找到共鸣！其中折射出人性的丑恶和光辉，仁者见仁 智者见智吧！
</t>
  </si>
  <si>
    <t>一捆香菜💫</t>
  </si>
  <si>
    <t>坚定的信念之于人的重要性  肖申克的救赎</t>
  </si>
  <si>
    <t xml:space="preserve">        
安迪本该步步高升的事业，因为偶然发现的妻子的出轨毁于一旦。一个大银行家，锒铛入狱，和里面道德败坏的杀人犯强奸犯一起生活。监狱图书馆的老人，一辈子差不多都在监狱里度过，等到他刑满出狱，他已经跟不上时代的发展，也适应不了现在的时代，想着靠犯罪重新回到监狱，但没有实现，最终在旅馆里结束了自己的生命。不同的是，安迪有自己聪明的头脑和坚定的信念，他不甘心自己被囚禁于这一片泥潭，他结识了自己的伙伴，靠自己的聪明才智，最终逃出监狱，并为自己缆下了一大笔财富，和自己监狱的好朋友约定见面并一起做生意，重新开始了自己的一生。
</t>
  </si>
  <si>
    <t>墨小小</t>
  </si>
  <si>
    <t>About Think</t>
  </si>
  <si>
    <t xml:space="preserve">        
经常看剧，却第一次写影评，是因为我觉得The Shawshank Redemption是一部每个人都可以看都可以受益的电影。而且经历越多也会感受的更多吧。对于这类型的片子，前几年其实并没有什么兴趣，小女生的阶段大多是喜欢轻松愉悦搞笑或者偶像童话之类的，难也很静下心去思考种种。不过很庆幸今天我突然翻出来看了一下，个人觉得这个timing对我刚刚好。
首先是关于Hope，第一次让我记住这个词的是Red说的'Hope is a dangerous thing',虽然我不认同，但是我似乎能明白其中的部分含义。后面男主又说了Hope is a good thing,maybe the best of thing,and no good thing ever dies.这个正是我们想要的。
整部电影真的没有一处是多余的，感觉每一处都可以拿出来讲好多！
开始我完全不明白poster是什么伏笔，后来说他逃走了，真的是顿悟。特别是结尾15分钟的内容，每一处都给我惊喜，可能是我看剧不带脑吧，都是到后面才顿悟，所以电影放完了还在回想。印象比较深的还有那把锤子竟然藏在书里，原来男主那么早就有逃跑计划了。这样看来后面帮助warden报税，洗黑钱也都是有计划的。真的是好大的一盘棋，绝妙！这也说明了人生都是一环连一环的，要事先布局。
还有关于老布的死，从他得知假释后的反应其实就可以预料，很悲剧但是对于习惯了体制制度的人来说就是这么现实。也不得不思考，如果在同一个环境待了很久，脱离这个熟悉的环境我的适应能力如何，生存能力怎样？
太多值得思考的了，当觉得迷茫对生活失望的时候，可以拿出来重温。
</t>
  </si>
  <si>
    <t>be happy</t>
  </si>
  <si>
    <t xml:space="preserve">        
 这部电影我看过两遍，第一次是初二的时候，我是因为那个时候迷上了鹿晗，鹿晗说《肖申克的救赎》是他最爱的电影。当时没有看懂，可能是太小太中二了吧。现在的我已经是大三了。可以说，是属于一个正迷茫期，也偏偏是因为疫情，不得已在家里明明知道自己应该要做的事很多，却总是会想着偷个懒，看完整个电影感触很多，我还是很羡慕像男主那样的智慧的人，向往自由的人，我作为天秤座，也就符合他后面一点吧，但是我却没有他的智慧，和识大局，他也知道怎么跟人相处，该跟什么样的人相处交心，他也不会阿谀奉承一些人。这个电影里面有很多很多经典台词。当我但我还是最喜欢那句最简单最实在的，I guess it comes down to a simple choice。get busy living or get busy dying.其实想想人生虽然很复杂，但是也是有很多事情可以简化成一个yes or no或者是其他二选一的选择题。最不好的就是总在中间徘徊。可能我现在就属于这样子吧。我竟然那么害怕死亡，为什么不把日子过的好一点，让自己充实开心，不要总是一天刷手机刷完了不知道自己看了些什么，时间就那么过去了，好像离死亡真的更近了一步。人家做的应该是好好利用上学的时间，让自己变得更好，电影中的男主从高峰跌入了谷底。不是一样还是重新爬到高峰了吗，我都没有什么好失去的干嘛要碌碌无为的过这一生了，我虽然还没有男主的智慧，但我还有机会，
Get Busy Living！！！
加油吧Vera 加油CR
加油每一个在迷茫的人！
</t>
  </si>
  <si>
    <t>可爱三小只</t>
  </si>
  <si>
    <t xml:space="preserve">        
每一个犯人在监狱里，最渴望的东西是“自由”。而他们眼中的自由，在现实社会中，每个人都能享受。他们的自由是：听一首音乐，买一包烟........这些在我们生活中随时想做就能做的事情。而现实中的人们，却也觉得自己渴望“自由”，他们对自由的定义，或者是“想不做什么，就可以不做什么”“想做什么就做什么”。
人应该心怀希望，对自己的未来能够敢想，自己想成为什么样的人？自己往后三年应该拥有怎样的事业？怎样的学历？怎样的伴侣？都可以尽情的去想象并一步一步的默默鉴定你的目标而去实现它，犹如主人公，用一把小石头锤子，花了20年，成功的凿除了通往自由的道路。我们同样可以，通过几年时间考取一个更高的学历，或者实现自己想做的事情。永远心怀希望，便永远有希望。
</t>
  </si>
  <si>
    <t>橙子什么味儿</t>
  </si>
  <si>
    <t>孤独人的视听盛宴</t>
  </si>
  <si>
    <t xml:space="preserve">        
第一次接触这部电影是在高中时期，班里偶尔的一次放映，结果班里嘈嘈杂杂，根本没什么人看的进去，我也没当回事，只顾着写作业而已。然而在高二的暑假，偶然想起，找到了它，然后独自捧着一部手机躲在房间里安静地看完整部。不得不说，这是只有安静孤独的人才能享受的盛宴，明明没有热血澎湃的镜头，却荡气回肠，让我久久不能释怀，它是对救赎，信念最好的诠释。以至于时至今日，出来那么多最佳影片，它仍是我心中所有影片的top1。
</t>
  </si>
  <si>
    <t>昀阳</t>
  </si>
  <si>
    <t>我们都生活在一堵墙的阴影下</t>
  </si>
  <si>
    <t xml:space="preserve">        
不知道是第几次再看这部电影，但是是我第一次看普通话的版本。在最开始总想将经历放在看电影的摄影构图上，但看着看着还是不注意的投入在剧情上。深深地被这一句话给打动。人不是忙着活，就是忙着死。既然走了这么远的路，又怕害怕什么呢？再向前走一点，再坚持一点，总会看到希望。人总是需要有希望的活着，不然就是一条咸鱼。
</t>
  </si>
  <si>
    <t>三七二十一</t>
  </si>
  <si>
    <t>相信希望，自我救赎</t>
  </si>
  <si>
    <t xml:space="preserve">        
  还没看电影之前，以为肖申克是一个人，是影中主角；看完发现原来是个监狱，和现实生活中的监狱一样，肖申克里面充满着肮脏、暴力和不堪。一个个因或大或小罪名入狱的犯人、有暴力倾向爱扁人的狱警、有饥渴难耐的鸡奸贼还有贪婪成性的监狱长。但不一样的是这里有残留着一点点人间真情：爱帮人带各种货的red以及他的监狱老友们会在劳动改造后围在长条桌前吃饭聊天，帮带Andy锤子带海报，教Tommy准备考试等等.....
  肖申克的救赎，真的每个人都有在监狱中得到救赎吗？
  监狱长宣扬基督宣扬主，甚至把条例背得清清楚楚，但可笑的是，在那幅刺绣后面，藏着他犯罪贪污的证据。
  首先被假释出狱的brooks为了想留在狱中企图杀人，而出狱后他带着恐惧和不安唯独不带着自由，出狱不久后终于自杀。red说在监狱中，人们都被体制化。在狱中brooks是受人尊重的图书管理员，是狱中少有的知识分子；而出狱后，因为和世界脱轨太久，他是一个一无是处甚至无法贩卖劳动力的老人。在我看来，brooks并没有得到救赎，所以他用自杀结束自己。
  第二个出狱的是Andy，用一根小锤子，用了20年时间挖出一条自救道路，他清楚自己没有杀人，在Tommy口中得知“真相”后，他对妻子的歉意和愧疚也解开了，于是他越狱，终于在一个雷雨交加的晚上，他得到了自由。Andy得到了自我救赎。
  最终被同意释放的red，警官问他你改过自新了吗，这个听过很多次的问题，他却没有说出之前那些诚恳的答案。是的，在狱中40年，正如他所说的，他后悔，没有一天不在后悔，他尝试与那个年轻的小伙子谈话，他试图找到那个年轻的自己，可是如今他只剩下一副衰老佝偻的躯壳了。red得到救赎了吗，我觉得没有，所以出狱后，他并没有的到真正的自由，他不安害怕，像brooks那样，有自杀的念头。只是他想起了对Andy的承诺，承诺出狱后要去那棵树下，找Andy给他留的东西。在读了Andy的信后，red衰老的躯壳才在Andy的那句“my friends”中得到真正的救赎。在狱中，red对Andy说不要相信希望，希望是最危险的东西；出狱后，他见到Andy，说了一句“I hope...“。
  电影的最后，一艘破船、两个老友、还有广阔无垠的蓝天。
</t>
  </si>
  <si>
    <t>晏宁</t>
  </si>
  <si>
    <t>Hope is a good thing没有人不曾绝望过</t>
  </si>
  <si>
    <t xml:space="preserve">        
         我不是Andy，甚至不是Red，我只是镜头里一闪而过，抡起锄头砸向地面的A，洗衣房里正在扔衣服的B，又或者是坐在操场上发着呆的C。但我终究只是个new fish，倒是很像那个涕泗横流地哭着说我要回家的无名胖子，不过我比他好一些，我还活着。我远远的望着Andy，这真是个，高大的发着光的家伙，居然杀了自己的妻子和她的情妇，谁知道呢。那家伙终于主动找人搭讪了，来鲨堡的一个月后，他终于知道了谁是这里的有求必应。紧接着和Red他们一起吃饭，聊天，又过了不久他们一起去做了外役，我就差那几包烟了所以没去成你知道吧，当然他们回来后更亲密了，不过Andy这些天脸上总带着伤，虽然以前也有过。最后他住院了，一个月，但打他的人却被海尔收拾的更惨，真这是奇怪，他可不是个善人。紧接着是接手老布的图书馆，这家伙真是有本事，所有的警员都去找他，当然了都不是为了借书。后来来了个新人，是个精神小伙，很快跟大家混熟了，听说字母都不认识，却想过高中水平测试，Andy居然真的只用了一年就帮他完成了，不过小伙子接到通知书的那天Andy正被独囚，好像是因为得罪了典狱长，是个比海尔还要可怕的，伪善的家伙。没过几天小伙子死了，因为越狱被射杀，这个消息Andy还是在独囚室里知道的。不久之后，这家伙也越狱了，而且，成功了。紧接着海利被捕，典狱长畏罪自杀，我终于从Red他们那得知，原来这些年Andy一直在帮警员们做税，帮典狱长洗钱，呵这家伙，真不愧是个银行家。这家伙啊，在这呆了二十年，过几天Red也要假释了，我呢，已经呆了二十年。         他最后给了Red希望。         但是，如果Andy没有住在最边角，如果他没有喜欢过地质学，如果典狱长并不贪财，如果没有那次外役，如果没有Red，没有那本圣经，没有那张海报，没有要洗钱的典狱长，没有要交税的海利。如果没有希望。
</t>
  </si>
  <si>
    <t>乐乐</t>
  </si>
  <si>
    <t>安迪！</t>
  </si>
  <si>
    <t xml:space="preserve">        
一个人的力量是巨大的，哀莫大于心死，只要一个人拥有希望，他就不会所有的东西都被剥夺。即时在狱中，本来按理所当然，安迪只能被迫接受命运的宰割但他却完美的暗中操作了这一起去，并使自己赢得了最终完美的胜利，这无疑是震撼人心的。人是要有知识的，更要有恒心和决心，以及不达目的不罢休的士气善于运用知识才有用，才最为聪明。相信如果安迪之前不学那么些知识也是不会有这般武力的。要么忙着生，要么忙着死，否则只能顺从命运的安排任人宰割，没有人的自由，不听天由命，想想办法，那是有可能逆天改命的，只要你有不放弃的信念。另人震撼之至之余，也深深佩服安迪的智慧。自以为聪明的那个狱中却万万没想到自己最终是一个完完全全的loser，总之有些技能谁会不如自己会，依靠别人是靠不住的。还有一点知识真的是救命药，掌握这个安身立命之本还要活学活用，知识本来就是用的，否则就没用。借用前人的智慧可让我们生活的更好，前人以自身整个人生的经历告诉我们的经验为何不去采取呢？前人栽树后人乘凉，前车之鉴要好好看看呀，闭着眼抹黑走夜路，总不如打着等啊！只要你自己不放弃，即使所有的人看似都不给你出路，实际上世界还是留给你生路的，那便是希望。永不磨灭的希望。只要人还有希望就永远不会磨灭。佩服安迪这股韧劲，足以为后人所足足称道。有脑子的人永远要比那些光知道遇到困难瞎叫唤的人好。看看最后谁是真正的胜者！笑到最后才笑的最好。吞没了困难，幸福就在前方。全世界为你鼓掌👏！
</t>
  </si>
  <si>
    <t>红叶5001</t>
  </si>
  <si>
    <t>向往自由，有希望就是在救赎</t>
  </si>
  <si>
    <t xml:space="preserve">        
我們每個人都向往自由，只要心中留有一線希望，就是要不顧一切努力去做，就算是在自我救赎！我们每个人都在自我救赎中，一生都在救赎！这是自由与希望的力量！永不放弃！我們每個人都向往自由，只要心中留有一線希望，就是要不顧一切努力去做，就算是在自我救赎！我们每个人都在自我救赎中，一生都在救赎！这是自由与希望的力量！永不放弃！
</t>
  </si>
  <si>
    <t>沉迷挣钱</t>
  </si>
  <si>
    <t>一部细细品味的好电影</t>
  </si>
  <si>
    <t xml:space="preserve">        
很喜欢的一部电影，百看不厌，但是有一点我看了多少遍都不能理解，那就是男主为什么不坚定的反抗自己被指认为杀人犯，他那么聪明，地位也挺高，应该有人脉有金钱洗去自己的污名，对于他的认罪，我看多少遍都不能理解。很喜欢他在监狱里的奋斗史，对于一个优秀的人来说，不断学习是他们的好习惯，同样坚持，坚定不移的完成自己想要达到的目标，那种韧劲同样令人敬佩，我不清楚别人怎么看，但是真的发现你的知识,能力学到了是自己的，活学活用。良心电影，值得细品！
</t>
  </si>
  <si>
    <t>佐料</t>
  </si>
  <si>
    <t>安迪为何能逃出生天？</t>
  </si>
  <si>
    <t xml:space="preserve">        
《肖申克的救赎》讲述了蒙冤入狱的年轻银行家安迪，凭借一把小小的鹤嘴锄，用二十年的时间，凿开了监狱厚厚的墙壁，然后砸开了下水管道，通过在下水道中艰难的爬行，最终逃出升天，重获自由，然后到达芝华塔尼欧，一个没有回忆，没有未来，只有温暖的现在的海洋的地方，自由生活的故事。
而刑满释放的布鲁克，假释后的瑞德均不不适应监狱外的生活，布鲁克上吊自杀，瑞德在外劳作时常常需要打报告去厕所，得到被允许后，去厕所才能顺利排便，不然便会难产。
我们不禁要问，肖申克的囚犯，十分十分多，为什么，安迪可以逃得出去？为什么逃出去的安迪可以在外生活的好？
是隐忍吗？是坚持吗？我想这些固然重要，但更重要的还是安迪的专业和技能。
其一：刚刚入狱后的安迪无疑是愤愤不平的，他不合群，时常被欺负。直到有一天，他用自己精通财物制度方面的技能，帮监狱管免去了一大笔税金，从此他摆脱了了狱中繁重的体力劳动并且得到了庇护，没有囚犯可以再骚扰他。他开始为狱警处理税务问题并且为监狱长洗黑钱。试想如果安迪每天都做繁重的体力劳动并且时常被犯人殴打，那么他用鹤嘴锄凿墙的计划一定会延长，如果有人去他的房间骚扰他，他凿墙的计划也很可能被别人发现，而他的专业为他做了很好的掩护。
其二：安迪越狱后并不想其他的越狱逃犯一样需要东躲西藏的生活。他靠自己的专业，在狱中已经给自己制作了新的合法的身份，而且他通过跟监狱长洗钱，成功的把钱转移到了自己的新身份下。试想如果安迪只是一个用二十年的时间，凿开了监狱厚厚的墙壁逃跑的逃犯，他到了监狱外面的生活会是怎样？会不会比布鲁克和瑞德还要惨，每天要生活在担惊受怕之中？他完全没有必要担心而且他合法的办理了护照，到了芝加哥，开上了跑车。这一切不都是靠他的专业得来的吗？
其三：安迪曾经得到消息，有人承认是安迪案子的真凶。他向监狱长提出重新审理，监狱长并没有答应他，反而把他关了禁闭，还设计害死了知情人。监狱长想禁锢安迪一生，让安迪为期洗钱。而安迪很好的把钱转移到了自己的名下，并且逃出监狱后，以一封举报信的方式，使监狱长受到了惩罚。试问如果不是安迪的专业性，他怎么实现这样成功的复仇？
《肖申克的救赎》很好的告诉了我们，想要获得自由，一定要有一技之长或者说自己吃饭的家伙。
学好自己的专业，掌握充足的技能，你也可以像安迪一样自由。
</t>
  </si>
  <si>
    <t>十涉</t>
  </si>
  <si>
    <t>自由人性</t>
  </si>
  <si>
    <t xml:space="preserve">        
这部影片第一遍看可能体会不到什么，描述一个人怎么越狱?其实不仅仅只是表现男主用聪明才智越狱，其中典狱长，还有被囚禁几十年的监狱图书馆管理员老头，摩根弗里曼饰演的黑人，还有其他小角色如暴躁警官，狱中三基佬，被害死的诚实的白人小哥。他们人物性格，经历，还有他们的对话对事物的看法都值得细细品味。其中典狱长自杀，男主扩充图书馆，图书股老头保释后在住所刻字后自杀。都是很精彩的片段，升华了影片。还有黑叔跟男主对话，说在监狱久了慢慢就会被这种生活同化，会把自己的内心对外界向往给磨灭，生活在监狱变成本就理所应当的事。老头自杀就是最好证明。然男主越狱，并很好的生活。这也激发了黑叔对自由的向往，为何是一种救赎，只是一种灵魂深处的释然与解脱罢了。
</t>
  </si>
  <si>
    <t>狒狒狒话</t>
  </si>
  <si>
    <t>希望是美好的，而美好的事物永不消逝</t>
  </si>
  <si>
    <t xml:space="preserve">        
在特殊闭关的日子看完了肖申克的救赎
从电影到小说
我也终于知道为什么它持续了这么多年
依然躺在了电影榜单里的第一位
而这部作品堆起来的哲理
大概比安迪越狱的那个无尽黑洞还要再深
很多人即便生活自由
却给自己设置了一个牢笼
堪比肖申克监狱的高墙
而这个被冤枉入狱的男人
尽管一直碰到数不尽的麻烦
还是继续过着他的日子
用石头打磨出一盘围棋
为肖申克建造了一座图书馆
甚至为狱友争取到了自由的啤酒
我们很多人并未关在这牢笼里
却还是不懂得怎么过日子
最近的疫情束缚了很多人出门的脚步
很多人都说宅到就要发霉了
在家就真的无事可做么
一开始我也一样觉得睡得怀疑人生
想回去工作觉得房间如同牢笼
而肖申克里的安迪是一只天生关不住的飞鸟
几十年枯燥的监狱里
他的生活从未暗淡无光
即便是被抓去漆黑的闭关小屋
在阴暗的角落里啃食着无味的面包
他的羽毛太鲜明，歌声太甜美
在牢笼里歌唱出自由最终拥抱自由
再想想我们
难得有一个恰如其分的理由宅
难得可以有很长的时间思考人生
难得可以跟父母一起
就着肥皂剧谈天说地，陪伴叹茶
一日三餐都吃着父母的住家饭
这一切难道不够美好么
工作时总埋怨每天时间不够
不够学习，不够看书，不够画画
不够做一切自己想做的事情
当老天上演这场闹剧给我们
给我们时间给我们机会的时候
我们却拿来跟着发慌着急
甚至很多人还出去添油加醋恐慌着世界末日
也许我们都忘记给自己的生活加一点希望
如果你依然迷茫不知所措
不如也静下心来看一部肖申克的救赎
即便你已经看过了
但是我相信在当下的情景你一定会有另一番感受
安迪冒着被闭关的风险给监狱的人们放了一首《费加罗的婚礼》
莫扎特手下美妙的音符让监狱里的人们似乎突破了牢笼的禁锢 
沐浴着操场上的阳光享受着自由的美好 
这也许是安迪对肖申克狱友们的救赎吧 
插个题外话 
前阵子听完关于莫扎特的传记
很长一段时间无限循环着莫扎特的乐曲
没有一曲里面带着悲伤
他的音乐里只有快乐，只有温暖
如果你觉得沉闷
不如也把莫扎特的歌单都挨个听一遍吧
在音乐里莫扎特是自由的
在电影里安迪也是自由的，羽翼丰满的
再回到肖申克的救赎
让我遗憾落泪的是被高墙困住心灵的老布
即使等待了几十年终于迎来的自由
他却痛哭流涕在监狱已久的他
无法去适应高墙外的世界
最终选择结束自己的生命
如同疫情困在了家中的我们
无法安静地享受着难得自由的时间
我们活在这个世界上
要么忙着生要么忙着死
当你被生活的条条框框限制住
不如跳出来做一个冷静的旁观者
问问自己什么是你想要的自由
满怀希望，重新出发
</t>
  </si>
  <si>
    <t>deep sea</t>
  </si>
  <si>
    <t>观《肖申克的救赎》 一些不成熟的感受</t>
  </si>
  <si>
    <t xml:space="preserve">        
①很多事情  不是看到希望才坚持  是坚持才会有希望  很多人在这部电影中只看到了希望的重要性  但其实希望是由坚持堆集起来的  没有男主角日复一日的坚持 坚持写信  坚持挖地道  最后怎么可能逃离险境呢  这样启示我们  世界上最坚不可摧的人  是能够忍受生命中的折磨  不管希望多么渺茫却还是长长久久地坚持下去的人  这种人是什么都打不败的  这种人才是真的可怕②社会和制度可以剥夺你的财富  可以剥夺你的权利  可以剥夺你的自由  但是它 还有世界上的任何人  都不能剥夺你对生活对世界所抱有的想法  只有当你放弃你自己的时候  你才是真真正正地失败了③永远不要以貌取人  手持圣经的虔诚者可以是把你推入地狱的人  牢狱中的杀人犯却可能是可以真心帮助你的人④知识  可以为你化敌为友  可以带你走出牢笼  可以为你击鼓鸣冤  可以让你实现自由⑤这个世界上最可怕的是  恐惧⑥不要把希望寄托在别人身上  不管是人 还是制度  要自己去创造希望  只有你自己才是你自己的救赎者 
</t>
  </si>
  <si>
    <t>小猪佩田</t>
  </si>
  <si>
    <t>坚持自己一直以来的希望，就是对自己的救赎。</t>
  </si>
  <si>
    <t xml:space="preserve">        
【信念】瑞德说希望是危险的东西，是精神苦闷的根源。重重挤压之下的牢狱里待了三十年的他的确有资格这么说。然而安迪告诉他，[记住，希望是好事——甚至也许是人间至善，而美好的事永不消失。]所以安迪能用二十年挖开瑞德认为六百年都无法凿穿的隧洞。当他终于爬出五百码恶臭的污水管道。站在漂泊大雨中情不自禁的时候，我们仿佛看到信念刺穿重重黑幕，在暗夜中打了一道夺目霹雳。【自由】强者自救，圣者渡人。我这才明白安迪的用意。修屋顶的时候，他为大家争取来的啤酒，事实上是为大家争取到那种像在修缮自己家屋顶一般自在的感觉。所以他不喝酒，微笑却带着巨大的幸福感，自由该是人们向往和追求的东西。布鲁克斯得到了身体的自由。而灵魂却已经被无可挽回的体制化。他终于没有能够摆脱对自由无法适应的困境，悬梁自尽。而睿智如瑞德，在出狱之后也悲哀地发现，自己竟然连撒尿都要向经理报告，否则一滴尿都挤不出来。他也考虑如何违规一片回到监狱，甚至考虑与布鲁克斯一样离开。【友谊】这里无关爱情，除了背叛。有的只是监狱中男人之间的友谊，瑞德和安迪的那种友谊置放在高墙之下。似乎比我们纷繁俗世中的友情来得更加纯粹和干净。他们都是内敛的人，然而洞悉一切，心意契合。我喜欢这种感情，所以他们终于相会在太平洋小岛的阳光沙滩之上的时候，忍不住笑了。
</t>
  </si>
  <si>
    <t>别管我了</t>
  </si>
  <si>
    <t>『思考』</t>
  </si>
  <si>
    <t xml:space="preserve">        
不知道为什么     
感觉挺有感触的
可能 生活中多多少少有这样的影子吧
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救赎...也是很引发思考了
</t>
  </si>
  <si>
    <t>熊出没</t>
  </si>
  <si>
    <t>毅力和希望，才能实现救赎</t>
  </si>
  <si>
    <t xml:space="preserve">        
《肖申克的救赎》（The Shawshank Redemption），是安迪对自己的救赎，安迪对狱友的救赎，更完成了对肖申克监狱的救赎。
当Andy花费6年时间用小锤子凿开通道，爬过500yard（几乎是5个橄榄球场）的恶臭下水管，在急流的河水中冲洗时，当电闪雷鸣的那一霎那，Andy毫无疑问完成了对自己的救赎，不仅是身体上的，更是精神上的救赎。
而安迪建立监狱图书馆，辅导年轻人参加高考，当那高昂的两个女人的歌声响彻监狱广场时，RED与Brooks的结果不同，都是Andy对狱友的救赎。
更大范围来讲，Andy完成了对肖申克监狱的救赎。姐妹花的恶果，阴险恶毒的典狱长和captain hadley最终或死或捕，都是Andy对肖申克监狱完成的救赎。
在这一个个救赎的过程中，又有无数个细节体现了Andy的毅力和希望。
Andy为了建立监狱图书馆，给州议会一周写一封信，整整6年的时间，才换来$200的支票和一堆旧书。接下去，Andy不是就此打住，而是一周写两封信，直到州议会知道一次性的$200不能打发Andy,于是Andy得到了$500/年的赞助并打通了与书友会沟通的桥梁。
当Andy最终从Rachel的身体后逃脱肖申克监狱时，RED完全没有想到原先以为要用60年的时间才有可能用小锤子凿通的通道，Andy用了19年就完成了。每天晚上熄灯后的没有声响的行动，每天白天监狱广场上闲散散步从而慢慢洒下的小石头，这是Andy用毅力完成的一项自我救赎的行动，而这行动的起源与前方都是Andy永不磨灭的希望。
Hope is a good thing, maybe the best of things, and no good thing ever dies.希望是美好的，也许是人间至善，而美好的事物永不消逝。
</t>
  </si>
  <si>
    <t xml:space="preserve">        
最后一个场景中Andy和RED在海滩上重逢并拥抱的镜头，这在剧本中原是不存在的，因为Stephen King的原著小说中并没有这段情节。这是导演在其合伙人的坚持下违心添加的，而甚至在拍摄完后还一度企图剪掉。幸亏在试看样片的时候观众们非常喜爱，导演才因此做出了让步，并决定保留这段情节。后来的观众们才因此有幸观看到这令人喜悦且热泪盈眶的结局场面。
</t>
  </si>
  <si>
    <t>软糖</t>
  </si>
  <si>
    <t xml:space="preserve">        
整部电影看下来，我最佩服的就是男主了,当然里面也有次要人物，但是这些人的存在主要还是突出了男主，在那样的绝境中基本.上没有人能做到不放弃，但是他却做到了，在那样的牢狱当中发挥了自己的价值，体现了银行家的高素质和高水准，那样的一把小榔头，那样的在最开始被欺负，我却基本没有在男主身。上看到艰难与绝望，甚至一点点失意都感受得很少，有人适应了牢狱生活，有人习惯了糜烂，在那样的黑暗中已经不敢再走进阳光，没有了理想，没有了未来，没有了阳光，好在男二_在男主的影响下选择了走进新生活，积极是可以传染的，愿大家身边都有这样的人。
</t>
  </si>
  <si>
    <t>可爱的玫瑰花</t>
  </si>
  <si>
    <t>逆境中，如何让自己持续成长</t>
  </si>
  <si>
    <t xml:space="preserve">        
看完《肖申克的救赎》，不同的人有不同的理解。影片讲述的是一名银行家安迪，在醉酒后，企图谋杀自己的妻子以及情夫，最终受到了法律的制裁，进了一个名为肖申克的监狱。在狱中，他通过自己的专业，做了很多有益的事情，为狱友办图书馆，教狱友汤米学习，考取相关文凭~~
汤米的死亡，让他从新思考人生的意义。在肖申克的19年里，他无时无刻不在替他自己赎罪。他妻子的死，虽不是他醉酒所为，但是妻子的出轨，死亡，作为丈夫，也是需要承担一定的责任。但是责任归责任，却并没有犯罪一说。而典狱长的所作所为，让他更是看清了人性，想要重获自由。
狱友瑞德，是一个在狱中屡次假释，屡次都不能通过的角色。他的救赎，只是习惯了听口令，一旦逃离这样的环境，都不知道如何生存的人。正如，在狱中待了50年的布鲁克，假释成功了，总想做些什么继续留在肖申克。他们救赎的正是对未来的恐惧。
以下是看完影片以后，总结的三点。
人活着，总要做点事情。
不管你是上班族，自由职业者，还是家庭主妇，总有些事情在做。
有些是必须的，有些是纯粹的消遣，有些是可做可不做的。
如何区分，说到底是一个人的价值观的问题。你想活成什么样子？
一天8~12小时的上班，已经让自己很累，回到家，最惬意的事情莫过于煲剧，打游戏，葛优躺。天天如此，你这个人就废了。
有些人却选择更自律一些，每天晨练、读书、写作，参加各种培训。一天，两天...一年，两年，可能看不出有多少变化。可是五年，十年，二十年之后呢？看似不可能的事情，在一天又一天的坚持中，实现了。
人活着，总要做点事。做什么，不做什么，有很大的不同。
心中有希望，有念想，才能走得更远。
每个人的一天都是24小时，既不会多出来，也不会亏待任何人。如何合理正确地利用好这个时间，人与人之间产生巨大的变化。
做任何事情需要有一个目标，然后朝着目标一点一点地努力。有目标地活一天，是活；没有目标，混日子也是活，然而人生一辈子，哪一个能笑到最后呢？
影片中的安迪，心存希望。枷锁，锁住的，只是肉体，心灵和脑袋是自由的。在关独囚的日子里，狱友们以为他日子艰难困苦。而他，则是在享受这样的精神自由。
你知道竹子成长定律吗？
竹子为了能够3周长到15米，在此之前，用了4年的时间蛰伏，把根扎在土里，在地下延伸了几百米，为日后快速疯狂成长提供能量和安全保障。
足以说明只要活着，只要有希望，就能走得更远。
适应，习惯，改变
无论身在何处，做任何事情，每个人都必须要经历适应期、习惯期以及后面的沉淀期。
前面两个期，大多数80%的人都能做到，但是在沉淀期就会出现分流。
1、成长
 10%的人会在沉淀期成长，他们会运用环境把自己融入，然后产生裂变。不得不说，完成那个裂变的只是少数中的少数。安迪，自我救赎了，自我成长了。瑞德，在安迪的帮助下成长了，得到了内心的救赎。
2、沉沦  
10%的人会习惯这样的环境，这样的思维，然后在体制内规整自己。影片中的布鲁克、瑞德就是这样的人。他们甚至都不愿意离开肖申克，一旦离开了，都不知道如何适应？如何习惯？如何改变？布鲁克最终结束了自己的一生，瑞德心中仅有的一丝希望，就是对安迪的承诺。
美国诗人佛罗斯特曾经说过：
“林子里有两条路，朝着两个方向；而我走上一条更少人迹的路；于是带来一番完全不同的景象。”
改变就是源于这样特立独行的精神力量。
写在最后
总结一下看完《肖申克的救赎》的感受：
1、人活着，总要做点事情。
2、心中有希望，有念想，才能走得更远。
3、适应、习惯、改变。
</t>
  </si>
  <si>
    <t>玫瑰园倒油专家</t>
  </si>
  <si>
    <t>久久无法平息的震撼</t>
  </si>
  <si>
    <t xml:space="preserve">        
这真的是我心中的TOP1 
当时我是被同学推荐去看的，看之前根本没有百度过背景和简介，一无所知地去看了。
一开始很纳闷，一个没有杀过人的事业有成的男人，竟然会这么被定罪，而且他没有据理力争，这是男主诶，他的光环呢？
进了监狱，男主被欺负，被侮辱，一开始逃掉了，我以为次次都能逃掉，毕竟他是男主，但是后来emmm……我真的受不了那种情节，太……恶心人啦……
整个观影过程我都在认真看，被吸引着往下看，直到结局男主突然逃了出来，我懵了，什么时候凿的洞？？？？
暴雨中，男主从水里站起来的那个镜头，绝了，真的一下子就升华了……
结局我很满意，happy ending 💚
【有些粗糙的影评，日后补上】
</t>
  </si>
  <si>
    <t>竹修</t>
  </si>
  <si>
    <t>经典电影</t>
  </si>
  <si>
    <t xml:space="preserve">        
这部电影真的很经典了，没有荡气回肠的情节，没有惊心动魄的特效，但我的内心还是久久不能平复，要么忙着活，要么忙着死，这就是现实。安迪有着异于常人的坚韧与勇气，他身负冤屈入狱，一直依靠的仅有自己的智慧和精神支撑着自己，努力的活下去，寻找自由，寻找活下去的动力安迪是肖申克监狱的救赎，同时也是所有对生活丧失美好希望的人的救赎。愿你我都能永葆希望，燃烧这生命直到最后一刻。毕竟，海边的阳光和沙滩都那么美。
</t>
  </si>
  <si>
    <t>安大列夫</t>
  </si>
  <si>
    <t>喝下肖申克的这碗鸡汤吧</t>
  </si>
  <si>
    <t xml:space="preserve">        
看完电影想必很多人都会说不要再给我灌这种鸡汤了，只有安迪这种人才会有这样的结果吧，只有这样的人才会逆风翻盘吧。越狱成功是凭着他银行家的机敏和知识，凭着他地质学的爱好呀，普通人怎么可能？毒鸡汤！
电影情节是越狱，可是你忘了生活的日常—那些困住你的，想要杀死你的，其实你从中突围要比越狱来的简单的多。而且你也忘了安迪的成功不仅靠知识和学识，更多的是他怀揣的希望、坚韧和抗拒体制化的心。
出狱的老布因为习惯监狱的生活，不知道如何在监狱外的社会生产，选择上吊自杀，因为在监狱里的他从未给过自己监狱外的想象，最开始他讨厌监狱，而后习惯它，最后离不开它，没有想要自由的渴望，慢慢放弃对自己生命的主宰，随意委之于人手，这就是一个可怕的体制化的过程。我们的生活何尝不是这样一个体制化的工厂呢？最终制造厂一个个体制化的“社会人”，因为这样，这也就是安迪这个形象存在的意义吧。警示我们时时刻刻保持对自由的向往和主宰生命的权利。不管别人怎样，环境怎样，只要告诉自己我要自己怎样。
安迪为了越狱爬了四个足球场那么长的下水道，其中污秽不必言说，用瑞德的话说即使告诉他爬那个可以出去，他也不会爬。所以最后出去的是安迪。
你的希望、你的向往，是需要你的坚持、你的坚韧来买单的，像日复一日在狱中墙壁凿下的泥土，凿的多了才会有洞；像一段一段在下水道中匍匐过的污秽，沾染多了就快到出口了。
这碗鸡汤很滋补，喝完了养好身体做自己
</t>
  </si>
  <si>
    <t xml:space="preserve">        
在我们自己的现实中，我们注定是自己剧中的主角，而电影给我们一个局外人的机会，所以我们经常喜欢以一个局外人角色从影片中寻找自己、审视自己，总喜欢从电影中寻找生活、审视现实。这一次我看到最多的是体制下的自由和永不熄灭的希望、压抑下的友谊以及善恶的归宿。片中瑞德关于监狱高墙的一番话语发人深省：“刚入狱的时候，你痛恨周围的高墙；慢慢的，你习惯了生活在其中；最终你会发现，自己不得不依靠它而生存。”监狱就是如此的将一个人彻底改造，狱中计算时间的单位不是日月年，而是以十年为一个计量单位。当看到忽然间岁月已逝，生命的旅程只能以时间为刻度的时候，任何人的希望都会消失殆尽。瑞德曾经告诫安迪：“希望是危险的东西，它是精神苦闷的根源。”然而倔强的安迪始终坚信着希望，没有一刻不在构筑着自己的希望，而且他一直试图用图书和音乐重新点燃狱友们的希望。
</t>
  </si>
  <si>
    <t>被自己萌翻＠x＠</t>
  </si>
  <si>
    <t xml:space="preserve">        
肖申克这部电影讲述了一个年轻的银行家被冤枉后进入了肖申克监狱，在里面极度向往自由，做出一些常人所不能理解的行为。他在剧中一直努力并且建造了一个图书馆。最后通过十多年的坚持不懈，他掌握了监狱长洗钱的证据，并且顺利逃出监狱。这部电影告诉我们做事一定要坚持不懈，并且要有一颗向往自由的心。只要你肯努力，终究会迎来成功。
</t>
  </si>
  <si>
    <t>蔷薇花</t>
  </si>
  <si>
    <t>人生不是赶着去死，就是忙着活！</t>
  </si>
  <si>
    <t xml:space="preserve">        
第一次接触时是在大学时，不记得是古文老师还是现代汉语老师推荐的，貌似还在课堂上播放过，当时根本没有看，什么原因也不记得了。但《肖生克的救赎》这个名字一直记得。却也一直没有静下来看看。
现在真是后悔大学时代没有好好记录，如今毕业都十年又要过一年，才真正来看看，回首往事真是虚度人生！
安迪说才用了六年的时候就得到200美金的图书经费。。。用了20年挖通了瑞德认为600年才能挖通的自由之路。。。也正如现在疫情之下的人们反思，曾经认为没有时间做的事儿，在这段时间都证明根本就是懒！而有行动力和毅力的人，却因停工停学而成长得益。
感慨一步没有男女爱情线的1994年的片子，我居然认真的看完了。话说，今年的奥斯卡最佳影片《寄生虫》还是李现推荐的，我都看不下去。
可能也是岁数大了，反倒经不起一点剧情的刺激和悬疑，但还是愿意看破案悬疑的片子？？？？
羡慕安迪的才能和执着，
喜欢安迪的自我和真我。
我们都拥有安迪的梦想，却没有他的聪明才智，更少了他的执着与毅力！
强者自救，圣者渡人！道出年少的追求，如今泥菩萨过江自身难保！何谈救与渡！
特殊时期，希望自己每天一部经典电影！也是一种收获。毕竟想每天都做有意义的事太难了，又不想虚度光阴，那就找个容易做到的来开始吧！
加油！希望！
肖申克的救赎
 (1994)
9.7
1994 / 美国 / 剧情 犯罪 / 弗兰克·德拉邦特 / 蒂姆·罗宾斯 摩根·弗里曼
</t>
  </si>
  <si>
    <t>一斤小丸子</t>
  </si>
  <si>
    <t>心潮澎湃 热血沸腾</t>
  </si>
  <si>
    <t xml:space="preserve">        
       人们总爱说，既生瑜何生亮，在1994年，《肖申克的救赎》和《阿甘正传》一同进入了电影史册，很难说这两部片子哪个好，哪个更好。阿甘的奔跑，和雨夜中肖申克的仰天长啸，都是电影爱好者心中的永恒经点。
        这两部片子，我都看了三遍以上，个人喜好来说，当然阿甘正传和小汤让我看到了好莱坞有那么多的电影和明星，是我看电影的启蒙。而本片则是很多年以后才看的，可是对于他OSCAR惜败，真的会觉得惋惜。
       本片也算是蒂姆.罗宾斯最经典的角色，不到最后一刻不知道结果会是怎样，看到最后让人心潮澎湃的电影。 
</t>
  </si>
  <si>
    <t>千</t>
  </si>
  <si>
    <t>黑暗最终没有打败我</t>
  </si>
  <si>
    <t xml:space="preserve">        
一个错假冤案 一个无辜银行家入狱并被判无期徒刑 狱友赌他第一天就奔溃 没想到他沉着冷静 在狱中结交朋友并开设博物馆 偷偷帮监狱长洗黑钱并获取信任 最后的救命稻草没想到竟然是那个死去的年轻人无意中知道了真正的杀人犯 他寻找监狱长帮助自己重新审判（太天真了）监狱长怎么会让他活着离开 现在看中他的也只不过是他精通金融的能力 在挖好隧道的很多天后 他毅然决然的越狱（为什么刚好那天会下雨呢 可能是导演安排的 不然怎么这么容易成功）不仅自己成功出去了 狱中最好的朋友也出去了 并且最后在那片大海中相遇 世间最美好的事情莫过于尝遍各种艰难困苦 最后感受生活的平静和美好 大海给我的感觉就是这样
一屋两人三餐四季
</t>
  </si>
  <si>
    <t>毛毛</t>
  </si>
  <si>
    <t xml:space="preserve">        
很早以前看过，昨晚重温一遍，还是有些想法想说说。
其实这部电影和《飞越疯人院》很像，同样是令人绝望的环境来了一个不一样的人，带领着所有人改变环境，改变自己，男主同样原不属于这里，同样是以在雨夜获得自由为结尾。不同的是，《肖申克的救赎》中自由的是追求自由的人，而《飞越疯人院》中自由的却是他的朋友。
看的时候有特别关注过几个镜头。典狱长的密码柜出现了四次，前三次关柜门都是以柜子里的视角表现，柜门锁上，镜头便一片漆黑。男二三次被审判，每次开门的视角都一样，一次又一次重演，始终没有结果，就好像无限循环小数，让他一次次背诵所谓“后悔，改过自新”的话，却依旧被打上驳回的字样。男二和在监狱大半辈子的老人出狱后所做的事情都一样——踏出监狱门，被安排住处，工作，走过同样的路——唯独不同的是老人穿过了马路，而男二犹豫了一下停下脚步，右转买了一块指南针。
老人养大了乌鸦并放它自由，在自己也被给予自由时却迷茫，恐惧，最后自杀。
男二在饭桌上对男主说过，“hope”是最危险的东西，男主越狱后却告诉他，“hope”是最美好的东西。
更喜欢《飞越疯人院》。
</t>
  </si>
  <si>
    <t>豆友友友友友</t>
  </si>
  <si>
    <t xml:space="preserve">        
相信我们大家都看过《肖申克的救赎》这部电影。这部电影根据一个很著名的作家的小说改编，讲述了：一个名叫安迪的很年轻的银行家因为当时法律的不成熟而被冤枉，最终被关进监狱里面的故事。这部电影豆瓣评分9.6，剧情简单不夸张，以缓慢的基调讲述了整个故事。让观众能够在简单不夸张的剧情中，感悟到很多的道理。这部电影可以说是一生必看的电影了。￼肖申克的救赎电影剧照电影刚开始，就简单地采用插叙的手法，交代了一下故事发生的背景。我们的主人翁安迪因为发现自己的妻子偷情，而一时生气买醉最终拿着枪去找他的妻子。接着，他的妻子和他妻子在一起的人死了。虽然，安迪说自己不记得发生了什么，而且说自己没有杀人。但是，因为当时法律体系的不成熟以及各种不利的证据，他还是被判刑了。于是，安迪的监狱生活开始了。￼肖申克的救赎电影剧照接着画面一转，另外一个这个电影的男二号出现了，这个人正在接受法官的询问。因为他的二十年的监禁生活已经满了。然而不幸的是，他的答案没有让法官满意，于是他出的出狱请求被驳回。但是，这个人很厉害，他能在监狱里面做生意，弄到别人只能在外面得到的东西。接着，安迪和这个男二遇见了。男二觉得安迪绝对不能熬过去，没想到安迪熬过去了，虽然安迪最开始进监狱的时候很不适应。接着，不幸的事情发生了，虽然男二渐渐地跟安迪熟悉了，但是安迪还是受到了欺负。就在我以为安迪会撑不下的时候，安迪开始成长，学会了反抗。包括跟凶恶的狱警谈条件。￼肖申克的救赎电影剧照后来，安迪开始策划想要挖地道出去的计划。接着，他在回去的路上被人打了。但是，他利用他帮助过的狱警，让那个狱警帮他报仇。后来，安迪出院了，他的朋友们为了欢迎他，帮助他找到了他想要的石头。因为安迪想要自己刻下棋用的棋子。接着，狱警以及典狱长来查房。典狱长问了安迪一些关于圣经的问题，留下一句意味深长的话就走了。原来，典狱长想要依靠安迪对数字敏感的能力，想要让安迪帮他理财。后来，全部人都找他理财。￼肖申克的救赎电影剧照但是，一件不好的事情发生在安迪的身边。跟安迪一起工作的人，因为刑满加表现良好要被释放了，但是这个人认为他在监狱度过的时间太长了，他已经无法适应外面的生活。后来，这个人自杀了。然后，这件事像是给监狱里面的人造成了阴影一样，监狱里面的人心情都很沉重。然而，安迪并没有从此放弃希望。他偷偷地跑进播放室，为监狱所有的人放了一首美丽的歌曲。接着，安迪被典狱长惩罚了。￼肖申克的救赎电影剧照然后，安迪的朋友又再一次迎来了他的询问。结果，还是失败了。后来，安迪给州会写的信起作用了。州会给监狱拿了钱，监狱从此开始建造起属于监狱的图书馆，监狱的人们从此能够读书了。虽然，这一切都是安迪的功劳，然而这一切都成为了典狱长向外宣传的手段，成为了典狱长获取名望的途径。最终，典狱长越来越离不开安迪。他想要安迪永远地留在监狱。此外，一个人的出现让安迪的监狱生活出现了转机。这个人年龄很小且有点叛逆，仿佛让安迪看到了年轻时候的自己。于是，安迪开始照顾这个年龄小的，教导他如何在监狱里面生存。然后，这个人处于报答和感恩，渐渐回忆起，就在安迪妻子被枪杀的那一晚，他听到过一个犯人吐露了关于安迪妻子被枪杀的事实。原来，安迪并没有杀他的妻子。￼肖申克的救赎电影剧照后来，典狱长得知了这件事。使出计谋，派人把这个人弄死了。后来，安迪得知了这一切，开始了他的反抗道路。他从他花了很多年挖好的地道中逃了出去，临走前把事情向他的朋友全部交代好了。最终，安迪成功地逃脱并且隐姓埋名没有被抓回去，他来到和朋友约定好的地方。看了这部电影之后，我觉得安迪是一个很坚强的人。他懂得审时度势，懂得如何利用自己的才华去生存下来，哪怕这个地方或许跟他很不搭，哪怕这个地方很不适合他。我觉得我们每个人应该这样，学会冷静，学会自己去判断和选择自己要走的路。因为大多数情况下，我们是没法选择环境的。如果我们没有能力改变已经发生的事情，我们就得自己去适应，就像安迪一样。此外，我觉得安迪也是一个伟大的人。他帮助了监狱里面的人重新找回了对美好人生的希望，对美好人生的向往。安迪的朋友就是其中的一员，虽然他在整个监狱中是唯一有罪和犯了错的人。总支，我觉得正是因为有了安迪，整个监狱的人才有了希望，才有了未来。￼肖申克的救赎电影剧照总之，我觉得这部电影导演拍的很好，编剧写的剧本也很好。这部电影通过对安迪监狱生活的描写，反映了当时社会对犯人的歧视。只要一旦进了监狱，这些犯人们在他们眼里就是坏人，就不能改过自新，重新做人。而且讽刺的是，安迪所在的监狱很多人都没有罪，只是因为当时法律体系的不成熟还有各种原因造成的这些人被当做犯人一样关了起来。他们在监狱里受的是非人的折磨，受到的是不平等的对待。可悲的是，很多监狱里面的犯人因为呆在一个地方久了，渐渐地麻木了，渐渐地失去了他们的人性，变得可悲。而安迪的出现，改变这个监狱的一切。这也告诉我们：我们要向安迪一样，学会转换自己的角度，学会在逆境当中生存。此外，这部电影暗示我们法律体系应该完善。如果一个体系或者一个制度不够成熟完善的话，那么会有很多人去钻空子，最终有可能造成整个社会的混乱。举报/反馈肖申克的救赎《肖申克的救赎》（The Shawshank Redemption）是由弗兰克·达拉邦特执导，蒂姆·罗宾斯、摩根·弗里曼等主演。 该片改编自斯蒂芬·金《四季奇谭》中收录的同名小说，该片中涵盖全片...
</t>
  </si>
  <si>
    <t>落叶繁花.</t>
  </si>
  <si>
    <t>何为“体制化”?</t>
  </si>
  <si>
    <t xml:space="preserve">        
所谓“体制化”只不过是让人们在无自由中得到自由。安迪从一开始就计算好了整个大局，每个细节都是安迪最重要的关键。安迪代表了自由与智慧，瑞德代表了友谊与放纵，典狱长代表了贪污与邪恶，警卫代表了暴力与服从。有些人看不懂这部电影，因为他们经历的不多。经历多的人，自然懂得其中的意义。那个看起来不经用的锤子，成为了安迪重获自由的关键物品。那本让人毫无兴趣的圣经却成为了藏匿锤子的好地方。为了帮助典狱长贪污所创造的一个不存在的人，却让安迪出狱后代替了那个人。一切看似毫无关联，但是却在最后拼接在一起，成为了安迪重获自由的关键。瑞德永远没有想到，他随口说的话，成为了现实。瑞德说用那个锤子越狱，足足要六百年，但安迪却只用了19年，成功越狱了。19年要隐藏那个通道是多么不容易，而且最后爬出监狱的管道足足有500码那么长，而且还得忍受恶臭，但是安迪成功了，他重新获得了自由，并且将典狱长贪污的钱全部收入囊中，一切的一切，都是安迪一手创造的。
肖申克的救赎
肖申克的救赎
肖申克的救赎
</t>
  </si>
  <si>
    <t>那个人</t>
  </si>
  <si>
    <t>《肖申克的救赎》感悟</t>
  </si>
  <si>
    <t xml:space="preserve">        
    整个电影归纳成一句话就是讲述了一个含冤入狱的银行家最后成功越狱的故事，  它并没有紧张刺激的打斗和越狱场景，电影节奏也很舒缓，这样的处理让整部电影更像是一杯清茶，看似平淡无味，实则回味无穷。我最喜欢电影中的两句话是：“人要么忙着活，要么忙着死”“每个人都是自己的上帝，如果你自己都放弃自己了，还有谁会救你？”电影中还塑造了很多有趣的矛盾，比如每个肖申克监狱中的犯人都会说自己是无罪的，但是他们却未真正思考过自己是否有罪。比如典狱长总把圣经的内容挂在嘴边，但他却未想过去救赎任何人，最后就连自己也救赎不了。
   安迪在监狱里对瑞德说过：要么忙着活，要么忙着死。
我想我会选择忙着活，我不想我的人生有那么多的遗憾，也不想，我的一生只为了终要走向的终点而无为。
安迪，用了十九年，逃出了肖申克，逃出了有形的牢笼。
我们呢，我们又要多少年逃出那无形的牢笼，找到真正的自己，找到自己内心的梦想，找到自己的生活。 
</t>
  </si>
  <si>
    <t>白</t>
  </si>
  <si>
    <t>没想到的浪漫主义以及原来Andy就是反Institutionlized的典型</t>
  </si>
  <si>
    <t xml:space="preserve">        
高中的时候看过十二遍，今天父亲重看，我跟着看了一部分，突然发现又过了这么些年，艺术上尤其是电影上的思考，我发现《肖申克的救赎》还是一个尤其浪漫主义的片子，比如他的那伙朋友们一起合计给他拣石头迎接他的出狱，比如他在每年应付全跨监狱狱警联盟的报税问题、长期给肖申克监狱的高层个人报税和洗钱期间有时间从AaBbCc开始教起那个学生。与浪漫主义相对的是现实主义。
但是这个片如果拍的太过现实的话，可能会让人们分心于很多细节，浪漫的风格把很多监狱里发生的事进行了抽象——所谓抽象，就是去掉一部分，留下另一部分，在这里就是去掉不重要的，留下和表达有关的重要的；那些重要的事主人公们总是有时间去做。所以我在这里只是点出它的浪漫主义，并非能立论批判它，还待将来更好地修习电影这种艺术后再来确定自己的审美观。
一点memé：
1.institutionalized是这部电影里面很重要的概念，老Brooks和没有Andy的Mr.Red都是instituionalized的典范（尽管后者意识到了但是自身是无能为力的），他们在狱中过着有地位有作用的生活，但是出去了并不能获得之前那样还算“不错”的社会关系；除了社会关系，事业、营生也都在狱外找不到了。这里面其实有强烈的对比，站在instituionalized的反面就是Andy。Andy随时都展现着反institutionalize的倾向，从最开始的还没开始发挥自己的光和热的时候的“他好像在公园里散步，不属于这里”到最后的非常显式的：彻底靠双臂挖地道逃出去了。似乎比较重要，我来列举一下吧：一进来，high aloof，就像在公园里走路，好像不属于这里；接着，在狱中延续了自己平日的爱好，玩石头，刻石头，这些爱好他在狱中可以做，出狱了也可以做，不会体制化到老Brooks那个程度。在顶房作业时，给他的fella每个人弄到三瓶冰镇啤酒，就像Red向我们说的那样，他并非为了取悦警官或好友，而是为了感到normal again.不向三姐妹屈服，不去suck三姐妹的cock，其实如果过度解读的话，也是不愿向狱中生活屈服、想要保持不被自己所在的insitution所决定的这一性格的一贯作为。这样的过度解读是有一定道理的，不然作者想要重笔提这一段是为了什么呢？为了说明Andy是勇敢的人，或者是洁身自好的人吗？那为什么不再多安排多个桥段，把Andy塑造成谦逊、勇敢、大气、爱国、诚信的一个完美的人呢？如果本着一种相对死板的解释模式，我会说，这段反咬的大戏，就是他不屈的象征，就是他反institutionalized的一种延续或象征。当然，除了作者（在这里也就是导演）意图外，观众看了怎么想也是重要因素，在这里，我欢迎不同的解读方式，我只是想表达1.我认为导演这里的戏是与整体的反instituionalized是非常一致的；2.我看了这些桥段后，不论我认为导演怎么想，我会觉得Andy的这一切都是在牢狱中保持自身的行为。继续列举：放歌剧时候他的那种“鬼魅”的笑容是神什么？Andy说：Here’s where it makes the most sense. You need it so you don’t forget. Forget that there are palace in the world that aren’t made out of stone. That there’s a---there’s a---there’s something inside that’s yours, that they can’t touch. 去想世界上有一部分，并没有被石头围起来；石头可以围起你的身体，却不能触碰你的内心。这就是反institutionalize；反面的institutionalized的状态则是去忘记世界上还有石头没有围住的部分。后面的扩建图书馆、育人就更不用说了，直到最后的高潮部分也就是穿墙而出——Andy的身体的一直关在牢笼中，但是他的心 从来不属于这里，他只要身体也自由了就是拥抱了真正的自由敞开双臂，不像老Brooks出狱了反而进入了枷锁之中。我这里，并非黑老Brooks，因为老Brooks在狱中待了那么久，而且已经很老了，加之年轻时候可能是以一种不同状态（比如杀了人的小混混）进入Shawshank的，很显然不能直接拿来和Andy作对比得出结论说他自杀是自己的错。
贯穿Andy整个反institutionalize的性格/行为/命运的是一个词，就是希望，hope。电影中出了很多经典台词，比如这句，也是Red所说：Hope is a good thing, maybe the best of things, and no good thing ever dies.我认为hope对于反institutionalize是一个必要的条件：只有有了希望，才可能愿意保持自身不去习惯于监狱的一切，如果认为自己没有出狱的希望，那么干脆最大限度地去适应监狱，去get instituionalized，在监狱最好地发挥自己。Red也同样说，Hope is a dangerous thing. Hope can drive a man insane. 反instituionalize当然是有两面性的，因为Andy反instituionalize，所以前两年他脸上全是淤青，所以他曾经被关了那么久紧闭，所以他领口被狱警举到7层楼顶的栅栏外，离摔下去只有咫尺之隔。我可以为其他“没有hope“的人开脱一下，毕竟只有andy是无辜的，无辜的人相对更容易形成hope。但是仔细想会发现，在那样的监狱环境下，无辜与有罪，出狱难度真的有区别么？不如说这是Andy的独特之处。其实，这种hope我想也与Andy最喜欢的那句《圣经》的话有关：“所以你们要警醒，因为你们不知道家主什么时候来。”（注：和合本翻译）主随时到，可能是熟读《圣经》的Andy真正相信的。
（instituionalize与自由的关系：当你身在体制内却反institutionalized时候，你虽被关却未被关，你就是自由的，这有点像Red说的，有些鸟儿天生不适合关在牢笼里。）
2.很多我本该更有共情的地方，可能是我的缘故，可能是电影的缘故，都没共出来：第一，进来的头两年他浑身经常带着淤青，随时要和三姐妹对抗，除了身体，当然还有那种紧张感和（即使是对皮肉之伤的）恐惧感。光这两年的经历，应该就和很多人不同了，很多人一辈子体会到的最伤痛的时期可能也不如Andy这两年的一半久。但是这部分Andy都撑下来了。第二，是他最后爬过四个橄榄球场的下水道，爬向了自由，这期间，已经无法退缩，前面可能随时会出现“觉得按道理该到了，可是还是没到，会不会没头了（非理性）或者走错了”的想法，那个时候在黑暗中，他庞大的身躯挤在那个下水道里也是常人很难攻克的一段爬行。
</t>
  </si>
  <si>
    <t>初夏粗乃丸</t>
  </si>
  <si>
    <t>自由平等</t>
  </si>
  <si>
    <t xml:space="preserve">        
开始以为肖申克是人名，他救赎了自我，可看完后发现这是他救赎自己的地方，优秀的人在哪里都能发光，甚至可以战胜一切过上想要的生活。羡慕的不得了，有些人天生属于蓝天属于大海，属于星空属于深林，并不属于监狱和牢笼，感悟颇深，这是一个发人深省的故事，可能现实发生的概率少之又少，可又能怎样呢，他给人的是希望啊，并不是绝望
</t>
  </si>
  <si>
    <t>罗大壮</t>
  </si>
  <si>
    <t>希望-救赎的另一个名字</t>
  </si>
  <si>
    <t xml:space="preserve">        
      在没有看这部电影之前，我已经看过许多关于它的影评，还有短片，书籍中摘下来的文字，还有一些很著名的台词。
    可见，很火吧！好的作品流芳百世，果然不是浪得虚名。两个多小时下来，没有特别注意去记住哪个情节，电影给人的感觉就是很完整。什么意思呢？就是主角安迪被诬陷入狱，到他的心理变化，他的行动变化。他和有求必应的瑞德交友，利用自己的专业知识帮人逃税，洗黑钱，建图书馆，教人识字，最后逃脱的时候还不忘带上肥皂西装等等各种，细节很到位，环环相扣。
      当然，印象最深的还是有，就是老布获释以后，由于无法承受外面世界担惊受怕的日子，感觉不到自己对新环境的作用而选择解脱，死前在梁上刻好“老布到此一游”，他没有希望，或者说，监狱里五十年的生活剥夺了他的希望。而瑞德出来的时候也有这样的感觉，非常强烈，非常明白老布为什么会选择了结自己，这是属于他的救赎方式。
而瑞德决定去寻找安迪给他的东西，在老布的刻字旁写上一句“瑞德也来过”，就踏上寻找朋友的路程。最终他在太平洋沿岸的海滩上，与朋友相见，这是他的救赎，他的希望就是安迪。
      主角安迪已经活成希望本身，他不满几十年如一日的监狱生活，隐藏自己的情绪，一把六七寸的小铁锤是他实现希望的武器。卧薪尝胆，摸清监狱各路人马的秉性，利用自己的专业知识对症下药。他没有被制度化，相信自己，他感叹老布下场的同时心理也在拒绝自己变成那样。
在几十年的监狱生涯里，铁锤，挖墙，被打，被性趣，洗钱，帮人逃税，讨好狱长。这些都在为重生的自己创造机会，最后他做到了，同时也让狱长付出代价。
     他心里有希望，在监狱里为同伴做的一切只是他救赎别人的方式，改变了世界对囚犯的态度。他也相信自己会被自己救赎，永怀希望，坚持下去。
     希望是救赎的另一种称呼，如果我们知道自己要什么，我们才会是自己的救世主!
</t>
  </si>
  <si>
    <t>肖申克的救赎  要刷千千万万遍!</t>
  </si>
  <si>
    <t xml:space="preserve">        
   两小时十八分十三秒的感动!经典果然是经典!💥   第一次写影评，完全有感而发，可能会语无伦次，但依旧想记录下来观影后的滚烫心情。   最喜欢的三个人物Andy，Red，Brooks。Red和Brooks，在我看来是一种类型的人，善良，正直，只不过一个被固有的模式化所禁锢，另一个在Andy的精神鼓励下挣脱了牢笼，带着希望去寻找了自己的远方，具体是谁，看过影片的小盆友自行对号入座吧～两种面对生活的态度，固化的思维模式就是温水，不要停止挣扎，永远在改变。   记得Andy被关禁闭，他却可以在心中播放莫扎特～   整部影片传递给我很多能量，要记住心中充满希望，围墙也挡不住太阳!!🌻                                                                经典电影＿1打卡🍖                     
肖申克的救赎
 (1994)
9.7
1994 / 美国 / 剧情 犯罪 / 弗兰克·德拉邦特 / 蒂姆·罗宾斯 摩根·弗里曼
</t>
  </si>
  <si>
    <t>小龙女姐姐</t>
  </si>
  <si>
    <t>第二次观后感</t>
  </si>
  <si>
    <t xml:space="preserve">        
第一次看是因为网上看到过评分很高口碑很好就点进去看了，不怎么看国外片子的我看了十几分钟自己看的没什么大的意思有事就不看了，今天又跟老公一起看了，觉得确实很不错，现在很少有电影看完了让人很深入去品味了，觉得挺有意思的一个电影，但是觉得如果真的是没有犯罪的人最后服了罪真的很触动我，之前在网上也看过这样的例子，但是一个无辜的人平白做了几十年的牢是的怎样的心痛和心酸多么的绝望啊，出来了失去了几乎所有的人生，真的太惨了，虽然剧情最后有反转，但我还是对于这个久久不能忘怀，希望祈求不要再有这样的事情发生，
</t>
  </si>
  <si>
    <t>天观夜晴</t>
  </si>
  <si>
    <t>有点感慨</t>
  </si>
  <si>
    <t xml:space="preserve">        
平凡如你我，都感受到了在现在这种特殊时期对希望的渴望！在这个片子中展现的同样是些微的希望都不要放弃的信仰！都在电影中其实看这部电影一开始是有点压抑的！但是进入情景，随着时间推移会觉得越来好！人性的善与恶！美与丑！都展现的清清楚楚！无尽的黑暗！要怎样的毅力才能抗过去！两个人的友谊也是弥足珍贵！
</t>
  </si>
  <si>
    <t>豆友210061560</t>
  </si>
  <si>
    <t>n</t>
  </si>
  <si>
    <t xml:space="preserve">        
或许是人的天生惯性，一旦在一个地方待久了，就再也不想换地方了，电影的许多地方都是我们平常思考不到但是又在我们的生活中出现的。对于电影中的普通囚徒来说，住了很多年的监狱，他们已经适应了监狱中的生活方式，一旦被放出去，反而适应不了真正的社会生活。因为在他们的内心中，他们就打算在监狱中待一辈子，所以在电影中的那个图书管理者才在最后选择自杀，因为他已经在监狱里待了大半辈子男主角因为没有证据，所以一直在等待，他让自己的好友为自己在监狱外找了一个小锤头，但是好友的内心不解，因为想要靠这个小锤头砸出监狱是不可能的，可这么小的锤子也没有什么作用，男主告诉他这是他雕刻石头的，于是所有人都被这个正大光明的理由骗了。因为每个人都先入为主的认为，这么小的锤子是逃不出去的，但是斯蒂芬金就是要大跌你的眼睛，就是告诉你，男主就是靠着这把破小锤头逃出了监狱。
</t>
  </si>
  <si>
    <t>叫凯西的蜗牛</t>
  </si>
  <si>
    <t>一次自我灵魂的救赎</t>
  </si>
  <si>
    <t xml:space="preserve">        
   重温肖生克的救赎，带给我很多与以往不一样的感觉和启发，记得第一次看这部电影是在上大二的时候，相对而言还是很青涩的年纪。当时只是在电影情节里读到了某些励志，然而具体的想法已经忘得差不多了。而我也有一种愿望，像电影里的瑞里在片尾说的那样，现在的我真想走过去跟那个在宿舍里窝着看这部电影的那个女孩说些话。
  Andy在充分合理的理由下入狱，合理得我都以为他活该，尤其他那种不太强烈的反抗背后，更是确定了所有的阴谋。我想这可能是导演为下一次的反转留下的一个铺垫吧。在监狱里，弱势的犯人遭遇的痛苦和绝望很好的抓住了观众共情心理，我们自然而然的和他们站在了一起。走近他们，感受那种被禁锢的肉体里的焦灼，无力和绝望。这也是整部电影的一个重要主线，被禁锢的肉体和被放飞的自由。严厉的体质圭臬下，只剩服从和被服从，给予和接受，羞辱和承受的两元关系。最为恐怖的是在漫长的岁月中，这种挣扎，痛苦和绝望终究成为了自己不可割离的一部分，无法摆脱。在电影中，Brooks假释出狱后，无法适应新环境带来的新变化，最终还是选择了吊死。其实也隐含着另一层意思，当我们习惯了一段生活或是一个人后，我们习惯于这个习惯，这个无法剥离的习惯将会让你停滞不前，这种模式会固化你的思维，剥夺你更大的自由。
   本该死气沉沉的电影让我们唯一找到的一点希望来自Andy ，尽管环境和周遭都同他的期望格格不入，但他没有丢下这份希望，这也是他活下去的唯一理由。他朝着这点微光的方向，努力攀爬，最终奔向了自由。多么励志的一个画面，然而励志和感动背后，更令我惊叹的是长期主义的力量。这也是死磕自己的一种精神吧。心怀大的格局，必然会在有限条件里创造出无限的可能性。想起了徒手攀爬者Alex 的故事，他挑战了非洲最高最陡的一座山，徒手，想想就后怕。然而我们在后采中了解了，Alex 为了这次挑战做足的所有准备，在成千上万次的练习中，逐渐克服了恐惧，找准了每一步的位置，才得以使他的挑战变得如此轻易。这也是这部电影教给我最棒的智慧，长行者最可敬。
   当然对Andy 这个人物的戏剧化身份，持有一些怀疑的。好像没有什么他做不到的事情，什么都会，什么都精通。这样一种人物的塑造本身也是整个电影结构作出的一次让步吧，只为Andy 这个人在所有观众心里留下的印象更深刻更丰满。看着虔诚的基督徒，监狱长，却做出了很多违背信仰的事情，肮脏而又羞耻，从他身上也投射出当时整个美国社会的现状，端庄文雅的形象背后包含着无数的堕落和黑暗。每一个西装革履的狱警和大法官背后的一推苟且，也使这种矛盾显得格外凸显。
   最后，我想这部电影带给人们最大的力量还是那股无法被抑制的灵魂自由，以及对它的向往。对一件事的热爱和向往是促使它成为现实的重要动力，也是人生这条河流动的张力之所在。每个人有很多不一样的光，只是有时候这些光在我们的习惯里，在我们被固化的思维里，变成了暗物质，我们很难再发现它。但是只要有张力，带着这份张力往前探索，相信你会看见更美的天地。谨以此片成为我奉行长期主义的强力量。
</t>
  </si>
  <si>
    <t>九型人格测试</t>
  </si>
  <si>
    <t>安迪不是被律师陷害的，而是被自己的性格关进了监狱，他的救赎也不是逃出了监狱，而是他的性格得到了完善，人格得到了提升</t>
  </si>
  <si>
    <t xml:space="preserve">        
如何走出困境？用九型人格解析肖申克的救赎，性格决定命运_腾讯视频
 当你遇到困难，遇到过不去的坎，这时候你会怎么办？奋力自救还是放弃？
有一个人，他是一家银行的副总裁，被诬陷杀害妻子和情夫，被判无期徒刑，关进了监狱，不仅失去了工作，更失去了自由。
他在监狱里进行了一系列的神操作，不仅获得了狱友的友情和尊敬，还帮所有狱警报税，帮监狱长做假账。
他甚至建成了全国最好的监狱图书馆，并在19年后成功越狱。
这个人叫安迪，是电影《肖申克的救赎》里面的主人公。
这部电影1994年上映至今，一直被称为世界影史最牛的电影，豆瓣电影排行榜第一。
这先声明一下，本文不是一篇影评，而是分析电影人物的性格，找到他反败为胜的秘诀。
九型人格是一把破译性格密码的钥匙，能帮助我们认清自己，了解他人。
我们今天就用九型人格来分析电影里的人物性格，找到行为背后的性格逻辑。
主人公安迪，典型的高富帅，年纪轻轻就做到了银行的副总裁。但是因为妻子和情夫双双被杀，他被当做杀人凶手关进了监狱，美丽的人生和大好的前程就这样被毁了。
一开始，安迪就体现了九型人格中第8号人格特征，目标感强，有开拓精神，有行动力。
刚进入监狱的第一个月，安迪不与任何人来往，努力适应牢狱生活。直到一个月后，安迪找到了监狱里的万事通，瑞德，请他帮忙弄来一把小锤子，开始雕刻石头用来打发在监狱里的无聊时间。
进入监狱的前两年，安迪每天除了要完成繁重的洗衣房工作以外，还要时刻提防3个同性恋的骚扰，为了反抗他们，安迪每天打架，总是伤痕累累。
这种遭遇，安迪承受了整整两年。如果是一般人，可能早就心灰意冷，甚至寻了短见。
但是，作为8号领袖型人格的典型代表，安迪在监狱里开始了一系列的神操作，不仅获得了狱友的友情和尊敬，还帮所有狱警报税，帮监狱长做假账。安迪建成了全国最好的监狱图书馆，并在19年后成功越狱。
他的第一个神操作就是：翻修屋顶喝啤酒
有一天，监狱派安迪和狱友去翻修屋顶。
残暴的警备队长海利向下属抱怨说，他获得了哥哥留给他的一笔遗产，但是要交很高的遗产税。
安迪听到后冒着生命危险，毛遂自荐帮助警备队长海利填写逃税申请，作为回报，他请求队长请在屋顶工作的狱友喝啤酒。
看着狱友像自由人一样，坐在屋顶上，开心地喝着冰镇的啤酒，安迪脸上露出了幸福的笑容。
这一次，安迪内心深处的领袖人格，带给了狱友难得的自由感，虽然很短，从此大家对他都高看一眼。
安迪的第二个神操作就是：建图书馆
安迪凭借专业的财务知识，让他赢得了去监狱图书馆工作的机会。从此，图书馆变成了他的办公室，几乎所有的狱警都来找他帮忙报税。
安迪为了拓建图书馆，开始向州议会请求资金，他每周写一封信，坚持了6年，终于换来了200美元和一些旧书、旧报纸、旧唱片。
安迪不满意，又继续写，这一次他改成了每周两封，又坚持了几年。
州议会终于不堪其扰，同意每年拨款500美元，用于监狱图书馆。
安迪用这些钱论斤买了很多旧书，在其他狱友的帮忙下，办成了全国最好的监狱图书馆。
罪犯们纷纷去图书馆看书、听音乐，安迪激发了罪犯们的求知欲。
学习知识能刺激大脑的活力，丰富精神，获得精神的自由。
这座图书馆，见证了安迪8号领袖型人格的决心和毅力。
安迪的第三个神操作就是：在监狱里放音乐
安迪在旧书堆里翻到一张唱片，他把自己反锁在播音室里，用扩音喇叭播放给所有人听，不惜得罪监狱长。所有罪犯都惊呆了，他们仰望天空，享受美妙的音乐。
安迪乱放音乐的代价是被关禁闭两周。狱友问安迪为什么要这么做，安迪指指脑袋回答：有音乐就有自由。
安迪的第四个神操作就是：辅导汤米
8号领袖型人格是一个保护者，是一个教练，充满爱心。
监狱里新来一个年轻的惯偷叫汤米，为了老婆和女儿，汤米想改邪归正。
汤米决定去考高中文凭，请安迪辅导他。安迪发现汤米是个文盲，连26个英文字母都不懂，安迪没有放弃汤米，仅用了一年的时间，就帮他成功考到了文凭。
安迪喜欢下国际象棋，讲文明，重策略，这是8号领袖型人格的典型特征。
喜欢下国际象棋或中国围棋的人，一般都格局大，有勇有谋，很有领导力。
他的第五个神操作就是：越狱
当安迪意识到自己没有翻案的希望了，他决定离开肖申克监狱。
安迪用19年的时间，用一把极小的锤子在厚厚的墙壁上，凿了一个隧道，安迪爬过了那个长长的隧道，顺着下水管逃出了肖申克监狱。
跟着安迪一起离开的还有37万美元，这些都是监狱长贪污受贿得来的黑钱，安迪帮他洗白，并在越狱后全部取走。
安迪完成了对自己的救赎，表面看起来是身体重获自由，实际上，在坐牢的19年里，他的人格得到了完善，精神得到了救赎。
8号人格都是优点吗？不！8号人格的缺点也很多。
正是因为安迪的人格缺点导致了他入狱的悲剧。
① 、不懂温柔
入狱前，安迪很爱自己的妻子，但是他不懂得怎么表达对妻子的爱，妻子整天抱怨很难了解他。
8号人格简单粗暴，不懂得温柔体贴，妻子出轨的主要原因正是由于安迪性格的缺陷造成的，这是8号人格带给安迪的悲剧。
安迪承认了自己的原罪，在监狱里用了19年，付出了惨痛的代价，终于克服8号人格的弱点，慢慢走向了自我的救赎。
② 、容易冲动
入狱前，安迪借酒消愁，容易冲动，曾想去杀掉妻子和她的情夫，但最终没有下手。
入狱后，他开始戒酒，拒绝享受美味的冰镇啤酒，开始靠雕刻石头这一爱好打发时光。
石头很硬，很难打磨，他在打磨石头的时候，也是在打磨自己的性格，消除性格里的冲动和浮躁，变得从容、淡定。19年的坐牢生涯，安地没有染上任何监狱里的坏习惯。
GIF
重新加载
加载中
③ 、安迪从只关注事业到关注内心
入狱前，安迪事业有成，只关心工作，但是对家人缺少关心，对自己的内心也缺少关注。
离开监狱后，他去墨西哥海边开了一家小旅馆，买了一条破船，修好后，载客出海，包船海钓。
安迪更加关注内心的平和，而不是仅仅干事业。
这部电影之所以打动人心，是因为它讲的故事，是每一个人自己的故事。
我们虽然没有被陷害入狱，但是我们却被困在了人格的监狱里动弹不得。
面对相同的悲惨遭遇，有的人逆来顺受，有的人得过且过，有的人自怨自艾，有的人积极寻找方法自救。
人的最大的局限是自己的认知，每个人都生活在自己性格的牢笼里面。
性格决定命运，人最大的敌人是自己。
很多人无法意识到自己的性格盲区，最终被关在了“人格监狱”里，无法逃脱。
九型人格是一把破译性格密码的钥匙，能帮助我们认清自己，了解他人。
九型人格可以帮助我们发挥性格的优点，弥补性格的缺点，最终走出“人格监狱”，获得身心自由。
不管你想要更好的事业，还是想要更和谐的家庭，或者是想让友情保鲜，让学习进步，你都要首先了解自己和他人的性格，才能扬长补短。
古人说，知人者智，自知者明，胜人者有力，自胜者强。
你是哪种人格？你又被困在了哪座“肖申克监狱”？
愿你早日走出人格监狱，你的春天花会开！
你可以通过九型人格测试与分析，测一下你是几号人格。通过九型人格这把钥匙，打开你自己的性格密码。
1号完美型人格，追求完美，高度自律，但是要注意放下自己的标准，多去聆听他人的想法， 多去赞美别人。
2号助人型人格，无私奉献，助人为乐，但是不要忽视自己的需求，有的时候要坚持原则和立场。
3号成就型人格，渴望成功，做事努力，行动力强，但是要学会谦虚，学会与人合作。
4号自我型人格，气质独特，创意多多，但要注意不要做情绪的奴隶，学会系统思考。
5号探索型人格，思路清晰，博学多识，有学者风范，需要改进的是多关心别人，行动和思考同样重要。
6号疑惑型人格，忠诚有责任感，有危机意识，注重团队合作，但是要时刻相信自己，乐观放松。
7号活跃型人格，乐观开朗，头脑灵活，勇于冒险，但是要注意善始善终，学会专注。
8号领袖型人格，敢作敢为，目标感强，侠骨柔肠，意志坚强，但是容易冲动，要学会冷静，不要被自己的情绪操控。
9号和谐型人格，性格温和，处事沉稳，但要注意学会拒绝不合理的要求，不要随波逐流。
</t>
  </si>
  <si>
    <t>xxh .</t>
  </si>
  <si>
    <t xml:space="preserve">        
“要么忙着活，要么忙着死”也许安迪在被逐渐体制化的过程中，是汤米的死以及监狱长的种种刺激了他的清醒。他们常常对新来的说道的那句“这里的每个人都是无辜的”，当时的正义，不过是资本下的顺流。我为安迪的智慧所折服，为他与red的友情所动容，也为在监狱过了一辈子最终出狱而无法接受现实的老爷爷的去世感到心痛。安迪与red又何尝不是在互相救赎，带给他希望，活下去的勇气。
</t>
  </si>
  <si>
    <t>未来只管来</t>
  </si>
  <si>
    <t>希望需要专业和坚持</t>
  </si>
  <si>
    <t xml:space="preserve">        
之前看这个电影只觉得这是个越狱的故事，蒙受不白之冤，想尽办法逃离，就是基督山伯爵越狱的现代版。后来觉得或许这是我们生活的样子，不想改变的我们给自己造了一个牢笼，牢笼里是我们熟悉的一切，我们不想脱离轨道，脱离意味着不可掌控，很多时候就这么平平淡淡跟随指挥的过完了，我们害怕离开熟悉的地方，熟悉的方式，在所有熟悉的一切里也知道自己最终的结局。总有人想要改变，想摆脱这个牢笼，这只是一个想法，想法长大需要好多的东西，有专业的知识，过人的坚持，有效的执行力，有时还需要一点点的运气。真实的生活谁也不知道是不是真的会成功，但是这些让我们走出了牢笼，有了不一样的体验，有时我们追逐的就是在外面张开双臂的那一刻。
</t>
  </si>
  <si>
    <t>会飞是因为有羽毛么</t>
  </si>
  <si>
    <t xml:space="preserve">        
很多美丽欢畅鸟儿
在鸟笼里面里关久了
就忘却了飞翔
它们自由的心灵就逝去了
有些鸟儿是关不住的他们的羽毛太鲜亮了每一片羽毛都闪着自由的光辉心灵的救赎救赎打开思想的枷锁，获得心灵的解脱，让人走出心中的那道不敢想、不抱希望、封闭的门，遇见美好的事物。当然安迪对瑞德的友谊，安迪用自己的行动告诉瑞德什么是希望，为了防止瑞德假释后会像“老布”重蹈覆辙，为他重新树立生活的信念。安迪救赎了瑞德，帮他他打破了那种体制化，解开了那种缠绕心灵的枷锁，最后走出了现实的门，更是走出了心中的门，获得生的希望，活下去的勇气。走出心中的门，遇见美好的事物。自由希望救赎重生
</t>
  </si>
  <si>
    <t>Qpjadw</t>
  </si>
  <si>
    <t xml:space="preserve">        
人性 电影落幕，首先想到的是瑞德和安迪的友情和信任。在复杂阴暗的监狱环境中，能够得此知己良友，在很高的层次上说明了，一眼看中的也许真的就是心底的认可和需要，任何环境中的人都不例外。共同的经历，正向的经历不断的促进了彼此的信任和需求，也促进了这个整体的需求，有十恶不赦者，从良者甚至是替罪羔羊，体制外需要的是对每一个人不抱有偏见。任其生长。
信念 难以想象20年不被身边环境以及事态变化所左右，坐到了真正向往的事情。几十年如一日的努力不是每个人都能做到的，正因如此，才显得这么可贵让人追捧。
爱情 同性或者异性，如论如何合适？激情会褪去的那天真的应该分开吗？人品为上，三观相符才是或细水长流或激情澎湃的诀窍吧，一眼可能不知彼此快乐和需求，多看几眼多说几句又如何呢？任何幸福都是从心而来，自然发生的。如果不幸福，离开是最好的选择，放手也是最好的选择。聪明的男主做好了一切出了按下扳机，即使入狱，可他一直是自由的。这便是放下。
本科其实看过这部电影，几乎没什么深刻的记忆了，也许是阅历不够也许是没走心。今天重温也算是有所收获。头一次豆瓣写影评，流水式，也许写不了几次，谨记。
</t>
  </si>
  <si>
    <t>三心二雪</t>
  </si>
  <si>
    <t>总有一样东西是石头围不住的，是他们夺不走的</t>
  </si>
  <si>
    <t xml:space="preserve">        
故事以RED的口吻讲述了他眼中的AD以及与之共渡的岁月。
AD的经历：
被冤枉入狱——遭霸凌性侵——多次反抗——为海利设计避税，给狱友争取一次痛快喝啤酒的机会——海利保证了他的安全，不再被霸凌性侵——得到典狱长的青睐和好感——写信要建图书馆——老布假释期无法与现实融合自杀，刺激到AD——图书馆建成——辅导新狱友汤米，有成效——汤米说出真相，AD有了希望——典狱长粉碎AD梦想，把他单独关押——AD出来得知汤米被典狱长设计害死——AD向RED说到自己的理想去处，RED认为他受了刺激胡言乱语。AD拜托RED去寻找自己给他留下的东西。——AD逃走——提走所有的钱，并告发典狱长——来到自己的芝华塔尼欧，等待RED
AD成为每个人的偶像和英雄，他不但逃脱，还能反戈一击。但与他经历相同、文化程度相当或更高的囚犯很多，为什么只有一个AD，这源于他的内心良善和对自由执着的向往。
当他用小锤发现了墙上的秘密时，就有了这个逃脱计划。他不但能充分利用自己的智商，而且情商极高，有共情力，有慈悲心。他为狱友们争取来的啤酒，以及他不顾被关禁闭也要让所有人听到交响乐，这都是他在向这些体制内麻木的人们传递着自由的可贵。他不希望大家放弃对自由的追求，不要都和老布一样。他教导汤米，是希望他学有所成，出狱后能有份好工作养家糊口，不用一辈子当贼；他精心策划留给RED礼物，也是怕他成为第二个老布。AD的善良让他完成一次洗礼般的脱逃，也给每个人心里留下了希望之光。
——希望是美好的，也许是人间至善，而美好的事物永不消逝。
</t>
  </si>
  <si>
    <t>、</t>
  </si>
  <si>
    <t xml:space="preserve">        
看了两遍，第一遍没什么太大的感觉，就是像看电影一样看了一遍就完事了。这一次再看，有了轻微感触。有一句让人很深刻的一句话:忙着活或忙着死 这也正是影片所想表达的最高境界男主受冤坐牢，无期限制，在监狱里和其他人总显的格格不入，不得不说 安迪真是太聪明了，他为了越狱一点一点的做着准备，毫无破绽。有个情景印象很深，安迪通过广播给所有人放了唱片，把狱长反锁在门外，这是对自由的追求啊在深深的牢狱中，那种对希望的向往和自由的追求....表达的淋漓尽致唉，总之很震撼！
</t>
  </si>
  <si>
    <t>羽翔漂亮宝</t>
  </si>
  <si>
    <t xml:space="preserve">        
虽然不了解电影的背后，但是这部电影真的好看，
希望，一个一切美好事物开始的源头
安迪是好人，一开始没想逃跑，是因为他自己也在赎罪
到后来小偷说是另外一个人s 了他老婆，以及在后来典狱长把小偷s 了到最后他的越狱，安迪解脱了
最后最让我感动的是他帮了他朋友，一个人解脱的同时，还记得他的朋友，把希望延续
有希望就有很多可能
</t>
  </si>
  <si>
    <t>霓裳</t>
  </si>
  <si>
    <t>两个感悟</t>
  </si>
  <si>
    <t xml:space="preserve">        
“强者救赎自己，圣者过度他人。”我想这应该是这部电影最好的诠释了吧。整部影片给我最大的感触就是:智慧，自由，希望和毅力。安迪含冤入狱却没有因此而一蹶不振，自暴自弃，更没有同其他狱友一样被“体制化。”在这里他更是饱受三姐妹的欺辱，还有日复一日的体力劳力，却也没有打磨掉他对自由的向往和心中的希望。他稳重踏实看得清局势，一步一步的详细计划着，更是依靠自己头脑中的智慧以及过人的商业知识得到警官们的赏识和重用，为肖申克监狱建造了图书馆，得到了其他狱友不一样的看法，在“没事可做”的监狱里“有事可做”，然而这些都是在他的计划中，为今后的一切做好铺垫。“怯懦囚禁人的灵魂，希望可以让人自由。”老布和安迪就是这部影片中对希望不同理解的两个例子，一个在离开监狱以后因为“体制化”的生活他活不了了，一个坚信希望他自由了，影片中有一句话很好的诠释了他们两个的例子“生命可以归结为一种简单的选择，要么忙于去生存，要么赶着去死。”“不要忘了，这个世界能穿透一切高墙的东西，就在我们内心深处，他们无法到达也接触不到，那就是希望。”没错，这个世界本就是形形色色的，心怀希望的去生活，我们的世界才会有光，不能怀揣希望去生活，那样的日子是毫无意义的。总之看完整部电影以后，我的两个感触就是:一 怀揣希望去生活，希望是自由的前提，有希望就会有光，我们的生活也才会极具价值。二 知识储备很重要，有一颗聪慧的心，灵活的头脑，我们才能够在灾难到来时，拥有反抗的能力和脱身的可能，知识财富装在你的大脑里，别人抢不走，这是灾难来临时我们唯一翻盘的机会。
</t>
  </si>
  <si>
    <t>長夜的獨行者</t>
  </si>
  <si>
    <t>人性及空间表达</t>
  </si>
  <si>
    <t xml:space="preserve">        
对于导演及表演专业不甚了解，简单记录一下自己对影片中的人性及空间表达的感受。
故事中有两个关键词，体制化与自由。只能选一个的话，那就是体制化，因为正是体制化催生了对自由的恐惧、冷漠与向往，体制化让自由更加弥足珍贵。
1、 边界  
整座监狱是一处限定的空间，狱墙便是这处空间的边界，也是故事中最体制化的产物。狱墙本身是公平的，它对墙内有罪之人的束缚，才能确保墙外无罪之人的自由，然而，进出高墙的规则是人定的，秩序是混乱的。安迪进入墙内是法官决定的，瑞德能否假释出墙是评审团决定的，汤米惨死墙下是狱长决定的。狱墙是体制化的机器，守不了公平正义的边界。
2、 空间
监狱中室外活动场地与室内囚犯宿舍的对比非常强烈，一处宽敞开阔，一处局促逼仄，一处是优雅的石材立面，一处是冰冷的钢铁架构。即使在操场之上，人数众多的囚犯也会让人感觉拥挤与束缚，所以只有在屋顶之上才能感受得到自由，只有灵魂随着歌声飘过狱墙才能感受到自由，让灵魂暂栖于木饰的图书馆才能感受到自由。在体制化的空间中的自由，转瞬即逝，难以挽留。
3、 越界
看似严密的监狱系统，狱长有自己的暗格，安迪有自己的密道，狱长暗中进行洗钱，安迪暗中圈狱长的钱，再高耸的墙，再密集的铁丝网，再严密的持枪守卫，都避免不了越界行为的发生。也有人偏偏越不了界，习惯了编织牢笼的条条框框，但是该怎么评价他们呢？是胆怯与懦弱让他们迈不出去，还是达观与淡然让他们看破尘世，以致于心中无界，何来越界？体制化逼迫的达观是真正的达观吗，可能是达观越界了吧。 
</t>
  </si>
  <si>
    <t>爱生活</t>
  </si>
  <si>
    <t>二刷更觉这部电影的启示意义所在</t>
  </si>
  <si>
    <t xml:space="preserve">        
再看肖申克的救赎，意识到自己可能未曾珍惜和利用好过拥有的“自由”。电影里哪怕一点点的自由，都在绝境的衬托下，显得格外美好，但那些日日夜夜的痛苦太难被看见，而只能被一带而过了。关于体制化，被体制化这种事好像从来都与我无半点关系，可是再想，谁又能避免多多少少地被所处时代和社会环境规则“体制化”了呢。
</t>
  </si>
  <si>
    <t>我在花屋敷等你</t>
  </si>
  <si>
    <t>肖申克的救赎—若为自由故</t>
  </si>
  <si>
    <t xml:space="preserve">        
第一次看是几年前，看完之后只记得大概剧情，只记得很经典，结局令我感动。最近十分空闲，就想重温一下。一直都傻傻地以为“肖申克的救赎”，“肖申克”是男主的姓名，原来是监狱的名字…看过一遍居然没搞清楚，真是相当惭愧啊！也许是因为第一次看的时候年纪轻，没有太多的阅历，没经过社会的洗礼，也就没什么太多的感悟。这次重温，我才发现经典就是经典，稳居top1是有它的道理的。安迪入狱前是银行副行长，运用自己的金融知识帮助了典狱长以及其他狱警，在他们眼中他成了“有用”的人，某种程度上改善了自己的处境，某种意义上的也可以说是有了“靠山”，虽然是以他的价值和利益关系为基础，那也无妨，这也是种本事。知识就是力量，知识改变命运。努力做一个对别人有用的人，这其实也是自身价值的一种体现。“反正人只要二选一，忙着活，或忙着死”安迪对着瑞德这样说道。说出这句话的时候，安迪作好了决心逃狱，踏上自由之路的准备。要么逃，自由自在活。要么继续困在监狱，行尸走肉般活着，时间长了也许变得像布鲁克那样被“体制化”，那对他来说就是“死”。他从未放弃过希望，对着瑞德他多次说过“心怀希望是一件好事，也许是最好的事，心怀希望就永远有希望”。心有希望，加上坚持耐心以及知识带来的力量。这种种加起来造就了安迪成功逃狱，重获自由之身。当然前提是安迪确实没有犯罪，他身上这种可贵的品质才值得我们歌颂学习。最后，也是因为“希望”救了瑞德，给了瑞德一种动力，一个目标，一个活下去的盼头。生命诚可贵，爱情价更高。若为自由故，两者皆可抛。
</t>
  </si>
  <si>
    <t>沧海一声笑</t>
  </si>
  <si>
    <t>需要救赎的不止是肉体，还有灵魂</t>
  </si>
  <si>
    <t xml:space="preserve">        
肖申克的救赎，讲述的虽然是监狱里的故事，但对我们生活在监狱外的人也是一种惊醒。因为，肖申克的监狱是有形的监狱，而我们每个人的人生何尝不是一座无形的监狱？我们的内心深处是一重重的精神监狱？怎么逃出这无形的精神监狱，获得精神上的自由？影片给出了自己的答案人们长期生活在监狱，已经习惯了有秩序有规律的生活，不习惯自由，不习惯无拘无束。因为自由就意味着不确定性，不确定性让人恐惧。所以并不是每个人都愿意主动地逃离监狱。只有对人生充满希望的人，才有可能获得新生。影片的真正价值也许就在这里。
</t>
  </si>
  <si>
    <t>free自在</t>
  </si>
  <si>
    <t>希望可以让你自由</t>
  </si>
  <si>
    <t xml:space="preserve">        
这部片子是我看过超过十遍以上的电影。经典无需多言。就温故一下里面印象深刻的台词吧。In our hearts, there is a place that cannot be locked, That place is called Hope. Fear can hold you prisoner, Hope can set you free. 
</t>
  </si>
  <si>
    <t>年少时的长天</t>
  </si>
  <si>
    <t>挺喜欢这两句</t>
  </si>
  <si>
    <t xml:space="preserve">        
I guess it comes down to a simple choice:get busy living or get busy dying. 译文：生命可以归结为一种简单的选择：要么忙于生存，要么赶着去死You know some birds are not meant to be caged, their feathers are just too bright. 你知道，有些鸟儿是注定不会被关在牢笼里的，它们的每一片羽毛都闪耀着自由的光辉。
</t>
  </si>
  <si>
    <t>巴别塔日落</t>
  </si>
  <si>
    <t>救赎，希望</t>
  </si>
  <si>
    <t xml:space="preserve">        
《肖申克救赎》小记
当肖申克监狱里，当从广播中响起的那首“费加罗的婚礼”传遍整座监狱的时候。那话语是如此的真挚：
“但我也不知道。此刻只可意会，不可言传。他们只是的歌声中有一种，无法用文字表达的美好，美的让你心碎。歌声直上云霄，飘向更高更远的地方，超越了失意囚徒的灰色梦想。宛如美丽的小鸟飞进了我们的牢房，瓦解了这冷酷的高墙，就在这短暂的一瞬间，肖申克监狱的所有囚徒仿佛重获自由。”
在那最后的信件中，我感觉到蔚蓝色的梦想：
“我期待你的到来，棋盘已经摆好。请记住，瑞德。希望是一件美好的事，也是世间最美好的事物。而美好的事物永不消逝。我希望你能读到这封信。你的朋友，安迪。”
“我希望太平洋的海水和我的梦中一样蓝。我希望……”
或许人就是凭借着希望，才得以在这个世界中如此动人的存在着吧。
高墙以外。大海之上。扁舟与故人，海岛微风的浅唱……
是自由，更是。
希望。
</t>
  </si>
  <si>
    <t>雨滴落在草地</t>
  </si>
  <si>
    <t>瑞德遇到安迪</t>
  </si>
  <si>
    <t xml:space="preserve">        
看了两遍。瑞德和安迪虽然同样身处监狱，暗不见光。但是他们面对自由的态度却完全不同。就像安迪冒着被处罚的危险播放那个唱片，他认为一切值得。但是瑞德在体会到短暂的享受之后，还是不愿冒险。正如那位图书管理员一样，大半辈子都在监狱里度过，已经差不多把那里当自己的家了。
庆幸瑞德遇到了安迪，懂得了向自由抗争，向自由前进。强者救赎自己，圣人普度他人。安迪就是那个普度他人的。
生活很难，如果遇不到这样的安迪，就努力去成为这样的安迪吧
</t>
  </si>
  <si>
    <t>杨蓉</t>
  </si>
  <si>
    <t xml:space="preserve">        
   以前躁动和这部电影擦肩而过，而今有幸静静观看，真是一部震撼人心的好电影。
   主人公安迪是一位年轻有为的银行副总，他的妻子和情人幽会时被枪杀，所有不利证据都指向他，于是含冤入狱。狱中生活对于菜鸟来说，是恐惧的，而比恐惧更可怕的是没有希望。文中“这些墙很有趣。刚入狱的时候，你痛恨周围的高墙；慢慢地，你习惯了生活在其中；最终你会发现自己不得不依靠它而生存。这就叫体制化”这才是监狱最可怕的地方，他磨灭人的意志，使你即使出狱，也因为不能适应外界的环境而走向灭亡，他消灭的是人的希望，强者自救，圣者渡人。安迪说，人这一生，都是在忙着，不是忙着生便是忙着死。他也是这么做的，不仅没有放弃自由的希望，还一直救赎其他人，他利用自己的才能获得狱长的信任，为他们处理财务，利用机会违规播放优美的音乐；他坚持十几年给政府写信拨款，得以有宽敞的图书管使用；他教那些刑期短的囚犯学习，让他们出狱后有文凭以适应社会。而当他从汤米那得知杀死妻子的人时，他的自我救赎结束了，决定越狱寻找自由。他完成了20年的计划成功脱狱，重获自由。知道，有些鸟儿是注定不会被关在牢笼里的，它们的羽毛太过丰满。
    另一个主人公瑞德，他在狱中为其他人弄到需要的东西，他一直在关注着安迪，用第一人称讲述安迪的故事，他三次假释出狱被驳回，最后他说了这样一段话：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获得了自由，当他陷入体制中濒临死亡时，安迪的一封信，于是踏上新的生活中。
  整个电影慢慢道来，充满力量，充满温暖。
</t>
  </si>
  <si>
    <t xml:space="preserve">        
一个人最好的救赎是自救，在一个墨守成规的环境里重复做着同样的事情，你终将会被腐化，对未知世界的害怕，从而导致你无法迈出关键的一步。因此，我们要永远保持一颗奋进的心，勇于探索，改变自己。如电影里的主人公一样，八百年都挖不穿的狱墙他却20年就做到了，只要你向前一步，何以断言做不到呢？在播放音乐那段，我感触特别深刻，他们如自由人一般在阳光底下享受着美妙的乐曲，这可能就是主人公想要告诉大家，永远不要对未来失去信心，有着对自由的向往，有希望才能神采奕奕。
</t>
  </si>
  <si>
    <t>他的笑是最暖的</t>
  </si>
  <si>
    <t>励志</t>
  </si>
  <si>
    <t xml:space="preserve">        
打败你的永远是自己而不是命运  哪怕你现在身处阴沟有希望的的终将被救赎 而放弃自己即使自由也难以飞翔再狠的人也只能欺负软弱无能的人 你不能反抗只是因为你还不够坚强和成长 多看励志的剧很棒 感觉生活都是希望
阿甘正传
怦然心动
这个杀手不太冷
开始刷美剧 爱了爱了
从国产剧到日剧 到韩剧 到美剧 女孩子本能真的好爱追剧哈哈哈哈哈哈哈哈哈哈
</t>
  </si>
  <si>
    <t>尘.</t>
  </si>
  <si>
    <t xml:space="preserve">        
肖申克监狱是新英格兰地区环境最差的监狱，却关押着辉映着光芒的人。
影片中除安迪本人外，包括瑞德在内的所有人都不相信希望，并逐渐习惯着监狱的生活，这个监狱对人的束缚并不是所谓的高墙与电网，而是它所营造出的温床，在这里，曾经被社会唾弃的囚犯可以得到其他人的关怀与理解，明白自己存在的意义与价值。相反，离开监狱后的他们却难以融入社会生活，布鲁克斯之死便是证明。而安迪不同，从为狱警出谋划策帮助其避税以求冰啤酒的待遇以享受片刻自由人的感觉，到筹划建设监狱图书馆。他都在以向上的希望力求摆脱自己的精神被监狱体制化，即使监狱长处处阻挠他上诉平反并杀掉了他的朋友、证人汤米，他依然没有屈服，终于挖通地道，逃出生天，将监狱长的罪行公诸于世，和瑞德一起在墨西哥的小岛上安度余生。如果说体制化是软化囚犯精神反抗的温床，那么安迪则是这体制中不为融合，仍保有独立之思想、反抗之行为的人。
知乎上有人疑惑为什么《肖申克的救赎》可以得到如此多的赞誉，其实答案很简单，就是这部影片中不畏威权、满怀希望的安迪这一形象或多或少的在大众身上有所呈现，即使很多人已经被体制化，已经屈服于社会现实，但只要心中最基本的良知仍存，这种光辉就会永远为其所向往。
</t>
  </si>
  <si>
    <t>白月入梦</t>
  </si>
  <si>
    <t xml:space="preserve">        
很让人惊喜的一部电影。开始的监狱，败诉，抑郁的背景充盈，特别喜欢男主安迪爬了很长的臭水沟逃出狱后，开着车，吹着风，自在的享受人生的一幕。生命从来只有一次，安迪深知此，他珍惜每分每秒，所以才会在监狱里做自己的事，甚至说是“事业”，不是冷冰冰的银行家，也是乐于助人的普通人。每个人都有享受生命的权利，被空虚有的罪名束缚，无人救赎，那就做自己的救赎。ope is a good thing, maybe the best of things, and no good thing ever dies.永远不要低头，别放弃希望.
</t>
  </si>
  <si>
    <t>陌微</t>
  </si>
  <si>
    <t>把你困住的，永远只有你自己</t>
  </si>
  <si>
    <t xml:space="preserve">        
肖申克的救赎
 (1994)
9.7
1994 / 美国 / 剧情 犯罪 / 弗兰克·德拉邦特 / 蒂姆·罗宾斯 摩根·弗里曼
一座“监狱”，一群可能有罪又可能没有犯罪的“犯人”，再加上一群面无表情的“管理者”。就像一个“环境”，里面住着你自己的“无数想法”，再加上你身边躲避不了的“监督者”。与其说这是一个越狱的故事，不如说是一个拯救自己的故事。
青年银行家Andy因涉嫌谋杀自己的妻子和妻子的出轨对象，而被律师指控判处终身监禁。事实并非如此，但他知道，这件事情本身就让他回不了头，他进了监狱，堵上了他自己的路。
老犯人Red生活在监狱里，因为一件我们无从得知的事情，这里成为了他成长和生活的地方，看过无数人被送入这个地方，又看着有些人离开这个地方。也逐渐在这个地方找到了自己的“价值”和“位置”。
两人之间因为一把“石锤”相交也相离，难以想象，这把石锤就像两人之间的想法和行动上的不同，注定了有些东西别人是永远无法想象和理解的。
肖申克监狱
这个地方就像一个牢笼，把人困在里面，也把心困在了里面。老布的五十年留在了里面，跟把自己的心困在了里面，这是瑞德口中的“制度化”。但是安迪却告诉了他们一个词“希望”。
从开始的啤酒，再到音乐，最后用一把石锤，锤进了每一个人的心里。有希望在，被困住的永远只有身体，自由，从未远离。你可以向监狱妥协、可以向恶人妥协、可以向肮脏的狱警妥协，但你永远不会向自由和希望妥协。安迪从未远离过自由，从未放弃过希望。
啤酒
音乐
学生
他强大的内心来源于他的学识、他的行动，从未被放弃过的东西，一定会拯救自己，即使“墨西哥远在天边，而我身陷于此”。永远没有人会拯救他，他也从未寄希望于他人和假释，他知道，困住他的，不会是这一堵墙。
瑞德被困住，但他从未觉得自己被困住，在监狱里他如鱼得水。进入这里面，他从未了解过自由是什么，直到安迪一次次告诉他，一次次让他感受到，甚至告诉了他希望，告诉了他世界最美丽的地方。
遇见以前
遇见的最后
最后的最后，我们无从得知他们的生活是什么样子，但碧海蓝天，总是美好的。
</t>
  </si>
  <si>
    <t>chowssya</t>
  </si>
  <si>
    <t>人生最爱的电影之一.</t>
  </si>
  <si>
    <t xml:space="preserve">        
肖申克放救赎，一直霸占着豆瓣前一百的榜单，而我对于这部电影也是反反复复的看了很多遍。在肖申克的身上我看到了人类对自由的向往，正如里面我最爱的那句台词，“有些鸟儿是关不住的，它的每一片羽毛都闪耀着自由的光辉。”
        这句话陪伴了度过了一段低谷期，也特别感谢这部电影，我们人类虽然与大自然比，我们很渺小。但是如果我们有思想，有坚定的信念，有面对任何困难都不屈服的勇气，我们可以做任何事情。
</t>
  </si>
  <si>
    <t>$hininG</t>
  </si>
  <si>
    <t xml:space="preserve">        
 抛开电影艺术，抛开时代背景，抛开心灵鸡汤，我想谈谈这个浓缩在两个多小时的二十年，折射出人生和社会隐喻：
        我们都在始料未及的浑浑噩噩中开始了看不到希望的生活，这种开始往往以某个阴错阳差的误会开始，比如择偶、就业、入学，甚至要追溯至出生。
       肖申克监狱的外貌像是一座名门望族的府邸或皇亲国戚的城堡。很多人趋之若鹜的恢宏与庄严其实只是用来关押冷漠、恐惧、昏暗的囹圄。挣扎的姿态光怪陆离，却无一例外是悲剧。
          因为越多的人被引入到他们的生活体系中，他们才会觉得自己千篇一律、年复一年的虚度是“吾道不孤”。
    想一想那些从小到大劝你当“好孩子”、劝你考大学、劝你当公务员、劝你结婚生子的人吧。
    他们真的未必就是对的，也许只是想让这个世上像他们一样循规蹈矩的人再多一些，让他们觉得自己更“正确”一些。
    但你也不能说他们可恶、因为他们很多人经过岁月反复的麻痹，真的已经认定这才是“生活”，并且以“爱”之名去训导他人。
    你不能怪对你进行爱的绑架的人糊涂，因为在他们所处的囹圄中，有命运的主宰以绝对的武力支撑它虚构的宗教，和树立的权威。
    想想我们漏洞百出的教材，和颠倒黑白的主流价值观。
    我们即便有一天懂得怀疑，也不会有胆量去反抗，因为我们赖以生存的东西，都掌握在某种“体制”之中
</t>
  </si>
  <si>
    <t>yyyyyy</t>
  </si>
  <si>
    <t>希望永远存在</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不要忘了，这个世界穿透一切高墙的东西，它就在我们的内心深处，他们无法达到，也接触不到，那就是希望。感觉生活绝望的时候，就看一遍肖申克的救赎。生活就充满了希望！
</t>
  </si>
  <si>
    <t>浥轻尘</t>
  </si>
  <si>
    <t>没有什么不值得原谅</t>
  </si>
  <si>
    <t xml:space="preserve">        
看过原著才来观影版权归作者所有，任何形式转载请联系作者。
作者：無腳之鳥.（来自豆瓣）
来源：
https://movie.douban.com/review/8255351/
今天重看经典，真是涨了不少知识。安迪的那种精神着实让人敬畏，即使你身在监狱里，即使被判了终身监禁，你也不能对生活失去希望
我觉得这或多或少与安迪的背景有关系。他曾是一个银行家，说明受过良好的教育，三观正。思想是重要的，正是对生活充满了希望，梦想的力量让安迪二十年如一日在墙壁上凿出了一个救赎通道
而且凭借着对财务方面的知识，在监狱中风声水起，监狱长才看中了他，他才能搞到监狱长的赃款逃到墨西哥。并且把证据提供给报社，警察一锅端了监狱长和警卫长，以绝后患。可见知识的重要性
</t>
  </si>
  <si>
    <t>撸撸</t>
  </si>
  <si>
    <t>安迪怎么这么帅</t>
  </si>
  <si>
    <t xml:space="preserve">        
不知道看了几遍，每一次都深深的沉浸在里面去感叹人生无常去感叹安迪的智慧与勇气去感叹还好有这么美好的结局瑞德:600年才能凿穿这堵墙安迪却只用了不到20年的时间监狱的夜这么漫长难熬，总要找点事做玩石头做财务建图书馆洗钱你无论在哪里 你都可以找到生命的意义只是你去不去找而已监狱里人的性命如蝼蚁一般狱警可以轻易的决定你的生死第一晚入狱的小胖子是的恶心的三姐妹是的汤米更是的汤米的话痨，活泼 可爱，来到新环境迅速跟大家打成一片，每每都在讲他的“光荣历史“——小偷小摸，总是被捉。安迪:你可能不适合做这一行。汤米的眼神是呆住的，他在此之前可能从来没有想过自己能做什么，可能从这一句话开始，他顿悟了，他开始学字，考试，开始改变。安迪可以翻案，可以重申，因为汤米。典狱长顿诺可不这样想，安迪对他来说太重要了，他怎么可能给安迪自由。夜夜不能寐，一想到安迪可能翻案，他就害怕，汤米是证人，看到汤米那坚定的眼神说出:yes 他的正义遇到了比他更大的邪恶 他只能牺牲了。好在现在大家都生活在这样的一个安全的社会，即使遇到邪恶，我们只要远远躲避就好，躲不掉我们就当被蛇咬了一口，以后避开就是，不至于像汤米一样，可能到死都不知道为什么自己会死在这里。当人恐惧的时候会愤怒会咆哮会不择手段但是恐惧依旧在直到有一天它会到来安迪的智慧我可能没有但是他对待生活的方式和态度值得我们每一个人去学习。
</t>
  </si>
  <si>
    <t>🍀</t>
  </si>
  <si>
    <t>安迪的善良</t>
  </si>
  <si>
    <t xml:space="preserve">        
这部经典的电影影评大概都写烂了吧，今天重温了一遍，看到很多镜头语言，依旧深感震撼。重温的一遍最让我触动的部分是，当安迪被监狱长掐断所有的希望，连续两个月的禁闭以后，跟瑞德有一段关于人是否应该怀有希望的对话，这段对话中，安迪觉得杀死妻子的是自己，是自己的不善言辞让她走的越来越远，安迪这样的男人，真的爱了。他没有想过要把出轨的妻子弄死吗，可能也在愤怒的时候有了这样的念头，大概太爱了又受伤太深了，然而最后的理智没有让他这么做，他将那把手枪扔进了河里。安迪没有抱怨是妻子的出轨最后导致了他莫名其妙的牢狱之灾，而是自我反省，认为是因为自己的原因，妻子失去了生命，他初到监狱的平静不是认命与放弃抵抗，而是为自己的行为赎罪。安迪对瑞德说，我在外面秉公办事，到这里却在做违法的勾当，可见无论是工作还是生活，他都是一个正直诚实且善良的人。当一个人无论身处什么样的困境，都不会怨天尤人，都不会放弃希望，将命运的齿轮归咎于自身的时候，无论多么悲惨的境遇，都不会打到这样的 人吧。
行佛乱其所为，也无法将拥有翅膀的人困于牢笼之中。
</t>
  </si>
  <si>
    <t>小宋不在</t>
  </si>
  <si>
    <t>是希望之曙光</t>
  </si>
  <si>
    <t xml:space="preserve">        
心中的希望是藏不住的，只有在自己迫切想要去的地方，为之而努力。而安迪是为了忙着去生，没有什么是自己完成不了的事。20年是人的生命中的一部分，他完成了自己想要得到的。在狱中，他知道了苦害自己20年的人，也清楚的知道了典狱人阴谋。同时也反映着当时他的国家对基督教的信奉，出狱之道，自在其中。靠着他的图书馆，丰富自己的阅历，靠着自己的意志，靠着一个小锤，来打造自己的曙光。一幅丽塔海华丝海报背后的真相，是他的努力，是他自己的救赎。也坦然对自己的感情的过错，最后的结局终是对自己的释然。
</t>
  </si>
  <si>
    <t>华华</t>
  </si>
  <si>
    <t xml:space="preserve">        
原先一个自认为家庭幸福的银行家突然被以谋杀罪关进了肖申克监狱  蒙受了不白之冤  机缘巧合又得知了真正的凶手 可是由于监狱内狱警的腐败 得不到洗清罪名的机会 在监狱里又结识了几个朋友  利用原先的工作经验 在监狱里韬光养晦 终于等到了机会 把凶手绳之以法 帮监狱的朋友安排好了以后要走的路 把狱警送进了监狱 自己也逃出了监狱 
</t>
  </si>
  <si>
    <t>无痛</t>
  </si>
  <si>
    <t xml:space="preserve">        
对于广大的观众来说，男主的至上确实比我们正常人的智商要高，但是更重要的是坚持，要有着被上帝所玩弄但是也要拥有与上帝斗争的心，不屈不挠，在困境中镇定下来，然后梳理一下自己应该如何生存。而男主作为好友，他也是称职的，在自己的好友重蹈覆辙要自杀的时候看到了自己的那封信，让他重拾了生活的希望，当最后在海边相遇是有一种说不出来的感觉，是感动，是释然，是怀念，是感激，五味杂陈，说不出来的感觉让观众感动。这是我的肖申克的救赎影评，通过申克的救赎就可以了解到通过不一样的方式传播正能量，所以这部电影完全可以当做人生路上的指明灯，推荐大家观看。
非原创侵删
</t>
  </si>
  <si>
    <t>元梦酱</t>
  </si>
  <si>
    <t>相信永远有希望</t>
  </si>
  <si>
    <t xml:space="preserve">        
总有些东西是那些高墙挡不住的。美好的事物永不消逝。我希望太平洋和我想象中的一样蓝。人生可以归结为一种简单的选择：不是忙着活，就是忙着死。懦怯囚禁人的灵魂，希望可以令你感受自由，强者自救，圣者渡人。希望是美好的，也许是人间至善，而美好的事物永不消逝。每个人都是自己的上帝。如果你自己都放弃自己了，还有谁会救你？每个人都在忙，有的忙着生，有的忙着死。忙着追名逐利的你，忙着柴米油盐的你，停下来想一秒：你的大脑，是不是已经被体制化了？你的上帝在哪里
</t>
  </si>
  <si>
    <t>Rihanna0704</t>
  </si>
  <si>
    <t xml:space="preserve">        
        人活着要有希望。        瑞德说的体制化，我觉得它并不仅仅存在在那个监狱里，它其实可以存在在每个人的心里。或许就有人大半辈子都活在一处地方，每天重复着相似的事，即使他并不是一个犯人。假如有一天他必须要离开那里，他是否会像老布一样无法活下去？但这个假设有点小漏洞，他可以选择一直过原来的生活直到他自然老去。但是这样算活着吗？        影片里的瑞德如果没有安迪，我想他应该也会想老布一样选择自杀吧，是安迪给了他活下去的一点动力。        安迪，影片的主人公，一个满腹知识、善良，聪明又有耐心的人。他被冤枉，被关在监狱里整整十九年，大好前途就这样白白地没了。但是他却并不气馁，甚至用他的聪明才智让整个监狱“焕发光辉”。而原因，我想是因为他来监狱的第一天起就知道自己终有一天可以出去。心怀希望，就不会失望。所以，等他逃离监狱之后，他依旧可以过得很好。这其实也告诉我们，趁着年轻要多学点知识哈哈哈。
</t>
  </si>
  <si>
    <t>花开半夏天麻汤</t>
  </si>
  <si>
    <t>监狱五十年</t>
  </si>
  <si>
    <t xml:space="preserve">        
    监狱惩罚的意义不该是让被惩罚的人得到家的感觉，那只是一个改过自新的场所，不该被体制化，假如罪犯们都把这里当成家，或者服刑出狱恍如隔世没有立足之本，没有一技之长，对他们来说先前监狱里所改过的思想就会有所松动，甚至在高压的生活面前他们会重犯，甚至结束自己的生命，
   如果终生监禁的人好好利用是不是也能为这个社会做很多贡献呢？不是总比吃着劳改犯要好很多。很多有才华的人最后都不会有好下场，这与他能不能成功是想挂钩的，我是有句话叫不成功变成仁么？ 
</t>
  </si>
  <si>
    <t>红鹿</t>
  </si>
  <si>
    <t xml:space="preserve">        
影片讲的是一个被污蔑谋杀自己妻子和其情夫的银行家被终身监禁在肖申克监狱里。一次偶然的机会他开始使用自己丰富的金融知识帮助狱卒安全的逃税，帮助典狱长洗黑钱，以此来换取了他们对自己管控的略微放松。他可以为了争取监狱内的图书馆扩建不厌其烦的给州长写信，直到几年后获得政府的支持。后来他得知了妻子被杀的真相后向典狱长申诉，然而其不但没有让其申诉成功，甚至在暗地里杀害了其知情人，只为留住其帮忙继续洗黑钱。最终安迪利用长达十九年的时间挖出了秘密通道而逃出生天。这是一部以希望和自由为主旋律的影片，是一部教人如何在失望或者绝望中利用自己的智慧保全自己，最后享受生命和自由的故事。
</t>
  </si>
  <si>
    <t>做自己的女王</t>
  </si>
  <si>
    <t xml:space="preserve">        
some birds aren't meant ti be caged,their feathers are just too bright.1.hope is a good thing因为一直心有希望，所以在暗无天日的牢狱里，安迪能尽量去按照自己想要的方式活因为他，他的狱友们喝到了啤酒因为他，一座图书馆建成因为他，里面的人听到了一段美妙的音乐他给里面的长官看守等报税，给典狱长洗黑钱因此不用再被三姐妹欺负因此工作变成了他更喜欢更擅长的事情2.还有一点很佩服他，就是即使在面对这样的灭顶之灾时，他没有咆哮愤怒失去理智怨天尤人，他表现的很平静，与人交流的时候也很平静，沉着，他的牢房里有他刻的一些小东西，还有一副象棋
他的沉着冷静让我想到了&lt;教父&gt;里迈克对文森说的话，永远别让别人知道你在想什么。
愤怒只会让人抓住把柄弱点
所有他做的这些，都是因为他心中拥有希望，对自由的渴望真的感叹，一个人，若是一个有能力，有智慧的人，放在哪里，真的都会出众。与著作&lt;基督山伯爵&gt;，有异曲同工之处。
自己也要学着沉着冷静，而不是遇事脾气一下子就炸了，这只是无能的表现。
3.典狱长是人性贪欲与丑恶的代表，为了自身的利益，杀害能为安迪作证的人，让安迪没有重新翻案的机会，让他的人生要一直待在牢狱里，为他洗黑钱，让他成为更有钱的人。收受贿赂
当然最后他也得到了报应
希望世间多点美好，少点丑恶
4.布鲁克在监狱里待了50年，那里对于他来说，就是一个稳定的安全的生活环境了，每天干嘛都已经被秩序深入骨髓，狱友就是他的朋友，他不孤单，所以出狱后，他适应不了时代巨大的变化，身边也早已没有可亲的人，心灵是空虚与迷茫的，与其这样，不如结束了他自己。像瑞德说的，如果他一直待在监狱里直到去世，这样对他来说也是好的。
最后，应该是安迪与瑞德开心自由的过他们的余生了吧。一个人难免会孤独，他们在一起，还是个伴呢
</t>
  </si>
  <si>
    <t>七彩绿荫</t>
  </si>
  <si>
    <t>《肖申克的救赎》主题歌</t>
  </si>
  <si>
    <t xml:space="preserve">        
《肖申克的救赎》当主题歌响起的那一刻，让我随着剧情沉闷其中的情绪，一下呼吸到了新鲜氧气，让整个空间不再沉闷。这是歌剧《费加罗的婚礼》中那段极为优美的唱段～《今宵微风吹拂》，是莫扎特笔下轻盈的旋律与女高音美妙的歌声，在剧情中这首歌，如一缕阳光照射进生活在阴霾监狱里每一个人的心里，他们静静朝一个方向(喇叭)望去，像磁场把囚犯的心归顺在一起，原来每个人都有美的憧憬，这是音乐的力量！
愿我身边的朋友多与音乐结伴，音乐可以陪伴你的喜怒哀乐！
</t>
  </si>
  <si>
    <t>迥然</t>
  </si>
  <si>
    <t>疫情期间看《肖生克的救赎》</t>
  </si>
  <si>
    <t xml:space="preserve">        
以前简短的看了影片的部分内容，没有什么深刻的印象，以为就是写一部有关越狱题材的电影，描述主人公多么的神通广大，技术精湛，挣脱重重枷锁，成功越狱的故事，疫情期间，认真的看了此片才真正了解到，影片描写主人公越狱的片段只占整个电影的十分之一不到，更多的再描述主人公芬迪由于爱妻与高尔夫教练私通被流浪汉谋杀而误判入狱的成功银行家的监狱故事，整个影片两个多小时，没有轰轰烈烈的爱情，没有动人心魄的动作激情，只是有一连串由狱友摩根阐述的方式讲解的连贯性的令人感动深思的故事，作为一个快三十岁，创业四年多，饱受社会人情璀璨的创业者来说，看一般的影片，并不能激起心中太多的涟漪，只是看看而已，除看完感动那一会儿之外，影片内容很快就抛之脑后，幸好被封在家里隔离的这将近一个月以来，重新打开了上学时期的豆瓣，看到各种豆油们精彩纷呈的故事，计划、总结、动态等，才激起我这颗封存已久的内心，白羊座的我生性易感动，冲动，遂决定今后捡起这丢失已久的爱好，认真读书，写字、健身，所以才有今天这篇影评，遥想上一次写影评，已经是七年前大三的时候，定期个=给学校广播台投稿的时光了。
为了看部电影能留下些东西，记忆也好，感动也好，遂也搜了别人的影评看了看，不得不惊叹豆瓣里的牛人还是很多，但到了这个年纪的自己来说，讨厌一些无病呻吟，虚情假意的文字，那些深刻，洞悉本质的思想是最打动人的，所以，现在看一部电影，想写影评，最本质的初衷还是在电影中挖掘出的细节，感动，思想和现实中的自己有所启发和思考的，我想这才是看电影的目的吧。
说了这么多，不禁有些啰嗦，反思了一下，回想电影中打动我的第一点是，男主角历经19年监狱生活，重修图书馆，帮狱警们报税，帮典狱长做账等一系列事情背后他向往自由的心态，虽然在狱中经受了种种磨难，被打，被关禁闭，但是他利用这种擅长的东西成功掩盖自己用石锤，19年如一日的凿开他同伴说的六百年也别想凿开的地下通道，这是何等的毅力与自由的欲望，只要心是自由的，任何枷锁也困不住我们的身躯，回想现实生活中很多事也是不变的道理，很多人整天抱怨大环境不好，生意难做，缺从来没想过改变，去学习，只要我们心中有梦，也可以像主人公一样，坚持梦想，现实是如何也禁锢不住我们自身的。
影片中还是有一个“被体制化”也极为深刻，狱中的老头儿，在监狱被禁锢了50年，当有一天被假释之后，竟然在外界的社会中无法生存下去，最后不得不以自己了结的方式来解决这一生，看完那一幕，心中是无尽的悲凉，看他在超市里是多么认真的工作，经理却不待见他，他想做一个好人，可是现实社会就是不给他美好的机会，他已经被监狱体制化了，瑞恩说，最终男主之一的瑞恩也差点重走老头的老路，幸好他读到了芬迪留在石墙旁边大树下面的信笺，才对生活重新燃起希望，奔向千里之外的太平洋海滩，和狱中好友芬迪相聚，影片结束，我想不管最后两人的生活如何，至少他们已经迈向了重新探索生活的步伐。这里不仅感慨到我们自己的人生何尝不是如此，很多人整天抱怨满腹，牢骚冲天，没日没夜工作，最后还支付不起贷款，生活艰难度日，做着自己不爱的工作，可又不得不做下去，很显然他们已经被工作和生活体制化了，如果离开了这种状态，很可能会和电影里的老头儿一样丧失生活的能力，所以还是被迫不得不重复再每天的忙碌之中，那么我们如何才能不体制化呢？我想对于我们来说要保持对生活的热情，对自己的了解，对新鲜事务的洞悉，有自己的爱好，有自己的坚持，相信我们目前就算在“被体制化”的环境中，总有一天那个心中满是希望的芬迪也会冲破体制，向往更好的生活。
记于2020年2月20日，湖北宜昌，被疫情隔离在家的第26天！希望疫情早日消除，我们不想被继续禁锢了！
</t>
  </si>
  <si>
    <t>Starlight🇨🇳</t>
  </si>
  <si>
    <t>In our hearts, there is a place that cannot be locked. That place is called hope.</t>
  </si>
  <si>
    <t xml:space="preserve">        
希望是人身上最强大力量。
这部片子真的超级治愈，它不仅仅教会你知识就是力量，是金子到哪儿都会发光之类的。更多的是它带你走近你的内心，探寻人性的秘密和力量。
在安迪来到肖申克之前，一切生死都掌握在典狱长手里，狱警们想打就打，囚犯们毫无地位与尊严，他们得过且过，有欺软怕硬的，有禽兽不如的，也有乐得自在，不惹事，过的安闲自在的；你会在这里发现许许多多的人物，但他们都少了一样东西——希望——对自由的渴望。安迪不一样，他带给肖申克前所未有的救赎，那就是希望，对自由的希望，他在狱里从不感觉被困住了，高墙困不住心灵，建图书馆，帮助狱友们考试，带给他们积极正面的能量，这是一个人发自心底的人格力量，同时心思缜密，为今后的越狱或是翻案做努力和尝试；在狱中始终不屈服同性恋的暴力行径，不被环境异化，这样一个人，闪烁着他强烈的人格光芒。
任何时候都要怀揣希望，向往自由。这是我最大的收获，五百码的下水管道安迪能爬过去，通向自由，而现实的困难，有多少会难过这五百码的下水管道？待到我们爬过去，实现的便能不止人身自由，更有经济上，精神上，心灵上的自由！
希望你能始终怀揣希望，散发给周遭你温暖的力量。
</t>
  </si>
  <si>
    <t>墨</t>
  </si>
  <si>
    <t>月亮要睡觉</t>
  </si>
  <si>
    <t>想拥有Andy这种朋友</t>
  </si>
  <si>
    <t xml:space="preserve">        
片中印象最深的一句话就是:Get busy living，or get busy dying.出狱后的Andy选择了get busy living，而老布和Red选择get busy dying.
要么忙着活，要么忙着死
印象最深的一个词就是institutional，无论是老布还是Red或者监狱里的所有囚犯，因为长期的狱中生活而习惯了按部就班地活着，假释出狱甚至想犯罪以期再回到狱中，回到原来的生活中，即使那并不是自己喜欢的。或许现实生活中大部分人跟他们是一样的，习惯了一份工作，习惯了某一住处，习惯了某种生活，渴望做改变，但是当给了你一个机会去尝试新的生活，却害怕了，最后又会每天循环做着原来的事。片名的救赎拥有不一样的解读，在我看来，一是Andy还自己自由之身，一个含冤入狱的无罪之人应有的自由之身；二是救赎了狱中人的思想，给他们传播着希望之光，尤其是给Red以希望，让他get busy living，寻找自由的奥义。
自由的真正含义是什么？
其中一个很感动的片段是，Andy说留了东西给Red，让他有机会出狱的话一定要去那棵橡树下找。其实这里Andy并非真的留了什么特别重要的礼物，而是给了Red一份活着的动力。
拥有Andy这么聪明坚毅又有能力的朋友是何其幸运！
</t>
  </si>
  <si>
    <t>澈</t>
  </si>
  <si>
    <t>直观感受就是—压抑</t>
  </si>
  <si>
    <t xml:space="preserve">        
        首先声明可能会牵扯剧情。        很久之前看的一部电影了，刚刚闭眼重温了一下，说错了点出来我可以去改一改。         邪不压正？清者自清？正义不是缺席只是时候未到？别开玩笑了，你能依靠的只有自己。主角上来就是遭到污蔑被关了进去，证据不明事实不清，只因一些巧合指引一个大好人就被生生关了进去。暗讽是肯定有的，像不像那些只想快点封口解决案件为了业绩而无视真相的人？都说正义可能会迟到，但从不会缺席。可是在这部电影里，在我看来，没有人在意真相，更别提正义二字了是吧？如若不是主人公自己为自己铺路，始终没有放弃自己，那么他一生肯定就那样暗无天日下去了。寄希望于他人的伸张正义，不如让自己给自己撑起一片天地。        谣言止于智者。在外人看来，主人公进了监狱，那他杀人的罪行可不就是坐实了！？因为妻子的不忠使他愤恨不已恼羞成怒失手杀了人。失手？可能他妻子的事情早就被他撞破了，这次杀害也可能是蓄谋已久，被抓了也只能说明他没有处理干净……可真相到底是什么呢？没有人会在意。人们只相信自己直观看到的理解的，然后再进行自己的大脑加工，再传给另一个人……循环往复，人们的主观想法肆意加入，导致最后连那初始的错误判断也模糊不清了。这难道不像现实生活中手持键盘随心所欲的我们？现在飞速发展的互联网时代，碎片化，虚拟化信息实在是太多太多了，摆在我们眼前的不一定就是事实，不一定就是真相。利用网络这个特点去造谣生事以达到自己目的的人也太多太多了，虽然我们不可能完全制止这一类现象的发生，但我们不要去做谣言传播的推手好吗？我们不要太过相信自己得眼睛了，遇到事情要用心用脑去判断，做不到知晓事情全貌，就不要随意给予置评！舆论真的会害死一个人，不是每个人都可以做到置他人评价于脑后。有人会说要不要这么玻璃心啊，说不得吗？他人的接受能力弱坚决不是你指手画脚的理由。你可以委婉一点可以用诱导的方式进行点评，但那些恶意攻击的，我真不明白你们到底有没有心！最后请知法犯法，网络暴力的那些人可以清楚的认识到，网络绝非法外之地！
         那个在监狱里呆了大半辈子，终于刑满释放可却因与外界生活脱轨，选择自尽的老人，是最让我感到压抑的。不渴望自由吗？不是。不渴望外界生活吗？不是。那是因为习惯了监狱里的生活吗？都不是。只是世界繁华乱目，没有了我的容身之处啊。也许对他来说，这样的方式才是真正的解脱吧。
</t>
  </si>
  <si>
    <t>槿柠</t>
  </si>
  <si>
    <t>学会妥协   才是强大的开始</t>
  </si>
  <si>
    <t xml:space="preserve">        
        年轻有为、刚正不阿的银行副总裁安迪发现自己的妻子出轨高尔夫教练，他无法妥协，绝不离婚，怒不可遏，恨不得用枪杀了他们俩。
        他们俩真的被枪杀了！
        太多的迹象、充足的动机、法官的推理，让安迪无法证明自己无罪，杀人罪名非他莫属。
        终生监禁的生活从肖申克监狱开始了。在锁上铁门的那一刻，安迪有了切身的认识：“这不是闹着玩的，眨眼之间，一生就毁了”。无力改变，安迪暂时收起了那颗渴望自由的收，默默的选择妥协。有了妥协之心，心态平稳了许多。之后，经过1个月的观察，安迪与瑞德建立了联系。渐渐适应了这里的环境，才华也慢慢展露出来了。读书能力强，熟读《圣经》；建更大规模的图书馆；给人授课、考学，重点是为狱警和典狱长做事……安迪成了肖申克最被需要的人。妥协掩护着安迪，为越狱做必要的准备。在《圣经》中藏锤子；大幅美女画卷挡住了向外挖出的洞口；石头雕刻为挖洞发出的声音作掩护，也可以偷偷带出石屑；做以前不肯做的事，现在帮狱警避税、为监狱长洗钱……
        妥协不等同于委曲求全，安迪始终保持着人格与尊严。安迪坚决不屈从“三姐妹”的凌辱；当他用知识让最严厉的警卫长掏钱给狱友们换啤酒喝时，超爽；典狱长明知真相，却不肯为他平反，还关了他二个月的禁闭，安迪没有崩溃；换掉监狱长写满罪恶的帐本……安迪与老布、瑞德不同，他们是被动妥协，依赖这里，被制度化了的人。出狱后的老布无法适应社会，选择自杀。瑞德告诉安迪：希望是危险的。肖申克狱中的大部分人都随着环境的变化而扭曲了人格。
        而安迪妥协的背后恰恰是强大，在妥协的掩护下更好的生长希望与自由。越狱后的安迪让警长被捕，为擅自杀人付出代价；让典狱长饮弹自尽，为自己的无尽贪婪、没有人性而买单。安迪就象是银行家卧底肖申克的英雄，给罪恶致命一击。
        20年的监狱岁月也让安迪与过往的自己有个妥协与和解。认识到曾经的自己在妻子眼里象书一样难懂；满腔怒火熄灭了，想起妻子的美丽和往日甜蜜；承认是自己把妻子推开，也无异于杀人，用这20年赎掉所有的罪。
       学会与现实妥协，学会与自己妥协，才能绝处逢生，拥有更强大的力量，去改变不合理的现实，成为更好的自己。安迪有资格享受那片海、那叶舟，还有历尽艰辛奔他而来的老友瑞德。“希望是件美好的事，而美好的事物永不消逝”。
</t>
  </si>
  <si>
    <t>豆豆趴</t>
  </si>
  <si>
    <t>挣脱束缚，追求自由</t>
  </si>
  <si>
    <t xml:space="preserve">        
一个人犯错误不可怕，可怕的是犯了错误却不知道悔改。瑞德是监狱里的万能通，很多囚犯有什么想要的都会找他，他只要收取几包烟就可以帮他们弄到他们想要的东西，一包口香糖，一张海报，甚至是石锤。一个关押了大半辈子的囚犯为什么会有那么大的能力呢？或许是这个会收买人吧，剧情里的他能够和送货的人打好关系，所以他要的东西总能得到，当然，送货的人也得到了相应的报酬。以前我认为监狱就是一个很黑暗的地方，一旦你进去，你就再也无望出来。里面的生活也是十分的痛苦。但是主人公的经历告诉我，只要你有足够的才华，就像一句老话说的“是金子，总会发光的”，是的，哪怕是在最黑暗的地方。主人公虽然是因为误判而被抓入牢的，但他并没有因此而放弃，他有理想和目标，他有意识的走自己的每一步，他进监狱一个月都没有说话，目的就是为了观察，观察谁是最值得交往的人。没错，他找到了，就是瑞德。所以，他跟他说了第一句话，他告诉他，他是冤枉的，他没有杀人，他想要他帮忙。
接下来他被监狱里的三个恶霸欺负，他忍辱负重，直到一次偶然的机会，他帮助监狱长逃税。他受到了重用，也因此在监狱里有了靠山，这为他以后的道路扫清了不少障碍。凭借着这层关系，他开始收集钱，地位以及胁迫自己帮他逃税的首长的黑案，也在为自己逃狱做准备。
我觉得他真的是一个很聪明，很有智谋，可以说是智勇双全的人。他的成功除了他本身拥有的实力外，还有他的勇气。设身处地的想想，如果你们被关进监狱，而且是终身监禁，你们还会觉得在这高墙的层层保卫，守卫的层层看守下有希望逃走吗？不会吧。因为你知道不可能，就像万能通一样的想法，大半辈子的想法。但是谁又会想到，主人公做到了。他不仅做到了，还在逃狱后成了他假账中无中生有的成功人士，拥有无数的资产。这恐怕是最有能耐的逃犯了吧。
主人公不仅有才华，他也看中友情。对于在狱中一直帮助他的瑞德，他也施予援手，而且不伤害人家一丝一毫的自尊，他用一种恳请的语气，可以说这个人情商也很高。
全影最重要的一点就是围绕自由来讲述，虽然讲了那么多人物之间的故事，但仔细说起来无非就是追求自由。是的，我们都在追求自由，没有人愿意被束缚。只有自由的活着才是真的活着，人世间的人被太多的东西牵扯，他们就像监狱里的囚犯，被压制的喘不过一口气，现实生活中又有谁有主人公那般的勇气去追求自己的自由呢？
</t>
  </si>
  <si>
    <t>糊涂</t>
  </si>
  <si>
    <t xml:space="preserve">        
全篇电影都围绕着希望这个词！无论何时人对自由的向往都是无法改变的！看了很压抑！肖申克代表了许许多多那个年代普普通通的人都自由的向往，人性的探讨！这部影片是一个时代的缩写！非常值得常看常新！肖申克的救赎何尝不是我们自己内心的救赎呢！每个人心里可能有不同的见解，但是这部电影可以长久在影坛站据前排位置绝对不是简单的一部视觉冲击力路线电影，其中包含的这些思想碰撞才是最重要的，可能也是艺术本身想表达的意思！
</t>
  </si>
  <si>
    <t>sarahaor</t>
  </si>
  <si>
    <t>一部最打动人心灵的影片</t>
  </si>
  <si>
    <t xml:space="preserve">        
肖申克的救赎原来这是一部结局如此美好的电影心中有自由，即便外界黑暗势力多么强大， 也不能摧毁
安迪好强大  他智慧、善良、美好、向往自由 不会因监狱体制化而磨灭自己心灵的东西（有些表面上的，看似被夺去，但有些是夺不走的，它保留在那里，除非你自己愿意放弃）
坏人得到了报应，那句两人曾在第一次交集中说过的“得救之道，就在其中” ，安迪在他离开之前送给了典狱长。自杀就是这位道貌岸然、装腔作势的人物最好的结局
瑞德也曾以为自己被体制化，算下来他在牢中已经呆了40年，是啊，40年，自己应该完全被体制化了。多次假释，他都是没抱什么希望地，好像早已向命运屈服了地说着，我诚心悔过，我愿重返社会，重新做人……直到出狱，当真来临时
是安迪给了瑞德希望。他曾对他说，出狱之后，记得去找田野里橡树下的盒子，里面有留给他的东西……瑞德不得不重新思考自己的人生，他开始拾起在心中尘封多年，早已忘却，以为不再拥有的，重生的希望
“芝华塔尼欧” ，安迪之前说的看似遥不可及的疯话，而最终，他们在那里相见
安迪，安迪，你深爱着你的妻子，原来一开始那么难受，并非浅薄，而是你放不下对妻子的爱、恨。所以即便在法庭上，即便在19年的狱中，你从没表现出应有的反抗，反而一直饱有一种安分的气质  
你说过，你觉得，是自己的性格间接害死了你的妻子。你一直在思索，最后你想通了，顺应了自己的内心。我想你释然了，你的身心都获得了无比的自由 
Best wishes to you
我还想说，你的微笑，简直太令我心驰神往了……写信 狱中图书馆 刻石 下棋 上课 音乐 漂亮女孩 我突然想到你险些被发现的秘密（大海报 字典）……一切真是奇妙 
你真是做好了十足的准备，在最合适的时机离开了，去拥抱属于你的自由 
有些鸟注定是关不住的，因为他们的羽毛太光辉了
记于2018年8月5日
改于2020年2月19日
</t>
  </si>
  <si>
    <t>Enchanted</t>
  </si>
  <si>
    <t xml:space="preserve">        
🧩Themes
Freedom and Confinement / Hope and suffering / Friendship / Injustice / Reasonable…
2017-2020时隔三年 
再刷豆瓣、IMDb影史第一的犯罪剧情类影片
评价依旧是当之无愧、震撼人心的传奇
这是这学期第一节Introduction to cinema的电影
突然读懂了含义 
Indeed, the film illustrates the question “Why do we watch films” 
——
🧷Quote： That beer was piss-warm, but it was still the best I ever had in my life…It lasted twenty minutes, that beer-break, and for those twenty minutes we felt like free men. We could have been drinking beer and tarring the roof of one of our own houses.
📌Analyze：mention freedom / shock / more intense the emotion of the audience / colour contrast（ shown in the picture 4 and 6）/ from Red’s perspective to tell the words: explains the protagonist’s characteristic, marks Andy’s first success in prison.
💕影片第一次给我强烈情感的冲击。“自由” 从第二主人公Red为第一视角来进行旁白，与其说是安迪是和狱友打好关系，或者是讨好狱警，但都不如一句Feel like free man更加贴合人物的心境与性格。这句话颇有哲学的意味，于关押在监狱的犯人来说，在屋顶上痛饮啤酒的片刻自在与惬意，足以诠释本片的theme：自由。与全片灰色调的主基调，沉重阴郁的风格相对的是，啤酒的澄黄与屋顶眺望出去的蓝色。人物上安迪略含深意的微笑，也是情节发展的标识别，这他来到狱中的第一次成功，自然应有这份骄傲与自豪。
——
🧷Quote: I’m telling you; these walls are funny.First you hate them. Then you get used to them. Enough time passes, it gets so you depend on them. That’s institutionalized.
📌Analyze: The way to define institutionalized, refers to deficits or disabilities in social and life skills /Red makes a reference to the fact that prison life is all about routine / delivered in a philosophical way / considering theAmerican judicialsystem
💕经典欧美电影的格局往往是宏大的，主题是复杂多样的。这部电影除了是揭示美国司法黑幕的巨片，也引领读者探究了经历了几十年如一日的无期徒刑的囚徒们能否在假释后适应外部的生活的问题。institutionalized 制度化的、惯性的。Brook、Red这两个被关押50、40年头的老犯人都在出狱后面临巨大的生活困难，黑夜里压抑着孤寂感与恐惧感席卷而来，让他们战栗，惶恐。憎恨-习惯-依赖，三个阶段。影片有以小见大的手法，着眼这两个小人物的命运，揭示出这美国监狱管理制度的刑罚与体制规则。
——
🧷Quote：Get Busy Living or Get Busy Dying.
📌Analyze：The powerful statement. To summarise the idea of the film. Like a mantra which Andy keeps in mind. 
💕过于经典。
——
🧷Quote： Hopeis a good thing, may be the best of the things. And good thing never dies.
🧷Quote：Their feathers are just too bright. And when they fly away, the part of you that knows it was a sin to lock them updoes rejoice. But still, the place you live in is that much drabber and emptier that they're gone. I guess I just miss my friend.
📌Most heartbreaking and yet poignant lines in the film / from two different characters / good things never dies / Theme: hope / friendship 
💕“美好的事物不会逝去。”
“我只是想念我的朋友了。”
——
🧷Quote：Not because I'm in here, because you think I should. I look back on the way I was then: a young, stupid kid who committed that terrible crime. I want to talk to him. I want to try to talk some sense to him, tell him the way things are. But I can't. That kid's long gone, and this old man is all that's left. I got to live with that.
📌Analyze：His third and final time in front of the parole board, Red delivers an honest answer about how the regret he feels is more about how his life has passed him by, and all he is looking for now is not rehabilitation, but redemption.
💕戏剧化的结局却又是注定。但是Not rehabilitation，but redemption的概扩很精准，这也是标题的另外一种诠释。
——
🧷Quote：I hope to see my friend and shake his hand. I hope the Pacific is as blue as it has been in my dreams. I hope.
📌Analyze：Two friends really do reunite in the film, starting a brand new life. /  film ending / last scene / Nature (sea) photography
💕戴着墨镜的安迪在公路上驾驶汽车，瑞德最终去了芝华塔内欧。最后的镜头是湛蓝的太平洋，无边无际、静谧安宁。
——
🧩补充一幕，后半段中安迪不顾一切地在监狱的喇叭里放《费加罗的婚礼》（Le Nozze di Figaro），镜头缓缓聚焦到广场上的犯人们和狱警们身上，那一刻的静立，莫扎特的乐声将他们都濯洗得纯净无比。联想到刚看完的《美丽人生》，圭多用德军的广播，喊出“早上好，我的公主”，集中营内犹太人受到了巨大的震撼与触动。原来，伟大的电影的情节与手发竟有相似之处呢。
还有，安迪花费了19年凿开通道，准备越狱的那个夜晚，有一处摄影，安迪脸上半明半暗，仿佛预示这个暴风雨之夜的不平常，也暗示情节即将到高潮。不过之前牢房里的摄影也有几处是这样的特色。
第二遍看完电影暂且先谈这么多吧，毕竟没查阅资料➕没上课（捂脸）。希望今天白天上完seminar我可以去聊电影语言和摄影技巧，后期制作等。
总之，这部经典之作真的是被时光酝酿而来的实至名归的影史之最。
</t>
  </si>
  <si>
    <t>木学</t>
  </si>
  <si>
    <t>“要么忙着活，要么忙着死。”</t>
  </si>
  <si>
    <t xml:space="preserve">        
不得不承认，安迪是我人生的理想形态。他很强大，即使被冤入狱也能在里面好好生存，甚至让整个监狱发生了翻天覆地的变化。有着别人没有的毅力，从他二十年就用埃德认为六百年才能越狱的锤子越狱了就能看。出最重要的是他能在污浊的监狱中保持着希望。这三点都是我没有，但又十分向往的品质，我会努力像他学习（小学生发言？）
</t>
  </si>
  <si>
    <t>可乐铲屎官</t>
  </si>
  <si>
    <t>《肖申克的救赎》—沉稳-坚韧-保持希望-拥抱自由</t>
  </si>
  <si>
    <t xml:space="preserve">        
沉稳——    安迪作为出色的银行家，被冤枉杀害了自己的妻子与情夫后而被判入狱，入狱的第一天，瑞德和他的朋友便用他们这些刚入狱的“菜鸟”打赌，谁会是第一个崩溃的。瑞德猜了高个子的安迪，安迪却没有被这现实所折磨，他没有别人的不安，只有对着现实所处环境的适应，两个月才开口和瑞德搭话，以至于他是别人眼中的高冷。完全适应后他用自己的聪明才智与才学，得到了狱警和监狱长的“绿卡”，让自己在危险的环境中处于相对的安全。
坚韧——  筹备图书馆期间没有足够的经费，他坚持每周写一封信，一写就是六年，终于得到了回应；他用二十年的时间挖通了瑞德和朋友们眼中六百年才能挖通的隧道。
保持希望——  瑞德告诉他希望是危险的，安迪却不这么认为；他通过监狱的广播系统，播放《梦中的婚礼》，让他们感受到了自己这一刻仿佛在高墙外重生，再次清楚感受到在高墙之外还有另一个世界。
拥抱自由——  知道真相的安迪，转而告诉了监狱长，希望通过他的帮助完成自己的救赎，但是他低估了监狱长的暗与恶，一个眼里只有自己利益的人怎么愿意放弃利益救赎自己。安迪发现不能寄希望于别人身上，所以在雷雨之夜通过自己前二十年挖通的隧道越狱了，越狱前还不忘和瑞德做了约定。越狱后用洗钱的身份拿走了帮监狱长洗过的黑钱，也向社会揭露了他的罪行，最后在和瑞德约定的地方收获了自由与友谊。
后记——
忙碌中生活中，总是有些许的不如意，如果有安迪这份坚韧，或许真的会改变许多吧。
</t>
  </si>
  <si>
    <t>Shall</t>
  </si>
  <si>
    <t>Life is hope</t>
  </si>
  <si>
    <t xml:space="preserve">        
会推荐给朋友的一部作品。
整部剧满眼都是男人，没有女人，没有复杂的感情交集，也没有gay，只有友情，自由和希望。
尽管对男主有点过度美化，精通财务、地质学，会洗钱，会打洞，打了19年终于从下水道爬出来了🤣逃出来的那一刻，真的令人内心澎湃呀。
Whatever，那种靠自己的才华和人格魅力救赎自己和他人的自由和灵魂的精神，真的值得歌颂。
果然，那句经典的名言没错，是金子在哪里都可以发光！反思一下自己，有什么一技之长，假如脱离了现有的舒适圈，我能做什么来救赎自己。
最后，我想说矫情的说一句
只要活着，都是hope
</t>
  </si>
  <si>
    <t>正趣果上果</t>
  </si>
  <si>
    <t xml:space="preserve">        
救赎，何为救赎？救赎是将已经麻木的人们从深渊里拉出来，沐浴在希望的阳光下。“Fear can hold you prisoner,hope can set you free. A strong man can save himself,a great man can save another.”强者自救，圣者渡人。安迪做到了，他救赎了自己，也救赎了他人。老布的离开是“体制化”的悲歌，亦直指失去希望的可怕之处。即使智慧如瑞德，也差点难逃体制化的悲哀。但安迪改变了结局，他在肖申克见到了人间至暗，却在心中保留了希望的光明，并以此救赎了周遭。“I have to remind myself that some birds don’t mean to be caged,their feathers are just too bright.And when they fly away,the part of you that knows it was a sin to lock them up does rejoice.”这是衷心的祝愿，也是对安迪救赎的肯定。
</t>
  </si>
  <si>
    <t>热带主义</t>
  </si>
  <si>
    <t>看看那些飞不出的石墙，关不住的鸟</t>
  </si>
  <si>
    <t xml:space="preserve">        
《肖申克的救赎》是一部典型的个人对抗体制的电影。但它绝非仅仅讲述了一段关于“体制化”的故事，而是通过展现“体制化”，传递了“Hope”的价值。
电影中为Hope下的定义
“Hope”一词真正出现是在影片进行到一半的时候。主人公Andy刚刚因为私自给全监狱的人放音乐，被关了一个礼拜的禁闭。他出来后去食堂吃饭，与Red等人聊天的时候，第一次提到了“Hope“这个词。虽然这个词本身出现的很晚，但是有关它的象征一直存在。不管是屋顶上的啤酒，监狱里的书籍，还是Andy刻的小石雕，Brooks养的鸟等等，甚至是典狱长常常挂在嘴上的《圣经》，都是"Hope"的象征。我很喜欢电影里的这些symbols，它们将一个抽象概念具象化，也让我得以从中猜测导演自己对“Hope”的解读。Andy同样是先用了一个比喻，而非直接将这个词脱口而出。他把“Hope”比作莫扎特的音乐，他
说这是一种心中的，脑中的美好，是石墙关不住的东西。或者也可以说，不光是石墙，“Hope”是什么也关不住的。
Red在Andy成功越狱后有一段独白。他说：“有的鸟毕竟是关不住的”。这里提到的“鸟”在语境下象征着Andy这个人，但我想它象征的更多是“Hope”本身。换言之，并非Andy的肉身关不住，而是他心里的“Hope”从没有被束缚过。不管他身在哪里，是牢房里，还是在关禁闭的小黑屋里，都一样。
有了“Hope”，美好的音乐不需要电唱机就可以播放，再厚的石墙也可以打破。
不过Andy说完这段话，等来的不是共鸣，而是一片寂静和面面相觑。他的狱友们不理解。Red甚至提醒Andy,“Hope”是危险的，是肖申克里最没有意义的东西，说完之后愤然离席。
为什么Red和狱友们面对“Hope”会是这样截然不同的态度？
Brooks 和他的Hope
相信这位老人为了留在监狱里不惜拿刀抵着昔日好友的脖子的行为，以及他最后悬梁自尽的悲剧给很多人都留下了很深的印象。对于Brooks而言，“Hope”这个概念未曾存在过。当然，五十年是一个很广的维度，或许他曾经也有过“Hope”，但电影在有限的两个多小时里，没有办法描述Brooks早年的状况。我们看到这个人物出现在荧幕上的时候，他已经被严重体制化。所以我姑且认为，他从来没有思考过“Hope”这个概念。这里提到“体制化”这个词，电影又是怎么定义“体制化”这个词的呢？这个词的定义出自Red之口。为什么编剧选择让Red说出这句话，而不是别人呢？《红楼梦》用诗来暗示人物性格，预言人物结局，而电影，用台词。Red的兄弟们，还有Brooks，其实都是体制化的切身受害者，他们是受害最深的那群人，深到不自知，他们已经把这一切当作理所当然，自然不会说出“体制化”三个字来。而Andy，他一直以来就从未被真正束缚过，他永远在做自己，所以也不会说出“体制化”。只有Red会。因为他自己首先是体制化的受害者，其次他自知，并且抵抗过，只是在不断的失败中，选择了放弃抵抗。他深感“体制化”对自己的影响，也深知这种影响的力量之大。
看到Brooks，我不禁想起马斯洛的需要层次理论。在这个理论中，马斯洛向我们展现了一个需求金字塔。由底层到顶层分别是生理、安全、社交、尊重、和自我需求。Brooks的这五项需求，在肖申克里都可以得到满足。但放在监狱外真实的社会里，却是另外一番光景。在肖申克监狱里，Brooks不愁吃穿。因为他年事已高，小混混也不屑于欺负他，反而会因为他资历老对他格外尊重。除此以外，他还养鸟，看图书馆，有时也帮Red带带货。从这些生活和所谓的工作中，Brooks得到了极大的满足感。可是出了监狱呢？在外面，他虽然也不用为生计发愁，但是他早与社会脱节，又没有认识的人。更可悲的是，他对于这个社会来说只是个不值一提甚至需要特别提防的囚犯而已。种种因素决定了他无法获得身份认同。在这样的情况下，他得不到尊重，无法实现自己的价值。连他自己都相信自己是个废人，他又该如何在这种绝望的困境中生存下去呢？
Brooks的自杀虽然震撼，但恐怕也预示了肖申克里绝大多数人的命运。
Red说：“这些墙很有趣。刚入狱的时候，你痛恨周围的高墙；慢慢地，你习惯了生活在其中；最终你会发现自己不得不依靠它而生存。这就叫体制化。”
肖申克里关的很多都是无期徒刑犯。罪犯在服刑期间，要想通过假释申请十分困难。面对已成定局的漫漫监狱路，他们除了适应，似乎别无选择。
Red那一句“肖申克所有的人都是清白的”似乎是一句玩笑，背后却暗藏着他们已把肖申克的生活当作平常生活来过的悲凉心态。毕竟在普通人的生活里，何来有罪一说呢？
我们目睹了暴力的狱警是如何对待不安分的囚犯的。在这种打压下，听话，认命，不做无谓的挣扎是他们无奈的生存法则。但是不仅如此，他们在不断被重复和强调的监狱规则/Routine中逐渐适应。（Routine这个英文单词似乎有种神奇的魔力，能让那份在不断重复中产生的无聊感和无意义感跃然纸上。）尤其是像Brooks这个年纪的人，突然放他出狱，无异于剥夺了他积累了一辈子的安全感，就像告诉一个住在热带雨林的古稀老人，你人生的最后几年都要在南极度过一样。
 Brooks在离开肖申克之前，放飞了他的鸟。鸟也是“Hope”的象征。我认为，Brooks在这里放飞鸟，看似是还鸟儿一个自由，实际上是暗示观众，他出狱后必然绝望的悲惨结局。Brooks颤抖着松手的那一刻，鸟儿毫不迟疑地飞回了它的世界，只留下镜头停留在他的脸上。Brooks身着黑色西装，身处无尽的黑暗中，背后是他工作了几十年的图书馆，唯有窗子的光照亮了他的脸。可是就在这唯一的光束里，我们看到的不是自由的喜悦，而是Brooks对于鸟儿能无所眷恋地离开的不解，还有他对于前路，对于自己对监狱的病态依恋的迷惑，即便他对此并不自知。
这束光不是天使的降临，更像地狱的审判。
Red和他的Hope
  Brooks代表了监狱里绝大多数人，他们完全被体制化。明明深受体制化的迫害，他们却意识不到，甚至迷恋这种迫害。而R
ed不同。他是一种相对特殊的存在，身处Brooks与Andy的中间地带。Re
d知道“Hope“，他曾经也有过”Hope“，并且他怀揣着这种”Hope“在不断尝试和努力。他是
想离开肖申克的，这决定了他不会是Brooks。但是
这种“Hope”终于在他的假释申请被不断拒绝的过程中慢慢消耗殆尽，他无奈而选择了放弃。在Andy提到”Hope“定义的那次对话中，Red告诉他，自己曾经也吹口琴，也知道音乐，但他来到肖申克以后就再也不吹了。就像他后来说的那样，他认为“Hope”这种东西在监狱里是最没有意义的，怀揣着“Hope”只会苦了自己。这是Red的人生经验。他深知心怀希望，然后在一次次打击中走向绝望是多么痛苦。他把Andy当朋友，所以他生怕”Hope“也会给Andy带来痛苦。不过也就是在这里，我得以清楚看见了Red和Andy的不同，也清楚知道无论Re
d后来做了什么，他都不会成为Andy。因为Red不由地会去比较外界的困难和他的希望，然后在看到困难的无穷力量后宣判希望死刑。可是Andy不会，他不屑于拿希望与任何外物比较。
Red的“Hope”并不坚定，或者说它是视外界情况而定的。这种“Hope”就像公园里的猫，不断向外索取后得不到回报，就慢慢离开了。当Red的“Hope”受到外界环境的打击时，他就放弃了。所以他在看到Andy的锤子的时候，不屑地笑了。他坚信没人会用那把锤子越狱，因为看起来那至少要花上六百年。但是Andy确实这么做了，而且仅花费了十九年就获得了成功。
“人这一辈子就只有两种选择，要么忙着活，要么忙着死。”
我非常喜欢导演对Red和Brooks，Red和Andy，以及Red和不同时期的他自己之间的对比所做的处理。Red出狱时和Brooks出狱时，导演几乎从完全相同的视角拍摄。不仅如此，Red几乎复刻了Brooks的所有行动。直到最后一刻，Red拿着刀踏上桌子，似乎也要复制Brooks寻死的悲剧时，两人的轨迹才产生了分歧。这一刻，Red选择了去找Andy，而不是去找死神。
这种复刻，几乎是在用一种哀叹地口吻向世人展示体制化的强大，它告诉我们少有人能走出体制化的大墙，少有人能捍卫希望的火苗。
而另一边，Andy在越狱前和Red在墙根下说了一番话。Red生气地说Andy头脑不清醒，总是疯言疯语，想些不可能的事。可是Andy站起身来，走出阴影，走到阳光里。他转过身来，看着Red。这时的Red仍然站在肖申克的阴影中。一明一暗，光影对比，十分清晰。此刻的Andy已经完成了他自己的救赎，走到光明之中，这预示着他的命运在这一刻终将发生转折。而Red此时还没有思索出“Hope”的意义，只得继续在体制的阴影下苟活。
至于Red和不同时期他自己的对比，导演同样用了重复的手法。他以十年为一个维度，展现了Red从被关二十年，到三十年，再到四十年这三个节点的变化。他用几乎完全一样的台词和镜头，甚至是同样的红色的reject，残酷又真实地体现了监狱里的这种惯例，以及罪犯年华的逝去是多么的轻而易举，罪犯们的人生对于那些官员警察又是多么的不值一提。而在这二十年里，没人关系关心Red的生活经历着怎样翻天覆地的变化。他看着Andy入狱，经历Brooks的自杀，又见证了Andy成功脱逃。他心中感慨万千，终于在最后一次假释申请中说出了真心话，袒露了自己的懊悔。
他发现真正令他懊悔的不是监狱里生活的辛苦，而是他身在肖申克，眼睁睁看着自己大好的青春付诸东流，在琐碎的生活中消逝却无能为力的那种难言之痛。
他羡慕Andy明明身陷泥潭中蒙受着巨大的冤屈，却还能在反抗的同时，一如既往优雅地生活。
“有莫扎特的音乐陪我。”
Andy和他的Hope
我把Andy放在最后是因为我认为故事讲述者Red的成长弧光更加广大。他从一开始不相信“Hope”到影片最后认识到“Hope”的意义，在价值观上有很大的突破。相比之下，Andy是那个始终坚守内心秩序的人。换句话说，Andy是一直心怀希望的那个人。当然，也正是这份不变的坚守，帮助了Red成长，使Andy自己成功逃脱，也给人们留下了深刻的印象。为什么A
ndy的“Hope”是石墙关不住的呢？因为它是抽象的。这么说可能很奇怪，因为这让本就抽象的一个词听起来更加的虚无缥缈了。但是正因为它没有实体，它可以幻化成各种样子，前提是源头存在。而这个源头是谁？正是Andy本人的内心。只要Andy还有心，它就可以附着在音乐上，明星海报上，棋子和棋盘上。哪怕是监狱广场的放风，都能让Andy走出午后漫步在中央公园的感觉。
Andy所秉持的“Hope”最大的特点是，他只依赖自己，不依赖外界。就像我在聊Red时说的那样，Andy不屑于拿外界任何东西和他心中宝贵的“Hope”比较。因此，不论外界环境如何变化，变好或者变糟，Andy都处变不惊。
正如黑暗不会剥夺他脑海中的音乐，冷漠和拒绝不会阻止他对书的渴望，外人的嘲笑和不屑一顾也不会停下他凿开墙壁的双手。
在监狱图书馆里，Andy和Red聊天时开玩笑说自己在监狱外面一直是个好人，进了监狱反倒成了坏人了。这是他在讽刺肖申克这个体制。看似与电影主题无关的一句话，却巧妙地展现了Andy这个人的价值观。不管监狱的真正意图是什么，Andy都有办法让自己在这个环境里过得更好。但他心里有一套自己坚持不变的是非标准，他知道什么事情是有价值的，是有意义的。
也许法庭和监狱不能给他真正的公平，但他自己可以。
这套内心不变的法则，也是支持他一直不退却的“Hope”的源动力。
Andy的这种“Hope”与其说是“Hope”，不如说是自尊。那是一种极大的勇气，和自我肯定，也是一种永不服输的毅力。
典狱长在Andy他们进监狱时手拿《圣经》，对着囚犯们说了一句话：“把信仰交给神，把贱命交给我。”
也许所有的囚犯都信了，但是Andy不信。他用自身的行动向典狱长证明，向狱友们证明，这个世界上，没有任何人能掌握他的命运，除了他自己。
“歌声直窜云霄，超越失意囚徒的梦想。宛如小鸟飞入牢房，使石墙消失无踪。就在这一瞬间，肖申克众囚徒仿佛重获自由。”
肖申克和救赎
最后我想聊聊肖申克，和救赎。没错，这是电影的名字。但是不少人在聊起这部电影的时候，似乎都忽略了它。肖申克是个乌托邦，它是电影中浓缩而成的社会。Brooks，Red，Andy，他们代表了这个社会里三种不同的人。前两种，一个不自知，一个自知，但都选择了随波逐流。而以Andy为代表的第三种人，也是少数一部分人，他们坚守内心，外圆内方，无论世界如何变化，他们都按照内心的秩序生存。
那肖申克的希望呢？肖申克的“Hope”是什么？我想有三个层面。第一层，作奸犯科的管理者终于被绳之以法，肖申克迎来了公正。但是这种公正显然是短暂的，我们很难保证下一个接任的典狱长就不会贪污，新来的狱警就不会虐待犯人。所以这一层“Hope”是暂时的。第二层，是Andy给这个乌托邦创造的一切美好幻想，包括图书馆，音乐等等，他们给了犯人机会，去思考“Hope”的意义，反思现状。我为什么说这是幻想呢？因为它同样也是短暂的，而且并不是Andy“Hope”的本质，这层希望极大的取决于外在条件。一旦图书馆被取消，一切美好又灰飞烟灭。所以真正重要的是第三层，也是Andy真正的“Hope”。它是内在的，不会因为外界条件而变化，它是永恒的。这种希望指引着人们在不同的环境里都能有所期待，积极向上地坚持下去。我想，“Hop
e”的可贵之处就在于，它是让人身处现在却要畅想未来的东西。它要求我们拥有极大的勇气，去坚信一个看不见摸不着的美好未来。而在这条
路上，会有无数障碍，否定你对这个未来的一切设想。只有坚持下去的人，才能亲眼见到“Hope”里的风景。
那么救赎呢？我想在电影中，Andy不光救赎了自己，让自己逃出肖申克。更是救赎了Red，让他对人生有了全新的看法；救赎了肖申克，让人们迎向各种无限的可能；救赎了我们，给了我们面对生活的勇气。
</t>
  </si>
  <si>
    <t>韫泽</t>
  </si>
  <si>
    <t xml:space="preserve">        
人类是感性的动物，时常受到情绪的支配，这是人之常情。面对残酷的环境，人本能的反应便是奋力抗争，而当这个环境恶劣到一定的程度时，人的抗争之心就会慢慢被消磨殆尽，成为行尸走肉。这两种情况，都是在许多文学影视作品中可以看到的。肖申克的囚犯也大都如此。在入狱之前，他们想必大都是目无法纪为非作歹的凶徒，人性中叛逆抗争的一面应该比常人要猛烈得多。但是长期被囚禁的生活，对权威的恐惧，对未来的绝望，对体制的顺应，使他们逐渐成为了去掉獠牙的狼。但冲动的血性并没有消失，囚犯之间时不时地争斗，“三姐妹”的恃强凌弱，都是证明。但，这一切都臣服于肖申克的石墙之内。就像驯服的狼被一起圈禁在铁栅栏中，也会彼此斗殴撕咬。这是动物的本性，也是人类的本性。安迪的伟大之处，便在于他超越了这种本性，在它上方数万英里高空的地方，用人类的理性俯视着这一切。典狱长的冷酷，狱警的残暴，“三姐妹”的兽欲，他当然从心底里反抗。他的抗争看起来如此虚弱无力，但却如此又坚定持久。他在用他的智慧和理性反抗这一切。有的时候，他看似已经忍气吞声，但很快我又欣喜地发现，他始终不曾屈服。当“三姐妹”强迫他口交的时候，他一番心平气和的叙述让对方无计可施；同样的，当狱警头子恶狠狠的要将他推下屋顶之时，他仍是面不改色地说出一番话来，立刻说服了对方。面目狰狞穷凶极恶的是他们，但真正咄咄逼人的，却是他。老瑞德曾经看错了安迪，以为他只是一个普通的知识分子，没有霸气，没有血性，是个软弱的人。没错，安迪没有张扬的锋芒，人性中野蛮与粗暴的一面，在他体内都已凝炼成了理性，从而爆发出更加巨大的能量。我想，瑞德一定庆幸他输掉了那两包烟。
</t>
  </si>
  <si>
    <t>SLrockcc</t>
  </si>
  <si>
    <t xml:space="preserve">        
         电影一开始就用在法庭上的争论来引出安迪杀了妻子和妻子的情夫的故事来说明整个电影的故事背景，后面就是red和安迪等人在监狱中相处的故事。其中老布的故事硬生生把我给看哭了。“老布到此一游。”后面的情节也是出乎意料但又在常理当中，真的很好看！安迪没有失去希望，为监狱做了很多很多的事情，给大家的生活都带来了美好的改变，最后的结局也很美好。
</t>
  </si>
  <si>
    <t>坚果儿</t>
  </si>
  <si>
    <t>被时间记住的一定是经典</t>
  </si>
  <si>
    <t xml:space="preserve">        
一眨眼距离看这部电影  已经过去这么多年了  知道今天我还能想起它  确实说明了它的特别 还记得当时第一遍没有看懂  又刷了第二遍  越看越觉得震惊  是值得多次观看的一部电影  好啦  今天我要再看一遍😎重温经典  没看过的一定要看一看 被这么多人推荐的一定是值得看的剧情十分紧凑 环环相扣 主题引人深思 不单单是用来消磨时光 更是对自己的升华
</t>
  </si>
  <si>
    <t>翻斗花园胡图图</t>
  </si>
  <si>
    <t>触动灵魂</t>
  </si>
  <si>
    <t xml:space="preserve">        
真正优秀的电影不是快餐文化，它能反映社会的现实、人性的本真和人生的价值，能够打动人们的内心，触动人们的灵魂，引发人们无限的思考和回忆。《肖申克的救赎》就是这样的一部影片。它几乎永远是影迷心中的经典、电影论坛里但是时的话题、影碟店内的畅销货、在imdb排行版中，《肖申克的救赎》名列第一位，由于某些特殊原因无缘奥斯卡，因此能够说它是真正的无冕之王。那么这部电影究竟为什么具有如此之大的魅力呢？我想源于人类普遍的信仰和追求：期望、自由和友谊。影片开始使用交叉剪辑的画面传递出这样一组画面：1947年的某夜，眼神中充满不解与愤怒的银行家安迪坐在车中，喝醉了酒，手中握着左轮手枪；房间内他的妻子和高尔夫教练的婚外情正在进行；然后是法庭上律师对安迪的严密盘问。透过可能性的整合，这组画面向观众传达出了一种因果关系，安迪因狠枪杀了他妻子和她的情人，最终被判两个无期徒刑。关押地点即在肖申克监狱（也翻译为鲨堡监狱shawshank），这正好能够切合观众的主观思维，即真有犯罪才存在救赎的前提。期望是人类最完美的拥有，只要自己不放下，期望就会永远相伴相随。自由与期望相伴。这样的经典值得被循环播放~第一次有一点不懂，但看了评论，才恍然大悟
</t>
  </si>
  <si>
    <t>衣且且</t>
  </si>
  <si>
    <t>坚定的理想信念</t>
  </si>
  <si>
    <t xml:space="preserve">        
坚持内心所想，为理想而努力，走向美好的生活
生存就是一切，规规矩矩的活着就是一切。我们仿佛生活在一个延绵几千年的骗局和谎言里，劳作，繁殖，忍耐，牺牲，然后死去，从未享受过生活的喜悦。人变成了生存的工具，成为生存延续自身的低价手段。对我们的大多数而言，存在不是为己的个体性存在，而是一种符号式的集体性存在。我们被淹没在人流中，迷失了自我的道路。这种时代早该结束了（在此时代，我们忍受，一再的忍受，以至造就了一种适应——这给了我们安慰和自信，适应的再继续又成就了一种习惯——这更给了我们巨大的生存策略，顺应习惯总是很容易的，何况习惯本身好像具有一种不言自明的合理性，习惯的再继续又会异化为传统——不但为我们提供了合情性和尊严，还给了我们骄傲的资本和活着的根。搞到最后，忍受被我们对卑鄙生存的强烈渴望变成了一件美丽的事情），虽然直到今天还没有结束。
    应该培养起一种对自由的普遍热爱和渴求，否则，我们就注定要一再的被延宕，离地狱越近就是越远离天堂。虽然自由比奴役更美好，但也意味着更冒险：承载更多的牺牲，责任和人道的良知。但坚持的人总是迟早要得道的人，也许道路本身就不会是一马平川。否则，就肯定不是达至自我成就的道路，而是人生的陷阱。在风雨中历经磨练和考验，去真切的体会和经验，花朵才会在春天的原野自在的，欣喜的开放。人啊，生和死都那么偶然，存在是如此寒冷，我们是如此孤独和脆弱，你有什么理由不好好的活着，作为自己，只为自我的实现和喜悦而活着。
</t>
  </si>
  <si>
    <t>乏.</t>
  </si>
  <si>
    <t xml:space="preserve">        
当我看完《肖申克的救赎》时，我体会到了这一切，监狱中生活绝对没有乐趣可言，更加染不上什么希望，在绝望中找希望更是困难。
  这个电影当我第一次看完的时候，感觉剧情还有这种操作，拓宽了我的眼界，更让我知道了正能量的传播还可以通过这种方式。正义与黑暗并存，一种佩服从内心涌起，这个电影完全可以当做人生路上的指明灯，虽然灯光微弱，但却可以持久长明。
</t>
  </si>
  <si>
    <t>Kate Yang</t>
  </si>
  <si>
    <t>最难得的希望是，不曾放弃希望</t>
  </si>
  <si>
    <t xml:space="preserve">        
希望，自由，像太平洋的海水一样，翻涌，包裹全片，既遥远，又在身边。希望是人被高墙束缚但人生不能被束缚，自由是屋顶上和朋友们的冰镇啤酒;希望是大喇叭里的靡靡之音，自由是高墙里焕然一新的图书馆; 最难得的是希望是，从不曾放弃希望，最难得的自由是，一直心怀自由。引用一个剧评，“世上本无希望，若我多行一步便是希望，每个人都背负着有形无形的肖申克，注定无法被囚禁的鸟儿一定会挣脱桎梏，天才善于做梦”。剧情严丝合缝，每个人物都如此丰满，确实经典好剧(这个典狱长和放牛班的春天里校长好像啊，长的也像)。我想到了&lt;百年孤独&gt;，用整本书诠释“孤独”，这部电影，用整部影片诠释“希望”,“自由”，一般作品不敢演绎这种很大的词，但凡表现的好的，一定会成为经典，这些词正是我们每个人都会经历的，因此总会有些片段，台词，剧情，引发人的思考和共鸣，它不是鸡汤，却依旧可以疗愈，可以启发
</t>
  </si>
  <si>
    <t>raining</t>
  </si>
  <si>
    <t>这“希望”一般人不配拥有</t>
  </si>
  <si>
    <t xml:space="preserve">        
看这部之前，就听过很多诸如“经典”，“人生必看系列”的词汇，一直以为这是一部鸡汤教育片所以拖着没敢看，直到今天我妈说要一起看电影，我说正好这个老少咸宜，于是终于把人生必刷这个任务完成了。
不过也许是期待值太高，反倒并没有想象中的触动。
电影的故事情节还有叙述手法什么的感觉还是不错的，尤其是叙述手法，从第三人称瑞德的视角去娓娓道来，充满温情，节奏特别的舒服。这部电影是讲希望的力量的，主人公安迪因为杀人被判终身监禁，在监狱这种极端环境里，保有希望是奢侈的事情。瑞德老布都被望不到头的牢狱生活“制度化”了，安迪却异常的执着。但希望这个东西，要具化可行才能有现实意义。不过安迪起码具有搏一搏的基础条件，首先他入狱前是个银行家，专业素质过硬，各种技能满分，且具有细致坚持等精神品质，总的来说，是一个相当优秀的人。这样一个人通过一个月的观察开始接近他觉得比较信得过的瑞德，通过瑞德搞到一些小玩意儿，包括最后越狱逃走所用的那把斧子，还有那张瞒天过海的大海报。又倚仗自己的专业知识和一次又一次大胆的冒险笼络了狱警免受摧残得以在监狱中立足。他靠做典狱长的狗赚来各种小小的自由，却因此上了贼船，堵死了自证清白的路，还搭上了一个拥有明天的孩子的命。他明白自己不可能通过正当手段翻盘了，于是终于走上了越狱的路。一个月黑风高的晚上，他扣掉了最后一块墙皮，爬过肮脏的下水道通，终于重新站在自由的天地之间。这个世界这么大，死了都可能没人知道，但凭空多出来一个人却如此困难，可他是安迪，他完美的顶了之前洗钱时造出来的一个假身份，告发了典狱长，领走了帮典狱长洗的钱，实现了他和瑞德在狱中构筑的那个梦。终于释放的瑞德被他埋下的一粒希望所引导，两人重逢在约定的小岛。
结局可以说是很圆满，但我却没有完全的释然感，毕竟主角的每一次操作都是高水准高难度，每个环节都很脆弱，我总是想，如果他当时惹怒了狱警，如果狱警不帮他摆脱三姐妹的“青睐”，如果突击检查的时候海报掀开了一点点，如果他出去没地方安置自己的身份，或者典狱长要对他报复？这就像个生存游戏，如果是我，估计在修房顶那道关卡就被恼羞成怒的狱警推下去gg了吧，不敢想，普通的人，就算有希望又如何？我都怀疑监狱里有没有人能过成瑞德和老布那样…当然，这样想未免太过较真。就像童话故事一样，谁会去追究王子和公主的婚后生活，但童话依旧美好，只是我已经过了相信童话的年龄罢了。
</t>
  </si>
  <si>
    <t>热爱</t>
  </si>
  <si>
    <t xml:space="preserve">        
很早以前看过一次，这是第二次翻出来看，还是会有很深的触动，人性，一个永远等待解密的词语，不论是在什么样的境地，只有自己坚持，才能得到救赎， 当然我们每一个人可能不会像男主角一样有着一些过人的才能，大家也只是普罗众生中最平凡的人，但毅力，坚持，信仰却是每个人都具备的，加油吧......
</t>
  </si>
  <si>
    <t>最若初见</t>
  </si>
  <si>
    <t xml:space="preserve">        
上学那会看的，还是用投影仪的设备。这次因为疫情宅在家，所以又重新找出来复习一下。
看完发现感触似乎与当年不同了，当初为男主被冤入狱愤愤不平，为男主逃出监狱的机智而赞叹。
而如今在这个社会摸爬滚打后的我，少了愤怒，因为这个社会不会善待任何人，有的人没感受到恶意，只是有人为你撑起了一片天。而对大多数人而言，我们最终能靠的只有自己。人生啊，还是要有那么点希望的，他可以点燃信念。不知道能否成功，但我们至少努力过呢，男主爬过下水管道，何尝不像我们每个在社会底层打拼的人呢。
所以我们是真的长大了。
疫情啥时候过去呀，在家停工的我闲的发慌_(:τ」∠)_好无聊
</t>
  </si>
  <si>
    <t>cindy</t>
  </si>
  <si>
    <t>肖生克的救赎-----努力自律的活着。</t>
  </si>
  <si>
    <t xml:space="preserve">        
       一部让人看了震撼，并不断反思的电影。看完后，我立刻找来了原著中文版看。希望有机会拜读英文版。
       安迪的人格魅力穿透屏幕和书纸直接击中了每一个看到他的人。就像瑞德说的第一次看到他，就喜欢这个人。他身上的生命力和韧性让人惊叹，面对绝境而冷静自持，在监狱这个体制里不被同化，他独特而安静的走在自己自由的心路上。
       一个一英尺宽的锤子，一个时刻有可能被发现而且未知的墙壁逃生之道。
       一个人的二十多年，逃出狱的时候五十七岁，但我也像瑞德一样想，安迪是一个哪怕要挖到一百岁也会想着那我一百岁就能挖出去的人。
       电影和书中有些不同 ，电影经过改编后更加制造了冲突和刺激感，书中揭秘了更加残酷的监狱事实
       1. 电影中的监狱似乎是一人一间式，而书中多次强调了安迪的单人间的独特性，并且埋下了伏笔其中有位舍友住进来八个月搬离后对该处房间的评价。
       2. 电影中安迪是为牢狱长洗钱而虚设了身份，而书中的安迪更加冷静，他称自己“怀抱着最好的希望，但预做最坏的打算”。在被控告中和信得过的朋友虚构了一个假身份去打理钱财，这里面赚的钱比牢狱长多得多。但这笔财富和新身份的钥匙隐藏在石头下，充满了不确定性。
       3. 在电影中汤米是被监狱长等人枪伤的，书中则是监狱长用利益诱惑，把汤米掉到另一个更轻松的监狱。其中这里有一段安迪去最后一次寻找监狱长并请求重新后被拖走的大喊，“这是我的人生！我的人生！”无奈的可悲，人的本质在某种程度上是利己的。
       还有等等不同，但无论是书还是电影版都是十分的优秀。
       不禁让人想知道，在某个地方是不是就有一个安迪在呢。
       “起初，你讨厌他，然后你逐渐地习惯它，足够的时间后你开始依赖他，这就是体制化。
       自律才能自由。
       人的每一秒都是雕塑自己的那把锤子。
       安迪用二十多年的时间 钻刻出了一条通往自由的大道，也用无形的锤子雕塑着自己的内心。
</t>
  </si>
  <si>
    <t>舍利子</t>
  </si>
  <si>
    <t>摘錄</t>
  </si>
  <si>
    <t xml:space="preserve">        
The first night's the toughest. No doubt about it. They march you in naked as the day you were born, skin burning and half-blind from that delousing shit. And when they put you in that cell and those bars slam home that's when you know it's for real. Old life blown away in the blink of an eye. Nothing left but all the time in the world to think about it. Most new fish come close to madness the first night. Somebody always breaks down crying. Happens every time. The only question is who's it going to be? I remember my first night. Seems like a long time ago. The boy always go fishing with first-timers. And they don't quit till they reel someone in.
And that's how it came to pass that on the second-to-last day of the job, the convict crew that tarred the factory roof in the spring of 49, wound up sitting in a row at 10:00 in the morning, drinking icy-cold beer, courtesy of the hardest screw that ever walked a turn at Shawshank State Prison. The colossal prick even managed to sound magnanimous. We sat and drank with the sun on our shoulders and felt like free men. We could have been tarring the roof of one of our own houses. We were the lords of all creation. As for Andy, he spent that break hunkered in the shade, a strange little smile on his face, watching us drink his beer. You could argue he done it to curry favor with the guards. Or maybe make a few friends among us cons. Me? I think he did it just to feel normal again. If only for a short while.
I have no idea to this day what those two Italian ladies were singing about. Truth is, I don't want to know. Some things are best left unsaid. I like to think it was something so beautiful It can't be expressed in words and makes your heart ache because of it. I tell you, those voices soared higher and farther than anybody in a gray place dares to dream. It was like a beautiful bird flapped into our dab cage and made those walls dissolve away. And for the briefest of moments, every last man at Shawshank felt free.
"It was in here. In here. That's the beauty of music. They can't get that from you. Haven't you ever felt that way about music?" "Well, I played a mean harmonica as a younger man. Lost interest in it, though. Didn't make much sense in here." "Here's where it makes the most sense. You need it so you don't forget. Forget that there are places in the world that aren't made out of stone. There's something inside that they can't get to that they can't touch. That's yours." "What are you talking about?" "hope." "Hope. Let me tell you something, my friend. Hope is a dangerous thing. Hope can drive a man insane. It's got no use on the inside. You'd better get used to that idea." "Like Brooks did?"
Prison time is slow time. So you do what you can to keep going. Some fellas collect stamps. Others build matchstick houses. Andy built a library. Now he needed a new project. Tommy was it. It was the same reason he spent years shaping and polishing those rocks. The same reason he hung his fantasy girlies on the wall. In prison, a man will do most anything to keep his mind occupied.
Andy Dufresne, who crawled through a river of shit and came out clean on the other side. Andy Dufresne, headed for the Pacific. Those of us who knew him best talk about him often. I swear, the stuff he pulled. Somethimes it makes me sad, though Andy being gone. I have to remind myself that some birds aren't meant to be caged. Their feathers are just too bright. And when they fly away, the part of you that knows it was a sin to lock them up does rejoice. But still the place you live in is that much more drab and empty that they're gone. I guess I just miss my friend.
"Remember Red, hope is a good thing, maybe the best of things. And no good thing ever dies."
Get busy living, or get busy dying. That's goddamn right. I find I'm so excited I can barely sit still or hold a thought in my head. I think it's the excitement only a free man can feel. A free man at the start of a long journey whose conclusion is uncertain. I hope I can make it across the border. I hope to see my friend and shake his hand. I hope the Pacific is as blue as it has been in my dreams. I hope.
</t>
  </si>
  <si>
    <t xml:space="preserve">        
1.希望是件好东西，也许是世上最好的东西．好东西从来不会流逝。
2.有些鸟儿是关不住的，因为它们的羽翼太耀眼，当他们飞走时，你会由衷的祝贺他们获享自由；然而无奈的是：你得继续在这无聊之地苟且偷生。
3.我想普天下最糟的事，莫过于怀着满腔心事与秘密，却非无人可诉，而是没有人听得懂！
4.我们坐在太阳下，感觉就像自由人。我好像就是在修自己家的房顶。我们是造物主。而安迪——他在这间歇中蹲在阴影下，一丝奇特的微笑挂在脸上，看着我们喝他的啤酒。
</t>
  </si>
  <si>
    <t>卡比巴拉的海</t>
  </si>
  <si>
    <t>正义与自由，信念，能力，计划。</t>
  </si>
  <si>
    <t xml:space="preserve">        
三刷了，每次看完都很有感触，安迪渴望自由的精神很触动我，在监狱中他几乎绝境逢生。在修屋顶时他抓住机会，答应帮海利免除税务得到三万五美金，提出给同伴每人三瓶啤酒的要求。于是同伴们一起在阳光下度过了不可多得的一段喝啤酒时光。此时他刚入狱不久，我很好奇他为什么要提出给同伴们喝啤酒的要求，仅仅是拉拢关系吗？阳光下他看着远方，我觉得他渴望自由了，后来他发挥自己的能力，给监狱的狱警办理税务问题，他还给州议会写信，起初一周一次，后来得到了答复（敷衍）开始一周两次，终于州议会决定每年给监狱拨五百美金，并捐赠旧书杂志。他不甘于现境，努力的改善周边环境，发挥自己最大的能力改善生活，他虽然在监狱，但他过的很有意义，造福了狱友们，后来他看到款赠品里还有唱片，他打开留声机放音乐，监狱里几乎各个角落的人都驻足聆听。享受或惊讶于这不可多得的音乐。从此狱友的生活变得更丰富多彩，看书，学习，听音乐。对于安迪来说，这样的生活直到汤米来到肖申克监狱发生了转变。他得知了真相，找典狱长请求翻案，而典狱长为了长久的享受安迪免费帮他洗黑钱的服务，谋杀了汤米，关了安迪两个月单独禁闭。这更加坚定了安迪越狱的念头。十九年，安迪用了十九年逃出了肖申克监狱。安迪渴望自由的信念从未磨灭，他竭尽所能，还造福了他人，看完之后我最大的感悟就是，人一定要有信念，还要有能力。如果安迪不是银行家，他也不精通地质？他对于正义与自由的向往并不强烈呢？救赎，他自己救赎了自己。（其实，对于瑞德说的体制化，个人角度来讲，是个人知识层次的问题吧，但是老布鲁克也读过书啊，而安迪也读过书，但是他们生活的时代不同，老布鲁克生活的时代汽车很少，几十年间，国家发展迅速，相比安迪这一代，老布鲁克已经难以适应社会的发展，同时感觉自己年岁已高，出了监狱身边也几乎没有了朋友，自己养大的鸟儿也飞向天空拥抱自由，便更加感觉到与社会的格格不入与自己的孤独，最后选择了自杀。而安迪早已做好了计划，在海边开个旅馆，三两好友一同喝酒…最后安迪过上了自己向往的生活）
（三刷有感，18岁的视角可能看到的很浅显，以后还会再看的，希望每看一遍都能有更深的感悟啊）
</t>
  </si>
  <si>
    <t>N..</t>
  </si>
  <si>
    <t>四分</t>
  </si>
  <si>
    <t xml:space="preserve">        
终于看掉了，在著名的电影辉煌年1994年公映的世界瞩目的如今已是经典老片的《肖申克的救赎》。 
在我心中，这是一部好电影，也可以称得上是一部五星电影，但它并不是我心中最爱的那部五星电影，甚至连前三也算不上。 
开头在车里和法庭的交叉叙事镜头很吸引人，可以说，从一开始就保证了观众能够将这部电影看进去。 
Andy刚进监狱时对监狱上空的一个俯视全景长镜头非常有恢宏感，26年前的电影镜头拿到现在看依旧优秀。 
三姐妹的出现代表了监狱里的恶霸角色，可是这样的描写是不是当年对于同志群体的蔑视？ 
美女转头的镜头和最后Andy出狱之后的镜头如同一辙，都是那么让人昂扬且充满活力。 
监狱长死之前翻开的圣经那一页讲的正好是《逃离埃及》，隐喻现实；另外，他死的时候身后的“主的审判迅速降临”真的有史诗感。 
最后有个台词特别搞笑，说其中一个狱警被带走的时候哭的梨花带雨，哈哈，果然这种纯爷们人设是坐不住的。 
老布死的那个镜头我觉得是全场最佳。 
最后感叹，自由是多么重要啊，尤其作为一个艺术工作者，Andy在监狱读书听歌建图书馆的行为真的让我很感动。 
 不过最后的结局我觉得好鸡汤，或者说，整部电影都很鸡汤，坏人太坏，好人太好，我其实并不太喜欢这种非立体的角色塑造，或许还是那句话：“学生的作品看的太多，老师的作品就看不出来好了。”
所以我还是，偷偷打一个四分吧。
</t>
  </si>
  <si>
    <t>小耳朵</t>
  </si>
  <si>
    <t>2.17“肖申克的救赎”</t>
  </si>
  <si>
    <t xml:space="preserve">        
疫情期间，在家闲适，看了这部被朋友以及各类软件推荐已久的的电影。不得不说，长此以往我都错过了一次极大的关乎心灵的涌动翻腾。当然，庆幸的是我没有一错到底。从影片名我们了解到，肖申克与救赎这两个字眼。从影片中我了解到肖申克是一所高墙林立的监狱，而救赎是这场影片故事的主题。主人公是安迪，一个卓有成就的青年银行家。因为妻子的背叛与涉嫌杀害罪卷入了一场审判之中，并最终被错判罪名锒铛入狱。权威之下，有时候百口莫辩，也无力挽回。进入监狱后的安迪，没有暴跳如雷，没有极力争辩，而是用一种极其平静的状态面对所发生的一切。他和周围人呈现出明显的特殊对比，也正是这种特殊吸引了另一位主人公瑞德的注意。瑞德是监狱里面混的风生水起，无所不能的人物，他总能通过他密麻的关系网搞到香烟，口香糖，威士忌，等监狱以外的东西，几乎有求必应并将这些东西在狱中贩售。安迪攀识了瑞德，并请求其为他特殊的小嗜好搞来一把鹤嘴锄，此后两人顺理成章的成为了朋友。安迪是个随性自在的人，即使身陷囹圄，他在监狱生活的开始也还算过着能够自我消遣的生活。可不幸的是接下来的生活并不能再风平浪静的维持下去，他被号称“三姐妹”的一个有着下三滥癖好的人盯住了。他们人多势众，安迪次次反抗，也难逃其难。这件经历让我们感受到了安迪坚韧的灵魂，他并没有被这不堪的经历打倒，也没有因此消极颓废，也从未放弃过抵抗与自守和保卫。一次，安迪和几个犯人朋友外出劳动，他无意间听到监狱官在讲有关上税的事。安迪说他有办法可以使监狱官合法地免去这一大笔税金，做为交换，他需给十几位犯人朋友每人两瓶啤酒。两天后，安迪使监狱官如愿以偿，而他们也如愿以偿的坐在夕阳下的屋顶酣畅淋漓，瑞德说这么多年来，他第一次感受到了自由的感觉。而坐在一旁看着伙计们痛饮的安迪又何尝不是。而影片的那段自述也着实令我感动以及喜爱：我们坐在太阳下，感觉就像自由人。我好像就是在修自己家的房顶。我们是造物主。而安迪——他在这间歇中蹲在阴影下，一丝奇特的微笑挂在脸上，看着我们喝他的啤酒。 这次自由的感觉是一个触机，此后安迪陆续从瑞德手中搞到一些海报，以此开展并隐藏他深不可测的“秘密”。由于安迪精通财务制度方面的知识，很快他就摆脱了狱中繁重的体力劳动和其它变态囚犯的骚扰，被安插在图书馆工作。没过多久，安迪便声名远扬，越来越多的狱警为处理税务问题而找上安迪，甚至孩子的升学问题也来向他请教，同时安迪也逐步成为肖恩克监狱长沃登洗黑钱的重要工具。由于安迪想要扩建图书馆，狱警又拨不出资金。所以安迪不停地写信给州长，期望为监狱申请资金建设监狱图书馆。监狱生活非常平淡，安迪想着总要找一些事情来做，安迪每周一封信的写，每周一封信的寄，最终六年过去了，州长为了使安迪封笔终于拨下来一些资金，可这远远不能满足要大展宏图的安迪，他又凭着其坚韧不拔的耐力开始每周两封的寄信州长。后来终于收到了令他满意的资金才至此搁笔。安迪把图书馆办理的风生水起，给监狱长洗黑钱的工作也亦然。此时的安迪早已了然狱中生存之道。后来一个年轻犯人的到来打破了安迪平静的狱中生活，这个犯人以前在另一所监狱服刑时听到过安迪的案子，他知道谁是真凶。但当安迪向监狱长提出要求重新审理此案时，却遭到了拒绝，并受到了单独禁闭两个月的严重惩罚。最后还为了防止安迪获释设计害死了知情人。面对残酷的现实，安迪变得很消沉。有一天，他对瑞德说：“如果有一天，你可以获得假释，一定要到某个地方替我完成一个心愿。那是我第一次和妻子约会的地方，把那里一棵大橡树下的一个盒子挖出来。到时你就知道是什么了。”也就是在那天夜里，安迪逃狱了。原来二十年来，安迪每天都在用那把小鹤嘴锄挖洞，然后用海报将洞口遮住。他的内心从未放弃过对自由的向往和追求。正如影片中那句经典的台词：“有些鸟注定是不会被关在笼子里的,因为它们的每一片羽毛都闪耀着自由的光辉”。安迪凭借着他缜密的心思与不懈的坚持终于为自己赎得了光明。而如此优秀的他，不仅救赎了自己，也救赎了他的好朋友。剧中有一个镜头是在狱中已生活五十年的图书馆管理员老布被刑满释放，他的一生都交给了监狱，自然他的灵魂早已被体制化。出狱后的老布难以适应外面的生活最后选择了自杀。而安迪的好友瑞德最终也假释成功，出去后的瑞德面临着老布一同的困境，直到瑞德守约去橡树下挖出盒子看到安迪的留言，然后怀着一个自由人热切而又忐忑的心踏上旅途，最终在墨西哥海岸与安迪重逢，从而那颗无所适从的灵魂被救赎，终止了老布的覆辙。一个自我救赎者与被救赎者的故事就这么结束了，一场对自由的高歌，一份勇于冲破体制重获自由的救赎，一个关于希望永不破灭的故事，同样也是一个不屈从命运，掌控命运的伟大事迹。看完热泪盈眶，强者自救，圣者渡人，安迪无异于圣人！另外还很喜欢影中那句台词：“我想我只有一个选择：要么忙着生存，要么忙着死”！致敬安迪！
</t>
  </si>
  <si>
    <t>小树</t>
  </si>
  <si>
    <t>看完以后久久回不了神</t>
  </si>
  <si>
    <t xml:space="preserve">        
脑中闪过很多很多很多，没有一个词可以准确描述，值得一看，这个假期因为新冠宅在家里看了很多很多老电影，一段值得记忆的时光。。。。。。。。。。。。。。。。。。。。。。。。。。。。。。。。。。。。。。。。。。。。。。。。。。。。。。。。。。。。。。。。。。。。。。。。。。。。。。。。。。。。。。。。。。。。。。。。。。。。。。。。。。。。。
</t>
  </si>
  <si>
    <t>葡萄先生</t>
  </si>
  <si>
    <t>再看之  肖克申的救赎</t>
  </si>
  <si>
    <t xml:space="preserve">        
其实第一次因为好评来看的时候并没有看完，那个时候的我过于固执，也幼稚，看到男主被强暴之后就很不舒服，快进看完了其他的，没有什么感受，就像之前看追风筝的人时，哈桑被欺负我也看不下去了。稍微大点了，上了大学，再次来认真看肖克申这部影片，不得不说教给我一些东西，也让我的一些疑问得到解答，给大家分享一下。1.我现在来得及吗?我相信很多人都想过这种问题，我现在想干什么什么，但是我来得及吗?看完肖克申以后，我突然觉得什么都不算晚，安迪可以在别人说600年才能挖完的时候只用了19年就做到了。2.我真的能成功吗?这里的成功并不是功成名就，而是说坚持一件事。安迪想要建图书馆，来帮助牢狱的人通过文字洗涤心灵，给政府写了很多信，结果只给他200美金，如果是其他人可能就放弃了，但是安迪没有，他反而觉得事情开始有了回报，他继续写信，并且提高了寄信频率，最后成功建了图书馆。所以说世上无难事只怕有心人。3.人还是要有本事的包括两方面，一方面是有生存的本领，不要多厉害，至少能在一个领域内懂一些知识，或许会在关键时刻保命，还有就是要保持一些兴趣爱好，可以修身养性，让自己的灵魂自由。
4.不要太执着与频道不和的人讲道理
安迪在剧中和很多人阐述自己对于自由的渴望，所有人都告诉他不要做白日梦了。如果是我们入狱，能不能依旧坚守自己的信仰呢？其中的狱长为了留下安迪还杀了人，可怜的汤米经历了大起大落。可见不能和谁都讲真话。
5.做一个积极乐观的人
有些鸟儿是不能关在笼子里的
好像是这样(记不太清楚)
积极乐观的人在哪里都能尽力保持阳光，找寻快乐也更容易，一起做个乐观的人吧。一辈子时光来之不易，且行且珍惜，莫要轻易放弃。
</t>
  </si>
  <si>
    <t>夏日甜心</t>
  </si>
  <si>
    <t xml:space="preserve">        
《肖申克的救赎》改编自史蒂芬·金的同名小说（是《四季奇谈》中四个中篇之一），这是史蒂芬·金为数极少的没有涉及恐怖及灵异题材的小说。归根结底，电影的主题其实探讨了”自由“，这个仅次于爱情的母题。这个故事通俗易懂，演员们个个都有种隐而不发的魅力，还有着极富戏剧性的悬念结局。但这都不是它可以成为”伟大“的主因。它让我们见识到了一个人可以因为"自由”而做到什么样的程度（在这一点上，《巴比龙》和《肖申克的救赎》有异曲同工之处），而且最终他竟然成功了。深处天朝的人对此可能更有感触吧？毕竟，得不到的永远在骚动。追求心性的自由是人之所以为人的原因之一，在现实中我们受尽挫折，在光影之中我们得到解脱！
</t>
  </si>
  <si>
    <t>初</t>
  </si>
  <si>
    <t>思木</t>
  </si>
  <si>
    <t>属于天空的鸟儿，注定无法被禁锢</t>
  </si>
  <si>
    <t xml:space="preserve">        
      ——《肖申克的救赎》影评
      公映于1994年的《肖申克的救赎》，在IMDb和豆瓣电影评分全球前250部电影中均位列第一的超高评价，看完这部早期的美国监狱片，内心有些说不出的感慨。查阅了该片的获奖记录，很遗憾在1995年的第67届奥斯卡中提名多项却颗粒无收，而当年的大赢家是同样享誉影坛的《阿甘正传》，正如多年前第一次看完《阿甘正传》心中无法言喻的感受，这两部影片从传统意义和主体价值观上来说都是十足的“正能量影”片，《阿甘正传》传递给人们努力和坚持的意义，而《肖申克的救赎》更多传递的是心怀希望的意义，这两部难分伯仲的经典佳作同时又都传递了一种价值观，那就是坚定一个不灭信念并为之不懈努力的极端重要性。尽管《肖申克的救赎》在奥斯卡上留有遗憾，但时间和观众诚恳的感受已经给出了最好的答案，它也能像一片阿司匹林一样，治愈无数人内心的阵痛，甚至成为无数人人生中一束指路的光芒。
      伟大的作品在构建故事逻辑和塑造自身价值观的同时，免不了对现实社会的批判和抨击，与《阿甘正传》浅尝辄止不同，《肖申克的救赎》深刻批判了美国彼时的狱卒管理体系和税务制度，同时也更加深刻的叩问人性，在现实利益的驱使下，宗教信仰也不过是一些人掩人耳目的手段，而真正令人心生敬仰的，是那内心坚不可摧的信念，以及无法被禁锢的灵魂自由。我想，《肖申克的救赎》之所以被无数人奉为伟大佳作，正是因为它如是展现了命运的不公、现实的不堪、以及不屈的灵魂在丛林法则里自我救赎的一面。即使不曾被牢笼禁锢，很多人在成长过程中都多少经历过一些失去希望、暗无天日的岁月，这部影片则以一个美国社会精英被冤枉入狱后的自我灵魂和身体双重营救，令他们产生共鸣，去回味那段遗忘在时光角落里的年月，明白那段岁月尽管艰难但却不是毫无意义，从而笑对前路，以更加通透的心态去面对如新生般的未来。
   你受的委屈，要么击垮你，要么令你强大
      对于一个人、尤其是前途无量的青年才俊来说，什么是最宝贵的东西呢？答案无疑是时间，因为只要你勤于付出，命运多半不会亏待你。然而，命运却给本片的主人公开了一个天大的玩笑——被冤枉无从辩白的谋杀而受到终身监禁的判决，投入肖申克监狱，从此最宝贵的时间却化作漫长的煎熬和折磨。与其他开着玩笑自诩为无罪的囚徒不同，安迪深知自己被命运玩弄，心怀莫大委屈却不得不面对现实，成为一名守本分的囚犯。没人知道他的内心和精神曾一度崩溃到何种境地，但在有口难辩的现实和命运面前，他唯有暂时屈服，如同其他囚徒一样在漫漫时光中于肖申克的高墙内消耗流年，任凭周遭的一切同时消耗内心残存的一丝希望。正如安迪所说“每个人都是自己的上帝。如果你自己都放弃自己了，还有谁会救你？”人生之中，谁人不得受或大或小的委屈，有些委屈你可以对旁人和岁月咆哮，而有委屈你可以埋怨造化弄人现实不公，而终归来，大多数委屈只能独自吞下，你要么随它肆意蚕食你曾意气风发的内心而随时光一起消沉堕落，要么随它看清现实、蓄积更加强大的力量直至不能被再次轻易击倒。
      丛林之中，苟活与希望一样重要
      时间，总是天使和魔鬼的结合体，它的可爱之处是给予你希望，让你仿佛看见经过努力就能够得着的前路。而他的可恨之处便在于让你拼尽全力后却徒留失望和支离破碎的内心，直至令你斗志全无。任何社会都自有运行规则，作为一个小社会的肖申克监狱自然也有着弱肉强食般的丛林法则，监狱机构自然是暴力机器的化身，狱长和狱卒们维持机构运转的权利构架，囚徒们则是必须循规蹈矩的臣服者。肖申克的囚徒中自然也分三教九流，在服刑的漫漫20年中，安迪也从最初“桀骜不驯”到被动适应，再到后来的主动改变，一面继续坚守自己内心的原则，一面与现实“同流合污”协助狱长洗黑钱。最重要的是，他找到了与大多数狱友的相处之道，凭借自己的能力也收获了一波狱卒的高看一眼，这便让他在高墙内的生活没有起初那般煎熬。心怀希望固然重要，但倘若不能顾好眼前的苟且、不能保存好实现希望的资本，希望最终也不过是一场奢望。安迪表面看起来与《阿甘正传》中的阿甘一样有些木讷和固执，但显然安迪是一个十足聪明的“实诚人”，从角色的性格上来说，《肖申克的救赎》中的安迪更像是一个生活在人们周遭，至少是更有可能存在于现实中的人。他不单单是木讷的坚持，他也会在失败中积累经验，会不动声色筹谋自己的大计，甚至会极度精明地给自己留下翻盘的可能和回旋的余地。
    思想不被禁锢，身体便永向自由而生
      很庆幸，安迪在肖申克里拼接自己讨人喜欢的性格结交了一批还算不错的狱友，正如现实中的人们，不是所有人都能给你直接的帮助，但至少会有一两个人会在你最艰难的时光里，令你对未来抱有“幻想”，对世间深怀留恋。在安迪的狱友中，有服刑直至暮年的布鲁克斯，也有数次假释直至服刑至40年才最终离开肖申克的瑞德，他们与安迪形成了鲜明的对比。一方面或许是由于他们作为一名囚犯本就心怀悔恨，从内心接受身为囚徒的现实；另一方面正如瑞德评价布鲁克斯的，经历过一生的监狱生活已经“体制化”，在肖申克可以找到自己的存在价值，反而到了肖申克外的自由世界里彻底迷失自己。相信肖申克中的每个人起初甚至很长一段时间都是无比向往自由渴望出狱的生活，而当思想随身体经历过漫长的禁锢，却早已将肖申克的生活固化为一种习惯，一旦面临自由的选择，反而进入一种害怕改变和充满未知恐惧的境地。而安迪却截然不同，一方面他深知自己的无辜，即使希望渺茫他也不曾放弃自我；另一方面他始终在寻求改变、或者是充实自己的途径，雕刻象棋、壮大图书馆、教授囚徒知识、为狱卒们报税、帮助狱长洗黑钱等等，即使身体被禁锢在肖申克中，但他的内心和灵魂却总是无比自由的，犹如他在播音室播放歌剧后跟其他狱友说的，“这个世界穿透一切高墙的东西，它就在我们的内心深处，他们无法达到，也接触不到，那就是希望”显然，正因为安迪内心充盈着自由之光，才最终坚持信念靠着一把凿石小锤成功“越狱”，以及通过多年精心策划到达一举翻盘的绝地。
    坚守自己的内心，时间终会给所有人答案
      世界的运行法则是给予遵循它的人一定的回馈，而对于被它抛弃的人来说，往往连一根救命稻草都不会施舍。要如何绝处逢生，除了不真正屈服于命运给予的不公，最重要的莫过于给自己不可撼动的信念，再凭借坚不可摧的意志，以及时光、遭遇都无法摧毁的强大毅力，去救赎那个跌入命运深渊的自己。影片中，分明展现了两种情形的救赎，一种是被冤枉被命运捉弄的安迪抓住所有希望想洗脱罪名，最终却不得不面对苍白的现实中通过越狱还自己一个清白；另一种则是如瑞德一般曾真正犯有罪行的囚徒，如何与过去的自己谈判在时光的磨砺中找到丢失的自己，以及如何在获取渴望的自由后如何找到活下去的意义。影片中，瑞德历经三次假释的申诉，他最后一次的陈述不但打动了陪审团，自然也打动了无数观众，即使不曾犯错犯罪，谁又不是在岁月的洗礼中不断和曾经那个自己谈判和解呢？而深知自己是被冤枉的安迪，即使全世界都不相信自己，但他始终坚守内心，即使最终没能通过社会法制还他一个公道，但他已然清楚只需要自己给自己一个交代，有人可以欺骗所谓的上帝，但却永远无法欺骗自己。当你不在乎那个答案时，时间自会让它浮出水面，而那个时候，所有的委屈，不过化作脸颊上的一丝讪笑。
    希望是一粒种子，但却不会平白发芽开花
      影片通过安迪无奈且颇有戏剧性的人生经历传递了希望的重要意义。诚然，心存希望和信念是无比重要的，倘若希望是一粒种子，你曾经精心呵护，你曾经把它播种在内心的土壤之上，而你在历经世事后是否依旧对它呵护如初，是否在经年累月的消磨中依然对它热情如初呢。为什么那么多在经受过岁月的打磨后先是失去了棱角，接着再失去内心的坚守，最后甚至成为一具空心的行尸走肉，无非是看清现实，然后甘愿臣服现实，在现实中彻底迷失自我。安迪当然也在内心播下了洗清冤屈、重获自由的希望，他也被肖申克里的种种现实一次次击垮，但他很快重拾斗志，一面通过寻找新的事情充实自己，保持自己对希望、对未知的未来的热情，一面去积极掌控可以寻求改变和翻盘的机会，不屈不挠不断为希望“施肥”、“除草”。这也是他别于无数人，最终让希望开出花来，成功实现自我救赎的重要原因。
      这部影片中有一个不得不提的隐喻，就是老布鲁克斯养了一只从鸟巢里掉落的幼鸟，尽管它自小也被禁锢在肖申克监狱，但当布鲁克斯离开监狱前放走羽翼丰满的它时，它却也丝毫没有犹豫的飞走，如同在雨夜成功“越狱”的安迪，他在风雨中毫不犹豫张开双臂拥抱自由，并按照计划去太平洋小岛过上自己向往的生活。毕竟这世上，“有些鸟注定是不会被关在笼子里的，因为它们的每一片羽毛都闪耀着自由的光辉。”
</t>
  </si>
  <si>
    <t xml:space="preserve">        
其实这部电影我很早之前看过，但是那时我还很小没有印象。直到今天晚上无意中看到。。。
我被里面的主人公惊呆了！
他想要获得自由，可以一直坚持。
他想要获得自由，可以一直忍受在监狱被人欺负。
我想没有什么可以阻挡他想要自由的心，虽然他的人在监狱里，但是他的心不在！
我特别喜欢里面的的一句话“在这个世界上不是用石头围成的，有些东西，在内心不能到达不能触摸 属于你     希望”
</t>
  </si>
  <si>
    <t>Iwaiting</t>
  </si>
  <si>
    <t>还是每个人的救赎</t>
  </si>
  <si>
    <t xml:space="preserve">        
   这部电影是one of the must seen，一生必看之一+一年必看之一，虽然惜败于同年的另一部政治题材电影，它仍然是我心中的无冕之王。
改片讲述了一个由冤案而身陷囹圄的银行家的自我救赎的故事，救赎既指赎罪（醉酒的他真的不确信他是否犯案了），又指为了获得自由而筹谋。 
  我最喜欢的部分是雨夜，与雷声同步的击打水管声犹如安迪当时的心跳声吧，自由就在前方，哪怕这条路充满shiniao……
 这部影片能治疗厌世。
</t>
  </si>
  <si>
    <t>Sweet-尛甜甜、</t>
  </si>
  <si>
    <t xml:space="preserve">        
《肖申克的救赎》带来的是恒久不变的真挚友情、百折不挠的灵魂铸炼和生生不息的命运之火。希望不需要热情，热情的希望只是灵魂深处一次不经意的冲动。在监狱里，当生命的过程只能以时间为刻度的时候，任何高涨的热情都只能无可奈何地向失望举起双手，宿命地接受命运的安排。
    只有内心清澈的人才能看清人生的荒谬，否则，人只有在面对冤枉时委屈和无奈、在面对压制时愤怒和狂暴、在困境下腐烂，甚或在平常的环境中寂寞和绝望。怯懦囚禁人的灵魂，希望才可感受自由。强者自救，圣者渡人。
</t>
  </si>
  <si>
    <t>LXsea</t>
  </si>
  <si>
    <t>何为救赎？谁能救赎得了？</t>
  </si>
  <si>
    <t xml:space="preserve">        
罪与非罪，在灵魂的层面，只有不停地审视自已，而无需证明！当瑞德被假释前再次接受是否被彻底改造的询问时，他坦然地说：“彻底改造？我不太明白这个词的含义了。其实我过去每天都在悔恨，不是因为我关在这里，或者你们认为我应该忏悔。我想告诉过去那个犯罪的年轻人什么是对，什么是错，可是他找不到了，只剩下一个白发苍苍的老人”。《肖申克的救赎》这部电影，指出了救赎之路。上帝时刻与人类的灵魂同行！
</t>
  </si>
  <si>
    <t>微风</t>
  </si>
  <si>
    <t xml:space="preserve">        
写不来专业的影评，以前从不看这类型的的影片，某一次剧荒看的《肖申克的救赎》故事中，年轻的银行家安迪因为妻子和她的情人被杀而被判无期徒刑，由于监狱的腐败，他在真相即将大白的情况下仍然得不到昭雪，反而在肖申克监狱饱受了各种精神上和肉体上的摧残。然而，安迪并没有被多舛的命运毁掉，他经过20多年水滴石穿般地不懈挖掘，终于在一个雷雨交加的夜晚，从500码长的污粪管道中爬出，重获自由，在墨西哥海边过上了自由人的生活。这里没有香车美女，没有过多的特效，全凭演员的精湛演技诠释了这个故事，成全了这部经典。震撼
</t>
  </si>
  <si>
    <t>逍遥哥哥</t>
  </si>
  <si>
    <t>心灵的震撼</t>
  </si>
  <si>
    <t xml:space="preserve">        
第一次看这部电影是高三寒假，英语老师让我们看看外语电影在刷刷语感，后来就看了看到了肖申克的救赎，第一感觉这个男主好帅(有点肤浅)，后来每次安迪用他的智慧为牢狱里的人打开心灵之窗，我就深深的被安迪的灵魂震撼到了，记忆最深的就是广播放音乐，他不光是在救自己，他同样也在救别人。在监狱里开图书馆简直就不是一般人敢想的，但是安迪仍然一封封信写给图书馆的人，当监狱里的图书馆正式开张了，我可以理解，在这个黑暗腐败的监狱里终于有了一片可以供干净灵魂栖息的地方。当然最最震撼的还是逃出监狱在雨中拥抱自由的那一幕，他的身心都在那一刻得到了解放，伟大的人在拯救自己的同时也不忘记拯救他人，无论从身还是到心！
</t>
  </si>
  <si>
    <t>脑壳又长大了</t>
  </si>
  <si>
    <t>一只挣脱牢笼的乌鸦</t>
  </si>
  <si>
    <t xml:space="preserve">        
    这么经典的电影我竟然迟到了26年才看，想着写一写自己的感受留给以后的自己看吧，再在二刷三刷的时候慢慢补充感想，毕竟这种走立意的内涵深刻的电影不是看一遍就能完全理解的。
    首先来说一下老布鲁克斯。相信看过这部电影的人一定会为老布鲁克斯心颤，他的镜头无疑赤裸裸展现了自由的可贵，和“体制化”的悲哀，尤其这种悲哀寄托在了一个苍老无力的老人身上，更加凸显了无奈与凄凉的感觉。布鲁克斯拿着刀子架在赫伍的脖子上，说：“我别无选择了，只有犯错误我才能继续待在这里……”；布鲁克斯在超市的手足无措；布鲁克斯在小旅馆刻“Brooks was here”表明自己也曾来过这个世界上；布鲁克斯穿着五十年未穿过的体面的西服在旅店上吊的背影……这几个画面给我一种既压抑又觉得可悲的冲击，冲击来自老人心灵无处归放的悲哀。五十年的囚禁早已经磨灭了老布鲁克斯对于外面世界的憧憬，瑞德所说的“体制化”使得他“老得都无法胡作非为”了，不论从体力上还是心灵上。（’ These walls are kind of funny like that.  First you hate them, then you get used to them. Enough time passed, get so you depend on them. That is institutionalization.’） 在监狱里，所有的一切就像是一种例行公事，习惯了监狱里昏天黑地的日子，彷佛不会对明天再有任何期待，不会再反问自己“我活着的意义是什么？”，一天天的过下去也就相安无事了，一旦知道自己被假释了便陷入了对于五十年都未曾踏入的世界的恐慌，外面的世界还有我的容身之处么？相比自由宁愿老死在肖申克的可悲压的人穿不贵。还有布鲁克斯救的那只名叫杰克的乌鸦，又何尝不是老布鲁克斯的自我寄托呢？它重获了自由，老布鲁克斯却从未真正活出自我。悬梁自杀仿佛是他注定的结局，彷佛是老布鲁克斯唯一的自我救赎吧。想必可怜的他一定憧憬过自由，但是没想到最终也死在自由上。
    对于安迪这个人物，我除了佩服也只剩佩服。从他入狱开始，我想他从未放弃过越狱这一想法。他有胆识，有才华，有计划，够隐忍，够朋友，我想最重要的是他从未放弃对自由的追求。他找瑞德买小锤子，海报；他鼓足勇气去自荐理财；他利用典狱长的贪婪偷偷转移资金，收据贪污证据，建立虚假身份……他早已计划好了一切，一切都只为了自由，当他钻出了长达五百码的排水管道，在雨中撕开衣服，张开双臂拥抱监狱外的天空时，那份卧薪尝胆了二十年之久的喷薄而出的自由感让我觉得一切都值得了。
    我看了一些影评，其中鲜少有人提及这个场景。那是安迪和瑞德那一伙人一人一包烟买通了狱警获得外出工作的机会，安迪自荐帮那个暴力狱警避税，面对狱警的威胁，安迪只是说想要请朋友们每人三瓶啤酒。在那天布满余晖的天台上，那一伙人也许是第一次在狱中喝上了冰镇啤酒，饱经沧桑的脸上都露出久违的笑容那么真实又那么恍惚，高饱和度的色调反而个人一种淡淡的悲伤。
    之后的安迪通过外面机构的捐赠开了以老布鲁克斯命名的图书馆，带给别人以知识，甚至赫伍还能听起来了音乐。在电台广播旧书中翻到的《费加罗的婚礼》的碟片，镜头切到操场上放风的犯人脸上，肃然静立，大家齐刷刷地望向喇叭，两个意大利女声高亢、激昂，那是安迪冒着被打死的风险也要给大家带来的音乐，试图唤醒大家对于曾经不在监狱里的，自由自在的生活的追忆。
    有句话叫强者自渡，圣者渡人。安迪冒着生命危险请大家喝啤酒，办图书馆，放音乐，他不只独自追寻着自由，还要把自由带到肖申克，带给每一个生活在暗无天日中的囚犯，让所有人得以灵魂上的重生和救赎。安迪不仅强大还很伟大。
    如果将自由物化为每一个人类个体的追求和梦想，安迪无疑是一个在哪里都能成功的人。在他身上，我懂得三点：才学、朋友、永远抱着希望。才学、朋友自不必说，如果他没有过人的财务能力，他是不可能得到典狱长的任用的，也不可能得到那么多资源，更没有继续发展，在狱中站稳脚跟的可能了，“知识改变命运”不过如此。如果没有朋友，我相信再牛逼的人，也不可能混好。就算这两点很多人都有，但是我相信不是所有人做事情都会抱着希望，起码不会一直怀揣希望地活着，就像我，内心并不是很强大。如果，进了肖申克监狱，我会是谁？我想我绝没有能力成为安迪，也许会成为浑水摸鱼的赫伍，也许是毫无城府的汤米，也许是被磨平棱角的老布鲁克斯，也许是那个第一晚就崩溃被打烂头的小胖子……但是我要时时刻刻告诉自己，就像安迪告诉瑞德那样“记住，希望是好事，甚至也许是人间至善。而美好的事物永不消逝。”
    瑞德在肖申克关了将近四十年，终于在他都要放弃重获自由的念头时，假释书上的“rejected”才变成“approved”，瑞德出来后也迷茫了，但是幸运的是，安迪给了他路费和希望，在芝华塔尼欧二人拥抱的场景着实泪目。瑞德在“Brooks was here”之后刻上的“so was Red”,我想与当时的老布鲁克斯的心境已经完全不同了吧，他已经被甚至在狱中他早已被安迪救赎了。
    这是我最喜欢的两段台词，活着就不要囚禁自己，我愿意做一只挣脱牢笼的乌鸦，哪怕是遍体鳞伤。
</t>
  </si>
  <si>
    <t>豆豆眼</t>
  </si>
  <si>
    <t>关注如何重新适应社会的一点看法</t>
  </si>
  <si>
    <t xml:space="preserve">        
肖申克的救赎是我在高中时跟姐姐一起看的电影，家里甚至还买了这本小说。开头的时候就是男主人公发现自己的妻子出轨（在当时的年纪看见这个还有些尴尬），然后镜头就转到他的妻子及情夫被人开枪射杀，最后种种证据都指向男主人公，也因此他锒铛入狱。在狱中，他依靠自己的工作经历取得监狱长的信任并最终找到机会越狱成功。19年的监狱生涯，其中经历不多说，只记得他最后从下水道爬出来的时候，那场瓢泼大雨冲刷在他身上仿佛是一只快要因干涸而死的鱼又有了生的希望。虽然最终他的罪名没有被洗清，但他与好友一起过上自由的生活也算是另一种幸福吧。最后让我印象深刻的是那个再狱中待了一辈子最后被释放的那个老先生，因与社会脱节太久而不能适应社会，最终选择自杀，这个结局让人心疼落泪。对于服刑人员，在出狱后的如何重新开始社会生活这个事情上，确实是国家需要关注的一个重要问题。现在的社会发展迅速，无论是年轻人还是年长者，在一段时间的远离社会生活后，都会有一种抵触甚至恐惧与人交往，尤其对年长者来说，他们对于新兴事物的接受能力有限，再次进入社会中，一切都与他们脑海中的生活的方方面面大相径庭，这会让他们难以适应和做出改变。想要改善这种情况，还是要寄希望于家庭和社会的理解和帮助，让他们从心理和生活上给予关心和照顾。
</t>
  </si>
  <si>
    <t>释然就是救赎</t>
  </si>
  <si>
    <t xml:space="preserve">        
《肖申克的救赎》是一部非常经典的影片，由弗兰克·德拉邦特导演。
它主要讲述了主人公杜弗伦蜕变的故事，影片一开始他被误会杀了自己的妻子和妻子的情夫而入狱，入狱的新人大都被别人欺负所以他刚开始不愿意与别人交流，自己干自己的活，他第一个说话的人就是瑞德，他通过瑞德购买其他物品，渐渐与瑞德变成了好朋走，别人说肖申克监狱里的人都是无罪的，可能有罪的只有瑞德一个人，杜弗伦在监狱里一直被三姐妹欺负却不愿说，他在一次偶然的机会下帮助了监警，别人发现了他的数字能力，渐渐的都找他来帮忙，连狱长都让他帮自己洗钱，他让瑞德帮自己买一张海报和石锤，原来他从那个时候开始就已经计划好了逃跑，他将海报贴在他挖的洞前面，只到他把那个洞挖到可以通向外面只到他可以逃走，在他最后一次帮狱长洗钱的时候，他穿着狱长让他擦亮的新鞋回到监狱从洞中逃了出去，因为他发现自己被冤枉的证据但是狱长为了利益不放他走反而关他禁闭，他就决定离开，他经过恶臭的下水道逃了出去将狱长的黑心钱全部移交了出去，杜弗伦获得了自由，在瑞德出狱的时候杜弗伦让他找到村庄里被压在底下的东西，瑞德找到之后，去找到了杜弗伦。
这个电影有各种各样不同的对自己的救赎，每个人的选择不同，那位老爷爷选择自杀，杜弗伦选择在海边，但当你真正选择释然就是你对你自己的救赎
</t>
  </si>
  <si>
    <t>Sarah</t>
  </si>
  <si>
    <t>论“希望”与“体制化”</t>
  </si>
  <si>
    <t xml:space="preserve">        
看完这个片子，才后悔没有在认知成长最快的年代接触它。经常听到身边有一定认知水平的朋友说，对我人生改变最大的一本书或一部电影是……
这部经典老电影都作为美国励志电影备受好评，当之无愧。当年轻的银行家Andy越狱成功，出狱的人生比监狱的日子快了很多，每一个情节几乎一笔带过，这也是他的才华展露无遗的时候。他在监狱的忍辱负重、小心谨慎、兴趣爱好、渊博的知识、专业的职业水平……一点一滴地在出狱后揭开了谜底。
首先，Andy被害入狱，从进入的第一天起就想着越狱的那一天。在监狱的每一天，无论备受着何等身体和精神上的煎熬，他不忘一个词“希望”。希望是人无论在什么情况下都不能丢弃的东西。这让我想到电影《阿甘正传》里的上尉Dan，他希望自己在越南战役中壮烈牺牲，而Forrest Gump却改变了他的命运，截肢两条腿的他对人生没有了任何期待，却在与Gump一起度过的圣诞节，在Auld Lang Syne的旋律下，开始面对自己的内心，不再逃避现实，最后在捕虾业找到了第二人生。还有那句即使没看过电影也知道的经典台词：Life is just like a box of chocolate. You will never know what you will get. 在希腊神话里面，潘多拉因为好奇打开了魔盒，释放出人世间的所有邪恶，盒子最底留下了最后一样东西，就是“希望”。这个寓意颇深，人类即使经历了贪婪、虚伪、诽谤、嫉妒、痛苦等邪恶之后，也不能失去“希望”。
在基督教里面，人生而有罪。人在世上就是为了赎罪，人生就是收到惩罚和赎罪的循环。监狱犹如社会——一方面，监狱必须惩罚犯罪；另一方面，监狱必须救赎罪人，让他们改过自新。从电影里看，肖申克监狱的做法是将犯人们体制化，从而失去了为恶的能力。犯人们被剥夺了自由，乃至吃喝拉撒这种生活细节也要听从狱警的安排。如果不听话，狱警甚至有打残打死犯人的权力，亦或是将犯人关在一个黑暗狭小的空间“关禁闭”，承受心理上无尽的折磨。被固化的行为和思想是最可怕的，它剥夺了你的希望、你的自由、你思考的能力。然而在监狱里，只有Andy不仅没有丧失这些能力，还通过一系列行为激发队友对希望的追求，让队友像正常人一样喝啤酒、建图书馆、播放歌剧、教书……
有书的地方才能拯救人的灵魂，有实操才能用在实际生活当中。而不是像中国教育体制一样死读书、读死书，面对各种各样的石头，复杂的建筑结构一无所知。每个人房间的那堵墙是墙，Andy房间的那堵墙却不是墙，他看到的是这扇墙背后的结构，如何通过这扇墙通向外部的自由。
“体制化”是最可怕的东西，一个国家一个制度为了控制人民的思想、剥夺人民的政治自由、宗教自由、言论自由，想方设法体制化这个社会，没有思考能力和批判能力的人只有一昧地相信和顺从。一个国家是一个社会，一个公司也是一个社会，当一个人在一个熟悉的地方呆久了就会产生这种舒适和依赖感，以至于电影里的Brooke出狱后因不适应外界的生活而自杀。一份工作也如此，只有拥抱不确定性，跳出舒适圈，尽可能多地去看外面的世界，才会拥有分辨真伪善恶的能力、独立思考和创新的能力。
</t>
  </si>
  <si>
    <t>琂</t>
  </si>
  <si>
    <t xml:space="preserve">        
这部电影，我很早之前就看过，老师推荐给我们看，课前三分钟每个同学会有个节目，我还讲过这个电影，没看一遍都会有不同的感受，特别好，力荐，其中有些台词是我很喜欢的“get busy living or get busy dying.”“Hope is a dangerous thing. Hope can drive a man insane.”“It takes a strong man to save himself, and a great man to save another.‘’等等很多都很经典
</t>
  </si>
  <si>
    <t>vvvd</t>
  </si>
  <si>
    <t>有一种鸟儿是永远也关不住的</t>
  </si>
  <si>
    <t xml:space="preserve">        
有一种鸟儿是永远也关不住的因为它的每片羽翼都沾满了自由的光辉不要忘了这个世界上还有可以穿透一切高墙的东西，它就在我们的内心深处，他们无法达到，也触摸不到，那就是希望。——安迪
肖申克的救赎讲的是自由是人性也是对自我的追寻吧。喜欢那场淋雨的镜头，一切的委屈、反抗都在雨中得到释放！
</t>
  </si>
  <si>
    <t>薄脆煎饼</t>
  </si>
  <si>
    <t>活下去</t>
  </si>
  <si>
    <t xml:space="preserve">        
高中的时候有一个人得了脑瘤还是什么得病 据说有传染性 正逢国庆 ，那个假期没放假 学校也不给发手机 周末得时候全班聚在一起看的 非常好看 。要么忙着活，要么忙着死.......一些好电影在小时候不知道。英语老师算是启蒙，带着我们看过很多电影，看一次这个就想起来拉着窗帘全班人挤在前排看电影，下课铃响了也没人出去，趴着坐着靠着全神贯注。
</t>
  </si>
  <si>
    <t>土鸡蛋</t>
  </si>
  <si>
    <t>怀着希望，追寻自由——《肖申克的救赎》观后感</t>
  </si>
  <si>
    <t xml:space="preserve">        
“要么忙着活，要么忙着死。”一部讲述希望与自由的影片，监狱内的生活是拥有自由的人所不能想得到的，在体制内关了几十年的人，出来之后对于外部世界的事物都是如此苍白无力，而安迪心中一直潜藏的希望与梦想，让他显得与这个体制格格不入，也最终导致了神奇的越狱。
体制内的人们很难想象体制外的生活，而因犯错失去自由的罪犯们恰恰失去了人们并不在乎的东西，最终才发觉原来自由是如此美好。人的一生很难不犯错，但绝对绝对不能犯罪，抛开一切电影想传递的价值观来说，这一点是最基本的，而内心有多么渴望的愿景对于真正实现梦想又是如此珍贵，这是真正促使你忙着活的内在动力，试着去想自己究竟在10年、20年后想要怎样的生活，之后专注于当下，一点点积累，把每时每刻的改变汇聚成河，构成心中的期待的愿景。
</t>
  </si>
  <si>
    <t>抱抱阿聪cc</t>
  </si>
  <si>
    <t xml:space="preserve">        
      本片讲述了银行家安迪在被人冤枉杀妻及其情人之后被关在肖申克监狱。在长达19年的监狱生活中坚持希望，努力生活，最后得知自己洗脱罪无望后，越狱重获新生的故事。狱中生活绝没有乐趣可言，更谈不上希望。人们总说不要和命运抗争，可当安迪战胜命运的时候，我们也可以说这种胜利恰恰是命运的一部分。      整部电影就是围绕三次救事而演。第一次安迪帮警逃税，为狱友赢得了每人三瓶啤酒;第二次他在狱警榜首播放《费加罗的婚礼》展现音乐的美;而第三次则是在狱中办起了图书馆，经费是安迪每两个礼拜两封信向州长申请的，这是个划时代的胜利。
      然而汤米被杀，安迪在瑞德面前的那一长段的对白，是他对自己过往生活的重新理解，他推翻了自己过去的形象，直面自己和妻子之间的问题，接受在这件事他所承担的那部分责任。在自身遭受了巨大磨难的前提下，他看到的是自己的责任，没有推卸给任何人，我觉得这是很了不起的反思。       过想要的生活本就是件痛苦的事，它需要你去忍货无数的屈辱和磨难。安迪战胜的不仅是这个世界的体制，规则，还有他性格里所有的弱点，懒惰，、恐惧和自私;用自己全部智慧凌驾于规则之上，或许，这才是真正的自由。
</t>
  </si>
  <si>
    <t>zz💓薯片</t>
  </si>
  <si>
    <t>希望是一份动力</t>
  </si>
  <si>
    <t xml:space="preserve">        
看完片子其实内心是久久不能释怀，压抑，痛苦，悲伤但又有希望，渴望自由。现实中，希望，真的是一种很好的东西。放在现实里，我们要有把现状变得更好的希望，不是吗?如果不去往自己想要的地方走，又怎么能到达目的地呢?如果我们连相信到达的勇气都没有，又怎么能够前行呢?所以我相信，只要我们带着希望活下去，总会变好的。
</t>
  </si>
  <si>
    <t>月半不胖</t>
  </si>
  <si>
    <t xml:space="preserve">        
电影诠释了希望与自由的真谛，安迪一直都在追逐着他希望的自由，就连故事中的瑞德也是通过安迪的礼物寻找到了光明和希望，最终也以为希望而获得了自由。在电影中他们一直围绕着“希望”是心中最真实真切的幻想、盼望、期望、希望达到的某种目的。因为安迪有希望，他才能不断的救赎进行自我地拯救。电影中自由就是希望的实现。
</t>
  </si>
  <si>
    <t>ZAM</t>
  </si>
  <si>
    <t>自我内心世界的重构</t>
  </si>
  <si>
    <t xml:space="preserve">        
2015年 第一次看《肖申克的救赎》 关键词：坚持-震撼
2017年 第二次看《肖申克的救赎》关键词：信念-运气
2020年 第三次看《肖申克的救赎》关键词：时间-专业
大学时候看过，但是当时的自己社会经历有限，没有感触到很多其它的东西，也没有在意很多细节。
昨天观看这部电影之前，自己内心是浮躁的、不安的，但是随着电影剧情的推进，自己慢慢变得平静下来。反思自己目前所经历的，是否自己应该给自己的心灵来一场大雨的洗涤，重构自己的信念，其实自己的生活，没有那么多的东西需要追求；电影中的主角，只为做一件事情，专注于一件事情，花了整整20年。
以及电影中的一些经典台词
 Fear can hold you prisoner, hope can set you free. A strong man can save himself, a great man can save another.
懦怯囚禁人的灵魂,希望可以令你感受自由。强者自救,圣者渡人。
Prison life consists of routine, and then more routine.
监狱生活充满了一段又一段的例行公事。
Andy:These walls are kind of funny like that. First you hate them, then you get used to them. Enough time passed, get so you depend on them. That's institutionalized.
安迪：这些墙很有趣。刚入狱的时候,你痛恨周围的高墙;慢慢地,你习惯了生活在其中;最终你会发现自己不得不依靠它而生存。这就叫体制化。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I guess it comes down to a simple choice: get busy living or get busy dying.
人生可以归结为一种简单的选择:不是忙着活,就是忙着死。
Red: There's not a day goes by I don't fel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ump your form, sonny, and stop wasting my time. Because to tell you the truth,I don't give a shit.
Red:我无时无刻不对自己的所作所为深感内疚,这不是因为我在这里(监狱),也不是讨好你们(假释官)。
回首曾经走过的弯路,我多么想对那个犯下重罪的愚蠢的年轻人说些什么,告诉他我现在的感受,告诉他还可以有其他的方式解决问题。可是,我做不到了.那个年轻人早已淹没在岁月的长河里,只留下一个老人孤独地面对过去。
重新做人?骗人罢了!小子,别再浪费我的时间了,盖你的章吧,说实话，我不在乎。
Some birds aren't meant to be caged, that's all. Their feathers are just too bright...
有的鸟是不会被关住的，因为它们的羽毛太美丽了！ 
</t>
  </si>
  <si>
    <t>胭脂泪。</t>
  </si>
  <si>
    <t xml:space="preserve">        
       我想我首先想要说的，不是关于这部电影，而是关于我的一位友人，我想对她再说声谢谢，我不知道善解人意倒底该如何去解释，但我想姜却肯定是一个善解人意的人，因为她总是在我烦恼苦闷的时候，能够了解我需要的是什么，然后给我送来最贴切的慰藉。谢谢你推荐的电影，《肖申克的救赎》确实是一部精彩至极的电影，至少对于我，对于此时的我来说，是这样的。人因为内心的脆弱而软弱，却因为内心的坚韧而强大。刚开始看的时候，我以为是主角要在监狱里改过自新，原来却不是，主角安迪在影片中，在这所监狱里，充当了一个神奇的人，虽然他没有像救世主般将所有人救出监狱，但我想在所有人眼中，他却和造物主一样神奇。用自己的坚持，安迪化那不可能而成可能，如此坚韧的心灵，着实令我震撼。
</t>
  </si>
  <si>
    <t>陳大帅i</t>
  </si>
  <si>
    <t>初看《肖申克的救赎》</t>
  </si>
  <si>
    <t xml:space="preserve">        
       第一次看《肖申克的救赎》这部电影，对我感触挺大。人生有很多未知，就像安迪成了替罪羊去别人坐牢，在狱中苦苦煎熬二十年。生死之间的命运需要自己把握，要么忙得活，要么忙得死，选择一条自己喜欢的路走下去，为了热爱，为了人生的意义。
        可能有时候命运安排和人物设定会很重要，但更重要的是自己的努力和坚持，像安迪一样用一把小石锤凿了二十年，在下水道管中爬行五百码相当于四个橄榄球场的长度，才换来了自由，重新获得新生。
        最让我感触深刻的是，知道了人的信念是非常强大的，不可衡量，没有尽头，去折腾吧，去坚持吧，黑暗的时光和人的意志的持久性无法比较。每个人都可以很强大，首先是思想，要坚韧不拔，有无坚不摧的决心。就像安迪一样，凿了无数下，凿通以后，等待了无数个的机会，就为了一双皮鞋一件大衣和雷雨天的巧合，如神助一般完成了奇迹，逃离了肖申克监狱。人好似一根苇草，脆弱又渺小，但因为有思想，人有强大的信念，让人可以追求自由，追逐梦想和热爱，实现人生的意义。
        还有特别喜欢一句台词：心怀希望，就永远有希望。人生须乐观，心中有太阳，温暖自己，向着光明前进。无论什么时候，记住这种感觉，心怀希望，热爱生活，乐观对待一切困难，办法总是有的，青山不在，我就青山。导致越狱失败的因素有很多，瑞德说有希望是很危险的，但对安迪来说心怀希望就永远有希望太对了，为了自由和在海边当船夫开旅馆是值得的。重温自由就要冒险，付出代价。人生其实很短，不如趁年轻去做热爱的事，去疯狂，去奋斗，有希望就有可能去完成奇迹。
        剧中还揭示了体制化和人性的丑恶：在监狱待了一辈子的老布，适应了监狱的体制，释放以后成为废人不得不自杀；表面光鲜亮丽却贪污洗黑钱的典狱长，最终得到审判而自杀。我们每个人在社会中有可能会成为有大脑却不思考的机器，日复一日的机械生产，被体制化。而我们要做的就是适应社会的同时完善自己改变社会，为社会做贡献，活出自己人生的意义，达到思想上的自由。其次就是做一个堂堂正正的人，为社会公平正义服务，提高道德素质，做一个有骨气有志气的人。人性固然有善有恶，但只要我们坚守道德高地，只为此生尽兴赤诚善良。踏踏实实做人，光明正大地去追求自己热爱的事物，去实现自己的人生价值岂不美哉。
        很励志很经典的一部影片，没有经历太多，感悟可能不多，我想每个阶段去重温这部电影都会有不同的感触和更多的体会。
肖申克的救赎
 (1994)
9.7
1994 / 美国 / 剧情 犯罪 / 弗兰克·德拉邦特 / 蒂姆·罗宾斯 摩根·弗里曼
</t>
  </si>
  <si>
    <t>林落葵</t>
  </si>
  <si>
    <t>就永远不放弃希望</t>
  </si>
  <si>
    <t xml:space="preserve">        
我要是坐了50年牢我也不愿意出去，55555这就是我被制度化的表现啊，舒适圈打不破，人永远平庸，永远泯然众人矣但我还是会为老布鲁克心碎惋惜到痛哭流涕，因为在他喂小乌鸦时触动了我心里最柔软的地方黑暗，我见典狱长把小年轻单独约出来就知道他一定会杀了他，然后心碎地看着这一幕发生安迪爬管子的时候我特别特别害怕，我特别害怕万一管子前面还是没出监狱大门呢，万一管子前面刚好到了一个巡逻点呢，万幸电影给了我们一个好结局，这也是这部电影之所以伟大的原因之一，它在给我们希望，给我们传递希望。有一点像爽文，但各处都自融自洽，剧本打磨得太好了，爽起来也特别有道理。之前没怎么听说过这部在说什么，直到看到越狱情节才记起来这部片是在说越狱的，所以整个情节给到我的感觉就是 太震撼了，我从发现墙上洞那时开始一直在忍不住哇哦，哇哦到他开红车车成功遁走，这个情节真是看一遍就忘不了了，当然细节我还没深究过。好电影就是有它好的道理，就是有人人都认可它的道理，故事讲得太好了。优秀的人在哪里都会发光，在监狱里也会发光，也许并不是这样，但我们心中可以选择坚信这一点，至少不要自己先放弃，还能怎么差呢，不能更差了，那还有什么可怕的呢其实哭着看完电影有很多很多很多话想要说，但没有及时地回味，都没能说出来，但我相信这样的电影我不会只看一遍的，希望会有再次回味它的时候要么忙着活，要么忙着死。至理名言啊。这部电影很透彻地在一个普通人看起来极端的环境——监狱下，揭露了生活的本质，太直白了，所有东西都直接演给你看，那么明白，又那么真实，想不承认都不行。明白到你看着这部电影都会自己在脑海里过，过在其它比较悲惨的世界线里男主角和他的朋友会是怎么生活，会是什么结局。但人世间最珍贵的就是 希望了，不管有没有用，都不可以自己放弃我特别浅薄地说了一些流水话，就是想记住这部电影要告诉我的东西而已
</t>
  </si>
  <si>
    <t>酥渔爾</t>
  </si>
  <si>
    <t>高墙内外</t>
  </si>
  <si>
    <t xml:space="preserve">        
肖申克是监狱的名字，这一场救赎是却是发生在人性之上。日常生活的环境和监狱里的环境都有善有恶，只不过一入监狱随之而来的就是恶意在不断放大，在这样的环境里待着最优先的是要保证自己有一个相对友好的生存空间才能去想如何出去如何证明自己的清白。电影里没有空想而是落在实处，不管是小锤子给了通往外界的希望，还是与监狱上下打交道的过程，这些先让我相信让我全身心进入电影，而后的步步推进我才跟得下去。黑暗夜空大雨磅礴，即使如此终究是获得了自由，逃离了高墙。
</t>
  </si>
  <si>
    <t>钱大大</t>
  </si>
  <si>
    <t>梦想还是要有的，万一就实现了呢</t>
  </si>
  <si>
    <t xml:space="preserve">        
安迪没有被突然而来的现实打倒，在黑暗的里，也有明确目标，步步为营，即使人身被囚禁，行为被限制，也拥有自由独立的灵魂，是什么支撑他的坚守，希望！所有的不甘，所有的委屈，可以化为力量，暂时的妥协，是为了更有力的出击。
那一天，梦想终于照进现实，海风吹来时，浪花欢呼雀跃，蓝天白云变得如此美好！
</t>
  </si>
  <si>
    <t>302的猫</t>
  </si>
  <si>
    <t xml:space="preserve">        
庸常生活里的我们，似乎已经习惯了按部就班，习惯了先说「那不可能」，习惯了没有奇迹，习惯了，习惯了。可是正如《飞越疯人院》（One Flew over the Cuckcoo’s Nest）中说的那样，「不试试，怎么知道呢？」试着留住一些信念，在它们丧失殆尽之前。它们也许无法最终实现，也许无法让我们更有意义的活着——甚至对于我自己而言，它们只会愈加带给我来更多的虚无感。然而我知道我有多需要这样的虚伪与自欺，因为你可以说我在做梦，但我不会是仅有的一个。
</t>
  </si>
  <si>
    <t>安1942</t>
  </si>
  <si>
    <t>人性的枷锁——宿命</t>
  </si>
  <si>
    <t xml:space="preserve">        
肖申克的救赎
 (1994)
9.7
1994 / 美国 / 剧情 犯罪 / 弗兰克·德拉邦特 / 蒂姆·罗宾斯 摩根·弗里曼
孤独的人是可耻的。
我确定安迪不是一个可耻的人，但是他依旧孤独。正如同他信步在肖申克监狱操场里一样，他又如此充满智慧。同时，能肯定的是安迪希望活出自己的精彩，在这座看似铜墙铁壁的肖申克监狱中完成了自己的救赎之道，冲出了命运的枷锁。
MAY
1、联系
在他来到肖申克监狱前，安迪是一位年轻有为的银行家。在他来到肖申克监狱之后，他是一个被没有未来的犯人。这里便是另一个人生，一旦按下开始键，便看到了结束的场景。
BROOKS（老布）、监狱长、汤米，他们都是安迪人生中的过客。而瑞德成了他一生中的挚友，在监狱里，他们之间相互的利益关系，老布是一位受人尊敬的图书管理员，出狱后，他什么都不是，瑞德说，他已经被制度化。将心比心，瑞德能感受老布的无助，他们就像是温水煮青蛙般，在时间面前，他们失去了融入社会的适应能力，长时间的脱节，他们还是原先的自己，而社会早已不再等他。
他和他们不一样。安迪.杜兰特从1947年到1966年，不到20年的时间里，他用一把鹰嘴钳子凿开一个洞，只为重获自由的那一刻，因为他知道他没罪，他用自己的方式，获得了希望与新生。
2、希望
纪律和圣经，这两样东西是肖申克监狱里的信仰。Put your trust in Lord,your ass belongs to me.这便是肖申克监狱的规矩，可是安迪他有自己的希望。
要么忙着生，要么忙着死。安迪是一个行动派，一旦决定开始了，就会朝着心中的曙光前行，人生是自己的，他用了不到二十年的时间做成了别人似乎需要六百年才能完成的事情，只因为他的心中有希望。
有些鸟儿是关不住的，因为他们身上的每一片羽毛都闪耀着自由的光辉。
3、救赎
在监狱里，安迪用自己的特长给监狱长当起了助理，给肖申克监狱里的人员逃税报账，这一切已经成为了习以为常。与此同时，安迪心中的希望未灭，希望是一件美好的事物，重新审视自己的生活，而监狱长的救赎之道，便是用自己的方式结束了自己的生命。是的，主的审判迅速降临。
救赎之道，就在其中。安迪最后用行动回答了监狱长的信仰，或许在他开枪杀死汤米开始，安迪就已经不再寄托于他们了，他知道自己才能救赎自己。
强者自救，圣者渡人。安迪做到了。
</t>
  </si>
  <si>
    <t>渐泛剑进</t>
  </si>
  <si>
    <t>这个电影不一般！</t>
  </si>
  <si>
    <t xml:space="preserve">        
今晚刚看完《肖申克的救赎》，它让我有了信心。只要一点一滴的坚持再坚持那么就会成功，虽然有时的现实与梦想失之交臂，但希望总会有的你永远不知道自己的潜力有多大——用了20年才从监狱逃了出来。主角安迪虽有时在三姐妹手上受到侮辱，但一直反抗 终于在自己的努力下终于逃脱他们的魔爪，又在评凭借自己曾经的学历为监狱长做假账。这一切都是自己所争取到的，如果没有在监狱队长面前为自己争取那么主角还说不定在监狱终老，要么就是被制度化。这正是我所钦佩的，这也是主角转折点。安迪对朋友的关心，再一次打动了我。为朋友不顾监狱长的警告放意大利音乐这是多么的让我震惊。还有最后安迪和朋友的会面确实让我流泪。希望是一个人不克可缺失的，这使我明天了自由与希望不可分割。
</t>
  </si>
  <si>
    <t>涓涓爱读书</t>
  </si>
  <si>
    <t>反正人生就是二选一，要么忙着活，要么忙着死</t>
  </si>
  <si>
    <t xml:space="preserve">        
影评史常年第一的经典电影，在这个特殊的宅时光里，被我翻出来重温。借电影里我最喜欢的三段台词，说说我的感受。
一、“这世上有些东西，是石墙关不住的，在人内心……他们管不住，是完全属于你的……是希望。”
主人公安迪在明知会被严惩的情况下，不顾一切播放莫扎特的音乐给全狱囚听。那一刻，好像有只美丽的小鸟，飞进了灰色的鸟笼；那一刻，高墙仿佛消失了；那一刻，每一个在肖申克的落伍者，感受到了自由。这是音乐之美，是艺术之美，是自由之美，这就是救赎。
就像在疫情严峻的今天，人们“被迫”呆在家里哪儿都去不了。在这段空闲的时间里，你在忙些什么呢？是给自己难得静下来的内心充充电，提升眼界和格局？还是浑浑噩噩寂寞着无聊着？我在想，即使有一天我的身体被困住，甚至无法听从使唤，灵魂也可以通过其他方式自由飞翔，可能是文字也可能是声音……
二、“反正人就是二选一，忙着活或忙着死。”
安迪在看清了典狱长贪婪的真面目，认清了监狱的黑暗无法还自己清白的事实后，决定不再久留，计划越狱逃出。他告诉瑞德，妻子并非自己所杀，但自己的错已偿还清。他想要在芝华塔尼欧，太平洋边上的小地方，没有回忆的海洋，温暖地度过余生。
在白坐牢的20年里，安迪请过劳工喝酒、不厌其烦写信给州议会申请拨款修建监狱图书馆、教狱友识字考试、冒着被严罚的风险放音乐给狱囚们听、雕刻石头棋盘掩饰挖隧道……其实这一切也是一种救赎？对他人的救赎，其实就是救赎自己的心灵。
对比之下，当时老布得知自己被假释，却想通过再次闯祸呆在牢里，坐牢50年回到社会上无法适应最终选择自杀。他是“体制化”的悲剧，一开始憎恨它，后来习惯它，最后离不开它。这像极了我们的某种工作或是生活，是“现实监狱”筑起的高高围墙，而有些人早已失去了反抗的能力和做真正自由人的追求。
三、“希望是一件好事，也许是最好的事。心怀希望，就永远有希望。”
全片让我最感动想哭的地方是，瑞德出狱后读到了安迪留给他的信：“既然已经走这么远了，那就干脆再走远一点吧……记住，希望是一件好事，也许是最好的事。心怀希望，就永远有希望。” 瑞德有安迪这样的朋友，无疑是幸运的，否则他很有可能成为下一个老布。
在我们的现实生活中，失望就是常态，但无论多么艰难都不要放弃希望。正如电影里的主人公安迪，在监狱饱受20年的身体摧残和精神折磨，都不曾放弃对真正自由的向往。除了他自身过人的才华和惊人的毅力外，最重要的是他心底生生不息的希望，支撑着他度过无比难熬的日子，最终越狱成功。是啊，有些鸟是不应该关在笼子里的，因为他们的羽毛太丰润，当他飞走时，你会由衷地庆贺他获得自由。安迪能遇上瑞德这样的狱中老友，同样也是幸运的。
电影里的经典台词很多，每一处细节都是导演的匠心和用意。哪里都有黑暗，但哪里也都有温暖和希望。
大仲马说：“人类的智慧就包含在两个词中，等待和希望。” 如果这辈子只选择一部电影，那一定是《肖申克的救赎》。每一次观影都会有新的思考，回味无穷，当之无愧的经典之王。
</t>
  </si>
  <si>
    <t>挑三拣四</t>
  </si>
  <si>
    <t xml:space="preserve">        
《肖申克的救赎》毫无疑问这是一部好片子，即使没有酷炫的动作和特技，依旧能深深地打动众人，这么多年依旧魅力不减。监狱生活绝对没有什么乐趣可言，更谈不上希望，在绝望中寻找希望更是不可能。人们总说不要和命运对抗，可是当安迪战胜命运的时候，我们也可以说这种胜利恰恰命运的一部分。所谓救赎，并不仅仅是安迪本身，还有他的狱友。他让瑞德明白了追求自由和希望的可贵。心怀希望或许就是这部电影想要展现的吧。
</t>
  </si>
  <si>
    <t>我爱你</t>
  </si>
  <si>
    <t xml:space="preserve">        
从刚开始看到这个评分9.7的老影片的时候，我就想过时的老片子怎么会这么高的评分，看了看简介也没想过看。持续了有好长时间……今天无意间打开了这部影片，看完后，真的是无以言表，感触颇深，内心深处久久不能平息，想象着自己如果身处那个时代那个环境应该早就崩溃和死翘翘了，是多大的勇气和毅力去日复一日年复一年地用一把小的让你难以想象的小锤子去凿开了一个洞，男主角很聪明睿智，更加善良！特别棒，特别棒的影片！真是值得推荐。
</t>
  </si>
  <si>
    <t>找到自己的救赎</t>
  </si>
  <si>
    <t xml:space="preserve">        
很久以前曾看过一次这部电影，记得那时候年纪很小，一直纠结人到底是不是安迪杀的。，心里把安迪塑造成了一个阴暗的杀人犯，所以之后的片段也很难看进去，救赎也难以理解。直到最近重新看了一遍，很多当年难以理解事物在脑中浮现。
看了不少影评，很多人都在说体制化，确实体制化是这部电影很重要的一个点，但不是全部。大部分人都不喜欢体制化，因为体制化剥夺了他们的自由，就像一只笼中的小鸟。可不得不说的是，我们已经很难离开体制化了，就像是瑞德的那句话一样，“刚到这来时，你会无比厌恶那堵墙，可后来你慢慢发现，你已经离不开它了”。
我曾经离开过一段时间体制化，那时的自己因为私人原因封闭在家里近三年。那段时间社会的体制化 ，学校的体制化都与自己无关，可是我却完全不知道该做些什么，像失去方向的小舟。体制化像是一种规则，让我们协同运作社会这座巨大的机器，失去体制化就像是废弃的零件，被扔到一边无人理睬。而重点就是我们既然离不开体制化，那就在体制化中找寻自己的救赎。
         一个一星影评说，我们不可能像安迪一样救赎自己，因为我们没有那么高的智商那么多技能，所以也不要口口声声说着所谓的自由。是的，安迪是特殊的，他有我们说没有的很多东西，高智商，许多技能，坚持20年的毅力……可我认为那不是最重要的。
瑞德与安迪第一次见面时的心想：他有股子气定神闲的劲儿，一言一行都和周围人不一样，仿佛是穿了个无形的外罩把他和这个地方隔绝开来。安迪是不同的，可他最大的不同不是他的智商，是他永远心怀希望，在监狱这个死气沉沉的地方都能气定神闲。安迪一直坚称自己没有杀人，可没有相信，直到那个摇滚青年的到来给了他清白，我也终于知道了安迪不是一个阴暗的杀人犯，不知怎么心里送了一口气。可安迪的希望被典狱长无情的踩碎了，连关了两个月禁闭的安迪不仅没有放弃，反而越狱成功顺带连带摆了典狱长一到。我们与安迪最大的差距是容易放弃希望，就像瑞德和监狱里的其它人一样。可能很多人还会觉得即使满怀希望，没有能力的我们还是逃不出监狱，可我们并不待在监狱里啊，我们没有高墙束缚和警卫的折磨，我们只是呆在社会的体制化里。
对于我来说，每天有一刻时间能够看书看看优秀电影获得一片安宁就够了，世间的烦躁体制的束缚在那一刻似乎都是不存在的。而其他人同样也能找寻到自己的救赎，也许只是在幽静的小路上散散步，看看风景，可那一刻我们的内心是平静而又自由的，这是我们每个普通人都能做的。
肖申克的救赎：在体制化里心怀希望找到自己的救赎
</t>
  </si>
  <si>
    <t>快乐的童年</t>
  </si>
  <si>
    <t xml:space="preserve">        
肖生克的救赎，顾名思义这是一篇关于救赎的电影。
现实主义揭示人生之中必须的希望和自由和坚持，值得每个人去感受与学习。
接下来，给大家讲几个细节
①批判美国监狱制度的疯癫
②写出了监狱里头有更多的友情
③写出了监狱里的管理人的自私自利
④写出了斯德哥尔摩综合征如何患上
首先，安迪在监狱里已经有了新的动机。有一个胖子，说 求求你！我不该来这的！不应该是我！其实这是安迪最想说的。他从一开始，就已经计划了要去离开。因为他本来就不属于这里，他是被冤枉的。
其次，安迪在监狱里，他表现出来他很有毅力。只要有了动机，那毅力就会凸显出来。毅力展现在许多的方面。
还有，安迪在监狱里掌握着一种力量。那叫做知识，这是很重要的。知识是你活在世界上的最趁手的工具。他用了许多的技能？也就是他对自己的本业很认真。知识就是力量。
最后，还有一个叫做努力，努力还是很厉害的。努力就像有了你知识的外表。
</t>
  </si>
  <si>
    <t>大海啊</t>
  </si>
  <si>
    <t>肖申克的救赎，一部看过就难忘的电影</t>
  </si>
  <si>
    <t xml:space="preserve">        
这部电影我至今难忘的一幕，就是他用藏在圣经这本书里的人锤子挖了一条隧道。当时我想，他是如何做到的：他是如何把那么厚的一本圣经内部抠出一个锤子形状，把锤子藏在圣经里，又是如何用这么小一个锤子挖出这么长一条隧道，还知道用一副美女图把洞口遮住，天那，这是何等的毅力，何等的耐心，何等的智慧啊！真的，这是一部非常棒的电影，这其中的构思，以及蕴含的主题思想真让我摆手叫好。
</t>
  </si>
  <si>
    <t>鱼鱼兰</t>
  </si>
  <si>
    <t>超经典作品</t>
  </si>
  <si>
    <t xml:space="preserve">        
 我看的次数最多的一个电影，特别喜欢，影片中也是内容丰富具有层次感的，既有安迪被冤入狱后利用自己的技能求得生存之道，最终逃离出去，也有里面的囚犯被假释后回到现实社会不知道该如何适应，最终遗憾结束自己的人生，让我们去探索其中隐藏的人性的奥秘。从节奏、剧情、台词、演绎上来讲，均无可挑剔，完美 。
</t>
  </si>
  <si>
    <t>Ever_W0622</t>
  </si>
  <si>
    <t xml:space="preserve">        
人生可以归结为一种简单的选择：不是忙着活，就是忙着死。
懦怯囚禁人的灵魂，希望可以令你感受自由，强者自救，圣者渡人。
希望是美好的，也许是人间至善，而美好的事物永不消逝。
坚强的人只能救赎自己，伟大的人才能拯救他人。
恐惧让你沦为囚犯，希望让你重获自由。
怀抱着最好的希望，但预做最坏的打算。
</t>
  </si>
  <si>
    <t>一只爱猪的萝卜</t>
  </si>
  <si>
    <t>总有一些事情是不可磨灭的</t>
  </si>
  <si>
    <t xml:space="preserve">        
《肖申克的救赎》真的是这段时间看的电影里面最喜欢的一部，真的到没有之一的地步。里面有会多因素让我庆幸在此时看到了这部佳作。
 我认为电影最核心的就是“Hope”.It is a good thing, and no good thing ever dies.
  Andy在入狱后经历了一系列的从目睹一同入狱的同伴轻易的被轻易打死，到不好的事情发生在自己身上，这种灰暗的时光告诉了他，事情是真实发生的，相信也使他适应了监狱生活。而他，至此为止，仿佛像其他人一样，接受了这种生活。
  事情的转折发生在一次劳作中他凭借他银行家的才华为狱友争取到了在工作后和冰啤的机会，我当时仿佛真的感受到了，闷热的天气下，一群劳作后的人，坐在地上，感受微风、啤酒时候内心短暂的舒适和自由，我才发现，原来在Andy心中，对自由的向往是一直存在的，看到其他人的笑脸，便会让他感受到自己身处自由。在我看来，他的冒险和付出是完全值得的，它会使人相信。即便是像监狱这样的地方，即便有很多罪过深重的人，或许，也会值得片刻的救赎吧。
  之后便是他改建图书馆，替监狱长做事，帮人们通过考试，就像Ellis说的，他只是想给自己找点事做，在我看来，他只是在努力维持他的希望，仍然可以通过努力改变着一切的希望。知道Brooks自杀的那一刻开始，我才真正意识到这有多难，当你努力劝服自己去适应这一切，知道最终接受它，便很容易沉溺其中，也就是所谓的体制化。（体制化是一件特别可怕的事情，也正是我在现阶段看到这部电影有所启发的原因，之前有一段实习经历，当时正是忙季，可谓水深火热，这让我看到了一部分的职场，是一个很容易将我们的梦想和希望一点点磨灭，接踵而来的工作几乎让人难以思考以后，或者说是无力思考，因为过好现在将会变得困难。随波逐流很有可能作为我的弱点，将我困于其中。）Brook的死让我很难过，因为无力感到难过，因为他的心中的确失去了在“另一个世界”生存的希望。
  然而Andy却可贵的始终保存着这份希望，他努力过好现在，也计划着将来，当时他的希望应该也包括了有朝一日可以沉冤得雪。所以他到监狱以来唯一一次失控就是在得知自己有可能洗刷冤屈的时候，那是一次可贵的机会，所以当这个机会被监狱长扼杀之后，他的痛苦是对监狱30年的绝望，这是最令我痛心的地方。但也是他选择逃走的契机。
  逃离并不是一件容易的事情，他挖了30年的洞，穿过了下水道，最重要的是，他用30年的时间，为自己的未来做了筹谋，他的智慧并不仅仅在专业上，更在做每一件事情留的后手上，或许不是后手，而是他真正的动机。其实这正是不放弃希望最重要的地方，因为只有心存希望，才有不断积累的动力，才有可能转变。（这让我认识到，不能总认为自己身处何地，做着什么样的事情，计算着得失，但无论如何计算，努力和积累是必不可少的）
  最终的男主和他的朋友成功的实现了自己想要的自由。Ellis是幸运的，同样的遭遇，同样的无所适从，唯二的选择（Get busy dying, or get busy living），他获得了另一种结局。因为有所期待，他才会有越过国界时忐忑又兴奋的那种幸福感，我相信那是幸福的，正如片中所说，希望就是这样一件，好的事情。他是不会磨灭的，但这要我们始终保持本心，这不简单，但我相信，这也不难，因为我们内心可以控制的东西，即便历经沧桑，仍会闪着微光。
</t>
  </si>
  <si>
    <t>海棠花开</t>
  </si>
  <si>
    <t xml:space="preserve">        
肖申克监狱太像我们的生活，这石墙困住了太多人，监狱是个怪地方，开始时你恨它，然后习惯它，再接着你不能没有它，这就是体制化，我们不想走世俗的路，就像影片中的囚犯不想进入监狱一样，但等你大学毕业，踏入社会，开始时你愤恨，你有太多的不满，你鄙视那些整天早九晚五像蹲监狱一样的日子，接着你四处碰壁，工作，加班，挤地铁，被老板骂，生活感情，好像一切并不那么顺利，可能还会遇到更糟糕的事，让你无法抗争的遭遇，但你得习惯
</t>
  </si>
  <si>
    <t>冰冰羊</t>
  </si>
  <si>
    <t>没看之前的感想</t>
  </si>
  <si>
    <t xml:space="preserve">        
这部电影在我高中的时候，就有老师给我们学生推荐了，当然是英语老师o(^o^)o老师每次都会推荐一些电影，一般都是比较经典的。老师也叫我们去看这部电影，并且给我们推荐了很多次，我当时就在想，肯定会很好看吧！首先，这部电影的名字就比较的有内涵，其次，这部电影的封面也比较的暗黑，其实之前对于我来说，对暗黑系的不太喜欢，因为总是看到会很心情压抑，但是这部电影却想让我去看，相信这部电影能够排在第一名，自有他的过人之处！
</t>
  </si>
  <si>
    <t>瑜-7</t>
  </si>
  <si>
    <t>反思来了</t>
  </si>
  <si>
    <t xml:space="preserve">        
人不能没有信仰，并非一定是宗教，而是一种能够真正约束你灵魂的力量。小的时候有陪家里人看过，那时候还懵懵懂懂，直到长大了才意识到这部电影背后的东西，才能领悟到这个电影所阐述的意境和心境。挺老的一部电影，也是很经典的一部电影。过了这么多年依然能够在豆瓣上站在这里，就已经说明了很多东西。
</t>
  </si>
  <si>
    <t>红白</t>
  </si>
  <si>
    <t xml:space="preserve">        
讲的是一位因冤案入狱的年轻银行家在牢中如何追寻自由的故事。不同的人看同样的影片可能都有不同的感受。对于目前无力改变现状的我，看完这部影片后最深的感受就是：才华、毅力两样，是任何人在任何境况下得到自由的最佳通途。片中的年轻银行家，凭着对银行财务知识的精通，在狱中，不仅为自己赢得了生命的安全、些许的自由，更为狱友争取到了物质、精神上的利益。也正因为对财务的精通，也使得男主角最后彻底击败残暴
</t>
  </si>
  <si>
    <t xml:space="preserve">        
故事的主人公—安迪·多弗瑞，以前是个西装革履、事业有成，前途一片光明的银行家，自从他被冤指控杀了自己的妻子后，就被判无期徒刑而终身监禁在肖申克监狱。实际上并没有杀人犯罪的他从此变得一无所有，他的前途与未来就这样被毁于一旦，看似永远无法翻身。
监狱的生活虽不至于使人无法生存，但也足以使人身心俱乏。狱警凶残地对待囚犯，并用肮脏龌龊的语言辱骂他们，就感觉狱警与囚犯是两种不同的生物—人与狗。狱警们始终见风使舵，压迫欺负那些无力反抗的囚犯。囚犯并非无力反抗，而是他们“体制性”的放弃反抗—在刚刚进入这种肉体和精神被束缚的体制时，他们曾经像一切刚刚进入肖申克监狱时的菜鸟一样，愤世嫉俗，试图反抗，但他们逐渐发现“反抗等于徒劳”时，就从对体制的反抗逐渐变为对体制的严重依赖。
而安迪却不同，安迪利用自己的特长为狱警诺顿洗钱，为囚徒们争取着不多的权益和精神空间，比如当安迪头一次利用理财特长为海利做事时，所要求的只是让海利请难友们喝酒，他自己不喝，微笑着看着瑞德和赫伍他们喝。别人都不懂安迪为什么这样做，但瑞德明白那一刻安迪让他自己和别人都享受到了自由的感觉。
安迪确实向往自由，这种自由，是发自内心的自由，所以他才不顾狱长的恐吓，为监狱所有的人，播放意大利歌曲。那首歌曲就如同自由的阳光散在了每一个“被拘禁”人的心里，飘荡在肖申克监狱的上空。人们为这种声音所陶醉，尽管他们并不知道这首歌的意义。但它代表了每一个向往自由的心—它飞越肖申克监狱，奔向远方。
</t>
  </si>
  <si>
    <t xml:space="preserve">        
故事的主人公—安迪·多弗瑞，以前是个西装革履、事业有成，前途一片光明的银行家，自从他被冤指控杀了自己的妻子后，就被判无期徒刑而终身监禁在肖申克监狱。实际上并没有杀人犯罪的他从此变得一无所有，他的前途与未来就这样被毁于一旦，看似永远无法翻身。监狱的生活虽不至于使人无法生存，但也足以使人身心俱乏。狱警凶残地对待囚犯，并用肮脏龌龊的语言辱骂他们，就感觉狱警与囚犯是两种不同的生物—人与狗。狱警们始终见风使舵，压迫欺负那些无力反抗的囚犯。囚犯并非无力反抗，而是他们“体制性”的放弃反抗—在刚刚进入这种肉体和精神被束缚的体制时，他们曾经像一切刚刚进入肖申克监狱时的菜鸟一样，愤世嫉俗，试图反抗，但他们逐渐发现“反抗等于徒劳”时，就从对体制的反抗逐渐变为对体制的严重依赖。而安迪却不同，安迪利用自己的特长为狱警诺顿洗钱，为囚徒们争取着不多的权益和精神空间，比如当安迪头一次利用理财特长为海利做事时，所要求的只是让海利请难友们喝酒，他自己不喝，微笑着看着瑞德和赫伍他们喝。别人都不懂安迪为什么这样做，但瑞德明白那一刻安迪让他自己和别人都享受到了自由的感觉。安迪确实向往自由，这种自由，是发自内心的自由，所以他才不顾狱长的恐吓，为监狱所有的人，播放意大利歌曲。那首歌曲就如同自由的阳光散在了每一个“被拘禁”人的心里，飘荡在肖申克监狱的上空。人们为这种声音所陶醉，尽管他们并不知道这首歌的意义。但它代表了每一个向往自由的心—它飞越肖申克监狱，奔向远方。
</t>
  </si>
  <si>
    <t>sigi</t>
  </si>
  <si>
    <t xml:space="preserve">        
人类是感性的动物，时常受到情绪的支配，这是人之常情。面对残酷的环境，人本能的反应便是奋力抗争，而当这个环境恶劣到一定的程度时，人的抗争之心就会慢慢被消磨殆尽，成为行尸走肉。这两种情况，都是在许多文学影视作品中可以看到的。
肖申克的囚犯也大都如此。在入狱之前，他们想必大都是目无法纪为非作歹的凶徒，人性中叛逆抗争的一面应该比常人要猛烈得多。但是长期被囚禁的生活，对权威的恐惧，对未来的绝望，对体制的顺应，使他们逐渐成为了去掉獠牙的狼。但冲动的血性并没有消失，囚犯之间时不时地争斗，“三姐妹”的恃强凌弱，都是证明。但，这一切都臣服于肖申克的石墙之内。就像驯服的狼被一起圈禁在铁栅栏中，也会彼此斗殴撕咬。
</t>
  </si>
  <si>
    <t>小仙女</t>
  </si>
  <si>
    <t>高中时候全班一块看过的影片</t>
  </si>
  <si>
    <t xml:space="preserve">        
高中时期，班主任作为奖励，全班一起在班里看过的电影，那都是十来年前的事情了。现在都大学毕业5年了，依然记忆犹新，哪怕是看了一遍又一遍依然难忘。好电影👍👍。情节扣人心弦，小细节丝丝入扣，真的很棒的一部电影。后来也陆陆续续地看了很多国外电影，但这一步真的是最记忆犹新的一部电影！！！！
</t>
  </si>
  <si>
    <t>茕茕白兔</t>
  </si>
  <si>
    <t xml:space="preserve">        
绝望中的希望本身就是一种令人窒息的东西，在被生活无情碾压之后，肖申克还能够用自己智慧的头脑和坚毅的心智去面对它，并且成功的让身边人去信任他，用自己的知识去创造对自己更有利的局面，将痛苦绝望扫清，实现自己人生的救赎。面对过苦难之后依然能坦然面对生活已实属不易，而他却能将苦难藏于心，用自己的专业知识把恶人托出水面，这是很厉害的，令人敬佩。
</t>
  </si>
  <si>
    <t>疯狂伊</t>
  </si>
  <si>
    <t>自由最高</t>
  </si>
  <si>
    <t xml:space="preserve">        
　　事业有成的人下一刻失去妻子还因谋害妻子的罪名锒铛入狱，从前过惯舒适日子的人哪能适应监狱的生活。可人是有自己的坚持的，他不能因为被判了罪名就放弃了自己，他需要自由。　　电影的成功总是因为有着让人触动的点，被冤枉的安迪就是这样，从开场人们就被他的遭遇所吸引，还没从失去妻子的痛苦里走出来却要面对莫须有的指控。　　监狱里有着各种各样的人，有活在底层的人，有站在顶端的人，还有欺软怕硬的人。　　安迪的长相看着就不是适合监狱的，为此有人为他开了赌局，说是他第一晚就会崩溃。安迪很平静，出乎了很多人的意料。　　后面的情节就像是监狱版的励志人生，他用着自己的长处帮监狱长狱友，自己的地位也随之提升。他甚至，接触到自己被冤枉的真相。但生活没有这么简单，他因为太优秀失去了离开的机会。　　有时候人的自私冷漠就是让人害怕，监狱长本来就不是什么好人，他不在乎安迪的感受未来冤屈，他只知道不能让他就这么离开。安迪又一次失去了揭开真相的机会。　　最后，安迪逃了出去。两位老友在约定好的地方，温暖的阳光洒下，带着笑意重逢。　　刚看完我似乎没什么感触，只是觉得电影很吸引人，开了开头就很难停下来。　　但后来，偶然回想起有了新的东西，我开始遗憾，安迪不能在法律上获得真正公正的待遇，仿佛是一篇被错判杀人罪获得赔偿的新闻引起了我的回忆。被失去的岁月真的能赔偿吗？他没有青春工作甚至未来，这样的损失真的可以用金钱计算吗？但不用金钱又用什么呢？时间老人是最苛刻与吝啬的，他那里可没有重来的机会。我又在想，安迪要是在外面被抓住了怎么办，他在外面的日子会过得好吗？是不是要东躲西藏，他会后悔自己当初逃出去的举动吗？　　我把自己带入安迪的角色想了想，应该不会的，自由是最可贵的。也许在监狱有着过着不错的假象，但那本不是我该过的。但我哪有安迪的厉害，安迪能走到外面，靠的是他的毅力和才能。　　他会上税会洗钱或各种技能，还能用一把小锤子花十年挖个地道，我连坚持早起都经常做不到。　　优秀的电影总有很多让你深思的，哪怕是看看情节推进节奏、人物角色设定也一样，或许又在某个瞬间我想起了关于这部电影的什么。
</t>
  </si>
  <si>
    <t>自我救赎和信念</t>
  </si>
  <si>
    <t xml:space="preserve">        
安迪花十几年时间做成一件事情，这件事情在未完成之前，在别人看来并没有意义。但在他心理，这些无意义的事情都是他精密计划的一部分。做好计划，做好一切准备，等待恰当的时机，完成计划，完美。在影片中最让我心痛的部分是老龄出狱的爷爷，因为在监狱封闭了几十年与社会脱离无法融入而上吊自杀，真的好残忍……这也算是对自己犯罪的救赎吧
</t>
  </si>
  <si>
    <t>哦哦硬骨头</t>
  </si>
  <si>
    <t>经典可永存</t>
  </si>
  <si>
    <t xml:space="preserve">        
9年前，有幸遇见“你”，电影的内容在我脑海已经变得斑驳零星，但唯一暴风雨夜的自由却时时刻刻留在记忆的深处，电影对男主角的卧薪尝胆、对贪污腐败的批斗、人性的考验、自由的渴望诠释的淋漓尽致。
一部好的作品往往是可以引起观者的共鸣，影响其价值的形成，我想《肖申克的救赎》做到了，也改变了好多人。
</t>
  </si>
  <si>
    <t>糊涂涂</t>
  </si>
  <si>
    <t>我最喜欢的影片之一</t>
  </si>
  <si>
    <t xml:space="preserve">        
这个电影当我第一次看完的时候，感觉剧情还有这种操作，拓宽了我的眼界，更让我知道了正能量的传播还可以通过这种方式。正义与黑暗并存，一种佩服从内心涌起，这个电影完全可以当做人生路上的指明灯，虽然灯光微弱，但却可以持久长明。
这个电影当我第一次看完的时候，感觉剧情还有这种操作，拓宽了我的眼界，更让我知道了正能量的传播还可以通过这种方式。正义与黑暗并存，一种佩服从内心涌起，这个电影完全可以当做人生路上的指明灯，虽然灯光微弱，但却可以持久长明。
</t>
  </si>
  <si>
    <t>落叶纷纷意</t>
  </si>
  <si>
    <t>当正义需要自己去维护</t>
  </si>
  <si>
    <t xml:space="preserve">        
看完真的感觉到了两国文化的不同，如果是在中国会是怎么样的呢！可能会是一个人含冤入狱，又被监狱长控制，然后在一群正义人士的帮助下重获新生，歌颂法律的正义和人性的善，也可能是反腐主题。总之个人逃跑是不会被提倡的，主角力量被削弱也是必然。中国歌颂的是法律的正义，集体的力量，而美国的个人权力得到了很好的维护。文化的东西真的很玄妙。
</t>
  </si>
  <si>
    <t>秋海棠</t>
  </si>
  <si>
    <t xml:space="preserve">        
【第一遍】一下午用了两个半小时看完这部堪称经典的电影。无论是豆瓣还是室友们，都强烈安利。直到昨天看见已经排名第一了，那就看看吧。94年的剧，20年来看，似乎依旧觉得很酷哦。瑞德，安迪，布鲁克等等，他们的声音真的好好听，我看的是英文版，但是只有中文字幕。全程有看弹幕的习惯，难免有些地方会被剧透。很多人都被感动了，尤其让人心酸的有，布鲁克到此一游，还有那个年轻小伙子的实话实说后遭到枪击灭口，典狱长真的很痛恨他。体制化真的是太可怕了。人们可怕的不是失去自由，而是失去信仰。没有信仰没有希望，虽然深处自由的境况，但依旧形容枯槁没有灵魂，这样的生活才是最最绝望的。布鲁克因为出狱而惊慌失措痛哭流涕，瑞德在超市上班时没有报告就无法正常小便，这样极度的反差真的是太为讽刺。安迪的睿智，长达近乎20的掘隧道，若不是真正内心的信仰，希望，怎么能够做得到。真正的救赎不只是鼓励他获得自由，更是给了他出狱后活下去重新开始脱离近乎30年的新生活的强烈希望。这，才是肖申克真正的救赎。
第一遍的感想，我还会看第二遍第三遍…
</t>
  </si>
  <si>
    <t xml:space="preserve">        
       故事的主人公---安迪-弗瑞途，以前是个西装革履，事业有成，前途一片光明的银行家，自从他被冤指控杀了自己的妻子后，就被判无期徒刑而终身监禁在肖申克监狱。实际上并没有杀人犯罪的他从此变得一无所有，他的前途与未来就这样被毁于一旦，看似永远无法翻身。
      监狱的生活虽不至于人无法生活，但也足以使人身心俱乏。狱警凶残地对待囚犯，并用肮脏龌龊的语言辱骂他们，就感觉狱警与囚犯是两种不同的生物—人与狗。狱警们始终见风使舵，压迫欺负那些无力反抗的囚犯。囚犯并非无力反抗，而是他们“体制性”的放弃反抗—在刚刚进入这种肉体和精神被束缚的体制时，他们曾经像一切刚刚进入肖申克监狱时的菜鸟一样，愤世嫉俗，试图反抗，但他们逐渐发现“反抗等于徒劳”时，就从对体制的反抗逐渐变为对体制的严重依赖。
      而安迪却不同，安迪利用自己的特长为狱警诺顿洗钱，为囚徒们争取着不多的权益和精神空间，比如当安迪头一次利用理财特长为海利做事时，所要求的只是让海利请难友们喝酒，他自己不喝，微笑着看着瑞德和赫伍他们喝。别人都不懂安迪为什么这样做，但瑞德明白那一刻安迪让他自己和别人都享受到了自由的感觉。
      安迪确实向往自由，这种自由，是发自内心的自由，所以他才不顾狱长的恐吓，为监狱所有的人，播放意大利歌曲。那首歌曲就如同自由的阳光散在了每一个“被拘禁”人的心里，飘荡在肖申克监狱的上空。人们为这种声音所陶醉，尽管他们并不知道这首歌的意义。但它代表了每一个向往自由的心—它飞越肖申克监狱，奔向远方。
</t>
  </si>
  <si>
    <t>赚钱做有钱夫人</t>
  </si>
  <si>
    <t>短评一则</t>
  </si>
  <si>
    <t xml:space="preserve">        
上影视解析课的时候老师一直在给我们讲肖申克的救赎，现在回来看，真的是刻骨的人性表达啊！监狱，一个矛盾冲突的聚集点，海量的对峙，人性的光芒和晦暗在这里交织啊。
影片投射的东西很多，每个观众的心境决定了我们每个人从影片里所看到的东西不一样。当时上课时，片段和整体解析，镜头的运用，让我头大，只记住了一些艺术化的表达，却让我忽略了一部好影片真正带给人的反思。
我不想说自己从影片里看到了自己的什么缺点，希望每个观影人都能有所收获。
</t>
  </si>
  <si>
    <t>张添宏</t>
  </si>
  <si>
    <t xml:space="preserve">        
慕名而来，毕竟是经典中的经典，影片的立意和所要表达的思想已经远远超出了电影本身，其中有些台词让人印象深刻。
1. I guess it comes down to a simple choice: get busy living or get busy dying: 同样是过一辈子，有的人忙着实现自己的价值、追求自己的人生目标，有的人同样很忙，但这种忙是碌碌无为，既没有改变自己的生活，也没有给这个社会带来积极的影响
2. You know some birds are not meant to be caged, their feather are just too bright. 相当于中文里的”是金子总是会发光的“，有些优秀的人的光芒是注定藏不住的
3.These walls are funny. First you hate them, then you get used to them. Enough time passes, gets so you depend on them. That's instituionalized. 这就是所谓的comfort zone, 在一个熟悉的环境里呆久了之后，虽然一开始讨厌他，但如果自身不尝试改变或者逃离，那么就会越来越习惯于这个环境，最后离不开自己讨厌的环境，也变成了自己讨厌的人
4. Hope is a good thing, maybe the best of things, and no good thing ever dies. 希望经常落空之后会失望，以至于害怕再去希望，但如果不敢希望，就永远没有机会感受到希望实现之后的快乐
</t>
  </si>
  <si>
    <t>豆友210065584</t>
  </si>
  <si>
    <t xml:space="preserve">        
电影理论家诺埃尔·伯齐（Noël Burch）在分析弗里兹·朗的影片《M就是凶手》时，认为影片中存在着一种通用的叙事结构模式，即人物们陷入某种特定的环境或事件当中，并由此展开一连串互相关联具有因果效应的行动，最终导致了事件走向的改变，从而形成了新的环神秘的幼女绑架案不断发生，让城市陷入恐慌；警察和城市地下社会采取了一系列行动以抓捕元凶；最终凶徒归案，而黑社会和警察则形成了崭新的平衡关系。我们可以看出，影片中存在着一种清晰的“环境-行动-新环境”的叙事流程，诺埃尔·伯齐称之为“大形式”。
</t>
  </si>
  <si>
    <t>晓伟</t>
  </si>
  <si>
    <t>故事发生在1947年，银行家安迪（Andy）被指控枪杀了妻子及其情人，安迪被判无期徒刑，</t>
  </si>
  <si>
    <t xml:space="preserve">        
瑞德（Red）1927年因谋杀罪被判无期徒刑，数次假释都未获成功。他成为了肖申克监狱中的“权威人物”，只要你付得起钱，他几乎有办法搞到任何你想要的东西：香烟、糖果、酒，甚至是大麻。每当有新囚犯来的时候，大家就赌谁会在第一个夜晚哭泣。瑞德认为弱不禁风、书生气十足的安迪一定会哭，结果安迪的沉默使他输掉了两包烟，但同时也使瑞德对他另眼相看。很长时间以来，安迪不和任何人接触，在大家抱怨的同时，他在院子里很悠闲地散步，就像在公园里一样。一个月后，安迪请瑞德帮他搞的第一件东西是一把小的鹤嘴锄，他的解释是他想雕刻一些小东西以消磨时光，并说他自己想办法逃过狱方的例行检查。不久，瑞德就玩上了安迪刻的国际象棋。之后，安迪又搞了一幅影星丽塔·海华丝的巨幅海报贴在了牢房的墙上。一次，安迪和另几个犯人外出劳动，他无意间听到监狱官在讲有关上税的事。安迪说他有办法可以使监狱官合法地免去这一大笔税金，做为交换，他为十几个犯人朋友每人争得了两瓶Tiger啤酒。两天后，他们坐在夕阳下的屋顶，喝着啤酒，瑞德说多年来，他第一次感受到了自由的感觉。由于安迪精通财务制度方面的知识，很快使他摆脱了狱中繁重的体力劳动和其它变态囚犯的骚扰。不久，声名远扬的安迪开始为越来越多的狱警处理税务问题，甚至孩子的升学问题也来向他请教。同时安迪也逐步成为肖恩克监狱长沃登洗黑钱的重要工具。由于安迪不停地写信给州长，终于为监狱申请到了一小笔钱用于监狱图书馆的建设。监狱生活非常平淡，总要自己找一些事情来做。安迪听说瑞德原来很喜欢吹口琴，就买了一把送给他。夜深人静之后，可以听到悠扬而轻微的口琴声回荡在监狱里。一个年轻犯人的到来打破了安迪平静的狱中生活：这个犯人以前在另一所监狱服刑时听到过安迪的案子，他知道谁是真凶。但当安迪向监狱长提出要求重新审理此案时，却遭到了拒绝，并受到了单独禁闭两个月的严重惩罚。而为了防止安迪获释，监狱长设计害死了知情人。面对残酷的现实，安迪变得很消沉。有一天，他对瑞德说：“如果有一天，你可以获得假释，一定要到某个地方替我完成一个心愿。那是我第一次和妻子约会的地方，把那里一棵大橡树下的一个盒子挖出来。到时你就知道是什么了。”当天夜里，风雨交加，雷声大作，已得到灵魂救赎的安迪越狱成功。原来二十年来，安迪每天都在用那把小鹤嘴锄挖洞，然后用海报将洞口遮住。安迪出狱后，领走了部分监狱长存的黑钱，并告发了监狱长
</t>
  </si>
  <si>
    <t>Grapefruit</t>
  </si>
  <si>
    <t>改变——“毁灭”亦或“自由”</t>
  </si>
  <si>
    <t xml:space="preserve">        
《肖申克的救赎》是导演弗兰克·德邦拉特的经典之作，作为剧情片情节精彩，吸引观众，意义主题明确深刻，《肖申克的救赎》带来了真挚的友情，向往自由的灵魂，在监狱里没有希望，没有自由，只能如同宿命般接受命运的安排。其中人物形象鲜活有力，台词更富有节奏感。在监狱中是否改变是显著的问题，面对同样的环境处境，有人在习惯有人保持初心老布的自由和改变对其意味毁灭，而安迪的自由于改变对其是救赎。安迪作为主角是自由的化身，他的步伐和谈吐简直是异类，他像是在公园中散步，无忧无虑，仿佛福身披隐形衣，这是安迪初进监狱之时其他人对安迪的看法。在一个阳光明媚的清晨，安迪和瑞德及其他同事干完活后，在屋顶闲散的坐着，悠然地喝着冰镇啤酒，享受温暖悠闲的阳光，像在自家屋顶。安迪在狱长那儿打开了音乐，整座监狱回荡着莫扎特的曲子，所有人都向往着自由，都在聆听美妙的音乐，忘掉束缚。安迪建成了最好的监狱图书馆，每个人都可以找到自己想要的书，这是安迪在监狱中为自己也是为所有人换来的最温暖最自由的一刻，安迪在监狱中不止一次的为其他人带来自由，希望改变可以带来救赎。在《肖申克的救赎》中，有三个人逃出了监狱，一个是布雷克斯，一个是瑞德，另一个就是安迪。老布在监狱里生活了几十年，出狱对他意味着毁灭老布在监狱中受人尊敬，因为他是狱中学问最高的人，出狱后却备受排挤，整日惶恐之中面对周遭的变化变得极度压抑和忧郁，没有了尊重，老布毅然选择死亡。出狱的瑞德面临和老布一样的心境，但安迪的承诺使其生活有了希望，安迪是自己出逃的，安迪为了自由爬过了肮脏的下水道，在雷电和雨水中酣畅淋漓地呼唤自由，三人逃出监狱后的不同，显现了在监狱改变毁灭抑或救赎的不同。
</t>
  </si>
  <si>
    <t>YR🎱</t>
  </si>
  <si>
    <t xml:space="preserve">        
       年轻的银行家因被判决谋杀自己的妻子罪名成立，被送往美国的肖申克监狱终身监禁。他外表看似懦弱，但内心坚定，从进监狱的那天开始就决定一定要离开这里。 他在监狱里遇见了因失手杀人被判终身监禁的摩根·费曼，两人很快成为好友。肖申克监狱是当时最黑暗的监狱，点狱长利用罪犯做苦役，为自己捞了不少好处。狱警对囚犯乱施刑罚，甚至将囚犯活活打死！ 面对这样的环境，他没有自甘堕落，他办监狱图书室，为囚犯播放美妙的音乐，还利用自己的知识帮助大家打点自己的财务。点狱长很快的发现了他的特长，让他帮助自己清洗黑钱做假帐。 在监狱的黑暗生活里，他从未放弃过对自由、对美好生活的追求，他要用自己的实际行动来实现对自己的救赎！幕后 蒂姆·鲍顿的出色表演很少看见，但幸好弗兰克·德拉邦特选择了他出演男主角，他的外形实在是太符合这个角色了。而演技明星摩根·费曼在该片里展示了他完美的演技，他出色的表演简直是无懈可击，让人不得不为这位黑人影星鼓掌叫好！ 无论是从编剧还是导演，以及每个演员的演出《肖申克的救赎》都绝对是90年代最好经典的影片之一！
</t>
  </si>
  <si>
    <t>蓝色橙汁</t>
  </si>
  <si>
    <t xml:space="preserve">        
《肖申克的救赎》是一部好电影，从他历经十几年而魅力不减就可以看出。
   “生命可以归为一种简单的选择：要么忙着活，要么忙着死。”
这句话真是震撼了我，既然只能二选一，为何不选着活下去。
这部影片同时也告诉我们，哪怕你觉得已经毫无希望，身处绝境，也不要放弃希望，万一呢，万一就光明了呢
这部影片十分注重对细节的刻画，非常多的伏笔，一步步的引出了整部片子，不得不令人惊叹，甚至于我们老师都要求过同学观看
</t>
  </si>
  <si>
    <t>莫名公子。</t>
  </si>
  <si>
    <t>希望不死，鸟破囚笼。</t>
  </si>
  <si>
    <t xml:space="preserve">        
观《肖克申的救赎》有感观看完影片记得电这样几句话:1、要么忙着活着，要么忙着死。2、我们做事就要有始有终，百分百努力，绝不能半途而废。3、我不得不提醒自己，有些鸟是不能关在笼子里的，他们的羽翼太夺目了。当他们飞走的时候，你在这里会很清楚，把他们关起来，是一种罪恶。4、希望是一件美好的事，也许是世间最美好的东西，而美好的事物永不消逝。安迪因一次冤案入狱，结识了瑞德、老布、汤米等狱友。和其他人在体制内被训化成没有思想的机器相比，安迪因知识能力和忍耐力让自己在肖克申监狱混的风生水起。给大家争取了喝啤酒的机会，帮助肖克申以及敌对的警卫们报税，包括典狱长的。并且用六年时间给州参议院写信争取到了建立了图书馆的机会，还帮助新来的小偷汤米学习文化知识，助他考取学校。老布被假释后因50年肖克申体制的思想，不适应日新月异的新生活，上吊自杀。也许这是老布最好的归宿，但不是最正确的归宿。人各有命，老布选择了败给现实，败给根深蒂固的体制思想。安迪在被汤米告知他妻子和情夫被何人杀死的真相，告诉了典狱长想要为自己翻案，但典狱长利欲熏心，杀死了知情人汤米。这样安迪就永远离不开肖克申，可以终身为典狱长免费做假账。安迪爆发了，在这种体制情况下，要么忙着死，要么忙着活，终于在安迪服狱第19年的一天夜里里，为典狱长做假账后，保留了典狱长做假账的证据和支票，换上了为典狱长清洗的鞋子和衬衫，在那个风雨交加和闪电雷鸣的夜晚成功越狱了。对。就是用他那把六英寸的小锤子凿出来的暗道，爬了大概500米的臭熏熏的下水道，成功的越狱出了肖克申监狱。有些鸟是不能关在笼子里的。正如安迪。我们的身体身在体制，但我们的心要有希望，不要被体制思想化。要适应日新月异的环境。正如我们的大学，它就像肖克申监狱，我们毕业了走进社会中，离开了肖克申，我们不能活成老布，我们要像安迪学习。故事的结尾，瑞德在入狱40年的时候也离开了肖克申监狱，按照约定的诺言去了约定的地方，找到了安迪。我想这是影片最好的结局了。如果没有瑞德帮助，安迪或许没有外力凿出跑出体制的路，或者说跑出体制时间一定会被延长。瑞德是安迪体制的反例面，映衬着安迪的不被体制束缚和忍耐力且有希望的人性光辉。没有安迪，或许瑞德出狱后99%的可能，会走向和老布一模一样的路。在同一间房间，老布的签名和瑞德的签名形成了鲜明的对比。一个忙着走向死亡，一个忙着走向新生。有希望的思想和意识，注定拥有不同于体制的人生走向。希望是一件美好的事，也许是世间最美好的东西，美好的东西永不逝去。愿你我既可以做一只不被囚笼的鸟，也可以做一个敢于面对现实不被束缚的人，走向美好的人生。
</t>
  </si>
  <si>
    <t>一剑沉锋</t>
  </si>
  <si>
    <t>停下来才好</t>
  </si>
  <si>
    <t xml:space="preserve">        
疫情封闭更能体会牢狱之苦，三个镜头充满希望，阳台喝着冰啤酒，踏上期许未来的客车，背对大海辛勤劳作。故事发生在监狱，能让人抛开外在浮华，真正体会一下内心的呼唤，人生最重要的是什么，该追求什么，没有标准答案，要问自己的内心。希望对普通人总被忽略，想起来曾经爱人问我为什么要孩子，我给的答案也是希望，我也是不知道怎么回答随着内心，说出来的词，因为究竟为什么我也不知道，就是有太多期许，不可预知的未来，想想就很开心，也就是希望，后来她很认可，慢慢的发现孩子就像希望的种子。有了希望能忘记痛苦，不在乎希望之外的一切。电影里说人要么忙着活要么忙着死，忙什么不重要，要清楚没什么忙。收获，一是体制内能成就人也能摧毁人，不以个人的意志和希望发生变化，当不适应，抵触时，其实什么都做不了，只能服务体制然后保持自己的本真，终究不白活。二是感同身受。三是不要太在意，要慢下来，用心体会一下美好才好。
</t>
  </si>
  <si>
    <t>爱在有情天009</t>
  </si>
  <si>
    <t>做个乐观向上并积极努力的人</t>
  </si>
  <si>
    <t xml:space="preserve">        
肖申克的救赎早闻其名，真正静下心来看却是这个特殊的时间，疫情一度让人心焦，哪里也不能去，窝在家里看电影成了不错的选择，一直都有人说我是个充满正能量的人，是的，不论遇到什么事情，我总喜欢看到积极向上的一面，只要有希望，没有什么不可能！当然，电影主人公的坚持更加让人敬佩，锲而不舍的努力，说起来容易做起来很难，在行动力和执行力上要继续努力加强，我想成为自己理想中的成功人士，加油吧！
</t>
  </si>
  <si>
    <t>阳仔zzZ</t>
  </si>
  <si>
    <t xml:space="preserve">        
Get busy living or get busy dying。这是很真实又很残酷的现实，安迪是希望的代表，不公正的审判也没能摧毁他对自由的渴望。制度化是很可怕的东西，当它存在时你厌恶它，当它抛弃你时你又会无所适从，迷茫无助。这让我联想起当你完成一项自己已定的长久目标或者脱离某种机械规律的生活后，所造成的空虚无助感是非常可怕的，就像“老布”一样，没有希望，无所适从，做了制度化的奴隶；但当希望一直存在时，get busy living，那你终能彼岸重生，向着太平洋前进。Hope is a good thing. 
</t>
  </si>
  <si>
    <t>猫咪</t>
  </si>
  <si>
    <t>永远不就范</t>
  </si>
  <si>
    <t xml:space="preserve">        
I guess it comes down to a simple choice: get busy living or get busy dying.生活不是为了生而活，是为了活而生。习惯了是一件可怕的事情。习惯了舒适圈，习惯了日常琐碎，习惯了平庸……安迪的可贵在于在习惯了的人群中，他保持着不适。不对生活就范。
Hope is a good thing, maybe the best thing.它让你不认命，不甘心，不习惯。   而书本正可以带来希望，保有信念。
生活需要诗和远方，需要书籍和音乐。无论生活多么窘仄不安，都要保持灵魂的高贵与圣洁。在某个疲倦的时刻，暂时逃离生活的琐碎，去读读书，听听音乐，让灵魂走在身体的前面。像肖申克监狱的图书馆，像安迪放的莫扎特的音乐，它们是难么美、神圣、庄严，不需要意义，却又充满意义。
永远保持读书。永远充满希望。永远不就范。
</t>
  </si>
  <si>
    <t>渡云过</t>
  </si>
  <si>
    <t xml:space="preserve">        
It takes a strong man to save himself, and a great man to save another.强者救赎自己，圣人普度他人2．Hope is a good thing, maybe the best of things, and no good thing ever dies.希望是美好的，也许是人间至善，而美好的事物永不消逝。3．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t>
  </si>
  <si>
    <t>无忧亦无怖</t>
  </si>
  <si>
    <t>自由行走</t>
  </si>
  <si>
    <t xml:space="preserve">        
很多年前，买了一张盘，名字叫《刺激1995》，后来才知道那是《肖申克的救赎》，看过之后回味多年，以至于美剧《越狱》都觉得有当年的影子。
影片讲述的故事在主角成功逃出监狱那一刻到达顶点，观影的人也随着故事长出一口气，终是逃出来了，目的也全都达到了。
影片里讲述的贪污，腐化，各种社会问题都有体现。是那个时代的反应。
</t>
  </si>
  <si>
    <t>Arrebol</t>
  </si>
  <si>
    <t xml:space="preserve">        
     《肖申克的救赎》所叙述给我们的并不是一个很复杂的故事，而是在美国某监狱中某个犯人越狱逃跑这样一件事。但其所展现给我们的却是剧中人物内心中的迷茫、痛苦、挣扎、希望以及简单的快乐。            面临莫须有的牢狱之灾时，主人公并没有放弃，没有放弃对自由的向往。电影通过主角向我们展示了人性的美丽以及希望的可贵。         安迪在肖申克监狱生活的二十年里一直紧守着自己最初的坚持，出于对外界自由生活的向往，也是出于内心对自己无罪的认定，而真正的原因在于他对希望的深刻认识:"希望是人最美好的拥有，只要自己不放弃，希望就会永远相伴相随。"二十年的牢狱生活不但没有泯灭安迪内心深处的希望，反而让他对希望有了更执着的信念。        影片的结尾是圆满的，安迪和狱中好友瑞德在一个面向太平洋的海滩上重逢。本片通过安迪入狱到最终获得自由的过程，体现了要有希望，要用积极的态度来面对生活。        希望，是这部电影的一个主题所在。人，只要心中的希望不泯灭就会有看见曙光的一天。
</t>
  </si>
  <si>
    <t>AT</t>
  </si>
  <si>
    <t xml:space="preserve">        
肖申克是美国一家监狱的名字，《肖申克的救赎》这部影片很早就想看了。　　影片一共142分钟，从第三节课看到12点10分。重温剧情，总是有无数个片断冲击着我们的视野。影片讲述了发生在银行家安迪身上的故事：1946年，年青的银行家安迪被冤枉杀了他的妻子和其情人，这意味着他要在肖申克的监狱渡过余生。银行家出身的安迪很快就在监狱里很吃得开，他懂得如何帮助狱卒逃税，懂得如何帮监狱长将他收到的非法收入“洗白”，很快，安迪就成为了狱长的私人助理。一名小偷因盗窃入狱，他知道安迪妻子和她情人的死亡真相，兴奋的安迪找到了狱长，希望狱长能帮他翻案。虚伪的狱长表面上答应了安迪，暗中却派人杀死了小偷，只因他想安迪一直留在监狱帮他做帐。安迪知道真相后，决定通过自己的救赎去获得自由!　　安迪、瑞德，汤姆、老布、同性恋的姊妹花、还有那个冷血虚伪的监狱长;磨得只剩一点的锤子，美女画报，安迪刻的石头象棋;革命性的监狱图书馆、监狱上空的歌剧、安迪为朋友们换来的啤酒……太多的画面，大气的场景，以及最后唯美的理想生活都让看了又
</t>
  </si>
  <si>
    <t>KKK</t>
  </si>
  <si>
    <t>很好</t>
  </si>
  <si>
    <t xml:space="preserve">        
周末看了一部美国影片《肖申克的救赎》（《The Shawshank Redemption》）讲的是一位因冤案入狱的年轻银行家在牢中如何追寻自由的故事。不同的人看同样的影片可能都有不同的感受。对于目前无力改变现状的我，看完这部影片后最深的感受就是：才华、毅力两样，是任何人在任何境况下得到自由的最佳通途。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任何一个人，想要最后获得蓝天白云下的自由，一定一定要具备这两样的－－过人的才华、坚韧的毅力。我也终于悟出为什么我目前还在郁闷的原因：第一：没有拿得出手的才华小时候很喜欢画画，但长大后专心读圣贤书，高考，画笔再也没有提起过。大学时学医，但是学医的日子被我用来学吉他、读闲书。工作之后，吉他没有时间去练，自然荒废。一直以来，也断断续续、打渔晒网地练习过书法、篆刻、素描、漫画、photoshop、flash、Dream
</t>
  </si>
  <si>
    <t>沐笙</t>
  </si>
  <si>
    <t>希望并坚持着</t>
  </si>
  <si>
    <t xml:space="preserve">        
慕名而来，懒散的假期让我有了面对经典的勇气，不再为自己的浅薄而惶恐不安。希望，是这部电影给我留下最深的印象。希望是美好的东西，也许是世间最后东西，因为它永远也不会消逝。拥有希望，才有继续向前的勇气，才有抵制虚度光阴的坚持。我很难想象安迪在进入肖申克的第一晚经历了什么，就像瑞德第一次见他说的那样，瘦弱的仿佛风能吹倒，可是终其一夜，他甚至没有发出一点声音，这是隐忍坚持的前奏，是奇迹诞生的开端。肖申克是这样一个地方，剥夺了灵魂的地方，人们在这里生活，日复一日，年复一年，行尸走肉一般，没有人去改变，也没有人想着去改变。老布的死亡恰恰说明了这一点，肖申克的生活已经将他“体制化”，他在这里失去了自我，假释的只是他的肉体，而灵魂却依旧被困在高墙之内。我不知道安迪在什么时候完成了他那伟大的工程，可是他选择在那个可怜的年轻人死后离开这个地方，却完全可以被理解，有人证实了他的清白，尽管并不能还他以清白。这个聪明的男人，他懂得利用自己的才智来为自己准备后路。当他爬过那500码的下水道，撕开身上的囚服，仰面迎接倾盆的雨水时，那种自由的感觉，让我感到震撼。认真的，那是我第一次由衷的感受的什么是自由。而当第二天那个衣着体面的年轻人留下给瑞德，他的朋友的信息，拿走监狱长贪污的钱财，去往向往已久的小岛时，我的内心惊喜又释然。果然这种充满才智，勇气，坚持，并且始终对生活抱有希望的人，他们的生活总不会像平常人一样普通，困难打不倒他们，却可以让他们更加强大，在哪里都能焕发光彩。
</t>
  </si>
  <si>
    <t>x欠欠儿</t>
  </si>
  <si>
    <t xml:space="preserve">        
肖申克就如现实社会的一个缩影，那儿有最宽阔的遵纪守法的市民，有横行街市的恶霸，有滥用职权的当道者，有巧取豪夺的投机者，当然有埋伏伺机而发的智者。肖申克中生存体制又如当今社会体制，痛改前非的人一次次被重新投入黑暗之中，当权者干着肮脏的勾当却会在公众面前宣讲拯救之道，大概只有当性格没有棱角，思想失去火花，被体制化的人们习惯逆来顺受的时候才能够平安生存。影片中当瑞得因没有报告而撒不出一滴尿时，伴我的不是发笑而是颤栗：体制可怕啊！老布在光明到来时因无法承受阳光的照耀而选择死亡，那一幕，我看到的不是老布悬挂着的身躯，而是个性与思想的死亡。
</t>
  </si>
  <si>
    <t>W  。Y</t>
  </si>
  <si>
    <t xml:space="preserve">        
经典台词：
要不忙着活，要不忙着死
感想：
一辈子难得一遇，好好过！
希望，是件美好的事情
救赎自己的同时，也救赎了他人
内容简介
小说的背景是20世纪30年代，那时，“美国的政治腐败已经迟到了商人面前”，甚至波及到了监狱。故事中，年轻的银行家安迪因为妻子和她的情人被杀而被判无期徒刑，由于监狱的腐败，他在真相即将大白的情况下仍然得不到昭雪，反而在肖申克监狱饱受了各种精神上和肉体上的摧残。然而，安迪并没有被多舛的命运毁掉，他经过20多年水滴石穿般地不懈挖掘，终于在一个雷雨交加的夜晚，从500码长的污粪管道中爬出，重获自由，在墨西哥海边过上了自由人的生活
</t>
  </si>
  <si>
    <t>木亦枫歌</t>
  </si>
  <si>
    <t>每个人的心中都有一座肖申克监狱</t>
  </si>
  <si>
    <t xml:space="preserve">        
每个人的心中都有一座肖申克监狱，它囚禁着我们天然向往自由的灵魂。
你是否记得，当我们离开校园、走向社会的那一刻，就像安迪走进了肖申克监狱一般，充满了不适，饱受折磨与毒打；
当我们适应了社会的规则，开始蝇营狗苟、如鱼得水的时候，就像安迪习惯了监狱并搭上了监狱长一般，生活似乎都慢慢好了起来；
当我们按部就班的生活，娶妻生子、取悦领导、笼络下属，就像安迪开始在监狱里发挥自己的才干，帮狱卒报税、替监狱长洗钱、助罪犯考取学历；
当我们无法忍受平庸的生活开始求变的时候，就像安迪得知了妻子被杀的真相时一般，充满了希望，仿佛自由就在眼前；
当我们再次遭受现实的毒打，不得不面对现实，放弃希望的时候，就像汤米被杀、安迪被关禁闭一般，仿佛这苦难的人生永无尽头；
最后，老去的我们一个个就像刑满释放的老布鲁克一般，无法融入快速变化的世界，只能每天把自己关进心灵的肖申克监狱里，结束庸碌的一生，仿佛从未活过。
只是，安迪在进监狱的第一天里，他就和我们这些人世间的大多数不一样，他第一天就计划着用一把小小的石锤，妄图凿穿这座监狱，解放自己的肉身和灵魂！
当雷霆横漫天空，闪电照亮了安迪憔悴的脸，他借着雷声的掩护狠狠的砸向排污管道的那一刻，我被深深的震撼了，有的人天生就是鸟儿，那向往自由而迸发的生命力，让你觉得把他关进笼子里，都是一种罪恶。
老布鲁克斯捡到了一只雏鸟，起名杰克。老布鲁克斯说等杰克能飞了，就放它自由。后来杰克早就长到了能飞的体型，老布鲁克斯既没有放杰克自由，杰克也失去了飞翔的欲望。杰克和老布鲁克斯一样，无论是肉体还是心灵，都囚禁在了肖申克监狱中。老布鲁克斯离开监狱的时候，也将杰克放出了铁窗。死前的老布鲁克斯期望能再遇到杰克，然而自由飞翔在天空的鸟儿，又怎么可能回到心灵依然囚禁于监狱中的老人身边？也许人类就是太过聪明，天生就知道如何打造一座监狱，来囚禁自己永远躁动不安的灵魂。
</t>
  </si>
  <si>
    <t>大仁</t>
  </si>
  <si>
    <t>要么忙着去活，要么忙着去死</t>
  </si>
  <si>
    <t xml:space="preserve">        
“大概是我命薄，谁都可能沾染霉运，刚好轮到我，我被卷入龙卷风。”安迪在两个月的独自监禁后，对好友说出了这些，带着无奈的笑容，心中悲痛，但是我想也是在此时，他清楚自己下一步该如何去走，但一切只是他自己清楚，因为他的好友也看不透他。
影片以第二视角向我们介绍了安迪这个传奇人物，最初影片并没有直接向我们解释，安迪是否是真的凶手，这也对安迪后来的一切行动增加了神秘感，起初，我以为安迪的自由是建立在限于牢房中的自由，收集石子，打磨棋子，都是慢工出细活的东西，利用自己的所学，追求一种成就感。可是想不到的是，这背后有一场预谋已久的越狱。他表面上的发挥所长，善待狱友和上级，让别人认为他是一个有聪明头脑，但已经在监狱中找到了自己的满足感决定在这里安逸度过自己余下生命的人，有一种既来之则安之的感觉。他没有过多提及自己是冤枉的，让人感觉这是一个对判决认了命的青年，看起来弱不禁风，眼神中也都是弱小，也确像极了一个不会反动的人。
困兽犹斗，弱不禁风的外表下是他不愿意向命运低头，一次又一次，从胖子的莫名死去，卑微渺小的生命就此陨落，到三姐妹的恶臭凌辱外加殴打一次又一次的刷新三观，老布被体制化后丧失自我，选择离开这个世界，被别人管理习惯了，就会变成那只腿被绳子拴住的大象，不会挣脱，年老体弱时再离开，面对这个新奇的世界，到底还能做些什么？我不敢说：我还能做些什么？因为这确实是一想到就会令人恐惧无望的结果，所以强行不把自我代入吧！哪怕起不到什么作用。后来，汤米再一次为他点燃了翻身的希望，可是那帮外表光彩内里腐朽的警署官员不能没有他，重大差错面子上挂不住，而且需要那些黑钱，因此不能让他成功，汤米最终的死也让他明了，是时候了，也不能再忍了。
入狱第一天，不做菜鸟，隐忍保全，不表现出他的悲伤和愤怒，强大的力量源于心底的希望。瑞德曾不止一次让他不要抱有希望，但是安迪却一直心怀希望，他手握圣经，“所以你要惊醒，因为你不知道家主何时来”“我是生命的光，跟从我的，就不在黑暗里走，必要的跟着生命的光”“得救之道，就在其中”第一句，是刚入狱时充满希望，无助中的滋味救赎，第二句，是斯诺对他这种希望的碾压，《圣经》在一些人的眼中，成了自我原谅和强装正义的外衣，第三句，是斯诺自作清高要给安迪做洗脑，让他死了这条心，但何为得救之道？安迪心中明了。他一直坚持，坚持写信，坚持挖地道，坚持隐忍，坚持工作，坚持打磨石子，和时间赌一场，为了那片没有回忆的海洋，然后，做了最后的道别，那天晚上，他逃走了，冲出去，在重获自由后，第一件事脱掉那件该死的囚服，然后用香皂洗了身体......
瑞德十分想念他，也时常感伤，他认为“有些鸟儿羽毛丰润，他不属于这里，他离开这里你会为他庆贺，而你还要继续在这乏味之地苟活。”这一回放弃希望后的真实的自我袒露，让他成功假释。在狱中他是有求必应，但离开监狱他深知自己的弱小。
看着橱窗里的铁器，从枪支到指南针，最后瑞德没有选择枪支而是指南针，他多想再次犯罪返回肖申克过着他眼中有意义的生活，即我认为“有认识的人，能得到自我认同感，习惯同化所以舒适的生活”但和友人的承诺止住了他的脚步，读了他的信“既然走了这么远的路，干脆再走远些吧......我筹备棋盘等着你......记住瑞德，心怀希望是件好事，也许是最好的事，心怀希望，就永远有希望，希望这封信，能让我再次见到你。”他改变了主意。安迪走后，因此信中，安迪说“你能帮助我实现计划”，是在某种程度上让瑞德有一种满足感，更多的也是在帮助瑞德完成某种人生计划。
“要么忙于生存，要么赶着去死”，站在老布临死前的刻字面前，再次回想起安迪的话，这在瑞德眼中这曾经是安迪的胡言乱语，如今不由感慨：“这话真他妈精辟！”留下SO WAS RED，离开房间，也算以这种方式，纪念老布，再与老布道别，与过去道别。安迪救了瑞德，若没有安迪，他便是下一个老布，似曾相识的场景，海瑞做了不同于老布的选择，给人感官上的刺激，形成对比，也突出了安迪的重要性，“老布来过这里，瑞德也来过”，一个是不舍无奈，一个是为了纪念。
“我激动的坐不住不停地想，自由人才会这么兴奋吧。踏上未知旅程的，自由人。我希望成功越过边界，我希望能跟老友握握手，我希望太平洋如梦中一般蓝，我希望......”沙滩上，久别重逢后的相拥，这一次，瑞德体会到，心怀希望，真的是一件好事。
心怀希望是件好事，也许是最好的事，心怀希望，就永远有希望。
</t>
  </si>
  <si>
    <t>安知</t>
  </si>
  <si>
    <t>自由？你是否配拥有</t>
  </si>
  <si>
    <t xml:space="preserve">        
卓越的才华和坚韧的毅力是立于不败之境、突破禁锢、获得自由的必备单品，无志之人常立志，刚看了一篇吐槽电影总是给人洗脑的帖子，我想说，随它吧，你可以画地为牢不做改变，但是你不该为自己的懒惰、无为找借口。自由不是谁都配拥有的。
再从事件或拍摄本身来讲我有点吹毛求疵的提几点疑惑：
1.他那是最里面一间牢房吗，怎么那么巧能挖通外面？或者像基督山伯爵里那样挖到了别人牢房，万一挖到了办公室岂不是废了，这从外观能判断出来通向吗？
2.影片后面andy穿上了典狱长的鞋子，这身高差异，脚丫这么合呢。
3.也是我最疑惑的一点，是影片故意隐去了还是我忽略掉了，就是假身份是如何获得的，说了一句“常写信是有用的”真相是什么呢，典狱长因为andy寄出的账本获罪了，那么洗黑钱的头目不就是伪装身份的人吗，他为何毫发无伤呢，这里没看懂，希望在此得到解答。
</t>
  </si>
  <si>
    <t>希望需要引领，路走在脚下</t>
  </si>
  <si>
    <t xml:space="preserve">        
  也许我们曾绝望失意，觉得人生不过如此。但当我们有希望的时候，人生可能才刚刚开始。
  你拥有的往往是你可以武装自己，重获自由的砝码。不必在乎何地，“有些鸟儿是不应该关在笼子里的，因为它的羽毛太丰润了，当他们飞走，你会由衷庆贺他重获自由，无奈的是，你得继续在这乏味的苟活。”
  red尝的是大众的苦涩，大众又或者没有他的善意，即便重获新生，也在生活中漫无目的，只想回到原本有意义的地方。而鸟儿早已飞往它的栖息之地。
  电影让我觉得理想化的地方是red和安迪的友情，彼此是全盘托出，互帮互助。内心的喜欢、欣赏。最终red也是被引领着去到安迪在的地方。
  每部好电影可抽离出一个通俗的主题，可有关于友情，爱情，亲情。每部好电影也可抽离出一个通俗的剧情，任何部小说都可以安排。对通俗仍有感触，在于实际上人人仍对于世上通俗事物不同发生的好奇，可以说是俗的故事，但是不同场景，不同身份人物发生就自然赋予了故事发挥的能力，观众被引领到更高的地方去思考。我觉得这也是一个好电影的要素之一，反思生活，其实我们要做的更多。
  心怀希望，就永远有希望。希望人人心中怀揣最终要奔赴的地点，在那和你想要见的人见面。
</t>
  </si>
  <si>
    <t>筱香9527</t>
  </si>
  <si>
    <t xml:space="preserve">        
希望是一定要有的，也一定得对自己的未来有一个好的想法。不单单是为了证明什么，只是告诉自己：“这一切的一切都是不可避免的蹉跎，我要做的，就是平静地度过这一段时光。”曾经的困难和苦闷都将会是自己最为靓丽的名片。追求自由的脚步永不停歇，这个就是我对于整部影片的感知。人，只要存在于社会中，就不可避免地要遭遇到这个环境带来的影响。自然是有好有坏的，不过这些并不是我们要纠结的内容。真正应该去拿捏的，是无论怎样，你我都不会是之前的自己
</t>
  </si>
  <si>
    <t xml:space="preserve">        
每年都会重温的电影，他坐在监狱楼顶的那个下午，嘴边的笑容是我见过最美的笑容，最心悸的笑容。抚平所有的伤口.带来希望，有希望是一件很美的事情，是动力，是生，是路，囚笼能囚住一个人，但是囚不住心，囚不住希望，求不住思想，我心我主。朋克少年的死是压垮他的最后一根稻草，同时也是拉他出泥沼的一根草。
</t>
  </si>
  <si>
    <t>幽情断章</t>
  </si>
  <si>
    <t>观影小思</t>
  </si>
  <si>
    <t xml:space="preserve">        
《肖申克的救赎》确实隐约映射着人生的历程，在变化莫测的人生中该秉持的信念。其中也有几个印象较为深刻的片段及自我感触。1. 安迪在屋顶反抗处长，也是其处境变化的转折点。人在利益面前凡事都有商量的余地，也使安迪有了坚持下去的环境，否则难免会在之前都环境下崩溃而无法完成自我救赎。同时也证明是金子总会发光的，无论是在哪个年代，机遇需要自己去争取，而非感叹才华无处可施。 2. 布鲁斯在假释后却因无法适应生活上吊自杀。 所以说，人一味沉浸在不变的环境，持久的安逸中是很可怕的。渐渐地人会无法接受新事物的出现，何况是如今日新月异的年代。 在一成不变的生活中总会麻痹自己，如同把自己关在牢笼里，人会逐渐麻木，不会去感知新事物的美好，希望也会慢慢黯淡无光。 3. 安迪的案件有了眉目时，典狱长却拒绝调查安迪的案件还他清白。 人一旦有了把柄被人所依赖所利用可能就很难再摆脱。至于影片中典狱长控制安迪的手段涉及犯罪行为便不再多说，但至少在生活中凡事应有度，也切记人行事应当光明磊落，与他人相处也不该以利益为衡量标准（影片中安迪的小伙伴们还是很暖的），界定生活中角色所需也是必要的。最后，大概也是此片的核心“懦怯囚禁人的灵魂，希望可以感受自由”。无惧无畏，相信希望，拥抱自由！
</t>
  </si>
  <si>
    <t>MIO</t>
  </si>
  <si>
    <t xml:space="preserve">        
主人公从头到尾都是一个有信仰的人，信仰支撑着他走到最后，他的信仰是自由，信仰给他希望，最终他走向信仰。从一开始的被欺到后来通过自己的技能让整个监狱的人都对他表示尊重，让他在监狱的生活更加顺利，同时也帮助自己更快奔向自由……………………………………………………………………………………………………………………………………………………………………………………………
</t>
  </si>
  <si>
    <t>汤圆甜又粘</t>
  </si>
  <si>
    <t>相比较胜利的喜悦，我更喜欢自由的喜悦</t>
  </si>
  <si>
    <t xml:space="preserve">        
结局的巨大逆转确实令我惊讶，当主角在雨中狂笑的时候，我意识到自由是比胜利更令人愉悦的事。。。。。。。。。。。。。。。。。。。。。。。。。。。。。。。。。。。。。。。。。。。。。。。。。。。。。。。。。。。。。。。。。。。。。。。。。。。。。。。。。。。。。。。。。。。。。。。。。。。。。。。
</t>
  </si>
  <si>
    <t>✎</t>
  </si>
  <si>
    <t xml:space="preserve">        
第一次看《肖申克的救赎》是在高中，安迪越狱成功的那场大雨应该是最经典的画面，自由应该是这个画面的关键词。高中的我向往这般自由，一心向往越过这高中生涯的高墙。结果呢？我选择了距离家乡 2000多公里的嘉兴，是的我也找到了我认为的自由。第二次是在大学，也就在我高中时候认为的自由里，这次再看，我欣赏安迪的毅力和智慧。也开始质疑自己以前所谓的自由。第三次也就是现在距离毕业快两年，而这次同样的那段剧情我更欣赏的是安迪在臭水管道爬的那段，你问我为什么我也不知道为什么
</t>
  </si>
  <si>
    <t>爱嘟嘟的骆大爷</t>
  </si>
  <si>
    <t xml:space="preserve">        
终于，在一个不那么忙的午间，看完了这部电影。有人说电影是艺术，有人认为电影只是消遣时光的工具，可真正看的懂得人，才会明白电影是记忆，是教育，也是永垂不朽。
这部经典电影让我明白了电影真正的含义，它不仅代表人生，也代表着每一个活在这世界的人，它留下人类最为珍贵的智慧。或许在某个未来，人类灭亡，而新的事物产生，他们会看到我们的智慧吗？
肖申克的救赎，监狱，监狱长，贪污，暴力，冤枉，体制化，这些事物都在电影中体现出来，对我来说，感悟最深的是体制化。在监狱里生活了将近五十年的老布，保释出来后，发现自己与世界格格不入，最终在精神的折磨下上吊自杀，同样保释出的瑞德，也和老布一样，可不一样的又是他有希望，安迪走时给他留下了希望。
希望是很美好的东西，监狱的体制化可以毁了一个人，可是我们每个人不都是活在这个体制化的世界中吗？谁有能真正逃离这个世界，希望总是这样，让人们对它充满憧憬，而真正能做到的人却不多。自由，谁不向往自由，可真正能自由的人寥寥无几，这个世界就是这样，不努力生活，不努力适应社会，自由只能成为口头谈资，也许有一天，你会看清一切，丢下一切，说走就走，来一场自由之旅，但那只是少数人。
人们的憧憬，电影的主题。
</t>
  </si>
  <si>
    <t>用户5924737452</t>
  </si>
  <si>
    <t>太治愈了</t>
  </si>
  <si>
    <t xml:space="preserve">        
并不是说要提倡越狱。 第一，他本来就没罪，是未查明真相就被判刑  第二，若不是正当的途径被万恶的资本主义坏监狱长封锁 谁会这样越狱   第三，任何合格的法律是在公平正义的前提下进行的 若是社会到处充斥着财欲 剥削 贪权  无正义的人站起来去维持社会的和谐就会是这样的情况     幸亏主角安迪聪明且有智慧又有毅力      另外，主角在认清社会的真相后，依旧满怀热情热爱生活，心存希望 并将希望带给他人，给予力量  何不伟大？何不暖心？又何不优秀？
</t>
  </si>
  <si>
    <t>的卢</t>
  </si>
  <si>
    <t>《肖申克的救赎》——自由的光辉我来了</t>
  </si>
  <si>
    <t xml:space="preserve">        
    《肖申克的救赎》讲述了一个叫迈克斯科菲尔德的男人因为想要拯救自己被冤枉入狱的哥哥，机智地决定抢劫银行、被抓入狱，然后和智商令人着急的哥哥一起逃出监狱的故事……    ……这好像是美剧《越狱》的剧情，正片在下面。    《肖申克的救赎》由斯蒂芬金写于上世纪80年代，收录于《四季奇谭》小说集中。1994年，同名电影由导演弗兰克达拉改编上映，蒂姆罗宾斯、摩根弗里曼主演。(台湾翻译为《刺激1995》？)    “我”——瑞德是肖申克监狱里一个混了二十年的大佬，可以帮监狱的囚犯搞到他们想要东西。某天像往常一样，新的囚犯又被送进了肖申克。里面的一个银行家——安迪引起了“我”的注意。    安迪因谋杀妻子和情夫被告入狱，他却坚持说自己是无罪的，是被陷害的。安迪和少和人交流，却经常被其他犯人“交流”。在监狱里的日子里，安迪一直在做着自己的事情：做着手工石刻，完善监狱图书馆，解决狱警的税务问题，还帮助典狱长洗黑钱。但这一切都是为了他的出逃做的铺垫。    二十年来，安迪一直在用瑞德给他的小石锤一点一点的挖着他牢房的墙壁，并用白天的时间把墙壁的碎屑带出牢房。终于，在一个雷电交加的夜晚，安迪钻入地道，逃出了肖申克监狱。    在安迪的帮助下，瑞德出狱后也渐渐开始找到了生活的希望，得到了灵魂的救赎。但瑞德却保留着一些被肖申克制度化后的后遗症，比如上个洗手间都要向经理打报告，不然就尿不出来……不过，我怀疑这是他的前列腺疾病。    有的人活着是为了金钱与制度，而有的人为的是希望与自由。    对于典狱长，安迪只是他洗黑钱的工具。当得知有人能为安迪作证洗清罪名时，典狱长为了能让安迪留下继续为自己工作，假借越狱之名杀死了证人。典狱长是被美国上世纪30年代腐败社会制度化的典型代表，对于他，所有人都只是他获取金钱的工具。    而安迪代表的是希望。他的到来为原本充满绝望沮丧的监狱带来了一缕光明，让狱友们明白了生活的意义——为了寻找自由的光辉，不光是为了获得肉体上的自由，还有精神上的自由。    “你痛恨周围的高墙，慢慢地，你习惯了生活在其中，最终你发现，自己不得不依靠它而生存。” ——《肖申克的救赎》    
</t>
  </si>
  <si>
    <t>honey</t>
  </si>
  <si>
    <t xml:space="preserve">        
        没事在家抱着高中语文鉴赏观后感的心态观看了这个电影。一开始主人的法庭判刑和入狱，惯性思维的认为，这肯定是一部男主人公入狱成长史或者越狱记。但随着影片慢慢的发展，主人公入狱后的冷静从容让我感觉无法理解，安迪拥有一技之长在监狱所享受的特殊待遇甚至让我对这部影片有点小小失望，毕竟是94年的电影，剧情对于现在而言难免存在老套的情况。
       有人说汤米的死是这个影片的重点转折点，但对我而言老布的出狱自杀才是这部影片的剧情转折点。影片中这句话个人觉得非常经典“These walls are kind of funny like that. First you hate them, then you get used to them. Enough time passed, get so you depend on them. That's institution alized.监狱里的高墙实在是很有趣。刚入狱的时候，你痛恨周围的高墙；慢慢地，你习惯了生活在其中；最终你会发现自己不得不依靠它而生存。这就是体制化。”
       体制化对现代人而言并不陌生，但是我所理解的体制化，充其量让人失去斗志，安于现状，呆在自己的舒适圈不愿挣脱。电影里的体制化带来的弊端却是死亡，电影中所提到的"I guess it comes down to a simple choice:get busy living or get busy dying"，中文翻译是“生命可以归结为一种简单的选择，要么忙于生存，要么赶着去死”。
        对于此刻安于舒适圈的我们而言不正是这样么？大学常常呆在宿舍里打游戏，逃课通宵没日没夜只为享受在游戏中一次次的胜利，而毕业后反问自己究竟获得了什么呢？有些人也许获得了高超的游戏水平，但往往属于少数人，于我而言游戏只是休闲娱乐的工具，我并不会在每一次游戏更新后研究游戏战略，不会研究怎么样操作才能保证更极限的胜利，更不会研究这个游戏是否存在其他打开方式.....四年的游戏时间更多让我明白了什么叫赶着去死。而很多人也许和我一样即使明白了这个道理，依旧在闲暇之余会选择赶着去死，因为我们从小被束缚在体制化这个社会的牢笼中，不曾想过究竟什么才是真正的自由。
        “ Fear can hold you prisoner. Hope can set you free.懦怯囚禁人的灵魂，希望可以让你自由。”，这是这部影片给我影响深刻的第三句话，也是现在的我没有亲身体会无法深刻理解的。此刻我会勇敢起来，拒绝怯懦，勇敢的迈出第一步，寻找自己内心得渴望，找回最初的希望。希望未来我能够对这句话能有更多的体会和感悟。
</t>
  </si>
  <si>
    <t>Estrus</t>
  </si>
  <si>
    <t>充满希望</t>
  </si>
  <si>
    <t xml:space="preserve">        
每个人心中都要保持希望 ，坚持信念 。从男主身上学习到了很多 做事很精明的打算 长久打算 做足准备。不要太容易放弃，很佩服他的精神，他自身的力量，很帅气 🙂这部影片是个感人 善良的故事 很正能量😎通过本次的观影感受到了很多的东西，不管身在何处 都不要失去信念 希望。每次做事一步一脚印👣制定短暂的目标 去达到。最近最有感触的就是减肥这件事 哈哈哈😹打算闲着无聊在家 做点有意义的事 好久没有静下心好好做一些事情了，我不是那种很能坚持 自觉的人。最近看了好多比较有意义的东西 给我的感触也比较深，想慢慢捡起来好好“修炼”一下自己😬 每一个电影都有它的精神 深部的意义 希望美好一直在我身边 ！加油💪！
</t>
  </si>
  <si>
    <t>一曲红尘笑</t>
  </si>
  <si>
    <t>结合中国哲学:反者道之动。评析</t>
  </si>
  <si>
    <t xml:space="preserve">        
反者道之动 即 儒道的共同思想: 任何事物发展到极端，就有一种趋向，朝反方向的另一段移动这就是希望的原理这也是我们感到肖哥牛逼的地方，用另一句话说:物极必反，否极泰来 肖哥在人生最低谷的时期，对即将到来的光明坚信不疑，以此产生的动力完成对自己的救赎，这个过程被导演，演员和作者，展现的淋漓尽致，使这个形象具有顽强的生命力和极强的感染力。这便是这部作品最大的亮点接着再用一个词同时也是希望的来源:脱离体制 对希望进行包装，使主题与社会现实对接，从而引起我们的深思我们肯定这个理念的积极作用，并且发扬再说了中国的抗日胜利的很大一部分正是我们中国军民怀着对黎明即将到来的深信不疑才获得胜利共勉希望
</t>
  </si>
  <si>
    <t>Cora的豆瓣</t>
  </si>
  <si>
    <t>内心要多自由</t>
  </si>
  <si>
    <t xml:space="preserve">        
内心要多自由，才能忍受住内心的恐惧
肖申克监狱，多么可怕的地方，这地方没有自由，没有希望，只有服从和惨无人道。
这个监狱像是个小社会了，囚犯中颇有名望的瑞德，因为欣赏安迪，两人成了真挚的朋友。他看中了安迪的什么呢？
从瑞德的口中，可以知道，他喜欢这个不声不响、自由的安迪，面对监狱的第一夜，安迪没有出声，他安静地仿佛待在自己舒适悠闲的家里，他的内心似乎强大到周围的环境跟他没有一点关系，那是一种内心的自由。
其次，安迪给肖申克这所监狱带来了光和温暖。
他问那个死掉的囚犯的名字，他称呼修缮房顶的囚犯们为同事，他竭尽全力去抗争囚犯的侵犯，他给予所有人平等和尊重，也努力维护着自己的权力。
他改善囚犯们的读书环境，知识就是力量，相信这在哪里，都是一样重要。
他所有的付出，都非等价交换，而是花费了千百倍的努力。他的毅力，坚持，固执得都令人难忘。
他强大的信念来自于哪里？
他说，希望是个好东西，好东西永远不会消逝。
好东西真的有很多，如果你认为什么东西是好的，那就努力去做吧，因为这东西永远不会消失。
</t>
  </si>
  <si>
    <t>熙恩有星星✨</t>
  </si>
  <si>
    <t xml:space="preserve">        
《肖申克的救赎》中温馨，充满希望的画面。从安迪在警卫那里弄来啤酒，到悠闲地听着音乐，再到教汤米读书。这些画面无形之中冲淡了警卫的凶残，典狱长的阴险。。。主题由这种渐变、对比而得到升华。希望不是靠人物一次次对话体现的，不是靠打在银幕上的大字体现的，而是靠情节的逐步深入，让观众从中感受到希望。
</t>
  </si>
  <si>
    <t>林子想去抓水母</t>
  </si>
  <si>
    <t>一点肤浅的感受</t>
  </si>
  <si>
    <t xml:space="preserve">        
看过挺长一段时间了，其实也没有感悟到那么多深刻的人生道理和真谛，当时看是同学推荐，看完确实感觉很好看，具体好看在哪里我也说不上来，但就是好看，也大概因为我比较肤浅吧，看完的整体感受是很佩服主人公的意志和智商吧，能在那么长时间里为了希望始终如一做一件事情真的很厉害，自己主人公对于同类狱友的帮助理解，和面对不平衡对待自己的那些“变态”狱友的刚，真的觉得这个人物性格是不错的，看的特别爽的一段就是主人公被发现逃走那段吧，真的觉得太出气了，觉得那么长时间的忍耐是值得的，感到很感动的一点就是结尾吧，那个一直在申请可以到外面过正常生活的朋友也成功了（忘了叫什么流程术语了），但是出去却发现其实自己已经适应了那个被“禁锢”的生活圈，外面没有自己的知音，没有了生活的意义，真的感觉没有什么事情太绝对的吧，总而言之，救赎自己也是救赎他人，自由也不是绝对的自由，这部影片很棒！
</t>
  </si>
  <si>
    <t>比过昨天的自己</t>
  </si>
  <si>
    <t>很早之前看的一部电影</t>
  </si>
  <si>
    <t xml:space="preserve">        
很早之前看的一部电影，记得当时看过之后最深刻的感受就是去学金融，去学经济，去学会计，这样子就没有人能够骗得了自己，就可以让自己活在一个足够明白的世界里。也许隐隐之中，与当前深入的经济学学习息息相关吧。总之，做一个有学识，有能力。有水平的人，而不是一个只会吃饭睡觉的废物。总之，任何一个人都有深处逆境顺境的时候，当深处逆境的时候，要有希望，要努力的让自己走出去，活出另一番天地。
</t>
  </si>
  <si>
    <t>seethesun</t>
  </si>
  <si>
    <t>肖申克的救赎 接短评</t>
  </si>
  <si>
    <t xml:space="preserve">        
写两封了。然后，州政府答应给他的图书馆定期拨款。
安迪刚入狱不久就向red买了把小石锤，说是用来雕刻他的石头爱好的。后来用这把很小的石锤，他打了个地道，成功的越狱了。
监狱里来了一批新的犯人。其中一个，盗窃被判两年。听到安迪犯了什么罪后，惊讶的发现，他知道安迪是被冤枉的。因为他在另一个监狱时，遇到一个犯人，说他杀了一个银行家的妻子和妻子的情人，银行家背了黑锅。正是安迪。
安迪找监狱长，希望监狱长能帮助他。监狱长不肯，因为他要留安迪在监狱里，帮他洗钱——他贪污的钱。并且，为了绝了安迪的念头，他把知道实情的犯人叫到外面谈话，然后让兰利枪杀了他。
安迪知道之后，跟Red说了些话，告诉Red，如果能出去，去一个地方，有东西留给他。让Red很担心他，担心他寻短见。
第二天早上，果然安迪没再出现。他消失了。
通过他挖的地道，逃出去了。穿走了监狱长的皮鞋，带走了监狱长洗黑钱的证据和为了洗钱伪造出来的那个人的证件。
安迪取走了监狱长的37万美元。去到了他一直想去的一个墨西哥小地方了。
Red在被关了40年后，终于可以假释了。他出来后，也遇到了和老布一样的问题——在监狱呆太久，已经不能在监狱外生活了。还好，他遵循和安迪的约定，去了安迪让他去的地方。
在那他找到了安迪给他准备好的钱和一封信：既然都出来了，已经走了这么远，再坚持一下吧。我已经备好棋盘等着老友你了。
在监狱里的人，最渴望的 就是自由了吧。
但是他们都是被判了远期的，是没有希望的。安迪的出现，让他们看到了希望。
安迪的坚持，安迪的才华，恩，会理财很棒哟。
电影真的很好看。可惜，我下的这个，有问题，黑的地方变成绿色，或者其他乱七八糟的颜色，郁闷。
记住了电影里的一句话：人们都在忙，忙着活 或者 忙着死。很有道理。
电影里 除了安迪是忙着活，其他人，可以说，只是活着吧。
老布挺可怜的，被关了一辈子。最后放出来了，他还不想出来，因为他对外面的世界是感到真正的害怕——已经没办法适应了。
最后，只能自杀了。唉。
</t>
  </si>
  <si>
    <t>Wings</t>
  </si>
  <si>
    <t>要么做，要么好好过</t>
  </si>
  <si>
    <t xml:space="preserve">        
看完这部高分电影后，匆匆翻阅了几篇热门影评，这也是每次看电影的习惯，因为总觉得自己没能很好的把握细节，所以需要他人提点。
2个多小时的内容，没有一刻会让人觉得有多余的地方。每一个出现的人物，都有着他恰到好处的作用和鲜明的性格特点。
It takes a strong man to save himself,and a great man to save another.强者救赎自己，圣人普度他人。
安迪并没有成为瑞德所赌的那样的人“第一天就吓哭”，最终反而成为了瑞德的救赎者。他沉稳、忍耐、不轻易表露自我。也许这让他无法成为他妻子满意的丈夫，可是却让他成为了一个救赎自己的强者。他对生活始终报以希望，使得他完成了所有人都觉得不可能的事：
19年，挖通了别人以为要600年才能挖完的地道，
6年，每周一封申请信，申请到了图书，而后又建起了新的图书馆。
唯一知道真相Tommy也被典狱长阴谋干掉后，再也无人证明他的清白，也依然在短暂的消沉后，重新找到方向。
我也对生活报以希望，然而我的希望并不如他的具体，丧失了目标性的希望=迷茫。强者之所以能救赎自己，是因为他知道该如何自救。圣人之所以能普度他人，是因为他知道他们欠缺的是什么。
These walls are kind of funny like that.First you hate them, then you get used to them.Enough time passed, get so you depend on them. That’s institution alized.监狱的高墙实在很有趣，一开始，你痛恨周围的高墙；慢慢的，你习惯了生活在其中；最终，你发现自己不得不依靠它而生存，这就是体制化。
就如同监狱生活一样那些被“制度化”的犯人一样，他们欠缺了自我，欠缺了正常生活中最正常不过的东西：能够不打报告就上厕所，能够修自家屋顶累的时候喝着冰啤，能够随心所欲的听着优雅的钢琴曲……
来自豆瓣
老管理员同样给人以深刻印象，几乎一生在监狱中度过，与之为伴的是一只从雏鸟养起的乌鸦，日常的生活便是管理图书。离开了这样的生活后，仿佛被抽去了灵魂（其实他的灵魂早就被体制化抽去了）。自由于他而言无异于死亡，因为他的灵魂渴望的就是不自由。
想起了苏打绿的那首歌“看天空里浮云悠游，羡煞了我的不自由”，很多时候我们的不自由也是被自己内心的体制化限制了。
  安稳=安全感=不自由        不安稳=不安全感=自由
这个命题无解，因为对每个人而言并不是只有一个选项的正确答案，而是你人生的最佳选项。你是怎样的人，有着怎样的希望，怀揣怎样的追求与梦想，那个答案便是你的最佳。但千万别怀揣着自由的心，却又渴望着安稳，毕竟老管理员和安迪是完全不同的人，你也没法人格分裂成这样两个极端，它只会让你更加忿忿不平。我们不一定都要有翅膀飞翔，因为我们还可以选择行走、爬行、游动。世界的包容性允许了我们的多样化，不一样的人生都有着不同的精彩，不要妄图去做虚无的假定。
要么做，要么好好过。
</t>
  </si>
  <si>
    <t>雪吟</t>
  </si>
  <si>
    <t>在希望中活出自我</t>
  </si>
  <si>
    <t xml:space="preserve">        
#电影#《肖森克的救赎》🎬十年前英文课上看过这电影，重温下。肖森克是一个监狱的名字。男主角是个银行家，因为“谋杀”妻子及其情妇，而被判终身监禁。这部电影比较真实反应监狱的情况。凶狠的狱警，复杂的犯人。《绿里奇迹》的狱警太和蔼了。监狱是没有自由的地方，散失尊严。第一天裸身洗澡，换衣服，只有号码，黑暗，被关起来，“老人”的欺负，吃不好，苦力活……狱警暴打，不及时的医疗，死了就死。漫长的监狱怎么度过？有个老人在里面待了50年，有个中年人在里面待了40年，从一开始想逃离，到习惯适应，到离不开。有些人在监狱里有优势，比如有知识、货源，出来什么都不是，适应不了外面的世界，最后走上绝路。没事也要找点事来消磨。男主角借用狱友买来了小石斧，刻石头，把监狱房间改造成有书，有海报，挺有文艺气息。男主角的知识帮他了不少。因为是银行家，一开始帮狱警筹划税费，博得狱警的欢心，可以保护他远离狱友的欺负，可以让他从苦力活转移到图书馆。在图书馆也跟狱警规划教育基金，得到别人的礼貌对待。之后，全部狱警的税务都是他申报的，狱长洗黑钱记账也是他做的。写信给图书馆申请书，后来写信获取另外一个人的个人信息，顺利把狱长洗白的钱，变成自己，也是厉害。根据小石斧敲下的石头，根据自己的地理知识，判断土质，开始挖洞，挖了十九年。选一个打雷的夜晚，利用石头、闪电敲碎下水道，也是一种临危的智慧。改造图书馆，教狱友知识，培养看书习惯，有所寄托，考证书改变命运，也是一大积极改进。进了监狱后，自由就变得难得的珍惜，短暂的啤酒时间，听音乐的时间，自由人的感觉。即使代价是关禁闭。关禁闭是关在黑房间里，只给吃饭，不给出来。心理学上说的感觉剥夺，关一个月，没疯也得恍惚。监狱里的人性，狱警会把犯人当人看吗？男主角不知自己有几两重，还骂狱长是笨蛋，不给他翻案。男主角只是狱长的工具，他知道太多秘密了。最后狱长为了自己的利益，杀死了感知案情真相的小伙子。别想对人家有帮助，人家真会感恩，当朋友了。每个人都是自私的。凡事得靠自己。心存希望。十九年，小石斧挖地洞，得有多大的决心跟坚持。靠着这个希望，支撑下来。人生要有希望，这样活着才有动力跟意义。自由最珍贵。人应该去珍惜自由，懂法知法，别犯法。自由的时间好好享受生命。
</t>
  </si>
  <si>
    <t>一万本书</t>
  </si>
  <si>
    <t>影评——肖申克的救赎的谁？</t>
  </si>
  <si>
    <t xml:space="preserve">        
“啪嗒、啪嗒、啪嗒......”
窗外，雨下了。敲打着窗玻璃。
那个颠覆性的夜晚也是下雨的日子。只是，比此时，更猛烈，雷电交加。
对安迪杜弗瑞来说，这一道道雨丝是他奔向新生活的助推剂，这一声声炸响的雷声是他宣誓自由的号角。
这部影片在豆瓣排名第一，评分9.7分。
这对我们严苛的国内观众而言，近乎满分的数字，为什么它会独得青睐？
我理了理思绪，理由可能有那么几条：
1 这部电影播放于1994年，看这部片子的观众还没有被如今五彩缤纷的电影市场弄花了眼，大家的审美、三观都还很正。
2 电影里好人和坏人都适得其分，坏的让人为男主捏把汗，好的想让人鼓掌，连配角都演的好，演技好的电影即使是不好的剧本也会让人想追，更何况这个剧本还挺中规中矩的，挑不出刺。
3 男主角的光辉很适当，不像有的狗血片子，打遍天下无敌手，遭到重击依然像打不死的小强分分钟卷土重来，在这部片子里，安迪他被“三姐妹”打了2年，有时赢有时输，输的时候必定是挂彩去医务室，最严重的时候躺了一个月。
4 有笑点，不知道这一点对别人怎么样，但对我来说，一部电影非常沉闷，或者非常尬，那都是很失败的，像这部电影是个越狱题材的，本身这个背景就比较低沉、压抑，如果全片都是这个氛围那这个片子就不会是现在的高分了，适当的笑点会让整部影片都活起来。
5 温情，它常常会在不经意间打动你，安迪和瑞德的友情，布鲁克养的鸟，大家帮着一起创建图书馆，这些事放在平常都是暖的，更何况是在监狱这种环境里。
6 安迪他很好的扮演了一个励志片的男主，他勇敢、聪慧、善良、有底线，从一开始蒙冤落狱，到中间的不断抗争、不断努力经营在狱中的生活，到最后的成功越狱以及帮助瑞德找到希望，从始至终，他都 没有放弃过。
7 Happy ending，坏人都得到惩治，好人都有好报，这是所有观众都喜闻乐见的。
讲完这些，都不是真正的原因。（感觉要挨揍。。。）
真正让这部影片获得如此高分其实是：观众需要“安迪杜弗瑞”。我们每个人都需要他。
每个人都有抓到烂牌的时候，都有跌到谷底爬都爬不起来的时候。
这个时候，我们需要这样一个人，帮助我们走出困境，带领我们往前走。而安迪就是理想中的“完人”，他不畏惧困难、直面痛苦，用自己的机智、善良铺就一条通向希望的路，最终战胜所有的障碍，创造属于自己的新生活，走向胜利的彼岸。
观众不是在给这部电影打分，是在给理想中的自己打分。
</t>
  </si>
  <si>
    <t>林</t>
  </si>
  <si>
    <t xml:space="preserve">        
超级好看，每个人都有着自己的特色，每个人也都有着自己独特的思想，用一个旁观者的视角与思考来将整个故事叙述出来，即充分展现了人性的丑陋又同时将人性的光辉表现的淋漓尽致。看似简单的一些情节与剧情却又句句包含着人生的哲理，让人连一句话都不想错过，跌宕起伏的剧情，让人难以预料却又似乎早有预感的结局。就想剧中主人公所说：“我想，世界上最好的词汇应该就是希望了”没有任何的繁琐累赘，电影的每一分钟都为情节留下或多或少的铺垫，每一个人的境遇都是不同的，但每个人的境遇又是相同的，同样身处监狱，但是，有的鸟儿是关不住的，主人公那时刻闪耀着的眼睛，让我们深深体会到“希望”两个字的力量是多么的强大，即使是身处地狱般的监狱，每天受着折磨，可是主人公的眼睛从来没有熄灭过。由此可见希望是多么的伟大，他能让身处地狱的人们活的自在让牢笼里的生命变得洒脱，一直到最后，令人感动的不仅仅是被消灭的丑陋人性，也不光是主人公逃出监狱的过程有多么精彩，更多的是主人公逃出后享受自由的那种喜悦，更多的是主人公没有被从前的那一切苦难所改变，更多的是与得到希望的朋友那久违拥抱。从逃出的那一刻，他便已开启了面对新生的勇气。同时他也没有忘记自己当初的愿望。整部电影可谓是回味无穷。
</t>
  </si>
  <si>
    <t>非墨sama</t>
  </si>
  <si>
    <t>希望，从来都是美好的事物</t>
  </si>
  <si>
    <t xml:space="preserve">        
看了以后，感概颇多，这部电影里有着各式各样的人，欺软怕硬的长官，不可理喻的典狱长，从不相信希望，到最后把所以寄托在希望上的瑞德，虽然嘴上说着那个混蛋，但是却背后道歉的小徒弟，还有闪烁着人性之光的安迪，各种人交织在一起组成了这部经典，人生十有八九不如意，我们不能一直盯着那不如意的地方，要向前看，不能因为一些事情，而失去希望，不管身处何地，发生何事，都要心怀希望，正好我看这部电影的时候是新型冠状病毒爆发的时候，在这儿我要说一句，武汉加油！全体医护人员辛苦了！
</t>
  </si>
  <si>
    <t>岸</t>
  </si>
  <si>
    <t>肖申克的救赎个人记录</t>
  </si>
  <si>
    <t xml:space="preserve">        
第一次分析镜头细节的笔记？大概就是找剪辑点的过程。
由于故事吸引人看了两遍也还是不知不觉的被故事线带偏，毕竟大众艺术还是为故事服务的。
安迪和瑞德聊着最想去的地方芝华塔尼欧，瑞德认为自己已经被体制化，对监狱外的世界没有期待，对于安迪所说的理想牢外生活不相信也不理解，墨西哥离这里很远是两个不同的世界暗示他也会像瑞德一样已经被体制化，无法融入，适应牢狱外的生活。
安迪说了人做两个选择：get busy living or get busy dying. 
之后安迪走到图中左边的受光面，被身处背光面的瑞德叫住，嘱托瑞德假释后来找他 此时两人走位走进，话完安迪掉头走向受光面离开。
这里的构图太美了 很容易让我过度解读哈哈哈ヾ(✿ﾟ▽ﾟ)ノ
</t>
  </si>
  <si>
    <t>Anastasia</t>
  </si>
  <si>
    <t>看肖申克的救赎后的感触</t>
  </si>
  <si>
    <t xml:space="preserve">        
（一）关于希望
我想希望应该是我能这部电影里得到的最深的感触
当我们深处于这围墙之中的时候，往往会习惯了这种安逸的生活，像许多当代的人那样，过着自己非常满意的生活的时候，就容易忘了自己的潜力，达尔文在物种起源里说“用尽废退”，大概也有此意，某些东西，你长久的不用它，便会退化
我对安迪说的“在内心里的东西”有另一层的理解，大概正如每个人的兴趣爱好不同，便会有人理解。因为安迪和同在牢里的人都不同，他有自己的坚持，真正热爱阅读，因此会孜孜不倦的向政府写信，最后得到最好的图书馆。他也热爱音乐，在禁闭室里他依然想到莫扎特的音乐。他爱地质，所以捡各种岩石雕刻。以及和他对自由的强烈渴望便是安迪心里的希望！
因为安迪和狱中所有的人都不同，他与他们的精神境界便完全不同。安迪就是那只每一片羽毛都闪耀着自由的光辉的鸟，他注定不会被关在牢笼里。因此瑞德会劝他放弃希望这种想法。
只要充满希望，没有什么不可能的
我觉得，在爬向自由的每一步都是快乐的。尽管身处无比肮脏的臭水沟里。因为那是通往光明的地方呐！
（二）关于坚持
在狱中仍然能保持求知欲，对知识的渴望是伟大的。坚持六年给政府写信，终于得到回应。却仍然不满足，期望得到更好更多的书。
谁知道是多少个不眠不休的晚上，为了打发时间而挖的洞成为了逃生的路。每一份坚持和努力都值得被尊重。
（三）关于友情&amp;善良
虽然身处“逆境”却仍然对生命怀有善意
希望，你也能够有像瑞德这样能够倾听你的人
〖“我常识不够，又不懂英语”“帮不上先生什么忙”“愿先生与我各觅良人”可离开孙中山后卢氏终身未嫁一个人活到八十岁“我爱你是真的。可我，总不能阻止你奔向比我更好的人吧”〗我会想你的，我的好朋友。
</t>
  </si>
  <si>
    <t>开心丫头</t>
  </si>
  <si>
    <t xml:space="preserve">        
《肖申克的救赎》从大学时期就躺在我的电脑里，我却一直没有点开它，那时的我20岁，钟爱爱情鸡汤电影。今年我28岁，随着年龄的增长，我喜欢有深度可以让我思考的电影，这部top1的电影吸引了我。
    生活中从不缺少救赎，也从不缺少迷茫，从安迪的身上让我看到，1.知识改变命运。2.人不能没有信仰。3.做生活的主宰者。他被动以顶罪的形式迈进了监狱的大门，从一开始的被人欺负，熬过前两年，交到了朋友，再通过自己的被大家的需要，离开洗衣房，去了图书馆，再到做了自己擅长领域的事情，这是知识带给他的。他时刻挺提醒我，要有信仰，要有希望，做生活的主宰者，在不同的环境中有自己选择的权利，而不是被环境推着走，当你被环境推着向前时，留下的只有迷失，迷失会带来恐惧、对未来的不确定性自己自我怀疑，总而言之是不反复思考的结果，他的知识储备，人生格局注定他最后获得自由。
    瑞德说：“当你刚来这里的时候，你会烦他；当你待了一段时间，你会喜欢它；当你长久呆下去，你会离不开它”这就是环境改变了人，如果在环境里不思考，只听命令，终归失去自我。看到影片的中部，我为瑞德高兴，高兴的是他拥有一个能为他指引人生路的朋友，我相信没有安迪的出现，瑞德最终会走上老布的路，重新回归社会的他，无法适应，最后，抑郁而终。幸好在他否定自己的时候，安迪给了他生的希望，让他体会了不同的天地。
    电影通过自己独特的手段，让不同的人从中悟出不同的道理，我想，这就是它的精彩之处吧。
</t>
  </si>
  <si>
    <t>大旭儿</t>
  </si>
  <si>
    <t>看完之后得到的一些浅薄的感悟</t>
  </si>
  <si>
    <t xml:space="preserve">        
《肖申克的救赎》——希望让人自由。我觉得希望中也有骨气。安迪·杜佛兰的骨气让他在一次又一次的伤害里没有倒下，他从未软弱过。每一次都在正面对抗，20年的时间让他得到了彻底的自由，一步一步，走的那么有规划。也让我明白，知识真的可以改变命运。安迪在进监狱的第一个夜晚他没有哭，他一定觉得哭没有用，所以他开始为自己规划，一个月的时间里他没有和任何人交流，他在脑中慢慢设立着自己的计划。他的内心力量那么的丰厚，好像深井一样。也带给了我力量。我很羡慕他和瑞德的友情，因为安迪好像一束光，我觉得他给在监狱里变得麻木看不到的希望的人带来了光芒，所以大家喜欢他。
</t>
  </si>
  <si>
    <t>小小瑾</t>
  </si>
  <si>
    <t>肖申克救赎 台词整理</t>
  </si>
  <si>
    <t xml:space="preserve">        
1．It takes a strong man to save himself, and a great man to save another.强者救赎自己，圣人普度他人2．Hope is a good thing, maybe the best of things, and no good thing ever dies.希望是美好的，也许是人间至善，而美好的事物永不消逝。3．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4．Fear can hold you prisoner. Hope can set you free.懦怯囚禁人的灵魂，希望可以让你自由。5．Prison life consists of routine, and then more routine.监狱生活充满了一段又一段的例行公事。
</t>
  </si>
  <si>
    <t>淍</t>
  </si>
  <si>
    <t xml:space="preserve">        
 肖申克是监狱的名字,救赎是指心灵的拯救。贯穿全线的“三次救赎”redemption，救赎，并不只是andy本身，从某种意义上来说，他不但拯救了自己，也拯救了他的狱友。他对狱友的拯救，表现在一种精神上的拯救，因为他一定程度上使他的周围的人明白了，追求自由和希望的可贵－－red就是其中一个典型。两个对自由持有一样的寄望，但有着不同态度的人，构成 了全片的主线。三次“redemption”如下：   第一次是他帮助狱警HADLEY逃税，为狱友赢得每人3瓶啤酒的奖励。这时，你看到了T.Robbins第一次露出笑容。毕竟，自由总是最快乐的，同时也代表一种自我价值的实现。每个人都有这种需要，使自己有重要感。  二次则是本片中最为精彩的一part，他在狱警办公室放“费加罗的婚礼”（Le Nozze de Figaro）。这个片段看似平静如水，但 实则激情四射，杀伤力极强，最能使你两眼发热    这次，andy的微笑是一种带有胜利感的微笑。他利用自己在狱警中的价值以及依此得到的信任，再次给他的朋友，带来自由的感觉－－哪怕是一刹那。第三次，他为监狱建立了一个图书馆。为了得到第一批书，他每周一封信，连续写了六年。然后他增加到每周两封，在andy入狱的第二个十年间，图书馆落成。这也是一个划时代的胜利，这个胜利的影响是深远的显然，它带来的信息量也是很大 的。比如“价值”就是该片带来的一个重要信息。出狱监犯的人生价值何在？Brooks（老布）的从出狱到自杀，也是催人泪下的一个片段。正如red所说， 他已经长期的监狱生活其实，人生本身不就是一个监狱吗？我们每个人，有哪个不是被社会“体制化”的产物？该片的电影原版海报上写着 这样一句话：“Fear can hold you prisoner. Hope can set you free.”这使我想起前段时间的一本畅销 书：《谁动了我的奶酪》：“克服你内心的恐惧，改变你自己，释放你自己。”
</t>
  </si>
  <si>
    <t>5-NineY</t>
  </si>
  <si>
    <t xml:space="preserve">        
以“肖申克”为线索展开.                                      救赎主-hope  被救赎free  监狱长灌输的思想不外乎是“把信仰交给上帝 把身体（贱命）交给我”。控制人们的思想 。“肖申克”中只有无条件的服从命令  幻想希望自由是属于上帝。                        安迪好比关笼子里的金丝雀 即使身在“肖申克”中那重重枷锁下的他心中有个地方是无法锁住的-那块地方叫希望  。 他不断的为自己创造希望并把希望带给身边的人【屋顶上喝酒 就像是个自由人在自己的屋顶上装修 畅快淋漓、暗含着瑞德儿时希望的口琴、图书馆…逃狱】应验了-“要么忙于生”。  到后来被体制化的老布 假释出狱后 面对陌生的世界 压抑的恐惧感铺天盖地的袭卷而来 最终拿着绳索终其一生。-“要么忙于死”   狱中瑞德曾自嘲道“这些墙很有趣 刚入狱的时候你痛恨周围的高墙 慢慢的你习惯了生活在其中最终你会发现自己不得不依赖它而生存。”                       揭露了后来老布的悲惨结局 与瑞德自身被假释后 身体却早已习惯听从指挥服从命令致其没打报告尿意全失的身体反应。   讽刺的是监狱长办公室里挂着的“主打审判迅速降临”-《圣经》 守护着的是税单。                                                          懦怯囚禁人的灵魂 希望可以令你感受自由。强者自救 圣者渡人。Fear can hold you prisoner,hope can set you free .A strong man can save .          太平洋的海水希望和我梦中的一样蓝🌊
</t>
  </si>
  <si>
    <t>弋只妖</t>
  </si>
  <si>
    <t>2019-8-27</t>
  </si>
  <si>
    <t xml:space="preserve">        
HopeHope is a good thingGet busy living , or get busy dying之前看感觉就是觉得越狱很酷，猪脚很厉害，但是并没有觉得有其它震撼的地方，这次回顾，唯一记住的地方就是 Hope，在监狱里，基本所有人都是失去希望了，几年一换的监狱长还有警官给的只有恐惧失望，他们费尽心思建立了一个 mini 版的奴隶制社会，但
关不住一只向往自由的鸟儿，猪脚 Andy 就是这只鸟，而且是一只为了自己的希望，忍辱负重，不失初心的坚持了19年的鸟儿。我即将25岁了，算步入社会，也才3年，算成年，也才7年，但我的翅膀感觉就要退化了，工作时抱怨，学习时犯困，躺着舒服，但又无法真的享受，我在这个社会的监狱里体制化了，当现在要自己单打独斗，我害怕了，就算现在离职了，我还是非常害怕，很难真的面对这个问题，其他人只觉得羡慕，只有我自己知道，这个过程真的很艰难，真
的可能需要
坚持19年，才可以真的收获希望，真的可以站
HopeHope is a good thingGet busy living , or get busy dyi
</t>
  </si>
  <si>
    <t>闲殊言</t>
  </si>
  <si>
    <t>安迪本身，无需救赎</t>
  </si>
  <si>
    <t xml:space="preserve">        
看了好几遍的一部片子，不得不说这部影片在神座有充分的理由，慕强心态是人类几乎刻在基因里的东西，我们赞叹强大，也向往强大，所以才会在这部影片里获得不同程度的共鸣。
事实上更多的人是陷于现实的泥沼，想要打破，想要上进，但拘于能力或者行动力，慢慢也就觉得似乎在泥里呆着也没什么不好，但又不甘心，所以寻求寄托，我们追星，我们赞叹一部影片里主人公的无畏，确实，男主人公多厉害啊，用整整二十年去布局，用近万日夜去担惊受怕，甚至在有希望翻案时也不放弃挖掘逃生的通道。聪慧，缜密，二十年谋划成功的酣畅淋漓，这些足以戳中所有人内心的爽点和期待点，再加上对其它人物的刻画来衬托，这个翻盘的精彩人生似乎就更显耀眼。
所以这明明是安迪花了二十年去越狱的故事，但题名却叫做《肖申克的救赎》，监狱的腐败和黑暗需要被打破，而安迪本身，无需救赎。
</t>
  </si>
  <si>
    <t>代码的坏味道</t>
  </si>
  <si>
    <t>期待那片刻的自由</t>
  </si>
  <si>
    <t xml:space="preserve">        
很深刻，有很多人性光辉的思考，阳光后的啤酒小畅惬意中尽显人性温柔，可能曾经都有一点过失，但是心若牢笼处处牢笼。就像所有人都说的那样，我没有罪一样。每个人内心都有善的思考，没有绝对的恶人，有的只是不自在的牢笼。抛开罪犯身份来讲，坚强的人才能救赎自己，伟大的人才能拯救他人。故事本身才是主角，而我们就是活在故事里的人，每天完成自我救赎。
</t>
  </si>
  <si>
    <t>sweet🐯</t>
  </si>
  <si>
    <t>《肖申克的救赎》是一场关于笼中鸟如何飞往自由的梦</t>
  </si>
  <si>
    <t xml:space="preserve">        
在监狱里，安迪请工作的大家喝酒，在监狱里面建图书馆，让歌声在监狱回荡，这些都是对自由的一种向往，包括最后安迪爬出了五百码长的污水管的那个雷雨夜，对安迪来说就是一种新生。即使他身体被束缚，他仍对生活抱着希望，身体没办法享受自由也要让灵魂不受任何约束。
除了对自由的向往，安迪六年里每周坚持的的申请信，日日不懈挖出的隧道，爬出五百码的污水管，也让人看到了他的毅力。
</t>
  </si>
  <si>
    <t>zj</t>
  </si>
  <si>
    <t xml:space="preserve">        
作为多年霸占影史第一的电影《肖申克的救赎》，绝对可以作为逆境中人的精神导师。一部纯粹靠剧情取胜的电影。故事开始是男主安迪被告谋杀妻子和其情夫，被判无期徒刑，这将意味着他的下半生都将在这座名为“肖申克”的监狱中度过。因为是被冤枉的，尤其安迪还是一个银行家，在肖克申这样的监狱里，和一群罪犯，很多一辈子都没读过书的人在一起，安迪更加沉默，他不和任何人接触。但现实就是现实，这里是监狱，有的只是被关押了一辈子的犯人，和贪得无厌的监狱长，凶狠到杀人都无动于衷的狱警。没有童话故事里的王子，正义警察出现，里面关押的都是罪犯，安迪被有心人盯上，在刚进入肖申克的两年里，安迪身上每天都带着伤，他从来不说，但大家也都心知肚明。后来安迪突然转变，开始主动和人接触，甚至利用自己的才能，帮狱警偷税，为狱友争取到一次喝冰啤酒的机会，其他人说他在讨好狱友，瑞德说他是在感受自由。我却想到了，安迪不是愿意与这个世界和平相处的人，他明白了之前自己都太过格格不入，要想离开这里就必须忍耐，一时的屈服可以为自己换来更加有利的局面。他敢直面顶撞监狱长，为了享受自由的滋味，就给所有狱友放音乐，其他人只能看着他这般神气，然后被那些警察呼来喝去。安迪看似表面卑躬屈膝，但骨子里透露着与所有压迫他的警察们斗争，与这个世界宣战，因为他从一开始就是被冤枉的，他不应该待在这里安迪让瑞德帮他拿到了小锤子，说是用来雕刻石头消磨时光，安迪看起来似乎已经适应了这里的环境，他帮监狱长洗黑钱，帮警察们处理各种财务上的问题，但同时也在造福这肖申克监狱里的人，因为他的关系，这座监狱里很多一辈子没读过书的人，可以向正常人一样，参加考试。监狱里的日子很枯燥，很辛苦，因为每天都要做工，安迪因为能帮警察处理财务问题，不仅不需要做苦力，还有自己的办公室，不仅是他有这个能力，也是他不愿意和其他人一样，真的变成一个犯人。讨好那些警察，就可以让自己的管制变得送一些，也是方便他经常挖地道。安迪就一把小锤子，只用了20年的时间挖通了瑞德认为600年都不可能挖通的地道，之前没有被发现，就是因为他一直用海报遮住了地道的入口。每天晚上就用小锤子一点一点在不惊扰到任何人的情况下慢慢挖，20年的坚持，只为两个字——自由。在程序化的监狱里，一个被关了一辈子的老人突然被放出去，因为难以适应外面的生活，出去后没多久就上吊自杀了，就连瑞德被关了40年，从一开始的一心求自由，到后来宁愿一辈子都活在肖申克监狱里。雷声大作的夜晚安迪放出了自由的灵魂，那一刻的他真的自由了，出来的他就用自己替监狱长洗黑钱时创造的一个不存在的假身份，开始了新的人生。20年的屈辱都只为了未来人生的自由，逆境中的希望，只有争取才会拥有。
</t>
  </si>
  <si>
    <t>一览众山小</t>
  </si>
  <si>
    <t>看第四遍的时候我想我成熟了</t>
  </si>
  <si>
    <t xml:space="preserve">        
成长是妥协与坚持的两难
世间安得双全法
不负如来不负卿
如果世间有THE ONE经过
其他人都会变成将就
如果能重来我要选李白
不愿你变成将就
他们说在情爱的路上考虑自尊
实际上你还是最爱自己
孤芳自赏
你若是了解自己
就不会迷失等待救赎
重温肖申克的救赎:
懦弱囚禁人的灵魂
希望可以让你自由
hope is a dangerous thing（希望是件危险的事）
hope can drive a man insane（希望能叫人发疯）
生命可以归结为一种简单的选择
要么忙于生存要么赶着去死
there's something inside that's yours（忘记自己内心还有你自己的东西）
that they can't touch（他们碰不到的东西）
prison life consists of routine, and then more routine（监狱生活充满了一段又一段的例行公事）
These walls are kind of funny like that. First you hate them, then you get used to them. Enough time passed， get so you depend on them.That's institution alized. （监狱里的高墙实在是很有趣。刚入狱的时候，你痛恨周围的高墙；慢慢地，你习惯了生活在其中；最终你会发现自己不得不依靠它而生存。这就是体制化。）
不断的去迎合
戴上面具
最终迷失自我
行尸走肉
Salvation lies within.（得救之道，就在其中）
</t>
  </si>
  <si>
    <t>蓝胖子</t>
  </si>
  <si>
    <t xml:space="preserve">        
男主凭自己毕生所学重获自由，在监狱的日子也算是如鱼得水，把那些骑在他头上的人也弄倒了。在那个年代，有知识的人才会得以尊重。男主之所以当初不为自己辩解，是因为觉得愧对自己的妻子。最后得知杀人凶手时想翻案，被典狱长拒绝。自己的好友汤米也随之被害，男主决定不再沉默，想要推翻典狱长，以及其它贪污的同伙。
</t>
  </si>
  <si>
    <t>喜阳阳与勉太狼</t>
  </si>
  <si>
    <t>一个似乎文不对题的开头...</t>
  </si>
  <si>
    <t xml:space="preserve">        
今天是因疫情爆发被困家中的第13天，虽然平时很宅，扬言只要有吃有喝有网络在家躺一个月也没问题的肥宅本宅，最近也觉得实在闷得不行了。今天中午拿着一家一张的出门证去小区门口买了点东西，虽然只是很短暂的放风，却也感觉无比轻松。
下午坐在窗边一边晒太阳一边喝着买来的可乐，突然就想起电影中安迪和“同事”们在房顶喝啤酒的场景，那是暗无天日的禁锢中片刻的自由，人真的是被禁锢久了才会明白自由是多么重要......
因此重温了这部电影，每次看到最后那片蓝色的大海都会泪目，“希望”大概是这世上最美好的词汇吧。
刚刚看到一个一星影评非常醒目，点进去认真阅读了，评价角度确实独特，但我有一点不认同：
虽然我们大多数人都不如安迪那样有天才的头脑和惊人的毅力，但我们大多数人也没有像安迪一样含冤入狱20年不见天日啊。如果说安迪是被关在铁笼里的老鹰，那我们则是关在草笼里的麻雀，只要你想，只要你心存希望，你也可以冲破枷锁拥抱自由！
</t>
  </si>
  <si>
    <t>NEW   LIFE</t>
  </si>
  <si>
    <t>勇于改变才有希望</t>
  </si>
  <si>
    <t xml:space="preserve">        
电影有些令人压抑愤怒，无罪的人竟然被冤枉成杀人犯，我以为剧情的走向的是要弄清案情，洗刷不白之冤。狱中的犯人弱欲强食，粗鲁野蛮也就罢了。狱警也野蛮，典狱长阴险贪婪。银行家主角安迪聪明睿智，让典狱长的贪污罪行大白于天下；安迪有人格魅力，影响了身边的狱友，慢慢地变得文明。安迪还有使命感，锲而不舍地坚持写信给议会申请改进监狱图书馆，让狱友们更好地看书学习，使狱友们在精神上得到改造。电影更多的是描述安迪不放弃希望，快二十年的悄悄凿壁挖洞，成功地越狱。还改变了习惯于监狱“体制”的瑞德出狱后适应了自由的生活。肖申克的救赎，不仅指安迪救赎了自己，还救赎了狱友。不放弃希望就真的能实现希望。电影里多次出现了“体制”的词汇，一个人习惯了某种生活方式和思维，就很难改变，然后就变得故步自封，很难适应进步从而千变万化的时代，所以人要活到老学到老，生活才会越过越精彩。
</t>
  </si>
  <si>
    <t>爱捡八倍镜的猫</t>
  </si>
  <si>
    <t>肖申克的救赎，绝对值得一看</t>
  </si>
  <si>
    <t xml:space="preserve">        
那时候看的时候只是觉得安迪好牛掰噢！然后就没有然后了安迪的那种精神着实让人敬畏，即使你身在监狱里，即使被判了终身监禁，你也不能对生活失去希望我觉得这或多或少与安迪的背景有关系。他曾是一个银行家，说明受过良好的教育，三观正。思想是重要的，正是对生活充满了希望，梦想的力量让安迪二十年如一日在墙壁上凿出了一个救赎通道片尾安迪和瑞德的对话太经典了。当安迪说出自己想去墨西哥的太平洋沿岸开一家旅馆了度此生的梦想时。可以说瑞德是懵逼的，这怎么可能呢？一个被判了终身监禁的人说出这句话就是在做白日梦吧！这就是差距，思想的差距，价值的差距。正是世人之间存在的差距，所以这世界上才会有成功者与不成功者，才会有穷人与富人，才会有这部所描述出的故事
</t>
  </si>
  <si>
    <t>Selinazyy</t>
  </si>
  <si>
    <t>关于信念的电影</t>
  </si>
  <si>
    <t xml:space="preserve">        
最近每天被疫情的新闻轰炸头脑，有些沮丧和负面，本来想着周末不上班找一出喜剧片看，但最后还是翻开了电影列表里的这一部经典。单看标题，本以为是一部略带悲伤、绝望和沉重，关于人生灰暗面的电影---毕竟故事背景是发生在监狱，可以说是人间的地狱。电影开篇，逼真的监狱环境和生活，的确看的我有些心酸。但随着男主的加入，这个被围墙封堵起来的“人间地狱”， 开始充满着希望、爱和温暖。男主的冷静、沉着和机智也更吸引我去了解这个故事。结尾则是出乎意料的反转，略带有一些虚幻，但却非常合理，是和《基督山伯爵》开章一样的让人大快人心。故事主人公这类人在生活中可能也会见到，但通过reed的描述和导演的创作手段，显得格外的传奇和振奋人心。信念不是面临困难时的心理安慰，与其接受遗憾的现实，不如把信念转化为驱动力，一步步迈向目标。 
</t>
  </si>
  <si>
    <t>美滋滋</t>
  </si>
  <si>
    <t>二十年的越狱策划</t>
  </si>
  <si>
    <t xml:space="preserve">        
刚开始我以为安迪真的是想安稳的度过监狱生活，回头想想他的一系列行为都是为了越狱。在墙上刻字发现会掉墙皮之后，开始想到天衣无缝的计划，从开始买小锤子，捡石头的兴趣，刻石头的掩护，墙上海报，在警察面前展示会计知识，帮狱长洗钱的空白身份和那笔钱。只是我不知道他只是碰巧在知道真相时刚好地道挖好了可以行动了，还是如果他不知道真相会晚点再行动。
真的很棒的影片，希望，知识，沉稳。
</t>
  </si>
  <si>
    <t>逍凡</t>
  </si>
  <si>
    <t>肖申克自由的救赎！</t>
  </si>
  <si>
    <t xml:space="preserve">        
这部影片很多平台把它列为第一名，这也导致它成了影迷们必看的影片。
观影者如果太年轻，看这样一部片子不会有多大的感悟，甚至感觉不刺激，会吐嘈他的另一部片名怎么会叫《刺激1995》呢？
没有精彩的打斗，没有科幻玄幻，没有特技，只有有条不紊的叙述，用了二十年才逃狱成功。这刺激在哪？
但是当的年轻人踏入社会几年后，再看这部片子，会自然感悟到这部片子的不凡之处。
自由真有那么重要吗？
看了影片，会发现，其实我们真的不自由。
大多数人从事的职业不是自已喜欢的。
为了生存，我们努力适应这个工作，这个环境，哪怕我们痛恨他毁了自已的梦想，但是却生怕离开它，因为离开他你都不知道还能干什么。
所以，你会看到，当员工被痛恨的公司裁员后，他们会痛哭流涕，因为他发现，自已才三四十岁，就成了没人要的老人，再求职会四处碰壁。最终养家糊口都成问题。那些在大城市被辞的男人，房贷和各种压力导致他走上了天台，我们不应耻笑他们，那一刻的痛苦，我们都懂。
就像老布，他已经无法适应社会的新环境，最终只能自杀解脱。
对，被体制化虽然精神上痛苦，但是在痛苦之时，却又感到一丝安全，当这种安全被打破后，会让人无所适从。
很多人都是被体制化了，这种孤独和痛苦只有他们自已清楚，多年的梦想和理想已经渐行渐远，那种无奈和痛苦最终也变成了麻木，最终被一种体制化无自由的安定感所取代。
自由就成了一种冒险，一种丝毫没有安全感的探险。
安迪，从来不是为了自已的自由在努力，他想让体制化的囚徒能体会一会自由人的快乐。
他可以冒着被推下房顶摔死的危险，用自已的知识换取暴力狱警海利的啤酒给同事们喝。他要让他们体会那肩头散满肩头，在自家屋顶喝啤酒的自由感觉。
对，他叫囚徒们为同事。因为这个叫法象征着在外面的正常生活。
他冒着必定被惩罚的危险给囚徒们放一首美妙的歌。
他可以每周一封信，连写六年，最终逼得上面给监狱的图书馆捐书。
他只用了不到二十年，就把瑞德认为六百年才能凿穿的牢狱之墙凿出一个大洞。
自由那一刻，他没有忘记他的朋友，帮助出狱的瑞德在犯罪重回监狱还是自杀的念头中，又多了一个选择，找到他留给他的路费和信，最终两个共患难的老朋友重新相聚。
人无论处于什么环境，都不能失去自由的希望。这种自由有时并不单指肉体上，更多的是指精神上的自由。
当一个人被体制化了后，他就没有了理想和梦想，他活着，只是像一个二维生物那样活着，他只能通过抖音等工具来满足自已的短暂快感，像一个精神的饕餮，吸收着毫无营养的垃圾，然后在空虚中入睡。
这部影片能学到很多东西。
一、知识只要会运用，就永远是改变命运的钥匙。
二、要会合理地利用身边的资源。
三、孤身一人无论再努力，都不如有朋友帮忙更加有效。
四、敌人也是可以利用的资源。比如被三姐妹打成重伤的安迪，因为重伤不能给各位警察报税，当然打的人就成了警察的眼中钉，导致被打成残废。
五、在险像环生的环境下，面对坏人，要学会保护自已。比如面对典狱长，轻易相信他的囚犯说了实话，最终被谋杀。对于坏人，永远都要有一颗防备的心。
六、耐心有时，比聪明更重要。
……
看过一遍，就能学会很多道理，再看一遍，又会有更多的体会，谁说看电影学不了什么知识，只要思考，好电影永远都会让你感悟人生，领悟人生。
</t>
  </si>
  <si>
    <t>小杨说电影</t>
  </si>
  <si>
    <t>越狱之特别篇：肖申克</t>
  </si>
  <si>
    <t xml:space="preserve">        
有了某站的1080+画质，我的观影体验达到了前所未有的高度哈哈哈，弗里曼这位具有上帝之声的演员深得我心，外加男主安迪演过我看过的阿甘，那个forest gump。我有很大期待
安迪在破律师的辩护下，成功入狱，无期徒刑，但是，他没杀过他妻子啊各位，一位清白的人，被这样误解，人生也就毁了，换作是题主我，估计早就受不了自杀了。
但是他有主角光环，他发现他的狱间的一面墙上的土特别松，于是，一场伟大的越狱计划开始了，他用那小锤子挖了19年，一个小洞出现了，他最终逃走，当然很多细节就不剧透了。
这部电影对人性的批判与拍摄手段很别致，安迪是有希望的一群人，他也是聪明的人。
</t>
  </si>
  <si>
    <t>想吃炸鸡</t>
  </si>
  <si>
    <t>习惯是件可怕的事</t>
  </si>
  <si>
    <t xml:space="preserve">        
《肖申克的救赎》中，老布追求稳定，最终被社会抛弃；监狱长心狠手辣，最终被逮捕入狱；安迪坚持20年希望，重获自由。这部电影告诉你，什么才是优质男。你知道，有些鸟儿是注定不会被关在牢笼里的，它们的每一片羽毛都闪耀着自由的光辉。习惯真的很可怕，年轻时享受安逸混吃等死，人到中年突遭变故，却发现自己如同弱鸡，根本没有与他人竞争的能力。年轻时埋下的安逸种子，等到中老年时可能长出一颗成熟的恶果。习惯如同另一种牢笼。
</t>
  </si>
  <si>
    <t>萌大萌🤪</t>
  </si>
  <si>
    <t xml:space="preserve">        
翻译的真好啊，平静的叙述中透露了对自由的向往和对现实的无奈。
“监狱里的高墙实在很有趣，起初你痛恨周围的围墙，慢慢的，你习惯了生活在其中，最终你会发现自己不得不依靠它而生存，这就是体制化”。
一边抵制一成不变的生活，一边又抗拒改变，每天早上迎着太阳出门的时候，仿佛自己也是个“自由”的人……
</t>
  </si>
  <si>
    <t>只想做条咸鱼</t>
  </si>
  <si>
    <t>老布，在另一个世界要好好生活呀</t>
  </si>
  <si>
    <t xml:space="preserve">        
其实当时看的时候给我的印象最深的是老布，老布他在监狱里呆了五十年，在一个没有自由的地方他甚至可以当一个“自由”的图书管理员，他也没有想过要出去，所以在监狱要把他放了时，老布是无措的，他不想离开这，即使这是没有自由的监狱，他已经习惯了。当他真正走出监狱，面对外面翻天覆地的变化时，即使他很努力想要去融入这个社会，他依旧无能为力。最后，老布在公寓的梁上刻下了“老布到此一游”，用上吊结束了他的一生。老布在我的心里一直是个慈祥的老爷爷形象，看到他的结局，我又难过又觉得不如让他早点解脱，希望他可以在另一个世界继续快乐的生活。
</t>
  </si>
  <si>
    <t>大黑子</t>
  </si>
  <si>
    <t>电影中的三类人</t>
  </si>
  <si>
    <t xml:space="preserve">        
        大多数人都是带着希望出生，伴着梦想成长，但最后面对生活或者社会的不堪，面对内心的一丝懦弱，胆怯，向现实屈服，忘了自己最初的梦想，忘了自己当初想要成为一个什么样的人，想要过上一种什么样的生活。
        我们或许可以在这部电影中看出三类人：第一类人，他们进入监狱，就开始了服刑生活，十年如一日，接受管制，没有想法，与其说是自省改过倒不如说是被这种长时间的牢狱生活麻痹自己，最终达成从被迫坐牢到牢就是家的转变；第二种人，他们进入监狱，很快意识到自己的人生归宿并不是如此，不是在这十年如一日的牢笼之中，于是开始寻求走出去的路，但迫于自身能力的不足和周遭环境的影响，这条道路极为坎坷，在监狱生活的打压下以及大多数狱友逆来顺受的态度影响下，终于，这一类人放弃了挣扎，放弃了这条追求逃出去的道路；第三类人，他们有着第二类人同样的思想，秉持着走出牢狱的信念，但他们善于运用自身能力为自己的这一信念添砖加瓦，更善于稀释掉与自己信念不符的周遭环境的影响，他们看似身在监狱之中却在行自由之事，这一类人就算没有成功走出监狱，也不曾在自己人生的几年牢狱生活中惶惶度日。
        这三类人无非就是展现了三种人生态度，有的人觉得自己的人生根本没有希望，有的人在追逐希望的路上输给了现实，而有的人将希望放在心底，通过冷静的思考，积极的行动以及顽强的毅力，令自己不断向希望靠近，完成对自己的人生救赎。
        所谓真正意义上的自由，并不是指想做什么就能做到什么，而是相对于自己内心的自由，在某时某地去做某件合适的事，但前提是我们有能力对这些事做出正确的判定。
</t>
  </si>
  <si>
    <t>嚯嚯嚯</t>
  </si>
  <si>
    <t xml:space="preserve">        
    那个总是与众不同，却也总是给人带来希望的安迪，无论在怎样的情况下都没有放弃自己，同时还能带给其它人希望和向往。
     当每天放风时候，轻轻抖动裤腿，抖掉藏着的凿墙碎屑时，脸上难掩的期待，我才懂，那个镜头特写是那么生动，那是对自由的渴望…
     也记住了他说的那句话：心怀希望，就永远有希望！更记住了芝华塔尼欧，一个在墨西哥，太平洋边上的的小地方，墨西哥人形容太平洋是没有回忆的海洋，没有回忆的温暖地。对于那个时代，也许就是他想要的自由吧，看完我至今都记得那片蓝色的海，充满向往…
     2020.2.8疫情还在继续，已经在家二十天了，这是这么多年来第一次过年没有那么热闹；也是工作多年来，第一次休这么长的假期陪伴家人。疫情让我们焦虑的同时，也体会了自由的珍贵！
      愿我们都能做坚强的人，对明天报以希望；愿我们都能在自由的时候，懂得拥有和珍惜；愿我们早日摘掉口罩，看春暖花开，给想见的人，微笑和拥抱；愿我们多年后想起今天，想起走过的路，遇到的人，想起自己这一生，没有遗憾，活成我自己的样子！
</t>
  </si>
  <si>
    <t>年大年年</t>
  </si>
  <si>
    <t>肖申克的救赎——圣渡他人为救赎，挣脱樊笼归自由</t>
  </si>
  <si>
    <t xml:space="preserve">        
“强者救赎自己，圣人普度他人”，当我看到瑞德出狱后看到信的时候，我想我明白了这部电影名字意义了，万般思绪涌上心头，当我以为他会像布鲁克一样，最终会选择离开，因为就像他说的，他被体制化了40年，而此时他被救赎了，熨帖的阳光洒在他身上，他被救赎了，通向希望的自由，去德州与安迪重逢，好像能够畅想未来的美好，在德州的海岸，他吹着口琴，和安迪下棋……世上无非两件事，忙着活着，忙着去死，救赎后自由活着！安迪告诉我们自由活着或者说能够挣脱樊笼奔向自由之人必定有过人的才华和坚定的毅力，20年的卧薪尝胆，一盘下了20年的棋，还记得刚入狱时，瑞德猜这个文弱的男人肯定是撑不过去的，但最后这个男人出去了，开着车沿着海岸线开往他梦想的德州太平洋沿岸……奔向自由，我想这是关于自由，关于毅力，关于友情，关于救赎的故事觉得感慨良多，想要多说些，但是又觉得更多的是道不尽的内核，值得每每回味
</t>
  </si>
  <si>
    <t>爱吃螃蟹的猫</t>
  </si>
  <si>
    <t>《肖生克的救赎》简析作业（一）</t>
  </si>
  <si>
    <t xml:space="preserve">        
    第一次看《肖申克的救赎》，影片中有很多东西，我看不懂，也法理解。我只知道看到安迪所遭受的一切不公对待时，我哭了。我不懂，狱长人性为何如此丑陋？我不懂，为何有这般阴暗污秽之地？我不懂，安迪如何承受下了这万般屈辱？    时隔三年的今天，我二刷《肖申克的救赎》，照样稀里哗啦的哭了个不停。但这次，我深深地记住了一句话。安迪告诉瑞德说“记住，希望是好事——甚至也许是人间至善，而美好的事，永不消失”。我想正是安迪怀揣希望，坚定着自己的信念，这才终将使他获得了他向往的自由。    生活中我总是习惯使然，没有破釜沉舟的勇气，没有万里长征的毅力，有时甚至连空有一腔的热情，也未曾拥有，又何谈成功与理想呢？更说不上所谓的救赎了吧？我一直在想我们的生活阳光明媚，曾不似那“肖申克”阴暗难熬，这样的环境从未曾有过，我需要救赎什么呢？我又该如何去救赎呢？
影片中安迪自入狱起所遭遇的一切不公对待，其与狱友前后关系及其态度的变化，以及为人处事的转变都来自于他的信念和他对自由的向往，他不仅仅救赎了自己的身体和灵魂，更救赎了瑞德的身体与灵魂。
我不太知道该如何专业的去分析这一部片子，但它给我带来的实在太多太多。希望下一次再来三刷《肖申克的救赎》，我已不再是一个手足无措的孩子        
</t>
  </si>
  <si>
    <t>啦啦啦</t>
  </si>
  <si>
    <t>救赎还是自由</t>
  </si>
  <si>
    <t xml:space="preserve">        
这部评分相当高的电影，不知道我想看它了多久才终于下手。之前看过简介版的影片，对整个内容都差不多了解，可当我看完整部电影之后还是有深的感悟。
安迪是个有文化，有知识的人。他渴望自由，也充满希望。他聪明的头脑帮助他成功获得自由并且衣食无忧。六年的一周一封信，到后来的一周两封，使得他成功建立了新的图书馆；对地质的喜爱和运用让他可以很快的找到通往自由的路；本以为要用六百年才能挖通的隧道，安迪用了不到二十年。是什么让他可以拥有如此强大的毅力和决心奋不顾身的奔向他的自由之路。我很佩服他，佩服他的智商，他的忍耐，他的细水长流，这恰恰是我所做不到的。
瑞德这部电影的讲述人，一位在监狱里四十年的老人。他或许也渴望自由，也充满希望，但是他没有冒险，而是本分的在监狱待了四十年。他在监狱里待得时间越长，就越害怕出去，自己已经被体制化了，出去恐怕就像布鲁克一样，孤独，无助，与世界脱节，最终只得选择死亡。但是他带着安迪给他的信念坚持了下去，最终被假释之后找到了安迪，两位老朋友可以安度晚年了。
故事到这也就算结束了，这个结局令我们都很满意，坏人最终也受到了他应有的报应。可安迪没有杀人却因此坐了二十年牢，汤米也因为说了实话被可恶的监狱长谋杀，布鲁克却在晚年被假释出狱，已经被体制化的他也无奈选择自杀。 
监狱囚禁的最终是人的灵魂，政府放了他们一条生路，却在往后的日子终生囚禁他们，直到他们适应了监狱里的体制生活，像被囚禁很久的鸟儿一样，即使你打开笼子，也不想飞出去。 
把你废掉，然后像垃圾一样扔出去。老无所依，这种死法，更加残酷。
瑞德说： 希望是危险的东西，是精神苦闷的根源。
然而安迪告诉他：记住，希望是好事——甚至也许是人间至善。而美好的事永不消失。
要么忙着生活，要么忙着等死（Busy for living,  or busy for death）。
得救之道，自在其中。
或许我们都看懂了这部电影，又恍惚其中它的深意。它或许告诉我们要充满希望，并且利用你所能利用的一切，实现你所想。这就是自由，实现心中的自由。
自己的第一篇影评，希望我也可以像安迪一样有足够的毅力支撑着我走每一步。
</t>
  </si>
  <si>
    <t>豆友209206838</t>
  </si>
  <si>
    <t>看完这部影片的一些想法</t>
  </si>
  <si>
    <t xml:space="preserve">        
1994年的电影，我以为它会被时代而被分离，但是并没有。首先了解这部电影是因为它的评分，两个半小时的时长我认为是一个好电影的基本储备，是我们可以适应的时间和电影发展情节的完整性，而它正好是这样。对于这部电影最深刻的地方还是海报，它让人放松同样也象征着自由，在监狱生活里，安迪开始显得格格不入，但是他一直都怀有希望，那个长的像猫王的男生的死，是他心中的最后一根稻草，倒了，他也自由了！整部电影是以Red的口吻来述说（声音超级有磁性），来讲述了安迪的监狱生活，像听一个故事一样，时间以十年十年为一个时间段，Red的三次假释都表现出了不同的心境，监狱体制化，和老头一样的处境，但是安迪给了他对自由的向往和希望，我内心得到救赎的还是电影最后一个画面，一望无际蓝色的海洋和他口中的船，以及我和他笑着毫无顾虑的重逢。
</t>
  </si>
  <si>
    <t>碧绿碧绿</t>
  </si>
  <si>
    <t xml:space="preserve">        
初中时候看过第一遍 没有大看懂 不明白图书馆管理员为什么自杀 为什么安迪等监狱的人要逃跑 上了高中 再次观看并和同学交流 感触颇深 那个所谓的监狱 不仅仅是身体上的禁锢更是心灵乃至灵魂的枷锁 
有时候会想 我要是安迪那么聪明该多好 但再一回过头想想 我自己的人生干嘛要像别人一样 我要活出不一样的我 很庆幸自己并没有被枷锁禁锢 活在一个幸福的家庭 在一个欢乐友爱的班级 有着可爱的朋友和同学 也有自己暗暗喜欢的人 人生是未知的函数 而且是一个永无止境的没有答案的无解函数
</t>
  </si>
  <si>
    <t>还没想好</t>
  </si>
  <si>
    <t>心灵语录。</t>
  </si>
  <si>
    <t xml:space="preserve">        
1、I guess it comes down to a simple choice:get busy living or get busy dying.
生命可以归结为一种简单的选择：要么忙于生存，要么赶着去死。
2、You know some birds are not meant to be caged, their feathers are just too bright.你知道，有些鸟儿是注定不会被关在牢笼里的，它们的每一片羽毛都闪耀着自由的光辉。
3、It takes a strong man to save himself, and a great man to save another.强者自救，圣者渡人。
4、First you hate 'em, then you get used to 'em. Enough time passes, gets so you depend on them. That's institutionalized.
这些墙很有趣。刚入狱的时候，你痛恨周围的高墙；慢慢地，你习惯了生活在其中；最终你会发现自己不得不依靠它而生存。这就叫体制化。
</t>
  </si>
  <si>
    <t>Dark+Angel+</t>
  </si>
  <si>
    <t xml:space="preserve">        
瑞德是此部电影另一重要人物，而电影正是以他的角度来讲述安迪的一切的。如果没有安迪的出现，也许瑞德会步上老布的后尘。然安迪不仅解救了自己，更是解救了瑞德以及监狱里的很多人。而瑞德的存在也是安迪最终越狱成功的重要媒介之一。瑞德和老布的例子也让我们认识到体制化的可怕，人一旦体制化了，那么一旦他离开了这个体制就会活不下去。
</t>
  </si>
  <si>
    <t>可爱本爱王甜甜</t>
  </si>
  <si>
    <t>无论你是什么人，在何处，都请心怀希望与善良</t>
  </si>
  <si>
    <t xml:space="preserve">        
在监狱里安迪和瑞德相识的那一刻起，可能就是救赎的开始，在监狱里安迪和瑞德朋友她们一起吃饭，一起做工，一起劳动，一起开图书馆学习，这种和朋友在一起得感觉，看他们在饭桌上开心的聊天，不看他们穿狱服，真的就像一起住 一起努力的朋友。 而反看，狱长，整天信仰神 上帝，背地里确做恶心事情，人面兽心，还不如安迪，安迪给监狱的人带来了希望，教他们认字，就像安迪说的，人要心存希望，无论在哪里，哪怕是在监狱里。现在还在为那个被监狱长害死的那个小伙子，他认真学习的样子，想着出去好好工作，但就 是这样天真 帅气的小伙竟然因为一句真话，给害死了。可能就是 安迪知道自己是无罪的之后 知道狱长的真面目之后，才终于决定寻找自己的自由，因为以前在监狱，他可能以为他真的杀死了他的妻子，但知道真相之后，他是无罪的，他要用自己的方式重获自由，最后他终于逃离了那里去了更广阔得海边，终于可以独自一人在船上钓鱼🎣。而瑞德也同样被救赎，还好瑞德人很好。和安迪成为朋友之后，可以让安迪获得一手资源，然后得以越狱，但最后瑞德在出监狱之后也因为有安迪才有了在外面活下去的希望，也才能真正的获得自由，得到救赎。最后 相信知识的力量💪
</t>
  </si>
  <si>
    <t>陕西彭鱼宴</t>
  </si>
  <si>
    <t xml:space="preserve">        
救赎之道，就在其中。这一句台词深深影响着我，做什么都不能放弃 不能放弃，活着就有希望，有期盼，还有就是知识确实可以改变命运。人生在世难免就两种选择，忙着活或者忙着死。活着有意义谈何容易，活的精彩更是很难，大多数的时候我们都是一个平凡人，一个实实在在的为了生计到处奔波发愁的普通人，而只有努力才能改变自己改变生活，像主主演安迪一样。
</t>
  </si>
  <si>
    <t>陈大状</t>
  </si>
  <si>
    <t>Review of the shawshank redemption</t>
  </si>
  <si>
    <t xml:space="preserve">        
“Hope is the best thing that never gone.”
“Some birds aren’t meant to be caged. 
Their feathers are just too bright. And when they fly away, the part of you that knows it was a sin to lock them up does rejoice.”
精致的细节主义者和乐观主义者 
加油
</t>
  </si>
  <si>
    <t>芝华塔尼欧</t>
  </si>
  <si>
    <t>(⚭-⚭ )</t>
  </si>
  <si>
    <t>永远要有希望</t>
  </si>
  <si>
    <t xml:space="preserve">        
时隔将近七年，重看这部电影，之前剧情忘得干干净净了，所以到典狱长砸开海报发现地道的那一刻给我极大的震撼。在漫长的黑暗中安迪一直没有放弃过希望，有的鸟羽翼太丰茂，这里是关不住他的。安迪爬过漫长的下水道，在河里脱掉囚服，那一刻真的看到了希望的力量。这七年我也经历了很多黑暗时刻，考试失利、事业受阻、失恋 等等。这一刻又获得了一些力量，不管面对怎样的黑暗境地，永远要满怀希望，努力做好自己，尽人事才能听天命。 不要让生活把自己磨成一个蛋，不要变得“体制化”。 黑暗的高墙外，还有蔚蓝的太平洋  还有自由的小岛。另外电影典狱长一伙的结局real大快人心，坏人有坏报。  安迪也是幸运的，遇到了朋友，互相帮助共同走过艰难的岁月。
我也要永远相信希望，一切苦和难总会过去，提升自己抓住机会迎接新生。生活要有希望！！
</t>
  </si>
  <si>
    <t>白描医心</t>
  </si>
  <si>
    <t>这怎么会是励志片？天才不需要励志，而普通人多的是绝望。</t>
  </si>
  <si>
    <t xml:space="preserve">        
影片末尾看着安迪和Red在海边相视一笑我也笑了，但随即涌上更多的苦涩。故事很精彩复仇也很痛快，但那些畅快只属于安迪，根本不属于我们大多数人。
星光之外，是更黑的天空，更深的绝望。
安迪年纪轻轻就成为了银行家，精通金融，不是头脑聪慧天赋异禀就是一直接受着很好的教育。天赋和出身，必有一项是普通人无法比拟的。
其实对天才来说他们根本不需要励志，他们本身就比我们拥有更多的希望。
1、毅力和努力没什么关系希望有多大，毅力就有多大
很多人惊叹安迪超强的毅力——六年每周不懈的申请信、N年每周两封的申请信、用那“600年也挖不出隧道”的小石斧日日不懈掘出的隧道、雷电声中用石块砸破的下水管道、边呕吐边匍匐爬过的500码长的的恶臭的下水道……但其实这是任何一个“安迪”都能做到的事情，而且是自然而然能做到的事。
如果你也像安迪一样有超群的智慧和能力，能谋划好一切，明知道自己出去会有大好的前程还有一大笔钱，为这样光明的未来，无论是谁都会为此付出一切代价，
而毅力只不过是最不值一提的事情。
red和监狱图书馆长就是普通人，
他们在监狱里有地位但在外面的世界却什么都不是
，他们可能会因为歧视交不到朋友，因为犯罪记录无法找自己喜欢的工作，也没多大能力可以挣很多的钱，外面的世界其实远比监狱更残酷。
他们孤独，毫无尊严，也毫无能力，对这样的人来说，自由并不值得向往，希望对他们来说也只是奢望而已。
所以他们不会做安迪做的事情，
不是因为他们比安迪缺乏毅力，而是这样的毅力对他们而言根本没有意义。
他们的自由没有什么意义，他们的人生本就没什么可值得期待的，就更别提什么希望了。
我们在盲目吹嘘崇拜那些“有毅力”的人的时候，总是会忘记，他们做这件事的目的和最后带来的利益。比如，明星经年累月保持身材和普通人保持身材带来的好处根本不是一个量级的，他们的身材值几百万几千万，并且能给他们带来极大的心理满足和荣誉感。而普通人却没有。这也是为什么我非常讨厌别人吹嘘明星减肥有毅力的原因。
或许你要说，明星在成为明星之前一切都不确定，但他们也能为未来的不确定的回报而保持身材，这就比普通人有毅力。
当然，
我从没怀疑过一个成功的人必然也是个有毅力的人，但毅力的大小仍然是和才能、机遇这些挂钩的。
一个天生长相极美的人，减肥后成为明星的可能性必然是比长得一般或丑的人更大的，所以他们也更可能比别的人更努力去保持身材因为他们更接近希望。一个歌喉或演技……天赋异禀的人，也会比公鸭嗓和镜头恐惧症的人有更多成为明星的可能，所以他们也会更努力去练唱功磨练演技……
所以归结到底，毅力其实是和才能或希望的大小挂钩的。
若一个人虽然平庸没有天赋却一直坚持做一件事，那大概也和毅力没有关系，而是他喜欢或享受做这件事而已。
如果这也叫毅力，那么坚持追剧、打游戏的人凭什么就不能算作有毅力了呢？
2、困住大家的从来不是体制是能力和才华
许多影评根据这段台词大谈体制如何不好，
但其实困住大家的根本不是体制，依然是能力和才华。
而且相比于普通人而言有规则的体制生活也许带来的好处更多，因为在监狱里人人平等的生活像极了学校里的生活，统一安排工作、吃饭、休息……你永远不用担心会失业，而大家也都是在一个平等的地位上相互较量，所以一个银行家可以被一群流氓胖揍欺压许多年，在自由的世界，几乎不可能发生这种事情。
所以学生时代的学校生活对大多数普通人来说是比社会更美好一些的。
没能力的人只能被欺负就像第一天进监狱就哭了的胖子，而有能力的安迪虽然打不过流氓们，却可以运用比武力更强大的能力反败为胜，故而无论在哪里困住大家的都依然是才华和能力。
3、安迪有多励志普通人就有多绝望
除了这个全身发光的安迪，影片里剩下的人才是大部分普通人的真实现状。而这个现状里面更多的是绝望而非希望。
1.一进监狱就意味着人生就算不是毁了也必然充满艰辛，前面提过了，有犯罪记录出狱后前途尽毁还可能被歧视，所以胖子哭了。因为哭闹还被揍死了。社会上无论什么原因被歧视的人们，总是更容易遭受危险和暴力。
2.如果没有力量保护自己，就只能任由流氓们欺压自己。就像刚进监狱的安迪，一开始的一两年只能任人欺负。
3.掌权者对你的合理要求多半是置之不理。像极了那些明明知道老板违反劳动法不交社保，克扣工资却担心工作不保而一忍再忍的人们。
4.而
社会的运作也多半是有权有势的人一手遮天。
典狱长，教人读圣经找救赎，背地里却洗黑钱，杀人灭口，奴役安迪。像极了那些官商勾结，夜夜笙歌，躺着就能收钱的资本家、贪官们，他们压榨员工训斥人们要守法、要奉献、要996可是他们自己却潇洒自在，颠倒是非，无视任何规则。没有能力的人永远无法扳倒他们，连轻微的撼动都不可能。
5.“
在外面我刚正不阿，到监狱里却大搞诈骗
”，安迪在监狱里无法保护自己，被逼无奈之下开始帮狱警们逃税，帮典狱长洗黑钱。社会上很多人原本是正义的善良的，最后却被逼得杀人放火，无恶不作，或是报复社会，就像另一部高分电影《joker》。
6.red请求假释了那么多次却总是被驳回，但最后却在他不再渴望自由觉得无所谓的时候被批准。我觉得这里特别的绝望，无论red内心是否真的像他表现出来的那样无所谓，至少审核官是因为他的无所谓而放行的。让一个人失去追求希望的意义的时候才给予希望，真的很残酷。
现实中人与人的博弈很多时候就是这样，砍价砍到转身要走对方才会退步；真的提出要辞职才应允久久不答应的涨薪要求；因为身患绝症而被公司无赔偿辞退，维权到身心俱疲病情加重时对方才迫于法律和舆论的压力支付了赔偿金……
人们总是像这样试探着别人的底线。
7.
最绝望的是，出生并不好的人，也许根本没有机会发现自己潜能，而且根本不能客观看待自己。
没有机会受教育，也没办法发现自己的才能，就算发现了自己的天赋也可能因为从小扭曲的认知而看低自己，所以也就没有希望和未来。
就像不识字的汤米，从未发现过自己的天分，而安迪在教他识字的时候却发现了，安迪喜欢他，相信他能通过考试，可他自己却觉得自己很糟糕绝对不可能通过考试。
如果不是安迪捡起汤米揉成一团丢进垃圾桶，以为只有两分的考卷，大概永远也没有人知道，原来汤米一次就通过了考试。
所以他才会因为一无所长，只能靠偷东西度日，一直辗转在各大监狱之间。他其实也有善良和正义的内心，但却因为想要帮助安迪洗清冤屈而死在了典狱长的手里。
……
唯有友情让人感到温暖。然而，要不是一个前途光明的银行家蒙冤入狱，现实生活中一个银行家和小混混几乎都不会有交集，更不可能会产生友情。
安迪有多励志，普通人就有多绝望。
这部电影不过是一个人的狂欢罢了。
GIF
重新加载
加载中
精彩推荐
莫俊杰是天使？不，他是恶魔。陈韵如看人太准了吧？| 《想见你》
带节奏，传谣言…中国崩溃，你到底有何好处？
我死了，你们也别想活！恶意传播病毒是反社会还是被逼无奈？
版权法的惊天漏洞，效仿“视觉中国”却屡屡得逞！作者本人都败诉！
影评《心脏信号2》全集：暧昧而生的心动是真情流露么？
男生眼中的女神，怎么总可能是个绿茶婊？生活中真实的绿茶婊是什么样的？（影评《heart signal2》1~11集）
20岁，只想和好看男生发生关系却不想恋爱，是为什么？
</t>
  </si>
  <si>
    <t>已重置</t>
  </si>
  <si>
    <t xml:space="preserve">        
看了好几遍，看完之后就感觉你不知道在你身边将会发生什么，你不知道你的过去和将来，人还是要有梦想的，不管在什么地方，不管你的境遇如何，或许被遮住了一些光泽，但它仍在，牵动着你的内心，当到一定境界后，他就会迸发而出。而你最终会得到救赎。不管这电影还有什么伟大之处，也不管多少的影评家会如何从所谓的专家的角度如何去品评，我只想说，在这个时刻，我是愿意奉上一束玫瑰的，给安迪，给安迪的妻子，给有爱，能爱与被爱着的一切生命。用对待上帝的虔诚为他们由衷的喝彩。主人公用他的青春来进行救赎。
</t>
  </si>
  <si>
    <t>张三皮</t>
  </si>
  <si>
    <t>随心写</t>
  </si>
  <si>
    <t xml:space="preserve">        
.细节
细节是肖申克的救赎里面的一大特色。细节往往是用来铺垫后面剧情的，对于像肖申克的救赎这部令人无法预知后事的电影，如果处理不好就会少了那一点看破的乐趣，更少了剧情因果关系，再好的剧情也会逊色。①首先是大的细节，比如开始的海报，小锤，这些都是为了之后逃狱埋得伏笔，与此同时就是安迪前面在墙上刻字的小细节，与之后发现洞口的场景衔接，令观众恍然大悟。②还有就是在典狱长进安迪牢房大发雷霆时候，一张嬉皮笑脸的安迪之前贴的海报三次出现在镜头右上方，与典狱长恼怒的场景形成对比，更有喜剧感，这让我想到了我们老师说过的：影片环境中每个东西都是导演安排的，都是有用的。③还有就是安迪喜欢石头这个爱好。我感觉这个是有一点贯穿始终的。从刚开始的凿石，不经意间萌生凿墙逃生的念头，到后来凿的小石头被典狱长扔向海报从而戏剧性地发现洞口，再到后来瑞德搬开火那颗标志性的火玻璃石，重获希望，都是和安迪喜欢石头这一爱好绑在一起的，因此没有这个爱好，剧情一部分难以发展。
</t>
  </si>
  <si>
    <t>不太成熟的观后感</t>
  </si>
  <si>
    <t xml:space="preserve">        
《肖申克的救赎》我依然是第一次看，这部电影前期看着情绪会有些抑郁，直到最后安迪杜佛兰越狱后心中才释怀一些。
永远不要失去希望，是这部电影教给我的。剧情很紧凑，很有代入感，更专注，因为这部电影细节的地方很多，所以也需要集中精力去看。 
实际上，最打动我的不是杜佛兰越狱成功获得本就属于他的自由的那一刻，而是他为了扩大监狱图书馆像政府持续写信申请资金的时候，当资金批下来时，他说；“真好，只写了6年。”“只写了6年”是什么样的概念？一个人得有多么坚定的毅力才可以将一件枯燥的事情坚持6年？这就是我最佩服他的地方。 
杜佛兰被冤入狱，被“三姐妹”欺负，但这样屈辱的日子没有将他的内心击垮，他是一个银行家，他用知识获取狱长的信任，也为自己在狱中的安全的生活提供了保障。电影中所展现的监狱是个不允许你有任何希望的地方，所有的人都被体制化了，即使他们出狱，他们也与社会脱节了，并且无法与这个世界熟悉，无法生存，所以那些监狱的人在内心里已经将自己归为井底之蛙，不渴望，不希望。最典型的就是一个坐了50年牢，已经成为花甲老人的一个犯人，他叫布鲁克斯，他不想出狱，甚至用极端的方式，但他骨子里是善良的，最终选择了结束生命。比起死在外面的小旅馆，他不如死在监狱里。
布鲁克斯的离去，更加坚定了杜佛兰越狱的决心，他从不属于这里，他必须离开。音乐成为了他唯一的支撑，他冒险用广播播放音乐让其他的犯人都可以听到，在这个监狱里，有些人并不是正真的犯人，而是像杜佛兰这样被冤入狱的，不知当他们听到美妙的音乐时，内心是否泛起波澜。在绝望的处境里，内心的希望之火一旦熄灭，那就什么都结束了。瑞德是杜佛兰在狱中的好朋友，瑞德是一个明白人，但他唯一糊涂的地方就是他也认为自己被体制化了，是杜佛兰送了他一把他擅长吹的口琴，让他不要丢掉自己，让他燃起了重新生活的希望。
杜佛兰用了20年逃出监狱，并用另一个人的身份开启了新的生活。瑞德也获得了假释的机会，他们在约定的地方相拥，重燃生命的烈火。
很多人的一生都不会顺顺利利，磕磕碰碰在所难免，在挫折面前，一蹶不振和坚持到底得到人都有，所以后来他们也有着截然不同的生活。《少年的你》有一句很好的话“我们生活在阴沟里，却依然仰望星空。”杜佛兰爬过恶臭的水管，脱掉穿了20年的监狱的衣服，走向了属于他的世界。“有的人羽翼是如此光辉，即使世界上最黑暗的牢狱，也无法长久的将他围困。”那自由的风，蔚蓝的海，都代表着生的希望。
信念、自由、希望、友谊、毅力，是这部影片中最显眼的东西，但是信念这个词我居然一直没有想到，我没想到和没看透彻的东西还有很多，希望下一次我可以有新的感悟。
</t>
  </si>
  <si>
    <t>张骁先森</t>
  </si>
  <si>
    <t xml:space="preserve">        
安迪从一个事业成功的大银行家突然发现自己老婆劈腿，自己又被诬陷入罪，可以说是突然经历了人生的重大跌落，入狱后，他并没有柔弱地如表面看上去那么不堪一击，起初他虽然受尽折磨和欺凌，但他通过一段时间的调整和思考，他决心制定一个宏大的计划，并且开始带动身边人改变这种受尽欺辱的生活。
“心怀希望，才会实现希望”
安迪一直心怀希望，尽管当他成功越狱时已经过去了20年。安迪被同性恋欺辱，被典狱长利用，他都没有被击倒，而是利用时间和耐心一点点实现自己的大计划，同时他利用自己的专业和特长改变着肖申克监狱的制度和体制。同囚、狱警、甚至典狱长都开始离不开他，然而，他一直没有放弃对生，对外面世界的希望。
“有些人注定不会被禁锢在平凡之地，因为他们的羽翼过于丰满”
平凡人的生活往往归于平静，每天的生活重复着一样的定式，其实有没有想过我们的生活已经逐渐归于“肖申克”定式，失去了对生活的希望和热爱。我们身边绝大多数人的人生都会是普通的，平凡的，但我们不能放弃对生的期望，对生的热爱，对生的寄托，像安迪那样，哪怕时间已经过去了不知多久，已经对生活充满希望，生活可以平凡，但不能平庸，要充满色彩，制造色彩。
</t>
  </si>
  <si>
    <t>shiloh</t>
  </si>
  <si>
    <t>依赖性</t>
  </si>
  <si>
    <t xml:space="preserve">        
当一个人每天都打你一巴掌一，段时间过后突然给了你一颗糖，你会因此感激不尽。
狱里的人就是如此长时间的囚禁让他们对此产生了依赖，老布最后的结局我很痛心也对此产生了更多的联想。
男主对命运的不公进行了顽强的抗争并最后战胜了困难过上了自己理想状态的生活让我感触很深
“ 人性无法顿挫的棱角，灵魂难以泯灭的光辉。 ”
</t>
  </si>
  <si>
    <t>Grow up</t>
  </si>
  <si>
    <t>肖申克的救赎 2020.02.06</t>
  </si>
  <si>
    <t xml:space="preserve">        
今天我终于静下心来看完了这部传说中的经典，我不得不承认，它令我感动，令我对未来充满希望和热情。请让我用以下几个关键词来帮我完成这个影评！                        
冷静：安迪才进监狱时相当冷静，默默的观察思考，从一开始他就计划要离开这里。                                                             
友谊：其实这部片子还令我感动的就是他和red的友谊，他相信red，他也相信他们终将重逢。                                                
束缚：老brooks被囚禁了50年，他的大半辈子都在监狱里度过，这是他唯一熟悉的地方。外面的世界对于我们来说多么美好但是对于他来说就有多么陌生。看到他坐在大巴上的拘谨，过马路时的害怕，打工时候的小心，实在有点难过。所以他的结局也是能够猜到。
浪漫：音乐突然的响起，让我觉得莫名的浪漫，大家都沉浸在音乐里，沉浸在欢乐里，这会是他们永远也不会忘记的美！音乐在心里，在脑袋里，谁也拿不走，她能带给你自由，在这漫长等待中，她那么美，那么让人感到幸福和快乐。
当然最重要的还是知识和智慧：因为他有足够的知识和能够合理利用知识的智慧，帮助他离开这里也帮他惩罚了坏人收获一大笔财富，知识改变命运～
肖申克的救赎
 (1994)
9.7
1994 / 美国 / 剧情 犯罪 / 弗兰克·德拉邦特 / 蒂姆·罗宾斯 摩根·弗里曼
</t>
  </si>
  <si>
    <t>挟翼</t>
  </si>
  <si>
    <t>感谢安迪，让我前行！</t>
  </si>
  <si>
    <t xml:space="preserve">        
好的艺术作品就是让人看到前行的方向，肖申克的救赎做到了。第一次看是在高中的时候，看完之后的第一感觉就是从灵魂深处的震撼。那个价值观还不稳定的年纪，被周围假大空的的文艺作品包裹着，突然看到一个有血有肉的故事就像一汪浊水中的一股清泉一样让人记忆深刻。
安迪从一个社会精英，沦为阶下囚。通过自己的才华和毅力，为自己赢得了尊严和自由。在高中的那几年每天都埋头在书山题海里，虽然知道是为了不久的高考而努力但是依然觉得看不清自己前行的方向。直到看到了这部电影，让我明白了，我现在这么努力不就是为了成为像安迪这样的人吗？就算我跌落到了泥沼里，我身上的才华和毅力也可以帮助我从泥沼里重新站起来。他让我知道了我要成为什么样的人，感谢安迪，帮助我完成了救赎！
</t>
  </si>
  <si>
    <t>凌崖冰霄</t>
  </si>
  <si>
    <t>《肖申克的救赎》经典台词摘记</t>
  </si>
  <si>
    <t xml:space="preserve">        
希望，自由，正义，友谊，责任，乐观……整个影片给我们太多太多了！摘记影片中几段经典台词送给自己――1.强者救赎自己，圣人普度他人2.希望是美好的，也许是人间至善，而美好的事物永不消逝。3.懦怯囚禁人的灵魂，希望可以让你自由。4.生命可以归结为一种简单的选择：要么忙于生存，要么赶着去死。5.希望是件危险的事。希望能叫人发疯。6.心若是牢笼，处处为牢笼，自由不在外面，而在于内心。7.每个人都是自己的上帝。如果你自己都放弃自己了，还有谁会救你？每个人都在忙，有的忙着生，有的忙着死。忙着追名逐利的你，忙着柴米油盐的你，停下来想一秒：你的大脑，是不是已经被体制化了？你的上帝在哪里？8.不要忘了，这个世界穿透一切高墙的东西，它就在我们的内心深处，他们无法达到，也接触不到，那就是希望。9.万物之中，希望最美；最美之物，永不凋零。10.恐惧让你沦为囚犯，希望让你重获自由。11.坚强的人只能救赎自己，伟大的人才能拯救他人。
12.我得经常同自己说，有些鸟儿是关不住的。它们的羽毛太鲜亮了。当它们飞走的时候，你心底里知道把它们关起来是一种罪恶，你会因此而振奋。不过，它们一走，你住的地方也就更加灰暗空虚。我觉得我真是怀念我13.在安静的地方，一个人可以听到自己内心的思绪。14.在这世上，有些东西是石头无法刻成的。在我们心里，有一块地方是无法锁住的，那块地方叫做希望。15.总有一天，那些让你难过的事情，你都能笑着说出来。16.如果你根本不下注，你就不会输。17.每个人都是自己的上苍。如果你自己都放弃自己，还有谁会救你？18.希望是一种坚持，使灵魂深处保有一片自由的天空，为相同的生命做出不同的解释。
</t>
  </si>
  <si>
    <t>TOMAIOU</t>
  </si>
  <si>
    <t xml:space="preserve">        
看完之后终于明白为什么评分这么高了，即使过了这么多年，画质也不是很好，但整个故事就不会过时，非常非常非常吸引人的注意。因为看的时候太多感触了，反而要来写的时候想不到太多，就想什么写什么吧。
首先就是安迪认识了一个朋友，我觉得瑞德和安迪之间的感情很真挚，是男人之间的友谊，安迪甚至把棋盘都布置好了，就等瑞德出来，这样的友情在短短两小时内展现出来真的非常棒，不知道为什么就很开心很开心，忍不住鼓掌，再说到那个爱摇滚的男孩，我记不住名字，只知道他放下高傲去学习，最后取得成功真的很感人，就是那个典狱长，居然为了自己而去杀了这个人，看的时候真的感觉痛心：监狱的生活就是这样的吗？没有人性，警官打死了犯人，什么惩罚也没有，只能沦为饭后谈资，每个人都会犯错，他们进了监狱就不是人了吗？
我想，这里还是有很多争议的，这个犯人做尽坏事，在外面很多人觉得他罪该万死，但是他犯了错之后到底还有没有人权呢？这里我不知道该怎么判断，每个人有每个人的看法，换到自身想一想，如果我犯罪了，我希望在监狱能受到尊重，只是我想改错，不想失去希望，不想满身伤痕，每日不知道该怎么度过，但如果我是一个受害者，我憎恶这个犯人，那我希望他去死似乎也符合常理，对此我没法说什么，只能说就这样吧，其实那个人不大吵大闹，他也不会被打死。
再说说安迪，我真的觉得他非常聪明，从刚来不久就已经开始自己的计划了，刚开始我也不懂他为何要那张海报，电影中隐喻地提了那么多次，也没有反应过来，因为瑞德也说了，靠那把鹤嘴锄（？）挖六百年都做不到，但是真的没想到，安迪真的很机智，骗过了那么多人，我说呢为什么他们查房地时候找不到这把锄，太聪明了吧放书里，还是放在圣经里面，因为典狱长对此熟记于心，所以他根本也不想去翻。
结局还是挺满意的，也让我了解了一些监狱中的事情，大开眼界，这类题材的电影确实很少，但这部电影很精彩，尤其是当安迪拿绳子那一段，我真的以为他自杀了，没想到啊真没想到，剧情处处出乎意料，很喜欢！五星实至名归！
</t>
  </si>
  <si>
    <t>栀逝</t>
  </si>
  <si>
    <t xml:space="preserve">        
  于我而言是一部心灵救赎和永怀希望的治愈片，然而又不乏对黑暗面的刻画。老Brooks制度化不愿回归现实的自由，刻下“Brooks is here”最终上吊，我不禁泪目又悲哀:自由不敢触碰，监狱已经磨灭了他对现实社会的希望；Red在我心中一直是一个温暖的角色，全篇的旁白一直是他的讲述，入狱40年得以出狱，很庆幸他最终没有走上老布的旧路，很庆幸他最终得到了安迪的救赎，片尾两位朋友在太平洋的背景下相遇，又让我泪目，这确是感动的；片中的安迪是一种始终以自己心中的光去点亮其他狱友的希望，他不相信Red的制度化，他以自己的才智建了一座监狱图书馆，19年凿出一条隧道而逃狱，借帮监狱长洗钱为自己创造出另一个身份……他是一个不服输且很理智的人。   片中无论是好的人亦或是坏人，不，应该说在这片中已然不能分什么好坏，因为即使是罪大恶极的罪犯，最终我是喜欢上了他们的，可爱又让人心疼:他们会给自己朋友准备好礼物，有坚信安迪的确无罪的……一个小点安迪帮助一个新进的罪犯考高中文凭，那时候他考上了，后来又坚信安迪无罪，他曾仰望过天空，满心希望，然而他的希望在枪声中戛然而止连带着安迪的希望。监狱长扼杀着每一个来到肖生克监狱的罪犯的希望，最终也扼杀了自己的希望。
   我想这部电影给我最大的启示和感动就是:永怀希望，世界上永没有绝对的对与错以及好与坏
</t>
  </si>
  <si>
    <t>Xu.</t>
  </si>
  <si>
    <t>不成熟的影评</t>
  </si>
  <si>
    <t xml:space="preserve">        
总有人说真正优秀的电影不是快餐，要是能反映一种问题，一种现象，能打动人心的，触动人灵魂的大餐，肖申克的救赎正是这种比快餐丰盛的多的多的美食。影片以交叉剪辑安迪在法庭上和事件发生时，在车里喝醉了酒的安迪，从律师严密的盘问和法官陪审团十分唯心的结论，不仅传达出因果关系和救赎是犯罪之前提，也黑了一把美国的司法体系。看到最后明媚的阳光下沙滩上一个睿智的豁达的乐观的人，正享受着他希望换来的果实。生命中希望诚可贵，影片中阿瑞在前半段，说希望是危险的，一个关了30年的人，自然在这围墙中有他的生存之道，安迪成功后，他说希望是美好的，有了它才有动力，希望让安迪救赎也改变了阿瑞。人生并非平坦，而肖申克中唯一有罪的人也得到了救赎，或许安迪是一只闪着金光的鸟儿，而阿瑞也因为有了名为希望的翅膀，而已飞翔得以救赎。这是一部崇尚自由的电影，也是反应强权手段的电影，他告诉你，自由不会轻松来到你身边，他告诉你自由是那样一个艰难的，甚至向强权妥协，为恶人逃税的一个肮脏的过程，这也反衬，除了自由的甘甜，自由的光辉。
</t>
  </si>
  <si>
    <t>Niurania🏂</t>
  </si>
  <si>
    <t>救赎凡人</t>
  </si>
  <si>
    <t xml:space="preserve">        
行事，必信念，策划，敢于行动与坚持并存。
智慧与善良并存的肖申克获得狱中人的信任，他用音乐，用书籍一次次唤醒被囚禁一辈子的人。
知识也是有用的，在任何地方都会有其发挥的机会。至于能否发挥得淋漓尽致，便需要用智慧与勇气。💪
那些被体制化的人，到人间一游，垂头丧气、悄无声息地走了；有的人，到此一游，却被所有人记住，被口口相传。
最后记住一句话：主的审判必快到来🙏
</t>
  </si>
  <si>
    <t>洛阳樱华</t>
  </si>
  <si>
    <t xml:space="preserve">        
        看完这部电影后，我心上的震撼仍然久之不去。        影片前大半一直给我一种较压抑，紧张氛围中（因为怕男主出事）。虽然从故事的发展中我们可以逐渐看到安迪身上的力量，但是那里太黑了，而他又一无所有。我一边想着他还有什么可以失去的，一边发现生活还tm能让他失去更多更多。接连不断的打击让我犹豫他是否能坚持。         但是不论生活夺去了多少东西，他的知识（起极重要作用）就在那里，谁也拿不走，而在这基础上又建立起他坚定的信念。凭着这些，他就能面对一切、战胜一切。        在最糟糕的那段日子里，他终于拿起自己日复一日磨砺的“武器”一气呵成地进行反击、逃离。结尾给我的震撼是最深的，那种苦尽甘来、在最深的黑暗里才能看见最耀眼的光明的感觉太nb了。        同时，安迪身上的力量不仅救赎了被迫入狱的自己，也救赎了他的朋友瑞德（结尾处清晰地展现），更是成为一种精（fan）神（hou）力（tan）量（zi）去支撑着那座糟糕的监狱中其他数不清的犯人。        这就是肖申克的救赎啊！
</t>
  </si>
  <si>
    <t>起势</t>
  </si>
  <si>
    <t xml:space="preserve">        
我在想，每个有自我意识、有内省思维的人都会发现自己无时无刻不处在困境之中。工作生活中日复一日的苦闷乏味、情感中爱而不得的幽暗隐溺、思想上无法步入高地的迷惘彷徨…这些困境消磨人的意志，再加上各种欲望绝望处心积虑地想要奴役思想，于是松懈浮躁、屈从眼前的念头就会像鬼影一样常常出来作祟，趁着精神脆弱不设防的空隙一口咬住奋进嚼碎吞噬。人很容易就这样沉湎，自我放逐了。所以那些不妥协命运，不背叛真实，不放弃希望，以挣脱绳索超越局限为幸福的人树立起的丰碑才那样熠熠生辉。这样的人是存在的。我是个普通人，在瞻仰大师的同时明白自身的限制，但也不因此绝望，因为迈向高处的挣扎会让人痛苦又清醒，光是这一点清醒我也会感到幸运，这意味着思想还在，精神还在。这是信心的来源，也是活着的依据。重温《肖申克的救赎》，胡乱打字一通。以上。
</t>
  </si>
  <si>
    <t>谢米迷</t>
  </si>
  <si>
    <t>恐惧下的寂静和喧嚣下的繁华</t>
  </si>
  <si>
    <t xml:space="preserve">        
看到年轻的小伙子因为说出了安迪坐牢的实情而被打死的时候，我的心情堕入低谷，虽然最后典狱长死了算是一种对他的赎罪，但是还是很难过，他还有妻子和女儿，他家里条件一定很差，不然他不会去偷窃……可是小伙子还是死了。
讽刺的很好，官僚主义，权势横行，这种官场作风从古至今从未断绝，以后也不会断绝。
现在是抗击新型冠状病毒的时刻，倘若不是领导瞒报不重视初期疫情，就不至于如今两万多个感染者，死了那么多人，在古代那就是瘟疫、就是尸横遍野、结果就是封城后屠城。下班开车在路上，不见马路的川流不息，只见万家灯火人人不敢出门，无比思念从前的车水马龙，恐惧下的寂静和喧嚣下的繁华，你选择哪个？读史使人明智，但是权力使人堕落。
电影讲的主旋律之一算是希望，可惜的是，活着的人和向阳而生的人才有希望，死去的人和向死而生的人从来没有希望。
自然和历史虽然变迁更迭，但是人性从来不曾改变。
</t>
  </si>
  <si>
    <t>tonny昕</t>
  </si>
  <si>
    <t>Save yourself</t>
  </si>
  <si>
    <t xml:space="preserve">        
The famous banker—Andy,was sent to the poison by a wrong judgement.He was suffered a long poison life—almost 20 year.during this boring period,Andy still had a fire in his heart,he became a legendary figure in Shawshank.
At the first day of Andy’s coming,Red and some of his friends bet with each other,they tried to pick up some men who would lose themselves at the first night,Red chose Andy.To his surprise,though this young man has a slim figure,he was very quiet at whole night.The story stood at Red’s angle,most of fragments comes from Red’s description,I think the director might want to narrow the gap between Andy and audiences.
Andy has a lot of excellent qualities.The impressive point is that Andy could insist one thing for a long time and never forgot his original intention.For example,Andy wanted to build a library,so he written applications to local governments once a week and maintained this condition 6 years,of course he received hundreds and thousands of books.Another thing is that Andy dug a hole for escaping with a nail hammer,every night,he began to dig ,and then carried a hand of sand on next day,day after day,a huge hole which allowed him to go through appeared behind a poster.For another aspect,Andy still faced his tomorrow hopefully,he never gave up to pursue some beautiful things.He collected rocks and engrave them into different shapes,he dedicated most of his time to help his cell mates pass culture examination.The thing touched me a lot is that,one day he received a CD,he disobeyed the rule and shared the music to all the crimes by broadcast,though he would be locked in a small,dark room for one week.Most of people persuaded him never held any hope,but he do not follow this advice.In my opinion,Andy’s heart is similar with a peaceful ocean,which could include a majority things without great waves.He accepted every unfortunate sufferings and tried to find a rational way to deal with them.He always prepared for a suitable moment without hurry.Maybe he was the person like Red said:“Some birds aren’t meant to be caged,that’s all.There feathers are just too bright.”
Except Andy,there were still some people get redemption in Shawshank.The obvious evidence is Tom,a handsome and energetic young man.At first,he was just a loafer and fed himself by stealing some gadgets.But all the thing changed when he met Andy,he decided to study and turned over a new leaf,he was hard-working even refused to put down his book during meal.Tom accomplished his redemption when he got his certification.Then is Red,a man who had The ability to contact with outdoor world,he stayed in the poison 40 years,no hope in his heart.But he started to rethink the world after Andy’s leaving,at the end of the movie,Red was on his way to met Andy,a fire of hope reappeared in his heart,at this moment,I think the hope was a symbol of his redemption.
There were other people who did not get redemption.Old Brown,a man who spent a real long time in poison,he was dare to face the social life and ended his life in his living room,with a decent cloth on his body.The man was damaged by institutionalization.Another people was the superintendent,he was a devout believer of Christian,just like Andy,they both knew the content of Bible clearly,but the different aspect is the superintendent broke laws over and over again,he abused crimes,wiped out the light chance which allow Andy to leave the poison,the more serious mistake was he killed Tom,just for leaving Andy at hand.Just like Bible said:“His judgement cometh and that right soon.”He shot at his head,full of fear.
Overall,the movie encourages us to review ourselves.Some people crime because of impulsion,and using their whole life to correct this consequence.Maybe we should cherish our freedom and spend some time to think about our behaviors and relationship with others.Never give up hope,though in dilemma.
live for other people
</t>
  </si>
  <si>
    <t>Scarlett801984</t>
  </si>
  <si>
    <t>震惊全家系列</t>
  </si>
  <si>
    <t xml:space="preserve">        
第一次看是在CCTV6，好多年前了，那时候还不知道这个片子多么经典，中学特别爱看CCTV6，每周都有的那个佳片有约，真的看了不少好电影，看完以后就觉得我的天啊，这片子怎么这么好看，太好看了，对不起语言匮乏，直到几年以后这部片子被提起已经是经典之作了。这些年这部片子有看了好几遍，但还是第一遍最震撼，至今仍然记得海报上那个经典镜头，在我心中定格。世间没有不可能，只要你想你总能获得自由。
</t>
  </si>
  <si>
    <t>Liquor</t>
  </si>
  <si>
    <t>救赎之法尽在其中</t>
  </si>
  <si>
    <t xml:space="preserve">        
最近无事，看了这部高评分的电影，我觉得评分高是自有道理的。生活中总有一些事是我们难以预料的，不要忘了，这个世界穿透一切高墙的东西，它就在我们的内心深处，他们无法达到，也接触不到，那就是希望；希望是美好的事物，也许是世上最美好的事物。安迪身陷囹圄却依然保持人性的善良，年轻的银行家是安迪入狱前的社会标签，因为妻子的背叛、法官的误判而含冤入狱。一开始安迪独来独往，常常遭到“姐妹花”轮番骚扰，脸上的旧伤还未好，又有新伤，即使受到身体上的折磨，他依旧坚持自己做人的底线。自己坚持学习的同时，不忘帮助身边的人一起学习，在提出申请建立监狱图书馆，遭到典狱长的拒绝后，20年来持之以恒坚持每周给州议会写信，终于建成最美的狱中图书馆。在此期间帮助狱警解决税务问题，帮助典狱长洗黑钱，帮助狱友获取高中文凭。因为心怀希望，安迪20年来用一个不起眼的小工具――鹤嘴锤，神不知鬼不觉地挖出了他的求生之路，在一个雷雨交加的晚上，配合着闪电声，呕吐着穿越了长达两个足球场距离的下水道，获得新生，而且用自己设计中的假身份得到了典狱长的那笔贪污款，获得物质自由。安迪是不幸的，也是幸运的，不幸在于他是真正被冤入狱，幸运的是他没有放弃对自由的渴望，没有放弃自己专业的学习。
</t>
  </si>
  <si>
    <t>王菡竹</t>
  </si>
  <si>
    <t xml:space="preserve">        
在假释出狱后找到安迪和他一起奔向希望，生，要不忙着活着，要不忙着死去，面对挫折，失败，是消沉还是奋进坚持还是弃守是偃旗息鼓还是励精图治！！！我们要向安迪那样勇敢的追求希望，获得蓝天白云下的自由，每个人都是自己的上帝，如果你自己都放弃自己，还有谁会来救你，人生并非平坦，社会的不公，出身的不同，环境的差异，都不能是放弃自己的借口！
</t>
  </si>
  <si>
    <t>王爱德</t>
  </si>
  <si>
    <t>《肖生克的救赎》|真正的救赎是发自内心的自由</t>
  </si>
  <si>
    <t xml:space="preserve">        
最近利用空闲时间重新刷了一遍这部影片，一直想着写一篇影评，却一直迟迟无法下笔。一部142分钟的影片却折射了很多东西，包括人的善、恶、欲望以及希望。我想一一阐述却发现，阐述完就是人生。
佛说：万般皆是命，唯有人自渡。我们生来就是一场命运的救赎，在这部影片里，银行家安迪、瑞德等的故事，让我真正明白了，救赎的前提是心的自由。
01.规则是一个很奇怪的东西
影片一开始是一个高大、英俊、智慧、多金的年仅30岁的年轻银行家Andy因为法官的误判而含冤入狱的情节，印象最深的是当所有新来的犯人被放进牢房时，典狱长就告诫他们“把你们的信仰交给上帝，贱命交给我”。而当有人问起“什么时候吃饭”时，得到的是狱警的拳打脚踢。
新来的囚犯因为害怕和老囚犯的捉弄，于是半夜哭泣，求着警长放他离开，结果就是被活活打死，我记得安迪问起他的名字时，所有人一脸茫然，就是这样一个号称信仰的监狱，每天要求学习《圣经》的监狱，却包含着一层层复杂的暗流。
后来被发掘才能的安迪被典狱长利用做黑账，别人请求典狱长做事，一开始典狱长说这是违反规定的，直到那个人拿着夹杂着金钱的“派”摆在典狱长面前时，典狱长收下了。
这一种种明面的规则背后掺杂着人性的邪恶和欲望。我想最后安排安迪穿上典狱长擦得锃亮的皮鞋逃跑也是对邪恶力量的一种嘲讽吧。
02.有一种刻入骨子里的东西叫做习惯
“这些墙很有趣。刚入狱的时候，你痛恨周围的高墙；慢慢地，你习惯了生活在其中；最终你会发现自己不得不依靠它而生存。这就叫体制化。”
习惯就好像是一个很奇怪的东西，人们更多的时候会痛恨它，觉得它束缚了我们的天性。但是，一旦被它约束久了就会形成一种习惯，自然而然地跟着它走。如果坚持了一辈子的习惯突然被打破，人们号下那个会因为无法接受而选择离去。
心理学家曾经做过一个实验，研究人们是怎样形成服从的习惯的。后来他们发现，人们的某些行为一旦被惩罚多次，那么他们自然会在心里形成一种权威，慢慢的，就算惩罚他们的人不在面前，他们也会在心里储存权威的形象，然后学会服从这些权威的意志。
电影里的典型代表就是囚犯布鲁克斯，他在监狱里度过了大半生，而当他得知自己获得假释的时候，竟然想要通过伤害其他囚犯，从而使自己被继续留在监狱里。因为“在监狱里他是个有知识的体面人，而到外面之后他什么也不是”。
可怜的布鲁克斯在获得自由之后却终日惶惶不安，经常在恶梦中惊醒，甚至因为无法适应新的生活最后不得不选择上吊来了却残生。“Brooks was here（布鲁克斯曾在此）”应该就是布鲁克斯和这个世界最后的道别吧。 　　
后来获得假释的瑞德也同样经历了这些，“40年来每次上厕所都要请示，不请示连一滴尿都尿不出来。”出狱后的他每天都无法适应监狱高墙之外的生活，甚至每天想着如何去破坏假释条例，让周围的人再把他送回监狱去。因为瑞德觉得，只有在那个熟悉的地方，他才不必惶惶不可终日。
03.当希望不被泯灭就终会实现
这部影片的男主角安迪是真正被冤入狱的。所以注定了他与这里的人截然不同，当然，他的种种所作所为也给早已习惯了墨守成规过着“体制化 ”生活中的囚犯们带来了惊喜和希望。
他整个人都充满了正义感和希望，就算关在冰冷的监狱里也并没有泯灭他去追求新鲜感的想法。甚至会冒着生命危险，答应帮助狱官 Hadley 填写逃税申请，只是为其他狱友换来啤酒。看着大家能在监狱的屋顶，像自由人一样喝着冰镇啤酒，安迪的脸上露出幸福的微笑。
你看，他并没有因为别人的过错（法院的误判）从此一蹶不振，自暴自弃。他洁身自好，没有沾染上监狱的任何恶习。就算他一进监狱就被告知漫长的牢狱生活。
为了追去乐趣，他雕刻石头，甚至后来为了申请建立监狱图书馆而做的大量努力，包括让Tommy 这个没有任何文化基础的惯犯在监狱服刑期间顺利获取了高中文凭。他利用自己的专业知识帮助监狱中的狱警们解决税务问题等等，都看到了他对希望的追求，就算一直收不到回信，他也依旧二十年坚持不放弃的每周一封信，最后终于收到了回复，这样日复一日的执着都是因为他内心的一把希望之火生生不息。
“Astrongmancansavehimself;agreatmancan saveanother.”强者自救，圣者渡人。安迪用他的希望给别人也带来了希望。
当然，他并没有所谓的男主光环，一开始因为高冷被“三姐妹”看上并不断的骚扰，当所有人以为他会从此一蹶不振时，他敢于同邪恶势力不断作斗争，即使孤身奋战甚至满身伤痕也依旧不放弃，最后终于看到了希望，“三姐妹”被狱警打成重伤，这辈子都注定要躺在病床上。我想，那一刻的安迪赢得了所有人的敬佩。
“恐惧让你沦为囚犯，希望让你重获自由。”忍受常人难以忍受的折磨也注定了安迪最后的美好结局。被关一个月又一个月禁闭的他并没有放弃为自己伸冤的想法，即使忍受非人折磨以及一次又一次的打击，也从不放弃正义和希望，所以，即使身处于肮脏且森严的监狱，安迪的灵魂依旧是自由的。
所以，无论何时都不要放弃，因为“希望是美好的，也许是人间至善，而美好的事物永不消逝。”
04.永远相信，你的灵魂至高无上
“有些鸟儿是永远关不住的，因为他们的每一片羽毛都沾满了自由的光辉!”是我最喜欢的一句台词，是安迪成功逃狱之后甚至成功揭发典狱长之后瑞德总结的。
安迪好像与所有的人格格不入，那是因为安迪的灵魂是自由的，他好像永远都可以倾听到自己内心真实的声音，有一句话这样说：心若是牢笼，处处为牢笼，自由不在外面，而在于内心。
当瑞德认为“我是怎么了？你还猜不到吗？他们批准我假释了。经过三十八年一次次的听证会和一次次驳回，我的假释申请终于获准了。我猜他们放我出来的主要原因是我已经五十八岁了，如此高龄，不太可能再为非作歹了。”而安迪却已经提前安排好了一切。
影片的结局是安迪和瑞德的拥抱，看似冗长而多余，包括太平洋和大海，从精神分析的角度来说，宽广的海洋，也许象征着回到了母体的怀抱了吧！我想，如果没有安迪，瑞德的结局也会像布鲁克斯一样结束了自己已经被剥夺了希望的人生。
“Fear can hold you prisoner, hope can set you free. A strong man can save himself, a great man can save another.（懦怯囚禁人的灵魂,希望可以令你感受自由。强者自救,圣者渡人）”。 安迪就是神，是他引领瑞德走出了牢笼，走向了自由。我们也同样渴望神的指引，可是并不是每个人都有瑞德这样的运气，所以，归根结底我们还是要靠自己，只有内心强大且自由，才不会被现实击垮，不会被周遭的环境泯灭向往。
肖生克监狱对于我们来说就是束缚我们的人生，所以人生从某种意义上说，就是一座监狱，我们因为被“冤枉”而来到这座“监狱”，在烦劳的生命的压迫下苦熬呻吟、喘息流汗，因为生与死把我们全变成了懦夫，我们对自由的渴望被迫蒙上了一层黯淡的迷雾，声势浩大的事业也因为这踌躇一顾背离原有的航道，失去了行动的光辉。
人就是在彻底绝望里才会看到希望的曙光，只有存于心底的希望才是真正属于自己的，就算疼痛也要保持自我，保持对自由的向往，决不能在习惯中麻木。
“Hope Can Set You Free――希望让人自由”！那么，就充满希望地生活吧，要相信任何看似不可能的事情都将变做现实，这是救赎心灵、获得自由的最佳方式。
“记住，希望是个好东西，没准儿是世上最好的东西，而好东西永远都不会消失！”
</t>
  </si>
  <si>
    <t xml:space="preserve">        
最近利用空闲时间重新刷了一遍这部影片，一直想着写一篇影评，却一直迟迟无法下笔。一部142分钟的影片却折射了很多东西，包括人的善、恶、欲望以及希望。我想一一阐述却发现，阐述完就是人生。
佛说：万般皆是命，唯有人自渡。我们生来就是一场命运的救赎，在这部影片里，银行家安迪、瑞德等的故事，让我真正明白了，救赎的前提是心的自由。
01.规则是一个很奇怪的东西
影片一开始是一个高大、英俊、智慧、多金的年仅30岁的年轻银行家Andy因为法官的误判而含冤入狱的情节，印象最深的是当所有新来的犯人被放进牢房时，典狱长就告诫他们“把你们的信仰交给上帝，贱命交给我”。而当有人问起“什么时候吃饭”时，得到的是狱警的拳打脚踢。
新来的囚犯因为害怕和老囚犯的捉弄，于是半夜哭泣，求着警长放他离开，结果就是被活活打死，我记得安迪问起他的名字时，所有人一脸茫然，就是这样一个号称信仰的监狱，每天要求学习《圣经》的监狱，却包含着一层层复杂的暗流。
后来被发掘才能的安迪被典狱长利用做黑账，别人请求典狱长做事，一开始典狱长说这是违反规定的，直到那个人拿着夹杂着金钱的“派”摆在典狱长面前时，典狱长收下了。
这一种种明面的规则背后掺杂着人性的邪恶和欲望。我想最后安排安迪穿上典狱长擦得锃亮的皮鞋逃跑也是对邪恶力量的一种嘲讽吧。
02.有一种刻入骨子里的东西叫做习惯
“这些墙很有趣。刚入狱的时候，你痛恨周围的高墙；慢慢地，你习惯了生活在其中；最终你会发现自己不得不依靠它而生存。这就叫体制化。”
习惯就好像是一个很奇怪的东西，人们更多的时候会痛恨它，觉得它束缚了我们的天性。但是，一旦被它约束久了就会形成一种习惯，自然而然地跟着它走。如果坚持了一辈子的习惯突然被打破，人们会因为无法接受而选择离去。
心理学家曾经做过一个实验，研究人们是怎样形成服从的习惯的。后来他们发现，人们的某些行为一旦被惩罚多次，那么他们自然会在心里形成一种权威，慢慢的，就算惩罚他们的人不在面前，他们也会在心里储存权威的形象，然后学会服从这些权威的意志。电影里的典型代表就是囚犯布鲁克斯，他在监狱里度过了大半生，而当他得知自己获得假释的时候，竟然想要通过伤害其他囚犯，从而使自己被继续留在监狱里。因为“在监狱里他是个有知识的体面人，而到外面之后他什么也不是”。
可怜的布鲁克斯在获得自由之后却终日惶惶不安，经常在恶梦中惊醒，甚至因为无法适应新的生活最后不得不选择上吊来了却残生。“Brooks was here（布鲁克斯曾在此）”应该就是布鲁克斯和这个世界最后的道别吧。 　　
后来获得假释的瑞德也同样经历了这些，“40年来每次上厕所都要请示，不请示连一滴尿都尿不出来。”出狱后的他每天都无法适应监狱高墙之外的生活，甚至每天想着如何去破坏假释条例，让周围的人再把他送回监狱去。因为瑞德觉得，只有在那个熟悉的地方，他才不必惶惶不可终日。
03.当希望不被泯灭就终会实现
这部影片的男主角安迪是真正被冤入狱的。所以注定了他与这里的人截然不同，当然，他的种种所作所为也给早已习惯了墨守成规过着“体制化 ”生活中的囚犯们带来了惊喜和希望。
他整个人都充满了正义感和希望，就算关在冰冷的监狱里也并没有泯灭他去追求新鲜感的想法。甚至会冒着生命危险，答应帮助狱官 Hadley 填写逃税申请，只是为其他狱友换来啤酒。看着大家能在监狱的屋顶，像自由人一样喝着冰镇啤酒，安迪的脸上露出幸福的微笑。
你看，他并没有因为别人的过错（法院的误判）从此一蹶不振，自暴自弃。他洁身自好，没有沾染上监狱的任何恶习。就算他一进监狱就被告知漫长的牢狱生活。
为了追去乐趣，他雕刻石头，甚至后来为了申请建立监狱图书馆而做的大量努力，包括让Tommy 这个没有任何文化基础的惯犯在监狱服刑期间顺利获取了高中文凭。他利用自己的专业知识帮助监狱中的狱警们解决税务问题等等，都看到了他对希望的追求，就算一直收不到回信，他也依旧二十年坚持不放弃的每周一封信，最后终于收到了回复，这样日复一日的执着都是因为他内心的一把希望之火生生不息。
“Astrongmancansavehimself;agreatmancan saveanother.”强者自救，圣者渡人。安迪用他的希望给别人也带来了希望。
当然，他并没有所谓的男主光环，一开始因为高冷被“三姐妹”看上并不断的骚扰，当所有人以为他会从此一蹶不振时，他敢于同邪恶势力不断作斗争，即使孤身奋战甚至满身伤痕也依旧不放弃，最后终于看到了希望，“三姐妹”被狱警打成重伤，这辈子都注定要躺在病床上。我想，那一刻的安迪赢得了所有人的敬佩。
“恐惧让你沦为囚犯，希望让你重获自由。”忍受常人难以忍受的折磨也注定了安迪最后的美好结局。被关一个月又一个月禁闭的他并没有放弃为自己伸冤的想法，即使忍受非人折磨以及一次又一次的打击，也从不放弃正义和希望，所以，即使身处于肮脏且森严的监狱，安迪的灵魂依旧是自由的。
所以，无论何时都不要放弃，因为“希望是美好的，也许是人间至善，而美好的事物永不消逝。”
04.永远相信，你的灵魂至高无上
“有些鸟儿是永远关不住的，因为他们的每一片羽毛都沾满了自由的光辉!”是我最喜欢的一句台词，是安迪成功逃狱之后甚至成功揭发典狱长之后瑞德总结的。
安迪好像与所有的人格格不入，那是因为安迪的灵魂是自由的，他好像永远都可以倾听到自己内心真实的声音，有一句话这样说：心若是牢笼，处处为牢笼，自由不在外面，而在于内心。
当瑞德认为“我是怎么了？你还猜不到吗？他们批准我假释了。经过三十八年一次次的听证会和一次次驳回，我的假释申请终于获准了。我猜他们放我出来的主要原因是我已经五十八岁了，如此高龄，不太可能再为非作歹了。”而安迪却已经提前安排好了一切。
影片的结局是安迪和瑞德的拥抱，看似冗长而多余，包括太平洋和大海，从精神分析的角度来说，宽广的海洋，也许象征着回到了母体的怀抱了吧！我想，如果没有安迪，瑞德的结局也会像布鲁克斯一样结束了自己已经被剥夺了希望的人生。
“Fear can hold you prisoner, hope can set you free. A strong man can save himself, a great man can save another.（懦怯囚禁人的灵魂,希望可以令你感受自由。强者自救,圣者渡人）”。 安迪就是神，是他引领瑞德走出了牢笼，走向了自由。我们也同样渴望神的指引，可是并不是每个人都有瑞德这样的运气，所以，归根结底我们还是要靠自己，只有内心强大且自由，才不会被现实击垮，不会被周遭的环境泯灭向往。
肖生克监狱对于我们来说就是束缚我们的人生，所以人生从某种意义上说，就是一座监狱，我们因为被“冤枉”而来到这座“监狱”，在烦劳的生命的压迫下苦熬呻吟、喘息流汗，因为生与死把我们全变成了懦夫，我们对自由的渴望被迫蒙上了一层黯淡的迷雾，声势浩大的事业也因为这踌躇一顾背离原有的航道，失去了行动的光辉。
人就是在彻底绝望里才会看到希望的曙光，只有存于心底的希望才是真正属于自己的，就算疼痛也要保持自我，保持对自由的向往，决不能在习惯中麻木。
“Hope Can Set You Free――希望让人自由”！那么，就充满希望地生活吧，要相信任何看似不可能的事情都将变做现实，这是救赎心灵、获得自由的最佳方式。
“记住，希望是个好东西，没准儿是世上最好的东西，而好东西永远都不会消失！”
</t>
  </si>
  <si>
    <t>爱吃薯片的小熊</t>
  </si>
  <si>
    <t>为什么安迪可以成功逃出监狱?为什么布鲁斯会自杀?</t>
  </si>
  <si>
    <t xml:space="preserve">        
《肖申克的救赎》观后感
      第一次看这部电影的时候，单纯的敬佩安迪的聪明才智，没有深度的解读到社会体制化的问题，直到上网络营销老师的课，让我们重新写这部电影的分析报告，我似乎看到了更深层的东西。       剧情还原:安迪被误判成杀人凶手进了肖申克的监狱，他在监狱里面结了瑞德这个朋友，在监狱里他通过自己掌握的理财知识帮助狱长做假账，以及最后通过自己的努力逃出了监狱，过上了自己理想的生活。 
      提出问题:为什么安迪能成功逃出监狱?为什么布鲁斯会自杀?
          分析问题:
安迪之所以能成功逃出监狱，我认为🈶一下几个原因:1.积极乐观面对生活的心态，生的希望。       没错，我没有杀人，我进监狱了，可是我能改变什么吗？并不能，我唯一能做的，就是改变自己的心态，在别人认为他已经接近窘迫需要向生活低头的时候，他选择了相信自己，他不屈服，不甘心，哪怕从一个高高在上的银行总裁沦落为一个阶下囚都没有让他屈服，落泪，因为他知道那些都是无味的挣扎，再加上安迪是个接受过高等教育的人，与监狱里的犯罪分子不同，自然不会选择向生活低头。
    因此他可以做到，在监狱里过着自己方式的生活，要啤酒🍺，播放音乐🎶，他抓住了每一丝生的希望。2.聪明才智。     他拥有属于自己的一技之长，他把这些智慧带到了监狱，学为所用。在困难面前，他选择相信自己，他利用自己所拥有的智慧，物资，为自己逃走筹谋准备，从进监狱起的第一天他就没有放弃过自己，也这是这些智慧大大帮助他逃离监狱的关键，假设他是个文盲，恐怕他就算想逃走，对生活怀揣着希望，也无从下手，束手无策⑧。从中我深刻的明白，丰富自己知识，扩大眼界是多么的重要，未来无论如何都要保持一颗学习的心态。
   以及最后他从一开始就为狱长做假账，实则是为了自己那一天逃出监狱铺好的后路，我不得不赞赏他的深谋远虑，直到最后他逃走了，才让世人看透了这一切。
3.持之以恒。
       安迪之所以能成功逃出监狱，还得提一提他令人敬佩的毅力，20年来，用一把小石锤，挖了20年的隧道，任谁能坚持的下去?这种毅力，无法想象他的隐忍，一切的沉默都只是为了等待时机，令人害怕，但也令人敬佩敬佩。      安迪为了审批钱，重修图书馆，每周坚持写信，他坚持了6年，拿到了200美金以及一些杂物。他很高兴，但他依然不放弃，继续写信，直到重修图书馆，他在监狱里也仍然不断的学习，值得敬佩。
那接下来简单说一下布鲁斯为什么会在出狱后选择自杀?其实原因很简单就是社会的体制化已经禁锢了布鲁斯的思想和生活习惯，他已经在监狱生活了五十年，早已与外界隔绝断层了，50年发生的事情实在太多了，信息科技的改变，没有人能追的上它变化的脚步，年轻人已经很吃力了，更何况一个年迈的老人?一个在监狱里生活了五十年的老人?他不可能在短时间内从监狱转变到另外一个新世界去接受他，更何况出狱后的他没有家人，内心的孤寂无人能懂，这是多么的残酷，生活习惯的不同，这简直比活着还难受……相比出狱，监狱大概更像他的家，在哪里有熟悉的朋友，熟悉的人们，熟悉的生活习惯……也许出狱对他来说才是进入另外一个监狱，被体制化根深蒂固的他因此选择了自杀。
电影中有句话我印象深刻:
        安迪说，人要么忙着，要么忙着活。当他说出那句话的时候，我知道，他一定是那个忙着活的人，因为他对生活充满希望。
祝愿大家也是那个忙着的人，对生活怀揣着希望的人!
</t>
  </si>
  <si>
    <t>小越</t>
  </si>
  <si>
    <t>另一片天空</t>
  </si>
  <si>
    <t xml:space="preserve">        
“人生而自由，却又无往不在枷锁中”，而这部电影为之加了后半句，“有一种鸟是关不住的，它的每一片羽毛都闪烁着自由的光辉，当它重获自由时，你会由衷为他高兴。”
我们难免从那个攻击狱友以求加刑，只因已被监狱“范式化”无法离开监狱的老人身上看到自己的影子，但男主给我们看到了另一片天空，在那里，他喝着汽水修着一片屋顶，仿佛那是他自己的家。
</t>
  </si>
  <si>
    <t>OMSXHN</t>
  </si>
  <si>
    <t>愿“被迫”的人们“主动”寻找希望</t>
  </si>
  <si>
    <t xml:space="preserve">        
写在前面：Fear can hold you prisoner. Hope can set you free.怯懦囚禁人的灵魂，希望可以让你自由。
1947年，银行家安迪被指控枪杀了妻子和妻子的情夫，被判无期徒刑。受莫大冤枉的他面对这飞来横祸，始终没有放弃希望，他一直处于“被迫”，但一直坚持反抗，最终不仅在肖生克监狱里活得风生水起，完成了对肖生克监狱的救赎、对出狱狱友的救赎，还在越狱后实现了自己的梦想，完成了对自我的救赎。整部影片没有拖泥带水，根据一点一点的铺垫讲述了主人公安迪逃脱禁锢的艰辛历程，展现了对自由、梦想、友情三重主题的经典演绎。
在《肖生克的救赎》中，我看到了太多现实的无奈，影片主线——安迪入狱，其实就是“被迫”的开始。
首先，他被迫背负杀人案进入肖生克监狱，原本光鲜亮丽的人生立刻在暗无天日的肖生克里灰飞烟灭，甚至初入监狱时他饱受折磨和屈辱，普通人若是遭遇了安迪类似的经历可能早就扛不住打击最后郁郁而终，而安迪并没有。
在这部影片里我深深感受到什么叫做“知识改变命运”。安迪用自己的小聪明拿到一把小的鹤嘴锄凿出自己的“救赎之道”，而海报则作为辅助掩人耳目。安迪还用自己的大智慧摆脱了狱中繁重的体力劳动和其它变态囚犯的骚扰，帮狱警处理各种问题，后来逐步成为肖恩克监狱长沃登洗黑钱的重要工具，为他拿到监狱长犯罪的证据做了铺垫。
但同时，我还看到，光靠“知识”是远远不够的。在整一个过程中，支撑安迪更多的坚持，他被迫为监狱长做事，为自己洗清冤屈的机会也被监狱长破坏了，他也曾消沉和彷徨，但他最后仍旧主动地对抗命运，二十年来，日复一日地在墙上挖洞，越狱的当天深夜，爬了我们这辈子都难以想象到底有多恶心的下水道。所以安迪之所以重获新生，并不是因为他有多幸运，反之，他的命运非常凄惨，从监狱囚犯到获得救赎，每一步都是他摸爬滚打出来的。
安迪出狱和老友瑞德在蔚蓝色的太平洋海滨重逢，拥有了一间屋子、一艘渔船的平凡生活，是其主动寻求希望、主动获取自由的美好结果。
反思我们当下的生活，我们四周没有像肖生克监狱那样的高墙，我们面对的，只是一些柴米油盐的日常艰辛或是生老病死的自然规律，我们可能遭遇“被迫”，但我们又有什么理由轻言放弃希望？倘若把自己放进肖生克的大环境里，能做到对自我救赎的人又有多少？对，我们是普通人，所以在安迪的经历面前，我们生活中的不顺心就根本不值一提。
面对不幸时，千万别让胆怯和懦弱占据希望的位置，灵魂是断不能被囚禁的，就像被鸟笼囚禁很久的鸟儿一样，你会忘记飞翔。愿处于被迫的你主动起来，希望可以重拾自由，命运由自己掌控。
</t>
  </si>
  <si>
    <t>子在川上曰</t>
  </si>
  <si>
    <t>肖申克的救赎-唤醒内心深处的恐惧</t>
  </si>
  <si>
    <t xml:space="preserve">        
The Shawshank Redemption
当你入狱你会讨厌，逐渐你习惯这里的生活，最后你却离不开它。
这就叫做体制化，但是体制又或是打破重生的枷锁……
这是我第一次正式的写影评，也许是源于某个偶然的瞬间有了想看电影的冲动。就像银河系的两颗恒星，冥冥之中早已安排相遇。等待他们的只有时间的回眸。
整个电影类似于第三人称视角来叙述瑞德与安迪的故事，起初被无缘无故地锒铛入狱。安迪一开始并不适应这种环境，他一直在尝试着融入。也有可能他从进入警车的那一刻就开始思考。监狱能关住松软的羽毛，有些坚韧的羽翼是不可阻挡的。即使身在监狱心仍在四方。尽管身体被囚禁但是内心早已安在吾乡。接下来就是面对那三个同性恋的怪癖，一开始安迪并没有太多法子应对。只能走一步算一步，后来逐渐与周围人接触。安迪便与瑞德开始交易。这不禁让我想到了监狱经济学，在那个没有固定一般等价物的地方，香烟几乎是大家的生活必须品。而且供求关系决定了市场的发展。毕竟没人跟钱过不去。一开始安迪要一把六英尺的铁锤🔨，瑞德还深信不疑。但是后来的种种真相都显示了滴水石穿的道理。利用我银行家的职务我可以让大多数人从中获利，不管是偷税漏税或者上较好的大学。我都能让他们轻松达成，这让我有了在这个监狱与别人不一样的待遇。后来在那个同性恋狱内发生的惨案也让我们看到了安迪并不是一个普通人。他在监狱所做的种种事情都是为了出狱而服务。后来在他的不懈努力下通过自己对专业知识的理解终于让图书馆大有起色。这时候来了一个新的犯人大家都对他有好感，安迪也不例外。教他读书写字视他为自己的骄傲。后来无意间聊到关于原来监狱的事情，原来杀死自己老婆与情夫的另有其人。于是安迪找到了监狱长，大家也能猜到那个丑恶嘴脸的做法。后来把证据销毁，关了安迪两个月的独狱。想必所有人对于小黑屋都有自己的看法与感受。偶尔有一丝微光照进房间，随后又迅速被遮住。这如同希望，总是给予你动力在你全力以赴时又归位原点。就如同一个句号，你永远都在做无用功。能解脱出来的只有死亡与重生。只有死亡与重生。
这让安迪意识到他必须走了，如果再这样下去自己会慢慢的被吞噬。于是乎大家看到了，他逃离了，用一种所有人都想到的办法。
我们叫坚持，水滴石穿，不懈努力。20年如一日，殊不知这背后有多少心酸与博弈。
主要的时间线我就讲这么多。
其实还有一个对比线，就是布鲁斯与瑞德。
一个死一个活，看到同样的墙体上刻着同一个故事。却是不同的结局，这与主人公对于他们的影响有很大关系。在那个黑暗的地方安迪从没有过退缩，无论遭遇什么都没有放弃。这不正是我辈需要的精神吗，这个世界上最不缺的就是人。人与人为什么会有差距，瑞德与布鲁斯。大家多多思考。
同样，这里我写的 我 指的是安迪。
其实这部剧哪有什么主人公，每个人都彰显这个社会的价值观念。
如果你也有梦，那就去追。
有一句话送给大家和这个电影。
放弃比选择容易……
</t>
  </si>
  <si>
    <t>希望可以是美好也可以是痛苦</t>
  </si>
  <si>
    <t xml:space="preserve">        
“不是忙着活，就是忙着死”
“懦怯囚禁人的灵魂，希望可以令你感受自由，强者自救，圣者渡人”
“坚强的人只能救赎自己，伟大的人才能拯救他人”
这部电影让我深深的感受到了希望的美好，不得不佩服男主，有才华，有毅力，还有一颗爱己爱人爱生活的心。他的才华帮助了有各种“欲望”的人，同样他也得到了朋友和“合作伙伴”。他的希望让他在令人崩溃的牢房里都可以充满欢乐与成就感，他的毅力更是让他收获了，也让他实现了当初的希望。敬佩。
同时也很喜欢瑞德，一个很深沉有脑子的人，从一开场就表现的非常的不庸俗，他和其他的人表现出来很大反差～我们不能去小看任何一个人，人不可貌相，为人低调稳重，也仗义，有眼光，并且一定也有一颗向往自由的心，不想要被制度化，最后选择和男主一起走向更美好的生活。
看这部电影对自己的反省也很大，我相信人人或多或少都有希望，或许希望太大难以实现；希望太小又让人三心二意的疏忽了它；或许缺失了一些行动力，而错过机会，导致希望破灭；或许内心的不自信，导致自己从意识上认为自己不配拥有那个希望……成功的路上不拥挤。尽力尽力尽全力让每一个今天过的都比昨天好，这就是美好的，活着的真谛吧。有希望真好，但是希望自己以及大家都不要辜负自己的希望呀～充满希望的感觉真好，不努力去达到自己希望时回想起来的感觉真难受。希望我在未来的路上也会越来越好❤️
</t>
  </si>
  <si>
    <t>RUI</t>
  </si>
  <si>
    <t>知识支撑希望</t>
  </si>
  <si>
    <t xml:space="preserve">        
整片电影的主题大概就是“希望”，没有希望的人，就如认命的囚徒，没有支撑的信念，无法获得自由。只有有“希望”的人，才会想尽办法冲出黑暗寻找光明。我个人认为，Andy之所以能逃出监狱，还基于他的学识，他是一个银行家，一个精通理财也善长地质知识的人。他有足够的学识支撑他的希望，而监狱里其他大部分人都是平庸的人甚至还有不认字的人。这大部分人没有东西可以支撑他们的希望，甚至说已经丧失了拥有“希望”的能力，只能在日复一日的生活中认命。所以知识真的很重要。
</t>
  </si>
  <si>
    <t>希望和毅力，便是救赎</t>
  </si>
  <si>
    <t xml:space="preserve">        
        电影一开始并没有像其他电影一样以主角奥迪的第一人称的视角来叙述这个故事，而是以瑞德的叙述为主来讲述故事。       瑞德说，希望是最危险的东西。但是安迪心中充满希望，从不放弃。他用了二十年的时间挖开了瑞德认为六百年也无法凿穿的隧道，当他爬出五百码恶臭的污水管道，站在瓢泼大雨中情不自禁的时候，我们仿佛看到信念刺穿重重黑幕，在暗夜中打了一道夺目霹雳。我们的心灵为之颤抖。       安迪可以坚持每天挖掘石洞，挖了近二十年；可以每周写一封信，后来每周写两封信，直到州政府给了回应，资助他建立起图书馆；可以穿越长达五百米的恶臭肮脏的下水道，逃离肖申克。这样的毅力不只是可敬可佩，简直是可怖。       当安迪不顾一切地在监狱的喇叭里放《费加罗的婚礼》时，镜头缓缓划过正在广场上放风的犯人们和狱警们。人们脸上露出的，那是自由的感觉。
</t>
  </si>
  <si>
    <t>致知</t>
  </si>
  <si>
    <t>《肖申克的救赎》观后感
——像明月一样</t>
  </si>
  <si>
    <t xml:space="preserve">        
                                 波特兰，一个被称为“玫瑰之城”的城市，冬暖夏凉，连续多年被评为美国最宜居的城市之一，夹在山谷与州际高速公路之间，临近威拉麦狄河汇入哥伦比亚河的入河口，水陆空交通便利，经济发达，是美国西北太平洋仅次于西雅图的第二大城市，也是影片的主人公安迪•杜佛瑞的始发地。这个像明月一样男人，从容，优雅，柔善，自由，坚毅，懂得低头，有勇有谋，学识渊博，连他对爱情不善表达的笨拙都显得可爱。他像明月一样，散发着柔和的光，不似阳光那般刺眼，那般温暖炽热，却是予身陷黑暗的人一份心安，一份光明，一份希望；洗刷不堪，予人一个属于自己的空间，去筹划、去遐想、去拼搏那自己的未来。        安迪•杜佛瑞，他将“从容”演绎到了极致。在知道妻子偷情后，子弹上了膛却又放弃；在法庭面对对付的咄咄逼人，极力辩驳也没有失态。在进了监狱后，瑞德评价他跟这里的人都不一样，像是散步般，他的身上仿佛披了一层什么，将他与周围隔开，了无羁绊，让他不由得心生好感。之后的两年间，他时不时被伯格斯一伙引出去轮奸，有时能够逃脱大多则是是不能，但他从未对姐妹们有过惧意与妥协，也从未停止过反抗，总是一身伤。在他应对时，他总能利用周围的东西或是对伯格斯的想法予以科学理论角度的警告，每当这时我就不由得赞叹他的博学、冷静、从容。在最后一次面对围堵，面对伯格斯的逼迫，他仍是从容地予以言语上的回击，他的目的也达成了，他们没有对他用强，而是将他打了个半死。不从容，他是不会成功地讲出那些话的。当然，这也可以说是他的机敏，但我认为从容冷静与机敏总有一种说不清道不明的关系。        说到对话，这也是一个很有趣的点。如果说安迪•杜佛瑞对姐妹们的对话还击体现了他的从容机敏，那么与哈根斯和诺顿的对话则体现了他的有勇有谋。他在哈根斯为三万多美元的遗产烦躁时，他顶住哈根斯的怒火与生命的威胁说他可以帮他只要给同事们一人三瓶啤酒，表明他可以“干白活”，绝不触犯监狱或者说狱警的权威，这为他赢得了短暂自由时光的重温，也赢得了看守的“庇护”，在姐妹们将他打个半死不得不在医务室躺一个月后，在伯格斯在小黑屋呆满一周出来后被哈根斯打的只能吃流食。此后姐妹们再也没有碰过安迪，伯格斯也再也没有站起来过。与诺顿的谈话带来的结果是他摆脱了劳作的监狱生活，当起了会计，也办起了图书馆，帮助不少人考取高中文凭，给了他们面向未来的希望与向往。而与瑞德的对话，则是在向朋友表达自己的人生观，对希望的态度，他想要改变朋友对体制化与希望的看法，他想要朋友有希望，想要救他，他是那么温柔，那么善良，他公放莫扎特，想要大家知道这世界上还有不被围墙包围的地方，有他们夺不走的，希望。他也想到他的朋友会走上布鲁克斯的老路，于是要他一个承诺，给他谋划好了他的未来。        至于坚毅，不论是六年每周给州参议院写信之后改为每周两封又写了几年，还是他用小小的鹤嘴锤凿了十九年的洞，亦或是爬出五百码令人难以想象那有多么恶心的管道，还是他从有为青年落得终身刑判在牢狱中被强奸、被迫当个骗子甚至在汤米说出他的经历后迎来希望又在汤米死后迎来绝望都未被击垮，仍旧皎洁如月散发着柔和的光，都是他的坚韧有毅力的表现。        安迪•杜佛瑞的从容优雅、柔善温和等等品质，让他这一路像是来了一场从波特兰出发途径肖申克最终抵达芝华达尼欧的旅行。他像明月一样，照亮了黑暗，抚慰了人心，予人希望，予人救赎。                                  ——  2020.02.02星期天
</t>
  </si>
  <si>
    <t>豆友204832150</t>
  </si>
  <si>
    <t xml:space="preserve">        
作为一个颓废消极悲观厌世的人来说，不怎么喜欢看这种电影。被冤枉或者自己犯下错误要一辈子呆在监狱服刑 为什么还要继续生活下去？救什么赎啊？                                                                          
-------------------------------------------------------------------------------------------------------------------------------------------------------------------------------------------------------------------------------------------------------------------------------------------------------------------------------
</t>
  </si>
  <si>
    <t>Mina🐳</t>
  </si>
  <si>
    <t>聪明，坚持，大爱，选择自己要的自由人生</t>
  </si>
  <si>
    <t xml:space="preserve">        
聪明＋坚持+满怀希望 +大爱=哪里都关不住自由。
故事讲的是一个年轻的银行家Andy含冤入狱被判终身监禁。但在狱中他仍保持希望，用自己的聪明才智和不断地坚持最后成功越狱获得自由的故事。他身上的诸多特质注定了他的成功。
首先，他非常聪明，是金子到哪里都可以发光，他用自己的知识获得了帮典狱长和其他看守工作的机会，保护了自己不受三姐妹的侵犯，搞到了小石锤，发现墙体松软后又从Red那里搞到了大海报盖着墙上的洞，还为自己以后出狱做好了假身份存好了钱，顺便害自己不能沉冤得雪的典狱长告发让他最终自杀。下棋下的好的人的确是聪明，这都想好了后面多少手啊，这眼光，这大局观那是那些贪婪愚蠢的看守和监狱长所能比。
其次，能坚持不怕苦，甚至偏执，不达目的不罢休，这是Andy另一个很大的特点，他给州政府写信要求经费改造图书馆，每周一封他坚持了6年，这本就不是一般人能做到的，当他终于收到回复后，但经费太小达不到他的要求时，他选择继续写信，又以每周2封的频率写，直到州政府终于给他拨款改大了图书馆。Andy最后能出狱，也是用他超出常人的毅力，竟然真的是用的他的小石锤凿出了一个通道，那种原本以为要凿600年正常人都觉得不可能也不会去尝试的事，谁知道Andy就真的这么做了，而且花了10年就做到了。真的是只要功夫深，铁杵磨成针。只要坚持，很多时候结果比你预计的来的快.
No quit, 他是那种要么不做，要做就要做好的人，当小汤米让Andy帮忙复习学历考试，他说：you mean it? you really mean it? if we do this, we do this all the way. 100%，no half we back. 只要坚持，终会成功，没有什么好怕的，能坚持的是少数人，所以能成功的也只是那些少数能坚持不怕苦的人。
永远心存希望，很多人在监狱呆久了就会习惯，麻木，会制度化。就像Red说： These walls are kind of funny like that. First you hate them, then you get used to them. Enough time passed, get so you depend on them. That's institutionalized.（监狱里的高墙实在是很有趣。刚入狱的时候，你痛恨周围的高墙；慢慢地，你习惯了生活在其中；最终你会发现自己不得不依靠它而生存。这就是体制化。）就像老Brook在肖申克呆了50年最后他获得假释出狱的时候他一度想要重新犯罪来留在监狱，最后未遂还是回到社会，虽然有了自由却不知道能干什么，没有朋友，又老又有病的Brook很难再适应这个快速发展的社会，最后失去希望选择了自杀。
但Andy却不被高墙同化，不像压迫低头，只要一有机会他就会小小的反抗一下，重温甚至是带大家一起重温自由的味道。他那些自由的念头有时候都会让Red觉得太危险。他常说：Fear can hold you prisoner. Hope can set you free.（懦怯囚禁人的灵魂，希望可以让你自由。） In our hearts, there is a place that cannot be locked. That place is called hope.（在我们心里，有一块地方是无法锁住的，那块地方叫做希望。） Hope is a good thing, maybe the best of things, and no good thing ever dies.（希望是美好的，也许是人间至善，而美好的事物永不消逝。）
虽然他一开始看上去很孤僻，但后来大家都发现他是一个非常有大爱的人， It takes a strong man to save himself, and a great man to save another. （强者救赎自己，圣人普度他人。）当他帮看守合理避税时他讲的条件是帮监狱中的工友赢得了夕阳中在天台喝冰镇啤酒的难得自由时光，而他自己是不喝酒的，他只是享受帮助别人体验自由的快感。当他的州政府给他寄来一些旧书和物资时，他翻出了黑胶唱片，把看守关在厕所，用大喇叭把音乐播放给了全监狱，让所有监狱里的人在那一刻感受了片刻的轻松与自由，虽然他自己要面对接下来关2周小黑屋的折磨。他还教想考文凭的狱友读书复习。所以当Andy越狱成功后，大家都为他高兴，这种男人之间的友谊也很温暖。
最后，I guess it comes down to a simple choice:get busy living or get busy dying.
生命可以归结为一种简单的选择：要么忙于生存，要么赶着去死。你自己的人生全在自己的选择，有希望，终身监禁也关不住你，没希望，给你自由你也是赶着去死。
Some birds is ultimately caged, because their feathers are just too bright, and when they fly away, you will sincerely congratulations on their freedom to enjoy; 
有的鸟终究是关不住的，因为他们的羽翼太过光辉，当他们飞走时，你会由衷的祝贺他们获享自由； 
</t>
  </si>
  <si>
    <t>Zidooo</t>
  </si>
  <si>
    <t>「肖申克的救赎」</t>
  </si>
  <si>
    <t xml:space="preserve">        
安迪本不该出现在这座监狱
肖申克的救赎
 (1994)
9.7
1994 / 美国 / 剧情 犯罪 / 弗兰克·德拉邦特 / 蒂姆·罗宾斯 摩根·弗里曼
但他来了
也许是为了救赎肖申克这座监狱里被磨平棱角的一个又一个沦为平庸的灵魂再次感受自由的张扬
这场救赎
以疼痛、屈辱、良心为代价
庆幸安迪没有变
经过苦难的洗礼仍然对自由充满了向往
屋顶做劳工的一番畅饮
锁上门享受音乐的欢畅
多听一秒
关禁闭
我愿意
他刻的每一块石头
贴的每一张正流行的海报
都是他在抵抗规整划一的监狱生活的方式
给他漫长无尽头的消耗中添加一点小乐趣
证明他还存在于这个时代的一丝丝烟火气
我想他是想要减刑重新出去生活的
他尽量保持着不被周遭的规矩所束缚
但在面对“不得不”“本不该如此”
他以往每一个日夜的努力
让他有了选择的机会
而不是被迫去接受
主动权在自己手里的感觉永远是最好的
他所谓的一些格格不入
没有让他沦为成每一间牢房里雷同的床板
而是成为了那个从来没有过的可能
是他一直秉持的信念
让他重新获得了拥抱自由的机会
而他一直坚持的习惯
让他能够毫无违和的在外面生活
于是
心中有准则
平和看待、接受现实带来的苦难
实际有能力
面对不公有与之抗衡的勇气
以及匹配的能力去消除这种不公
是我想要成为的样子
</t>
  </si>
  <si>
    <t>自由光</t>
  </si>
  <si>
    <t>真正的自由，是自律的结果</t>
  </si>
  <si>
    <t xml:space="preserve">        
2020年是以武汉新冠病毒引起的肺炎爆发为起始的。外面是病毒纷飞的世界，每天宅在家的日子，肯定得自己找乐子。以前一个老同事英语老师一直给我推荐这部剧，终于有时间把它给看了。
银行家安迪被误判为杀死自己老婆凶手Dr.入狱，狱中的生活可是磨难重重，为了自由默默坚持了19年，最终梦想成真。这部剧出现最多的一句话是“知识改变命运”，在狱中，自律的安迪也不忘本性，传递正能量、当“同事”的老师、收集狱长的贪污洗钱的证据……本该无聊度日如年的狱中生活，他同时进行着各种事情。当然，最终要的是自由。
想起2016年的我大四那年，备考了一年，马不停蹄参加各区市的教师统招，最终以失败告终。最后在私立学校（工资高）和公办学校临聘教师（相对比较有时间备考）选择了后者，在毕业第一年，顶着巨大的压力，顶着亲戚朋友的期望，也感谢学校领导的压榨，让我有动力想翻身逃离这里，想上岸。记得那段时间，每天中午同事在办公室喝完茶就躺下休息，而我吃饱后就呆在自己的办公桌看书背书，别人休息了拉着窗帘关灯，我怕影响别人休息，我在灰暗的空间里学习，不困吗？那是不可能的。同事们也给我很大的鼓励。当然教学工作上我也不懈怠，认真负责，我带的那个班每次考试都是全年级第一，超第二名平均分3.4分。
不想参加朋友的聚会，不想设局吃喝玩乐，怕自己抑郁，还暗自上网找开导自己的方法，比如喝奶茶，吃零食，小蛋糕（当然那一年吃太多烂脸了哈哈）。这一年朋友觉得我变了一个人，只有同在备考的人才懂。备考磨灭了我生活本来的样子，找朋友吃个大餐？水吧约个？户外走走？看看电影？通通拒绝。自律得自己都害怕。
经过一年的努力，我上岸了。终于！一切如释重负！还记得那天是教师节面试，晚上对我不离不弃的朋友约我去朋友家，还每人给我一朵玫瑰花，把我感动死了。当天晚上，面试出成绩了，没错，上岸了，成为了一个小学数学老师，她们真的比我还开心，把我抱得紧紧的，我永远忘不了那一刻。但是我以为我会开心个好久好久，然而并没有，参加工作后一切稳定之后发现我不会生活了，除了上班就是宅在家，周末也不会出去玩，朋友约也不想去。备考这一年真的让我失去太多太多了。
还好遇到了一个很会玩的同事，是她带我打开新世界的大门。。。我觉得我现在挺满足了，虽然挺忙的，上班也是认真负责，得到领导的赏识赞扬，我们班的小兔崽子总会把我拉到他们的世界让我永保童心。现在有空会看看电影看看书看看剧（这里想对那些觉得看剧是荒废时间的同志说你错了，看剧有时候能够了解人间百态，吸收正能量呢），朋友聚餐聊聊天，找个地方自驾游，换个没人认识我的地方沙雕一下放松。。。立下的flag一个一个完成，实现了真正的自由。喜欢的东西要努力犒劳自己。🙋
最后，我想说，真正的自由是自律的结果（点题哈哈）
最后的最后，祝愿有梦想的人都能成真！
</t>
  </si>
  <si>
    <t>壬婧🤔</t>
  </si>
  <si>
    <t xml:space="preserve">        
肖申克的救赎，刚听到这个名以为主人公是肖申克，当看完电影才明白肖申克是监狱的名称，作为一部在国内国外电影中评分最高的一部电影，今天终于看完了，男主人公安迪，被律师背叛，被误判成射杀妻子和情人的罪人，他依靠自己的知识，开挖出一条逃离申肖克的墙洞小路，六年每日一封信，最后换来200美元，在监狱成立了图书馆，当他知道射杀的罪犯是谁时，更加坚定了逃离的信心，不仅救赎了自己，也救赎了他的朋友、知己，电影告诉我们知识改变命运，心存希望，才会有真正的希望，在任何艰苦困难的环境中，唯有坚持才会真正的追求自由，收获自由，“其实有些鸟是不能关在笼子里的，因为它们的羽翼是丰润的”，不断汲取新知识，知识武装头脑，才会救赎自己，救赎人生。
肖申克的救赎
 (1994)
9.7
1994 / 美国 / 剧情 犯罪 / 弗兰克·德拉邦特 / 蒂姆·罗宾斯 摩根·弗里曼
</t>
  </si>
  <si>
    <t>肖申克的救赎给人带来的心灵的郑震撼，终于找到人生的意义！</t>
  </si>
  <si>
    <t xml:space="preserve">        
永远心怀希望，才有人生的意义。That’s the beauty of music. They can’t take that away from you.　　这就是音乐的美丽。他们无法把这种美丽从你那里夺去。
我不得不提醒自己有些鸟是不能关在笼子里的,他们的羽毛太漂亮了,当他们飞走的时候……你会觉得把他们关起来是种罪恶。希望是美好的事物,也许是世上最美好的事物,美好的事物从不消逝。I guess it comes down to a simple choice:get busy living or get busy dying.　　生命可以归结为一种简单的选择：要么忙于生存，要么赶着去死Here’s where it makes the most sense. You need it so you don"t foget. Foget that there are palce in the world that aren’t made out of stone That there’s a---there’s a---there’s something inside that’s yours, that they can’t touch.　　这就是意义所在。你需要它，就好像自己不要忘记。忘记世上还有不是用石 头围起来的地方。忘记自己的内心还有你自己的东西，他们碰不到的东西。
</t>
  </si>
  <si>
    <t>W什么Y</t>
  </si>
  <si>
    <t>体制化牢笼</t>
  </si>
  <si>
    <t xml:space="preserve">        
时间是把刻刀，不仅雕刻额头的皱纹，也雕刻脆弱的心脏。                                                         
These walls are kind of funny like that. First you hate them, then you get used to them. Enough time passed， get so you depend on them. That's institution alized.
监狱里的高墙实在是很有趣。刚入狱的时候，你痛恨周围的高墙；慢慢地，你习惯了生活在其中；最终你会发现自己不得不依靠它而生存。这就是体制化。
Get busy living or get busy dying.
要么忙于生存，要么赶着去死。
</t>
  </si>
  <si>
    <t>华农酸奶带盐人</t>
  </si>
  <si>
    <t>希望是美好的，也许是人间至善，而美好的事物永不消逝</t>
  </si>
  <si>
    <t xml:space="preserve">        
似乎在救赎着我的心灵，治愈心灵。安迪无辜入狱，但他知道自己无法洗脱自己罪名，无法证明自己的清白，他选择坦然接受，面对自己不一样的生活。在狱中，他忍受折磨，却一言不发，自己忍受着痛苦，他抓住了自己的机会，哪怕有可能会死亡的机会，他也抓住了。他抓住了典狱长的机会，背后帮他默默洗钱。汤米的出现让他看到了自己洗脱罪名的希望，但典狱长的行为激怒了他内心的仇恨。他说服了瑞德，自己逃出了监狱，取走了典狱长所有的黑钱，以他自己的方式复仇。他也为自己的内心证明了清白！
人生要么忙着过要么死着过，我们要对生活充满着希望，即便它很渺茫，但总有一天它会让你抓住它，你自己要把握好这个机会。男主脸上永远都洋溢着的那种自若而神秘的微笑也令无数人迷醉，他的宁静之中折射着他的毅力与坚强，一个平白无辜遭受诬陷锒铛入狱的人，竟然能保持冷静与沉着，这是怎样的灵魂啊？“有的人羽翼这般光辉，即使是这世上最最黑暗地牢房，也无法将其牢牢困住！”希望是件好事，也有可能是这个世界上最好的事了。
</t>
  </si>
  <si>
    <t>龙月语</t>
  </si>
  <si>
    <t xml:space="preserve">        
可能是因为年龄段的原因，电影时长两小时多对我来说显得有些冗长，这电影更适合经历过人生百态的中年人观看，或许更能引发心中的共鸣。电影主要讲的是希望，正如片中主角安迪所说:“世上有些东西是石墙关不住的，在人的内心，有他们管不到的东西，是真正属于你的，那就是希望！”在黑暗的肖申克监狱中，典狱长贪污腐败，狱官凶狠残暴，每一名囚犯都没有希望，被‘体制化’。而安迪却截然不同，他被冤枉入狱，本该是其中最该悲天悯人的一个，而他却没有。也许他的成功越狱像是个巧合，但我更觉得是必然。他的内心自始至终都蕴含着希望，对生活的希望，无论身处何地都能镇定自若地好好活着。这是导演所要表达给我们的对希望的看法，依我看这也是这部作品流芳百世的原因。这部电影的配乐也是其亮点之一。虽然我对音乐不甚了解，但是悠扬的古典音乐确实能够使观众有更强的代入感。
（这是我第一次写影评，若有什么不得当之处希望大家帮忙指去）
</t>
  </si>
  <si>
    <t>看得见的希望</t>
  </si>
  <si>
    <t xml:space="preserve">        
什么是希望？希望从来不是内心存在的侥幸心理，而是基于对自己的了解、把握与相信，愿意并能够付出一定的代价去换来的可能性！如果没有前期掌握的学识与培养的兴趣爱好，Andy也就很难利用这一些个人拥有的知识与技能去重获自由。但是即使Andy是其他身份，他也有可能逃离身处的牢房！因为使他挣脱枷锁的不只是他身上已经拥有的东西，还是他对这一段看不见尽头的时间的信任，以及在此基础上付出的行动！
</t>
  </si>
  <si>
    <t>念薇卿</t>
  </si>
  <si>
    <t>我心中的救赎：信念，坚持和希望</t>
  </si>
  <si>
    <t xml:space="preserve">        
2020年看得第二部电影，第一次看这部9.7高分电影是在大学时代，依稀记得男主人公挖了隧道从监狱里面逃离了出去，追寻他的自由，但，已经忘记了为啥可以获得如此高分评价，都过去这么多年，高票房电影层出不穷，却依然没有超越它，撼动它的地位。在2020年，整个大盘开局不利，新冠状病毒出现并传播，封城、封路，在家看电影也想选一些更有“希望”的影片，心里有希望，阴霾能早点散去。在我眼中，看到的是才华、信念、坚持和希望。一、才华安迪是不是冤枉的，但是他最终被判入狱。一个银行高管在监狱这个地方如何生存下去，被判2次终身监禁，他是从进入那一刻就打定主意要越狱，他坚信自己是冤枉的，还是当他看到墙上的石灰材质才决定的呢？但他首先需要的是，如何在这个地方“活”下来。安迪的才华，能让他活下来，印象特别深刻的就是在屋顶上，被海利掐住脖子要扔下去的时候，还能淡定的说出想法，让自己最终在这个地方，在各种不同类型的人中间生存下来。或许才华，不是这部电影最重要的凸显，依然是，当一个人有才华时，思维、思考都会不一样，所做的决定和做法绝对不是看一时，而是更长远的未来，十年、二十年甚至更久。有才华的人，在哪里始终都能光芒万丈。二、信念安迪信念自由，哪怕只是那么一张歌碟里面传出来的歌声，听不懂唱的是什么？但是依然给人感觉是暂时挣脱此时的牢笼。哪怕用1个月的独自禁闭来换取，在他心中依然值得，在高墙之下，心向自由！三、坚持虽然心里知道自己是冤枉的，可没有更多的证据能够支持自己，可他有自己内心的救赎，在肖申克这个地方，不是只有高墙之危，所以他一直坚持写信，扩大图书馆，帮助狱友考试，这是在一个被别人放弃的地方，自己不放弃救赎的坚持。瑞德问他，想要锤子干什么？要越狱吗？安迪回答他，你看到实物就明白了。瑞德看到后，想果然明白了，这是一个可以挖600年才可能成功的锤子。然而，安迪用20年时间，每天晚上的坚持，最终奔向了他要的自由。想想，那样一点点挖出一条自由之道，不就是我们所在走的路吗？谁能到终点，也看着谁能更有这份简单的信念，而愿意坚持。多年后，噢，不用多年后，2020年底的时候，我所立下的每一个FLAG都实现的时候，不也是信念和坚持，会更理解安迪对于自己的救赎。四、希望2020年大盘开局丧，我依然是那个心存希望的孩子。因为：希望是美好的事物，也许是世上最美好的事物，美好的事物从不消逝。不要忘了，这个世界穿透一切高墙的东西，它就在我们的内心深处，他们无法达到，也接触不到，那就是希望。
</t>
  </si>
  <si>
    <t>云渺渺</t>
  </si>
  <si>
    <t>一段人生</t>
  </si>
  <si>
    <t xml:space="preserve">        
这是一部不论从哪个角度写感受都让我觉得不过是冰山一角的电影。
看这部电影的时候，百感交集。那么朴实的叙述着，讲了一个人的20年。体制、社会都是很宏观飘渺的东西，但落到个体身上就显得那么沉重，让人不得不的怀疑，这真的是上帝要惩罚我吗？
在监狱里的，我看不到任何能够让他们改过自新的机会，只是消磨着一个人生的希望，等到你觉得自己就该死在监狱里，那么这个“改造”就算成功了。Andy不同，他从来没有犯过罪，他有坚定的信念，他有希望，他忙着让自己走下去，忙着趟过这趟烂泥。
希望，不管是陷在怎样的沼泽里，总能找到路走下去。总有一场雷雨，迎接你的新生。
</t>
  </si>
  <si>
    <t>：先睡覺吧</t>
  </si>
  <si>
    <t xml:space="preserve">        
影片开始使用交叉剪辑的画面传递出这样一组画面：1947年的某夜，眼神中充满不解与愤怒的银行家安迪坐在车中，喝醉了酒，手中握着左轮手枪；房间内他的妻子和高尔夫教练的婚外情正在进行；然后是法庭上律师对安迪的严密盘问。透过可能性的整合，这组画面向观众传达出了一种因果关系，安迪因狠枪杀了他妻子和她的情人，最终被判两个无期徒刑。关押地点即在肖申克监狱（也翻译为鲨堡监狱shawshank），这正好能够切合观众的主观思维，即真有犯罪才存在救赎的前提。
</t>
  </si>
  <si>
    <t>arbitrary🎈 🎈</t>
  </si>
  <si>
    <t>忙于生还是忙于死？</t>
  </si>
  <si>
    <t xml:space="preserve">        
        最初是在和哥哥的谈话里认识的你，内阵我还在上初中，对你的印象还是它好像很经典，但他好像不吸引我。真正的拜读完是在我19岁的时候，感触很大，回看初中时的自己觉得当时真傻。看到这部电影名字的时候很好奇肖申克是谁？是个角色吗？看了后才发现是监狱的名字，这部电影就是在肖申克发生的关于救赎的故事。整部影片反转点实在太多了，根本不会猜到下一秒会发生什么，这大概也是它的妙处吧。
        安迪，老布，瑞德
     忙于生还是忙于死？ 
这是个选择但在这座监狱里的人们我想对大多数人而言这从来不是选择。就像老布，一个面善的老头子，他或许不是什么好人进入这座监狱，但是经历了漫长的50年岁月他的结局却也值得同情，感到可怜，他依赖这座监狱，没有了狱中的生活他也深知自己无法适应外面，甚至还想再度进入狱中，他已经被制度化了，出了这座监狱，没有家人，没有朋友，什么都没有，连内只鸟儿也不曾再回来，他失去了生的希望，在制度化下的灵魂是可怕的，是失去活力的，是没有人救赎的。但是安迪是不同的他被冤枉，来到了肖申克，每天过着和他人同样的生活，但只有一样是不同的——灵魂，它向往自由，充满希望。给整座监狱放莫扎特的曲子哪怕被关禁闭，帮助狱中同伴考取高校学历，他说过一句话，在进监狱之前我是个干净的人，不曾想过会做这些事情。但他却在用他自己的方式救赎狱中的灵魂，在真诚可爱的汤米被狱长无情的杀害时，他深知自己不能坐以待毙，他给了老朋友一颗希望的种子，转而通过20年的光阴实现了自我的救赎！他的灵魂没有堕落，他深知自己想要的。在所有人以为他用内跟绳子会和老布一样的时候，他却爬过了5个足球场大的地下水道，在风雨中迎接重生。他没有放弃，就像内本圣经一样，是解决之道。他也用他自己的方式惩罚了典狱长。瑞德，安迪的挚友，和老布有着相同之处却也有不同之点。相同的是制度化的心，每次都被假释驳回的希望，不同的便是安迪走的当天给他埋下的希望的种子。瑞德出狱后，与老布同样的无法融入，同一个房间，同一份工作，甚至同一个想法。同一条直线，因为安迪的救赎衍生出一条岔路口，希望的种子种在了瑞德的心里，无疑，他也是幸运的。影片最后的结尾，挚友见面的拥抱，无需言语，动作就是最好的表达！
    这部影片在我心里无法被超越，它确实有着常年霸占榜单必看电影第一名的道理，一生强推，它很值得！
</t>
  </si>
  <si>
    <t>谷小芽</t>
  </si>
  <si>
    <t xml:space="preserve">        
又看了一遍，认真的思考救赎这个话题，我觉得救赎和灵魂自由有关，如果自己都被同化了，那也没有救赎的意义了。
老布被体系化了，他的假释反而是推送他安静的离开这个世界。
所以，真正的救赎应该在自己的心里，安迪沉稳有远见的规划自己的救赎之路，真的是一部成长史记。
但反过来又说，心存希望，有学识真的很重要，啥也不会，目光短浅还没有远见，也就离灵魂自由越来越远。
</t>
  </si>
  <si>
    <t>不止是希望，更是反抗</t>
  </si>
  <si>
    <t xml:space="preserve">        
        这部电影多年前看过，某些情节一直刻在脑海：三姐妹的欺凌、播放费加罗的婚礼、二十年如一日的挖地道、安迪在暴雨中冲刷掉所有污秽。。我认为这部电影的主题不仅是希望与自由，还有反抗。
        认了命的顺民得知真凶信息后，想翻案却被他长期帮助赚钱的典狱长因为私利压住而且射杀唯一证人的时候，只能被逼反抗。其实哪个顺民愿意反抗呢，是欺人太甚了。应该代表法制正义的典狱长反而是恶的很彻底，贪婪、暴虐、滥杀。幸好，最后的结局让我们欢欣鼓舞，好人重获自由，恶人被严惩。
        不明白安迪的老婆为什么要抛弃他，他是如此完美：聪明、自制、隐忍、善良，不是他愧对她，而是她配不上他，他选错了她。
        同样是这个导演，同样是监狱题材，《绿里奇迹》里的狱卒像人，《肖申克的救赎》里的狱卒像鬼。不明白导演为什么这么青睐监狱题材，而且冰火两重天。
       奥斯卡欠蒂姆罗宾斯一个影帝，他的眼睛里有光，是向往自由的光，是希望之光，看了无法不动容。
        这是我最爱的电影，没有之一，永远。
</t>
  </si>
  <si>
    <t>ding</t>
  </si>
  <si>
    <t>小小的感受</t>
  </si>
  <si>
    <t xml:space="preserve">        
当我们生命陷入谷底的时候我们会怎么办?放弃还是挣脱？而肖申克的救赎里我却看到了不同的东西,活得精彩！无论在何处都可以绽放光芒！没有追求的生活是灰暗的！最后用《肖申克的救赎》里的一句话收尾，一定要记住：让你再难过的事，总有一天，你会笑着说出来。希望，每个人的人生都可以有追求，可以活得像烟花一样绚丽夺目
</t>
  </si>
  <si>
    <t>红色头发的光头</t>
  </si>
  <si>
    <t xml:space="preserve">        
刚开始听说这部电影是因为它霸榜了各类影评排行榜，舍友们也都看过。然而我对于旧式的镜头风格并不感冒，会认为色彩画质方面较之偏现代的镜头会有明显差距。大概看了下影评，很多评论都在说去体制化的主题，直接表现这一主题的是二号主角在监狱里对着狱友说的体制化的定义。整部影片看下来，我感受到的主题是很丰富的，如木鱼所说，恒久远流传的电影必有永远能给人精神力量，并不会随着时代变迁褪色的主题。最震撼的镜头莫过于主角逃出监狱时的振臂庆祝，坚忍了20年的信念终于有了结果。我在这部片感受最深刻的主题是希望，坚定信念。这些词说来可能有些稀疏平常，可当真正设身处地去体验主角的遭遇就会和监狱里的一个囚犯有同感：“在肖申克监狱，有希望是一件很危险的事情。”暗无天日的牢房，任意殴打犯人的狱卒，唯利是图的典狱长，穷凶极恶的囚犯，在这样的环境下，有希望只能让自己更失望，更痛苦，没有希望就不会有失望，不如让麻木的灵魂在这肖申克中腐朽，每天如行尸走肉般活着倒不会因为希望破灭的刺痛而与自己为敌。主角是个勇者，他从人生峰顶跌落谷底，血肉模糊，遍体鳞伤，但20年从未放弃过逃出肖申克监狱的信念。我们之所以会敬畏强者不是他们天生强大，是因为他们能在从峰顶坠入深渊以后再次登临峰顶，敬畏的是他们这样的信念。另外的小感想是和出狱后自杀有关，积极拥抱新生活，接纳新事物，敢于抛弃过去的糟粕腐朽，走出舒适圈这些。
每个人都活在自己的肖申克监狱中，但永远不要忘记一开始入狱时一定要逃出去的信念与希望。
</t>
  </si>
  <si>
    <t>哩哩</t>
  </si>
  <si>
    <t>当你被误判终身监禁，你会不会绝望致死——观《肖申克的救赎》有感</t>
  </si>
  <si>
    <t xml:space="preserve">        
近日，因强奸罪被判终生监禁的张志超经过法律重审被无罪释放，给张志超以及张志超的家庭洗脱了冤屈。十五年前，张志超在侦察阶段受了刑讯逼供，才有了后来的有罪供述。如今，他重获自由，现年31岁的他表示：心情很激动，外面的天真大，这么多年的委屈和痛苦终于得到了释放。可是，15年的委屈，带来的是一个家庭的绝望。精神上所受的痛苦无时无刻不在敲打和吞噬着他的灵魂。前段时间重温了《肖申克的救赎》，不正是和张志超一样吗?在肖申克的监狱里,高耸的围墙,阴暗的环境,苛刻的管理,狱霸的暴力,无时无刻不在敲打和吞噬着人们的灵魂。张志超十五年的青春，和肖申克一样在牢狱中度过。“误判”听着多么让人绝望，那与世隔绝的青春，不仅是时间的差距，更是精神的差距。电影中，有一个叫布鲁克的老头，年轻时进了监狱，关了好多年。他本应是憎恨监狱，渴望逃离的，但当他得知自己刑满释放时，却做出了一个惊人的举动。为了能留在监狱里，一向温和的他，居然企图用举刀杀人的方法再次犯下罪行，以求在监狱中继续服刑。这是因为在出狱之后布鲁克已经长时间与社会断节，无法适应社会的脚步，最后郁郁而终。近日又有媒体爆出张志超因为回想起往事太过于激动而突发高血压进了医院。是啊，他在接受采访时曾多次说过出来之后很迷茫。“你们拿的手机都是我没见过的，都是不可想象的东西。”如何融入社会，面对这个人性复杂的社会和形形色色的考验。当你误判终生监禁，你会不会绝望致死？这部电影给你答案，自由——除了肉体，还有灵魂。观看完后，会让我们时不时怀疑自己：监狱墙内的人喊着要自由，但墙外的我们真的做到了吗？我们经常抱怨世态的不公，但当我们想要挣脱枷锁时，却又很难抉择，在心里反复权衡，反复问自己，改变人生的重大决定，是正确的吗？《肖申克的救赎》的主题是“希望”，正是给了我们这些渴望自由，又与现实相互矛盾的人，打了一针清醒剂，把我们从泥潭中解救出来。让我们明白，不要给希望砌上了围墙。在这部电影中，有在狱中关了一辈子，离开监狱就无所适从，只能死去的老头。在狱中，他生活在局限的小环境，正如他出狱后的独白般，离开了监狱，他的本事不复存在，连买东西都不会。其实，细细品味之下，我们会发现，每个人心里，都给自己建了一座“监狱”，我们在自己的世界里逍遥快活、自由自在，却拒绝去包容外面那个更丰富，更光辉的世界。在我失落的时候，常常会想到里面的一段台词：“有人的羽翼是如此光辉，即使是世界上最黑暗的牢狱，也无法长久的将他围困。”经典的电影之所以经典，是因为它们都有一个明显的特征——让你从不同角度来欣赏希望的美好。就像那句：恐惧让你沦为囚犯，希望让你重获自由。安迪那双永远写满心事的眼睛，像装满水却古老的深井，澄亮深遂，让人无比好奇冷漠不惊的面孔后面，筹划着怎样的故事。那双眼睛，透视着城墙，洞穿了一切，那双渴望自由的眼睛，当发现被撕烂的海报后面，掩藏了一个可以通往下水道的洞，那种看到未来，看到光明的感觉像潮水涌来......那个洞,是含冤被囚,自我解救的自由出口,是一名囚犯,用一把六寸大小的石锤,一块石头,一方泥土地又抠又凿,花了长达19年之久的时间打通的.不管是安迪还是瑞德，他们用一把小铁锤，救赎了生命，也救赎了监狱，把希望的种子播撒到每个人的心里。这是一部没有爱情和美女的电影，却光芒四射、渗透人心，给我感动，给我成长。自由、希望、救赎，这些美好向上的词语，希望我们一直怀有。唯有这样，我们才能不辜负岁月年华，享受世间的每一刻精彩。
谢谢大家看完，欢迎大家来我的公众号:哩哩的白日梦 找我玩儿啊！
</t>
  </si>
  <si>
    <t>里好</t>
  </si>
  <si>
    <t>后感</t>
  </si>
  <si>
    <t xml:space="preserve">        
[cp]一口气又把肖申克的救赎看了一遍I feel so great now[赞]希望是这个世界上最美好的东西，无论是那一堵硬墙还是那严苛黑暗的监管都是挡不住她的，她应该留在在每个人心底那个最特殊的地方，她可以让人挣脱掉institutionalization，这好像是在说不要对现实妥协，如若低下你高贵的头颅，那你的不幸，皆是自己的选择。第二次看，我还是无法勇敢地直面Brooks上吊的镜头，对一个垂垂老矣的人来说，好像谈改变自己与世界的沟通方式从而再一次重生太过严苛与不近人情，变形的腿还能走多远，患关节炎的手还能给多少个顾客打包袋子，沟壑纵横的脸，苍白的头发，拄着拐杖他还能去哪儿？这个世界从未对任何人心软，那个时代的美国对Brooks的不幸也没有丝毫动容，或许他的悲剧从他没能在希望的火苗破灭前出狱就注定了。上次看这个电影是在高中，我有点忘了Andy留给Red的东西是什么，原本我猜什么都没有，希望本不就是很飘渺的吗？就跟命若琴弦那里面弹断多少根琴弦就可以得到一剂重返光明的药方一样，靠着这个美好的念想，那两顶帽子不知在山谷里顶来顶去多久了，这样不也挺有意义的吗！虽然我是个局外人，可能不懂主人公这种意义人生的悲哀。电影看到是一封信，我想着既然Andy留一封信给Red，又何尝不是给自己留一个希望呢，出狱的他有钱有身份，可真正懂他的人可不是那么好寻的，他也希望着某一天，身边仍有那个什么都搞得到的伙计朋友和他一起下下棋。Red之所以在无数次reject后能得到approve，他之所以能够说出那样一番话还是归功于Andy给他的生活带来的启迪吧，Andy不可能把他救出去，但与一个羽毛丰满的人的做伴总归会让人有些成长，get busy living or get busy dying. 又或许那些关在牢狱里的人如果有条件如果与Andy受过同样的教育或许他们每一个人心中都会有一个Zihuatanejo每一个人都可以救赎Shawshank……(最喜欢的一张剧照)[/cp]
</t>
  </si>
  <si>
    <t>开心点</t>
  </si>
  <si>
    <t xml:space="preserve">        
“安迪·杜弗兰，他爬过满是污水的河道，涤尽罪恶，在彼岸重生。”
“要么忙着活，要么忙着死。”
看完电影我脑海里只有这两句话，我是一个没有耐心的人，看电视喜欢开倍速我，哪怕我挺喜欢这部电影电视剧，哪怕我也就无聊得发霉，但是我就是不想看着剧情一点一点的在荧屏上出现。
但是这部电影我没有快进过一次，更别说开倍速了。
我注意力高度集中，不想错过任何一帧画面。
的确，这部电影没有让我失望，它当得起第一。
最近心情低迷，总是半梦半醒，整个人都是沉沦的，就想有句话说的一样，我的迷茫就是清醒的看着自己堕落。
我每天看着自己无所事事，看着自己游手好闲，我想摆脱这样的自己，但是我不知道从何开始，我就像一只无头苍蝇，饥饿，迷茫。
但是这部电影告诉我，如果我像老布一样被自己制度化，然后变得平庸，毫无用处，那么我就会像几个月前一样，不知所措，像那时候一样，骄傲的东西被别人扔在地上碾压，而自己还沾沾自喜从前的荣耀。
我不想那样，我想跳出来，做那只羽翼夺目的鸟，即使被关在笼子里也是光彩照人，飞出去依旧美好。
我要像杜弗兰一样，心中充满希望，即使深处黑暗，即使未来迷茫，我也要相信，希望是世界上最美好的，而美好的事物是永不消逝的。
要么庸俗，要么孤独。
肖申克的救赎
 (1994)
9.7
1994 / 美国 / 剧情 犯罪 / 弗兰克·德拉邦特 / 蒂姆·罗宾斯 摩根·弗里曼
</t>
  </si>
  <si>
    <t>梵</t>
  </si>
  <si>
    <t xml:space="preserve">        
两个多小时，看了安迪精彩一生中的一段。他迷人的蓝色瞳孔，不让自己闲下来的举动，一直在思考的大脑，心中坚信着的希望。也许，这个世界上不会有如此巧合的事情，一环扣着一环，正正好好地让安迪逃离了肖申克监狱。但这不就是人生吗，正好是你，正好发生了，正好遇上了。Hope，永远是人生的调色盘，失去了它，也就失去了人生意义啊。
摘录：
❶ Here’s where it makes the most sense. You need it so you don’t forget. Forgot that there are places in the world that aren’t made out of stone. There’s something inside that they can’t get to and can’t touch. That’s  your hope.
❷ Get busy living or get busy dying.
❸ Hope is a good thing maybe the best of things. And no good thing ever dies.
</t>
  </si>
  <si>
    <t>渔舟唱晚</t>
  </si>
  <si>
    <t>在肖申克，人人无罪</t>
  </si>
  <si>
    <t xml:space="preserve">        
在肖申克，人人无罪，他们都在等他们的救赎。
杜佛伦最大的救赎就是20年来一直没有被体制平庸化，丢掉精英的自己。身处深沟，仍然仰望星空，可身处久了，脖子也会酸痛。赫仑50年满刑出狱，却与世界格格不入，新出现的一切都使得他难以适应，最终上吊自杀。瑞德一开始便是被拒假释，可这其实很明显，他习惯了狱中的高地位，习惯了和狱友豪赌哪个新囚先哭，他沉迷于自己赚取香烟的各种手段，各种人脉的运作，然而他从未抽烟。
杜佛伦没有忘记他来之前是什么样子。他仍旧熟练自己专业知识，帮长官避税，帮狱长洗钱。他坚持他的兴趣，可以把护卫锁在厕所，顶罪播放喜欢的音乐。他开图书馆，他写信，他从没放弃自由。杜佛伦也想好了他出去后应该怎么样。他第二天西装革履，和银行家谈笑风生。他没有忘记狱长和瑞德说起的愿望，也没有忘记要去的远方，也没有忘记给瑞德的承诺。望了很久的星空，自己也终于成了星空。
杜佛伦成了自己笔下人的身份，长官被捕，狱长自杀，瑞德也终敢于跨出肖申克的象牙塔。他走过赫仑的路，受过赫仑的苦，可他答应了杜佛伦，去美墨边境找他，他没有像赫仑一样停滞脚步，最后，他们走到了一起。杜佛伦活出了他的自由，也给了瑞德自由，渡己也渡人。
杜佛伦和瑞德无罪，他们找到了自己的救赎。
</t>
  </si>
  <si>
    <t>To</t>
  </si>
  <si>
    <t>三次重温经典</t>
  </si>
  <si>
    <t xml:space="preserve">        
每次重温这部经典电影，都会得到一切新的人生启示。初次看，感慨于主人公的坚持与信念，这就像破土而出的新芽，起初你看不到，但当它慢慢成长起来的时候，蕴含的力量已经足够顶起千斤重物。
第二次看的时候，看到的是那个时代那个政府的悲哀。这是一桩冤情案件，每个人都不知道事情的真相，却只相信自己所相信的，所以正义何在呢？主人公当不再寄期望于他人的时候就是正义的化身了，自由掌握在自己的手中。而影片中让我感慨的另一个点是什么是朋友？监狱中的人也许都会有曾经犯过的罪行，但是当他们习惯了在与监狱中的日子做斗争做出忍让之后，其实也就是普通人罢了，抓紧去的不一定都是十恶不赦的人，外面的也不会都是好人，世界本就如此，所以才会有影片中动人的友情，多年后树下的那一刻一定有微风吹过一定有温暖的阳光。
第三次看就是今天，再次让我感慨的是主人公的气质，就如影片中所说，他和监狱中的人格格不入，他不像是一个被关押的人，而像是一个逛花园的人。这种气质用中国的意象来形容，就是竹一般的提拔坚韧。有的时候那种气定神闲的精气神儿杀人于无形，自信的人最可怕，坚定信念的人最可怕，也就是这样的。生活中会有不公，面对不公我是不是也应该少一些抱怨呢……气定神闲地向着自己的目标迈进，这种精神上的高高在上碾压般的快感是能促进人的成长的。
</t>
  </si>
  <si>
    <t>hobby.</t>
  </si>
  <si>
    <t xml:space="preserve">        
      心存希望是件好事，人为了希望而活着，多好的句子，有些人忙着死，有些人忙着活，这是多么经典的人参精华，在肖申克的救赎这部电影里，布鲁克的聪明，富有智慧，敢于为希望而奔波一生，为了自由处心积虑，为了逃离监狱的铁窗，为了自由而挖地道整整准备了20年，20年，这不是一次简单的吃饭睡觉打豆豆，而是一个人的化身孤岛的战士为了那渺茫的希望，宛如一片孤寂海洋中的微光，为了这微光，像杜弗兰这些人就是完完整整的提现了，他的逃生不但只是逃脱监狱，简直就是一个生命的奇迹，对于这样创造奇迹的人来说，何尝不是每天殚精竭虑的付出，每天念念不忘，还有每一个孤独夜晚的煎熬，你见过他的春风得意，满面春光，魅力四射，不曾知道他背后的付出，有钢笔大的铁锤挖地道，穿过混合着所有生物排泄物的下水道，不是走过，而是整个身体趴下去有手肘爬过，整段逃离的过程大约几公里 ，当他滑出下水道的那一刻，在大自然款风暴雨的洗礼下，他脱光光了上衣，抬头对天，人有大自然吹洗身上那黑暗的一切，痛苦的一切 ，是的他自由了，之后的他换成了在监狱中为典狱长洗黑钱时虚拟的顶替人，然后反手把典狱长贪污的现实，以及管理人员禽兽的欺辱对待犯人的行为公布给法律，试想，这人是何等的可怕，何等的聪明，何等的勇敢无畏 这是知识给了他最大的帮助，还有敢于改变一切的果敢，他可以一个星期写一封信给当地监狱的州长请求拨款扩建图书馆，整整写了两年 得到了200美金和几箱书籍，这就是他成功的征兆，这是希望，他又继续写，一个星期些写两封，两年后他又收到了500美金，这为他之后的他成功越狱埋下了伏笔，他所做的一切是常人有所嘲笑的不理智行为，正是他敢于相信自己，为自己的想法儿付出复出该有的行动时，这也为他的成就埋下伏笔，要得到与与众不同的成就，就得比常人更富有希望的想法，最重要还是敢于为自己的想法付出行动，刚于努力，面对所有质疑者的嘲讽，忽视他们，然后怀着心里的希望去努力，去付出，去坚持，才能有得到成功，一种人人羡慕，人人都想要的却又不可能的成功，想得到成功，就得坚定自己内心的想法，忍受所有打量的嘲讽目光，付出前所未有的努力，接住愚公移山的信念，经历含辛茹苦的煎熬，才能品味成功的甜，真的是只有经历了每天规定吃大米饭的生活，才能懂得吃日本寿司，美国的面包奶酪生活的美好，也只有体验了一次又一次的失败，才能懂得成功的来之不易，更加的弥足珍贵最后我想说，心存希望是件好事，有些人忙着死，有些人忙着活着
</t>
  </si>
  <si>
    <t>Firework</t>
  </si>
  <si>
    <t>Andy 的眼中常闪烁着光芒</t>
  </si>
  <si>
    <t xml:space="preserve">        
Get busy living, get busy dying. ——2020-02-01
第一次看这部影片是初中时期，依稀记得是数学老师在课堂上分享她觉得很不错的影片，并且希望给我们带来什么可以改变我们今后人生的哲理。不知是我开智太晚还是怎么，当时只是一知半解，只知道有个因冤案入狱的男人最终通过自己的努力终于重获自由，迎着雨水仰天大笑。
今日再看，不同的人生阶段果然有着不同的解读。
影片最开始就表明了，Andy 与狱中其他人不同，他特立独行，常常一个人闲逛。影片最后也表明了，在大家都被制度化（insitutionalized）之后，他仍满怀希望（hope）。
我常在想，如果我是 Andy，我在遭遇着他的种种遭遇时会作何反应。他通过自己的专业技能，得以让同伴在屋顶上喝着冰镇啤酒；他通过自己的经商头脑，得以让典狱长对他刮目相看，并派警卫保护他在狱中的安全；他凭着自己对希望的向往，不断地鼓励身边人去获得文凭，去看书，去追求心中的自由乃至肉体的自由。Andy 的眼中常闪烁着光芒。
最终他凭着自己的智慧和毅力，重获本该在 20 年前就该属于他的自由，搞垮了用权力办事的典狱长，在太平洋的岛屿中自由地挥洒人生。凭空创造了一个人的身份，转移了 37 万美元；600 年的隧道他只花了 20 年，500 米的下水道他吐了爬，爬了吐。之间的种种，都在向我们昭示着，这就是注定成功的人必备的品质。
</t>
  </si>
  <si>
    <t>我的碎碎念</t>
  </si>
  <si>
    <t>:)</t>
  </si>
  <si>
    <t xml:space="preserve">        
#处在无限徘徊和大脑紊乱的境地中，我决定整理凌乱的思绪①[歌声美得让人心碎，因为它超越了失意囚徒的梦想]②[他们管不到的东西才是你所拥有的]③[阳光洒肩头，仿佛自由人]③[它在脑中，在心底，音乐之美是夺不走的]④[体制化:恨它，习惯它，离不开它]⑤[忙着活，忙着死]⑥[心怀希望，就永远有希望]关于对自由的理解，首先从安迪·杜弗伦自身对自由的理解，我想在前期他并不知道。但他很明确他自己会做什么，可以做什么，表现出来的是一种本真的人格，大概他自己也不能准确地命名为自由。在瑞德内心独白中他理解了他的行为——借他人之口。从而引出自由之真解。关于对人性的理解。前后的转变是一种强烈的对比，又或许他已预谋许久，令我捉摸不透，直到剧终才明白这一切都是有所准备，但也不可怀疑他的一片真诚和坚持。前面的妥协和表现出来的种种行为都使人不得不信服，无疑，安迪就像一个弹簧，柔韧，灵敏，对于贪婪自私的诺顿来说，他到达一定的限度便是一种致命的反弹。体制化，其实生活中无处不在，只是未曾察觉。或许监狱只是一个社会缩影……（举例就不举了，怕被喷仅个人看法）不仅是瑞德帮助了安迪，其实安迪也给了瑞德生活下去的希望。
</t>
  </si>
  <si>
    <t>和老头</t>
  </si>
  <si>
    <t>一位高中生的粗鄙之见</t>
  </si>
  <si>
    <t xml:space="preserve">        
很早听说，1996年是上帝想要看电影的一年，经典银屏佳作数不胜数，其中两部大名鼎鼎，其中《肖申克的救赎》更是豆瓣百大经典影片中的首位。
运气也是不错，在b站上正好充了会员，终于有了目睹经典的机会。
安迪是一个很执着的人，而且很聪明。刚开始在监狱中被几个基佬虐待，但靠着顽强的精神和头脑中的知识，逐渐在监狱里站稳了。甚至不厌其烦的给州政府写信，为了在监狱中筹建一个图书馆。
就像他说的：有一些东西是他们夺不走摸不到的，只属于你一个人—希望。
安迪心怀希望，十几年的努力最终发挥了作用，他逃出了监狱，取出来为典狱长洗的黑钱，去芝华塔尼欧度过他的余生。
对我来说，这部电影阐述了一个简单而又深刻的道理：希望是个好东西，也许是世界上最美好的，美好的东西永不消逝。
</t>
  </si>
  <si>
    <t>Y2k</t>
  </si>
  <si>
    <t xml:space="preserve">        
   “心怀希望  就永远有希望” 这句话是对一个关押了19年的热血年轻人依然向往自由的真实写照  那一堵高墙压迫着他们的肉身 却无法阻碍他们自由的灵魂  剧中有一点就是我所理解的 水滴石穿 19年的一朝一夕对他来说都是在向自由的迈进 同伴的死亡与真相加速了他的进程
肖申克的救赎
 (1994)
9.7
1994 / 美国 / 剧情 犯罪 / 弗兰克·德拉邦特 / 蒂姆·罗宾斯 摩根·弗里曼
    也许人就是这样  被生活一次次按压在地上 你或许不服或者心怀怨念 但重拾衣裳又必须面对现实 不得不被生活压倒   剧中的瑞德 我想说  “可能有些事情就是这样 在你不再在意的时候 结果往往出人意料”希望早起的日出能带来无数希望吧！-
</t>
  </si>
  <si>
    <t>小金鱼</t>
  </si>
  <si>
    <t>很久以前看过的第一个五星电影</t>
  </si>
  <si>
    <t xml:space="preserve">        
具体的情节我都忘了，但内核却让我一直一直记得，即使情节已经记不清，但是我知道这是可以下下来再看很多遍很多遍的电影。有些故事你已经知道，但是一部经典的电影还是可以让你一遍遍回味，可以让你从中汲取到养分。书籍+声音，电影就是视听的结合，让人印象更加深刻。肖申克的救赎，在这个春节寒假，或许我应该重温。
</t>
  </si>
  <si>
    <t>钅 讠</t>
  </si>
  <si>
    <t xml:space="preserve">        
所谓救赎，顾名思义，无非就是自由，希望，坚持的过程。看了片子，主人公从最初的消极，到后来不放弃对生活的勇气与信念。至始至终，它都在诉说着一个励志磨人的故事。不能将心束缚，不能丢弃希望，无论身在何处。
生命可以归结于一种简单的选择:要么忙于去死，要么忙于存活，人生就是自我拯救，不断地寻求自由，寻找希望的过程
</t>
  </si>
  <si>
    <t>甜菜君儿</t>
  </si>
  <si>
    <t>“人们总在忙着生活，或是忙着死去”</t>
  </si>
  <si>
    <t xml:space="preserve">        
“人们总在忙着生活，或是忙着死去”，心怀希望的人们，不畏惧时间的漫长或者距离的遥远，因为总有一根绳子另一段连接的是让人对充满未知的漫漫长路不再彷徨的希望。瑞德在同样的一家旅店做出了和布鲁克斯相反的选择，选择活着，驶向远方，完成了和安迪的约定，也算是对被体制化后的一种救赎。二刷这部电影，瑞德出狱后的一段我仍是笑着看完的，也给我带来了希望❤。
</t>
  </si>
  <si>
    <t>豆友209824903</t>
  </si>
  <si>
    <t>要么忙着活着，要么忙着死着</t>
  </si>
  <si>
    <t xml:space="preserve">        
  这个故事中环环相扣，每个时刻都为最后做伏笔。有种恰似情理之中也意料之外的感觉。安迪从最开始的时候让人捉摸不透，可这正是他越狱的开始，思想上的越狱。他从透明人到“大红人”只不过是他计划中的一部分。他刻意显示自己才华的时候，只不过想争取机会靠近监狱长。从而能够离自由更进一步，他给自己很多出去的路。在小偷那里得知真相后，找监狱长寻求帮助，可监狱长只想让他为自己办事，杀了小偷。也就是那一次的一个月的单独囚牢让安迪明白只能靠自己救赎自己了。这才有了后面的越狱，令我惊讶的是安迪用不到20年挖了个隧道。这令我震撼，自己放出豪言自己以后的生活，也许在别人眼里就是不可思议，可是他实现了。了不起，了不起。他越狱过程中，爬了将近500米的下水道，经过了雷电的恐吓，但他依然挺过来了。到最后的安迪和瑞德再次相见，就像安迪在等瑞德一样。他们的友谊让我所仰慕。这是一部很震撼，也很催泪的电影，
</t>
  </si>
  <si>
    <t>沙子金</t>
  </si>
  <si>
    <t xml:space="preserve">        
  时间确实宝贵。时间可以让我们思考一些问题。其次应该就是智慧了吧。应该更简单直接来说：是金子在哪里都能发光。一个人要有头脑，只有，有了头脑后才可以更加出众。在电影中的主人公是一个有头脑的人，在监狱中每天都在想如何越狱，竟然很快的十几年过去了。最终他也成功的逃出去了，过上了自己在监狱中向往的生活。
</t>
  </si>
  <si>
    <t>oylz</t>
  </si>
  <si>
    <t>《肖生克的救赎》观后感</t>
  </si>
  <si>
    <t xml:space="preserve">        
《肖生克的救赎》观后感
——希望是好事，也许是人间至善，而美好的事永不消逝。
2020年1月份，二刷由弗兰克·达拉邦特执导的电影《肖生克的救赎》，这部历史上大众评分最高的电影，于1994年上映，电影的年龄比我还大，是什么魔力让它能够经久不衰，甚至还让许多看过的观众不停的重复观看？
首先剧情紧凑不拖沓，每一件事情的出现都恰到好处，不乏味，每一件事情的结束让人有一种恍然大悟的感觉，给人一种观念上的冲击。
看完这部电影，有三个地方给我的感触最深，分别是老布、汤米和典狱长的死亡给我带来的感悟。
老布，入狱50年，一半的人生都是在监狱度过，习惯了每天按部就班，习惯了熟悉的生活环境以及朋友。用瑞德的话说，他早已“体制化”了。体制化，顾名思义，就是与外界脱轨，生活完全按照规定的模式进行。老布完成服役后，回归到外界的生活，他非常的不适应，每天担惊受怕，最终他选择了放弃，自己亲手结束掉了自己的生命，离开了这个对于他来说陌生的世界。“习惯”，其实是一个可怕的词语，人一旦对某一件事习惯之后，产生依赖，就很难抽身了。世间万物，变化万千，人要不停的往前走，学习新知识，接触新鲜事物，适应这个世界，世界才会用它独有的方式回馈给你。
汤米，我觉得他是监狱里最善良的人，年龄小，在监狱里安迪的帮助下改过自新并努力学习，服役结束后，本可以拥有一个美好的人生，但却惨遭监狱长的毒手，最后也没能离开监狱，与妻儿团聚。他临死前的特写镜头，那双清澈的双眸，到现在我还历历在目，大概，连他自己都猜不到自己会是以这样的一个方式离开这个世界。他的离开，给我的感触是震撼的，一位懂得感恩的年轻人，仅仅是因为说出事实的真相，就被触犯到到相关利益的典狱长杀人灭口，这样的事情，在为位高权重者的的眼里，大概时有发生吧。这个世界，就好像一直就在对善良的人不友好，为什么有一句话叫“做人善被人欺”，这是有理有据的。过来人告诉你，要学会保护自己。
典狱长，肖生克监狱监狱里最高的领导者，在电影里，他出现的次数不多，我本不该对他留有深刻的印象，但是他的死亡，又让我再一次刷新了对现实社会的认知。事实上，他的生活已是无数人梦寐以求的，但他不知足，人性贪婪，他不停地在暗地里捞黑钱，并且通过安迪之手洗白。在他典狱长的一生里，赚到了数以万计的黑钱，甚至还心狠手辣的除掉了他贪污路上的绊脚石——汤米。最后作恶之事被公之于众，被迫走上自杀之路。人活在世上一辈子，要懂得感恩，“满足”这个词语并不是谁都拥有，生活中，美好常在，许多不愉快的事情都是自己造成的。学会释放自己，满足现状，柴米油盐，平淡一生，这样就挺好。
这是一部值得重刷的电影，每一个镜头都缺一不可，每一次观看，都能给人带来不一样的感受，当然，一万个人里有一万种看法，但是对于自己而言，电影当中很多道理是随着自身的经历增长而悟出的。所以大家在有空得闲的时候，不妨选择《肖生克的救赎》来陪你度过。
</t>
  </si>
  <si>
    <t>胡说啥呢</t>
  </si>
  <si>
    <t xml:space="preserve">        
不管怎么说都是一部好电影，自由，救赎，怎么活下去，这个电影都在告诉我们，其实当时看的时候更多的是敬佩吧，男主对生活对自由的执着，还有震撼吧，他真的很聪明也是真的，在暗无天日的牢房里，他没有放弃过生的希望，没有放弃过对自由的追求，看完真的有感触，我觉得人活着不能自由那不如不活着，所以很喜欢这个电影，努力活下去向着自由～
</t>
  </si>
  <si>
    <t>iris湘湘</t>
  </si>
  <si>
    <t>救赎：什么才是生命中最珍贵的东西</t>
  </si>
  <si>
    <t xml:space="preserve">        
记得第一次看这部电影的时候，是十年前吧，听起来似乎过了很久很久，可是那种感觉在我心里，却如同昨天一样近。重温之前，一直在回忆当时看这部电影的一个细节，图书馆老爷爷出狱后连马路都过得颤颤巍巍，因为眼前的世界已经不是他所曾经体验过的，重返自由，带来的不是欢喜，而是恐惧。当时看到这画面就忍不住落泪，或许是对弱者的一种怜悯之情，或许我自己也对未知存在着恐惧。而今重温旧片，其实也是在感受自己在这十年的成长和蜕变。惊喜地发现，更能看懂电影里面的一些细节所折射的含义。看完之后，许许多多的情绪和感觉还在身体中流淌，似乎需要一个表达的空间，于是我便想用文字记录下来。“在肖申克监狱，人人都是无辜的。”以前曾经看过一句话：“几乎所有的罪犯都会说自己是无辜的，错误都在别人身上”。其实就从这部电影里面的人物来看，除了个别恶棍之外，大部分人都没有那么坏，尤其是在安迪的正能量影响之下，身边聚集了一帮铁哥们，这种感情很真挚、动人，尤其是他们在安迪被关禁闭的一个月里面，为他收集石头，着实让人感觉到温情和善良。反而是外表看起来道貌岸然的典狱长，被贪婪的恶性所迷惑，贪污甚至杀人，形成了鲜明的对比。我想，人性有善的一面，也有恶一面，环境改变人，身边的人也会改变人，但不管怎么说，我们可以像安迪那样，先选择自己的价值观，然后在条件允许的情况下，选择好自己的环境和身边的人。自由和希望，如此可贵。安迪用专业知识帮了监狱官一个忙，只提了一个要求，那就是请他的朋友们喝啤酒。但他自己却不喝。他们说，他只是想重温这种拿着啤酒在太阳底下自由呼吸的感觉。那一刻，我突然好感动。其实，很多东西可能我们看不到，但不代表它不存在。就比如那个逐渐被他们遗忘的自由、希望。在内心深处，他们何尝不向往，只是，被不知不觉藏起来了，或选择性地遗忘了，放在某个最黑暗的角落。那一刻，我觉得安迪又重新看到了希望，看到了自由，阳光洒在脸上，感受到了希望就在前方的那种喜悦。我想，人这一生，如果能找到自己真正想做的事，并且为此付出自己的时间和精力，就是幸福的。帮助别人，自己也能获得同等甚至更多的快乐。安迪在狱中建成了图书馆、获得了政府的拨款和资助、还帮助不识字的狱友从字母开始识字，不仅是帮助了对方，更是实现了自己的价值。很多人一提到“慈善”便会与“高尚”一词联想在一起，觉得自己先做好自己即可。其实，很多事情对我们来说是举手之劳，却能给人带来温暖和快乐，那么就去这么做吧，你一定可以品尝到这种帮助别人的快乐。你的人生，一定会按照你所想的实现。佛家说：万法由心造，说的大概就是这个意思。图书管理员爷爷觉得自己不想出狱，于是屡次触犯规定，在监狱里面成功待了50年，他一直担心自己出狱后失去价值，结果事实果真如此，他各种不适应，各种无助，最后以自杀来与这个世界告别。所以里面一个人说，他倒宁愿图书馆爷爷是在监狱里老去。另外一位，就是安迪的好大哥瑞德，也曾经觉得自己也会像图书馆爷爷一样，被制度化，出狱后无法适应，更不用说去想自己的未来。只有一个人不这么想，那就是安迪。他说：人生要么就忙着活，要么就忙着死。他的希望一直在，为了这希望，他萌生了勇气，不断地去尝试和突破。我想，电影的导演并不是要教大家如何越狱，而是想告诉我们，很多事情看起来难，做起来并不难，只要我们肯迈出那第一步，并坚持下去。当然，最重要的，还是内在的动力，看清楚我们自己要的是什么。
</t>
  </si>
  <si>
    <t>mmm灵运</t>
  </si>
  <si>
    <t>新生代看经典片—本不屑，却大型真香现场</t>
  </si>
  <si>
    <t xml:space="preserve">        
看肖申克的救赎之前，我是不屑的，觉得是成年人爱看的那种来个剧情然后苦口婆心的片，至于看的原因，一是作为豆瓣top1而感到好奇，二是想对“什么片能超过霸王别姬”来探个究竟，三是因为那句闻名已久台词“有的鸟儿注定不会关在笼子里，因为它们的每一片羽毛都闪耀着自由的光辉”。
💽从电影内容和技巧上来看，它可能低于文化、历史韵味无穷的霸王别姬，也可能低于节奏欢快、喜剧之余又展现美国历史的阿甘正传，也可能不是泰坦尼克号那样荡气回肠的爱情史诗。肖申克的救赎娓娓道来的过程是朴素的，但他巨大的启示作用却激励了一代又一代人。好像一块肉越嚼越香，甚至不知不觉中蕴意已经深入骨髓。
💽令我倍加关注的一个点是，电影里反复强调了“他被体制化了”，然而，“体制化”仅仅存在于肖申克吗。我们的社会、世俗、观念、家长里短、柴米油盐有何尝不是一个让我们体制化的过程。安迪穿越了肖申克监狱。我们应该永存希望，充满毅力，饱含智慧，赢得人生。这或许就是这部电影最大的内涵吧。
</t>
  </si>
  <si>
    <t>秧秧</t>
  </si>
  <si>
    <t>怎样过人生的每一天</t>
  </si>
  <si>
    <t xml:space="preserve">        
在这个疫情肆虐的时候终于看了这部评分最高的电影。片子进度不快，却出乎意料没有让我想倍速的想法，整个进度舒缓而吸引人。你永远不知道男主下一步能做出什么事情，但当他真的搞定了的时候又如此的理所应当。
感触最深的是brooks的自杀，习惯了一种生活的人很难逃脱舒适圈，那里有他的朋友，有他习惯的一切，被释放后完全陌生的世界让人如此格格不入、无所适从，没有方向。就像当初大学毕业后的我，对于如何度过之后的人生，完全没有想法。可能要买房还房贷，结婚生孩子，沿着既定的路线机械的前进。不知道想要什么，没有期盼，没有希望。
男主简直是救世主一般的存在，他让人知道了每天要怎么度过。可以请人喝啤酒，可以放音乐，可以开图书馆，乃至于越狱，简直无所不能。生活的意义可能在于你想过成什么样子，过好每天的生活就是以后最大的希望。
</t>
  </si>
  <si>
    <t>叫我凤凰</t>
  </si>
  <si>
    <t>关于希望和自由的故事</t>
  </si>
  <si>
    <t xml:space="preserve">        
仔细想了想，这是我第四次完整的看完这部电影。即使是看了四次，我还是没能明白，最后时刻老瑞德的外出假释能通过。相反的，最后这一次的说辞，给我一种错觉老瑞德似乎体制化的比布鲁克还要严重。
安迪从进监狱的那一刻起，就给人一种深沉又可靠的感觉。尽管老瑞德才是监狱里的万事通，但随着时间的推移，慢慢的大家发现安迪就像金子一样，闪烁着无法遮掩的光芒。不管是在翻新楼顶时冒死为工友们换来的啤酒，还是坚持6年给州长写信换来的新图书馆。在所有的狱友眼里，他就像是信徒手里的那本圣经，给自己带来希望和指引。
私以为这部电影讲述的是希望和自由的故事，安迪因为冤假错案进了监狱，看上去被限制了自由，实际上电影的暗线中安迪一直在挖着通向自由的隧道，二十年如一日。白天和监狱里的其他狱友一起出工，吃饭，聊天。但是在电影的推进过程中，大家发现安迪似乎是无所不能的，他可以用自己的技能让自己在监狱中过的和在外面一样体面，唯一的区别仅仅是这几米高的围墙限制他肉体的行动。他的精神世界，永远充满希望和方向。日复一日的重复生活并没有让他和别的罪犯一样，聊聊度日。也正如安迪在电影中最经典的一句台词一样：I guess it comes down to a simple choice: get busy living or get busy dying.
安迪一直在忙着活，或者说忙着更有意义的活下去。除了让自己能逃脱的隧道之外，他还给狱友们争取福利，帮监狱的狱警们逃税，置办基金。直到汤米的出现。
汤米的出现一开始是给安迪的生活带来了新的方向，他在安迪的指导下报考自考大学。这是安迪非常在意的一件事，即使汤米最后因为自己答题不顺对着安迪发了脾气，安迪也没有生气反而帮他整理好答卷寄了出去。最后汤米成功录取，一切到这儿似乎都是在往更好的方向发展，直到安迪无意中得知自己是蒙冤入狱，同时典狱长因为自己的私欲，阻止了安迪想平反的念头。
汤米的死促成了安迪最后的复仇，但是这一系列的事情之后，安迪并没有被击垮，越狱之后按照他自己的计划，一步一步的去过上自己的生活。老瑞德假释之后，两个人在太平洋的一处海滨再次相见。我想对于老瑞德来说，安迪应该就像是马可福音一般，指引着自己前进的方向，告诉自己在生命的每一天，我们应该忙着去更有意义的活着。
</t>
  </si>
  <si>
    <t>纳里格拉</t>
  </si>
  <si>
    <t>2020.1.29</t>
  </si>
  <si>
    <t xml:space="preserve">        
三刷，相对于之前两次懵懵懂懂地看，这次感触略见一二:1.安迪的重获自由除了他内心坚信不疑的希望之外，还得益于他的聪明、深厚的积累（准确说出圣经段落）（帮狱警躲避税务）（地理知识），这是容易被忽略的。2.希望是人间最美好的东西。比如饱受苦难的父母仍然坚持活下去，可能就是因为为了他们的孩子，他们把希望寄托在孩子身上。又比如读研读博的研究生，虽然做科研是件无聊的事情，但是无聊也有一个期限，一想到毕业，大家都会心生希望。3.institutional体制化问题，比如我们的父母，十年之后，如果我们在大城市生活，想接他们和我们一块住，生在农村，长在农村的他们愿不愿意来呢？大城市生活条件好又能如何？他们更多的是觉得不适应，不习惯。老布就是不适应，他被监狱的生活体制化了，他在外边的世界找不到自己的价值，他看不到希望！最后瑞德要不是去找了安迪，他会不会也是老布的结局？
4.社会很残酷，谁在乎老布这样一个在监狱里生活了五十五年，连超市货物都整理不好的老头呢？所以人年轻时一定要一步一个脚印，不断积累，最重要的是不能触犯法律，要不然老了就更没有价值了。
</t>
  </si>
  <si>
    <t>左北上</t>
  </si>
  <si>
    <t>从《肖申克的救赎》里学到的</t>
  </si>
  <si>
    <t xml:space="preserve">        
伟大的励志电影。这是无论我看这部电影多少遍都不会变的评价，而每一次，都有新的感悟。
1.爱要勇于表达出来。
安迪从汤米口中知道了自己的妻子是被另一个人杀害的，跟典狱长说明却被无情拒绝的之后，靠在墙上很久，他跟瑞德说，虽然他没有杀害妻子，但是他的态度疏远了她，他很爱她，只是不善表达。所以她才出轨了，才会被他发现，才会有后面的一系列事情，他也为此枉坐了20年牢。
如果他勇于表达自己的爱，他的妻子也许就不会出轨，他也就不会去买醉，就不会发生后面一系列的事情。
2. 任何地方，任何时候，都可以学习，只要你愿意。
汤米从不太认识字，到通过考试，期间他还得参加监狱的其他劳动，所以有什么理由说没时间。有什么借口不努力。
3.体制化真是一个很可怕的东西。
布鲁克坐了50年牢，以致于出狱后根本不能适应外面的生活，最后上吊自杀。
想到自己，想到体制这个可怕的东西，想到自己也将经历讨厌——适应——最后离不开这个阶段，想想就觉得很可怕。
4.自由。
有些东西是抢不走的，内心的愉悦以及向往自己的愉悦，必须去捍卫，不惜一切代价。
5.拥有一技之长，才能在漫长的时光里，不失去自我。
</t>
  </si>
  <si>
    <t>晨小北</t>
  </si>
  <si>
    <t>闭关才有时间一、一写下看过的影片</t>
  </si>
  <si>
    <t xml:space="preserve">        
第一次看的时候，前面感觉没写什么，后面才是真正的开始，第二次看的时候，生怕错过了一个字幕，第三次看的时候，内容都能背得出来，还是看的意犹未尽，和悟出了不一样的道理，三次不一样的观后感，三次不一样的感受，什么叫做救赎，整部电影诠释的淋漓尽致，此片无懈可击，看过最激励人和让人脱胎换骨的一部电影了。
</t>
  </si>
  <si>
    <t>十九洲</t>
  </si>
  <si>
    <t>经典之作  —《肖申克的救赎》</t>
  </si>
  <si>
    <t xml:space="preserve">        
2020年身为20出头的我看了这部经典之作  抱有强大的希望   坚韧不拔的毅力  难能可贵的友情  老布和瑞德一样  习惯了大半辈子的约束  回到现在无法追上的社会  就像一只无头苍蝇一样  什么才是真正的自己  这辈子又在追求什么  就像瑞德多年前的数次假释望批  渴望自己出去 到最后的假释批准他也无望  因为他也知道他习惯了这么多年的东西  现在出去就和老布一样  不知自己的内心该往何处  “要么忙到死 ，要么忙到活” 点醒瑞德  安迪的离去让瑞德何几何时不曾想念  抱有着希望  这份希望被他们之间的珍贵友情维持着  安迪一直在等瑞德  当然  瑞德也一直在路上  这部影片也带来了所谓的人性  人为环境的恶劣  完美的诠释了什么叫绝境逢生  我觉得人一生追求的东西一直在变  金钱也好  权利也罢  我们不应该在追求的路上慢慢扭曲我们正直的身子  不管身在何处  不管在经历什么  我们那正直的身子  不要被邪恶的想法给撕裂  希望一直在  而你就是希望。
</t>
  </si>
  <si>
    <t>恋恋风尘</t>
  </si>
  <si>
    <t xml:space="preserve">        
非常经典的一部电影，能让人在失望时重新燃起对生活的希望。要么忙着活，要么忙着死，你的选择，会是什么呢？
银行家安迪因涉嫌谋杀妻子和妻子的情人被判入狱，被关押在肖申克监狱里，这是一所关押着全部都是杀人犯的监狱。
安迪刚入狱时受尽了“三姐妹”的欺负，后来因为自己出色的专业理财能力可以帮助监狱的看守偷税漏税从而得到了看守的特别照顾，才得以摆脱了“三姐妹”的折磨。
安迪在狱中结实了瑞德，瑞德帮助他找了一把小锤子和一个海报以及其它一些小物品，安迪就依靠这些来规划他的越狱大计。他白天帮助看守和典狱长做假账，晚上就回去牢房里一点点的用小锤子在墙上挖洞。
安迪的计划一直在稳步前进着，直到汤米来到狱中，汤米有一次听到了以前的狱友说起杀害了一个高球教练和一个女人的故事，而这个女人正是安迪的妻子。安迪的案件真相有了证人，于是安迪去找典狱长，没想到典狱长先是把安迪关了起来，然后再私下把汤米枪杀了。
汤米被杀，原本还寄希望于自己能洗脱嫌疑的安迪只能无奈的加速了他的越狱计划，终于在一个电闪雷鸣的雨夜，他越过墙壁，穿过下水管道，一步步的逃离了这个让他承受了二十年冤狱的地方，一步步的通往了久违的自由。
逃狱之后，安迪利用自己在狱中一手捏造的假身份以及一笔典狱长贪污的钱财，成功地去往墨西哥过上了自己想要的自由生活。
一个被冤枉了二十年的银行家，妻子背叛，蒙冤入狱，被判两次终身监禁，还被“变态”性侵殴打虐待，要是搁其他人可能早就承受不住了。而安迪就是凭借着心中的希望，坚强隐忍，最终恢复了梦想的自由。要么忙着活，要么忙着死，只要心中对自由的渴望不变，只要心中的希望之火不灭，就能让璀璨的生命重新绽放。
影片名为《肖申克的救赎》，到底是救赎什么呢？我想应该是包含了身体的救赎和灵魂的救赎吧。
布鲁克在监狱里呆了一辈子，习惯了活在体制下，假释之后出狱了，但是他无法适应外面的世界，他觉得在外面自己活着没有意义，最终上吊自杀而死。习惯了生活在监狱体质下的他，身体得到了救赎，灵魂却始终得不到救赎。
瑞德也和布鲁克差不多一样是在监狱呆了一辈子，假释申请被拒绝了无数次之后，最后一次他不再对假释抱任何希望，却意外的获得了假释。而假释出狱之后，他面临着和布鲁克一样的问题，也非常不适应外面的世界，要不是为了安迪的承诺，他估计也会和布鲁克一样上吊自杀。好在安迪帮助了他，才得以跑到墨西哥和安迪一起过上了自由的生活。最终他的身体得到了救赎，灵魂也得到了救赎。
安迪，影片的主人公，自始至终都保持着希望，就算被关押在监狱二十年，但是仿佛他不曾属于那里。他不仅救赎了自己，还救赎了他人，救赎了整个肖申克监狱。
Get busy living, or get busy dying. Hope is a good thing, maybe the best of things,     and no good thing ever dies.
希望是美好的，而美好的事物永不消逝，或许这是影片带给我们最大的意义。
最后，摘抄一些比较经典的台词：
1、你们被判有罪，所以被送到这来。第一条规定，不许亵渎上帝，这不许有任何亵渎上帝的行为。我只相信两件事，纪律和圣经。你们两样都少不了，把信仰寄托神，把贱命交给我，肖申克监狱欢迎各位。
2、这里每个人都是无辜的，你还不知道吧？
3、监狱不是童话世界，日子就这样一天天过去。监狱生活就像例行公事，除此之外，还是例行公事。
4、你可以说他是想讨好守卫，或者是想和我们拉关系。依我看，他这样做只是为了重温一下自由的时光，哪怕就那么一小会儿。
5、看见你在念经，我很欣慰。喜欢哪一段？“所以汝当警醒，因汝不知屋主何时到来！”我一直很喜欢这一段，但我更喜欢：“我是世界之光，跟随我的人不会行于黑暗，还会拥有生命之光！”
6、人应该有一技之长。差点忘了，我不能从你这儿带走这个，得救之道，就在其中。
7、孩子，我在这儿经历了六个典狱长，我学到一条恒古不变的真理。当你要钱的时候，没有一个典狱长不把他们的屁眼蹦得跟小军鼓一样紧。他们只会花纳税人的钱为监狱做三件事：加高围墙，修建牢房，增派守卫。
8、他只不过是被体制化了，在这儿，他是个有地位的人，一个有教养的人，到了外面，他什么都不是。但我得告诉你，这些围墙很奇怪，刚来的时候，你会恨它，慢慢你就会习惯它，日子久了，你会发现你离不开它，那就是被体制化了。
9、我没法相信外面的东西怎么会跑那么快，我小时候就见过一次汽车，但现在这东西无处不在，全世界都他妈忙得不可开交。
10、我至今不知道那两个意大利娘儿们在唱什么，话说回来，我也不想知道，有些东西是无需言传的，我更相信那是因为它的美超出了语言所能形容的范畴。它美得让你为之心碎，我只能告诉你，那声音直入云霄，比这个灰暗角落里任何人所能梦想到的都更高更远，就像一只美丽的小鸟飞进我们乏味的牢笼，高墙因之消逝于无形之间，就是那一刻，每一个关在肖申克的失足者都触摸到了自由。
11、我有莫扎特陪我，在我脑子里，在我心里。这就是音乐的美妙所在，他们无法把它从你这儿夺走，你们对音乐没有这种感受吗？有了它，你才不会忘记，这世上有一些地方不是用石头围起来的，在你内心深处，有一些东西是他们夺不走摸不到的，只属于你一个人。
12、霉运四处飘荡，总会有人碰上，刚巧轮到我而已。我刚好挡了飓风的道，只是没想到这场风暴会刮这么久。
13、反正人只要二选一，忙着活，或忙着死。
14、有些鸟儿是不应该被关在笼子里的，因为他们的羽毛太丰润了，当他们飞走，你会由衷地庆贺他获得自由，你得继续在这乏味之地苟合，我真怀念这位友伴。
15、心怀希望是一件好事，也许是最好的事，心怀希望就永远有希望。
16、坚强的人只能救赎自己，伟大的人才能拯救他人。
17、 我回首前尘往事，犯下重罪的小笨蛋，我想跟他沟通让他明白，但我办不到，那个少年早就不见了，只剩下我垂老之躯。
18、我激动的坐不住不停地想，自由人才会这么兴奋吧，踏上未知旅程的自由人。我希望成功越过边界，我希望能跟老友握握手，我希望太平洋如梦中一般蓝。
</t>
  </si>
  <si>
    <t>S🔥v</t>
  </si>
  <si>
    <t xml:space="preserve">        
因妻子和情夫被杀，安迪含冤入狱！安迪在狱内起初受尽耻辱，被狱友调侃嘲讽侮辱；被狱内变态肆虐殴打、鸡奸等；在狱里不为人存在！但安迪一直有着信念去改变这一切……一次巧合安迪和瑞德等狱友去补楼，安迪碰巧用自己的知识见解帮助了狱官“理财”赢得了交易的啤酒！让狱友们有了次“自由”体验！从这次起安迪收获了一大波“财富”一群好友，和一些改变生活的“工作”大家都找他帮忙！并改造了图书馆帮助大家有了活着的意义，后来他成为了狱长的“秘书”帮助他打杂以及贪污！期间安迪通过汤米得知杀害妻子的真凶，冤案石锤！贪婪的狱长却把汤米给杀了，把证据销毁！
安迪还是逃出了肖申克监狱，他蓄谋已久计划挖洞逃出监狱，并把狱长的罪名！狱长自杀狱官被捕！肖申克的一切似乎得到救赎！但是还是还改变不了现实！监狱让人不舍让人痛恨，因为大家都被体制化了。让呆了50年的老狱友布鲁克被放后选择自杀！瑞德狱龄30年后被放，他跟老布一样的想自杀想回去，但因安迪得到了救赎！后来瑞德一步一步找到安迪迈向自由！
[信念]让安迪得到救赎，让肖申克得到救赎得到了[改变]
</t>
  </si>
  <si>
    <t>TT</t>
  </si>
  <si>
    <t>狱中的友情究竟是什么呢？</t>
  </si>
  <si>
    <t xml:space="preserve">        
朋友给我推荐了这部影片，说是经典，确实，这部片子1994年拍的，放到现在2020，已经有了26个年头了。
我感觉，这部片子能火，首先第一点，它的背景是放在了大多数人不熟悉的监狱里，这就造就了一种神秘感了。假如要给我们这种良好市民看刺激，如果地点放在学校，公司办公室，居民楼里，那这种广大群众已经熟悉了800年的地方，就没有陌生感了。而没有陌生感，就没有刺激感。而且这部影片的剧情说的是在监狱里逃脱，那不就是2020大火的密室逃脱概念吗？试想，26年前，就有了现在很火的迷失逃脱概念，全球人民都还没玩过，有这么一部影片出现，大家都去围观了，怎么会不经典呢？这完全是开创性的突破啊！
影片一开始，介绍了一下男主为啥蹲监狱。哦。。原来是他老婆和情人出轨了，然后他怒火中烧，开枪一把蹦了他们这对狗男女。这个杀了2个人的玩金融的大银行家，上流社会的天之骄子，他进监狱时，非要说自己是被律师所害才进来的，说句题外话，按照本人的人生阅历，金融人的嘴，骗人的鬼。WHATEVER，不管真假，反正他就是被判了20年朝上吧，
到底是什么让一个正值壮年的高富帅沦为阶下囚？
是感情还是出于男人不想被带绿帽的自尊心？
反正剧情里没说，我只从有问题方分析。我感觉他女的要是能出轨，那作为问题方的伴侣，那肯定也有问题。是啥问题就不得而知了，从后来的表现放个不负责任的推测，估计就是放荡不羁爱自由，有着不喜欢被人管的这个毛病。要不然他怎么会越狱呢？看来男主真是个天大地大不如自由大的这么一号人物。比如剧里有个老头，待了50年，在监狱里很好，有身份有地位有朋友，别提有吃有喝了，总之是一个被监狱体制化了的人。但是突然有一天，他自由了，出了监狱的他却怎么也不习惯，无所适从的他想要融入社会，怎么也不适应，结果自杀了。但男主不是这样。男主简直是这老头的翻版！简直是处心积虑想方设法要逃出去啊！就算在狱中也不消停，别说他逮到个机会，就用广播给大家空投个优美的歌，没机会也要创造机会，冒着被狱警打的风险也要捞个一官半职，用报酬给他的犯人朋友弄点啤酒喝喝。在这里，男主的表现简直就是个高段位人缘套路狗，对此我也觉得佩服三联，而且我感觉男主做的事情这简直是个高级社交教程。以下我要开始说说他到底做了个啥，能收获满满友谊。
1.	男主来到一个陌生环境，把自己变成了一个隐形人，而不是一张焦点牌。要知道，有人的地方就有江湖，有新来的要进场，老人们嘴上不说，100只眼睛都盯着看呢。比如男主发展到的强力队友，就是这样做的，说到这个强力队友，堪称狱中百货商店，几乎日常的杂货他什么都能弄到，比如女明星的海报啦，用来挖隧道的小锤子啦，这位大神狱中好友众多，人又比较讲义气，从一开始就很关注男主呢，只是他没说，从后来的表现来看，男主这种刚开始闷声不吭的策略，还是很招人这位强力队友喜爱的。
2.	被揍一定要打回去。狱中嘛，都是些惹祸精臭流氓，这些流氓会来主动招惹你，这时候男主就会采取措施，他们对打！就算打不过也要打，剧中有3个人，错号姐妹花3人组，一会儿又是看上男主的肉体，一会儿又觉得他好欺负，总之像斗地主一样3打1，来来回回都是男主一个人顽强抗战到底，也没人帮他，战果有输有赢，我想过为什么打不赢非要打，一来出于自保，二来不打回去就会招惹更多的流氓打你，所以也没办法了，三来为了不让将来的潜在队友看轻，防止招募不到队友不能逃脱，所以男主也只能硬着头皮迎战了。
3.	3用自身的技能给朋友捞好处。前文已经提过，这里就再赘述，如果忘了，请看从冒着被狱警打的风险这么一段话开始。。。说一下有队友的好处吧，队友无聊的时候可以拿来解闷，队友可以和你一起探讨电影，队友可以一起为你找你需要的一切，不过男主真的是很贴心的一个人，捞好处这种事情，他会处理的非常浪漫，比如好友生日就会记住，并给了他一份小礼物。
综上所述，开头以为是一部密室逃脱影片，其实看到最后它说的却是一部关于友情的影片。
友情这种东西，不是日常必需品，却是一样非常能提现你内在的东西。你的思想，你的品德，你的为人，你对周围人的为人处世，会影响着周围的人对你的评价。这些评价伴随着时间，源源不断渗透到你的生活变成了感情，让周围的人变成了你的朋友。友情的价值，不是像普世的人追求金钱名利后的成就感，却会让每个体会过友情的人，觉得内心非常LOVE&amp;PEACE，整颗心都被温暖，纯纯的感觉。或许只有拥有友情的人，才会懂得我在说什么。扯远了。
ANWAY，结局相信很多人都知道了，男主逃离了监狱，并和他的好友最终生活在了一起。而本片全程没有一个女主角。
</t>
  </si>
  <si>
    <t>阮冰小灿灿</t>
  </si>
  <si>
    <t>Hope makes everyone stronger and stronger！</t>
  </si>
  <si>
    <t xml:space="preserve">        
“Fear can hold you prisoner. Hope can set you free.”终于看完了这部各大榜单的top1，我的心情正如它的豆瓣标签——“震撼”和“希望”，感触良多。昨天给这个相对灰暗而又不失温暖的假期定了个小目标——要从豆瓣top250榜单的第一部看起，每天细品一部经典电影，在经典中体会不一样的烟火，寻找心灵的慰藉。看之前，我并不知这部经典的主要内容。镜头的第一幕，安迪在法庭上被律师审问，穿插着改变他命运的那一晚的画面，让我并没有消除对安迪的怀疑，直到后来汤米的出现，我才真正地放下疑心，对安迪的敬佩开始成倍的增加。其实敬佩从一开始便有，原本是光鲜无比的银行家，命运的玩笑让他变成了肖申克监狱里失去自由没有尊严的犯人，但他仍旧平稳度日，内心怀揣希望，相信自己的冤屈会被洗清。在吉米被无情地杀死后，我真的以为安迪会选择妥协，真以为他借来绳子是了结自己，然而“天时地利人和”，他选择逃离，选择拥抱自由！点燃心中的希望吧，一切都会变好的！人民有希望，国家才有未来，加油每一个人！
</t>
  </si>
  <si>
    <t>枫叶</t>
  </si>
  <si>
    <t>好的很</t>
  </si>
  <si>
    <t xml:space="preserve">        
好好好好好好好周末看了一部美国影片《肖申克的救赎》（《The Shawshank Redemption》）讲的是一位因冤案入狱的年轻银行家在牢中如何追寻自由的故事。不同的人看同样的影片可能都有不同的感受。对于目前无力改变现状的我，看完这部影片后最深的感受就是：才华、毅力两样，是任何人在任何境况下得到自由的最佳通途。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任何一个人，想要最后获得蓝天白云下的自由，一定一定要具备这两样的－－过人的才华、坚韧的毅力。我也终于悟出为什么我目前还在郁闷的原因：第一：没有拿得出手的才华小时候很喜欢画画，但长大后专心读圣贤书，高考，画笔再也没有提起过。大学时学医，但是学医的日子被我用来学吉他、读闲书。工作之后，吉他没有时间去练，自然荒废。一直以来，也断断续续、打渔晒网地练习过书法、篆刻、素描、漫画、photoshop、flash、Dreamweaver、园艺……等等感兴趣的事，可是，无论哪个，都是典型地浅尝辄止，中途放弃的原因虽然各不相同，但说起来，最后都是没能坚持。所以，我基本上就是那种什么都会一点，什么都拿不出手来的人。第二：没有坚韧的毅力其实从上面就可以看出来了，那么多爱好，那么多尝试，最后都止于我的半途而废。假使有一样能坚持半年，那结果都很不一样了。我是那种典型的“无志人常立志”。我有一个笔记簿，专门用来写计划的。不知道别人有没有这样一个本子，我是不得不专门辟一个这样的小簿子，因为每过一段时间，我订的那计划都会更新一下。其实每次订计划的时候，都希望自己能一直做下去的，但是，……知道自己没常性，所以最近的一次计划订了之后，我在计划后面郑重写下：“希望能坚持三个月”－－结果，一个月后，这几个字让我写新计划的时候没勇气去看前面。在豆瓣上看到人家为《肖申克的救赎》写的影评，对影片情节、表演、内涵等分析之精辟，令我惭愧。可是，我还是躲在一边偷偷写下了这篇文字。纵使我文字功底很差，纵使我思想肤浅得可以，但是每个小人物对任何事物都有权利拥有她的感受－－况且是如此美好的事物。这部影片对我触动之大，在于，第一次，我晓得了自己一直那么努力、却一直在郁闷的原因。也许，有人和我有同感？
</t>
  </si>
  <si>
    <t>-阿乔乔乔-</t>
  </si>
  <si>
    <t>Get Busy Living or Get Busy Dying</t>
  </si>
  <si>
    <t xml:space="preserve">        
Hope is a good thing.
Some people have hope, some don’t.
Those don’t have hope will end up getting used to the place they are led to.
They are afraid to think out of box, to step out of their comfort zone.
But for those who have hope, even when they are trapped, the cage will be vivid and bright because of their presence.
I cried when Brook hung himself after disimprisonment, because of a sense of powerless, of the huge gap for a person in and out of the prison.
He finds his life’s meaning at there as a helpful, useful librarian, but when he steps out of the prison, he is nothing. 
He has institutionalized himself. 
Without hope.
But Andy is different. He never forget his hope. 
There is something that the guards and the warden can’t take away from him.
Hope, thoughts, knowledge, music, bravery.....
.....
He has perseverance, bravery, intelligence which make him stand out.
But the most important is that he believes he can make a difference. 
That’s it. 
He wrote letter to the Senate to get more books in prison library.
He gained higher recognition in prison by offering help to police officer to do the tax deduction job, as well as help many other people.
He gained his friends bottles of bears on the roof, he wants to feel free.
He carved rocks to fulfill his small habit.
He taught Red how to play chess.
He played the Italian music by the radio but did not care about the two-weak punishment in the silent room.
He taught a newly-arrived boy how to read and gets him to achieve an above-average C+ grade during exam.
After Brook’s death, he brings hope back to Red. When Red stepped on the same side way that Brook had stepped, lived in the same apartment as Brook, worked in the same supermarket as a shop assistant to collect goods, and experienced the same unhappiness and pain, he did not give up his life. Red regained hope because of Andy.
He just want to lead a life just like he is outside. 
/It takes a strong man to save himself, and a great man to save another./
/I guess it [life] comes down to a simple choice:get busy living or get busy dying./
It has a little bit too much emphasis on the protagonist halos. It sometimes confuses me that I feel hard to relate. Andy is great, but too great for ordinary people. It is a little bit unrealistic as not most of the people, or at least a small part of people, can embrace such great intelligence, like he can do banking so well to create himself a new self identity and know rocks so well that he successfully calculated the possibility to dig a hole on the wall.
But I understand that his outstanding knowledge, intelligence are important factors to add depth into this film’s meaning.
And what more important is not the particular knowledge that Andy has to make him success, but the idea that he has hopes, and he has knowledge to break the any setbacks as walls caged him.
</t>
  </si>
  <si>
    <t>探索我的热爱</t>
  </si>
  <si>
    <t>是希望，是光！</t>
  </si>
  <si>
    <t xml:space="preserve">        
--怯懦囚禁人的灵魂，希望让人自由                         最让我印象深刻的是布鲁克被减刑之后，虽然在一家便利店做着普通的工作，但是“制度化”让他还是不能适应外面的自由生活，于是他选择离开。瑞德说：刚开始你会反抗，后来逐渐喜欢，最后你发现你离不开了。后来瑞德面临和布鲁克一样的处境时，一样的无助，但幸运的是逃出肖申克监狱的安迪给了布鲁克希望，让他们重逢，一起工作。电影的结尾让人很暖心～确实！即使身在沼泽之地，也要仰望星空，怀着希望，不被身边的环境所麻木。让我敬佩的是安迪越狱时的画面以及对典狱长的惩罚，大快人心！我一直在想是什么让安迪成功逃出肖申克的束缚，我觉得简单来讲就是希望吧，希望让安迪察言观色，观察周围的事物；希望让安迪从“三姐妹”的魔爪幸存下来；希望让安迪抓住机会接近典狱长；希望让安迪“滴水石穿”，穿过下水道，看到耀眼的雷电；希望让安迪和瑞德重拾自由！
我们总说：不要看见希望才去坚持，而是坚持地看见希望，可是做到的又有多少呢？希望是个好东西，希望我们都有！
同时，在2020开年之际，希望2020国泰民安，家庭幸福，学习🐂🐂，生活开心！
</t>
  </si>
  <si>
    <t>栗子同学</t>
  </si>
  <si>
    <t>每个人的救赎都是在自己心里</t>
  </si>
  <si>
    <t xml:space="preserve">        
刚看完《肖恩克的救赎》，这个电影真的很棒。
印象很深刻的就是——
心怀希望
，而男主安迪从来都没有放弃过这一点，不管周围的声音有多少是反对的，让他认命的。
他从来都没有放弃过改变自己所处的环境，向往自由，去过自己想要的生活。
除了极强的意志力和执行力，还有就是像“信仰”一样的存在在自己的心中的——自己不会就这样活着，未来会越来越好。
我们大部分人很容易就忘记了，忘记了自己最初的样子，忘记了自己曾经的梦想，忘记了那个“目光炯炯，想要做出什么事情”的稚嫩的自己…….
所以我们会放弃，会妥协，也会做我们曾经讨厌的事情，直到我们的面孔在众人中模糊掉……
可能午夜梦回的时候会哀悼“逝去的”梦想和曾经的自己，醒来之后，我们继续着日复一日的琐碎生活，说着合群的话，却再也不会有当初的那种渴望和冲动。
我们渐渐变成了真正的“社会中年”。
我很害怕自己会这样，失去激情和生活的希望。
这点不是虚无缥缈的东西。
毕业五年，每一次让我想要离职的原因，撇开所谓的公司各种各样的问题之外，其实真正让我疲乏的原因就是这份工作没有吸引我的地方了，这也是职业生涯的必经之路吧。
我想，在我还没有成为一个老油条之前，赶紧逃离。
工作不会让人累的，包括压力强度很大的工作也不会让人觉得辛苦，生活也是一样。
真正的累，是打心底散发出来的“无所谓”，是没有期望，也没有任何的动力想去做什么的那种状态。
也可以说是一种“咸鱼”生活。
我前几年有段时间就是这样过的，在家有吃有喝，什么都不用干，瘫尸一样躺在穿上刷手机。
你以为是因为手机好玩吗？
其实仅仅只是无聊，在打发时间而已。
这种“丧”的状态，真的是太可怕了。
不知今夕是何年，对很多事情的感知变慢，甚至有时候别人叫我都懒得搭理。
它的可怕之处就是在不断地消磨你的意志，麻木你的神经，让你觉得自己就是个废物，并且当废物也无所谓。
再之后，似乎，一切都无所谓了……
可能你会说“钱”也是个很重要的因素。
钱当然是很重要的因素，但并不是涵盖一切的所得的存在的。
我们说有钱人的开心，确切来说，是有钱之后能满足我们的欲望和期待的那种开心，是一种被满足的快乐。
我想（个人想法），个别富二代的堕落，也许是因为欲望和期待都被满足了，没有了“追求的空间”，内心的空虚和被不断拉高的预期，所以去寻求更大的刺激。
我们都有装着自己的“肖恩克监狱”，但我们自己是里面的什么角色呢？
最后的结局很喜欢，瑞德终于也出狱了，而且他并没有去走上老罗的路，最后去与安迪重逢。
他摆脱了自己内心的“体制化”。
</t>
  </si>
  <si>
    <t>voidsky</t>
  </si>
  <si>
    <t>记肖申克的救赎</t>
  </si>
  <si>
    <t xml:space="preserve">        
说实话，被安利了好多年，直到去年自己一个人的时候才看，看电影之前我一直以为肖申克是一个人。但其实故事的主人公是安迪（银行家）肖申克是监狱的名字。
回忆电影
故事大概讲的一个关于希望的故事。一个安迪的银行家因为涉嫌谋杀妻子被关进监狱，被判无期徒刑。然他没有因此自暴自弃，而是凭借自己超强的能力和毅力在监狱中生存下来，越过越好，并顺利越狱，从此走上人生巅峰的励志故事。相比卧薪尝胆，安迪是一步步让我们看到了什么叫逆天改命。这个电影拍的好，特别充实，每个行为都有理有据，每个场景都是为后续做铺垫。
1927年安迪因谋杀罪被判无期徒刑，数次假释都未获成功。他成为了肖恩克监狱中的“权威人物”，只要你付得起钱，他几乎有办法搞到任何你想要的东西：香烟、糖果、酒，甚至是大麻。每当有新囚犯来的时候，大家就赌谁会在第一个夜晚哭泣。瑞德认为弱不禁风、书生气十足的安迪一定会哭，结果安迪的沉默使他输掉了两包烟。但同时也使瑞德对他另眼相看。
好长时间以来，安迪不和任何人接触，在大家报怨的同时，他在院子里很悠闲地散步，就像在公园里一样。一个月后，安迪请瑞德帮他搞的第一件东西是一把小的鹤嘴锄，他的解释是他想雕刻一些小东西以消磨时光，并说他自己想办法逃过狱方的例行检查。不久，瑞德就玩上了安迪刻的国际象棋。之后，安迪又搞了一幅影星丽塔·海华丝的巨幅海报贴在了牢房的墙上。
一次，安迪和另几个犯人外出劳动，他无意间听到监狱官在讲有关上税的事。安迪说他有办法可以使监狱官合法地免去这一大笔税金，做为交换，他为十几个犯人朋友每人争得了两瓶Tiger啤酒。喝着啤酒，瑞德说多年来，他又第一次感受到了自由的感觉。
由于安迪精通财务制度方面的知识，很快使他摆脱了狱中繁重的体力劳动和其它变态囚犯的骚扰。不久，声名远扬的安迪开始为越来越多的狱警处理税务问题，甚至孩子的升学问题也来向他请教。同时安迪也逐步成为肖恩克监狱长沃登洗黑钱的重要工具。由于安迪不停地写信给州长，终于为监狱申请到了一小笔钱用于监狱图书馆的建设。监狱生活非常平淡，总要自己找一些事情来做。安迪听说瑞德原来很喜欢吹口琴，就买了一把送给他。夜深人静之后，可以听到悠扬而轻微的口琴声回荡在监狱里。
一个年轻犯人的到来打破了安迪平静的狱中生活：这个犯人以前在另一所监狱服刑时听到过安迪的案子，他知道谁是真凶！但当安迪向监狱长提出要求重新审理此案时，却遭到了拒绝，并受到了单独禁闭两个月的严重惩罚。而为了防止安迪获释，监狱长却设计害死了知情人！
面对残酷的现实，安迪变得很消沉。有一天，他对瑞德说：“如果有一天，你可以获得假释，一定要到某个地方替我完成一个心愿。那是我第一次和妻子约会的地方，把那里一棵大橡树下的一个盒子挖出来。到时你就知道是什么了。”当天夜里，风雨交加，雷声大作，已得到灵魂救赎的安迪越狱成功。
原来二十年来，安迪每天都在用那把小鹤嘴锄挖洞，然后用海报将洞口遮住。安迪出狱后，领走了部分监狱长存的黑钱，并告发了监狱长贪污受贿的真相。监狱长在自己存小账本的保险柜里见到的是安迪留下的一本圣经，第一页写到“得救之道，就在其中”，另外圣经里边还有个挖空的部分，用来藏挖洞的鹤嘴锄。
经过40年的监狱生涯，瑞德终于获得假释，他在与安迪约定的橡树下找到了一盒现金和一封安迪的手写信，两个老朋友终于在墨西哥阳光明媚的海滨重逢了
以上来自
http://english.cri.cn/7046/2009/02/06/102s450979.htm
故事人物：安迪，男一。瑞德，男二，
摩根·弗里曼
 主演。是安迪最好的朋友
I guess it comes down to a simple:get busy living or get busy dying.
生命可以归结为一种简单的选择：要么忙于生存，要么赶着去死
You know some birds are not meant to be caged, their feathers are just too bright.  
你知道，有些鸟儿是注定不会被关在牢笼里的，它们的每一片羽毛都闪耀着自由的光辉。
It takes a strong man to save himself, and a great man to save another.  
强者自救，圣者渡人
Hope is a good thing, maybe the best of things, and no good thing ever dies.  
希望是美好的，也许是人间至善，而美好的事物永不消逝
Let me tell you something my friend: Hope is a dangerous thing. Hope can drive a man insane.
 听我说，朋友，希望是件危险的事。希望能叫人发疯。
Fear can hold you prisoner,hope can set you free.  
怯懦囚禁灵魂,希望还你自由.监狱里的高墙实在是很有趣。
刚入狱的时候，你痛恨周围的高墙；慢慢地，你习惯了生活在其中；最终你会发现自己不得不依靠它而生存。 这就是体制化。
心若是牢笼，处处为牢笼，自由不在外面，而在于内心
</t>
  </si>
  <si>
    <t>自在如风</t>
  </si>
  <si>
    <t xml:space="preserve">        
肖申克的救赎
永远是心目中的神作，美好的事物永不消逝。
有些鸟儿是关不住的，它们的每一片羽翼都照耀着自由的光辉。
生活就是二选一,忙着活，忙着死。
安迪-杜弗伦，在最严酷的监狱里他救赎自己，救赎所有狱屠，安迪是被冤枉杀妻的银行家，在监狱里他管理图书馆，六年一直写信申请钱给监狱图书馆买书，他用自己的知识和银行家的头脑帮助狱警老大洗钱，在他的帮助下狱警老大退休后将是超级大富豪，他给大家播放音乐，让大家有焕然一新的感觉和重新燃起的自由的希望，可他的前辈出狱后选择死亡，他教给小偷学习识字并考取文凭，当他偶然得知杀害自己妻子的人还在逍遥法外时，他心里自由之火终于爆发，狱警长不愿帮他洗清罪名，并且残忍杀害唯一的证人，安迪终于下定决心要走向自由，这场预谋已久的逃逸终于在一个雨夜实施，他喜欢雕刻，也不过是那那把小锤日复一日一点一滴挖洞倒土，那张画的背后是自由的世界，是阳光，他选择逃狱，但又不是逃狱，他无罪，钻过窄窄的洞口，顺着雷声砸断污水管道，怕过泥泞，他穿着铮亮的皮鞋，穿着笔挺的西装，带着帮助狱长洗的钱去向他梦中的方向，这笔钱是给狱长的，也是安迪给自己的退路，这都是他的预谋，是他心里一直燃烧着的希望，他给自己的朋友留下悬念，支撑他活下来，他救赎了这个角色，最后，安迪终于自由自在的过上了想要的生活。
有梦想的人永远都活着，他们忙着生，忙着实现自己的梦想，再坚固的墙也阻挡不了他们的脚步，安迪不是越狱，他是在走自己应该走的路，是这个社会欠他，可他从不放弃，又从不抱怨，他沉默少语，他看似弱不禁风，但他又最坚定，最强大，他忍受的是别人所不能忍受的不公和煎熬，他能在不见天日的房间里呆一整个月不发疯，他懂得跟自己的灵魂和梦想相处，他懂得和整个世界相融合。这是安迪，这是狱徒，是这个世界上永远不灭的希望之火。
</t>
  </si>
  <si>
    <t>《肖申克的救赎》——精彩台词欣赏</t>
  </si>
  <si>
    <t xml:space="preserve">        
Fear can hold you prisoner,hope can set you free. 怯懦囚禁灵魂,希望还你自由. 
It takes a strong man to save himself, and a great man to save another.  强者自救，圣者渡人。
Keep busy living ,or get busy dying. 忙着去活,或着赶着去死。
 Every man's got a breaking point. 每个人的忍耐都会有限度的。 
Hope is a good thing,mybe the best of things,and no good things every dies. 希望是美好的事情，也许是人间至善，而美好的事物永不消逝。 
“These walls are kind of funny like that. First you hate them, then you get used tothem.Enough time passed, get so you depend on them. That’s institutionalizing.” 刚入狱的时候，你痛恨周围的高墙；慢慢的，你习惯生活在其中；最终你会发现自己不得不依靠它而生存。那就是体制化。 
Some birds aren't meant to be caged, that's all. Their feathers are just too bright. 有的鸟毕竟是关不住的，他们的羽翼太光辉了，当他们飞走，你会由衷庆贺他获得自由，无奈的是，你得继续在这乏味之地苟活。
</t>
  </si>
  <si>
    <t>Venus_Xiao</t>
  </si>
  <si>
    <t>金鳞岂是池中物，一遇风云便化龙</t>
  </si>
  <si>
    <t xml:space="preserve">        
经典值得反复品味，但是妄自评论经典，却是一个需要勇气的事。（来让我们一起唱，爱真的需要勇气~）对，重点来了，这部片子是我的挚爱。它在豆瓣的排名常居TOP1，它长期霸占IMDB网站榜首，它被称为每一个男人都应该看的电影，它是关于希望最强有力的注解。我们来谈一谈《肖申克的救赎》。没错，它有以上头衔，但是首先我要说，它的成绩的取得是有一些客观因素在的。以下插播一段轶事（百度上看到的）----豆瓣上的排名很大程度上受到了IMDB的影响，加上片子质量本身极佳，它就成为了黑子不敢涉猎的绝对领域，受到榜单的影响，大多数人观看以后只要没有产生太大的心理落差，就会给出五星。而IMDB的榜单背后则有一轶事。之前长期占据榜首的是《教父》，而《黑暗骑士》的一些粉丝为了“打榜”给《教父》打了不少一星，但《黑暗骑士》的登顶始终名不正言不顺，因此反让千年老二《肖申克的救赎》“渔翁得利”。当然，这是一些我未曾亲自考证的传闻，我想表达的是，电影绝好，好到“为挑战电影的价值极限而生”，但是艺术审美本身是一件很主观的事，所以当年该片在“奥斯卡”的颗粒无收不能证明什么，同样，榜单对其至高无上的评价也不能证明，它在每个人心中，都必须是空前绝后、至高无上的存在。接下来谈一谈我的感受。个人境界。为什么说它是“男人必看的电影”，很简单，以我的视角看，Andy是一个极其有魅力的男人，无关外表，关于才华与品性。面对惊世的冤屈和羞辱，面对无尽的牢狱生活和磨人的孤独，他隐忍而不发一言，在逆境里享受一个人的状态，充实、出色、怡然自得，而非六神无主、方寸大乱、恣意放纵、自我麻醉。在一周的单独紧闭时间里，他说“有莫扎特陪我”。身处泥潭沼泽，他始终有所坚信。思来想去，我把这样的魅力称为个人境界。物质从来不能区分人与人的“等级”，个人境界才能。有的人在意衣着的精致，有的人在意“百花丛中过的”呼朋唤友，有的人在意财富与金钱，有的人在意个人情爱。年轻一代飞速成长，每个人的价值序列都发生变化，我们触碰到“社会”的冰山一角并为之欣喜若狂，却难以意识到，自己身上的俗气越来越多，文气越来越少。“审美”越来越多地用在“衣着品味”上，而非“文艺”上。“文艺”成为半褒半贬的词，成了作业和负担，成了格格不入，成了酸腐。我很难去评价或者定义个人境界，但是当一个人已经感受不到别人高于你个人境界，当一个人陶醉于“俗气”时，前方就是一片灰色与庸碌。我从不认为卓越的人是规避所有险滩石礁的人，卓越的人应是在险滩石礁面前沉着掌舵，力挽狂澜的人。“这就是意义所在。你需要它，就好像自己不要忘记。忘记世上还有不是用石头围起来的地方。忘记自己的内心还有你自己的东西，他们碰不到的东西。”希望。整个电影里，HOPE是一个出现频率极高的词，19年，从未有一刻放弃。在我18年的生命里，又已经放弃过多少次，灰心过多少次。希望其实关乎个人的价值定位，只有你自己尊重自己，坚信自己的能力，才有可能充满希望。希望从不让人盲目，它让人清醒且送来源源不断地力量。救赎。这也应当是全片着重探讨的话题。也是我会比较模糊的点，讲真的，我没办法把这个点讲明白。用导图拟一下我的思路，放在最下面。（图1）自由。我觉得这是这部电影最重要的一个精神。在个人能力，希望，友谊的加持下，Andy心里从来没有冷却过的自由的沸腾之火。有句话是说，强者自渡，圣人渡人。打破所有关于“不可能”的习惯，打破那些“斯德哥尔摩综合征”的魔咒（在豆瓣上看到的关于长期关押的囚犯的心理问题的一个观点），打破“institutionalize”的禁锢，有些鸟儿终究是关不住的。用中国的古话来讲，就是“金鳞岂是池中物，一遇风云便化龙。”电影中常提到的Bible，Andy说，解决的办法就在里面。过一下细节，就会发现，他认为的办法藏在《圣经》的《旧约》中。明白了吧！《出埃及记》！（以色列人在耶和华（上帝）美妙的引领下离开在埃及为奴的故事）惊叹于Andy既来之，则安之，即安之，则思之的高妙境界。在影片中，人生轨迹与牢狱息息相关的有三个人。最典型、代表着绝大多数终身监禁者命运的老布，他们无法适应阔别已久的“社会”，自愿放弃自由，因为自由令人恐惧；被救赎的Red,他本复制着老布的命运，但被Andy改变，他走了长长的路，走向了光明那方；还有Andy,他是凤毛麟角的那一个，他本不属于这里，却被无端推进黑暗，他在雨中呐喊，从未有一刻放弃过对自由的执念。我们不妨再次简单地用导图拟一遍，Andy的经历。（图2）
图1
图2
我很喜欢的一句话————
“我得经常同自己说，有些鸟儿是关不住的。他们的羽毛太鲜亮了。当它们飞走的时候，你心底里知道把他们关起来是一种罪恶，你会因此而振奋。不过，他们一走,你住的地方也就更加灰暗空虚。我想我只是思念我的老友了。”你看，即使身处阴沟，也有人在仰望星空；你看，即使深陷沼泽，也有人难掩光芒。I hope the Pacific is as blue as it has been in my dream.我希望太平洋也似你梦里那般蔚蓝。
如果你也喜欢电影，关注我，我们一起讨论吧。
长按关注我
</t>
  </si>
  <si>
    <t>以伟而然</t>
  </si>
  <si>
    <t>要么忙着去生，要么忙着去死！</t>
  </si>
  <si>
    <t xml:space="preserve">        
之所以这部电影能常年占据排行榜首位，我想最大的原因是电影给人以希望。生活在如今这个物欲横流的时代，金钱至上的年代，人人都想一步登天，孰知我们日常不以为然所拥有的恰恰是一些人用尽全部生命想要得到的东西。我2005年开始吃抗抑郁药物至今，也走了15个年头了，如今我看到了希望，这部电影一直激励着自己！人只有经历过无边的黑暗才会珍惜眼前点滴的光明！世上没有哪一次伟大的进化不伴随痛苦，挣扎，绝望！然而正因为有了这些你才学会了希望！最后用一段歌词“年月把拥有变作失去，疲惫的双眼带着期望。今天只有残留的躯壳，迎接光辉岁月，风雨中抱紧自由。一生经过彷徨的挣扎，自信可改变未来，问谁又能做到！”我已做好抗战二十年的准备，只要心中有希望，没有人能把自己打倒！让暴风雨来得更猛烈些吧！
</t>
  </si>
  <si>
    <t>元小飘</t>
  </si>
  <si>
    <t>此生无往不苦难，此生无往不自由</t>
  </si>
  <si>
    <t xml:space="preserve">        
 据说在印刷术流入西方之前，教会拥有无上的权力，人们如果想读《圣经》就必须捐钱给教会。印刷术兴起后，人人都可以拥有一本《圣经》，教会的地位一落千丈。
我书柜里也有两本《圣经》，我不是教徒，旧约是同事送的，新约是去石心大教堂听布道发的。我最喜欢的一段：“不要为明天忧虑，天上的飞鸟，不耕种也不收获，上天尚且要养活它；田野里的百合花，从不忧虑它能不能开花，是不是可以开得和其它一样美，但是它就自然的开花了，开得比所罗门皇冠上的珍珠还美。你呢，忧虑什么呢？人比飞鸟和百合花贵重多了，上帝会弃你不顾吗？”
这段话不是教人怠惰，而是鼓励人们向往自由。《肖申克的救赎》的主人公安迪信奉《圣经》，随便挑出一段都能回答出自哪个章节。他同样信奉自由，哪怕在高警戒的肖申克监狱。▼
在一条狭小的缝中，安迪用自由演绎出一场场时间的行为艺术。真正的自由在人的心里，不为外物所驱，又藏在外物之中。
酒是一种常见的时间艺术，哪一年的好葡萄，它就汇聚了那一年最好的天气；30年陈酿就有了30年的记忆；女儿出嫁时拿出的女儿红，是父亲20多年想喝又不舍得喝的酒。
安迪用自己的专业和胆识，为兄弟们每人换来三瓶冰啤酒。我最喜欢这段台词，三刷了，还翻看了好几遍：“阳光洒在肩上，仿佛自由人。我们像在修缮自家屋顶，如造物之主般自在。”▼
人们不停地奔走，总以为下一站有自由。
如此匆忙，又总是与自由失之交臂。自由长什么样？瑞德说：“像造物之主般”。造物之主是什么样的？他选择，他创造，他拥有！
酒，让人短暂地停留，把酝藏着多年的时间，在四目相对中延展开来。淡淡三两杯酒的记忆，远胜过千百个“三点一线”的日子。
啤酒的记忆是很短的，就像房顶的阳光，但它却是全人类可以共享的，这部经典的影片就这样跨越了种族和国界，走进我们心里几十年，坚守着等我们去实践的自由。
实践自由不需要财务自由，音乐是流动在心间的自由，在校园的操场上，打饭经过，刚好音乐响起。
安迪收到市政府一批旧书旧唱片，有一张是是莫扎特的歌剧《费加罗的婚礼》。安迪趁播音室的守卫员上厕所时，把他反锁，开启监狱所有广播。
音乐里的自由是关不住的。▼
瑞德说：“歌声直窜云端，超越失意囚徒的梦想。”
不只是囚徒，谁人不曾失意？谁人不曾有梦想？安迪为此被罚独囚2周。
这件事情被监友们传为美谈，赫伍问他：“你怎么不放汉克威廉斯的歌？”。有一些东西是别人管不到的，是完全属于你的，比如希望。在安迪写了十几年信后，赫伍听到了他喜欢的汉克威廉斯。▼
当一个人展示他的存在力时，在时间的加持下，他想要的也会为他而存在。
安迪坚持给州政府写信申请扩充图书馆，州政府终于不耐烦了，给了200块打发他。▼
我们中国人常说水滴石穿，安迪是深谙此道的人。第十年州政府终于同意每年拨500美元用于扩充图书馆。▼
是的，书是通往自由之路的第三个时间密码。一本书很可能储存着人的一生，储存着一个民族的命运。
安迪用啤酒、音乐、书籍创造了属于肖申克监狱的自由，如果他知道我们中国人的茶文化的话，应该会在肖申克监狱做一个茶台。
好啦，就到这里。
这是我第三次看这部电影，第二次写这部电影的影评。以后还会写，这部电影可以写的东西太多。
好的作品就是不断陪着我们成长，今天是2019.12.31，特此祝朋友们的2020丰盛、自由，爱你们！
</t>
  </si>
  <si>
    <t>rainbow南西</t>
  </si>
  <si>
    <t>在希望中锻炼自己的硬核技能</t>
  </si>
  <si>
    <t xml:space="preserve">        
上周看的电影，这周趁蹲在家里写写感受：）
【一个拥有硬核技能的人，在哪里人生都充满希望。】这是我看完《肖申克的救赎》之后最大的感受，red曾经难道没有过希望吗？只是在漫长的监狱生活中给慢慢磨没了，所以他会说“希望”是最危险的东西。影片的男主角安迪在进监狱之前是波兰银行的副行长，年纪轻轻就能坐到这个职位，靠的就是对金融财务等一系列的掌握和练习。因此他在进入监狱几年之后的某一天，抓住了一个机会，展示了自己的硬核技能，为自己和狱友谋得了很多福利。可以说，安迪的救赎靠的是：希望+坚持+十分扎实的硬核技能+顽强的行动力。而这个十分扎实的硬核技能如果要进入监狱之后再培养，估计最多也只能和red一样，在监狱里面利用自己的小聪明和人脉买卖商品，赚点香烟而已。
硬核知识的培养需要3-5年的时间，这些都是需要资源、时间和钱来堆积的。所以在自己还拥有这个选择权的时候，一定要努力去培养自己的硬核技能。我最近在看微博博主方赏关于“硬核技能”和“精准目标”的一些文章，感觉还是蛮受益的。拥有工作不代表你有硬核技能了，硬核技能应该是不论在任何情况下，都可以通过它赚钱的技能。这要是放在远一点的年代，可以统称为手艺。到现在这个时代，因为互联网的崛起，硬核技能已经不仅仅局限于手艺了，它可以是个人IP，比如微博的大v，抖音的流量等等。如何能在这个过程中找到适合自己并且也喜欢的，加以专研，从而成为在这个领域的一个输出者是很重要的事情。
至于希望和坚持，这些都是一个基石。就像安迪对瑞德说：“希望是一件好东西，可能是世界上最好的东西，好东西从来不会流逝。”
</t>
  </si>
  <si>
    <t>你猜</t>
  </si>
  <si>
    <t>愿我们永远奔赴美好</t>
  </si>
  <si>
    <t xml:space="preserve">        
整部电影剧情很吸引人，让人震撼！首先电影中把人物形象形成了鲜明的对比。男主安迪因被陷害而无辜入狱，但安迪却没有因此而安于现状，他一直在努力的改变自己的命运，用自己的方式属于自己的那份智慧给予自己新的选择，他用自己擅长的领域去突破去实施，在监狱受人尊重，让典狱长对他有答必应，运用特长为自己的越狱做了完美的铺垫，在别人觉得根本无法实现的事情，他却如愿以偿，安迪，敢想敢做，智慧有耐心，他从没放弃过美好的事物，即使被碾压在最底层但他却还是努力奔赴美好，他本身就是一个奇迹！而在监狱里的其他人，和他不一样，他们甘于平凡，久而久之，习惯并享受监狱生活，他们不向往美好吗？不是，是因为他们心中的希望从一开始便被磨灭，他们只能面对现实，他们不会觉得奇迹会出自自己手里，他们习惯了监狱生活，所以害怕假释，在旁人看来实在可怜也实在可悲。欣赏安迪也羡慕安迪，而在现实生活中谁又能成为安迪呢？希望我们都能成为自己心中那个安迪，愿我们心中永怀希望，并奔赴美好，创造一个又一个属于自己的奇迹！
</t>
  </si>
  <si>
    <t>鱼鱼鱼</t>
  </si>
  <si>
    <t>肖申克的救赎也是对生活的救赎</t>
  </si>
  <si>
    <t xml:space="preserve">        
首先，虽然安迪并没有犯罪，但入狱的结果是他不得不接受的现实。假如我们就是安迪，或许会不甘，会抱怨命运多舛亦或一蹶不振接受在肖申克监狱的生活。时间久了就会像瑞德所说的一样习惯了被体制化了，甚至出狱后无法适应外面的世界，不知道如何生活。我曾读到过一句话，优秀的人就是比别人多在乎一些。安迪自身的品质和信念是他成功最大的原因，所以安迪能够用二十年挖开瑞德认为六百年都无法凿穿的隧洞。用六年时间一周写一封信寄给政府，终于换来了第一次200元的资助和捐赠，但是这并不够，于是就一周两封，直到政府拨款，最终修整好图书馆。我们生活中也是一样，不尝试怎么知道自己不行呢？反思一下我自己，这样的毅力是我没有的，我总是间歇性的踌躇满志。每年暑假寒假计划列了不少，却都是草草结束。想要练好PS、 想学做饭、想练字、想坚持写日记、想每天运动，可是哪个不是三天打鱼两天晒网啊，怕就怕没人家聪明还没人家勤奋。应了那句古话，有志者立长志，无志者常立志。光有毅力还不够，面对残酷的生活，要始终充满希望。在剧中安迪说「记住，希望是好事——甚至也许是人间至善。而美好的事永不消失。」艰难的生活没有信念的支撑也是很难坚持下去的。更让人钦佩的是他的善良，共情的能力，他自己不喝酒，却愿意冒险为狱友赢得啤酒喝，愿意冒着关禁闭一个周的风险给狱友放莫扎特的钢琴曲，为瑞德着想，给他出狱后活下去的勇气。很多时候我都觉得一个人自然散发出的人性的善，让人熠熠生辉，愿我们能永不失去这种善良！认真想想如果我在肖申克的监狱里，有又会是谁的，会有什么样的表现呢？要学会用安迪的思维方式面对生活。
</t>
  </si>
  <si>
    <t>冯宇琪</t>
  </si>
  <si>
    <t xml:space="preserve">        
人生可以归结为一种简单的选择：不是忙着活，就是忙着死。这些高墙还真是有点意思。一开始你痛恨它，然后你对它就习惯了。等相当的时间过去后，你就会依赖它。那就是体制化。我得经常同自己说，有些鸟儿是关不住的。他们的羽毛太鲜亮了。当它们飞走的时候，你心底里知道把他们关起来是一种罪恶，你会因此而振奋。不过，他们一走，你住的地方也就更加灰暗空虚。我觉得我真是怀念我的朋友。
希望是美好的，也许是人间至善，而美好的事物永不消逝。
我希望太平洋就和我梦中所见的一样蔚蓝。
我发现自己是如此的激动，以至于不能静静地坐下来思考。我想只有那些重获自由即将踏上新征程的人们才能感受到这种即将揭开未来神秘面纱的激动心情。我希望我能越过边境，我希望再见到我的朋友，同他握手，我希望太平洋同我梦想的一样蔚蓝，我希……
大多数人都会被惯性推着往前走，在一个失去自由的世界里，让阴暗腐蚀灵魂，不单是失去了身体的自由，连灵魂也锁在了那样大小的空间内，大多数人都不希望被惯性推着走，忙着等死还是忙着活，这不是个简单的选择，这个选择需要更大的勇气，更多的付出，自由世界里的我们本就容易丧失方向，丢弃希望，失去自由后，希望变得尤为珍贵，不能将心束缚，不能丢弃希望，无论身在何处，坚持最初的梦想。
说来惭愧，如此经典的影片我竟然到今天才看。影片的全程让我的内心澎湃万千，或许故事的设定有点脱离现实，但却直击我的内心，或许你们个人也都同我一样希望着主人公的“成功”，在这里，越狱的对错与否，谁又能真正的评判呢。
为了自由和希望，二十年如一日。从影片中可以看出人对自由的渴望是充满能量的，他可以让一个人凿墙壁，也可以敢于挑战权威，发挥自己的聪明才智让恶人有恶报。安迪会因失去自由而被重塑和改变吗？事实上，人心中的善与恶，并不是会因为时间流失、环境改变而增加或减少。为之感动的场景，是屋顶上的啤酒，是监狱里的歌声，是爬出污水管道后的倾盆大雨，也是从泥土里挖出的那个铁盒子。
同时这个影片让我感受更多的是知识的力量，它告诉我，无论我们身处何方，知识都能改变命运。
最后想说，梦想还是要有的，万一见鬼了呢。
</t>
  </si>
  <si>
    <t>婉晴</t>
  </si>
  <si>
    <t xml:space="preserve">        
 《肖申克的救赎》 肖申克是一个监狱的名字，在这个阴森的高墙建筑的牢笼里怎么完成救赎呢？一个大银行家本来前途无量的，却因为命运对他开的玩笑而搭上了自己的大好年华。他会一直在这黑暗里一直生活吗？答案是否定的，因为他本来就不属于这里。 残酷的监狱生活在一开始就为安迪敲了一个警钟。和他同时进监狱的人因为恐惧哭喊，引发了监狱内的轰动，也引来了狱警，一场惨打让他命丧黄泉。也突显了监狱惨无人道的环境氛围。监狱里有个无所不能有求必应的瑞德，他能弄到监狱里狱友想要的东西，从而得到回扣。安迪在最开始一个月是心事重重的，他拒绝和他人交谈。他并不喜欢这里的环境。但是一个月后他主动和瑞德说话了，他想要一把小石锤，瑞德害怕他与他人起冲突，也害怕他越狱但是一个小石锤怎么可能凿开厚厚的城墙呢？他甚至想用这个小锤子至少要600年。于是安迪顺利拿到了小石锤。 安迪在监狱里的生活遭到他人的欺凌，直到他们外出为他人改造屋顶。警长抱怨税务多，这一切正巧被安迪听到，他冒死说出自己的见解。因为他曾是银行家，他的想法自然也得到了警长的认可。后来典狱长，经过试探后，觉得可以充分利用他的特长。他自然和老布安排到一起。他坚持6年的时间不断的写信，一周一封的请求上级为图书馆拨款捐书。得了200美元及一些书，但是这些更是让他坚定了自己的想法，每周写2封信，终于打动上级为图书馆每年都捐款。 人性的贪婪与残酷在这部电影里展现的很充分。但最终男主还是坚信生活是充满希望的。他还鼓舞了瑞德，当两人相拥在大海边时，真是特别温情的一幕。 
</t>
  </si>
  <si>
    <t>断尾鼠</t>
  </si>
  <si>
    <t>瞎说</t>
  </si>
  <si>
    <t xml:space="preserve">        
很久之前看的片子 当时只看出了安迪莫名要背负终生监禁的绝望  本来安安稳稳的小资生活全被拔地而起的监狱高墙撑破了          我只感到绝望 
后来觉得瑞德在监狱里呆的太久了 他已经接受这种生活方式 不 应该是人生状态           就是现实社会里的父辈们：我们这辈子也就这样儿了 蹦哒不动了
“通过安迪持续不断的反抗以及自身坚韧不拔的毅力 最终终于获得了成功 我们应该学习他的这种精神”这是第一次我真实的想法  后来在寄宿学校呆久了 就总觉得那里越来越像个监狱  统一服装统一发型 统一放饭统一就寝 我在学习上没有得到多少快乐 每天的希望就是食堂阿姨可以做土豆丝 后来她真的天天做土豆丝 我又没了希望 有时候晚自习守着窗户看月亮 那时就萌生出了一个念头：老子要老老实实把这学上完 念到博士后后后后后…… （因为从小就被教育只有上学才是唯一的出路）到现在大学了 还是想考研究生 还是想往上走
上学不是唯一的出路 就我自己来说 如果我这性格可以的话 高中毕业就想进社会了  后来到了大城市觉得 “好好念书 好好上学”这是规律而非体制 学校是个炼丹炉而非监狱  我还有想要的东西 还有成功的机会 不想每天面对刷完微博抖音后的空虚感  所以我现在还有希望 
希望考上研究生 
希望将来有一个土豆园       
希望家人健康     
希望有一个一起努力的男朋友
</t>
  </si>
  <si>
    <t>今天窗外有阳光</t>
  </si>
  <si>
    <t>肖生克监狱中真正获得救赎的是谁？</t>
  </si>
  <si>
    <t xml:space="preserve">        
安迪刚进入肖生克监狱瑞德的感想
安迪初入监狱后瑞德发出的感想
安迪在监狱中最好的朋友瑞德对“希望”的理解
安迪爬过长达500米的地下水道，重获自由
安迪和瑞德去了墨西哥一个称为没有回忆的小岛（芝华塔里奥）
  《肖生克的救赎》这部影片的豆瓣评分最高。我心里把它定义为一部喜剧。当初安迪无辜入狱，被判无期徒刑。我深深的同情他，但是影片的结局，似乎弥补了他的不幸，重获自由后的安迪是新生的，是充满希望的。相信希望后的瑞德，那一刻是是真正感觉到了幸福。
  我最欣赏的是安迪的坚韧，在困境中仍旧充满希望。
</t>
  </si>
  <si>
    <t xml:space="preserve">        
听过很多人推荐这部电影，终于今天看完了：从安迪被迫入狱,在狱中泰然处之，逆来顺受时，我以为他甘于如此，但他开始改变：与瑞德及其他狱友相处交流，通过自己的专业知识在肖申克监狱混的风生水起，最终也与瑞德成为挚友！我以为故事到此应该结束的时候，结局却开始大反转，最后，安迪凭借心中的希望以及对自由的极度渴望，顺利逃出监狱，获得重生。好友因期满也得以释放。刑狱长因种种罪行自杀。剧中有句话令人深思：你知道，有些鸟儿，是永远不会被关在笼子里的，它们的每一片羽毛，都闪烁着自由的光辉。
</t>
  </si>
  <si>
    <t>The one🎈</t>
  </si>
  <si>
    <t>《肖申克的救赎》——自由人</t>
  </si>
  <si>
    <t xml:space="preserve">        
看完肖申克的救赎，感触颇深，这部电影不光是视觉上的震撼，更是心灵上的震撼。这部电影一开始讲了是一位年轻的银行家杀害妻子和情妇被法庭判终身监禁送进来肖申克监狱，随着剧情的发展，他是无辜入狱，但监狱长利用男主公的自身价值帮助自己洗黑钱，杀死了为安迪证明无罪的汤米，这使安迪的忍耐达到了极限，最终越狱，把监狱长洗黑钱的证据公之于众。整部电影在两个多小时向观众呈现了不同的人格魅力，安迪、瑞德还有老布是最为典型的代表。
       安迪——充满着光环，他是自由与希望的化身，就像瑞德所说有些鸟是注定不能关进牢笼里，因为他们的羽毛太鲜明了，安迪靠智慧和学识，一点点在监狱环境中获得了地位，他与所有监狱中的人都不同，他没有趋之若鹜，而是心怀希望，他做到了所有人做不到的事，承受了所有人承受不了的苦，可他从来都不会去抱怨。他卧薪尝胆，年复一年地忍耐，直到那一刻雷鸣交加之时爆发。
      瑞德和老布——两个被体制化了孤独之人，老布因不能适宜新环境，最终选择了死亡。在瑞德释放后也经历着之前老布经历着的一切，也陷入老布一样的迷茫，但最终选择去寻找瑞德与安迪之前的约定，而那个约定也正是瑞德心里的一束阳光，一个希望。
      影片的结尾，安迪和瑞德最终在海边相遇，那也是希望与自由的相遇。或许我们每个人都会经历低谷，但有的人忙着生，而有的人忙着死，我们所选择看待人生的角度不同，就像影片中的安迪和瑞德，他们两人就像对立面，安迪心怀希望，努力适应环境，最终去改变自己的环境。而瑞德则是既来之则安之，默默的按着规则办事。可是有很多时候，默默的按着规则办事，最终会毁掉我们自己，我们只会成为体制化中的一员，慢慢地侵蚀那个原本的的自己。
        无论何时我们都要记得，心怀希望并不是一件坏事。因为万物之中，希望最美；最美之物，永不凋零。
</t>
  </si>
  <si>
    <t>Xys</t>
  </si>
  <si>
    <t>安迪的意志力</t>
  </si>
  <si>
    <t xml:space="preserve">        
安迪用二十年的时间挖出了逃离肖申克的洞，这得是需要有多么大的毅力才能做的到；同时他又能提早为自己做一个新的身份，并转走那些用下半辈子时间也花不完的钱，简直让人怀疑他是不是有未卜先知的能力，或许并不是，从安迪开始挖洞的那一刻起，他就已经想好了今后的路；在向监狱长提出自己是被冤枉才进监狱，而后路却被完全堵死的情况下，那就是要他离开肖申克的最后一根稻草。以及提前就能想到的自己的朋友出狱后如何找到自己，说明他是个看重友情的人，他的那些对待朋友的方式以及超乎常人的能力让我不得不佩服，让我羡慕的是他就好像是从出生开始就已经和我不一样了，不一样的想法，不一样的胆量，不一样的头脑。
</t>
  </si>
  <si>
    <t>奋斗的喵总</t>
  </si>
  <si>
    <t>《肖申克的救赎》观后感 ——梦想一定要有，万一实现了呢？</t>
  </si>
  <si>
    <t xml:space="preserve">        
男主会理财，身处监狱仍能对自己的生活有高质量的要求，就像他的好友瑞德对他的第一印象一样：第一次见一个蹲监狱的人在牢里能表现出像是在公园里散步一样如此淡定，如此悠闲。恶劣的环境并不能影响他才华的施展。他从小喜欢研究石头，所以他拿瑞德带来的小鹤嘴锄雕刻出各种小艺术品以消磨时光；作为银行家，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抛开这些，讲真当第一次典狱长突袭检查牢房，到安迪的牢房时，我看到的是如一个艺术品的房间，房间里贴了一些海报，窗户上房的都是他自己雕刻的小物件，很精致，很漂亮。他想要成立一个新的图书馆，于是他坚持每周写一封信州长，最后州长不堪骚扰最后拨了一小笔钱给他，还送了很多旧书。然而，他并不满足这一点点的钱，于是他开始每周两封信，哈哈，终于州长答应扩建，而且每年都会资助一笔钱。因为自己了解地质，所以在别人看来若要小鹤嘴锄挖地道恐怕要几百年之久，然而在他这儿仅仅花了20年成功逃脱，并利用自己的智慧让那个可恶的典狱长得到了应有的惩罚。
《肖申克的救赎》的男主安迪让我想到最近很火的一个人物——李红涛，同样他也是集才华（美貌还不是我的菜）于一身的传奇人物。学好数理化，走遍天下都不怕”李红涛一个堪称中国版的“米帅”的男人(越狱男主角)越狱的故事，将这句话演绎的淋漓尽致。越狱3次后被判了死刑却在监狱里通过数理化知识，发明了专利，获得了发明博览会金奖，就这样成功从死刑线上捡回一条命，变成了有期徒刑。当然李红涛跟男主安迪不一样，李红涛是真的犯罪入狱，而安迪无辜入狱，两个人都是才子。
无论我们曾经怎样的沉沦和不羁，怎样的失去光明，但千万不要放弃理想，放弃那份希望，人类追求自由与公正的脚步是无法阻止的。当然要给自己多储备知识，若男主不是懂那么多专业知识，也许他也跟其他的囚犯一样等假释的一天或者等死。
</t>
  </si>
  <si>
    <t>大写的V</t>
  </si>
  <si>
    <t>生活中的肖申克</t>
  </si>
  <si>
    <t xml:space="preserve">        
反感，习惯，依赖，这不仅仅是体制化，也是人性的一种体现。信念是任何人都剥夺不了的财富。体验属于自己的莫扎特时光和冰镇的啤酒，寻找那颗大树下的路费和信封，寻找那片自由的海。
到了晚上十一点多，终于有点属于自己的时间。
看了肖申克救赎之后，感觉似曾相似，原来这是我第二次看了。
第一次看了之后，没有太多的触感，只是隐约记得一些场景。片尾的那颗树还留在记忆里面。其他的似乎都不记得了。
第二次看的时候，似乎被触动了太多深层次的感受。
一，肖申克只是在电影里面吗？
电影里面，肖申克是一座限制人身自由的监狱，一座残忍和荒诞的监狱，一座黑暗和绝望的监狱。但是奇怪的是被关了50年的布鲁克为什么在假释的时候却不愿意离开呢？想通过再次犯罪而被留在监狱里面？这个时候肖申克就像他的家一样，他不想离开。为什么？按照电影里面的说法，他被体制化了。监狱是个奇怪的地方，开始的时候你怨恨它，过些时候，你习惯它，最后，你离不开它。这就是被监狱体制化。
对于我们自己，我们何尝不是被生活中的肖申克体制化
我们明明已经厌倦和乏味了工作方式，我们明明厌倦了日复一日的上班生活，我们明明厌倦了月而复始的 KPI QUOTA，甚至我们明明已经厌倦了现在，想要创造一份属于自己的事业，但是我们仍然无法有勇气踏出第一步，离开这个组织，去寻找新的机会。因为我们没有去寻找，所有我们也没有机会了解更多的机会，没有机会去了解更多的现实残酷。一直向个井底之蛙一样，知道自己是井底之蛙，想要去外面的世界看看，但是一直又像在温水里面煮青蛙一样，安于现状。
二，寻找自己的莫扎特时光，寻找自己的大树，以及树下的路费和信封
电影中有两个场景是非常让人释放压抑感的，一个是安迪冒死靠近凶残的监狱警官，通过专业知识，帮助监狱警官避税，给同事们换来了冷冻啤酒，他坐躺在一个角落，嘴角带着一丝复杂而又惬意的笑。这一刻，他在感受久违的自由和希望
另外一个场景就是他放莫扎特的音乐，及时被狱长发现要求他立即关掉，但是他仍然想要争取多一秒是一秒，明明知道违背后果很严重，一个月的独囚，还是愿意以此换取多一秒的音乐，这是自由的音乐。肖申克可以束缚我们的身体，但是他们不能束缚我们向往自由的内心，所有我们不能放弃对自由和美好的向往。不管怎么样，都要在绝望中去体会片刻希望，让自己不要忘记这种感觉。
这里又有个冲突，为什么瑞德会说希望是个让人痛苦的东西，而安迪却说希望是这个世间最美好的东西。因为瑞德几次假释的申请都被驳回了，所有希望让他沮丧。同时也是因为他不敢去想他一定会获得自由，所有他在多次被拒绝之后，他很沮丧，甚至习惯了监狱的生活。
和布鲁克对监狱的依赖不一样的只是时间上的长短，如果瑞德被关了50年之后，他会怎么样？或许他会跟布鲁克一样，不适应外面的生活。其实不适应也是一种必然，瑞德被释放之后，他连小便也要打报告，不然尿不出来。他也感觉到不适应，幸好，安迪告诉他要去找到那颗树，所有从某种意义上面，安迪是救了瑞德。现实生活是，出狱之后，并没有人会去救你，需要你自己自救。所以，也是我们自己需要去克服这些人性，从而变成更好的自己。
所以，当我们想要实现某种美好的时候，就让自己有片刻这种美好的体验。因为体验，让人难忘，即使客观条件阻碍我们去实现这种美好，但是客观条件限制不了我们内心的渴望和内心的希望。
当我们精神和身体都处在一种对过去式的依赖，但是只要我们心怀美好希望，我们能够给自己寻找一个精神上的安迪，那么我们仍然可以走出迷茫和困境，因为，除了监狱是从适应，习惯，到依赖，外面的世界也是适应，习惯，到依赖，你总有一天，会适应，习惯，并依赖那个艰苦奋斗的自己。
三，回首往事，我要给那个小笨蛋好好谈谈，讲讲人生道理
当看到电影的开头，新犯们入狱的第一天晚上是最难熬的，看到作为人的脆弱，那一刻后悔了，想要回家，想要重拾自由，但是自由已经失去，非常不适应，害怕，恐惧。这也启迪我们不要做违反法律的事情。
后面瑞德在服刑40年假释管面试时，问到，回到40年前，你想对曾经的自己说些什么？
瑞德说到，回首往事，我想和那个犯下大罪的小笨蛋谈谈，I want to try and talk some sense to him, tell him the was things are. 我想跟他讲讲道理，告诉他做人的道理。
对于自己，抑或是孩子的教育也是这样的，不要冲动。要有耐心，和孩子沟通，讲道理。不然，十年后的你会后悔，或者说无法原谅曾经的自己。所以为了比避免这样的事情发生，请务必要有耐心。
四，你是布鲁克？瑞德？还是安迪？
综合以上，最大的收获就是，当你面对最大的客观阻挠的时候，首先要想想什么是别人阻挠不了的，除了希望，还有很多，比如一个妈妈，虽然物资条件有限，但是作为妈妈，爱孩子的信仰是无法阻挠的。既然无法阻挠，就一直怀有这个信念，去一点点的努力，为孩子创造成长的机会。制造自己的莫扎特时光。找到属于自己的大树，找到那封信和路费。
人的本性，就是对环境的不适应，到习惯，到依赖，不管这种环境是任何一种环境，时间长了，连监狱都能让人适应到依赖，何况其他，所以，任何一种改变，不是因为改变的好还是不好，而是改变本身，让人无所适从，所以当你了解这个人性的特点之外，你在做任何事情，你就不会因为害怕困难，或者因为担心自己做不好而放弃。因为时间长了，你总会适应，你必然会适应。
</t>
  </si>
  <si>
    <t>赤澄</t>
  </si>
  <si>
    <t xml:space="preserve">        
看了三四遍肖申克的救赎了。“有些鸟注定是不会被关在笼子里的,因为它们的每一片羽毛都闪耀着自由的光辉”这句话真的是印象最深刻的了。瑞德和监狱图书管理员老布被关押在监狱，甚至可以称之为生活在监狱。他们在监狱生活得足够久，早已被体制化。老布出狱后的遭遇让我震撼。但，瑞德知道自己已被体制化后还是坚持出狱，或许为了去安迪，也或许是追求自由，瑞德都是我在整部剧中最喜欢的角色了
</t>
  </si>
  <si>
    <t>爱谁谁</t>
  </si>
  <si>
    <t>忙着活 赶着死</t>
  </si>
  <si>
    <t xml:space="preserve">        
我只是不想像Red那样过 没有任何的期待 不再期待可以假释 但是最后在那句我TM的不在乎中回去了 也想老布一样 但是最后他因为那个承诺活下去了 不紧是救人也是自救 所以 心中还是要有期待 眼中才会有光彩  
还有那句自由人 我为我犯的错误赎罪了 但是我不是杀人犯 呵呵 我们心中的自由
</t>
  </si>
  <si>
    <t>Betty</t>
  </si>
  <si>
    <t>坚持就有希望的一天</t>
  </si>
  <si>
    <t xml:space="preserve">        
十年甚至二十年如一日的坚持做一件事，这件事终会在紧要关头救你一命，或者帮你摆脱困境。一开始进入故事情节的时候，以为是和越狱一样的故事情节，男主会一开始就计划越狱的事情，慢慢却发现影中男主似乎很享受监狱中的生活，一点都没有想越狱的念头。如同猪食的伙食可以接受、三姐妹的挑衅可以接受、给人温水煮青蛙的感觉。不管条件多么恶劣，和自已入狱前的生活有多么的格格不入，都会慢慢的适应，就像老布一样，呆在监狱中50年，出了监狱后，生存成了最大的难题，不知如何生存，最终只能通过上吊终结自已的生命。所以对于男主，以为会一直呆在监狱，最多只是慢慢改变在监狱的生存状态，让自已充实起来，拥有所有人较认同的地位，拥有较好的人缘，不再受人欺负，比如办图书馆、比如帮忙狱中各位报税、甚至帮监狱长洗钱。后面才发现，他其实一直都在神不知鬼不觉的准备着出狱的计划，只待时机的成熟罢了！从狱友口中听到事件的真实情况后，希望监狱长帮自已翻案，被明确拒绝，并且人证被以莫须有的罪名击杀后，他做出了是时候出狱的打算，最后成功越狱。男主被冤枉杀掉自已的妻子和妻子的情人，任凭男主怎么笃定自已是清白的，法院仍判男主两个无期徒刑，逃出监狱前长达二十年被困在监狱中。 有时这个操蛋的社会确实让人抓狂，即使知道你很冤枉，那又怎么样？即使你没有杀人，你是清白的，那又怎么样？你不能提供有力的证据，冤了你又如何？对于律师和法官来说，每一次的判案仅仅只是他们的工作而已，即使知道事情真相，即使知道你是弱者，知道你是应该被同情的一方，仍然会冠冕堂皇的说一些场面的话，只是机械的走一下流程而已，你又耐他如何？即使你知道做了坏事的这个人，应该承担他应受的法律责任，你诅咒他出门会被车撞死或打雷时会被雷劈死，可这仍然只是个愿望而已！他仍然活得风生水起的、逍遥快活的，你又耐他如何？唯一能做的便是放下这些仇恨，哭泣无用、自怨自艾无用、颓废无用、唯有承认自已一生中总会遇到一些稀奇古怪的事，遇到一些让人难以接受的事。即然它发生了，自已尽了自已最大的能力，做了自已应该做的事后，不能改变它那就接受它，坦然面对它，放下它，放过自已，然后过好自已剩余的人生。 和自已和解，放下仇恨，就是对自已最大的宽恕，不能改变世界，就改变自已。知道很难，但是只要坚持，就一定会有有希望的一天，对吗？
</t>
  </si>
  <si>
    <t>观影即刻感受</t>
  </si>
  <si>
    <t xml:space="preserve">        
一篇一边看一边记录的观影感受：
真处处是伏笔，太赞了
andy和他的兄弟们因公差在房顶干活，andy因为帮警长办理免税业务，他的唯一要求是请他的兄弟们每人三瓶啤酒。让我颇受触动的第一幕：夕阳洒在露天的屋顶上，他们喝着最严厉的警长请的酒，像是在刚修缮完自家的屋顶后休息，那一刻，彷佛时间都凝固住了，这对于一直在监狱生活的他们，是多么难得的美好啊
还有监狱不可能是一个体恤人心的地方，让我揪心却又不得不面对的是brooks在监狱里生活了五十年，他们却同意了他可能几十年前的假释，作为一个当了三十年监狱图书的管理员，他不得不扔下从小养到大的鸟儿，明明有严重的双手关节炎，却迫不得已做着监狱给安排的很辛苦的包装工作。最后，一个人孤独但勇敢(我认为这对于他来说)地在宾馆房间里，上吊结束了他的一生。
地狱在人间
手执圣经的人是黑暗中的魔鬼
监狱里“无罪”的人肝胆相照
汤米还有一妻一女，没想到典狱长这么.....
哎，果然，十分有意味的经典
看了redd的出逃，不由得佩服，（未提前看过影评和剧透）吃惊之情相似看到《无双》的结尾，当然，这部剧比它还经典万分
red出狱后过着和brooks一样的生活，住在同一个房间，但他因为有red给他的信念，因为心怀希望，所以他选择了不同的路，和brooks去了不同的结局。当然，对于无依无靠，年龄十分年迈的brooks来说，他不是逃避，而是明智勇敢 无奈 地选择了自己的人生结束，摆脱了痛苦的折磨和煎熬。
看到最后是一个HD，我长长地呼了口气，如同一口气读完《活着》那种看完了别人的一生的感慨。影片中有许多有哲理的句子，值得再三思考。有机会一定多看几次经典，不仅是致敬，还是学习以及随着年龄和阅历的增加都使每一次看它有新的体会感悟
</t>
  </si>
  <si>
    <t>肖申克的救赎|要么忙着死，要么忙着活</t>
  </si>
  <si>
    <t xml:space="preserve">        
经典句：起先你恨它，然后习惯它，更久后你离不开它，这就是体制化。
生命可以归结为一种简单的选择：要么忙着活，要么忙着死。（get busy living or get busy dying）
希望是美好的，也许是人间至善，美好的事物永不消逝。（Hope is a good thing,maybe the best thing and no good thing ever dies.）
《肖申克的救赎》是一部关于自由，关于信念，关于习惯的电影。主人公安迪用10年的监狱生活一次次向我们证明了自由的力量，信念的力量和坚持的力量。
1 关于自由
人的自由是有别于动物的。不仅身体上需要自由，灵魂上更需要自由。监狱困住的不仅仅是身体的自由，更是灵魂的自由。大家似乎都已经忘却了自由的感觉。而安迪不仅没有失去对自由的渴望，更试图唤醒他人的自由，哪怕只是片刻的。这也是为什么宁愿得罪典狱长也要为大家放莫扎特的音乐。为狱卒办事，却只为了让大家享受三瓶啤酒。坚持扩建图书馆就是为了让大家感受灵魂的自由。其实大多数人都是活在一座监狱里，只不过是无形的。人们总是在不停地在重复相同的事情，总是在工作单位、家中不停的往来。就像监狱一样，充满了一段又一段例行公事。因此，在忙碌之余，真的需要出去感受一下大自然，呼吸一下自由的空气。当你又回到工作中时，依然可以抽空多读书，去感受一下别人的人生，让自己的灵魂到处“游荡”。
2 关于信念
影片中最难以至信的两件事：安迪用了19年的时间挖通了瑞德认为600年也挖不出的隧道；安迪用了近10年的时间，从开始的一周一信到后来的一周两信，用自己的毅力，换来了图书馆的扩建。正是由于安迪始终都没有放弃自己的信念，才完成了一个个别人看似不可能的事情。正如片中所说：“生命可以归结为一个简单的选择：要么忙着活，要么忙着死。”人活着总要有自己的信念，不然跟等死没有区别。人生的路还很长，只要自己能够坚持信念，就能够完成很多了不起的事情，这才是人活着的意义。很多成功都源于日复一日的坚持，和在准备放弃时，仍然相信自己的信念。
3 关于习惯
“体制化”是我们最应该放弃的习惯。瑞德说“监狱很可怕，起先你恨它，然后习惯它，更久之后你离不开它。”当老布知道自己要假释的时候，竟然想要通过犯罪来留在监狱，因为他恐慌，不知道自己出去还能干什么。面对众多的变化，他发现自己与这世界已经格格不入，最终他选择了平静地离开这个世界。瑞德也一样，幸运的是与安迪的承诺救了他。面对当今更加日新月异的社会，年轻人能做什么，特别是体制内的年轻人。我们需要做的，就是不让自己那么舒服的活着，时刻保持着能够走出体制的能力。不论何时，一定要坚持学习！
</t>
  </si>
  <si>
    <t>LeoGo</t>
  </si>
  <si>
    <t>无法逾越的那道墙</t>
  </si>
  <si>
    <t xml:space="preserve">        
在高中时的痛苦如今仍难以忘却，高考的压力，同学的争执，父母的唠叨 不断地回忆就是不断揭开伤疤。然而到了大学，却怀念高中时单一的目标，纯洁的理想，简单的人际关系。工作后，又还念学生时期的幸福，没有经历社会的冷酷无情。
人不断的成长
就是不断越过那道阻隔自己的墙
就算越过了那道墙又如何？
最后必然有一道壁垒无法逾越
在国内拿奖无数的高材生，在国外可能就适应不了另一种学习方式。
日复一日工作的程序员，说不定哪天就丢了饭碗
最终疲惫的人们会对现实妥协
然后就被扫进历史尘埃
</t>
  </si>
  <si>
    <t>小渔村♡</t>
  </si>
  <si>
    <t>希望，自由，友谊</t>
  </si>
  <si>
    <t xml:space="preserve">        
 肖申克的救赎——影评         电影讲的是主人公安迪被误判枪杀了妻子及其妻子的外遇，进入了肖申克监狱，最后成功越狱的故事。        电影以描绘安迪在狱中的生活为主，通过瑞德的叙述来展开剧情。        我认为影片向我们传达的主题是“希望”“自由”“友谊”                                希望        对于安迪而言希望是美好的，正如影片最后安迪给瑞德的信中写到“希望是美好的，心怀希望，就永远有希望。”         安迪从来就没有放弃过希望，希望是他的信念。所以他用一个小锤子凿出了一个通道，所以他给自己造了一个全新的身份，所以他坚持着在恶臭中匍匐爬行了近半里等等。他所做的这一切都是因为他心怀希望。        但对于瑞德而言，希望是危险的东西。但是他不是没有过希望，在影片中瑞德有三次假释审判，虽然他前两次都是说的一样的我该改过自新了之类的话，但是他在那时还是怀有希望的。第三次的审判他完全不抱有希望了，从他说的话中我可以感觉到一个在牢中生活了40多年的男人的沧桑。讽刺的是他这次竟然通过了。        然后他经历了和老布鲁克一样的生活，我想如果没有安迪的话，他会和老布鲁克一样自杀吧。但是他看过安迪写给他的信后，他最终选择相信希望。        瑞德的结局跟老布鲁克的结局形成了对比，也更好的说明了人应该要心怀希望。         “反正人只能二选一，忙着生，或忙着死。”这话真的是精辟。 心怀希望的人，忙着去生存。没有希望的人，忙着去死亡。                                自由        影片两次提到了自由，一次是警官请肖申克的几位犯人在天台喝酒的那次，瑞德说：“阳光洒落肩头，我们恍若是自由人。”他认为安迪让警官请他们喝酒不是为了别的，只是为了重温那一刹那的自由吧。        另一次是安迪不顾一切，在广播中放了一首歌。歌曲响起，广场上的人全都抬起头，停下动作听歌。瑞德说，有一种自由的感觉。        要知道在监狱中的人们是不拥有自由的，就像监狱长开头说的：“把信仰寄托神，把性命交给我。”进了监狱你就将不再拥有自由。        但是安迪的所作所为，充分说明了不管人身在何处，处于何种境遇，都应该去争取自己的自由。                                  友谊        友谊不必多说，影片没有大肆渲染他们的友情，但你都可以感受的到，并且在高墙之下的友谊比在外面的更珍贵，不是吗?        还有虽然是因为安迪的才能是理财让他有优势一些，我还是认为人人都要有一项才能，才能本身不一定要是最好的，但一定要把这项才能练就到最好        最后—— 做一个心怀希望，向往自由，拥有友谊，具有才能得人吧！                                                             by贰货神人          
肖申克的救赎
 (1994)
9.7
1994 / 美国 / 剧情 犯罪 / 弗兰克·德拉邦特 / 蒂姆·罗宾斯 摩根·弗里曼
</t>
  </si>
  <si>
    <t>Neil</t>
  </si>
  <si>
    <t>人为自己的行为立法，按自己的意志去行动，并为相应结果承担责任，这就是自由的内涵…</t>
  </si>
  <si>
    <t xml:space="preserve">        
肖申克的救赎，有三大关键词！
第一个关键词：希望
影片以安迪的人生经历和越狱故事，赞美了坚忍不拔和秉持希望的人生态度。安迪年纪轻轻就被冤入狱，应该说是在人生最好的年华蒙受了最大的挫折。面对监狱中的劳苦、孤独、侮辱，安迪没有因恐惧而崩溃，也没有因体制化而放弃对自由的希望，更没有向黑恶势力妥协而自甘沉沦，他忍受一切苦难，通过冷静的思考，积极的行动，以过人的智慧和顽强的毅力完成了自我救赎。在这个过程中，安迪所展现出的对希望的无限憧憬，对强权的智慧反抗，对友谊的万分珍视，无不闪烁着璀璨的人性之光，而这种救赎力量的根源就在于影片借安迪之口多次强调的：“希望”…“希望”是强大心灵的思维模式，只有心存希望，不放弃对美好未来的憧憬，才能不被绝望的黑暗吞噬，才能继续勇敢的生活。正如影片中提到一部越狱名著《基督山伯爵》片尾给人们的忠告：人类的全部智慧就包含在这五个字之中“等待与希望”。
第二大关键词：体制
影片以狱友瑞德这一旁观者的角度展开叙事，用肖申克监狱隐喻了现有的社会体制。肖申克就是一座小社会：清白的安迪沦为阶下囚，罪恶的典狱长和残忍的狱警控制一切，在这黑白颠倒的体制下顺从才能生存，进而被体制吸收，自觉维护它，就像瑞德所说，体制就是起初你恨它，然后习惯它，久而久之你离不开它，这就是体制化！为了能更加心安理得的安于现状，瑞德和狱友们放弃了希望，选择了自我麻痹，这种心理其实就是面对现实人生倍感无力的芸芸众生的真实写照。我们每个人都有可能遇到生活中的肖申克，这里有着绝对的权威，有着不能触犯了规则，有着与我们儿时的梦想不符，又无法改变的现实，我们还没来得及抱怨就被无情又自愿的体制化了，并对生活得出一套自认为完美的思考逻辑。直到安迪的出现，他的进取，坚韧，他的希望之火改变了瑞德，也点燃了每一位观众的内心。让我们更有勇气去审视已经被社会体制禁锢已久而变得麻木不仁，甚至自以为是的自己。让无力反抗，又安于现状的所谓成熟的人们，跳出内心的框架与枷锁，勇敢追求体制的突破和心灵的自由，而这也就引出了本片的第三大关键词：自由！
第三大关键词：自由
 影片真正震撼人心的地方就是借安迪越狱的成功点明了自由的内涵。安迪的越狱并非翻案希望破灭后的一时冲动，而是他从入狱伊始贯穿20年的坚定行动，虽然身陷囹圄、遭人侮辱，又被典狱长这样的强权陷害，但是安迪始终是自己行动的主人，始终主动掌控着自己的人生，他不随波逐流，有着坚强的整体意识，并按照自己的意志积极行动。从这个意义上来说，安迪的心灵始终是自由的。反观现实中的很多人，虽然没有失去人生的自由，却在心灵上被欲望权利世俗所束缚、所驱动、不愿追求、不敢反抗，被动的对待一切，不仅人云亦云，甚至对安迪这样的秉持初心之人冷嘲热讽，以换取被社会多数群体接纳的所谓安全感，这又与失去自由的囚徒有什么分别？所以说，真正可怕的不是所处的环境。而是心里有一座肖申克，甘愿成为“体制化”的帮凶，宛如行尸走肉一般,在庸碌中度过一生。人为自己的行为立法，按自己的意志去行动，并为相应结果承担责任，这就是自由的内涵…自由不是为所欲为，而是一种高贵的自主意志，正是因为这样的自主意志，安迪才救赎了自己，救赎了狱友们封闭的心灵，也最终击败了典狱长，救赎了整座肖申克。所以说，只有成为自己心灵的主人，摒弃甘愿做奴仆的思想，我们才能帮助自己，帮助他人，帮助社会，通往更美好的未来…
</t>
  </si>
  <si>
    <t>故人归</t>
  </si>
  <si>
    <t xml:space="preserve">        
真的看了好多遍，超级超级喜欢这部电影！恐惧让你沦为囚犯，希望让你重获自由。记得这句话特别好。重温《肖申克的救赎》的时候，初看只是一笑而过，再看之时已是戏中之人。从抗拒，慢慢的到了习惯，最后成为生活的本能。从最开始的噩梦，到最后的依赖，谁又知道是适应还是无奈之举。一切都那么的真实，让人感觉到深入其境。它也让我知道了，永远不要放弃希望，困难只是在眼前，人不自弃。
</t>
  </si>
  <si>
    <t>小懒的口水巾</t>
  </si>
  <si>
    <t xml:space="preserve">        
这部电影我起码看了5遍了，生活中遇到不如意时就看看，没有活下去的动力时看看…每看一遍都能从电影中体会更深一层的精神。Andy是个人才，他真的是值得我们学习的一个榜样。在狱中，他受过屈辱、遭受殴打辱骂等等！甚至他入狱这件事就是冤枉的，荒唐的。现实中我们遇到一点不公平，就有可能一蹶不振，更别说追寻自由希望了。
看第一遍时我想我要成为他那样的人，第二遍时我想我要向他学习，第三遍时我想这种精神真可贵……那现在，我想，现实中这样的人就像“肖奈大神”一样难找，但肯定是存在的。Andy的心理太强大了，或者说他一直不忘初心，无论身在何处，他都坚持着追寻自由，保持希望，不受外界影响，没有被“同化”！
无论看多少遍，Andy成功逃出那个牢笼，看着他自由的开着车在夕阳下笑着，我都替他开心激动。诚然，我们很难像他一样，但这样的人物永远值得我们学习，我们也要永远希望❤
</t>
  </si>
  <si>
    <t>安东尼亚</t>
  </si>
  <si>
    <t>体制和灵魂</t>
  </si>
  <si>
    <t xml:space="preserve">        
        老布拿着刀子，嘴里喃喃，我要割破你的喉咙，这样我才可以留在肖申克。        再后来他拿了一节白绫在一幢空洞的房子里结束掉了一切。希望你记得布鲁克曾来过。       监狱是个奇怪的地方，起先你恨它，然后你习惯它，更久之后，你离不开它。这就叫体制化。        最先来的那个晚上，有人挣扎呻吟，我求你，你不懂的，我不属于这里。我要离开。最后他死在冰冷的铁栏前，甚至没有人为他多说一句话，请你闭嘴，死人要什么名字。        安迪说，这世界上只有俩种人，忙着死或者忙着活。肖申克监狱死囚们，他们大概是第一种人。先是被剥夺自由，然后尝试忘掉自由，最后是完全不明白到底自由是什么了。可是这毫无意义。他们惧怕被抛弃被遗忘，却又不得不躲到黑暗里去。 他们有时用黑暗保护自己，用无耻和丑恶伪装，却又无比憎恨和恐惧这种黑暗。        小时候我只看过一俩小汽车，现在满街都是，整个世界忙成一团。我时常做着从高处坠落得噩梦。这使我觉得我该走了。像是50年前我无比恨那个监狱一样，这个变化得难以置信得城市，我现在也恨他，或者是恨感到陌生令人完全坠落的自由。我已经老得无法再胡闹了，老得不想再为着死亡而活着了。一旦丧失掉在体制里的价值，就会变得无法再被需要了。一个选择自杀的糟老头，对当局而言不值一提。所以来过，来过就罢了，如瑞德所言，有希望才更加危险，你最好不要碰那个东西，在肖申克，任何希望都不要有。        但也只有安迪此刻坐在唱片前，悠闲的闭上眼，把广播的声音开得很大。全肖申克的人居然都感受到了，一种奇怪的自由感。安迪说，我过得充实极了，莫扎特一直陪伴我，你要知道，有些东西这些土墙是关不住的，他禁锢着你的肉体，可是你的灵魂里永远有只属于你自己的一方天地，那个别人永远触及不到的区域，就是永远关不住的东西。只要还有希望一切就有意义。        瑞德说，你知道我变好了，完全的洗心革面了。在每一个十年，被同样的盖上退回的印章。他假意坦然实则是无端的恐惧，如果被假释，我到了外面根本吃不开。我不知道，但也许我被体制化了。只是在某个夜晚，灯被熄灭，只剩下一点轻微的光照时，瑞德拿起口琴，凝望了许久，忍不住吹响它。又急迫的掩饰。他最后一次坐在那间审核的屋子里，对着那个长官说，洗心革面到底是什么鬼东西。我只知道，我很想要静下来和当年那个毛头小子沟通劝导，告诉他孩子别这么冲动，一切都会好的。但我又什么都做不了。        瑞德一路从监狱里走出来，那个无聊的包装任务和空洞的老房子几乎和阿布经历着一样的事。只是他不急于做决定去终结自己，在那之前，得走到花树下，为了一个关于老友的承诺。        亲爱的瑞德，既然你已经走到了这么远的路到达这里，就再走远些吧，你还记得那个地方吧，我早已在那里备妥棋局等你来。记住，瑞德，心怀希望是好事，也许是最好的事，心怀希望就永远有希望。        希望你也是如此，你的灵魂不受羁绊，不被禁锢。即使在禁闭室那样狭窄而只剩下满眼暗黑的地方，还有莫扎特陪伴你。
</t>
  </si>
  <si>
    <t xml:space="preserve">        
一边救赎自己，一边救赎他人。帮监狱长洗黑钱、帮警备人员参考基金大概是安迪为了保护自己而不得不做的，但除此之外，图书馆、音乐、文凭，我更愿意相信安迪在用这样的方式救赎其他人，感受到世间其实还有美好存在，感受到自己的价值，不要囿于一隅，不要自我否认。“有希望是一件好事情，或许是世上最好的事情”，体制困住的从来都是体制内的人。想起里面放音乐的镜头，典狱长那么那么愤怒，他一定看出来了，典狱长的威胁他也听得真切，然而他调大了音量，那一刻，一种力量，不是挣扎，是强烈的反抗。那之后他被独囚，出来吃的那一顿饭，他指着脑袋，指着心口，说“石墙有关不住的东西，他们也有管不了的东西，是希望”，瑞德摇头说希望是坏东西，瑞德试图救安迪，试图将自己体制内的经验传递给安迪，告诉他不要抵抗，没有用，然而最终谁被救赎了呢？还有，他的深思熟虑，他的长期规划。我觉得那个通道他不是在那几天突然挖通的，应该早就挖通了，或许在图书馆完成的时候，或许早在那之前，如果早在图书馆之前，他或许是还想获得清白之身，或许是还有未完的心愿；如果在图书馆建好之后挖通，那就是汤米，他对汤米说：“你应当换一种方式生活”，他愿意拯救这个少年，他不介意自己多待一会儿监狱，然而汤米说出了重要证词，他终于找到了突破口，然而这个小洞通向的不是光明，而是腐败、专权、谋杀...... 我想是这件事加速了他要出去的渴望，交代好一切，换上新皮鞋，以全新的面貌出现在众人眼中吧。
“要么忙着活，要么忙着死”
“既然已经走了这么远的路，何不再远一点呢”
</t>
  </si>
  <si>
    <t>HKopt亚服</t>
  </si>
  <si>
    <t xml:space="preserve">        
通过这次《肖申克的救赎》这个电影，明白了人们在当今社会中，在一个环境下，不能将眼光只局限于现状，要多元化的发展，要抱着勇于学习，热爱学习的态度，多多接触新鲜事物，这样你们脱离了那样的环境也能成长下去，要试着改变自己，提高自身的适应能力。人是否有活下去的动力、是否活得精彩主要取决于个人是否有信念、信念是否实现。为了我们以后的生活，我们要不断的丰富自我，给自己无时无刻的定下小目标，成为最出色的自己 ！让生命过得有价值 ，活出自我本色 ！
</t>
  </si>
  <si>
    <t>妖怪屋</t>
  </si>
  <si>
    <t>极具艺术色彩的一生——《肖申克的救赎》</t>
  </si>
  <si>
    <t xml:space="preserve">        
     三次观看《肖申克的救赎》这部电影，三次带给我不同的感受。或许这就是一部好电影带给我们的思考。安迪在监狱中度过了二十七年，他重拾了喜欢地质的爱好，运用自己的才能去帮助警员解决在财务上的问题，扩建图书馆并购置新书。安迪把狱中生活过的井井有条，让人不可思议。
     《肖申克的救赎》是以瑞德口述的形式呈现的，讲述了安迪从入狱到逃离肖申克的过程。安迪是一个沉稳，向往生活，坚持，聪明，极富有希望的一个人。他在法院审查时的表现和对于姊妹压迫的反击，在收到政府的捐助时，公然放着意大利歌曲——‘我实在听不懂这两个意大利女人在唱什么。其实，我也不想知道 此刻只可意会，无法言传。他们的歌声有一种无法用语言描写的美好，美的让人心碎。歌声直上云端，飘向更高更远的地方，超越了失意囚徒的灰色梦想，宛如美丽的小鸟 飞进了我们的牢房，瓦解了这冷酷的高墙，就在一瞬间，肖申克监狱的所有人仿佛重获自由’。在那一刻，安迪可能也是自由的。
     罗曼罗兰说:真正的英雄主义是认清生活的本质后依然热爱生活。安迪在糟糕的监狱里面生存了二十七年，他用两把锤子，努力了二十七年挖穿墙壁。正如剧中所言:get busy living or get busy dying.在这一生中，他做了许多人不敢想，不敢做的事情。正如瑞德对于安迪的描写:我不得不提醒自己有些鸟是不能关在笼子里面的，因为他们的羽翼太过夺目，当他们飞走的时候，你心里会很清楚把他们关起来是一种罪恶。追求自由的一生注定不平凡。
   在我们生存的社会中如同监狱，我们困在其中，而那些社会的规则如同冷酷的高墙。在社会的快速发展之时，我们应该考虑是不是现在的我们已经被体制化，我们在别人设定的规则里面按时上学，结婚生子。有时候的我觉得我是一种流水线产品一般，有一种无形的力量把我驱赶着走上设置好的道路。或许安迪也在努力克服这种体制化症候群—同时他内心也有深深的恐惧。但是他大胆的尝试了，打破自己心中的禁制。
</t>
  </si>
  <si>
    <t xml:space="preserve">        
喝啤酒的场景，用生命争取来的哪怕一瞬间的自由。
放音乐的场景，不管狱警怎么威胁，也要带来片刻的美好。
用六年的时间，每周写一封信，争取到的200美金，我是失望了，他却更有信心，从今以后每周两封信。
。。。。。。
电影看后失忆症
拥有希望，被禁锢而不妥协，被夺走一切还能保有自我，我道凡人做不到，为自己留下的泪水。
</t>
  </si>
  <si>
    <t>满眼星辰</t>
  </si>
  <si>
    <t xml:space="preserve">        
不知道这是第几遍看肖申克的救赎了，每一次都为安迪而惊讶，再一次的看也更能感受到他为什么会有惊人的毅力和智慧。不得不说，知识或许真的可以改变一个人的命运。它改变的不仅仅是财富，地位。是一个人将要怎样度过他的一生。
电影中，“阳光洒落肩头，仿佛自由人”这句台词真的很很让我动容和共鸣。或许在某一个风和日丽的午后，我们抬头之间 瞥见那一缕阳光，暖在身上，都会有一种轻松和自由。
</t>
  </si>
  <si>
    <t>酒醉三分醒</t>
  </si>
  <si>
    <t>做个笔记</t>
  </si>
  <si>
    <t xml:space="preserve">        
1. 因为从进来的那一天起，狱长就说过，「把灵魂交给上帝，把身体交给我。」
2. 瑞德（Red）说，希望是危险的东西，是精神苦闷的根源。重重挤压之下的牢狱里呆了三十年的他的确有资格这么说。
3. 然而安迪（Andy）告诉他，「记住，希望是好事——甚至也许是人间至善。而美好的事永不消失。」
4. 庸常生活里的我们，似乎已经习惯了按部就班，习惯了先说「那不可能」，习惯了没有奇迹，习惯了，习惯了。可是正如《飞越疯人院》（One Flew over the Cuckcoo’s Nest）中说的那样，「不试试，怎么知道呢？」
5. 那声音飞扬，高远入云，超过任何在禁锢中的囚犯们所梦，仿佛一只美丽的小鸟，飞入这灰色的鸟笼，让那些围墙消失，令铁窗中的所有犯人，感到一刻的自由。
当安迪不顾一切地在监狱的喇叭里放《费加罗的婚礼》（Le Nozze di Figaro）时，镜头缓缓划过正在广场上放风的犯人们和狱警们。他们叫人感动地静立当地，抛却所有愤懑、狠毒和怨怼，沐浴着我从未觉得如此自由的阳光。莫扎特的乐声铺洒在这些人们身上，来自俗世的美妙音符似乎将他们都濯洗得纯净无比。
6. 强者自救，圣者渡人。我这才明白安迪的用意。修屋顶的时候，他为大家争取来啤酒，事实上是为大家争取到那种像在修缮自家的屋顶一般自在的感觉，所以他不喝酒，微笑却带着巨大的幸福；放费加罗的婚礼，也是要唤醒他们已丧失殆尽的自由感。
7. 「监狱里的高墙实在是很有趣。刚入狱的时候，你痛恨周围的高墙；慢慢地，你习惯了生活在其中；最终你会发现自己不得不依靠它而生存。这就是体制化。」假瑞德之口，斯蒂芬·金直指卑微。
8. 布鲁克斯得到了身体的自由，灵魂却已经被无可挽回地体制化。他终于没有能够摆脱对自由无法适应的困境，悬梁自尽。而睿智如瑞德，在出狱之后也悲哀地发现，自己竟然连撒尿都要向经理报告，否则一滴尿都挤不出来。他也考虑如何违规以便回到监狱，甚至考虑与 布鲁克斯一样离开。
9. 安迪让警察买啤酒的时候，我以为他在收买队友。但当他放歌的时候，才被震撼了。他渴望的是自由。
10. 强者自救，圣者渡人。
11. 要么忙着生活，要么忙着等死（Busy for living,  or busy for death）。步履匆匆的人们也许应该偶尔驻足，跳出来看看自己的模样。我们终会知道，习惯于服从规则的人们将付出巨大代价来习惯本来属于每一个个体的自由。 
12. 此片无关爱情，除了背叛。有的只是监狱中的男人间的友谊。
13. 当歌剧的女高音在监狱里盘旋，我的心灵也受到了震撼．而ＡＮＤＹ从管道中爬出来，在大雨中张开双臂的时候，我也不禁热泪盈眶． 
14. 知识的力量，灵魂的禁锢，自由的向往
15. 喜欢 肖申克的救赎 这个名字，所谓救赎，所指是谁？每个人心知肚明!
16. These walls are kind of funny. First you hate ’em, then you get used to ’em. Enough time passes, gets so you depend on them. That’s institutionalized. They send you here for life, that’s exactly what they take. The part that counts, anyways.
17. 办图书馆，或者说是办肖申克的教育事业，为了申请图书馆经费，他一周一封信，后来是一周两封信，写了多少年来着，终于得到了自己心目中的图书馆，从这一刻起，他将自己坚定的希望带给了所有监狱中的人们。
18. 影片的结尾，一片蔚蓝的大海，两个患难的老友站在黄色的沙滩上，迎着海风，享受着自由。
19. 
https://movie.douban.com/review/2125561/
20. 于是 Andy 能够用二十年挖开 Red 认为六百年都无法凿穿的隧洞。当他终于爬出五百码恶臭的污水管道，站在瓢泼大雨中情不自禁的时候，我们仿佛看到信念刺穿重重黑幕，在暗夜中打了一道夺目霹雳。亮光之下，我们懦弱的灵魂纷纷在 Andy 张开的双臂下现形，并且颤抖。 
21. 理性，毅力
十年前到处跑着租黄片时，看过这个片子，当时叫《刺激1995》。窗帘拉下，满怀期待，一片马赛克的雪花中渐渐清晰出剧情的轮廓。我草，往前搜，没有，再往前搜，还没有。。。。
就见几个犯人在人五人六的讨论哲学，，，。日，上当了。在不断往前搜索的过程中（不敢太快进，怕跳过了关键镜头，基本上三分钟一搜），失望在加深，同时也知道了大概的故事。
马上取盘蹬车还碟，时间还允许再挑一盘真正的刺激1995（你救救我），心里骂着老板嘴上还说片不错就是太花，老板不动声色心里一定在笑又一个冤大头不然哪能还这么快，
腆着脸顺着老板鄙夷的眼光走进赃门帘后边的亭子间，瞧也不敢瞧正奶着小崽子的妇人只顾闷着头拨拉一堆洋妞鬼妹的大腿，飞也似地骑车回窝，拉上窗帘，望眼欲穿，往前搜，我草，这才是真正的刺激1995，那一刻，我体会到了真正的自由，自私的自由，不，打错了，是泚肆的自由。 
十年后我看到这个评论，叫我怎么说，光看评论都让我感动，晚上一定去电驴上下一个，就这样定了，把东京热删了，留出空间给肖申克。
1、It takes a strong man to save himself, and a great man to save another.
    译文：坚强的人只能救赎自己，伟大的人才能拯救他人
2、Hope is a good thing, maybe the best of things, and no good thing ever dies.
    译文：希望是美好的，也许是人间至善，而美好的事物永不消逝.
3、some birds aren't meant to be caged, that's all. Their feathers are just too bright...
    译文：有的鸟是不会被关住的，因为它们的羽毛太美丽了！
4、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译文：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5、Fear can hold you prisoner. Hope can set you free. A strong man can save himself. A great man can save another.
   译文：懦怯囚禁人的灵魂，希望可以感受自由。强者自救，圣者渡人。
6、Prison life consists of routine, and then mort routine.
    译文：监狱生活充满了一段又一段的例行公事。
7、These walls are kind of funny like that. First you hate them, then you get u sed to them. Enough time passed, get so you depend on them. That`s institution alized.
    译文：监狱里的高墙实在是很有趣。刚入狱的时候，你痛恨周围的高墙；慢慢地，你习惯了生活在其中；最终你会发现自己不得不依靠它而生存。这就是体制化。
8、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rry, and stop wasting my time. Because to tell you the truth, I don`t give a ...........
    译文：我无时不刻地对自己的所作所为深感内疚，这不是因为我在这里（指监狱），也不是讨好你们（指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什么可说的了。
9、I guess it comes down to a simple choice:get busy living or get busy dying.
    译文：生命可以归结为一种简单的选择：要么忙于生存，要么赶着去死。
10、Get busy living, Or get busy dying.
    译文：忙活，或者等死。
1. 豆瓣：评论，类似电影，
2. 搜你妹
3. 主演，导演
4. 历年奥斯卡、金马、金象   提名等
1994年电影年
1992年周星驰年
红白蓝三部曲
好莱坞往事
</t>
  </si>
  <si>
    <t>满怀希望就会所向披靡</t>
  </si>
  <si>
    <t xml:space="preserve">        
这部电影让我觉得很温暖。尽管他讽刺了很多残酷的现实，那个时代下官员的腐败暴戾，法律的漏洞，罪犯人权的丧失，折射了多少社会的黑暗，我为之哀叹，痛骂……但我仍是温暖的，是感动的，因为安迪对自由的执着追求，对希望的绝不放弃，用自己的智慧，步步为营，改变命运。有些鸟是不能关在笼子里的，他们的羽毛太漂亮了，当他们飞走的时候，你会觉得把他们关起来是种罪恶。Andy duffrence 像天使一样意外降临在肖生克监狱，修建图书馆，为监狱带来新奇，知识，音乐……但他终究不属于这里，他就是那只羽毛鲜丽的鸟，他属于那个广阔的世界。这部电影让我感触最深的三个点一是黑人老哥说的“体制化”“这些墙很有趣。刚入狱的时候,你痛恨周围的高墙;慢慢地,你习惯了生活在其中;最终你会发现自己不得不依靠它而生存。这就叫体制化。”在监狱管理图书馆的老头，在监狱里待了50年后被释放，却再也习惯不了自由的生活，他习惯了被挥来喝去的安稳，接受不了变化多端的自由，在出狱后选择了自杀。何其讽刺，曾经双目赤红渴望过的自由被拒绝唾弃，甚至成为夺取生命的利器。又何其现实，我们生活中总有时候会不如愿地去到一些环境，起初我们必然是排斥，是抗拒，是格格不入的，随着时间的流逝，那份不甘被磨平，那份炙热被消灭，我们开始接受，最终沦为依赖。我们对此浑然不知，因为我们早已忘了当初那个昂着头，满怀希望，说着“我要出去”的那个自己。写到这，我突然想对自己说，还记得高三毕业时自己说过“无论去到哪里，永远不要放弃希望”我希望你能勇敢地跳出安全区，不要害怕未知，不要被体制化，永远记得自己的理想。二是知识改变命运男主是从哪一步开始谋划出狱计划？或许是换取锤子的时候，或许他刚踏入的那一刻。无论是什么时候，没有一身的才华，他最终只可能沦为法律漏洞下的牺牲品。当他凭地质学知识探索出最易逃出的路线时，当他凭金融学一边帮助典狱长洗钱一边创造不存在的人物时，当他因阅书无数使自己免受侮辱时……我和我的朋友一次又一次发出感慨“知识改变命运”三是满怀希望就会所向披靡Red说，希望是危险的东西，是精神苦闷的根源。而Andy却告诉他“记住，希望是好事——甚至也许是人间至善。而美好的事永不消失”因为对希望的不同态度，安迪用一把微不足道的小锤子用19年凿开了瑞德认为600年都凿不开的墙。
最后，强者渡己，圣者渡人，Andy无疑是一位强者，在我心里，他也是一位圣者。
</t>
  </si>
  <si>
    <t>向日葵雨露</t>
  </si>
  <si>
    <t xml:space="preserve">        
第一次看这部影片，感觉下来就是个越狱的故事。昨天第二次看，感受很多。经典每次看都会有不同的发现，果不其然。
1.希望
在监狱里一呆就是几十年，如果没有希望和信念来支撑，很难想象如何度过。他的朋友瑞德说希望这个东西很可怕，实则是怕现实会让安迪希望落空，所以试图把它从希望那拉回现实。
但是安迪就是这样一个心中笃定的人，这与他的外表好像不太相符。这里让我想到道德经上的柔之胜刚的智慧。他的外表怎么也不会让人相信他用二十年挖那么深的墙洞继而逃离黑暗。
强大的信念支撑他只有越狱这一条路。他的信念从他给政府当局写信的时间也能看出来，第一批捐赠的书籍和200美金收到时，他微笑言才六年就有反馈了，接下来又是每周两封信的寄出。无论外界的环境如何或是有无反馈，相信他都能坚持的写下去，这是他的信念，也是他心中的希望。
2.自由
在监狱里自由是奢侈品，哪怕是片刻对他们这些人来说都弥足珍贵。他对自由的渴望和对有一线能翻盘的机会的失控争取，都让人为之捏把汗。努力为朋友们争取过来的酒，当大家都在“幸福”的喝的时候，他只是坐在一旁的地上，微笑着，这时他眼中充满了“自由”，那会的夕阳无限好...
3.爱好
安迪和朋友们对话的时候，提到爱好，比如他喜欢刻小石头，看书等，也带动监狱的人们多看书，他说爱好在这个时期更为重要。的确，当人处逆境时，别的暂且不能掌控时，至少三两个爱好，可以让你填满时间，让你能感觉美好。
4. 信仰
压抑的影片让人感觉到温馨的场面是放音乐那段，安迪说监狱能管住人的身体，却管不住人的内心。身处恶劣环境，安迪冒险用片刻时间为大家播放高雅音乐，整个广场的人都停住了，听着似乎只有自由人才能听到的美妙音乐。哪怕是片刻的心灵熏陶，安迪都愿意冒这个险。哪怕是险恶黑暗的监狱，也能让他放飞自我。
5.救赎
这也是影片的核心。安迪救赎了自己，也救赎了朋友。想到一句话，“强者自救，圣者渡人”。身处相同的环境，不同的人有不同的境地。无论什么时候，告诉自己要做个生活的强者。
相信看过这部电影的朋友们，感受多少都不一样。这也是被称为经典的原因之一吧，好的作品能多角度的触及内心深处！
</t>
  </si>
  <si>
    <t>肖朗</t>
  </si>
  <si>
    <t>《肖申克的救赎》：监狱无处不在，人人都是瑞德</t>
  </si>
  <si>
    <t xml:space="preserve">        
“承认你的罪过，上帝会给你新生。”
这是陀思妥耶夫斯基代表作《罪与罚》中的名言，它点出，自知是新生的前提。
基督教义而言，个人是否获得新生只是审判结果，审判关键考量的是人们在自知、忏悔、救赎这知意行三方面的表现。
与陀氏一样，作品多充满宗教色彩的史蒂芬·金，在其中篇小说《肖申克的救赎》里，探讨了人们从自知到新生间的艰难。
这些正是该同名电影的解读之钥。
从文艺作品中挖出亮点加以评述，叫文艺欣赏，也叫读（观）后感；以创作角度分析创作者的意图、结构、材料及表现手法并从相应文艺史中或现实人文环境中评价创作者及其作品，叫作文艺批评。大片会议室“百部经典”栏目，将从创作角度鉴赏100部世界影史经典作品。
无论原著还是电影，从创作角度分析《肖申克的救赎》（以下简称《肖》），摩根·弗里曼扮演的瑞德，都是绝对的主角。
意图而言
，这位叫作Red的囚犯，并非随意取名，呼应的是片名HE SHAWSHANK REDEMPTION中的Redemption。
结构而言
，电影以瑞德视角叙述，并完整呈现了囚徒瑞德从假释被拒绝到假释通过的历程，以及假释后的行为。
假释审核是作为审判的象征，在《肖》中是暗线，却是申明主旨的一条线；瑞德在《肖》中看似辅助安迪角色，实际上他才是现实主义中有血有肉的世人的代表。
该作品主要也是讲的这么一个普通人的救赎过程——也只有这样，才有普适意义。
材料而言
，肖申克监狱的种种——人和事——都是高度浓缩的社会象征意象，出自瑞德口中的台词也都充满思辨的意味，这两方面是材料创作、陈列上的显著特点。
创作者在有限的篇幅里，使用取自社会的多种现实情况，陆续抛出生存之道、体制化、个人罪过的自知到救赎、自由与新生等话题，连续高强度地探讨人类在体制社会中生存及自我救赎的问题。
表现而言，监狱象征体制社会不表，狱中的所有人，包括安迪、老布等，都可以看作是瑞德的“镜子”：有些浪漫化，有些极致化，都可以看作瑞德内心变化的具象化。
理解《肖》，关键是要理解瑞德。
瑞德的出场，是一个普通人；普通到职业可以略去、犯罪行为可以略去；我们唯一知道的是，他有罪，被关进了肖申克监狱。
从逐渐推进的剧情中不断展现的材料里，我们大致可以判断：
1、瑞德入狱，起初他的想法是“这里人人都无罪”——或许有过错或具体的犯罪行为，但那只是一件具体的事情。
2、他不认同肖申克监狱，但生存让他适应之。随着经验累积，他能清楚地总结一切现象，比如该体制如何运转、该体制中的人如何体制化、“出格”的思想和行为会带来的危险性，等等。
3、或许真有安迪其人，或许安迪只是瑞德思考焦点的具象化，这个思考焦点即：体制动物和真正的人有何区别？
在故事前期，安迪还纠结于法理上的有罪、无罪和时间、地点意义上的逃与不逃，这正是瑞德在这一步思考中关于罪与罚的思考的局限与困惑。
4、在下一步思考中，瑞德真切地认识到，新生绝不是时间和空间上的自由，比如老布的情况（或许也是瑞德假设的一个极端情况）。
5、要想成为真正的自由人，瑞德发现，需要深入内心，去直接面对自己是怎样的人。故事后期，安迪告诉瑞德，他认识到了自己的罪，是他为人的罪，间接而必然地造成了这一法理上的罪案。
瑞德由此豁然开朗，他认识到了罪来源于内心及对此不自知、或不愿面对；而自由，在解决这个问题后，才会真正存在。
6、由自知其罪，到忏悔其罪、明白罚之意义，自我救赎并获得新生，瑞德终于找到自己的答案。
整部电影，正是围绕瑞德，对体制动物与自由人、罪的根源与罚的意义的深入思考。
理解瑞德，才能理解《肖》的普适意义。
被关20年时，面对“审判”，他说的是：“我已得到教训。真的，我已洗心革面，我不会危害社会，上帝为证！”
被关30年时，面对“审判”，他说的是：“我真的已经变好，我完全洗心革面了，我不会危害社会，上帝为证！”
被关40年时，面对“审判”，他说的是：“我没有一天不后悔，但并非受惩罚才后悔。我回首前尘往事，那个，犯下重罪的小笨蛋，我想跟他沟通，我试图讲道理，让他明了。但我办不到，那个少年早就不见了，只剩下我垂老之躯。”
一个人的救赎难吗？
瑞德花了40年，思想才从不危害社会转变到做个好人，再转变成真正的自知与忏悔。
即便是再善于哲思的人，都难以活得像瑞德一样“优秀”。
他具备出色的演绎与归纳的辩证思维能力，能够从现象中总结本质，认知深刻、并能形成一套自己的方法论，最厉害的是还能在体制内应用、生活得如鱼得水。
但是，面对自己的内心，他和我们一样孱弱，一样在各种体制中艰难寻觅何谓自由。
作为经典，电影《肖申克的救赎》有多种解读；有的深入探讨救赎，有的专门解释体制化，也有的仅分析安迪成功的性格特点。这些解读通常都偏向某一面，未从创作的整体思路和框架考量。
肖申克监狱的故事，是一则关于体制化动物与自由人、罪的根源与罚的意义的寓言。
安迪和老布亦只是象征，他们的故事是理论上存在的现象，他们是瑞德对自由人、新生这两者浪漫化、极致的具象化表达。现实中的人们绝大多数将带着镣铐跳舞，在困惑中砥砺思索，不会成为安迪，也不愿成为老布。
监狱无处不在，人人都是瑞德。
（END.）
</t>
  </si>
  <si>
    <t>易职尚暮音</t>
  </si>
  <si>
    <t>一件事情成功与否的关键在于你是否一直坚持！</t>
  </si>
  <si>
    <t xml:space="preserve">        
《肖申克的救赎》是挺喜欢的一部励志片。若有一天觉得自己坚持不下去了，就会去看看，作为一种自我的救赎，文学电影等艺术作品之所以存在就是让人们通过作品看到自己，引起共鸣。
《肖申克的救赎》强者自救，圣者渡人
《肖申克的救赎》影片中说的：
懦怯囚禁人的灵魂，希望可以感受自由。强者自救，圣者渡人。
每个人都是自己的上帝。如果你自己都放弃自己了，还有谁会救你？每个人都在忙，有的忙着生，有的忙着死。忙着追名逐利的你，忙着柴米油盐的你，停下来想一秒：你的大脑，是不是已经被体制化了？你的上帝在哪里？
很早以前，就懂得一个道理，那就是做任何事情，总要坚持不懈的做下去，才能够找到自己的差距在哪里？才能够在这个领域有所进步。只有坚守内心，知道自己所求为何？才能不是个随波逐流的人，才会与周围的人不同。
如果连你自己都放弃你自己的梦想，放弃你想要的自由，那么还有谁会知道你内心的想法？若是你活的麻木，不知对错为何？还有谁能够拯救你？
任何事情，只有你去做，你的身边才会聚集这个群体，你自己本身才能吸引到同类来到身边，资源才会得到拓展。这是很多成功学著作里都有的法则，叫吸引力法则。
可能一个人成为大师级别，需要天赋和气运。可若只是维持自己的生存，那么只需要技巧即可。若是想要生活的更好一点，可能就需要整合你自己身边的资源，使之能够为更多的人服务。就像
技巧是可以通过学习以及反复的练习获得的，而整合资源这件事也可以通过后期的学习获得，甚至需要你有点情商，建立良好的人脉，以达到天地人和，才能使得自己最终过的很好。
就像主角用一把雕刻用的小凿子，凿出了一条通向自由的路。
你手里拥有的远远不止是一把小凿子，你也拥有自由，可是你可有自我救赎？可有静下来想想未来的路？可有为了一件事一直坚持？
世人缺乏的是毅力，而非气力
《悲惨世界》和《基督山伯爵》两本书是让人感到绝望会开出花来的作品，有一天觉得生活让自己受到很多委屈，就会想到书中主人公遭受到命运的不公，却运用自己坚强的意志，不断读书学习而获得智慧，谋定而后动的隐忍品质、始终保持的善良等，最后赢得人生的逆转。
建议看《悲惨世界》原著，电影并不好看，动画片电影到是好看
我极为喜欢这两部作品的主人公，让·瓦尔和爱德蒙都是有着极为坚韧品质的人，善于守护善良的男人，他们沉默隐忍的性格、深邃渊博的知识，都是通过自我不断的学习而得到的，都是那种不到最后一刻永不放弃希望的人。
你应该始终相信，自己是生活的强者。不会被任何事情打倒，要相信即使最绝望的时候，上天也会留下一条路给你走，只要坚持不曾倒下，最终都会挺过生活最难的部分。
那些关于坚持的重要性，不想再过多的赘述，只想说：你所向往的美好生活，需要你自己奋起全力去追寻。付出全部的心力、体力、智力去做，直到你有所收获的一天。
有那些抱怨生活的时候，有那些为了一点蝇头小利计较的时刻，有那些伤心难过的时刻，不若都用来去奔跑。不断的走下去，总有一天会抵达终点。
生活给予的所有苦难，终究都会过去。
去守护自己的梦之花，一直坚持，直到生命的终点。
作者简介：全媒体账号（百家、搜狐、企鹅、简书、知乎、大鱼号）名称：易职尚暮音 。欢迎关注
</t>
  </si>
  <si>
    <t>斐波纳契的兔子</t>
  </si>
  <si>
    <t>自由的灵魂永远心存希望</t>
  </si>
  <si>
    <t xml:space="preserve">        
影片结束了。写影评的时候总喜欢听着电影原声带，继续沉浸在故事之中。影片以安迪的朋友瑞德的第一人称娓娓道来，讲述了这几十年肖申克监狱发生的故事。所幸结尾是美好的，不至于使我在压抑中喘不过气来。
监狱生活是这样的。两个多小时时长的电影，绝大部分在描写监狱的生活。它是可怕的，它最可怕的地方并不是狱警的凶狠、视人命如儿戏；也不是被鸡奸犯强奸，如禽兽一般；而是它让人习惯于此，让人彻底与外面的世界隔绝，让人丧失希望。布鲁克斯甚至想用杀人的办法来违反假释，瑞德也有过同样的想法，可是他们没有。这两个经过几十年终于离开肖申克的人，都已于社会脱节，都陷入了对社会的恐惧之中，但他们一个选择了自缢，另一个选择了踏上新的征程，成为真正的自由人。
什么是人性呢？被关进监狱的人，并不是十恶不赦的，也许只是一时糊涂做错了事，便要付出一生的代价。但是他们是善良的，安迪向狱警要酒喝，狱中的朋友们帮助安迪寻找他喜爱的石头，瑞德送给安迪的画，安迪帮助汤米考取成绩......而反观监狱的管理层，凶狠、恶毒、贪污腐败，甚至为了自己的利益而谋杀、掩盖真相。这就是人性，在权力的光鲜亮丽之下是道貌岸然，在最黯淡的监狱里却闪烁着美丽的光。
安迪就是这美丽的光。他不属于这里，他没有罪，他深知这一点。抛开他的学识与才华，他最耀眼的地方是他永远心存希望。他的灵魂是自由的，所有的束缚都是暂时的。为此，他可以等待很久。他喜欢下棋，他喜欢研究石头，从最开始这就是他用石头布好的一盘棋。他没有被几十年的牢狱生活体制化，因为他心中始终有信念；又或许是枯燥无味的牢狱生活逼迫着他要做些什么，来度过数以万计个漫漫长夜。
最终，他成功了，穿越狭小的洞，爬过恶臭满天的下水道，他救赎了他自己的灵魂，还救赎了瑞德，也救赎了所有人——他让所有人都心怀希望。
我特别喜欢结尾部分，属于自由的灵魂终于逃离了枷锁的束缚，内心贪婪而凶狠的人终于被绳之以法，珍贵的友情在太平洋岸得以延续，那是心存希望的人心灵的净土。
向所有自由的灵魂致敬。
</t>
  </si>
  <si>
    <t>莫库什勒007</t>
  </si>
  <si>
    <t>肖申克的救赎：身处囹圄，心向自由</t>
  </si>
  <si>
    <t xml:space="preserve">        
电影伊始是在法庭上。大银行家安迪因谋杀自己的妻子与其情夫，被判无期徒刑。
安迪进入监狱时，光着身子就像刚出生的婴儿，狱警用大水管喷洗他的身体，迎面撒来一堆去虱粉，此时我们得知，银行家褪去一身光芒，深陷世界最灰暗的地方，在这里，动不动就会被打，人权无处可寻。
被“三姐妹”盯上侮辱了两年。安迪一心寻找光明。
因为精通理财知识，安迪很快获得了典狱长的信任，神不知鬼不觉地钻法律的空子，为典狱长洗黑钱。他很快成为狱中“红人”，一点点给大家的生活带来光辉。
外派做劳工时，他帮助狱警处理了理财上的麻烦，同事们获得了几乎是监狱生涯最好的奖励——完成工作后，每人喝着三瓶啤酒谈笑风生，就像瞬间重获自由。
数年坚持不懈地写信给上级部门，终于成功获得拨款，建造了监狱里的图书馆，人们读书，听音乐，考取文凭。
心怀美好的人，在任何境遇也能创造美好。直到年轻小伙子汤姆的出现，成为全片的转折点。
汤姆告诉安迪，他曾遇到过一个“狱友”，他说自己曾杀害一个女人和情夫，让一个银行家背了罪名。
安迪找到了希望，他深信典狱长可以帮忙翻案，但他低估了人心的险恶，典狱长并不愿意失去一颗摇钱树，于是，4声枪响结束了汤姆的生命。
心灰意冷的安迪，终于决定离开。
雷雨交加的夜晚，通过挖掘的挂画后面的通道，爬过500米下水道管，再利用做假账时制造的身份获得钱财，顺手发出投诉信举报典狱长，曾经埋下的一切伏笔得以圆满。
有一种鸟是永远也关不住的，因为它的每片羽翼都闪耀着自由的光辉。
喜欢啊布口袋里的小鸟杰克。
喜欢结尾时，瑞德与安迪的见面。
喜欢汤姆拿到文凭的一瞬间。
喜欢瑞德与朋友们给安迪留的礼物，一张明信片，一袋石头。
人处在监狱里太久，会被“制度化”。就像啊布，反而不想离开监狱。就像瑞德在超市里工作时，每回上厕所，都要向主管通报。我认为《肖申克的救赎》不单是指监狱里的救赎，还是心灵的困顿，给自己划定的牢地，就像低估自己能力的“我做不到”，就像向现实屈服的“就这样将就地活着吧”。
世上最大的监狱，是甘于咀嚼生活的苦，放弃寻找任何美感。
安迪是身处囹圄，心向自由。
而现实的我们，许多人，身是自由，而心陷囹圄。
</t>
  </si>
  <si>
    <t>中国唐诗地理</t>
  </si>
  <si>
    <t>肖剧有一点不足</t>
  </si>
  <si>
    <t xml:space="preserve">        
相当好的电影了，剧情先抑后扬。前面部分铺的平稳，最后越狱和收获的转折毫无征兆，柳暗花明又一村，充满惊喜。
感觉有个不足，就是对长期监禁出狱后的人是怎样不适应社会这点刻画不足，材料不扎实。管图书的老布先生出狱后自杀了，瑞德也不适应，他们生活中面临什么样的恐惧和压力？以至于宁愿自杀，宁愿重回监狱都不愿面对新的生活？这点没有描写到位，让观众看不出来。
结尾清新自由的部分稍微短了点，一闪而过，哪怕男主开车在公路上多跑会也行，哈哈😄
</t>
  </si>
  <si>
    <t>SUN</t>
  </si>
  <si>
    <t>《肖申克的救赎》那些喜欢的句子</t>
  </si>
  <si>
    <t xml:space="preserve">        
1.我没有一天不后悔，但并非受惩罚才后悔。我回首前程往事，那个犯下重罪的小笨蛋，我想跟他沟通，我试图讲道理，让他明了。但我办不到，那个少年早就不见了，只剩下我垂老之躯。我得接受事实。改过自新？狗屁不通的词，你盖章吧，别浪费我的时间，告诉你一句实话，我一点也不在乎。2. 人只有两个选择，要么赶着去死，要么赶着去活！3. 我得面对残酷的事实，我根本混不下去，我一心想违犯假释，也许能重返肖申克活在恐惧中真是糟糕，布鲁克体会过，他看透了。我只想回到有意义的地方，不必整天担惊受怕。只有一件事组织了我，我向安迪做的承诺。4. 亲爱的瑞德，见到这封信的时候，你已经出狱了。既然走了这么远的路，干脆再走远一点吧。你还记得那个地方的名字，是吗？你能帮我实现计划，我备妥棋盘等着你。记住，瑞德，心怀希望是一件好事，也许是最好的事。心怀希望，就永远有希望。希望这封信，能让我再次见到你，一个健壮的你。5. 监狱是个怪地方。起先你恨它，然后习惯它，更久后……你离不开它，？这就是体制化。6. 关两周值得吗？――我最舒服的两周。废话，独囚最难熬了。在里面度日如年呀。最难熬了。――有莫扎特陪我。他们准你带电唱机？――在脑中，在心底。音乐之美，是夺不走的。你没体会过吗？世上，有些地方，是石墙关不住的，在人的内心，有他们管不到的东西，是完全属于你的。7. 老婆说她很难了解我，像一本合起来的书她整天这样抱怨，她很漂亮我多么爱她呀。我只是不擅表达，是我杀了她。枪不是我开的，但我害她离我远去，是我的脾气害她的，杀死了她。――但你不是杀人犯，也许不算是好丈夫。可以后悔，但你无罪。没错，是别人干的没错，但却由我受罚，大概是我命薄。谁都可能沾染霉运，刚好轮到我，我被卷入龙卷风。只是没想到刮了那么久。我可以告诉你我想去的地方，芝华塔尼欧，在墨西哥，太平洋边的小地方。知道墨西哥人怎呀。怎样说太平洋的吗？那是没有回忆的海洋，我要在那度此余生。没有回忆的温暖地，在海边……开个小旅馆，买条破船，整修一新，载客出海，包船海钓。你在那地方也大有可为。你别小看自己。我老婆和情夫不是我杀的，我的错已经偿还了。一间旅店，一叶扁舟，这种要求并不过份。话是没错，远在天涯海角。反正人只要二选一，忙着活……或忙着死。8. 1966年，安迪.杜弗伦逃离肖申克监狱，监狱房只寻到了泥囚衣，一块肥皂和一把石锤，一把几乎解体的石锤。我曾夸口要花六百年才挖的通的隧道，安迪花了不到20年。他喜爱研究地质，碎石令他一探究竟。刑期如同冰河时代，地质学探讨压力和时间，这就是凿通的关键。压力……和时间。就像我说的，在监狱里，没事也得找事做。原来的安迪的嗜好，就是一点一滴倾倒废土。大概在汤米死后，安迪决定不再久留。安迪遵命行事，把鞋子擦得雪亮。警卫没有注意到，连我都没有，说真的，谁会注意别人的鞋子。安迪就这样爬向自由在恶臭中匍匐了五百码，要我爬才不干。五百码，五座橄榄球场宽几乎长达半里。一想到他开着敞篷车疾驰而去的神情，我就忍不住发笑。安迪.杜弗伦，终于从臭气熏天的下水道里清清白白的走了出来；安迪.杜弗伦，向太平洋驶去。9. 这是生平第二次，我又犯了罪――违反假释出城。我怀疑警方会设路障逮我，我这种老贼可以免了。我激动的坐不住不停地想自由人才会这么兴奋吧，踏上未知旅程的自由人。我希望成功越过边界线我希望能跟老友握握手，我希望太平洋如梦中一般蓝。我希望……（谨以此纪念亚伦格林）
</t>
  </si>
  <si>
    <t>wen</t>
  </si>
  <si>
    <t>hope.</t>
  </si>
  <si>
    <t xml:space="preserve">        
电影虽然很好看，安迪让人看到拥有希望很美好，但更让我想到现实的世界有多荒谬
刚好那天电闪雷鸣
如果瑞德出狱后没有找到安迪给他留的信，   如果安迪留给瑞德藏信的地方被到处顽皮的小孩或者其他的破坏掉了……
为什么现实总是令人绝望，还是现实本来如此，我自己让自己一步步更绝望。我为什么就不能找到希望呢                             
</t>
  </si>
  <si>
    <t>北城</t>
  </si>
  <si>
    <t>没有真正的救赎</t>
  </si>
  <si>
    <t xml:space="preserve">        
除非你放弃所有一切的欲望，不然，没有任何一个人能达到真正的自我救赎。
那面墙壁，那条通道，那个天时，那个地利，你需要花费多大的运气和勇气，才能完成这一切？
诚如生命中所有的羽翼都能完成自我救赎，涅槃重生。那传奇岂不是很平淡？所以，没有真正的救赎，自从你开始学识那天起，无论以后的一切，欲望都是忽隐忽现。它可以不表现出来，但你不能否定它的存在。
每个人都是一个救赎，同样，救赎的都不是我们自己。
</t>
  </si>
  <si>
    <t>救赎了谁？</t>
  </si>
  <si>
    <t>小葡萄tina</t>
  </si>
  <si>
    <t>怯懦囚禁人的灵魂，希望可以令你感受自由！没有自律，只有希望！</t>
  </si>
  <si>
    <t xml:space="preserve">        
在《肖申克的救赎》中，主人公安迪19年坚持用一个鹤嘴锄挖洞，然后用海报将洞口遮住，经过长期的努力，后来终于越狱成功
他凭借的是什么？希望！人ー旦有了希望，就拥有了无穷的动力。所以最后他获得了成功
“希望”是这部电影的主题，希望意味着力量，挣脱束缚，获取自由身心的力量。
“希望”这个词看似有着浓浓的鸡汤的味道，却是一个人为什么愿意长期持续努力的一个背后的真相。
</t>
  </si>
  <si>
    <t>ALFA</t>
  </si>
  <si>
    <t>肖申克不是先生</t>
  </si>
  <si>
    <t xml:space="preserve">        
当看到布鲁克斯选择，感觉这样的结果是必然，没有中国式的好死不如赖活着感慨。当看到瑞德出现布鲁克斯迷茫时，好担心，走上布鲁克斯的老路。当看到瑞德，开始去兑现杜弗兰的承诺时，看到瑞德一步步踏出他自己的囚徒时，真为他高兴。
杜弗兰所散发出来人性的光辉，救赎了自己和身边及更多的人。上年纪的再刷才体会到的意义。理解不了的人，我相信余生还有很多机会，当你再想了解它的时候，还在第一位等待你的开启。
</t>
  </si>
  <si>
    <t>希望给人"翅膀"</t>
  </si>
  <si>
    <t xml:space="preserve">        
第二次看，再次看时，才发现其实希望才是最有力量又美好的词啊，因为有希望，所以才会渴望自由。万物皆有痕，那是光照进来的地方。即使身处绝境，也要相信希望，有希望绝对是一件对的事。
情节一
andy通过自己的专业知识让警官省了一笔税费，并要求一箱啤酒作为回报。其实，andy早就戒酒了，他真正想要的是片刻的自由即使只是片刻。看着他坐在墙脚，沉浸在阳光中，彷佛感受到了他内心的那一份欣喜，长日在监狱中终于有片刻的时间可以安静的坐着直面阳光，感受希望。
情节二、
andy每周都坚持写信，坚持了六年，州长终于回复了信件并且同意拨了200元作为支持，andy很开心但是他依旧坚持每周写信，终于州长改为每年500的支持金。图书馆的建立也越来越有起色，图书馆的建立无疑让监狱生活带来了一莫mou亮色。即使自己已经身处深渊，但依旧相信希望。即使生活很艰难，可终究是可以过去的。雕刻石头、下棋、建立图书馆，监狱生活很无聊，人们总得找点事情干，一方面消磨时间，另一方面也是想让自己相信自己还有值得留念人间的理由。
情节三、
在得知自己真的是被冤枉的，然而最绝望的就是明明知道自己有希望走出监狱，但是能帮你的人却将这条路堵死了。经过两个月的囚狱，真的是对这个世界很失望，但内心依旧留着希望，他说：人要么忙着活，要么忙着死。既然还活着，就拼命挣扎在寻找自由的路上。
情节四、
体制化，瑞德说一开始进入监狱，你会反抗它，接着你会慢慢去习惯它，最后你会离不开它。老人布鲁克在监狱里呆了一辈子，突然让他重新返回社会，他没有勇气也无法适应社会，因为他习惯了肖申克，最后选择离开了这个世界。瑞德在离开监狱后也是，即使上个厕所也要报告，这是被压制了40年的生活习惯。
情节五、
当andy从捐赠的旧书里发现了一张唱片，他选择将自己关在广播室里，并将唱片通过广播出去。看着他躺在座椅上，安静的沉浸在音乐中，那可能是他最享受的一刻了吧。即使听不懂，但是在劳作的犯人们都停了下来，彷佛那一刻希望的阳光洒满了大地，那一刻他们的内心可能从未如此喜悦过。即使后来狱长来了，安迪害怕受处分，但是当碰到开关那一刻，此时此刻他想的可能就是豁出去了也要捍卫这片刻的欢愉，将音乐声开的太大了，即使外面再凶险，他什么也不想考虑，只是静静的坐在那听着音乐。正如他所说，心里的某些地方，这座高墙是关不住的。因为内心最深处的地方，他们是触碰不到的。一周的囚狱对他来说很享受，因为他认为用它来换取一支音乐很值，音乐留在了它的脑海刻在了心底。
</t>
  </si>
  <si>
    <t>啰哩</t>
  </si>
  <si>
    <t>你喜欢的是自由，还是那个追求自由的自己</t>
  </si>
  <si>
    <t xml:space="preserve">        
很久之前看的一部经典的电影，剧情很经典，讲的是一个被冤枉入狱的金融管理者通过自己的努力，最终逃离了监狱并重新获得自由的故事。
影片的叙事方式很舒服，娓娓道来的感觉，不慌张，不可以设置悬念，因为整部剧我们知道他们要干什么，高智商的人总是会用各种办法去达到自己的目的，就跟下象棋是一个道理，你认为这个棋子下在这里完全没有作用，但是最后你会发现，所有的一切都是他的谋篇布局，当最后一幕出现的时候你发现他已经取得了胜利。
自由，人人向往，所以有时候你会忘记，你追求的是自由，还是那个努力追求的自己，就想爱情，我不知道你爱的是我，还是那个你努力爱我的自己。
其中一个老人家在服刑几十年后刑满出狱，但是他发现自己已经没有办法适应外面自由的世界，最后选择了在旅馆结束自己的生命，所以，自由，其实没有你想象中的那么美好。
安迪先生当然是最后的赢家，他通过各种手段，不仅让自己获得了自由，而且越狱之后过得非常好，金融家的能力，不得不让人佩服。这让我想起来2008年美国金融危机，一场由华尔街而起的世界金融危机，但是华尔街的金融大鳄们确没有一个受到惩罚，因为他们足够聪明，聪明到可以让自己做的一切看起来都是合法合理的，你找不到他们的错漏，但是确让所有人为他们的行为买单，他们明明知道将来会发生什么样的情况，但是他们确已经没有办法回头，因为这是一场无法停止的高杠杆之路。
肖申克的救赎，救赎的到底是自己，还是那个追求自由的心。我常常说人身在哪里不重要，跟谁在一起才比较重要，即便你身在监狱，如果身边都是一群可爱的伙伴，其实也并不是什么坏事，但是监狱里哪里有那么多小可爱，所以，自由还是很重要，让我有更多选择伙伴的权利，我要的不是自由，而是自由的灵魂。
</t>
  </si>
  <si>
    <t>^O^^O^^O^^O^^O^</t>
  </si>
  <si>
    <t>kkk</t>
  </si>
  <si>
    <t xml:space="preserve">        
最感动我的是安迪写给瑞德信中的一句看似很普通的话，既然已经走这么远了，为何不走的更远一些呢。现实世界中的我们也许面临着许多的选择，彷徨，迷惘，不知道自己的选择是否正确，面临冒险和安稳的抉择我们往往选择安稳，说白了就是对自己实力的不确信。其实很简单既然已经走的这么远了，为什么不走的更远一些呢。。。。
愿努力到头终有报，愿所有面临迷惘，面临抉择的朋友最后做出的都是无愧于心，无愧于自己的选择。
</t>
  </si>
  <si>
    <t>豆友208764815</t>
  </si>
  <si>
    <t>v*_%#76</t>
  </si>
  <si>
    <t xml:space="preserve">        
《肖申克的救赎》8分    很喜欢整个叙事的结构，不过似乎那个时候的人都喜欢这样叙事 ——从一个旁观者的角度开始。    不是第一人称也不是上帝视角，给人更多的一种在讲故事的感觉。这种叙事方式虽然没有很明确地描述出他是如何挖墙，什么时候挖的，写信是如何写，写了什么，他怎么想等更精确的内容；但是也杜绝了琐碎。    又在其中埋藏了伏笔，通过最后的回溯补充了观众不知道的内容，除了故事内容，这种方法真的很喜欢。    从故事的结构开始，其实有很多东西可圈可点，比如某种强烈的对比性，从主角和配角之间，性格和文化差别上都塑造的很好。比如，我以为他做不到，我以为他不可能，可是最后都做到了，更是突出了主角的与众不同。很喜欢这种不直白的细节区别。还有就是始终觉得他这个人表面上看上去非常冷静，也似乎认命了，但是到了剧情的最后，真的逃出去了！不留情面地逃了出去，就像最开始我们以为叙述这个故事的那个人永远也许都不会出去一样的固化以为他也永远真的要呆在这里了。   可是并没有，觉得这一点突破了好莱坞或者一些传统影片的固有才到结局的映像。俗话说，如果觉得以前的片子套路老，那么一定是因为他很经典。肖申克的套路挺老，但是就算是这样我也猜不到。
</t>
  </si>
  <si>
    <t xml:space="preserve">        
激情过后还是要整理一些经典的台词，这是我的习惯。
1.Fear can hold you prisoner. Hope can set you free.
懦怯囚禁人的灵魂，希望可以让你自由。
2.Takes a strong man to save himself, and a great man to save another.
强者救赎自己，圣人普度他人。
3.I guess it comes down to a simple choice: get busy living or get busy dying.
生命可以归结为一种简单的选择：要么忙于生存，要么赶着去死。
4.Hope is a dangerous thing.
希望是件危险的事。
5.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
「有些鸟注定不会被关在笼子里，因为他们的每一片羽毛都闪耀着自由的光辉」
6.Things that make you sad, one day, you will laugh out and say it.
让你难过的事情，有一天，你一定会笑着说出来。
7.In our hearts, there is a place that cannot be locked. That place is called hope.
在我们心里，有一块地方是无法锁住的，那块地方叫做希望。
8.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是体制化。
9.Forget that there are places in the world that aren't made out of stone.There's something inside that they can't get yo that they can't touch.That's yours.
世上有些地方，石墙是关不住的。在人的内心，有他们管不到的东西，是完全属于你的。
10.He strolled…like a man in the park without a care or a worry in the world. Like he had on an invisible coat that would shield him from this place.
他就像一个在公园里无忧无虑漫步的人一样…好像穿着一件隐形的外套，可以屏蔽监狱里的纷扰。
11.Prison life consists of routine，and then mort routine
监狱生活充满了一段又一段的例行公事
12.Hope is a good thing，maybe the best of things，and no good thing ever dies。
希望是美好的，也许是人间至善，而美好的事物永不消逝。
13. I find I’m so excited。I can barely sit still or hold a thought in my head。I think it the excitement only a free man can feel，a free man at the start of a long journey whose conclusion is uncertain。I hope I can make it across the border。I hope to see my friend，and shake his hand。I hope the Pacific is as blue as it has been in my dream。I hope ···「我发现我自己是如此的激动，以至于不能静静地坐下来思考。我想只有那些重获自由即将踏上新征程的人们才能感受到这种即将揭开未来神秘面纱的激动心情。我希望跨过千山万水和我的朋友握手，我希望太平洋的海水如同我梦中所见的一般湛蓝。我希望····」
14. 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rry, and stop wasting my time. Because to tell you the truth, I don`t give a shit. 
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
「我回首前尘往事，犯下重罪的小笨蛋，我想跟他沟通让他明白，但我办不到，那个少年早就不见了，只剩下我垂老之躯。」
15. have no idea to this day what those two Italian ladies were s inging about. Truth is, I don’t want to know. Som-e things are better left unsaid.I’d like to think they were singing about somethings so beautiful,it can" t expressed in words,and it makes y-our heart ache because of it.I tell you, th ose voices soared higher and farther than anybody in a great place dares to dr eam. It was as if some beautiful bird had flapped into our drab little cage an d made these walls dissolve away, and for the briefest of moments, every last man is Shawshank felt free.
到今天我还不知道那两个意大利娘们在唱些什么，其实，我也不想知道。有 些东西还是留着不说为妙。我像她们该是在唱一些非常美妙动人的故事，美妙得难以用言语来表达，美妙的让你心痛。告诉你吧，这些声音直插云霄，飞得比任何一个人敢想的梦 还要遥远。就像一些美丽的鸟儿扑扇着翅膀来到我们褐色牢笼，让那些墙壁消失得无影无踪。就在那一刹那，肖申克监狱的每一个人都感到了自由。
16. That’s the beauty of music. They can’t take that away from you.
这就是音乐的美丽。他们无法把这种美丽从你那里夺去。
「救赎之道，就在其中」
</t>
  </si>
  <si>
    <t xml:space="preserve">        
肖申克的救赎 The Shawshank Redemption
绝对不会有人知道我是抱着怎样一种心态、状态和态度来欣赏这部电影。一部在电影史上的巅峰巨作，永垂不朽的经典名篇，被誉为绝不可错过的人生经历，一生必看的一部电影。围绕它的光环实在是太多太多了，就像一个珍贵的艺术品，我很早就拥有它却未曾去触碰他。当我决心剥去层层光环去近距离的看清楚时，我所饱含的敬畏之心是前所未有的。如同人生的一次朝圣之路，看这部将近两个半小时的电影，我始终心存敬意。
一、「有关信念」希望Hope
	当谈论希望的时候，对于安迪来说希望是人们内心中最深处永远不会被锁住的地方「In our hearts, there is a place that cannot be locked. That place is called hope.在我们心里，有一块地方是无法锁住的，那块地方叫做希望」而对于在牢狱里度过了四十年之久的瑞德（Red）来说，Hope is a dangerous thing。对于两个人来说，显然唯有在哪里安迪始终包含着对于生活的热情和希望，而red也显然在这样慢慢无期的等待中失去了这希望，希望让它恐惧，在每十年的问话里他受过了所谓的希望被一次次驳回，留给他的只有无尽的等待和一眼望不到边的希望。当一个人连生的信念都不在坚持，连对于生存都不抱有希望，何其可悲。
	当二十年的不懈努力了换回的自由之时，那在雨里淋漓尽致的自由和希望的感情让所有人共鸣泪目，二十年的默默坚持，不知道是什么样坚定的信念让安迪能够忍受那么多困难和痛苦，依然向往自由的生活。
	Hope is a good thing，maybe the best of things，and no good thing ever dies 希望是美好的，也许是人间至善，而美好的事物永不消逝。
	Fear can hold you prisoner. Hope can set you free.懦怯囚禁人的灵魂，希望可以让你自由。
二、「有关习惯」习惯 get used to
	These walls are kind of funny like that. First you hate them, then you get used to them. Enough time passed, get so you depend on them. That's institutionalized.「监狱里的高墙实在是很有趣。刚入狱的时候，你痛恨周围的高墙;慢慢地，你习惯了生活在其中;最终你会发现自己不得不依靠它而生存。这就是体制化」当Brook死亡的消息传回肖申克的时候，Red给出了他对于体制化的理解。也许监狱的最终目的不是在监狱里度过终生，而是在你习惯了那里之后，你就再也不会有生的希望。对于监狱里面的人来说，外面的世界对你来说无异于监狱，他们在这个社会上不再拥有任何价值。老布这么一个慈祥的老人，在得到假释后选择挟持人质企图继续坐牢，而在他出去之后的眼睛里写满了迷茫和恐惧，对他来说，给他放出监狱，就是让他自寻死亡。最终Brook Here成为绝唱，自杀而死。同时也让在这些监狱里的人们反思这个问题。当一个人习惯了某个环境，是幸福的。能够迅速适应新的环境是个天赋。如果对于那些适应性差的人来说，即使不是监狱，也无异于监狱的束缚。尤其是当你生活了40—50年，你就失去了任何动力。所以所谓的习惯就会死亡的开始，才会有那么多人去选择过不一样的人生，去挑战不一样的生活。不仅仅是丰富阅历去开阔眼界，也不仅仅是厚重人生，适应一个环境，是一种能力；打破一种习惯，就是一种重生。
	Prison life consists of routine，and then mort routine监狱生活就是一段又一段例行公事。活得通透如Red在得到自己被假释的消息的时候也以迷茫，轻松的微笑掩盖不了内心的空虚，前路漫漫却没有方向，最让人绝望。当他住进老布的死亡陵墓的时候，他似乎开始了和老布一样的命运。在选择枪和指南针之间，他选择了希望hope，安迪给他的希望。他几乎就要选择一把手枪再次犯罪以祈求回到那个他习惯的牢笼。是安迪的一番话让他选择去相信希望，用指南针去指引他人生的方向。So red 同时也是对老布的一种告慰吧，red选择活下去，用自己的方式，相信人生的希望。
三、「有关自由」自由Freedom
还有那一段话比这句话更经典吗？有些鸟是注定不能关在笼子里的，因为他们的羽毛太过艳丽，闪耀着自由的光辉。
.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我不得不提醒自己，有些鸟是不能关在笼子里的，他们的羽毛太漂亮了，当他们飞走的时候...你会由衷地庆贺他获得自由。你会觉得把他们关起来是种罪恶，但是，他们不在了你会感到寂寞，可是我只是想我的朋友了...
音乐和图书馆，就是为自由所做的一切。自由无关身处何处，如果你内心狭隘被什么东西束缚，即使你身在太平洋的正中心你也不会有自由的感觉。相反如果你内心最深处的那一片自由的灵魂还在舞蹈，即使在监狱的小空间里你也会收获快乐的源泉。
Forget that there are places in the world that aren't made out of stone.There's something inside that they can't get yo that they can't touch.That's yours.「世上有些地方，石墙是关不住的。在人的内心，有他们管不到的东西，是完全属于你的。」
在你内心深处住着你的灵魂，它们决定了你最终会成为怎样的人。书，可以净化心灵，带来才华和朋友。音乐，可以洗涤灵魂，享受片刻的欢愉和宁静。这是我目前所认为的，也是安迪实实在在的所谓自由的方式。一切都是那么自然、坦诚，看书、听音乐，无需了解或所谓精通，接触本身就有它的意义。
He strolled…like a man in the park without a care or a worry in the world. Like he had on an invisible coat that would shield him from this place.「他就像一个在公园里无忧无虑漫步的人一样…好像穿着一件隐形的外套，可以屏蔽监狱里的纷扰。」这就是安迪，一个自由自在的人，不受任何约束，永远都有自己的一片天地，在自由收到威胁的时候，用信念来博取本该属于自己的自由。
四、「有关救赎」救赎Redemption
Takes a strong man to save himself, and a great man to save another.「强者救赎自己，圣人普度他人//强者自救，圣者渡人」
在监狱里，安迪用自己的能力帮助着其他人，无论是学习知识参加高等教育考试，还是为伙伴们争取到屋顶的啤酒。他用自己所学来帮着他人，收获幸福和满足感，可能屋顶上看着大家畅饮的温暖的笑就是最令人欣慰的救赎吧。
虽然不是亲手杀了自己的妻子，安迪用19年完成了对她的救赎。这已足够。在他从水中爬出的那一刻，洗涤尘土和污垢，在雨中重生的镜头让人永生难忘。当西装革履代替监狱服出现在银行是，那自信的笑容就是最好的答案——安迪已经重生。
red的那段话也是对他自己的救赎，在接受了安迪赋予它的希望之后，对于生活的希望和自由的渴望让他拥有了前所未有的喜悦的情感。
I find I’m so excited。I can barely sit still or hold a thought in my head。I think it the excitement only a free man can feel，a free man at the start of a long journey whose conclusion is uncertain。I hope I can make it across the border。I hope to see my friend，and shake his hand。I hope the Pacific is as blue as it has been in my dream。I hope ···「我发现我自己是如此的激动，以至于不能静静地坐下来思考。我想只有那些重获自由即将踏上新征程的人们才能感受到这种即将揭开未来神秘面纱的激动心情。我希望跨过千山万水和我的朋友握手，我希望太平洋的海水如同我梦中所见的一般湛蓝。我希望····」
无论多少赞誉给这部电影都不为过。将自由、希望、信念、救赎融为一体，没有激动的清洁，就这样娓娓道来，把简单平凡的故事讲给世界听。所有的元素直击每一个人的的内心，像清风拂过，让每一个人为之动容。
我想不会再有能和这部电影相媲美的作品了，如同《人类群星闪耀时》所写到的，那些得天独厚的灵感和神奇的际遇，是上帝一时的馈赠，所有无限接近于完美的事物，都是独一无二的存在。人类能做的就是包含敬畏的去欣赏，然后再默默的从中汲取养分，最终将其归还。
2020年1月6日星期一
王新宇
</t>
  </si>
  <si>
    <t>赶巧了不是</t>
  </si>
  <si>
    <t xml:space="preserve">        
是安迪对自我的救赎，安迪通过多年明白了自己人生的弊端，对家庭不够重视，对家人不好导致悲剧，在外面刚正不阿，在里面为了达到心中所想目标完成了长达二十年的曲线救国卧薪尝胆，多少次的打击失败都没有摧垮他心中之信念。在他徒弟道出真相之时，他以为他能通过正规途径解决问题，他以为他多年所处下的人脉关系能对他有所帮助，然而他错了，世态炎凉人情冷暖，他终究没有任何和别人他条件的资格，就在这时他才真正确定只能靠自己，也必须要将他们一网打尽。
对身边人的救赎，虽然身边人不同于安迪的坚定信念，早已经被趋同体制化，但他们在安迪的影响下也都做出了一定程度的改变，不一定是改变，但是他们过得更舒适了，更讲究生活品质了，监狱的一切都不再那么枯燥无味，可以看书可以听音乐可以考试，老头子出去自杀的例子说明了他们早已被排除在社会之外，出去后无依无靠无法生存没有信念信仰，导致了悲剧，但瑞德的结局不同就是因为完全受了安迪的影响，因为安迪瑞德看透了所谓的改过自新不过是一纸空谈，人生就一次何谈改过自新和谈悔过，导致他与前三十年的评估结果不同得到保释，但出来后的他依旧过着和老头子一样悲剧的人生，四十年时光让一个人不会生活于世界，这时安迪就犹如明灯一般，照耀着他指出他前进的方向，这便是对身边人的救赎，很伟大其实，忙着生活忙着去死，其实就是有希望与否的一线之隔。
对监狱的救赎，监狱在开始阶段的变化，是屈从于各方利益的相同性，各取所需，贪污的贪污，牟利的牟利，提升品质的提升品质，各取所需毫无真正改变可言，但后来安迪通过一己之力，摧垮了典狱长等人的管辖，把他们全部处理了，这是救赎，但是并不能真的拯救其实，因为美国的体制便是如此，救赎了一座其实还有很多都是这样，所以我觉得这部分的救赎并不成功并不完整，但安迪对于监狱的改造，对于这一批犯人的影响，是另一层面上对监狱的救赎。
</t>
  </si>
  <si>
    <t>7喵喵爱影评</t>
  </si>
  <si>
    <t>或许我们可以当像安迪一样的人，否则可能会成为那个50年牢狱生活后害怕自由的囚犯</t>
  </si>
  <si>
    <t xml:space="preserve">        
不想逃离生活的舒适圈，就像自己把自己送进肖申克监狱
最近再看了一遍《肖申克的救赎》，如果真的要仔细解读，每一个人物都很是一个成长教材。
如果你现在正在经历挫折、或者经历艰难选择、亦或是有什么想不明白的事情，建议你一定要看！
《肖申克的救赎》讲述一个青年银行家安迪·杜弗兰因冤案被判无期徒刑，进入肖申克监狱后为了自由，靠着自己的智慧重获新生的故事。
来到肖申克监狱的人，都是背叛无期徒刑的人。对于大多数人而言，刚来到这里你会觉得恐惧没有自由、想要逃离，但随着时间的流逝，你会开始适应并慢慢地被体制化，甚至害怕离开这里后无法正常生存。就像是里面其中的一位囚犯，服役50年后重获自由了，可是已经习惯了这里的生活后，外面的世界已经和他格格不入了，带给他的只有无穷的恐惧。对于一个
在牢狱里面度过大半生的人而言
，肖申克才是他的
舒适圈。
安迪刚刚来到这里的时候，和其他囚徒都有一颗渴望自由的心，不同的是，
他从来到了这里开始，都在为自由做准备，一刻都没有停止过。
而他获取自由的第一步也是从他向red购买石锤和梦露贴画开始！这也是他和red这场友谊的开始。20年的牢狱生活里，他通过自身的银行专业知识给替典狱长的
洗钱
，同时为同狱的好友争取到一些福利因此也收获了一群好朋友，也创建了
属于自己的理想图书馆
。
当镜头出现他一个人在场外若无其事的游走，每一个漆黑的夜晚在牢房里的
墙上刻字
。普通人看来他是在无聊打发时间，其实
他无时无刻都在为自己的自由努力。
如说图书馆是支撑肖生克的希望，那么帮助不学无术的汤米考取学历就是安迪的寄托。也因此为他的自由之路找到了新的希望，在和汤姆的一次谈话中得知当年杀害他妻子的真凶后，以为可以自己可以开脱罪名了，然而因典狱长的私欲，
唯一能证明他无罪的汤米
也英年早逝，因此也彻底让他立马要逃走的心。
就像他要决定“越狱”时所说的话那样，人的一生，要么忙着死，要么忙着活。最开始red告诉安迪不要妄想通过一个石锤逃走，因为需要600年，安迪且在20年做到了。夜深人静时，安迪在梦露贴画的背后开始刻字凿墙；白天你看到他在外场无聊游走时，其实他是在抖落身上的凿墙时带出的泥；为典狱长做假账时候公民身份是假的，但保险养老金等等社会福利都是真实的，也为他逃狱后省生活奠定了基础。
当好朋友告诉他，来到这里后希望就是绝望，你的一生都只能在这里度过了！而他觉得有希望才会有自由，他也做到了！不仅如此，也解救了他的朋友red，如果没有安迪，重获只自由的red获取也会和50年牢狱的那个囚犯一样，因为恐惧会选择结束自己生命，是安迪让他有了继续活下去的希望。
安迪在牢狱表面上看比其他人过得体面一点，结局也算是相对“美好”，然而他的自由之路并不顺利，还非常坎坷！前两年因为生得俊俏，被“三姐妹”不定时的凌辱，被打进医院住了一个月，被监狱长禁闭关地牢，威胁要是不继续给他“做账”就烧了他的图书馆；逃狱时，从几千米的下水管道疲惫逃出；这些都是需要强大的毅力的。
这20年，是希望、毅力支撑着他。回到现实，我们的生活何尝又不是，舒适圈更像是我们给自己制造的一个牢笼，不愿意走出舒适圈因为害怕恐惧，就像肖申克里面那些被体制化的人一样，没有希望的或者当下，例如在职场如果稍什么变化你就会恐慌。反之如果你走出舒适圈、不惧任何阻碍你前进的因素，时间会证明一切。
不是每个人都会像red一样遇到安迪这样的人，或许我们可以当安迪一样的人，否则可能会成为那个50年害怕自由的囚犯。。。
。
</t>
  </si>
  <si>
    <t>六土君</t>
  </si>
  <si>
    <t xml:space="preserve">        
肖申克的救赎，救赎救赎，谁都懂得它的意思，谁也都不懂的它的意思，好像这整部片子都在讲救赎，又好像都不是。安迪的救赎，老brooks的救赎，瑞德的救赎，监狱长跟保安头头的救赎，小乌鸦的救赎，图书馆的救赎，肖申克的救赎。大家仿佛在安迪之下全部都变了个样子。说不清什么是救赎，但是他们的改变他们的变化就是救赎。真希望我们都能跟安迪一样，明白希望是个好东西，我也希望有人来救赎我，fh我等你
</t>
  </si>
  <si>
    <t>看客</t>
  </si>
  <si>
    <t>影片金句</t>
  </si>
  <si>
    <t xml:space="preserve">        
1、有些鸟儿是注定不会被关在笼里的，它们的每一片羽毛都闪耀着光辉。2.、生命可以归结为一种简单的选择：要么忙于生存，要么赶着去死。3、懦怯囚禁人的灵魂，希望可以令你感受自由。强者自救，圣者渡人。4、万物之中，希望最美；最美之物，永不凋零。5、让你难过的事情，有一天，你一定会笑着说出来。6、那是一种内在的东西，他们到达不了，也无法触及的，那是你的。7、心若是牢笼，处处为牢笼，自由不在外面，而在于内心。8、不要忘了，这个世界穿透一切高墙的东西，它就在我们的内心深处，他们无法达到，也接触不到，那就是希望。   ——2020.1.6凌晨
</t>
  </si>
  <si>
    <t>十一</t>
  </si>
  <si>
    <t>追逐光</t>
  </si>
  <si>
    <t xml:space="preserve">        
最喜欢的电影，没有之一。每看一遍都有新的收获。安迪一直都是我从小到大的偶像，我完全不敢想象，如果是我处在这么一个环境之下，含冤入狱，遭受迫害，在肖申克这么一个冷冰冰的炼狱之中度过自己本该意气风发的人生。我心疼他，也敬佩他，灾难并没有磨灭他追寻自由的决心，痛苦并未使他丧失对生活的热爱。我爱这个男人。
愿你在世界灰暗之际，也有冲破混沌、奔向自由奔向光的勇气。
再说一句吧，愿看到这条影评的人，都可以拥有在黑暗之际带给你光明的挚友，两个人一起，总是会简单些。
</t>
  </si>
  <si>
    <t>把手放到口袋里</t>
  </si>
  <si>
    <t>信念的力量</t>
  </si>
  <si>
    <t xml:space="preserve">        
昨天看了电影《肖申克的救赎》，这样一部惊世之作不与大家未免分享太过遗憾，其中有一些自己的想法，希望和大家分享。这部影片，没有动作,没有特技,甚至没有大牌演员，却依然能深深打动观众,并且历经十几年而魅力不减。那么，它靠什么吸引我们？
当安迪向瑞德买小榔头准备挖隧道时，60年是瑞德对安迪打通隧道的预估，20年是安迪逃出生天的实际用时。一把小榔头，20年，人身控制极为严格的法西斯式监狱，一条逃生的小隧道，淋漓尽致地体现了人的韧劲和信念，瑞德对获得新生的安迪提道：“Remember, hope is agood thing, may be the best of things and no good thing ever dies.”或许这正是导演想通过作品告诉我们的。“Fear can hold you prisoner,hope can set you free.”影片中要探讨的问题很多，例如：Courage，为主人公救赎提供最直接、最有效的能量；Institutionalizing（体制化），引起国家内部矛盾的关键词；Hope（原意希望，我想此处译为信念更合适），瑞德说它很危险，安迪说它是最美好的东西。
为什么影片名为《肖申克的救赎》而不是《安迪的救赎》呢？
安迪，影片里真正的人。“It takes a strong man tosave himself，and a great man to saveanother.”如果说瑞德是一个“Strongman”，那安迪就是一个“Great man”，他救赎的不仅是自己，他也尽一切努力拯救囚犯们的灵魂。整部影片关于挖隧道逃生的情节惜墨如金，神乎其神的逃狱并不是影片的主题。尽管安迪已经做好了逃狱的准备，但他也没有马上逃走，目的是帮助肖申克监狱中“无信念的人”，刺激安迪最终离开的原因是汤米的死，这个事件让他看清了诺顿们的残忍无情，看清了自己并没有能力救赎其他深陷泥沼中的囚犯。安迪逃出肖申克监狱，获得渴望已久的自由，站在小河里拥抱风雨的那个俯视镜头相信观者都会印象深刻。我想这也是影片叫《肖申克的救赎》而不是《安迪的救赎》的原因。
</t>
  </si>
  <si>
    <t>船长</t>
  </si>
  <si>
    <t>“得救之道，就在其中”</t>
  </si>
  <si>
    <t xml:space="preserve">        
       Hope is a good thing.maybe the best of things.
      And no good thing ever dies. 
                                                                                                      ——&lt;肖申克的救赎&gt;,Andy
今年第一篇影评就来聊聊1994年上映，
弗兰克·德拉邦特导演，蒂姆·罗宾斯、摩根·弗里曼主演的《肖申克的救赎》。
1994是个充满奇迹的一年，这一年诞生了无数经典电影，
是一个艺术井喷的年代，
同期上映的《
阿甘正传
》《
低俗小说
》《
这个杀手不太冷
》等经典影片。
这部电影获得那一届奥斯卡共十项提名，
遗憾的是全部没有获奖，
但它在影迷心中的地位却随着时间越来越高，
常年霸占各大电影排行榜第一名，
并入选美国电影学会20世纪百大电影清单。
导演是个惊悚悬疑片出身，在好莱坞名气并不是很大， 
整体来看这部电影也算是部犯罪悬疑片 ，
而在我看来并不是 。                            
悬疑电影是指充满悬念，利用电影中人物命运的曲折遭遇、
未知的情节的发展变化或者无法看清的结局真相，
吸引观众注意力并能引发后续思考和讨论的一种电影类型
通常结局意想不到，让人大呼过瘾。 
而影片中 导演并没有注入多少悬疑元素，
没有着重笔墨去描述如何含冤入狱的愤怒绝望，
血脉喷张的复仇，
又或者是精妙绝伦的越狱 ，
在剧情进展和设定上甚至没有激烈的对抗冲突，
从头至尾都是在“上帝之声”摩根的独白中向前推进
就像在这座与世隔绝的监狱里的一盏烛光，缓缓燃烧，散发希望。
但是就是这样一部缓和的电影却打动无数人的内心，
他的冲突和对抗不在剧情，而是在于每个人的内心，
挣脱心灵的囚笼才能获得救赎，
这才是这部电影的能常年霸占排行榜第一宝座的原因。
电影一开始镜头随着音乐缓缓移动，
从黑暗角落慢慢绕向蒂姆·罗宾斯饰演的安迪脸上，
安迪是一个大银行的副总裁，
他看起来头发杂乱，浑身都散发压抑着的愤怒，
他掏出手枪装上子弹，从怀里掏出一瓶酒喝着
这一幕是全片唯一一处紧张的音乐，惊悚的味道。
紧接着是安迪在法庭上与法官对簿公堂，
安迪被指控涉嫌谋杀妻子和情夫，
现场有沾满安迪指纹的碎酒瓶和子弹，人证物证俱全，
安迪从始至终都很冷静的辩解自己无罪并没有谋杀，
但在证据确凿的情况下还是
被判处两个无期徒刑。
在摩根·弗里曼饰演的red的“上帝之声”的独白中
安迪在1947年被送往肖申克监狱，
此处的red就是“救赎”（Redemption）的前三个字母
red和狱友对赌弱不禁风的安迪撑不过今晚，
肖申克监狱管训的手段有两条
第一条是圣经进行精神洗脑
第二条是武力惩罚
最高的统治者就是典狱长诺顿.进监狱的第一天晚上，
新来的胖子就顶不住压力崩溃痛哭，
招来狱警的一顿毒打，后面挂掉了，
red不看好的安迪却一声不吭安静度过第一夜。
安迪在狱中独来独往，直到一个月后安迪找到百事通red，
向red买一把雕石锤，他喜欢研究石头，有雕刻把玩石头的爱好
晚上通过监狱图书管理员老布把石锤交给了安迪
安迪在监狱狱中生活并不顺利，遇到了肖申克“三姐妹”，遭遇侵犯，
在三个虎背熊腰的大傻子面前反抗也无济于事，
即便如此安迪从来没有妥协，
后面的两年里随时脸上挂着新伤
在49年春天迎来了转机，
通过贿赂狱警，安迪和red等几个狱友获得了屋顶返修的户外公差，
在屋顶安迪利用自己的银行专业知识和过人的胆气，
帮助狱警逃税换取每个狱友三瓶啤酒。
接下来便是最让我感动的一幕，
狱友们享受着安迪带来的啤酒，沐浴着阳光，
就像自由人一样仿佛是给自家房子修屋顶，
而安迪在阴凉处，他微笑着贪婪的享受片刻的自由。
今人讽刺的是在监狱外面安迪遵纪守法却含冤入狱，
而在本该忏悔的监狱中却为了自由做着逃税这种违法的事儿。
在这件事之后，安迪便有了在监狱生存下去的力量，
力量来自于银行知识，来自和狱警的价值交换。
当再次遇到“三姐妹”的侵犯时，安迪给他们算了总账，
“大姐”也被安迪的“保镖”XXX揍成了植物人，
一辈子都蹦跶不了了
安迪出院后，收到了朋友们送他的各种石头
和在电影院向red购买的“丽塔海华”裸女海报
后来碰到查房，这里的查房其实是典狱长听说了安迪的本事后，
来考察安迪的斤两，在安蒂的牢房里典狱长诺顿问安迪 
“你喜欢圣经的哪一章”
安迪说：
“所以你们要警醒，因为不知道家主什么时候来”
诺顿说：
“我更喜欢我是世界的光，跟从我的，
就不用再黑暗里行走，最好跟着生命的光”
看似是探讨圣经，实则是互相表态，
走的时候诺顿差点把安迪的圣经带走了，
在还圣经时对安迪说：“
得救之道，就在其中
”，
这里是本片最精妙的伏笔，在影片最后也会揭示最大的高潮
诺顿说这句话此时的本意就是告诉安迪，跟我混有肉吃。
接着安迪就被带到诺顿办公室，安迪看着墙上的刺绣，
上面写着“
主的审判迅速降临
”，
这里同样是一个大大的伏笔，暂且不表
安迪被安排在监狱图书馆，做老布的助手，
更加方便为狱警们做着逃税漏税洗黑钱的活儿，
安迪看见图书馆的书又破又旧，
于是向诺顿申请预算装修图书馆扩大图书馆，
申请无果后，安迪便写信向州议会申请要钱，
就这样每周一封信写给州议会，
当然无例外的石沉大海，
与此同时几乎所有狱警包括典狱长都找他处理税务，基金。
三年后，老布出事儿了，老布无缘无故挟持了狱友，
原来是老布被假释出狱想通过犯罪继续留在监狱，
老布哭哭啼啼的样子让人可怜又悲哀，
在安迪的劝说下放下了刀，最后老布还是出狱了，
出狱后不适应外面的自由生活。选择自杀，
中国有句俗话说“
宁做鸡头，不做凤尾
”，
出了狱反而失去了存在的价值，
在长达50年的监狱生活后，早已失去了翅膀，
没有了翅膀的鸟儿只有死路一条
一个在监狱度过了大半辈子的垂暮老人
当终于获得自由的时候，自由反而成了一种毒药
就如本片最经典的台词，red所说
“
监狱是个怪地方，起初你恨它，
然后习惯他，更久之后，你不能没有它
”
当一个人完全被体制化后，脱离体制便是走向地狱。
老布死后过了三年，安迪写了足足六年的信终于有了效果
州议会实在扛不住了，把他要求的书籍和经费给了他，别再写信了
这是安迪继屋顶喝啤酒后第二次获得胜利，
上一次是因为知识，而这次则是坚持不懈的信念和永不放弃的希望，
这里有一幕最让我感动，寄信的狱警为安迪感到高兴忍不住笑起来，
被瞪了一眼，之后说“干得好，安迪”，
让人内心很温暖，安迪的坚持不仅让观众折服，
让观众为他感到高兴，同时还感动了狱警，
恭喜安迪收获一枚狱警小迷弟，安迪写信尝到了甜头，
竟然说以后要一周两封，太丧心病狂了。
安迪又干了件疯狂的事儿，他拿着州议会捐赠的黑胶唱片，
向监狱广播了莫扎特的《费加罗的婚礼》，
同时把小迷弟锁在了洗手间，
躺在狱警的躺椅上，欣赏着音乐，
广场上所有的人都停下手里的工作，仰望着天空，
可能听不懂唱的什么，
但每个人都能感受到难以言传的美，那就是希望，
仿佛他们不是在围墙之内，而是在田野上在自家的农田上，享受着自由。
当典狱长来到办公室命令他关掉唱片，
安迪反而挑衅的加大了声音
他不是傻子，他知道这么做的后果，但还是这么做了，
安迪是在做他最大的抗争，身体虽然含冤受罚，
但他精神无时无刻都在渴望飞翔。
在1959年，在每周两封信的轰炸下，
州议会终于屈服，寄来了更多的书和经费，
安迪得以扩大图书馆，并为了纪念自杀的老布，取名“老布图书馆”，
这可是最高规格的监狱图书馆，顺便说一下，
在图书馆那个唱歌跟杀猪一样的那首歌，
真的很好听，最近魔怔了喜欢这首歌
网易云就有叫《Lovesick Blues》。
LovesickBluesH
ankWilliamsJR;DixieBlueBoys-DimLights,ThickSmokeandHillbillyMusic,Country&amp;WesternHitParade1949
安迪继续帮着诺顿做各种受贿洗黑钱的工作，
有一个镜头在此停留在“主的审判迅速降临”的刺绣 上
而这后面便是诺顿存放所有非法资产的账本的保险柜，
这个账户的所属人属于一个叫“蓝道史蒂文”的空气人身份下，
即使法律调查也不会查到诺顿头上，
而这个也成为诺顿自己给自己后面挖的坑。
1965年安迪再次迎来监狱生活的一个转折点，
监狱来了一个叫汤米的人，
没读过什么书，从小就是偷摸拐骗，
14岁开始几乎就是住在监狱，各大监狱蹲了个遍。
安迪一直在图书馆帮助狱友考学历，
汤米为了妻子和女儿找上了安迪，
希望考一个学历，安迪便从字母开始教导他，
汤米成了安迪的徒弟。
在汤米和red的交谈中得知，
当初妻子被谋杀的凶手和汤米曾经共处一个牢房，
安迪很激动，他找到典狱长诺顿要求重新审判，
却遭到诺顿的推脱
安迪从入狱第一次表现得歇斯底里的愤怒，
诺顿因为自己的一己之私而要葬送安迪的一生，
安迪含冤入狱替别人的错误坐了整整19年的牢
这也使得安迪产生了复仇的火苗
安迪被关了一个月独囚，后面便是汤米被诺顿单独叫出去询问，
当诺顿问汤米是否以神发誓为安迪作证，汤米回答得很肯定，
这也注定了汤米被诺顿干掉，诺顿不会允许安迪出去，
不允许自己受贿洗黑钱败露哪怕代价是安迪的一生，
哪怕是汤米的生命，
如果说诺顿的推脱滋生了安迪的复仇火苗，
那么汤米的死则是一桶汽油，
诺顿的审判由安迪之手慢慢降临。
一个月后安迪被放出来，继续在诺顿手下工作，
表面服从，内地暗潮汹涌。
在一天晚上依旧在做完账本后放入保险柜，回到自己的房间，
第二天狱警点名，点到安迪却迟迟没人应答，
到房间一看，安迪不翼而飞了，
典狱长发飙了，无意之间发现了海报之后的密道，
此时安迪早已成功越狱，天高海阔任鸟飞逃之夭夭，
同时诺顿的审判开始降临，
安迪逃出去之后便用空气人“蓝道史蒂文”的身份取走了诺顿的钱，
并举报了他所有的罪证，当诺顿回到办公室看着楼下的警察，心如死灰，
这个时候镜头第三次对准刺绣，“
主的审判迅速降临
”，
呼应前面出现的伏笔，
他打开保险柜发现了被安迪掉包的账本，
诺顿怎么也没有想到当初指着圣经告诉安迪“
得救之道，就在其中
”，
果真应验了，我服了导演的精思妙想，
那是一本圣经中间刻着一把锤子的凹槽，
翻开的那一页正是圣经里面的《出埃及记》，
讲述的就是犹太人约瑟被人嫉妒冤枉含冤入狱，
后来凭借才华受到埃及法老赏识，
带领族人逃往埃及定居的故事，
处处伏笔，有很强烈的宗教意味。
主的审判终于降临，诺顿畏罪自杀，
安迪则开着跑车开往海边，享受着20年久违的自由。
电影的高潮必然是安迪一步步爬过500米肮脏充满恶臭的管道，
一如他20年所受的屈辱，不公和黑暗，
当他爬出管道浸入河流的那一刻
雨水打在脸上，映着闪电，他完成了对自己的救赎，
支撑他的是无论遭遇了什么都顽强不息的信念和希望。
下面说说整部影片最重要的三个人物：
安迪已经交代了很多，主要说说其他两个人物。
“老布”
老布入狱50年，无论当初犯的什么罪行都不重要了，
他是注定无法救赎，它是完全被体制化了，
原剧本是写老布死后，他养的鸟最后回到了监狱，
死后被Andy和Red发现的情节，
还涉及了囚犯们在操场为这只鸟举行
葬礼以悼念自杀的老Brooks的场景。
但最后被导演去掉了，
智慧越高的人反而越容易被驯服，
当失去了希望之后剩下的不过是躯壳
没有了自我，也就没有了本我。
老布是个悲剧角色，让人可悲可叹。
“red”
red在安迪越狱后的第十年被假释，
不得不佩服摩根老爷子的演技，
上帝之声就不说了，演技太炸裂了，
不知道大家注意没注意到一个细节，
全片red总共有三次申请假释，
第一次，red表现得是很拘谨很紧张，他很在乎申请假释的结果，
第二次，则没有那么紧张的感觉，更多的是一种走流程
而第三次，则是满脸无所谓，甚至有点小嚣张，
他不再是像前两次那样说着重复的话，
抱着一丝希望，他这样说的：
“我无时无刻不对自己的所作所为深感内疚，
这不是因为我在这里 (监狱)，
也不是讨好你们(假释官)。
回首曾经走过的弯路，
我多么想对那个犯下重罪的愚蠢的年轻人说些什么，
告诉他我现在的感受，
告诉他还可以有其他的方式解决问题。
可是，我做不到了。
那个年轻人早已淹没在岁月的长河里，
只留下一个老人孤独地面对过去。
重新做人？骗人罢了！小子，别再浪费我的时间了，
盖你的章吧，我没有什么可说的了。”
可以看出red完全不抱任何希望，可是戏剧化的是他这次被假释了，
很多人为red出狱感到高兴，而我觉得残酷，监狱的那种残酷，
他们会盯着你的眼睛看只要发现一丝希望的火焰，他们就会立马掐灭，
等到你绝望了在给你希望，当你放弃自由了才会还你自由，
他们不在乎你是否洗清罪孽，而仅仅是想要剪断你的翅膀。
red这个人物与老布不同，他走了老布一半的路，属于是半体制化，
red最终能融入社会而没有轻生很大的原因是因为安迪的拯救，
第一次是在广场放胶片之后，安迪和red在吃饭中两个人因为“希望”而争吵起来，
red说希望无用，希望很危险，
安迪在red第二次假释被拒后送了red年轻喜欢的口琴，
而red最终也没有勇气吹响他。
第二次是汤米死后，安迪在广场发呆，red过来劝说安迪放弃希望会好过一点，
安迪说“
要么忙着活，要么忙着死
”，随后告诉了他一个地址，送他的礼物，
也是这个承诺red才没有出狱后没有走老布的路，
当red找到那个礼物，此时才算完全重新燃起希望，完成了救赎。
影片结束时，安迪和red 在海边相拥，真的感人
影片从三个人物，不同的体制化程度进行刻画，讲述体制化的恐怖，
同样也证明了希望的伟大，
当你不够坚强时，希望是毒药，当你坚定时，希望则是挣脱解锁的钥匙。
现实中有很多体制内的朋友，那座金饭碗就是囚笼，房贷也是，
不喜欢又不得不干的工作也是 ，
深夜难以入眠的焦虑和不安也是， 看不见的未来和一眼看到头的未来同样也是
如台词所说“
要么忙着活,要么忙着死
” , 打
破内心的牢笼才能真正的向死而生 
.
我经常问自己，安迪用了二十年完成救赎找回希望，不知道我需要用多少年？？
有些石头是无法被雕刻，那是信念；
有些地方无法被禁锢，那是自由；
有些鸟儿无法被困住，那就是希望 ,
就如同安迪信中说道，
“
希望是件好事，或许是人间至善，美好的事情永远都不会消逝.
”
与你共勉。
欢迎大家关注“电影1994”，每天分享一段经典电影台词，每周一期电影影评
</t>
  </si>
  <si>
    <t xml:space="preserve">        
看完这部电影后，感觉很过瘾，男主在被冤枉入狱后，凭借着自己的专业知识和智慧，获得了不同于其他地方监狱的待遇，并且通过几十年坚持着每天用小工具在墙上挖的毅力，以及遇到的一个合适的时机终于成功逃了出去。让我印象最深刻的一幕就是逃出在雨中感受自由的那个场景。希望我们在困境中都可以保持乐观，在做所有事情时都能够坚持下去。
</t>
  </si>
  <si>
    <t>我爱看盗版</t>
  </si>
  <si>
    <t>好评，哈哈</t>
  </si>
  <si>
    <t xml:space="preserve">        
内容是百度搜的，电影是小说改编的 。确实很有意思。该作讲述银行家安迪，被当作杀害妻子的凶手送上法庭。妻子的不忠、律师的奸诈、法官的误判、狱警的凶暴、典狱长的贪心与卑鄙，将正处在而立之年的安迪一下子从人生的巅峰推向了世间地狱。而狱中发生的一系列事情迫使忍无可忍的安迪终于在一个雷电交加的夜晚，越狱而出，重获自由。当翌日典狱长打开安迪的牢门时，发现他已不翼而飞，预感到末日来临的典狱长在检察人员收到安迪投寄的罪证之前，畏罪自杀。监狱作为故事背景带有寓意性，以安迪、典狱长、狱警和囚犯们所构成的这个世界，本身就是错谬、混乱的。安迪是一个无罪的好人，却被关进监狱接受改造。肖申克的几任典狱长没有一个是清白的，但他们却在那里颐指气使，教化训导着无罪的安迪。在这样一个错谬、黑白颠倒的世界，现代派作家笔下的人物通常会自甘堕落或精神崩溃，而斯蒂芬·金塑造的安迪却像一只浴火后重生的火凤凰，健康自信地飞出了炼狱的火坑。这样的结果同样寄托着作者要使荒原上的人们坚守善良人性并“振奋”起来的创作主旨。
</t>
  </si>
  <si>
    <t>是个精灵哦哦哦</t>
  </si>
  <si>
    <t>不朽的经典：自由与希望的颂曲</t>
  </si>
  <si>
    <t xml:space="preserve">        
电影没有华丽的场景，没有高级的拍摄手法，但有一个足够好的故事。这部被无数人推荐的电影，它的魅力在于教化，如孔子文化般让人如沐清风，每个观影的人都从中得到启示。
体制化生活让人麻木，使人恐惧新生活。布鲁克，一个在监狱生活50年的老囚犯，在监狱的驯化下，温顺得像羊，以至于最后他感叹为什么只有犯罪的人才能进监狱，对他而言，监狱早已不再是地狱，是生活的全部。安于现状，不思进取，容易被淘汰。有的人忙着生，有的人忙着死，布鲁克属于后者。
是绝望?还是希望？只在一念之间，结果却相差甚远。瑞德，原本是对假释充满期待的，得知布鲁克出狱后的遭遇后开始害怕自己出狱后遭遇一样，在后来的假释审核中表现的漫不经心，他可能更希望自己一生都在监狱吧，但是他最后审核通过了。瑞德走了一遍布鲁克出狱后的路，在同一家旅馆同一房间留宿，去同一家便利店打工，同样感觉到自己与世界格格不入，瑞德是幸运的，安迪在逃狱前一天给他一个希望，就因为这一点点的希望，他有了活下去的勇气，同样的，他走前也在旅馆刻下了字，不同于布鲁克选择永别世界，瑞德选择相信希望，追求自由之路。在来往德州的大巴上，他享受到的是身体与精神的自由，不同于外派公差在天台喝啤酒的自由错觉，现在这种自由对于他来说是真正的自由。
永远理性永远怀有希望，永远追求自由。安迪进监狱后不久，就开始去适应监狱，结识狱中能力者瑞德，适应监狱，却不依赖监狱，他无时无刻都心系外面的世界。从一开始受同性犯欺凌，到一步一步让自己强大，在狱中建立图书馆，在广播室广播音乐，自由的灵魂熠熠生辉。直到有一天汤姆告知安迪其罪的真相，积蓄已久心中燃燃的希望被点起，他与相交甚久的典狱长谈起这件事，希望得到他的帮助。
典狱长，一位手捧圣经的恶魔。他害怕安迪出狱后对他构成威胁，先下手为强，杀了关键的证人。用中国话说，他是典型的“以小人之心度君子之腹”，安迪刚开始凿墙其实并不是为了逃跑，主要是因为牢里时间充裕，凿墙只是给予自己生的希望、自由的希望，只是汤姆的死催化了他选择这样逃离监狱的方式，他给过典狱长机会，让他帮忙自己洗白出狱，并以不会揭发他的罪行为条件，典狱长的不信任且冷血地杀了自己的学生让他更加坚定了逃狱的信念。临走前对好朋友瑞德说了一番话，让他出狱后带有希望，不走布鲁克的后路。
理性的安迪自入狱以来从未停止追求自由的脚步，他给肖申克监狱带来了希望，救赎了瑞德，他才是圣经最虔诚的追随者。
感谢参与这部电影制作的全部工作人员，感谢你们让我们看到了一个很好的故事。
</t>
  </si>
  <si>
    <t>豆油Red Done</t>
  </si>
  <si>
    <t>信仰之重</t>
  </si>
  <si>
    <t xml:space="preserve">        
身处监狱这种高度紧张、毁人不倦的高压环境下，囚犯们的精神、三观、信仰受到极大考验。人性是经不起考验的，而且更何况，长期被关在黑暗闭塞环境之下的人，并不是人。在这里，天使和恶魔只在一念之间，热情与虚伪来回切换转瞬即逝。在Freeman充满浑厚质感的男性旁白声，在漫漫长夜中坚守本心的安迪杜弗伦，凭着自己的专业知识赢得了狱警和典狱长的认可，凭着对友情、对自由的向往使得阳光和啤酒重新照耀在了肖申克的土地上。即使是受尽入狱前难以想象的种种屈辱，杜弗伦还是没有放弃希望，没有放弃信仰，没有放弃对自由的渴望。当他历尽千辛万苦穿过狭小的地洞，从污水横流的下水道出来时，我由衷的为他喝彩。他甩头发的动作和脸上如释重负的神态，像极了春天来临时枝头上等待怒放许久的牡丹。
</t>
  </si>
  <si>
    <t>小皮卡丘</t>
  </si>
  <si>
    <t>但是影评和短评有什么区别……不是很懂</t>
  </si>
  <si>
    <t xml:space="preserve">        
该怎么形容，有些人说这部电影这么高的评价是人们跟风吹的，emmm咱也是个俗人也写不出什么独到的见解，也不知道谁说的对，但个人来说，这电影直观的感受就是好看，主角感觉蔫坏蔫坏的(笑)，明明看起来呆正呆正的，在监狱大院里优雅(？)的闲庭信步(？)其实是在抖裤管里顺出来的挖地道的土(笑)，主角人设很戳我，受过高等教育有硬骨头但人也能屈能伸，看起来很在乎尊严很自负的人但尊严被践踏天也没塌下来，看着呆但是会暗暗的打算盘，明明会打算盘可又不那么认真打算盘，依然会做把门锁上在广播放音乐这样会被打的事，唉怎么讲，就是闷声发大财，蔫坏蔫坏的，很有意思除此之外其实里面的故事有一些寓意很深的辩题，比如人活在监狱里和出来的区别，其实在哪里不是牢笼，重点可能还是要看你在你当前所属群体中吃不吃的开，人活着其实内心的感受很重要
还有一点很有意思的，整个电影是以一个旁观者的角度来讲述的，这就使得故事多了一份风轻云淡(？洒脱？)该怎么说，就是主角的痛苦纠结内心什么的，没有那么着力的刻画，虽然主角的遭遇是沉重的，但观众看着就不会有那么沉重
</t>
  </si>
  <si>
    <t>魏三三三</t>
  </si>
  <si>
    <t>要么努力去生，要么努力去死</t>
  </si>
  <si>
    <t xml:space="preserve">        
Andy最后也没被摆脱罪名，他带着自己创造的身份继续生活，他本无错，落到这个境地，像足了生活的辛酸与苦辣。
影片最打动我的是Andy被关在监狱二个月时的那一幕面部特写，前面细致的情节铺垫，慢慢让我这个自由人体会到在监狱里的人的绝望，那一眼看到底的绝望，被关在一个密闭的空间二个月，是个人都要发疯的吧，是怎样的信念才能让人咬牙坚持下来并清醒的实施后面的出逃，全剧就像围绕hope的一场升级打怪，只有Andy坚持到了最后，还帮助了Red坚持希望的信念，而大部分人，一开始就放弃了。
</t>
  </si>
  <si>
    <t>peach发发</t>
  </si>
  <si>
    <t>碎碎语</t>
  </si>
  <si>
    <t xml:space="preserve">        
1.面对困境与挫折，坦然对待，于绝望中求希望，在逆境中浴血重生。
2.有知识有文化在哪里都吃得香走得远。
3.学会反向思考，从别人角度考虑问题，预测对方的下一步棋如何落子，知己知彼，顺势而为，方能百战不殆。
4.体制化，不仅在监狱里，更在体制内。最初你抗拒它厌恶它，然后慢慢适应它，到最后离不开它——时刻保有跳出来的勇气和能力，不要被温水煮青蛙。
5.自由是一件美好的事情，不要忘记追寻它。遵从本愿，无愧于心。
6.二十年如一日的坚守一件事，还有什么是不能成的呢？
</t>
  </si>
  <si>
    <t>周万物</t>
  </si>
  <si>
    <t>你真的看懂《肖申克的救赎》了吗？</t>
  </si>
  <si>
    <t xml:space="preserve">        
 大家都是站在中国人的视角，有没有想过外国人为什么这么喜欢这个片子？很多美国人说最喜欢的电影，基本上是教父跟肖申克说的最多，除了大家提到的这些原因以外，还有就是宗教原因了。如果大家没有丰富的基督教知识的话是很难看得懂里面的大量隐喻的，就像外国人很难理解《道德经》到底在讲什么一样。
首先这个电影从瑞德的视角来讲述，是有寓意的，因为《肖申克的救赎》中被救赎的是两个人，一个是Andy，另一个是瑞德。随便举些有宗教意味的桥段：
桥段一 
瑞德为什么40年才被假释，40这个数字在《圣经》意义重大，就像中国文化中的八十一、七十二等数字具有特殊意义一样。以色列人从海底走干地出了埃及，之后又在旷野流浪四十年，才回到应许之地，耶稣四十天接受魔鬼试探等。这个数字指在上帝的旨意中经历磨练。
桥段二
 Andy在片中两次洗礼，第一次进入肖申克，脱光被冲洗，象征人出生来到充满枷锁的世间受洗。
Andy爬过地底臭水沟，象征着出埃及的最后一站：过约旦河。祭司抬着约柜踏入约旦河，水断流，以色列人从河底走过约旦河，进入迦南。《圣经》中的这个故事蕴含的含义是：把旧生命留下，经过约旦河，获得新的生命。
以色列人从河底，Andy从地底。第二次洗礼，安迪在雨中的镜头，是象征重生的洗礼。
桥段三 
典狱长与安迪关于《圣经》的对话Andy：所以，你们要警醒；因为你们不知道家主什么时候来，或晚上，或半夜，或鸡叫，或早晨； (马可福音 13:35 和合本)典狱长：“我是世界的光。跟从我的，就不在黑暗里走，必要得着生命的光。” (约翰福音 8:12 和合本)
Andy讲的《马可福音》13章，整章都在说
基督再临
，而Andy自己对于肖申克监狱，很像先知。一直起引领作用，包括修图书馆，放音乐等。典狱长讲的，自视为上帝，违反《摩西十诫》第一第二第三戒。
第一戒：除了我之外，你不可有别的神。”第二戒：不可为自己雕刻偶像。第三戒：不可妄称耶和华－你神的名
桥段四
这一段很多人没看懂，为什么Andy被关了两个月后，会在和瑞德的交谈中认为自己
有罪。
因为在
基督教的教义中没有自我救赎之道
，人必须忏悔自己的罪，他才能因基督的血遮盖罪，被上帝称为义。而Andy一直在心里认为自己是无罪的，所以一直得不到救赎。但在基督教里，人心里的仇恨也是罪，在心里杀人也是杀人：装满了各样不义、邪恶、贪婪、恶毒；满心是嫉妒、凶杀、争竞、诡诈、毒恨 (罗马书 和合本)。Andy虽然没杀人，但心里是想杀的。所以也是有罪的。而最后真正忏悔后，得到了救赎。所以最后Andy开车的旁白是：
涤尽罪恶，在彼岸重生！
桥段五
同样瑞德为什么得到救赎，因为他是肖申克里
唯一承认有罪
的人。
瑞德的名字大家都看出来是redemption（救赎）的三个首字母， 编剧还和大家开玩笑说是爱尔兰的后裔。为什么说他是Irish呢 ？因为Irish男人喜欢喝酒，有很多人红鼻头，那么美国人在日常生活中经常会把跟红（red）有关的称为Irish。
如果大家经常看与宗教有关的电影的话，会发现这个电影不管是基调、节奏、调色等都和那些电影很像。 
在欧美，凡是深刻的电影，一定会有很多宗教元素至少是宗教思想。而且这个电影真正做到了雅俗共赏，你如果不了解这些宗教知识，仍然会觉得很棒，很好看。如果你了解了，看懂了，就知道为什么这部电影是很多人心中的“神剧”了。 
更多内容请关注公众号：“周万物”
</t>
  </si>
  <si>
    <t>CHONG叔</t>
  </si>
  <si>
    <t>《肖申克的救赎》救赎了谁？</t>
  </si>
  <si>
    <t xml:space="preserve">        
  我的微信公众号：A3实验电影 
Hello，大家好，我是CHONG叔。电影《肖申克的救赎》的主角不叫肖申克，肖申克是一座监狱的名字。原著同名小说是悬疑大师斯蒂芬·金最为人津津乐道的杰出代表作。这部电影在豆瓣目前是排名第一的电影啦，评分达到了9.7，短影评超过31万。CHONG叔的问题是，救赎是西方基督教的概念，为何这部讲救赎的电影，在中国也这么火？
影片速览
肖申克的救赎
一位很有名望的银行家安迪被裁定谋杀罪成立，被判两次终身监禁。1949年他被送至肖申克监狱服刑。
典狱长山姆·诺顿外表敬虔，内心苦毒，背地里干了很多肮脏的勾当，例如利用犯人非法盈利，大肆贪污中饱私囊。
囚犯瑞德是狱中的老鸟，他已经对肖申克监狱的一切习以为常。如残暴的狱卒，罪犯的强暴欺凌，监狱中的弱肉强食。这些他都无力改变。而安迪在狱中不向邪恶低头，有好处愿意给大家分享，这些品质吸引着他去了解安迪。
安迪用银行家的技能帮助狱卒处理税务账单，从而获得了一间单间牢房。与此同时他也引起了典狱长的注意。因为典狱长正在大肆敛财，因此胁迫安迪为其记账，并利用一个虚拟账户进行洗钱。
老布在肖申克坐了50年的牢，他渴望自由。但刑满释放之后，反而无法面对现实的生活，最终在旅馆中悬梁自尽了。
一位新来的年轻囚犯，揭示了安迪谋杀案的真相。安迪的妻子与情人的死，真凶其实另有其人。典狱长害怕安迪被释放罪行暴露，因此谋杀了年轻人。安迪要求典狱长为自己申冤雪耻，却被山姆关了一个月的禁闭，看来他是“上天不成，入地无门”了。就在大家担心他能否度过这一关的时候，却发现安迪消失了。
原来安迪早已预见到了真相，他其实早有准备。每天都悄悄用一把矿锤来挖墙。他在关键的时刻成功逃脱肖申克。19年的坚持不懈，换来了重获自由。更要命的是他带走了账簿，并将典狱长执法犯法的证据邮递给了报社，予以曝光。同时安迪也取走了虚拟账户上的钱。典狱长财产和信誉两失，被捕之前无路可走饮弹自尽。
安迪越狱前留给瑞德一个线索，瑞德出狱后找到了它，是安迪留给他的一封信，邀请他来墨西哥的一处隐秘之地找自己。瑞德临行前来到老布自杀的小旅馆，他在老布的遗言后面也加了自己的话，却没有步其后尘。瑞德买票上了车，他决定到安迪那里看一看，那里有碧蓝的海洋，金黄的沙滩，还有安迪朋友般的欢迎拥抱。
导演:弗兰克·德拉邦特
编剧:弗兰克·德拉邦特/斯蒂芬·金
主演及角色：蒂姆·罗宾斯 /饰演安迪·杜佛兰，
摩根·弗里曼 /饰演艾利斯·波伊德·“瑞德”·瑞丁，
鲍勃·冈顿 /饰演 监狱长山姆·诺顿，
詹姆斯·惠特摩 饰演布鲁克斯·海特伦
1/5
囚徒
在肖申克监狱，充满了罪犯，但他们都认为自己没有罪。
然而现实情况是，他们都被囚禁于此，因此都是囚徒。
囚徒们已经习惯了这样的生活。瑞德说，监狱里的高墙实在是很有趣。刚入狱的时候，你痛恨周围的高墙；慢慢地，你习惯了生活在其中；最终你会发现自己不得不依靠它而生存。
什么是囚徒？柏拉图在《理想国》中举例说，有一群人世世代代住在一个洞穴里。他们从出生起就犹如囚徒，被铁链锁在固定的地点，甚至还被锁住了脖子，不能回头或四下张望，只能永远“面壁”着。
走出监牢成为肖申克所有囚犯的恐惧，老布鲁克斯假释之后，不得不走出监牢，却惊恐不已，无法忍受新鲜世界带来的冲击。像瑞德、老布这样的人群代表着生活中的大多数，很多人忙忙碌碌，大多为了生计，为了还房贷，为了孩子的奶粉钱，为了养老金。很少人问自己真正需要的是什么，或是为什么如此选择。但是当危机真正来临时，恐怕真的会措手不及，无所适从了。
其实肖申克代表了一种被设计好的生活。我们习惯了被设计好了的生活，生活在这样的状态中。我们购物，买商家设计好的商品，却不问自己真实的需要。我们穿衣，买广告中推荐的时髦样式，却不问自己真实的需要。我们也旅行，按照旅行团推荐的路线，却不问自己真实的需要。因此要走出牢狱，第一要承认自己真是囚徒，第二要认识监牢的本来面目，第三要认清自己真实的需要，第四要有走出监牢的具体行为和手段。
我们整体评估安迪，发现安迪在入狱之前就认清监牢的本来面目，并且筹划好越狱的方法，最终通过19年的忍耐和老练的手法成功逃脱。他的眼光何其深远，他的耐心何其巨大，他的方法何其缜密！
2/5
自由
老布在出狱之前放飞了一只小鸟。他深知自由的宝贵。也许在老布看来，在肖申克监狱里才是他真正的自由，而在外面的真实生活反倒成了他的监狱。老布死了，这是一种反讽，反讽现实的荒谬。
瑞德眼中的自由是在监狱里做点买卖，能够获点小利而已。因此他几次假释的机会都故意作假，以此来逃避出狱。反倒是安迪的逃脱给了他很大的希望，因此他终于决定走出监狱去寻找安迪留给他的礼物。
弗兰克林说，放弃基本的自由以换取苟安的人，终归失去自由也得不到安全。自由是相对的，但寻求自由，却是所有人的共性。肖申克给了我们这样一个范本，即肖申克通过提供虚假的自由来监禁囚徒。而安迪说，“要么忙着活，要么忙着死”。获得生命的意义，或者说真正的生命，是自由的内涵。这种认识让他获得了勇气、智慧和能力，冲破牢笼，获得自由。
3/5
希望
瑞德认为，希望是件危险的事，希望能叫人发疯。因此瑞德觉得最好是放弃希望，任由自己虚耗生命，在监狱度过人生。
安迪却说，希望是美好的，也许是人间至善。而美好的事物永不消逝。怯懦禁锢人的灵魂，希望可以让你自由。安迪从没放弃过希望，他所有的努力，都是希望在支撑。他凭借希望寻求正义和公理，凭借希望传播知识与音乐的美善，凭借希望忍耐到底，到达心中的乐土。
因为安迪的缘故，瑞德在剧终有一次巨大的反转，他用激动的语气说，“我发现自己是如此的激动，以至于不能静静地坐下来思考，我想只有那些重获自由，即将踏上新征途的人们，才能感受到这种即将揭开未来神秘面纱的激动心情。我希望跨越千山万水握住朋友的手，我希望太平洋的海水如同梦中的一样蓝，我希望。”
4/5
性格
性格决定命运。导演通过不断推进的电影画面，让观众感受到，安迪的性格是如此的沉静安稳。他办事不急躁不慌张，按部就班地实现自己的越狱计划。面对三姐妹的骚扰，面对狱卒的酷刑，面对典狱长的逼迫，他的那种异乎寻常的平静让我们感到，他的内心蕴藏着巨大的力量。
与之相反，典狱长的性格则表现出他的伪善和他的虚弱。两个人同样都熟读圣经，比如在查牢这段戏中，山姆邦顿说，我是世界的光，跟从我的就不在黑暗里走，必要得着生命的光。其实这段话是耶稣对众人说的（约翰福音8章12节），典狱长有意漏掉了耶稣说这几个字。典狱长窃取了上帝的荣耀，归于自己。而安迪却说，所以你们要警醒，因为你们不知道家主什么时候来（马可福音13章35节）。山姆邦顿以一种高高在上的姿态表达了他的统治欲，而安迪却用正确的方式来回应上帝的话语。
我们再来看瑞德。 毫无疑问，他的性格中饱含着同情心。这在他帮助安迪买画像及收集矿锤这些事情上体现出来。但也有其软弱的一面。例如他劝安迪在狱中跟他一起度过余生。这就像现实中的我们，看到生活不好的一面却无法改变，也是无力改变。更无法积极寻求解决之道。不过，瑞德是可以改变的，在安迪的鼓舞下，他终于下决心面对真实的生活，重整自己的信心，走向蔚蓝的海岸。
5/5
宗教背景解读
我们不妨看一下斯丁芬金写作的背景。这部小说写于美国，有深厚的基督教背景。解析影片的表达方式，人物性格固然重要，但也要探讨这部小说蕴含着信仰根基。我们可以这样认为，安迪和邦顿代表着人性中的两个对立面，即光明和黑暗。安迪代表着得救的圣徒，而典狱长代表着人的私欲和贪心。另外，瑞德代表着普罗大众的心态和做法。至于老布，则是那些对改变生命没有信心的人。斯蒂芬金用这部小说完成了他的布道。肖申克的救赎，其实救赎的是世人，即神爱世人的意思。如果把这种救赎看作是安迪的自我救赎，那就太肤浅了。上帝的道，借着安迪这个人，清晰地摆在我们的面前，他身上展现出来的闪光之处，是他按照上帝的话，寻求公义、良善、恩慈的结果。虽然这仅是一部推理电影/小说，但其构思之复杂，设计之精巧，过程之曲折，超乎了我们的想象。而上帝的救赎计划，则远比这部电影/小说更加精致，曲折，动人，至善至美，毫无瑕疵。
赞美诗歌
曾经的我是生活的囚徒
苟且在监牢中无力逃脱
你说那里有恩典的海洋
坐信仰的巴士
一路穿过迷雾
曾经的我也追求过自由
走过了山川也跨过河流
你说那里有美好的田野
不再有疾病和眼泪
来喝泉水甘洌
只有你知道我的感谢
你带我一路
不曾停歇
只有你知道爱的热烈
为了实现祂
情愿付出一切
——END——
</t>
  </si>
  <si>
    <t>我们所处的肖申克，我们所存在的安迪</t>
  </si>
  <si>
    <t xml:space="preserve">        
跨年夜下班回到家，突然很想重温这部电影，事实证明，太合适不过了。再一次重温这部电影，又领悟到了新的东西。
安迪是一个什么样的人，总是尝试去拥抱短暂的自由、去做力所能及的好事，来保有对生活的希望和热爱，同时暗自有条不紊的进行着逃狱计划。
在天台上通过手段让狱警请大家喝酒，夕阳沐浴在身，众人把酒言欢，那一刻 安迪感受到了尊严和自由的美好，即便短暂；在收发室大胆地播放出《费加罗的婚礼，还打开所有的广播，让音乐传到监狱里每一个角落，片中通过瑞德所说出的那段诗很好的表达了那种感情: ”我实在是听不出这两个意大利女人在唱什么，其实我也不想知道，此时只可意会不可言传。她们的歌声有一种无法用文字表达的美好，美得令你心碎。歌声直上云端，飘向更高更远的地方，超越了失意囚徒的灰色梦想，宛如美丽的小鸟飞进了我们的牢房，瓦解了这冷酷的高墙。就在这短暂的一瞬间，肖生克监狱的所有囚徒仿佛重获自由。”
安迪在努力把自己所感受到的希望，分享给身边的狱友朋友。当你沐浴过自由的美好，便会向往自由的世界，希望是件美好的东西，或许是世间最美好的东西，而美好的东西永不消逝。
我们每个人身上或多或少都有安迪的影子，你所生活的地方也好像一座“监狱”，周边的每个人都被困在这里，与肖生克不同的是，我们有更好的生活环境和更大的自由，但要明白，我们依然身处于其中，受着经济下行、社会压力、感情危机、人生迷茫的影响，而只能越来越拼命，越来越感觉不到生活的美好，只有头发越来越稀少、身体越来越糟糕，最关键的是找不到解救办法。
想到这里，我也终于明白我自己以及周边人的一些行为。为什么我们总是想去尝试一些不一样的东西，去未知的地方旅行、户外登山、马拉松、木刻、潜水、脱口秀等等，这些与平时生活不一样的东西，与身处于肖申克的安迪去播放《费加罗的婚礼》、去为众人讨酒喝、帮助大家学新的知识 不是异曲同工？
通过与平时生活所不同的行为和体验，去拥抱生活的希望和美好，去相信生活依然有诗和远方。
监狱可能会磨平安迪对自由的希望，正如快节奏的生活+巨大的工作压力也会磨平我们对美好的向往，而我们能做的，和安迪一样，不断尝试新的体验去收集来自美好生活的片刻希望，而认真有规划的对待职业生涯，则是有条不紊得地进行“逃狱计划”的关键，两者缺一不可，相辅相成。
想必这也是这部电影经典所在的一些原因吧，到今日方领悟算是后知后觉。
2020年已经来到，对我来说祈盼20年更美好并不现实，或许会更残酷，又长一岁的我也必然会面临更大的压力。但有了这样的领悟和信念，再大的困难 也无法永远打倒我，永保好奇心、坚持干下去，终会看到自由的一天，想象漫步在锡瓦塔内霍的海滩，沐浴自由的阳光。
</t>
  </si>
  <si>
    <t>Jing梦压星河</t>
  </si>
  <si>
    <t>生活本身就是应该值得希望</t>
  </si>
  <si>
    <t xml:space="preserve">        
今天是二刷肖申克的救赎。从去年12.31日第一次看肖申克的救赎之后，我就决定，每年的最后一天，我都要重温一次肖申克的救赎。这算是我一年生活中的一个小小的仪式。每次看的感悟肯定都不一样，但每看一次就会落泪几次。自己年纪尚小，自认为没有完全深刻理解电影🎬全部的含义。
只要有人的地方，就会有希望。绝望的背面是希望。希望是个值得让人拥有的东西，无论你是在黑暗，还是在低谷，你都要相信希望的力量。
</t>
  </si>
  <si>
    <t>非典型狮子座</t>
  </si>
  <si>
    <t>Fear can hold you prisoner. Hope can set you free</t>
  </si>
  <si>
    <t xml:space="preserve">        
Fear can hold you prisoner. Hope can set you free. 
同年的《阿甘正传》也很棒，而且一跑到底正直诚实的阿甘跟某人蜜汁相似。但人可能缺什么喜欢什么，自己双商不高各种受限就特别羡慕那些聪明睿智奔向自由的人。所以，超爱《肖申克的救赎》，超爱为了自由坚持到底的安迪。肖申克监狱的“ 体制化 ”——开始是监狱管制你，后面你却依靠它，离不开它。你再也不想、也没有能力去为生命做出改变了。甚至连出去了也会想方设法再进去被管制。心灵自愿被束缚是最恐怖的事。周围无数人鼓动逼迫你去接受这份束缚更是荒谬。前段时间有985研究生毕业的表妹的表妹向我咨询就业路线。顺便说了下她妈妈给她的规划，或者说逼迫。又是一阵寒意。中国式父母对体制的迷恋和对子女的掌控欲实在可怕。另外，家庭关系，接触过一些转业军人，他们思想里根深蒂固的“协调一致、一个口令一个动作、只希望听命行事不愿意自己思考”的惯性真的非常强大，有很多甚至强大到想方设法也要把子女弄进军队像他们一样被管教才安心。佩服安迪，始终没有迷失，始终坚持自我，始终有能力有毅力为目标努力。
</t>
  </si>
  <si>
    <t>啊炳炳炳</t>
  </si>
  <si>
    <t>肖恩克的救赎</t>
  </si>
  <si>
    <t xml:space="preserve">        
肖恩克的救赎        实在是，看完太令我感到震惊2019年30日，这部片子是1994年的，在我看到这个年限的时候我想到的是，这么老的片子，为什么始终有这么高的评分，先说看到影评之前看剧的感受，从头一个黑夜，主角拿枪喝酒，送上法庭，并且以red的第三人称旁白座位叙事。我也一度认为这就是主角一个银行家为了报酬而选择开枪射杀他的老婆和情夫，主人公进去监狱以后从来没有放弃希望，没有特别令我印象深刻的台词，但是主角的所作所为，原来从头到尾没有放弃过对自由的渴望。从故事开始坐棋盘为借口，拿起小小的铁秋，一直到冒险帮助监狱长做假账，连环合理，我以为他只不过是为了求索更好的生活，实际上是为了对自由的向往，从建立图书馆扩建，阅读书籍，了解天气原因都是为了逃出监狱。原本他打算利用徒弟正面翻案，但是失效了于是真正发起了反击。途中的海报为了遮掩，圣经的作用为了藏好🔨，一切的一切直到片子结束我才了解，当然从体制化老人害怕的死去，到red最终获得了真正的救赎以后才明白这也是主角的所作所为。镜头的处理上从第一代假释老头，昏暗的灯光，到第二代更礼貌的用语，明亮一点的氛围，一直到第三次red都放弃了，却才真正等来了新的年轻的假释官。更加明亮的灯光处理。精彩至极。
</t>
  </si>
  <si>
    <t>我要上大学2333</t>
  </si>
  <si>
    <t xml:space="preserve">        
2019.12.30第二次看这部作品，第一次看的时候以为是类似监狱风云那种描绘监狱生活的电影，看了前面就没兴趣了。这次是深夜比较沉下心去看。安迪在前面也太没有感情波动了，好像这个终生监禁与自己仿佛没有关系。安迪买锤子的时候，我想到他会想逃跑，但是又觉得不太现实，凭一个锤子开掘出一条逃生的通道，再加上瑞得的说法，也就否定了这种可能。在前面给我的感觉就是监狱的黑暗，封闭，让我对自由有了一定的新认识，以及一定不要做违法行为。在我为安迪在监狱悲惨的日子叹息的时候，剧情有了新的转机，安迪开始凭借自己的能力改善生活。一开始从胖子的死，身边人的漠视，到瑞得一次一次假释的驳回，都表现出肖申克里面犯人已经对自由以及生活失去了希望的想法。然而唯独安迪宁可冒着被独囚的风险，也要在广播室播放监狱里不存在的音乐，企图享受片刻以及唤醒犯人们对美好的希望。
老布和瑞得的差别就是，安迪给了瑞得一种希望，有了希望，结局远离了悲剧。
其实我觉得这部电影最有意思的就是去揣测，去想象自己是安迪，到底当时是怎样的想法。安迪其实在这19年有没有被体制化呢？是不是因为得知自己被冤枉，以及摇滚狂的牺牲，从而再次唤醒自己对自由的渴望呢？
</t>
  </si>
  <si>
    <t>星空</t>
  </si>
  <si>
    <t>25岁再看肖申克的感悟</t>
  </si>
  <si>
    <t xml:space="preserve">        
       记不清这是我第几次看《肖申克的救赎》了，一部使人心潮澎湃的电影，每一个奋斗的人都能在里面看到自己的影子。姑且记下来几点感悟，留给自己以后品味。
       电影最开始的地方是检查官在法庭上审判杜佛瑞。——在所有人判断某个人就是坏人的时候，真相与正义也许就隐藏在角落而无法被发现。
       初入监狱时，新犯人被锁入牢房，这一段看起来格外压抑。——自由可能真的是人生最重要的东西了，如此宝贵的东西绝对不能轻易失去。
       监狱里面的混乱，凶神恶煞的预警，残暴的犯人。——世界上真的坏人没有那么多，但环境有时候会将人推向深渊，人的阴暗面会无限放大，普通人也会做出坏事。做个正直善良的人需要的是能力与运气。
       杜佛瑞被几个犯人骚扰侵犯可能是我感觉最难受的部分了。——有些时候人可能会受到来自陌生人的伤害，而这可能是完全无缘由的，作为一个内向的人，我对此感到痛苦却无可奈何。我能做的只有多交点朋友，用集体的力量来保护自己，如果可能的话尽快找到能够帮助自己的人。如果有一天我被伤害了，也只能用更强大的自己再站起来。
       杜佛瑞用了很久才算是融入了在囚笼中的生活。——真正融入生活何其艰难，怎么才能去平静地接受生活的一切，而又深爱生活。从一点一滴的事情开始，热爱我所做的每一件事情，热爱我所付出的每一点时间，不要让时间从指尖流逝，把握生命的每一秒。
       布鲁克斯出狱之后自杀。——我想平静地离开这个世界是这位老人最好的归属吧。但是我不禁想到当我老去的时候会是什么样子的。能否在垂垂老矣的时候仍能感受到爱和陪伴，我没有勇气回答这个问题，我恐惧一个人躺在冰冷的床上孤独地死去，世界上无人在意。
       关于等待与希望。——《肖申克的救赎》讲的就是这样的故事，在最黑暗的世界中，即使一丝阳光都没有，但心底的光明却依然足够照亮人生。希望再渺茫也不要忘记，因为那可能是实践最美好的东西了。
       生命的脆弱。——整部影片中的死亡都是一闪而过，正是这种短暂让人感受到生命的脆弱，一瞬间，一个人的一切就烟消云散了。珍惜生命，无论是怎样的生活都有希望所在，热爱生命，因为所有的经历终将烟消云散。
        典狱长在片中的身份是一个道貌岸然的伪君子。——人性中的自私会使人疯狂。作为一个以宗教信仰标榜的公职人员，他应当比任何人都熟悉正义与善良，但是人性中的贪婪自私将他变成了一个分裂的人，使监狱变为了修罗场。把握好自己，也要去看清其他人。
       要么忙着活，要么忙着死。——监狱主题的电影，在教我们去生活，太奇妙了。以前看真的没有这么多感悟，也许是工作之后，慢慢发现生活就像一座大监狱，每个人按照规定好的路线往前走，都会被社会体制化，然后再也无力离开。但是享受过程与在哪里并无关系，真正有趣的生活一定是建立在人的热爱的基础上的，而不是因为畏惧什么，真正带给人勇气的是爱与希望。
        pressure and time.世界上最伟大的力量可能就是时间了，什么也逃不过时间。人的一生太短了，短到只能看到一次哈雷彗星，短到我看不到无数星星现在的样子，短到我来不及明白错过了什么，时光就已匆匆而逝。但是时间也是长的，杜佛瑞用了20年挖出了通向自由的道路，我过去的二十年帮我走到了这里，未来的二十年我又将走向何方？
        瑞德保释的历程也是电影的暗线。——看到他真正想和过去的自己谈谈，我深有同感。我对自己的现在不满意，会追问自己为什么会这样？现在的自己是过去的总和，也将成为未来的一部分。感恩自己过去不甘于平庸而奋斗，也希望将来我会以现在的自己为荣。
        《肖申克的救赎》是一部伟大的电影，伟大在通过一个悲剧的故事向每个人诠释了希望和光明的力量，也鼓励每个人真正热爱和融入生活，无论眼前的路有多黑暗！
</t>
  </si>
  <si>
    <t>小仙女本仙</t>
  </si>
  <si>
    <t>肖申克监狱无处不在，人人都是犯人</t>
  </si>
  <si>
    <t xml:space="preserve">        
肖申克监狱无处不在。它不是固化的物质，是无形的思想。它是社会的约定俗成，是不成文的潜规则，是无法逾越的阶级和沟壑。它打磨你的意志和热血，消磨你的岁月，让你泯然众人。
16岁的我和所有无知的少年一样，曾以为我会与众不同，高傲且狂妄，眼高一切，用特立独行去展现与众不同，对未来总有一种盲目的对于成功的笃信。22岁的我天真，自负才华，视金钱和职场晋级如粪土，一心追求个人价值。26岁的我开始认命，疲于无止尽的工作和社交人情，朝九晚五的工作，毫无波澜，仿佛一眼望得到头的人生。我被现状禁锢，无意义的生活安排让我拿得起放不下。空闲之时常常思考人生的意义，夜深人静也常常会想想莽撞的青春，开始逐渐接受自己是一个普通人，开始忙着死。
人的思想是会随着年龄和经历发展和沉淀的。第一次看肖申克的救赎，是在高中，当时年轻气盛，未来可期，只觉得自己就像安迪，勇敢而无所不能，安迪用石头砸破管道，闪电交辉间的镜头，内心无比震撼；再一次重温电影是现在，一个碌碌无为的我，看懂了电影里面更多的无奈和心酸，被规则驯化下悲剧故事，安迪的精神和灵魂才更显的可贵。
精神其实是一个很俗气的词，安迪的角色塑造得非常完美，就像一件找不到毛刺的艺术品，他闲散优雅，也很少有展现冲突性的情绪，但他一些看似随意的台词，一个神秘的微笑，一个微妙的眼神，已然塑造了完整的精神内核。勇敢、坚毅、睿智，这些俗气的词汇虽恰当却不足以涵盖他，他可能是所有懦弱灵魂内心无数次的强化角色，是不可打败的神。你无法想象，一个平时毫无异常，温顺的犯人，预谋了20年的逃狱，这其中强大的信仰和精神内核是常人难以攀登的。
这是一部好电影，用逃狱片一词来形容它非常狭隘，它给我带来的振奋和力量是不可言喻的。希望是好的东西，是最好的东西，好的东西是不应该消逝的。从今天开始好好生活吧年轻人，为了曾经汹涌的热血，为了未来可期的漫漫长日，为了也许更多的可能，不再辜负自己，人人都是犯人，但是人人也可以选择做安迪。
</t>
  </si>
  <si>
    <t>HOLMESMOK</t>
  </si>
  <si>
    <t>20191228 《肖申克的救赎》</t>
  </si>
  <si>
    <t xml:space="preserve">        
对比作品：《逃出亚卡拉》1979年6月22日
上映时间：1994年9月23日
作品类型：剧情 / 犯罪 / 越狱
故事背景：美国
对比情节：
1、亚卡拉—肖申克，都是监狱的名字。
2、智商超群—银行家，男主都是智力超群。
3、男主都是白人，监狱里的好朋友导师都是黑人。
4、养老鼠—养乌鸦，配角都养小动物。
   虽然两部电影之间有着很多相似的情节，但两个故事之间却有着不一样的叙事方式，《逃出亚卡拉》很直接描述当时的越狱情节，能让观众觉得是第一视角进行时的感觉，也很简单粗暴，而《肖申克的救赎》却是表现得更有内涵和深度，丰富了很多心里情节变得更带有回忆录的味道。
《逃出亚卡拉》结尾没有描述究竟三人是否成功越狱还是冷死在大海中，让观众带有一点遐想的结尾。
《肖申克的救赎》结尾是成功越狱，男主一直怀着的希望最终靠自己实现了，给观众一种警恶惩奸的感觉。
两部电影都是经典，值得我们观赏与学习。
</t>
  </si>
  <si>
    <t>Whitewater</t>
  </si>
  <si>
    <t>在我们心里，有一块地方是无法被锁住的，那块地方叫作，希望。</t>
  </si>
  <si>
    <t xml:space="preserve">        
（你的那把凿向自由的小锤子放在哪儿了？）
1、
“听我说，朋友，希望是件危险的事，
希望能叫人发疯。”
希望是什么？ 能吃吗？甜吗？
希望大概是苦的吧，不然怎么会有人说：你最好对任何事情都不要抱什么希望，因为希望越大，失望就越大。而且，当出乎意料的好事发生时，你才会开心，因为你压根没抱什么希望，你压根就没付出什么心力。
可是，不抱希望，不怀揣盼望，好事又怎么会发生？
当Andy锒铛入狱的那些日子，Red常常规劝Andy：希望是件危险的事；你不要抱什么希望了；你那把小锤子得六百年才能凿穿墙壁；还是跟我们一样吧，老老实实规划狱中生活，为晚年生活打好基础，让我们红尘做伴称霸肖申克…
Red能对Andy说这些话，是Red出于拿Andy当挚友的真心。而且，Red也是如此相信，如此生活的，面对监牢的高墙，麻木又心如死灰，面对自以为定了的后半生，只能把生命交给肖申克。
所以，Red对Andy发出了深渊的呼唤：快点放弃你的希望，认命才能过得开心！
“记得，
希望是件好东西，没准儿是件最好的东西，
而好东西是不会消亡的。”
影片的最高潮，莫过于Andy越狱的第二天，所有人面对空空如也的牢房都惊呆到掉了下巴，监狱长发出：It’s a miracle（这真是一个奇迹）感叹的那一刻。
但这，确实是一个奇迹！
￼用一把小小的锤子能凿穿墙壁，需要每天都有对希望的确信。
￼忍住恶臭爬完五百码的下水道，需要有对希望的强烈渴望。
￼在一个（看似）毫无希望的环境中，在一群对生命毫无希望的人中间，守住希望，是对希望该是有多么喜欢的人阿。
……
这大概就是人与人之间的不同，强者之所以是强者，他们不仅有冲到终点的能力，他们还有冲到终点的渴望，而大多数人连面对希望的勇气都没有，羞于说希望，怕实现不了，又惹自己失望。
所以，不管你的“监狱”是你自己痛恨的工作，还是一段勉力支撑的糟糕恋情；你的“监狱长”是可恶的老板，还是你的枕边人——《肖申克的救赎》告诉你，希望始终都在，而且，在生命的某个时刻，你可以到达那里（有时候会花上一些时间）。因为，如果你真心渴望得到某件东西，全宇宙都会联合起来帮助你。
2、
如果你含冤入狱，你会哭吗？Andy就不哭。
进到肖申克监狱的人们都有犯法，唯有Andy是含冤入狱。但其他人七七八八的情绪特别多，但“气定神闲”的Andy第一晚就让Red刮目相看，并且让Red输了一整包烟。
将同事的啤酒和自己的小性命摆在你的面前，你会选择哪一个？Andy选择当了出头鸟。
自己不喝啤酒，却为狱友赢得啤酒。那天Red说，“我们坐在太阳下，感觉就像自由人。见鬼，我好像就是在修自己家的房顶。我们是创造的主人。而安迪——他在这间歇中蹲在绿荫下，一丝奇特的微笑挂在脸上，看着我们喝他的啤酒。”
￼在体制化的锤炼下，你还有情操听音乐吗？Andy就有，而且他翘着二郎腿，内锁掉狱警办公室的门，把莫扎特开到最大声，放给大家一起听。
……
江湖说，生活就像一盒巧克力，你永远都不知道自己会吃到什么味道。我想说，就算你吃到了狗屎味的巧克力，你也要吃出五星级酒店菜品的开心，因为你的不开心，只会加臭你的巧克力。
所以，不管生活怎么样，都祝愿我的朋友们有一个好心态，生活狗屎生活的，开心我们开心的。
￼推荐影片《肖申克的救赎》
</t>
  </si>
  <si>
    <t>努力的添福</t>
  </si>
  <si>
    <t>我们不是上帝 却比上帝的力量还要大</t>
  </si>
  <si>
    <t xml:space="preserve">        
周六下午，百无聊赖，就想躺在家找个电影消遣一下时光，最近一直被安利《肖申克的救赎》，好奇心驱使我到底是什么内容能称得上“救赎”二字，又是什么让这部电影一致好评，获奖无数。
作为泪点超级低的人，这部电影，也只有最后的大结局让我热泪盈眶。为什么哭？因为替瑞德高兴，真实的替他高兴。在肖申克的监狱里，待了40年，每隔十年，就有一次申请假释的机会，而他就被拒绝了2次。他说“希望是一件可怕的事情”，他被这所监狱，磨的已经不敢再有希望了。所以当他出狱后，他过上了和老布一样的生活，他找不到生活的意义，他融不进这个已经离开了40年的社会，他陷入了孤独和绝望。可是他没有像老布一样自杀，因为他有安迪，他有安迪给他的希望，他去到了安迪在越狱前告诉他的大树下与众不同的时候，找到了安迪写给他的信。他看完了，他哭了，我也哭了。我真替他高兴，他被救赎了，他被赋予了希望，他可以去到太平洋，度过所剩无几的人生，有希望的人生。
我从未想过人与人之间，有如此深刻的影响，我从未想过一个人还可以救赎一个人，甚至一群人。是我狭隘了，是我浅薄了。瑞德被安迪救赎，安迪何尝不是被瑞德救赎呢？监狱里的那群人不也被希望救赎了吗？他们读书，他们劳动，他们期望有一天能够出狱，开始新的人生。最后救赎他们的，也是那个心中充满希望的自己。
这部电影，让我有了另一个想法，我记得原来看新闻，说是被拍成电影《素媛》的真实案例的那个强奸犯出狱了，很多人说这种人怎么还能出狱，为什么不杀死，为什么不判无期徒刑。我一开始看到这个新闻，我也觉得把杀人犯放出来太可怕了，这种人就该死啊…
可看完这部电影，我突然觉得，我们太以自我为中心了。他们就真的不会改正吗？他们被假释就真的还会再危害社会吗？他们就算关到死，社会也就真的太平了吗？我想，我们都不该说这样绝对的话，我们不了解他们，不知道他们是否真的改过自新。但是什么又是改过自新呢？（就像瑞德最后问的），那不过就是政客编造出来的名词罢了，监狱里的人，就会一直坏吗？监狱外的人，又都是安全的好人吗？
我想这是这部电影带给我的思考，除了友谊，自由，希望这种大的力量，我想，真正的包容是什么，这也是我们应该去探索的。别再用自己狭隘的眼光，去评判你看到的一切。我们不是上帝，但是力量却无比强大，别轻易就reject别人的希望❤️
</t>
  </si>
  <si>
    <t>101呼叫主机</t>
  </si>
  <si>
    <t>Busy for living，or busy for death</t>
  </si>
  <si>
    <t xml:space="preserve">        
第一次看肖申克的时候，我心里满是对经典的敬畏，每每观至一处令人激动的情节，总忍不住的战栗揪心。后来看了很多电影，却总觉得不如它，缺了些什么。
重温肖申克，平静了许多，觉得很多东西都是自然而然的发生了，一切都是因果。从狱友们坐在屋顶上，喝着Andy请大家的啤酒，久违的享受着安静的时刻。Andy坐在一旁，看着大家，没有喝酒，眼里却有光，“阳光洒肩头，仿佛自由人”。到老布在住处用一根绳子结束了毫无指望的生活，头顶刻着“到此一游”。再到Andy决心离开，对Red说“二选一，要么忙着生，要么忙着死”。最后，两人相聚在太平洋岸边，拥有了新的人生。
有人看完影片说读到了信念，有人说是自由，有人说要时时心怀希望，还有人说要逃离体制或是知识改变命运。这些当然都是，人生而已，大命题，想怎么解读都可以。
我时常觉得人生并无意义，没有人真的怕死，大多是怕活的不痛快或是死的煎熬。实际上也从未有人许诺谁应该怎么样的活着。人生多是艰难。也没有多少人真的在乎自由，有束缚的刻板生活反而让人觉得安全。肖申克告诉我们的是，如果你想救赎自己，门就在那里。如果没有，那就把一堵墙变成一扇窗，再把一扇窗变成一扇门。
只有一件事我们是确定的，
生活就在
——眼前。
</t>
  </si>
  <si>
    <t>琼琼要亮了~</t>
  </si>
  <si>
    <t xml:space="preserve">        
再次重温，感受略有不同。一场误判，改变了整个人生，一段友情，挽救了两个生命。肖申克是噩梦的开始，也是命运的转折，救赎是终究你因我而死，而我确有愧于你。肖申克，给了你救赎的机会，也给了你救赎别人的机会。在狱中，你用知识赢得了待遇，用执着坚守了希望忘不了在操场上你闲庭散步，遗世独立，忘不了在图书馆你大刀阔斧，施展才华，忘不了你隐忍背后的坚守，顺从背后的抗争，忘不了你对逝者的尊重，给生命以希望。影片中，Brook好不容易50年后重回自由，却在离开前崩溃了，在离开后选择了自我了结。自由不好吗？不，自由很好，只是几十年的牢狱生活已经把人体制化了，再也难以安享自由。Red何其有幸与你结交，你又何其坚强执着，选择清清白白时离开，留下推不掉的自由希望。肖申克的救赎，自我救赎，生命救赎。
肖申克的救赎
 (1994)
9.7
1994 / 美国 / 剧情 犯罪 / 弗兰克·德拉邦特 / 蒂姆·罗宾斯 摩根·弗里曼
</t>
  </si>
  <si>
    <t>记录给未来的</t>
  </si>
  <si>
    <t xml:space="preserve">        
Hope is a good thing.            打倒体制化的好办法。好电影总是值得一品再品。看到巴克斯顿的大橡树和火山玻璃以及芝华塔尼欧的海景时，忍不住泪目。不论是人还是景，都值得我把眼泪拋来。第一次看见“肖申克的救赎”几个大字是在Qzone，书友分享的影评。那还是16年的夏天，当时我记住了Red.2017年夏天，一个午后，我在一个和巴克斯顿大片垦田一样美丽的地方，第一次看了这部电影。那时我刚结束师专二年级的学习，离我毕业走上社会还有一半路。我当时的感受是：逃狱太刺激了！Andy太厉害了！Brooks老爷爷好可怜！而现在是2019年12月28日，凌晨1点整。我没有刻意回顾的意思。当下的我正在家乡某个小学实习，在给学生放电影的时候找到了这一部。唯一让我没有想到的是，六年级的学生表现出了对这部电影出奇的兴趣。看着看着，我突然感受到了什么。
希望。它就是人生的意义吧～
</t>
  </si>
  <si>
    <t>豆友207436000</t>
  </si>
  <si>
    <t>希望给人希望。</t>
  </si>
  <si>
    <t xml:space="preserve">        
高中，班主任放给我们看。如果不是高中孤燥无味的生活，我不会去看。看也会跳着看。因为它不像喜剧爱情剧那样轻松有趣。可他有着深刻性。可以说是我第一次看的认真的的第一部高大上影片。很震撼。不要谈演技，根本就看不见痕迹。
电影其实很不合理，挖十几年的洞逃生。可我当时相信也不质疑，人活着就是两件事要么忙着生要么忙着死，里面很多对话，很残酷，也很真实
电影还强调希望，希望是这群人的活着的动力，没有希望是一些人得过且过的原因，第一次觉得希望这么打动人心这么摄人心魄，这么美好，这么能给人希望。
</t>
  </si>
  <si>
    <t>俊儿</t>
  </si>
  <si>
    <t xml:space="preserve">        
首先接受不能改变的现实，然后忏悔自己，认清自己，在然后再现有环境中努力生活，并为未来谋划，任何时候都不能放弃希望，在这个时候，一定要自身具备独立思考的能力，具备不断学习充实自己的任性，还要有坚持自己想法，不能改变底线的勇气，当然也要有能够帮助他人的善良，这样关键时候才会有人愿意帮助你，最后天时地利人和，过上自己想过的生活，
</t>
  </si>
  <si>
    <t>Isla</t>
  </si>
  <si>
    <t>自由在心，总会发芽成长</t>
  </si>
  <si>
    <t xml:space="preserve">        
年轻的银行家身陷囹圄，却在绝望中追求自由，始终不放弃希望的他最终赢得了自由。我看过同名小说，听说电影拍得很棒但是一直没有去看，今年在朋友偶然的介绍中被吸引，于是追了起来。其中最令我印象深刻的是那句话“希望给人自由”。肖申克的希望不仅让他自救，更让他拯救了狱友，拯救了整个监狱！这让我想起了一句话，“虽然我被奴隶，但我的心像鸟儿属于天空一样属于自由”。自由，可以说是我最大的追求，而肖申克正是给我了我这样的鼓励与自信。他对自由的追求是一种信仰，一种无法摧毁的向往，令人神往令人叹服！
</t>
  </si>
  <si>
    <t>林随叶</t>
  </si>
  <si>
    <t>自由不是逃出枷锁，而是内心愿意平静的对待生活</t>
  </si>
  <si>
    <t xml:space="preserve">        
我第一次接触《肖申克的救赎》，是在高中的图书馆。电影是我后来看的，因为间隔时间太久，我没有办法比较两者对我的感触是否一致，我曾经这样假设过，如果主人公在监狱里面不遭受非人的虐待，是否会去挣脱牢笼，去找自己的自由。所以那我们自己来说，你想要跳槽，想要跟现在不一样的生活，想要去改变，不就是因为不满意现在所处的环境，不满足现在的境况，当然我的意思不是让大家去追求安逸，满足现状，而是遇到不如意，你愿意突破固有的牢笼，去获得更多的自由吗？当然答案是肯定的，我认为影片最精彩之处就是主人公不断的去突破固有的牢笼。刚开始其实主人公已经接受了以后面对的监狱生活，只是在这里非人的虐待，人格出现了不独立的状况，导致他去抗争，因为不是所有人都得到了自由，没有得到的人他们早已经适应了这种生活。从一开始不愿意在泥沟里生活，其实到后来学会了在泥沟里游泳罢了。
</t>
  </si>
  <si>
    <t>角膜后的视网膜</t>
  </si>
  <si>
    <t>一篇退缩回现实的观后感</t>
  </si>
  <si>
    <t xml:space="preserve">        
       这是一部很有名的电影，很多人应该都看过。我相对平常不怎么看电影，所以才拖到了这个时间才完整观赏。       评价这部影片可以有非常多的角度，我在豆瓣上也看过几篇，比如"知识改变命运"、希望、自由、"斯德哥尔摩综合征"与"体制化"，这些角度下的阐发都非常精彩。       我想先说说自己的主观感受。主人公长线规划的越狱行为需要很强的毅力、很大的勇气，有好几次险些被发现，比如典狱长险些拿走他藏小锤子的圣经、海报险些被揭走。主人公在牢狱中，生命也遭受很大的威胁，如狱警头子险些将他推下楼，鸡奸狂对他的殴打等。我的感受是，这样的毅力或许经过磨炼自己可以具备，这样的计划或想法自己也或许能够想到，但这样的勇气我真的不具备。我自己的性格最像那位上吊自杀的老头儿，在忍耐中适应环境，渐渐地认同环境，到最后离不开监狱这一特定环境。       主人公的越狱有很大的偶然性。需要具备很多条件，比如瑞德这样靠得住、能够搞到各种家伙的狱友，独立房间的关押模式，有漏洞可寻的狱警和典狱长、合适的看押位置。当然电影情节势必要有很多偶然条件，塑造一个奇迹，而使整个作品戏剧化。因此在观赏电影的时候，我们既要领会其传达出的情感、意蕴、思想，又要区分电影和现实的区别，在获得了艺术欣赏的绝美体验后，回归现实，回归"均值"。       进而，我的思考是，人处在一个十分恶劣的情况下该怎么办？会有几种常见的选择：性格相对隐忍、顺从的人会选择逆来顺受、放弃抵抗的行为和想法；性格暴躁极端的人很有可能会在开始就直接反抗，迅速失去生命；有一些人会用自杀来逃离；还有一些人可能助纣为虐，成为压迫势力的帮凶。而片中这种先忍耐适应，再假装助纣为虐，最后通过酝酿已久的计划一举逃离还实现复仇的情况是最近乎完美，也是实现难度最大的。这需要一个人同时具备隐忍、坚韧、勇敢、缜密、反抗精神等多种品质，并同时拥有广博的知识、实用的技能、优秀的综合能力。很显然，后天的教育无法让每个人，也无法让大部分人变成这个样子，在任何时代这种人都是少数，是"人中龙凤"。      那么我们普通人能从《肖申克的救赎》中获得什么？我的观点是，从主人公的角度，我们现实可获得的反而是最少的。反倒是作为其他角色，我们还有一些可习得的经验教训。如果我们扮演典狱长和狱警这样行使合法暴力的角色时，需要恪守法律和道德的底线，也要考虑自己的后路，不能有权任性、恣意妄为；如果我们沦为监狱里一个普通的犯人时，需要审时度势，优先保护自己的生命，不做头天哀嚎而被打死的那个胖子；如果我们处在一段爱情和婚姻中，应当好好珍惜彼此，不做在偷情中被子弹打成筛子的"奸夫淫妇"。这些，或许是我们普通人能够努力做到的，一点"好"事吧。
</t>
  </si>
  <si>
    <t>人为什么活着</t>
  </si>
  <si>
    <t xml:space="preserve">        
这部电影我看了两遍，每次看都会有新奇的发现，每次都有一下以前没注意的小细节，让你津津有味的一遍一遍的去看他！那么看这部影片最大的收获是什么呢？他带给我们的启发又是什么？
正如标题所说，人为什么活着？有的人认为活着就是生活。有人又觉得活着就是活着。还有人说活着很笼统。但是人们却挣扎的活着！其实活着很简单，就是生命的延续，但是想活好却很困难！
电影男主最后活的很好，有了自己的新身份，逃离监狱却不会被抓。那他这种种事情的原因是什么？是的，首先是希望，人有了希望就会有目标和理想。那么怎么向你的目标去发展，就是你的能力了。目标会使能力提升，会让你学会思考，会让你明白问题是用来解决的而不是用来提问的。
那么我们现在的生活正缺少这。缺少目标，缺少打拼的方向，所以很多人碌碌无为，但是安于现状又是多数人的选择。
其实，活着就是一种选择，出生的选择，上学的选择，上大学的选择，打工创业的选择，成家立业的选择，生儿育女的选择，直到生老病死，选择结束，一生中这么多的选择，却没有标准答案。
可能我想多了，一部电影而已，娱乐一下。
</t>
  </si>
  <si>
    <t>⠀</t>
  </si>
  <si>
    <t>以希望之名</t>
  </si>
  <si>
    <t xml:space="preserve">        
Hope is a good thing,maybe the best of things,and no good thing ever dies.
关于《肖申克的救赎》，实在是久闻盛名。先读了原著再来看的电影，即使已经知道了剧情大致走向仍旧被感动得一塌糊涂。原著里瑞德并没有和安迪相见，文章结束在瑞德兴奋的遐想之中：“我希望安迪在那儿。我希望我能成功跨越美墨边界。我希望能见到我的朋友，和他握手。我希望太平洋就和我梦中所见的一样蔚蓝。我希望......”而电影里在这段话结束之后出现了二人在海边重聚的画面，正如安迪所描述的那样，蔚蓝的太平洋，停靠在沙滩上的小船，重逢的二人。从安迪到瑞德，希望不断扩散，打破了树立在心中的高墙，真正地迎来自由。正如那段台词：“Fear can hold you prisoner.Hope can set you free."
很难去想象安迪是如何在明知自己无罪的情况下度过了那么久的牢狱时光，甚至在得知自己有重获清白的机会之后又再次被剥夺。二十年的时光，凿开海报后面的墙，把挖出来的尘土带到操场上扔掉，在一个雨夜每次雷电响起时敲打下水道管壁，爬过大约有五个橄榄球场长的下水道沟渠，除了希望，还能有什么支撑起这一切呢？瑞德说安迪和监狱里的其他人都不一样，他在监狱里行走就像是在公园里散步一样，我想大概是因为肖申克的高墙从来不曾进入他的内心吧。
同样的宾馆房间，老布刻下他曾经在这里，无法逃离的体制化在他的心中建起围墙，瑞德说老布在肖申克是一个有学识的人，而出去之后不过是一个假释犯，很可能连图书馆的借书证都拿不到，所以他选择了结束自己的生命。而瑞德，这个曾经说着希望是危险的东西的人最后却选择了拥抱希望，刻下瑞德也来过之后，坐在前行的列车上出发前往远方。
电影中还有非常多的细节值得描述，那些来来往往的人或事，狱卒或囚犯。但是印象最深刻的反而是瑞德一路前行到那片草场，沿着石墙找到了安迪说的那棵橡树，打开盒子看到了安迪的那封信，阳关洒满了他的笑容。有时候可能我们并不像安迪那样可以关上门，在《费加罗的婚礼》里微笑。但是可以效仿瑞德，在一棵巨大的橡树下，靠着石墙重获自由。Compass and gun,which one will you choose?
</t>
  </si>
  <si>
    <t>鱿鱼不是鱼</t>
  </si>
  <si>
    <t>要么忙着死，要么忙着活</t>
  </si>
  <si>
    <t xml:space="preserve">        
从安迪身上学到很多，在他被“三姐妹”欺辱的时候，他没有向他们妥协，他也没有就此结束，他可以说是忍辱负重的生存着，最后他用他的智慧赢得了胜利；在他日复一日的监狱生活里，他没有放任自己去浑浑噩噩的度过，而是坚定“希望”，因为他有离开监狱，去外面享受生活的希望，所以他能忍受奇臭无比的下水道，爬过500米之长的下水道，迎来了外面的花花世界。说真的，看见他在雨中享受雨的冲击，觉得自己的心也得到了放松，真心为他高兴；看见他和瑞德在海边相逢，也为瑞德感到高兴，他没有像老布一样就那样被体制化，那一刻他才他真正的得到了解放。说实话，在看完《肖申克的救赎》的那一刻，我真的觉得没看懂，但当我写这个帖子时，我恍然大悟，原来《肖申克的救赎》真的让我懂得了，一是：一个人要有自己的“希望”，要重视意识的力量。二是：从监狱出来是身体的救赎，而适应外面的生活是心灵的救赎，也只有心灵的救赎，才是真正的救赎。
</t>
  </si>
  <si>
    <t>夜里无声？</t>
  </si>
  <si>
    <t xml:space="preserve">        
因为拍摄年代的原因吧，有些人看不习惯但是作为一部人性以及人生价值观的电影，那些不重要而在于它的价值内涵剧情分化，以及一些旁白，以及最后才把海报后面的越狱经过表达出来，而之前的故事紧凑到人观众没时间去想，他为什么不想办法离开虽然有些暗喻但是目不暇接的内容真的很精彩，图书馆新罪犯等等，而中间布鲁斯上吊之后的唐白，个人觉得：在身边就有一些人去了大城市觉得生活节奏很快目标目的性太强脚步不停不止，所以你会感觉很难融入进去，因为知道自己加快不了脚本选择了逃避但是瑞德有安迪的之前交代的事，不让也会接受不了现状。所以，整部片子怎么说呢原本想给四颗星但是考虑一下还有一颗星是因为拍摄画质什么的不太让人舒服，但是那个时候这样的画面不错了。希望梦想亲情有人活着已经死了有人死了但是还活着。我对这部影片的感受，无足轻重有人想反驳想杠精没必要去做一些自己觉得有意义的事情，而且这部片子评价都是几年前的了作为一个95后希望00后90后看看，让世界变得跟充满希望，监狱可以像公园，地球也可以像监狱
</t>
  </si>
  <si>
    <t>青春是大河</t>
  </si>
  <si>
    <t>Red</t>
  </si>
  <si>
    <t xml:space="preserve">        
“人生而自由，却无往不在枷锁。”
你是否想过逃走？是否逃走过？我说的不是回避，是逃脱。
第一个使我震撼的点是当Red说：“当你进来，关上闸门，才知道这一切都是玩真的。”我不知道每个人什么时候开始敬畏的生活，开始珍惜，不虚度，开始“品尝”，开始去观察、规划、设计生活。
当你看到眼前的生活已经是一团乱麻的时候，到底该做些什么，我不确定每个人是否都渴望过自由，是否都向往过蓝天。
有的人就是会像抓住救命稻草一样去抓住希望，人们往往不屑于此，但当你再回头看他时，他怀抱的早已经是参天的大树。而你却只能仰望。
一部好的电影总是这样，你看它时，内心平静，而当它戛然而止时，心情却久久不能平复。
哥们，生活都是阴差阳错，虽然有因有果，但是你如果万事都用这套方法去看待，生活还有什么意思呢。
</t>
  </si>
  <si>
    <t>南瓜</t>
  </si>
  <si>
    <t xml:space="preserve">        
昨天半夜看完。高中的时候老师们就给放映过好几次，当时不知道在干啥，反正是一点也没注意演的什么，一直无知地以为肖申克是主角名字……电影名字是肖申克的救赎，大概确实是肖申克监狱的救赎。管理层换了一批，再坏估计也不可能比上一届更坏了；安迪给监狱带来了书籍，音乐，更重要的是，带来了把不可能变可能的希望。监狱里最少被提起，每个人心底却隐隐存在的，就是希望了吧，自由的希望。对有些人来说，一直在监狱中就是自由，对有些人来讲，出去是自由。
狱中几十年的时光，让人与现实产生巨大的鸿沟，出狱后的落差，习惯，人事关系，自己像是这偌大的，陌生的世界的孤岛，根本不是常人可以适应的。所以老布鲁斯自杀，瑞德前几次不想出狱。对于他们这些人来说，在狱中更自由，在外面才是处处受限。
而安迪的目标从一开始就没有变过。进监狱→考察地形→制定计划。小锥子和海报出场很早，中间他雕刻石头，洗黑钱，扩大图书馆等，都是为了掩饰自己的真正目的。这掩饰太好了，别说监狱管理人员，连我这上帝视角的电影观者都被欺骗了，毕竟他在狱中看似也很自由，自得其乐。历经19年，小锥子挖洞，种种掩饰，小心谋划（由小及大，从帮人避税到创造不存在的人，洗黑钱），忍耐，坚持，爬下水道，等待时机（雷雨天气）……其中每一项，都需要极大极大的毅力，胆大心细的性格，以及，才华。安迪一直期盼出去，他适应的不是监狱，而是在监狱中暗中实行自己的计划，所以他抱有希望，希望出狱，最重要的是，他是真正无辜的人，他出去后没有布鲁斯和瑞德所产生的巨大的心理不适应感。
从刚进监狱老油条瑞德对安迪的不屑，到电影尾声，安迪是瑞德的，灯塔？唔，词汇不太够了，暂且这么称吧，这种转变，在19年里，真的是一点一滴用屈辱和坚毅踏出来的。
可能是我见识还短浅，很怀疑现实中到底有没有这样抗衡人性的坚持和毅力，就像把人骨头和血肉打碎重组，只剩灵魂在苦苦支撑。不过这也不是很重要，影片所呈现的内容，足够给观众心灵上的震撼与洗礼，对我来说，足够了。
</t>
  </si>
  <si>
    <t>章鱼小丸子</t>
  </si>
  <si>
    <t>观影后的触动和思考</t>
  </si>
  <si>
    <t xml:space="preserve">        
本是无罪的人被判终身监禁，可是没有被怨恨的情绪缠绕，认真的过好监狱里面的生活，即使没有自由，也不能忘记自由。
放唱片，给典狱长打工，创办图书馆，所有的事情，努力的做到好像一个自由人一样，可他从不曾放弃希望，用19年的时间一把小小的石锤，挖通了隧道。
出来的他，在大雨中拥抱自由，19年的时光顷刻逝去，没有了曾经的光环和富有，却拥有最珍贵的自由，那一刻我看到落泪，我们都是拥有自由的人啊，却是那样不知珍惜，19年的时光，我们蹉跎度过，一切都可以随心追求的时光里却无法做出安迪的成就，反思且愧疚。
安迪惩治典狱长的部分看的我很激动，正所谓正义也许会迟到，但永远不会缺席。现实世界是残酷的，也许不会有立竿见影的结果，但是那一天终究会来。
安迪学识丰富，正是他的知识让他有了逃出来的机会，所有的学习都是有意义的，也许我们眼前看不到，但总会在我们想不到的地方为我们助力。
布鲁克的自杀也让我感到悲伤，一个被囚禁50年的人，再次回到社会，他们无法适应，究竟应该让他们重回自由还是留在狱中终老，我们无法判断，也许我们认为好的，未必对他也是。就像影片里面说的，他们都已经体制化了。
这个影片没有那么快的节奏，却是每一句台词都让人不想错过，前面看似没有什么联系的平淡的内容，却是后面的伏笔，表现手法真的很好，旁白的衔接让人静下来细细品味，引人思考。
这样优秀的作品值得更多人欣赏，更值得反复观看，当生活变得艰难，被困苦压的喘不过气的时候，点开看看，会有强大的力量推动着你继续前行。
肖申克的救赎
 (1994)
9.7
1994 / 美国 / 剧情 犯罪 / 弗兰克·德拉邦特 / 蒂姆·罗宾斯 摩根·弗里曼
</t>
  </si>
  <si>
    <t>小博哥哥921</t>
  </si>
  <si>
    <t>为了自由的梦想不断坚持！</t>
  </si>
  <si>
    <t xml:space="preserve">        
很励志的电影，当年碰到阿甘正传也实在有些可惜！导演，演员，编剧，摄影，剪辑，一切都堪称完美！
影片用了一个很极端的故事给我们展现了梦想是要坚持的，不是每天用嘴随便说说而已的！每个人都会碰到无数的困难，在困难面前有些人怕了，有些人顺其自然了，但是总有一部分人选择了坚持，选择走向了一条人烟稀少的路上，可往往就是这份执念，他们看见了希望，看见了阳光，看见了属于自己那片海洋！
芸芸众生都渴望着那份自由，可在自由的路上，总是把随波逐流当成了自以为是的自由！在我看来，自由是要把选择权握在自己手里才算是自由！
如果还有一份想要拥有自由的梦想，那就为了那份自己的选择权努力坚持吧！
</t>
  </si>
  <si>
    <t>牛奶味儿的甜</t>
  </si>
  <si>
    <t xml:space="preserve">        
肖申克的救赎，很好深意，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Jessica Simpson的单曲《When You Told Me You Loved Me》
</t>
  </si>
  <si>
    <t>W-Y</t>
  </si>
  <si>
    <t>looking for the classic…</t>
  </si>
  <si>
    <t xml:space="preserve">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t>
  </si>
  <si>
    <t>SMJ</t>
  </si>
  <si>
    <t xml:space="preserve">        
看完之后我脑子里只留下一个词，这个词就是希望。安迪一个成功的银行家，因被冤枉而进了监狱，并被判了无期徒刑，这种事放在谁身上都无法接受的事，而安迪却坦然接受。监狱的生活枯燥无味，时间过得特别慢，每一天都是煎熬，但安迪与监狱里的人一点也不一样，他总是寻找事情做。刚开始进监狱时，他很少说话，总是一个人在操场上转悠寻找石头，因为他想做一副象棋。后来，他利用自己的知识技能帮助一个看守员免交国家税，让他的朋友们享受到了在监狱的天台上，在夕阳的余晖下，喝着啤酒的滋味，而他自己只是坐在那里，满脸笑容的看着这一切。还有一次，他用监狱里的大喇叭，给人们放意大利歌手的歌曲，安迪是坐牢的人的希望。再后来，他花了7年的时间，通过每周给政府写信，成功的为监狱拿到了修建图书馆的资金，监狱里的人通过在图书馆学习，成功的拿到了高中学历。但作为代价，他必须要帮监狱长赚黑钱，其实表面上是帮监狱长洗钱，实际上这些钱都到了一个名叫史蒂文的名下，而这个史蒂文就是他自己，这些钱就算是他坐了近20年的牢的一份赔偿。果然聪明的人到哪都不会挨饿，金子到哪都会发光。我又一次感受到知识的力量，知识的价值，我明白了一个人拥有价值是多么重要。最后，他知道了汤米可以当做证人还他清白，他也把自己的想法告诉了监狱长，可是这个贪婪虚伪的监狱长，为了让安迪一辈子都在这帮他洗钱，将汤米引到狱外，以越狱的罪名将其枪毙，安迪知道后，认清了监狱长的真实面目，最终在一个电闪雷鸣的夜晚，从他挖了十几年的隧道中，趴了近4个足球场长度的下水道，最终逃出了监狱，他脱去上衣，接受大雨的洗礼，那种自由，那种快乐，是难以言表的。
出狱后，图书馆的老爷爷因为被改造后受不了监狱外的生活，选择了自杀。瑞迪也受不了，他想回监狱，但因为安迪的承诺，他去了他们约定的地方，又因为安迪的信，让瑞迪有了活下去的动力，安迪给了瑞迪希望。安迪最后过上了自己想要的生活，在墨西哥的太平洋的一座小岛上，修复着自己买下的两艘破旧的小船……
</t>
  </si>
  <si>
    <t>蜂唐罗隐</t>
  </si>
  <si>
    <t>刻意为之的“第一千”</t>
  </si>
  <si>
    <t xml:space="preserve">        
      想看很久了，真的很久了，印象最深刻的就是“影志”截到了“1000000”的标记数，然后我就对这部电影有了印象，每次点开TOP榜，第一个看到的总是他，但是神奇的是，这么多年我就知道他真的很牛而已，从“9.6”到了“9.7”，标记数越来越多，但是我一点也没有了解过故事梗概，简介也没有点开看过，可能看了，但是也忘了，也没有看过视频简介，什么都没有，除了知道他是电影一百周年的伟大产物外，再也没有多的一点认识。
       然后我总觉得要挑一个重要的时刻，再等等吧，看豆瓣上的时间，点“想看”到看完，正好一年，豆瓣第一，IMDB第一，第一千部，虽然最后一个是刻意为之，但是前面皆是自然。就这么自然而然的看完了，然后就什么也没有了。
       我想这个时刻的纪念意义是超过电影本身的意义的，就看了142分钟32秒，能给我带来多少改变？只会让我变得更贪婪，让我带上武器去攻克一部又一部电影，直到精疲力竭再回到他身边？
       哦，我或许该去看看原著，我头上就有一本，可是不是我的，是PHY的，能看吗，怕是不能。
</t>
  </si>
  <si>
    <t>寻己</t>
  </si>
  <si>
    <t xml:space="preserve">        
#二刷心存希望，便能涤尽黑暗，在彼岸重生。作品最吸引的人是后来接连不断的前后照应，最触动的是一次又一次尝试自由的，心存希望的心。以至于后面还给予被体制化的朋友播撒希望的行为，这可谓点睛之笔。最惨的是有了证明清白的证人却被典狱长秘密谋杀，还被关两个月的独囚，被典狱长要求一定要继续为他洗黑钱。最佩服的是那种看待挫折和不幸的内心中的淡然，与坚定不移要自由的信仰，与表现出来的冷静理性。“没想到才写了六年就收到了回信。”“赎救之道，就在其中”“主的审判正在降临”“在监狱中，要学会没事找事干”几个细节: 1.平时没事就把石子丢到操场2.一个凭空捏造的人3.最后逃脱时，利用当天打雷声敲开水管爬出。而在最开始的反转，就在于他的对数字的敏感，对理财的掌握，而他成功逃离的关键，还在于他对地质学的研究，还有雕刻的小癖好？这也是他用来掩饰动机的一个地方。最后的崩溃，以及最后坚定要逃出去，就在于他的所有能做的都做了，却被权利制约，被法律、制度、身份制约，像被卷进一场厄运的龙卷风，二十年后又把他吹回到了原点。感觉不亏，让人感到欣慰觉得温暖和幸福的，是他以其人之道，还治其人之身，他一直有些对生活的热爱。让人觉得伟大的，是他把这些当作自己性格的不足，对妻子的亏欠的服刑。
</t>
  </si>
  <si>
    <t>Faith</t>
  </si>
  <si>
    <t>生活里永远不能放弃希望</t>
  </si>
  <si>
    <t xml:space="preserve">        
要随时保持对生活充满希望，时刻在心里告诉自己，生活没有放弃你，即使你不能马上走出黑暗。
如果想做一件事情，就坚持一件事情一直做下去，时间会给你一切你想要的结果，即使这件事情再不可能（安迪坚持六年写信给州政府）学会忍受光明前的任何黑暗，即使在黑暗里你很痛苦，你也要去坚持，因为，光明选比你想象中的更美好！
</t>
  </si>
  <si>
    <t>陌上花开，缓缓</t>
  </si>
  <si>
    <t>救赎亦是重生</t>
  </si>
  <si>
    <t xml:space="preserve">        
生命漫长无涯，又短得多不得一个春秋。有的人一生会起两次，一次是心死了，肉体还活在世上，一次是肉体跟随心灵而去了。在奥迪到来之前，监狱的人，已经死过一次了，他们许多人将在监狱终其一生，他们被制度化，自我奴化，在日复一日的黑暗中，以至于出现老布离开监狱便死在了世俗里的人。但当安迪出现以后，整个监狱发生了很大的改变。他在监狱始终相信希望，始终坚持精神的活跃，勇敢，坚毅，聪明。没有自暴自弃，用自己所学，帮助他人，也为自己的逃离做了准备。摩根弗里曼所饰演的瑞德的改变，正是肖生克监狱在安迪到来之后，所带来的一切。生而自由，抛开一切的一切，当安迪在监狱二十年的准备，已经不是为了活下去而活下去，而是生命的真谛而活下去。
</t>
  </si>
  <si>
    <t>希望还会有第三次、第四次感受</t>
  </si>
  <si>
    <t xml:space="preserve">        
        第一次看是在六七年前，初中的时候。可能先看了《金蝉脱壳》等等同样越狱题材的电影，有一种先入为主的观念，觉得越狱片就该是利用很多技巧、会有很多打斗的动作悬疑推理片。加上对《肖申克》抱有很大期待，所以看完的时候，并没有很惊艳，甚至有点失望，觉得越狱太过于简单，整个电影的节奏和气氛也很平平无奇，平凡乏味。也因此而很长一段时间都对它留有很牢固的偏见。
        后来大二的时候，因为英语课的原因，重新看了一遍电影。看完之后久久走不出来。感触太大了，不知道该从何说起。或许是当初的我太年轻，看得太肤浅，只当它是一部越狱片。现在再看，才发现它的意义之深。自由之类的话题想必是最多人探讨的，我同样也被这种“追求自由”的毅力等等惊人的品质而震撼、感动不已。特别是结尾两人在蔚蓝的太平洋相拥的那一幕，觉得太美好了。太不容易了，要付出、牺牲、忍耐多少，才能获得这样的自由？特别是对于那些完全失去自由的人来说，自由的意义更是如此。
        当然，还想特别提出自己对前囚犯因“体制化”而难以融入社会的感触。刚好前段时间在翻译JASP的一篇论文，讲的就是前囚犯重返社会所面临的社会问题以及这些问题所带来的心理状况。看完电影，我才强烈地体会到那种面对新的陌生的带着偏见的生活的不知所措和弱小无助。老布出狱前孩子似的嚎啕大哭、坐在公交上的迷茫忐忑、在超市打包商品时的吃力乖巧、在公园喂鸽子时的孤单落寞、每晚在破旧小旅馆因噩梦被惊醒的害怕惊恐，以及临死前刻下的看似充满可爱童趣的“老布到此一游”，我真的哭得很心碎。由衷地对他感到心疼，也很能明白他为什么那么不愿意出狱了。后来瑞德出狱也遇到了同样的情境，好在他更年轻、更能干，而且有安迪在精神上支撑着他，将他从死亡中拯救出来。
        那么那些无依无靠的前囚犯，又是怎么挺过的呢？或者，挺过了吗？还是像老布一样，选择了自杀？又或是像电影里刚出狱的他们一样，想方设法再进一次监狱？看完电影，我有一种很强烈的想法，就是到监狱或者相关机构，去和囚犯或即将、正在重返社会的囚犯聊聊天，治愈一下他们、帮助他们更好地融入社会。我觉得学习心理学的一个好处，就在于你更能体会到世界上每个人的不易吧。然后，可能会更加从容地接受自己遇到的不幸。
        By the way. 提一下剧情。典狱长真是衣冠禽兽、披着羊皮的狼、拿着圣经的肮脏卑鄙小人。最后他打开圣经，发现首页安迪写的“得救之道，就在其中” ；还有《出埃及记》的锤子。实在设计得太秒了。讽刺至极。看典狱长不仅“分毫未收”，所有恶行被公之于众，就很解气。还有汤米的结局，虽然典狱长叫他出去的时候已经料到会怎么样，但还是很叹惋。
        总之，这是一部后劲很足的电影，值得多次回味、反复体会。
        希望我能早日抵达我的芝华塔尼欧。
</t>
  </si>
  <si>
    <t>豆友207683895</t>
  </si>
  <si>
    <t>不要把自己体制化了</t>
  </si>
  <si>
    <t xml:space="preserve">        
看肖申克的救赎，我最大的感受是——知识的力量啊，是多少的强大。他能让人在绝境中也能像在公园里闲庭信步，在浓郁的哀莫大于心死的肖申克里，也能保持着对生活的希望，还能让人无论在怎样的逆境里，都能过的风生水起。
但我更想说的是，我欣赏男主的永远不放弃希望，更欣赏他没有被体制化，永远向往自由，从容生活的态度。剧中的老布，在肖申克里生活了50年，他被假释，这本来是让人高兴的事，他却企图再犯罪，永远留在肖申克。因为，在肖申克里，他有知识，有一份算是平静安逸又得心应手的工作。但最根本的原因是，他习惯了这样的生活，习惯了体制化的生活，他害怕体制外的生活。所以他被假释后，选择了自杀。看到这里，我才意识到，“体制化”这个词儿，是多么的可怕。这真的是被体制外的生活活活“吓死”的。但这让我不禁思考起来，我们是不是也被体制化了呢？日复一日的重复同样的生活，害怕改变，喜欢安逸平稳的生活。其实，我们也被体制化了。只是剧中是在肖申克里被体制化，而我们却是被自己体制化，是自己不愿意改变了。这真的是值得我们思考的问题。
不过，值得庆幸的是，男主和他最好的狱友瑞德，最后都有了属于他们的自由的生活。我想，这里的自由，应该不只是人身的自由，更是突破体制化的灵魂自由。
然后，说个与主题无关的感叹，看了肖申克的救赎，我真的感觉到了知识的魅力。正是因为男主爱看书，有文化，他才能一步步走出人身的自由，才能在囚笼里也不会丧失灵魂的自由。
</t>
  </si>
  <si>
    <t>树诺</t>
  </si>
  <si>
    <t>两个寄居在同一个躯壳的我，和解了</t>
  </si>
  <si>
    <t xml:space="preserve">        
【树诺·豆瓣TOP250影评系列】
树诺评分：9.5分
是否剧透：是
特别建议：观影后阅读
[1]剥夺自由
1947年-1967年，摩根·弗里德曼饰演的瑞德共申请了三次假释。最后一次申请，是他被判终身监禁四十年后。
进来时，瑞德还是英俊潇洒的少年，离去时，他的脸上，已被岁月这把无情刻刀，雕上了满面的沟壑。
瑞德深吸一口气，回复审查官道:“改过？让我想想，我不知道那是什么意思。我回首过往，一个年轻愚蠢的孩子犯了大罪，我想和他谈谈，告诉他做人的道理，但是已经不能了，那孩子已经无影无踪。”
时间是唯一公平的稀缺资源，当这种资源被无法反抗地剥夺的时候，生命其实就进入了另一个世界。
那是个时间不断重复的世界，如果没有强大的内心自洽，人会在很短的时间内崩溃，就像进监狱第一晚，哭的死去活来的可怜胖子。
胖子的崩溃，不仅是因为监狱的黑暗、老手的嘲弄，更是对未来不断重复的，空洞时间的恐惧。
除了时间，剥夺自由也是一种空间上的占有。
安迪排号，跟着一囚车的犯人走进肖申克监狱时，镜头上摇，给到厚实的高墙。墙隔开内外，使人无处遁逃。
也许给予一个人空间上的自由，我们依然会选择在某个地方长期居住。但监狱的不同之处在于，它剥夺了“我可以去”的可能性。
人的一辈子，没有多少时间是真的花费在环游世界上。
可是能够环游世界的盼头（如果我有钱、有时间了就要去......），这种可能性，支撑了人们空洞、无趣、重复的时间。
人的奇妙之处在于，总有些人是别致的。
对于个别人来说，仅仅是时间和空间的剥夺，并不能构成剥夺自由的全部内容。
时间和空间，无法夺取一个高度自在者的内心，削弱他的意志。
恰恰相反，对于强者来说，仅仅是时间、空间上的剥夺，会激起比太平洋暴雨点子还多的反抗。
这些被生活磨得坚硬的圣地亚哥们，会勒紧绳索，挑战无情的命运。（圣地亚哥是海鸣威作品《老人与海》的主人公。）
难道还有什么比时间、空间的禁锢更可怕的东西吗？
是体制化。
当老布上吊自缢的消息传回肖申克，瑞德说：“布鲁斯不是疯了，他只是被体制化了。”
[2]体制化
体制的存在是为了实现人口的集中管理。后来，在人类漫长的演进中，它变成了一个有魔力的词汇，囊括了体制内的人们，对未来的全部预期。
体制让人们失去想象力，不再对自己的命运改变，有任何非分之想。
体制化，就是将一切预期，固定化。
人们不再思考解决之道，用惯性生活。这种世界，不会再有创新出现，每一步都可以按照计划执行，哪怕只是想象中的计划。
原本的可能性，在体制内便逐渐丧失，直至被彻底遗忘。
老布鲁斯假释后，夜不能寐，常做噩梦，他说自己身体一直往下掉，醒来时感到恐惧，要想一会才知道自己在哪儿。对老布鲁斯来说，在狱中，他有朋友、身份、位置，有对明天的预期。
出狱，意味着遵循了五十年的体制，突然没了，有点像宇宙重置，寂寥茫然，混沌不安。
体制将事情规规矩矩安排起来，有章可循。
无论是电影里的狱警囚犯，还是中国封建社会的父子君臣，看起来都是那么安全、牢靠、无懈可击。
只要不反抗，坚守体制，也许一开始是痛苦的，但适应、习惯后，它将成为了一个人的全部生活方式。这种秩序，带给人一种宿命般的安全感。
倘若有人想要偏离体制，本质上是偏离人们想象的共同预期，那必将影响集体安全，也一定会遭到集体的抵制和打压。
二十世纪六七十年代，在我国大地上，发生的种种不可思议的集体癫狂，就是对此的现实展示。
如果我们持续地，将可能发生的主动创新、被动随机事件封杀，也就将被罚者扭转乾坤的概率降到最低。
所以，监狱的自由剥夺，除了剥夺时空之外，还利用体制，剥夺了精神意志，剥夺了创新的可能性。
[3]反抗方式
安迪在肖申克，没能够扭转时间、空间，但他不断在打破原有的规则，用一种智慧的运作方式，拿回被体制抹掉的精神意志和生活方式。
监狱外出工作，安迪利用自己的财会知识，帮监管队长哈德利节省税款，作为回报，安迪为“同事们”申请了每人三瓶冰啤酒。
“我们坐着喝啤酒，阳光洒在肩头，觉得是个自由人。感觉就像在装修自己的屋顶。”——电影原声。
coworkers 同事
不是监狱里的用词
为了建设监狱图书馆，安迪每周写一封所有人都认为无用的信，六年时间，州政府给予两百元赞助，请求安迪不要再来信。
可安迪并不就此作罢，增至每周两封信。1959年，州政府为了让安迪闭嘴，批准了每年五百元的图书馆津费。
利用图书馆的空间，安迪帮助狱友获得了更高的学历。上学时，我们都以为学历就是学历，后来见识多了才明白，学历是帮我们通向自由的一种方式。
州立图书馆寄来了黑胶碟片，安迪拿出胶片，发现是莫扎特的《费加罗的婚礼》。
趁着警官蹲厕所的机会，安迪锁上门，将歌剧外放到广场。警察和犯人，集体矗立，抬起头，仰视喇叭。
女声的吟唱，让人们心飞到了九重天外。
“我想那是如此的美，无法用语言来形容。美得让你心痛，我告诉你，那声音飞翔，比在这个灰暗地方得任何一个人梦想得都要高远，像一只美丽得小鸟，飞进了我们这灰色得鸟笼，让这些围墙消失了，而在这一刻，每个在肖申克得落伍者，都感到了自由。”瑞德旁白道。
所以其实，安迪并不是从肖申克监狱逃遁后才拥有的自由。
[4]希望
希望是心里想着实现某件事物。
这个世界上几乎所有的好事的达成，都是因为有希望，但令人唏嘘的是，所有坏事也是如此。
安迪爬向自由的五百码，是在令人呕吐的，狭小的，臭屎沟道里，有五个足球场那么长。
如果不是二十年禁锢的隐忍、出狱希望的诱惑，那个曾经西装革履的银行副总裁，很难做到这件事。
瑞德认为要六百年才能用鹤嘴槌挖通的隧道，安迪只用了不到二十年。希望会带给人急迫，但也会教给人耐心。
史铁生在《命若琴弦》里，写了两个瞎子。老瞎子告诉小瞎子，弹断一千根琴弦，就可以取出配方，治好瞎眼，而本人弹断的一千根琴弦就是必不可少的药引子。
小瞎子就带着这份希活下去，最后变成了老瞎子。
也许天地不仁，确实以万物为刍狗。也许人类真就是上帝水晶瓶里的玩物，注定会灭绝，但人们就靠着弹断琴弦一代又一代的活下去。
没有希望，人类一无所长。有了希望人类也许还是蝼蚁，但总有了点幸而为人的尊严。
监狱是封闭的墙。终身监禁后，有两种人的状态是不同的——
第一种，认定一辈子出不去的人。
第二种，感觉有希望出去的人。
他们在法定的现实中没有任何变化，也许前者还会讽刺后者的幼稚、无知、妄想。后者可能会被称为妄人。
可是，细想想，也许这个世界正是由于一个又一个妄人，才发展到今天。
刘慈欣说：“失去人性失去很多，失去兽性失去一切。”
我想补一句：“倘或失去想象、失去希望，便连一切的可能性都失去，回到宇宙最初的奇点。”
也许宇宙大爆炸，是奇点最初的一个想象。
[5]救赎
肖申克没有人是有罪的，除了瑞德。因为瑞德是同理心面积最大的人，往往这样的人，更容易让自己陷入内疚。
人们的救赎，很少是对受害者的弥补，更多的，是对自己内部负罪感的释放。任何一次进攻，都是双头矛，一头戳向敌人，另一头扎向自己。
无论一个恶人表面多么凶神恶煞，他做过的事，除了天知道，还有内心——这位逃不掉的现场目击者。
我们人类擅长将自己做的罪事合理化，粉饰各样理由，可无论骷髅化上了怎么样的美妆，皮囊后面还是一具骸骨。
罪的本质会像种子般掩埋在土壤深层，和我们的一生中所有的污垢混合在一起，发酵、流脓、淌血。
影片开头，车里坐了一个失魂落魄的男人，手里有酒和枪，他满腔热血地，想着背叛自己的妻子正和情人媾和。
现实中，安迪的理智帮他控制了自己，他确实没有朝着妻子开枪。但是潜意识中，他的内心，把所有残忍的事都做了一遍，而且可能做的更狠、更绝。
那个真正的杀人犯，没有安迪可怕，他只是替安迪把想做的事情，做了。
安迪说：“我杀了她，虽然不是我开的枪，但是我把她赶走的，她因为我而死，因为我对她的态度。”
曾经有过开枪想法的回忆、曾经自己对妻子的态度、曾经自己的幼稚和冲动、曾经的自私和妻子死亡的事实，构成了安迪深压潜意识的白骨。
安迪入狱二十年，可能在吃饭、睡觉、读书、磨石子、挖墙、看美女海报，但在肖申克的漫长岁月中，压迫心头的其实总是那堆白骨。
安迪经历了惊讶、抵抗、迷茫、困苦、煎熬、接受、平静、思考、恢复能量、行动的整个过程。苍白的独处时间帮安迪内心自洽，脱胎换骨，他变成了另一个人。
让有罪的我和现实的我，合为一体，人才成为他自己，救赎是人成为他自己的必经之路。
安迪说，不论他犯什么错误，他都已经补偿了。其实安迪是在说，他已经原谅了曾经那个冲动的年轻人，两个寄居在同一个躯壳的我，和解了。
树诺 2019年12月
</t>
  </si>
  <si>
    <t>灰鸭旅行</t>
  </si>
  <si>
    <t xml:space="preserve">        
       肖申克的救赎，电影啊真是比书精彩，书里着重展示了越狱的过程，而电影则是那句话：生命诚可贵，爱情价更高，若为自由故，两者皆可抛。
      主人公有爱情、有自由、功成名就。失去爱情、失去自由、声名狼藉。
      聪明就是聪明人！一般人面对这种骤然跌入低谷的情境，怨天尤人，深陷绝望还要几年来适应呢，主人公已经明白了通过正当渠道获得自由的无望，默默开始准备~
     现实生活总是像乌云密布的天空，偶尔露出阳光给个笑脸，然后又马上盖严实。希望、失望、希望、然后彻底失望，最后的破釜沉舟背水一战！
       主人公所有的目标就是为了——自由。 
</t>
  </si>
  <si>
    <t>糖果收藏师</t>
  </si>
  <si>
    <t>监狱里的温暖人性</t>
  </si>
  <si>
    <t xml:space="preserve">        
在看《肖申克的救赎》——豆瓣评分9.7的佳作，期待万分。片子是很有趣的犯罪题材，背景音乐透出浓浓的复古风，高雅又阴森。肖申克监狱里鱼龙混杂，使人兴趣陡增，我透过安迪的眼睛，更加看清了那高墙之内的世界——混乱与颓丧。狱中有位白发苍苍的老囚犯，捡回不小心从巢中掉下的小鸟，悉心放进外套内兜。那一幕我反复地翻看，不禁被他的温柔打动。他想必是背负着滔天罪恶，却也善良动人。人本就是矛盾体，黑白不过一念之差。后来，老囚犯出了狱，却发现自己如井底之蛙般跟不上世界的步伐，在绝望中上吊自杀。无期徒刑的犯人大多如此，被释放的那刻他们拥有了自由，同时也失去了活着的希望。他们踏出铁门，望着车水马龙，无处可归。他们习惯了高度“体制化”，与社会脱轨太久，无法继续新的生活，只得草草结束生命，多么悲哀。这使我想起我的住院时光，从最初的抵触，到出院时不舍。当一个人习惯了某种规律的生活，陡然的转换是无比致命的。安迪和瑞德我又可以磕了！“我第一眼见到他，就喜欢他”。安迪进狱第一个找瑞德搭话，假释失败还送礼物！是瑞德无意中提到的口琴，原来他喜欢什么安迪都有认真记下！瑞德望着安迪笑的画面也太美好了吧！含情脉脉的眼神不要太甜啊啊啊啊啊！你俩快快在一起！只有完美无瑕理想切工八星八箭镶金镶钻一百克拉非洲之星蓝色希望的戒指才配得上为他们的绝美爱情加冕啊！妈妈我又可以了！安迪凭借聪明智慧与长达数年的“挖地道”逃出了肖申克监狱，重获自由。我看到他如何将碎石运出牢房，如何将铁锤藏进圣经...之前他一切的格格不入都得到了解释。我震撼之余也着实佩服他的顽强毅力。他是个凯旋的勇士。“有些鸟儿是不应该被关在笼子里的，因为它们的羽毛太丰润了，当它们飞走时，你会由衷地庆贺它获得自由。”影片最后瑞德走了很远的路去乱石堆里翻出安迪的信，安迪写道，“希望能再见到你”。瑞德说，“我希望能跟老友握握手”。回眸一笑，饱含激动地向你靠近，你我都懂得。他们终于将监狱的牢笼抛却，在“如梦中般蓝”的太平洋相拥，浪漫如童话。
</t>
  </si>
  <si>
    <t>becky</t>
  </si>
  <si>
    <t>有希望在才有活着的意义</t>
  </si>
  <si>
    <t xml:space="preserve">        
看了几个月
每次看一会开头没兴趣看下去了就关了
今天终于看完了
终于知道它为什么一直在榜单第一
我太爱男主在监狱里的时候叫自己狱中多年的好友出狱之后去找一块埋在土里的石头这个设定。
男主在狱中对自由的渴望，让他不甘被束缚在监狱里，以至于男主最后靠自己的智慧成功越狱。
但是他的好友被囚禁了40年，一次又一次的假释被驳回，让他渐渐的失去了对自由身的渴望，对于监狱的种种，他已经被体制化了。
终于，被囚禁了40年后的他出狱了。
这40年里，他已然被这个社会所抛弃。
出来后的他，重复着一位曾经在狱中囚禁了60年的老头被释放出来后所做的事。
不一样的是，这个老头因为找不到自己活下去的意义选择了自杀，而他选择了去寻找男主所说的那块石头。
也许在他也快要放弃生活的时候，还有一股力量指引着他去另外一个方向。
发现原来出了监狱还有很多美好的事物发生。
</t>
  </si>
  <si>
    <t>仨美</t>
  </si>
  <si>
    <t>《肖申克的救赎》：人生永不能放弃的，是信念和希望</t>
  </si>
  <si>
    <t xml:space="preserve">        
心怀希望是一件好事，也许是最好的事。心怀希望，就永远有希望。《肖申克的救赎》
壹
这部1994年上映的电影，改编于美国著名作家斯蒂芬·金的小说《四季奇谭》。从上映距离今天已经25个年头，却依旧是现代人们心中必看的电影之一，它先后获得三次奖项，其中包括79届奥斯卡金像奖。
人们都说经典之所以为经典，就是因为它不但历久弥新，而且常读常新。
《肖申克的救赎》就是这样的一部电影，每隔一段时间再看都能够带给我们不一样的启发。这部电影的主题是救赎，其实他救赎的不仅仅是安迪，瑞德、、、、、、，还有我们这些常常在“体制化”生活中无法醒悟，在困难中无法前行的人。
有的人说这不就是一部励志片，也有的人说看完这部电影给了自己很多启发。一个青年银行家，年轻有为、前程远大，却因为“杀”妻和情夫入狱，不管是因为什么原因进入那座肖申克监狱的人，从去的那刻起，一辈子都成了那座监狱的囚徒。主人公安迪却深谋远虑，花费了19年的时间，改变了自己成为牺牲者的命运，成功救赎了自己，重新获得了自由。
从他身上我们可以看出心怀希望才能有希望，有坚定的信念才能克服那些困境。
都说强者自救，圣者渡人。
安迪为了自由未雨绸缪19年，在那样艰苦的环境下也没有磨灭自己斗志，还利用自己的才华影响了很多人，值得我们每个人学习。
贰
“恐惧让你沦为囚犯，希望让你重获自由。”
一个心怀希望的人，才有活下去的勇气。
安迪在监狱里曾数次提到希望这个词，都是满脸笑容和充满向往，他似乎想要警醒他人，也告诫着自己，不要忘记以前那些自由生活的美妙，也希望这些残留的记忆能够促使自己不会放弃对自由的追求和渴望。
安迪从走进那个监狱开始就不被所有人看好，在肖申克的监狱他失去了往日的骄傲，失去了那些光鲜亮丽的生活，面临的是“三姐妹”的欺凌和日复一日枯燥的牢狱生活。
从他知道自己没有犯罪，但不得不走进监狱的那一刻。他没有因此妥协，没有放弃过深藏心底的信念和对自由的追求，他度过了最开始灰暗的两年，他努力适应着，但又暗暗谋划着。
机会永远都是留给有准备的人的，都说每个人只有学到的知识是跟着自己一辈子，别人怎么也拿不走。
在一次偶然的机会，他的专业优势，让他走进了监狱长的视线，当他在那个楼顶，心怀恐惧又充满希望的走进那个冷酷无情的监狱长，每个人都为他捏了一把冷汗，就像在看着一个去赴死的人。但他成功了，成功为他的所有“同事”赢得了3瓶啤酒，是他的坚持和勇敢，让他离自由的光辉又更近了一步。
当落日余晖照耀在楼顶，安迪露出了幸福而又如释重负的微笑，他让我们看到一个心怀希望的人是多么的可贵、无畏。
从托付监狱里神通广大的瑞德买小锤子凿洞，买画像遮盖，再到后来利用专业知识获得监狱长的信任，他的每一步都走的神不知鬼不觉，就像他喜欢下棋一样，看似不经意的一步，需要的却是谋略和胆识，那些看似是自然而然的结果，其实都蓄谋已久。
他希望对自由的渴望不光存在在他心中，也存在在他人的心中。他冒着生命的危险让那张唱片《费加罗的婚礼》流畅在肖申克的每一个角落。
他感受到曾经那些美好生活，离自己并不遥远，那颗追求自由的心也更加迫不及待。即便是那些在高高的围墙里生活了多年的人，在音乐声通过喇叭传出的那一刻，所有人都情不自禁的仰望着传达出美妙音乐的位置。
在最后给瑞德的那封信里，安迪再次提到希望这个词，彼时，他已经获得了身心的自由。他对瑞德说：
心怀希望是一件好事，也许是最好的事。心怀希望，就永远有希望。
对这个在监狱里给了他诸多帮助的朋友瑞德，他为了让他有走出去的信心，在他离开之前给了他出狱后活下去的希望。
当瑞德走出那个自己待了40年的地方，如果没有安迪，我想他的结果就和那个在监狱里度过了大半辈子的老布一样，不是企图犯事再次进入那个监狱过完自己的下半生，就是以结束自己的生命为终结。
叁
瑞德说：希望是危险的东西，是精神苦闷的根源。
从来没有人看好安迪想做的一切，也不明白他想做什么。他帮所有人报税，修建图书馆，帮助他们在监狱里活的像一个人，他想要帮助他们学会更多的知识，或许某一天他们走出那个肖申克的监狱，能够在那个多变而又复杂的社会活下来。
而那个被困住的囚徒老布，最终还是成了体制化生活下的牺牲者。50年，他早已丧失了对自由的渴望，在知道自己获得自由的那一刻，他不是欣喜，而是企图伤害他人再次留下来。
他们都觉得老布是疯了吗？只有那个明白人瑞德道出了真相：
监狱里的高墙实在是很有趣。刚入狱的时候，你痛恨周围的高墙，慢慢地，你习惯了生活在其中，最终你会发现自己不得不依靠它而生存。这就是体制化。
从开始的讨厌到最后的喜欢，有些人被折断了翅膀，就永远的失去了飞翔的能力。老布也只是其中一个而已，他得到的只是身体的自由，灵魂却困在了肖申克的监狱，所以，他适应不了社会的生活环境，最终只能悬梁自尽。
即便是在监狱混的如此开的瑞德，40年，对于自由也再无向往，因为他清楚的意识到他所掌握的一切，并不能支撑他在社会上生存，他们都是已经被体制化的一群人，就像他们刚进监狱，狱长说的那句话“把信仰寄托神，把命运交给我。”他们做到了，他们也失去了对生活的热情和信心。
这不也正是现代一些人的生活，在那看似稳定的工作岗位上，耗费了自己一生的青春，他们没有被要求怎么样，他们没有被束缚，却心甘情愿的被困死在自己心灵的囚笼里。
他们不想改变吗？他们不想自由自在的生活吗？想，他们没有选择的余地吗？有，安迪筹谋了19年，最终重获了自由，去了自己想去的地方，过上了自己向往已久的生活，而我们只需要问问自己的内心，走出自己所谓的舒适区。
肆
悲观者看完这部电影能从中找到力量，乐观者看完未来的生活会更坦然。
时间能给我们的脸上刻满皱纹，也会给我们带来新生。
19年长吗？长，有的人可能早已放弃了对新生活的追求，忘却了自己最初的梦想，成为时代的附庸，随波逐流。有的人却能在艰苦的环境下，不动声色的坚持如一，做一件别人都觉得不可能做到的事。
打不倒我们的，终究会使我们变得更加强大。
安迪凿穿了，瑞德认为用那个小锤子600年都无法凿穿的隧洞，爬了500米人人避之不及的散发着恶臭的污水管道，当他爬出的那一刻情不自禁的跪在地上感受着大雨砸在脸上的真实感，那一刻信仰给他带来的自由反佛冲破了黑压压的天空，亮光之下，安迪那颗自由的心终于得到了释放。
伍
《肖申克的救赎》这部电影主人公安迪救赎的不仅仅是自己和那间监狱的人，还有我们这些来到这个世界却不能做自己，不能保持初心的人。如果活在非体制下却过着体制化的生活，即便我们能够在这个社会苟延残喘的活着，那又怎么样呢？
没有信念，没有希望的人活着跟行尸走肉有什么区别。我们都不想被人觉得有的人活着，他已经死了。活着就要做一些能够创造自己价值的事，而希望是一个人努力的动力，生活只要有了希望，一个人才会去创造更加美好的生活，才能够体验到活着的真实感。有信念的人，才能在遇到那些艰难险阻时不会轻易放弃，不会怨天尤人，而是想尽办法度过重重困境。
</t>
  </si>
  <si>
    <t>芳</t>
  </si>
  <si>
    <t>going through hell</t>
  </si>
  <si>
    <t xml:space="preserve">        
人人都盼望着
天上掉下香喷喷的馅饼
可以天天吃免费的午餐
温香软玉怀抱或坚实臂膀依靠
哪怕没有梦想和远方
日子浑噩就浑噩
只要现世安稳便一切安好
可现世就像一块玻璃镜
有时一瓶解压的酒
一张牙尖嘴利的口
便会将镜中的一切击得粉碎
平凡人生中
突然砸下来的常常不是馅饼，而是陷阱
它凶狠地抓住镜子后面那个沉迷镜像的人
一把将他抛进生死不明的噩梦中
光明和黑暗是一堆孪生兄弟
安稳和危急就在旦夕间
生与死，自由与监禁挨得那样紧密
有的人沉不住气，愤怒地拒绝、呼号
而黑暗对待软弱的人从未手下留情
有的人对黑暗信任有加
述真相，表真情
希望借助着强大的黑暗
为恩人伸冤， 帮恩师脱罪
真善美的单纯，却被黑暗击倒在血泊里
有的人对黑暗低下头，认黑暗为家园
可是黑暗却抛下了头发花白，双手老化的他
一根麻绳，一行字结束了被束缚的一生
也宣告了囚徒对黑暗的归顺和忠诚
有的人忍着非人的灵魂和肉体折磨
还坚守着正常人类对美好生活的希望
费加罗的婚礼，那才是我该有的生活!
一望无际的湛蓝天空中点缀着片片云朵、
接着天的蓝色大海，连着海的柔软白沙滩
这些可以让我忘记了过去的黑暗和耻辱
可以抚平我过往难言的耻辱和历历冤屈
一把小小的奇石锤子在手
我可以一颗一颗石子地凿
我可以一夜一夜地凿，凿……
终有凿透这沉沉黑坟茔的一天
十六年的隐忍和准备
终于在一个雷电之夜
我忍着恶臭，匍匐爬过5个足球场那么远的黑暗下水道
在暴雨的喜悦洗礼下，在雷电的鼓掌见证下重获自由之身
我的瑞德朋友说
有些鸟是不能关在笼子里的
他们的羽翼太夺目了
当他们飞走的时候
你心里会很清楚
把他们关起来是一种罪恶
但无奈的是
他们的离开
让你生活的地方空空荡荡的……
任何的囚禁对他都是一种亵渎
我觉得任何人都拥有着一双隐形的夺目羽翼
只待点燃心里的熊熊希望
就能突破禁锢，穿过黑暗，展翅翱翔。
</t>
  </si>
  <si>
    <t>灵魂交给自由，思想交给信念，身体交给坚毅</t>
  </si>
  <si>
    <t xml:space="preserve">        
2019年12月7日，终于开始了我的第一篇豆瓣影评，在这一周，我给自己制定下了小目标，都在逐渐完成。我很爱看电影，看电影时仿佛自己就在其中，自己就是其中的主角，我体验着人生不同的酸甜苦辣，试着从不同的方面方式进行思考，也许会有不一样的惊喜。
《肖申克的救赎》有很多朋友推荐给我，但每次看到其上映年份1994年都会将其搁置，事实证明任何事情果然不能凭空判断，不能观其表面。看到这个名字时，以为肖申克是个人，是个救人的人。其实它是一座监狱，一座用高墙围筑摧毁人们信念的监狱。这座监狱与我想像的一样，充满暴力、污秽、肮脏，唯独青年银行家安迪像是一缕阳光，与这座监狱格格不入的阳光。
安迪对自由的渴望和丰富的知识体系让他仅仅用二十年就挖通了瑞德认为六百年都无法凿穿的隧洞，没错，这是一部有着美好结局的电影。令我感到遗憾伤心的就是布鲁克斯，不管他是因何原因入狱，他在狱中已经度过了50年，俨然他把这座人们唯恐避之不及的监狱当做了“家”，就像影片中的监狱长说的，他真的把灵魂交给了上帝，把身体交给了他，然而他被假释后迫不得已要离开“家”，一个风烛残年的老人，没有了自己的灵魂，50年未与社会接触，仿佛第一次进入社会，社会这个巨大的吸血鬼让他不适应最终选择将灵魂和身体一并交给上帝。固化思维多么可怕，它会令你崩溃，与社会格格不入。有时会觉得，自己仿佛也是鸵鸟中的一员，面对很多自己不能解决的事情面前只知道妥协、逃避，忘记了自己有大脑、有思想，但是大多数时候也是迫不得已吧。
还好我的生活刚刚开始，安迪应该是大多数想要成为的样子，他低调且有内容，他没有被体制化打败，他的知识体系非常丰富，他从未放弃对自由的向往，他是一个有血有肉的青年，也许多年后我还会重新看一遍这部影片，希望未来的我想法依然没有变，也依然没有被打败。
</t>
  </si>
  <si>
    <t>大鱼小虾</t>
  </si>
  <si>
    <t>内心不沉沦人生就还有希望</t>
  </si>
  <si>
    <t xml:space="preserve">        
人生就是一座监狱，监狱里面还有监狱，而最深的那个监狱则是内在于你内心之中的绝望和沉沦。只要你的内心不沉沦不绝望，对一切有向往无论身处何地都会有不一样的世界。
我是朋友推荐去看的这电影，以前也刷到过，但一直没看，可能是标题不吸引我，后来在我朋友的一再推荐下去看了，发现这电影不愧评分那么高，那么经典，可能我文采不够，很难形容我看完后的想法，但绝对记忆深刻。
</t>
  </si>
  <si>
    <t>中启</t>
  </si>
  <si>
    <t>《肖申克的救赎》——每个人都有自己的肖申克</t>
  </si>
  <si>
    <t xml:space="preserve">        
《肖申克的救赎》在美国IMDb（互联网电影资料库）与豆瓣电影常年位居排行榜榜首。它于1994年上映，四分之一个世纪以来，能够明确超越它的影片尚未诞生。
银行家安迪被指控枪杀出轨的妻子及其情人，被判处终生监禁。无辜被投入监狱，这座名为肖申克的监狱似乎注定了安迪黑暗的人生。而安迪渐渐寻求到了自己生存方式，他挑战强权，反抗侵害，结交伙伴，建设监狱图书馆，代理狱警的财政税务，处理典狱长的黑色交易所得，得到了监狱的优待，也赢得了同伴的尊重与喜爱。
肖申克的囚徒对监狱围墙安之若素，对“希望”二字却避之如虎。安迪是囚徒中唯一敢于“希望”的人。被囚禁19年后的一个雨夜，安迪以匪夷所思的方式逃出肖申克，重获自由。典狱长畏罪自杀，安迪奔向蔚蓝的太平洋，希望的新生活。
安迪在给好友瑞德的信中说到：
Remember Red, hope is a good thing.
记住，瑞德，希望是美好的。
Maybe the best of things.
也许是人间至善。
And no good thing ever dies.
而美好的事物永不消逝。
每个人都有一座肖申克
瑞德说：监狱生活充满了一段又一段的例行公事。
我们的生活又何尝不是。肖申克的围墙是有形的，我们的围墙是无形的，却不见得比肖申克的围墙更容易逾越。
年少时，我们觉得我们会活成自己想要的样子，会和父母不同，会和别人不同。我们会通过奋斗，过上“自由”的生活。我们奋力生活，奋力工作，奋力制造烦恼，又奋力忘记烦恼。我们从不曾放弃，我们奋力变成更好的自己。
而我们渐渐被琐碎的日常所消磨，为现实的不平而愤恨，因理想被捆绑而不满，因自己不得显露的美好而哀愁。
我们过上了和别人一样的生活，拥有了别人拥有的一切，我们觉得自己一定程度上是幸福而富足的。而夜半无人任思绪随意流淌的时候，似乎又觉得人生应不止于此。
这部电影提到了一个概念 --- 体制化(institutionalized)，瑞德对此有一段朴素的阐释：
曾经那个独特的、珍贵的、闪闪发光，敢于期冀的自己去哪了？被体制化了的我们，何去何从？
我们可以从影片中的三个重要人物，典狱长、瑞德和安迪身上寻求答案。
典狱长的选择---控制与自恋
新囚犯进入肖申克的时候，典狱长告诉他们，把精神交给上帝，其余的交给我。他明智、冷静而有力，俨然肖申克的君王。心理学家Michael Maccoby在《自恋式领导》中提到：“自恋者超凡的魅力体现在他们的驱动力、视野、冒险精神甚至是冷酷无情。因此，许多企业青睐自恋者的领导能力。”从社会角度来看，典狱长无疑是这样一个优秀的领导者，严格，精明，一丝不苟的管理犯人的改造，并建立合适的制度让他们“服务社会”。他本人也符合自恋型人格的判定标准，不接受批判和反驳、指使他人为自己服务、自高自大、向往金钱与荣誉、缺乏同情心。
如同其他自恋型人格类型的个体，典狱长的“肖申克的围墙”是：自己是否如自己幻想的一般完美。他反抗自己围墙的方式是，打造自己光辉的形象与绝对控制力，走到体制化的顶端，让一切听命于自己，从而抵御“我不完美”、“我是糟糕的”、“我是罪恶的”的恐惧与焦虑。一方面，他成功的控制着肖申克的一切，训话时敢于提出问题的犯人被殴打，从此不再有人敢于藐视他的权威。威胁到安迪去留的汤姆出现，索性将他的存在抹去，就像一切不曾发生过。他亲手捏碎一切胆敢阻碍、挑战自己的东西，他成了他的世界的上帝。
另一方面，他否认、隔离、合理化那个“做了坏事的自己”。他说自己相信两件东西，圣经与纪律，而他维护肖申克秩序的却是棍棒与禁闭。当安迪质疑他愚蠢时，他警告了安迪并结束谈话，而提到他罪恶的金钱交易时，他瞬间撕去理智的典狱长面具，凶狠异常，关了安迪两个月禁闭。他无法面对那个“做了坏事的自己”，在安迪将他的罪恶言语化的瞬间，典狱长感到的与其说是愤怒，不如说是恐惧，恐惧到要将这件事的始作俑者从世界上抹去，恐惧到要把揭露自己的人禁闭到黑牢两个月之久，就像将对自己的“恶”的意识牢牢封在心底。心理学教授Elsa Ronningstam和Arielle Baskin-Sommers指出，自恋型人格障碍与恐惧相关。事实上，恐惧被认为是自恋型人格障碍病理形成的重要组成部分，甚至可能是自恋型人格的激发因素，黑暗与消极的自我体验，会引发自恋型人格障碍的防御性自我夸大，甚至由极度的绝望诱发自杀行为。罪行败露，警察即将破门的一刻，典狱长饮弹自尽。有人说典狱长自杀因为怕被送回肖申克服刑，我倒觉得那一刻他没想那么多，他只是无法面对接下来的过程，从一个正义与纪律的光辉化身，变成一个贪婪、残忍、邪恶的渎职者，遭到社会指责和唾弃的人。无法接受，所以让生命终结在这一刻。典狱长的头脑和手段不可谓不高明，他的强权和控制不可谓不成功，他使肖申克成为了他自我的延伸，却仍然无法解决他的内在bug：我是一个什么样的人，我该做一个什么样的人。
瑞德的选择 --- 适应与接受
瑞德和大多数肖申克的囚犯一样，是一个被体制化的典型。安迪出现的时候，瑞德已经是犯人中有头有脸的人物，他能帮人“弄到东西”，只要不违禁。瑞德的出现是温暖人心的，他代表着体制化中富有人性，未被异化的部分。他具有父性、温和、稳定、有力量，对世事有深刻的洞悉与思考。
他与安迪的关系十分动人，心理专家施琪嘉在《电影50讲》中讲到，瑞德与安迪的关系，即是挚友、又如父子、即是反馈，又是滋养。安迪从两个月的禁闭中释放出来，一个人坐在墙角，陷入自闭状态。瑞德踢着石子，漫不经心的走到安迪身边，靠墙站住，并没有开口。安迪不介意他的靠近，他于是与安迪并排蹲下。随着谈话的深入，他方才坐定在安迪的身边。这缓慢而迂回的接近，温情，厚重，似乎表达着：“只要你需要，我就在这里。但我对你没有要求”。瑞德对安迪的关切和痛惜，不浮于表面，不止于言表，诚然如父。
此外，瑞德在肖申克还是个“成功者”：他能“弄到东西”，和官方保持和谐的利益关系，在犯人中受到尊重，在伙伴中担当着意见领袖，从来不缺烟抽。对瑞德来说，世界约等于肖申克，在肖申克获得成功，约等于在世界获得成功，他成功的适应了体制化的世界，从而成功的被体制化了。游刃有余的瑞德唯一一次严厉起来，是在安迪谈到希望的时候。他对安迪说：“希望是危险的东西，它会让人发疯。希望在这没用，你最好习惯这想法。”瑞德经历了什么才得出这一结论？瑞德经历了多少绝望才让自己远离了希望？
瑞德眼底的愤怒，不是对安迪，而是对不敢再希望的自己。瑞德不知道希望是好东西吗，当然知道。但他已经无法承担再次绝望的代价。
坚强如瑞德，仍有一些东西无法面对。那就是他自己的“肖申克的围墙”：已经接受了现状，获得了“成功”的自己，是否敢于拥有希望，敢于在精神上憧憬更加高远的生活。
瑞德做出了他的选择，在小说中，并没有交代结局。但结局也许并不重要，对于一个有这样的体验的人来说：
安迪的选择 --- 成长与超越
It takes a strong man to save himself, and a great man to save another.
强者自救，更强者渡人。
最初来到肖申克的安迪，还不是这样一个强者。他脆弱，迷茫，几近崩溃。瑞德对他的第一印象是：风一吹就倒。
这样的安迪，在肖申克，会有什么样的命运？
安迪不是一个富于男性力量的人，甚至可以说，安迪有强烈的阴柔特征。一方面，这让他饱受“姐妹花”的侵扰，另一方面，他独特的人格开始在肖申克崭露头角。
屋顶啤酒事件，可以说是安迪崛起之路的第一块基石，他试探的伸张着自我的边界，用自己的方式探索一条全新的道路。他没有碰让人感到自由的啤酒，但他望向同伴的笑容如此笃定，没有一丝迷茫。
安迪寻回了希望，这希望，并不是肉体上逃离肖申克，而是在内心无法被禁锢的自由，他的成长开始了。
安迪代理狱警的税务工作，从未显露出不平或敷衍，他的态度似乎宣告：这是我愿意做的事情，与他人无关，与压榨无关。
那么安迪是将狱警当作朋友或交易对象吗，也不是。安迪只是将他们回归为一个个需要帮助的“人”，只是把人当作人来对待。
世界是自我的客体，你怎样对待世界，世界就怎样对待你。肖申克并不是人性泯灭的地狱。安迪被关禁闭时，老狱警特地告诉安迪他的学生考试合格了，“我想你会高兴的”。
在规则的间隙，在“狱警”与“囚犯”的边际，人性总是茁壮的，难以磨灭的。
安迪就这样在肖申克继续着他的成长，变得更加圆融、稳定、有力，他给肖申克带去男性人格鲜有的东西，温柔、关怀、抱持，肖申克开始发生变化，安迪周围的人，也开始变得不同。
就像安迪为肖申克播放的《费加罗的婚礼》：美妙得难以用言语形容，那些声音直插云霄，飞得比任何一个人敢做的梦更高远。就像鸟儿扑扇着翅膀来到这褐色牢笼，让那些围墙消失得无影无踪。那一刻，肖申克的每一个人都感到了自由。
电影的结尾虽然是安迪逃出肖申克，揭发典狱长，但，如果不是这样，安迪就不是英雄了吗？
一样是。敢于希望的自由，比肉身的自由更宝贵。超越监狱围墙只是安迪践行自由的努力之一，真正的强者，始终在超越的路上。
安迪在雨中张开双臂的一幕，是他的精神超越桎梏的巨象表达，那一刻，我们将自我投射到了安迪身上，我们受到冲击，我们感动至深：这就是“自由”啊。
我们的选择 --- 忙着生，还是忙着死？
安迪对瑞德说：
It comes down to a simple choice: get busy living or get busy dying.
人生只有一个简单的选择，要么忙着生，要么忙着死。
典狱长以为自己忙着生，却以死收场。
肖申克的囚犯大多忙着死，只求余生少些痛苦。
瑞德本可以和他人一起忙着死，但他重新做了选择。
安迪选择忙着生，而求生之路从来不轻松。肖申克的围墙只有一重，人生的桎梏却不止一重。
面对这样的选择，每个人都是公平的，选择什么也无高低好坏，无需评判他人，只需各自承担后果。
接受桎梏，人生也许轻松一些，那么就要接受脚下的土地只有围墙内这么大。
超越桎梏，会发现围墙外面还有围墙，践行自由的路途，没有尽头。而在此过程中，人生的领域将放大到无远佛界，无限开阔。
你会作何选择？
</t>
  </si>
  <si>
    <t>无庸</t>
  </si>
  <si>
    <t>肖申克的救赎 自由灵魂</t>
  </si>
  <si>
    <t xml:space="preserve">        
   写在前面的话:
       渴望死，又向往生，我们被禁锢被捆绑又拼命挣脱的是心灵之上的孤独共鸣，“星星之火可以燎原”那么微小的希望呢？它是不是一定可以奔赴我们所想到达的地方，我想一定会吧。
   每个人看完这部电影，对肖申克的理解都各不相同，“肖申克”在我的理解里，不是救赎，而是禁锢，肖申克是一所监狱，那厚重阴暗的城墙里，关锁着一群病态又变态的麻木躯体，在安迪入狱的那个晚上，那些狰狞的面孔，用尽羞辱的话来逼疯人心底的那点防备和尊严，他们狂笑着喊着“菜鸟”想要来表示我与你们的不同，打心底是不接受我和你们是一类人，人性本能的阴暗在黑夜里闪闪发亮，映照在每个人空洞的眼神和迷失溃烂的心。
   瑞德甚至和同伴堵上两盒烟，想着安迪一定是最先哭出声的那个菜鸟，这个白净高大富贵相的男人，在他们最初的眼里，不堪一击，然而安迪却是最后一个开口讲话的，也就是让瑞德给他弄来那把鹤嘴锄，用来打发时间雕刻石头的鹤嘴锄，在瑞德眼里也是用来挖洞至少要挖六百年的鹤嘴锄，是很难想象安迪用它打通了通往自由之路的鹤嘴锄。
  在监狱里遭受着身体和灵魂的暴击，那里会丧失掉人本有的尊严和毅力，像在日复一日背诵圣经里的教诲之词，来冲洗自己的头脑，永无天日般，人丢弃信仰和背离内心，把自己揉碎的像一滩恶臭烂泥，就真的忘记了原本的自己，可安迪没有，即使经历着炼狱般的挣扎，他仍旧凭借着自己的坚定完成了自己内心的那点对自由的渴望，看着同伴喝着自己拿命换来的啤酒，像是在修建自家屋顶那么安心，露出奇异又沉静满足的微笑，看着自己日复一日写信换来的重建图书馆，看着自己帮助同伴完成学历考试，用自己的智慧头脑帮狱长洗黑钱等等......过上了让其他同伴羡慕的所谓的体面生活，在知道杀害老婆和老婆情妇的凶手时，以为可以盼到了重申翻案的可能，但这一切在汤米死后让他绝望，也明白狱长的贪婪不会放过他，人的贪心就好像时光机器，一点点吞噬流失，在安迪明白了不再指日可待，便决定了彻底离开这里，离开狱长的魔抓掌控。
我们是自由之身 也是孤独一人。
   安迪逃出的场景令我震惊久久不能平静，那种求生的本能不是谁都可以做到，试问自己可以常达数年坚持一点点用鹤嘴锄那么小的工具来打通自由之路吗？来忍受在巨臭无比的下水道里爬行吗？并不能，我看到那种顽强的求生本能，已经不单一是生命本身的敬畏，是心灵和思想的冲击震撼，来加速伴随着他前行，是心生希望带来的勇气，是希望给了无穷力量，即使希望也会带来无尽的挫败和绝望，可安迪没有丢失，是希望给了自由之心，没有封死灵魂的枷锁。
赶赴死 也奔赴生 你自由吗？
     老布的死让我内心的悲伤像的涂了厚重的风霜，哭不出眼泪的哽咽，是难过的静止，我感受到了他眼中的“惊恐，迷惘，惧怕，还有那可怕的”体制化“就像瑞德说，监狱这种地方，你最开始讨厌它，适应它，最后离不开它，听起来很讽刺又荒诞，可事实就是如此，老布看着外面的世界这么大，人这么多，车辆这么多，这种快节奏的生活让他找不到自己，他慌张且惧怕，像是从最开始的入狱又掉进了新的深渊，其实我们每个人同样在体制化着，每天重复的工作，复制粘贴般做着自己喜欢或讨厌的事情，面对着每天令人头疼的上司，也忙着生活一地鸡毛的琐碎，在和生活斗争，和现实较量，那透着光的眼睛渐渐失去暗淡，我们渴望着自己不平凡又渴望平凡难得，在看到新闻数据，自杀和抑郁症死亡人数的增加，人们会质问甚至不理解怎么有死的勇气，就没有面对现实的决心呢，我们无从体会，其实是我们扼杀掉了我们的希望。
   我很欣赏他们即使面对死也正装席席，那是他们最后的尊严吧，要干净得体的离开这个不再留恋的世界，但也惋惜我们应该更赋予自己向生活顽抗的勇气吧，即使它糟糕透了，有希望才会有快乐啊，即使希望可能会落空，快乐很短暂，即使失望来临时更是心头重击难以承受，但是有希望这个念头就会有信仰，就会很可能实现我们自由的远方。
GIF
重新加载
加载中
我们为希望而生，都去他妈的，你得好好活着。
  电影的结局很治愈，瑞德抓紧了安迪给他希望，所以他没有向生活低头，而是和老友重逢了，为自由高歌，还记得那个安迪送瑞德的小口琴吗？我想他以后一定面朝大海，惬意的吹起，为生而歌，安迪修补着那破旧渔船，和老友在无尽海洋里享受着海浪和阳光。
在彼岸，盛开着重生花。
  希望你越过那一切的烦扰，去相信自己，哪怕灵魂都空荡荡时，依然给自己希望吧，”除了生死，都是小事“，希望你怀抱着希望去拥抱信仰，去为自由灵魂欢呼，为生命之彩写上你的”到此一游“。
  我很喜欢这句,懦怯囚禁人的灵魂，希望可以感受自由。强者自救，圣者渡人 。
  就不要忘记心中美好，去心存希望，温暖自由灵魂。
  最后： 要么忙于生存，要么赶着去死。 
  不要质疑希望，不要怯懦自由，不要抛弃信仰，拥抱自己吧亲爱的你，
  也拥抱灵魂，好好活着。
                                                                         宇子姑娘/写于2019年12月。
</t>
  </si>
  <si>
    <t>丫康呀</t>
  </si>
  <si>
    <t>渴望自由，必胜!</t>
  </si>
  <si>
    <t xml:space="preserve">        
故事发生在肖申克监狱里，男主安迪由于一桩杀妻案件进入肖申克，毫无疑问是一桩冤假错案，安迪凭借着自己内心强大的意志和专业能力最后越狱成功获得自由。
那么，问题来了，每一个在肖申克的人都是罪恶的吗?他们在经历每天的压制他们没有想过自由吗?影片中安迪问托德一句话，你想要过自由吗?他说，当然有，但是在这个环境下生活20多年，你对外面的世界一无所知，与现代生活脱节，你怎么生活?习惯了这里之后你就不那么想了，就像肖申克监狱管理员老x，(不好意思，有点忘记名字了)，在他一生的晚年，出狱，虽然给他安排了工作和住处，但是他每天很压抑，很不开心，非常不适应现在生活，车子变多了，经济发展了，观念变了，整个世界都变了，虽然获得了自由，但并不是所谓的自由，他想念监狱里的生活，在那里，他至少有自己的价值，最后，他自杀了，其实从这个角度来看，习惯真的是一个可怕的事情。
而安迪成功的原因，第一，他的身份，他的生活背景和学历，促使他有着自己的独立思考，他曾经是个社会上层人士，目光很长远。第二，他的专业，由于自己广泛的兴趣爱好，对石质的研究，对每件事的专注程度也是他最后成功的一个重要的因素。
还有。。
后续再更
</t>
  </si>
  <si>
    <t>舒夏年间</t>
  </si>
  <si>
    <t>些许感触</t>
  </si>
  <si>
    <t xml:space="preserve">        
不同的人看同样的影片可能都有不同的感受。对于目前无力改变现状的我，看完这部影片后最深的感受就是：才华、毅力两样，是任何人在任何境况下得到自由的最佳通途。
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任何一个人，想要最后获得蓝天白云下的自由，一定一定要具备这两样的－－过人的才华、坚韧的毅力。
</t>
  </si>
  <si>
    <t>道友</t>
  </si>
  <si>
    <t>人生本就是一场救赎</t>
  </si>
  <si>
    <t xml:space="preserve">        
随着基础教育的普及，人人有了知识的铺垫，也就产生了很多胡思乱想！所以现在很多算新又不新的词频繁出现，比如抑郁症，比如自杀！人们在介于文盲和有文化之间时，往往更容易走向极端！因为知道一些，知道不应该如此苟活，但又什么也不明白，无法给自己划出清晰的道路！当什么都不知道时你只会说别人都是这么过得所以你也会这么过，尽管麻木但你不会去思考，因为真的不会思考！而当你了解一些后你发现你面前有几条路，走的顺利还好有不顺利又不会变通走其他路得时候就把人生活成了思路！我有个学生很聪明，但她没有起床的动力，所以她每次上学都是半休学的状态！虽然所有道理她都懂但她没有任何理由说服自己坚持念书！也许她就是看不到希望吧！而这希望没有任何人能给予，只有她自己相信！我们大多数人应该一样吧，在人生路上走走停停，被欲望半推着向前然后在得到和得不到的喜悲中一点一点活出自己的人生！希望每个人当没有路可走时，都能学会自我救赎！
</t>
  </si>
  <si>
    <t>可爱不是胖娃娃</t>
  </si>
  <si>
    <t>再刷《肖申克的救赎》~</t>
  </si>
  <si>
    <t xml:space="preserve">        
这电影忘记看第几遍了，每一次看感受点都不一样，或许是因为心境不一样。最初看是伤心和沉闷的，监狱的黑暗和各种暴力压得人喘不过气，尤其是对布鲁克被体制化感到无尽的悲凉，那是我第一次懂“体制化”这词。前一次是3月份，那时的我还是一个心态超级不稳的小白。这电影是妃妃老大让我们去看的，当时被引导感悟出了：强者自救，圣者渡人。与其等待圣者，不如自己做强者自我救赎。那时的我只想自救~这一次看，我带着察觉和性格色彩分析，观察每个人说话背后的真实动机。可能道行不够深，也可能情节太精彩，没多久就被情节带跑，陷进去了。希望，这词是我感触最深的。已经被体制化对假释无望的瑞德对安迪说：希望是疯狂的，希望是无用的，劝他放弃。而安迪被冤枉入狱2个月就开始盘算着逃狱，终于用了20年挖地道，奔向了自由。同时他一直在鼓励引导瑞德，留给瑞德的信是这样写的：心怀希望是一件好事，永远是最好的事。现在的我除了心存希望、有自救能力外，更想学习安迪，带给别人希望，带别人成长、赚钱，一同变优秀。相信自己，便是一种希望。[愉快]
</t>
  </si>
  <si>
    <t>喵会说晚安</t>
  </si>
  <si>
    <t>要么忙着生，要么忙着死</t>
  </si>
  <si>
    <t xml:space="preserve">        
好几年前就想看这部电影，但也只是心里想想而从没点开过播放，人心太浮躁，什么都追求快，我也总觉得自己没时间看。
今晚吃饭时候想到了日日说的吃饭观影开倍速，以前没试过，现在试了发现体验很不错哈哈，下面说说的我的观影感受。
我无论如何都没想到，在瑞德眼里要挖600年的通道，安迪20年就成功了。在此期间他经历了监狱的折磨和人性的考验仍然保持初心，他一直给自己找事情做，为了一个在其他人眼里看起来可笑又可悲的“希望”，但也是“希望”给了他信念，要么人生两个选择，要么忙着生，要么忙着死。
在监狱里头他凭借他的才华换取了其他人所不敢奢求的东西，而不竭的毅力让他建成了新图书馆，搞起了狱友升学再教育，也正是如某篇影评所言，毅力和才华是他重获自由的基础，二者缺一，难以成就。
希望是世界上美好的事物之一，有希望才有信念，如果遇事最后都囿于体制化，那这个世界该有多绝望？
</t>
  </si>
  <si>
    <t>小袁同学</t>
  </si>
  <si>
    <t>体制底色下最深情的浪漫主义</t>
  </si>
  <si>
    <t xml:space="preserve">        
《肖申克的救赎》这部片子上映之时怎么看都不像是能够流芳百世，怎么看都是中规中矩，但它在历史长河中所展现的魅力让世界惊叹——无论是哪个国家，哪个民族，在列出诸如“人生必看的一百部电影”时它总能名列前茅，因此这部电影在影史上一如安迪逃离监狱那样，同样也是一个奇迹。
导演弗兰克·德拉邦特在拍摄《肖申克的救赎》时名不见经传，后来能够登上大雅之堂的作品也仅一部同样改编自斯蒂芬·金的《绿里奇迹》，相比于各大名导的奥斯卡傍身，他的电影生涯对于知名电影奖项几乎均止步于提名；至于主角蒂姆·罗宾斯，1994年的他虽然拍了三四部主演电影，但反响尔尔，与那些璀璨的好莱坞巨星搭戏时，他只能出现在CAST列表的底端；就连当时想要让流量与实力兼具的影星布拉德·皮特客串一番，最后也失之交臂。于是，1994年的《肖申克的救赎》并不出众，它没有受到金像奖、金球奖等著名大奖青睐，票房成绩也中规中矩，可以说既不卖座也不叫好。
1994年的《肖申克的救赎》一片惨淡，但是1994之后的《肖申克的救赎》永垂不朽。它虽然在上映之时没有赢得亮眼的票房，但是在之后的日子里，录影带出租店的出租电影排名榜上它从来都是遥遥领先；虽然它在各大奖项上几乎均止步提名，可是在影迷心中它是永远的无冕之王。因此，直到今天，在一代又一代人成长起来的时候，它成为了人生必看电影之一，也让我们总是回味，借着安迪身上的执着与浪漫为我们迷茫困顿的人生打开一条希望之路。
在我看来《肖申克的救赎》原著小说并没有电影精彩，尤其是斯蒂芬·金惯有的啰嗦闲扯，更让一个本来精彩纷呈的故事失色不少。以前我遇到过一个导演，他说对于一部电影来说，故事是最重要的，有了一个好的故事，无论谁拍都一样。显然《肖申克的救赎》证明了电影创作远非如此。同样一个故事，无论是写小说还是拍电影，诠释者的重要性不可忽视，有人讲的昏昏欲睡，有人却能讲的虎虎生风。而导演弗兰克·德拉邦特把《肖申克的救赎》这个故事用声光电的形式提升了一个前所未有的档次。
肖申克监狱是生活的缩影
在电影中导演加入了许多原著小说没有的东西，诸如“自由”“希望”“勇气”等等描述。如果用一句话或者一个词来总结这部电影，大概许多人会说“不放弃，不抛弃，坚持”这类东西，但我在电影中看到的远不止如此，导演意图给我们展现的更是一种面对惨淡人生应该有的浪漫态度。大多数人羡慕李太白公费旅游、豪放吟诗、喝醉了散金三十万接济穷人，可惜的是大多数人的生活现状却是一个牢笼。他们没有闲余的钱四处旅游，没有闲余的时间陶冶情操，喝醉了摸摸钱包空空如也，整日背负着分期付款的债务，更不可能豪爽，生活只剩下眼前的苟且，看不到诗和远方的田野。
安迪无辜地陷入到肖申克的牢笼，要面对数十年的体制化；而我们走出学校，无辜地陷入社会的牢笼，同样面对余生要承受的体制化。那个充满不公平、压迫、欺诈的肖申克监狱与社会大熔炉有什么太大的区别吗？在电影中犯人们臣服于狱卒的淫威之下，而现实中贫穷让人们臣服于老板的权威之下，敢怒不敢言；电影中安迪总受到三姐妹的骚扰，现实中我们周围也总有蛮不讲理的人刻意针对；电影中安迪在监狱外是个合法公民，监狱中却要为狱长做假账，而现实中我们为了生存又有多少次是不得已放下底线。这样的对比太多太多，不一而足，可难道面对生活的惨境就应该妥协，就应该被体制化吗？
好像许多人认可的生活方式就是被体制化，那些有关于理想、希望、自由的价值观到最后全成了扯淡。电影中安迪说出“希望”时周围人嗤之以鼻，这样的声音在现实生活中同样随处可见。这恰恰说明现实之中大多数人如同不敢出狱的老布和瑞德一样，已经被体制化了。他们不敢追梦，不敢突破，宁愿抱守着那份已经极其厌倦的工作，也不敢迈入到一种不安定、不安全的境地，其中惶恐的心态同害怕出狱的老布有什么差别！到最后他们便成了安迪口中的人，“要么忙着活，要么忙着死”，生活没有希望，更没有浪漫可言。
肖申克监狱因为安迪的出现打破了陈腐已久的宁静，不是因为他多么崇高伟大，而是因为他用勇气和不屈证明了人生中希望的价值。二十年后，当安迪逃离肖申克监狱，这帮囚犯们又不得不回到二十年前程序化的生活作息，但不同于二十年前的是，现在的他们看到了光，这束光是安迪留下的背影。他们在茶余饭后以讨论安迪当年的英雄史迹为乐趣，这说明在他们心中若没有这束希望的光生活会是一滩死水。我们总在讨论“偶像”二字，那到底什么是“偶像”？我想安迪很好地诠释了这一名词。他在的时候，人们制式化的生活被打破，他那一次又一次的突破世俗观念的举动，让人们惊叹和鼓舞；他走之后，人们言谈之中充满着对他的怀念，并且他在人们心中留下了一些永不磨灭的印记。
惨境中的浪漫主义
的确，现实之中我们会抱怨，没有安迪的优秀能力，更没有安迪盗取财务、转换身份、挖通管道这样如神迹般的运气。可我想说的是，工作能力有没有可以学习磨练，这还是其次；安迪能不能够走出监狱，也可放在一边，因为安迪在进到监狱时也不知道自己真的能够走出这里；安迪能够逃离肖申克的根本在于，他用他的“勇气”和“信念”种下了因，这才能够二十年后结出这样的果。如果连“因”都不去种，都打退堂鼓，又何来果？何况本文要阐述的不止于此，安迪身上具备的浪漫主义才是真正应该让我们去关注和学习的。李太白的浪漫是奢侈的，可安迪的浪漫是近在眼前的。这无关于是否能够逃出生天，而是一个人在面对惨境、面对制式化的生活时应该有的人生态度。
安迪初到肖申克监狱时，相比于一般新人哭哭啼啼，他却选择忍受和努力适应，于是他生存了下来，而那个胖子因为害怕而被打死。安迪身上的勇气初见锋芒。这个初来乍到、孤独的身影在众囚犯到外面放风时，他在想什么，大家不得而知。瑞德如此形容当初的安迪，“他闷声不响，步伐和谈吐简直异类，就像在公园散步，无忧无虑，仿佛身披隐身衣”。因为安迪心中有着不灭的希望和渴望，所以他泰然自若，所以他相比于其他那些在此认命的人形同异类。
安迪第一次发光是在众囚犯修葺车牌厂屋顶的时候。其他囚犯听到狱官海利抱怨要为遗产交税时，调侃解闷儿；而安迪凝神细听，放下了干活的工具。这个机会他等了两年，终于被他等到了。当他走向狱官海利时，狱官目光凶狠，安迪命悬一线，在其他人为他捏一把汗的时候，安迪强压着内心的惊恐，把自己想说的说了出来。安迪的勇气不仅仅为众囚们赢得了啤酒，也走出了他迎接自由的第一步。那天阳光和煦，微风徜徉，这些囚犯们在肖申克呆了数十年，已经认命的他们久违了“自由”二字。安迪不喝酒，但是看着这些人由内而外地笑着，那一刻整个世界都为他鼓舞，这是独属于安迪的浪漫。
在安迪入狱之时，就已经被许多囚犯预言他要成为三姐妹的跨下之奴，可安迪的勇气和不屈最终宣告大获全胜。安迪为狱卒们避税的行为赢得了他们的好感，与此同时，作为安迪的死对头三姐妹也自然受到狱卒暴打。从此之后，监狱里再也没有敢欺负安迪的犯人。这同样也是安迪坚持信念的最好体现。
接下来的日子里，安迪不再是默默无闻，而是成了众囚犯仰视的焦点，从前程式化的监狱生活被彻底打破。安迪不用再去洗衣房工作，而是坐上了办公室，那些从前居高临下的狱卒们学会了和他握手，予以尊重。对于在狱卒面前卑微的如同狗一般的囚犯来说，这简直就是一个传说。安迪还冒险用大喇叭为囚犯们播放音乐，囚犯们停下手中的活侧耳倾听，如同曾经在屋顶上喝啤酒那样，再次尝到了一种难以言表的滋味。这次冒险让安迪关禁闭一个多礼拜，放一首歌而付出这么大的代价，看似毫无意义，但这就是生活，这就是人活于世应该享受的浪漫，囚犯们没有觉着不值得，大家心照不宣。安迪又用十年的时间给政府写信，笔耕不辍，十年后政府不得不给监狱寄去各类书籍，并承诺每年提供五百美元用于监狱图书馆建设。大家在图书馆中听音乐、看书学习，不亦乐乎。
安迪打破了肖申克监狱从前的宁静，囚犯们在他身上看到了许许多多从前被否定的东西，比如自由，比如生活，比如尊严。可是希望呢？肖申克监狱的希望是被否定的，无论安迪做了多少事情，囚犯们都如瑞德认为的那样，觉着在肖申克”希望“二字是可怕的，认命是唯一出路。安迪曾经因为狱友汤米证明了杀妻凶手另有其人而喜出望外，没想到的是汤米遭到暗杀，自己不得不继续忍受。可他已经证明了许多从前被否定的东西，“希望”也不例外。一个平凡的早晨，肖申克监狱如平常进行点名，安迪奇迹般地消失了。他用二十年的时间挖通了隧道，窃取了监狱长的贪污所得，转换了身份，忍受着下水道最后五百码的恶臭，逃出生天。整个监狱沸腾了，囚犯们为安迪兴奋、鼓舞。二十年弹指一挥间，安迪用行动铸就了一个不可炮制的传说。
安迪曾经抱怨说，“谁都可能沾染霉运，刚好轮到我，我被卷入龙卷风，只是没想到刮了这么久。”霉运刮了安迪二十年，不知道现实生活中那些还在忍受的人们是否比得上安迪二十年的惨况！瑞德说，“有些鸟是关不住的，它们的羽毛太鲜亮，当它们飞离时，你会由衷祝贺它们重获自由。”不知道生活中那些还在忍受的人们是否能够振起翅膀，让其如安迪的翅膀那般鲜亮？安迪说，“希望是美好的，也许是最美好的，而美好的事物稍纵即逝。”在奔向未来的日子里，请不要放弃，默默耕耘，那对鲜亮的翅膀不是别的，就是体制底色下最深情的浪漫主义。
</t>
  </si>
  <si>
    <t>2020.1.1biu</t>
  </si>
  <si>
    <t>人在任何时候都不要放弃希望</t>
  </si>
  <si>
    <t xml:space="preserve">        
这部电影我是和同学一块看的，前期看的比较压抑，也比较气愤，总觉得被冤枉了总该有个正义的结果，但是最后也没有。最佩服的还是男主的隐忍，耐力，以及聪慧了，监狱里面的生活无论从哪个方面来看都是黑暗的，感受不到时间的流逝，就好像生命已经消失掉了，尽管抵制，厌恶，毫无生气，没办法，你也必须接受从而适应，收起自己的骄傲，收敛自己的锋芒，接受“体制化”。不过男主还好没有放弃，还好充满希望，还好迎来了“曙光”，顺从只是形式，绝地反击才最为致命。真的很棒这部剧，强力推荐吧。
</t>
  </si>
  <si>
    <t>豆友190271903</t>
  </si>
  <si>
    <t>把膝盖送给编剧</t>
  </si>
  <si>
    <t xml:space="preserve">        
First you hate 'em, then you get used to 'em. Enough time passes, gets so you depend on them. That's institutionalized.
这些墙很有趣。刚入狱的时候，你痛恨周围的高墙；慢慢地，你习惯了生活在其中；最终你会发现自己不得不依靠它而生存。这就叫体制化。 
I guess it comes down to a simple choice:get busy living or get busy dying. 
译文：生命可以归结为一种简单的选择：要么忙于生存，要么赶着去死
You know some birds are not meant to be caged, their feathers are just too bright. 
你知道，有些鸟儿是注定不会被关在牢笼里的，它们的每一片羽毛都闪耀着自由的光辉。
</t>
  </si>
  <si>
    <t>送我上青云</t>
  </si>
  <si>
    <t>不要放弃</t>
  </si>
  <si>
    <t xml:space="preserve">        
一句话，非常非常非常非常好看，感动！首先说说男主角，我觉得他真的是天选之人，我觉得他有着最纯的赤子之心，还有令人敬佩的毅力和智慧。我深刻的记得电影开头作为旁观者的另一个男主角形容故事里的男主角说“他可真的算的上是真正的年少有为”真的令人动容，让人不自觉想到，如果男主角没有被冤入狱，他的人生回事多么精彩的一生啊，（这个故事里他的人生也很精彩，但是很苦）他毕竟那么惊才艳艳。刚开始他好像就有想越狱的感觉，被嘲笑了，就是既很合理，又做了铺垫。还有一幕是刚入狱的时候，一个囚犯被打的半死，也没有治疗，就死了，男主角震惊之余问他的名字，所有人都说不重要，没有意义，还挺深刻的，感受到了男主的人道主义关怀。然后就是男主利用他的才智与工作经验，做了很多事，慢慢改善了一点监狱里的环境，也慢慢去的了越来越高的监狱长官的信任甚至监狱长的信任。后来他为监狱长敛财，为了防止监狱长被查到，做了一个身份（这是个铺垫），因为这些都是经过他的手办理的，他知道了很多监狱长的秘密与证据。后来有人证表明，他真的是被冤入狱，他找监狱长希望他能够为他主持公道，结果因为监狱长知道他掌握着监狱长很多的不利证据，不愿意放他走，还打死了，他的人证。后面就是经典的越狱，男主角通过挖了十九年的通道越狱成功，并用他制造的身份在监狱外生活。里面有三点很令人感动，一是：其实后面男主角在监狱里的待遇，因为他的经营而变得很不错了，要不是一个本来入狱时间不会很长的证明他无罪的人证出现被打破外，他看起来已经屈服了，但是他已依旧没有忘记自己的越狱大计。二是：男主角是因为涉嫌杀死妻子与其前夫而被判入狱的，但是他却说他并不很妻子，还说是自己的错是他没有好好的陪伴妻子才会出现现在的事，还想起与妻子的快乐往事。三是：到了后期，监狱长打死人证之后，好像他失去了所有的希望一样颓废，却有一个镜头是他对那个旁观的男主说，希望或许没用但又或许很有用（翻译的不好）。最后，他果然没有放弃希望，撒花！还添一点，电影还刻画了监狱里关了很多年的人，被监狱同化了，最后因为年老不能干活，被放出来了结果却因为心理原因不能在外面生活，最后自杀的现象，很深刻。
</t>
  </si>
  <si>
    <t>思想的救赎</t>
  </si>
  <si>
    <t xml:space="preserve">        
前几天听到一句话:人不会被禁锢，思想才会。我觉得特别适合这部电影。影片中，老布和安迪就是这句话的映衬和反衬。老布困在牢里大半辈子，思想已经被禁锢，所以当他出狱后，他会感到无所适从，找不到自己的的价值，于是毅然决然的选择了自杀，而安迪被冤枉入狱后，一直想着逃出去申冤，他的身体即使被禁锢，但他的思想仍是自由的，所以他花了几十年挖出来一条让身体也能获得自由的路。
他还在准备出逃期间让身边的朋友解放了思想，他让他们在学习技能的过程中找到了自己的价值，以便在出狱后能适从社会，这就是肖申克的救赎，一场思想的救赎。
</t>
  </si>
  <si>
    <t>度度</t>
  </si>
  <si>
    <t>震撼人心的一场救赎</t>
  </si>
  <si>
    <t xml:space="preserve">        
  好的作品总是能让人想重温，不断使人思考。这部剧通过讲述安迪冲破黑暗成功越狱的行为令瑞德自身也获得了真正意义上的精神与灵魂的救赎。瑞德年少时犯了罪被关押了四十年，在狱中的生活从一开始的绝于高墙铁窗之中的不适到后来融入乃至离不开。监狱就是个灰色牢笼，罪人们或在此监禁一生，这里面很多人同瑞德一样，所以当安迪反驳瑞德说希望是个美好的东西之时，大多数人都满不在乎，只是瑞德在心里多出了一道渺茫的希望之光。他说他喜欢这个年轻人，从一开始瑞德就知道了。监狱里的生活从来都是黑暗的，年复一年，千篇一律，在这里面“没事也得找事做”。所以监狱里有喜欢收集各种东西的人，而年青银行家安迪喜欢用石子雕刻，正是这个爱好让他发现了可以逃脱的办法，最终安迪用了二十年凿通了一个秘密通道，最终在一个平常如旧的早上消失在肖申克监狱。“有的鸟注定是关不住的，因为它浑身上下都是自由的翅膀”。
我在安迪身上看到了他对自由、信念、希望的执着追求。当瑞德最终假释成功踏上自由之路的时候，与世隔绝的他能有勇气去接受自己（一个年迈的自己，一个全新的自己）与世界接触。如此便是最大的救赎。
</t>
  </si>
  <si>
    <t>似烟@若尘</t>
  </si>
  <si>
    <t xml:space="preserve">        
其实看到后面，我都感觉他即使在监狱里面一直待着，待遇也挺好的，但是，到最后我发现我错了，在里面他的身份终究是犯人，被监视，不被信任，等他老了，没有价值了，他会和影片开头那个释放出去的犯人一样，无法生存，只有出去了，才能得到真正的自由，才可以过属于自己的人生。为我自己之前安于现状的想法刚到羞愧
</t>
  </si>
  <si>
    <t>Andy</t>
  </si>
  <si>
    <t>随手写一二</t>
  </si>
  <si>
    <t xml:space="preserve">        
这部电影已经看过许多遍，每次看都有新的感受。肖申克不是一个人，而是一所监狱。这次看让我印象深刻有两个方面吧。
  第一个方面是体制化，电影中的Jake 年老的时候，确切的说他已经在监狱服刑六十年。可这个时候他自由了，他得到了假释，他自由了，他可以离开监狱了。可他并不想离开，这60年的监狱生活，他已经成为监狱的一部分。离开监狱，又能去干嘛，自由只不过是两个字而已。最终离开监狱的Jake在商店工作一段时间后，选择了上吊自杀，只在房梁上留下了Jake was here。习惯了那个环境，习惯了那个工作，一切都成为了惯性，一旦离开，也就不知所措，唯有那个环境下才能自由呼吸，这也不是真的自由。人活着真的身不由己，心灵的自由和身体的自由都很重要。我们需要有勇气去面对各种生活的变化，适应各种角色的转变。
  第二个感受就是希望。人无论在什么时候都不能丧失希望。就像电影里的台词所说，hope is a good thing, maybe is the best of things. No good things ever dies.希望让人向前走，希望让人不在行尸走肉。电影的主角Andy因被法庭判谋杀罪，终身监禁。可他并没有杀人，但他也无法证明自己。他就这样关进了肖申克监狱，他用了二十年挖了一天通道，逃离了监狱。对，他成功了。希望是一种内在的力量，让人坚持到底。
  Get busy living or get busy dying.要么忙着生，要么忙着死。其实生我们决定不了，死我们也决定不了，生死之间我们自己决定吧。有的时候，只有自我救赎才行。
</t>
  </si>
  <si>
    <t>故里</t>
  </si>
  <si>
    <t xml:space="preserve">        
  对于这个电影来讲，他可以说的是电影中的王者，电影中的经典。虽然在角逐奥斯卡的时候失败了，但是随着时间的沉淀，人们越发的感觉这个电影的价值越来越高，成为无冕之王，这部电影确实也是我心中的无冕之王。  最初看这个电影的时候，是老师在课上放的。可能对于教学来说，这个电影也具有教育意义吧！而里边主人公的品质也是让我不得不佩服，整个剧情又励志，有感动，而且故事情节丝毫没有拖沓的地方，只要是拍出来的地方全是经典。电影中的主要场地就是监狱。监狱对于观众来说是个既熟悉又陌生的地方，熟悉是因为，我们的生活中经常会谈及到它，陌生在，正常的老百姓都没有进去过，都不知道里边是什么的状况。  其实对于故事情节来说，我想每个人都看过这么的一两遍，而主人公的那种精神却不谁都可以拥有的。对于人物设定来说，年纪轻轻的人能当上银行的副行长，肯定是一个天资聪颖的不俗之人，而对于一个这么优秀的人来说，当他因为妻子的死而被误判到监狱时，他的表现是镇定的，对于在监狱待了很久的监狱徒都很震惊，他怎么可以如此的镇定。而对于男主来说，虽然他表现的很镇定，但是对于他的内心来说，他是不干的，他是不想在这里待上一辈子的。  或许是人的天生惯性，一旦在一个地方待久了，就再也不想换地方了，电影的许多地方都是我们平常思考不到但是又在我们的生活中出现的。对于电影中的普通囚徒来说，住了很多年的监狱，他们已经适应了监狱中的生活方式，一旦被放出去，反而适应不了真正的社会生活。因为在他们的内心中，他们就打算在监狱中待一辈子，所以在电影中的那个图书管理者才在最后选择自杀，因为他已经在监狱里待了大半辈子，突然出去各种的不适应，没有亲戚，年老，最后选择了自杀。  男主角因为没有证据，所以一直在等待，他让自己的好友为自己在监狱外找了一个小锤头，但是好友的内心不解，因为想要靠这个小锤头砸出监狱是不可能的，可这么小的锤子也没有什么作用，男主告诉他这是他雕刻石头的，于是所有人都被这个正大光明的理由骗了。因为每个人都先入为主的认为，这么小的锤子是逃不出去的，但是斯蒂芬金就是要大跌你的眼睛，就是告诉你，男主就是靠着这把破小锤头逃出了监狱。  其实对于电影来说，增加了很多条线索。也给我们表现出了人性并不是那么的简单。靠着自己的聪明才智，为了在监狱中好好的生存，他开始帮监狱长洗黑钱，而对于洗黑钱的道理，是正常人无法理解的，而洗黑钱的步骤也只有他自己清楚。但是这样是有利有弊的。所以接下来就是当他得知自己的证人也在这座监狱，并愿意为他提供证词的时候，证人却被监狱长杀死了，因为作为一个正常人，监狱长怎么会让一个帮自己洗黑钱的人逃出监狱呢！所以电影的剧情开始了下一阶段。  男主角还是像往常一样的淡定，依然帮着监狱长洗着黑钱，因为他在等待时机，等待时机逃跑。或许聪明人的脑洞与我们正常人的脑洞是不一样的吧，想想正常人，肯定在监狱里被磨灭的没有了希望，但是男主依然拥有他的信仰。因为有着良好的人脉关系，他拥有了一张美丽女士的海报掩藏住了洞口，而洞口就是用着别人认为不可能凿开监狱的锤头，我们不敢相信，这是多么永恒的决心和信念啊，趁着下雨的夜色，他从下水道逃出了监狱。  逃出监狱的那晚下着雷雨交加的夜晚，在下水道出口的小坑旁，伴着暴雨的那声呐喊可以说是整部电影的高潮了，作为观众的我也在荧幕外边喘了一口大气。在监狱里憋屈了那么多年放在谁身上，谁都会这样大声的叫喊的。而作为正常人的价值观，没有什么所谓的以德报怨。都出了监狱当然是选择报仇，于是他把监狱长洗的黑钱全都取走，也曝光了局长的黑钱内幕。局长发现男主安迪带着重要的东西逃走的时候，基督教的惩罚的句子显得格外的大。当记者们蜂拥而至局长室，局长选择最后得自杀，以留下最后的尊严。  主人公一直拥有着别人没有的自由之心，他就像被关在笼子里的麻雀，他不是金丝雀，不属于笼子，他只属于天地间，如果被抓到笼子里，他只会想办法逃跑，找回自己的自由，最后男主逃到了墨西哥的海边，他就是该这样的生活的，对于他而言，他是没有犯过任何罪的，他就应该去过他想要的生活，他就应该去他想去的墨西哥的海边，拥有自己的小船还有小木屋去生活。  对于广大的观众来说，男主的智商确实比我们正常人的智商要高，但是更重要的是坚持，要有着被上帝所玩弄但是也要拥有与上帝斗争的心，不屈不挠，在困境中镇定下来，然后梳理一下自己应该如何生存。而男主作为好友，他也是称职的，在自己的好友重蹈覆辙要自杀的时候看到了自己的那封信，让他重拾了生活的希望，当最后在海边相遇是有一种说不出来的感觉，是感动，是释然，是怀念，是感激，五味杂陈，说不出来的感觉让观众感动。  这个电影当我第一次看完的时候，感觉剧情还有这种操作，拓宽了我的眼界，更让我知道了正能量的传播还可以通过这种方式。正义与黑暗并存，一种佩服从内心涌起，这个电影完全可以当做人生路上的指明灯。
肖申克的救赎
 (1994)
9.7
1994 / 美国 / 剧情 犯罪 / 弗兰克·德拉邦特 / 蒂姆·罗宾斯 摩根·弗里曼
</t>
  </si>
  <si>
    <t>小小梦</t>
  </si>
  <si>
    <t>希望是最美好的事</t>
  </si>
  <si>
    <t xml:space="preserve">        
被冤入狱，但他始终不曾屈服于命运。他要博，为自由，为希望而博。秘密地部署着一切，耗去了不尽的光阴。逃出监狱，身心得到了解脱，得到了救赎。但与他相反的是，老布出狱后却受不了新生活，宁愿回到监狱中慢慢度日，相同，瑞德出狱后和老布一样，也真切的感受到了不适，最后去找了安迪的信，安迪说到，希望是美好的事，也许是世间最美好的事，而美好的东西是永不消逝的。所以最后，他们相见拥抱，也是拥抱希望
</t>
  </si>
  <si>
    <t>我想长胖</t>
  </si>
  <si>
    <t>《肖申克的救赎》很震撼</t>
  </si>
  <si>
    <t xml:space="preserve">        
首先安迪因为被陷害入狱，但是在法庭它不辩解这一点着实没搞懂，可能是为了剧情做铺垫吧。
其次是安迪在入狱20年间，从未放弃过逃出去的念想，影片并没有刻意展现安迪越狱的细节，就像瑞德所说的小鸟并不属于这里，因为它的羽翼过于丰润，也像安迪告诉瑞德的“心怀希望是件好事,也许是件最好的事。心怀希望就永远有希望”这也改变了瑞德的一生。
但是最让我钦佩的一点是，安迪的才能。“把你的贱命交给我”这是安迪入狱时监狱长的警告，这也印证了刚刚入狱的安迪，被狱友欺负、侮辱，而狱警们对此确是置之不理，已经是习以为常的事了。终于有一天，安迪通过自己精通理财的头脑，为狱警成功逃税，让狱友们喝到了一向冷血无情的狱警们的冻啤酒，这也另监狱长对他刮目相看，从而在20年的监狱生活中，混的风生水起。在这个黑暗的小社会中，你只有过硬的本事才能站得稳脚，但是当你身上的光芒越耀眼，就越容易早到妒忌，那个能证明安迪无罪的狱友被枪杀就是最好的例子。这就是现实。
这是一部值得深思的优质电影
肖申克的救赎
 (1994)
9.7
1994 / 美国 / 剧情 犯罪 / 弗兰克·德拉邦特 / 蒂姆·罗宾斯 摩根·弗里曼
</t>
  </si>
  <si>
    <t>甲木</t>
  </si>
  <si>
    <t>看了《肖申克的救赎》，让我重新理解了“制度化”。</t>
  </si>
  <si>
    <t xml:space="preserve">        
让我印象最深刻是老布假释的时候，因不想离开想杀人，这样就能继续留下来了。他在监狱里呆了50年了，他已经习惯了这里的生活不想离开，他不知道自己出去可以干什么？最后选择了自杀。以前在电子厂打暑假工，起初很讨厌，感觉就机器一样，每天做着简单的工作。然后习以为常，时间够久之后，你就会变得无比依赖这里，这就是“制度化”。制度化的工作、生活，其实就是舒适区，适应了就不想再去改变，也害怕去改变。但突破了就是希望，就像安迪和瑞德。
</t>
  </si>
  <si>
    <t>娃哈哈</t>
  </si>
  <si>
    <t>针对那种说肖申克的救赎刷分的人</t>
  </si>
  <si>
    <t xml:space="preserve">        
  我是个对电影要求非常高非常高的人，辣鸡的电视剧，电影也一律不看，用一句话来说就是口味很叼。但是我自从第一眼看到肖申克的救赎的时候。真的是被震撼到了，从来没有一部电影，有肖申克的救赎给我带的震撼。我以前总说看着某部电影爱情美好。某部电影构思奇特，某部电影特效华丽，但是从来没有一部电影能让我看了无数遍之后，每一遍都体会各不同。第一次看肖申克的救赎感觉最大的是主角太聪明了，第一遍觉得体制化的悲哀，第三遍是觉得自由太美好，看了n遍，肖申克的救赎成功在它实在太完美了，经典的场景，比如雨中拥抱自由，楼顶喝啤酒那段。高墙那里谈体制，最后结尾大海边相遇，沐浴金色的阳光，太暖人心，经典场景太多太多。经典台词也数不胜数。这是一部让你舍不得快进一点点的电影，哪怕两三个小时，都没有一点点多余的前段，真的完美。
  我看过最爱的爱情片泰坦尼克号，构思奇特，拍摄新颖的低俗小说，男人圣经教父，还有很多。我只看真正优秀的电影。但是，从没有一部电影能带给我肖申克的救赎般的震撼，我从第一次看到这部电影的时候就认定他是我看了一二十年那么多电影中最优秀的电影了，没有之一。真的无与伦比。无法用我心中的溢美之词来表达。
  以上是我个人观点，一个看了十多年无数优秀电影的观众的感想。希望喷子们积点口德，这是一部慢热的电影。多看两遍。谢谢
</t>
  </si>
  <si>
    <t>喜欢电影的路人</t>
  </si>
  <si>
    <t xml:space="preserve">        
        在看这部电影的时候，我对他是一无所知。我只知道他是被评为最经典的电影之一。但为什么是肖申克？为什么会救赎。是谁对谁救赎呢？这是我看电影之前想去知道的问题。在看电影的过程中，我会把这些问题不断地套在每个人身上，然后去试着解答我自己的问题。直到影片最后，我所能得出来的结论是，肖申克是一座监狱。而对于救赎，我却依旧有些迷茫。        这部电影的格调我觉得是温情的。让我看到最大的闪光点是主人公对于自由的坚持和渴望。就让我印象深刻的是‘即使追求片刻的自由也是十分可贵的。’所以他可以让狱友们喝到不可能喝到的冰啤酒；坚持六年，为了建设一个监狱的图书馆每个星期写信给州政府；在监狱以坚持自己的雕刻爱好；甚至用一个小锄头挖了20年的地道。到这，我对救赎的定义便是：他在监狱中不仅救赎自己，还尝试去救赎监狱里的人。        最后我想，用别人对这部的影评作为结尾。““这是一部男人必看的电影。”人人都这么说。但单纯从性别区分，就会让这电影变狭隘。《肖申克的救赎》突破了男人电影的局限，通篇几乎充满令人难以置信的温馨基调，而电影里最伟大的主题是“希望”。当我们无奈地遇到了如同肖申克一般囚禁了心灵自由的那种囹圄，我们是无奈的老布鲁克，灰心的瑞德，还是智慧的安迪？运用智慧，信任希望，并且勇敢面对恐惧心理，去打败它？经典的电影之所以经典，因为他们都在做同一件事——让你从不同的角度来欣赏希望的美好”语录：1.I guess it comes down to a simple choice:get busy living or get busy dying.　　生命可以归结为一种简单的选择：要么忙于生存，要么赶着去死。         2.Remember, Red, hope is good thing, mabye the best of things. And no good thing ever dies.　　希望是件美丽的东西，也许是最好的东西。美好的东西是永远不会死的。        如果你们也有这部电影喜欢的情节或句子，都可以告诉我。
</t>
  </si>
  <si>
    <t>最爱的电影</t>
  </si>
  <si>
    <t xml:space="preserve">        
大概是因为在这部电影里看到了对自由的渴望以及行动吧，片中瑞德说“刚入狱的时候，你痛恨周围的高墙；慢慢的，你习惯了生活在其中；最终你会发现，自己不得不依靠它而生存。”，安迪依靠自己的特长成为了狱长的私人助理。一名小偷因盗窃入狱，他知道安迪妻子和她情人的死亡真相，兴奋的安迪找到了狱长，希望狱长能帮他翻案。虚伪的狱长表面上答应了安迪，暗中却派人杀死了小偷，只因他想安迪一直留在监狱帮他做帐。安迪知道真相后，决定通过自己的救赎去获得自由！低调又平稳的实施自己的计划。相比他，我的自由程度已经够大了，人生有那么多的可能性，心怀感激的同时，继续保持身体健康，按计划走向更自由的道路，过向往的生活。
</t>
  </si>
  <si>
    <t>🐷🐹</t>
  </si>
  <si>
    <t>我也想要变强，我也想变牛逼</t>
  </si>
  <si>
    <t xml:space="preserve">        
原来经典台词“I guess it comes down to a simple choice.Get busy living,or get busy dying.”是出自这部影片。这句话不仅用在安迪的身上很贴切，放在任何人身上都是成立的。
安迪，在监狱的20年，忍下了前两年的侮辱，后来凭借自己的实力在里面混的“风生水起”，并且坚持打洞，最终成功逃狱。从他身上，我看到了是金子总会发光的，我也想要变强，我也想变牛逼。
在肖申克内，institutionalized people 让我深思，果然，习惯的力量是很大的。长期生活在监狱里的人们，假释出狱之后的结果不一定是好的。
除了深刻的哲理，这部电影在很多细节上也显示了出色的电影艺术，没有让我觉得俗、庸俗的地方。
最后，写下最触动我的一句台词:“hope is a good thing,maybe the best of things.”
</t>
  </si>
  <si>
    <t>奇奥</t>
  </si>
  <si>
    <t>我最喜欢的一部电影出现了</t>
  </si>
  <si>
    <t xml:space="preserve">        
之前经常会被问到这样一个问题：你最喜欢的一部电影是什么？我一直没有答案，因为觉得看过的电影中虽然有不少喜欢的但还到不了我心中No.1的地位，但就在今天，它出现了，这将会评为我目前为止最喜欢的一部电影了。诚实地说，我已经看得泪流满面了，这部电影其实设了一个门槛，可以说没有耐心的人是看不到它精彩绝伦的后半段剧情的，因为前面的部分实在是太“枯燥”了，我之前曾点开过这部影片，但是真的没有看进去，所以这是我第二次看、第一次完整的看完这部电影，“枯燥”为什么加了引号，因为经过这次的品味，前面的部分真的满满的启迪性：在一个无聊的环境中，一个有事可做的人和一个无所事事的人其思想境界真的是天差地别，书籍、音乐，这些自由的载体，它们所能给你带来的是没有人能从你内心剥夺并且囚禁的东西。这位banker简直就是一个生活、生存、人生的大智者，俨然他已经把生命活成了如水一般，参透万物、容纳万物、承载万物同时滋润万物，看透生活、人生、社会、人性的真谛的人便是如此。如果用一个词来概括这个电影的主旨，那便是hope，影片中男主人公所有的行为均源于它，最让我泪流满面的部分是他给老朋友留信所写的那句“Hope is a good thing, maybe the best of things, and no good thing ever dies”，因为我之前曾给自己写过同样的一句话：“Hope is a good thing in this real world even it‘s a lie.”真的是完全复制过来的，而且也是用英文写的，我想我为何因这句话而泪流满面也不言而喻了吧，不过，显然我的这句话是带有悲观色彩的，但我当时写下这句话的指引性我想和影片中这句经典台词是一致的：无论何时，都不要放弃希望，希望可滋生万物，keep hope in your heart forever。
</t>
  </si>
  <si>
    <t>九点半开始</t>
  </si>
  <si>
    <t>啥是自由</t>
  </si>
  <si>
    <t xml:space="preserve">        
The Shawshank Redemption，肖申克的救赎。原汁原味的翻译，肖申克是监狱的名字，监狱救赎。从IMDB开始写，难以绕过这个片子，弗兰克·德拉邦特无疑是个好的电影人，蒂姆罗宾斯、摩根弗里曼自不用说。很多影评讲自由，讲逆境，讲人的感情，也是讲的很多。一部越狱题材的片子，1994年上映，能够稳居排行榜第一，这是现象级的事件。看电影的人，哪怕是刚刚开始看，必定也会有无数的人推荐给他，一定要记得看《肖申克的救赎》噢！并且不忘在对面的人满脸问号的同时，补充一句，讲越狱的，你看了就知道了！还要再补充一句，对了，不是麦克史高飞那个。首先，越狱是个违法的事情，这事儿不好拍。1963年的《大逃亡 The Great Escape》，是在二战背景下，饰演被德军俘虏的美军人士史蒂夫麦奎因当然要越狱，胆大心细，技艺高超，电影用了他在青山峻岭里骑摩托车上蹿下跳的大景别和脸部特写，这一系列视听语言不亚于在屏幕上打出了几个字“我要自由”。这次没有成功，下次接着努力。1973年的《巴比龙Papillon》，麦奎因再次挑战高难度，被流放到法属圭亚那群岛，不跑不行，不跑就死，干了一辈子越狱，头发都白了，达斯汀霍夫曼都被干服了，不跑了，他还要跑，就当他是成功了吧。1981年的《胜利大逃亡 Victory》,史泰龙都上了，贝利也来了，主要是看足球赛，越狱是顺带着干的，幽默风趣。1987年的《监狱风云》，港片相对风格是硬朗里带点儿保守，讲来讲去还是先承认我有罪，然后去寻找一个罪人应有的情感空间，江湖豪情，家长里短，即使有过越狱的冲动，最终是出狱，也不是越狱，因为越狱违法。珠玉在前，肖申克特别在哪里？它更克制。没有历史包袱，就是一个人，还是被冤枉的，至少是个疑案。没有强烈的兄弟情，就是人与人之间，岁月侵蚀的印记，干完活，午后阳光下的一瓶啤酒。它克制了塑造伟大时代伟大的人的冲动，也克制了描绘特殊场景特殊环境里人与人超出正常阈值的坚韧，仿佛努力在拉近监狱和社会的距离，告诉屏幕前的观众，我们都一样。它放弃了特殊意象，特殊构造，特殊指向，描写的是人类最普遍的痛苦和追求：墙无处不在，是服了，还是不服？当然，它还特别在更温情。罗宾斯和摩根弗里曼仿佛不是在监狱里，而是在一片孤岛上，彼此浇灌内心精神，罗宾斯和麦奎因一样想跑，不是怕死，就是想跑；摩根弗里曼和达斯汀霍夫曼一样不想跑，不是服了，是通透了，摩根弗里曼之于罗宾斯就如同丁元英之于芮小丹，他帮助罗宾斯离开的是心内的束缚，而他自己，早没有束缚，在哪里都一样。这就显得自由更加珍贵，因为和肉体无关。
</t>
  </si>
  <si>
    <t>冲吧小精灵</t>
  </si>
  <si>
    <t>为自由而战</t>
  </si>
  <si>
    <t xml:space="preserve">        
       再看《肖申克的救赎》，这一次我有了不同的感受。第一次看的时候，我觉得安迪逃脱肖申克监狱的故事很励志，我被他的智慧和毅力打动。这一次看，我被自由的魅力所感动。
       其实安迪四十年来都是在为自由奋斗并且坚持不懈。首先是给监狱警官出谋划策，让他的“同事们”获得了一段喝啤酒的休息时间，“阳光洒肩头，仿佛自由人”。是啊，看到阳光洒在地上，他们坐着喝酒聊天，安迪靠在墙上微笑的画面，我不禁感慨自由的美好啊!那是多么的自在，那是多么的轻松啊!这份“快活”对他们来讲很难得也很值得。再到后来，安迪播放音乐，这些歌声太美妙了，“宛如小鸟飞进牢里”，让在监狱里坐牢的人隐约感受到石墙挡不住的、藏在大家心底的东西——自由，这一时的自由可以说引起了狱友的觉悟，但也导致安迪被个人禁锢起来。几十年的坚持，他终于也成功追逐到自己所想。
       我也想谈谈对安迪这份不懈的斗志能坚持几十年的原因的个人理解。从一开始，他就不属于这所监狱，他是被诬陷的，他一个银行家本来拥有美好的未来，他聪明能干，却因为这一次的判决而断送了自由与人生。很幸运的是，他不是懦弱的人，他坚守自己的想法，他渴望自由，并且他有智慧、懂交际，以自己的能力换来狱警的关照，似乎过得也比其他狱友好一点儿。但他无法找到自己所想所要啊，他始终不会幸福。再眼见一名被关了五十年的狱友老布自杀，这件事无疑是使他更坚定的，因为谁也会对五十年的被体制化感到恐惧。一位独立思考、追求自由的人，怎么会听天由命放弃自由？他怎么忍受得了一生被控制呢？
       不得不说，自由是可贵的，也是最难实现的。我们要为当下所获得的自由感到欣悦，也要为尚未得到的自由而努力……
</t>
  </si>
  <si>
    <t>特仑苏苏</t>
  </si>
  <si>
    <t xml:space="preserve">        
肖申克的救赎，我理解的也就是救赎了，首先问肖申克的监狱里关着的真的是有罪的人们吗，不是，他们都是无罪的公民，他们才是被抛弃的人们，除了瑞德吧可能，不过他是聪明的，也是孤独的，或者可以说肖申克里面的人都是孤独的，他们都扮演着自己，互相没有什么联系，这种怪异的宁静被一个人打破。
安迪的到来开始没有改变什么，安迪真正让我觉得佩服的是他到监狱的适应，或者说是无能为力，等死不如自杀这种感觉，要么忙着活，要么忙着死。这也导致瑞德的输掉了赌注，安迪不同于瑞德，不仅表现在能力上，更表现在任性，他向往自由，不是城市里面的喧嚣，而瑞德是想要自己生存下来，多次的假释可以看出瑞德走了布鲁克的后尘，如果将他们比作动物，我觉得瑞德只是老鼠，而安迪像是鸽子，他们都让我看到了自由，每个人都能生存下去，这是他们的生活之道，如果你说安迪活的不是更自由吗，不好意思，我看到的都是自由，更这个字只存在于对比，不存在评价上。
安迪对瑞德说的自由，瑞德不能理解，但不难看出瑞德并不是没有想过，只不过被扼杀了，被牢笼禁锢，失去了自由的天性，瑞德这样的犯人们只有铁牢笼作为自己的天空才能正常的活下去，他们出狱好比潜水，我看着很压抑，我想如果是我，也会像布鲁克一样，写下绝句然后一命呜呼，相对的，我更期待安迪的出现和表现，他让我看见了人的自由。
但全片释怀的太快了，你会很容易接受他所描绘的天空，看完这个的我感觉内心的希望更少了，让我只能期待，越来越无奈，自己到底是生活还是在生存，如果不能心生自由，只能追寻光芒吗。
如果说你期待，那就是死亡的话，那么至少，花每天都在开放。
</t>
  </si>
  <si>
    <t>萱草</t>
  </si>
  <si>
    <t>他为什么拒绝离开监狱？——论体制对人的塑造</t>
  </si>
  <si>
    <t xml:space="preserve">        
 看《肖申克的救赎》，除了安迪心怀希望永不放弃的故事让人感动，监狱图书管理员老布的自杀同样令我震惊。一个在监狱里服了五十年刑期的老布突然被允许假释了，他惶恐无比，甚至是绝望无比。他之前一向是温和的、慈祥的老头，但在得知假释的消息后他抓狂到要去伤害一个并没有冒犯他的人。他说：“只有闯祸才能留在牢里”。
对于一心想逃出牢笼的安迪来说，他不能理解老布的行为。然而安迪的朋友瑞德却说：“老布没疯，他只是体制化了。他坐了50年的牢，50年呀！监狱生活就是他所熟知的一切，他念过书，在狱中是一个有地位的人，出狱就成了一个废人……监狱是个怪地方，起先你恨它，慢慢你就会习惯它，更久之后，你会发现不能没有它，这就叫体制化。”
如醍醐灌顶，忽然被瑞德这段话点醒：
原来监狱这样的地方，只要你待得足够久也会有习惯的那一天。
老布出狱时已白发苍苍、步履蹒跚，他穿着西装，戴着礼帽，出监狱大门时还与狱警握手告别，像极了一个彬彬有礼、修养极佳的绅士，难以想象他年轻时到底犯了什么罪？他那双眼睛完全没有罪犯的凶恶，反而时常透露着慈祥柔和的神情，尤其是他对自己养育的小鸟。
50年，这已经是一个人的大半辈子了。无论之前他进入监狱时怀着怎样的心情，但慢慢地他已离不开的这个用来惩戒他的地方。
50年的漫长时光足以让他形成习惯，而习惯一旦形成仿佛是惯性推动着自己，不需要太多思考，就已经下意识地知道下一步要做什么。
可以说，他已然成了监狱体制的一部分。他熟知监狱里的一切，并且因着他有点文化以及年龄的缘故，他在监狱里甚至还得到了大家不约而同的尊敬。
当他觉得监狱生活就如呼吸一样自然时，突然让他去监狱外独自面对一个完全陌生的世界，这样一想他的惊惶就令人理解了。
体制是什么？
现代汉语规范词典是这样解释的：国家机关和企业、事业单位等的组织和运作的制度。
我们需要体制吗？当然需要。就像没有规矩不成方圆一样，人类文明的产生本身就要依赖体制的建立、规则的形成。现代社会中，体制已经无所不在。因为只有有了规则的建立，社会的各个齿轮才能按部就班地有序运转，发挥各自功能，否则一切就会乱了套。体制其实就是一种秩序，只要我们按照秩序行事就是安全的，它如果是公正的，对多数人来讲就是一种保护。
越强大的体制越是力量和权威的体现，大多数人会想要得到这种力量的庇佑。
具体到电影《肖申克救赎》，体制更具体地意味着监狱的环境和生存法则，体制化就是这种法则下养成的一种习惯，一种生活方式，一种思维定式。
监狱外是全然不同的环境和体制，老布和瑞德都需要一个重新来过、重新适应的过程。这个过程对他们而言是痛苦的，常常担惊受怕。就像瑞德出狱后在超市里工作每次去厕所必打报告一样，这是他在监狱里形成的思维定式。即使出了狱，他不打报告去尿尿反而会尿不出来。所以老布对这样的生活无所适从，他已经太老，既没有精力再胡闹，也没有多少精力去重新适应一个完全崭新的生活方式，所以老布干脆选择了自我了断。
就像在动物园里被驯化太久的猛兽很难在自然环境中生存下来一样，人或动物都会在环境的塑造中形成一种惯性或者是惰性。一旦跳脱出原来已经适应的环境，尤其是那种已经根深蒂固的习性，再去改变大概就是一个脱胎换骨的过程，没有坚强的毅力和足够强大的内心可能都很难适应。毕竟自我保护的一种天性，这就是多数人喜欢待在自己安全区不愿做出改变的原因。
就像监狱是犯人们又恨又爱的地方一样，体制也是我们又爱又恨的东西。一方面我们需要强大的体制来保护我们，一方面又厌恶它对我们行为和自由的束缚。
老布害怕离开监狱，而我们有没有自己害怕离开的“监狱”呢？
为什么坚持19年越狱成功的安迪那么让我们感动？我想应该他的坚持吧，他不愿被狱警们剥夺了心中的美好，尽管希望一再被（狱友）嘲笑，被（狱警）摧毁，但他始终没有放弃，以至于最终创造了奇迹。
的确有些鸟儿是关不住的，因为它的羽翼太光芒，就比如安迪。
安迪没有被体制束缚和吞噬，他的奇迹让我们看见了某种希望，或许这就是这部电影能名列豆瓣250第一位置的原因之一吧。
——————————————
本人微信公众号：萱草的时光
</t>
  </si>
  <si>
    <t>Aria</t>
  </si>
  <si>
    <t>正能量的人在哪里都会发光</t>
  </si>
  <si>
    <t xml:space="preserve">        
    我并不喜欢“正能量”这个词，因为现在大多数的人因为“正能量”而正能量，社会每天都在标榜正能量的时候，我觉得反而失去了其本身的真正含义，到底什么是真正的正能量，很多人并不明白。但是对于安迪，他是一个真正强大的人，他的强大，表现于自己内心的坚强，他的毅力，最重要的是他把他的知识，他的快乐带给了肖申克监狱里的每一个人。
    我们一定能想象到一个出色的银行家，在现实里，突然面对本不属于自己的牢狱之灾时的反应。慌乱，恐惧，怨天尤人。这是我能想象到的一个社会精英在面对这样环境下的反应。因为他们过惯了养尊处优的生活，但是安迪，我印象很深的是安迪吃饭时米饭里有一条蛆，他并没有什么反应，从他入狱起他就已经做好了在这种环境下生存的决心。他瘦弱，他看起来是任人欺负的羔羊，没有人看好他，都觉得他无法忍受监狱的生活。他被“三姐妹”侮辱，他有着非常人能忍受挫折的能力，他用他的智慧让侮辱他的人得到代价。
    他请朋友喝酒，尽管他并不喜欢喝酒，他懂得把快乐带给别人。他希望监狱里的犯人也能像朋友一样，而不是互相伤害。他组织大家重新修整图书馆，让每个人都有事做，让每个人有书看。他把最喜欢的音乐放给所有人听。实际上，这一切的一切，对他来说，又有什么好处呢？他完全可以靠着一己之力逃出监狱，只需要安迪的一把小斧头。但是他在监狱的每一天，把自己的精神带给了所有人。
    我想安迪就像学生时代，班级里的班长，组织一切活动，上到帮老师，下到帮同学，他们善解人意，总是那么热情。当然安迪比班长强大多了，他在一个巨大的牢笼里，凭借着自己的智慧，毅力，一步一步，一锤一锤地将自己通往自由的大门打开。
    人和人的差距在于思想，安迪解救了自己，也解救了瑞德，更解救了被困于一些条条框框枷锁里的我们。
    相比安迪，我们差的不只是智慧，而是思想，毅力和对自由的追求。
    永远不要怨天尤人，逆境里也会有春天。
                                         2019.11.24
</t>
  </si>
  <si>
    <t xml:space="preserve">        
这部电影是经过舍友和英语老师的力荐，我也说想看这部电影很多次，最后终于在一个慵懒而又聚神的周六看完了，按照电影的主线来看，只有男主角并没有女主角，甚至女主就是开场的一个原因而已。这种影片在我看来很罕见。但也毫无违和感。让我感触最深的是老婆那个监狱图书馆的管理者。他在50年后被释放。然后甚至不想回到外面的世界。可能就像黑人所说被体制化了。在监狱里过了自己大半辈子的生活，突然被假释让他无所适从。出狱后被安排在一个杂货铺里帮工终于。他彻底的解放了自己，并且在房子上刻上老布曾经来过的字样。而男主经历自己的努力，终于逃出了监狱这里我暂且不多说。让我感触比较深的还是一系列配角。也不算是配角吧，因为故事的主线都是有黑人他自己讲述出来的。一开始还有些不理解，为什么讲述这故事的旁白者是黑人，后来感觉到经历过整件事情，并且能表述清楚的人也只有黑人自己了吧。让我感触比较深的是黑人在监狱里说希望是不该有的，但是男主后来在给他写的信里说，希望是一切之根源。可以看到黑人终于被假释的时候，他可能也曾经想过，是不是要和老婆一样就上吊自杀了，回到真正的自由世界。但是男主给了他一个活下去的理由。对男主说的是对的。希望是一切之起源。说到这里我想到了监狱长。他的活着是为了什么呢？它自己了断自己我觉得不够解气。还有汤米的死去和第一天入狱就被遇见我打死的那个所谓的胖子。等等等等人物塑造太深刻。 H o p e 
</t>
  </si>
  <si>
    <t>安妮Chen</t>
  </si>
  <si>
    <t>《肖申克的救赎》：成年人的自我挽救</t>
  </si>
  <si>
    <t xml:space="preserve">        
果然不同年龄段看同一部电影的感受是是不一样的。
多年前看时，印象最深刻的是男主安迪·杜佛兰从下水道爬出来仰面朝天做出自由的手势的那个画面，以及监狱长翻开圣经看到里面的书页被挖出了一把小锤子的形状时那张震惊的脸。印象中这里是全电影的高潮，安迪终于逃出囚笼，大快人心。
现在重温一遍，却发现最高潮不在于那个地方。越狱成功的那一刻只在心里留下了微微的波澜。这部电影讲的原来是成年人都会遇到的课题。
安迪入狱时，无疑是他人生的最低谷。由于有着富家子弟的气质和柔弱的身板，他甚至被打赌会是第一个夜晚里就哭爹喊娘熬不下去的人，谁知他是最淡定的那个，并且后来在持续20年的时间里一直保持着从容，好像他从来不是生活在监狱这种暗无天日的地方。他努力保持着精神上的自由，他说，存在于脑子里的东西，是锁不住的。他也努力把这种自由的感觉带给监狱里的其他同伴：为同伴们赢得多年来不曾喝过的啤酒，让在天台干活的他们，度过了一个无比惬意的下午；反锁住播音室的门，擅自把音乐广播到监狱里每一个角落，每个人都不禁驻足静听；一年又一年孜孜不倦地给政府写信为图书馆拉赞助然后真的把图书馆翻新重建了，并配备了听音乐的耳机。单看图书馆本身，氛围轻松愉悦，时不时有沉浸在音乐里的人，谁能想到这竟然是一个监狱里的图书馆呢。安迪这种在逆境也保持心境平和的能力，大概就已经秒杀了大部分人。这使他身上仿佛总是有种温柔而坚定的光辉。
但另一方面，安迪的从容也并不是与生俱来的。刚入狱时也曾迷惘和恐惧，于是他总是独自一人相处，后来为了对抗这份恐惧，开始试图做各种事情转移注意力，比如雕刻石头，比如在墙上刻字。刻字让他发现墙体原来没有想象中那么结实，这时开始萌生了越狱的念头。现实中是不是也存在着人们为了对抗某种恐惧，而整天使自己忙忙碌碌呢？
安迪的从容也差点没能保持下去，他在监狱里遇到一群恶魔，身体被蹂躏，精神也一度濒临崩溃的边缘。一次偶然的机会，他冒险毛遂自荐，提出可以利用自身知识为管理层避税，以此为契机，他得到了管理层特殊的保护，才脱离了被蹂躏的境遇。主动抓住机会自保，改变不利的形势，是安迪的另一个能力。若是逆来顺受，听天由命，安迪很可能根本无法在监狱里生存下去。日常生活中他通过结识另一名囚犯瑞德，得到了很多便利，使得牢狱生活没那么凄惨。时间久了渐渐也与瑞德建立了深厚的友谊。
随着安迪为管理层服务的名声越来越大，最后安迪成了监狱长的私人财务助理。在监狱长赚着黑心钱的同时，他为监狱长洗钱，避税，做假账，虚构交易合同。他自嘲地对瑞德说，以前他是个刚正不阿的人，谁知进了监狱竟然开始做起昧良心的事。表面上他似乎也变成了一个混混，一个与恶势力同流合污的角色，但是向往自由的心一直没有变。他开始变得很忙碌，白天为监狱长工作，晚上挖地道，密谋越狱的大工程。挖地道是一个无比冒险的行为，天知道他有多么的担惊受怕。为了减少败露的可能性，他也尽可能努力工作，维持自己的特殊地位。不得不说心思极其缜密，做事极其谨慎，最后才促成了他越狱的成功，当然还得加上坚定的信念，毕竟前后耗费了十几年的时间。
安迪在长达20年的牢狱生活中，无时无刻不在向往着自由。可是到底何谓自由？对安迪来说，那意味着监狱以外的广阔空间，不受任何约束，没有痛苦的回忆。可是对于另一个囚犯，在监狱已经待了长达50年的老头来说，在突然接到获准出狱的通知时，他一度抑郁到想杀掉同伴，好继续能在监狱里待下去。因为他内心深处对外面的未知世界是感到恐惧的，与安迪相反，监狱以内才是他心里的自由之地。影片中这两个人物的巨大反差也是震撼的，不禁让人去思考，身体被囚禁与思想被囚禁，到底哪个才是更可怕的呢？肖申克关了那么多囚犯，为什么只有安迪一个人逃出去了呢？或许那是在暗示，对于麻木不仁、画地为牢的人来说，他们的一生只好如此度过，监狱的大门已经化作了紧闭的心门，他们是活在自己一手构建的牢笼里。但老头的恐惧是完全可以被理解的，由于与世隔绝了太久而且年老体衰，他几乎不再具备独自生存的能力。
与老头差不多境遇的是瑞德，他出狱时尚且没有那么老，除了面对生存问题，他更需要面对另一个问题，即如何重新找到生活的意义。最开始的一段时期他也是茫然无措的，幸好好友安迪为他指明了方向，邀请他一起去一个美丽的海岛共度余生，他于是冒险离开了政府指定的工作岗位，奔着安迪而去。如果没有安迪的帮助，很有可能他会在被安排的超市里日复一日做着同样的事情直到老去。彼时安迪正在遥远的一个海岛过着他理想中的生活，无忧无虑，同时也很淡泊。出狱后他通过巧妙的偷天换日，获得了监狱长的大笔财富，俨然已经是大富豪，但他没有再卷入金钱的漩涡，没有花天酒地纸醉金迷，或许长久的囚禁已经让他想明白了什么才是对他真正重要的东西。金钱生不带来死不带去，监狱长一心为钱而奋斗，最后却送了性命。
瑞德终于与安迪碰面时，他们都露出发自内心的笑容。我想这时才是电影的最高潮。
</t>
  </si>
  <si>
    <t>🙊</t>
  </si>
  <si>
    <t xml:space="preserve">        
  《肖申克的救赎》上映于1994年，讲述的是20世纪40年代末，银行家安迪因涉嫌杀害妻子及她的情人而入狱。在这座名为肖申克的监狱内，他结交到了很多有趣的人。他利用自身的专业知识，帮助监狱管理层逃税、洗黑钱，最后在希望破灭后逃出肖申克监狱的故事。这是我比较早看的一部电影，因为我之前就打算看完豆瓣影单TOP50，《肖》以评分9.7位列影单之首，看完之后，感触良多。结合几句经典台词谈一谈。
  “
救赎之道就在其中
”我相信这是很多人耳熟能详的依据台词，这是典狱长将圣经交给安迪时对安迪说的话，真是是设计的十分巧妙，一是典狱长暗示安迪，信仰服从自己，那么牢狱生活将会得到救赎，第二层，贯串全片，藏在其中的小锤子确实是安迪最终成功逃脱监狱的关键，着实令观影的人感叹
命运的奇妙
。
  “
主的审判迅速降临
”第二遍重温电影时，在典狱长的墙上看到这句话着实有些
滑稽
。
  “
这些墙很有趣。刚入狱的时候,你痛恨周围的高墙;慢慢地,你习惯了生活在其中;最终你会发现自己不得不依靠它而生存。这就叫体制化。
”不仅是监狱，我们观察周围环境，谁又能说我完全逃离了体制化，我们所痛恨的，在我们不得不接受，有最终适应之后，我们得承认我们也成了它的一部分，但这就是我们作为生物的一部分适应环境不是吗?但是，生物还有对环境的反向影响，改变环境，这是我们不忽略的，我们不能因此而随波逐流，我们应该
清醒地认识
什么是我们所认同的，什么是正确的，什么是我们应该最追随的。
  法律相关：当然作为一个法学生，还是要有独立的法律视角，至此，我认为肖申克救赎的法律关键词是：
疑罪从无。
  从影片我们可以知道，虽然肖申克因醉酒被指控谋杀而入狱，但是检控方并没有充足的理由指控肖申克谋杀，仅仅是因为肖申克没有不在场证明无法证实他与其妻子被谋杀事实不存在因果关系，这显然是不合理的。影片的最后真相水落石出，真凶另有其人，而被误判的肖申克却在监狱中被消磨了人生大好的时光。
  中国刑法中就有对相关问题的规定，也就是我们常说的疑罪从无，字面意思也就是
指刑事诉讼中，检察院对犯罪嫌疑人的犯罪事实不清，证据不确实、充分，不应当追究刑事责任的，应当作出不起诉决定。
如若当时美国也适用这条法律，那么就不会有肖申克这样的情况出现了，相同的，
电影《十二公民》
讲述的也是这个问题从最开始11-1的压倒性票数到最后戏剧性的12票无罪，也是体现了疑罪从无的法律精神。
  但又有一点，疑罪从无它所保护的被告的权利，也会让很多人不理解，被告有什么好保护的，意大利刑法学家贝卡利亚提出了无罪推定的理论构想：“
在法官判决之前，一个人是不能被称为罪犯的。只要还不能断定他已经侵犯了给予他公共保护的契约，社会就不能取消对他的公共保护。
”这也就是说当一个被告还没有被认定为被告时，他就跟我们每个人一样，我们也不能因此就对他区别对待。这也就涉及到被告的权利保护问题，我们可以发现法律发展对当事人的保护，从最开始探讨对被害人的保护，再到后来对被告的权利保护关注，当然这前提肯定是完善的对于被害人的保护机制，但不得不说这是
情融于法
很好的体现。希望在未来的法律之路，我能够将这种情融于法更多的应用于实操当中，这就是我观影的全部内容，感谢评阅！
</t>
  </si>
  <si>
    <t>愿您归来仍是少年</t>
  </si>
  <si>
    <t xml:space="preserve">        
一部好的电影就像一瓶老酒，随着时间的推移而愈加醇厚，历久弥香；一部优秀电影作品的内涵和思想必定是随着时间的磨砺更加丰富和深厚，肖申克的救赎无疑是这种作品中的佼佼者。在很多人心中，无论用怎样的溢美之词评价他都不过分，包括我自己。每当工作和生活中的阴霾让自己迷失了方向，我都会默默的让他呈现在眼前，如饮美酒，如痴如醉，让自己重新找到方向振作起来。其实，我们每个人都处在肖申克中，无形的有形的围墙无视无刻不在‘体制’着我们，还记得毕业时同学说过的一句话让我记忆尤深，社会是个大熔炉，任你有怎样的棱角经历社会的锤炼都会变得四平八稳，光滑圆润。当时的我觉得一个女孩子怎么会有这么‘社会’的想法，后来我猜测可能是是她家公务员家庭环境的使然，这又何曾不是一种体制化。毕业很多年了，工作中、生活中见的多了，当年的意气风发早就被自以为的老成持重所替代了。用RED的话，那个年轻的自己早就不见了。身处institutionalized中的我们，正如剧中所言，刚开始憎恨这些围墙，慢慢适应它，最后就离不开它了，这何尝不是我们的命运。身处肖申克之中，你可以选择随波逐流，得过且过，让围墙慢慢将自己的棱角磨得干干净净，也可以选择满怀希望向命运宣战，在苦难与艰辛中踽踽独行，让自己不再平庸。你在凝望深渊，深渊也在凝望你，时间对每个人是平等的，你怎么对待他，他就怎么回馈你，这一切取决于你的态度和选择。或许，身处社会熔炉中的我们没有太多自我救赎的选择，更多的是身不由己的无奈，但我们仍然可以在有限的环境里让自己的羽翼不那么灰暗，任然可以选择让自己有那么一点的与众不同，就像是剧中那一刻对自由的重温，也会带来生命的厚度与温馨；时光流逝，愿我们生命的厚度能不断累积，愿我们归来仍是少年。
</t>
  </si>
  <si>
    <t>源</t>
  </si>
  <si>
    <t>伟大的救赎</t>
  </si>
  <si>
    <t xml:space="preserve">        
整个电影都是在RED的独白中进行着，很喜欢这样的独白，第一次《肖申克的救赎》观后感作文。在所有的事情都已经发生结束事过境迁以后，以一种很坦然的语气娓娓道来，就象是在讲述一个别人的故事，所有的经过都与自己无关，其中的个中滋味都已忘却或是根本就无关紧要。只有经历过大是大非的人才能这样。他的声音是如此的睿智并具有穿透力。无论到什么地步 都要相信会有出路人往往不是死于现实的绝望 而是死于自己心里的绝望，如果你被生活囚禁 在生活中已经感觉麻痹 那生活对于你来说就如同监狱一样 ，没有希望的生活会将你体制化甚至让你产生真的不能离开它的念头、让你因为绝望所以逃避 、让你忘记跳出小小的生活监狱 、让你永远看不到外面的自由天地一个坚强的人只能够拯救自己，只有一个伟大的人才能够拯救其他人，观后感《第一次《肖申克的救赎》观后感作文》。毫无疑问ANDY是坚强的，所以他拯救了自己，完成了对自己的救赎并开始了新的生活，而同样毫无疑问的是他也是伟大的，所以他也拯救了RED，没有让RED步老布的后尘。在这个世界上，每个人都在忙碌着，就像老布说的Get busy living， or get busy dying. 老布是可悲的，他选择了后者。RED是幸运的，ANDY让他选择了前者。然而更可悲的是，生活并不会在需要的时候给予我们选择的机会，就像老布，他无从选择。想到这的时候我就会感到很庆幸，庆幸自己不用去做这样的选择，庆幸自己还在碌碌无为的活着。这是我的一点感觉，那种追求自由的淡定、自信、智慧和勇气我也渴望拥有。
</t>
  </si>
  <si>
    <t>豆友192011167</t>
  </si>
  <si>
    <t>才华和坚持是实现自由或者人生目标的通途</t>
  </si>
  <si>
    <t xml:space="preserve">        
影片讲的是一位因冤案入狱的年轻银行家在牢中如何追寻自由的故事。对于目前无力改变现状的我，看完这部影片后最深的感受就是：才华和坚持，是任何人在任何境况下得到自由或者说实现人生目标的最佳通途。片中的年轻银行家，凭着对银行财务知识的精通，在人际关系复杂而黑暗的狱中，不仅为自己赢得了生命的安全、些许的自由，更为狱友争取到了物质、精神上的利益。也正因为对财务的精通，也使得男主角最后彻底击败残暴、阴险的狱长，并且使自己获得物质上的自由。另一方面，看看他那六年每周不懈的申请信、N年每周两封的申请信、用那“600年也挖不出隧道”的石斧日日不懈掘出的隧道、雷电声中用石块砸破的下水管道、边呕吐边匍匐爬过的又长又恶臭的下水道。是坚持为他赢得了自由。同时给我的教育意义是择偶需谨慎，选择的伴侣不合适会导致人生突变，无法预测。
</t>
  </si>
  <si>
    <t>西墙已度</t>
  </si>
  <si>
    <t>那座名为自我的监狱</t>
  </si>
  <si>
    <t xml:space="preserve">        
人生而自由，却无往不在枷锁之中
                                             —卢梭
    第三次观赏这部电影，终于还是按捺不住，决定记下一些关于这部电影的思考
    很难想象，90年代的电影有多么华丽，94年奥斯卡颁奖典礼，《肖申克的救赎》获得十多项奥斯卡提名，最终败给《阿甘正传》，而与此同时期的电影还有耳熟能详的《这个杀手不太冷》、《辛德勒的名单》等等。而真正能历久弥新，在数十年后还能引人共鸣，启人深思的电影是不能被简单的奖项和荣誉所束缚的，《肖申克的救赎》便是如此。
  一.锒铛入狱
银行家安迪发现妻子出轨，气愤之下将自己灌醉，拿起手枪准备威慑妻子和其情妇，命运弄人，一性情残暴的暴徒此时已将二人杀害离开，而安迪在无反驳证据被判处无期徒刑开始了监狱生涯。自出生起，我们便已经走上监狱的路途。整个的生活如同一个巨大的阴谋，一如被陷害的安迪，甚至更加荒唐。在个体没有自我意识前，就已被他人意识自我化，家庭、教育、事业、政治、婚姻、死亡，生活的狱门向你敞开，并筑起一道围墙，你乘着一辆狱车缓缓驶入围墙，围墙内、体制下，兴奋的、各式的局内人欢迎你的到来。当镣铐扣上的那一刻，一切开始了。
二.被强暴的你
  这是一道龙卷风，人们接踵而至，被卷入其中。就像安迪一样，在醉酒的状态下，不知其然地被卷入，所以在这里，人人都是无辜的。初入这里，你会收到一个下马威，和安迪碰到“三姐妹”一样，尽管有人提醒你注意安全，你仍免不了生活的、体制的强暴。慢慢地，你将发现，和安迪一样，被生活和制度强暴是你的例行公事，一段忙完又一段，有时你能打赢，有时又打输，可你仍然得继续打下去。
三.反抗
  有些人就是为自由而生的，安迪就是这样的一个典范，美其名曰：不畏强暴。借着上工时机，他给了狱官很好的提议，请他的朋友们在阳光下畅饮啤酒，而他，带着奇异的微笑重温自由气息，同时，反抗也开始了。先是为狱中看守所熟知，而后给典狱长洗黑钱，并间接报复了强暴他的“三姐妹”领头。假如生活或体制强暴了你，不要惊慌，你不妨也强暴他们一回。
四.圣者渡人
  在狱中当“经济顾问”期间，他借着这个特权，帮助一些人学习并进入高校，连续上书六年要求拨款给监狱图书馆，当他拿到唱片，走进监狱广播室，在监狱广场播放起费加罗的婚礼时，出现了一种幻觉，仿佛整座监狱都充斥着自由，每个人眼中饱含着希望。不久，狱中来了一位朋克小子，安迪帮助他学习的同时，也给他希望。他在听说安迪的故事时，告诉他被谋害的真相。那一瞬间，如同生活的阴谋在你面前一览无余，你不想相信，可事实如此，你便不知所措。当典狱长谋害了朋克小子那一刻，安迪放下了所有的踌躇，开始真正的救赎，义无反顾。
五.救赎之路
  他在帮助典狱长洗黑钱的同时伪造了新身份，用二十年的时间挖通了地道，给瑞德希望之后，穿上典狱长的，在雷雨之夜，从那座名为肖申克的监狱逃走，踏上了希瓦塔内霍的路程。
  对安迪的形容就像剧中所说，“有些鸟儿是关不住的，他们的羽毛太鲜亮了”，可现实生活中的我们一如老布和未觉醒前的瑞德，一开始厌恶这座围墙，后来习以为常，最后无法离开它们。每个人都在体制化的路途上越走越远。偌大的世界里，充满了被生活强暴惯了麻木者，被制度掌控的木偶人。我于是想起了《1984》里的101号房间，那里最可怕的东西就是人人内心的恐惧，也是那座名为肖申克实为自我的监狱。
“怯懦囚禁人的灵魂，希望让你重归自由”
这座看上去有形的监狱其实一直被无形地埋在每个人心中，以至于人们被体制化。
如果你如安迪一般为自由而生，那些无形的枷锁就不能将你拷住。可平凡如你我，不妨做个怀抱希望的瑞德，即便无法普渡他人，便只需成全自己。被生活强暴，就奋起反抗；被体制限制，就脱离体制；被规则困扰，就打破规则...
当从自我这座监狱出来的时候，你可能会和安迪一样感叹“我被卷进了一场龙卷风，只是没想到风刮了这么久”
在逃离监狱，成全自我这条路上，有些人运气好，能碰到“安迪”，有些人则结伴而行，另一些人则孤独地前进。而何时踏上征途，能走多远，看你的觉悟，看你的勇气。
不论如何，我们每个人都欠自己一次救赎。
</t>
  </si>
  <si>
    <t>江湖骗子头目</t>
  </si>
  <si>
    <t>1/100</t>
  </si>
  <si>
    <t xml:space="preserve">        
这部电影被挂在神坛上许久了，我一直以为是我不大乐意看到的那种极其无趣的电影。今天我给自己定了一个目标，开始看看电影看看书，自然，我想从第一部开始。打开时候我是不抱太大希望的，没想到看了几分钟而已，我就完全被内容所吸引，我太喜欢安迪了，那种闲适自得，处于这种境况下的他，宛若在家中，在大街上一样 优游自得。这大概是对生活的一种态度。当然，我只看了一半，今晚会看完另一半的部分，希望我能有更深刻的理解。
次日更新，在各种考试的夹击下还是看完了这部电影，有几个让人震撼但细想却又在意料之中的点，比如说，安迪挖洞19年逃走，洞口就在海报后面，又比如说，唯一的证人被典狱长秘密杀害，这件事情彻底激怒了安迪，他觉得再呆在这里没有了意义，他不想再做这些肮脏的事情了。很庆幸，最后他终于有了一个很好的结局，瑞德也不出所料的去了太平洋一座小岛。Bruks was here. So was red. 虽然他被体制化了，但幸好，安迪解救了他，这部电影在残酷的监狱生活中展现了许多美好的部分，当然，这一切的美好源于这个气定神闲的安迪。整体都是轻松愉悦的，不过肯定也是少不了压抑阴暗的部分。这就很符合传统的英雄主义作品，安迪各项全能，心地善良。虽遭遇不幸但终得解救，看了之后让人虽然是不是揪心，但最后还是为他成功越狱而松了一口气。
</t>
  </si>
  <si>
    <t>柠檬小豆子</t>
  </si>
  <si>
    <t xml:space="preserve">        
前段时间重温，经典电影.里面最经典莫过于“有些鸟是关不住的，它们的羽毛太鲜亮了” 关于自由.....................................................关于人性.......................................
</t>
  </si>
  <si>
    <t>每天提肛小能手</t>
  </si>
  <si>
    <t>历久弥新</t>
  </si>
  <si>
    <t xml:space="preserve">        
第一次看肖申克大概是在大一的时候，那时候突然来了兴趣想把豆瓣榜单上的从上到下看一遍，于是第一部就是肖申克。
可能是电影太过经典，又或许是年少无知，阅历尚浅，感动之余并没有其他的体悟，只觉得好则好矣，不够震撼。
可随着大学的成长，走过更多的地方，见过形形色色的人，我发现自己会时不时回想起这部电影，并思考着为什么她是一部伟大的电影。
我越来越忘不了夕阳下他们喝啤酒的样子，笑声欢快，褐色的啤酒瓶上反射着金子般的光；忘不了肖申克爬过那漫长的脏臭的下水道，在高喊自由的前的嘶吼。
我可能会用一辈子的时间去思考回味这部电影，但是值得。
</t>
  </si>
  <si>
    <t>Jaimys</t>
  </si>
  <si>
    <t>个人感触</t>
  </si>
  <si>
    <t xml:space="preserve">        
肖申克的救赎📝-电影处理了很多细节 喝啤酒 放音乐 这些让人感受到自由 即使是片刻的自由安宁也是好的-你知道 有些鸟儿 是永远不会被关在笼子里的 它们的每一片羽毛 都闪烁着自由的光辉-即使社会再黑暗不堪 也要充满希望也要有向往自由和争取自由的决心-希望是美好的事物 也许是世上最美好的事物 美好的事物从不消逝
</t>
  </si>
  <si>
    <t>橙子育儿讲堂</t>
  </si>
  <si>
    <t xml:space="preserve">        
《肖申克的救赎》是一部优秀的励志型影片，我觉得这部电影给人一种无形的力量，是一种精神的救赎。让我感悟到要有希望的生活，虽然影片中的瑞德说：“希望是危险的东西，是精神苦闷的根源。”但我也相信安迪说的那样：“希望是件美丽的东西，也许是最好的东西，美好的东西是永远不不会死的”，所以我们要勇敢面对现实，勇敢面对人生。
影片讲的是一个年轻的银行家安迪被冤枉杀人，判为无期徒刑。当他和其他囚徒进入那座隔开了世间一切的围墙时，注定了要在那个正义泯灭的地方，在那座人间炼狱——肖申克监狱里，要遭受比肉体折磨更可拍的精神禁锢。
在那个黑暗的围墙里，面对遥遥无期的岁月，在强制剥夺自由，高度服从的压力下，每个人都寂寞无望的生存着，他们只是肉体的存活。像“姐妹花”那样的人，牢狱中的压力使他们的精神一点点被磨蚀，灵魂逐渐在扭曲，心灵走向麻木，直到自己已经感觉不到麻木。然而就在这样一个磨灭灵魂的牢笼里，主人公安迪渴望自由，带着希望战胜了灵魂的囚禁。
任何事物都有两面性，压力就是这样一把无形的双刃剑，在没有自由的压力下，那些监牢中的人，大多数人麻木的生存着。那个图书管理员在囚禁五十年之后获得了假释，走入了发展迅速的新社会，没有了熟悉的环境和熟悉的人，即使自己获得了其他人渴望的自由，面对新的一切，他茫然而又孤独，承受不住难以适应狱外生活的压力，他选择了死亡来解脱。
然而压力也会产生动力，安迪也就利用这种动力有希望的活着，他只有一个信念，那就是他会得到自由。刚开始安迪的日子很难熬，幸而他精通经济学、数学，善于理财，熟悉地质学，会图书管理和文献学，为了信念，在那种压力下，他运用专业知识帮狱卒逃税，为狱长得不法收入，获得了狱长得信任。他爱好雕刻，他熟读《圣经》，他申请来了图书馆和相应的经费，他将一个关押着无数终身监禁者的监狱变成了真正的重新走向社会的“学习园地”，在这种窒息的黑暗环境里，这也许是让灵魂得到自由的唯一方式。在监狱里他用他的智慧获得了其他人无法拥有的“自由”和“安全保障”。然而就在他的案情出现转机时，虚伪的狱长为了留住他做假账，派人杀了证人。安迪失望了，但他没有绝望，他没有因为虚伪自私的人而放弃信念，他决定通过自己的努力争取自由。他用他的聪明才智精心准备了二十年，二十年的时间里，他用一把可以藏匿于书本中的石锤，凿出了“六百年都无法完成”的通道，有句话说得好：“机遇是给有所准备的人”，所以也只有他，能在这几乎不可能站起来的地方站起来，在不可能脱身的淤泥里获得了新生。
肖申克的救赎
 (1994)
9.7
1994 / 美国 / 剧情 犯罪 / 弗兰克·德拉邦特 / 蒂姆·罗宾斯 摩根·弗里曼
</t>
  </si>
  <si>
    <t>倪妮</t>
  </si>
  <si>
    <t xml:space="preserve">        
影片真的很好，绝境中也要保持希望，整体都很接地气，牢狱生活也体现了生活百态，事态炎凉，强权主义。主人公就算被人误解，冤枉坐牢，却一直相信自己，并且为希望一直做准备，用自己的才干帮助了许多人，面对命运不公，没有埋怨，自我救赎。最感人的是影片结尾，为了让老朋友出狱有希望的活着，给出的约定，救赎他人的心
</t>
  </si>
  <si>
    <t>小兰</t>
  </si>
  <si>
    <t>5颗星</t>
  </si>
  <si>
    <t xml:space="preserve">        
看完《肖申克的救赎》，好震撼。
恐惧让你沦为囚犯，希望让你重获自由。
主人公安迪遭人诬陷，无辜入狱。在漫长等待中，凭借智慧和勇气，用一把小铁锤救赎了自己。同时也救赎了监狱，将希望的种子播种到每个人的心里。
当被自己设置的牢笼禁锢着，没有光明，没有明天，没有希望的时候，是选择因此沉沦还是选择去突破它，战胜它，最终赢得自我的升华。
这部电影诉说似乎就是如此。每一次的观看都能带给我满满的希望。
</t>
  </si>
  <si>
    <t>电影alone</t>
  </si>
  <si>
    <t>《肖申克的救赎》——希望指引的自由鸟</t>
  </si>
  <si>
    <t xml:space="preserve">        
1947年，他因枪杀妻子而含冤入狱，一个无罪之人背负真凶被关押了将近二十年。面对三姐妹凌辱，他坚持反抗，从未屈服;面对典狱长的压榨，他默默忍受，负重前行，他早已在监狱如鱼得水，但他不甘在此沉沦，高铸的石墙时刻提醒着这里监狱，所谓的自由只不过是营造假象。安迪的改变只为适应狱中的生活，不变的是坚持的信念和对自由的向往。肖申克人人有罪，也人人无罪，在唯一知道真相的汤米被典狱长灭口后，安迪的罪早已还清，救赎之路正式开启。
现实不过是一个更大的樊笼，当你翻过了一座山，迎来的不过是一座更高的山，小学以为初中是自由，初中以为高中是自由，高中以为大学是自由，改变的是环境，不变的是道德与法律铸成的高墙，我们都身处其中，活在这座巨大的肖申克监狱。监狱中的犯人遵守规则，服从体制，时间将他们打磨成社会所需要的形状。
在监狱中，大多数人活成了老布，开始讨厌监狱，最后又离不开它。开始工作时，你不甘心被束缚，讨厌公司的规章制度，受够了每天两点一线的循环，这样的生活仿佛没有没有尽头。想要反抗去又无能为力，既不想安于现状又不愿承担冒险带来的风险，慢慢的你学会了适应，体验到了体制化带来的安全感，只要遵守规则便可衣食无忧，当鼓起勇气改变时，自己早已成了体制的一环。
少数人活成了安迪，他见过更美的风景，不愿在此停留。他永远知道自己想要什么，并为之付出行动。他懂得利用时间，时间能把人打造成监狱适应体，同样也能把监狱凿出一个洞。肖申克有上百名囚犯，只有安迪想到了越狱，瑞德曾说六百年无法挖通的肖申克监狱，安迪成功了，只用了不到二十年。在安迪在恶臭的排水管道爬行五百码之后，所有人都将为他欢呼。监狱可以困住一个人，但关不住一个自由的灵魂。
GIF
重新加载
加载中
有些鸟是关不住的，它们的每一篇片毛都闪耀着自由的光辉。狱中人不会忘记安迪带来的希望，是他让肖申克的天空第一次回荡起音乐，是他请客喝的冰镇啤酒，他让人们重新燃起对自由的向往。石墙再厚也能挖通，只需要一些时间和忍耐;石锤再小也能创造奇迹，只需要一些打磨和历练。他人的质疑无需理睬，他人的嘲讽无需多言，只要怀揣着希望勇往直前，时间会回答一切。心怀希望，就永远有希望，手中拿好自己的圣经，石锤藏在圣经中，救赎之道，就在其中。
《肖申克的救赎》上映1994，没错就是那个神仙打架的94年。同年上映的电影还有《阿甘正传》 ， 《低俗小说》 ，《狮子王》 ，《这个杀手不太冷》 ，《夜访吸血鬼》等等，最终《阿甘正传》夺得头筹，获得了那一年的奥斯卡。
国内方面《大话西游》 ，《东邪西毒》 ，《重庆森林》 ，《饮食男女》 ，《活着》 ，《阳光灿烂的日子》也都是同年上映的作品。
如果有机会一定要去看一下原片
在我们的公众号中回复“肖申克的救赎”，即可获得完整版电影资源
更多精彩影评欢迎关注我们的微信公众号和新浪微博：电影alone
如果您喜欢我们的内容请分享给身边的人
体验人生百态，回忆五味杂陈
</t>
  </si>
  <si>
    <t>爪爪</t>
  </si>
  <si>
    <t>但愿把这平淡如水的生活过得火热</t>
  </si>
  <si>
    <t xml:space="preserve">        
前两周周末重温了《肖申克的救赎》这部电影，印象中一直以为这部电影只看了一半，看到影片结尾才发现其实以前已经看完了。就像忘了自己看过这部电影一样，目标、希望、热情、专注、耐心等等，有很多重要的东西正在慢慢被我们遗忘。既然有再来一次的机会，这次我选择用文字来一一书写记录。
这部片子剧情紧凑、巧妙，更是塑造了很多经典的人物角色，而安迪、老布、瑞德、典狱长这几个令我印象最深，在他们身上你多多少少能看到一些自己的影子、身边人的影子，他们身上发生的故事，现实社会中可能也正在上演，只是换了种形式罢了。
安迪的遭遇可能就是人们常说的“明天和意外你永远不知道那个会先到”，他从精英人士跌落成阶下囚，突然蒙冤受难牢狱之灾，一落千丈。被三姐妹性骚扰，他每次都会努力反抗，即便是寡不敌众最后以败阵收场也未曾怯弱过。为了扩大图书馆，他写信申请坚持写了六年，终于获得捐赠的图书和拨款；为了挖通逃狱通道，他坚持了十九年，终于“得逞”重返自由。天下大事，必做于细，能够不为所动地朝着目标前进，无数次重复、单调的做着同一件事情，在我看来是一件很伟大的事。身处樊笼，瑞德曾多次劝说在这高墙内没有希望活得更轻松，让他放弃希望，安迪非但充耳不闻，他还凭借自己的一技之长享受“特权”，为小伙伴挣得啤酒、为狱友播放音乐，用行动践行着自由的可贵，告诉瑞德不要放弃希望。有时候跟着环境随波逐流很简单，像安迪这样坚持不变，反倒很难。还有他利用《圣经》、海报作为掩护他逃狱的障眼法不得不令人感叹这手法的高明，但典狱长查房时逃狱计划还是随时可能会被发现，风险很高。之所以没被发现，我觉得主要得益于他丰富的阅历和知识储备给了他足够的自信来沉着冷静地应对危机，而他银行家的本领又获得典狱长的青睐因此为他争取到“法外开恩”的特例，从而化险为夷，实在令人佩服。见贤思齐，在安迪身上看到的原则、专注、专业、自信、耐心等等优良品质，也是自己还远远做得不够、还需要改进的地方。
对于老布，我是心疼的。老布最后选择结束自己的生命，这个结局令人始料未及，又仿佛在情理之中。突如其来的出狱看上去是重获自由，对老布来说反而是戴上枷锁，逼他走出“舒适圈”，令他无所适从。外面已经是焕然一新的世界，可老布只是那个在狱中年复一年老去的老布，他与这个焕然一新的世界格格不入。让一个踽踽独行、风烛残年的老人重新去面对这个未知的世界未免有些太残忍了。他是可以换一套活法去重新去适应这个新环境，可留给他的又有多少时间呢，老布已经太老了，他太老了。正如瑞德所说的，老布还不如老死在监狱中。我在想如果老布更年轻些，结局会不会改写？人们有时总是习惯事后预设着“还不如...”，幻想新的结局来获取安慰。我们很难否认自己正在被周围的环境影响并深陷其中，当离开了舒适圈，如何重新找准自己的定位去适应新的环境，如鱼得水？我想或许这正是老布留给我们的应该思考的问题。
在得知老布的死讯后，瑞德感慨道：“这些围墙很有趣。一开始，你恨他们；接着，你适应了他们；时间久了，你开始离不开他们，这就是被体制化了。”瑞德也正向他说的一样，在习惯了这堵围墙后，慢慢离不开这个牢笼，慢慢失去了梦想。他既不找别人麻烦，也没有人找他麻烦，这样每天过下去，习惯了之后也没觉得多难过。但习惯了一切照常，就只能永远过着这样的生活了，这也正是可怕的那一面。安迪的出现令他打破桎梏，重拾希望，可如果没有安迪呢？后果不得而知。其实换个角度来看，放到今天瑞德也许很适合当一个产品经理。他制定了“交易”的规则，收集狱友们的需求，权衡着实现这些需求的成本、收益、可行性，再通过一定渠道来实现需求，而“渠道”就是他这个“交易平台”的核心竞争力。很厉害不是吗？在一个无序的环境下创新建立了一个有序的交易市场，实现从0-1的飞跃。即便换个环境，这套思维方式也可以帮助他建立起新的生活，他完全可以更自信些。
典狱长为了自己的私欲利用权势贪污、杀人灭口、剥夺安迪的人生，是个坏事做尽的恶人，大家有目共睹。暂且撇去这些不谈，单从做事的角度上，我一直觉得过度依赖和信任安迪是他的主要败因。因为安迪的努力为监狱带来变革的荣光，他贪婪地坐享其成、窃为已有；贪污一事他完全不清楚如何报账洗钱这些“技术活”，交付安迪完成本无可厚非，可连重要的账本在封存之前他也从未过目检查，这种无知和盲目也令他为此付出了生命，代价惨痛。当然，这并不是说依赖他人、借助他人的力量这种行为不可取，也不是教唆坏人应该巧妙地犯罪，而是想表达侥幸心理实在可怕，越渴望得到的成就、越是重要的事情越应该事必躬亲，降低风险，让自己的命运掌握在自己手里。典狱长的经历给我的工作和生活都上了生动的一课。
我想我们大多数人，终究还是更想像主角安迪那样活得睿智、勇敢、自由。往后余生我们可能还会遇到不少障碍和难关，久处樊笼的我们能像安迪那样别开生面全身而退、复得返自然吗？也许很难，但我想我会努力去发现自己身边的“安迪”，像他们学习靠近；我也会尝试成为“安迪”、努力接近他这种状态，做一个笃学善行的人，孜孜不倦，保持对自由的渴望和对事物的好奇心，多接触和学习新知识，丰富自己的经验和学识，提升自信和“抗摔打”能力；做一个积极乐观的人，散发着哪怕只是弱小的微光，却简单真挚，温暖身边的人。
时之岁末，转眼间，又快过了一整年，很多说过的没兑现，还要重新拾起继续向前。理想永远都年轻，但愿时间能慢些、再慢些，容我余生继续探寻，把这平淡如水的生活过得火热。
</t>
  </si>
  <si>
    <t>劳模</t>
  </si>
  <si>
    <t>一部经典，独留悲伤</t>
  </si>
  <si>
    <t xml:space="preserve">        
这部电影我都不能因为是新号而违心的给它打四分，这大概是震撼了我少女时代的最经典的电影之一了。那时候我对于人生懵懵懂懂，却依然被电影中的主角的坚持与睿智给感动的满脸通红！那时候的我，认为这部电影是那个男人的最终胜利，但是当我慢慢的长大，在这个物欲横流的社会中趟走过十数载的岁月之后，某一天，我再坐下来回味了一遍这部电影，到了最后，冷漠如同铁一般的我……却是泪流满面。因为我发现我错了，电影中的主角从来未曾取得真正意义上的胜利，他只是用一种十分迂回的方式，开启了他的新的人生。他抛却了那个被现实篡改的已经无法挽回的旧人生，过上了一段全新的可以被自己操控和掌握的人生。可是当他获得这一切的时候，已经是两鬓斑白。也许幸福可以伴随他后半生，但是谁又能保证他的第二段人生就能长久随顺呢？到了这个时候我才恍然发现我还真是一个悲观主义的经典代表，不知道从什么时候起，我已经学会了冷眼看社会。
曾经如同路边野花般的单纯，一去不复返，今晚的我大概还要为这种改变，哀叹一下了。
</t>
  </si>
  <si>
    <t>天天好心情</t>
  </si>
  <si>
    <t>感谢《肖申克的救赎》</t>
  </si>
  <si>
    <t xml:space="preserve">        
昨天晚上才开始在手机上看的，今天下午看完了。电影确实很好，希望也是信念。安迪和瑞德的友情让我羡慕也让我感觉温暖，在肖申克监狱中，他们就像是彼此的支撑。我也很庆幸，我也有一个很好的朋友，让我在羡慕他们的同时自己好像也被拥有那么好的朋友而感到无比开心无比珍惜。电影让我明白了很多。首先知识真的可以改变命运，安迪本身拥有的知识让他改变了他在监狱惨淡的生活，并给整所监狱带来了那么可贵又渺小的自由时刻。然后是，坚持下去好像真的可以创造奇迹。安迪用二十年的时间，用自己的坚持，挖出了一条逃生之路。这是他的坚持也是他的智慧。还有，救赎与自由掌握在自己手中。从典狱长的手中得不到救赎与自由，只有贪婪和欲望，安迪没有选择向典狱长妥协没有向看似被安排好的生活妥协，他用自己的方式方法，得到了真正的属于自己的救赎与自由。我看到他从又臭又长的下水道爬出来的时候，既揪心又惊讶。揪心是因为怕他被发现，惊讶是因为他在让人想象不到有多难以接受的有异味的下水道就那么一步一步爬着出来，那一步一步的爬行是坚持，是希望，是自由。
我喜欢这部电影，真的好喜欢❤
人生很长，希望自己对得起自己，自己能让自己满意。当然，也希望我能一直拥有属于我的自由，不用救赎不用被救赎。一生温暖纯良，不舍爱与自由🌈
</t>
  </si>
  <si>
    <t>idealist</t>
  </si>
  <si>
    <t>我觉得像是职业规划，人声规划</t>
  </si>
  <si>
    <t xml:space="preserve">        
       我的感悟剧情更像是一个职场，甚至是人生规划。前不久，我在公园散步遇见一个刚退休几年的老人，他是当年的高材生，一辈子在体制内还算不错的单位工作。
退休后表示习惯不了，早上起床洗漱梳好头发，打好领带，准备出门上班的时候才“想起来”这一切已经不可能了。他不是忘了自己退休了，是不敢面对眼前，是希望自己还没有退休。他每天早上跟上班族一样出门，坐地铁。但单位已经回不去了，只能去公园，河边散步，觉得自己现在是多余了，是个废人了。
他做不到跟别的老人一样早操，广场舞，因为他年轻时就每天想的是多学一点知识、技能，逼着自己每天都进步，每一天都是自我提升的路上奋斗，紧张的过着每一天，他说他无法跟别的老人一样放松着跳广场舞。其实这位老干部早已被“体制化”了，工作以来学习的和掌握都是跟工作有关，提高工作能力的硬技能。
我们也许也不能避免跟老人一样平凡的工作一辈子，但我们可以更认真的生活，工作之余可以培养自己的爱好，广场舞也好，羽毛球也好，写字也罢，在文化领域也得有点造诣。要不然硬实力有一天不管用了，人就要崩溃了。我是我的感悟，不喜勿喷
</t>
  </si>
  <si>
    <t>Anne</t>
  </si>
  <si>
    <t>性格改变命运</t>
  </si>
  <si>
    <t xml:space="preserve">        
这部电影让我看到：自由、希望、友情、梦想、追求、自救。肖申克里的囚徒像极了现实生活中大部分的人，在遇到挫折不幸先是反抗，渐渐被体制化，最后依赖。像老布那样，出狱获得自由后无法适应快速发展的新生活主动结束生命的悲哀；像瑞德那样，因为有好友安迪的存在才在沉沦的边缘重拾希望。反观安迪，能适应环境交到知心朋友，也不灭希望，坚毅有头脑，无论现实有多糟，我相信他都可以有趣地生活，并去努力创造想要的生活。
</t>
  </si>
  <si>
    <t>NY妮</t>
  </si>
  <si>
    <t>肖申克的救赎：生存法，生活悟</t>
  </si>
  <si>
    <t xml:space="preserve">        
肖申克的救赎：这部影片在某种精神层次的高度，批判了社会里因挫折败下的人们。就像影片里反复出现过的一句话，“肖申克里的犯人大多都是无罪的。”这其实就是说，我们每个人在社会里多少都会又被人冤枉，被人不理解，被生活捉弄的时候，只有坚持信念才是我们唯一的出路。其次，影片告诉了我们，千万不要将低谷中的生活过成惯性，就像肖申克里的老图书管理员一样，肖申克大半辈子的监狱生活，让他觉得牢笼内才是家，而外面的自由反而在对比下显得无情，苛刻。最终，自由换来了死亡，解放亦变成了煎熬。在不同的环境，人要学会寻得适合的生存方式，要懂得遵循规矩的同时，也不能放弃自己的向往。格局大小，成就一个人地位的高度，如果再加上耐心，最后你就能推翻现有的残酷。总的来说，肖申克从多个层面揭露了社会的残酷，也诠释了这个残酷社会该有的生存之道。
</t>
  </si>
  <si>
    <t>不会说话的闭麦</t>
  </si>
  <si>
    <t xml:space="preserve">        
有些鸟是不能关在笼子里的，他们的羽翼太夺目了，当他们飞走的时候，你心里很清楚，把他们关起来是一种罪恶。的确，有非凡本领的人是自我救赎，而不是靠监狱救赎。他们很清楚自己想要什么，应该做什么。我知道了，有些遗憾可以弥补，有些却不能。结束就是一种开始。我也想去那个叫锡瓦塔內霍的地方，那里没有回忆，也想拥有一家旅馆，修一艘小船，载着我的住客，谈笑风生。那里还有太平洋，我希望它和我的梦一样蓝。希望是件美好的事儿，也许是世间最美好的东西，而美好的事物永不消逝。这部电影看得真是时候，也救赎了我
</t>
  </si>
  <si>
    <t>慎独9577</t>
  </si>
  <si>
    <t>自由与自我救赎</t>
  </si>
  <si>
    <t xml:space="preserve">        
有些鸟是不能关在笼子里的，他们的羽翼太夺目了，当他们飞走的时候，你心里很清楚，把他们关起来是一种罪恶。的确，有非凡本领的人是自我救赎，而不是靠监狱救赎。他们很清楚自己想要什么，应该做什么。我知道了，有些遗憾可以弥补，有些却不能。结束就是一种开始。我也想去那个叫锡瓦塔內霍的地方，那里没有回忆，也想拥有一家旅馆，修一艘小船，载着我的住客，谈笑风生。那里还有太平洋，我希望它和我的梦一样蓝。希望是件美好的事儿，也许是世间最美好的东西，而美好的事物永不消逝。这部电影看得真是时候，也救赎了我。
</t>
  </si>
  <si>
    <t>豆友206807848</t>
  </si>
  <si>
    <t xml:space="preserve">        
第一次观看影片，冲着影片经典的名声来的。不停的看到弹幕说重温第多少次，我不在意，我是初读者，我有自己的想法。一个坐冤狱二十年的人，深知被冤枉，在监狱中受到犯人的性侮辱，却在监狱里凭自己的智慧修图书馆，帮助别人考试。渡人也渡己。影片的结尾是温暖的，是治愈的，瑞德的扮演者总能给人一种特别舒服的感觉。瑞德没有走上体制化者的老路。安迪给了他希望，活下去的希望。安迪经历背叛、冤枉，却不断的在找寻自我，他说真正的自由在自己心里，不属于任何人。他是在炼狱里，在罪恶中依然可以闪耀的星星。他是在欺凌下、霸权中仍然释放自我的风筝。肖申克的救赎，也是我们内心的救赎，没有人能挡着我们去追寻美好，无论经历什么，失去什么，得到什么。我们都不断破茧，在绝望中，求生。
</t>
  </si>
  <si>
    <t>晓雨之光kate</t>
  </si>
  <si>
    <t>Never give up</t>
  </si>
  <si>
    <t xml:space="preserve">        
这是第二次再看这个电影了，大学时的英语课曾经看过，影片讲述的是银行家安迪被诬告杀人，无辜入狱，谋划了二十年成功越狱的故事。首先最深的感受是要永远充满希望，即使在困境中，永远要充满希望，不要放弃，永不放弃。还有要坚定自己的信念，如果总是关心别人怎么想，那么什么事情都做不成。正是因为有坚定的信念，安迪才能挖开瑞德认为六百年都无法凿开的隧洞。挖开隧洞，写信，这两件事告诉我们做事要有毅力，只要坚持下去一定能够成功。影片最让我感动的是安迪充满希望，在逆境中没有放弃，不仅救赎了自己，也救赎了他人，给别人带去了希望。
</t>
  </si>
  <si>
    <t xml:space="preserve">        
文章来自公众号：劈柴喂马
“我对天发誓，全世界每个角落，无论我去哪，总有人说，那片子改变了我的一生”
蒂姆罗宾斯
“无论走到哪，总有人说，《肖申克的救赎》是我看过最棒的电影”。
摩根.弗里曼
作为一个演员，一生如果能拍上一部《肖申克》这样的片子真的是不枉此生！
导演法兰克·戴伦邦特当时还是个名不经传的小导演，只能拍一些小成本电影，当他看到斯蒂芬.金的小说《肖申克的救赎》时决定把它拍成电影。
连作者本人也不看好这个题材，索性就把电影版权送给了戴伦邦特。
经过5年打磨，《肖申克的救赎》问世，但是票房非常不理想。
伴随着后续电视网络和电视传播，这部电影意外的旋风般席卷全球。
《肖申克的救赎》获得多项奥斯卡和金球奖多项提名，都铩羽而归。
但是单凭获得奥斯卡多项提名就足以证明这部电影是备受奥斯卡瞩目的。1994年是世界电影史最传奇的一年，众多优秀作品一起出现。《阿甘正传》，《低俗小说》，《这个杀手不太冷》，《夜访吸血鬼》。
尤其是《阿甘正传》几乎包揽了当年奥斯卡所有奖项。相信如果不是碰上这部电影，《肖申克的救赎》应该会有奖项收入囊中。
今天小编就来盘点那些电影里不为人知的小秘密。
第一：主人公安迪·杜佛兰越狱后从银行转走的35万美金到底是谁的？
电影里这笔钱是多年来安迪给典狱长诺顿洗的黑钱。
安迪在监狱里利用 法律和制度漏洞凭空创造了一个人物，彼得斯蒂芬，他有出生证明和社保账号，但是这个人却不存在，即使被追查最终也查不到诺顿的头上。
但是百密一疏，诺顿虽然和彼得斯蒂芬没有任何瓜葛，但是彼得斯蒂芬的亲笔签名是安迪的笔迹。
但是小说里，这35万美金是安迪谋杀罪成立和入狱前拜托自己最好，最信任的朋友帮助自己卖掉股票，证券，偷偷转移的财产。也就是这笔钱，是安迪的个人私有财产。
第二：典狱长诺顿到底有没有自杀？
电影里安迪转走了诺顿的钱还把他洗黑钱的证据转给了有关部门，诺顿在警察到来的时候开枪自杀。
但是小说里只是提到，安迪越狱以后，诺顿深知在劫难逃，便辞职隐退了。
这一点改编的很好，尤其是子弹从诺顿的下颚穿过直接爆头，加上诺顿墙上贴的妻子给自己的刺绣装饰“主的审判迅速降临”，太讽刺了。
典狱长诺顿
小说里对这一段还有精彩的描写，但是电影里并没有反应出来。
当瑞德（员摩根·弗里曼饰）看到典狱长诺顿对着空空如也的囚室暴跳如雷，仪态尽失，他再也忍不住了。
过去的三十年来的压抑终于爆发了，我开始大笑，笑的抑制不住，自从失去自由后，我还从来没这么开怀地笑过。我从来不曾期望困在灰墙中我还能笑的这么开心，真是过瘾极了。《肖申克的救赎》
看到这里真的爽极了
“把这个人给我拖出去！”诺顿尖叫着。
虽然瑞德因为这件事被关了禁闭，但是他并不感到无聊，反而为安迪感到欣慰。
第三，安迪被关进肖申克的前两年，经常遭到同性恋群体“姐妹”的骚扰，他是真的被强奸了吗？
刚进监狱的安迪，眼睛里都是不安和试探
电影表达的很隐晦，共有三个场景来交代这件事情。
分别是第一次，洗澡的时候，“姐妹”们像安迪表达了来意，安迪直接拒绝走开。
第二次，他们在洗衣房的储物间，几个人一哄而上把安迪“收拾”了一顿。
第三次，是在电影放映房，“姐妹”们逼着安迪口交，安迪淡定的表示，只要敢把那个东西放进他嘴里，就等着当太监吧。
“姐妹们”和安迪打过很多次交道了，他不是个软柿子，虽然每次都被“收拾”，但是这个小白脸从不屈服，大家经常互殴到鼻青脸肿，然后一起关禁闭。
所以那次没人敢把那玩意放进他嘴里，换来的是一顿毒打，安迪在医务室待了半个月。
小说里，对这一段经历写的非常直白和残酷。
第一次，安迪抓起一把消毒粉，威胁他们谁敢靠近就把他的眼睛弄瞎，结果他脚一滑，摔倒了。。。。。。
后来瑞德经常看见他鼻青脸肿，屁股后面还有血迹。
用瑞德的话说：“我也想告诉你们，安迪的反抗是有效的，他最终击退了那些变态，但这里是监狱，不存在童话”
相对于小说，电影的处理方式是抓大放小，有些细节无需刻画的那么仔细。观众依然可以从导演的镜头里感受安迪最初进入监狱那几年的煎熬，更加凸显了他在困境中，仍能保持思考和清醒的特质。
第四，老布到底是怎么死的？
电影中对于老布的结局是出狱后无法适应外面的生活而上吊自杀。
老布
小说，只是通过后来老布出狱后的书信隐约知道他在老人之家过的非常不好，后来在贫困交加中病逝。
说实话，当老布踢掉凳子，镜头逐渐上移，瘦小的老布就像一条干了的咸鱼一样吊在横梁上。电影的表达更加震撼。
监狱囚禁的最终是人的灵魂，政府放了他们一条生路，却在往后的日子终生囚禁他们，直到他们适应了监狱里的体制生活，像被囚禁很久的鸟儿一样，即使你打开笼子，也不想飞出去。
把你废掉，然后像垃圾一样扔出去。老无所依，这种死法，更加残酷。
总体来说，导演的剧本改编非常成功，毕竟打磨了5年，也算对得起斯蒂芬.金白给的版权。
第五，安迪是怎么获得监狱的设计图纸的？
电影里表达的很隐晦，只是说安迪肯定看过监狱的设计图纸，知道牢房的整体构造和污水管的走向。
小说里也没有给过多的描述，小编在这里大胆猜测一下。
首先，运监狱的图纸进来就跟运一把刀进监狱一样，绝对不可能。监狱里虽然允许黑市交易，但是有的东西是任何一个狱警都不能被收买的。比如监狱的设计图纸。
虽然安迪在入狱时在肛门里塞了500美金进来，但是图纸这么大，估计塞不进去。
他应该是在入狱前就搞到了监狱图纸，然后记住了全部内容，凭他的聪明才智，不难。
第六，安迪被判无期，电影给的解释很牵强？
电影中，安迪被控谋杀老婆及其情夫，被判无期。在美国这种罪行即使成立，凭安迪的财力和势力应该不至于被判无期啊。
法庭上的安迪
其实小说对这个疑问的解释更加有信服力，电影因为时间有限没能一一交待也可以理解。
安迪是一家大型银行的执行副总裁，他还不到三十岁，有钱有势。但是有几点，注定安迪难逃厄运。
首先，接受这个案子的法官但是要参加竞选，为了自己的政治仕途，他必须要把这个案子重判，赢得选民的支持。毕竟没有人愿意看到一个残忍的杀人犯因为有钱而金蝉脱壳。
法官在审问安迪的时候步步紧逼，他主观的认定安迪罪大恶极。
其次，但是所有的证据都指向安迪。
充分的杀人动机：老婆出轨搞上了自己的高尔夫球教练。
人证：那天晚上安迪喝了酒，跟踪他们到了约会地点，全都有目击证人。酒吧的酒保，商店的售货员，都可以证明那晚看到了醉醺醺的安迪。
物证：在凶杀案发生17天以前，安迪买过一把手枪，后来，被他扔进河里。
法官用讽刺的口吻质问安迪：“真的好巧啊，案发前，你正好买了把枪，然后又扔到河里，更巧的是我们去河里什么也没打捞到。。。”
再次，安迪一贯的性格。
小说里提到如果安迪当时在法庭痛哭流涕，歇斯底里，或许他也不至于被判无期，他太冷静了，太理智了，对于法庭对他的指控除了杀人，他几乎一概承认了。
他承认买枪是想自杀，法官说你这么冷静的人，谁会信你会自杀？
他承认自己对于妻子的出轨很愤恨，那晚是怀着去报复的心态去了妻子和情人约会的场所，虽然他后来开车走了，但是谁信啊。
他承认自己跟踪妻子早有预谋，还跟朋友换了车，方便跟踪。
最后，也是最致命的，偏偏有个人那晚出现，杀害了妻子和他的情夫。
安迪后来在监狱里也分析过这个问题，这是他人生逃不掉的劫难，一环扣一环，环环都指向他，哪怕有一个环节对不上，他都不至于坐牢，真是造化弄人。
以上的盘点都是在通读多遍原著作和观看无数遍电影的总结，如此认真的对待这篇文章，是因为《肖申克的救赎》这部电影就是我人生的灯塔，相信对于很多人也是一样。
对于喜欢这部电影的影迷也算是一个答疑解惑，更加深入的了解这部电影。
END关于本文：
作者：劈柴喂马，用心打磨每一篇高质量的原创。
读完了不点赞，你是魔鬼吗？
猜您还喜欢：
电影《雏妓》任达华和蔡卓妍都贡献了精彩的演技
</t>
  </si>
  <si>
    <t>Lj</t>
  </si>
  <si>
    <t>上帝把门和窗都关上了，放弃吗？</t>
  </si>
  <si>
    <t xml:space="preserve">        
把自己赤裸裸的剥开，看看我们会死在哪里？
事实上，我们好像已经放弃了。是吗？
号子，终生监禁，铁门铁窗，变态，还有冤枉。我想了下，如果是我，我会怎么做，可能在我的自我代入情景以后，一怒而死，以证清白，可能是最体面的选择了吧。把自己拆开了赤裸裸的看一下，我们真的能称自己是一个成熟的，努力，向好，聪明的人吗？我们拆开看看自己会死在哪里？
被投入监狱以后的胖子，不知道是不是冤枉的。但是男主人肯定是，当真的被锁在笼子里面成为一个剥夺任何人权，像牲畜一样活着并且没有犯任何错误的人的时候，可能我们会向那个胖子一样去哭，去喊，去死吧，这也许是最容易也最解脱的。
这个时候打死自己的是自尊吧，像极了那些年的意气风发后要低下头去讨好上司去升值赚钱的自己了是吗？只不过电影的困难更极致了一些吧。
三姐妹的，一个好恶心的词。但是这个社会总会有那么些恶心的人，这些恶心的人会让你更容易的活着。这个时候杀死自己的灵魂，是会让肉体活得更好一些。
这个时候打死自己的是压力和欲望吧，小三、汉奸、傍大款、同流合污，难吗？有的人或者，他们已经死了。灵魂已死。
安稳的生活，亦或者是看似安稳的生活。在监狱中有了自己的话语权，有了一份稳定的工作，有了一份不错的保障，有了在内部获得尊重的权利，有了特权，我们把这种情况可能叫做，进入体制吧。当时不仅仅是公务人员、也包含了很多公司，甚至一部分企业主，短暂的安稳的生活，让一部分人忘记了这份生活的本质。生活总有举起闸刀的时候，也许是取消高速公路收费站，也许是国企改制倒闭，也许是赖以为生的政府关系的倒台，也许是技术的革新……，我们会把自己吊死，还是提前准备一个可以逃生的洞。
杀死自己的是安稳的生活，挺可怕的吧。想起张瑞敏说的一句话，每天都如履薄冰。只有足够强大的自己才是自己的保障吧，要从内心审视自己的目标，温水是用来洗澡了，不是煮熟自己的。
强权，这个好像不用说了。
审视自己，也许任何一样都足以把自己杀死吧。要不灵魂去死，要不肉体去死。人生的意义是什么，是想办法让自己活在，让自己有独立、自由的灵魂。上帝把门和窗都关上的时候，那就自己在屋内在创造一个世界，让生活有意义（哪怕只是一个小小的图书馆图书室），并且永远记得，门和窗可以关上，那就去挖个洞，不走门窗了。
我们要坚毅、要勇敢、要时刻警醒、要清醒、要有希望、要追求更好的生活。同时，要足够强大，要努力让自己有改变，克服困难的才华。希望自己能成为这样独立、强大、不完美但不屈服的人吧。
电影真的很好，赞。
写的不好，但是想写一下这部电影。
</t>
  </si>
  <si>
    <t>in</t>
  </si>
  <si>
    <t xml:space="preserve">        
几年前就看过这部电影了，当时只震撼于影片的情节，惊叹于安迪强大的毅力，精密的计划和对自由的渴望。再观这部影片，又是另一种体验。
看到影片最后，瑞德在橡树下看安迪留给他的信时畏畏缩缩的模样，不免让人心疼，甚至在便利店打工每次上厕所都要汇报，这是他四十年来监狱生活留下的烙印，他已像老布那样被体制化，据说影片原本的情节设置中，老布放飞的那只乌鸦，后来又飞回了监狱。世上大多数人都是如此，又有几个人像安迪那样？
当人身处绝境，诚然不应安于“被体制化”，我们该向安迪那样，即便四周昏暗无光，自己也应心存希望，堵住人们自由的墙有时并不是真实存在的，而是存在于人们心里。电影中，安迪把自己锁办公室播放费加罗的婚礼，在监狱里办图书馆，帮狱友考取高校文凭等等，无不是在努力挣脱牢笼。为奴二十载，计划二十年，最后在臭水管道里一边吐一边爬向自由。当安迪在雨夜中张开双臂时，那象征着沉寂二十年后的自由。
</t>
  </si>
  <si>
    <t>你的小萝莉</t>
  </si>
  <si>
    <t xml:space="preserve">        
在我们自己的现实中，我们注定是自己剧中的主角，而电影给我们一个局外人的机会，所以我们经常喜欢以一个局外人角色从影片中寻找自己、审视自己，总喜欢从电影中寻找生活、审视现实。这一次我看到最多的是体制下的自由和永不熄灭的希望、压抑下的友谊以及善恶的归宿。片中瑞德关于监狱高墙的一番话语发人深省：“刚入狱的时候，你痛恨周围的高墙；慢慢的，你习惯了生活在其中；最终你会发现，自己不得不依靠它而生存。”监狱就是如此的将一个人彻底改造，狱中计算时间的单位不是日月年，而是以十年为一个计量单位。当看到忽然间岁月已逝，生命的旅程只能以时间为刻度的时候，任何人的希望都会消失殆尽。瑞德曾经告诫安迪：“希望是危险的东西，它是精神苦闷的根源。”然而倔强的安迪始终坚信着希望，没有一刻不在构筑着自己的希望，而且他一直试图用图书和音乐重新点燃狱友们的希望。肖申克就如现实社会的一个缩影，那里有最广大的“遵纪守法”的市民，有横行街市的恶霸，有滥用职权的当道者，有巧取豪夺的投机者，当然有潜伏伺机而发的智者。肖申克中生存体制又如当今社会体制，“痛改前非”的人一次次被重新投入黑暗之中，当权者干着肮脏的勾当却会在公众面前宣讲“拯救之道”，似乎只有当性格没有棱角，思想失去火花，被“体制化”的人们习惯逆来顺受的时候才可以平安生存。影片中当瑞得“因没有报告而撒不出一滴尿”时，伴我的不是发笑而是颤栗：体制可怕啊！老布在光明到来时因无法承受阳光的照耀而选择死亡，那一幕，我看到的不是老布悬挂着的身躯，而是个性与思想的死亡。“制度化”这三个字最大的含义，或许不是真正的体制，而是我们所依赖的生活习惯。平时，我们依靠习惯生活，也在超越着习惯，但最多可以有限度地实现个人的自由，就象安迪一样拯救了自己，却也拯救不了集体。瑞德一直在努力“改过自新”，却又无助习惯性地生活着，最终在最后的每十年一次的假释审查时，留给我们一段经典的台词：“我没有一天不在后悔，但并非受惩罚才后悔。我回首前尘往事，那个犯下重罪的小笨蛋。我想和他谈谈，我试图讲道理，让他明白什么是对什么是错，但是我办不到，那个少年早就不见了，只剩下我垂老之躯。”我想瑞德绝不是对审查者说这番说，而是说给我们芸芸众生。是啊，生在人世间的你我凡人，在不知不觉中，便会在习惯性的生活状态中耗费掉自己的生命。很多时候，我们会说：如果能够回到过去，能够纠正那些走错的路、做错的事、说错的话
</t>
  </si>
  <si>
    <t>怪咖</t>
  </si>
  <si>
    <t>肖申克的救赎的读后感</t>
  </si>
  <si>
    <t xml:space="preserve">        
《肖申克的救赎》这部电影讲的是银行家安迪被人诬陷,进了肖申克监狱.他在监狱待了整整十九年,十九年间,他并不是坐以待毙,而是利用这些年挖了一个通道,逃出了肖申克监狱.那个帮助主人公安迪逃出来的通道是一条正常人需要六百年才能够挖通的,而他仅仅用了十九年!这不仅仅是因为安迪懂地质学,更因为他超乎常人的毅力和他的聪明才智.安迪挖的通道只能与下水道接通,所以他是忍受着下水道的恶臭与肮脏逃出来的.这是部深具教育意义的电影,主人公安迪身上也具有许多令人敬佩的品质,更重要的是他进入监狱后的沉着冷静.进入肖申克监狱里的人大都是已经绝望的,而安迪却逃了出来!做人更是要这样,如果没有毅力,做事半途而废,只能离成功越来越远,看不到胜利的曙光.也要从艰苦的环境中找出对自己有价值的条件,抱着必胜的决心脱离苦海.生活中不乏人们因为没有毅力而失败的例子,我有时也是这样,所以我们要坚持下去,总有成功的那天!
</t>
  </si>
  <si>
    <t>木清</t>
  </si>
  <si>
    <t>无逻辑随笔～</t>
  </si>
  <si>
    <t xml:space="preserve">        
1⃣️坚持✊ 2⃣️体制化：痛恨、习惯、离不开了。3⃣️尊严4⃣️适应5⃣️自救6⃣️将自身优势发挥到极大值7⃣️主动8⃣️我从未搞懂她们在唱什么，我也不想搞懂，此时无言胜有言，她们唱出……难以言传的美，美的令你心碎，歌声直窜云端，超越失意囚徒的梦想，宛如小鸟飞入牢房，使石墙消失无踪，就在这一瞬间，鲨堡众囚仿佛重获自由9⃣️自由🔟音乐之美，是夺不走的，你没体会过么～That’s the beauty of music.They can’t  get that from u.⬆️在人的内心，有他们关不到的东西，是属于我们自己的～ 是什么 ？ hope～ ⬆️无论哪个阶段可以遇得到懂你的知己～那简直是太棒啦～知己会从你的角度出发按你的思维方式来～此之谓用心与珍爱～beautiful～⬆️仪式感是为了让精彩瞬间变成永恒⬆️果然写下来比单纯的用脑子来思考可以更深刻也可以有更多的意想不到的收获呀⬆️助人乃助己也⬆️上有政策下有对策，想揩油处处皆可揩之⬆️有钱能使鬼推磨，凡是可以用钱解决的问题都不叫问题，钱也解决不了的问题，乃大问题也⬆️送礼也得有技巧⬆️表面看起来最正义的地方往往最黑暗，而表面看起来最一文不值的地方可能最价值万量，此乃事物的两面性，及物极必反也，但是一般人往往因为身在局中，悟不透⬆️看清事物的本质，找到问题的根源，多么的重要⬆️Andy说：可笑的是，在外头时,我刚正不阿，进来后，却大搞歪头。论环境的影响力，潜移默化，杀人于无形⬆️犯人之所以声称自己无罪，正是由于其三观体系本身存在问题，无明即愚，乃至烦恼生。鲨堡没人有罪，你不懂吗？⬆️在这个极速变化与前进的世界里，然而各行各业乃至万事万物的本质依旧没有太大变化，不要被纷繁复杂的表象所迷惑所击退⬆️人呐，任何年龄都需要有目标有事可做，即使退休年老，否则就相当于喘着气的dead men一般，毫无活力与生气儿⬆️罪人说的话大家也都本能的自觉归类为荒谬，而伟人拉的粑粑大家也觉得是喷香喷香的⬆️真到假时假亦真，假到真时真亦假，呜呼，哀哉⬆️你以为的ta 也只是你以为的，他以为的你也只是ta以为的，有时候两个成年人的交谈是有六个人：真实的你，你以为的你，你以为的ta；真实的ta，ta以为的ta，ta以为的你⬆️努力不会白费，即使结果没有达到预期，也定会在未来与你不期而遇，请相信自己，也相信美好⬆️没有不可能⬆️敢想敢做⬆️有的时候啊，真话会让你出局乃至毫无翻身的机会，即长埋于地⬆️论有一个好脾性多么的重要，当然因为谋略故意为之的脾气另论之，人是得善良但是需有锋芒，否则即是伪善，人也往往在失去时才学会珍惜，而顺风顺水中亦不会去悟更不会有闲心去悟，此乃人性，也是人之常情也⬆️堪破，放下，自在。终其一生能做到这种境界的人，应该了不得了吧⬆️芝华塔尼欧，没有过去，没有未来，有的只是手中的现在⬆️要有随时离开体制的勇气⬆️人的忍耐是有限度的，老好人犯错往往最接近于监狱，而普通人犯错往往在中间值，无伤大雅，找好平衡点，切记切记⬆️每个人都是自成一套逻辑的活字典⬆️Red说，我也曾熬过孤寂长夜，独自在暗心东想西想，时间慢的如同刀割，那是我毕生最长的一夜。我大概可以体会，类同温水煮青蛙，更似凌迟，一点一点将你的精神击垮，作为压死骆驼的最后一根稻草，最终一击必中，而局外人只会喷你太矫情太脆弱太不堪一击了，太折磨也太残忍，所以我务必要做一个温柔谦和的人⬆️果然，最想不到的地方往往最令人惊奇，越是不起眼不以为意的东西令人最不设防，但是日久坚持，越能发挥出令人震诧的奇迹，水滴石穿⬆️大概率下，不叫的狗会咬人，越是不动声色越是厉害角色⬆️果然锤子在圣经里，逃生之道在美女海报的后面，出其不意，必获全胜⬆️有些鸟，毕竟是关不住的，它们的羽翼太光辉了，当它们飞走……你会由衷庆贺它获得自由⬆️Red与长官：我后悔犯罪吗？你后悔吗？我没有一天不后悔，但并非受惩罚才后悔，我回首前尘往事，那个……犯下重罪的小笨蛋，我想跟他沟通，我试图讲道理，让他明了，但我做不到，那个少年早就不见了，只剩下我垂老之躯，我得接受事实。改过自新？狗屁不通的词，你盖章吧，别浪费我的时间，告诉你一句实话，我不在乎。……说完之后，Red假释了⬆️Red笑起来真好看⬆️Red说，活在恐惧中真糟糕，我只想回到有意义的地方⬆️Andy say：hope is a good thing,也许是人间至善，而美好的事永不消逝⬆️Red say,Get busy living’or get busy dying.That’s goddamn right.⬆️Red say,我激动的坐不住地想，自由人才会这么兴奋吧，踏上未知旅程的……自由人。我希望成功越过边界，我希望能跟老友握握手，我希望太平洋如梦中一般蓝。I hope……
</t>
  </si>
  <si>
    <t>Less is more.</t>
  </si>
  <si>
    <t>希望，是一个人最大的财富</t>
  </si>
  <si>
    <t xml:space="preserve">        
当大家都由崩溃到最后变得得过且过，被体质化的时候，心怀希望的安迪给自己一个未来，也给瑞德希望。最感人的是最后老友相聚，画面美好的让人移不开视线。肖申克的救赎，是对自己的救赎，也是对好友的救赎，这份友情让人动容，制造希望的过程让人佩服同时又心生不忍。在我们眼里，享受自由是心安理得的，但安迪却因为被陷害失去了自由，失去了希望。最后他却用自己的智慧，在自己心里搭建的希望的空间，为自己找寻到了生机。
</t>
  </si>
  <si>
    <t>文</t>
  </si>
  <si>
    <t xml:space="preserve">        
小说的背景是20个世纪30年代，那时，“美国的政治腐败已经迟到了商人面前”，甚至波及到了监狱。故事中，年轻的银行家安迪因为妻子和她的情人被杀而被判无期徒刑，由于监狱的腐败，他在真相即将大白的情况下仍然得不到昭雪，反而在肖申克监狱饱受了各种精神上和肉体上的摧残。然而，安迪并没有被多舛的命运毁掉，他经过20多年水滴石穿般地不懈挖掘，终于在一个雷雨交加的夜晚，从500码长的污粪管道中爬出，重获自由，在墨西哥海边过上了自由人的生活。
</t>
  </si>
  <si>
    <t>盼望…是唯一的救赎</t>
  </si>
  <si>
    <t xml:space="preserve">        
"解铐""转身""走到底，转身，洒除虱粉""转身""到左边领囚衣和圣经""下一个！"［头一夜最难熬，绝对如此。光着屁股前进，火辣的药粉令你半盲。当你进笼，门闸锁上，你才明白这是玩真的。眨眼间，一生就毁了。只留下无穷的悔恨。新囚在初夜多半濒临疯狂，总会有人哭出来，毫无例外。我们只是等着看是谁。］
我很少二刷电影，唯二二刷的就是《走出非洲》和现在看的这部，第一次看是07年。刚看了个开头，瞬间就被治愈了。这段台词和叙述…让你觉得生活中遇见任何事情，都是浮云，没什么大不了。
因为…你有翻转的盼望。大概…这就是经典的力量。
</t>
  </si>
  <si>
    <t>请加油</t>
  </si>
  <si>
    <t xml:space="preserve">        
  我想我心有所依，希望就是永恒的依靠，你是谁，你在挣扎吗？你害怕走出监狱吗？走出桎梏你的牢笼。
  如果有人会因为被释放而害怕的自杀，我想第一次听到这个说法的人们肯定都难以理解；放弃自由的人是什么样子的，放弃希望的人是什么样子的？他们会因为呼吸到自由的空气而恐惧，他们会因不得不触碰希望而战栗；走出牢笼再也没有人告诉他们该做什么了，他们就像被抛弃的婴儿，没有人发现他们被抛弃在这个自由的世界里，可怜的弃婴只能在绝望中等死。
  如果你对你的人生感到迷茫，请相信希望一直存在，你不知道希望是什么？希望是得到一把小鸟嘴锤，希望是坚信自己总有一天能打通监狱的地道，希望是与所有违背自己意志的事物抗争，希望是相信“终有一天”，希望是永不放弃。把希望装进骨血里确保它不会丢失，你本不该被束缚装进监狱，你终有一天会使自己获得自由。
</t>
  </si>
  <si>
    <t>孙逗逗0815</t>
  </si>
  <si>
    <t xml:space="preserve">        
心怀希望是一件好事，也许是最好的事。心怀希望，就永远有希望。
我对里面的主人公安迪有了很深的印象，主人公的品质让我感到非常的佩服，整个影片剧情既励志，又令人感动，而且故事情节丝毫没有拖沓的地方，是一部非常经典的的作品。随着时间的沉淀，当我再一次观看这部影片的时候，发现这部影片的价值越来越高，真正一部无法超越的影片。
在观看影片的时候，随着电影情节的逐渐推进，我感到心情逐渐变得沉重，直到电影结尾心情才逐渐舒缓。在电影开篇的时候，借瑞德之口点出了整部影片的精髓所在——“仿佛披着隐形的自由外衣”，而“隐形的外衣”就是“真正的自由”。也许安迪最终实现自由之身的计划不是在踏入监狱之前就有，但是代表着“真正自由”的“隐形外衣”却是早在被宣布无期的时候就牢牢地穿在了身上，再也没有脱下。电影的主题——希望，对于主人公安迪来说，年纪轻轻就能当上银行的副行长，肯定是一个天资聪颖的不俗之人，而对于一个这么优秀的人来说，当他因为妻子的死而被误判到监狱时，他的表现是镇定的，对于在监狱待了很久的监狱徒都很震惊，他怎么可以如此的镇定。而对于男主来说，虽然他表现的很镇定，但是对于他的内心来说，他是不干的，他是不想在这里待上一辈子的。安迪因为没有证据，所以一直在等待，他让自己的好友为自己在监狱外找了一个小锤头，但是好友的内心不解，因为想要靠这个小锤头砸出监狱是不可能的，可这么小的锤子也没有什么作用，男主告诉他这是他雕刻石头的，于是所有人都被这个正大光明的理由骗了。因为每个人都先入为主的认为，这么小的锤子是逃不出去的，但是斯蒂芬金就是要大跌你的眼睛，就是告诉你，男主就是靠着这把破小锤头逃出了监狱。对于整部电影来说，给我们表现出的人性并不是那么的简单。靠着自己的聪明才智，为了在监狱中好好的生存，安迪开始帮监狱长洗黑钱，而对于洗黑钱的道理，是正常人无法理解的，而洗黑钱的步骤也只有他自己清楚。但是这样是有利有弊的。所以接下来就是当他得知自己的证人也在这座监狱，并愿意为他提供证词的时候，证人却被监狱长杀死了，因为作为一个正常人，监狱长怎么会让一个帮自己洗黑钱的人逃出监狱呢！所以电影的剧情开始了下一阶段。主人公安迪在帮监狱长洗黑钱的同时，积极寻找时机，等待时机逃跑。正是心中一直拥有希望，主人公和普通正常人不同，在监狱的日子中却并没有磨灭心中的希望，依然坚持着自己心中的信仰。我认为整部电影的高潮就是主人公在逃出监狱的那天晚上，外面雷雨交加，主人公利用自己所偷凿的洞口，从下水道逃跑，站在下水道出口的水坑旁，伴随着暴雨所发出的那一声呐喊，作为观众的我当时确实被触动到了。主人公此时终于将在监狱中多年遭受的压迫通过呐喊的方式释放出来。
主人公一直拥有着别人没有的自由之心，面对命运，主人工并没有屈服。他没有犯过罪，他就应该去寻找自己的自由，过自己想要的生活。对于我们广大观众来说，虽然主人公确实拥有常人所没有的智慧，但更重要的是拥有一颗坚持、不屈、充满希望的心，有着敢于和上帝不断斗争的勇气与毅力，在困境之中不屈不饶，保持一颗镇定的心，正因为如此，主人公才有可能顺利的从监狱中逃脱。在电影的结尾，当安迪和瑞德在海边相遇的时候，给人一种说不出来的感觉，这恰恰是让观众感动的地方，两人虽未说一句话，但却表现了两人内心的激动，一切尽在不言中。
通过观看《肖申克的救赎》，影片主要是想让我们明白，在任何时候、任何地点都不要放弃希望，只要自己坚持下去，总有一天是拨开云雾见月明。同时我也明白了一个道理，人活在世上还是要有自己的理想，要为追求、实现自己的理想而不断努力奋斗。正如影片中的主人公安迪的“自我救赎”，他在一步一步为了重见光明、追求自由的过程中解救自己，同时也用自己的行动来救赎众人。
</t>
  </si>
  <si>
    <t>奥斯卡可乐</t>
  </si>
  <si>
    <t>自我救赎的银行家</t>
  </si>
  <si>
    <t xml:space="preserve">        
整部片子色调灰暗，看得比较压抑。其实有几个人能做到自我救赎呢！更多的是遇到问题就放弃吧。肖申克入狱前是一个银行家，或许这个职业让他拥有常人难以匹及的冷静、客观和坚持。虽然最后他逃出生天，但在狱中的那些年或许让他对人性有了更深刻的理解。妻子的背叛,狱警的贪婪。还是游戏人生吧，有些人有些事不值得。
</t>
  </si>
  <si>
    <t>(&gt;^ω^&lt;)汽水</t>
  </si>
  <si>
    <t>感人至深</t>
  </si>
  <si>
    <t xml:space="preserve">        
太经典的作品了，非常喜欢。andy太男神了。
如果说世界上有什么东西，最值得为之努力。那就是希望和自由。实现梦想的途中，也要积蓄更多力量。比如，毅力，知识，友情，智慧，善良。然后一切才能水到渠成。同时要注意去体制化，别给自己的心灵套上枷锁，希望是你自己独有的，任何人都夺不去的东西。低谷期看看这个电影，又充满了希望。明天也要好好努力啊💪
非常喜欢，加油。
</t>
  </si>
  <si>
    <t>dadi</t>
  </si>
  <si>
    <t>生命就是一场救赎</t>
  </si>
  <si>
    <t xml:space="preserve">        
经历的人才知道为什么来到这个世界。每一次投入都无悔亦无惧。发生在自己身上所有的一切，都是那么自然，肖申克集中体现了将人的天性多角度的扼杀，同时，每一个身处在肖申克的人，都在用自己的方式重新开始。愿你有自由，愿你也从容，愿你的人生一帆风顺，顺其自然！
我又买了本二手书，通过文字的表达，再来深刻领悟一下他和他们的人生经历，希望给眼前自己的生活，找到合适的支点！
</t>
  </si>
  <si>
    <t>栗花落西子</t>
  </si>
  <si>
    <t xml:space="preserve">        
      《肖申克的救赎》这部经典影片之所以能够被称之为经典，大概不仅仅是因为演员对角色的完美演绎和刻画，更是随着电影情节的展开和叙述，将在困境中仍要心怀“希望”贯穿始终，也将人世间的善与恶淋漓尽致地展现在了我们眼前。
       故事在一开始就表现了命运的不公，主人公安迪在证据并不充足的情况下，阴差阳错被认定为杀死自己妻子及妻子情人的凶手，从而被迫进入了肖申克监狱。起初监狱的生活不尽人意甚至可怕到让人感到心疼，既要每天重复繁重的劳动，也会被其他囚犯骚扰、欺辱，却没有可以反抗的能力。不久后，故事出现了转折，安迪凭借自己的智慧，在狱中收获了知心的朋友、赢得了监狱长和狱警们的另眼相看，从而也得到了其他囚犯早已感受不到的自由，在天台上看囚犯朋友尽情享受狱警提供的酒、在播音室用留声机播放音乐、建造监狱图书馆。二十多年的监狱生活，禁锢了他的躯体，却从未击溃他的内心。见识了布鲁克在离开了体制下生活后，选择自杀；汤米意外讲出事实后，被监狱长设计枪杀。安迪更加下定了逃狱的决心，从挖出的隧道、肮脏的下水道，走向了他向往的自由。
       安迪救赎了自己，救赎了瑞德，更救赎了整个肖申克监狱，让大家摆脱了表面正义、满口信仰上帝，实则嘴脸丑恶、肆意杀戮的腐败管理者的监管。
       尽管这个世界有着它不可抹去的黑暗面，我们永远也不要放弃自己心中的光。
</t>
  </si>
  <si>
    <t>youyou</t>
  </si>
  <si>
    <t>我是谁？</t>
  </si>
  <si>
    <t xml:space="preserve">        
在经历现实后，我觉得我不是andy，我想我也成为不了andy，因为他太耀眼了，我甚至都不是他的黑人朋友，因为我很害怕。我也不会是布鲁克斯，他还有自杀的勇气。我可能会是andy可爱的小徒弟，自己能力不济，即使心底很好善良正直，但总会被敌人优先干掉。因为愚蠢无知和不懂得自保，能力有限。如果死不掉，我可能就是那个放弃希望的行尸走肉，在放弃希望的同时，也放弃了自由和快乐的权利。因为这样我便不用遭受为了幸福快乐自由而需要承受的痛苦和努力。我可能是第一幕就被打死的胖子。不，我不会哭哭啼啼，宁愿死也不会哭哭啼啼。但我会受不了，如果受不了，对的，我会选择逃离。我或许能成为andy。是的，我或许能成为andy，重获自由的andy。但我没有他的理性，精密的计划，以及数十年如一日的努力，不，我有，只是我更容易情绪化会表现出来。我会觉得没有希望，我会想要放弃。为什么？因为挖洞很难。那就多挖一些时间。但时间太久别人会骂你。觉得你累赘。连个洞都挖这么慢，这就是语言暴力。所以我该守住自己挖洞这个秘密。或许我也该去趟监狱，至少还有口饭吃。如果andy的洞挖的很艰难，一会儿冒水一会儿搞个什么，我相信他还是能挖出去。他能处理好和别人的关系，也能处理好和自己要做事情的保密的关系。andy简直是我男神。还有我，不要在意你父母骂你什么。说你什么。指责你什么，让你不悦什么。至少他们不是监狱长和执行官，他们没有虐待你，打你，让你做坏事。虽然他们也不是你的朋友，在你需要的时候只会扔过来一句，自己解决，稍微为你做点事情就觉得累赘的要死。好吧，在他遭受三姐妹侮辱之后，也没有自暴自弃，也没有怨过这个世界和别人，他没有嫉恶如仇，他竟然能承受下来。并能理智的分析，他妻子其实是他杀死的，他愿意为此赎罪服役。多么高尚的人格。他接受了他所承受的东西，并执着的想逃出去。而我呢，我依然寄希望于和父母关系的改善，我本该逃出去的。但我依然寄希望于亲情，觉得他们不该对我这么狠心。不该用如此激烈的言语刺激。难道是我前世造了什么孽？我欠他们的。那我也还够了，抚养我22年，我已经陪了他们22年，还不够？要把我拴在身边一辈子吗？想让我养老？生了我就是为了让我给他们养老？剩下的都是胡扯？我妈说她18岁就上班了，拜托，我一毕业就是22,那你怎么不让我读技校呢？她22就结婚了，23就有我了，那你让我读屁书啊。直接让我结婚生娃得了。她该教会我相信的，她还教会我如何战胜恐惧的，但很可惜，并没有。我得自己学会才行。
#该教会孩子的东西她该教会我相信的，她还该教会我如何战胜恐惧的。而我父亲该教会我谦卑，教会我信仰和荣誉，教会我站起来，但很可惜也没有。他让我滚，他明确的告诉了我，让我自己学。因为他一辈子都没学会，那么我又怎么能指望从一个不会的人那里学东西呢？怎么能指望从不懂得信仰，不懂得战胜恐惧，甚至恐惧为何物的人这里学会信仰和战胜恐惧的力量呢？又怎么能指望从一个不懂得谦卑，沟通的人这里学会谦卑和沟通呢？父母早就不是我的庇护伞了，我该自己为自己这风挡雨了。不过我父母已经给了我很多爱了，不是吗？他们也已经尽力了。虽然我觉得这爱还远远不够，因为不足以引导我走近我想要的人生。但他们已经尽力了，对吗？对的。我怎么能要求一个不会的人教我呢？那他们就不会学会吗？他们为了给我提供物质基础已经很累了，没有时间和精力去领悟你的精神了。我多希望能从他们身上看到精神的美啊，这份美可能需要我自己创造吧。我也该自己走了，不能再指望有人陪我了。我父母已经陪我很久了，我该学会自己走了。但我自己的路很难。我希望能有所依靠。andy依靠了谁呢？他的朋友也是2-3年，处过事的朋友。我没有呀。好吧，有些事我可以依靠我父母的。有些事我父母需要依靠我。好了，不再哇嘎妈妈了，我该自己走了，然后不要让自己一下子走到太急，否则会倒退回去的。一步一步慢慢来。相信上帝，相信别人，相信彼此，重要的是相信爱。决定向父母道歉，不再和他们发脾气了。他们已经尽力了。然后带他们玩儿。在父母身边，我似乎永远是个孩子。虽然父母有诸多缺点，但他们是我的父母，我怎么能这么没有良心。这就是电影和书籍的魅力，我们能看到比我们所想的更大的世界。就像哥伦布发现新大陆一样可喜。可惜我没有哥伦布的勇气，没有扬帆起航的毅力和决心，我怕自己掉进海里。哈哈哈哈哈。这不是很正常吗？所以要在出发前做好准备呀，对吧。还有，我才25岁，为什么早早就给自己的人生下了定论？为什么在别人定下来的时候会羡慕甚至是嫉妒？因为我的前方是一条未知的路，而我很担忧。未知会发生什么呢？未知会有奇遇，会有好事情发生，当它发生的那一刻，你会觉得之前的努力都没有白费。未知当然也会有不好的事情发生，但总会有好事发生的不是吗？
</t>
  </si>
  <si>
    <t xml:space="preserve">        
20191110,比起面对巨人，还是更喜欢肖申克的救赎，因为它更真实，更平凡，更平易近我。没有那么多荣耀和浮夸，即使用尽权利，你能获得的也就只是你的自由，你的自由花费了你的一生。要想获得自有，哪有那么容易。andy花了20年吧。还有人花了20年还没有获得，这笔账又该如何去算？现在不敢再看肖申克的救赎了，我怕他太真实，会让我陷进去，而我没有andy那样的能力能救自己出去。
</t>
  </si>
  <si>
    <t>海光桅杆</t>
  </si>
  <si>
    <t>时间的复利效应在Andy的人生中都体现了</t>
  </si>
  <si>
    <t xml:space="preserve">        
睡了一夜后，情绪消减了很多，但阿菲说过不记笔记的读书/看电影都是耍流氓，所以一定要留下笔记。
这部片子我在大一的时候在听力课上看过，分了两次看的，感觉并不深刻，更因为那是我年纪尚浅，没有社会阅历。后来应该又看过一次，因为昨晚再看的时候，蛮多场景都很熟悉。当我带着学习和欣赏的眼光再次看这部片子的时候，发现很多细节都是真的难以承受的伟大。
Andy在入狱前2年不停被鸡奸，2年的时间，在我看来完全会毁掉一个人，改变一个人的价值观，但是他在这期间勇敢地安排狱友享受了一次下午茶啤酒，享受了阳光和狱友的快乐，他已戒酒，这两年没有毁掉他，他仍旧坚持自律。
为了自由的空气，他看着那些主宰他人生的长官们，什么都不怕，开大了音响的声音，嘴角是嘲讽、饶有兴致的笑容。这个人为了心中不可以被触碰的位置，捍卫得如此轻车熟路。
整个越狱的时间持续了近20年，他在这当中除了孜孜不倦的凿地道、磨石头模型，还有写信、建图书馆、辅导狱友参加文凭考试、给监狱长做假账、给所有的警务人员报税，他的生活被充满，又矢志不渝的在做一件看起来根本不可能的事情，时间对他来说，好像很长都是很短的影响，“只不过写了6年的信”，他说起来如此轻巧，时间的复利效应在他身上好像完全看不到，又如此巨大，这些一天天的、一年年的时间，在他的石头中流逝了，他是一块顽固的石头，一块摔不碎打不烂的石头，而这石头里充斥的是希望、善良、公正和无比强大的人格。
关禁闭2周，他说没有比那更美的2周，因为莫扎特在他的大脑里、心里盘旋。关禁闭2个月，他在想自己还是那么爱他的妻子，他对不起妻子。这个人，真的太伟大了，是一本打不开的书，一个浸不碎的石头。而我想，这个世界，一定有这样的人，这样有着伟大灵魂和人格的人，每每这么想，心里就有说不出的力量。
</t>
  </si>
  <si>
    <t>Dnc</t>
  </si>
  <si>
    <t>人人向往自由</t>
  </si>
  <si>
    <t xml:space="preserve">        
一个人的信念，需要多么坚定，才能在遭受重大挫折后，不知疲惫的勇往向前。
经典为什么会成为经典？
思考一下，是因为它烧脑？那我可以指出《盗梦空间》，酷炫的梦中梦设定会让你大脑短路；是因为它动作炸裂？那有漫威电影的无限CG；还是说神转折？那我还能说出《无双》。
那它们是经典电影吗？
现在反而认为，真正讲人的作品，才配称得上经典，亦如《教父》中克里昂的挣扎，也正如《肖申克的救赎》中安迪对自由的向往。
什么是人？
生而为人，首先仍是动物，会因为饥饿进食，会本能逃离危险，会养育子女；其次是智人，会向往知识、渴求自由、产生欲望。
只有讲述人性的作品，才能真正成为经典。
这让我想起与一位同事的对话，他说“现在的文化圈有太多人想要做经典”，但其实还有后半句话：“但没有想明白经典是什么”，好不讽刺。
大多数人都对影片最后，安迪在雨中享受自由味道的镜头印象深刻，但最让我着迷的，却是前半段中，安迪与他的小伙伴们在屋顶喝酒的情节。画外音的解读是安迪在这一刻享受到了自由，而我的解读是：反映了人性中对成就感的追求，甚至我怀疑有点虚荣心的成分在里面。
人类，是一种群居生活的动物，别人对自己的认同，有的时候甚至比金钱更加重要。
安迪的那末微笑，除了开心自己能够在这一刻让能力自由之外，也同样开心着伙伴们对他投来的认可目光吧。
啊电影之所以被称为第七艺术是有道理的，同样是享受并以自己的视角去解读艺术作品，电影的解读丰富性却更多更令人深思，真的太棒了！
可以说这是我第一次真真正正、完完整整地看完这部经典高分电影，实在惭愧。
以上。
</t>
  </si>
  <si>
    <t>ཝེ་རྒྱལ་ཁབ། ་</t>
  </si>
  <si>
    <t>决定复读的那一天，我再次看了它。</t>
  </si>
  <si>
    <t xml:space="preserve">        
  它就跟《阿甘正传》《当幸福来敲门》《绿皮书》等等一样的价值存在。
  总觉得电影的节奏像流水一样缓慢悠长，也有串珠式线索把前因后果讲的明明白白。监狱的黑暗、压抑、犯罪充斥着整个影片，所以我相信大部分观影者也都随着结局的到来慢慢豁然开朗，这也是安迪和瑞德的心境。 无论是十九年还是四十年，他们俩慢慢的完成了救赎之路，最终安迪做到了他理想中的“希望”，瑞德也改变了“制度化”人生。这又何尝不是我们的人生常态与启示？
  “要么忙着生，要么忙着死”好像过去电影中的台词，都是那么震撼而富有力量。简短却精湛，浮夸却实在。给监狱长一批人总是“阴阳脸”灯光，大广角式的正拍显得他们人格扭曲以及变态成瘾，最终逮捕的逮捕，自杀的自杀，这也是他们对自己的“救赎”。也许，他们这一批人在忙着生的过程中，早已忙着死了。
  我永远都钦佩安迪的勇气和智谋，有着自己的才华在监狱里“站稳脚跟”，用一把小石捶挖了十九年的洞，爬过肮脏无比的下水道。重获自由的他，面朝天空任凭雨水击打；把boss的种种罪行一齐揭发，就这样不紧不慢用谋略扳倒了恶人。任何平常人在服狱期间都忙着后悔和“异想天开”了，所以安迪十九年的监狱经历可谓是弥足珍贵，难以想象他是如何保持一种重生的心态“越狱”的，在他知道事情真相后虽然也疯狂，但冷静后不去计较过往，不去复仇，反而用正确的方式让自己释怀。这种人生心态和自我修养，简直是太令我钦佩了。
  结尾呢，镜头逐渐上移俯视二人，人物置于画面的右下角，只占到画面的四分之一处。大片大片的湛蓝海水尽收眼底，这种蓝，比马尔代夫蓝浅一些，比湖蓝深一些，这种只可意会不可言传的颜色，像极了二人的内心世界。而只有这短短几分钟，影调才变成了亮调，不管成长的过程多么黑暗，哪怕就是为了重生的那一刻光明，都是值得的。那么多的苦日子我们也熬过来了，只要为了“希望”而去努力，结局一定会很美好的。
  我相信我的选择是正确的，是为了我自己。
</t>
  </si>
  <si>
    <t>豆友203173668</t>
  </si>
  <si>
    <t>纵使生活艰难，亦不言弃</t>
  </si>
  <si>
    <t xml:space="preserve">        
     肖申克监狱用高高的围栏厚厚的墙璧来圈起犯人、狱警和典狱长，迷雾一般让他们大都陶醉其中，然而纵使如此，也依旧困不住那些努力追寻自我的灵魂。
安迪·  杜佛兰原本是名年轻有为的银行家，聪明机智而又刚正不阿，而命运总是如此玄妙，这样杰出青年却被无辜的认定为一个不知悔改而又冷酷无情的人，他顶替着杀人犯的罪名，被宣判终身与犯人为伍。 艾利斯·波伊德·“瑞德”·瑞丁是名老囚徒，因年少犯下的错误而锒铛入狱，多年来次次申请出狱都化为泡影，在监狱里在工厂里干着活计，过着苦中作乐的生活。
  初来乍到的杜弗兰是各位“前辈们”口中的“菜鸟”，当眼前的世界突然变了一个样，自己的身份突然被贬到最底层，此时最好的自保方法就是保持安静，在适者生存的世界里，过度惊慌害怕而叫喊的犯人最终惹来了狱警，最后被打成重伤无助死去。开始总是艰难的，没有人脉不懂规矩，是别人口中的笑料，被轻视被责骂，被戏弄被强奸。一切曾经都未曾经历过的丑恶面目都在杜佛兰面前努力展现自己，监狱里人尽皆知却也习惯这样的生存方式——要么你有能力打倒我，要么沉默忍受。
   好在人生中总是会奇妙的与许多机会不期而遇，凭借过人的计算能力、对税收政策相关信息的足够了解、足够面向死亡的勇气以及对自由的渴望与执着，杜弗兰抓住了这样的机遇——帮助狱警长逃避不合理税收，同时作为条件要求监狱长请与自己一同卖苦力的“同事”大喝一顿。博得了一众友谊尊重的同时，更是给了自己心里安慰。此后，杜弗兰逐渐被看重，他以他的出色的才学善良的人品慢慢得到大家认可，有瑞丁等一众朋友，有护他安全的狱警......
     表面上的风平浪静并不能否定那些暗潮涌动般的存在，监狱长虽是一口一个圣经才是救赎，暗地里却自私阴暗毫不顾忌别人的人生，利用杜佛兰的才干为自己谋取不法私利，当杜佛兰知道自己案件事实的真相后，想要讨还自己的公道，却被关禁闭，知晓这件事全过程的第一证人也被定性为越狱失败死不悔改的罪名而被枪杀。他彻底的放弃了对这里的希望，二十年来对于自由的向往使他从未放弃过离开的念头，从第一幅大张海报开始，到墙壁上挂满了这样的遮盖物，杜佛兰用监狱中空荡荡的时间为自己敲挖出一条离开的通道，终于在一个电闪雷鸣的夜间逃离了这里。
即使自己顺遂的人生轨道早已被扭曲的不成样子，他也从未放弃对自由的希望；即使是因为受罚关禁闭的时候，脑中也可想象莫扎特弹奏的那些美妙琴音中所表达的深沉感情；即使是在狱中呆了十年二十年，也依旧会幻想出去到外面过自己理想中的生活；生活或许总是这样烦闷闹心，或许有心却无力改变，但仍要心怀希望，苦中作乐，并为心里所期而不懈努力着......
开篇我们提到，瑞德是名老犯人,但在肖申克监狱中，他的年纪还排不上是最老的，最老的当属布鲁克斯·海特伦，他已经在狱中呆了五十年之久，与外面的时代也已经隔离的五十年，五十年的时间,足以让时代变了个模样，足以让一个意气风发的黑发青年变成双鬓苍苍的耄耋老人。当他知道他即将要出狱，心里负担远重于喜悦，不愿意离开自己生活了许久的环境，不愿意离开监狱的管理制度，不愿意丢掉自己现有的工作，衰老的身体已经没有那么多精力去适应一个新的环境，痛风的双手也在折磨着心神，一切的一切好像都在提醒着他这里没有一个无用老人的容身之地，他孤独寂寞而又不安，最后自己结束了自己的生命。
就像瑞德所说，布鲁克斯已被“体制化”了。布鲁克斯也许没有想过这辈子还会有离开监狱的监狱，也许早就不对外面世界的变化报有希望了，也许早就无比依赖现存的生活环境了，这是布鲁克斯的不幸，同时也映射着这个社会的不幸。
电影整个虽说主要是在写杜佛兰的牢狱生活，但几乎所有的视角语言都是从瑞德的口吻讲述。瑞德好像是杜佛兰与布鲁斯克的融合体，一边被“体制化”着，一边一次次的申请出狱不放弃——即使每次都认真谨慎却以失败结局告终，好在他遇上了杜佛兰，在出狱成功后极度无助时还有朋友拉住而没有放弃自己的生命。通过他的视角，同时也让我们见识到了不一样的杜佛兰，同样也见识到了一个特别的瑞德。
活在这个世界上的我们大多数人都好像都过得没有那么快乐和容易，却各有各的艰难苦痛，然后不停的挣扎再挣扎。听上去有些让人难过，但可能生活就是因为这样，那些快乐、感动才显得那么珍贵，就像星星一直挂在天上，待到夜晚日落方能显出它们的闪耀。
未来值得期待，生活值得折腾。
</t>
  </si>
  <si>
    <t>Mr张先森</t>
  </si>
  <si>
    <t xml:space="preserve">        
再一次完整地看完《肖申克的救赎》后，我决定写一点影评，这是我第一次在豆瓣上写影评，勿喷。
这的确是一部很了不起的电影，泪点不是某个情节，而是这些情节串起来之后揭露出的最真真实的人性。给人回味无穷的电影首先场景是在一个特定的空间，一个封闭的空间。肖申克这个古堡式的监狱就是这样一个封闭的环境。这里其实就是一个退化的一个小社会，这里有二元对立的监狱狱警和囚徒，且是绝对对立且有压迫与被压迫的阶级属性。而在囚徒之中，安迪又是一个独特的存在，是这个监狱里真正无罪的人，是一个精英被诬陷进了监狱。
原谅我跑题了，没有直叙泪点。
看完这部电影之后我觉得好的作品不一定是面面俱到，不要把人物刻画的过于丰满，这是一部很好的故事片，把故事讲好就很好。
</t>
  </si>
  <si>
    <t>请教影评问题</t>
  </si>
  <si>
    <t xml:space="preserve">        
肖申克的救赎 
“救赎”不仅仅是救赎安迪自己 ，让他重获自由，重新成为一个“人”，救赎的也是那些在监狱之中的乌合之众，所谓圣人普渡众生不是没有道理的，对于这些人，要想真真的改变他们，不只是约束他们肉体，这样日复一日年复一年只会使他们的精神变得更加麻木以至于最后像brook那样，我相信这样的人活着也没有什么意义，事实上他是社会的累赘。真正的解决方案应该像安迪那样从各个方面来提升他们自己的思想观念，这样的人出来以后才会对自己的三观有一个重新的认识，才会为这个社会创造出更多的价值。与此同时，这个救赎也是针对于那些监狱长、警员们的，让他们知道要为自己的贪婪而付出代价，去掉人性中那卑劣的“恶”。
至于这个电影能带来多大启示：一是让我们明白法律的的重要性，如果你违法，就会坐牢，你就会虚度人生中最宝贵的时光。二是告诉我们一个男人就应该有一个一技之长来帮助我们更好的生存，拓宽我们的知识面，让人生活的更佳出彩
三是希望是一件美好的事，不管如何，在可接受的范围之内，我们都应该奋力去追寻希望。
</t>
  </si>
  <si>
    <t>和言</t>
  </si>
  <si>
    <t>居里夫人</t>
  </si>
  <si>
    <t xml:space="preserve">        
特别喜欢看越狱类型的，因为都是最强大脑级别的，之前看了连续剧《越狱》爱上了这类题材，所以都搜了个遍，男主人公因为被冤入狱，但是他渴望自由，用了10年的时间结束监狱生涯，但是那10年也是他最好的时光，他经历过绝望，做过反抗，认识了朋友，也有了近敌，但是他目标感很强，知道自己要的是什么，也许每个人身在其中，都会有男主人公的想法，但是不是每个人都能做到完成自己的目标，所以这就是人和人最大的区别了吧，领会时间赐予的力量和智慧，更感知时间带来的绝望从而更能让自己争分夺秒不虚度一丝一毫的光阴。当然，写这么多都是对电影不得要领，这部电影之所以一直盘踞榜首只有一个原因：电影色调很暗、背景年代相对久远、没有美女如云、没有激烈枪战，片子让人看了心里很静，也不需要背景音乐带节奏，真的很不错
</t>
  </si>
  <si>
    <t>小叶子</t>
  </si>
  <si>
    <t>非常好的片子</t>
  </si>
  <si>
    <t xml:space="preserve">        
不愧是豆瓣排名第一的人的片子，看了之后受到了很大的激励，我觉得我都不需要看其他的电影来寻找激励了。看到男主角最后从污泥管爬出来，终于获得自由，以及他之前很勤奋的凿墙，让我受到了很大的激励，我想到，我现在安安静静的看书，就是他的凿墙的过程，安静的积累着。他能够爬过那一段污泥管道，这意味着生活要最终迎来变化，是一定要忍受剧变前的痛苦。最终获得自由，自由就是指自己理想中的不压抑的生活。
让我有启发的还是男主角在监狱里面被关了10年，但是这10年他都并不是很苦痛的形象，而是很轻松的样子，这中间有一段他的他的朋友的说话，也是说他看起来并不苦痛，一直就是很轻松的样子。而且最开始没有想到逃跑，就尽量的用自己的能力去做一些事情，尽心管理图书馆。总而言之，第一时间没有虚度，第二还尽量寻找到了一点生活的乐趣，没有让没有让自己精神崩溃，比如他之前就是喜欢做石雕。
在一个自己完全不适应也不适合自己的环境中，没有被环境同化，不管环境中的其他人做什么，自己坚持着自己的原则，自己坚持着自己的事情，其他的人就是去寻找一些低俗的乐趣，但是他能够做石雕，这就是相对高雅的乐趣了。还有男主角给他的朋友写的那一封信，那里面说心存希望就一定能够迎来新生活，我我也特意的剪辑了这一段很有启发。男主角真的是我梦中的男友的形象，有很好的专业技能，然后睿智。心存善良，做事情又懂得权变。整个电影也编得很好。第1个被假释的人最后是不能够适应新生活，然后是直接自杀了，第2个被假释的人本来也是不适应新生活的，就是男主角的那个朋友，但是心里面一直记得和男主角的约定，然后忍住了，然后去过上了新生活。
那个典狱长看起来是道貌岸然的，看起来似乎是一个很慈爱的形象，也经常拿圣经说事，结果恰恰是一个老奸巨猾的家伙。这正好是我们生活中常常遇到的一些人。
</t>
  </si>
  <si>
    <t>缄~</t>
  </si>
  <si>
    <t>看了20遍肖申克的救赎，我读出了什么？</t>
  </si>
  <si>
    <t xml:space="preserve">        
喜欢看电影的人不会不知道这个永垂影史的名字-《肖申克的救赎》，同时这也是我最爱的电影之一，每当彷徨失落的时候总会找出来看一看，20遍，不多。
关于肖申克的救赎，有关“希望”与“自由”的话题已经提的太多了，我再说下去，也没有什么新意，但在我前日重温此片时，我把目光投向了另一个人物，主人公安迪（andy）的唯一好友瑞德（red），这个在肖申克监狱中呆了40年，最后光明正大的走出监狱的人。
关于他的理解，我提一个词，“忏悔”。
为了让读者便于理解我在说什么，我想以最简洁的语言先把影片的关键事件整理一遍。一些跟本文无关的小插曲就作为略过，相信大家都应该看过本片，我作为提示就好。
1. Andy的妻子出轨和别人偷情，却双双被枪杀，而倒霉的Andy被认为是凶手，被判无期徒刑，含冤入狱。
2. Andy和一批“新人”来到肖申克监狱，刚来到肖申克监狱的第一晚，一个胖子被狱警活活打死。
胖子被打死
3. 在沉默了一个月之后，Andy主动结识了red，因为red是个在监狱里很吃得开的人，andy请求red帮他买一个小锤子。Red却说，如果你想用这个小锤子挖了洞逃出去的话，那你得挖600年。
买个小锤子
4. 刚进监狱的andy就遭到监狱里几个基佬的欺负，想gay他，andy誓死不从，经常被打的鼻青脸肿，这样的情况一直持续了2年，那个基佬最终被狱警打残废，再也没法欺负安迪了。
被基佬殴打
5. 在一次外出做工的途中，andy提出帮助狱警缴税避税，然后换得每个同伴3瓶啤酒，也因此和同伴的关系开始好起来。
喝啤酒
6. 由于银行家的出身，典狱长让andy帮助他贪污洗钱。直到有一年，来了一个新人，而这个带来了andy昭雪的重要线索，andy找到典狱长，希望自己能够沉冤得雪，但是典狱长因为害怕自己贪污洗钱的事情被andy暴露，杀死了那个新人，并把andy关了两个月小黑屋，这是对犯人最严重的惩罚。
被关禁闭
7. 出来之后，andy找到red，进行一番告别，告诉他，希望是最美好的事情。出狱之后到一棵树下去找一块石头，下边有我埋着的给你的东西。Red当然不知道andy所谓何意。
告别Red
8. 一个雷电交加的晚上，andy准备好了一切，带走了典狱长的罪证和财富，爬过自己挖的隧道和500米长的下水道，满身污秽，终于逃出了肖申克监狱。
爬出肖申克监狱
9. Andy出狱后将典狱长揭发，典狱长吞枪自杀。而后red因为改过自新的表现得以出狱，出狱后找到了andy埋下的东西，那是一封信和一些钱，让red能够到墨西哥跟自己重聚。
Red出狱
10. 在一个美丽的海滩上，andy如自己曾描绘的画面一样修着一艘破船，red赤着脚走来，风吹掉毡帽，两个已经不再年轻的人再次相聚，拥抱在一起。
好友重逢
肖申克的时间线索
在叙述事件的过程中，其实我故意隐藏了一个关键的信息，因为他太重要，我希望能单独提出来讲一下，那就是时间线。
影片的时间线，是肖申克的救赎这部影片如此出众的重要原因之一。
关于andy，他的时间线专注于刻画他的坚持与毅力：
进监狱后一句话不说，沉默，直到跟red结识---1个月。
被基佬骚扰，殴打---2年。
想筹建监狱图书馆，但是缺少经费，于是向州议会一周写一封信要钱---6年。
在广播里播放音乐，享受一刻自由而被关禁闭---2周。
得到重要线索，想要沉冤得雪，同时拒绝继续帮助典狱长再被关禁闭--2个月。
从入狱到逃出升天----19年。
Andy的人物形象以及他的遭遇，是由这一个个精确的时间构成的。时间是最好的表达，不用任何形容词，观众就能够感受到人物的内心。
RED的救赎
关于red，他的时间线其实只有一个，但是也至关重要。
Red总共参加了3次评审会，由检查者问询的方式，判断red是否具有出狱的资格，而red是被判无期徒刑，这是唯一的可能出去的方式。
第一次是在andy刚入狱的同一天，此前，red已经在狱中度过了20年，从一个少年变成了中年。
第二次是在入狱后第30年，与此同时的发生的事件是andy因为播放音乐而被关禁闭，red告诫他，希望在这里是危险的。
第三次是在入狱后第40年，此时andy已经成功越狱，并寄来明信片，red知道andy已经到达了自己梦想中的地方，自己由衷的为他感到高兴，但是也不免深切的怀念这个朋友。
在Andy离开后，red变得有一些消沉，在问话中，一反之前拘谨的态度，表现出对监禁、对审判者的失望和不满，但是反而是这样的态度让审判者认为red已经拥有可以重新走向社会的认知，在肖申克监狱监禁40之后，red以他自己的方式获得了救赎。
这三个时间点连起来，构成了red这个人的全部。也是我最喜欢的部分。
原文对话
审判官：资料表明，你因终身监禁已被囚禁40年。你认为你自己改过自新了吗？
Red：改过自新？好的，让我想想。我不懂这个词的意思。
审判官：就是指你有没有准备好重返社会。
Red：你说的我都懂，年轻人。对我来说，那只是一个政客发明出来的词，一个虚妄的词而已，好让你们这种穿西装打领带的年轻人可以拥有一份工作，有活可干。你真正想知道的是什么？我是否为我犯下的罪悔过吗？
我没有一天不在后悔，不是因为我坐牢，不是因为你觉得我该后悔。当我回首往事的时候，那个年轻的、愚蠢的孩子犯下重罪，我想跟他谈谈，跟他讲讲道理，告诉他是非善恶，但是我不能，那个孩子早就不在了，现在剩下的只有一个耄耋老人，我必须接受现实。所以，改过自新？都是胡说八道的，继续盖下章吧，年轻人，别再浪费我的时间。说实话，我一点都不在乎。
从red的这段话中，我们大致可以推断，red应该是个孤儿，没有人教他，也没有接受教育，所以不知道是非善恶，没有人跟他讲什么是该做的什么是不该做的。这在前面andy筹建监狱图书馆的时候大致可以见到一些端倪，事实上监狱里犯罪的人大都不识字，所以更别说接受是非善恶的教育了。Red言语中不乏对审判者这样年轻人的羡慕。所以，red恐怕是个流浪汉，没有体面的工作，没有经济来源，从而因此犯下了重罪。
在第一次跟andy聊到自己犯下的罪的时候，red坦言说“我可能是肖申克监狱中唯一有罪的一个”。Red跟其他人不同，他对犯下的罪从一开始就没有否认，而自己犯下罪也成为了心中的一根刺。
所谓忏悔就是自己原谅自己的过程，只有自己心中那根刺把它拔掉了，把这个苦果消化掉，那么别人就不能再用这个东西去伤害你、去侮辱你、打击你。
而当red终于对审判者提出反抗，表达出我根本不在乎你们如何认为，我心中那个犯错的孩子已经死了，你们现在问我有没有悔过，那是希望我说出怎么样的回答呢？你不是神，你只是一个穿西装打领带的年轻人，你不知道一个在痛苦、自责和耸立的高墙中度过40年的人是什么样子的？现在在你们面前的是一个已经风烛残年的老人，你们再没有能力也没有资格审判我。
我觉得这是red真正表达的意思。
Andy的救赎
除了red，在andy身上，也有着同样救赎的精神光辉。
Andy在临走之前与red的话别中，才第一次讲述了自己跟妻子的关系。他们相识已经20年，直到andy真正决定离开的时候，andy终于吐露自己心中的郁结。这或许是andy决定要走的契机之一，其实隧道早已挖好，没有走是因为对妻子的死一直耿耿于怀。
原文对话：
Andy：我太太曾说我是个很难理解的人。像一本合起来的书，整天这样抱怨。她很漂亮，我爱她。是我杀了她，虽然不是我开的枪，但是是我把她赶走的。她是因我而死。
Red：但你不是杀人犯。也许不是个好丈夫。你可以为此后悔，但是你不是杀人犯。
……
Andy:我出去之后，我告你我会去哪里。Zihuatanejo。在墨西哥，太平洋中的一个小地方。你知道墨西哥人如何形容太平洋的吗？“没有记忆的地方”。我要在那里度过余生，没有记忆但是温暖的地方……无论我犯过什么错，都已经做出了补偿。一个旅馆，一艘小船。我的要求也并不过分……
Andy坦言自己深爱妻子，即使她出轨偷情，andy依旧认为是自己不经意间冷落的妻子，而因为自己不善于表达爱意，而让妻子走上了一条不归路，虽然他不是真正的凶手，但是也并不是无辜的。andy说他不善于表达爱，但是他却帮助了监狱里的很多人考取了学历，包括从abc学字母开始教那个偷窃罪的年轻人学习。妻子已经死了，他没法对妻子做出什么补偿，所以他开始关心身边的人，给监狱的人放音乐，即使自己被关禁闭也在所不惜。他说他是个很难理解的人，但是却和red成了知己。他在改变。
“无论我犯过什么错，都已经做出了补偿”，这是andy跟自己心里说的话，而red成为了倾听者。
Andy也终于拔出了心中的那根刺，结束了在肖申克监狱的救赎之旅。
Andy和Red的最终的梦想之地，在太平洋的边上，而墨西哥人称之为“没有记忆的地方”。我觉得这是影片想要表达的东西，忏悔，改过，然后跟过去彻底说再见，这才是真正的“肖申克的救赎”。
而不是肤浅的越狱，揭露典狱长的罪行。是希望和自由背后的心里过程。
洞的意识形态和象征意义
影片为什么会选择洞穴，管道这个特殊的场景作为越狱的方式？
洞穴是狭长、幽暗、深邃的，有着神秘和连接性的代表意义，能营造独特的戏剧氛围，同时它还同人的幽暗的联系在一起，成为一种强烈的象征符号，使得我们能够一点点触及人深藏的内心世界。
千与千寻是穿过了那个神界与人间隧道，回归幸福的生活；Andy是爬出了那个污秽肮脏的世界，在雨中洗净过去的痕迹，走向新生。
洞与门之间，洞是一个过程，门是一个瞬间。这个蜕变的过程有多艰苦，穿越之后的新生就有多耀眼，就跟影片中的一句名言一样，有的人注定是关不住的鸟，他身上的每一片羽毛，都闪耀着自由的光辉。
喜欢我写的东西的话，请关注个人公众号：鸣日。
</t>
  </si>
  <si>
    <t>巴适得板</t>
  </si>
  <si>
    <t xml:space="preserve">        
肖申克的救赎是我在上中学的时候老师在教室放的，但没有放完，到了大学才真正把这个电影看完，这是一个充满了希望的电影，很感动，很真实，一个成功人士，他心爱的妻子出轨，自己被诬陷进了监狱，失去了所有，在监狱呆了几十年，没有人相信有人可以用一个小锤子挖墙逃狱，他做到了，他十年如一日的写信给监狱建了图书馆，他用自己的能力让监狱长向他求助帮忙做假账，他也利用这个机会绊倒了做尽坏事的监狱长，同时给自己造了一个逃狱之后可以直接使用的新身份，在他自己坚信生活有希望的同时也帮助了自己在监狱最好的朋友，我们就是要对生活充满希望，上帝在给我们关上一扇门的同时也会给我们打开一扇窗的hope is a good thing
</t>
  </si>
  <si>
    <t>贴心流浪</t>
  </si>
  <si>
    <t>好的电影该如此</t>
  </si>
  <si>
    <t xml:space="preserve">        
刚刷完中国顶峰之作、豆瓣榜单第二的《霸王别姬》，顺理，该是豆瓣榜第一的《肖申克的救赎》了。
这俩部剧本不该去分一二。一部是中国历史的悲，一个是美国时代的个人英雄，不同点太多。
但短期的感受，《霸王别姬》和《肖申克的救赎》，我更震撼于后者。前者需要情感的积淀，从人生上去理解，后者是直观的感受。励志，正能量，惊叹，佩服！
我印象中美国的电影大抵有两种，一种靠特效，一种靠情节。《肖申克的救赎》是很典型的情节片。情，能让你心灵或压抑或触动，被牵着走；节，就像峰回路转，意想不到，却又拍手较好！这种，看的时候能深陷其中，看完之后还能深陷其中。
豆瓣榜第一，值得。
</t>
  </si>
  <si>
    <t>小小西施。</t>
  </si>
  <si>
    <t xml:space="preserve">        
人只要有信念，几乎没有干不好的事情。
朋友圈的鸡汤很多，比如：每天进步0.1，365天就是36.5~
虽然这种鸡汤不一定鼓舞人心，但是说的还是很对的。不然哪有那么多的人去转发呢？
可是生活中的每一样小小的困难，总是可以让人停滞不前，留在原地。
我很想抱着信念每天进步一点点，可是我目前的状态每天都是在浪费时间。
我也要找我的信念，我的希望，我的人生价值。
</t>
  </si>
  <si>
    <t>豆友197512573</t>
  </si>
  <si>
    <t>给别人生路就是给自己一条活路</t>
  </si>
  <si>
    <t xml:space="preserve">        
典狱长一辈子只能做一个蝇头小官不是没有道理的，眼光太短浅，根本不懂高明的政治手段是拉拢别人而不是打压，而总想压制别人，想压制的还是自己根本不可能压制的人，哈哈，高估了自己一手遮天的能力。
如果他当时收买安迪为他平反，以安迪的人品必然一辈子感激，极有可能出狱的安迪还能为典狱长的仕途助力一番，达到他一辈子的最高处。所以这个典狱长官场上必然被人玩得团团转，也就监狱里作威作福罢了。
如果没有暗牢里那不见天日的两个月，安迪其实也是没有绝对的勇气逃走的，不说那些形而上的对自由人性的向往，毕竟人都是有惯性的。在暗牢里安迪终于明白了自己表面上平静全部都是别人施舍的，而自己不过是别人彻底的工具，等到没有利用价值不仅仅会被人丢掉，而是被人彻底销毁。典狱长不仅仅是贪婪，而是毫无人性，继续助纣为虐的下场是就是晚一些被人“销毁”。
想明白了这一点，暗牢里的前一个月，安迪可能还是痛不欲生，后一个月就必然在脑海里构思出逃计划了。
伸手不见五指的黑暗中，那个男人嘴角终于露出一丝笑容，除了上帝，谁都没有看到。
</t>
  </si>
  <si>
    <t>我有小橘</t>
  </si>
  <si>
    <t xml:space="preserve">        
就像一万个人心中有一万个哈姆雷特一样，1994年的这部老片子数十年来在不同人的眼中的感动之处也有所不同，但无疑的是，自由、希望和友情这三个词始终重重地敲打着观众的内心。1.这世界上有一种鸟是管不住的，因为它浑身长满了自由的翅膀        在“我们都没有罪”的肖申克监狱，谁又会在意谁到底是不是真的因为犯罪而进来的呢，瑞德作为一个在肖申克待了近三十年的“老手”，他的上帝视角所诉说的安迪就是那个“异类”，逆着阳光转过头望着他说些什么的时候，仿佛身披隐形衣，在公园散步，无忧无虑。瑞德说，他从一开始就打心眼里喜欢安迪，这种喜欢或许是从自己赌输了安迪一定会哭而丢掉的两根烟开始，或许是因为发生在自己身上的体制化与刚进监狱时怀揣同样自由的内心的对比，或许是从安迪冒险向狱长提出要帮其逃税时仿佛自由人一样感受着阳光洒在肩头喝啤酒的那一刻，而安迪只是想重温自由。所以安迪从进了监狱的那一刻起就一步步谋划着，用着七英尺的石锤凿开了瑞德所说的六百年才能凿通的石墙，不惜忍着令人作呕的味道爬过五百码的下水道，在暴雨中撕开束缚了自己二十年的囚衣，用神一般的逻辑和胆量在与狱警长的周旋中为自己安排好了一个天衣无缝的身份，最后栖身于海岸线享受人生。二十年的时间足以抹平一个人的棱角，但是对于安迪来说，对自由的坚持和渴望是深深融入骨血当中的，是自己活着的使命。        对于普通人来说，令人恐惧的是身体上的囚禁和限制，而对于在监狱中已经待了大半辈子的人来说，心理上的体制化才是他们的底线，这种体制化让他们恨它，习惯它，继而爱它离不开它。老布，布鲁克这个角色在我看来是整部电影中最可悲的，可能是因为自己本来对老人的这种情绪使然，他出狱后坐车的镜头让我泪流满面，我实在受不了苍老的面庞和无助迷茫的眼神的结合。一个温柔的把虫子喂给怀中的鸟儿吃的慈祥老人，可以像朋友一样与安迪相处给他递上纸笔，却在被允许离开监狱时凶残的想要杀死狱友来继续待在造成自己体制化的监狱里，对他来说，监狱才是最让自己有安全感的地方，他用沙哑的哭声说着只有闯祸才能留在牢里。他真的努力过尝试着融入外面的社会，忍者双手常年的疼痛在便利店里工作，但却发现整个世界都忙成一团，有时半夜醒来他记不起身在何方，所以最后他选择穿的整整齐齐的自杀，留给世界的最后一句话“老布到此一游”，老布到这个世界上一游，匆忙又缓慢的度过了一生。         而与老布相比较，瑞德是幸运的，他虽然体制化到了不喊报告甚至尿不出来，但却幸运在有了安迪这个朋友，给了他对于自由和未来的渴望，让他有勇气去尝试监狱外崭新的生活。2.心怀希望，就永远有希望        肖申克这个地方限制的不只是犯人们的自由，也是他们对于希望的渴望，当你在假释的谈话中表现出一丝对过去犯罪的后悔或是对未来生活的向往，那你的出狱权利必将会被驳回，而当你已经失去希望变得无所谓的时候，他们会放你出去任你苟活，可笑可悲但却像那样说的，被关起来的才是好人，在外面的才是恶魔。安迪从头到尾救赎的不只是自己，他为大家争取来啤酒，争取来了那种仿佛在修缮自家屋顶的感觉；他勇敢地在广播室里放着费加罗的婚礼，让室外活动的狱友们能有几分钟时间看看外面的天空，唤醒他们对外面世界的向往；他用心的教汤米识字读书，让一个有妻子女儿的男人有机会开始有希望的人生；他用自己越狱的亲身经历让自己成为大家茶余饭后的谈资，或许会增加他们对狱外生活的渴望。心怀希望是一件好事，也许是最好的一件事。3.你会由衷地庆贺他重获自由，你会给他埋下希望去太平洋小岛寻你        电影中少有亲情和爱情，有的只是鉴于高墙中相互珍惜尊重的男人们的友情。安迪愿意用自己的方式冒险请大家喝啤酒，为瑞德搞来口琴，大家也愿意在安迪的一个月禁闭中为他准备大块的石头和“爱好”的风骚女人的海报。这种纯粹的友情，让瑞德在安迪出狱后由衷地庆贺他重获自由，清清白白走出来，让瑞德心怀希望去海岸线上的芝华塔尼欧的矮墙边找安迪留下来的东西，这个希望避免了瑞德走布鲁克的老路，就像《闻香识女人》中的年轻人每一天都努力地让上尉有事可做，找到不去自杀的理由。影片的最后一个镜头远远的扫过了有两个人将来一起生活的海滩，一个有着明媚的橙黄色阳光、澄澈海水、柔软沙滩的充满希望的地方。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
</t>
  </si>
  <si>
    <t xml:space="preserve">        
周末看了一部美国影片《肖申克的救赎》（《The Shawshank Redemption》）
讲的是一位因冤案入狱的年轻银行家在牢中如何追寻自由的故事。
不同的人看同样的影片可能都有不同的感受。对于目前无力改变现状的我，看完这部影片后最深的感受就是：才华、毅力两样，是任何人在任何境况下得到自由的最佳通途。
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
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
任何一个人，想要最后获得蓝天白云下的自由，一定一定要具备这两样的－－过人的才华、坚韧的毅力。
我也终于悟出为什么我目前还在郁闷的原因：
第一：没有拿得出手的才华
小时候很喜欢画画，但长大后专心读圣贤书，高考，画笔再也没有提起过。
大学时学医，但是学医的日子被我用来学吉他、读闲书。工作之后，吉他没有时间去练，自然荒废。
一直以来，也断断续续、打渔晒网地练习过书法、篆刻、素描、漫画、photoshop、flash、Dreamweaver、园艺……等等感兴趣的事，可是，无论哪个，都是典型地浅尝辄止，中途放弃的原因虽然各不相同，但说起来，最后都是没能坚持。
所以，我基本上就是那种什么都会一点，什么都拿不出手来的人。
第二：没有坚韧的毅力
其实从上面就可以看出来了，那么多爱好，那么多尝试，最后都止于我的半途而废。假使有一样能坚持半年，那结果都很不一样了。
我是那种典型的“无志人常立志”。我有一个笔记簿，专门用来写计划的。不知道别人有没有这样一个本子，我是不得不专门辟一个这样的小簿子，因为每过一段时间，我订的那计划都会更新一下。
其实每次订计划的时候，都希望自己能一直做下去的，但是，……
知道自己没常性，所以最近的一次计划订了之后，我在计划后面郑重写下：“希望能坚持三个月”－－结果，一个月后，这几个字让我写新计划的时候没勇气去看前面。
在豆瓣上看到人家为《肖申克的救赎》写的影评，对影片情节、表演、内涵等分析之精辟，令我惭愧。可是，我还是躲在一边偷偷写下了这篇文字。纵使我文字功底很差，纵使我思想肤浅得可以，但是每个小人物对任何事物都有权利拥有她的感受－－况且是如此美好的事物。这部影片对我触动之大，在于，第一次，我晓得了自己一直那么努力、却一直在郁闷的原因。也许，有人和我有同感？
</t>
  </si>
  <si>
    <t>Alison</t>
  </si>
  <si>
    <t>深沉，思考，救赎</t>
  </si>
  <si>
    <t xml:space="preserve">        
   斯德哥尔摩综合症（Stockholm syndrome），斯德哥尔摩效应，又称斯德哥尔摩症候群或者称为人质情结或人质综合症，是指犯罪的被害者对于犯罪者产生情感，甚至反过来帮助犯罪者的一种情结。这个情感造成被害人对加害人产生好感、依赖心、甚至协助加害人。 　　1973年8月23日，两名有前科的罪犯Olsson与Olofsson，在意图抢劫瑞典首都斯德哥尔摩市内最大的一家银行失败后，挟持了四位银行职员，在警方与歹徒僵持了130个小时之后，因歹徒放弃而结束。然而这起事件发生后几个月，这四名遭受挟持的银行职员，仍然对绑架他们的人显露出怜悯的情感，他们拒绝在法院指控这些绑匪，甚至还为他们筹措法律辩护的资金，他们都表明并不痛恨歹徒，并表达他们对歹徒非但没有伤害他们却对他们照顾的感激，并对警察采取敌对态度。更甚者，人质中一名女职员Christian竟然还爱上劫匪Olsson，并与他在服刑期间订婚。　　这两名抢匪劫持人质达六天之久，在这期间他们威胁受俘者的性命，但有时也表现出仁慈的一面。在出人意表的心理错综转变下，这四名人质抗拒政府最终营救他们的努力。这件事激发了社会科学家，他们想要了解在掳人者与遭挟持者之间的这份感情结合，到底是发生在这起斯德哥尔摩银行抢案的一宗特例，还是这种情感结合代表了一种普遍的心理反应。而后来的研究显示，这起研究学者称为「斯德哥尔摩症候群」的事件，令人惊讶的普遍。如果符合下列条件，任何人都有可能遭受到斯德哥尔摩综合症。　　第1，是要你切实感觉到你的生命受到威胁，让你感觉到，至于是不是要发生不一定。然后相信这个施暴的人随时会这么做，是毫不犹豫。　　第2，这个施暴的人一定会给你施以小恩小惠，最关键的条件。如在你各种绝望的情况下给你水喝。　　第3，除了他给所控制的信息和思想，任何其它信息都不让你得到，完全隔离了。　　第4，让你感到无路可逃。　　有了这4个条件下，人们就会产生斯德哥尔摩综合症。　　从某种意义上说，斯德哥尔摩综合征的形成，同样贯穿于“体制化”之中。“体制化”是著名电影《肖申克的救赎》（Shawshank Redemption）演绎的重要概念。犯人老瑞德（摩根·弗里曼饰）这样谈到“体制化（institutionalized）”：“起初你讨厌它（监狱），然后你逐渐习惯它，足够的时间后你开始依赖它，这就是体制化”。    该片中被体制化的象征人物是监狱图书管理员老布，他在肖申克监狱（体制）下被关押了50年，这几乎耗尽了他一生的光阴。然而，当他获知自己即将刑满释放时，不但没有满心欢喜，反而面临精神上的崩溃，因为他离不开这座监狱。　　为此，老布不惜举刀杀人，以求在监狱中继续服刑。他刻骨铭心地爱上了那间剥夺了他的自由的监狱，所以在出狱后，他终于选择了自杀。老布成为环境的一部分，一旦脱离了原有的环境，一切失去了意义。其实我们每个中国人都或多或少地患有斯德哥尔摩综合症，教育上的或政治上的！只不过更多地体现为一种慢性症状，说得严重些，就是“群体性斯德哥尔摩综合症”。我们无时无刻不在被“体制化（institutionalized）”！
</t>
  </si>
  <si>
    <t xml:space="preserve">        
计划看《肖申克的救赎》这部电影很久了，它一直都在围绕着"freedom""hope",老Red以及其他狱友总是重复对着每一个刚来到监狱的人说，这里所有人都是无罪的，他们结伴报团，依靠"有求必应"的老Red在监狱里过得风生水起，Andy靠着他聪明的头脑和熟悉银行税务业务，在监狱里办起了图书馆，甚至帮狱友拿到了中学文凭。代价就是不断地帮狱长做假账洗黑钱。似乎对于Andy来说，背负谋杀罪名的他被判无期徒刑，他会一生都在牢狱里度过，但至少也混得有模有样。他也大概渐渐融进了牢狱生活，快要忘记了"hope"。当年迈的老布被假释出狱，老布甚至对这"freedom"没办法习惯，几十年的牢狱生活，使他根本没办法适应外面的生活，甚至有过干脆再次违法送他继续坐牢也好，老布最后选择了自杀。也就像老Red说的，"监狱是个怪地方，起初第一天你很恨它，再后来你习惯它了，最后你不能没有它"。也许是老布的下场警醒了Andy,或者是意外发现自己本是无罪当了别人替罪羊，又或者是他找狱长理论要求起诉证明自己清白被拒，反而连累了证人Tommy被狱长灭口。他也许这才意识到"hope"一直存在他心里，他不会甘愿在牢狱里度过他一生，最后沦为第二个老布。在大家都认为Andy可能会自杀的那一晚，他逃走了，花了20多年挖的地道使他终于重见天日。"人们总是要么忙着活，要么忙着死"，对我们来说，可能最恐怖的不是死亡，而是庸庸碌碌看不到生活的任何希望。那这样和死了有什么区别呢？就在后来老Red被假释，老Red重蹈着老布的覆辙，在"自由"的生活里无从适应，戏剧性地也回到了老布自杀的那间房里，他看到了老布写的"老布到此一游"，看到了老布上吊自杀时，下面放着原封不动的凳子。可老Red没有像他一样选择绝望的自杀，而是去橡树下挖出了Andy承诺给他的盒子，Andy在盒子里的信中说，"我相信你来此地一定花了不少时间，既然如此何不再走远点呢？"老Red已经花了自己大半辈子青春在牢狱里，何不再走远点为自己活呢？Andy邀请老Red去找他，去看"美得令人心碎的太平洋"，去真正找回自己的希望。这部影片教会我们的，却不止我表达的这些，蕴涵生着希望和自我的救赎，还有太多太多，实在难以言尽……
</t>
  </si>
  <si>
    <t>梦的远方</t>
  </si>
  <si>
    <t>没达到预期</t>
  </si>
  <si>
    <t xml:space="preserve">        
之前一直都听说肖申克的救赎是怎么经典的，这两天专门找时间看来一下。电影的剧情就是男主被陷如狱，然后越狱出来的故事。我对这个电影有很多疑惑，主角为什么会入狱，开头就有解释，但是看到中期说杀人犯另有其人，我就很疑惑了，警察为什么检测不出来，有第四个人来过，不知道是不是因为当时的技术有限。还有就是救赎的含义，最后主角说他用了几十年的时间，算是为他妻子的死完成了救赎。但是他为监狱长做假账的救赎，怎么完成，难道仅仅是把监狱长送进去吗？那他的错误并没有弥补，所以，在我看来，他并没有救赎，只是越狱成功了而已。
</t>
  </si>
  <si>
    <t>果汁分你一半</t>
  </si>
  <si>
    <t xml:space="preserve">        
第一次看是在大一 今年研一 随着时间的沉淀 拿过来在看 经典永远都是经典 无法超越 
我所理解的救赎是关于灵魂 关于自由和希望的救赎
我很佩服安迪的毅力 没有人想到一把小小的鹤嘴锄可以挖通监狱之墙 二十年如一日 自由与坚持 最终越狱成功 获得自由 (忘不了安迪爬出下水道在大雨中张开双臂 拥抱自由 那一刻仿佛获得重生
“体制化” 被体制的仅是肉体 更是思想
老布自杀 衬托着这些被体制化的人的命运 “要么忙着生，要么忙着死” 这些被体制化了的囚犯已经习惯了四角的高墙 他们害怕外面的世界 害怕没有高墙的日子 一旦离开了高墙 虽然身体恢复了自由 但灵魂却承受着烈火的炙烤 唯有结束生命或者重回监狱 才能让卑微的灵魂得到解脱 
很明显 red就是被体制化的人 但他很幸运遇到安迪 安迪带给他希望 最终灵魂得以自由
</t>
  </si>
  <si>
    <t>也卜</t>
  </si>
  <si>
    <t>被体制化，才是最悲哀的</t>
  </si>
  <si>
    <t xml:space="preserve">        
这是我第一次真正意义上看完了【肖申克的救赎】，没想到还真香，除了对男主安迪吊炸天的头脑佩服的五体投地之外，最让我感受颇深的，就是“体制化”。
不管是否身处监狱，剧中的大部分人都已经被思维的枷锁禁锢住了，上厕所要喊报告，每天需要做什么已经有清晰明了的认知，而且随着时间的推移，人们已经慢慢散失希望，只想碌碌无为，在监狱里度过得过且过的后半生。
所以，从监狱里保释出来的人，无一没有在这个社会的立足之地，当然，社会的发展是一部分，长期与社会脱节，融入的过程会异常艰难，但更多的，是自己把自己“体制化”了。
这不难让我想到，很多家长认为的乖乖女，懂礼貌，有教养，别人家的孩子……其实，都只是束缚了孩子的天性，让小孩根据自己的意愿或者社会的规则去发展。
必须占得“三好学生”，重点名校，国企单位的日子，才算得上幸福的一生，虽然大部分情况也是如此，但有这种思维，才是我觉得最恐怖的事情～～我们都被这个世界“体制化”了。
</t>
  </si>
  <si>
    <t>普通市民-曾老弟</t>
  </si>
  <si>
    <t xml:space="preserve">        
 “肖申克的救赎”里我最喜欢的一句话是“Fear can hold you prisoner. Hope can set you free。”恐惧会禁锢你的灵魂，希望而会让你重获自由。就是这样只有充满希望，那走到哪里都充满阳光。肖申克的救赎，有人说是男人必看的电影之一，确实是一部很棒的电影，没有花俏的特技，有的是男人对自由的渴望和呐喊，在肖申克的每个人都是渴望着假释，但是真的重获自由了，却已经是头发花白的老人了，只能在超市工作，何来的自由呢。不得不说安迪确确实实解救了瑞德，没有安迪，瑞德会不会是在体制化摧残下的另一个老布呢。瑞德说：“监狱的高墙还真是意思。一开始你会恨它，然后你对它就习惯了。等相当的 时间过去后，你就会依赖它。这就是所谓的体制化……”这确实是非常可怕的，一个完全被体制化的人，就适应不了正常的生活，特别是在这个瞬息万变的社会里，像生活在肖申克生活了50年的老布，离开了监狱后，即使有所学识最终也只能走向死亡。在我们的生活中也有太多的体制化，其实三板一眼的工作，学习也是体制化的一种，在残酷社会的磨砺中，我们年轻时的棱角都已经被磨平，身心多多少少也都被禁锢了，我们越来越不敢做梦了，越来越怕改变了，少年的我们可以我行我素，年轻的我们敢闯敢拼，可以不拍失败，但现在的我们呢？一系列的压力，家庭的、社会的….让我们不敢有太大的梦想和希望。前两个月我看了“鸡毛飞上天”其实鸡毛说的做梦和安迪说的希望，大抵是一样的，爱做梦的人，生意才会做大，有希望的人，才能从肖申克中重获自由，希望和梦想会让我们不对自己设限，勇于挑战，追逐希望，走向我们的自由生活。肖申克的救赎，是一部史诗级的希望之作，无关乎亲情爱情，可能很多人认为这部电影排在第一，有点名不副实，虽然剧情发展平稳，无太过于激烈的场面，但他却不会因为时代的改变而过时，细细品味每个人都会有不一样的见解，这就是一部好电影所要具备的条件。（以上观点只代表个人）很好的一部电影，闲暇之余，细细观赏，会有所收获的
</t>
  </si>
  <si>
    <t>Aremy</t>
  </si>
  <si>
    <t>?♂️观影《肖申克的救赎》?♀️</t>
  </si>
  <si>
    <t xml:space="preserve">        
    我很少会去写观影心得，越是很多人都吹捧的东西，我反而也不是那么有兴趣去看。今天也是突然想看一个口碑电影，我觉得自己最好的一点就是在看一本书或者一个电影或电视剧之前都不会去特意看书评什么的，因为想在这个信息泛滥，从众心理极强的环境，给自己一个完完全全从本身的角度去看到某件事物的机会。    我没有截屏，这张截屏也是看后搜索的觉得经典的台词。故事背景：安迪，一个年轻英俊有为的银行家，他美丽的妻子和一个高尔夫教练通奸，由于很气愤试图想杀害那两个人最终并未下手，但是他们却凑巧地死了，毫无疑问，他成了替罪羊…    首先我看到的是肖申克监狱的黑暗：审判的时候，因为安迪有足够的理由杀害他们，因为他曾说过想杀他们，就成为了他终身监禁的证据，所以，到底什么是正义？进了监狱里面，他们说，这里的人大多数都是无辜的，只有一个不是。监狱长们，由于知道安迪是银行家，利用他赚取无数的黑钱，在他后来发现有翻案的机会时，监狱长把唯一的证人给杀了，那个时候他意识到，面对黑暗，你无法选择以正义的方式获得自由。    再从犯人的角度看：一个老人在监狱带了五十年之后，终于可以假释了，本是一件值得庆贺的事情，他却选择了自杀。Red给出的总结是He is industrualized. 是啊，刚进入围墙时想爬出去，可是时间久了，发现已经适应了那种生活，当走出去之后，会发现自己已经依赖了监狱的生活。Red也是如此。可是安迪不一样，瑞德用一句话说：“有些鸟儿是不是和牢笼的，因为它们的羽毛太过夺目，它们该在美丽的蓝天下展开翅膀。”后来他不仅自己通过越狱获得了自由，也帮助了red，给予他活下去的理由。我认为，这就是救赎吧，救赎了瑞德，救赎了肖申克监狱，救赎了他自己。    自我思考：作为一个师范毕业的我，来到家里这边的县城，它实在太小，对于大多数年轻的我们，就是一个牢笼。我想冲出这个牢笼，这太难了，我们被太多的钥匙牢牢地锁住了，包括很多个和我一样定向师范在这边教书的人。很多时候，我都在想，现在在这边安居立业的她们，是不是曾经也和我一样，想去到更远的地方，可是在这个牢笼里待久了，就适应了，觉得去了别的城市，也很难生活下去..... 我害怕自己变成那样，害怕那个时候自己也变成她们那样的心态。今天看到安迪，觉得给了我很大的鼓舞，向往的，就该努力去追求，不怕越狱时臭到吐的五百米下水道，不顾所有，追求希望，追求自由。    我觉得这部电影，我恨看得太晚了.....
</t>
  </si>
  <si>
    <t>一只小蜜蜂</t>
  </si>
  <si>
    <t xml:space="preserve">        
上周的某个夜深人静的夜晚在失眠状态下打开了这部电影，本想是催眠入睡的，但是电影情节太吸引人，在这样的情况下，看完这部电影，在最后一刻男主人工逃出监狱的又完美的给自己换了一个新身份的时候，不禁为他这20年来的谋划与坚持而肃然起敬。
首先，这是一个被“制度化”已久的地方，一个个原本憧憬自由的人被消磨到毫无生气，从反抗，到依赖最后到融为肖申克监狱的一部分，这种同化是悄无声息的，它像毒液一样渐渐渗透着每一个人的灵魂，最后皆沦为千万个老布。反观我们生活周遭的这种群体效应，一种不知名的思想牵引着一群人的意志与灵魂，在这种意志面前，个人的思想是怯懦的，卑微的，渐渐地，每个人都会觉得个人的力量与思想是微不足道的，进而选择放弃自我，所以生活中的大部分人某些方面还是会由于各种原因被自己所限制的牢笼所困。我想肖申克的救赎就来自于男主人公安迪的自我救赎，以及对接下来千万个瑞德灵魂的救赎，有时候呢，我们需要去做那开化的第一人。
其次，影片另一个着眼点便是希望，希望给人自由生存的信念，是的，“有的人的羽翼是如此光辉，即使世界上最黑暗的牢狱，也无法长久地将他围困。”即使深处黑暗的牢狱之中，身心在受到极大屈辱之时，都不应该选择自我放弃，要做的是发挥自己的长处，利用一切现有条件为自己创造有利条件，你的周遭就算充满再多的恶意，只要你实力够强，你的世界还是能渐渐明朗起来的，总归也是能绝处逢生的。
肖申克的救赎
 (1994)
9.7
1994 / 美国 / 剧情 犯罪 / 弗兰克·德拉邦特 / 蒂姆·罗宾斯 摩根·弗里曼
</t>
  </si>
  <si>
    <t>胡婵婵</t>
  </si>
  <si>
    <t>时间，会证明它的意义</t>
  </si>
  <si>
    <t xml:space="preserve">        
这部电影和我年纪一般大，听说当初角逐奥斯卡时，被风头正盛的阿甘正传抢尽了光芒，可时间会证明它的意义，经典的电影总能流传。多亏这份惋惜，让我有幸一堵它的风采。
初见时，还在上初中，虽是不谙世事的年纪，却也满是焦虑，当然如今的我已明白，当初那份愁，不过是为“附新词强说愁”，多少带着几分牵强。但当时也是不能自解，小小的年纪，却总觉得前途渺茫。看完之后，瞬间觉得一切都通顺了，有了升级打怪的勇气。
对电影，我并不专业，不懂运镜、转场、构图……但是我从这部电影里看到了希望，心里充满了能量，无论何时想起，都如阳光洒满心间，暖洋洋。
我想这就是好电影吧。
</t>
  </si>
  <si>
    <t>山不让尘</t>
  </si>
  <si>
    <t>有一种鸟是关不住的</t>
  </si>
  <si>
    <t xml:space="preserve">        
  以前总是以电影的主角名字就是叫做肖申克，看了不下3遍。后来仔细看，电影主角名字是安迪。一个蒙受冤屈的银行家。事实证明，有头脑，有想法，并且有一颗与人为善的心，才能帮助一个人脱离地狱。就像之前有人说的，有一种鸟是关不住的。他就是这一种。从开始入狱遭到的种种不公待遇。依然没有屈服，通过自己的知识，为同监的狱友获得好的待遇。不放弃自己的爱好，又能充分的把自己的那颗逃亡的心和想法能够实现。为副监狱长避税给狱友争取啤酒，锲而不舍的写信争取阅览室，新影片，争取房屋给年轻人提升学历。知道真相的汤米被监狱射杀，安迪知道，监狱长是想永远把他留在监狱，为他们逃税避税，永远保守这个秘密。在雷雨夜，安迪爬进恶臭的下水道爬向光明。为监狱长做的假账，假身份。顺其自然的成为了他的真实身份。剧中，整篇是以瑞德的叙述为引导。或许瑞德才是这部3剧中的主角。给自己印象最深刻的就是，呃尼因年纪大，不想离开监狱，真正进入社会后与之脱节的无奈。豆瓣第一的存在想想也是呀，要是一个人20年前进入监狱，现在出来，手机支付，外卖，地铁的。会有多么的陌生。
亦友亦师
秋日的午后
</t>
  </si>
  <si>
    <t>$aluck</t>
  </si>
  <si>
    <t xml:space="preserve">        
老图书管理员，自杀；；；；；；；；；；；；‘’‘’‘’‘’‘’‘’‘’‘’‘’‘’‘’‘’‘’‘’‘’‘’‘’‘’‘’‘’‘’‘’‘’‘’‘’‘’‘’‘’‘’‘’‘’‘’‘’‘’‘’‘’‘’‘’‘’‘’‘’‘’‘’‘’‘’‘’‘’‘’‘’‘’‘’‘’‘’‘’‘’；；；；；；；；；；；；；；；；；；；；；；
</t>
  </si>
  <si>
    <t>豆友206042158</t>
  </si>
  <si>
    <t xml:space="preserve">        
无意中看到这部电影，立即被它打动，不能理解这么好的电影在当时受到冷遇。不过，好的电影终究不会被埋没，它的光芒终究会释放出来。环境对人的影响太大了，人在环境中麻木，遵从秩序，看做理所当然，而对自由的渴望始终是人最大的追求。肖申克是被冤枉的，后来有一个狱友能证明，狱友 被杀害了，以为他会绝望，像其他人一样在监狱中麻木，事实却没有。自由一直是他的追求，他不放弃希望，最后他成功了。芸芸众生，我们也像那监狱中的人，社会就是监狱，希望我们每个人都不要放弃希望，追求自由！
</t>
  </si>
  <si>
    <t></t>
  </si>
  <si>
    <t>内心坚定，生活才有希望</t>
  </si>
  <si>
    <t xml:space="preserve">        
这部影片的大名早已如雷贯耳，但却拖了起码有十年的时间才第一次观看，或者说是因为在体制内工作了十年的我对了生活有了不同的看法和感受。男主在蒙冤入狱近二十年里始终没有放弃过对人生的追求，内心坚定如磐石，挖开旁白所说用小石锤需要600年的地洞、爬过500米的臭到无法想象的臭水沟，特别是无数次遭受凌辱时都依然坚强的站起来。瑞德所说每个人都有他的崩溃点，确实，换做我是男主，在看到翻案的希望被扼杀被关禁闭一个月的时候估计就到了崩溃的点了。谢谢这部伟大的电影，感觉对人生又有了追求理想的动力，现实中的一点困难相对于安迪来说简直不算事，坚定前进的步伐，光明就在不远处！
</t>
  </si>
  <si>
    <t>朱豆友</t>
  </si>
  <si>
    <t xml:space="preserve">        
最初看这个电影的时候，是老师在课上放的。这个电影来可以说是电影中的王者，电影中的经典。虽然在角逐奥斯卡的时候失败了，但是随着时间的沉淀，人们越发的感觉这个电影的价值越来越高，成为无冕之王。正能量的传播还可以通过这种方式。正义与黑暗并存，一种佩服从内心涌起，这个电影完全可以当做人生路上的指明灯，虽然灯光微弱，但却可以持久长明。
</t>
  </si>
  <si>
    <t>Mirror Eye</t>
  </si>
  <si>
    <t>何为救赎？</t>
  </si>
  <si>
    <t xml:space="preserve">        
本片最有名 教科书式经典语录
I guess it comes down to a simple choice: get busy living or get busy dying.生命可以归结为一种简单的选择：要么忙于生存，要么赶着去死。
作为久霸IMDB和豆瓣第一的存在，它显然对于人类有着无与伦比的启发性。（当然我不否认这个片子排第一的原因的确像人们所说，“冗长”而略显“无聊”的片头，特属于那个久远年代的沧桑，特殊词汇夹杂神学色彩的电影名字，没有特效，没有视觉震撼，打消了那些看惯了吊炸天特效的智障成年人和啥都不懂的打分小屁孩们接着看下去的欲望），但对于真正看完的人，就能明白为什么它能成为影片排行榜上的NO.1。救赎究竟是谁得到了救赎？安迪作为主角无疑得到了真正的救赎，我们细处稍后再谈。瑞德他得到了安迪赐予他的一切，包括在狱中心态的变化，对人的看法，最重要的是他收获了他从不信，不屑于信，或者说不敢信的希望。
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
在瑞德找到安迪火山晶下藏的东西时，他从开始辗转到田地中所怀揣的希望，刹那间将他的心净化，至此，那段历史伟大的友谊带给他无穷的期望，甚至让不在乎继续受牢狱之灾的他害怕起被警察查到他出境。瑞德从死到生就只差一步，万幸，安迪用他超乎常人的智慧与友谊赤诚的心，把瑞德最需要的东西留给了他。布鲁克斯作为配角他是孤独的，他最终被监狱的体制化打败，留下一句老布到此一游告别了人世。但他也同时最能突出牢狱之灾的真正含义，不是三姐妹的虎视眈眈，不是狱警的残暴，而是与世隔绝，一日一日终成习惯，习惯活在别人的淫威之下（如同瑞德，piss不打报告，一滴都挤不出来），生活在狱中的他们，渴望自由，可假释之后，他们又去哪里寻求the TRUE自由？老布也得到了救赎，他年事已高，亦无牵无挂，XX也找寻不到，死亡对于他而言，是比再次入狱，再次回到他想回到的家更好的归宿。Prison life consists of routine, and then more routine.监狱生活充满了一段又一段的例行公事。These walls are kind of funny like that. First you hate them, then you get used to them. Enough time passed， get so you depend on them. That's institution alized.监狱里的高墙实在是很有趣。刚入狱的时候，你痛恨周围的高墙；慢慢地，你习惯了生活在其中；最终你会发现自己不得不依靠它而生存。这就是体制化。
对于监狱里和安迪要好的人来说，救赎的，是他们那颗被体制化磨平，却从未断绝过渴望自由种子的心。影片中描写具体的有两处，无一不是经典场景。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oared higher and farther than anybody in a great place dares to dream. It was as if some beautiful bird had flapped into our drab little cage an d made these walls dissolve away, and for the briefest of moments, every last man is Shawshank felt free.到今天我还不知道那两个意大利娘们在唱些什么，其实，我也不想知道。有些东西还是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鲨堡监狱的每一个人都感到了自由。
或许我们可以想象得到他们以后的生命可能不会更好，但在那一刻，满天霞光如同圣灵赐给的沐浴，洗涤着无数颗麻木寸草不生的曾经罪恶的心。安迪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我不得不提醒自己，有些鸟是不能关在笼子里的，他们的羽毛太漂亮了，当他们飞走的时候...你会觉得把他们关起来是种罪恶，但是，他们不在了你会感到寂寞，可是我只是想我的朋友了...
瑞德的话是对安迪很好的评价，安迪是本片的灵魂人物，他理性，勇敢，才华横溢，有恒心毅力，从容淡定。这样一个具有闪光点的男人，在影片的开始，妻子便出轨了。从他准备出枪的那一刻，他的救赎之路也缓缓铺陈开来。误判入狱，无期徒刑x2，我想到这个时候，这些对于他的打击并不是最大的，他仍然无法逃脱一个男人最原始的本能，为什么没能留住妻子的心？这个想法作为他最需要救赎的根源一直存在于他脑海中，直到他要离开时，和瑞德的交心的谈话。那一刻，他才得到了真正的救赎。
安迪这个人简直是恐怖，理性让他在入狱短短一天便显现出自己强大的适应性，他用一个月观察到瑞德是那里最神通广大的人，于是与瑞德交谈并寻求帮助。同样又是因为智慧，他地质的基础，让他有了渴望自由的欲望，19年的准备，他做的几乎每一件别人看来很正常的事，都是自己奔向自由的甬道。期间，他展现了人性的无数光辉，让我们甚至一度认为他是圣人：典狱长和狱警的残暴，“三姐妹”的兽性，他无声的反抗着，肉体遭受十八层地狱的洗礼，内心依然澄澈透明。从每周一次信到每周两次，直到获得捐赠。19年日复一日地挖掘着别人认为几百年也挖不穿的石洞，又穿越长达五百码的恶臭的下水道……他努力让自己的心还在有力的搏动，没有枯槁。Finally，He gets redemption from himself.
对于希望
起初瑞德的警告：Hope is a dangerous thing. Hope can drive a man insane.希望是件危险的事。希望能叫人发疯
而后：Hope is a good thing, maybe the best of things, and no good thing ever dies.希望是美好的，也许是人间至善，而美好的事物永不消逝。Fear can hold you prisoner. Hope can set you free.懦怯囚禁人的灵魂，希望可以让你自由。最后我想，挣脱体制不是这部影片想表达的终极意义，毕竟社会需要体制，无规矩不成方圆，他想阐释的，或许只是我们耳熟能详的名词，它是一部励志影片，它也同样激励着无数的人，奔向自己遥不可及，却又触手可及的梦想。最后，用瑞德的独白致敬这段伟大的友谊：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部分含引用翻译，侵删）
</t>
  </si>
  <si>
    <t>cicifole</t>
  </si>
  <si>
    <t>那些从未泯灭的自由</t>
  </si>
  <si>
    <t xml:space="preserve">        
电影常常是这两个门类与影视艺术手段合作的产物，两个门类：一类是社会学的，一类是心理学的。这是第N刷肖申克的救赎，从第一次，到今天，那些串接在一起的故事线和人物链条在我脑海里的枯枝仿佛逢春般，开始长出新的枝杈。
  多数人是被命运打败的，肖申克的监狱里装着所有臣服于命运的人，但是臣服不代表没有思想，不代表意识层面的死亡。
Andy，是思维里面有翅膀的，赋予他思考、智慧和能力的当然是他的背景，银行家、读书人以及骨子里面不屈的灵魂，所以他从未认罪（至少心里上是这样），而同监禁的（RED 后面说）Brooks、 Skeet等人虽然口头上说肖申克没有罪人，但是他们已经臣服于“自己有罪”的认同，放弃去寻找作为citizen的出路，Andy未入狱之前，默认且受制于海利的暴力政策，对于“狱友”被黑狱警压制的视而不见。Andy入狱后，对于图书馆建设的冷漠（提出比如在图书馆建台球场）.... 
Red，类似故事的一个OB视角，是电影一个god位存在，Andy真的清白走出去的时候，我并未真的感到开心，但是red决定去找那个压在黑曜石下面的信匣子的时候，我知道，那些自由的灵魂是可以传染的，在肖申克他阅尽了别人的人生，却没有自己，虽然在肖申克除了铁律他是一个无所不能的存在，但是他从未想过突破..直到看到Andy
咖啡和奶球的完美结合
</t>
  </si>
  <si>
    <t>Edith</t>
  </si>
  <si>
    <t xml:space="preserve">        
  在工作遇到瓶颈生活遇到不顺时，恰好看了这部电影，给我丧气的生活带来了“hope”。一个充满希望的人所具备的品质是什么呢？有应付棘手问题的能力，有坚韧不拔的毅力和一颗永存希望的心。我是一个胆小懦弱容易放弃的人，我错失了许多好的机会因为我毫无毅力可言。但是我希望我这一次不要再轻易言弃，短暂的囚禁与失意不会让你一蹶不振，只要还有希望，我们就一定能重获自由。送给现在被“牢笼”困住的自己。
</t>
  </si>
  <si>
    <t>北野asureame</t>
  </si>
  <si>
    <t>人生的过程就是一个摆托institutionalization(体制化)的过程。</t>
  </si>
  <si>
    <t xml:space="preserve">        
现在好象比较时兴将人分为体制内和体制外的人,体制外的人通常有某种优越感,似乎自己的人格才是独立的.可实际上,真正愿意做体制外的人还是很少的,而且是很痛苦的.余杰北大硕士毕业后差一点进了他想进的国家图书馆作一个体制内的人,可由于他写了一些比较反体制的文章,最后还是被迫做了一个体制外的人,一个自由作家,所以他牢骚不断.
&lt;The Shawshank Redemption&gt;里面,那个图书管理员老布在被囚禁了大半生以后终于获得了自由,然而他在自由的世界中却不知所措,无时无刻不想回到那个剥夺他自由却让他习惯了的肖申克监狱,最后他终于上吊自杀了.于是,摩根•弗里曼演的阿瑞就发表了他对institutionalization(体制化)这个词的见解,他将监狱说成一个institutionalization的场所,他说:
一开始你恨(hate)它,它剥夺了你的自由;接着你会慢慢的习惯( get used to)它,熟悉它;最后你会离不开它,离开它你将象老布一样不知所措.
相信我们中间的许多人,尤其是体制内的已经工作过许多年的人都很有感触.我们所在的那个叫做"单位"的地方又何尝不是一个institutionalization的地方?何尝不是一个监狱?
大部分的人就象老布,最终在这个institutionalization中沉沦了下去;
有些人就象阿瑞,差一点沉沦了下去,可是命运对他不薄,他结识了安迪这样的朋友,最后终于获得了自由,肉体的以及内心的自由;
只有极少数的人才象安迪那样，他有着坚强的意志和对自由的不死的向往，凭着自己的毅力和智慧，不仅在监狱中做了许多别人不可能做成的事情，为狱友们挣啤酒，为狱吏们们报税，建设监狱图书馆；最终他逃出了监狱，并将那个穷凶极恶的典狱长告翻，过上了自由的生活…….
其实，人生的过程就是一个摆脱institutionalization(体制化)的过程，这个institutionalization不仅仅是我们身处的那个“单位”，更是我们内心里面无数的“监狱”。
</t>
  </si>
  <si>
    <t>花开半夏</t>
  </si>
  <si>
    <t xml:space="preserve">        
真的是一部值得推荐的电影，每年空了都会刷一次，每次的感受都不尽相同～第一次看的绝对震撼你的内心～特别是对于在最低谷时期的人来说，绝对是一次心灵的救赎：主人公安迪原本有着普通人一切美好的生活，家庭幸福，工作体面，但这一切随着妻子出轨被杀，而枪上又有他的指纹，这一系列变故使他成为一个有命案在身的犯人，而他在牢里并没有沉沦颓废，而是利用自己的职业所长为自己在牢里争取到相对舒适的环境～他也蛰伏二十年挖出了一条通向新世界的隧道～人不管在何种情况下都不应当沉沦，而是积极谋求新的出路～
</t>
  </si>
  <si>
    <t>安之以</t>
  </si>
  <si>
    <t>要么死要么活</t>
  </si>
  <si>
    <t xml:space="preserve">        
励志的电影那么多，但这部是那么的精彩绝伦。安迪的坚持，是他坚持了对的事情，没有因为时间的折磨而磨灭自己的锐利他不因为自己的冤屈也放弃自己的权利，他学习，为自己争取，也不因为自己的冤屈而对狱友嗤之以鼻。他在监狱里也在监狱外，但他从来就不在监狱里，台词所说，有些人，天生是鸟儿，从来就是为天空而生的。
</t>
  </si>
  <si>
    <t>甜甜甜什么饼</t>
  </si>
  <si>
    <t>救赎 热望</t>
  </si>
  <si>
    <t xml:space="preserve">        
        影片带给我的不是对于男主打开通往外界的路最终过得自由的感动，而是在这个周围人都丧失希望与渴望变得麻木不仁与自暴自弃的时候，依然在坚持追求美好带给我的震撼。也许人生在世，最难的还是去坚持，永怀希望，追寻美好。希望是件美好的事，而美好的事物永不消逝。坚持追寻心中的美好，就是对人生的最大救赎。
</t>
  </si>
  <si>
    <t>李志辉</t>
  </si>
  <si>
    <t>他们都渴望自由，却不曾拥有希望</t>
  </si>
  <si>
    <t xml:space="preserve">        
如果说，有些鸟是笼子关不住的。
那大概，就是安迪·杜弗瑞这样。
当法官做出审判，安迪需要为妻子和她情人的死亡付出代价时，一场人生大戏即将拉开大幕。没有彩排，没有灯光，可是在监狱这个封闭的大剧场里，你若精彩，便光芒万丈。
安迪，他与众不同。他有高学历，体面的工作，甚至可能是肖申克唯一一个无辜的人。在这个格格不入的空间里，他受尽欺凌和各种非人般折磨。每次喘息，往往都是下一次噩梦的开始。周遭如影随形的绝望感，像大石，像利剑，明明已千疮百孔，却不曾停息。
他遇到了瑞德，一个老练且值得信赖的人。他们常常有外派的工作，也因此出现了一丝契机。
而契机，往往只留给有准备的人。
安迪冒着被推下楼的危险，跟监狱队长海利做了一次交易，内容是让他拿到兄弟的全额遗产，而他则需要请大家喝酒。就这样，在一个阳光正好的午后，一群囚犯停下手中工作，在天台畅饮。而安迪，他好像看着哪里，脸上微微一笑。洒在肩头的阳光，很温暖。而自由，似乎也在不远的地方。
过硬的专业知识，甚至还让安迪获得了为典狱长工作的机会。这种微妙的平衡，持续了多年，直到汤米到来。
汤米只是一个小犯，却阴差阳错地可以帮安迪证明清白。可惜，肖申克里没有正义可言。安迪疯狂幻想的洗脱罪名，最后只等来了汤米的死亡。哀莫大于心死的他，似乎明白了什么。在这个高墙林立的地方，摔得粉身碎骨，往往不需要什么理由。
越狱前，安迪和瑞德的对话，是我全片最喜欢的一段。面对极度黑暗的肖申克监狱，安迪却憧憬着芝华塔尼欧，一个美丽的墨西哥城市。“要么忙着活，要么忙着死”，至今依然经典。
典狱长做梦都没有想到，自己还安迪圣经时，说得救之道就在其中，竟会这么快应验。藏在书里的小锤子，敲开了自由，敲碎了他的黄粱美梦。
安迪越狱后不久，瑞德通过了第三次假释，重新回到社会。正如他之前说的，自己是一个体制化的人。举步维艰的他，跟布鲁克斯一样，想到过死亡。可是，他终究比布鲁克斯幸运，因为他有安迪。
来到约定的地方，瑞德打开信件。安迪写下了自己的安排，结尾时，还留下了一句话。他说，希望是个好东西，也许是世界上最好的东西，而好东西从不会逝去。此时，搭配幽静的环境，心情格外舒服。
《肖申克的救赎》诞生于1994年，虽然未能获得奥斯卡奖项，却成为了众多人心中的无冕之王。在监狱里面谈希望，很多时候是一种无稽之谈。困境中，往往最磨砺人的，就是沉沦。
《蝙蝠侠》系列有一位十分知名的反派，外号小丑。在最近的起源电影当中，他就是慢慢在绝望中走向黑暗，且越发的无法自拔。在他看来，希望更像是一个凭空捏造的词汇，最无济于事的心灵鸡汤。
《肖申克的救赎》，全片没有高深的隐喻，创新的拍摄手法，却将一个故事讲到极致。安迪的救赎，是自己含冤20年的“报复”；而肖申克监狱的救赎，则是一种规则，一种体制的打破与重塑。
每次看这部电影，都有不一样的体验。意识形态，是一只可怕的野兽，它能让你无条件缴械并深陷其中。事实上，意识形态下的体制化，几乎任何人都无法免俗。安迪浑身散发的，无疑是一种呐喊和不妥协。能力和希望，让他在密不透风的墙壁面前，走出一条救赎之路。
</t>
  </si>
  <si>
    <t>颜远山</t>
  </si>
  <si>
    <t>希望我们每个人都能“make sense”</t>
  </si>
  <si>
    <t xml:space="preserve">        
谁看了这部电影不说一句，安迪牛批呢。真正的拥有至高信念的勇士，值得人世间所有正义的形容词。
但我们清楚地知道我们不是他。不是可以在肖申克监狱活到最后一帧的主角，不是拥有坚定信念强大内心的Andy。但我觉得ok，大家都是普通人，平凡，渺小，是生活监狱中每个没有姓名的人，用尽全力地活着，被生活操翻也可以爬起来继续寻找新的方向，环境再差也能适应并将自己融合进大背景，不被这操蛋的生活裹挟，也是勇士的表达方式。
前阵子看石黑一雄的《莫失莫忘》，有段话印象深刻：“从我的世界观来看，我认为人们无论承受怎样的痛苦，无论遭遇怎样的悲惨经历，无论如何不自由，都会在命运的夹缝中求生，接受命运给予的一切。人们不懈奋斗，努力在如此狭小的生存空间内寻找梦想和希望。这类人始终比那些破坏体制、实施叛乱的人更令我感兴趣。”
跳出来看，忙着生和忙着死又有什么本质的不同？只要用“忙着”来形容，就都是一种无可指摘的生活状态而已。与其说环境促使选择，不如说我们就一直在选择环境。拥有“HOPE”固然重要，活在当下未免也不是一种生活答案。
人物群像不应该只留给勇士。籍籍无名的普通人也应该拥有姓名——
毕竟大多数人的救赎都不在那个用锤子凿了20年、等待了20年、爬了500米下水道后，充满希望的肖申克监狱外的雷雨夜，而是在每个被这所监狱同化的瞬间，是每个难以入眠的夜晚，是听的音乐是看的书，是所有让自己努力活着并“make sense”的时刻。
希望我们每个人都能make sense。
</t>
  </si>
  <si>
    <t>Cute猫</t>
  </si>
  <si>
    <t>《肖申克的救赎》观后感。</t>
  </si>
  <si>
    <t xml:space="preserve">        
特别喜欢《肖生克的救赎》里面的一些经典台词。“人生可以归结为一种简单的选择:不是忙着活就是忙着死。”  “每个人都是自己的上帝。如果你自己都放弃自己了，还有谁会救你？每个人都在忙，有的忙着生，有的忙着死。忙着追名逐利的你，忙着柴米油盐的你，停下来想一秒：你的大脑，是不是已经被体制化了？你的上帝在哪里？”
</t>
  </si>
  <si>
    <t>踏梦行</t>
  </si>
  <si>
    <t>巜肖申克的救赎》启示</t>
  </si>
  <si>
    <t xml:space="preserve">        
        启示一：希望是人生的灯塔。如果没有希望，就没有生活的动力，甚至没有生存的动力。没有希望的人在漫漫的人生征途中会迷失方向，失去自我。        启示二：坚韧的毅力是成就希望必备的特质。我们很多时候并不缺少一时的激情，而往往最欠缺的是锲而不舍丶持之以恒的坚持和毅志力。比如安迪27年的坚持。        启示三：拥有一技之长是实现希望和梦想的重要法宝，是安生立命的法宝。比如安迪的金融税务知识特长。       启示四：肖申克不仅仅是一个监狱，它是一个社会的缩影，现实社会中到处都能找到肖申克的影子。        启示五：每一个人的内心深处都有一个隐密的肖申克，我称它为自身灵魂的监狱。最本真的自己一直在自己灵魂的肖申克监狱里苦苦的挣扎。        启示六：一种残酷高压的体制和制度会改变人的本性。会让内心懦弱人从最初的反抗转变成最终的依赖。这是一个人最大的悲哀。比如书中那位老图书管理员布鲁斯克。
</t>
  </si>
  <si>
    <t>豆友205864862</t>
  </si>
  <si>
    <t xml:space="preserve">        
经典就是经典，看多少遍还是具有意义，电影之所以被所有人喜爱，我想原因很简单，应该就是影片结尾瑞德按照约定到了指定地点，读着安迪留给他的信中所写的内容。电影之所以被所有人喜爱，我想原因很简单，应该就是影片结尾瑞德按照约定到了指定地点，读着安迪留给他的信中所写的内容。 是啊，安迪和瑞德在那么黑暗和恐惧的极端恶劣环境中都能生存下来。同时，安迪一直坚守，心存人生希望和生活热情，精心规划，默默修炼，最终完成自我救赎。那得需要多大的强大内心和人生智慧啊……
</t>
  </si>
  <si>
    <t xml:space="preserve">        
我一直相信主人公很早很早就挖好了隧道，但一直没有合适的契机或者说他还没下定决心，至少是在那个知道真相的犯人进监狱之前。他教他知识，帮他考取证书，这一切仿佛是枯燥监狱生活里的生气与乐趣，但监狱长的一枪，杀死的是真相，是希望，是犹豫。或许自此，他不在动摇，他坚定地要逃出去，迫切地救赎。
</t>
  </si>
  <si>
    <t>乍见清欢</t>
  </si>
  <si>
    <t xml:space="preserve">        
安迪和瑞德相处模式和说话方式，让人觉得如此舒服。觉得最好的友情大概就是这样的吧。一个给予对方关心和提醒，一个给予对方希望，纯粹干净。其次，安迪不断对抗监狱里“体制化”生活，跟警官交换条件让狱友们痛快喝上想都不敢想的冰啤酒，不顾后果广场播放空灵的音乐，努力在监狱里建造一个图书馆，让狱友们有机会参加高中文凭考试。。。这些行为，都在潜移默化地影响着身边的狱友，品尝到自由的滋味。他在自救的同时也在救赎身边本无希望的狱中之人。强者自救，圣者渡人！这是《肖申克的救赎》带给我最大的收获。其次，“卧薪尝胆”在安迪身上体现得淋漓尽致，成功地越狱，成功地扳倒监狱长，都不是一蹴而就，需要步步计划，运筹帷幄。在安迪逃出监狱那一幕，倾盆大雨冲刷着他，他脱掉衣服，仰着头，感受重获新生的救赎感。所有的屈辱随着雨水流走。他说“要到一个没回忆的海滩，有一个家，买一艘破船，出海垂钓”所以越狱后他真的这么做了，并对瑞德说“现实与梦想太远，反正人只要二选一，要么忙着活，要么忙着死”这句话很治愈，一语道破，麻木的人碌碌无为地忙着死，觉醒的人成为自身精神主人忙着活。你是谁？你想要什么？你想做什么？你有在行动么？你有够努力么？好好思考，给自我一次救赎的机会
</t>
  </si>
  <si>
    <t>郑小琼学点评</t>
  </si>
  <si>
    <t>上主审判之日随时可能到来</t>
  </si>
  <si>
    <t xml:space="preserve">        
肖申克的救赎，原来肖申克是监狱的名字，这部电影用一个词来形容那就是“震撼”。忍耐，坚持，毅力，永不言弃，以始为终…这些品质都值得学习。男主角安迪是一位年轻有为英俊潇洒的银行家，由于他深爱的妻子出轨被杀，他成了嫌疑犯，锒铛入狱，并且是终身监禁。监狱的生活并不容易，前两年他因为英俊有气质被三个同性恋盯上，不断的被“骚扰”，他不断抗争从不妥协。慢慢结识了朋友Red等人，寻找机会帮狱警合法避税，帮典狱长做账，终于摆脱了同性恋骚扰，过上了轻松点的监狱生活。他坚持不懈每周给政府写信六年后办了最好的监狱图书馆。他帮助想读书的人考取文凭，在他进监狱19年后有一个年轻的盗窃犯进来了，并且聊天中说出了一个真相：“杀了银行家妻子和棒球运动员的另有其人，是一个杀人惯犯… ”。安迪和典狱长说明请求重审自己的案件，但典狱长怎么会让知道他受贿并帮助洗钱的安迪有机会离开监狱呢？典狱长杀害了这位说出真相的盗窃犯，毁掉了安迪唯一正规出狱的机会。安迪没有办法不得不重新回归原来的生活，但好像又不一样了，他和Red的对话，说起他的想法。安迪的妻子曾说过觉得安迪就像一本关着的书，安迪深爱妻子却不懂得如何表达。安迪觉得虽然不是自己杀了妻子但是是自己推开妻子妻子才会出轨然后被杀。他觉得自己是有罪的，19年的监狱赎罪够了，他希望未来的生活是在墨西哥的一个小岛，开一家旅馆，买一个小船。Red觉得那是不可能的事情，安迪觉得对他来说是应得的。之后他从花了19年挖好的墙道以及砸开下水道逃出去了。出去后揭发典狱长杀害盗窃犯，取走典狱长的钱拿着新身份去了墨西哥。Red之后出狱也去找安迪了。惊叹… 人生啊人生，绝大多数人都没有安迪这种智慧、坚韧、毅力、永怀希望。
</t>
  </si>
  <si>
    <t>豆友203421697</t>
  </si>
  <si>
    <t>对自由的渴望，冲破现实的束缚。</t>
  </si>
  <si>
    <t xml:space="preserve">        
电影描述了主人公安迪有成功越狱的事件。从安迪的身上我们我可以学习他的精神——坚持不懈。在瑞德看来，穿过那堵墙壁，需要几百年，而安迪却用了二十几年，成功越狱。安迪对自由的渴望，成就了他成功的事实，这部经典片子，既励志又感动，对每个人都有很大的震撼力。同时，这部电影告诉我们，不管你现在面临多大的困境，对光明的渴望，对自由的追求，都不能放弃，而是一往无前。
</t>
  </si>
  <si>
    <t>是笑公子呀</t>
  </si>
  <si>
    <t>关于《肖申克的救赎》。</t>
  </si>
  <si>
    <t xml:space="preserve">        
       肖申克的救赎，这是大学的时候就听过的一部电影，记得当时已经下载了，不知道过了多久又从已下载里面删掉，今天终于看完了这部称之为经典的电影。从凌晨一点看完以及在看的过程中，始终没有想明白这部电影为什么叫肖申克的救赎。没有体会到是“肖申克”的救赎，而是安迪的遭遇，让我真的很压抑。或许是因为所学专业的缘故，也可能是自己涉世不深。觉得这个社会的悲哀是我无能为力的。许多人一味的将西方陪审员制度奉为神坛上的制度，如果真的是这样安迪为什么会锒铛入狱？法官凭自己的臆想就判一个人的终生监禁，这是多么可悲的事情。典狱长的职责不是来为“囚犯”点亮最后一丝希望，而是为了自己的欲望视人命如草芥，真的是可悲。
       这样想来，我似乎明白了安迪所说的“希望是美好的事情”。明明是自己没有做过的事情，明明已经知道了凶手，却依旧无法自救。我始终相信人性是善良的，如果典狱长伸出援手为安迪洗清罪名，不，不会的。安迪出狱他不相信安迪会不出卖他，也正是这份不相信让他结局更惨。安迪二十年如一日的苦心终于在时机最恰当的一刻，让他重获自由。
        我最佩服的是安迪那种无论在什么样的遭遇下都可以保持自己的生活态度，牢狱之中也要读书，恐惧之中也充满希望。他的成功“逃脱”并不是偶然，如果他没有足够的知识帮助那些所谓的“长官”，他不会得到一切特殊的待遇。所以人啊，无论何时何地你的所学都不会是无用。
        你现在的枷锁相对于安迪来说什么都不是，抱怨、哀嚎不会有任何用处，想要什么就要沉下心来去做。
        “希望是美好的——恐惧让你沦为囚犯，希望让你重获自由”。一直被爱，也要一直爱人。
</t>
  </si>
  <si>
    <t>卡匹迪恩729</t>
  </si>
  <si>
    <t>请对生活充满希望</t>
  </si>
  <si>
    <t xml:space="preserve">        
简要谈我所解
1.千万不要独自喝醉酒
2.请跳出舒适圈，不要被动生活
3.按自己的方式好好生活
4.不要向命运妥协
5.回答了无数次的错误答案，何不换个思路想一下
6.任何时候都要有planB
7.希望是努力的最大动力
8.世界从不是你想的那么公平，但请热爱他
9.就是有那种你看到他的第一眼就想跟他交朋友的人，因为你在他身上看到了光
10.其实一个人足够热烈也能点燃另一个人
11.他是这么一个个性鲜明的人
</t>
  </si>
  <si>
    <t>风轻</t>
  </si>
  <si>
    <t>人生随环境成长，适应环境改变自己。</t>
  </si>
  <si>
    <t xml:space="preserve">        
瑞德回答监狱保释小组的话，“改过自新？小子，哪有什么改过自新，不过是政府想出来的合成词而已，只是让你们有一个体面的工作罢了”，瑞德的愤怒，他本可以早一点出去的，尽管他也不知道出去是不是被这个社会接受，如果不报告，是不是能顺利尿出来，他已经看透这个黑暗的监狱体制，而他最想说的只是，“如果可以，我想找那个一时冲动犯下恶罪的少年谈谈，多给他讲一些道理，可是一切都回不去的，当初的少年，现在只剩下这副衰老的身躯”，肖申克的40年，已经让瑞德成为了体制化的人，监狱或许能给予他安全感，因为在这里他是无所不能的人，所以“抓紧时间盖章吧，别浪费我时间”！
好的电影总会在细节处打动人心，每个细节都掩藏在那里，像一处处小宝藏，等你发现，这也是为什么这个电影百看不厌的原因之一！！！
</t>
  </si>
  <si>
    <t>喜欢看吃播的瑶</t>
  </si>
  <si>
    <t>《肖申克的救赎》  是17年青涩的自己观后感啊☺☺</t>
  </si>
  <si>
    <t xml:space="preserve">        
2017年暑假记:    是很久之前想看的一部经常在许多社交平台推荐的高分影片。
    银行家的妻子和情人被杀，所有证据都指向这个银行家。银行家安迪含冤入狱但他并没有过多的解释，也正是他的到来，肖申克监狱里焕发出了不一样的光彩。希望之光一直被他隐藏在心中，无人发觉……
    安迪在狱中有过两年不堪的遭遇，但这并没有将他击垮，他抓住了第一次机会向狱警展示了自己的能力（这也能体现出他的胆识），他想抓住一次又一次的作为自由人微小希望，他尽他自己最大的努力想要让肖申克里的犯人都感受到希望。汤米的到来伴随着真相，安迪满怀希望告诉了典狱长可换来的却是他为了一己私欲杀害了唯一能够证明安迪清白的人，这也坚定了安迪想要逃出去的心。
    那天监狱二层的安迪没出来时（瑞德有听说他找人要了绳子。我当时想可能是上吊自杀了，是我太以常人的眼光去看待事情了Ծ‸Ծ。当看到狱室里面是空的时候我内心也轻松了不少，安迪他成功的逃了，凭借着他那微弱的希望。我明白了为什么封面是他逃出来在雨中脱衣服的那一瞬间了，那一刻他身心都得到了渴望已久的自由，言语已经无法描述，既然正义没有偏向他那一方，他自己给自己创造了一条通往自由的道路。我无法明白他是怀着怎样的心情匍匐穿过那六条高速公路长度无比臭的下水道，那是希望与对自由的渴望引领着他……
    在我眼里安迪和瑞德是有对比的，即使它们是狱中的好友。也许是在监狱里待的时间久了，瑞德的抵抗心慢慢被高高的围墙磨灭，一次谈话，瑞德说（Hope is a dangerous thing .Hope can drive a man insane.）希望是件危险的事。希望能叫人发疯。但是安迪却说 （Hope is the good thing maybe the best things .and no good thing ever dies.） 希望是好东西,也许是世间最好的东西.好的事情从不会逝去直到后来安迪越狱成功我才意识到，原来安迪的希望之光从未被磨灭，从一开始的紧紧只有一本圣经高度的小锤子，海报开始。他的成功并不是偶然，19年日复一日的凿壁的毅力可以从他为了扩大监狱图书馆规模一星期一星期的写信知晓；他的学识渊博也同样为越狱创造了条件，他精通地质，他帮住那些狱警逃税，甚至是帮监狱长贪污其实只是给自己逃狱后的出路做铺垫。回过头来看，不得不佩服他的思维缜密与内心雄雄燃烧的希望之光。同样的，他成功的感染了他的朋友瑞德，这里瑞德和老布头就有了个对比，如果没有安迪可能最后瑞德也会是跟老布头一样悲惨的结局，被高高的围墙所驯化……
      安迪在这一路上是孤独的，他从未告诉过任何人他的想法，他只是在走的前一天对好朋友瑞德说了一段话，这段话也正是瑞德希望的一颗种子。他只是无形的将希望传递给所有人，哪怕他们都已经麻木，这也注定他们只是普通人。影片的最后两个老朋友在蓝色海边重逢安迪为瑞德带来的希望指引着这场重逢，我喜欢这个结局，起码终究证明了hope is the good thing 也希望肖申克监狱里的灵魂也都能得到救赎……
</t>
  </si>
  <si>
    <t>神经求大条</t>
  </si>
  <si>
    <t>愿你能坚定不移地充满希望过完一生</t>
  </si>
  <si>
    <t xml:space="preserve">        
经典电影就是抗打。每当我心情低落内心疲惫的时候总会找个时间重温。几年前的一刷，我会感叹安迪的坚韧、忍耐、机智，知识储备让他在每一次都可以化险为夷。如今，三刷，我更多的感慨，是安迪对于灰暗人生充满的坚定不移的希望——在逆境之中自然可以保持真我，有计划有想法的去实现自由。人生缺的不是一时热血，而是十年如一日充满希望。人生不是短跑比赛，还需要一如既往保持初心/希望/去享受这场马拉松。希望你穿越所有障碍，最终看到的太平洋的海水，如想象中的蓝。
</t>
  </si>
  <si>
    <t>芝士</t>
  </si>
  <si>
    <t>深刻</t>
  </si>
  <si>
    <t xml:space="preserve">        
对于这个电影来讲，他可以说的是电影中的王者，电影中的经典。虽然在角逐奥斯卡的时候失败了，但是随着时间的沉淀，人们越发的感觉这个电影的价值越来越高，成为无冕之王，这部电影确实也是我心中的无冕之王。最初看这个电影的时候，是老师在课上放的。可能对于教学来说，这个电影也具有教育意义吧！而里边主人公的品质也是让我不得不佩服，整个剧情又励志，有感动，而且故事情节丝毫没有拖沓的地方，只要是拍出来的地方全是经典。电影中的主要场地就是监狱。监狱对于观众来说是个既熟悉又陌生的地方，熟悉是因为，我们的生活中经常会谈及到它，陌生在，正常的老百姓都没有进去过，都不知道里边是什么的状况。
</t>
  </si>
  <si>
    <t>观后感。作业</t>
  </si>
  <si>
    <t xml:space="preserve">        
看完本片最直观的感受就是知识改变命运。核心就是救赎，安迪救赎了大部分肖申克里的人，也有没有救赎到的，比如汤姆的毛躁，布鲁克斯的悲哀。。。肖申克的空气似乎一直都是阴沉的，但自安迪和监狱长合作后获得了第一桶啤酒开始，一切都改变了。“用这样的小锤挖洞，还需要600年。”而安迪只用了19年。我觉得有一句话用在这里最合适不过了，那就是俞敏洪说的“从绝望中寻找希望，人生终将辉煌！”
</t>
  </si>
  <si>
    <t>凤林</t>
  </si>
  <si>
    <t xml:space="preserve">        
  看了这部影著特别喜欢这这句话：生命可以归结为一种简单的选择：要么忙于生存，要么赶着去死。
【1】知识改变命运
安迪利用自身的学识，获得了犯友的真挚友谊、狱警的赏识，可以说相当于其它的狱友他是最舒服的，知识改变命运。
【2】被放逐的权利
影视镜头投放在狱中时，让我们看见了狱警与犯人之间、管与被管之间的矛盾关系，同时也揭示了被逐渐放大的权利使狱警变得贪婪、丑陋，同时也揭露了腐败的政府。
【3】颂希望之歌
在日复一日的体制化下，犯人逐渐失去了对生活的向往，内心的孤独和看不到的光明如蝉虫一样慢慢的啃咬着它们对于自由的渴望、对自由的向往。安迪的出现使它们看见了掩盖在乌云下面的曙光。
【4】坚持的信仰
在狱友口中需要六百年才可以打通的逃跑隧道，安迪他用19年就已经开通了，他从来没有放弃对于自由的追求，我坚持不懈冒着被发现的高度危险，日复一日的照壁，皇天不负苦心人，他终于成功了。
为了给狱中一个良好的图书馆，他坚持不懈给相关部门写信，请求支持，他的坚持没有白费，上帝听到了他的诉求，相关部门给予每年500美元的支持和赠送很多的二手书，为它们建造图书馆。
不愧是经典，值得观看!
</t>
  </si>
  <si>
    <t>Dido</t>
  </si>
  <si>
    <t xml:space="preserve">        
看了电影《肖申克的救赎》,深深地被震撼着。无论这部影片怎么样戏剧化地简化了事情的经过,想象力都足以让人抵达可以触摸到那道高墙的地方。灰色、高大的围墙隔开了目光，隔开了一切。漫漫无期的岁月，寂寞无望的日子，精神一点点被磨蚀，灵魂逐渐在扭曲，心灵走向麻木，直到自己已经感觉不到麻木。哀大莫过于心死，所谓的“希望”“信念”已然连同他们的肉体一同被禁锢起来。只有《费加罗的婚礼》响起的那个一刻，所有的犯人被这恍如隔世的声音震撼了--一丝来自俗世的气息带着自由的感觉。哪怕只是刹那的停留，哪怕只如一个飞掠而过闪光，却似乎唤醒了囚犯心底里一丝尚未完全泯灭的东西。或许这片刻的清醒，刹那的释放，将带来更沉重的压抑，就如揭开伤口上的血痂。而我们这些人呢？我们又是否自由呢？也许我们的身体是自由的，可是灵魂呢？我清楚的记得那位老图书管理员自杀前的那句对白“我是否该把那个主管杀了，好让他们送我回家”。“回家”，是的，那里才是属于他的世界，离开了熟悉的环境熟悉的人，他找不到自己的位置，找不到自己的价值，所有的仅仅是孤独，可怕的孤独。曾几何时这世界是否也让你感到孤独呢？一个拥有“自由”的人。当我们面对逆境几近绝望时，该等待谁来救赎呢？上帝么？他不会来的，除非你和他有直接的血缘关系。主人公安迪是位清醒的智者，是位坚韧的勇士，一次次挫折没有将他打垮，一次次破灭的希望没有将他击溃。当他从500码长的污粪管道中爬出，滚落到小溪中，此时雷电交加，大雨滂沱，他伸开双臂，拥抱着风雨，拥抱着信念，拥抱着自由，拥抱着新的希望。他做到了，他成功的救赎了自己。安迪用他的智慧和纯粹的自由之心，为自己争取了做人的尊严——快乐，幸福。一切都来得不那么快。19年！19年的忍耐和心思，都只为一个词：“hope！”yes ，it’s only a hope！only about free……当影片里的两位患难朋友，终于自由地在蓝得一望无际的大海边拥抱，希望的形状便变成了海的形状。我们只是平庸生活中被积习打磨得光亮，没有棱角和疼痛的棋子，被动，任人宰割。但安迪告诉你——敲碎你光滑的外壳告诉你：“你是粗糙自由的石头！没有人可以把你的粗糙的内心也打磨光滑；你是自己的主人！你是的锤子，凿子和刻刀，给自己自由和希望；你才那是制定下棋规则的人——走出那围困你的棋局，把希望的缰绳释放到很远很远的，连你自己都没有触摸过的最深的未知里，敢于触摸未知，你就获得了希望！”未知是那个充满希望和想象的世界。其实，安迪首先是个高智慧的“囚犯”，外在的高墙没能阻止他和宇宙连接的智慧——上帝只给他智慧，他却给自己希望！要逃！这是最简单的心愿！但是怎么逃？这是最严酷的考验！不是只有经过阴沟时的腐臭所能相抵的——19年的等待，19乘以365天，分分秒秒的反抗之心——怎样才能不厌倦，不疲劳？是希望！当雷声咆哮时，当闪电撕裂丑陋的面具，美丽而纯洁的灵魂，在暴风雨中冲刷去最沉重污浊的枷锁，飞向了维护人格尊严的自由之国。拥抱着，激动的不是心——是大海。因为，解放了的心已经融化成空气，无所不在。自由，弥漫为阳光，缄默而温暖。它没有声响，只有盈满热泪的眼眶，在幸福在中流成平静恬然的日子。没有回忆，只有友谊。没有绝望，只有永不止步的，希望。
</t>
  </si>
  <si>
    <t>Bbbigcountry</t>
  </si>
  <si>
    <t>孤独而来，结伴而往</t>
  </si>
  <si>
    <t xml:space="preserve">        
         请原谅我从友谊的角度入手去解读这部电影，因为现阶段的我对于这部电影，确实最触动的就是关于友谊的共鸣。大树下，石墙边，安迪留下的铁匣子被瑞德翻出来的一瞬间，心里悬着的一块大石终于放下，这两个人终于要在肖申克外面继续互相救赎。我无法想象没有安迪的瑞德会如何自处，或许效仿老布，在到此一游后结束生命，永远得到自由。或许继续惴惴，过着如同在肖申克里面的生活，翻越围墙的只是自己已经老态龙钟的躯体，而不是自己的内心。但是，安迪给了他另一种可能，他留下了So was Red的字样后，违背了肖申克不能出城的警告，收拾行囊，奔赴远方。       芝华塔内欧最终的拥抱，没有人会吝啬自己的眼泪。包括我。我是个很浅的人。任性而又感情用事。我喜欢和我喜欢的人待在一起，一整天都不会腻。一起打垒球抓乌龟，真心话大冒险真的就是最好的时光。可能我会一直浅薄，但是真的，安迪和瑞德终于在太平洋的小床边紧紧相拥的时候，我难以想象这两个人的余生会有多充实，多美好，多自在。但是这一切的代价呢？安迪花了20年，瑞德花了四十年。
</t>
  </si>
  <si>
    <t>莫挨老子</t>
  </si>
  <si>
    <t xml:space="preserve">        
从这部作品的主题来看，本片的主题是“希望”，在牢狱题材电影中突破了类型片的限制，拍出了同类作品罕见的人情味和温馨感觉。我们可以用国内的牢狱电影与之对比，比如说周润发主演的《监狱风云》系列，整部影片充满了阴暗与暴力，影片也是以暴力的形式结束。完全没有《肖申克的救赎》中温馨，充满希望的画面。从安迪在警卫那里弄来啤酒，到悠闲地听着音乐，再到教汤米读书。这些画面无形之中冲淡了警卫的凶残，典狱长的阴险。。。主题由这种渐变、对比而得到升华。希望不是靠人物一次次对话体现的，不是靠打在银幕上的大字体现的，而是靠情节的逐步深入，让观众从中感受到希望。本片还提到了“体制化”的问题，这对于经济节奏逐步加快的欧美国家来说应该并不陌生。在高速劳作、冷漠无情的体制下面，社会与牢狱已经没有了区别。我想当整日处于焦虑、紧张、忙碌状态的欧美人看到这部影片时应该会引起强烈的共鸣吧。这大概也是他们来到亚非国家时，产生反差的原因吧。最后，用文中的话来总结一下，“怯懦囚禁人的灵魂，希望才可感受自由。强者自救，圣者渡人。”
</t>
  </si>
  <si>
    <t>Asbeel</t>
  </si>
  <si>
    <t xml:space="preserve">        
安迪：选择成为第三类人
——观《肖申克的救赎》有感
  我对电影印象最深的一个片段就是在汤米在被典狱长故意射杀后，安迪于天台上对瑞德畅言自己未来的计划。如果是在没有被剧透的情况下我或许会同瑞德当时想的一样，安迪已经因绝望而开始胡言乱语了。他没救了。
  但事实却是，他从来没有获救，因为他从来都不需要别人的救助，他是站在河边的人，而不是在湍急的河流中挣扎潜伏上下的囚徒。在过去的学生生活中，我狭隘的眼中其实只有两类人：一种是看到了世界灰暗的一面，于是只会自顾自的唾弃阴暗的角落，而忘记了与黑暗对立的光明的重要；另一种则是看到了世界的美好与尘埃，但他们选择只看到充满阳光的一面。我一直以为我需要成为的是第二种人，直到我看到了安迪的选择，他是我从未见过的那一类人：他也看到了世界的美好与尘埃，但他选择了背负着它们一齐走向生命的另一端。因为尘埃激发了他对命运的抵抗，而美好一直支撑着他向前行走。
  我并不会分析电影的拍摄手法与演员的演技技巧，我所能传达出来的只有我从这部电影中获取的感动与感悟。现实生活中的我最近并不得意，每个年龄段所特有的烦恼与忧愁从未在我的成长经历中缺席，我其实已经接近抓狂。但好在我无意之中打开了这部电影并且选择沉下心来去观看它，电影真是个好东西，它具有治愈人心的作用，起码这部电影一定是拥有的。
  突然想起来这部电影传达给我的另一个信息——体制化，我并没有去了解它的准确定义，只是迷迷糊糊的觉得我好像曾切身体会过这个东西。我的高中是所私立学校，效仿着毛坦厂的学习模式，时间上的管控甚至比它还要严格。每天从早上起来到晚上睡觉都被清晰的切割成一条条框格，还有许多的例行条例规范着日常行为与学习习惯。而我，从初始的不适应、抗拒到后来的充实感，也算是发生了很大的心态变化。这也导致了我从毕业到现在的大学生活产生了极大的落差感，我甚至开始怀念那三年被规划的明明白白的生活。因此当我看到老布假释成功后回归肖申克监狱外的社会时他那种极度的崩溃，我简直要产生一种感同身受的理解了。当我看到他选择用死亡去结束时，我难过的哭了出来。但是好在，我随后看到了与老布截然不同的选择——安迪的选择。肖申克监狱里的十九年，充斥着暴力血腥肮脏，可它们并没有动摇安迪甚至一秒，“希望是个好东西”，希望真是个好东西。电影并不等同人生，电影的剧本已经被定下，但人生的剧本可是个未知数。还有很长的时间去慢慢凿开墙壁，比如体制化，比如生活中的黑暗，你说呢？
</t>
  </si>
  <si>
    <t>shaking.</t>
  </si>
  <si>
    <t>真正的对错只在于问心无愧。</t>
  </si>
  <si>
    <t xml:space="preserve">        
生活中我们总能听到公平这个词汇，但我们也知道公平往往并不是绝对的，而是相对的。“上帝在关了一扇门的同时会为你打开一扇窗。”上帝可没有那么“闲”，为每个人都打开窗，这时你得需要自己打开这扇窗。银行家安迪被判入肖申克监狱是确有其罪还是冤枉入狱在一开始就是个迷。肖申克监狱中有许多人说自己是无罪的，我也更相信安迪是无罪的，因为我不想看到一种平淡无奇的“救赎”。安迪的种种举止可以说是既怪异而又平常，令人匪夷所思。影片最后的水落石出和安迪的“逃之夭夭”让我感到大快人心。。也许在生活中体验到的这种类似经历比较多，只认为他的做法合情合理也问心无愧。
</t>
  </si>
  <si>
    <t>胖子开根号</t>
  </si>
  <si>
    <t>不属于囚笼的八哥</t>
  </si>
  <si>
    <t xml:space="preserve">        
每个玩鸟的人，大多数都会用囚笼去桎梏他的最爱，但没有站在鸟的视角去获悉自由才是其最需要的，而不是简单的喂养。
每个“囚徒”，不论因何进入囚笼，都不应该放弃对自由的向往和希望，往往只有在保持希望和憧憬的前提下，才能在某时某地实现飞翔，而不要轻易妥协，半途而废。
对于玩鸟的人，更不要试图通过囚笼裹挟自认为的最爱，权利是至高的，自由是强大的，当鸟儿羽翼丰满的时候，会冲破牢笼，权利亦不附焉。
</t>
  </si>
  <si>
    <t>85_kunkunkui</t>
  </si>
  <si>
    <t xml:space="preserve">        
该电影简介由豆瓣网专职人员撰写或者由影片官方提供，版权属于豆瓣网，未经许可不得转载或使用整体或任何部分的内容。20世纪40年代末，小有成就的青年银行家安迪（蒂姆·罗宾斯 Tim Robbins 饰）因涉嫌杀害妻子及她的情人而锒铛入狱。在这座名为肖申克的监狱内，希望似乎虚无缥缈，终身监禁的惩罚无疑注定了安迪接下来灰暗绝望的人生。未过多久，安迪尝试接近囚犯中颇有声望的瑞德（摩根·弗里曼 Morgan Freeman 饰），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 本片根据著名作家斯蒂芬·金（Stephen Edwin King）的原著改编。©豆瓣
</t>
  </si>
  <si>
    <t>不如腐草</t>
  </si>
  <si>
    <t>“希望”是有用的</t>
  </si>
  <si>
    <t xml:space="preserve">        
我喜欢这部影片，必须满分
有人说，他救赎的不止监狱里面的人，让他们在阳光斜晖的下午，喝上了啤酒…感觉就像是刚修缮完自家的房顶；还有听到了音乐🎵所有人都停止了工作；还拥有了图书馆；还教人自考；使瑞德拥有一丝希望，活了下去……一切的一切原本只有高墙之外的自由人才拥有☺
他还救赎了一个国家的法律制度，救赎了整个世界😁无罪之人逃脱监禁，他可否在穷尽了所有救济手段之后，用越狱来拯救自己呢？
我是持肯定态度的，
其一，监狱中本来关的就是有罪之人，他本无罪。                                                        其二，秩序价值与人权，始终坚信秩序为人权服务，秩序是手段，人权是目的。如果秩序是黑暗的，它压榨你，它是你痛不欲生你要不要反抗？你要不要与这黑暗的监狱秩序作斗争？还是你准备接受它对你的安排，不去把枪口朝下一厘米，杀死罪恶法律之下的无罪之人。恶法非法，罪恶的秩序不是秩序，不应当被遵守。               其三，把人权排在第一位，会对秩序有损害吗？                                                       我认为不会，因为秩序应当是被大众看得见的正义，如果大众知道他是无罪的，并且他选择在穷尽所有公权力的救济手段后，选择越狱，此时他的主管恶性基本上是没有的，大众是可以接受的，无罪之人也要被关到监狱里，那这样的制度非得把好人变成坏人，人心惶惶。
说实话，他也救赎了我，希望有用，哪怕只有一点点
</t>
  </si>
  <si>
    <t>爱上层楼</t>
  </si>
  <si>
    <t>自己重温豆瓣TOP250</t>
  </si>
  <si>
    <t xml:space="preserve">        
重温TOP250，是因为自己怎么也想不出假期休息可以做什么有趣有意思的事了，就订了一个计划，看电影，并尝试去写影评。我们缺的不是时间，而是用每天的24小时去做什么，当有一个目标，用时间不断去累积达到目标的能量，我们应该会生活的更有趣。
这部电影这次的观看带给我真实的感受不多，不过好的电影真的是很会讲故事，只要你去挖，就会挖出意想不到的惊喜。吐槽那些哗众取宠的东西，一眼就看透，当你把时间花在那些东西上，蓦然回首，我想你会悔恨当初。我没什么特别要说的，有句话挺好，我写下来吧，懂与不懂不多说，心乱心静慢慢说，若是没话就别说。
直接上图了
1
2
3
4
人生无常，捉摸不透，唯有内心有能量，才不至于毫无反击之力
1
2
这正是本片讽刺现实的片段之一，真亦假，假亦真
1
2
3
一切事情没有空穴来风，都是有原因的
1
2
3
4
体制化，也许我们从未自由过，也许本就没有自由，
</t>
  </si>
  <si>
    <t>边缘漫游</t>
  </si>
  <si>
    <t>《肖申克的救赎》——一个人生的隐喻</t>
  </si>
  <si>
    <t xml:space="preserve">        
      再次看完《肖申克的救赎》，感到整部电影俨然是一个人生的隐喻，“肖申克的救赎”究竟指一种什么救赎呢？如果仅仅是指一个人凭借自己的毅力和智慧逃出监狱，那么无疑低估了这部杰作。从更广泛的层面来看，我们的人生永远处于一种围困状态，久而久之我们就把这种围困当作庇护的城堡，正像最后获得自由却又自杀的老布，从监狱出来反而要承受惶恐不安，在流荡多变的社会中找寻不到自身的价值。而对于我们而言，“监狱”之外又是什么呢？我们普通人总是乐于接受社会标准给我们定义的价值，从很小的时候，学校就教育我们做一个对社会有用的人，然而“有用”究竟是对谁有用，当然，无非是指对社会、家国、民族有用，可是当我们说“有用”的时候，难道不是自愿成为某种为了达到某个目的而可以被利用的工具、手段吗？正如拉康所言：人总是欲望着他者的欲望，主体本质上是一个分裂的、异在的主体。社会建构、塑造乃至规训着我们，我们不过社会大机器中的一个螺丝钉而已。可是，康德却要说：人本身就是目的。主人公安迪在经历强奸、暴力甚至恐吓之后，仍然能够保持希望，是需要多么大的勇气和希望，他最终利用自己的智慧和知识得以在肖申克监狱立足，看起来他生活得不错，报了强暴之仇，筹建了图书馆，与身边的狱友也越来越友好融洽……然而这毕竟是监狱，他不是洗黑钱的工具，这些生存空间也不过是监狱长的恩赐，他可以给予，瞬刻间也可以收回。这不是自由，自由是人与生俱来的权利，而非某个人的赏赐。      什么是自由呢？可以说，自由不是纯粹绝对的，其存在往往与“不自由”相依相存，没有了不自由也就不会有自由。人生是艰难的，强大的社会历史惯性总是使我们安于现状，我们尽管有诸多抱怨却觉得工作单位是安稳的，我们生育子女不过是认为人生本来如此……我们何曾关心自己为什么要过这样生活？遑论去思考探索应该过怎样一种生活。我们每个人都过得千篇一律，安稳苍白，渐渐地就认为这种生活理所当然、世代如此。于是，我们就习惯并开始享受人生，久而久之，忘了人生本身就是一场围困，将囚禁自身的监狱当作庇护自己的堡垒。只是，内心的困扰挥之不去，而我们对生活的斗志却荡然无存，我们竟一开始就如此驯顺，心满意足地过着别人羡慕的生活。然而安迪没有忘，他花了几近20年来挖一条出逃的通道，不像有的狱友渐渐的忘记了自由，他一刻不忘并始终保持希望，付诸行动。他有着丰富的精神世界，不为现实所侵蚀，艺术审美使他始终体验着人生生存之匮乏，保持自由的渴望。电影中，安迪不过在广播室播放了一首莫扎特的《费加罗的婚礼》，就使得狱警们大为惶恐，这无疑是一个关于文学艺术的隐喻。文学艺术的本质是审美性，是诗性。所谓审美性，所谓诗性，其实意味着丰富多元、自由包容，它融入大地，沟通自然，除去障碍（迷信科学的认知障），恢复世界“魅”的面相（精灵鬼怪、魑魅神仙…只有复魅，人才能走出工具理性带来的人类中心困境），它始终反抗或者抵御着时代的异化—专制化、同质化，引领人返回如其所是的本真存在的家。因此可以说，文学艺术朝向自由。身处一个整齐划一的同质化时代，“诗性”语言是我们的“肖申克救赎”，它展现着我们自身中的他者性质。无论生存境况如何，总有人孜孜不倦地探索、思考应该如何成为自身。或许，有人说日常生活处处充满了魅力，我们需要做的只不过活在当下，静下心来去领略并享受这份美好，然而某种意义上说，詩必然朝着远方，远方并非某个等待去实现的中心目标或乌托邦式的理想，而是一种敞开的向度，指示着无限的可能性和生发性。肖申克之中没有音乐，奥斯维辛中也没有诗歌，活在当下的未尽之言应该是心向远方；又或许，更恰当地说，人生之意义就在这种苦恼、烦扰和痛苦之中，这是米兰·昆德拉笔下那与“人生之轻”相对的“人生之重”。佛教教导众生离尘去欲，超脱人生之苦，然而这是何等高超的人生境界！我们只能望尘莫及。也许加缪笔下的西西弗更像我们的人生，推着巨石上山，滚下来，再推上去，如此不断往复。西西弗不是徒劳，不是在做无用功，反而是充满了意义。身边的人总是劝你安于生活，顺从生活，又劝你努力成功、努力优秀，却没有人告诉你要不断地跟生活、跟那一套理所当然、自然而然的传统社会价值体系相抗争，哪怕抗争后的生活依然充满了痛苦与重负，人生依然布满困扰与惶惑，但那种不放弃反抗、不甘心围困的自由意志却由此得以实现。福柯说，要努力把自己的生命塑造成具有一定美学价值、符合一定风格标准的作品，把自己当作一个需要加以完成的艺术品来创作。文学艺术是一种美学练习，练习使自己能够经受改变和考验。电影的结局的是自由，然而真实的人生很可能只是《肖申克的救赎》的重复播放，那么现实里的安迪会不会有一次放弃挖掘通道呢？       从这个角度来看，“肖申克的救赎”是人生的一个隐喻。然而，救赎的道路有尽头吗？电影保留了美好的希望，然而自由永远只存在于不自由之中，自由不是一个结局，而是一个生命不断抗争的过程。对于每一个安迪而言，生活是另一次“肖申克救赎”的开始……
</t>
  </si>
  <si>
    <t>吃一口栗子</t>
  </si>
  <si>
    <t>读肖克申救赎有感</t>
  </si>
  <si>
    <t xml:space="preserve">        
        也许，肖申克能给我们更多。你有没有想过，在现实中当我们面对着压力，尝试和挑战，是不是已经不再勇敢，转而放弃和逃避，找到淡然和宁静当作借口。就像书中在肖申克渡过了半个世纪的布鲁克斯在终于获得了他盼望已久的自由之后，竟然无法适应外面的世界而陷入深深的恐惧之中，在监狱中，他是有身份，被人信服的老人，管理图书馆，而在这个社会中，他什么也不是，甚至连一张借书证也办不到，他已经习惯了监狱的生活，并向囚禁屈服，终于，孤独、无所适从和一种对于未来漫长岁月的绝望彻底摧毁了他，他只有在死亡中才能获得解脱。        生活就像一盒巧克力，你永远不知道你会得到什么。当一片羽毛缓缓飘荡的时候，生活被幻化成了一首优美的圆舞曲，因为不管拿到的是什么，巧克力永远都是可口的。只有《费加罗的婚礼》响起的那个一刻，所有的犯人被这恍如隔世的声音震撼了--一丝来自俗世的气息带着自由的感觉。忙着去活或是忙着去？《肖申克的救赎》把生命变成了一种残酷的选择。肖申克的救赎是我们简单的生活中值得一再回味的东西。相信自己，不放弃希望，不放弃努力，耐心地等待生命中属于自己的辉煌，这就是肖申克的救赎。
</t>
  </si>
  <si>
    <t>猫白</t>
  </si>
  <si>
    <t>你已跋山涉水至此，何妨走得再远一点呢？</t>
  </si>
  <si>
    <t xml:space="preserve">        
The Shawshank Redemption IMDb第一，名不虚传。虽然久仰大名，但是生活中如果不是有目的地刷片，基本很少会找出经典老片去刷一遍。电影节是个好东西，虽然丝绸之路电影节算是很小的电影节了，每2年也不缺惊喜。能在大屏幕第一次看肖申克的救赎，体验还是很棒的，即使LED屏外挂字幕音画不同步，即使LED太亮也没有毁掉这个体验。
越狱的题材已经看得太多，看完肖申克才知道，所有的越狱题材都只拾得它半分珠玉。困在高墙里别人眼中的社会渣滓，有的一生都走不出高墙，有的走出了却呗封禁在心中的高墙，有的屈从于高墙却心怀自由，有的从未放弃自由化身希望。
安迪展翅飞过高墙，在太平洋自由翱翔的影子，成为高墙内永不褪色的光。
如高墙间响遏行云的歌剧，无需明白，人类心中的美是共通的。即使身在地狱，抬头看到的星空依然美丽。
如他遗留下的图书馆、他辅导过的同伴、他推动的改革，一点一点，让沉沦的人浮出水面，喘口气醒来。
如他从此成为传说的故事，口口相传，从此落在高墙的他们心怀希望，不会再向黑暗屈服，因为他们见过光的模样。
希望是最好的东西。
剧情进展到安迪失去翻案希望的时候，我很担心后面的剧情像red曾经说过的一样，他想告诉大家安迪挺过来了，但是他没有。好在希望是响彻天地的雷，让世界在一瞬间雪白，他抛弃污浊奔向自由再也没有回头。
这里真是震撼啊，震撼到一瞬间明白所有其他的越狱题材都只拾得它半点牙慧。福尔摩斯说，省略所有推理的过程，只给结果，就会显得神乎其技。电影省略了所有的步步为营，所有的提心吊胆，所有的小心翼翼，所有的反复推演，只给出自由骤然降临的惊心动魄。惊雷临世，骤雨倾盆而下。
希望的姿态那么美，自由的声音那么响，他说不要屈服。
如果说brook是困死在高墙的囚徒，red是高墙中的自由，andy是越过高墙的希望。唯有希望最难，因此最美。天将降大任于斯人也。世之奇伟瑰怪非常之观，常在于险远。无非是这个道理。
不要放弃，不要屈服，身在污浊也不要忘记星空，身在地狱也不要忘记光明。
毕竟，
你已跋山涉水至此，何妨走得再远一点呢？
</t>
  </si>
  <si>
    <t>zoe刘加慧</t>
  </si>
  <si>
    <t>那些就算再看100遍《肖申克的救赎》也不可能发现的秘密</t>
  </si>
  <si>
    <t xml:space="preserve">        
GIF
重新加载
加载中
文/劈柴喂马文章来自公众号：pichaiweima234
“我对天发誓，全世界每个角落，无论我去哪，总有人说，那片子改变了我的一生”
蒂姆罗宾斯
“无论走到哪，总有人说，《肖申克的救赎》是我看过最棒的电影”。
摩根.弗里
作为一个演员，一生如果能拍上一部《肖申克》这样的片子真的是不枉此生！
导演法兰克·戴伦邦特当时还是个名不经传的小导演，只能拍一些小成本电影，当他看到斯蒂芬.金的小说《肖申克的救赎》时决定把它拍成电影。
连作者本人也不看好这个题材，索性就把电影版权送给了戴伦邦特。
经过5年打磨，《肖申克的救赎》问世，但是票房非常不理想。
伴随着后续电视网络和电视传播，这部电影意外的旋风般席卷全球。
《肖申克的救赎》获得多项奥斯卡和金球奖多项提名，都铩羽而归。
但是单凭获得奥斯卡多项提名就足以证明这部电影是备受奥斯卡瞩目的。1994年是世界电影史最传奇的一年，众多优秀作品一起出现。《阿甘正传》，《低俗小说》，《这个杀手不太冷》，《夜访吸血鬼》。
尤其是《阿甘正传》几乎包揽了当年奥斯卡所有奖项。相信如果不是碰上这部电影，《肖申克的救赎》应该会有奖项收入囊中。
今天小编就来盘点那些电影里不为人知的小秘密。
第一：主人公安迪·杜佛兰越狱后从银行转走的35万美金到底是谁的？
电影里这笔钱是多年来安迪给典狱长诺顿洗的黑钱。
安迪在监狱里利用 法律和制度漏洞凭空创造了一个人物，彼得斯蒂芬，他有出生证明和社保账号，但是这个人却不存在，即使被追查最终也查不到诺顿的头上。
但是百密一疏，诺顿虽然和彼得斯蒂芬没有任何瓜葛，但是彼得斯蒂芬的亲笔签名是安迪的笔迹。
但是小说里，这35万美金是安迪谋杀罪成立和入狱前拜托自己最好，最信任的朋友帮助自己卖掉股票，证券，偷偷转移的财产。也就是这笔钱，是安迪的个人私有财产。
第二：典狱长诺顿到底有没有自杀？
电影里安迪转走了诺顿的钱还把他洗黑钱的证据转给了有关部门，诺顿在警察到来的时候开枪自杀。
但是小说里只是提到，安迪越狱以后，诺顿深知在劫难逃，便辞职隐退了。
这一点改编的很好，尤其是子弹从诺顿的下颚穿过直接爆头，加上诺顿墙上贴的妻子给自己的刺绣装饰“主的审判迅速降临”，太讽刺了。
小说里对这一段还有精彩的描写，但是电影里并没有反应出来。
当瑞德（员摩根·弗里曼饰）看到典狱长诺顿对着空空如也的囚室暴跳如雷，仪态尽失，他再也忍不住了。
过去的三十年来的压抑终于爆发了，我开始大笑，笑的抑制不住，自从失去自由后，我还从来没这么开怀地笑过。我从来不曾期望困在灰墙中我还能笑的这么开心，真是过瘾极了。《肖申克的救赎》
看到这里真的爽极了
“把这个人给我拖出去！”诺顿尖叫着。
虽然瑞德因为这件事被关了禁闭，但是他并不感到无聊，反而为安迪感到欣慰。
第三，安迪被关进肖申克的前两年，经常遭到同性恋群体“姐妹”的骚扰，他是真的被强奸了吗？
刚进监狱的安迪，眼睛里都是不安和试探
电影表达的很隐晦，共有三个场景来交代这件事情。
分别是第一次，洗澡的时候，“姐妹”们像安迪表达了来意，安迪直接拒绝走开。
第二次，他们在洗衣房的储物间，几个人一哄而上把安迪“收拾”了一顿。
第三次，是在电影放映房，“姐妹”们逼着安迪口交，安迪淡定的表示，只要敢把那个东西放进他嘴里，就等着当太监吧。
“姐妹们”和安迪打过很多次交道了，他不是个软柿子，虽然每次都被“收拾”，但是这个小白脸从不屈服，大家经常互殴到鼻青脸肿，然后一起关禁闭。
所以那次没人敢把那玩意放进他嘴里，换来的是一顿毒打，安迪在医务室待了半个月。
小说里，对这一段经历写的非常直白和残酷。
第一次，安迪抓起一把消毒粉，威胁他们谁敢靠近就把他的眼睛弄瞎，结果他脚一滑，摔倒了。。。。。。
后来瑞德经常看见他鼻青脸肿，屁股后面还有血迹。
用瑞德的话说：“我也想告诉你们，安迪的反抗是有效的，他最终击退了那些变态，但这里是监狱，不存在童话”
相对于小说，电影的处理方式是抓大放小，有些细节无需刻画的那么仔细。观众依然可以从导演的镜头里感受安迪最初进入监狱那几年的煎熬，更加凸显了他在困境中，仍能保持思考和清醒的特质。
第四，老布到底是怎么死的？
电影中对于老布的结局是出狱后无法适应外面的生活而上吊自杀。
老布
小说，只是通过后来老布出狱后的书信隐约知道他在老人之家过的非常不好，后来在贫困交加中病逝。
说实话，当老布踢掉凳子，镜头逐渐上移，瘦小的老布就像一条干了的咸鱼一样吊在横梁上。电影的表达更加震撼。
监狱囚禁的最终是人的灵魂，政府放了他们一条生路，却在往后的日子终生囚禁他们，直到他们适应了监狱里的体制生活，像被囚禁很久的鸟儿一样，即使你打开笼子，也不想飞出去。
把你废掉，然后像垃圾一样扔出去。老无所依，这种死法，更加残酷。
总体来说，导演的剧本改编非常成功，毕竟打磨了5年，也算对得起斯蒂芬.金白给的版权。
第五，安迪是怎么获得监狱的设计图纸的？
电影里表达的很隐晦，只是说安迪肯定看过监狱的设计图纸，知道牢房的整体构造和污水管的走向。
小说里也没有给过多的描述，小编在这里大胆猜测一下。
首先，运监狱的图纸进来就跟运一把刀进监狱一样，绝对不可能。监狱里虽然允许黑市交易，但是有的东西是任何一个狱警都不能被收买的。比如监狱的设计图纸。
虽然安迪在入狱时在肛门里塞了500美金进来，但是图纸这么大，估计塞不进去。
他应该是在入狱前就搞到了监狱图纸，然后记住了全部内容，凭他的聪明才智，不难。
第六，安迪被判无期，电影给的解释很牵强？
电影中，安迪被控谋杀老婆及其情夫，被判无期。在美国这种罪行即使成立，凭安迪的财力和势力应该不至于被判无期啊。
其实小说对这个疑问的解释更加有信服力，电影因为时间有限没能一一交待也可以理解。
安迪是一家大型银行的执行副总裁，他还不到三十岁，有钱有势。但是有几点，注定安迪难逃厄运。
首先，接受这个案子的法官但是要参加竞选，为了自己的政治仕途，他必须要把这个案子重判，赢得选民的支持。毕竟没有人愿意看到一个残忍的杀人犯因为有钱而金蝉脱壳。
法官在审问安迪的时候步步紧逼，他主观的认定安迪罪大恶极。
其次，但是所有的证据都指向安迪。
充分的杀人动机：老婆出轨搞上了自己的高尔夫球教练。
人证：那天晚上安迪喝了酒，跟踪他们到了约会地点，全都有目击证人。酒吧的酒保，商店的售货员，都可以证明那晚看到了醉醺醺的安迪。
物证：在凶杀案发生17天以前，安迪买过一把手枪，后来，被他扔进河里。
法官用讽刺的口吻质问安迪：“真的好巧啊，案发前，你正好买了把枪，然后又扔到河里，更巧的是我们去河里什么也没打捞到。。。”
再次，安迪一贯的性格。
小说里提到如果安迪当时在法庭痛哭流涕，歇斯底里，或许他也不至于被判无期，他太冷静了，太理智了，对于法庭对他的指控除了杀人，他几乎一概承认了。
他承认买枪是想自杀，法官说你这么冷静的人，谁会信你会自杀？
他承认自己对于妻子的出轨很愤恨，那晚是怀着去报复的心态去了妻子和情人约会的场所，虽然他后来开车走了，但是谁信啊。
他承认自己跟踪妻子早有预谋，还跟朋友换了车，方便跟踪。
最后，也是最致命的，偏偏有个人那晚出现，杀害了妻子和他的情夫。
安迪后来在监狱里也分析过这个问题，这是他人生逃不掉的劫难，一环扣一环，环环都指向他，哪怕有一个环节对不上，他都不至于坐牢，真是造化弄人。
以上的盘点都是在通读多遍原著作和观看无数遍电影的总结，如此认真的对待这篇文章，是因为《肖申克的救赎》这部电影就是我人生的灯塔，相信对于很多人也是一样。
对于喜欢这部电影的影迷也算是一个答疑解惑，更加深入的了解这部电影。
END关于本文：
作者：劈柴喂马，用心打磨每一篇高质量的原创。
读完了不点赞，你是魔鬼吗？
猜您还喜欢：
电影《燃烧》跨越阶级的爱真的存在吗？答案是:不好说
电影《雏妓》任达华和蔡卓妍都贡献了精彩的演技
扫码关注更多精彩文章
</t>
  </si>
  <si>
    <t>栗川酒Chelsea</t>
  </si>
  <si>
    <t>一个重点错的私人感想</t>
  </si>
  <si>
    <t xml:space="preserve">        
我其实是一个共情能力很强的人，因为自身会代入并且发展角色的感情，我很少看一些悲剧或者催泪影片。我经常给自己打上“喜欢无脑商业巨制”的标签，但是仅限于去电影院观影这方面。电影院的设备还是商业巨制比较合算，文艺片还是得抱着电脑独自观看和思考。在我这里，孤独和思考连接得很紧密，因为我融入人群或者说离开自己封闭的空间时是“没有脑子”的。具体来说就是没有自己的什么想法，嗯大家说得对。是，本人就是傻白甜本甜了。说回到电影上来，有两个小人物让我感触比较深。第一个大概没有多少人注意到，就是开头主角来到监狱第一天，被狱警打死的胖子。当监狱的老人们开始欺负新人的时候，胖子第一个受不了，想回家，想找他妈妈。虽然不想承认，但我觉得自己和他很像。胆小，害怕面对新环境，不敢面对挑战，只要一点点的压力就会觉得崩溃，在学校经常想回家，想回到一个“保护所”。嗯，我大概可以魂穿他然后第一个死在监狱里了。第二个人物是Brooks.因为表现良好，刑满释放，自杀结束自己的生命。印象最深的是他自杀上吊的那一个片段，摄影机拍着他的脚，背后的镜子映着他的背影，旁白念着他最后写给狱友的信，就在那个昏暗的小屋里静静地上吊身亡。他在信里说“可能这个世界上没有人会记得我，也没有人会发现我”（或许不是这么说的但是我理解成这个样子了），有时候我也是这样想的。看这段的时候想哭，写这段的时候也抹眼泪，只要一回想到那个场景就难受。“他还不如死在监狱里”，还会有一大群监狱里的狱友记得他呀。我大概也是害怕那样一个人孤独的死去吧。监狱强奸。男主被“姐妹花”羞辱的事件。我想到了《banana fish》里的亚修。进监狱的那一段虽然动画里没有具体讲，但是原作是进入监狱后被强奸。再后来的叙述中亚修的悲惨身世一点点被揭露，在童年时被养父强奸，还拍了视频，还在审判时当着面播放。我恨，明明是那么努力生活的孩子，最后让他杀了自己兄弟，在快要幸福的时候还是死在了美国国立图书馆。想到了推特上一个人去国立图书馆为他献上一朵玫瑰的事，似乎这个男孩真的存在，那个金色头发栩栩如生的亚修。“It took only 6 years.”这个是在男主一周一次写信为监狱谋福利的时候。在男主这里，好像事情可以用“年”这个单位来计算，想想自己大概最多用“天”吧。更多的人可能只能用“秒”了。不知道是社会节奏变得太快还是我们太没有耐心了。我更喜欢短时间能看到成果的东西，好像也没有坚持做过什么事情，如果这件事情短期内给我带来不了什么影响。更多的人喜欢刷抖音什么的，用“秒”来计算自己娱乐，在忙碌而痛苦的生活中夹缝求生。
</t>
  </si>
  <si>
    <t>萧萧雨歇歇</t>
  </si>
  <si>
    <t>希望是救赎之道</t>
  </si>
  <si>
    <t xml:space="preserve">        
   监狱是绝望的聚集地，但希望确是他唯一的救赎之道。  安迪的伟大不在于他是一个拥有丰富金融知识银行家，而是他怀有希望，并成为了囚犯的希望。  一方面，他建立了图书馆，教授犯人知识，燃起了犯人们对生活的激情。另一方面，安迪自己从未放弃对自由的追逐，他日复一日年复一年的不断凿墙，终于在一个风雨夜，应着雨声，雷声逃出了肖恩克监狱。  安迪过上了自由的日子，他的传说成为了囚犯的对自由追逐的动力，不仅安迪自己得到了救赎，肖恩克也得到了救赎。      
</t>
  </si>
  <si>
    <t>哈德</t>
  </si>
  <si>
    <t>彩色的羽毛</t>
  </si>
  <si>
    <t xml:space="preserve">        
这是一部没有女主角的电影，主题是讲救赎。而影片等待救赎的主人公安迪，靠的不是上帝派给他一艘逃离监狱的小船。靠的是安迪强大的意志力。那就是不要放弃，对待挫折。要充满希望面对它，从而自救。
片中，监狱中安迪的好朋友瑞德说过“监狱是个奇怪的东西。刚开始你会很讨厌它，恨它。但是等你习惯了它，你就会离不开它。”人是习惯性的动物，不喜欢太大的变迁。正因如此，片中的老头。离开监狱后，重新踏入社会时。跟不上社会节奏时，他选择了自杀。这就是“体制内”的可怕。
尽管如此，安迪还是没有给“体制内”所侵蚀。他依旧满怀希望，渴望自由。他偷偷在广播里播放了古典的音乐，得到了典狱长的处罚，关在小黑屋一个星期。这是片中安迪第一次与典狱长对抗，挑战了所谓的“权威”。出来后，狱友问他感觉如何，他说，“在心里，音乐之美，是夺不走的。”这句话，证实了安迪是如此的渴望自由啊！
中国的历史对“隐忍”的品性是充满歌颂的，史太公司马迁写过越王勾践卧薪尝胆的故事。而这部电影也是一部关于隐忍的故事，安迪通过瑞德给的小锤子，每晚熄灯后，挖掘墙壁。这一挖，就是十九年。
每次，安迪把石屑藏在裤带中，通过早上在操场散步的时候，偷偷撒出。犹如在自己庭院散步似的，身披隐形斗篷。
在经历了一些黑暗的事情，他终于不愿意为典狱长洗黑钱。在一个大雨倾盆的夜晚，他通过之前挖好的洞，逃离了这座专制强权的监狱。一场大雨洗礼了安迪，完成了对自己的救赎。大快人心也。
片尾，典狱长给安迪举报，接着自杀。安迪与瑞德在海边相遇，海景如梦。一切都是如此美好，仿佛像个自由人似的。
</t>
  </si>
  <si>
    <t>LOHASGirl</t>
  </si>
  <si>
    <t>表达的不只是希望|肖申克的救赎</t>
  </si>
  <si>
    <t xml:space="preserve">        
影片一个月前就看了，写影评也一直在TODOlist上，后面的读书笔记都写完了，它依然躺在列表里，本来今天我要去吃饭了，突然间又坐下来把之前写的都删了，一口气写了这个。唉，我想说明的是什么呢？就是——我的拖延症该治治了。
《肖申克的救赎》——豆瓣top250排名榜首的影片，是一部讲述希望的监狱题材的电影，嗯，没错，希望，大家都是这么说的。
主人公安迪自不必说，他由于被污蔑杀害妻子和其情夫而入狱，他在监狱里头也受到了不可描述的待遇。当他开始向瑞德提出，想让他帮他搞来一个六七英尺长的小锄头进来时，他的故事就开始了。起初我也真的没想到这把巴掌大小的小锄头能干啥，自卫的武器？NO
我佩服的东西有很多，但是这种能够日复一日重复一件每天成效还微乎其微，好像看不到尽头的事情的人，我是没有语言来表达我的惊叹的。我觉得这不仅是关乎坚持，还综合了很多东西，隐忍、平凡、孤独、承受、冷静……我能想到的词眼有限。
作为一名现代人，我承认自己总是浮躁的很，总是希望做一件事情，马上就可以看到结果，一好像没有什么明显的不同出现时，我的思绪就开始游离于其他事情，然后渐渐当前做的事情就被我遗忘和放弃。其实有时候也不一定就说放弃一定是错误的，但是放弃总感觉就是少了点什么，少了点儿隐忍和坚持的决心？和耐得住平凡和孤独的勇气？所以放弃总归是不那么正统的。
反正我想想，我是真的做不到，做不到用那个长不过六七英尺，就一个巴掌大小的小锄头，每天等到夜深人静的时候，轻轻从墙上凿一些土下来，第二天再用裤腿挽起装上这些土，沙到操场没有人的地方倒出来。
直到终于把墙壁凿了一个可容纳一人大小的洞，外头用一幅美女的画像遮盖着这个长达二十几年的杰作。别人都误以为安迪只是出于一个正常男人对美女的向往，所以挂一幅画像在监狱房间里，连监狱长看了也是嗤之以鼻，除了他的专业知识以外，其他的他一直保持很低调。 
安迪能够最终获得自由，除了他的坚韧不拔，还有他对各方面知识的了解和掌握，前阵子看了穷查理宝典，也是一直在强调，我们要掌握各个学科的知识，而不是我从事经济，那我就只关注经济方面的知识，这样是非常错误的。在安迪这里也有了很好的体现，无疑他对于地质学是非常的精通，才懂得凿墙壁不会塌，那个小锄头可以凿的动，计划才可以落实下来，对吧。而且，安迪心理学也挺好，给狱友们赢来了难得的冰啤酒，给图书馆拉来了拨款，给自己找到了好安身，给自己的计划做了完美的屏障，瞒过了所有人。
安迪在一次给监狱长出主意之后获得了赏识，开始给监狱长洗黑钱和帮监狱里面的人做账之类的，他入狱前是一位正直的银行家，讽刺的是却在监狱里头把以前不会做的事情都做了。最后当他的证人托尼被监狱长击毙之后，他开始实施了他的计划，最后一次给监狱长做完账之后，他换上了监狱长锃亮的皮鞋，偷换了记账本，通过自己那凿了20年的洞，爬过污秽的下水道，终于到了监狱外，接受雨水的洗礼，这一幕简直要让人泪奔。然后他给自己换上了之前账簿中不存在的人物身份，并将洗黑钱的账本证据交给了警方，很快监狱长就要被捕了，无计可施之下选择了枪决自己，怕是到死也没有想到会被安迪这么摆了一道。 
不得不说安迪最后不仅为自己赢得了自由，同时他也给监狱里面所有人带来了希望，不顾惩罚的危险，为所有狱友广播了唱片，最后被罚了禁闭；兴办图书馆，给他们上课，帮他们学习，让他们去考证，给以往无聊的监狱生活增添了希望和色彩，也让他们开始对未来有了想象和憧憬，这就是开始了对这所监狱的救赎，打破体制，获得救赎，得以重生。
还有一个让人很沉重的人物是前图书馆管理员阿布，他是深受监狱体制迫害的典型代表，他几乎一辈子都是在监狱里头度过的，当他刑满得以释放的时候，他开始变得不知所措，甚至不惜袭击人再犯罪入狱，但是最后他还是出狱了，出狱之后即使政府给他安排了工作和住处，给了他生活的基本保障，但他完全适应不了监狱外头的生活，最后选择上吊结束了自己的生命。我是一个想象力贫瘠的人，无法想象一个人在一个小圈子习惯了几乎一辈子，突然让他去圈外接受一个完全不一样的世界，那就如同一个新生儿刚来到这个世界就成了孤儿一样，没有意外，结局就只能是死亡了吧。  
瑞德和安迪的关系一直都挺好的，电影的很多旁白也都是以瑞德的口吻说的，瑞德坐牢坐了四十几年，他早已看惯了监狱里头的门道，每每被拒绝假释，他都已经放弃出狱了，最后他把自己的心声都说出来，去他妈的这一切，最后意外地给了他批准。瑞德这个人物我一直觉得就像是一个旁观者一样，他确实被体制化，自己也清楚知道这种体制的存在，尽管好像对一切都漠不关心，却也一直在等待一点点希望的出现，正是安迪的出现带给了他这丝希望。瑞德出狱之后，按照安迪留给他的信，也去了安迪所在的海岛，他们相拥在一起，旁边有一艘破船。一切都如安迪在监狱中描绘的那样。 
这部影片我自己给打了5星，其实我也不知道怎么评价一部影片是好是坏，我就觉得他能感动到我，无论是好的方面还是不好的方面，很想有那种和别人去介绍一下这部影片的冲动，能有那种“啊~我真的有好多话想要说，但是却不知道从何说起”的感觉，但是就是想说，我就觉得它是一部好影片，所以肖申克的救赎，我觉得还是蛮感动的。
</t>
  </si>
  <si>
    <t>白茶</t>
  </si>
  <si>
    <t>这是每个人的救赎</t>
  </si>
  <si>
    <t xml:space="preserve">        
每个人都需要有一点理想，为了那一点理想你可以冲破命运的禁锢。年轻人有大把年纪不试试怎么知道未来呢。在这个浮夸的年代人们变得焦躁迷茫，多少人无法静下来看看自己的内心，想要什么，想要追求什么。肖申克的救赎，救的不只是个人，可能是一个社会。年轻人珍惜每一天，好好过每一天，对自己的未来负责，青春不迷茫。尊重自己的内心，向着心中的理想出发，救赎自己的人生
</t>
  </si>
  <si>
    <t>豆友205342046</t>
  </si>
  <si>
    <t xml:space="preserve">        
在我眼里，肖申克的救赎与信念有关。瑞德（Red）说，希望是危险的东西，是精神苦闷的根源。重重挤压之下的牢狱里呆了三十年的他的确有资格这么说。因为从进来的那一天起，狱长就说过，「把灵魂交给上帝，把身体交给我。」除了他能弄来的香烟和印着裸女的扑克牌，任何其他异动在这个黑暗的高墙之内似乎都无法生长。然而安迪（Andy）告诉他，「记住，希望是好事——甚至也许是人间至善。而美好的事永不消失。」所以安迪能够用二十年挖开瑞德认为六百年都无法凿穿的隧洞。当他终于爬出五百码恶臭的污水管道，站在瓢泼大雨中情不自禁的时候，我们仿佛看到信念刺穿重重黑幕，在暗夜中打了一道夺目霹雳。亮光之下，我们懦弱的灵魂纷纷在安迪张开的双臂下现形，并且颤抖。庸常生活里的我们，似乎已经习惯了按部就班，习惯了先说「那不可能」，习惯了没有奇迹，习惯了，习惯了。可是正如《飞越疯人院》（One Flew over the Cuckcoo’s Nest）中说的那样，「不试试，怎么知道呢？」试着留住一些信念，在它们丧失殆尽之前。它们也许无法最终实现，也许无法让我们更有意义的活着——甚至对于我自己而言，它们只会愈加带给我来更多的虚无感。然而我知道我有多需要这样的虚伪与自欺，因为你可以说我在做梦，但我不会是仅有的一个。——我们已经看到监狱长打开藏有安迪凿石锤的《圣经》时，翻至那页正是《出埃及记》。这个章节详细描述了犹太教徒逃离埃及的过程。      男主的信念才造就了这部经典的电影。我对男主的信念非常敬佩。
</t>
  </si>
  <si>
    <t>辣评社</t>
  </si>
  <si>
    <t>肖申克的救赎  |  救赎我们本该拥有的</t>
  </si>
  <si>
    <t xml:space="preserve">        
影迷心中的经典、电影论坛里的话题、影碟店内的畅销货，《肖申克的救赎》由于某些原因无缘奥斯卡，但它是真正的无冕之王。
《肖申克的救赎》无异于是一部优秀的电影，它不是快餐文化，它反映的是社会的现实、人性的本真和价值，它能真正地打动人心，触发人们灵魂的思考。
▊ 
经典辣评
回顾那一段经典台词：“有的人的羽翼是如此光辉，即使世界上最黑暗的牢狱，也无法长久地将他围困！”
这个电影的故事情节充满了好莱坞的传奇色彩，肖申克就如现实社会的一个缩影，透过老布那悬挂着的身躯，看到的是个性与思想的死亡。然而希望是关不住的、锁不牢的，是有翅膀的鸟，是流动的空气，是息息尚存的呼吸，是永远无法遏制的，是任何黑暗都无法染指的。有了希望就有了一切，有了希望就一切皆有可能。
《肖申克的救赎》反映的是“希望”对于人的重要性。“Fear can hold you prisoner，Hope can set youfree。”这句话已经成为名言。鲁滨逊流落荒岛，没有消沉等死，最终获救回到了大陆；贝多芬双耳失聪，仍坚持创作，最终成为世界闻名的音乐家；安迪入狱，没有认命背锅，最终逃出牢狱
。一个人，有了希望，一切就都有了可能。
安迪救赎的不仅仅是自己，他也尽一切努力拯救囚犯们的灵魂。
影片中令观者感触颇深的镜头，就是安迪逃出肖申克之后，站在河水里拥抱风雨雷电的那个俯视镜头。肖申克监狱，对人身自由的监禁是次要的，对人性的摧残才是主要的。瑞德在出狱后，不用向谁报告就能上WC，但他因此不习惯，“一滴尿都挤不出来”。
怎样才能抵制监狱对人性的摧残？作者者认为，
首先就是要对人生抱有希望，
永远不放弃，如果一个病人自己放弃了，最好的医生也是救不回来的；其次
就是要有反抗的勇气，
有理想而没有勇气，那这理想等同于无；
第三就是要有毅力，
没有毅力和恒心的人，只能做梦想家；
第四就是要有脑子，
所谓的有脑子，就是要有智慧，只有精密的计划，才有轻而易举的成功。
1994年的电影，涌现出《低俗小说》、《阿甘正传》、《四个婚礼一个葬礼》、《肖申克的救赎》等等众多经典影片，在作者看来，《肖申克的救赎》要比《阿甘正传》更好一些，《阿甘正传》表现的是美国的“主旋律”，而
《肖申克的救赎》表现的是“体制化”的问题，这部影片对中国的社会更加具有意义，中国同样面对着“体制化”的问题，所有的事情都有着所谓的“标准”、“规定”，当这些消失的时候，是不是也会出现“一滴尿也挤不出来”的现象?
《肖申克的救赎》深刻的揭示了美国司法制度的黑暗，残酷现实下所谓的生活，成为了一种不能自己的选择。人类社会创造监狱，也许有两层含义，一个是惩罚，另一个就是救赎，让囚徒们在这里净化心灵，洗清罪恶。但救赎并不是那么容易就能完成的，更多的人在监狱里得到的是身体的创伤和心灵的摧残，精神受到的摧残，远比身体上的伤更难愈合，它会伴着人们的一生，就像影片中的老布，在监狱里充当着图书管理员的身份，几十年的牢狱生活已经让他习惯了体制下的生活，获得假释后的他，反而在自由的社会中选择了自杀。
《肖申克的救赎》反映出了
“人性之韧”
。安迪用一把小榔头，近20年的时间，在人身控制极为严格的法西斯式监狱，挖出了一条逃生的小隧道，或许叫敲凿出了一条小隧道更合适，那个榔头实在太小了。这难道不是体现了人的韧劲吗？不过在读者看来这个情节明显是戏剧化的，这只是导演在情节安排上的需要，这样的结尾只是为了反映安迪的“自我救赎”最终成功了，否则整个情节和主题难以为继。
《肖申克的救赎》，引人深思，我们没有在牢狱中受到摧残，那我们是否在另一种体制下受到摧残呢？
肖申克的救赎，救赎的是什么？是现实社会中的黑暗，是吃人不吐骨头的社会，这些更需要救赎。
-END-
文 |梦惜
编辑 | 茹果
版权归梦惜所有，辣评社整理发布，
转载请
联系辣评社授权
</t>
  </si>
  <si>
    <t>追风筝的人</t>
  </si>
  <si>
    <t xml:space="preserve">        
《肖申克的救赎》这部电影名字出现在我的世界里已经有好几年时间，可能快接近十年了，但却一直没有真正的去看过。最近工作期间，又听同事提起，虽然他已经剧透了很多剧情，但还是决定亲自看一看，感受这伟大的救赎。男主人公叫安迪.杜弗瑞，是一个的银行家，他有一位年轻美丽的妻子，而他的妻子却和一位高尔夫球教练出轨，安迪愤懑不已，甚至起了灭掉“奸夫淫妇”的念头，所以他买了酒，带着枪，开车到妻子情人家企图做点什么，但酒精没有麻痹安迪的神经，反而让他越来越想不清，于是他驱车回家，把枪也扔进了回家的河里。然而，妻子和情夫还是死了，两人身重八枪倒在血泊中，真凶逍遥法外，安迪锒铛入狱。在狱中，有想着强奸弱者的变态，有能搞到一切东西的瑞德，也有从小入狱直到满头白发的瑞布克斯，有暴力的监狱长......触动点一：没有犯罪的安迪被判入狱，坐了二十多年的牢，知道被冤枉后，监狱长不仅没有帮其洗清冤屈，反而将其关了一个月的禁闭，杀掉带来真相的人。。。执行法律，声扬正义的一群人往往做这更加可恶与见不得人的勾当。触动点二：面对侵犯者时，一定要坚定的反抗，用尽一切办法。其中有一群犯人一直想鸡奸安迪，但他一直顽强反抗着，哪怕被打，也从不屈服，最后，犯人也没能得逞，反而被监狱长打成残废。触动点三：心怀希望，不要破罐子破摔。不论是从一开始就策划的出逃，还是在狱中给囚犯们扩建图书馆、帮助他们考取文凭，或者帮助瑞德出狱后适应自由的人生，安迪一直怀揣着希望，从来没有放弃过，所以一切都在他的计划之中慢慢的变好。最后他爬过了厚厚的铁墙，爬过五百码的臭水沟，终于重获自由，拿着在狱中为监狱长赚的五十七万美元去到了梦想中的太平洋的小岛，这里没有回忆，只有现在和未来。安迪在狱中这二十余载，不仅救赎了自己的灵魂--但其实他又有多大的错呢，只不过是一个不称职的丈夫而已，也救赎了肖申克监狱里成百上千的失足者。安迪固然伟大，但却没有任何一个法律，一条道德规定，可以将一个无罪之人判入牢狱，去承受他不该承受的痛苦。所以，还是希望正义不要降临得太晚，不要让凶手逍遥法外，让无辜者蒙受不白之冤！
</t>
  </si>
  <si>
    <t>夜绫希</t>
  </si>
  <si>
    <t xml:space="preserve">        
  一个不甘被束缚的人的自我救赎  电影围绕着瑞德和安迪之间的故事展开，故事发生在一座监狱中，主角安迪因涉嫌杀害他的妻子和其情夫被判终身监禁入狱监狱，在起初的格格不入到尝试接近在瑞德并要了一把小锤子到最后的与瑞德等人成为好友，并在摸爬滚打中渐渐找到出路。  人总要干点什么——要么忙着活，要么忙着死。人生就是一个监狱，一些人在自我的束缚中渐渐被制度化，画地为牢就好像布鲁克斯无法适应新的环境新的生活而上吊自杀，一些人跳出了思想的束缚坚持自己的想法像是安迪，安迪坚持了十九年用一把小锤子成功刨出了一条通往自由的通道，正如瑞德在安迪越狱成功后说过的一句话“安迪.杜弗兰，他爬过满是污水的河道，洗涤罪恶，在彼岸重生。”  强者自救，圣者渡人。安迪用自己的行动在一步步的坚持中完成了自我的救赎，他开始向瑞德要了一把小锤子，在锤子弄到手时瑞德说“用这把锤子想要越狱至少要六百年时间。”然后弄了张大海报，海报只是起遮挡作用，然后每天把刨出的石块在放风时通过裤筒丢到操场上，又通过监狱长洗黑钱制造虚拟的人物，最后在一个雷雨交加的夜晚敲开了下水管道忍着下水道的气味爬了五百多米最终越狱成功，还顺便把监狱长的恶行公开与众。  “有一种鸟是永远也关不住的，因为它的每一片羽翼上都沾满了自由的光辉。”这是《肖申克的救赎》中经典的台词，安迪就像是这只鸟他的内心并没有被监狱的制度化内心依旧向往着自由在监狱的高墙下他并没有畏惧，他用十九年的坚持完成了自我的救赎。
</t>
  </si>
  <si>
    <t>kate</t>
  </si>
  <si>
    <t>希望是最好的东西</t>
  </si>
  <si>
    <t xml:space="preserve">        
重温《肖申克的救赎》。很早的电影了，1994年的，但是仍为经典，常年盘踞豆瓣评分最高电影。讲的是一个被绿被冤枉被关进大狱的才华哥，凭着智慧和毅力，用一把小锤子🔨花了20年的时间终于越狱成功的故事。
01 
强者自救
影片的开头，主人公安迪遭遇到了世界上最倒霉的事：老婆不仅出轨，还和情夫双双被枪杀，自己则被指认为凶手，终身监禁。一时间，家庭、地位、自由全都化为乌有。自此，年轻的银行家将与小偷、抢劫犯、强奸犯为伍，开始漫长的监狱生活。在监狱里，暴力、欺凌无处不在，即使不被狱警暴打，也免不了被变态狱友看上。在这看似无望的死局中，安迪却用超越常人的信念、勇气、智慧、毅力，抓住机遇，逃出生天，完成了对自我的救赎。
▲穿过20年的时光和500米的下水道 安迪重获自由
安迪用专业知识帮助狱警报税，为监狱长洗黑钱，以此换来在监狱的安全和修建图书馆的特权。他结交瑞德，不仅弄到了越狱的工具，也收获了真挚的友谊。
安迪很聪明，但他还是低估了人性的卑劣，当他急切地告诉监狱长，自己的案件有了新的证据可以重审，自己也会对监狱长的贪污闭口不提时，监狱长勃然大怒，于是安迪被关了两个月的禁闭。不仅如此，残暴的监狱长还安排谋杀了可以为安迪作证的小犯人。禁闭期间，安迪自省在婚姻生活中的失职，不再愤怒于妻子出轨的过错，这种放下与释怀使他的精神得到了救赎。同时，这次事件让他明白，监狱长不会当他是一个有尊严的人，只是单纯地利用他谋取私利，毫无感情可言。安迪更加坚定了只有从自己打通的路才能逃离不公的审判，才能得到真正的自由。此刻，一切越狱部署已经准备就绪，可以付诸于行动了。逃跑后，他举报了监狱长和狱警所犯下的罪行，使得正义得到彰显。
▲安迪脱逃后 爱因斯坦在嘲笑监狱长😝
临行前，他还不忘给监狱长留下一个彩蛋：监狱长最爱读的圣经。监狱长说过，救赎之道，就在其中。
▲救赎用的小锤子就隐藏其中
02 
圣者渡人
安迪刚进监狱时，老犯人因为无聊而拿他们这群新人做赌注，打赌谁会先崩溃；当安迪成为老犯人时，却教导新来的年轻人认字学习，考取高校文凭，除了给自己找事做，也是给他人带来希望。
▲图书馆以老布的名字命名 纪念这位已逝的图书管理员
他争取拨款，修建图书馆，让狱友们在灰暗的高墙内也能通过文字了解世界。除了传播知识，他还找机会让狱友们体会到片刻心灵的自由：第一次，他以帮助狱警逃税做交换，让狱友们在修屋顶时能喝到沁凉的啤酒，感受阳光洒在肩上，感觉自己拥有了一瞬间的自由，就像在修自家的屋顶一样。第二次，他以被罚独囚两周为代价，为大家播放意大利歌剧，歌声直上云端，飘向更高更远的地方，超越了失意囚徒的灰色梦想，瓦解了冷酷的高墙，让肖申克监狱的所有囚徒仿佛获得了一瞬间的自由。
▲肖申克监狱的上空飘荡着美妙的音乐
瑞德在监狱看似如鱼得水，能搞到很多东西，但他的心灵早已被禁锢，他认为音乐在这里是无用的，希望是个危险的东西，墨西哥远在天边，太平洋大得吓人。他早已习惯40年的监狱生活，放弃了幻想，放弃了希望。瑞德是现实主义者，他能够很好地融入监狱的生活，接受现实，不再胡思乱想。这也是大多数犯人的唯一选择。所以当他被假释后，也难免同老布一样，年纪大了，不适应社会，甚至一度想走老布的路，结束生命。然而，这个世界上还有理想主义者。安迪能在看似绝望的生活中寻求意义，他说，要么忙着活，要么忙着死，即使在黑暗中，他也要努力求生，寻找希望之光。安迪在逃脱前，为瑞德留下了日后相见的线索，也为瑞德留下了希望。瑞德依照约定，找到了那棵橡树，找到了安迪留给他的信和路费。在投奔安迪的路上，瑞德才真正感受到了自由。这一刻，瑞德得到了救赎。
▲海天一色 自由无边
大多数人都渴望安全，享受既定的生活。我们囿于现实中的各种限制，尽量待在舒适区内。但是就像安迪脑海中的莫扎特一样，有些内心的东西是高墙关不住的，也是别人夺不走的。虽不能至，心向往之。
安迪在留给瑞德的信中写道：“希望是件美好的事，也许是世间最美好的东西。而美好的事物永不消逝。”《基督山伯爵》中写道，人类的全部智慧都涵括在这两个词中：“等待”和“希望”。
欢迎关注微信公众号“冰语心言”
</t>
  </si>
  <si>
    <t>我的名字是高乐</t>
  </si>
  <si>
    <t xml:space="preserve">        
小的时候看过一遍，当时看不懂只是看热闹，刚刚又重温了一遍，触动挺多。
里面没有一个多余的角色，每个人的刻画都如此丰满有效，太棒了。老头儿出狱后的无助是我第一次心疼的地方，他那么老了，他早就与外面的世界格格不入了，他坐在公交上，手紧紧的扒着栏杆，我鼻子就酸了。第二次心疼是典狱长杀死小伙子的时候，他犯过那么多事儿，去了那么多次监狱，仍然让他如此单纯无害的相信了典狱长，我心疼他内心深处的善没有得到回报，心疼他才刚刚考上，他还有很长的人生啊。安迪在监狱里受到伤害，我跟着难受；他步步高升，我的心也跟着充满了愉悦，像影片的诉说者一样，我喜欢他。有些人生来就是不平凡的，注定是要与别人不一样的。他成功越狱的部分看的我肾上腺素飙升，19年，为了获得自由，整整用了19年，人生有多少个19年啊。
影片还有太多精彩的细节，比如典狱长墙上挂的那副画，房梁上刻的不同结局的字，那本圣经等等，以及我超级喜欢的影片结尾的镜头，太平洋的蓝，镜头拉远，两人的拥抱，一切都太合适，太美了。
</t>
  </si>
  <si>
    <t>徐大臭儿摄影</t>
  </si>
  <si>
    <t>故事梗概</t>
  </si>
  <si>
    <t xml:space="preserve">        
影片以安迪被法庭误判为是杀害妻子和妻子情人的凶手开始，安迪也因此进入了名为肖申克的监狱。安迪主动找瑞德交谈萌生了用锤子挖地道的想法。安迪在肖申克经历了接近瑞弗德、修缮房顶、遭三姐妹毒打、被狄咨询、扩建图书馆、给狱友放音乐、帮典狱长洗黑钱、教汤米学习、找到真凶厄摩等一系列事情，并且自己在狱中的地位也日益提高。终于在一个暴风雨的夜晚，安迪从自己挖了十九年的地道越狱，得到救赎。出狱后安迪用假名得到了为典狱长洗的黑钱，典狱长也被捕自杀。瑞德的第三次假释成功，和布鲁克一样，但没有因在监狱时间过长，无法适应外面世界的变化而上吊自杀，而是遵守与安迪的承诺去找他。影片以瑞德满怀希望见到了正在沙滩擦船的安迪为结尾。
</t>
  </si>
  <si>
    <t>1994，男</t>
  </si>
  <si>
    <t>第一次影评给第一名的电影</t>
  </si>
  <si>
    <t xml:space="preserve">        
已记不清当年要看这部电影是哪一年，也记不清几次想看这部电影，终于在我过完25岁生日的两天后，我选择了观看这部电影。电影前半段自己看完，后半段女朋友也加入了观影。文笔好差写不下去了哈哈，怎么说呢，看完后和女朋友对视一看不禁发出优秀两个字的感叹，我找不到其他的形容词了，顶多就是真优秀太优秀了，再去看看其他人的影评，看到一位朋友说这部电影教给我们的就是才华与毅力，通往自由之路的必备条件。但是我一个都没有…25岁，正是一个迷茫的年纪，没有拿得出手的技能，没有一个正确的方向，可能有的人会说年轻是我最大的资本，所以我想知道趁年轻，有什么能终身受益的技能
</t>
  </si>
  <si>
    <t>瑾萱</t>
  </si>
  <si>
    <t>希望与坚持</t>
  </si>
  <si>
    <t xml:space="preserve">        
一个人能有怎样坚定的信念才会忍受二十年而越狱，又是怎样深谋远虑成全自由。我对Red 所说的制度化颇有感慨，按照固定的生活方式生活了几十年的人确实难以立马改变自己的生活方式，以至于老布受不了外面的世界而自杀，同样的Red 也有一样的感受，就像现在的人们，不愿意改变，不愿意尝试，惰性思维束缚着人们，其实我也是个不愿改变生活方式的人，一旦改变，我会非常想念以前的生活，尽管那段日子很难熬，我也会想起其中快乐的时光。我很佩服Andy ，他始终保持清醒的头脑，向往着自由和希望。他很聪明，可以为同事赢得啤酒，帮监狱的人减少税钱，和狱友他们都能友好相处。面对三姐妹的针对，他虽然敌不过多人，可他没有放弃，他也能智取。最可惜的是得知真相却不能证明自己的清白，小帅哥死的好冤枉啊。我最喜欢这句话“Hope  is  a good thing, maybe  the best of things. And no good thing ever dies ”。最后被Red 和And 的友情感动了，一起过着自由平凡的日子真的很好啊
</t>
  </si>
  <si>
    <t>捞-仔</t>
  </si>
  <si>
    <t xml:space="preserve">        
最近的生活一直都很压抑 然后就不知怎的看了这部电影
看完之后觉得 肖申克的救赎 救赎之意 是指安迪影响了或净化了监狱里的人吧 包括瑞德 汤米甚至监狱长
另外 这部电影之所以经典就在于 通过电影能够鼓舞着我们继续前行继续生活 这应该也是这部电影的另一个救赎
Get busy to live or give busy to died .
我想这句话的意思是想让我们的生活活得更加的有意义 而不是单纯的busy or live or died
回看自己现在的生活 真的太快了 快到我迷失了方向 一边无所作为 另一边却又在焦虑 怕自己赶不上哪个时间段应该做些什么 焦虑自己走错一步或者走慢一步的影响 好像活得太累了 以至于现在真的什么都不想干 什么都害怕 内心不安 只想着瘫尸 很矛盾
或许 应该是时候停一停了吧 该慢慢地收拾好自己的生活
</t>
  </si>
  <si>
    <t>夜淼</t>
  </si>
  <si>
    <t>为自由变强</t>
  </si>
  <si>
    <t xml:space="preserve">        
 人活在平安盛世也许没太多烦恼，也许不知道真正的绝望，真正的只能靠自己去改变一切到底是何种感受。历经过绝望，无奈后，知道自由不是容易的，强者自救，圣者渡人。
人生道路上，总是会遇到各种各样的荆棘，一个不小心或是一个小细节，都也许会掉泪流血，认命的人不再尝试，待在原地止步不前，强者不会因为疼痛而放弃，他们的脑里是荆棘过后的红花绿草，是黑暗过后的光明。
肖申克不想监狱里待上一辈子，但想逃出监狱并不是容易的事。不过，他没有因为希望渺小就放弃，为了自由用尽自己全力。
</t>
  </si>
  <si>
    <t>404 not found</t>
  </si>
  <si>
    <t>救赎之外的东西</t>
  </si>
  <si>
    <t xml:space="preserve">        
1.这部电影有被归为励志片，确实是部给人启示的励志片，它教你如何利用自己的所学为他人所用，从而向上爬，职场生存之道2.在这座监狱，你以为的好坏都被颠倒了过来，这些被囚禁在这里的囚犯反而让人觉得怜悯，然而那个贪得无厌的典狱长和残暴的上尉才让人讨厌，善与恶真的只在一念之间，善恶永远是相对的3.体制化是可怕的，生活在体制内的人更可怕，因为时间一久你会被驯化，你会从一开始的抱怨转变为习惯，到最后变成依赖，它会剥夺掉人很多东西，它会剥夺掉你对自由的向往，你开始对每日日复一日毫无变化的日常感到毫无知觉，当你重获自由时，你却开始想念体制内的生活，你不习惯体制外的自由，反而想重新回到被约束的体制内的生活，长期在这样的体制内生活会改变人性，为了发泄性需求还会不择手段，人性早已被改变的面目全非（这里提一句：监狱除了让囚犯洗心革面，还应教会他们适应外面的生活，要让在里面的他们随时感应到外面的变化，才不会让他们出了狱后不适应外面的生活，监狱制度应该改革）
4.get busy living or get busy dying,人生就是这样，当你每一天都面对着同样的琐碎，你唯一能做的就是让自己忙起来，忙起来你就不会有时间想其他的东西，你就不会有其他的念想其他的欲望
5.看了这部电影更加印证了要好好学习
6.救赎以外的东西，还有安迪的自我转变，从一开始不与他人交谈，到后面开始与监狱里的人建立联系，但最幸运的是他没有被体制化，他的心中依然拥有着对自由的向往，他还怀有希望，而且他还十分沉得住气，小不忍则乱大谋，一切都为了他的自由他的越狱大计做铺垫
</t>
  </si>
  <si>
    <t>HYL</t>
  </si>
  <si>
    <t>豆瓣9.7分：即使身处最黑暗的地方，心也要向着光明</t>
  </si>
  <si>
    <t xml:space="preserve">        
百年前，法国作家大仲马有一部堪称越狱界的鼻祖的伟大作品，它就是《基督山伯爵》。百年后，电影史上也有一部同样经典的越狱电影。这部电影长期霸占豆瓣和IMDB排行榜的第一名，它就是《肖申克的救赎》。肖申克不是主角的名字，而是一座监狱的名称。这部电影讲述了银行家安迪以谋杀自己妻子及其情人的罪名，含冤入狱20年最终成功越狱，获得自由的故事。小妖将从三个方面来为您讲述这部电影。“制度化”，在某种程度上意味着“死亡”监狱里的高墙实在是很有趣。刚入狱的时候，你痛恨周围的高墙;慢慢地，你习惯了生活在其中;最终你会发现自己不得不依靠它而生存。这就是体制化。“制度化”这个词，在影片中出现了3次以上。影片中的老布就是被制度化了的一个典型代表。老布在1905年入狱，1912年得到了图书管理员的差事，在肖申克监狱待了50年后，终于获得假释。要离开肖申克监狱，老布非常害怕，他甚至用小刀抵住狱友的脖子，希望能继续留下来。而当他不得已离开肖申克监狱时，世界已经发生了巨大的变化：他进监狱前，路上还只有一辆车，而现在马路上却到处是车。老布在超市得到了一份工作，但因为关节炎，手脚不灵活，动作慢，或者忘记套两个袋子给顾客装商品，而被骂和嫌弃。他经常半夜从噩梦中惊醒，然后失眠。对老布而言，这个陌生的世界，远比肖申克监狱还可怕。因为肖申克早已经不是监狱，而是他的家，因为至少在这里，他还感觉自己被需要，有自己的价值。老布甚至想通过抢劫再次回到肖申克监狱，他适应不了时刻变化的世界。在新的世界，他没有一个朋友，或者熟悉的人，也只有喂鸽子时，他的内心才会感到一点平静。受不了心理的压力，老布最终选择了自杀，结束了自己可悲的生命。制度化的可怕之处就在于，它让你习惯你所处的位置，并给你造成一种假象：在制度下你可以过得很好。而当你一旦离开制度，你就离开了安逸，甚至会走向死亡。如今来看我们自身，有多少人囚困在自己的监狱呢？每天拿着固定的薪水，做着固定的工作，而自己也明明知道，这份工作除了稳定，而没有其他任何意义，却还继续得过且过呢？“年龄大了，不好找其他工作。”“家里有老人小孩，我如果不能马上找到工作，吃饭都会成问题。”“新工作意味着新的技能，我怕自己适应不了。”总之，为了不脱离制度，我们会给自己找各种各样的理由，而所有理由的本质都是：我们害怕离开制度。明明知道自己已经被制度化，却还要留下来，不敢做出任何改变，这或许就是我们最大的悲哀了吧？希望，是每个人都该有的东西拉罗什夫科曾说，“希望与忧虑是分不开的，从来没有无希望的忧虑，也没有无忧虑的希望。”在困境中尤其可见希望的力量。一棵小草从石头下面破土而出，这是希望；一朵花盛开在悬崖峭壁，这是希望；一只小鸡啄破蛋壳而出，这还是希望。希望可以有多种形式的表达。而人一旦失去希望，即使他身处最美丽的地方，他也看不到任何风景。安迪是影片中唯一一个一直怀有希望的人。虽然他身处监狱，但是他一直梦想着高墙外的生活。尽管周围的人，包括他的朋友瑞德也让他放弃希望，并警告他希望是个可怕的东西，会毁了他，但安迪却始终充满着希望。在监狱里，安迪依靠自己的理财专业特长，帮狱警们规划孩子的教育金，为他们报税，甚至为狱长做假账，看似他都是在为别人服务，可他却实现了修建一座图书馆的希望。安迪也给狱友们带来了一次音乐的洗礼，尽管瑞德说音乐在肖申克监狱里没有任何意义，但安迪却始终坚信，音乐就是生命的意义。他也想让狱友们都知道，监狱能囚禁他们的身体，但有些东西，是监狱的高墙和其他任何人都无法夺走的。这东西就是希望。在肖申克监狱的20年里，安迪隐藏着一个最大的秘密和希望，那就是：越狱。他在监狱的一切活动，都披着越狱的外衣。为了实现自由的梦想，安迪一直在努力，他给自己设定了一个具体的目标，在太平洋上某个小岛开个旅馆，瑞德帮助他料理，而他则会带着旅客去钓鱼。为了完成这个目标，安迪趁着每天放风时，把土一抔抔地往外运。为了重获自由，他创造了一个新的人史蒂文斯，帮这个人办理出生证明，申请驾照，缴纳社保，总之让他看起来就是一个明明白白存在着的人。终于，安迪不仅成功越狱，还以史蒂文斯的身份开启了一段全新的人生，收获了很大的一笔财富。用安迪的话说，希望是一件美好的事情，也许是世间最美好的东西，而美好的事物永不消逝。跨越100年，带你快速走进《基督山伯爵》《基督山伯爵》和《肖申克的救赎》两部作品的题材都是越狱，强调的主题也都是希望。两个作品都讲述了主人公因为他人的陷害而蒙冤入狱，在越狱后获得财富，完成复仇，走向自由与幸福的故事。《基督山伯爵》中唐泰斯获得财富是因为他得到了狱中好友法利亚神甫的指点，而安迪的财富则来自典狱长的非法取得，也就是他帮典狱长做的假账。唐泰斯和安迪完成复仇的方式，都是法内复仇。所谓法内复仇就是先保护好自己，而从精神，地位等方面对施害人进行的复仇方式。举个反例，在名著《水浒传》中，武松的复仇方式是杀掉潘金莲和西门庆，一刀下去确实很大快人心，不过他也给自己招来了灾祸。这就是不讲法，只看眼前不重长远的法外复仇。大仲马在《基督山伯爵》中，花了很多笔墨来讲述复仇的情节，而《肖申克的救赎》中安迪只匿名寄出揭发信和假账便完成了复仇，更多的笔墨是在讲述肖申克监狱里的生活。《肖申克的救赎》可以看作是对《基督山伯爵》的致敬，影片中也是提到了《基督山伯爵》一书，安迪还鼓励狱友看看这本书。《肖申克的救赎》改编自美国恐怖小说之王斯蒂芬·金《四季奇谭》中的一部中篇小说《丽塔·海华丝与肖申克的救赎》。而后者则出自通俗小说之王大仲马的长篇小说，而这也是大仲马本人最喜欢的一个作品。两个作品跨越了百年，但是两者都非常精彩。甚至有的读者或观众在看完了这两部作品后都会产生同一个疑问“这个故事是不是真的？”写在最后《肖申克的救赎》告诉我们，当我们感到无聊时，必须给自己培养些爱好，或者给自己找些事做，让自己忙起来，因为某天这些技能或许就能给我们的生活带来转机。《肖申克的救赎》也告诉我们即使我们身处最黑暗的监狱，我们也应该泰然处之，而如果我们始终能心怀希望，光明一定就在不远处。安迪说，人一生只有两个选择，要么忙着死，要么忙着活。身处黑暗，但心怀希望，用自己最大的力量活着，这就是光明，这也是我们最好的自我救赎方式。
</t>
  </si>
  <si>
    <t>Saul Goodman</t>
  </si>
  <si>
    <t>191012</t>
  </si>
  <si>
    <t xml:space="preserve">        
有一些很精巧的处理，在看书的时候就十分感叹，在处理后以影视方式呈现同样精彩①洗钱的源头，那个史蒂芬，他是Andy在监狱中为了帮监狱长洗钱的捏造的人物，而在成功越狱之后又成为Andy在社会中一个借壳，也成功板倒了监狱长。②汤米带来了狱友【姑且叫这个吧】的故事，给了Andy希望；他处于对未来的希望自学中级文凭考试后C+，也给幽禁中的Andy带来了希望。可就是这样一个有趣又上进的年轻人在去死在了层层圈套之下，冠冕堂皇。我觉得这是安迪在越狱前决定板倒监狱长的原因之一。③算是我个人的浅见 在看书的时候 对于【some birds aren't meant to be caged ,their features are just too bright】感触并不深，之后看到结尾，Red在狱中感叹Andy的逃走后，真正感受到了 ps在Andy写了6年信终于拿到了书和款项，我总能想到鲁滨逊漂流记
</t>
  </si>
  <si>
    <t>f</t>
  </si>
  <si>
    <t>救赎的到底是谁？</t>
  </si>
  <si>
    <t xml:space="preserve">        
看了一遍又一遍《肖申克的救赎》后，我感觉自己并不能读懂其中深处蕴含的道理，我开始和自己作对，再看了一次又一次。最后，我的视线落在了Red所说的那段话: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我本想用汉语翻译下来，但是我发现，原滋原味呈现出来的远胜于语言的翻译，毕竟其中不带任何人的主观色彩，Red所说的话语就原原本本地呈现在眼前，那是一个人从少年到近乎老年的忏悔，或者也可以说是无奈。年少轻狂不懂事犯下的错误，最后用了将近一生去承受后果。他后悔，他也抱着希望，不然他就不会前两次都心怀希望的走近审判室，然后规规矩矩地像个小孩子一样，说我已经改过自新了，但他并没有得到他想要的自由。一次又一次，渴望从肖申克监狱走出去的希望开始破灭。随着老布的死亡，他也渐渐绝口不提hope，他坦言他也被体制化了，这句话也说明了他开始向生活低头了，开始习惯起了监狱的生活，日复一日活着就好了，又何必怀揣希望想着出去，Red不再是那个少年了，他老了。正如他所说的，对于这个监狱，刚开始时你讨厌他，接着习惯它，最后离不开它。他觉得他自己已经离不开监狱生活了，正如老布一样。所以当Andy满怀憧憬地说出总有一个地方是这个价监狱不能剥夺的，别人不能触碰的时候，他严肃地问Andy是什么，当安迪说是希望的时候，他提醒安迪在监狱里不能怀揣希望，希望是个危险的东西，他可以让一个人疯狂。我想这句话不仅是在提醒安迪，更是在告诉那个以前的自己，别做梦了，你出不去了，快点习惯吧，就这样活着吧，日复一日的活着。我想在多多少少个监狱的深夜，这个少年彻夜难眠，怀揣出去的希望，他可能想着找一份自己喜欢的工作，认识一个好的女生然后有一个可爱的女儿，但是这些希望，就只是想想，他没有自由而言，他的梦碎了。他后悔，但他没办法。正如他所说，那个少年已经离去，而如今留下的只是一位年过花甲的老人。岁月不饶人，这句话是真的。因为已经发生的事情，你真的没办法回到过去，做点什么去改变。你唯一能做的，就是在回忆中想如果。生活真的不愧是最杰出的老师，它会在日复一日年复一年的岁月里教会你，时间与生命。
已经年过花甲的老人，利用满不在乎的借口，来轻描淡写地掩饰那个曾经充满希望的自己在现实与理想间的挣扎，在悔恨和惩罚之间挣扎，却一天天被高墙压下去，他逐渐习惯了监狱，最后以为自己离不开他。但世事无常，偏偏第三次他年过花甲不抱希望走近保释室时，他偏偏就成功获得了保释的机会。电影没有拍他当时的心情，只拍了他走出监狱的那一刻，他当超市售货员的那一刻，他独自乘车的那一刻，我知道，他是茫然的，不然他也不会双手像小孩子一样抓住车杆，规规矩矩地，小心翼翼地望着前方的路，他真的逃出来肖申克监狱，他真的自由了，但是时隔多年，他又该如何适应外面的世界，尤其还是他已经花了大半生在监狱里，早已被监狱体制化了。我担心他像老布一样离开人世，离开这个世界，诚然，他确实这么想过，离开，是他能做的最后一件事情了。就像向生活低头一样。活着？他不想这样活着。活着对于他而言是一种忍受，他没有很大的价值在这个社会了，他又该如何满怀希望。好在，他想起来了安迪最后跟他说的话，他找到了安迪留给他的那封信，信里说:：“希望是美好的，甚至是最好的，而美好的事物永不消逝。”我想这句话真的会感动到一个将死之人吧，就像一个人在水里挣扎了很久之后打算沉下去的那一刻，突然有人抛了一直竹竿给你，让你坚持住一样，仿佛生活突然间有了点希望。希望能支撑着你继续往下走，也让你在那瞬间仿佛找到了自己，那个曾经的自己。活着，或许真的需要个理由，比如希望。所以我开始思考，《肖申克的救赎》是不是讲的是救赎，给那些对生活，活着失去希望的人的救赎？是不是应该如安迪那样，在被生活拖着走的时候同时保留点自己的东西，别人不能触碰的，留一片心灵的净土，才可以在这尘世之中拥有完整的灵魂，拥有完满的自我，然后才可以让活着有个盼头，救赎自己。因为对于很多人来说，活着，或许本身就是一件需要忍受的事情。
对于绝大部分人来说，我们真的需要救赎。社会确实有它运行的规则，适者生存，弱肉强食，本来就是这个世界的规则。但就像金字塔一样，绝少数人是安迪，有能力，被人认可，一部分人是瑞德，曾年少轻狂怀揣希望，人到中年被生活吞没，挣扎逐渐没有用，所以逐渐习惯了监狱，甚至离不开它，但瑞德又是幸运的，他抓住了溺水时的竹竿，然后得到了救赎。大部分人是肖申克监狱的普通囚犯，他们对生活早已麻木，活着对他们而言就仅仅是重复而已，日复一日年复一年，活着就好了。这算不算残缺的灵魂？他们是没有得到救赎的那一部分人吗？离开了象牙塔，是否就只有漫长的黑夜了，其实我知道答案，是的，只要漫长的黑夜了，所以需要一盏灯，叫做希望。
肖申克监狱就像我们的生活，也就算每个人的象牙塔，不仅是无形的高墙禁锢了我们的翅膀，更是这个社会的常态限制了我们，没能力的人，真的只能被迫去适应社会，去活着，去重复日子，却痛苦挣扎，最终沦为社会的“常人”，可悲又可笑。自由，似乎对于很多人来说明明就很简单的事情却很难实现。活着，或许需要一个借口，或许叫做希望，被称为救赎。
《肖申克的救赎》其实我想讲的有很多，但却无从下笔。最后我回看了自己写的，却总是和自己想的偏差很多。其实我想说的第一点是时间和生命会教会那个不懂事的孩子，但是代价却是时间和生命。岁月只能用来回望，没办法回去。赔上的是自我，少年的希望。但又能怎么办，都是第一次做人，做错事情了在所难免。“我本无罪，我需要自由”是希望，但是却被岁月雕刻成了“我有罪，无需自由”象牙塔，太强大了。现实，太残酷了。少年不知中年难，年少轻狂总是常。中年回望少年狂，却道人生已是常。时间和生命，总是如此.
除此之外，我还想说第二点活着与希望，希望与救赎。活着，对大部分人而言是忍受生活，也就只是重复地活着而已了，麻木又无力改变，拖着残缺的灵魂向前走的同时，我也想问一个问题:活着，需不需要希望，去救赎残缺的灵魂，还自己一个完整的自我。
这是我对《肖申克的救赎》的一点点偏见。可能过几年再回看，或许是不一样的观点了。因为我也在活着。
</t>
  </si>
  <si>
    <t>李承鄞疯子</t>
  </si>
  <si>
    <t>自由人之定义</t>
  </si>
  <si>
    <t xml:space="preserve">        
老布鲁克和瑞德出狱后的生活轨迹几乎重叠，曾经在监狱里不自由却仍可称为自在的人，出狱后就只剩不适与恐惧感相伴。没有想象中久为囚徒的人对新鲜空气的向往，只有缺席社会生活半个世纪所带来的无力与不安。
但是有相同经历甚至是感受的人，最终的选择却截然不同，而变量就是安迪，他用对自由永远不变的追求，希望，感染了瑞德，让那个曾经害怕希望会带来毁灭，将自己隔离在希望之外的人愿意将自己从内心的牢笼中解放出来，正如他自己所说——成为自由人。
</t>
  </si>
  <si>
    <t>平生书事</t>
  </si>
  <si>
    <t>除了你自己，没人能救赎你</t>
  </si>
  <si>
    <t xml:space="preserve">        
     《肖申克的救赎》是一部享誉中外的电影，它以安迪在监狱中拯救自己的故事为载体，通过对自由和不自由、正义和非正义、高尚和卑下的一系列对比，揭示了希望、自由和尊严的价值。    《肖申克的救赎》这名字，乍一听，会觉得肖申克是个人，这部影片讲述的是他的救赎。实则不然。肖申克是一座监狱——又名鲨宝监狱，它就如一个巨鲨的嘴，吞噬了无数进来的人的幸福与自由，一旦踏进这个监狱，以前一切美好的生活就全都离他们而去了。在这座监狱里，有如铁般的高墙电网，有无情冷酷嗜血的狱卒，有贪污受贿的典狱长，有心理已变态扭曲的同性恋，有发馊变味甚至能抓出几条虫来的残羹冷炙。就是在这样的环境下，一批批新的囚犯被送过来，遭到老囚犯的玩弄、嘲笑，转而人们很快就又对他们不感兴趣了，因为又有新囚犯到来了。另一方面，被批准假释的人又跨出这座监狱的大门——仿佛是一个轮回，永不断绝，永不停息。这座监狱，只有孤寂、阴冷潮湿、死板机械，令人心生绝望。在这里，人命如草芥，没人会关心你的死活。像瑞德与朋友们打赌，那个胖子输了，就像狗一样被打死，毫无尊严。人们对死亡变得麻木，没人去关心、打听一个死者的名字，仿若行尸走肉。在这里，人们变得制度化，机械化，日复一日，年复一年，曾经对自由世界的向往被抛到九霄云外，被深埋在心底，变成了自己提起来都嗤之以鼻的笑话。    可安迪不。他没有像一些人，每天行尸走肉般活着，而是积极思索自由的意义、生的意义。“人生无非两种状态——一种是忙着活，另一种是忙着死。”安迪说。监狱里的大多数人都是浑浑噩噩地混日子，或是精神极度扭曲，以摧残他人来找乐子，他们，就是安迪口中“忙着死”的那群人。但安迪在进了这座监狱后，并没有丧失人的灵魂——人的灵魂中对自由、真理的由衷的向往、热爱和追求。他无时无刻，不是“忙着生”的那个人。正是因为有心中这点希望的火种，他在艰苦的牢狱生活中一直没放弃对美的追求、对生活的热爱，就如他公然违反命令把音乐放至广播的那次。我想，他冒死播放那段音乐，倒不是因为他多喜欢那段音乐，而是因为，他心中有对人世间一切美好事物的追求与热爱，他想让这些在狱里待久的、已麻木不仁的人们也体验这种感觉。哪怕只有一瞬、一秒，也足够了。可是，大多数人早已习惯牢狱生活的制度化、机械化，就像老布里依德——那个出狱却后自杀的人。50年的牢狱生活让他已习惯、眷恋，离开了监狱，他反而不自在，干什么都没劲，失去了生的热情和希望。因此，他选择了自杀。其实，谁也没有资格去指责这些已麻木的人们。就像影片中的瑞德说的那样:“你在监狱待个50年再来谈感想”。正因如此，安迪心中的那点希望，才显得格外珍贵。瑞德曾对安迪说:“在这里，希望是件坏事，它能让你发狂。”是的，在那暗无天日的牢房，空有希望却被困在铜墙铁壁里插翅难飞，希望只会变成绝望，毁灭一个人对生活的热爱。但是，又正如影片中所说:“希望不是件坏事，也许是人间至善，而美好的事物永不消逝。”即使我们目前所处的环境看不到一点希望，又如何呢？只要世界上还有一个美好的事物或理由存在，我们就应该为了它不放弃自我，继续乐观地生活。安迪也正是如此。虽然深陷泥潭，他却依旧志于凌云，用双手拯救自己。瑞德曾嘲笑挖洞要挖几百年的锤子，安迪只用了20年就完成了，这离不开他对心中那点微渺希望的不懈坚持，离不开他聪明才智的恰到好处。    人多半时候不能选择自己所处的环境，却能决定自己的高低。在监狱里一些人的眼里，安迪是自命不凡的。其实不然。他只是没有自甘堕落，没有在入狱后自暴自弃。正所谓你怎样对待自己，别人就会怎样对待你。如果你自己都不尊重、珍惜自己，又怎能要求别人这样对待你呢！在安迪的潜意识里，一直认为人生而平等，所以，他在服劳役时，会不畏狱卒的施压坦然说出“我的同事”这四个字；他在狱中与他人洽谈投资事宜时，会要求“坐下谈”，而不是屏声敛气地像一只待命的猎犬一样乖乖听话。安迪也因此收获了基本的尊敬和礼遇，尽管在这监狱的层层铁律里，这种尊重和自由是受限制的。像这样的事，对于监狱里每天在狱卒棍棒下苟活的人，简直是想都不敢想的。还是那句话，如果你自己都看不起自己，自己都放弃自己了，又怎能要求他人对你心存敬重、礼遇如初呢！
《肖申克的救赎》里安迪在监狱里受到的最大的摧残就是三姐妹对他的凌辱。而从三姐妹对安迪的攻击中，人类的阴暗面可见一斑。我本污浊不堪，凭什么你独能光鲜亮丽？我已堕落如斯，凭什么你独能纯洁乐观？我想，正是发狂的嫉妒让姐妹三人组想毁了安迪，也是毁了曾经那个纯洁乐观热爱生活的自己。他们将过往的自己亲手埋葬。折磨别人、拉别人一起入泥潭，就是他们最大的乐趣，也是残忍埋葬过往自己的方式。看完了《肖申克的救赎》，我认为，所谓人格，所谓尊严，所谓自由，并不是一个人在锦衣玉食中所完全展现的那样。而是，像安迪这样，经过同性恋的侮辱蹂躏，狱卒的暴打欺凌，艰苦的牢狱生活，还能不忘初心，为了自由和希望不懈奋斗而展示出来的刚毅品格。我认为所谓“肖申克的救赎”，就是揭示了一些人在安享太平之时无法明白的道理。安迪本来就是无罪的，他进入鲨宝监狱，也不是来赎罪的，而是在这种极端环境中重新找到自己对自由、尊严的定位，在这种谁都轻贱他的地方磨练自己，完成对自我的重认识、重塑造，让自己浴火重生，这就是我理解的安迪在“肖申克”中对自己的“救赎”。回过头来审视我们自己的生活，谁又何尝不是在类似于“肖申克”的监狱里苦苦挣扎呢？我们从出生起，就被各种条条框框制约着，人们说这个对你好对你有利，我们往往想都不想就全盘接受了。其实，也许还有另一种更美好的生活模式呢？“心若不自由，则处处为牢笼。”既然进了这个减弱版的“肖申克”监狱，我们应时刻警戒，不要让机械化、制度化的模式僵化了自己的思维，不要在周而复始的生活中忘了自己最初追求的理想与目标而变得麻木。    在人生的道路上，永远有碧海青天在等着我们。在遇到它们之前，也许我们面临的是遍地荆棘。熬过了，就是重生，是一旦云开复见天的海阔天空。熬不过，我们就会被困在荆棘中，画地为牢。这期间，需要我们有绝对的信心和希望，有实际踏实的行动去敲打、叩问，否则，任谁也闯不过人生的低谷。有些鸟儿是关不住的，因为它们属于天空。
肖申克的救赎
 (1994)
9.7
1994 / 美国 / 剧情 犯罪 / 弗兰克·德拉邦特 / 蒂姆·罗宾斯 摩根·弗里曼
</t>
  </si>
  <si>
    <t xml:space="preserve">        
     《肖申克的救赎》是一部享誉中外的电影，它以安迪在监狱中拯救自己的故事为载体，通过对自由和不自由、正义和非正义、高尚和卑下的一系列对比，揭示了希望、自由和尊严的价值。    《肖申克的救赎》这名字，乍一听，会觉得肖申克是个人，这部影片讲述的是他的救赎。实则不然。肖申克是一座监狱——又名鲨宝监狱，它就如一个巨鲨的嘴，吞噬了无数进来的人的幸福与自由，一旦踏进这个监狱，以前一切美好的生活就全都离他们而去了。在这座监狱里，有如铁般的高墙电网，有无情冷酷嗜血的狱卒，有贪污受贿的典狱长，有心理已变态扭曲的同性恋，有发馊变味甚至能抓出几条虫来的残羹冷炙。就是在这样的环境下，一批批新的囚犯被送过来，遭到老囚犯的玩弄、嘲笑，转而人们很快就又对他们不感兴趣了，因为又有新囚犯到来了。另一方面，被批准假释的人又跨出这座监狱的大门——仿佛是一个轮回，永不断绝，永不停息。这座监狱，只有孤寂、阴冷潮湿、死板机械，令人心生绝望。在这里，人命如草芥，没人会关心你的死活。像瑞德与朋友们打赌，那个胖子输了，就像狗一样被打死，毫无尊严。人们对死亡变得麻木，没人去关心、打听一个死者的名字，仿若行尸走肉。在这里，人们变得制度化，机械化，日复一日，年复一年，曾经对自由世界的向往被抛到九霄云外，被深埋在心底，变成了自己提起来都嗤之以鼻的笑话。    可安迪不。他没有像一些人，每天行尸走肉般活着，而是积极思索自由的意义、生的意义。“人生无非两种状态——一种是忙着活，另一种是忙着死。”安迪说。监狱里的大多数人都是浑浑噩噩地混日子，或是精神极度扭曲，以摧残他人来找乐子，他们，就是安迪口中“忙着死”的那群人。但安迪在进了这座监狱后，并没有丧失人的灵魂——人的灵魂中对自由、真理的由衷的向往、热爱和追求。他无时无刻，不是“忙着生”的那个人。正是因为有心中这点希望的火种，他在艰苦的牢狱生活中一直没放弃对美的追求、对生活的热爱，就如他公然违反命令把音乐放至广播的那次。我想，他冒死播放那段音乐，倒不是因为他多喜欢那段音乐，而是因为，他心中有对人世间一切美好事物的追求与热爱，他想让这些在狱里待久的、已麻木不仁的人们也体验这种感觉。哪怕只有一瞬、一秒，也足够了。可是，大多数人早已习惯牢狱生活的制度化、机械化，就像老布里依德——那个出狱却后自杀的人。50年的牢狱生活让他已习惯、眷恋，离开了监狱，他反而不自在，干什么都没劲，失去了生的热情和希望。因此，他选择了自杀。其实，谁也没有资格去指责这些已麻木的人们。就像影片中的瑞德说的那样:“你在监狱待个50年再来谈感想”。正因如此，安迪心中的那点希望，才显得格外珍贵。瑞德曾对安迪说:“在这里，希望是件坏事，它能让你发狂。”是的，在那暗无天日的牢房，空有希望却被困在铜墙铁壁里插翅难飞，希望只会变成绝望，毁灭一个人对生活的热爱。但是，又正如影片中所说:“希望不是件坏事，也许是人间至善，而美好的事物永不消逝。”即使我们目前所处的环境看不到一点希望，又如何呢？只要世界上还有一个美好的事物或理由存在，我们就应该为了它不放弃自我，继续乐观地生活。安迪也正是如此。虽然深陷泥潭，他却依旧志于凌云，用双手拯救自己。瑞德曾嘲笑挖洞要挖几百年的锤子，安迪只用了20年就完成了，这离不开他对心中那点微渺希望的不懈坚持，离不开他聪明才智的恰到好处。    人多半时候不能选择自己所处的环境，却能决定自己的高低。在监狱里一些人的眼里，安迪是自命不凡的。其实不然。他只是没有自甘堕落，没有在入狱后自暴自弃。正所谓你怎样对待自己，别人就会怎样对待你。如果你自己都不尊重、珍惜自己，又怎能要求别人这样对待你呢！在安迪的潜意识里，一直认为人生而平等，所以，他在服劳役时，会不畏狱卒的施压坦然说出“我的同事”这四个字；他在狱中与他人洽谈投资事宜时，会要求“坐下谈”，而不是屏声敛气地像一只待命的猎犬一样乖乖听话。安迪也因此收获了基本的尊敬和礼遇，尽管在这监狱的层层铁律里，这种尊重和自由是受限制的。像这样的事，对于监狱里每天在狱卒棍棒下苟活的人，简直是想都不敢想的。还是那句话，如果你自己都看不起自己，自己都放弃自己了，又怎能要求他人对你心存敬重、礼遇如初呢！
《肖申克的救赎》里安迪在监狱里受到的最大的摧残就是三姐妹对他的凌辱。而从三姐妹对安迪的攻击中，人类的阴暗面可见一斑。我本污浊不堪，凭什么你独能光鲜亮丽？我已堕落如斯，凭什么你独能纯洁乐观？我想，正是发狂的嫉妒让姐妹三人组想毁了安迪，也是毁了曾经那个纯洁乐观热爱生活的自己。他们将过往的自己亲手埋葬。折磨别人、拉别人一起入泥潭，就是他们最大的乐趣，也是残忍埋葬过往自己的方式。看完了《肖申克的救赎》，我认为，所谓人格，所谓尊严，所谓自由，并不是一个人在锦衣玉食中所完全展现的那样。而是，像安迪这样，经过同性恋的侮辱蹂躏，狱卒的暴打欺凌，艰苦的牢狱生活，还能不忘初心，为了自由和希望不懈奋斗而展示出来的刚毅品格。我认为所谓“肖申克的救赎”，就是揭示了一些人在安享太平之时无法明白的道理。安迪本来就是无罪的，他进入鲨宝监狱，也不是来赎罪的，而是在这种极端环境中重新找到自己对自由、尊严的定位，在这种谁都轻贱他的地方磨练自己，完成对自我的重认识、重塑造，让自己浴火重生，这就是我理解的安迪在“肖申克”中对自己的“救赎”。回过头来审视我们自己的生活，谁又何尝不是在类似于“肖申克”的监狱里苦苦挣扎呢？我们从出生起，就被各种条条框框制约着，人们说这个对你好对你有利，我们往往想都不想就全盘接受了。其实，也许还有另一种更美好的生活模式呢？“心若不自由，则处处为牢笼。”既然进了这个减弱版的“肖申克”监狱，我们应时刻警戒，不要让机械化、制度化的模式僵化了自己的思维，不要在周而复始的生活中忘了自己最初追求的理想与目标而变得麻木。    在人生的道路上，永远有碧海青天在等着我们。在遇到它们之前，也许我们面临的是遍地荆棘。熬过了，就是重生，是一旦云开复见天的海阔天空。熬不过，我们就会被困在荆棘中，画地为牢。这期间，需要我们有绝对的信心和希望，有实际踏实的行动去敲打、叩问，否则，任谁也闯不过人生的低谷。有些鸟儿是关不住的，因为它们属于天空。
</t>
  </si>
  <si>
    <t xml:space="preserve">        
我是一个泪点很低的人 当看到老布拿着刀子架在海伍德的脖子上 说着“我别无选择了 只有这样我才能继续呆在这里…”  的时候 眼眶便湿润了 50年了 布鲁克斯被关在了肖申克50年 他早就习惯于这里的一切 在监狱里人人都渴望自由 可日复一日年复一年的等待 早就磨平了棱角 消耗了内心渴望 可能对老布来说 在肖申克当一名图书管理员 更加的舒适 毕竟对于他来说 50年的变化可谓是翻天覆地 他在外面无依无靠 没有信念的生存着 一副苍老的身体 不灵活的大脑 让他害怕再次踏入这个社会 。在老布出狱的这一段我所谓是嚎啕大哭 可能人生来便怜同弱小 看到他苍老的身躯忙碌在超市里 一个人坐在公园里 都令我难受无比 布鲁克斯最后的结局 让我觉得注定但可悲
</t>
  </si>
  <si>
    <t>Suyous-sy</t>
  </si>
  <si>
    <t>苍蓝色的大逃亡1.0</t>
  </si>
  <si>
    <t xml:space="preserve">        
人间是一块幕布，上映着被精心安排的戏剧，或喜或悲都是"Under Order"。
人生一帆风顺地突兀，完美便在一瞬间破碎。
破碎后，你才能见到这世间的“真实”。
从为纳税人编织的谎言中，美国崩坏的制度经济中寻找漏洞；在漫长的蛰伏蹈光养晦，Andy坚定地对抗着肖申克监狱温柔的腐蚀。
肖申克可以是地狱、是天堂，唯独不是人间。
犯人是被压迫、侵犯的"innocent"，也是被驯养和systematic象牙塔里的羔羊。在漫长的等待中，再叛逆也得被时光驯服，然后是依赖、归属。
把根拔出来是很疼的，所以不拔也不能拔，于是鲜血淋漓地割弃了，在没有明天的人间为了死亡而苟延残喘。
自由成了一种束缚。
“罪人”们真正地innocent，余生被驳回了。
因此“自由”需要勇气，也需要跳出羊圈，不被环境同化的“契机”。
Andy撞见了他的契机，从那个可爱的花花公子式的青年的死亡中。
39万$与一场浩大的巡礼，洋洋洒洒苍蓝色的葬礼。
从此没有过去，只有明天。
做着渔船和海的牧民。
</t>
  </si>
  <si>
    <t>啊sua</t>
  </si>
  <si>
    <t>笼子困不住的鸟，翅膀都格外的鲜艳</t>
  </si>
  <si>
    <t xml:space="preserve">        
肖申克监狱的高墙对生活在里面的人来说是高不可攀且无法穿透的，就对于生活在其外的我来看也是绝对无法挣脱的，这或许就是电影里所说的体制化吧。那里的人们就如同被捕获的鸟群，被困在那无法逃脱的铁笼里，最后就连自由都不敢想。但是，如电影所说，“有些鸟是不能关在笼子里的，他们的羽毛太漂亮了，当他们飞走的时候...你会觉得把他们关起来是种罪恶”。显然，安迪便是那羽毛闪耀着自由光辉的鸟，他鲜艳的翅膀掠过他人所渴望过的天空，向他人讲述着希望是美好的，而美好的事物永不消逝，希望可以给你自由。而在这看似自由绚烂实则困住无数灵魂的体制社会中，你又是否怀抱希望，翅膀又是否足够鲜艳地冲出那牢笼。当安迪买了一把小斧头的时候，我并没有想到他会越狱，那把斧头真的太小了，挖出一条求生之道怎么想都不大可能。但是，他确确实实地做到了，用一个他在替厌恶之人做假账时扭造的身份在世界的另一个地方开始了他所理想的生活。震惊，难以置信，出乎意料，佩服，这是我看到结尾时的真实感受。但是仔细一想，觉得身在其中的各位，他能够创造奇迹也应该是意料之中，因为在他背负莫须有的罪名入狱之前，他便是那拥有鲜艳翅膀的鸟儿，他的履历太过耀眼，他的能力让人无法忽视。在经历了极大的侮辱后的他凭借着自己过人的才华为自己谋得了一个相对安全的环境，但是他并没有满足并安逸于此，他深知自己无罪，他渴望自由，可是现实却让他困楚。他的才华能够让他免受皮肉之苦，他的才华却也让他无法离开那禁锢的牢笼。我想在那里的人都羡慕他吧，比他们的待遇好太多，可这不也是他们无法逃出牢笼的巨大原因吗。能够飞出去的鸟又怎么会止步于此呢？不过，其实当时的我也本以为安迪对于目前进退两难的困境无能为力，唯一摆脱的方法也如电影所设的悬念一般，自杀。但是，安迪的羽毛太漂亮了，他早已在所有人想都不敢想的时候就为自己安排了退路，这条退路他为自己准备了十九年。他用那把打造的小锤子，应用他所熟悉的地质知识，用十九年打通了出路，他在为别人工作的时候悄无声息地用他人不清楚的专业知识为自己打造一个全新的身份以及掌握对方的犯罪证据，最后全身而退地开始本该属于他的人生，让坏人得到了该有的惩罚。他的才华与能力不仅仅在于他的专业知识，更在于他的隐忍以及闷声干大事的性格。他在正在做的事情他从未告诉过别人，即使是他的朋友。他最大限度地利用朋友的力量默默地计划着自己的事情，这在我看来是十分明智且值得敬佩的，这不是对朋友的不够义气，他在最后留给朋友的宝藏足以说明他看重友情。我们不妨来个假设，如果他一开始便把他的计划告诉他的朋友，他的结果能够如此完美吗，想必需要打个问号。从不宣扬自己的目标与壮志，只是默默地付出，默默地做，这是所有成功者应当拥有的。而我们现实的浮躁社会，不正充斥着太多所谓鸡汤与豪言豪语吗。走到最后接过胜利火炬的，从不是那嚷嚷着为自己代言的人，而是那用自己无数个日日夜夜而换来百炼成钢的人。这样的人，或许生来羽毛并不漂亮，但他们在一点一点地凭自己让其翅膀显出无限光辉。据大多数资料显示，目前大多数人都不满足于现状，但他们却大都麻木不仁，他们早已困在社会那无形的笼子里了，他们或许挣扎过，但是却飞不出去。你想挣脱那牢笼吗？那就让你的翅膀鲜艳起来吧。笼子困不住的鸟，翅膀都格外的鲜艳。鲜艳的东西往往需要最特别的渲染，而你需要做的就是让每一根黯淡的羽毛显出绚丽的光辉。或许你会问我，怎么做到呢?知道五星红旗为什么如此鲜红吗，因为那是无数中国人用其鲜血染红的。所以，想让羽毛显现光辉，就得付出血与泪。当你展开那鲜艳翅膀时，笼子早已困不住你了，而你渴望的天空在召唤你。飞吧，做一个强者去救赎自己，做一只笼子困不住的鸟，翱翔于理想蓝天。
</t>
  </si>
  <si>
    <t>Cherry、</t>
  </si>
  <si>
    <t>小小说法</t>
  </si>
  <si>
    <t xml:space="preserve">        
经典影片自然有它成为经典的原因，这部电影传达的思想是在一个绝望的环境下透露出来的，希望是使一个人重获新生的力量，只要不放弃，时间都是拿来获得的资源。要会利用自己的一技之长来帮助自己，不仅仅是为了工作而学习的技能，也要会在生活中实际应用，这会给我们带来意想不到的收获，也许哪一天身处绝境你会用的到，技多永远不会压身。
</t>
  </si>
  <si>
    <t>小熊猫</t>
  </si>
  <si>
    <t>超凡之事，超凡之人</t>
  </si>
  <si>
    <t xml:space="preserve">        
我是晚上看这部电影，一开始没有感觉到什么，   但是随着剧情的发展，越来越吸引我，一开始我只是感慨他的才华， 他的才能太出众了，就是监狱远远盖不住他的光芒。他后来知道他越狱，这一系列事情的发展，他的坚韧毅力和谋略让我为之折服，我想这一系列的事，这不是不合常理，而是超凡脱俗！他是我心中的超凡之人！
</t>
  </si>
  <si>
    <t>牙齿晒月亮🌙</t>
  </si>
  <si>
    <t>《肖申克的救赎》生活就像打怪升级，别让习惯麻木了自己，放弃了希望</t>
  </si>
  <si>
    <t xml:space="preserve">        
        人们常说习惯是一件很可怕的事情。确实，习惯之所以成为习惯，就是经过日复一日重复之后形成的惯性行为，说可怕也不可怕。       有些人的习惯，激励着自己变得更好，面对突来的变化，有足够的勇气去面对跟适应。就像当今很多能够让习惯变成自律的人，如足球运动员罗纳尔多，日复一日雷打不动的健身，把自律当成习惯，才让33岁的年龄有着23岁的身体状态。如篮球巨星贝克汉姆的成功，也正是他每天坚持4点起来训练的习惯，让他不断坚持，不断塑造自己，不断赢得胜利。        每个人的生活都伴随着一些习惯性的行为在生活，不管是好还是坏，比如天天离不开刷抖音，浏览网页，刷朋友圈，这些的习惯就会使人消极，不断的堕落，消耗时间，蹉跎意志。        如果习惯成了一种麻木，对生活失去了希望，对原本厌恶的环境渐生习惯，是一种非常悲哀的事情。正如《肖申克的救赎》里面的布鲁克，他从进监狱开始已经服役整整50年，对于外面来说已经发生了翻天覆地的影响，对于他来说，一直呆在这座肖申克的监狱里面，永远都不会改变，去监狱派发物品，做些图书馆的琐事，日复一日，所以他的习惯就成为了一种麻木，然后离不开他。
       他每天重复着自己的工作。当上级终于批示他出狱的时候，他感到惊恐，甚至想为了留在监狱做出胁迫人命的极端想法。而他之所以采取这种极端的手段，仅仅是不想出去面对外面的世界，他没有勇气。        最后他回到了社会，没法面对新生活，没有勇气面对变化的世界，最后只能以自杀的方式来逃离这个世界，逃离改变。习惯被体制化的人生，是多么可悲。        而主人公安迪，被污蔑入狱，但是从未丧失对生活的激情，对自由的向往，相信总有一天会重见光明。同样也感染了多年的狱友瑞德，本来他跟布鲁克一样，对生活丧失信心，但是最后他跟随着主人公的，重获新生。        所以，习惯说可怕也不可怕，而最重要是要摆正心态，生活本来就充满困难，要保持一颗打怪升级的热情去面对生活给与的一切，好与不好，不要放弃希望，要相信生活也会为你的回应给予回报。
强者自渡，圣者渡人
肖申克的救赎
 (1994)
9.7
1994 / 美国 / 剧情 犯罪 / 弗兰克·德拉邦特 / 蒂姆·罗宾斯 摩根·弗里曼
</t>
  </si>
  <si>
    <t>懒少</t>
  </si>
  <si>
    <t>被绿了怎嘛办</t>
  </si>
  <si>
    <t xml:space="preserve">        
不要喝酒莫冲动  绿回去就行了3.14159 26535 89793 23846 26433 83279 50288 41971 69399 37510 58209 74944 5923078164 06286 20899 86280 34825 34211 70679 1111111111111111111111111111111111111111111111111
</t>
  </si>
  <si>
    <t>我用这个名字啦</t>
  </si>
  <si>
    <t>生命诚可贵，爱情价更高，若为自由故，两者皆可抛</t>
  </si>
  <si>
    <t xml:space="preserve">        
     想着看完这部电影要写点什么时，就想起了这句话。这句话是前几天和朋友一起玩时，无意间讨论到的。
      谁不爱自由啊，这首出自匈牙利诗人裴多菲·山陀尔得《自由与爱情》的诗虽然显得有点儿固执，爱情可抛，但抛弃了生命何谈自由呢？
      肖申克的救赎里面我最欣赏的是安迪心中无法抹去的希望和对自由的向往，他心中有一种东西，无论是再怎么体制化的监牢都无法禁锢，都无法磨灭的。当他和瑞德谈起自由谈到希望时，尽管瑞德劝他不要怀有希望，而他眼中充满的是瑞德的不解和那种不言弃的闪闪光芒。我对这部电影印象最深的是安迪放了一个唱片，并通过广播放了出去，他躺在椅子上享受着，不管典狱长多暴躁地在敲门，他好似与世隔绝，沐浴在音乐之中，他人可能无法理解的这种感觉，但是我感觉我在他这个状态上找到一点自己的感觉。
      其实最敬佩的还是他能有如此坚定的毅力、智慧和才华，战胜身边的不公，他这种拥有着漂亮羽毛的鸟儿，是永远都关不住的。像他这样的人，或许第一眼在人群中不那么出众，但是不需要向旁人多说，只需要看到他的独特，一眼就能看到他的闪光点的人，才能懂得他的真正魅力所在。
       人人向往自由，裴多菲说的自由有点偏激，安迪所想要的自由很简单，相比起被禁锢在监牢里，自由显得难能可贵，也正是这样他才能翻开人生的新篇章。在繁华浮世中不需要太多，只需要在舒适的地方过自己想要的生活。
</t>
  </si>
  <si>
    <t>思源</t>
  </si>
  <si>
    <t>安迪——自由的光辉</t>
  </si>
  <si>
    <t xml:space="preserve">        
         看完《肖申克的救赎》后，我被主人公安迪对自由的向往深深触动，他追求的不仅是行动的自由，还有魂灵的自由。 王小波在《三十而立》里写过:“我忽然觉得生活很无趣，它好像是西藏的一种酷刑:把人用湿牛皮裹起来，放在阳光下暴晒。等牛皮干硬收缩，就把人箍得乌珠迸出。生活也如是:你一天天老下去，牛皮一天天紧起来。这张牛皮就是生活的规律:上班下班，吃饭排粪，一切按照时间表进行。” 每日无意义的重复让人安于平庸无趣的生活，不知不觉已甘于被它囚禁。人一旦脱离了这个束缚，突然变得自由，可以任意支配自己的时间时，或许反而会不知所措，就好像影片中那个50年后终于踏出监狱，却因无法适应外界生活而自杀的布鲁克斯。 但是，我在安迪的身上看到了“闪耀着自由光辉的羽翼”，石墙关不住他内心的希望，关不住他对自由的向往。他敢于想，敢于做，他敢于打破常规，敢于忍受痛苦，他敢于在无尽的黑夜中追逐希望，他敢于在狂风暴雨中拥抱自由，他逃脱了，他获得了，他成功了，他自由了！是他让我看到，生命的意义就是追求自由，敢于打破生活中大大小小有形的、无形的束缚。生活就是一座监狱，我们要用小锤去凿开真正属于自己的生活。肖申克的救赎，救赎的或许就是不甘被平庸的生活困住的人吧。 有些鸟毕竟是关不住的，它的每一片羽翼都闪耀着自由的光辉！
</t>
  </si>
  <si>
    <t>Kevin 苏宁</t>
  </si>
  <si>
    <t>再看已是影中人。。。</t>
  </si>
  <si>
    <t xml:space="preserve">        
再看已是影中人。
25周年，第四次刷片。情绪不再随情节起伏，感觉更像是匠人在抚摸一件作品，来去，回转，随节奏流淌。
“institutionalised”，译文“体制化”，20年前听到无感，现在则让人不寒而栗；当年的叛逆不羁成了如今的沉静世故，冷暖谁知？
有关
希望
，也是我最想说的。
金句如下:
Andy：“In the world that aren't made out of stone, there's something inside that they can't get to; that they can't touch. That's yours. HOPE.”
Red: “Hope is a dangerous thing. Hope can drive a man insane. It's got no use on this inside. You'd better get used to that idea.”
结尾，狱墙之外，一纸给老Red的留言，“Remember, Red. Hope is a good thing, maybe the best of things, and no good thing ever dies.”
Red是聪明人，懂得身处险地要节制欲望，他拿到口琴而不用，深谙情绪掌控之术，避免无谓自损，这是其睿智，情商高的表现。大多数人达到这个境界已实属不易。Andy乃人杰，他所保持的希望是危险的双面刀，成则化茧成蝶，败则陷入疯狂，所谓偏执的领袖人格，应该就是这个吧。
记得小说《火星救援》里的情节，NASA的心理学家说，他们最担心的不是流落在孤独火星上宇航员的物质补给，而是心理上的放弃。同样的，《活出生命的意义》里奥斯维辛集中营中的犹太囚犯在守护供应极其有限的面包和香烟的时候，恰恰是他们生命力，免疫力最顽强的时候；而囚犯躺在地上，享受香烟的那一刻，就是心理防线崩溃，离死不远的时候了。
其他传颂已久的金句就不深说了，“some birds aren't meant to be caged, their feathers are just too bright.”
《基督山伯爵》里有这么一句话：人类的全部智慧就包含在两个词中：等待和希望。已入不惑之年，深感为然。有一些你所期待，你所希望的事情，是幸福的。若没有，请找到它们！
最后，以下共勉：
“Get busy living, or get busy dying.”
</t>
  </si>
  <si>
    <t>花弄影</t>
  </si>
  <si>
    <t>最爱的五部电影之一</t>
  </si>
  <si>
    <t xml:space="preserve">        
在大学时就看了几十遍，最近又重温了，这部电影像一本书。
Get busy living or get busy dying. 对待自己的生活无非就这两种态度。
Hope is a good thing,maybe the best of things and no good thing ever dies.活着就应该去畅想，要有希望。
Some birds are not meant to be caged.Their feathers are just too bright.自己是否也想做这样一只鸟？
每每想到这几句台词，灵魂都会收到触动。希望更多的人看到这部电影，让它激励更多人。
</t>
  </si>
  <si>
    <t>浩然</t>
  </si>
  <si>
    <t>逃脱和自由</t>
  </si>
  <si>
    <t xml:space="preserve">        
典型的西方主旋律，其实什么是自由呢？根据西方主旋律系列，基本可以得出两个方向：爱情和自给自足的自然状态。所谓自由大约就是保护私人财产，自己有完全属于自己的空间、资源、交往对象，不受任何人和势力尤其是国家机关的威胁。这是西方主旋律描述的理想状态。
然而比这个个人王国更吸引我的，是从现实地狱逃离通往理想国的过程。本人是太痴迷于逃脱系列，可见身心被压迫之久。这个电影可以延伸到一切现实状态，肖申克就是一个现实编织的大家都很熟悉又无可奈何的牢笼，然而主人公就是怀着向往理想国的自由之心和状态，在这个囚笼里寻找机会，并且尽量保持自由状态。
狱友们一开始不喜欢他，觉得他高傲，就是因为他的自由气质，在囚笼生活中显得格格不入特立独行。细观周围，已经很多年难得见到一个了。只有他扒开囚笼让他们也闻到了一丝自由的空气，他们才终于愿意接受和跟随他。
他也确实受到摧残，姐妹花和狱长用不同方式让他备受打击，然而他仍然通过寻找和利用囚笼的漏洞，终于打了漂亮的完美的翻身仗。所以除了他对自由信念的坚持，更有技术含量的是他的神操作，神不知鬼不觉利用漏洞逃脱，又利用漏洞复仇和翻身。因为对地质的熟悉找到监狱漏洞，利用会计经验找到经济和制度漏洞，最终成为大赢家。所以对制度的研究和计划简直是教科书一般地存在。西方法治一直也是互相利用规则和漏洞的过程，细思之实在其乐无穷。
</t>
  </si>
  <si>
    <t>山间流云</t>
  </si>
  <si>
    <t>《肖申克的救赎》～生活永远存在希望</t>
  </si>
  <si>
    <t xml:space="preserve">        
        每次重温都让人有所启发和感悟，这就是电影艺术带给我们的魅力吧。其中经典的一幕让人印象深刻，在此与你分享。主人公Andy在监狱广播室整理书籍的时候，发现一张意大利女高音的黑胶唱片，Andy趁着狱警不在给整个监狱播放这张唱片，这好比天籁般的声音使整个冰冷监狱的犯人们全都愣住了沉寂在其中，影片是这样描述这一刻的;“那是非笔墨…可以形容的美境…，但会令你的心伤…，那声音飞扬…，更高更远，超过任何在灰色地带的人所梦想的，如一只美丽的鸟儿，飞进了这灰色的鸟笼，让这些围墙消失了，令铁窗中的所有犯人感到一刻的 自由…。”           为此Andy被关两周的禁闭.出来后狱友们在餐桌上问Andy；“被关了两周值得吗？”Andy：“有莫扎特陪伴我，那是我最美好的时光”  狱友们笑说：“他们让你带留声机到那了”      Andy:“No,它在我的头脑里，在我的心里，这就是音乐的魅力，他们无法从你这夺走，”Andy 在狱中的挚友Red说：“我年轻时学过吹口琴，在这里我以不再有雅兴了，在这里没什么感觉”  Andy：“但我在此才感到有了兴趣，你需要它就不会忘记，有些东西在内心深处，无法到达，无法触摸，全都属于你”  Red直视着Andy：“你在说什么”  Andy用坚定的眼神回答：“希望”  Red：“我告诉你，我的朋友，希望是很危险的东西，希望在这里会让人疯狂，在这没用，你最好习惯这种想法” Red起身而去… 。影片的最后被冤入狱的Andy怀着对自由的希望，成功逃离监狱完成了生命的救赎。        在我们生活中，又何尝不是这样呢，我们的心灵也被生活中一道道无形的围墙所困，就像生活在那灰色地带的囚犯，慢慢的我们最初向往的美好梦想和希望被磨灭了，也就变成了像Red 一样的人。但也可以像Andy一样，对自由、对美好的人生一直满怀希望，就像Andy 所说的；“你需要它就不会忘记，有些东西在内心深处，无法到达，无法触摸，全都属于你”。你呢？内心向往的那份美好还在吗？如果在珍惜它，如果磨灭请从新点燃它。生命的意义就于永远都存在希望。
</t>
  </si>
  <si>
    <t>小煎蛋</t>
  </si>
  <si>
    <t>肖申克的救赎，让人看到了希望</t>
  </si>
  <si>
    <t xml:space="preserve">        
老布自杀汤米惨杀的那一段，都看得心情很压抑，一度觉得很难受，可后面男主的逃狱成功又让人觉得很亢奋，尤其是最后给瑞德信中的内容，让人看到了满满的希望，男主一直觉得希望是很重要的信念，从而又把这种信念也带给了别人，希望是好事，也许是人间至善，而美好的事永不消逝。就像跌到尘埃里，突然来一个大反弹，让你冲出了黑暗，迎来光明。
</t>
  </si>
  <si>
    <t>顾梧</t>
  </si>
  <si>
    <t>永远不要失去自我</t>
  </si>
  <si>
    <t xml:space="preserve">        
     在一个固定的地方里，与世隔绝，在这里你拥有你的角色，离开了这里你又将去向何方，我们忘记了自己，忘记了自己的生活，在与世隔绝的数十年的历史长河中，我们渐渐适应了被安排好的一切，以至于离开后还想要回去。
     事实就是这样，愿你我都能找寻自我，在浩瀚大地找到属于自己的一席之地。
</t>
  </si>
  <si>
    <t>Unicorn</t>
  </si>
  <si>
    <t>心之所向，即为救赎</t>
  </si>
  <si>
    <t xml:space="preserve">        
  《肖申克的救赎》无疑是世界电影史上浓墨重彩的一笔，它给人以人生震撼的同时，又引起对自由对自我救赎的深刻思考。
  影评中总是出现的一句话是:“你难道不知道吗，肖申克的所有人都是无罪的。”所有人都是无罪的吗，或许是，或许又不是。肖申克的犯人们更像是我们，体制化的束缚下，让自由人没有了自由，当我们陷入人生的漩涡中时，会是选择做老布还是黑人，亦或是创造奇迹的安迪。我们大多数人或许都会做老布，我们虽为自由人，却无法自我救赎，我们总在逃避，当一只小鸟逃离了它的牢笼，却不知道远方在哪。
  心中存有希望，便是对人生的救赎。
  愿我们都能成为自己的安迪，做真正的自由人。
</t>
  </si>
  <si>
    <t>啦噜噜啦</t>
  </si>
  <si>
    <t xml:space="preserve">        
先看了书，再看了史上最高评分的电影。电影改编了一些情节，像监狱长的自杀、监狱长发脾气将巨幅海报打破才发现秘密、安迪教会汤姆自学高中课程，汤姆被杀，安迪和瑞德得友情，监狱内与瑞德等人的友好相处，brooks出狱后不习惯社会而自杀，等等情节，超出原来文字的平铺直叙得解释性话语，很赞，也补充了安迪是用一把绳子带上了干净衣服换洗，改编了逃走的情节，利用给监狱长做账，一举两得，顺带告发了监狱长。只是，个人比较不太喜欢，第一，省略了监狱长对安迪说，我就是不喜欢你高高在上的样子，你失去全部希望的样子，和普通人一样的哪种萎靡不振才是我最喜欢的。第二，原本瑞德去找那颗与周围环境格格不入的石头，只是出于好奇，出于对安迪神一般的崇拜，着魔般发现那颗石头下方不是钥匙，而是安迪在将一切安顿后对在牢笼之中惺惺相惜的狱友得关心和叮咛，这一部分更加震撼我心。而影片中改变成了安迪是一切胸有成竹，甚至早就为朋友都铺好了路，没有室友，不会更换房间，没有提前就把洞挖好，而只是在犹豫在等待，没有提早布局做假身份，没有两手准备，没有去查看报纸关注建造信息…也许，影片的改编已经使得一切合理化，不可能面面俱到将每一个细枝末节都予以展开。也许，正是电影中的安迪对一切都成竹在胸，才使得everyone is busy living，or busy dying充满了魔力。
</t>
  </si>
  <si>
    <t>金软软520</t>
  </si>
  <si>
    <t xml:space="preserve">        
经典中的经典，不同的人生阶段，观影体验会有不同的感受。十几年前初看的时候，只是感叹于越狱手段的高超，主人公的高智商，对于其它细节关注的不多。复影几次，发现这部影片细微处所体现出的人性的伟大与复杂性，才是电影经久不衰的根源。伴随着自身的成长，也会感悟越深。这是一部真正的励志片，从中可以学到的人生经验是弥足珍贵的。
</t>
  </si>
  <si>
    <t>widelia</t>
  </si>
  <si>
    <t>值得反复观看</t>
  </si>
  <si>
    <t xml:space="preserve">        
不愧是各个榜单上常年靠前的片子。印象最深的是爬出下水道，突然天降大雨那一段，自由多么珍贵。还有一段，老人在多少年以后终于获得假释出狱之后，才发现自己努力这么多年想要回到的世界，早就将自己远远抛下，留给他的只有茫然无助，绝望之下选择自杀……心酸，自己假想的和真实的世界，有多么不一样啊
</t>
  </si>
  <si>
    <t>Ccc</t>
  </si>
  <si>
    <t>以梦为鹿，亡与桎梏</t>
  </si>
  <si>
    <t xml:space="preserve">        
以梦为鹿，亡与桎梏。生活无处不是牢笼，不管是有形的枷锁还是无形的束缚，我们都身在其中，无处可逃。于是我们都或多或少的患上了斯德哥尔摩综合症，我们都慢慢的被“体制化”——开始你恨它，它剥夺了你的自由；接着你会慢慢的习惯它，熟悉它；最后你会离不开它，离开它你将象老布一样不知所措。似乎结束，或者说以命相搏是最好的选择。
但是安迪演绎了更好的选择，以梦为马，不负“韶华”。我们或汲汲于生，或汲汲于死，but anyway，生活都既是被动接受，更是主动改变。“谁都可能沾染霉运，只是刚好轮到我”，我接受，我所遭的罪是为偿还我所犯的错。却又不仅仅是接受，是心怀信念，永恒的向着“一间旅店，一叶扁舟”去努力。我们终会到达那原本就属于我们的“太平洋”！
</t>
  </si>
  <si>
    <t xml:space="preserve">        
以前看过书，记得写的书评也是"希望"这个词，但是很久了，所以也没有看书时的触动了，只记得男主安迪心怀希望向往自由。电影真的拍得很好，还原原著了，两位主角演技很好，所以看起来更有感觉。触动最大的地方就是"体制化"和"希望"两个词。布鲁克坐了50年狱，终于要出狱了，但已垂老之年，出去后不适应生活，更无家人朋友可言，最终自杀。他已习惯监狱里的生活，而安迪努力对抗这种体制化，用自己的聪明才智换来狱友稍微好一点的生活，也换来了自己的自由。果然和弹幕说的一样，知识改变命运啊。安迪是不幸的，背负杀人罪坐牢20年，好不容易要洗脱罪名但是监狱长贪得无厌打破他的希望。但他也稍微幸运一些，如果那天不下雨，如果他打不破臭水沟，如果他的锤子被发现。。。幸好他自由了。绝境之中心怀希望也不是坏事啊。还有瑞德，瑞德做了这么久牢也是体制化了，而且他也没有安迪聪明，幸好他最后也有一个好归宿了。
进牢的人都是犯过罪的，杀人罪多可恶啊，伤害那么多人。但是看到他们在牢里那么惨，我不知道该不该同情他们。坐牢之后跟不上社会节奏，出狱后又继续犯罪那不是更祸害人间了吗？所以不管哪个国家，这些问题真的还需要很长时间解决啊。最后最后，千万不要犯罪。
</t>
  </si>
  <si>
    <t>永远蔚蓝</t>
  </si>
  <si>
    <t>一个片段</t>
  </si>
  <si>
    <t xml:space="preserve">        
这部电影，不同时期看，不同的细节或许有不同的感受反思，在此不表。
唯有杜佛兰在监狱的广播室放《费加罗的婚礼》那个片段，无论何时对我都是同样的触动——那是对自由的渴望、对美好的大口呼吸、是最深的精神支柱，是无声的宣言和沉默的反抗——我想起在十几年前，那些沉默的夜晚，默默的躲在被窝听摇滚、动漫音乐和肖邦。
</t>
  </si>
  <si>
    <t>kity</t>
  </si>
  <si>
    <t xml:space="preserve">        
 比预期要高得多的电影，豆瓣榜单第一，很值得。
 剧情有种情理之中，意料之外的感觉。就譬如男主，你知道他终究会摆脱这个监狱，因为他就不是认命的人，他知道他可以做的事情还有很多，最终，他还是以一种出乎意料的方式，离开了监狱。
圣经里藏着锤子，画像后藏着通道，这一次得益于他自己，自助者天助也。
还有brook 和red ，还有男主，感觉就是分别代表三种institution 不同程度下制度化下的人。最后结果各有各不同
全片关键、转折点，在于tom的到来，如果他没来，男主应该也会逃，但他永远不得清白，心中不得安宁。监狱长的罪行也不会公诸于世，但tom的到来，可以说是救赎了男主，使他最终完完全全，离开了监狱。
总结：监狱并不会完全禁锢一个人，能够禁锢你的，只有你自己。
</t>
  </si>
  <si>
    <t>吴彦祖55555</t>
  </si>
  <si>
    <t>信仰和自由</t>
  </si>
  <si>
    <t xml:space="preserve">        
现在是2019.10.02，个人观影量2000应该是有了，电影历史也有百多年了，这是迄今为止我最喜欢的电影，没有之一，此片是看了不下5遍以上电影之一
刚开始看时，看懂了，感觉男主真牛逼，其性格的坚韧和自己的信仰在芸芸众生中真是凤毛麟角，真地是让人惊叹，20年中只要出现一次偏差，放弃，所有，都功亏一篑，以后再看，为其中一些情节流泪，
电影的开篇，木讷、不善言辞的安迪因为妻子的死，自己没有办法洗脱犯罪嫌疑，而被判入狱，
当汽车驶向监狱的那一刻，很多人的一生就毁了，不管你以前多么光鲜，多么好好先生，有些人不是罪犯，只是过失犯罪，而往往有些错是不能犯的，只要被判个十几年，对于普通人而言，就是废了，而安迪，以前出入高档写字楼，身边人多是社会白领阶层，青年才俊，工作能力突出，难以想象在监狱的生活会是什么样的，我想有些人接受不了事实心里已经崩溃了吧，监狱，是绝望的开始，
安迪一开始就无法混熟，一直被欺负，往往精神压力会把他击碎，就这样拖了2年，根本原因还是他骨子里的倔强，犟，这也是他最终得以有幸逃脱的原因，
然后他同弗里曼搞好关系，得到了在外面干活的机会，这也是他有机会逃出来的一面表现，真的是“学好数理化，走遍天下都不怕”，靠着自身的业务能力，帮助了自己监狱的狱警，附近监狱的狱警，然后是肖申克监狱的监狱长，
他并不是太擅长和监狱这伙人打交道，从天台干活得到了啤酒，以及这次表现得到了更多的轻松工作的机会，图书馆工作的机会，以及帮助了弗里曼等人获得了更好的工作机会，这些全是通过他的业务能力衍生得到的，也因此得到了很多狱友的帮助以及肯定，
安迪性格表现
在图书馆不停地写信，写了几年终于说动政府拨款，这是很多人难以置信，并知难而退的事，这事因此上了新闻，监狱长不知不觉作秀了一把，
从弗里曼那里买了个小锤子，埋藏了这个秘密这么多年，坚持不懈地挖，我在想就算房间贴了海报，这么多年，他是如何谨慎地在深夜里挖洞不被发现，我难以想象狱警真地到了熄灯时间，就也都回去睡了不突击检查？他是如何一点点把墙土运到外面开放区，如果有一天有人撞了他，把土撞掉下来怎么办，有人突击检查怎么办？
弗里曼
第一配角，这种表现良好，一直被驳回缓释的人，已经不抱希望，深谙监狱体制以及人性阴暗面，他跟安迪说了希望是很危险的东西，他有资格说这种话，
老布
一辈子都在监狱里，有个图书员的差事，也没人没趣故意去整他，发发图书，养养鸟，而缓释后，他的第一反应是犯罪！是犯罪！这样他得以再次入狱，不让自己离开熟悉的地方，体制，你开始很讨厌他，然后你适应了他，最后又离不开他，正如弗里曼的看法和老布出去后的遭遇，几十年都在监狱中，到了外面社会，显得格格不入，风烛残年的年纪，劳动能力下降，工作被抱怨效率低和老是犯错，没有亲人，朋友，夜里老是睡不着，我想他上吊对于他来说，是种解脱，这个角色让我感觉很痛苦，压抑，
而安迪，凭着自身能力，以及坚毅的性格，人格的韧性，不变的希望，他就像鹤立在鸡群，他已经超脱于监狱，就像当音乐时一样，他仿佛一道圣光，照耀着这些普通的囚犯，
读书以及精神生活
读书在安迪身上有了有用的体现，使他有了精神生活，不管在关禁闭还是监狱日常中，他可以打发时间，也让他20年监狱生活中没有随波逐流于周围的人，反而因为自己的能力引导周围的人:偷税漏税，办图书馆，看书，给罪犯上课等等。
</t>
  </si>
  <si>
    <t>879</t>
  </si>
  <si>
    <t xml:space="preserve">        
前短时间看完了《肖申克的救赎》，看之前听名字我一直以为主人公叫肖申克，没想到监狱叫肖申克，开始的时候并不理解，看完影片之后就理解了。
这个电影里大部分内容都在讲主人公在肖申克监狱里的生活，主人公利用他的专业知识，和对自由和希望的向往，救赎了自己，更让肖申克监狱也变得充满希望和归属感，囚犯们在监狱里可以看书，写字，有自己的爱好，换而言之，他也救赎了肖申克监狱!
而且剧里超多让人深醒的台词:我的人生只有两个选择，要么忙着活，要么忙着死！
我得经常同自己说，有些鸟儿是关不住的，他们的羽毛太鲜亮了。当它们飞走的时候，你心底里知道把他们关起来是一种罪恶，你会因此而振奋。不过，他们一走，你住的地方也就更加灰暗空虚；这些墙很有趣，刚入狱的时候，你痛恨周围的高墙。慢慢地，你习惯了生活在其中，最终你会发现自己不得不依靠它而生存，这就叫体制化。每个人都是自己的上帝
这个影片的感觉就是在静静地讲述一个故事，非常佩服男主的希望和勇气，永远憧憬这那个小岛，即使目前还离它十万八千里！反正他知道，他一定会去到的！
</t>
  </si>
  <si>
    <t>慕🍂</t>
  </si>
  <si>
    <t>看到结尾安迪和瑞恩相拥那一刻一个人像傻子一样在家里鼓起掌来。</t>
  </si>
  <si>
    <t xml:space="preserve">        
“有一种鸟儿是关不住的 他们的每片羽翼都泛着自由的光辉”
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1
</t>
  </si>
  <si>
    <t>噜哒哩哒嘀</t>
  </si>
  <si>
    <t>活你想活，並真正的扛起責任。</t>
  </si>
  <si>
    <t xml:space="preserve">        
U really impressed me.I thought I should have read this movie a long time ago. There is a hope in everyone’s heart, and this hope will never be gone, it’s right here.and we should weak up ourselves,told myself that u should live with a hope like Andy.影片中的台词大致如此：高墙挡不住羽翼丰润的鸟儿，高墙也挡不住莫扎特的音乐，因为在大脑里，有别人拿不走的精神世界。
也許此刻，10.2，來中教大的第25天，在這個新鮮感逐漸消去的夜晚，這樣逐漸百無聊賴的日子裡看到這部佳作，也剛剛好吧。whatever u did,no matter what others did to u,我們心裡都要有自己的堅持和信念在，一旦堅定了信念和決心，就要永不退縮，就像逃出去的通道，Andy鑿通了。知道自己要過什麼樣的生活，並為之忍受一切痛苦，直到彼岸。
片尾僅以此片獻給導演的經紀人配上Red和Andy丟下行李相擁抱的場景也令我動容，主的審判極速降臨，但行好事，心存感恩。
</t>
  </si>
  <si>
    <t>古木</t>
  </si>
  <si>
    <t xml:space="preserve">        
这是重复看过最多一部美国电影。
可能是好人好报的结局，不至于让人在观影的过程中那么抑郁。
整个电影最触动心灵的就是信念的重要性。特别是在遇到不公平待遇，困难境地时，对美好生活的向往不放弃，并持续坚持努力。。。
另一个触动是知识的力量，在监狱中为什么那么多囚犯，只有主角想这个办法并最终成功逃狱？知识的力量起了非常关键的作用，主角到了监狱是那么的特别就在于他是标准的社会精英，有法律和财务的知识，这充分的帮助他改善了狱中的生活并帮助他帮助狱友改善生活，惩罚恶狱卒和监狱长。。。
</t>
  </si>
  <si>
    <t>cinephile</t>
  </si>
  <si>
    <t>【196】Hope Never Dies</t>
  </si>
  <si>
    <t xml:space="preserve">        
豆瓣和IMDB的双料影史第一，1994电影奇迹之年的扛鼎之作，名不虚传！很难想象我一个号称cinephile的人，一直到第196部才来看这部电影。
希望让人重获自由，hope never dies。当Andy耗费19年的时间，终于成功越狱，爬过那段500 yards of shit的时候，在漫天大雨中仰天长啸，我想无人不为之撼动！“有的人的羽翼是如此光辉，即使世界上最黑暗的牢狱，也无法长久地将他围困！”
我从这片子中看到的，还有坚持，十九年如一日的坚持，真“铁杵磨成针”。我们都知道，黎明前的夜晚是最黑暗的，通往成功之门的也必将是一条荆棘之路，但是只要保持足够的信念，水滴石穿，不懈奋斗，就能看见希望的曙光，自由就在前方！
每个人的生活何尝不是一座shawshank呢？！太多人像brooks，甚至像Red一样，被生活institutionized，失去了希望，迷失了方向，四十年、五十年过着同样麻木的生活，有一天，给他们机会去活回真正的自己，他们也做不到了！Life sucks. But hope never dies！希望就像音乐那样美好，就像吹口琴那样给人快乐。
说说电影的情节，Red在监狱里待了四十年好像从没变老是怎么回事，Andy越狱之后为什么那幅海报还在墙上贴的那么规整，Tommy被枪杀的时候有点吓到我了，最后Andy冒充自己杜撰的洗钱人物真是绝了！
我一直以为优秀的影片是不需要画外音的，导演可以通过画面和对白传递一切需要表达给观众的信息，没想到影史第一也这么多画外音哈哈。
2019-10-01 in HZ Fuli 10.
</t>
  </si>
  <si>
    <t>Mo</t>
  </si>
  <si>
    <t>一切付出皆有回报</t>
  </si>
  <si>
    <t xml:space="preserve">        
这一年，有太多的惊艳之作。这一年，也有太多的回忆。肖申克的救赎，救赎的不仅仅是主角，也救赎了肖申克监狱。主角从开始就准备好要逃狱。只是偶然知道自己无辜的情况，希望通过正当方式离开，遭到无情拒绝后，理所应当的采用了自己蓄谋已久的B方案，逃出生天。也把黑暗的监狱长和狱头送到了监狱。这是一个美好的故事，主角在监狱尽自己所能的去帮助自己和伙伴，改变整个监狱。最后知道自己无辜，还得到了丰厚的财产过着自己渴望的生活。这也是一个残酷的故事，无论是社会还是监狱，都对他百般折磨。来自妻子背叛，来自罪犯的栽赃，来自法官无情的判决，来自狱友的欺凌，来自典狱长的欺压。足以让我们喘不过气来。主角做了一切自己能做的，希望通过暴力来解决妻子的背叛，最后却没能下手。希望通过自己的辩解证明自己的无罪，最后却被判到肖申克，无期徒刑。希望通过自己的反抗能阻挡狱友的折磨，最后却仍然被欺凌。希望可以证明自己清白，无罪释放，最后却被典狱长无情拒绝。
也许幸运不会偏向自己，但是努力不会骗你。他通过自己的努力，改变了监狱的风气。他通过自己的努力，用数十年挖通了通往自由的路。他通过自己的努力，用数十年伪造了假的身份并且积累了丰厚的财产，最后过着自己期待的生活。
主角在整部电影展现出了自己许多的闪光点:丰富的金融知识，不俗的谈判技巧，不错的雕刻技术，还有完善的圣经研习。包括主角最后逃生的通道，也是通过他对土质方面的了解。才有把握去挖通监狱。
这部电影的主旋律可能是自由。但是，我看到的却是你的付出不会骗你，他会给你想要的结果。
</t>
  </si>
  <si>
    <t>虎虎皮尖椒</t>
  </si>
  <si>
    <t>一部值得一看的深思片!</t>
  </si>
  <si>
    <t xml:space="preserve">        
我不知道如果是我陷入这样的局面，或许我已经早就堕落自我，沦为那棍棒枪口下的死寂，能做出长远计划的头脑，能冷静应变的机智勇敢，能在黑暗污秽里保持自我，坚定自我，是一件很了不起的事情，而监狱里的善恶黑白，就是在下水道里的白天鹅，没有人能看清，那只已经染上淤泥脏水的羽毛下，那干净又高贵的心，不一定是绝对的坏人才会进监狱，不是好人就一直坚信上帝会给好人好报，能自我去争取，去反抗以为的定局，谁也不知道明天会是怎样，救赎还是自己来做。
</t>
  </si>
  <si>
    <t>仰光再</t>
  </si>
  <si>
    <t>非常值得反复品味的一部片子</t>
  </si>
  <si>
    <t xml:space="preserve">        
希望是美好的，也许是人间至善，而美好的事物永不消逝。这是电影"肖申科的救赎"里男一号成功脱狱前对摩根福里曼老大爷说的台词.在这部片子中，渗透了太多对人生的看法，希望和绝望，救赎与被救赎，自由与监禁。这是一篇值得你反复观摩的好片子
附录片中的经典台词：
宣传语：Fear can hold you prisoner,hope can set you free.怯懦囚禁灵魂,希望还你自由.
经典台词
It takes a strong man to save himself, and a great man to save another.坚强的人只能救赎自己，伟大的人才能拯救他人。
Get busy living, Or get busy dying.忙活，或者等死。
“some birds aren't meant to be caged, that's all. Their feathers are just too bright...”有一种鸟是永远也关不住的，因为它的每片羽翼上都沾满了自由的光辉！
“These walls are kind of funny like that. First you hate them, then you get used to them. Enough time passed, get so you depend on them. That's institutionalizing.”刚入狱的时候，你痛恨周围的高墙；慢慢的，你习惯生活在其中；最终你会发现自己不得不依靠它而生存。那就是体制化。
Every man's got a breaking point.每个人的忍耐都会有限度的。
A strong man can save himself,a great man can save another.强者自救，圣者渡人
</t>
  </si>
  <si>
    <t>这个名字也可以</t>
  </si>
  <si>
    <t>九年后的第二次重看</t>
  </si>
  <si>
    <t xml:space="preserve">        
第一次看应该是高中，心理老师放给我们看的。当时真是震撼啊，每一分钟都好看，这么牛逼的越狱，绝妙的重生，不幸但是坚毅智慧的灵魂。
感谢我们最爱的旺财（已经忘了心理老师具体为啥叫旺财，上次在朋友圈看到有同学分享旺财是江西省二级心理师还是啥），已经不记得旺财具体跟我们讲过啥了，但是记得他始终一身黑的打扮，拿着黑色的公文包，记得他给我们催眠成功把我催睡着，记得他给我们看过的电影，心灵捕手，放牛班的春天，全蚀狂爱（关于这个电影只记得年轻鲜嫩的小李子站在屋顶上，一件一件脱光自己的衣服来勾引诗人→_→），当然，还有这个，肖申克的救赎。
OK所以自此以后每次当别人提起这个电影我都会回答看过，超级好看，五星推荐。前几天刚好看到个文章，94年的肖申克，现在已经25岁了，至今是IMDB和豆瓣排行榜第一。心里一动，于是今天又看了一遍。过了八九年，仍然是非常吸引人的电影，安迪和瑞德的人物魅力如此之大，以至于我完全沉浸其中，随着人物命运的变化而揪心，哭泣，惊叹，微笑。仅此记录我个人的感受，感谢给了我不止两个小时的愉悦的观影时光，以及美好的记忆。好的电影是经得起反复的品读，和时间的考验。
</t>
  </si>
  <si>
    <t>星&amp;辰♞</t>
  </si>
  <si>
    <t>Busy for living,or busy for death~</t>
  </si>
  <si>
    <t xml:space="preserve">        
安迪花了六年的时间以每周一信的方式终于筹到了扩建图书馆的钱，用了二十年凿开了一条瑞德认为六百年都凿不开的通往自由的路~每人三瓶啤酒，像是在修缮自家的屋顶；用两个星期独囚，换来了短暂的音乐，多久没有这样惬意过，该死的这短暂的自由~希望，在瑞德眼中危险的东西，精神苦闷的根源，因为他已经在这里被压榨麻木的过了三十年，而安迪告诉他，「记住，希望是好事--甚也许是人间至善。而美好的事永不消失。」，所以安迪能够拥有常人没有的毅力和忍耐，做成常人做不成的事情布鲁克斯在被囚禁50年后被假释，终于拥有自由后却发现外面的世界变化之快已经容不下他，没有朋友，整日胆战心惊，最后悬梁自尽....瑞德在被囚四十年后被假释，同样经历了这样的痛苦，虽然被安排了住处和工作，但对于早已习惯牢狱生活的瑞德，有一瞬间真的想要再犯一次罪重新回到那里，他对安迪的承诺最后挽救了他强者自救，圣者渡人~
</t>
  </si>
  <si>
    <t>WarriOr</t>
  </si>
  <si>
    <t xml:space="preserve">        
第一次看完一部电影，让我激动的想要写影评。整部片子，第一次触动是在因安迪帮队长理财，队长请狱友喝啤酒，那一幕，有人说安迪其实是享受自己的到尊严的那一刻，但是我相信瑞德，瑞德说“他只是想重温自由，哪怕只有那刹那的瞬间“i think he did it just to feel normal again,if .only  for a short time ...还有就是安迪被监禁一个月，有人来告诉他，他帮助的那位狱友考上了，获得了高校文凭，安迪的眼中突然有份温柔，这个男人是善的，即便结尾也是如此，睿智的安迪为瑞德安排好了出狱后的生活，不愿让自己的朋友像老布一样带着遗憾死去，而是在瑞德还在狱中就给瑞德留下希望，影片中好几次提及的每周写两封信我还没有看懂，安迪在狱中让瑞德做出的承诺，在瑞德出狱后也留下了希望。有希望才有活下去的动力，要么忙着活，要么忙着死,get busy living, get busy dying.安迪，温暖又聪明又有意志，又有希望的男人，爱了。期待下一次再看后的感受。
</t>
  </si>
  <si>
    <t>Karldu</t>
  </si>
  <si>
    <t xml:space="preserve">        
已经三刷此片了，每次看完都感觉内心异常震撼。一方面羡慕主人公杜弗兰的机智多谋，另一方面佩服他的毅力，不断不断地坚持朝着目标前进，走的很远很远！看到片尾，他们要自己造船出海了，我想导演是想表达只要有希望、肯坚持，大海也是可以征服的！
影片开始，主人公是幸福的又是不幸的！据我猜测，这么年轻就爬到了银行副总裁的位置，离不开长期的加班工作，那么家庭上肯定就难以顾全了，她老婆就被网球教练勾搭走了。当杜弗兰想去挽回的时候发现已经很晚了，只能眼睁睁地看着偷情在眼皮底下继续地进行着。影片开始，注意到他喝着酒，但是头脑应该还算清醒，手里拿着枪，我想这时他可能比牢里还要没希望吧。
都说醉驾容易出事，主人公喝了就又开了车，这不被人诬陷进了监狱。从此，人生便走向了牢笼，暗无天日的牢笼。监狱应该算这个世界上人渣的聚集地了，强奸犯、抢劫犯、杀人犯，当然还有一批是被诬陷无辜入狱的不幸人儿。很明显，主人公杜弗兰在狱中最开始过得并不好，狱警的威胁、基佬的骚扰，但是每一次他都扛了过来，像海贼王路飞每次遇到困难都会爬起来继续战斗。我觉得这就是大佬和普通人的最大区别了！换位思考，我应该早就放弃了。
牢笼困住的可不止人的身体，还有思想。“这些墙很有趣。刚入狱的时候，你痛恨周围的高墙；慢慢地，你习惯了生活在其中，最终你会发现自己不得不依靠它而生存。这就叫体制化。”影片里的图书管理员布鲁克斯，在监狱一呆就是50年，早已经习惯了监狱生活。就像盆栽一样，从生长期就被钢丝扭曲着，早已经长成了自己不认识的模样。社会变化太快，我想21世纪，你在牢里呆个5年可能就已经跟不上社会的步伐了。
我一直在思考一个问题，就是我毕了业就进了国企，拿到了外人常说的铁饭碗，是对自己的保障还是放弃？失去了激烈的竞争环境，人就会逐渐丧失斗志，直到内心的希望之火熄灭，他也被生活绑架成了体制的傀儡。那外面这么大风险，我去了会涅槃重生吗？会吃很多苦头吗？还是我会忍不住再乖乖地自己回到牢笼呢？一切都未可知啊！写到这，我的内心又有些抑制不住的激动了！
总有些鸟是不属于牢笼的，他们的羽毛闪耀着自由的光芒。影片中，肖申克与自由之间隔得不只是一面实实在在的墙啊，还有心里的那堵墙。20多年，通过鹤嘴锤一点点的挖开了一个通道，一个通往自由的通道。我一直认为最艰难的那段不在最后的那个300英尺的臭粪管道，最难的是他拿着鹤嘴锤敲击墙壁第一下。千里之行，始于足下。
昨天和一个监理办的副总监吃饭，饭桌上聊到一个很有意思的事情。他20年前在我老家那修过高速，那时候我才5岁，才读幼儿园。也就是说，曾经在同一个时间段，我们可能是擦肩而过的陌生人，而20年后却坐在了一起吃饭聊天。说到这，我前两天见到了马云本尊，那个笑容是深深地刻进了我的心里。那就是希望的笑容，是如此的舒畅，如此的灿烂。
我的希望—20年后和马云一起吃饭聊天。Hope，是团火，你不放弃，就不会熄灭，就还有机会！
</t>
  </si>
  <si>
    <t>杏仁</t>
  </si>
  <si>
    <t xml:space="preserve">        
作为豆瓣评分第一名的电影，《肖申克的救赎》当之无愧，这是一部值得看的好电影，看完之后我都开始后悔自己直到现在才看这部电影。我认为这部电影最大的在于它诠释了活着的价值，我对这部影片的认识可以用三个词语来概括：“救赎”“希望”还有“自由”。
一、救赎
电影中有这么一句台词“肖申克监狱无人有罪”。但真的是肖申克监狱中每个人都无罪吗？我想除了主角安迪是无辜的之外剩下的所有人都有罪，包括肖申克监狱的典狱长和那些警卫们。整座监狱中真真正正得到救赎的也就瑞德一个人，他是整座监狱中唯一一个承认自己有罪的人，他能向安迪承认自己有罪并能忏悔的那一刻开始他就完成了对自己的救赎。从表面上看犯罪之后进监狱坐牢是一种救赎的方式，但这并不代表着这能使那些犯了错的人得到真正意义上的救赎，救赎更多的是对自己所犯下的错误的承认，担当，反思与忏悔……也正是因为如此吧，坐了四十年的牢，一次又一次见到假释官被驳回，最后不抱任何希望的他终于爆发，不再用那一套烂旧的陈词，豪爽的说出了自己心中的想法，他爆发了，也对自己年轻时的所作所为忏悔了。结果他竟然成功被假释，这个时候，他不光是在精神上完成了对自己的救赎，他的肉体也得到了救赎。
典狱长办公室挂着“主的审判迅速降临”
圣人渡人，强者自渡。安迪是一个非常有头脑的人，如果说瑞德是那种自渡的强者，那么安迪应该就是渡己又渡人的圣人了。为了扩建图书馆，他给州参议院写信，每周一信，坚持了六年才迎来了政府的第一次资助，通过他的才智与不懈努力，图书馆扩建的越来越大，里面的书也越来越多，安迪甚至开始在图书馆中讲课，帮助犯人们考取文凭。安迪的这些所作所为对那些犯人们来说就是一种救赎，是一种精神上的、思想上的、在内心深处的潜移默化的救赎。有人说安迪用那把小石锤坚持挖了20年挖开了那条别人认为六百年才能挖通的隧道，我认为安迪挖通这条隧道确实花了很多年，但可能并没有二十年时间那么长，他可能早都挖好了只是没有逃走。他留下来可以帮助更多的人得到救赎，他自己也需要还自己一个清白，救赎自己。汤米的出现证明了他的清白，但典狱长为了留着安迪为他洗黑钱竟然杀了汤米，这也让安迪对典狱长彻底失望，我想安迪一开始是想通过正规的手段重审获得自由，但却被典狱长逼的不得不越狱。表面上看典狱长是监狱的长官，没有任何罪行，但在整个肖申克监狱中他的罪行是最大的，他不断的偷税漏税，让安迪为他洗黑钱，还杀人灭口。他办公室墙上挂了一幅刺绣，上面写着“主的审判迅速降临”，既然他不为自己的罪行进行救赎，那迎来的就是审判。此前我还以为安迪帮他洗黑钱是在助纣为虐，但安迪却也在悄悄留下他的犯罪证据。监狱中唯一的一条规定是不许亵渎上帝，他们读《圣经》，但他们到底又有几个人得到了救赎呢？
二、希望
肖申克监狱限制了人的自由，但更可怕的是它磨灭了人的希望。影片中非常具有代表性的一个标志词就是“制度化”，瑞德这样解释这个词“监狱是个怪地方，起出你对监狱恨之入骨，然后对它习以为常，时间够久之后，你会变得无比依赖这里，再就是制度化”。制度化过程中最可怕的就是它磨灭了人对活下去的希望，每天在监狱中坐着同样的是，做了大半辈子牢，出来后已经与这个社会脱轨了，找不到了自己在这个世界上存在的意义，失去了对活下去的希望与憧憬。图书馆里那个做了一辈子牢的布鲁克，被假释前为了留在监狱竟然想伤害自己的狱友。出狱后的他发现这个世界已是时过境迁，他显得与这个世界是那样的格格不入，他没有了继续活下去的希望，找不到自己存在的意义与价值，他最后的结局是非常悲惨。
被假释后的布鲁克
瑞德在这最后的假释审评中选择爆发，也是因为他已经察觉到做了几十年牢的他也已经被制度化，他对假释以及假释之后的生活已经彻底失去了希望。被假释之后的他的处境竟然和布鲁克一模一样，好在安迪给了他希望，他去找到了那块火山玻璃下的东西，找到了安迪，重新找回了生活下去的希望。实际上安迪不光只是给了瑞德希望，他在监狱中的时候也在给监狱中的人带来希望，户外劳动帮狱友们喝上啤酒，扩建图书馆，讲课帮助狱中的人们考取文凭，自己受罚也要冒险播放音乐。安迪做的这些也都是为了让长期在监狱中的人们找到对监狱大门外的生活的希望与憧憬。
在监狱中仿佛无所不能的瑞德
三、自由
我想，如果不是为了自由，安迪绝不会在那臭气熏天的下水道里爬那500码的距离；如果不是为了自由，安迪也绝对不会几十年如一日的用一把小石锤去凿那别人看了根本不可能凿穿的隧道。安迪对自由是何等的向往，才能依靠自己的才智与那一般人根本不可能有的毅力逃出监狱重获自由。
监狱囚禁了人肉体上自由，也禁锢了多数人精神上的自由。以布鲁克为代表的很多人被“制度化”，失去了生活希望的同时也失去了对自由的向往，瑞德在被假释后去厕所时的一句话非常深刻“我报告了40年，没报告，一滴也挤不出”。在监狱中仿佛无所不能的瑞德在监狱外仿佛什么都不是。我想安迪为他们争取到喝啤酒的机会，放音乐这些都是为了让他们体会到自由的感觉，让他们感受到在自己家修屋顶时喝着啤酒的感觉；让他们享受着在自己家劳动时听着音乐的感觉，唤醒他们内心深处对自由的向往。
监狱中的“制度化”与监狱外的社会制度形成了鲜明的对比，监狱中的人们用了几十年的时间习惯了监狱中的“制度”，失去了自己本来拥有的自由。最后出狱后又败在了自己应该拥有的自由之下。
重获自由的安迪
安迪挖通的隧道的小锤子
以上评论仅代表个人观点，如若写的差，还请多指教。
</t>
  </si>
  <si>
    <t>Maggie</t>
  </si>
  <si>
    <t xml:space="preserve">        
在大学听力课上第一次看就挺感动的，此后陆陆续续应该不下十遍了，推荐给了每一届学生看，也陪着自己儿子刷。救赎别人救赎生活的小环境的确高尚，但最动容的应该是他的自我救赎之路吧。在被亲人背叛，在遭遇社会和法律的不公，在周边人都像猛虎一样准备吞噬他的时候，他的心里始终有那么一片阳光。不因外部的黑暗而心生恨意，不与不堪的人共沉沦。他就守着自己的那束光，迎着那束光奔跑，最终完成自我的救赎。在我心里，自我救赎最难。能做到人，真真值得我敬仰。
</t>
  </si>
  <si>
    <t>梓煊薇葳</t>
  </si>
  <si>
    <t>永恒的经典，永不过时</t>
  </si>
  <si>
    <t xml:space="preserve">        
说实在的，之前一直听说过几部经典电影，但都没有静下心来认真去看，这部就是其中之一，偶然的机会，和朋友一起仔细回顾了这部影片，老电影的画面一出来，我一下子就沉进去了，好的作品真的深入灵魂，百看不厌，真的是我愿意反复刷的一部电影，人在逆境中还能保有那么大的能量，真的是十分震撼了，影片节奏没有那么紧张，但是情节真的让人浑身都紧张，这就是好电影的魅力
</t>
  </si>
  <si>
    <t>豆友204429556</t>
  </si>
  <si>
    <t>最喜欢的电影之一《肖申克的救赎》</t>
  </si>
  <si>
    <t xml:space="preserve">        
“恐惧让你沦为囚犯，希望带给你自由”，一部有深度有厚度的好电影，我觉得它比当年的《阿甘正传》更打动我！有时候都舍不得老是拿出来看，里面的所有演员都是戏骨，每个角色都诠释的淋漓尽致！“希望是个好东西”，真的是必看的电影之一，教你怎么成为一个真正的男人，当年错过了奥斯卡小金人真是太可惜了！
</t>
  </si>
  <si>
    <t>哲风</t>
  </si>
  <si>
    <t>从肖申克的救赎中看成功人士的成功之道</t>
  </si>
  <si>
    <t xml:space="preserve">        
经典中的经典，没有之一，这么多年，一直在豆瓣第一是有原因的，确实好看。特定的主角设定，后续这么多年只有模仿，没有超越。题材选择了监狱这样一个没有自由，本应改造自己获得救赎的地方。算是脱离社会的一个环境，与世隔绝，有这它自己的生存法则。能在里边相遇的都有故事，有确实有罪进来的，也有替罪羊。正因为是无辜的，所以才想方设法逃跑。主角是一个银行家，这里我想说一下，全世界99%的财富掌握在1%里是有原因的，一个成功的人，拥有极其强大的自控力，智商，情商。第一条是多么的重要，在这样一个没有人性的环境中，不是像第一天进来的“同伴”拼命叫喊，而是选择适应这里的生存法则，忍受牢房其他犯人的凌辱，利用自己的专业知识帮助监狱长做假账，每天多挖一点点，利用时间的力量最终成功，这是何等的自控力，从这一点讲，这样的人，不论做什么事情都能成功，这是值得我们深思和学习的地方。
</t>
  </si>
  <si>
    <t>tsst18</t>
  </si>
  <si>
    <t xml:space="preserve">        
看完没有太大的感觉，可能是我觉悟不够，但我还是给5星。
电影以瑞德的视角来描述安迪的故事，而且取得的影视效果十分不错。
电影主旨希望在安迪身上得到了深化，安迪19年时刻对生活与未来抱有希望与被体制化的瑞德和图书馆馆长形成对比，并在最后成功同化瑞德。
可能是我没体验过监狱生活，所以感想不大吧，还是年轻。不过这里要引出另外一个话题，监狱问题。虽然我没进过去，但活了这么久也对监狱有自己的印象。天下监狱一样黑，在肖申克中，监狱看起来环境还是不错的，电影中看起来总没有监狱的凄惨感，有更多的自由。对比同是监狱生活戏的监狱风云，我就感觉监狱风云要凄惨多了，香港在上世纪还未回归时，我推断监狱的情况可以和肖申克等同，当然这也有时代有关，两位导演根据剧情的需要表现出了西方监狱的各个方面，也是我们这些没进过监狱的人对它黑暗性的了解。中国监狱自然不用多少说。
我能理解进监狱的绝望，我有亲人进去两天都受不了，一进去晚上就有人打，马上得花钱搞出来。何况想电影中那些终身监禁的人呢，在绝望之中被体质化，最后生活离不开监狱。
安迪在希望中救赎了自己，也救赎了他的朋友瑞德。一个无罪的人却被关进监狱，有罪的人却在逍遥法外。生活有时就是这么无奈，但能有什么办法呢，诸葛亮有句话"知天易，逆天难"，何况我们连知天都难，别说逆天了。所以生活总是要抱有希望的，快乐过好每一天
</t>
  </si>
  <si>
    <t>胡不归.</t>
  </si>
  <si>
    <t xml:space="preserve">        
看影片前处于一个未知迷茫的状态。我处在一个十七八岁的年纪，说懂却又不是真的懂。看完后最深的感触就是，让我渐渐明白了一点人生的意义。在生活里，都会遭遇许多的挫折苦难，就像安迪含冤入狱一样，可安迪即使在监狱也从来没有放下对生活的热爱，对未来依然持有希望。他也能发挥自己的长处，为有需求的人理财，也能影响其他人，带动大家看书考文凭，他自己有希望，但他也希望同伴们也重新燃起希望，有了希望才有精彩的未来。他也是一个很有耐力的人，前面三姐妹性侵他，他也反抗，但是他不会因为反抗不了就像任人宰割的羔羊一般，反抗也许不会胜利，可如果不去反抗，注定是失败，安迪很聪明，我记得最后一次他说算总账，后来的的确确再也没有发生这样的事情，对方也因此受到了惩罚，他可以忍耐这样的情况发生一次又一次，然后自己偷偷的储蓄力量，找到一个时机爆发。他也能每周写信，持续写几年直到批准。他可以买海报隐藏自己挖洞的秘密，他懂得隐藏，也懂得去如何利用自己所有的价值，用自己付出的去交换可以得到的。他身上的优点太多了，其实换做我们现实生活里，并不是人人都能像安迪这般聪明。可影片给我们呈现出来的也值得让我们去领悟去学习。学习安迪的优点，为人处事，对待生活的方式，如何看待人生未来的观点。我觉得这部影片给我个人最大的感触就是，它让我开始思考生活的意义，人生的意义，它让我开始明白去感悟生活，去追寻我心目中的热爱。第一次看这部影片，表达出来的也就只有这么一些。希望下次再看一遍，又能有不同的感悟。没错，人生就是要充满希望，有了希望就对未来充满期待，才学会开始热爱。
肖申克的救赎
 (1994)
9.7
1994 / 美国 / 剧情 犯罪 / 弗兰克·德拉邦特 / 蒂姆·罗宾斯 摩根·弗里曼
</t>
  </si>
  <si>
    <t xml:space="preserve">        
安迪是能成大事的人。含冤入狱，一般人会痛苦不已自暴自弃，而他却冷静地计划了一场为期二十年的越狱计划。电影给了漫长的铺垫，我们看到一个文弱的男人，喜欢石雕，喜欢女明星的海报，喜欢散步，他为监狱建立了图书馆，他靠自己的知识赢得了许多朋友，他在监狱里的服帖和努力，都让人觉得，他已经放弃了证明自己清白，决意利用自己的知识，换取更好的生活。他做过最出格的事，只有关起广播室，用大喇叭给狱友们放了一首震撼心灵的音乐。他冒着被殴打的危险，向守狱的长官换来了几桶啤酒。他称呼自己的狱友为“coworkers”，就是为了让自己不要放弃做人的尊严，不要忘记音乐的享受，不要活成麻木的人。在黑暗里待得久了，很多人会忘记光明的滋味。他身在监狱，内心却从未失去过自由。黑暗可以关住一个人的身体，却无法控制一个人的灵魂。
</t>
  </si>
  <si>
    <t>樱花落</t>
  </si>
  <si>
    <t xml:space="preserve">        
一直想看的一部电影 却一直没有看 总觉得生活要有仪式感 无论是读书 还是看电影 都得有合适的情绪 特定的氛围 才能舒心自在 影片很好 各个角度都可以切入 共勉这些墙很有趣。刚入狱的时候，你痛恨周围的高墙；慢慢地，你习惯了生活在其中；最终你会发现自己不得不依靠它而生存。这就叫体制化。不要忘了，这个世界穿透一切高墙的东西，它就在我们的内心深处，他们无法达到，也接触不到，那就是希望。万物之中，希望最美；最美之物，永不凋零。心若是牢笼，处处为牢笼，自由不在外面，而在于内心。强者自救，圣者渡人。
</t>
  </si>
  <si>
    <t>Panny</t>
  </si>
  <si>
    <t xml:space="preserve">        
看完正片，下面的第一项是“主角走前为什么要换掉监狱长的鞋”，我很好奇，好奇地忍不住点开，又关掉，我想，为什么呢？但是我没有看，我不想着揭露一切。看到安迪通过长达五百米的臭管道出去，我想着，我宁可不要出去，但是在安迪终于出去，可以整个人被水覆盖的时候，我知道我错了，当他整个人湿淋淋的，向天地嚎叫的时候，我才发现自由那么重要，那一刻，看着他，我看到了一种“这一刻死了也是值得的”感觉。当然，那远远是不够的。纵观安迪一生，就好像是一场不断逆反的戏剧。初入监狱，用孤立自己来保护自己，当你以为他这一生也就这样的时候，麻烦找来了，每个监狱都有的麻烦，然后我想，他可能会一直悲哀下去。但是当他用每人三瓶啤酒帮狱警得到那三万多刀的遗产的时候，这真是一个疯狂的人。从此很长一段时间他过着舒适的生活，洗钱，买基金，写信，整理图书成了他生活的内容。我以为他要在这样的自我获得中老去，死去。可他又得知了谋杀的真相，监狱长的狠厉成了他离开的最后一股助力。长达二十年的牢狱生活画上了句号，或许他过上了自由和梦想中的生活。为了建图书馆，写了六年多的信，每周一封，为了逃狱，挖了二十年的墙，我简直难以想象竟然有一个人有如此的耐心。全文大多以瑞德为第一人称，他的心理活动，让我看到一个故事中的人对待这样一个疯狂的人的最真实看法。说也没想到，那个低着头的，慢慢走着的年轻人，会在监狱里，经历着人人津道的传奇逃狱路。在老布去世的时候，有些许伤感。这个与鸟作伴的人，一个人孤独地死去了，或许他真的想明白什么，但是我并不知道他想明白的到底是什么。瑞德说他被制度化了，在一个地方，每天过着几乎一模一样的时候，过了五十年，这是可怕的，更是会可怕地习惯，而过不惯正常人的生活，这也很可怕。当瑞德到了同一个地方，过着同一种生计，想着同一件事的时候，我更害怕，会有同一种结果。那时的他也被制度化了 。安迪的委托成了他生命中最后一道光，或许安迪早就知道或许瑞德会走上同一条路。于是瑞德上路了，我不知道电影最后一幕是瑞德的想象还是现实，我不知道他有没有被拦截，但是我就美好地想着，他过上了足够愉快的生活，和安迪一起。一个小旅馆，一艘破船，两个老着的人。
其实我有在想，“救赎”是谁救赎，救赎什么。一群犯罪分子，在一个被精心安排的图书馆里考取高校文凭，从一开始的麻木到看到希望，到去希望，人生的救赎，这就是我理解的救赎。
肖申克的救赎
 (1994)
9.7
1994 / 美国 / 剧情 犯罪 / 弗兰克·德拉邦特 / 蒂姆·罗宾斯 摩根·弗里曼
</t>
  </si>
  <si>
    <t>J</t>
  </si>
  <si>
    <t>梦想是 爱与自由</t>
  </si>
  <si>
    <t xml:space="preserve">        
最近很喜欢看一些救赎类的书和电影 就像王尔德在监狱里写下”受苦其实是一种启示，让人从一个新的立足点去思考整个历史” 我也希望能借由那些睿智的艺术家们在经历肉体与灵魂的双重煎熬后才感悟到的人生哲学 来抓住生活中快要灭掉快要妥协的光 
之所以看这部电影 是因为之前看影评 有人说 如果把Andy几十年如一日用一把小锤子凿墙的过程拍成纪录片 到底有多少人能坚持看完并且继续保持希望 不得不承认就是这段话让我的内心震颤了一下
继续向前走需要很多条件 首先是希望 然后是意志力 还有知识 一直以来我都把知识当做首要条件 我觉得一个好的出身一个好的学校一个傲人的成绩才是我们继续走下去的钥匙 但其实 在希望与意志力面前 它要渺小得多 
爱和自由对于任何一个艺术家而言都是最重要的事 谁都别想把他们关在笼子里 well 首先 那就别放弃希望
</t>
  </si>
  <si>
    <t>Balance很甜</t>
  </si>
  <si>
    <t>对电影的小小感慨</t>
  </si>
  <si>
    <t xml:space="preserve">        
拖了好久的评价 今天更一波
  这是目前为止少数的让我心情一直挣扎的电影，起初剧情还较为平淡，我为安迪给朋友争取到啤酒而欣喜，为图书馆的建立及播放休闲音乐而赞叹，更为他展现出的个人的聪明才智而惊讶。
  直到老布的死那里，让我真正的感到了孤独与痛苦，他和我们很多人一样，在世俗与幻想中纠缠，在书中的世外桃源与现存环境中闪躲，直到舒适区那一层薄薄的纸被戳破，才感到真正的无处话凄凉，像蚊子血，饭粒子一般如影随行，叫人无处发泄。残阳如血，垂垂老矣的身躯已担不起当年的重担，终是在一片叹息中走向沉默。
  反观安迪，是啊！他从开始时就没有放弃过，安全有了保障，物资越来越全，海报越来越大，当一切都不足以满足他对自由的渴望时，他破墙而出，慢慢收尾，走向自己理想的新天地。对比起他，平凡如蝼蚁的我真的是不可探也不可及，哪怕我像瑞德一样坚韧与和蔼也已是满足，生活如此多娇，该坚持的时候也一定要坚持啊，在坚持不下去的那么多夜晚，是否因曾经看过的一部影片而辗转反侧甚至充满信心呢，我希望未来有这样的日子。
  “霉运四处飘荡，总会有人碰上，刚巧轮到我而已。我刚好挡了飓风的道，只是没想到这场风暴会刮这么久”。这句话，现在读来，别有一番感受……喜欢必坚持，努力且快乐，希望心中存，回首有收获。我期待着今日与未来的自己践行着这样的信条。
  豆瓣大神多，我现在有点儿抖，写得自我感觉比较low,但确实是自己的真实感受，在此留一笔吧，写一些好电影的影评也作为自己坚持的一个项目，握爪啦！
                                                Balance很甜
</t>
  </si>
  <si>
    <t>请你吃喜饼喔.</t>
  </si>
  <si>
    <t>人性♡</t>
  </si>
  <si>
    <t xml:space="preserve">        
这是我最爱的电影没有之一看过之后蛮震撼 人性  自由 信念 希望 坚持 经典 深刻 命运 抗争 不羁 沉稳...已经三刷了每一次重温的感受都不一样真的是很棒很有思想的一部电影了值得一看值得细细品味够深刻 够值得♡
每每感慨为生活所难时便会沉下心坠入肖申克的世界 是我在每一段特定时间的独特港湾 就好比是灵魂的归宿 是鲜活存在的一种强烈认同感而我依赖那个世界 愿往后 万事胜意
</t>
  </si>
  <si>
    <t>心存混蛋自混蛋</t>
  </si>
  <si>
    <t>信了你的邪</t>
  </si>
  <si>
    <t xml:space="preserve">        
许多剧看过了就忘，可是这一部确实让我刷了又刷，剧中有黑暗企图一手遮天如典狱长，有狗腿预警，但是让我坚持一看再看的却是始终心向光明的安迪从来没有放弃过自己的向往，最初的安迪是迷茫而又愧疚的，愧疚自己间接导致了妻子的死亡，但是又始终坚持着自己的内心世界，在监狱里面对着各种自己作为银行家不能体会的人生，看似懦弱，却努力抗争命运，愿我们都可以在人生最低谷的时候也不要轻易放弃！
</t>
  </si>
  <si>
    <t>ej8815</t>
  </si>
  <si>
    <t xml:space="preserve">        
看《肖申克的救赎》，最感触的是如果在一个环境待久了，而你有没有试着改变的话，慢慢你会习惯，再慢慢你会离不开他，这就是体制化。老布鲁在肖申克待了50年之久，被释已是老年，无法适应当前的社会（即使自由了），选择结束生命。是体制化，也是与外界的脱钩。瑞德在肖申克40年之久，假释之时这样说到“我每一天都在后悔，但不是因为受到了惩罚才后悔。我回首前尘往事，那个犯下重罪的小笨蛋，我想和他谈谈，想给他讲道理告诉他什么是对什么是错。可我办不到，那孩子消失了，只剩下我一个垂老之躯。”他已不在乎是否能被假释，戏剧反转，他这次反而假释，出狱后，他也不适应外面的生活，他曾想重返肖申克，好在读了好友安迪的信后，他这样对自己说“要么忙着去死，要么忙着去活”，就这样他选择了去墨西哥海边寻找好友安迪，开始新的生活。安迪，来到肖申克一直渴望自由，也一直没有忘记自由，19年的监狱生活，他不曾放弃，也一直在坚持，最终凭借一把小锤凿出通道，通向自由。
看完影片，我在想对于在体制内工作，又改如何救赎呢？！
</t>
  </si>
  <si>
    <t>末辞小朋友</t>
  </si>
  <si>
    <t xml:space="preserve">        
第一次看《肖申克的救赎》时我才十三岁，那时候还太年轻，还不懂什么叫“三姐妹”，还不理解什么叫“体制化”，更不明白老布在离开监狱后为什么要自杀。那时候的安迪在我心目中就是一个英雄，更准确的说是一个“悲剧英雄”，因为他在蒙受十九年不白之冤后，终于越狱了。时隔好几年再次看这部史诗般的巨作后，我开始渐渐明白体制化对人性的改变，体会到老布最后自杀的迫不得已和无奈。当瑞德说着“希望是一个危险的东西”时，我的心不禁跟着也颤抖了一下，那种绝望与无奈让我对当时的自己有着一种莫名的怜悯和悲哀。那时候的《肖申克的救赎》于我来说就是黑夜中前进的一盏明灯，安迪是我为自己打鸡血的偶像，他是希望、信念、执着的象征，我一直用“希望是个好东西”来鼓励着自己，不要轻易说放弃，要像安迪一样永不放弃。当时，从自身的成长角度看，这部电影给我提供了助力，除此之外，再无其他。最近我再一次重温这部经典电影，不再有亢奋抑或是悲伤的体验，我一直在想一个问题：在肖申克这座监狱里，一个银行副总裁的安迪，一个蒙受不白之冤十九年的安迪，一个最终变成太平洋小岛上船主的安迪，这一段人生旅程，是他的救赎之路，那么，他到底救赎了什么？对于肖申克监狱的狱友来说，对于安迪的好友瑞德来说，包括被枪杀的汤米，安迪的所有行为，让他们体会到在厚重石墙外的一丝丝自由。可以在屋顶上喝着啤酒干着活，可以在广场上听到莫扎特的《费加罗的婚礼》，可以在图书馆听汉克威廉姆斯的经典唱片，可以在“老师”的教导下进行识字考试，这些时刻都让他们重温着作为一个社会人的自由身份。对于肖申克监狱来说，因为有了安迪，“三姐妹”被以恶制恶了，监狱里有了音乐和图书馆，典狱长等人的丑恶脸面被揭下，监狱里变得干净了一些。我起初觉得，这是肖申克的救赎，在监狱里，安迪完成了对其他人，对监狱的救赎。
</t>
  </si>
  <si>
    <t>B612</t>
  </si>
  <si>
    <t xml:space="preserve">        
   在看完了影片之后，我做了一个大胆的猜想——安迪也许早就有机会逃离肖申克这所巨大的牢笼，而之所以还在继续是他给自己画地为牢了。
   我还记得在他想瑞德告别是说的话，他爱她，但因为自己性格原因，不善表达，从而是自己与妻子之间有了裂痕。我想安迪在内心深处是在责怪自己的，虽然安迪认为自己无罪，确是有错的，或许在潜意识里他也认为是自己杀死了妻子。在汤姆到来，无意间知道事情的真相，自己这十九年的牢狱之灾，光明的前途，自由的半辈子，只是一个粗鲁低俗的混混口中伟大、可吹虚的、骄傲的战绩。我想安迪那时候是崩溃的，他激动、狂喜，他想请典狱长去上诉调查，还他一个清白，一个正大广明的世界。可怜的安迪啊，还对这个世界抱有希望。
  熄灭的烟就像汤姆的熄灭的生命，也想安迪对世界的幻想。在汤姆被杀之后，困住安迪的枷锁彻底打破了。
  安迪那内心深处微弱的希望，希望有朝一日这个世界可以还他的清白彻底的熄灭了。
   影片的最后，安迪在太平洋的海边，蔚蓝的水，金色的沙滩，冲洗一条色彩明艳的渔船。
  也许没有肖申克，安迪在二十年后也会是这样的吧，毕竟他是个善良且孩童般单纯的人。他是无罪的人，那干净的海和沙滩，干净的悠闲的生活才适合他。
</t>
  </si>
  <si>
    <t>樱桃子Chris</t>
  </si>
  <si>
    <t xml:space="preserve">        
1、人生可以归结为一种简单的选择：不是忙着活，就是忙着死。
2、这些墙很有趣。刚入狱的时候，你痛恨周围的高墙；慢慢地，你习惯了生活在其中；最终你会发现自己不得不依靠它而生存。这就叫体制化。
3、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4、每个人都是自己的上帝。如果你自己都放弃自己了，还有谁会救你？每个人都在忙，有的忙着生，有的忙着死。忙着追名逐利的你，忙着柴米油盐的你，停下来想一秒：你的大脑，是不是已经被体制化了？你的上帝在哪里？
5、懦怯囚禁人的灵魂，希望可以令你感受自由。强者自救，圣者渡人。
6、有些鸟注定是不会被关在笼子里的，因为它们的每一片羽毛都闪耀着自由的光辉。
7、希望是美好的事物，也许是世上最美好的事物，美好的事物从不消逝。
8、不要忘了，这个世界穿透一切高墙的东西，它就在我们的内心深处，他们无法达到，也接触不到，那就是希望。
9、希望是美好的，也许是人间至善，而美好的事物永不消逝。
10、监狱里的高墙实在是很有趣。刚入狱的时候，你痛恨周围的高墙；慢慢地，你习惯了生活在其中；最终你会发现自己不得不依靠它而生存。这就是体制化。
11、坚强的人只能救赎自己，伟大的人才能拯救他人。
</t>
  </si>
  <si>
    <t>🍪</t>
  </si>
  <si>
    <t>肖申克的救赎 感受</t>
  </si>
  <si>
    <t xml:space="preserve">        
1印象最深刻的还是Andy对自由和希望的追求。Andy身陷囹圄之灾，却多次以身犯险，为狱友换来啤酒在屋顶畅饮只为感受普通人的自由，建立监狱中的图书馆，帮助目不识丁的狱友通过考试，在整个监狱广播里播放动人的音乐，或许身体被投入监狱已经是被唾弃的人生了，可高贵的灵魂在这样的情况下依旧没办法抛弃珍贵的自由。最珍贵的是，用自己自由的心感染狱友们，为枯燥漫长的牢狱生活带来希望和光明。2不是你不努力，是你还不够有毅力，有毅力的人真的可以创造奇迹。Andy年复一年的给州政府寄信从未间断，最终得到了图书馆的拨款和捐赠的书籍。与下面的例子相比，这真的还不算什么。他无辜入狱，无法在狱中证明自己的清白因此从入狱的开始就在计划怎么逃狱。用了二十年的时间凿穿了Red说六百年也不能挖通的墙，爬过了充满恶臭的狭窄的下水管道最终越狱成功重获自由。毅力这样的东西说起来真的是玄妙，你为了一个不知道是否有好结果的目的不停地努力，不知道何时才能获得收获，可却在漫无边际的日子里日复一日地抵抗懒惰、怀疑、崩溃、孤独，个中滋味只有咬牙坚持过了黑暗迎来了黎明的人才会了解吧。这样可怕的毅力，创造奇迹似乎也是情理之中的事了。我也不知道怎样精确描述我对Andy的感受，大概是对自己心中的信念坚定不移，用可怕的毅力在缓慢的岁月里静静地反抗，命运的齿轮也可以被拨动，产生摧枯拉朽的令人震撼的力量。3institutionalize体制化。所有在监狱中的人都是被体制化了的人。多年的牢狱生活已经使罪犯们由排斥，到适应，再到习惯和依赖。Brooks离开了这里回到现实社会，反而对世界的现代化觉得陌生无所适从，社会不会认可他的地位，以致他甚至想要再次犯罪回到监狱。有人说这是斯德哥尔摩综合征，可我觉得不准确。另外，个人认为，每个国家的体制和环境都会使其人民体制化，哪怕剥削再严重也会有习惯着习惯着最终被时间磨平了棱角的一天，这时候如果将这个国家的民众投入相对更加自由的国度，或许不被认可的艰辛、酸楚、孤独反而会抵消甚至抹杀对自由的享受。所以，或许这就是为什么才华横溢的Andy创造一个新的身份才能在重返自由的世界安全且优渥的活下去的原因吧。
</t>
  </si>
  <si>
    <t>真的很困</t>
  </si>
  <si>
    <t>算是这么多年零零碎碎的记录吧</t>
  </si>
  <si>
    <t xml:space="preserve">        
Like he had on an invisible （隐形）coat that would shield him from this place.Because we do this, we do it all the way, a hundred percent, nothing half-assed.Here’s where it makes the most sense. You need it so you dont forget. Forget that there are place in the world that aren’t made out of stone. That there’s a---there’s a---there’s something inside that’s yours, that they can’t touch.这才是音乐意义所在。你需要它，因为这样你就不会忘记。不会忘记世界上有些地方石墙是关不住的，它在人的心里，没有人可以触碰到有人在改变，有人在习惯，你会怎么选择？不屈服于命运的玩笑人生之不如意事十之八九，仍要心存希望，即使世界漆黑一片内心有光“Hope is a good thing, maybe the best of things, and no good thing ever dies.” When Andy Dufresne puts it in such a quiet way, my heart ache because of it. Have you ever felt that way about hope? Hope is the only thing in the wild world not carved out of gray stone. Hope is a small place inside of us anyone can never lock away. That is what I’ve learnt from an excellent movie The Shawshank Redemption. The story begins in 1947, when Andy Dufresne, a city banker, is wrongfully convicted of his wife and her lover. He is sent to Shawshank prison and receives a double life sentence for the crime. In shawshank, Andy forms an extraordinary friendship with Red, a man who knows how to get things from the outside. Andy gets a 5 inches long rockhammer and a huge poster from Red, by which he secretly puts his pipedream into practice. After 20 years digging, Andy tunnels through the prison wall. Then he crawls 500 yards through the sewer and gets out into a ditch near the field beyond the ground of Shawshank, with no equipment, no one knows. On the first viewing, it’s the story of Andy and his struggle to maintain hope despite his circumstances. However, this is really a movie about Red and his struggle to find meaning and purpose. It seems that we are more or less similar with Red, because we’ve got used to the gray walls around us, which stand for routine, and then more routine. If one day, these walls dessolve away, we’ll be afraid instead of free. We’re afraid of not being ruled? That sounds ridiculous, but we actually are! Fortunately, when Red is faced with the same situation as we are, because of Andy, he can find a different path—the path of freedom that is lit by hope. Sometimes, we feel many things have let us down and don’t hope for the good anymore. But I have to say, suffering is not always a bad thing. Suffering produces perseverance, character, and character, hope. If we can see hope through all the hardship, nothing’s gonna stop us marching towards victory! Hope is the chief happiness the world affords. Hope encourages people to keep fighting for dreams, freedom and dignity. Hope helps people to appreciate the beauty of life. “He once is born, that is die.” Everyone is the same. The only difference is whether you get a busy living or a busy dying. Remember we aren’t the birds that meant to be caged, when we spread our wings and fly away, we’ll appreciate the trembling of the heart, the singing of the mind, the flying of the soul and the hope to be free.For the novella, see Rita Hayworth and Shawshank Redemption.The Shawshank Redemption总的简介The Shawshank Redemption is a 1994 American prison drama film, written and directed by Frank Darabont, based on the Stephen King novella, Rita Hayworth and Shawshank Redemption. The film stars Tim Robbins as Andrew "Andy" Dufresne and Morgan Freeman as Ellis Boyd "Red" Redding.The film portrays Andy spending nearly two decades in Shawshank State Prison, a fictional penitentiary in Maine, and his friendship with Red, a fellow inmate. This movie exemplifies the potential gap between initial box office success and ultimate popularity. Despite a lukewarm box office reception that was barely enough to cover its budget, The Shawshank Redemption received favorable reviews from critics and has since enjoyed a remarkable life on cable television, home videotape, DVD and Blu-ray. It continues to be hailed by critics and audiences alike, 15 years after its initial release, and is ranked among the greatest films of all time.以下是剧情：In 1947, a banker named Andrew "Andy" Dufresne[1] is convicted of murdering his wife and her lover based on strong circumstantial evidence and is sentenced to two consecutive life sentences at Shawshank State Penitentiary in Maine. At the prison, inmate Ellis Boyd "Red" Redding is rejected for parole after having served twenty years of his life sentence shortly before Andy's arrival. Andy gradually becomes acquainted with Red's circle of friends, and Red himself, who is known for cleverly smuggling in contraband. After a month of adjusting to his new life, Andy approaches Red and asks him to get a rock hammer, intending to pursue a hobby of rock collecting. Red supplies the hammer for ten dollars, and later fulfills Andy's request for a poster of Rita Hayworth.One day in 1949, while tarring the roof of Shawshank's license plate factory, Andy overhears the captain of the prison guards, Captain Hadley, bitterly complaining about the taxes he will have to pay on a forthcoming inheritance. Andy approaches Hadley with a solution that will allow him to keep the entire inheritance tax-free; though Hadley nearly throws Andy off the roof initially, Andy's willingness to set up the transaction for the cost of beer for the tarring crew wins Hadley's respect. Prior to this, Andy had frequently been beaten and sexually assaulted by a gang called "The Sisters", led by inmates Bogs and Rooster. After a particularly vicious beating at the hands of the Sisters lands Andy in the infirmary, Bogs returns to his cell from a week in solitary confinement to find Captain Hadley there. Hadley inflicts a brutal nightstick beating on Bogs, which leaves him paralyzed. Bogs is sent away to a state hospital, and the message to the Sisters is clear; Andy is never bothered again.As other guards begin to come to him for financial help, Andy is given a makeshift office in the prison library to provide tax and financial services. His "clientele" grows to include the entire prison staff, guards from other prisons, and even Warden Norton himself. To keep Andy happy, the Warden provides him with a single cell and allows him to keep an unusual amount of contraband in his cell. Conspicuous amongst the contraband are Andy's posters of "fantasy girlies" - first Rita Hayworth, followed over time by Marilyn Monroe and then Raquel Welch. The Warden also permits Andy's letter-writing campaign on behalf of the prison library; through Andy's budgeting and purchasing activities, the library is expanded and remodeled into the "best prison library in New England". The Warden capitalizes on Andy's skills and devises a program to put prison inmates to work for local construction projects, exploiting the prisoners' free labor for his own personal profit, with Andy acting behind the scenes as a money launderer. Andy uses his knowledge of "the system" to create the false identity of Randall Stephens, which he uses as a straw man to hide the Warden's involvement.In 1965, a young prisoner named Tommy Williams enters Shawshank on a breaking and entering charge, and quickly becomes part of Red's and Andy's group of friends, with Andy helping him to pass the GED test. He learns of Andy's supposed crime and makes a shocking revelation: Elmo Blatch, one of his old cellmates, had gleefully described murdering two people who fit the description of Andy's wife and her lover, and how her "hotshot banker" husband got blamed for it. Andy hopes that he will be able to get a new trial with Tommy's help, and he approaches Warden Norton for advice and assistance. Fearing exposure of his illegal activities at Shawshank should Andy be set free, Norton sends him to solitary confinement and conspires to have Hadley shoot Tommy as an escapee. After Norton informs Andy of Tommy's death, Andy tries to refuse to launder any more funds for Norton. However, when Norton threatens Andy with the loss of his private cell, the loss of his protection against the "Sodomites", and the destruction of his beloved library - complete with a book burning - Andy relents, by all appearances a beaten man.When Andy is back in the prison yard, he tells Red that if he ever gets out of prison he should go to a specific hayfield near Buxton, Maine to find something that has been buried under a volcanic rock. The following morning, Andy is missing from his cell. In a fury over Andy's disappearance, the Warden throws one of Andy's rocks at the poster of Raquel Welch - and is stunned to see the rock tear through the poster, revealing a large hole that Andy had used to escape. In a flashback sequence, it is revealed that Andy spent years chipping away at the wall of his cell with his rock hammer, using the posters of Hayworth, Monroe and Welch to conceal it. After his escape, Andy assumes the identity of Randall Stephens and uses it to withdraw Warden Norton's laundered money - $370,000 worth (over $2.4 million in 2009 dollars). Cashier's checks in hand, Andy sends evidence of Norton's activities to a Portland newspaper. The morning the story runs, Byron Hadley is arrested and Warden Norton commits suicide in his office.The next year, 1967, Red is finally released on parole after serving 40 years at Shawshank. Red is afraid of "the outside", dreading living in fear, worried that he would end up committing suicide once outside of the prison's strict regime, as fellow prisoner Brooks Hatlen had done. Coincidentally, he's given the same room and the same job Hatlen had. But instead of committing suicide, Red recalls his promise to Andy and heads to the field in Buxton that Andy told him about. He finds a small metal box containing money and a letter from Andy. In the letter, Andy reminds Red of Zihuatanejo before ending with a final message: "Hope is a good thing, maybe the best of things, and no good thing ever dies". Red then violates his parole and travels to Mexico, eventually reuniting with Andy in Zihuatanejo on the Pacific coast. Both of them are elated and hug each other when they meet at the coast.你要的经典台词：（附翻译）Civilized,Strategic.讲文明，重策略。Remember, Red, hope is good thing, mabye the best of things. And no good thing ever dies.Red，记住，希望是件美丽的东西，也许是最好的东西。美好的东西是永远不会死的。Andy Dufresne: Here’s where it makes the most sense. You need it so you don"t foget. Foget that there are palce in the world that aren’t made out of stone That there’s a---there’s a---there’s something inside that’s yours, that they can’t touch.安迪.杜德兰:这就是意义所在。你需要它，就好像自己不要忘记。忘记世上还有不是用石 头围起来的地方。忘记自己的内心还有你自己的东西，他们碰不到的东西。I have no idea to this day what those two Italian ladies were singing about. Truth is, I don’t want to know. Some things are better left unsaid.到今天我还不知道那两个意大利娘们在唱些什么，其实，我也不想知道。有 些东西还是留着不说为妙。I’d like to think they were singing about somethings so beautiful,it can" t expressed in words,and it makes your heart ache because of it.I tell you, those voices soared higher and farther than anybody in a great place dares to dream. It was as if some beautiful bird had flapped into our drab little cage and made these walls dissolve away, and for the briefest of moments, every last man in Shawshank felt free.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肖申克监狱的每一个人都感到了自由。That’s the beauty of music. They can’t take that away from you.这就是音乐的美丽。他们无法把这种美丽从你那里夺去I have to remind myself that some birds don’t mean to be caged . Their feathers are just too bright. And when they fly away, the part of you that knows it was a sin to lock them up. DOES rejoice. Still, the place you live in is that much more drab and empty that they’re gone. I guess I just miss my friend.我得经常同自己说，有些鸟儿是关不住的。他们的羽毛太鲜亮了。当它们飞走的时候，你心底里知道把他们关起来是一种罪恶，你会因此而振奋。不过，他们一走,你住的地方也就更加灰暗空虚。我觉得我真是怀念我的朋友。Fear can hold you prisoner. Hope can set you free恐惧让你沦为囚犯。希望让你重获自由it takes a strong man to save himself, and a great man to save another坚强的人只能救赎自己，伟大的人才能拯救他人Remember, Hope is a good thing, maybe the best of things and no good thing ever dies!记着，希望是件好东西，没准儿是件最好的东西，而且从没有一样好东西会消逝！ 
</t>
  </si>
  <si>
    <t>张大斗</t>
  </si>
  <si>
    <t>处评献给肖申克，接好</t>
  </si>
  <si>
    <t xml:space="preserve">        
看到Tommy死，自以为看到了后面的走向：“希望是最危险的东西”，汤米给了安迪希望，典狱长破灭了希望，正应证了前面那句话。自此，前面没有“希望”的安迪在监狱活得“风生水起”，而有了“希望”的安迪，却被击垮，走向自我灭亡。//分割//自己幻想的结局在安迪消失后破碎，这才隐隐想起前面的伏笔，那个自打露了一面之后就再也没出现过的石锤，墙上的大幅海报，捏造出来的人……其实串联起来就已经很明显了，但还是被那个“希望”的破灭打击到了，与其说是安迪被打击，不如说是我被打击到。看电影就是如此，不是看了就为了说句好，而是要确确实实地留下点什么给看客们才对。自己的那种面临绝境自我放弃的情绪真是被扒了个透彻，赤裸裸地暴露出来。发人深省。在任何境况下，都不抛弃希望，希望才会是最美好的事。只是，所谓希望，是建立在为之努力的基础上的，像安迪，像汤米，像瑞德。而无所付出，却希望有好结果的，是幻想，或许在梦里会实现吧。
噢还有，无限感慨美国的下水系统，在1966年就能松快容一人通过，我们现在才勉强如此。不过考虑到美国建国190年才有这成绩，我们70年，还是赢了的～（害，调节气氛瞎说的
</t>
  </si>
  <si>
    <t>红茶七分糖</t>
  </si>
  <si>
    <t xml:space="preserve">        
《肖申克的救赎》的大概内容便是一个被冤枉的青年银行家，在监狱里坚持希望的故事。安迪被冤枉杀害了自己不忠的妻子和情夫而入狱，可事实上，在这个名为肖申克的监狱中，大部分人都是被陷害的，除了瑞德。一开始的瑞德，是想要自由的，他在警官面前不断保证自己不会再危害社会，却依旧一次次被驳回。他最幸运的应该是遇到了安迪，这个有着顽强毅力的银行家。安迪没有被监狱中的绝望和黑暗同化，他寻找着机会，并抓住了机会，让其他人看到了他的与众不同。安迪靠着毅力坚持每星期一封信，连续写了六年，得到了图书馆。安迪一边帮着监狱长‘赚钱’，一边在夜晚中计划着逃跑的计划，他从来都没有放弃希望，也从来没有安于现状。所以当汤米出现的时候，当他明白监狱长不会放过他的时候，他终于决定了，时机到了。机会是留给有准备的人的，刚好的打雷的夜晚，跟这20年来准备好的通道，让安迪的逃出成为必然。安迪走时除了那一盒自己刻的棋子和这20多年的‘金钱补偿’，什么都没有带去自由。当然，他也同时给这个监狱留下了话谈，给自己的朋友留下了希望，给黑心的监狱长留下了‘圣经’。然后时候都要有希望，都不要放弃，这是我在看完这部电影之后，内心充满的感受。
</t>
  </si>
  <si>
    <t>11</t>
  </si>
  <si>
    <t>很棒</t>
  </si>
  <si>
    <t xml:space="preserve">        
看过的好电影，有年代感的渣画质一点也不影响剧情的好看！而且也不是落于俗套的伟光正，却非常激励人心。周旋于各种穷凶极恶的犯人和贪婪的狱警之间，利用自己的金融知识为自己在獄里谋得更好的处境，又留有后手，让狱警的贪婪付出代价，既报了仇，又无愧良心。真的是能力拯救命运的典型代表了！感觉无望时不服命的韧性，挖掘自己的潜力，突破困境。
</t>
  </si>
  <si>
    <t>Micimin</t>
  </si>
  <si>
    <t>纪念</t>
  </si>
  <si>
    <t xml:space="preserve">        
1994年的神作，160万人评分，平均分到9.7，真是一个可怕的数据。或许是灵魂突然寂寞了，或许是各种说不清道不明的情绪又发生了，突然想念豆瓣，于是回来了，回来的第一篇与其说是影评，不如说是只是此刻情绪的记录吧。
肖申克是座监狱。监狱是什么，对大多数人而言，监狱是个遥远的存在，在各种听来的故事里，监狱似乎不是一个令人喜悦的词汇。1994年的我，是个会边看故事边追着妈妈问，“他是好人吗？”的小姑娘，可是现在早已不是1994年了，我也不再是那个无忧无虑的小姑娘。
黑色、白色，善良、罪恶，好人、坏人，原来人生如此复杂，原来人生如此艰难，也许监狱可以困住我们的步伐，但更可怕的枷锁来自于心魔，心魔才是一座监狱，一座所有人都逃不出去的肖申克。
Brooks是个好人么？在监狱众生象中，他最像好人。他会为了喂养口袋中的小鸟礼貌的向Andy讨要食物，虽然救助孤苦无依的小鸟也许也只是是为了慰藉自己孤单的灵魂，在被关了50年后，终于获得了监狱众生想要的自由，却因为这无尽的恐慌，也试图向朋友举起了武器，只为了惹出事端留在肖申克，只为对抗未来这可预知的可悲命运。肉身解放了但灵魂却已无处安放，早已沉沦至此，人生可悲，诛心的惩罚才是最最可怕。回到正常社会，如料想般的发现早已不被社会接受，脆弱的老人留下了一句，老布来过了，然后走了。在遗信中还不忘向差点受伤的朋友表示真挚的道歉，这样的老人，真是坏人吗，我不知道。
Tommy是个PUNKER，是个rocker，是个招大伙喜欢的单纯小孩。也许因为他年轻，也许因为他是个短期犯，他充满着活力，浑身闪耀着光芒，是所有人心中的小太阳，也是Andy的精神寄托和新的希望。典狱长不是好人，第一眼看到他就知道，虽然他整天拿圣经包装自己，但正如他用圣经暗示Andy的一样，他是世界的光，跟随他的就可以不在黑暗里走，所以，Tommy被他诱杀了……
一周一封信，写了6年，终于烦到州议会打赏了他200元用于购置图书，Andy很开心，因为终于得到了回应，但显然200元的打赏并不能满足构建图书馆的需要，于是，他接着又一周两封的写了很多年，终于拿到了500元每年的预算成功建成了最好的监狱图书馆。Andy始是个不可思议的人，他是个天才，是个真正的聪明人。世人庸碌，但总有人不凡，与虎谋皮，最开始也许只是为了忙着活，而避免忙着死。Tommy的死加速了Andy的逃亡计划，典狱长之死未必是最开始环环相扣的计划结果，但天地不仁以万物为刍狗，圣人不仁以百姓为刍狗，Andy终究以典狱长的方式告诉了典狱长，上帝才是光，审判立即到来。
入狱前的Andy做人正直无比，从未想过用他的能力换取非法的收益，却阴差阳错的得到了20年的冤狱，成为了“坏人”后，却得到了与自己和解的机会，原谅了老婆，也让灵魂得到了真正的安宁。执着如我，也许无法洒脱到像Andy一样携37万美金飘然远去，罪人的身败名裂是否能算得上是大仇得报？20年的冤狱换取这一切是否值得？我不知道。
或许也因为这种在意，Red在10年、20年、30年的假释机会中都被拒绝，直到40年时，看开，放下。人生不易，舍得不易，舍，得，也许才是像我这样执着的人终身需要学习的必修课程。
</t>
  </si>
  <si>
    <t>3247</t>
  </si>
  <si>
    <t xml:space="preserve">        
原本可以说是年少有味道年青银行家安迪，被因被指控谋杀妻子和该情人而喊冤入狱，且是无期徒刑。安迪拥有着非比寻常的毅力，瑞德第一眼见到的印象是弱不禁风的，因而输掉了两包烟，在入狱前两年都在慢慢的去适应这个环境，别人在不见天日的辛苦日子而埋怨的时候，他在操场上就好像在公园上散步，也因为这份不同，被三姐妹进行了长达两年的施暴，在安迪即将面临精神崩溃的时候，瑞德给了一个机会让他到外面劳务，这也是安迪的转机，他给了一个建议因财务问题被困扰的一名狱警提出了建议，因此脱离了在监狱了比较繁重的工作，也凭着自己专业性的知识为监狱里的负责所有税收，监狱长也如此，甚至让安迪洗黑钱。安迪每天都找些事可做，雕刻石头，写信，挖洞，教导汤姆，他认为人就是忙着活或者忙着死，他怀着希望，一直用着小锤子挖墙面，一挖就是19年，他也许是把越狱是最后的底线，他也想用自己的身份走出这个监狱，但是监狱长杀掉了知情人汤姆，这已经触碰了他的底线，看他爬在长达500码，相当于5个足球场的路程，千辛万苦的逃脱了这个监狱，淋着那一晚的暴雨，那种灵魂的升华，我隔着屏幕也感受得到。接着他西装革履从容走进银行的时候，简直是改头换面，不像从监狱出来的人，这就是时时刻刻怀着希望人与众不同的地方。
</t>
  </si>
  <si>
    <t>淑比</t>
  </si>
  <si>
    <t>肖申克的救赎~</t>
  </si>
  <si>
    <t xml:space="preserve">        
这部电影真的很震撼，没有爱情来进行调剂，但却耐人寻味，安迪的坚毅让我太佩服了，真的难以想象在肖申克监狱里，他能那么充实地生活。他对生活的热情，让我们这些在自由环境里的人为之叹服，他有句话说:“人生只能二选一，忙着死，或忙着活”，他选择了忙着活，从入狱开始，他就在筹划着自己的大目标，他挖通了瑞德认为两百年也挖不通的暗道，花了他足足20年就完成了，他坚持着自己雕石的爱好，写了十几年的信为肖申克图书馆引资，帮助好几位伙伴考取了中专文凭，丰富了他们的精神世界，给监狱中的伙伴带去了希望。他利用自己的才华赢得了安全，哪怕为伙伴争取一丝丝自由，即使受到了那样的欺辱，他也没有放弃自己，放弃给自己希望，没有一刻停止脚步，他聪明的获取了狱长的信任，但是当得知自己案情的真相后，想请他帮忙洗清冤情，却受到了他无情的拒绝，他独囚安迪整整两个月，把他心爱的弟子给杀了，他只能接受，在沉默中隐忍，继续不动生色的行动，在一个平常的晚上，借助着雷雨交加的时机，他砸破水管，在恶臭的管道中边呕被匍匐前进了500码 他是个坚毅而顽强的人，是他对生活的希望和自由的向往支持着他逃出了阴暗的监狱。
</t>
  </si>
  <si>
    <t>丙丙的吒</t>
  </si>
  <si>
    <t>豆瓣N1果然经典</t>
  </si>
  <si>
    <t xml:space="preserve">        
看过两次了。感受巨多一是安迪本身自由无罪的身份，使他不同于其他罪犯，他有信念越狱，他的心是纯洁的。自然不会像其他犯人一样，留在监狱里自己惩罚自己。当然他越狱成功也是靠对自由的渴望。二是规划、魄力真的很重要。安迪竟然在进监狱一个月内规划了自己未来的二十年。由此看来规划计划真的很important。二十年如果每天都活在：我每次只能挖一点点，真的能挖通地道吗？万一被发现了我会怎么样？那就永远不会逃出监狱。三是监狱里真的残酷又可怕。 杀人打人qj都有。根本不考虑你的感受。而且监狱的人说话又毒又黄。我感觉监狱太容易抑郁自杀了。四是这个世界有的地方就是很脏。那个恶心的qj犯被处理掉，安迪的图书馆能运营起来都离不开典狱长。而典狱长又完全为了自己的利益。安迪依靠别人有所求的庇护，肯定不舒服。而且典狱长事情败露后，自杀速度如此之快。也可以侧面反映出他犯罪之深，自己也知道会是什么下场。五是安迪真是个好男人啊，有表达过他对老婆的爱与深情，哪怕老婆都变心了。于他而言，与妻子的初遇相守都让他开心和怀念。喜欢安迪，深情与才华兼具，还有一颗自由进取的心。
六还是安迪。多亏了他的勇敢，该表现自己的时候就表现自己，在狱警被税务困扰的时候提出的确有帮助的措施。后来因此他的监狱生活变得丰富起来。也算不错。这个男人，他太棒了！！！
七是瑞德。从前唯唯诺诺面对假释，一次次被驳回。后来被亲爱的朋友感染后，勇敢的说出自己的心声。我以十年为赌，我一定要说心里话。大不了就再多关十年，我 无 所 谓。最后反而提起公文包，穿上皮鞋，走出了监狱。阳光洒在身上，变回了自由人。
</t>
  </si>
  <si>
    <t>山竹爪爪</t>
  </si>
  <si>
    <t>一点感受</t>
  </si>
  <si>
    <t xml:space="preserve">        
最大的感受就是发自内心的敬佩Andy，他的才华，能力，智慧，耐心，坚韧，以及始终能够坚守的希望。
这种钦佩从他入狱开始便有了。如果换做是我，说大话一点，不会像那个小胖子一样崩溃掉，最大的可能就像老布一样，起先恨它，习惯它，更久后不能没有它。或者像Red一样，在深夜里，拿起口琴放到嘴边，却不敢吹响，在黑暗中又沉默着把它放下。
觉得Andy特别有魅力的时刻：
一个是在修屋顶，Andy主动帮狱警报税，大家得以在上午十点的晨光中喝着冰凉的啤酒，阳光沥肩头，仿佛自由人(这句话特别戳心)。他窝在凉荫里，默默地笑着，重温自由的刹那时光。
另一个是在监狱长办公室里，躺在靠椅里悠闲地听着他放的歌，被锁在外面的狱警要求他关掉，他缓缓起身，笑着看他们，眼睛亮亮的，将音量旋钮调到最大。
这两个笑容在脑海中挥之不去。
最令我震撼的不是他最后逃出来，在雷雨夜对着天无声呐喊的时候，是他在被监狱长关了两个月的独囚之后，在Tommy被监狱长杀了之后，靠在墙边，
他说着，他不擅表达，害妻子离家，他的脾气害死了她，但枪不是他开的。谁都会遇到霉运，只是这次是我，被卷入大风中，但没想到风刮了这么久。
说着，出狱后，要在太平洋边上的小地方，在没有回忆的温暖的地方度过余生。
说着，在海边开个小旅馆，修一条小破船出海，载客人。
究竟是怎样的人啊，在经过难以想象的磋磨后，仍然可以看得这么通透，愤恨无奈但却如此坦然，说着这样对未来充满憧憬的话?
在狱中还有这样一群朋友，担心他的安危，担心他想不开，却也相信他不会这样做，很暖。
监狱长的保险箱放在"主的审判终将来临"的画幅后面，讽刺哦。
有些鸟注定是管不住的，他们的羽翼闪耀光辉，当他们飞走，你会由衷的庆幸他获得自由。
淌过肮脏的河，洗尽罪恶，重获新生。
</t>
  </si>
  <si>
    <t>纡余为妍</t>
  </si>
  <si>
    <t>希望使人自由</t>
  </si>
  <si>
    <t xml:space="preserve">        
这么多年，最喜欢的电影还是肖申克的救赎，暴雨中重获自由的安迪太震撼了，甚至只是看到这张封面都能感受到这种心灵的冲击力，可能年幼时不见得看明白了，但是留下了深刻的印象，人很难一辈子顺风顺水，挫折坎坷不可避免，面对困难的心境和意志决定了什么样的未来，冷静的规划、坚定的信念、必胜的勇气、出色的执行力，还有运气，真的缺一不可。
</t>
  </si>
  <si>
    <t>熊猫小骗子</t>
  </si>
  <si>
    <t xml:space="preserve">        
人的精气神弄丢了，留下茫然、绝望，冷漠，世界都是活的，他的心死了，死亡成了救赎。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oared higher and farther than anybody in a great place dares to dream. It was as if some beautiful bird had flapped into our drab little cage an d made these walls dissolve away, and for the briefest of moments, every last man is Shawshank felt free.到今天我还不知道那两个意大利娘们在唱些什么，其实，我也不想知道。有些东西还是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鲨堡监狱的每一个人都感到了自由。
</t>
  </si>
  <si>
    <t>十字日月迢迢</t>
  </si>
  <si>
    <t>很久之前看的了  我想我要做点标记了</t>
  </si>
  <si>
    <t xml:space="preserve">        
高三时候四个周放一次假才能回家  一天半不到的时间几乎都用来看电影了  现在还是记着从监狱里逃出来后在大雨中张开双臂的镜头  那时候我在小小的出租屋里  老旧的电脑屏幕前 觉得哇 终于！以后每次回来无聊的时候找不到新的电影的时候总会找出这一段来看  我知道他改变不了我什么  也不知道他能改变我什么  或者他改变过别人什么  我很羡慕后者
</t>
  </si>
  <si>
    <t>曼达拉</t>
  </si>
  <si>
    <t>为什么逃出生天的是安迪·杜弗伦——一个手无缚鸡之力的孤僻银行家？</t>
  </si>
  <si>
    <t xml:space="preserve">        
        安迪·杜弗伦进入肖申克监狱，遭遇鸡奸、暴打、孤独无助，他是靠什么逃出生天、逃离监狱的呢？
借助强者
        安迪在最初入狱的一个月内，不跟任何人交流，独来独往，后找到监狱里号称什么都能弄到的瑞德，通过他购入小锤子和海报，而这两样也是挖出肖申克的最重要的两样工具。一件凿挖，一件障眼。
助人者自助
        在一次征集志愿者修屋顶的活动中，瑞德为他自己以及他的朋友们搞到了修屋顶外出放风的机会，而在这次放风中，安迪接触到了上尉哈德利，并给了他减免税收的建议，并答应为他免费填写税单。因而为“同事”们每人赢得了三瓶啤酒，享受难得的自由时光，这是安迪第一次真正赢得狱友们的尊重，也是第一次安迪真正意义上被狱友们认可。后来他重修图书馆、偷偷为整个监狱播放唱片、帮助狱友考试等更是声名大噪。
使自己强到不可取代
        帮监狱警员报税。从初始的几位本监狱狱警，到后来监狱长，再到最后范围扩大到其他监狱狱警。安迪变得越来越被需要，甚至在最后帮狱长洗钱。在一次跟狱长的争论中，安迪被关独囚，归来以后狱长说“你回来真好，没有你差多了”，以及狱长明知安迪被冤，却斩断线索，使安迪被迫继续留在肖申克，由此就可以想象安迪在监狱长身边不可缺失的地位了。安迪利用了监狱长的这一点。
在监狱长把经济大全完全交付的那一刻，他就已经注定失败了。
坚持创造可能
        瑞德听到安迪要购买“鹤嘴锄”的时候曾经给予警告，但在见到锤子以后笑开，因为这是一把小到需要用600年才能挖开肖申克监狱的工具。但是安迪凭借自己对石头的研究以及坚持不懈不停凿挖，仅用了不到20年就挖洞出逃了。"一把几乎解体的石捶"，那该是经过了多大强度的磨损！
平心忍耐
        安迪在发现自己被冤入狱并有机会找到罪犯的时候，去寻求他帮之处理税务多时的监狱长的帮助，但是遭到了拒绝，并且暗杀了当时提供线索的狱友，安迪不可能不愤怒，但是他用隐忍换来了最后收集证据的关键时机，连几乎天天共处一室的监狱长都没有发现安迪神态有任何的端倪。
静心等待
        在洞挖好以后，安迪不是立即出逃的，他静心等待证据收集完毕、静心等待一个雷雨夜，借助雷声凿开下水道，并最终从臭不可耐的下水道爬出，获得自由。
永怀希望（目标）
        正是因为“HOPE”，安迪凭借缜密的思维、坚持行动，使逃狱成为了可能，并且为出狱以后做好了一切的安排。也因此改变的瑞德曾经“狱囚不应该怀有希望”的观点。“强者自救，圣者渡人”。
</t>
  </si>
  <si>
    <t>三十又一</t>
  </si>
  <si>
    <t>相信人类的潜能是无穷的</t>
  </si>
  <si>
    <t xml:space="preserve">        
I think only those who have a long way to go on a journey to regain their freedom will feel the excitement of the upcoming mystery. 
所以Andy在大雨之夜越狱成功时的经典场面并没能让我欣喜若狂。没有失去过自由的人理所当然的无法感同身受。 
I guess it comes down to a simple choice: get busy living or get busy dying. 
故事本身才是主角，而不是说故事的人。而看完电影后，只能说对不起，我似乎更喜欢那个说故事的人。Red的金句旁白真的非常喧宾夺主。Andy在小说里是个瘦弱、并不起眼的人，但电影里找了一米九气场不容忽视的蒂姆·罗宾斯，存在感似乎超出了原著的设定。 看完书后立刻看了电影， 所以当Tom被残忍射杀的时候，惊讶到差点叫出了声。 书里对监狱高层的贪污洗钱的记录更加真实。天下乌鸦一般黑，没有不捞油水自谋福利的高层， 但也不是每个人都会做得那么绝决。“上面的人尽管换来换去，但非法勾当从未停息。” 
最符合电影气质的场景添加就是歌剧的天籁之声带来的运动场上的静谧时刻。 如此经典的影片虽然一直没有看， 但也早已知道这是一个关于越狱的故事，所以海报理所当然是用来遮盖墙上的越狱出口的，阅读的时候少了悬念和惊喜。 小说的结尾比起电影并不是那么明朗，对Red最后是否和Andy胜利会师留了白，这样的结局我更喜欢，也许也更现实。保释犯真的可以大摇大摆的跨越边境吗？Red真的可以幸运的战胜体制化的羁绊？ 
作为悲观主义者，比起永不放弃和对自由的渴望，我更敬佩的是老金对体制化（institutionalized）症候群的提出，这应该是身处监狱的这些特殊人群所具有的最有代表性的标签，毕竟被判处无期徒刑的人被体制化的比例最高，就像长期的药物依赖，不是离开了那个石头监狱就可以立刻摒弃的。 经典可能并一定在观看的时候让所有人都心潮澎湃，但那些有共鸣的文字和片段会在记忆里保存很久。  
读书笔记
我见过一些几乎像圣人般品德高尚的狱卒，我知道他们为什么如此——他们明白自己的生活虽然贫困艰难，却仍然比州政府付钱请他们看守的这群囚犯好得多。这些狱卒能够把痛苦做个比较，其他人却不能，也不会这么做。
 ==========  
他把五百美金塞在肛门里，偷偷夹带了进来，但似乎他同时也夹带了其他东西进来——或许是对自己的价值深信不疑，或坚信自己终会获得最后胜利……或只是一种自由的感觉，即使被关在这堵该死的灰墙之内，他仍然有一种发自内在的光芒。我知道，他只有一次失去了那样的光芒，而那也是这个故事的一部分。
 ==========  
他最好认清监狱中的现实。在州议会那些自大的共和党议员眼中，政府花在狱政和感化教育的经费只有三个用途：第一是建造更多的围墙，第二是建造更多的铁窗，第三是增加更多的警卫。而且在州议会诸公眼中，被关在汤玛森、肖申克、匹兹费尔和南波特兰监狱的囚犯，都是地球上的人渣，是进来受苦的。假如面包里出现了几条象鼻虫，那还真他妈的不幸啊！
 ========== 
他很清楚自己做这些事的感觉，也不太会因此而感到良心不安。反正无论有没有他这个人存在，非法勾当都还是会照常进行。
 ==========
 我教你一条冷血定律好了：个人或公司需要专业理财协助的程度和他们所压榨的人数，恰好成正比。管理这里的人基本上都是愚蠢残忍的怪物，其实外面那些人的手段照样残忍和野蛮，只不过他们没有那么蠢，因为外面的世界所要求的能力水准比这里高一点，也没有高很多，只是高了一点。
 ========== 
因为像我们这种人，我们知道在超凡入圣与无恶不作之间还有第三种选择，这是所有成熟的成年人都会选择的一条路。因此你会在得失之间求取平衡，两害相权取其轻，尽力将善意放在面前。 一个人会在善意的路上慢慢走下地狱。
 ========== 
人类的感受大致可分为三种程度：好、坏和可怕。当你朝着可怕的方向步入越来越黑暗的地方时，再进一步分类会越来越难。
 ========== 
十九年了！当你突然说出那几个字时，三个音节仿佛坟墓上响起的重重关门声。 
========== 
怀抱着最好的希望，但预做最坏的打算——如此而已 但是一纸文凭不见得就可以造就一个人，正如同牢狱生涯也不见得会打垮每一个人。 
========== 
因为一个人的确会受到监狱环境制约，当你剥夺了某人的自由、教他如何在牢里生存后，他似乎就失去了多面思考的能力，变得好像我刚刚提到的野兔，看着迎面而来、快撞上它的卡车灯光，却僵在那里动弹不得。许多刚出狱的囚犯往往会做一些绝不可能成功的蠢罪案，为什么呢？因为如此一来，他就可以回到牢里，回到他所熟悉了解的地方。
 ========== 
即使在监狱里，让人分心的方法仍然很多。人类的潜能是无穷的 。
========== 
我想安迪也在努力克服这种体制化症候群——同时，他内心也有深深的恐惧，深怕经过多年努力，一切都成空。
 ========== 
我常做噩梦，重获自由的感觉就好像自由落体骤然下降一样，让人既害怕又兴奋。
 ========== 
我发现自己兴奋莫名，颤抖的手几乎握不住笔。我想惟有自由人才能感受到这种兴奋，一个自由人步上漫长的旅程，奔向不确定的未来。
</t>
  </si>
  <si>
    <t>Carolin</t>
  </si>
  <si>
    <t>细节控有话说</t>
  </si>
  <si>
    <t xml:space="preserve">        
说几点自己的想法或者细节💡：
¥Red后来之所以可以出狱，可能有人会觉得因为他换了一种心态，连措辞都不一样，所以出狱了。其实在我看来纯粹就是因为他太老了，老到判官觉得他就算出去了也没办法做坏事了，就和Brooks一样又老又废，才Approve他的出狱申请。这点在书里也有提及，书中写到：“经过三十八年一次次的听证会和一次次驳回，我的假释申请终于获准了。我猜他们放我出来的主要原因是我已经五十八岁了，如此高龄，不太可能再为非作歹了。
¥书里面对于安迪的人物设计是一个短小的人，我觉得这样更合理，毕竟是通过窄小的管道爬出去的，身材短小的人更加有优势。但安迪又是一个带点抑郁书生气质的人，这点演员Tim也很匹配。
¥据说当时导演想让Tom Hanks来演安迪的，但他去了演《阿甘正传》所以就推掉了，盛产的1994年啊！！当然1994不单单这两部好电影还有好多~
¥我个人觉得一开始狱友们并没有想搞死这个胖子，只是想整蛊一下他，因为在预警来了之后Heywood小声喊“闭嘴”，让胖子不要再叫嚷了，但闻声而来的狱长把胖子给打死了（胖子在医务室呆了一晚，没有医生护士值班或者愿意回来救人，所以一晚上尸体也凉了）
¥安迪确实被LJ过，被那三姐妹QJ，想想也很合理啦，因为三对一啊而且安迪也没有身材优势，这也可能理解为啥后来安迪非要通过captain搞惨三姐妹里面的头头。
¥我到现在还是不懂为啥自己报税哈哈哈哈哈
¥一开始我觉得安迪很无语，怎么会沉迷美色，收集性感尤物的海报图，看到后来真的太精彩啦！
¥我觉得，按道理来说这个墙很难凿出一条通道，但我们可以知道安迪房间是在最边上的所以收到的物理化学腐蚀更强一些，再加上我个人觉得确实有豆腐渣工程成分在里面（监狱隔几年就要重新抹水泥，但典狱长很腐败很贪污所以很有可能这年久失修），再加上日晒风吹就可以比较容易凿穿。
¥其实一开始我觉得后面Red成功出境并找到安迪是一个美好的幻想，可能是Red的幻想也有可能是安迪的幻想，因为这部电影现实主义风格还是挺浓厚的，Red要出境其实是违反保释条例的。但翻了一下资料，说在试看样片的时候观众太喜欢这个结局了导演才决定保留的，这也太好了吧~
¥Tommy Williams这个改动真的好棒，书里面是被典狱长转到另外一个监狱，电影里是直接被安上越狱的罪名枪毙了，直接刺激了安迪决定逃狱的想法！
¥最后我还是想很现实地表达，这部剧确实很励志，教会我们心存希望，持之以恒。但就事论事喔，安迪接受了社会高级教育才能有这么多必备技能以及这些技能带来的好处：
对数字敏感＋并且熟悉财务→为朋友赢得啤酒以及后来做账、做税务，获得了狱长们给他的各种好处
银行长，家境优渥→在入狱前习惯性地意识到钱的力量，在肛门里夹了500美金才能后面买锤子买海报
学习了地理知识→知道凿墙的可行性
很懂音乐→通过广播外放音乐，为罪犯们带来短暂的自由感觉
有学识，会写字→持之以恒写信，换来了很多书以及后面建立了图书馆→书籍、本子、笔为他后来伪装的典狱长的账本提供了材料
接受过高等教育，会教书→引出了Williams说出安迪老婆及情夫被杀的真像这一个故事情节
周密的逻辑思维→才能策划这么久这么周密的越狱计划
极好的记忆力→帮助他应对典狱长对圣经的拷问，书里面的小锤子也因此保全了下来没有被曝光。
你看吧这么多技能，不是一般人能有的………
</t>
  </si>
  <si>
    <t></t>
  </si>
  <si>
    <t xml:space="preserve">        
在我眼里，肖申克的救赎与信念、自由和友誼有关。瑞德说，希望是危险的东西，是精神苦闷的根源。重重挤压之下的牢狱里呆了三十年的他的确有资格这么说。因为从进来的那一天起，狱长就说过，「把灵魂交给上帝，把身体交给我。」除了他能弄来的香烟和印着裸女的扑克牌，任何其他异动在这个黑暗的高墙之内似乎都无法生长。然而安迪告诉他，「记住，希望是好事——甚至也许是人间至善。而美好的事永不消失。」所以安迪能够用二十年挖开瑞德认为六百年都无法凿穿的隧洞。当他终于爬出五百码恶臭的污水管道，站在瓢泼大雨中情不自禁的时候，我们仿佛看到信念刺穿重重黑幕，在暗夜中打了一道夺目霹雳。亮光之下，我们懦弱的灵魂纷纷在安迪张开的双臂下现形，并且颤抖。庸常生活里的我们，似乎已经习惯了按部就班，习惯了先说「那不可能」，习惯了没有奇迹，习惯了，习惯了。但是不试试，怎么知道呢？」试着留住一些信念，在它们丧失殆尽之前。它们也许无法最终实现，也许无法让我们更有意义的活着——甚至对于我自己而言，它们只会愈加带给我来更多的虚无感。然而我知道我有多需要这样的虚伪与自欺，因为你可以说我在做梦，但我不会是仅有的一个。我们已经看到监狱长打开藏有安迪凿石锤的《圣经》时，翻至那页正是《出埃及记》。这个章节详细描述了犹太教徒逃离埃及的过程。到影片結束我也始终不明白，那两个意大利女人在唱什么。事实上，我也不想去明白。有些东西不说更好。我想，那是非笔墨可形容的美境。然而却令你如此心伤。那声音飞扬，高远入云，超过任何在禁锢中的囚犯们所梦，仿佛一只美丽的小鸟，飞入这灰色的鸟笼，让那些围墙消失，令铁窗中的所有犯人，感到一刻的自由。当安迪不顾一切地在监狱的喇叭里放《费加罗的婚礼》（Le Nozze di Figaro）时，镜头缓缓划过正在广场上放风的犯人们和狱警们。他们叫人感动地静立当地，抛却所有愤懑、狠毒和怨怼，沐浴着我从未觉得如此自由的阳光。莫扎特的乐声铺洒在这些人们身上，来自俗世的美妙音符似乎将他们都濯洗得纯净无比。此片无关爱情，除了背叛。有的只是监狱中的男人间的友谊。瑞德和安迪的那种友谊置放在高墙之下，似乎比我们纷繁俗世中的友情来得更加纯粹和干净。他们都是内敛的人，然而洞悉一切，心意契合。我喜欢这种感情。所以在他们终于相会在太平洋小岛的阳光沙滩之上的时候，忍不住一人笑了。
</t>
  </si>
  <si>
    <t>💌ruaruaNA</t>
  </si>
  <si>
    <t xml:space="preserve">        
这部片子我是很喜欢他的结局完全没有烂尾看的我很舒服，是一部结束了剧情我还听了片尾曲来思考人生的影片，也不知道什么感觉只能说一言难尽，看完电影重新体会了人不能失去希望！理想！不要让外界丢掉自己的初心也不要浪费自己的技能和天赋，总是有用处的，一技之长是多么的重要，要记住时间永远不是为难你的，没什么不可能，坚持一定会胜利！曾以为要600年才会挖开的监狱，花了20年安迪还是成功了，瑞德也有自己的想法，看开了自己的人生才能出狱。
这部片子的拍摄手法和主演的演技真的是经典，安迪的那种腔调，他的心路历程慢慢在监狱里成熟到了40岁时的年龄感，汤米死了以后他下定了决心，瑞德也不用说，他这位贯穿全剧的人物充满了灵魂，如果说安迪还是带着一丝神秘那瑞德绝对是一个活生生的人他在安迪离开后他出狱后慢慢的内心挣扎，让人看到心里，还有布鲁克斯那位老人家他的死很沉重，会让人印象深刻也深思，离开了自己习惯的地方谁又有勇气去重新开始呢，这部电影在人生起伏的时候可以再看一遍…
</t>
  </si>
  <si>
    <t>救赎自由</t>
  </si>
  <si>
    <t>emily</t>
  </si>
  <si>
    <t xml:space="preserve">        
久闻其名，一直没看过这部电影，今天打开爱奇艺看了，不愧为经典中的经典。怯懦囚禁人的灵魂，希望可以让你自由。人要有梦想。影片的核心是救赎，电影告诉我们，存活的意义在于获得真正的自由。电影从RED的角度来叙事，当最后RED和andy在海边相聚的时候，也是他们自由的相聚。               
</t>
  </si>
  <si>
    <t>像鱼</t>
  </si>
  <si>
    <t xml:space="preserve">        
         不要忘了，送个世界穿透一切高墙的东西，它就在我们的内心深处，他们无法达到，也接触不到，那就是希望。”--《肖中克的救赎》“无论在什么情况下，每个人都有选择的自由，人的一生就是一个不断选择的过程，一旦被抛到尘世中，就不断地自由选择，创造着自己的本质，不断地看着未来的路，自我造就着，让人自己选择成为什么样的人。”这是法国哲学家让·保罗·萨特对《肖申克的救赎》总结出的一句满含哲学的话语。
这部电影的故事情节其实并不复杂，很好理解，故事发生在1947年，银行家安迪因为妻子有婚外情，酒醉后误被指控用枪杀死了她和她的情人，安迪被判无期徙刑，这意味着他将在肖申克监狱中渡过余生.瑞德1927年因谋杀罪被判无期徙刑，数次假释都未获成功。他现在已经成为肖申克监狱中的“权威人物”，只要你付得起钱，他几乎有办法搞到任何你想要的东西：香烟，糖果，酒，甚至是大麻。每当有新囚犯来的时候，大家就赌谁会在第一个夜晚哭泣。瑞德认为弱不禁风、书生气十足的安迪一定会哭，结果安迪的沉默使他输掉了两包烟。但同时也使瑞德对他另眼相看。好长时间以来，安迪不和任何人接触，在大家报怨的同时，他在院子里很悠闲地散步，就象在公园里一样。一个月后，安迪请瑞德帮他搞的第一件东西是一把石锤，他的解释是他想雕刻一些小东西以消磨时光，并说他自己想办法逃过狱方的例行检查。不久，瑞德就玩上了安迪刻的国际象棋。之后，安迪又搞了一幅丽塔.海华丝的巨幅海报贴在了牢房的墙上。一次，安迪和另几个犯人外出劳动，他无意间听到监狱官在讲有关上税的事。安迪说他有办法可以使监狱官合法地免去这一大笔税金，做为交换，他为十几个犯人朋友每人争得了3瓶啤酒。喝着啤酒，瑞德说多年来，他又第一次感受到了自由的感觉。由于安迪精通财务制度方面的的知识，很快使他摆脱了狱中繁重的体力劳动和其它变态囚犯的骚扰。不久，声名远扬的安迪开始为越来越多的狱警处理税务问题，甚至孩子的升学问题也来向他请教。同时安迪也逐步成为肖申克监狱长诺顿洗黑钱的重要工具。监狱生活非常平淡，总要自己找一些事情来做。由于安迪不停地写信给州议会，终于为监狱申请到了一小笔钱用于监狱图书馆的建设。同时，安迪为了展现音乐的魅力，让更多人了解，冒着被处罚播放了一段音乐，并送给瑞德一个口琴。一个年轻犯人的到来打破了安迪平静的狱中生活：这个犯人以前在另一所监狱服刑时听到过安迪的案子，他知道谁是真凶！但当安迪向监狱长提出要求上报这一情况以争取重新审理此案时，却遭到了断然拒绝，并受到了单独禁闭两个月的严重惩罚。为了防止安迪获释，监狱不惜设计害死了知情人！面对残酷的现实，安迪变得很消沉……有一天，他对瑞德说：“如果有一天，你可以获得假释，一定要到某个地方替我完成一个心愿。那是我向我妻子求婚的地方，把那里一棵大橡树下的一个盒子挖出来。那里有我给你的东西。”当天夜里，风雨交加，雷声大作，已得到灵魂救赎的安迪越狱成功。原来二十年来，安迪每天都在用那把小石锤挖洞，然后用海报将洞口遮住。同时，因为他对经济聪明的头脑，典狱长一直让安迪为他做黑账，洗钱，将他用监狱的廉价劳动力赚来的黑钱一笔笔转出去。而安迪将这些黑钱全部寄放在一个叫斯蒂文的人名下，其实这个斯蒂文是安迪虚构出来的人物，安迪为斯蒂文做了驾驶证，身份证等各种证明，可谓天衣无缝。安迪越狱后，用斯蒂文这个化名，以斯蒂文的身份领走了部分监狱长存的黑钱，用这笔不小的数目过上了不错的生活。并告发了监狱长贪污受贿的真相。监狱长在自己存小账本的保险柜里见到的是安迪留下的一本圣经，扉页上写着：“监狱长，您说得对，救赎就在里面。”当看到里边挖空的部分正好可以放下小石锤时。监狱长领悟到其实安迪一直都没有屈服过。而这时，警方正向监狱赶来逮捕监狱长，最后监狱长饮弹自尽。瑞德获释了，他在橡树下找到了一盒现金和安迪留给他的一封信，最后两个老朋友终于在墨西哥阳光明媚的海滨（芝华塔内欧）重逢了。一气看了两遍，觉得很震撼，对安迪的心中的信念；对他的睿智；对他一直不放弃、一直追随的希望而震撼；对他对瑞恩的友谊而感动......还有几句对白同样经典：每个人都是自己的上帝。如果你自己都放弃自己了，还有谁会救你？每个人都在忙，有的忙着生，有的忙着死。忙着追名逐利的你，忙着柴米油盐的你，停下来想一秒：你的大脑，是不是已经被体制化了？你的上帝在哪里？这些墙很有趣。刚入狱的时候,你痛恨周围的高墙;慢慢地,你习惯了生活在其中;最终你会发现自己不得不依靠它而生存。这就叫体制化。人生可以归结为一种简单的选择:不是忙着活,就是忙着死。不要忘了，这个世界穿透一切高墙的东西，它就在我们的内心深处，他们无法达到，也接触不到，那就是希望。的确，正想安迪所说的，监狱的高墙可以束缚住我们的身体上的自由，甚至于体制化的东西可以束缚住我们的精神上的自由，但唯有希望不可以放弃。失去希望的生活是灰暗的，没有生气的，甚至是没有意义的。在安迪的心中一直就没有放弃对自由的希望，而且他也一直在为自己的希望努力着——每天晚上都要用那个小锤去挖瑞得认为几百年也挖不穿的墙壁。而对瑞得和老布来说，他们早就放弃了希望，以为在他们看来希望只能让自己更痛苦，甚至认为希望便是痛苦的根源。一个人能够在19年痛苦的监狱生活里，不放弃对自由的向往，这是一种怎样的精神信念？所以他成功了，夺回了自己的自由。
</t>
  </si>
  <si>
    <t>张大美的美篇</t>
  </si>
  <si>
    <t xml:space="preserve">        
过节放假在家，在朋友圈某个文章里看到这个电影，所以二刷。
美剧的剧情，风格，1994年拍摄 ，再看，依然觉得心动，都说是男人要看的电影，心中的自由，人人都可以有的呀～
台词喜欢这句  Hope is a good thing, maybe the best of things, and no good thing ever dies.希望是美好的，也许是人间至善，而美好的事物永不消逝。）
我们都是优秀的 ，只要羽毛依然丰满漂亮，不论在哪里，不伦什么时间，，不论未来多么灰暗，相信自己，一定能重获自己 ，我们都在经历不同的人生阶段，享受每一个阶段。
最大的敌人 真的是自己，珍惜所有美好～ 
愿我们能重获新生。
</t>
  </si>
  <si>
    <t>许呦</t>
  </si>
  <si>
    <t xml:space="preserve">        
昨天晚上看的，看了一半没看完，今天才看完，我大一上册政治经济学挂了，大一下册微积分和微观经济学挂了，现在大二上册还选不上课，还懒得去教务处去了解一下，唉，难受，。我的小伙伴都很优秀，而我，唉，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啊
</t>
  </si>
  <si>
    <t>LL部长</t>
  </si>
  <si>
    <t>我所想的他</t>
  </si>
  <si>
    <t xml:space="preserve">        
在想安迪为什么救赎？又是怎样救赎的？
为他那不是亲手开的枪却依然爱的妻子，
为那个告知真相勇于作证的徒弟，
为那个倾心相助患难与共的朋友，
我为那个善良可敬却被制度化的老头，
为自己助管理层洗钱贪污的银行家，
他日复一日地写信重建了图书馆，
他用自己的能力换来三瓶啤酒的时光，
他违反规章用音乐传播了自由的思想，
他用知识唤醒一个人的灵魂，
他用坚持和努力改变了一成不变的人生，
自由、信仰、希望、知识、正义、人性，
在他这里淋漓尽致，
也励志和感动了如今努力的我，
向往站在雨中的自由，
还有那太平洋的蓝色……
</t>
  </si>
  <si>
    <t>叶荣旭</t>
  </si>
  <si>
    <t xml:space="preserve">        
人生就像肖申克的监狱 选择原地踏步迎来的只是当下的风景 选择生存希望以及梦想则获利诗和远方 监狱中的黑人男主其实就是一面反映自我的一面镜子 人们往往以各种理由告诫自己放弃自身的理想 从年纪轻轻到白发苍苍无疑都是否定自我的一种表现 而男主则是活着的目标 不限于当下活动自我的人生 望所有的人都能如果肖申克的救赎一般寻找活着的希望 
</t>
  </si>
  <si>
    <t>啥啥啥啥玩意儿</t>
  </si>
  <si>
    <t>这个真的很古老</t>
  </si>
  <si>
    <t xml:space="preserve">        
这个片子真的很古老 ，甚至一开始看的时候会觉得有点平淡无奇。也不是看完了内心就涌出了多少感动。
看完了，累了。喝茶的时候会想到如果自己是他，会做什么，如果自己是他，能不能坚持不疯
然后看看蓝天 ，觉得自己拥有的还挺多的
自由是珍贵的，更珍贵的是自己的心在任何情况下是否都能做出自由的选择
</t>
  </si>
  <si>
    <t>anei</t>
  </si>
  <si>
    <t>个人看到的救赎</t>
  </si>
  <si>
    <t xml:space="preserve">        
这片从20年前第一次看，到今年已经看了10几遍，从未写过评论，今天在某网上的仓促评论，也发这吧
 个人而言，肖申克只是一个象征，象征每个在现实生活中犯过一些错，做过一些后悔莫及的事，而后受到现实或内心的惩罚，肖申克不仅仅是现实的监狱，更是心灵的囚牢，所谓救赎就是认清自己的错，并勇于面对和打造未来。很少有影评谈论到安迪的忏悔片段，然而我觉得那段是很重要的，就是他后悔自己冷落妻子从而导致妻子出轨，然后导致一系列的事件。当然，很多人会觉得这是“小题大做”或者说过度“圣母”，但这恰恰反映了安迪内心的强大，一种敢于从自身寻找原因的强大，哪怕这原因远远不足以导致结果。这世上有很多倒霉的人，但很少有在倒霉后能从中抽丝剥茧，从中寻找自己的看似次要的问题和责任的人。他肯于把自己的缺点视为导致妻子出轨和被杀的根因，反而因此能冷静的接受结果，却又因为这结果的“倒霉”因素占比更大，所以才能让他有坚持拯救自己的毅力。这种双重的心理背景铺垫，才让他的行为即充满传奇色彩，又不会沦为一般的“励志”，而是升华成“救赎”，自我的救赎。一个合理的救赎才能打动人心，他失去这双重心理的任何一点，都会让他的努力变质，影片也就没这么大的感染力了 
 瑞德最后得到假释的原因，恰恰也是这个少有人提及的影片内核之一的再一次表现。他在放弃假释的希望后，反而真正是在忏悔，虽然忏悔的方式很傲 
这是一个心很硬的信心时代，在这样一个救赎的作品中，人们往往只能看到励志，却看不到救赎。个人呢其实也是一样，年轻时看到更多的是越狱，毅力，智慧什么的，如今才看到救赎
</t>
  </si>
  <si>
    <t>一吱乖乖兔呀</t>
  </si>
  <si>
    <t>自由与枷锁</t>
  </si>
  <si>
    <t xml:space="preserve">        
观感不错，有痛苦压抑有感情迸发，身心自由的双解锁或许并不是每个被禁锢许久的人都能够做到的。
或许主人公渴求解脱的意愿更强烈，也或许那些可怜的老者被囚禁的太久彻底失去自主生活的能力，一方面反应了监狱生活对人的摧残，一方面也说明狱中老人对现状的“满足”磨光了“爱自由”的本能，进而可能最终失去重返自由的可能...很值得一看就是了
片头的赌约，看似没有人性但也正预示了狱中生活的艰难与可怕，历经各种磨难之后，主人公并没有像其他罪犯一样甘于现状，一来他确实无辜，二来他的渴望确实更加强烈。
想到哪写到哪就这样吧
</t>
  </si>
  <si>
    <t>Karen yu</t>
  </si>
  <si>
    <t>影片《肖申克的救赎》</t>
  </si>
  <si>
    <t xml:space="preserve">        
1不要骗我去监狱。2知识就是自由、尊重、自我价值。3有些东西是别人拿不走的――希望。4有知识，会用知识，会让你无论在哪里都过得好一点。5坚持就是胜利，200刀是绝对不会打发我的。一周一封信不行，就一周两封信。6可笑的是在外面我正直不阿，进来了我却大搞阴谋。7为什么没有另一个安迪像教汤米一样教我呢？8闭上嘴，否则你永远也不知道你还什么时候闭上眼睛，就永远也睁不开了。9走不出体制内的我们，其实都在肖申克里面，却得不到救赎。10虽然有点扯，但还是很开心，我们的安迪出来了，就好像自己从枷锁中出来了一样。11为了自由，你肯定要付出代价的，无论是下水管还不解或谩骂。12很俗套，但最终：正义可能会迟到，但绝对不会缺席。13小小邪恶一下，如果监狱长进去了肖申克，那么是不是可以拍第二部了。14你放下了，也立地成佛了。15从此再也没有安迪.杜佛兰，他已在彼岸重生。18蓝色海洋的一个角落里，破旧的船只旁，两位老友拥抱在一起。     我只是想念我的朋友了。end。
</t>
  </si>
  <si>
    <t>悟空很忙</t>
  </si>
  <si>
    <t>肖申克到底是谁的救赎</t>
  </si>
  <si>
    <t xml:space="preserve">        
肖申克到底是谁的救赎                           
                             —————— 或许我们每个人心中都需要一个安迪
肖申克里我最喜欢的一段话
First you hate them, then you get used to them
Enough time passes,
gets so you depend on them
that is "instituionalize"
在看肖申克的救赎之前，我刚刚经历了一场抑郁情绪的发泄，心理咨询师告诉我：拿出四个小时的时间来做自己想做的事情，在这期间不要忧虑任何外界的因素
于是我决定放下对于未来的疑虑，专心去看一部我早已听闻却从未看过的电影，《肖申克的救赎》
在看电影之前，我大概了解到这部电影讲了大概这样一个故事，大银行家安迪蒙冤入狱，身份的巨大落差没有让他失去对自由的向往，并且试图唤起同伴自由意识的觉醒，最后终于逃离了监狱，在海边开始了新的生活。
毋庸置疑的，电影的灵魂是安迪，我心里有这样一个疑问，究竟是什么让他能在这样惨绝人性的监狱中坚持对自由的渴望并不懈努力着，电影结尾导演给出答案，是Hope，希望。
瑞德说： 听我说，朋友，希望是件危险的事。希望能叫人发疯 
瑞德的口琴
瑞德为什么放弃了自己的希望呢？
instituion对每个人的影响都是重大的，它通过管制和强权，剥夺了你作为一个人的完整性，让你失去对生的渴望。在监狱里，人们麻木的生活着，他们被圈禁在一个地方，与外界隔离，他们的行为不能违反监狱的条例，他们大多数假释遥遥无期。他们中的大部分都和瑞德一样，早已被监狱磨平了棱角，消去了心智，认命的活着，试问又有几个人能像安迪那样始终对自己保持清醒的认识。
在这样一个环境下，希望对他们来说确实是一种毒药。一个人虽保有希望，但如果他没有能力突破界限，再如何希望也只是痛苦罢了。
这时安迪生硬的闯了进来。
安迪是一束光，他是鼎鼎大名的银行家，他拥有坚强的意志，超强的数学能力，和清醒的自我，同时他还拥有一颗善良的心，他不被自己的挫折打败，同时愿意把这份坚强传给他身边的人。安迪帮忙解决狱官的报税，作为报酬，请一起参与户外工作的狱友们喝啤酒；安迪创设了最好的监狱图书馆，而且还帮狱友通过中学考试；安迪将收来的碟片通过广播播放出去，让他的同伴们重新感受自由的时光。
这或许就是导演想表达的，救赎
整个电影里都充斥着一股宗教的意味
亚当和夏娃偷吃禁果后，人类身上就带了原罪，上帝因此制造各种各样的灾难来磨砺人，而正是耶稣自己牺牲在十字架上，赎买了人类的罪，就是所谓的 Redemption——救赎
被关进监狱里的罪犯们，因为犯了错要被关在这个方寸之地，因为要赎罪所以需要被管束，可他们就不能被原谅吗？
这就是电影带给我们的，带给我们普通人的救赎。我们总是被框在各种各样的制度里，有外界的监狱，也有自己给自己构筑的内心的监狱，我们无力改变现状，意志消沉，得过且过，在这个时候，每个人希望或许都渴望有这样一个安迪，教会我们什么是生命，什么是自由，于是，导演构筑了一个监狱，并派给罪犯们一个安迪，教会他们希望，也教会我们希望。
这就是这部电影带来的救赎，我们虽然犯过错，身陷囹圄，但仍值得被救赎。
</t>
  </si>
  <si>
    <t>笑脸哥</t>
  </si>
  <si>
    <t xml:space="preserve">        
如果说《霸王别姬》让我认识到了时代对于人的限制，映射了一个时代的黑暗以及对人性的扭曲。那么《肖申克的救赎》便是超越时代，超越人性的经典剧作了。都说经典经得起时间的拷问，从94年的诞生之日起，《肖申克的救赎》便一直为大众所赞叹。而如今更是随着人们的素质的提高，对人类自身的认识的不断加深。使得其审美、艺术以及文学价值的阐释不断深化。
整部影片主要是三个性格迥异的主人公为主线串联起整个影片。影片一开始主人公年轻有为的银行家安迪因为“误会”而被判终生监禁。他在监狱凭借自己的财务上面的才能，成为了整座监狱的“帮手”名气也越来越大，但他却默默的筹划这越狱，19年后的一天晚上越狱成功，获得了身心的自由。在狱中他认识了朋友瑞德，作为肖申克监狱的权威人物，他通过瑞德的买卖实现自己的计划。而瑞德在监狱熬过几十年后也被假释成功，最后和安迪在蔚蓝的大海边过上了自由的生活。而剧中的监狱长等人，也因为自己的贪赃枉法和心狠手辣，而自食其果。
首先，我从主题角度对其进行个人评价。看过《肖申克的救赎》的人可能都会在脑海里蹦出这四个词，那便是“信念？希望？友情？自由？”不错，这确实是里面最为鲜明的主题。但我对这部影片主题的概括，恰如题目一般。那就是“救赎”。在这个快节奏的时代下，有时候读完一本书连主人公的名字都难以记住。影片更是如此，大家更关注的是，影片的画面感，故事叙述，以及场景的布置等等。对于电影的名字却甚少关注。而我在每一次看完《肖申克的救赎》之后，总会问自己，“救赎？”他到底救赎了什么?
首先我觉得是“生活”。
安迪自己的生活，安迪被冤枉而入狱，一个有钱有头脑的银行家，怎么可能没有办法为自己减刑，反而任人冤枉而被判终生。用他自己的话说就是：在外面刚正不阿，到了里面反而替狱长做了坏事。这只能用一句话解释：不是他不会做，只是他之前不想做。从安迪本身出发，这19年的牢狱之苦是对妻子的补偿。很少有人在这部剧里提到“爱情”，但我想说剧里面的安迪本身爱妻子的。他和瑞德的谈话中，说“她很漂亮，我很爱她，妻子是他杀的，虽然他没有开枪。”可见安迪对于妻子之死存在内疚。19年的牢狱之苦是安迪对于自己婚姻的救赎。
汤米的出现给了安迪一个很大的安慰，那就是证明他清白的证据终于来到了他的身边，他觉得自己是清白的，他想要逃离这个本不属于他的责罚，想要获得本属于自己作为一个人的权力，那就是自由。可是汤米的死让他跨越了思想上面的鸿沟，自己的清白无需他人认可，越狱代表了自己有罪，只是在他人眼中。而我自己又何必为此而放弃我的一生呢？我本无罪，自由何罪？。在这里安迪的越狱便是对自身最后的救赎。他远离了那个冰冷的监狱，法律是冰冷的，法律无法真正拯救自己，无论何时真正能拯救自己的只有自己正直和不屈的内心。
    但导演也想告诉我们的是“社会需要救赎！！”
首先是安迪在外的刚正不阿，反而经过牢狱的洗涤从刚正不阿变成我们口中的“恶人”。是否也在暗示，如今好与恶的评判标准真的太过于刻板了呢？法律范畴下能否真正评判人是否有罪，法是否是唯一的道德准绳？好人做着“恶事为民除恶”而坏人“表面做着好事，却在丧尽天良？”监狱长（管制着恶人的聚集地监狱）但却利用职务贪污勒索，蛮横执法。而本是“恶”的犯人却在修建图书馆，为狱友带来啤酒，音乐，知识以及心之希望，生活之希望。两相对比，其讽刺暗喻了于眼前。
其次，老布被放出狱，本是有件高兴的事情。但老布却要犯罪继续留在肖申克监狱。这一点深深的触动到我。这便是“老布被体制化了。”回到外面的老布感觉到了他人对自己的厌恶，生活的陌生，以及对来日的恐惧。最后选择了离去。现实世界的每一天的“自由”对他来说都是折磨。对于老布来说他的救赎不是出狱所谓的“自由”而是在狱中老布同他的鸟过着闲适的熟悉的日子。那我们是不是可以理解，有时候所谓的自由并不是表面上的飘荡，而是心有所归宿，心中有所满足和向往。同样导演在这里巧妙的将瑞德的出狱和老布的场景布置几乎同样拍摄。瑞德也感受到了老布当日的绝望无助与恐惧。“报告了40年，没报告我一滴也挤不出”足见瑞德对生活的不适和恐惧。这揭示了很多监狱的现状与现实。瑞德说“监狱这个地方很奇怪，你最开始会讨厌这个地方，慢慢习惯，到了最后，你会发现你根本就离不开他。”的确如此，不论是监狱还是生活的其他领域，习惯和所谓的“体制”使得人安于现状，奴役人的思想，消磨人本该有的希望和其他想象。让人死气沉沉日复一日的活着。人最怕“体制化”，人作为一个独立的个体，就算是犯人也不应该只是活着而已。“人要么忙着去死，要么忙着去活”这里的活便是真正地活，而不是机械般的活着。摆脱体制化是人一生都要为之奋斗的事情。
第二点，我将从本剧的叙事结构以及情节安排进行分析。本剧大部分都是以瑞德的视角出发，以瑞德将故事的形式进行故事的推进。偶尔以蒙太奇的手法对叙事加以补充。以瑞德的视角出发更能贴近人物，显得更加细腻真实。且瑞德的时不时出现的讲故事般的话语，给本剧增添了几分传奇色彩。更在于瑞德这个角色本身的缘故，他的眼神和际遇更有故事。这就好比一个看似经历了很多的老者讲故事般。引人入胜。在故事有条不紊的推进中，安迪的消失为观众带带了巨大的悬念，此刻导演运用的颠倒蒙太奇手法，将事情原委交代的具体清晰而又有震撼人心的强大张力。同时导演在剧情的安排上也不忘时时运用埋伏笔的手法。这也正是本剧出彩的另一个点。既然是瑞德讲故事的形式进行剧情的展开，但本文的情节安排并不是传统的全知全能视角。如最开始介绍安迪的时候，瑞德说：“我就是个百货商店，什么东西我这都能弄到，就算是安迪的海报。”还有进入典狱长事物办公室时，安迪一眼看到墙上的“审判即将到临！”还有监狱长说的“很高兴你能读《圣经》，这里面有救赎之道”等等都无不存在着埋伏笔和暗示的作用。
第三点，人物，可以说本剧的人物不仅仅只是我们经常口中所说的圆形人物了，每个人的展示都是立体化的。对导演来说立体化的人物就是一个人物不在是单一的性格的扁形人物而已。要做到人物的经典塑造，更要在人物性格的多面中的每一个面做到精细，精细到一个细节甚至是一个表情。比如安迪脸上挂着奇异的笑容请大家喝酒，一手建立起全州最好的监狱图书馆，不计后果的让高亢的歌声穿透云雾响透乏味无趣的整个监狱。其对自由的追求，是一种信念，即使深陷囹圄，但只要心里，头中有音乐，就有自由。安迪的沉稳和细致更是从言语、表情慢慢的感染到观众的。给人的感受就好比香味激烈的花却不得细细的闻，而淡雅厚重的香味，一开始并不沁鼻，但越闻却越厚重一样。同样个人是立体的，整部剧里面所有人也是一个立体的结构，有不同肤色的人，不同职业，不同狱龄。导演想要表达主题的一个面，不食通过里面的个别也就是一个点进行反应揭示，而是一个面进行展示。我觉得一个经典的人物要么贴近现实，要么就是能够让人得到一些认识，并且这些认识不仅是突破性的真理。在这里的突破性，不仅仅指没有出现过的，更指那种平常却又被忽略的东西。而安迪就是后者。安迪的毅力和人的信念。剧里面的安迪就跟其他坐牢的狱友不一样。他们说“希望是件危险的事，它能叫人发疯”但安迪却认为“希望是美好的，也许是人间至善，而美好事物永不消散。”安迪角色不仅仅在影视层面塑造的成功。他的出现也更带来了人对于自身的重新审视。
第四点从影视的拍摄手法技巧上面看，相比于现在我所熟知的娄烨导演，对于色彩的灵活运用，以及拍摄手法的创新，从现代的角度看这部剧循规蹈矩并无开创新的点（毕竟在那个年代），但拍摄手法娴熟，游刃有余，十分流畅。情节层层递进，紧凑连贯，张弛有度，可圈可点。在影片中我永远也无法忘记的是，安迪从五百码让人呕吐的污水管，爬出了自己清白自由的人生那一段，闪亮且震耳欲聋的雷雨夜，安迪张开双臂感受着外面的一切，他——终于可以伸展了，终于可以拥抱外面，拥抱自由。这个场面聚集了全部戏的高潮。更是全据一个情感的泄发点。另一个场景的设计值得一提的便是老布和瑞德出狱后的一切安排和生活。前面也有提到，导演运用了几乎相同的拍摄场景，使得人的印象更为深刻，相同的东西，总会让人产生对比，两位角色的不同结局对本剧的主题起到了十分重要的映衬作用。
有些人认为自己出于监狱之外，殊不知，整个社会就是一个大的监狱，当然这个大监狱里面更深一层的监狱是一个人内心的监狱。体制化、绝望。在这所诺大的监狱中人有无数个方式失去自己的自由和希望，变成社会的奴隶。但唯有一个途径可以让你逃离监狱。那便是信念和反抗。反抗对自己的侵害，反抗身边被奴役的人对你的拉扯。何时何地都不可失去希望而去做一些无趣且消磨时间的事情。做对自己有效的事情，为自己逃离监狱提供条件和动力。
</t>
  </si>
  <si>
    <t>-江迟渡-</t>
  </si>
  <si>
    <t>最好的镜头给了你</t>
  </si>
  <si>
    <t xml:space="preserve">        
    监狱片中，有太多个被塑造的Andy,Tommy，甚至是Red；也会有无数个人强调“Hope”。    可是很多时候，不得不承认，Brooks或许才是那个“大多数”——被体制化个体的死亡，希望的陨灭，和一眼望得到尽头的路。    电影的最后还是把结构变得完整了。让Red重复Brooks的经历，再因为受了主角熏陶，而获得不一样的结局。这样一来，之前宕开一笔，写老布脱离监狱的日子，也就不那么突兀了。    可难道不正是因为这样，让老布的一生显得更加悲情吗?因关节炎而颤抖的手，唯唯诺诺的眼神，不敢从体制内想对的尊者向体制外的底层自由人过渡，或者说，他不知道怎么做。    影片的最开始，他掀开毛衣，给受伤小鸟喂食，笑里是外溢的温柔和爱:“我要养到它会飞。”    可是，他爱这个世界，那么谁来爱他呢?    “我老得无法再胡闹了。”
唯有留下一点印记，此生才算走过，才会被记得。
</t>
  </si>
  <si>
    <t>五星</t>
  </si>
  <si>
    <t xml:space="preserve">        
。。。。。。。。。。。。。。我就是你手机上就是就是你双击双击是撒年纪忘记我大家觉得对你的男的女的就打逆袭叫撒妈妈是就是就是你是你是你是你就是你的男的女的你到哪呢到哪到几点结束你是哪的你上哪世界上男的女的那女的世界上你是哪的你是哪的你大几上哪就是就是你是哪的你到哪下决心金丝楠木我还上班实际上就是没时间睡觉恁大小鸡鸡到哪
</t>
  </si>
  <si>
    <t>李S</t>
  </si>
  <si>
    <t xml:space="preserve">        
令我感触最深的是，肖克申利用自己所掌握的经融知识，获得了在监狱里一定的地位。这不就是知识就是力量么？令我感触最深的是，肖克申利用自己所掌握的经融知识，获得了在监狱里一定的地位。这不就是知识就是力量么令我感触最深的是，肖克申利用自己所掌握的经融知识，获得了在监狱里一定的地位。这不就是知识就是力量么令我感触最深的是，肖克申利用自己所掌握的经融知识，获得了在监狱里一定的地位。这不就是知识就是力量么令我感触最深的是，肖克申利用自己所掌握的经融知识，获得了在监狱里一定的地位。这不就是知识就是力量么
</t>
  </si>
  <si>
    <t>踏忒沓</t>
  </si>
  <si>
    <t>中秋节观影</t>
  </si>
  <si>
    <t xml:space="preserve">        
早就知道这部电影非常有名
可能是担心自己掉眼泪掉的太凶
一直没有契机去看
中秋节终于把这部电影看完啦
虽然中间难免落泪
看完只剩下感叹
经典就是经典
非常喜欢摩根弗里曼的旁边
清晰的发音
让人轻易就能够坠入剧情和情绪
听他娓娓道来
总觉得自己的思路太混乱
就简单记录一下自己难忘的几幅场景：
1. 安迪被强奸的时候
弗里曼的旁白说
你可能以为他不会被强奸
事实上我也在期待安迪不会被强奸
但如他所说
这绝对不是什么童话故事
这是监狱
2. BROOK吊死的时候
刻下的痕迹
BROOK WAS HERE
以及后来RED来到相同的房间
做相同的差事
最后留下的痕迹
SO WAS RED
3. RED在海边遇到ANDY的时候
人物逐渐缩小
露出蔚蓝的海面
深蓝浅蓝相会
极其美好
4. RED一步步走向ANDY的时候
忘了具体情节了
当时想记住但还是没记住
把我哭的稀里哗啦的
简单几步路
简单几句话
这可能就是演员的功力吧
</t>
  </si>
  <si>
    <t>菘寒</t>
  </si>
  <si>
    <t>经典的震撼</t>
  </si>
  <si>
    <t xml:space="preserve">        
第一次被一部电影这样震撼到，经典的，经历过时间磨砺的东西总是值得细细品味的。
一部没有女主角的电影，不炫酷，无特效，但却通篇充满了难以置信的温暖感。
感受仍旧是片段式的，无法用一根线连缀起来，暂且逐条记录吧。
1.拥有才华的人，无论在哪里都会闪闪发光。正如影片中的主人公弗兰克一样，
他聪明睿智，懂得察言观色，审时度势，能够抓住稍纵即逝的机会，拼命一博。
2.哪怕周身一片黑暗，但依旧没有放弃对自由和希望的追逐，用了20年的时间，
凭借自己的智慧、勇气、耐心、信念，最终逃出了这四面高墙。
3.而他的朋友瑞德，是如此的欣赏这个聪明睿智的人，影片中以他的叙述来展开
对弗兰克的侧面描写，觉得有很多台词都值得记录。
</t>
  </si>
  <si>
    <t>T-ara 857092</t>
  </si>
  <si>
    <t>很经典的影片</t>
  </si>
  <si>
    <t xml:space="preserve">        
很经典的影片。注册新ID照例来评价一下。之前的ID因为某种原因不在了，本来想离开豆瓣，但想想逛了这么多年还是习惯了，索性新注册个ID。也算是新的开始吧。影片的质量和各种内容不需要再赘述了，本想简单写几句打个分，结果字数还凑不到，索性多扯几句。两位主角演的很赞，给我印象最深的是老布，演得很好。
</t>
  </si>
  <si>
    <t>苟姐</t>
  </si>
  <si>
    <t>这部电影使我这个弱女子辞掉安稳的工作去创业</t>
  </si>
  <si>
    <t xml:space="preserve">        
还是从海伍德那句台词：“我这辈子没看过这么多满脸晦气的窝囊废”说起吧。
其实我们都一样，刚进入一个新团体，或是新班级或是新办公室，那些长得丑的、挫的、老的、贼眉鼠眼没一个看得习惯的，并且发自内心反感这些人。
当我们在一个团体呆久了，忽而有一个新人要加入我们的团体，我们表面上说着欢迎他，可是内心里却是由衷地排斥。
回到刚才的那个自己，自己新进一个团体，我反感这些旧人，而旧人也反感着我，直到后来我们的境遇都一样。我曾试过进入一家老厂上班，我二十几岁，科室里总共六个人，其中四个年龄比我大二十岁，一个比我大十岁，我被称为年轻人。我看着那几个人的皱纹，不堪直视，我心里感到很沧桑。我一度陷入沉思，这些人这些年都是怎么过来的？想到我自己十几年后也是他们现在这副模样，心里很荒凉。
我试着找出跟他们不一样的走法，走出一条不一样的路，后来发现我只能每天上下班，像他们以前以及现在那样的每天上下班。于是乎，我发现我跟他们完全没有区别，他们曾经每天上下班的路我正在走着，我将要走成他们现在的模样。于是，我跟他们完全融入为一体了，我把他们的遭遇当成我宝贵的经验，而且他们曾经的遭遇得出的教训用在我现在的遭遇上，竟然可以解决我的问题。我的人生啊，像清澈的溪水，一望而见底。
”把信仰寄托神，把贱命交给我“当典狱长讲出这句话的时候，我才恍然大悟为什么典狱长一而再强调圣经。生活在肖申克里面的人，几乎全是无期徒刑，安迪、瑞德、海伍德、布鲁克。试去想一下，自己接下来的四十年五十年都将在肖申克度过，走出肖申克大门口那一刻绝对是一个老态龙钟的古董，街上的一切物品那么新鲜陌生，甚至连路人的穿着亦未曾见过。要说他们有希望，这大概就是他们最伟大的希望了吧——老态龙钟获得自由。然而这样的希望谁去想，谁会当一回事呢？
还记得我们第一次搭长途车吗，几十个小时，又闷又挤，就是仅仅的几十个小时就致使我们不相信会到达终点那一刻了，于是大家拿出零食慢悠悠地吃，抢到一个座位就一劳永逸地坐着躺着。还记得我们刚踏入大学读大一的时候吗？才大一耶，大学四年那么遥远，谁会相信有到头的那一天，于是我们疯狂地翘课，什么英语四六级啦教师资格证啦计算机等级证啦，拖了又拖，硬生生地拖到大四补考。对呀，我们都是普通人，对于四年的时候都感觉遥不可及，那么对于枯燥、野蛮、冷漠的肖申克四五十年呢，有人会觉得有到头的一天吗？于是，对于他们来说，希望是没有的了，甚至希望变得了恐惧，因为肖申克包吃包住不包死，等老了还要到外面找个自己死的地方，这难道不是恐惧吗？图书馆管理员布鲁克企图杀人在肖申克呆过一辈子，我觉得那个企图已经是十几二十年前就打算好的了吧。
出了肖申克，离告别人间已不远，所以相信圣经好像比怀有希望更切合实际。
没有希望就容易暴乱，这是一切有智慧的动物的本性，大如国家，听到自己祖国失业率正在下降，就算自己处于失业，也会不吵不闹，这就是希望带来的约束啊。所以相信上帝可以起到治安的作用，这样解释那典狱长说的圣经和纪律就很容易理解了。
”把信仰寄托神，把贱命交给我“，对于囚犯，唯一的自由就是信仰。
当我看完这部电影的时候，已经是深夜了，电影里面那个老人在结束生命前怀着最后一点希望或者是使命，奔向指定地点，最后奔向救赎他的安迪。那一曲乐曲啊，在夕阳里一个夕阳的老人奔向海边 。
回想我自己，我已经在这个老厂呆了三年了，昨天上班是核算清算，今天依然是核算清单，我当然知道每月月末是最忙的时候，因为前面36个月都是这样，我当然知道接下来十年的一百多个月的月末都是最忙的时候，因为这几十个月以来无不如此，没有意外。
这时候我感到很茫然，我的一生不会就此沉沦下去吧？像高晓松吃喝玩周游世界的工作我还没有试过，像张召忠异国他乡生活十几年的工作我还没有干过，像记者神出鬼走访异地民风的工作我没有干过。我看看现在的这个自己，起床一只馒头一杯豆奶，下午一盅咖啡，偶尔几个男同事过来倜倜侃、性暗示暗示，无趣地追几下。我这生活跟肖申克有什么区别？我和肖申克里面的人有同样的无聊，每天同样重复的活，同样的八卦。我甚至没有去过北京没有去过海南没有去过香格里拉没有出过国，甚至我都没有抱过我的男神，甚至没有试过被喜欢的人摸胸的感觉。我在这机械地工作三年了，讲实话，你别叫我回忆去年在厂里干了些什么有意义的事儿，就连昨天我做了什么事我都忘得一干二净了。每天剪一包咖啡向饮水机走去，已有一千多次，你真的要我回忆昨天冲咖啡的不平凡之举吗？你真的要我回忆昨天核对清单时遇到的奇葩事吗？不是的，就像你每天吃饭一样，你已经不记得你每次吃饭了，因为重复的生活重复的动作没有记忆可言。
那个时候吧，我要求涨工资1000块的申请批了，也就那时起，我第一次有了辞职的念头。我不知道辞职之后，外面的行情是怎样的，就像瑞德要申请刑满释放一样，他不知道时隔四十年的外界是什么样子的，但是也要先申请出狱再说。
后来，我拿几年的积蓄和朋友创业，创业的结果和大多数创业者一样，失败了，还欠了一屁股债。
还债的那几年里，我一直想假如，假如我没有看《肖申克的救赎》，没有离职，没有创业，那我现在起码有一套房子，过安安稳稳的日子。但是我没有后悔，我宁愿在这个世界上多折腾几回，也不愿意无声无息地衰老沉落。
今年年尾大概就可以还通债了。现在心情好多了，债主也没那么急地逼我还债了，毕竟还了几年，也不急在一时。最近搞了一个公众号，记录记录自己的生活，人生大概就是这样吧，现在已是大龄单身，独立惯了，也不急。有啥好急的呢，人家关了40年，60多岁，人生才开始。
</t>
  </si>
  <si>
    <t>一萼之枝.</t>
  </si>
  <si>
    <t xml:space="preserve">        
前面小半生是银行家，功成名就.中间是肖申克监狱的囚徒，蓄谋二十年.后来是太平洋边的 自由人， Where is freedom, blue sky, sea water and airFrom yourself. 18.2.6  最近看的一个片子，里面有一个人问另一个人是否是十恶不赦的坏人，那个人回答说我也不知道。好坏，有时本就在本心。 一个人即使高官厚禄，锦衣玉食，可也不见得就问心无愧。比如，表面光鲜的监狱长。而一个人即便深处囚狱，也并非有罪。比如安迪。事理在事实，在自我。 安迪几十载的人生犹如一场闹剧。被指控杀妻的他，失去了原本拥有的一切成就，监狱二十年，大概有的人早已被磨掉韧性，而他，却一直为自我救赎而奋斗。真相其实只是个被众人认同再用所谓的证据的定论的人和事。对错哪有那么绝对。正义永远都是相对的。 安迪的监狱二十载只不过是另一种生活。每日和相同的人见面，重复相同的事，为监狱长洗钱。也许高墙外面同样有人如他一般，日日重复单一的生活。不同，他没有自由。不同的是，他却有“野心”，一颗勃勃欲动，二十年如一的“野心”。被生活挫失了棱角的人是可悲的，被束缚夺去了应有的姿态的人更是无趣的。人，本就当活得从容而有趣。 关于追求，就重在于为求而追。安迪求的自由，所以他不放弃追逐。不然就会如老布一般，给了他自由，让他去过所谓的正常人的生活，他却选择了自杀。 当然，每个人还有一个不可或缺，朋友。知己永远不仅仅是心意相通的人，更是在你迷茫时带你冲破迷罩的人。一如安迪之于瑞德。瑞德的自由空气仅仅是另一场迷茫，是安迪重新带给他生活的勇气和信念。 好坏在心。谋略在己。譬如子弹本无罪，有罪的不过是用它的人。人是群居动物，需要朋友。人是高等生物，需要智慧。人是目标群体，更需要信仰。 只愿所有的过错都能被自我救赎。只愿世人都有信仰。 19.1.29
</t>
  </si>
  <si>
    <t>——</t>
  </si>
  <si>
    <t xml:space="preserve">        
终于把久负盛名的《肖申克的救赎》看完了，很震撼也很惊喜在一潭死水的肖申克监狱，安迪的到来让这里泛起阵阵涟漪屋顶上的啤酒，突如其来的音乐，监狱里的图书馆……他一次又一次的给人们播种希望，警醒狱友也警醒自己，不要忘记自由的感觉It takes a strong man to save himself, and a great man to save another.强者救赎自己，圣人普度他人最开始我以为这部电影讲述的是一个叫肖申克的人越狱的故事，后来看到瑞德给安迪带的那把小榔头，我觉得我想多了，怎么可能会有人用这个挖洞越狱，那么小！！然而事实告诉我，安迪真的做到了！！！一件原本不可能的事，他坚持20年以后成功了。之前我不明白为什么安迪那么坚持要扩建图书馆，后来我懂了，在贫瘠的监狱生活里，图书能给人们带去新的希望，能帮助人们消遣业余时光，书里的精彩世界能给人们新的慰藉和心灵依托假释都需要当事人申请，刚开始的时候，我不懂既然老布不想出狱那他为什么要申请假释，后来瑞德出狱以后我才知道，原来申请假释只是他们生活在监狱里的一个既定“程序”，那是他们漫长监狱生涯的唯一盼头，刚开始充满希望，憧憬出狱的生活，慢慢的生活磨平了棱角，他们失去了斗志，对狱中的一切习以为常，但是申请假释已经变成了他们的习惯，这是唯一能够代表他们对现实生活反抗的标识。虽然失败了他们也只是无关痛痒的抱怨几句，内心甚至没有波动，他们不再奢求能够成功，所以当老布假释成功以后的第一反应不是惊喜，而是惶恐。老布在淤泥里生活的太久，已经忘记了阳光的味道，甚至自身也变成了阴暗的一部分，害怕阳光，与外面的世界格格不入，最后只能在出租屋里上吊自杀。First you hate 'em, then you get used to 'em. Enough time passes, gets so you depend on them. That's institutionalized.这些围墙很有趣，刚入狱的时候你对他痛恨无比，然后你对他习以为常，时间够久之后，你会变得无比依赖这里，这就是体制化体制化有时候是个很可怕的东西，他能在你不知不觉的摧垮你，让你丧失斗志，行尸走肉而不自知。Hope is a good thing, maybe the best of things, and no good thing ever dies.希望是美好的，也许是人间至善，而美好的事物永不消逝。人活着一定要有希望和信仰，苦难的日子里，希望可能是你坚持下去的唯一动力。我很敬佩安迪，他有毅力能坚持N年如一日的每周写信，能够每天夜晚追逐梦想，总是从容不迫，人生规划井井有条，好像没有什么能让他慌乱，能将他击倒。安迪的眼中没有太阳， 一直都是夜晚， 但却不暗淡， 因为心中有能代替太阳的东西。我很喜欢安迪，才华横溢且放荡不羁，在监狱公放费加罗的婚礼，躺在椅子上闭着眼睛欣赏音乐，监狱长来了以后不但不收敛，反而把声音调到最大，真的是很有个性了。无论遭受多少殴打与凌辱，他也绝不低头妥协。安迪身在地狱，心在天堂。伟人之所以与众不同，就是因为当深陷泥藻时，伟人能够仰望星空，坚守自我，普通人却会被慢慢同化。安迪活成了我理想的样子，随性又坚持自我，人活一世，有太多需要妥协的地方，我也想像安迪一样傲骨挺立，但很多时候却不得不向现实弯腰，因为我没有安迪那样的才。如果你想要站着，首先你要足够强大，如果安迪本身是一个碌碌无为的普通人，那他早就被三姐妹打死了，根本不会有后面的传奇故事。所以努力学习吧少年，愿我们都能成为自己的太阳全片最喜欢的几个片段:阳光沥肩头，仿若自由人瑞德和老伙计们悠闲地坐在屋顶上喝啤酒，阳光洒在他们身上，安迪在角落里欣慰的看着，享受着这难得的自在看着安迪出狱后，开着敞篷车举起手，奔驰在广阔田野里，我也忍不住在屏幕前欢呼，跟着他享受着这来之不易的自由ps:可能我有点较真吧，看电影时总是有些奇怪的关注点，例如坐牢有工资吗？监狱里商品买卖的钱是哪里来的呢？杜佛兰刚进监狱就花10美元买了一把榔头，他哪来的钱？汤米考学校时，在图书馆里做题，然后把试卷寄出去，这样也可以吗？不会有人利用这个制度漏洞作弊吗？？人与人之间也太信任了吧…出狱的时候老布和瑞德都穿了新西装，监狱发的吗？（后来我突然想到，可能这是导演故意弄的对比，新衣服代表新生吧）安迪越狱挖隧道时不会缺氧吗？第一次搜监狱时，他的铁榔头藏在哪里了呢，如果是在书里的话，典狱长会没有发现吗？毕竟重量不一样，而且书侧着拿时，榔头容易掉吧？还有他每天白天干活，晚上挖隧道，睡眠时间不足身体吃得消吗？不过这些可能都是电影的艺术表现手法，不能过度深究
</t>
  </si>
  <si>
    <t>Chic原醉</t>
  </si>
  <si>
    <t>“肖申克的救赎”，有关human decency的圣经</t>
  </si>
  <si>
    <t xml:space="preserve">        
Human decency，想了半天该如何翻译（或许能翻译成“人格的体面”），即在最坏的状况下，仍保持高阶的语言与不错的礼仪；是在蝇营狗苟的生活中仍保有作为人类的对“无用之用”的鉴赏力，如对哲学、艺术、美学、文学等；尽管在最艰难的时刻，还是坚信“希望、自由、独立”这些词语的美好。
我在很多艰难的时候都会想起这部电影，尤其是创业后，它关乎于就算在最看不到希望的黑暗时刻，该如何对待自己的生命。
电影中Andy是一个银行家，被冤枉杀了妻子，被判终身监禁，将在监狱度过一生。
整部电影从Red的视角来叙述。在电影大概28分钟的时候，Red如此评价Andy：他在监狱总是和周围人格格不入，他的行走、语言，都“仿佛不属于这里”。"He strolled, like a man in the park without a careor a worry in the world."
Andy每日在监狱，却仍热爱阅读，他努力在监狱建造了图书馆；仍热爱音乐，他打开广播，让所有人都能欣赏《费加罗的婚礼》，尽管只有几分钟，囚徒们却仿佛获得了精神自由。
GIF
重新加载
加载中
他沉醉地谈论莫扎特，他说莫扎特一直在他心里和脑中，这是监狱无法夺走的美好的东西；他充满向往地谈论墨西哥，坚定有一天可以去那里过自由生活，开一个小旅店，有一艘小船……
这部电影还有很多其他启示，比如坚忍、心力。Andy身上真是有我爱的几乎所有品质。
不过我们今天还是着重聊聊human decency这个小点。
1. 我们的生活都是一个肖申克监狱
对女人来说啊，30岁前的魅力或许能仰仗基因；但30岁后，魅力全看decency。
相信我们身边都有一些已经失去体面的女孩——越来越世俗与狭隘，守着周围十年没变过的小小圈子，并把它的样貌当作是整个世界；对感情终日自怨自艾，韩剧和言情小说成为爱情观的唯一来源，转发着“你爱我就要懂我”的神奇言论；无论是在社交场合，抑或是私下与伴侣在一起，柴米油盐是唯一能讨论的话题……
对大部分人而言，稍不留意，生活就容易成为一座肖申克的监狱。一旦生活只有柴米油盐，当时再鲜活的梦想、再灵动的少女心，都会被折磨殆尽。
昆德拉说，每个人都在面对一股“将他往下拉扯的力量”，这股力量如黑洞，稍不留意便会坠入。
譬如，对Andy而言，他周围的一切因素（包括警官、监狱长、试图侵犯他的狱友）都试图把他往下拉，若稍微失去自我意识，便会变成一个失去希望、行尸走肉般的囚徒；
我们每个人都是，仿佛总有种来自世俗的力量和声音将人往下拉——我们似乎只要稍微失去自我思考能力，生活就会把我们“折磨”成内心衰老、感官麻木、对美好毫无感知力、对现状既没有思考能力也没有改变能力、对诗和远方只有嘲笑没有敬畏的人。
如何守住decency？我们接着往下说。
2. 守住体面——面对孤独
在监狱中，Andy是一个孤独的、格格不入的存在。
但好在，他在那个自己无法融入的环境里，几乎只关注自我，因此孤独并不能困扰他。他的孤独倒有一丝怡然自得的可爱情调。
我常会收到很多读者留言：我不喜欢自己的环境，不喜欢周围的人谈论的话题，但是目前没法改变，这种孤独感是正常的么？是该保持自我还是稍作妥协？
答案是：
1）不用妥协，因为只要你比周围的人都更用力往上，不管是谁，都会面对巨大的孤独。
你只需要与Andy那样，把关注他人、关注“为什么我那么不合群”的注意力，都100%放在自己身上，去思考我是谁，我想获得什么，想提高什么。然后非常非常努力地去做那件事，守住孤独，迟早都可以突破现在局限的风景。
而我们比Andy幸运的地方在于，Andy很可能终身只能被困于监狱，我们的社交圈却可流动，一旦实力提高，很容易进入一家更优质的公司、更厉害的学校，面对更厉害的，结实与自己志同道合的人。
若守不住孤独，为了“和别人一样”而妥协，会意味着什么？电影中，Red说了一个故弄玄虚的很可爱的词儿，叫做institutionalization（“体系化”），说的是一旦彻底习惯监狱体系，就再也离不开，也无法适应监狱之外的生活。Brook就是一个案例，他在监狱中过了大半生，很受尊敬，一旦离开监狱，反而无法适应外面世界，最后自杀。
对我们而言道理一样，若守不住自己的独立思考能力，思想就会被环境“体系化”，跟周围所有人彻底沦为一致，于是再也无法逃脱这个你不喜欢的群体，想要打开一个更高的风景会变得非常难，一旦到了梦寐以求的外面的世界，反而无法适应。
2）另一个衍生问题：不合群真的无害么？此处Andy给了我们另一个启发，“非常孤独地探求自我”，和“与周围保持友好关系”并不一定矛盾。
首先，Andy知道自己不属于监狱，但不会在态度对狱友趾高气昂，不judge这个环境，而是始终以平常心面对狱友。
所以嘞“我不喜欢这个环境”，不一定意味着“我要对这个环境表现出高人一等的态势”。从Andy的表现来看，他非常尊重每一个认识的个体。他甚至会询问那个去世的狱友叫什么名字（在监狱的环境下，很多人是没有名字的）。
其次，Andy一旦有能力，就努力为狱友们做点什么，努力帮助尽可能多的人。他帮狱警处理了税务问题，问狱警要的唯一报酬是给那些和Andy一起工作的狱友们每人三瓶冰啤酒；他有机会欣赏《费加罗的婚礼》，第一反应是打开广播让所有的狱友们共享；他修建图书馆，让所有人可以一起阅读；他帮很多狱友完成同等学力考试……
可见，Andy给每一个在环境中迷茫的我们，都提供了一个思路，成为一个“合群的孤独者”。
3. 守住体面——有关希望
大部分人的行为，都是被自己思维禁锢住。最常见的一句话是“我的人生好像只能这样了。” 这实在是如自杀般可怕的思维。
这两天跟几个小贵妇聊她们上的线下课，真是感叹，越是有钱人上的课就越贵，而且内容让人越琢磨不透。她们跟我说，她们上的课程，主要用于“打开思维”。
我从产品角度想，也只有这群小富太太们会为了这个虚无缥缈的事情付费了吧。
后来一姑娘跟我解释，终于明白课程用意。“相信什么”与“获得什么”之间有着至关重要的连结。譬如根据一个小贵妇跟我说，我之所以和老公在一起七年感情还很幸福，不仅是因为技巧，更因为我潜意识里相信它、把它当作是很自然的事情。
根据她们的理论，我是因为从小看到父母结婚很多年还很甜蜜，因此觉得这是一个理所应当发生的东西，所以老公跟我说很多小事的时候，我会从正面、积极的角度去理解，这会有利于我们的幸福；
但如果潜意识里就觉得“结婚多年感情怎么可能甜蜜？鬼扯吧”，那么就算遇到一个很合适的人，对方一旦表达出很小的负面情绪，就马上会放大为“看，果然时间一久他就会厌倦我”，最后让感情走向负面。
总之，你的相信、信仰，最后大体都会落地为实实在在的生活。
很多人说电影“肖申克的救赎”就是关于希望，的确如此。人生实在有非常辽阔的可能性，一旦在思维中禁锢“某件事情对我而言不可行”，譬如“结婚好多年仍幸福绝对不可能”，那么它最后果然就不会发生。
我们上周末在广州开财富自由的线下训练营，学员们问了好多让我们惊讶的问题，“如果年轻开始创业，会不会找不到男朋友？” “女创业者会受歧视么？会不会融资很难？” “创业后会不会和老公关系很紧张，最后不利于家庭稳定？” ……
以上答案都是“当然不！” 我创业至今都没有感受到上述危机中的任何一个。事实是，大部分由常理推断出来的/被很多人口口相传的所谓“困难”，都只是大部分人在自己吓自己，而一旦在心中把它当作既定事实，就会受到很多限制。
Andy的监狱生活中，他被几乎所有人告知不该有希望，不该有爱好；被典狱长告知无法建图书馆，但他没有哪怕一秒钟相信过这些悲观论调。
因此啊，大家请在心里牢牢告诉自己，“我未来就是个爱情幸福、家庭美满的小富婆”，任何人跟你说“你不行”的时候，就学习Andy，不声不响地在心里拒绝！
</t>
  </si>
  <si>
    <t>希望是一件珍贵的东西</t>
  </si>
  <si>
    <t xml:space="preserve">        
我真的佩服主人公安迪，被诬陷，在监狱遭遇暴力，被强暴，给监狱长做黑账，当证人被杀，绝境之中但仍然能抱有希望。其实很多时候我们真的觉得希望是一个简单的东西，但当你日复一日遭遇困境的时候，你发现任凭你如何挣扎，你都无法逃脱，身边人的冷漠，甚至落井下石，自己的无处诉说，慢慢，你可能会变得消极，懈怠，甚至体制化了，正如布鲁克，他不愿意离开监狱，因为他被关了五十年，他已经脱离了整个社会，最后，即使他逃离了监狱，他却靠自杀获得解脱。安迪刚进监狱的时候，他说自己没有罪，当时间在流逝，他的说法变得和狱友一样了，他说一个律师害了我，肖申克没有人有罪，但显然，安迪的这句话，对于他自己来说，是发自内心的。安迪带着他的希望，用一把小铁锤挖了二十年的地道，穿过污水道，获得了自由，芝华塔尼欧，一个没有记忆的地方，安迪讲带着他内心的希望自由，重新生活下去。我们也是。
</t>
  </si>
  <si>
    <t>薇薇小姐</t>
  </si>
  <si>
    <t xml:space="preserve">        
看完暖暖的 值得推介。   不同的人看同样的影片可能都有不同的感受。对于目前无力改变现状的我，看完这部影片后最深的感受就是：才华、毅力两样，是任何人在任何境况下得到自由的最佳通途。
此片无关爱情，除了背叛。有的只是监狱中的男人间的友谊。瑞德和安迪的那种友谊置放在高墙之下，似乎比我们纷繁俗世中的友情来得更加纯粹和干净。他们都是内敛的人，然而洞悉一切，心意契合。我喜欢这种感情。所以在他们终于相会在太平洋小岛的阳光沙滩之上的时候，忍不住一人笑了。
</t>
  </si>
  <si>
    <t>浅感</t>
  </si>
  <si>
    <t xml:space="preserve">        
当安迪用两周的莫扎特的乐声铺洒在这些人们身上，来自俗世的美妙音符似乎将他们都濯洗得纯净无比。强者自救，圣者渡人。「监狱里的高墙实在是很有趣。刚入狱的时候，你痛恨周围的高墙；慢慢地，你习惯了生活在其中；最终你会发现自己不得不依靠它而生存。这就是体制化。」
在大二的刚开学，几个夜晚我看完了这部电影，震撼，当安迪回归自由展开双臂，雨水肆意打在他的脸上，自由的空气供他畅快呼吸。“我本无罪，我需要自由”当时我自以为他只是暂时的自由，监狱长一定会找到他，社会体制不会放过他，安迪最终会被抓回终身禁于肖申克中。但，我错了，他那为监狱长逃税拟订的莫须有的“人”完美的成为了他自由世界的新皮囊，我震撼于他的智慧他的谋略，这是安迪对自己的救赎。第一次观影只能留下浅浅感受，困于体制，无法救赎。
</t>
  </si>
  <si>
    <t>白日梦张同学</t>
  </si>
  <si>
    <t>希望是无限且伟大的</t>
  </si>
  <si>
    <t xml:space="preserve">        
我想说的就是《肖申克的救赎》这部电影，这是一部1994年的电影，距离现在已经二十五年了，却依然有着它至高无上的意义。
这部电影讲述的是一位杰出的银行家安迪被误认为是杀害妻子和其情人的凶手后锒铛入狱，在狱中结识了朋友瑞德，最后在不断坚持的毅力下越狱的故事。其实在看到影片中间的时候，给我印象最深的就是在狱中管理图书馆的布鲁克斯，大家叫他阿布。他已经在肖申克待了50年，用瑞德得话就是已经被体制化，在刚进去的时候高高的围墙让他们害怕、崩溃，可在习惯了之后，却好似已经融为一体了，已经不习惯了外面的生活。在假释后的阿布，最后因不能适应外面的生活最后悬梁自尽。其实不管在谁的身上都可能被体制化，在你习惯了一个东西之后，很难在抽离出来，去适应一个新的环境，这是一个很漫长得时间。
恐惧让你沦为囚犯，希望让你重获自由。在进入肖申克的时候，狱警告诉他们“把灵魂留给上帝，把身体留给我们”。狱中所有的人都会有一个的固定的思想：希望是无用的。可是安迪却打破了这个思想，他告诉瑞德希望是美好的，在之后他真的完成了瑞德认为六百年才能挖出的隧道他却用了十九年就完成了。
强者自救，圣者渡人。这句话是我对于安迪得理解，在天台上给朋友赢得啤酒，为了不是自己，而是让他们找到以前享受的感觉。他的这种毅力和思想是非常应该学习的。这部电影让我感受到没什么是不可以办到的，但前提是要有不断坚持的毅力。希望是美好的，也能发生意想不到的事情。
</t>
  </si>
  <si>
    <t>谁额尧</t>
  </si>
  <si>
    <t>观影记录，观影体会</t>
  </si>
  <si>
    <t xml:space="preserve">        
       一个无关爱情，甚至没有太多友情，没有爆米花大作的震撼，没有爱情片的浪漫与煽情，没有越狱片中主角精密技术和队员间老练的配合，有的是Andy在一个笼子里，一个他并不属于的笼子里，一个无论是从事情缘由还是安迪内心都不属于的笼子里，在这个笼子里Andy经历了19年，经历了19年的白天，19年的黑夜。
       正如Red所说，他与众不同，有着不属于这个笼子里的气息，云淡风轻，仿佛在俯瞰，又或者没有那么高的姿态，也许是旁观着这一整个牢笼。白天他做了所有人都做不到的事情， 做了只属于他的传奇。屋顶的啤酒，让他与他10来位好友第一次在这个笼子，体会到了笼子绝不可能给予到的自由。莫扎特的黑胶碟片，让整个肖申克监狱的所有狱友或多或少体会到了超脱身体，直达灵魂深处的美妙感觉，这种感觉是和他们已经相去几年，十几年，甚至几十年的自由。为了这不到5分钟，可能2分钟都没有的自由，Andy收获了两周的小黑屋，记得看到过别的小说，说起军队也好，监狱也罢，最可怕的惩罚不是毒打你一顿，或者如电影里面里面的鸡奸，而是把你关在一个纯黑的房间里，只有你一人，你能面对的只有你自己，在这里面，每一分钟都是度日如年，我并没有体会过这种感觉，当然也无法感同身受，但却大致能明白，这里面的时间远不是电影所描写出来的轻描淡写，但出来后的Andy却是那样的神采奕奕，也许对他来说，音乐之美，难能可贵，这个音乐在高墙的另一边，已经距他有6年的光阴，内心的自由被这几分钟的音乐重新唤醒，或许也正是这不断出现的对自由的向往，才有了19年的黑夜。监狱的图书馆，6年的每周一封，又是不知道多久的每周两封，成功让监狱的图书馆从规模到功能的大更新，Andy说这是典狱长为他能为整个监狱“工作”的交换，换言之，这是Andy自己真正在做的事，而不是被迫的工作，19年的黑夜是无法揣摩的枯燥与煎熬，单单看到年这个计数单位，就知道Andy所经历的困苦，而白天能做一些真正想做的事，是莫大的慰藉，对于绝大部分人，白天是劳累的，夜晚是用来休息调整，而Andy，夜晚是艰辛的堆积，白天才是真正的放松。时间继续推移，在19年接近尾声，来了一位小偷犯Tom，上帝视角可以看出这是Andy最后一件在监狱里面想做的事，把他培养成一名高中生，Tom更带来了致使Andy受冤入狱的来龙去脉。Andy控制不住自己的内心，他感受到了自由的鼻息，冲动的他向典狱长提出申请，但结果远远比他自以为设想，或根本来不及设想的可能性更加残酷，两个月的禁闭，Tom的死，为这唯一可能通过正规途径走出监狱的方法划上了休止符号。Tom的C+成绩单成了Andy在这个监狱完成的最后一份自己想要的事，伴随着悲痛和愤怒，Andy爬出了监狱，匍匐着，得到了自由。
       19年的黑夜与鹤嘴锄相伴，这是无法描述的艰辛，我们能看到的只有最后的500码，500码已经让我们感受到自由的珍贵以及Andy信念的强大，19年又是怎样一副光景。在Andy在雨中将自己过去的束缚随着衣服褪去时，每个人应该对自由两字有了更深的理解。
       在我的理解中，Andy一直是自由的，包括屋顶的啤酒，包括响彻监狱的音乐，包括一手重建的图书馆，他的心，他的脑子一直被自由所充满，哪怕在这样一个牢笼里，他也真正做到了不为它而驯化，而是长达10余年的旁观甚至不时的加以改变。Brooks在笼子里呆了50年，已经和自由搭不上边，就像是routine的人生，在接近最晚年时进行了改变的无所适从，也许电影表达了被牢笼所驯化的结果，但哪怕没有这个牢笼，在现实生活中就没有这样的人吗，不置可否，套用不知道多少年前的网络流行句，有些人2，30岁就已经死了，只是到了6，70岁才埋下土罢了。Red经过了10年又10年，电影的开头，20年时，Red还向往着能出去生活，向往着外面的自由，但到末尾处40年时，已经如同Brooks一样，将这样接近晚年的老人从监狱放出来，真是不可描述的处理方式，完全想象不到进行审核人的内心如何，可笑。
       自由真的是很内心的“物品”，环境能够帮助我们很多，差的环境能让自由的人逐渐体制化，好的环境也能开阔整个人生的视野，既然我，能够在好的环境里面待着，就尽我所能的不过routine的人生，而是用时间去理解属于我的那一份自由。
</t>
  </si>
  <si>
    <t>灵性、白狐</t>
  </si>
  <si>
    <t>随便说说感觉，但很多是无法用字句来描述得了，知识有限吧</t>
  </si>
  <si>
    <t xml:space="preserve">        
这是我遇见过最美好的一部片子
想到这部片子，我内心是丰富的，希望是美好的
如同曾经的我，体会过那种失去任何希望的时刻，但是内心一直心存希望，肉体之躯暂时失去自由，但是内心是自由的，思想是自由的，任何人无法掌控，那种自由让人心生愉悦，让人感到更充实，更了解自己
有些鸟儿注定是飞到天空的
有时候只是暂时停留而已
时机一到自然会飞到属于他的天空
有能力的人救了自己也救了别人
在遇到任何问题时，利用自身和周遭一切有利的条件去突破
做一个觉着冷静的人，拥抱信仰
</t>
  </si>
  <si>
    <t>蒸 汽 波</t>
  </si>
  <si>
    <t>坚持</t>
  </si>
  <si>
    <t xml:space="preserve">        
我是那种典型的“无志人常立志”。我有一个笔记簿，专门用来写计划的。不知道别人有没有这样一个本子，我是不得不专门辟一个这样的小簿子，因为每过一段时间，我订的那计划都会更新一下。
其实每次订计划的时候，都希望自己能一直做下去的，但是，……
知道自己没常性，所以最近的一次计划订了之后，我在计划后面郑重写下：“希望能坚持三个月”－－结果，一个月后，这几个字让我写新计划的时候没勇气去看前面。
</t>
  </si>
  <si>
    <t>丝袜奶茶</t>
  </si>
  <si>
    <t xml:space="preserve">        
《肖申克的救赎》，2个半小时，谢谢瑞德与安迪，这是继《海上钢琴师》之后，又一部让我震撼到沉默良久的电影，其实每个人都有一个属于自己的肖申克，像个壳子把自己套牢住，但是只要心怀希望，不断努力积累，积极学习沉淀，发挥特长，就一定能逃离自己的肖申克获得新生，重获向往的自由，亡羊补牢，为时不晚，只有自己才能救赎自己！《肖申克的救赎》，相信我，什么时候看，都不会觉得晚，看完会觉得自己的整个灵魂都上升了一个新的层次，变得高贵了！
</t>
  </si>
  <si>
    <t>南栀子。</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在这世上，有些东西是石头无法刻成的。在我们心里，有一块地方是无法锁住的，那块地方叫做希望。
</t>
  </si>
  <si>
    <t>野猪</t>
  </si>
  <si>
    <t xml:space="preserve">        
    又是一个周六了   上周看完蝴蝶效应就在期待着周六的肖申克的救赎。话说一直以为肖申克是个人 没曾想是所监狱。
故事开头习惯性又当作烧脑片去看了 注意每一个细节以及枪的孔。
看到在监狱里的待遇我想起了一个人 眼眶湿了起来。但愿他不是这样的生活。
我总是渴望自由 我太渴望自由，我记得男主进入监狱的那天，有这样一句话：当关在牢房里的那一刻 才意识到这不是闹着玩的 这一辈子就真的完了。可能监狱实在离我本人太遥远，我真的想象不到我被关在监狱里是什么情形什么心情 我怕我是天天哭直到死去。      故事的一开始，男主的朋友 那位黑黑的大叔 ，我看电影不记名字的。那位大叔说，我对他的第一印象是风一吹就倒。直到有一天他问我要....的海报。   随着故事的发展 我渐渐忘了这句话，看到海报后面的洞 我浑身鸡皮疙瘩。     他从一开始计划好一切 他不像电影一开头那位被残打致死的可怜大叔，他在那种环境下 依旧镇定 想办法逃走。每天把凿洞的碎渣带在身上慢慢洒在草地。遇到三姐妹种种事迹他都没有放弃离开的希望自由的希望。他帮助典狱长洗钱时依旧不忘记自己出去后的生路。
我不得不感叹一句 聪明真好  后面他借着雷打破管子我想大概又时物理吧 学好物理真好。想想我们现在娇贵娇气的生活  在四个操场长度的臭奔溃的管子里爬那么久到底会怎么样。
以及典狱长为了一己之私杀了新来的  想要毁掉男主的一生。
他们的友情也是我羡慕的地方 遇到自己的知音 遇到真正能懂的自己能欣赏自己的人，遇到了能明白自己的好自己的特殊地方的人。真是幸运至极。
人要么忙着死 要么忙着活。
一开始那位管理图书的老爷爷选择自杀，而他们又是另一种选择 我不能批判老爷爷的不对，如果是我 我也不知道我会做何选择 在新的时代什么都不适应什么都不好的情况下，我会做何选择。
我渴望自由 盼着自由 日日夜夜盼着自由。希望是世间美好的事 并不可怕 活着 一定要有希望 一定不要放弃。在监狱里的日子都被男主有希望的过着每天凿了20年，更何况活在外面的我们。
选择很重要 一个选择就会决定我们的人生，希望所有人都不要走错路 走上自己会让未来骄傲的路而不是后悔的路。
发现文科并不好学 理转文  政治给我一个打击。一定要坚持。
明天早点去学校  开启新的一周。只会更好。
</t>
  </si>
  <si>
    <t>豆友203291575</t>
  </si>
  <si>
    <t xml:space="preserve">        
《肖申克的救赎》是经典中的经典，每次看都能有新的体会，我也没有能力写整部电影的评论，所以说一下其中我最难忘的有两个部分。
第一，就是瑞德阐述体制化的那一句话：我告诉你，这些围墙很有趣的。开始，你恨它们。接着，你适应了它们。时间久了，你开始离不开它们，那就是被体制化。这一段话让我想起啦我的高中生活。那是一堵很有趣的围墙，它深深的隐藏着。毫无疑问在这种生活中没日没夜地重复刷题，背书的过程中你对这个世界的了解增长是最慢的，时间总是重复着，地点总是三点一线，但是在这段艰苦的时光里你怀揣着你的大学梦，也许是为了田地里父母的热切期望，也许是为了实现心中滚烫的梦想，也许是为了他/她，也许也许各种原因，但是你唾弃这毫无意义却不得不走的一年，它是多么的累，但是那个时候你真的很刻苦。刻苦着刻苦着就毕业了，想着好不容易逃离了那个整天看分数，整日模拟题的日子。可是你渐渐开始怀念起他们了。怀念那个时候你的同桌，怀念那个时候的青葱年少，怀念黑板里的高考倒计时，怀念那个曾经为理想那么艰苦执着的自己。怀念那段只用想着学习的无忧时光。
这堵围墙真的很神奇，一开始你心甘情愿地踏入里面，然后你唾弃它，你谩骂它你说很累，很没有意义，但是当你真的走出它的时候，你竟然想重新来过。
第二，看完这部电影给我的另一个很喜欢的感受就是“是金子总会发光的”，电影中的男主角在监狱外是一个成功的银行家。虽然后来被诬陷进入监狱，但是他也在不断的发挥着自己的能力，建立起啦图书馆；利用各种渠道获得挖洞的工具并且通过一系列手段瞒过狱警，为自己以后的越狱奠定基础；通过自己的头脑得到监狱长的信任并且利用他为自己越狱后的生活做打算……等等这些都是让我深切感受到只要自己拥有了能力，无论在哪里总会派上用场。
最后将剧中我最喜欢的的一句话与大家共勉“Hope is a good thing,maybe the best of things,and no good thing ever dies”
</t>
  </si>
  <si>
    <t>五云裘</t>
  </si>
  <si>
    <t>壮美落日</t>
  </si>
  <si>
    <t xml:space="preserve">        
这部片应该是看过的人都说好的吧。今晚闲着没事看到了这片，于是就点进去看了。我觉得他作为豆瓣的No.1实在是没什么好吐槽的，真真正正的名副其实，是我目前为止狭窄眼光里看到的最壮丽的电影了。不管是它里面的内容也好，剧情也好，还有那个画面感也好都是。
我记得有一幕安迪和瑞德他们俩坐在肖申克的墙角，安迪仰望天空畅想着离开了这儿的生活，还有对老伙计说那些他听不懂的话。我就在想着，彼时的他被肖申克救赎了吗？那一幕虽然画质感人，但是感觉那样的场景那样子的他们。真的太美了。
从电影角度来讲。细心，就算是在现在的电影中也是少有的例如我有注意到犯人们的那些编号，这要是放在现在的电影里又是一个槽点了吧。
还有在肖申克里在暴力丛林中生长的希望。安迪拥有绝大部分人没有的品质。他和他们不一样。他有希望。他向往自由。他是个自由人。所以他不会惶恐，所以当他穿着被囚衣包裹着的打着领带的白衬衫和擦得蹭亮的皮鞋从容的路过狱警时我感叹他的希望强大到了实体化。而在他穿着没有被囚服包裹着的它们走进银行的时候，他是那样的从容和散发着光芒。在这时，肖申克得到了救赎。
但这个救赎来得太晚了！吃人的行为已经蔓延，肖申克的墙早已腐朽不堪。典狱长又算了比好账，想要吃一个子弹就一笔勾销，他怎么会算到他早就被安迪当成了账啊。
讲到这里，再次感叹史蒂芬金的脑子，这个到处是线索的大反转真的是绝了。
这个影视了好多好多的巨作能叹为观止的地方实在是太多太多了，言语无法形容，如果一定要概括——That's probably hope. 
 hope is Beautiful , but dangerous. 
I like it.
</t>
  </si>
  <si>
    <t>Yoko</t>
  </si>
  <si>
    <t>永远不要忘记希望，心怀希望和梦想，你才能真正成为一个自由人！</t>
  </si>
  <si>
    <t xml:space="preserve">        
第一次看时，以为影片（肖生克的救赎）是喜爱讲述一个叫做肖生克的男子，因为犯错而救赎心灵的故事，也只是赞叹安迪的持之不懈，聪明的头脑，一直把希望这束光揣的好好的，第二次看，才知道安迪带给那些在肖申克监狱里面，早已习惯里面的体制生活，对外界变化不了解，甚至是不愿意出狱，只因为他们不习惯外界环境，因此布鲁斯老爷子，才会不想出监狱，出去后的他对这个外界现实生活的恐惧，导致他走上自杀道路，结束生命，他人生50年在肖申克监狱里面，甚至很多人都把肖申克监狱当作自己的家。安迪是特例，他有智慧有远谋有勇气有毅力，用一把小锤子，为自己锤出来了一条通向外界和自由与希望之路。其实这个救赎在这里指的是安迪，把自由和希望交给了这些在监狱里程式化的人们，因为只有他们自己心中依然向往自由和希望，他们才能得到救赎，如果没有参透这一层思想，即使他们的躯体去到了监狱之外，无论去哪他们会很恐惧，恐惧到想犯罪再次回监狱，恐惧到监狱之外的生活压得他们喘不过气来，只有选择自杀这条路。影片用瑞德的旁白来讲述故事，第三人称视角和讲述，这种讲述我也不知是否是客观的现实，或者是安迪和瑞德在监狱外相遇后，对于在肖申克监狱里面记忆的美化呢？肖申克的救赎，救赎人们枯竭的心灵，救赎他们要时刻怀揣梦想，时刻向往自由，这才是真正的救赎！长年占据豆瓣排行榜第一的影片，大家对他要么是吹捧到天上去，要么就是把它踩在及格线下面，可是一部影片的好与坏，是大家的主观感受，换成我，别说600年才能砸碎肖申克监狱的墙，顺利逃出去，奔向自由和希望，我也许第一天就像影片中第一天哭泣的小胖哥一样，哭得痛哭流涕，然后被狱警活活打死！
自由对于肖申克监狱里面的人来说，早就被漫长的岁月给消磨掉，他们不反抗不想办法出去，反而是希望能一辈子呆在里面，肖申克监狱开始囚禁的是他们的躯体，可时间长了，他们的思想理想自由都被囚禁了，他们从未想过出去，他们躲在肖申克监狱里过完余生，希望那些在茶余饭后讲安迪的牛掰逃脱之旅，以及他的聪明智慧时，不要忘记安迪一直说的话：心中一定要有梦想，有梦想才会渴望自由，才会有动力从监狱里出去，不仅仅是指假释后的身体自由，更重要的是心灵自由，去适应这个你们欠缺了好几十年的外面生活，你们谁都没有罪，最大的罪就是不相信希望和梦想，每天过得如行尸走肉般！
我希望自己的心灵和思想也能被救赎！不要放弃希望，坚持下去，一开始它可能只是微弱的火柴般光亮，但是只要持之以恒、坚持不懈地守护好自己的希望，它才会慢慢变成耀眼的光芒，在新的世界里一切从新开始，做一个身体和心灵双重自由的人！
</t>
  </si>
  <si>
    <t>不甜啊！💕</t>
  </si>
  <si>
    <t xml:space="preserve">        
瑞德假释释放后，走进几年前老布也来过的这家旅店，住进了老布祝过的房间，一样的地点，一样的安排，不同的两人，不同的两个结局BROOKS WAS HERE，SO WAS RED他们不适应监狱外的生活是被制度化的结果，老布选择自缢结束了生命，很庆幸，瑞德选择了重新生活。安迪的伟大之处在于给了瑞德活下去的希望和理由，所以才避免老布的悲剧在瑞德身上重演。看完电影，感动于安迪的自我救赎，感动于他的十年如一日，感动于他对自由的渴望，感动于他的心怀希望。人生可以归结为一种简单的选择：不是忙着活，就是忙着死。Hope is a good thing, maybe the best of things, and no good thing ever dies.希望是美好的，也许是人间至善，而美好的事物永不消逝
</t>
  </si>
  <si>
    <t>渡口文人</t>
  </si>
  <si>
    <t>25年后北美重映，这部奥斯卡无冕之王，凭什么打动你我</t>
  </si>
  <si>
    <t xml:space="preserve">        
文 | 渡口文人Fear can hold you prisoner. Hope can set you free. A strong man can save himself. A great man can save another.懦怯囚禁人的灵魂，希望可以感受自由。强者自救，圣者渡人。25年前，一部监狱题材的电影在北美上映，并且凭借着良好的口碑，在以后长期地霸占着各大影评榜，9.7分的豆瓣评分长期稳坐头把交椅。影迷们更是N刷，百看不厌，每看一次，都能有新的思考、新的领悟。如今25周年之际，北美决定重映经典，这部电影就是《肖申克的救赎》。当年在奥斯卡败给了风头正盛的《阿甘正传》，让《肖申克的救赎》留下了些许遗憾，颇有瑜亮之势，感慨生不逢时啊。可是尽管如此，还是没有动摇它在影迷心目中的地位。每一次重刷，都会随着岁月的积淀，和人生的履历的丰富，体会出不一样的东西。一千个读者，有一千个哈姆雷特，一千个影迷，有一千个肖申克的解读。笔者本文就几个电影中的元素来分析一下《肖申克的救赎》的精妙之处。1.《圣经》电影中的那本《圣经》，既是男主安迪·杜弗伦的精神寄托，也是安迪能够成功越狱的主要工具锤子的隐藏之所。监狱长曾经告诉安迪“救赎之道，就在其中”，安迪也表示“是的”，可惜监狱长不知道这个“是的”是一语双关的，因为里边是个锤子，是越狱的主要工具，所以“救赎之道，就在其中”。监狱长与安迪有一段关于《圣经》的对话，两人都对《圣经》内容烂熟于心，可惜的是监狱长只是拿《圣经》作为约束囚徒的工具，让他们受到一种宗教的心灵的控制；而安迪却真正的参悟了《圣经》，从中找到了心灵的救赎，觉得自己虽然是蒙冤入狱，在法律上是冤枉的，但是妻子的死亡却多少和他有关，正是因为自己对妻子的关心不够，给了第三者可乘之机，然后才有了一系列的连锁反应，这是一个类似于蝴蝶效应的问题，从这个角度说，他是有原罪的，所以《圣经》完成了他对自己心灵的救赎。而藏锤子挖的洞开始的前一页，赫然写着EXODUS——《出埃及记》，一部伟大的越狱诗史。讲述的是摩西引领以色列人逃离埃及的历史。与安迪的越狱有着相似的桥段，寓意深刻，只是这层深意可能多少得懂一些《圣经》吧。最终《圣经》出现在了监狱长的保险柜中，取代了本该在那里的账本，《圣经》完成了对自私、奸诈、狠毒、贪婪的监狱长的最终审判，安迪在扉页留言：你说的对，救赎之道，真在里边。呼应了前边的对话，也给了这个自诩信奉《圣经》的人心灵最后一击。2.女明星海报安迪的牢房上面先后贴了三张女明星海报，第一张海报是女影星丽塔·海华斯，第二张是女影星玛丽莲·梦露，第三张海报是女影星拉蔻儿·薇芝。三张海报的女星出现顺序是历史的顺序，三张海报的时间跨度，代表了安迪在牢狱之中的光阴流逝。三张海报的出现，也给这部几乎全是男人的电影增添了一些女性元素，要不这部电影就显得太过阳刚了。安迪不是圣贤，也难免七情六欲，女性海报的存在，多少给了他情绪上的慰藉。三张海报成功地掩饰了安迪在墙上挖洞的计划和过程。性感的女星海报使得监狱长和狱警都以为安迪只是在满足自己的欲望，是一个平凡的、有很俗的欲求的人，忽略了海报背后可能存在的阴谋，美丽的性感的海报的背后正是洞口所在。救赎之道，亦在画后。3.图书馆图书馆是一个知识储备的场所，图书馆是监狱中难得的自由之所，身体不是自由的，但是知识是自由的，阅读是自由的，心灵是自由的。书中自有黄金屋，书中自有颜如玉，这是亘古不变的道理。老图书管理员老布，虽然长期守护着图书馆，可是并没有真正的利用起来，制度化的监狱生活使得他体制化，也为后来获释后的自杀埋下了伏笔。安迪显然不像老布，也许正是老布的悲剧，让他在当了图书管理员后，坚定了让狱友学习的信念，他想将狱友从体制化的监狱生活中救赎出来，所以他一直申请翻修图书馆、增加图书，直到申请成功。这部剧的一个闪光点就在此处。学习是终身的事情，不管身处何种境界。图书馆是知识的象征地，安迪的越狱成功，和他的知识丰富密不可分。银行家出身的他，会计是他的傍身技能，所以才能为监狱长和狱警们做假账、逃漏税。而工程、力学等知识则是他的其他技能，也是学习而来，为他挖洞、排查管路、熟悉布局到最后成功逃脱带来了帮助。以上是笔者观看《肖申克的救赎》的一些拙见，每个人环境阅历不同，解读不同。年少不知影中人，看懂已经非少年。每一部经典都会带给人思考，带给人精神的洗涤，欢迎大家分享不同的见解。
</t>
  </si>
  <si>
    <t>溺水小刀</t>
  </si>
  <si>
    <t>有些鸟儿是永远无法被关在笼子里的，因为它们的羽毛太过丰盈。</t>
  </si>
  <si>
    <t xml:space="preserve">        
电影是分两次看完的，前后大概隔了半个月。第一次看的时候，觉得片中多次出现的“自由”有种故作姿态的感觉，心想这就是排名第一的影片吗？可能我和大众的审美不大一样吧。等到第二次接着看的时候，才慢慢感受到影片所表达的“自由”和“希望”。
人越缺少的就越珍惜，每个肖申克的犯人都渴望重获自由，但却没人愿意为了这虚无缥缈的自由去努力，除了安迪。他为让大家听几分钟的唱片，而甘愿受罚一个月；为建立监狱图书馆而帮监狱长洗钱；为了逃离囚禁他十九年的肖申克，爬过半英里长的污水管道。他站在暴雨中，雨水冲刷的不仅有他身上的污泥，还有他心灵上的枷锁。
安迪不仅自身满怀希望，还是一个能给别人带去希望的人，正因为他越狱前跟瑞德的约定，才让与整个社会格格不入的瑞德没有走上老布的路，而是像自由人一样激动着，满怀希望地与安迪一起在海边重逢。
愚钝之人，仅有浅薄之见。
</t>
  </si>
  <si>
    <t>吴玫</t>
  </si>
  <si>
    <t>斯蒂芬•金感谢过电影《肖申克的救赎》的作曲吗？</t>
  </si>
  <si>
    <t xml:space="preserve">        
反转，成了《肖申克的救赎》的男主角安迪·杜弗伦生命中的关键词。
假如不是过于木讷让妻子觉得他捉摸不透而找了高尔夫球教练做情夫，安迪就不会发狠要杀了“那对狗男女”，结果，“狗男女”真的被杀在偷欢时，安迪自然就成了凶手而被投入监狱。
假如被捕前不是银行高管，安迪就不会对监狱警察海利所抱怨的政府课税太重一事感兴趣，也就不可能帮助海利成功地合理避税，也就不可能从肖申克监狱里的洗衣工变身为图书管理员。
假如不是因为借由监狱图书管理员的身份帮助监狱警察们合理避掉那么多税收，安迪也不会进入了典狱长诺顿的法眼，成为助他洗白黑钱的得力帮手。
假如不是因为诺顿的生财之道少不了安迪帮忙，新狱友汤米关于谁是杀害安迪妻子和其情夫真凶的说法，可能就不会让诺顿大光其火，安迪也有可能光明正大地而不是从自己挖掘的地下通道里走出肖申克。
一次次反转，让一个年轻有为的银行家物是人非。幸亏，安迪·杜弗伦的生命中除了反转还有莫扎特。
成为监狱图书馆的管理员后，安迪发现图书馆里的书又少又旧，就给州政府写信要求拨款给监狱购买新书。每周一封同样内容的信，安迪不间断地给州政府写了6年后，终于有了回复：200美元和一堆旧书、旧唱片。兴奋地整理着图书的安迪，在旧唱片里翻检出一张莫扎特的歌剧《费加罗的婚礼》，这时，
电影《肖申克的救赎》放到了1小时7分钟。安迪将唱片放到唱盘上时，背景声只有安迪窸窸窣窣的动作声音，直到他将唱针精准地搭在了那首歌处，女声二重唱《西风颂》如黎明时的霞光，喷薄而出。
假如，安迪不打开扩音器而是一个人静悄悄地享受莫扎特带给他的愉悦，聆听《西风颂》就像他在丽泰·海华丝、玛丽莲·梦露和拉寇儿·薇芝的海报后面挖掘通往自由的通道一样，那颗向往任意飞翔的心是压抑着的，这很令人非常抓狂。
安迪想要有人知道，6年又怎么样？10年20年的牢狱之灾，都不能消磨掉他的自由之心！那么，莫扎特的音乐是他极好的代言者。
《费加罗的婚礼》，是莫扎特众多歌剧作品中最负盛名的一部，完成于1786年，那时，莫扎特年仅30岁。一部讥讽贵族生活方式的作品，在18世纪末期的欧洲很难被搬上舞台，事实上，歌剧《费加罗的婚礼》完成以后的舞台命运的确有些周折，但是，比阳光还有明媚、温暖的莫扎特音乐，到底赢得了彼时的欧洲歌剧观众，就像电影《肖申克的救赎》放到1小时7分钟时，我们看到的银幕画面是，所有在监狱院子里三部的囚犯们，不论高低贵贱，全都驻足享受起安迪的音乐邀约。
苏珊娜 ： 微风轻吹…
伯爵夫人：希望能够吹起柔柔的西风…
苏珊娜： 西风…
伯爵夫人：今晚会有风吧…
苏珊娜： 今晚 …
伯爵夫人：在林中松树的下面…
苏珊娜： 松树的下面…
伯爵夫人：这样写，下面应该就知道了吧！
苏珊娜： 应该会知道吧！
伯爵夫人：微风轻吹的歌啊！
这就是《西风颂》的歌词。这首女声二重唱出现在歌剧的第三幕，伯爵夫人想让伯爵爱她如初恋，便与女仆、费加罗即将迎娶的新娘苏珊娜窜通起来，打算用一封信为诱饵，上演一出好戏，从而让伯爵深深意识到，他应该像夫人爱他一样去爱伯爵夫人。没错，《西风颂》唱的是一封信，由伯爵夫人口授，苏珊娜记录。这个由法国人博马舍原创、意大利人宫廷诗人洛伦佐·达·彭特改编成歌剧剧本的故事，搬上歌剧舞台后演员吟唱的是意大利语，也就是说，安迪可能听得懂伯爵夫人与苏珊娜你来我往地都唱了些什么，在监狱院子里驻足倾听的犯人们，就未必了。可是，莫扎特的音乐能替歌词增辉却不需要歌词来诠释，因为这一举动安迪被关了2星期禁闭，等到安迪又能跟大家在一张餐桌上吃饭时，安迪听到狱友瑞德这么回味《西风颂》：“到今天我还不知道那两个意大利娘们在唱些什么。我想她们该是在唱一些非常美妙动人的故事，我想那是一些无法用语言表达出的美好的东西。告诉你吧，这些声音直插云霄，飞得比任何一个人敢想的梦，还要遥远。就像一些美丽的鸟儿扑扇着翅膀来到我们褐色牢笼，让那些墙壁消失得无影无踪。就在那一刹那，肖申克监狱的每一个人都感到了自由”。
喜欢电影《肖申克的救赎》的观众，一定知道该片是根据美国著名的小说家斯蒂芬·金的同名中篇小说改编的。我不知道作家本人是怎么评价这部电影的，我想，他应该感谢过这部电影的作曲托马斯·纽曼吧？因为，小说中并没有安迪播放莫扎特歌剧《费加罗的婚礼》这一情节。
所以，优质的电影音乐从来不只是电影的陪衬，它们在电影画面一时词穷时将角色的心声吐露给能听得懂的观众。
安迪坐在椅子上专心聆听《西风颂》时，为什么脸上的表情忽而波澜壮阔、忽而静水流深、忽而意味深长？“这是我人生最有意义的时光。它提醒我不要忘记，世上还有不能用石头围起来的地方，不能忘记自己的内心还有他们碰不到的东西。这就是音乐的美丽。他们无法把这种美丽从你那里夺去”， 嗣后安迪向好友瑞德吐露的心声，又何尝不是电影片名《肖申克的救赎》中“救赎”一词内涵？
而这一层内涵，原著中有但不清晰，电影借助莫扎特将其定格在了1小时7分钟处——那天我在电脑上重看《肖申克的救赎》，家人从我身边路过时，恰好放到囚犯们驻足聆听《西风颂》的那一幕。他偏头一打量：“哦，《肖申克的救赎》。”
此片的作曲托马斯·纽曼一定非常高兴，因为他将《费加罗的婚礼》中的《西风颂》借用得如此恰到好处，使得《肖申克的救赎》有了音乐上的辨识度。
</t>
  </si>
  <si>
    <t>银河上映中</t>
  </si>
  <si>
    <t>生活不能对自我设限</t>
  </si>
  <si>
    <t xml:space="preserve">        
从这里面看到了自己，像安迪那样的遭遇，现实很骨感，我有意识到希望是个好东西，不安于现状，想尽力摆脱那种拧巴的状态，踏上自我救赎的道路，以前的缺点总是在我面前浮现，在救赎中碰壁了，陷入瓶颈期就不断的自我怀疑，我当初是不是不应该改变，就现在这样就很舒适了，就想回到我的舒适区，在没有遇到危机的时候，我还是那个我，救赎这个字眼离我很远，安迪怀着一个想做回自由人的心情，而在救赎着自我也在感染着周遭的人，这简直就是一个镜像的自己啊，这看的过程中代入感很强，安迪的救赎经历了监狱霸凌，监狱潜规则，忍辱负重，然后心路历程逐渐酝酿成熟，现在的我找到了属于我的路，这其中有太多心酸，太多感慨了，没想到能熬过了，熬过来真好，生活不断步入正轨，少了灰暗的气息，多了不少对未来的期待憧憬，我喜欢现在的自己，生活失去了色调，也许之前很光鲜，或许很灰暗，但救赎不会失去
</t>
  </si>
  <si>
    <t>温润如粥。</t>
  </si>
  <si>
    <t>Andy与我</t>
  </si>
  <si>
    <t xml:space="preserve">        
🍏第一次接触《肖申克的救赎》是在高中，英语课上老师无意中提到这部电影，推荐我们去看。后来，高三语文课上老师谈到“自由”，这部电影老师又强烈安利一下。直到现在，我坐在回学校的火车上，奔往大三的前程，看了这部经典电影。
🥗我隐约记得有这样一句话是在高中作文素材上所见“关不住自由的鸟儿，因为它的每片羽翼都沾满了自由的光辉”。
🧀Andy含冤入狱19年，在狱中遇到过性侵、遭受暴力、洗钱…也执着地向州长写信建造狱中图书馆,发挥理财专长给狱友带来轻松的活计…
🥯在狱中的生活，普通人逐渐适应并去享受它。混的好的还能谋一份差事，等到能被假释的时候，却又舍不得离开这里。体制化让他们变得麻木，甚至有了斯德哥尔摩情结。回到现实，四五十年的服役生活，逐渐让他们脱离社会，无所适从。不得已，即将走到生命尽头也失去了活下去的动力。一卷绳索，一副体面的西装，一张小桌，七十年的生命草草了结。
🍟Andy是个异类吧，收拾的干干净净，找机会让自己过的舒服点，发挥自己的才能，得到整个监狱的人尊重，无论狱警狱卒。他总是心怀希望，要知道在这个被时间磨平棱角的监狱，这个可是个不可思议的东西。寂寞、无趣、剥削…每个囚犯的心就像一滩死水，清风吹不起半点涟漪。
1⃣️get busy living or get busy dying
要么忙着生活要么忙着去死。
这句话一开始没听懂，又倒回去重看了一遍。出狱后的老Red忙着生存，可是逐渐被体制化的他却适应不了这里。原来他在监狱里有一定的地位有一定的权力，受着别人尊敬。出了监狱，只是一个又老又病、无依无靠、关了50年的“流浪汉”。后来，老Red就找来麻绳上吊自杀，结束他最后体现不了他“价值”的人生。
2⃣️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自由。19年的冤狱，不是最后以光明正大的方法🔚，而是以爬进臭水沟，挖近20年的墙洞出逃监狱。肖申克监狱里的人，几乎都是含冤入狱，却因为周遭的环境，使得他们融入体制。于Andy而言，只要有一刻是令他快乐幸福的，无论处在何方，他的心就是自由的。
3⃣️Fear can hold you prisoner. Hope can set you free.
希望。希望能把人逼疯。黑人40年来一次又一次的申请假释，希望对他来说只不过是一次又一次的幻灭。希望也能带人走出阴霾，Andy始终心怀希望，苦心人天不负卧薪尝胆三千越甲可吞吴。
🎈正好今天开学，搬到了新校区，陌生的环境陌生的舍友，陌生的地段。连出去拿个快递都要东走西问，去远一点的地方就要骑个车坐个地铁打个的。人来人往，熙熙攘攘。完全不同于家乡的安静与安心。
那Andy第一次来肖申克监狱的时候，是否与我一样，抱怨过环境，怨天尤人。Andy隐忍却又果敢反抗。
♥️永远年轻，永远有希望。Forever。
</t>
  </si>
  <si>
    <t>有花开的声音</t>
  </si>
  <si>
    <t xml:space="preserve">        
        再一次观看肖申克的救赎，人生总是在不时的被陷入肖申克监狱，惶恐、迷茫、妥协、沉沦。
        时间走过，或许还有自由的心，但早已没有了自由之劲。
        知识改变命运，坚持才能走向成功，或许都已经有了，那就等待为你开门的时机吧，当机会来临，哪怕狂风暴雨，义无反顾，走向生存，或者走向死亡，但终将走向自由。
</t>
  </si>
  <si>
    <t>YvonneYang</t>
  </si>
  <si>
    <t>人生不熄，希望别灭</t>
  </si>
  <si>
    <t xml:space="preserve">        
第一次写，只为记录现在的感受。
肖申克监狱，一群几乎都是被判终身监禁的囚徒凶手恶棍，没有自由也没有希望，在这里黑暗能弥漫吞噬一切。安迪一开始就显得格格不入，年轻有为的银行家，被误判为murder与所有玩笑称自己无罪的他们。最令人触动的几个瞬间，Red他们在屋顶上喝冰啤酒，安迪几年坚持每周一封的信件，最终得以扩建图的书馆，监狱里响起的音乐，那是直击心灵的灵魂声音，是自由的声音。啤酒图书馆音乐是Andy给他们的救赎与希望，也是Andy内心自由的向往，而Tommy的到来给了安迪最大的希望，使他最后最终获得救赎。老布的离去令人反思，过度institutionalize的环境会消磨一个人的意志，使人随波逐流，难以接受新事物，而我们生活中很多人正生活在这样一个环境中，学习工作不想改变，不想创新，感受不到自身的价值。当Red即将重蹈覆辙时，Andy给他留下了希望，使他得以重新感受到自由，得到救赎。最后，坚韧与知识无论在何时何地总会让人有所收获。好的书籍，电影，音乐能让人内心平静，引人深思，带来希望，愿你我都能找到自己的救赎。既然活着为生，那就好好活着，活得精彩。人生不熄，希望不灭。
</t>
  </si>
  <si>
    <t>时隔五年，再来回味</t>
  </si>
  <si>
    <t xml:space="preserve">        
肖申克的救赎这部电影对我来讲是意义非凡的。它陪我度过了人生最黑暗的时光，可以说是改变了我。
我现在房间里还贴着这部电影的海报，
重获自由的呐喊
这部剧成了我的精神支柱，向往自由 FREEDOM。
它带我走出了黑暗抑郁的时光，使我坚信美好。
那四周被高墙围起的监狱，就像自己给自己画的圈，Andy本不该遭受这一切的。
他没有被体制改变，也没有被里面的人同化。反而，他是一个开拓者。
对自由的向往，才是解救自己的道路。因为自由就在前方，所以他可以用那么多年的时间来挖洞，他在等待一个最佳的时机。
那恶臭的下水道，也不是一般人能爬的，我能感受到他爬出下水道后站在水沟里展开双臂感受雨滴拍打在身上的那种 重获新生后的快感，Andy的信念已经坚定到了这种程度。爬过最脏最臭的下水道后，重新换上崭新闪亮的皮鞋登场，确实，不得不令人钦佩。He deserves it.
这样毅志，是属于强者的，所以，他成功了，He did it.  他也值得拥有最后那样的生活。如果Reid不突破自己的底线，他可能就要像老布一样了。Reid也提醒了我，当我觉得很难很难想要放弃的时候，一定要尝试突破一下自己，这样才会收获另外一个人生。
</t>
  </si>
  <si>
    <t>ysl</t>
  </si>
  <si>
    <t>JUST MAKE SOMETHING MEANINGFUL</t>
  </si>
  <si>
    <t xml:space="preserve">        
过去我一直以为肖申克最大的意义在于人对“自由”的渴望。肖申克作为最为严厉的监狱，里面只允许做两件事：你可以拥有圣经，生命属于监狱。让你吃饭就吃饭，让你睡觉就睡觉。在这里如果你制造了无谓的噪音，你就只能倒霉了，如影片最开始的小胖子；在这里如果你斗胆插了句话，那你的小命就又悬了。压抑是肖申克的主色调，像三姐妹那样也是被这种压抑逼出来的。就像瑞德说的，在这里你总要找些事做，不然就玩了。
再次回顾肖申克的救赎，于我而言真正的自由在于你能做自己认为有意义的事。或许这种有意义在于“希望（hope）”。前段时间，孟晚舟被加拿大警方限制了人身自由，人家却在监控环境中重新沉浸到学习中，修学位；古往今来，对于真正明白自己将要做什么的人而言，好似并无所谓监狱。对于他们而言只要能让他们继续做一些他们认为有意义的事，或许这一切就足够了。
安迪，帮狱警洗钱，为监狱募集资金，给汤米做老师……这一切都让他有满足感，然而天才并不止步于此。当他发现典狱长为一己之私弃公平正义不顾，还杀死了汤米……肖申克令其绝望。“有些鸟儿是无法被囚禁的，因为它们的羽毛过于丰润”，肖申克的环境已经没有办法容下这只鸟了。
我不知道是不是所有人都能像安迪一样有能力、有机遇，不论环境如何，都可以做自己认为对的事情。应该更多的人在监狱里面会被体制化Institutionalized，如老布鲁克、瑞德一样在得到假释以后他们无所适从，因为他们不知道自己对外面的世界而言意义是什么？他们早已习惯了监狱中充满压抑的环境，日复一日年复一年的单调和反复，才会让他们有安全感。他们与安迪的差异到底在哪里呢？ 
安迪在经历了老布鲁克的自杀事件后，为监狱办了当时最好的监狱图书馆，让狱友能够看书、考证、听音乐……甚至在此之前，他将一盘大家都听不懂的歌剧进行了广播，可能什么都听不懂，但是大家都沉醉其中。音乐、艺术、阅读，不断的学习，不断的整合自己的认知，才可能避免自己的头脑被格式化（体制化）。
是安迪拥有国人的智力，而能够成为自由的代名词吗？不，他做每一件事只是just to do it。如果认准了就每周一封信连续6年去追加图书，每周2封信去追加津贴。每天都用锤子敲下来一点点泥沙。600年要凿通的墙，他用了21年。被认为不可能要到的津贴真的出现了。这就是安迪，他用二十多年的时间一直做自己认为对的事情，反复所作需要一些经验，更多的还是坚持，以及希望。
在此，无力于探究安迪的故事是真是假（凿通监狱的墙这件事并没有这么简单，并不是单纯蛮干就可以的），而在于他告诉我，在我不知道的地方，有人跟我一起看着肖申克的救赎，又一次燃起了继续做自己认为有意义之事的勇气。即便在有生之年希望渺茫，但是依旧在一步步的前进。 
肖申克的救赎，安迪无罪，为何要救赎？或许是安迪救赎了正在被格式化的诸位吧。
</t>
  </si>
  <si>
    <t>天真的瓶子</t>
  </si>
  <si>
    <t>遍地牢笼</t>
  </si>
  <si>
    <t xml:space="preserve">        
原本死寂，压抑，没有生机与希望的监狱，因为安迪的到来而充满了希望。安迪已经习惯了牢狱生活，并且给里面的人带来希望。在我看来最可悲的就是被监狱“格式化”的囚犯，花了几十年习惯了，接受了牢狱生活，却被放出来，与社会脱节，年龄大了，没办法养活自己。那时候的监狱不是让人改邪归正的，而是毁掉这个人的，被虐待殴，最诛心的是让你习惯一种生活，当你适应了，离不开了，再一脚把你踹开，原本已经灭掉的希望，又慢慢重燃，最后再吹灭，这一生也就了解了。
      哪里不是牢笼呢？到处都是牢笼都是枷锁，我们看不见，没有体会到，只是也被“格式化”罢了，一旦我们冲破这个牢笼，迎接我们的不是自由而是新的牢笼或是死亡
</t>
  </si>
  <si>
    <t>别像个无赖</t>
  </si>
  <si>
    <t xml:space="preserve">        
所谓的救赎，并不是安迪本身，因为他不但拯救自己，也拯救了他的狱友。面对狱友的拯救体现在精神上的拯救，他让瑞德明白了追求自由和希望的可贵，这两个人，在安迪真正获得救赎的时候又走到了一起。整部电影就是围绕三次就是而演。第一次安迪帮狱警逃税，为狱友赢得了每人三瓶啤酒；第二次，他在预警榜首播放《费加罗的婚礼》，展现音乐的美；而第三次，则是在狱中办起了图书馆，其经费是安迪以每个礼拜两封信向州长申请的，这是个划时代的胜利。
</t>
  </si>
  <si>
    <t>卢宇航</t>
  </si>
  <si>
    <t>观《肖申克的救赎》后有感——是金子，总会发光！</t>
  </si>
  <si>
    <t xml:space="preserve">        
        看完安迪在肖申克的作为以后，我想这也应证了一句古话—“是金子总会发光！”
        安迪是一个无辜的人，只是因为错判冤案入狱，在监狱里呆了19年，却混得比监狱里任何一个“罪犯”都要好，前两年他备受欺负，幸好恶有恶报，欺负他的人被打成了重度残疾，而他也成为了监狱里一帮小伙计的领队。可不久过后，监狱长得知了他的才能，让他去了图书馆做图书管理员的助手，他也就此机会饱览群书，并且还一直向政府写信，让政府拨款给监狱买书，所有人都告诉他这是不可能的，可六年过后，他做到了！在这六年里，他让同伴们帮他找石头，他打磨成了象棋的棋子，其实是为他自己逃走作掩护。同时他也重建了图书馆，不仅让图书馆焕然一新，还让图书馆变成了肖申克监狱最好的地方！而安迪当然是馆长！只可惜好景不长，一位新少年的加入改变了这一切
这位少年也就是汤米。安迪将它收为自己的徒弟，一直教他学术，不久过后，他果然考中了，虽是丙等，但还是然人为之一震，也让安迪开心。然而在汤米得知安迪入狱的原因之后，他告诉了安迪事实，并且愿意做安迪的证人，帮助他找到真正的凶手！可惜在利益的阴影之中的人，都不在乎真相。监狱长不同意，他当然不会同意，因为这么久以来他一直把安迪留在身边，让他像狗一样为自己卖命！同时，监狱长为了让肖申克死了出狱的心，还杀死了那位少年——安迪，还以火烧图书馆来要挟安迪！这让安迪终于忍耐不住，19年来，他用尽心血建造了图书馆，耗尽心思培养了汤米，在失去汤米之后，又快要因为监狱长的私心，失去自己一手建立的图书馆！安迪终于决定走了，在一个风雨交加，电闪雷鸣的夜晚，安迪从他自己挖的地道逃走了！他借助闪电的声音掩盖了自己敲碎下水道管道的声音，在臭水沟里爬了半里，终于，他重新找回了自由！他果断地举报了监狱长，且为自己的好友瑞德留下了让他活下去一封信。
瑞德是他的第一个好友，因为瑞德能在监狱里帮别人找弄别人想要的东西，所以安迪找上了他，并且他也是个讲理的人，久而久之，就和安迪成为了好友。
        在影片快结尾时，瑞德的话让我再次明白“是金子总会发光”这个道理。的确，只
要是金子，是一枚有希望的金子，并为之付出努力，就会在阳光下闪闪发光的！当今社会，更是如此！作为祖国新一代的青年，更应为祖国的繁荣富强而努力提升自己的能力！在这部影片当中，安迪确实是个个人能力非常强的少年，而其他人呢？可能也很强吧？历史是成功的人书写的回忆，安迪走了，所有人都在传他的故事，但其他人走了呢？却没有给监狱留下太多的印象。（事实也是如此，非成功者都是默默无闻，在此不作强调）即便最后也不能做那个成功的人，也要努力去追求，至少不让自己后悔！
</t>
  </si>
  <si>
    <t>bel_ief</t>
  </si>
  <si>
    <t>入狱前我刚正不阿，入狱后我十恶不赦</t>
  </si>
  <si>
    <t xml:space="preserve">        
久仰影片大名，今日得幸一赏。
走马观花再次脑海回放：妻子出轨，巧合谋杀，误判，入狱。开始了安迪前半生的监狱生涯。
因其人格魅力，包容坚韧，他与别人不一样。因其过人才学，他与别人不一样。因其误判入狱，身本无罪，却又和笑话里的别人一样。
🔮
将暝的夕阳，暮色四合，楼顶刷漆后一桶桶冰镇啤酒，是他们感受的久违一缕自由曙光。后来有人问，why Andy do so？Red说是寻找一瞬短暂的自由，短暂的归属感。其实不然，至少我认为，Andy从未被囚禁，他的身心从一而终都是自由的。正如Red最后说的那样，有些鸟本就不属于鸟笼，但他们走后却会让笼中鸟恍惚失落。
🔮
影片由Red的假释对话开始，又由假释走向落幕。
三十年时，他习惯了油嘴滑舌，习惯了唯命是从，习惯了俗套世故。他说着，他已经改过自新了，改头换面，不再危害社会，不再为非作歹。他说着，如动听小曲儿，换来的是驳回。
四十年后，他不再阳奉阴违。身不能至，心之所向。他渴望出狱，却又因身心制度化畏惧出狱。无欲无求，他从心地说着，后悔并不是因为他在身处监狱，也并不是因为作为犯人应该忏悔，而是为了他自己 his whole life.以桀骜不驯的口吻，他说着这世间至理。狂而不羁，并不是因为年轻，也并不是因为超脱死亡的勇气，因其埋葬的一生，配得上这份狂。
🔮
六百年的预算，实则二十年。
命运，希望，勇气，都是传奇故事说烂了的话题。但命运，希望，勇气，也是支撑着Andy走完五百米下水道的契机。
晃眼看到豆瓣其他影评：肖申克的救赎没有那么励志，毕竟不是所有人都是Andy
这种虚无的理论听过太多了，以现实主义之名，行自我贬低他人贬低之实。看完这段话的感受就像喜欢idol这个行为被他人指责一样荒唐。粗俗的话来讲，这并不会让我幡然悔悟，只会让我觉得说这段话的人，如果不是个过分自卑的sb，就是喜欢抬杠的柠檬精。
客观真理是，每个人都是独立的个体，或许我们不是银行家，也不是阴谋家，更没有运气和越狱的勇气。But I bet everyone is worth.So is life.倒是，如果每个人都是Andy，人生的独立性和精彩纷呈将失去价值。
🔮
只有后无退路，前路永夜才能甘之如饴。
孤注一掷。
“Get busy living,or get busy dying.”
</t>
  </si>
  <si>
    <t>满月</t>
  </si>
  <si>
    <t xml:space="preserve">        
安迪在狱中这二十余载，不仅救赎了自己的灵魂--但其实他又有多大的错呢，只不过是一个不称职的丈夫而已，也救赎了肖申克监狱里成百上千的失足者安迪固然伟大，但却没有任何一个法律，一条道德规定，可以将一个无罪之人判入牢狱，去承受他不该承受的痛苦。所以，还是希望正义不要降临得太晚，不要让凶手逍遥法外，让无辜者蒙受不白之冤！举报/
</t>
  </si>
  <si>
    <t>海川</t>
  </si>
  <si>
    <t>身心的救赎</t>
  </si>
  <si>
    <t xml:space="preserve">        
第一次看的时候，为剧情所吸引，从被冤入狱，到斗智斗勇保全自己，从普通囚犯，到图书管理员，从不起眼，到所有人的财务师，最终逃离坚不可摧的监狱，还能提前准备好后半辈子的资金。如此传奇的剧情，非常引人入胜。但如果只有节奏和剧情，充其量只是一部佳作，而不是经典。
第二次重温的时候，感受到了经典的魅力。救赎的不仅是身体，更是心灵。一开始被冤枉的委屈，被狱中生活折磨的难堪和痛苦，都在不放弃和不沉沦中，洗涤而去，最终救赎他的，是努力，是不断进取，是坚持！
</t>
  </si>
  <si>
    <t>明庭</t>
  </si>
  <si>
    <t>心怀希望，终得自由</t>
  </si>
  <si>
    <t xml:space="preserve">        
        几年前曾看过这部片子，因为最近看了原著，就又重温了一遍，同样还是令人惊叹不已。但是对比原著来说，还是有一些遗憾。
        汤米死了，安迪大受刺激，在离开时卷走了为诺顿洗的黑钱，并将证据交了出去，诺顿走投无路，饮弹自尽，令人大快人心。但汤米的结局太过悲痛，情节没有原著设置的细致。
        原著中诺顿是携款潜逃了，而安迪逃出去后取的钱是自己拜托朋友打理的，他的朋友还为他找了新的身份，为保险起见还将钥匙放在了石头下，但朋友却去世了。安迪要考虑的是一切未知的意外，面临的可能是逃出去后却一无所有，甚至还可能被抓回去。安迪内心可能是波澜壮阔，表面上却是波澜不惊，这更能体现人物坚忍的性格和内心不灭的希望。而影片中安迪更多的却是胜券在握，刻画更多的是自由，包括结局我们看到的蓝得纯粹的海和浪漫的金色沙滩，温暖的阳光和动人的风，表现的都是自由。
        同时，影片中安迪离开前和瑞德说的话，叮嘱他去找信，帮他打理生意，表达太过于直白。原著中，安迪走的悄无声息，而瑞德在出狱后，孤独又无法适从，他决定去看看安迪所说的那块儿石头，更多的是给自己找点事干。看到信也是纯属巧合，或许如果他没有将石头拿起来抚摸，那他可能一辈子也不知道这封信的存在，他可能会迎来布鲁克一样的结局，这也为他们后来的见面增添了一抹命运的色彩。
        原著是以瑞德的角度记叙的，大多是他的记忆和推测，影片更多的是上帝视角。所以虽略有遗憾，但瑕不掩瑜，不可否认的佳片。
</t>
  </si>
  <si>
    <t xml:space="preserve">        
《肖申克的救赎》9.0（1994）
⑬
正如前文所述，越狱电影在人物层面的核心是主人公对自由的向往，那么在事件层面的核心，就是勇气谋略与森严铁壁的对抗，现代化的监狱系统想必有一整套方案来防止越狱，高墙电网、制度规章、杀人不眨眼的冷血狱卒、轻刑犯与重刑犯混住，这意味着我们英勇无畏的主人公一旦决心登场，就必须奉献一场德智体美劳兼备的完美演出，旦有纰漏，就是万劫不复。
而如何去呈现这一场完美演出，就涉及到了对观众「视角」的控制。
很少有越狱电影会选择「全知视角」，站在上帝视角上索然无味地通晓一切，就好比推理小说翻开第一页就被批注剧透，用这种方式去拍越狱电影、悬疑电影，好像本身就是种犯罪。
《死囚越狱》对观众视角的精准控制令人称道，这是一种标准的「内视角」，观众与主角从思想到行动百分百同步。
起初我们以为《洞》也是客观写实的内视角，到最后才惊觉克劳德那晦暗幽微的内心其实从未敞开。正是这种内视角到外视角的欺骗性导演了结尾的大反转。
而《肖申克的救赎》则是纯然的外视角，或者说旁知视角，电影始终把我们局限于讲述者瑞德，我们经由他的目光去审视安迪，而正是在一个旁观者的目光之外，那些被妥善保留的悬念，那些始终沸腾不息的信念，不动声色地酝酿了几十年后的惊天逆转。
我们说好电影有两种，要么，你把一个故事讲好，要么，你讲一个好故事。显然《肖申克的救赎》，把一个好故事，讲到了绝伦精妙。
⑭
起初套用一贯的「解题思路」，我发现无论从艺术史、技术史、商业史还是社会史层面入手，《肖申克的救赎》都让我感到了近乎棘手的乏善可陈，拆解镜头去讲它的电影语言或者场面调度大概受众寥寥，而我又确实过了「爱写观后感」的年纪，诸如希望、勇气、信念之类的词汇胡乱熬成一锅鸡汤，写着害臊，读着也乏味。
然而当我听从最直观的喜恶判断，回顾当初最不加思索的观影体验时，我身为一个影评人的自矜自然而然地被消解了，当我只是个电影观众，不必有体系化的「电影观」，甚至不必有多少观影量的储备，我可能从事任何职业，是任何人，为了打发时间或者恰好电视里放映，当我站在最普罗大众的角度去观看《肖申克的救赎》时，我发现它几乎满足了人民群众对「电影」这个事物的所有期待——
它可能是最棒的「Guy-cry film」，也可能是最棒的励志电影，我们为之热泪盈眶，也为之欢欣鼓舞。
它有着近乎爽文的大逆袭，欲扬先抑的虐主换来的是酣畅淋漓的绝地爆发，白璧无瑕的蒙冤男主金蝉脱壳，坏到流脓的反派们各个报应不爽，大快人心，大快所有人的心。
它歌颂了那么多美好的东西，「Remember, Hope is a good thing, maybe the best of things and no good thing ever dies!」瞧瞧这些经典台词，这么多年到处抄写，多少人已经倒背如流。
它甚至有着深刻的思想性，「Institutionalized」警示着我们现代性对人的扭曲与异化，光是这么一个词，就足够引经据典讨论上半天了。
⑮
《大幻影》是越狱电影的鼻祖，让·雷诺阿的名字往那里一摆，诗意现实主义，恭恭敬敬地，咱们把它请进电影史。
《死囚越狱》可能是这五部里最重要的电影，有段时间我反复地梦见它。它不仅是一部电影，更是一部完美的论文。电影手册近些年把罗伯特·布列松排在所有法国导演的第一名，想必他登顶的阶梯里，《死囚越狱》是极为重要的一级。
《洞》可能是最好的越狱电影，「他人即地狱」，翻转间的史上最强反转。
《飞越疯人院》是当代史，也是寓言，它沉潜到前所未有的内心深处，揭示了远比肉体禁锢更为可怕的精神禁锢。
而《肖申克的救赎》呢？也许它才是这五部里，「最好的电影」。
20181111
</t>
  </si>
  <si>
    <t>睿智的安迪#魔鬼般的肖申克</t>
  </si>
  <si>
    <t xml:space="preserve">        
起初想看《肖申克的救赎》也是因为评分很高，可是当看到这部电影时候，真的是被里面的剧情吸引住了。安迪•杜弗伦并没有犯罪，却平白无故做了20年的牢，在牢中不仅被三姐妹中的包格斯看中，想要将他掰弯，而且还受到海利的欺负。第一夜的那个胖子惨死，安迪却是发挥自己的才智，在艰难的险境下，不仅让凶神恶煞的海利请狱友喝了一顿啤酒，而且还自己开创了图书馆，让大家可以考取中等文凭。而后汤米的到来让安迪得知自己不过是一个杀人犯的替罪羔羊，气愤的找到典狱长要求重审，可是那又怎样，他到底低估了典狱长的贪婪，他只想把自己留在身边当一个洗黑钱的工具。被关了禁闭，连汤米也为此付出了生命。令人欣慰的是，安迪一开始就没有坐以待毙，在众人的眼皮子底下，挖了条暗道，逃离了肖申克，就此，结束了这么多年荒唐的监狱生活。而瑞德，他的老友，也在假释后，重新和他相聚。
</t>
  </si>
  <si>
    <t>万家灯火</t>
  </si>
  <si>
    <t>《肖申克的救赎》∣如果你还在浪费时间，你应该看看这部电影</t>
  </si>
  <si>
    <t xml:space="preserve">        
“杜弗伦在管道里匍匐了六个橄榄球场那么宽的距离，最后逃出了肖申克监狱。在大雨中，他张开双臂，仰头而笑，他做到了，他自由了”，这是电影《肖申克的救赎里》里的一个片段。
主人公杜弗伦为什么能逃出肖申克监狱，而其他人却做不到？在监狱中，他又做了哪些事这样轻而易举地完成越狱计划呢？ 
一、初入监狱
在杜弗伦进入肖申克监狱后，遭到了一些罪犯的骚扰。他在监狱的日子很难过。不过，他认识了监狱里一个无所不能，可以买到任何东西的狱友瑞德，杜弗伦就开始计划逃出肖申克监狱的第一步。
他向瑞德买到了一把小铁锤，而瑞德开玩笑说如果想用小铁锤逃出监狱至少要600年。但在杜弗伦的心中，一切皆有可能。
在瑞德帮助下，杜弗伦和其他人谋到了在屋顶刷漆的差事。而他正巧听到监狱队长将得到一笔遗产，而因为要交税，所以有点焦头烂额。这时，杜弗伦知道如何为监狱队长争取到这笔钱，而且可以不交一分税。
二、初露锋芒
杜弗伦向监狱队长说出了自己的想法，为此还为其他狱友争取到了啤酒。看到这里，似乎杜弗伦在有意讨好监狱队长，其实，他这么做只是越狱计划中的一步。
因为他的专业，让监狱队长心甘情愿地把骚扰他的狱友摆脱。而没有了这些干扰，杜弗伦在肖申克监狱的日子就比以前好过。
作为一个银行家，他熟悉很多的金融知识，而在税收这方面可以说是经验丰富。他出手帮助他们，更重要的还是能体现出他的价值。
在《时代广场的蟋蟀》这本书中蟋蟀柴斯特因闯祸差点被赶走，后来有人发现他在音乐上有天赋。大家都喜欢听柴斯特演奏的音乐，所以都来到他们这边买报纸，赚了不少钱。他自己也成为纽约的“名人”。
一个人在社会上生存，就是需要过硬的专业能力，这样可以让自己在弱肉强食的社会中生存。美国著名的发明家本杰明 富兰克林年轻时，为追求自己的目标，远走他乡，但凭借自己过硬的印刷技术，总能谋到一份在印刷厂的工作，不至于流落街头，这才成就他日后的辉煌。
二、初露峥嵘
杜弗伦帮人缴税已经不局限于一个人，整座监狱的人都来找他。他的监狱生活也变得更加多彩，为了让监狱图书更加丰富，杜弗伦写信给州政府，申请经费。但一开始没有回应，杜弗伦没有放弃。经过六年每周一封信，坚持终于等来了回报。
州政府不堪杜弗伦的写信骚扰，终于答应了他的请求。而杜弗伦看到回信后，露出了兴奋的笑容，他并没有满足政府的几箱旧书和200美元拨款。他开始一周两封信，要为图书馆争取更大的利益。
果然，凭借他的努力，肖申克监狱的图书馆规模越来越大，成为在美国监狱中最好的图书馆。他的坚持，不仅为监狱争取到了一座更好的图书馆，也体现了他的坚韧，以及不达目的不罢休的性格。
在《富兰克林自传》中有这么一个故事，一个人去邻居铁匠家里，要求铁匠为他磨一把像斧刃一样光亮的斧面。铁匠答应他，但是要求他去摇转磨石的转轮，铁匠把斧面按在磨石上，那个人就开始不耐烦的摇转。
过一会他就去看看，他有点等不及了。就对铁匠说，不要转了，就要这样的斧头。铁匠说，再等等，再磨一磨会更加好。现在上面只有斑斑点点。那人说，我就要这样的，说着便拿走了斧头。
我们对事情的不坚持，最后只会是半途而废，实现不了自己的目标。做事情，还是需要从一而终，如果没有恒心，那就会像那个买斧头的人，得到的只会是有斑斑点点的斧头。
三、初心不改
杜弗伦在监狱中的生活，就这样过着。他开始为典狱长做账，包括收受贿赂的帐。因为他的做账能力，典狱长已经离不开杜弗伦。当杜弗伦从一个狱友那里得知，自己的案子另有隐情，于是他找到典狱长，希望能帮他重启审判。
可是，典狱长知道一旦杜弗伦离开监狱，他贪污受贿的事情就有可能曝光。所以，典狱长不惜杀害了那个知情的犯人。杜弗伦失去了离开监狱的希望。
一旦，你知道对方的秘密，就会遭到猜忌。有时候，知道太多，反而会害了自己。而杜弗伦想逃离监狱的计划，他一直没有告诉好朋友瑞德，这也不仅是在保护自己，更是免于让别人因为他而受到伤害。有些秘密，只有自己知道才是最好的。
四、如梦初醒
第二天，查房时，杜弗伦没有出现在监房里，他越狱了。而当典狱长在杜弗伦的监房里破口大骂的时候，意外发现了一幅画后面的地道。看到这一幕的瑞德也很吃惊，因为他说过要挖地道离开监狱至少要600年，但杜弗伦只用了19年就做到了。
他心存希望，多年的监狱生活，没有磨灭他的信心和毅力。对自由的渴望，以及想过上梦想生活的憧憬，一直支撑着他前进。杜弗伦通过在给典狱长做账，也为将来逃离监狱做好准备。不仅将典狱长的犯罪证据寄给了报社，还让自己有新的身份和足够的钱。
杜弗伦跟瑞德说过，人要有希望，要有追求。不要被监狱生活体制化，从而失去对自由生活的向往。
《肖申克的救赎》其实是对人生希望的憧憬。杜弗伦发挥自己擅长的领域，帮助他人，从而能在监狱里安全地生活下去。在平淡的监狱生活中，杜弗伦没有沉沦，不仅建起了监狱图书馆，还帮助狱友合法避税，考取学历。
与此同时，他还不忘每天挖隧道，日复一日，年复一年，他利用那把小小的铁锤。挖开了一条通往自由和希望的世界。当全世界都跟你说不可能的时候，也许是最需要坚持的时候，因为希望就藏在你每一次的坚持当中。
</t>
  </si>
  <si>
    <t>小付同学</t>
  </si>
  <si>
    <t xml:space="preserve">        
好看每一次到最后都增进了双方的了解，修正了双方相处的方式。要让关系长久，聪明是必要的，你得知道你们的关系到哪一步了，目标怎样。热恋期只需要热恋，热恋过后的成熟期，收获期，会有更复杂的丈量，把每一步都扎实地处理好，才能让恋爱关系长久下去。有“处理问题”的态度，而不是凭着热恋期时冲昏头脑的“我们很相爱啊”给彼此制造问题，才能拥有理想的relationship哦
</t>
  </si>
  <si>
    <t>嘟嘟嘟</t>
  </si>
  <si>
    <t xml:space="preserve">        
所谓的自由即是希望的土地，而一个没有自由的土壤，就不会有希望的种子，Andy也在片尾给Red的信中说到：“希望是好事，也许是人间至善，而美好的事永不消逝。”他真的能唤起我们内心深处的希望和早已沉睡的梦想，值得一看，这样的评分不是没有道理的。emmm……这样的电影也值得二刷甚至是n刷，隔一段时间再过来看会有不一样的体验。
</t>
  </si>
  <si>
    <t>茶茶茶</t>
  </si>
  <si>
    <t xml:space="preserve">        
挺沉重的，真的是整场皱眉，他爱他的妻子只是不善表达，被绿，明明人不是他杀的却被判有罪，入狱，大有前途的人生相当于直接毁灭，重复地在监狱里活了一天×365×20遍，干苦力活，不见天日，还随时有被恶心的狱友群殴强上的危险。尽管如此，他竟然都承受下来了，进监狱第一天他一声不吭，没哭，明明是监狱但是他洒脱的气质和举手投足像是在公园，“像披了隐形衣”，他免费给狱友警卫解决税金问题，把监狱的图书馆办得有声有色，在控制室不顾制度给狱友们放歌“有些东西是他们管不到的”，教汤米识字考证。他所做的还远不止表面这些，卧薪尝胆给监狱长洗钱只为有朝一日的揭发，忍辱负重每天夜里凿洞只为重获自由。事实证明，他做到了，监狱长最后自杀，他成功出逃。但是尽管如此，我还是笑不起来，那可是20年啊！明明无罪，这是怎么忍耐下去的？要我两天都忍耐不了，分分钟上吊自杀寻短见不活了，怎么可能忍耐20年，就算最后出来了，可人生中大好时光都在那阴暗的监狱里耗过了，遭到了非人的对待，殴打，独囚，廉价劳动力等等，出来的时候也是爬过近半里的臭水沟，本来明明是一个大有可为的青年，感觉... 就，娶个老婆真是娶柺了，被绿还害得进监狱，当然，这只是我格局问题，我的不平，我没安迪这种忍耐力，我不行。不过说到主题，希望，信念，还确实是是在这部电影中都有完全体现出来，总而来说，这部电影看完后能带给我体会与反思，经典之所以是经典，真的都有它的道理
</t>
  </si>
  <si>
    <t>苏铭</t>
  </si>
  <si>
    <t>肖申克的救赎：要过体面人生，不过体制生活</t>
  </si>
  <si>
    <t xml:space="preserve">        
再老的电影也会有新的观众。如人生来来往往，总有新面孔出现，有的人越来越体面，有的人越来越体制化。
壹：人性的醒悟
《肖申克的救赎》上映25年了。
25年前《肖申克的救赎》票房惨淡，在奥斯卡争夺中颗粒无收；25年后，它摇身一变，变成为影迷心中“经典中的经典”，“给每一个拒绝被体制化的人带来力量”。
肖申克的“复活”，与其说是电影行业的觉醒，不如说是人性的醒悟。
肖申克是监狱的名字，是美国管理最严格、最苛刻、里面最暴虐成性的一个监狱。在之前它与美国的其他监狱没有什么不同，直到一个叫安迪的年轻银行家蒙冤入狱，肖申克的囚徒们才开了他们相对“体面”的人生。监狱图书馆的书太少，他就给州议院的官员写信，要财政支持，直到图书馆从一间扩充到三间，成为全州最好的监狱图书馆。
监狱太过机械，他以被关禁闭为代价为肖申克的囚犯们播放了一首莫扎特《费加罗的婚礼》。“歌声直窜云端，超越失意囚徒的梦想，宛如小鸟飞入牢房，使石墙消失无踪，使狱中众囚好像重获自由。但饶是如此，安迪在一开始也经历了肖申克监狱黑暗的一面，
肖申克的黑暗不仅仅是每天熄灯后的时间，还有利益至上、权力至上的官僚暴政。
他在刚到监狱的第三天，就被男囚中的“三姐妹”看上了，庆幸的是这一次因为他的反抗和狱警，他从三姐妹手里逃脱了。
但第二次就没有这么幸运了，更何况这次围攻他的是四个人。对于很多人来讲，在那种地方遇到这种事情，反抗几次后可能就屈服了。但安迪每次被三姐妹围堵的时候都会拼命反抗，即使之后仍逃不过被暴打，也从未有一次放弃过。
我想，他从心底还觉得自己是一个自由的人。他从未被同化，也从未被体制化。
贰：知识真的能改变命运
这样的日子持续了两年，直到在一次修缮房顶的时候，他听到狱警哈力在烦恼高昂的遗产税的事情，主动上前说自己能帮他解决，因为自己是个银行家，很擅长处理和钱有关的事情。
哈力是肖申克最暴虐的一个狱警，当时所有的犯人都很紧张，包括安迪。
但是安迪依然很“冒险”的说，自己有办法让哈力拿到全部的遗产，条件是请自己以及当天在房顶的所有“工友”喝啤酒。而他这么做的原因不是因为自己想喝，而是觉得：当一个人在春光明媚的户外工作了一阵子，如果有罐啤酒喝，他会觉得自己更像个人。
尽管深处监狱，安迪始终都在坚持人权和自我。
他看着狱友们围坐在一起畅饮的样子，露出了一个奇特的微笑。最重要的是，自此之后，从狱警甚至到监狱长让他帮忙处理钱财问题的人越来越多，再也不会有人找他的麻烦。
安迪也从此刻开始埋下越狱的契机。为了帮监狱长处理不明来源的不义之财，安迪为监狱长创造了一个假的身份。在获得监狱长事务上的充分信任之后，安迪开始把为监狱长洗钱的假身份慢慢对应到自己身上，为自己越狱后的生活做了最大的保障。这真的应了那句老话：知识能改变命运。
叁：得救之道，旨在希望
监狱里安迪有一个特别要好的朋友，叫瑞德，是一个万事通。他被判无期徒刑，几乎终身都在这所监狱里了，所以他拥有自己的关系网，可以帮狱友弄到想要的任何东西。
当然，除了武器和毒品。
安迪第一次来找瑞德的时候，和他握手，说自己想要一把锤子。瑞德起初不同意，毕竟锤子算是武器了。但安迪说我要的是考古用的鹤嘴锤，你看到的时候就知道了，那玩意根本没什么杀伤力，只能用来采集石头，于是瑞德成功的帮他弄到了。
之后，安迪时常在操场上捡各种石头，然后磨出好看的漂亮的样子，自己收藏或者是送给瑞德，有了自己的爱好。也正是因为经常打磨石头，安迪才发现了墙壁可以被打穿。然后他从这所待了20年，号称最森严最封闭的监狱里，凭空消失了，他凭借的，就是瑞德当初帮他带的那个鹤嘴锤。安迪用20年砸穿了别人眼中需要600年才能完成的墙面，同时也挖出了自由人生的通道。
影片中用了这样一句话描述安迪：
你知道，有些鸟儿是注定不会被关在牢笼里的，它们的每一片羽毛都闪耀着自由的光辉。
这是向往自由的安迪，更是满怀希望的安迪。希望是世界上最美的东西，只要心中还有希望，一把小锤子也能凿出新人生。
肆要过体面的人生，不过体制的生活，
监狱生活充满了一段又一段的例行公事。
时间久了，你就会发现自己被体制化了。
正如瑞德所说“这些墙很有趣，刚入狱的时候，你痛恨它、诅咒它。时间久了，你习惯了其中的生活，最后发现自己越来越离不开它，这就叫体制化。”既不需要独立思考也不可能独立思考，最后失去独立思考能力，依附于体制不能自拔。好像除了这些，自己什么都不会做，好像离开了某些指令，身体也停止了反应。
出狱后的瑞德在便利店工作时，每次去厕所都会向监管打报告。便利店监管尴尬的对瑞德说，你不用每次去厕所都向我打报告。做为一个成年人，上厕所打报告瑞德何尝不尴尬，但如果不打报告，撒尿时他一滴也挤不出来。
可就算这样，他也比老布幸运得多，那个命运糟糕的小老头，在监狱里待了几十年，早已被奴化。对于他来说，社会的排挤和快节奏生活比监狱的高墙更可怕，他在外面的世界充满了恐惧和孤独，最后选择了死亡。
而这些，都是体制化造成的悲剧。
影片最后，瑞德又一次被提审，可一次又一次的假释被驳回，早就让他万念俱灰了。这一次瑞德没有说出那句他重复了很多年、听起来毫无错误的话。而是语重心长的对假释官说：“你问我后不后悔，我无时无刻不对自己的所作所为深感内疚，这不是因为我在这里（监狱），也不是讨好你们。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而这一认知，是安迪带给他的。遇见安迪后他明白了，他的悔意和改过自新，绝对不是为了他人，而该是为自己。他真正对不起的，是自己的人生。这个世界上的每个人都在忙，有的忙着生，有的忙着死。如果你自己都放弃自己了，还有谁会救你？
◎作者：苏铭，可萌可甜可御的超级玛丽。更文比兔子还慢，思路比套路更深。微信公众号：情感杂织(ID:qingganzazhi)。 
</t>
  </si>
  <si>
    <t>爱看电影的小白</t>
  </si>
  <si>
    <t>伟大的电影</t>
  </si>
  <si>
    <t xml:space="preserve">        
剧情环环相扣，直到最后你才发现前面每一个细节都有铺垫，严密的逻辑，值得我们的编剧去学学！
男主最后的出逃成功又一次证明了邪不胜正，在任何时候任何情况下都不要放弃希望，不要放弃努力，时间最终会证明一切付出都有回报！
还有个镜头我也挺有印象的，黑人老头在超市工作，上厕所的时候他跟店长说了一声，店长告诉他不需要报备，身体实现自由，但心理还在监禁。
</t>
  </si>
  <si>
    <t>bubblezzzz</t>
  </si>
  <si>
    <t>相见恨晚的一部电影</t>
  </si>
  <si>
    <t xml:space="preserve">        
感触太多，不知道从何说起。一定选一个的话，我选结局。瑞德在前两次假释申请中都说了差不多的话，多次用了强调真的，非常，确定之类的词语。我只能想到，越刻意，越敷衍。第三次他说了很长一段看似不想干的话，但实际上无时无刻不再体现他已参透。幸好，最终二十年未见得老友终于在墨西哥的海滩上想见。这是一个很好的结局，至少是观众心中希望的样子。电影中将老布与瑞德出狱后的生活都展示了一遍，不得不说历史总是惊人的相似，唯一不一样的是安迪下定决心出狱前为瑞德准备的活下去的希望。老布是一个可爱、善良的老头，他出狱后最终还是不能适应外面世界的生活，所以他选择了解脱。和《海上钢琴师》中的1900一样，选择了逃避这个早已物是人非的世界，第一次的时候看不理解他们，现在我理解他们，并且赞同他们。做出这个决定只是为了心中自己对美好的向往。
还有一个人让我印象深刻，就是那个因为知道的太多被灭口的孩子。他在牢狱中坚持学习，想要拥有一个不错的学历。从学ABC开始，吃饭时也在看书，像极了父母口中的别人家的孩子。可他不是，他只是一个因为偷东西被关的普通人，还是让我自叹不如。
最后，让我不能平复的就是安迪的天才头脑。“知识就是力量”这句话也多次出现在弹幕中，其实说到最后他能成功出狱，几乎是一个利己利他的壮举，是因为他从来没有放弃希望，不是出去的希望，是向美好的希望。
</t>
  </si>
  <si>
    <t>岛</t>
  </si>
  <si>
    <t>VeniVidi</t>
  </si>
  <si>
    <t>很难形容的感觉</t>
  </si>
  <si>
    <t xml:space="preserve">        
真是很难形容，感动，开心，觉得自己也对未来充满希望的信心，觉得自己也能面对一切挫折拥有足够的勇气，，，总之就是充满了一种似乎久违了的活力。
很久之前看过，但应该是没看完，因为我的印象只有他刚入狱吃饭那个片段——风行播放器的分段设置abc，，，所以我这个资源还带着忽左忽右的“风行网”仨字。。。
这是一个知道结局但还是想看究竟怎么引出的影片，安迪在影片开始那种冷静和淡然确实很会误导观众，加上摔碎的酒瓶零星的子弹，都让我觉得他隐藏了什么。但随着剧情渐渐展开，我几乎忘记他入狱的原因，只想看他要怎么在监狱混的如鱼得水——应该是导演有意引导，不强调他的无辜，甚至后期出现的囚犯阴差阳错指出了真凶也没有深入下去甚至让典狱长钓鱼执法抹杀了他，成为安迪实施越狱的导火索。
瑞德作为持续二十年的旁观者，就像注定要跟安迪成为朋友一样——最开始他并不看好他却还是赌了他，输得挺惨，却在之后意外收获了安迪的友谊，而这份真挚的友谊持续了这么多年，不可谓不动容，当然监狱的单调生活也让他们没有太多选择。
安迪对瑞德和他的朋友们都很好，这种好其实有时候在我看来更像一种无心之举——不如说，安迪大半部分的淡然让我觉得他有种过于超然的感觉，甚至有点像在云层中，偶尔会有几乎是恩赐其他囚犯一样让他能短暂获得自由感又能拉近与他并不觉得有所谓的囚犯的关系的行为。唯一交心的除了瑞德，老布应该是其次。越狱成功在雨中释怀的笑的样子看的心情非常好。
瑞德是清晰知道自己变得体制化抗拒离开但好像又很坚持申请提前假释的明白人。他知道安迪的不简单与执着，知道自己和老布一样被体制化大半辈子的窘状。是安迪告诉了他希望的意义，不过也是他成全了安迪的出逃，互相成全吧大概。
老布真的蛮让人难过的，被体制化支配一辈子的人，获得自由却也死于获得自由。
监狱体系的大佬高层和狱警们也许可以看做阻碍安迪获得自由的反面形象，但当然某种意义也是成全了安迪的推手之一。自认聪明的典狱长和暴力执法的狱警头子，最后善恶有报，自认利用安迪却被用的团团转。
倒是很难评价这种影片，不是让我惊艳甚至完全不是我喜欢的类型。除了最开始仰视的楼顶和之后越狱途中的雷电下出洞的镜头，别的甚至让我觉得有点普通，配乐也是让我印象很少。但它就是引人入胜充满魅力。它抓住了电影最基本的东西就是故事，它讲了一个好故事，这也许不再需要那么多花哨的技巧与修饰。毕竟故事本身已经做到让人回味无穷。
</t>
  </si>
  <si>
    <t>小漾</t>
  </si>
  <si>
    <t>可以一直看的影片</t>
  </si>
  <si>
    <t xml:space="preserve">        
整整142分钟完全没有动也没有喝水看完了这部一直想看的电影，是一部值得多次回味的作品，情节环环相扣，剧情流畅，观看舒适，美好的事物永不消灭，人们对它的追求也永不止步
影片里那些小小的感动也很触人心弦，假设小杰一直陪伴左右他是否可以安详度过余生，尽管老布只是一个缩影，很抓心，小杰出现第一幕在老布口袋里探头探脑的画面挥之不去
</t>
  </si>
  <si>
    <t>小小白</t>
  </si>
  <si>
    <t>来自天才的自救【我办不到】</t>
  </si>
  <si>
    <t xml:space="preserve">        
三刷了肖申克的救赎，内心还是很感叹，不是说有多爱这种剧情设定，实在是有些话直击内心:
监狱里的高墙实在是很有趣，刚入狱的时候,你痛恨周围的高墙;慢慢地,你习惯了生活在其中;最终你会发现自己不得不依靠它而生存。这就是体制化。
体制化大家应该都知道，我初中就是在封闭式学校上学，真的是从及其讨厌到高中竟然有点不适应跑校。所以听到这个台词的时候对我内心都触动很大，有一瞬间感觉自己这么多年都过得很麻木，每天六分起床，十一点睡觉，不去网吧，不晚归，不抽烟，不喝酒，从小就听父母的话，从最开始的反抗到最后被动接受。小时候家里条件不好，没有什么特长，大学学了一个没有什么挑战的专业，真的是一眼可以望的到尽头的人生。我觉得我这一生真的算是体制化的人生了！有时候想反抗却发现早已失去了激情，想想反抗了又能怎样，又去过什么样的生活，，，，
所以很羡慕那种放荡不羁的人，所以我喜欢这部影片，真的是被主人公那种敢打破体制化的精神所震撼。    我觉得我就是那个上吊而死的老头，无法接受巨大改变，也没有勇气去重建自己的人生
瑞德:听我说，朋友，希望是件危险的事。希望能叫人发疯。
你体会过绝望吗？？如果有那就可以理解句话了。我曾经为丁点的希望而拼命，最终我只剩绝望，，，，
我们坐在太阳下,感觉就像自由人。见鬼,我好像就是在修自己家的房。我们是创造的主人。而安迪——他在这间歇中蹲在绿荫下,一丝奇特的微笑挂在脸上，看着我们喝他的啤酒。
我很喜欢一句话:自由不是你想干什么就干什么，而是你不想干什么就不干什么。
fear can hold you prisoner. hope can set you free. a strong man can save himself. a great man can save another. 懦怯囚禁人的灵魂,希望可以感受自由。强者自救,圣者渡人。
我想当强者，，我讨厌怯懦，虽然我总是很懦弱。
最后肖申克真的是太聪明了，怕了怕了，溜了溜了
为什么打四星呢，，，留一星自勉
其实是，，，
，我很少写影评，我怕直接发五星会被当水军，而且我为了看这部影片在腾讯包了会员，而且就看了这一部？？？？
</t>
  </si>
  <si>
    <t>一根无聊的毛</t>
  </si>
  <si>
    <t xml:space="preserve">        
其实没有看出很深度的东西，就是觉得男主还挺帅的，智慧和能力都很强，一开始遵循规则，在规则之内努力生存，发现规则也无法救自己后就用于自我救赎。我觉得大部分人可能都挺渴望这样的人生状态，如果是自己的错，那接受惩罚，如果被冤枉了，发现规矩没有办法救自己就开启自我救赎。你只能被自己定义的感觉真的很棒啊。可惜现实生活大家好像都不太能做的到，能自我救赎的人真的很厉害
</t>
  </si>
  <si>
    <t>过分着迷</t>
  </si>
  <si>
    <t>没有什么好说的</t>
  </si>
  <si>
    <t xml:space="preserve">        
懂得人自然懂，这20年来看过最好看的电影懂得人自然懂，这20年来看过最好看的电影懂得人自然懂，这20年来看过最好看的电影懂得人自然懂，这20年来看过最好看的电影懂得人自然懂，这20年来看过最好看的电影懂得人自然懂，这20年来看过最好看的电影懂得人自然懂，这20年来看过最好看的电影懂得人自然懂，这20年来看过最好看的电影懂得人自然懂，这20年来看过最好看的电影懂得人自然懂，这20年来看过最好看的电影懂得人自然懂，这20年来看过最好看的电影懂得人自然懂，这20年来看过最好看的电影懂得人自然懂，这20年来看过最好看的电影懂得人自然懂，这20年来看过最好看的电影懂得人自然懂，这20年来看过最好看的电影
</t>
  </si>
  <si>
    <t>我瘦肚肚</t>
  </si>
  <si>
    <t>毫无逻辑顺序的一篇短小感想</t>
  </si>
  <si>
    <t xml:space="preserve">        
Something about routine,and hope.
救赎，不止是主人公安迪的自我救赎，也是他对肖申克监狱里的众人的救赎。
无论是户外劳作的冰啤酒，在广播中播放的意大利唱片，还是新英格兰最好的监狱图书馆，都是对一众“囚犯”的救赎，尤其是一开始就对安迪抱有好感的瑞德。Let them aware what the "hope" is.
这些东西又何尝不是主人公的自我救赎？在监狱中，所有人的日常作息都被模式化。这种情况下很难不迷失自己，很难不麻木。而主人公正因为认识到了这一点才不断的用那些有意义的东西刺激着自己的神经，让自己对石墙外的事物保持热情。Those named "hope".
其中，两个人的死将这场救赎推向高潮。一个是老布，一个是汤米。老布的死让瑞德意识到体制化的可怕，他很害怕自己也会向老布那样，一辈子只能待在监狱，什么也做不了。他表面上接受这件事，认为自己就是这样，但内心也有不甘，因为他看到了安迪羽毛的光辉，并且被其吸引。为他后来决定和安迪去小岛埋下伏笔。
汤米的死亡是压死骆驼的最后一根稻草。安迪不仅为自己翻案无望感到愤懑，还对汤米好不容易考上高校却因自己而死感到悲哀。他关完一个月禁闭后和瑞德说的那些话，不仅在说自己，也是在说汤米。他感到不公，难过，悲愤，他觉得是时候该走了。
主人公是一个及其有忍耐力的人，智慧，耐力，对时机的掌控，都是他能够逃出去的关键。他从入狱开始，就在计划怎样逃走，自己怎样在这期间能够平平安安度过。即使他用了将近二十年的时间。不过就像电影中所说，监狱不是童话故事，他并不能从头到尾平平安安度过。
到此为止，我话好多，说不完_(:3」∠❀)_
</t>
  </si>
  <si>
    <t>tomato deer</t>
  </si>
  <si>
    <t>内心的光</t>
  </si>
  <si>
    <t xml:space="preserve">        
      十几年前就看过这部电影，当时和现在的感觉一样的部分是这部电影和《美丽人生》《放牛班的春天》《楚门的世界》一样，是基于一种不向世俗低头的哲学，看了后让人充满了希望的电影。我很早就注意到了这一点，有些电影与其他电影不同，它一般都是以一个本身充满希望的人来开始，看完后给人带来希望。我只喜欢看这种电影，大概因为这个世界上希望本来就很稀缺。
       这次看的时候我注意到监狱里每个囚犯都有一本圣经，监狱长的屋子里也挂着圣经的一句话，英语的一闪而过，没注意是什么，不过，Whatever。没想到的是十几年后我再看的时候自己已能像他们一样对随口引用的经文如此熟悉。看的时候我一直注意自己对每件事的见解上和主人公是否有所不同。让我觉得比较震撼的就是，安迪说的那句话： “不要忘了，这个世界穿透一切高墙的东西，它就在我们的内心深处，他们无法达到，也接触不到，那就是希望。” 看到这里的时候我很高兴的发现，心有戚戚焉，换做是现在的我，我也会这么说，而且这一点对我不再是高不可攀。
      因为看得见的东西是短暂的，看不见的东西是永恒的。我们在这世上是寄居的，看似拥有这么多，但实则一件东西也不曾真正拥有。陶恕牧师的《渴慕神》里有一篇讲到神让亚伯拉罕献祭以撒的故事，讲他经过那多么煎熬的一夜，在上帝的信实和自己内心的痛苦中苦苦挣扎，最终还是选择相信上帝的应许：“因为从以撒生的，才要称为你的后裔。”那么以撒就不会死，即使死了，他也相信神必叫以撒从死里复活。在那一夜的苦苦挣扎之后，他决定以神为最大。我们总是这样，在遇到考验之前，觉得自己坚信某个信念，自己是怎样的人。但真正的考验来临，我们就会知道我们内心的挣扎如此之大，离我们自己所以为的自我形象相去甚远。后来神果然用一只羊羔代替了以撒，借着这样的机会，神使亚伯拉罕的信心经过磨炼，也给了他极大的赏赐。
       陶恕牧师写道：“ 神叫这位老人经历痛苦，到了无可后退的地步，然后制止他在童子身上下手，或许他此时会对这位怀着奇异心情的先祖说：“好了，亚伯拉罕，我从来没有意思要叫你杀掉童子，我只是把他从你心中深处挪去，好叫我可以绝对掌权在你里面。我要把你的爱的次序改正过来。现在你可以得回孩子，他完整无恙，把他带回你的帐棚去，现在我知道你是敬畏我的，因为你没有将你的儿子，就是你独生的儿子留下不给我。”　那时，天开了，有一个声音对他说：“你既行了这事，不留下你的儿子，就是你独生的儿子，我便指着自己起誓说，论福我必赐大福给你，论子孙我必叫你的子孙多起来，如同天上的星，海边的沙。你子孙必得着仇敌的城门，并且地上万国，都必因你的后裔得福，因为你听从了我的话。”(创22：16-18)这位属神的老人，抬起头来倾听神的声音，他站在山上，显得坚强、洁白，和尊贵。这是一个被神分别出来，予以特别恩惠的人，是一个至高神所喜爱的密友。现在，他是一个完全降服的人，一个完全顺从的人，也是一个一无所有的人。他曾经把一切心愿集中于儿子身上，现在神把他拿开了。神本来可以从亚伯拉罕生命的边缘开始动工，渐渐往里面深入进去；但是，他宁可对于他的心脏正中开刀，很快利的一劈而完成了他的工作。神这样做是最简单而且节省时间的。这方法固然残忍，可是是最见效的。
　　上面说过，亚伯拉罕是一无所有的。可是，这个贫穷人不是很富足么？他以前所有的一切仍然归他享有――那些羊群、骆驼、牲畜，以及每样财物。他仍然有妻子和朋友，其中还有最好的，就是他的儿子以撒在他身旁安然无恙。他虽然有一这一切东西，可是没有一样是属于他的。这里就是一个属灵的秘密。这最宝贵的神学功课，只能够在“撇下”的学校里学习得到。          自从受了那次痛苦又蒙福的经验之后，我想在亚伯拉罕的心目中，‘我的和属于我’这些字眼，再也没有原来那种意义了。它所包含‘占有’的意义，已经从他心里失去了，所有的‘物’从他心中永远清除出去。一切对于他都称为身外的东西，他的内心已从‘物’的辖制下得到了释放。世人会说：亚伯拉罕真富有。但这位年老的先祖只是笑笑而已。他不能向世人解释，因为他知道自己没有一样东西，他真正的财富属于里面的，也是能留到永远的。”他在这世上一无所有，除了神。有了这样的认识，就有了那永远不会消失的希望，和心里的光。
      有个朋友曾经问我：你觉得什么样的生活是最美好的？ 我说，不如说，我最想成为什么样的人。我这一生最大的希望就是自己成为这样一种人：不管在多么困难的境地下，在多么黑暗的夜里，都不会失去希望和内心的光明。因为有了内心的光明和希望，在什么样的生活中，我都可以找到内心的安然和触手可及的美好。十分感恩的是，我正在这条路上努力的往前走，感谢神。
</t>
  </si>
  <si>
    <t>梦可爱</t>
  </si>
  <si>
    <t xml:space="preserve">        
很惭愧到现在才看这部片子，印象里大概从初中毕业就没有写过影评、观后感之类的东西了。现在想写，是因为觉得看过了和领悟过了还是有区别的。不得不说肖申克的救赎是一部好电影，与其说是肖申克的救赎，不如说是自我的救赎，就像我以前从来不写观后感，现在开始写一样，算不算也是自我救赎的一点点呢。让我印象最深刻的两个点，一个是老布之死。老布是一个我很喜欢的温情的角色，即便能感受到或许死亡是对老布的解脱是他通向自由快乐的开始，但仍然让我感到无比痛心。老布的存在揭示了如果不自我救赎的肖申克人的晚景。另一个点，可以说是一种精神，也可以说是人的韧性。我想看完电影之后很难再说出不可能这三个字，敢想，敢坚持，一切皆有可能。再见安迪，再见瑞德。
</t>
  </si>
  <si>
    <t>岳康</t>
  </si>
  <si>
    <t xml:space="preserve">        
几年前看了这部电影，那时候带着点自以为是的理想主义和偏激，粗暴的把这部电影和阿甘一起归类在了我最讨厌的正能量电影里。我喜欢《顽主》和《甲方乙方》里那股混不吝的，满不在乎的劲儿，讨厌俗套的鸡汤和热血。
现在再看，还是被里面体制化的对话触动了。大多人都体制化了自己的生活，怡然自得的生活在了舒适区里，起码于我是如此。
以前幻想过无数生活方式，最后还是过上了最无趣的一种，但是也慢慢乐意接受自己就是这样平庸的人。求而不得对我算不上什么遗憾了，遗憾的是用了几年也从来没想清楚过自己到底想要什么。
以前以为自己会是许巍歌里仗剑走天涯，看尽世间繁华的少年，那时候身前是看不清的未来，正是因为看不清，所以也充满希望，以为未来都会是闪亮的日子。没想到有一天会开始找不到方向。
那时候还有很多做不完的梦，但是时间过去，虽然自己还是那么幼稚，但慢慢再也没有那么多梦了，也不再迫切地渴望自我表达。
没有希望，就不会失望，如果接受自己的境遇，也就体制化了。说起来，其实是一种逃避。我已经接受了，但还是有一个微弱的理想主义的声音时时在我心里响起，告诉我安迪说过的话：“希望是美好的，也许是人间至善，而美好的事物永不消散。”
</t>
  </si>
  <si>
    <t>兰墨君</t>
  </si>
  <si>
    <t xml:space="preserve">        
趁着xx，看完了肖申克的救赎。
一直以为是肖克的救赎。以为是一个叫肖克的人。
首先说一点，这都是监狱发生的事。
先说三个场景，一，老布自杀，因为一辈子在监狱，出来后无可适从。二，肖恩克花了二十年从监狱逃离。三，黑人大叔出狱后违反纪律投奔肖恩克。
一直有人（eee，公知）认为某国的法律比本国先进，比如没有死刑。之前也许会被忽悠，也不能叫忽悠，对生命渴求的人都会认为这是真理。但是，一个人，如果被关了30年，出来后，他能干什么。与社会格格不入，三条路吧，苟且下去，自杀，投奔“肖克恩”。
在我看来，肖恩克的救赎根本不是救赎，而是血淋淋的深渊。
题外话，说到囚徒，谁不是在这社会挣扎下去的呢。
体面人～
官方理解：何为肖恩克的救赎，我明白，我都知道，但是，今天，你吃饱了吗？
</t>
  </si>
  <si>
    <t>致·超</t>
  </si>
  <si>
    <t>救赎的肖申克</t>
  </si>
  <si>
    <t xml:space="preserve">        
      初看此剧的时候，原本并未白发的男一二号，已经头发花白，但这并不影响对剧的喜欢，对演员的喜欢。
        第一个犯人的死，可怜；第二个犯人的死，可悲；第三个犯人的死，可惜。这些情绪夹杂着让人很沉重，似乎给了你希望，却又马上让它破灭。
      人只要有有希望，是没有什么事是做不到的。越狱、拿拨款、帮助不太识字的盗窃犯考取文凭、整下贪得不厌的狱长……当所有人都认为这不可能做到时，安迪用一点点的努力，一丝丝的坚持，终于得到了向往的自由。
～～～影片有一处很讽刺，也很有意思～～～
安迪越狱成功后，狱警和狱长来牢房查看，他们说话的时候，后面的爱因斯坦调皮的吐着舌头😝
</t>
  </si>
  <si>
    <t>小透明</t>
  </si>
  <si>
    <t>?</t>
  </si>
  <si>
    <t xml:space="preserve">        
20世纪40年代末，小有成就的青年银行家安迪（蒂姆·罗宾斯 Tim Robbins 饰）因涉嫌杀害妻子及她的情人而锒铛入狱。在这座名为肖申克的监狱内，希望似乎虚无缥缈，终身监禁的惩罚无疑注定了安迪接下来灰暗绝望的人生。未过多久，安迪尝试接近囚犯中颇有声望的瑞德（摩根·弗里曼 Morgan Freeman 饰），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
</t>
  </si>
  <si>
    <t>阵阵暖峰稀罕李</t>
  </si>
  <si>
    <t>2019.8.17 肖申克的救赎</t>
  </si>
  <si>
    <t xml:space="preserve">        
一直想看没看的电影终于在这个淅淅沥沥的晚上窝在床上看完了这部电影让我想起之前看的韩剧《机智的监狱生活》，但有之不同，安迪确确实实是从小人物一步一步走出自己的路，而金济赫则是有着很高的起点。老布的死是最让我揪心的地方，活在监狱50年，早就被制度化的老爷子出了监狱的唯唯诺诺与在监狱的淡然处之孑然相反，站在老布的角度上想确实一个无儿无女孑然一身的人，早就把监狱当成了家，而出了那口井，面对外面世界巨大的变化已经年迈的他真的融合不进去，对于老布来说监狱就是社会社会就是他的“监狱”，对变化的畏惧对未知生活的恐惧压垮了他。安迪实现了三次自由，第一次请一起外务的人喝了啤酒，就这样一堆囚犯在劳作的间隙仿若是自家的屋顶惬意的喝着最吝啬的狱警请客的啤酒（不知道为什么这段成了我的第一次泪点），第二次广场播放《费加罗的婚礼》仿若在祭奠老布丁又在舒缓的曲子中为每一个失去希望的人带去了期望，第三次越狱成功实现了真正的身心自由。影片看似安迪为主角但我觉得是以两条线展开，一条是安迪的主线而另一条则是以瑞德的旁观安迪和自述为衬托。全片贯穿希望，紧凑扣题。黑暗的肖申克监狱里，安迪.杜弗兰实现了自我救赎也实现了对瑞德的救赎，无中生有的希望拯救了又一个老布。懦怯囚禁人的灵魂，希望可以感受自由。强者自救，圣者渡人。生命可以归结为一种简单的选择：要么忙于生存，要么赶着去死。Remember,hope is good thing,maybe the best of things.And no good thing ever dies.可能五年后再看这部电影就会是又一种感受，希望那时我能活的更加通透而不是渴望救赎
</t>
  </si>
  <si>
    <t>Yiju加油呀</t>
  </si>
  <si>
    <t>心中有星，脚下有路</t>
  </si>
  <si>
    <t xml:space="preserve">        
得知这部片子是大二时大英课的英语老师推荐的，她说这部片子的小说和电影都非常好，值得看的一部片子。
看完后最大的感受是有才华有能力的人不论在哪里，不论做什么都会出色！银行家安迪冤枉入狱，但他自始至终都表现了一种异于常人的沉着镇定与坚定的不放弃的信念。他让自己先学会适应监狱的生活环境，再寻找机会利用自己的才能去改造环境，改变别人。这里还想说，人有一技之长真的很重要，安迪凭借自己的金融本领为自己赢来了许多利益，也凭借这项本领让自己出狱后依然能够体面生活。此外，也就是很多影评人提到的hope。希望看起来虚无缥缈，但它的力量能大到save life。不过我想，安迪最终成功出狱靠的不仅仅是hope，还有一点就是他的毅力，他的坚持。他不是空有希望，整天白日梦，而是一个真正的行动派，伟大的实践家。
另一个印象深刻的人物就是瑞德，影片中安迪狱中最好的朋友，导演也是以他的口吻与视角来展开剧情。瑞德在狱中也表现出了各种“聪明才智”，能有渠道为大家提供各种物品并从中获取利润。不欺凌他人，并且也重义气。他虽然由于长期在狱中渐渐磨灭了对生活的希望，但他可贵在能够认识到这一点，他提出了“体制化”，以及对安迪的评价都显示了他对生活的思考的睿智与一种自身的无奈感。但最终在安迪的影响下，他重燃了对生活的希望，有所期待有所追求，成为一个自由人。
第三点想说的就是读书真的改变命运。安迪在狱中兴建图书馆，帮助狱友们学习知识（这里也可以衍生出“圣人助人”的观点，在任何环境下都不忘记帮助别人），获得重返社会工作的基本技能。安迪自己也因受到良好的教育才能够改变命运。
最后我觉得“监狱”也可以理解为一种“舒适圈”。我们进入一个新的圈子，开始一份新工作时，建立一种新关系时，会遇到很多不适应，但在日复一日的重复中，我们渐渐熟悉工作，被繁忙的工作挤压到没有思考的时间，渐渐地习惯圈子，失去热情与改变的动力，最后我们开始依赖圈子，哪怕存在很多问题，但我们还是不敢轻易逃离，不愿放弃舒适的熟悉感去追求新的挑战，承担新的风险。而最后只有那些一直不断提升自我，磨炼技能，逃出舒适圈的人才能最终实现自由。
一部好片子真的带给人很多思考与启迪，这部片子还有许许多多可以琢磨的点，比如安迪是一个好银行家但是不是一个好丈夫，比如监狱里男人们之间的友谊，比如贪污腐败的监狱长和监狱中存在的种种反人权现象等等。
值得推荐给身边的人看👍
</t>
  </si>
  <si>
    <t>一颗星星</t>
  </si>
  <si>
    <t>适合一个人看，请不要与他人一同观看(有点后悔后面开弹幕)</t>
  </si>
  <si>
    <t xml:space="preserve">        
很沉重的影片。从他在悲伤的情绪中被扣上了谋杀的罪名，到被监狱里的三姐妹强奸，再到他好不容易有了希望又没有希望。他有一句话让我印象最深，"on the outside ,i was an honest man ,straight  as an arrow.I had to come to prison to be a crook."
很可笑的现实。环境改变人，可能本质不会变，但处事方式会变。感觉很多时候人生就像一个监狱，刚到新环境大家都在欢迎，但内心在想什么你都不知道，也许有在在盼你出丑，有人想和你交朋友。时间久了，会被同化，会遵循这个社会的规则。就像老布，无法适应另一个社会环境，那种无望和无价值感，是会杀人的。活着也这样，没有希望和目标，很多无力感，也会毁人，和在哪里无关，和你怎么想有关。
</t>
  </si>
  <si>
    <t>我们不需要太完</t>
  </si>
  <si>
    <t>可以啊</t>
  </si>
  <si>
    <t xml:space="preserve">        
觉得会是一部不错的电影，值得推荐哦当我们回头看这部电影中有关自由的阐述时，我开始觉得，所谓的自由即是希望的土地，而一个没有自由的土壤，就不会有希望的种子，Andy也在片尾给Red的信中说到：“希望是好事，也许是人间至善，而美好的事永不消逝。”而这一段话正好适用于本片为何被众人认可为“影史第一”。
</t>
  </si>
  <si>
    <t>豆友201877001</t>
  </si>
  <si>
    <t>希望的超越</t>
  </si>
  <si>
    <t xml:space="preserve">        
在我们自己的现实中，我们注定是自己剧中的主角，而电影给我们一个局外人的机会，所以我们经常喜欢以一个局外人角色从影片中寻找自己、审视自己，总喜欢从电一影中寻找生活、审视现实。这一次我看到最多的是体制下的自由和永不熄灭的希望、压抑下的友谊以及善恶的归宿。希望是关不住的，锁不牢的，是有翅膀的鸟，是流动的空气，是息息尚存的呼吸，是永远无法遏制的，是任何黑暗都无法染指的。有了希望就有了一切，有了希望就一切皆有可能。
</t>
  </si>
  <si>
    <t>这题太简单了！</t>
  </si>
  <si>
    <t xml:space="preserve">        
希望是好事，也许是人间至善，而美好的事永不消逝。当我们回头看这部电影中有关自由的阐述时，我开始觉得，所谓的自由即是希望的土地，而一个没有自由的土壤，就不会有希望的种子，Andy也在片尾给Red的信中说到：“希望是好事，也许是人间至善，而美好的事永不消逝。”而这一段话正好适用于本片为何被众人认可为“影史第一”。
</t>
  </si>
  <si>
    <t>晚晚太子湾分晚</t>
  </si>
  <si>
    <t>自由即是希望的土地</t>
  </si>
  <si>
    <t xml:space="preserve">        
当我们回头看这部电影中有关自由的阐述时，我开始觉得，所谓的自由即是希望的土地，而一个没有自由的土壤，就不会有希望的种子，Andy也在片尾给Red的信中说到：“希望是好事，也许是人间至善，而美好的事永不消逝。”而这一段话正好适用于本片为何被众人认可为“影史第一”。
肖申克的救赎是一部伟大的作品👍
</t>
  </si>
  <si>
    <t>梅球粉丝内少</t>
  </si>
  <si>
    <t xml:space="preserve">        
经典中的经典 ，这部电影真的给了我很多启发和人生中的道理，全片就像一杯浓咖啡，令人回味，或许这就是电影该有的样子吧。就这么多了，说多了也不知道说什么，反正当年感触不小，人会被体制化，但就像楚门的世界那样，要去勇敢的追寻，去学会突破，去走在路上，一切都会好的。一切都会好的。去鼓起重新生活的勇气，面对命运的不公，肖申克并没有就这要沉沦，他在灵魂层面获得了解救，他也解救了其他人。
</t>
  </si>
  <si>
    <t>精神张无忌</t>
  </si>
  <si>
    <t>谈谈Red</t>
  </si>
  <si>
    <t xml:space="preserve">        
心情激动乱写一些）
这大概是初次看它最合适的时候了，二十岁的年纪，思绪混乱，一半我是内心充满自我鼓励和自我希望的Andy，一半我是早已被“体制化”安于现状对改变充满恐惧的Red。若是早些年看到这部影片，写下的观后感肯定满满都是激励自己永远不放弃希望的热血上头青年风格，是会随着青春期害羞的少女日记一并锁在柜子里封存起来的稚嫩心事，会和消逝的青葱年华一样渐渐离我远去，往后再提起，顶多也就是随口说一句:“豆瓣经典嘛，我早就看过啦。”幸好，我初次看它是在二十岁的某一个夏天晚上。除了希望、计划、智慧、知识、坚韧等等这些主角Andy给观众直观的观后感外，我这次更想谈谈Red。其实Red才是现实生活中的大多数普通人的样子，只不过他很幸运，遇到了Andy。Red，在自己存在的世界里循规蹈矩的生活着，身与心都逐渐被“体制化”，身在牢笼久了，也许已经忘记了自由的滋味，或是已经习惯专注眼前琐事，日复一日，年复一年。我们普通人啊，就是这样。不管开始怎样，都会逐渐变成安稳活熬日子的样子。图书管理员老布和Red一样，在监狱中度过大半辈子，早已不知外面的世界是什么模样，仿佛监狱已经成为了家，假释后得到自由的代价反而是丧失归属感和安全感。出狱后的不习惯和恐惧感吞噬了老布，同样的境地，幸好Red有Andy才重新找回生活真正的意义。电影里有一句台词：“get busy living or get busy dying”在我看来，Andy是前半句，从未放弃出狱的希望，永远都有生活的热情和勇气；Red和监狱里的大部分人则是后半句，熬着日子，内心却对出狱有着恐惧，看似拥有的归属感其实是在逃避生活，逃避自己。这是一部值得反复看的电影。我刚开始说在我的身体里一半是Andy一半是Red，也许过几年再次回顾这部电影时这个比例会变化，八成是Red占的成分也来越多吧。但还是想理想化的期待一下以后的自己，说不定Andy成分更多呢？我们很多人都是Red，愿你在以后的人生中都能遇到Andy一般的挚友。或者，你自己就是自己的Andy。
</t>
  </si>
  <si>
    <t>2刷，记20岁观影体验</t>
  </si>
  <si>
    <t xml:space="preserve">        
看完电影的最后一秒，留在我大脑里的只有安迪在管道里的自由之火和体制中人的无可奈何。后来一直在想，为什么19年的牢狱生活也没有磨灭他对自由的渴望，他究竟有多么强烈的欲望和过人的勇敢。我们无法想象适应一个迅速发展19年的社会有多么的苦难，因为无论是布鲁克还是瑞德，无一成功。安迪带给我的是恒心和希望，你也许可以这么一个老实人，但你打不倒一个有希望的人。
</t>
  </si>
  <si>
    <t>大大</t>
  </si>
  <si>
    <t>关于希望的故事</t>
  </si>
  <si>
    <t xml:space="preserve">        
在狱中呆了50年的老狱友，希望在他的衣服口袋里，一只小小鸟。弗里德曼希望出去，被拒了N次后，几近绝望，放弃了hope，andy告诉他，希望是最美好的事。
被扔到监狱里也许是最容易失去自由，失去希望的情况吧，但工作、生活、人与人关系的窘境，哪个也不必监狱会令人绝望，这是，希望是最美好的事。
</t>
  </si>
  <si>
    <t>废物迷妹m</t>
  </si>
  <si>
    <t xml:space="preserve">        
多么可怕的词语，曾经认为是不可能的，但看啦《肖申克的救赎》，觉得体制化是那么的简单的就形成的，时间流淌，体制化溶于骨🦴，让人感到了刻苦的沉重，人在哪儿都应该拥有自己的信仰，不要让别人去制定和规划你的一生，心中拥有信仰，怀揣着希望，生活的美好会悄然而至，到了最后美丽的相遇就是如此，美好相遇
</t>
  </si>
  <si>
    <t>Lorna</t>
  </si>
  <si>
    <t>超棒</t>
  </si>
  <si>
    <t xml:space="preserve">        
实在太爱了，看完后深受打动，安迪的人物形象真的太戳我的点了，为这电影疯狂打call
以及蒂姆的蓝眼睛真的太漂亮了叭，一直盯着他的眼睛看233333
୧((〃•̀ꇴ•〃))૭⁺✧
..................................................................................................
</t>
  </si>
  <si>
    <t>橘酒</t>
  </si>
  <si>
    <t xml:space="preserve">        
你总要带着点什么活着，比如希望。一个策划了19年的越狱故事，一个堪比天才的银行家。你甚至很难想象这么一个外表看起来瘦弱斯文的男人是如何坚持了这么久策划出了这么缜密的一个逃亡计划。在体制内的囚犯们难以在外面的世界中生存，但你总得带着点什么，比如希望，带着去活着，带着希望去追寻那个没有过去的世界。
</t>
  </si>
  <si>
    <t>囹圄</t>
  </si>
  <si>
    <t>要么忙着生存，要么赶着去死</t>
  </si>
  <si>
    <t xml:space="preserve">        
潘多拉宝盒里打开的是希望
而贯穿这部影片的也是希望，还包含了太多社会现实，真实的令人害怕。新的一批犯罪者到达肖申克，典狱长说你们的信仰是神，而在这里你们的神就是我。可见监狱生活的可怕。监狱就像斗兽场，也充满了弱肉强食，物竞天择 适者生存的自然规律依旧适用。只是在这里更加残酷，你不足够强，就只能被打压，没有人可以帮助你。虽然监狱中都是多少犯了一些罪的人，但他们依旧不能成为另一些人的奴隶，他们只是独立的个体。在外部世界来说这些罪犯是最恶的存在，而在肖申克，更恶的存在是自诩为神的典狱长和警卫。不顾人命却只为自己的利益，似茹毛饮血，更是不吐骨头的魔鬼。他们似乎就决定了狱中人们的生命，但实际上人人平等，并无一人可以成为神。
希望是很好的东西，但也是令人失望的，在肖申克中，不少人不敢拥有希望，这对他们来说是奢望。更有不少人希望自己就可以老死在肖申克中。不少假释的人哪怕是出了那道铁门，依旧是无法充满希望，被体制化的他们。畏惧着曾经的警卫，担惊受怕，但其实自己已经是一个自由者，在多年的生活中已经习惯了，也很难改掉这样的习惯了。
愿永不失希望，愿我们一直奋斗，不为这个社会所改变！
</t>
  </si>
  <si>
    <t>肖申克的救赎（涉及剧透）</t>
  </si>
  <si>
    <t xml:space="preserve">        
记得是在初中的时候看的这部影片，现在已经大学毕业，但印象依然深刻。
主角从监狱的下水道出来，站在雷雨之下张开双臂，任由雨水冲刷脸庞的画面如同烙印一般清晰。
太久了，只记得剧情和演员的长相，忘记了名字。主角是一个银行员工，被污蔑杀人判了无期徒刑进入监狱，在监狱中结识了一位同样判了无期的老者，一位中年黑人男子，与监狱长斗智斗勇，明里利用自己的专业知识帮助监狱长洗黑钱，暗里挖空通道，收集证据。
影片里有许多让我印象深刻的点。在监狱呆了几乎半辈子，最后获得释放的老者，出了监狱门对外面的世界一无所知，选择在出门后安排的旅店里上吊自杀，留下了到此一游的。中年男子同样在监狱中生活了几十年，他出狱后面对几乎全新的世界，选择了去找一份工作，可笑的是，长年的监狱生活导致他在没有人看着的情况下无法排泄。也跟不上现代生活的脚步，无法养活自己，他在同一家旅店，看到了老者留下的字，也选择了自杀。
主角选择的路和他俩相反，他将一把小小的凿子藏在挖空的圣经里。这一段在影片中演绎了一个自大的神学者与一个囚犯的对峙的场景。监狱长的自大导致了他的死亡。主角用一把小小的凿子挖越狱的道路，用一张艳星的海报遮住了口子，很妙。重获自由后，他揭露了监狱长的罪行，并自证了清白。
与社会脱离是非常可怕的，习惯了按部就班生活也同样会导致灭亡。这部影片中描绘了人性的冲突，和一种坚持到底的冒险精神。每天走在钢丝线上的生活固然危险 ，但这种危机感同样能让人清醒去看到要走的路，打破常态去看待生活。
</t>
  </si>
  <si>
    <t>闵</t>
  </si>
  <si>
    <t>世间两大监狱，一谓肖申克，一谓自由。</t>
  </si>
  <si>
    <t xml:space="preserve">        
     艺术作品形成之日起，便不再仅仅与作者及作品本身有关系，还与阅读者本身及阅读时的环境互相作用，共同形成了有意义的集合体，谓之艺术。
    星巴克的救赎这部电影，首先讲的是一个越狱故事，讲故事这个层面，最能给人留下深刻印象的就是详略得当四个字；从细节剖析，单拿感情线来说，引子是爱情（老婆和情夫的死亡致使其锒铛入狱），进而是友情（与red等的交友），插了一段类亲情（小毛贼的位置显然是安迪的养子），结尾是两好友的见面，再次到友情上面。这其中爱情和亲情的分量是非常之少的，大量时间留给了安迪与red等一组人的交友过程中（摩根弗里曼的旁白也是极其经典）。更难能可贵的就是三种感情里面都有冲突，与老婆的最开始的冲突，老布假释前与老布的冲突，小毛贼学习中遇挫之后与安迪发生的冲突。详略得当，看点极多，且都为剧情推进和主题加深起到了极大作用。
</t>
  </si>
  <si>
    <t>小麦</t>
  </si>
  <si>
    <t xml:space="preserve">        
影片中Andy曾向Red提过希望，Red意识到自己已被体制化，而希望就像圣经里那样只是普通的两个字，甚至永远都不会去想。
当Red走出监狱，面临着和Brooks一样的境遇，他明白就算是世道在变化，自己也没有太多可能会融入“新的世界”。不过好在，好在Andy，给过他希望，和足以购买一张机票去到那个海边的钞票。那个时候，Red感觉到了真正的自由，他得到了可能融入这个世界的希望。
Red觉得Andy有一种魅力，事实上，有好几种魅力，不过最重要的那个，在于Andy，他的心思从没有让人看穿，就算是唯一的证人也被杀害的情况下，更激发了他对于新生活的希望。他认为，他已在肖申克救赎了自己，那个曾经想过杀害妻子的自己，他明白了，自己该以那个从未存在的人的新身份，完全的从监狱中抽身。
让我最意外的悬念还是在于那个从未存在的，却又必须存在的黑钱流程开头。事实上，他也该是最大的赢家，Thanks to Andy.
影片的悬念和巧合设置让我感觉到从未有过的畅快，曾有过那么一瞬间我觉得自己被耍了，好像那个典狱长一样。
《肖申克的救赎》 ，多年后我还会再看！
</t>
  </si>
  <si>
    <t>它喵的</t>
  </si>
  <si>
    <t xml:space="preserve">        
很久之前看过的电影，听说要重映，期待在大荧幕上重温这部经典。真的是一部非常震撼人心的电影，十几年后的现在再看，也许会有不一样的感受。
希望是活着的动力，不管对谁来说都是，若是希望破灭，活着也不过是苟延残喘，行尸走肉。而这种自由不只是空间上的自由行走，更是心灵上的奔放，被桎梏的灵魂是没办法安息的。
</t>
  </si>
  <si>
    <t>生活心理委员</t>
  </si>
  <si>
    <t>自由未知，眼下已知</t>
  </si>
  <si>
    <t xml:space="preserve">        
这应该是我有清晰认识以来看过的第一部老片一直没看，一方面可能觉得画质感人、内容过时，另一方面我自己是有点抗拒以前的东西的，前一点在这部电影里完全不存在，后一点则是我需要去改进的，说不上它的意义何在，吸取教训经验啥的在我看来站不住脚，但不得不去面对，有的没的它存在着豆瓣第一的电影，毫无疑问打了五星，以前我的眼光太高了，逐渐有了打分基准错案、越狱一开始觉得和自己无关，毕竟抱着功利性去看这部励志电影，或许顾虑多了点，我看很多东西都会思考对自己的作用是什么，其实在时间的接触中，你会懂得把里面的东西转化给自己用，即使最初和自己隔了千里向往自由是电影的主题，我们生活在既定的模式下，一下子变得无所事事，固然会感到彷徨，理想存在的重要性，可我真的不知道未来我究竟想干什么，也着实感到害怕。何必呢，关于目标有三种人，你是处于第二阶段的，你也想要真正成为第二种人，所以真的做好自己现在要做的事吧，消极的态度需要倾诉和提升自己来改善，希望渐渐的我能够做到
结尾哭了，有时候哭一下真好
</t>
  </si>
  <si>
    <t>乌龙桥阿朱</t>
  </si>
  <si>
    <t>如果杀害章莹颖的凶手住在肖申克监狱</t>
  </si>
  <si>
    <t xml:space="preserve">        
这部电影看了好多遍，以前看的时候的确很励志，很燃。一个被冤枉的银行行长利用自己的聪明才智，逃出监狱。这样的故事永远吸引人。
今年听到这部电影要重新上映了，抽空又刷了一遍。我突然有点难以接受这个故事了。
电影主题是希望，里面有很多金句，让人热泪盈眶。关于希望，关于生死，关于人生，关于自由。
但我们是不是忘了这个故事的主体，都是囚犯。安迪是被冤枉的。但其他人呢？都是被冤枉的吗？我相信就算国家制度再不合理，也不可能冤枉所有人。他们大部分都是有罪之人。
那这样我们再回头看这个故事，是不是有点讽刺。一群有罪之人，在监狱里失去希望，失去自由，被体制化。无法适应社会。可是这不是他们应得的惩罚吗？
他们的犯罪是剥夺他人的自由，他人的财产，他人的希望。他人的生命权利。作为惩罚，交出他们的自由，他们的希望，他们的作为人的权利不是很公平吗？
老布做了50年牢，被假释了。出去适应不了外面的世界，最后自杀了。可怜吗？可怜。但不值得同情，或者这个宿命是他应得的。什么罪会做50年牢?如果不是十恶不赦的最他会做50年牢?这是他欠别人的！
瑞德做了40年牢被假释了，瑞德曾向安迪说过他是因为谋杀进来的。最后瑞德和安迪在一个小岛重遇了。瑞德余生大概会过得自由，肆意。
那个被瑞德杀害的人永远消失在40年前。
今年章莹颖被杀害案件牵动所有中国人的心。一个聪明，善良，上进，充满希望的女孩永远消失了。她在一个陌生的国度追求知识的提升，努力的为自己，为家庭，为国家拼搏，努力。可是她被一个魔鬼杀了。手段的残忍，任何人听了都会感觉到绝望，被强暴，被棒球敲打头部的砍头，尸体肢解被分别扔到垃圾场。连个全尸都没有。
最后这个魔鬼只被判了无期。
如果他进了肖申克，过着电影里那种生活。被体制化，被同性恋骚扰，强暴，被狱官殴打。过着没有希望的日子。观众会什么感受？
如果杀害章莹颖的凶手是瑞德，是老布，你会同情他吗？
也许我没有很好的理解电影，没有看懂导演的想表达的思想。
但是我还是想问一句，十恶不赦的人可以拥有希望吗？
</t>
  </si>
  <si>
    <t>一朵闲云</t>
  </si>
  <si>
    <t>人生总是需要希望</t>
  </si>
  <si>
    <t xml:space="preserve">        
希望是个多么美好的词汇，总是会让人想到蓝天白云、冬日暖阳，想到夜晚归家时亮着灯的门窗。烦琐的工作生活让人一再消沉，失去了年轻时的斗志和梦想，忘了为什么出发从哪里出发。总是给自己一点希望吧，毕竟我们比肖申克监狱里的安迪状况不知道好了多少倍，看一本书，练一会字，学会弹一首曲子，看一部像《肖申克的救赎》一样的好电影。
</t>
  </si>
  <si>
    <t>LAXY.</t>
  </si>
  <si>
    <t>The redemption of Shawshank</t>
  </si>
  <si>
    <t xml:space="preserve">        
印象比较深刻的其实是瑞恩。
三次假释。第一次他的眼睛斜视下方。读过心理学知道这是恐慌和说谎的表现之一。到后来他的眼神开始慢慢变得坚定。细节方面都处理得很棒。再者是他说现在吹口琴还不是时候，打开口琴又默默放下，在牢房里，只吹响了一个音。我猜，这是电影所表现的，禁锢与非自由吧。这也是我觉得，仅仅是我觉得，电影应该在最后响起瑞恩的口琴声。也许这更能体现人物形象和前后的对比。
第二个印象比较深刻的应该是阿布我总觉这是悲哀。从他的身上我仿佛感觉到了，真真切切的感觉到了，什么叫做，老成了一摊烂泥。在这个时候我会想我会不会被体制化？就像瑞恩说的“刚开始你憎恶它，后来你习惯它，再后来你离不开它。”我在想我以后会不会因为别无选择而去默默忍受现在的自己无法接受的事情那？像《寄生虫》里的穷老爸一样。我常对自己说“有些人生而平凡，而我生来不甘平凡”那么等我不再年少我又是否会再这样想呐？我会被现实击败过上体制化得生活吗？i dont know.再后来的瑞恩仿佛走上了和阿布，一样的公共汽车，一样的姿势，一样的安排，一样的工作，一样的老板....不一样的是，他没有选择自杀。“It takes a strong man to save himself, and a great man to save another.”强者救赎自己，圣人普度他人而是去寻找安迪。他们说这是无与伦比的友谊，和内心火热的信念。
另外关于安迪下的这二十年的一盘棋。我觉得有些地方比较缺乏逻辑。其实可以做得更好。可以做得更震感，伏笔还可以埋的更深。但我想也有可能是不愿喧宾夺主，拍成悬疑破案片。嗯...如果有机会会去读原著的。
就像他们说的1994是一个无法逾越的高峰，我想是的。关于最后奥斯卡得主是《阿甘正传》还是《肖申克的救赎》，因时代而应阿甘成为最后得主。当然《阿甘正传》无疑也是我最喜欢的电影之一。然而我更爱不是幸运的阿甘，而是悲哀的安迪。我是个热爱现实的人，我不太相信人人都会像阿甘一样幸运，更多的应该是疾苦和黎明前的黑暗。常说幸运的样子是千篇一律的，而不幸则是各种各样的。阿甘正传原版小说里，阿甘最后甚至当上了宇航员。It sounds a bit like a joke .
纵使不同，也有相同。那就是他们行里面都有信念——去做自己愿意做的事。
</t>
  </si>
  <si>
    <t>kuku小行星</t>
  </si>
  <si>
    <t>《肖申克的救赎》一刷</t>
  </si>
  <si>
    <t xml:space="preserve">        
     关于人性。整部影片的最大反派不是那群被关在肖申克牢笼里的囚犯，而是典狱长。表面光鲜亮丽，手持《圣经》，满嘴道德仁义，实际上自私自利，为了金钱、权势，把知道真相后的安迪关禁闭，杀人证灭口，将黑白颠倒。人为了一己私欲什么都能干的出来，这一角色也许就是反应了当时政府的腐败、官员的贪污吧，人性的丑恶被展现的淋漓尽致。     关于制度化，这真是个很可怕的东西。人一旦习惯了某种事物，就很难改变。老布在监狱里呆了五十年，假释回归正常生活后，他发现所有的事物都变了，他习惯了呆在监狱里的生活，他被“制度了”。“没有人会在乎一个老人了。”他的眼神是空洞的，没有希望能支撑他活下去。也许，死亡对他来说是一种解脱。      关于希望，整部电影的核心。安迪的出现给了整个肖申克监狱希望。无辜入狱的他起初几年是无法适应和想象自己入狱的，但他没有安于现状并且坚持自己的清白。在里面，他爱听音乐，因为他说音乐给他希望，不顾惩罚，将音乐萦绕监狱每个角落。安迪蛰伏了十九年，在那个雷雨天终于实施了行动。他成功越狱了，掉包了典狱长的记账本，揭露了他的罪行。安迪是个很聪明的人，我想他一定会知道这一天的到来，因此在狱中时他便告诉瑞德让他假释后找到树下的东西并且去寻找自己。安迪给了瑞德活下去的希望。我想如果没有安迪的这番话，瑞德也会像老布一样选择自杀解脱，因为他们都是被监狱“制度化”了的一类人，他们无法习惯正常的生活，对生活也没有希望。安迪拯救了他人也救赎了自己，他的博学使他有了逃出牢笼的机会，涅槃重生。（一刷大致对剧情分析一下，语病 逻辑不通的地方不改了，随手写下的感想，这部片看一遍肯定是不够的，还会二刷三刷……每次观看的感受肯定也有所不同。“一千个读者有一千个哈姆雷特。”一千个观众也是如此。）（以上全部为二刷提供服务。我爱这部电影。）
</t>
  </si>
  <si>
    <t>海客乘天风</t>
  </si>
  <si>
    <t>我们每个人都在牢狱之中</t>
  </si>
  <si>
    <t xml:space="preserve">        
        《肖申克的救赎》是部老片，各式各样的影评，早就从各个方面不同角度被剖析，经典语录已经被各营销号和中二青少年用烂，这篇影评只写我心动的部分，写我自己的一些胡言乱语。
        故事发生在一个名叫肖申克的监狱，主要讲了三个人。安迪，瑞德，布鲁克。
        安迪是一个心里有希望、自由和美的人，所以他在牢狱里用锤子雕刻石头、把玛丽莲梦露的海报挂在墙上、在屋顶劳作时给自己的队友要来啤酒，也给拨款机构写信建图书馆，有了唱片之后用大喇叭跟全狱的人分享音乐。即使是在监狱那种鬼地方，随时被欺辱、没有人权、无止境的Routine的鬼地方，安迪心里一直都有美、自由和希望，他不改心中关于美好的执。
        瑞德在狱里有求必应，在安迪入狱时就对他有一种好奇。有自己的势力和渠道，有一些朋友，在狱里可以说是个没人敢惹的大人物。每次假释都表里不一地说自己已经完全改过自新。在狱几十年，他自己也承认自己已经被制度化了。
        布鲁克，其实他的戏份不多。但作为在狱里待了五十年的元老级人物，有必要拿出来细说。他在狱里日复一日问有没有人借书，每天的任务单一而重复，没有灵魂，没有思考，唯一的念头就是出狱，在狱里的人应该都想出狱吧，可是当他真的出去了之后，心里的火，就灭了。也就是说，失去了活着的意义。也就是，失去了希望。所以他活不下去了，所以他自尽了。
        每个人都生动而具体，讲了两个制度化的人和一个不愿意屈服于Routine的人。
        而我们每个人都在Routine之中。
        很少人能意识到这点，还会觉得我这句话在搞笑。诚然，我们不用打报告上厕所，我们可以去任何我们想去的地方，我们的自由看起来似乎并没有限制在用石头筑起的高墙里。
        但似乎也没有人能否认，大多数人都是按部就班地长大的。按部就班地念书，工作，结婚，生子。没有思考，没有灵魂。没有对希望和美的向往。身边的人告诉你，你应该怎么做，大家都是这么做的，所以你也应该这么做。
        这个世界上大部分人都在浑浑噩噩过生活，鲜少有人能像安迪那样经营自己的生活。在牢狱之中也有自己的爱好，在牢狱之中心里也有美和希望。他说那些存在于你心里的东西是没有人能抢走的。
        甚至可以说，也很少有人能跳出我们身在的这个监狱。确实你可以不结婚生子，也可以不念书不工作。但你总得给自己找点事做。就像瑞德说的，你总得给自己找点事做。不管是在监狱里还是出去之后。布鲁克不懂这点，他心里没念头，他没有想做的事情，他不懂生的意义，所以选择死亡。但我想瑞德懂了，安迪告诉他，你要有希望，希望是美好的东西，美好的东西永远不会消逝。
        我们每个人都在牢狱之中，都有东西在限制着我们。但事情的关键是，你心里还有没有希望和美。在恶劣的环境下，你还能不能坚守住心里的希望和美。这份美，可以是音乐，可以是爱好，它是你的支柱啊。
        人生不过是从一个监狱到另一个监狱，在学校时念书，在公司上班，在婚姻里承担起责任，当一个好家长，无可避免，谁都没办法避免。但你得给自己找点事做，不要让你的灵魂困在这些Routine里。自由是一种心理状态，当你觉得你自由的那一刻你便是自由的，就算在监狱里，也依旧可以自由。永远不要被制度化。
        安迪是一个有着很高级的自律的人，在没人理解他的环境里，他守住了心里的美和希望。他知道自己是个什么样的人。希望我们都会是这样的人。
        监狱和限制一直都会在，但希望和美会是所有人的救赎。
</t>
  </si>
  <si>
    <t>米了个糊</t>
  </si>
  <si>
    <t>不舍爱与自由</t>
  </si>
  <si>
    <t xml:space="preserve">        
可能还没看到1/8的时候我脑海里就出现了一个问题，安迪那么有趣，那么懂得生活的一个人他老婆怎么会出轨？影片中安迪亲自回答了这个问题，他的妻子说，安迪就像一本翻不完的书从某种意义上来讲。她杀死了那一个陪她野餐的妻子。是他的性格，把他的妻子拒之门外。他不是一个合格的丈夫，但他也绝对不是一个杀人犯。让我感叹一句知识真的是最有力量的武器。无论到什么环境，拥有知识的人都可以自保。一个有希望的知识分子，简直是太恐怖。安迪是一个追求爱与自由的人，他不畏惧自己变得污漆，也要帮助周遭的人去追求理想。他告诉所有人，有些东西是高墙束缚不住的，有些阳光之所以绚烂。是因为燃烧着有自由的火焰。真正让我觉得反转的那一刻是安迪逃出了肖申克监狱，真的惊叹，让我真正敬佩这个人，他可以堪称伟大，当我真正相信这个世界上还存在着无数个越王勾践卧薪尝胆一样的故事。还有我喜欢结局，最后的那一个拥抱。我希望，每个人在遭遇生活不公平对待的时候都有能力反转。我希望即使你没有这个能力的时候也要怀揣一份希望。这两个主角，原谅我没记住黑人兄弟角色叫什么，姑且爱称为大老黑，大老黑和安迪这两个演员，他们能演绎出时间的沧桑感。跟妆容没关系。能感受到那个皱纹真正的爬到他的眼底。整个故事非常丰满，非常的充实。我还有个小疑问，现在的监狱环境应该不会这样了吧还有两个对于现代监狱环境的建设性意见要平等的对待每一个人。无论之前做过什么，除了法律以外，没有人能用自己的方式去惩罚别人。不能完全让他们脱离社会，早晚有一天他们还要回到社会的，不是吗？
</t>
  </si>
  <si>
    <t>爱笑的蘑菇头.</t>
  </si>
  <si>
    <t>不要让这镣铐桎梏你的心脏</t>
  </si>
  <si>
    <t xml:space="preserve">        
     电影主人公主人公安迪遭人陷害，身陷囹圄，在无尽的等待中靠着心中对自由的向往，靠一把小铁锤逃出了监狱，重获新生。如影片中所说：“有的人的羽翼是如此光辉，即使世界上最黑暗的牢狱，也无法长久地将他围困”。
     “心若是牢笼，处处为牢笼，自由不在外面，在于内心”。可是自由二字，拖于口出，泻于笔尖，何其容易。然而若真正为之，却难于登天。在现实生活中，自由不过是一种希望吗？我们终究是把自己囚禁在自己心里的牢笼了。“宠辱不惊，闲看庭前花开花落；去留无意，漫随天外云卷云舒。”人生浮沉，我做得到闲淡由之吗？这一切只是一个未知数。
      在多少个夜里，我躺在床上幻想着我虚无缥缈的未来，我多么渴望有那么一个人可以带领我走出黑暗，多么渴望被救赎，多么懦怯。可是这些苦难终究是要自己熬的，在这迷雾重重的未来，踏着荆棘丛生的小道。也许罅隙的阳光就在那前方，少一点慌张，我能找到方向。报最好的希望，做最坏的打算。生活也许种种不公，心存希望，解开心底的镣铐，走出这牢笼，挥动这翅膀，相信某一天我也可以获取我的“自由”。
（不喜请往死里喷）
在这黑暗中迷茫，但不曾失去方向
懦怯囚禁人的灵魂，希望可以令你感受自由。
强者自救，圣者渡人
好爱最后这一幕，追求自由的人儿啊啊啊啊
</t>
  </si>
  <si>
    <t>何盼</t>
  </si>
  <si>
    <t>你与自由的距离</t>
  </si>
  <si>
    <t xml:space="preserve">        
希望是一切，失望是一无所有。看完这部电影我突然心血来潮想写些什么，也许是折服于主人公安迪的聪慧，也许是感慨于他的坚持，也许仅仅是想写些什么而给自己找的借口罢了，不管是哪种理由有一点却不可否认：这部电影的确打动了我。　　电影中一共出现两派人物：以安迪为代表的囚犯和以诺顿为代表的掌权派。两者有利益的交叠也有地位角色的冲突。抛开其他因素不说仅从两派代表人物自身特点来说，就存在很强的可比性。　　首先从安迪的个人品质来说，在许多方面他的行为都堪称典范：无论是刚入狱时面对不公的命运时候的理智，还是和狱警哈德利打交道时的冷静，不管是遭遇姐妹花骚扰时的勇敢的反抗，还是为达目的坚持不懈的那种自信……不可否认他所作的一切极其平常，但正是彼时彼刻的这种从容豁达真地打动了我。设身处地的考虑他所面对的一切，我不敢说我能做得和他一样好。他为目标而痴狂，为理想而奋斗，用执著的奋斗续写了一首不屈的歌。　　除了安迪，另一位主角瑞德的美好品质也不可否认，他作为故事的讲述者，安迪的朋友，一个在监狱里能够得到违禁品的善良的人。如果不考虑他的个人历史(谋杀犯)，不考虑他所处的具体环境(监狱)，可以说他是一个非常和善的老人。两个人都有人性中最美的一面：纯朴，善良。　　说起掌权派的代表人物：狱警哈德利和典狱长诺顿。前者象征冷漠，暴力，和绝对的服从。是统治者的冷血工具。后者象征贪婪，自私，和残暴。是邪恶的化身。地位的相对优越让他们习惯于用武力压制一切，掌握一切。　　从安迪入狱的那一刻起，所有的人权都已不复存在，他和他的同伴所要面对的是所有的不公正：遭受没有理由的责打，吃掉难以下咽的饭菜，进行简单的重复的洗衣工作，体会单调乏味足以让人窒息的禁闭……　　掌权者披着一幅仁慈的伪装，却肆意的践踏着囚犯的一切。　　囚犯因为获罪而入狱，却表现出善良的本性，掌权者身为官吏却毫无怜悯之心，强烈的对比让人不得不对当时的现实反思。也许影片正是想通过这样的地位的冲突和角色行为的冲突来对现实社会进行强烈批判。我记得安迪的一句台词：“我在外边心直口快做一个正直的人，而在里面我却不得不做一个坏蛋。”这句台词不仅是主人公对现实强烈不满的表现，更是对现实无情的讽刺。　　也许现实就是如此残酷，也许监狱的确如此真实，也许在社会的某个角落正在重复着这种不公。但所有的一切仅仅只存在于假设之中，现实的所有也因为假设的存在而把真相隐藏。只给我们一个“或许是真”的假象，让我们猜测，让我们想象让我们体会那更深层的含义……
</t>
  </si>
  <si>
    <t>杜呆呆</t>
  </si>
  <si>
    <t>当电影照进现实</t>
  </si>
  <si>
    <t xml:space="preserve">        
剧中的监狱映射到生存的社会，挑了其中四个人物的性格、遭遇映射到从毕业到现在成长的四个阶段。开头的胖子遇到困境瞬间崩溃被活活打死，多像自己刚毕业时遇到困难时的手足无措。汤米满怀对人、对事、对未来的美好期望，最后却体悟不到监狱长传达的潜规则后被乱抢打死。瑞德好似掌握了生存法则，开始慢慢依附于体制从中收益，并像如今工作了好多年的老油条似的诉说着他的真理:希望是一个很危险的东西，你还年轻不懂。以上的三个阶段，要么一心追求着月亮脱离了现实，要么干脆理想就是满地的六便士。最后主人公用实际行动告诉了他的答案，人还是要有点精神追求的，但一定要敢于直面途中惨淡的人生，也就是现在所说的积极的悲观主义者
</t>
  </si>
  <si>
    <t>柴柴鲸</t>
  </si>
  <si>
    <t>希望是灯塔。</t>
  </si>
  <si>
    <t xml:space="preserve">        
要么忙活，要么忙死，出现了两次，一次是安迪说的，一次是瑞德有感而赞同，产生挺深的反思，唯有希望，让人活下去，希望永远不败！
      真的是一部人生必看的电影，戏剧性的冤假错案，造化弄人弄的都是蠢蛋，聪明人从来不畏惧命运，因为聪明人能改变命运，付出19年挖洞，确实比一辈子待在牢里强，幸福是自己奋斗出来的，冲就完事儿。
     最好的友谊：在你怀疑自己的时候，我尽我所能拉你一把，但最终要不要改变还是看你自己，最后安迪和瑞德在墨西哥的海滩上碰面的场景，真的比烂俗偶像剧好多了好吗？
     最后：在逆境中，对自己说永远不放弃希望。
     偶像剧只会骗我眼泪，经典才会引人深思👍
</t>
  </si>
  <si>
    <t>之最</t>
  </si>
  <si>
    <t xml:space="preserve">        
这是我放在心里顶尖的电影，是我最爱的电影没有之一，我所看过的电影，有很多给我感受很深，也可以被称为神作，但从来没有可以比肖申克让我感觉更触动，那是把一种让人震撼的美好的感情，通过一个故事，一个人物，慢慢的展现开来，如果非要用一个词来形容，那就是人性的光辉，当安迪穿过下水道爬出臭水沟，在雨中呐喊时，我不记得他在狱中受到过多少磨难和挫折，我只看得到他干净的和自由的灵魂。
</t>
  </si>
  <si>
    <t>祥来宝</t>
  </si>
  <si>
    <t>无法与逃出疯人院相比</t>
  </si>
  <si>
    <t xml:space="preserve">        
这个片子看过，讲述的更多的是个人自由和复仇，而逃出疯人院我给5分，这个片子只能给3星半，豆瓣不仅限制评论，还限制打分只能打4分，打不了3星半。为什么疯人院我给5分，这个片子不仅讲述的是个人自由还讲述的是整个群体自由，不仅讲述的是个人救赎，更是讲述的自我奉献与牺牲，不仅讲述的是自由精神更是讲述的人类崇高的信仰和追求信仰的奋斗精神。当年奥斯卡那些老年人没有给救赎奥斯卡，也可知他们的高度的确高于普通民众，这部片在豆瓣打这么高的分普通民众认识还是停留在一般层级。希望没看过疯人院的可以推荐看一下。
</t>
  </si>
  <si>
    <t>Ar_H</t>
  </si>
  <si>
    <t>I hope…</t>
  </si>
  <si>
    <t xml:space="preserve">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t>
  </si>
  <si>
    <t>李宜虹</t>
  </si>
  <si>
    <t xml:space="preserve">        
                                                                           ——救赎与束缚        何为救赎?在我理解看来救赎的另一面是束缚。人往往在自我解救的同时陷入了被解救的束缚中。大概在肖申克这个监狱就是救赎与束缚的结合吧，往往并存着希望,自由，堕落，非自我，就想笼中的鸟儿，一心向往自由当一天真正拥抱自由之后发现自己的翅膀已无力支撑自己，最终的归宿也只能是自已拼命都想离开的鸟笼。         肖申克亦是如此，老布在肖申克救赎了一辈子，到了老了假释成功，但他却拼命不想离开肖申克，他深深的知道自己离开了这里就会成为一个社会上的“废物”，他拼命做出各种行动去挽回，最终无法逃避离开的结局，当他走在这个熟悉却又极其陌生的世界，收到的只是唾骂与谴责，他的一辈子困在了肖申克，被它救赎，最终被体制化，也被束缚了自己的生命。当我们无法控制自己的思想行为的时候，也就是葬送自己的时候。
        肖申克救赎了狱中绝大对数的人，同样那些人也付出了惨痛的代价，他们被同化，逐渐体制化，失去了自由。可是，影片的意义绝不仅限于此，当我们知道安迪被冤枉进入肖申克，经历了无数黑暗，吞噬了他最宝贵的年华，我为他感到扼腕叹息的同时也在心里谴责着肖申克的不公。当然，这里不只是束缚了安迪，同样也救赎了他，他在肖申克反思了自我去追求了真正的自我。他不向束缚低头，不愿被同化，坚定自己心中的信念，寻找自由，寻找希望，即便瑞德告诉他希望就是意味着危险。他也义无反顾，因为他知道在肖申克自己的灵魂也会被束缚，他说要么忙于生要么忙于死，显而易见，他选择了前者。在影片的最后，他通过了自己的努力逃了出来，也像命运证实了他是强者，自己给自己希望与自由，不向命运低头。同样，瑞德也被假释，去尝试挣脱体制与束缚，尝试拥抱自由。
        所以说，无论在何时何地，都要保持自己的希望，自我救赎，战胜救赎背后的束缚，只有这样才能不被生活同化，才能成为生活中的强者。我想，不服输也是《肖申克的救赎》所要表达的一个主题吧。
</t>
  </si>
  <si>
    <t>木子xR</t>
  </si>
  <si>
    <t>《肖申克的救赎》有感    （然崽第一篇影评 ）</t>
  </si>
  <si>
    <t xml:space="preserve">        
     看完《肖申克的救赎》我忍不住给了五星，这是一部1994年出的电影，虽然年代有点老，但是它想表达的寓意却一点也不逊色。安迪 年轻有为大银行家 利用自己的知识在监狱也是混得风生水起 他从来没有跟别人说过自己不是杀人凶手，因为在他心里 妻子的死还是和自己有关的 怪自己不善言辞 才导致妻子出轨，单从这点上我觉得安迪三观很正，虽然是妻子做了错事但他还是先找自己的原因。（我欲言又止，可能只看了一遍感触不是那么的深，那我就浅谈我当下的感受吧）安迪蒙冤入狱 但他从来没有抱怨过 哭诉过，他甚至开始融入这个大集体 从身边的狱友到典狱长 他非常明白自己不属于这儿，他从刚来的第一年就在谋划着逃跑，从海报 逃跑隧道再到给典狱长伪造污款时给自己伪造的身份。从监狱到监狱外 每一步都在安迪的计划之中，我不知道怎么去评价这种行为，但是我也能感受到安迪对自己生活的渴望，hope 对 就是希望 其实瑞德老布监狱里的很多人都像是在等死或是出狱后忙着死 就像老布。安迪则是忙着生 不仅如此 还要给自己的朋友希望 救赎瑞德。
     其实我认为这部电影也是告诉当下的年轻人，我们是出生在一个新的时代，充满无限可能的时代，但也可能因为现在的各种高科技让我们变成等死的傻瓜，每天不厌其烦的翻弄着手机ipad电脑，我们又给自己的生活留了多少时间呢？为什么现在越来越多的人在让自己变得自律，道理很简单啊，不甘平庸 不想就这样看似安逸的过一生，我觉得这也是老电影能带给我们更多电影之外的东西，看懂了的人或许就是救赎了自己。
</t>
  </si>
  <si>
    <t>小小平凡</t>
  </si>
  <si>
    <t xml:space="preserve">        
特别好看！一个人的救赎，一生的感悟！他让我想起了好多事好多人，好多因自己的无能为力而错过的美好，我们是懦弱的我们也是强大的，请为自己而活，请活出自我活出精彩吧！天上的星星只会散发光芒，它不会去询问在追寻理想路上奔波的人们为什么晚上了该休息了还在赶路。用心做事的人会耗费很多时光，而且就算努力也是日积月累，不会在一开始就被注意。但是时光不会辜负努力的人，你用心对生活，生活也会给你最好的回报。
</t>
  </si>
  <si>
    <t>大象姐姐KK</t>
  </si>
  <si>
    <t>抹去菱角在体制化里愉快活着</t>
  </si>
  <si>
    <t xml:space="preserve">        
有的人的羽翼是如此光辉，即使世界上最黑暗的牢狱，也无法长久地将他围困！有的人天生的伟大，在于自救和改变他人。有的影片之所以伟大，在于前无古人，后人效仿。运镜，光影，环境（闪电⚡雷雨）无一不是为了突出人物的心理。影片最直白的两个观点是，法律和证据没有想象中那么公正，如果决策权和执法权仅仅掌握在少数人手里，当他们选择腐败和装聋作哑的时候，那就是灾难的开始。另一个就是体制化的惰性。“这些墙很有趣。刚入狱的时候，你痛恨周围的高墙；慢慢地，你习惯了生活在其中；最终你会发现自己不得不依靠它而生存。”体制化就是社会化，生而为人不断妥协和屈服，以社会标准为标准，以世界观为人生观和价值观。小时候的我们经常被形容成叛逆，什么叫叛逆，就是不符合通常的社会需要和周遭人的刻板印象，然后我们逐渐抹去菱角，变成了体制内愉快生活的人。不给别人添麻烦，让别人舒服的个人。
</t>
  </si>
  <si>
    <t xml:space="preserve">John </t>
  </si>
  <si>
    <t xml:space="preserve">        
   恐惧让你沦为囚犯，希望让你重获自由。——肖申克的救赎。
Fear can hold you prisoner,hope can set you free. 
   当我们无奈地遇到了如同肖申克一般囚禁了心灵自由的那种囹圄，我们是无奈的老布鲁克，灰心的瑞德，还是智慧的安迪？运用智慧，信任希望，并且勇敢面对恐惧心理，去打败它？
此为经典，愿成永恒。
</t>
  </si>
  <si>
    <t>Vagho</t>
  </si>
  <si>
    <t>一点自己的感受，一点喜欢的影设</t>
  </si>
  <si>
    <t xml:space="preserve">        
The shawshank redemption/肖申克的救赎：倘若农耕文明使人类掉进懒惰和贪婪（人类简史），那么法律文明就是掉进了统治和暴力，有国就有法，倘若没有法律会是什么样子呢，那就是人类后退到几千年前，也就是随时会有恐惧和不安，像一只陆地上行走的动物；社会不可能后退，就像人只能长大，时间也不会回到过去；法律建立之初是为了防止社会动荡，之后一直在罪行相当上调整，任何一个理智的人都奢望罪行相当，可当不当时，又有什么办法呢？     办法就是希望，就像人的彼此信任，或许那一天降临不到自己，但至少人类的历史，文明的样子，可被后人窥见。
老布和汤姆的离开是囚犯的缩影，瑞德和安迪的离开就是生活的希望，人们会感慨死去的人，也会追随活着的人。（1994/导演Frank Darabont/法律）
</t>
  </si>
  <si>
    <t>牧遥话</t>
  </si>
  <si>
    <t>《肖申克的救赎》于他是自由，于我是教育</t>
  </si>
  <si>
    <t xml:space="preserve">        
《肖申克的救赎》小时候跟哥哥一起看过，无奈那个时候太小，看不懂。那个时候看这部片，感觉就是这个人好聪明好厉害，挖一条隧道就可以越狱。而他房间里的隧道一直让我记忆深刻。
时隔多年，再看这部剧，能够真正领悟它的精髓所在。安迪的毅力、才华、冷静、克制，种种因素，都是通往他自由的沉淀。
刚开始，他被人冤枉入狱，一声不吭。他知道，就算说自己无罪，也不会有人相信，因为监狱里没有一个人是有罪的后来，他渐渐地展现自己的才华，帮着监狱长等人报税，建立图书馆，做着不让人颓废事情。
日复一日，年复一年，他就在这样的环境下，白天工作，晚上挖隧道。一步步的计谋，一点点的积累，一条通往自由的隧道终于通了
逃离后，他再次验证才华的重要性，伪造一个不存在的人，有社保，身份证，从20多家银行提走监狱长37万美金＄。买一辆车，去往他自己想要去的那个地方芝华士尼欧
现在你应该知道，集自己才华于一身到底有多重要了吧。同时也包括他遇事沉着冷静，不慌张，始终保持头脑清醒。
现在你知道他为什么要刻石雕了吧，当他在挖墙的时候，声音就如同刻石雕的声音，不会惹人怀疑。就像他在逃离路上，借着闪电⚡的声音，去打下水道一样
看完这部影片，大多的还是敬佩安迪的才华和毅力，而在现实生活中，却鲜少有人能够做到
</t>
  </si>
  <si>
    <t>好好吃饭 好好睡</t>
  </si>
  <si>
    <t>挖隧道！</t>
  </si>
  <si>
    <t xml:space="preserve">        
       小可看来片中最震撼的画面莫过于狱长揭开安迪牢房墙壁上的画像展现出来的那条安迪花费20年挖通的被认为600年都无法挖通的隧道。安迪从这条隧道出发，在雷声掩护下砸穿下水道，忍着恶臭从下水道爬出监狱在暴雨下张开双臂沐浴着自由与希望。
       这条被认为600年才能挖通的隧道是安迪坚韧与毅力的体现，是安迪永怀希望与坚持不懈的体现，也是安迪打破体制获得人身与生活自由的途径。
       安迪挖隧道花费20年，瑞德认为要花费600年，布鲁克斯压根就不会想挖隧道。朋友们可想挖这条隧道，你我这些凡人若想挖这隧道得需要多少时日？
       无奈的是我们没有安迪那么聪慧有才华，坚韧有毅力。庆幸的是我们不像安迪那般身陷令人绝望的环境！所以，朋友们加油。我相信我们也可以找到自己的自由与幸福。
</t>
  </si>
  <si>
    <t>ww期</t>
  </si>
  <si>
    <t xml:space="preserve">        
如果我只能推荐一部非看不可的电影，那一定是——《肖申克的救赎》！有一些东西是别人永远也夺不走的，就是内心的坚持和希望。我被电影很多地方深深打动，他们干完劳役后，躺在阳台喝着冰凉的啤酒，阳光洒肩头，仿佛自由人…
还有安迪义无反顾地在广场上播放莫扎特的歌剧费加罗的婚礼，让每一个狱友都听到歌声，尽管听不懂，但是每个人都静静聆听，此刻只属于自己的片刻自由，那是美好的音乐，只流淌在你的心里，是任何人都多不走的，因为只要你才懂得它的美妙。
还有安迪在爬过500千米下水道重获自由，沐浴着阳光开着敞篷车一路奔驰的时候，由衷地高兴…
还有瑞德回到太平洋的那座小岛，带着许久未有过的忐忑和憧憬和不确定性的心情
“我希望能成功跨越我希望我能见到我的朋友，与他握手我希望太平洋的海水和我梦中一样的蓝我希望…”美好的事物永远不会消逝终于，在这座温暖的没有记忆的小岛他们再次重逢了，过去的所有在肖申克监狱里的痛苦、遗憾、错过、悔恨、不堪和挣扎都仿佛洗净一身，化作一片温柔广袤的海洋电影的最后一幕非常美，只有一大片的海洋和紧紧相拥的他们，他们从容地与过去和解，并且带着希望和美好开始他们新的人生，这就是肖申克的救赎吧
</t>
  </si>
  <si>
    <t>桑尼桃先生</t>
  </si>
  <si>
    <t>自由与我</t>
  </si>
  <si>
    <t xml:space="preserve">        
       “有的鸟终究是关不住的，因为他们的羽翼太过光辉，当他们飞走时，你会由衷的祝贺他们获享自由;然而无奈的是：你得继续在这无聊之地苟且偷生。”     《肖申克的救赎》不愧是影史排行第一的电影，看完以后内心久久不能平静，先是泪目，再是感动。      有些人生而自由，却要经受人世的禁锢。      有些人生而光辉，却要历尽命运的嘲弄。      但凡光辉者，必能涅槃重生。      凡伪善者，必经千刀万剐。      社会赋予每个人不同的职能，每个人都至不可或缺，但总有些人能改变社会，有些人却被社会改变。      结果如何并不重要，重要的是，在这一本允许民主的框架内，我拥有我我并不是被他人所赋予的自由，我为自己开辟自由。      我们都来过，我们都自由。
</t>
  </si>
  <si>
    <t>p</t>
  </si>
  <si>
    <t>心灵的救赎——浅析《肖申克的救赎》人物的救赎</t>
  </si>
  <si>
    <t xml:space="preserve">        
 “起初，你讨厌他，然后你逐渐地习惯他，足够的时间后你开始依赖他，这就是体制化。”体制化剥夺了你的个性和思想，人没有了自我的感觉和想象，使心灵由麻痹转入僵死。在肖申克，束缚的不仅仅是身体，还有心灵，体制化禁锢了你的心灵。 安迪·杜弗伦的救赎，一个年轻，英俊，多金且前途无量的银行家，却因妻子被杀而含冤入狱；但他没有痛苦，没有抱怨，将痛苦悔恨埋入心中，冷静的面对监狱。但是安迪心中还有希望，还向往着自由，他没有被体制化，在严格的监管制度下，安迪依然在寻找自由的感觉，翻新房顶，管理图书馆这无一不体现出安迪对自由的渴望。安迪以强大的毅力隐忍二十年，心灵没有被禁锢，甚至用巴掌大的石捶挖开墙壁逃走，当安迪从污水管中爬出，像天空张开双臂时，这时是一个大俯瞰的镜头，更加展现出解脱的感觉，安迪最后带着对自由的渴望远走高飞。 瑞德的救赎，瑞德在监狱中有着很高的地位，因为他可以从外面搞来所用东西，包括违禁物品，瑞德入狱四十年，每十年申请一次假释，诚恳地表明自己已经悔改，但仍被驳回。瑞德与刚入狱的安迪成了朋友，他提醒安迪在监狱中不要有希望，心里的幻想与现实中的得不到会把人逼疯，瑞德明白了体制化，在这里生活了几十年的他也已经被体制化。在安迪逃走后，瑞德也被假释，但他已经适应不了外面都生活了，身体逃离了监狱，但灵仍被束缚，就在瑞德想要重返监狱时，他想到了与安迪的约定，于是安迪去寻找安迪。 老布的救赎，入狱五十年的老布，已经完全和社会脱节，在监狱中的老布因表现良好，成为了图书管理员，成为监狱中唯一可以自由走动的人，可以帮瑞德运送东西，这使所有人都尊敬他，这让老布在监狱中也有一定的地位。在老布出狱之前，老布意识到自己出狱以后再也没有如今的地位，他抗拒出狱，但最终还是无奈出狱，在外面，政府给老布安排了住处和工作，但老布已经老的连工作都做不好了，老布在受不了这种生活之后自杀了，老布的心灵被体制化束缚，死亡对他来说就是一种救赎。 身体的自由并不是真正的自由，心灵的自由才是真正的自由。肖申克真正的残忍之处在于严格的体制化在束缚身体之外还禁锢了心灵，真正的救赎是心灵的救赎。
</t>
  </si>
  <si>
    <t>小绵羊blair🐑</t>
  </si>
  <si>
    <t>感动……</t>
  </si>
  <si>
    <t xml:space="preserve">        
🌃花2个半小时又重温了遍肖申克的救赎，
还是觉得很感人～
上次看还是10年前读大学的时候，
当你习惯按部就班的生活，
当很多周围人告诉你努力和不努力结果都相差不了多少的时候，
你再看看真正有光环的人其实都是没有听信这些话而一直努力着的人～
希望，让人前进
希望，让人有梦
希望，让人不会迷失自己
所谓的牢笼都是有形
所谓的自由都在内心的角落里
</t>
  </si>
  <si>
    <t>Leslie Cheung.</t>
  </si>
  <si>
    <t>命运不公，反抗也是一种救赎</t>
  </si>
  <si>
    <t xml:space="preserve">        
浅析《肖申克的救赎》的安迪的反抗 命运就像一个没有定力的指针，也许下一秒指针指向的是惊喜，也许是未知的困境。电影《阿甘正传》中有一句经典的台词：我不懂，是我们有着不同的命运，还是我们只不过都是在风中茫然飘荡。《肖申克的救赎》中安迪面对着命运的不公，他依旧坚持反抗，把反抗当做了一种救赎。 安迪是一个冷静沉着的人，他含冤入狱，在监狱里受尽折磨，但是他不卑不亢，不向命运低头，面对任何困难都积极反抗。他在监狱里每天饱读诗书，雕刻石头，知道有一天他的反抗得到了回报，19年的反抗总于得到了自由，反抗就是一种救赎。 在影片中安迪与三姐妹进行对抗时，运用了拉镜头并巧妙的进行了转场，表现了安迪面对不公命运的反抗，刻画了一个顽强的，始终都不放弃反抗的囚徒形象。此后的这几年，安迪都活在随时面对三姐妹的折磨中，但是安迪从不放弃反抗。直到有一次偶然的机会，安迪看到了反抗的希望。在狱警海利正在烦恼着缴税问题时，安迪站了出来，但是海利却将安迪推到了屋顶边缘，想要把安迪推下去时，运用了特写镜头，突出了安迪面对死亡仍坚持反抗的勇气与智慧。影片中瑞德有一句独白：你可说，他想拍狱方马屁，或想博取囚犯友谊，但我呢？我认为他只想重温自由，即使只有那一刹那。这句话表现了安迪面对命运的反抗与对自由的向往，推动了故事情节的发展。 监狱长对安迪说了自己最喜欢的圣经里的一个章节其中的一句话：我是世界的光，跟从我的，就不在黑暗里走，必须得跟着生命的光。这是一句潜台词暗示着安迪老老实实为他偷税漏税，不要进行无用的挣扎。可是我们的主人公安迪可不是一个遇到困难就气馁的人，在安迪向州图书馆写信得到回报时，安迪拿出寄来的卡带在监狱长对办公室放了起来，并对着监狱里的扩音器，使其他的狱友也听到了。所有的囚犯都仰望着广播，这一画面拥有了俯拍，突出了安迪面对命运要反抗到底的决心和把反抗当作是一种救赎的信念。 在安迪成功逃出肖申克监狱后，运用了冷色调，表现了一种被囚禁了二十年的辛酸与凄凉。在安迪张开双臂面向天空时，运用了俯拍，表现了安迪在经过一系列的反抗后最终获得救赎的激动，安迪的反抗最终得到了救赎。 伏尔泰曾说过：要在这个世界上获得成功，就必须坚持到底，至死都不能放手。安迪.杜佛伦坚持了下来，他从未向命运屈服，他的反抗是是伟大的，他向世人证明了，反抗也是一种救赎。 
</t>
  </si>
  <si>
    <t>船长318</t>
  </si>
  <si>
    <t>唯有希望才能吹散心中的阴霾</t>
  </si>
  <si>
    <t xml:space="preserve">        
评电影《肖申克的救赎》中的“希望”
  “希望是美好的，也许是人间至善，而美好的事物永不消逝。”电影的男主安迪曾说过这句话。希望就是美好的，有希望的人才有可能在面临绝境时面不改色，用尽全力去战胜他。而《肖申克的救赎》就是以希望来表现出两个人对待同一种事所产生不同的情形。所以在人的精神中，希望这一元素是必不可少的。
  安迪与希望：影片中的安迪这一角色是以一个智者的形象出现的。他饱读诗书，善于雕刻，对金融学几乎是精通。他的心中满怀希望，而且似乎又是希望的象征。他在影片中锒铛入狱，但他没有放弃希望，并且还为他的朋友瑞德带来了希望。他以一己之力，花费了不到二十年的时间凿开监狱的石墙，靠着希望的力量冲出了监狱。在他出狱后，没有被二十年以来的压迫给体制化，仍坚持着生的希望，最终过上了他心中所想的生活。影片中有一个十分经典的场景：安迪在一个雷雨之夜从下水道逃出肖申克监狱，在排污的小河里，他张开双臂，拥抱天空，感受久违的自由。他拥抱天空时的时候给了安迪一个俯视的全景。这个镜头将安迪重归自由后的喜悦生动地展示给观众，与此同时，激昂的音乐也随之响起，将整部影片推向高潮。在表现安迪喜悦之情的同时又带动了观众的情绪。此外这一段的光线也特别讲究。在电闪雷鸣的天气之中，全部的光线都打在了安迪的身上，只有在打雷时所产生的闪光才能照亮安迪的四周。这些光线暗示着安迪会把那份希望永远留在心间。纵使道路万分艰险，但因安迪有了这些希望，这才有机会战胜困难。这些交杂在一起，《肖申克的救赎》中对希望的阐释才能如此打动人心。
   瑞德与希望：片中的瑞德是一个老成稳重、讲义气、一心想要重归自由的人。在影片中他曾三次参加假释的罪犯面试。前两次他满怀希望与憧憬，但终未能成功。讽刺的是在最后一次假释。那时的他已经对放弃了对自由的向往，可这次他却假释成功了。这时的他满怀希望地想要重新融入社会。可在外生活一段时间后，他发现自己已经在不知不觉中被体制化了。在他心中仅存的希望之光也要熄灭之时，他回想起了安迪曾对他说的话。接着，他踏上了寻找安迪的旅程。最后他终于找到了安迪留给他的信。读过之后他在恢复了生的希望，摆脱了体制化对他的摧残。在影片快要结束时瑞德终于找到了安迪留给他的他封信。当他开始读信时，镜头逐渐从中景推向特写，这一镜头将观众与瑞德的距离拉到最近，充分地将瑞德读信时的心情展现给了观众。此外，这段的光线也颇有深意。在瑞德看完信的特写中，瑞德脸上的阴影慢慢闪烁着消散了。这便能看出瑞德已经走出过去的阴霾，心中的希望之光开始重新闪亮起来。给影片留下了一个美好的结局。
   正如安迪在信中所写的：心怀希望是一件好事，心怀希望，就永远有希望。我们也要明白这个道理，在生活中，不论遇到多大的困难，都不能放弃希望，应该奋力一搏，纵使失败，至少也曾努力过。但如果直接放弃希望那就必然会失败。所以希望对每个人而言都是一个不可或缺的东西。
</t>
  </si>
  <si>
    <t>天心月圆</t>
  </si>
  <si>
    <t>第二次观影有感</t>
  </si>
  <si>
    <t xml:space="preserve">        
这部电影揭露了人性至恶，也表现了人性至善，其艺术价值和实际价值不容置疑。影响最令我印象深刻的除了主人公安迪越狱成功的故事，还有关于“体制化”的表达。影片中布鲁克斯得知自己要被假释后要做傻事，不愿出狱，以及出去后无法适应外面生活而自杀。影片关于希望的表达极具感染力，能让遭受挫折的心灵得到安慰，能让对现实失望的人重拾信心。现实生活中我们遇到的挫折无非是来自工作，生活，学习等方面，但跟安迪所经受的相比，简直是大相径庭。因此我们要对生活，对未来充满信心。
最后，强烈推荐大家观看此部影片。
</t>
  </si>
  <si>
    <t>小趙同学一米六</t>
  </si>
  <si>
    <t xml:space="preserve">        
        安迪是能成大事的人。含冤入狱，一般人会痛苦不已自暴自弃，而他却冷静地计划了一场为期二十年的越狱计划。  
电影给了漫长的铺垫，我们看到一个文弱的男人，喜欢石雕，喜欢女明星的海报，喜欢散步，他为监狱建立了图书馆，他靠自己的知识赢得了许多朋友，他在监狱里的服帖和努力，都让人觉得，他已经放弃了证明自己清白，决意利用自己的知识，换取更好的生活。
谁能想到，他用一把小小的做石雕的工具，在墙壁上凿了二十年，凿出了他通往自由的道路。那些女明星的海报，只是为了掩人耳目。而他喜欢散步，是为了运走凿墙凿出来的沙子。
前半部分平平淡淡甚至压抑的剧情，在最后十几分钟，突然绽放出异彩。安迪没有一件事是白做的，他这二十年的一切努力，都没有白费。
他没有浪费光阴，也没有因为成了罪犯就自暴自弃。监狱里几个基佬强暴他，他也从来没有放弃过反抗，打赢了可以免掉一次欺凌，打输了就默默忍受。他依旧过着优雅得体的生活，读书、雕刻、利用自己的知识赢得尊重。
他做过最出格的事，只有关起广播室，用大喇叭给狱友们放了一首震撼心灵的音乐。他冒着被殴打的危险，向守狱的长官换来了几桶啤酒。他称呼自己的狱友为“coworkers”，就是为了让自己不要放弃做人的尊严，不要忘记音乐的享受，不要活成麻木的人。
在黑暗里待得久了，很多人会忘记光明的滋味。
图书管理员老布，在年迈时被通知可以出狱了，结果出狱后他无所适从，连最简单的打包工作都做不好。在监狱里，他是受人敬仰的，有朋友的，不孤独的。而出了监狱，他只是一个没有任何技能的人，于是他自杀了。瑞德出狱后，也面临了这种强烈的无价值感。在监狱里他是无所不能的，能搞到任何东西，出了监狱，这种“无所不能”就非常寻常了。
安迪收的小徒弟汤米，从ABC开始学习，考过了高中学历。他对出狱后的生活充满了希望，却枉死在监狱长的强权里。
这是光明的失败，是黑暗又一次占了上风。所有人都陷入到了一种低迷与绝望中。
倘若安迪就此放弃，就意味着整个监狱最后的希望都没有了。可他没有放弃，即便他被关了两个月的禁闭，看上去落魄不堪。
他为监狱长做了十几年假账，虚构了一个身份。他穿上了监狱长的鞋子，把自己的脏鞋留给监狱长，在夜深人静时，穿过挖好的隧道，通过恶臭的下水管道，爬到了小河里。他去银行取了所有的钱，并举报了监狱长。
 这场翻身仗，点亮了所有人心里的希望。他不费一兵一卒，报复了监狱长。他知道自己没有罪，他所说的救赎，实际上，是对于他曾经忽略了他妻子的救赎，他认为妻子虽然不是自己所杀，但自己应当负责任。
他认为自己已经赎完了罪，可以回到自己原来的世界了，所以毅然决然地离开了。
而这狱中的二十年，他积累的财富，也足够抵得上外面上班的收入。他就像只是换了一个环境不太好的地方上班，换了一张不太舒服的床睡觉而已，该赚的钱都赚了，该成就的事业也成就了。他建立的图书馆，对于肖申克监狱而言，可以说是丰功伟绩了。
他身在监狱，内心却从未失去过自由。黑暗可以关住一个人的身体，却无法控制一个人的灵魂。
</t>
  </si>
  <si>
    <t>魏文超</t>
  </si>
  <si>
    <t>人性如此幽微，明灭于人生的黑暗之中。</t>
  </si>
  <si>
    <t xml:space="preserve">        
《肖申克的救赎》确实是一部很好的电影，关于人性的思考。
心若有所懈怠，那么人性中黑暗的一面就会轻易虏获你。
面对生活时，你是否心存希望？你是否随波逐流，失去改变命运的勇气？当你面对生活的不如意时，有的只是莽撞冲动的孤勇，还是坚毅忍耐，面露自信的微笑？
在任何时候，无论身处多么艰难的困境，我们都不要放弃希望。“没有梦想，和咸鱼有什么区别？”
在一个环境里呆得久了，人的天性是顺从、屈服于它，慢慢会接受改变，让自己活得像其他人。“温水煮青蛙”，我们总是会被“体制化”。我们会接受现实、不再反省、拒绝突破自己和环境的禁锢，然后麻木度过一生。
人性中好的东西，并非与生俱来，也并非唾手可得，而是需要我们不断地自我反思、不断对内对外的警醒。
《肖申克的救赎》，豆瓣评分最高，也是美国IMDB评分最高的电影，可以说是人类电影史上最好的电影了。
这部电影为何如此受人欢迎？我想，大概也就在于，这部电影是在讲“人性”。
电影中塑造的角色，永远散发着人性的光芒。而我们所处的现实却是：残酷而麻木的生活中，人性却如风中残烛明灭，时隐时现，是如此地幽微。
</t>
  </si>
  <si>
    <t>默默地</t>
  </si>
  <si>
    <t>救赎？</t>
  </si>
  <si>
    <t xml:space="preserve">        
含剧透。打四星的原因不在电影，在我自己。因为对美国文化和对那个时代的无认知使我对电影中很多细节的地方理解不了，所以这部电影我也只能有一个大体上的感悟（即导演非常明显的暗示）。       从大体感悟上来说，看到的是人性和犯罪。故事中两个主人公。一个主人公在经历了无妄的牢狱之灾后，从一个刚正不阿的银行家变成了一个精于欺骗的逃狱犯。另一个主人公从一个冷血无知的杀人犯变成了一个碌碌无为的假释人。从这就能看到人性二字。        再说说救赎，谁救赎了谁？一方面，主人公安迪通过将典狱长的罪行公之于众救赎了长期处在水深火热中的狱友们；另一方面，谁救赎了安迪？我们没有答案。在影片的结尾，安迪实现了他的梦想-在海边修破船，看似他获得了救赎，但实际上，他携巨款逃到边境，在渺无人烟的地方开了旅馆，他并没有获得救赎，现在再去看救赎二字就有些讽刺意味，耐人寻味。
</t>
  </si>
  <si>
    <t>瑞秋吖</t>
  </si>
  <si>
    <t>19年来看过的最好的一部电影，没有之一。</t>
  </si>
  <si>
    <t xml:space="preserve">        
我在高考结束的暑假，翻出来的这部电影，其实之前早有耳闻，但是一直没时间看，或者说没有想看的欲望。这部电影长期霸占着豆瓣第一的头衔，对于豆瓣，我是很信任的。基本想看片子时，都会先翻豆瓣，这部电影也不例外，清一色的好评，还有几个混进去找存在感的一星，不想说什么了都，写个差评理由都狗屁不通，文字苍白无力。
</t>
  </si>
  <si>
    <t>木子A文武</t>
  </si>
  <si>
    <t xml:space="preserve">        
狱中待了50年的老步克斯，已经被体制化，出狱回归自由的生活，反而活不下去，完全与社会脱节。随波逐流的我们，一生又何尝找到过真正的自我，何尝不是被当下的社会体制化了。安迪头脑智慧、意志坚韧、博才多学、不放弃希望，历经漫长的20年，最终成功的开辟了从地狱到天堂的道路，明修栈道暗度陈仓，重获自由。知识、意志、忍耐、坚持，缺一不可。还惩治了坏人，帮助了友人，把“希望”诠释的淋漓尽致，时间对每个人是公平的，你想要的都会如愿以偿！
</t>
  </si>
  <si>
    <t>无彦</t>
  </si>
  <si>
    <t>创造自己</t>
  </si>
  <si>
    <t xml:space="preserve">        
看完这部电影是大学大一的时候，无比震撼和感动，第一次觉得电影有这般魔力，缓缓的洗涤着你，只要你肯向上走不怕跌，总会有方式让自己发光的。什么都无法阻止你，包括现实和生活。
当一件作品变得足够优秀，就可以从很多行业专业去饱满的解读剖析。就像之前看到一篇文章，盲人跳伞，那些看起来无法克服的障碍，往往是虚张声势的假象，最难以突破的局限其实是自己，只要能战胜自己，任何人都可以创造奇迹。
</t>
  </si>
  <si>
    <t>wdh</t>
  </si>
  <si>
    <t xml:space="preserve">        
         电影中的安迪是被冤入狱，他有着一技之长，在狱中建起了图书馆，他为了自己想要的东西不断努力，他的毅力让我钦佩，这当然也值得我们学习，现在的人能坚持做一件事两三年就真的很让人佩服，在快节奏的时代里能有几人能沉下心去做事，大多数都急于求成，这大概是这个时代最让我痛心之处吧。
        希望在俗世中，我们依旧可以保持心中的那份纯洁，不忘初心，有着一技之长可以立足于世，在浮尘中依旧能静下心去办事。
</t>
  </si>
  <si>
    <t>北辰</t>
  </si>
  <si>
    <t>体制化的牺牲者——老布</t>
  </si>
  <si>
    <t xml:space="preserve">        
他在监狱中度过了人生的大半。第一次踏进高墙之外，他显得拘束，又有些匆忙。我忘不了他灰绿的眼睛一直转着，转着，他还没有接纳新世界的准备。他用他仅剩无多的年华和明显脱节的知识去尝试解读这个早已翻天覆地的世界。但记忆已经错位。儿童时代，一辆汽车就可算十分罕见，如今年至耄耋，目力所及已然车流如潮。“这个世界很忙。”他穿着西服，戴着圆帽，提着皮箱，一身整洁，庄重，却是那样的格格不入。这个世界带给他的，只是陌生，并非新奇。那名女顾客的眼神犀利，专注，有神；老布的眼神飘忽，涣散，脆弱。他被这个时代拒绝了。他再没有精力和能力去扣响余生幸福的大门。他呆呆的伫立，老成一份过期的报纸。报上的新闻早已成为历史，就连活蹦乱跳的孩子都比他储量丰富。若是还有用处，就只有被当做家庭扫除的抹布，擦洗玻璃和案台。这个时代，已经不需要他了，他在与不在，没有人会在乎。如果有必要，可以随意丢弃。仿佛有一重看不见的结界，这层结界很特殊，它阻碍不了老布和任何东西接触，但他就是无法接纳。老布在门栏上刻字，是在留下自己存在过得证明。落笔完成的那一刻，他终于露出了满足的笑容。雪落无痕，雁过留声，最后的最后，也许是这位老者对这处他并不熟悉的风景所作的最后的告别。监狱最大的惩罚，大概不是牢狱之灾的困厄和皮肉之苦的罪过。而是剥夺自由所带来的精神上的囚禁和压制——让每一个犯人体制化，慢慢剥离与外部世界的联系，最后，彻底与现实社会脱节。随着刑期的延长，牢犯的目光渐渐回缩，退避，最终习惯了看见铁质的围栏，却看不到围栏缝隙之间流溢的斑斓。到了这个时候，假释成功，才是惩罚的开始。当原本凶狠的鹰鸷被拔光了棱羽，除掉了利爪，成为弱小无害的鸟雀，锁在笼中长久如一日，当牢笼再度打开的那一刻，新鲜的空气和繁杂的景致就足以将它摧毁。它甚至想回到笼中，因为它不必亲自捕食，它习惯了有人按时喂给的饭菜，习惯了定时定点的作息。突然给他自由，他接受不了。监狱中的生活在守法公民眼中难以忍受，对刚入狱的罪犯也是如此。但当时间渐渐磨平悲愤，懊悔，怅然，罪犯也就成了普通人。只有心怀自由之人，即便长夜将至，也永远怀抱希望，时刻等待出笼的那一刻，振翼而飞。当那份向往自由的信念不被涤尽，希望之火不被掐灭，桎梏脱身后，才能依然记得如何飞翔。
老布和瑞德，是被体制化的同一类人。不同的是，老布成了体制化的牺牲品，作为影片中的一个常例，代表了不被观众所看见的绝大多数假释罪犯的未来和结局。而瑞德作为一个寄托了美好愿景的特例，最终得到了救赎，在精神上冲破了体制化造成的思想藩篱，使得肉体和精神都再一次真正拥抱了自由。
</t>
  </si>
  <si>
    <t>Armin 垢</t>
  </si>
  <si>
    <t xml:space="preserve">        
听过肖生克的名字好久，但真正看他，还是在一次偶然情况下看的，且来分享一下我的感受。
一是希望
 希望是本无所谓有，无所谓无的。这正如地上的路；其实地上本没有路，走的人多了，也便成了路 
我希望，我存在着希望，生命，自由，价值。我也希望，我能带给你希望。
安迪从一进来开始就没有放弃希望，不论是背查房的时候，背“三姐妹”侮辱打骂的时候，甚至有希望平反出狱却因监狱长一己私欲断了他平反的希望的时候，他纵然有哀号，有痛苦，仍保持着自由而独立的灵魂，怀着自己的希望，并用自己的希望感染他人：连续六年写信筹款，建立监狱图书馆，坚持自己的兴趣爱好并让瑞德也坚持自己吹口琴的爱好（哪怕仿佛在狱中毫无作用）。
19年后，当他在雷雨之夜砸破由陶瓷做的污水管道，并在污秽与不知前方是否有道路的情况下，爬行了500米（约几个足球场），终于纵身跃入池塘，迎着风雨，仰天大笑，这，便是希望，希望已久的自由。
图书管理员老布，在假释成功出狱后，却寻找不到生命存在的价值。老布八十多岁才释放出狱，被安排了住宿的地方以及有一份稳定的工作，这在现在人看来，已经足够了。但在老布看来，出狱了，意味着与自己相处了五十年的事物阔别了，所有自己付出的一切，自己的朋友，自己在狱中稍显特殊的地位，自己因为上了年纪在狱中收到的许些敬重，都随着迈出监狱的大门烟消云散。这是他付出了一生的地方，说没了就没了，希望，也随之破灭。那是活下去的希望。
瑞德在多次假释后仍没出去后，已经对假释不抱有任何想法，但是却命运弄人，在已经放弃出狱的希望的时候，他反而通过了评估，出狱接手了老布的工作。如同老布一样，半辈子在监狱里，离别了监狱熟悉的人，离别了监狱自己想要啥就有啥的感觉，在现实社会，他只是个普通的老头，哪怕工作的手比老布稳，哪怕遵守纪律，他仍找不到人生的意义。
无力感如同山上滚下来的雪球一样越滚越大，直到他实在忍耐不住了，在想要追随老布而去的时候，实在放不下与安迪——曾经的伙伴的约定，于是步上了誓约的旅程。一路上翻山越岭，来到了约定中的树下，扒开土，翻开了约定的石头，翻开了石头下面理所当然而又令人相偎一笑的盒子，盒子中自然有一些现金与安迪的信，在信中安迪说了以下一段话。“你说，希望是个好东西。那么，我希望，你能够给我希望吧。并且我衷心的希望，我的到来，能让你坚守你的希望”，瑞德如是想道。
如果你读到这封信,说明你已经出来了。既然你走了这么远,为什么不尝试再远一点呢？你一定还记得我跟你说过的海边小镇，我希望有一个人能帮助我实现我的计划.我期待与你在棋盘上的对决。雷德，请记你住，希望是个好东西，也许是最好的，好东西从不消逝。我希望当你看到这封信时,你一切都好。你的朋友，安迪。
二是能力
生活中没有一力破万法，更多的是以道对法，多力破多法。
能力不可谓不重要，安迪在狱中靠自己银行家的知识与手段改变了自己在狱中的地位，靠自己的地质学知识挖掘了地道，靠自己的慎密思考（挖出的泥土、海报后的地道、圣经中的锤子）逃出了监狱；老布靠自己在狱中是唯一上过大学的人谋得图书管理员这个较为轻松的职位；瑞德靠自己社交能力获得自己的人脉，又从自己的人脉获得物资来反馈给自己的人脉从而形成一个反馈……这些所有所有的一切，不外乎二字，能力。
你是否认识到自己的能力不足？你是否想要去提升自己的能力？你是否相信自己的能力能够提升？那你又是否能够坚持做一件除了吃饭睡觉呼吸这些人人都在的事情以外的事情呢？
有人说人生百态，何须较真，随意即可。说那种话的人大致有两类，一类是人家已经达到那种境界的，或是不以物喜、不以己悲、清修无为，或是大彻大悟、游戏人生；另一类人或是自暴自弃、以此为借口来让自己的不努力或者不恰当的努力更好地背自己与他人认可，或是人云亦云。
看了那么多电影，有哪个无能力者能够实现马斯洛需求层次的最高层次？哪怕有，也是电影中的命运之子，身负大气运。纵一缕清风使人腾空万里，无翔云之术，人也会“心思想念无处觅，一跃而下九重天”。
以上皆为笔者妄言，为观者莫怒。
</t>
  </si>
  <si>
    <t>杠杠</t>
  </si>
  <si>
    <t xml:space="preserve">        
     “救赎”，对布鲁克而言，救赎不是出狱进入社会，竟是留在监狱。如此可笑，监狱竟然成为了救赎。而这不仅仅是对于一个人来说，是整个监狱的囚犯，待在监狱就是最好的救赎，因为出来了就意味着失去所以，不管是外面还是里面，一无所有。
      后来瑞德也出狱，两人出狱之后情景简直一模一样，但是最后的结局却完全相反，瑞德选择拥抱希望，开启新生活。而布鲁克选择结束自己的生命，或许这也算是一种救赎吧。
     安迪，从一进入监狱就开始谋划越狱计划，然而这个计划没有告诉任何人。花了整整19年，打穿那堵墙，爬过五英里的肮脏管道，最后在大雨中洗净铅华，拥抱自由，得到救赎
</t>
  </si>
  <si>
    <t>小颖子nice</t>
  </si>
  <si>
    <t xml:space="preserve">        
#肖申克的救赎#  昨天看完肖申克的救赎之后，9.7分真的不是白来的，只是为老布和那个唯一知道真相的小伙子的死感到遗憾。老布在里面呆了50年，出狱后因为被制度化了，已经没法适应外面的社会，可能是年纪大又没有什么生活下去的动力选择了自杀。那个我名字都记不住的小伙子是唯一知道安迪被冤的证人，也许他的证词可以让安迪的案子重审，安迪教他从ABC认字母开始到拿到合格证，却被典狱长给杀了(因为不想放安迪出去，需要安迪继续为他做假账洗钱)脑海里一直想着这个睿智聪明缜密有魅力的196CM男主安迪·杜佛兰(蒂姆·罗宾斯)，不仅救赎了自己，还救赎了狱友瑞德，和老布一样，瑞德出狱后也因为被制度化了对外面的一切不适应，还好男主给了他希望让他能真正理解了自由！还很遗憾的是尽管他越狱以后换了一个人的身份生活，男主的冤情要却被永远的埋藏下去，不过对比起自由和希望来说都不值一提。看完，我大概是要从小李子移情别恋到罗宾斯了😂
</t>
  </si>
  <si>
    <t>安然</t>
  </si>
  <si>
    <t>希望在前，当以我渡我</t>
  </si>
  <si>
    <t xml:space="preserve">        
      ——浅析《肖申克的救赎》的主题意蕴  《肖申克的救赎》是美国导演弗兰克 德拉邦特拍摄的监狱题材电影。本片讲述了意外入狱的银行家安迪在监狱中斗智斗勇坚持不懈地追寻自由终于重获光明的故事。  寂静的庄园旁响起了轻松愉悦的音乐，而车里的主人公却是悲伤的。他拿出子弹，喝着酒，皱着眉头。此时，配乐也跟着紧张起来。画面转到了法庭上，发生的事情太过巧合，指控的人目光灼灼且坚定，安迪百口莫辩，不得不在监狱度过有生之年。上天从不可怜可怜人，甚至在足够难过的时间再开一个巨大的玩笑，这个玩笑恐怖的令人窒息。有的人被玩笑捉弄致死，有的人屈服于玩笑，但幸好还有人历尽千帆仍不甘沉沦。无论是没能捱过初夜的肥臀，深陷体制化的布鲁克，惨死的汤米，还是悬崖勒马的瑞德和重获自由的安迪，都值得更美好的生活。有时候我们真的应该静下心来思考是否该与生活安逸的假象抗争。  多么讽刺啊，肖申克监狱里无人有罪，有罪的是恰恰相对正义的那一方。你相信报应吗？我相信。海利被捉了起来，监狱长最终选择了自杀。这报应不是天意，而是人为。尽管在这个光怪陆离的世界里好人或许会被冤枉，但作恶多端的坏人绝不会在充满正义的世间放肆太久。请相信，真相终有一天会浮出水面。正如挂在监狱长屋子里的挂牌所写的“主的审判终会来临”。贪婪的人啊，你所作的一切恶都是在为之后的灭亡铺路，无一例外。  影片几次仰拍监狱高大的、黑暗的、密不透风的墙，这墙围住的不只是监狱和牢房，还有无聊的、残酷的、远比监狱黑暗得多的人生。监狱是人生的缩影。在这场重场戏里，大多数人被难捱的时光残酷地磨平了棱角，无人能渡。但总有人能自我救赎。救赎是什么？或许是在垂垂老矣时养的一只自由之鸟，或许是在屋顶酒下享受的日光，或许是在一周两信换来的书海里徜徉，或许是在漫漫长夜心里始终点亮着的希望。生活琐碎且无望，记得为自己找太阳。  当有人对你说“希望无用，你最好认命”时，不要相信。「人要么忙着生存，要么赶着去死」或许赶着去死的人解脱了，但我相信，始终心怀希望忙于生存的人终会逃离禁锢自己的高墙，拥抱一片海阔天空，找到属于自己的幸福。愿你面临绝望时，能停下来，回头望望已走了大半的路。你已跨越了最可怕的荆棘，不如再多走几步，一路吟啸且徐行。  风起时，雾散时，云开时，月明时，希望降临时，人生尚在进行时。
</t>
  </si>
  <si>
    <t>旺仔QQ糖</t>
  </si>
  <si>
    <t>不知道为什么，看完总有一种空虚感</t>
  </si>
  <si>
    <t xml:space="preserve">        
也可能是今天太累吧，就觉得看完很空虚，也不想再看手机，可能因为和监狱的安迪比，我的努力少很多吧，就很空虚。。。
其实影片好几处我都有一种安迪要崩溃的感觉，不，其实是我自己的忍耐底线，安迪太冷静了，就像瑞德说的，他把自己与其他人隔离开了，那样冷冷的，清淡的，看似无欲无求，其实内心目标坚定。
</t>
  </si>
  <si>
    <t>白微子婕</t>
  </si>
  <si>
    <t>一部值得深思的电影</t>
  </si>
  <si>
    <t xml:space="preserve">        
首先，电影从头到尾都不会让人感到无聊，每一位演员都很棒。
电影中表现出了对自由的渴望，虽然身处肖申克监狱，可作为一个有自己思想的人，他渴望自由，他的一切都是在为逃狱做准备，他认识瑞德也许不是巧合，他向他买海报，买锤子。他为他的“同事”带来了啤酒，他却不喝。他戒酒了，影片开头，法庭上说酒瓶和枪上有安迪的指纹，所以他才戒酒的吧。
他渴望自由，他绝顶聪明，在你以为他只能一辈子替监狱长洗黑钱时，他却给你一个惊喜，他逃狱了。他逃出去了，他赢得了自由，同时又挽救了瑞德的生命，在瑞德假释后，他可能像布鲁克一样，选择结束自己的生命，但安迪留给了他希望。
“只要心存希望，就永远都有希望。”
渴望自由，心怀希望❤
</t>
  </si>
  <si>
    <t>白日事故</t>
  </si>
  <si>
    <t>希望是人间至善</t>
  </si>
  <si>
    <t xml:space="preserve">        
 “希望是美好的，也许是人间至善，而美好的事物永不消逝。”        安迪因为妻子和她的情人被杀而被误判无期徒刑，然而来到申肖克监狱的安迪并没有像“肥臀”一样哀叫着最后挨打至死。安迪很聪明，他利用银行家的理财智慧帮助监狱里的很多人。在肖申克，他遇到了瑞德，这个“什么都能搞到手”的朋友。他向瑞德要来了小石锤、海报和一袋袋供他刻成棋子的石头。他成立了监狱图书馆，安迪像是负有某种使命降临到肖申克监狱中的福音使者，他的到来是笼罩在蓝灰色监狱中的一缕阳光。     老布在肖申克呆了五十年，就像瑞德说的那样，这些围墙很奇怪，刚来的时候，你会恨它，慢慢你就会习惯它，日子久了，你会发现你离不开它，那就是被体制化了。通过假释的老布发现外面的世界已经并不适合自己而选择了自杀。而安迪并不会这样，他始终相信在你内心深处，有一些东西是他们夺不走摸不到的，只属于你一个人，是希望。      帮典狱长诺顿洗黑钱的安迪通过汤米的话决定为自己洗冤出狱，但却被自私贪婪的诺顿指使下饱受了各种精神上和肉体上的摧残。      安迪终于在一个雷雨交加的夜晚，从500码长的污粪管道中爬出，重获自由。他如愿去往芝华塔尼欧，那个没有回忆的温暖地。      安迪如瑞德那样对那堵高墙从憎恨转变为处之泰然，但是对自由的渴望仍促使他朝着心中的希望和目标前进，也让他更加坚定地追求自由。    “希望是美好的，也许是人间至善，而美好的事物永不消逝。”      
</t>
  </si>
  <si>
    <t>皮卡丘丘丘丘</t>
  </si>
  <si>
    <t xml:space="preserve">        
去年看的这部电影，之所以拖到去年是因为本身不太喜欢这种题材，而且又比较长，但一个无聊的下午，无聊的我拿起了手机，最终还是看了这部电影。
看完了只想说，经典是当之无愧的经典。
这是整个电影我最喜欢的一个画面，看到这里不是因为安迪的颜值而尖叫，而是因为这幅画面是整个影片和他最相配的地方，优秀的人，就是应该这样优秀的活着。
这部影片诠释了两种类型的人，一种是安于现状，而另一种却会奋力反抗。安迪就是后者，最终他拿回了他应得的，过上了他应该过的生活。
而相比于安迪，瑞德以及斯基特，则是前者。
曾经从来没有想过，在监狱里度过大半生的人，出来以后会与这个社会格格不入，看到斯基特在超市里当收银员被排斥的样子，那是整个影片中我唯一流泪的地方，相对于外面的世界，他更喜欢监狱中的生活，起码在那里，他可以受到很多人的尊敬，而影片中所说的，那些会因为不再适应外面的世界而选择再次犯罪重新回到狱中的人，我有那么一点心疼他们，又觉得人是如此的悲哀。
瑞德出狱后，进去了和斯基特一样的境地，我很害怕他会做出与斯基特一样的选择，但幸运的是安迪给他留了后路。
看完这部电影觉得很振奋人心，经典的画面一次又一次的在脑中回想，那些有野心的人永远不会安于现状，所以他们也配得上最好的！有些鸟儿是注定关不在笼子里的！
</t>
  </si>
  <si>
    <t>这是法律和体制的问题，否则为什么会有冤案！</t>
  </si>
  <si>
    <t xml:space="preserve">        
没有人关心为什么会被判一辈子的刑吗？？为什么律师不加仔细调查，为什么法律会允许一个案子这么轻易被下结论？这是人生啊！一个本可以对国家对世界都有贡献的人才，被人践踏，被坏人唯利是图，失去人的贞洁，多么不应该！
究竟是什么人允许判他刑罚的人成为律师？是什么允许这样轻易的下结论？毁掉一个拥有大好前程的精英，一个社会有贡献的天才模范？？
美国的法律制度 你改改啊 不要再轻易地造成荒谬的冤案
对律师的门槛 你提高一点啊 不要再也这样小学生一般的感情用事毫无真实依据的律师！
对监狱所的环境，监狱的管理人员，你全部换一波人不要再让冤案成为冤案一辈子！
</t>
  </si>
  <si>
    <t xml:space="preserve">        
当安迪说出这句话时  我就知道他又要有"大动静"了  怎么说呢  安迪这个人从入狱的那一刻起就注定了他以后不是一个平凡之人  与一同入狱的其他人相比  他过于平静   脸上毫无表露出如何波澜  之后面对"三姐妹"的纠缠 每次都顽强抵抗 即使自己比不过也要拼死不能被侮辱   或是在长官办公室放唱片并将它连接大喇叭    将门反锁与狱友们享受片刻的自由 面对各种阻挠 毫不畏惧   瑞德说"有些鸟儿是注定不会被关在牢笼里的，它们的每一片羽毛都闪耀着自由的光辉"。 为长官解决款项问题 坚持给上级写信请求拨款 改造图书馆等等这些 事实证明安迪是一个勇敢  有能力 敢干 一个超有魅力的人 充满希望的人
自由
救赎
这部剧真的很有震撼力看完能从中学到很多东西。
</t>
  </si>
  <si>
    <t>Happy</t>
  </si>
  <si>
    <t xml:space="preserve">        
        什么是经典，我理解的经典就是可以穿越时间就是经典，肖申克的救赎无疑是经典。我精选了电影里面的几句台词，觉得很值得品味。
1-Hope is a good thing, maybe the best of things, and no good thing ever dies.
希望是美好的，也许是人间至善，而美好的事物永不消逝
2-I hope the Pacific is as blue as it has been in my dreams
我希望太平洋像我梦里那么蓝
3-Fear can hold you prisoner.Hope can set you free.A strong man can save himself.A great man can save another.
懦怯囚禁人的灵魂，希望可以带来自由。强者自救，圣者渡人
4-I guess it comes down to a simple choice:get busy living or get busy dying.
生命可以归结为一种简单的选择：要么忙着生存，要么忙着去死
5-These walls are kind of funny like that.First you hate them,then you get used to them.
Enough time passed,get so you depend on them.That’s institutionalized.
监狱里的高墙实在是很有趣。刚入狱的时候，你痛恨它；慢慢地，你习惯了生活在其中；时间久了之后，你发现你不得不依赖它，这就是体制化。
6-I have to remind myself that some birds don’t mean to be caged.Their feathers are just too bright.
我不得不对自己说：有些鸟儿是关不住的，他们的羽毛太鲜亮了。
7-Prison life consists of rountine and then more routine.
监狱生活充满了例行公事
8-Salvation lies within.
得救之道，就在其中
9-His judgement cometh and that right soon
主的审判迅速降临
</t>
  </si>
  <si>
    <t>王二小Secret</t>
  </si>
  <si>
    <t>社会才是牢狱，救赎要靠自己</t>
  </si>
  <si>
    <t xml:space="preserve">        
大学的时候抱着笔记本豆瓣top看过一遍，不幸的是这部只剩下零星记忆。可能是这两天状态不佳，如果说我觉得这部电影的另一方面是制造焦虑，会不会有很多人来打我……
感受1.没有一技之长的焦虑
在我看来肖申克根本不是牢狱，它就是一个现实的社会：有的人无恶不作，有的人碌碌无为，有的人格格不入，有的人与人为伍，有的人乐在其中，有的人人脉广阔，有的人有智慧有信念有本事有天赋加上自律坚持最终靠自己赢得了尊严、可选择的权利和自由。
但是电影的前半段却看得着实令人焦虑。毕竟不是每个人都能成为聪明绝顶的“大银行家”，也不是每个“大银行家”都如此幸运能够博得狱友好感监狱长关注并且能够越狱成功。当然现实中成功人士也有很多，可更多的还是普通学历没有家庭背景、没有精通的技能、没有人脉资源，最后投资创业失败的炮灰。
感受2：没有希望的人会抑郁
其实我们大多数人都活在“牢狱”里，活在朝八晚五的规则制度里，活在各种各样的法律教条里。有些人确实是条没有希望的咸鱼，有些人一心卯足了劲儿往外冲，有些人享受其中，也有些人既能享受其中又能“踏实挖洞。”
人一定要有希望和信念，只有希望才让我们活得更有意义。但有些人的希望是越狱去太平洋，有些人的希望则是在牢狱里和狱友们吃吃喝喝过一辈子……就像现实中有些人的希望是获得更多的金钱权利和地位，有些人的希望则是一家人平平淡淡健健康康，有些人的希望是努力生活让自己活得更舒服一点，有些人的希望就是发了工资吃顿好的。
不能说在体制和牢狱里的人就不自由，也不能说希望太小就没价值。每个人都有每个人的选择，自由和希望都是个人去赋予和定义的。去太平洋开渔船当然自由，可是图书馆的老管理员就不自由吗？也许他早就已经在书里找到了自由，外界的环境对他来说反而成了一种束缚。
感受3：不是逃离舒适圈，而是享受舒适圈并扩大舒适圈
从我看到的另一方面说，这也不是什么评论里说逃离舒适圈的问题。其实很多人的状态都还没有达到真的“舒适”的状态。你如果能心安理得死在监狱也没关系，就怕不能心安理得的懒下去，到头来责怪自己当初为什么不去挖洞越狱。既然不能心安理得那就是活得并不“舒适”。我觉得舒适是我可以心安理得的抱着手机玩游戏，而不是边玩游戏边焦虑。
安迪在不舒适的牢狱里给自己创造了一个属于自己的“舒适圈”：有书有石头有海报有棋盘，（虽然一切都像是为越狱准备的工具，但我觉得他也曾乐在其中，假如只有绝望和痛苦的话，恐怕就没有动力一点一点坚持去挖19年的洞）。他觉得外面的世界能让他更舒适，所以才努力去扩大自己的舒适圈，最后成功越狱去太平洋享受更“舒适”的世界。
分析一下，原来这也是我选择的路径：在觉得不舒适的时候寻求改变，为自己打造一个舒适的环境并享受其中，然后开始一点一点扩大自己的舒适圈。
我的希望不是忙着死，也不是忙着生。而是向上向善向死而生。我要一步一步慢慢走，我不着急，毕竟要打20年的洞。虽然没有安迪的智慧与天赋，抑或洞的出口早已被堵死，那都没什么，至少我脚踏实地的努力过，至少我享受了过程。我认为不遗憾不后悔的人生就是好的人生。
经典就是经典吧。也许三十岁后再看想法变了也说不定。
</t>
  </si>
  <si>
    <t>圣诞树</t>
  </si>
  <si>
    <t>Some birds aren't meant to be caged, their feathers are just too bright.</t>
  </si>
  <si>
    <t xml:space="preserve">        
其实，每一次看肖申克的救赎都会有不同的感受，曾经我看的时候热血澎湃，受感触最深的一句话是“Hope is a good thing”，觉得最感动的地方时安迪从未放弃的希望和坚持。随着年龄的增长，慢慢发觉自己感动的点变了，坚守希望保持自我固然重要，但这一切的基础都是建立在安迪有足够的学识，开阔的眼界，和沉稳的性格。
如果一个人只追求着所谓的理想，希望，而忽视自身的努力和能力，这种追求很容易变成好高骛远，怨天尤人。就像Red说的：“Hope can drive a man insane. It's got no use on the inside. You'd better get used to that idea." 瑞德这剧话是完全错的么？不是的。瑞德有安迪的帮助，可以逃脱那种脱离体制的恐惧与自我否定，但是高墙之内的大多数人没有，他们也没有能力逃脱。
想要真的做到安迪这样，首先必须要有目标，向着目标不断充实自己，在困境中需要用能力体现价值，让自己得以生存下去并慢慢掌握自己人生的主动权。沉住气，像安迪在典狱长查寝时一样，像安迪每天都为了隐蔽，克制的只凿一点点石头下来一样，有这样的克制和坚毅，才能成功穿越舒服你的高墙。
最后，永远不要失去希望，违心臣服。
愿你们活出精彩人生。
</t>
  </si>
  <si>
    <t>豆友200890934</t>
  </si>
  <si>
    <t>肖申克是一座监狱</t>
  </si>
  <si>
    <t xml:space="preserve">        
写这个评论前，我真的想先😊，好多人都以为主角叫肖申克哈😄，我是高中看的，男主角很厉害，运用自己的专业技能做账，成为监狱长的有用之人，有一个小伙子死了之后安迪认清对方面目，计划逃走的情节真的是很激动啊，几年的坚持凿墙大雨夜里逃走获得自由，还为自己的监狱中的伙计留线索，两人在海边相遇，从此过得就是自由的生活了。人家的毅力真的厉害，而且还为自己下半生做了保障，没有像那个老人一样因为社会关系，自己的身体原因最后只能自尽，让人难受！安迪是最棒的
</t>
  </si>
  <si>
    <t>山月不知</t>
  </si>
  <si>
    <t xml:space="preserve">        
    还没看到结局时觉得主角的行为是一步步向现实妥协，改变自己，接受命运，从对狱友妥协到对警官妥协，甚至不惜用自己的专业技能为警官逃税，前半部分看得非常难受。但是，看到了最后才知道原来他的每一步都是有目的的，每一个情节都在为结局做铺垫。这样的反转让人震撼，更让人深刻地体会到他对自由以及对维持自己内心的正义的坚定。当他钻着下水道奔向自由时，我确确实实在他眼里看见了光。
    这种坚定的信念震撼人心。不管到了什么时候，都不要放弃自己。
</t>
  </si>
  <si>
    <t>理想</t>
  </si>
  <si>
    <t>《肖申克的救赎》结局令人出乎意料</t>
  </si>
  <si>
    <t xml:space="preserve">        
 《肖申克的救赎》最后的结果令我出乎意料。安迪被怀疑杀妻和杀害妻子的情人而入狱，初期，他沉默寡言，努力地去适应这个环境。直到后来，我本以为他只是想在狱中追求片刻的自由，但他却能在最后做出惊人的举动——逃出生天，自由翱翔。我想，支撑他完成这一切的，或许是他对自由的渴望，或许是他对希望的坚守。 他对自由的渴望，在广播室中享受音乐的时候最为深刻。他向往的不仅仅是肉体上的自由，更是精神上的自由。面对监狱长的威胁恐吓，他宁愿再受惩罚，也要坚守这一份短暂而美好的自由。他同时也将这一份自由带给他身边的人，他觉得只要不要让心空着，就不会绝望。他帮助瑞德，让他第一次感受到在房顶喝着啤酒的自由。他也帮助了狱友，在狱中办图书馆，帮助他们获得文凭。 他对希望的坚守，在和瑞德的谈话中最令人动容。瑞德相信布鲁克斯的死是因为他被这监狱的墙体制化了，他说：“这些墙很有趣。刚入狱的时候,你痛恨周围的高墙。慢慢地,你习惯了生活在其中。最终你会发现自己不得不依靠它而生存。这就叫体制化。”但是最后安迪在信中写到：“希望是件好东西，也许是世间最美好的东西，而美好的事物永不消逝。”他仍旧相信只要存有希望就能解救在体制化中的瑞德。 最后，当安迪顺利逃出监狱，在雨中张开双臂的那一瞬间，那一种自由和希望变得更加澄澈和自然。“有一种鸟是永远也关不住的，因为它的每一片羽翼上都沾满了自由的光辉。”希望这个社会中的每一个心存希望的人，也都能够沾满自由的光辉。
</t>
  </si>
  <si>
    <t>Anny</t>
  </si>
  <si>
    <t>追寻自由与希望之光</t>
  </si>
  <si>
    <t xml:space="preserve">        
    最近，我重温了这部94年的经典之作——《肖申克的救赎》，好似不同的时期去观看它有着不同的感觉，如今，我又有了新的感悟。    主角安迪是一个有些内敛的人，同时也把自己的信仰与追求埋藏于心，并带着一份勇敢付诸于行动，这种内心的力量是足够强大的，以至于他能在备受欺辱时能不服输地顽强抵抗，冒着危险向海利提议只为与朋友们花一点时间喝酒感受几分惬意与自由，花了近十年时间不断地写信给州长只为扩建图书馆好让监狱的人多学一些知识，用独囚两周的代价给整个肖申克监狱放了一段优美的音乐让他们感受自由之声，十九年里天天凿一点墙土藏在裤腿边里并在放风时把它抖掉只为逃离这体制化的肖申克。影片中说：“有些鸟是注定不会被关在牢笼里，它们的每一片羽毛都闪耀着自由的光辉。”安迪便是如此。终于，十九年不负他内心对自由的渴望，他成功逃离到了墨西哥，忘记过去，重获自由。因为内心坚定，所以才可以在这所黑暗的监狱里不被磨损志气、不让自己变得体制化；因为那份渴望自由、追寻希望的心，安迪得到了救赎，并重拾光明。    这份救赎是他自己让自己活了过来，他也曾无望、懊恼、忏悔、痛苦过，但始终坚持，不忘初心。的确：“心若是牢笼，处处为牢笼，自由不在外面，而在于内心。”    而我们是否也如同安迪一样呢？虽然没有监狱里那可怕的体制，但生活中的一次又一次磨砺、现实一遍又一遍残酷的打击，你是否还能找回初心？还是循着那条看似最安全实际平庸的路无奈地走下去？其实，很多时候，生活、现实、时间无意间磨走了我们最初尖锐的锋芒，到最后，缺乏了原本还存留的闯劲，可寻找这份闯劲的关键之处就是心中不泯灭的自由与希望。有了希望，你才会揣怀着梦想前进；有了自由，你才不会因为到处碰壁而变得无可奈何。我们，都需要像安迪一样守住初心，不仅如此，这甚至可以感染他人。所谓“强者自救，圣者渡人”就是这个道理。    “每个人都是自己的上帝。”愿我们都能在生活中找到救赎自己的解药——那永不泯灭的自由与希望之光。
</t>
  </si>
  <si>
    <t>Vincenc</t>
  </si>
  <si>
    <t>肖申克的越狱是逃离还是追寻？</t>
  </si>
  <si>
    <t xml:space="preserve">        
叔本华说，一个人可以做他想要做的，但不能意志他想要意志的。
肖申克的救赎从开始就是一个悬念。自由被剥夺后，绝望就像骑士无数次的向Andy发起冲击，内心的孤独也无法去想。那么救赎是为了逃避绝望吗？亦或是逃离孤独？还是追寻难以企及的自由？
随着剧情的展开，Andy选择教导Tommy考取学历并为他欢欣鼓舞，爱惜之情溢于言表；老布被准假释后崩溃，Andy无法理解；越狱后留信给Red，引导他去墨西哥开始新生活。这时我意识到，是自由的信念带Andy走过20年牢狱生涯，也必将伴他拥抱余生。
老布，Red和Tommy是三种自由。老布经历太久的监禁，就像一只被扼住咽喉的鸟儿，自由的光辉太久未照耀他，一旦面临自由，反而是灭顶之灾；Red曾经感受过自由，珍惜自由但更多的是在绝望中随波逐流，面临自由却无的放矢，可能Red更像生活中的你我；Tommy视监狱如常，年轻又憧憬未来，为自由后的生活寻找意义并向着那方向努力。Andy无法理解没有自由的生命，也无法理解不珍视自由反而畏惧的行为。当遇到生活在自由的空气中的tommy，Andy珍惜他人的自由，鼓励了Tommy学习，面对自由更积极。Red在结局前反而是悲剧集合体，感受过自由，从向往自由到被绝望击败后再获自由，拥抱了自由的Red却只剩随波逐流，差点步了老布的后尘，他的自由无的放矢。
自由在某些时代就像空气，珍贵超过钻石，却少有人意识到。Andy面对自由，他的信念超越了无数个夜晚的绝望与孤独，紧紧的抓住自由那一闪而逝的尾巴。正是珍视自由，才会珍爱Tommy的自由，挽救老友的生命。
肖申克的救赎展现了很多层次纹理与视角，比如房间里美女图片的隐喻。但从自由切入着实是一大痛点，是个比较口水的话题。可能我真的记性不好了，以前观影后谈论过就结束，现在就需要做下记录。
</t>
  </si>
  <si>
    <t>Stonesummer</t>
  </si>
  <si>
    <t>偏轨的人生依然有它的路</t>
  </si>
  <si>
    <t xml:space="preserve">        
《肖申克的救赎》这部电影是为数不多每年必看的影片。全片虽很少有激情澎湃的镜头，但依然吸引人。整体基调平和舒缓，在矛盾爆发时又能狠狠抓住观众。喜欢这部影片不单是因为它平和的展现基调，也因为这部影片所展现的内容，感受到了偏轨的人生依然魅力无边，只要你不放弃它。
偏轨的人生
本片主人公安迪因为亲属的死亡被卷入其中，终因法院判定罪名成立而入狱。在成为阶下囚之前，安迪的人生是怎样的呢？优秀的银行家，生活在上层社会的精英人士。种种原因所致，他成为了一个杀人犯。对安迪来说，这就是偏轨人生的开端，从此生活将向他展现他不曾触及的人生轨道。
精彩的未来
阶下囚怎可能拥有精彩的未来？影片通过一系列大小事件的展现，最终，安迪凭借一己之力成功逃离肖申克监狱，在阳光沙滩之地开启全新的生活。而这，耗尽了他二十年的生命。
喜欢这部影片，不单是这令人想高喊的结局，而是影片中展现的每一个鲜活的角色，每一种处世态度，以及影片展现的犀利的监狱生活。每一次看，感受都会略有不同，或敬佩安迪的坚持努力，或感慨于安迪无奈的自我救赎之路。感谢影片带给我的震撼感受，偏轨的人生有它的路，或泥泞不堪，或精彩无比。
</t>
  </si>
  <si>
    <t>灵璧庄书籍</t>
  </si>
  <si>
    <t>现实版布克</t>
  </si>
  <si>
    <t xml:space="preserve">        
他只不过是被体制化了，在这儿，他是个有地位的人，一个有教养的人，到了外面，他什么都不是。但我得告诉你，这些围墙很奇怪，刚来的时候，你会恨它，慢慢你就会习惯它，日子久了，你会发现你离不开它，那就是被体制化了。
但是
有些鸟儿是不应该被关在笼子里的，因为他们的羽毛太丰润了，当他们飞走，你会由衷地庆贺他获得自由。
对于自由的鸟儿
心怀希望是一件好事，也许是最好的事，心怀希望就永远有希望。
</t>
  </si>
  <si>
    <t>yu邹</t>
  </si>
  <si>
    <t>不成熟的思考人性</t>
  </si>
  <si>
    <t xml:space="preserve">        
这部电影整体落在了救赎两个字，讲述了杜佛兰被冤枉入狱，在里呆了将近20年，但是却凭借着他的希望，用一把小锤子敲开了越狱之门，在这期间，他利用了典狱长，创造出他以后恢复自由身应该有的身份，并得到了一笔钱，他的希望体现在它可以建造一个图书馆，可以日复一日的去教一个人读书可以改变这个监狱里的人们，他与旁人是不一样的，当他听到音乐，那是向往着自由的音乐，他的眼里闪着自由的光，当然还有他的监狱里的忠实伙伴瑞德。瑞德也是本电影中的一个亮点，前面的老布，在出狱之后的生活以致上吊自杀，便折射出了体制中的生活中释放出的人们所面临的事情，如果没碰到杜佛兰，瑞德在解脱，40年的牢狱生活后，相信他的生活也会走上老布的老路，是杜甫兰给了他希望，在结尾，他挖的箱子，他穿过的太平洋都升华了自由这一高尚的主题，他不仅仅是一个人释放出的自由，更是他的灵魂，他的思想得到解放。恢复自由身的假是不是真正的自由，当瑞德坐到那班，通往太平洋小镇的列车上时，他获得了自由，他的灵魂得到安放。在本部电影给我最深的电视两个镜头，第一个是，杜佛兰穿过重重障碍，穿过泥泞的下水道之后，获得越越在那个电闪雷鸣的夜晚，他举开双手，大声呐喊的镜头，这个经典的镜头也是本部电影的封面。第二部镜头，瑞德在一棵老槐树下慢慢的挖着杜佛兰给他的希望，脸上所洋溢着的向往着的神情。
</t>
  </si>
  <si>
    <t>gloria</t>
  </si>
  <si>
    <t>关于自我的救赎</t>
  </si>
  <si>
    <t xml:space="preserve">        
一直很爱看电影，但人类文明历史虽说在历史的长河里不值一提，但对于我这短暂的一生来说却以悠远流长。这漫长的岁月里发生过无数或美妙或悲伤或沉重或喜悦的故事，而基于这些故事，高于这些故事所展现出来的电影艺术也数不胜数。我陷入了深深的困惑中。就好像在一扇门外，看到门内、墙内的精彩世界，但苦于开门步骤的繁琐，我无从入手。其实哪里是无从入手，都是自己心急想一蹴而成，妄想一夜读百书、一夜观千影罢了。
有了这样的自我认知后，我开始沉下心来，去研究如何叩开这扇似熟悉似陌生的大门。是的，优秀的作品太多太多，甚至很多作品我未曾耳闻，那么就从排行单着手吧。
在无数排名榜上，这部作品均位列榜首。很多人为他惋惜，因为另外一部佳作的存在，让它与奖项失之若臂，似有既生瑜何生亮之遗憾。但是，既已存在的他，有没有获奖，除了增加创作者的荣耀之外，对这部无喜无悲的作品本身来说，又哪里会有多少影响。它对人们产生的感官影响，该产生的必然还是会产生的，历史长河中无数的获奖作品，又有多少销声匿迹。
观影之前，我做足了功课，甚至基本以知晓了大部分故事情节，这有利于我更好的去欣赏除了情节之外的电影中的闪光点，以及。。。帮助我不用那么刻意去知道每句话在说什么，生怕错过了关键词，这样的好处是，我可以尽力去隐藏字幕，练习一门外语。所以，我知道了这是一部关于误判入狱之后的越狱的故事。但他其实并没有重点大篇幅的去展示越狱的过程，其实主题还是关于人性，关于束缚，体制的束缚。故事中的体制是监狱的体制。但我们每个人又未尝不是时时刻刻身处在体制之中呢？也许在很多人印象中，体制这个词本身就带有一些贬义在其中，老派、不圆滑、限制等等。但任何事物，如果你愿意用世俗之外的另一种眼光去剖析它，其实他没有那么的让人不能接受。中国有句古话，没有规矩不成方圆。我认为这也是现代社会要立法的最大原因之一。我一向推崇荀子的人之初性本恶的观点，基督教中也说，人生来就是带有“原罪”的。那么体制也许在这一层上，会起到一些正向的作用。
真正看电影之前，我带入了我身边的人和环境，我觉得他们很可悲，每天仅仅为了温饱、为了下一代等等深陷其中不能自拔的理由沉浸于中国式体制中，失去了自我。是的，我现在仍然认为他们是失去自我的，但，其实他们没有我认为的那么可悲。他们在这样的体制中获得了满足，获得了幸福感，这与追求自我的过程中获得的幸福感，也许来源不同，可却殊途同归了。谁又能批判谁的更低等呢。就好像对于围墙之外的人来说，围墙中的人失去了自由，他们的一生就只有那一方天地。可当墙中的人真正离开之后，没有了墙中体制的束缚，有些人连生存的勇气都丧失了，比如Brooks。
可是电影整个基调却是积极的，因为最后Andy和Red都成功离开了，他们敢于突破牢笼，追求自己想要的生活，以及电影从头到尾的一条暗线：读书会给人带来巨大的帮助。
对于好的电影，我有一个不好的习惯，我总是不能一次从头到尾看完，我常常会被其中的共同感打中，深陷其中不能自拔，这常常让我很压抑，其实不止演员会入戏，好的电影会让观众也入戏而无法出戏。我不想这么折磨自己，所以，我常常会让自己歇一歇，缓过来之后再看完整部电影，有时候我甚至会中断两次三次才能完整看完一部电影。
我的一生中，也许我做不到像Andy那么强大到实现彻底的自我救赎，（对了，插说一句，我觉得Andy之所以能真正的自我救赎，因为他能够适当的放过自己，平白无故被冤在狱中二十载，他没有怨天尤人，他说虽然他没有开枪杀人，但人确实她赶出去的，她的死也有他的一部分原因，狱中的这二十年就当他来弥补这一过错的吧。我爱死了这一设计，没有理由，就是打中了我），但至少我想做到Red的救赎，毕竟男主只有一个。
</t>
  </si>
  <si>
    <t>夏天</t>
  </si>
  <si>
    <t>树荫初夏</t>
  </si>
  <si>
    <t>莫扎特在我的心里</t>
  </si>
  <si>
    <t>消夏07</t>
  </si>
  <si>
    <t>滑滑梯跌倒</t>
  </si>
  <si>
    <t>自由种种</t>
  </si>
  <si>
    <t>夏青果</t>
  </si>
  <si>
    <t>Hope Is A Good Thing</t>
  </si>
  <si>
    <t>陈温柔</t>
  </si>
  <si>
    <t>浅析《肖申克的救赎》中的希望与自由。</t>
  </si>
  <si>
    <t>落风华</t>
  </si>
  <si>
    <t>第三次刷《肖申克的救赎》,生活让我感悟到了更多</t>
  </si>
  <si>
    <t>豆角儿33</t>
  </si>
  <si>
    <t>肖申克的救赎感受</t>
  </si>
  <si>
    <t>喵喵的爪牙</t>
  </si>
  <si>
    <t>坚定目标，为之奋斗</t>
  </si>
  <si>
    <t>燕山晓月</t>
  </si>
  <si>
    <t>《肖申克的救赎》所有人的救赎</t>
  </si>
  <si>
    <t>永远不用忘记希望。</t>
  </si>
  <si>
    <t xml:space="preserve">        
坚持，隐忍，信念，希望，黑夜，自由
蓝天 白云 船 老友
喜欢影片的最后一桢画面，
摆脱了压抑的铁笼
转向了辽阔的大海
在牢笼的这些年，安迪晚上睡过觉吗？
地道是怎样一点一滴打通的？
他有没有一刻也会觉得监狱不错，贪恋这里，毕竟里面的人似乎都有这种感觉
安迪没有沉迷于悲伤，被诬入狱，一直在默默计划，没有被一件事、一个人扰乱
也丝毫没有露出一丝马脚，也从未想过放弃
自由靠自己救赎
暴雨下的酣畅，一辈子最自由的时刻
蓝天大海，最有希望的明天
</t>
  </si>
  <si>
    <t xml:space="preserve">        
肖申克的坚持，杜鲁克的死，体制化给人带来的绝望
莫扎特的音乐代表希望
我们常人怕是很难做到像肖生克那样的坚强，持久的坚持，坚持给州图书馆写信，在没有收到任何反馈的情况下，一写便是六年，最后得到了州图书馆提供的旧书。而主角在的到书后只是轻描淡写的说道，“也不过是花了六年而已。”有时候我在想，他难道不害怕最终竹篮打水一场空吗？一周一封的信件，坚持六年。这种异于常人的坚持真令人惊讶，且无法接受。但这也为后面他得到州政府的支持从而扩建图书馆埋下了伏笔。可能正如瑞德说的，监狱的生活缺少乐趣，但却拥有大把的时间，他只是在消磨自己的时间。可有反馈的事情那么多，他为何要执着与这件事呢？
监狱长在听到他想向州政府要经费时，监狱长曾大声的告诉他，这没有可能，因为政府只会把钱放在监狱的维修和建筑上，没有可能会把钱投在图书馆的扩建上。可肖生克仍旧坚持，有时候我就在想如果是我或者换做是任何一个正常人，或许都无法坚持那么长的时间吧，同时还有旁人的泼冷水的情况下。我一直在思考，究竟是什么让肖申克如此的坚持要花费六年的时间去向州图书馆要图书呢？他的动力是什么？或者说，是什么让他不放弃。
图书馆的书是在杜鲁克死后第二天到的，在整理书刊的时候，肖申克发现了一张莫扎克的碟片。接下来他做出的一系列举动真是让人诧异，他把碟片打开。随后，将广播室的监狱警锁在了厕所里，反锁了大门，然后通过监狱外的大喇叭，向整座监狱播放了莫扎特的音乐。自己闭上了眼睛去享受音乐的旋律。这时候莫扎特的音乐更像是希望的种子，在音乐这个自由的国度里，肖申克得到了他失去已久的希望。同时德鲁克的死也坚定了他反抗这个监狱体制给他强加的服从和对生活的麻木的信念。这是他第一次拒绝服从狱警的命令，也是他所跨出的一小步，却是他迈向自由的一大步。他明知这样做最后会受到惩罚，可他依旧选择这样做，两个星期的独牢于他而言更像是一种奖励。莫扎特在我的心里，在瑞德惊讶于肖申克是如何忍受两个星期的独牢时，肖申克镇定的说道。
围墙可以围住我的肉身，但我的心依旧是自由的。
</t>
  </si>
  <si>
    <t xml:space="preserve">        
这部剧是早期看的英文电影之一，看过电影又看了书，不得不说这是一部这是一部优秀的作品，主人公在被冤入狱的逆境中没有放弃，用自己的才能和坚强的意志完成了自我营救并且帮助他人，它教会我们，人在任何情况下都不能轻言放弃，活下去为了更好的生活！摩根的演技实在是太棒了，特别是出狱后演出的那种绝望，让人看了很有感触，当失去自由已经变成一种习惯，再和外面的世界融不进去了，那种失意甚至让人还想再进去。优秀的电影让人看了一遍又一遍，人要学会绝处逢生的技能不要动不动就抑郁！
肖申克的救赎
 (1994)
9.7
1994 / 美国 / 剧情 犯罪 / 弗兰克·德拉邦特 / 蒂姆·罗宾斯 摩根·弗里曼
</t>
  </si>
  <si>
    <t xml:space="preserve">        
第一次写影评，文字拙劣，只写最直观的感受。就像瑞德所说的，有些鸟是不能关在笼子里的，他们的羽毛太夺目了。关住他们，就是一种罪恶。而安迪就是这种鸟，他像是偶然受伤跌落笼中，痊愈之后，凭风借力，振翅飞走。他给狱友带来的改变，不过是他掉落的一根美丽羽毛而已。从影片开始到最后，安迪始终就像影片开头瑞德说的，仿佛披着透明雨衣一样，与整个监狱格格不入。在狱中，他除了麻木的例行日常起床吃饭睡觉，还在做一件事：忙着活。一把小石锤，二十年时间，完成了被认为六百年都不能完成的浩大工程，建图书馆，帮狱友取得学历，给狱警报税，他堪称是史上最伟大的“杀人犯”。他在这里磨练爪子和鸟喙，随时准备离开。监狱生活并不是他的生活，更像是他的一个噩梦。梦醒了，他随时有重新开始的机会。这么说或许有些不负责任，痛苦的确不能感同身受。可你看着他，你就会知道，与其它人不同，这段经历并不是烙印在他灵魂深处的一种桎梏，而是他走向真正自由的通行证而已。安迪热爱自由，他冒死为修缮屋顶的狱友争取啤酒，不顾关禁闭的危险在整个监狱播放唱片，不过只是想让其他人感受他心中自由的美好而已。影片中所有人听到唱片目瞪口呆，在那一刻没有狱警和囚犯之分，人人沐浴自由之光。看着安迪陶醉中带着狡黠的神情，我相信他或许永远都不会“制度化”。与老布不同，得到自由既丧失自由之时，安迪的自由一直握在自己手上。瑞德第一眼就喜欢上他的原因，是因为他带来救赎吧。从安迪被捕的那一刻，他自由了。
</t>
  </si>
  <si>
    <t xml:space="preserve">        
很早就想看的电影，一直因各种琐事而搁置，也许只是因为我没那份心思去投入其中而已，时间和注意力总被即时消息分散。在这个闷热的三伏天下午，我终于打开了这部电影，在我的“喜爱电影清单”中又加了一个名字。
之前看过一点点介绍，知道它的题材涉及越狱，但没有细看剧情。我有个习惯，对于自己计划要看的作品，总不希望被剧透太多，怕失了那份感动和惊喜。所以对这部电影也知之甚少，在今天之前，我一直以为主角的名字叫肖申克，而这部电影讲的是对他的救赎。看了开头才知道，肖申克是这座监狱的名字。看完电影，大概明白名字的含义：“肖申克的救赎”，不仅是主角安迪对自己的救赎，也是他对这座监狱的救赎。他给这些围墙之下的犯人们带来了希望，比如他的狱友瑞德。他在逃生之前告诉瑞德他在狱外一个美好的地方（他向妻子求婚的地方）留了东西给他，而没有告诉他是什么东西，其实这是留给他的希望。当瑞德最终通过假释申请离开这个他生活了三十年，已经改变了他的人生的地方时，正是这份希望让他没有成为第二个布鲁克斯。（布鲁克斯在监狱生活了五十年，最终被假释出狱后却因为无法适应社会生活而自杀。）
在那个铺完成沥青的下午，他给朋友们争取到啤酒，让他们享受到久违的短暂的自由；在那个让他得到一个月禁闭而听了一曲音乐的下午，他给大家带来了高雅的艺术，也许大多数人都听不懂这音乐，但这让他找到了内心的宁静和自由。也说明他没有被高墙束缚，他还是那个他，而不仅仅是监狱里的一个编号。他用银行家的才华和能力换来的图书馆和学历考取资格，给大家带来了生活的乐趣和重生的希望。
     也许只是因为监狱里的时间太漫长，总需要找些事来做才能打发。可是当别人都在得过且过，等着生命的终点时，他却怀着希望去创造无限的价值，这一点把他与其他人区别开。
从他来到肖申克的那一刻起，他就是与众不同的。他沉默寡言，自己默默地学习和适应监狱的一切。他没有被体制彻底同化，始终保持着对美的追求和向往。面对监狱里的恶势力，他没有屈服，纵使常遍体鳞伤。
也许正如他所说，他内心深处有希望，这希望，别人触不到，也抢不走，完全属于自己。
希望让他花了19年，仅用一把鹤嘴镐挖出了一条逃生密道；希望让他在给典狱长做假账时即安排好了自己的后路，获得人身自由的同时，也获得了物质自由。（其实之前看他得意地与瑞德讲述自己虚构了兰度这个人时，我还在想他应该趁机保留些证据，以便日后和典狱长谈判。然而我还是太嫩，他想的更远更彻底，他那是在给自己创造身份，把钱存进了自己的账户，最终还揭发了典狱长的罪行。对此，我只想说“干得漂亮！”）
当然，希望是需要才华和毅力去实现的。作为银行家，他充分发挥了才能，给自己争取到了照顾和优待。他对地质学的了解，让他发现逃生的可能。而毅力，让他把这可能变成现实。他在监狱里创建了更具规模的图书馆，甚至开设补习班，免费教学。他的毅力最让我钦佩，19年独自一人小心翼翼地挖掘密道，连续6年每周一封信申请图书馆扩建资金，之后每周两封。
毅力才能成就自己啊。而这也是我现在最缺少的特质。
电影还揭示了现实的残酷：官僚机构的暗箱操作和腐败，终身监禁犯人对社会生活的不适应和恐惧等。
这是一部经典的电影，也许我以后还会再看，可能那时候会有更多的感受。
</t>
  </si>
  <si>
    <t xml:space="preserve">        
看到安迪入狱，本以为它会接受这个命运与他开的玩笑，可是并没有，他没有随波逐流，他在监狱里从一开始买榔头，到后来买海报，一点一滴，日积月累，都在为最后的成功出逃做准备，这么多人都尝试越狱，唯独安迪成功了，我觉得与他的智商紧紧挂钩，一技之长，显得尤为重要。希望，是他唯一坚持下去的动力，安迪的成功越狱让我想到一句话:不是看到了希望再坚持下去，而是坚持下去，才能看到希望。不得不说，安迪是一个极为精明的人物，而又不得不被他的精明所折服。他把希望演绎的淋漓尽致，他自身就是一个希望，到监狱后的他，把希望如同阳光般的洒在了肖申克监狱。而老布鲁克最后在酒店选择自杀，这并不是偶然，当他在监狱书店听到他可释放的时候，他甚至有些疯狂，可以理解为他害怕，恐惧和逃避，当他走到街道看到形形色色的人，看到满大街的汽车🚗他满眼的迷茫和恐惧。他的半生都在监狱度过，他已经被监狱体制化了，一旦获得了自由，他反而不知所措。阳光洒肩头，仿佛自由人。这是影片给我印象最深的一句话。阳光，便是希望，当一个人有了希望，他就获得了自由，安迪虽被关在肖申克，而我认为他从始至终都是自由人。但是对老布鲁克而言，自由，他或许从未获得过。
</t>
  </si>
  <si>
    <t xml:space="preserve">        
打开一部电影的时候，不在于它对你有多么大的诱惑力，而是是不是与自己的生活贴近，是不是能够引起共鸣，很幸运，在今天遇见了一部有关自由，有关自我救赎的电影。肖申克监狱里的每一个人都是被制度化了的，不能说没有独立的思想，只不过在监狱里的训化使他们失去了自己身上那种原始的东西，每一个人都需要自我救赎，自我觉醒，几十年的监狱生活，每个人都已经忘记了最初那个刚刚进来的自己，他们说，肖申克监狱里的每一个人都是无罪的，他们来到这里，已经被制服磨去了棱角，老布在监狱里呆了五十年，出来之后不知道自己的生活应该怎么样继续，外面的世界沧海桑田，习惯了监狱每天的制服化，出来之后不知道自己应该做什么，最后和这个世界告别。Andy可以认为是自我认知比较强的那一种，从入狱的那一刻起，他从来就没有认命过，无意中的发现，让他知道自己可以逃出去，十九年，自己用十九年的时间给自己安排好了监狱外的所有事情，用十九年给自己挖了一条隧道，Red说想用一把小锤子逃跑，得用六百年的时间才可以给自己挖隧道，但是人对自由是那么的向往，渴望自由，在监狱里也要让自己有自由存在，有希望存在。更多的，我觉得还是自我救赎的问题，现实里的每一个人其实都是肖申克，都是需要自我救赎的，当Red出狱时，他连上个厕所都要打报告，说自己习惯了四十年来打报告上厕所了，要不自己一点都尿不出来，里边的细节真的太多太多，道不完的故事，在监狱里，也可以有自己独立丰富的精神世界。“要么忙着生，要么忙着死”
</t>
  </si>
  <si>
    <t xml:space="preserve">        
这部片子好像看过两遍，都是无聊的时候从必看电影TOP榜中随便拿来看的，主要打发时间，打卡必看电影，并没有深入的了解这部片子的意义，也没有看影评，嗯，好像都是在2017年之前看的，只记得部分电影情节而已。
今天那就是第3次看咯，憋到现在没有看影评，期间顺眼看了看弹幕，看到最多的关键字是“希望”，是这个片子传达的主旨，很容易看出来片子很具有正能量，长达20年的监狱生活，对于我来说这么长的时间维度，我分析不出对我自己有特别意味深重的能触疼我的点，我觉得现在的20年时间与剧中那时的20年时间没法比较的，我不想做时间维度的比较，比如说：要坚持，一辈子很长，现在工作不顺心不用担心，你看男主坚持20年呢......恩恩，我知道我也能感受到，但是这种不痛不痒的忠告就是触疼不了此刻的我，我觉得可能需要一步一步的来（几年几年的计算），每走一步感受到一点力量，再走下一步力量才能翻倍.....以下我想写几个能触疼我的几个情节：
【事件一】：安迪刚来不久，跟他一起进入监狱的那个胖子被狱长打死后，在饭堂里，安迪说了句：你们知道他叫什么什么名字吗？其他人说来了这里谁会知道呢，死了都不会有人知道。
感悟：我有特别注意看安迪的眼神，是那种无望的、悲悯的、无奈的、渺小的。我回想了他被冤枉入狱的眼神，从害怕不敢看别人，到有点无望的灰白，到有点点血色接受现状，接受监狱中自己的渺小和卑微，这是一层保护伞。
【事件二】：安迪被三姐妹殴打断断续续持续了2年，但是都没有激发他血腥的一面，他夹着这个世界对他不公平的愤怒，还能强忍着欺负，他怎么做到的呢？
感悟：安迪是被冤枉的，那种内心被冤枉的愤怒，按照人的生理变化来说，会很容易把愤怒转化为凶残、暴力的情绪，并传递给其他人，这是最舒服的缓解愤怒的方式。但是安迪即使与三姐妹殴打中，他还是像小白鼠一样弱弱的回击，被打的遍体鳞伤，持续了2年，这两年也是愤怒最强劲还没有磨灭的时候，他采取了另外一种方式去缓解愤怒：刻石头、看书、了解身边的人和物，寻找新的机会。刻石头需要力量就像我们通过跑步缓解抑郁一样，也不能用太舒缓的方式，因为太难控制身体的意识了。所以这两年洗衣房、操场活动里的安迪，都是一种安详的状态，没有太多表情，他很好的平衡了愤怒，抑制愤怒正常的生理排泄方式，用其他方式平衡，这是很难“熬”的，任何的不满随时都会点燃血腥愤怒，这种“熬”而不认命，对于安迪来说估计是二三十年、四五十年、或者是无望的，但他在坚持中寻找着机会。
我也在经历“熬”的状态，逐渐再学会“熬”。下面是我对熬的一些感受变化：
2018年我写日记的时候，经常发现怎么还在18年呀，这一年我感觉时间如此之长，体会了一个字“熬”，真的太难受了，那时候我还不懂身体的感受，就是感觉胸口里面的肉都是硬的，感觉自己很陌生，做选择时候有哪些理由支撑？为什么我欲望那么大呢?有很多所作所为我理解？我开始看书，找到一个问题小点就深挖，这算是我平衡的方式。2019年我对“熬”有了具体的感受，5月3日我写了一条微博：我把炙热的梦想小心翼翼的包裹起来，每当内心激涌时，动刀子是可以省略注射麻药的，功效一样。（忧郁期间我没有想过关于生死的问题，但是我很想这样表达因为这是我最真切的感受）3月份我坚持了16天每天最少5公里，有几次跑步快到5公里的时候，我能有意的去寻找到一种感觉，跑起来后脚跟就像踩了风火轮，跑二三十秒是片刻无知觉的状态，我会刻意去找这种感觉，这样的感觉有点像打麻药的感觉吧。7月此刻的我，对“熬”的感受，相比感知轻松点了，不觉得这是煎熬或者沉重的感觉，我认为这是正常状态，也不想未来、也不去恐慌，做好现在我能做的，早起跑步背英语，然后健康的早餐，看看剪辑，看看书，体会体会自己的焦急的，我弟说我陷入堕落中无可挽救，起初我也很怀疑我该不会这样了吧，高老师您知道吗？这段时间您在西安，给了我很多力量，是认可自己的底气的力量，这个太重要了，无论实际是否真假，您的鼓励确实让我有了多点力量可以去“熬”这段时间，不骄不躁，跑步让我发泄的同时身材更加好看，腹部呼吸让我用身体感受呼、吸的极限，那种练习让我面对煎熬的感觉时候，可以不慌张更淡定，还有点张力，美好的饭菜让我变得温和。
关于“熬”我还需要更好的学习。
【事件三】安迪坚持了6年给联邦政府写信申请经费，最后用200英镑打发他，但是安迪不满足，继续一周两封的频率写信，结果每年都拨经费并赠送好多书籍，安迪为什么这么做呢？他是太闲了吗？很想知道他每次写的信的内容是否一样？
感悟：安迪写信申请经费，这是被所有人都视为可笑的事情，他坚持了6年有了回复，我认为他就是闲的，找事做才能发现新的机会。但是他不满足政府首次200英镑的打发，继续坚持写，这块让我好惊讶呀，安迪的野心和格局真高，不以一点点小成就就满足，好不容易用柔软的力量敲开了冷库无情的政府大门，他也相信他再坚持，这扇大门会打开更大一点点，写到这里，我沉思了一会，坚持的力量是什么感觉，我还没体会到.......我想他每次写信的内容应该不一样，会随着每天的心情，不同的话语，不同的感受，去表达一件事情，就像给自己亲密的人写信的感觉，第一次收到了回复，也像亲密的人给了她回应，面对亲密的人好不容易搭上了关系，怎么能好意思不再去联系人家了呢。
【事件四】安迪从一个刚入狱年轻人那得知，他有证据可以洗白自己的时候，情绪终于崩溃了？
感悟：安迪入狱了19年，忍受了19年的冤案，终于那天知道冤案的真相，但是被监狱长驳回，甚至浇灭他洗白的希望，这是安迪19年监狱的生活中，第一次垮掉的那种崩溃。让我感受到人内心的愤怒、不满、情绪的隐忍，即使通过其他方式长达十几年的平衡，这种愤怒不会消失，只不过正负抵消了，即使19年了，猛然一则信号，还是会激发出内心的痛。所以哇，修行是一辈子的事，所有的苦不会消失，只不过像化学物质挥发了，但是它还一直像病毒一样肆无忌惮的繁殖。
【事件五】瑞德第1、2次保释时，他都是官方的说了一样的话，我已经后悔了，我不会做危害社会的事情......但是第3次保释时，他说了一段不一样的话，我记不清楚具体文字，然后他保释成功了。为什么他这次保释成功了呢？
感悟：第3次保释时，安迪已经逃狱了，安迪对瑞德的影响很大，让瑞德有了出狱后的希望，同时也让瑞德害怕这种希望，我觉得这次他保释阐述的那段话，就是我不奢求自由，但我也不放弃追求内心自由，那怕你们继续驳回让我在狱中直到死。 
这段我对瑞德眼神的理解，还不是特别深入，下次看再慢慢体味。
</t>
  </si>
  <si>
    <t xml:space="preserve">        
从新看了肖申克的救赎，记得第一次看大概是小学四年级，仅有的印象就是安迪从下水道逃出的片段。如今大学毕业回头再看，其实最深的感受并不是人性，而是知识真的改变人生呐，厉害的人感觉无论在哪里都有办法改变眼前的现状。还有一点让我感动的是，当老布在墙上写下老布曾经来过的时候，red也在旁边写下red也曾经来过，但两者最后的结局却不禁令人唏嘘。
</t>
  </si>
  <si>
    <t xml:space="preserve">        
看了肖申克的第二天，经过时间的推移，结合本人当前的情况，对电影的想法更加多了！
可能是少年气盛吧，如果说电影的哪个片段给我印象最深？我可能会说是安迪越狱的片段，尤其是当瑞德说安迪用了不到20年撬开了他以为要挖600年的墙，爬过臭气熏天的下水道500米的时候…
我真的为安迪的坚持不懈而感动，也为他能够重获自由而高兴。还有就是想到了我自己，其实很多时候我们看到一件事情的过程很辛苦就轻易选择放弃，其实坚持下来可能它要比你想象的要容易的多。就像安迪用小镐子挖穿宽厚的墙壁…
人生的很多事情其实并没有想象的那么困难，但是从一开始就选择放弃就永远也不会有所成就。
我渴望成为像安迪一样有着坚定理想目标并为这努力奋斗的人，努力实现我的目标。
~\(≧▽≦)/~加油，喵牙！！！
我真的为
</t>
  </si>
  <si>
    <t xml:space="preserve">        
很早就看过肖申克的救赎，一直也没有提笔写些什么，毕竟已经有很多人发表过自己的观点，总觉得自己写些什么总有点班门弄斧的感觉。
今儿突然感觉闹影荒，刚巧听到了意大利歌剧《Che Soave Zeffiretto》，想起了安迪当时那份惬意，让我不自主的又一次点开了这部充满希望的电影。
其实之前看这部电影的时候还有些年轻，并不是十分明了肖申克的救赎到底是谁的救赎，或者说一直以为它只是关于安迪的救赎。
随着年纪的增长，对救赎的定义也越来越模糊。
因为它不只是对于安迪受冤之后的申诉，更是身处肖申克里众人的一种解脱。
对于瑞德来说，在于安迪相处的几十年，他的心态不断地变化，最终也完成了对自己的救赎，重获了新生。
对于典狱长，面临在安迪走后举报的后果，他举枪自尽，也算是呼应了开片他的讲话，"Put your trust in the Lord. Your ass belongs to me."可能去见他笃信的上帝才算是对他的救赎吧。
还有汤米，一个自大的小朋克，也许他在安迪眼里就是年轻的自己，安迪希望能培养他成为更优秀的汤米，而汤米最终也没有辜负安迪的期望。当然最后他还是被典狱长害死了。
其实还有那些没有长篇大论表现的犯人，他们也都有了不同程度的救赎，比如去读书的他们，比如去听唱片的他们……肖申克中的各位都在进行着各种各样的救赎。
</t>
  </si>
  <si>
    <t xml:space="preserve">        
《肖申克的救赎》很经典的电影，身为00后的我也听说过，也有在B站上看过别人的快速介绍视频，可是，百闻不如一见。
今天看了这个电影，真的让我想到了很多，经典永远都是经典，永远不会因为时间的流逝而有所褪色，反而会随着时间流逝给你不同的感悟，也会以为人生经历的不同而不同。
推荐大家一定要看看，会给你不同的感悟的。
</t>
  </si>
  <si>
    <t>豆友199618515</t>
  </si>
  <si>
    <t>时间的救赎</t>
  </si>
  <si>
    <t xml:space="preserve">        
     闲暇时看了这部肖申克的救赎，故事是从一个银行家被污蔑杀死他妻子和他妻子的情人开始。      第一次看这部电影时并没有感觉到什么，只感觉到主人公的毅力，与肖申克监狱的黑暗。年轻时一时冲动犯下错误的囚犯在这所监狱下得不到谅解。尽管服役时间到了，肖申克监狱也会驳回。直到你年老体衰，才放你出去。其中布鲁克是最可怜的了。一个人，年老体衰，没有朋友，无力于工作。早已体制化的他不再被外面的世界所接受。所以写下“BROOKS WAS HERE”便上吊自杀了。       当我第二次观看中电影开始时，与安迪一起入狱的胖子，在入狱第一天晚上不敢面对现实。在监狱里哭诉，结果直接被狱警打死。残暴的狱警在主人公安迪被（姐妹花）殴打，想要gay时，却出手帮安迪，暴打（姐妹花）。可以看出典狱长的残暴与势力。因为安迪帮他洗黑钱。担当他知道安迪是被冤枉的时，并没有澄清事实，反而用计杀死了唯一的证人。为了让安迪继续帮助他，典狱长关了他很久，还扬言将他丢入“鸡群”中。这更加表明典狱长是一个见钱眼开，不顾囚犯生死，一个假基督徒。最终安迪逃出来，检举了他，他自己用枪结束了罪恶的一生。     安迪是一个细心，坚持不懈的人。为了出狱。他就用了一个小石锤，挖了接近20年。从下水道中爬了一公里，终于逃出来了。他也是渴望自由的人，为了给狱友们放歌，被暴打一顿，禁闭一个月。给狱警帮忙“理财”。狱警请他们在天台喝酒，这是他们最自由的时候了。帮助朋友，乐于助人的安迪终于在他不懈的努力中获得了救赎。       肖申克的救赎讲的就是自由，就是希望。这就是电影的主题。对现实不公的反抗。这就是肖申克的救赎。
</t>
  </si>
  <si>
    <t>香芋小丸子</t>
  </si>
  <si>
    <t>赎回希望，解救灵魂</t>
  </si>
  <si>
    <t xml:space="preserve">        
 赎回希望，解救灵魂 评《肖申克的救赎》主题   所谓救赎，我想它是是逃离苦难后的一种解脱，是绝境求生时的一点希望的力量，更是重生之后灵魂上的一次洗礼。弗兰克•德拉邦特导演的影片《肖申克的救赎》正是围绕“救赎”二字展开了对囚犯安迪的描写，分别通过安迪对自己的救赎，对瑞德的救赎，以及瑞德自己的救赎三重线索，展现了灵魂的解救与希望的赎回历程。  安迪对自己的救赎从未停止。当他初入肖申克时，被“三姐妹”之首包格斯对安迪凌辱，暴打，包格斯盛气凌人，俯拍镜头下的安迪显得极其弱小，但仍在维护着自己的尊严。他嘴角流着血，光线打在脸上，只有双眼阴暗，却更显深邃，凌厉地盯着包格斯，毫不示弱，刻画出一个不屈于强权，更不屈于命运的安迪，他在为自己坚守底线。当安迪连续六年给州政府写信想要扩建图书馆，终于得到回音后，拿着信的安迪笑了。特写镜头下的他嘴角由衷地上扬，眼神闪亮起来，诠释着安迪小小的满足与欣慰，他曾说过“世上有些东西，在人的内心，是石墙关不住的，是希望。”这便是他扩建图书馆的信念，他久违的笑容寄托着对精神自由的向往，原来六年之久，他仍在追求着希望，追求着精神生活的富足，不让自己沉沦。对于被冤终身囚禁的安迪来说，这笑容有多么的来之不易，灿烂得令人心碎。安迪在肖申克的二十七年，靠着微弱的希望苟活，那个电闪雷鸣的夜晚，他终于挣脱了。逃脱出来的他，在雨中脱掉肮脏的囚衣，伸着双手，望向天空呐喊着，画面的俯拍，雨泪交加，他终于摆脱了牲畜般苟活的生活，得到了他梦寐以求的希望，灵魂的洗礼塑造出了全新的他。此刻，安迪终于完成了自我的救赎。 安迪对瑞德也在默默的救赎。安迪悄悄在广播放起歌时，随着镜头不断升，移，瑞德被声音所吸引，他沉醉地聆听着。他的声音作为旁白在画面外响起“她们的声音......宛如小鸟冲破笼房，使石墙无影无踪......”这话，道尽了瑞德的苦楚，他沉睡的内心终于被唤醒了，正是他所沉醉的歌声，给了他久违的“希望”。收到口琴后的那个夜晚，房间里暗黑的光线笼罩着瑞德的脸颊，他面部的特写，不仅黑暗的环境展现出来，还突出了那只紧握口琴的手，接着他吹出了声，就像是拨动着安迪口中的“希望”之弦，他在慢慢地找回属于自己的丢失已久希望。假释出狱后，瑞德留下的信，彻底地拯救了想要寻死的瑞德。读完信后瑞德缓缓地低下头去，似在慨叹，又在思索，然后深沉的看向远方，这一刻的他，被彻底地救赎了。细微的面部特写，伴着悠扬柔和的曲调，将他灵魂的洗礼展现地淋漓尽致。 其实瑞德对自己，也在不断救赎。他三次去同一间屋子请求假释的画面通过重复蒙太奇的手法，穿插影片前后。前两次时装作一副改过自新的样子，眼神有些飘忽不定，只是一心想要出狱。第三次去假释的他，经历了朋友安迪的越狱，他对生活有了重新的认识，他终于明白生活的真谛，不是苟且偷生，得过且过，而是希望与憧憬，此刻的他在蜕变，在救赎。最后的瑞德决定违反假释出城去寻安迪，他排队买票时，西服革履，从容淡定，他说“只有自由人才会这么兴奋吧”，伴着婉转绵长的曲调，瑞德怀揣着对新生活的向往与，完成了自我的解救，赎回了他丧失四十年的希望。“世上有些东西，在人的内心，是石墙关不住的”，正如安迪所言，希望是一抹灵魂之光，是值得被救赎的精神力量。
</t>
  </si>
  <si>
    <t>misstingting</t>
  </si>
  <si>
    <t>自由、信念、坚持</t>
  </si>
  <si>
    <t xml:space="preserve">        
        很早就听过这部剧的大名，一直没机会看。直到前段时间充了个优酷的会员，才心血来潮看了一遍😂。
      一个天才被绿了还背黑锅入狱，狱中以为可以凭借才华稍微混的轻松些。结果因为自己的才华让自己永远翻不了身，不得不报复加越狱。
       男主的求生欲和对自由的向往，并且在及其压抑的环境中，越发的爆发。毅力这个词从小学听到大，其实很多事，坚持下去总会从量变到质变。但是有多少事情是自己坚持下去了的?
</t>
  </si>
  <si>
    <t>小猪</t>
  </si>
  <si>
    <t xml:space="preserve">        
我想活着应该就是希望在支撑着一切，安迪说过，人不是为活着努力就是为死去努力。突然发现，当人在舒适圈或者一个环境呆久了，就不愿意轻易去改变自己，也不能去适应外面的社会。老布的自杀让我觉得或许只有保持心中的希望，享受内心的自由，有自己的梦想才是对自己最大的救赎。
人生或许有很多的不如意，当你习惯了被压迫，你会觉得那是一种常态，反而就不会为之做出任何努力。我很佩服安迪，他对一个环境不是适应，而是尽自己最大的努力去改变。坚持做一件事情，改变着别人也改变着自己.长达几十年的日子好像一晃而过，人生或许就是这样，短短几十年，或许就做了一些自己都不知道的事情，只为活下去，可是却没有找到活下去的意义。生命这个话题太过沉重，希望好像就是一盏灯。或许在这个世界上，每个人活着的意义不同吧
</t>
  </si>
  <si>
    <t>MW</t>
  </si>
  <si>
    <t>每个人都可以自我救赎</t>
  </si>
  <si>
    <t xml:space="preserve">        
终于有空坐下来写这篇影评
看这部片子仿佛是一个月前的事了，我其实先看了某站上的介绍然后找来慢慢看完的。说实在的，不看别人的解析视频可能会获得更好的观看体验，因为别人的解读会影响你的感受，也许你一开始觉得安迪真的就是被绿的倒霉蛋，一直更新房间里的露骨海报，还总不把别人放在眼里
可你后来才发现，这个家伙没你想的那么简单，也许我们一开始和瑞德一样，都下错了赌注。但是，有一点我一直没想明白，这些人哪来的钱搞到各种监狱外的物资？作为全片的关键——锤子，如果不是瑞德出手，估计安迪一辈子也挖不穿那堵墙
经典的解读往往是最有学问的，就像“一千个人就有一千个哈姆莱特”一样，不同的人往往关注的点会不同，即使是同一个人，随着年龄以及阅历的增长，也会对之前的想法有更深的认识。我看到的是一个为了自由可以牺牲一切的铁人，其实他不需要救赎，他只是单纯的向往自由，因为在皮特到来之前，他就已经开始了他的“宏图霸业”
影片中反复被提及的一个概念是“体制化（Institutional）”，人们起初想要逃离，后来逐渐适应，再后来成了毫无信念的困兽，以至于重新回到外面的世界，发现自己的心被锁住了，唯有死亡能带来真正的解脱，瑞德也差点掉入体制化的深渊，庆幸的是，安迪让他看到了生活的无限可能。你可能无法体会被关在牢笼里四十年是什么滋味，但日复一日的机械劳动、碌碌无为，是否也让你逐渐相信“希望，是最危险的东西”
其实，比起坚持，更难的是清醒的认识到为什么而坚持。也许安迪从踏进监狱的那一刻起，就已经认定，“我不属于这里”，“我没有罪”，但是大家也都这么说，大家不明白，他是认真的，他的自我救赎之路那么遥远，以至于和他最亲近的瑞德也没有看到这条路的终点，好在他临走之前半遮半演的透露了一点，但在瑞德看来完全是“痴人说梦”
你会看到，一个人的博学、谨慎、隐忍、无私，在这条路上发挥了多多少少的作用。你可能体会过劳作之后来一瓶冰啤有多爽，但“游人知随太守游而乐，而不知太守之乐其乐也”，一个隐忍和无私的人，走到哪儿都有人待见的，自我救赎的本质其实是自我价值的另一种实现，帮工人们赚一桶啤酒是一桩，写信给财政部改善设施又是一桩，别忘了，搞垮自以为是恶贯满盈的监狱长更是一桩，也许别人进监狱只是该吃吃，到点睡，但是安迪把本该毫无生机的监狱点亮了，用的不过是一张老唱片
瑞德看明白了，重要的不是那个愚蠢的boy犯下的错，重要的是生命中剩余的每一天，应该说当下每一天，希望，不是最危险的东西，而是最珍贵的东西，多少人把它轻而易举就丢了，那颗榕树、那片海滩、那艘破船，没有希望的人怎可能摸得到？
我也要救赎，我已经出发，我可能会走走停停，但我知道，心不止，梦犹在
</t>
  </si>
  <si>
    <t>Demo</t>
  </si>
  <si>
    <t xml:space="preserve">        
       开头一首曲调悠扬的老爵士乐很快平复了内心的浮躁，这是部值得静心品味和思考的电影。    电影以肖申克监狱为背景，加以瑞德的心理旁白推进，前期以灰调为主，监狱生活的压抑、枯燥、暴力以及上级资本主义的肮脏并没有使安迪绝望。他从容淡定，抱着既来之则安之的心态。然而命运选择了他，在发现了牢墙的秘密后，安迪看到了希望的曙光，他开始思考，绝不屈服于此，他还向往自由。    电影第一场温暖的色调是安迪为伙伴们争取到的冰啤酒，落日的余晖下，大家笑着喝着冰啤酒获得了暂时的自由，安迪享受这短暂的自由，他笑了。这一刻他更坚定了内心的想法，开始一步一步实行他的计划。安迪也凭借自己的理财能力，在监狱里混得风生水起。     “制度化”，老布就是制度化的牺牲品，电影里我们为之感叹惋惜，然而在现如今的社会又何尝不是呢。当今社会的三座牢笼——思维牢笼、知识牢笼和情绪牢笼。思维的固化，知识的局限和铁索桥效应无形中阻止了我们前进。那些叫嚣着打破常规的人又有多少是成功的呢？电影不仅是那个时代的现实反映，更是对未来人们的告诫。      汤米，推动剧情高潮的重要人物，但也是个悲剧人物。汤米是个讨喜的角色，他开朗幽默，内心善良而勤学好学，同时他给安迪带来了希望，一个可以为安迪翻案的希望，然而却禁不住监狱长的施压。在监狱长这里，我们能清楚地看到人性的黑暗，资本主义的腐朽与肮脏。安迪翻案的希望伴随着汤米的死而破灭。这是“压死”安迪的最后一根稻草。      最值得回味的是安迪与瑞德最后一次在牢墙边的谈话。此刻的安迪已经做好了越狱的准备，在这里安迪与瑞德的想法是不一样的，瑞德也成了“制度化”的产物，安迪心中却充满了希望与对自由的向往。       注意到一个很有意思的镜头。（下方图片）       光明与黑暗。安迪心怀希望，处于光明之中，而瑞德甘于体制化，处于黑暗中。安迪不愿看到瑞德踏上老布那样的不归路，临走时给了瑞德希望，一个走出固化牢笼的希望。可幸的是瑞德最终走出来了。   结局是美好的，相比于前期的灰暗调，电影结尾充满了丰富的色彩，整个明亮了起来。电影结构完整，铺垫紧密，细节严谨，线索贯穿全片推动剧情，结尾揭晓连贯自然。   是啊！Hope is a good thing.don't give up,forever.
</t>
  </si>
  <si>
    <t>Taurus</t>
  </si>
  <si>
    <t>随想，不是专业影评人士，勿作参考</t>
  </si>
  <si>
    <t xml:space="preserve">        
《肖申克与救赎》第二次观后感上一次看这部电影是几年前，当时只觉得安迪很牛逼，没什么别的感受，这一次重温却感想良多。1⃣知识真的很重要，重要到可以让跌到谷底的人重新登上巅峰，永远不要自我满足，学习和成长是要坚持到死去的那一天的事情。2⃣如果心中有一个梦想，为它拼搏个二十年又何妨。3⃣真诚地对待朋友，善待身边的每一个人，人与人都是相互的，对于大多数人而言，你对他们怎样，他们就会对你怎样，别人在你口中是什么样子，你在别人眼中就是什么样子，发现他人的优点，包容他人的缺点，世界是多元的。4⃣挥舞太危险的武器，迟早被它毁掉人生，永远不要将自己的意志强加于人，否则正义虽然会迟到，但不会缺席。5⃣人生在世要有几个过命的交情6⃣即使在深渊里面，也要为自己创造光明，创造希望，保持对生活的热爱，希望是一种如此强大的力量，可以让人做到一切想做的事情。7⃣要有强大的执行力。8⃣谨慎体制化，永远不要被现状所束缚，要看到更远的未来。9⃣就算世界丑陋不堪，我们也得有自己的光芒。
</t>
  </si>
  <si>
    <t>细辛</t>
  </si>
  <si>
    <t>优秀电影千千万，凭什么《肖生克的救赎》是影史第一？</t>
  </si>
  <si>
    <t xml:space="preserve">        
想看经典电影了，就打开豆瓣电影Top250的页面。
每次打开，总是被首页里的排名第一的电影抓住眼睛。
第一总是让人又敬畏又好奇的。套用《亲爱的，热爱的》里，李现的那句话，“大家都是读过书的人，当年班里那个考第一的人人记得，考第二的却无人知晓。”
第一的光芒掩盖了其后所有人的荣耀。
然而，这部《肖生克的救赎》获奖并不多，1995年获得了奥斯卡最佳影片奖的提名，却遗憾错过。
那么，它凭什么被放在豆瓣电影Top250第一的位置呢。
去年，我写了《肖生克》的影评，主题是《有些人是不能被定型的，有些鸟儿是关不住的》。我将作者史蒂芬·金和电影作品进行比较，因而有了这样一篇评论。
重看一遍，却有了不一样的感受。
自由
一部电影能感动千百万人，不是完美的拍摄技巧，动人的语言叙述，离奇惊人的情节，而一定是其传达的主题和情感。
这部电影的一个重要主题——自由。
银行家安迪的妻子及她的情人被杀害，安迪没有完美的不在场证明。
妻子死亡的当晚，安迪和她吵了一架，还准备了手枪，驱车到妻子和情夫的住所，企图杀死他们，他谋杀的嫌疑最大。
法院以谋杀的罪名判处他两次终身监禁，每名受害者一次。
安迪进入了肖申克监狱，在监狱里，他努力“改过”，求得假释，却难以偿愿。最后，在一个电闪雷鸣的雨夜，安迪从自己挖了二十年的地道战逃跑了。
原著和电影的视角，都是从安迪的伙伴瑞德出发的。
安迪逃脱后，瑞德感叹道，“有些鸟儿天生就是关不住的，它们的羽毛太鲜艳，歌声太甜美、也太狂野了，所以你只能放他们走，否则你打开笼子喂它们时，它们也会想办法扬长而去。”
自由是什么？
对鸟儿，是他们在在风里的玩耍，是天暮时追逐虫儿的迅捷，是口渴时轻触湖水漾起的波纹，是想飞就能飞的无拘无束。
鸟儿习惯了天空，就再也受不了笼子的束缚。
对安迪，是他疲惫时的一首莫扎特，是烦躁时酒吧里的一杯冰啤酒，是假日里驱车度假的悠闲，是想做什么就能做什么的自在独行。
安迪爱惨了自由，就没办法忍受牢狱的生活。
当法官念出“两次终身监禁”的那一刻，安迪面如死灰，但他同时是个计划性很强的人，也许他在进入监狱之前，他就开始谋划逃狱的事。
安迪入狱后第一年的夏天，请瑞德帮他弄了一个锤子，用来凿穿肖申克监狱墙壁的。第二年，安迪请瑞德帮他弄了一张丽塔·海华丝丽塔·海华丝的长海报，用来掩饰墙上的洞，向图书管理员借了一本圣经，用来掩藏他的锤子。
为了令狱警对他放松警惕，也为了在监狱获得轻松的生活环境，安迪做了很多工作，获得图书管理员的职务，狱警设立信托基金，指导狱警炒股，获得狱警的信任。
典狱长换成山姆·诺顿之后，安迪的生活环境进一步变好，但他被假释的希望也越来越渺茫了。
安迪入狱的第十五年，他知道了他妻子的谋杀案的真相，一个叫汤米的年轻人是安迪的学生，汤米说出了安迪妻子谋杀犯的名字。
安迪立刻求见典狱长，但诺顿却把安迪关了禁闭，并在安迪关禁闭期间，把汤米“弄走”了。
这一刻，安迪通过假释、通过申诉获得自由的两重希望都破灭了。
为了自由，也为了报复那些伤害过他的人，安迪继续为典狱长服务了十二年。在监狱度过二十七年后，安迪从下水道逃走了。
二十年准备，七年等待，或许从他被判刑的那一刻，他就做了最坏的打算。
自矜
除了对自由的渴望，安迪的身上还有一种区别于人的贵族气质——自矜。
汉语中，“自矜”意指“自负”、“自夸”。
将自己的身份、地位、荣耀和尊严看做比生命还要贵重，这是贵族们与平民区分开的最大的特质。
安迪入狱的第一天，穿着得体的制服，苍白瘦弱，一脸富贵相，一下子吸引了众人的目光。
他太特别了，而身在监狱的囚犯们如何能容忍一个贵族存在。囚犯们打赌，瑞德赌安迪晚上一定会哭的稀里哗啦，与其说是瑞德不看好他，不如说瑞德渴望他和他们一样，被吓的哭泣，出丑。
但瑞德失望了，安迪没有哭。
过了一段时间，监狱里有人认为安迪臭屁，他总是闷声不响的，步伐和谈吐都是异类，就像在公园散步，无忧无虑。
即使身处泥淖，也要保持体面，是贵族的自矜。
“三姐妹”是监狱里有名的鸡奸三人组，他们组合起来欺负任何好欺负的人，很多人忍气吞声，不敢反抗。
“三姐妹”找上了安迪，瑞德提醒他严加防范。三姐妹时刻都在骚然安迪，甚至有时都快要得手了，但安迪总是奋力抵抗，因此总浑身是伤。
可以被打死，不能被侮辱，是贵族的自矜。
车牌厂的屋顶需要休整，在监狱里抽签选12名志愿者工作一周，瑞德耍手段让他的伙伴都被选中，包括安迪。
屋顶上，监狱里最狠的狱警海利在谈论缴税的问题，安迪冒着被推下屋顶的风险，自荐帮他逃税，条件是海利请他的同事一人三瓶啤酒。他认为，做黑手的有酒喝，才有尊严。
身在下贱，事为下贱，但心不可下贱，这是贵族的自矜。
自我
保持自我，是安迪没有被同化的重要原因。
在肖申克监狱，最令人心碎的是老布鲁斯。老布在监狱度过了50年，已经太老了，假释后被安排了一份在面包店打包的工作。
50年的监狱生活，他遵循着凡事打报告，按时回牢房的规定，出狱之后，一切都是新鲜的，他蹒跚着，连过马路都害怕。
老布死后，瑞德和安迪谈到老布死亡的原因，瑞德说，“他只是被体制化了”。
“这些墙很有趣。刚入狱的时候，你痛恨周围的高墙；慢慢地，你习惯了生活在其中；最终你会发现自己不得不依靠它而生存。这就叫体制化。”
肖申克监狱里，除了安迪，基本上都快被体制化了。
安迪没有被体制化的原因，除了他对自由的热切渴望，对自己的傲然自负，更难得是他十几年里，他依然有着清醒的自我意识。
自由是保持自矜和自我的一大前提，然而，即使是在监狱之外的自由世界，也鲜少有人能同时保持这三种特质。
人们进入公司，进入体制，融入集体，渴望合群，这些集体活动，都是以牺牲自由、自矜和自我为前提的。
刚开始人们还会反抗，慢慢的发现，别人代替你思考，生活更简单更快乐，于是放弃自矜自我也没关系。
在监狱中和在监狱外，对这种人没什么区别。
所以安迪能不被同化，能不忘自由，自矜自持，最终越狱成功。
而老布和许多“自由人”，比如那个36岁却只会收过路费的年轻女人，都被体制化了，对这些人来说，监狱才是自由。
这部电影，每看一次，都会有新的感受，而这些感受，比精美的特效，精彩的剧情，价值千万的布景，更来得震人心魄。
我想，也许这就是它没获奖却依然是影史第一的原因吧。
</t>
  </si>
  <si>
    <t>Fxc.</t>
  </si>
  <si>
    <t>从Andy Dufresne身上看到的一些品质</t>
  </si>
  <si>
    <t xml:space="preserve">        
1. 爱读书，什么书都涉猎。——这点从他开办图书馆、清晰地给图书分类、作家杜马的越狱书、“大脑突然受到伤害时人会狠狠咬紧牙关”等等都能看出来“人生四大幸事：读万卷书，行万里路，阅人无数，高人指路。” 读书在第一位，是基础2. 专业能力强（金融）——这不多说了，是他逆转自己命运的根本。3. 真诚——是朋友就是朋友，不是就不是，不套近乎。并且会表达，比如在red入狱三十年时送red口琴4. 毅力超强——入狱后坚决反抗几位“sisters”的欺凌，纵使反抗也是徒劳，还落得伤痕累累，如此长达2年——每周写信，连续写了6年，才成功申请到图书馆的经费——靠一把小锤子，挖了近20年成功逃狱5. 对未来保持乐观，不自怨自艾或抱怨他人——结合Andy前两年的境遇，再加上他自身是被冤枉的（况且没人相信他是冤枉的），他才应该是整个肖申克监狱里最容易崩溃的那个，然而这一切从来没有发生。他的做事执行力如此之强也和这份乐观有关6. 心怀他人——Andy为警卫长省下一大笔钱时，完全可以为自己要些好处，但他却能想到给每个朋友来三瓶啤酒——放音乐给大家听，导致自己被关进了小黑屋——开办图书馆，读书会，帮助狱友考取文凭等“We make a living by what we get, but we make a life by what we give.”7. 性格深沉稳重——Andy话不多，但凡出口的话都是有意义的。遇事冷静，不一惊一乍。这样的沉默和深沉，会让女人觉得你可靠而有安全感，男人们则会觉得你正直而值得信赖，而你自己呢，自得其乐。
个人特别喜欢这个错愕的瞬间
Salvation lies within yourself
</t>
  </si>
  <si>
    <t>是小晚啊</t>
  </si>
  <si>
    <t>《肖申克的救赎》里，安迪越狱成功的秘密到底是什么？</t>
  </si>
  <si>
    <t xml:space="preserve">        
这是我最喜欢的一部影片。常看常新。随着人生阅历的增加，我也渐渐读懂了什么是救赎，什么又是自由。
《肖申克的救赎》电影中有许多令人震撼的细节，比如被挖穿的监狱外墙，
比如滂沱大雨中，越狱成功的Andy，
但还有一幕也是令人心中为之一颤的，
怎么说呢，吃了50年牢饭的Brook、重回这人人梦寐以求的自由时，他却选择悬梁了却此生。而这一幕，也差一点点就发生在Red身上。
所以，自由真的就是好事吗？
自由当然是好的，即便是被困在肖申克监狱里的每一个人，也都在追求自由。匈牙利诗人裴多菲说，若为自由故，两者皆可抛。
理论上，我们每个人从生下来的那一刻就开始享受自由，爱吃什么就吃什么，爱做什么便可以去做什么。自由生长，自主选择，只要是条件允许、法律许可。
这是一种与生俱来的初始自由。我们生而拥有，却不真的自知。
除非曾经失去过。比如影片中的老Brooks。
Brooks在监狱里过了近乎一生，到了古稀，监狱把这个老得都犯不了事的糟老头子放回了社会，还他自由。老Brooks却不堪承受自由的重量。
然而，并不是只有Brook无法驾驭自由。
曾经有一个新闻说，有一个25岁的湖南小伙小陈，打工时意外中了1000万的福彩大奖。一夜暴富的他，买房买车做生意，抛妻弃子进赌场。
4年后，陈某一贫如洗，只能住在月租金200元的地下室。还不如没中奖的时候。
同样的，当我们走出象牙塔，第一次拿薪水、第一次获得经济独立的时候，我们也常常以为自己自由了，不再需要向爸妈伸手要钱，不再需要汇报就可以想买什么就买什么。
我们真的自由了吗？自由很大，大到我们很轻易就会迷失自己。
小陈真的自由了吗？有一瞬间是的。他有了1000万，理论上稳健的理财收入都会比他打工的薪水高，分分钟实现“财务自由”。可是他根本不具备驾驭自由的能力。
生命中不能承受之轻的自由，我们很容易成为追逐它的奴仆。
所以，未经审视的自由并不值得享受。
不想成为“自由”的奴仆，我们就要拥有Say NO的能力。
怎么实现？比如像Red这种，通过资源互换获取自由。
薛兆丰在他的《战俘营里经济组织》中讲到，有人的地方就有需求，就有交易。这事儿在肖申克的监狱中被完美演绎，Andy追逐自由的开始——那把小铁锤，都是因为可以交易而实现。
而Red和狱中众生最大的区别就是，他是交易“中枢”。
这种中枢体现在，一方面他可以在狱友这个阶层里交换自如。
从有需求的狱友，到负责中途运输的狱友，再到源头负责向狱外调配物资的狱友，一条龙他都搞的定。
因为这种能力，Red在肖申克监狱中，他有不被霸凌的权利，他有被狱友尊重的权利。
另一方面，Red还能跨越阶级，和上层阶级进行资源交换。
影片中，所有的犯人每天都要去工厂干活，但偶尔会有些特别的美差。这种时候谁要是能够获得机会，足以见此人的厉害。
Red就是这样厉害的人，因此他和他的伙伴们拥有了“去特别公差”的机会。
电影里没有拍的是，Red为了维持这种Say NO的能力，也是付出了代价的。比如，为了在情人节帮狱友搞到巧克力，Red被关了一周的禁闭。
在本就限制人身自由的监狱里，关禁闭的意思是：不能活动，不见天日。其实Red本可以不接这种订单的。不是吗？
所以啊，越高级的自由，越要有所付出。
就比如，如果我们不想变穷，那么早早就要学会存钱学会钱生钱。如果我们不想一直干着现在的工作，那么要趁早规划职业生涯来，要么升职加薪，要么华丽转身。
就拿钱生钱这件事来说，首先我们得有储蓄。因此我们要把我们初始消费公式
【结余=收入-支出】
改变成
【支出=收入-结余】
。
先存钱后消费，才能真的存下钱，才能让钱生钱。
人生许多事莫不如是。我们想拥有Say NO的权利，就要努力掌握相对充足的资源。
如何掌握？以金钱、以时间、以自由、以勇气。
《肖申克的救赎》里有这样一幕，
上尉哈德利把Andy推向高楼边缘，Andy冒死和他说，可以帮哈德利合法免除刚刚继承的遗产的税负，只要哈德利请“同事们”喝冰啤酒。
谈判时，Andy用到了一个词：
尊严
。
于是后来，就有了这经典一幕，一群狱友喝着狱官请的冰啤酒，徜徉在春天的朝阳里。
这是第一次，Andy一群人，享受了有尊严的自由。
还有第二次。
第二次，是Andy想要完善监狱图书馆。然而，这可能吗？
可是敢想的Andy，一周一封信写给州议会，坚持写了6年，写到州议会都烦了，给了他200元和一些捐赠物品，想要了结此事。
要是别人，早就惊喜得到此结束了。可Andy呢？
Andy接着写，而且一周两封。
最后，州议会只好每年拨款500元给肖申克监狱，好让Andy不再来信。于是，Andy和狱友们一起把肖申克监狱的图书馆，建成了新英格兰最棒的监狱图书馆。
肖申克监狱的狱友们，可以在监狱里享受阅读的自由，听歌的自由，还可以参加社会考试。虽然是囚犯，但他们也拥有了一份有尊严的相对自由。
每每看到这里，真是大快人心啊。
为什么？
因为这是一种享有尊严、平等的自由，是赢来的自由。这是更上一层的自由。
一开始谁也不敢想，但是Andy敢，而且他设定了目标就坚持不懈，经年不息。得到之时，当然是酣畅淋漓的。
对Andy来说，还有第三次自由的争取，那就是他的越狱成功。他获得了更广阔的终极自由。花了更长的时间，用足了更久的耐心和更多的智慧。
他用一把那么小的小石锤，花了20年时间凿通了监狱的外墙，并且每天一点每天一点把凿开的土方偷偷运到操场丢弃。
又用了8年的时间，
✔确认污水管通向的地方，保证逃跑的路线万无一失；
✔始终维护自己在监狱里的特殊地位，争取自己独居，以防被人发现；
✔对抗所有乔装掩饰带来的恐惧、危险环境带来的沉沦。
原著看到这个部分的时候，想象带来的感受更加强烈。
我想起曾经有一个做定投的朋友和我说的一件事。
2013年，是这个朋友定投的第三个年头，那时候距离上一个牛市已经过去了四五年了。
朋友不满账面上不断亏损的成绩，很想终止定投。我自然也是反复劝诫。但最后她没有听进去，约莫到了年底，她就停止了定投，并且把钱拿了出来。
一年后，牛市到来了。结果不言而喻。
而在我所熟悉的私募圈，有一些非常厉害的投资人，其实他们一年只做几次交易。
所以，真正的投资应当像Andy的越狱一般，一定是经过大胆设想、细致研究、耐心等待，忍受恐惧，然后在机会来临的时候全力以赴。
纪伯伦说，自由是人类枷锁中最粗的一条。
我们人人生而拥有自由，也向往更多的自由。
一个财务自由，世人便浮想联翩分出了三六九等。而实际上，也许大多时候我们都容易在虚妄的自由里碌碌无为。
真正的自由，一定是通过长期的计划、不断的努力和惊人的自律实现的。
这是Andy最终得以救赎的秘密，这也是巴菲特之所以财务自由的秘密。
</t>
  </si>
  <si>
    <t>自由——我心之所向</t>
  </si>
  <si>
    <t xml:space="preserve">        
自由是什么呢，在这部电影里是如何展现的呢？可能跟我们平时所知道的自由不同，这部影片得到如此高的评价，跟其所带来的价值认同有很大的关联。首先我们知道得是世界上有很多屈服于现状的人，他们大多数觉得自己的现实生活已经无法改变，在一次又一次的失败中失去希望，有的自暴自弃苟且偷生，有的甘心潦倒，等待死亡，有的面对一切只是附和，慢慢的疏远了自己的内心。但这世界上任何事情都有两面性，有屈服的自然也有抗争。会有那么一部分人选择不放弃，斗争到底，争取自由，当然获得胜利的也只是一部分人，他们胜利了，所以他们是自由的。安迪注定不平凡。因为他始终怀抱希望。安迪心中一直怀揣逃生的希望，他所做的一切都有铺垫，直到真正的时机到来，他也自由了。
</t>
  </si>
  <si>
    <t>菟尛萌</t>
  </si>
  <si>
    <t>希望，心里的种子</t>
  </si>
  <si>
    <t xml:space="preserve">        
小时候的经典到现在依旧是如此的热烈而深刻。这是我第二次重温经典但每一个镜头就仿佛一直在身边一样。你不能想象一个什么样的人能在受冤之后在牢狱里呆上20年，或许每个人都像开头那样天真的以为你的哭喊能够改变这一切但主人公似乎更懂得如何改变。电影用同伴视角讲述更深刻了我对安迪的形象，我想：起初的他彷徨，不知所措，恐慌，就像所有刚来这狱中的人一样。但随着深入你能看到的是他为这所监狱以及好友所做出的改变。20年过去了几乎所有人认为他也会被这所监狱所同化但他最后的爆发来源于自己原可出狱翻案的梦想被典狱长一点点压碎，他决定越狱。原来即使过去这么多年，承受了这么多的委屈他依然坚定的抱有信念与希望。安迪说过“记住，心怀希望是一种好事，也许是最好的事，心怀希望就永远有希望” 当安迪终于成功逃狱并将典狱长扳倒后，他又以同样的方式鼓励着帮助过自己的同伴，不要对自己接下来的生活失去信心。我觉得整部影片看下来连贯性非常的强，以消极做铺垫点出有希望才是最好的事这一看似琐碎却又贯穿全影片的中心思想实在是很妙。永远不要放弃自己的希望也许在下一秒他就会真的实现。
</t>
  </si>
  <si>
    <t>零食小阔耐</t>
  </si>
  <si>
    <t>没有希望的生活如同监狱</t>
  </si>
  <si>
    <t xml:space="preserve">        
影片多次重复hope这个词，男主因为有了希望，才真正从自己的牢里逃出来，也真是因为他拥有希望，才没有被监狱所谓的‘制度化。’这部电影值得让许多人去深思，自己是否已经被‘制度化’整天只知道做着日复一日的事。没有目标，没有理想，天天几点一线。这种生活与肖申克监狱没有差别，只能在墙上刻字，证明自己存在过。
</t>
  </si>
  <si>
    <t>HikaLLu✴</t>
  </si>
  <si>
    <t>希望即自由---《肖申克的救赎》观后有感</t>
  </si>
  <si>
    <t xml:space="preserve">        
首先开个玩笑。我没看这部电影前久仰大名，以为这是讲的一个关于名叫肖申克的男人的成长救赎故事，结果哈哈。
这部电影登顶影史第一，我想，看过了你就知道这其中的原因。
它没有让我流泪，心中却又有着挥之不去的想法，和主角安迪一般在人生的困境中怀抱希望奔向自由。
其实昨天心情很不好，高考考的不是很差，比我成绩差的同学却去了比我好的学校。我心里很难过，觉得不公平，想去上海北京读书，为此一直努力奋斗着，如今却只能无奈的留在原来的城市。但慢慢想来，一切都是命运的安排，一切的发生都不会是无缘无故。我只能不断地告诉自己，尽力去接受。
看了这部电影后，我其实没有太多的想法，但我问了自己，我有什么希望，希望去做什么？我追求自由，那种心灵的自由，实在是珍贵无比。
电影本身我不做太多的评价，剧情，画面，台词，我都很喜欢，经典自有它自己的经典之处。
安迪，他希望自己洗脱罪名，离开监狱，过上自己的喜欢的日子。于是他一步步地努力。用自己的专业知识为自己找来了给典狱长算账的工作。多年的坚持一周一信，再到后来的一周两信，他为肖申克监狱创办了一个天堂：图书馆。
电影里面的老布，我觉得他是一个悲剧人物，他在家监狱里带了几十年，用瑞德的话说，就是已经“体制化”。他没有对自己的生活的希望，于是被困在监狱里，一生的时间。后来出狱的日子，比在监狱里难过很多倍。
希望是危险的，这是瑞德对安迪说的。但希望即自由。为了你的希望，你要突破重重关卡，冒着别人不愿冒的危险，甚至以性命作赌。但是，希望让人自由，灵魂的自由，更会在有朝一日赢得生活的自由。
很幸运能在特定的时间遇见这部精彩的电影，感恩。
</t>
  </si>
  <si>
    <t>云团团</t>
  </si>
  <si>
    <t>好剧值得反复看</t>
  </si>
  <si>
    <t xml:space="preserve">        
嗯，想暑假的时候再去细细品一遍。好剧应该每一次，都能有不同的感受。毕竟，每一部作品，不论电影，电视剧，都是那么多人共同的结晶。包含了众多的情感与对人生的感悟。
原本并不知道这部剧，我不大紧追时尚，总是慢半拍才发现美丽深邃的事物。但也很美好。
是后来喜欢的一个演员，他提到了他当时最喜欢看的电影是这一部，看评论里各种意见百花齐放，所以才决定找来看看的……
然后，就感叹，自己很喜欢啊！从不确定，到思考，到品味，到融入……真的是，不要被自己所没体会和品读的言论给误导。每一个人都有不同的世界观与人生观，价值观。别人不喜欢的，有可能是看待问题的角度或者喜欢的类型不一致，但也完全有可能是恶意抹黑中伤。
就如现在的《知乎》，真不知道相关部门为何不整顿它约束它，太多太多的虚假造谣传谣的"信息"。侮辱了《知乎》这么好的名字。
</t>
  </si>
  <si>
    <t>豆友200176620</t>
  </si>
  <si>
    <t>感</t>
  </si>
  <si>
    <t xml:space="preserve">        
看过好几遍这个电影，第一次不知道跟着谁看的，电影内容也不大记得，第二次是在英语课堂上，也没怎么认真看，最近又重新看了一遍，很精彩，但也觉得自己应该没有完全领略理解，境界到不了那个地步，看完就只是觉得电影好看这些浅显的东西，许多东西是看了评论才恍然大悟:哦～原来是这样。看到他逃出去的时候太高兴了，我觉得我以后应该还会看，再看心境不知道有无变化。
</t>
  </si>
  <si>
    <t>ACE</t>
  </si>
  <si>
    <t>被埋没在自由背后的气质</t>
  </si>
  <si>
    <t xml:space="preserve">        
     在肖申克的救赎里，除了对自由的不懈追求以外，还有一种气质，一种不会随意向生活妥协的气质，同样也值得我们赞扬。     用意外打开故事本身，再用意外收住尾端，无论是在监狱还是在其他地方，安迪从始至终都只向我们透露出唯一一种别样的气质，''对于生活，我不能那么将就''，正是在这种气质的影响下，肖申克这座原本毫无乐趣而言的铁笼，竟然变得有趣起来了。     安迪以他绅士的雅度，在潜移默化中改变了他身边的一切，人还有环境，在以他为中心的次元里，始终散发着那种别样的气质，我认为这种气质，也是我们大多数人，在工作生活里所缺少的，随意点的外卖，漫无目地刷着微博，看着重复又重复的短视频，用某些并无营养的直播打发自己的时间。对于生活，我们好像凑合着过着，但安迪的气质，还有他对于生活本身的选择，决定了他应该享受的幸福，与金钱地位无关，仅仅只是，我爱，我爱的生活。       在崇拜自由的同时，选择对生活应有的态度，用你独特的气质，也去改变你身边的一切。                                    《你眼中肖申克》
</t>
  </si>
  <si>
    <t>然后就失踪了</t>
  </si>
  <si>
    <t>算不得什么影评，我只是想救赎我自己</t>
  </si>
  <si>
    <t xml:space="preserve">        
又一次看这部电影，是因为最近被前所未有的消极挫败按在地上摩擦，我希望能顾从这部电影中汲取面对生活的勇气和力量。（都说到这里就说下为什么觉得最近消极挫败这么强。一方面是工作的压力，一方面是我喜欢的女孩子不喜欢我，然后和我一个朋友在一起了，我想停止喜欢这个女孩子但是我又控制不住自己。单独一个我都没问题的，第一次遇到两种事情同时发生，缺乏感情经历的我真的没扛住。）
毫无疑问，它做到了。
安迪为什么能够成功越狱，并且拿走典狱长的37万美元？
1.他具备财务知识，别人需要他，所以他有机会。
2.他具备地理知识，所以知道可以尝试用一个锤子挖出一条通道。
除此以外呢？
他有坚定的信念或者说特别的毅力或者说特别的目标感。
有人认为不可能自己用石头磨出一套棋子，他做到了。
有人认为他不可能从州政府要到改善图书馆的预算，他一周寄一封信给州议会，寄了6年。最后州议会给他寄了200美元以及几箱书籍和杂物， 并让他不要再寄信过来了。他听州议会的话了吗？没有，他开始一周写两封信，争取更多的支持，因为这些东西还不够实现他想做的事情。1959年州参议院拨款委员会同意每年拨款500美元给肖申克监狱。他最后建立了新英格兰最棒的监狱图书馆。
有人认为他不可能靠一把锤子挖出一条越狱的通道。他最后做到了。
啊，还有必须一提的事情。
最初入狱的2年里，他还忍受了三姐妹的性侵。但是监狱不是什么童话世界，他坚持反抗，有时候会赢，有时候会输……没有坚强的意志，怎么能够忍受这一切呢？
总结一下，知识+意志+目标感+毅力。
当然，他的天赋非常杰出。想想他的记忆力，甚至能记住圣经里一句话出自第几章第几节。有这样的天赋要去获取知识比常人容易太多了，有这这样的天赋要去积累自信培养坚强的意志也比常人容易太多了。
天赋的事情不是我能掌握的，我只能努力让自己去学习并学以致用，在学以致用中积累自信培养意志力，在努力做更好的自己的过程中学会设定目标并培养毅力去实现目标。
加油！
20190722
</t>
  </si>
  <si>
    <t>张小帅</t>
  </si>
  <si>
    <t>心怀希望，自由永存</t>
  </si>
  <si>
    <t xml:space="preserve">        
 安妮始终与肖申克的其他人是不同的，他们终究还是在时间中磨损了自己的希望，忘记了自由的珍贵，成为体制化的人们，与外面的时代脱节。老布和摩根丧失了对自由的渴求，在迈出监狱大门，乘上汽车，脱离那个生活四五十年的肖申克，孤独寂寞无助感扑面而来，一切都是如此的陌生，一切都是如此的不合，我想回到肖申克，这里并不属于我。安妮自进入肖申克以来就没有丧失希望过，第一天晚上他没有沮丧，没有哭，因为他知道，他会通往自由。无论是三姐妹的强奸还是警卫的阻拦，一直无法击垮他通往自由的信念。搜石头，凿墙洞，雕棋子，办图书馆，帮理财，洗黑钱，一切都是如此巧合，一切都是如此必然。在得知自己并非杀害妻子的凶手之后，安妮的救赎之旅已然走到了尽头，没有再在肖申克待下去的必要了。对监狱长彻底失望后踏上寻求自由的旅途。近20年才凿通的通道又如何，五百码的臭下水道又如何，一切都已准备就绪，我的心一直向往着那片太平洋彼岸的自由。摩根是幸运的，安妮给了他希望，安妮也是幸运的，在太平洋的彼岸有着老友的陪伴。在影片的最后，两人的相拥给这段传奇画上了句号。心怀希望，自由永存！愿你我即使在泥泞的下水道中，依旧坚信前方定是自由！
</t>
  </si>
  <si>
    <t>蓂菥</t>
  </si>
  <si>
    <t>万物之中，希望最美；最美之物，永不凋零</t>
  </si>
  <si>
    <t xml:space="preserve">        
“有些鸟注定是不会被关在笼子里的，因为它们的每一片羽毛都闪耀着自由的光辉。”安迪就是这样的人。肖申克监狱是一个不同寻常的监狱，除了瑞德，其他人都是因为律师的不明是非以替罪羊的身份进入监狱的。
男主安迪被诬陷杀害了自己的妻子与情夫，判了无期徒刑。刚刚进入监狱，他遭到了毒打与区别对待，他并没有就此屈服，而是与其作斗争。时间久了，他慢慢的熟悉了里面的环境，融入了进去。他与瑞德成为了朋友，他托瑞德从外面买了一个小石锤，开始了漫长的越狱计划。
在监狱的这些年中，他做了很多事：教人读书考试上学；为监狱的图书馆谋取福利；为长官做生意等等，他尽力使监狱中的人们改变。就像剧中说的：“坚强的人只能救赎自己，伟大的人可以救赎他人。”
让我觉得震撼的是老布。他在监狱里待了大半辈子，终于有一天，他被允许出监狱，到外面生活。在监狱待久了，已经与外面的社会完全脱节了，科技的发达使他震惊。为了生活，他来到了超市，担任了包装员。早晨去上班，傍晚下班，回到自己的小屋休息。日子一天一天的过去了，他感受不到生活的意义，没有了继续生活的希望。最后，他选择在房中上吊自尽，临死前写下了“老布到此一游”。
不久，瑞德也出狱了，他做了与老布一样的工作，住在了老布当时居住的房间。但是他并没有放弃生活，他违背了监狱规定的规则，离开了那里，去寻找越狱成功的安迪，与他一起工作生活。
“希望是个好东西，甚至是人间至善，美好的事物永远不会消逝。”无论什么时间、什么地点，我们都不应该放弃自己的希望，只有坚持下去，总有一天是能成功的。希望是什么，是努力，是奋斗，是拼搏。
</t>
  </si>
  <si>
    <t>幽然</t>
  </si>
  <si>
    <t>希望照亮自由的路</t>
  </si>
  <si>
    <t xml:space="preserve">        
“有些鸟儿始终是关不住的，它们身上的每一片羽毛都闪耀着自由的光辉。”上帝没听到我的声音，那我就做自己的上帝。只要内心的希望之火没有熄灭，哪怕只有一丝亮光，也足以驱散黑暗。坚持是世界上最可怕的事，坚持中的每一个人的身上都藏着巨大的潜力，为心中的希望而坚持，终会冲破黑暗，迎来黎明的曙光。
</t>
  </si>
  <si>
    <t>奇迹</t>
  </si>
  <si>
    <t xml:space="preserve">        
这个电影是我13年看的，具体的我可能忘记了 但我仍记得 当我看到那位出狱的演员 在自己的屋子里弄出了一个和牢房一样的窗子时 我很惊讶 我不知道这算什么 本来在牢狱里是渴望自由 希望被放出来的 可为什么出来以后 却仍想生活环境要和监狱里一样  可能这是一种习惯  本来你渴望自由 渴望出狱 但等你出狱的时候 你老了 可能没有之前那么渴望自由了 住到一个新环境 很陌生 没有人管自己了 没有人和自己住的那么近了 除了自由 可以说是没有其他了 但这也并不是好事
</t>
  </si>
  <si>
    <t>豆友200165775</t>
  </si>
  <si>
    <t xml:space="preserve">        
你的身体可能被束缚，但你的灵魂应该永远自由。当命运的不公平突然降临时，是屈服于悲惨的命运，强权的势力，还是昂起头挺起胸，向命运发起挑战？强者告诉我们，永不屈服，一直抗争，那么命运的奇迹也许就会出现。美好的生活也许就在悲惨的世界之后。所以请坚持，请坚强，生活不会轻慢任何一个努力的人。
</t>
  </si>
  <si>
    <t>明媚</t>
  </si>
  <si>
    <t>3.8，23:11     《肖申克的救赎》</t>
  </si>
  <si>
    <t xml:space="preserve">        
神剧，赞不绝口，相见恨晚。       真的想说安迪真的是个神人，我的天，叫安迪的人都这么厉害的嘛，我男神女神都叫安迪！这，真是太棒了。然后这个安迪，我猜他一定摩羯座吧，忍耐力超强我的天，20年，精心策划，这真的是我最震撼的地方，他竟然并不是一朝一夕，因小偷的死而醒悟反抗，他打自进监狱起，就开始密谋逃狱，自一开始，他一直守着希望，从没放弃，然后，堪称恐怖的规划忍耐，每一个不经意的行为举动都在为最后的展翅飞翔铺路，他在忍辱负重，蓄力待发，他在一点点存储力量，缜密的密谋，强悍的忍耐力，可怕的意志力，坚定的信念，毅力恒心，可怕如斯。还有最后的成功报复，真是干得漂亮！救赎呵，救赎了整个肖申克呢。。。 勇士，如果没有每一个勇士奋力与黑暗斗争，如何有现在的光明？       忍不住笑出来，这样的人啊，这样闪耀的凤凰哪会一直待在这黑暗之地呢，他们是困不住他的，他属于天空。       优秀的人啊，到哪都遮不住光芒¨，希望啊，要守住一辈子可不是那么简单的事呢，但，不去试就不会成功。       要么忙着活，要么忙着死，真好，忙着活呢
</t>
  </si>
  <si>
    <t>孤独的牧羊人</t>
  </si>
  <si>
    <t>锁住自由的 永远是你自己</t>
  </si>
  <si>
    <t xml:space="preserve">        
高三党 第二次观看肖生克的救赎 深有感悟
     有些鸟注定是不会被关在笼子里的，因为它们的每一片羽毛都闪耀着自由的光辉。 ——《肖申克的救赎》
     从最一开始 ，安迪便没有向心中的自由低头，他饱受着监狱的痛苦，囚犯的凌辱，难以下咽的饭菜，以及典狱长的刁难，他从一个高高在上的资本家，变成了阶下囚，让那个怀揣着梦想的年轻人，不得不一步步的面对现实。 面对那政府地下的肮脏交易，却只能保持沉默，面对那一道道的铁壁围墙，他不得不低头，面对恶囚的毒打，只能欣然忍受，可他被锁住了吗？像其他狱友一样被锁住了吗？
      不，他没有，此时，命运之神的手死死地抓住你的脖子，掐的你喘不过气来，当那最后一丝的灵魂被抽尽，当那最后一丝的热忱抛却，那最后的沉默到来，不在沉默中爆发 ，就在沉默中灭亡，安迪说的对，有的人忙着生，有的人忙着死，在这个瞬息万变的时代里，这像一个大大的问号，抛给这个时代。      
      当心中的自由已被自己锁死，那我们和电影中的布鲁斯又有什么区别？ 我们将头埋进试卷里，埋进干不完的文件里，埋在那打不完字的电脑面前，那么，我们埋的究竟是什么？这个问题对于一些人可能有不同的答案，也许是金钱，也许是权利，或许是欲望，不可否认，他们在一定程度上指引了我们前进的方向，为我们指路。 岁月悠悠，衰微只及肌肤，热忱抛却，颓唐必至灵魂。
       当内心的自由早已不在 ，当浮世之风污秽心灵，我们照照镜子，看到了我们内心深处的那个布鲁斯。那个，孤独，无助，凄清的身影，远处在何方？既自以心为形役，奚惆怅而独悲？我们也许永远不会像安迪一样，敢于握紧那个心中的石锤，凿开那深不见底的墙壁，穿过那恶臭的下水管，逃脱。也许人们真的像羊群一样，社会巨大的同化作用使我们变得更加强大，但也更加的无助，正如尼采所言，我们选择了强大的力量，从而放弃了意义——自由的意义，蓬勃生长的意义，远方的意义，我们穿梭在人来人往间，看那个令人可笑的自己，Just let it go！
       我们其实也是可以成为安迪的，成为那个敢于为理想而不苟且的人，成为自己的掌舵者，自由永远不取决于环境，他在你自己，你从来没有失去他，只是你锁住了他，锁住了我们存在的意义。
      最后，让我从陈奕迅的《陀飞轮》中的话来结束这一切：
 劳力是无止境
活着多好 不需要 靠物证
也不以高薪 高职 高级品 搏尊敬
就算搏到 伯爵那地位 和萧邦的隽永
卖了任性 日拼夜拼 忘掉了为甚么高兴
曾付出 几多心跳
来换取一堆堆的发票
人值得 命中减少几秒 多买一只表
秒速 捉得紧了
而皮肤竟偷偷松了
为何用到尽了 至知哪样紧要
</t>
  </si>
  <si>
    <t>子繁</t>
  </si>
  <si>
    <t>找找自己缺失的力量</t>
  </si>
  <si>
    <t xml:space="preserve">        
俗话，确实是讲述了真正的道理，平时听的烦了，仔细一想，的确如此。这部影片首先给我的第一个感觉就是:十年磨一剑，正如剧中的二十年磨一条路。坚持，难能可贵。                 
其二就是:打铁还需自身硬。真的是这样，如果安迪没有银行家的知识技能，他就无法为监狱长洗钱，从而也无法为越狱后的自己埋下新的身份，那如同梦一般蓝的太平洋自然也会与他无缘。所以，没有白学的东西，一定要使自己真正会点什么，鬼知道啥时候能用上，就怕书到用时方恨少，连一个机会都争取不到，最后只能像其他人一样在监狱里“体制化”。
第三:通往罗马的路不止一条。在剧中，面对冤案，也不是只有找证人重审一条，另一条路可能艰辛漫长了些，但肯定是值得的，所以最后安迪也过上了自己想要的生活。有些时候，真的不能把眼前一个问题看得太死，钥匙很多，就看是怎么找了。
最后:无论在白天还是黑夜，都应心存希望，在无助孤独的日子里，心里有个希望是多么美妙的事情。“希望”确实是一个美好的东西，它如同信念一般，摧使着自己前进，哪怕是在因冤枉而被终身监禁的牢狱里。
愿你我在多年之后都能做到令现在的自己赞叹的事！
</t>
  </si>
  <si>
    <t>lemgeryhalle</t>
  </si>
  <si>
    <t>初赏肖申克的救赎有感</t>
  </si>
  <si>
    <t xml:space="preserve">        
初次看完影片，我对瑞德这一角色更加难以释怀，仿佛每个影片中都会有这样一个角色，陪在主角的身边。，在主角的光环下，最后也是获得了不错的结局。我并不是否认睿德这一角色，戏剧性需要一个人作为支点来体现矛盾和冲突，但我想回归于现实，我想睿德或许会有一个什么样的结局呢，或许老死狱中，或者更是.....但是剧中我看到了编剧的仁慈，我想什么样的剧才能算是伟大呢，体现人性，揭露任性，可以批判人性，但是却包含着人或者全人类的本性，我还是愿意相信，人之初性本善的。但是还小，想的也是比较偏，后来的日子里我再没有完整地看过一遍肖申克的救赎，只是看到一些片段，但这些片段加深了我对剧情的理解，对人物矛盾的理解，对戏剧的认识。今天我还爱话剧 但是我却可以抽身于戏剧中的冲突，从一种艺术的角度再看肖恩克的救赎，经典永远不会褪色。
</t>
  </si>
  <si>
    <t>迷你月亮</t>
  </si>
  <si>
    <t>高墙之囚——记布鲁克</t>
  </si>
  <si>
    <t xml:space="preserve">        
瘦小的身躯推动着一车旧书，每夜在囚房前蹒跚前进，花白却又毫不凌乱的鬓发显示出他的年迈，岁月毫不留情地在他脸上刻下时间的痕迹，只有一双还算明亮的眸子，微微透露着书卷气。他叫布鲁克，是肖申克监狱的图书管理员。自入狱至今，已有五十年了，在过去的这些年里，他见过许许多多的恶，或许一开始，他也曾想要伸出援手，可到了后来，随着年纪的增长，一切都是力不从心。肖申克是一个黑暗而又残酷的地方，自身难保的他也逐渐麻木于这种冷漠与无情，黑暗从来不止来一次，或许，唯一能给他带来一点点温暖的，只有那只不慎从巢中摔落的乌鸦杰克吧。开始的时候，他也曾幻想过外面的世界，可是逐渐，时间让他越来越不敢想了，他习惯了肖申克的生活，他在这里有工作，有地位，他不敢想象到了外面的世界，自己将会是一个什么样子。然而那一天还是来了，布鲁克假释了。他迷茫、害怕，几近崩溃，拿起小刀劫持了前来道别的赫伍，血液因激动而涌上头脑，他满脸通红，面目狰狞，不住地对来人吼叫，他从来都没有这么急切地想要闯祸过，甚至有了杀人的念头，他想要留在肖申克。锋利的小刀沾染了赫伍的鲜血，布鲁克逐渐在众人的安抚下平静了下来，掩面哭泣。西装革履，布鲁克像每一个外面的人一样行走在街上，只有他知道，自己不一样。小巴士缓缓地行驶，布鲁克紧紧地抓着面前的扶手，眼神迷茫而又无助，像一个走丢的老人，等待着家人认领，然而他却等不到了，因为他只有自己。外面的变化快的令人难以置信，儿时的布鲁克只见过一辆小汽车，而现在，满大街穿梭的车辆令他不安，整个世界忙成一团。他被安排在一家旅馆住下，并且成为了一名超市包装员，面对繁忙的工作，他一直十分努力，然而沉重的货物还是使他患有关节炎的双手疼痛难忍。下班后，他也会去公园小坐，喂喂鸽子，期待着杰克会回来看他。然而每到夜里，他都会从梦中惊醒，不知身处何处，迷茫而又恐惧。他已经太老了，连犯罪重返肖申克的念头都无法实现，他最终还是被体制化了，他决定不再逗留。布鲁克用小刀在房梁上刻下“老布到此一游”，最终悬梁自尽，终其一生，又或许，这才是他真正的解脱吧。规则与囚禁，令人逐渐在黑暗的高墙之内，变得麻木冷漠，失去希望。监狱是怪地方，起先你恨他，然后习惯它，更久以后，离不开它，这就是体制化。没有人身的自由仍可以存活，倘若没有了心灵的自由，那便只剩一具躯壳了。高墙不仅囚住了布鲁克的人，还有他的灵魂。惟愿他能在另一个地方，找到他的杰克，他的温暖。
</t>
  </si>
  <si>
    <t>wwwwwww</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这是《肖申克的救赎》中我最记忆犹新的精彩对白。其中道出了希望的可贵，失去希望的生活是灰暗的，没有生气的，甚至是没有意义的。在我看来，影片中每个地方都是经典。主人公安迪身上到处散发着人性的光辉，他似乎拥有完善的人格。这部关于希望、梦想、信念、友谊的电影带给我太多的感悟和震撼
</t>
  </si>
  <si>
    <t>风雨中的小舟</t>
  </si>
  <si>
    <t xml:space="preserve">        
22岁那年是我最困惑的一年。
那一年，我已经进入摄影行业3年，收入一直很低微，那一年，我和我的爱人揣着600块钱就投入了广州，找到一份1000块钱月薪的工作，白天上班，每天晚上做后期修图到凌晨2点，每月有1000元左右收入，女朋友工作也并不稳定，每月还的给家里寄家用。
记得那是失业的第七天，我们裤兜只剩下15块钱了，三天都是白米饭，白萝卜点酱油，勤奋的我们不禁在想，未来在何方，我甚至失去了希望。
那段时间我遇到了《肖申克》以及《当幸福来敲门》我被肖申克的救赎震撼了，他让我重新拾起希望，我开始硬着头皮以高中学历尝试投一些互联网公司，刚开始找工作很难很难，由于之前一直在小城市生活，语言能力也很差，那时候是炎热的夏天，为了省2块钱公交费，兜着瓶水就硬走5 6公里路去面试，一天得走两三家公司人，得到的消息基本都是回家等消息。
直到有一天我得到一家比较大的公司的面试，我知道这是我人生最好的转折点，我一定得抓住。
面试当中，我脚一直在发抖，但是我内心是兴奋，而谈吐要显得不卑不亢，这是一种复杂的心情，没经历过的人无法体会。我从几百名候选人当中进入30名候选者（不夸张，因为一线公司)，试用的那一个月，我非常努力，真如现实版当幸福来敲门的威尔史密斯一样，转正的那天，我在下班的路上热泪盈眶。这是我为高中三年县重点班唯一落榜单赎罪的机会，这是我能肩负起保护我心爱的女人的最好出路。那一天，我看见了上帝，看见了光。
今天，因为已经安顿好房子和老婆小孩，保险也买了，也想好未来的计划
请允许我对肖申克的救赎致以最大敬意，是他让我重新拥抱了自己，I believe！
感谢一路上帮助过我的所有人！
</t>
  </si>
  <si>
    <t>水玲珑</t>
  </si>
  <si>
    <t>基督山伯爵</t>
  </si>
  <si>
    <t xml:space="preserve">        
这不就是基督山伯爵吗？当有人说被制度化，看到一半我就知道，主角一定不会被制度化。有些鸟儿注定是不会待在笼子里。
还有真的要读书，聪明，与众不同，做到别人不能做到的事。主角就算犯了错，不也照样回去。
坚持的力量，积少成多。慢慢的就挖出一条路来了。
主角被困了20年，难道你小时候的经历，原生家庭的影响不也把你困了20年吗？
人性的黑暗，看到贿赂，看到互相殴打。
从刚直不阿到洗钱后来到反叛，人在江湖，身不由主。
人的孤独，人没事总是喜欢做点什么。
能感觉出来套路，那个坏蛋一定不会让那个有信息的家伙活下去，那个人和主角就像皇帝和太监的关系。一定不会让握有自己把柄的人逍遥法外，人性在世界上哪一个角落都是一样的，都是自私的，喜欢钱的，所以历史总是相似的，
得救之道，就在其中，也是对某些冠冕堂皇人的讽刺。
每个人都是一个牢笼，谁有事，也不会帮到对方。
艺术的力量，心中有艺术，哪里都不孤单无聊。
希望，因为怀有期望，主角留给对方是什么，才活了下去。因为期望墨西哥，才更有动力挖掘。
</t>
  </si>
  <si>
    <t>夕岛</t>
  </si>
  <si>
    <t>得救之道 就在其中</t>
  </si>
  <si>
    <t xml:space="preserve">        
       昨晚终于认真看了一次《肖申克的救赎》，想一想决定写篇影评，也是人生里第一篇影评。电影讲了什么呢，一句话总结就是一个被冤入狱的男人用19年去越狱的故事。文艺一点总结，它讲了一个男人被冤入狱19年，自救又渡人的故事。
       聊聊里面几个人。
       安迪，是个有自由意志的人。安迪入狱第二天，得知前一天崩溃的新人胖子被狱警殴打后不治身亡。没有人关心他是谁，名字确实似乎也不重要，就好像只有安迪会问瑞德为什么大家都叫他瑞德，瑞德回答可能因为我是爱尔兰人吧。没人关心死去的人是谁，除了安迪，他问道，你们有人知道他是谁吗。第二个镜头是安迪游荡在人群中的时候。放风场上，大家不是在打球就是在干活，三五成群，只有安迪，似乎活在一切之外，用瑞德的话说就是，他就像在公园里散步，没有忧虑，没有顾忌，似乎有隐形衣把他遮挡了起来，让他远离一切纷杂烦扰。从这个时候瑞德就知道，他与别人不同吧。他信手走在人群中，默不作声，看看石头，看看天空，自然的就像还是一个自由人。第三个镜头是他第一次用自己职业，在房顶为大家每人争取了3瓶啤酒报酬的时候。刷完屋顶，一群囚犯坐在地上，在阳光的暴晒下，喝着肖申克最严厉狱警请的冰凉啤酒。也不知道为什么，这一幕却深深触动了我。阳光洒肩头，仿佛自由人。瑞德说可能你以为安迪是为了讨好我们，或者为了融入这个圈子，但在我看来，他只是想重温自由的味道，即使只有那么短的时间。第四个镜头是安迪给所有人播放莫扎特的音乐。那样的歌声回荡在监狱上空，很多人并不知道那是什么，但是却感受到了自由的滋味。安迪事后说，音乐可以不断提醒自己，提醒自己世界上存在着不是这样高墙的地方，提醒自己内心始终有一片地方，是他们碰触不到的。瑞德问那是什么，安迪说，希望。瑞德却说，希望是个很危险的东西，在肖申克最好不要有。第五个镜头是安迪终于建好了图书馆，然后开始教狱友考取文凭。到这里差不多就可以看到，安迪的救赎，不仅仅是救赎自己。强者自救，圣者渡人。从啤酒、音乐、图书馆、文凭等等都可以看出，他在努力让其他人产生希望，对外面世界的希望，以及那不可拥有的对自由的渴望。直到那个青年死了，感受着肖申克的黑暗，他终于离开。第六个镜头是安迪与瑞德的经典离别对白。年轻人死了，安迪翻案没有了机会，还牵连了一条刚有希望的生命，他们两个靠着墙坐着，安迪问瑞德有没有出狱以后想去的地方，瑞德说可能那个时候自己都头发花白可以从楼梯上滚下去了。安迪却说，他知道去哪里，在大西洋海边，有一个地方，他说了小镇的名字接着说，他想在海边开一个旅馆，然后再弄一条不大的船，载着自己的游客去钓鱼。他说墨西哥人评价大西洋，说那是个没有回忆的地方。一个没有回忆的温暖的地方，安迪带着温暖的微笑看着前方。瑞德觉得这样的状态是很危险的，因为你的想法太多，却只能待在监狱，就会很痛苦，若不放弃最后一定会逼死自己。他对安迪说，墨西哥在那，而你此刻在这，还是不要想了。安迪又慢慢严肃起来说，是啊，所以摆在我前面的只有两个选择，Get busy living,or get busy dying。忙着生，或者忙着死。留下，对于骨子里那样有自由意志的人而言就是一场炼狱，也许最后就是无法忍受现实也无法放弃追求的死去；离开，离开，那便需要去努力忙着活了。安迪还特意告诉瑞德，去一棵树下找到他留给瑞德的东西，不管发生什么，一定要去。最后是影片的高潮部分，越狱。越狱前，他坚定的做了很多事情，比如告诉瑞德去树下找留给他的东西，比如借了一根绳子，比如淡定的继续洗钱然后用圣经掉了包，比如穿上了典狱长干净的皮鞋。走的当晚，他的眼神很坚毅。鞋已经和典狱长换了，他今天必须走，成功了便有自由，失败了将是十分可怕的监禁和屈辱，这是唯一的机会。他钻过了凿了19年的洞，落到了污水管上，在雷声的掩护下一次又一次的用石头砸着污水管，那样决绝的眼神，直击心灵。他爬过了500米长的臭下水道，中间也吐过还是继续爬。想一想只要顺着爬就能有自由，多么难也要走吧。安迪成功了，在雨中对着天空脱光了上衣，伸开了手臂，享受着19年不曾到过地方的雨水，那是自由的雨水。
       安迪也是个可怕的人。他可以连着六年每周写一封信要求建图书馆，有了一点起色又变成每周两封信，最终终于成功了。安迪可以拿石头雕刻西洋棋，慢慢的，一点一点的，用很多年时间雕出一副棋子来。他教那位死去的青年考取文凭，从认字教起，最后居然成功了。最可怕的莫过于他用圣经大小的小锤子，生生挖通了地道，挖了19年。我一直在想，无数个他默默挖地洞的夜晚，他感受石子缓慢的掉下来，泥土上大多又只有划痕，他不会愤怒吗，不会觉得这件事情不可能完成吗，什么让他想放弃的时候继续去挖瑞德口中要挖600年的洞的呢？而当他终于在监狱站稳了脚，混的不错以后，他又是为什么没有像其他人一样，选择被体制化呢。想一想，也许就是他说的，他一直记着世界上存在着不是这样高墙的地方，内心也有那片他们触碰不到的，希望吧。
       关于“忙着生，忙着死”。最初单独看到这句话并不明白它的含义，直到放到电影里突然有了自己的理解。若是活着活着，你心中的自由意志也觉醒了，看着周围的牢笼，便只有两种选择，打破它，或者痛苦的活下去直到有一天不再忍耐死去。安迪不仅打破了它，还想要救赎监狱中其他没有希望和对自由向往的人。他应当是早就可以离开了，却一直等到青年死去才走。他做了什么呢，啤酒、音乐、图书馆、教书，他在重燃所有人对生活的希望。强者自渡，圣者渡人，安迪无疑超过了强者的范畴。
        关于苦难。电影中安迪第一次被“三姐妹”强迫的场景我印象很深。瑞德说，他也很希望，很希望安迪打赢了，吓退了三姐妹，什么事情都没发生，但是没有，这里是肖申克监狱，监狱不是什么童话的地方。安迪总是带着各种各样的伤出现，直到最后一次安迪的威胁吓退了他们，他们把安迪打到起不了床，然后狱警把领头人打废送走了。安迪的生活是只有希望吗，从来不是的。他本是个良民，却被深爱的妻子出轨妻子还死去了。进了监狱又发现肖申克遍地是本来没有犯罪的人。见到了胖子被打死，被三姐妹一直折磨，即使因为报税脱离了三姐妹，给典狱长洗钱也完全违背了他做银行家时的职业准则。在肖申克，典狱长说了，把灵魂交给上帝，把身体交给我。注定了不自由，不论是什么时候。电影没有去强调他在逆境中如何走出一条向上的积极的路，而是从三姐妹第一次强迫安迪那里就通过瑞德的话告诉我们，即使是安迪，也有很操蛋的时候，生活，从来不会是简单的，也不会能躲过很多残忍的事情。
       说说老布。为什么第二个说他呢，因为他也是纯粹的一个人。生活在监狱50年，他是瑞德口中被体制化的人。瑞德说，监狱是个很奇怪的地方，最初你讨厌它；后来你习惯它；最后你不能没有它，这就是体制化。老布在狱中的镜头都是开心的，不管是开始用饭里的活虫子喂自己救下的小鸟，还是安迪第一次被调到他手下帮忙，又或者建起了图书馆他看着这一切。老布的心里，是将这里当做了类似家的地方。到了被假释那天，他刺伤了一个狱友想借此不离开，因为他害怕。但老布还是胆战心惊地出去了，西装笔挺，还放掉了养了很多年的大鸟杰克。他说，自己小时候只见过一辆汽车，现在出来已经遍地都是汽车了。老布被要求去超市收银台打包商品，却因为关节炎和年老的缘故受到很多人嫌弃。他想拿把枪抢超市，想想又觉得年龄大了。有时他会下班去公园喂鸽子，一个人坐在公园的长椅上，看着身前的鸽子，开始想念杰克，杰克却并没有回来。终于有那么一天，老布打好了领带，照了照镜子，然后爬上了桌子，吊死了自己，死前在房梁上刻下：老布来过。老布是个悲剧的人吗，也许是也许不是，我记得每次军训结束的时候都有一个念头，就是如果自己身体受得了训练，那一直军训下去也挺好的，到点起床到点睡觉，什么都不用想，简简单单，我觉得挺好的。这也是体制。人活在制度下，久了就会适应，后来有些东西就会刻进你的骨肉里。比如习惯于一直学习，当你刚上大学就有段类似于高中的状态，只是也许很短，而当你离开校园，重新学习就变得困难很多。体制是契约社会的产物，给了我们安定，也容易束缚自己接受新事物的思想，容易产生定性思维，容易选择安定。对于老布，我却仿佛看到了很多人的样子。区别不过是我们不会选择死，我们还没有如此反差的跟不上社会。
        瑞德是个有趣的人。为什么这么说呢，瑞德明明是个看起来在肖申克混的很好的人，也口口声声被体制化了和老布一样，他认为希望是个很危险的东西。可是从最开始，在他没有注意到的内心的角落，他和安迪就有很多相似之处。安迪来的第一天，他们下了车，狱友开始打赌谁会第一个崩溃，只有瑞德，第一个关注到了安迪。瑞德和他第一次说完话后，看着安迪在操场上的背影，他觉得安迪似乎就不属于这里，就像一个穿了隐形衣的人。他跟安迪玩西洋棋，他告诉安迪以前吹过口琴，他会在偶尔的夜晚思考东西失眠，他最开始还是很想出去的......瑞德身上，我看到太多本来拥有希望的矛盾点，也因此他才会是最理解安迪的人，因为他们本来就很像。
       瑞德无疑算是个智者，他是活在体制化一类人和安迪中间的，也因此有着最复杂的思想。瑞德终于出狱了，在监狱待了40年后，他出来干着和老布一样的工作。瑞德努力了，但是如他预料的，他很不习惯，像老布一样惶惶不可终日，他想走上和老布一样的道路。只有曾经和安迪离别时的约定支持着他，于是他走了好远好远的路，终于找到了安迪留给他的东西，一些钱，还有一封信。信的开头说，你已经走了这么远，那我觉得你还可以走更远。里面还说，希望是个美好的东西，而美好的东西不会消逝。瑞德决定去找安迪，他逃了。前往国界的路上，瑞德思绪万千，他说；“只有踏上新征程的人才能理解这种激动心情，我希望跨越千山万水握住朋友的手，我希望大西洋的海水像梦中的一样湛蓝，我希望。”瑞德终于成了一个有希望的，自由人。
       为什么《肖申克的救赎》可以在电影史上有如此地位，在我看来除了关于自由、希望、体制化的讨论，还有关于肖申克监狱的隐喻。我向来是看不出隐喻的，不管在电影还是在小说里，可是在这部电影里，我却似乎看到了肖申克的隐喻。体制是只有监狱存在吗，不是的，就像我说的，学校，军队，你身边都是体制，可是“肖申克”仅仅隐喻体制吗，也不是的，往大了讲，它甚至可以隐喻成人世间的规则，关于那些伦理道德、法律纲常、世俗观念，一切大众认为的常理，种种东西都在其中。只是这些东西里，有些东西你可以接受，也不会感觉难受，而有那么一些，却让你觉得每日如此，万分难以容忍。例如在一个恐同圈子里活着的同性恋、例如都在被催婚的单身男女、例如浸染着不好风气的学校或者生活圈，甚至是有相同金钱观成功观的朋友圈。说到底，“肖申克”隐喻的，是所有你三观不认同，却偏偏时刻环绕着你，让你完全感受不到自由，你却又难以脱身的东西。而同时这部电影的伟大，在我看来除了那中间夺目的追求自由，更多的就是告诉你，人的自由是相对的，没有办法获得完全的自由，但是这不能成为你不去追求自由，心怀希望的理由。就像安迪出狱终于到了想去的梦想之地，可是10年过去了，我们没有在最后的镜头里看到他的旅馆和收拾好的船还有他的客人，只看到安迪一个人在收拾一艘破烂的小船。我们无从得知安迪出狱后遇到了什么，但是可以肯定的是生活一定不会一直顺利，也一定还有让你不舒服的东西，但同样可以肯定的是，安迪一定不会为自己做的事情后悔。
       最后用电影里我最喜欢的瑞德的一句话结尾，“我不得不提醒自己，有些鸟是笼子关不住的。它们的羽毛，太耀眼了。有一天当它们飞走，你会感觉把它们锁在笼子里是很罪恶的事情，那个时候你会由衷为他们高兴。”愿每一个看文章的你，可以做那只耀眼的鸟，即使堕落停留，只要不停止的追求，就不管多久也可以继续挣脱追求更高的自由；又或者我们做不了那只鸟，那希望你有如这只鸟一般的朋友，让你看到世界有多大，人生有多少种可能，可以给你千人一面的圈子增添很多不一样的风景，直到有一天你敢踏出去一步，看看更多不一样的世界。
</t>
  </si>
  <si>
    <t>张雨秋</t>
  </si>
  <si>
    <t xml:space="preserve">        
1.I guess it comes down to a simple choice: get busy living or get busy dying.
生命可以归结为一种简单的选择：要么忙于生存，要么赶着去死。
2.These walls are kind of funny like that. First you hate them, then you get used to them. Enough time passed, get so you depend on them. That's institution alized.
监狱里的高墙实在是很有趣。刚入狱的时候，你痛恨周围的高墙；慢慢地，你习惯了生活在其中；最终，你会发现自己不得不依靠它而生存。这就是体制化。
3.Fear can hold you prisoner. Hope can set you free.A strong man can save himself. A great man can save another.
懦怯囚禁人的灵魂，希望可以令你感受自由。强者自救，圣者渡人。
4. I have to remind myself that some birds don't mean to ba caged. Their feathers are just too bright. And when they fly away, the part of you that knows it was a sin to lock them up.DOES rejoice. Still, the place you live in is that much more drab and empty that they're gone. I guess I just miss my friend.
我得经常同自己说，有些鸟儿是关不住的。他们的羽毛太鲜亮了。当它们飞走时，你心底里知道把他们关起来是一种罪恶，你会因此而振奋。不过，他们一走，你住的地方也就更加灰暗空虚。我觉得我真是怀念我的朋友。
5. Remember, hope is a good thing, maybe the best of things and no good thing ever dies!
记住，希望是美好的，也许是人间至善，而美好的事物永不消逝。
6. Prison life consists of routine, and then mort routine.
监狱生活充满了一段又一段的例行公事。
7.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8. Hope is a dangerous thing. Hope can drive a man insane.
希望是件危险的事，希望能叫人发疯。
肖申克的救赎
 (1994)
9.7
1994 / 美国 / 剧情 犯罪 / 弗兰克·德拉邦特 / 蒂姆·罗宾斯 摩根·弗里曼
</t>
  </si>
  <si>
    <t>谦正吉</t>
  </si>
  <si>
    <t xml:space="preserve">        
      这部电影能反映社会的现实、人性的本真和
人生的价值
，能够打动人们的内心，触动人们的灵魂(当然是对于有灵魂的生命而言），真正诠释了电影艺术源于生活而高于生活的意义。
        影片中两个对《圣经》都熟记于心而又有不同的人性的人物的刻画非常细腻，值得观众深省背后的道理，限于笔者表达的笨拙，只做简单肤浅的评论，待以后增加新的感悟，笔者再与大家分享。
</t>
  </si>
  <si>
    <t>relrw/t</t>
  </si>
  <si>
    <t>去成为羽翼丰满的鸟儿</t>
  </si>
  <si>
    <t xml:space="preserve">        
我实在太喜欢安迪广播音乐的镜头了，那是无论身处何地对美的追求，同样，小小房间里的巨幅海报，一枚又一枚精心雕刻的棋子，这些或许也是让安迪坚持这么多年的理由。
刚开始看时，我天真地认为布鲁克斯会是年老的安迪，还好安迪以另一种方式走出了肖申克，在带给监狱希望的同时也为自己赢得了重生的机会，这实在是太能够振奋人心了，对自由的遐想，对知识的赞扬，对邪恶的审判，这些无不让人心怀希望。
说来惭愧，这样一部经典的电影我竟然在今天夜晚才看过，是的，在一个睡不着的夜晚。最近的我确实是太压抑了吧，因为想着逃避一些失意，因为愿景破灭，对自己的期望不知该落向何处，因为想干的事因为种种原因干不成，所以萌生了刷豆瓣榜单的想法。
就继续走下去吧，那片蓝色的太平洋在等着你。
</t>
  </si>
  <si>
    <t>Alita</t>
  </si>
  <si>
    <t xml:space="preserve">        
我看完没有哭 ，我也不记得有多少泪点，但比较扣着我的心弦的有三姐妹对Andy毒打，很担心Andy会出事；还有老布挟持人质为了继续待在狱中，直到最后结束自己的生命；最后就是Andy要了根绳子，我以为是要上吊呢！吓我一跳，但是我看到Andy逃跑后心中只有喜悦，还有对Red失去一位好友以后无聊生活的担忧，但又想red应该会被释放，后面也是如此。泪点我是没有吧，但是愤怒和庆幸应该充满全剧。That's all!
</t>
  </si>
  <si>
    <t>庚</t>
  </si>
  <si>
    <t>心灵的救赎</t>
  </si>
  <si>
    <t xml:space="preserve">        
“要么忙着生存，要么忙着死”，这句在整部影片中出现了两次的台词很好的诠释了人生的意义。而“希望”是你想要去生存的动力，在肖申克这个人人都没有“希望”的地方，安迪用他的“希望”，以及坚持为自己打通了自由之路。
这部电影刷了三遍，越来越觉得它的完美，两位主角完美的演技，完美的画面以及完美的剧情。“自由”、“坚持”、“信念”、“放下”、“忏悔”、“救赎”。第三遍时，我才真正看懂了电影中的救赎，安迪的救赎，或许你会说，他本来就没罪，何谈救赎一说，但最后我们看到了一个完全自由的安迪，无论是身体还是心灵，他完成了自我灵魂的救赎，他不再怨恨自己的妻子，他不再抱怨自己这20年的冤狱生活，他说自己已经完成了赎罪。或许，没有这样的认识，他的灵魂余生都难以解脱，就算身在美丽的太平洋海岸边，灵魂扔要接受来自高墙的拷问。但当在影片的结尾我们看到他的微笑时，我们知道他真正的自由了，他用坚持，希望，忏悔换回了真正的自由。
</t>
  </si>
  <si>
    <t>妮可</t>
  </si>
  <si>
    <t>逃离制度化 追求自由</t>
  </si>
  <si>
    <t xml:space="preserve">        
The Shawshank redemption -Andy dufresne 
情节依旧不是最打动我的地方，含冤入狱，在狱中用才华帮助狱友，靠毅力最终在不公下成功越狱。安迪的才华和毅力，鼓励瑞德充满希望的生活. Hope is a good thing, maybe the best of things, and no good thing ever dies.满满正能量的剧本，但对此并无很多感受。  感兴趣的是red提到的“institutionalized”：These walls are kind of funny like that. First you hate them, then you get used to them. Enough time passed， get so you depend on them. That's institution alized. 在监狱待了40年，对暴政居然有依赖情节，甚至到后来走出监狱依然保留了每次去厕所必打报告的习惯。类似生活里体制内的人，有稳定的工作，明确的阶级安排和分工。像老布离开了制度化的监督，无法适应生活，上吊自杀。而安迪对自由不死的向往，凭借坚强毅力，在哪里都会生活得很好。 即将入职，骨子里可能也希望摆脱制度化，没有选择国企，公务员，追求着富有挑战又充满热情的日子。希望我可以像安迪一样理性、有才华、充满希望和坚强的毅力。   挺不过去要在刷一遍哈哈哈哈
</t>
  </si>
  <si>
    <t>yeewull</t>
  </si>
  <si>
    <t xml:space="preserve">        
hhh还是头一次写影评 
这部印象比较深的就是安迪即使无辜进了肖申克也依然很冷静 肖申克里面还有个能够弄到各种货物的好人  安迪呆了19年后来了个原本能够帮他释放的年轻人（安迪还帮他考高级院校） 受利益驱动的典狱长为了自身金钱把这年轻人杀了...可即使这样 安迪后来神一般地逃了出去 就像它所说“有些鸟是注定不能被锁在笼子里的”
</t>
  </si>
  <si>
    <t>Anycall</t>
  </si>
  <si>
    <t xml:space="preserve">        
电影很不错，它通过从主人公“安迪”及“瑞德”、“布鲁克”、“典狱长”等重要人物的角度，引领观众看到监狱的另一面，同时也看到美国社会阴暗的一面。
    整部电影看下来，我觉得它最吸引人的是“人性”，其次是社会制度。
一个“误会”，几乎就剥夺了”安迪”的一生，一次“错误”，也同样剥夺了很多的一生，长期的牢狱生活，让“犯人”习惯了监狱的生活方式和制度，等到真的可以出来的那一天，人却开始退缩、不安、不知所措甚至绝望，高墙之内是一个世界，高墙之外又是另一个世界，在里面几十年，不是一天，两天，人的思想和生活方式都发生了很大的改变，大好的韶华已逝去，垂老之躯，能做什么？余下的选择除了认命就是反抗。
“安迪”本无罪，在监狱的所作作为不过是对死去的妻子的“赎罪”，同时也是对自己的“救赎”，虽然不得不做一些“违心”的事，但好在始终不忘初心，为自己打了个漂亮的“翻身仗”，“救”了自己，也“救”了朋友，赢得了“自由”。从一定意义上来说他是成功的，他是自己的英雄！
人性本就复杂，最重要的是能在复杂的环境下，不忘初心，保持自我，坚定自我！
</t>
  </si>
  <si>
    <t>荣格的聆听</t>
  </si>
  <si>
    <t>细细品味</t>
  </si>
  <si>
    <t xml:space="preserve">        
人性的黑暗永远盖不住希望的光芒！
影片
《肖申克的救赎》
中主人公安迪·杜福雷所表现的救赎之路不仅仅局限于对身体自由的追求,而且升华到了对希望和灵魂救赎的渴望。本文从"救赎"的起源与内涵入手,通过分析故事中主人公安迪的自我救赎以及他在精神上对狱友及肖申克监狱的救赎,评述了电影中的"救赎"主题——希望、自由、破除体制化的勇气。
</t>
  </si>
  <si>
    <t>Christine_979</t>
  </si>
  <si>
    <t xml:space="preserve">        
“Get busy living,or get busy dying.”
“I have to remind myself that some birds aren’t meant to be caged.Their feathers are just too bright.”
“Hope is a good thing...maybe the best of the things.And no good thing ever dies.”
</t>
  </si>
  <si>
    <t>尘埃冥王星</t>
  </si>
  <si>
    <t>有些鸟是注定关不住的，它的羽翼都散发着自由的光辉。</t>
  </si>
  <si>
    <t xml:space="preserve">        
 “监狱这种地方，刚开始必定恨它，后来你就喜欢了它，到最后，就离不开了。”“有些鸟是注定关不住的，它的羽翼都散发着自由的光辉。”这是我二刷肖申克的救赎，一刷时就觉得精彩的电影，彼时其是豆瓣电影TOP 1。故事由Andy因涉嫌谋杀妻子及情夫的罪名而入狱开始，以Andy在20年后逃狱成功为结束。电影中好多讲述hope对于监狱人生的意义，在监狱中的许多人都不敢怀抱希望，就像Red跟Andy说的那样，每个人都害怕“希望越大，失望越大”，但每个人心中都渴望着自由，所以当在屋顶喝着啤酒、突然听到广播传来不知名的音乐等等，狱中人感到了一刻的自由。我突然想起来，前阵子在hk大馆里看到的一个展览，叫做“监狱的建筑师”，展览的内容就是在陈述艺术家体验监狱生活的记录以及在力所能及的地方给狱友提供一个希望，我当时对于这个艺术家所提出的论题表示不解，当时我想着‘因过错而进入监狱的狱友，受到的惩罚难道不就是失去自由吗？’而我在今天再次看完了肖申克的救赎后，我才觉得，没有哪一个最后感到后悔的罪人，不值得拥有至少半刻自由。这部电影还有很多很多很好的细节，譬如我很喜欢的一个场景是Brook在假释时，放走了他的鸟—杰克，它很快的就飞走了。“有些鸟是注定关不住的，它的羽翼都散发着自由的光辉。” 
</t>
  </si>
  <si>
    <t>羊羊屁屁圈</t>
  </si>
  <si>
    <t>瑞德的自由</t>
  </si>
  <si>
    <t xml:space="preserve">        
看第二遍了，不太想单纯的意淫自由是多么的美好，我们要像安迪学习，他多么聪明，多么伟大，对生命多么热爱，他多么自由……三分钟热情一过，和之前是一样的。
现在的成年人不知道有没有这样的感受，我们好像住在隐形的监狱里，但被侄俈的感觉常常被“可以选择吃、穿”的假象和冗长的日子掩盖，没有强烈的不适和反抗，这也许就是电影里所说的“被制度化”……
大多数人更像是瑞德吧！年少轻狂犯下错误，在监狱里呆了30年，努力适应了监狱的生活，并找到了一点人生价值（有好人缘，有很多渠道跟身边的人做点小“买卖”）。不了解外面的世界，对未来没有更多的期待，害怕“希望”，讨厌臭水沟，这样平静的消耗生命。
电影里复制了“老年瑞德”的人生，就是老布，图书馆的老管理员。在走出监狱后因为适应不了外面的节奏，选择了自杀，在电影的结尾：阿布、瑞德都写了“到此一游”！让我印象很深刻，不同的是，瑞德受了安迪的影响，有了和阿布不一样的人生。
一个是自由的化身“安迪”，他离我们很遥远，像自由男神，一个是我们——“瑞德”和监狱里的其他人。当自由像我们一样被关进了监狱，跟我们吃一样的有虫子的饭，太弱了被别人欺负，遭受的是一样的，但做的、体验的、结局是完全不一样的。
面临突然起来的灾难，他一声不吭，做着自己的计划
凭借自己的才能获得利益
他结交朋友，让朋友体验更多自由
他帮助朋友变得更优秀
他救赎被冤枉的自己
他让恶人受到惩罚
在我看来，安迪不是真实的角色，而是人们心中自由的化身，是希望的化身。瑞德的人生因为这些而得到改变。我们的人生因为这些会得到改变。
更恶劣的环境、真实的生活遭遇，这样的设计，让你获得一种让你更为相信的力量。请你相信自由引领着你……
从前我以为逃离是一种自由，比如工作不满意，逃离想要自己当老板
现在学习直至获得能力，选择当老板才是自由……
</t>
  </si>
  <si>
    <t>柒</t>
  </si>
  <si>
    <t xml:space="preserve">        
每次重新看这部剧都会有不同的感觉, 什么是自由? 在监狱外面的人就真的自由吗? 在监狱里面的人,真的就没有自由吗? 老馆长,被自己的50年束缚住了, 无法在现实生活中生存, 他看似自由了 可实际上, 自由却让他最终走向死亡, 因为什么? 没有希望的自由,会使人迷茫, 看不见活下去的意义何在, 所以他死了,而red 因为希望 他活了下来, 最终老友相见,  安迪是没有想过通过正常的手段走出去吗? 但是社会的黑暗,让他最终还是选择了相信自己,  就如同小黑屋中的两个月 小窗口的光最终使他认识到你不能改变世界,就去改变自己就好,  时刻告诫自己,有些错犯了还有改正的机会 可违法乱纪,最终会使人走向毁灭,毕竟 我们不是Andy,也不是Red
</t>
  </si>
  <si>
    <t>あαβ</t>
  </si>
  <si>
    <t>灵魂的解放</t>
  </si>
  <si>
    <t xml:space="preserve">        
有些人本来就自带光环，遇到什么样的境地都能有生存之道，肖申克的救赎更像是一场浴火丛生的转机，无论是在人物形象的改变，更是对于精神的洗涤，生而为人，或许前面等待的更多的荆棘之地。做一匹烈马跨过会有草原。电影肖申克监狱的种种残暴，贪污，腐败，罪恶都集中在一起，但是没有人为此反抗，奴性十足的人只能自欺欺人，监狱长的狡诈欺压，这种爱财如命还是被银行家抓住机会，利用自己的本领扳倒现状，获得丛生。
</t>
  </si>
  <si>
    <t>心事寄西风-</t>
  </si>
  <si>
    <t>是金子到哪都会发光</t>
  </si>
  <si>
    <t xml:space="preserve">        
看完整部电影下来的感受就是有知识的人真的很厉害啊，到哪里都可以起作用，所以真的要好好读书，然后男主真的好聪明，就感觉好像一进监狱就把所有计划都想好了的感觉，结尾男主成功逃出监狱真的很棒了而且看出男主非常有毅力。里面的图书管理员在里面呆了大半辈子已经被体制化了，他出来后做什么都不行最后自杀了，真的挺伤感的，毕竟大半辈子都在监狱度过，一出来都不知道怎么生活。总之是部值得看的电影！
</t>
  </si>
  <si>
    <t>花信风</t>
  </si>
  <si>
    <t>二刷《肖申克的救赎》，依旧经典</t>
  </si>
  <si>
    <t xml:space="preserve">        
二刷之后决定写一写关于我对《肖申克的救赎》的感悟，第一遍懵懵懂懂看的，当时的感觉就是：男主太了不起了，是怎么做到策划十几年的越狱不放弃的？明明在狱中已经有很好的生活，也算是有一定的保障了，为什么还要越狱出去过那种从头开始的生活呢？
再次看的时候发现当时我的思想很可怕，这大概就是习惯给人最大的抨击性，习惯真是太重要了。如果男主顺其自然，接受命运所安排的一切，结局肯定不会差到哪里去，但是他所追求的自由也就没有了。无论在任何时候、任何地点放弃对生活的热情，对自由和希望的追求，这是十分难得可贵的。
就好比现在我们所处的环境里，大多数都干着重复性工作，做着平凡的事情，一旦接受了这样的体制化工作，久而久之最开始的初心很容易被忘记、磨灭。人的习惯很重要，人的追求也很重要，希望我们都能够记住最开始的自己，坚持学习，终有一天可以穿越重重的黑暗“牢狱”，救赎自己，拥有自由。
</t>
  </si>
  <si>
    <t>子非渝焉知鱼之</t>
  </si>
  <si>
    <t>人性的光辉</t>
  </si>
  <si>
    <t xml:space="preserve">        
这部影片的评分很高 我算是因为他的热度才找出来看的 影片是94年的 距今时间已经很长了 但是他的质量大家有目共睹我算是个颜控 但是这部剧瑞德（我觉得这部剧并没有主角配角之分 在肖申克监狱里的每个人都是重要的组成部分）是个黑人 可以说长得不帅吧 但是他的演技真的是没话说 特别是细节 给我印象最深刻的是他最后一次假释时说的话 没有改过自新因为他明确知道自己以前做错了 还有他出狱时回头的一笑 那是希望  影片结尾他找到了安迪 我相信他们以后会生活的很快乐再来说说布鲁克吧 他在肖申克里呆了五十年 他不希望出去 因为他不仅已经习惯了里面的生活而且他这个年纪出去已经没有什么希望了 社会不会接纳他这种做过这么长时间牢的人 然而他在狱中因为读过书地位还很高 所以他在最后选择自杀 他养的乌鸦飞走了大概也是一种预示吧 他是个可悲的人物安迪是个神奇的人物  他受过很好的教育 所以他在监狱中收到特别多的照顾 所以这个电影也告诉我们知识的重要性但是他一开始也饱受欺负 甚至被同性的人侵犯 好在他内心强大并没有因此而一蹶不振 这为他成功的越狱埋下了伏笔 可以说他是一个英雄人物  因为他帮助了很多人 比如说在监狱里建成了一个比较正规的图书馆 帮助汤米和其他人考取了学历 帮典狱长做假账也很好的体现了他作为一个银行家的成功 同时他也很有耐心 从他花费十九年挖通监狱并成功逃出就可以看出 正是典狱长枪杀了汤米才加速他想逃走的行动肖申克的救赎讲的就是在肖申克监狱里发生的事  如果说在我这个年纪看懂了什么的话就是1.人要有一个强大的内心不能被轻易打倒2.知识往往会在不经意间体现出他的重要性3.不管如何 都要怀有希望
</t>
  </si>
  <si>
    <t>何不</t>
  </si>
  <si>
    <t>亦是自救，亦是自赎</t>
  </si>
  <si>
    <t xml:space="preserve">        
      偶然之下看到了《肖申克的救赎》这部电影的推荐，抱着看一看的态度就瞬间被吸引了，暗道怎么才发现这部电影。　　肖申克是一个监狱，在剥夺了一切的监狱里，电影里传达出的自由，希望，坚强等等更显弥足珍贵。我是个俗人，不敢说我领悟了多少东西，因为有的电影，每看一遍就如同进行了一次新的洗礼，而《肖申克的救赎》恰恰就是这样一部电影。我只在这里粗浅的理解一下电影的名字，就如同一篇文章的标题多半是点睛之笔一样，希望能让大家觉得有用。　　起初我以为肖申克是主角的名字，结果却只是个监狱的名字，那为什么是监狱名而不是主角的名字？再细思，肖申克却也不只是监狱名，他代表的是一群人，主角安迪是肖申克，瑞德、老布他们是肖申克，里面的坏人三姐妹、典狱长他们也是肖申克。无论你是好人还是坏人，无论你是否冤枉，进了肖申克监狱，所有人都有一个共同的名字“肖申克”。　　因为他们都需要救赎。　　安迪当了替罪羊，进了肖申克监狱，在这里，他被三姐妹欺凌，被典狱长他们利用，他需要“救”，他需要离开这个地方，所以他会买锤子，在知道真相的时候会想着翻案，会越狱。如同安迪自己说的一样，他在外面一直刚正不阿，没想到进了监狱却干起了欺瞒的事情，他的内心不安而需要“赎”，所以他会一直坚持给州委会写信，最终打造了一个美丽的监狱图书馆，他教人读书，帮他们考取高校文凭，这仅仅是因为在监狱里需要找点事情做吗？　　瑞德一直在自赎，他有一副监狱大哥的派头，却从不搞欺凌，不去做那些令人不齿的事情。他在监狱里能量很大，能走私许多大家需要的东西，但那确是监狱里的人们所需要的，从某种意义上来看，他是在帮助其他人。至少在肖申克监狱，你没有渠道，你连鞋带坏了都弄不到。后来瑞德出狱之后，也陷入了与老布一样的不适应与无助之中，老布跟他养的那只鸟一样，在笼子里待的太久了，已经被监狱“体制化”了，他也老了适应不了外面的世界，所以他自杀了，这是老布的赎，他救不了自己，他曾想通过伤害别人而让自己留在监狱里老死，但他的良心做不到。　　无疑，瑞德是幸运的。他本来会步老布的后尘，虽已自赎成功，却无法自救，却受到安迪的影响和帮助，最终与安迪碰面做一个快活的人。这也是跟瑞德自己的自赎有关，不然若跟三姐妹一个样子，他能获得与安迪的友情，受安迪那独特魅力的影响？电影里其他的犯人们也会受到安迪的影响，监狱图书馆洗涤他们的灵魂，充实他们的大脑，知道德，懂知识？不用再为了生存而去违法对他们而言就是救赎。　　典狱长是个实实在在的大反派，他是监狱里所有狱警他们的升级版本，属于伪君子的那种存在，让人恨得牙痒痒却又无可奈何。他们没有成为犯人，他们不知救赎为何物，但他们也害怕，假用《圣经》伪装自己，最后如同《圣经》里的：请求主的审判迅速降临。他们最终都会在天堂进行救赎，如同在肖申克监狱的犯人们一样。　　把肖申克监狱放大无数倍，就是我们这个社会。我们也需要自救，为了生存，像安迪那样忍辱负重；我们也需要自赎，让自己问心无愧，像安迪那样活堂堂正正。　　《肖申克的救赎》是部经典，能引起人强烈的共鸣，发人深思，值得一看，再看！　　
</t>
  </si>
  <si>
    <t>清迈学徒</t>
  </si>
  <si>
    <t>高中生的读后感作业——要争独立，不要争自由</t>
  </si>
  <si>
    <t xml:space="preserve">        
(因为要适应作文文体，文笔做作且啰嗦，但刨去这些修饰的框架，交暑假作业前夜是写得很认真，自以为有那么点自己的东西，就发作懒癌的第一篇影评吧。)
这部电影位列豆瓣APP电影榜单榜首，因慕其大名，也有些好奇，是怎样的电影才能倍受推崇，成为万千人心目中的第一？我观看了这部电影。
两个半钟头的时间娓娓道来，却决不会冗长拖拉如老奶奶的裹脚布，每一帧每一画都不可删去，令观众切身体会到主人公的感情变化。它平凡地讲述诺兰的遭遇，不刻意煽情，看完我却倍受感动。身为金融精英的诺兰被妻子背叛，甚至被诬陷入狱终身，这天与地的差别，若是我，早就承受不了了，但他似乎还是那么冷静沉着，经过长年累月的挖掘，他终于挖通了地道，因爬过恶臭下水道而泥泞的身体被大雨冲刷着，仿佛十多二十年来遭受的委屈、苦恨也被冲洗掉了，他似乎就是那个年轻有为、意气风发的汉子。这一幕深深感染了我，主人公表现的毅力与乐观正是电影的魅力所在。诺兰在风雨中大肆地张开双臂，拥抱自由，这是一个经典镜头，也体现电影的精神——向往自由。这能让许多遭压迫的受殖民者产生共鸣。
写到这里，我想起胡适先生在大学发表演讲时说的——要争独立，不要争自由。这与影片相矛盾么？恰恰相反，它能更好地解析影片。人人都向往自由，为什么独有诺兰能成功逃出来？因为他有能力、有强大的心理素质，更有毅力。他不认命，时间的流逝并没有冲淡他出狱、做一个独立人的渴望，而不是萎靡屈服于狱警的非人对待。（影片中狱警、贪污监狱长的设置也反映了导演对社会黑暗面的揭露），相反，他甚至赢得了狱警、狱长的“尊敬”，用经济才能成为独特的那一个，得到的特殊待遇也正是成功逃脱的关键一环。争自由对么？对，但不是莽撞地冲着大门就跑。要争独立，是自己要有谋略，有能力，更要有自己的东西——思想，即使被不断侵略也无法改变，信念根植于心才会有希望。这句话很适合评价诺兰，同时也是旧中国被侵略的学生们——国家大梁所需要知晓的。即使到了今天，依然对个人有深远的意义啊！
</t>
  </si>
  <si>
    <t>奶糖.</t>
  </si>
  <si>
    <t>想看</t>
  </si>
  <si>
    <t xml:space="preserve">        
这是我看过的最好看的电影，特别喜欢。Andy Dufresne，一个永垂电影史册的名字。关于《The Shawshank Redemption》的评论，太多，该说的差不多都已说了千万遍。对于这样一个热门的话题，再想要抒发一些个人的喜爱之情，不免有拾人牙慧之嫌。为了避免这样没新意的事情发生，许多单词我就不再提了，譬如“希望”，譬如“自由”。当然，这些都是很好很好的，也是可以第一时间从电影里感受到的
</t>
  </si>
  <si>
    <t>豆友199314811</t>
  </si>
  <si>
    <t xml:space="preserve">        
希望让人自由。
是在看到安迪从排水管爬出来，解开衬衫，撕开T恤，那一刻好像心儿都在雀跃，也像瑞德说的那句话，有些鸟儿在笼子里是关不住的。
这一刻我也以为安迪是要放弃了，好像都在向瑞德交代后事一样，看看最后才知道，他是没打算继续忍耐下去了，重获自由的时候已经到了！
时刻怀抱希望，终会重获自由。
</t>
  </si>
  <si>
    <t>苏格拉没底(•̀o•́)</t>
  </si>
  <si>
    <t xml:space="preserve">        
不得不承认，《肖申克的救赎》是一部值得反复回味，琢磨的好电影。
其实我在很久以前就看过了，但那时候似乎对这世界的人和事只有好坏之分，只是把这部电影当做一个故事来看，一个关于越狱的故事。直到刚刚，我才对它有一点更深的理解。
首先，我想先对它进行一个“平反”，每当我问别人，肖申克(这里就改用简称吧)讲的是什么？得到的答案都是讲越狱的，包括我第一次看完也是这种感觉，但问题是一整部电影只是大概描述安迪是怎样挖的隧道以及逃出去的过程，那为什么之前要描述老布，安迪创建图书馆，帮典狱长洗钱的过程呢？可见，越狱并不是本电影的重点。其实核心词在名字中就能体现，那就是“救赎”。
那“救赎”什么呢？我觉得主要分为两个部分。第一个是自我救赎。安迪被冤入狱，本是一个小有作为的银行家，却要面临在监狱中度过余生的问题，换做一个人肯定受不了，就像那个被狱警毒打的胖子一样，完全崩溃，可是安迪却是沉默，保持冷静；包括在得知自己的唯一证人死了之后也是选择了冷静，没有冲动，在忍耐下用一把小的石锤，成功越狱，完成自我救赎。第二个是他人救赎。安迪用自己的办法帮助狱警逃过税收，换来的却是他的一群好友每人两瓶啤酒，他在瑞德又一次假释失败后送给了口风琴，他创建图书馆，让更多的人去能看书，包括教一个不识字的人学习，再到帮助出狱的瑞德，这无一不在帮助他人，帮助他人完成自我救赎，帮助他人找回自我，找回信心。
在本片中也说明了救赎的方法，也就是本片中反复强调的“希望”，在我的理解里，这也应该是救赎的前提，为什么安迪成功了，因为他一直充满希望，自从他来到监狱的第一天起，他就满怀希望；为什么瑞德成功了，因为安迪一直在默默帮他，让他也对未来充满希望，坚信着自己有出去的一天；为什么老布最后选择的是死亡，因为他无望，他对生活感到迷茫，没有信心，没有希望，最终自杀。
包括这部电影也是一部带有批判性，讽刺意味的电影，描绘了许多人性的画面，有许多令我印象深刻，比如狱警毒打胖子以及打残欺负安迪的人，老布完全被社会所抛弃，安迪帮忙洗黑钱，典狱长下令杀死安迪唯一的证人，许许多多考验人性的事情又一次将人性最黑暗的一面暴露出来，所以这是一部不可多得的好电影。
最后用一句台词来结束：强者救赎自己，圣人普度他人
</t>
  </si>
  <si>
    <t>刘源</t>
  </si>
  <si>
    <t xml:space="preserve">        
在我第一次看肖申克的救赎时，其实险些看不下去，作为一名浮躁的高中生，我更想去看一些好莱坞的大片。但当我看到电影后半段时，我已经投入进去了，在我看来，安迪长达几十年为一个虚无缥缈的希望而奋斗的原因，都在最后他说的一句“要么忙着活，要么忙着死”中爆发出来。这句话不仅是安迪的一个生活态度，更是他整个牢狱经历甚至他一生的写照！看到那里，我才真正明白，该部影片不仅宣扬了freedom的力量，更是给世界无数迷茫的人民提供了生活下去的宝贵态度！                  ——人的一生本该如此度过。
</t>
  </si>
  <si>
    <t>池鸟</t>
  </si>
  <si>
    <t>逃出监狱</t>
  </si>
  <si>
    <t xml:space="preserve">        
   1.安迪在20年前就瞒着所以人挖地道。他一边看似努力地监狱里积极生活，一边更有时间挖地道。和他在被羞辱时一样能忍。
  2.在监狱里呆了几十年，很难适应外面的世界。就想现实中，在象牙塔里呆太久，它已经有了自己的运作模式，要跳出舒适圈，需要勇气，行动。有有多少人，想要犯错，回到监狱。
  3.安迪慢慢有的白色鬓发好评。
</t>
  </si>
  <si>
    <t>AN-ZE</t>
  </si>
  <si>
    <t>在铜墙铁壁中的野蛮生长</t>
  </si>
  <si>
    <t xml:space="preserve">        
        环境作为变量无时无刻不再改变，人作为常量需要的是在变量来临之际做出一个适合自己存在的选择。主人公选择了在适应中的坚守，但是这份坚守不是早就存在的，而是随着变量的不断突变而越发成长的。
       为了适应，他和环境随波逐流，在逐流过程中年轻人的死使他迸发了一切关于生的希望。年轻人给了他出狱的希望，但是监狱长掐死了一切，所以他要反抗。要从这本就与他无关，但只是恰好在龙卷风行进的路上，而不幸被卷入的漩涡中逃出去。
       因为他清楚，他不做下一个就是他。在监狱长退休的那一刻，他就没了意义。所以环境的变化促使他必须选择，于是他奔向了希望。奔向了曾经属于他的一切，并且在走之前，还要毁了那曾经让他痛恨的一切。
</t>
  </si>
  <si>
    <t>外卖骑手小熊</t>
  </si>
  <si>
    <t xml:space="preserve">        
《肖申克的救赎》是一部不可多得的优秀励志型影片。该片透过监狱这个强制使人失去自由，高度强调纪律的特殊背景来展现作为个人的人对时间流逝、环境改造的恐惧。所谓的救赎，并不是安迪本身，因为他不但拯救自己，也拯救了他的狱友。面对狱友的拯救体现在精神上的拯救，他让瑞德明白了追求自由和希望的可贵，这两个人，在安迪真正获得救赎的时候又走到了一起。
</t>
  </si>
  <si>
    <t>多夏鱼</t>
  </si>
  <si>
    <t>有一种鸟是关不住的 它的每片羽毛上都沾满了自由的光辉</t>
  </si>
  <si>
    <t xml:space="preserve">        
意识中肖申克的救赎一直是值得看的电影，但未曾去看，一直以为主角叫肖申克来着。微博上偶然刷到罪犯用肥皂 毛发等制作假头逃狱成功，评论都说是现实版肖申克的救赎，即产生了想看这部影片的想法。很神奇，没有紧凑的剧情，但也没有让我产生停顿的想法。监狱好像适应了，找到自己的伙伴/事之后，仿佛也不是那么难呆了？其实是对于社会的恐惧，这就是体制化的恐怖之处，让犯人离不开肖申克监狱。影片中出现了两个犯人假释，布鲁克老头假释一出监狱的一瞬间，从眼球传播至大脑，随之而来的孤独瞬间充斥我全身，布鲁克是被体制化的，并且看不到希望，他的结局是悲伤的；弗瑞的假释，前面有主角跟他的承诺，让我作为观众都充满希望，他理所当然结局是自由人。主角的选角/演技非常符合刻画的人物形象，才华、隐忍、坚持 使他最终获得自由、复仇。其中不可或缺的是希望和时机。
</t>
  </si>
  <si>
    <t>Petrus</t>
  </si>
  <si>
    <t xml:space="preserve">        
坚强的人只能救赎自己,伟大的人才能拯救他人.人生可以归结为一种简单的选择:不是忙着活,就是忙着死.恐惧让你沦为囚犯,希望让你重获自由.每个人都是自己的上帝.如果你自己都放弃自己了,还有谁会救你?每个人都在忙,有的忙着生,有的忙着死.忙着追名逐利的你,忙着柴米油盐的你,停下来想一秒:你的大脑,是不是已经被体制化了?你的上帝在哪里?这些高墙还真是有点意思.一开始你痛恨它,然后你对它就习惯了.等相当的时间过去后,你就会依赖它.那就是体制化.希望是美好的,也许是人间至善,而美好的事物永不消逝.故事本身才是主角,而不是说故事的人.“希望”是个好东西,也许是世间最好的东西,好东西永远不会消逝的.万物之中,希望最美;最美之物,永不凋零.在安静的地方,一个人可以听到自己内心的思绪.
我希望太平洋就和我梦中所见的一样蔚蓝。
个人的价值不应该用他最坏的那天来衡量。
有些鸟儿是关不住的，因为它们的羽翼太耀眼。
或许有一天你鼓起勇气，把心中的一切和盘托出，结果只落得让别人看笑话，因为他们压根儿不懂你在说什么，也不知道你为什么觉得事情那么重要，说着说着，几乎要哭了出来。我想普天下最糟的事，莫过于怀着满腔心事与秘密，却非无人可诉，而是没有人听得懂！
</t>
  </si>
  <si>
    <t>yy</t>
  </si>
  <si>
    <t>reality</t>
  </si>
  <si>
    <t xml:space="preserve">        
看到他们在监狱里的生活，觉得是不是应该给他们一次重生的机会，可转眼一想又觉得他们确实是因为做了对社会有害的事，又觉得会对其他人不公或是其他人会被再次伤害，事情总是有两面性。布洛克出狱后在走在街上，却发现自己与世界已经格格不入，在超市里打工可店长也不喜欢他，最后只能选择死去，或许如果有多一些的善意他也不会作出那样选择，监狱剥夺了他的一生中最好的时光，却在他老后最没有用的时候抛弃了他。安迪真的是智商无敌高，人确实应该学会给自己留后路，当知道自己得到不公的待遇时，确实应该学会反击。最后瑞德假释时说的那段话很戳我，他说他后悔不是因为受到惩罚，他也想回去和那个时候的小屁孩聊聊劝劝他别冲动，可是那个小孩早已不在了，所以他得接受事实。人都应该给自己找事做，安迪在空闲时间建了图书馆，帮忙做账，挖地道等等，再想想我们的生活有那么多的空余时间，或许我们也该给自己找事做，让自己变得更好。hope is the best thing.
</t>
  </si>
  <si>
    <t>欧麦嘎</t>
  </si>
  <si>
    <t xml:space="preserve">        
感触颇深，归纳下来有以下几点:1、一切的忍耐和压抑不会平白出现，也不会凭空消失，只要一个理由或契机，它将以雷霆万钧的形式展现在人们面前，让人瞠目结舌。2、知识可以改变命运，专业一定要学好，广泛的兴趣爱好也是很有必要的，关键时刻甚至可以救命。3、永远不要低估人的忍耐与信仰，也许今天你踩在脚下的蝼蚁明天就会回给你致命一击。4、主的审判可能会迟到，但从未缺席。5、宽容与接纳，是对他人的救赎；信念与希望，是对自己的救赎。6、敲黑板，最重要的:无论生活将你置于何种境地，一定要记住，心怀希望，就永远有希望。
</t>
  </si>
  <si>
    <t>清汤大老爷</t>
  </si>
  <si>
    <t>没有自由和希望，何尝不算一种死亡？</t>
  </si>
  <si>
    <t xml:space="preserve">        
如果因为一些看似牢笼的东西而对生活还是认命，我真的是推荐看一看这部影片。
男主是被陷害入狱的，但他并没有因此认命或者恐惧哀嚎，只是认真且专注的做好他自己的事。在重获自由这件事上，他从未放弃，以不卑不亢的姿态，沉稳，执着，像个蛰伏的猎手伺机而动，不放弃任何哪怕是暂获自由的机会。
比如帮狱警获得遗产，换朋友们在阳光下悠闲喝啤酒的机会；
比如替狱长做假账，换在监狱更自由更有尊严的地位；
再比如播放州议院捐赠来的唱片，哪怕是被关了一周的禁闭。
他乐在其中，乐此不疲。
身边的人也在受他影响。
Red三次申请假释。
被关二十年时，假释失败。Red的言辞激动，充满了对出狱的向往。
被关三十年时，假释失败。他已然近乎绝望，说辞不变，语气发沉。
被关四十年时，假释成功。带着觉悟，他已经是新的Red了。
正如主角所说，要么忙着生，要么忙着死；希望是最美好的东西。
若是没了希望，就会和Brooks一样，关了太久，和社会脱节，完全制度化。他反而已经恐惧外面的生活了。
</t>
  </si>
  <si>
    <t>一叶知秋</t>
  </si>
  <si>
    <t>不放弃希望就是救赎</t>
  </si>
  <si>
    <t xml:space="preserve">        
安迪：妻子说她不了解我，我就是一本合起来的书。我只是不善于表达，我很爱她。是我杀了她，虽然不是我开的枪，是我的性格害了她，为此我受罚了19年。
莫扎特在心中，在心底，音乐之美是夺不走的。有音乐才不会忘记世上有些地方，高墙也挡不住，在人的内心，有他们管不到的东西属于自己，那就是希望。 
没有信念和梦想，自由的躯体像死了一样，拥有信念和梦想，并努力追求，就算眼下活得再不堪，精神的自由总能支撑你充实的活下去，时间是伟大的缔造者，他一定能够给你交上满意的答卷！
</t>
  </si>
  <si>
    <t>爱自由的小鱼</t>
  </si>
  <si>
    <t xml:space="preserve">        
“要么忙着死，要么忙着活”这句台词是影片中瑞德对安迪所说。肖申克监狱的人要么不是已经死了，要不就是即将死，他们都被这个监狱同化了。所以我们才能从影片中经常听到那一个词---体制化。
体制化，多么平常的一个词。可是你有没有认真想过，被体制化的人大多是安于现状，不思进取，消极度日的人。就像监狱中的初安迪之外的人一样，正如瑞德对安迪说“在这所监狱里，希望是最没用的东西，因为这里的人都被体制化了”，即便想追逐自由，但也身不由己。
反观安迪，用那个“600年才能锤出一条隧道的小锤子”用了26年时间日复一日，年复一年挖出了一条通往自由的路。他心中自始至终渴望自由，相信希望，在他看来希望是最珍贵的东西，因此凭借他的毅力与坚持最终取得了自由。
看完这部影片，我有三个感想:
1、知识就是力量，知识就是希望。
安迪凭借他过硬的银行专业知识与技能，赢得了监狱里其他人的礼遇，赢得了典狱长的“赏识”，当安迪遭遇三姐妹的侮辱时，有典狱长派人救他并且不惜将三姐妹打残。这是为什么，因为安迪是不可多得的人才，在监狱中能为人所用。所以典狱长必须要留下他。从这里也能联想到职场中:如果你是一个不可替代的人才，何愁没有伯乐能发现。所以专心培养自己的专业技能，打造一个过硬本领。
2、善于抓住每一个机会
瑞德和安迪一伙人被派去建屋顶，因为听到了监狱长和其他人的谈过，谈过内容涉及到安迪懂得专业知识。所以他瞒冒着被推下楼的危险说出了一条建议，一条能挽回监狱长钱财的建议。而正因为他这次抓住的机会，为自己和伙伴赢得了啤酒，为自己赢得了哪怕一瞬间的自由。更重要的是，整个监狱都知道安迪是银行方面人才，他就免去了皮肉之苦，不会像其他犯人一样，动不动就挨一顿打。
3、希望是很重要的东西
希望是特别珍贵的东西，无论到什么时候，都不要舍弃希望。因为希望，你会有动力，因为希望，你对明天充满信心和期待。同时，也不要被固有的模式体制化，失去了本来的纯真与个性。你是这个世界上独一无二的你，要永远充满信心，充满期待。
</t>
  </si>
  <si>
    <t>further</t>
  </si>
  <si>
    <t>在苦难中 依然坚定的怀揣着希望活着</t>
  </si>
  <si>
    <t xml:space="preserve">        
肖申克在被无辜入狱后，并没有像胖子一般绝望 崩溃 .面对那遥遥无期的监狱囚禁生活，他迅速的适应了，找到了自己的目标与希望，凭借着一把小小铁锤与自己的智慧 ，为自己的将来留出了一条后路.在苦难中他顽强的活着.
   他开始结识了一些朋友，从被欺凌到凭借着自己的金融知识在监狱中与“风生水起”
可监狱毕竟是监狱，他努力的去创造属于自己的自由与希望，为朋友们要来酒 在楼台的一旁，惬意的看着眼前的朋友与远方，享受着这一刹那的自由.正如影片说的那样，监狱中所有人都在找事做，而肖申克他建立了一个全新的图书馆，打理着一起，为他人传递知识，即便是在这个制度化毫无人权灰暗的监狱中如同温暖的阳光一般照耀着他人。
    他被锁住了肉体，而灵魂却始终自由着.
</t>
  </si>
  <si>
    <t>芋圆</t>
  </si>
  <si>
    <t>向往自由的鸟</t>
  </si>
  <si>
    <t xml:space="preserve">        
我很少看国外电影，一是听英语吃劲，二是没耐心，但是这一部我抱着试试看的心情强迫自己去开始看的，一来是为了提高文化素养，二来是为了锻炼英语听写能力；安迪真的太有毅力和耐心以及头脑，十九年的牢狱生活，不会禁锢住他高尚而又渴望自由的灵魂，也让我明白了一个有能力的人在哪里都不会混的太差，他不仅救赎了自己也帮助了别人努力实现自我价值。一个读过书的人说话的水平都很不一样！他逃出去的那个雷雨交加的夜晚，我看到他出了下水道洞口。真心地为他欢呼雀跃，仿佛跟着他一样重获新生！是要有怎样的恒心才能在黑暗无比的监狱里依旧保持自我学习的态度，不放弃、不气馁，所有的无奈与痛苦都只为能重见天日的那一天！“有种鸟是关不住的，待它羽毛丰盈涅槃重生”安迪强大而又坚定的生活信念会是我的风向标！我渴望自由也向往自由！虽说不独立，但为了能在社会上顽强的立足。我要强迫自己独立，去张开翅膀尽情翱翔。悄悄地变好，低调一点，努力一点。活出精彩！活出最好的自己！给自己和家人的未来添增色彩！我认为再苦再累都要拼尽全力～前半生不要懈怠。后半生方可喘息！希望我们都做生活的主人，而不是苟延残喘地活着！😊
</t>
  </si>
  <si>
    <t xml:space="preserve">        
看到最后才明白，坚持希望永远不要放弃啊，这个世界可能不尽人意 ,还是要靠自己去创造，不论到了哪里总会遇到哪个人，情投意合的朋友要珍惜啊，看到最后 真的感触颇深，你永远都看不透一个人的内心有多复杂，你更看不透他的故事有多凄惨，推测一个人有没有说谎，完全在于你觉得他有没有撒谎，可能仅仅对你个人而言，成功与失败的距离 有500m 有二十年。更有一辈子
</t>
  </si>
  <si>
    <t>🐳小鲸鱼</t>
  </si>
  <si>
    <t>我需要一个目标，然后具备实现它的技能！</t>
  </si>
  <si>
    <t xml:space="preserve">        
94年拍的，算是老电影了吧！印证那句“时间会证明经典的价值”，听说过很多年，直到现在才能静下心来好好看看这些电影啊！今年书单也从网红推荐的那些迷茫青春和热血鸡汤换成历史经典著作，从前我总是在思考要做什么，现在我开始明白，做什么不是我该思考的问题，“怎么做”才是我该具备的基本能力，这么说吧！假如你思考想做某一专业技能的职业（简单的打个比方就像厨师吧），你就要去了解这门专业需要具备哪些技能（厨师最起码要刀工细腻，会掌握火候，还有对食材的了解...）这些技能才能支撑你在行业里发展下去，好吧！我跑题了应该，所以我肯定不适合当作者... 想到要做什么，就朝着那个方向努力去呗，一年不行两年，两年不行就20年啊！安迪也是花了20年才挖通隧道奔向自由的，他还一边呕吐着爬了半公里的排污水道，且这20年里，他吃不好睡不好，时不时还得遭受虐打关禁闭……再看看你想通往目标的道路，是不是条康庄大道！
</t>
  </si>
  <si>
    <t>雅衣黍前</t>
  </si>
  <si>
    <t xml:space="preserve">        
伟大的背后除了付出还有希望
今天的天气跟昨天一样，炎热到足以让人沸腾，但沸腾过后却是烦躁，烦躁夏日那种酷暑带给人的一种慵懒、麻木的感觉。当谈艺术作品呈现给人的感悟时，我总会觉得电影的呈现方式没有纸质书所带的感受深切，或者说那种个人空前的想象比定格好的画面要来的剧烈些，所以电影更多的是在闲暇时光用来消遣的娱乐方式，我不例外，也带着这样态度随意点开了这部所谓的豆瓣评分最高的电影。
其实，当电影在所谓的排名之内我会莫名的反感，或许是周围总喜欢用比较来形容好坏的原因，认为大多数好是好。一部艺术作品现世总会有存在的意义、价值，且给人感受感受也会随着某些因素截然不同，这是我一向的观念，我会更推崇独特，因为独特会给人感受不一样，不一样就会有新鲜事物发现，发现就会有收获，就像我看过一些无人问津，却带给观众无与伦比的精彩一般。但今天，在我这个年龄段，再次重温这部伟大的电影时，这个评分最高的电影，此时在回想当初，个人认为当之无愧。
用我在读《故事策略》这本书所留下来的感受来说：好电影似乎都在讲一个故事，但是讲的是一个设计巧妙，而又精彩的故事。
剧中有太多人物值得去思考，他们或许代表存在于各位某一面，但今天我只谈安迪。
电影讲述的主人公安迪，是一位银行家，家庭幸福，但他的夫人是一个在婚姻中出轨的女人，那天晚上安迪曾妄想杀死她和她的情妇，但实际上并没有这样做，让人意外的是那天晚上安迪的夫人与情妇意外死亡，在种种的证据之下法庭判安迪入狱。在狱中，当所有观众都想象主人公接下来的该怎么办的时候，故事的原作家斯蒂芬·金以一种天才的安排让艾迪从狱中从生，这样的安排实属经典，也属于这个伟大的作者，随着故事的发展、起伏、铺垫，具体呈现的合理性简直超乎想象，甚至感动至深。
塔斯格斯写过一篇叫《给希望留点空间》的文章，在文章的末尾一段有些到这样一段：如今，我总会告诫身边的每一个人，人生的路上，请务必给希望留一点空间，否则，当需要转身的时候，便会发现已无路可走。
事实证明，当直接读到这种励志，所谓感言时，心中没有多少情感熏陶、经历读不出其中的韵味，这一点上，我深知只用经历过后，才会有实际感悟这个道理，希望也是如此，当希望得概率很大，不值得如今去实现希望时，人总会觉得时间足够，此时还可以消遣，可挡希望渺茫，最后一根救命稻草即将来临时，人所爆发出得力量，是难以想象的，在《肖申克的救赎》也是如此，安迪看到他在狱中的未来，当事实摆在面前时他就想改变，从跟他一起入狱当晚第一天就哭鼻子的狱友开始。
但是，安迪唯一的希望，却是自己创造的，是自己一步又一步努力争取的，他是个银行家，他给狱中所有的狱警报税，他酷爱地质学，所以对狱中材质有很详细的了解等等，这都不是上帝临时给予，而是经过后天的努力得来，所谓水到渠成，顺其自然。当讲到这里时，这个唯一的希望还在是狭小的空间吗？不是，这个狭小希望所连接的是广阔的天空，这个天空是主人公安迪自己努力获得。
有些人之所以会成就伟大，那是伟大的背后总会更伟大的付出，付出的越多，失败的就会越多，但都没有放弃，因为相信希望，希望会让人振奋、澎湃，坚定，才能造就伟大，使人生充满意义。
</t>
  </si>
  <si>
    <t>wu.</t>
  </si>
  <si>
    <t>肖生克救赎</t>
  </si>
  <si>
    <t xml:space="preserve">        
时间会证明经典的价值，虽然在某些时刻会被误判和忽视。用上面这句话来描述电影《肖申克的救赎》丝毫不会让人觉得会有任何夸张和吹捧的意味，因为这部电影在后来多年牢牢占据IMDB和豆瓣电影榜单第一名的位置足以说明一切。但就是这么一部经典的电影，却在其锋芒初露的时候被人们忽视。不仅爱情元素在《肖申克的救赎》中是没有的，就连主人公安迪都以一种别人口述的方式存在着，电影里进入监狱后的安迪没有任何主观表达和叙述。我们在电影中了解的所有关于安迪的一切都来自于摩根·弗里曼饰演的那个瑞德角色的叙述。电影里有种特殊的镜头叫做“上帝视角”，常常是从高空俯视万物的感觉，而在本片中瑞德的视角虽称不上上帝视角，但导演却巧妙地借用瑞德的眼睛用旁观者的角度来对安迪这个特殊的人物角色进行解读。一个曾经很有名望的银行家，因为一次被人们认定的冲动被判刑至监狱服刑，从监狱那段的俯拍全景镜头开始，关于安迪在监狱中的一切就都从瑞德的口中娓娓道来。在刚开始的时候，我们不知道这个故事将会以怎样的一种方式展开，不知道进入监狱后的安迪会发生什么样的状况，但我们似乎知道，安迪绝不是普通的囚犯。当然，导演的镜头早就告诉我们了一切，开始时候关于安迪在自己车中喝酒以及法庭审判的那场戏与镜头，都在传到着一个信号
</t>
  </si>
  <si>
    <t>无害物质</t>
  </si>
  <si>
    <t>希望是这个晦暗的世界里最宝贵的东西</t>
  </si>
  <si>
    <t xml:space="preserve">        
《肖申克的救赎》反复看过七八遍了，相隔的时间长短不一，每次都有新的感悟。第一次看的时候就觉得主人公太强了，能用这种方式逃狱。最近一次看完只有一个想法，生活很难很苦，而希望是最宝贵的东西，说来笼统，但他比物质更容易抓牢，只看你愿不愿抓牢，愿不愿为它去付出百倍艰辛，有希望，你就是打不倒的
肖申克的救赎
 (1994)
9.7
1994 / 美国 / 剧情 犯罪 / 弗兰克·德拉邦特 / 蒂姆·罗宾斯 摩根·弗里曼
free youself
</t>
  </si>
  <si>
    <t>AnalocK</t>
  </si>
  <si>
    <t>当束缚变成了习惯</t>
  </si>
  <si>
    <t xml:space="preserve">        
其实，史蒂芬金的作品我是看过的。而这部翻拍的电影，确实也很到位。特别是对于一些细节的刻画和描摹。影片中，“我”作为可以说是安迪在狱中唯一信任的朋友，来讲述关于安迪的故事。当“我”在安迪成功越狱后被假释出狱时，年近古稀。而我已经习惯了被约束的生活，习惯了上厕所要打报告，只会在固定的时间点有上厕所的欲望。这是肖申克给所有入狱的人烙下的痕迹，无论你将来是否出狱，但你曾经进去过，就变得不可泯灭。有涉及到“我”因为不习惯突如其来的自由甚至想故意犯事再次锒铛入狱，也许在人看来多么的可笑。可这是一个在监狱里生活了半生的人，她习惯了束缚，便害怕自由，充满恐惧，无处可退。而，只有自己可以救赎自己，也许朋友会给你一点力量，正如“我”因为安迪这么努力才换来的自由，“我”不能这样去看不起，去践踏，轻易的抛弃，于是，我踏上旅途，也许会有意外，但那是自由的。救赎是自身的救赎。
</t>
  </si>
  <si>
    <t>马刺21新秀</t>
  </si>
  <si>
    <t>肖申克的救赎（1st）</t>
  </si>
  <si>
    <t xml:space="preserve">        
感觉自己应该做点有意义的事情，本来就很喜欢看电影，不如就写影评吧，完全是因为爱好，又想做点有意义的事情，从而充实自己。看过的电影还是不少的，就从豆瓣TOP250入手吧，也正好锻炼下自己的文笔，也不知道能不能坚持下来，也仅仅只是为了给自己看的，也没想过要给别人看。
导演杨德昌说，电影发明之后，人类的生命，比以前延长了三倍。这句话作为影评正式开始的第一句话吧，至少那些我可能这辈子都经历不到的事情，从电影中，从一个旁观者的角度，来体会人生不同的事情吧。
《肖申克的救赎》，我不知道为什么，在我的印象中，对这部电影最深刻的印象就是别人说的，这部电影什么奖项都没获得过，电影票房也不好，以至于后来别人提到这部电影总是会说到这句话，这好像成为了这部电影的一个标签。《肖申克的救赎》仅仅的和没奖项、没票房、当时没人看好紧紧的联系在了一起。我也不懂10项奥斯卡提名不是对一部电影的认可么？比如今年的《波西米亚狂想曲》，因为与奥斯卡最佳影片错失交臂，从而否定这部电影的成功？
说说该影片的内容吧，男主的隐忍，最后的《基督山伯爵》似的复仇（我没看过《基督山伯爵》），这部电影给我印象最深刻的应该就是男主下水道里趁着打雷的声音砸管道了吧。男主的从容不迫，一直还坚信着正义迟早回来到，到最后因为监狱长不想让其出去，而进行了“复仇”。该影片的男主，身上显现出的品质是一个步入了社会的人都需要有的，张弛有度，在恰当的时间做着自己应该做的事情。这就是一个人活这一生必要的条件，如果可以做到这一点，那么就是成功的一生。
我看一部电影，最主要是看一个人在遇到问题时要怎么去处理这件事情，相比较于《肖申克的救赎》，同年的《阿甘正传》可能给我的感触更多一些。对于这部电影，我不可以去否认他，毕竟是一部神作，发自内心的认同这部电影是部好看的电影，可能因为这部电影看的太早了，或者是以我对监狱里面的了解，男主在里面已经算是过着皇上一般的生活了，并没有看到男主在监狱中收到什么实质性的苦难，也和我所认识的监狱有点格格不入，可能是自身职业的原因吧，对于监狱生活描写并没有什么感触。感觉《狱霸》这本书可能描写的更真实一些，至少是符合中国的监狱生活。
《肖申克的救赎》总是和“监狱”这个字眼相联系，我却对电影里描写的“监狱”生活并不感冒，但仍然是一部完美的电影作品，5星无疑了。
注：本人给自己做出如下几个要求：1、写完的东西不能更改，甚至看到我最受不了的错别字。
                                                          2、每天至少一部电影、一本书。（看书的数量不知道足够我坚持多久。节假日可以休息。）
                                                          3、一周之后至少未来看一遍，体会下当时写的心情。（到时候可以增加，但是不能对以前的东西进行修改。）
</t>
  </si>
  <si>
    <t>何处春江无月明</t>
  </si>
  <si>
    <t>致敬那个愚蠢的自己</t>
  </si>
  <si>
    <t xml:space="preserve">        
懦怯囚禁人的灵魂，希望可以另你感受到自由，强者自救，圣者渡人。                                        ——斯蒂芬·金     
 小时候曾经看过肖申克的救赎，只是觉得安迪隐忍多年，最后越狱成功的经历让人很神奇。对于安迪对于自由的向往能够理解，却无法产生共鸣。长大后再看一遍，才能明白其中滋味。      记得影片中有一个让我印象很深刻的部分，安迪给大家放了莫扎特的音乐，后来被关禁闭，禁闭结束后，安迪只是说：“我有莫扎特陪我，在我脑子里，在我心里。这就是音乐的美妙所在，他们无法把他从你这儿夺走，你们对音乐没有这种感受吗？有了它，你才不会忘记，这世上有些地方不是用石头围起来的，在你内心深处，有一些东西是他们夺不走摸不到的，只属于你一个人，希望。”在监狱中，折磨的不仅是身体，更是心灵，这些高墙让人麻木，最终习惯它们，这才让人觉得恐惧。总会有这种时候，自己固执的守着自己的希望，却在命运的洪流下显得过于可笑，想要和整个世界对抗，孤注一掷，在别人眼里却像个傻子，这才是最让人难以忍受的事。年轻的时候喜欢故作深沉，指点江山，觉得怎样怎样做才是最好的决定，后来才意识到虽然有更好的选择，但那不是我想要的。总有一些事，你明知道很傻，却仍想不顾一切完成。安迪可以选择更好的生活，但二十多年来，从无放弃过越狱，这只是因为他仍心有不甘，心有渴望。
</t>
  </si>
  <si>
    <t>霞霞</t>
  </si>
  <si>
    <t>加油?</t>
  </si>
  <si>
    <t xml:space="preserve">        
不愧是豆瓣评分最高电影，为安迪的坚持努力，对生活的热爱向往，为了重获自由等了20年，相信换做绝大数人早被生活磨灭，像他们说的体制化了。在我最颓废对生活失去热情对人与人之间不再存在信任的状态下，看到这部影片也算很励志了，电影中也充分反映了无论谁在何时何地只要有能力都是最显眼的那个。希望能影响到意志消沉的我以及你们。
</t>
  </si>
  <si>
    <t>豆友198225314</t>
  </si>
  <si>
    <t>家，爱与希望，哪个是救赎？</t>
  </si>
  <si>
    <t xml:space="preserve">        
《肖申克的救赎》
“每个来到这个监狱里的人都是无罪的”
“坚强的人只能救赎自己，伟大的人才能拯救他人。”
电影题目，“肖申克的救赎”。肖申克监狱，救赎了布鲁斯，以及所有变得“体制化”的人。我们难道不是吗？所有我们所适应所在乎的一切，无不是体制所成。如果有一天这一切都发生变化，如同《镜花缘》中，如果越好的人越卑微，越坏的人越得势。好不再是好，坏不再是坏，没有人在意你，因为一切都还要继续。只留你一个人，如同早已年迈的布鲁斯，甚至不知道怎样抬脚穿过来来往往的人群。明明站在城市的中央，人群的拥挤处，那份孤独却如何排遣？
布鲁斯是一个懦弱胆小，却温和慈祥的人。他在狱中度过大半辈子，却在年老即将失去价值时被假释。走出监狱时，孤零零的，一个人，左右张望的样子……使我想起了松子了。她走出监狱，从满怀期待到司空见惯，没有人在等待，没有人愿意等待，就如同这个时代一样。没有人愿意停下脚步，他们像被另一个世界遗弃的孤儿。她举目无亲，却仍然轻轻地说：“我回来啦…”这个世界上，会不会有一个曾经爱过她的人愿意顿一顿脚，转向她说一句“欢迎回来”呢？我常常这样想，于是无论是否听见那一句话，都已经快要哭了。每个人都是在奔向爱与被爱啊，家成为世界温暖的故乡。我们都从那里出发，又耗尽一生回到它所在的地方。而它，会永远等着你。
但是对于安迪·杜弗兰来说，他的救赎确实希望。深爱的妻子被杀，却被误判为凶手进入监狱。被变态的囚犯欺侮轮奸。他不断反抗，积攒力量。用一把小小的石刻刀，19年的埋设铺垫，刻出了一条通往自由的路，造出了一个完完整整的人，终于将囚禁他的石墙炸得粉碎。
“不要忘了，这个世界穿透一切高墙的东西，它就在我们的内心深处，任何人都无法达到，也接触不到，那就是希望。”
徒弟为帮自己作证无罪而被杀，自明明知道真相却因为人贪婪的欲望而被否定人生的归途。“not right now”
他在等，等着外面世界开来的列车，为了这一趟，他已经准备了19年。等着跃向自由，等着那片蔚蓝的太平洋.....
Hope can set you free.
</t>
  </si>
  <si>
    <t>七仔叻</t>
  </si>
  <si>
    <t>《肖申克的救赎》经典中的经典</t>
  </si>
  <si>
    <t xml:space="preserve">        
“要么忙着活，要么忙着死。”这句话触动我许久。是啊，人生不就是这么残忍嘛。人生就是生与死的决择。也许这句话只是想让我们坚定活着吧。我不知道如果自己在电影中的情况下，是否有信心活下来。可生活也不是小说或电影，也还好不是。但是我们有时，也会有置身其中的感觉。生活不易，我们总会遇到，那我们应该怎么做呢?从作品上讲，主要想要表达的是希望，作品中形容希望是美好的，也是人间至善的，而美好的事物永不消逝。而在现实中，希望，真的是一种很好的东西。放在现实里，我们要有把现状变得更好的希望，不是吗?如果不去往自己想要的地方走，又怎么能到达目的地呢?如果我们连相信到达的勇气都没有，又怎么能够前行呢?所以我相信，只要我们带着希望活下去，总会变好的。
</t>
  </si>
  <si>
    <t>seriously。</t>
  </si>
  <si>
    <t>补上一篇影评</t>
  </si>
  <si>
    <t xml:space="preserve">        
不愧是豆瓣第一高分，这部电影真的是人生必看电影。在你人生低谷的时候，在生活充满绝望的时候，也不要忘记拥有希望。安迪说「记住，希望是好事——甚至也许是人间至善。而美好的事永不消失。」是的希望是好事，尽管生活可能不是很美好，但希望是透过云层的一束阳光，为希望而努力，总是值得的。
「要么忙着生，要么忙着死」生命的意义就是这样了吧，要么努力生活，要么就对生活放弃。在这样吃苦的年纪里，希望你也能为了以后而努力着。天天打游戏，那是忙着死，将来的你除了一无所有，还有什么呢。
生活充满磨难，不要放弃希望。
2019.6.30
希望重温的时候会有不一样的感悟。
（这是自己对自己想说的话）
</t>
  </si>
  <si>
    <t>璐</t>
  </si>
  <si>
    <t xml:space="preserve">        
        肖申克的救赎，不仅仅是自身得救赎，他还救赎了整个监狱的人。从最初的麻木的适应监狱生活，对生活丧失了希望到后来丰富的监狱生活，让监狱的人对生活重燃了希望的火苗。从肖申克坚持建立监狱图书馆就可以看出，他希望自己和他们不要被现在得生活所困，多了解一些外面的世界，培养自己的兴趣，不断学习，而不是像行尸走肉一样活。
      我觉得片中讽刺的一个点就是，监狱长说是监狱的一次改革，一次突破：让监狱的人接触外面的世界，服务社会。看似是一个善意的举动，实际上就是披着羊皮的狼，被地面干着洗黑钱，贪污的买卖。电影从最初的嚷肖申克在洗衣房工作到图书馆再到后来的专门为监狱里的长官们谋取一些东西，这些也都在逐渐暗示着肖申克的权利也越来越大，直到最后他调包了能够证实监狱长罪证的资料。
        电影里除了主角和他的黑兄弟外，还有☝️人让我记忆深刻——哪位图书管理员老人，他让我深深认识到一个人的习惯多么的可怕——被体制化。当看到被假释后的老爷爷在公交车里那不知所措的眼神，紧紧握住座椅的爬满皱纹的手，惊慌地躲避着街道上满满的车辆以及无数次被梦吓醒后呆滞的神情......他被他所不认识的世界抛弃，最后在房梁上留下了她的字迹。虽然只是一个配角，但确深深的吸引着我。
</t>
  </si>
  <si>
    <t>此号是我的</t>
  </si>
  <si>
    <t xml:space="preserve">        
人生真的是具有戏剧性，入狱前活的不明不白，入狱后才是真的觉醒。拼了全力的逃离，其实是心中的不甘，在狱中的遭遇让他又得到了成长。可以说在狱中他重新认识了自己，知道了自己想要的是什么，还有要为之奋斗的目标。监狱就是他的教化厂，是感化院。狱友的惨死又是一场冲破牢笼的激化剂，他不但要逃出去，还要报复恶人，同时救赎好人。
</t>
  </si>
  <si>
    <t>墨轩已死</t>
  </si>
  <si>
    <t>是灯塔亦是阿司匹林</t>
  </si>
  <si>
    <t xml:space="preserve">        
青年才俊者，莫名其妙入狱。可是，监狱没能如你我所料的毁了他。反倒是激起来他的求生本能。和悲剧故事不同，他竟然反抗成功了。
青年才俊者是谁?青年才俊者是我。
监狱是什么?是大家都不想去的地方，是绝望与堕落的代名词。人们觉得进了监狱，这辈子就全完了。
监狱，很妙的比喻。我们想想，什么是监狱?何处是监狱?其实很多地方都像监狱啊：学校，宿舍，家庭，工作。那监狱与否的标准是什么呢？我觉得是自由。绝望迷茫痛苦之时，殊不知，这却是多少人羡慕的生活——有自由，有生命，还想奢求什么?(看完电影我甚至直接晚上十一点半跑出去走了走，搬个板凳坐在楼前吹着夏夜凉风喝着可乐，全然不顾他人诧异的目光，好像重获自由的是我。是他让我发现我还有自由。)
青年才俊者被困入监狱，说的不就是我吗？唯一不同的是，监狱对他来说真的是冤枉，而我，是咎由自取。也不能只怪我，要怪环境。也不能只怪环境，要怪自己。这种事情，到底主要怪环境还是怪自己，我现在都没弄明白。
就我而言，肖申克的救赎写的就是我。就电影而言，他是灯塔，给了我希望。但他不是真理，甚至不能算良方，没有说清楚为什么，最多算阿司匹林，消炎止痛。中国人喜欢happy ending，中国人故事向来是happy ending。happy ending给予多灾多难的中华民族极大的安慰。当然导演不是圣人，无意苛求，只是对于自己喜欢的东西，总希望他尽善尽美。
落入网中的金丝雀啊，十年磨刀，振翅高飞，直冲云霄，化作灯塔，为我指路。
不过我更希望这灯塔只是起点而不是终点，我自己的路，我自己走。
</t>
  </si>
  <si>
    <t>cer</t>
  </si>
  <si>
    <t>这是一场自我救赎</t>
  </si>
  <si>
    <t xml:space="preserve">        
有人滥用职权为自己寻求利益，有人碌碌半生只为赎回年少时犯下的错；有人活着只是因为活着，有人即使身陷囹圄也要实现自己存在的价值。
表面正义的人背后可能坏事做尽，而看起来十恶不赦的罪犯却会无条件给朋友提供温暖，上帝可能是不公平的，没做错过事也要为别人的错误买单，但总有人不信命，通过自己寻求出路
</t>
  </si>
  <si>
    <t>#INFREQUENT-GUY</t>
  </si>
  <si>
    <t xml:space="preserve">        
"I guess it comes down to a simple choice: get busy living or get busy dying."
"Fear can hold you prisoner. Hope can set you free."
"Hope is a good thing, maybe the best of things, and no good thing ever dies."
希望给予救赎 自由来自于希望
要么忙着活 要么忙着死 
</t>
  </si>
  <si>
    <t>Geoffrey</t>
  </si>
  <si>
    <t>关于Institutionalized（体制化）</t>
  </si>
  <si>
    <t xml:space="preserve">        
看了4遍，对这个单词印象最深,”First you hate them,then you get used to them.enough times passes,you depend on them.this is institutionalized”
就好像我们现在的工作学习，起初不太喜欢，渐渐学会习惯，随着时间流逝，变得不得不依赖它过活。
Everyone is institutionalized like prisoners in Shawshank.
一个囚犯想越狱，是疯子。一群囚犯想越狱，是自由。整个世界想越狱，是正义。
</t>
  </si>
  <si>
    <t>小歪</t>
  </si>
  <si>
    <t>等我吃完饭就来补充这个影评</t>
  </si>
  <si>
    <t xml:space="preserve">        
看完了，吃完午饭回来补充。其实这个片子想看很久了，一直没看，类似情况的电影或者剧还有很多。有的时候也会觉得，看电影我是不是在浪费时间啊，我专业跟这个又没有关系，其实我也知道自己就算没看电影，空的时间也未必用在了正途。
更新剧评
大约是放假真的悠闲，饭后又刷完了美丽人生，这个最后再提一句。然后滚回来补观后感。
我真的是佩服安迪的，真的是佩服，换作是我，我可能只会一心求死，毕竟死易活难。之前看过一条微博是重新投胎有三个选择1.富人家 2.自己原有的家庭，亲人平平安安，没有大病大灾 3.选择不存在。说123的人都有，在我看来选择12的人，都是乐观的吧。我自己想要的答案是用自己不存在换家人一生平安无病无灾。也不知道为什么，二十多岁的年纪，就开始极度悲观，对这个世界也并非是看不到希望，只是找不到。应该是自身所有的技能不足以支撑空想。所以说安迪，真的很厉害。是个人才，在监狱里也自有活路。其实red又何尝不是。这是说他本身过人的本领。
其次，是耐性吧。凿洞凿了十九年，写信写了几年来着，忘了。丧到极点说就是，坚持最久的事是活着。分析了无数次我与强者的差距，仍没怎么改变，所以我还是个渣渣。
还有，同化。在几年前，我大概是无法理解老布克和老瑞德得到自由之后的转变吧。明明自由了，怎么反而无所适从了。其实想想自己，前前后后有16年加上幼儿园可能有19年是在一个叫学校的集体中度过的。初入社会20出头的年纪，刚度过的人生有绝一大半时间是在集体中。跟他们在监狱中待了大半辈子是差不多的吧。所以现在的不适应与不习惯，都是在温床里待的太久了，走出来，或许还要一阵子。
最后，希望。希望是什么啊，希望是为之行动的动力吧。我好像没什么动力，没什么追求，没什么想法，19年的我跟05年的那个高赞影评里叙述的他如出一辙。本该向上的年轻人，在温床里堕落成死水。
前面提到的美丽人生也是，遭遇了再大的苦难，里面的人都还抱着活下去的希望。
</t>
  </si>
  <si>
    <t>溜达达</t>
  </si>
  <si>
    <t xml:space="preserve">        
我觉得安迪真的是个非常有意思的人啊。心中充满爱，又极有“心机”。即使监狱里遭受侵犯辱骂暴力，缺希望以做账换取夏日的冰饮与狱友分享，能坚持数年写信只为图书馆求得一定支持，能平等对待所有狱友，又能悄无声息挖通隧道，创造一个不存在的人，调换笔记本，并让伤害过他的人付出代价。有点孤傲，享受自由，极富才华，恩仇必报，韧性十足。
</t>
  </si>
  <si>
    <t>兔兔辣么可爱</t>
  </si>
  <si>
    <t>摘录</t>
  </si>
  <si>
    <t xml:space="preserve">        
1.
怪不得有人认为他臭屁。
他闷声不响的，他的步伐和谈吐简直是异类。
他像...在公园散步，无忧无虑，仿佛身披隐形衣。
没错，我大一开始，就喜欢他。
2.
监狱是怪地方，起先你恨它，然后习惯它，更久后，你离不开它，这就叫体制化。
3.
我从未搞懂她们唱什么，其实我也不想弄懂，此时无言胜有言。
她们唱出难以言传的美，美的令你心碎。歌声直窜云端，超越囚徒的梦想，宛如小鸟飞入牢房，使石墙消失无踪。
就在这一瞬间，肖申克众囚重获自由。
4.
芝华塔尼欧，太平边的小地方。
知道墨西哥人怎么说太平洋的吗？
--不知道。
那是没有回忆的海洋。
1
2.
3.
4.
</t>
  </si>
  <si>
    <t>shine-荣子</t>
  </si>
  <si>
    <t>记</t>
  </si>
  <si>
    <t xml:space="preserve">        
20世纪40年代末，小有成就的青年银行家安迪因涉嫌杀害妻子及她的情人而锒铛入狱。在这座名为肖申克的监狱内，希望似乎虚无缥缈，终身监禁的惩罚无疑注定了安迪接下来灰暗绝望的人生。未过多久，安迪尝试接近囚犯中颇有声望的瑞德，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
</t>
  </si>
  <si>
    <t>Z</t>
  </si>
  <si>
    <t>偏激又很有逻辑性，论电影又在讲自己</t>
  </si>
  <si>
    <t xml:space="preserve">        
1. 很多都是巧合，如何利用自己的能力制作更多巧合，如何把巧合解释的合情合理，当巧合多了，就成了一盘大棋，我们看到的都是每一次成功的推进，可能又失误，可能失误的代价是时间，但是他集结了陆续到来的每一个巧合，然后供养基于现状思考而突然冒出的具体的希望，确定无误后，称之信念。
2. 制度化后出狱无处安放，了结生命，犯罪之后，即将被制度化，无法接受，可能也会了结生命。
3. 没有收到允许的指令，一滴尿都不敢撒；没有到午夜凌晨，就算什么都不做，一点困意都没有。
4. 我会幻想我喜欢的女孩和我含情脉脉相拥，最后的那一个场景男二也一定幻想了无数回，可她还不喜欢我，可男二不能出城，但我有办法和选择，男二也是。
5. 理性时，我会从头到尾思考，就像那个夜晚，我知道他帮男主作证就会损坏典狱长的利益，周围的环境，典狱长的热情举动，关了男主禁闭，按理来说都应该能理性思考，但是他没做到，以后我也不能理性思考吗，那我该怎么办？
6.加入我也被自己关了很久很久，此时此刻 我释放了我自己，我出狱了，我自由了，那我的身体我的灵魂现在想做什么，能做什么，计划做什么？
</t>
  </si>
  <si>
    <t>小小小鱼喵</t>
  </si>
  <si>
    <t xml:space="preserve">        
自由和希望对于失去自由的人来说，能一直坚持是多么重要，没有被温水煮青蛙掉，这又是何种勇敢和执着。现沉浸在体制内的我们，脱离了体制还能重新造就自己的意义或者辉煌吗？布鲁斯在监狱里每晚送书给犯人，并整理与杂物房差不多的藏书室，在这里找到他的存在价值，释放出来后不知道自己能干什么反而是煎熬，唯有死才是解脱。就像是瓶子里的跳蚤，即使打开了瓶盖永远也无法跳出来了。要时刻保持追求自由和希望的心，从多条方式中寻求自己的乐趣和意义，不要过于依赖一方，不然哪天这一方消失了，那就是巨大的灾难。[/cp]。         
安迪，一个银行家，被冤枉入狱失去自由并没有因此而绝望，他把监狱当作了只是一个暂住的地方，在闲暇的时候一直给自己找事干，雕刻石头。通过帮监狱人员获得遗产而给同伴带来了冰啤酒，帮监狱长洗黑钱而获得给犯人建图书馆的允许，给肖申克带来前所未有的音乐，这些瞬间都让他享受到了片刻的自由。一个人的能力能改变他所处的环境，知识确实能改变人的命运。安迪，用他的能力给看守监狱的人员理财，教犯人们认字考学历。就像是为人打工获得自己想要做的事一样，在最糟糕的适合转变心态，何尝不是一种乐观？
瑞德，在监狱里答应犯人的东西都能拿到，无所不能。在监狱里跟布鲁斯一样能找到存在的意义，就像他说的被体制了，因此即使他能假释也一直放弃。直到安迪越狱后，他才有勇气踏出监狱门，也幸好安迪给了他希望，让他不再像布鲁斯一样结束生命，有勇气的走下去。要改变一个人的生活状态，很难，除非他自身有无比的决心和勇气，这样才能跳出原来的舒适圈。同时有些人也无需硬强求改变他的生活状态，因为那里有他活着的意义，除非他有能力有时间另外找的他存活的价值。
监狱长，虚伪又贪婪的资本家。知道安迪是无辜的，为了自己的利益仍然不肯放安迪，把证人单纯的汤米给杀死！在利益面前有些人性是无法估量的。
</t>
  </si>
  <si>
    <t>吴优</t>
  </si>
  <si>
    <t>又见肖申克</t>
  </si>
  <si>
    <t xml:space="preserve">        
没想到这么晚才和这部网络上的Top1结缘。以前很喜欢逛贴吧，随便翻阅几篇帖子都能见到《肖申克的救赎》的身影，以至于网友们吐槽说，再见肖申克，又见肖申克。优秀的片子都烂大街了，有些姗姗来迟。  总之，我以为是一部很有教育意义的影片，看完之后可以刷新我的三观，不但改邪归正，还能重拾前进的勇气。1994年是一个特殊的年份，这一年涌现了无数优秀的作品，《阿甘正传》也是其中之一。虽然肖申克得到的荣誉不及阿甘，但这部电影给人心理上的震撼是空前的，至少我这么认为。  一位在银行工作的优秀青年以杀害自己妻子的罪名被判入狱，在20多年的监狱生涯，男主角从来没有放弃过离开这里。他利用自己的本事，在狱中生活的很宽裕，帮助了很多人，甚至还在监狱开起了图书馆供人阅读。当人们以为男主角享受在监狱的一切时，意想不到的事情发生了。在影片开头埋下的伏笔——主角入狱没多久就拖人买了一把锤子和一颗钉子，最后尽然也是靠这两样不起眼的小东西完成了他的逃狱。谁都没有想到，在那幅海报的背后是男主角没日没夜的凿洞，二十年后尽然凿通了，成为了一条自由之路。这一切不尽让人哗然，在尽力了痛苦挫折，喜悦收货等一系列事，主角从来没用忘记过恢复自由。他对自由的渴望，那顽强的意志让人望尘莫及。是希望点亮了一切，在被监狱长擦皮鞋是，在工地上砌水泥时，他都没有放弃成为一个自由的人的希望。这是影片最打动我的地方，每个人心中都有一个Top1，虽然这不是我心中的第一，但只要能打动人的作品都是好作品。况且是这么多人心中的第一，说它是一部伟大的作品一点也不为过。希望在今后的任何一个年份，都能有像《肖申克的救赎》这样的作品出现。
</t>
  </si>
  <si>
    <t>江有汜</t>
  </si>
  <si>
    <t>高中毕业那年暑假，在陌生人的推荐下看了这个电影，当时写的小感受。</t>
  </si>
  <si>
    <t xml:space="preserve">        
   一开始给人感觉比较特别的就是用一种类似第三人称的视角在讲述故事，瑞德以一种旁观者，经历者，叙述者的角度来诠释，既主观又客观。      开始的安迪入狱，多次出现的监狱全景，高墙，监狱里犯人之间，犯人与狱警，监狱长之间的复杂关系无不透露着压抑迫害。前半段的故事无疑是灰暗的。      肖申克的救赎，这救赎可以有很多理解，一是安迪入狱后第一次去找瑞德讲话，用理财换瑞德几人一顿啤酒，这可以看做是男主试着寻救赎。二是瑞德与安迪的交好，虽然从后面看来瑞德并没有摆脱像老布那样被体制化，但无疑瑞德在监狱里对安迪来说是一种救赎，不至于让安迪在迫害中毁灭。三是安迪的越狱是对他自己的救赎。四是安迪成功越狱，给狱友们留下了不弃理想，不弃自我，而瑞德最后出狱，与老布相同的房间，相同的工作，相同的想法，却别于老布的结局源于安迪给他的救赎——hope  is  a  good  thing.五是对社会而言，这对人性在困境中坚持不懈的肯定，对梦想的高度赞扬。而后半段故事逐渐明朗。      没人能关住你的内心，父母不能，师长不能，监狱不能，一个人人身可以受限，但是当灵魂得到救赎，人生得到满足，即使被关住又如何，他终将会重获自由，一如影片中“靠知识改变命运”的安迪，但为自由与希望，不惜忍受一切肮脏与耻辱，在大雨洗去过去的那一刻，重获生命的意义。      是苟且接受规训，死死嵌入剥蚀人性尊严的封闭桎梏，还是坚守充满希望与自由的灵魂？这是监狱里的不同诠释。恐惧让你沦为囚犯，希望让你重获自由。喜欢瑞德从容的独白，也许我们每个人都是肖申克监狱的囚徒，有人早已画地为牢，自此听天由命，有人始终怀揣希望，待羽翼丰盈涅槃重生，有人用坚毅诠释生命，有人不堪重压结束生命…人生，是救赎自己或者救赎别人的交替，是忙着生或者忙着死的选择。      人生总要冲破逼仄走向开阔     有多少人需要一次与灵魂对话的机会     又有多少人亏欠自己太多，需要自我救赎     墙里的人在呐喊自由，     而墙外的我们又是真的自由吗     肖申克的救赎无疑是经典之作，值得多次回看……
2017--08--27
</t>
  </si>
  <si>
    <t xml:space="preserve">        
今天又重新看了一遍这部电影，我发现每次看或多或少能够带给你一些东西。
实际上第一次看的时候真的就只是因为在网上的推荐而已，类似十大必看电影，对你影响最深的百部电影，差不多吧。但是当时看完就得一般般，哎，当时脑子心里是得有多空呀。
但是现在再来看他，就觉得看得好满，自由，坚持，富有正义感，博学，希望。是的，希望，你的心中还有希望吗？
我刚刚在脑子里面问了我自己，有呀，但是是那样的模糊，也许我之前就存有希望，有过很多次的目标，但是仅仅是目标，安迪努力了几乎二十年，但是现实中我甚至一个月都坚持不了。这份坚定，无与伦比！
人人都在问上帝，为什么，为什么有些人能够得到，而我却不能。因为你没有靠山的时候只能靠自己，靠的是对未来的希望，坚持下去。不然再回想起来，只能是脑子里面的一滩浆糊。
</t>
  </si>
  <si>
    <t xml:space="preserve">        
        很幸运可以在初中看这部电影，和同学们一起和老师一起。到现在我还能想起一帮单纯的孩子，初看时面红耳赤的害羞，黑暗的教室里三五成群的姑娘们拉着手，趴在桌子上没眼看的画面。
        当时我们都太年轻了，我们从各个学校汇聚在这个尖子班里，没有人相信自己会在茫茫人海中失去自己的优势和自信，更没有理由相信自己不是最优秀的那个。我们尚未学会在泥坑里摸爬滚打，更没有学会面对人性的险恶如何去安慰自己，隐藏自己。
        也许那一晚收获的不仅仅是逃过自习课的快乐，更是人性的感化。希望与信仰从此有了具体的画面，是男主人公坐在房顶上满意的笑容，是肖申克监狱里雷鸣电闪夜晚中希望和重生的信念。
        我们都还未长大，或许那一晚，我们曾为获得自由但失去灵魂的老布体会过心酸无奈，也从未多年后重逢的老友感到幸福和快乐，但回望我的学校生活，在学校的围墙里，我们也曾感受过不自由的成长，也曾为鸡毛蒜皮的同学关系勾心斗角，那时的我们以为自己长大了，以为自己已经体会过了大人口中的愁滋味。直到多年后才明白，希望和信仰会在你最艰难的时刻，那个真正只有你自己度过的艰难时刻，陪你走下去。
</t>
  </si>
  <si>
    <t>都柏林会下雪</t>
  </si>
  <si>
    <t>永远不要放弃希望！</t>
  </si>
  <si>
    <t xml:space="preserve">        
1.Red大叔从蓝天碧海中向Andy走来的那一幕是如此的美好，让我差点以为只是他想象出来的场景，还好不是，可怜的图书馆老爷爷的离去已经够让人伤心了
2.很难想象Andy是怎么用一个小小的鹤嘴锄挖出这么长的通道的，无数个漫漫长夜，他都小心翼翼地不停地挖着，挖了二十年才终于挖通了，想想就觉得太不容易了。永远不要放弃希望啊
3.听着Andy回忆和自己妻子的事，可能本来应该觉得挺感动或替他惋惜吧，我却满脑子都是这个男人好好，好想嫁给他的想法，是不是单身太久了呜呜呜。。。不过Andy真的很优秀啊，做账的样子简直太性感了，Smart is the new sexy！而且很深情，很专一，还又高又帅，真的是理想男友了。
4.我对Andy这种木讷、不善于表达感情的天才完全没有抵抗力，总是忍不住怜爱。谢耳朵、夏洛克、薮下依子，就连史迪仔也是，这种人就好像螃蟹，外面是硬硬的壳，还有两个大钳子，看起来好像很冷淡，不近人情的样子，甚至可能有点攻击性，其实内心都是很敏感很柔软很脆弱的（而且很好吃。。。），可能太容易受伤，所以只好长出厚厚的壳来保护自己。有时候他们的柔软脆弱不小心从壳子里露出一点，我就忍不住心疼啊。
5.人生中能有一个好朋友真是太重要了，想想那个图书馆老爷爷，如果他出狱时能有一个朋友可以依靠，可以听他倾诉自己的不安和无措，可以稍微帮助他融入这个社会，悲剧是不是就不会发生了呢。
6.人还是得有一技之长，“学好数理化、走遍天下都不怕”还是有一定道理的，当然，这个“数理化”太狭隘了，其实任何有用的技能都是极好的。Andy因为精通金融经济和数学方面的知识，可以帮助狱警们报税，甚至帮助监狱长洗钱，才能受到他们的保护，不再受到那对姐妹花的骚扰。不过这份才能也是个双刃剑，因为他有用，且这个用处有一定的不可替代性，所以监狱长即使明知他是无辜的，也不可能放他离开（不过还好他还能派上用场，不然就会像汤姆小可爱一样被强行“死于逃狱未遂”了）。
让我想起了《妙警贼探》的孔雀，就是因为太有用了，即使破案的功劳已经能抵消自己的罪行了，FBI也不可能放他走，最后还得靠假死才能获得自由。
不过现实社会就不会这么极端了，只要有一技之长，有一定的不可替代性，在哪里都会受到重视的，这个公司干着不顺心，跳槽就好了，不像Andy和孔雀这么悲惨，只能被迫接受压榨。
所以还是得好好学习，天天向上啊！
7.最后一个小疑问，Andy不是住二楼吗？那个洞是咋挖出去的？而且Andy住235，挖的方向是进门朝左，那不就挖到236去了么？再努力挖穿一面墙就可以到237和Red大叔一家团聚了😂😂
好吧，我又看了一遍，原来是不是进门朝左而是进门朝右方向，可能Andy是最右边一间房？不过还是搞不明白是怎么从二楼直愣愣地挖出去的。唉不要在意这些细节，相信不管是什么样的情况，Andy这样有才华和毅力的人才肯定能想到解决的办法的。大不了跟监狱长请求换间牢房嘛，相信监狱长不会拒绝的。
8.最最后再补充一点，可能因为我是个三分钟热度的人，平时总是三天打鱼两天晒网的，从来也没坚持下来过什么，所以即使Andy的毅力是如此的闪闪发光，我却还是忽略了这点。还是看了其他人的影评才恍然大悟，是啊，Andy能重获自由，跟他二十多年持之以恒地挖洞是分不开的。想想自己长这么大，唯一坚持了二十年的可能就是坚持活着了。。。而且Andy为了图书馆，居然能坚持六年每周一篇手写信，我每个季度写一篇思想汇报都觉得手酸，他后来居然还能升级为每周两篇，毅力真的惊人。这种人又有才华，又有毅力，想必放到哪里都是可以成功的。咦突然想起一句老话“是金子到哪都会发光的”，看来这些前人的智慧确实是很有道理的。
突然想到自己之所以忽略了毅力的重要性，可能还有一个原因，那就是各种心灵鸡汤里写坚持啊毅力啊写得太多了。什么每天去投简历，终于打动了公司CEO啊，什么每天坚持读书写作最后终于成为大V啊，什么每天坚持锻炼最后减肥成功啊，什么每天坚持刷题最后考上名校啊，轻描淡写地感觉是很容易的事情，可是真正做起来才知道有多难。不说别的，就单说坚持早睡早起这一点，我就怎么也做不到，所以看到这些特别能坚持特别有毅力的人，我通常就是表达一下敬佩之情，从来也没觉得自己能向他们那样。唉这一点真的不好。能坚持，不轻易放弃真的是个很值得人学习的品质，我还是得改改我的毛病，就从坚持早睡做起吧。
9.最最最后再说一下我为啥突然想起来看这部影片。我最近在学习高中生物，因为以后还挺想做一个高中老师的，在b站上看到北京四中的肖振龙的老师讲的课，感觉受到很多启发。肖老师语言诙谐风趣，还时不时用一些很妙很好玩的比喻，把很难理解的知识点变得很形象很易懂。如果能够做他的学生的话，应该会觉得学习生物是一件挺有意思的事情吧。我以后要是做老师，就要做像他这样的老师。
因为肖老师课讲得好，堪称生物克星，把广大学子从苦海中解救出来，所以被称为“肖生克的救赎”，看到这条弹幕我真的笑出声哈哈，网友真的太有才了。然后我又突然想到了，《肖申克的救赎》这部常年霸占影史第一的伟大电影，我居然到现在还没有看过，真是太不应该了，所以就抽时间观看了一下，果然是实至名归的好电影啊。
（话说开头一个个人物出场的时候，我还在想肖申克这位主角咋还没出现，后面才发现原来肖申克是个地名，讲得是肖申克监狱发生的故事。。。）
</t>
  </si>
  <si>
    <t>Akari</t>
  </si>
  <si>
    <t>仿佛吹来自由的风</t>
  </si>
  <si>
    <t xml:space="preserve">        
看这部电影时，大部分时间我的嘴角是上扬的。
虽然场景是在监狱，但是每当Andy出现时，你就会觉得仿佛吹来自由的风。
尽管他在监狱也受到了欺凌，受到了身心的摧残，但是，他始终心怀希望。
Red很严肃地对他说，希望在监狱里是危险的东西。
但是，如果一个人失去了希望，他在监狱这样的高墙内被制度化，逐渐失去自我思考、自我救赎的力量，那么他对于这种环境产生了依存，就如Brooks在出狱后找不到自我存在的价值，就会面临内心的恐惧和无助，对于自我的怀疑，最终选择了结自己。
而Andy不同，他太耀眼了。即使身陷囹圄，他也没有放弃一次又一次地尝试获取自由和尊严。
看完电影，还有很多场景仍然在脑海中浮现，个人记忆最深的是，Andy坐在天台上，看着囚友们喝着他用勇敢和才智换来的冰啤酒，他嘴角扬起的微笑。
就像Red说的一样，那一刻尽管短暂，但是他们在那一刻获得了久违的自由，仿佛修的是自家屋顶，完工之后和朋友一起就着夕阳和风，仰头喝掉冰啤酒。
而Andy他看着这一切，他得到了自由，他得到了认可，他得到了尊严。
一个人无论身处何地，都需要自身的价值被认可。Andy有一颗强大的内心，他同样也做到了让周围的人包括狱警在内，都无法对他不屑。
随着Red的想象，我们看到了那个出狱获得重生的Andy，他非常从容、非常惬意地奔向自由，这本就是他的心之所向。
我们也知道，
他无论去到哪里，都会带去自由的风。
《肖申克的救赎》电影截图
</t>
  </si>
  <si>
    <t>揪一个小湫啾啾</t>
  </si>
  <si>
    <t>get busy living, or get busy dying</t>
  </si>
  <si>
    <t xml:space="preserve">        
"get busy living, or get busy dying"可能是因为最近的生活以及工作状态，让我感触比较深的片段是当安迪坚持连续6/7个月每周一次写信给议会，而后终于收到“妥协”成果  200美元和一大箱捐赠物，打开唱片播放那一个场景，真的蛮有感触的。音乐回响在整个肖申克监狱角落，监狱里的每一个人无论前一秒做着什么，此刻都不知不觉的停下了，在仔细听着。即使他们不懂歌曲唱的是什么，但“music can make one man to forget that there are some places in this world that aren't made out of stone”,我觉得not only music。他们表情神态，和Red他们当时在日落黄昏“工作完”之后，在屋顶享受来之不易的啤酒时表情是一样的。享受生活，享受自由。还有一段是Red在最后一次假释申请的时候，那段话还挺印象深刻的。在监狱度过了四十年，拖着年老之躯，在会谈室里，说的不是前十年 二十年 三十年 一贯的诚恳之词（至少听上去），眼神里已经没有任何光芒向往希望。自由、青春，时间才是最好惩罚者。
总结一句，知识就是力量😂
</t>
  </si>
  <si>
    <t>迷萌糖（Belle）</t>
  </si>
  <si>
    <t>肖申克的救赎「感悟」</t>
  </si>
  <si>
    <t xml:space="preserve">        
大学的时候看过一遍，那时候完全没有在意故事情节，也完全没有在意电影给自己带来什么样的感受，算是没有带着灵魂来欣赏电影的魅力。如今，算是看了第二遍，年长了，看完后自然就得了一些道理。
                     1.“自由”的追求
人生下来本身都是自由的，从南到北，从春天到冬天，从雷雨交加到晴空万里。大自然中，人或者任何事物都在追求自由。
肖申克监狱的犯人，杀人犯、小偷、犯罪的政治家…… 还是被诬陷的人。这个鱼目混珠的生活圈子，是没有自由可谈的。而人从不来不会放弃对自由的追求。
修建房顶破烂的环节中，安迪听到了监狱官说到财产分割所剩无几而感到烦恼的话时，上前主动要求帮助解决问题，冒着生命危险要回的回报，就是给修屋顶的兄弟们要一份冰镇啤酒。看兄弟们酣畅淋漓饮用啤酒，自己躺在墙角脸上露着欣慰的微笑，这是监狱里没有约束的幸福感，自由的气息。
安迪帮助监狱长山姆洗黑钱，允许他每周向外界写一封信，他的到回报，收获到一张唱片的时候。把女歌手美妙的歌声通过传达室，播放给所有罪人听，监狱长回来叫嚣他停止这样的行为，而他却是把声音开得越大，还享受其中。用一个星期的独立囚禁换来一个闲暇的瞬间享受自由，安迪觉得值了。
安迪跟瑞德，寻找了6英寸的锤子，和一张明星美女的海报，开始做逃狱动作。最后通过救赎自己走向外面，下水道的恶心，500英里的距离，都抵不过他最后从下水道出来，被大雨浇灌的欢心，这是自由雨滴的浇灌。
                2.制度化的危机化解
古训“不与规矩，不成方圆”。所谓的规矩就是制度化表现，学校、机构、工厂都有自己的制度，肖申克监狱也是制度化的，这样的制度化会带来生活危机。
在肖申克监狱的图书管理员老布，获释出狱了，五十年生活在监狱中，进入的时候街上只能见到一辆小汽车，出来的时候满街都是汽车。外面世界的变化，使他不习惯，也格格不入，没有朋友，没有女子，没有家。他选择上吊自杀来结束生活的不安，这就是领域制度化的危机。
瑞德在肖申克监狱呆了40年，他也习惯了监狱的制度化，出狱以后住了老布住过的房子，也在老布呆过的超市上班，他每次上厕所，都像管理员报告，这样的行为是在肖申克养成的，生活的最后，他也面临着老布一样的感觉，孤独寂寞，没有归属感。想起了安迪的话，去找安迪，去做他们想做的事，在沙滩上修改旧船，出海捕鱼，开一家旅馆，从新开始生活。
显而易见，长期的呆在一个有规矩的领域，在制度化里面生活30年、40年，离开了这个领域。逃避、自杀、犯罪都有可能出现，要想在这制度化的圈子里面生存，必须得有制度化以外的一个兴趣，哪怕是夸领域制度化的制度化生活也行。兴趣和适应能力是化解制度化危机的最好武器。
                  3.是金子总在发光
是金子总会发光，这句话耳熟能详了。今天我就要从新来定义一下，阐述自己的看法，我觉得用应该这样说“是金子总在发光”。
外貌也是一粒耀眼的金子，安迪走近肖申克监狱时，高大身材，帅气外表。人群中识别度最高，也是引人关注，瑞德他首先就拿他来做赌注。因为这样的外貌，三姐妹也对他生活百般骚扰。当今好看的皮囊真是数不胜数，远到明星，近到做模特和礼仪。外貌这颗总在发光的金子，给你带来了喜也带来了忧，自己要强加看守与保护，这个光芒是压抑不住的。
才学也是一粒耀眼的金子，安迪的财务能力，在银行也是很出色的，来到肖申克监狱，也发挥了用武之地，帮助监狱官解决家庭问题，也帮助监狱长洗黑钱。这样的才能，是靠我们后天培养的，想要生存下去或者说生活得更好，就得必须让自己具备一项能力，到哪里都会让自己带着光芒。
</t>
  </si>
  <si>
    <t>大青籽书影记录</t>
  </si>
  <si>
    <t>《肖申克的救赎》（The Shashank Redemption)之观影感受</t>
  </si>
  <si>
    <t xml:space="preserve">        
        看完了这部电影，很久了，思绪还是久久没有拉回来。。。。。。
        首先，最让我留下深刻印象的是，犯人老瑞德在谈到监狱图书管理员老布的时候，他指出老布已经被体制化（institutionalized)了 “起初你讨厌它（监狱），然后你逐渐习惯它，足够的时间后你开始依赖它，这就是体制化。”(The man's been in here 50 years.This is all he knows. In here, he's an important man.Outside, he's nothing......these walls are funny.First you hate them.Then you get used to them.Enough time passes,you get so you depend on them.That's institutionalized.)    体制化是可怕的，他是对人一种潜移默化的驯化。老布鲁克斯在肖申克监狱中被关押了50年，他已经完全习惯了在肖申克监狱这样的环境生活，也正是50年漫长、足够的时间让老布已经完全依赖肖申克监狱的生活，老布已经脱离不了这样的体制。以至于当老布获知自己获得假释的时候，老布并没有感到欣慰，反而是觉得感到害怕与恐惧，甚至是到了精神上的崩溃，拿起剪刀刺杀同监狱的伙伴。当老布第一天离开监狱的时候，坐上公交车的时候，从老布的眼神中，看到的是呆滞，是迷茫，是惶恐，是不知所措。。。。。。在高墙之内的50年，他与社会隔绝，社会也抛离了他。高墙内的世界是时针，而高墙外的世界却是秒针，蹒跚的步履赶不上汹涌的前进。满街道的行驶的汽车让他走在路上，略显踉跄；超市里商品打包的工作使他让人感觉与这个世界又显得格格不入；独自在公园里喂食鸟儿，内心盼望着寻找到以前在肖申克监狱里饲养的那只乌鸦，形单影只，不失落魄。他无时不刻地怀念在监狱里的日子，妄想着有回去的可能，可是却是有心无力了，最后选择了了却着这残余的生命，留下了“到此走一遭”。监狱的体制化对人的影响是持久的，不仅仅规训在监狱服刑期间的行为，更主要的是思想上的驯化。瑞德在监狱中服刑了40年，上厕所报告是早已习以为常的事情了，可当他被假释回归到社会上，这报告的事情在他人的眼里就是不符合日常规则的事情。社会的陌生也使得在监狱里混得如鱼得水的老瑞秋感到彷徨与害怕。
        福柯在其《规训与惩罚》中曾经叙述到，现代的刑罚已经由对身体的暴力酷刑转变为剥夺身体的自由，“通过对身体进行军营式的规训，预先设计好的生活模式逐渐成为下意识。”监禁，是对犯罪的惩罚，是对身体的囚禁，更是对思想模式的规训，每日如一的规范化生活已经在无形中潜入被监禁在这座监狱中的每一个人，如此以来，思想渐渐地被钳制，渐渐地被奴役，掌握权力的人有了行使的地方。文章中前一句的引用，后面还有一句“于是，权力获得了使用，同时又便于使用，对如同无生命的机械般自动的人。”典狱长无疑是这座监狱中最大的利益获得者，他让所有的犯人服从于他“把信托交给上帝，把贱命交给我。”受人贿赂，让安迪给他洗钱。。。。。
</t>
  </si>
  <si>
    <t>Miki</t>
  </si>
  <si>
    <t>人性再丑恶，自身不屈服，总会有希望（前提，你需要有能力）</t>
  </si>
  <si>
    <t xml:space="preserve">        
真实的社会没有那么多的真善美，主人公的前期经历又是多少人曾经经历过的，不同的是我们最终没进监狱而已，人可以走在人生巅峰，也可以瞬间跌落回谷底。但，你在谷底时的信念与坚持才是接下来生活的希望。
我们有多少人走上过巅峰又回落的，谁能做到像主人公一样蛰伏那么久，只为重新回归的。其实人说来很脆弱，受到致命打击又有多少人无法重新面对自己的。
在谷底不可怕，可怕的是你失去希望。
但是又有多现实呢。主人公在自己的领域是一个出色的精英，有自己的一技之长。因为有坚实的基础作为根本，为了他之后的计划，他的越狱，他的自由埋下伏笔。
我们平常人，谁又有他那么出色呢？如果不出色的我们被打落深渊，有人可以爬回来么？我觉得应该没有。现实就是这样，优秀的人遭人嫉妒，但这种人只要内心足够坚定，没有什不可能的。平常的人，遭人嫉妒，这种人基本就是得过且过了。
</t>
  </si>
  <si>
    <t>意一ineyee</t>
  </si>
  <si>
    <t xml:space="preserve">        
好电影值得反复地看，不同的时间、地点、心境，同一个东西也会生发出不同的感受。
2019-06-22日看：
1、多读书，少说话，一定要多读书啊，需要的时刻再说话。
2、事情摆在你面前，你在犹豫要不要做，做之前请好好考虑、好好选择，不做就不做，一旦决定要做了，中途就不要放弃，也不要随便换，记住你只需要做就行了，没有人能够阻挡你，别人说你不行吗？和我有什么关系。别人拒绝我吗？和我的目标好想也不冲突。真得记住没什么能阻挡你，除非是你自己想停下，那些所谓的失败其实和你的目标并不冲突，失败了一次十次一百次，并不代表你永远不会达到目标，你只管做就好了，多失败几次，没人拒绝你的，多失败几次，没人说你不行的。
3、人不能老是那么高傲，看不起周围的人，安迪身为大银行家，青年才俊，身份地位能力教养远远高于他在监狱的那些朋友，但他没有因此而看不起他们，人要灵活，无论身处什么样的环境中都要好好对待身边的人，如果你超过他们了，不要看不起他们，帮助他们成长，彼此快乐，何乐而不为呢？即便这里果然关不住你，你有一天总将离开，那也是留给他们很好的回忆。何必看不起别人，一副高高在上的样子，这样其实给人的感觉很有压力，也很不爽。
4、我希望，有一天我能赚到足够多的钱，辞去所有工作，去一个常能下雪的地方，开一个意一书店，平日里什么都不做，和老婆或者自己一个人读书烧水，风和日丽时去各个地方游玩，如果路途不远，我要自己开车。
</t>
  </si>
  <si>
    <t>只取一瓢饮</t>
  </si>
  <si>
    <t>自由是人类永恒的追求</t>
  </si>
  <si>
    <t xml:space="preserve">        
很多年前的一个下午，高中英语课，老师组织看电影，用教室的投影仪，那也是我看过的第一部外语电影。画面很模糊，内容记不清了，只记得很好看，而且名字很奇怪，叫《刺激1995》。后来，我想找这部片再看一次，才知道它是《肖申克的救赎》，是这么有名的影片。我很少把同一部电影看第二遍，觉得看过了，再看没有惊喜。但《肖》不同，再看依然会为男主的命运感叹，为他追求自由的精神折服。那些绝望与希望，挣扎与努力，让人唏嘘，让人敬佩，更让人感动。
</t>
  </si>
  <si>
    <t>昵称及其之一</t>
  </si>
  <si>
    <t>救赎，偶遇，珍惜——记《肖申克的救赎》</t>
  </si>
  <si>
    <t xml:space="preserve">        
今天在某知上看到有个话题：让自己影响最深刻的一句台词。
    想了想应该是这个：我希望可以顺利通过边境，我希望见到老友握住他的手，我希望太平洋的海水和我睡梦中的一样蓝，我希望。I hope I can make it across the border. I hope to see my friend, and shake his hand. I hope the Pacific is as blue as it has been in my dreams. I hope.
    终于鼓起勇气记录自己真正走入电影世界的第一扇门，是偶遇的幸运，是救赎与感激。已经有过无数的赞誉，不过它担得起。从自己出发，和着闲碎之语。
    那是一个暑假，老家里只有爷爷奶奶和我三个人，和记忆里的好几年一样。
    大概晚上11点的样子，电视放着央视6台的佳片有约，我坐在长凳上，将声音关到刚好能听见。
    爷爷奶奶都去睡了，不敢吵醒他们，那时候看太久的电视还是要被骂的。
    主持人和几个影评人聊了一会，说了都是关于将要播出这部电影。那是长那么大，第一次完整看完一群人非常正经的聊一个具体的东西。（那时之前常见的有两种情况：要么一群人没正经，要么是讲黑板前正经的单口讲课）
    给我印象最深的是两个词语：“习惯”和“自由”。这两个词对之前的我来说也算熟悉，至少会读会写。语文课常有给词造句，有一个万能公式：老师让我们用XX造句。按着往里填就行，包括“习惯”，包括“自由”。
    那时我知道有人说：“若为自由故，二者皆可抛。”抛弃的是生命和爱情。上课说这是层层递进的关系，可是当时的我看来，生命、爱情、自由三者并没有孰轻孰重，不过是同样重量，同样的陌生的重量。
    然后电影从一个男人在车里拨弄着手枪开始了……
    整部电影播完的时候，我蹑手蹑脚的关了电视，轻声的去卧室，躺下，闭眼，睡觉。脑袋却异常的清醒。刚刚不记得多长的时间里，忽然被灌输了很多接受不了的字词和概念。有的从来没听过，有的听过却从来不知道意义，似懂非懂却令人着迷。不止停留在作文里的遣词造句。
    译制片，全程都是中文，瑞德的旁白低沉而舒缓，那种不紧不慢的语调，像历经了所有人世苦难后的泰然与悲悯。所以后来也一直没有不少人那样因为配音或翻译，而排斥译制片，虽然有时会有些出入，但也会投入他们理解的最吻合的语境和感情，可以不认同，但也应该值得尊重，何况这可以算是很多人推开多元世界的第一扇门。
    后来我知道那个旁白的人叫摩根弗里曼，我知道他还配了些旁白，皆是经典，在《百万宝贝》还能有所回味，不过一个更像是业火焚尽身躯后的舍利是希望，一个是克林特伊斯特伍德惯性的沉重的悲伤。
    我听到救赎就在其中
    我听到这里的所有人都是无辜的
    我听到有些鸟的羽翼太光辉是关不住的
    我听到忙着去活或者忙着去死
    我听到当我回首前尘往事，那个犯错的小笨蛋，我想对他说些什么，也许有其他的方式可以解决，可我回不去了，只有残破的身躯
    我听到希望是美好的东西，可能是这世上最美好的东西，美好的东西永远不会消失
    我听到我希望可以顺利通过边境，我希望见到老友握住他的手，我希望太平洋的海水和我睡梦中的一样蓝，我希望。
    我看到监狱的混乱与罪责
    我看到他们在楼顶喝着啤酒，沐浴阳光，仿佛是片刻的自由的人
    我看到老布鲁克斯习惯了监狱，自尽在已融入不了的，外面的，原本向往的自由世界
    我看到安迪躺在广播室，整个监狱的囚徒们呆住了，沉醉在如天籁明亮纯净的女高音。
    我看到安迪对图书馆扩建的执着
    我看到典狱长的贪婪，残忍到对生命对真想的漠视
    我看到他伴着闪电砸破管道，在丑恶中匍匐，褪去囚衣，张开双臂，仰面迎着雨水，深吸自然气息，感受并享受这久违的一切。
    我看到芝华塔内欧，碧海蓝天，沙滩小船，他们相逢相视相笑，那里像是传道者口中的天堂，希望不灭，自由长存。
    无论身处何时何地，拥抱书籍与音乐，拥抱其他一切能绽放人性光辉的东西——我想这大概就是艺术赋予人类的意义。
  2017.08.05
</t>
  </si>
  <si>
    <t>踏雪无痕</t>
  </si>
  <si>
    <t>信念与自由之光</t>
  </si>
  <si>
    <t xml:space="preserve">        
耳闻《肖申克的救赎》被誉为美国电影史上最伟大的电影之一，近日欣赏，感觉果然名副其实。观影后内心竟久久不能平静，思绪纷飞，以此随笔记述心思。我主要分析这几个方面：信念，自由，正义，人生。（一）信念 Andy背锅含冤入狱，无期徒刑的尖刃已经刺入心头，似乎Andy的整个人生就要在可怕的肖申克监狱中度过。然而他从不甘心屈服于命运的捉弄，自从入狱的那一天起，就有一种强烈的信念，一个不可能完成的目标——逃出去。 第一夜，新来的犯人因恐惧而哭泣，而Andy一言不发，已然显露出他内心的信念至强。也正是因为这种信念，Red认为至少要挖六百年的隧道，Andy只用了十九年就完成了。用他的小鹤嘴锄，每天晚上挖一点点，坚持了整整十九年。只因为这是自由之路，是他冲破枷锁，唯一的希望所在。 我们终日奔波忙碌，是否还有像Andy一样坚定的信念，向着心中的理想圣地前行？抑或是漫无目的地工作，而已经忘却了自己到底要追逐什么，只是一味迷茫地彷徨在路上？（二）自由进入肖申克监狱的时候，典狱长就说过一句话:把灵魂交给上帝，把身体交给我。在体制化的人间地狱中，自由这个字眼似乎已经从人们的思想中消失了。然而Andy则是监狱中最渴望自由的人。他通过帮助狱警队长拿到遗产，让所有一起工作的兄弟们得到了三瓶啤酒。正如影片中所讲的那样，一群犯人沐浴在温暖的夕阳下，在屋顶享受着清凉的啤酒和肖申克监狱最严密的防护。Andy轻轻推开了Red递给他的啤酒，只是微笑地看着大家惬意的神情，让大家在冷酷无情的监狱中，体会到了一丝自由的快意。当Andy不顾一切播放的交响乐飘荡在肖申克监狱上空时，所有人都停下了手中的工作，为直击人心的女声所折服。Red回忆说，“我也不知道那两个意大利女人在唱什么，但是那是我在肖申克监狱中最美好的三分钟”。那声音如天籁般高耸入云，像一只自由的小鸟，飞进了灰色的笼子，涤荡心灵。在某个雷雨夜晚，Andy爬出了他挖了十九年的隧道，顺着污秽不堪的下水道，向着自由世界爬了五百码。当他逃出生天后，在瓢泼大雨与电闪雷鸣中，撕下上衣仰天长啸。他为了这一刻的到来忍辱负重，十九载光阴见证了Andy对自由的渴望。（三）正义身为银行家的Andy，在狱中以自己卓越的专业财会本领，为狱警提供便利，获得了狱警的保护，极大地提升了自己的地位，甚至典狱长都对他赞赏有加。而Andy表面上帮助典狱长偷税贪污，实际上则记录了其贪污的全部账目，在逃出监狱后检举揭发了典狱长。 极具讽刺意味的是，当典狱长最后翻开Andy用来藏小锤子的圣经时，扉页上那一句“正义自在心中，审判终将到来”却成了他自己的墓志铭。Andy心中自有正义，十九年间从未泯灭。对于犯罪的典狱长，Andy对他的审判最终还是到来；而典狱长的赃款，则作为自己十九年冤狱的补偿，重新开启了自己美好的人生。（四）人生肖申克监狱体制化的管理彻底改变了犯人们的人生观。他们在这里生活了大半辈子，已经习惯了这里严酷的生存模式，换句话说，很多人早已脱离了外部世界的轨道，即使获得假释机会，也很难再次融入社会。一向温和的Brook被假释以后，甚至希望通过伤害与他相处几十年的狱友来让自己重进监狱。我们可能不禁会有这样的疑惑：为什么Andy如此渴望自由，而Brook却极其排斥外面的世界呢？看似难以理解，实际上却明明白白。Brook在肖申克监狱里生活了一辈子，在里面是一个受人尊敬的图书管理员，是一个有身份有地位的文化人。然而在他出去以后呢？只是一个被监狱释放出来的老人，用影片中的一句话来形容就是，甚至连图书借阅证都不能搞得到。Brook被假释以后，潸然泪下，不是因为他对于自由的感慨而激动不已，而是因为他根本不知道在外面如何生活下去。这是一种极度的恐惧与不安。也正因如此，Brook不想继续苟活在外面，选择了自杀来结束自己悲哀的一生。每当看到这里，我都会不禁扼腕叹息。肖申克监狱最恐怖的地方并不是束缚了人们的自由，而是彻底夺走了人们心中对生活的憧憬和希冀，击垮了人的心灵。Andy的狱中挚友Red，在入狱第二十年和第三十年的时候都获得了假释机会。当假释委员会问他是否悔过自新的时候，Red两次都表示自己已经彻底改过，渴望自由。然而他这两次假释申请却都以失败告终。等到第四十年，Red面对同样的问题，轻描淡写地讲：“改过？我不明白是什么意思。当初那个犯了大错的孩子已经一去不复返了，只剩下一副残躯孤独老去。所以，我得继续生活下去。假释？我根本不在乎。”相比于之前两次苍白的悔过，这一次更能体现出他的无奈彷徨与深深的悔意和反思。这才让假释委员会认为Red出去以后会成为一个好人，从而通过了Red的假释。当然，Red不会像Brook一样选择结束生命，因为Red对Andy曾许下诺言，会出来找他。当他们二人在墨西哥的海滩重逢时，两人的复杂心情难以用语言表达，只有相视以微笑而带过。清凉的海风轻拂衣袖，吹走了过往数十载的狱中时光，带来了全新的自由空气。肖申克监狱彻底改变了Andy的人生轨迹，同时也有许多人在此孤独终老。或许这就是命运吧，总是崎岖坎坷，却也会有奇迹发生。
</t>
  </si>
  <si>
    <t>稻田</t>
  </si>
  <si>
    <t xml:space="preserve">        
“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没有人能重来
</t>
  </si>
  <si>
    <t>样样</t>
  </si>
  <si>
    <t>Good thing is never die.</t>
  </si>
  <si>
    <t xml:space="preserve">        
永远都忘不了那副画面，所谓阳光洒肩头，仿佛自由人。蓝天，白云，大海，安迪和瑞德还有一艘大白船。Good thing is never die。感叹安迪强大不畏惧的内心同时非常也赞叹安迪那向往自由的心。心若是牢笼，处处为牢笼，自由不在外面，而在于内心。人最大的牢笼不是外界施压，而是来自自己内心。Institutional真是个恐怖的词，出狱被释放的那一刻老布是那么恐惧，他出狱后眼神的迷茫或许真的是Institutional被体制化了。所以，你看，人啊，一定要有内心的信仰，对自由的向往不会让你对未知的世界感到迷茫，救赎的最高境界来自于自己。
</t>
  </si>
  <si>
    <t>漂亮的倒挂金钩</t>
  </si>
  <si>
    <t xml:space="preserve">        
1.some birds aren't meant to be caged,their feathers are just too brigh 2.瑞德提着箱子从监狱走出来，转身对狱卒微笑的那瞬间。一种应该有的微笑，却又不知道走出去该如何的微笑。3.瑞德坐上公交车，两手把住车座的样子，让我想起老布曾经也是那样做。4.镜头转到假释房间，墙壁上写着老布来过的那一幕。当时好害怕，瑞德也那样做了。还好，还有一个和安迪的约定。so was Rad,but not the same end.
</t>
  </si>
  <si>
    <t>kualcal</t>
  </si>
  <si>
    <t>若为自由故，两者皆可抛</t>
  </si>
  <si>
    <t xml:space="preserve">        
———————————————————————————————————————————————————————————————
《肖申克的救赎》
 讲真想看这个电影很久了，斩获奥斯卡各大奖项，豆瓣评分最高，常年霸占畅销榜首.....它自身所带的光环已经在无形中抬高了观众对它的期望值，so，我拿观看澳门风云的心态看它。
故事是风华正茂的年轻银行家安迪含冤入狱，在狱中遭受种种磨难后因税务才能被监狱长诺顿所赏识，为他洗黑钱，在一个偶然的机会中，一个小偷有能帮安迪重见光明的证据，而诺顿为了让他留下来洗更多的钱，杀了小偷，而安迪历经二十年岁月的秘密终于揭开........
（不剧透）
首先吸引我的是它的男主颜，是傻逼颜...就是刚开始懒得看但越看越耐看的那种，配合他被绿仍没有反抗的剧本简直棒！电影以男二瑞德的视角叙述，细致描绘肖申克监狱的种种，让我感到震惊的不是它本身的黑暗，而是，里面的囚犯在长期适应的情况下，每个人竟毫无例外的被“体制化”，我能想到的只有斯德哥尔摩综合症，后者是受害者在对外界援助绝望之后转而对迫害者产生变态的依赖感，进而主动接受迫害，前者是同瑞德所说的“如果不报告的话，我一滴都尿不出来”，老布出狱后却自杀再次强调了这一点。这就同影片所反映的主题形成对比了，自由。“有些鸟儿是关不住的，因为它们每一片羽毛都闪着自由的光芒”，这是瑞德说的，于是在监狱，在肖申克监狱，在诺顿管理下的肖申克监狱，自由，在一个人的努力下破土而出。在影片的结尾，瑞德坐着大巴车摇摇晃晃的驶向太平洋，想着，“我希望太平洋的海水，和我梦中的一样蓝...”。最后一句话说这部电影：自由，不在别处而在心里。
</t>
  </si>
  <si>
    <t>枳橘</t>
  </si>
  <si>
    <t xml:space="preserve">        
  这部影片的主题是勇气的希望，瑞德说有希望才危险，希望能把人弄疯，希望无用。基于瑞德二三十年来申请假释无果，可以明白瑞德这样说的原因。一方面希望带来痛苦。如果没有完成事情所需要的能力如毅力，信念，知识和契机，那对于平凡的我们来说，满怀希望是好高骛远，更是对自己的一种残忍，失败之后让自己燃起希望，再失败，再燃起希望，循环往复，让人发疯。得不到也是人生那么多苦之一；另一方面希望却给人以最初的动力，如果一开始坐吃等死，那么什么都不会改变。
  影片中三个片段让人印象深刻，一是瑞德帮监狱长逃税，得到冰啤酒的奖励，一群人沐浴在夕阳的橘黄光下，在天台上享受啤酒。阳光洒肩头，像是自由人。二是是瑞德将房门锁上，用广播放唱片，所有人认真聆听。他们唱出难以言传的美，美的让人心碎。有音乐才不会让人忘记，忘记有些东西是石墙关不住的。三是影片最后的画面，瑞德找到男主角，一片海，一扁舟，两个相聚的人，虽理想化，但令人动怀。自由是永恒的追求。有的鸟是关不住的，因为他们每片羽翼都沾满了自由的光辉。
  影片中提到体制化这个词，在影片中所谓体制化即刚进入监狱中，厌恶它，随之习惯它，最后离不开他，布鲁克离开监狱之后选择自杀即是体制化的结果。一如步入社会的我们，不同的环境下有着不合情理的规则，刚开始反抗厌恶，而后适应，再接着接受安稳变得麻木，当哪一天脱离环境反而心怀恐惧。恐惧让你沦为囚徒，希望让你重获自由。
    影片中提到墨西哥人说过，太平洋代表着没有回忆的海洋，没有回忆的温暖地。我十分向往，想要忘记过去经历的痛苦，不堪。独自与海度完永生。
</t>
  </si>
  <si>
    <t>带着美食吃相机</t>
  </si>
  <si>
    <t>希望、自由。真的是人生最珍贵的东西</t>
  </si>
  <si>
    <t xml:space="preserve">        
这部剧吸引我的是安迪的心性，隐忍，始终怀揣希望，最终走向自由。
 还有瑞德收到安迪的明信片之后，内心渴望自由的那种神情，我仿佛能感受到那种自由的感觉，内心不禁十分激动。 最后瑞德去找安迪的时候，他的脸上写满了期待的笑容。
就像台词一样， “我激动得坐不住不停的想，自由人才会这么兴奋吧，踏上未知旅程的自由人，我希望成功越过边界，我希望能跟老友握手，我希望太平洋如梦中一般蓝”。代入感超强。  
</t>
  </si>
  <si>
    <t>韩三卞</t>
  </si>
  <si>
    <t>体制化对一个人的影响</t>
  </si>
  <si>
    <t xml:space="preserve">        
这部电影自1994年上映以来，已经有二十年之久，至今豆瓣排名第一，榜首位置从未被超远。You know some birds are not meant to be caged, their feathers are just too bright. 你知道，有些鸟儿是注定不会被关在牢笼里的，它们的每一片羽毛都闪耀着自由的光辉。这是一部以监狱生活为题材所描写的故事，故事开头是一位出色的银行家，老婆出轨后自己拿着手枪想要杀死老婆和情人，酒后神志不清，最后老婆和情人在酒店被杀死，安迪被判无期徒刑监禁在肖申克监狱。所有进入监狱的人，都像刚出生的孩子，曾经拥有的一切，在进入监狱的那一刻开始，便化为乌有。没有人关心，你的过去，在这里所有囚犯的生命都如同杂草一般没有任何的价值，在这里上帝救不了你，能救你的只有你自己。2进监狱后的胖子和其他囚犯形成了鲜明的对比，这个对比之间的差距叫做态度。胖子并不能正确的意识到自己所处的环境，他无法控制自己的情绪，大吵大闹，让狱警恼羞成怒，直接被打爆了头，死在了监狱中。这样的场景，你是否也会觉得有些眼熟，这个意识不当自己所处环境，用错误方式无解决问题的胖子。像不像那些在感情受挫，当对方提出分手是，不去考虑分手的原因，以及分手的事实，用错误方法一再纠缠对方，以致最终让人更加讨厌，完全没有挽救的余地。读过《不抱怨的世界》都明白当你所不愿发生的事情，成为现实之后，抱怨是最无用的一件事情，你能做的只有冷静下来，找到适合的机会和更好的解决办法。正如安迪的选择，在进入监狱的一段时间之后他才开始和其他狱友交流，寻找到合适自己的机会。3影片中的第二个阶段是安迪利用专业知识帮狱警逃过税款的机会，从而活动更好的 机会和待遇。有机会离开洗衣房去更好的图书馆工作。在这里安迪开始了对其他囚犯的救赎，当监狱长对安迪说政府不可能拨款给监狱图书之后，安迪依然坚持每周写两份信，经过六年的坚持，终于收到了美国政府的第一批图书，此后安迪更加频繁的写信，并得到更多的图书拨款，将肖申克监狱打造成美国最好的监狱。安迪教导他们将图书分类，希望能通过知识丰富这些囚犯的灵魂，真正从心灵上救赎狱友。这部电影中作者所想要救赎的也正是整个监狱的所有囚犯，而不是仅仅带着住脚光环的安迪。安迪的地下通道大概在很多年之前就已经打通了，之所以等了十九年才离开是因为他要救赎更多的人，要找到足够的证据去揭露出监狱长的罪行，让所有的囚犯获得真正的救赎，他件简历最好的监狱图书馆，让囚犯听高雅的音乐，让他们像正常人一样，在屋顶喝到冰啤酒。而不是打好通道后，默默的逃走，如果是这样的话，那么这部电影也就失去了他的灵魂。4影片中还有一处，让人痛心疾首的事情，便是三姐妹对安迪的多次猥亵。正如瑞德所说，我们也希望最后的结局是安迪获胜，但生活不是通话，安迪是身上常常会有新的伤口，有时候安迪会打赢，有时候安迪会打败，这场噩梦的正真结束是狱警官，将三姐妹中的一员打成了终生残疾。这大概就是每个人所处地位的不同吧，当你只是甘心于做一个普通人，以一个人的力量去战胜那些羞辱你的力量是远远不够的，远不及提升自己的价值，获得更好的平台实现自己的人生价值。如果安迪没有能力为狱警带来利益和帮助，那么在遭受侮辱的时候安迪依旧是那个没有人帮的小人物。当他拥有足够身价，和对他人的利用价值之后，所有需要安迪帮助的人，都会站出来，保护他的利益。制度的体制化，特别容易杀死一个人。影片中老布和瑞德离开监狱后的表现让我看到的制度化的可怕，老布年轻时进去监狱，刑满释放之后世界以发生了翻天覆地的变化，街头上成群结队的汽车，家人以早已离世，对于此刻的老布而言，这个世界已经没有他的一席之地了，他能做的只是安静的死亡，离开这个不属于他的世界。如果没有遇见安迪，瑞德老年的生活大概也会同老布一样，最重以死亡来结束自己的生命，对外界的不适应，从不习惯不打报告上厕所，当工作的处处被限制。5这些墙很有趣。刚入狱的时候，你痛恨周围的高墙；慢慢地，你习惯了生活在其中；最终你会发现自己不得不依靠它而生存。这就叫体制化。 First you hate 'em, then you get used to 'em. Enough time passes, gets so you depend on them. That's institutionalized.生活中的我们是否也会有这种被制度化的感觉，从开始上学时的不适应到最后离开学校的不舍，大概就是我们被学校所制度化了。工作中的制度化是更为明显的，在这里我特别想问一句：多年后，你是否还有梦想？小时候我们各种梦想，渴望成为一个医生、老师、经理、警察。但是当我们真正工作之后却发现当初的梦想已经消失不见了，很多时候，工作和曾经的梦想根本没有关系，也许你曾经的梦想是做一个医生，最后却只做了一个社会地位很低但工资很高的工作，比如卖衣服的客服，卖首饰的业务员，一个蛋糕师，一个快递员，一个收银员。做的事情技术含量越低，越觉得自己活着没有价值，明明自己的人生还应该有无数种可能，可一单你走进了所谓的体制化生活，就很难逃离其中。低层次的舒适感会温柔的杀死你，你会满足在每个月四五千的工资中，过着日复一日得过且过的日子。普通前段时间风行的售票站人员下岗之后，去找政府理论，说自己除了收费什么都不会。这不就是典型的被制度化了吗？一单进入其中就很难逃出去了，毕竟能做到安迪那样自律的人太少了。大多数的人，都满足于淘宝上平价的衣服，街上十几块钱一杯的奶茶，一部几千块钱的手机，高仿的包包，这些东西，让我感觉一个月几千元的工资，就可以过得很好，不在去想怎么提升自我。跳舞太难了，学英语太难了，自考太难了，现在这样过着不是很好吗？你是否也二十多岁的时候就把梦想杀死了……6It takes a strong man to save himself, and a great man to save another. 强者自救，圣者渡人看完这部影片我们究竟学到了什么呢？通过胖子的事件，我们明白了，部分的妥协是为了完全的不妥协。如果你想活着离开监狱，那就必须等到那一天，无论是翻案的那一天，还是刑满释放的那一天，你都得有命等着。这就像你在做一件不喜欢的工作，你要做的不是去抱怨老板的各种不好，而是找准时机，适时的离开安迪19年如一日的坚持，把一块小小的墙壁打成了通往自由的大道，他爬过500米的粪坑，那个在雨中张开手臂的场景是多么的美好。十多年如一日的坚持写信，坚持看书，对监狱长的唯命是从，都是安迪的冷静和智慧。Hope is a good thing, maybe the best of things, and no good thing ever dies. 译文：希望是美好的，也许是人间至善，而美好的事物永不消逝无论命运跟你开了一个多么可笑的玩笑，都不要失去希望！
</t>
  </si>
  <si>
    <t>易执</t>
  </si>
  <si>
    <t xml:space="preserve">        
今天刚看这部电影，起初是因为听说这部电影评分很高，在好奇心的驱使下去看的。在影片中，看到汤姆因为愿意为安迪作证而被狱警枪杀时心里无比愤恨，看到老布刻下“老布到此一游”后便上吊身亡时是满心的伤感与无奈。但是好在这部影片是“明暗相交”的，在最后，安迪告诉好友瑞德，“心怀希望是好事，因为心怀希望就永远有希望。”这让我想起了罗曼罗兰的英雄主义论，他们也完全符合。这部影片没有用“强硬”的方式灌鸡汤，而是娓娓道来我们面对人生应该有一种怎样的态度。这部影片值得我们多刷，每一次看都将会有不同的收获，我相信，这就是经典的力量。
</t>
  </si>
  <si>
    <t>耶耶小柴兼得</t>
  </si>
  <si>
    <t xml:space="preserve">        
刚看到一半，目前为止最令我印象深刻也是眼泪突然掉下的一幕就是老布选择上吊死亡。体制化，没错，被体制化的老布，在得知他可以出狱时就情绪激动的想"犯错"，这样他就可以不用离开监狱。最终他还是走出了监狱，几十年的光阴，世态都变了，繁忙的街道，一切的一切，都不再是他记忆中的。在听到老布所写信的内容时，孤独而又可怜，蹒跚的身影，监狱得到的尊重，监狱外店长的不待见，真的鲜明的对比。我最受不了就是人老之时，那布满邹纹的面庞，顿时泣不成声，我一开始没想到老布是要自杀，所以看到老布到此一游，并且穿的工工整整，我的眼泪哗啦就流了，可能他选择另一个属于他的世界，他自在的世界。
</t>
  </si>
  <si>
    <t>寂静森林</t>
  </si>
  <si>
    <t xml:space="preserve">        
主人公的品质让人敬佩，整个剧情虽然发生在监狱，但十分励志，给人以希望。
人生中，谁都会遇到逆境，经历挫折，但主人公的这种精神不是谁都有的，作为一个银行管理层的高管，可谓是个十分优秀的人才了，人生一帆风顺，意气风发，可是却突然遭遇了丧妻之痛，并被误判入监狱。
对于很多被判重刑入狱的人，是会失去希望的，从而在监狱里蹲一辈子，我们的主人公并没有丧失希望，虽然没有人能帮他找证据，但他自己从来没有放弃。
</t>
  </si>
  <si>
    <t>西西是SG</t>
  </si>
  <si>
    <t>看《肖申克的救赎》的一点点私人废话</t>
  </si>
  <si>
    <t xml:space="preserve">        
我个人觉得这部剧的内容说出来其实真的没啥意思
一个被冤枉抓起来的有才青年通过努力越狱
但是看的时候
这部剧却完完全全吸引着我
结局让我感慨万千却都说不出来
可能这种能让你心中徘徊留连的感觉便是好电影的精髓之处吧
而且经典的电影也有经典的语录 实在是点睛之笔
比如希望是美好的，也许是人间至善，而美好的事物永不消逝。
坚强的人只能救赎自己，伟大的人才能拯救他人。
有些鸟是不能关在笼子里的，他们的羽毛太漂亮了，当他们飞走的时候...你会觉得把他们关起来是种罪恶，但是，他们不在了你会感到寂寞，可是我只是想我的朋友了...
over
</t>
  </si>
  <si>
    <t>幸识</t>
  </si>
  <si>
    <t>体制化的囚奴，囚于何处？</t>
  </si>
  <si>
    <t xml:space="preserve">        
         夏至未至。
         看原著的时候还是一年冬天，高考结束终于补看了电影。我记得原著中的结尾并不像电影里这么完美，我不知道安迪去了哪里，也不知道瑞德最后究竟有没有找到安迪。那样的结局令我意犹未尽，因此看到安迪和瑞德终于在太平洋沿线相拥的那一刻，我很快乐。
- Brooks was here.- So was RED.
        电影里更加打动我的地方在于，我看见了一个更加生动的形象——图书馆馆长老布。在肖申克，他推着小车在牢房外走动，他有一定的地位甚至小范围的自由活动的权力，他有图书馆，有书，有杰克那只小鸟，最最宝贵的是，他有一颗真真切切的心。这颗心爱着这个世界，也毫不夸张地爱着肖申克。
他说：我下工后常常去喂鸟，也幻想杰克什么时候会出现在我面前。
        Institutionalized. 体制化，其实远非仅仅是一个狱用专有名词。它内化于心，外化于形。所谓体制化，不过是自己内心里筑起的无法逾越的高墙罢了。人们越是挣扎，就越是痛苦，越是逃不出自己内心的桎梏。
       Freelance. 自由，那是肖申克关不住的鸟儿
Friendship. 是第一眼就很喜欢的心灵契合
</t>
  </si>
  <si>
    <t>暖阳</t>
  </si>
  <si>
    <t>hope sometimes can save you</t>
  </si>
  <si>
    <t xml:space="preserve">        
没有方向感和信心的此刻来重刷了一次，这次感触比较深的是我觉得主演的博学（不光本行经济税务精通，还了解地质学，酷爱阅读也帮他规避了挨打）、另外还有勇气，他能在刷房顶时主动向狱警提出意见，这可是冒着生命危险呢，这也是他显现才华，初次感受到自由的一次机会，第三我感到这个人永不泯灭的顽强意志，这种意志就像是飘扬在空中的音乐一样，在漫长的20年无辜牢狱中，支撑着他完成越狱的每一个步骤。还有就是超乎常人的冷静思考，这是破除朋友泼冷水，抵挡外界摧残的必要素质，足以可见没有多方面的能力积累，是无法成为那只脱离禁锢之鸟的，所以啊，哪有那么多励志，唯有蓄积力量，不断打磨自己才能走出困境！希望自己也能更加坚定自己选择的道路，心怀希望！Maybe hope is the best thing of all.
</t>
  </si>
  <si>
    <t>Camille</t>
  </si>
  <si>
    <t>被唤醒的灵魂</t>
  </si>
  <si>
    <t xml:space="preserve">        
有些人天生就属于外面的世界 他们向往新奇的事物渴望自由不受约束 就像瑞德所说有些鸟是不能关在笼子里的 他们的羽翼太锋芒 而他们的心也向往耀眼的光芒所带来的希望
而有些人他们安于现状害怕被打破安逸的生活 每天模式化地工作满足了他们内心的需求 甚至因为自己有一技之长异于常人而沾沾自喜 可是一旦这种模式化地生活被打破他们便不知所措 像布鲁克斯 瑞德 也许是长久的黑暗桎梏了他们发现光明的眼睛 也许他们生来便庸庸碌碌 
安迪的出现无疑救赎了瑞德 可想而知如果没有安迪 瑞德便是下一个布鲁克斯 但我更愿意相信是瑞德自己心中被封印许久的对自由的渴望救赎了自己 而安迪仅是唤醒这一希望的砝码
肖申克监狱里没有罪人 有的只是需要等待被救赎的灵魂.
</t>
  </si>
  <si>
    <t>鼓励谷粒</t>
  </si>
  <si>
    <t>请给我一把石锤</t>
  </si>
  <si>
    <t xml:space="preserve">        
如果我未曾看过这样一部伟大的片子，那我的人生将会错过多少......词穷（得以让我精神提升）
经典影片的意义就在于让你
有种鸟是关不住的，因为他们的羽翼过于丰满。
hope is the good  thing ,maybe the best of  things,and no good thing ever dies.
希望是世界上最美好的，它一直存在，美好的事物永不消逝。
关的住的是他的躯壳，管不住的是他的思想，对自由的向往，屋顶上与阳光映射的一样金灿灿的啤酒，监狱广场的意大利歌声与脑子里萦绕的交响曲，承载着理想与希望的精神寄托的图书馆，挖穿牢底至少600年的小石锤。
汤米的死不过是加速了他通向自由的脚步，现实的桎梏黑暗的看不到任何光，我也要用小锤子凿穿牢笼，因为另一端是自由是希望，是我的人生。没有任何人可以剥夺的我的人生。请坚信。
当你的思想被制度化，被关进去那一刻，你才是真真正正失去了自由的人。
自由、人性、希望与信念
坚定的信念，改变的勇气，坚持的毅力，跳出制度的决心，以及生的希望，要么忙着活，要么忙着死。
于所有配角瑞德来说，他们未曾见过牢笼之外的种种，自然想象不到外面的世界。并且对于外界种种那是禁锢在应试教育体系里的我。
于主角，那些已经体验过人生的种种精彩的又怎甘心于牢笼的桎梏。于现在的我，那些音乐那些思想那些让我变好的生活习惯那些美食美景。那些都是你曾经拥有的，你可以得到的，甚至可以的达到更好的。你甘心再回到牢笼吗？
这一个月，我无时无刻感觉到自己是被关在懒惰不肯执行的躯壳里的我，我的思想飞翔于躯壳之外，我需要一把石锤，一点一滴凿穿我的自由之路。
2019/06/18 13:35 
</t>
  </si>
  <si>
    <t>Q</t>
  </si>
  <si>
    <t>或许人生最终的命题是关于自由。</t>
  </si>
  <si>
    <t xml:space="preserve">        
       或许人生最终的命题是关于自由。
       正因如此，贯穿了主角们一生有关自由的桎梏与追求的影片，才成就了豆瓣排行TOP1的电影。
       影片中有几处提到了自由。有两处是安迪和瑞迪在狱期间，安迪以他的才识和本事带给囚犯朋友们片刻自由的感受，由瑞德以旁白念出：
       “一群在工厂房顶上装修的囚犯，在早晨十点围成一堆坐着，喝着冰爽的啤酒，享受着肖申克的监狱，有史以来最严厉的狱警请的客。阳光洒在我们肩上，感觉自己又自由了，就像在修着自己家的屋顶一样。而安迪看着我们享受着他的啤酒，脸上扬起了奇异的微笑。”
       另一处是，当安迪从一堆书里拿出黑胶唱片的时候我就知道，他要不顾狱警阻挠外放给整个监狱了，他要洗涤和救赎整个监狱的灵魂。有些笼子是关不住鸟的，因为它们羽翼太华丽了，安迪就是。音乐代表着希望，有音乐才不会忘记，这个世上有些地方是这些高耸的石墙关不住的，在人们内心，碰不到也夺不走的。他想带给大家这种感受。费加罗的婚礼的歌声“直上云端，飘向更高更远的地方，超越了失忆囚徒的灰色梦想，瓦解了这冷酷的高墙。就在这短暂的一瞬间，肖申克监狱的所有囚徒仿佛重获自由。”
       而第三次瑞德提到的自由，是在他悟出“要么忙着生，要么忙着死”道理后，自己去追求和感受到的真正的自由。他本想和老布鲁克斯一样，习惯了几十年监狱体制化生活，对于新生活无所适从走不下去的时候选择离开这个世界。但是安迪安排给他的一件事阻止了他。他最终选择“忙着生”，去追寻安迪所说的“希望”。
       在踏往太平洋的路上，瑞德脑子里思绪乱飞。“我想，这才是一个自由人该有的感受：一个自由人开始了一段漫长的旅程，也伴随着未知的结局。我希望能见到我的朋友，与他握手；我希望太平洋的海水和我梦中一般的蓝。”
       何为自由。任何自由应该都是相对的，相对于你此刻所处甚至此生所处之境。因为毕竟卢梭说的极对：“人生而自由，却无往不在枷锁之中”。对于大半辈子生活在肖申克监狱的人们，自由是一段漫长而伴随着未知的旅程，是平凡人的一生。
</t>
  </si>
  <si>
    <t>瑞秋</t>
  </si>
  <si>
    <t>永远不要放弃希望，这就是你为什么要活着的原因。</t>
  </si>
  <si>
    <t xml:space="preserve">        
《肖申克的救赎》安迪在不动声色的精心策划这一场伟大的逃脱。因为他对自由的渴望没有一日停止，促使他朝着心中的希望和目标前进。但是我的问题独辟蹊径:这一次越狱的成功是因为什么？第一是不动声色，在你没有十足把握有所成的时候，不要向任何人透露你的目标。有时候你自己都不知道能不能完成的任务，告诉他人反而带来麻烦。不动声色，才能让你日复一日的重复着练习。每天做着微小的工作，日积月累，效果可观。第二点是精心策划，如果你没有脑子和智力，那么一切都是空谈。虽然每天你的工作是枯燥而无味的，但是你也绝不能停止你学习的步伐。只有不断的学习和进步，才能让你在万人当中，不掉队，不脱节，甚至脱颖而出。想要成功，聪明和智慧不能少。第三点也是最重要的一点，一日也不能停。毅力与恒心，是绝大部分人没有的东西。这就是为什么，成功的人犹如小指拇盖尖儿那么少。很多人觉得坚持并不起眼，没有重视。但就是因为你的懒惰，你的不在乎，追求安逸，享受自由与放松，从而抛弃了恒心与毅力。亲爱的，如果你能坚持，这将会是一个让你受益终身的，美好的巨大的品质。正如片中那句经典的台词。You know some birds are not meant to be caged, their feathers are just too bright.你知道，有些鸟儿是注定不会被关在牢笼里的，它们的每一片羽毛都闪耀着自由的光辉。肖申克这座戒备森严的监狱也无法阻止一个向往自由的心灵，20年，安迪仅仅用一把小小的锤子，挖出了一条逃脱监狱的通道。每当人生陷入低谷，感到绝望的时候，我想重温一遍肖申克的救赎都会带给人们莫大的鼓励。这是电影带给人们的力量，更是希望带给人们的力量。哪怕是再困苦的绝境，也无法长久围困住抱有无限希望向往自由的灵魂。影片讲述的是对自由的渴望，可有位被体制化管理了一生的图书管理员却不希望获得自由，甚至在出狱后选择自杀。关于这件事，影片这样说“心若是牢笼，处处为牢笼，自由不在外面，而在于内心”。很多时候在你不经意间，自己就被旁人给同化了。这可能并不是你自己要求的，只是在每一天的点滴小事当中，从每一个细节，每一个习惯当中。你变成了一个没有追求没有特点的人，一个随处可见的平凡人。还有那句最经典的话“生命可以归为一种简单的选择：要么忙于生存，要么赶着去死。”就只是一句简单的话却把困扰着万千人的问题给准确无误的解释出来，多少观影的人被这一句话惊醒，又有多少人为这句话努力。这也是《肖申克的救赎》魅力所在。你日复一日的吃饭，睡觉，工作是为了什么？难道是为了赶快结束生命，奔向死亡吗？你有没有为更美好的生活，付出自己的努力呢？你究竟是为了什么而活着？打发时间，打发生命，了度此生？一个蓬勃向上有生命力的生活，是为了生活中的各种可能性，而不断努力。因为你有更好的目标，更大的追求，所以每天都是有希望的。这种希望，不会让你感觉是在浪费生命。希望，会让你普通的一天都变得有意义。你可能会失败，会无措，会彷徨，但绝不会是迷茫而失去希望。希望是人们最容易获得，但又最容易消逝的。因为它珍贵，所以它易碎。好好珍惜你心中的希望吧，它来之不易，稍纵即逝。你每努力一天，就离它更近一步，而你将会越快乐，越放松。永远不要放弃希望，这就是你为什么要活着的原因。
笔者：对明天满怀希望的瑞秋😃
</t>
  </si>
  <si>
    <t>故西</t>
  </si>
  <si>
    <t>希望那件事</t>
  </si>
  <si>
    <t xml:space="preserve">        
小的时候，希望就是一颗糖，很容易实现，只要吃一口，所有的不开心立马烟消云散。后来越长大，希望越来越多，实现的却变少了，怎么也开心不起来，或者很难开心，再后来，记不得什么是希望了，就这么日复一日地生活着，干着活，睡着觉，这种感觉，真不好。我想，无论在何时，身处何处，都别放弃希望，尽管有时候很渺茫。
“有希望是件好事情，也许是世间最好的事情，好的事情从不会逝去。”
音乐响起，一个男人坐在车内，内心苦闷，他掏出了子弹和手枪，拿起手边的酒瓶，喝得微醉，故事就从这个手枪开始了。
巧的是，他的妻子和妻子的情人，身中子弹死亡。一切证据都证明，安迪是这场命案的凶手，并且被认为是蓄谋已久的谋杀，他百口莫辩。法官说他面目冷漠，全无悔意。然而事情的真相我们也不知道。屏幕变黑，一声巨大的关门声，放佛在宣告安迪的终身监禁。
画面切换到另一个主人公，一个满脸皱纹的，弟皮肤黝黑的大叔，走进了一个房间，他坐了下来，对面是五个看起来长得差不多的严肃的面无表情的胖子，搞笑的是他们都是秃顶，桌上零散地摆放着一些文件。这个大叔已经被监禁20年，他说他已经洗心革面，不会做危害社会的事情，然而，他出狱的请求，还是和之前一样，被驳回，每次都是这样，他应该习惯了吧。他算是监狱里神奇的人物，可以为狱友弄到几乎任何合理的东西，就像行走的百货公司。他的声音将贯穿整部电影，像是所有故事的见证人一样。
每当有新的人来到肖申克的时候，所有人都会被聚集到广场，他们变得兴奋，吹着口哨，拍着铁丝栏杆。安迪在47年进入了监狱，因为杀害情夫和老婆。而这之前，他是一家大银行的副总裁，年轻有为，前程远大。不过，这都是过去了。
安迪的神情里充满了恐惧，一副弱不禁风的样子。高高的墙壁，将外界阻隔。典狱长诺顿，一副不苟言笑的样子，所有的问题在监狱都是用暴力解决。他只相信纪律和圣经，他说，把信仰寄托神，把贱命交给他。
头一夜最难熬，绝对如此。一旦走进这里，意味着永无尽头的黑暗和孤寂，光着屁股行走，所有身而为人的尊严统统都被践踏，火辣的药粉令人半盲，每个人一个笼子，铁门锁上，无处可逃，一生就这样，锁在这狭小的空间。对于大部分人来说，更多的是悔恨当初自己犯下的错。
老鸟总是去招惹新鸟，直到惹哭才罢休，以此证明自己还活着，或者还有一些作为。乞求出去的胖子被暴打一顿，所有人都安静了，在这里，只有暴力解决问题。而安迪，一声没吭，在这个夜里。很快，天亮了。
每个人都像是一具尸体，没有思想，没有情感，按部就班，起床、吃饭、干活、睡觉。那个被揍的肥仔，死了，只是没有人关心这件事，一个死人谁会在乎他的姓名，也许他们早就习以为常，安迪在乎。
起初，安迪不与人来往，心事重重，努力适应牢狱生活，直到一个月之后，他主动找瑞德攀谈。也许，这一个月，他都在观察，监狱里的每个人。一把小石锤，他需要。他在操场上走着，像不属于这个监狱，更像是散步，那么悠闲，那么信心满满，他像个异类，不同于这里所有人。有的人，气质是与生俱来的，想掩饰是掩饰不了的，想伪装也很快被揭穿。
有些东西就是这样，比如感情，爱就是爱，不爱就是不爱，没有折中，不需要伪装，因为伪装有时间限制，灰姑娘的水晶鞋在午夜的时候会变回原型，我们都不该假装，倒不如做真的自己，坦然面对。
瑞德顺利地给他弄到了一把小石锤，当瑞德拿到锤子的时候，他知道这不可能成为他的越狱工具的，一定不可能。
日子这样一天天过去，监狱不是童话世界。安迪的脸上总是带着伤，与三姐妹的斗争似乎成了他的例行公事。
1949年的春天，事情开始有点转机，监狱需要一部分人修葺屋顶。他成功地帮助海利长官拿到了三万五，而作为报酬，海利需要请他们喝酒，每人三瓶。于是，在完工前一天，公差犯人喝着冰镇的啤酒，在肖申克监狱。阳光洒在肩头，他们坐在屋顶上，汗水浸透了衣衫，好像一群老友在自家屋顶聚会，空气里弥漫着自由的气息。
安迪窝在凉阴下，脸上挂着奇异的笑容，看着他们喝着酒，他没有喝，他只想重温自由，即使只是一刹那。
安迪被发配去了图书馆工作，和布鲁克老人一起。当然安迪不会安于现状，他开始一周一信，给州议会，争取扩建图书馆和买更多的书，他说话算话。
布鲁克，可以出狱了，但是他，很不开心。虽然他在社会是没有任何作用，而且显得多余，但是在肖申克监狱里，他是里面的一员，慢慢的肖申克变成了他的全部，对于他而言，墙外的世界陌生得让人害怕。那些高高的墙壁，开始的时候人们痛恨它，希望早点逃离，后来人们去适应它，时间再久一点，人们变得离不开它，甚至依赖它。
布鲁克代表了绝大部分的囚犯，只有在监狱里才能活着。坐在开往人群的车上，他不知所措。50年的时间，社会彻底变了样。
除了死去，他没有办法，没有办法活在担惊受怕中。
州议会寄来了书和钱，还包括一张唱片。安迪反锁了房门，放上了唱片，坐在椅子上，把双脚搭在桌上，一副悠闲的样子，托着后脑勺，脸上露出入狱后难有的微笑。天籁般的歌声传遍监狱，如云雀直飞天空，每个人都静静地听着，感受着这前所未有的愉悦，放佛，这一刻他们都是自由的，在自家院子里，听着音乐。
失意的囚徒聚集到操场，听着广播里的音乐，这一切在肖申克从没发生过，像是一场转瞬即逝的美梦，歌声穿越云层，直击灵魂深处，放佛重获自由。当然，安迪换来了两周独囚。有音乐才不会使人忘记，这个世界上有些地方是石墙关不住的，那就是人的内心的希望。
不同的人对于希望有不同的解读，瑞德认为希望不是个好东西，就像他一直想出狱，抱着希望，但是每次都被驳回，30年来如此。后来，希望这个东西被他遗忘。或者说他也开始体制化了。
65年，新的一波人被送进了监狱，汤米为监狱增加了一些，活力。安迪收他为徒，从字母开始教他，像一个真正的老师，助人向上令他兴奋。
就是这个汤米，告诉了安迪事情的真相，杀死他妻子和她情夫的另有其人。显然典狱长是不可能帮助他，也不会让他走出肖申克，因为他是一个洗钱的能手，失去他，他的晚年将没那么富裕，他怎么会去冒险呢。这换来了一个月的独囚，在暗器天日的小笼子里，呆一个月。典狱长以为，这样他就会放弃希望，出狱的希望。
为了让这个秘密永远沉寂，诺顿杀死了汤米。这世上果真没有什么好人和坏人之分，掌握权力的不一定心存善念，杀过人的不一定好无悔意，只是立场不同。昏暗的灯光下，汤米身重数枪而亡。
独囚后的安迪，显然认清了现实，但他依然心存希望，他依然想着自己出狱后的生活，在太平洋的一个小地方，那是个没有回忆的海洋，开个小旅馆，买条破船整修一新，宰客出海，度过余生。在瑞德看来，不过是痴人说梦，远在天涯海角的地方，跟这里相距甚远，况且还有这么多堵墙。安迪冷静地交代了瑞德一件重要的事情，在墙角，瑞德认为那是胡言乱语。
那是一个估计的夜晚，电闪雷鸣，风雨交加。趁着雷鸣，敲碎管道，在恶臭中匍匐前进。他清清白白地走出了地狱。任雨水冲刷着自己，此刻，他感到了真正的自由。
早上的时候，245房间再也没有人走出来。人就像屁一样，凭空消失了。就是用那把小石锤，他成功了，1966年的某个夜晚。
主的审判迅速降临！那本藏着石锤的圣经，果然如诺顿所言，得救之道，就在其中。那一页，exodus（出埃及），很是相符。警车的声音此起彼伏，海利被带走了，而诺顿选择了自杀，子弹穿过头颅。
和布鲁克一样，瑞德也坐上那辆开往社会的巴士，开始了布鲁克一样的生活，整天担惊受怕。他决定完成安迪交代的事情。原来安迪早就在树下了做好了准备，迎接瑞德出狱。他给了瑞德新的希望，他决定就此一试，去往更远的地方。
太平洋是如此蔚蓝，这个没有回忆的海洋，有个老朋友，在等他。
大抵每个人都有自己的不开心和痛苦，只是有的人喜欢把消极公之于众，而有的人喜欢把乐观的一面呈现出来，不能说到底谁对谁错，不同的人不同的生活方式。但是，不管是哪一类人，都该心存希望，带着希望，走过肮脏的泥潭，或者平淡的道路，才能抵达自由的彼岸。
</t>
  </si>
  <si>
    <t>午休侠</t>
  </si>
  <si>
    <t xml:space="preserve">        
“自从1994年弗兰克-德拉特将它搬上荧幕之后，这部电影就和《教父》一直争夺IMDB第一的位置，而近些年来，这部电影更是蝉联影史第一。有时候，很多人都会问，为什么本片能够被这么多人认可？它究竟向我们传达了什么？而在我看来，传达的是人类生存最重要的一个要素：自由。“第一条规矩：不准渎神，不准滥呼上帝之名！”“把信仰寄托神，把贱命交给我。”这是电影《肖生克救赎》中典狱长的两句话，而当Andy走进监狱，听到典狱长的训言后，就像Red所说：“当你进笼，门闸锁上，你才明白这是玩真的，眨眼间，一生就毁了，只留下无穷的悔恨。”自从1994年弗兰克-德拉特将它搬上荧幕之后，这部电影就和《教父》一直争夺IMDB第一的位置，而近些年来，这部电影更是蝉联影史第一。有时候，很多人都会问，为什么本片能够被这么多人认可？它究竟向我们传达了什么？而在我看来，传达的是人类生存最重要的一个要素：自由。当然这样一个主题并不是生拉硬拽的放进观众的意识里，而是像电影中的那句台词：“肖申克监狱中的犯人人人无罪”一般，讽刺性地让我们记住了自由。
</t>
  </si>
  <si>
    <t>请我吃章鱼小丸</t>
  </si>
  <si>
    <t>心怀希望，就永远有希望</t>
  </si>
  <si>
    <t xml:space="preserve">        
拖了好久终于完整得把电影看完了。男主即使身处毫无希望的监狱中，却仍然心存希望、追求自由。为了避免被体制化，避免脱离社会，即使在监狱中仍能发挥自己的专长，找寻有意义的事情。正是他的心存希望，对自由的不断追求，才使他能够逃离肖申克，同时带给了瑞德希望。即使身处绝境，也不能放弃希望，没有了希望就再也没有了可能。
</t>
  </si>
  <si>
    <t>崇渊</t>
  </si>
  <si>
    <t>这是个希望仍存的监狱</t>
  </si>
  <si>
    <t xml:space="preserve">        
肖申克这个监狱是个非常特别的监狱——关押的犯人都是被冤枉的、无罪的，除了瑞德，那个万事通的黑人
这本是黑暗、暴力、恶心到作呕的性充斥的监狱，因为安迪的到来开始有转变，虽然这一切都是靠他帮监狱长洗黑钱换来的，但是建立图书馆仍表明他从未放弃希望，他也曾自嘲入狱前自己刚正不阿，现在却同流合污地洗黑钱。
他能成功越狱我并没有意外，因为羽翼丰满的鸟不会拘于牢笼，抓住机会证明自己的价值，再步步攀升，直到能交好监狱长，只不过服刑十年的他还对监狱长能够帮他重审抱有期待，然而现实是那个年轻人帮自己挡劫了，幻想破灭，但希望仍在
他入狱第一天，不去抱怨不去哭诉，他坚信他自己能越狱，他心中有着希望，那十九年格式化生活不曾磨灭的希望
最让我记忆深刻的是他过下水道的时候，边呕边爬，就像瑞德的旁白一样叫我爬我都不会爬（可能不曾经历监狱的绝望，没有那种觉悟、和对外界的渴望）
坚持、希望，我喜欢这两个词，但是我很难做到，更何况十九年在黑暗中、绝望下，去敲打出一条只有一点点可能性的让光亮照进来的“小缝”
看到电影，感触良多，我还年轻，一切都有希望，坚持自己的喜好走下去，我未必不能出人头地。加油！！！
</t>
  </si>
  <si>
    <t>斗篷怪客</t>
  </si>
  <si>
    <t>于绝望中寻找希望</t>
  </si>
  <si>
    <t xml:space="preserve">        
  《肖申克的救赎》中有这样一句台词：“希望是美好的，也许是人间至善，而美好的事物永不消逝。
  影片的主人公andy因为妻子被杀害而背上了杀人的罪名。他被判处无期徒刑，这意味着什么呢，他本该是大好年华全都要断送在这暗无天日的牢狱中。
以他的狱中好友red的视角来看，一开始red并不看好Andy，“他看上去弱不禁风，仿佛一阵风就能把它吹倒。”在他看来Andy是有着上层人光鲜亮丽的易碎外衣，他自信满满地与旁边的犯人打赌，认为Andy是第一个哭出来的人，而与他的设想恰好相反的是Andy在整个晚上都一声不吭。接下来的一段时间，Andy的行为更是在他的意料之外，他在监狱里闲庭信步，就像在自己的花园里一样，他收集一些小石头用来做雕塑，他冒生命危险帮狱警只为给狱友求得三瓶冰啤酒。Andy的行为与周围格格不入，无论遭遇多少挫折，他始终保持一种优雅的姿态。Andy始终是不同的，真正的贵族不在于名誉金钱地位这些身外之物，贵族应该是一种存在于心灵深处的精神。他是有贵族精神的人，生活给他以重锤，他回以微笑。
  red曾对Andy说：“监狱的墙一开始你会恨它，慢慢的你会习惯它；日子久了，你会发现自己离不开它。”影片中的另外一个人，老布，他的行为刚好与Andy形成对比。老布是被体制化的人，他在监狱中呆了五十年，他无法适应外面的世界，肖申克对他来说已经不是囚笼而成了庇护所。
   在监狱生活了多年的Andy，凭借自己的才能在监狱中有着不错的待遇，从表面上看，他似乎也已经适应监狱生活，并在监狱里开始找到自己的谋生之道。然而有些鸟儿是关不住的，Andy是雄鹰，注定要翱翔于辽阔的天际。蛰伏了十九年后，他终于逃出了肖申克。Andy他身上有着生命的韧劲，影片为Andy塑造了一个完全绝望的处境，而Andy则表现出了他不同寻常的毅力。人的身体可以被禁锢，但向往自由的思想永远不能被束缚。锤子藏在圣经里，海报后是通向自由的洞。圣经救不了他们，唯有希望能够救赎自己。
</t>
  </si>
  <si>
    <t>每天在看什么</t>
  </si>
  <si>
    <t xml:space="preserve">        
 入狱的第一个晚上，犯人中有一个小胖哥哥。牢门关上后，旁边牢房的犯人对他实施了恐吓，最终导致他的情绪彻底崩溃，失声痛哭。但是男主安迪，静静的坐在自己的牢房里，整晚都没有一点动静。
 我觉得男主身上闪耀的非常可贵的品质，这值得每一个人学习。
第一，坦然接受恐惧。
对未知的事物充满害怕和恐惧是正常的。关键是你看待它的角度——你怎么想的就会产生怎样的结果。
依赖别人，或者只会等待命令的人，是无法控制自己情绪的，应该尝试着独立行动。
有些人会习惯性的推卸责任，尤其是在事情发展不顺的时候会暴跳如雷。实际上，他们已经把命运交给了别人。
我们不应该低估思考的力量。在平时一些消极的想法不断地被重复，渐渐地进入潜意识后，就会影响你对现实的态度和观点。要让自己习惯于新的积极的思考。
开始的时候会很难，但是经过一次又一次的努力，你会对自己更加有信心。
第二，面对孤独。
安迪通过监狱的广播放唱片，最终被关了2星期的禁闭。许多狱友认为禁闭室度日如年，但是他却觉得那是他最悠闲的时光。
他说：“我在心里保留着一份希望！”
孤独对于个性张扬的人来说很难适应，对内向宅男却是小菜一碟。他们会通过自己的爱好来排遣寂寞的时光。尝试着照顾好自己的生活，不要被孤独吓倒，这是重新审视自己的好机会。
在电影中安迪克服孤独的方法是挖地道和雕刻。
第三，坚韧不拔的性格。
（在这里希望你注意到，坚韧不拔和一根筋是不一样的。）
温斯顿丘吉尔曾经说过：“永远，永远，永远不要放弃。”这就是坚韧不拔的品格。无论遇到怎样的困难，你都应该保持斗志，一天又一天地坚持下去。
也许你会被困难打倒，没关系的爬起来，继续！
这部电影最让我惊讶的地方是，他在20年的时间里，用一把小锤子挖了一条逃生的地下通道。
文章中的观点来自《英国皇家特种部队野外耐力生存手册》，作者亚历山大史迪威 
</t>
  </si>
  <si>
    <t>喜欢吃西瓜的派</t>
  </si>
  <si>
    <t xml:space="preserve">        
看过就两个字“震撼”刚开始看名字真的没有好感，也不懂得什么是好电影，直到好奇开始看的时候才有一种这才是电影，这才是好电影，一部好的电影会给你带来心灵的冲击，精神的震撼，让你会想去看第二遍，第三遍，在说电影，为什么外国人的演技能如此的好，就像是真的一样，你会觉得他就是这样的人。一点表演的痕迹都没有，剧情精彩告诉我们只要是金子在哪里都会发光，不要怕自己的才华被淹没，如果你没被发现，只能说明你的能力有问题，什么也别怪。
</t>
  </si>
  <si>
    <t>游乐园</t>
  </si>
  <si>
    <t>30岁第一次看</t>
  </si>
  <si>
    <t xml:space="preserve">        
终于明白各大网站长期占领第一位的为什么会是《肖申克的救赎》了，故事每个情节都令人引起深思，百万富翁这个台词在剧中出现过两次，第二次是在图书馆里面，主角说典狱长退休后会是百万富翁。我第一时间想到的是通货膨胀，剧末正如我所想，20年18%的通货膨胀率，3万5每个人都可以变成退休后的百万富翁
</t>
  </si>
  <si>
    <t>木头47</t>
  </si>
  <si>
    <t>救赎的不仅仅是自己</t>
  </si>
  <si>
    <t xml:space="preserve">        
第一次看只是标了五星，可能第一次我只是感叹安迪逃狱超常毅力和智商吧，看的层次比较浅，又因为这是著名的经典电影，也确实观赏性很强，虽然内心并未知道自己究竟被什么所触动，但还是觉得是一部非常厉害的电影。
这次重看影片之前看了一次小说，不得不说编剧改编的还是不错的，原本三个典狱长的历史没有讲而是突出了一个表面高尚实则阴险的经典形象，更有戏剧冲突；原著安迪入狱前就做了假身份，电影里则是安迪在为典狱长洗钱的时候造的假身份，既获得身份又报复了典狱长，也更合逻辑更戏剧化。
原本的red应该是个白人，红头发的爱尔兰人（黑人也会有红头发吗，不是很清楚）而电影里用Freeman演red应该也有政治正确的意味吧。
这个片名里的肖申克我总是误记成是主角的名字。肖申克的救赎是把人从体制的条条框框里解救出来帮助他们重新找到希望。救赎既是安迪自我救赎“逃出监狱”，也是对瑞德和其他狱友的救赎，汤米开始学习并获得了高中的知识水平认证；瑞德不再成为老布一样的悲剧，安迪帮助他找到了希望，逃出了体制，他本应该成为像老布一样对崭新社会无法适应，毫无归属感的边缘人，结局是死或者重回肖申克，可是安迪使他有了希望，他他变成了真正的自由人。这种对自由的向往使人颤栗。
Busy dying, or busy living. 最后那片海真是蓝的耀眼。
</t>
  </si>
  <si>
    <t>Cedric Chao</t>
  </si>
  <si>
    <t xml:space="preserve">        
没什么好说的，两个字：完美没什么好说的，两个字：完美没什么好说的，两个字：完美没什么好说的，两个字：完美没什么好说的，两个字：完美没什么好说的，两个字：完美没什么好说的，两个字：完美没什么好说的，两个字：完美没什么好说的，两个字：完美没什么好说的，两个字：完美没什么好说的，两个字：完美没什么好说的，两个字：完美没什么好说的，两个字：完美没什么好说的，两个字：完美
</t>
  </si>
  <si>
    <t>windy</t>
  </si>
  <si>
    <t>能力与责任</t>
  </si>
  <si>
    <t xml:space="preserve">        
今日出游，是观影的最佳时期，蜘蛛侠与安迪，两条平行线上的人，便如此，用“蛛丝”和“铁斧”连在了一起。
“能力越大，责任便越大”。Z与A都是在救人便是自救下，一个选择了做城市里的神秘英雄，一个选择了用自己的修养与眼见去改变人，正所谓“强者自救，圣人渡人”。
“有些鸟儿是天生不会被关在笼子里的，他们的每一片羽毛都闪烁着自由的光辉”当Z发现以蛛丝为抓手在城市中穿梭时，那不绝的欢呼声将以往同学们的嘲笑淹没殆尽，摘下眼镜，强有力的臂膀，给了Z追寻自由的资本与勇气；一把铁斧，19年的时间，美人照的背后隐藏的是对自由的矢志不渝，“心若是牢笼，则处处是牢笼，自由不在外面，而在内心。”正如熊培云一般，Z与A都将自由放在高处，铭刻于内心。
《周易》有言，君子隐忍于心，待时而动。无数次沉浸在自己的世界中错过校车，在一众人哄堂大笑中上车，在小混混的欺负下过活，Z始终做好自己，不是忍气吞声，而是不屑一顾，他的心目中有自己的诗和远方，直到有一天~从地位优渥，年少有为的银行家，到无尊严可言，沦为精神麻木，肉体受人支配，侵犯的囚徒，A在静默中思索逃生，摆脱体制化的束缚，坚忍中独自美好。
“希望是美好的，也许是人间至善，而美好的事物永不消逝”Z也曾陷入众人的误解，可事实证明，那个希望无辜者免于灾难，那个无限憧憬着邻家女孩的Z得到了人们的认可，收获了爱人的芳心。能在无期徒刑的肖申克中无限憧憬着美好的未来，在阳光下赢得请“同事”喝酒的权利，在明媚的午后重温音乐的伟大力量，A强大内心的背后是希望的支撑。
毅力与耐性，“以前车马很慢，书信很远，一生只够爱一个人”，从六岁到成年，始终如一，Z将爱人推开，撑起她的保护伞，在爱欲面前选择忍耐。信件，逃生通道，success only belongs to A,no matter when and where.
不知是否有牵强附会之嫌，正义，无畏，勇敢，坚定，这些成功者身上的特质，我虽未能至，但心向往之。
</t>
  </si>
  <si>
    <t>金金</t>
  </si>
  <si>
    <t>希望是重获自由的唯一途径</t>
  </si>
  <si>
    <t xml:space="preserve">        
希望让人活的自由
毫无希望的囚笼锁不住希望的萌芽，因为希望让他活的“自由”。
被体制化的两个人，唯一不同的是他获得了希望，获得了自由，另一人被恐惧毁灭。
第一人称人物服刑40年满出狱后，跟自杀的狱友住了同一个酒店，同一份工作，活着同样一眼就能看到头的生活，不适应使他们恐惧，同生念想回到肖申克这个“安逸”的地方，“活着”和“生活”前者使人万念俱灰，停滞不前，结束生命……而后者让人看到希望，希望推动他奔向远方，希望让他不要停下脚步，希望让他不在恐惧未知，希望让他重获自由。
在你觉得停滞不前的时候，在你感觉被生活负重的时候，在你觉得噩运降临的时候，看看前面一直在等你的希望，它是你唯一出路。
</t>
  </si>
  <si>
    <t>好吃咸鱼</t>
  </si>
  <si>
    <t>《肖申克的救赎》几个有所感触的点</t>
  </si>
  <si>
    <t xml:space="preserve">        
不愧是经典，看完内心久久不能平静。总结几个有所感触的点
1.知识改变命运！安迪替监狱长洗黑钱，以获得监狱长对建立图书馆的同意，用自己的智慧摆脱“监狱三姐妹”的骚扰，通过智慧最终逃出监狱获得自由。
2.Hope is a good thing，even the  best thing. 安迪给了狱友希望，为朋友们赢得啤酒，大家一起在洒满阳光的屋顶上享受这一刻，这一刻仿佛他们都是自由的；还有为了让狱友们体会音乐之美，大广播播放歌曲，结果被关禁闭一周，但这一周他说有音乐陪他所以不孤独。
3. Get busy living，or get busy dying.
4.有些鸟儿注定不会被关在牢笼里，它们的每一片羽毛都闪耀着自由的光辉。说的就是安迪，institutionalize people的监狱也无法束缚安迪向往自由的心！
5.对于监狱，人们刚开始会憎恨它，慢慢开始习惯它，最后离不开它。
6.关于友谊。安迪越狱前和Red做了个约定，给予了他希望，最后Red出狱，前往他俩约定的地点，这个片段好感动！
7.自由来的太晚，生命早已自行放弃。Brooks在肖申克待了50年，出狱后的他已无法适应外面的世界。多么无奈可悲。
总之，经典就是经典！btw 我对监狱题材更感兴趣了！
</t>
  </si>
  <si>
    <t>细腿乌云</t>
  </si>
  <si>
    <t>二刷依旧体验不到他的伟大</t>
  </si>
  <si>
    <t xml:space="preserve">        
这是高墙的故事 大家都想出去 但是随着时间推移 适应了这种体制 出去如何生活下去
本想在其中找到救赎  处在当下高墙中的我可以重拾希望 增加斗志 
影片没有跌宕起伏 即使安迪冲出下水管 被雨水洗涤 拥抱自由 背景音乐也没有十分引人震撼  
想想  一切令人激动的难以得到的事物 多是历经时间的积累 待水到渠成的那刻 只觉得是应该 
</t>
  </si>
  <si>
    <t>2024看奥运</t>
  </si>
  <si>
    <t xml:space="preserve">        
我第一次看这个片子的时候，它有有一个烂俗的中文译名《激情1995》，十年过去了，这部成人童话我看了不知有几遍了，每次看，总会因为心境的不同有各色的体验。    一开始，把他当作励志电影来看，十几岁的年龄，最容易接受的就是貌似激励的蛊惑：只要你像Andy一样在任何情况下都不失却信心，任何情况下都努力抗争，你一定会最后把握你的命运。    再接着，觉得这部片子其实是发掘了大部分人内心深处的崇尚痛苦的心理，我在幼小的时候就常常幻想自己被诬陷深陷牢狱，那种想象带来的不是痛苦和恐惧，而是一种英雄主义的快感，李敖这个家伙总是在各种场合炫耀他的监狱生涯，让我猜想可能大部分人都有如我一样的潜意识中的崇尚痛苦。这部片子受人欢迎，大概是用艺术的手法体现出人的这种潜意识。    再过一段时间，重看，感觉它变成了哲理片，关键词只有一个“制度”，我们其实都生活在各色的“监狱”之中，禁锢我们的不一定是铁栏和电网，但却是更为强大的“制度”，一开始你痛恨它，然后你渐渐适应它，最后你已经离不开它，Andy的逃离，只是一个成人的童话：可以幻想，却无法实现，我们沉迷其中的时候，就像孩子们沉迷于王子与公主的童话，没有孩子成为王子，也没有人能成为Andy.    再看、再看、再看。我不知道这部片子还会给我什么，片子没变，变的是我自己。：）
</t>
  </si>
  <si>
    <t>余发发</t>
  </si>
  <si>
    <t>美好的东西永远不会死</t>
  </si>
  <si>
    <t xml:space="preserve">        
        很多年前看海报感觉很军事战争味道，于是即使有资源也没有选择它。后来在越来越多的电影推荐名单上看到它，心越来越痒，却发现很难找到资源。今天，终于看完。        “极力推荐，一定要看”，是我现在想说的第一句话。真相的一层一层推进真的让最后知道真相的我，鼓起掌来。其实一开始，我以为各种人设是要讽刺，那些看似正义有身份的人其实比囚犯还要狠毒。于是入狱第一晚，第一个哭出来的人被打死。还有典狱长，以及很可爱的老布，像都是用来讽刺许多人的表里不一。
重获自由！
        且抛开这个不说，不知编剧是不是有意建出“鲨堡监狱”这个模型。
鲨堡监狱
围墙筑起的体制化
老布或许知道自己被体制化，不愿出监狱，然后出去后生活让他恐惧到自杀。“Brooks was here”看到这句，两行清泪掉下来。虽然求死，老布却还像之前一般那么有趣。但是，不论谁在一个特定的环境里呆上大半辈子，都很难再适应一个新的又那么有冲撞性的社会吧。老布是这样，瑞德也是这样，以及我们很多人都会是这样。        看完久久不能平复心情，但已然决定二刷这部片子。         用剧终台词草草结个尾。         “希望是美好的东西，是最好的东西，美好的东西是永远不会死的。”
经典台词之一
（以及，此片是我的最爱影片之一）
</t>
  </si>
  <si>
    <t>HulkDa</t>
  </si>
  <si>
    <t>人的力量源泉终究源于精神</t>
  </si>
  <si>
    <t xml:space="preserve">        
强者自救，圣者渡人
肖申克在救赎什么呢，首先看失去了什么：
失去了自由，人身自由和生活自由，高度纪律化，被支配的生活；
失去了机会，没有学习的机会，每天都是一样的生活，没有认识新生活新事物的机会，一个电影可以看很多次，这是一个封闭的环境，它不仅仅禁锢了人的肉体，也禁锢了灵魂、想象和活力，生命在于运动，然而这里却是相对静止的死水。
失去了希望，希望是对美好的向往，是生命活力的体现，当你不再有所渴求，不再去接触新的世界，精神就会麻木，甚至不如醉生梦死，因为不知道梦什么，沉沦于黑暗和死寂。
失去了生存的意义，为什么老布要自杀，甚至瑞德也有过这样的念头，他们称之为制度化，其背后就是因为每个人都有存在的意义，这个意义决定了他们生存的欲望，而制度化的生活就使得他们习惯了那样的生存环境，在新的环境下没有找到自己的存在价值和目的，渐渐的失去生存的意义，而没有活着的欲望和勇气。
而安迪利用自己的能力，建立图书馆，是自己和狱友过得更好，就是他找到了他生存的目的，通过这种方式得到自己和大家的微不足道的自由，甚至帮助狱友考大学，他之所以没有崩溃，因为他的坚韧的内心，他感受过美好，在监狱中，他感受到了失去，这让他产生了向往，产生了希望，这是他的一次自我蜕变，对美好的向往，使得他充满了动力和想象，他做石雕、贴海报、挖地洞、建图书馆，公然违禁播放好听的音乐。
每个人都有存在的目的，如何证明自己的存在呢，创造自己的价值，建立自己的信念，去为之努力和奋斗，这是每个人的权利，这是对自由的诠释。
   &amp;
</t>
  </si>
  <si>
    <t>鸽呜哦菓</t>
  </si>
  <si>
    <t xml:space="preserve">        
这真的是一部非常优秀的影片了，永垂不朽的经典之作，人物，立意，制作都很棒。值得细细品味，反复观摩。想想安迪的遭遇放在我们任何一个普通人身上，大概都会自暴自弃，放弃挣扎，听天由命，但是安迪没有放弃自己，也告诉我们，永远不要丧失勇气，希望，和向往自由的心，即使身处逆境，也不要放弃自己，即使无人可救，也要勇敢自救，安迪成功重获自由，不仅是身体的自由，更是心灵的救赎。
</t>
  </si>
  <si>
    <t>昭夕</t>
  </si>
  <si>
    <t xml:space="preserve">        
戳泪点的情节有：一、在监狱服刑期间，安迪和狱友们得到外出做工程的机会，安迪用自己的才智帮狱警逃税，条件是给狱友们都喝上冰凉的啤酒，让他们享受到此刻的自由；二、老布被假释后，在社会上无法适应，最后自杀的情节。一个长期待在监狱里的人，已经习惯了，走上社会已经无法面对复杂的人际关系和人与人之间的正常交往。三、瑞德被释放后也不适应社会，最后是安迪的信救了他，让他重燃生活的希望。
</t>
  </si>
  <si>
    <t>来了</t>
  </si>
  <si>
    <t>希望的坚定灵魂的救赎</t>
  </si>
  <si>
    <t xml:space="preserve">        
看完这部作品最深刻的就是安迪自身灵魂的救赎对希望的坚定，别人陷害入狱，毫无希望的终生监禁，让人绝望。对他来说也是一样的。但他没有就此沉沦，在这黑暗中想尽一切办法离开这里。在做志愿时和赫德利的交谈并请求来的啤酒，在广播中播放的音乐。夕阳下，躺椅上那悠闲的轻松的微笑，是他对于希望的坚守，也同样是对自我灵魂的救赎，小黑屋是连早已沉沦的犯人们都恐惧的存在，他却在里面待了两周，人人都好奇他为何能够忍受这种痛苦，是痛苦吗?不，有音乐陪伴怎会是痛苦。在压抑没有希望的封闭的监狱中，在没有音乐的监狱里，再怎样有希望坚守的人都会沉沦，瑞德是如此。他知道自己也会是如此，再有能活跃自己的音乐到来时，他不是要逃避而是抓住，抓住这机会让自己的灵魂清醒。当汤米来后，他是真的开心，他终于有机会能为自己洗清冤情，让他没想到的是典狱长仅仅只是把它当成洗钱的工具，请求被驳回，汤米死亡真正让他消沉，他逃了，带着自己最后的希望，向着自己的希望。瑞德安迪，有着类似的经历不同的是瑞德放弃了，在监狱里沉沦了十年，即便他有着比安迪更厉害的能力能搞到近乎一切想要的东西。在他两人的比较中，在同样的十年里有着不一样的活法，不一样的人生态度，在需要希望时放弃令人恐惧，更应该让人恐惧的应该是在没有希望时自我的徘徊，最后有安迪的希望救赎了瑞德。
</t>
  </si>
  <si>
    <t>不要熬夜</t>
  </si>
  <si>
    <t xml:space="preserve">        
岁月真是种神奇的东西。刚看完电影时，我也曾觉得，片中的救赎主要是指对这所监狱中黑暗与不公的披露，其次是对老友的轻生的拯救。直到过一些日子，经过了一些事，偶尔开始感慨岁月时，于不经意间回首想起，方觉这“救赎”二字，是对软弱与妥协而言的。
故事是以瑞德的视角展开的，而同样，“救赎”是以瑞德为核心的。那么，安迪到底“救赎”了瑞德什么呢？
这就要与老图书馆管理员老布相对比了。同是出狱后跟社会脱节，或者用片中词来说——适应了体制化，老布轻生了而同样想到轻生的瑞德却轻生未遂。瑞德相较老布而言，多了什么优势？仅仅是老友曾经所留的一个约定吗？我想这是远远不够的。当一个人与身边环境格格不入对所处世界感到极其不适以至于想到轻生时，拯救他所需的，不太可能只是个约定。或许是那约定背后更深层次的某些东西。
记得我八岁时，曾因没做假期作业而差点跳河自尽，成长的这些年来，这件事我除了自身谁都不敢告诉。当时到了河边，望着哗哗的江水，我忽然起了念想，我不禁问自己，我连跳河的勇气都有了还怕面对老师的责难母亲的恶言？之后猛跑回去跟着去报名顺理成章就是那一系列事。细节我已记不清了，但我仍记得，受老师诘问挨母亲痛殴时我羞愧悔恨的表演下，心里是笑着的——很轻松嘛，不过如此。也并不意味着我以后就会变皮变油条，只是在那个下午，我第一次体会了那些心里觉得不能承受的事物的荒谬与可笑。后来的诸般逆境，亦因着这段隐秘的过往，我再也没起过那种傻念头。好像它在无形中给了我一种托底般的宽慰，再不济也就这样了，一切都搞砸也不过这样。顶多就是不被别人认可罢了。当一大堆的标准框束你时，当在人堆中灰头土脸时，把它当做上学期的假期作业，挨完批评翻过去就好。没什么的，真的没什么的。
回到上文，其实瑞德较老布多出来的，只是脑海中那段大快人心的侠客式复仇，是重冤加之于身恶徒残忍暗黑仍坚毅图存的硬汉气魄，是罪恶得到披露坏人得到惩罚的精彩结局。而正因见过了这个结局，瑞德发现自己站在了老布站到过的绳结前时，会想起老布出狱前的崩溃与畏惧，以及境遇凄惨远甚的安迪入狱后的沉着勇敢，和那之后的惊人壮举。所以当他按约赶到墨西哥看见帆船上老友放肆的笑时会有那句经典的感触：“有些鸟是关不住的，他们的羽毛太光鲜亮丽了”。我想在那时，在瑞德于阳光下看见安迪的笑脸时，身上的阴霾与内心的软弱都已被那光辉所消融。当他也露出那种温和的笑时，一定会察觉到逼的自己不堪忍受的体制化的荒谬与可笑来。
就像我想起的在那个夏天，以为一切进行不下去的，不过是篇没做好的暑假作业罢了。
所谓弱者自渡、圣者渡人，如是而已。能“救赎”伤痕累累的心的，也只有那不屈不挠的勇敢灵魂。
</t>
  </si>
  <si>
    <t>自由与反抗</t>
  </si>
  <si>
    <t xml:space="preserve">        
申克的救赎是一部关于自由与反抗的经典电影， 
距离斯蒂芬·金（Stephen King）和德拉邦特（Frank Darabont）们缔造这部伟大的作品已经近三十年了，但这部作品依旧深深的影响着每一个渴望自由民主，奋起反抗黑暗的人，一位年轻有为的银行家安迪被怀疑杀害了偷情的妻子和情妇，被判两次终身监禁，服刑于肖恩克监狱。 
肖恩克就是一个弱肉强食，强权统治的黑狱。监狱长诺顿阴狠老辣。看守长哈利凶狠残暴，当晚就将和安迪同来的胖子打爆了头。 
瑞德20岁即因命案被判终身监禁于肖恩克。1947年时，他40岁，已经是一个监狱里的大能人，能给狱友们搞到各种监狱内禁止流通的商品，香烟，白兰地，甚至大麻。安迪的学识让他与瑞德成为了朋友，他让瑞德帮他搞到了一把手锤。 
1949年监狱长招募志愿人员前去劳动。安迪利用自己精通税务知识帮助监狱长成功逃避了一次遗产税，令他开始对安迪刮目相看。后来他开始帮所有的狱警填报税表，后来监狱长的所得税申报也交给他处理。以后监狱长的黑钱也通过安迪一一转化为财富。 
安迪后被从洗衣房调到图书室，帮助老博斯整理图书。他想增加图书馆的经费，被监狱长拒绝后开始每周一封信寄往州府。1959年州议员们无法忍受下去安迪每周两封的信骚扰。终于每年给他拨款500美元以及其他必要支持。安迪买来大量的书，扩展图书馆，教育狱友。 
很快安迪已经呆了10年。瑞德每十年一次的第三次假释审批被拒绝了。安迪送给他一只小口琴，作为回赠，瑞德送给安迪一张玛丽莲梦露的画报。
犯偷窃罪的汤米1965年来到肖恩克服刑两年。一次偶然的机会，从汤米口中安迪知道的真正的凶手，他立即去找监狱长诺顿。诺顿假惺惺的同情了安迪一番，担心安迪出去后没有自己缺少帐目上的帮手和泄露他洗黑钱的事，他害死了汤米。 
汤米的死让安迪明白只有越狱才能救自己。他利用小锄头在海报后的墙上挖了一个大洞，在一个风雨交加的晚上，带上监狱长的帐薄和转帐支票成功逃出肖申克。联邦警署马上根据安迪举报的帐薄粉碎了诺顿狱长的势力。 
获得假释的瑞德按照与安迪的承诺找到了安迪留给他的留言，他决定出发去找安迪。在德州边境的小镇，两个好朋友终于团聚。镜头从空中升起鸟瞰远拍，他们的旁边就是那广袤的太平洋，那蓝色的大海多么的明亮，多么的深沉，多么的美丽！ 
这是一部深沉的影片。它值得欣赏两遍，甚至多遍。它没有电影特技，没有感官刺激，对心灵的震撼却是持久的；它没有男女浪漫的爱情，两个男人之间的友情却一样的动人；它没有惊心动魄的打斗和追杀，却能紧紧揪住观众的心。
</t>
  </si>
  <si>
    <t>小野</t>
  </si>
  <si>
    <t>做个自由人</t>
  </si>
  <si>
    <t xml:space="preserve">        
我想我一辈子都忘不了这个画面：蓝天白云大海安迪和瑞德还有一艘大白船
也许就我这个年纪所拥有的阅历也只能觉得 Good thing is never die 
感叹安迪强大不畏惧的内心同时非常也赞叹安迪那向往自由的心
印象好深刻的一段 典狱长带着那多人在外面让安迪开门 他却躺在那里享受音乐 也让我想起了曾经看过的一段文字大概是说在战乱中的法国人家里还会摆满鲜花 这不仅仅是情调也是希望是美好 对生活最好的态度大概就是心中有美
也许在哪都会有这么一个人他聪明勇敢直面既有生活敢于追求 他就算陷入深渊也不会丢到对生活的期望 他就是和别人不一样 在人性中闪闪发光
对那种被释放拥有的自由 老布是那么恐惧 他出狱后眼神的迷茫或许真的是Institutional被体制化了 瑞德至少还有安迪 他还是去寻找那颗大橡树石墙下黑色的火山玻璃了 安迪也是用事实向瑞德证明了 希望是好事是人间至善美好的事物永远不会消逝 
只要心中有信念就算与外界格格不入又怎样 对 心儿永远向往这自由 
</t>
  </si>
  <si>
    <t>希望让你重获自由                                                 《肖申克的救赎》观后感</t>
  </si>
  <si>
    <t xml:space="preserve">        
        这是发生在监狱中的对灵魂的救赎，在平凡的环境中并不能彻底地显示出自由中孕育的希望的珍贵，所以监狱是一个有意味的存在。如果你拥有一颗坚毅、卓越的心灵，无论在哪里都能使生命放射出夺目的光彩，如果你没有这样优质的心灵那么即使是在物质再优裕的环境中也将平淡无奇，恰恰是在监狱，充满着限制、屈辱、罪恶、不公、贫乏和龌龊的环境中才更能体现出自由的思想的宝贵，在这宝贵的自由思想中孕育着的是希望。希望是一个多么虚无缥缈的词，但是它却能像一双翅膀，带你克服磨难超越这恶劣环境飞向金色的自由的天堂。        安迪就是拥有这样的心灵，坚毅而卓越。安迪是无罪的，但是却被关进肖申克监狱中，饱受屈辱。当监狱之门关上之时，真正的较量开始了。我感觉这有点像古希腊故事中的人与命运的抗争的母题一样，比如悲剧《俄狄浦斯王》，俄狄浦斯与不可改变的命运进行不屈的抗争，他虽然以失败告终，但是人和命运抗争所放出的光芒，是伟大而耀眼的。他们的相似之处就是对手无形而强大，人拥有的只有自己的力量。安迪的思想是自由的，正如瑞德看到的：安迪在监狱中散步“他闲逛着，就像在公园散步一样，无忧无虑地活着，仿佛身披隐形衣，庇护着他远离这里的纷杂……”隐形的外衣就是自由的思想啊！        他不仅自己受着这样思想的引导，他还用自己的才华使自己的朋友也沐浴在自由的光之中。“在完工的前一天，就在49年的春天，一群在工厂房顶上装修的囚犯，在早晨十点围成一堆坐着喝着冰爽的啤酒，享受着肖申克监狱有史以来最严狱官请的客……我们坐着喝啤酒，阳光洒在肩上，感觉自己又自由了 就像在装修自己家的屋顶一样，我们就像造物主一样自在，而安迪呢？他窝在阴凉下脸上扬起奇异的微笑看着我们享受啤酒……我觉得他只是在重温自由，哪怕只有那短暂的一刹那。”这是让我第一次泪目的一个点，我仿佛也沐浴在春天早上的屋顶的阳光之中，任阳光洒满肩头，轻轻闭上眼睛享受那一刻的欢愉。自由是安迪送给监狱朋友们最珍贵的礼物。裴多菲的诗中说“生命诚可贵，爱情价更高，若为自由故，二者皆可抛”。自由是比生命更珍贵的存在，尤其在监狱中，自由地在屋顶上喝一瓶啤酒或者是看朋友们喝啤酒，那么纯粹又那么珍贵。我在生活中浪费了那么多自由的时光，我忘记了我只能活这一遭，我心里真正想看的风景还未去看，想做的事情还未开始，想遇到的人还没有影踪，那我每天都在干些什么！我和在监狱中有什么区别，我被利益驱使着工作，我看APP为我推送的文章，我看着和大家毫无二致的新闻，我吃着别人为我准备的一日三餐，那么我到底在哪里呢？我和任何一个人有什么区别呢？我凭什么说这是我的人生呢？       安迪不仅用闲暇救赎狱友的心灵，他还用音乐拯救狱友已丧失殆尽的自由感。意大利女歌唱家的歌声美得让人心醉，歌声直上云端，飘向更高远的地方，超越得了失意囚徒灰色梦想，宛如美丽的小鸟飞进了牢房，瓦解了这冷酷的高墙，就在这短暂的瞬间，肖申克监狱的所有囚徒仿佛重获自由。为这，安迪被关了两周，但是安迪说他在监狱有莫扎特为伴，脑海中的天籁之音是他们夺不走的宝贝。希望也像音乐一样，是存在于自己的心中，别人夺不走碰不到的东西，只要守紧希望，人的生命就会焕发出光彩。        然而强者只是少数，自由面前，更多的人选择了禁锢。在监狱图书馆带了五十年的布鲁克斯为了不被假释竟然挟持狱友，不想离开监狱。最终在监狱外面悬梁自尽，他无法适应自由。“监狱的高墙很有趣。刚进监狱的时候，你痛恨周围的高墙；慢慢地你习惯了生活在其中；最终你发现自己不得不依靠它而生春。这就是体制化。”当瑞德在出狱后竟然也悲哀地发现自己若是不打报告去卫生间竟然连一滴尿也尿不出。         安迪最终用二十年挖开瑞德认为六百年都无法凿穿的隧洞。当他终于爬出五百码恶臭的污水管道，瓢泼的大雨倾泻在他的身上时，我们看到了令自己颤抖的灵魂。那希望的光芒穿透沉黑的的夜，放射出耀眼的光芒。大雨洗净了他的身体，他的罪恶，迎来的是洁净而光明的未来。         这部影片给我的感受就是：时刻保持心灵的坚毅与卓越，心怀希望，去过自己想过的生活。
</t>
  </si>
  <si>
    <t>我，混子</t>
  </si>
  <si>
    <t xml:space="preserve">        
我是先看的斯蒂芬的原著，后来才搜了电影来看看。和原著情节并没有太多的出入，算是很棒的还原了。其实情节并不复杂，只是在美国的一所监狱中某个犯人越狱逃跑这样的一件看起来有些微不足道的小事，在美二战后的美国似乎不算是多大的事。但是在其中展现给我们的却是剧中小人物们内心中的迷茫、痛苦、挣扎、期望、绝望以及那简单的快乐。片中讲述了他们琐碎的生活细节，讲述了他们对周遭事物的态度，讲述了他们在生活中的种种细小而简单的快乐，展现出了这样的一群人在监狱中的细小又简单的快乐，展现了他们的虚无期望和不得不应对现实的绝望感，以及他们在和死水一般的监狱中无力的挣扎和无助。在其他狱友在问安迪为什么会来到这里时，安迪回到说：我是无罪的。瑞德听后表示来到这里的人都是无罪的。所以值得深思的是为什么有罪的地方会关押这无罪的人？是法律制度的不完善？不，是人心难测，世界并不是非黑即白的，看上去代表正义的监狱长却是本片中最大的反派，放任狱卒和狱霸的所作所为，为了自己谋取利益，对安迪的无罪视若无睹，多次阻止安迪的上诉。而所谓的犯人安迪，无辜入狱，想要维护自己的权利，重获自由这样的要求却被百般阻挠，幸而他没有就此放弃，而是暗中凭借坚韧不拔的意志，花了二十年的时间，挖通了地道，顺利逃了出去。两人的对比，就像是对所谓公正的嘲弄一般，令人悚然。
正如片中所说，“怯懦让你沦为囚犯，希望让你重获自由。”不论身处何地，总还是要怀着希望的，对生命的希望，对自由的渴求，否则人异于禽兽者几希。
</t>
  </si>
  <si>
    <t>柳CC</t>
  </si>
  <si>
    <t xml:space="preserve">        
安迪的强大不在于身体，相反他的身体并不强大，甚至多次被犯人摧残；他的强大也不在于学识，很多有学识的人都不会如此让我肃然起敬。我想，他的强大在某种精神，他的这种精神围栏围不住，暴力打不损，权威压不下，19年的时间也磨不灭。随着电影情节的深入，我一直在想，他身体里这股强大的精神力量到底是什么。现在我隐隐地有些答案，这种精神应该是他对信仰的坚持与执行。他相信人应该有希望，他相信人的意志应该是自由的。在与信念完全相反的环境里生活了19年，安迪不仅自己贯彻了信念，也把信念传达给了其他人。屋顶上的啤酒、广播里的歌唱、图书馆的新书、汤米的高中文凭、石头下的铁盒，他始终在把希望和自由的感觉传递给身边的人。这种精神之所以有力量，不仅因为高尚，还因为它在时间维度上的坚韧。反观监狱里的其他人，瑞德的一个词描述得非常准确，体制化——“体制化是这样一种东西，一开始你排斥它，后来你习惯它，直到最后你离不开它”。肖申克的监狱里，犯人们已然适应了专制体制，在高墙内有限的空间里游弋。他们成为即得利益者，或在有限的空间里挣得了些许利益。在专制体制里，他们在周围人的眼里成为重要的人物，一个体面的人。这种结果实际上不仅是专制制度的产物，而且是一种人的依赖性的某种表现。体制化，其实正如日久生情。当看到老布克斯拿着铁锥试图以伤害人的方式不离开监狱的时候，没有人不会感到悲凉，而最后老布克斯的自杀更是把这种悲凉渲染到凄凉。瑞德在监狱生活了40年之后，也遇到了同样的情况，他也被体制化了。如果不是最终安迪让他许下承诺，给予他希望，他也会和老布克斯走上同样得道路。肖申克监狱让身处其中的人被体制化，让身处屏幕之外的人心底发凉。因为我们会想到，有体制的地方就有体制化，而生活里处处都有体制。好的体制，体制价值与个人价值是统一的；而坏的体制，将人改造为驯服者。我们不能期待自己所处的环境总是符合自己的价值，面对完全自己的价值的环境，其实只需要做一个简单的选择：忙着生，还是忙着死？有一种鸟儿是永远也关不住的，因为它的每片羽翼上都沾满了自由的光辉，希望是我们每个人所必须拥有的东西，有了希望，再大的困难也能克服，就像电影中的安迪一样，有了希望，那重重的高墙再也困不住我那颗自由的心。影片的最后的场面久久在我的心头环绕，好比速度与激情7的末尾一样，令我的心情久久不能平静。
</t>
  </si>
  <si>
    <t>eagerness</t>
  </si>
  <si>
    <t>精彩但不绝唱</t>
  </si>
  <si>
    <t xml:space="preserve">        
是部精彩的好电影，但不至于说是影史上的绝唱。
所谓的主角光环并不是说主角在狱中一帆风孙，大家都和睦相处，在他的带领下顺利的走向自由的彼岸，连越狱的过程都显得帅气无比。而是从本质上Andy就是人群金字塔顶尖上亿分之一加上极为幸运天赐能力的强者，爱妻子，业界精英，精通会计法律地质音乐教育。若说其中最让许多人振奋的一点，二十年的时间，他做了所有人都可以做的但只有他一个人坚持下来的事情，用一个小凿子越狱。大家的关注点慢慢从他本人身上，转移到了他是自由的、坚韧的、精英全能又怀揣圣人怜悯之心上面。
满足很多观影希望男主角足够强大的热切希望，这种强大并不体现于外物，而就是要体现在本就绝顶的强者和命运的抗争上。展现再牛逼的人都有可能遭遇人生的滑铁卢，甚至在狱中被强暴，也真正体会什么叫被没有希望的生活强暴。而我最喜欢的情节，反而是狱长在问那个告诉Andy杀妻另有其人，暴躁易怒，常常放弃，惯性偷窃、仍未明白这个世界运行法则的男孩以为狱长只是像法官在庭上例行询问案件细节一样，就单纯而又坚定的说出了自己知道的事情，然后被狙击手射杀。Andy所代表的希望的，坚持的，不放弃的精神是令人难以忘怀和感动的，这是常人难以企及甚至无法想象的，所谓命运在他这里似乎就是所谓而已。
但人生没有所谓，命运就是命运。狱中没人无辜。
</t>
  </si>
  <si>
    <t>请回答</t>
  </si>
  <si>
    <t xml:space="preserve">        
看完这部电影，初看完时并没有太多想法，但是随着时间的流逝，才发现这部影片，并不是说懂就能懂，也不是别人只言片语就领悟的了的。
一个人的成长，总是要耗费很多时间的，花时间也成了成长最难忍受的事，因为你真正成长了，过去的事也已经成为过去式了。所以要不念过去！不惧将来！
影片的主角聪明有毅力时刻保持着独立的思考，但是都不是最珍贵的，最令人动容的其实是主角的全局精神，在监狱里能待下去的原因是因为能为大家做些事，求拨款，进新书。一个人在困境的时候说服自己，适应环境就足够让人方寸大乱与最好的自己背离，朝着怨天尤人和仇恨的方向走去。
之后主角内心的平衡被打破，监狱终究是监狱，尤其是在一个泯灭人性的贪官污吏手中被控制的暗无天日的监狱，主角的聪明不是一时某刻，从最开始主角就想好了以后的路，否则最后即使主角想逃走，也不会如此顺利和从容。
一个人的成功和自我救赎，真的需要太多太多的条件和品质，但是无论聪明与否，美好的人性才是救赎一个人的根本。
</t>
  </si>
  <si>
    <t>Sasa</t>
  </si>
  <si>
    <t xml:space="preserve">        
     看过简介你会发现，这部影片似乎没有让人眼前一亮的地方。以至于它在我预备看的高分电影中一躺就是好几年。今天闲来无趣，在床上打盹，随手点开了这部影片，本想着用来撑一撑我无趣的午后时光，没想到影片的一开始我就被吸引住了，随着主人公安迪一起进入肖申克的世界。     总得来说 我认为影片向我们传达了两个词“自由”和“希望”。      Andy的第一次好运来自于一次修缮屋顶，当他听到监狱长抱怨交税的事情，便知道这是个转变在监狱中地位的关键点。自然，凭借他大银行家的学识，这点税收上的事情难不倒他，而他的要求也仅仅是给他的朋友们每人三瓶啤酒。“修缮屋顶之后，阳光洒在肩头，仿佛是自由人，像在修缮自家屋顶，我们像是造物之主般自在。你可以说，他想拍狱方马屁，或想博取狱友的友谊，但我呢？认为他只是想重温自由，即使只有一刹那。”Red如是说道。那时，我第一次感受到安迪沉静的外表下，那颗渴望自由充满希望的心。     还记得，当Andy与典狱长第一次正面交锋时，关于《圣经》的讨论，他们各自喜欢的是这样两句:“所以你们要惊醒，因为不知道家主何时来。”——《马可福音-13章55节》“我是世界之光，跟从我的，就不在黑暗里走，必要时得跟着生命之光”——《约翰福音-8章12节》第一句是Andy所说，象征着Andy的隐忍和警觉，他之所以能够潜伏二十多年，最终越狱成功，不只是在于他的聪明绝顶，更在于他能察觉周围发生的一切。而典狱长的结局，在于他所喜欢的第二句圣经名言，因为他自高自大，把自己当做肖申克的主宰。一个是囚徒，一个是典狱长。究竟什么是善什么是恶，在这样的身份下，不仅让人觉得讽刺十足。       与安迪不同，瑞德的“自由”是建立在“无希望”之上。他渴望自由，但却不相信有希望，就像他对安迪所说“朋友，我告诉你，有希望才危险，希望能把人弄疯，希望无用，你最好认命。”在那几十年的监狱生活中，他就这样逐渐的被“体制化”了。出狱后的这种症状尤为明显。他在不打报告去上厕所的环境下，就连一滴也尿不出来。安迪了解他，在最后，瑞德无法适应外面生活想要自杀时，安迪的信拯救了他。信的最后一段说“希望是好事，也许是人间至善，而美好的事永不消逝。”      我想用“意犹未尽”来形容我看完感受。很多次，我都在这所阴暗的监狱中，感受到了绝望，可最后都会被安迪的“希望”信念所拉回正轨。影片的片名叫做《肖申克的救赎》我认为，主人公带来的救赎，不仅救赎了肖申克，也救赎了哪些没有自由，没有希望的观众。
</t>
  </si>
  <si>
    <t>可爱多</t>
  </si>
  <si>
    <t xml:space="preserve">        
看了确实很励志，感觉就是告诉我们一个人有能力无论在哪的都是有作用的，坚持也是会有结果的，虽然这个现实的社会，参杂着很多利益，我们不忘初心就好，不要轻易的放弃，人还是要有点本事嘛，无论走到那的都有人看起，而且知识真的很重要会让我们走很少的弯路 要与这个时代接轨。所以在这个人流量波动的世界，真的只有一直努力才可以走下去，原地不动就是被淘汰
</t>
  </si>
  <si>
    <t>无衣</t>
  </si>
  <si>
    <t xml:space="preserve">        
能看懂的人都知道，它极简，极美。当你面临残酷现实，它是一件隐形外衣，帮你隔绝世外纷杂。当你怠惰沉迷，它是审判，让你认清自己的本心。它是治愈一切伤痛的良药，让你即便被生活折磨的虺頽不堪，却依然能感知到前路清晰透彻。它就是希望。你只要始终怀抱着它，你就跟麻木怠惰的囚徒有了本质上的区别，看不到的区别。他引导着你，督促着你，使我们日积跬步，终至远方。正因为深深感受到希望的美丽，安迪对自由的最求才能二十年如一日。生活无时无刻对我们进行着体制化，不缺恶人，不缺烦恼。想要根源上摆脱这一切，只有怀抱希望，努力向理想靠去。看完这个故事，不妨继续前行，向着自由，跟着希望。
</t>
  </si>
  <si>
    <t>陈禹喆</t>
  </si>
  <si>
    <t xml:space="preserve">        
I still don't understand to this day what these two Italian women were singing about. Actually, I don't want to know. Some things are better left unsaid. It was beautiful beyond description, I thought. And yet it breaks your heart.
That voice flies in the sky, far away into the clouds, beyond any prisoners in captivity dream, like a beautiful bird, flew into the gray cage, let those walls disappear, make all prisoners behind bars, feel a moment of freedom.
As Andy recklessly plays "Le Nozze di Figaro" over the prison loudspeaker, the camera slowly zooms past prisoners and prison guards on a parade in the square. They stood touchingly still, with all their bitterness and bitterness, bathed in a sun that I had never felt so free. Mozart's music sprinkled over these people, and the beautiful notes from the world seemed to wash them clean.
A strong man can save himself, a great man can save another. That's when I realized what Andy was driving at. When repairing the roof, he fought for beer for everyone, in fact, he fought for everyone to feel as free as if he were repairing his own roof, so he did not drink, but smiled with great happiness; Putting figaro's wedding is also to awaken their lost sense of freedom.
But the strong are in the minority. In front of freedom, more people choose imprisonment. Brooks, who has been in the prison library for 50 years, wants to stay in prison by hurting his fellow inmates so as not to be paroled. Is that weird? Freedom should be something people aspire to and pursue. But the Brooks have already been ruled by the rules of the prison, they need rules, need order, without them, even can not survive.
"These walls are kind of funny like that. First you hate them, then you get used to them. Eventually you find yourself depending on them. In the false words of rhett, Stephen king points to the humble.
Brooks gets his body free, but his soul has been irretrievably institutionalized. Finally, he could not get rid of the plight of freedom can not adapt, hanged himself. And wise as rhett, after getting out of prison, he also sadly found that he even had to report to the manager, or a drop of urine can not squeeze out. He also considered breaking the rules to get back to prison, even leaving like Brooks.
Busy for living, or Busy for death. People in a hurry should stop and jump out occasionally to see what they look like. We will eventually learn that those accustomed to obeying the rules will pay a great price to get used to the freedom that belongs to each individual.
</t>
  </si>
  <si>
    <t>ruarua小卷毛</t>
  </si>
  <si>
    <t xml:space="preserve">        
很多年前看的了，都忘记主角的名字了，不过好看，真的好看。没想到监狱题材的还能这么热血，全片高能。印象最深的是主角临近结尾将小锤子藏到圣经里那一段，他面对监狱长周旋时的眼神，坚毅而又滴水不漏。主角的形象承载了对自由不屈不挠的斗志和希望。其实我现在再回想起那个影片，主角最让我佩服的地方就在于，他能够一直坚持去做他想要做的事情，监狱沉重而又单调的生活实在是非常消磨人的意志，但是他始终没有忘记自己要做什么并想办法去实施，真的厉害。
</t>
  </si>
  <si>
    <t>wander</t>
  </si>
  <si>
    <t>希望化作那天上自由飞翔的小鸟</t>
  </si>
  <si>
    <t xml:space="preserve">        
《肖申克的救赎》歌颂友情、智慧、希望、自由。安迪拥有良好的教养，性格内敛坚韧执着，瑞德拥有时间沉淀下来的智慧。二人惺惺相惜又和周围人谨慎的保持距离，最终二人将希望注入友谊，安迪前6年每周一封信，然后是2周一封。安迪把时间和压力化作希望和耐心，仅靠一把小锤子，一张海报，一部《圣经》挖了19年的墙。安迪终于达成了去一座小岛，有一叶扁舟，开一家旅店的愿望。安迪获得的工具离不开瑞德的密切协作。最终二人在海滩开怀畅饮的圆满结局。或许中国一句古话可以概括这种友谊：君子之交淡如水，这样才更牢固，更持久。
</t>
  </si>
  <si>
    <t>暂时无昵称</t>
  </si>
  <si>
    <t>监狱与救赎</t>
  </si>
  <si>
    <t xml:space="preserve">        
最开始，我以为肖申克是一个人的名字，因此一直对这个电影提不起多大兴趣。闲来无事点开了它，便停不下来。肖申克，是监狱，也是救赎。
肖申克监狱里的每一个人都没有罪，但是他们被拘禁于此，与世隔绝。也许在旁人看来，二十，三十，四十年的监狱生活是枯燥无味的。但换个角度，对那些被关在高墙之内的人来说，他们早已习惯了监狱里的生活，监狱已不再是监狱，而是他们的全部。外面的社会对他们而言，才是监狱，他们早已与社会脱节，无法适应，无法生存。有时候，好与坏并没有分的那么清楚。
活着，是对自由的渴望，是对生命怀有希望。一旦希望破灭，便失去了生存的勇气。
</t>
  </si>
  <si>
    <t>二 刷（肖申克救赎 ）</t>
  </si>
  <si>
    <t xml:space="preserve">        
第二遍看 金句：要么忙着生存 ，要么赶着去死 心怀希望是件好事 ，也许是件最好的事 ，心怀希望就永远有希望 。感悟：知识就是金钱（在狱中用知识获得逃狱后财富 ） 时间就是力量 （近20年的时间挖一条隧道逃生 ）体制化 瑞德说： “开始你恨它,它剥夺了你的自由;接着你会慢慢的习惯它熟悉它;最后你会离不开它”
</t>
  </si>
  <si>
    <t>23</t>
  </si>
  <si>
    <t>人</t>
  </si>
  <si>
    <t xml:space="preserve">        
从电影的刚开始，它并没直接指出安迪犯了罪，所以刚开始我就知道他一定没有犯罪，事实也是如此，因为之前看过《绿里奇迹》，这也是一部很好的犯罪片👍，所以剧情大概了解，比较类似
首先我想从那三个姐妹花说起，我觉得他们很恶心，但不知道为什么，我看到最后他被打的时候，我还有一点可怜他，因为我看到了人心的残酷，他的残酷，和警官对他的残酷
其次是布鲁克，这真的是我没想到的，这个真的很难过，他度过了50年的牢狱，理所当然的体制化，他不像瑞德一样表面坦然，他甚至用行动来表明他对出狱的抗拒，这是一个悲情角色，很难过，他在超市做的工作以及他对杰克的抱有希望，都让我伤心，有的人收拾是为了生存，有的是为了永久的离开，我无法接受他死了
再然后是瑞德也出狱了，他过了与布鲁克同样的过程，他也已经体制化了，但他不一样，在此之前，安迪已经成功逃狱并且凭着他的才华不必担心自己的生存生活，他有安迪这个朋友，所以他找到了希望，他也收拾但是为了生存，所以有“BOOKS HAS COME，SO ARE RUDE”也许在安迪出狱之后布鲁克再出狱，事情就不会这样了，也许布鲁克就不会死，但也许是布鲁克的死提醒了安迪，拯救了同样存在恐惧感的瑞德，总之，幸好
监狱长的死让我也不禁唏嘘，咎由自取，刚开始我还以为他没那么坏，是我想错了，他杀了无辜的杰米，十分让我痛恨
总之，整个影片让我看透的是人性的本性，人本能的胆小不敢贪事，也许他认为这件事是错的他也不会去组织以免殃及鱼池，还有就是欺软怕硬和残暴，怀着善意去处事也许会好千倍百倍
就到这里
</t>
  </si>
  <si>
    <t>要喝茶</t>
  </si>
  <si>
    <t>看《肖申克的救赎》应该无男女之别</t>
  </si>
  <si>
    <t xml:space="preserve">        
记得第一次看这部电影，是在高一的时候，我们经常会在英语课看一些国外电影。当时看只是感觉挺好，没什么太大的感觉吧。但是要说哪一方面好，却也说不说来。
但是现在重新再看，感觉，嗯~安迪好有毅力，又好坚强。应该也不仅是对自由的向往，如果只是那样的话，可能自杀更容易些。还要有面对要压死人的不公与委屈时，昂首挺胸的坚强。反观现在的一大部分人，损失一些钱财，损失一些物质，心理便，啪，一下崩了。好希望人们能对生命更加尊重些，也好希望人们能够在看到别人面对无法克服的困难时，能平等的伸出援助之手。
真的好希望人们不要有如此多的艰难困苦，但有时候转念一想，若没有这些困苦，又怎么能出人杰呢。
</t>
  </si>
  <si>
    <t>爱吃西红柿🍅</t>
  </si>
  <si>
    <t>Some birds  their feathers are just too bright</t>
  </si>
  <si>
    <t xml:space="preserve">        
Not long after the Warden deprived us of his company,I got a postcard in the mail.It was blank,but the post mark Fort Hancock Texas. Fort Hancock, right on the border. that's where Andy crossed.
when I picture him heading south in his own car with the top down , it always makes me laugh.
Andy Dufresne, who crawled through a river of shit,and came out clean on the other side.
Andy Dufresne ,headed for the Pacific.
Those of us who knew him best talk about him often.I swear, the stuff he pulled…
sometimes it makes me sad though Andy being gone.I have to remaid myself that some birds aren't meant to be caged.their feathers are just toobright.And when they fly away,the part of you that knows it was a sin to lock them up does rejoice. But still,the place you live in is that much more drab and empty that they're gone. I guess  i just miss my friend.
</t>
  </si>
  <si>
    <t>茗时</t>
  </si>
  <si>
    <t xml:space="preserve">        
安迪进监狱确实也在忏悔，忏悔是自己间接害死了自己的妻子他处境有些艰难，被三个男的围追堵截，但是他运用自己的知识，和对体质的熟悉，成功的得到了警官的保护。我对瑞德的话记得特别清楚，“我多么希望安迪能打赢，完整的出来，但是监狱就是监狱，他最终身上也挂着彩，但他从来没有提过这件事”或许安迪一直都有一种情怀，一种肚量，他一直在改变他的处境安迪说，棋盘要买的，旗子要自己做的。其实这句话也别有深意，这个棋盘已定，他要来下这场棋局，只是这场棋局一下下了二十年。而里边的每一个人也都是他的棋子他给监狱的人放音乐，是希望他们得到救赎，他给瑞德买了一个口琴，是希望他有希望。有能力来的比什么都可靠。习惯是一个很可怕的东西，喊了40年的报告，突然不让喊了，一滴也尿不出来。小老头出狱后选择自杀，这都是习惯，所为“体制化”，说的何尝不是我们普通人呢，我们的多少行为是任意而为之的，又多少任意而为之的行为变成了习惯，仔细想想，从小到大的一些行为可能一直伴随着我们，而我们却还傻傻的以为是深思熟虑后的结果。要么忙着活着，要么忙着去死
</t>
  </si>
  <si>
    <t>酱油拌饭921</t>
  </si>
  <si>
    <t>厉害的人是关不住的</t>
  </si>
  <si>
    <t xml:space="preserve">        
我觉得男主角是真的挺惨的，老婆出轨了他被送进监狱。虽然是冤枉的，但是在当时那个腐败黑暗的社会他也没有办法为自己证明清白。所以他会选择越狱。虽然挖洞很辛苦，他也花了很多时间。期间他也试着想要去说自己是被冤枉的，但是都没有用。不过他并没有放弃要出去的念头。他依旧心存希望。最后他终于越狱成功。并且也将监狱长送上了绝路。男主角真的是一个很厉害的人，所以那个监狱是关不住他的。
</t>
  </si>
  <si>
    <t>Jennifer_ZYW</t>
  </si>
  <si>
    <t>6.2</t>
  </si>
  <si>
    <t xml:space="preserve">        
引人启发的电影，不写一些什么觉得对不起这么好的电影。
全程就是in awe。
1
唯一一次落泪是老图书管理员，说他下班后回去喂鸽子，希望能再看到当时狱里照顾的小鸟。不知道为什么，我深切得体会到他的悲哀。像Ren说的，他要是老死在监狱了，也真好，毕竟他如果能看到一个新的图书馆造成，会是多么的开心啊。
2
institutionlized，这一个词用的真的不错，当Ren解释这个词的时候，其他的狱友都dont give it a sht，所以体现了总有人不属于这个笼子。
3
我在没看这部电影之前，听了风声说是在监狱里的，或者比较黑暗的。所以我一直避免看这一部，其实我是避免看所有黑暗的影视剧，会让我整个人也失落下去。我喜欢这部电影，是因为我相信一部真正的好的电影，不需要呈现世间万般邪恶，只是为了说明人间不值得。我是相信希望的，我相信人往高处走，我相信保持positive。
Andy说他被误判，只是bad luck，像个龙卷风，但是没想到霉运跟了他近20年。所以风水轮流转。
4
讨论一下Andy这个人物，不属于affection的，在发展心理学来看，可能幼年初期和母亲没有形成很好的attachment relationship（亲密关系）。
最刚开始在判决时，我看他真的面无表情，真的像一个冷漠的杀手，还很害怕，想他的人设不会真的是没有感情的懦夫吧。幸好，在Ren叙述中，看到Andy像invisible man 一样走路，像外界与他不相关一样的活着，就很喜欢他，其实，那个时候，我也觉得，他应该会是一个有趣的角色吧。
5
继续讨论Andy，精通数字，地质，记忆力超群（能背出bible文字对应章节），一位银行家，前银行副总裁（好像电影有提到），广览群书。毅力和耐力，心理素质可见一斑。并且沉得住气，他的越狱计划，20年，没有和任何人说，这大概也符合他少有affection的性格吧，最后跑了5个橄榄球场的隧道成功逃出。
所以这个人设也是真的，让人望而却步，所以我说如果我被set life sentence，我应该会选择自刎吧。真的想像不到，该怎样生活。监狱，真的不是人能呆的地方。
6
其中一个让我懊恼的是Andy的学生，一个来行两年监狱的年轻小伙子（当电影刚出来时说他是年轻人时，我还愣了一下，觉得Andy也很年轻。才发现，已经过了十年了），被喊出去见监狱长那一段，这和comedy里“剧中角色不知道，但是观众在上帝视野下看见的”体会一样吧（忘记专有名词是什么了）。虽然觉得something is wrong，全程就在“oh god oh god no no no.....”。看到他真的被枪杀，到最后监狱长威胁Andy那一段，才终于看清狱长的嘴脸，有些人坏啊…
这个年轻人，家里还有一位妻子和一个刚出生的孩子呢…
6
刚看短评让我想起一点，Ren说他出狱后的恐惧让他坐立不安。
所以恐惧让人成为囚犯，希望让人重获自由。Ren在去找埋在树下的石头的路上，说他非常兴奋，属于自由的兴奋，一瞬间感动不已，觉得作为一个自由的人何其幸运。
7
从Ren的角度叙述这个故事，让整部电影剧情融会贯通，不会让人强烈的不真实感和上帝视角，更身临其境。拍摄和纪事手法但真是炉火纯青。
人能拍出这样的电影，大抵也不是完全没有希望的吧。
</t>
  </si>
  <si>
    <t>哇咔咔</t>
  </si>
  <si>
    <t>活着与希望</t>
  </si>
  <si>
    <t xml:space="preserve">        
当那个人被放出来之后，只在外面的世界存活了几天，就自杀身亡。这是 因为他没有了生存下去的技能，也没有了支撑他生存下去的希望。还有一位在出去的几天之后，又故意犯错，让自己进入监狱，这也是多年的监狱生活使他们丧失了生活的技能。还有那位年轻银行家，凭着对银行财务知识的精通，在狱中，不仅为自己赢得了生命的安全、一些自由，更为狱友争取到了物质、精神上的利益。
最初，许多人都说自己没有做错事，是被冤枉的，可见那时的黑暗。
</t>
  </si>
  <si>
    <t>苇间风</t>
  </si>
  <si>
    <t>非影评</t>
  </si>
  <si>
    <t xml:space="preserve">        
终于，在疲惫的晚上，看完了这部电影，现在已经三点了。怎么说，我确实感受到电影中蕴含的一股力量，毅力，人如果有毅力，世上85%的事情都可以做到吧，而我却对没有毅力这件事最有毅力。不想复习，不想看书，不想写作业，不想做实验，甚至不想打球和打游戏，只想在床上躺着，然后慢慢坠入深渊。电影中说:要么忙着活，要么忙着死。我想这段时间的所作所为，确实是在加速死这一进程，也许快了一天，也许快了一年，这些不重要。我活了21年，大部分时间都是在为别人活，我以前有想过为自己活，但是现在那种念头又消失了，人要是陷入一个死循环，就会越来越蠢，对，我就是越来越蠢。嗯，我真的太想回到过去了，2018，2016，什么都好，只要别是2019。但是太多东西无法被改变了，比如现在是2019年6月2日03:16。有人跟我说过要向前看。可是道理谁不会说。我知道人生的脚步在一步一步往前踏出，不管你愿不愿意。不过总是有人会迷路，我能看懂地图并且从不迷路，可惜人生没有地图，而我也不知道该往哪个方向走。我太焦虑了，我怕考不上研，我怕找不到工作，我怕让我爸妈失望，我已经够糟糕了。我一事无成。仅仅是看起来还像个人样罢了。我真的好累。也许我应该去看看医生。
</t>
  </si>
  <si>
    <t>波尔豆包</t>
  </si>
  <si>
    <t>《肖申克的救赎》小评</t>
  </si>
  <si>
    <t xml:space="preserve">        
        最初听说这部电影是在初中的课堂上，我喜欢看电影，但是我一向不喜欢那些教科书对经典电影的定义。这可能源于我的一点叛逆性格。但是看完这部电影，我真的有点后悔我为什么没有早点看。。。不得不说，男主安迪真的是一个内心强大的人，有几个人能在自己被误判无期徒刑之后还能对未来充满希望呢？有谁能用一把小锤子花费20年时间挖洞越狱呢？安迪与监狱里的人格格不入，他用自己的所学建造图书馆，帮监狱的警察躲税，他抓住了一切可能的机会为自己谋划，让自己不被这里的人同化，同时也使监狱里的狱友获益，让灰色的监狱拥有了色彩，他从未放弃希望。“要么忙着生，要么忙着死”，这是安迪的一句经典的人生格言，在他知道他在监狱里无法伸冤之后，他毅然选择了逃狱，他用20年谋划，创造了重生的希望，“有些鸟儿是关不住的，因为它们太耀眼”。这是安迪越狱后，瑞德说的话。
      “”任何时候都不要放弃希望。”
        自我感觉： 强大的内心+永不放弃希望的决心+智慧的头脑+善于抓住机遇=肖申克的救赎
        这真的是一部值得反复看的电影。
</t>
  </si>
  <si>
    <t>落落</t>
  </si>
  <si>
    <t>肖申克的立面</t>
  </si>
  <si>
    <t xml:space="preserve">        
（大量剧透）上午无聊，重看了一遍。高分是当之无愧的。做一点笔记式的记录。
小说和编剧打下了好底子。
起承转合：进监狱受欺-帮长官做账取得优待、建图书馆、放音乐、帮汤姆-跟典狱长说冤情希望出狱失败，汤姆被杀-成功逃狱，监狱长自杀，海边瑞德与杜弗兰重逢。
令人感动的当然是结尾，但我最喜欢的（也是我认为整部剧精神build up的根基）是第二部分。也许这事关自由的精髓（自由比希望更不令人引起鸡汤似的反感）。安迪请大家在天台的阳光下喝啤酒，警官在旁边走过，“娘儿们快喝啊，趁着还凉快。”安迪就此获得了大家的友谊（另一次是包格斯间接因为他而被“正义惩罚”后，大家锄地时悄悄给他找石头的情景）。放音乐：医务室，洗衣房，外头劳作的囚犯，叉着腰向上皱着眉头看那个唱女高音的喇叭。What a scene.一周一次要钱买书，他说：我让他们捐两百美金只花了六年。如果我一周两次地写信过去……于是肖申克拥有了缅因州最大的监狱图书馆。
这是安迪杜弗兰：一开始大家认为他在耍酷，他就在操场上这么若无其事地晃过去。后来他带来啤酒、音乐和图书馆。再后来他走了，没有人不想念他。“但你必须承认有些鸟是不能被关在笼子里的。”
安迪唯一糊涂的一次，是跟典狱长说希望出狱。他因突然来临的证明清白的机会狂喜了。当然亦显出这位满口圣经不提钱的典狱长的狠毒（手里收贿而嘴上保持高雅的贪官四海皆同）。两个月的独囚后，安迪以周到而无懈可击的手段翻了盘，当然大快人心。
那些不是主角的关键人物：入狱第一天哭喊的胖囚犯，三姐妹的包格斯，老图书馆管理员布鲁，真挚又缺乏脑筋的汤米。最后或残或死，但都给剧情和叙事逻辑提供了足够坚实的理由。
触碰到的主题：
希望，自由，坚持与勇气。
利益与潜规则（三姐妹动了安迪，警官的选择性执法惩治恶棍；那位为自己儿子要教育基金的狄金斯咨询完，与握手。都成为了监狱囚犯们愉快的笑料）。圣经是很好的反讽。
习惯带来的“体制化”（institutionalization），囚犯们的生存困境。这一直是值得思考的问题。
</t>
  </si>
  <si>
    <t>蓝天超市</t>
  </si>
  <si>
    <t xml:space="preserve">        
安迪因一项莫须由的罪名被关进了监狱，面对突如其来的恶运你会做出怎样的反应？从人生高峰骤然崩坍至低谷，你的人生信念也会崩坍吗？在监狱恶劣的生存环境中，面对那些视囚犯如蝼蚁的监狱官，用什么方式求得一丝自由的生存空间。当我们以为命运是掌握在自己手中时，你或许不会相信，其实我们都是活在一个更强更大的天命注定的计划之中。人身在其中，不知自己的渺小和无力，无论怎样的反抗和改变可能都无法逃出如来之掌。这样的时候，你还会对生活抱有希望吗？
</t>
  </si>
  <si>
    <t>文兴</t>
  </si>
  <si>
    <t>《肖申克的救赎》救赎之道在于永不放弃希望</t>
  </si>
  <si>
    <t xml:space="preserve">        
我最喜欢的两部美国影片是《肖申克的救赎》和《阿甘正传》，都已经是看了许多遍。每一次看到安迪和阿甘，都有不一样的感觉，不一样的心情，不一样的启示。
这次谈《肖申克的救赎》。
以往都是直接讲述安迪在肖申克的岁月。这一次想谈点不同的。安迪在进入肖申克之前的样子，安迪在肖申克19年的故事以及安迪从肖申克出来后的样子。
进入肖申克之前，安迪是一家法兰西银行的高级副总裁，意气风发，踌躇满志，这正是一个人最好的年华。可以想象到，那时的安迪是多么惬意，彼时的安迪事业成功，拥有舒适的大房子、体面的工作、漂亮的车子、美丽的妻子。平常人所渴望的一切安迪都拥有过。然而，一场凶杀案将他打入地狱。
然后是肖申克救赎的故事。
安迪刚进入监狱，就被三姐妹瞄上。他们想和安迪发生关系，安迪抵死反抗，结果他们从未得逞。在洗衣房的时候，他们堵住安迪，调戏他，安迪以一对三，结果可想而知，可怜的安迪很快就被送到医务室。后来安迪又被三姐妹抓住，这一次比以往任何时候都狠，如果不从，就会死。伯格斯要让安迪给他门口交，不从的话就用钻子戳穿安迪的耳朵。安迪讲话很从容，“脑部遇袭的瞬间，会令受害人反应剧烈，其实我听说受害者会用力咬牙，不得不用铁棍才能撬得开那张嘴。”真的吓到了伯格斯，从容地化解了危机。安迪恪守做人的底线，当有人试图挑战他的底线时，他绝对会奋起反击。
安迪帮典狱长工作，给他给黑钱，帮预警填写表格，申请有关税费的东西。安迪的金融和数学方面的知识太过于厉害，以至于在肖申克得到了更多的重视。我特别喜欢那段安迪给州委员会写信申请增加图书馆经费那段。州政府为了打发他，发给了他200美元经费还有一些音像资料。安迪偷偷播放意大利歌曲，就像瑞德所说，“她们的歌声有一种只可意会不可言传的美好。无法用文字表达的美好，美得令你心碎。歌声直上云端，飘向更远的地方，超越了失意囚徒的灰色梦想，宛如美丽的小鸟飞入了我们的牢房，瓦解了这冷酷的高墙，就在这短暂的一瞬间，肖申克所有的囚徒仿佛重获自由。”
老布到了刑期释放时，用刀子威胁海伍德，只是为了留下来，可是最终他还是出去了。老布早已被监狱体制化，无法适应外部世界。后来他在旅馆自杀了。关于体制化，影片是这么说的，“监狱是个怪地方，起初你对监狱恨之入骨。然后你对它习以为常，时间够久了之后你会变得无比依赖这里。这就是制度化。你在这里背负判刑等于交出了自己的一生，至少是一部分。”
新来的狱友汤米不经意间说出了安迪被陷害的真相。所有人大为惊讶，即使是典狱长也是如此。典狱长知道这事后，出于私心，叫队长把汤米杀害。我想也就是汤米被害后，安迪才真正决定要快点逃离那个叫肖申克的地方。就像他所说，要么忙着活，要么忙着死。
最后瑞德出狱后找到了安迪。已经恢复自由的安迪在做什么呢？安迪只是在做自己喜欢的事情，享受自己的生活而已。
安迪的故事给我的启发：
启示一：当你没有价值的时候，你的命一毛不值。就像监狱里的大部分人一样，根本就没有人想知道你的名字，第一夜就被活活打死的那个人就是这样。当你有价值的时候，所有人都会帮你，因为你能给别人提供帮助。
启示二：坚持做自己想做的事情。19年监狱生涯告诉安迪，没有那么多的正义可以伸张，我们要做的唯有想做的事情。喜欢做的事情要趁早，想要做的事情要抓紧。
启示三：不主动欺负别人，也不允许别人无故欺负自己。坚持原则，坚守底线。安迪对待三姐妹霸凌的方式值得学习。
</t>
  </si>
  <si>
    <t>Rita33</t>
  </si>
  <si>
    <t>零点</t>
  </si>
  <si>
    <t xml:space="preserve">        
习惯会放慢脚步，生出恐惧，扎在老地方不一定是坏事，安心踏实平静。希望会生出力气，只要往前走，不一定会到终点，但风景总是不同，不论是和田还是废墟，也总是不差。多数人总是笼中鸟，大家都在好好生活，偶尔呢，也会沾沾那些路过的管不住的鸟儿们的勇气，但那些沾来的东西，甩甩羽毛就掉了。电影就是这样。
</t>
  </si>
  <si>
    <t>火树银花</t>
  </si>
  <si>
    <t>关于此片光的分析</t>
  </si>
  <si>
    <t xml:space="preserve">        
《肖申克的救赎》大半部分牢狱的镜头表达选用暗色调，这也是对主题的渲染，片中狱长说过”我是世界之光跟庭我即能找到光明”但狱长在片中显然是反派，而真正能带来光明的实则是安迪。影片的镜头叙事是，众狱员推翻图书馆老墙,白昼的光芒穿越是黑暗，投身监狱新图书馆营建，为光明奔走的安迪才是光芒所在。另一处画面色调的笑转来自端说。从巴克斯较归来的念中蒲公英飞务的画面呈现出影片之前鲜有的光荒，温暖而又不失宏大这实质是安迪光源的释放，自己得到了肉体和儿灵的丽放,也把这种希望带给了美下朋友。影片在大丰部分时间里都处于-种灰暗，单调的氛围中，人物也多活动于阴影之中，目而通着故事情节的发展,当影片白色彩实然转为明快亮色的时候风众自么情也通省这种明暗的变化自然而然地为主人公获得了属于自己的生活而豁然开朗。
</t>
  </si>
  <si>
    <t>weiwei</t>
  </si>
  <si>
    <t>感谢经典</t>
  </si>
  <si>
    <t xml:space="preserve">        
肖生克的救赎 起初，因为豆瓣评分，top1吸引了我，我是一个有着目的性看新事物的人，它得有值得吸引我的地方，它传递的东西是要与我观念中某些因素相符合的，当这部电影要接近尾声时，我却有些许悲伤，因为不愿它结束！影片的一开头就是主人公安迪杜弗兰被审判的画面，就因为律师的一口认定与安迪直接相关的证据，便将他送到了肖申克监狱被判终身监禁，突遭的灾难就这样降临在他头上，而他却出奇的冷静，也正是因为这样，压在他头上瑞德的赌注输了，而两人的关系却近了，你以为他在监狱的生活是平淡的，以为他就此认命，又或是在被审判的那天便失去了希望，我们都错了，他只是在用漫长的时间来等待一个机会，或者是去实现他的希望“要么忙着生，要么忙着死”总得有个方向，而他选择了希望，对！就是所有人都已经抛弃的希望，“希望是这世上最美好的东西”它是自由抓住它才有可能救赎你自己，除此别无他法！最终他成功了，当大雨冲刷着了他所有的委屈，愤怒，痛苦，而后换来重生，而影片的最后，肖申克的监狱终被救赎！是的，我爱这部电影，也有幸在2019年5月28日这天看到了这部经典的影片，我应该看更多的值得我深思的影片，它终会有益于我的成长，直到我真正读懂它们，读懂自己！
</t>
  </si>
  <si>
    <t>汪喵喵</t>
  </si>
  <si>
    <t xml:space="preserve">        
即使仍在苟且，不敢远方，但不要忘记远方。
上周末再拜《肖申克的救赎》，经典仍旧使我再次震撼，内心依旧因之澎湃。
安迪自出场，便是一个沉稳、冷静的形象。而结合他入狱前的社会身份是银行副总裁，便很容易理解了，年少有为，青年才俊。同期入狱的人，有人第一晚就大吼大叫，甚至疯掉，而他一声不吭，这也让后来终生的朋友瑞德对他刮目相看。
他依靠渊博的的知识，让自己从被欺压变成被保护的对象，为一起装修房顶的同事换来冰凉的啤酒，将自己从干苦力变为办公室工作人员，让这里上至典狱长，下至狱友，都离不开他。
他依靠自己丰富的地质学知识和内心的希望之光，将瑞德认为600年都挖不通的越狱之路，用20年变成现实。第一次看电影的时候，看到那条通往新生的地道，我的内心无比震撼，像是打开一个新世纪，看到了自己从未想象到的东西。望而生畏，惊艳四座。
安迪的计划，是一场秘而不宣，周期极长的越狱。甚至可以说，从入狱第一天就开始了。从第一天领取的圣经、让瑞德帮忙买来的石锤、在墙上刻字产生的掉下一块石头产生的灵感、海报、查房不被发觉圣经里的石锤……离开前夕换上典狱长的皮鞋和所有新身份的证明和告发典狱长的证据，步步为营。只许成功，不许失败。他从一个被冤枉下狱的罪犯，变成了一个完美的犯罪策划人。这其中的一切，都得益于他对新生的渴望，和深厚的各方面知识学习积累。
hope is a good thing.我们的一生，虽然没有像安迪一样，在狱中度过苦不堪言的20多年，却有很多人，在20多岁就丧失了对生命的渴望，和对新事物的追求。中国太多的条条框框制度下，学习、生活、工作、婚姻无一不是物质当先，没有物质基础，一切都是空谈。而强压之下，很多人都选择了自暴自弃，不在追求，不在渴望，丧失希望。
有的时候，我自身也是如此，而我幸得狗哥，是他让我生活里，有了健身、篮球、徒步，我也继续热爱我的诗词，阅读。这一切，都是支撑我现在度过眼前所有苟且的强大支柱。90一代，生活真的无比艰辛，白领一族，拿着微薄的收入，在大城市里交着昂贵的房租，不敢生病，不敢结婚，不敢生子，不敢向往远方。然而，静心思之，身边大多数人都是如此，我们为什么不积极向上一点呢？总会有好起来的时候。即使经济能力撑不起内心的物质欲，至少身边还有值得陪伴的良人，足矣。
hope is a good thing.
</t>
  </si>
  <si>
    <t>潘多拉的魔盒</t>
  </si>
  <si>
    <t xml:space="preserve">        
肖生克的救赎，到底在救赎什么?
三个人物。布努克斯、瑞德、安迪。监狱关的住人身体，但是却关不住灵魂。布努克斯出狱之后身体得到了自由，但是早就没有了灵魂，反而是监狱的生活让他感受到了存在感，出狱之后几乎毫无用处，他的思想是消极的，他任凭自己的灵魂被那道监狱之门禁锢最后没有了灵魂。瑞德也几乎如此，但是安迪的承诺给了他一丝希望，一丝改变的希望。安迪呢？即便在狱中，依旧保持高度的灵魂自由，他不受监狱束缚，同样在被体制化，为何人与人如此不同?
为何安迪可以持续性的保持灵魂自由?他是一个不被现实束缚的人，他在任何时候都想尽办法，充满希望。剧中有一个转折，年轻人给他带来了重新的希望，但是监狱长直接掐断了他。他为此抗争过，其实他抗争之时我是惊讶的，做为旁观者，清晰看见他的抗争是无用的，说明他对监狱长还是希望，但是两个月过后，他虽然依旧颓废，但是他还是坚持自救。他始终都在自救。
他一方面有着自己自救的能力。但是更重要的是他始终保持着信念，希望的信念。一个人的才华或许会阻碍你靠近希望的脚步，但是这只是个时间问题，希望会催人上进，希望会给人动力，就像生命金字塔顶端的模式，明确的知道自己“我是谁”，“舍我其谁”，舍我其谁的真正含义是什么呢？曾经我领悟到的是真正的责任，现在我领悟到的是真正的信念，相信并且坚信自己一定能够改变，靠着自己的双手改变，或许时间会很长，但是还是相信最终能够如愿。这是舍我其谁。
我很佩服他。我始终缺乏对自我的认知，时常坚持不下去。每天做的事情不知道有何意义。有句话叫做用梦想解决问题，用计划带动行动。为何我会经常坚持不下去呢？为何我会对自己做出的计划随意改动不去履行呢？当每天静下心来，昨天乃至前天给自己定下的目标还是今天的目标嘛?如果不是，那你真正想要什么?
剧末很有意思。安迪希望每天自己修一条船，每日搭载着客人出行，如此过自己的一生。但是这样的一生在我看来好像会很没有意思?
唉。到底意义是什么?为何人总是不得满足呢？得到了的总是不加珍惜，总以为还不够。
聊点别的。你觉得这些简单的日常很没有意思吗？有人说拼尽全力才过着平凡的一生。拼尽全力是一种心态。平凡的一生也是一种心态。终于过程，看淡结果。
其实每天挖一点沙石并不难，其实某一天晚上从洞里面爬出去也不难。难的是他有心去寻找实现自由的方法，难得是他愿意迈出关键一步成为监狱长助手，难得是他还能保存证据为自己实现真正的自由。这里的每一步，都要靠智慧。这种智慧，没有人能给你，只有你自己给自己。剩下的就是做事了，选择永远比努力更重要。想法永远比行动更重要(当然，前提是这个人愿意去做。)
</t>
  </si>
  <si>
    <t>这个片子有点跟买股票追涨停板的感觉</t>
  </si>
  <si>
    <t xml:space="preserve">        
 盗梦空间我能看懂，控方证人这种片子才是高分的，这个片子有点跟买股票追涨停板的感觉：大家都给五分，你不给五分就不随主流了。感觉给低了没档次？ 盗梦空间我能看懂，控方证人这种片子才是高分的，这个片子有点跟买股票追涨停板的感觉：大家都给五分，你不给五分就不随主流了。感觉给低了没档次？ 盗梦空间我能看懂，控方证人这种片子才是高分的，这个片子有点跟买股票追涨停板的感觉：大家都给五分，你不给五分就不随主流了。感觉给低了没档次？ 
</t>
  </si>
  <si>
    <t>柴无尽</t>
  </si>
  <si>
    <t>内心住着倔强的人，不会轻易丢下坚强和希望</t>
  </si>
  <si>
    <t xml:space="preserve">        
内心住着倔强的人，不会轻易丢下坚强和希望。
这是一个越狱的故事，全片却选取了狱中另外一个人的第一视角，也就是主角好友的视角描述。
年轻的银行家安迪被冤枉杀害了他的妻子，于是被关进了肖申克监狱。安迪凭借聪明才智和他的倔强，在监狱很是吃得开。
可是困难时一重一重的，原因并不只是监狱的恶劣环境，而是安迪内心的倔强，不服输，不相信自己的人生就这样到达终点。
影片中有两件事情让所有人都为他赞叹。一件事是在楼顶刷沥青的时候由于向预警支招理财只为帮同伴要一件冰镇啤酒。另一件事情是在典狱长的办公室里向整个监狱播放音乐。看似两件极为平常的事情实际上意义不凡，让同伴们乃至自己都还能有自由的感受。
监狱生活有很多种，有些人选择收集火柴盒，有些人喜欢集邮，而安迪建立了一个图书馆，在这之后，他还身教育，把汤米培养了出来。不得不感叹，空间根本无法限制一个内心里住着狮子的人。
监狱就是囚笼，哪怕你给自己制造了多么安逸的环境都是如此。就像我们的人生一样，不要给自己增加牢笼，在安逸的环境中一定不是长久之计。温水煮青蛙的道理也是如此。所以为什么一定要掏出去，一方面是因为真的无罪，而另一方面，一定是对自由的向往和内心那份倔强。
由于安迪还要给典狱长洗钱，所以哪怕他找到了无罪的证据，典狱长也不肯放他出去。这也直接导致了他的越狱计划。通过19年的不懈努力，在精密到让人赞叹的计划实施后，最终安迪逃了出去，顺便将典狱长等一批坏人绳之以法，还带出了狱中关系最好的伙伴瑞德。
最让我学到的，是无论何时，对信念的倔强和对自由的向往。请记住，希望是件美好的事物，也许是世间最美好的东西，而美好的事物永不消逝。
</t>
  </si>
  <si>
    <t>景三</t>
  </si>
  <si>
    <t xml:space="preserve">        
肖申克是监狱的名字
Get busy doing sth.
希望，好像就是整部影片的主题。永远不要丧失希望，不管是处于怎样的逆境中。心怀希望，就永远有希望。
自由！
自由！自由！
自由！自由！自由！
Andy &amp; Red are finally free！
这部蝉联数年评分第一的电影，我初中的时候看过一次。说实话，当时看得迷迷糊糊的，抱着一种“文化人看文化电影”的态度，装模作样地刷完了电影。
当我二刷的时候，我已经大三了。这次，我好像是看懂了。
1⃣️Andy的汉化版可不就是勾践吗，一个二十年挖一地道，一个十年卧薪尝胆。从大而广之的角度，我肤浅地认为是这样的。
2⃣️希望。希望是什么？希望有多重要？希望很重要，它有时是你在最无望逆境时的一星火光，就靠着那么一点光亮和温暖，你可能可以坚持下去甚至于活下去。
3⃣️不积跬步无以至千里，不积小流无以成江海。一点一滴，慢慢来，不怕花多长时间，不怕受多少苦难，有志者，事竟成！
</t>
  </si>
  <si>
    <t>小小小小柒</t>
  </si>
  <si>
    <t>不经历肖申克监狱的生活，愿你也懂得救赎自己！</t>
  </si>
  <si>
    <t xml:space="preserve">        
北京下着暴雨，朦胧中醒来，已是中午11点。和室友一起点了一份外卖，闲来无事，打开了早已下载好的《肖申克的救赎》。一直以来身边很多朋友推荐这部影片，但都碍于各种乱七八糟的事情而搁浅，以致不清楚豆瓣评分第一的这部影片究竟魅力何在，今天看完了才有资格来说一说。
1949年，毛主席等国家领导人在天安门庄严地宣布新中国的成立。各种百废待兴，中华大地上迎来了新的朝气。
这一年，电影中的主人公人生开始走向灰暗。资深银行家安迪事业有成，未来有无限可能，但却因为一场犯罪锒铛入狱。
狱中生活会很累，各种打骂和不自由。但就我个人看来，最痛苦的莫过于性折磨，尤其是对于性取向正常的安迪来说。
可能这种性折磨是前两年狱中生活的家常便饭，但从安迪一次又一次的拼命抵抗来看，他是真的不屈服于此。不论肉体经历多少折磨，最起码内心坚信自己是干净的。就像是虽然入狱，但仍然认为自己只要能出去，依然是那个干净的自己，对自由和未来仍然充满希望。
可能就是这样的信念和希望，让他不惜耗时19年来挖一条密道。“挖密道”这种想法应该不止一个人有过，但真正做到的只有安迪一个，正如狱中好友瑞德所说，600年才能挖一条密道。600年多久啊，早不知道死多少次了，但这600年应该是那些试都没试过的人所说的吧。道听途说，终究一事无成。
当然，光有信念也不是安迪成功逃脱的唯一原因，还有就是他渊博的学识。小时候看穿越剧就有这种幻想，总觉得历史不好的我，就算穿越去了古代，也只能是胡歌版《神话》里赵高的角色，备受欺凌，堕入深渊，终究成不了人见人爱花见花开的易小川，毕竟运气这东西都是留给有准备的人的。而影片中安迪就是这样一个赵高和易小川的结合。经济学领域的翘楚，面对欺凌，他反抗过，不满过，也挣扎过，最后还是决定用自己的努力和专业的知识去化解当前的困境，他的自由是拿命换来的。
看到影片的最后，我还是有困惑的，电影的三观究竟正不正？安迪本身虽然没有犯罪，但在狱中依然参与了犯罪，他利用自己的金融知识开始为典狱长洗钱，而典狱长也很乐意让一个没有未来的人协助自己，毕竟安迪的命掌握在他的手里，而典狱长只需稍稍动用关系就可以改善安迪的狱中生活。最后的最后，典狱长自食其果，一枪毙命，呜呼哀哉。正如安迪最后留给他的《圣经》中写的一样：
安迪犯罪了吗？犯罪了，但也没有，他只是用自己的方法得到了自己应得的补偿。面对黑暗，面对欺辱，他没有加害任何一个和他一样的狱中人。反而用自己的努力让狱友们感受冰镇啤酒的酣畅淋漓，积极筹备图书馆，不惜被关两个星期也要放音乐，如果是为了自己，大可自己偷偷听就好了。他确实犯罪了，但让他犯罪的人更该死，比如典狱长。如果安迪不采取行动，那他的命运应该跟汤米一样，甚至比汤米更惨地在狱中行尸走肉般地做典狱长的洗钱机器。
影片的开始，安迪一脸恐惧，他震惊于妻子的去世，但也满含泪水，这时候的泪水有恐惧，可能也有对妻子不幸去世的伤心，毕竟妻子的死跟自己拿的枪脱不了关系。对于妻子，他是爱过的，这19年的狱中生活算是对妻子的忏悔吧！正如安迪在影片中所说：
对于友情，他也对得起瑞德。安迪告诉瑞德自己的梦想，希望他可以怀着信念活下去，不要像老布一样选择结束生命。
对于自己，他更无愧于天地！看到安迪19年的“处心积虑”终于实现，他爬密道，又爬恶臭的地下管道，终于重获新生。
此时，外面倾盆大雨，安迪尽情洗刷身上的屈辱，以一个新的身份重见天日。他无愧于爱情，无愧于友情，更无愧于自己的信仰。
电影的最后，安迪和瑞德在海边见面，这是多么值得高兴的时刻啊！安迪开着大奔开始了自己的新生活，而瑞德也怀揣着希望迎来了新生。
肖申克监狱里应该会一直流传着安迪的传奇经历。他不仅救赎了自己，还救赎了汤米，瑞德，还有很多很多狱友。生活有时候就像一团乱麻，剪不断理还乱，能救赎的往往只能说自己。
</t>
  </si>
  <si>
    <t xml:space="preserve">        
肖生克的救赎Brook出狱后的自杀，逃避了生活的巨变，重获自由，犹如被重新剥夺了世界，与世界格格不入。看着在夜晚因恶梦惊醒的Brook，我似是有些心悸，许是自己对于即将改变的身份和环境的惶恐。Defresne私自广播歌词被关独囚回来之后，餐桌边的一席话唤起了对生活的热情。是否我厌倦了本来的生活，
2019.05.25
二刷.埋头事业，忽视家人发妻出轨，祸至身死担当替罪，入狱廿载狱友相扶，狱官利用凭己才学，赢取机会石锤开洞，逃出生天
————没有重点的乱侃一番。————
一刷的时候什么都看不明白，只感觉在告诉我当前的生活是多么的恶心人。然而谁的生活不是自己经营的呢？好坏全是自己的锅，我凭什么觉得点儿背就要怨社会！
回顾一下电影的几个点。
一场家庭伦理悲剧引出的社会乱像，背上了黑锅的银行家被关进了肖申克监狱。
安迪·杜弗伦，一个为了事业的成就而忽视了发妻的银行家。家庭的围墙已经hold不住缺爱的少妇，一枝红杏出墙来。好巧，一个变态盯上了情夫，顺手干掉了少妇。更巧的是呼伦贝尔大草原旅游归来的原配成了社会认定的杀人犯。
这一切的起因是什么？最近在看'我们都要好好的'这部电视剧（喜欢杨烁金晨可爱萌），这部电视剧也是以事业狂丈夫和全职妻子的矛盾开始的。由此想到，这也是当今社会一个主要矛盾，“996工作制”，公司和家庭抢人。“人只有二选一，要么忙着去生，要么忙着去死”，而要活得让大家都幸福，
太难了。
一个人的生活是奔着自己的目标去拼搏，家庭生活还要为了家人去妥协，平衡得失。
我还没有成家，不能够更深体会。
处于再恶劣的环境，适应了就是舒适圈
Brook was here.  
布鲁克在肖申克活了一辈子，高墙生活令他心安。得知获得假释后的布鲁克手足无措，希望再次犯错来维持现在的生活。棺材板都盖到脖子了，让他重新去适应一个完全不一样的社会，
太难了。
最后还是在旅馆里选择了自杀，可悲。
So was Red.
瑞德假释后，被安排到了布鲁克住过的旅馆房间。尝试着适应新环境的过程中，也在不断的忍受着和布鲁克一样的煎熬。但他是幸运的，安迪·杜弗伦给他指明了自由人生的方向。
安迪·杜弗伦的希望
他在牢中不甘沉沦，想尽一切方式让自己的生活变得更好，凭借着执着和韧性，他完成了太多不可思议的事情。当然，
成功最不或缺的是朋友！
“希望”影片结尾都讲明白了，不用说了。
别因不顺而废了自己。
还会再刷这部片的。
</t>
  </si>
  <si>
    <t>👉哎呦呦唉呀呀👈</t>
  </si>
  <si>
    <t>就是随便写给...</t>
  </si>
  <si>
    <t xml:space="preserve">        
看的好电影真的太少，总爱看些当时热火之后就销声匿迹的电影。打算真正的看些能被留下来的电影。
看完《肖申克的救赎》之后我似乎明白了我所处的环境就如同肖申克，影片中的“体制化”一词是我生活的真实体现，我在一个看似自由开阔的“肖申克”生活了10年、20年，没有瑞德那样如鱼得水；是向往更加广阔的世界，但没有安迪的先见之明跟聪明才智。感觉是一团乱麻，但是万事还是早做些准备，可以悄无声息的拿个不起眼的小锤一直凿那堵高墙，总有一天，说不一定我不只能凿个洞，我还能凿塌它。
</t>
  </si>
  <si>
    <t>豆友197048068</t>
  </si>
  <si>
    <t>非常经典，剧情丰满</t>
  </si>
  <si>
    <t xml:space="preserve">        
很经典的电影，大四再看一遍感触很深，想到自己刚上大学时不幸选到了不喜欢的专业，卯足了劲去转专业，去选择喜欢的专业。自己当然也可以循规蹈矩平淡过完了的大学生涯，去享受青春，去吃喝玩耍，参加社团，但庆幸的是我选择了改变，跳出了舒适圈，虽然刚开始非常的辛苦困难，但结局是美好的。我没有像那些身边很多人无所事事浪费光阴get busy dying，或者是习惯于体制，不敢求变，我就是努力的追求自己想要的生活，哪怕身边的人不理解。这部电影就是在敲醒我们，要像Andy 那样永远保持着希望，身处牢笼而心在自由，勇敢的追求自己的生活，而不被周围的环境同化，get busy living。
</t>
  </si>
  <si>
    <t>Bobo孤客</t>
  </si>
  <si>
    <t>再刷肖申克的救赎</t>
  </si>
  <si>
    <t xml:space="preserve">        
之前看都没有完整的看完过，
每次看冲击力都不一样。或许是最近郁闷，又或者是自我干扰太多。
通篇泪目看完后，忙碌中总能找到属于自己的自由
既定的生活方式能成就人，也能害人，老布终身在监狱里，出来以后适应不了现实的生活，选择死亡。
以前认识过一个朋友，他是个特种兵出身，退伍后，因为经济压力在赌场当打手，给混黑社会的当保镖，有次因为老大杀了人，他被顶了罪。在监狱里呆了十年。出来后满身戾气。不相信任何人。后来熟悉以后，他说他刚开始出狱时，就想着怎么进监狱。我不知道一个人在没希望时想法是怎样，他觉得监狱对他来说是比较安全的地方。
虽然现在没有联系，但是我们认识的时候他有了新的生活方向，他的未来只会越来越好
</t>
  </si>
  <si>
    <t>你的小朋友i</t>
  </si>
  <si>
    <t xml:space="preserve">        
肖申克的的救赎讲的是一位因冤案入狱的年轻银行家在牢中如何追寻自由的故事。
不同的人看同样的影片可能都有不同的感受。对于目前无力改变现状的我，看完这部影片后最深的感受就是：才华、毅力两样，是任何人在任何境况下得到自由的最佳通途。
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
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
其实从上面就可以看出来了，那么多爱好，那么多尝试，最后都止于我的半途而废。假使有一样能坚持半年，那结果都很不一样了。
在豆瓣上看到人家为《肖申克的救赎》写的影评，对影片情节、表演、内涵等分析之精辟，令我惭愧。可是，我还是躲在一边偷偷写下了这篇文字。纵使我文字功底很差，纵使我思想肤浅得可以，但是每个小人物对任何事物都有权利拥有她的感受－－况且是如此美好的事物。这部影片对我触动之大，在于，第一次，我晓得了自己一直那么努力、却一直在郁闷的原因。也许，有人和我有同感
</t>
  </si>
  <si>
    <t>胖琦</t>
  </si>
  <si>
    <t xml:space="preserve">        
个人觉得是主人公的才能救赎了他，因为才能他获得了其他人没有的优待，因为才能他获得了接触一些事物的机会，也是因为才能他才能在出狱后利用自己之前的化名得到一笔巨款，确实比起其它的他的狱友，他是幸运儿，也是个聪明人，之前所有的种种，只是为了这场蓄谋已久的越狱，也可以说是现实逼迫他如此，但是他更是个善良的男人，和努力的男人，从他的身上看到了励志的一面，也看了无助的一面。但整部影片来讲每个镜头也是美到极致。
</t>
  </si>
  <si>
    <t>正平</t>
  </si>
  <si>
    <t>技术规格</t>
  </si>
  <si>
    <t xml:space="preserve">        
Arriflex 35 Bl4S, Zeiss Standard Speed And Super Speed Lenses
Moviecam Compact, Zeiss Standard Speed And Super Speed Lenses
Duart Film Laboratories Inc., New York, Usa (Dailies)
Technicolor, Hollywood (Ca), Usa (Prints)
1.85 : 1
35 mm
</t>
  </si>
  <si>
    <t>小半生儿</t>
  </si>
  <si>
    <t>为什么被叫做“救赎”</t>
  </si>
  <si>
    <t xml:space="preserve">        
闲来无聊，打几个字以遣时光
记得老铁在叼着烟时说的  “在这里的每一个人都没有罪”
还有那一幕那个老铁说的这句“人生，不是忙着死，就是忙着活” 
还有小伙不断强调的“希望”
还有那个老人的”体制化“而死.......
其实若是回忆气这部电影，真的每一个镜头都是对生命的深深的感悟与尊敬，没有深刻的生活阅历和内心对生命生活的思考，是不会理解这部电影的伟大，当然我也不行，我只能浮于其表，夸夸其谈我对它的崇拜。
当把这所监狱看做我们目前生活的状态是，是不是更加的感同身受？
当真的经历过生命中的希望在你眼前一次又一次的化为泡沫时，我们又能否脸上绽放笑容而继续坚持？
当所有的无能与懊悔都涌上心头，是不是自己也会夜里嚎啕大哭，然后被生活拉出去毒打一顿而匆匆死亡？.......
对这部电影并没有什么溢美之词，也大概看完它对“救赎“理解的太过肤浅，可能下次我再看时，肯定会有新的更加深刻的感受。
</t>
  </si>
  <si>
    <t>北極熊小天使</t>
  </si>
  <si>
    <t>你，是你自己。</t>
  </si>
  <si>
    <t xml:space="preserve">        
瑞德说，希望是危险的东西，是精神苦闷的根源。然而安迪告诉他，记住，希望是好事——甚至也许是人间至善。而美好的事永不消失。
安迪锲而不舍的写信，修建图书馆，帮助狱友们学习，为自己而活。当他得知妻子死亡的真相后，为自己争取，只可惜斗不过黑暗的权威。
安迪能够用二十年挖开瑞德认为六百年都无法凿穿的隧洞。当他终于爬出五百码恶臭的污水管道，站在瓢泼大雨中安迪张开双臂，我们仿佛看到信念刺穿重重黑幕。庸常生活里的我们，似乎已经习惯了按部就班，习惯了先说「那不可能」，习惯了没有奇迹，不试试，怎么知道呢？
修屋顶的时候，尽管他不喝酒，也为大家争取来啤酒，事实上是为大家争取到那种像在修缮自家的屋顶一般自在的感觉，唤醒大家早已在制度里消失殆尽的对自由的追求。当安迪不顾一切地在监狱的喇叭里放《费加罗的婚礼》（Le Nozze di Figaro）时，正在广场上放风的犯人们和狱警们感动地静立当地，抛却所有情绪，沐浴在自由的阳光里。莫扎特的乐声铺洒在这些人们身上，美妙的音符似乎将他们都濯洗得纯净无比。自由面前，更多的人们纷纷选择禁锢。在监狱图书馆呆了五十年的布鲁克斯（Brooks），为了不被假释，竟然想通过伤害狱友来达到留在监狱的目的。最后，没有办法适应社会的他选择了悬梁自尽。自由本来应该是人们向往和追求的东西。可是布鲁克斯们却早已经被监狱的规则之下规则了自己，他们需要规则，需要秩序，如果没有它们，甚至无法生存。要么忙着生活，要么忙着等死（Busy for living,  or busy for death）。我们终会知道，习惯于服从规则的人们将付出巨大代价来习惯本来属于每一个个体的自由。 
最喜欢瑞德和安迪的那种友谊，置放在高墙之下，似乎比我们纷繁俗世中的友情来得更加纯粹和干净。太平洋小岛的阳光沙滩之上，美好而幸福。
</t>
  </si>
  <si>
    <t>天使之魅</t>
  </si>
  <si>
    <t xml:space="preserve">        
当年的奥斯卡颁奖礼上，被如日中天的《阿甘正传》掩盖了它的光彩，而随着时间的推移，这部电影在越来越多的人们心中的地位已超越了《阿甘》。每当现实令我疲惫得产生无力感，翻出这张碟，就重获力量。毫无疑问，本片位列男人必看的电影前三名！回顾那一段经典台词：“有的人的羽翼是如此光辉，即使世界上最黑暗的牢狱，也无法长久地将他
</t>
  </si>
  <si>
    <t>盛明兰</t>
  </si>
  <si>
    <t>我们都是肖申克的囚徒</t>
  </si>
  <si>
    <t xml:space="preserve">        
前几天，重温了《肖申克的救赎》。
很多熟稔的情节不多叙述，但是这一遍温习的时候，瑞德的这段话给我留下了很深的印象。 
突然想到我们，从某种意义上讲，都是被“体制化”的肖申克监狱的囚徒。
从我们还懵懵懂懂的年纪，便被送到学校，咿咿呀呀的背那些我们当时年纪并不能理解的课本，解那些以后日常生活中用不到的习题。我们穿上同样的校服，每天接受学校的管理，接受老师的耳提面命。
如果一个人7岁上学，等他正常大学毕业的时候已经23岁了。在他短短23年的人生旅途中，有整整16年都是在学校度过的。
整整16年，我们过的都是被人安排好的生活，每天要上哪些课，每天几点要起床、几点要睡觉，一旦离开学校，又急急忙忙的开始工作，结束了被学校安排的生活，开始了被公司安排的生活。
大部分人过的都是这样的生活，很少有人去质疑，大家都战战兢兢的走在这条轨道上，生怕掉了队。
+++
一开始的我们，可能讨厌学校，讨厌被安排，可是慢慢的，我们适应了这种生活，甚至害怕失去这种生活。学校和开始工作之间的间隙，或者短暂失去工作，无所事事一段时间之后，都会让人觉得失去了安全感。
我们开始害怕自由了。
我没有否定教育的意义，能够接受正规的教育，能识字、会算数，还会一门外语，总不是一件坏事，而且算是一种幸运了。也没有否定工作的意义，能有一份稳定的工作，可以给我们赖以生存的薪水，也可以接触到更多的人。
只是，很多人忙忙碌碌，甚至都没有想过，这是我喜欢的工作么？这是我真正想要的生活么？
+++
只有很少数人，从没有迷失自己。即使是被安排学习，被安排工作，他们始终知道，自己想要的是什么。或者选择自己喜欢的工作，真心享受工作的每一天；或者通过工作达到了自己的目标，不管是实现财务自由，哪怕只是能有稳定的收入来源，他们的内心也是平静祥和的。
他们思考过，然后为了自己想要的努力，这就是一种自由。
可怕的是，很多人从来没有思考，甚至害怕思考。他们忙着用工作、追剧、游戏甚至孩子占用自己的注意力，让自己没有时间思考，得到一种“我和大家都一样”的安全感。他们，也是我们，即使有多少空余时间和空间，也是“体制化”的囚徒。
希望我们早一天得到驾驭自己的自由，即使暂时没有能力离开牢笼，也要不失去希望，并为之努力。
</t>
  </si>
  <si>
    <t>林不觉</t>
  </si>
  <si>
    <t>Hope是勇敢走下去的力量</t>
  </si>
  <si>
    <t xml:space="preserve">        
这部电影的名字确实是如雷贯耳。但不好意思地说，我也确实没怎么动过要看的念头。
今天的天气有些阴沉，午饭后看完了楚门的世界，看到了豆瓣榜单的首位，然后又点开了这部。
想起男朋友的某个同学曾说过，这部电影帮他撑过了整个高三。
有些鸟儿是永远关不住的，因为羽毛过于鲜亮。
安迪就是这样一只鸟儿，不吵不闹，get busy living or get busy die。
从瑞德输掉十根香烟开始，安迪就证明了自己的不平凡。他从未放弃反抗，甚至企图改造这个世界。
被救赎的是肖申克，安迪则是救赎者。
他也曾被侵犯，被鞭打，被现实打击。但他从不放弃，从不畏惧，一丝一毫都没有，在我心中他像是神一样的存在，敢于挑战所有的不可能。
我更想谈谈那些灰色的鸟儿。他们更像生活中的你我，会害怕，会不安，会想要放弃。
布鲁克斯在肖申克呆了50年，这是怎样一个概念，尤其又是在那样一个动荡的年代，社会高速发展，新事物层出不穷。肖申克外的世界对于他来说就和月球一样吧。
瑞德在肖申克呆了40年，虽然他看起来没有布鲁克斯那样苍老，但他是第一个可能也是唯一一个理解布鲁克斯的人。他准确描述了布鲁克斯的不安，也是他的不安。所以在他的前两次假释申请时，他或许并没有真心想要离开，只是装模作样地走走过场而已。
他告诉安迪hope是很可怕的东西，让他趁早打消这个念头。
但其实hope一直在他心中，只是他并不像安迪那样坚定又坚强。安迪的hope照亮了整个肖申克，瑞德的只是一缕若隐若现的光。
但在我心中布鲁克斯和瑞德同样坚强。
我爱他们虽然害怕，却依然西装笔挺走出肖申克。
我爱他们虽然难过，却依然兢兢业业地在杂货店工作。
我更爱他们即使痛苦，却依然坚守住道德底线没有再犯罪。
布鲁克斯选择了结自己的生命来逃离，但我记得他在房梁上刻的字。
瑞德选择了走得更远，最终在墨西哥与安迪重逢。
不是每一个人都能成为神，但我们总能成为相对勇敢的人。
Hope绝不是可怕的东西，而是勇敢走下去的力量。
</t>
  </si>
  <si>
    <t>书生方遒</t>
  </si>
  <si>
    <t xml:space="preserve">        
如果要怀着好心情打开电脑，需要先用洗面奶洗净脸上与手上的油污，然后修剪指甲。这是个充满了仪式感的过程。这个仪式感，把这次写作时的心情，跟白日的慌乱和愤懑区隔开来。
昨天晚上，二刷了肖申克的救赎。这个电影许久以前看过，这次重新拾起的原因，大概在于这个具有象征性的名字在某个瞬间击中了我，因为这与我目前的处境何其相似。
他在那所监狱中，我们每个人都在所谓的监狱中。慢慢地被“institutionalized”。安迪在这所监狱里异常地强大，以至于可以从这样巨大的困境里走出。看着他，学习他，也许就能给“牢笼”中的自己些许指引。
一、如何认知自己
安迪没有罪，但是被判了罪。监狱里的每个人都说“肖申克监狱里的每个人都是无辜的”。那么我到底是有罪还是无罪。在监狱里的狱警面前，安迪就是个loser，一个彻彻底底的弱者。三姐妹在“摧残”他，典狱长在利用他，他在肖申克监狱度过了20年。却还是坚信自己。
他是如此完整的人，如此自洽和强大的人。我不知道是什么塑造了他。
而我自己，最大的问题就是自己的脆弱，内心的脆弱。我依赖于外界对我的认知和评价。如果别人说我好，那我就觉得自己超级棒。如果别人否定我，那我就超级颓。很多时候，人际关系的不和谐，外部评价的高低能对我造成极大的影响。
但安迪的事情表明，外界的评价不重要。至少对我自己是什么人来说，对我自己的人生是否满足来说，根本不重要。外界的评价是我与这个世界的沟通方式，但世界是世界，我是我。想起一句名言：你可以毁灭我，但你无法打败我。因为只有当自己内心失去对自己的认可和信心，那才真的是失去力量，彻底失败。
世界很复杂，但人生很简单，人自己也很简单。只要我自己认可自己，获得人生的满足，就是幸福的人生，就是成功的人生。
最简单的自己，才能组成最坚强的自己。最坚强的自己，才有可能获得幸福的人生。
世界是无意识和复杂的。但应当是美丽的，寻找和创造美丽是人生的价值，享受这种美丽是人生的意义。
二、从何处寻找精神养分。
混沌的生活，庸常的人生，是鲜有养分可言的。自己在大海里找到金子，从繁芜中炼得真理，何其之难。也许取出包绕着金子的污泥，就用尽了大部分力气，哪还有精力去搬运和享有金子。但前人已经有很多的伟人，做了很多的工作，那些东西都是熠熠生辉的真金白银。书籍、音乐、电影，都是文明的珍宝。在书籍中和音乐里获得的感受，都是人生复利计算公式里的裂变基底。价值无穷。把精力投入到这些上面，比投入到红尘的混乱里，价值百倍。
而能降低给予自己这种珍宝成本的工具，同样价值不菲。值得花费金钱和时间去购买。
安迪为了听“费加罗”的婚礼，可以忍受一个星期的紧闭。为了获得州议会的捐款，可以连续写信六年。这完全不能用“固执”或“倔强”来解释，这种解释太蠢了。安迪是为了拥有自己人生的养分。
三、人生的体验感。
如果说获得养分是为了更好地生活，更好地争取结果，那么这个结果，这个生活，就应该是人生的美好体验感。
汽车的运动，大自然的美好，科技的奇妙，这些就是人生的意义。获得意义，才能让人生继续转动。如果需要压抑一时的意义，那必定是为了获得更大的意义。所以，买车，买电子产品，买房子，让自己获得人生的意义。
这是二刷肖申克的救赎，安迪给我的东西。
</t>
  </si>
  <si>
    <t>枸橼酸钠</t>
  </si>
  <si>
    <t xml:space="preserve">        
       安迪.徳弗瑞恩，银行家，因冤入狱，却因才华救赎：救赎了自己，救赎了身边的狱友，也救赎了世间丑恶。       只说我想说的，希望你能看到你想看的：安迪是一个怪人，却才华横溢，金融本质显露无遗，对石头的热爱更是成为对自己身体救赎的本源，在我的认知，大概就是精通之美。       狱中的日子必然不会好过，狱外的日子对在里面呆了几十年的人亦是如此，在监狱里呆久了，也许这里才是自己的家吧，出去以后的人们，又将如何生活，匆忙的生活，或者离开。      出了肖申克，救赎的只是身体；也许因为安迪，瑞德才真正的得以救赎。      每个人都有脆弱的一面，在那一夜所有人以为安迪再也见不到阳光之时，他爬过了那臭屎沟，然后干干净净的到那一边去了。有希望是件好事情，也许是世间最好的事情。我希望每个人都会有一个自己的圣哈塔尼奥，支持着自己，心中灯火通明！
</t>
  </si>
  <si>
    <t>安知鱼</t>
  </si>
  <si>
    <t xml:space="preserve">        
人生就是一座监狱，监狱里面还有监狱，而最深的那个监狱则是内在于你内心之中的绝望和沉沦。体制化、洗脑、绝望，人有一万种方式失去魂灵，只有一种方式可以争来一丝光明：反抗。反抗一切侵害，反抗自己内心里的监狱，反抗失去希望的行尸走肉体制化，反抗时间消磨。做对自己有效的事情，领会时间赐予的力量和智慧，更感知时间带来的绝望从而更能让自己争分夺秒不虚度一丝一毫的光阴。生命可以归结为一种简单的选择：要么忙于生存，要么赶着死亡！
</t>
  </si>
  <si>
    <t>无名小卒</t>
  </si>
  <si>
    <t>是否救赎</t>
  </si>
  <si>
    <t xml:space="preserve">        
相信很多人就算没看过这部电影也听过它的名字，被别人推荐过很多次，也听说是很有意义的一部影片，前几天看完了，确实是部好片子，但是因为评分这么高期待很高，反而没有达到预期，并没有到封神的那种地步。具体哪里不足也不想不出来，但是它确实是部好片，不管是立意还是剧情还是演员的演技还是拍摄手法都是一部成熟的电影，值得一看。
</t>
  </si>
  <si>
    <t>堰赞咔</t>
  </si>
  <si>
    <t xml:space="preserve">        
今日重温安迪真是一个目标清晰行动果决的人，也太太太冷静了，疯狂表白。就生活来说他在哪里都不会过的差吧，可是他自己感受如何不好说了，我觉得他不开心，操蛋的生活啊真是看不得老人辛苦，布鲁克斯和瑞德在超市工作看的我揪心
辣鸡典狱长让我觉得那个阶层不会都是这样的人吧？绝望
还有监狱里那些人啊，哭泣，瑞德说他想跟那个年轻的男孩子谈一谈，告诉他人生大义，不要犯愚蠢的错误，心痛的不行。我们终究是生活在社会中，人生终究不会给你重来的机会，祈祷每个人都能好好活着。
另：人的懒惰与懦弱让人甘心囿于体制，或者说，这也是人的一种自我保护机制
</t>
  </si>
  <si>
    <t>DasonYuan</t>
  </si>
  <si>
    <t>电影的细节(我所发现的）</t>
  </si>
  <si>
    <t xml:space="preserve">        
故事细节： 主人公出现时，主人公整个人都处在黑暗中，而光源也来自于主人公身体以下，这种不正常的光，会给人们带来阴森，恐怖的感觉。而平静祥和的音乐和这种阴森的画面，形成强烈的冲突在前面的杀人过程和在法院的戏中，整个画面都是以暗色调为主，深黄色，灰色，黑色和白色，唯独主人公都是带着一条红色的领带在整个和律师的博弈中，透过律师的说法，我们可以看到的是主人公的冷静和缜密的逻辑，这个时候律师的领带是灰色的，但当律师有足够的证据证明时，画面切回时，律师的领带变成了红色。而此时主人公的领带变成了白色。当剧情发生转场时，通过两扇黑色的监狱铁门进行转场，预示着监狱的束缚和黑暗，代表着新的世界和生活的开始。摩根弗里曼饰演的角色出现时他整个人显得很拘谨，他试图在用最惨白的语言去通过他们的审查，但当镜头慢慢接近他时，他的发言显得越发的惨白，无力。当摩根弗里曼出审讯室室，监狱的墙和审讯室的墙的颜色形成鲜明的对比，审讯室的墙是红色的，更是代表着一种希望和热情，因为这是他离开监狱的途径，而监狱的墙就显得有点冰冷和束缚。随着他慢慢走出去，整个电影的色调就都变成了凄惨和悲凉的颜色，即使出现的红色也是那种很暗的红色。当他走出审讯室时，他就完全变成了两个人，他可以弄到别人想要的东西。和他在审讯室的状态形成了鲜明的对比。
</t>
  </si>
  <si>
    <t>倔强的阿修噜噜</t>
  </si>
  <si>
    <t>举重若轻</t>
  </si>
  <si>
    <t xml:space="preserve">        
这电影的剧情表演虽然给人一种很平淡的感觉。甚至连暴雨夜出逃后的宣泄。都不会给人一种血脉喷张的感觉。这就是导演跟演员的把控能力了。虽然平淡 但是全程无尿点。一秒钟都不想放过。整个故事的铺垫非常完美。男主一路上的心理变化表现的非常的完美。当初看这电影的原因是因为想看越狱类型的电影。但是当电影开始直到结束。我一直都被深深的迷住了。这电影没有什么重大的思想意义之类的讨论话题。 甚至可以说是故事情节老套。男主被害入狱。一路从反抗 迷糊等死。到最后的设计逃脱还坑了典狱长。整个故事情节都很单调。但是连贯起来确实顺滑无比。  很少有电脑能有这类的感觉。看电影 就是放松娱乐的。没有那么多的大道理。所以这片子给满分
</t>
  </si>
  <si>
    <t>暮色正中</t>
  </si>
  <si>
    <t>《肖申克的救赎》——希望不灭，信念不减</t>
  </si>
  <si>
    <t xml:space="preserve">        
        “有些鸟儿是不会永远被关在笼子里的。”这是埃德对安迪的评价，安迪在电影中，是受害者，也是救赎者，他蒙冤入越，遭受了19年的苦难，但这期间他从未放弃过自己的信念，也从未停下过自己前进的脚步。在真相大白后，逃离了鸟笼，选择了自由。
        影片在情节上埋下很多伏笔，如墙上换了3次的壁画，那把石锤，典狱长让安迪放罪行的保险柜，等等一系到都在为安迪最后的逃狱作了铺垫，也是为安迪最终获得自由作出了前提，这是情节之巧妙。在人物上，安迪这一形象之所以能被塑造得如此成功，这不仅离不开主人公本身所有的品质，也离不开其它人物的衬托。同在监狱中受刑，老布什已然被体制化，而好友埃德在出狱后，如果没有安迪的帮助，对他来说，结局也许也是绝望地死去。
        影片中在最后反复提及的希望，是其想传达给我们的主题，这也是主人公安迪坚持的信念，他深信未来可期，他深信自由将来，他的气魄，他的远见，他对待朋友的一片赤诚之心，是让我们对他痴迷的原因。因为我们每个人内心深处都有一座监狱，它使我们难以放下往事中的遗憾，无法原谅有过错的自己。但通过安迪，我们有了一个认识，那便是救赎，能够救赎自己的，便只有自己，当我们逃离了内心的那座监狱，我们方可重获自由。
        “要么忙着话，要么忙着死。”人生无非有两条路走，好好活着，对生活抱有期待，亦或者是浑噩度日，等待死亡。人生是属于我们自己的，若内心没有希望，哪里都是监逖，只有希望不灭， 信念不减，自由方可来到，因为我们自己才是生命的主人！
</t>
  </si>
  <si>
    <t>林柯基</t>
  </si>
  <si>
    <t>我报告了40年，没报告一滴也挤不出</t>
  </si>
  <si>
    <t xml:space="preserve">        
自由是多么美好，我总有一天会获得自由，但我没想到是哪一天，也许到那天了我真的不知所措没有做好准备，但是我会一生记得在肖申克里的我，那是一个充满希望的人，如果我不带着希望活着那我也就不会被救赎。
有些鸟儿是不应该被关在笼子里的，因为它们的羽毛太丰润了当他们飞走...你会由衷地庆和他获得自由，无奈的是...你得继续在这乏味地苟活，真怀念这位朋友。当我回首前尘往事，那个犯下重罪的小笨蛋，我想跟他沟通，我试图讲道理，让他明了，但我做不到，那个少年早就不见了，只剩下垂老之躯。活在恐惧之中真是糟糕，我只想回到有意义的地方，不必整天担惊受怕。
心怀希望是一件好事，也许是最好的事。心怀希望，就永远有希望。
</t>
  </si>
  <si>
    <t xml:space="preserve">        
自由是多么美好，我总有一天会获得自由，但我没想到是哪一天，也许到那天了我真的不知所措没有做好准备，但是我会一生记得在肖申克里的我，那是一个充满希望的人，如果我不带着希望活着那我也就不会被救赎。心怀希望是一件好事，也许是最好的事。心怀希望，就永远有希望。有些鸟儿是不应该被关在笼子里的，因为它们的羽毛太丰润了当他们飞走...你会由衷地庆和他获得自由，无奈的是...你得继续在这乏味地苟活，真怀念这位朋友。当我回首前尘往事，那个犯下重罪的小笨蛋，我想跟他沟通，我试图讲道理，让他明了，但我做不到，那个少年早就不见了，只剩下垂老之躯。活在恐惧之中真是糟糕，我只想回到有意义的地方，不必整天担惊受怕。
我希望………
</t>
  </si>
  <si>
    <t>rainbow</t>
  </si>
  <si>
    <t>高墙之内</t>
  </si>
  <si>
    <t xml:space="preserve">        
高墙之内，与世隔绝。在岁月的累积和压力的摧折下，那颗向往自由的心是否还充满希望？亦或是在被“体制化”的阴影中苟安一生？
有些鸟儿毕竟是关不住的，因为他们的羽翼太光辉了……
一、自由？希望？
       安迪第一次在肖申克崭露头角，成功帮助一个狱官逃税，报酬是请他的朋友们喝啤酒，而他自己却已是一个戒酒的人，一开始我有些不解其意，看到后面，我猜测，这是为了让他们感受自由吧！自由的念头，在安迪的心中，从未被抹去，虽为笼中之鸟，他从未有一刻想在肖申克的高墙中苟且终生。同理，他将自己锁在典狱长的办公室中，通过播音系统向监狱里的人们传播自由的声音——至少在他看来是自由的声音，只是感受到自由气息的人们有多少呢，那些劳苦的受人挟制役使呵斥的人们，可能只不过感受到了片刻的安宁和美好，但在安迪心中，实现安宁和美好，就必须自由。
安迪从典狱长的办公室向监狱内播放音乐
       他曾告诉众人：“在不是用石头围成的世界里，有些东西，在内心，不能到达，不能触摸，属于你……那是希望。”
内心，属于自己的，希望。
       在汤米说出真相的那一刻，他内心几乎沸腾，脱离监狱、重获新生的可能从未如此明朗。虽然由于典狱长的贪欲和自私，正规的法律途径走不通，还使他受了不少煎熬，但他最后还是成功地越狱了，“光明正大”地拿走了典狱长积蓄多年的黑钱，还让恶人丑相大白于天下，身败名裂。上帝的审判会迟到，但不会缺席。
       事实证明，时间和压力，可以让一个曾经自由的人“体制化”，再也离不开圈定的牢笼，也可以让这个人卧薪尝胆，韬光养晦，为重获自由铺垫出一条通路。安迪是后者，一个不折不扣的为了生而忙活的人。
       在独囚的日子里，他的脑海中有莫扎特，没有人能夺走，属于他内心的充实，充满希望的声音，支撑他的信念。
       因为充满希望，所以他愿意帮助汤米吧，助人向上使他快乐，那像是在播种希望。就连汤米自己也放弃自己的时候，安迪却没有放弃。是的，他不仅希望着他的希望和希望，也在为别人播种希望，教会别人感受和争取自由。啤酒、阳光、音乐、图书馆、高中文凭，无一不是他成功播种的希望，尤其是图书馆，从一周一封信，到一周两封信，时间可以抹去一切，也可以证明一切，时间证明了安迪心中不灭的希望。
二、“体制化”
被“体制化”
       这个词出自瑞德之口，我一直觉得他是一个看问题能看的比较透彻的人，但其实他也难逃脱离体制化惯性的恐惧，而对此表现得最鲜明的是老布鲁克。
        一个服刑50年的人，重返社会，如沧海桑田般的，社会已焕然一新，不再是他离开前的样子。在监狱里，由于他念过书，充任图书管理员，算是有一定地位的人，但踏出监狱，他也不过是“双手犯关节炎的囚徒”，就连当超市的包装员也受人嫌弃，然后觉得自由不过如此，甚至是一种陌生的令人恐惧的体验。于是，他竟然会有再次犯罪以重返肖申克的念头，于是，他选择结束自己的生命，结束这种名为“自由”却让人充满不安的生活。可惜，他失去了对自由的感知，他亲手抛弃了自由。
       不得不说，“习惯”和“时间”真是可怕的东西，它们让长久囚禁在监狱里的囚徒不再追寻自由，甚至厌恶自由，难以承受不受支配的恐惧，反而愿意在幽闭的空间里，被分派，被限制，鸡毛蒜皮的事也要打报告，机械般地苟且一生，并以此为不逾越的安全，可叹！
        所幸，所幸，瑞德虽然有体制化的阴影，但他有安迪这个朋友，这个为自己也为别人播种希望的人，他教会瑞德去感受自由，自由的空气，自由的阳光，未知的旅程，生命的安适，理想的归宿，自由本是很简单的东西，只是在“体制化”的过程中被一点点地隔阂，直至彻底抹去。而重拾这种感知能力，其实也就是重新对生活，对生命的可能性充满希望。
希望：疯狂？至善？
        被“体制化”的过程大概也是一步步丧失希望的过程吧。
瑞德——终成自由人。
三、关于情节和镜头
       开头的审判，安迪的妻子和他的情夫被杀的镜头在审判员的审判词中穿插，让案件“有节制地”进展，扣人心弦。这不是最终的真相，真相其实也扑朔迷离，只有喝醉的安迪拿出手枪看了良久，后来扔进河中，却没有安迪扣动扳机的镜头，一切似是而非，留下悬念，也为后来真相浮出水面埋下伏笔。
       安迪逃狱前夕，众人在食堂谈起安迪借绳子的事情，很容易让人怀疑安迪是否会向布鲁克一样悬梁自尽，而第二天早晨点名时安迪没有现身，让观众的狐疑更深，直到狱卒上楼，打开监狱门，表情惊讶，一直到这个地方，安迪究竟是自杀了还是不见了，仍然没有揭晓，吊足了观众的胃口。到典狱长在安迪的牢房中审问瑞德，我们方知道安迪逃狱了，至于如何逃脱，也还没有说明。再到典狱长恼羞成怒，狂暴地扔东西，乃至无意中砸中墙壁的凹陷处时，人们才恍然大悟，那些巨大的海报背后竟然是一条通往肖申克的高墙外的自由的通道！
重获自由
       回到安迪刚刚从瑞德手中得到石锤时，他在墙上刻下了什么，当时我也相信了那把小的可怜的石锤除了刻字之外别无它用，而关于石锤的镜头也点到为止。在揭晓安迪逃狱过程时，镜头又与前面安迪用石锤刻字的镜头衔接上了，我们才知道，安迪在刻字的时候，无意间（？）从墙上薅下了石块，从此开始了跨越20年的秘密行动，谜底最终揭晓。这样的剪接，完美地实现了整个故事的悬疑效果，引人入胜且出人意表。
       还有一些情节安排上的“后知后觉”效果，比如汤米自暴自弃地将试卷揉成一团扔进纸篓，被安迪捡起，后来收到了教育部门的信件发现自己获得了文凭……诸如此类就不赘述了。
（电影截图来自豆瓣）
</t>
  </si>
  <si>
    <t>木充📚</t>
  </si>
  <si>
    <t>体制之外，灵魂之中，自由永存</t>
  </si>
  <si>
    <t xml:space="preserve">        
这部电影讲的是发生在监狱的一系列故事。其中有利益冲突，有自由，有希望。这部电影有让我印象深刻的两个场景：1.布鲁克斯在年迈之时终于可以出狱了，但他却感到不安、惶恐，甚至想再次犯罪以留在肖申克监狱里。用瑞德的话来说，他想要自由却害怕自由，终归是因为“体制化”。“监狱里的高墙实在是很有趣。刚入狱的时候，你痛恨周围的高墙；慢慢地,你习惯了生活在其中；最终你会发现自己不得不依靠它而生存。这就是体制化。说到底，人常常被条条框框束缚，多了变成了习惯，习惯是日积月累的，所以会深入人的骨子里。所以为什么会有狼人，为什么会有不愿意改变的人。不是很多人不愿去跳脱牢笼，而是跳出之后，无法再适应不习惯的日常，从而失去生活的能力，失去生活的意义。2.瑞德出狱后也面临了跟布鲁克斯一样的遭遇，非常规的生活让他无法适从，他张再度犯罪，但其实他真的想回到监狱那里，活着艰难的生活吗？不，他只是想找一个地方，安放失去思考的灵魂，跟不上时代的身躯。而电影名“肖申克的救赎”在心里就很好地体现了。安迪要救赎的是瑞德的灵魂，被体制化捆绑而失去追求自由的灵魂。如果灵魂得不到拯救，那么人是活不久的。就像人生，总要有点希望，有点盼头，才能走过一天天的生活。
幸好，湛蓝的大海洗涤了瑞德心灵的污秽，安迪的信仰给了他在自由的空间里活下去的可能。
看完这部电影，最大的感觉就是，人生而自由，却无往不在枷锁之中。这个枷锁不一定是监狱，但有可能是监狱外日常社会里的各种框架，各种培养人习惯的日常。没有体制，我们会变得毫无追求，变得不知如何是好，但没有自由的灵魂，人就没有了活下去的勇气。所以啊，无论身处何种体制内，请不要被体制化。如果体制限制了你的身躯，那也不要忘了给灵魂留一个追求自由的空间。这是为了，当我们跳出体制的时候，不至于死去。
</t>
  </si>
  <si>
    <t>卢觉悟</t>
  </si>
  <si>
    <t>生活怎么能够失去希望，重温经典电影肖申克的救赎</t>
  </si>
  <si>
    <t xml:space="preserve">        
心若是牢笼，处处为牢笼，自由不在外面，而在于内心。不要忘了，这个世界穿透一切高墙的东西，它就在我们的内心深处，他们无法达到，也接触不到，那就是希望。
安迪，是一个银行家，机缘巧合，被指控杀害妻子及情人，入狱，被判无期。这种打击犹如晴空霹雳，虽是被冤枉的，但别人并不这么认为，造物弄人，只能接受。心里充满了不甘，也正是由于这种不甘，催生了一种想要逃离的希望，一个渴望自由的希望，既然别人给不了，只能自己创造。
瑞德，因谋杀罪被判无期，狱中的老司机，多年经营，口碑不错，路子很广。能搞到很多大家想要的东西。数次假释未成功，虽然每一次都很认真的对待，但结果总是不随人愿。他选择接受了命运的安排，继续日复一日，年复一年重复着他觉得应该就是这样的生活。
老布，狱中的老人了，几乎在狱中待了一辈子，图书管理员，老好人。在这里过得还不错。
后来在狱中，安迪与瑞德成为了好友，通过瑞德与老布，搞到了一些东西，一把小锤子，明星海报，书等用具。精彩的故事就这样陆续开始了。
安迪是一个了不起的人，不仅有强大的心灵，也有很多用的上的专业技能，这些技能，单独看，好像并无关联，组合在一起，那简直就是成功的基石。爱好地质学，雕刻，读书，音乐，金融等，善于观察，把握机遇，强烈的目标感，目光高远，踏实落实计划，行动力，执行力都无与伦比。
正是凭借着这些特质，从入狱的开始，在强烈的渴望的自由的希望的支撑下，开始了他一个伟大的计划，一个长长的布局，这个布局在外人看来是不可能完成的任务。至少在瑞德眼中，起码需要600年，他猜到了安迪的初衷，但没有猜到结局。
老布后来出狱了，这好像是一件值得高兴的事，我想刚开始他们确实也这么认为，但是经过了一段时间，老布无法适应外面的世界。
正如瑞德说的：他坐了五十年牢，成了井底之蛙，他念过书，在狱中有地位，出狱就成了废人，双手犯关节炎的囚徒，想向图书馆借书都会被拒绝。
瑞德在安迪越狱后，也终于假释成功，差一点赴了老布的后尘，他评价过老布，其实说的何尝不是自己。如果没有想起来还有一件受安迪委托的事没有完成，结果也不会好到哪里去。
安迪是一类人：有些鸟儿是注定不会被关在牢笼里的，它们的每一片羽毛都闪耀着自由的光辉。
瑞德和老布是一类人：这些墙很有趣。刚入狱的时候，你痛恨周围的高墙；慢慢地，你习惯了生活在其中；最终你会发现自己不得不依靠它而生存。这就叫体制化。
一千个人眼中有一千个哈姆雷特，每个人对同一个作品都有个性化的解读。经典的厉害之处就在于无论你是青年，中年，老年，学生，职员还是老板，都能从中汲取到获得启发的能量，前提是，如果你想的话。
文章的最后，斯蒂芬金的这段话送给大家：
每个人都是自己的上帝。如果你自己都放弃自己了，还有谁会救你？每个人都在忙，有的忙着生，有的忙着死。忙着追名逐利的你，忙着柴米油盐的你，停下来想一秒：你的大脑，是不是已经被体制化了？你的上帝在哪里？
</t>
  </si>
  <si>
    <t>屿柶</t>
  </si>
  <si>
    <t>夜感</t>
  </si>
  <si>
    <t xml:space="preserve">        
第一次看这部电影的时候，我都记不清是初中还是高中了，那时候还是在课堂上，老师带着我们看的。只看到了老布鲁克死的时候，后面的剧情随着下课我就不得而知了。
那时候的我，爱看书，爱沉浸在自己的世界里，没有心思去关心别的，所以也不在乎主角是否逃了出去。
后面的数年里，我日日夜夜都活在自己微不足道的痛苦里，为了家庭学业爱情的琐事而烦恼，为了生计而苦恼，终日郁郁。
高中的时候我爱写文章，写的无非是爱情友情那些平平无奇却又在那个年纪举足轻重的事。
那时候我忧郁，自己与自己幻想出来的人对话，自己与自己作伴。
家庭的压力，学校的压力让我变得沉浸在网络世界里，理现实社会越来越远，基本上丧失了与外界社交的能力，影响至今。
从令人窒息的高中毕业，大学是全新的开始，我渐渐的从阴霾中走出来，开始能够握紧自己想要的东西，拉我出来的是阳光开朗的室友。
我重拾起看电影的嗜好，但是在茫茫的电影中，哪怕知道它是豆瓣评分第一，哪怕知道它再好，我也从来没回头看过。
它和为数不多的其他几部，是在我过去中看的电影，我并不想重新回顾我那黑暗的过去。我只是从中走出，可我也不愿拥抱太阳。
我不爱看励志电影，我自己一直很清楚。
我能接受恐怖片，喜剧片，科幻片，爱情片，甚至晦涩的文艺片。他们在我眼中都有无比的意义，哪怕是在看《布达佩斯大饭店》，我虽然看不懂，但是它的场景已经是让我沉浸其中的艺术品。
我也可以看很多类型的书，言情，社科，漫画，耽美，严肃文学。我会看动漫，美剧，纪录片，电影，电视剧。
但是在这所有的所有中，唯独励志类我不爱看。
因为我一直都知道，自己从来不是一个乐观主义者。
看似每天快乐的笑容下，我极度的悲观会随着夜深接踵而至。我擅长于熬夜，擅长于想着天花乱坠。
励志对于我这种悲观主义者是最讨厌的，所以我虽看过阿甘正传和肖申克的救赎，我把他们都藏在记忆的最深处，让自己回想不上。
说起来跟电影里的体制内有些相似，希望，是对我最没有意义的一件事。
我曾向往着自己独立，依靠着父母是我心中的一块巨石，压着我从未一刻能喘过气来。
然而那个时候，独立离我太远，这种希望在一年一年中消失殆尽。
再过两个月，就是我工作的第一年。我已经从以前那个悲观活在黑暗中的自己脱离出来。
我来到了不同的城市，尽管父亲反对，但是我在家生活太久了，从出生到大学，从未离开过。
出来让我无暇回忆过去，让我明白外面的世界有多辽阔，让我终于能挺直腰板吸一口气。不用再小心翼翼的生活，自由的味道。
去年和今年，我看的电影比我过去的21年看的都要多。我开始不再为琐事烦恼，有了足够的时间来打发时间。
2019年初给自己订的目标，看完豆瓣前100。
打开榜单第一刻，第一名，肖申克的救赎。
不是第一次看到，而是第一次下定决心去看。然而还是拐了个弯，去看了霸王别姬。
我还是对励志的电影喜欢不起来。
然而在漫漫的生活中，有时候网络不好，我只能看缓存解闷。看了当幸福来敲门时，我觉得，或许励志的电影也没有那么差。
今晚，网络又出奇的差，我自暴自弃的打开了肖申克的救赎，然后看完了全部。
如果我在高中时就看完，或许能不能享受一个无忧无虑的高中。看完后我是这样想的。
然后转头就否决了自己。
在悲观的时候，看什么都是悲观的。所以我那时候喜欢看小说，喜欢看别人强塞进脑中的故事。
现在，我从中走了出来，看事物的角度有所变化。
现在的生活，不算大富大贵，也是衣食无忧了。
或许我从来就没有放弃过，自己独自的生活。高中时日日夜夜的哭泣，换来了选专业时的犹豫。
也不知道是幸运还是注定，选择到了一个相对好找工作的专业，让我在出了社会，给能自给自足。
可是我自己也应该清楚，踏上这条路就是一条考证之路，怠惰只会被社会所淘汰。
希望这次也不只是一时兴起，让我能坚持走下去。
</t>
  </si>
  <si>
    <t>绿柚</t>
  </si>
  <si>
    <t>救赎之路</t>
  </si>
  <si>
    <t xml:space="preserve">        
肖申克的救赎有感银行家安迪的人生因为一次阴差阳错的悲剧陷入黑夜。进入肖申克监狱，他开始了一段不一样的人生。对这一切，他既没多大的悲哀，也没多大的愤恨，有的只是妻子莫名逝去的隐痛。我不知道安迪花了多长时间原谅自己，但我笃信那颗充满希望的心始终没有动摇过。在监狱，生命的价值被无下限地贬低，姐妹花三人帮，一次又一次凌辱他，没有人伸出援手，任其发展，真实的生活。逆境带给他不幸，也给他幸运，绝望，会让一个人真正看清自己，从而热爱生命。这一切，不公，应该被粉碎了，安迪醒悟。他向自己的狱友——瑞德(一位黑人大叔)要来了一把锤子，一把看似可笑的命运的“反击工具”。时机要自己来抓。五月的阳光甚好，监狱的人爱春光甚于生命，许多人报名一次户外劳改，安迪、瑞德双双入选。当瑞德等人在户外被沉重的劳动、熏重的春光裹挟到麻木时，只有安迪冷静地侧耳倾听。当听到残暴牢头咒骂哥哥留下少的可怜的遗产除去税费所剩无几，恨恨地吐口水时，安迪鬼使神差地向走了这位希特勒。牢头、狱卒们一回头，惊呆了，竟敢偷听？安迪没来得及整理情绪、说句话，就被狠狠地拎到了断墙边。安迪慌乱地解释，但被打断，"你只是一个卑鄙冷血的银行家杀人犯，我会听你说？你们听着，他是不小心掉下去的！"，牢头对其他人大吼着，再把安迪往外凶狠地推了一把。"如果你想不交税！又如果你信得过你的妻子！我可以帮你！我可以帮你！真的！"牢头侧了侧头，表示怀疑，仍然向他吼着，但语气略有缓和。有什么条件呢？狱卒问，而安迪只想要一箱啤酒，借以享受片刻的欢愉。牢头的打算或许是，能利用上最好，利用不上，再把安迪折磨死，也并不吃亏。牢头照安迪说的去做，事实证明，安迪没有骗他。安迪迎来了监狱生涯的第一次小小胜利。越来越多的人开始参与到了找安迪帮忙报税、做账的行列，从中获取利益，这其中包括典狱长。人还得帮助朋友。安迪提出向联邦政府寄信，申请资金，希望帮狱友们建一个全新的图书馆，让大家可以享受书籍、音乐，典狱长不想得罪安迪这个财神爷，答应帮忙寄信出狱。整整六年时间，安迪最终得到一张两百美元的支票、一封短信笺以及几十旧书，他当然不满意。于是开始更频繁地写信、寄信。这样的耐心是折磨人的，终于一笔钱投到了肖申克监狱。囚友们不再只能在空旷的土操场晒太阳、盲目地游荡，过上“人类”的日子，安迪很开心。安迪的朋友更多了，真心或假意，还不错。正义要自己来伸张，姐妹花又一次齐整安迪，这次把他送进医务室长达一个月，在这一个月里，自然有人蒙受损失，于是姐妹花的头儿被狱卒打断一条腿，终身无法站立，保送至残障人士专用监狱。日子似乎就要这样风平浪静地一直过下去了，安迪的两鬓参杂了白发，时光不等人。肖申克新进了一批犯人，里面有位新朋克，瑞德陪他喝闷酒时，两人聊起安迪。阿朋不信安迪会杀人，而瑞德还是徐徐讲述了安迪人生巨变的始末。阿朋越听越不对。他向瑞德提起自己的变态室友，一个爱吹嘘自己偷盗史、杀人史的小偷。他曾提及自己的一次杀人经历，还说杀了一个高尔夫球教练，更刺激的是旁边还躺着一个女人，那个女人的银行家丈夫替自己被了黑锅。这一切，巧得不成巧合。大家终于为安迪解开了真相。明白是个机会，安迪立马去找典狱长，可典狱长不在乎安迪的死活，他的秘密只能跟安迪一起老死在监狱。至于阿朋，不久之后的一个夜晚就以莫须有的罪名被枪杀了。安迪似乎绝望了。瑞德担心安迪会走布鲁克斯的老路。这么纠结了几天，有天其中一位狱友说，自己给了安迪一条绳子。于是这晚瑞德一夜未眠。对安迪，他完全无能为力。一直到了第二天。安迪到点名时刻还不见从牢房出来，狱卒们气势汹汹地闯进去，却发现里面空无一人。典狱长震惊、愤怒！他不顾颜面，把安迪雕琢的石头扔到别人脸上泄愤。"嗵"，墙居然被砸出一个洞！一掀开画纸，一人宽的大洞！从这个洞，安迪连夜溜走了。六年，瑞德为安迪搞到锤子的时候，戏谑用此锤要花六百年才能挖出一个通往外界的洞，然而行家不同，只需六年。安迪把握了这六年，实现了对自我的救赎，很精彩。更精彩的是，他完成了对狱卒及典狱长的反击，把他们一一送进属于他们的地狱。自由，需要自己来守护。瑞德在经历了无数次的假释拒绝后，假释成功。他经历了老布鲁克斯出狱后的一切心路历程，自由沦为与世界格格不入的恐惧，觉得有朝一日，要么犯罪回去，要么也随老布而去。想起对安迪的承诺，他跋涉而去，直到看到墙根下铁盒子里的钞票及一封信，才明白一切都是安迪英明的安排。他重又燃起了无限希望，一路赶往那个叫芝华塔尼欧的小岛。像无数电影中的，主人公命运似地回头，与另一人相视一笑，在蔚蓝的海岸，自由的国度，深情相拥，拥抱新生。
</t>
  </si>
  <si>
    <t>Candice 🐿</t>
  </si>
  <si>
    <t>第一遍</t>
  </si>
  <si>
    <t xml:space="preserve">        
想得最多的是关于飞机，要如何帮他保持心态。其次是今天刚好做了一个关于和黑恶势力作斗争的梦，梦里见的无助和挣扎，越发对公权利有渴望。一能自保二能改变点什么。一直生活在象牙塔里面有种不真实的感觉，觉得岁月静好，也缺乏对公平正义的认知，最近觉得有一些责任感在慢慢觉醒，有些懵懂，也很是开心。关于安身立命之本，最近一直思考这个问题。基本方向应该是建筑结构设计，法律，认真说我对设计类的东西是有兴趣的，但是对于结构来讲，没有尝试进去。这是不对的。一份工作，坚持下去，这才是大人该做的事情。今年尽量还是把二注结构考了。正如和海平聊起，有一些做到优秀的种子，正在慢慢复苏，希望能长大发芽。
关于希望，自己缺乏同理心与同情心，归根结底不是因为不善良，而是因为太佛系，所以不管对于自己还是对于他人，内心很少有巨大的波澜。细想这真是我一直崇拜的优雅从容的雏形，只是真正的淡定豁达应该是看遍世事变化以后的那份从容，而不应该出现在我现在的阶段。所以要努力先做一个感情细腻的人，让自己内心饱含希望，总要有所期待再努力进发。而不是我就像一叶扁舟，命运把我推倒哪儿我就在那儿生活。
</t>
  </si>
  <si>
    <t>阿弥陀佛么么哒</t>
  </si>
  <si>
    <t>20190512 有感而发</t>
  </si>
  <si>
    <t xml:space="preserve">        
很无奈，看的是国语版本，本来想看英文版本的。里面有几个点比较感动，第一就是那个那个老头，图书馆那个，外国名字对我来说都很难记忆，被释放之后，自杀了，有点震撼，本想着被释放应该是很喜大普奔的一件事，可是却忽略了早已习惯被管束生活的他，已经年迈的他，很难去适应新的生活，其实也许他从未想过有被释放的一天，从未有过希望，所以当希望来临的时候，他已经丧失了去接受的能力。与之相对比的是red，在儿童时就被捕入狱，我觉得他逆袭的绝大部份原因是因为男主，在他一次一次申请释放被驳回之后，他其实也已经丧失了希望，还一度劝诫男主别抱有不切实际的希望，但是我觉得得一良师益友，真的也许会改变一个人的人生轨迹，他见证着男主突破了一个又一个的不可能，心里也深埋了希望的种子，也因为男主创立的图书馆，也打破了他们愚昧的认知，致使后面的接受也合乎情理。当然了，他也有自己的本事，能搞到东西，也是他对于男主来说存在的价值。所以，朋友建交我觉得也存在于互相能给予帮助上，向其他人，虽然也在一个圈子，但是却没有这么大的改变，也许也是因为这。最后就是男主了，不是后期的解密，还真的以为他就是杀人犯，但是被冤枉却没有一味埋怨命运的不公，而是满怀希望，一直抗争，从墙壁上不断更换的少女，以及一直秘密挖开的地道，(小锤子也可能是石头，有点铁杵磨针的味道，预示着一切皆有可能。)不放弃一直想要建立图书馆，除了找点事情做，我觉得绝大部分原因都是因为他不想脱离这个世界的轨道，一直保持着随时被释放的状态。当然男主也是因为他杰出的工作能力，才让一切得以慢慢的缓和情势，贯穿整个主题是希望以及坚持努力不懈，随时保持准备好的姿态，当机会来临时，就有抓住他的能力。2019.5.12
</t>
  </si>
  <si>
    <t>V</t>
  </si>
  <si>
    <t>文笔很渣，初次尝试写影评，望见谅。</t>
  </si>
  <si>
    <t xml:space="preserve">        
大概用了两个中午和两个晚上的时间，看完了这部电影。
影片开头，是法庭对安迪的审判，我觉得安迪是被冤枉的，（因为他有主角的光环，捂脸）安迪进入肖申克监狱，与那个老头（原谅我总是记不住外国人名字）熟络起来之后，开始从老头那买来锤子、海报，并和狱友找来很多石头，这些东西的出现，我猜想应该是为了剧情有所铺垫，后来在安迪不见得那天早上，看到那满壁的海报，隐约觉得安迪是用锤子挖了一条通道，用海报将墙糊了起来。果然，安迪最终选择越狱了，因为他不再信任典狱长，不再信任法律，也看到了老布从监狱里出去之后因为不适应外边的生活而选择上吊自杀的悲剧，更看到了汤米被残忍杀害的悲惨。
安迪是一个有信念的人，最近我也在思考一个问题，就是人读书到底又怎么样的用处？安迪就是一个好的例子，他学习，他有才，有谋，有勇，作为一个成功的银行家，虽含冤入狱，但利用自身的学识与能力，成功获取了典狱长的信任，并为自己争取了一些自由，最终成功逃出监狱。
剧中感人之处挺多的，印象比较深刻的是关于汤米的，当汤米告诉安迪，杀害他妻子及情夫的是另有所人时，惊讶得我快掉了下巴，那一刻，我有想哭的冲动，截止那时，我还以为典狱长是好人，至少会帮助安迪，心想安迪有救了，典狱长肯定会帮他。没想到，典狱长竟是个自私、贪得无厌的小人，并残忍杀害了汤米，以杀人没口...汤米是个好人...
本来只是想写个短评，后来发现字数太多装不下了，遂转移至此。这是鄙人初次写影评，文笔很渣，所云亦极乱，从此，我也会坚持来写短评或影评的，多加练习。
</t>
  </si>
  <si>
    <t>易见一只玺爱的</t>
  </si>
  <si>
    <t xml:space="preserve">        
有些鸟是注定不会被关在笼子里的因为它们的每一片羽毛都闪耀着自由的光辉                 ---《肖申克的救赎》
监狱里的高墙实在是很有趣。刚入狱的时候，你痛恨周围的高墙；慢慢地，你习惯了生活在其中；最终你会发现自己不得不依靠它而生存。 这就是体制化。                   ——《肖申克的救赎》
</t>
  </si>
  <si>
    <t>我就是我</t>
  </si>
  <si>
    <t xml:space="preserve">        
经典电影不愧是经典啊！就算是过去了这么多年再回想起来那种感觉还在！其实看完后，这么多年的感触一直停留在那种寻找自由上。自由的人生是每个人都该追求的，它可以在人生每个阶段作为一份初心，自由有时候不只是你选择它，它也在每时每刻选择着你，可即便这样，它也是有伸手不可及的失落。在我看来，自由就是不被选择吧！那么也为了这随时可现的初心一直坚定的走下去吧！
</t>
  </si>
  <si>
    <t>只有我在想为什么Andy为什么会被搞进监狱吗</t>
  </si>
  <si>
    <t xml:space="preserve">        
我是一名法学生。我认为这样的社会太可怕，无辜的人要成为罪犯的替罪羊，更何况是一个社会精英。美国的律师都这么垃圾吗？不能为自己的委托人做出有力的无罪辩护!美国的检察院和警察局都是摆设吗？不能查明真相!美国的监狱体系是什么藏污纳垢的地方？人命在在这里简直都不如蝼蚁!这是一个什么垃圾社会!
我希望以后无论我是成为律师还是检察官，亦或是法官，我都能查明真相，还世界一个公道
</t>
  </si>
  <si>
    <t>welcoming-</t>
  </si>
  <si>
    <t>Hopes for Yourself</t>
  </si>
  <si>
    <t xml:space="preserve">        
时隔两年再回顾这部影片时，感悟比两年前更深刻了。当一个人被控告谋杀而入狱时，我想他会失去希望与信念，安于现状；但安迪不是，他入狱后，无论受到多少欺辱，依然对生活充满希望。他没罪，但当他入狱之后，他的心灵得到了救赎，他学会了如何更好地去面对生活，美好的事物永远都不会逝去……
Red 连续三次被拒出狱，在他最后一次出狱前的审判时，他对长官说的那些话，让我深思。他承认了自己有罪，也知道了自己的错误。他很想和那个年轻的男孩坐下来谈一谈当初的自己，但都不可能实现了。我们何时不是这样？回顾自己过去做的一些事情，当下的自己总会觉得以前做的事情总是那么不尽人意，我时常会有这样的感受。但随着年岁的增长，我觉得每一个年龄阶段都会有不同的价值观念，人总是会随着年岁的增长而改变自己的意识观念，当你能反思自己的过去时，说明你已不再是当初的那个自己了。
Books 出狱后不久便在小旅馆自杀了。不是他对生活失去了希望，而是他已习惯了监狱的制度化管理，当他得到自由后，反而被禁锢，整夜整夜地做噩梦被惊醒……
</t>
  </si>
  <si>
    <t>人生就是一场自我救赎</t>
  </si>
  <si>
    <t xml:space="preserve">        
他闲逛着 就像在公园里散步一样 无忧无虑的活着，仿佛身披着隐形衣，庇护着他远离这里的纷杂
强者救赎自己，圣人普度他人。
希望是美好的，也许是人间至善，而美好的事物永不消逝。
懦怯囚禁人的灵魂，希望可以让你自由
生命可以归结为一种简单的选择:要么忙于生存，要么赶着去死。
希望是件危险的事，希望能叫人发疯。
我也在寻找我的救赎之路。
</t>
  </si>
  <si>
    <t>千城</t>
  </si>
  <si>
    <t>阳光沥肩头，仿佛自由人</t>
  </si>
  <si>
    <t xml:space="preserve">        
今天我终于鼓起勇气，把之前的电影再看一遍，并切认认真真的写下影评，而这部伟大的作品是第一部。
我正处在人生重要的十字路口，迷茫着，不知道接下来怎么办。往往会因为一些小事而急躁，迷失自我。但杜弗兰在十九年的时间里，只失控过一次。
在刚进监狱时，他就表现的异常冷静，使摩根失去了两包烟。要是我的话，我肯定会变成第一个失控的人，第二天就会死，淘汰的往往会是我这种人。而他，一开始就结识了摩根，收获了珍贵的友谊，并得到了锤子。即使面对欺辱，他也会表现的异常顽强，不会屈服，而这，持续了两年的时间。
在接下来的时间，他懂得表现自己，利用自己的专长，得到了监狱长的认可。而他收获的，却只有给朋友们的三瓶冰啤酒。他自己都没有喝，他已经戒酒了。因为他就是因为喝酒才被抓起来的。要是我的话，我肯定回想多一事不如少一事，默默的完成自己手里的任务就好了，不会多事。即使凑巧做成了一件事，也会忘记自己的承诺，沾沾自喜。
杜弗兰是坚持的，他会写信申请监狱图书馆的钱，任何人都知道这是不可能的，但他还是做了，每周一封信，从不间断。这一写，就写了六年。从而收到了第一笔捐款，200美金。但他没有就此停手，反而每周写两封信，之后他收到了每年500美金，重建了图书馆。
这这些事的基础上，他从来没有忘记自己的第一目标，那就是离开。他凭着一把小锤子，用了19年的时间，终于可以离开。
我们每个人都应该这样，有一个坚定的目标，有希望。抓住机会，而不是随遇而安。最重要的是坚持，只有坚持，才会获得最后的胜利。
希望是美好的事情，也许是最美好的事情，而美好的事物永不消逝。
怯懦囚禁灵魂,希望还你自由。
</t>
  </si>
  <si>
    <t>芥芥兰</t>
  </si>
  <si>
    <t>普通的“再生人”如何自我救赎</t>
  </si>
  <si>
    <t xml:space="preserve">        
这部电影很早很早以前就听说了，一直没有想看的冲动。果然好东西不会被抛弃。
此刻心情仍无法平复      想到Brooks重获“自由”之后的孤独与恐惧，最终只能选择终结追求最高的自由，彻彻底底完成自我救赎。可能太入戏，看到此处不禁失声痛苦，影片中甚至都没提及他因什么不可饶恕的罪行入狱，我只知道，监狱外的人对他犯下了毁灭性的罪过。不知道为什么，就连现在回想这个角色都让我泣不成声，从没有为什么事情这么难过，也许是这该死的音乐搞的鬼。他是整个影片里我觉得最和蔼的人，他拿小虫子喂养那只失足摔落的小鸟，他静静的在那个监狱图书馆一待便是几十年，我不知道他曾经是否也是一个像Andy一样，充满希望的人，不知道他是否遭遇过什么彻底摧毁希望的事情。监狱对他来说是家，那只鸟是他全部的精神寄托，那里他能找到自己存在的意义，而监狱外，他不知道活着或死去有何分别。不，活着他还能感受到痛苦，死去也许能获得解脱。他是个小人物，又老又无所依靠，不能像Red一样给别人带来他们想要的，也没有Andy那样的智慧与眼界，他就像那只小鸟，一不小心失足掉入被社会遗弃的地方，上帝忘了将他拾起，被拔光羽毛的他忘了还有一双飞翔的翅膀。
从某些角度说，这大概是一部极好的励志电影，Andy忍辱负重20年，"it takes a strong man to save himself,and a great man to save another"，毫无疑问，这个既坚强又伟大的人最终爬过令人作呕的臭水沟，最终像一阵自由的风吹向太平洋上的那个小岛。他救出了自己，也拯救了肖申克监狱里许多犯人，最后让罪人绳之以法。他就像基督山伯爵一样完成了华丽丽的变身，这样美好的结局才能抚慰观众的心灵，才能宣扬正义必胜，才能震慑那些肮脏邪恶的念头。
可是，那些不够坚强不够伟大的Brooks们呢？电影只给了他们一个背影的镜头，还有刻在房梁上的那句“Brooks was here”。他们又何尝不想“get busy living ”rather than "get busy dying"。我不忍心对他们说，it's your own business,man！The only one could save you is yourself. 真是如此吗？如果，社会能宽容对待这些误入迷途之人，能换一种惩罚和改造的方式，能看到他们的愧疚与改变，能抛下偏见给他们重新再来的机会？况且，未曾接受审判的人真的就没有做过任何值得好好审判的事情？比如是否给过身边的冷暴力，无论任何理由?是否做到不为己私损他人之利？是否在某些时候制造并向其他人传递bad mood? 
电影没有告诉我Brooks们怎么救赎，似乎也没有想过他们这些衬托主角的配角。若人人得以像Andy一样，便没了现实意义。
</t>
  </si>
  <si>
    <t>Y。</t>
  </si>
  <si>
    <t>致敬经典——肖申克的救赎</t>
  </si>
  <si>
    <t xml:space="preserve">        
年轻有为青年银行家安迪被冤枉入狱，终身监禁，往后余生，无疑是黑暗的，如无意外，这将是灾难的延续，一切的故事从这里开始。
一拨拨人被带进监狱肖申克。
典狱长诺顿说：“你们被判有罪，所以被送到这里。”“把信仰寄托神，把贱命交给我”，由此可见，在这里生活，并无尊重可言。
眨眼间，一切都毁了，一切都是一念之间，无论后悔还是怨恨，生活还是要继续，苟延残喘。
瑞德三次假释被驳回，反复强调已经改好了，后悔了，却被驳回，却在第四年不抱有任何希望的时候，批准假释。
第一夜便有新囚哭喊，他的后果可想而知，被毒打一顿，因夜里医生已回家睡觉，僵了一夜，第二天发现已经死了。安迪问：“他叫什么名字？”回答的很真实“死人要什么名字。”‘死’原来是只那么的容易，与死亡之间好像只是一张窗户纸，捅破了，什么都没了。
五月的一场户外活动，一百多囚犯志愿报名，但挑选人数有限，机会是得来不易的，很巧，瑞德的兄弟们全部中签，其实是每人一包烟买来的，可见狱中生活的现实。
前两年，安迪在狱里倍受压迫，在压抑的生活里，并没有使他丧失追求自由的信念。在一次偶然的机会，帮典狱长做假帐，洗黑钱，对狱卒有了价值的他，使得在狱中生活的十分顺利，可谁能想到，这种价值，也恰恰是他通向自由的绊脚石。
布鲁克在监狱待了五十年，为了在监狱待下去，不惜伤害狱友。他念过书，在狱中有地位，他害怕、害怕去外界，变成废人，五十年已经发生了翻天覆地的变化，他无法适应外界的生活，选择自杀。
安迪六年坚持不懈的每周一封信，也有了回应，收到了捐赠的图书，看吧，坚持努力，不放弃是会有结果的。安迪在其中找到了张碟片并播放，当音乐响起时狱中所有人停下手中工作，静静聆听，这一幕使我震撼，那是短暂的对自由的渴望和向往，那厚重的城墙仿佛已经消失。
汤米的死亡直接反映了监狱的黑暗，一个阳光的大男孩，偷东西被判有期徒刑两年，在狱中和安迪学习，努力，在得知安迪的遭遇后，知道安迪被冤枉，另有凶手，却被典狱长杀害，身中四弹，当场死亡。
汤米的死亡对安迪刺激很大，更坚信去寻找自由，向往自由，在一个夜里，爬进了那条他挖了二十年通向自由的隧道，电闪雷鸣，伴随着安迪击打管子的声音，他出去了，换了名字，换了身份，匿名揭发典狱长，去了自己向往地方生活。
在故事结尾汤米和安迪相聚太平洋拥抱，那是两人一切尽在不言中的话语，忆往昔，两个共同度过的岁月，共同的回忆。在数年之后，可能还会庆幸，庆幸当时对自由的渴望，对未来的向往。
</t>
  </si>
  <si>
    <t>罹灾戾公子</t>
  </si>
  <si>
    <t>他是光</t>
  </si>
  <si>
    <t xml:space="preserve">        
“肖申克没有罪犯，我是唯一一个。”这是个灰暗的时代，许多有罪的人逍遥法外，更多无辜的人代人受过。讽刺的是，在这样的制度下，没有人反抗强权，绝大多数人都在盲目的为虎作伥，极少一部分的人也只局限于自身的利益，明哲保身。这个时代有这样一处地方，过犹不及。肖申克就是这样一个会让人体制化的地方，它最恐怖的地方是潜移默化，是同化。我将毕生都留在了肖申克，离开这里，我还能去哪儿呢？这个社会，已然容不下我这节脱轨许久的车厢了。我再也没办法和时代接轨。假释？自由？希望？我奢望过，四十年。他是一个银行家，一个被妻子抛弃且背负杀妻冤案的可怜人。他有放不下的骄傲，他成为了肖申克的光。在这个时代这个社会最最黑暗的地方，他在发光，这光不甚明亮，卑微的不值一提，像夜风中摇曳的灯火，顷刻间就会被这黑暗湮灭。我也曾为此嗤笑，不屑一顾，我以为这是昙花一现，因为有过无数旧例，无数个这样意气风发却被黑暗同化吞没的光。但是，他和他们不一样，和我们也不一样。我知道错了，他敢于挑战制度，他敢做我们这些被体制化的人不敢做的事，因为他有我们这些人不敢有的东西——他还保留着希望。是啊，他还有希望，他还能以智慧与机敏做筹码为狱友们换来啤酒，他还敢用两个月的禁闭换一首歌时长的惬意。他的希望能支持着他十九年如一日的谋划着从肖申克脱身，挣脱肖申克的禁锢，而我们，不过是一群被生活磨掉棱角的制度牺牲品罢了。假使没有他为肖申克带来救赎，相必，亘古不变的，肖申克都还会是肖申克，一处希望禁地，不见天日。
</t>
  </si>
  <si>
    <t>新名字叫海清</t>
  </si>
  <si>
    <t>平淡之中的力量</t>
  </si>
  <si>
    <t xml:space="preserve">        
很多人感慨了电影带给人的希望。
觉得肖申克就是涓涓细流，顽固的奔向大海。冲刷了沿途的所有艰难，一直向东，终于到达海洋。
生活那么的艰难，如何才能做到不放弃。这是我一直思考的生命的意义。如果在那么艰难的环境下，死活着艰难的活下去，究竟那个会比较难选择呢？
艰难的活下去后，如果刚好的活下去，不放弃自己的梦想和希望。该是多难做到呀。我们普罗大众很容易就就被击垮，忘记了我们最初的梦想和对生活的不屈。所以，有人成为传奇，有人成为尘埃。
</t>
  </si>
  <si>
    <t>Kkkkkkkkkik</t>
  </si>
  <si>
    <t xml:space="preserve">        
First you hate 'em, then you get used to 'em. Enough time passes, gets so you depend on them. That's institutionalized.It takes a strong man to save himself, and a great man to save another.知道有肖申克这个电影是班主任在学校给我们放的。
就像电影里说的“在我们心里，有一块地方是无法锁住的，那块地方叫做希望”
电影中很多地方都和希望有关，希望是美好的事物，并且是永不消逝的。
而且 让你难过的事，有一天，你一定会笑着说出来。
加油！
</t>
  </si>
  <si>
    <t>插画丸子</t>
  </si>
  <si>
    <t xml:space="preserve">        
虽然在奥斯卡的角逐中,《肖申克的救赎》没能超过《阿甘正传》, 但是作为一部揭示精神自由、人性黑暗与救赎的影片,《肖申克的救赎》也具备着更深刻的现实意义。通过对比的方式,作者一方面呈现了人性的黑暗与丑陋,另一方面也通过完全不同的人物,体现了人性的自我救赎。 
对于影片的主人公安迪而言,一次成功的越狱,是一次自我救赎,但是对于整个肖申克监狱来说,则代表着一次永恒的自我救赎,是希望火种的再次燃起,是人性黑暗的曝光, 更是人性救赎的新路程。相信对于每一个读者和观众而言,安迪的逃狱绝对是意料之外的事件, 因为人们很难想象仅仅依靠一幅美女的画像以及一把小小钉锤,就能够逃脱被牢牢把守的肖申克监狱。希望的有与无或许仅仅在一线之间,而在肖申克的监狱中,希望无疑是一件最奢侈的东西,有希望是对生活幸福的坚持,是对美好生活的追求,更是对人类自由的向往,而这样的希望却是残酷的。没有希望,则精神会逐渐模糊不清,失去了对生活与人生的坚定态度,人性的黑暗面也逐渐出现。
道貌岸然的典狱长看似虔诚于宗教, 然而在可以背诵圣经的背后, 却隐藏着一颗贪婪、凶残、阴险的内心。他不仅威胁安迪为他做假账, 同时在安迪冤案得以澄清之时, 也因为害怕个人的洗钱行为被安迪曝光, 刻意加害关键性的证人, 夺去了汤米的自由和生命。作为法律与公平、正义的捍卫者, 典狱长却中饱私囊, 成为了真正的罪大恶极之人, 这就是人性黑暗面的真实呈现。在这样的人性黑暗面控制下, 整个肖申克监狱也成为了黑暗的区域, 淋漓尽致地呈现着人性的肮脏与扭曲。
《肖申克的救赎》绝不仅仅是一次人性的自我救赎, 更是一场耐人寻味、发人深思的人性的集体救赎。关于人性的黑暗与救赎, 还需要人们不断地去细心体会, 不断地去感受和感知, 最终才能够获得圆满。
</t>
  </si>
  <si>
    <t>波也制造</t>
  </si>
  <si>
    <t>《肖申克的救赎》经典台词及对白—公众号：电影台词精选</t>
  </si>
  <si>
    <t xml:space="preserve">        
GIF
重新加载
加载中
GIF
重新加载
加载中
GIF
重新加载
加载中
GIF
重新加载
加载中
GIF
重新加载
加载中
GIF
重新加载
加载中
喝着冰镇啤酒，阳光洒肩头仿佛自由人，好似在修缮自家屋顶，我们就像造物主般自在。
生活可以归结为一种简单的选择：不是忙于生存，就是急着赴死。
监狱里的高墙实在是很有趣。刚入狱的时候，你痛恨周围的高墙；慢慢地，你习惯了生活在其中；最终你会发现自己不得不依靠它而生存。 这就是体制化。
你知道，有些鸟儿是注定不会被关在牢笼里的，它们的每一片羽毛都闪耀着自由的光辉。
我回首前尘往事，那个犯下重罪的愚蠢的年轻人，我想让他明白我现在的感受，告诉他正确解决问题的方式。但我办不到，那个少年早就不见了，只剩下我垂老之躯。	
希望是美好的，也许是人间至善，而美好的事物永不消逝。
世上有些地方是高墙关不住的，在人的内心有其他人管不到的东西，是完全属于你的，那就是希望。
心怀希望是一件好事，也许是最好的事，心怀希望就永远有希望。
我希望跨越千山万水握住朋友的手，我希望太平洋的海水如同梦中的一样蓝，我希望。
</t>
  </si>
  <si>
    <t>LIFE程胜为</t>
  </si>
  <si>
    <t xml:space="preserve">        
8.9还是第一次看的时候震撼到我后来看过几次依旧被感动1994年的优秀作品太多了在我心中地地方还是比《阿甘正传》低一点，差一点上9分。片中对老布的描写很凄凉，也很真实。或许老布的整个世界都在肖申克里面吧摩根佛里面的旁白真的很有感触安迪让朋友们喝上酒之后坐在墙边、放音乐让整个监狱都听到舒服的躺在椅子上。哪短暂的时刻安迪心里一定是最美好的瞬间吧最后沙滩拥抱的镜头太美了吧“要么忙着活，要么忙着死”
</t>
  </si>
  <si>
    <t>二小爱透明</t>
  </si>
  <si>
    <t>心存希望</t>
  </si>
  <si>
    <t xml:space="preserve">        
先是看了五分之一的小说，由于小说里角色太多，而且老外的名字我实在是记不住，容易把角色搞混淆了，所以今天先看了电影。前半段电影总给人很压抑的感觉，安迪和狱友们总是劳作、受JC欺凌以及男性监狱里那些欲望无处发泄的人们的侮辱。关于侮辱，其实电影里只是一笔带过了，但是小说里却写了不少，我才知道原来捡肥皂这种事情是真真实实存在的，有些人只是发泄欲望，有些人从此以后被扳弯。电影后半段一直在讲安迪如何帮助他的“同事”：给辛苦劳作的狱友申请啤酒喝，给新进来脑瓜还不错的年轻人辅导高中课程，给狱友申请图书经费和更大的图书馆，一些人凭借这些书而获得了高中文凭。安迪不断地给别人希望。最后，安迪面对典狱长的无情自私，绝望到极点，我以为他会选择在监狱里就此结束一生。然而，他逃跑了，用他挖了二十年的洞。这种一直充满希望的信念，很让人感动。我在想，如果我遭遇了这种不公待遇会怎么样，沉沦、自杀？人生还是要心存希望的吧
</t>
  </si>
  <si>
    <t>君痞探戈</t>
  </si>
  <si>
    <t>保持希望和能力生活</t>
  </si>
  <si>
    <t xml:space="preserve">        
第一次看这部电影应该是大学英语课上，但是完全不记得了，只是经常听到、看到这部电影名字。最近是在看李尚龙《要么出众要么出局》这本书时，提到这部电影中布鲁克斯离开肖申克监狱后自杀，勾起了好好看一遍的兴趣。看完有几点感受:1.关于体制化体制化就是一种生活，从仇恨它，习惯它，到难以自拔。正如电影中监狱众生相那样，胖子的不适应，多数人的习惯，乃至难以自拔，如布鲁克斯50年监狱生活结束出狱后，重获自由，却没能适应新生活。正如我们生活中的很多“铁饭碗”职业，也会经历仇恨、习惯和难以自拔。人的一生，不能一味的接受“体制化”的生活，容易被思维的“肖申克监狱”囚禁，要保持该有的希望，引领着自己生活。肖申克的救赎，更多的是一种自我救赎。当然，生活中的多数人都属于普通人，不是安迪这类羽翼丰厚的的鸟，再高的墙也是关不住的。但，至少我们应该保持有希望（哪怕是安迪为瑞恩制造的希望）和随时能离开体制生活的能力。2.成功人士基本都具有惊人的毅力和自制力，甚至是偏执狂。3.知识改变命运，看完后对这个观点有了更深的认识。很多人是把读书当成了“敲门砖”，等大学毕业就把这块砖丢了，而真正掌握的社会生存知识很少，只有到用到知识的时候才感到恐慌。电影猪脚安迪不是猪脚光环照耀，而是掌握有独门绝技，无可替代，否则他一样会跟监狱里的人那样终生耗费。
4.有的人忙着生，有的人忙着死。
</t>
  </si>
  <si>
    <t>Dhalcedony</t>
  </si>
  <si>
    <t>友谊万岁</t>
  </si>
  <si>
    <t xml:space="preserve">        
这一部剧全程在用瑞德的第三口吻在叙述和回忆，将整件事回忆的很长很长，监狱生活更多的让我想起了大学时候的宿舍生活，当然说的不是大学是束缚我们的监狱，而是大学，我们也有着这门一帮挚友，对未来有迷茫，有希望，但我们终究都是人生旅途中的伴侣，多少个艰难的时刻在我们身边的就是这群挚友。即便是毕业了多年之后，就像电影里最后两个老朋友相见那会心的相容，还是会让人难忘的吧。
</t>
  </si>
  <si>
    <t>The Fall</t>
  </si>
  <si>
    <t xml:space="preserve">        
19年的监狱生活，Andy一直心怀希望。
☞当他利用自己专业知识，替朋友挣得啤酒时，阳光撒在他身上，嘴角微翘。
☞当他利用自己专业知识，进广播室播放美妙又久违的音乐，肖申克在那一刻，不在是监狱，而他只是个听音乐的自由人。
☞当他爬过浑浊肮脏的下水道，爬到监狱外面时，暴雨冲刷着他十多年一如不变的灵魂，难能可贵。
这三个片段，是我最喜欢的，都有一个共同点——Andy笑了。
Red与Andy终于重逢于一个美丽的墨西哥湾海滩，风景优美。那天天很蓝，镜头中的世界只有相识多年的老友，没有其他。
这部电影的关键词：体制化、自由、希望、智慧、信念。
类似于《飞越疯人院》，都是在体制下监禁，过着剥削(自由/人性)的生活，日复一日，一成不变使生活如死水，让人不敢靠进希望，更何谈自由的奢望。最终如温水煮青蛙般，终被同化。
和《飞越疯人院》相比，结局较好。Andy演技超级棒，让我联想到与之相当的汤姆·汉克斯《阿甘正传》，但《肖》的一切靠其自身，靠其知识、智慧、隐忍，单这些，在我心目中超过了《阿甘》。
</t>
  </si>
  <si>
    <t>波特图热</t>
  </si>
  <si>
    <t>观后感---《肖申克的救赎》启迪一生旷世杰作</t>
  </si>
  <si>
    <t xml:space="preserve">        
 这部伟大的旷世之作，如今忆起仍令人激动不已，这是一部男人必看的电影，是一部影响人生的大作，如果你生活中遇到了困难，如果你对生活失去了信心，如果你一无所有，走投无路时，看看这部电影，你的心灵会获得重生，你的生命会因此而更加坚强。这部电影，已经上升到电影之上，电影之外，足可启迪一生，我可以这样说，这一生，你一定要看过此片，才能称得上你看过真正的电影。
　　以前不敢对这部电影做出影片，受版主旅馆先生和四海游龙先生的鼓励，我决定认真的写下此篇影评。旅馆先生在给我的回复中，说道：“让你的影评来的更猛烈些吧”，极大的鼓励和刺激了我的再写影评的欲望。我原来是很喜欢看书的，还喜欢写一些散花古诗词之类的，自诩读遍天下灵秀文章。只至现在，我早已不再读天下文章，而选择了更加出神入化的影视作品。几乎每天一部的电影，使我的生活充满了力量，我每天闲假之余都在找各种较好的影片，晚上把我的高清ＭＰ４打开，不论是经典的正规影片，还是剧情丰富三级片或Ａ片，都会乐此不疲的欣赏。
　　鉴于我和绝大数人对此部旷世奇作的膜拜，我会很详细的介绍剧情，及我有限的认知，希望各位先生和小姐不吝赐教。
　　剧情详细介绍：
　　故事发生在１９４７年，银行家安迪因为妻子有婚外情，酒醉后误被指控用枪杀死了妻子和她的情人，安迪被判无期徒刑，但安迪并未屈服于命运的安排，而是选择了坚韧不屈的抗争
　　我是在夜深人静的时候看完了这部电影，当时随着剧情的深入，我时而欢呼，时而流泪，时而激动，时而悲痛，我的人生似乎和安迪连在了一起，人生中总会有一些困难和灾难，然而之于我的人生磨难使我几乎不能自拔，对于象安迪一样的我，正是在不断的自我调整中，在希望中重生，心灵灵魂的救赎只能靠自己，当一个人的心灵强大了，即使做个乞丐，也会风轻云淡的。我一直憧憬的日子如斯：笑看庭前花开花落，胜似闲庭信步，亲情爱情如意太平，济世沧海无涯之生活，也一直在努力着。在影片中，这些都得到了很好的诠释。
　　如今再回望这部电影，印象最深的是两个人物：安迪和瑞德，安迪的不动声色，瑞德的安静练达。安迪是一位超级无敌的银行家，温文而雅，但内心丰富，且无坚不摧。他向往着自由，且极有耐心，当他是复一日的用那么小的钉锤凿开那么大的通向自由的大门之时，我在想：他在做这些事的时候，在想什么，是希望，还是没有希望？从下水道逃出的那一瞬间，我真得涕泪交流，因为这是一个不屈不服的自我重生的最好的见证，在任何时候我们都不能放弃自我，在任何时候我们都应坚强。当一个真正坚强不屈的时候，他的外在的表现往往是镇定的和温和的。而瑞德给我的感觉，就是他就象一位慈祥的老父亲，觉着冷静，使人感动温暖而亲和，实际上，这往往给人一种巨大的力量，狐朋狗友是即令人消费了大量的宝贵时间，也使人意志消沉，如果能有这样一位朋友或长辈，那绝对是我们一生的财富。我的父亲虽然文化不深，我觉得他就是这样一位睿智的老人，每在困难的时候，爸爸一句话可以使我充满力量。
　　当伟大的作品和社会、人伦联系到了一起，她便会变得更加丰腴，查良慵的十四部武侠小说，之所以受到万千宠爱，自有这方面的深刻内涵。２０１０/ ７/ １５的早晨写下此文，拟对我们生活中的安迪和瑞德问好，为我们自己加油。尽管人生多沧桑，但我们仍在前行，风雨无阻，因为我们相信，自由和幸福就在前方，自由和幸福就在我们自己的手中。 
</t>
  </si>
  <si>
    <t>胖虎少爷</t>
  </si>
  <si>
    <t>《肖申克的救赎》——影评</t>
  </si>
  <si>
    <t xml:space="preserve">        
 银行家安迪被指控谋杀妻子与她的情夫，从而进入了臭名昭著的肖申克监狱。初进囚笼的安迪与周遭的环境格格不入，像一群黑天鹅在一群白天鹅之中那样突兀，引人注目。安迪在三姐妹的折磨下奋力反抗，依靠自己所掌握的知识获得了监狱众人的尊敬，以一己之力改变监狱现状的他，潜伏十几年，最终逃出生天。
 安迪的成功并非偶然。他的出逃计划堪称完美。精密到无懈可击的策划与自由的强烈向往促使他爬过下水道，在满身污垢的闪电雨夜里发出内心的呐喊，灵魂终于从暗无天日的地方得到救赎。
 影片的安迪蒙冤锒铛入狱，被误抓的他折射出那个年代的黑暗，现世生活中有多少人能如同他一般才智惊人，十年如一日般坚持?当年迈的布鲁克与瑞德出狱时，几十年的牢狱生涯使得他们对外面的新奇世界感到陌生与不自在。狱中的制度化让他们变的死板，呆滞，在与人的交往中只会遵循与服从，由此引发让人能够思考的问题:刑满释放的人如何在社会生存?社会是否愿意不戴有色眼镜看人?是否愿意接纳与帮助改过自新的他们?
 高墙挡不住向往自由的心，希望是这人世间最美好的东西。影片的结束，安迪与瑞德这两位狱中好友在苍郁蔚蓝的太平洋边重逢，他们的身后的宽阔，是新生活开始的昭示。
</t>
  </si>
  <si>
    <t>异  端 。</t>
  </si>
  <si>
    <t>致那个在黑暗里苦苦挣扎的自己</t>
  </si>
  <si>
    <t xml:space="preserve">        
很早之前就听过这部片子，但一直没时间好好看。现在或许我该感谢这份工作，毕竟我是用上班时间来做自己的事情。
影片名字和一些道听途说让我挺抗拒这部影片，这也是我一直磨磨唧唧这会才看的原因。我曾经一度认为影片基调应该是十分沉重的，但是整片看下来，给我的感觉却是异乎寻常的。。。我不知道该怎么形容，宁静？或者祥和？或是用其他什么词语来形容这部影片给我的感觉。安迪至始至终给我的感觉都是非常的平和，好像他并不是在监狱，只是换了个地方重新开始。片头那个被打死的胖子，才是大多数人内心真是的写照，不安、焦虑、惶恐,,,,,,对陌生的环境，亦或是对未知的未来。生活中我们就像这个胖子，生活中的不公、压力、痛苦让我们终日惶惶不安，时常为了一丁点小事大呼小叫、抱怨连连，斤斤计较，但这些并不能对我们的现状有多大改变。最后胖子也因为他的惶恐不安丧命
监狱就是个君主制的小型社会，等级制度严明，所有生杀予夺都由典狱长说了算，还有他的手下。在在这样的小型社会里，所有“罪犯”为了生存，都必须扮演好自己的角色。或抱团欺压其他罪犯，或为了更好的生存成为爪牙，或为了生存下来忍受一切欺辱......有意思的事这个物资匮乏的小社会里，竟然还有人做起了小生意，以香烟为货币，保持着整个市场经济的正常运行，甚至还出现了竞争。罪犯们一直强调的体制化就是源自于此。它们生存在一个这样的社会里几十年，直到年老体弱，政府不愿意为他们养老送终时，才得以释放。或许那不叫释放，那应该叫驱逐，流放？叫什么都无所谓了，总之，他们就是被这个赖以生存的世界抛弃了。他们被迫着重新融入一个带着歧视眼光的社会，不被人所接纳，亲朋好友大多都离世或搬迁，面对这个暂新的社会，他们只剩下孤独。人在融入一份全新的工作时，都会有强烈的不适感，觉得现在这份工作还不如之前那份自己所痛恨的工作，更何况是融入一个大环境。至少监狱里有朋友陪伴，也不会有人因为你曾犯罪而歧视疏远你，也许这也是部分犯罪人员出狱后再次入狱的原因？
说完罪犯们的心态，再来看看安迪，这个从一开始就特别安宁的家伙。从曾经的英年才俊沦为阶下之囚，正常人别说是阶下囚了，哪怕是为了公司裁员而去跳楼的高管也不在少数吧？安迪这个家伙，从一开始含冤入狱，他就一言不发，后面渐渐适应了监狱生活，他开始在里面利用他的本领来换取保护、物资，还盖起了图书馆。如果这不是在监狱里，你看他混的多好。这还真就应了那句话，是金子总会发光的。不过越是珍贵的东西越是容易引来觊觎，他的才华只能为典狱长所使用，典狱长怎么可能放任他离开？不说他离开后对典狱长的威胁，单说离开后，典狱长就没有人继续做账这件事，就是很大的一笔损失，人对损失总是厌恶的。不明白作为理财专家的安迪为什么会犯这样低级的错误，最后还害死了那个谁。或许是对自由的渴望让他一时冲昏了头，或许只是剧情需要，反正一切就这么发生了。而之后他也成功的逃出了监狱。
值得庆幸的是电影的结局不像国产片那样，主人公最终沉冤得雪，真相大白于天下。毕竟在现实生活中，受到不公正对待和冤屈的能够平反的真的很少，大多数人受过的委屈和伤害，最终都只是给自己留下了深刻的烙印。我真的很喜欢安迪的人设，沉稳、博学、宽容、坦然，接纳。越狱前，他坐在墙角和好友聊天，诉说着自己对妻子的愧疚，描画着未来，并给好友留下暗示。真的难以想象，从天之骄子到阶下之囚，经历了各种欺辱，得知事情的真相后，他没有抱怨世界的不公，没有自暴自弃，只是坦然的接纳生活给予的苦难后，积极的回馈给周围一切爱与温暖，他真是个温暖的人。幸好这样温暖的人还有超高的智商，或许从一开始他就计划好了，用自己的能力赢取典狱长的信任，利用典狱长为自己逃脱铺路，最后还揭发了肖申克的黑暗与残忍。或许不经历这些，他原本的人生会顺风顺水，登上人生巅峰。但人生没有如果，而他能做的，就是在已经一无所有的情况下，给自己谋一条最好的出路。
也许我也可以做一个这样的人，眼中有山河湖海，心间充满阳光，漫步在海滩，发丝和裙摆随着海风轻摇。
</t>
  </si>
  <si>
    <t>vavavong</t>
  </si>
  <si>
    <t>希望的海滩</t>
  </si>
  <si>
    <t xml:space="preserve">        
B站解说视频：
希望的海摊
 这部心头好，实在是有太多的东西想说了，片中有太多太多的高光时刻，最后不得不割舍，不过这样也好，留给大家在观看时细细品味。更多的幕后故事，可以查看名利场杂志在本片20周年时的一片采访或者油管上的幕后揭秘： 
https://www.vanityfair.com/hollywood/2014/09/shawshank-redemption-anniversary-story
https://youtu.be/tZU-UzBMvUM
以下为B站解说视频的文案，强烈建议直接观看视频，单独阅读文案可能引发各种尴尬及不适！ 
我一直以来都期待，有朝一日能和好友在这个美丽的海滩，捣鼓捣鼓小破船，喝喝小酒，聊聊人生。这里就是芝华塔尼欧，地处墨西哥，西班牙语Zihuatanejo，意思是没有回忆的海。所以不管多么失意疲惫，都可以在这里按下人生的重启按钮。没有电影《肖申克的救赎》，我大概永远不会知道，世界上有这么个希望的海滩。
肖申克是部监狱片，还有个维度的分类，另一部电影《西雅图夜未眠》里，恰好有段极为生动有趣的介绍。
肖申克就是后面这种Guy Cry的影片。影片开始，银行家Andy被控枪杀妻子及情夫，判了两个无期。而已经被关了20年的Red，尽管谦卑诚恳，然而申请假释依然被驳回，继续干监狱里的“百货公司”营生。于是两个男人就在肖申克监狱相遇了。
监狱的第一晚是最难熬的，老鸟们喜欢赌哪个菜鸟熬不住先崩溃，Red重注半包烟押了Andy。然而Red大走眼，Andy尽管看上去弱不禁风，然而一声未吭。而崩溃的胖子，被看守长Hadley活活打死。Andy第一次吭声，就是问参与赌局的老鸟们，有谁知道胖子的名字，让麻木的老鸟们颇有点恼羞成怒。
过了一个月，Andy向Red订购一把石锤，说自己想重拾旧日的爱好，雕点小玩意，将信将疑的Red接下了这个订单，友谊的小船就此扬帆起航。看到石锤的Red自嘲的笑了，看来自己的担心是多余的，靠这玩意挖穿牢房起码要六百年。
之后一次，Red安排自己的伙计们都被“幸运地”抽中去户外干活。正是在此期间，Andy冒着被扔下屋顶的危险，主动提出帮Hadley填税表，利用自己的财务知识以及过人的胆识，帮自己一伙犯人争取到了冰镇的啤酒。享受成果的时候，Andy却只是在一旁满足地看着，说自己戒酒了。这是全片极为重要的一幕，Andy在Hadley为代表的肖申克统治圈中创下了名声，与Red这帮逍遥派巩固了友谊，更为重要的是，让自己和Red这帮人又重温了自由人的感觉。在肖申克这种至暗之地，面对遥遥无期的刑期，摇曳欲坠的希望火苗，需要时不时用人性的光芒去保持。
事实证明，合理避税无论在哪里都是一项极为宝贵的技能。Hadley解决掉了一直纠缠Andy的犯人，把Andy从洗衣房调去监狱图书馆，帮老布（Brooks）的忙。其实是找了个清净的地方，让狱警们去找Andy填税表，以至于各个监狱狱警之间的球赛也被安排到了报税季。与此同时，典狱长Norton，这家伙就是个典型的岳不群，满口仁义道德，却做着各种丧尽天良的勾当。Norton借牢房突击检查的机会，叫Andy过去帮自己洗钱。还故作姿态地表示，Andy在牢房贴性感女明星海报的这种出格行径，也可以破例。最可笑的是，还拿着Andy藏了石锤的圣经，一通鬼扯。
而Andy也是“得寸进尺”，明明是用来当幌子的图书馆，他却上了心。每周给州里写信要求拨款扩建。期间，老布获得假释出狱了，在监狱待了近乎一辈子的老布，简直是万分惊恐地走出了大门，终究还是适应不了狱外的生活，在中途之家刻下了“老布到此一游”，自杀了。Red的总结就是体制化。
写了六年信，州里面不堪其扰，寄了200元和一些旧书，让Andy就此罢手。Andy这朵奇葩当即表示以后变本加厉，一周两封。而且从里面翻出一张费加罗的婚礼唱片，把看守们锁在门外，当即用高音喇叭对全体犯人播放了起来。尽管没人听得懂意大利歌剧，但那一刻的肖申克，全体的囚犯们仿佛沐浴在圣光中。用一己之力，再三地对抗体制化必然是惨痛的，这一次Andy被Norton关了两周禁闭。放出来的Andy和Red讨论了起来，Andy说自己这么做，是不想让大家忘记还有希望，而Red则说希望这东西在这里是危险品。当然，体制化最大的敌人不就是想入非非吗？然而割舍了希望，不就是老布的下场吗？Andy反问，Red默然。
Red已经关了30年，假释再次没通过。Andy送了Red一支口琴以示安慰，因为在费加罗事件后，Red说自己曾经吹过口琴。总之Andy就是想尽一切办法，让大家都变得想入非非起来，对抗体制化的魔爪。而Red回赠了玛丽莲·梦露的海报，换下了最初的丽塔·海华丝。州政府也缴械投降，承诺每年拨款500资助肖申克。Red充满磁性的嗓音，一路娓娓道来，不禁让人觉得一切都会慢慢好起来。我想，这种感觉就是希望吧。
Andy利用日渐完善的图书馆资源，帮助犯人们考出高中文凭。肖申克新来的犯人Tommy也来请Andy帮忙考文凭。接触的过程中，Tommy透露他曾经的狱友，吹嘘杀害了Andy的妻子及情夫，换句话说，在这个人人都自嘲是无辜的肖申克，Andy真的是无辜的。Norton不顾Andy的呼号，关了他禁闭，转身骗杀了Tommy，还威胁要毁了图书馆。Norton这一波操作，逼出了全片的最高潮。月黑风高夜，Andy揭开此时已经是拉蔻儿·薇芝的海报，穿过用小石锤挖了近20年的墙壁，爬了500码恶臭的下水道，逃出生天。Andy用多年帮Norton做假账而捏造的一个身份重生了，不仅领走了赃款，而且把黑材料寄给媒体。看守长Hadley被捕，典狱长Norton自杀。至此，Andy完成反杀。
目睹了这一切的Red，由衷地为Andy感到欣喜，虽然也有孤独带来的感伤。但是很快，意兴阑珊的他，反而通过了假释。住在老布曾经住过的中途之家，同感不适的Red去意彷徨，终于下决心按照Andy之前的叮嘱踏上了旅途……最终，以截然不同的心境刻下“Red也到此一游”后，两个苦尽甘来的好朋友，在没有回忆的海滩重逢了。
希望是美好的，也许是人间至善，而美好的事物永不消逝。人生和Andy喜欢的地质学一样，无外乎就是时间和压力，而你也不过就是做个简单的选择，要么忙于生存，要么赶着去死。
这部心头好，实在是有太多的东西想说了，片中有太多太多的高光时刻，最后不得不割舍，不过这样也好，留给大家在观看时细细品味。这里补充下幕后的故事。
影片是由大牌的畅销书作家Stephen King的中篇改编的，虽然我一直不怎么喜欢Stephen King写的东西，但是人家还是有非常令人敬佩的一点，就是提携后进。他有个著名规矩：需要敲门砖的新人导演买他的短篇小说只需支付1美元。本片的导演兼编剧Frank Darabont，很久以前就心心念念改编肖申克，86年就从Stephen King这里1美元买了个短篇刷声望，之后终于获得首肯，开始对96页的肖申克动手。而且这篇也只付了区区5000美元，而且Stephen King也根本没兑现这张支票，之后装裱起来回赠给了Frank Darabont。
Frank Darabont对肖申克可谓极为用心，连原作者都没想明白的故事，被他用8周的时间一气呵成。剧本一下子打动了Castle Rock老牌女制片Liz Glotzer手上。作为监狱片的死忠粉，女制片阅剧本无数，然而对肖申克依然是无法抵抗，不惜威胁老板不投拍就走人。而身为公司创始人兼“教父”，同时也是大导演的Rob Reiner也看上了肖申克，给Frank Darabont开出了300万美元让出导演权，并且保证无条件支持Frank Darabont执掌导筒的下一步片子。还在为生计打拼的Frank Darabont深受诱惑的折磨，但最终还是咬牙拒绝了，“你可以不断为金钱推延自己的梦想，然后，一直到死都没做成想做的事。”这，就是爱吧。
原本由阿汤哥（Tom Cruise）出演Andy的计划也因为Rob Reiner没有拿到导演权而作罢，而Red的角色在原著中是白人爱尔兰后裔，首选是哈里斯·福特（Harrison Ford），后续克林特·伊斯特伍德（Clint Eastwood）、保罗·纽曼（Paul Newman）都在备选清单上。然后最后却是摩根·弗里曼（Morgan Freeman）拿下了这个角色。为了解释下这个改动，片中还有插了段戏来圆：Andy问Red，你为什么叫Red（他试验的角色叫Ellis Boyd Redding）。Red回答说，或许是因为我有爱尔兰血统吧。我没有西方人的文化背景，所以我并不明白这怎么就解释了他叫Red，因为我觉得爱尔兰不是绿色（Green）的吗，参见爱尔兰裔最著名的圣帕特里克节（St. Patrick's Day）。后来才知道，这个Red不是表示红绿颜色的红，而是激进分子的意思，因为普遍都觉得爱尔兰人是激进分子。而最后蒂姆·罗宾斯（Tim Robbins）出演Andy，也恰恰是摩根·弗里曼的引荐。摩根·弗里曼不仅用他磁性的嗓音完成了片中的旁白，还起了《肖申克的救赎》这个片名。上映后，票房并不好，摩根·弗里曼自嘲说没办法，大多数人压根就整不明白这个片名，主动背锅。而当年的奥斯卡，本片也败给了《阿甘正传》、《低俗小说》等片，空手而回。
最后肖申克的大红大紫归功于TNT电视网，因为在电视里反反复复播放，终于给了这部佳作更多的机会进入观众的视野。也终于历经洗练，成为无数人心中的第一佳片。
</t>
  </si>
  <si>
    <t>datuige</t>
  </si>
  <si>
    <t>10年重温</t>
  </si>
  <si>
    <t xml:space="preserve">        
十年前的我同时看了这一年同期的两部伟大的影片-阿甘正传和肖申克的救赎，曾经的我认为阿甘是我最喜欢的影片，因为我觉得它是一部关于梦想的故事，我希望和阿甘一样能有着许许多多的不一样的人生旅途，能终其一生只中意着一个姑娘。这部电影确实特别特别棒，它陪伴着我在我年少懵懂的时候教会我许多道理，包括亲情，友情以及朦朦胧胧的爱情，但它教会我最重要的乃是做人的道理，一个正确的三观，或者说是主流的在道德上正直的三观，但它给予我的最为重要的则是影片里没有直接表达的梦想，我梦想能和阿甘一样，这对于当时那个年少的我来说是我的精神世界的向往与力量。
十年过去了，曾经那个年少的我现如今已经是一个工作满一年的上班族，或许已经实现了很大一部分当初的梦想，但也被逐渐丧失了当初的那股拼搏的力量。这次重温这部肖申克的救赎，忽然之间发现这部电影带给我了不一样的体验，相较于十年前的感觉，十年后我体验更加深刻了，或许相当大一部分是因为现在已经出身社会，有了许多的琐事缠绕在身边，有了许多担忧与不舍，更多的是一种利弊的权衡以及成本的考虑。我想这些是阿甘中没有讨论到的又或者是它讨论到而我没有注意到，但总的来说阿甘是相对于幸运的。然而安迪则真的是不那么幸运的，同样red也是不那么幸运的，人生有多少个10年，20年，40年？他们在肖申克里日复一日，在这些或许是单调切且乏味的日子里，他们是在认真的忏悔么？又或者是得过且过，life has to move on？这像极了我现在的工作的日常以及对未来工作的设想，直到影片的最后部分，hope is a wonderful thing，我才逐渐体会到这部影片的意义，或者只是对于我的意义，andy用了20年坚守自己的希望，这种希望我也有并且时间也不短了呀！
无疑，对于10年后的我来说，肖申克这部电影的价值相比较与阿甘来说，更加重要也更有价值，但这并不意味着阿甘就不重要了。谢谢阿甘，在十年前告诉了我自己的人生应该是什么方向，应该走向何路，更加谢谢安迪，教会了我无论处于怎样的逆境中，都要心存希望，并且持之以恒地坚持下去。
Farewell Forrest Gump, I am appreciate what you had brought about to me , and to the more significant at least to the period now, I appreciate Shawshank more for it takes the hope to me. Thank you sincerely.
</t>
  </si>
  <si>
    <t>夏★至未至</t>
  </si>
  <si>
    <t>mineforever</t>
  </si>
  <si>
    <t xml:space="preserve">        
 美好的事物永不消逝 no good things ever dies  也许，社会是个熔炉，融化你的棱角，融化你的放荡不羁，融化你对未来的憧憬，融化你追求美好事物的激情...  或许，自己是块铁石，按着既定的形状被敲击打造，按着既定的路线被岁月腐蚀...  生而为人，但体制化下的"人"是真正的自己吗？或许吧！wish i can follow the light in my heart forever愿永随我心                                 —— 《肖申克的救赎》
</t>
  </si>
  <si>
    <t>菀空</t>
  </si>
  <si>
    <t>爬向自由</t>
  </si>
  <si>
    <t xml:space="preserve">        
看了无数遍的电影，每一次内心压抑绝望时，就看一遍，这部片子真的可以给绝望的人尝到希望的滋味。每个人都会有这样的感觉，可是到底是什么给了我们希望和勇气？对于我来说有这几个地方：
1.安迪在屋顶为狱友们赢得了啤酒，大家闲散的坐在地上惬意的泯着冰啤酒，像瑞德说的，就好像在给自己家修缮屋顶。现如今各种口味各种牌子来自各个国家的啤酒大部分都可以很容易喝到，可是喝酒的心情或幸福感，应该都比不了这样的情况吧。
2.安迪在典狱长的办公室为大家放莫扎特的歌剧。我想既然安迪喜欢音乐给人带来内心的希望和快乐，为什么不放小店声音自己享用，而是要整个监狱都听到，应该一半是对音乐的享受，一半是把快乐和希望分享给大家可以带来更大的满足感吧。
3.安迪开着敞篷车跨越国境时。阳光，海风，通往自由的公路，这感觉太好了，安迪先逃出了第一个监狱肖申克，然后再从这个让他伤心的国家离开，这是第二个监狱，奔向墨西哥的海岸边。
安迪的逃离严格来说并不容易实现，首先你得有单独牢房，然后还得保证十几年不换牢房，根据老图书管理员说的，四十年里也换了几任典狱长，如果新的典狱长管理改革了，要定期调换房间，也就没戏了。还有逃离那晚，怎么确保能够砸破那么粗的管道，如果砸不破，是不是还得在天亮前钻回来，可是皮鞋已经换了，账本也调包了。六十年代的美国管理那么不完善吗，可以虚构一个人出生，考驾照等等，这难度也是够大的。
不论怎样，我想每个人都能产生共鸣，也许是因为我们从小到大都在不停地逃离一座座监狱，过程都是痛苦的，有的是越狱，有的是刑满释放，影片告诉我们无论多难都可以提前越狱，提前获得自由，所以我们内心燃起希望，热泪盈眶。
</t>
  </si>
  <si>
    <t>豆友192710018</t>
  </si>
  <si>
    <t xml:space="preserve">        
看完电影让我想到了大仲马的《基督山伯爵》，主人公的境遇在某种程度上有异曲同工之妙，但给人的启迪却不尽相同，《肖申克的救赎》着重的是希望，人无论在任何时候都不能放弃希望，没有希望与目标就不知道前进的动力是什么，就像电影后半段中在肖申克监狱中呆了50年的一位老者，在被告知假释时他做出了反常的举动，挟持同伴企图故意犯罪以达到继续呆在肖申克监狱的目的，虽然他没有实现但在出狱后，由于周围环境发生的巨大变化以及他没有继续前进的动力，也就是对出狱后要过什么样的生活，如何面对这突如其来的变化，给老者的心理带来了巨大的冲击，与后来主人公的好朋友出狱后形成了鲜明的对比，主人公的朋友想到了他还有事情未完成，还需要去寻找主人公，人生有了希望有了前进的动力，他没有选择放弃而是选择的前进，拥有了人生的另一片天地……
</t>
  </si>
  <si>
    <t>天桐空也</t>
  </si>
  <si>
    <t>浅谈观影体会</t>
  </si>
  <si>
    <t xml:space="preserve">        
 伟大的电影之所以伟大，是因为他总是触及人的本心，那些你拥有却似乎从未见过的本真。
 在本片我只能分享从中获取的片面之见。
一：体制化（institutionalized）
 这各词初见于瑞德口中，“起初你讨厌他，然后逐渐习惯他，足够时间后你开始依赖他，这就是体制化。”图书管理员老布在肖申克监狱呆了五十余年，再被允许释放后，第一时间不是高兴，而是想办法留在肖申克，他整个人体已经习惯了这里的生活，面对外面的世界，茫然而不可知，最终因不适应外面的生活，深陷于恐惧之中，自尽而亡。
 而你我又何尝不是活c在这体制化的社会呢？从你出生的那一刻起，你的一生就早已被安排完善，上完小学，大学，交朋友，结婚生子。。。。。似乎你过了一个完整而充足的人生，而放在社会的体制中来看，你似乎与老布没有什么区别。
二：希望（hope）
 在老布的事件后，安迪为朋友铸就希望之灯。
 “歌声直上云端，飘向更远的地方，超越了失意囚徒的灰色梦想，宛如美丽的小鸟飞进我们的牢房，瓦解这冷酷的高墙。。。。这一瞬，肖申克的所有囚徒仿佛重获自由。”安迪播放的贝多芬曲为囚徒们点亮希望的窗台烛影，打开窗户去体验那制度之外的光辉亮丽。而在之后，安迪被典狱长禁闭一个月后说出的那句“要么忙着生，要么忙着死”，便是希望的二重光芒，人的自我救赎，它亦是瑞德最终摆脱“制度化”禁锢的心灵钥匙。
 我们处于社会的牢笼之中，不要被他所禁锢，你要点亮心灵的希望之灯，在希望中找寻到自我的救赎。
三：毅力
 瑞德认为600年才能挖通的隧道，安迪只用了20年。20年，20年的持之以恒，安迪为自我寻找到希望未来。
 毅力不是一时兴起，也非某一刻的光辉，而是从决定的那一刻起，坚定不移。安迪的20个春秋，换来了感动你我的河道怒吼。
 人类是感性的，他会为这世间的光辉而感动，正如安迪的不懈坚持换来的光明，摆脱那制度的牢笼，，故在藩篱里辗转反侧的我们，为之敬仰倾倒！
 愿你我，秉承这坚毅之力，直入九霄青云。
</t>
  </si>
  <si>
    <t>李大大的成长</t>
  </si>
  <si>
    <t>从自由谈起</t>
  </si>
  <si>
    <t xml:space="preserve">        
假期利用空闲时间重温了《肖申克的救赎》，这是一部长期霸占豆瓣TOP1的影片，第一次看这部电影的时候还是在大学，转眼已经很多年过去了。
如果你曾经看过这部电影，下面这些话你一定还记得：
为什么这部电影这么受欢迎，因为它带了很多的标签，比如“希望”、“救赎”、“自由”等等，引起了很多人的共鸣。今天不谈那么多，简单说说生活，说说“自由”。
如果让你选择回到过去某个阶段生活，你会选择回到什么时候？
经常会和朋友闲聊到这个话题，朋友的答案大多都是“小时候”或者是“学生时代”。具体原因不用多说，这些时候的自己最简单，也没有生活压力，自然是大多数人最向往的时候。
朋友也会反问我这个问题，我的回答是：现在！
朋友很好奇，难道说工作和生活给你的压力还不够大？很多东西自己都买不起，因为收入有限；很多想去的地方自己都不能去，因为没时间；每天都要强打精神早起，因为要工作···哪里有享受之说？
的确，上面说的就是现实生活所存在的窘境，但是我觉得现在的生活是相对自由的，现在的我：可以买很多自己想买的东西，比如衣服、鞋子；可以利用节假日去很多我想去的地方，比如上海，北京，苏州、杭州，甚至出国；只要平时抽出一点点时间，就可以看任何自己想看的书和电影；可以在任何自己喜欢的时候去熬夜，不耽误自己工作即可···
我可以做的事情有很多很多。
从小到大听过最多的话就是：“你要懂事”，“你要好好学习”，“你要有出息”···可是却从来没有人对我说过“你要活的开心”！
现在的我虽然多了更多的压力，承受了更多的艰辛，但是我身边没有了那么多“你要如何如何”的催促，我跳出了十多年封闭的校园生活（这里想到电影中Brooks因习惯了监狱里的生活导致假释出来之后无法适应新生活而自杀的情节，至少我还能跳出十多年的学生思维去适应现实社会的节奏），我看到了更大的世界，我有更多相对的自由，所以我喜欢并享受现在的生活。
主人公安迪因有一颗向往自由的心，纵使坐牢二十年仍能够逃出来，试想：如果我们有清晰的目标，再辅以正确的方法和坚持不懈的毅力，那么我们自己以后的生活肯定还会更好。
自由是什么，每个人都有自己的标准。
享受当下，活在当下，为自己心中的目标去努力吧，毕竟有些鸟儿是关不住的，因为它们的每一片羽毛都闪耀着自由的光辉。
</t>
  </si>
  <si>
    <t>臣水</t>
  </si>
  <si>
    <t>斯德哥尔摩综合征</t>
  </si>
  <si>
    <t xml:space="preserve">        
斯德哥尔摩综合征绝大多数人患有或多或少的斯德哥尔摩综合征，比较轻的斯德哥尔摩综合征就是体制化。人有一个很致命的弱点:习惯。无论是好事，还是坏事，一旦在短时间内无法改变，存在得时间久了，人就不得不接受它、适应它、习惯它，并且拒绝与它不同的、丧失对别的事物的适应性、不习惯改变，只是习惯它一直都在，把它的存在和它与自己的关系在自己心中默认为一个规则，并且依赖它，维护这个规则——这就是体制化。对于自己在短时间内无能为力的坏事，人们就会产生斯德哥尔摩综合征。大多数人缺乏面对困难时做出大改变的毅力和才华，因此他们不得不接受此事一直的存在。在习惯它的过程中，原有的自我被慢慢改变，视角、价值观开始改变，从原来的反抗变为认同，或者至少是没有表达之前明确的不认同了。当你内心的野性被驯服，丧失自我意志，没有灵魂，你那看起来的自由之身不再反抗，甚至去反抗与它相悖的，维护它的存在，维护它与自己的关系。可是对于好事我们也体制化不好吗？其实哪怕是在客观世界，也没有绝对的好事，因为宇宙可以看作一个巨大的无限增长模型，熵在不断增加，物理学没有宇宙的根本解，只有一些症状解。因此，一定会出现损坏系统的情况，我们只能求最小的损失。因此，好事太容易体制化了，它给人们的好处会让人们想要忽略接受那些坏处，一直给人们甜头，让人们沉迷其中，不愿意做出改变，安于现状。一个很好的例子:应试教育。没有人天生喜欢做一个学习只是为了考试的机器，没有人天生喜欢考试，但你无法改变它的坏处，你又尝到了它给你的甜头，让你获得主流认同，让你的未来有一定保障。你为了获取这些，认同它，接受并且习惯它给你带来的压抑、焦虑、苦闷，只是因为你没有足够的毅力和才华去改变、去保护自我意志。在你得到了它带给你的利益之后，你变成了它的维护者，你也开始宣扬它的价值观，丧失自我灵魂意志，变成体制的工具、奴隶。综合前两段来看，它产生的原因便是克服它的方法——自我意志不明确，才华和毅力不足以改变现状。因此我们的做法是:认识自己、明确自己，确立自己的自我意识；再把才华和毅力相辅相成地提高，用以保护自我意志；开阔眼界、培养多元开放的价值观，愿意对自我和环境做出改变。但愿我们把灵魂交给自己。
</t>
  </si>
  <si>
    <t>actor</t>
  </si>
  <si>
    <t xml:space="preserve">        
主演真的把人物刻画的太好了，让观众每时每刻都想着能够被救赎，而真正需要救赎的是我们自己，只有心灵得到解脱，得到自由，才是真正的救赎，主演做到了，而你我呢？虽然这很难，要经历心灵的阵痛，要收皮肉之苦，要隐忍，要步步为营，可是你真的去做了吗，如果我们都被判终身监禁，那么你是否能够救赎自己。诚如生活一样！
</t>
  </si>
  <si>
    <t>佛系小sa子</t>
  </si>
  <si>
    <t xml:space="preserve">        
最初是看过原著，感悟很深。后来去看了电影，电影改编了一些，改编得更加完美，让人触动的点很多，最具光芒的便是安迪，他的忍耐，他的从容，他的才学，他的勇敢，他的坚持，他的自始至终心怀希望，追求自由的意志。我们很多人都身处肖申克之中，也许是工作，也许是婚姻，它在无形之中束缚着你，但我们大多数人，都像老布什一样，被体制化，妥协习惯了这一切，甚至离不开它，只有羽毛充满光辉的鸟儿，才能打破一切，追求真正的自由
</t>
  </si>
  <si>
    <t>肖申克的救赎“自由和希望”</t>
  </si>
  <si>
    <t xml:space="preserve">        
20世纪40年代末，小有成就的大银行副总裁安迪在车里喝的酒，手里拿着枪，因为妻子出轨产生了报复的心理后来去，后来却因为涉嫌杀害妻子及情夫。遭受入狱，被判处终身监禁，这一判断出结果无疑让安迪对接下来的人生无处不是黑暗，但是身处在监狱不可怕，可怕的是将自己的心，永远困在监狱这个牢笼里。然而安迪始终没有自暴自弃自甘堕落，而是内心一直怀揣着希望。
入狱不久后，和安迪一起入狱的胖子，被狱警活活打死，在这滥用私刑，残忍暴戾，毫无尊严的地方，安迪更加坚定了，自己要离开这里。安迪开始接近监狱里“无所不能”的瑞德，请求瑞德为自己搞来小锤子，以此为契机，两个人开始建立友好关系，安迪在狱中饱受折磨被狱友打压，被同性当做泄欲的工具，安迪就像一匹从未被驯服的野马，不因身处牢狱之中而深陷囹圄。从瑞德手里购买的小铁锤成了他通往自由路上唯一的工具。他开始收集石头，打磨棋子，读书籍，始终对生活充满着希望，这也暗示着安迪终将离开，离开被判处终身监禁的肖申克。
在一次“外出”的劳务中，安迪听到了监狱警官讨论税费问题，身为银行家安迪利用自己的专业知识，帮助监狱警官逃避税费问题。为此安迪为大家赢得了啤酒，瑞德看到安迪身上的光芒形容。“阳光洒肩头，仿佛自由人”是金子总会发光，安迪也因此开启了新的篇章，安迪得到了典狱长的赏识，开始利用安迪的才能帮助典狱长逃税，洗黑钱，安迪也抓住了这次机会。帮助典狱长做事，并开始着手建立图书馆，帮助犯人学习，并在犯人中也渐渐受到了礼遇，因为有了目标才会有动力，因为有了动力，生活才会充满希望。
在一次典狱长的突击检查牢房中，安迪在看书籍，典狱长问安迪最喜欢书里的哪句话，安迪说，“所以你们要警醒，因为不知道家主何时回来。”在典狱长离开安迪牢房时对安迪说“得救之道，就在其中。”典狱长是一个表面光明磊落的人，背地里却是一个滥杀无辜，收受贿赂，不择手段的人。这段话中，家主意味着典狱长，安迪表示，自己一直都在时刻警惕着自己，这并不意味着安迪阿谀奉承，而是体现着，安迪在牢狱中要老老实实本本分分的警醒自己，而典狱长说的话，也应对着安迪会离开，而得道之处，便是小锤子的藏身之处。
在监狱，被假释的老布得到释放批准后。老布却没有为此而开心，而是想尽办法想留在监狱中。因为老布在狱中呆了50年，在所有人都认为开心的时候，老布却没有，因为老布很清楚，他已经没有勇气面对外面的世界了。瑞德说，“监狱是个怪地方，起先你恨它，然后开始习惯它，更久之后，你不能没有它这叫体制化。这是多么可悲啊！
因为整整50年了，老布已经被训化了，离开肖申克他将无法生存，他恐惧外面的世界，至少在肖申克，在这体制化的监狱里让他有存在的意义。在老布放走黑鸟的那一刻，也暗示着老布会获得身体上和心理上的自由。但是，因为老布无法面对社会变化的恐惧和自己内心无法抹掉的枷锁，老布最终选择了死亡，让死亡来结束他这一生。面对“体制化”社会中的每一个人又何尝不是一样，每天重复着一样的生活和工作，在这娱乐至上，物欲横流的世界里，我们又何尝不是迷失了自己。
安迪在监狱里，依然如一股清流，始终知道自己在干什么，到底要什么。在一次监狱的广播室里播放莫扎特的《费加罗婚礼》让自己的心灵和监狱中的囚犯心灵上得到了洗礼。瑞德形容“歌声直耸云端，超越失意囚徒的梦想，宛如小鸟飞入了牢房，使石墙消失的无踪影。就在这一瞬间，肖申克监狱的囚徒们仿佛重新获得自由，重新获得了生活的希望。
因为此事，安迪被关了两周禁闭，狱友们问值得吗？安迪说，有莫扎特的音乐在心里和脑海中陪我，这是他最开心的两周，安迪说“世界上有些地方，是石墙关不住的，在人的内心里，有他们管不到的东西，完全只属于你自己的，那就是希望。
后来安迪收了新入狱的汤米为学徒，帮助他考取文凭，安迪依然做着自己，不被监狱的牢笼吞噬自己的灵魂，只要自己活得真实，没有人能夺走你的自由和希望！
在之后从汤米口中得知杀死妻子的真凶的消息，安迪万分惊喜，想借此机会为自己申冤翻案，但是典狱长得知，根本就没有想过为安迪翻案，典狱长还需要安迪为他卖命，后来典狱长连唯一知道事件的证人汤米也杀死了。这一举措更加加速了安迪崩溃的心里，再一次坚定自己的信念，自己要离开，一定要离开这里，汤米的死，暗示着安迪的心已死。安迪不再把希望寄托于任何人身上，而是凭借着自己的力量一步一步走向通往自由的方向。安迪跟瑞德忏悔“反正人只要二选一，要么忙着活，要么忙着死”。
一夜之后，典狱长到各牢房查名，发现安迪无故消失在牢房里，才发现安迪已经逃狱了。在安迪出去的那一瞬间，那一个永恒的画面，十分震撼，在那一刻，他重新获得了属于他的自由，那里有他向往无尽的自由。
在安迪给典狱长做事的墙上写着“主的审判，即将来临”这是对典狱中的讽刺。安迪出逃后利用之前给典狱长洗黑钱的身份过上了新的生活，并且对典狱长和监狱警官进行举报，正如那句“正义从来不会缺席，只会迟到”。
这是心灵救赎的力量，救赎的不是自己犯下的过错，救赎的是自己的内心，无论你眼前有多黑暗，只要充满希望，眼前的一切不过是光明来临之前的阴影，你唯一能做的就是对未来的生活充满希望，乐观向上走到最后，无论何时何地不轻言放弃，相信相信的力量。
</t>
  </si>
  <si>
    <t>森林中的鹿精灵</t>
  </si>
  <si>
    <t>黑暗，光明</t>
  </si>
  <si>
    <t xml:space="preserve">        
这部电影，总是萦绕着一种阴郁的感觉。男主的种种遭遇，最后的解脱，看完，仍感觉心中有一颗石头，堵在心中。
为何命运如此不公，可是又感慨积极向上的重要性。
我看不太透这部电影，它总是很震撼我的心灵，却总是看不太完全它表达的意思。
也许是对人世间苦命的人，一种鼓励，或一种活下去的欲望。
善有善报，恶有恶报，是吗，最俗的话，却有着不俗的道理。
</t>
  </si>
  <si>
    <t>肖申克的救赎是治愈一切抱怨的良药</t>
  </si>
  <si>
    <t xml:space="preserve">        
无论谁，你的境遇再差，也要理性的对待，看看安迪是怎么做的。他在面对不公和黑暗时，能理性地分析，然后不放弃希望和追求，最终迎来人生的新篇章。有时候我们处于大麻烦中，保持理性很重要，任由情绪蔓延，抱怨环境和命运，甚至自杀，没有任何作用，要始终明白一点，人生于世是来历练的，或好或坏都是自己的人生，都要有自己的追求。
</t>
  </si>
  <si>
    <t xml:space="preserve">        
肖申克的救赎
 (1994)
9.7
1994 / 美国 / 剧情 犯罪 / 弗兰克·德拉邦特 / 蒂姆·罗宾斯 摩根·弗里曼
arrive at free 
又看了一遍，经典再次重温，犹如一杯热茶，细细品味。
"Get busy living or get busy dying "
"Remember, Red, hope is a good thing, maybe the best of things. And no good thing ever dies. "记住，瑞德，希望是好事，也许是人间至善，而美好的事用不消逝。
"Get busy living or get busy dying "
"Remember, Red, hope is a good thing, maybe the best of things. And no good thing ever dies. "记住，瑞德，希望是好事，也许是人间至善，而美好的事用不消逝。
so was Red 
</t>
  </si>
  <si>
    <t>小小元子</t>
  </si>
  <si>
    <t xml:space="preserve">        
一、初识
第一次观看《肖申克的救赎》，是在2014年，大学二年级的课堂上，记不清是哪位老师的推荐，当时只觉得电影十分很励志、男主人公安迪十分了不起。最难忘的是在天台招工时安迪给警官提出关于税务方面的意见而让狱友们每人得到三瓶啤酒，阳光洒在每一个人身上，自由而快活的光亮。
《肖申克的救赎》，有种让我安静下来的魔力，观影时我会忘记时间、忘记环境，随着故事的发展或激动、或感伤，这部电影需要细细品尝，关于人生、关于理想、关于制度与希望，它蕴含着许多的哲理与故事。
二、相知
《肖申克的救赎》，一直是很经典的存在，电影色调很恢宏、画面具有震撼力，在“救赎”这一主题下开展的追求自由、追求希望的旅程。电影在瑞德平静的讲述中缓缓展开，我们看到了狱中不可跨越的管理制度与黑暗，看到了狱友之间复杂的感情与人际关系，看到了日复一日、年复一年并且与世隔绝的肖申克时光，安迪的到来是个“异类”，他出现在肖申克监狱里，就如同在自家花园散步一般。
安迪很优秀，他熟知金融业务、专业知识水平过硬，帮典狱长、警官处理税务的账单，帮狱友申请啤酒、资格证，更加厉害的是他竟然可以得到政府拨款扩建图书室（尽管他说“只不过6年每一周写一封信而已”）。他适应能力强，性格刚强，能够处理人际往来。从社会精英人士一夜之间到人人鄙弃的囚徒，第一晚他没有绝望、没有哭喊、没有大声求饶，他有的只是耐心地等待一个时间、一个出去的机会，在狱中的生活他不断创造美的事物，“刻石子作象棋、雕刻品”“在监狱上空播放留声音乐”，他的身上，对理想希望追求的光芒一直熠熠发光。
三、所感
再次刷《肖申克的救赎》，转眼已到2019年，已毕业的我感觉到迷茫、挫败，现实生活终于来到、难以面对现实，一日又一日难以提起兴致与激情，再次翻看这部电影时对于“体制化”有了更多的感触:这些“围墙”很有趣，开始你恨它们，接着你适应了它们，时间久了你开始离不开它们。越来越可怕的是，翻出这些围墙所需要的毅力与斗志，我还没有积累与自信啊，一日又一日重复的生活会渐渐消磨人的斗志。
走出去、走出去、走出去！现在开始，坚定信念，毕竟有些鸟儿是关不住的，每一片羽毛都闪耀着自由的光辉。
</t>
  </si>
  <si>
    <t>华夫饼的仲夏季</t>
  </si>
  <si>
    <t>自由，是为了想要变得更好</t>
  </si>
  <si>
    <t xml:space="preserve">        
看这个影片，主要是因为好多人推，一直都没有看，终于在有一个周五的时候看了这部好电影。
给我最大的感受就是被安迪的机智和追求自由的那份决心和坚持所打动。
我今年是大二下学期了，已经过了一半的大学生活，而看这部电影，让我的内心里留下了一个帅气的安迪。并不是他多帅或者多优秀，更多的欣赏他追求自由的那份信念。
这学期，我面对一个大挑战，就是减肥，加把自己变得优秀。
加入了学校手球的训练
</t>
  </si>
  <si>
    <t xml:space="preserve">Zerdon.Law </t>
  </si>
  <si>
    <t xml:space="preserve">        
  人的这一生掌握一门专业知识非常重要，选择需要勇气，行动更需要胆识。  影中的原话:「监狱里的高墙实在是很有趣。刚入狱的时候，你痛恨周围的高墙；慢慢地，你习惯了生活在其中；最终你会发现自己不得不依靠它而生存。这就是体制化。」布鲁克斯身体得到了自由，但灵魂已经被无可挽回的体制化了。  安迪的身体虽然被囚禁，但灵魂却从未交给上帝。心怀希望就永远都有希望，就像是那个瑞德认为六百年都无法凿穿的隧洞而安迪只用了二十年。  电影原话:「要么忙着生活，要么忙着等死」。但得有能力才能拥有自由。 我看完没有获得重生，反而有些压抑，毕竟没有坚韧的毅力，也没有聪明才智。也许我终其一生，也事事无成？也许我心甘情愿地享受着体制化带来的好处。  第一次写影评，以上的内容其实都是为了激励自己，如安迪般坚持下去，终会有一天获得自己内心想要的那份自由！
</t>
  </si>
  <si>
    <t>唐妈</t>
  </si>
  <si>
    <t>希望是这个世界上最好的东西</t>
  </si>
  <si>
    <t xml:space="preserve">        
第一次看《肖申克的救赎》是大学的时候，记不清是哪位老师在课堂上放得，印象最深的是安迪和狱友们在屋顶上喝啤酒那一幕，当时并没有看懂这个故事，甚至一度以为肖申克是一个人的名字。
即便现在二刷，我觉得我也没能完全理解故事的深意，领会故事想要传达的精髓或者说我想要获得的精髓，因为在每个阶段看，都会有不同的感受与想法。
这次二刷，我看到的是希望。而心怀希望这件事，会具化到行为上，《肖申克的救赎》中，主人公安迪•杜弗伦就表现出了其与众不同。
安迪含冤入狱的第一晚，肖申克就上演了一出非常残酷的“好戏”。与他同一批入狱的一个犯人因为接受不了自己将开始的牢狱生活而大哭，被狱警海利殴打致死。
这像是命运送给安迪的开胃菜，也是命运给安迪的下马威。安迪从银行副总裁跌落到这样一个聚集了各种罪犯的地狱中，巨大的落差却没能打垮他，经历了充满侮辱的入狱“洗礼”，包括但不限于冷水冲洗全身洒杀虫粉全裸进入监区，他还能保持应有的冷静与克制，在第一个晚上的时候，一声没吭。
我不知道他那一晚坐在黑暗中想了什么，在听到海利的皮鞋踢到犯人身体上发出的声音时心里在想什么，有没有恐惧，有没有不甘，有没有想要破口大骂有没想要痛哭流涕。
如果说成年人的崩溃是从借钱开始，那是因为并没有经历像安迪这样的绝望，在绝望与无助中保持冷静，需要多么大的勇气，或者说，他从那一刻就坚信：自己一定会从这个地方出去。
安迪第一次展露实力正是我开头提到的屋顶啤酒那一幕。看完剧我和老陕讨论过这个问题：到底是希望重要，还是安迪本身的实力重要。希望也是实力，或者说，安迪的希望和实力本来就是密不可分的。他的实力允许他心怀希望。
而这次屋顶啤酒也让他C位出道，成功引起了海利的注意，也为他日后狱中生活不那么艰难奠定了基础，毕竟，到后来，不光是肖申克，甚至兄弟单位的狱警都来找安迪帮他们报税，典狱长更是将自己的财产交给了安迪来帮自己洗白，全部是一环扣一环，从一件不太起眼的小事开始的。
安迪最出彩的戏份其实不是越狱那一幕，而是在地狱般的肖申克依然心怀希望，向往着自由，从来没有忘记活着的味道。
中学时的政治背得最熟练的就是内因才是主要矛盾，才是关键。精神力在2008年的时候还有一个说法：信心比黄金重要。
安迪申请图书馆那一段可以说是非常执着了。
希望是什么？希望就是所有人都说不可以所有人都说不行的时候我们心中的那个坚持那个信仰。狱友认为安迪办图书馆是痴心妄想，典狱长也对此嗤之以鼻。但安迪就是不信邪，一周一封信，言辞恳切向州府申请补助，坚持了半年以后，终于等来了200美元的资助。
安迪没有停下来，一周一封改成了一周两封，受不了他的州府终于屈服了，一年500美金的补助，图书馆建了起来。
这个世界上有很多无望，活着总是一件特别辛苦的事儿，但也没有几个人会选择放弃生活，就是因为心怀希望。
只不过有的希望爆发的小宇宙小一点，有的希望爆发的小宇宙蔚为壮观。重要的是，一直要心怀希望。
安迪一定也有过动摇的时候，人之常情，所以他需要不断提醒自己是活着的，自己不是高墙之内的行尸走肉，自己还有梦想还有希望。他建立图书馆，他明只要被关禁闭还是会把唱片放在唱片机上。
如果说真正的英雄主义是在知道生活的残酷后还依然热爱生活，那这中间到底要如何说服自己去热爱生活，是很重要的。
私以为常被提到的“仪式感”就起这个作用。
有看到过一个采访，被采访对象都是过得不错的精英，在被问到童年的时候，有一位姑娘提到了这样一个细节：她小时候家里经济条件一般，日子过得紧紧巴巴，但是她妈妈每周去买菜的时候都会捎一束鲜花回来，会买廉价但漂亮的桌布装点家。这就是仪式感，这也是希望。在贫瘠的生活中无时无刻不提醒着自己：这个世界有很多美好的事物，即便贫寒，也可以看到希望。
在这个急功近利的世界中苟延残喘，不心怀希望，又如何坚持五年，十年，十五年，二十年，直到一辈子，做自己喜欢且向往的那件事呢？
安迪向往的是自由，他心里一直有音乐在盘旋，一直有自由的旋律在回荡。，没有人不向往自由，自由是方向，自由更是希望的光。
花瓶里的芍药开了，怒放那种，开得满满当当，充满了希望。
图片来自豆瓣电影剧照
</t>
  </si>
  <si>
    <t>二月春风</t>
  </si>
  <si>
    <t xml:space="preserve">        
今晚刚刚看完经典电影 ，《肖申克的救赎》。  故事就是缘起于银行家杀妻子案，由于警方找不到证据与主人公安迪的描述很难来做出推断 ，安迪百口难辩，最后他入狱了。
 对他而言19年的监狱生活到底发生的什么？从被囚禁到从获自由，电影是以第三视角，借瑞德之口娓娓道来。
01布鲁克的自杀与体制化从中年到老年 ，50年的监狱生活，布鲁克早就习惯了肖申克监狱里的一切 ，连撒泡尿都要得到批准，这些非人的习惯已经内化成他生命里的一部分。他已经不再年轻，头发染上了霜色，背俨然快成了垮塌的桥，双手不再灵便，他患上关节炎，疼痛，无休止的疼痛让他难以正常劳动。在他被释放的前夕，他居然拿起了尖锐的刺刀恶狠狠地将刀尖抵在另一位狱友的脖子上。我想此时此刻，唯有这样他才能不离开这里。他离开后的日子电影也有描述，简单的工作他也不能胜任，漫无边际的失眠，永不停息的噩梦，没有家人没有朋友陪伴，这一切最终将他打到，自杀成了最后的结局。谈到体制化就像电影里瑞德描述的那样，起初你讨厌它，然后你习惯它，足够的时间后你开始依赖它，这就是体制化。我想其实最怕就是习惯了，习惯了那些糟糕的东西就完蛋了。
02性欲  食色性也，但被关进监狱后，人的本性就被打入十八层地狱，永世不得超生。监狱里公共播放电影里的女人的搔首弄姿成了这帮无处无处发泄性欲的人的可以得到安慰的方式之一。这群乌合之众里甚至还有同性恋的恶徒，具体名字我忘了，三人三番五次地找安迪的麻烦，好在瑞德的提醒以及安迪的警觉让安迪逃过好几劫。我想同性恋并不可怕，可怕的是无处发泄的欲望。这最基本的欲望，这最基本的诉求成了奢侈品，人在此时很容易变成魔鬼，作恶多端此时就不由人了。
03友情一个人真得是无法生存下去的，至少我是这样想的。即使是瓦尔登湖边上，梭罗的房子里也有三把板凳，这足以证明即使最孤独的人也需要交流，需要彼此的能量交换。安迪初到肖申克，他的应激反应也是沉默，但最终他还是交到了第一个朋友瑞德，这个在监狱里“想要什么就能得到什么”的人 ，也是帮他弄到那把“自由之斧”的人。瑞德处处帮助他，帮他弄石头，他用石头来雕刻国际象棋的模型。帮他一块外出服役，暂时躲避这个一尘不变的环境。提点他注意同性恋的恶徒…他最终也帮助了瑞德，瑞德最终逃离了体制化的魔爪，获得了像海洋一样的自由。那棵树，树下的钱与信，最终昭示着一切，朋友这字真是贵比千金。
04希望暗无天日，循规蹈矩，一尘不变，这样的日子，如果不疯掉就怪哉喽！瑞德的墙上的巨型海报就潜藏了巨大的秘密。他真得证实了只要功夫深，铁杵磨成针的奥义。但终极的奥义还是希望。他在拿到斧头的第一天起，就已经拿到了的希望，这是我深信不疑的。他卧薪尝胆20载，最终获得了自由。这难道不是希望的意义吗？HOPE这四个字母组成的词，又一次将我击中，让我明白心怀希望才能拿到自由的钥匙。
05音乐之美安迪的一周一信的策略最终得到了回馈，他写了6年，得到200元的补助，还有一堆旧书和杂物。但在杂物当中竟然有留声机和黑胶，安迪以迅雷不及掩耳之势公放音乐，并且锁上了广播站门。音乐响起的时候，肖申克的监狱里的人都为之一振，时间在那个时候停滞了，操场上狱友顿时成了凝固了的蜡像，他们目光里闪烁出了希望之光。管理监狱的人乱成一锅粥，匆忙赶到广播室阻止这一行为。安迪拒不开门，甚至把音量调大，这时他像极了一个斗士，他太美了。最终管理人员打碎玻璃，将安迪独监一个月。音乐在此时就是他的希望之声，响彻云霄，振聋发聩。
06救赎自助者天助，对于任何人而言都是这样，安迪用行动证实了这一点。他不是乌合之众中的一员，他就是自由的化身。救赎的本质还是自救。
07暗喻斧头，是希望之斧。国际象棋，博弈。音乐，是希望之声。蔚蓝海洋，自由之海。典狱长墙上的字， 善恶上帝都看在眼里，最终会给出公正的裁决。…
</t>
  </si>
  <si>
    <t>邓哈哈</t>
  </si>
  <si>
    <t xml:space="preserve">        
有些东西是属于你内心的，谁也夺不走他。我相信，在每个人心中，希望是存在的，他有可能随着环境的变化而暂时消失，但他一直存在着……
喝了点酒，140个字不知道怎么凑齐，顺便有感而发吧，有些人，表面看着光鲜亮丽，背后不知道干了多少见不得人的勾当，有些人，表面看着一贫如洗，实际上不知道是不是亿万富翁。
</t>
  </si>
  <si>
    <t>卡门</t>
  </si>
  <si>
    <t>转化，重生</t>
  </si>
  <si>
    <t xml:space="preserve">        
肖申克，原来是监狱的名字；救赎，有释放的含义，也意指把原来属于你的东西拿回来。
同样是忙着活，但看得出主角安迪和监狱里面的其他人活的方式不太一样。他低调、严谨，看着不太有趣，也不太合群，但也不至于令人讨厌。差别在他有自己独属的一片内在天地，音乐、自由、希望、信仰。这让他显得与众不同，而他也无意区分。只不过他执着地坚信这些东西是美好且值得拥有的，对于每个人都是。他孤独，且自足，也乐意把他认为美好的施与他人，建图书馆、享受啤酒和音乐、教人学习、鼓励大家心怀希望、向往自由，不要忘记生命、和心中那片绿洲。人们不自主地被他吸引、唤醒、影响，经由他，感受前所未有以至有些陌生、不知所措但却好奇向往的时刻瞬间。
他说自己不擅表达，这也是他的境界很难被外人理解的阻碍吧，或者还有他不在乎这个，让想要接近他的人伤心。在多年后回想妻子出轨真相又被杀的事实，他认罪，为妻子的离开负有责任，在大家都设法洗脱关系的境遇下他的选择正好相反，向内反思自己的不足；安迪说，“在外面我刚正不阿，进了这里却弄虚作假”，生活确实跟他开了一个莫大的玩笑。但面对这飞来的牢狱之灾，他也坦然接受，想着每个人的一生总会有一些磨难，只不过他的就在这个时候以这种方式来了。他不责怪什么人事、或是抱怨什么不公，只是平静地接受现实，然后在这个基础上尝试做些什么，想让现状“变得更好”。
他是一个理智的人，严谨但不刻板，而且可以说非常聪颖灵活，凭借自己现有的优势、利用环境的机会，用最有利的事实依据为自己争取，努力生存，用心活着。真可谓是“宠辱不惊”，不禁让人感叹，多么顽强的生命力。他说“希望是个好东西，可以说是世上最好的东西”，因为它可以指引现实去到不可能的地方。那些令他远远超脱于现实本身的莫须有的东西，拯救了他的生命，带他走出了困顿的泥潭。什么叫认命？什么叫看清现实？安迪眼里的生活绝不止于此。他也用实际行动证明他是对的。就算身陷囹吾，仍然可以拥抱自由。
在逆境中仍能安稳自在，这也是我希望活出的样子。有能力carry全场，也可以全身而退。作为一个独立个体，他很成功，“朋友、同事、下属、囚犯”，这些身份他都足够胜任，但是作为“丈夫”，他走到的局面就十分惨淡了。这也让我思考，在亲密关系中，他的失误在哪里？明明是爱的，但是他的妻子却“不能够忍受”。从他的处事上看，他在给予他人关怀方面是很有主见的，以他的方式给到别人，但其中的交流很少，他对别人的好奇最多可能就体现在“他叫什么名字”。对于情绪、情感，他都表现得极少，也很少被打动。或者说，他寄托在音乐、海洋和自然当中了。最后他选择去了孤岛，庆幸他还有瑞德。
瑞德说，有些鸟儿不应该被困在笼里 因为它们的羽毛太丰满 当它离开时你会不由得为它庆祝。
有人懂他，真好。
</t>
  </si>
  <si>
    <t>游来游去</t>
  </si>
  <si>
    <t>二刷感受</t>
  </si>
  <si>
    <t xml:space="preserve">        
今天第二次看，感觉完全不同了。看了之前的评论，一是感慨时间过得好快，而是心态不同了。第一次看的时候因不知道结局，整个过程充满深深的悲情与无助。今天再看的时候，开始看一步步的细节，而不是在乎结局了。看到了一次次心态的变化，一个个黑暗的世界。监狱的确是用来惩罚犯错的人，也确实有很多穷凶极恶的人，监狱让他们反省，却也剥夺了他们的一生。体制化，监狱的体制化让你不敢离开，担心无法融入社会，确实40年、50年，差不多已经是人的一生了。上厕所打报告，打了40年的报告，如果不打了，无法尿出来，RED说。
    假释申请的画面，RED的前两次一直失败，也突出了一个思想，监狱确实让人悔改了，但是没法改变已发生的事情，而生命还得继续。
</t>
  </si>
  <si>
    <t>Friday</t>
  </si>
  <si>
    <t>成功的前提</t>
  </si>
  <si>
    <t xml:space="preserve">        
男一号是真的无罪受冤，这一基调成就了经典的银幕成功，其实在最后的回想中，已经展示出男主发现监狱墙壁的质地松软，居然不是砖头或者水泥，于是就萌生了越狱的想法，之后的情节基本是锦上添花，一直在平和的告诉观众，你们心里的诉求正在稳步推进，而结局是他不仅成功的越狱，还捞了一笔，甚至揭发了典狱长集团。如果把这部片看的太过复杂或者让你想到太多值得思考的话题，那么我以为它实际上是一部现代式的悬疑冒险或者科幻片，只是把常规的宝藏设置成了“希望”
</t>
  </si>
  <si>
    <t>小萝卜tm</t>
  </si>
  <si>
    <t xml:space="preserve">        
一个银行家因被陷害杀死了自己的妻子和她的情妇，而进了监狱，在监狱里也不放弃希望，最终逃出监狱，过上了自己想要的生活。
一开始的时候，他被陷害。顷刻间，所有美好的生活化为乌有，留下的只有无尽的黑暗和侮辱。进监狱时，他们赤身裸体，仿佛回到了婴儿时代，但不同的是，他们的命运掌握在狱卒的手中，周围的同为阶下囚的人也会带来无穷无尽的麻烦，所以正常人进去了也很容易崩溃。但是呢，总有人在里面生活的很好，成为了监狱一霸，比如说瑞德，他可以弄到任何你想要的东西，只要付给他足够的资金。
男主当然是那个过的很好的啦，当别人崩溃大哭的时候，男主很镇定，“四处闲逛”，仿佛无忧无虑，他本不属于这里，所以即使面对最艰难的环境，他总是拿出十二分的耐心，相信希望，所以他通过帮狱官逃税，获得了监狱中的第一顿啤酒，但他并没有喝，而是当做了人情，所以，从此，周围的人开始帮助他，没有人再敢欺负他，他只是喜欢刻一些小石头，下象棋，读书。在得到典狱长的信任后，他的愿望只是建造一个图书馆，由此可见，安迪好学，而且明白自己需要什么。他也曾经迷失过，在他决定帮助典狱长洗钱的时候，他已经不知道正义为何物，只知道怎么样能活下去，怎样能活的更好，这才是最重要的事情。虽说在监狱里过的不错，但是他不会止步于此，当他知道自己是被冤枉，并且有机会重见天日的时候，他想要去拥抱太阳，有些鸟在笼子里是关不住的，总有一天，他们会变为雄鹰，展翅飞翔于广阔天空之中。
他善良，愿意悉心教导那个年轻人，他认为是自己害死了妻子，他爱他的妻子，但是他不是一个很好的丈夫，但是他没有深陷其中，他用几十年的时间完成了对自己内心的救赎；他很聪明，可以帮助其他人逃税，制造假身份，赢得周围人的信任；他热爱生活，他的愿望只是在一个小镇，开一家旅馆，没事钓钓鱼，出海玩一玩，在经历这么多以后，他并没有抱怨，而是选择返璞归真，重新开始新的生活；他很有耐心，为了逃出去，研究地质结构后，他真的挖洞逃了出去，为了建造图书馆，他每周都会给州政府写信，一写就是好多年。他始终认为自己不属于这里，金钱对他来说就是数字，他不在乎这些，即使在最艰难的环境里，他依然可以自娱自乐，这种精神实属难得，我相信，他无论去哪里，都可以过的很好，因为他始终相信希望。
本片始终在说一个东西叫“体制化”，人一旦陷入体制，就会被其同化，你就会忘记原来的自己。图书管理员老布鲁克斯深受体制化的影响，在他得知自己终于可以获得假释之后，他第一反应，不是狂喜，而是想要杀死那个传消息的人，他已经在这里呆了50年，一个人的一生又有多长？他已经习惯了这里，当他出去的时候根本不知道自己还有什么用，虽然监狱给安排了工作，但是他已经老了，经不起折腾，他的脑海里始终浮现出在监狱中生活的画面，他已经无法适应正常的生活。所以他熬过去了么？没有，面对庞大的心里压力，他选择了自杀，以此来结束自己的一生。
在布鲁克斯的监狱生活中，一直有一只小乌鸦陪着他，当他知道自己可以得到释放的时候，他放飞了它，它走了之后，就再也没有回来，善良的老人只是希望它能生活的好就可以，我觉得吧，这只小黑鸟象征自由，小鸟得到了自由，老人也获得了身体上的自由，但是并没有得到心灵的救赎。坐牢的时候不痛苦，真正痛苦的是从牢里出来的那一刻不知道该何去何从。
相比于老布鲁克斯，瑞德就相对好一些，他走出来了，开始了自己的新生活。
紧跟时代潮流，任何时候，不论身处于何种境地，都应始终保持平静，相信一切都会过去的，一定可以生活的很好，很快地去适应周围的环境是很重要的，给自己穿上一双鞋比给世界铺上地毯要容易的多。
</t>
  </si>
  <si>
    <t>梨涡小篆</t>
  </si>
  <si>
    <t>最难越的狱是心灵的监狱</t>
  </si>
  <si>
    <t xml:space="preserve">        
《肖申克的救赎》：最难越的狱是心灵的监狱捷克作家卡夫卡写过一部小说《诉讼》：主人公约瑟夫·Ｋ是银行的一名高级职员。有一天，他突然被法院逮捕了。奇怪的是，法院从未公布Ｋ的罪行和罪名。Ｋ也能依然自由行动，照常上下班，同过去一样生活。但是他对于被捕一事非常愤怒。第一次开庭，K在法庭上大声谴责司法制度的腐败，官吏们的贪赃枉法，却不能改变处境。他决定不去理睬这桩案子，但是内心深处，他的思想压力越来越重，连带生出了一种不可名状的负罪感。由于K整日为自己案子奔忙，工作也受到了影响。他聘请的律师除了用空话敷衍他，几个月写不出一份抗辩书；Ｋ又向一位为法官画像的画家求教，也没有什么帮助。最后K在教堂碰见一位神父，神父讲了一个故事：一个乡下人在“法”的大门前徒然耗费一生的时间，他连第一道大门都没有迈进去过，直在等待中煎熬、衰老和死亡。K选择低头认命，在他31岁生日的前夕，被两个身穿礼服的人架到郊外杀害。小说看似荒诞，实际寓意深刻。它展示了一个“异化”的世界，那里有庞大的官僚机构和腐败的司法制度，层层勾结，形成体系。任何个体一旦被网罗其中，都很难逃出生天。约瑟夫·Ｋ是无辜的，他千方百计地想洗刷罪名，但是他在屡屡受挫的情况下，对自己的抗争产生了强烈的怀疑。周遭人的眼神、笑声、耳语和流言蜚语都让他神经紧张。他频频去法庭去探听，参观设在顶楼上的法院，几乎到了病态的地步。哪怕神父提醒他把“目光放长远一点”，不要只关心法院的腐败、他人的评价，而是去寻求公正，去追求理想，对自己的生活负责而不是让别人来审判。他都控制不住。K逐渐对审判麻木，甚至接受了自己的命运。他自愿伸开双臂，任利刃刺入自己的心脏，死得“像一条狗似的”。可是，有另外一部影视作品与《诉讼》的路子相似，也是主人公含冤被诬，甚至被关入监狱19年，承受了难以对人启齿的性虐、暴力殴打、辛苦劳作、被禁锢与压制等残害，却始终保持着精神自由，心灵高贵，没有向强权势力妥协，反而从囚室的墙壁上硬生生凿出一条通往监狱外的世界的通道。他通过越狱恢复了自由之身。又通过举报洗黑钱和做假账的监狱长，争取到了正义，成功复仇。这部电影就是《肖申克的救赎》！《肖》片的精彩，相信看过影片的观众都会心悦诚服。一个原本年轻有为、事业有成的银行家安迪被误判其杀害了妻子与情夫而要在监狱里度过余生。他却没有认命。一入肖申克监狱，安迪就保持镇静，他利用自己对地质学的研究，静静观察着这里的地质构造，观察谁有渠道能帮他弄来自己想要的东西。当安迪发现黑人瑞德是监狱里的“权威人物”，他利用放风的时候，主动与之搭讪，讨来一个小小的鹤嘴锤、一些雪花膏石以及皂石，包括性感女星的画报，还有一本圣经。从此密谋起打通瑞德口中“可能要花费600年”才能穿过的秘密通道来。安迪计划越狱可谓是神不知鬼不觉，他处处谨慎，时时小心。平日在牢房外活动时，安迪气定神闲的宛如逛公园，实际将怀里的废土一点一滴、不露声色的倾倒在无人发现的地面上。为了不让人起疑心，他用鹤嘴锤雕刻雪花膏石和皂石，在窗台上排出一溜石刻艺术品，仿佛他仅仅是打发时间的即兴产物。为了处理好监狱的人际关系，他利用自己对税法的精通，帮助狱警们合法避税，换来啤酒让狱友们享受了一个美好的下午。为了在鱼龙混杂的监狱里活得安全有尊严，他帮典狱长洗黑钱，让自己在对方眼里具有不可被替代的价值，同时给自己创造了一个新的身份，暗暗囤积财富。为了实现灵魂的强盛，他说服典狱长办起了图书馆，表面上给狱友们获得精神食粮的机会，实际是他为后期转到图书馆当管理员做了预备。为了保持内心的希望，他每周一封信，后来两封信的写给州长，以便申请图书资源，同时积极帮助身边人，比如帮助汤米认字考文凭。安迪在肖申克监狱里十九年，他做的每一件事都不是没有意义的。时机一旦成熟，安迪当机立断进行了越狱。他根本不屑于理会狱友们的浑浑噩噩，也不甘于在典狱长的淫威之下苟且偷生。他从始至终没有认同自己的囚犯身份，他很清楚在贪腐横行的肖申克监狱，他一旦妥协，便会彻底沦陷。前狱友老布服刑五十年，刑满释放，他回归人间，却是无力医治他的斯德哥尔摩综合症。肖申克监狱剥夺了他人生的大好年华，榨干了他的精血。老布已经刻骨铭心的爱上了这所给他感觉宛如子宫的监狱。所以，他不惜举刀杀人，渴望继续服刑。事与愿违之后，老布难以适应外界的环境，上吊自杀。瑞德也是一样。他长期接受狱警们的操纵与控制，他早已臣服于被欺辱被损害被剥夺自由的环境，还为自己在监狱里的“八面玲珑”沾沾自喜。当安迪认为“有一种鸟是永远也关不住的，因为它的每片羽翼上都沾满了自由的光辉。”瑞德却说“希望是危险的东西，本就不该有。”他虽然是个好人，却已成行尸走肉。唯有安迪，这个在别人苟且度日而自己坚守信念，坚持不懈、永不放弃的肖申克监狱里诞生的“摩西”，他通过地道爬出牢房、爬出肮脏腥臭的下水道，终于脱离了这所人间地狱。《肖》片里最让人震撼的就是安迪越狱成功之后，除去上衣，伸开怀抱，迎接洗礼一般的暴雨。那是他用一种特别的方式祝贺自己获得了救赎。他不但脱离了囚困他身体的监狱，也摆脱了心灵的监狱。他做到了他相信他能做到的事，未来的任何困难与挑战都不值一提，都能在他的信心与勇气的作用下轻松逾越。人生在世，注定要跋涉沟沟坎坎，难免会经历苦难与挫折。有时候整个大环境都会让人忍不住自我否定，怀疑自己的价值。但是要永远记住，你有权相信自己的独一无二，你有权相信自己走出低谷、攀登高峰的能力。你必须要热爱生活、热爱自己，坚定不移地打破一切制约你收获美好人生的枷锁。
</t>
  </si>
  <si>
    <t>园园0711</t>
  </si>
  <si>
    <t xml:space="preserve">        
励志并且教人善良的好电影，不朽 是我观看后对它内心深处最为自然的评价
该片的主题是 希望 并在牢狱题材电影中突破了类型片的限制 拍出了同类作品罕见的人情味和温馨感觉 以至今日 该片几乎在国内外各大电影网站的电影排行中始终稳坐第一（摘抄）
该电影用第三人称的旁白描绘了肖申克监狱二三十年间所发生的所有事情 以瑞德的视角描绘了安迪的作为和因为他而得到救赎的肖申克监狱
电影从细微之处出发 为观影者展现了不一样的人生领悟
</t>
  </si>
  <si>
    <t>海文王艳</t>
  </si>
  <si>
    <t xml:space="preserve">        
人生就是一座监狱，监狱里面还有监狱，而最深的那个监狱则是内在于你内心之中的绝望和沉沦。而我们要突破内心之中的绝望和沉沦，就是要反抗，反抗意味着你要把体制内坏的东西摒弃，我想我们活着就是像电影里  安迪说的那片湛蓝色的海，就是我么原本生活的地方，影片中我想就是安迪越狱失败，他也是一如既往地心怀希望的
</t>
  </si>
  <si>
    <t>回顾很多次的电影</t>
  </si>
  <si>
    <t xml:space="preserve">        
监狱作为故事背景带有寓意性，以安迪、典狱长、狱警和囚犯们所构成的这个世界，本身就是错谬、混乱的。安迪是一个无罪的好人，却被关进监狱接受改造。肖申克的几任典狱长没有一个是清白的，但他们却在那里颐指气使，教化训导着无罪的安迪。在这样一个错谬、黑白颠倒的世界，现代派作家笔下的人物通常会自甘堕落或精神崩溃，而斯蒂芬·金塑造的安迪却像一只浴火后重生的火凤凰，健康自信地飞出了炼狱的火坑。这样的结果同样寄托着作者要使荒原上的人们坚守善良人性并“振奋”起来的创作主旨
</t>
  </si>
  <si>
    <t>AliEz</t>
  </si>
  <si>
    <t>这个电影倍儿棒。</t>
  </si>
  <si>
    <t xml:space="preserve">        
这个电影倍儿棒。这个电影倍儿棒。这个电影倍儿棒。这个电影倍儿棒。这个电影倍儿棒。这个电影倍儿棒。这个电影倍儿棒。这个电影倍儿棒。这个电影倍儿棒。这个电影倍儿棒。这个电影倍儿棒。这个电影倍儿棒。这个电影倍儿棒。这个电影倍儿棒。这个电影倍儿棒。这个电影倍儿棒。这个电影倍儿棒。这个电影倍儿棒。这个电影倍儿棒。这个电影倍儿棒。这个电影倍儿棒。这个电影倍儿棒。这个电影倍儿棒。这个电影倍儿棒。
</t>
  </si>
  <si>
    <t>舒嘉豪</t>
  </si>
  <si>
    <t xml:space="preserve">        
大一那段时间本以为会很自由，结果参加各种比赛是自己变得特别忙碌，那段时间看着身边的人都在玩，自己熬夜弄ppt，稿子，比赛，焦头烂额，快坚持不下去了，那段时间刷了4遍影片，一开始的看不懂，到慢慢的被男主所感染，坚韧，博才，有计谋，20年的监狱生涯步步为营，最终凭借自己的机智打败了看似不可抗衡的监狱长。
</t>
  </si>
  <si>
    <t>生菜包烤肉</t>
  </si>
  <si>
    <t>肖申克的救赎——自由的渴望</t>
  </si>
  <si>
    <t xml:space="preserve">        
      刚刚看的时候存在很多疑点，因为没有看过原著，我现在还在想，是不是他的妻子再被枪杀之后，他是不是补了两枪。 肖恩克就是一个弱肉强食，强权统治的黑狱。监狱长诺顿阴狠老辣。看守长哈利凶狠残暴，安迪真的太聪明了，利用自己精通税务知识帮助监狱长成功逃避了一次遗产税，令他开始对安迪刮目相看。后来他开始帮所有的狱警填报税表，后来监狱长的所得税申报也交给他处理。从此得以受到保护。
他用十几年挖出一条通道，他的学生汤米也是加速他逃狱的原因，很让人讽刺的事，瑞德每次被假释一些真心的话却不被人认同，最后救赎的应该是瑞德，他从安迪身上看到了许多，也学会了希望，没有安迪的出现，他的结局可能和老布一样，走向死亡，瑞德才是那个需要被救赎   安迪不需要救赎，他从头到尾都没有怀疑过自己，不跑他可以在里边混的风生水起，跑的话他也也根本不需要帮助，他连跑路的钱和养老的地方都安排好了，他就是大能者，肖申克本来就限制不住他。           相反老布出狱后的结局已经昭示了瑞德的结局，瑞德早就能保释可是他已经被监狱同化了，不敢走出去，走出去就是老布的下场。同时瑞德一直作为一个旁观者，旁白在电影中出现，他在观察安迪，他显然就是在读安迪这本书的那个人，而且他读懂了，能理解安迪。
</t>
  </si>
  <si>
    <t>ICE岛lucky</t>
  </si>
  <si>
    <t xml:space="preserve">        
这部电影是一直被人推荐的一部。希望是可以让人疯狂，也可以让人隐忍；希望是可以让人重获新生的强大力量，是内心的一种信念——自由给了他希望；但同样反应了很多东西，那个年代美国制度的不完善，税收很厉害，逼迫着很多人不得不走上钻法律漏洞的道路，音乐的魅力，文学的魅力可以让一个人几近疯狂，即使被罚一个月的小黑屋都无所谓，脑子里满满的收获和美好。同样也看得出一个人具有独特的一种能力在一个特殊的陌生的环境下也可以好受一点尽管刚一开始很难熬。
男主十分的聪明，对数字敏感，隐忍了19年，努力了19年终于重获新生，获得自由同时也将监狱长拉入监狱。只要有希望，有信念，生活再难，都可以过下去！
圣经是我看过这个电影之后最好奇的一本书，好神圣！
</t>
  </si>
  <si>
    <t>还不想有称呼</t>
  </si>
  <si>
    <t xml:space="preserve">        
很多人說「肖生克的救贖」缺少愛情 
我真的不這麼認為 
Andy在城墻邊坐著 對Red說 
"She was beautiful. God, I loved her."
就這麼一句話 我聽得時候真的被觸動到……
因為電影中Andy這個角色塑造得入木三分
以至於他的一句簡短的感歎你都能立刻知道他的愛意深沉
比太多浪漫橋段都讓我震撼 
他回憶與妻子求婚的場景 "Like something out of a Rebert Frost poem. It's where I asked my wife to marry me. We'd gone for a picnic. We made love under that tree. I asked and she said yes."
19年的光景 仿佛煉獄的監獄生活 但是記憶和描述都還是那麼美……
他說自己殺了妻子 "I didn't pull the trigger. But I drove her away. That's why she died. Because of me, the way i am."
大概這就是Andy的魅力，理智又深情……
人物的人格魅力的確需要情節支撐 
但人格魅力卻勝過情節
</t>
  </si>
  <si>
    <t>苏西坡</t>
  </si>
  <si>
    <t>高考之后的我就是出狱后的布鲁克</t>
  </si>
  <si>
    <t xml:space="preserve">        
“一开始你恨(hate)它,它剥夺了你的自由;接着你会慢慢的习惯( get used to)它,熟悉它;最后你会离不开它,离开它你将象老布一样不知所措.“
布鲁克出狱后变得不适应、迷茫、不知所措，电影里也有告诉我们，因为他已经被体制化，离不开体制，离不开几十年被各种规则限制、日复一日被安排的生活了。
其实这个它是电影里的肖申克监狱，对我来说也是那个苦读十二年就为了那一次的考试——高考。
高考以前，是我人生中目标最清晰、生活最规律、精神最集中、学习最刻苦的一个阶段，也是我最愿意把所有其他欲望都抑制住的阶段。因为总有一个声音在告诉我：高考之后就解放了。
可当高考真正结束，我进入大学之后，再也没有人会像高考以前那样为我安排好一切，包括学习安排和生活作息。也没有人告诉我高考之后的下一个目标可以是什么。我花大部分时间在学生会、兴趣小组这些高考前不敢去接触的东西，但我成了一个学习废人。
大学以前，同学总惊讶于为什么我可以高度自律，大学以后，自律这个词基本上已经与我无关。
听过一个词，叫做“报复性享乐”，说的就是很多大学生在高考之后的状态。但报复性享乐之后很快就会陷入无目标的迷茫中。
原来我被学校十二年的应试教育体制化了。
一开始，我恨学校剥夺了我的自由，接着我慢慢地熟悉和习惯了学校的各种限制、洗脑式的说教和对高考的神化，最后我竟离不开学校的这些东西，离开它我就像老步一样不知所措。
或许有很多人尤其是出生在城市里的孩子并不会有这样的感受，但在不发达的小城市里，学校的应试教育里，高考是唯一出路的口号响彻云霄。出生于不富裕家庭里的我除了接受别无他法。
</t>
  </si>
  <si>
    <t>PXC</t>
  </si>
  <si>
    <t>它是一部没有女主角，也能成为经典的好电影。</t>
  </si>
  <si>
    <t xml:space="preserve">        
  今天再次看《肖申克的救赎》，第一次看这部电影是一个星期前，我总想好电影要多看几遍，才能体会更多，然而并不是，今天的感受似乎更少了。突然想起能一直让我看很多遍的《垫底辣妹》，第一次看完这部电影的时候，为女主热血奋斗的成长历程而感动留下热泪；第二次再次看这部电影的时候，我是一个即将参加高考的学生，那时，迷茫、逃避、彷徨、逃避是我身上的标签，但是这时当我再次看《垫底辣妹》的时候，我哭得更加厉害了，那时不知道自己怎么了，只是觉得浑身都在发烫，热乎乎的，或许被女主再次感动和感染吧。现在我还记得那时看电影嚎啕大哭的场景。
从那时起，我明白电影就像读一本书，读一遍远远不够，没有足够多人生经历，没有对人生有深刻的理解去看电影，那只是在走马观灯，收获会更少。
《肖申克的救赎》，是一部值得反复咀嚼、反复看的好电影，虽然我的人生经历有限，未能吸收很多，但我还想记录分享看完电影的感受和理解。
当你无能为力为自己争夺什么的时候，唯有以退为进，接受现实，才能继续寻求希望。
安迪得知妻子出轨，在那个夜晚，他开车来到她情夫家附近，喝着酒，拿着左轮枪，装满子弹，打开车门，酒瓶、子弹洒满一地，安迪还是深爱妻子的，最终把手枪扔到河里，再次开车回家了。现实，法官并不认为安迪说的是真的，因为那把手枪找不到了，而他的妻子以及情夫却被枪打得遍体鳞伤。安迪不知道说什么，只能郁闷地看着法官，法官最终判安迪无期徒刑终身监禁。就这样安迪来到肖申克监狱。相信很多人，觉得安迪很冤枉，他却能如此冷静地忍受，他眼下只有接受现实，无论他如何大声嚷嚷，现实还是会向他泼一壶冷水，好让他闭嘴。
我们不想被体制化，不想变得麻木，不想最终迷失在洪流中。
影片里有一个很可悲的人物，布鲁克斯。正如瑞德所说，他被体制化了，这一切都要怪这个石墙，起初，你刚进来时，恨死这个地方，但是日子一天又一天过去了，你适应了这里的生活，日子久了，你发现你已经离不开它了，就这样我们就被体制化了。布鲁克斯在监狱里待了50年，他还有个不错的职位，担任监狱里的图书馆管理员。随着待的时间越来越长，他只认识这个地方，在这里他找到一点存在的价值，所以这就是他为什么临走之前想要杀人，因为只有那样做他可以永远留在这里。而现实提前给了他自由，对他说却带来的不是自由，而是每晚的噩梦和恐惧。最终他选择了自杀，终结自己的恐惧。现实生活当中，也能找到布鲁克斯的影子，比如：从其他地方来城市打拼的人，他们也一样；选择自己不喜欢的工作但为了生存一直工作的人，他们也一样；相信世界上有很多人也一样。
安迪却不一样，安迪用了6年的时间，坚持每周写封信给市政府，请求拨经费，扩大图书馆。终于收到了回应，在收拾东西的时候，发现一些唱片，一时兴起在广播里放了一首意大利的歌曲，享受短暂的自由时光，最后被上头发现，被禁两个星期，但他依旧很开心。我们都不想被改变，每个人都应该是属于自己的，但外界的变化、自身的处境往往会随着时间潜移默化地改变我们，这个问题在现代已经很普遍了。唯能做的就像安迪一样，心存希望，不要忘记那些只属于自己的东西。
在这个复杂的世界，好东西是不会容易消逝的，比如希望、自由。
希望，这个词总是觉得离自己很遥远。但对于安迪来说，希望是他在监狱里的精神支柱。在影片中，让我惊叹的是，他竟靠那短短的六英寸的小锤子用19年的时间挖出越狱的通道，可以想到在每个夜静人深的夜晚，安迪在偷偷地“工作”。当他翻过那整整有六个橄榄球场大的臭水沟，跳进监狱外的河流，他在雨中大声呐喊时。你会强烈地感受到什么是自由，而这自由是他自己不断地努力和坚持而得来的。现在的自由，你肯定不会觉得自由还需要自己的努力和坚持，我们很幸运生活在相对和平的年代。这也是我很难感受到影片对自由的给予的含义，但我明白一点，当你处于黑暗的时候，希望真的是支撑你走下去的东西，没有它，或许眼前真的是一片黑，而我们就永远关在里面，从未想过我们还能走出来。
《肖申克的救赎》是一部没有女主角，也能成为经典的好电影。这是一部讲述自由和希望的影片，也是目前演绎最好的影片。自由似乎离不开希望，有希望才有心向往自由，在这个快节奏的社会里，希望我们不要忘记只属于自己的东西，比如希望、自由。正如安迪所说要么忙着活着，要么忙着死去。既然选择活着，那就活成我们想要的模样吧。
</t>
  </si>
  <si>
    <t>墩墩冰(已过气)</t>
  </si>
  <si>
    <t xml:space="preserve">        
《肖申克的救赎》可以说是非常经典的电影了。首先故事情节很巧妙，男主人公因被误判杀人罪而被监狱收押，刚入监狱时，男主本是资产阶级精英份子很难适应监狱规则，甚至被欺辱，但男主很快就调整了自己的心态，主动去适应这个环境，并且凭借自己的专业能力，在监狱中当起了领导的位置。然鹅男主并没有屈服于这个环境，他依然想着外面的生活，他心中有信念，所以十年，生生靠着一把小工具挖穿了监狱，并成功的逃出监狱。最经典的就是，他经过下水道，冲向外面的时候，倾盆大雨，那种在雨中都无法阻挡的喜悦，那种天黑都无法遮掩的自由，向高昂的鸟，那种生机那种激动，太震撼人心了！剧中还有几条支线也相当有意思，真的很值得细看的电影，非常好！
</t>
  </si>
  <si>
    <t>历经磨难方成仁</t>
  </si>
  <si>
    <t xml:space="preserve">        
少年喜欢的是诗意的世界，青年喜欢的是激情的世界，愚蠢者喜欢刺激，智者喜欢潜移默化，普通人不在追寻世界变成怎样，开始接受现实的一切。好的艺术作品，永远讲的是抗争，如果你对现实一切都满意了，其实也不会有艺术。第一次看肖申克的救赎，并没有看懂作品的意象，感动其实是低级的欣赏电影，当你的灵魂被一个细节，瞬间洗涤时候，你才明白“哦，原来这才是伟大”
对于我来说最让我灵魂涤荡便是当典狱长发现他给安迪的圣经镂空的锤槽，一瞬间我头皮发麻，救赎到底存在于哪里？强权者的洗脑，普通人的慰藉，还是智者的善诱，恶人的怒发冲冠，亦或是一本书，一部电影，一件让你改变价值观的对话或者事件？说起来似乎是不同的事情，其实都是一样的，救赎在你自己的手中，上帝不会帮你凿穿钢墙，只有你日积月累的夜里无声的一刀刀的画掉的泥土，才是救赎之路，这把锤子在圣经之中，同时又不在圣经之中，甚至你不可以说这把锤子存在于人类大脑之外，也许在我们灵魂当中，只不过不是每个人都可以或者都愿意拿起这把锤子，我们只会找着各种借口，把这把开拓的锤子藏在他人的洗脑言辞，别人的慰藉，智者的引导，恶人的发泄，书中的谏言，电影的意象，一件改变你人生方向的事情，或者像大多数人一样把它封藏在圣经里，每天读着理解着，邯郸学步式的践行，忘记了这把锤子并不是别人给你的，而是你丢弃的，是你放弃了，是你畏惧了，是你下贱了！！！
很多人质疑为什么一部表面上似乎违背法制的电影，怎么就能得到世界上大多数价值观的认可？那么我们就来谈一谈爱国。什么是爱国？以前我以为一腔热血自豪感便是爱国，后来我觉得跟着大多数走是爱国，而后爱国似乎需要自己坚持对的事情，后来我才明白我自己不过是以奴隶的潜意识来理解爱国，我对国家的热爱并不是无条件的，当你身处的国家并没有自己宣扬的那么美好，你对那些谎言家的曾恨才是爱国！！！爱国在谎言家的嘴里，变成了他控制别人的工具，而不是自己要践行的义务！！那么这种腐朽的统治思想，破坏自由民主的“爱国”其实不过是流氓给自己找的踩人一脚的“真理”，这个“真理”给了他们欺负他人剥削他人法理上的正当性！！！所以我现在也许不能定义为“爱国”，因为走到哪里总会有不公的事，作恶的人，对不起，我不能自欺欺人说，我爱这些事，爱这样的人，我恨才是正常的，我不需要违背本心说“爱”，但是不说“爱”不等于不爱！！！世界并非非黑即白，记住非黑即白者都是妥协于内心恐惧的流氓！！！说的更明白更具代表性的名词叫做“小市民”“或者小农意识”，很多人总觉得这是不同的人，不对，不过是一个墙外的人，一个是墙里的人。本质上这些人的确同根，他们有存在的合理性，同时也是这些根植于人类劣根性的秉性，才给了正义以正义之名！！！真理不存在于一部法律一个纲领文件里，真理在民心！！如果有人想要用自己创造出来的监狱去禁锢他人，作为人民有权力站起来让你灰飞烟灭！！因为你只是利用真理而不是代表真理！！！真理是属于神的，你作为人可以有神的智慧，但神从来没给你使用真理的权力！！！越过不合理的墙垒去追寻真理和美好，是人类生儿为人最基本的权力！！如果法律违反了它，那么法律就是错的！！只有符合它的法律才能建设起大多数人都发自内心热爱的国家！！！
</t>
  </si>
  <si>
    <t>羅生門</t>
  </si>
  <si>
    <t>佳片的证明</t>
  </si>
  <si>
    <t xml:space="preserve">        
从肖申克的救赎的地位来看，电影的优与劣与所谓特效并无很大瓜葛，反而看中的是表现形式和剧情。同时在如今电影以特效为卖点，反而不注重剧情发展及表演艺术，使电影丧失了原本重要的核心，导致以特效来粗制滥造的电影越来越多，电影的走向也偏离了原有的轨迹，并不是特效不好，而是要把握好与剧情发展的比重。在今天，回首往昔，佳片永远是佳片，在那个对特效并无概念的年代，人们的演技及剧情支撑着这一空缺，继而成为众多绿叶中不会凋零的花！！！
</t>
  </si>
  <si>
    <t>快乐快乐</t>
  </si>
  <si>
    <t xml:space="preserve">        
影片中我们看到监狱中一样能够建立完美的友谊。只是一句狱中的普通对话,竟成了永远的誓言。两个人的友谊不仅仅是明星的大幅剧照,更是表示心意的可贵的书籍、石头。就是这些简单的东西,让我们领略到在非凡艰苦的炼狱生活中,互相支持、互相帮忙和互相鼓励的友情。虽然这看上去不算什么,但因为环境的特殊,就更让人体会到它的弥足珍贵。 我个人把它作为保留的必看影片的原因主要是因为它的深远主题。它给人一种无形的力量,它让我明白人的一生中所就应拥有的最宝贵的东西,从而珍惜你此刻还拥有它的机会。
</t>
  </si>
  <si>
    <t>几乎任何人</t>
  </si>
  <si>
    <t>《肖申克的救赎》指向遁世</t>
  </si>
  <si>
    <t xml:space="preserve">        
《肖申克的救赎》指出的解脱之道，根本是“逃离——遁世”。
        第一次听说《肖申克的救赎》，是从一个销售部门的主管处。过了几个月，另一个销售部门的主管与大家作所谓分享，又一次提到《肖申克的救赎》，说他们部门集体看了这片子，集体深有感触、深受激励之类。有几年，《肖申克的救赎》和《羊皮书》一起，仿佛是销售人员的必修课。 
        不少人把《肖申克的救赎》当励志鸡汤，这片子似乎告诉人们，环境不好，要发挥主观能动性，努力适应环境，让处境变好一些，颇有“有条件要上、没有条件创造条件也要上”的意思。大概某人的境遇与“肖申克”有可比性，虽不至每天睡铁栅栏里，但也被固化在从居所到单位两点一线上。有个典狱长式操着饭碗生杀权的老板，有个狱警队长式擅长精神鞭挞的主管，还有一帮勾心斗角的同事。上班不开心，为五斗米又不能不上班。体味到自身“囚徒困境”，心有不甘，看到《肖申克的救赎》便生共鸣，动动脑子规划一条发奋路径，下定决心从此拼命，预计若干年后解脱，不是翻身做主人就是有底气怼老板、怼主管。
        然而，《肖申克的救赎》指出的解脱之道，根本是“逃离——遁世”。
        蒂姆·罗宾斯饰演的安迪，是积极抓住机会改善了处境，现实更让他认清，无法在框框里解决他的根本问题。聪明如他，当有两手准备，后面揭示的逃离准备，持续19年。安迪的逃离式解脱不可复制。他能“成功”，除了聪明才智，更要紧是沉下气做慢功。这学不得，19年每天挖一把土的功，现实里谁愿意做？而且，安迪是有特殊环境条件的，只有“肖申克”那种地方才能让心思、行为简单纯粹。
        有趣的是，安迪无罪入狱，却在狱中做起违法勾当，以此获得优待，最后攒下一大笔钱。但他的做为也成为洗脱冤屈莫大阻碍。想效仿安迪机巧的，不可不注意。
        安迪身上彰显的是为人之可贵。这个可贵体现在喝冰啤、听音乐的个人享受上，体现在能学习、有思想的自我完善的上。安迪最可贵之处在于，他不单自己发光——在一间墙壁漆黑的屋子里，点亮一支蜡烛，蜡烛照亮不过尺许方圆，如果把墙刷白，有了墙面反射，一支蜡烛就能让整间屋子亮起来。安迪在发光同时刷了墙。安迪还点亮瑞德（摩根·弗里曼饰）的生命之光。他指引这个信徒走出命运桎梏，走向看不到高墙的无垠蔚蓝，一起活出人的精彩。
</t>
  </si>
  <si>
    <t>卤蛋的鲨鱼</t>
  </si>
  <si>
    <t>一个伟大的男人</t>
  </si>
  <si>
    <t xml:space="preserve">        
每次看完都有不同的感受、心情和震撼的点。 这一次令我为止我震撼和感动的的是安迪逆境中也能过的很精彩的精神。在毫无自由的监狱里也能活得很自由。
他善于发现，喜欢探索，乐于用智慧对待每个事情。他外表斯文，但是有一颗无比强大的内心，每一次都在与三姐妹抗争从来没有放弃过。
他是一个每一件事都可以做到极致的人。他喜欢打破规律并且创造规律，他愿意不断的尝试。其中最触动我的是他管理图书，不断的写信出去从不放弃，最后建立了一个环境优雅的图书馆。
他的到来给肖申克监狱带来了希望，他把唱片播放出来的那一刻，大家仿佛都感觉到了自由和温暖……当然，他知道他会受到惩罚。
他的精神对于我们来说都是可以学习的，他的处事不惊，他有智慧并乐于运用，他仿佛永远都运筹帷幄，他永远都相信希望，他喜欢尝试打破常规……一个可以影响周围的人的伟大的人。
</t>
  </si>
  <si>
    <t>游离在红色月光</t>
  </si>
  <si>
    <t xml:space="preserve">        
以前总是在一些地方或多或少的看到肖申克救赎的字眼，当时可能并不知道这是一部电影（或者说不知道这是一部如此深刻的电影）吧。看完了引发了我的一些思考，安迪的才华深深的打动了我，所以也让我体会到学习的重要性，只要你有本事，不管在哪里都能体现自己的价值，在监狱里的安迪就是最好的诠释。电影也让我们体会到了监狱中的别样的友谊和对乐观的重要性。同样在肖申克的监狱里，每个人的活法可能是不一样的。不管在什么样的环境里，我们都要心怀希望，找到让自己内心快乐的东西。感觉这部电影和无问西东一样给予人们前行的力量。在影片中，有人在改变，也有人在习惯。影片中的“肖申克监狱”隐喻着一个相对封闭的社会环境，对于在监狱里呆了50年的老托马斯来说，改变意味着毁灭；但对于年轻而富于激情的安迪来说，改变则是一种救赎。《肖申克的救赎》其实是对自我的一种救赎。斯蒂芬・金这位悬疑大师也只是想通过这样的方式告诉人们，追求自我的人生并非只是一个梦想，只是在于自己怎么去做。不管结果怎么样，这个过程很重要。瑞德说Hope is a dangerous thing .Hope can drive a man insane.希望是件危险的事。希望能叫人发疯。 而安迪说Hope is the good thing maybe the best things .andnogood thing ever dies. （希望是好东西,也许是世间最好的东西.好的事情从不会逝去.）安迪通过自己的行动帮助了监狱里的一位好朋友瑞德，最后他们相遇在太平洋的海边，我想这就是生活最美好的样子吧。
</t>
  </si>
  <si>
    <t>一树梨花sf</t>
  </si>
  <si>
    <t>它的震撼在哪呢？</t>
  </si>
  <si>
    <t xml:space="preserve">        
这部电影时长挺长的，看到中间的时候甚至有些无聊。
但是整个观看过程中却没有一丝想放弃的冲动，我暗自总结了一下：一者大概是剧情虽然铺垫展开漫长，但是胜在情节环环紧扣，故事结局引人入胜；二者演员演技精湛，拍摄手法（取景、旁白等）皆属上乘，中期无聊中让人感受到平静简单；三者这个故事的角色性格塑造得真好，在看到主角爆发之前，他的形象是一个，聪明、涵养、平静的文化人，当然还有其他人。大概这简简单单的三条便已紧紧地抓住我的眼睛。
说实话，看电影的时候大概已经猜到结局八九不离十了，一定是主角最终离开了监狱。但是我没有想到他离开的方式，我也没有想到在我看来简简单单离开的那几分钟竟然用了几十年的时间来作准备。或许前面那漫长的铺垫时间也是这部剧的精髓所在吧！毕竟它已经漫长到甚至让我忘了主角在想办法出去这件事。
在我看到主角给监狱长做账，给小混混辅导，建设监狱图书馆，我甚至在想主角的生活挺滋润呢！天呐，这个漫长的观影时间也让我慢慢地被同化吗？这也让我对这部剧对主角更加肃然起敬！
我想这部剧的精彩之处除了是主角的塑造之外，更离不开另外两位老爷子的衬托。一位即将被同化的人，一位是已经被体制化的人，正是因为他们的存在让我想到了我自己！我们看这部电影的时候，正如剧中的他们看主角的生活一样。
“他只不过是被体制化了，在这儿，他是个有地位的人，一个有教养的人，到了外面，他什么都不是。但我得告诉你，这些围墙很奇怪，刚来的时候，你会恨它，慢慢你就会习惯它，日子久了，你会发现你离不开它，那就是被体制化了。”
这大概是这部剧最精髓的话了吧！这部剧最令人动容的地方也大概是主角的与众不同吧！
或许我们已经看到了很多越狱的精彩影片，然而我们或许并不能从它们感受到越狱后的震撼！唯有这部片子，我们永远忘不了主角逃出后拥抱雨水的情景，这就像影片最后黑人大叔看到主角时的心情，我们会为主角内心的自由所感动、动容！
因为我们在此之前已经忘记要离开了。
</t>
  </si>
  <si>
    <t>绿泡泡920</t>
  </si>
  <si>
    <t xml:space="preserve">        
“他只不过是被体制化了，在这儿，他是个有地位的人，一个有教养的人，到了外面，他什么都不是。但我得告诉你，这些围墙很奇怪，刚来的时候，你会恨它，慢慢你就会习惯它，日子久了，你会发现你离不开它，那就是被体制化了。”这段台词，一直印象深刻。这部电影还是，高中时候。老师放给我们看的，这部电影，体现了很多人生哲理，使当时的我收益颇深。
</t>
  </si>
  <si>
    <t>藤蔓影视</t>
  </si>
  <si>
    <t>996你觉得累吗？这位主人公可是36524啊！</t>
  </si>
  <si>
    <t xml:space="preserve">        
马云三次谈996，这两天在全网引发讨论。
啥是996？
996工作制是指工作日早9点上班，晚上9点下班，中午休息1小时（或不到），总计10小时以上，并且一周工作6天的工作制度，是一种违反中华人民共和国劳动法的工作制度。
而此事件的导火索应是：
2019年3月27日，一个名为
996ICU
的项目在GitHub上传开。程序员们揭露"996ICU"互联网公司，抵制互联网公司的996工作制度。
996ICU，顾名思义就是加班996，生病ICU。
作为程序员的我（PHP），很是感慨。
作为影迷的我，却想起了
演员蒂姆·罗宾斯
你可能不知道他是谁，但你一定看过或听过这部电影
《肖申克的救赎》
1994年的电影，常年霸占豆瓣和IMDB排行榜的第一名。
996？不，这位“大神”可是一年365天24小时的基本上除了放风时间都在挖“洞”。
监狱与暴力，仇恨，腐败，友谊和喜悦。
“肖申克的救赎”是一个永恒的故事，讲述了在最悲惨的条件下的心碎，欺骗和最终成长。
表演是优越的，
蒂姆·罗宾斯和摩根·弗里曼
的精湛演技，因为他们我看到了一个罪犯存在有时相互矛盾的性质，我在危险和安全，光与影，理智和悲伤之间的情感撕裂，真相和谎言，不公正和正义。
事实上，表演的暴徒，残忍的警卫，骗子，小偷，强奸犯和谋杀的凄美，令人难忘的描写。
在这部电影中，我发现几乎没有人会好或坏。
但也有例外。虽然有些人看管监狱，但我希望他们陷入自己所管理的监狱，监狱墙壁后面还有其他人成为了最后为自己赢得胜利的英雄。就像现实生活中的人一样，“肖申克的救赎”中的大多数人物，都是囚犯和守卫，却代表了许多不常见到的灰色阴影。
“
The Shawshank Redemption”
中最令人感动的时刻之一就是这样一个场景，在这个场景中，一个老年的囚犯，在他的成年生活中度过了大部分时间，他被狠狠地扔进一个和他完全陌生的现代世界。他对这个新的和不自然的地形的恐惧，比他在酒吧后面所知的那些生物更加阴暗，以及一千辆无马车的废气冲过去，吞噬了他，没有任何逃避的希望。
“恐惧会让你害怕，希望可以让你自由，”来自“肖申克的救赎”。
由于不同种族群体，经济背景和知识水平的人之间形成了差异，我为他们发现他们所拥有的自由感到高兴。随着故事的展开，我的心痛得很厉害，我哭了。然后，眼泪仍然在我眼中，我笑了，就像我的家人在我吃饭的时候在晚餐或看电影时一样笑。
年纪越来越大，每重温一次都会被感动一次。
但是，作为主角精神的核心，所有在其范围内的人，包括我，都是一种永恒的传染性希望。
每当我看到这个关于人类精神且令人难以置信的故事时，我仍然感到惊讶并且勾起我的兴趣。
有史以来我最喜欢的电影之一，肖申克的救赎是一部现代经典，因为它讲述了两个囚犯成为朋友的故事，并在这部电影发生多年来找到了安慰。
基于斯蒂芬金小说，让我们看这部电影的感觉与其他大多数人不一样，因为这是一部令人难以置信的现实主义电影，蒂姆·罗宾斯饰演的安迪被判犯有谋杀罪，而摩根·弗里曼他是安迪的同伴和好朋友，肖申克监狱看守的典狱长塞缪尔诺顿，是一个对周围的人有着复杂情感的角色，有时容易喜欢，有时候容易鄙视的角色。
这部电影被认为是有史以来最伟大的电影之一，我绝对同意这一事实。
它被提名为七项奥斯卡奖，
最佳影片，最佳男主角 - 摩根弗里曼，最佳改编剧本，最佳摄影，最佳编辑，最佳原创乐谱和最佳声音
。但由于电影“
阿甘正传”
的激烈竞争而没有赢得任何奖项。
我个人认为蒂姆·罗宾斯应该被提名为最佳男演员奖，因为他创造了这个辉煌的现代经典！
这部电影对我产生了这样的情感影响，我发现很难写出评论。
我读过很多以前的评论; 所有那些滔滔不绝的人，以及那些认为它过度评价或陈词滥调的人。大多数人都有很好的观点，但是我认为每个人都在努力解释和接受这部电影，这就是为什么这部电影如此受追捧。
喜欢电影到一定程度，对于许多人来说，它几乎是一种精神体验。
所以我打算再回顾一下，我只是以自己的方式努力解释这部电影。
我花了一些时间来看看为什么我会如此深入想要了解它。
这部电影里摩根弗里曼刑满释放，监狱外的世界是温暖的，阳光明媚的，沙滩钓鱼别时一番滋味。因为摩根弗里曼离开了监狱的大门，并且说“
从此过上幸福的生活
”。这是我目前唯一可以想到的电影。
换句话说，他们不会欺骗你，告诉你一切都会好起来的。
所以，这部电影是一个对自由向往的故事，也许作为一个故事，这是不现实的，但它在豆瓣和IMDb的所有排行榜中确实一直排名第一。
《肖申克的救赎》它是永远的第一电影。
</t>
  </si>
  <si>
    <t>雨雨夏</t>
  </si>
  <si>
    <t xml:space="preserve">        
重温经典，几年前看时，只着眼于剧情。再刷不禁热泪盈眶了，短短两个半小时的电影，写出了残酷，无情，而其中又有友情和温暖。有几幕场景让人印象深刻，老布被“制度化”，瑞德说，监狱有时候让人恨之入骨，久而久之习以为常，最后渐渐对它开始依赖。我们每个人不也是生活在自己的监狱吗？第二幕，安迪收到一张唱片，他用监狱广播放出来，狱友们虽听不懂，但是阳光洒过来，是希望和向往，安迪说，莫扎特在自己的心里，很多东西即使高墙林立也关不住，因为它在心里，在脑里。最后一幕是安迪知道自己即将出狱，害怕瑞德布老布后尘，失去希望，他给瑞德留了一个希望。有了希望，才有了活下去的信念。要么忙着活，要么忙着死，你是选择哪一样。美好的东西永不消逝，全剧终。
</t>
  </si>
  <si>
    <t>傻小子</t>
  </si>
  <si>
    <t xml:space="preserve">        
周末闲着无聊，在豆瓣上找到了一部高评分的电影《肖申克的救赎》，电影的评分之高，也是有原因的。
安迪的对于自由的向往和他坚持不懈的毅力让我为之震撼，；监狱生活的可怕和腐败贪婪的监狱长也让我看到了社会的黑暗。
剧中的男主安迪·杜弗兰因妻子出轨情夫被杀一案入狱，但是监狱的生活并没有磨灭他对自由生活的向往，历经十九年的努力，他推翻了曾高高在上的典狱长，并成功越狱，过上了自由的生活。
初入监狱的安迪，显得有些格格不入，不与人交流，也不与任何人结交，使得自己被认为是一个特殊的存在。
狱中颇有势力的‘三姐妹’对他深有好感，想让他成为性奴，可他并未屈服。即使换来一次又一次的殴打，旧伤未好又添新伤，他也从未低头。
就像瑞德说的一样，监狱的生活太过悠闲，闲的必须自己找点事做。终于在进入监狱一个月之后，他开口向狱中颇有渠道的瑞德购置了一把石锤，或许当时的瑞德确实是为了自己的一点小爱好才购置了石锤，但是当他发现墙壁上的石头是可以脱落的时候，他开始了长达数十年的越狱计划。
长达六年，每周一封信，终于获得了政府的回复，可他却并不为此动容，开始了每周两封的信件，数不胜数的信件使得他终于成功的得到了政府的支持，建立了肖申克监狱图书馆。
安迪利用自己的才学，帮助典狱长洗钱，逃税，凭空制造了一个不存在的人，使得自己在成功越狱之后，不仅拥有一些资产，还能够以一个合法的公民生活。
这些种种的成就，都取得于安迪对于自由生活的向往和坚持不懈的努力。
要么忙着活，要么忙着死。
狱中的生活令许多囚犯虚度余生，在他们进入监狱那一刻起，就意味着他们所有人的生命都交给了典狱长，在这里他们不会得到救赎，不会得到感化，得到的是食不果腹和‘不听话’的教育，大多数人都在这里丧失了求生的意志，或许只有死去，才是他们能够得到的唯一的救赎。
体制化的监狱，让囚犯放弃了对生的渴望，变成了一个一个行尸走肉般的尸体。
五十年监狱生活的老布，在出狱之后，显得不合群体，生活跟不上时代的节奏，内心深处满是伤痕，最终命丧于寂静的小屋。
四十年监狱生活的瑞德，出狱之后，仍旧改不了上个厕所还要报告的习惯，不打报告他一滴也尿不出来。
有些鸟是关不住的，他的羽翼过于夺目丰满，安迪就是那只向往自由的鸟，即使身陷囹圄，他也并没有失去对于自由的憧憬和努力，竭尽所能，帮助囚犯学习，帮助他们取得文凭，在他们有朝一日离开监狱的时候，有一个可以养活自己的能力，不会在因生计而去触碰法律。
对于自由的渴望使得安迪拥有着无穷的动力，瑞德说六百年也不可能挖通的肖申克监狱，在十九年持之以恒的努力下被安迪挖出了一条走向自由的通道。在难以想象有多臭的下水道里，安迪爬了五百米，将近有五个足球场的距离。
对于三次假释的瑞德，时间也让人性变得面目全非。
第一次，他态度极其良好的向长官说明他不会再危害社会，这是神的真理。可是换来的确是无情的拒绝。
第二次，他说上帝可以作证，他从此不会再危害社会。他的态度极其诚恳，可却又一次被拒绝保释。
第三次，他表明自己想和那个曾经犯下重罪的少年谈一谈，可是他不能，因为那个孩子早已消失不见了，留下的只是一个历经了岁月风霜的老人，态度平淡，从容的面对一切，他已经失去了对于自由生活的向往。
最后一次保释成功的原因令人发指，仅仅只是因为他不再以神的名义起誓，就成为了一个合格的公民。
初入监狱的时候，典狱长就说明他们这些人作奸犯科，从此以后将不能使用神的名义。很显然，在监狱长等这类人看来，进入监狱，他们便不配得到神的拥戴，这是对于神灵的亵渎和侮辱。
三十年的囚犯生活，磨灭了瑞德对于生活的向往，磨灭了他对自由的憧憬，磨灭了他对神灵的拥护和敬仰。留下的，只是日积月累的对于政府的痛恨和对社会黑暗的厌弃。
就像瑞德所说的一样，那个通向自由的五百米的下水道，他都不会去爬，酒囊饭袋般的苟延残喘于监狱的生活，就是肖申克监狱对他大半生的救赎。
他对于生活已经没有任何的期待，活着和死了并没有任何差别。冷酷无情的监狱里，不会有任何一人会为他的死感到伤心难过，就像那个被打死的胖子一样，他的死如尘埃一样，不值一提。
看完这部电影，我想余生我更应该以自己的想法随心所欲活着，而不是庸庸碌碌，苟延残喘做着生活的奴隶。
</t>
  </si>
  <si>
    <t>爱咋咋地</t>
  </si>
  <si>
    <t>小命仅此一条，来这人世上，逛逛</t>
  </si>
  <si>
    <t xml:space="preserve">        
“我的心，有座灰色的监牢。”
你冗杂的想法，就是你的肖申克监狱。
你把自己圈在里面，外面的世界显得刺眼。
“忙着活，或忙着死，反正人只要二选一。”
是啊，人生就是这么简单的。
要么忙于生存，要么赶着去死。
希望不是空话，
是切切实实的生活信仰。
遭受挫折时，你总是埋怨无人指引。
有啊，希望就是。
“希望，是完全属于你的。”
“心怀希望，就永远有希望。”
因此，你的每一天都应当是积极地去活。
无论是上班，还是假期，
都应积极地对待自己的每一天。
因为，
每一天都不可逆，
每一天都是绝版。
你没有工作，就不是在过日子了吗？
你忙于工作，就不是在过日子了吗？
都是，他们都是你生命中宝贵的一天。
学会享受生活，
心怀感恩，
总是积极向上。
我遭受挫折的一天，
我受到认可的一天，
不卑不亢。
无需担忧未来，
因为担忧未来，必定过不好现在，而你的每一个现在，又组成了你的未来。
不要被社会牵着走，
不要疲于追求，
我被否定是常规，
我被赞扬也是常规。
都是普普通通的一个人呀。
没有人指责你，因为他们只关心自己，如果指责你了，定是建立在他自己的利益之上。
这样，又何苦在意别人的眼光呢。
放下一团糟，
别人怎样是他们自己的选择。
我只需忠于自己的内心。
</t>
  </si>
  <si>
    <t>危险的女人</t>
  </si>
  <si>
    <t xml:space="preserve">        
有一处是在老布出狱后上吊自杀。在狱中度过了五十年的老人最终被体制化，出狱后融入不了新社会最后自杀死去。
并不意外，整整五十年老布都生活在监狱里，在得知被假释后老布情绪激动，差点酿下大错。大家都知道，出去后的生活不如在肖申克里，老布已经十分年迈，再加上双手都有关节炎，要想有多受人待见一定非常困难。但是看到老布一步一步走向死亡的时候真的很难过。尤其是在拿小刀刻下字，是为了证明自己曾经在这个社会上生存过的痕迹。...
还有一处是在汤米被骗去与典狱长见面最终被射杀。他还那么年轻，还有一妻一女，努力考试还获得c+，只是一切的努力都在那晚之后消失不见。典狱长扔下香烟并用脚碾压的样子仿佛是在向所有人宣告自己即是权利。
最后，是在瑞德与男主相见的海边，阳光，海风，一切都是那么的美好。男主告诉瑞德要有希望，希望即是一切。
这句话被我奉为真理。
</t>
  </si>
  <si>
    <t>关于肖申克的救赎</t>
  </si>
  <si>
    <t>Blue</t>
  </si>
  <si>
    <t>片尾寄语</t>
  </si>
  <si>
    <t xml:space="preserve">        
2019.4.12大四下
Get busying living or get busying die，原来说的是放弃了希望的人，被恐惧囚禁住的人，那么生活对于他已经毫无意义，那是没办法感受到free 的，也许自由指的不是经济自由，人身自由，而是心灵的绝对自由，如同庄子书中描述的逍遥游，无待的自由，真正的自由。
  虽然男主角身在监狱，在体制当中，但是他一直都渴望着自由，同时也追逐自由，没有停下过自己的脚步，最终你看那个海真的蓝，也许太平洋的广阔就寓意着他追逐的自由吧。
  希望是个好东西，而世间不会让好的东西流逝掉的，就是说世间遍布着Hope ，只是人们在生活中（体制中）把这个东西给遗忘掉了，或是恐惧等因素把它扼杀了，不要忘了在生活种种恐吓之下忘却了希望，希望就是活着需要去追逐的东西，不要停下自己的脚步。
  现实与理想虽然有差距，但是追逐希望的这个过程不就是一个很美好的过程吗？时间不会停下每一秒，那么你选择忙着Living ，还是停下追逐希望的👣。
  男主给体制（瑞德）说了，有些地方是体制中的围墙到达不了的，是围不起来的，困不住的，那便是Hope ，而它就在你心中，不要忘却了它呀！！！它是值得用一生追寻的东西，也是值得忙着去得到的东西，所以不要放弃未来，未来就是希望，同时也不要悔恨以前了，要做的是迈开现在的步伐，去追逐心中的Living ，以及保护好它，这就是现在需要做的事，也是未来要做的事，加油哦。
  又让我想起了张兆杰曾说过的一句话，只要你认可了你自己，就没有什么能困住你的，这也许说的困住就如同体制的围墙把你层层包围了起来，其实体制并没有把你困住，也许是自己困住了自己罢了，被恐惧困住了那颗自由的❤️。
  不管身处何处，不要忘了仰望星空，不要忘了追逐那一束光芒。活在这个世界上，细心下来就能看到心中的希望，共勉。
以下为兆杰哥原文，引用：
有些人爱用外在的物事来定义你，可那是真正的你么？
你活着，不是为了给他们定义，你就是你啊。
你年轻过，你漂亮过，你混蛋过，你也潇洒过，每一个都是你。
不要让外在的东西把你局限住，当你的心是自由的，当你真正认可了你自己，就没有什么能把你困住了。
阿玛尼困不住你，房子车子也困不住你，长腿大胸困不住你，闲言碎语就更困不住你。
</t>
  </si>
  <si>
    <t>借酒装疯的酒杯</t>
  </si>
  <si>
    <t>打卡</t>
  </si>
  <si>
    <t xml:space="preserve">        
人生不过是一场凿开一堵墙，爬过一段肮脏下水道的过程。
体制下的生活，感觉是不是有些熟悉。
人一直都活在体制化里，人在社会中早已经习惯。上学，上班。在这个大机制的车轮下，特立独行是不被允许的。
人生不能求锤得锤，总有代价。有些代价我们出的起，有些代价我们付不起。而脱离社会，做一只自由的鸟，恐怕就很难实现。我们有家人，有朋友。我们被社会被工作捆绑的严严实实。
影片中出现的《基督山伯爵》似乎早有暗示吧
不管你身在何处，都要有点事做，都找点事做吧！
</t>
  </si>
  <si>
    <t>kkkkk</t>
  </si>
  <si>
    <t>emm文笔很辣鸡 就说一些小感受吧</t>
  </si>
  <si>
    <t xml:space="preserve">        
看了两遍，这部电影还真的是心智还不成熟的时候看不懂的。看第一遍的时候还太小，只记得里面的一些好笑的片段。第二次看是高三的时候，那是是一节语文课，本来是抱着轻松一下的心态看的这部电影，但看完之后有了和我第一次看时完全不同的感悟，懂了这部电影的很多“点”，同时我的心里多了一些叫做“信仰”的东西。还记得第一个让我哭的地方是老布出狱后的自杀，老布在监狱里已经呆了大半辈子，已经是监狱里的老人了，里面的犯人也比较尊敬他，狱警们也有照顾他。他在监狱里的日子已经过得十分规律了，可以说他已经接受监狱里的生活了。当他离开监狱，来到那个充满了陌生气息的外界，他十分不适应，对新生活感到恐慌，所以最后他选择了自杀，这也是后面安迪开始计划逃狱这件事的第一个源头。第二个泪点就是安迪在巡警的办公室里放属于“外面”的世界的音乐。在那时，全部犯人都停住了，望着喇叭，仿佛他们的世界里只有这个音乐了一样。如安迪所说，音乐是他和外界的联系方式，这让他感受到自由，而不被监狱化。我在想，此时其他犯人们应该也感受到了自由的气息了吧，也许让那些在监狱里呆了太久的人们对外面的世界也有了一些期盼吧～也是这个地方让我有了很大的感悟，希望是个很重要的东西，我们每个人心中都需要有着希望，不论它是一个东西、一件事或者一个人。希望指引我们前进，希望让我们不再迷茫，让我们更清楚自己要走的道路。影片最后，安迪终于逃出去了，一切是那么的不可思议，却在以上帝视角揣测安迪的心路历程后又显得那么合理。影片的结尾，瑞德出狱了，他先重复了老布的路，但在最后他想起了安迪留给他的一个地址，这就是他当时的希望了吧，这个希望支撑着他继续活下去，最后他找到了安迪，可以说是安迪留给他的希望拯救了那个出狱后的瑞德了吧！
</t>
  </si>
  <si>
    <t>菜头女士</t>
  </si>
  <si>
    <t xml:space="preserve">        
电影肖申克的救赎是根据著名作家Stephen Edwin King 的原著改编，编剧是Frank Darabont也是本片的导演，哇哦，怎么说呢这总感觉很奇妙，你每一次看的心得不一样，或许这就是好的作品带来的影响，很不幸的是这部经典影片在第67届奥斯卡上并没有多么漂亮的成绩，同年作品《阿甘正传》在67届奥斯卡上大放光彩，这是神奇的一年，这个1994年出现了很多经典影片。  对于希望的看法：（我一直以为Andy是男主没想到Red竟然获得了奥斯卡男主角提名）  Andy: hope is a good thing maybe the best of things and no good things ever dies.  Red: hope is a dangerous thing hope can drive a man insane it’s got no use on the inside.这是他们对于希望不同的看法，Red在监狱里面待了30年这已经让他已经习惯了高墙内的生活，他被体制化了被同化了，“而最可怕的是灵魂被规则化”而Andy则不同，他向往自由的精神让他挖通了自由之路，Red说需要600年时间才能挖通的高墙，而Andy仅仅只用了20年就挖通了，这是多么惊人的毅力，但是Andy坚持下来了，很多事情我们只是凭感觉或者因为没有人成功过，我们就进行否定，但是Andy没有，没有被这些话给劝退，就如片中说的“I have to remind myself that some birds aren’t meant to be caged. Their feathers are just too bright. And when they fly away, the part of you that knows it was a sin to lock hem up DOES rejoice”他对于自由的向往是支撑着他的希望，就如Red第一眼见到他，他知道他开始喜欢上他了，他是与众不同的，那个修缮屋顶的午后，阳光洒下来照在他们身上，犯人们感觉不像是在进行工作，而像是在修缮自己家里的屋顶，这种感觉让Andy觉得很舒服，他没有喝啤酒只是淡淡的微笑，这是他进来后第一次的微笑，因为这让他觉得自在，这总自在的感觉是不受束缚的，其实人真的是很恐怖，就像《乌合之众》里描述的人是群居的动物，我还记得大学的第一个晚上，父母离开后，看着周围的环境，这是真的第一次感觉自己离开了家，离开了自己熟悉的环境，这总感觉在夜晚看着还未到齐的室友们的空床位尤其强烈，但是随着时间的推移你会习惯，时间会让陌生变得熟悉，会让不接受变得妥协，所以时间真的能磨平一切，修缮屋顶是一个转折Andy在这里获得了犯人们的尊重，也因此改变了自己在狱中的环境，（Andy这个例子就说明了，你需要对自己的专业知识了解并加以利用）机会是留给有准备的人的It takes a strong man to save himself, and a great man to save another强者自救，圣者渡人Fear can hold you prisoner. Hope can set you free.老布鲁斯获得了假释，但是他对此感到很恐惧，他竟然想通过伤害人的行为而留在狱里，人都是向往自己的，但是老布鲁斯已经待了有50年之久了已经被体制化了，包括他的灵魂，人的灵魂一旦被囚禁了，那么世界上最恐怖的事情就发生了，后来Red假释后也出现过这样的情况，但是他有更重要的事情要做，他想念他的朋友，所以一个重要的朋友有多么的重要，我很羡慕，Red和Andy的友谊，Red怀疑Andy会自杀的那个夜晚，他说这是他度过的最漫长的夜晚，他们两人都很内敛和睿智，在这高墙之下他们的友谊显得格外的纯粹。
当Andy用那个喇叭放出（Le Nozze di Figaro）的时候，镜头划过正在操场上的犯人，他们静止不动，和所有狱警一起站立着不动，没有任何情绪的站着，那一刻他们是真正自由的“those voices soared higher and farther than anybody in a great place dares to dream. It was as if some beautiful bird had flapped into our drab little cage an d made these walls dissolve away, and for the briefest of moments, every last man is Shawshank felt free”这是在Andy没来之前，从未出现过的情况，我一直觉得是Andy救赎了肖申克。而Red最后对自己反省时说的话真的很感人，他不再像以前一样说同样的话，不再像例行公事一样的对待这件事情，Andy的离开，让他开始思考一些事情，思考自己，“I find I’m so excited. I can barely sit still or hold a thought in my head. I think it the excitement only a free man can feel, a free man at the start of a long journey whose conclusion is uncertain.”Red知道了自由的意义。这部电影的台词写的很好，由摩根·弗里曼读旁白加上情节的推动，最后“I guess it comes down to a simple choice：get buys living or get buys dying”我希望我也可以找到自由的意义。
</t>
  </si>
  <si>
    <t>山之南水之北</t>
  </si>
  <si>
    <t xml:space="preserve">        
        一部被英语老师力荐的不看人生不圆满系列电影。这次二刷有了很多不一样的感受，想要写下来以防忘记现下的感受。这是我第一次正式的思考自由与希望 。       被困住的人想要自由，而看似在围墙之外的人又是真的自由吗。肖申克监狱里的百态告诉我有希望的人才是真正自由的人，尽管他的身体暂时被困住，但是等他有一天冲破枷锁，冲出围墙，人人都为之惊叹落泪，感叹有些鸟儿是围墙所不能困住的，因为他的羽翼太过鲜亮。尽管这个过程用了十年二十年。可这些年间，正如我们大多数普通人，瑞德已经放弃了希望于是并不在乎身体是否自由，老布有了自由的身体却从未怀揣希望只能用自杀了结躯体。       我最喜欢里面的一句台词是安迪在越狱之前说的：Get busy living, or get busy dying. 要么忙着活要么忙着死，显然安迪选择了前者，因为他满腹学识、勇敢执着，他可以做到。而围墙里的其他人，他们的人生历程太过真实，我深深的同情他们，也开始担忧起自己。
</t>
  </si>
  <si>
    <t>С֭稿က</t>
  </si>
  <si>
    <t>好哇</t>
  </si>
  <si>
    <t xml:space="preserve">        
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好的
</t>
  </si>
  <si>
    <t>穷鬼</t>
  </si>
  <si>
    <t>肖申克的救赎教会我的东西</t>
  </si>
  <si>
    <t xml:space="preserve">        
1.知识也是力量。
如果不懂避税技巧，安迪将继续苦逼的被三姐妹伤害也许不到一年就挂了。
2.体制化的威力。
无论是老布还是瑞德都会有无法融入社会的问题，事实里的社会也有不同的圈子……学校，外企，事业单位等等，都是不同的“体制”。当我们习惯了体制带来的好处，就无法打破墙而冒险。
3.计划的重要性。
安迪从入狱开始实施打通通道的计划了，而且坚持不懈的执行。
他尝试过求助证明自己无辜，失败后就马上重启逃狱计划。这种计划性还有执行力，正是成功的关键。
</t>
  </si>
  <si>
    <t>sugar一样甜</t>
  </si>
  <si>
    <t>可不可以给六星</t>
  </si>
  <si>
    <t xml:space="preserve">        
这是我最爱的电影
每年至少看一次吧，考研那一年看了多少遍已经记不清了，最爱的镜头就是安迪爬过又臭又脏的下水道，扒掉身上的旧衣裳，在雨中张开双臂，迎来迟到的自由
还有很多超爱的镜头，比如最后一幕安迪和瑞德在金色沙滩上相拥，比如海伍德在图书馆听着唱片，太多太多了
不过，很奇怪的是，每次看都会向第一次看时那样紧张，比如担心上尉哈德利会把安迪退下屋顶，担心姐妹花对安迪的毒手，担心安迪最后掉包时被监狱长发现
每次看都会因为自己不同时段的经历被里面那些台词触动
希望这部电影会被更多更多的人看到
</t>
  </si>
  <si>
    <t>萌呀萌清一</t>
  </si>
  <si>
    <t xml:space="preserve">        
1、那是一种内在的东西，他们到达不了，也无法触及的，那是你的。
It is a kind of inner thing, they can't get to, can't touch, that is yours.
2、美好的东西是不会死的。
The good things are not dead.
3、希望是件好东西，也许是世上最好的东西.好东西从来不会流逝。
Hope is a good thing, maybe the best of things, and no good thing ever ever.
4、恐惧让你沦为囚犯，希望让你重获自由。
Fear can hold you prisoner, hope can set you free.
5、希望是件美丽的东西，也许是最好的东西，而美好的东西是永远不会消逝的。
Hope is a good thing, maybe the best of things, and no good thing ever dies.
6、使劲活下去，或使劲找死。
Hard to live or die hard.
7、忙着生，或忙着死，这真有道理。
It makes sense to be busy living or busy dying.
8、我想我只有一个选择：要么忙着生存，要么忙着死。
I think I have only one choice: either get busy living or get busy dying.
9、有的人忙着死，有的则人忙着活。
Some people are busy dying, others are busy living.
10、把思想交给上帝，把身体交给我。
Give your thoughts to God, and give me your body.
11、听我说，朋友，希望是件危险的事。希望能叫人发疯。
Listen to me, my friend. Hope is a dangerous thing. Hope can make people crazy.
12、我希望，太平洋的海水，和我梦中的一样蓝。
I hope that the Pacific Ocean is as blue as I dreamed I was.
13、怯懦囚禁灵魂，希望还你自由。
Fear of imprisonment soul, hope you free.
14、我希望太平洋就和我梦中所见的一样蔚蓝。
I hope the Pacific is as blue as I dreamed it was.
15、要么忙着活，要么忙着死，人只有两种选择。
Get busy living or get busy dying, there are only two choices.
16、在安静的地方，一个人可以听到自己内心的思绪。
In a quiet place, a person can hear his own thoughts.
17、一个人的价值不应该用他最坏的那天来衡量。
A person's value should not be measured on the day of his worst.
18、恐惧束缚着你的心灵，希望释放着你的心灵。
Fear bound your heart and hope to release your heart.
19、一瞬间，过去的一切都离你而去，剩下的只有回忆。
In a flash, all of the past away from you, the rest of the only memories.
20、有些鸟儿是关不住的，因为它们的羽翼太耀眼。
Some birds are not close, because they are too bright.
21、或许有一天你鼓起勇气，把心中的一切和盘托出，结果只落得让别人看笑话，因为他们压根儿不懂你在说什么，也不知道你为什么觉得事情那么重要，说着说着，几乎要哭了出来。我想普天下最糟的事，莫过于怀着满腔心事与秘密，却非无人可诉，而是没有人听得懂!
Perhaps one day you muster the courage, to make a clean breast of everything in the heart only ended up to let others see the joke, because they did not understand you to say what, also don't know why do you think things are so important, say, almost cried out. I think the worst thing in the world, than with full of heart and secret, but no one can tell, but no one can understand!
22、有的鸟终究是关不住的，因为他们的羽翼太过光辉，当他们飞走时，你会由衷的祝贺他们获享自由;然而无奈的是：你得继续在这无聊之地苟且偷生。
Some birds is ultimately caged, because their feathers are just too bright, and when they fly away, you will sincerely congratulations on their freedom to enjoy; however helpless is: you have to continue in this boring drag out an ignoble existence.
23、这些高墙还真是有点意思。一开始你恨它，然后你对它就习惯了。等相当的时间过去后，你还会依赖它。
These walls are really interesting. At first you hate it, then you get used to it. After a considerable period of time, you will depend on it.
24、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I find I'm so excited. I can barely sit still or think about it. I think only those who have a long way to go on a journey to regain their freedom will feel the excitement of the upcoming mystery. I hope to cross the border and shake hands with my friends. I hope the Pacific is as blue as a dream. I hope。
25、我回首前尘往事，犯下重罪的小笨蛋，我想跟他沟通让他明白，但我办不到，那个少年早就不见了，只剩下我垂老之躯。
I look back on the past, committed a felony little fool, I want to communicate with him and let him understand, but I can't do this, the boy would not see the, only my old trunk.
26、心若是牢笼，处处为牢笼，自由不在外面，而在于内心。
If the heart is a cage, if it is a cage, the freedom is not outside, but in the heart.
27、坚强的人只能救赎自己，伟大的人才能拯救他人。
It takes a strong man to save himself, and a great man to save another.
28、故事本身才是主角，而不是说故事的人。
The story itself is the protagonist, rather than the story of the people.
29、懦怯囚禁人的灵魂，希望可以令你感受自由。强者自救，圣者渡人。
Fear can hold you prisoner, hope can set you free. A strong man can save.
30、你会说他做这些是为了讨好看守。或者也许是为了同我们搞好关系。而我则认为他只是为了再度体验一下正常人的感觉，哪怕只是为了短短的片刻。
You'd say he did it to please the guards. Or maybe it's in order to do a good job with us. And I thought he was just to experience the feeling of a normal person again, even just for a short moment.
31、人活着只有两件事，忙着活，忙着死。
There are only two things in life that are busy living and dying.
32、记住，希望是好事，甚至也许是人间至善。而美好的事永不消失。
Remember, hope is a good thing, maybe the best of things. And no good thing ever dies.
33、生命可以归结为一种简单的选择：要么忙于生存，要么赶着去死。
It comes down to a simple choice: get busy living or get busy dying.
34、阳光撒进头，仿若自由人。
The sun in the head, like a free man.
35、记住，希望是好的。
Remember, hope is good.
36、我想唯有自由人才能感受到这种兴奋，一个自由人步上漫长的旅程，奔向不确定的未来。
I think the only free man can feel this kind of excitement, a free man step on a long journey, towards the uncertain future.
37、重要的事往往最难以启齿，因为言语会缩小其重要性;要让素昧平生的人在意你生命中的美好事物，原本就不容易。
The important thing is often the hardest, because words will reduce its importance; to let strangers care about the good things in your life, originally is not easy.
38、我不得不提醒自己有些鸟是不能关在笼子里的，他们的羽毛太漂亮了。
I have to remind myself that some birds are not meant to be caged. Their feathers are just too bright.
39、有些鸟儿天生就是关不住的，它们的羽毛太鲜明，歌声太甜美、也太狂野了，所以你只能放它们走，否则哪天你打开笼子喂它们时，它们也会想办法扬长而去。
Some birds are not meant to be caged, their feathers are just too bright, sang so sweetly and too wild, so you have to let them go, otherwise which day you open the cage to feed them, they will think of ways and sped away.
40、有一种鸟儿是永远也关不住的，因为它们的每片羽毛都闪烁着自由的光辉。
There is a kind of bird that can never be closed, for its feathers are shining bright.
41、把信仰交给上帝，烂命交给我。
The belief in God, bad life to me.
42、希望是美好的，也许是人间至善，而美好的事物永不消逝。
Hope is a good thing, maybe the best of things, and no good thing ever dies.
43、希望是人类最美好的拥有，只要自己不放弃，希望就会永远相伴相随。
Hope is the most beautiful people have, as long as they do not give up, hope will always be accompanied by.
44、记着，希望是件好东西，没准儿是件最好的东西，而且从没有一样好东西会消逝!
Remember, hope is a good stuff, maybe the best thing, and no good stuff will fade away!
45、有些鸟是注定不会被关在笼子里，因为它们的每一片羽毛都闪耀着自由的光辉。
Some birds are not meant to be caged, their feathers are just too bright.
46、一纸文凭不见得就可以造就一个人，正如同牢狱生涯也不见得会打垮每一个人。
A diploma is not necessarily can create a person, just as a prison may not be defeated every one.
47、每个人都是自己的上苍。如果你自己都放弃自己，还有谁会救你?强者自救，圣者渡人。
Every man is his own God. If you give up yourself, who else will save you? A strong man can save.
48、我得经常同自己说，有些鸟儿是关不住的。它们的羽毛太鲜亮了。当它们飞走的时候，你心底里知道把它们关起来是一种罪恶，你会因此而振奋。不过，它们一走，你住的地方也就更加灰暗空虚。我觉得我真是怀念我的朋友。
I have to say to myself that some birds aren't very close. Their feathers are just too bright. When they fly away, you know it's a sin to lock them up, and you'll be inspired by them. Still, the place you live in is that much more drab and empty that they're gone. I think I really miss my friends.
49、你知道，有些鸟儿是注定不会被关在牢笼里的，它们的每一片羽毛都闪耀着自由的光辉。
You know some birds are not meant to be caged, their feathers are just too bright.
50、这些墙很有趣。刚入狱的时候，你痛恨周围的高墙;慢慢地，你习惯了生活在其中;最终你会发现自己不得不依靠它而生存。这就叫体制化。
These walls are very interesting. When you first went to jail, you hated the high walls, and slowly, you get used to it. This is called institutionalization.
51、每个人都是自己的上帝。如果你自己都放弃自己了，还有谁会救你?每个人都在忙，有的忙着生，有的忙着死。忙着追名逐利的你，忙着柴米油盐的你，停下来想一秒：你的大脑，是不是已经被体制化了?你的上帝在哪里?
Every man is his own God. If you give up yourself, who will save you? Everyone is busy, some are busy living, some are busy dying. Busy chasing fame and fortune in your busy daily necessities of you, stop to think a second: your brain, is not already institutionalized? Where is your God?
52、我希望我能越过边境，我希望太平洋同我梦想的一样蔚蓝，我希望再见我的朋友，同他握手，我希望。
I hope I can cross the border. I hope the Pacific is as blue as I dreamed it is. I hope to see my friend again, and shake his hand.
53、他做了最坏的打算，因为他知道只要为最坏的结果预先做好准备，那么抱着乐观的期望就没关系。
He made the worst of it, because he knew that it would be good to have an optimistic expectation as long as he was prepared for the worst.
54、不要忘了，这个世界穿透一切高墙的东西，它就在我们的内心深处，他们无法达到，也接触不到，那就是希望。
Do not forget, the world through all the walls of things, it is in our hearts, they can not reach, but also can not contact, that is hope.
55、我们坐在太阳下，感觉就像自由人。我好像就是在修自己家的房顶。我们是造物主。而安迪——他在这间歇中蹲在阴影下，一丝奇特的微笑挂在脸上，看着我们喝他的啤酒。
We sit in the sun, it feels like a free man. I seem to be repairing the roof of my own house. We are the creator. And Andy -- he was in the shade of this pause, a strange smile on his face, watching us drink his beer.
56、我回首过往，那个犯下重罪的小笨蛋。我多想和他谈谈，想给他讲讲人生的道理，告诉他什么是对是错。可我办不到，那孩子消失了，只剩下我一个垂老之躯。
I look back in the past, the little fool who committed a serious crime. I want to talk with him, want to tell him about the truth of life, tell him what is right and wrong. But I do, the child is gone, I am only one old man.
57、还有，安迪，如果你真的到了南方，请在太阳下山以后，替我看看星星，摸摸沙子，在水中嬉戏，感受完全自由的感觉。
Also, Andy, if you really go to the south, please look at the stars, feel the sand, play in the water, feel completely free, after the sun goes down.
58、希望是好东西，也许是最好的东西，好的东西是不会轻易逝去。
Hope is a good thing, maybe the best of things, and no good thing never dies.
59、在超凡入圣与无恶不做之间还有第三选择，这是所有成熟的成年人多会选择的一条路。两害相权取其轻，尽力将善意放在面前。
In third there were between and overcome all worldly thoughts and enter sainthood, this is a road all mature adults will choose the. Two victims of the right to take it lightly, try to put good faith in front of.
60、生活可以归结为一种简单的选择：不是忙于真正的生活，就是一步步地走向死亡。让你难过的事情，有一天，你一定会笑着说出来。
It comes down to a simple choice: not busy living a life, it is a step toward death. Let you sad things, one day, you will say with a smile.
61、万物之中，希望最美;最美之物，永不凋零。
Among all things, hope is the most beautiful, the most beautiful thing, and never dies.
62、希望是一个好东西，也许是最好的，好东西是不会消亡的。
Hope is a good thing and maybe the best of things. And no good thing ever dies.
63、他们饶你一命，但是却夺走你生命中所以最重要的东西。
They give you a life, but they take the most important thing in your life.
64、这就是意义所在。你需要它，就好像自己不要忘记。忘记世上还有不是用石头围起来的地方。忘记自己的内心还有你自己的东西，他们碰不到的东西。
This is where the meaning lies. You need it, just like you don't forget. Forget that there are places in the world that are not surrounded by stone. Forget your heart and your own things, they can't touch.
65、生活可以归结为一种简单的选择：不是忙于真正的生活，就是一步步地走向死亡。
It comes down to a simple choice: not busy living a life, it is a step toward death.
66、当你生活在压力锅中时，你得学会如何生存，也学会放别人一条生路，否则会有人在你的喉咙上划开一道口子。你得学会体谅。
When you live in a pressure cooker, you have to learn how to survive, but also learn to put them a way out, otherwise they will be in your throat open. You have to learn to understand.
67、有些鸟儿是永远关不住的，因为他们的每一片羽毛都沾满了自由的光辉!
Some birds can't be kept in the house, because their feathers are just too bright!
</t>
  </si>
  <si>
    <t>高冷少女</t>
  </si>
  <si>
    <t>浅短解析故事核心关键词——『肖生克的救赎』</t>
  </si>
  <si>
    <t xml:space="preserve">        
『肖生克的救赎』故事核心有三个词：  自由   希望  救赎无论在多困难的逆境下，都要相信希望，能够带来美好。1.自由当“鸟儿被关在特定的地方，环境限制下，就像电影中所说“体制化”，第一只鸟儿老布在日益盼望着假释，在监狱五十年后终于得到了批准，通常会是兴奋和激动的结局，可是老布却奔溃，想要通过犯罪再次回到监狱。以及到后来觉得离开了高墙世界发展的太快，让他跟不上步伐难以接受，一个人工作在夜里尝尝惊醒的恐惧让他最后选择自尽放弃了生命。电影里“监狱是个怪地方，起初你对监狱恨之入骨，然后你对他习以为常，时间久了之后，你会变得无比依赖这里。”这就是人的特性，当你放弃挣扎，选择适应了之后，再想回到从前是不可能的，会恐惧，会无措。体制化的影响对人的伤害往往是根深蔕固的。包括瑞德，假释出来同样也是被现实的恐惧折磨，不如监狱里的有求必应，独自一人，离开了赖以生存的环境，谁都承受不了。但安迪都不同，从他开始的身份，和对周边人的格格不入，从起初就好似定下来，他是不属于笼子的“鸟儿”。2.希望在体制化的影响下，为了活下去，都选择放弃希望，认命。认为希望是一个可怕的东西。男主安迪却告诉瑞德希望是美好的事情。两个人产生了分歧。因为瑞德不相信希望，所以他觉得安迪说的是空壳子，是恐惧。但最后的结果就是：希望是有的。安迪在最后一夜，洗尽铅华，获得重生。五百米的下水道包含了很多隐义，身上的恶臭来自逃脱时的真实，也寓意着洗黑钱的恶。黑暗过后黎明终将会到来，他给自己创造了新的身份，也揭发了典狱长的恶行。瑞德本如同像老布一样，接受不了新生活的局面，但是安迪给他了希望的信念，让他有了归处，不再是一个人。所以他和老布终究成为了两个结局。在安迪逃出之后，他的结局我便猜测到，瑞德释放随后遵守承诺去巴克斯顿寻找那颗黑玻璃石，去约定好的海滩一起开一间旅馆，买一条船。在困境下挣扎，有勇气坚信自己不气馁，突破逆境，才能从获新生，勇敢面对生活现实，跳出舒适圈！3.救赎影片名为肖生克的救赎，救赎指的是什么一，对没有尽到丈夫责任的救赎二，对自己的救赎安迪是无辜的，但是他不认为自己是无罪，他把自己深爱的妻子赶走，最后造成惨案，自己在监狱里经受19年的种种，让他对这里失望放弃，最后逃出生天。自己是自己的上帝 如果自己都放弃了自己，那还指望谁来救你。“你知道的，有些鸟儿注定不会被关在牢笼里，它们的每一片羽毛都闪耀着自由的光辉”2019.4.10 02.15
</t>
  </si>
  <si>
    <t>sea1</t>
  </si>
  <si>
    <t>About Hope.</t>
  </si>
  <si>
    <t xml:space="preserve">        
肖申克的救赎
 (1994)
9.7
1994 / 美国 / 剧情 犯罪 / 弗兰克·德拉邦特 / 蒂姆·罗宾斯 摩根·弗里曼
我究竟是怀着怎样的一种心情去看完这部剧的呢？
前20分钟：无聊，越看越困.
中期：以个人观代入剧中，痛恨「肖申克」的黑暗.
片尾：沉默.
我们何尝不是如此呢，生活中处处存在着「肖申克」而又有几人可以逃离于它…
────────────────────────
懦怯囚禁人的灵魂  希望可以感受自由.
Fear Can Hold You Prisoner.  Hope Can Set You Free.        
                                                                          ——片尾寄语
</t>
  </si>
  <si>
    <t>xeaqscdzw</t>
  </si>
  <si>
    <t>肖恩克之否帨</t>
  </si>
  <si>
    <t xml:space="preserve">        
无疑要想精寀的评论肖恩克，至少应该先知道他也是谁。我曾经一直认为肖恩克就是逃获自由的银行家的名字，其实不是那它也是谁，监狱，不我觉得它也是个载原。谁的载原呢，安迪起出在银行业小有名气，却有人故意杀他妻子嫁祸于他，安迪含冤入狱。其中最可疑的就是那个匂手，影片始终选择默认它的存在而不去揭露，一个以肖恩克为名去害他同时又拯就他也的人。所有人也都应该明白聪明美恏的安迪是不存在的，做为一个眞丗的人，甚或他亦不存在，因为世在迫害他主们亦无所改变。所以他只好让出人的位置让他的子内态人子态当人，以此来更恏地匹配就世和人主们。肖恩克天真地请求人我去擩狱巴，这样我才会拥有一丝希望的机会，揩子行径，不可能。我在张店淄川住院区一年几，以此摆脱了睡魔的侵袭，我在青岛诡第七人民医院又住一年几，以此我攀爬上了诡域的诡觱，为我在诡崖上跳下广州氐打下了基础，而去年我再擩不存在的青帱诡黑洞医院三个月，历劫生死与诡仌茊同舟共渡实现了眞丗的趋度重生……这就是所谓的洛恩克的救赎巴
</t>
  </si>
  <si>
    <t>熙雯</t>
  </si>
  <si>
    <t>电影开始了</t>
  </si>
  <si>
    <t xml:space="preserve">        
我没有相信过他一开始是无罪的。所以我很震惊～
这部电影反映的不是简单的弱肉强食的问题，他很深刻，深刻到让人联想到余罪，跟这一比，红橙年代实在不算什么。我现在还要接小孩，等我缓口气再来谈谈这部戏。
我在想其实写社会黑暗面的电影有很多，警察和囚犯一直是对立面，所以他们是一对。缺一不可。没有罪犯要警察干什。怎么样让社会更美好，法制固然重要，人内心的道德是活着的意义，这部电影有很多不合理的地方 比如他们如此的团结 听音乐时都感到了自由 为什么 其实这部电影很理想化 绝不是现实的监狱 这大概就是电影的意义了！     
</t>
  </si>
  <si>
    <t>除旧迎新的Eve</t>
  </si>
  <si>
    <t xml:space="preserve">        
记得有三处。
第一处，Andy请朋友们在天台喝啤酒，Red说自己这么多年来第一次感到自由。
第二处，老Brook因为被“制度化”，适应不了外界生活，选择了解自己。
第三处，Red终于被批准了假释，西装革履礼貌走到门口，向背后微笑。
整部电影印象最深的一句话，是Andy说，希望是好东西，可能是世界上最好的东西。作为被冤枉、被耽误了后半生的人，他在监狱中仍然活出了与他人不同的样子，不放弃自己，不放弃自己的精神世界。
不愧是豆瓣最高分的电影，觉得看多少遍都不会腻。
</t>
  </si>
  <si>
    <t>七.</t>
  </si>
  <si>
    <t>自由即美好。</t>
  </si>
  <si>
    <t xml:space="preserve">        
         几年前就曾被各大榜单高分吸引，寻声来看过此电影，初看时，便被震撼到，但此刻第二遍重温后，更是有了新的见解。
         最近不知怎的，有时独处时总会觉得丧丧的，可能是没了高三的紧张，大一松懈掉了，又或者是来源于专业阿作业阿杂七杂八的压力，追根到底我也说不清楚，便想着再来温故此影片，看能否改变现状，或是打心眼里走出这种时好时丧的状态。
这便是全剧中感触最深的一段话。
      是阿，要么忙着活，要么忙着死，大概就是这段话是男主在黑暗中的一道曙光，一直激励着他，照亮着他，在其被枉入狱多年，身处监狱这样如此阴暗，绝望的环境中，依然能够心存希望，向往自由，愿意为了心中此刻所向往的，所追求的自由而默默暗自付出多年，又或许是从一开始便有次越狱的打算吧，贴海报，要锤子，帮狱长做假账的同时构造虚拟身份....这一切的一切，在后面细细看来，何尝不都是为了最后的一击——越狱，做准备么？
      一开始跌入如此绝望的逆境后，谁没有过苦恼，懊悔，怨天怨地，但是又会有多少人可以像男主这样，能够短暂的从这无关紧要的悲天悯人，伤怀的情绪中快速走出，去想去做去理清思路，去做能改变现状的事，一切的一切也只是为了最终的越狱做基础，其间也经历过绝望，迷茫，困苦，但是最终都没有击垮男主，这才得来了最终的重获新生，重获自由。
     是啊，看完此片，感伤震撼之余，更是对自己此时的处境有了新的见解。细细想来，自己在苦恼些什么？感觉整日碌碌无为什么也没有做成？但其实作业画完了呀，可是感觉心里仍然有东西坠着。感觉想去做有关专业相关的兼职但是没有途径？不过由于初学软件，自己更是没有过硬的专业软件能力，感觉自己的专业课不是最好的，心里不踏实？可是自己也算是中上呀......或许每天就钻在这些自我矛盾中绕圈圈，但其实现在看来，大概就是我不懂得知足，明明有大把时间，却手忙脚乱，做不到抽丝剥茧的慢慢来，一步一个脚印，又或者妄想自己有天资？可以平白无故领先于别人？我不知道，但现在看来我确实是错了，而且大错特错。因为追根揭底我是拥有自由的呀，我有时间，也有精力，我还这么年轻，应该深知任何事都是急不来的，而且更应该懂得知足。懂得珍惜现在自己所拥有的，都是独一无二的。正如片中所说，心怀希望，就永远有希望！我相信自己慢慢来是一定可以做好的，我不急，我只需走好脚下的每一步，做好当下的每一件事，船到桥头自然直。
      去享受生活，感受当下，在我们活着的为数不多的三万多天中去开开心心吧，心存希望便能看到曙光，不忘初心，也终究能拥抱曙光。
       能够拥有自由，便是最大的幸福与快乐。从明天开始，好好的，静下心来的，去思考，去规划，终究自己想要的人生是什么样的，再慢慢的，一步一个脚印的去追寻，去拥抱。把眼前的困难细数过来，再一一去解决，便会发现这本身也不是什么难事，更不是什么大问题。
      珍惜自由，不忘初心。
你想要的终究会得到。
       嘿，就是说你呢，加油呀陌生人。
</t>
  </si>
  <si>
    <t>刹那</t>
  </si>
  <si>
    <t>引用</t>
  </si>
  <si>
    <t xml:space="preserve">        
版权归作者所有，任何形式转载请联系作者。作者：方枪枪（来自豆瓣）来源：
https://www.douban.com/doubanapp/dispatch/review/9259304
时间会证明经典的价值，虽然在某些时刻会被误判和忽视。用上面这句话来描述电影《肖申克的救赎》丝毫不会让人觉得会有任何夸张和吹捧的意味，因为这部电影在后来多年牢牢占据IMDB和豆瓣电影榜单第一名的位置足以说明一切。但就是这么一部经典的电影，却在其锋芒初露的时候被人们忽视。这部拍摄于1994年的《肖申克的救赎》并没有在翌年的奥斯卡上大放异彩，它输给了当时风头正劲的“主旋律”影片《阿甘正传》。《肖申克的救赎》就像一个顽皮的天才，被奥斯卡这个刻板教条的老师，筛出了“好学生奖励”的名单，7项大奖入围、一个都不给！1994年，传奇的一年1994年，这或许是世界电影史上最为辉煌的一年。无论从这一年追溯过往，或者往后看到现在的30多年，没有哪一个年份可以与之匹敌。这一年，全世界工诞生36部经典电影。也因为这样，1994年被称为影史奇迹年，也成为了全世界影迷膜拜的年份。
</t>
  </si>
  <si>
    <t>Takutantin</t>
  </si>
  <si>
    <t>让我得到救赎的是锤子还是圣经</t>
  </si>
  <si>
    <t xml:space="preserve">        
今天看了肖申克的救赎，我憋了忍着一定要复试完看。安迪离开肖申克重获自由的那一刻，我想开了。生活永远需要一把锤子，而真理在你的圣经里，上帝闭上了双眼，所以他不会眷顾你保佑你爱你，但是他假装着不知道一切，让希望可以肆意生长，然后轻声细语的告诉他，上帝啊，你看暴风雨多美，然后他想开了眼，你说，原来上帝活着。
追寻自由是人之本性。但是体制化久的人是会害怕自由的。就像是几千年封建帝制的中国，突然间告诉世界他要民主了。不适应。这个时候未来可期这四个字远比自由来的让人舒坦。自由，是又目的，无目的的自由，好比没有引力的物无所向，多寂寞！
坦然。安迪来到肖申克for杀了妻子和情夫。他受了指控，所以他以为自己或许真的杀了人（肖申克没有人有罪-我觉得这句话是一种救赎。），当他知道自己没有杀人的时候，他想过反抗，但最终他想开了，也许这19年就算赎罪了，从此我就自由了，内心的自由冲破他的躯壳，他一刻也不能等待去拥抱自由。
正义迟早会到，但胜利才是正义。安迪成功了，以他的智商和他的学识，他逃离了肖申克，他成功了。若肖申克没有安迪的到来，所谓的正义还是狱警的棍棒还有同性恋狱友的暴力和鸡奸吧。安迪用音乐，用图书让监狱相信他们心中的正义会到来的，迟早有一日！
但安迪最吸引我的还是他低调聪明的对付监狱长的过程。老师说，想好要做一个怎么样的法律人了吗。
“要以你的纯洁而不天真对抗这个世界所有的天真而不纯洁。”
</t>
  </si>
  <si>
    <t>豆友189580488</t>
  </si>
  <si>
    <t xml:space="preserve">        
安迪眼里的光，想从人性的恶劣，压迫的监狱环境中逃离出来。
典狱长之前查安迪的住所，翻遍寥寥无几的物品后，看到海报说，可以有例外，接过安迪看的圣经，谈了几句又返还给了他，海报后面的洞和圣经中藏的小鹤嘴锄，是他越狱的两个基础且必要的条件，我想，或许希望是有神灵守护的，他是好东西，或许是世界上最好的东西，好的东西不会逝去，
</t>
  </si>
  <si>
    <t>一拉风的推土机</t>
  </si>
  <si>
    <t>第一篇影评评分第一的肖申克的救赎</t>
  </si>
  <si>
    <t xml:space="preserve">        
肖申克监狱里的人都无罪，你知道吗？
这是在豆瓣写的第一篇影评。上午听完英美名篇精读课，很想看这部电影，所以就看了。和我之前看的其他大多数电影不同的是，这一部是没有女主角的，女性角色只在开头出现，作为整个故事的引线，一群男人的监狱生活。                                                                                           整个影片让我觉得触动的地方很多，Andy发现妻子出轨，就算拿着手枪在醉酒的状态下也没有去杀掉妻子和她的情夫。他是因为理智还是因为爱，我愿意相信是后者，但应该两者都有吧。让人钦佩让人动容，在愤怒的时候还能控制自己的言行。                                                   
监狱的生活是无聊的，所以老鸟们会有各种无聊的游戏，对压菜鸟们谁会是第一个崩溃的人，那个被打死的胖子，（胖子先得一分）以及后来瑞德和其他老鸟眼底的一闪而过的自责。我分明看到了瑞德眼里的泪光。生命到底是什么？那个被哈德利打死的人，甚至没人知道他的名字，赤身裸体的进囚笼，就像出生时那样。他躺在监狱空地上微微起伏的肚皮这个长镜头…
老布养了一只鸟，说等到它能自己飞就放它走，可是它待到了他走，他假释出狱鸟儿才获得自由。
石锤，海报，上午十点天台的啤酒，监狱图书馆的书和为了书的那些年每周的信，唱片机里的意大利女人的歌声，送给瑞德的口琴假释被拒的礼物
哈德利，三姐妹，典狱长，圣经，洗衣房，瑞德连续好多次的假释驳回
墨西哥远在天边，而我深陷于此。
我想我只有一个选择：要么忙着活，要么忙着死
……
</t>
  </si>
  <si>
    <t>消消我的黑眼圈</t>
  </si>
  <si>
    <t>每一份经典都有触动人心的感染力！在青春时期的我理解的《肖申克的救赎》</t>
  </si>
  <si>
    <t xml:space="preserve">        
《肖申克的救赎》开始并不是我所喜欢的类型电影，但是不得不说经典就是有一种让人无法自拔的感染力，影片感觉没有特别营造却给人一种长久而又隐隐的震撼与触动。想说说影片触动我的几个点。
1、不是不报时候未到。“三姐妹”在澡堂就已经对安迪进行通知，早知道安迪在武力上绝对干不过“三姐妹”，（安迪整部剧总是把事情一昧地憋在心里外边总是比内心平静，深爱妻子有了外遇也是，被“三姐妹”欺辱也是，当汤米这个如同阳光一般存在的被监狱长设计打死也是，明明心里苦，身体却总是束缚住内心的狂怒，只能蜷缩挣扎）一步一步足以见安迪的心机，要是没有提出帮助上尉当任免费顾问，后面也就没有人帮他去报复“三姐妹”，想说安迪的复仇简直大快人心。
2、体制化的生活“有毒”。正如影片所说的“这些高墙还真是有点意思。一开始你痛恨它，然后你对它就习惯了。等相当的时间过去后，你就会依赖它。那就是体制化。”老布的自杀就是在监狱里呆了太久了，如同井底之蛙一般，对外面的世界一窍不通，作为一个人，作为一个患有关节炎的老年囚徒，出去以后被人嫌弃，没有在监狱里的价值，他这一生只有最后“老布到此一游”，太悲催、太残酷。幸好安迪给了瑞德希望，要是没有安迪的这个希望，瑞德也会如同老布一般，存活不下了断自己的。
3、为了利益不择手段，别把人性想太好。当安迪在汤米口中得知自己有证据证明自己是无辜后，直接去找监狱长（监狱长是什么人呀，贪污受贿安迪还帮他洗钱，要是这样一个唯利是图的人能帮助安迪出去才不正常好吧！），当监狱长叫汤米去外墙，汤米出去的那一刻结局就注定了，或者在安迪和监狱长说他可以出去以后，汤米就注定被监狱长弄死。在我当时看来汤米的结局就像欧亨利式结尾，出乎意料，却又在情理之中。
4、安迪与瑞德。影片以瑞德自白来推动，可以这么说没有安迪就没有后来的瑞德，没有瑞德也没有后来的安迪。朋友就是在某种特殊时期、特殊地点、特殊感情中建立的。最后两人拥抱，即使是个happy ending。但是心里头却酸酸的，每个人有每个人的人生轨迹，也许这一辈子就沿着一个圈子走动，真正能下好人生这盘大棋的少之又少。生活总是被现实打败，屈服。能有安迪这样谋略的人又有几个呢？
</t>
  </si>
  <si>
    <t>慧子的Apple</t>
  </si>
  <si>
    <t xml:space="preserve">        
The Shawshank Redemption 
肖生克的救赎
一个发生在肖生克监狱的故事。一部没有女主的电影。如果非要说有女主，那就是监狱墙上的海报壁纸里的美女了哈哈😄。而男主名叫安迪Andy（发现叫安迪的人总是与众不同，天赋异禀，聪明绝顶。不论是欢乐颂里的高颜值高智商强自律的安迪，还是这里的高富帅白的安迪。都有一种让人望尘莫及的能力。）一个年轻的银行家，因谋杀他的妻子和妻子的情人而入狱。初入监狱，他安静寡言。慢慢哒，他用他卓越的学识，才能，毅力等为他向往的自由一点点的铺路。对监狱长，Andy帮他逃税免税洗黑钱；对朋友，Andy为他们争取到啤酒🍺，帮狱友获得高中文凭，在广播里为他们放《费加罗的婚礼》；对他自己，就是利用为狱长办事之便，为自己搞定了另一个身份，搞定了他重获自由后的资金，也搞定了那通往自由的隧道！
以下为雨滴想法💡：
我一开始就深信Andy是无罪，但影片直到过半才通过汤米口中证明Andy的清白无辜🥺！他也是肖生克监狱里唯一一个清白的人。
膜拜Andy的才识——一个在外面正直严谨到像一把剑，在狱中却为所欲为地在狱长的默许下干着违法的事情，甚至为调查局建立一个虚拟的替罪羊。简直不要太酷了……
膜拜Andy，另一方面是他的隐忍和毅力。坚持写了六年的每周申请信；多年每周两封的申请信；坚持用那“600年也挖不出隧道”的锤子凿出越狱之路；按照雷电声用石块砸破的下水管道；（真的是god都在帮他）边吐边爬过的500米长的拥挤的下水道……简直是神人。
在监狱图书馆里整理书滴时候，一本关于越狱的书 
，说应该归类到教育类图书，这也是为安迪越狱做了铺垫……
当狱长打开藏有安迪凿石锤的Holy Bible时，翻至那页正是《出埃及记》，这个章节就是讲述了犹太教徒逃离埃及的过程，简直处处是伏笔铺垫呀！
You are right.Salvation lay within.这句话是狱长在他刚刚入狱时对他说的话，现在Andy再次送给狱长！
当Andy意识到自己在狱中无法通过正当渠道获取清白。他对Red讲：她的妻子很漂亮，他很爱他，他妻子告诉他像是一本和着的书，而他只是不知道怎么表达爱罢了。他只是一个坏丈夫而已。十九年，足够弥补他的错误了，虽然他是无罪的。他说他想去墨西哥🇲🇽的Zihuatanejo（一个没有记忆的地方），只要一间旅馆和一条船即可。
Red多次保释申请与最后一次：
最后一次长官说的是：Please sit down
之前都是sit down 
Andy给Red的信：
Red在狱中对Andy讲过：Hope is a bad thing.
而Andy信里告诉Red：Hope is a good thing.
先被假释出去的自杀的老头，有些遗憾，因为他死于制度化institutionalization。而与之形成鲜明对比的是Red，出狱后，同样的旅馆，同样的工作。一个自杀了，一个活着走下去了。其实在Red身上的制度化影子也很明显，他习惯性的询问，他可以去上厕所么？因为他四十年来上厕所这件事情都是要被批准的。
那天上完课的晚上，我在换床上用品时，闲谈到统一发的蓝条格的床上用品宛如医院里面的模样。阳说还缺个病号服。
琪就问：监狱和学校除了暴力那些东西，有什么不一样？都是规范行为，同化思想。
最后这句送给自己：
才识技能与毅力是获取自由最短的路了。
电影🎬里的经典台词：
It takes a strong man to save himself, and a great man to save another.
强者救赎自己，圣人普度他人
I guess it comes down to a simple choice: get busy living or get busy dying.
生命可以归结为一种简单的选择：要么忙于生存，要么赶着去死。
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
电影🎬中滴口语：
Fish 新来的
roll out出去
Light out 熄灯
Eyes front 向前看
</t>
  </si>
  <si>
    <t>余小鱼吖</t>
  </si>
  <si>
    <t>安迪·杜弗兰:希望是唯一谁都没收不了的东西</t>
  </si>
  <si>
    <t xml:space="preserve">        
直到现在我依然记得，瑞德坐在屋顶上说的那句话“阳光撒肩头，仿若自由人，一切都安逸的像是在修葺自己家的屋顶，或许有人会说安迪是在讨好督警和狱友，而我却认为他只是想重温自由” 
安迪·杜弗兰，爬过下水道，从污秽中获得清白，现在正朝着梦想的地方前进
也许没有人能像安迪那样坚韧，但我们却能像他那般充满希望。二十年的挖掘，开办图书馆，寄信…为自己找寻活着的价值，所以为什么安迪出逃后没有像老布，瑞德那样与社会自由脱节，想念监狱里年复一日的制度生活，他是那么的与自由为伴二十年!从音乐里，从书籍里，甚至石头上!
有的人真的不会被现实束缚。
</t>
  </si>
  <si>
    <t>0℃</t>
  </si>
  <si>
    <t>人活着只有两个目的，要么忙着死，要么忙着生</t>
  </si>
  <si>
    <t xml:space="preserve">        
        今天是第二次看这部电影，说实话第一次看的时候并没有多大的感触，只是出于一部好片的基本概念去看，并没有什么情绪上的触动。也并没有明白为什么这样一部电影能获得如此的赞誉。直到偶然间看到一个关于本电影主旨的词——希望，决定再看一次。        这果真是当之无愧的佳作，第二次看依旧没有什么大的触动，或许好的电影本来就不是为了让人当时的哭笑，而能引起深深的思考。        30岁左右，银行副总裁，人生的巅峰时刻，就无辜被指认入狱，终身监禁，以我现在所拥有的经历实在是无法想象这究竟是怎样的一种绝望，曾经拥有着世界上99％的人都没有的财富，名誉，一朝化为乌有，身败名裂，从此沦落为阶下囚，身边都是murderer;曾经的世界无比辉煌，如今已经是一个没有真相，没有自由，没有和平，一无所有的世界。只有暴力，无论狱警的暴力还是囚犯的性暴力。这一切在我一个没有经历的人都无法想象，无可忍受。        我不知道在听到终身监禁的判决时安迪是否对自己的未来有了足够的认识，毕竟往往没有真正得到身体真实感受时人是很难想象那是什么感觉的，但至少在看到监狱那一刻，至少在经历了一天，被关进小房子的那个夜晚，应该明白余生会这样度过了，我不敢想象安迪一晚上没有发声，甚至这是他本不该承受的，真正犯罪的人尚且不能忍受。更不用说经历后来的种种暴力和侮辱，或许洗衣干活还不算什么，一个男人的尊严被践踏，那是什么样的奇耻大辱。        看上去好像已经认命了，坦然的接受了已经沦为阶下囚的事实，但是从一开始就没有认命。是明白自己已经不可能翻案了，只能另寻他路。
       我观影时不停在想，如果是我或是其他任何一个普通人遇到这种情形，或许最可能的选择是一死了之，毕竟这样的日子该如何忍受啊，一次次被践踏，顷刻间被全世界抛弃，终身监禁，永无天日况且前半生也已经够精彩。如果一直是这样的人或许还好，可是经历过所有的美好怎么还能接受从天堂到地狱的落差。好的家境出身的人多有洁癖，甚至不能忍受一点异味和丑陋，他又是怎样在地狱里仍不丧失希望。这是怀着多大的希望，还是或许只是一种理性。总之他做出了一种在任何人看来都是不可能的选择——凭借一己之力越狱。
        这一策划实施就是十九年。地道只能晚上悄悄挖，十九年的生活还要过，书，音乐，雕刻，棋，这都是安迪的希望。在监狱里人人都要找到事情来打发时间，但对于安迪来说这不是打发时间，打发时间是为了忙着死，而他是忙着活，他是为了生活。        这十九年间最令人唏嘘的是他花6年以上的时间寄信来得到图书馆，这样的毅力绝非常人可比，他的确不是常人。        一切的转折是汤米的到来，一个知道真相的人，说出了一切，至少在监狱，真相大白了。我一度觉得安迪会崩溃的，当人一直不被相信，不被接受时他可以咬着牙跟世界反抗，他的内在有一股力量，这会支撑着不倒下，但是一旦某天突然被理解了，往往会崩溃，力量消失了。他去找典狱长，却因为典狱长的个人利益被驳回甚至单独监禁，他被拖出去时说的话“It's my life ,my hope”这是我的人生，我的希望啊，就这样变成更大的绝望。好在他从一开始就选择了希望，他逃出来了。       二十年，从中年到半百，就这样无缘无故被剥夺了二十年的自由，那是人生最辉煌的二十年。但是在安迪的人生中，他还有以后的几十年，他重获自由得到救赎。        假如当初入狱时选择死亡，就会少几十年的美丽人生，安迪的人生是对希望的最好诠释，为了活着，那这世界上又有多少人活着是为了死啊。
</t>
  </si>
  <si>
    <t>逗13</t>
  </si>
  <si>
    <t xml:space="preserve">        
又重温了一遍，我总认为求神拜佛，拜的是自己，只有自己不放弃自己，神才不会放弃你。
主人公安迪无辜入狱，被关到了肖申客，一个充满着罪恶的地方，这里没有自由，没有光明，还没有人性，这样的环境让人变得麻木，同化。可是人与人之间注定是不同的，安迪做成了一件瑞德认为永远不可能的工程——用锤子凿石墙！这和美剧《越狱》很像，滴水石穿，最终一把小锤子和20年的毅力凿穿了两三米场的钢筋水泥，凿出了自由。
安迪说过：“不要忘了这个世界上还有可以穿透一切高墙的东西，他就在我们的内心深处，他们无法达到，也触摸不到，那就是希望。”他与旁人不同的是有颗自由的心，一直怀揣着希望，从来没有放弃过。有些鸟儿注定是不会被关在笼子里的，如果被抓到笼子里，他只会想办法逃跑，找回自己的自由，因为它们浑身上下都闪耀着自由的光辉。
我想电影告诉我们的是，这个世界并不都是光明的，要看清光明后面的阴暗面，这个世界是正义与黑暗并存的。当现实让幻想破灭之后，很多事甚至可能会依靠向强权妥协来换取自身的生存，它告诉我们那是一个艰难甚至是必须穿越猥琐与肮脏的过程。
所谓的救赎，安迪拯救自己，也拯救了他的狱友，他让狱友明白了追求自由和希望的可贵。希望是个好东西，也许是世界上最好的东西，在我们最难熬无助时支撑我们克服内心的恐惧，改变自己，释放自己，坚强地走活下去。
</t>
  </si>
  <si>
    <t>阿草</t>
  </si>
  <si>
    <t>有希望地活着</t>
  </si>
  <si>
    <t xml:space="preserve">        
安迪是个相貌英俊的银行家，年轻有为，妻子漂亮，可以说是人生赢家。他在橡树下向他妻子求婚那天，绝对想不到若干年以后，他的妻子会背叛他和别人在一起。而他会因为妻子和情人在缠绵时被入室抢劫杀害，当作凶手抓进监狱，被判终身监禁。“霉运四处飘荡，总会有人碰上。刚巧轮到我而已。我刚好挡到了飓风的道。”安迪在决定逃离监狱前坐在墙根和一旁的瑞德笑着说道，“只是没有想到这场风暴会刮这么久。”他在监狱里交到了朋友，反抗强暴，利用自己的技能与知识帮了不少人。从每周一次给州政府写信到每周两次，最后拿到了大批书籍和拨款，将肖申克监狱的图书馆改造成了英格兰地区最好的监狱图书馆。在监狱里，他有两次最接近自由的瞬间。第一次时修缮房顶时利用自己的职业技能获得了请朋友喝酒的机会。另一次时把广播室的门锁起来，在整个肖申克播放莫扎特的音乐。瑞德劝他不要有希望，他却告诉瑞德，如果能出去，到他给妻子求婚的那棵树下，那儿埋着他留给他的东西。瑞德去了。那是一封信和去芝华丹尼欧的路费。他在信里回应了当时瑞德的话。“希望是个好东西，也许是世间最好的东西。好东西从不会逝去。”瑞德是在监狱呆了十九年逃走的。他本有机会证明自己无罪，可恶心又利益熏心的监狱长想一直让他为自己所用，没想到最后搬起石头砸了自己的脚。监狱如同一个牢笼，里面什么人都有。他收获了外面没有的纯粹又干净的友情，又见识了黑暗且复杂的人性。他在牢笼中有目的地挣扎。用瑞德说几百年都凿不通地道的鹤嘴锤，花了不到二十年的时间，凿出了自由。他没有一味地抱怨世间的不公，只是有实际行动在反抗，在争取。“芝华丹尼欧。在墨西哥。太平洋中的一个小地方。你知道墨西哥的人怎么说太平洋的吗？他们说那里是没有回忆的地方。那就是我想渡过余生的地方。一个温暖的没有回忆的地方。开间小酒馆，就在海滩边上，买艘便宜的二手船，修葺一新。载着我的客人出海，包船钓鱼。”这是他的愿望。也是他的希望。最后，瑞德出了监狱，拿到了信。来到了海边，见到了那个很多年前独自逃出监狱，并将那个贪污又恶毒的监狱长送去见了上帝的老友。镜头拉远，两人紧紧拥抱。远远望去，太平洋的海水蓝得发光。正如瑞德想象中一般。
</t>
  </si>
  <si>
    <t>白菜小姐牧羊曲</t>
  </si>
  <si>
    <t>自律的人都是多可怕的存在</t>
  </si>
  <si>
    <t xml:space="preserve">        
It takes a strong man to save himself, and a great man to save another.强者救赎自己，圣人普度他人
Andy Dufresne 抱着圣经，里面藏着一把只有六七英寸的石锤，花了十几年的时间，通向自由。
他的一切就像圣人一般，没有人的自律和对自由的向往比他更深。他解救自己、救赎朋友、自我忏悔、精明算计。
不吭一声，绝地反击。
这是圣人一样的剧本，没有瑕疵。
所以他不是凡人，所以我觉得只有四星。
自由是由极强的希望和极强的自律换得的，分分钟告诉你自律的人都是多么可怕的存在。
1. Hope is a good thing, maybe the best of things, and no good thing ever dies.希望是美好的，也许是人间至善，而美好的事物永不消逝。
2. Fear can hold you prisoner. Hope can set you free.懦怯囚禁人的灵魂，希望可以让你自由。
3. I guess it comes down to a simple choice: get busy living or get busy dying.生命可以归结为一种简单的选择：要么忙于生存，要么赶着去死。
4. Hope is a dangerous thing. Hope can drive a man insane.希望是件危险的事，希望能叫人发疯
5. You know some birds are not meant to be caged, their feathers are just too bright. 你知道，有些鸟儿是注定不会被关在牢笼里的，它们的每一片羽毛都闪耀着自由的光辉。
 6. First you hate 'em, then you get used to 'em. Enough time passes, gets so you depend on them. That's institutionalized.
这些墙很有趣。刚入狱的时候，你痛恨周围的高墙；慢慢地，你习惯了生活在其中；最终你会发现自己不得不依靠它而生存。这就叫体制化。
7. 've had some long nights in stir. Alone in the dark with nothing but your thoughts . time can draw out like a blade. That was the longest night of my life.我也曾熬过孤寂长夜 独自在暗心东想西想 时间慢的如同刀割 那是我毕生最长的一夜
8. There is something inside ,that they can't get to , that they can't touch. That's yours. 那是一种内在的东西, 他们到达不了,也无法触及的,那是你的。
9. We sat and drank with the sun on our shoulders and felt like free men.
阳光洒肩头，仿佛自由人
10. They say it has no memory. That's where I want to live the rest of my life. A warm place with no memory
“你知道墨西哥人是怎样形容太平洋的吗？” 我说我不知道。 “他们说太平洋是没有记忆的”
11. 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12. I hope the Pacific is as blue as it has been in my dreams .
2019.3.28
白菜
</t>
  </si>
  <si>
    <t>天真妹--之繁</t>
  </si>
  <si>
    <t>每个人都在监狱中</t>
  </si>
  <si>
    <t xml:space="preserve">        
     《肖申克的救赎》在没看之前我一直误认为肖申克是个人名，并一直好奇着，这部长年霸占top.1的电影所讲述的是什么。
       电影剧情紧凑不赘，细节铺垫，各个人物性格特点刻画真实丰满，选角到位，这群演员们演技爆表：布鲁克的善良和对未来的胆怯固守一隅，瑞德内心的柔软与对希望的迷茫…剧中的人物都正反衬托着男主对自由和希望的追逐。
        我会为一首歌，一支酒的片刻内心自由而做些什么？其实每个人心里都是一座监牢，生活中些些总总的东西如同枷锁一样限制着自由希望，把现实生活中的人体制化。“来这里的人都是没有罪的”，这句话对这座监狱来讲是很好的映射吧。从监狱里出去的人们或是有新的身份或是开展新的人生，亦或是依旧无法离开曾习惯于体制化带来的安逸感觉。
       人只要二选一，忙着活，或忙着死。
</t>
  </si>
  <si>
    <t>我看完了《肖申克的救赎》</t>
  </si>
  <si>
    <t xml:space="preserve">        
《肖申克的救赎》，虽然当年很是遗憾，未能夺得奥斯卡，但时间证明了一切，它就是无冕之王。到目前为止，它都是豆瓣和IMDB TOP250的NO.1，到目前为止还没有电影超过它的了，将来，也很难去超越。
有的鸟毕竟是关不住的，它们的羽翼太光辉了，对于无罪的安迪来说，希望和自由，真的不是说说而已，当然，能逃离肖申克，光有希望远远不够，坚持的品质，运用智慧和知识也是他能逃离的决定性因素。有一件事我以前想不通，当安迪钻进去后是如何再把那张图粘在墙壁上的，即使到现在我还是想不通……但没关系，这是小事，对吧！
当安迪让瑞德帮他安排一根绳子的时候，我很害怕他会做傻事，有点揪心。当瑞德出狱之后，去找那棵树之前，我害怕他忘了安迪曾经告诉他的事，有点揪心。当瑞德爬上椅子，我害怕他会和老布一样，有点揪心……但还好，他都记得。当多年以后，瑞德找到了安迪，这两个“老狱友”，相逢于海边，这一幕的温情，瞬间就让人泪目。
</t>
  </si>
  <si>
    <t>今天还是菜鸡吗</t>
  </si>
  <si>
    <t>So Was Red</t>
  </si>
  <si>
    <t xml:space="preserve">        
电影是一种很神奇的事物，一部好的电影能够让人惊喜到流泪，能够让人激动到无话可说。
《肖申克的救赎》就是这么一部电影吧，看完之后留给我的是一种说不出的感觉，就像是在寒冷的冬天中突然触到了阳光，温暖而惊喜；就像在运动到大汗淋漓时终于得到释放，可能有些粗糙但就是那么真实地给带来了快乐，甚至感受到了满足的幸福感。
安迪无罪而入狱，正如肖申克中的人们调侃所说的“我是被律师陷害的”那般。想必那时的安迪一定是万般无奈吧。但是安迪这样的人无论在哪里都会散发出光芒，那么耀眼以至于没有人能够忽视这光芒的存在。我觉得这样的人是值得敬佩的，这样的人大概都会得到大家伙的喜爱，无论是瑞德所说的“I liked Andy from the start ”还是那对姐妹花的“I like that”，对于大部分人来说，这样的待遇大概是很难得到的。但是仔细想想，这其中的原因也让人值得思考吧。在肖申克的操场上，身边是各色的罪犯，那里的环境充满着嘈杂和粗野，但是就是在这样的肖申克，安迪能够像行走在花园之中一般，有着自己的独特的享受与安逸，他的这般优雅这般气质，注定属于不平凡的人。这样的感觉是什么样的呢，其实不希望有那么多的瞩目，如果能够在一个人的眼睛里看到属于你的星星，那大概就足够了吧。
不过我想这仅仅是很小的一部分原因吧，优秀的人会把优秀当做自然而然的习惯。接着回到主题，在接下来的日子里，肖申克里是各式各样的惯例，每天重复着一样的流程，每天有着更多的惯例加入肖申克，每个人有着自己的惯例。其实挺熟悉的场景，虽然我不在肖申克，但是每天差不多按照着既定的轨迹前进，做出改变是需要勇气的，做出决定是需要勇气的，面对生活也是需要勇气的。今年我已经二十岁，好像确实有了些许的成长，感觉现在开始思考起一些从没想过的问题，继续加油才行，把这么多的想法变成行动才有意义。
安迪在肖申克的存在之所以那么特殊，我想更重要的是他心里不可磨灭的希望（emmmm还有他的善良）。给我印象尤为深刻的是那个早晨，那个他们在房顶上享受冰凉的啤酒的画面。在大汗淋漓的工作之后来上一瓶沁人心脾的冰啤酒，给人的感觉不仅仅是痛快，对于他们来说，那片刻的自由感想必是更加难得的，肖申克里最多的是被支配，这久违的自由大概是无所不能的瑞德无法搞定的吧，虽然只有片刻。在这样的地方，友谊应该是很难建立的吧，但是显然还是存在着的。
Brooks was here
这位老人的自杀确实令人感到震撼，“体制化”的恐怖就这样展现的淋漓尽致。其实说实话我对于这个词语并没有太多的概念，如果关于这一点说个没完没来大概只是在臆想罢了。让我有所感触的是“hope”。希望是个危险的事物吗？可能对于肖申克的大部分人来说的确如此，他们的余生注定在这里度过，注定不能有自己的色彩，可能对于他们来说，希望对于他们只是一句空话，是明明知道永远实现不了的东西，希望只能带来痛苦，还不如忘却希望，把自己的心灵提前埋葬。这样可能快乐会来的更加容易，没有太大的希望就不会有太大的失望，看似无聊的惯例也能带来满足，emmmm也许。那么对于我这样的“自由人”呢，没有希望才是最可怕的吧。今年我的口头禅不知道什么时候变成了“生活是美好的”、“我要变得善良”等等。这是希望吗，反正不管怎么样，总是要保持着内心的美好，可能生活里没有那么多大起大落，但是还是有很多小波澜，要保持希望呀。
影片最后，安迪就用那把小石锤挖出了自己通往自由的道路，瑞德经过了四十年的监牢生活重获自由，监狱长他们落得应得的悲惨下场。不得不说这样的结尾让人长舒一口气，很美好。这正是这部电影的主题吧，如果你没有在肖申克这样的地方，那么，希望是美好的，生活是值得期待的。
  Hope is a good thing, maybe the best of things, and no good thing ever dies. 
</t>
  </si>
  <si>
    <t>人间草木</t>
  </si>
  <si>
    <t>I hope.</t>
  </si>
  <si>
    <t xml:space="preserve">        
2019.3.25
记不得是第几遍看这部片子了。大学四年，翻来覆去看了很多遍，总为不同的点所感动。
第一遍看情节，真是精彩又励志。把结尾Red的访友路一遍一遍的回放，总看不够太平洋的蓝。把Andy在雨夜里拥抱自由的画面当手机屏幕，仿佛自己也在拥抱自由。
然后看众生，看被体制化里的百态。为Brooks的一生唏嘘，也为愚昧的妥协的大多数哀叹。
然后看Andy，莫扎特的音乐是自由之声，墨西哥的船和小旅馆是自由的栖息地。希望是件好事，让你在最深的绝望里开出花。
每次看这部片子，好像都不太一样，以前觉得走出下水道是拥抱自由的开始。现在觉得其实雷雨夜也是幸运的加持。这一切种种，原来只有一次机会。若是大石头破不开下水管道，若是无法在第二天早上到达城市，若是跨境失败…还有好多若是…
以前最喜欢结尾。今天不知为何，不太喜欢。太美好了，不真实。我宁愿这是Red脑中美好的向往，一如电影里说的，“I hope.”
他也许真的去了墨西哥，也许没有。也许在那里遇见了Andy，也许没有。也许墨西哥的海真的和想象里一样蓝，也许没有。这些都不重要，怀揣着希望上路便是好事。它让你无所不能，无所畏惧。至于结果，也许没有。
</t>
  </si>
  <si>
    <t>阿嘿呦吼</t>
  </si>
  <si>
    <t>你就是个混蛋</t>
  </si>
  <si>
    <t xml:space="preserve">        
给一星的到底是有多挑剔的混蛋？我们也就只有看看的本事了，就光看也没有用心了看，气愤、肆意的打个一星就觉得自己高于一切了，你就认可了。你真是个不折不扣的混蛋加傻逼。为什么非要140字，尼玛个逼。。。。。。。。。。。。。。。。。。。。。。。。。。。。。。。。。。。。。。。。。。。。真恶心。。。。。。。。。。。。。。。。。。。。。
</t>
  </si>
  <si>
    <t>K.</t>
  </si>
  <si>
    <t>联想和华为的1994年  原创： 戴老板  饭统戴老板</t>
  </si>
  <si>
    <t xml:space="preserve">        
“但倒回到1994年，这一切都没那么复杂，是否支持眼前的这帮年轻工程师去搞研发，本质上就是一个“中国人到底行不行”的问题。
联想和华为分道扬镳的1994年，大洋彼岸的美国上映了一部电影，The Shawshank Redemption，中文名字叫做《肖申克的救赎》。在电影中，主人公安迪身陷监狱，他用一把小小的鹤嘴锄，花了20年时间，在监狱的厚墙上凿开了一条隧道。在一个电闪雷鸣的雨夜，安迪钻过这条隧道，用石块砸开下水管道，匍匐爬过了恶臭和令人作呕的500吗，奔向了自由。在滂沱的大雨中，他张开双臂，迎接着毅力和耐心给他的奖赏，这一幕令无数人动容。并不是每个人都能像安迪，能够有耐心花20年的时间来做一件事情；事实上，绝大多数人都不会像安迪那样，就像绝大多数企业都不会像华为那样，不投机，不急躁，不冒进，不懈怠，耐心地用几十年的持续投入，换来了今天纵横全球的科技帝国。吃瓜群众们对联想也不必过于苛责，毕竟跟华为比，没几个企业可以不被碾压成渣。从这个角度上来看，华为的出现是民族之幸，它让我们在回答“中国人到底行不行”这个问题时，有了更多的底气和信心，这就是民族的脊梁。”
联想和华为的1994年
https://mp.weixin.qq.com/s/ao0FMt18VViwvziU0nmV_w
</t>
  </si>
  <si>
    <t>水上乐园</t>
  </si>
  <si>
    <t xml:space="preserve">        
只看名字以为是一个人的自我救赎，看完后被男主震撼到，真的是存在这种教养，无论在多么糟糕的境况下，读书的兴趣在，爱好的音乐在，对自由的追求也在。
主角安迪改变了整个肖申克监狱，若说监狱里的人有没有与之前不同，肯定有；若说有什么不同，好像又无法用语言描述。在安迪成功越狱后，身处屏幕之外，我也可以感受到在这所监狱里某种信念在每个人的心中生根、发芽、疯长，而生长的结果，恰恰是带给我们冲击。
</t>
  </si>
  <si>
    <t>星之所在</t>
  </si>
  <si>
    <t>希望就是未来</t>
  </si>
  <si>
    <t xml:space="preserve">        
2019年3月24日，25岁的我首刷这部肖申克的救赎，很早听说评分很高，豆瓣TOP1，一直想找个时间好好欣赏。
本片有点纪录的味道，以黑人回忆讲述他在肖申克监狱遇到的人和改变他一生朋友的故事，全片有一个地方触动较深，银行家在写信获得州长的捐赠图书，独自一人反锁房间播放经典音乐，广播到全监狱的时候，整个监狱的犯人都停下了手中的工作，沉浸在音乐的世界里。这点让我想起我在部队的时光，虽然不长，每周日大扫除，我们班会广播音乐，然后大家一起做卫生。感觉听着音乐很幸福，可能那就是我一周最幸福的时光，部队枯燥乏味的生活，没有手机，每天都是军歌，难得听着时尚歌曲总会陶醉其中，甚至会不经意湿了眼眶。可能音乐真的是让一个人轻松，忘记烦恼，回忆过去，向往自由，得到灵魂升华的力量吧。
银行家这个职业的人很聪明，他虽然知道自己喝醉酒，但绝非犯下杀人罪，被迫入狱，只能渐渐适应，寻找时机。观察1个月后接触黑人要到了小锤子和挂画，他事先就想好了要越狱。后期帮助监狱长洗黑钱也是他扩展自己的人脉关系，降低突袭搜房发现秘密的概率。但是这里建立图书馆说明银行家心存善念，是一个想尽可能帮助身边人赎罪，当然也可以理解成为了认识更多的人方便行动。直到年轻男进监狱告知了银行家妻子被杀的真相，他明白自己可以走正常流程出狱，非常兴奋，毕竟不用高风险的越狱。可是监狱长的回答让他失望透顶，越狱必须继续，证人被杀也让他更加坚定自己越狱的计划。直到后来逃脱监狱，完成对自己的救赎。银行家也对黑人的人生观造成了影响，避免了黑人出狱后体制化的自杀。
人的一生总要充满希望，无论面临何种困境也必须要有希望。有希望，才有未来。
</t>
  </si>
  <si>
    <t>tortoisewen</t>
  </si>
  <si>
    <t>实力不管在哪里都能给人希望</t>
  </si>
  <si>
    <t xml:space="preserve">        
这部电影我看了3周才断断续续看完。正好读到了懂你的Alctraz那一课，感触颇深。Alcatraz读了两遍。最近刚看完肖申克的救赎，每读一句，总是能联想到一些情景，那些充满哲理的台词。These walls are kind of funny like that. First you hate them, then you get used to them. Enough time passed, get so you depend on them. That's institutionalized.Busy for living, or busy for death.Remember,Hope is a good thing,maybe the best of things and no good thing ever dies!
看的时候，正是我的迷茫期，不知道工作要不要继续，考试也不过关，各种前途迷茫。
看到这个电影，真的挺励志的，不管身处什么情况，你的知识是不会消失的，你的能力是不会被抹去的。可能你已经身陷囹圄，但是实力可能让你过得稍微好一点。所以继续好好学习，剩下的交给时间吧。19年挖通了别人想象一辈子都挖不通的通道。
希望我也一样，别看眼前，去做自己想做的，前路未知，唯努力不可放弃。
</t>
  </si>
  <si>
    <t>爱漠然</t>
  </si>
  <si>
    <t>肖申克的救赎观后的一点小观点</t>
  </si>
  <si>
    <t xml:space="preserve">        
肖申克，起初看名字不知道是个监狱的名称，究竟这部电影会好到哪里去？想要去探究原因。在现有的法制下，安迪这种被冤枉去承受了不该承受的监狱之苦的人一定大有人在吧。真的太难了，在肖申克里面所遭受了苦难。Andy 在牢狱所受之苦并没有磨掉他想要自由的心，长达20年，日复一日的没有放弃，一直用自己的方法凿出一条密道，最终重获自由。
牢狱长通过Andy 洗黑钱做假账，安迪出狱后通过之前帮他做的事情所留下的资料揭发了狱长的种种罪行，最终也没有好下场。瑞德在肖申克呆了3.40年，老布在出狱之后过着当惊受怕，无法适应的生活下，最终选择了自杀。正如Andy所说，‘Hope is good thing’ ，有坚定的信念，克服重重困难，最终重获自由，拥有不一样的人生。瑞德出狱后没有像老布一样选择轻生，而是信守跟安迪的承诺。，他说道，踏上未知的旅行，或许只有自由人才会这么兴奋。在太平洋那端，海水蓝天白云的映照下，2个狱中好友欣慰的拥抱在一起。。。Hope is good thing。
</t>
  </si>
  <si>
    <t>吃不胖的橘猫</t>
  </si>
  <si>
    <t>强者自渡，圣者渡人</t>
  </si>
  <si>
    <t xml:space="preserve">        
影片主人公安迪既是强者，也是圣者，他就像每一片羽毛都闪耀着自由之光的鸟儿，即使被囚禁于笼，心中向往自由和一切美好的希望之火从未熄灭，正如他对瑞德说的:“Hope is a good thing，maybe the best of things, and no good thing ever dies.”作为强者，安迪蒙冤入狱的时候不仅平静地接受了现实的不公正，更难能可贵的是他没有因此对这个世界产生戾气，更没有自我沉沦。相反，他用自己的善良和真诚感化了身边的人，并发挥自己的智慧开启了长达19年重获自由的旅程。当他越狱成功站在滂沱大雨中张开双臂拥抱自由的那一刻，我被深深地震撼了，那是强者在对抗不公命运绝地反击取得胜利后的荣耀时刻！说到圣者，安迪拯救了瑞德并改变了瑞德的命运。身在狱中，安迪对自由的渴望和对美好世界的不放弃潜移默化地感染着瑞德。因为安迪，瑞德重燃起对生活的希望。重获自由后，根深蒂固的体制性生活习惯让瑞德不能适应新生活，甚至产生重回监狱的想法，但他与安迪的一个约定及时阻止了他。瑞德找到了安迪留给他的那封信，读完信他再次重燃起对生活对自由的憧憬。当瑞德和安迪在阳光明媚的墨西哥海滩重逢，那一刻，瑞德彻底被救赎，他的崭新人生正式启航。对于瑞德，安迪就像一盏指路明灯，他指引着瑞德重燃希望，获得新生。
</t>
  </si>
  <si>
    <t>XXXCIE</t>
  </si>
  <si>
    <t>灵魂共鸣</t>
  </si>
  <si>
    <t xml:space="preserve">        
        时隔多年重温了肖申克的救赎
        这是一部不想错过每一个细节的电影
        影片让我印象深刻的地方是：安迪听到汤米说出事情的真相，能还自己一个清白的时候，而典狱长因为自己的一己私欲，杀害汤米，独囚安迪。独囚的两个月只有安迪自己知道有多煎熬，可能是在那时候安迪计划好了一切。一个人的希望瞬间打破的时候，他的头脑才是最清晰的。
        安迪的坚持和毅力是常人无法做到的，他可以连续六年给州长写信扩建图书馆，在他收到回信后因为不满钱数方面，变成一个星期写两封，直到听到满意的答复。有些鸟儿是关不住的，他们的羽毛太鲜亮了。当它们飞走的时候，你心底里知道把他们关起来是一种罪恶，你会因此而振奋。自由一直是安迪坚定的信念，为此不管付出多大代价都没有放弃，放弃这个词从未出现在安迪的心中，逃出监狱的那一刻，安迪重生了。
        瑞德相比老布无疑是幸福的，老布假释，但因为体制化加上年老的关系，承受不了现代生活的快速发展，而选择自尽。瑞德假释后体验过老布的生活，在他曾经租的房子里生活，在便利店打工，瑞德也想过自己是否和老布一样，习惯了体制化的生活，但瑞德坚守承诺去了他们约定的橡树下，读着安迪的信。是安迪给了他希望，希望是好事，也许是人间至善，而美好的事物永不消逝。
        影片的最后安迪与瑞德相见让我如释重负，相处19年的老友重逢，定格在了他们相拥的那一秒。
        一部好的电影最重要的是能打动我们，直击我们内心深处，灵魂共鸣的东西，不需要多么强大的特效，也许只是生活当中的小事，可以让我们从中得到深刻感悟，那是我们一生所追求的。
                                                  Cie.
                                                  2019.3.24
</t>
  </si>
  <si>
    <t>KEEPMOVING</t>
  </si>
  <si>
    <t>在北京的夜晚，看完突然明白自由有多重要</t>
  </si>
  <si>
    <t xml:space="preserve">        
        希望可能是这个世界上最珍贵的东西，拥有信仰与自由才不枉此生。
        老布是体制中的井底之蛙，在肖申克的监狱尚有一席之地，跌入三十年后的自由社会，才真正掐断了他最后一点自在。宁愿伤害同伴也要犯罪留在监狱。这让我想到临近退休的父母，不愿意闲在家中，他们想如年轻时候一样规律的活着。老妈这两年在家处理家务，开始略显疲态白发凸现，原来是这样。
        RED可以说是监狱中的销售总监。在这里 有地位 有渠道 有话语权。他可以出狱，但害怕外面的世界。他对希望这个词语的理解代表着他态度的转变。在舒适环境久坐的人会以各种理由阻止自己改变。其实，无知即害怕，自信建立于内在提升。
        最后，安迪，这个有着闪光羽毛的男人成为了我们的希望和寄托。多想像你一样勇敢，智慧，坚持，有些梦想总有人替你完成。自由就像前方的灯塔。
      像流浪地球所说，希望是什么，希望是这个世界最宝贵的东西。有了希望，才有方向，才有活下去的勇气。经历悲痛与生老病死，才明白心灵的凋谢即会带来身体的衰老，永葆希望才到生命的意义
</t>
  </si>
  <si>
    <t>妙蛙龟龟</t>
  </si>
  <si>
    <t xml:space="preserve">        
演技真的太棒了，有种很压抑的感觉，老布从监狱出来的无助真的心疼，可是国家能有什么办法改变从监狱里出来的人适应不了新生活的这种问题呢，毕竟人们也是自己犯罪才进到监狱里面的，瑞德说的是对的，他还不如老死在肖申克好。出狱后的人们的生活很艰难，比普通的底层人的生活更加艰难，如果这种惩罚强加在一个无罪的人的身上，多让人心酸。还有不负责任的律师，真的是毁了人的一辈子，监狱不是肮脏的，肮脏的是真正犯罪的人和残忍的狱卒，还有默许的各种不公平交易。圣经救不了人们，只有人们自己才能拯救自己，有本事的人不管在哪里都会受重视。枯燥无味的监狱生活同样需要阳光与欢乐，否则压抑的氛围会使人发疯，会使监狱更加混乱。“世界上的一些地方是石墙关不住的，在人的内心有他们关不住的东西。”希望就是这样，希望，在任何时候都不能失去。真正的凶手在陈述罪行时的那副嘴脸，发黄的牙齿，无耻的笑容，令人作呕，因为他的一时不爽，害得一个大银行家，一个有名有钱的人，下半生平白无故忍受冤屈的在监狱度过，失去了他所拥有的一切，更让人无法忍受的是，监狱长为了自己的私欲，为了可以免费洗钱，竟然拒绝为安迪伸冤，甚至欺骗安迪，还杀了汤米，人的私欲到底能使人作出多么变态的事情，一个人的人生，人生啊，就这么被一句话毁掉，天天标榜自己读圣经的典狱长，真的是无耻恶心至极。越狱的过程真的是震撼人心，最后出来的时候我也有一种终于自由了的感觉，不再那么压抑，安迪真的太聪明了，在狱中为自己制造了新身份，完美的基督山伯爵复仇记，看着配色不再是灰色和沉闷的蓝色，而是明亮的颜色，感觉心情也释放了。很真实的电影，男主真帅啊！
</t>
  </si>
  <si>
    <t>雨</t>
  </si>
  <si>
    <t>鲜艳翅膀的鸟是关不住的</t>
  </si>
  <si>
    <t xml:space="preserve">        
1，时间积累的力量，一点点小资本也可以汇集成大河。
2.有鲜艳翅膀的鸟是关不住的，迟早会飞起来的。
3.不要被制度化了，温水会煮死青蛙。
4.自由之身，好好珍惜。至少随时都可以坐在屋顶上和一瓶冰啤酒。
5.有些太真实的人，就这样不明不白的死去了。(那个会帮安迪的小伙子，枪决后什么事也没发生。)
</t>
  </si>
  <si>
    <t>J自我观察日记</t>
  </si>
  <si>
    <t>碎碎念而已</t>
  </si>
  <si>
    <t xml:space="preserve">        
因为影视文学的课，终于找到契机把《肖申克的救赎》看了。最喜欢的反转是“一开始你厌恶这堵墙，后来你习惯了，最后却离不开。这就是体制。”看到一半的我以为这是“现实”，但最后它告诉我的是“希望”。希望是多么美好，多美好啊！我应当对我的未来充满希望的！有希望有毅力，我可以走的更远！
当然有男主一样的脑瓜子就更好了！
</t>
  </si>
  <si>
    <t>一只想招财的猫</t>
  </si>
  <si>
    <t>重看，感受良多</t>
  </si>
  <si>
    <t xml:space="preserve">        
最深刻的对比，当布鲁克出狱坐在车上，那双浑浊的双眼，透露着对未来生活的迷茫与不安；当瑞德决定违抗假释规定去找安迪，他坐在车上，透过车窗看向外面的世界，夕阳余晖撒下，满眼希冀，是对未来自由生活的向往。
关于希望，瑞德说，希望是危险的，是无用的，他会让人疯狂。在故事的结尾，打脸，因为，希望让他活下去而不是让他做出与布鲁克同样的选择。希望是石墙管不住的，是任何人都无法从你的内心剥夺的。她支撑着你，在现实的沼泽中挣扎，在黑暗中寻找光明，在禁锢中躺下来悠然听一曲，享受音乐带来的片刻自由！
关于坚持，为了建立图书馆，安迪每周一封信申请资金和书，当得到了200美元和一些旧书，他笑了，他说，他只写了6年而已。多么轻松，多么随意，仿佛那6年根本算不上什么。当然，相比那将近二十年里的日日夜夜里的坚持挖地道，这六年也确实算不上什么，所以，他在接下来的日子里，每周两封信，直到每年五百美元的图书资金和更多的书籍！人的一生，说长不长，说短不短，不防坚持一些自己稍微感兴趣的事情，会有意想不到的收获。
关于屈服与反抗。当三姐妹找上安迪，明知道后果，明知道自己的反抗不过是伤得更重，明知道并不能改变什么，但是，安迪依旧是选择反抗，即便每次都是带着伤。反抗是坚定的告诉自己，也告诉别人，自己讨厌的事情。屈服，或许是好汉不吃眼前亏，然而长久的屈服会让自己习惯，习惯了，也就离不开了。
就像瑞德说的体制化。监狱是一个神奇的地方，你开始时会恨这个地方，然后会习惯它，最后会离不开它。时间是神奇发挥的助燃剂，50年的时间，日复一日的重复生活，从不发生改变。已然习惯这样的生活，或者说，这样的生活模式早已内化为生命的一部分，已经无法拜托。如果没有安迪，我想瑞德的选择大概会和布鲁克一样吧！
最后，想说到电影开始时，瑞德对安迪的感受，他步履悠闲，不像在监狱里，反而想是在逛公园。我其实是我想要的状态，无论何时何地，保持自己的状态，翩然而行走于这个世间，万物仿佛与你无关，对你丝毫不产生影响！
</t>
  </si>
  <si>
    <t>杨小七儿</t>
  </si>
  <si>
    <t>第三遍</t>
  </si>
  <si>
    <t xml:space="preserve">        
观后感：“手机”“两天”“零散的时间”，重温了一遍《肖申克的救赎》，和大学时候看的感觉天壤之别，就如同大学观后回想高中的感觉一样。戳中泪点的时刻以及如何诠释也截然不同。Get busy living or get busy dying.体制化下，或许多数人会Get busy thinking or get busy puzzling.在我看来，既自由又充满希望的我们，只要看清自己，让自己活的更快乐，更有意义足以。是非得失，淡一些，当你老了，如果能对50年前的自己说：“你真的很棒！”将是多么温暖的情愫。
</t>
  </si>
  <si>
    <t>阳阳阳_</t>
  </si>
  <si>
    <t xml:space="preserve">        
内心一定要强大且充满希望，我认为这对于一个人很重要。安迪内心充满希望且向往自由，这才是他能逃出去的最重要的缘由。老布被“体制化”从一开始不适应肖申克监狱的生活到逐渐适应了监狱里的生活，反而在假释放出来之后，对生活发生改变充满恐惧，宁愿一成不变，也不愿改变。最后结果只能是自杀了。反观瑞德，可以说是安迪救了他，是安迪让他相信希望，崇尚自由，这才是他能活下来的原因吧。这个影片也揭示出人性的丑恶，监狱长为了自己的私欲，利用自己的权利杀人作案，达到自己洗黑钱的目的。肖申克的救赎我认为有两种意思，一种是给那些不相信希望愿意一成不变的“犯人”一个可以生活的地方可以说是这个监狱“救”了他们。另一种我想应该是对于安迪这样崇尚自由的人一种机会，是这个监狱“改变”了他们。
在美国权力第一体制下，最弱小的是人民，那些社会高层的人可以利用权力实现自己的目的。
</t>
  </si>
  <si>
    <t>花酒</t>
  </si>
  <si>
    <t>评的挺混乱，有感而发</t>
  </si>
  <si>
    <t xml:space="preserve">        
那个胖子被打死了，没人记住他的名字，在他问名字的时候，我也有一瞬间的怔愣，和剧中那赢烟男人一样，对未来的茫然， 对生命的无奈，只要你是有用的，你就能在一个地方成为宝贝，有时候你看到的罪恶，都是片面的，在不同的当地，对善与恶会有不同的定义，比如在这里，就从来没有明显的界定，都是混沌的，在一片你以为的邪恶里，只有更邪恶，才能抑制住他们，而身处邪恶之中的人，就会在相较之下显得那么脆弱而可悲，剧中他们喝啤酒的那一幕非常打动我，那么简单的事情在他们看来却是这毕生不可及的，是不是做错了一件事，那么不管你如何悔恨，都再不能有归于宁静的时候，但当你回到你的生活，就不会再为这种简单的事情感动，人都是感性的动物，谁说人没有鱼的记忆，没有豹的速度，人什么都可能有，老布不想出监狱，这一幕让我心酸，我知道的，他恐惧，他害怕，他空虚他寂寞，监狱是个什么地方那？嗯？为什么这个法律有权利决定一个人的一生，即便这个人他不是故意的，you free，老布对杰克说这句话的时候，语气充满了不舍与无奈对未来的迷茫，我从来不知道，free会是个不让人开心的词，以前我从不认为死亡会是一种解脱，但如果，他是这样孤独，这样寂寞，那么也许他离开了，会很幸福，可如果世界的一端，还有个人在牵挂着你，我希望，你可以活着，当red拒绝吹口琴的时候，我在那一刻觉得他是相信希望的，这处理的特别好如果他吹了，不会有这么大的感觉，我觉得我现在还不能碰这么美好梦幻的东西，这个口琴就是我的希望，等有一天我出去了，我就吹奏它，最美好的事情，是你的内心自由，并为别人带去真正的自由，只要相信美好，这个世界不管你身处在哪里，都是自由的，幸福的，美好的，到哪里都不要放弃希望，我突然觉得年轻的肉体有一点重要，坏人都在美好背后藏着他们的秘密和邪恶，你走进一间房间，哪里最不合时宜，那儿就是最丑陋的东西，因为他们总想用美好去掩盖自己的邪恶，没进来的时候我刚正不阿，进来却大搞欺骗，有时候我甚至不知道，有些制度的确定是为了压制坏人，还是为了塑造坏人，我一开始并不知道为什么要挂美女海报，现在知道了，是为了保持自己对希望的信心，对美好的向往，人有时候需要一点美好，才能坚持希望，可怜的汤米，不要轻易相信一个人，尤其是一个伪善的人，一个监狱里的人，一个监管邪恶的人，因为即便善良，你也会被染色，每个人都想出去，可是出去了，又能去哪儿，当你表现出你毫不在意，不想出去时，命运总会让你出去，人就是这么奇怪，习惯是一个可怕的东西，你必须不停的跟着这个世界的变化，不然你就会无法融入，异类是可怕的对吧？现在人们推崇的只是相同但不同，你若是完全不同，就无法生活。
</t>
  </si>
  <si>
    <t>随梦而飞</t>
  </si>
  <si>
    <t xml:space="preserve">        
一个阴绵绵的下过雨的下午，窝在家，忽然就想看看这部豆瓣评分最高的片子，我一直以为这是一部跟《越狱》一样，讲述怎样用智慧一点点布置越狱过程的影片，所以虽然收获好评那么多但是一直没有看的冲动。这样的一个契机下，真觉得奇妙。看完只是想说四个字，名不虚传，这个打分名副其实。真的是一部好电影，部剧情，悬疑还有温暖的如此正能量的影片，看来豆瓣里有话题，说肖申克救赎如何照亮你的生活，我起始以为肖申克是主演的名字，看完觉得这个片名也是很对，因为主演不仅救赎了自己，还有朋友，包括法制和监狱制度，虽是在黑暗也显示监狱的现实主义的写实状态里，但却实实在在传递出希望，因为希望安迪在面对被殴打、轮奸后仍然没有服输，越狱的过程真是最不起眼的点，但是后思一个人在恶劣的环境下，该怀抱怎样坚定的内心，才能用那个能挖600年的小锤子，一点点的用19年的坚持凿开了希望大门，希望真是一个神奇伟大的力量，更要说，他对red的救赎，他知道监狱生活久了，势必与外在社会有所隔阂，不容易适应，老布就是一个血淋林 的案例，所以他一步步的给red希望，关于太平洋，关于求婚树，所有的有关他的生活，也给于red一并参与的希望，自由的味道
更是对监狱的希望，一周1封-2封信件的坚持，换来了图书馆，放录机，那一刻音乐的感觉传遍监狱上空，是如此自由自在的希望，还有对汤米的辅导，给于汤米的新人生的希望，19年，一个人能在如残酷的环境下，坚持自由的希望，还有体制化的论调，人们开始是讨厌它，后来适应它，再后来就变得离不开它，这就是体制化，我也正在走向体制化；还有人生只有两件事，要么忙着活，要么忙着死，片中真的是金句不断.
</t>
  </si>
  <si>
    <t>沉潜</t>
  </si>
  <si>
    <t>有些鸟的羽毛太光亮，把它们关起来简直是一种罪恶！</t>
  </si>
  <si>
    <t xml:space="preserve">        
【简介】年轻有为的银行副总裁安迪以“谋杀妻子和情夫”的罪名被捕入狱。但他一刻也没有放弃对自由的向往，最终用不到二十年的时间，成功越狱，并揭露典狱长诺顿的丑恶嘴脸，得到了本应属于自己的财富和自由，过上了自己一直向往的生活。
安迪:一个读书人用睿智向命运对抗，向自由而生。
♬ 【一】在他身上，感受到了知识的力量。帮助他摆脱“姐妹花”的骚扰，赢得朋友的信任，获得轻松的工作，得到暂时的尊重，并成功越狱。
【经典台词】(1)你信任你的太太吗？如果你信任他，你就可以得到三万五千元，免税，一分不少。政府允许一次性赠与配偶金额的上限是六万美元，这是合法的，如果不信你可以去问国税局，他们会给你同样的回答。你需要有人帮你，同时你需要一个律师，我想我可以帮助你，帮你填好文件。(2)象棋，是王者的游戏。文明，战略，改天我教你！(3)—突如其来的脑部撞击会使受害人剧烈反映，事实上，我听说受害者会咬紧牙关，用木棍才能撬开他的嘴巴。—你怎么知道？—从书里看到的，你不看书？笨蛋！(4)我曾以为用手槌需要六百年才能掘通的隧道，安迪用不到二十年就办了。安迪喜欢地质学，我能想象这归功于他一丝不苟的本性。如果这里有一段冰河时期，百万年后，山脉就会在那里形成。地质学是关于压力和时间的研究，需要的仅仅就是这些。压力，时间，还有一张大海报。监狱里的人都会找事情来消磨时间，看起来安迪的爱好是把他的墙搬运到广场上，每次一把。汤姆被杀后，安迪觉得自己在此已经呆久了。
♬ 【二】在他身上，看到了读书人的睿智和气魄。【经典台词】(1)不要和聪明的读书人打交道，你斗不过他。①每周写两封信，虽然希望渺茫，但仍然坚持了六年，州议员最终面对事实，每年拨款500元，表示让他闭嘴。他把一个充满松脂味的储藏间，变成了新英格兰州最好的监狱图书馆。②—他有你想象不到的手段，回扣，酬金，黑钱像河一样流过这里。—但他迟早得解释这钱是从何而来的？—这也就是我涉入其中的原因，我安排了一切来过滤，股票，债券，市政，免税，我把钱送到外面，等他们回来的时候，纯洁的像处女，像洗衣机，到诺顿退休的时候，我已经让他成为百万富翁了！—如果被他们抓住的话，他将在自己的监狱里穿上这样的号码服。—看来你对我没有信心。—我知道你很能干，但总会有蛛丝马迹留下，只要有人查，总会有人被牵扯。—是的，但不会是我，也不会是典狱长。—那是？—兰度.史蒂文。从未出现的拍档。他是账户的持有者，他才有罪。 他那里是过滤黑钱过程的起点，不管他们如何查，都只会查到他，他是一个幻影，幽灵，是兔子哈维的第二个表弟，我凭空造他出来，他只存在于文件中罢了。—你不能只捏造这么一个人。—当然可以。如果你知道我们社会系统的漏洞。吃惊的是邮政就能帮你做到。史蒂文先生有出生证明，驾驶执照和社会编号。他们追查账户的话，只是在追查我幻想出来的人。在外面，我是个诚实的人，正直得像根杆，而变成骗子就不得不到监狱。—你担心过吗？—我没参与。我只是处理收益，一条好的分界线。③安迪朝自由爬了五百码，我难以想象有多恶臭的下水道，有五个足球场那么长，有半英里左右。第二天早上，一个从未出现过的人，走进了缅因州国家银行，在那一刻，他从来是不存在的，除了在纸上。他有所有正确的身份证明文件，驾驶执照，出生证明，社会安全证，签名也是正确的。史蒂文先生那天早上去了将近十二家银行，加起来他总共提取了三十七万诺顿狱长的钱，作为十九年的赔偿。
(2)自知之明—又交到新朋友了吗？—我认为不是朋友，我只是一个能提供准确财政计划的谋杀犯，只是某人不错的仆人。—我建起了图书馆，来帮助囚犯取得高中文凭。你可知道他为何会让我做这些？—让你开心，好帮他洗钱？—不，他想让我轻松点。这是交易！
♬ 【三】他一直向自由而生。
【经典台词】(1)喝啤酒
我只要求你给我的同事每人三瓶啤酒，一个户外工作的人，如果能有啤酒喝的话，我想更会像一个男人。我们喝着啤酒，阳光洒在肩头，感觉就像个自由人，我们就像做物主。(2)听音乐
那声音飞翔，像一只美丽的小鸟，飞进这黑色的囚笼，让那些围墙消失了，在那一刻，每一个肖生克的落伍者，感到了自由。(3)奔向自由
①这个世界不是用石头围成，有些东西，在内心，不能到达，不能触摸，属于你。它就是希望。(瑞德:希望？希望是危险的东西，它让人疯狂，但在这儿没用，我希望你喜欢这种想法)
②安迪朝自由爬了五百码，我难以想象有多恶臭的下水道，有五个足球场那么长，有半英里左右。安迪爬过了那臭水沟，然后干干净净的到另一边去了，向太平洋进发。一间旅馆，一艘小船，过上了他想要的生活。我不得不 提醒自己，有些鸟是不能关在笼子里的，他们的羽毛太光亮，当他们飞走的时候，你会觉得把他们关起来是种罪恶。♬ 【四】监狱的另一面
【经典台词】
第一夜是最难熬的。赤裸裸的进囚笼，像刚出生时那样，消毒药粉另皮肤像被火烧一样。他们把你送进牢笼，关上铁门，那时你才感觉到一切都是真实的，瞬间过去的一切都离你而去，剩下的只有对过去的回忆。
【感想】
明媚的阳光，自由的空气，爱你的人，你爱的人，瞬间离你而去。一个完全陌生的环境，眼光所及之处都是高墙，铁门，牢笼，看不到希望，看不到尽头。在这里，除了你自己，没有人会爱惜你的生命，你存在或不存在，没有人会在乎。在这里，谈朋友似乎是一种笑话，但是，你也必须学会和“恶人”交朋友，学会报团结派，为的是当你受欺负时不至于孤立无援，所以，这里的朋友似乎与生死相连，因为打架，矛盾随时随地都会爆发。确实，监狱比江湖更险恶，它是各式各样的犯罪，形形色色的罪犯聚集的地方。在这里，打架斗殴，帮派成群，生存之道简直是一门大学问，活着几乎成为一种折磨。仅仅为了活着，你就必须练就钢铁般的意志，你要学会习惯一个又一个不公平，不人性的潜规则，你要学会息事宁人，不毕露锋芒，要让内心筑起一座坚不可摧的城堡。但是，活着又是为了什么呢？在这里的大多数人，选择死亡和坚持活着其实是一样艰难。活着？也许是还有一份牵挂，还有一丝希望，它不在这里，而是在内心，在外面，在遥不可及的将来。♬ 【五】三次对话瑞德
【经典台词】—你因终身监禁在此二十年？—是的，先生。—你有感到后悔吗？—是的，绝对有。我是说，我得到了教训。我敢说我已经完全改变了，我不会再危害社会，这是神的真理。—你因终身监禁在此三十年，你觉得自己被改造了吗？—是的。毫无疑问，老实说我已经改过，我已不会再危害社会。上帝可以作证，真的改变了。—你因终生监禁已经被关40年了，你觉得自己已经改过了吗？—改过？让我想想。我不明白那是什么意思。—你有心理准备重新投入社会吗？—我知道你们怎么想的，老弟。对我来说，那只是个用来掩饰的词，政客用的词语。让你们年轻人能穿西装打领带，有一份不错的工作。你到底想知道什么？我对自己所犯的罪感到后悔吗？没有一天我不后悔的。不是因为我在监狱里，或者你认为我该这样。我回首过往，一个年轻人，愚蠢的孩子犯了大罪，我想和他谈谈，我想和他讲讲道理，做人的道理，但已经不能，那个孩子已经无影无踪，只剩下这个老人，我得支持生活下去。改过？那是个愚蠢的字眼。继续盖上你的印章吧，老弟！别浪费我的时间。说句实话，我不在乎！【感想】
阶级无处不在。民主是为统治阶级服务的。统治阶级为了统治，就要起到维护社会安定的作用。被统治阶级为了维护自身的安全和利益，就要接受统治阶级的意志，自觉维护统治阶级的统治。总之，社会要稳定，必须两大本质对立的阶级要相互妥协，才能实现社会的长久稳定的发展。当双方不妥协让步，被统治者阶级中的一类阶级推翻统治阶级，由此循环往复，不断推进历史的进步。两大对立阶级会长期存在，只不过不同的历史时期，不同阶级扮演的角色，所处的地位不同而已。②有些罪过，无法改过，无法弥补。惩罚永远只是手段，而不能成为目的。千教万教，教人求真，千学万学，学做真人。道德教育，法制教育，要防患于未然，要从小抓起。
♬【六】监狱体制的思考【经典台词】
布鲁斯不是病了，而是被体制化了。他已经在此五十年了！五十年，这里是他唯一认识的地方。在这儿，他是一个重要的人，一个有教养的人，在外面，他什么都不是，只是一个假释出来的囚犯，申请借书证都很困难。这个围墙是很有趣的，开始的时候你恨它们，接着，你适应了它们，时间久了，你开始离不开他们。【感想】
罪犯也应该享有一定的权利。在牢笼里，他们应该有生存的价值和意义，他们应该有为社会，为他人做贡献的权利和义务，并且他们的劳动应该得到回报，他们应该有接受教育的权利，尤其是要与时俱进，学习先进的知识和经验，以适应社会和时代的变迁，不至于他们对外面的世界既憧憬，又感到恐惧，以至于出狱后虽然改过自新，但因适应不了外面的环境而担惊受怕，甚至产生通过再次犯罪回到牢笼里，回到更安全的地方的想法。由此一来，早已违背了被关进监狱改造的初衷。(被假释后的布鲁斯，瑞德都产生过这类想法，他们都是被体制化的人)在牢笼外，只要是每一个经过改过自新的人，社会都应该给予他们一定的尊重和包容，使他们能够依靠自己的学识或能力从事适合自己的工作，使他们通过自己的诚实劳动获得生命的价值。♬【七】对救赎的理解扩建图书馆，揭露诺顿的不法行为
改变命运，向自由而生内心得到真正的悔改
肖申克的救赎
 (1994)
9.7
1994 / 美国 / 剧情 犯罪 / 弗兰克·德拉邦特 / 蒂姆·罗宾斯 摩根·弗里曼
</t>
  </si>
  <si>
    <t>Jessiee</t>
  </si>
  <si>
    <t>肖申克是谁？救赎的又是谁？</t>
  </si>
  <si>
    <t xml:space="preserve">        
另一个思想怪圈是男主是否犯罪？电影一直到后半段才像我们揭开答案,而紧接着就是角色的印象反转,真正罪恶的是那些长官们,他们为了自己的利益,不惜杀人.击毙唯一的证人,就能让男主永世不得翻身,那一段情节带给我的是一种恐惧,恐惧男主就此老死在牢笼中,但是我们都忽略了一点,男主不需要依靠他人去相信希望,他永远都沉稳且精明的去计划自己的生活,一开始会觉得,他拖挚友买的东西有些无厘头,因为我们无法找到这几者之间的联系,当我们仿佛抓住一些关联线索时,男主又巧妙的打消了我们的灵光,他一直都在用他精明的头脑迷惑他周围的一切,包括观众.这真是一个有趣的现象.最后他逃狱了,而且,这并不是一场不堪屈辱的逃亡,而是厚积薄发的选择,似乎很突然,但在他进监狱的第一天就开始了这场长达二十年的越狱计划,不仅如此,这是一场胜利者姿态的逃亡,直接把那些罪恶的监狱长官送进牢笼,身份的反转大快人心.
全局最打动我的并不是主角的英雄视角,而是那些几十年如一日的罪犯,在可以出狱的时刻,都抗拒离开.这有多匪夷所思,就有多撼动人心.当你花了自己大半辈子去适应一种体制,你先是抗拒,然后接受,最后依赖,很难想象这种依赖,会趋使一个回到自由世界的罪犯选择去死,监狱外的世界让他陌生,让他焦虑,让他无所适从.所以他每夜都在失眠,所以他每天都在迷失,所以他选择吊死在自己的房间并在窗框上刻下“我来过”.值得庆幸的是挚友出狱后没有重复这条老路,对男主的承诺使他艰难的活下去,最终好友相见,电影镜头拉远,我们看到了沙滩,看见了大海,这象征着希望和未来.
这时候再倒回去想,肖申克的救赎,指的是什么呢？最表面的含义,定是无罪的男主,在肖申克里通过自己的行动帮助身边的人,甚至把整个监狱都变得更人性化了.于是,他让自己的内心得到了救赎.虽然在法律意义上他其实无罪,但他内心深处却早已判定自己有罪,他把妻子的死当成自己的过失,二十年的牢狱生活,让他放下了内心的沉重,让他自由的拥抱希望.但我更愿意将这场救赎,理解成肖申克里所有罪犯的自我救赎,他们在这里洗涤自己的内心,他们在这里重拾友谊,重拾知识,重拾爱好.更重要的,重拾心灵的自由和对未来生活的期望.
</t>
  </si>
  <si>
    <t>打字无情</t>
  </si>
  <si>
    <t xml:space="preserve">        
希望这个词对我来说好像意义重大。好像。
第一次对这个词有动容是因为「肖申克的救赎」。
肖申克的救赎对我来说意义重大。却不是好像。我在一次偶然的机会在电影频道看到他的预告片，并且刚好在播放的时候看到了，更让我觉得宿命般的安排的是在这之后，我陆续在电影频道看了多次，每次都很完整。
「hope is a good thing 」是提起这部电影大多数的本能反应。
「命运并不受贿，但希望与你同在，这是信仰的真意，是信者的路」曾经为这句话彻头彻尾的动容，简直要拍案叫绝。
曾经觉得凭借着这些话，凭借着希望，无论遇到什么事情都能勇敢的走下去，因为有希望啊。只要有希望，只要活的足够久，什么不能等到呢。
2014年对我来说太糟糕了。我以为很遥远的糟糕的居然一下子来到了我的面前。平静的，迅速的接受，一直是我的天赋。
但是后知后觉的难受崩溃才是我的软肋。
有段时间太难受了，那时候对希望对一直信奉的法则和所有遇到坏事情的安慰的本能全部失去了。
只有抱怨只有不满只有倦怠。
好在那时候尚且记得不可以倾诉，或者说那时候连倾诉的欲望也已失去。
后来在一次和阿徐的电话中，我本以为我可以开玩笑的说出，但说着说着居然还是哽咽痛哭到我自己都不能相信。
我不能相信有一天我会不相信希望。
「我知道以后我必定会遇到较之艰难百倍的事情，那时候我还是会提醒自己，不要放弃希望。」这是多次出现在日记中的话。我一直记得提醒自己。
在最坏也就是前不久，有次陪舍友去图书馆借书。因为临近期末本不想借书，但在等待过程中随意看了看，还是借了一本鲁迅散文集。
其实从高中开始对鲁迅那种冷峻内敛的语言特色很是喜欢。
翻到一篇名为「希望」的文章。
「我只得由我来肉薄这空虚中的暗夜了。我放下了希望之盾，我听到“希望”之歌：
希望是什么？是娼妓：
她对谁都蛊惑，将一切都献给；
待你牺牲了极多的宝贝——
你的青春——她就抛弃你。」
希望。
我只觉得命运太狡猾了，太狡猾了。他竟不肯让人安稳的度过一生。他总要拿一些磨难拿一些挫折去逗弄你，这还不算，在你已经准备好跪下，准备好放弃，准备好稀里糊涂过一生的时候，又给之以希望。哪怕很渺茫。但已经足够。足够让人咬咬牙又爬起来，像一个战士一样去走下去，还自以为手握利器和盾牌。
希望。
有多少人凭借着这两个字辛苦的走完了一生呢。
其实回头看看，手中空无一物，大可不必这么辛苦，放弃有这么难吗？我们本可以稀里糊涂过一生的。
但是，谁让希望二字对我们来说被我们赋予了太大的意义呢。
“我希望…”好像只有以这样的句式开头的人生才有意义，才值得去走一趟。
在妈妈喊我但车门刚好关上我的回答被关在了车门内的时候，泪水滂沱到湮灭了希望。其实仅仅是这样一个巧合而已，就足以让我失去所有从7月份以来的支撑。
但是仅仅两个小时后，在我哭累了疲惫的睡了过去。被阳光吵醒—有些窗帘没有拉上，时不时就有阳光照在我脸上。我似乎又觉得—好像还有希望。我好像还可以。这也仅仅是个巧合而已。
就足以我继续拿起希望之盾。
「我知道以后我必定会遇到较之艰难百倍的事情，那时候我还是会提醒自己，不要放弃希望。」
肖申克的救赎想表现的是希望的美好吗。
才不是。是希望的可怕。
他可以吓跑一个人，他让人害怕，畏惧，因为有了希望就意味着要辛苦地活下去，拿起希望之盾就意味着要去战斗，像个战士一样。
他可以逼死一个人。
可怕的是，真的能有人战胜希望。去拿起他，去战斗，他要去抵挡所有来自身外的，内里的挫折与绝望。
可怕的是，这听起来太美好太蛊惑，要放弃太难。
可怕的是，但凡有一点办法，谁都不想稀里糊涂的走完这一生。
【没有光荣的路上，信心可要放弃么？以苦难去作福乐的投资，或以圣洁赢取尘世的荣耀，都不是上帝的期待。】
—「上帝不许诺光荣与福乐，但上帝保佑你的希望。人不可以逃避苦难，亦不可以放弃希望——恰是在这样的意义上，上帝存在。」
其实你要知道，最后能保佑希望的，只有我们自己。
我们得，拿起希望之盾，拿起所能拿起的武器，像个战士一样—
去战。
</t>
  </si>
  <si>
    <t>稀里糊涂小珠珠</t>
  </si>
  <si>
    <t>得之失之，失之得之</t>
  </si>
  <si>
    <t xml:space="preserve">        
起初我以为我没看过《肖申克的救赎》，但当播放出Andy从水道里爬出来的那一刻，我想起来了，我小时候看过的。
影片看完印刻在我脑海中的是：
1.知识的重要性，知识真的可以改变命运。
2.沉默不代表任人宰割，就如狙击手一样，找到最恰当的时刻，一击即中，否则都是功亏一篑的。
3.忍常人不能所忍，但只要内心有希望，希望总有一天会实现的。
4.朋友，有时候默默地会为你做很多，为你踏平路上的荆棘，而他会在路的尽头等待与你拥抱的那一刻。
5.坚持的力量，只要不放弃，默默地做，所有的努力都不会白费的。
6.教养很重要，优雅气质是印刻于骨子里，不会被世俗所抹杀。
7.最后在大树下，Red取信的一幕很多电影都会用，不过大部分是寄托恋人的哀思，而本片却是在珍视友谊。
8.命运是公平的，得之失之，失之得之，有时你觉得失去了却未必是，有时你觉得得到了却未必得到，人生不到最后一刻，都不知知道输赢。
9.音乐无论在何时何种情况都会慰籍心灵，让身处困境的人有希望。
10.什么是救赎？“救赎”是将原先是你的但归另一个人所有的财产重新买回来。希伯来语有一个类似含意的词是“释放”。基督教重要教义之一，谓基督拯救世人之道。无疑Andy最终得到了救赎，我觉得Andy更多的救赎了那些在肖申克里的人，给了他们重新融入社会的希望，不让老布的历史重演。
也许下一次看的时候我又会有更多的感慨。
一本书，一部电影，其实在我们每一次看的时候，在哪个年龄阶段看都会有不一样的感觉，可是那就是人生，那是年龄所给予我们的。
</t>
  </si>
  <si>
    <t>野马突击队</t>
  </si>
  <si>
    <t>寻找悲哀的救赎</t>
  </si>
  <si>
    <t xml:space="preserve">        
     秒针咔咔声在耳边不停回荡，这附有规律的美妙声响对我来说如同鬼哭狼嚎。整个屋子里除了我和这块儿表，就没有任何可以自己闹出点动静的物件儿了。床沉默着，柜子沉默着，桌椅台灯都沉默着，他们仿佛犯了错的孩子，低着脑袋，一声不吭。我百无聊赖，心中的浮躁怂恿着懒惰，以至于没有一件事情可做。
     如果知道了我的职业，你绝对会为我的无事可做大吃一惊。我十八岁，是一名地地道道的高三差学生。还有不到三个月就要迈入高考考场大门的高三差学生。按常理来讲，此时我应该在贴满红色条幅的校园里上课，接受着班级，年级，学校的严格监督与管理。然而当下这一切，都是经过一番愚蠢又无奈的斗争实现的。
     在我看来，学校和影片中的肖申克监狱如出一辙。那里有海利警长一样残暴的班主任。他们总是使用“撤座位” “请家长” “停课”这些丑恶的手段扼住学生的脖子。也有限制囚徒一样的管理条例。除了留出少的可怜的吃饭，睡觉和上厕所这种维持生存活动的时间，其他丝毫不会有。那里还有三姐妹一样下流无耻的地痞流氓。谁要沾上他们就像沾了嚼过的口香糖一样，甩不掉也躲不开。和肖申克一样，“希望”在这里也是个稀罕东西，从那些拥有特权的“好学生”眼里扑出来的，是无尽的嘲笑和贪婪，绝不是希望。
     我一直认为我的成绩差就是因为这些不科学的管理。初中时期，我向父母提出过这件事情：我不想上学了。接着我被扣上一顶年少无知，天真幼稚的破帽子。他们似乎根本没有把我的话当回事儿，对我爱搭不理。我气急败坏，硬要不上。最后惹怒了他们，被大骂一通，落得惨淡收场。进入高中后，随着管理更加苛刻严厉，我的内心逐渐躁动动起来。在一次因扣学分过多而被劈头盖脸辱骂一顿的班会后，我作出了一个坚决承诺：离开这里，离开这个鬼地方。
     就像安迪得知他坐了冤狱的心情，我在校园内铁栅栏间隔中向外望，向外望着那些自由在马路上穿梭的人们，这些拥有选择权利的人们是何等让我羡慕。当拿着从老师办公室偷来的请假条儿通过那扇几尺高的校门时，我觉得自己就是世界之王。翘课时光往往很充实，因为在这一小段时光中，我是自由人。日子过得飞快，终于在高三十一月份第二个星期日，我得偿所愿，说服了父母，携着朋友们心慕手追的目光，离开了肖申克般的学校。
     我制定了近乎完美的计划，将每一天都安排得很饱满。吃饭，睡觉，学习，运动，娱乐样样不差，条理十分清晰。我还买了一大批书，一大批学习资料。握着手中那张计划书，我心里不断憧憬着未来，认为这只冲破牢笼的鸟，必将展翅翱翔于碧空蓝天之上。
     半个月过去了，我坚持的很好，每天都是按照之前列出的计划书活动的。又半个月过去了，我没有松懈，日子过得很累，但也很充实。到第三个半个月，我开始动摇了，生活作息一点点变乱。第四个半个月，我努力与变得一团糟的生活作斗争。第五个半个月，之前那张计划书完全沦为一纸空文，埋没于尘埃之下。
     前所未有的孤独感淹没了我。从早到晚，耳边只有秒针咔咔声和父母督促学习声。我曾试图抵抗孤独，但做什么都无济于事。无法进入学习状态的每分每秒，都使我体会着沉重的负罪感。这种感觉像阴魂不散的鬼一样如影随形，把人折磨得奄奄一息。它那血淋淋的双手已将我的内心撕成碎片。我终于明白《门徒》中阿芬吸毒的原因了，也感受到《我是传奇》中罗伯和塑料模特人聊天时的感觉了。我想影片中布鲁克老人也曾体会过这种滋味儿吧。
     书被我撕破了三四本，笔也被摁断两三根。我无法相信满怀憧憬的日子竟此般痛苦。为了离开学校而做的努力与牺牲现在看来真是分文不值。是的，从一年级以来的十一年学校生活，已将我体制化，彻底体制化了。这种体制化摧毁了认知。这十一年以来所吃的苦，所做的努力都是为了进入一所好大学。常常听长辈们说，再坚持几年，等上了大学后，就轻松了，就自由了。这些话把大学生活讲的多么美好多么令人向往，也许是生活在阴暗世界里高中生的唯一前进动力了。现在我明白了，这些话是骗人的，这些话会把人一生都葬送在大学之中的。
     忙着生存很累，赶着去死也未必轻松。是时候找回自己心中的自由了。那一条条铁栅栏和一面面墙，并非仅仅划分了大地的区域，更重要的，是划分了心的区域。“这些墙很有趣。刚入狱的时候，你痛恨周围的高墙，慢慢地，你习惯了生活在其中，最终你会发现自己不得不依靠它而生存。”
     硝烟散去后，阳光将洒向大地的每一个角落。如果懦怯囚禁人的灵魂，那么就只有不断在世间寻找悲哀的救赎了。
</t>
  </si>
  <si>
    <t>黏米团子</t>
  </si>
  <si>
    <t xml:space="preserve">        
     安迪给瑞德最好的馈赠不是口琴，不是金钱，而是对生活的希望，是希望让瑞德没有再重复布鲁斯的悲剧，而是勇敢走向自己的心理边界～
     房顶的啤酒，意大利文的唱片，重新翻修的渔船……当这些奇妙的事情发生的时候才让人们知道自己真切的活着！
    如果是为了生存而生活，我们和在牢笼中并无二致，为生活而生活，那么我们无论在哪里，心都是自由的。
</t>
  </si>
  <si>
    <t>海芋记</t>
  </si>
  <si>
    <t xml:space="preserve">        
你真的懂救赎自己吗？
《肖申克的救赎》：
小有成就的银行家安迪涉嫌谋杀妻子和情人，结果被判入狱，在监狱中，他犹如一朵出淤泥而不染的莲花，他认识了让他为之信任的瑞德，一个在监狱中待了近40年的中年人。在黑暗的生活中他依旧崇尚希望和自由，他希望在牢狱中能找出一条求生之道，一次偶然的机会让他的得以展示他专业的知识，从此他便帮助监狱纳税人逃税、洗黑钱，但他并没有深陷泥潭，他保留所有幕后证据，对自由的渴望让他一步步前行，瑞德帮他弄到的一只锤子，和一幅壁画，就是他重获自由的全部希望。
一、自由
在监狱中，他就像一个羽翼耀人的鸟儿，自由是属于他的，干净纯粹，朴实无暇，在图书馆教书的那一刻好像这里成了一所大学，一个充满正能量的人才能给人们带来希望！
二、希望
是的，是希望！那种崇尚自由的强烈希望让他一直在坚持！让他完成了对自己的救赎！
三、友情
离开之后，他没有忘记他的老友瑞德，那种高墙之下的默契之交，尤为珍贵。最后和老友相聚在太平洋的一个沙滩小岛上。
</t>
  </si>
  <si>
    <t>豆友192556318</t>
  </si>
  <si>
    <t>观后有感</t>
  </si>
  <si>
    <t xml:space="preserve">        
突然想看肖申克的救赎 
其实是想要自我救赎
最近的心情糟到了极点
但我在做的 并不是去控制情绪
而是想去探究其原因
过程虽然煎熬 但我想 
得到的益处会远大于糟糕的心情带来的弊端
hope is a good thing, and maybe the best thing of all. 
我感受到了希望的力量 
不要拘泥于眼前的困顿
也不能轻视当下的问题
强者自渡 圣者渡人
前者需要能力 后者需要悟性
而现在的我 希望可以自渡
‘...get busy for living or get busy for death. ’
我一定会选择前者
但to what extent 是我的选择
人生是要一次次突破围墙
尽管是在雨中颤抖
但那成就感 幸福感和自由感不就是人生的意义
我曾一度认为 人来世上走一遭的意义是suffering 
但我忘记了 那些遭受过苦难得到一次又一次重生的满足 是多么有力量 就算拥抱的是狂风暴雨又何干？
有些东西 在脑海里 在心里 触碰不到
但它完全属于你 
那是内心世界的富足与宁静
是人生的智慧与哲学
是我倾其一生要去追求的内心世界
2019.3.19 观&lt;肖申克的救赎&gt;有感
</t>
  </si>
  <si>
    <t xml:space="preserve">        
瑞德（Red）说，希望是危险的东西，是精神苦闷的根源。重重挤压之下的牢狱里呆了三十年的他的确有资格这么说。因为从进来的那一天起，狱长就说过，「把灵魂交给上帝，把身体交给我。」除了他能弄来的香烟和印着裸女的扑克牌，任何其他异动在这个黑暗的高墙之内似乎都无法生长。
然而安迪（Andy）告诉他，「记住，希望是好事——甚至也许是人间至善。而美好的事永不消失。」
所以安迪能够用二十年挖开瑞德认为六百年都无法凿穿的隧洞。当他终于爬出五百码恶臭的污水管道，站在瓢泼大雨中情不自禁的时候，我们仿佛看到信念刺穿重重黑幕，在暗夜中打了一道夺目霹雳。亮光之下，我们懦弱的灵魂纷纷在安迪张开的双臂下现形，并且颤抖。
庸常生活里的我们，似乎已经习惯了按部就班，习惯了先说「那不可能」，习惯了没有奇迹，习惯了，习惯了。可是正如《飞越疯人院》（One Flew over the Cuckcoo’s Nest）中说的那样，「不试试，怎么知道呢？」
试着留住一些信念，在它们丧失殆尽之前。它们也许无法最终实现，也许无法让我们更有意义的活着——甚至对于我自己而言，它们只会愈加带给我来更多的虚无感。然而我知道我有多需要这样的虚伪与自欺，因为你可以说我在做梦，但我不会是仅有的一个。
——我们已经看到监狱长打开藏有安迪凿石锤的《圣经》时，翻至那页正是《出埃及记》。这个章节详细描述了犹太教徒逃离埃及的过程。
［2］自 由
我到今天也始终不明白，这两个意大利女人在唱什么。事实上，我也不想去明白。有些东西不说更好。我想，那是非笔墨可形容的美境。然而却令你如此心伤。
</t>
  </si>
  <si>
    <t>清 Wwry</t>
  </si>
  <si>
    <t>万物之中,希望最美;最美之物,永不凋零.</t>
  </si>
  <si>
    <t xml:space="preserve">        
“希望”影片中反复强调的词语。
安迪被冤入狱，瑞德赌他会第一晚发疯，他却几日沉默。并非不善言谈，而是心存希望，读书，刻象棋，扩建图书馆，每周递两封信，帮助大家获取高中文凭，这让他适应这里的生活，不去适应，何谈后面的一切努力。他自己也过得更加“顺遂”，也未因为顺遂而失去心中希望。他说“人生可以归结为一种简单的选择:不是忙着活,就是忙着死.”安迪用小锤子花了19年凿了一条别人以为600年才能挖通的道路。通过几十英里的水沟。瑞德说:我跟他比，只是不想去爬那条臭下水道。安迪心中有着非人的信念。
刚入狱时，安迪得知大家都因为被冤枉来到这里，可却没有一个人能坚持逃出去，站出来，告发这黑暗监狱。“这些高墙还真是有点意思.一开始你痛恨它,然后你对它就习惯了.等相当的时间过去后,你就会依赖它.那就是体制化.”大家逐渐失去了希望，失去了生的希望!像被驯化的猫狗，没有狱警命令，尿都撒不出。
“懦怯囚禁人的灵魂,希望可以令你感受自由,强者自救,圣者渡人.”
</t>
  </si>
  <si>
    <t>ma，</t>
  </si>
  <si>
    <t>《肖申克的救赎》-寻求自由而无用的灵魂</t>
  </si>
  <si>
    <t xml:space="preserve">        
救赎一词究竟为何意？将原先是你的但归另一个人所有的财产重新买回来意为救赎。希伯来语有一个类似含意的词是“释放”。对于一所监狱来说就是洗涤罪犯的过往，净化他们的内心。对于安迪和瑞德来说，救赎自我，就是救赎自由的灵魂。这部电影讲述了安迪被诬陷杀害出轨的老婆和情夫而被迫入狱服刑的故事。其中他遭受了奸淫，暴力，残忍，冷血，压迫。不知为何，他默认了他自己杀了人的事实，或许是习惯使然，或许是甘于现状，起初的监狱生活并没有展露太多过于慷慨激昂，矛盾复杂的内心，反而是一种意想不到的冷静。直到他遇到了监狱BOSS瑞德，再逐渐地相处中，安迪适应了监狱生活，他蛰伏着野心，他冷静的思考着。事态的转机来到了修缮屋顶，瑞德通过自己的关系让和他要好的兄弟们全部被选中，其中也包括安迪。在工作的过程中，他听到了警长的闲聊，安迪做出了大胆的举动，上前去给警长提意见，这在之前犯人的服狱生涯中是不可想象的，这是他第一次的胜利，为他和他的“同事”每个人争取到了三瓶啤酒，有人说他是为了巴结上级，有人说他是为了取悦同僚，只有瑞德说，他只是想重温自由，即使只有一刹那。自此以后，他的财务规划才能被深度挖掘，广泛应用，每个监狱的警员都来找他咨询事务，由此名声大振。给我印象很深的一个人物角色是布鲁克，一个在肖申克监狱里服刑了五十年的犯人，直到有一天得到假释的消息，终于要重新拥有求之不得，追之不获的自由了，本来应是喜悦当头，但是布鲁克却异常不安，甚至拿起刀来指向自己的好友。瑞德说，布鲁克已经被体制驯化，肖申克把他关了一辈子，一生都被剥夺了，从起初的恨他，深感不安，然后慢慢习惯他，觉之平常，更久后，你离不开他。虽然只有一墙之隔，但却是天堂与地狱的距离，出了这道墙，就只剩与这个世界格格不入和对未知的满心恐惧了。临走时，布鲁克放飞了饲养已久的乌鸦，喃喃自语，我再也无法照顾你了，你自由了，你自由了。饱经风霜的脸上千沟万壑，写满了岁月的痕迹，到头来，却是满目悲伤，尽是凄凉。没有重获新生的喜悦，有的只有享用不尽的悲伤。在生命的最后一刻，布鲁克给狱中的好友写了一封生命的到别信，吊死在公寓的桅杆上，老布到此一游。或许这就是他的墓志铭。这个世界还是容不下一个失去希望垂垂老矣的灵魂，他对自我的救赎恐怕只能是死亡。在日复一日简单枯燥的服刑生活中，只能去找些可干的事情去消磨时光。但是安迪从来没有放弃生活的希望，对自由的向往。雕刻，下棋，听歌剧，建立图书馆，每天的例行做账，像是一杯鸡尾酒，在口中旋开味道，刺激了你的味蕾，强烈的感觉自己还活着。有人还活着，但是他已经死了，有人已经死了，但是他永远活着。当安迪开启广播放着歌剧的时候，我看到的不是一个个残酷冷血的罪犯，而是一个个渴望自由的灵魂。突如其来的汤米介入了安迪的生活，打破了持续已久的宁静。我曾经和真正的罪犯共处一室，听着他玩笑似的“光荣历史”他才是真凶。这样的一席话让已经服刑了19年的安迪慌乱不已，去和监狱长商洽，但是嘴上挂着圣经心里却满是利益的他怎么能由他分说，就算是真相，他也不希望安迪的出狱。监狱长的邪恶之手还是伸到了汤米的身上，也是成为了安迪揭竿而起的导火索，沉寂已久的心蠢蠢欲动。安迪和瑞德的最后一次交流，二人靠坐在高墙，有人忙着生，有人忙着死。安迪给假释三次都没通过的瑞德留下了一个约定，和妻子曾经相爱的开始，在那个地方埋藏了一颗石头。最后一次的做账，安迪带走了监狱长的罪证，从挖了19年的地洞里通向了永久的自由，他在太平洋小岛上，一座旅馆，一叶孤舟，只求余生安稳。故事的结尾是由瑞德的回忆来展开叙述的，有些鸟儿是不应该被关在笼子里的，因为他们的羽毛太丰润了，当他们飞走时，你会由衷的庆贺他获得自由，就像王小波对李银河的爱，我爱你爱到不自私的底部，你飞走了，我会难过，也会高兴。心怀希望是件好事，也许是最好的事，心怀希望，就永远有希望。安迪和瑞德完成了一次对自由灵魂的救赎。怯懦囚禁人的灵魂，希望才可感受自由。强者自救，圣者渡人。
</t>
  </si>
  <si>
    <t>安日尧</t>
  </si>
  <si>
    <t>肖申克的救赎—让人感动</t>
  </si>
  <si>
    <t xml:space="preserve">        
一直想要看的书，却优先看了影片版，作为了开始影评人之路的首部，也许是因为它一直受到很多人的追捧，蝉联于榜首的位置。回想曾经刚看见这个名字的时候，单单知道它是一部关于监狱的书，以为肖申克就是主人公，一定和所有作品里的故事一样被陷害入狱，然后在监狱里感化着有些良心未泯的人，或是像越狱一样，主人公身怀技能，一路开挂似的故事！
可是看了影片才发现我错了，经典之所以成为经典，真的不是偶然的，而故事也不是像我想的那样简单啊！ 
故事发生在1947年，银行家安迪被指控杀害了自己的妻子和情人，被判无期徒刑，安迪要在肖申克度过余生。本是银行副总裁年轻有为、前程远大的安迪变成了狱友们看见的弱不禁风的的高个子，安迪初入肖申克的场景一直让我印象深刻，镜头将肖申克监狱的远景近景的切换不禁意间将它赋予了生命力，而安迪出现在肖申克就像闯入的客人一样，他更多是在观察着。
总会有人哭出来，毫无例外，我们只是等着看是谁，用这聚赌也挺有趣的。肖申克里的老人们对于新人来临总会有这样的方式。而瑞德作为在这里20年的人来说，就是肖申克监狱的“权威人物”，只要你付得起钱，他几乎有办法弄到你想要的任何东西，同时对于这里的每一个人也再熟悉不过，当他看见书生气十足的安迪认为他一定会哭，结果安迪的沉默让他输掉了两包烟，但同时也让他更加地关注了安迪。
两个相似灵魂的人总会自然而然地走到了一起，安迪和瑞德的开始就是安迪走向了他，而瑞德在第一次和安迪聊过天后说的话让我觉得真的是两个可爱的人：
怪不得有人认为他臭屁，他闷声不响，他的步伐和谈吐简直是异类，他像在公园里散步，无忧无虑，仿佛身披隐身衣。
阳光洒肩头，仿佛自由人。其实对于安迪来说他似乎从没失去过自由，因为他的心一直都是自由的。对于一般的人来说在那样的环境里安安分分地过着体制化的生活就好，至少不会和安迪一样可以对着肖申克最狠的狱长对于的交税问题给出解决方式，也会和他谈尊严（做黑手的有酒喝才有尊严，这是我的浅见。）。也不会为了监狱的图书馆锲而不舍地一周一次写信给州政府。但是安迪都成功了，这也使他渐渐地成为了“传奇”，就像布鲁克看见警官和安迪握手而吃惊一样。提到布鲁克应该算是这个影片的转折，整部影片又开始走向了黑暗。就是影片传递的另一个深刻的意义，“体制化”的影响。为什么曾经让他们纷纷想逃离的地方最后却是他们最为思念最有安全感的地方呢？离开了，他们会觉得担惊受怕！所有人都认为布鲁克最后在肖申克呆到老死才是最好的。真的让人不胜唏嘘，自由是什么？他们曾想一次次地通过假释来让自己获得自由，真的获得自由的那天心却无处安放。真的想到那句吾心安处是吾乡。
救赎的意思再明显不过，肖申克的救赎到底指什么呢？是指那些被抓进来，无期徒刑的人，希望他们用剩下的时间来为自己曾经做过的事情赎罪吗？可是明明那些所谓的狱警和典狱长都有他们不能公开的罪恶，影片里提过好几次“肖申克真的没有犯过罪的人”，这个是很明显地对比，真的罪犯不是关在里面的人。明明有人可以证明安迪的清白，诺顿却杀害了知情人汤米，并以堂而皇之的理由告诉所有人。这些事情也让安迪对于肖申克失去了信心，选择自己去追寻希望。亦或者可以理解为因为安迪那肖申克里面的狱友得到了更多，比如尊严、学习。当安迪开车驰骋于边境时，那份自由是他在肖申克没有的，又一次让我想到了出入肖申克的他，不一样的他，那份自由不一样，身心的放松才是真的自由。
有些鸟儿是不应该被关在笼子里的，因为它们的羽毛太丰润了，当他们飞走，你会由衷地庆贺他获得自由。这句话是在瑞德收到安迪的来信之后，安迪成为了狱友口中的传奇时说的，画外音一直是我喜欢的方式，每每表达出来的意思让人更加地感触良多。看完这影片，真的觉得收获太多，故事给了我们美好的结局，却让我一直感动着！
</t>
  </si>
  <si>
    <t>太阳美群</t>
  </si>
  <si>
    <t>我的感想</t>
  </si>
  <si>
    <t xml:space="preserve">        
感动，写一部巨作，让我欣赏完，我真很感谢。希望，得有，希望得有。我佩服安迪的精、聪、忍性、善良，佩服这个人，欣赏、崇拜。
瑞德，善良、懂交际，当然，不敢闯，是在安迪的对比下突出的。
于是，我想到了我，哈哈哈，相信我懂的。
这个电影，剧情实在太丰富了，详略得当，是超级得当，奈斯。
我有成长了一些
在次，不忘摘录自己觉得好的段落
该电影简介由豆瓣网专职人员撰写或者由影片官方提供，版权属于豆瓣网，未经许可不得转载或使用整体或任何部分的内容。
 20世纪40年代末，小有成就的青年银行家安迪（蒂姆·罗宾斯 Tim Robbins 饰）因涉嫌杀害妻子及她的情人而锒铛入狱。在这座名为肖申克的监狱内，希望似乎虚无缥缈，终身监禁的惩罚无疑注定了安迪接下来灰暗绝望的人生。未过多久，安迪尝试接近囚犯中颇有声望的瑞德（摩根·弗里曼 Morgan Freeman 饰），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
本片根据著名作家斯蒂芬·金（Stephen Edwin King）的原著改编。 ©豆瓣
</t>
  </si>
  <si>
    <t>红烧鸡腿</t>
  </si>
  <si>
    <t>有些鸟是注定不会被关在笼子里的</t>
  </si>
  <si>
    <t xml:space="preserve">        
看了这部电影，真的是让我感受到了黑暗中的一点光。影片大致讲述的是银行家安迪的故事——妻子偷情时连同她的情夫一同被杀，安迪被冠以杀人罪判刑进入肖申克监狱。刚入监狱的安迪饱受欺凌，后凭借自己的知识帮监狱长做账理财、以个人魅力帮助狱友学习而在狱中立足。最终凭借惊人的毅力在无人知晓的情况下用一柄小锤挖通监狱成功出逃，并且成功揭露监狱长罪行并以自己虚构的身份完成救赎的故事。
  该影片让我流泪的不是安迪逃出去，也不是瑞德得到的救赎，而是在监狱待了五十年的布鲁克斯。他在片子中一直是一个老好人的形象，他在监狱中身为一个图书管理员，并且受人尊敬。然而，一天他要出狱了，却表现地惊慌害怕、不知所措。老布，与外面的世界隔离了50年之久。50年，半个世纪，一切都变了：进来之前，他只见过一辆汽车，出来后，满街都是汽车。这个看似自由的世界，对老布而言，却是第二次关进监狱，还是一个陌生的监狱。老布在新的监狱无所适从，他彻夜的睡不着。最终，老布选择了自杀。老布，在监狱里可以生存，在那个自由的世界却无法生存，为什么？根本上讲：是他的心被束缚在监狱里出不来了，身体无法承载一个陌生的世界，只有死亡方能解脱。
  然而，体制化听起来的确令人发指。但是，其实身为社会中的我们又何尝不是呢？总有些观念和意识，事情不知不觉的，是潜移默化的，渗透在我们生活的没个角落。并不是所有的人都是安迪，那个不被困住的鸟儿，更多的是像老布这样的人。被体制化了，被困在你所生活的环境这中。请记住并不是所有的事都是天生注定的，并不是有些事情你一定不行，请相信自己不要局限在规定的圈子中，不要被体制化了。
</t>
  </si>
  <si>
    <t>锤子小高</t>
  </si>
  <si>
    <t>自由VS体制化？豆瓣TOP250第一宝座并不完美</t>
  </si>
  <si>
    <t xml:space="preserve">        
《肖申克的救赎》是1994年美国出品的一部剧情片，也是电影史上的一部经典之作。常年在豆瓣和IMDB的榜单上排名第一，并且在1995年的第67届奥斯卡金像奖上荣获6项提名。其原因无外乎展现了很强的主题：自由、体制化、不拖沓的故事情节、演员演技、场景切换、衔接的稳定与顺畅。但被众影迷的是，这部电影并算不上神作，在一些情节细节、配角的凸显上，以及中心立意的影响上还有待商榷。
本部电影显然是正常的线性叙事风格拍摄。讲述了银行家安迪被冤枉进入肖申克监狱，入狱19年，不断在自由与体制化中挣扎，最终越狱成功而且收获友情与自由的一个故事。片中没有几乎没有女性演员来推动剧情发展，这也是剧本设计的高明之处。由于本片整体风格偏向黑暗系，情节大多是监狱里的琐事，气氛厚重并且压抑，这在一定程度影响观影效果，而且影片前期情绪压抑不够猛烈，直到结尾处重获自由并没感觉太多意外，而在情理之中。
有关体制化和自由，在肖申克监狱这个空间缩影中表现的十分集中。无罪的人和有罪的人，未被体制化和被体制化的人之间的对比尤其明显。
作为贯穿影片的核心人物，蒂姆罗宾斯饰演的银行家安迪是一个有高学历、高技术含量的成功人士。但进入肖申克监狱后情感的变化虽不剧烈但很明显。从起初的不与人打交道，到后来和狱友建立友谊；为监狱长和狱警们做理财、洗黑钱；连续几年给州政府写信要求支持自己的图书馆计划；热爱石头并雕刻石雕。但学生汤米的死对他产生了强烈的震撼，坚定了其内心对自由的渴望，于是给自己制定了一系列的计划逃跑。以致其越狱成功后，整个影片的风格从黑暗转向光明，从单一色彩到五颜六色。但其主角影响在结尾处弱化许多，不足由个体反映到整个社会。
摩根弗里曼饰演的老囚犯瑞德多次请求保释但始终被驳回。作为监狱中的万事通，能搞到任何监狱里所允许的东西，有地位、有朋友。他理应被体制化，但仍然向往着外面的生活。和安迪相比较，他并不自信，对自己的人生充满迷茫。但和安迪接触的过程中逐渐受其影响。以至于在最后入狱满40年保释的时候，烟雨中的并不在意出乎常理的获得了批准资格。虽然影片是想以此表达自由的内涵。但在现实社会中并不真实，这同样也与东西方文化差异有关，与东西方对自由的底线标准有很大的不同。
配角中经典的一个人物形象应当是布鲁克斯。1905年入狱，1912年担任图书管理员，在狱中呆了将近50年，完全的受“体制化”。以至于当听到出狱的消息时表现得并不是开心与解脱，而是恐惧害怕，甚至拿刀绑架狱友以求继续呆在监狱。虽然最后还是遗憾的离开监狱。但他发现自身与这个社会格格不入，面对生活的恐惧与无趣，最终在旅馆结束了自己的生命。体制化的悲剧并不仅仅折射在这一个人的身上，监狱冰冷又残酷的规定与年复一年的重复是这病因的“罪魁祸首”。
 电影整体的故事情节虽没有太多惊喜和震撼，短镜头与长镜头的互相交错并不是滴水不漏。全篇的背景颜色基调不是黑、灰就是白，侧面展示了监狱中日复一日的无聊重复和坚实的体制化特色。在影片中，安迪越狱成功之后色彩才变得炫目起来。为我们展示了摆脱体制化后的自由与对生活的渴望与享受。而且有关背景音乐的烘托与渲染并没有太强的波澜壮阔，剧情的推进表现得是那么理所当然，因此本片并没有注重面部特写镜头与环境的刻画。
无论是对自由的向往还是对体制化的影响，本篇主题都深受观影者追捧。因为当今社会绝大多数人都是被束缚受压抑的，他们渴望逃离当下而前往自己的理想世界，这与本影片的主题不谋而合。在观影时能做到感同身受，虽然影片前期压抑并且灰暗，但结局却很正能量，这导致人们更加渴望引发共鸣，所以对本片的好感急剧增强。其实在主题上，自由与体制化明显是相辅相成的。当体制化达到一定程度时会产生人们对自由的渴望与执着，反之如果放纵的自由达到一个水准，制度化同样会反作用于自由。
</t>
  </si>
  <si>
    <t>冬收夏藏</t>
  </si>
  <si>
    <t>很好的作品</t>
  </si>
  <si>
    <t xml:space="preserve">        
很有感觉好作品 一般来讲，有了动机，毅力就是打包赠送的一个礼物。但还是有必要要强调一下真正的毅力是什么，不是简单一句坚持下去而已，毅力应该有一个更为明确的可操作性定义，那就是“No breaking point”。当Tommy（高考过关的那个帅小伙）因自己而死，Tony被关禁闭长达一个月之久之后，所有人都以为他可能要了结自己了。Red的解释是：“每个人都有自己承受的底线（breaking point）。” 但是毅力可不是这么回事儿。毅力没有设限，毅力没有高低，毅力就是“keep trying”。当你有幸实现目标的时候，也并不是毅力殆尽的时候，毅力还是好端端地作为你的一个特质存在着。你完成目标后也许感到累了，需要休息，休息就好了。但当下一个动机出现的时候，毅力会继续做你的神助攻，不会因为之前使了一半，现在只剩一半了。         转
</t>
  </si>
  <si>
    <t>IMAGINE</t>
  </si>
  <si>
    <t>体验另一种人生</t>
  </si>
  <si>
    <t xml:space="preserve">        
很少有电影会让人感觉到体验了另一种人生，在这短短的两个半小时之内。人生的起起伏伏，跌跌落落，都仿佛自己经历一次。
妻子出轨，自己却锒铛入狱。进入监狱失去在外面认为理所当然的甚至感觉不到的作为人的自由与尊严。进入监狱后被三个男人看上，挨打被上，什么叫对男人最大的侮辱，我猜这大概就是。他一声不吭的，过来了。瑞德却看的真实，“如果继续这样下去，这个人可能要废掉了” down ⬇ down ⬇ down⬇ 身处看不到希望无法改变的处境。
后来凭借自己一点知识，与监狱官搞好了关系。为筹建图书馆写信写了六年。这样一个有毅力的人。
参与监狱长的洗钱，看的清清楚楚，为什么我能办图书馆有人保护我，我便宜给监狱长干活了。每个人都要为自己打算，不然只能成为炮灰他在其中也为自己出狱后的身份打点好了一切。
他知道了自己替罪的人是谁，证人却被贪心而又狠毒的监狱长杀死，独囚两个月。人生似乎已经没有必要再进行下去了。他拿着绳子。逃跑了。
被体制化的不习惯社会的老布，自杀而死，人就是如此，活的有价值有点意义有希望才会想活下去。狱内受人尊敬的图书馆管理员，狱外的废人，老到没有人在乎死活。
察言观色，逆来顺受，知道人为自己的利益而活，暗地里筹划自己的事情，这大概是被打死的肥仔，被阴谋枪杀的男孩，和最后逃向自由的男主告诉我们的道理吧。
音乐，象棋，磨石头，伟大的艺术给人绝望时向上的力量。“在我心里 脑子里。” 但当被狱长独囚一个月的时候，他才猛然发现自己为狱长做事，根本不是他的朋友，只是个工具罢了。正常翻身的途径全部破灭。胡子满脸，音乐早已救不了他，有也只有自己，幸好早为自己铺下另一条路。
人生短暂，痛苦与幸福如常。你不想去害别人，还有人来害你。路要自己努力去走。
</t>
  </si>
  <si>
    <t>栗子</t>
  </si>
  <si>
    <t>希望，是最美的光。</t>
  </si>
  <si>
    <t xml:space="preserve">        
自由和希望于一个人来说有多重要，看完这部电影，你会沉下心来深思。从备受尊敬的高级银行家到受人唾弃的杀人犯，一夜之间，人生被改写。如果是你，会选择如何度过漫长又绝望的监狱生活？
看似瘦弱的安迪，从入狱起，就没有放弃过对自由的向往和生活的希望。拉拢瑞德，利用自己的税务和法律知识为自己赢得庇护所，扩建图书馆，教育汤米，还有十九年如一日的凿洞。在丧失希望、没有人生追求的肖申克中，安迪是如此与众不同，好像他从来都是自由的，不受高墙的束缚。即便被毒打、被侵犯、被凌辱，甚至这辈子都不可能洗刷清白，他也从未放弃过希望。
当夕阳的余晖洒在安迪的肩头，当安迪为所有的狱友播放音乐，当安迪越狱成功后在雨中振臂接受自由的洗礼，当安迪肆意自在的在海边清洗渔船，你能感受到，其实他的意志从未变过，他只是一直坚持在做一件事。
一个年轻人的十九年该有多重要？对生活的信仰该有多热烈？面对种种磨难与打击内心又该有多坚韧？于生活，我们有多种无奈，是待在老环境里享受安稳和麻木，还是跳出牢笼寻找内心的平静，你我都有自己的选择。重要的是你明白自己的内心，选择那条路然后义无反顾地为之努力。
人很渺小，但希望很璀璨。在孤独中慢慢成长，在努力中越发顽强，你还是你。
</t>
  </si>
  <si>
    <t>什么他娘的精锐</t>
  </si>
  <si>
    <t>一刷肖申克感受</t>
  </si>
  <si>
    <t xml:space="preserve">        
我一直认为阿甘正传是目前为止看过的最佳电影，直到今天看完肖申克，25岁我的无法理解为什么布鲁克为什么在自由以后会选择自杀。也不理解为什么rad在监狱吃了如此多的苦后出来后还会恐惧。辗转反侧，也许rad和brook不愿改变现在的生活，他不像安迪一样向往自由，而是在自由来临后无所适从，rad和brook也许就是现在我，“享受”一尘不变的生活，哪怕一眼望到死亡的哪一天，在当今北京的1000w一套的高房价，我早已经失去希望 ，也许我就像rad一样，他住在小小的监狱里，而我一辈子住在40平米的小房子里，生活早已没有希望，每天混吃等死就好了。今天我看到了安迪，才知道希望的力量，也许人生应该坚持的,他用着那么一把小小的锤子，每天坚持着。最后一看，那竟是一条阳光大道，我为什么不呢，每天应该做一些有意义的事情才好，一个人在如此黑暗的监狱都可以做出自己贡献，而我在如此光明的城市，没理由沉沦
</t>
  </si>
  <si>
    <t>stereo hearts</t>
  </si>
  <si>
    <t>我内心的肖申克的救赎</t>
  </si>
  <si>
    <t xml:space="preserve">        
第一次看是初一，看到的是安迪的信念和内心对希望的一如既往，十九年来的不动摇;第二次看是高一，或许是由于见识更加广，从其他美国电影中，又对美国社会加深了了解，所以我看懂了更多细节;第三次看是大一，又是三年后，经历了半年松散而又忙碌的大学生活，再来看时，我已然能够理解电影里的每一个情节(包括之前初一高一都没看懂典狱长为何要杀掉汤米)，此时这部电影对我来说俨然就有了艺术性，那个狱犯们一起在夕阳下喝啤酒的场景(red说安迪大概是想让人们再次体验自由的感觉吧)，还有安迪不顾惩罚用监狱的麦克风🎤放那首red听不懂的自由之歌的场景，当然，那道red出狱后去履行他对安迪的诺言时经过的那道矮墙和对我个人来说记忆很深刻的场景——red自己开卡车去那颗橡树前经过的那个弯道处的玉米田(不知为什么，它给我如此深刻的记忆，可能那比较像我的家乡吧)。            
     当然，还有red最后坐巴士时在内心的一句独白——我激动的不停的想，自由人才会这么兴奋吧，踏上未知旅程的。。。。。自由人             我希望能成功约过边界，我希望能跟老友握握手，我希望太平洋如梦中一般蓝。
</t>
  </si>
  <si>
    <t>风碧涯</t>
  </si>
  <si>
    <t>人生有梦不觉寒</t>
  </si>
  <si>
    <t xml:space="preserve">        
安迪无罪却锒铛入狱，美好人生成了一种回忆，是一个人的力量太过渺小还是法律的力量太过强大?它毫无保留的剥夺了安迪20年的美好人生！却不容置疑！可笑可笑！维护人权的法律却成了伤害人权的替罪羊！让人唏嘘不已！     安迪面临如此绝境，泰然处之，满怀希望，惬意生活，这样的态度是他最大的一抹亮色！他接受，但并不代表他妥协，他刻石、下棋、写信、读书……用自己的知识一步一步谋划，一点一点的坚持，他将希望存于心间，指导前行的路，壮哉！这是一种睿智，正如一句古言“既来之，则安之。”他真正的做到了这一点！在毫无出头之日的监狱里能够存留希望，他就是最大的赢家！
</t>
  </si>
  <si>
    <t>救赎    不只是说说而已</t>
  </si>
  <si>
    <t xml:space="preserve">        
一个银行家因被陷害杀死了自己的妻子和她的情妇，而进了监狱，在监狱里也不放弃希望，最终逃出监狱，过上了自己想要的生活。
一开始的时候，他被陷害。顷刻间，所有美好的生活化为乌有，留下的只有无尽的黑暗和侮辱。进监狱时，他们赤身裸体，仿佛回到了婴儿时代，但不同的是，他们的命运掌握在狱卒的手中，周围的同为阶下囚的人也会带来无穷无尽的麻烦，所以正常人进去了也很容易崩溃。但是呢，总有人在里面生活的很好，成为了监狱一霸，比如说瑞德，他可以弄到任何你想要的东西，只要付给他足够的资金。
男主当然是那个过的很好的啦，当别人崩溃大哭的时候，男主很镇定，“四处闲逛”，仿佛无忧无虑，他本不属于这里，所以即使面对最艰难的环境，他总是拿出十二分的耐心，相信希望，所以他通过帮狱官逃税，获得了监狱中的第一顿啤酒，但他并没有喝，而是当做了人情，所以，从此，周围的人开始帮助他，没有人再敢欺负他，他只是喜欢刻一些小石头，下象棋，读书。在得到典狱长的信任后，他的愿望只是建造一个图书馆，由此可见，安迪好学，而且明白自己需要什么。他也曾经迷失过，在他决定帮助典狱长洗钱的时候，他已经不知道正义为何物，只知道怎么样能活下去，怎样能活的更好，这才是最重要的事情。虽说在监狱里过的不错，但是他不会止步于此，当他知道自己是被冤枉，并且有机会重见天日的时候，他想要去拥抱太阳，有些鸟在笼子里是关不住的，总有一天，他们会变为雄鹰，展翅飞翔于广阔天空之中。
他善良，愿意悉心教导那个年轻人，他认为是自己害死了妻子，他爱他的妻子，但是他不是一个很好的丈夫，但是他没有深陷其中，他用几十年的时间完成了对自己内心的救赎；他很聪明，可以帮助其他人逃税，制造假身份，赢得周围人的信任；他热爱生活，他的愿望只是在一个小镇，开一家旅馆，没事钓钓鱼，出海玩一玩，在经历这么多以后，他并没有抱怨，而是选择返璞归真，重新开始新的生活；他很有耐心，为了逃出去，研究地质结构后，他真的挖洞逃了出去，为了建造图书馆，他每周都会给州政府写信，一写就是好多年。他始终认为自己不属于这里，金钱对他来说就是数字，他不在乎这些，即使在最艰难的环境里，他依然可以自娱自乐，这种精神实属难得，我相信，他无论去哪里，都可以过的很好，因为他始终相信希望。
本片始终在说一个东西叫“体制化”，人一旦陷入体制，就会被其同化，你就会忘记原来的自己。图书管理员老布鲁克斯深受体制化的影响，在他得知自己终于可以获得假释之后，他第一反应，不是狂喜，而是想要杀死那个传消息的人，他已经在这里呆了50年，一个人的一生又有多长？他已经习惯了这里，当他出去的时候根本不知道自己还有什么用，虽然监狱给安排了工作，但是他已经老了，经不起折腾，他的脑海里始终浮现出在监狱中生活的画面，他已经无法适应正常的生活。所以他熬过去了么？没有，面对庞大的心里压力，他选择了自杀，以此来结束自己的一生。
在布鲁克斯的监狱生活中，一直有一只小乌鸦陪着他，当他知道自己可以得到释放的时候，他放飞了它，它走了之后，就再也没有回来，善良的老人只是希望它能生活的好就可以，我觉得吧，这只小黑鸟象征自由，小鸟得到了自由，老人也获得了身体上的自由，但是并没有得到心灵的救赎。坐牢的时候不痛苦，真正痛苦的是从牢里出来的那一刻不知道该何去何从。
相比于老布鲁克斯，瑞德就相对好一些，他走出来了，开始了自己的新生活。
紧跟时代潮流，任何时候，不论身处于何种境地，都应始终保持平静，相信一切都会过去的，一定可以生活的很好，很快地去适应周围的环境是很重要的，给自己穿上一双鞋比给世界铺上地毯要容易的多。
</t>
  </si>
  <si>
    <t>乔尼思远</t>
  </si>
  <si>
    <t>救赎的启示</t>
  </si>
  <si>
    <t xml:space="preserve">        
有人的地方就有江湖。
监狱是个小社会，有着不同地位和权力的人。监狱长和狱警是权力阶层，作为国家机器行使权力，并且可以一手遮天，瑞德处于中层，通过打通内外部物质交换渠道获利，姐妹花是黑势力，通过暴力强迫满足自身欲望，不同群体的相互作用既存在危机又保证体系正常运转。而社会体系的运转需要遵循一定规则。囚犯在警察的暴力统治下求生，在交易不被允许的情况下交易以香烟为货币，安迪来到陌生的群体通过冒险为狱友们争取来啤酒而被接受并获得满足。安迪为权力阶层争取利益而换来自身的工作轻松。群体的结构和规则都是整个社会的缩影。
人的边际效用决定价值。
安迪带来的改变是显而易见的，作为银行家拥有经济金融知识使得他可以为狱警避税，为监狱长洗黑钱，为狱友争取建图书馆的经费，由边际效用形成的比较优势，使得他可以在与人交往和交换中拥有足够的筹码。安静的性格而和掷地有声的行为使的他成为别人喜欢和佩服的对象。
每个人都面临着监狱的高墙。
大部分人并不生活在监狱中，却在心中为自己建起了高墙。面对身边权势人物的欺凌和不公正，面对各种不合理社会规则和文化，面对自身背景和能力限制，大部分人选择了无奈，无声甚至依赖，这和被监狱体制化的布鲁克没有区别，大部分人缺乏突破的勇气和智慧，当人处于习惯性的舒适区，大部分人会为自己找到不幸的理由，很少有人像安迪一样制定周密的计划去抗争。
希望、坚持和思考是蜕变的关键。要么忙着生，要么忙着死。希望让人有了目标，离开监狱的希望让安迪一切的行为有了聚焦的力量，而其他犯人则处于得过且过，忙着死的状态。大部分人会高估自己短时间做一件事的能力，大部分人会低估自己长时间做一件事的能力，瑞德认为安迪的鸭嘴镐挖出监狱要六百年，而安迪只用了二十年，这就是坚持的力量。人应该敬畏自然，敬畏规律，做力所能及的事，但不代表人应该认命，人可以通过思考把握自己的命运，当希望，思考和坚持产生化学反应，安迪终于能够凤凰涅槃，冲出牢笼，重获新生。
最后要吐槽一下，监狱的管理实在太差，牢房从不轮换，墙上的海报从来不检查，当然，只有存在这样的漏洞，安迪才能完成越狱奇迹。
</t>
  </si>
  <si>
    <t>野生小鼠</t>
  </si>
  <si>
    <t xml:space="preserve">        
       不多说，实在太棒，可以说是至今看过最棒的电影，满分不为过。绝对精彩的结局真的会让我记一辈子呀！
     绝对不无聊，绝对精彩的情节刚好符合了我的胃口，让我第一次觉得不是那种戛然而止的结局就是最好，这种超乎想象的结局才更让人印象深刻。
     恐惧让你沦为囚犯，希望让你重获自由。
（ps：觉得再多地言语也无法表达对它的喜爱，再多地描述也无法胜过自己去观看。）
</t>
  </si>
  <si>
    <t>爱吃青菜</t>
  </si>
  <si>
    <t>牢笼</t>
  </si>
  <si>
    <t xml:space="preserve">        
可能我写的和电影没很大的关联，但正如大家所说“一千个人有一千个哈姆雷特”，伟大的作品从来都不只有一个角度可以去诠释。电影两三年前我就看了两三遍，那个时候只觉得好，好在哪里，说不清楚，可能就是佩服主人公的人格吧。现在突然因为一些事让我又想起来，并且有了一些想法，于是就想把这些想法记录下来，权当是画下我飞过的痕迹吧。都说环境在塑造人，那又是如何塑造的呢？什么时候开始塑造的呢？我年龄不大，经历也有限，到现在也只经过两种大环境——学校和工作。这两种环境塑造人的工具就是分数、绩效，它们让我们也让人们觉得当下这些就是衡量一个人价值的标准。于是在学校我们夸赞好学生，在社会我们羡慕赚钱多的人。尤其好笑的是，如果一个人在学校时成绩一塌糊涂，在社会上却赚得盆满钵满时，我们大多人就会说读书有什么用，还不如没读书的，到后来不一样给人家打工。可以说这些都是老调重弹，但这其中更深层次的原因是什么呢？不就是那个可笑的我们用来塑造衡量自己的标准变了吗？换言之，我们在不同的环境是都会自觉将自己和别人的价值和当时所认为的价值靠近，当换了一个环境后这价值也就变了。听起来挺可悲的，不是吗？再想想自己，身活在今天这个环境，有没有被它塑造呢？用社会所要求的标准去做一个合格的人，即使有点点出格也提心吊胆，不敢踏出轨道一步，这便是塑造的意思了。在监狱，是不能有希望，在社会便是要符合现有的规则，否则就是离经叛道，为他人所不容。我常常想起王小波的那篇特立独行的猪，身为猪不就是好好长肉被人宰杀吗？身为人不就是成为好丈夫好儿子好学生好公民吗？我们都不敢跳出这些社会价值，并且努力去靠近，就像幼儿园的小朋友为了得到小红花一样，努力成为一个好孩子，却忘了这个价值的意义所在。所以在晚年，杨绛说世界是自己的，与他人无关，而价值也是自己的，与他人无关。找到自己的价值所在，便跳出了这个牢笼。
</t>
  </si>
  <si>
    <t>宸菡萏</t>
  </si>
  <si>
    <t>自由，友谊，希望</t>
  </si>
  <si>
    <t xml:space="preserve">        
主人公ANDY有着颗非常坚强的心，更有着坚毅的信念和永恒不变的对自由的向往追求，无论是狱中的恶劣的生活环境，孤独寂寞的精神折磨，时间的消磨都未曾让他放弃过追求自由的信念，片中典狱长曾对他说：“把你的信念交给圣经，把你的贱命交给我”而安迪一直坚信救赎之法就在其中，他把信念交给了非形式化的圣经而是其表现的一种精神上给予万物的救赎，就是靠一把别人眼里要凿600年的锤子，凿通了整堵墙面，挖出了一条隧道通向自由。但是他并没有急于逃离，相信机会有很多，但是他留了下来是为了给整个鲨堡的每个人带来一点精神上的东西，那就是希望，通过帮助别人通过考试，图书馆，等等无不看出他所做的努力。或许你可以禁锢我的躯体，但你不可能给我的灵魂套上枷锁，它向往自由，怀揣这梦想是你永远无法毁灭的。
</t>
  </si>
  <si>
    <t>布鲁伯德</t>
  </si>
  <si>
    <t>唯有希望，方可前行</t>
  </si>
  <si>
    <t xml:space="preserve">        
  1994年，被人称为上帝想看电影的一年。这一年，在全世界范围之内，佳作频出，经典频现，西方的《阿甘正传》《真实的谎言》《这个杀手不太冷》、大陆的《活着》《阳光灿烂的日子》、香港的《重庆森林》《东邪西毒》等影片相继上映。其中，便包括《肖申克的救赎》，被影迷评价为“影史上伟大的无冕之王”。
《肖申克的救赎》长期占据“豆瓣TOP250”和“IMDb Top 250”首位，是广大影迷心目中的“Number one”，却在1995年对奥斯卡金像奖的角逐中，惜败《阿甘正传》《燃情岁月》《生死时速》《狮子王》等电影，乘兴而去，空手而归，无冕之王的称号可谓当之无愧，实至名归。
《肖申克的救赎》自上映以来，便经常出现在很多经典电影推荐的影单中。前些年，在一篇名为《十部男人必看的电影》的网贴中，精选了十部经典电影，提炼出关键词，作为观影指南。《肖申克的救赎》名列其中，提炼的关键词是信念。然而，对于这部电影来说，将希望作为它的关键词，可能比信念更贴切一些。
在影片中，主人公安迪无论是蒙冤入狱，还是惨遭欺凌，希望之光从来不曾熄灭，指引着他去追求自由、维护正义、拥有美好。唯有希望，才能让人坚定信念，砥砺前行。在电影中，关于希望，可以分为三种表现。
第一种表现：希望之可贵，在于百折不挠
电影开篇，便笼罩在绝望的气息中。妻子要离开安迪，另寻新欢，结果与新欢一起被杀害。所有的证据指向安迪，安迪被判处了两个无期徒刑。除了安迪自己，没有任何人看到他的无辜。
在囚徒们的哄闹和口哨声中，安迪进入肖申克监狱。监狱里，典狱长诺顿、警备队长海利是规则的制定者，诺顿在训词中说：“把信仰寄托神，把贱命交给我。”俨然神一般的存在。
囚犯在冷酷的规则中，不仅毫无尊严，有时连活下去都十分艰难。与安迪同时入狱的一名囚犯，在入狱当晚，因哭泣扰乱了监狱秩序，被海利活活打死。
对于安迪，更为雪上加霜的是，入狱第二天，便被狱中的变态盯上，在长达两年的时间中，经常受到骚扰或者殴打。
从生活优裕的中产阶级，成为铁窗中艰难求生的囚犯，财富、爱情、事业、未来，所有的一切都不复存在，安迪进入了人生最低谷。或许，淬不及防之下，他有些慌张，有些狼狈，甚至有些手足无措，但他并没有被击垮。既然已然这样，那就从零重新开始吧。
他让自己逐步适应监狱的生活，向瑞德购买石锤，重拾雕刻奇石的嗜好，为生活添些情趣；他发挥自己理财的特长，冒险向警备队长海利提出免税的建议，为囚徒们换来一箱啤酒，重温尊严的滋味；面对变态的骚扰，他拼死抵抗，誓死捍卫自己的尊严，即使被打成重伤。
逐渐的，他适应了狱中的生活，与瑞德和狱友们成为朋友；他得到了诺顿、海利和狱警们的重视，为他们理财、做账、洗钱，并被安排去图书馆做一些清闲的工作；至于骚扰他的变态，则被海利打成残疾，转去了其它监狱。
这一切，都源自于在希望之中所萌生的勇气的力量，唯有希望，才能绝处逢生。
第二种表现：希望之珍贵，在于水滴石穿
当安迪请求瑞德为他购买石锤时，瑞德担心他用来自卫，或者凿一条越狱隧道。安迪告诉他不用担心。买到石锤后，瑞德放心了，这个袖珍工具，不仅无法伤人，而且如果真的用来凿通越狱的隧道，起码需要600年。瑞德却想错了，安迪凿通这条隧道，仅用了不到20年。
当安迪越狱成功后，瑞德感慨：“有的鸟毕竟是关不住的，他们的羽翼太光辉了。”是的，安迪的羽翼很光辉，但更为重要的是，在他心中，始终没有放弃在蓝天下自由飞翔的希望。
和安迪一起在图书馆工作的老布出狱了。老布在监狱几乎度过了一生，无法适应外面的世界，出狱后不久便自杀了。对于这种情况，瑞德有深刻的见解，他说：“监狱是怪地方，起先你恨它，然后习惯它，更久后，你不能没有它，这就叫体制化。”
我们很多人都是如此，在精神上被体制化，以为自己生活的空间，便是整个世界，其实只是坐井观天、画地为牢。在行为经济学中认为，比起得到的快乐，人们更看重损失的痛苦。一个人习惯了一种生活状态，如果改变，他将会纠结于自己的失去，而不是得到。所以，即使他的状态并不理想，他还是愿意这样忍耐下去，维持现状。正是由于这种心理，人们往往很难接受新事物，融入新环境，何况已经耄耋老矣的囚犯。
安迪从来没有被这种思想束缚。典狱长诺顿的事业蒸蒸日上，收的每一笔黑钱都由安迪打理，安迪在监狱之中可谓已如鱼得水，万事无忧，但他的心中始终没有放弃对自由的向往，坚持在将近20年的时间里，靠着那把小小的石锤，日复一日，年复一年，去打通连接属于自己的自由之路。
这一切，在源自于在希望之中所萌生的信念的力量，唯有希望，才能矢志不渝。
第三种表现：希望之宝贵，在于盈手相赠
一个年轻人汤米来到监狱，所有人都喜欢他，包括安迪。安迪收他为徒，从最基本的字母开始，教他学习文化，最后考取了同等学历。这是安迪送给汤米的希望。
汤米听闻安迪的案情后，想起有人曾向他吹嘘犯过的命案，其中一件便是杀害了安迪的妻子和情夫。汤米把这一切告诉了安迪。这是汤米送给安迪的希望。
然而，这一切希望却被典狱长诺顿扼杀，诺顿将安迪关押起来，并指示海利谋杀了汤米。诺顿的暴行，坚定了安迪逃出生天、绝地反击的决心。越狱之后，安迪取出了诺顿的黑钱，并将他举报。正义最终得以伸张，诺顿畏罪自杀，海利被抓捕。这些，也可以算作对汤米的报偿。
最大的希望，安迪则赠予了老友瑞德。安迪决定越狱前，出于对瑞德的信任，流露出自己将去往的地方。瑞德被允许假释后，通过安迪给他留下的线索，最终与安迪相聚。瑞德假释后，其实与自杀的老布处于同一境地，与外面的世界格格不入，上厕所都要打报告，否则就尿不出来。但他最终没有重蹈老布的覆辙，与安迪一起开始了新的生活。
这一切，都源自于在希望之中所萌生的生活的力量，唯有希望，才能继续前行。
希望便是如此，能够伴你捱过漫漫的长夜，迎来黎明的曙光；能够带你走过失意的低谷，重攀人生的高峰。正如安迪在留给瑞德的信中所说：“记住，希望是好事，也许是人间至善，而美好的事永不消逝。”
</t>
  </si>
  <si>
    <t>手写的从前</t>
  </si>
  <si>
    <t>追求决定命运</t>
  </si>
  <si>
    <t xml:space="preserve">        
可能有些鸟就不属于笼子，他属于自由，属于天堂。 很难有一部电影能比《肖申克的救赎》更好的诠释梦想与救赎这两个词的关联，电影予人带来心理的洗涤震撼是如此深刻，对比安迪，我们生活中看似无以能迈不过的坎又算什么？当你若能一直心拥梦想，哪怕失败，也定能获得希望的救赎。反正人只要二选一，忙着活，或忙着死。心怀希望是一件好事，也许是最好的事，心怀希望就永远有希望。坚强的人只能救赎自己，伟大的人才能拯救他人。                                            ——《肖申克的救赎》 [/cp]
</t>
  </si>
  <si>
    <t>渭七</t>
  </si>
  <si>
    <t xml:space="preserve">        
周末窝在床上看完了这部经典，脑海一直浮现的是三个关键词:“体制化”、“要么忙着活，要么忙着死”、“希望是世界上最美好的东西”。
监狱里的生活不仅是身体上的苦痛，还要受尽屈辱，原以为这些监狱里的人都肯定十分迫切的想出狱，直到看到老布被通知可以出狱时的举动——如此慈祥老实的老爷爷居然会为了继续留在监狱而拿刀抵着狱友的脖子，以及他出狱后忍受不了自己在已经瞬息变化的外界里找不到意义而悬梁自尽，才意识到埃德说的“体制化”有多么真实，原来人在一个舒适圈待久了便会变得麻木，即使这个圈子并不舒服，也懒得或者的说不敢跨出去了，就像在我国九年义务教育的管束下，读书期间只管按照学校时间表好好学习，一旦出了象牙塔，便好像没了目标，浑浑噩噩。
杜弗兰曾经是个众人瞩目的青年才俊，然而命运却捉弄了他，含冤入狱，过着生不如死的生活，一过就是20年。然而他在这群人中却是那么的不同，不是因为他的沉默他的冷静，而是他能在如此艰苦的环境里仍然相信希望，他相信他可以重新得到自由，即使现在不能，他也能创造自由。他用他自己银行家的知识，帮监狱长官管理税款等，为狱友换来了冰凉的啤酒以及短暂的自由感，他甚至修建了监狱的图书馆，帮狱友拿到了高校文凭，不管他是想在监狱找点事做来打发时间还是真心想帮助他人，总之他身上这种积极的光芒感染了监狱的每一个人。此外，我更是对他的谨慎和条理万分敬佩，他从一开始的各种不经意的行为就是为了日后的越狱做准备，他能让眼里容不得一粒沙的警官和监狱长对他毫不起疑，当监狱长在结尾打开那本圣经时看到放置石锤的洞内心肯定十分后悔和绝望吧。
人在逼到了绝境要么自暴自弃，要么向死而生，而他便是后者，当他爬出奇臭无比的五百米的下水道，他便迎来了重生。
</t>
  </si>
  <si>
    <t>A彩钢印花彩铝卷</t>
  </si>
  <si>
    <t>无可挑剔的触底反弹</t>
  </si>
  <si>
    <t xml:space="preserve">        
看过很多次，但是现在看起来还是能令人振奋，从开始觉得安迪放弃了，可是慢慢发现，安迪一直外努力，一直在默默的努力，隐忍到对监狱长低头哈腰，但是面对三姐妹的侮辱又表现的那么强烈，最后收拾监狱长才是她的本色，至于救赎，安迪不只是在救赎自己，他试着救赎周边的狱友，几十年慢慢用自己周围的资源，成功逃脱监狱，并且换一个身份，他救赎了自己，也救赎就很多看完电影的人，最后的海是那么蓝，那么静怡，二个好朋友见面，相拥而抱，这份友情是岁月的沉淀，也是彼此的认同，彼此的欣赏。
</t>
  </si>
  <si>
    <t>k3week</t>
  </si>
  <si>
    <t>体制，如同监狱，不是吗？多少人敢勇于走出去？</t>
  </si>
  <si>
    <t xml:space="preserve">        
这个电影可圈可点的地方太多了，对我而言，让我印象最深刻的，就是这个故事头一次让我明白：体制是一个多么可怕的东西，这个不分国籍。我们国人的正常生活和工作中，是不是有很多和这个影片展现的一样呢？一旦习惯了我们所处在的体制，我们就无法、甚至不敢走出来了。这个体制，不就是监狱吗？非常喜欢费里曼，太喜欢他的表演了，沁入人心。
</t>
  </si>
  <si>
    <t>๑Artist</t>
  </si>
  <si>
    <t>愿我们都不被"体制化"</t>
  </si>
  <si>
    <t xml:space="preserve">        
看时感悟很多，看完如释重负。感慨于老布出狱后的自杀，感慨于瑞德被监狱生活磨平了希望，害怕自己也已经是被"体制化"，从一开始的拒绝，到习以为然甚至最后离不开。安迪不是平凡的人，可墙内不乏精明的人，从一步步设想一步步实施，19年，五百米，成就了大雨如注电光火石清新的自由，真正身心的解脱！设想是自己，你的状态能好过几个罪犯？我们最大的困境会大过此吗？任何时候都不要放弃希望，HOPE！👊🏻👊🏻
生活，你说他是死的就是死的，你说他是活的，他就是鲜活的！
</t>
  </si>
  <si>
    <t>Brilliant ur</t>
  </si>
  <si>
    <t>一点</t>
  </si>
  <si>
    <t xml:space="preserve">        
有很多戳人泪点之处 其中令我最深刻的有三处 1是老头子的一生 早已经习惯了狱中生活，竟会再去犯法仅为了继续留在肖申克监狱，因为他害怕面对外面那个他早已不认识了的世界，当他望着马路上车一辆接着一辆时，他茫然了...剧中有一个很好的形容他的词 那就是“制度化”了 即已经习惯了 相同的还有瑞德，他出狱后上厕所竟然都不忘报告 用他的原话来说“不报告一滴尿也撒不出来” 可见监狱里的制度体系给人以多大的冲击力 
男主人公安迪，不愧是大银行家的副总裁，精明强干，也许他在修屋顶时就已经计划好了自己要做的事，于是他利用自己的优势一步接着一步，得取警官们以及最高级的信任，最终逃离了出去 。这不仅是他的才华才智拯救的他，我想更重要的是他心中的那份希望，那份在困境中的希望，对于梦想的希望，生命的希望。
本影采用第三人称叙述的方式，转化叙述极其自然，当然，瑞德是一位懂事里的安迪在狱中不可缺失的“大哥”他处处帮助着安迪 在最后他出狱后 去了布鲁诺离开的地方 也去追寻了安迪之前请求他去的地方 最终老友相见 在梦想的太平洋海边~
</t>
  </si>
  <si>
    <t>凯哥</t>
  </si>
  <si>
    <t xml:space="preserve">        
每个人内心深处都在向往自由，只是你我所追求的自由内容不一样，有些人是向往财务自由，有些人是向往心灵自由，还有些人是向往行为自由，但是大部分人的状态都正在被眼前的生活所束缚着，仿佛身处在影片中的监狱一样，它限制了你的一言一行，甚至禁锢了你的思想。不同的是，有些人已经习惯了自己所处的“监狱”，早已被“体制化”，他们已经忘记了自己曾经的追求，放弃了梦想，离开这里反而会让他们无所适从。如今，你我是否正深处监狱而不自知？这真是让人细思极恐；不过，还有一些人，他们目标明确，而且永远不会放弃自己的希望，他们细心洞察身边的一切，不断充实自己的才华，并且拥有坚强的毅力，渡过漫长的岁月和艰苦的时刻，最终走向心中那片自由之地。
有的鸟毕竟是关不住的，他们的羽翼太光辉了，当他们飞走时，你会由衷庆贺他获得自由。
</t>
  </si>
  <si>
    <t>小丸子的樱桃</t>
  </si>
  <si>
    <t>渡人渡己</t>
  </si>
  <si>
    <t xml:space="preserve">        
“I guess it comes down to a simple choice:get busy living or get busy dying. 生命可以归结为一种简单的选择：要么忙于生存，要么赶着去死”
一个小有名气的银行家因为涉嫌杀害妻子而被判刑入狱无从辩解。我想这是一件没那么轻易可以去接受的事情，可开头安迪并没有第一个哭泣绝望，而是努力试着去适应一切，寻找适合自己过完这些难捱日子的方法。
比起其他人，安迪胜在，首先不盲从，保有自我，遵从本心，亲近想亲近的人，不轻易附庸；然后便是隐忍，忍常人不能忍，从第一天开始便开始策划着离开的方法。
这是自渡 ，渡己。
保住自己最纯粹的本己，做自己想做的事情，有意义的事情。
写信给州政府要钱要书，建立完善的图书馆，让其他囚犯闲时有事可做，且做的是有意义的事；辅导帮助其他囚犯获得高等学历。
这是渡人。
强者自渡，圣者渡人。而安迪，两者兼具。
如瑞德所言，“You know some birds are not meant to be caged, their feathers are just too bright. 你知道，有些鸟儿是注定不会被关在牢笼里的，它们的每一片羽毛都闪耀着自由的光辉。”
影片中还提到的一件事情便是体制化禁锢人的本己。从老头和瑞德最初出狱后的生活便可以看出，体制化确实会让人习惯一切禁锢并且无法离开这些边边框框，而安迪也还好地避开了这一切。
“有希望是件好事情，也许是世间最好的事情，好的事情从不会逝去。”
是的，有希望便能活的更好，活的更强。
人生在世，别忘记渡己，与渡人。
</t>
  </si>
  <si>
    <t>铱钒</t>
  </si>
  <si>
    <t xml:space="preserve">        
应该是第3还是第4遍看这部电影了，突然想写点东西，这也是豆瓣上写的第一个影评。冲着名气和评分，我打开这部电影，感触最深的是安迪的坚忍和智慧。安迪虽然是无辜的但苦于没有证据为自己翻案，他刚进监狱时表现的很沉默，慢慢的又接受了监狱的生活，直到汤姆说出安迪案子的真凶时，安迪看到了自由的希望。然后典狱长却不愿意帮他，因为安迪一直参与为典狱长洗黑钱，最后安迪下定决心越狱。将近20年，每个夜晚，靠一把小锤子，他终于挖通了地道。此外也把典狱长送入地狱。
不管身处多么糟糕的环境，一定要怀有希望，这样你迟早会看见光明的。
</t>
  </si>
  <si>
    <t>搜索人生</t>
  </si>
  <si>
    <t>再回首，在颓废，挫败的日子总有股希望存在</t>
  </si>
  <si>
    <t xml:space="preserve">        
     15年前看过，去年又买了本书，重温经典场景和台词。再回首，在颓废，挫败的日子总有股希望存在，让你渴望越狱，找到自由人生。
      阳台上喝啤酒时那种小痛快，锁住门任凭门卫肆意敲打尽情享受音乐的那股疯狂，擦完皮鞋却自己穿走安静实施计划那一瞬间，无不让人荡气回肠！
      You know some birds are not meant to be caged, their feathers are just too bright.      你知道，有些鸟儿是注定不会被关在牢笼里的，它们的每一片羽毛都闪耀着自由的光辉。
</t>
  </si>
  <si>
    <t>爱生活的皮皮鲁</t>
  </si>
  <si>
    <t>对生活的热爱和渴望</t>
  </si>
  <si>
    <t xml:space="preserve">        
内心一直想去做的事情，只要你还想去做，你就是会去完成✅已经不记得什么时候想再看《肖申克的救赎》而今终于有机会再看一遍，就如你对生活的热爱和渴望，是没法磨灭的！
再次看这部电影对于我而言是震惊的，与我的当下契合的点就是论能力的重要性，只要你有能力，在怎样的环境下都能活下去。
其实我觉得这个监狱困住的何止是这个监狱的人，社会上现在太多的人画地为牢，过着体制化的生活，和在监狱有什么区别，只是活动范围多了那么一些而已！
安迪没有被困难吓住，利用自己的特长先去观察，忍耐力极强，等到一切都准备好规划出清晰的路径之后就开始行动，即使是20年也不放弃，这样的坚韧力，真的是值得学习的。
希望不是心愿，她不是心底那束盛开的花，而是生命里支撑你所有的根。
</t>
  </si>
  <si>
    <t>低俗小威</t>
  </si>
  <si>
    <t xml:space="preserve">        
“人们只相信他们愿意相信的东西”，诺兰大神总将这句话拍到他的电影里。
“你从这挖出去要花六百年”，瑞德想着，只要顺应体制，就能安然度过这操蛋的一生。自由是什么？四十年《肖申克》的生活没有回答他，倒是出狱的那泡尿让他明白，原来自由早tm死了。
这样一想，安迪这的一生像不像听起来很牛逼的两个字——“命运”？可这个鬼人不信，他从不想“算了吧，命运如此待我，人生还有什么意义？”
于是神奇的事情发生了，命运被他扼住了喉咙，吐出了37万美刀和这么块宝地给他。
人呐，还是得自个儿成全自个儿。
记得第一次看完《肖申克》时，这部电影对于我，就像那时对偶像的痴迷一样。非常推崇，并且一度很想模仿。最有印象的是安迪刚进肖申克，头一次展现自己银行家的天分，从而让狱中的人喝到啤酒的情节。心下嘀咕，事情若是发生在我身上，我是否能有这份勇气与镇静？
遗憾的是痴迷偶像这种情绪一直没能战胜我的理智，不过心中的疑问却随还在间歇性发作着。
有些东西值得反复看，隔几年一看最好，《肖申克》是一部，去年年底看的《大明王朝1566》也是。于是在这个意志消沉的夜晚，再次一帧不落的看了一次。
先说说第一个印象深刻的情节，“姐妹们”第一次得逞那里，瑞德说监狱不像童话故事，而安迪也用他的若无其事回应了瑞德，若无其事不是“不在乎”，而是在乎多少他人无从得知。后面“姐妹们”对安迪做的事，安迪每次都拼命抵抗，因为安迪从来都知道，痛苦赋予人力量，而他要做的只是用坚强驾驭痛苦，这是他的拿手好戏。
电影还有一个高明之处，导演安排监狱的制度救了他。这很容易使人对制度产生依赖。幸好安迪的字典没有这个词，所谓的主，所谓的命运，与他都无关。
busy for living or busy for death
当得知自己蒙冤，并且昭雪无望时，他对前来慰藉的瑞德缓缓说出这句话。苦不大，仇也不深。说完便起身给了朋友一个承诺，在给瑞德的信的结尾说道：
Hope is a good thing, maybe the best of things, and no good thing ever dies. 
强者救赎自己，圣人普度他人。
有人问“你在肖申克里最像谁”？
八面玲珑的瑞德
信仰性的“姐妹帮”
养鸟的知识分子布鲁德
说出真相被抢打死的哈皮士
又或者是所有被冤枉的人中的某某？
我是觉得我是哈皮士本人了，等等，等等，我好像忘了那个刚入狱就被打的肚皮外翻的可怜虫了。
彼时刚进入电影世界，欣喜不已，过了几年，累计的经验渐渐多了起来，对这部电影评论已经谈不上了，更多的是欣赏。电影艺术，无出其右。
第一次看，感叹主角不露风云的演技，第二次看，被摩根弗里曼的演出深深震撼，这个故事性的人物仿佛有一种强行拽人入戏的能力。电影的镜头和配乐都是无可挑剔的，当然，使它远超过其他电影的艺术造诣还是体现在剧情上。
据说原来的结局是安迪闷死在下水道里，不信？不信去看看《迷雾》？所以我通篇不夸导演，狗屎一坨。
从这部电影我也能够感受到，人类的感情是超越时间与空间的存在，从科学的角度解释，或许就是感情是更高维度的东西，或者感情是维度之外的东西，是唯一一件与因果世界，祖父悖论无关的东西。这是从诺兰大神那里学来的思维方式，虽然我不太信维度这种东西。
</t>
  </si>
  <si>
    <t>乐天派</t>
  </si>
  <si>
    <t>我眼中的《肖生克的救赎》</t>
  </si>
  <si>
    <t xml:space="preserve">        
    原谅自己，到如今才把这个经典之作看完。
   庆幸，我把它完整的看完了。
  整个电影让我认识到一个点:以前我父亲常说的“天干饿不死手艺人”。的确，只要你自己有一技之长，哪怕你去到监狱你也会与众不同，最终脱颖而出。
  我想，如果安迪不是因为是一个厉害的银行家，他在含冤入狱之后也许会跟大多数囚犯一样，浑浑噩噩的度过余生。
    另外，在我眼中，安迪是个有远见的人，不然他不会一开始就想要打地洞。他还是个极有耐心的人，他每天利用裤子把掏出来的泥沙带到操场上，一带就是二十年。
    当然安迪为了不让自己编的顺应体制，他自己不断的努力丰盈自己的思想。他日无间断的给外界写信，想要获得资金扩建图书馆以及购买图书，他在监狱广播里播放高雅的音乐，哪怕被罚独囚也不后悔。
  他还教新来的汤米从简单的字母学起。他想提醒自己不要放弃希望跟梦想的时候也在给予大家希望。在他得知瑞德以前爱吹口琴现在却没什么兴致的时候，他告诉他，其实正因为在这里才变得更有意义。
   他的生活看起来如火如荼，他看起来很喜欢这样的生活，可一切在从汤米口中得知自己只是给当年杀害自己妻子及他情人的人当替罪羊的时候，他仿佛看到了希望，他兴冲冲的跑到典狱长那里说明了缘由，可典狱长独断专行地驳回了他的请求，并罚他独囚一个月，他被拖出去的时候说了一句:这可是我的人生啊！听到这我忽然感觉很无奈，这监狱里大多数的人都失去了对自己人生的掌控权。
  在安迪被关起来的时候，典狱长以越狱的罪名杀死了天真的汤米，还特意跑来威胁安迪，如果安迪不继续为他做事，他将过回从前生不如死的日子。
  也许当他重新回到典狱长身边做事的时候他的地洞已经完成的差不多了，而且他也在这里待够了。他曾对自己说，即使我自己犯了错，该补偿的在这里这么多年也该补偿够了。他想去外面那个没有回忆的地方度过余生。
   当他爬过那仅仅五百米的下水道的时候他褪去了自己内心的罪恶。通向外面的世界，他西装革履，一个全新的自己，一个全新的生活。
 二监狱这边，一切都按他预期的发生，典狱长贪污谋杀的事情公布于众之后，本就无心接受审判的典狱长选择自尽。
而瑞德也意外的获得假释，他出去之后按着安迪的指示找到了安迪，他们在大海边相遇，那个意味深长的拥抱在时光的陪伴中越拉越长。
</t>
  </si>
  <si>
    <t>灼眼的夏日</t>
  </si>
  <si>
    <t>每个人心里都有一座肖申克监狱</t>
  </si>
  <si>
    <t xml:space="preserve">        
影片二刷后添加了许多感想。
第一次看的时候觉得这是一部描述希望的电影，二刷后却感觉到一阵悲凉，多少人能唤醒心中的安迪？
这是一部心灵救赎的电影，而我们有的人做老布平庸而过，最后只能在顶梁上刻下老布到此一游就画上终点，有的人在风生水起在到日暮西山之后也只能无奈刻下我也到此一游，甚至更卑鄙如三姐妹一般自以为是的混迹于底层。
而安迪则是人性中的那些闪光点，永远充满希望，永远坚持所做，他或许早已进入了你的监狱，可是他或许被三姐妹所压住，被瑞德所迷惑，被老布所沉迷。
而那些能被安迪所主导的人就如同那些鸟儿一样，它身上的光芒迟早会破开那座笼子，去到更宽广的世界。
2019.3.7
</t>
  </si>
  <si>
    <t>神医</t>
  </si>
  <si>
    <t>他是一个传说</t>
  </si>
  <si>
    <t xml:space="preserve">        
第三次看《肖申克的救赎》的时候，才发现电影开头还有一小段关于主角被关进肖申克监狱前的故事。现在回想起来觉得挺神奇的，之前看过两遍竟然都不记得有这个开头。
对这部电影来说，印象最深的地方就是监狱长发现那个大洞的时候，尤其是那段“我认为起码要挖200年，可他只用了30年……”的旁白，真的是把当时的气氛烘托到了最顶峰，让我极其震撼！这个人怎么可以这么牛叉？！！！什么时候我才能成为像主角那样的人？
主角是个什么样的人？是一个英雄，是一个能力超凡的英雄，但却始终被魔王压着。所有的观众都在等着他摆脱魔王掌控，最终他做到了，只是用了一个让所有观众意想不到的方法，超乎寻常的却又完全符合他“超级英雄”身份和能力的方法，很自然地成了一个传说。
这部电影真的太有魅力了，或者说主角实在是太有魅力了。再想想，其实配角们也挺有魅力，甚至我还挺喜欢那个反派队长，但不喜欢监狱长。让主角有超乎寻常的魅力，让配角有魅力，或许就是这部电影能够封神的主要原因。
电影的主场景是一所监狱，主要在讲监狱中的事。“这种地方”，原本就会让人产生无尽想象。想想看，一个被冤屈的秀才进了监狱，这比遇到一群兵更让人替他难受，那么会发生什么？
主角是个大秀才，显然不会和监狱中的那些人走得太近，他把自己独立出来，刚好引起了某些人的注意。这些人对主角各种折磨，大有要整死他的那种趋向。大家都知道，主角会反抗，可他是个手无缚鸡之力的秀才，如何反抗？
这时候配角就派上了用场。配角的“牵线”让主角把“光”发了出来，光彩越来越盛，主角也因此慢慢地登上监狱中的人生巅峰，一人之下，万人之上。电影中也专门用一个例子专门强调了这点，他即便是犯了大错，也没人敢把他怎样！
不过作为一部电影，一直正向发展下去不行呀！没有大起大落的人生那能精彩？那能在观众心中封神？于是乎，另一个配角站了出来。他让主角与魔王监狱长不再和谐，让两人针锋相对地对立起来：穷秀才，你想翻天？大魔王，你莫要欺人太甚！
紧接着，两人展开第一场较量。结果可想而知，主角被魔王轻松地摁在了地上，又是挨拳头，又是被威胁，那叫一个惨！那叫一个憋屈！
相比于第一场较量，第二场较量来得相当突然，当我意识到时，已经结束。因为这不是一场正面头抵头的较量，而是一场让人完全想不到的神级操作的隔空较量。
主角赢了，手段之强，足以让最淡定的观众惊掉下巴，心中的震撼久久难以平息。
魔王败了，自然地划上一个句号，让观众满意的句号。
</t>
  </si>
  <si>
    <t>阿远学弟</t>
  </si>
  <si>
    <t>我想活成，我要的样子</t>
  </si>
  <si>
    <t xml:space="preserve">        
有这么一部电影，长期霸占着豆瓣第一。
马克吐温有句话叫：“经典是本书，人人都说好，人人都不读。”
但这并不适用与《肖申克的救赎》，
今天就想和大家好好聊一聊这部经典之作。
一家之言，欢迎讨论。
《肖申克的救赎》用了摩根弗里曼所扮演的瑞德作为叙事的主角。
从一个第三方的角度来看影片的主角：安迪。
这也使摩根弗里曼的旁白成为这部影片的一大看点，低沉而迷人的嗓音，舒缓而有节奏。
老话说，旁观者清
。
但在这部片子里，瑞德从头到尾，也没看清安迪究竟在做什么。
这部经典之作解读的角度非常之多。
无论是摄影，对白，还是深层次的体制化，社会化的问题，都是可以的，因为肖申克监狱就是一个现实世界的缩影。
你默默承受这个小世界给你施加的一切，像瑞德一样可以从外面拿点东西，似乎就已经足够了。
而安迪的出现，却让所有人明白。
有时候你眼中的疯子，可能就是我们所谓的梦想家。
瑞德的旁白像一条线，串起来了一整个故事。
我们通过他的描述，才真正走进了这座监牢，看到了安迪这个人。
我们与他一样，会有许多不解、迟疑与惊讶。
提一个千古难题：
如何成为自己想要成为的人？
透过安迪，透过瑞德，透过老布，透过整座监牢。
或许我们可以窥知一二。
影片从一个坐在车里的年轻男子开始。
安迪是一家大银行的副总裁，年轻气盛，极具才华。却被判无期徒刑，关进肖申克监狱，罪名是酒醉后杀害妻子与其情夫。
天之骄子与锒铛入狱。
戏剧矛盾从这一刻展开。
瑞德是这座监狱里所谓的有能力的人，
他可以从外界为囚犯带来一切所需的东西并从中百分之二十的利润，
至少在这里，他是个不错的生意人。
安迪托瑞德为他带来一把石锤。
六七英寸长，状如鹤嘴锄。
瑞德有些犹豫，感觉这东西有点危险。
安迪说，你看到它的时候，就会明白了。
即使我们没看到后面的部分，在这里也会有一个疑虑：安迪要这把锤子，到底是想要干什么呢？
从防身的角度来说，小刀或者长棍可能会更有效。
从逃脱的角度来说，如瑞德所言，这把小石锤开凿出一条隧道，约莫需要六百年。
这部电影很多细节和伏笔都值得玩味。
我第一次看的时候，心底觉得这个故事应当是这哥们儿精研雕刻技艺数十载，最终成为一代监狱石刻大师的励志故事。
可是后来的剧情让我明白一个道理。
石刻大师的成长之路，也是历经曲折的。
之后的日子里，瑞德说得没错，三姐妹开始疯狂骚扰安迪。
安迪拼死反馈，脸上时常挂着新伤。
这里有一段我很喜欢的旁白：
“我也希望是另一种结局，就是安迪打赢，全身而退。我很想这么告诉你们，然而监狱不是童话世界。”
电影有时候特别不现实，飞天遁地，无所不能，让我们梦里的场景搬到了荧幕上，仿佛触手可及。
但电影有时候又太过于现实，我们拼死不愿意去承认的东西，他会剖开裹在上面的那层窗户纸，把血淋淋的真相摆在你面前。
对于安迪来说，前两年实在是太难过了。
不停的骚扰，不停的抵抗，不停的挂彩。
这些成为了安迪所谓的
“Routine”。
直到1949年的五月份，安迪被抽中去户外修缮房顶，事情才迎来了转机。
狱警头子海德利偶得了一笔兄长的遗产，却为缴税头疼不已，安迪冒着生命危险，直言他有办法可以解决海德利的困难。
而差点被海德利推下楼的安迪，索取的报酬，不是替他自己解决三姐妹的麻烦，而是给狱友们一次喝冰啤酒的机会。
阳光撒肩头，仿佛自由人。
仿佛这个词很有意思，本来不是自由人的狱卒们，在喝啤酒的这一刻，有了难得的错觉：自由。
而这之后，三姐妹又狠狠地揍了安迪一顿。
需要利用安迪的海德利，把其中一个打成了残废。
在这之后，安迪的Routine也开始发生了变化。
知识改变命运。
由于出色的财务能力，安迪开始负责给监狱里的各个狱警进行财务咨询，而后各个监狱的警卫都来找他报税。
平静的日子总是很短暂。
原先的图书馆管理员老布，年岁较大，终于获得了假释的机会，但出狱后无法适应监狱外的生活，最终选择了自杀。
老布的死，也引发了众人对监狱生活的探讨。
体制化，是影片多次提及到的一个词。
监狱内固化的生活模式，框定的生活范围，渐渐让思想也变得僵化。
你害怕跳出去，没有勇气去面对新的生活，即使你有勇气，你也失去了这种能力。
短暂的风波过去后，安迪一直以来给州议会写的信终于起了作用。州议会给他寄来了一批书和唱片，帮助肖申克监狱建立图书馆。
安迪的不安分基因又再次躁动，给监狱的所有人公放了一遍莫扎特的歌剧。
跟请啤酒一样，但这一次，他影响了更多的人。
安迪告诉众人，希望是很重要的，他会让你知道这世上有些东西是不会被关注的。
然而瑞德很生气，直言在监狱里希望是最危险的东西。要他放弃！
安迪反问：“像老布那样吗？”
如果你一直欺骗自己放弃，欺骗久了，就真的什么都放弃了。
安迪持续不断的努力，终于换来了回报。
州议会答应拨款捐书，把肖申克监狱图书馆建成了整个新英格兰地区最棒的监狱图书馆。
看吧，抱有期待的人，不一定都是傻瓜。
同年，典狱长实施了著名的“外役专案”。
监狱开始创收，近乎零成本的劳动力成为各大资本家的追逐对象。
典狱长也靠着这一手开始敛财，
而安迪也成为典狱长洗钱的工具。
靠着他的专业能力，创造了一个虚拟的账户：史蒂文斯，将黑钱一一漂白。
监狱总有新人来，汤米就是其中一个。
他是一个张扬、有活力、极具摇滚精神的大男孩，很快赢得了监狱其他人的喜爱。
帮助他考取文凭，成为了安迪打发时间的新方式。
汤米自认自己的考试失败，暴怒地离开了考场。
在之后与瑞德的聊天中，无意间发现了当年安迪杀妻的真凶自己认识。
安迪听后匆忙赶到典狱长的办公室，想要申诉。
这里需要提到一个点，就是为什么安迪会一直在监狱服刑，而不逃脱。
因为当初的杀妻案，他喝得烂醉，完全不知道自己是否做了这件事。
他一直认为自己在为妻子赎罪。
所以当汤米说出有可能的真相时，他会失去冷静。
可惜的是典狱长完全不听安迪的话，直接将他关了一个月的小黑屋。
在这期间，他还把汤米以莫须有的越狱罪枪杀了。
这里让我想起了GAI的一句歌词：
善人的包容是畜生的乐园。
结束了禁闭后的安迪，倚在墙角，和瑞德有一句没一句地聊着。
他谈着他的美丽妻子，眼中充满柔情；
他谈着他的遭遇，年少得志，命途多舛；
他谈着他的远方，圣华塔尼欧，在太平洋旁边，没有回忆，温暖如初。
瑞德一如既往地让安迪放弃幻想，
但这一次，安迪说：
安迪和狱友要了一捆绳子，在一个月黑风高的夜晚开始了行动。
瑞德以为他要自杀，担心得整宿睡不着觉，而安迪却悄然取走了典狱长的账本和鞋衣。
原本以为要六百年才能挖通的隧道，安迪只花了二十年便挖通了。
靠着雷声的掩护，他穿过了隧道，爬过了五百码的肮脏下水道，奔向了自由！
安迪出狱后，用史蒂文斯的名字取走了所有的黑钱，
同时把肖申克监狱内的黑暗面公诸于世。
而挖通隧道的鹤嘴锤，一直被他藏在圣经当中。
如典狱长最爱说的那样：
得救之道，就在其中。
海德利被捕后，典狱长吞枪自杀了，安迪也如愿离开美国，奔向南方。
老友们时常谈起他，但也都很明白：
这世上有一种鸟是关不住的，它每一寸的羽翼上都沾满自由的光辉。
而瑞德继续扮演着黄金配角的重任，贡献一段极有分量的假释独白。
我们可以很清晰地感受到他的变化。
安迪给他带来的是一种力量，一种去直面过去和未来的力量。
假释或者不假释，那又如何呢？
沉浸在对过去的悔恨里，永远不会对现实产生任何影响。
走出来，才不会被监狱体制化；说出来，才有重新出发的勇气。
瑞德获得假释之后，同样面临着老布的困境。
无法适应社会，不知道自己能做什么。每日看着手枪，思考是否要犯罪重返肖申克监狱，或是更为极端地结束自己的生命。
但对安迪做出的承诺，让他坚持了下来。
瑞德依照安迪说的话，来到约定的地点，取到了安迪给他留下的信：
希望是个好东西，美好的事情永不消散。
影片的最后，瑞德按照安迪的指示来到墨西哥，
在没有回忆的温暖地，两位老友重聚，紧紧相拥。
算上这一遍，
我已经是第五遍看《肖申克的救赎》。
好的电影就是这样，每一遍都会有新的收获。
第一遍的时候，激动于安迪的虎口逃生；
而如今，我更感叹于瑞德的渐渐转变。
不是每一个人都是安迪，生下来就有打破规则的勇气。
普通人大都像瑞德，一路曲折，但总会到达。
永不失去改变的勇气，才能成为想要成为的人。
-END-
撰文|阿远学弟
配图|《肖申克的救赎》
</t>
  </si>
  <si>
    <t>豆友187608382</t>
  </si>
  <si>
    <t>希望是普通人最好的美梦</t>
  </si>
  <si>
    <t xml:space="preserve">        
    第一次看这部电影是十年前上大学的时候，当时就听其他同学说这是非常经典的励志电影，当时看了之后只是觉得好看并不觉得有多励志，当时还和同学有一些争论，但是也说不上来为什么不励志，十年过去了又看了一遍，哇！还是觉得好看，镜头细腻，台词考究，节奏非常好，这次get到励志了吗？抱歉，还是没get到，但是这次我get到了为什么不励志，因为这部片子本就不是一部励志片啊！一个老谋深算做什么都能成功的人最后成功越狱了哪里来的励志啊？那为什么这么多人把它捧为神作？因为他让普通人看到了希望，看到了只要努力就能成功的希望，普通人能注意到他挖隧道只是因为在监狱里没事干吗？普通人能注意到他注意到监狱土质疏松是因为他地理非常好吗？普通人能注意到他能在监狱混得风生水起是因为他是个老练的银行家吗？普通人进去是什么下场？可能是一开始就挂了的那个胖子，真正聪明有智慧的人哪里需要什么希望，他们专注度超群，做事从不瞻前顾后，选准对的闷头干就对了，只有普通人和弱者才需要希望，需要希望来让他们走神的时候清醒过来，但这不是励志，这是春药，总有一天你会发现平凡的你努力了还是会失败，然后对自己丧失信心，成为影片中说的“体制内”的人，什么才是真正的励志？一个平凡的人努力到死那天都没成功.
</t>
  </si>
  <si>
    <t>桐</t>
  </si>
  <si>
    <t>我们就是自己的神！</t>
  </si>
  <si>
    <t xml:space="preserve">        
   “《肖申克的救赎》！是谁救赎了谁？又救赎的是什么？” 
    多年前就看过这部影片，当时观影后感慨很多，佩服肖申克他的毅力、意志力、能力、对结尾部分有欣慰，有酸楚，理解水平非常有限。
     今天晚上我上初一的儿子要写观后感，问我：“妈妈，这应该怎么写呢？”我的灵感使我突然想到了几个问题，这些问题启发我随性说出下面这段内容：
     “肖申克的救赎中，安迪他为什么需要救赎自己？他为什么要选择这种方法去救赎自己？”
      “我看到的真相应该是安迪在起初蒙冤入狱时，他还是认为并相信外在的世界只是因为没有找到证据来证明他的清白，他相信会有那么一日，他会申冤昭雪。但当真正的凶手出现后，监狱长和狱警们因为自己的私欲，想尽一切办法阻止他申诉的时候，他才深刻地意识到，对他来讲真正的救赎是无法依靠外在的世界，他曾经的努力争取只会产生影响（如他得到狱警长、狱警和犯人的认可），但真正的决定权却并不在他自己的手中，而是在外界他人手中，那些是靠不住的，真正的救赎只能自己拯救自己。因此当安迪他意识到这点后，他放弃了无畏的挣扎，重新振作自己精神，精心谋划，克服万难，经历多年，终于解救出了自己，完成了几乎不可能完成的逃离！”
      “这故事在告诉我们，一个人如果企图向外在世界寻求认可和支持，就会需要他不断的付出，不断的争取，可是就算他拼尽了全力，结果也可能是失望、是被拒绝，而由此产生的这种恐惧和无助会沉重的打击、无情的吞噬一个人的自信，消亡他的自我。只有他能面对真相，放下向外在世界的索取和依赖，向他自己的内在世界去寻找、并去解决问题，对自己全然的负责，才能使他的自我更完整，挣脱束缚，真正解脱。安迪就是这样做了，因此他过上了他真正想要的生活。”
      “这个真理同时也体现在另一个人身上，他就是瑞德。影片中瑞德和在他之前出狱的老犯人之间的境遇是有着鲜明的对比的。老犯人在出狱后失去了被他人需要的唯一价值，并无法适应新的生活，选择了自杀，是令人怜悯的，令人惋惜的。瑞德出狱后也很可能会走上这条不归之路，但他在关键时候的选择，改变了他的命运。是什么呢？是安迪给他的希望，给他的指引，而最重要的还是他自己对自己的救赎！安迪的存在就是世界对瑞德的启示，不可能完成的逃离已经真实的发生，那么在狱中的暗含语意的话语是不是真的？瑞德选择了在几近绝望的时候再去做一次尝试和努力，他没有失望，他找到了安迪留下的提示信和钱，然后他继续前行，终于来到了安迪居住的海边，完成了他自己对自己的救赎！”
      “之后的一切故事在光阴中就显得平凡和平静，可这才是幸福生活的真谛，因为生活中充满了平静的喜悦！”
      “我们自己的一切都不在外面，都在我们自己的里面！我们就是自己的希望，我们就是自己的神！”
       这里最后引用影片中的对白来结束吧！
      “ Fear can hold you prisoner. Hope can set you free. A strong man can save himself. A great man can save another.”
      “ 懦怯囚禁人的灵魂，希望可以感受自由。强者自救，圣者渡人。”
    （我的注解：我的世界里只有我自己，我的爱满溢后，才会滋养生命中其他的人。）
                                                                                                         2019年3月6日子夜
</t>
  </si>
  <si>
    <t>Warren</t>
  </si>
  <si>
    <t>重燃自由的渴望</t>
  </si>
  <si>
    <t xml:space="preserve">        
豆瓣 NO1 肖申克的救赎， 一部重燃你对自由渴望的电影，这是否也证明了一句诗“生命诚可贵，爱情价更高。 若为自由故，两者皆可抛”。
“First you hate 'em, then you get used to 'em. Enough time passes, gets so you depend on them. That's institutionalized.
这些墙很有趣。刚入狱的时候，你痛恨周围的高墙；慢慢地，你习惯了生活在其中；最终你会发现自己不得不依靠它而生存。这就叫体制化。”
很有趣，坐了50年的牢 的老布，到可以离开的那一刻，想的第一件事居然是继续犯罪，留在监狱；最后的下场 出狱，无法适应社会，选择自杀；看到这个结局，先是为老布的遭遇的不幸而感到难过，眼睛似乎还有些湿润。然后就是恐惧，我们似乎就是在“体制化”下成长，生活，从3岁去幼儿园到20多岁完成学业步入社会。我们生活在学校的“体制化”下，早上按时上学，白天按时上课，晚上按时完成作业，最可笑的地方，去洗手间要举手报告（看完 肖申克的救赎 你会知道为什么可笑）。毕业那刻，你还确认那一刻的不舍是因为自己的青春吗？还是离开这种“体制化”的不适。
再想想，那些被开除的中年男人，选择自杀（逃避）。是否只是因为社会，生活给他们的压力？我想并不全是，离开“体制化”的不适，绝对推了他一把。
这也应了中国的一句古话“人挪活树挪死”。
Hope is a dangerous thing. Hope can drive a man insane.
	希望是件危险的事。希望能叫人发疯
Fear can hold you prisoner. Hope can set you free.
懦怯囚禁人的灵魂，希望可以让你自由
男主，从进去的第一天 就在预谋 19年后的自由。是什么一直支持着他19年一直在冒险，是希望，是对自由的渴望。当他逃出监狱，举起双手沐浴自由的欢乐时，内心忍不住为他亢奋起来。
永不认命，心存希望，也许会让我们内心对生活更加热爱；也会让我们自己更加强大；懦怯囚禁人的灵魂，希望可以令你感受自由，强者自救，圣者渡人。
回到我们生活，如果没有“希望”，不为自己的希望付出努力，每天安于现状，最终却抱怨生活对自己不公平，上帝不照顾自己。是不是觉得很可笑。我们不单要心存希望，而且要为我们心中的希望付出一切，不顾一切奋力追寻。只有这样，才可以做到，无论结果是什么我们也不会后悔。
</t>
  </si>
  <si>
    <t>小桥流水哗啦啦</t>
  </si>
  <si>
    <t>烟花人生</t>
  </si>
  <si>
    <t xml:space="preserve">        
电影里，年轻的安迪坐了三十年（又或者是二十年，我不太记得了。）冤狱，大概人之常情，都会觉得可惜。
可是后来想想，如果没有那场“被犯罪”，安迪会怎么样呢？继续他光鲜亮丽的人生，上层人士，高知识分子，身份，钱体面的工作具在，即便开局时，以头顶青青草原这样不光彩的方式痛失所爱，我也敢说，他必定会在不久之后获得来自另外一个美人的真心抚慰。
时间是世上最好的疗伤圣药，而嵌在时间里的温柔更是世上最无敌的爱情，我相信没有人可以抵挡。那么，在这样的情况下，一个失去妻子的黄金单身汉，之后八成会再娶。
而一个前途无限的银行家，有极大可能，他不是在忙碌的工作，以及与同样优秀的人的交锋里渐渐秃顶，就是在灯红酒绿，声色犬马间渐渐发福；又或者，即使他依然保持好身材，像年轻时一样绅士，风趣，依旧是个优秀的男人，但依然会淹没于众多优秀的人间，或高或低。
优秀的人，特性就像是烟花，璀璨而绚丽，但是过年的时候，烟花齐放，你不会觉得哪一簇烟花特别夺目，如果那烟花是在白天放的，那就更惨了，你估计看都不会看。
只有在越黑暗的环境里，在没有其他烟花的野地，一束烟花才会越显得夺目而珍贵，美好得感人肺腑。
肖申克的救赎，不仅仅是肖申克监狱里那一群罪人的救赎，也是人性里至美的成就。
</t>
  </si>
  <si>
    <t>戏子</t>
  </si>
  <si>
    <t xml:space="preserve">        
The story may sound simple, but the truth behind the words is remarkable. When I heard the name of the film first time, I considered the Shawshank to be a man’ name, but in face it is a jail——a hell in the world. Not only for the inhumanity of the jailors——they behaved brutally; but also for the jail gnawed at people’ heart by keeping them waiting and waiting as life passed. It seemed that only those utterly worthless people who gave up everything could survive. That’s where the story happened. The part impressed me most is when Andy got out of the jai. He extended his arms in front of him in the heavy rain as if he were welcoming the fresh air and the freedom. At that moment, I saw the faith win the darkness, discharging light dazzling the eyes in the dark blue sky. Under the light, I could feel my recreant innermost being shivering as his voice said: “Remember, Hope is a good thing, maybe the best of things and no good thing ever dies!” That’s why I like this film: it encourages people to fight to preserve the dignity of human beings, to appreciate the beauty of life, and the most important is to keep hope forever. He once that is born, that is die. Everyone is the same. The only difference is whether busy living or busy dying. The film tells me even a man can live once, but if he keeps faith, keeps hope and works his life right, then once is enough. The faith is the bird that feels the light when the dawn is still dark, the hope is the chief happiness that this world affords, and the life should be full of the singing of the bird and the happiness hope brings. " What’s that do you think? It’s the trembling of the heart, the singing of the mind, the flying of the soul and the hope to be free.” 
</t>
  </si>
  <si>
    <t>Djevojka🌈</t>
  </si>
  <si>
    <t>《肖申克的救赎》重温记录</t>
  </si>
  <si>
    <t xml:space="preserve">        
09年读高中，记不清高几看过一次，当时的感受：好厉害，成功建图书馆，成功越狱。自由令人向往。
监狱是怪地方，起先你恨它，然后习惯它，更久后，你离不开它。这就叫体制化。
不只是监狱，也是我们习以为常却又讨厌的、没有生机的生活。
有些鸟儿是不应该被关在笼子里的，因为它们的羽毛太丰润了。当他们飞走时，你会由衷地庆贺他获得自由。但无奈的是，你得继续在这乏味之地苟活。
是做拥有自由之翼的鸟儿，还是在乏味之地苟活？你离25岁还差2个月呢。
改过自新？我不太明白这个词的含义。对我而言，这个只是个术语，就像政治家那些术语，使你们穿西装打领带的有活干。你想了解什么？我后悔犯罪吗？我没有一天不后悔，但并非受惩罚才后悔。我回首前尘往事，那个犯下重罪的小混蛋，我想跟他沟通，我试图讲道理，让他明了，但我做不到。那个少年早就不见了，只剩下我垂老之躯。我得接受事实。改过自新？狗屁不通的词。
后悔当然后悔，后悔有用吗？后悔也是个术语。还是个“小混蛋”的年龄，少年还是找得回来的，接受既成事实，未来继续做个少年。
假释的老布感到恐惧，我还没明白为什么，又没人害他，只是生活有些难以适应，店长不太喜欢他罢了。Red也感到恐惧，恰因为环境改变后难以适应，以及生活对他而言没有目标没有意义，也找不到自己的存在意义。老布不知道存在的意义，所以自杀了；安迪给了Red希望，Red有了希望，才选择继续向前走得更远一点吧。所以也有了下面这句话：
我激动的坐不住不停地想：自由人才会这么兴奋吧，踏上未知旅程的自由人。
有一天，我也会怀着同样激动兴奋的心情，踏上未知又充满希望的旅程，做个完整的自由人。
读书观影之感，是和自己的阅历有关的。非常不错，暂打4星，经历更多以后再来看，才有资格说这部电影对我的影响/冲击我的内心达到5星吧。
190303，于爱奇艺二刷。
肖申克的救赎
 (1994)
9.7
1994 / 美国 / 剧情 犯罪 / 弗兰克·德拉邦特 / 蒂姆·罗宾斯 摩根·弗里曼
</t>
  </si>
  <si>
    <t>当归</t>
  </si>
  <si>
    <t>Get busy living，or get busy die.</t>
  </si>
  <si>
    <t xml:space="preserve">        
看完电影，心情有些复杂，记录下我的感受吧。
1）Andy：希望，才华与坚持都是不可或缺的。他从未被体制化。Get busy living, or get busy die. 就像电影里面说的一样，有些鸟是不能被关在笼子里面的，因为它们的羽毛太过鲜亮。我也会想，Andy被冤入狱其实也是他坚持希望的最大支撑点，他重回自由的渴望比其他真的做错事情的人多很多。监狱里的人大多缺少信念，这多多少少也是他们入狱的原因吧。缺少信念或者底线，所以才会误入歧途犯罪搭上了自己的一生。Andy曾对Red说起希望，但Red回复它希望是最可怕的东西。我总觉得，这其实也是两者的差别，被冤枉的Andy和大部分在监狱里的人，两者拥有的信念不同。他们读不懂希望是何物，所以才会认为它可怕。
2）Brooks：Brooks之死，其实是因为与社会的脱节，让他找不到生存的存在感。就像Red说的那样，他在狱中是重要的人，在其他狱友看来是受过教育的人。但是出去之后，他只是一个没有任何生存技能和朋友的人，甚至更差，是一个有犯罪记录的人，是一个连借书都会有困难的人。他被完全的体制化了。所以审查会判断一个人是否可以出狱并不是听他们有多后悔当初，而是当这个人已经老去，对监狱来说没有太多苦力价值，出去的时候也已经脱离社会时，让他离开。这个时候，犯罪者多数结局应该都如Brooks一样，自杀死去。突然很好奇现实生活中监狱几十年后出来的人的自杀概率。
3）监狱长与警官们。感觉环境真的是能够多多少少同化个体，无论是掌控者还是被掌控者，都无法逃脱。监狱长和警官的暴烈虽然看似正常（是为了驯服囚犯），但是久而久之就成了习惯，成了自己性格的一部分。我觉得细思恐极，无奈又可怕。突然又想起以前看到过的实验，大概就是讲一群人扮演监狱长一群人扮演囚犯，然后后面扮演者入戏过深，开始压迫扮演囚犯的人。权力和环境真的是可怕可畏的。
4） 电影里面还有几个让我觉得很有感触的情节。一个是Andy帮助修房顶的大家获得了喝啤酒休息的权利，他本身并不喝酒，看着大家微笑。弹幕飘过”阳光洒肩头，仿佛自由人“。还有一幕是他给所有监狱的人放唱片，自己坐在椅子上享受音乐，因此被罚小黑屋但他也毫不在意。他指着胸口说，音乐就在这里，莫扎特就在这里。这里才是最需要它的地方，你需要它就不会忘记它。这两个时刻再对比开头他们入狱第一晚时候的画面-”瞬间过去的一切都离你而去，剩下的只有对过去的回忆“。真的，由衷的感到，自由真好。还有一个情节是，监狱长查房的时候，递给圣经给Andy，然后说”救赎之道就在其中”。和后面，他打开圣经，看到镂空的小锤子的样子时，真的是救赎之道就在其中啊。
5）电影中几处颇具讽刺意味的反差表现都很有深意。监狱长和警官们管理罪犯，但从未感受到自由的珍贵，违法随意杀人的是他们，最后自己也成为了罪犯；监狱长看似是虔诚的基督教徒，离不开圣经，但最后选择逃避罪责自杀，反而是基督教义最不容的；Brooks可以假释离开监狱，狱友为他高兴，可以重启生活，却不想出去成了他生命的终点。这一切看似荒唐可笑可悲，但是仔细想想有都在情理之中，一切都有迹可循。
6）题外话，对我自己，作为一个毕业两年多的工作狗，现在处于迷茫期。目前的工作仿佛也是那座高墙，我早已习惯了这座高墙下的生活，习惯了身边同事，习惯了每天工作生活的轨迹，按着这样生活似乎也不错。加上几年工作就让自己身体有点吃不消了，我也在想我要不要不那么在意工作，活得久就好了。但是我心里也清楚，成就感带来的快乐有多棒。而且这份工作在将来带给不了更多想要的东西，无论是金钱也好喜爱也好。生活打磨着我，也消磨着我，我已经忘记了刚毕业时的豪言壮志了。幸而现在心里还有一丝不甘心，希望这一丝不甘心能够成为我的希望和动力，驱使我后面改变一些什么吧，就改变一点也是好的。我不想被institutionalized，虽然不得不承认我正在被。希望，才华和坚持，都是完成目标必不可少的要素。现在只能这样做，多多充实自己，坚持下去吧，希望虽然不强烈，但我觉得，总是有用的。Get busy living, or get busy die.生活还是要有态度，按照目前不健康的生活下去不可以，养生的生活还是要有，但是心灵千万不能养生。
</t>
  </si>
  <si>
    <t>猪一族族长猪女</t>
  </si>
  <si>
    <t>我对救赎的理解</t>
  </si>
  <si>
    <t xml:space="preserve">        
处处都有值得回忆的内容。看完第一遍，不理解“救赎”，到底谁在救赎，救赎了谁。后来慢慢消化终于有点明白了。ANDY因为误判入狱被终身监禁，失去了人生自由，昔日银行家的光芒，也随之黑暗下来。但ANDY从被审刑到入狱，再到唯一证明他无罪的证人都被谋杀时，他都是一脸的冷静，这种冷静有绝望但更多的是坚定的信念，坚定自己无罪，坚定自己能重获人生自由。整场戏他情绪爆发的只有年轻人告诉他真相，他冲去找监狱长的时候以及逃出监狱在河里呐喊的时候。终身监禁在监狱里不是最悲惨的惩罚，而是在监狱中被制度化后让你走去社会，重新面对变化快速的社会才是最大的惩罚和折磨。brook接受不了，选择死亡。red也同样受不了，也几乎选择了相同的结果，幸好他认识了andy，是andy给了他事情可以做，才不至于生命失去了意义。戏中的台词busy living or busy dying才成为了经典的人生哲理。
一个小锤子，一个个用石头打磨的棋子，和那个穿越监狱的隧道形成了巨大的对比，这是20年来都不被磨灭的信念造就的质变。
在andy自我救赎的同时，他也在用自己的智慧默默拯救他的囚友，用自己的特长换来啤酒、图书、音乐、学位……他在给他们事情做，而不只是枯燥地执行劳役。
20年，30年，40年，50年……坚不可摧的残酷社会、黑暗社会，让我们很多人屈服，但andy并没有，他也不怕，君子报仇十年不晚。尽管一个人的力量跟微弱，但这个世界正因这些“疯子”而变得更良好。
感谢andy的自我救赎，他救赎的不仅是戏中的那些人物，还有看戏的我们。
</t>
  </si>
  <si>
    <t>游世纪</t>
  </si>
  <si>
    <t xml:space="preserve">        
Shawshank's redemption tells the story of a young banker, Andy, who mistook his wife and lover for the murder of his wife and lover, was jailed for justice, and eventually managed to escape from prison through his own ingenuity and gain freedom. When Andy went to prison, he met Negro Rhett, who told Andy: when you first went to prison, you hated the walls around you, and slowly you got used to living in it, and eventually you found yourself having to live on it, and that was institutionalization. Rhett's words were no doubt telling Andy that hope was dangerous, and that it was the source of mental distress. Andy, however, did not believe that hope would never be dashed, that they could lock up personal freedom, and that inner freedom and hope were beyond their touch. In prison, after studying financial management, he eventually got a job as a librarian, in order to allow his fellow inmates to drink cold beer, to evade taxes for jailers, and finally to wash black money for prison guards. Then came a group of prisoners, one of whom told him that the murder of his wife and lover was another, and when he told the warden the news of the death of the informant and his detention for two months. The guards chose to keep him in prison forever so that he could continue to launder money. Finally, Andy realized that real redemption was only on his own. He used a hammer for 19 years to open the walls behind the picture of the beautiful woman and climb 500 meters of the stinking ditch. On that thunderous, stormy night, watching Andy embrace freedom, I was deeply shocked by his hope for freedom. I remember that after Lao Bu was released on parole in front of him, he chose to commit suicide because he could not get used to life outside the prison, which undoubtedly made us see that when the mind was bound and the body returned to life, it was not accustomed to freedom, and after the spirit and hope were dashed, Man will come to an end. And before Rhett was released on parole, the guards asked him if you had changed. His answer is: I don't regret a day, but I'm not punished. I look back on the past, the little fool who has committed a felony, and I want to talk to him. I'm trying to be reasonable and let him know what's right and wrong. But I couldn't do it. The teenager was long gone, and only the old man was left. The film finally tells us that the system is undoubtedly terrible, when we rely on habits and institutional life, we finally lose ourselves, and the protagonist of the story just taught us a lesson, in the face of any setbacks, No one should give up the path of seeking freedom and hope. It will be the spiritual pillar of our survival. The film came to an end, reminiscent of my cousin, the fool who was jailed for assassinating someone when he was 16 years old, and I wonder if he is also confessing in front of the iron window today. In his twilight years back to society to see what a white-haired parents should be a state of mind, once the road has been scarred, the road to the future will also walk like thin ice. But should we also give him an encouragement, because of a mistake we should not deny his life, perhaps anyone can deny, but only can not give up their own, because there is love, so fearless.
</t>
  </si>
  <si>
    <t>--Hhong--</t>
  </si>
  <si>
    <t xml:space="preserve">        
很好的诠释梦想和救赎。今晚看的这部影片跟自己今天的经历很贴切，当今天的生活给予我重击，让我疲惫的喘不过气的时候，通过这部电影内心得到了释放，让我顿时所有的阴霾烟消云散，也给了我希望。“有的人的羽翼是如此光辉，即使世界上最黑暗的牢狱，也无法长久地将他围困！”恐惧让你沦为囚犯，希望让你重获自由。
就像自卑与超越中写道：人的生命和精神活动都具有一定目标性，由于人们为精神生活确定一个目标，他们就会更好地适应现实。而生活计划的总目标就是优越。心理活动都是围绕着优越性这一目标进行的。人的优越和完善。为优越而奋力是生命的实质，为优越而奋力是基本动力。但是如果一个人不顾别人和社会的需要，只专心于个人的优越，就可能产生优越情结，而具有优越情结的人可能成为一个专横跋扈、自吹自擂、傲慢之人。所以要尽可能在实现自我价值的同时让你身边的人舒服！
ps：温暖这么累，就让我做一个冷淡的人吧！
</t>
  </si>
  <si>
    <t>BorderWila</t>
  </si>
  <si>
    <t>（个人向）日记201903021950</t>
  </si>
  <si>
    <t xml:space="preserve">        
【含剧透】个人吐槽向，私货里夹带正经评论，日记的话果然只能自己来说三道四吧！
因为某些缘故，开始偶尔有意识地在业余时间中匀出一块用来补电影。注册了豆瓣，是个挺不错的地方，准备用写日记周记的形式记录一些想法。
写作水平应该就停留在高中了，久不动笔，思维会很杂乱；而且当了好几年死肥宅，侵淫动画、漫画、轻小说过久，感觉都很难正常说人话了（西尾维新真害人！）。
趁着测试新败家到的27寸2k110%sRGB屏幕的机会，趁着反正加班也做不完事不如回宿舍当咸鱼的机会，趁着周末阴雨不停也没理由浪到电影院去自讨没趣的机会，再补了一次《肖申克的救赎》。（后来发现犯蠢了，它也就比我出生晚一个来月上映，即便是后来压的蓝光，体验个锤子的新机器色彩表现）
补完后想法很杂，就开始翻影评看。读完了前面几篇：
第一篇是老练的语文课代表，牢抓电影主旨，提炼剧本内涵，结合生活实际论证一番，反思一番，高歌一番，灌成一碗鸡肉味的白开水，这要放在高中月考里就是55+的硬通货啊，每个人身边都出现过这种浑身散发热情开朗、积极向上魅力的家伙，精通信念、友情、奋斗、成功的家伙吧？
第二篇萌新励志篇。挨少了社会的毒打。/也可能是大佬感言篇。劝萌新享受社会的毒打。
第三篇套用 “体制化（institutionalized）” 现场教学斯德哥尔摩综合征（对了，他写的是症，错别字扣0.5分/个，2分封顶），点到为止，没有深究。要换成黑历史中阴暗猥琐的矮子四眼语文课代表，我可是会把秃头们喷到阅卷老师稳打50+的。
为什么都拿高中作文打分的标准评判，是因为热评给出的是喜闻乐见的观后感，是大家心里想电影就是讲的这样那样的观后感。不要觉得本科硕士烂大街了，绝大多数人高中不到就混社会，同时也有相当数量的人混完文凭思维还停留在18岁。电影从结局上来说给人以坚定信念、厚积薄发、珍惜友谊、追求自由定能获得幸福的思想，这些是很多人都缺的，都在苦苦追寻的，对他们来说，这些就是答案。
好的电影就在于，除了人人皆知吹上天的剧情和主旨思想之外，还能在内容细节中给不同的人不同时间上的触动，并将思绪无限延展开去。
老布蹒跚犹豫着走出铁门，最后“到此一游”的时候。 “起初你讨厌它（监狱），然后你逐渐习惯它，足够的时间后你开始依赖它，这就是体制化。” 老布已没有时间，也已没有朋友，帮助他面对令人恐惧的自由，面对石墙外更大的牢笼，从零开始。        当年自己慢步走出象牙塔的时候，除了脑中一堆不切实际的理想主义废料，其他一片空白。象牙塔里，十年学霸，四年学渣，好的坏的都看透，追求的是一方心安的生活；走出来发现，本职工作表现仅仅是表面上的主义和获奖感言里的哲理，冰山一角的潜规则早已暗流涌动，再一抬头，发现本该从零开始的大家，从一开始就不在一条起跑线上，更有甚者，和你都不是一个跑道上的人，他们就这样在记忆里仿佛是突然意外地出现，擦肩而过，最后用看不到的背影告诉你，那是你一辈子也高攀不上的另一道墙，墙里有岁月静好，有诗和远方，有一朝偶遇，有半生迷茫，有着和这一代需要连爸爸叔叔干爹的份一起努力的人完全不能理解的高兴与烦恼。
安迪像是眉头紧锁，又像只是目光空洞着回想的时候：“她说她很难理解我，我知道。。。我可能只是、只是不善于表达。是我杀了她，我不是凶手，但我把她推向深渊。”
瑞德彻夜不眠的时候那段台词。曾熬过夜的人应该都能有不少想法。
“希望是危险的东西。是精神苦闷的根源。 ”“希望是好事——甚至也许是人间至善。而美好的事永不消失。 ”真正纯粹的友情就在于，即便观点不同，也能够相互理解与尊重。是遵守规则安于秩序，或是听从本心一往无前，都是善意的忠告。最终结局不能片面看做是年轻人用行动说服鼓舞了老前辈，而是关于“希望”二字不同价值观博弈下展现的人心力量。
抛弃希望，逐渐习惯它（石墙内的世界），依赖它，看似消极，却又是现有条件下能够保持坦然，最大限度下保持人身安全的最为积极的做法；挖掘隐藏条件，不放过任何机会甚至创造机会，只因心中对灵魂自由的不停悸动，对追求自身价值和存在意义的不断向往。在整个近150分钟，映出前后30多年、刻满了背叛、猜疑、轻蔑、傲慢、冷漠、y欲、暴虐、孤独、痛苦、算计、贪婪、胁迫、无助、绝望的时间轴上，他们对于信念、希望和自由的讨论令人深省，他们纯粹的友谊显得弥足珍贵，格外耀眼。
顺便，太可惜了吧，出生那年奥斯卡是神仙打架啊，本94年狮子座戏精本精的历史原因找到了：
</t>
  </si>
  <si>
    <t>大美猴</t>
  </si>
  <si>
    <t>没有什么是能阻挡一颗自由的心</t>
  </si>
  <si>
    <t xml:space="preserve">        
不知不觉看过了好几遍，电影粗看越狱般成功和刺激。随后是心灵的希望的星光。我们同样受生活所困期望去自由和所爱。有被诬陷和侮辱，和逼迫。有屋顶谈笑喝东西望天空的美妙时光，有一点点努力之后所建立的温馨书屋。有一曲美妙音乐润入心扉。当踏到自由的土地上，我心是飞扬的是畅快的。同样为男主高兴，也仿佛自己也有了云端的自由之感。我觉得电影最之间是生活，我们爱生活所以看到电影的美妙之处。
      里面也有很多现实是我们要思考的面对的，例如文明或者体制我们相互关系，开始厌恶最后依存后面不可离去，这是可怕的。也是我们时刻提问问自己心声这个是不是你想要的。
       之前一直对于救赎一词的意义是，对于过错的改过。当我分开救可以从救人救己来说，在肖生克其实每人那一颗心都是需要去救治的，对于美好事物的喜欢，对于和谐的热爱，对于犯错误的惩罚都是救赎。
喜欢屋顶的这一帧，那是希望！
</t>
  </si>
  <si>
    <t>变态辣条</t>
  </si>
  <si>
    <t>肖申克的智慧和坚韧</t>
  </si>
  <si>
    <t xml:space="preserve">        
以肖申克的故事，反应了美国的监狱问题，如腐败，对犯人的不人性。任何一个很棒的文学作品，它会反应当时的社会问题和大背景。当然还有肖申克的智慧和坚韧，最后正义战胜邪恶。这是一部关于希望的经典之作。监狱关不住希望。主人公安迪遭人误解，身陷囹圄，靠着内心无比的坚定，在无尽的等待中，利用智慧和希望，用一把小铁锤救赎了生命，同时救赎了监狱，并将希望的种子播种到每个人的心里。所以说，安迪是英雄，是强者。安迪与瑞德的缘份和友情也很打动人心。值得一看再看。
</t>
  </si>
  <si>
    <t>兰竹可听心</t>
  </si>
  <si>
    <t>也许我们都忘了，自己的心中一直燃烧着一团火</t>
  </si>
  <si>
    <t xml:space="preserve">        
“真正的救赎就在其中”
脑袋里还在不断回想这句话，Red笑着走向正在给船施工的Dufresne，两人在重逢之后，紧紧拥抱在一起……
等等，这怎么成为泡沫剧里男女主角解开心结，久别重逢的样子！
思绪回到现实，突然感觉到片子已经演完了，自己竟还沉溺其中~
我不知道有多少人是和我一样第一次看这部电影，没看过简介，没看过影评，只看过各种榜单排名，只听过叫好，最开始甚至以为肖申克是个人，以至于刚开始一直在找有关肖申克这个人的一切线索，期待着主角什么时候出场，直到监狱长严肃的那句“欢迎来到肖申克”，我才意识到这或许是个监狱求生，犯人赎罪的故事。可是很快我就意识到主角根本无罪，衬托之下反而那些掌权者机关算尽，偷税漏税，为了资本不惜一切，这一切一步一步地诱导着观众，环环相扣，逻辑又极其缜密，你甚至一句话，一个场景都不想放弃，感觉每句话都别有深意。
看完影片后我立刻看了大量的影评，感觉很多东西都已经被完完全全说出来了：影片的细节，深意，线索，人物形象等等都已经被剖析的很全面，不需要我再逐层分析。我希望讲一讲最震撼我心灵的那一层：精神力的指引。
回到影片最开始，微光中Dufresne手中拿着酒喝了一口又一口，枪代表着杀戮，也代表他的底线。他不能接受妻子的出轨，不能忍受自己在或许即将达到事业的金字塔尖的时候却不能给妻子幸福，于是酒和枪成为了他一抒郁闷之情的最佳帮手。他可以像律师所言的那样每个人开上4枪，但我们知道，他没有，或许是深爱着妻子(可以从后来他对Red的讲述中得知，那颗橡树也是最好的证明)，或许是理性战胜了自己，但我更愿意相信他是怀揣着内心的希望止住了杀机。他愿意相信自己的爱，希冀妻子也能找到自己的爱，更坚定自己可以拥有未来，是心中燃烧的火焰带给他光亮。
这份光亮也并没有因为落狱而消减半分，Dufresne的脊柱永远挺直，他不可以接受“姐妹花”的施暴；他的眼神永远坚定，这也让Red从一开始认定他并非笼中之鸟；他的头颅永远高昂，无论是面对即将被扔下高楼还是被监狱长抽检…20年来，没有一丝一毫的变动，这就是精神力，是一种可以摧枯拉朽的力量。
这种力量具有无可比拟的震撼，20年来，一把小锤子，一个别人认为要凿上个300年的小锤子(小锤子的出现也是非常好的伏笔，人们在看到锤子时或许都跟Red的印象是一致的，但最后的反转却又合情合理)，居然上演了水滴石穿的功力，这种意志也不得不令人钦佩。
影片当中也同样有很多展现意志力的地方，像Dufresne入狱的前几年一直遭受着“姐妹花”的摧残，日复一日的给政府写信请求图书经费，频繁的应对来自监狱掌控者对他如仆人一样的应酬……无数无数的时候他都靠着强大的精神力支撑过去，而伴随着自由与希望的那团心中的火焰仍在熊熊燃烧。
在影片的末尾，我们终于看到了精神力的力量，有罪之人皆被审判，生命得到了应有的尊重。
可是，生活在当今这个快节奏的时代里，是否我们也会被“体制化”？每天疲于奔命只为了金钱与名利？还是为了权利与地位磨平了自己的锐气与意志？
每当想到这些，Dufresne就应该出现在你面前，告诉你：也许你自己都忘了，心中还依旧燃烧着一团足以证明自己、照亮整个世界的精神之火！
</t>
  </si>
  <si>
    <t>少年不懂李商隐</t>
  </si>
  <si>
    <t xml:space="preserve">        
第二次刷肖申克，心情比较复杂，前两天在知乎上看到了它的剧照，又跑来刷了一遍，一部剧说尽了自由体制和希望而我现在正走在人生的交叉口，继续深造还是迈入社会，我的人生很很长，望不到也想不到头，吃不了学习的苦就要吃生活的苦，一个主动获取一个被动接受无法阻挡，就像之前老罗说的一样，遇到事只会流眼泪，却不想着这么把事情做好。
   一个人要改变自己的困局要有足够的才能，善于把握时机的心和足够靠谱的朋友。安迪的改变从那次修屋顶开始，没有瑞德的打点没办法去外出工作，没有才能看到机会也是枉然，还要有勇气有底气，有恒心有毅力。六年的信才得到一次反馈，达到愿望仍不止步，加快写信频率，最后建造了他的图书馆。对地质的兴趣促使他看到了希望，20年挖出来一条逃生隧道。给自己留后路，利用制度漏洞凭空造人帮他改天换面，也把这么多年的遣送费顺手牵走了，去过了他想过的生活。所以呀，人生如棋，自己造的棋子更好用，机会总是留给有准备的人的。
   关于体制，老布、瑞德都是体制内的人，他们在狱中有身份有地位，可一到外面什么都没有了。他们不愿离开监狱，出狱后总想着犯点罪再进去麻痹自己，出来后甚至连小解这种小事都变得麻烦。住着同一个房间，一个了无牵挂选择忙着死，一个信守承诺被拉了一把，选择了生。他们都是体制的受害者，让我想到了《一出好戏》不愿离开的黄渤，也想到了封建统治的卫道者。体制给了他们大环境，给了他们希望给了好处，也攒足了失望禁锢了他们的思想。瑞德的二十年三十年说的一样的话，渴望出去却不给出去，四十年已经看透了也放弃了，命运却给了他自由。这自由是他想要的吗，以前是，可现在却成了累赘一样的东西，想瓶子里放出来的怪物一样，在许诺金山银山的时候出不来，等适应的却被意外放出来了。
关于希望和自由。希望是想钻石一样珍贵的东西，当被书腔朗诵出来我们嗤之以鼻，但真正在地球生死存亡无人声援的时候说出来才使人热血沸腾潸然泪下。在那样如死水的环境下，需要希望做支撑。剧中的自由出现多次，第一次在屋顶上喝酒时，偷来的半刻自由；第二次在州里寄来旧书时，冒死放出的音乐之声唤起人民的自由之心；第三次是在图书馆建成后狱中人看书听歌的思想自由。这自由之路来之不易，安迪的意义重大。
    最后想说的是剧中两死一残的人，在权势者眼中，人命如草芥，事后编个理由的事情。普通人在他们眼中就是可以随意欺凌的，在同阶层中再横也抵挡不了他们的棍棒和背后的大山。
   二刷和第一次看的时候感觉是不同的，最初看完觉得他就是一部电影，说的是出狱的事，现在才知道它是那么厚重，这和少年不知李商隐差不多吧 
   以上
2019.3.201:02分，加油，好好学习吧
</t>
  </si>
  <si>
    <t>am的时光背影</t>
  </si>
  <si>
    <t>我希望，太平洋的海水像我梦中的一样蓝。</t>
  </si>
  <si>
    <t xml:space="preserve">        
一千个读者眼中有一千个哈姆雷特，每一个看完《肖申克》的观众自然也有自己不同的感受，但将这些感受汇总，却还是能汇聚成一个总的思想，那就是我们都需要有一个坚毅的人生观，使它能将我们的人生拉之向上，推之向前。一个小有成就的青年银行家安迪，含冤入狱，在这座名为肖申克的监狱里，安迪的身心备受折磨，虽然凭借自己的能力，在监狱中似乎比其他人过得惬意，但终身监禁的乌云始终笼罩在他头上，希望，似乎是不存在的东西。原本在监狱外面目无法纪的人，到了监狱里，面对狱卒的欺凌和典狱长的压迫，所有人都选择了服从，随着时间的流驶，这种服从被带到了监狱之外，每一个出狱的人，离开了服从，竟都变得无法生活。他们，由犯人变成了患者。
只有一个人在用理性的眼光看待着这一切。那就是安迪。他看到了狱卒的嚣张贪财，看到了典狱长的自私无耻，也看到了犯人们的麻木服从，所以他知道监狱里也要有书籍与音乐，希望借此以缓解这种黑暗与悲哀。也正是因为安迪看到了这些种种，所以一开始他就没有想过服从，他从瑞德哪里弄来了一把小角锤，在监狱的墙上，用了20年的时间，挖开了一条由压迫爬向自由的通道。这是一种怎样的坚毅人生观？希望，在任何时候都是美好的，而自由，是我们每一个人都要争取的东西。也正因如此，安迪和瑞德看到的太平洋的海水，才会像他们梦中的一样的蓝！
</t>
  </si>
  <si>
    <t>顾puppy</t>
  </si>
  <si>
    <t>坚持与毅力</t>
  </si>
  <si>
    <t xml:space="preserve">        
看完这部剧感触还是很深的 不愧是经典
今天的我看来最让我印象深刻的是聪明的头脑和坚持不懈的毅力
安迪的境况可以说是最糟糕的了在失去了自由的监狱 还是被人诬陷的 明明有大好前程却突然失去一切 但是他却是那么平静 用电影中的一句话 在监狱里安迪就像是在公园里散步一样 他在监狱里没有放弃希望 没有自怨 悄无声息地计划着一切
“毅力” 20年用一把小锄子挖出一条隧道  每周给政府写信 在狱中的每一天都如此 这种毅力是何等的可贵 反观自己 想要做的事情有很多 写了无数遍的计划 一次都没有真正实现过 想要成为优秀的人 但却暴饮暴食 回到家看电视撸狗 然后在深夜后悔 相信自己明天会做到 呵呵 
想对自己说 just do it
</t>
  </si>
  <si>
    <t>绛紫</t>
  </si>
  <si>
    <t>置之死地而后生，请永远不要放弃希望</t>
  </si>
  <si>
    <t xml:space="preserve">        
“制度可以规范你的行为，却不能禁锢你的思想”信念、自由、友谊是影片贯穿始终的核心词。一场精心的预谋，一场“浪漫”的私奔，一场关于自我救赎和救赎他人的思想对话。人活一世，要么忙着死，要么忙着活，安迪和瑞德选择了大海和荒岛，选择了逃离体制，遵从内心。永远不要绝望，永远怀有希望，当然，仅仅有这些是不够的，你还需要有一个足够聪明的大脑。
</t>
  </si>
  <si>
    <t>你很可爱</t>
  </si>
  <si>
    <t>阳光空气海风和呼吸</t>
  </si>
  <si>
    <t xml:space="preserve">        
真正决定我打五颗星的其实只有一个瞬间，就是Andy获得自由开车驶向太平洋的那个画面
与其说我为这部电影打了五颗星，不如说我是为了那一刻感受到的真切的自由打分
其实从不看影评而直入主题地看电影对我来说是好事
起初我一直在猜他会如何越狱，然后我开始感受到了不自由真切的痛苦
再然后我以为脆弱和失去希望会摧毁他，音乐书籍所热爱的一切在毫无希望的生命里都意义全无
我以为这大概就是结尾了吧，讲述失去希望是如何摧毁一个人
然而令我动容的转折点不是从不放弃希望这样老生常谈的梗
而是切实的，在电影里就能感受到的，那种你身处自由下的阳光，空气，海风，呼吸的每一刻
是那种我明早出门都会感激自己此刻享受到的每一刻的自由，和感激自己拥有的一切
</t>
  </si>
  <si>
    <t>豆友192577282</t>
  </si>
  <si>
    <t>深夜观影之感</t>
  </si>
  <si>
    <t xml:space="preserve">        
 又是一部看了就感触颇深的电影📽️ 体制化?放到如今来说可以解释为甘于平凡，逃避现实，不愿突破，直至永远的堕落。想起一句话:最怕你一生禄禄无为，还安慰自己，平凡可贵🙄 。影片中除了体制化这个词还有一个是我在众多英语单词中一下就听出来的单词——hope。没错，有希望是真的很重要的一件事。我虽然并不是一个完全乐观积极的人，但是偶尔的消极情绪并不会使我放弃希望，我一直都相信有希望就有方向。同时，这部电影让我看到有文化，有学识是多么有利的一件事。男主在狱中拥有特殊待遇最后成功越狱，还拥有一个合法的身份和财富，这都是依赖于他的学识和能力。如果他没有地质方面的知识，那么他怎么会那么容易就挖出了一条越狱的通道，如果没有希望，我想他的计划也不会坚持19年。最后我必须承认男主是真的很帅，有一种独特的气质。
</t>
  </si>
  <si>
    <t>沉迷于你眼睛</t>
  </si>
  <si>
    <t xml:space="preserve">        
 有人说是因为它反映出了“人性之韧”。确实，用一把小榔头，近20年的时间，在人身控制极为严格的法西斯式监狱，挖出了一条逃生的小隧道（或许叫敲凿出了一条小隧道更合适，那个榔头实在太了）。这难道不是体现了人的韧劲吗？      不过我觉得这个情节明显是戏剧化的，这只是导演在情节安排上的需要，这样的结尾只是为了反映安迪的“自我救赎”最终成功了，否则整个情节和主题难以为继。所以有人认为，《肖申克的救赎》反映的其实是“希望”对于人是多么宝贵。是的，片中直接讲到希望的地方就有很多。推荐。
</t>
  </si>
  <si>
    <t>树精灵</t>
  </si>
  <si>
    <t xml:space="preserve">        
被安利了好久的好古老的剧，终于来交作业啦！
这部剧与剧情发展给我最大的感觉就是能让人相信，相信每个人是真的剧情是真的，相信他们恐惧肖申克监狱外边的世界，相信他们更愿意待在监狱里。
第二个感觉是手握技能走天下，提升能力是为了争取更多的自由，拼命努力不是为了选择能干什么而是为了可以选择不干什么
第三个感觉是毅力与坚持，19年来一点一点开辟通道，是少数人能有的坚持与给自己希望。因为希望，所以看见，真的没错。
第四个是以诚待人，多个朋友好走路，监狱里也要交厉害有趣积极的朋友
</t>
  </si>
  <si>
    <t>清风白云</t>
  </si>
  <si>
    <t>Institutionalized</t>
  </si>
  <si>
    <t xml:space="preserve">        
    电影很出名，好多年之前看过一遍，可能有八九了吧。那时候看不太懂，印象深刻的就是Brooks被释放了，但看不懂为什么他会选择自杀，还是就是Dufresne用了差不多二十年挖了一条通道越狱。除此之外，好像没看懂其他的，当然，时隔这么久，可能也忘记了其他剧情。    如今再看一遍，才知道为什么這部经典电影久盛不衰，评分那么高。为何会想起重新看一遍？是因为最近我突然想明白Brooks爲什么會自杀。为什么會突然明白？因为我想到自己在广州呆了不过八九年，我就习惯这里了，回到老家居然有點不适应，但如果条件允许我还是想回去生活的。我喜歡老家，但是没有几乎没有工作機会，于是老家就成了“回不去的家乡”。    为什么有点不适应家乡？因为我已經这么长时间呆在广州了，其实我还好，我只是有一點點，如果让我在家乡呆一两年，一辈子我都可以，因为我有自己喜歡做的事和喜歡的东西，比如吉他，再如画画，还有老家的风景。换成大部分外出工作的年轻人，在家呆上半个月，估计會受不了。    电影里面有个词“institutionalized”，解释：“These walls are funny, first you hate them, then you get used to them, enough time passes, you get so depend on them, that's institutionalized.” 我认为這是电影的精华。不过否认，我们都在被体制化，在城市呆得时间长了，足够长的话，回去老家，你发现自己成货真价实的外地人。    我也才明白，为什么爷爷来广州會不习惯，因为他在老家生活了八十年呀，八十年！我才在广州八九年，就有点不习惯老家了，太不可思议了，我为什么會不习惯自己的家乡？人的本性就是這样，足够长的时间适应了一个地方，那么它就取代了你家乡的位置。    我知道我没办法不被体制化，大部分人都是這樣。    另外想到台湾那些所谓的“天然独”，原来他们的“台独意识”是被体制化得来的，能怪他们吗？
</t>
  </si>
  <si>
    <t>是小太阳☀️哦</t>
  </si>
  <si>
    <t>剧情</t>
  </si>
  <si>
    <t xml:space="preserve">        
安迪的智慧令人啧啧不已
瑞德的眼光绝非短浅
安迪带给他们精神上的鼓舞
让他们身处荒境
心中依旧繁华多多
安迪巧合来到这里
然而闪光的他依旧没能遮住他那万丈光芒
即使生在哪里
他那颗正义得心却也从未动摇
最后和瑞德一起过上了想要的生活
带给人的鼓舞很多
更多以一种娓娓道来得形式
很能够被读者接受
十九年的屈身
长长的隧道
一次次来自三兄弟的侮辱
一次次来自监狱长的威胁
都抵不过安迪心里哪永不磨灭的信念
</t>
  </si>
  <si>
    <t>麦唛</t>
  </si>
  <si>
    <t>希望是你唯一的救赎——《肖申克的救赎》杂感</t>
  </si>
  <si>
    <t xml:space="preserve">        
希望是你唯一的救赎——《肖申克的救赎》杂感
影片中应该透露着浓厚的美国精神，奋斗！奋斗！奋斗！只要你不平凡，那么在哪里都会大放异彩，安迪是银行家，他聪明绝顶、善良、热爱艺术、勤恳。其中又极具讽刺精神，肖申克监狱中的犯人都是无罪的，就像安迪所说的“在外面，我是体面的、正直善良的人，在这里却不得不做一个骗子”。其中监管肖申克犯人的典狱长就是撒旦、魔鬼。用他的权威杀人，利用“犯人”的工作来敛财，不为救赎他们而是惩戒他们。
其中“瑞德”的人物设置也在企图消除种族歧视，瑞德是黑人，为人爽快，能弄来一切的东西，他是安迪最为牢靠的朋友。做了20年牢，审议官问他“改过自新”了吗？他说官方的话，改过自新了，对社会完全不会造成任何危害了，结果是“驳回”。十年后，瑞德还是说了一样的话，结果还是“驳回”。在瑞德在肖申克“住”了40年后，在他对假释不在抱希望时，他对审议官破口大骂，在他说类似没有改过自新，时间过去了就是过去了，他只想对当年的小子说好好做人，但是现在已经是个老头了，再也回不到过去了，现在仍需和这垂垂老矣的自己生活，结果是“通过”。当然，瑞德和布鲁克斯一样都是“体制化的人”，在假释生活中，充满着与社会不适的恐惧，过去40年里“连小便都是需要获得许可的，没有许可就连一滴也憋不出来”。瑞德与布鲁克斯一样的想法，如何再回到肖申克，或者留下××WAS  HERE,后离开人世，“要么忙着活，要么忙着死”。瑞德还有一个希望还有一个寄托那就是与安迪的约定，某个石墙下，去墨西哥西海岸“芝华塔尼欧”，去看太平洋蓝蓝的无边际的大海。
我们也知道影片中的希望是导演给造我们的美好的梦，小说中的安迪并没有得到他的游艇、酒店、自由。或许，这也是茫茫宇宙中“忙着活”的人需要的，人的一生中都是活在欺骗中，一时这种假象，一时又活在另一种幻像中，“希望”的存在也是我们需要的海市蜃楼。
《肖申克的救赎》是一部好电影，是一部值得一看再看的电影。
</t>
  </si>
  <si>
    <t>54</t>
  </si>
  <si>
    <t xml:space="preserve">        
几乎在监狱度过了一生，却没有在监狱里死去的老布。老布他不愿意被假释，他知道自己离开了监狱已经无法生存，当初的枷锁现如今反而成了依靠，监狱成了生存的城堡。最终的老布选择了自杀，只留下了“老布来此一游”，证明自己曾经存在过。最后当瑞德也假释出狱的时候，瑞德也和老布一样，已经习惯了监狱的生活，外面的生活让他觉得恐惧，混乱，但他不一样的是他有向安迪的承诺，这才让他有了生活的希望，他知道安迪在等着他，他的结局就和老布完全不一样，他留下了“瑞德也来过”，就去寻找新的生活，充满希望的场景同样让我泪目。不是忙着活，就是忙着死。
</t>
  </si>
  <si>
    <t>沈</t>
  </si>
  <si>
    <t xml:space="preserve">        
今日重刷《肖申克的救赎》啊.作为一名会计学专业的废柴大学生，虽然我对这个专业不太感冒。‼️但是‼️不得不说！！安迪在影片中做的（假）账简直是太酷了！！酷毙！！塑造出的那个不存在的人简直可以说是天才之作！！我居然有一丝丝的心动想要以学到安迪的做法来激励我了！不过这些显然都不是教材上所能够教授的。更多的还是靠视野的拓展，更要熟悉法律知识。在安迪身上，完美的诠释了“知识就是力量”这句话。影片没有正式介绍过他的学历背景，只是以一名银行的副行长简单带过，但所有的一切都在他的表现中所清晰的展现出来。真正优秀的人，不论身处何处，都能够发挥自己的最大效用，到哪里都会是令人赞叹的。一名优秀的银行家，入狱前刚正不阿，与之形成鲜明对照的，是他在入狱后，却开始利用起制度的漏洞来为监狱长牟取私利。其实监狱的大门原本就是两个对立世界的隔离物吧。所谓的公正与所谓的罪恶，而真相究竟如何却又无从可知。安迪，一个即使在监狱中仍不泯灭希望的人。在监狱中亦可找到自己想要做的事情，并且做出有意义的成绩。他拥有坚持不懈的精神，用一把小锤子，一把正常人看到觉得用它挖地道至少要六百年的锤子，只用了二十年就挖通了，这是一条路，一条通往自由的路。你渴望什么，就去做。因为如果你从未开始过，就永远不会有尽头，而一旦决定开始，就不要轻易放弃。因为从你决定开始时所走的每一步，都离尽头进一点，你所前进的每一小步，都是为了到达最终的目的地。所以，从未开始过的人，没有资格想当然的否定别人想要开始的决心吧。老阿布，那个慈眉善目的老爷爷。他善良，善良，善良。救助受伤的鸟儿，抚养他长大。可是他善良的过于脆弱了，但话说回来，他也已经是一个风烛残年的老人家了，他是一个悲剧的展现，他是被制度磨平棱角的典型，这也是大多数在狱中生活数十年的人的正常思维吧。与世隔绝几十年，再回归，像是重生，像是新生，可是年龄却再也无法允许自己去重新习得那些生活技能，活着，就是死亡。要么忙着活，要么忙着死。善良的阿布选择了后者。有一个镜头，老阿布下班以后去喂鸟儿，说希望有一天说不定能够看到他救过的那一只呢，可他却从未出现过。那一刻，众多生命环绕于他，像他刚刚假释，望着路上车水马龙，他却再也不觉得熟悉，心中被陌生占据，被孤独占据，反正，孤身一人，了无牵挂。不如就这样安安静静的离开。刻下老阿布到此一游后，用绳子结束了此生。瑞德，一个监狱中的物品货物贩卖商。一次又一次的假释不成功，而在安迪逃狱后，却突然想明白了一切，假释成功。他很清楚自己明明也是“制度化”的一员，可自从安迪出现后，他自己在不知不觉间已然变得不同往日。可能他被安迪所感染了，他也变得开始希望自由到来，在享受过片刻的自由之后。他开始有了希望，这希望是什么呢？谁也说不清楚，大概，就是内心的一种感觉吧。出狱后，做着老阿布曾做过的一切，也不断萌生着老阿布的曾有过得念头。当他路过一家店面，望到了那块指南针，他想起了与安迪的承诺。他决定启程。他终于做了决定。长途跋涉来到约定的地点，拿到了安迪的信，再一次踏上旅途。他来到了安迪所在的地方。两个人相见了，紧紧相拥。可能在那个城镇最美的，再也比不过一个希望与另一个希望的相遇了吧。
</t>
  </si>
  <si>
    <t>南予辞</t>
  </si>
  <si>
    <t>信仰 自由 生命 救赎</t>
  </si>
  <si>
    <t xml:space="preserve">        
饮酒
安迪
在片头之初就是在喝酒，人有时候喝酒是为了逃避现实。不愿意相信现实，安迪得知自己被妻子背叛，怒气之下便开枪杀死了妻子和偷情者。影片之初，是安迪在车里喝酒。
在公务劳动的那一段为了狱友得到啤酒，安迪露出了奇怪的笑容，安迪更是象征着代表“
自由
”和“
希望
”的这一类人。
阳光洒肩头，仿佛自由人。
安迪渴望这种牢笼内的自由。当狱友问安迪是否喝酒时，安迪只说戒酒了。
更像是对过去的抛弃，不再执着于过去。愿意再向前看，为自己谋求余生。
自由
筹备图书馆，广播女声。此时安迪非常享受这样的过程，
将难以言表的自由、舒悦响彻在这压抑、布满阴霾的监狱。
彷若小鸟穿越监狱般，没有高墙，只有自由。
能力
安迪坚持说自己不是凶手，对未来怀揣着希望，
“芝华塔尼欧，在墨西哥，人们说那是没有回忆的海洋，他要在那里度过余生，没有回忆的温暖地。在海边，开个小旅馆，买条破船，整修一新，载客出船，包船海钓。”
安迪为自己的余生计划好了行程，想到就去做，有坚定的信念，并且坚定去做。
瑞德在监狱了待了20年仍是没有得到答案，直至遇见
安迪
才认识到安迪并不简单。瑞德在这二十年间一直是迷茫的状态，在遇到假释的时候也只是敷衍了事，不善言辞，不能很好地表达自己的语言，只是敷衍了事。
瑞德
一直是“制度化”过后的卑微的人。从开始恨恶高墙再到适应高墙，
最后出狱后仍是到无法习惯这本该属于自己的自由。布鲁克
和瑞德一样都是“制度化”后的人，习惯在制度之下的生活，在出狱后陷入了迷茫的状态，一直没有方向。瑞德再出狱后也遭遇了
布鲁克
一样的境遇，幸运的是，瑞德有和安迪立了一个约定。瑞德和安迪都遵守了这个约定。
老友
瑞德和安迪所秉承的信念完全相反，但两人都是内敛的性格，明明没有很多交集和言语，却能彼此信任，不需要每日的陪伴，但总能在对方最需要帮助的时候拉他一把。得知瑞德曾吹过口琴，安迪则送给瑞德一副口琴，重新将希望带给了瑞德。最后两人在芝华塔尼欧见面之时，久别重逢，再次相遇之时，热泪盈眶。最纯粹的友情，不含杂质的信任。
假冒伪善的人
典狱长说
更喜欢
“我是世界的光，跟从我的，就不在黑暗里走，必要得着生命的光”约翰福音八章四节
这里影片更像是典狱长的
自恃个人权利的体现。然而耶稣是这是世界的光。
典狱长在这部电影里的体现，这句经文更像是讽刺典狱长的个人行为。
拥有个人权利后，做了这监狱的王。蔑视别人的生命，奉行个人权利至上的理念，是典型的残酷、假冒伪善的人。
得救的道就在其中
诺顿在最后的结尾，他收到了安迪的寄言"亲爱的典狱长，你说的对，得救的道 就在其中。“
这里安迪指的是圣经里藏锤子的地方，安迪了嘲讽了诺顿。但圣经的奥秘绝非止于此。诺顿也并非是一位基督徒ﱠ。
</t>
  </si>
  <si>
    <t>Alicee</t>
  </si>
  <si>
    <t>《肖申克的救赎》（&lt;The Shawshank Redemption&gt;)</t>
  </si>
  <si>
    <t xml:space="preserve">        
整部影片最震撼的一幕，是安迪杜弗伦爬过地道、长达5个橄榄球球场距离的臭水沟，在雷雨之下仰天畅怀的一笑。就像他自己说的：“Get busy living or get busy dying……”。无论何时，他都存有希望，向往自由。
希望是个美好的东西，能让人在漫漫长夜中能等下去，能在体力透支的时候突破极限，能在千难万险下绝处逢生。多么可怕，他的越狱本为法理不容，但结合他的处境，更多的人看到了一个人对自由的执着，守着心底的希望，热血澎湃。
有希望的人永远不会被体制化。“沙堡监狱“也许是个体制化的代名词，一开始你恨它，后来逐渐习惯它，最后你发现不能没有它。于是你就成了体制化的产物，仿佛一批批流水线上的罐头，一模一样。
“You know some birds are not meant to be caged . Their feathers are just too bright.”
</t>
  </si>
  <si>
    <t>且将新火试新茶</t>
  </si>
  <si>
    <t>社会是不完美的，我们要对自我进行救赎，逃离“体制化”那个无形却又时刻存在的大笼子！</t>
  </si>
  <si>
    <t xml:space="preserve">        
看完这部影片，我觉得很感动，我想，男主角安迪身上具有的种坚定的信念，是最让我尊敬的地方。影片中提到了“体制化”，说实话，这个词我还是第一次听到，不过当我想一想自己身处的社会现实的时候，我发现其实“体制化”并不遥远，实际上他一直都包围着我。
我认为，“体制化”不能说是一种完全不好的东西，因为它为维持社会秩序的稳定做出了一定的贡献，我们每个人都活在国家的大体制下，很多法律条例的规范着我们的行为，我们的安全和利益会得到一定的保障。相比于影片中在监狱里那种把人当成牲畜一样对待，消磨人意志力，等级森严的“体制化”，我感觉我们的“体制化”还算是比较自由的，不管是现在的监狱里还是在社会上，我们都强调了人的尊严，我们还是挺幸福的。所以虽然说我知道体制无处不在，但是我不会对现在的“体制化”感到恶心厌恶，因为我在这其中感受到了很多人性的关怀。
但同时，作为一个崇尚自由的人，我知道，我是不会去盲目地推崇什么体制的，我也有着和安迪一样的，虽然身在体制中，但要想办法让自己超越体制，获得自由的心态。安迪通过逃狱成功了，而我则是清楚地明白自己喜欢什么，听从自己的本心，努力把生活过成自己想要的模样，不受太多外界流言蜚语的影响，拥有自己纯净的精神家园。所以我想，即使我们身处于社会的大牢笼中，我们也要学会从两方面分析问题，一是认识到体制会给我们带来哪些好处，去认可它有意义的部分。另外就是不要被体制给“体制化”了，要明白我们人生一世不是为了适应社会的规则活着，不是为了像机器一样按照世俗的标准去过行尸走肉的生活，不要被金钱名利绑架，我们要听从本心，要过的快乐，即使平凡，那也是精神上超越了“体制化”的体现。
其实我是幸运的，在一个还算比较自由的国度有着自我的身躯，安迪他在一个黑暗的社会饱尝监禁之苦，最后他还是逃出来了，他真的很厉害。另外，他还在监狱里面建立了图书馆，用阳光的心态对待和他一样身处窘境的人，他凭借一己之力让整个监狱焕发出新的生机，他的能力与信念都让我感到深深的感动，告诉我即使是在自己难以适应的地方，也要努力让自己的每一分每一秒过上自己心目中理想的样子，心中要有信念，脚下的路要走稳，要相信自己走过的每一步路都是在为未来美好的明天铺路，不管遇到了怎样的打击，也不要让自己心中希望的火焰熄灭。
他真的很棒，他不仅救赎了自己，还让朋友们也燃起了新生的希望。如果没有他的鼓励，瑞德可能也会和老布一样适应不了新生活自杀，这是被扭曲的体制化摧残的后果，好在瑞德被安迪拯救出来了。其实我们很多时候也是这样，被某些想法限制很长时间后竟然也会由反抗变为适应到最后拥护它，完全忘记了它其实是不合理的，自己在这样的生活中完全迷失了自我。就好比在学校里，如果身边的人都是得过且过，有的人会受到影响也加入这个队伍，久而久之，便习惯了这种行为，而丝毫没有察觉这样的行为在原来的自己看来是完全愚蠢的！进而没有了目标，变得平庸不堪，一无是处。所以我们必须要时刻保持清醒的头脑，不能盲目地去随大流，不能轻易地迷失自己最初的模样，要经常提醒自己，自己向往的生活是怎样的，自己是怎样的人，不能被环境和周围的人蒙蔽了双眼！
最后的结局我真的很为安迪和瑞德高兴，我高兴他们的友谊能够那样的坚固，高兴他们成功地救赎了自己的生命，高兴导演能够真实地揭露种种丑陋的社会现实，在结尾之时还能给我们带来最大的安慰。
社会是不完美的，它有很多丑陋肮脏的地方，但是只要我们的心有所向往，我们的步伐不曾停滞，我们就是在慢慢地对自我进行救赎，让我们逃离“体制化”那个无形却又时刻存在的大笼子！
</t>
  </si>
  <si>
    <t>奶茶妹妹</t>
  </si>
  <si>
    <t xml:space="preserve">        
人生就处于一个关于被救赎和自我救赎的过程，那你是怎么理解的呢？肖申克的自我救赎成功了吗，他花了漫长的时间来策划一个完美的越狱计划，逃出监狱后用一个新的身份在一个新的地方生活，有几个人能做到呢。这个故事真的很完美主义，现实生活中不可能发生。
虽然说看电影就是一个消遣时间的娱乐活动，但它也是一门艺术，一部好的电影作品所包含的东西远远不止是呈现出来的。
</t>
  </si>
  <si>
    <t>呼吸科来了来了</t>
  </si>
  <si>
    <t>It's not your fault</t>
  </si>
  <si>
    <t xml:space="preserve">        
虽然影片的大部分背景在监狱，但这确实是能让人感到救赎，虽然有些场景让我过于气愤，譬如安迪被qj却反抗无力，典狱长为了捞油水对安迪进行威胁，但当Red对安迪说出it's not your fault的我真的内心被疯狂触动，一句简单的话真的会有感动人心的力量，那些不堪回首的往事，如果有人对你说“it's not your fault”，会不会我会好过一些，人不是脆弱，只是在打击中惯性质疑自己，在寒夜中这句简单的温暖真的能打动人心。
</t>
  </si>
  <si>
    <t>无恙</t>
  </si>
  <si>
    <t xml:space="preserve">        
  一部极其经典的电影，摩根弗里曼所饰演的最为经典的角色也诞生于此，谁能想象呢，若是你在一个特定的地方生活，你不确定自己会在这儿待多久，每天呆板，重复着昨天所做的事，你能坚持多久呢，安迪进入监狱后，交到了不少的好朋友，他们都是被冤入狱的，安迪找了一把铁镐，一挖，就是十多年，当最后警察去追捕时，竟在泥潭里找到一把已经挖秃的铁镐，难以想象他这些年该是多么的辛苦。      自由，除非你被囚禁，否则你怎会如此珍惜它
</t>
  </si>
  <si>
    <t>zooooyl</t>
  </si>
  <si>
    <t xml:space="preserve">        
老爷爷自杀的时候很心疼
男主的眼睛像片尾的大海
深邃而睿智
很喜欢这部电影
第一次看是初中的时候没有什么感觉甚至觉得无聊
第二次看是高三的时候，完全沉浸其中，那种对自由，对正义，对自我的认识很难用言语表达。
监狱的生活
有的人想逃避
有的人却想逃
那种每当灯熄灭后的寂静让人心悸。
</t>
  </si>
  <si>
    <t>黄孤直</t>
  </si>
  <si>
    <t>失联博士与肖申克的体制化</t>
  </si>
  <si>
    <t xml:space="preserve">        
据红星新闻报导，失联多日的28岁中科大在读博士刘春杨的遗体已经在水库中找到。刘春杨的姐姐刘春玲告知红星新闻记者，手机现金及银行卡都在刘某身上，法医没有从他身上发现伤痕，警方判断其大概率为自杀。从刘某室友处得知，刘某近一年比较颓废，基本待在寝室打游戏，不去办公室。导师也称快一年没见过刘某了。家人推断刘某出于博士难以毕业的压力而自杀。刘某的微信联系人仅有5人，其中4人还是他的家人，可见刘某内心的孤独。即使拿不到博士学位，往后退一步，凭他已有的学历，难道还无法在社会上立足，最终投水自尽?因为刘春杨已经被体制化了。他从小就是“别人家的孩子”，奖状贴满了他家的客厅，在家人眼里，在乡邻乡亲的眼里，他都是众人的骄傲。他只能进，不能退了。拿不到博士学位，他无法面对自己，面对家人。他将近三十年的人生都是按照体制一步一步走的，从小学到名牌大学的博士生。路走不通了，又难以后退，痛心的悲剧就发生了。这不禁让笔者想起了电影《肖申克的救赎》中关于体制化的阐释。老头布鲁克斯已经在肖申克监狱中待了五十年了，他早已习惯了监狱里的生活，已经被体制化了。当他得知他将要释放出狱的消息后，他不但没有欢呼雀跃，反而做出了令人费解的举动:劫持狱友，不要出狱。最后他还是出狱了。然而他根本难以适应外面的生活，成天活在迷茫无助的日子里，最终他选择了上吊自尽。刘春杨也跟电影里的布鲁克斯一样，当体制化的路走不通了，迷茫无助，最终选择最决绝的方式告别世界，实在令人心痛。布鲁克斯已经老了，一把年纪，无亲无故，但是刘春杨还不到三十岁，还有双亲和两位姐姐，即使得不到博士学位，凭他的学历仍然可以找到一份工作安身立命。但是刘春杨已经走进死胡同里了，以心为形役了，内心囚徒化了，走不出来了。如刘春杨一般走不出来的硕士生博士生还有很多，如何及时疏解他们的心情，避免类似的悲剧发生，值得教育部门深思。希望人人都能放开自己的心境，不做自己的囚徒。
公众号:黄孤直
</t>
  </si>
  <si>
    <t>浅浅</t>
  </si>
  <si>
    <t>《肖申克的救赎》救的是在无底深渊的自己</t>
  </si>
  <si>
    <t xml:space="preserve">        
今日推荐影片:《肖申克的救赎》世界十大经典电影，爱奇艺的评分比《泰坦尼克》还高一丢丢。虽然两个不一样风格。主人公安迪因为误判谋杀之罪进入肖申克监狱，必须一提的是他是一个银行家，有着清醒睿智的头脑，在监狱里像散步一样泰然自若，脸上时不时带着一丝神秘的微笑，利用自己的聪明才智专业知识帮助狱友和警员，连典狱长也要他做助手洗黑钱。他从他的朋友瑞德处买到了一把小铁锤，就是这样一把瑞德说要凿六百年才能逃狱的小铁锤。安迪用了20年，并且没有被发现。最让我印象深刻的是每次的狱内熄灯，每次熄灯都会定格一个人，每一次黑暗的熄灯都是安迪重获自由的希望，就像他从臭气冲天的下水道清清白白的重获自由一样。就像他在焦躁不安的监狱中闲庭信步一样。他说希望是个好东西，甚至是最好的东西。汤米，典狱长，瑞德，老布他们代表了大多数人，被天真害死，被欲望吞噬，被体质化，还有无数在监狱传说安迪故事的囚犯，然而这并不妨碍太平洋如梦中一样蓝。真的好希望拥有脑子再来拥有希望
</t>
  </si>
  <si>
    <t>dor17</t>
  </si>
  <si>
    <t>重温感概太多</t>
  </si>
  <si>
    <t xml:space="preserve">        
2019年重温了一次，太多的感慨，电影每次看都有新的感觉，年纪越大阅历越多，理解得也更多。1.就拿Andy的梦想是在大海边开个小旅馆，有自己的小船，然后可以让游客出海垂钓，因为自己去泰国玩过出海过，哦，才明白这样的人生愿望也挺好，以前看到这里就是脑中一闪而过，无画面感，所以读书还真得与行路相结合。2.身边有坐过牢的亲人，以前从未想过出狱后他们心里会有隔阂，现在才晓得哦，在监狱里呆久了可能真的被体制化了，不适应外面的世界，如果不好好引导真的无法再融入社会。3.人需要希望，red要不是Andy给了希望，估计也会自缢在那个小房子里吧。有希望才有活下去的动力。4.两大主演表演的都很给力，喜欢。5.顺势做事，在什么人面前做什么事，比如Andy给典长洗钱，可以相互利用，其实都蛮现实的，但也是活下去的路。6.不管呆多久都不要被麻木单调的生活工作所体制化，每天做一点不一样的事情，扩大自己的舒适区，不然和行尸走肉又有何区别呢，变才是永恒的真理。
</t>
  </si>
  <si>
    <t>大猫</t>
  </si>
  <si>
    <t>他只是想重温自由</t>
  </si>
  <si>
    <t xml:space="preserve">        
我说下我的看法。为什么这部片子这么吸引人，又有很多人不喜欢，其实，我开始也没感觉，可是最近看的时候很有感觉。因为不同时期看感受不一样。我觉得像我现在这样，处于一个长期焦虑中的人，最有感受，而大部分人，或多或少，在人生中都会经历那么一次为期数年的焦虑。比如，考大学，家里催婚，比如婚姻不和睦，工作压力大等等。正在经历这种状态的人，是最容易引起共鸣的，因为片子传递了大量的:片刻的release，不知道该用哪个词，应该说是70%放松，20%的自由和60%的希望的结合体。回想一下这部片子最精彩的几个地方，1，黑人男配角的深沉的旁白，仿佛是一种安抚，让人平静。2，片子中有一些经典的片段，都让人感到暂时的放松。比如黑人配角看电影时看到一个美女甩头发，那种满足感，伴随着整个影院的囚犯都发出满足的叹息。只有在监狱这种场景，才能表现出那种平常难以感受的喜悦和满足。这个，就如同你在工作压力很大时能够坐下来在一个温暖的小屋静静地抽根烟。经历过的都知道这种感受。还有就是安迪播放音乐给所有犯人听，还有黑人在40年监禁之后当面骂假释审核人员(那种完美的宣泄)，最经典的还是安迪请大家喝啤酒他坐在那里发出奇异的笑。都让人在这喧闹的世界上，感到瞬间的平静和放下。就如同旁白说的，他只是想重温自由。
</t>
  </si>
  <si>
    <t>半路青</t>
  </si>
  <si>
    <t>我的意识流影评</t>
  </si>
  <si>
    <t xml:space="preserve">        
我承认其实当时看完这部作品之后，脑海里面最大的想法就是，男主真的也太帅了吧？他完全把一个娇生惯养的贵公子的形象演绎出来了，从他刚进监狱的慌张无措，到后来熟悉监狱，生活之后看似表面平静，实际上在暗斗争的那种倔强，演绎的非常非常棒，每个细节都让人非常心疼，后来看到她重获自由，又会觉得，这就是优秀的人啊！有些鸟儿，他终究不属于这里，这里是关不住它的，因为它的羽毛太闪耀了。当我看到中间他们去干活，男主凭借自己的本事为自己的朋友赢得了很多啤酒，我就简直梦回高中。当年的涛哥能够把这个细节联想到自由，并且把它巧妙地运用到作文当中，也是我现在感到非常崇拜的一点，然而这次看到这个片段的时候，虽然感觉并没有像之前想象中的那么强烈，但是还是有一种仿佛看到亲人的亲切感。中间男主受到了同性恋的骚扰，并且用自己的聪明才智化解一个又一个的危机，虽然身心受到了极大的摧残，但是他一直用自己的方式不断的反抗，用自己的努力去建图书馆，去改变别人，乐于助人，整个过程能看到的那种反抗是非常强烈的，这里的强烈并不是说他表现的非常强烈，他表面上其实非常平静，但是她的内心始终有一股气，这个在演员的眼睛中也能看的到，不得不说，男主的演技是真的很好，眼睛会说话。当那个刚刚进来的小偷小摸的男孩子说出事情真相的时候，后面的反转也让我感到非常的心痛，其实我并不是一个看得惯悲剧的人，当时看辛德勒的名单的时候就觉得太过沉重，看这个也是这种感觉。
后来在男主对黑人兄弟（不好意思记不住名字）说起他的妻子的时候，他的眼睛里面散发着一种温柔的光芒，即使是他的妻子，害的她颜面尽失，并且被束缚在这个狭小的天地里，受尽屈辱，也没有埋怨过她，还是认为是当时的自己太过羞涩，没有充分表现出自己内心的想法，而是像一本艰涩的书，对自己的爱人仍然紧闭着，才导致了他的妻子的出轨。看到这里我的心都化了，前面就能看出来他是一个如此优秀的男人，让他对自己的妻子仍然有一颗温柔的心，不会去埋怨他，反倒觉得自己确实是有错的，自己心甘情愿的忍受这么多年的痛苦，最后这些痛苦，他已经全部的抵偿，所以他要开始挣脱束缚了。
最后他逃出来那段地方，我真的为他高兴，因为这种感觉非常非常强烈，我甚至都觉得我是不是入戏太深了？但整部电影的节奏和情节把握的非常好，里面的每个人物性格都是有血有肉的，才会让我有如此的强烈的代入感，替男主高兴。
还要说一下，这部剧的配角，每一个都演绎得非常好，印象很深的，是老布这个角色，他把刚刚出狱的，无奈无错，一直到最后死亡，演绎的非常到位，还有那个黑人兄弟，甚至监狱长，还有那个一出场没多长时间就被监狱长击毙的人，都非常的出色，整个故事都是有血有肉的。
这个故事让我看到了，一些我以前从来没有想过的事情，如果这个世界对你极度不公，你到底会如何处置自己现在处于的这个不公状态呢？正祥那个黑人兄弟所说的那样，肖申克里面的每个人都是无辜的，他们都没有犯罪，那到底是什么出了问题呢？
这些暂时不去想它，总结一下这意识流的影评吧，这部电影最大的厉害之处就在于，它的主题非常宏大，关乎于人性和爱。
</t>
  </si>
  <si>
    <t xml:space="preserve">        
第一次看这部电影是大学时的无聊，那时只是为了消磨一下无聊的大学时光，听说过这部片子有名，一直没看过，所以大学无聊时就看了一下。当时看完并没有什么感想，觉得挺好，是一部好片。后来在看已是大学毕业后的第一年，看完内心有所触动，最感触的是就是那句get busy living or get busy dying！从此每年都会看上几遍，现在已经是大学毕业后的第3年，每次看到这里都是自己的泪点，每次在自己最难的时候总会看一看，想一想这句话，这是我一直坚持努力下去的动力！虽然算不上多么好听，多么意气风发的座右铭，但是却是我这几年不断前进的永动力之一。我想，一部电影，一句话能在实质上对一个人有如此大的影响的推动，足矣证明它的伟大！
</t>
  </si>
  <si>
    <t>龘龘</t>
  </si>
  <si>
    <t xml:space="preserve">        
在《肖申克的救赎》中我看到了许多剪辑视频也无法表达的内容，电影中的瑞德对安迪说“用锤子起码得用六百年才能挖通”。但安迪对自由的向往并没有因为“六百年”而消灭。雨果曾有言“哪里有阴暗，哪里就有光。”在影片中我感受到安迪那对自由的无比向往，以及他用二十年的时间把那渺小的希望渐渐放大直到它成为现实的壮举。
在生活中我渐渐发现我们大部分人其实都像瑞德一样适应了社会的环境习惯了生活的规律而遗忘了曾经自己的理想，我们越来越丢失了那个原本怀着一腔热血，满腔孤勇的自己。我们不断被压力打磨被时间雕刻，逼迫自己去适应这个高速发展的社会，这恐怕就是体制化吧！
笔落到这，我回忆到我曾经的理想，但是理想是要追寻的。而我却是一直把理想埋藏在心里，因为随着年龄的增长再像而时那样说着自己的“雄心壮志”反而被人嘲笑幼稚！现在的我也渐渐接受了理想只是少数人可以实现的，大多数人都平凡，可是我从没思考那些少数人是怎么做到的，塔恩或者也像安迪一样每天在繁琐的工作或学习过后也不忘为了理想而奋斗！并且他们坚持了很久很久。就像安迪那样不辞辛苦的坚持了二十年。至此我深刻的感受到了许多事情只是你没去做所以感觉它不可能！
</t>
  </si>
  <si>
    <t>你</t>
  </si>
  <si>
    <t>dd</t>
  </si>
  <si>
    <t xml:space="preserve">        
每一个人都有一种被需要感，这是在我看完《肖申克的救赎》之后的感觉。当看到老布被假释后，我产生了一种无奈而心酸的的感觉。他说，他想回到肖申克去，因为在那里我还能做一个图书管理员，还有人向他笑，亲切的叫他老布，他还能和瑞德他们聊天说地，又或者说一些生活琐事，这样一切都好，这样的生活是他想要的，而在被假释之后，他几乎什么都干不了，受到忽视，呵斥等等，也没有人会叫他一声老布。老布说过:我想，当局不会注意我这么个糟老头子的。于是老布便死了。同样的，当安迪和瑞德坐在墙根下说话时，我注意到瑞德说过的几句话:他也被体制化了，像老布一样，在肖申克里，他几乎是万能的，什么都能搞到，但在外面他只是一个普通人。假如没有安迪，可能他也会像老布一样崩溃吧！每一个人都有一种被需要感，因为你被需要了，说明你来这个世上是有价值的，你对别人是有价值的，你对他人有利，有人承认你来这个世上不只是来消耗资源，你还可以发光发热，你还可以用自己的光自己的热，来照亮他人，温暖他人。我们为什么会存在，因为我们被需要着，我们还有对他人的价值。可如果当某一天，我们都不需要彼此了，孤单寂寞的活着，在自己的世界中生火取暖，可能那时我们会面对苦痛，因为我们活的毫无价值。
</t>
  </si>
  <si>
    <t>跳过</t>
  </si>
  <si>
    <t xml:space="preserve">        
“救赎之道，就在其中”，看完了肖申克的救赎，我似乎难以理解，又好像已经理解“救赎”一词。剧中主人公因为冤假错案锒铛入狱，肖申克监狱中他的沉着冷静勇气和知识为他赢得了自由，最终几乎每个人都各有所报。他也完成了属于自己的救赎。剧中令我影响最深的是那句“神的审判即将来临”，就是对监狱长外表庄严，内地里肮脏交易的讽刺。当然，全剧歌颂真诚善良，无声地抨击和讽刺了世上的很多不公。是一部针砭时弊的大作。
</t>
  </si>
  <si>
    <t>在下短发控</t>
  </si>
  <si>
    <t>美好的东西留给大家感悟</t>
  </si>
  <si>
    <t xml:space="preserve">        
我相信美好的东西大家都能感悟。
在刚开始看这部电影的时候，甚至觉得有些无聊，不知道导演到底想要表达什么，都是监狱里的日常琐事，安迪虽然很聪明，但是，他已经被法院判处监禁，已经到了监狱里，在监狱里也渡过了人生的一个个十年，难道影片想给我们看的就是一个囚徒从进入监狱到死亡或者出狱的过程？
可是看到最后的时候，很想大声喝彩，为导演巧妙的安排喝彩，为安迪的智慧喝彩。
原来，之前的每一个画面，每一个镜头，甚至每一个表情都是一个个伏笔，都是为了最后的逃离做的铺垫。看完后甚至想立马再看第二遍，去仔细的回味每一个镜头和人物表情的隐含的意思。
原来，安迪在刚一进入肖申克就已经有了自己的逃离计划，他做的每一件事，玩石头、要美女海报、办图书馆、帮助狱警做账等等都是为了自己计划服务，整整几十年，都没有放弃，这份执着和毅力，这份缜密的心思和强大的内心，实在是无法让人不佩服。
</t>
  </si>
  <si>
    <t>七幺七</t>
  </si>
  <si>
    <t>Andy is the hope</t>
  </si>
  <si>
    <t xml:space="preserve">        
Andy，一个传奇，一个礼物。
他遍体鳞伤地扎入泥泞深处的地狱，被鞭笞，被烙印。
被掐着脖颈。
可什么东西也别想塞进他的喉咙。
规训、规训、规训……规训惩戒了地狱，然后被Andy规训。
Andy is the hope.
生活什么都不是，要么乏味，要么恐惧。没有长久的满足，没有死亡以外的安宁。
除非你时刻昂头，做一株令人发笑的向日葵，做一株白痴一样的向日葵。
活在当下，就死在当下。
向阳花开，向死才生。
希望是毒品，似乎也是这操蛋的人生，唯一跪服的武器。
</t>
  </si>
  <si>
    <t>wonderful</t>
  </si>
  <si>
    <t xml:space="preserve">        
当人进入困境，是含冤被迫进入困境，主角身上诸多的值得学习的地方！第一，维持自身的整洁形象，并对居住的环境进行了改善。主角是银行家，身材高大修长，发型着装都是气质满满，入狱20年除了两鬓斑白，其他几乎没有变化。小小的牢房里，摆了书，贴了画报，有爱因斯坦还有当代的明星海报，窗台上还放了自己雕刻的石头，小小的牢房，却也透露出主人的文化气质。第二，行动之前先观察。主角进入监狱后一直不与他人来往，两个月后主动与人攀谈，他找的这个人颇有本事并且心地善良，成了一生的朋友。第三，要有自己的爱好，并且要坚持自己的价格观，不放弃对精神层面的追求！主角入狱后一直坚持雕刻石头，坚持看书，冒着被从屋顶推下去的风险，为狱友们赢得了在炎热的监狱屋顶，喝冰啤酒的自由时光，让身陷牢狱的人感受久违的自由，尊严。锁上门，冒着被惩罚的风险，把胶片的音乐传遍整个监狱，享受灵魂的鸟儿随音乐飞舞的惬意！第四，虽然生活困难，始终保持希望！主角入狱本就很冤，监狱里饭菜很差，工作很累，还碰到性变态，被三个男人殴打轮奸，并且持续两年，但他从未悲观厌世，一直顽强对抗！第五，发挥自己的才能，做有意义的事情，并且坚持不懈！主角用自己的才能，为自己在监狱赢得了一席之地，并坚持写信六年，赢得了修缮监狱图书馆的款项，教导狱友考取文凭！同时主角对地质颇有研究，坚持20年不断的挖掘，最后成功越狱！第六，计划周密。主角的计划从一开始就制定的非常周密，最后成就了自己，也使内心黑暗之人得到裁决！
这确实是一部让人受益匪浅的电影，感恩！
</t>
  </si>
  <si>
    <t>远方</t>
  </si>
  <si>
    <t>足以回味一生</t>
  </si>
  <si>
    <t xml:space="preserve">        
仔细一想，这部电影至少看过5遍了，每一次都有不一样的感受。最开始可能是为安迪高兴，后来为汤米悲哀，再后来为瑞德庆幸，甚至为保释成功后却上吊自缢的老人而感到解脱，还有很多，无法一一列举，这部电影的剧本是怎么来的？是什么让编剧有足够大的脑洞去想象一个小锤子挖了30年最终挖出了那么大的一个逃生之洞，一切是那么的不合理，又是那么的合理。感慨万千，热泪盈眶
</t>
  </si>
  <si>
    <t>焦糖栗子</t>
  </si>
  <si>
    <t>希望+知识改变命运+自我救赎</t>
  </si>
  <si>
    <t xml:space="preserve">        
男主人安迪因为无法在法庭上证明自己时无辜的而锒铛入狱，这也反映了当时美国的司法系统的缺失，被告无法证明自己有罪而入狱，而不是司法系统通过证据证明被告有罪而入狱。在入狱后，安迪度过了可能是他人生中最黑暗的一段时光，可是男主通过自己的知识给自己打开了生门，他善于听，通过解决了狱长们的财产问题在狱中找到了最佳的庇护伞，但这也为后来他为监狱长洗黑钱埋下了伏笔。
第二阶段的他通过给州长们写信成功把牢狱改造成了美国藏书比较多的狱中图书馆，其次通过判断牢房中泥土的湿润度以及在操场上的石块，运用自己的地理知识迅速判断了牢房附近大概的土质。会计学+地理学成为男主最后可以成功越狱的两个重要因素。
这部影片中男主没有任何的依靠，完全是凭着自己的智慧和坚持为自己打开了自由的大门，万事皆有因果。这也和剧中的其他犯人形成了对比，他们即使受到了不公正的审判，但是他们接受了并不奢望自己的未来还可以做出改变，所以他们大多数是通过刑满释放的方式出狱。
虽然影片可能带了点越狱的情节，但是前提是男主是无辜的。命运是由自己改变的，坚持只是改变过程中的一个扳动机。
</t>
  </si>
  <si>
    <t>小麦子</t>
  </si>
  <si>
    <t>《肖申克的救赎》——一部关于心灵自由越狱电影</t>
  </si>
  <si>
    <t xml:space="preserve">        
不管是电影还是文章，第一句往往最难说出口。就像我看完这部电影，心里有太多感慨，却不知从何写起。在这部经典的作品中，我感受到我说的任何话都是微不足道的，我的评论的存在更是渺小的，然而我不能抑制我的感动和兴奋。
安迪从含冤入狱的那一天起，他就没有放弃过希望和自由，他注定是不会被体制化的人。一个精通理财，爱读书，有自己小嗜好的人能在监狱里建起一座图书馆是完全合情合理的，或许一个才华出众的人真的走到哪里都与其他“废人”不一样吧。
而安迪对于自由的理解和追求让我热泪盈眶，我过去总是表达不出自己对自由的理解，看了这部电影，我明白，自由就是在所有人都颓废的监狱草地上，不用管别人的眼光，慢慢散步，就像是在公园里一样；自由是在监狱里让兄弟痛快地喝啤酒，自己坐在阴凉处微笑；自由是敢在监狱里播放音乐，尽管会被独囚；自由是内心那一处别人管不到的地方……
我在没有被剧透的情况下看这部电影，但是猜中了其中所有的情节发展，看透了剧情却仍然相信安迪能重获自由，这是自我感动的第一点。
我猜安迪买小石锤是为了挖隧道，大海报是为了“掩护”隧道，他会被同性恋欺负，以及瑞德会成为他的朋友。而布鲁克他会自杀，瑞德不会。那个不识字的小偷在安迪的帮助下能通过考试，当他说出事情真相后被狱长叫到监狱围栏那里谈话时他一定会死在那里。
我也猜到，瑞德带着不在乎的态度申请假释出狱时，反而会被批准，人生总是这样的，充满戏弄和意想不到。而过去了20年，人人都以为安迪满足现状时，我知道他该飞出去了。
就像瑞德说的那样，有些鸟儿不应该被关在笼子里，它有丰润的翅膀，安迪的这场越狱准备了20年，爬过了百里的地下粪管，最后成功逃走。在河里留下了囚衣，和一块肥皂，这是一个体面人，他走时穿着擦得锃亮的皮鞋，打着领带穿着西装，开着车去到那片蔚蓝的海洋。
当瑞德说他自己和布鲁克一样被体制化走在社会就活不下去的时候，安迪说他别太小看自己了。后面也说了自己的理想生活，去到太平洋岸边一个安静的地方，一间旅店，一叶扁舟。他还告诉瑞德在那个他向他老婆求婚的浪漫地方，墙角下埋着他给瑞德的东西。
这些话，或者说是安迪这个人，拯救了被体制化的瑞德。一个打报告打了40年的人，没有打报告尿不出来，因为安迪，瑞德没有像布鲁克那样死于刻有到此一游的屋檐下。
说这是关于心灵自由越狱的电影又觉得不妥，安迪他心灵的自由从没有入狱过，那是别人管不到的一处地方。“那是一种内在的东西，他们到达不了，也无法触及，那是你的。”
一个忙着活着的人才会说出“生命可以归结为一种简单的选择，要么忙着活，要么忙着死”这种话。看完之后，我对安迪那双坚定的蓝眼睛久久不忘，感叹于他的一周一信的执着，和最后在雷声下举石砸管的坚定。
电影另一个让我感动的就是，这是一个从瑞德的角度和瑞德口吻讲述的安迪·杜佛伦的故事，没有自述的主观情绪限制，只有他人眼中的事实和希望。
“希望是美好的，也许是人间至善，而美好的事物永不消逝。”
</t>
  </si>
  <si>
    <t>时秒</t>
  </si>
  <si>
    <t xml:space="preserve">        
  影片中有两个画面令我印象深刻。  在修完房顶后，瑞德和其他几个囚犯坐在地上，柔和的夕阳似薄薄的轻纱笼罩在他们身上，在微风的吹拂中它们静静地喝着啤酒，而安迪坐在阴凉下，脸上挂着奇异的笑容，默默地凝望着远方。夕阳桔黄色的渲染，是整个画面呈现出一种安详,悠闲的氛围，就像瑞德所说：“阳光洒落肩头，仿佛自由人，想在修缮自家的屋顶，我们像是造物主般自在。”  还有就是安迪播放了一首莫扎特的歌。当广播中传来那个高昂女声时，所有的囚犯都停下来手中的动作，来到操场，目瞪口呆，直愣愣的站着，歪着脖子，目不转睛的盯着广播。而安迪躺在椅子上，看到监狱长在门外疯狂敲门时，他不为所动，反而将广播声音提到最大，重新躺回到椅子上，微眯着双眼，脸上露出舒适又满足的笑容。  喝啤酒和听歌在我们看来是十分平凡且微小的事，但对作为一个被禁锢在牢笼中的囚犯来说，这些日常的小事却是他们求之不得的念想。即使身在牢笼中，却渴望自由。安迪不顾自己的利益，即使知道这样做会被惩罚甚至有生命危险，但他仍是为了这哪怕是只有一瞬间的自由而去争取，为了让其他狱友享受到这自由而争取。  我们不曾失去过行动上的自由者，所以可能无法感受到失去自由的煎熬。但当影片中出现了这些画面后，我十分感动，一股不能言说的颤抖在内心中发芽。  此外，我不得不提一下影片紧密且合理的情节安排和巧妙的伏笔。  在看完影片后，我在想没有以爱情为主线，仅仅是几个囚徒的故事，为什么这么让人惊喜，让人欲罢不能。这应该就得益于这部影片环环相扣的情节设计以及细小却不能忽略的细节处理和伏笔。  影片一开始是安迪接受法官审判的场景，安迪辩护自己是无罪的，却被法官判定是有罪。然后画面切换到瑞德申请假释被驳回，接着影片主场景正式转换到肖申克监狱，故事开始。  故事以瑞德的视角来叙述，用瑞德的回忆为入口，将安迪的故事娓娓道来。瑞德在影片开头就介绍自己在监狱里可以搞到很多东西，所以他说道：“1949年，安迪杜弗伦要我帮他弄到丽塔海华丝，我说没问题。”  1949年是关键性的一年，安迪的命运也在这一年里开始转变。这一年里，安迪和瑞德成为了朋友；安迪因为修房顶的事情而帮助了狱官海利开始显现了自己的才能，变成了特权阶级；也是在这一年里，他发现监狱的墙十分的柔软，可以刻字；瑞德帮他弄到了丽塔海华丝的海报和小石锤。  圣经中的那句“得救之术，就在其中”和结局圣经中那个放小石锤的痕迹，以及安迪墙上贴的到处都是的海报和桌子上各种小雕刻品以及地上的小石头，这些小细节的刻画和伏笔的埋下，将我们引向一个线索：安迪可能会挖洞越狱。影片没有具体呈现安迪挖洞的过程，甚至一个镜头都不曾给出，只是在影片快要结束时才揭出这层谜，让我们觉得理所当然又出乎意料。  在狱中的27年里，安迪和其他的囚犯都不一样。瑞德说：“他闷声不响的，他的步伐和谈吐简直是异类，他像是在公园散步，无忧无虑，仿佛身披隐形衣。”安迪似乎是个全能之才。他会篆刻，篆刻出栩栩如生的小物品；他会理财，精通税法和法律，这一才能使得他在狱中拥有特殊的地位；他了解地质学，这个知识最终使得他得以挖洞越狱。而且他还正直，善良，乐于助人，有着见坚定地毅力和几十年如一日的执着。这些所有的一切美好的品质和强大的实力都在安迪的身上体现出。而这样一位无所不能的人物设定却是我们在现实生活中想活成却做不到的。这样的一个个逆袭和反转牢牢地抓着我们的眼球，让我们欲罢不能。毕竟，谁不想成为这样一个人呢？  最后，我想提一下“体制化”这个词。  影片中，老布在得知自己将要被假释时，没有出狱的喜悦，反而精神上受到了极大的冲击和崩溃，他不惜想要刺杀别人来继续留在监狱里。瑞德说：“监狱是个很怪的地方，起先你恨它，然后习惯它，更久之后，你不能没有它。这就叫体制化。”  老布在监狱中生活了50年，他读过书会识字，在狱中还是有一定的地位；但当他出狱后，他却会变成一个废人。一个双手得有关节炎的囚犯。所以，接受不了精神上的担惊受怕，老布选择了自杀。  体制化是个什么东西呢？也许就像是鸦片一样，腐蚀我们的精神；也许就像是提线娃娃的那几根线......我们或许也被体制化了，只是我们还不曾知晓吧！突然想起《发条橙》中的主人公，许是也被体制化了吧，或许是被与体制化有异曲同工之处的什么东西控制住了吧。
</t>
  </si>
  <si>
    <t>凭花解语</t>
  </si>
  <si>
    <t xml:space="preserve">        
在这部影片中，让我印象最深刻的不是，安迪在自己的持之以恒下终于逃出了监狱，而是，在老布伦出狱之后自杀那一段。他在经历了几十年的监狱生活之后终于得到了自由，可是在最后他却选择了自杀，这让我想到了一个词，“斯德哥尔摩综合症”它是指：受害者最终爱上犯罪者。而在这里的老布什不就和这个症状很像吗？他将那个原本阴森恐怖的监狱变成了自己的舒适区，其实到最后囚禁着他的，不是监狱而是他自己，是他画地为牢，将自己的灵魂终身监禁在了那个他待了数十年而无法离开的监狱。很多时候自由不是别人给的，而是自己争取的。当连你自己都选择将自己的灵魂囚禁于此的时候，那无论肉体上你得到了再多的自由都无济于事。而学会让自己灵魂自由，这部电影给我最大的影响。
</t>
  </si>
  <si>
    <t>陈渔</t>
  </si>
  <si>
    <t>希望、自由与制度化</t>
  </si>
  <si>
    <t xml:space="preserve">        
潜移默化的制度化是肖申克中最大的杀手。老布被它杀死，瑞德也被折磨的无法忍受，当你的灵魂深处发生了微小变化，之于你的生活，已经是天翻地覆。
一个人身处绝望，当身边有人与你共享绝望，日复一日，你反而觉得没那么绝望。倘若突然将你放入一个正常的然而对于你来说很陌生的环境里，你会不安，彷徨，手足无措。
监狱的冰冷高墙阻挡了人们的灰色梦想，而现实中，每个人都冷眼相待，在热腾腾的内心深处，筑起了一道更加高大的墙。
总有一些东西是监狱阻挡不住的，那就是内心的自由与对希望的坚持。
</t>
  </si>
  <si>
    <t>无归</t>
  </si>
  <si>
    <t>求生</t>
  </si>
  <si>
    <t xml:space="preserve">        
  其实，监狱中生活绝对没有乐趣可言，更加染不上什么希望，在绝望中找希望更是困难。人们总说不要和命运抗争，可是当安迪战胜命运的时候，我们也可以说这种胜利恰恰是命运的一部分。对生命的感悟，对人生的教育，都透过安迪的话语和作为从这部电影中自然流露，它淡淡地向人们散布着哲学理念，教人坚强乐观地面对生活，不失为一部值得一看的电影。
</t>
  </si>
  <si>
    <t>幸福佬</t>
  </si>
  <si>
    <t xml:space="preserve">        
不知道为什么，《肖申克的救赎》这部电影在各个电影网的评分基本都是9分以上，而且每个看过的人都对这部电影念念不忘，赞不绝口！再次重温了一下这部电影，蓦然发现，这部电影抓住了两个主题：自由和希望！
《肖申克的救赎》中有一句话说得实在是太好：不要忘了，这个世界穿透一切高墙的东西，它就在我们的内心深处，他们无法达到，也接触不到，那就是希望。可是瑞德却说：希望有时却是个坏东西！
对于一个信念，有坚持，有知识，有目标的人来说，希望是好东西，可对于一个能力撑不起自己野心的人来说，希望就是个坏东西。
监狱是一个国家，一个城市的缩影，因为它是所有黑暗污秽的集中地。我们可以看到贪婪的典狱长，残暴的警长，包括侵犯主角的“姐妹帮”等不不堪入目的东西。但监狱之中也并非一无是处，其中最让人感动的莫过于安迪和瑞德俩人之间伟大的友情了。
《肖申克的救赎》也算是美国个人英雄主义的一个延伸吧，一个人对抗一伙坏蛋，他不但赢了，还有钱，有自由，还伸张了正义，结局是美好的。我就喜欢看这种激励人心的电影，只有内心足够强大才能背负所有悲伤！谢谢！
</t>
  </si>
  <si>
    <t>一言落雪</t>
  </si>
  <si>
    <t>“风雨中抱紧自由”</t>
  </si>
  <si>
    <t xml:space="preserve">        
“风雨中抱紧自由。”这是写给曾经的南非总统曼德拉的《光辉岁月》中的一句歌词。十多年的监禁生活，磨灭不了坚持与希望。“今天只有残留的躯壳，迎接光辉岁月，风雨中抱紧自由。”而我接触到这句话，却是从电影《肖生克的救赎》开始的。当Andy从排污管道逃出，头上是瓢泼大雨，脚下是汇污流窜的河流。他却张开手臂，面向大雨呐喊。当真的风雨中抱紧自由。是震撼而振奋的。为整个民族奋斗的伟大也好，为自我的信仰坚持的伟大也罢。果然伟大都是相似的，美好的事物总该惺惺相惜。岁月可绕指柔，也可刹封喉。但人生总有生生不息的希望，那么去追求，去畅想。never give up, never lose hope.
希望每一个你，都有岁月的染指柔，若遇刹封喉，则永怀希望，抱紧自由。
</t>
  </si>
  <si>
    <t>整昨</t>
  </si>
  <si>
    <t>救赎的是“体制化”的结果</t>
  </si>
  <si>
    <t xml:space="preserve">        
肖申克监狱就是社会本身，经过时间的沉淀总会找到自己的位置，像red所说的“体制化”，在我看来安迪也不在例外，让安迪逃脱体制化结果的最后一根稻草就是汤米说出真相以及被枪杀，否则密道可能永远藏在美丽女人的身后，史蒂文斯也只是存在在文件上。所以说肖申克的救赎一方面是解救被囚禁的一生，另一方面是对自己沦于“体制化”的救赎
</t>
  </si>
  <si>
    <t>橙子</t>
  </si>
  <si>
    <t>赤子之烦恼</t>
  </si>
  <si>
    <t xml:space="preserve">        
在很久以前，看过这部电影。很久以前是什么时候呢？那会儿家里只有电视，没有智能手机，没有电脑，更没有无线网络。想看个哪吒闹海，都要在固定时间里，搬个板凳，在电视机前坐好看。有时候动画片时间与新闻联播冲突了，就得把电视机让出来给父母看。这部电影回忆起来应该是在姐姐的电脑里看的，因为姐姐学的是英语专业，想来是下点英文电影练习英语用吧。
现在呢，家里倒是装了无线网，学校也有无线网，甚至手机套餐都是不限流量的了，腾讯也有会员，资源无限丰富。但能够静下心，读本书，看部电影的时候，很少了。闲的时候，刷个朋友圈，看看公众号，接受一下公众号制造的“焦虑”，“奋斗”；和朋友聊聊微信，刷刷知乎，看看抖音，更是常态。但回想起来，看这些的时候有小时候看一集猫和老鼠，或是读一本《奥德赛》有趣吗？更多的时候是刷完信息后的空虚，因此延误任务后的焦虑。纯粹的快乐，很少很少。
言归正传，在2019/1再看这部电影后，我觉得这部电影里最吸引我的，不仅是男主的相貌够帅气，更是他如同孩子般的童真，以及打不垮的坚韧。我依然记得一个片段，监狱放风时，瑞德看着肖申克在操场上捡小石子，他看上去是如此轻松，很难想象他经历过这样的飞来横祸：背叛和牢狱。也记得肖申克自述，他也很爱他的妻子，只不过妻子觉得他太冷漠，太另类，太奇怪，反倒是出轨了一个经济和地位远不如他的健身教练。
说实话，我也时常为自己不够圆滑，不爱热闹而烦恼，觉得这样会影响自己未来的事业和发展。但我依旧在努力地接受自己，接受自己的长处，也接受自己的不完美。正是因为我的不爱热闹，才有了时间静下心来做事，获得自己的快乐。
希望我和你能永葆赤子之心，感受快乐，珍视快乐。每一个你和我都是独特的，我们的相貌、性格、说话的方式、做事的风格，不必为他人不懂而悲哀，也不必强行改变自己而去迎合他人。因为我们自有长处，自会有人懂。
2019/2/16
</t>
  </si>
  <si>
    <t>xianhe</t>
  </si>
  <si>
    <t>《肖申克的救赎》带给女性的意义</t>
  </si>
  <si>
    <t xml:space="preserve">        
“心若是牢笼，处处为牢笼，自由不在外面，而在于内心。”这是经典电影《肖申克的救赎》里的经典台词，送给普天下为情所困的女性朋友似乎再合适不过。
生活中见过很多失婚或失意的女子，原本美好的一个人，因了一段感情，痛不欲生，愁眉紧锁，似乎生活中再无乐趣可言，果真如此吗？看过《肖申克的救赎》，你会对安迪的坚强与睿智印象深刻，身处幽闭的监狱里，安迪靠自己的努力逃出肖申克，并给肖申克里面的人带来一种救赎。感情的失意，真的能击垮一个人的身心吗？
给自己的心打开一扇窗，你会发现 尽管这个世界还有很多的不美好，尽管很多时候这个世界有时候让你绝望，但是你要相信，有不好就有美好，换一个角度看世界，就会不一样。深陷感情的深渊时，看看安迪，打开心的牢笼，生活又是崭新的一天。
心怀希望是一件好事，也许是最好的事，心怀希望就永远有希望……既然你已经走到这儿了，就再走远一点吧……
</t>
  </si>
  <si>
    <t>倔强苹果</t>
  </si>
  <si>
    <t>让心中的光，点亮救赎的路</t>
  </si>
  <si>
    <t xml:space="preserve">        
   2017年的最后一天，三刷了肖申克的救赎（The Shawshank Redemption），准备写点东西。   1949年，一名银行副总裁，聪慧过人，腰缠万贯，娇妻在旁，应该是羡煞旁人了。可因为妻子的出轨，自己稀里糊涂的卷入到一场涉及妻子及其人的谋杀案中，从此开始肖申克的牢狱生活。   监狱生活开始的并不容易，第一天就有一个白人胖子因为周围人的戏弄害怕的大喊着“妈妈，我要回家”因而打扰了管教被活活打死，后来有被一对同性恋姐妹花看中多次威胁暴揍，但主人公安迪没有屈服，虽然被判终身监禁，但内心中的尊严不允许他放任自流下去。幸运的是，他碰到摩根弗里曼饰演的一名善良、睿智、幽默的狱友，可以说是神通广大了，能够拿到你想要的任何东西，当然要加20％的额外小费。转变是从那次在屋顶刷油漆过程中替管教避税开始的，因为自己的才智，已经戒酒的他，为伙伴们赢得了午后阳台上喝啤酒的时光，让他们又感受到了自由。从此，主人公开始为警官们计算税费，筹建图书馆，一方面填补了狱中生活的无聊，一方面也为他之后的计划做好了准备。他将监狱老板的黑钱通过建立一个虚拟人物洗白，通过从狱友买的小锤子挖地道（狱友刚开始心想得挖个600年，结果他挖了20年，看来有些看来遥不可及的事怕的还是时间啊），在一个月黑风高、雷雨交加的夜晚，越狱成功并成功报复狱中罪恶狠毒教官。   电影中摩根弗里曼有一句评价主人公的旁白另我印象深刻——“有些鸟是注定不会被关在笼子里的，因为他们的每一片羽毛都闪耀着自由的光辉”。想到自己，自从2014年毕业来到采油厂上班，就一直有离开的想法，总觉得不应该在这个穷乡僻壤消耗自己的青春，可总是一方面想离开，一方面又总是一天一个想法浑浑噩噩的走过了三年多。未来的路还是有点迷茫，到底是离开还是继续在这，希望尽早有个清晰的路线图，然后百分百的执行，既然想做自由的鸟，想去追赶被给予厚望的自己，那就必须做出实实在在的努力，压力的时间将给我想要的。2018，愿一切美好。
</t>
  </si>
  <si>
    <t>H呀</t>
  </si>
  <si>
    <t xml:space="preserve">        
大概是从安迪第一次外出牢务，为他的同事赢得三瓶啤酒时，他一个人坐在那里享受片刻的安宁，不管在哪，在做什么，起码心是自由的，便值得快乐。
坐了50年牢的布鲁克体制化了，害怕出狱后的不被需要，恐惧面对外面的现实，没有结果的等待着死亡，到最后没了希望，便选择了结此生。一个人，如果不能找到心里的归属，也许就会行尸走肉般，活在世上，即使周围充满了人间烟火的气息，也挽救不了，一个人孤独的内心。
安迪得知真相，迫切的希望牢狱长为他伸张正义，却不曾想，幻想破灭，被关进了独房，而汤米，一个刚刚通过自己努力拿到了学历，一个面对未来有无限可能的人，仅仅是因为把真相说了出来，就要被无情地伤害，消失在了夜黑风高的晚上。人性的可怕与丑恶，往往和利益关系离不开。
我以为瑞德会重蹈覆辙，过着和布鲁克一样的生活，然后，被活生生的折磨而死。幸而，安迪在临走前，在瑞德的心中种下了希望的种子，当他义无反顾的前去寻找那份希望时，他的未来就注定不再孤独。一个人，最怕的是，就是没了念想，没了希望。
肖申克的救赎，是一部充满了未知与期待的电影，你不知道剧情的发展，你猜不到那两个小时后的结局，但是你却能从剧中的每一件事，每一个人身上，看到很多社会的现实，人性的本质，或真或假，或善或恶。在那种到不了头的地方生活，一旦失去了希望，便没了自己，从此再无自由。可怕的事情总是发生在不经意间，用时间熬成的汤，越熬越浓，但是到最后，你会发现，难以下咽，因为时间让很多东西都变了质，汤如此，人也如此。不要做青蛙，因为你没有意识自己有没有在温水中，也不要做一个舒适的人，因为你不努力，别人也不会等你。
做个心中有太阳的人，有希望，也有自由。
</t>
  </si>
  <si>
    <t>我们是否是活在笼子里的人</t>
  </si>
  <si>
    <t xml:space="preserve">        
肖申克监狱曾经是所有人都不想去的地方，由于各种原因人们被放进了监狱，人们从最开始的厌恶，到后来的习惯，再到后来的不舍。外面的人看到以后感觉完全不可思议，怎么可能愿意就永远愿意住在监狱里呢？但这就是事实啊。
人们到一个陌生的环境总是最开始十分抵触，但是被生活一点点的消磨，最后慢慢的适应。当这个东西让你习惯的时候，你就会变得抵触其他的世界。这也许就是人们常说的在舒适区呆的太久就不愿意去改变，其实这个舒适区很有可能并不是一个好的东西或者好的地方。甚至于说你最开始的时候也不喜欢他，但是被生活各种原因不断的消磨掉你的锐气，你变得没有了脾气。
我们现在自己是否活在一个自己设置的监狱里呢？现在的我们是曾经我们想变成的样子吗？我们最开始想要的生活是什么样子的？为什么现在是这个样子呢？我们是否给自己设置了牢笼，待在自己的监狱里。
生活要充满希望，要不断的努力的去变得更好，知道自己想要什么样的生活。不要被自己的牢笼所禁锢。
</t>
  </si>
  <si>
    <t>白日筑梦家</t>
  </si>
  <si>
    <t>奇怪，这部电影让我学会的，是拥抱寂寞</t>
  </si>
  <si>
    <t xml:space="preserve">        
看完整部电影，摩根弗里曼低沉又磁性的嗓音还在耳朵里徘徊，那份独特的侃侃而谈又娓娓道来，就像这部电影的基调一样，缓慢而沉着地在绝望中给了世界一束光。                                   
整部电影叙事一气呵成，将我牢牢地吸引在故事当中，以致影片结束后，面对这样一部意义深刻的电影，我竟只能呆呆的沉浸在复杂浓烈的感情余韵里。                                                              
全片最引起我共鸣的是安迪被关禁闭释放出来的一句话，他不寂寞，“因为有莫扎特陪着我”。      是的，热爱艺术的人永远不会肤浅的寂寞，因为早已将灵魂奉献，于是在艺术世界庞大又壮烈的“寂寞”中，能够感受到共鸣的快乐。                      
从此，我希望并在为此努力，成为一个有所陪伴的，“寂寞”的人。
</t>
  </si>
  <si>
    <t>s</t>
  </si>
  <si>
    <t>台词</t>
  </si>
  <si>
    <t xml:space="preserve">        
institutionalizedfirst you hate themthen you get used to themenough time passes...you get so you depend on them.get busy living  or get busy dyingi have to remind myself that some birds are not meant to be caged.there feathers are just too bright.and when they fly away,and when they fly away,the part of you that knows it was a sin to lock them up does rejoice.
</t>
  </si>
  <si>
    <t>猴急闲</t>
  </si>
  <si>
    <t>还行吧</t>
  </si>
  <si>
    <t xml:space="preserve">        
不如老无所依耐看，不过这个电影肯定评分比老无所依高了因为老无所依肯定有人看不懂，这个电影就很下里巴人谁都能看懂。还有我比较讨厌之前一波故意太高分的行为，所以给三分，因为给一分良心过不去。哦耶舒服的一批。典狱长自杀没给正面镜头太可惜了，一点都不过瘾。总体还是非常好看的不过看完一遍不想看第二遍
</t>
  </si>
  <si>
    <t>盛夏</t>
  </si>
  <si>
    <t>《肖申克的救赎》影评（自我感悟）</t>
  </si>
  <si>
    <t xml:space="preserve">        
   这部电影被大众誉为“人生必看的电影之一”，名副其实。看完之后，震撼人心，细细回想时，又给人们带着重重迷雾，值得多看几遍，去揭开他的迷雾。不免去想，看完之后，你感受到了什么呢？我的话语卡在喉咙里，想说却说不出来，因为它包涵得太多太多。整个电影从瑞德的角度去叙述整个故事，他的声音娓娓道来，向我们呈现了一个20年大跨度的救赎故事，电影2个小时20多分钟，不觉得枯燥，深入其中。 电影有很多地方都get到我的点，最让我发出惊叹的声音之一是他的学生被陷害逃狱而被杀，我看着他一步一步的踏入陷阱，站在屏幕外的我只想飞进屏幕里去拉开他，“砰”的一声他被杀死了，不得不佩服导演的构图之美，站在高处呈一个三角形，他的尸体躺在那，还流着鲜红的血液。 人生就是那么有趣，安迪被律师陷害，我持有怀疑，我跟那些浅薄的人一样，都是以为他是喝醉了酒而杀死她的妻子和妻子的情人，没想到上天给我们开了一个玩笑，在监狱呆了将近20年，真相就这么明晃晃的飘到了我们面前，是我的话，我会受不了的，会怨恨上天给我带来了这么大的不公。 看完电影，我有很多的收获，最大的是:人必须有一个坚强的内心，有这向往自由和希望的内心。“恐惧让你沦为囚犯，希望让你重获自由。”
</t>
  </si>
  <si>
    <t>就这样把</t>
  </si>
  <si>
    <t>笼中鸟</t>
  </si>
  <si>
    <t xml:space="preserve">        
        林清玄曾说“我们虽然在尘网中生活，但永远不要失去想飞的心，不要忘记飞翔的姿势。”而安迪想飞的心一直保持鲜活，飞翔的姿势一直没有忘。
        换啤酒、外放唱片、建图书馆等，安迪的脸上总飘着扑朔虚渺，带着独特韵味的微笑，那种微笑，我起初不懂;当渐渐踏进大人世界里，被越来越多东西捆绑约束的时候，那种微笑的领悟也呼之欲出。尘网中，我们都是笼中鸟，或多或少身上有着桎梏和镣铐。有着丰满羽毛的鸟儿时不时在笼中摆好飞翔的姿势，奋力扑腾，幻想自己还在浩瀚蓝天中翱翔，傲笑苍穹。这时，他们估计也有着像安迪那样的笑容，即使他们还被困在这狭小的笼子。因为，他们有着守护了心里一方自由的成就感，和拾获了片刻自由的满足和自喜。也许正是因为此，他们的羽毛在长久的飞翔姿势的保持下还总是那么光泽丰满。正如影片所说的:“有些鸟注定是不会被关在笼子里的，因为它们的每一片羽毛都闪耀着自由的光辉。”而有着暗淡稀疏羽毛的鸟儿，紧紧握着笼中铁柱，尝试把头探出去看着笼外世界，却害怕地后退了一步，担心从高高的笼子摔下来。可是，他们忘了，他们本来就是会飞的鸟，何以畏惧？也许，正是因为此，他们的羽毛才会退化成这么一堪不击。
        每一座城，也许都是“肖申克监狱”的一个缩影。        比喻并不恰当，却同为在尘网中对自由的守望。
</t>
  </si>
  <si>
    <t>vanhao</t>
  </si>
  <si>
    <t>音乐带给人希望。</t>
  </si>
  <si>
    <t xml:space="preserve">        
当广场上的广播从四面八方响起时，放的并不是典狱长的演说也不是对谁的处分，而是在监狱里根本听不到的美妙音乐，音乐里充满的是希望，是外面的文明。当门外的典狱长和保安砸开门的那一刻安迪还是一样淡定自若地享受着带给他人快乐的幸福。即使囚犯们根本听不懂歌词的含意但他们听出了自由与希望。这使他们对自由有了更强的追求。
</t>
  </si>
  <si>
    <t>覹-:)</t>
  </si>
  <si>
    <t>努力不会白费</t>
  </si>
  <si>
    <t xml:space="preserve">        
    这部电影我首先是因为评分高才去看的，看了简介后不知道为什么评分会如此之高，说实话，看完以后我内心也没有特别大的感触，只是觉得内容还不错，挺好看的。
    其中最令我感触的是阿布和瑞德在被放出监狱以后，他们都不适应外面的生活，原因是他们已经被监狱的生活体制化，如果没有安迪，瑞德的生活可能会和阿布一样，但也有可能会用某种方式再回到监狱，过完后半生。
    至于安迪，我不知道他是如何凭意志爬过令人窒息的下水管道，不知道他是怎么在别人的眼皮子底下用小锤子挖出这么长的隧道，更不明白在他爬出下水管道时，大雨冲刷着自己，那种说不出的心情。
    总之，这部电影虽然不能说是震撼（可能生活经历不丰富）但也给我一种坚持不懈的精神引导。
</t>
  </si>
  <si>
    <t>萧旷文化传播</t>
  </si>
  <si>
    <t>忙着自由的活，不愿束缚着死 ---观《肖申克的救赎》感</t>
  </si>
  <si>
    <t xml:space="preserve">        
                                                     萧旷   我们一生的命运从来都是掌握在自己手中，有人一辈子自以为自由却在束缚中死，有人看似在束缚之中却一直在忙着自由的活。一辈子，不短不长，短到你晃荡一天，又一天过了，然后一生也过了。长到可以生出只有死才能解脱的烦闷，那种烦闷一天仿佛有一个世纪那么长！有些人一辈子走不进一个门，有些人一辈子没有走出过那个门。 安迪因为被冤枉杀害妻子以及妻子的情人判了两个无期徒刑，对于一个青年来讲两个无期徒刑相当于这一辈子就只能在监狱度过了。安迪进监狱的第一天，监狱的那些老鸟就开始拿他们这批菜鸟做赌，赌谁在监狱的第一个晚上先崩溃。瑞德下了重注赌安迪，安迪是大银行家副总裁，显赫的身份。如今入了监狱，一日高高在上，一日被打趴在地上。在谁看来，这都是一个足以奔溃的理由。然而，安迪让他输了。这似乎有些出乎瑞德的意料。 鲨堡监狱的典狱长是一个“虔诚”的假信徒，他要求每个入狱的人看圣经，他说：新生就在其中。这同样也为安迪的越狱埋下伏笔。在监狱的人需要两样东西：一是希望，一是朋友。同样在监狱的人也最不需要一样东西，那就是希望。希望有时候是美好的，但有时候却足够把人逼疯！安迪入狱之后，找的第一个朋友就是瑞德。瑞德可以搞到许多入狱的人想要的东西。安迪找他买了一把小锤，他说：他要做石刻。瑞德开玩笑的说：你该不是要用来越狱吧？那是不可能的！在瑞德看来，用这个挖穿监狱的墙壁，需要600年。安迪说：不，在监狱里总要找点事情干。 安迪的性格，谨慎，坚韧，不屈服，深韵人心。一个如此具备完美性格的人，在外面的世界尚且如鱼得水，在监狱这小小的一方天地更是不在话下。虽然刚开始入狱也受到狱中其他人的欺负，但是他不卑不惧,而后，监狱里的人对他都是推崇备至，他为了为伙伴们赢得几灌啤酒将性命不顾，他还可以为了唤醒狱友们的自由冒着违反规定播放了音乐，最后被禁闭三周。他还为了监狱的图书馆坚持多年写信给州议会，最后州议会屈服于他的坚持给监狱图书馆拨款。他还给狱警规划理财计划，最后还当上了典狱长的助理，专门负责给典狱长洗钱。一个入狱的囚犯，能有如此的成就，的确是出人意外。 安迪知道典狱长为了将自己留在监狱给他洗钱，不惜杀害刚入狱的知晓自己案件真凶的小偷后，安迪决定越狱。19年的监狱生活铺垫，只为了这一幕独剧。自由与希望同在。希望在自己的脑中，而自由只能靠自己争取。安迪的第一次争取是希望典狱长可以通过小偷的证词为自己翻案，并且他答应典狱长出去之后不会说出洗钱的事情。但是典狱长选择了另外一条路，在他的领地里，他就是皇帝，要谁生就谁生，要谁死就谁死。他觉得杀了小偷，安迪就是他手中的蚂蚱，只能任他拿捏。但是安迪已经做好准备，19年来，他一直把小斧头藏在圣经之中，19年来他一直用这个小斧头挖监狱的墙壁，为了掩盖挖出的大洞，他找瑞德买了一次又一次的大海报！越狱前，他和瑞德交代好自己希望所在与自由之后要做的事情。他希望瑞德假释后跟他同去享受自由！之后，他逃狱成功。曾经瑞德说要600年才能挖穿的墙壁，安迪只用了19年。安迪说：以前，我不知道珍惜自己拥有的，我有愧于自己的妻子！但失去19年的自由，对我的惩罚已经够了。其他都是我该得的。出狱后，安迪拿着留的所有证件取走了典狱长的37万美元，并且向媒体揭发了典狱长的全部罪行。然后开着车去了他的自由之地。 瑞德假释之后，走上了老布曾经走过的路途。老布是监狱的图书管理员，因为待在监狱太久，假释之后因为适应不了外面社会的生活，出狱不久便自杀了。瑞德来到了老布住过的旅馆，看着老布留下的字迹，他也想就此而去。但他想着还没有完成对安迪的承诺，于是他前去了安迪曾告诉他的地方，找到了安迪说留给他的东西。瑞德在安迪的信中体会到了什么叫真正的自由，最终他选择在假释期间越境。他想和这位老朋友，自由自在的握手！最后，他们在自由之地的海边相遇。曾经的所有化为一笑！ 《肖申克的救赎》这部电影值得所有的评价，他所蕴含的的意义何其之大。不同的人不同的视角可以见到不同的东西。这座监狱就像一个偌大的生活历练场，有着形形色色的人。象征着高高在上的权利者典狱长，充当权力附庸的打手海利以及警卫。甘当权利走狗的三姐妹爬在象征平民的狱友头上作威作福。逃不出体制束缚的老布以及在体制中充当智者却一直迷途亟待唤醒的瑞德。安迪就像一枚打在如一潭死水的监狱中的石子，激起了朵朵希望与自由的浪花。 生活在这监狱里的人，每个人都亟待救赎！典狱长表面是虔诚的信徒，背地里却做着不耻的勾当，最后在被安迪揭露出最终面目之后，只能饮弹自尽。要想救赎获得新生，唯有死！海利最后也不能逃过法律的制裁。平时作为作福的三姐妹最后也因为触犯了权利的利益被严重摧残！老布的救赎是体制内的悲剧，严重的受体制同化，终其一生走不出体制的束缚。瑞德在体制内徘徊，最后在安迪的促动下，终于迈开了创新的力量！走向了救赎之路，获得了真正的自由。安迪是最先成功获得自由的，他是一股新生的力量，强劲而又富有生命力，有自己的思想。最后，他终于在其他的地方开创出一片属于自己的天地。 纵观全剧，贯穿其中的中心线，不过四字：希望，自由！而安迪，充当的角色似乎不是囚犯而是救赎者！我们要忙着自由的活，而不是在束缚中等着死！ 萧旷 于东莞 
 欢迎关注我的公众号
</t>
  </si>
  <si>
    <t>豆友190199700</t>
  </si>
  <si>
    <t>心思缜密才会成功</t>
  </si>
  <si>
    <t xml:space="preserve">        
在这部影片中，我觉得男主的内心是十分强大的且缜密的。我无法想象他有多么的痛苦，自己深爱的女人背叛了自己，在没有充分证据的情况下被判了无期徒刑，为别人背锅。他从一开始有幸福的家庭，高薪的工作，一夜之间，变成了阶下囚。
在监狱中，他随时面对着他人的羞辱，狱警的无理取闹。但他没有放弃生活的希望，他在监狱中用他之前的智慧让监狱生活变得不再无趣，他甚至帮助狱友从不识字到考上高校，我真的很佩服他。
然而，因为有一个年轻人对当年的冤案有了新的证供，监狱长害怕自己的事情败光，变将年轻人谋杀，这让万事俱备的主人公更加意思到监狱的腐败，于是便用10多年来的准备成功越狱。
看完这部影片，我觉得它无愧于评分榜第一，我深刻地体会到，“学好数理化，走遍全天下”。
</t>
  </si>
  <si>
    <t>智力小蛇</t>
  </si>
  <si>
    <t>改编比原著更精彩的唯一一部电影</t>
  </si>
  <si>
    <t xml:space="preserve">        
电影刷了不下四五遍，每次看都有不同的感受，经典经得起岁月推敲。原著也看了，也是一部优秀的作品，但是电影改编更巧妙，把原著中一些零散情节用主线串起来，升华了主题。再写下去要剧透了……祝我自己不断克服困难，因为希望之光永远不会自己照进来……2019还有很多新目标，想想容易，实施很难，分解成几个小目标，以逃出肖申克的加油，为自己加油打气💪
</t>
  </si>
  <si>
    <t>弹簧er</t>
  </si>
  <si>
    <t xml:space="preserve">        
Some birds are not meant to be caged, their feathers are too bright.
没错，安迪就有着bright feathers。于理，他不应该被关入肖申克；于情，他配得上逃出肖申克，哪怕得通过钻注满臭水的下水道。
安迪成功逃出监狱的那一刻，大雨滂沱；他张开双臂，仰天长啸。
我知道，那一刻，他拥抱住了真正的自由。可事实是——
Every day, everybody gets busy living or gets busy dying.
但我感觉安迪从来不忙着做什么，他几乎总是不慌不乱，沉着冷静，只有在得知自己进入肖申克是一场冤狱之后，才会有少许接近崩溃的情绪。曾经是小有成就的银行家，扎实的金融基础和博学的各科知识让他在肖申克存活下来，而且活得比别人更好。对自由的渴求一直在他心中燃烧着，但从来不会过火：无论是天台上看着大家喝酒，还是办公室里躺着大放音乐，他大胆而克制，冷静的外表下是波动甚微的平衡，唯一坚持的信念使他从容不迫，让逃出肖申克成为一场必然的自我救赎。
然而，现实生活中的安迪毕竟居少数，大多数人都是平凡的瑞德，且连他能弄到东西的门路都没有。和布鲁克老先生一样，出狱之后，他们会找不到自己的价值，因此恐慌不已，甚至寻上短见——因为监狱的体制磨灭了他们正常的社会性，就连打工时上个厕所都要战战兢兢地报告上司。若不是有和安迪的约定，或许瑞德会重走布鲁克老先生的旧路到底，一根麻绳吊死在“老布到此一游”之下。所幸结局是好的，一名越狱者和一名假释期间违规出城的人最终在沙滩上成功会师，他们可能会扬着帆驾着船，在芝华塔尼欧的海域上自在徜徉，没有回忆，没有未来，只有温暖的现在的海洋。
那里没人忙着死，也没人忙着活。
极其现实的开头对照极其理想的结尾，真好。
</t>
  </si>
  <si>
    <t>五六七八九</t>
  </si>
  <si>
    <t>得救之道，就在自己</t>
  </si>
  <si>
    <t xml:space="preserve">        
1994年是经典好片的井喷期，这部豆瓣榜单的中流砥柱Top1实至名归。没有炫酷的特效、曲折的情节、引人入胜的画面，却有一股自然而然流露的人生信念，对自由的无尽渴求，对希望的美好寄予。得救之道，就在其中每个人都是自己的上帝当一个人身陷囹圄，恐惧、黑暗、消极开始一点点侵蚀，希望、自由、美好一点点被消磨殆尽。认命的行尸走肉，走向“体制化”的余生。1949年春，喝着冰啤酒的工人，阳光撒肩头，仿佛自由人。是艾迪，为大家带来了追逐自由的向往。艾迪为大家播放的唱片，是莫扎特的歌剧《费加罗的婚礼》中的第二十一曲伯爵夫人和苏珊娜的小二重唱《Canzonetta sull'aria》或翻译成《Che soave zeffiretto》，中文翻译有很多：晚风轻拂树林/西风颂/多么温和的西风/傍晚的风是多么轻柔。歌声响起，监狱里的人们惊异的脸上展露出温柔安宁的神情。细细聆听，宛若自由的天籁。
艾迪在逃生的夜晚，趁着电闪雷鸣凿开管道，那一声声伴随雷鸣，是对自由的渴盼，也是对救赎的终结。此时的艾迪，是无罪的自由人。终于，在大雨中，他畅快的脱去囚禁他已久的枷锁，洗刷了十九年的不甘、委屈、忍耐，在腥风暴雨中拥抱自由。
而那个“老好人”的老布，在出狱后却被新生活的腥风血雨慢慢吞噬。当他放飞那只养大的乌鸦，自由飞翔的乌鸦仿佛就预示了他的黯然死去。
瑞德因为艾迪的承诺，一直心存信念。他是幸运的。zihuatanejo，芝华塔尼欧，墨西哥西海岸的一个小城，濒临太平洋，在赤道附近，中年气候温暖湿润，是旅游度假胜地。余生，两个自由人在蔚蓝的大海畅意人生。
做自己的上帝，在任何时候不放弃对自由的向往，对梦想的追求，对人生的希望。保持内心的单纯美好，不被外界的腥风血雨所触碰。
</t>
  </si>
  <si>
    <t>今天你吃饭了吗</t>
  </si>
  <si>
    <t>生在黑暗，心向光明</t>
  </si>
  <si>
    <t xml:space="preserve">        
记得初三时一节政治课，政治老师推荐我们去观看这个电影，最后一直拖啊拖，现在都是高一了，再有三天就开学了，终于有时间来看这部电影，总体说很不错，看过许多大咖推荐过这部电影，不如自己来一看我自我的感受:利用上帝视角，很好的诠释了希望的道理，当安迪的朋友来见他时，那一幕知道非常好，接着他们拥抱在一起，最后的视角扩大，不知道安迪和瑞德最后的对话是什么，但是给人一种深深的回响，仿佛自己就是电影里的主人公一般要么忙这死，要么忙着活。现在都市的生活都是快节奏的，人们很难放下一个平静的心来细细品味生活，人们都是想拼命冲出这个城市的牢笼，这正不是电影里的肖申克监狱吗？一个偶然的机会，让安迪意外入了监狱一个偶然的机会，让典狱长知道了安迪的才能一个偶然的机会，使安迪得到生的希望生活不正是偶然的吗？                                    毕再遇2019.2.13
</t>
  </si>
  <si>
    <t>露卡之子</t>
  </si>
  <si>
    <t>《肖申克的救赎》中的小彩蛋</t>
  </si>
  <si>
    <t xml:space="preserve">        
在肖恩克逃跑后，典狱长在他待过的监狱发脾气时，镜头拍到的一幕，连爱因斯坦都在嘲讽典狱长，感觉是一个小彩蛋，这个暗喻我给满分
吐舌头的爱因斯坦
写影评还有140字，天啦，怎么办，我好像就发现了这一个彩蛋啊！
不然，吐槽一波豆瓣评分后生成的卡片吧（反正没人看～），给的配图为什么不能自己调节大小，很多时候，图片上的东西都给挡住了惹～
比如这张，还有演员都没发露脸啊
肖申克的救赎
 (1994)
9.7
1994 / 美国 / 剧情 犯罪 / 弗兰克·德拉邦特 / 蒂姆·罗宾斯 摩根·弗里曼
</t>
  </si>
  <si>
    <t>黄文祥哦哦</t>
  </si>
  <si>
    <t>这小子不识字，还乐意做交易</t>
  </si>
  <si>
    <t xml:space="preserve">        
慈祥
想要靠近权力的小伙子
。。。。。。。。。。。。。。。。。。。。。。。。。。。。。。。。。。。。。。。。。。。。。。。。。。。。。。。。。。。。。。。。。。。。。。。。。。。。。。。。。。。。。。。。。。。。。。。。。。。。。。。。。。。。。。。。。。。。。。。。。。。。。
只是看了看
这小伙子以牢为家，不知道怎么想的，
他好像并不觉得自己有罪，从容的表情
高中放假
。。。。。。。。。。。。。。。。。。。。。。。。。。。。。。。。。。。。。。。。。。。。。。。。。。。。。。。。。。。。。。。。。。。。。。。。。。。。。。。。。。。。。。。。。。。。。。。。。。。。。。。。。。。。。。。。。。。。。。。。。。
</t>
  </si>
  <si>
    <t>这个傻小子怎么回事啊，太暴燥了</t>
  </si>
  <si>
    <t xml:space="preserve">        
为什么说这小子是废人
不知道这是故意的，还是学不进去
当说到监狱里没人有罪的时候
轻蔑
这小子来挑衅了
。。。。。。。。。。。。。。。？？？？？？？？？？？？？？？？？？？？？？？？？？？？？？。。。。。。。。。。。。。。。。。。。。。。。。。。。。。。。。。。。。。。。。。。。。。。。。。。。。。。。。。。。。。。。。。。。。。。。。。。。。。。。。。。。。。。。。。。。。。。。。。。。。。。。。。。。。。。。
</t>
  </si>
  <si>
    <t>典狱长的趣味</t>
  </si>
  <si>
    <t xml:space="preserve">        
狱长那么多年的工作生活不无聊吗？
他的趣味是什么呢，
存那么多钱为什么不花呢？
他生活的精神支柱是什么呢？
他对老婆孩子会是怎样呢？
他这样的人也有老婆？
。。。。。。。。。。。。。。。。。。。。。。。。。。。。。。。。。。。。。。。。。。。。。。。。。。。。。。。。。。。。。。。。。。。。。。。。。。。。。。。。。。。。。。。。。。。。。。。。。。。。。。。。。。。。。。。。。。。。。。。。。。。。。。。。。。。。
</t>
  </si>
  <si>
    <t>isakyaki</t>
  </si>
  <si>
    <t>肖申克的救赎:有希望才自由</t>
  </si>
  <si>
    <t xml:space="preserve">        
这是一部很励志的电影，看了之后觉得只要有毅力没什么是做不到的，但是毅力从何而来，就是要心存希望。Andy展现了他银行家的技能，因为有才华的人在哪都不会过得太差，他用几瓶啤酒收获了一群狱友，修建图书馆，用广播放音乐，让监狱里的人们在长久黑暗中燃起了希望。电影中让我印象深刻的还有那位在监狱里待了五十年的老人Brooks，在狱中有地位，受尊敬，但双手犯关节炎的囚徒，出狱后就成了废人。五十年与外界切断联系的人，重新接受改变巨大的世界实在是很难。所以Brooks选择结束自己垂老的生命，对于他，死是解脱。监狱是个怪地方，待久的人会体制化。Andy深谙其理，于是看似平静的监狱生活下，暗藏汹涌。经过一系列波折，冤枉入狱的Andy抓到了为自己洗脱冤屈的救命草。不为人知的是，在狱中过得顺风顺水的Andy，在所有人都认为他应该就这样度过此生的时候，心中的希望之火从未熄灭。六年每周坚持不断的申请书可见Andy的毅力，他用一把小锤子通过二十年的夜晚，挖通了六百年都难以挖通的地道，借助雷声通过几百米长的下水道，最后在雷雨中，他撕扯囚服，拥抱自由。
</t>
  </si>
  <si>
    <t>Gorge</t>
  </si>
  <si>
    <t>很关键</t>
  </si>
  <si>
    <t xml:space="preserve">        
安迪的人设应该是偏完美的形象。安迪眼中，妻子“很美，（安迪）很爱她”。然而，妻子眼中，安迪是个“很难了解的人，像是一本合上了的书”，并且整天这么抱怨。安迪两个月的禁闭后，反思自己，认为自己不善表达，虽然不是开枪的人，但是，是自己使妻子远离，是自己的性格最终导致妻子的死。
墙上的女星海报，先是电影明星Rita Hayworth的海报，后来换上的另一张尺寸更大的海报——穿着破布做成的比基尼美女。海报遮掩了越狱挖的洞口，这也是越狱成功的关键一环。电影中女性元素虽然没有直接出场，却是这个故事的根源所在。
人类社会就像是一个大监狱，“最初，你恨它；后来，你习惯了；最后，你离不开它”，世界上的矛盾错综复杂，人人都有罪要赎，Red四十年假释的一段话，说明囚徒命运，随着时间流逝无力抗争中老去，无法回到过去所谓的“改过自新”，对于Red这样的重刑犯假释是没有意义的，直到监狱外面的社会成了牢笼。人们欲求过多，终归受限，如同一个牢笼，到老了最后欲求降低，生活的意义也随之逝去。安迪为肖申克的犯人们争取的权利，说明安迪还是欲求过多，从这一点看安迪也不是一个多高的人，这些争来的权利是对人格的基本尊重，啤酒、扩建图书馆、广播歌曲、远程高中学历，其实得到了也没有那么好，对囚徒来说提高了尊严，人的基本尊严，监狱外面人们通过劳动换来的自由，里面只能求人、求狱警、求议会，劳动让人获得尊严。安迪原本有罪吗？有。安迪实现了救赎吗？很难说，举报典狱长和同谋的罪行，无法洗清安迪的罪，越狱不是救赎，逃离国境线拥有巨款并无法实现超脱。安迪的原罪是对妻子的冷落。
希望（Hope），对于囚徒来说“希望是危险的事物，希望让人疯狂，在‘里面’希望毫无用处”，在监狱里追求自由终是一场悲剧，期望越高，得不到失望越大。
宗教在这部电影里，圣经也是关键一环，圣经隐藏了越狱工具，“上帝的审判很快来临”十字绣隐藏了典狱长的罪恶秘密和最终归宿。
故事的最后，Andy和Red从此过上了幸福的生活。
</t>
  </si>
  <si>
    <t>林间竹音</t>
  </si>
  <si>
    <t>比原著精彩百倍的影片——《肖申克的救赎》</t>
  </si>
  <si>
    <t xml:space="preserve">        
 《肖申克的救赎》是一部经典影片中的经典，比较老的片子，却一直不愁没有观众。我最初刚看这部电影的时候，还以为这是一个真实发生的励志故事。等我后来有机会看了斯蒂芬•金的小说，才明白原来这部电影是改编自那位恐怖小说之王的一部同名中篇小说。不过，与电影相比，小说写得有点淡而无味。斯蒂芬•金的小说水准往往不一而同，除了一些非常经典的恐怖小说令人看得毛骨悚然之外，很多读起来觉得平平淡淡。
但是这部电影却不一样，从一开始就牢牢抓住了观众的好奇心。年轻有为的银行家安迪，被检方控以谋杀自己出轨的妻子和她的情人，被判处终身监禁，到肖申克监狱服刑。他在狱中与小牢头瑞德（Red）结为好友。后者也是因为杀人被判处终身监禁。瑞德在肖申克经营将各种商品偷偷走私进来的生意，只要有钱，他可以为犯人搞到任何东西（除了女人），当然，前提是必须这个东西能被夹带进来。
安迪在狱中熬过了最初饱受欺凌的时光后，利用自己身为专业会计师的专长为狱警报税，得以为自己改善境遇，顺带着还给瑞德等狱友带来一些好处。他也被贪婪的典狱长诺顿所利用，为典狱长的贪污受贿洗钱。安迪早就从瑞德那里买了丽塔•海华丝的巨幅电影海报和一柄小小的鹤嘴锄。他解释说自己是为了把石块雕刻成国际象棋的棋子。其实，他早就开始着手每天晚上挖地道，而海报就是用来遮掩的。
后来，监狱里来了一个年轻的犯人汤米。安迪很喜欢他，帮助他通过了高中的自学考试。汤米告诉安迪，他在另一个监狱服刑时，曾听说一名犯人吹嘘是他杀了安迪的妻子及其情人。安迪看到了希望，他把这个事情告诉了典狱长。而典狱长根本不想让安迪自由，反而将他关了两个月的单独禁闭，并让狱警杀死了汤米。安迪获得自由的希望破灭。不过，这更加坚定了他越狱的决心。
他告诉瑞德，如果以后瑞德被假释出狱，那么他一定要去当初安迪向妻子求婚的那个地方。他向瑞德详细描述了那个地方，并希望瑞德在那里的一棵大橡树底下进行挖掘，以找到一个盒子。然后在一个风雨雷电之夜，安迪利用他挖了二十年的地道，穿过监狱的下水道成功越狱。他在出狱后取走了典狱长要他洗白的钱，还把揭发典狱长的资料寄给了报社。典狱长在案发后自杀身亡。而安迪则去了墨西哥，在那里买了一艘船，在那里悠闲度日。
瑞德在对自己的假释不报任何希望后，反而获得了假释的机会。但他发现自己与社会早已格格不入。他想起了安迪对他说那段话，在休息天去了安迪所描绘的地方，从橡树底下挖出了安迪所说的那个盒子。里面有一些现金和安迪给他写的一封信。瑞德根据安迪给他的线索去了墨西哥。两名好友终于在蔚蓝的太平洋的海滨相遇。
与斯蒂芬•金的原著相比，影片增加了以下的情节：
一．	安迪从瑞德那里买了丽塔•海华丝的巨幅电影海报以及一把很小的鹤嘴锄。瑞德本来以为安迪买鹤嘴锄是为了挖地道。但是当他看到实物，他不屑一顾地觉得那是完全不可能的，因为它太小了。安迪买它的借口是为了把石块凿成国际象棋的棋子，而事实上，他就用这把瑞德认为不可能的鹤嘴锄每天偷偷地挖地道。他坚持了二十年，水滴石穿，最终，地道被他完成。由于狱警可能随时搜查每个犯人的牢房，因此安迪将厚厚的精装版圣经挖了个洞，将这把鹤嘴锄巧妙地藏在圣经中。安迪知道自己是无罪的，是被冤枉的，所以从进监狱的一开始，他就为自己以后重获自由做准备。
当典狱长诺顿带着狱警走进安迪的牢房来搜查时，他拿起了安迪的那本圣经。此时他与安迪有一段意味深长的对话。诺顿酷爱引用圣经。当安迪和其他囚犯被押送到肖申克来服刑时，诺顿给他们的第一次训话就是：“把信仰寄托给神，把贱命交给我。”诺顿拿起圣经，引用的圣训就是约翰福音第8章第12节：
“我是世界之光，跟从我的，就不再黑暗里走，必要时得跟着生命之光。”
接着，他问安迪最喜欢哪一句，安迪的回答引用了马可福音第13章第55节：
“所以你们要惊醒，因为不知道家主何时来。”
从他们各自引用的圣训中，影片中这两位主人公各自的基调就定了。诺顿将自己视为整个肖申克监狱的主宰，不受任何人监督的他在这方天地里的确可以为所欲为。他通过向社会提供免费的监狱劳力而大肆收受贿赂，并利用安迪的财务专长为他洗钱。而安迪则表达了他在监狱中时刻保持着警觉和隐忍，这成为他重新获得自由的利器。
诺顿这个角色，在小说中平淡无奇，只是一个常规的典狱长。但是电影给他赋予了更多的邪恶，使这个人物成为影片中安迪的对立面，无论是情节，还是人物塑造，都因为这个改变而顿时丰满起来。
二．	安迪在整理慈善机构赠给监狱图书馆的图书时，在里面意外地发现有一张莫扎特的歌剧《费加罗的婚礼》唱片。他把正在上厕所的狱警反锁在厕所内，然后通过监狱的广播系统播放了这张唱片。歌曲是歌剧第三幕中伯爵夫人和苏珊娜的二重唱《晚风轻轻吹过树林》。肖申克所有正在干活的犯人和住院的病人都听到了这首美妙的仙乐。用瑞德的话来说：“那天我根本不知道那两个意大利女人唱的是什么，我从来没有搞懂过。事实上我也不想搞懂。有的东西最好不用语言去表达出来。那音乐美得令人心碎，它在肖申克监狱的上空翱翔，超越了每个囚徒的梦想。它就像小鸟飞进了牢房，使石墙消失无踪。就在这一刻，肖申克的众囚仿佛重获自由……”
“自由”是这部电影鲜明的主题。为了自由，安迪用了二十年的时间做越狱准备工作，并忍受被冤枉的痛苦和不人道的监狱生活。为了享受自由，他在一个修缮屋顶的偶然机会中利用为狱警报税而换来给所有同伴每人三瓶啤酒，他们在工作完毕后畅饮啤酒，宛如自由人一般。为了让其他囚犯也感受到自由，他不惜冒着得罪诺顿的风险，为他们播放唱片。之后他被关了单独禁闭，他也丝毫不后悔。
瑞德已经是一个相当资深的囚犯，他年纪轻轻就犯罪入狱。尽管每过十年就有一次被假释的机会，但是每次都被驳回。也许他以前也有过对自由的渴望，但是被关押得这么久，最终他也就不抱幻想。他已经习惯于肖申克这个“体制”。以至于后来他终于被假释，在超市上班，如果不报告，就拉不出尿。从这一点而言，瑞德是安迪的一个对立面，后者即使身处肖申克的高墙中依然保持着自己对自由的向往，从不放弃。同时，影片中囚犯们在空地上心醉神迷地听着二重唱的镜头，也是自由的绝好反应。这一改编，为影片增加了深度，并呼应了影片的主题。
三．	当汤米告诉安迪：他知道有一个囚犯说过是他杀了安迪的妻子及其情人时，安迪看到了以合法途径获得自由的希望。他以为自己帮了诺顿那么多忙，诺顿肯定会乐于帮助他获得自由。没想到诺顿根本不想让安迪出狱，因为他用得着安迪的地方太多了。为此他安排狱警枪杀了汤米，把安迪关了两个月的单独禁闭。安迪好不容易看到的一线希望被诺顿无情地扼杀。不过这只能更加坚定安迪越狱的决心。他并没有把希望寄托在任何人身上，靠着自己，他早已准备好了后路。诺顿的冷酷无情只是坚定了安迪在越狱后揭发诺顿的想法。其实，在那一时刻，诺顿已经为自己挖好了坟墓。
四．	在安迪越狱的那天下午，他还在为诺顿做假账。诺顿在下班回家时还不忘关照安迪为他擦皮鞋。当安迪成功越狱后，镜头回放，安迪这天回牢房时，是穿着诺顿的这双高级皮鞋，同时他把诺顿的账目一并带回了自己的牢房。每次看到这个镜头，都不禁大笑，为编导的这一匠心而赞叹。而诺顿在发现安迪逃脱后，在安迪的牢房里不知道他是如何做到，在无限挫败感的驱使下向电影海报扔出安迪雕刻的石头时，惊讶地发现海报后面就是安迪挖了二十年的地道。
五．	安迪越狱后，去银行提取了诺顿账户中的所有存款，并利用为诺顿准备的假身份证明，成功地逃到墨西哥。在临走之前，安迪委托银行工作人员将装有诺顿犯罪材料的大信封寄给报社。报社如获至宝，立即爆料。检方和警方一同来到肖申克。枪杀汤米的诺顿的亲信被抓时哭得像个孩子，而诺顿选择了开枪自杀。此时，旁白说道：他到死都没想明白安迪怎么击垮了他。在这一刻，我们都不禁为正义终于得到了声张而拍手称快，同时也为安迪终于获得了自由而欣喜若狂。
电影主要由于以上的这些情节，增加了原著所没有的深度，并大大丰富了原著的情节和内容，把一部平淡无奇的二流小说，改编成了排名一直靠前的经典电影。原著只是描写一个被冤枉的好人如何在肖申克里耐心地越狱的故事。而电影则刻画了监狱的黑暗与腐败、官吏的冷酷与贪婪、犯人习惯于体制化等等。肖申克的救赎是一部关于自由和希望的电影。记得在希腊神话《潘多拉的盒子》中，宙斯为了惩罚人类，命众神造了美女潘多拉，她带着装满了灾害、瘟疫、战争等等不幸事物的盒子来到人间。智慧女神出于对人类的怜悯，偷偷地把希望藏在盒底。可惜潘多拉在打开盒子后立即盖上了盒盖，以至于最美的东西——希望，没能出去。不过，这并不妨碍人们对于希望的坚持。安迪在给瑞德的信中也说道：“希望是好事，也许是人间至善，而美好的事物永不消逝。”
</t>
  </si>
  <si>
    <t>半截诗</t>
  </si>
  <si>
    <t xml:space="preserve">        
安迪告诉瑞德，他出狱后要在芝华塔尼欧的海边开个小旅馆，买条破船，整修一新，载客出海，度过余生。他边描述边想象，神情里充满希望和期待。困在肖申克19年后，他即将去往外面的世界，踏上自由的旅程。“一间旅店，一叶扁舟”，多么令人向往的生活！令人羡慕的自由！
瑞德收到安迪寄来的明信片后，想象他开着敞篷车向太平洋驶去，驶向自由，阳光洒满全身，海风吹拂的画面，不由地发笑，为好友获得自由而衷心地祝福。
监狱老友们吃饭时常常聊起安迪在狱中时的惊人之举，骄傲、佩服的语言令人动容，瑞德在一旁静静地听着，怀念起有安迪陪伴的日子，令人感伤。
天下没有不散的筵席，你我终将分离。你奔向了自由的天地，我却依然在监狱里乏味地苟活，我不羡慕，不嫉恨，只是对你衷心地祝愿和深切地怀念，而最终，我们会再相见！
</t>
  </si>
  <si>
    <t>senfly</t>
  </si>
  <si>
    <t>重观肖申克的救赎，也是对现阶段浑浑噩噩的救赎</t>
  </si>
  <si>
    <t xml:space="preserve">        
又看了一次，比起以前只关注情节，这次是带着受启发的目的去看的，很感动很震撼，没想到九四年的电影能如此优秀，可惜看的是中文字幕版的，总觉得有些台词翻译得不是很好。在网上找了几处印象深刻的台词:Hope is a good thing,maybe the best of thing,and no good thing ever dies.These walls are kind of funny like that,first you hate them,then you get used to them.enough time passed,get so you depend on them.that's institutionalized.I guess it comes down to a simple choice:get busy living or get busy dying.Some birds aren't meant to be caged.their feathers are just too bright.永远不要放弃，人生没有固定的剧本，行动起来，跳出舒适圈，为了成为更好的自己！
</t>
  </si>
  <si>
    <t>逅遇</t>
  </si>
  <si>
    <t>这个故事也许看似简单，但是其中的道理却是发人深思的。</t>
  </si>
  <si>
    <t xml:space="preserve">        
我第一次听到这电影的名字时，曾以为“肖申克”是个人名，但事实上它是一所监狱的名字--鲨堡。说它是人间地狱，不仅那里狱卒残暴，狱霸横行，而且它还侵蚀着人的心灵。生命在漫漫无期的等待中消逝，似乎只有那些行尸走肉般放弃了所有的人才能够活下去。　　这就是故事的开始。最让我感动的是安迪逃出牢狱时候的情景。大雨滂沱之中他伸出手臂似乎在迎接新鲜空气和自由。此刻，我看见自信战胜了黑暗，其光芒照亮了深蓝天空中的眼睛。在此光辉下，我可以感觉到自己那颗怯懦的心在颤抖，似乎在说：记住，希望是好东西，也许是人间至善，而美好的东西永远不会消逝。　　它激励人们为人类的尊严而斗争，为生命的美丽而感恩，最重要的是它让我们永怀希望。这就是我喜欢这部电影的原因。　　有出生，就会有死亡，人人均是如此。唯一不同的是--忙着活，还是劳碌死。电影告诉我们，虽然人只能活一次，但是如果带着信心和希望好好地活，一次也就足够了。信心就像在黎明前看到曙光的鸟，而希望则是这个世界给我们的最重要的礼物，生命应该充满鸟儿的歌声和希望带来的快乐
</t>
  </si>
  <si>
    <t>刘禹宏</t>
  </si>
  <si>
    <t>一部励志的电影</t>
  </si>
  <si>
    <t xml:space="preserve">        
第二遍看《肖申克的救赎》电影，两个多小时的电影并不让人觉得时间长。《肖申克的救赎》展示的是人在面临绝望的逆境中依然不放弃希望，积极抗争，以及为了赢得自由而具有惊人的毅力与耐心，毅力会创造奇迹。影片还歌颂了真挚的友谊。《肖申克的救赎》电影揭露了美国监狱的黑暗，监狱长可以任意毒打犯人，甚至是毒打致死。还可以草菅人命，以犯人越狱的名义杀害一个犯人。监狱长贪污受贿，利用犯人挣钱。监狱里面身强力壮，有势力的犯人对新进监狱的犯人以强凌弱，任意毒打。《肖申克的救赎》电影采取了对比手法去刻画人物，主人公虽然是个银行家是个文人，到刚到监狱时，面对老犯人的欺凌表现得非常顽强，坚强不屈。而一个胖子却哭哭啼啼，又被狱警的毒打致死。安迪和管理图书的老犯人对比，安迪从没有放弃对自由的渴望，老犯人已经放弃了出狱的希望，习惯于狱中生活，最后出狱了反而上吊而死。监狱长圣经不离口，背得滚瓜烂熟，道貌岸然，其实是一个残忍暴戾，阴险狡诈，贪污受贿的恶人。形成极大反差。
</t>
  </si>
  <si>
    <t>蜜蜂Mr</t>
  </si>
  <si>
    <t xml:space="preserve">        
      相信《肖申克的救赎》这部电影众人皆知且十分有名，它没有特技效果，也没有什么动作，但就凭演员的演技与一直萦绕中心的主题，令人深思，直到现在它的魅力依然存在，看完后令我印象深刻。
      本片主要讲述Andy一个银行家被指控杀害妻子和她的情人，冤入狱并被判无期徒刑，但凭借自己的能力和人际关系越狱的故事。看似平凡但内涵深刻的灵魂。
      在电影一开始Andy入狱时Red一行人在赌谁是第一天哭时就已经告诉我们在这监狱里生不如死，面临终身监禁Andy希望仿佛只是虚无缥缈的云雾而已，在遇到Red后逐渐对监狱熟络了并用自己的财务能力帮典狱长和警长洗黑钱，用自己的方式生活如鱼得水，但他始终没忘记自由。  
      最令我印象深刻的是他们一行人在天台劳作Andy听到警长在对钱和妻子发牢骚，便主动帮警长解决问题，差点搭上了性命，不过成功了，而他只要警长给他们每人一罐冰啤酒，要知道在监狱中喝啤酒可是十分难得的就像是在羊圈中任人宰割的羔羊吃到圈外的青草一样，可见这是Andy拼上性命换来的短暂自由。就是这一幕更让人体会到自由的美好，升华了主题。
      最后再肖申克待了20年后终于越了狱，整整20年一直在用换来的鹤嘴锄凿墙，过着心惊胆战的生活终于解脱了！但另一个老人就没那么幸运了，他被假释出狱后因为被体制化，不知道该如何生活，面对社会的压力他无所适从，在狱中做什么都要经人允许很压抑，但经过50年出来后获得了自由竟然不知该如何生活，最后上吊自杀了！Andy的好朋友Red差点这样但经过Andy在树下对他留下那封信的指引后他去找Andy和他一起生活。
      在狱中就像被囚禁在鸟笼里的鸟，虽然无忧无虑，吃饭觅食都不用担心但他不能飞整天在鸟笼中度日如年，吃什么吃多少都是主人决定，从监狱出来就像在天空翱翔的雄鹰，虽然要去觅食还有死亡的风险，但自由自在不受人约束，做真正的自己，你们想要做笼中鸟还是雄鹰呢？还是雄鹰好吧？
      《肖申克的救赎》是部真正的好电影，让人们更加明白自己在一种什么样的处境，对自己的生活有目标，对自由与信念有追求，要记住Hope is a good thing, maybe the best of things and no good thing ever dies !希望是美好的，也许是人间至上，而美好的事物永不消逝。
</t>
  </si>
  <si>
    <t>风再起时</t>
  </si>
  <si>
    <t>致敬1994经典电影之一</t>
  </si>
  <si>
    <t xml:space="preserve">        
 电影人生—致敬那些久违的老电影 昨天又重温了一遍《肖申克的救赎》，真是牛逼的1994，很多经典影片都是这一年横空出世，深夜的静让我能静下心写点久违的影评。 第一次看《肖申克的救赎》那会是大一那年，也是赶上全民追网红美剧《越狱》的时候，至今断断续续看了三次，还是觉得仍是我心目中众多好电影的经典之一，最能在生活和工作的烙印中时不时给你一锤的电影佳作，结合几个电影细节唠叨一番:（1）当电影主角安迪奋勇提出帮狱警长减免税费全部拿到赠予一事，事成后狱警长兑现承诺，请他和狱友们一起在夕阳下的天台喝冰爽啤酒—那是久违的“自由”。（2）图书管理员老头知道自己给释放出狱，选择拿刀故意伤人达到认定犯罪，以求能继续呆在监狱。这是电影中第一次自然略显无奈地展现出“被体制化”的镜头，而且还是先拿全监狱最大年纪的老头子出镜，更是把这一铺垫的张力释放地恰到最大化—那是潜移默化的“被体制化”。（3）安迪锁起来放意大利唱片那会，他静静地露出久违的只可意会不可言传的微笑，全场监狱犯也都停下手头活，像被远方的女神勾引去了，都愣着听那不大懂的意大利歌曲，像是冲破云霄找回丢失已久奢侈的憧憬。有时候可怕的并不是那冰冷的高墙，而是丢失了失意囚徒的灰色梦想，这是哪怕枪毙也剥夺不了的东西—那是久违的"梦想”。（4）旁人看来是安迪后面被关了两周最难熬的独囚，但他却不以为然是度日如年，还说是他牢里过得最舒服的两周。他认为那音乐在脑中在心中，是夺不走的宝贝。音乐往往能给予人们的，就是让你忘记有些东西是那些高耸的围墙关不住的。摩根佛里曼说他以前的兴致是口琴，紧接着安迪说那才是意义所在。不得不承认这世上唯有音乐和书籍这两样才能最大程度地扣人心弦，引人入胜，冲击灵魂，直至久久意犹未尽。有时候我觉得，抛开人类进化史，人类作为食物链的顶端和最高级的动物，能区别于一般的动物，除了得益于我们能最大程度地开发智力积累文明的优势，还有一点不能忽略那就是“趣味”。我更喜欢“趣味”这一词，个人觉得那是兴趣和兴致的结合体。如果按梯度排列，由低到高依次应该是兴趣兴致趣味。兴趣源于好奇，高级玩家的兴趣就是兴致，坚持到底的兴致就变成趣味。最典型拿钓鱼来说，有兴趣的是买了一整套装备一年钓不到几次鱼，有兴致的是风雨无阻每周有规律地去钓鱼，有趣味的的是不在于钓鱼而在于"授渔"，更多时候是沉迷享受于钓鱼那一刻的世界和收获之后的欣然自得，以及跟一班老钓友分享装备和收获的沾沾自喜。—那是久违的“趣味”。（5)a.当汤米威廉姆斯“猫王”进来了，在问起他因何入狱时，无意提起揭露了安迪老婆和情夫被杀的真相，这时候的安迪以为迎来洗脱冤屈的机会。谁知，生活的残酷并不是让你一盆如洗或是一无所有，而是在你看到一点希望时候又在曙光出来时候给生生掐死扼杀了，自然结果是非但没得洗白还让威廉姆斯死于黑枪葬送了生命。生而为人，天总有不测风云之时。b.当识字不多的威廉姆斯鼓起勇气，向安迪提起说自己想考大学，安迪先是给他泼了一碰冷水后又给了他信心。威廉姆斯觉得糟糕透顶，但安迪觉得可能没那么糟。似曾相识，曾几何时我们也曾被柴米油盐日复一日的生活，和鸭梨山大的工作压得喘不过气，我们是否也曾这么认为自己的生活工作一团糟。其实承认糟糕不可怕，可怕的是认定那是糟糕透顶，认定那就是自己的人生局面。—很多时候越糟糕透顶可能就是触底反弹时候。c.都说神明头上有三尺，那是因果报应的警钟，我却觉得异曲同工换个角度映射回生活，那就是一杆秤一把尺，而且这一杆秤这一把尺的度量和刻度还是可以自己拿捏。虽说世上不乏公平，但我觉得拿捏好了生活的这一杆秤和这把尺，自然你会感恩于生活的公平。越是困境越是糟糕，越不能执着于眼前缺失的，越要看到旁人不以为然的拥有。没钱也可以快乐，有钱的也快乐不起来，最简单不过的道理。—请拿捏好人生的“尺度”。d.其实，很多时候用数学或者物理的道理抽离生活的一些琐碎难题，我倒觉得问题显得轻松简单。一直以为我都觉得人生的轨迹就是数学的XY轴，Y轴我定义为英文年龄years“岁月”的缩写，X是X-parameter“参数”的缩写，每个人的人生轨迹的变化和最终走向，取决于自己“参数”的设定。有些人终其一生只设定了唯一参数为“财富”，一辈子做了金钱的奴隶；有些人终其一生设定了“快乐”为最大参数值，仍能坦然开怀笑到最后…想起泰戈尔的一句诗“I leave no trace of wings in the air, but I am glad I have had flight.”(译为：天空没有留下鸟的痕迹，但我已飞过。)诚然，每个人的烙印痕迹抹不掉擦不去，所以更要且行且珍惜，在每一次选择好好权衡自己设定的参数(罗列不分先后轻重：健康，财富，自由，爱情，友情，亲情，功名，地位，事业，价值…)。—抹不去的人生“轨迹”e.生活就像马拉松，一旦开拔很多时候难以停不下来。虽安迪给了威廉姆斯泼了冷水，但紧接着跟他强调：“就得有始有终，百分之百努力，决不能半途而废。”但考完试后威廉姆斯甚是垂头丧气，骄燥若狂，把试卷捏成一团扔到垃圾桶，而后安迪还是捡起来铺开那皱巴巴的试卷寄了出去，后面的惊喜就是威廉姆斯也没想到考试竟然通过了。这个情节，我想我们太熟悉不过了，而且每个人不止一次在这种事怂了犯浑了，想想有多少人一辈子为一件事认真过百分之百努力过，是百分之百！记得第一年进老东家华润银行时候，我在华润学到的第一句话就是:“坚持很难，坚持下去很美。“美”那是期盼，那是憧憬，那是希望，那是收获的果实。常言万事开头难，其实更多时候开头后才是一个又一个的困难来临，坚持下去的是把困难当馒头，啃一个是一个，全不以为然，中途泄气乃至放弃的就是往往被眼前的山头挡住了视野，看不到坚持下去的希望。记得初三那年，数学老师老师给我们画了一个中考“攀山图”，我回家也马上画了一个做好标记贴在书桌前的墙壁，上面有时间进度有目标任务，时时刻刻提醒自己中考要到达的山峰。拿初中学的向下抛物线理论来说，左半部分就是“爬山”，右半部分就是“下山”。用物理能量守恒定律看，左边是克服重能换动能，右边则相反。但可悲的是很多时候半山坡就退缩了。想起星爷的一句经典台词：“前面漆黑一片，什么也看不到，也不是，天亮后会很美的。”但愿我们都能不轻易言弃。—“坚持”是世上最难却最可贵的品质f."Life was like a box of chocolates, you never know what you are going to get.”拿《阿甘正传》的一句经典台词接威廉姆斯考试的话题：“生活就像一盒巧克力，结果往往出人意料。"当威廉姆斯觉得毫无机会能通过考试时候，意外的惊喜还是降临在他身上。”我认为此刻的惊喜不是偶然，些许带些小运气，量变引起质变，没有之前努力沉淀谈不上有惊喜的到来。生活本来就是一碗白开水，一张白板，赋予什么样色彩全凭自己挥洒。有时候蜜糖吃多也会蛀牙让你痛苦难堪，总是顺风顺水太过如意得形，难免易翻船。偶尔吃点苦头摔下小跟头也未尝不是好事，总好过一次翻船把你打回原形。硬币都有两面，很多东西也是一样，胜负、输赢、得失、因果、喜忧、乐苦…在一切尘埃落定之前，谁也没法确认翻转之后的硬币是头像还是数字。可以把生活的一切不如意捏成一团扔到垃圾桶，但是决不能自暴自弃丢掉了自己的魂魄，纸捏邹了还是可以屡平，但一旦撕碎了撕烂了再粘起来也是有裂痕。—凡事有“两面”。（6）把我认为这部影片最触动我的主题放在最后来谈-"被体制化"或"被制度化"。第一次大学看电影那会，也是刚接触西方经济学时候，学到对生活工作最接地气最有指导意义概念就是“机会成本”。通俗解释，个人上的机会成本就是在特定时间内为做一件事放弃做另一件事的投入回报。我把这两个结合一起说，放在现在我们被各种无效社交和低趣味娱乐充斥着生活的年代，我想偷换概念为“被习惯化"。 如今快手抖音各种自拍晒图…看今年的央视春节晚会的赞助商就知道，抖音快手等赚得是盆满钵满，竟然一家实体企业都没有。并非食古不化，每个年代时代都有其诞生的新事物，存在即合理，但如果被习惯了转而成了依赖，就像寄生虫一样早已摆脱不了，这时候就不得不考虑得失。最近几年也没少听身边的不管长辈还是小年轻，都说越来越没年味，我前几天还为这个拿“红色的炮纸”为年味正言，现在我想其实缺乏年味的真正诟病症结，在于我们早已被各种“病毒式的快乐”入侵充斥了，压根再也挤不进来其他真正快乐因子。 惯性就像被口香糖粘住了裤子，不易擦拭改变。拿最大的惯性-惰性来说，有多少人一天24小时候最难的时刻，恐怕就是说能起床就起床。抖音上也不乏晒出以自律标杆的牛人，当你深夜还在拼命刷抖音时候，自律的人早已早早入睡，第二天精神抖擞开启新的一天。哪怕给你24小时刷满抖音，我想过后你也惦记不起一丝快乐，刷抖音能带来一时开怀一笑但也稍纵即逝。看看现在很多公众场合和家庭团聚中，不是被手机拍照就是刷抖音等包围着，适当的体验自然能带好一些欢乐，但过度的透支夸张地说，不亚于像吸精神鸦片，常年累月下来就是得过且过，浑浑噩噩，到最后人情味淡了，这点我想就是越来越没年味的根本。 不要只说年味，我想现在快乐已经是成为奢侈品，以前我们老是说知足常乐，但放眼当今的社会形态，不得不承认真正的快乐所剩无几。“烟一支一支地点，酒一杯一杯地干”。加上各种网红歌曲的病毒式充斥，一定程度冲击挑战了我们的社会价值体系和认知。其实，人性本质是排斥自律，因为舒适的东西往往易接受，而自律在开始就像舒适的对立面，让人不大容易坚持。这点我想起曾有报道称，岳云鹏早年在当保安上夜班，因为老是犯困打瞌睡太多，一个月下来非但拿不到工资反而倒贴钱，后面他想了一个办法，每次上夜班先点根烟不抽而是只夹在手指头，一旦烟快烧没了自然烫醒自己。习惯其实不可怕，只要价值维度没有单一，也并非每个人都要选择过一种过于自律的生活,这点我觉得古代很多诗人就是典型，我心中追捧当苏轼当仁不让。可以做不到太自律，但必须警惕病毒式被习惯化的生活，毕竟生活的乐趣还真不是诗和远方，就在我们的身边，多点人情味，少点盲目和矫情，多点阅读少点玩手机，马云的一句实在话手机是用来做生意，我想说手机是用来生活，用来提高我们的生活质量，我想这句更适合大多人。 越是重温经典电影，越是能明白像《天堂电影院》和《放牛班的春天》等好电影带给我们观影之余的感动和温暖。
</t>
  </si>
  <si>
    <t>逆流</t>
  </si>
  <si>
    <t>31遍后→深夜有感而发———赎己渡人</t>
  </si>
  <si>
    <t xml:space="preserve">        
涅盘重生风雨中拥抱自由
自从〖2年半前〗无意中看到这部电影开始就被其深深吸引，此后每个月都会看一遍，每一次看都会有不同的感受与体会，给我震撼的同时也带给我许多思考，更让我心灵产生共鸣。以前没想过写评论，直到看到31遍后决定写下自己的体会与感受。这也是本人第一次进行评论的电影。人与人之间是有国界的，但励志艺术作品是没有国界的，毫无疑问这是一部伟大的励志艺术作品，但再伟大的作品都不可能做到让所有人都喜欢，正所谓萝卜青菜各有所爱。电影《肖申克的救赎》是根据美国作家史蒂芬.金的小说《丽塔海华丝与肖申克的救赎》改编而成。于一九九四年九月的多伦多电影节上映，获得当年美国电影学院奖七项提名，后来被评为20世界最伟大的励志电影之一。时至今日IMDB及豆瓣评分长年位居榜首。《肖申克的救赎》具有独特风格反映监狱的黑暗与压抑的励志作品。该片以“hope”为主题，影片围绕着自由、友谊、体制化、救赎等展开描述，全片透过监狱强制剥夺自由、严格纪律为特殊背景来展现人对“岁月流失、环境改造”时的孤独与恐惧。着力表现了人在绝望的境遇中如何保持着希望。剧中男主虽含冤入狱，但他却冷静而又淡定、他用他智慧的头脑、缜密的思维、坚定的信念、深远的布局、以及坚持不懈的精神、最终获得救赎与重生令人感动不已。让无数的人感到励志，激励平庸、让对生活绝望的人看到希望并且奋发向上，为实现自己的梦想努力拼搏。这部电影最伟大之处在于、它不是狭隘的个人或集体，它跨越了国界地域、种族和肤色传递着正能量，自始至终都能给予看过它的人充满希望和一股无形的力量。也许这就是为什么受到这么多人喜爱、并且成为影史排名第一的原因吧！依稀记得首次看完这部电影的时候让我非常震撼，心灵受到了前所未有的洗礼，心想怎么会有如此优秀的电影，经典得无以伦比，绝非崇洋媚外，只因我把它当作是精神支柱，并且一直深深影响着我。每当现实中的挫折让我产生无力感时，重温这部电影能让我重获力量挺过难关。我的人生困惑都能从中找到答案。肖申克的救赎它并非只是一部电影或小说，它是我们每个人的人生。它代表着拥有希望奋发向上、百折不屈的励志精神，深深的激励着看过它的人。它也像一本感悟人生的书，让人深思，更像是一杯由苦到甜的咖啡值得细细品味，电影里面真经无数，在于如何感悟取出精华。而更要的是这部电影是对现实人生的一种投射。电影里试图要说人东西太多太多了，而每样都非常深刻。与其说我们在看电影，不如说我们透过电影在审视自己。电影不在于它剧情本身的真伪，而在于是否能从中、深思和感悟中取出精华为己所用。本人看了&lt;肖申克的救赎&gt;31遍后感触、和领悟到了↓↓↓命运、谋划、金融、机遇、梦想、智慧、人性、毅力、勇气、法律、坚持、腐败、血性、冒险、淡定、知识、尊言、学习、友谊、希望、自由、信念、体制、救赎、判断力与绝处重生。———从中选几个关键词举列描述：1、【自由】从安迪坐上囚车那一刻开始就等于被宣判了自由，接下来将面临铁窗高墙，犹如晴天霹雳。自由对于高墙内的囚徒，尤其是那些注定一辈子都要呆在那里的人、是何等的难以启齿的煎熬，但安迪从来没断过向往自由的念想。影片中有一个片段非常美妙、就是安迪播放莫扎特的歌剧《费加罗的婚礼》。那一段叫晚风吹过枫叶林、犹如天籁之声，就在那一刻，每一个囚犯都感受到了灵魂飞出高墙享受着那片刻的自由，那个场景太美妙了，最后安迪被关了禁闭，但他却说那是他最舒服的时光，所以对于安迪来说，心灵的自由即使身处禁闭的小黑屋都有追求的动力。感触：当生活中遇到不顺心的事就请别再抱怨了，至少我们还有自由，自由对监狱里的人来说是是多么珍贵而又遥不可及。正所谓“金钱诚可贵，自由价更高”。2、【希望】希望看不见摸不着，但如若一个人心中无希望一切将无从谈起，安迪在监狱中不管经历何种磨难却始终怀有希望，有了希望才会去实施他越狱的计划，当安迪在吃饭时跟瑞德说“有些东西是高墙关不住、也是别人碰不到夺不走的”，瑞德问是什么，安迪说是“希望”，瑞德却说希望是个危险的东西，还是认命吧，但安迪希望之火从未熄灭，坚定不移的保持着希望，他相信希望能带他离开臭名昭著的肖申克监狱。一切皆因希望起，在监狱里希望不需要热情，任何短暂热情的只是灵魂深处一次不经意的冲动，在监狱里、当生命过程只能以时间为刻度的时候，任何短暂的热情只能无可奈何的走向绝望，所以安迪只有持续抱有希望，才能得到解脱。感触：现实中有人一身苦难却始终满怀希望，期待着破茧成蝶和涅槃重生，，也有人不堪重负结束生命…不论是挫折不断还是跌入谷底，都不应该气馁，因为衡量 一个人成功的标志。不是看他登到顶峰的高度，而是看他跌到低谷的反弹 力。一个人真正的改变是从绝望中改变，即使一无所有亦可从零开始，无论是正当青春还是垂暮之年，都请不要放弃希望。尝试改变现状，追随着自己的内心的呼唤，勇敢的迈出牢笼去追逐梦想，年龄与梦想无关，与决心有关。3、【体制】影片中老布坐了50年牢、已轻被体制化侵入骨髓，出狱后因适应不了外面的生活上吊自杀。体制化真是让人不寒而栗。它就像温水煮青蛙一般让人无防又难以摆脱，但同样是在体制中安迪、却从未被体制化过。他时刻都在寻求着改变，他的内心永远燃烧着希望，他主动改变着自己的人生，而不是被动的接受命运的安排，即便是在体制内。”在电影里，“体制化”反映的是监狱中制度；在现实生活中，“体制化”反映的是面对生活和工作时、我们所养成的习惯和依赖。试想刚出社会的我们、大多数人都进过工厂上过班，起初并不喜欢那份工作，但不得不依靠它生存，即使换一个地方上班依然受其所制，当时间久了之后就会习惯这份工作，更久之后就很难离开它，也许这就是现实中的体制化。感触：生活中很多人可能都有过的囚徒般的感受，每个人都存在着自己的难以逾越的高墙，自己早已习惯体制化的生活无法自拨，不敢逃离，亦从未想逃离，有的人早已画地为牢，固步自封、听天由命……鸡蛋从外打破是食物，从内打破是生命，重建自我、超越自我就能冲破体制的包围。只要不认命就有无限可能。4、【信念】信念是什么———经历过冷嘲热讽、人情冷漠、三番四次的跌倒打击、几乎绝望的境地还咬牙前行，那就叫信念!在狱中的安迪、经历无数磨难和打击，肉体的伤痛与灵魂的禁固让他苦苦的挣扎，漫长的牢狱生涯是什么支撑着他挺过难关，我认为是“信念”，因为信念让他没有在年复一年日复一日的苦难中没有迷失自我，即使成为典狱长洗钱工具，依然默默的构筑自己的精神王国，寻找灵魂的出路与家园。感触：每个人都有自己的梦想、渴望过上富足的生活，但在追逐的过程当中并非一帆风顺，当面对冷嘲热讽和饱受质疑，是否还能坚定信念，信念看似无形、却是力量的源泉奋斗的动力，只要有一颗坚守信念的心，再遥远的时空也能到达。5、【救赎】什么是“救赎”简单来讲就是强者自救、圣者渡人。身为银行副总裁的安迪、却因为其妻子出轨情夫导致意外被杀而背上黑锅、可怜的安迪被律师冤枉陷害判处终身监禁，本来前途光明大好年华就这样毁了，这是何等巨大的打击。身在监狱心在外、他时刻渴望外面世界的生活，作为斗士的他几乎用了整个青春和壮年为代价，为救赎自己和救赎他人奉献了力量。在狱中的安迪申请资金办图书管，让愿意看书的狱友有一个更好的学习环境，还帮助汤米识字并考取文凭，并且安迪所做所言响影着身边的人，让感到绝望的狱友还能看到希望。这就是圣者渡人。强者自救———影片里安迪的救赎工具就是藏在圣经里的小石锤，一个预言要600年才能用石锤凿穿的通道，安迪凭着顽强的毅力坚持了19年，一条改写命运的通道，终被他凿开，安迪从500米的下水道匍匐而出，在风雨中张开双手拥抱自由，这一幕就像蛹破茧成碟、更像凤凰涅槃得到重生。安迪让智慧在夹缝中生长逆风翻盘，不但救赎了自己也救赎了瑞德。最后继续着他们的友谊，活出了人样！———这就是肖申克的救赎感触：人生就是一场自我的救赎，也是救赎自己和救赎他人的过程，世上从来没有救世主，困境之中，唯先自救才能渡人，最后方能解脱。或许大多数人的生命里都会经历生活的苦难、现实的残酷与及命运的不公，也有别人无法触及的痛楚、心酸与无奈，但只要不屈服、心怀希望和信念加上努力奋斗，相信光辉岁月就在前方。———举例到此为止，写得太多显得啰嗦了。总结：《肖申克的救赎》是一条漫长的自由之路、一次灵魂深处的洗涤、一部不朽的励志经典。“希望”遵循神的旨意安睡在内页被挖空的《圣经》里，附着在安迪高大的身躯里，匍匐在500码的下水道里，最后那条仅有的肮脏之路把安迪送到了美丽的新世界。有志者、事竟成、破釜沉舟，百二秦关终属楚；苦心人、天不负、卧薪尝胆，三千越甲可吞吴。生活、往往有两种选择；一种是被体制化限制得一败涂地，另一种则是救赎与重生。电影里的经典的台词；“要么忙着生，要么忙着死”，我把它理解为、要么努力生存创造奇迹，要么一败涂地抑郁而亡。只要干不死、就往死里干。回归现实人生、痛苦就是力量，目标亦是理想。最穷无非讨饭，不死终会出头。此吾之浅见，不敢言教，实乃有感而发，非复载也，如遇同感者，诚然不亦喜乎。
</t>
  </si>
  <si>
    <t>和爹琳一起看的第三部</t>
  </si>
  <si>
    <t xml:space="preserve">        
hope 
get busy living or get busy dying 
一年一部经典片子 继续
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一年一部经典片子 继续
</t>
  </si>
  <si>
    <t xml:space="preserve"> IIIice💓</t>
  </si>
  <si>
    <t>记录被震撼到的我。</t>
  </si>
  <si>
    <t xml:space="preserve">        
初中的时候迷上看电影，不论什么电影，点开就看。于是我遇到了这部影片，这也成为了我人生中只看过一遍，却无法忘记的经典。12年过去了，今天我再次重温这部影片，下一个场景，出场人物，都像是刚刚看完那样深刻。
故事的开始，andy无罪入狱，是的，我知道他是一只关不住的，羽翼丰满的鸟儿，他尽所能的让自己和朋友不要忘记希望是这世界上最美好的东西，他努力的在牢笼里生存，寻找自己价值。就当我以为他已经习惯了监狱生活的时候，他越狱了。当我看见他撕扯去身上脏旧的衣物，在大雨中张开双臂的时候，我被震撼到流泪，原来他始终不忘初心，爱希望和自由。
19年，我不知道他是从哪一刻开始挖隧道的，我只看到了他伴随着雷声敲击水管时眼神里流露出来的决绝，恳求和希望。如果那天雷声在水管破裂前停止，如果他被发现逮捕回狱，19年来的努力都白费了。这场赌博，他是幸运的，他成功了。
忙着生，或是忙着死，你的选择是什么呢？
</t>
  </si>
  <si>
    <t>可心</t>
  </si>
  <si>
    <t>15年，肖申克究竟有什么魅力？</t>
  </si>
  <si>
    <t xml:space="preserve">        
1994-2019，历经15年，这部电影依然在Top榜的前几名。有人说为什么，我想可能是因为可能存在的些许的共鸣，实话说，安迪是真的在这个监狱里完成救赎的人。虽然跟它的同期还有一个《阿甘正传》，这个电影吸引了所有人的眼球，但是肖申克的救赎挺住了，成了电影届的代表。        
   1.给监狱里的人建立新的图书馆，还帮助一些人拿到了高中学历。在这里，他的救赎对象是知识，而不是某些人。在监狱，虽然身体被限制了自由，但是安迪希望这些人不要也受思想上的禁锢。书籍，音乐，海报......  
  2.在我看来他做的最有勇气的事就是为了让监狱里的大家过得快乐一点，可以得到些许属于人的自由与快乐，帮助典狱长去做一些偷税，洗钱等违法的事情。利用自己银行家的便利让自己觉得自己还有点价值，但是典狱长是一个贪婪的人，可以充分反应出不管是当时还是现在都有为了利益不择手段的人，好像在他们眼里利益大于法律和生命。
   3.我希望这个电影可以让所有人观看，15年，依然不过时，依然可以学会很多，有关人生，利益，生命，以及最重要的就是对人性的救赎。
</t>
  </si>
  <si>
    <t>喵了个咪</t>
  </si>
  <si>
    <t xml:space="preserve">        
我们总说，如果。其实我们都知道，世上没有如果，我们无法回到过去。“我没有一天不在后悔，但并非受惩罚才后悔。我回首前尘往事，那个犯下重罪的小笨蛋。我想和他谈谈，我试图讲道理，让他明白什么是对什么是错，但是我办不到，那个少年早就不见了，只剩下我垂老之躯。”安迪进了这肖申克监狱，最牢不可破的。严酷的典狱长、残忍的狱警、变态的犯人。四面高墙，一道铁门，暗无天日，铁丝网、探照灯，单调的狱中生活、繁重的劳动改造、不时的打骂体罚……    安迪。他沉默寡言却坚强勇敢，有坚毅的信念和永恒不变的对自由的向往追求。无论是狱中的恶劣的生活环境，孤独寂寞的精神折磨，时间的消磨都未曾让他放弃过追逐自由 。他的毅力注定了他即使在监狱里也能创造出属于自己的成功。只要他想离开，监狱是无论如何关不住他的。   瑞德，安迪的黑人朋友。睿智，坚持，混得很好，犯人们的需求“没有他搞不到的”。“在鲨堡，希望是一个危险的东西”他顺应鲨堡的规则以求自保，直到安迪出现，改变了他。   救赎。安迪来了，为死气沉沉的肖申克监狱带来了改变。安迪不放弃地写信，为狱中图书馆募集了资金；帮助其他犯人读书识字；让音乐第一次在监狱的放风场上空飘扬……安迪对未来抱着不灭的希望，于是他开始散播希望，开始救赎那些沉默的灵魂，救赎自己。  最后，他爬出来了，逃离了肖申克，逃离了那四壁铜墙，逃离了那二十年的苦熬。
</t>
  </si>
  <si>
    <t>团子</t>
  </si>
  <si>
    <t>自由与体制化</t>
  </si>
  <si>
    <t xml:space="preserve">        
在墨西哥海岸，安迪和老友重会，镜头越拉越远，温暖的阳光照在海面，一幅祥和的画面展开。
有些鸟毕竟是关不住的，因为他们的羽毛太光辉了
安迪是一个被扣上杀妻罪名的犯人，他与很多在肖申克监狱里关着的大部分犯人一样都是被冤枉的。虽然同是犯人，但影片中安迪和其他监狱中的其他人形成对比，他是一个追求自由的人。
二十年来他对自由的希望没有磨灭，从一个棒槌到通向下水管的交界处，从凿裂的下水管的入口爬行500码到出口的他，获得了“自由”，是什么样的信念和毅力让他重获自由。在他扔下衣服的那一刻，大雨冲洗掉多年的压抑与体制化，电闪雷鸣的光照在他的脸上。在这里采用俯拍远景拍摄，将安迪获救后的自由表现出来。
希望是很危险的东西，希望会让人发疯
“我告诉你，这些围墙很有趣的。开始，你狠它们；接着，你适应了它们；时间久了，你开始离不开它们。那就是被体制化了。”
瑞德在老布自杀后对监狱的同伴讲到。生活在监狱数十年的人已感受不到自由，老布被释放后终于受不了这“自由”的折磨选择了自杀。多年体制化的人一旦走出去就像眼睛被长时间蒙了黑布的人一样，遇到光线一时睁不开眼睛。安迪给瑞德的那封信使瑞德走向自由的道路，若不是那封信他也会像老布一样走向死亡，享受不到生活带来的美好。
我们不想被“体制化”，可是我们又生活在体质下。每天都在抱怨体质带来的压抑、束缚，脱离体质后又开始觉得空虚。一个很浅显的例子，上学时的我们都不想上学，可放假后时间宽裕又觉得无聊。从上学起，每天被学校体制化，穿着同样的校服，守着学校制定的种种规矩，为了考上一个好大学每天努力学习，当真考上985后上班工作仍然在单调生活，同时生活中周围的环境潜移默化的带给体制上的束缚，也许我们已经习惯了体制化，但就是不愿承认罢了。
其实我更希望像安迪一样有自由的灵魂。
这部电影中人物行为目的设定明确，这个剧本的人物直接目的就是主人公要出狱，剧本为人物完成自己的目的，展开费尽心机的动作。要了一本圣经，要了一个小锤子，他要一张电影海报，他一步步取得监狱长的信任。利用监狱长给他的方便，在监狱里办起了图书馆。
影片中的小高潮是在他利用工作间隙，喇叭里播放《费加罗的婚礼》。一个严厉、枯燥的监狱里，在死气沉沉的早晨，几乎所有人的内心都被点燃了。这个桥段也反衬出主人公是一个爱生活，向往自由，必须要离开监狱的，所以在影片最后主人公逃了出来。
一个人可以利用二十年的时间，在艰难的环境里实现自己的目的，这么强烈的动机来自内心燃烧着的希望。
一个人什么权利都可以剥夺，只有希望的权利是无法剥夺的。希望构成人物真正的心理动作，因为这个心理动作整部电影主题变得浓厚起来。
影片中的镜头运用的很巧妙，重获自由的场面和在监狱中高墙林立的画面形成对比。颜色上，监狱中的颜色深而暗，重生后艳而亮。
</t>
  </si>
  <si>
    <t>柠檬罐头仔</t>
  </si>
  <si>
    <t>面对现实，怀揣希望很有力量</t>
  </si>
  <si>
    <t xml:space="preserve">        
《肖申克的救赎》第一次看的时候是在初中的课堂上，当是看得迷迷糊糊的，不知是我没认真看，还是电影太深奥，我没有看懂。只记得看完之后，觉得Andy好厉害啊！Andy好聪明啊！再次看时，才明白原来这是个现实与人性题材的电影。关于现实和人性方面的电影并不少见，但是像《肖申克的救赎》这样看完后，会让人感到震撼的，并不多见。《肖申克的救赎》上映时间在1994年，时至今日已经有25年了，豆瓣评分依然高达9.6分。经过时间的沉淀，它更禁得起世人咀嚼。若要向人推荐这部电影，估计只要一提“男主蒙冤坐牢，在监狱中替狱长洗钱，最后把自己“洗”成了富翁，还成功逃离监狱。”就足够使人眼睛发亮，直呼厉害。至少我是这样被吸引的，第二次重温，就一心想再次感受一下，Andy是怎样从开始萌发想法到最终逃出监狱的。但是电影到最后才解开谜底，这样也成功地吊着看众的好奇心，促使看众“一看到底”。看完电影，大概我们都会感慨一下自己和Andy的差别。若不是Andy因错案入牢，已是银行家的Andy，前途更是不可限量。但是即使Andy入牢了，在狱里依旧可以混个风生水起。所以说环境并不是我们不出色的理由，当然先天条件很重要，可是抛开这些条件，后天本可以自己决定的条件，我们也依旧差之千里。《肖申克的救赎》电影其实挺有寓意性。像Red就如我们绝大部分的人，很多事就只限于想，即使有想过逃出监狱，可一想到挖地道出去可能要挖上个一百年，就止步于想想了。就连假释被拒绝了多次，最后也开始“自暴自弃”。但是你我都想成为的Andy，他不一样，他从进入肖申克监狱的那一刻，就知道自己有一天会离开这个监狱，并为此努力着，即使在Red嘲笑他的挖地道出逃的想法天真的情况下。出色的人和普通人就在于做和想的差别。Andy不仅做了，而且日夜坚持。虽然地道只挖了不到20年，可坚持一个10年都已不是绝大部分人可以达到的境界。想想这个，虽还是想成为Andy，但更多的应该是敬佩。在Tommy说出，Andy替某人受罪的真相，狱长依旧不肯翻案后，Andy有对Red说过一句话，“我杀了她（她的妻子），抢不是我开的，但我害她离我远去……但我的罪已经还清……”这句话在电影中出现的时候，肖申克监狱更像是一个忏悔，赎罪，回头是岸的地方。这里的罪不仅仅是触犯法律犯下得罪，还有对不起他人的“罪”，就如Andy。在现实生活中，我们每个人的心中都应该有一个肖申克监狱，经常反思、纠正不对的地方，然后继续前行。我很喜欢Andy出狱后在海边的样子，有一种舒适轻快的感觉。大概这就是回首过去内心不在沉重，面对未来坦然欣喜的状态。愿你我都能是这个样子。很开心Andy和Red可以重逢，为电影画上了圆满的结局。如果Red和Andy不再相见，这个电影就不完美了。正是因为Andy用他们20年的狱中情谊，引导着Red突破自己设下的界限，教他不要看小自己，才有了重逢的画面。这也照应了电影关于希望的主题，只要不放弃，狭缝也能照进阳光。
</t>
  </si>
  <si>
    <t>白井黑子</t>
  </si>
  <si>
    <t>二看The Shawshank Redemption有感</t>
  </si>
  <si>
    <t xml:space="preserve">        
以前写的学校作业读后感取的标题都是读什么什么有感，其实只是一个标题而已，其实根本没有什么感触，但这篇影评却是我发自内心的感触，真的是一部很感动的电影。
在看完书之后看了第二次电影，开头实在是很为安迪感到不平，委屈和悲愤，他为什么就不能在法庭上表现的委屈一点，异常冷静的安迪毫无感情地叙说着他的证词，让法官律师冤枉了他，我真想一个大嘴巴子抽他们，不讲证据只靠毫无根据的“推理”而逮捕了安迪。
而进入了肖申克之后，才算是故事的开始，安迪来到肖申克的第一个晚上，和他在肖申克的无数个不眠之夜，都异常的坚强，坚强的让我心疼。我想如果是我，大概就像和安迪的同一天来的那个胖子一样，委屈地深夜痛哭了吧。他顽强地对抗不断骚扰他的同性恋，机智地帮助狱警，让整个肖申克都依赖于他。
最后让我泪崩的是 Brooks ，那个在肖申克度过五十年的老头子，大家想想，五十年啊，他入狱前都没怎么见过汽车，五十年后他假释终于又能够走进社会了，然而他真的融入了吗，又真的能够融入吗？他得到假释后第一个反应不是重获自由的开心，竟是苦恼无助，他是依赖于肖申克的，他在肖申克是个有文化的图书馆管理员，而出狱后他只是个杀人犯，糟老头，没有人会尊重他，没有任何人。 就像瑞德说的:“在监狱里,人人都需要他,可要是到了外面,他就什么都不是了.” 在我眼中Brooks真的是个很可爱的老爷爷，他爱护小动物，收养了好多受伤的小鸟，出狱后也常常在公园里喂鸟，希望那只黑乌鸦Jack来看他，但是Jack因老布的离去无人照顾在肖申克死去。老布最后终于坚持不下去了，在他的公寓里留下Brooks was here,后来Red来探望老布的公寓，也留下so was Red.Red 其实也是与社会脱节了的，但是他内心有希望，安迪曾说过这句话:“世上有些地方是石墙关不住的，在人的内心有他们完全管不到的东西是属于你的。这个东西是希望。”他的好朋友Andy在远方等着他。
电影一半的时候出现一个小插曲，一个帅气小偷出现，终于出现了杀害安迪妻子而让安迪坐牢的罪魁祸首，坚强的安迪终于崩溃了，他有些天真，认为那是他离开肖申克的机会。但是由于他的天真和典狱长的邪恶，最后让安迪在禁闭室呆了好久好久，也给了他思考的时间。确实，有些事过去了就是过去了，没有人可以去改变，天真而无知的尝试是危险的，他最后也是放弃了还他清白的希望，Red也说，他的脸上再也没有过舒心的笑了，他是真的老了，或是说看透了。但是安迪内心追求自由的希望一直在，他坚强，坚持他挖了几十年的越狱洞，他挖出的洞中有屎有大老鼠有臭水，狱警爬过之后又吐又绝食的，可想而知安迪的努力有多大。
肖申克的几十年，受冤的几十年，重获自由的他获得了自由，获得了救赎。
总之，人生必看的电影。
</t>
  </si>
  <si>
    <t>小丑鱼</t>
  </si>
  <si>
    <t>搁这矫情呢</t>
  </si>
  <si>
    <t xml:space="preserve">        
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严重高估
</t>
  </si>
  <si>
    <t>上官竹汐</t>
  </si>
  <si>
    <t xml:space="preserve">        
  生活中，你不知道什么时候你便会跌入谷底。剧情开头，便是主人公Andy在妻子与妻子情人的死亡案上，被冤枉，判无期徒刑，从此他的人生坠入谷底。  在肖申克监狱里，他与其他人格格不入，因此也遭到了欺凌，过着苦不堪言的生活，可他仍乐观面对，因为他心中有希望，他知道他迟早有一天会离开这个地方，在期间，他结交了一位挚友Red，Andy用他聪明的大脑，为朋友们争取啤酒喝，或许正如Red所说，他是为了再感受一下自由人的生活；后来，他也用他的才华，博得了局长的重用和保护。
  当然他所做的一切都是为了有一天能够从监狱里逃出去，在其他人看来，这是不可能的，但他却不这么想，在监狱里，他有的是时间，只要每天都在努力，总有一天，他会逃出去。果然，他赢一把小锤子成功为他打开了通往外面世界的通道。
  看完之后，主人公的毅力让我为之折服，一个人在监狱里忍受了长达十九年的折磨，但却从未放弃过希望，的确，他也证明了他说的话：“人活着就要有希望”，没有希望，就永远都不可能逃出来，主人公对自由的渴望是强烈的，但他并没有因此而鲁莽行事，急于求成，而是选择忍耐，只要心中有希望，每天凿一点墙，终有一天会有一条通往自由的路出现。
</t>
  </si>
  <si>
    <t>초하루</t>
  </si>
  <si>
    <t>愿你的生活永远留一扇窗</t>
  </si>
  <si>
    <t xml:space="preserve">        
肖申克的救赎
 (1994)
9.7
1994 / 美国 / 剧情 犯罪 / 弗兰克·德拉邦特 / 蒂姆·罗宾斯 摩根·弗里曼
上次看这部电影已经不知道过去了多久。
喜欢电影中这句台词：这些墙很有趣。刚入狱的时候，你痛恨周围的高墙。慢慢地，你习惯了生活在其中。最终你发现自己不得不依靠它而生存。这叫体制化。
喜欢总有理由，想了很久，没有想到一句两句更够概括的话，但我想到了死了老布。
老布的离开我没有像弹幕上说的那样，很悲伤。我感觉他解脱了。每个人生下来不就是为了见识这个世界么？生活没了奔头，找不到希望，日复一日重复的生活，真的很糟糕。况且老布一个人，那种孤独只有经历的人才懂。我感觉我不会表达，布什远不能用独孤能够说清，也许说他就是一座“孤岛”可能恰当一点。马克思说，人的本质不是单个人所固有的抽象物，在其现实性上，它是一切社会关系的总和。老布出狱后，他就是他自己了，没有任何其他交集。他就是他自己，咋听夸人，实则可悲。也许他“输”的只剩下自己了，所以他选择了刻字“老布到此一游”。
我还记得老布出来时在公交上，很慌张，很沮丧，眼神无光。在监狱住了50年，出来后他老到没有时间在扩展他的“朋友圈”了，更何况他不敢，不敢面对别人异样眼光的他，我们又怎敢再难为他去生活。毕竟生活是一个网。
从呱呱落地到现在，我们每一个人所经历的所有事情，所交集的老师，朋友，同学，同事等等，加上我们的亲人一起交织成这一张复杂再不能复杂的网，并且不停的在向外扩张式的编织着。有时候我们的网断了一根，但你要庆幸不是上帝收了你的网。你剩下的网依旧是完整的，也许不那么好看了。爱人的离开，朋友的疏远，事业的不顺……等一切，只是一根根断了的线，切莫不让你的网停止编织，那样随着时间你网上剩下的线会一根根断裂。
一年里我喜欢的深爱的人渐渐的变成陌生人，路人。堕落了一年，到现在我不知道自己是否真正的想开了。我知道我这一年都没编织。放下是不可能的，但不能因为断了的线毁了网。对待她我会永远爱着，放不下，那就放心里吧，最深处。毕竟还有爱我的家人一直在，哪怕斗嘴不断。
我喜欢电影中的主角安迪。
在无法改变“杀人犯”的事实后，他选择了接受。刚进入监狱一个月，沉默让自己适应。但他不是甘心的放弃的人，一个月后请瑞德帮他弄了把小锤子。知道最后剧情反转，才知道小锤子陪他多少个日夜。抓住机会帮监狱官合法免税，到帮监狱长洗钱。
要不是年轻犯人的到来让他知道真相，要不是监狱长为了自己私利杀害了知情的年轻犯人。也许安迪不会逃走，也许是这样。但监狱长肯定是不会让安迪活下去。这件事让安迪更早的面对现实。
安迪走的时候，给瑞德说“如果有一天，你可以获得假释，一定要去某个地方替我完成一个心愿，那是我第一次和妻子学会的地方……”我最初看到傻傻的以为是真的，后来看到瑞德挖出来的一封信和美金，我才懂得那是安迪提前假说和安排的，就像弹幕上说的，这是希望。
我喜欢安迪。
他给自己打通一个通道，给自己塑造一个全新的身份，给肖申克监狱带来难得的平淡幸福的（图书馆，短暂的音乐），给瑞德一个活下去的幻象。
与自己，与他人，留一扇窗，阳光射进来的地方，叫盼头。
</t>
  </si>
  <si>
    <t>夜的第七章</t>
  </si>
  <si>
    <t>肖申克的救赎是自我的救赎</t>
  </si>
  <si>
    <t xml:space="preserve">        
上周看的老片子，评分太高跟风去的，现在才悟出来点意思，有种不吐不快的感觉，简单说说。
故事很简单。安迪被冤枉进入了肖申克监狱。瑞德作为狱中的老油条，以他的视角向我们讲述着安迪在肖申克监狱的故事。故事的最后，安迪成功得到自由，瑞德也出狱与他重聚在某个小岛上。然而真正看下来，才发现里面暗合了各种人生的道理。我挑我印象深刻的说几条，尽量按电影的时间线来（下文有剧透）：
1.接受苦难
不少人会在困境中怨天尤人，不停的抱怨社会，抱怨命运的不公。可是我们所处的逆境和安迪比，又算的了什么？如果我们被冤枉杀人判个无期，我想大多数人会直接疯掉。苦难不是想逃就能逃的，总会有各种不如意的地方，让我们来看看主角怎么做的？
安迪刚来到肖申克，并没有像瑞德预料的那样像其他犯人一样大喊大叫甚至哭泣，而是安静的呆过了第一晚。谁也想不到这个年轻人在这一晚经历了怎么样的心路历程。但是他起码正视了现实，如今他已不再是大银行家，而是阶下囚了。安迪漫长的二十年牢狱生活就此开始，而他的传奇故事也就此开始。最难熬的是孤独和苦难，安迪在肖申克中俨然一个另类，他安安静静不爱说话，他的仪表、他的形态、他的言行都不属于肖申克。没有人是安迪的朋友。在狱中他又受到了同性恋犯人的注意，尽管他每次都奋起反抗，可是终究难逃毒手。然而苦难并没有压倒他，并没有磨灭他作为一个人的自尊。他没有低下头颅，他依然是肖申克的一道光，一道向往自由的光。
2.等待机会
时间终究会对每一个人伸出援手。入狱两年之后，安迪的转机到了，凭借他专业的理财知识，他成功的为瑞德等人迎来了一次在户外喝啤酒的机会。这是令我印象极为深刻的一幕，与沉闷阴森的肖申克监狱不同，他们穿着囚服在天台上喝着啤酒流着汗，随意的坐着。安迪看着他们，笑了。他们争取到了片刻的自由。他们在这一刻不再是囚犯，而是一个像给自己干活的普通的平凡的活着的自由的人。而这种对自由的渴望，则一直延续了整部影片，成为安迪的奋斗目标。
因为他丰富的学识和过硬的专业技能，安迪很快被肖申克派上用场，他负责协助老布维护图书馆，天才的他使肖申克的图书馆焕然一新，而且他还负责起了监狱管理人员的税务和财产等业务，俨然一位监狱中的白领。这也正说明了才华真的是有用的，技多不压身。学识和才华让安迪收到了典狱长的重视。他成功的利用这些资源为自己赢得了出狱后的财富。
3.向往自由
从上面提到的喝啤酒，再加上后面听音乐的事情，我们可以看的出来安迪有多向往自由，他的灵魂是属于外面的，他并没有被肖申克所同化。肖申克的每一个人都是笼子里的鸟，有的人在笼子里呆的时间太久，就不敢再飞了。比如老布，老布在出狱之后自杀了，相信很多人在这都会有触动。对于老布而言，外面不过是更大的笼子。或者说他的心早已被自己判了无期徒刑。肖申克的救赎，说到底还是自己的救赎。安迪与瑞德在狱中的最后一次谈话，我觉得也在一定程度上救赎了瑞德。让瑞德也开始对自由有了憧憬。
4.坚持不懈
我想整部电影看的最爽的一段就是安迪逃跑了，大海报后面是安迪挖了二十年的地道。这份毅力，干啥啥不成啊。瑞德说的要挖一辈子也挖不出去的地方安迪做到了。还有安迪在图书馆给州政府写信的韧劲，这份坚持是他一切优秀品质的来源。
5.冷静理智
安迪一直智商在线啊，从刚入狱就开始计划逃狱，买锤子、散土、买海报各种都是他为自己计划做的一系列准备。在关键形势下，他懂自保，懂得该如何与典狱长周转。在自己的冤情平白无望之后，他便一心策划逃脱了，而且成功的将典狱长的罪证揭露了。在复杂的形势下，让自己冷静下来，理智的思考、计划，周密的行动，不折不扣的执行每一步。安迪就像一个特工一样，完成了自己的大冒险，让自己成为了肖申克的传奇。
总之，这部电影有很多可值得挖掘的地方，而且这部电影适合一段时间后再重温一遍，每次看都会有不一样的感受。先写这么多，以后重温了接着写。
</t>
  </si>
  <si>
    <t>debris</t>
  </si>
  <si>
    <t>只要心里有那信念永久不灭，你终将抵达。</t>
  </si>
  <si>
    <t xml:space="preserve">        
《肖申克的救赎》，豆瓣电影榜单top250佳作，记得我第一次看这部影片，是我高三的时候，前桌的男生推荐我看的，我当时明明不喜欢看电影的，可以说在那之前基本上都没有看过电影，想来我当时是挺喜欢他的，所以便去看了。看了以后，我着实内心被震撼到了，但当时的我还不太能够表达到底是哪一部分触动了我，只是觉得很深刻深刻、确实是一部好电影。
最近，和同事在讨论的时候，发现我已一点都记不清这部片子的内容以及当初触动我的地方，于是找了个时间又重新温习了一遍。以下是在重温的时候的一些想法记录。
电影是以那个老监狱人red的角度是叙述的，看的过程中， 我逐渐想起，在我高三的时候内心很触动点是什么了。red说，我们在监狱呆这么久了，我们都已经体制化了，我们已经习惯了这里面的生活，习惯了所有的一切规则，在监狱里反而能够获得更好，如果出狱去了反倒没有办法适应外面的世界，以至于无法生存下去。就像那个老图书管理员，因为不想出狱，竟然走极端想要通过伤害狱友这样的方式去留下来继续留在监狱里生活、度过余生。然而最后他还是期满出狱了，因为在监狱里呆了太久，外面的世界也变化的非常之快，没有了其他的亲友，也没有了其他生活的信念，很快他选择了自杀结束了自己的生命。red 和andy 收到他最后的来信时候，两人都非常明白这一点，red如果出狱后也将面临的是同样的情况，所以red每次在出狱评审的时候回答问题都故意很烂就是不想出狱，因为监狱这里才是他所熟悉的生活、他的江湖。影片给我们呈现的只是一种较为极端的情况，一个在监狱里呆久了的人出狱后将没有办法生活，并且又没有信念与希望的话，连苟活都是不存在的。其实我们的一生何尝不是一直在体制化，我们所生活的环境使我们体制化，我们习惯他，慢慢地习惯，然后毫无意识再也改不掉，人的本性都是趋于最简单、最有利、最有效的行为和方式，也不会去刻意改变，所以一辈子也就这样了。现在很多火爆的概念诸如舒适区何尝不是另一种监狱，固定思维何尝不是另一种思想的监狱，这是人的本性，并且是不好的本性、需要克服的本性，因此才需要刻意练习走出舒适区、需要转换自己的思维方式为成长性思维，需要保持一种开放包容的心态去不断接触新事物保持不断学习的状态去与这个世界共处。
Andy的经历这次令我重新思索了一番对人生的想法，即是只要心里有那信念永久不灭，你终将抵达。不论他的生活经历了什么，他的内心始终抱有出去后美好生活的信念、并且始终没有忘记，所以最后他成功了同时也解救了Red。以前看的时候应该只是在想电影主角嘛，毕竟都是有主角光环的，所以能够成功也是很符合电影的设定的，并没有去关注到Red这个人的思想转变这一条线。除了内心要有强大的信念，还需要坚韧不拔的毅力与耐力，各种吃苦都能忍受，这些都是andy的经历告诉我的事情。andy在社会上本是一个成功人士，银行副总裁，但妻子却出轨，他喝醉酒后想要意气用事，却发现妻子与情夫已死而他也成了最大的嫌疑人，因为醉酒他自己其实也不知道是否是自己杀害的，因而被判入狱。从入狱开始，可以说是一个人进入一个新环境后都会经历这样的一个遭遇。先是Red他们赌谁会在第一个晚上挨不住哭出来，相信这是一种例行事项，已经变成了red他们的一种娱乐。然后是性侵，刚开始的生活是那么的苦痛。转机来自Red一次去帮狱警修房顶的时候andy听到了狱警的抱怨自己不愿去继承遗产因为支付不起高额的遗产税，这里，andy充分利用了自己优势，并且没有怯场敢于冒死去狱警面前说自己的想法与方案，凭借着过人的勇气与智慧他成功地帮狱警继承到了遗产且没有交税。接着，andy接受了典狱长的考察，很显然，他通过了，于是人生开始开挂。帮监狱里所有的人填税单、帮典狱长处理各项税务事项。从前欺负过他的那些人也被一一清理出去了。andy开始做监狱里的高级工作--图书管理员，想要典狱长多拨付一些钱给图书馆因为预算不足被拒绝便开始每周给州政府写信，6年之后终于得到了第一笔拨款，之后改为每周两封信，又得到了一笔拨款，他更新了图书馆里的书籍、扩充了很多精神食粮包括音乐等等。他还创建了自考，可以让有志改过的犯人学习考试提高学历以便出去后能够谋一份ok的差事。Andy利用自己能用的所有的资源与优势，在解决了自己在监狱里的基本生活问题之后，也尽力地去帮助这个监狱里的所有人。这其中来了一位年轻人，非常地努力好学，andy也很尽心地教导他，他通过了考试。在日常交谈之中他知道了andy的过去，于是他告诉了andy真相，andy是被冤枉的。此时的andy兴冲冲地去找典狱长，原以为典狱长一定会帮助他。这里我想是andy没有意识到人都是趋利避害的，在andy帮助他得到了如此巨大的好处的情况下，他显然不愿意放他走了，谁会放弃那么多的利益呢，即使andy他是无罪的。所以典狱长他不但没有帮助andy洗清罪名甚至还杀害了那名本可以作为证人的年轻人。我想andy应该是此刻才意识到典狱长的险恶，并加快了出逃的计划，逃出后狠狠地回报了典狱长一行人。
总结一下，这次的想法主要以下4点：
1、人活着一定要找到自己的目标、信念，或者说是自己内心愿意去为之奋斗的东西，并且时时记着，只要希望不灭，你终将到达。
2、不要沈溺于当下的一些环境或事情，或好的或不好的，要走出舒适区走出思想的禁锢、着眼于未来，不可被自己的本性所屈服。
3、人与人相处讲的是利字，时时要考虑自己能为别人提供什么价值，只有你能提供价值了、有用处了，你的机会就来了。
4、虽然这个社会冷血无情，但还是要心存善念，在自己有能力的情况下尽可能多地去帮助其他人。很喜欢的一句话，这个世界上只有一种英雄主义，那就是看过生活的真相之后，还依然热爱生活。
期待下次重温时会有更多其他的看法，2019.02.05 20:00。
</t>
  </si>
  <si>
    <t>胖胖妹</t>
  </si>
  <si>
    <t>希望是有生命的</t>
  </si>
  <si>
    <t xml:space="preserve">        
人生充满希望才是美好的 
当然安迪的希望不只是美好的还是无所畏惧的更是努力和智慧并存的
认命是这世上最不可取的生活方式和内心暗示
我希望在今后的生活中，我可以和安迪一样勇敢的面对一切
从前我很怕失去什么
但是现在我明白了真正拥有的东西是不会失去的
它永远在你心里 头脑里 别人夺不走
我希望往后余生从心而行
</t>
  </si>
  <si>
    <t>错错</t>
  </si>
  <si>
    <t>心怀希望，奔向光明。</t>
  </si>
  <si>
    <t xml:space="preserve">        
多年以后重温经典，依然感动有不同感悟。
1.职场需要规划，人生也是如此。
定好一个目标，剩下的就是为之努力。把目标拆解成不同时段任务，一步一步解决它。安迪的目标是越狱。他的目标阶段分观察地质，结交权威人员来获得工具（锤子海报），然后就是挖和排土，这个时间是漫长的，20年，想想就心惊。其他还有为出狱后的准备，未来的打算，钱财，衣物等。
2.人生忍字当头，吃的苦中苦。
被冤枉入狱了，忍；被xx了，忍；被欺负了，忍；被威胁了，忍。忍不是懦弱，而是为了自己的目标卧薪尝胆。
3.坚持。
坚持写信，得到200刀的图书馆经费；坚持写信，重建图书馆并帮别人拿到学历；坚持挖土，20年不到终得越狱。只要功夫深系列。
4.必须有一技之长和兴趣。
监狱里犯人那么多，为何只逃离他一个？总有一技之长就有了出头的希望，有一技之长就可以有保命的手段。有兴趣特长就可以拥有意外之喜比如热爱地质会发现土质构成最后可以获得自由。
学会数理化，走遍天下都不怕可能就是这个道理吧……
5.管好自己的嘴。
做大事尽管和他人关系再密切也得管好自己的嘴，自己默默规划。不说不代表不懂，年轻的不懂特别险恶的终究要死去。
6.走出舒适区，挑战体制化。
被关的时间太长，慢慢被同化，只会做熟悉的事情。温水煮青蛙，太舒适最终会被煮死。体制化不可怕，可怕的是你认同了体制化。
7.希望，自由。
天高任鸟飞，海阔凭鱼跃。心怀希望，终得自由
</t>
  </si>
  <si>
    <t>匍匐-崛起-攀登-</t>
  </si>
  <si>
    <t>希望带给人自由，才华带给人精彩的生活</t>
  </si>
  <si>
    <t xml:space="preserve">        
肖申克的救赎  这些高墙还真是有点意思。一开始你痛恨它，然后你对他就习惯了。等相当的时间过去后，你就会依赖它。这就是体制化。  体制化是一种强大的力量，它击倒了无数人，电影中，以布鲁克为典型代表的普通人就被这样的力量剥夺了一生，他在监狱里活了50年，活出了在监狱里的地位和存在感，可是一旦离开了监狱，他在这个社会上将无立身之地，没错，他用半个世纪的时间去习惯了一个环境，世界却不给他同样的时间去融入另一种环境，他的一生已经被监狱毁掉了，这就是最大的悲哀。瑞德说：“他真的不如老死在监狱好了。”即使睿智如瑞德这样的人，在出狱后也经历了一段迷茫期，不和经理打报告竟然都无法正常大小便，如果不是心中有对安迪的承诺，他也许也会寻短见。  于是，在电影中期待大家思考的问题来了，为什么安迪丝毫没有受影响呢？到底是他还没有彻底完成体制化，还是他内心中有一种力量足以和体制化相抗衡？是后者。电影两个多小时，一直在围绕“希望”这一主题展开讲述，希望是个好东西，好东西是永远不会消逝的，正是它，让一个人从内心获得真正的自由。安迪的希望是在海边，蓝天白云，自己驾着渔船，打鱼晒着网，也正是这种希望的感染，才给了瑞德继续活下去的理由。  于是我们发现，电影中一条暗线就是体制化的力量和希望的力量在厮杀，可是无论在哪里，希望永远不会处于下风。就像我们深处这个社会，起先我们讨厌它到最后不得不适应它，在这个时候只要内心的那种坚持在，就不会被体制化摧毁。  没错，这就像鸡汤一样温暖，也有网友抨击电影情节有点太过理想化，的确，大部分人就算有了希望和坚持也有极大可能不会成功，因为他们忽略了成功的另外一种因素，那就是才华。光有一腔热血而不知智慧为何物，就等于横冲直撞全靠运气了，看安迪就知道他本身就是一个银行家，精通各种理财知识，他爱好广泛，喜欢雕刻石头，喜欢下棋·······……正是这些给了他翻盘的机会，在自己获得自由的同时不忘了惩治那些恶人。  希望带给人自由，才华带给人精彩的生活。我想，用这一句话便可概括我的观影感受吧。而这两者，或许就是人生的救赎。
</t>
  </si>
  <si>
    <t>Heisenberg</t>
  </si>
  <si>
    <t>很棒的电影</t>
  </si>
  <si>
    <t xml:space="preserve">        
这电影让我学到了很多道理，很棒的，不错。片中的Andy非常聪明，他的演技也非常棒，直到片尾我才想起来小锄头的作用，不得不说，剧情确实非常好。摩根•弗里曼的演技也特别好，在片中起到了非常关键的作用。片尾也让观众很满意，最后他们两个再次相遇，心里也舒服了许多。可怜的汤米，就是一个替死鬼，不过，如果没有他，剧情也不会如此的精彩。
</t>
  </si>
  <si>
    <t>Nelk</t>
  </si>
  <si>
    <t>为什么树不跟随引力向下生长而是向上</t>
  </si>
  <si>
    <t xml:space="preserve">        
看完肖申克的救赎我长嘘一口气人们常常说热爱自由向往自由 真正的自由又是什么呢 ？ 安迪告诉了 真正的自由是不被别人的“这不可能的”所左右 不会拥有任何固态躯老化的思想 树也是如此 它抛开了一切万有引力的思想 它蓬勃向上 它脱离束缚 
人有很多成长的定义 但是肖申克的定义 是对伟大热爱自由人士最好的定义
他蓬勃向上充满力量 安迪做到了 
</t>
  </si>
  <si>
    <t>鸢</t>
  </si>
  <si>
    <t>#学习笔记#斯蒂芬·金#救赎的故事</t>
  </si>
  <si>
    <t xml:space="preserve">        
肖申克的救赎
9.1
[美] 斯蒂芬·金 / 2006 / 人民文学出版社
我这么做的理由和市场一流肉贩非新鲜肉品不卖的理由是一样的，只是为了维持应茗不醉罢了。
监狱里每个犯人都声称自己无辜。
一年才喝四次，因为他被酒害惨了。
我们由始至终都在同一层囚室，只是我在走道中间，而他在走道末端。
他们饶你一命，但是却夺走你生命中所有重要的东西。
每个监狱中都有一些特别有分量的人物，小监狱里可能有四五个，大监狱里可能多达二三十个在肖申克，我也算是个有头有脸的人，我怎么看待安迪，可能会影响她在这里的日子好不好过。
星期日在运动场上的探险？
大概是和外面的世界有某种联系吧。你不会想到在运动场上会看到石英，石英应该是在奔流的小溪中捡到的东西。
也许你想越狱在墙下挖地道，因为如果你
他温文有礼的笑了起来。
入狱时都要先经过一番检查，他们会强迫你弯下腰来，然后仔细查看你的某个部位。不过那部位空间不少有决心的人想瞒天过海，还是有办法东西直往里塞，表面上甚至看不出来，除非碰巧检查你的那个人居然有心情戴上橡皮手套往里面猛掏。
派人给你点颜色瞧瞧。
俺第一项跟那些同性恋处不好，我希望他们并非他真正想锤的对象。
此后19年我不曾再看过那把锤子，等我再看到他时，那把锤子早已磨损得没法用了。
尽管安迪的脸孔透露出他碰到麻烦了，但是他的双手仍然干净的一如往常，指甲也修剪得整整齐齐的。
肖申克监狱里这群姊妹，对于监狱这个小型社会，就好像强暴犯之于墙外的大型社会一样。
安迪往后退时，不小心跌倒了，结果他们就一拥而上。
安迪孤独的经历了这些事情，就像他在那段日子里孤零零的经历了其他所有事情一样。
当一个人脑部突然受到严重创伤时，他会同时撒尿拉屎和大力咬下去。
监狱里属于小规模经济，你进来一段时间就会发现，手上有张一块钱，钞票就跟外面的20元1样管用。
他知道只要有一次让他们容易上手，以后便永无宁日。
他一向表现得很冷静而且一板一眼，但那天晚上他坐立不安，十分难为情，好像在跟我要保险套似的。
他好像充足了电，随时要爆发一样。
整个监狱就像个大压力锅，必须有地方透透气。
当你生活在压力锅中时，你得学会如何生存，也学会放别人一条生路，否则会有人在你的喉咙上划开一道口子。你得学会体谅。
可是白天他的脸上全是一条条黑杠，因为太阳光把铁窗栅栏的阴影印到海报上了。
你也许会觉得我描述的是个传奇人物，而不是普通人，我不得不承认这多少是事实。
1950年5月，上面决定要翻修监狱车牌工厂的屋顶。
上面以抽签方式选了九或十个人，其中两个正好是Andy和我。
哈利他是个不知感恩的人，对任何人从来没有一句好话认定，全世界都跟他作对。
怎么样回答半杯水的问题？你的答案正反映了你的人生观。
老迈得知道面包的哪一面涂了奶油。
当你坐牢的时候，你的命是属于国家的。
东西已经裂开来了，而在肖申克永远会有像哈里这类人，极乐意把它打断。
这条法令主要是为了让小生意人把事业传下去，是我一生中只发一次横财的人，也就是像你这样的人，而开的后门。
之所以激动，是因为看到了希望。
希望她在吗啡还未发明的世界里，因为肠癌而上西天。
安迪以冷静自若的眼神看着哈利，这也不只是35000元的事情了，我们几个都同意这点。
他只有一次，失去了那样的光芒。
从翻修屋顶那天开始，安迪和那帮姊妹就井水不犯河水了。
对于布鲁克，政府绝不会在他还对社会有一点用处的时候放他出去。
政府还蛮会报仇的：他们把他训练得习惯了这个粪坑之后，又把它扔了出去。
狱友们好像永远看不见有关法庭的书。
因为像我们这种人，我们知道，在超凡入圣与无恶不作之间，还有第三种选择，这是所有成熟的成年人都会选择的一条路。因此你会在得失之间求取，平衡两害相权取其轻，尽力将善意放在面前。
对坐牢的人而言时间是缓慢的，有时你甚至认为时间停摆了，但时间还是一点一滴的渐渐流逝。
你曾经对一张照片产生过那样的感觉吗？觉得你几乎可以一脚踩进去的感觉？
也许有一天你会明白我的意思。
当我想通时，我想到的第一件事就是诺曼登当时说的话，他说安迪的牢房总是冷冷的。
最大的创新措施就是让每个新进犯人都拿到一本圣经新约。
上面绣着主的审判就要来临。
监狱图书馆就成了压在诺顿手中的人质。
诺顿心知肚明，而且也充分利用这点。
诺顿最喜欢的格言就是，用一只手洗净另外一只手的罪孽。
图书馆添购了新的汽车修理手册和百科全书，以及准备升学考试的参考书，当然还有更多加德纳和拉姆尔的小说。这件事之所以会发生，一则是诺顿不想失去左右手，二则是他怕安迪，如果真的出狱的话，会说一些不利于他的话。
直到1963年，也就是进来这个甜蜜的地狱牢房15年后，安迪认识了汤米，才清楚谋杀案的真相。
好像汤米手上有把钥匙，正好开启了他内心深处的牢笼，他自我禁锢的牢笼。
那个牢笼里关的不是人而是一只老虎，那只老虎的名字叫希望。
汤米给的这把钥匙正好可以打开牢笼，放出希望的老虎在他脑中咆哮着。
30年纪念，金章闪闪发亮。
单独关禁闭，诺顿说。
大概一边说一边摸着他的30年纪念金章，只给水和面包。
等你出来时，你会全身像鱼肚一样白眼睛半瞎牙齿动摇，脚上长满真菌。
他除了时间之外，一无所有。
我只是想让你安心而已。
我要是需要一个成天哭丧着脸的龟儿子来安我的心，那我不如退休算了。
我一向很尊重你，但这件事就到此为止了，你懂吗？
汤米已经不在这里服刑了。
从前你老是以为你比别人优秀，我很善于从别人脸上看出这样的神情，从第一天走进图书馆的时候，我就注意到你脸上的优越感。现在这种表情不见了，我觉得这样很好。你别老以为自己很有用，像你这种人需要学会谦虚一点。
时间继续一天天过去，这是大自然最古老的手段，或许也是唯一的魔法。
1967年时我替他弄来一把新锤子，19年前那把已经坏掉了。
19年了，当你突然说出那几个字时，三个音节仿佛坟墓上响起的种种关门声。
每当我看见这些石头时，总会想到如果一个人懂得利用时间的话，一点一滴累积起来，能做出多少事情
即使每一次只有一点点时间。
自由的感觉，仿佛一件隐形外衣披在安迪身上，他从来不曾培养起一种坐牢的心理状态。
但其中四年，安迪的确变得沉默和内心经常若有所思。
安迪的陈玉到了1967年职业棒球世界大赛时改变了。
他重新从衣柜中拿出自由的隐形外衣披在身上。
明年是我入狱30周年纪念日，我一生中60%的光阴都在肖申克州立监狱中度过。
我一定要去一个一年到头都有阳光的地方。
齐华坦尼克在墨西哥那句墨西哥37号公路和普拉亚阿苏约20英里，距离太平洋边的阿卡波哥约100英里的小镇，你知道墨西哥人怎么形容太平洋吗？
他们说太平洋是没有记忆的，所以我要到那儿去度过我的余生，在一个没有记忆，温暖的地方。
只要为最坏的结果预先做好准备，就可以始终抱着乐观的期望。
不过当时我需要担心的问题，比在股市小小失血要严重多了。
我来到肖申克时这笔钱很安全，现在也仍然很安全。
他知道这样做是不合法的，但他也知道在美国要假造身份很容易而且也很安全。
怀抱着最好的希望，但预先做出最坏的打算。
从来不曾料想到这场飓风竟然会吹这么久。
彼得斯蒂芬索在波特兰的银行保险柜中，而安迪杜弗尼则所在肖申克监狱的保险柜中。
我无法适应外面的世界。我已经变成所谓体制化的人。
在这里我就是那tmd工商分类电话不出去了以后我不知道要从何开始，或如何开始。
你是个懂得自我教育的人，一个相当了不起的人。
一纸文凭不见得就可以造就一个人，正如同牢狱生涯，也不见得会打垮每一个人。
仿佛刚才不过是个自由人，在向另一个自由人提供工作机会，在那一刻，我也有种自由的感觉。
典狱长一点都不想放安迪出狱，毕竟安迪是条懂得报税的小狗，养在身边多么有用。
这整个主意似乎荒诞不经，却想象那一片碧海蓝天和白色沙滩，不仅愚蠢，而且残酷，这个念头，好像鱼钩一样拖住我的脑子。
监狱四周其中三面是田野，一面是发出恶臭的沼泽地。
最高明的越狱往往是即兴之作。
诺顿的计划，也制造了一些逃亡的机会。
自从那天Andy弹到墨西哥和彼得低分之后，我开始相信安迪有逃亡的念头。
莫顿下定决心要利用他的头脑，同时也击溃他的心。
每次我向Andy提出这些意见时，他总是微笑着目光飘向远方，嘴里说他会考虑考虑。
看来他同时在考虑的事情还不少。
1975年Andy从肖申克逃走了，他一直都没被逮到，我相信他永远也不会被逮到。
事实上我想Andy早已不在这个世上了，1976年这一年在墨西哥的齐华坦尼克，有一个名叫彼得斯蒂芬的人正在经营一家小旅馆。
每当有人逃狱时，就会响起号角的哭嚎声，这是监狱电影里播放的故事桥段。
而在肖申克玉竹做的第一件事是立刻联络典狱长，第二件事是派人搜索整个监狱，第三件事则是打电话警告周瑾可能有人越狱了。
以上是例行的做法，标准作业程序没有要求他们检查逃犯的牢房，因此也没有人这么做。
26年来同一个位置上一直都贴着海报。
查看海报后面，结果还是诺顿自己发现的。
发现海报后面另有文章，已经是当晚6点半的事了，距离发现Andy失踪足足有12小时，距离他真正逃亡的时间说不定有20小时。
昨天晚上第五区的点名记录，每个囚犯都在牢房里。
Andy曾经说过，他常觉得似乎可以一脚踩进海报里去，就和海报上的女孩在一起。
它确确实实就这么坐了，几秒钟后诺顿也发现了。
海报后面的水泥墙上出现了一个洞。
从监狱蓝图的剖面图来看，监狱的墙就像个三明治，整堵墙足足有十英尺厚，内墙外墙各有四英尺厚，中间的两英尺空隙是铺设管线的通道，就好像三明治的肉馅一样。
瑞德过去这三十年来的压抑终于爆发了。
安迪正开着新车，西装笔挺的直奔南方，就忍不住又开怀大笑起来。接下来我笑口常开，或许是因为我的心已经飞到安迪那里。
安迪曾经在粪坑中挣扎着前进，但是他出污泥而不染，清清白白的从另外一端爬出来，奔向蔚蓝的太平洋。
在通道末端发现一个主排水管，那是通往第五区牢房14个马桶的污水管。
很多地方都找得到监狱的蓝图，Andy一定想办法看过蓝图。
安迪是个讲求方法的怪胎。
500码足足有五个美式足球场那么长，绵延将近半英里。
典狱长诺顿他回到老家，每个星期日上浸信会教堂做礼拜，他一定常常纳闷安迪到底是怎么打败他的。
我可以告诉他，答案就在于单纯。有些人就是有这种本领，典狱长有些人就是没有，而且永远也学不来。
Andy他是好人，我很高兴离开那儿，那牢房空气太坏了，而且很冷。他不让任何人随便碰他的东西，那也没关系。她人很好，从不乱开玩笑，但是空气太坏了。
Andy是在1949年开始，他的计划不是托我买石锤的时候，而是托我买丽塔海华丝的海报时。
安迪毕业于缅因大学商学院，修过两三门地质学的课。Andy有一次告诉我，所有的地质学都是在研究压力。
他一定努力找一些事情来做，让自己不再胡思乱想。
安迪对石头有兴趣，连带的也对牢房的墙也产生兴趣。
这个？只不过在墙上挖个小洞而已，没什么好担心的。
托我买丽塔海华丝的海报，她不要，小张的儿要大张的。
记得1948年替安迪弄到那个小锤子的时候，曾经想过如果要用这把小锤子挖穿监狱的墙壁，大概要花600年的功夫。没错，但是Andy其实只需要挖穿一半的墙壁，但即使混泥土墙非常松软，他用两把锤子，仍然努力了27年才成功。
期间因为跟诺曼登同住，而浪费了不少时间。他只能晚上工作，而且是在三更半夜，大家都睡熟了之后，包括值夜班的警卫也进入梦乡后。
拖慢速度的最大难题还是如何处理敲下来的混凝土块。他可以把磨石布包住锤头来消音，但是敲下来的碎片要怎么处理呢？
裤脚还藏着不少花样。
管他的，或许他甚至把它当成一场游戏。在他们发现之前，我可以挖得多深？
安迪是个模范犯人，他很安静，讲话有条理，为人谦恭有礼，不会动不动就拳头相向。
把整个牢房彻底搜查一遍，掀开床垫拆开枕头，连马桶的排水管都要仔细搓一搓。
1967年10月左右安抵长时间的时候，突然变得不一样了。有一天晚上他把海报掀起整个上半身探入洞里，拉克尔威只的海报，则盖到她的臀部时垂的肩头一定秃然整个线路混凝土中。
听到有东西掉落，在竖立的管子间来回弹跳叮当作响。
Andy他一定突然明白，她不只是在玩游戏而已，他这么做其实是在赌博，他的赌注下的很大，赌上了自己的生命和未来。
Andy，他第一次跟我谈起齐华坦尼克，就差不多是在那段期间。在墙上挖洞原本只是好玩而已，突然之间那个蠢动却能主宰Andy他的命运。
如果他知道通道底部是污水管以及污水管，会一直通往监狱围墙外的话。
现在安迪他除了要担心压在巴克斯登时投下的那把钥匙外，还得担心某个力求表现的新警卫会先开海报，发现这个伟大的工程，或是突然住进一个新室友，或是在这里呆了这么多年以后，突然被调到其他监狱去。
万一安迪获得假释这又该怎么办呢？因为获得假释的囚犯在出狱前三天会被送到另一个地方，接受完整的体检和技能测验。在这三天之中，他的牢房会被彻底清扫一遍。
如果安迪他在1967年就已经挖到通道，为什么他直到1975年才越狱？
首先它会变得比以前都小心。他太聪明了，不会盲目的加快速度推进，想在八个月或甚至18个月内逃出去。他一定一次只把通道挖宽一点点。那年他在除夕夜喝酒时，洞口可能有茶杯那么大，到了1968年庆祝生日时，洞口可能有碟子大小。等到1969年棒球季开打时，洞头可能已经挖得像托盘那么大了。
由于安迪他花了这么长的时间，我相信他不敢这么做。他或许认为混凝土掉落的声音会引起其他人怀疑。或是如果他当时正如我所猜想已经晓得下面是污水管的话，他很可能会担心落下的混凝土块在他还未准备就绪以前，就把污水管打破，弄乱了监狱的排水系统，导致引起调查。不用多说，如此一来就大难临头了。
爬行之处塞满垃圾，他得先清干净才出的去。
也许安迪开始觉得害怕。瑞德曾经试图描述过，逐渐为监狱体制所制约是什么样的情况。起先你无法忍受被四面墙困住的感觉，然后你逐渐可以忍受这种生活，进而接受这种生活。接下来当你的身心都逐渐调整适应后，你甚至开始喜欢这种生活了。
Andy也在努力克服这种体制化症候群。同时Andy他内心也有深深的恐惧，生怕经过多年努力一切都成空。
万一安地钻进污水管，在黑暗和恶臭中几乎不能呼吸的，爬了500码后却发现尽头是一堵厚实的铁栅栏。
如果他确实费尽千辛万苦爬出去，他有办法换上平常人的衣服逃离监狱附近而不被发现吗？
不管瑞德是不是乱猜，我们观众可以推断有一段时间Andy他不敢轻举妄动。毕竟如果你根本不下注，你就不会输。你问Andy，他还有什么东西可输呢？图书馆是其中一样，监狱中那种受到制约以及仿佛中了毒般的平静生活是另外一样。还有安迪他可能因此丧失了未来，得以靠新身份再出发的机会。
体制化的人还活在监狱的体制中，而且预计还要过好几年的牢狱生活。
1975年夏末，其实就在9月15日那天，瑞德收到了从德州一个名叫卖课那里的小镇寄来的明信片。卖课那里就位于美墨边境。
所写的故事，其中的字字句句，都是我自己的写照。安迪代表了在我内心深处他们永远也封锁不住的那个部分，当监狱铁门，最后终于为我开启，我穿着廉价西装带着20块钱走出监狱大门时会感到欢欣鼓舞的那个部分。
有些鸟儿天生就是关不住的，他们的羽毛太鲜明，歌声太甜美，也太狂野，所以你只能放他们走，否则哪天你打开笼子喂他们时，他们也会想办法扬长而去。
会跑腿打杂的人基本上只有两种，要不就。是年纪很轻，要不就是年纪很大。但不管你属于哪一种，从来没有客人会正眼瞧你。
关在牢中多年后每次上厕所都要先向离得最近的警卫报告，一旦疏忽就要关两天禁闭。
我可以看出在上司他的眼中，我像只爬到面前可怜惹人厌的老癞皮狗，其实连我自己都讨厌自己。
在那里在监狱里，至少一天下来，你很清楚什么时候该做什么事情。
如果不是认识安迪的话，我很可能就在假释后去做点错事，好回到原本熟悉的监牢了。可一想到Andy他花了那么大功夫，多年来很有耐心的用个小锤子在水泥上敲敲打打，只是为了换取自由。我就不禁感到惭愧，于是便打消那个念头。
安迪他并不能确定新身份依然存在，如果他没有办法换个新身份，自然也拿不到那笔钱了。
Andy，他追求的是那份单纯的自由。
如果我把得之不易的自由随便抛弃，那无疑是当着安迪的面唾弃他辛辛苦苦换回来的一切。
安迪说过，在巴克斯登镇北边有一大片牧草地，在牧草地的北边有一面石墙，石墙底部有一块石头，那块石头和缅因州的牧草地一点关系也没有，那是一块火山岩玻璃。
一块不该出现在缅因州牧草地的石头，我呆呆的看了很久，有种想哭的感觉。
希望是个好东西，也许是世间最好的东西，好东西永远不会消失的。
我希望这封信会找到你，而且找到你的时候你过得很好。
从1938年入狱以来，第一次以自由人的身份喝酒。
唯有自由人才能感受到这种兴奋，一个自由人不上漫长的旅程，奔向不确定的未来。
肖申克的救赎
 (1994)
9.7
1994 / 美国 / 剧情 犯罪 / 弗兰克·德拉邦特 / 蒂姆·罗宾斯 摩根·弗里曼
</t>
  </si>
  <si>
    <t>Okolo</t>
  </si>
  <si>
    <t>智慧、能力才能带来希望</t>
  </si>
  <si>
    <t xml:space="preserve">        
在无情的现实中仍不放弃对生活的希望，在我看来，并非是他比别人有更强的信念，而是他的能力、他的智慧，足以让他有更多的希望。就算他人有着同样的信念，恐怕也逃不出去吧，也许最后就像Red所说，会的把人逼疯。还有，那个监狱狱长，或者像是琅琊榜中的宁国侯，这些人他们自己变得失去人性，只认现实，只想着既得利益，但是他们不应该认为别人也没有人性，或者至少知道其他人是相信人性的。还有，树敌之前应该摸清对方的能力吧。
</t>
  </si>
  <si>
    <t>阿鱼探长</t>
  </si>
  <si>
    <t>命运嘛，休论公道 | 观影《肖申克的救赎》</t>
  </si>
  <si>
    <t xml:space="preserve">        
又看了一遍《肖申克的救赎》，拉着老爸一起看的，他问什么电影，我回答20世纪全球评选的最佳影片，英文的，但有中文字幕。
老爸说，看。
这是一部被我存在电脑硬盘里随时能看的电影，而我很少存影片，不管是西洋的还是东洋的。
《肖申克的救赎》，每一次重看，都是跌落谷底的时候。
电影有多么经典无须再解释，光是贡献的金句就足以列好几个方阵。
这一次我收获的新的理解如下：
一、“救赎”指的是什么？
安迪被误判入狱，用了19年时间挖通地道越狱，明明是一场自发“越狱”，与“救赎”有何关系？
让我们回到电影名称来确认来由。
《肖申克的救赎》（The Shawshank Redemption）取自斯蒂芬·金《不同的季节》中收录的《丽塔·海华丝及萧山克监狱的救赎》而改编成的《肖申克的救赎》剧本。
回溯到原始母本，似乎可以理解为，这是一个监狱的救赎。
而影片的故事发展，也顺应了这个主题——安迪被关押的肖申克监狱，狱政由黑暗最终转向光明。而安迪是推动改变的关键人物。
是吧，多么伟大、光明、正义的主题，尤其加上一个《基督山伯爵》式的复仇结局，多么波澜壮阔，令人重燃斗志，敢于与绝望的全世界对抗。
我之前的理解正是如此，这也是为什么总在人生迷茫无助之时会重翻这部电影。不过这一次，有了新的理解——安迪的“救赎”到底是什么？
被冤判入狱，人生跌落谷底，但安迪从第一天起就相信自己一定会出狱。
理由之一，自然是坚信正义，毕竟没有杀人，绝对的冤假错案。
但进入监狱后，发现这里政治黑暗，想凭借翻案出狱，希望渺茫，而且拿什么来翻案？于是安迪凭借敏锐的地质触角，意识到可以地道越狱。
有越狱的可能性存在，这是理由之二。
以上两个理由，既具备主观动机，又满足客观条件，足以展开一部情节刺激的越狱大片了。
但《肖申克的救赎》这部电影之所以伟大绝伦，因为还有理由三。
在漫长的监狱岁月里，安迪除了晚上挖地道，还必须安排白天的生活，没事也得找事做。其中一件事，安迪教习汤米考取学历，并且意外获知自己当年的案情真相。
于是安迪启动程序一，申请翻案。但肖申克监狱黑暗的狱政，破灭了这个希望。
所以，安迪出狱只有一条路，越狱。
在试图翻案失败后，也许地道早已挖通，但最终让安迪下定决心越狱的理由，则是他自己的“救赎”——
在已知自己被怨的真相后，在自己已经在监狱度过19年后，在公平与正义从来都理所应当地站在自己这边的情况下，安迪完成了自己的“救赎”。
他在和瑞德谈话中提到，“老婆说她很难了解我，像一本合起来的书，她整天这样抱怨，她很漂亮，我是多么爱她呀，我只是不善表达。是我杀了她，枪不是我开的，但我害她离家，是我的坏脾气害了她。”
再次翻看时我才注意到这个不起眼的情节，一个被法律代表的公平与正义所辜负的人，一个被命运选中在监狱里浪费掉黄金二十年的人，居然会心生念头认为自己“有罪”，居然承认自己承受这些惩罚理所应当。
这样的自省，是真正超越绝伦的伟大之处。跳出了案件的狭隘，以上帝视角审视这一切，尽管人间的公平正义理应站在自己这边，但造成这一切后果的源头，却明明白白指向了自己。
一个“无罪”的服刑了19年的人，自己给自己找到了“罪状”。
而面对这样的罪状，安迪选择接受“救赎”——
“是别人干的没错，但却由我受罚，大概是我命薄……谁都可能沾染霉运，正好轮到好，我被卷入龙卷风，只是没想到刮了这么久……老婆和她情夫不是我杀的，我犯的错已经偿清（19年监狱生涯），一间旅店，一叶扁舟，这样的要求不过分。”
直到解开这个心结，安迪才完成了自我“救赎”，才终于下定决心，执行条件就备的越狱行动。
影片对人性的表达之深，对得起“伟大”二字。
二、“有莫扎特陪着我”
这是我个人最欣赏也最喜欢的一个情节。
安迪被独囚一个月，如何忍受这度日如年的难熬，安迪的回答是：
“有莫扎特陪着我。”
我特喵的爱死这句话了。
即便身处囚笼，也可以享受诗意，即便戴着脚链，也可以云端跳舞。
身体被困锁，OK，但我的精神城堡里，仍然可以有艺术、有思辨，有永远让我期待欢喜的春暖花开。
自由不是撒着欢策马天涯，而是上帝扔给我一堆柠檬，我就能把它们榨成柠檬汁，然后去寻找有伏特加的人，一起开个party~
命运嘛，休论公道。
可能一开始就拿不到一手好牌，更有可能在漫长的人生里摸到许多臭牌，打一把武装到牙齿的精牌固然顺风顺水，让人心旷神怡。但摸到一把臭牌，选择逆流而上，必须承认免不了伤痕累累，可血与累铸就的人生豪情，却是无与伦比。
“衡量一个人成功的标志，不是看他登到顶峰的高度，而是看他跌到低谷的反弹力。”美国陆军四星上将巴顿如是说。
</t>
  </si>
  <si>
    <t>五阵风</t>
  </si>
  <si>
    <t>一点想法</t>
  </si>
  <si>
    <t xml:space="preserve">        
第一个强烈的感受：年轻人不要冲动去犯罪。
感触很深的点是老布克，读过书，受过教育，却在肖申克里待了50年，刑满释放的时候已经是一个白发苍苍的老者，和世界脱轨，最终带着担惊受怕自缢。监狱是牢笼，是磨灭人性的地方，也正是这种地方，能够让罪犯惶惶不得终日，在无尽的黑暗中变的体制化，用每一个深夜不断忏悔...
老布克
第二个感受：能力者才谈自由。
Andy是个很有能力的人，一个小有成就的银行家，受过高等教育，读过很多书，眼界开阔，很有想法，却因为一次乌龙的判决，背了黑锅，在监狱里待了二十年左右，但即便是在肖申克这种地方，也能发挥自己的才智，经历了种种不愉快的事之后，能够掩人耳目，冲出牢笼，获得自由。当然也不是在夸赞越狱这件事，而是他追求自由的勇气与能力。每个人都想获得自由，却又在安逸的生活中得过且过，“间歇性踌躇满志，持续性混吃等死”，年轻人，有能力，才能有作为，才会有机会，才可以有选择的权利呀。大道理都懂，就是活得太安逸了，没有危机意识，缺乏行动力...
名场面
重获自由的Andy
第三个：一点观影中的脑洞。
影片挺好看的，本来以为两个多小时的老电影会看不下去，完全不用担心
Andy发际线有点高呀，还是留下来一撮比较帅一点...
典狱长真是一个心狠手辣的人。
典狱长办公室里的妻子给绣的“ 主的审判迅速降临 ”，真的是一个令人感到爽快的伏笔。Andy被叫到典狱长办公室看到墙上的刺绣，开始以为是“正直”的人民的典狱长想警戒来到肖申克的每一名罪犯，但是刺绣背后却是典狱长丑陋的贪污罪行，当警车赶来，画面转到那幅刺绣，主的审判真的降临了...
主的审判迅速降临
</t>
  </si>
  <si>
    <t>天天天晴</t>
  </si>
  <si>
    <t>自我救赎之路，你是安迪还是老布？</t>
  </si>
  <si>
    <t xml:space="preserve">        
当我开始写《肖申克救赎》的影评时，心里颇惴惴不安。作为长期豆瓣评分9.6的电影，它被太多人熟知。所以我不知该写点什么，才能写出新东西。
在这部电影中，我们可以学到太多，太多了……
有人领悟到“对自由的渴望和追求”；有人懂得“希望是生命必不可少的”；有人明白“高学历头脑”在哪都混的好；有人惊诧于安迪的坚持与忍耐。这都是电影带给我们的，无尽思索。
只是今天，当我第三次重温这部电影时，目光却被“老布”所吸引。作为一个十年未换工作，现在更没能力换工作的我，首先看到的是老布身上那浓浓的“禁（ti）锢(zhi)化(hua)”标签。
什么是禁（ti）锢(zhi)化(hua)的思维？百度百科中的解释是：可理解为包括某种规则、习惯、意识和氛围的环境。它的根源是意识形态。”
换句话说，就是当一个人开始习惯于某种规则，习惯，意识和氛围，因时间太久而没能力离开，或不敢离开时，就意味着已经“被禁锢”了。
《肖申克救赎》中的老布，也就是在监狱中服刑达50年之久的布鲁克斯，就是一个禁（ti）锢(zhi)化(hua)的典型例子。
1902年入狱，1912年在监狱图书馆工作，一直持续到1949年。在这50年的时间里，监狱中的一切，就是他的生活。他历经六任典狱长，已经习惯于监狱中“例行公事”。每天晨起点名，然后吃饭，早饭后去图书馆整理书籍，然后中饭，放风，晚饭，偶尔看电影。对于监狱中的方方面面，每一个规矩他都了如指掌。他懂得不去触碰高压线，可以一直待在安全区之内。老布所有的朋友，人际关系，随着50年岁月流逝，也都在监狱内。
所以，如此稳定的固化生活，让老布忘记了狱外的生活。但狱外的生活，对于70多岁高龄的老布来说，恰恰是要打破的“禁锢”，是令人恐惧的未知生活。所以面对获得假释的消息，老布崩溃了。
有些年轻的囚犯认为老布疯了，但懂得老布的囚犯则说：“任何一个在监狱中待了50年后被假释而不慌的人，才有资格嘲笑老布。”是的，就如瑞德被假释后所言：“工作时如果想尿尿，就要先汇报。我汇报了40年，现在不让我汇报了，我一滴也尿不出。”
通常什么人群最容易被禁锢，而失去竞争力？
首先就是那些长期不需要面对变化，生活比较舒适的人。
俗话说的好：“舒服，可以杀死你”。
比如一份长达二十年的工作；比如一个长达二十年不需改变的社会角色。 
长期固化的生活”会在你的身边画出一个圈子。这个圈子非常神奇，就像《西游记》中，孙悟空离开师父时，用金箍棒在师父的身边画出的那个圈子一样。
在这个圈子里的师父，清楚圈子的边界。在圈子里，他会获得明显的好处，比如安全，稳定。迈出这个圈子，外面的世界很大，机会也很多，但是首先要面对的不是无限的精彩，而是无限的危险。
如果师父受到使命的召唤，即使面临危险，也必须跨出圈子的话，那他有可能“感化”妖怪，但更有可能的是，被妖怪吃掉。
假设不是颇有原则的师父被禁锢在圈子里，而是那个好吃懒做的猪八戒呢？后果可想而知，必然会产生惰性，难以离开，甚至爱上这种禁锢。
贪图稳定的人，往往最易“禁（ti）锢(zhi)化(hua)”。
被禁锢，还会出现在哪些地方呢？仔细想想它的定义，就会发现任何一个令你心生安逸，不想再继续进步，同时也不能创造出更大价值的行业或领域，都会无形中将你“禁锢”。
比如你有一份稳定的工作，虽不是“铁饭碗”，但也是大企业，薪水优厚，保险齐全。但当你成了天花板人员，可能会被裁退时，你突然觉得有点慌，因为你无法通过多年工作经验再找一份其他的工作。“不敢”跳槽，这份“胆怯”，这就是被禁锢的体现。
比如你是一位全职妈妈，照顾孩子无微不至。但有一天当孩子长大了，你发现自己除了子女，没有其他可以寄托心灵的所在，这份“痛苦”也是被禁锢的体现。
比如你习惯了一个固定的生活状态，可突然增加的家庭成员，或是寓所外突然开建的高楼，种种的忙乱，噪音和变动，打破了你的节奏，这份“不适”是不是也是被禁锢的体现呢？
如此细想一下，这涉及的领域还真的不少呢。但是实际上，固化，本质上就是一种不可能的状态。因为每天的每天，我们都会经历种种不同的变化，或大或小。
人生只有一样不会改变，那就是“变”。我们要面对，适应，接受这些改变，就必然需要心理的调整。如果无法调整，那就要面临许多未知的恐惧。
既然改变是一个事实，那“去除禁锢”就是必须的。
主动的“去改变”，胜过被动的“被改变”。
也许有人会问，为什么我要改变? 难道我不可以坚持“匠人”精神，一生只做一件事吗？我想说，每个人都是附着在时代车轮上的一粒尘埃。而我们所处的这个时代，就是一个激变的时代。
每天每夜，每时每刻，没有一时一刻，世界，不在改变着。
现在都在争做斜杠青年，也许绝大多数原因，是因为这个世界，实在是，太快了。
时代的弄潮儿，会好风凭借力，送我上青天。
时代的弄潮儿，自然也会前浪随着后浪，被推出海浪的舞台。
上世纪五六十年代，是中国工业化飞速发展的时代。工厂里的技术工人，享受绝对的优待，有较高的工资和社会地位。但是随着九十年代经济转型，传统产业化工人，没了用武之地。
我的父亲母亲，作为工业化体系中的技术工人，在九十年代遭遇了下岗潮。在最初的日子里，他们是迷茫的，因为他们失去了长期，稳定的收入来源。
父母曾几乎一夜白头，但后来，幸亏二人利用自己的技术，走上了一条自主创业的道路。这用去的二十年的光阴，同时也是中国深化改革的二十年。
对于无数的个体而言，改变必然包含着迷茫，迟疑，痛苦和焦虑；但是对于心中始终有信念的人而言，更是见证了他们的自强不息和劳动致富。
这里面，没有谁对，谁错。这只是时代的，必然变迁。
变迁，就意味着阵痛；变迁，就意味着螺旋式上升。
张泉灵曾说过：“当时代抛弃你时，会连渣都不剩。”
时代在不停的变化，所以，人无远虑，就必有近忧。
不管群体中的个体愿意不愿意，时代终会“逼迫”着每个人，不停的去除一成不变的禁锢”。
如同90年代的工人，也如同21世纪被网络技术，被人工智能AL科技而裹挟着前进的，希望不被替代的，或者是希望替代的脚步可以缓慢一点的，各行各业。
只是，希望在时代“逼迫”之前，我们都可以像安迪一样，靠着持久的耐力，坚持与毅力，主动的，在禁锢化的生活中，始终保持着一丝生存能力。而非像老布一样，成为变化前的牺牲品。
</t>
  </si>
  <si>
    <t>米粒儿</t>
  </si>
  <si>
    <t>身处监狱也不曾被囚禁</t>
  </si>
  <si>
    <t xml:space="preserve">        
第一次看《肖申克的救赎》的时候还在学校念书，当时对这部片子可能没有太大的感觉。
“恐惧使我们深陷牢笼，希望使我们重获自由。”是很经典的一句话。
安迪从一开始进入监狱就没有觉得自己被束缚，他让警官请他的朋友喝酒，他给大家放音乐，都是因为他内心对于自由的向往，即使身处监狱，他也从来没有放弃对自由的向往而屈服于体制化。而瑞德，布鲁克，一辈子都在监狱，使他们丧失了在社会中生活的技能，因为在监狱的那几十年，让他们失去所有的希望。
安迪的伟大不仅在于他自己从不丧失希望，更在于，他让瑞德出狱后有生的希望，他建立图书馆，考学历，让所有的狱友有希望。最后他和瑞德说的那番话，可能是他料想到瑞德出狱后回和布鲁克一样没有任何希望，所以他指引瑞德找到他，和他一起。是他给予了瑞德生活下去的希望。
他放音乐被罚独囚两个星期后，他对瑞德说到，音乐之美使人不会忘记希望，在人心底，这些高墙怎么也管不住的东西。
安迪一直以来都是自由的，因为他从来不曾被这群高墙束缚，因为他的内心从来都是自由的。
就如瑞德所说，有些鸟儿本该就是自由的，因为他们羽翼丰润。
</t>
  </si>
  <si>
    <t>林绍钦</t>
  </si>
  <si>
    <t>全新的自我，才是经历了肖申克后的救赎</t>
  </si>
  <si>
    <t xml:space="preserve">        
因为阅读过原著，对电影的细节和侧重点会把握得比较深反过来说，时隔几年的重新品读，又带来了许多全新的理解
即使是浅尝即止，也能体会到安迪的特别。
作为成功的银行家，安迪先是经历家庭危机，又是迎来无妄之灾。但安迪从一开始就脱离常规，出乎观众，也能说是出乎“我”，瑞德的意料。第一夜，在绝望中保持了理智。后来，在三姐妹的侮辱下毫不妥协，全力抗争。安迪一边适应着肖申克，一边又倔强地保持着自己的个性与理念。不久，安迪迎来了一系列改变命运的机会，可以说，是安迪始终固守的自己最后的净土——希望，帮助他把握住了创造新生的机会。先是刻字时偶然扒下的一块墙土，又是利用自己的金融知识帮助狱警，建立自己的声望。可以说，从他向瑞德所要海报的那个时刻，他就已经明确地看到了监狱外的新生，并且迈出了坚定的第一步。在外人看来，安迪逐渐被监狱的环境和气氛同化，即使获得了些许特权，安迪仍是一名阶下囚。当然，随着狱警甚至典狱长对安迪的依赖一步步加深，安迪自身都对自己产生了认知误差，他自信了。当汤米将谋杀真相道出时，安迪看到了证明自己清白的机会，看到了另一种希望。然而，典狱长的态度和残酷行为封杀了他的救赎之路，可以说，安迪帮助典狱长，获得了特权，同样也将自己牢牢锁在了肖申克。两个月的独立监禁让安迪如梦初醒，他明白了唯一能救赎自己的只有自己，他瘫坐在墙边，和瑞德娓娓道来。对于这时候的他来说，无罪与否已经不重要了，他意识到了自己，才是将自己推入监狱深渊的罪人。最后，他为自己的希望又添了一把火。安迪的计划在暗地里有条不紊的进行，等待着隧道打通的那一天。终于，十九年后，迎来了付出行动的那一天，肖申克的日常即将风云突变。比起漫长的刀尖上跳舞，最后的冲刺其实不值一提。当安迪匍匐爬出下水道，敞开怀抱迎接名为自由的雷雨时，他迎来了全新的自己。初次读完原著的我更关注安迪的越狱计划和行动。精妙的计划，坚定的信念，让安迪的形象充满魅力。
而在观影，我更侧重对安迪心路历程的理解。
可以说我对肖申克的初次理解不够准确，肖申克不是安迪的深渊，而是试炼场。我之所以会对救赎一词产生疑问，是因为一开始我忽略了安迪的心态变化，将故事单纯看作一名无罪囚徒的越狱经历。如果将肖申克理解为对安迪的一次洗礼，就更好理解救赎的含义了。安迪是无罪的吗，从客观上讲，谋杀对他来说是无妄之灾，但正如安迪自己所说，是他将妻子从身边推开，不论事实如何，进入肖申克也就意味安迪需要救赎自己。安迪真正的救赎时刻不是拥抱雷雨的一瞬，更不是划下墙土的一瞬，而是获得证明自己的希望又被打碎的时刻。救赎他的，是私人监禁的两个月的蜕变，是对过去自我的认清，对全新未来的坚定信念。我还为安迪失去了曾经的荣耀和身份而感到惋惜过，现在想想，全新的他才是安迪的最大收获，才是经历了肖申克的意义，才是救赎的结果。
说些题外话吧
这是一部越品越有味的电影，怎么说呢，这很豆瓣
促使我开始码下这篇影评的动力，是我有种感觉，若是用文字理清自己的思路，我会受益匪浅
第一次的阅读，安迪的越狱相关剧情给我留下了深刻印象，与之相比，瑞德这一人物的塑造和安迪在心境上的变化被掩盖了不少，这些都需要一遍遍地品味
烂片各有各的缺点，而面对一部佳作，却要细细品味才能从流畅自然的叙述中汲取养分，不得不说是一件很有成就感的事。也希望我能成长为依靠自己就能侃侃而谈的人
还有不论是先看原著还是后期补上原著，对电影情节的理解都是质的飞跃，是收获满足感，提升厨力的绝佳途径
未完待续
</t>
  </si>
  <si>
    <t>🐶</t>
  </si>
  <si>
    <t>真的很不错</t>
  </si>
  <si>
    <t xml:space="preserve">        
很早以前就知道这部电影，很多人都极力推荐给我，但是一直没有想好自己能否看懂这部电影，一直忍住到了今天。救赎这两个字大概每个人都有不同的理解吧，每个人都要为自己所做过的一切负责甚至承担后果，男主如此，肖申克监狱里的其他人亦是如此，当然也包括典狱长。人不应该像只囚鸟一样被困在笼子里，而是应该像老鹰一样展翅高飞，享受自由的快感。像安迪那样，不屈于命运，无时无刻都在反抗着，即使很难，即使需要花费几十年的时间，但是一定不要放弃，有些鸟儿是困不住的。
电影中有一个片段最令我感到苦涩，就是当瑞克看到老布留下的刻痕的时候，谁能体会到老布在经历了何种挣扎和自我救赎后选择了结束自己的生命。还好瑞克有艾迪的指引，在最后老友重逢的时候，感觉整个人都被这种感情升华了，救赎与救赎。
</t>
  </si>
  <si>
    <t>电锯糖心</t>
  </si>
  <si>
    <t>肖申克的救赎的业余影评</t>
  </si>
  <si>
    <t xml:space="preserve">        
 重温经典，现在看与十年前看确实有不一样的感受。十多岁时，我们会把注意力都放在安迪如何越狱上，而如今却能看到更多东西。其中有一段值得品味的剧情线：老布鲁克斯在肖申克生活了50年，正如瑞德所说，人们会从厌恶那些高墙，到习惯，最后到再也离不开它们，他把这称为“被体制化”。而当一个“被体制化”50年的老人突然完成服刑成为一个自由人时，等待他的是墙外陌生的世界，这只老鸟最终已经无法再飞，他失去了希望。后来，当安迪在狱中对瑞德谈起希望时，瑞德以一个长者的态度告诫安迪，在肖申克，希望是一个危险的东西，他会让人发疯，谁都不要有希望。而最后当他在树下发现了安迪写给他的信后，却是一个小辈用现实让他明白了，永远不要放弃希望。
由此看来，本片的重点并非单纯叙述一个精彩的越狱故事，而是让观众去反思现实。布鲁克斯与安迪的对比，不难在现实中一一找到对应，前者就像在同一工作岗位上兢兢业业工作了几十年的老职工，除了对每天千篇一律工作的习以为常，生活乏善可陈。后者则是一个不甘被同化的自由主义者，即使身在体制内也能通过自己的技能进行内部创业，最终挣脱束缚。
对于我们这个年龄的人来说，应该反思的问题是，在所有人都被一种惯性淹没在“体制内”时，你难免会随波逐流，个性被慢慢打磨，希望逐渐熄灭，失去一切向往墙外世界的兴趣，最终成为布鲁克斯那样的老鸟，愚钝而平庸。但如果你永远抱有希望这个“危险的东西”，则终将成为安迪这样的人，毕竟，“有些鸟是关不住的”。 
</t>
  </si>
  <si>
    <t>青铜树</t>
  </si>
  <si>
    <t>羽毛之上</t>
  </si>
  <si>
    <t xml:space="preserve">        
倒不如这么说，我们生下来便戴着枷锁，枷锁外还有牢笼，牢笼外还有数不尽的高墙，我们想，我们希望，我们要为所欲为，但枷锁告诉我们，你不可以，你没资格，你没权利，滚回你该呆的地方去，但我们想知道，想知道枷锁外面是什么，我们想挣脱枷锁，我们还想知道牢笼外面是什么，我们想穿过牢笼，我们还想翻越高墙，我们不想被体制化，我们知道有个更大的世界，我们的思绪已经飘到了那里，甚至我们都不知道外面有更大的世界，我们想要体会真正的自由，希望真是一个好东西，因为我还活着。
</t>
  </si>
  <si>
    <t>嫦昙</t>
  </si>
  <si>
    <t xml:space="preserve">        
看过书，也看过电影
看书时情节扣人心弦，有些情节要多看几遍才明白，叙述方式也是书的魅力之处吧
看电影时就没有看书那种看不懂的感觉了，觉得吧，为男主角在监狱中的非人遭遇感到怜惜，后面更是精彩无比，谁也想不到隐忍的背后竟是如此大的力量，知识人人都有，而能利用得好才是一种智慧，想获得智慧前，充足的知识才是必备，谁知道哪天会用上呢？
在模特海报背后是一个男主角夜深里的工作，也是他的梦想，是他的地理知识所然，挖开后并没有那么简单，而是臭水沟，情节的安排不会那么顺利，只有经历臭水沟之后才能获得自由，真是导演的高明之处！
当男主角跟友人会面后，是一片阳光灿烂的海滩，男主角开心地笑，就感觉从没有经历过一翻牢狱生活一样！
</t>
  </si>
  <si>
    <t>xx.</t>
  </si>
  <si>
    <t xml:space="preserve">        
  第一次写观后感。耶。  肖生克的救赎在我的想看榜单里面很久了，真的是一部实至名归的经典高分电影。  
电影一开场就是庄严肃穆的对于主角Andy的法庭审判。符合的时间线，确凿的带有指纹的证据和明显的杀人动机（情杀）一切证据都指向Andy是凶手，再多的辩词也苍白无力。 
 无辜的主角被送进了肖生克监狱。这里开始就是以Red老兄的视角来叙述故事了。几名好友开始打赌，这也是一种消磨监狱枯燥时光的方式。当天夜里一个可怜的在电影里没有拥有姓名的囚犯被狱卒打死。在那时的美国监狱狱卒也有如此大的权利，他们不把罪犯当人，想打骂便会行动。Andy是一个极其聪明，富有智慧，有着毅力的人，他带着希望。他先用自己的算数能力崭露头角，为朋友们赢得沐浴在阳光下尽情喝酒的机会，他们感觉自己是自由的人，没有被四四方方的灰墙和铁栏束缚，这时的Andy说他戒酒了，而案发当天他喝了酒。到了后来他为狱卒和狱长报税，日复一日给政府寄信没有达到他预想的结果便继续。他建立了图书馆，里面还有黑胶唱片。这是一次监狱教育改革，他为罪犯争取了权利，让他们接受教育，拥有了真正改造自己的机会。 
  Brook，拥有关节炎的老人。正如Rde所说监狱已经将他们“Institutionalized”。他们日复一日的重复着监狱生活，与外界脱轨。Brook对监狱外面的生活感到恐惧甚至因此做出了过激行为，为的是继续留在肖生克。在假释途中的公车上，我们可以清楚的看到他微微颤抖的双手和眼中的迷惘不安。他已习惯昏暗狭窄的牢房，他认为自己不属于这个时代，不属于世界。最后结束了自己的生命。
  Tommy的死是全剧高潮的铺垫。狱长就是一个腐败的形象，为了自己的目的不择手段。Andy逃狱前对red说话的眼神让我以为他要黑化。到后面我才知道那是抛下一切，为了自由最无畏最坚定的眼神。他用智慧和毅力，历经19年挖出了逃狱的通道。他成功逃狱后在雨中脱去衣服，任由大雨倾盆，仿佛这样就洗去了自己所受的苦。监狱没有改变他，他依然心怀善良。将狱官的罪证曝光后，踏上了自己梦想的自由之地。Andy也救赎了自己的好友，用自己的行动证明无论何时都可以带有希望。  
   认真看完这部电影，自己也得到了救赎。影片里，只有他和Red的一次谈话和结尾提到了hope。但这个词却有着强大的力量，感染着观影人。让我们心怀希望，为之付出，做一个正直的人。
肖申克的救赎
 (1994)
9.7
1994 / 美国 / 剧情 犯罪 / 弗兰克·德拉邦特 / 蒂姆·罗宾斯 摩根·弗里曼
</t>
  </si>
  <si>
    <t>鹅酱</t>
  </si>
  <si>
    <t>示以美好，授予希望</t>
  </si>
  <si>
    <t xml:space="preserve">        
整部片子中给我印象深刻的只有三个人，主人公安迪，一旁观察的瑞德和获假释自杀的老布鲁克，他们代表了对待自由态度的三种人，一个渴望，一个麻木，一个放弃。
示以美好，授予希望。
看完片子之后，这句话在脑海里就立马蹦了出来，这部片子最初带给我最大的感受来自于主人公安迪，一个从前风光无限的银行家从此锒铛入狱终身无法重见光明，从天堂瞬间落入地狱。本该崩溃疯狂的他却给肖申克带来了一丝微弱的光，唤醒了阴霾中早已对自由和希望麻木的肖申克人。他与肖申克是那样格格不入，却别人想都不敢想事情，让大家能痛痛快快的喝啤酒，建造图书馆，在播放室不顾狱长威胁阻拦给大家放美妙的音乐，每一个举动都让人觉得无比疯狂。但这无比疯狂的人，恰恰是最清醒的。就好像生活中那些很酷的人，心无旁骛地做着别人不敢想像不敢做的事情，转眼间只留下一个远去的背影和他人默默羡慕的目光。所以，故事的最后安迪还是越狱逃走了，去了心之所向的地方，这只羽翼丰润的鸟儿最终逃离了牢笼，飞往了自由，成了肖申克人的一个传奇，可对瑞德来说，那仅存的一丝微光也一同消失了。他太清楚自己的处境，大半辈子的牢狱生活，日复一日的重复机械化的日子，已经被制度化的生活，自由和希望的概念早就模糊不清了，只要安安静静苟活着就好，这辈子大概也就这样了。直到安迪来到肖申克，他才猛地发现其实深埋心底的某些东西一直存在着，没法再继续欺骗自己。可他没安迪那么勇敢，也不敢说和自己是同类人，只是从一个旁观者的角度打从心底由衷的羡慕和欣赏。可是有一天这个唤醒他内心自由和希望的朋友离开了，他的日子又回到了暗无天日的漆黑中，这种日子他过了几十年太熟悉了，没什么希望，也不太绝望。可一辈子没见过光的蛾子，哪怕只有一秒钟都不会忘记光的样子。他有些想念安迪，承认了对自由的向往，最终救赎了自己的内心，带着安迪给予的希望离开了肖申克开始崭新的生活。可同样离开肖申克重获自由的老布鲁克却永远留在了“肖申克。”
我坚信一部好的影片是能带给大部分人共鸣的，这部影片即是。生活就好像是肖申克监狱，大部分人的日子机械重复，日复一日更多的是平淡和贫瘠，曾经想从中逃脱出来，可又不知道除了这些还能做些什么，渴望自由却又害怕自由，没有希望，自由又有什么意思呢，就像影片中所说：“Hope is a good thing ,maybe the best of things.”
愿大家都能找到真正的自由。
</t>
  </si>
  <si>
    <t>北戴河没有河</t>
  </si>
  <si>
    <t>没有围墙的肖申克监狱</t>
  </si>
  <si>
    <t xml:space="preserve">        
应该是第二遍看，Andy很帅，有能力的人能给自己带来不一样的价值无论在哪里。全程记忆最深的除了希望还有体制化。在red逃离监狱以后，Red如果不做改变结局就是老布，如果怀有希望又不一定能变成Andy，他在希望离开监狱时都不能被通过，而在不抱希望后却被批准。在监狱呆久了，接受了，然后离不开了，体制化了，认为那个才是真实的世界。就像我，从小在乡下长大，认为全世界的人都一样穷，过着和我一样的日子。爸妈甚至觉得我不听她们的话就是书年多了没用的表现，不言听计从，不能有自己的想法，否则就说不知道子不嫌母丑吗？我仿佛活在一个没有围墙的肖申克监狱里
</t>
  </si>
  <si>
    <t>刘聪聪</t>
  </si>
  <si>
    <t>坚信自己，永不妥协</t>
  </si>
  <si>
    <t xml:space="preserve">        
之前看了一遍没有看懂，后来心里一直好奇着这部高分电影到底给人什么样的感觉。今天我又看了一遍，心里仿佛对人生又有了新的定义，只限于我这个阶短时期的想法感受而已。
1.也许感动我的是我们活着的意义就是被人需要。
2.最简单的方法只有两种，要么忙着活要么忙着死。精辟的句子，反复读会使你内心充满力量。
3.世上无难事，只怕有心人。心底的目标，使你走向成功。
4.聪明、天才都不是与生俱来的，而是靠自己不断的积累学习。时间对你来说只要你想开始做，什么时候都不算晚。这是看到安迪教汤米一点点学习字母，努力了一年，感悟到只要自己不放弃自己，一定会有回报。
5.怀抱着最好的希望，但预报着最坏的打算。
6.希望是一个好的东西，它永远不会消逝。
以上感悟，是我第一次写影评。希望给予你力量的你我。坚信自己，永不妥协！
</t>
  </si>
  <si>
    <t>🐷猪女孩儿</t>
  </si>
  <si>
    <t xml:space="preserve">        
 真的是很经典的一部影片了，很好的诠释了希望与救赎，给人带来心灵的震撼。影片中的安迪虽然身陷囹圄，却无时无刻都充满对生活的希望，追求自由，真心对待自己的朋友，帮助瑞德树立对生活的信念。在汤米事件后，他意识到自己已经完成救赎，应该恢复自由，开始启动自己的重生计划。影片告诉我们若你一直拥有梦想，哪怕失败也能获得希望的救赎。
</t>
  </si>
  <si>
    <t>true</t>
  </si>
  <si>
    <t>&lt;肖申克的救赎&gt;</t>
  </si>
  <si>
    <t xml:space="preserve">        
之前看《肖申克的救赎》的时候
一直以为肖申克是主角的名字；后来才知道，其实不是；而是一所监狱的名字
文章的很多场景让我
观影的时候内心还是有很多疑问的；
为什么会叫救赎？
知道的最大感悟就是
知识就是财富；
知道地理—石头的构成，为以后的越狱做准备
有时候困境来临并不是坏事
因为它至少可以让你更有理由奋力一搏
不知道以及难以想象男主---安迪---在暗无天日的黑屋里是如何过来的
无法想象他是如何撑过在狱中没有希望没有自由以及被人欺凌的两年的
若不是被人欺负，他怎会想着如何展示自己的价值；
为以后的重生以及身份的塑造做准备
所以，困境没有什么不好；是为了让我们更加有血有肉的面对困境
然后奋力一搏；
几年之前看小说的时候，不会有任何感觉；
可是如今看，却在男主安迪身上看到了自己的希望
那就是永远都有希望，无论在哪里。无论经受过什么；
在人生，在事情还没有开始之前；我们别无选择；
能选择的是接受自己的人生，接受所发生的一切，然后适应，亦或者改变；
不要被自己的角色束缚‘；
花了两个晚上来看这部电影；一个晚上来思考；
我们身边，我们所在的城市或者觥筹交错；活在自己的世界里没有什么不好；
</t>
  </si>
  <si>
    <t>你爹</t>
  </si>
  <si>
    <t>祝大家都做上帝他妈的卵子节节高!(什么? ? ?)</t>
  </si>
  <si>
    <t xml:space="preserve">        
《肖申克的救赎》这部片子今天晚上才刚看完结局定格，影片结束我却一直叩问自己如果安迪和瑞德没有在墨西哥相会，安迪被抓，瑞德未出国境就被拦截，那这部影片还会成为"神作"吗？安迪历经磨难处心积虑越狱重生的根本原因在于他天资卓越。因此他才能准确周密的计算出凿石开挖所需的时间和压力，有计划有步骤有准备，才有希望。这样一想，真讽刺。安迪和其他的狱友的区别在何处呢？一个优渥家庭成长出来的孩子，常年被莫扎特熏陶，一边游刃有余的学习金融，一边却还有空间追寻无用的痴石的快乐。他的眼界卓识和非凡的能力与其狱友大字不识的蒙昧麻木形成鲜明对比。一个定律:社会经济愈是发展繁荣，阶级上升的天花板钉的就愈牢固。但是下层阶级上升到中产阶级的通道反而是越发通畅。中产阶级怎能不焦虑?重新绕回安迪身上，他坚毅，他果敢，他有信念，他有希望，所以他成功了。然而世上只有一个安迪。安迪的成功也确实不光因为他自己，身后起码要两三代人的资源培养，和食物链顶端挑选出的优越基因组合。所以对于平常人来说励志的故事也只是概率很小的投机事件而已。鼓励你前进的鸡汤也只不过是吊在磨驴前方鲜嫩的萝卜。小青年一经鼓舞，热血上头，决意要大展身手留下江湖美名。可孰知人生来便是带着标签，基因优劣，身份三六九等，打自起跑线就定下了终点的结局。惯常来讲，到结尾处应有欲扬先抑的转折方符合大众的阅读习惯和审美标准。那么，庸常之人昂首奋争的意义在何处呢？在干瘪空乏的人力所能及的空间里，折腾的价值就在于如同上帝他妈玛利亚的子宫一样不可计量的可能性。"开创""启始"未知的将来，谁知道呢？可能几代人的积累扶持就轰开了阶级壁垒的大门亦或是一番折腾之后个体的超脱:庸常之人在与之相匹配的庸常之乐中了却此生。言之将近顿觉自己上文皆为放屁，痛苦的哲学家除了为社会稳定而用体制驯服大众的谎言弹弹灰撬撬砖之外，其他也就能拍个巴掌了。还是做及时行乐的猪猪崽更快乐，顺便给大家拜个早年，大家都要快乐鸭!管他些叽哩哇啦，乐就完了!祝大家都做上帝他妈的卵子节节高!(什么? ? ?)
肖申克的救赎
 (1994)
9.7
1994 / 美国 / 剧情 犯罪 / 弗兰克·德拉邦特 / 蒂姆·罗宾斯 摩根·弗里曼
</t>
  </si>
  <si>
    <t>长虹</t>
  </si>
  <si>
    <t>体制   希望</t>
  </si>
  <si>
    <t xml:space="preserve">        
《肖申克的救赎》以小见大，导演以肖申克监狱影射各种体制的可怕程度，人很容易被习惯所限制，安于现状不思进取。主人公安迪的之所以不凡，体现在他始终没有放弃   希望   没有因为日复一日重复性的劳作失去对美好事物的憧憬，所以他能坚持用20年的时间从牢房挖出地道越狱。有些人如图书管理员老布50载光阴都在牢房中度过，早已习惯了当初满腹牢骚厌恶的监狱。反而被假释后来到社会上格格不入，最后选择了轻生。所以习惯真的是个可怕的东西，它容易吞食你的灵魂。“要么忙着活，要么忙着死”解释了一个人精神的忙碌，和身体的忙碌其结果断然不同，所以我想《肖申克的救赎》导演想表达的是一个人精神与灵魂的救赎。时刻保持希望，既然你已经走了这么远，相信你还能走跟长的路。希望是世间最美好的东西，而美好的东西永远不会消逝。
</t>
  </si>
  <si>
    <t>超人不会飞</t>
  </si>
  <si>
    <t xml:space="preserve">        
前两天还跟同事讨论为什么判无期徒刑不判死刑看了这个电影之后感觉其实无期跟死刑没差甚至更惨与世隔绝几十年，出狱之后形同废人看到主人公在监狱帮人做假账坚持写信建图书馆通过地质知识越狱伪造身份深感知识改变命运很喜欢里面的一句话他们关不住你心里的东西最后电影主题升华人要有希望第二次看这部电影了
</t>
  </si>
  <si>
    <t>B0</t>
  </si>
  <si>
    <t>希望是世界上最美好的事物</t>
  </si>
  <si>
    <t xml:space="preserve">        
   安迪用整整二十年向我们证明了“希望是世界上最美好的事物”。 唯有时刻保持着对一件事情的希望，它才有可能实现。
起初我一直没敢看这部电影，听许多人说它是一部很好的电影，怕我自己看不懂，辜负了它，许多次找电影的时候都略过它。今晚无事，斗胆搜来看看。电影的主角安迪是一个深谙理财之道的银行家，被冤入狱，终身监禁。但他从不放弃希望，被狱中的基佬看上了，屡次不从，不管打不打得赢，每次都予以反抗，最后成功让基佬的余生都托付给了轮椅。其实从这件事就可以看出安迪的坚持。接着还有他连续六年每周写一封信，想要得到资金整修图书馆，六年的坚持换来的却是200元和一堆旧书，于是在接下来的日子里，他每周两封信，最终获得了大笔资金扩建图书馆，还帮助狱友考学位证，一桩桩，一件件，无不说明，他是一个永不放弃希望的人。二十年，整整二十年，他靠着一把像美工刀似的石锤凿出了自己的一条救赎之路。那个夜晚，他爬过自己凿的隧洞，爬过500米不堪的下水管道，在那场大雨里，他获得了自由，当然，我无法切身体会他当时的感受，但我明白，他的希望实现了！他狂奔，撕掉肮脏的狱衣，拿了应得的钱，开着跑车在自由的路上肆意行驶，向着希望中的小岛出发。
“希望是世界上最美好的事物”，望我自己谨记，永怀希望，并不断努力，坚持不懈。
我觉得我的言语并不能秒输出这部电影的伟大，还可能会扫了大家看电影的兴致，但，请大家一定要去看一看，这部细水长流，指点人灵魂的电影。
很可能没人看我的影评，但，如果有幸有人看到的话，谢谢你花时间看我的絮絮叨叨。：）
</t>
  </si>
  <si>
    <t>靠作品说话谢谢</t>
  </si>
  <si>
    <t>强烈推荐！！！</t>
  </si>
  <si>
    <t xml:space="preserve">        
很多人都能体会到电影所要表达的希望、自由、友谊、体制化、理性、坚韧等。除了美好的品质和情谊，我感触很深的三点：第一关于法律范畴下能否真正评判人是否有罪、法是否是唯一道德准绳，联想到另外两部高分美剧纪录片《纽约克星》、《制造杀人犯》，前者主人公有权有势屡次犯下罪行却能逍遥法外，后者主人公所处案件证据疑点重重，且受到40万民众请愿无罪却仍旧被判刑数十载，出狱后又再次被卷入疑点重重的另一桩案件被判终身监禁。“制造杀人犯”的意思，一是最通法理的人也是最轻而易举编造出“杀人犯”把无辜者送入监狱的人，二是无辜者含冤入狱受多年折磨后，真的会变成麻木不仁的杀人犯。而这部电影给出另外一个更温暖更有力量的回答，在以安迪、典狱长、狱警、囚犯所组成的这个颠倒混沌的世界，安迪同样是无罪的好人却被诬陷入狱接受改造，历任典狱长没一个清白的，却在那里颐指气使教训着无罪的安迪，然而安迪没有自甘堕落或精神崩溃或真的变成杀人犯，而像一只浴火重生的凤凰，健康自信地飞出炼狱的火坑。法很冰冷，所以无论何时拯救自我的永远是正直振奋的内心。第二就是关于东方性恶论和西方七宗罪所谓人性本源，安迪在监狱中遭遇三姐妹强奸虐待毒打、分分钟发生的群殴事件，让我们看到监狱这个地方险恶就在于是个困兽场，捆着兽欲、杀戮、血腥、暴力等等。不是说被冤枉的好人进了监狱就彻底堕落毁灭自我，沦为跟他们一样的行尸走肉，没有理性的人类是多么可怕。三是体制化，瑞德说“开始想要逃离而最后却适应到离不开它”，图书馆老头坐了几十年牢自得其乐最后回到现实世界中却根本难以融入，这世界变化了太多而他又没有亲人朋友，白天就在餐厅打工还因为年老体弱动作缓慢受到各种白眼、呵斥，晚上独自回到租的房子中睡去，这位老人一言不发眼里噙着泪水。现实世界里一天天的“自由”对他来说就是一天天的折磨，他想再次犯罪回到监狱，那才是他的家他的伊甸园。好可怜好心痛看着。有时候每个人的生活就是一个监狱，你被困在这里永动机一样工作、经历同样的白天黑夜、重复同样的境遇，然而当你跳脱这个环境比如有一天退休了，你看着镜子里不知何时苍老下去的自己，无所事事终于能休息了自由了，内心却也有无限懊悔叹息。所以，一定不要如此丧失对真正属于你本心的自由生活的向往，永远不要忘记自己爱的是什么，少壮不实现梦想，老大徒懊悔。
</t>
  </si>
  <si>
    <t>素年锦时</t>
  </si>
  <si>
    <t>三刷 自己关于理性的一丝丝思虑</t>
  </si>
  <si>
    <t xml:space="preserve">        
        关于《肖申克的救赎》的影评仅在国内而言没有一万也有八千了，但我仍想记叙一下我的感觉。
        严格来说我并不是一个合格的观影者，这部排行在豆瓣top榜单第一的电影，我终于又是进行了三刷。但是在看前两遍之后脑海中仍没有留下过于深刻的印象，以至于我居然在影片一始镜头转到瑞德之后，我一度认为那是被监禁许多年后的安迪，甚至于在看影片时，脑海中不断浮现的却是《基督山伯爵》，但我觉得这是《肖申克的救赎》以及《基督山伯爵》的成功，但这也不应是自己分不清经典的理由。
        一刷留下的印象就是阿布在假释后自尽而亡，二刷压根没留下丝毫印象，三刷后我觉得我终于是看到了不一样的地方。
        不可否认安迪的毅力与难以让常人所难以理解的理性，我在影片一始一度认为安迪是一个律师，他才会那么的理性，但是当我在写这段话之时，我突然发现安迪推开他妻子的正是这样的理性，因为一个家庭不需要理性，或严谨来说是不需要安迪这种让人感到恐惧的理性，相信当初安迪的妻子也是在感受到被这种理性包围的恐惧后才有了婚外情，只因为这样的生活让人感受不到丝毫彼此存在的温暖。当初在学校学习婚姻法时就暗暗笃定今后绝不找一个同是学法学的老婆，因为法律人让我有一种感觉到恐怖的理性，却不成想阴差阳错之下居然和学妹领了证，好在我家老婆大人并未从事本专业工作，而我也在大学毕业之后放弃了之前的专业工作。可以说我并不是一个特别感性的人，但是安迪那让人仅仅通过影片所感受到的理性，实在是让我感到恐惧，让我不觉得想让自己能变更感性一些。反回来讲，也许这个世界上很多人并不是有那么理性，但是，当你结婚后，你怀里抱着老婆，抑或老婆趴在你的心口，而你两人面无表情的对着各自冷冰冰的手机屏幕，最终的结局我想你可以能想象的出。你这样的冷漠倒还不如安迪的理性，至少安迪的理性可以为家庭带来数不菲的价值，而你那冷漠无非只会给离婚率增加一个分子。
</t>
  </si>
  <si>
    <t>智铭</t>
  </si>
  <si>
    <t>女人看肖申克的救赎</t>
  </si>
  <si>
    <t xml:space="preserve">        
有人说这是一部男人的电影，
但是何尝，我一个女人看了，仍然觉得如此惊心动魄。
"追捧"肖申克的救赎，已经成了大多数人的事，但是我们追捧的究竟是什么？
应该是希望吧。
应该是安迪告诉我们，希望是个好东西，你要记得。你会过上你要想的生活。
在逆境中的人，被环境压抑的无法动弹的人，没有希望是痛苦的。
即使red告诉他，不要带着希望生活，他是危险的，省省吧。
他仍旧十年如一日的，挖掘着监狱里墙上面的洞，通往自由的门，花他了20年时间去打造。
电影的最后，是他拯救了red，是他留给red的希望拯救了他。
如同他在食堂看着red的眼睛，一字一句的说，失去希望，像那个自杀的人吗？
是啊，他早知道绝望的尽头什么都没有，只有死亡。
在现实生活中，只有不断的寻找希望，才能拯救自己。
在她妻子出轨的那一天，他拿着枪，喝了酒，不知道自己想做什么，最终他把枪扔进了河里回家睡觉了。
却有人替他杀了人，还是两条人命。全世界都不相信他没做，他说，我只不过是
bad lucky.that's all.
确实，这个世界荒诞而且没有逻辑，他的罪又到底从何而来，如果就死在肖申克里，也是常事，不过是倒霉罢了。
谁在意。一个被世界抛弃，唾弃的人。
安迪说，莫扎特在心中，谁也夺不走他，
他已经被剥夺了一切，包括人权，
但是别人拿不走他对自由的向往。
最后典狱长告诉他，你的案子没人在乎。
他大喊着，这是我的人生！！！
除了你自己？谁在意你的人生？
说真的，除了你自己。谁在乎你的人生。
要干什么就自己来吧，把身边的人当成帮助你的朋友吧。把那些继续迫害你的人消除殆尽。
然后还自己一个自由身。20年。不过因为一个误会。你得学会忘记。
如果她的妻子很爱他，他会拥有几个孩子，有数之不尽的财富，在富足自在，受人尊敬的生活里，过上一辈子。还能顺便富泽自孙。
但是他说是自己害了自己的妻子，他让她无处可去，这20年就当赎罪吧。
他说，无论我犯了什么罪，该赎完了。
我要走了，去一个没有回忆的地方，建一个旅馆，修一条旧船，带我的客人出海，收他们钓鱼的钱。
这个要求不过分吧？
人生在世界上，有人遇上战争，有人遇上天灾，有人遇上人祸。10年20年弹指一挥间。
说不上什么时候你的生活一夜之间全变了。但是你要有希望。
记得给自己人生掌舵，让它继续开往自由的彼岸。
人生真轻啊，短短几十年。
这几十年，安迪曾经作为一名成功的银行家，守着自己爱的人，过上了几年。然后又在监狱里继续着自己的人生。
你说人生不公平？真搞笑。好像真的有个老天爷在天上监管一样。
这个世界上，没有上帝，也没有老天爷。
天地不仁以万物为刍狗。
天和地可以存在很久很久，它不知道你们发生了什么。
如果你想，你只能自救，如果你不想，你就堕入黑暗。
极其讨厌，从来没遇上什么坏事还悲观厌世的人。这世界上太多不测了，你没有遇到也实在是种幸运。
20的时间。
安迪在监狱里修建图书馆，挖了一条隧道。打磨了一套棋，交下了一个朋友，杀光了所有陷害自己的人。还赚了37万美元。
出狱那天，他又是个全新的人。
我们把生活的灾难咽下去，给自己谋一条生路，这过程中，我都能看见一个人，能有多渺小，又能有多伟大。
忙着去生，或者忙着去死。
愿你我都是安迪，爬过500码阴暗的地下水道，爬过那些世界让最让人作呕的一切，吐了无数次，最后爬出地面。
再淋一次自由的雨，吹一次自由的风，平静友好的跟其他人交谈。
在大西洋的岸边住下来，做个商人，会一会好久未见的朋友。
做一个自由自在的人。
告诉自己，生活压不死我，我永远拥有明天。
</t>
  </si>
  <si>
    <t>Da^v^id</t>
  </si>
  <si>
    <t xml:space="preserve">        
昨天观看了经典电影《肖申克的救赎》，着实被这部电影所打动，我更多地是想从“自由”与“希望”两个方面谈谈自己的感受。
自由。这部影片出现了多次俯视视角：从囚犯们聆听Andy播放的歌曲，到Andy雨夜逃出监狱，再到Andy与Red在海边的相遇。影片一次次让观众体验上帝视角，让观众感受到囚犯们对自由的渴望，倾听自由发出的呐喊。尽管我们平日里无法体验到被剥夺人身自由的感觉，但我想我们可以由此进行更多的思考。尤其在当今这样一个消费主义时代，我们更需要思考我们是否被商品囚禁在了牢狱中，我们是否被日常琐事囚禁在了监狱中，我们是不是也像这些囚犯被体制化，被异化了。
最为重要的是，我们的内心是否被囚禁了？
囚犯们聆听Andy播放的歌曲
希望。失去希望的生活，就算身体是自由的，也或许只会像Brooks走向自我毁灭。自由不是希望的最终目的，但自由却是希望的保证。很难想象在监狱中被囚禁二十年的Andy，心灵中仍存有对自由的希望，更加令人感动的是，他让这种希望激励了更多牢狱中的人，让Red没有像Brooks逃避生活，让Tommy迷途知返，寻求自身命运的改变。在生活不如意时我们需要在心中留有希望，在他人身陷困境时我们更要帮助他人重新点燃希望的火焰。
最后以电影的一句经典台词结尾：“这世上有一些地方，不是用石头围起来的，在你内心深处，有一些东西，是他们夺不走，摸不到的，只属于你一个人，希望。” 愿我们每个人不会困于我们给自己精心布置的囚牢，愿我们每个人的内心保有希望。
</t>
  </si>
  <si>
    <t>Labyrinthy迷宫</t>
  </si>
  <si>
    <t>肖申克的救赎-观感随笔</t>
  </si>
  <si>
    <t xml:space="preserve">        
感受：
这是第五次看这个电影了，每次感受都很震撼。很难说这个剧情，主角遭受了这样的苦都能忍受何况我呢？简直不足挂齿。我真的觉得人处在瓶颈的时候看看肖申克真的能够勾起太多希望了，这也是肖申克最主要传达给我的。无论未来发生什么都不要放弃希望，顺便写一下我的听力作业。
真的要说处在一个周围环境和人格格不入的处境下能够保持初心，不娇不躁，不卑不亢，（不去和周围人作不值得的攀比和无价值的交流）认真做事，有始有终，其实平凡的人生也能过得很圆满幸福。
每一次新的project都是一次新旅程，希望我能够安全越过这次的终点线。一切都是过程，希望一切都顺利。
随笔body：
一开始安迪是清白的，但是律师很会蛊惑人心，并且安迪也没有怎么辩解，所以含冤入狱。
Red面试这么多次了还不过，就像我考试这么多遍也没通过似的。
银行家安迪就好像跌入谷底。
监狱欢迎仪式很别样。
第一天是最难熬的，就好像前期一个人独自从一个国家突然去了一个国家似的，又好奇又害怕。但在肖申克的第一夜，只有恐惧，谁能撑过第一夜？独自承受这一切，就如同我们刚刚出生一般，一个人来到这个世界，又一个人独自离开，中间真的都是过客，但过程其实才是人生中最重要的。
监狱第一夜：当周围与你格格不入的人在旁边羞辱你，嘲笑你，排挤你，威胁你...不要在意，他们对你来说什么也不是，你在这里听到了和他们在背地里说你有什么区别呢？就像泰勒的Mean这首歌里说的，‘你永远是个烂人，而我会越来越好’。都是一个道理。
坚持真的很重要，尤其是在逆境中的坚强。
那个胖子死了。没有人知道他的名字，他们觉得事不关己。
一开始不和任何人吐露心声保持沉默似乎是我和安迪的一致行为。
如果我住在监狱里还有三姐妹想要gang我，我一定会想方设法离开监狱，这的确是一个离开的理由。
监狱生活很像学校生活，routine and routine. 好事情routine，坏事也routine.
有一技之长很棒，圈友方的帮助也很大。圈有势力的人最有帮助。
如果没背下圣经，典狱长会先翻到锤子。
Institutionalization is that when u come to jail u hate it then u accustomed this place ,enough time passes ,u get so u depend on them.
Brook had gotten rid of jail, but I hope he never get out from it.
我希望等我老了我的朋友们不要都死在我前面，我希望可以有伙伴。
Brooks 上吊准备好时表情笑得很开心，似乎是即将逃脱这长期与世隔绝带来的时空错位感和失去朋友的痛苦。的确，他不如死在监狱里，还可以和朋友一起道别。
安迪写了六年的信终于不负众望有了回报。他打算继续加倍写信。
当安迪擅自放广播音乐时，很多警官和犯人都停下来仔细聆听。有些普通的东西只有失去才会注意。我想，这音乐代表自由。
在心底的东西是别人夺不走的，只有自己有权主动失去。比如自由和希望。
red要把美好的事情留到出狱再做。
We do it all the way, a hundred percent, nothing half-assed.有始有终。
人需要做事情，乐在其中，就像为什么雕刻石头都变得这么有意义。
时代变了又变，墙上的美女换了又换。
安迪真的很擅长抓住机会，而且很聪明，知道从各种文件报告上找真正罪犯的证据，但是这次很不幸，汤米被典狱长暗杀了，没有口供证据也就没法翻案了。可怜的汤米刚考上大学就被杀了真是讽刺啊！
感觉典狱长如果没有这一手也到不了这个位子。把安迪辛苦打造的东西毁灭就是用来威胁安迪的筹码。
“霉运总会有，只是轮到我了……我没想到会这么长时间。”
朴实的生活多幸福啊！只要出去。
“Get busy living or get busy dying.”
I swear I never suicide because I am me. 
计划一切都是如此缜密，不愧是安迪。
有些鸟不该被关在笼子里，它们羽翼太耀眼，把它们关起来是一种罪恶。
最后，挚友们真的很重要，我爱你们，别死太早，别丢下我一个人哦！;p想和各位一起拥抱整个世界的美好。
</t>
  </si>
  <si>
    <t>村花郎</t>
  </si>
  <si>
    <t>瑞德的救赎------三次假释</t>
  </si>
  <si>
    <t xml:space="preserve">        
瑞德：
“你因被判终生监禁在此二十年了吗？”
”是的，长官。“
“你改过自新了吗？”
“是的，长官。千真万确，长官。真的，我已经洗心革面，我敢说我已经完全改头换面了。我不敢再危害社会了，上帝为证。”
  被囚禁二十年的瑞德，内心还有想出去的希望，回答时有些激动、有些欣喜。
“你被判无期徒刑在此已服刑三十年，你改过自新了吗？”
“是的，长官，确确实实改过自新了。我完全洗心革面，痛改前非了，不会再危害社会了，上帝为证，真的痛改前非了。”
       被囚禁三十年的瑞德，此时他的心已不知道时想出去还是不想出去，没有十年前的激动与欣喜，有的只是强挤笑容、眼神飘忽。
       也许是老布的死让他无措，也许是他已经被完全体制化了，也许这才是真正的肖申克监狱，囚禁的不只是你的肉体，更多的是你的内心。你的内心已经渐渐失去出去的希望，失去了对外面世界的向往。三十年、四十年甚至更长的时光，老布们已经止步，他们没有了激情、没有了活力、没有了青春的资本去探索外界这个未知的世界。“要么忙着活，要么忙着死”。对关了不到二十年的安迪们来说，忙着出去，“忙着活”；而对老布们来说，离开了熟悉的地方，离开了“家”，到外面的世界便是“忙着死”。
“资料表明，你因终生监禁已被关了四十年了，你觉得你改过自新了吗？”
“改过自新？让我想想，我根本不懂那是什么意思。”
“就是你有没有准备好重返社会。”
“你说的我懂，年轻人。对我来说那个只是虚词 ，政客发明出来的词，好让你们这种穿西装打领带的年轻人有活可干。你到底想知道什么？我为自己放下的罪恶感到后悔吗？”
“你后悔吗？”
“我没有一天不在后悔，不是因为我在坐牢，也不是因为你觉得我该后悔，只是我回首过往时，那个年轻的，放下重罪的蠢孩子，我想和他谈谈，我想和他谈谈人生道理，告诉他是非善恶，但我不能，因为那个孩子早就已经不见了，只剩下这位耄耋老人孤身一人，我必须得接受现实，改过自新？都是胡说八道的，你继续给表格盖戳吧，年轻人，别浪费我时间了，跟你说实话吧，我才不在乎。”
       被囚禁四十年的瑞德，此时他已不再希望出去，这与老布们一样，是必然的，但此时又有些不一样的地方，瑞德他和大家一样，和年轻人一样已经被救赎，有曾从内心里升起想出去的希望，尝试吹声口琴，可年轻不再，琴声刺耳，现实残酷。他放弃，他后悔，他同时也知道剩下的日子还是呆在“家”里安全。
        出去后，他和老布一样，在大巴上双手紧握前座靠背，双眼睁大，紧张无措，充满恐惧。瑞德会怎么办？会和老布一样，会和很多被监狱关四五十年的老人们一样，选择“忙着死”。安迪也知道，于是走前留下嘱托。在太平洋小岛上的再次相遇，是安迪对瑞德的再次救赎。
</t>
  </si>
  <si>
    <t>Trixy_</t>
  </si>
  <si>
    <t>最可怕的沉沦</t>
  </si>
  <si>
    <t xml:space="preserve">        
从对肖申克的万分恐惧到对其依赖难舍，对光明的无比向往到对其惶惶不安。害怕所神往的东西，这不是救赎，是人心的一步步绝望以致沦丧，像骆驼祥子一样麻木不仁，自甘堕落。究起根本还是环境的所致，一个是xxxx的牢狱，一个是暗无天日的社会。但是总有那么些人的追求不一样，就像安迪，不甘沉沦，虽然最后的都是一样的终点，但是他就想奔向的快乐一点。
</t>
  </si>
  <si>
    <t>陈二毛Magic吉</t>
  </si>
  <si>
    <t xml:space="preserve">        
“要么忙着活，要么忙着死” 
    有些鸟是不能关在笼子里的，他们的羽翼太夺目，当他们飞走的时候，你心里会清楚，把他们关起来是一种罪恶。但无奈，他们的离开，会让你的生活变得空荡荡。
     希望是美好的，是一束光，像太阳一样指引着你生活的方向。我一直觉得不是环境改变了你，而自己才是主导自己生活环境的人，只有你想给自己怎样的生活，你的生活才会拥有什么。说后花园留着种花吧，其实你的生活就是你的后花园，花园里有什么花，都是靠自己去种的。
     最后，心存感恩，存留善良。生命中的所有遇见都是为了汇聚成一个属于自己，独一无二的人生。这碗鸡汤，我想我还是很乐意一直喝下去的。
    电影很久以前看过一次，但是连电影讲了什么故事都忘了，那便是算没看过了。一直标志想看……嗯，念念不忘必有回响。救赎自我唯有自己，只要是自己坚信的方向，任何事情都阻扰不了你，唯一阻扰的只是你自己。感谢家人的一切，带着爸妈的新年寄语的激励，又来了一次自我救赎，满满正能量，看完了，感恩，5🌟
</t>
  </si>
  <si>
    <t>花花是个小太阳🍓</t>
  </si>
  <si>
    <t xml:space="preserve">        
人人都渴望自由 可是如果有一天你也被束缚了 你也会像他一样去积累自由的希望 去拥抱自由的曙光吗？积极生活 面对自我。在男主入狱后，我就觉得好无助，此剧的中后很吸引我，让我感到特别的震撼，无论在怎样的环境里都保持善良是一件不容易的事，在危恶势力面前不低头，通过自己的善良加智慧去得到大家的赏识，交到朋友更是不容易，而这一切都是因为心念自由！！
</t>
  </si>
  <si>
    <t>香锅</t>
  </si>
  <si>
    <t>救赎还需自救</t>
  </si>
  <si>
    <t xml:space="preserve">        
肖申克的救赎，作为长期霸占豆瓣评分最高分的电影，作为越狱类电影的鼻祖，我已记不清这一次是第几刷，每看一遍都会有新的感想、感悟。安迪·杜弗兰，一名年轻的银行副总裁，可以说是青年才俊，因检察官指控谋杀妻子和情夫最被误判处终生监禁，关押在肖申克监狱，在监狱里受尽欺凌和折磨，但外表冷漠内心坚韧的安迪·杜弗兰，利用自己坚韧不拔的意志力和所学，在监狱牢笼里干了一件又一件难得的事，在1966年，爬过满是污水的河道，涤尽罪恶，在彼岸重生，被关押了将近二十年的安迪终于越狱成功，在安迪逃出监狱，双手举起向天呼唤的画面令人感动不已，自由，终于自由了。将命运寄托在别人身上，永远不可能获得救赎，肖申克监狱的救赎，安迪终于自己救赎了自己，逃往墨西哥，凤凰涅槃，浴火重生，再次获得自由。“要么忙着活，要么忙着死。”只有自己把握自己的人生，才能完成不可能完成的任务，创造奇迹。有些鸟儿是永远关不住的，因为它的每一片羽翼上都闪耀着自由的光芒，只有自己把握自己的命运，才能自己救赎自己。
</t>
  </si>
  <si>
    <t>沐雅</t>
  </si>
  <si>
    <t>走出心中的那堵高墙</t>
  </si>
  <si>
    <t xml:space="preserve">        
  影片讲述的被诬陷入狱的安迪花费19年时间逃出监狱，救赎自己，同时救赎牢友的故事。影片多次提及自由，希望，与体制化。自由，真正的自由，纯粹的自由与纯粹的体制化是极度相反的两个概念。监狱，一定程度上接近了纯粹的体制化，它让人慢慢失去去社会的接触，失去心中的希望，让人哪怕走出牢狱，却永远走不出心中的那堵高墙。
    2015年9月，我进入大学，2015年9月，堂哥因为一些事情入狱。如今，三年过去，我已修读完本科学分，经历了人生第一次坐火车，坐飞机，长途旅行，逐渐见到更广阔的世界。表哥今年上半年，出狱。从小，我们年龄相隔较大，没有太多的交流，印象里只有工作后的他来看我，夸初中的我写的日记文笔不错，还有新婚的他西装革履，意气风发，再后来，入狱前几个月，来我家给了我500元。听爸妈说，出狱后他来看望过亲戚朋友们，样子变化不大。
    看过这部电影，我不禁想一窥堂哥的想法，想知道牢狱，对于人的改变有多大。但我知道，人最忌讳交浅，我想我怕是没有机会了解到了。
     2018年11月，因为家中有老人病故，回家时见到了堂哥，他看起来真的没什么变化。依旧一副书生气，带着老婆孩子，一家人其乐融融。可能，他已经见过了社会险恶，人心的复杂，在高墙内也思考了许多，现在已经决心踏实度日了吧。年轻时那些欲望、贪婪，困住内心的高墙怕是在牢狱那堵高墙内 轰然倒塌了吧。希望如此，希望我的亲人能坦然面对以后的生活，悠悠岁月，平平淡淡或许才是最幸福、最难得的事情。
     人，要么忙着活，要么忙着死。希望带我们精彩得活完一生，不留遗憾地迈向死亡。失去希望，我们大抵会去abooks一样，直接跨向死亡，那边也许是一个没有焦虑的世界，但，同时他也失去了人世间这个有焦虑，有担心，更有喜乐，更有幸福，更有自由的世界。
These walls are kind of funny like that：First you hate them，then you get used to them，Enough time passed，get so you depend on them。That'sinstitutionalizing。
</t>
  </si>
  <si>
    <t>木伴杉</t>
  </si>
  <si>
    <t xml:space="preserve">        
壹
今天老王问我：“你看过最好的电影是什么?”
我说：“老王吧， 你好歹给个类型吧。”
老王：“你大爷的，怎么骂人呢，要我说最好的电影是《肖申克的救赎》。”
“怎么个好看?”
老王拔了个烟，点着了，似有所感吐了一口烟，他说：“是男人都得看这部电影。”
“老王的境界显高啊，怎么着以后当个思想家？”
老王拿起酒杯干了一杯，眼眶红了。
贰
信仰
记住，希望是好事——甚至也许是人间至善。
而美好的事永不消失。
“人活着得有个念想。”
我这辈子没什么本事，和《肖申克的救赎》里的主人公安迪比起来差多了。
可能我这辈子不差的就是和他一样有个念想，他渴望自由，而我却渴望禁锢。
我这辈子就活两个字，岚岚。
岚岚是他女儿，几年前因为得了重病，现在成了痴呆。
安迪能够用二十年挖开瑞德认为六百年都无法凿穿的隧洞，而我这算什么，我才守着岚岚8年。
周围的朋友都知道老王有多苦，每天拼着命上班，下了班就赶回去，虽说雇了个保姆，可终究还是不能像自己人一样照顾她。
岚岚喜欢金鱼，可是老是容易死，老王每天下班都绕远买一条回来。
这一买就买了8年，他说要是岚岚好起来，以后开个小摊，专门卖金鱼。
叁
自由
要么忙着活，
要么忙着死。
瑞德：“监狱里的高墙实在是很有趣。刚入狱的时候，你痛恨周围的高墙；慢慢地，你习惯了生活在其中；最终你会发现自己不得不依靠它而生存。”
这就是体制化。
电影中老布鲁克斯得到了身体的自由，灵魂却已经被无可挽回地体制化。他终于没有能够摆脱对自由无法适应的困境，悬梁自尽。
而睿智如瑞德，在出狱之后也悲哀地发现，自己竟然连撒尿都要向经理报告，否则一滴尿都挤不出来。他也考虑如何违规以便回到监狱，甚至考虑与布鲁克斯一样离开。
老王陷入了命运的体制中无法自拔，他自己也说以后要是岚岚突然好了，他自己都不知道要做什么来庆祝。
而我们也深陷在社会的体制中，公司的严格规定，父母的善意提醒，周边事物的潜移默化像是一张又一张的网将我们禁锢。
其实我们需要这样的体制化，将我们禁锢，只有那些强者才能突破这些禁锢。
强者寻求的是打破这些禁锢，而我们只需在禁锢的缝隙中安享片刻的自由变好。
肆
老王说他挺愿意和我做朋友的，感觉就像是安迪和瑞德在太平洋小岛上最后相遇的时候。
我笑了笑，我也觉得认识老王挺值，这个人有太多的故事也有太多的坚韧。
我出去把账结了，老王嘀咕了句，没想到几句话就把这小子哄成这样，真值！
我头也不回的朝他相反的方向走去，他挠了挠头，兄弟，怎么了。
我大声回答：“今儿的金鱼我买了。”
也不知怎么突然想起一句：“阳光洒肩头，仿佛自由人。”
转载自我个人的公众号【木有新】，有空去坐坐。
</t>
  </si>
  <si>
    <t>Autism</t>
  </si>
  <si>
    <t xml:space="preserve">        
安迪·杜佛兰，他爬过满是污水的管道，涤尽罪恶，在彼岸中重生。
Andy Dufresne, who crawled through a river of shit…and came out clean on the other side.我不得不提醒自己有些鸟是不能关在笼子里的,他们的羽翼太夺目了。
I have to remind myself that some birds aren’t meant to be caged. Their feathers are just too bright.
希望，是一件美好的事情，而美好的事情，永远不会消逝。身被束缚，但总有一些东西，是任何人都不能摧毁的，而那，会永存心中。老友重逢，一眼永恒，那可能叫知己吧，你的快乐，我感同身受，痛苦也同样。这种感觉，真好。
在那之前，没人能想到安迪这样一个真正的青年才俊，会与监狱有任何联系，可它确实发生了，但，他很平静，平静地来到肖申克，不得不说，他与这里格格不入，也许是遗世独立的气质？这可能也是瑞德喜欢他的原因，就像他的结局，从污浊中爬出来，凤凰涅槃，重获新生。没有人改变得了他，即使受尽屈辱，却依然纯粹，他的能力也慢慢显现，给我的朋友们几瓶啤酒，我相信在那一刻，他感受到了真的自由，在监狱中，坚信精神永不能被摧毁，他带给人们的，不止是书籍，音乐，而是希望，从心中生长出来的希望，在精神世界里，他们，就是自由的，习惯在黑暗中生活的人，迎来了一束光，多可贵啊，他救赎了所有人，这样一个人，监禁他本身，就是一种罪恶，他一定有过挣扎，看清之后，寻一知己，一方世外桃源，度余生，远离这污浊与丑恶，想想就极美。
</t>
  </si>
  <si>
    <t>逸雪</t>
  </si>
  <si>
    <t>肖申克的救赎，简评。</t>
  </si>
  <si>
    <t xml:space="preserve">        
这部电影最让我揪心的片段是汤米被射杀的片段，当他一只脚迈出铁门的那一刹那，我就感觉到了风雨欲来的气息。原本我以为他只是会在监狱里多顿几年甚至无期徒刑。但我没有想到，真的是人命如草芥，他的死亡，悲痛都由他的妻儿承受。幸好，最终伤害他的人也付出了代价。如果不是他的死亡，监狱长可能不会选择吞枪自杀。
</t>
  </si>
  <si>
    <t>win</t>
  </si>
  <si>
    <t>缘不知所起 而一往情深</t>
  </si>
  <si>
    <t xml:space="preserve">        
说实话，看完这部电影，我没有多大感触，甚至处于一脸懵的状态，既然评分这么高，我就知道豆瓣肯定有很多影评，就想来看看别人是如何看待这部电影的。在我印象当中，我好像一直听说这部电影，但从来没来看过，今天，因为想来看看英语电影，所以来看了。
我突然发现，所谓的经典，不过是在一个很长的故事或人生背后，有一些引起人们精神上共鸣的励志类的东西，就像《月亮与六便士》这本书也是如此，故事也就那样，但它带给人的是一种执着的对喜爱的事情的追求，自然也就引起共鸣，然后被众多人追捧。
肖申克的救赎这部电影的剧情是我没猜到的，属于那种一边看一边领悟的，而不是看着这一幕我就想到它下一幕会做什么。这是电影的一个成功之处。
真的，它也是属于一种高级励志吧，但我是后知后觉，看了别人的影评才知道，安迪的毅力与才华使得他最终成功，确实，优秀的人在哪里都会闪光。我很惭愧，看完电影真的没太大感触，写影评是因为觉得看完一个电影得写点什么，然后慢慢的养成写影评的习惯。看完电影，依旧很废的躺在沙发上，不知道要干什么，说实话，手机真的不是个太好的东西，明明你可以活的积极一点，到有时候你就愿意让自己拿着手机堕落。但我知道，我会写出来就代表我成功了，我等会就会放下手机重新我该有的样子。
昨天，我很好的活了一天，一天没怎么玩手机，很感谢不做手机控这个app，从早上七点到下午五点半一直锁着我的手机，然后我就按自己计划的，按时爬完山回来看书，下午又去书店看书。好了，现在我要起来上个厕所，然后开始正确的生活，比如练字刷题。
这就是收获吧，看完电影然后来写影评的收获。我知道这篇文字真的不什么逻辑，但又有什么关系呢，它对我有改变，真实的记录了我想说的就好。嗯，真的，该锁手机的时候绝不手软，这样你才能更好的成为你想成为的样子。
</t>
  </si>
  <si>
    <t>one vae</t>
  </si>
  <si>
    <t>Life is unfair sontimes ,you can curse your life ,but you can have another choice</t>
  </si>
  <si>
    <t xml:space="preserve">        
本来美好的人生一下子被毁掉，你能做什么样的选择的？？Andy一个大银行的副总裁，被漂亮的妻子戴绿帽子，又被诬陷杀害了妻子和妻子的情人，被判两个无期徒刑，完美的人生一下子跌倒谷底。
他难道要整天咒骂生活的不公平吗，不，他选择了HOPE，他相信未来，用他的双手和智慧创造了一个又一个奇迹
无论什么时候都不要放弃希望，你只有做了才会离你的目标更近，你要的会以另一种方式补偿给你！！！
</t>
  </si>
  <si>
    <t>Go busy living or go busy dying</t>
  </si>
  <si>
    <t xml:space="preserve">        
Hope is a good thing ,Go busy living or go busy dying........So never give up your hope
尽管监狱里面各种没有希望，他也在一直在改变，坚持写信，办图书馆，教书，用了一个小锤子完成了别人根本想都不敢想的事情，19年来他一直在完成他的所有计划，各种阻碍他都扛了过来。。。。
当看到安迪从监狱里面出来，下着大雨，撕破衣服，人大于浇灌，那是自由重获新生，
当西装革履的安迪走在银行里游刃有余的眼神
当安迪开着跑车，去他梦想的地方，
那是希望 破茧重生的力量 因为坚持因为梦想 ，给予他前进的动力，他从未放弃！！！！
体制化的老布的惨状，他不像这种也发生在Red身上，给他希望，梦想是个好东西，要一直坚持！！！
最后一幕看到两个好友相拥在一起，跨越了整个世界，泪奔了~~~~~~~
</t>
  </si>
  <si>
    <t>Tiger.W</t>
  </si>
  <si>
    <t>有一种鸟是关不住的，它的每一片羽毛都闪耀着自由的光辉——《肖申克的救赎》</t>
  </si>
  <si>
    <t xml:space="preserve">        
 一
说到电影的品味，我从不讳言自己的“崇洋媚外”——酷爱美国片，更直接点说，除了美国片，我基本不看。
美国大片的大手笔投入、高科技制作、登峰造极的特技、神来之笔的构思固然让人心醉神迷欲罢不能，但还不是最吸引我的元素。我所爱者有一共同之处：将人性的高贵和美丽演绎到极致。它们长驱直入，直抵灵魂深处，让你顷刻沦陷。不管是否落泪，你一定能收获心灵的涤荡和情感的升华。这种穿透人心的力量超越国家、民族、政治和文化，因为它普世的价值观。
说说我最爱的四部经典。
《拯救大兵瑞恩》诠释的是责任和忠诚。对战友的责任，对国家的忠诚；国家对失去三个儿子的母亲的人文关怀，使人性的温情柔化了战争的残酷。
《泰坦尼克号》的主题词是尊严和奉献。在灾难面前，人们从容赴死，将生的希望留给弱者；为了相识仅仅十余天的爱人，JACK自沉冰海。而ROSE，尽管心已随JACK永葬海底，但为了对JACK的承诺，坚强地活着，直到白发苍苍、儿孙满堂。她是为JACK而活。
《美丽的心灵》传递的是爱和坚守，天才纳什在精神的牢狱沉沦之际，是妻子用一生的不离不弃让他浴火重生、凤凰涅磐，最终站在了诺贝尔领奖台上。
而《肖申克的救赎》（The Shawshank Redemption）让我们看到，面对苦难，不屈的信念和不灭的希望，能创造出多么神奇的力量！
是的，我今天真正要谈的是《肖》，是他的主人公ANDY，以及他带给我的震憾。
二
ANDY突遭横祸，被控谋杀妻子及其情夫，投入Shawshank监狱。Shawshank台湾翻译成“鲨堡”，有点荒诞，却相当贴切，这就是一座 “关着鲨鱼的堡垒”，充斥着暴力、恐怖、黑暗、绝望。ANDY是含冤入狱的，但就像RED说的，关在肖申克的人都是无辜的。他试图警告ANDY，面对现实，千万别想着某天能沉冤昭雪。RED对ANDY 说：希望会让你发疯，在这种地方，千万不要有这种念头。在肖申克待了三十年的他的确有资格这么说。因为从进来的那一天起，狱长就说过，“把灵魂交给上帝，把身体交给我。”除了他能弄来的香烟和印着裸女的扑克牌，任何其他异动在这个黑暗的高墙之内都无法生长。
但ANDY说：“永远不要忘了，这个世界穿透一切高墙的东西，它就在我们的内心深处，他们无法达到，也接触不到，那就是希望。”
入狱的第一天，看似文弱的ANDY就显示出与众不同。整个晚上，面对无边的黑暗、囚犯们故意的恐吓、狱警们制造的恐怖，他一直静静地坐着。反观另一个看似强壮的FISH（老囚徒对新入狱的菜鸟们的蔑称），则精神崩溃，歇斯底里地狂叫不止，被狱警拖出去殴打至死。
RED因此输掉了一包烟，因为他和同伴们打赌第一天崩溃的会是ANDY。但就是从这天起，他对ANDY刮目相看，他发现了这个年轻人隐藏在沉默后的那股巨大的力量。
ANDY这种力量再次显示出来，是他和“三姐妹”的拼死抗争。英俊的他被狱中的变态狂“三姐妹”不断骚扰，尽管多次被打得鼻青脸肿，他坚决反击。最后一次，在放映厅，他因拼死抗争被打得在医院整整躺了一个月，但他以弱胜强，战胜了“三姐妹”——后者被狱警暴打至残，再没纠缠过他。
尽管ANDY适应了监狱的生活，逐渐被“体制化”。所谓的体制化就是被迫接受和放弃希望后的麻木，如RED所说：“刚入狱的时候，你痛恨周围的高墙；慢慢地，你习惯了生活在其中；最终你会发现自己不得不依靠它而生存。”正是这种体制化，让在肖申克待了数十年的老布出狱后因无所适从而自杀。然而，ANDY的超常之处就在于，漫长的牢狱生涯中，他内心深处对自由的渴望从未枯竭，而且，他不断地用行动唤醒被体制化的囚友们，让他们——当然也包括他自己——保持着对自由的向往和未来的希望。
他请RED弄来一把小石锤，刻一些小玩意，包括供大家经常玩的象棋，以给苦闷的牢狱生活带来一些情趣。当然，这把不起眼的小锤后隐藏了惊天的秘密。ANDY将用它创造一个让RED无论如何无法相信的奇迹。
和RED及狱友们在屋顶干活时，ANDY冒着生命危险，主动提出帮凶神恶煞般的狱官海利避税，目的是换取海利请囚友们喝冰镇啤酒。于是，在那个炎热的夏天的楼顶，囚犯们破天荒地如一个“人”般惬意地喝上了啤酒。ANDY不喝，只是坐在那里，微笑地看着他们……此时的他正像RED猜想的：“你会说他做这些是为了讨好看守，或者是为了同我们搞好关系。而我则认为他只是为了再度体验一下正常人的感觉，哪怕只是短短的片刻。”
最令人难忘的一幕，是ANDY付出被关禁闭的代价，将狱长锁在屋外，不顾一切在监狱的喇叭里播放歌剧《Le Nozze di Figaro》（费加罗的婚礼）。其时，镜头缓缓划过正在广场上放风的犯人们和狱警们。他们感动地静立当地，抛却所有愤懑、狠毒和怨怒，沐浴着自由的阳光。莫扎特的乐声铺洒在他们身上，美妙的音符将他们濯洗得无比纯净。此时，响起了RED的话外音，一段经典的台词：
“到今天我还不知道那两个意大利娘们在唱些什么，其实，我也不想知道。有些东西还是留着不说为妙。我想她们该是在唱一些非常美妙动人的故事，美妙得难以用言语来表达，美妙得让你心痛。告诉你吧，这些声音直插云霄，飞得比任何一个人敢想的梦还要遥远。就像一些美丽的鸟儿扑扇着翅膀来到我们的褐色牢笼，让那些墙壁消失得无影无踪。就在那一刹那，肖申克监狱的每一个人都感到了自由。”
精通财务的ANDY凭籍过人的才能，帮狱长洗黑钱，为其他狱警处理经济和税务文件。他的境遇越来越好，被派去当监狱图书馆管理员，他的“野心”益大，想扩大图书馆，让狱友们在全州最好的监狱图书馆学习。为获得经费，他异想天开地给州长写信，每周两封，从不间断，整整六年，终获拨款……
一晃，ANDY入狱19年了，也许，肖申克会成为他的终老之所，如果没有汤米的出现。当汤米告诉他杀其妻和情夫的真凶后，ANDY重新燃起了希望。他兴奋地找到狱长，希望狱长帮他翻案。他太天真了，他低估了狱长的自私、狡诈、狠毒，结果是，汤米作为唯一证人，惨遭狱长谋杀，ANDY也被投入黑牢长达两月……狱长以此警告他，一辈子也休想出狱，老老实实待在肖申克帮我洗黑钱。
从黑牢出来后的ANDY，一下子苍老了，他成天关在屋中，一言不发。RED担心他会自杀。
一个下午，ANDY重新出现在户外，他和RED并肩而坐，他对RED说：“如果有一天，你获得假释，一定要到某个地方替我完成一个心愿。那是我第一次和妻子约会的地方，把那里一棵大橡树下的一个盒子挖出来。到时你就知道是什么了。”
RED有了不祥之感，他不明白ANDY为何交待这些。谜底就在当晚。那夜，风雨交加，雷声大作，ANDY穿过它用19年时间凿成的（小石锤的惊人秘密至此揭晓）、RED认为600年也不可能完成的隧洞，爬出常人无法忍受的长长的恶臭的污水管道，他站在瓢泼大雨中张开双臂、仰天长啸。那一刻，我们看到信念刺穿重重黑幕，在暗夜中闪出一道夺目的光亮……
RED如此评价ANDY的越狱（同样是一段经典的台词）：“我得经常同自己说，有些鸟儿是关不住的，因为它的每一片羽毛都闪着自由的光辉。”
越狱后的ANDY成功揭发狱长黑幕，狱长畏罪自杀。他与假释后的RED相会在他们约定的那个面朝大海的地方。至此，他完成了自我救赎，也帮助RED走出体制化，获得新生。
三
我以为，《肖》最发人深省者，当属其浓厚的哲学意韵。我更愿将《肖》中的监狱看做人生，ANDY的越狱，是一种人生的越狱，从自己心灵的黑暗所铸就的动物性的地狱中逃离。我们，永远在越狱的路上。
对人生而言，苦难是一种常态，或者说就是本来面目。美学上有个词叫“生命的边缘情境”，指的是当一个人面临绝境——无缘无故的绝境的时候的突然觉醒。这个时候，与日常生活间的对话出现了突然的全面断裂，赖以生存的世界瞬间瓦解，于是，人们第一次睁开眼睛，重新去认识这个自以为熟悉的世界。这个时候，生命的真相得以展现。也正是这个时候，他/她才真正成为了自己，恍然大悟、如梦初醒，实现生命的“根本转换”与“化蛹为蝶”。
有哲学家将苦难形容为人生一种“被抛”的状态。ANDY就是如此，他的锒铛入狱就是“被抛”，无缘无故，却必须接受。然而，ANDY实现了华丽的转身，成功地将“被抛”变成了漂亮的“救赎”。很多人面对苦难时抱怨上苍对自己不公。可是，假若我们根本就不去关注这一切，而是如ANDY一样，毅然转身，去面对爱，面对信仰，苦难能奈我何？
“只有看不到任何可能性时，人们才去信仰。”同样的话，让我想起《鲁滨逊飘流记》中野人问鲁滨逊的一句话：上帝为什么不消灭魔鬼？鲁宾逊的解释是：魔鬼和人一样。因此，不论是在肖申克监狱，还是在家里，我们都经历着心灵的炼狱，我们都是在赎罪。但是，只要我们心怀希望，不放弃希望，就会被救赎。如ANDY所言：
希望是世界上最美好的东西，永不死亡。
</t>
  </si>
  <si>
    <t>卢圣恩BiuBiuBiu</t>
  </si>
  <si>
    <t>小卢的小影评</t>
  </si>
  <si>
    <t xml:space="preserve">        
“有些鸟注定是不会被关在笼子里的,因为它们的每一片羽毛都闪耀着自由的光辉.”让我全篇最有感触的是这句话没错了，瑞克是一个聪明脑子十分好用的的银行家，跟其他人不一样，相对于其他被肖申克监狱体制化的囚犯来说，他有梦想，有希望，总是做着有意义的事情，与他身处的现实所对抗，改变着他身处的环境。
   人总得忙起来，一些人忙着集邮一些人忙着堆火柴，瑞克一直为了逃脱肖申克监狱努力“要么忙着活，要么忙着死”燕雀焉知鸿鹄之志哉？是的我觉得是这样，特殊的人怀着梦想和希望的人最开始从行动上面就领先了别人了，他的成功是他该得到的，因为从最开始，他就和别人不一样。
</t>
  </si>
  <si>
    <t>心想事成</t>
  </si>
  <si>
    <t>一点点感想</t>
  </si>
  <si>
    <t xml:space="preserve">        
几年前看的，现在仍然记忆犹新。一些片段、一些台词总会不经意间让我想起来，并且拿去作为我的作文素材。啊，真怀念那段认真学习的自己，现在不知道为什么变得越来越懒，电影懒得看，书本懒得翻，反正就是做什么都没兴趣。但是想想电影中的主人公，觉得他真的很让人佩服！要是我，绝对接受不了生活骤然的剧变，也不能很快地找到方法镇定下来……
</t>
  </si>
  <si>
    <t>苏不及防</t>
  </si>
  <si>
    <t xml:space="preserve">        
看完之后感受颇多：1.知识是不会被剥夺的。很小的时候我们接受教育，只是知道本该如此，这是人生的出路，但并不知道为什么。后来我们从教育中获得看世界的角度，根据兴趣投入到学习中，那些不感兴趣的学科，仍然只是作为一种必然要做的事来对待。当我们慢慢深入了解这个社会的时候，会发现这是我们生存的能力。无论那一门学科，都是在社会上有着巨大作用的。有人质疑数学，觉得自己许多年后的生活中除了付款需要计算，数学几乎对生活没有什么作用。数学的作用，其实巨大，只是常人难以认识到。数学最简单的作用，可能就是教会你商品交易中的简单计算；其次是一种数学思维，联系观、逻辑思维、理智等等；最后是在精通它的人手中成为一种生存本领，例如会计、程序员等等。数学是我最差的一门，我很后悔在小学初中的时候没有打好基础，懒得去思考，即使我现在也是如此。
但我决定把数学学好，毕竟，只有好处没有坏处。
2.价值才是人存活于世的理由
有的人在九十岁的时候下葬，却早已死于三十岁。
电影里brooks获批假释的时候，没有我想象中的那种狂喜之情，而是感到迷茫和无所适从。
瑞德说的“体制化”我想应该是当一个人在监狱里慢慢磨平了棱角和对生活的希望，他习惯了监狱，于是恐惧外面的世界。
他把监狱当做另一个社会，自己在其中创造价值，并实现了自己所觉得应有的价值。当他来到真的社会时，他一文不值，甚至风烛残年老无所依，没有任何价值，他失去了对生活的希望。
虽已重获自由身，但心并没有真的对自己释刑。并不是说对自己的过错不能原谅，而是没有发现自身的价值。
当瑞德去往墨西哥的时候，他才觉得自己是一个自由之人，因为那儿有人在等他，等着和他一起创造新的生活。在一个没有回忆，只有温暖的地方。
3.只要有万分之一的可能，那也叫做希望。
“要么忙着死，要么忙着活”
人就是在生与死之间徘徊，在生活的希望和生活的绝望中挣扎。
杜弗兰坚持给州参议院写了六年的信，花了十九年挖穿了监狱的那堵厚墙，在这些可以察觉到的大的坚持背后，也有着其他不易察觉到的坚持——给予别人希望。用智慧换回的几箱冰啤酒，用反抗和处罚换来的一次音乐享受……
而这些坚持的背后，是源于他对于生活永不泯灭的希望。希望是最美好的东西。
当你对自己有希望的时候，即使非自由之身，但却拥有自由之心，这别人无法剥夺的。
4.每个人都是自己的救赎者，只有自己才能拯救自己，只有自己才能改变自己。别人只是搭把手。
做自己的救赎者。
</t>
  </si>
  <si>
    <t>Fancy</t>
  </si>
  <si>
    <t xml:space="preserve">        
本来我是对这种类型的电影不感兴趣的，后来因为朋友的强烈推荐去看了这部电影。真的非常好看，看完电影还特地去买了原著，还原度很高。
在狱中安迪本来也只是一个小小的囚犯，甚至经常被别人虐待，后来他凭借自己的专业能力，得到了能一个人居住的待遇，这也方便了他后来的越狱。我知道这跟这部电影的主题没什么关系，但是我还是想说，好好读书真的很重要啊！
安迪日复一日，年复一年用一个小小的锤子，一点一点凿穿墙壁，一点一点打开通往自由的门。在二十年里，他有无数个夜晚，在无边的黑暗中，忍受着孤独，忍受着恐惧，始终不肯放弃这一点希望、一线曙光。我敬佩他的勇敢，钦佩他的坚持，崇拜他在无尽的黑暗中也能满怀对光明的向往与渴望。
</t>
  </si>
  <si>
    <t>leisure</t>
  </si>
  <si>
    <t xml:space="preserve">        
原来听名字都觉得自己会不想看的电影 没想到当看的这一天会泪流不止。这里面给了我太多的感动，同时也让知道了许许多多，被制度化是一件特别可怕的事情，但是在牢里还能有一个好的心态,有一群好的朋友，有懂自己的人真的是很可贵了。被冤枉没有关系，罪自己也扛了。但是他对于生活的热爱，很让我吃惊，甚至说是惊喜。
</t>
  </si>
  <si>
    <t>江晚吟</t>
  </si>
  <si>
    <t>老布鲁克到此一游。</t>
  </si>
  <si>
    <t xml:space="preserve">        
记得看《肖申克的救赎》的时候是深夜十二点多，看完已经是三点多了。到现在都不是很明白自己为什么大晚上的要看这部。影片中最经典的无疑就是安迪越狱的那一个场景了吧。当他终于用了二十年敲开了一条只容一人过的隧道，爬出了五百码的恶臭污水管道，站在漂泊大雨中张开双手似拥抱世界，拥抱自由。这一幕常常让无数人感动落泪。
但真正让我在无人的深夜里，不能自已地哭了一个多小时甚至哭到岔气不能呼吸的，是那位年老的图书管理员Brooks。Brooks是一位很友善的图书管理员，年轻时就被送进肖申克监狱，可以说在监狱里面活了大半辈子。直至五十几年后被放出，他已经是一个垂垂老矣的白发老人。走在平整的马路上，他面对着川流不息的汽车不知该如何闪避，因为在他进去之前路上只有自行车与行人。坐在缓缓而行的大巴士里，他茫然看着窗外的一切事物，因为这些对他来说都是新奇的。他与世界完全脱轨了。在这个世界上，任何东西都是陌生的，他跟世界已经没有任何联系。他甚至想回到监狱里，那才是他的世界，他习惯了的生活。体制化的Brooks，是可悲的，但同时，也是可怜的。真正的自由是什么呢？我为这样的Broos感到难过。他迷茫的眼神里透露着无尽的无助与彷徨，影片的最后，他在房梁上刻下了一句话，然后：BROOKS WAS HERE.布鲁克到此一游。也仅是一游而已。然后Brooks选择了自杀，以此告别世界。我不知道他是否因此回到了自己真正属于的地方。但谨以此篇寄予最大祝愿，希望他能够如愿而归。
</t>
  </si>
  <si>
    <t>古德耐特</t>
  </si>
  <si>
    <t>信念和坚持</t>
  </si>
  <si>
    <t xml:space="preserve">        
Andy从刚进肖申克就有了一定要出去的信念，他找Red买的第一个东西就是小锤子，没有什么事情可以阻挡他的决心，哪怕他在监狱的地位提高生活无忧，自由的感觉才是最美好的，聪明的Andy在出狱后就按照他的方式去生活，也没有去找害他入狱的真正的凶手，可能他已经放下了吧，20年的监狱生涯让他明白了他真正想过的生活，最后他和Red在那么漂亮的地方会面真的是太美好的结局了。希望我们在追梦路上也能一往无前，坚持不懈。
</t>
  </si>
  <si>
    <t>凛斯</t>
  </si>
  <si>
    <t>人不能没有希望</t>
  </si>
  <si>
    <t xml:space="preserve">        
几个月前看的一部经典电影，还蛮有深意的。人生不能放弃任何希望！感觉一个人的生命市不能没有信仰，没有追求，没有希望的。即便说不是伟大的梦想，生活也应该有让你奋斗前进的动力，需要有激情去过每一天。也许过去的我是那样浑浑噩噩地生活着，但我希望，未来的我可以一直清楚知道自己想要过什么样的生活，即便我想要的很简单，想要的坚持的很难，也希望自己永远不要放弃今天。希望自己不要为了将来的难测，而放弃这一刻！加油！
</t>
  </si>
  <si>
    <t>沉迷学习，日渐</t>
  </si>
  <si>
    <t>离开肖申克.重获自由</t>
  </si>
  <si>
    <t xml:space="preserve">        
因涉嫌谋杀妻子及其情人的银行家安迪，再被关入肖申克监狱里之后，即使遇到很多困难，但是他仍然心怀希望，在监狱里，他惊人的计算能力获得了典狱长及其他预警的重视，但是他不甘心现状，在帮助他们的同时也预示着他在预谋设计他们。监狱里他与瑞德结实为好朋友，而瑞德从最初的不信任安迪是清白的，到为了申诉自己是清白而被禁闭一个月的安迪。当谈论到希望时，安迪和瑞德很明显的存在意见分歧，表面上象征着两个人的观点不同，实质上暗示着两个不同生活的人最终会走到一起。当长达几十年的假释都未通过的瑞德在安迪走后便没有更大的欲望通过假释时，却意外的通过了，当监狱大门打开时，表面上象征着瑞德重获自由，实质上却是对他再次走入迷茫的表现。原本希望通过违反假释而回到本该回到的地方——肖申克时，却又因为安迪的信而让他重拾希望，同时违反假释并不是再次回到肖申克，而是他真正通往自由的方式。结尾大片蓝色的海洋和天空，真正的象征着瑞德重获自由和对生活的希望。
</t>
  </si>
  <si>
    <t>chen</t>
  </si>
  <si>
    <t xml:space="preserve">        
    好友强推，闲来无事便决定一看。并不是我非常感兴趣的题材，所以起初没有太大期待，没想到能获得意外惊喜。
    影片讲述男主人公安迪被冤入狱后的一系列故事。肖申克监狱就像是社会的缩影。有真情互助，也有暴力和尔虞我诈的黑暗一面。影片丝毫不掩饰监狱的暴力和黑暗，狱卒的暴力残忍和监狱当权者的冷漠压榨让人心惊，但其整体色调和叙述方式却没有让人感到压抑。
    我在这部影片中看到的更多是体制化对人的摧残和智慧、知识与能力对人的重要意义。体制化让人成为主流权威体制的寄生物，失去学习成长的动力与能力，从而丧失脱离该体制生存的能力。智慧、知识和能力让人无论身在何处都能镇静自持，寻找出路。我佩服安迪的勇气与毅力。让他即使身处囹圄也能利用自己的才华与智慧成为狱中最特别、最不可替代的那个人。改变环境，静待时机，最后发现势头不对时也能利用长期以来积累的资源金蝉脱壳。几十年卧薪尝胆，终重获自由。
    最后我发现无论是肖申克里的安迪，还是欢乐颂里的安迪，都有我所向往的智慧与能力，都是我想要成为的人。
</t>
  </si>
  <si>
    <t>月亮不知道</t>
  </si>
  <si>
    <t>不自由毋宁死</t>
  </si>
  <si>
    <t xml:space="preserve">        
人生很长。幼儿，少年，壮年，老年。见过了很多人，走过了很多路，看到了很多风景。
人生很短。七八十年光景，弹指一挥间。
或短或长的人生因为拥有自由和梦想而充满价值。二者缺一不可。
自由是相对的。有的人肉体被囚禁，但心灵是自由的。安迪因为在监狱放唱片而被禁闭一周，别人问他被禁闭时无不无聊，他说不，因为莫扎特在脑中陪他。而有的人身体是自由的，而灵魂却被禁锢。当老布雷克被释放后独自面对翻天覆地变化过的外界，做着与年龄不匹配的工作时，我始终忘不了他走在街上的眼神：充满着对现实的空洞与对未来的迷茫。唯一的渺茫的希望便是杰克也许能来看看他。明明可以苟活，但为了给自己留下最后一份尊严，他选择了结束。当他站在板凳上，颤颤巍巍地写下了“BROOKS WAS HERE”，老布鲁克终于露出了久违的微笑，结束了自己漫长而单调的一生。
安迪始终走在通往自由的路上。从鹤觜锄到大幅海报，都为最后那条狭小的、瑞德口中需要五百年才能挖出来的通道作了铺垫。十九年，一条十九年的通道，无数人在肖申克度过无数个十九年，为什么只有安迪成功了？我想，是信念使然。一个坚信自己无罪、不属于肖申克的信念。小天狼星在回答是怎样逃离阿兹卡班时，是这样说的：“我也不知道我是怎么做到的，我想，我没有失去理智的唯一原因是我知道自己是清白的。”同样的信念，支撑安迪咬着牙，一步步爬向自由。因此，第一夜的孤单、鸡奸犯的羞辱、各种无名殴打、汤米的死，安迪都挺了过来。
汤米的死是压垮安迪最后的稻草。汤米代表着安迪重获自由的可能，而这种可能也因为典狱长出于一己私利被扼杀在摇篮里。至此，肖申克已经不存在任何安迪继续留下的意义。在把一切安排妥当后，安迪毅然钻入那耗时十九年的通道，游过五百码的污水，经过雨水与河水的洗礼，出淤泥而不染，最后，自由。
不自由，毋宁死。
</t>
  </si>
  <si>
    <t>宁静致远方为</t>
  </si>
  <si>
    <t>肖申克的救赎，每个人都应该拥有的救赎！</t>
  </si>
  <si>
    <t xml:space="preserve">        
我想我就从这句话说起吧“我不得不提醒自己有些鸟是不能关在笼子里的，他们的羽翼太夺目了，当他们飞走的时候，你心里会很清楚，把他们关起来是一种罪恶。””他是一位才华横溢的银行家，他蒙冤入狱，他承受19年的牢狱生涯，但他始终没有忘记他是一个独立的人，他没有像他最好的朋友瑞德说的那样：牢狱会让罪犯变得制度化institutional，变得从恨到习惯到离不开！他坚持了自己的初心，没有忘记他是一个怀揣着希望的人!正是这个希望让他日复一日，年复一年的完成自己应该做的事情，他背着所有人用一把看似不可能完成工作的铁锤挖通了通道让他的希望得以实现。他屈服忍耐，用自己的实力与能力获得了这19年他应该获得的报酬。他所有的计划，每一步都是为了最后的自由freedom。要么忙着活，要么忙着死，这是他送给瑞德的临别赠言。最后的瑞德也从曾经的不解与困惑顿时豁然开朗，他明白了人生原来也可以是另一番天地，不必像过去一样的活着。他在最后一次假释申请的时候说他对于后悔的理解，他说他不是因为坐牢和他人的观点而后悔，而是他回首过往时，想和曾经的那个犯下重罪的蠢孩子讲讲人生道理，谈一谈但他却没有机会了。这是瑞德对自己所犯下的错的救赎，他想明白了自己的罪行，也理解了时间无法从来，他后悔年轻时犯下的罪。并为此付出了40年没有自由的代价。
这是瑞德应有的惩罚，但对于安迪来说他是一个救赎者，他是瑞德的上帝，他也是监狱所有人的救赎者和上帝。每当人们活在麻木不仁的生活中时他总会给予人们自由的希望，从最开始的冰啤酒到那段费加罗的婚礼，还有扩建的图书馆。他希望用音乐，书籍和外面的世界应享受的东西来让大家对生活重怀揣希望。他像一只永远困不住的雄鹰，尽管身在牢笼但是志在蓝天，一旦他到了重回蓝天之日，它依旧是那只最威风霸气的雄鹰。他让监狱里的人们重新感觉到生活依旧是美好的，依旧是可以有希望与憧憬的。可能老布不是那个lucky dog，他没有被救赎但是瑞德作为最有可能重蹈老布覆辙的瑞德却完成了人生的又一次蜕变，这应该也是我们每个人最希望看到的结局吧，尽管一切不总是那么完美，尽管他们已经不再年轻，但是他们得到了快乐与希望，得到了自由与救赎！人的一生是有限的，但快乐与自由是无穷的！这也就是我想说的肖申克这座监狱给他最大的精神救赎吧！
我们可能在人生中会有很多看不开的时候，我们可能有时候很难冲破现实的残酷，我们有时候可能会在黑暗中前行看不到一点光，我们有时候可能会为曾经那个异想天开踌躇满志的自己感到可笑，但是我们不能没有希望，希望就是对我们最好的救赎！希望是美好的，也许是人间至善，而美好的事物永不消逝。我们生活的环境与社会就像那座肖申克监狱，每个人都是监狱里的囚犯，而安迪就像是希望，我想我们所有人都成为瑞德！“有的人的羽翼是如此光辉，即使世界上最黑暗的牢狱，也无法长久地将他围困！
人生有限，希望无穷，救赎的方式不同但目标相同，希望每个人都得到救赎！
致敬安迪！
致敬瑞德！
 2019年1月14日定稿于沈阳  
</t>
  </si>
  <si>
    <t>🔅一只欣宝🔆</t>
  </si>
  <si>
    <t>心存希望，人生不会为难你！</t>
  </si>
  <si>
    <t xml:space="preserve">        
这是一部追求自由和希望的电影。很棒！终于明白为何多年都依然在榜首之位。安迪就是那个“希望是美好的,也许是人间至善,而美好的事物永不消逝”的人。就如电影里“在没有任何希望和自由的情况下,人应该怎么办.安迪没有想象般的柔弱,他之所以感动人,就在于他自己救赎自己……”在这电影里我看到了:1.只要有才华，有本事，去到哪都可以发光发亮，哪怕是最糟糕的环境。2.无需到处结交朋友，你所认为的人脉，不一定能帮到你什么。只需要你足够的好，别人就会主动结交你，甚至给与你帮助，因为这是互助互利，利他利己的。3.安迪不太说话，但一说话就直戳重点，就是我们所说的扎心，心有想法就会付诸行动，实力派＋行动派＝成功派。闷声发大财就是这种人。3.老布出狱时很踌躇不安，虽然政府为他安排了住宿和工作，他也很努力适应这里的一切。可最终还是选择自杀离开。坐牢的人，总想换回自由，而他与这社会脱节了50多年，反而宁愿坐牢终老。生命可以归结为一种简单的选择：要么忙于生存，要么赶着去死。不禁让我想起了之前看到是日本还是韩国的犯罪新闻，这些犯罪人要么是年轻力壮，要么就是高学历的，让警方不解为什么还要犯案。答案很简单，因为坐牢了就不用担心三餐不饱，蛮心酸的答案。在这世界每时每分每秒都在变化着的，唯有不断学习提升自己才是永恒的。4.安迪每周写一封信寄给主管单位，希望主管单位能拨款给监狱的图书馆买新书。6年了，风雨不改的学信寄信，终于得到了200元拨款和一些旧的书集。但是200元根本解决不了什么，于是安迪每周2封信寄给主管单位，最后主管单位拨款图书馆每年500元，让安迪封笔。So坚持自己认为正确的事，并付诸行动，无惧“风雨“，坚持下去，必能等到彩虹。5.瑞德坐牢太久了，久到对自由都不抱有希望，而安迪的出现，并成为挚友后，在安迪的影响下，对自由重新燃起了希望。出狱后，同样的适应不了新生活，想起安迪逃走前给的“安排”，混的自由自在，无忧无虑。所以跟对有能力的人混，总有肉吃。当对生活感到混不下去的时候，不妨看看这部电影，心存希望，人生不会为难你的！
</t>
  </si>
  <si>
    <t>张楠</t>
  </si>
  <si>
    <t xml:space="preserve">        
2019-1-12
男主的车胎印和子弹被判刑 胖子第一天被队长打死 弗里曼赌男主哭输了两盒烟 男主十美元买锤子 三姐妹打了男主 五月份户外劳动代价一包烟都是弗里曼的人 男主给队长报税三万美金一人三瓶冰镇啤酒 影院放映室三姐妹用锥子吓唬男主 男主住院一个月三姐妹禁闭一周出来后被队长暴打送走 男主得到礼品海报 典狱长故意查房试试男主几斤几两 男主被分到储藏室 警员们前来报税 男主开始写信 男主开始报税 忙的时候弗里曼来帮忙 老布不愿意出狱威胁狱友 老布超市工作自杀了 政府寄书和杂物以及两百美金 男主继续写信 男主放歌剧被禁闭两周 男主送弗里曼假释被拒礼物口琴 弗里曼送男主十周年礼物梦露 参议院拨款了重建图书馆 典狱长让犯人出去打工他从中获利 男主帮他洗钱 汤米来了想考试不识字男主教他 汤米告诉男主汤米一个狱友杀的健身教练和他妻子 男主被禁闭一个月 汤米被典狱长设计枪杀 男主用20年挖洞 穿走了典狱长的鞋 打雷时砸开下水道爬行五百米 去二十几家银行取了三十七万 并揭发了典狱长 典狱长吞枪 弗里曼获得假释住到老布的房间做着同样的工作 弗里曼来到石墙拿出铁盒是信和美金 弗里曼来到墨西哥小岛与男主会面
</t>
  </si>
  <si>
    <t>Vivian</t>
  </si>
  <si>
    <t xml:space="preserve">        
有出生，就会有死亡，人人均是如此。唯一不同的是--忙着活，还是劳碌死。电影告诉我们，虽然人只能活一次，但是如果带着信心和希望好好地活，一次也就足够了。信心就像在黎明前看到曙光的鸟，而希望则是这个世界给我们的最重要的礼物，生命应该充满鸟儿的歌声和希望带来的快乐。你认为如何呢？我想这是心房的跳舞，思想的歌唱，灵魂的翱翔，以及对自由的渴望。
</t>
  </si>
  <si>
    <t>爱情好像流沙</t>
  </si>
  <si>
    <t>just</t>
  </si>
  <si>
    <t xml:space="preserve">        
”做黑手的有酒喝才有尊严。这是我的浅见”“也许你会说他是想要拍狱方马屁，搞好囚友关系。我呢？我认为他只不过是想重温自由的感觉，即使只有一刹那”“这样才重要，有些东西在你的内心，是他们管不到的 是完全属于你的。我指的是希望。”“有些鸟儿是不应该被关在笼子里的”
安迪真的绝啦，聪明人不管在哪里都会寻出来一条生路。
自由太令人神往了。如果你将自由当做自己的命，那你就会为了它拼上自己的命。安迪真的用实际行动告诉了我多读书有多么得重要突然明白了为什么red那么喜欢安迪，他身上就有一股劲儿，你要欺负我，几百年过去我还是要报这个仇。永远都不向命运屈服，谁在意他是否真的犯罪呢。想起之前看过一本小说，女主角和一群富二代玩打牌游戏，输了的人要给全场买单，女主用的是格格不入的信用卡，最后输了是男主给她付的钱，那之后她就一直在沉思，一个富二代有些恶意得问她“你在想怎么赢回去吗”没想到她肯定回答，他又问“什么时候？”女主角说，“在我活着的任何时间”。
</t>
  </si>
  <si>
    <t>希露露</t>
  </si>
  <si>
    <t>《肖生克的救赎》有感</t>
  </si>
  <si>
    <t xml:space="preserve">        
整部电影就是围绕三次就是而演。第一次安迪帮狱警逃税，为狱友赢得了每人三瓶破；第二次，他在预警榜首播放费加罗的婚礼，展现音乐的美；而第三次，则是在狱中办起了图书馆，其经费是安迪以每个礼拜两封信向州长申请的，这是个划时代的胜利。“人不是忙着活，就是忙着死。”我认为，人生的选择很重要的影响了人生的终点和高度。希望是不能没有的东西，它可以促使奇迹的发生，没有物质没有精神但是要有希望，因为有了希望，外在和内在的需求也会得到一定程度的满足，甚至可以达到不可思议的效果。希望大家都能抓住希望，乐观向上，忙着活。
</t>
  </si>
  <si>
    <t>Sally</t>
  </si>
  <si>
    <t>肖申克的救赎，观后感</t>
  </si>
  <si>
    <t xml:space="preserve">        
肖申克的救赎
 (1994)
9.7
1994 / 美国 / 剧情 犯罪 / 弗兰克·德拉邦特 / 蒂姆·罗宾斯 摩根·弗里曼
1.有些鸟本就不该关在笼子里，因为他们的羽毛太丰润，他们属于自由。
        就像安迪，没有绝对的智慧，他想不到给监狱长致命的反击；没有绝对持之以恒的毅力，他换不来那一条通往自由的暗道；没有绝对的乐观，换不来在20年的暗无天日中，依旧满怀对自由的向往；没有绝对的仁爱，得不到德瑞等人的赏识，与之成为患难之交；并给朋友希望，引导出狱后的他走向新希望。
2.最近看见一句话“我曾以为，别人尊重我，是因为我的聪明才智；后来，我才知道，他们尊重我是因为他们厉害，有着极高的自身修养”
       整部影片中的所有的狱友都躁动不安，用自己的暴力，证明着在自己的权威。而安迪整个人物的塑造极其成功，即使面对凌辱，不愿举报，因为知道于事无补；获得优待，不沾沾自喜，因为梦在远方；不愿哗众取宠，因为有更重要的是要做。高等教育赋予了安迪的素养，注定他不会同流合污。入狱第一天，是德瑞口中面带富相的公子哥，一个多月依旧高调的不合群，到后来恰巧的时机利用自己的学识为同事挣得啤酒，逐渐的展示自己的才华，并为监狱长所用，为自己赢得优待。心怀希望，慢慢靠近。
3.人性
当狱友汤米告知自己，是摩厄入室盗窃不成，杀死了正在通奸的高尔夫教练和自己的妻子时。他去找到了狱长，他要为自己翻案时。因不想停止自己的财路就此断送，并担心自己的罪行暴露，企图将之永远囚禁于肖申克，因此将安迪独囚一个月严惩，并射杀汤米。行政人员的贪念，人性的自私是如此的现实。你之所以轻松前行，只因他人为你分担了痛苦，大概就是如此吧。
4.爱，要表达
安迪的妻子，抱怨安迪的闷。然而安迪至今都怀念着他们恋爱时的美好，最后只留下叹息“她时如此的美丽动人，我只是不善于表达而已”，结局令人嘘唏不已。
</t>
  </si>
  <si>
    <t>玖辰</t>
  </si>
  <si>
    <t>令人沉思</t>
  </si>
  <si>
    <t xml:space="preserve">        
主人公ANDY有着颗非常坚强的心，更有着坚毅的信念和永恒不变的对自由的向往追求，无论是狱中的恶劣的生活环境，孤独寂寞的精神折磨，时间的消磨都未曾让他放弃过追求自由的信念，片中典狱长曾对他说：“把你的信念交给圣经，把你的贱命交给我”而安迪一直坚信救赎之法就在其中，他把信念交给了非形式化的圣经而是其表现的一种精神上给予万物的救赎，就是靠一把别人眼里要凿600年的锤子，凿通了整堵墙面，挖出了一条隧道通向自由。但是他并没有急于逃离，相信机会有很多，但是他留了下来是为了给整个鲨堡的每个人带来一点精神上的东西，那就是希望，通过帮助别人通过考试，图书馆，等等无不看出他所做的努力。或许你可以禁锢我的躯体，但你不可能给我的灵魂套上枷锁，它向往自由，怀揣这梦想是你永远无法毁灭的。其实影片不在于他的布局越狱有多精密，他有多智慧，而是这些表层之后的东西一个人为了自由的活着，为了给人带来希望所能迸发出来的勇气和忍耐。
</t>
  </si>
  <si>
    <t>FEI.</t>
  </si>
  <si>
    <t>春天的希望：肖申克的救赎</t>
  </si>
  <si>
    <t xml:space="preserve">        
在看这部电影前已经看过了《肖申克的救赎》这本书，感觉电影对书的还原程度超级高，演员选的也非常好，拍出了书里的那种感觉！
这部电影最精彩最核心的内容就是杜弗伦经过不懈的努力从肖申克全身而退的经历吧！他是一个年轻得银行企业家，却因为莫须有的罪名被迫关进了肖申克监狱。在此期间，他受到了三姐妹非人的对待，但他也凭借自己的聪明的技能获得了典狱长和长官的特殊优待：帮助他们伪造身份，洗钱。最终他通过自己的不懈努力用20年完成了近乎不可能的隧道的挖掘，成功出逃，并完成了对长官们的控诉。
令人印象深刻还有肖申克监狱的体制对人们的压迫与残害。这部电影的第一人称瑞德还有老布都是在监狱中生活了大半辈子的人，他们早已习惯了监狱的体制化，长时间与外界的隔离让他们害怕，自卑。他们适应不了外界的生活，甚至不说“报告”，连小便都不行，很快他们就崩溃了，老布走向了死亡，而瑞德则因为与杜弗伦的约定儿勉强活了下来。
“希望”这个词贯穿了整部电影，是“希望”让杜弗伦20年如一日从未放弃出逃；是“希望”让汤米从零学习，发掘自己的潜能，最终通过考试；是希望让瑞德最终摆脱了重新回到监狱的想法，与杜弗伦一起坚强的活下去！有些鸟注定是不会被关在笼子里的，因为它们的每一片羽毛都闪耀着自由的光辉，杜弗伦就是自由的鸟儿！
最后这部电影还让所有的坏人恶有恶报，也许他们得意一时，但接下来的人生，他们为自己的罪行付出了代价，而杜弗伦的成功出逃，以及与瑞德的顺利会面也算是一个happy ending了！
</t>
  </si>
  <si>
    <t>肖申克的救赎：有些人是不能被定型的，有些鸟儿是关不住的</t>
  </si>
  <si>
    <t xml:space="preserve">        
《肖申克的救赎》这部电影能够被搬到荧幕上，成为豆瓣电影Top250里NO.1的存在，首先应该感谢原作者斯蒂芬·金。
 十四岁那年，斯蒂芬·埃德温·金在家中阁楼发现一个箱子，里面装有父亲收藏的一些恐怖小说。从此，他就迷上了恐怖小说，并立志当一个恐怖小说作家。
中学时代起，斯蒂芬·金就笔耕不辍，不断为各类杂志撰稿，27岁那年，终于积蓄了足够的力量，出版了第一本恐怖小说《魔女嘉莉》，此后八年里，陆续出版了《闪灵》、《守夜》、《末日逼近》、《厄兆》等恐怖类小说。
一直写超能力女孩，吸血鬼，闹鬼的旅馆和能通灵的男孩，斯蒂芬·金的编辑害怕他被定型为“专写恐怖小说的作家”，但编辑希望斯蒂芬·金成为一名重要作家，而不是大众化的通俗恐怖小说家。
斯蒂芬·金没有在乎编辑的顾虑，继续写他的恐怖小说。
没有听编辑话的斯蒂芬·金果然被定型了，但这样说也不全对。
斯蒂芬·金的确是一位恐怖小说家，却冲破了恐怖小说的范围。就像是写游侠骑士小说一样，有的作家的作品沦为三流，而塞万提斯却写出了《堂吉诃德》，1982年，写了20年恐怖小说的斯蒂芬·金，写出了《肖申克的救赎》。
《肖申克的救赎》这部作品没有魔女、幽灵、鬼魂、死亡等等这类直接的恐怖，其恐怖是监狱给出的，邪恶的狱警，死尸一样的狱友，永远看不到希望的高墙，暗黑的监禁室，这些元素叠加在一起，制造出一种可以想象出的压抑。
斯蒂芬·金实现了另一种意义上的转型。
对作家来说，被定型，是另一种枷锁和牢笼。
而有些人是不能被定型的，比如说斯蒂芬·金。之后的作品里，他仍然在写恐怖，但不止于恐怖，他被定型，又没有被定型。
“有些鸟儿天生就是关不住的，它们的羽毛太鲜艳，歌声太甜美、也太狂野了，所以你只能放他们走，否则你打开笼子喂它们时，它们也会想办法扬长而去。”
作者不能被定型，笔下的人物也同样不能被关住。
入狱的第一天，瑞德和别人打赌，安迪一定会库的稀里哗啦，安迪没有，之后的两年，安迪每天都被三姐妹骚扰，常常被打的鼻青脸肿，却他从不向别人求助。
不清楚安迪到底被判了多少年，但可能的结果是，如果安迪不能获得假释或逃狱，那么，安迪将会和老布一样，待在监狱里直到丧失所有的能力。
安迪决定逃狱，入狱后第一年的夏天，安迪请瑞德帮他弄了一个锤子，就是他用来凿穿肖申克监狱墙壁的锤子。第二年，安迪请瑞德帮他弄了一张丽塔·海华丝丽塔·海华丝的长海报，向图书管理员借了一本圣经，用来掩藏他逃跑的锤子。
两年后，一次偶然的机会，安迪帮海利避税获得图书管理员的职务。随后，安迪为狱警设立信托基金，指导狱警炒股，一年后，几乎半数以上的狱卒都来找安迪协助办理退税，也因此，安迪被调到图书馆，成为图书管理员，最重要的是，安迪争取到了一居一室的特殊待遇。这个特殊待遇方便他在夜深人静的晚上，从房间里消失跑去凿洞而不会被任何人发觉，同时，那些求他帮忙的狱警也不会找他麻烦，会让他在墙上挂一张他喜欢的海报。
五年后，安迪申请假释，被驳回，之后的每个五年安迪的假释申请都被驳回。典狱长换成了山姆·诺顿后，他发现了安迪的能力，让安迪成了他的私人财税管理员，帮他洗钱做假账。
安迪入狱的第十五年，他知道了他妻子的谋杀案的真相，一个叫汤米的年轻人成为安迪的学生，安迪帮他拿到高中毕业证书。交谈中，汤米说出了安迪妻子谋杀犯的名字。
安迪立刻求见典狱长，但诺顿却把安迪关了禁闭，并在安迪关禁闭期间，把汤米“弄走”了。
这件事让安迪彻底崩溃，也让安迪逃狱的心空前燃烧起来。
安迪继续为典狱长服务了十二年，在一个雷电交加的日子，安迪卷走典狱长的假账本。
安迪的确是一个心怀希望的人，但他同时是一个眼光长远的人。在受审的时候，安迪就托朋友帮他弄了一个假身份，朋友用这个身份帮他做投资，缴税。
“怀抱着最好的希望，但预做最坏的打算”，同时，做最充足的准备。入狱后的二十年里，安迪除了每晚挖洞以外，每天都在关注逃生路线生有没有被新的建筑物阻挡。
在远走高飞前，安迪做了一切可能的准备，即使八年前他就挖好了逃狱的工程，但他一直小心翼翼，安奈兴奋的情绪，可能还把通道挖宽了一点，他还在努力抵制“被体制化”，思索污水管的问题，终于，在一个雷电交加的契机里，他出发了。
为了自由，他尽了一切可能。
“有些鸟儿天生就是关不住的”，不是因为“它们的羽毛太鲜艳，歌声太甜美、也太狂野了，所以你只能放他们走”，而是它们穷尽了“你打开笼子喂它们时，它们也会想办法扬长而去”的努力。
最后，关于“救赎”这个词，讲的不是安迪的救赎，而是瑞德的救赎，汤米的救赎，已经其他和瑞德汤米一样心中的热情还没有完全死亡的人的救赎。
心中有希望的人，永远在自由飞翔，就算一时不得志，他也会想尽办法找到出口。
但被关20年又一个20年的老布和瑞德，因为早已经放弃，所以才需要救赎，老布的救赎来的太迟，还好，瑞德的救赎还不算晚。
</t>
  </si>
  <si>
    <t>青瓷cici</t>
  </si>
  <si>
    <t>一些小记录</t>
  </si>
  <si>
    <t xml:space="preserve">        
 很奇怪这部电影总是被列在法学生必看电影榜单里，它的关键词应该是信念和自由之类的吧。（ 男主在监狱的操场捡石子的场景和在天台晒太阳的场景是我最爱的 自由慵懒又绅士的样子好迷人 现实生活中能有没有这样的人 即使坐了监狱 也还能保持尊贵的仪态 ？ ） 
再就是关于监狱的一些现象 比如jj一类 韩剧《机智的监狱生活》里也描述过 现实里如果真的如此的话也太恐怖了吧……难以想象。
</t>
  </si>
  <si>
    <t>following</t>
  </si>
  <si>
    <t>希望是个人的神话</t>
  </si>
  <si>
    <t xml:space="preserve">        
     一直以来，凡是满怀期许所看的电影，都不免会有一点失望，也许是先入为主的标准设定的太高了吧。但是这部《肖申克的救赎》，闪耀着豆瓣top one的光芒，又有好友的首推，带着如此大的期许，看完之后却是荡气回肠，如获至宝。
     影片的一条主线就是hope,其他的辅线呢，我觉得有正义，有友谊，有自由，有合作。聪明、坚韧的主人公，为了自由斗智斗勇拼尽全力的过程，还有影片完满的结局，整个影片看下来，除了精彩还有一种行云流水般的连贯。
     那么最重要的，影片的灵魂—希望，到底什么是希望呢？正如瑞德所说，当你被束缚在一个框架里的时候，一开始你恨它，后来你习惯它，最后你离不开它。想想这样的一生是多么的可怕！然而还有希望，有了希望生命才会有意义，才会摆脱按部就班，习惯成自然的惯性。然而人生并不都是一分耕耘 一分收获，一生努力付诸东流也是十之八九。所以我觉得希望也不是成功和得到，希望就是在你人生奋斗的过程中，让自己变成了一个更有意义的人。
      希望是梦，是光芒，是属于每个人自己的童话。
</t>
  </si>
  <si>
    <t>城外的人不想进去，城里的人不想出来</t>
  </si>
  <si>
    <t xml:space="preserve">        
       已经忘了是几刷了，但是无论哪天再次拾起这部电影，它总能在2个小时的时间里，在某个角落，给我带来全新的滋味和体会。但其实，并不是电影本身，而是随着年龄，经历的增长，看同一件事物也会产生不同的见解，况且，你有2个小时的时间去看这件事物。正所谓，一千个人的心中有一千个哈姆雷特，电影也好，书本也好，他们更像是对自我当下感受体会的一次现实写照或者呼应；也可以，是对自身现存疑惑的解答。也许，当将来的某一天，这部电影不会再带给你新的滋味，新的答案，你就会走下去，走向下一部电影，下一本书，下一段人生。但是，这部电影，也会成为你美好记忆的一部分，伴随着你，走过接下来的路途。
（闹钟和梦想，你总要有一件啊）
       小时候看这部电影，叹服于主人公的高超智商，处理人际关系的情商。害怕肖申克监狱的严苛，在那里，人就是法。但是，抛去了过去那种崇拜与恐惧之后再来看这部电影，却有了更深的体会。与其说肖申克是一座实实在在的监狱，不如说它是一个隐喻，它代表着体制，代表着自由的牢笼，任何颜色的鸟儿进入了这个牢笼，只会有灰色一种颜色，囚犯不例外，狱警，也不例外。他们依体制而生，为体制而亡。当诺顿典狱长围绕监狱一手建立起来的贪污帝国倒下时，他自己就是一直停在了那里；当安迪的最欣赏的学生汤姆被谋杀时，换句话说，当他唯一出狱的机会被抹杀时，他在监狱里的精神支柱，一直停在了那里。但是，区别在于，典狱长虽然作为肖申克的最高领导者，依然没有逃离这座牢笼，从这个意义上说，他自己，也是被“体制化”了的一部分。而安迪，始终信奉“要么忙着生，要么忙着死”的信条，为了生，生存也好，生机也好，当生的出路被封死，他会为自己开辟出另一条路。自由的鸟儿，永远不可能被完全体制化。就如同安迪的台词里面讲到的，音乐就像灵魂一样，藏在内心，是他们永远够不到的地方。无论在体制的重压下，人们如何的苟活，只要心中有一片自己的净土，那总有一天，你会生出光亮的羽翼，超越体制。
</t>
  </si>
  <si>
    <t>井杺</t>
  </si>
  <si>
    <t>手枪或是指南针</t>
  </si>
  <si>
    <t xml:space="preserve">        
在我们的面前永远有一把手枪和一个指南针选择手枪你可以回到那个习惯的安逸的看不到希望的暗无天日的过去拿上指南针你可以前往未知的或许比过去和现在都要差也或许光芒万丈的未来但是未知就是未知未知会让你害怕去做选择我们没有希望不是我们不想有希望而是我们不敢去拥抱希望生活教会了我们没有希望就不会有失望那你还要拥抱未知吗？答案是要心怀希望就永远有希望停留在过去就真的永远是过去了过去也许很美好也许真的是伤痛但不论怎样它已真实的经历过了我们可以回首但无法停留要么忙于生存要么赶着去死生存大抵就是朝着未来不断前行就是抱着渺茫的希望前往不论怎样的未来希望我们的太平洋也一定会像心里的一样蓝
</t>
  </si>
  <si>
    <t>叮当🖤</t>
  </si>
  <si>
    <t>看多少次都会有收获的电影</t>
  </si>
  <si>
    <t xml:space="preserve">        
老布的结局让我心痛的不行，包括瑞德出狱之后也是，他们代表了在监狱呆了几十年被体制化了的那种人，出了监狱一切都不适应，想着犯点错误重回监狱甚至自杀，这跟被冤枉的男主想尽办法越狱重获自由开始新的人生形成鲜明对比。
feeling：优秀的人不管在哪儿都优秀。
1.I guess it comes down to a simple choice:get busy living or get busy dying.
生命可以归结为一种简单的选择：要么忙于生存，要么赶着去死。
2.It takes a strong man to save himself, and a great man to save another.
强者自救，圣者渡人。
3.You know some birds are not meant to be caged, their feathers are just too bright.
你知道，有些鸟儿是注定不会被关在牢笼里的，它们的每一片羽毛都闪耀着自由的光辉。
4.Hope is a good thing, maybe the best of things, and no good thing ever dies.
希望是美好的，也许是人间至善，而美好的事物永不消逝。
</t>
  </si>
  <si>
    <t>豆友157749384</t>
  </si>
  <si>
    <t>逃出我们的肖申克</t>
  </si>
  <si>
    <t xml:space="preserve">        
肖申克的救赎
 (1994)
9.7
1994 / 美国 / 剧情 犯罪 / 弗兰克·德拉邦特 / 蒂姆·罗宾斯 摩根·弗里曼
阳光沥肩头，仿佛自由人
《肖申克的救赎》里面有忍耐、希望、逼迫、自由、勇气、技能。你很难想象到安迪从一开始进狱中就谋划了一些东西了，更难以想象的是：十几年里，每当别人熟睡的时候，他要拿着那把在别人口中挖几百年也挖不通的小锤子一点一点地挖，我们可以猜到，最后能挖通那个地道，他必须几乎每天都要挖，而且挖还得轻轻地挖，不然可能被别人发现。挖洞是有碎块的，你要想办法解决挖出来的这些土块，你每天如果挖的太多，不好往外面运，易被发现，所以你可以想象你挖的洞要最经济，直径太大，虽然容易通过，但你挖的就越多，土也越多，所以洞口仅够容下你的身子就够了，到时候爬着出去。所以你要每天往外运一点点的土。你可以想象一下，他要怎么做才能既运出去又不被发现呢？还有一点，刚开始的时候挖还好，因为洞不深，你可以很快出来，越到后面，洞越深，你某天正在里面挖呢？别人突然来看你这儿，别你来不及出来。还有你那么一个洞在墙上，别人万一来检查到，怎么办？事实上，安迪后面别人就不怎么检查他房间了，因为他是一个银行家，帮监狱长洗钱，别人离不开他。在数十年的监狱生活下，大多数人已被磨的没有了棱角，他们被打磨的成了一件件器件，与监狱这座巨大的机器融合的严丝合缝，他们已经完全适应了监狱中的生活，这个点就应该吃饭了，那个点要上厕所。上过学后刚进入社会可能会有一种感觉，还想生活在学校里，因为你适应了学校里的生活，早上起来吃饭，有课去上，没课该干啥干啥，中午吃饭，下午照旧，吃晚饭，晚上照旧。你现在刚开始，可能今天要去见谁签字，一堆不一样的东西，你可能无法适应。监狱中的他们就被监狱化了。推而广之，人生中有多少东西长久地把你监狱化了。我们有一个很大的优点，适应性很强，这是有好处的，很难想象我们没有适应某些情形的能力，假如你适应不了一座房子，你就得不停地走到这个房子再走进那个房子，终其一生，你都在不停地换房子而已，但始终没有一个家，可想而知，你什么都做不了。那我们是多不稳定，我们不可能生存下来，这方面好处很多，就不列举了。但也有不好的地方，就是我们适应了现阶段的或某些东西，然后去某些条件下，这刚开始的不适应会让人不舒服，所以会有人在原来的房子里待着不愿走出去看看。假如你又过于适应某座房子，不愿走出去看看别的，某些情况下你将被其束缚，终其一生，没有太大成就，和住牢房无异。从某方面也可以说：自由即监狱！因为你一旦适应，即被束缚。换个角度看，不停地换房子也是适应了某种东西，你适应了不适应，看似自由，实则已处监狱之中。我们需要在找到属于你的那个平衡点。安迪自始自终都有一颗不想被监狱化的心。当你某天见到某人的时候，心想他怎么现在怎么牛逼？那是因为你不知道他经历了像安迪一样挖洞那些日子。那里有对生命的不屈，对自由的渴望，对束缚我们的任何东西的反抗，无所畏惧的勇气与惊人的毅力，对现实的不满与对理想的追求。
</t>
  </si>
  <si>
    <t>临近受难地</t>
  </si>
  <si>
    <t>那时的我们</t>
  </si>
  <si>
    <t xml:space="preserve">        
肖申克的救赎这个译名很喜欢，比起港译月黑风高跟台译刺激1995（不敢恭维），后来再看都会不自觉回忆起我高中的事，不管多久我都会怀念那段时光，三两好朋友在私人影院看经典电影，比起安迪，我觉得老黑人更真实，给我的感受更震撼，朋友们都忙着帮我拍老黑人镜头（我说他是我男神）跟我讨论他的台词，I promise I'll never forget that time 
</t>
  </si>
  <si>
    <t>我只想飞</t>
  </si>
  <si>
    <t xml:space="preserve">        
       这部电影今天来看，也是一部好电影。首先，是希望。如果没有心存希望，安迪也不会那么平静，策划长达20年的逃狱计划。先是向瑞德买锤子，说是要刻石头，是自己的癖好。之后冒死和上尉哈的里打好关系，将啪啪自己的3个变态打半残获得人身上的自由。之后又买了一张大型海报。之后又要自己刻棋子，让狱友采集石头。之后利用自己的知识，帮助狱警们填写税单，最后到监狱长。再到每年的写信建立图书馆。最后到帮监狱长洗钱。买锤子是为了挖洞，海报是为了遮挡洞，采集石头是为了最后敲烂下水道，为监狱做的一切是为了获得监狱长和狱警的好感来获得优待，对他的审查自然而然的松下来。为监狱长洗钱，是为了创造一个不存在的人，为了逃狱后换一个身份，并且将监狱长洗的黑钱收入囊中。这是一场豪赌，一场二十年的豪赌。这是他心存希望的结果。瑞德曾说，在肖申克里的人已经被制度化，出去后难以生存。我觉得就是被抹去了希望，如同行尸走肉般活着。如果给他了选择，对他就是毁灭。安迪做的这一切，从锤子开始，就蒙蔽了所有人。瑞德帮他时，都不相信这个锤子可以逃狱，以为安迪真的要刻石头，等等。安迪做的事情，很多人都认为是不可能的，还会嘲笑他。但是，安迪都做到了。他心存希望，不管别人怎么说，一步一步地操作，最后成功逃狱。这一切都是在别人眼中不可能办到的事情。所以说，不要在乎别人怎么说，只要自己做，坚持下去，抓住机遇，找准方向，一定会成功。安迪做这些事情，并非毫发无伤，也是有牺牲的。牺牲什么，换来什么，这是一门学问。他牺牲自己，被啪啪，最后抓住机会，将他们打半残，以后生活不能自理。他牺牲自己，为监狱做这做那，为监狱长洗黑钱，为了逃狱计划和以后的身份，等等。这就是选择的智慧，牺牲的智慧。哈哈，不知道叭叭了啥，总之感悟颇深，啦啦啦，睡觉💤
</t>
  </si>
  <si>
    <t>Fet.</t>
  </si>
  <si>
    <t xml:space="preserve">        
  二零一九年一月十八日生平第一次写影评，献给《肖申克的救赎》
  从小到大总是被老师同学朋友等无数的人推荐这部电影，甚至于再一次班会课后被班主任留了写这个电影观后感的作业。
 在我从小到大的观影体验中，几乎从没看过这种类型的电影，也许是我的性格使然，也可能是我读书少，年轻不懂事吧。
 而在这个冬日的午后，我从始至终看完了这部霸占豆瓣电影榜第一名的电影，泪流满面。
 也许和这段时间的遭遇有着挺大的关系，我渐渐感觉不到我人生的路接下来要走向哪里了，这半年里我逃课，旷课，不交作业，泡在网吧，似乎曾经我一直憧憬着的上大学以后的音乐梦想渐渐也搁浅了，我很喜欢的女生不想理我。我感觉主宰者这个世界的是那么单一的色调，似乎任何事都不能引起我的兴趣呢。整天沉迷在手机的世界里，平均一天之中手机使用时长大概都能超过九小时。说实话，我实在是不喜欢现在的我，我自私，盲目，对未来毫无规划，我总是害怕，怕我真的变得没有心，变得麻木，像是行尸走肉。 我害怕我变得像监狱里的犯人，不再相信希望，害怕我变得没有能力，没有勇气去改变现状。
上海已经连续好几天阴雨绵绵，我希望能看到些光，抚平些伤，像是犯人在监狱里渴望自由。这部电影无疑闪烁着人性的伟大光辉，友谊，希望，这是这部影片中最让我感动的两个元素。这场观影无疑是为我带来了一丝穿越阴霾的阳光，安迪可以改变似乎已经注定的人生，为什么我不能。安迪在狱中仍可以对未来充满希望，在心田种满阳光，可以办图书馆教化犯人，可以获得包括狱警在内的大部分人的友情，可以反抗欺侮，可以用在条件极为艰苦的情况下成功越狱，在狱中为未来做打算，为什么我在大学里不可以认真学习？不可以好好学习知识为将来做打算？不可以变得自律？不可以放下手机去投入到我热爱的音乐中吗？
这部影片让我体会很大，在心境上改变很多，无奈文化水平低下表达不出来，我想，也许这部电影让我有勇气去改变现状，让我看到了远方天空上折射下来的一道光吧。
</t>
  </si>
  <si>
    <t>向天歌</t>
  </si>
  <si>
    <t xml:space="preserve">        
remember hope is good thing, maybe the best thing in the world. 每当我很丧、很伤心的时候，我都会看一遍《肖申克的救赎》。  在一个监狱里19年，监狱里的黑暗折磨着安迪的身体，但没有使安迪屈服，策划了十九年的逃狱，当在暴风雨中怀抱自由的时候，我流泪了。
</t>
  </si>
  <si>
    <t>渡</t>
  </si>
  <si>
    <t>致敬影史第一</t>
  </si>
  <si>
    <t xml:space="preserve">        
男主安迪被诬陷以谋杀罪进入肖申克监狱后，被同样以谋杀罪入狱的瑞德打赌第一晚哭泣，而安迪却以沉默让这个“权威人物”输掉了两包烟，也从此对男主印象深刻，他们随后成为朋友，安迪也通过瑞德买到了一把小鹤嘴锄，很快他就刻出了一副国际象棋，并将自己喜爱的女星丽塔·海华丝的海报贴在自己牢房的墙壁上。
但安迪很快就利用自己的金融才华帮助监狱警长逃过了一次税收，并开始协助典狱长山姆逃税，因此他逃过了监狱繁重的体力劳动并获得了特殊照料，而安迪不停给州长写信也终于得到了第一步图书馆资金，他开办监狱图书馆，并教授颇有天赋的汤米。
但汤米声称知道安迪案的真凶，为了避免安迪出狱后公开山姆的洗钱黑幕，山姆不惜谋杀了汤米。而这也使安迪彻底醒悟，监狱终究是黑暗的，要想获得真正的自由他必须要逃出去。
监狱推车卖书的老囚犯老布早已习惯监狱生活的“体制化生活”，在出狱后不久便自杀了，而同样习惯“体制化生活”的瑞德不止一次告诫安迪安于现状，不要妄求外面的自由了，可安迪依然克服种种困难逃出监狱，并将山姆的罪行公之于众。
“肖申克监狱中的犯人人人无罪”
 - 瑞德的这句话十分深刻地讽刺了肖申克监狱这群无罪的“囚犯”对于自由的渴望。
“主的审判迅速降临”
 - 这句贴在典狱长办公室的圣经摘录暗示着罪恶终将被揭开。
“希望是好事，也许是人间至善，而美好的事永不消逝”
 - 这部电影能成为影史第一或许就在于它深刻揭示了人们对于自由的渴望，以及知识所带来的力量。
</t>
  </si>
  <si>
    <t>燕有屋</t>
  </si>
  <si>
    <t>希望和感冒一样，可以传染</t>
  </si>
  <si>
    <t xml:space="preserve">        
在这部电影中，有两种自由。第一种自由，是在典狱长和狱警准许下的相对自由。这种自由，是短暂的幻影。第二种自由，是游离在监狱之外的绝对自由。这种自由，于安迪而言是希望与意义，于Brook来说，是绝望和恐惧。
———————————我是剧透的分割线———————————————————
———————————现在走还来得及————————————————————
——————————————————————————————————————
      无辜的安迪背负着杀害妻子与其情人的罪名，被关进了【肖申克监狱】。在这里，他遇见了被【体制化】的Brook，一个还在【希望】与放弃希望间徘徊的瑞德。安迪利用体制，在短暂的日子里，获得了体制内允许的【相对自由】。Tom死后，安迪醒悟多年来对【自由】的争取不过是一个幻影，一旦和体制的利益有所背离，所有的自由灰飞烟灭。 最终，安迪瞒天过海，逃出了监狱。这通往【绝对自由】的路，由他多年的希望和绝望铺就。他用行动向瑞德证明，“希望是一件好事。”这粒种子在后来，也在瑞德心中发芽，让瑞德在死神门前转身，奔向那个温暖明媚的约定之地。 
【体制化】
      在肖申克监狱里待满50年的Brook，得知自己获得假释的那一刻精神崩溃了。他甚至想要通过伤害一个狱友来延长自己待在监狱的时间。在安迪和瑞克的劝阻下，他颤抖着放下了手中的刀，低下了头。出狱前，他从监狱的铁窗栅栏间，释放了自己从幼鸟开始抚养的乌鸦Jake。他一边张开手，一边说：“飞吧，你自由了，你现在自由了。” 眼睛里映出了铁栅栏外的阳光。出狱没多久，Brook上吊自杀了。走得很体面，西装革履，仪容整洁。走前用小刀在墙壁上刻下：“Brook was here.” 他来过这里。 这就是他留下的唯一的活过的痕迹。 
      瑞德和其他狱友说，Brook被“体制化”了。
一开始，你恨这个地方。后来，你渐渐习惯了。最后，你就离不开它了。在监狱里，他是个受人尊敬的书籍管理员。在监狱外，他什么也不是。“
Brook放走Jake
【自由】
      我认为，在这部电影中，有两种自由。  
      第一种自由，是在典狱长和狱警准许下的相对自由。 
      在安迪来之前，相对自由已经存在了。相对自由是瑞德贿赂狱警帮自己挟带一些非违禁品的私货进监狱。
      监狱里的流通货币就是香烟。不管是托瑞德买东西，还是瑞德贿赂狱警，香烟是货物的通行证。不光是货物，凡事可能行贿之处，一定会有行贿发生。比如一些可以外出的社区服务的机会，也得通过贿赂获得。
      在安迪来之后，安迪通过自己杰出的计算能力和对税法的知识，成功地获得了典狱长的信任。通过帮监狱的这帮管理人员理财、逃税、甚至是洗脏钱，安迪为肖申克监狱争取到了更多的自由。例如，拥有一个环境良好的图书馆、在工作间偶尔能喝上那么一次啤酒。但这种自由，却是岌岌可危，随时可能倾塌的。维系这个微妙平衡的主动权，牢牢掌握在监狱规则制定者——典狱长的手中。一旦有人威胁到制度本身，所有的自由在顷刻间都会化为乌有。当新来的囚犯Tom了解到安迪的经历后，他提到在之前他服刑的监狱里，认识那么一个多次入室抢劫的犯人曾经承认了自己在一起抢劫中，杀死了当时在房间床上的一对男女。安迪背负多年的凶杀案真凶就此浮出水面，如此轻佻，如此随意地毁了一个年轻人的人生。多年以来，蒙受冤屈甚至已经慢慢接受自己需要终身服刑的安迪，此刻在这么一个通往绝对自由可能性面前，按耐不住了。他去找到了典狱长，试图请他帮忙向法院提起上诉。典狱长轻蔑地笑着拒绝了。此刻急得失去了耐心的安迪，不小心说出：“如果我出去了，绝对不会把帮你洗钱的事情说出去的！”这话一出口，典狱长的脸色瞬间冷峻起来。安迪被关进单人禁闭间1个月。在这一个月里，刚刚通过文化考试的Tom被射杀了。典狱长编造了一个由头，说他试图越狱。狱警们口径一致。
      这种自由，是短暂的幻影。 
      第二种自由，是游离在监狱之外的绝对自由。在Tom死后，影片中有一段安迪和瑞德的对话。谈到出狱后的可能时，安迪像失了智般得兴奋。他眼神囧囧地说，自己以后要去墨西哥，因为那是一个
warm place with no memory”，
      没有记忆的温暖之处。这大概象征地安迪心中所向往的绝对自由。一个不会被自己和前妻的关系束缚而感到愧疚的地方，一个不需要记得自己在监狱因为莫须有的罪名失去了20年时间的地方，一个阳光明媚、大海碧蓝、沙滩温暖的地方。
      对被“体制化”了的人来说，这种自由无疑是另一种酷刑。没进监狱前，进入管理严格、危机四伏的监狱是一种惩罚；而等你摸清了监狱的规则、习惯了那日复一日的单调作息后，监狱外的无穷可能性却显得那么危险、那么让人担惊受怕。Brook在第一种自由中找到了自己的归宿，从而忘记了第二种自由的存在。在监狱里待了50年之久的他，似乎已经忘记了监狱外面还有一个更大的世界。外面的世界那么陌生。50年前，街上没有这么多奔驰的小轿车，行人没有这么行色匆匆，人与人之间也没有这么冷漠。50年后，走出监狱的Brook面对着这一切，只能感到无尽的恐惧和绝望。他一无所有，连自己从小养大的乌鸦Jake，也再也没有出现在他面前。在监狱里，他有Jake，有瑞德有安迪有那么多尊敬他的狱友。在监狱外，他只有自己一个人。
      影片里出现了几个Brook出狱后的生活片段。一个是他坐在公交车上，手足无措地缩在座位上，神奇慌张而呆滞地盯着前面；一个是在商店里，他低着头帮顾客把商品装进纸袋，却还被店长和店员指责操作的不当。如瑞德所说，作为一个有前科的人，他会时刻受到别人有色眼镜的审视，Brook可能连一张借书证都办不了。一面要努力接受这全新的陌生世界，一面还要小心翼翼地不犯下任何引起别人关注的错误。这样的状态无疑是折磨。这种自由，于安迪而言是希望与意义，于Brook来说，是绝望和恐惧。 
      但是追溯到这对绝对自由的不同态度，说到底还是得回到希望。
瑞德在监狱里的相对自由
Brook在监狱外的绝对自由
【希望】
      对安迪来说，自由是作为一个人的必需品。因此，哪怕一开始入狱后经历了被鸡奸的惨事，他仍然靠着自己的智力努力地改善自己的生活状态，顺带也改善一下狱友们的。与此同时，他也没有放弃过自己有朝一日会重获自由的希望。后者比较隐晦，但在影片结局被揭露了出来。 
      这同样是一次安迪和瑞德的对话，瑞德说：“希望是一种可怕的东西。”安迪答：“所以就要像Brook一样吗？” 瑞德张开嘴，却没有说出什么。我想，瑞德说的是真心话。在狱中待了一共30年的瑞德，期间无数次经历了可以获得假释资格的面试。可是每一次，无论他如何绞尽脑汁地思考正确回答，他都被拒绝，拒绝，再拒绝。每一次拒绝，瑞德心中的希望都死去一点点。在这无数次面试间，他已经从刚入狱时照片里的年轻壮小伙子，长成了白发参差的老头子。是啊，希望多么的危险，希望会让你在期望之中一次又一次地登高，然后猛然坠落摔得鼻青脸肿体无完肤。
      于是，在绝望中，你把一切痛苦归结给幼稚的希望。你开始相信，只要不再心怀希望，就不会再经历任何绝望和痛苦。而恰恰是这种完全丧失了希望的麻木不仁的状态，符合了这难以捉摸的假释资格考试的标准。带着这种绝望和麻木，瑞德被释放了。出狱后的日子，瑞德过得和老Brook差不多。担忧、恐惧、卑微、寂寞。想要寻死的念头也如期而至。与老Brook不同，虽然同样没有Rake，但是安迪却早早地在瑞德心中埋下了希望的种子。这颗种子，在这个绝望时刻之前，都只是一个玩笑。而仅这一刻，这颗小种子发芽了，成为了支撑瑞德活下去的唯一动力。瑞德兴奋地赶往安迪告诉他的地点——美墨边境的一个城市。一路上，瑞德感受到了久违的期待和兴奋，一个“自由人才会有的快乐。” 
入狱30年后，Brook获得了假释资格
      安迪的希望连绵不绝，不停地转化载体。一开始，安迪的希望是那只小锤子。有了小锤子，他可以重拾旧日的兴趣，雕刻石头打发时光。延续这个小的兴趣让他感受到，他还是安迪，他还活着。后来，安迪的希望是屋顶上的冰啤酒。虽然只有那么一刻，但安迪用自己的智力和知识换来了这么一副落日光景：一群穿着劳动服装的罪犯们，在劳动之后惬意地瘫坐着，大口喝着冰镇啤酒，好像任何一个监狱外的自由人一般。再后来，安迪的希望是重建自己的精神世界——获取书本和读书的权利。他坚持不懈地写信给政府，与其说是用毅力打动了政府，不如说是政府不胜其烦，只得满足他的要求以摆脱安迪的“纠缠”。还有很多很多次企图挑战现有状态的尝试，比如用私自用广播放音乐，比如教狱友们读写获得文化凭证……但这一切努力，都是在【相对自由】的范畴之内的。一旦触犯了典狱长的利益，安迪就会被投入单人牢房关禁闭。 
      但安迪最大的希望，却不受任何人的牵制，也是最后才被狱友、典狱长以及观众们得知。这份多年来藏在心中的希望，是获得绝对自由的希望。他只向瑞德隐约地暗示过这点，也仅此而已。这个秘密希望的导火索也充满了巧合：在墙壁刻字时，安迪意外地发现他隔间外的石块十分疏松。大概是从那一刻起，他就开始悄悄地用那把小得可怜的凿子，一下一下地凿。一点一点地凿。一晚一晚地凿。他把碎石碎土藏在衣服里、裤筒里，白天走到操场抖出来。他的凿子中途有没有停过？至少，在那短暂的受到监狱管理层特别照顾的“快乐时光”里，他是否短暂地放弃了出逃计划？电影没有告诉我们。也许有，也许没有。但通道的最终成型，证明了在无数个夜晚，安迪都在凿啊凿，凿啊凿。有些夜晚，怀着希望；有些夜晚，怀着不安；有些夜晚，怀着痛苦；有些夜晚，怀着愤怒。但无论多少个夜晚，中间是否有中断，安迪都没有放弃，一凿就是20年。
安迪心中的希望之地
【肖申克监狱】
      压抑自由之地，官僚主义严重，处于在典狱长的独裁下狱警们的暴力管制之中。 
      影片中的狱警并非完全脸谱化的人物。他们兼具人的两面性。一方面作为一个单独的社会个体，一方面作为看守肖申克监狱的狱警。某种意义上他们也是被体制化的。在监狱里，狱警是典狱长权力的暴力体现，可以对犯人们凶神恶煞、骂骂咧咧、出手教训。一旦离开了监狱，失去了监狱赋予自己的威权，他们不过也是底层社会的一员。为了自己的孩子可以拥有好的教育，不得不请求安迪的帮助来计划一笔教育基金。 
      典狱长不属于前者。他大概可以被视作这所监狱的维护者。就算不在这所监狱里，他也有一定社会地位。但是他利用监狱的制度和典狱长的权力贪污受贿，把监狱看成了自己赚钱的机器。他看似比狱警温和有礼，时刻念及《圣经》篇章，实则更加草菅人命。只是他不用自己动手，有狱警替他执行意志、处理脏活罢了。
      当安迪向典狱长激动地提起可能自证清白的方式时，典狱长不以为意。他不能失去安迪，这个帮他运转自己的洗钱流程的生财机器。他可以控制安迪的唯一原因，就是典狱长和犯人间的权力不对等。这种权力不对等，只有安迪在监狱里才能实现。假如安迪真的证明了自己的清白，离开了肖申克，那么可想而知，凭借安迪的智力和入狱前的社会地位，典狱长是不可能控制的了安迪的。更何况，安迪的手里还有自己贪污受贿、滥用职权的把柄。一旦出狱，后患无穷。对典狱长来说，在自己的钱财面前，别人的人生只是垫脚石，道德和生命随时可以置之度外。 
      典狱长的个性更像是一个对institution的隐喻。他们都有一套明着的道德准则（在电影里，是典狱长心心念念的《圣经》），也有着暗地里为自己利益服务的权力结构。它的运行生长，是可以把任何个体的权利和价值置之度外的。当然，当发现你的温驯顺从时，它也会表现出“温暖”：“你能回来真好。这儿缺了你就不行了。” Tom死后，典狱长对刚刚在单人监禁室待了两个月的安迪如是说道。 
代表institution的诺顿长官
最后一个问题：
安迪是什么时候凿通隧道的？
      我认为这个问题很重要。毕竟安迪作为肖申克的核心人物，他的心路历程反而是需要去推理得到的。影片的旁白瑞德会做出一些叙述。但是安迪最重要的决定和行动——逃出监狱，确是在瑞德的观测外的。因此，去推断安迪何时凿通隧道，以及从凿通隧道到最终出逃之间发生的事情，我们可以更深入地理解安迪这个人物。 
      Tom死后不久，在一个风雨交加、雷电轰鸣的夜晚，安迪逃走了。那一晚前，他借了一条麻绳。也许他早就凿好了这条隧道，只是缺少一个契机。这个契机不光是物理上的，毕竟一个雷电轰鸣的夜晚，一年里至少也得有个十来次。这个契机，大概是一个心灵上的契机。安迪在监狱里，成为了犯人中的头号人物：一方面，安迪最聪明、最博学，为大家争取福利，教会大家文化知识，被大家敬佩和感激；另一方面，就连典狱长也得对他以礼相待，因为有求于他。这大概是历史上最吃香的罪犯了吧？ 在入狱前，安迪的人生并非一帆风顺。在婚姻方面，他和妻子渐行渐远；而在法庭上，自己的律师却又不知为什么没有作出合理的辩护；在工作方面，我们可以猜想，在任何一个公司，安迪这样一个年轻人再聪明智慧，也很难做到呼风唤雨。因此，在安迪和典狱长的“蜜月期”里，监狱里的【相对自由】，对安迪来说也是一种诱惑。 
      Tom的死大概是安迪最终下定决心的契机。他欣赏Tom的年轻、幽默，更重要的是，Tom有着和安迪致命的共同点：满怀希望。因此，安迪在这个年轻人身上投入了许多，硬是教会了这个头脑简单的年轻人基本的语法和数学，帮助他通过了考试。如果Tom还活着，1年后他就可以出狱和自己的妻子和孩子相聚，靠着从安迪这学到的知识，获得一份好一些的工作，给家人更好的生活。也许，他还会经常来看望安迪，和他说说外面的事情。可是Tom被杀死了，被狱警射杀了，被受典狱长命令的狱警们射杀了，被象征着institution的典狱长的走狗们射杀了。 一同死去的，是安迪平反的可能，和对institution体制的最后一丝乐观。这标志着安迪和整个监狱体制蜜月期的结束和矛盾的最终爆发。 
       但这个爆发进行的很隐忍，很低调，很冷静。安迪逃走了，奔向了他期待了20年，都已经日渐模糊的【自由】。一切似乎都那么水到渠成：一个假身份、一笔巨款、一身体面的西装，和一个不讲过去的阳光海岸。他把这份自由也还给了肖申克。典狱长洗钱一事曝光，狱警暴力执法暴露。肖申克监狱似乎获得了救赎。 
       但是，体制的特点在于其泯灭个性地自我复制性。下一个典狱长，也许不过是新版的诺顿罢了。 
       但是至少，安迪拯救了瑞德。没有安迪，瑞德将会是第二个Brook。有了安迪，瑞德会是第二个安迪。 希望和感冒一样，可以传染。但是，也别太迟了啊。
安迪救赎了自己
安迪把希望传染给了瑞德，对Brook来说却已经太迟了。
</t>
  </si>
  <si>
    <t>恋月之城</t>
  </si>
  <si>
    <t>第一天打卡</t>
  </si>
  <si>
    <t xml:space="preserve">        
第一天打卡打卡肖申克的救赎记得当初听说这部电影的时候并没有想要看，觉得一定是那种非常无趣的电影。但看完之后真的感觉这是一部特别的电影。也真的引人深思，有多少人向往自由却又被体制化所束缚，又有多少人能够在束缚中保持希望。的确“I guess it comes down to a simple choice: get busy living or get busy dying.”
</t>
  </si>
  <si>
    <t>等风来</t>
  </si>
  <si>
    <t xml:space="preserve">        
在看完这部作品时，我想谈谈关于习惯，人性，希望
首先是关于习惯:在日常生活中，经常能听到人们说习惯了就好了，一般用来表达对当时无力改变的处境的无奈。然而习惯了就好了吗？片中的大胖子第一晚就内心崩溃，大吵大闹被打到送去医务室，没有得到救治而死。大概是因为他的不习惯吧；而当老布得知自己获释，却不惜想杀了狱友来继续留在监狱，在被安迪劝阻后，他终于出去了。然而他一点也不快乐，他感到无从适应，感觉到窒息，最终自杀。他习惯了监狱里的日子。甚至在监狱里生龙活虎，有很多门道的瑞德出去，也只想着怎么回去，他习惯了上厕所前打报告，不打便一滴也尿不出来。就像长期锁在笼子里的鸟儿，即使被释放，也忘了怎么飞翔。
其次是关于人性:当大胖子被送去医务室，无人救治而死；当博洛特“三姐妹”一次次地欺辱安迪；当监狱长诺顿明知安迪是被冤枉，却怕自己贪污的事情败露，而命人开枪射杀愿意为安迪作证的汤米，在安迪面前耀武扬威时。深深地感受到了人性的复杂和可怕，也能理解那句“当我认识的人越多，我就更喜欢猫狗”而安迪的那句:“之前我刚正不阿，现在我做了很多假账”也让我心头一震。之前刚正不阿的安迪，不为妻子理解，妻子出轨要求离婚，最后又被定罪枪杀了妻子和情人。现在做了很多假账的安迪却因此而过得比较轻松，也被监狱长所重视。
最后是关于希望:当瑞德说:“希望是危险的东西，是精神苦闷的根源。”安迪说:“记住，希望是好事——甚至也许是人间至善。而美好的事永不消失。”在片中，安迪希望就是瑞德，是圣经，是石锤，是海报，是汤米。当他成功越狱时，把那句监狱长对他说的“得救之道，就在其中”写在圣经上，还给了监狱长，不禁让人拍手称快！在日复一日的折磨中，在周而复始，循环往复的生活下，监狱里的大部分人都忘了外面的生活，忘了希望。而安迪，他看着。他以自己对理财的才能，为狱友们换来了啤酒，以被关两天为代价换来了音乐，每周一封甚至两封信换来了图书。他从未忘了自由是什么感觉，希望永远在他心中。当他每天晚上用小石锤凿壁，每天又借口放风把沙石带出去；当他在雷声的掩护下砸开下水道；当他在恶臭的下水道爬行好几个足球场的距离；当他逃出后在河里高举双臂，任由雨打，在大道上开着敞篷奔驰。他的眼里，光彩夺目的是对自由的渴望，是希望的光芒。
“要么忙着死，要么忙着活。”正是这样，人生哪能有那么多的无奈和随便。当处于人生的肖申克监狱中，愿你我都是安迪！
</t>
  </si>
  <si>
    <t>越狱这回事我做不了，毅力这东西我没有，可我喜欢《肖申克的救赎》</t>
  </si>
  <si>
    <t xml:space="preserve">        
第一次看是前年，由于没专心看，没记得多好看，还能排第一的地步，只记得是个越狱的故事。
今天第二次看，是因为打算把top250一部部刷下去。
一开始监狱里的吃饭，运动，睡觉等体制，让我一直傻傻发笑，只觉得：嘿 不就是我从小学开始的住宿生活嘛，环境和吃的我们差些，老师再凶也不会那么残酷（顶多打个手掌或者敲下脑袋）但总体感觉挺像的。还有体育课和同学之间的小交易～(￣▽￣～)~
从小学到高中的体制化教育让我从乖腻变得叛逆，尝试逃脱，与大部分人不同，他们从调皮捣蛋变得努力学习，而我成为了失败者。我假模假样地去追求自由，各种违抗，最后我自由了，得到了一个烂成绩，这下我可以说，哟我逃出来了。
并没有。
我逃出的只是一个小监狱，我跨到了社会这么一个大监狱。
但强行追求自由进入了大监狱的结果是我活得更费力了，忍受老鸟们对菜鸟我的嘲笑与蔑视，以更卑微的姿态去面对，唯唯诺诺唯恐遭到更多毒打。
我喜欢《肖申克的救赎》，我羡慕男主，他逃出了的不止是监狱，他获得了一堆钞票足够他无忧无虑度过下半生，他在这世界上不再去在乎七七八八的体制，纯粹无所畏惧地活着等死。
而我们，还在世界这个大监狱里垂死挣扎。
体制化，并不是只有监狱和学校存在，这个社会，将你我都变得适应体制化甚至爱上体制化，最后高高兴兴说一句：嘛，无规矩，不成方圆。
像荒诞小说《1984》那样，只留下一句：热爱老大哥。
</t>
  </si>
  <si>
    <t>十尹</t>
  </si>
  <si>
    <t>一个永远有希望的人</t>
  </si>
  <si>
    <t xml:space="preserve">        
安迪，一个永远有希望的人。对啊，希望不可怕，希望是一件幸福的事。最终安迪穿过肮脏的下水道在河水的洗涤后，拥抱了属于自己的新生活，那是重获新生。
安迪，一个永远聪明、永远向阳的人，一个正直的、善良的、勤劳的人。他的身上有人类所有的亮点、所有的光辉，他是我心中的一个完美的人。很多人说，如果某个人物塑造到了完美，那这个作品可以说是失败的。不！《肖申克的救赎》不是，它无比的成功，它成功的让我看到了人性的美，自由的美。一个终身监禁的监狱，一些人都不算的狱友，一个贪婪自私的典狱长……你看，生活给安迪是无尽的黑暗，不见底的深渊。但他始终保持着他的本性，是的，后来他也开始帮典狱长洗钱，甚至最后自己还拿走了这笔钱。但是，不知为何，这让我对他的善良正直毫不动摇，我甚至认为，这些是欠他的。贪婪虚伪的典狱长、草草结事的法庭、邪恶的社会。
安迪和所有的罪犯都不一样，别人是向往自由，只有他，他认为自己始终自由。尽管被判了终身监禁，但他可能觉得自己只是换了一份工作，他称他的狱友为“同事”，他用他的知识去交换啤酒，他给政府写信，他扩建图书馆、教书、做账、帮别人考文凭，他从最底层的洗衣工向上走，图书管理员、老师、银行家。但他又和所有的罪犯一样，他渴望高墙以外，他慢慢的为自己走出高墙做打算。他明白真正的自由在高墙之外，是的，所有人都明白，但他做到了，因为只有他一个人的希望从未被消磨。
希望你的希望不被消磨！
</t>
  </si>
  <si>
    <t>溜达的小薄荷</t>
  </si>
  <si>
    <t>老布到此一游</t>
  </si>
  <si>
    <t xml:space="preserve">        
      感觉这部电影开启了以后的越狱 监狱题材 现在的这种类型的小说影视都能找到这部电影的影子 影片最让人心痛震撼的我觉得是老布出狱后 他被体制化了 在监狱里他受人尊敬 有个好的差事 当他知道可以假释后 第一反应不是高兴 而是想犯事再留下来 给人一种震撼和无力感 让人似乎不理解之中又有一点理所应当之感 出狱后的老布 各种不适应 也因为年纪大而遭受嫌弃 夜里的惊醒和时时笼罩的恐慌让人同情 我们在想 老布最好的归宿也许真的是在监狱老死 而不是在一个破旧房间自杀 死后孤零零 最起码在监狱里 狱友们会陪他走完最后一程 最起码在监狱里他是开心的 全片中精彩的部分很多 修缮房屋顶 众人在十点钟的上午喝着男主靠勇气和头脑赢取的啤酒 众人的表情 男主脸上挂着微笑 目光望向远处  男主成功发挥自己的才能为所有狱警 甚至别所狱警都找他报税  向政府部门写信得到回应 播放唱片给全监狱的狱友听 他躺在椅子上 闭幕感受音乐 是否回想去自己之前的生活 也是这样 选一首自己爱的曲子 坐在温暖熟悉的客厅沙发上 感受音乐带来的宁静 还有男主最后爬过那臭臭的下水道在雨中舒展臂膀 最后他和老友在美丽的海边重逢 但让人记忆深刻的依然还是老布到此一游 可以说 没有早点看这部电影 是我的损失 但我也很庆幸没有早点看 年少不知愁滋味的阶段看 是不能深刻理解生活的无奈和心酸 不能感受到男主那不屈不挠的意志和品格 教会我们无论周围环境多么糟糕  但仍要有希望 
</t>
  </si>
  <si>
    <t>张弓长</t>
  </si>
  <si>
    <t>体制化的人生</t>
  </si>
  <si>
    <t xml:space="preserve">        
人是群居动物，随波逐流的人属于大多数，他们以数量的优势去排挤那些所谓的异类，逐渐地建立起了条文约束，也成为体制化管理。肖申克的救赎这部电影给我们呈现的就是面对体制化呈现出的不同态度。布鲁克这个图书馆的老头是影片中被体制化的体现，他深处肖申克监狱五十年，人生的所有光阴都在监狱中度过，早就已经与世界脱轨的他人到暮年被突然的假释当头一棒，出狱后他不再是那个狱中博学多才的图书管理员，他只是个连过马路都不会双手关节炎的曾经的囚徒。布鲁克在监狱外的生活艰辛，即使政府为他提供了住处与工作，却依然不能是他安心，他整夜整夜的睡不着，无数次的想要违反规则以求回到监狱中，最终，看开人生的布鲁克选择面对死亡，这大概是出狱后最放松的一瞬间了吧。我看很多人把这种现象称作“斯德哥尔摩综合症”，我认为这种说法不太正确，斯德哥尔摩是指犯罪的被害者反过来帮助犯罪者的一种情结，（有兴趣的可以深入了解）而布鲁克是因为习惯。肖申克的五十年时光让他的身体、记忆甚至情感认为，这就应该是他的生活方式，如同一只不见天日的井底之蛙认为世界之大一口井足以概括。布鲁克就是体制化世界的代表肖申克监狱的产物，也代表了大多数随波逐流的人。安迪看了肖申克的救赎相信不少人爱上了聪明冷静的安迪，因为一个酒醉的夜晚安迪从一个风光无限的银行家沦落至监狱的一名囚徒，巨大的落差并没有将他击垮，在经历裸身、撒去虱粉等毫无尊严的对待后他仍能沉着冷静令人钦佩。安迪的耐心可以说常人无法匹敌，他在受到性的攻击是反抗了足足两年、他可以为了创建图书馆每周写两封信六年、他在海报后用一个不起眼的小锤子一点一点挖地道整整二十年。这其中的每一个忍耐都是我无法想象的。安迪是向往自由的，在他帮监狱长逃过35万美金的税后提出了让监狱长请伙伴在楼顶喝酒的要求，在他成功建立了图书馆之后不顾一切的阻挠在播音室放了一首当年大家都喜欢听的歌。他说：世界上有些东西是高墙关不住的，比如音乐。我认为同音乐一样向往自由关不住的是安迪自由的灵魂。安迪从未放弃对自由的向往，从前在监狱他认为自己是在赎罪，即使对于偷情的妻子，他也心怀愧疚，认为是自己的冷淡导致了妻子的犯错。经过汤米时间之后，安迪才下定了越狱的决心。安迪是聪慧的，他凭自己的才智即使身处监狱，也是最优雅的犯人。他通过对地质学的认知，用墙上的泥土材料推断出该往什么方向这条地道可以挖通。他思考的何其周全，在肖申克监狱与外界隔离的二十年，他着手建立了一个全新的“人”——史蒂文斯，他有出生证明有毕业证有驾驶证甚至曾和多家企业合作过，越狱成功后，安迪就成为了史蒂文斯并拥有二十年来帮助诺顿的“报酬”37万美金。瑞德我一直认为瑞德是以旁观者的身份处于整个事件，在安迪入狱到之后的所有事，仿佛都与他无关，直到布鲁克的死让我猛然惊醒，如果说安迪是这个故事的主人公，那么瑞德就是故事的讲述者，不可或缺的讲述者。电影的开始，安迪入狱前瑞德就已经有假释的机会，他表现出一副悔过自新很想出狱的样子让警员驳回了申请。假释机会十年一次，瑞德极力的表现和十年前分毫不差，毫无意外的被驳回。布鲁克的死讯伴随着他的一封信传到了肖申克，一些狱友甚至不明白布鲁克的作为，瑞德一字一句的解释，他说：监狱是个怪地方，起先你恨他，然后习惯他，更久后你离不开他，这就叫体制化。而瑞德自己又何尝被不是体制化的一份子呢。瑞德是幸运的，他遇见了安迪，在受到安迪的鼓舞后他成功的出狱，在便利店打工，瑞德像布鲁克那样整日不安、无眠，在被告知上厕所时不用像在肖申克那样打报告时，他一滴也尿不出，他想到了安迪，决心去到那个约定的地方。在美得像福斯特诗的巴克斯顿的大干田，在有大橡树的长石墙旁，在火山玻璃下，瑞德找到了安迪的礼物，在芝华塔尼欧，越狱的安迪，与假释的瑞德再次相遇。三五老友，一艘破船，度过余生
</t>
  </si>
  <si>
    <t>黔北、肆爺</t>
  </si>
  <si>
    <t>不好意思，有几个疑问！</t>
  </si>
  <si>
    <t xml:space="preserve">        
抱歉，才看这部电影，毕竟二十多年前的电影了，看完觉得确实是难得的佳作，影评、观感等别的大咖已经写了很多，我就不写了。
但我有一个疑问，安迪是进去后一个月就找瑞德买锤子，越狱计划他是从此时开始的吗？
但是根据后面瑞德的叙述，他是在墙上刻自己的名字的时候才发现那个墙可以打通，由此向瑞德买大海报，他的越狱计划应该是这个时候开始的，那么当初他买锤子的目的是什么？难道冒这么大的风险藏个锤子只是为了敲石头？
</t>
  </si>
  <si>
    <t>战士韩Choco</t>
  </si>
  <si>
    <t>人生真该如你一般</t>
  </si>
  <si>
    <t xml:space="preserve">        
你以为成绩优异，工作优秀就能捕获妻子的心？。你以为冷静从容，诚实守法就能获得法律的正义？你以为坚持善良，正直向上就能获得公平的宣判？
内向的好学生遭遇了妻子出轨，工作优秀的总经理面临了法律误判，清高倔强的监狱楞头青受到了恶霸欺凌。这世上不太可能出现不沟通而又长久的爱，也不会有太多站在嫌疑人角度的法官，更不会有完完全全服从上帝的典狱长。
看着你落入黑暗，又看着你坦然，看到你反抗，又看着你找到希望。不管是生在城里，还是身在城外，人都需要生活的意义，更需要生活的目标。人生真的就像史铁生所说的拉紧一根弦，从这头弹到那头，有了期盼，才有了意义。
永远不要向恶势力妥协，当然也要动脑子，永远要为自己建立朋友，当然也不要相信那些丑陋扭曲的人。看着你从神坛跌下，又再上神坛，接着又被现实拉垮，幸好你没有被拉垮，你只是假装匍匐，然后一跃飞向自己的世界。
我也看到了那片太平洋的海，灿烂的阳光，松软的细沙，清爽的浪花拍打着礁石，，看着你健康的肤色，自信而又爽朗的笑。我也笑了，笑坚持的人总能获得回报，笑人生真该如你，一般跳出任何体制。
</t>
  </si>
  <si>
    <t>EVO.Blocs-St.Ri</t>
  </si>
  <si>
    <t>我的“肖申克”</t>
  </si>
  <si>
    <t xml:space="preserve">        
记忆被拉远，回到那年夏天，高二升高三的那个假期。学校为了鼓励我们，在补习之余，会给我们播放励志电影；正是那时，我接触到了肖申克的救赎。我原以为它对我的影响仅仅维持几天，因为我做自己没兴趣的事，从来都是三分钟热度。肖申克的救赎，当时的确打开了我的视野，却对我的高考成绩没有多大帮助。除了自己擅长的文科，其他考的都不理想。时间红移，为了让自己显得体面些，我选择远赴千里，去自己毫不熟悉的北方读书。在地铁站，在五道口，看着人山人海，我又兴奋又害怕。那是我第一次接触自己不熟悉的新世界，现在回想起当时真是做了正确的选择。每一座城，都像一个牢笼；北京，是我的“肖申克”。并不想把自己比作男主，但我确实在这座“肖申克”，结交到了自己的那一帮朋友。时光飞逝，高中不正常的作息把肠胃炎当做遗产留给了我，在北方孤独的夜晚，我时常被疼痛折磨醒来。我总是会想起远在家乡的母亲，想到家人；每每于此，疼痛总会轻微一些。有些时候，熬过了疼痛，却难以入眠，这些多出来的时间，迫使我去思考；不是在想未来，而是去回忆自己过去的得失。我总是会想起，高三毕业后，靠近我的那个她。我是属于那种在人群中，能给人留下印象的男生。也是因为这个原因，她加了我的好友。我有过初恋，但是那时的我很幼稚，就是孩子，总想着让别人承担更多；所以，在初恋提出分手后，我没有丝毫犹豫，就同意了；也没有反思自己的过错；后来是反思了自己，没法挽回，也不后悔，但是自己吸取了教训。可能是因为初恋自己没好好把握，也可能是因为高三毕业后，终于可以放下那一直紧绷的神精。我跟她聊得不错，很快就牵手了，其实，那一阵我是爱她的。（我当时并不知道那叫爱，只是很享受跟她在一起的时光）有的人觉得爱，建立在性的基础上，即便开始不是，以后也会。 我不置可否，但我对她的爱没有鱼水之欢，没有其他的目的。 所以，当我发现她并不是自己想象的那么美好，我的家境也满足不了她的要求时；我提了“分手”，也不算分手吧，毕竟她从来没承认过，只是我以为而已。是我删了她，我承认，那是一个误会，她跟一个同学的自拍被我发现了，我以为她跟其他男生在一起了，其实那个同学是女生。但是，她是属于比较物质的女孩，她周围的男生家境都比较好，但人品我就不评论了。她看不上我的，我深知这一点；其实她也不容易，周旋在那些“食肉动物”之间。她很漂亮，她有条件也有权利做出选择。只是，我没想到会那么快。长痛短痛，我不喜欢拖。当时不分也没办法，我得去北方上大学了。反正，在手机上跟她说分手之后，我趴在我一个同学的背上哭了一整晚。那时候，我第一次发现我居然爱上一个人了。因为，到那个时候为止，我没有为除我妈以外的女生哭过。后来想想，也不后悔；因为这些东西迟早要经历，而且这些痛苦更后来经历的事相比，小巫见大巫。时间红移，到了大二升大三的暑假。一次意外，我被送上了手术台。可能我体质有点抗麻，医生给我打了麻药，效果还是一般。我只能扛着，看着医生给我清理伤口，缝肌腱。吵闹不会让人思考，安静才会。我在医院躺了半个月，很多事，很多人浮现在脑海。那个时候正好是暑假，天津某个港口发生了爆炸。我多多少少能体会那些受伤的人的痛苦。我很积极地更新动态，发现自己以前以为是“朋友”的“朋友”，并没有给予我多少关心。现在想想，自己原来一直活在一种自己过得不错的错觉之中。现实情况，打醒了我，我得改变了。只是这次，不再是三分钟的热度。我慢慢不再留恋过去，我开始想自己的未来了。未来说来就来，一次机缘巧合，我进入了国企实习，遇到了比自己年长的学长学姐，他们是我的同事。他们基本每天都会加班，两三点是常态。也许，做事的方法我没学到，但是他们兢兢业业，一丝不苟地工作态度，影响到了我。我终于慢慢开始静下心看书，学习了。知识储备多了，很多问题就得到了更好的解答。我真的要谢谢他们，他们把积极向上的生活态度分享给了我。遇到问题，我首先思考的是解决方法，而不是批评抱怨。也正是因为那次意外，让我从理性的角度去看问题，而不是由着自己的性子。我突然发现有些人并没有那么重要，有些人虽然很普通，却对我而言，意义深刻。我把更多的精力放在思考自己的过错得失上，怎么说，还是慢慢有了起色；因为那许久未见的舍友，说我成熟了很多。时间又继续红移，如今，我坐在自己的桌前，为出国考试做着充分的准备；偶尔会和已经身在国外的大学同学，朋友嘘寒问暖一番。也不再沉迷于自己的舒适区，我知道我自己已经走出来了，得更加成熟了。前几天，从别人的动态里，我看到她已经结婚了，丈夫是我们这边数一数二的土豪。有些意外，有些难受，但想想又理所当然。我很想让自己哭出来，但是挤不出一滴眼泪。毕竟，那些悲伤事已经过去，过去不值得留恋，未来不可以远离。希望她幸福，不存在爱，也没有恨；只是希望她能幸福，以后也不会再遇见。就像肖申克的救赎里想表达的，安迪他爱自己的妻子，但强烈的爱让他们远离彼此；安迪没有枪杀自己的妻子，但他在心里把那个与自己心目中逐渐远离的妻子谋杀掉了。汤姆的死，让他明白，他的赎罪之旅可以告一段落了。我也明白，过去的愤懑得失，经过那一场意外，我已经付出了代价。过去的错，我承担了，我也赎罪了。是时候把自己交给那个更加成熟的自己；是时候救赎自己，向未来前进了。强者自救，圣者渡人。安迪和瑞德都是good guy，他们互相帮助，到达了人生的彼岸。瑞德以及一众监狱好友的固执思想，迫使安迪逃出牢笼。不错，安迪是靠自己的坚持完成救赎的。但他的救赎之旅，也离不开瑞德的帮助；那把鹤嘴锤一直贯穿电影始终。也正是因为安迪，让瑞德打破了自己的固定思维，没有走上老布的老路。强者自渡，圣者渡人。没有人是天生的圣者，当我们惧怕未知，害怕改变自己的时候，我们也就失去了“救赎”自己的希望。不要放弃，不要想念过去，过去不值得留恋，唯有每一节lesson，是我们需要好好反思的。Toast，为现在，为未来！无论何时，都不要放弃希望；希望，也许是人间至善！无念过往，不远未来。我会在未来的彼岸，等待着大家。
</t>
  </si>
  <si>
    <t>马龙</t>
  </si>
  <si>
    <t>第二车新来囚车时的音乐我很喜欢，哈哈！</t>
  </si>
  <si>
    <t xml:space="preserve">        
肖申克监狱就是人生。瑞德讲：起先你恨他，然后习惯他，更久后你不能没有他。这不就是人生！大哭而来，学着长大，不愿离开。是的，是人生，但这是被动的人生。老布只接受被动人生，切换主动后无法生存选择自杀，这是懦弱的悲哀。而安迪自主的挑捡着世界，这才是人生的主人应该有的样子，否则仅是典狱长的玩偶，至死不得超脱。瑞德明白人生可以切换，但没有主动的勇气，他差点走了老布的老路，最终安迪的话：忙着活或忙着死，让他释然。鲨堡没人有罪，但没希望的人有且只有苟且。
</t>
  </si>
  <si>
    <t>章章章</t>
  </si>
  <si>
    <t>选择什么样的人生—在社会的囚笼中默默至死，还是冒着被枪毙的风险拿起鹰嘴锤</t>
  </si>
  <si>
    <t xml:space="preserve">        
    “最喜欢的电影是哪部？”—“《肖申克的救赎》”。之前看过5遍。今日看了第6遍电影和第一遍小说，希望再提高自己的英语水平，可以读英文版本的小说。
    每个人都在选择自己的人生，大部分人如同老图书管理员、red一样选择接受现实，默默做工，默默希望在自己熟悉的环境中生活至死。这没有什么不好，没有什么不对，没有什么可去瞧不起他们的，这是一种人生态度，然而象red这样的人在年轻时犯下滔天大罪（电影中未叙述red的罪行，但小说的描述详细，小说以red的口吻讲述的这个故事，red给一个有钱的太太投保，然后给她的刹车动了手脚，谁知她在半路载了一对母子，结果死了数人）。年老的red时不时会与年轻的red面对面，我们终将年华老去，会将如何看待年轻时的我们自己，必定还是会觉得现在做的很多事情都很愚蠢，但希望那时我们在照镜子，看着镜子中白发苍苍、满脸皱纹、老年斑、没有什么情绪的那个人的时候，也能看到面容姣好，面色红润，眼中焕发出荣光的年轻人，希望不要看到颓唐、或是眼露暴戾之色、心中只有权利和金钱的那个年轻人（如同中年的典狱长）。令人欣慰的是red有感知善意的能力，能够享受片刻的自由。
      电影或是小说都是让人忘情的事物，让我们暂时忘却生活中需要面临的难题。现在选择的职业我会一直干下去吗？现在选择的工作是否会象监狱一般将我的身体、思想都禁锢在工作之中呢？我能不能和一个自由人一般任思绪飘扬，晒晒阳光，让海滩的沙子在我指尖流逝呢？
     （小说版本）一个入狱之前将自己的财产转移到一个伪造的身份中，并将一万多美元的资产通过投资变为三十多万美元，并成功将500美元放入肛门之中带入狱中，面对同性恋的不断骚扰坚决反击，通过自己的学识在监狱这样的环境中保持尊严，荣誉感（改造图书馆和帮助其他人获得学历），些许的自由空间和时刻（私人储藏室），通过26年的坚持用鹰嘴锤，凿开越狱大门，人生新篇章的，这个Andy怎么可能是普通人？在不断凿通道的时候，面对隧道另一端是铁门，可能换牢房，面对有室友同住，面对新身份钥匙被埋在水泥下等等恐惧，仍能继续向前的人，简直不可思议！就是这样的天才、勇士才可能做到。然而人生这趟浑水，我们可能面临车祸、结石带来的剧烈疼痛、残疾、绝症、一夜之间身无分文而且负债累累等等意外。当这些事没发生在你身上的时候，你觉得人家只是有点倒霉。然而到你的时候，你觉得这个世界对你不公，如同Andy被错判一样，那么你还能继续走下去吗？选择自杀？选择苟延残喘？选择流浪乞讨？人生是不断的选择的过程。看完这部《黑镜：潘达斯奈基》，在网友的解释下才明白，人生的选择不是没有意义的，但是说句真话，实在欣赏不来这种电影。
      回到现实中去，也别忘了在影视作品和文学作品的所思所想，为自己的人生负责，面对飓风，最好最坏的打算，尽管飓风可能会转向，把你名贵的画带走！
</t>
  </si>
  <si>
    <t>miracle</t>
  </si>
  <si>
    <t>就像这次</t>
  </si>
  <si>
    <t xml:space="preserve">        
13年夏天，我躺在家里的小床上看完了影视推荐里排名第一的这部电影。六年过去了，伴随着临铺舍友的呼噜声我再次重温了这部经典。已是凌晨两点了，一点想睡的意思都没有，这样的夜里我总喜欢和自己交谈，近期更是如此。本来，我想放弃生活了。一个学期，几乎每节课我都在走神，到头来什么都没学到。期末复习就是机械的记忆着同学整理好的题库，一道又一道的死记硬背，这些东西都不能称为知识，在考试结束后便忘得一干二净。每一天我都会看电影到深夜，白天睡到中午，我不想别人在干嘛，因为我连我自己在干嘛都不知道。平安夜，在我同学的带领下同她一起去了教堂，我想和她一样，信仰基督教，这样我不会每天行尸走肉般的活着，心中有信仰才能过好每一天，那时我是这样想的。可是已经过去十天了，我还是一如既往的堕落。最近，失败这个词总是在我脑子里乱窜。这应该是最切合我的一个词了。我喜欢的人连看我一下都觉得碍眼。本来想好好复习，同学叫我起床，下午我来到了图书馆二楼的自习室，这里是我最喜欢的地方了，因为我曾在这里为了六级难得的专心学习，因为我曾在这里偶遇到她。那天如果我没有在她路过我时抬起了头，我想就不会有那么长时间的苦涩让我慢慢品味。已经过了八十九天了，我来到自习室，在找空位时她恰巧回头，看到我后连忙避开尴尬的目光。只那一瞬间，就值得让我哽咽。转遍了整个屋子，我只找到一个空位，就在她身后隔了两个桌子。在复习教育心理学的时候我时不时的会抬头看她，有时她在背题有时在玩手机，可能手机在她手上要超过笔记在她手上的时间。几乎每一次我抬头看她的时候她的双手都抓着手机不停地打字，可能是在上网查资料吧，我心里想着。可是，她应该看见我给她分享的歌了啊，为什么这么长时间都不回我一下呢？难倒没看见？不应该吧，她都拿着手机半天了啊！反反复复的抬头，来来回回的背题，两个小时就这么过去了，我很庆幸我居然背了两页的题。太长时间没这样学习了，心里还很庆幸自己的学习效率。就在我要翻到第三页的时候，她穿上了衣服起身朝我这边走来，我赶紧低下了头，深怕让她看到我在凝视着她。哒哒哒哒哒哒哒哒，脚步声越来越近，我的眼睛呈现的汉字我竟一个都认不得。当她经过我身旁时校园卡掉到了地上，可我仍是低头呆坐在那里，可能她们说的是对的，我真的很怂。捡起卡，她走远了，我赶快回头看，可她已经出了门。没关系，反正她的包还有笔记都在桌上放着，一会儿还会再回来的，我心里这样想着。我再次看第三页的题，这次我能认出它们。过了没多久，她就回来了，在经过我旁边时我看到了她的笑容，还有她手里的饮料。那个瞬间，我的身体好似掉进了火堆里，又迅速把我扔进冰窖，忽冷忽热的感觉让我怀疑自己是否染上了学校近期来正大范围传播的流感。哈，大厅的无人售货是饮料卖的，刚好就是这一款，我拿上了复习资料向她刚回来的方向走去。大厅里，我能听到同学们轻声背诵的声音，能听到少许同学漫步时鞋跟与地面的摩擦声，也能听到打脸的声音。无人售货的货架上空无一物。哈哈，才六点，我就能回宿舍了，好开心，我又可以回去看电影了，在配上我最爱吃的零食，说起来惭愧，还是她推荐的，算了吧，我还是别吃那个口味的了，反正那么多味儿，吃哪个不都挺好的。哈哈哈，宿舍就我自己，大家都去复习了，真棒，这间不到十五平的小屋这一刻就是属于我自己的了，没人打扰我，好幸福。我不想刚才那些，专注的看着电影。吃着另一种口味儿的零食，有点辣。哈哈哈哈，这个女生的发型跟她好像，算了吧，我还是换一部吧。我去，是有点辣啊，我还是头一次吃零食辣出眼泪，丢人。还是别看电影了，看会儿书多好。书架上好像少了一本，哦哦，想起来了，我不是借给她了吗，这记性。算了吧，书也不看了，去学弟的寝室聊会儿天去吧，听说那个男生就是大一的学弟。还是床更适合我。躺着不能抽烟，容易呛出眼泪，我看着燃着的烟卷一圈圈的接近过滤嘴，想到了自己。可我并不是手里这支持续燃烧的烟，我像是那些被人弹掉烟头的，让人避讳的，甚至让人丢弃的惨烟，废烟。七点，八点，九点，十点，我还在躺着，我不知道要干嘛。快到十一点的时候，我给好朋友打了视频电话，可是话到嘴边，还是说不出来，索性，我就故意掉着她的胃口。她说你不想说我睡了，晚安。她没再回我的消息。十二点的时候，在推荐里我点开了这部电影，像六年前一样，头朝右手边一动不动，我再次重温了这部电影。两次，都没有刻意去搜这部电影来看，却无意中看到的了希望的美好。六年前，它激起了对高中生活的向往。六年后，它重燃了对美好生活的希望。愿从今天起，我不再堕落，生命中有人路过，没拥有就当是过客吧，感谢她能让我在九十天里有过心酸，也有过快乐。当然，快乐是少数，可有时少数也会胜过多数，就像这次。对，就像这次。
</t>
  </si>
  <si>
    <t>你说呢</t>
  </si>
  <si>
    <t>友情 自由</t>
  </si>
  <si>
    <t xml:space="preserve">        
1. 真正的友情，一生得一二足矣;
2. There was one thing stops me, the promise i made to Andy. -真男人的承诺，一言九鼎;
3.有些鸟儿，他们的羽翼过于丰满，not supposed to be caged. 注定他们不属于这里，注定他们将在更大的天空中翱翔。
4. 有志者，事竟成，花20年时间，策划了一场逃离。
</t>
  </si>
  <si>
    <t>焉以心</t>
  </si>
  <si>
    <t xml:space="preserve">        
“希望是好事，也许是人间至善，而美好的事物永不消逝”———《肖申克的救赎》
开头特别想引用影片中的这句经典台词，“美好的事物永不消逝”这也是我对《肖申克的救赎》电影本身想要表达的。
这部1994年上映的影片，虽然当年在奥斯卡上被主旋律的《阿甘正传》盖过了风头，但25年过去了，时间会证明一切。《肖申克的救赎》始终稳居豆瓣排行首位，足以可见这部电影的影响力。它就像是希望这种美好的事物——永不消逝。
对我来说，已经不记得这是第几次看《肖申克的救赎》了。不知道从什么时候开始，这部电影就存在于我的电脑里，每年都会拿出来看那么一两遍，而每一次都会有新的感受，对这部电影的喜爱又会多上一分。
自由与希望，坚持不放弃，救赎与重生，黑暗与光明，还有弥足珍贵的友情。。。这些都能在这部电影里找到。迷茫时，可以给予你我方向；受挫时，可以给予你我力量。
原谅我的词不达意，想要表达的东西表达的颠三倒四，可我对这部电影的喜爱情真意切。
希望未来的某一天，可以跟爱的人窝在沙发或者被窝里一起看这部电影，分享看过之后的感受，也希望未来的你跟我有一样的喜好。
</t>
  </si>
  <si>
    <t>知恩的又又</t>
  </si>
  <si>
    <t xml:space="preserve">        
第一次想用影评来记录生活。140分钟经历了三个人的人生，第一个触动我的是布鲁克斯。在监狱生活了50年，数不清多少次渴望着自由，等到自由却不知所措。那只放飞了的自由，好像从那开始他才失了属于他的真正的自由。在公交车上镜头一点一点的拉进，就越放大了他的陌生与不安，惊慌的表情把人类的渺小与无助展现的淋漓尽致。Andy和Red告诉我两件事。希望是件美好的事；要么忙着活，要么忙着死。特别简单的两句话，却是可以思考终生的话题，或者说是人生灯塔，又或者会有更好的比喻。
</t>
  </si>
  <si>
    <t>小陌</t>
  </si>
  <si>
    <t>hope是个好东西</t>
  </si>
  <si>
    <t xml:space="preserve">        
希望可以让人像小强一样活着，可以让人在爬过肮脏的下水道后，闭上眼睛，张开双臂，仰头接受自由之雨的洗礼；可以让人将恐惧放在嘴里像糖果一样咀嚼，然后走出小屋，跨过太平洋，去履行又一个希望之约。There are only two simple choice in life:keep busy living,or keep busy dying.WHAT WILL YOU CHOOSE?
</t>
  </si>
  <si>
    <t>高小瑾</t>
  </si>
  <si>
    <t>多重救赎</t>
  </si>
  <si>
    <t xml:space="preserve">        
久仰这部电影的大名，今天终于有时间完整看一遍。起初，一直被影片的名字困惑，救赎，电影中到底救赎了什么。
在我看来，本片大概将救赎分成了三个层次。
1.安迪的的自我救赎。本来就是无罪被冤入狱的他，一开始就展现着与高墙监狱格格不入的气质，苦于没有证据，只能接受制裁。当从汤米那里了解到确凿的证据，此刻，他有了足够理由让周围人相信他不是凶手。无论法律如何判决，无论典狱长是否给他申诉的机会，现在，他的灵魂早已获得救赎。
2.对朋友瑞德的救赎。因杀人入狱服刑40年的瑞德，已经被高墙监狱完全体制化了。他不知道出狱后将如何开始新的生活。安迪告诉他要有希望，get busy dying，get busy living。希望与信念让他乘车与安迪汇合，重获了自由的灵魂。
3.对肖申克监狱的救赎。监狱的监管体制及高层的犯奸作科(包括打死犯人，典狱长洗钱等行为)，在我看来都是罪大恶极不可饶恕的。政府人员的犯罪是社会最大的灾难。安迪越狱后举报了典狱长，除掉了肖申克监狱的祸害，必然也是一种救赎，对于社会的救赎。
伟大的电影可以洗涤人的灵魂，这部影片给人的启发也是多元的，每一句经典台词都可以让人拿捏回味许久。希望以后能有更多类似的影片可看。
</t>
  </si>
  <si>
    <t>Leechee</t>
  </si>
  <si>
    <t>体制化中的我们又该如何自我救赎</t>
  </si>
  <si>
    <t xml:space="preserve">        
Movie -肖申克的救赎
没有看之前，我一直以为这是一个讲如何逃出监狱的故事。看下去就发现不能用那么简单的故事线去概括他。现在都怕看了好电影、塑造出的优质人物，以后的电影都在也比不上它。
但是，电影老师每讲一个大师，都充满了新的崇拜与喜爱，大概是没有最喜欢，只有更喜欢的。
👉人心都是向往美与善 
虽然说监狱中大男人们都喜欢看靓丽女明星的影片，收集她们的海报怎么看都带着一丝色情的意味。但是说到底是对美好事物的向往，对自然欲望的追求。我们不都是喜欢看好看的人，追好看的鲜肉么。
但是安迪的入狱激发了监狱对于更高层次的美的渴求。
图书馆修缮一新，原来谁都不会理睬那个借书的老头，现在大家都坐在阅览室里读书看报，甚至有人还考取了文凭。影片传递出一种信息——知识是美。再凶恶的人也会为这种美吸引。
当然，还有音乐。不知道大家有没有被某一首歌直击心灵，从中获得力量过。我想，那些有的人是幸运的。就像安迪说，他被关禁闭的时候，并不感到度日如年，因为脑海中有莫扎特相伴。
有一些东西是别人看不见，夺不走的，也是监狱的高墙束缚不住的。那大概就是善与美的力量。看完影片之后，我还在回味安迪翘着二郎腿，在警卫室里享受黑胶机中传出的慵懒小调，值班人被他反锁在厕所里，激烈的敲门声以及典狱长的愤怒表情，都渐渐淹没午后的音乐声中。他玩味的把音乐调响，眯着眼睛摇头晃脑的欠揍样儿，让我觉得，他是我见过最帅有情调的男人。
 👉制度下的丑陋 
监狱中，当人被冠以狱长、囚犯之名，二者的矛盾冲突、对立便随之成立。为什么会产生这样的状态？大家可以参考斯坦福监狱实验。
但我仍然相信没有人生来是恶人。身份使人产生一种独特的心理，在监狱中，我是狱警，则有权利管教囚犯，囚犯低人一等，必要乖乖就范，二者形成制度上的平衡。在学校中，我是老师，那么学生不能挑战我的权威，就像很多家长说的“你要听老师的话”，而不是说，一定要遵守什么规定。这是人治社会的习惯，也是人们对于某个名词所形成的固有印象。
典狱长的恶，怎么说呢，从一开始他一面说着让大家信仰上帝读圣经，但又放纵狱警对于囚犯暴力相待，就让给观众知道他不过披着善良躯壳罢了。
利用囚犯外出低价工作，竞争对手纷纷前来收买典狱长。看似促进社会发展的公益性质工程，内里却成为个人敛财的机器。
人尝到甜头之后，是很难收手的。所以典狱长不愿意放走安迪——洗钱的重要帮手，是生动的人性在现。面对安迪的案件真相，他也选择视而不见，甚至将唯一的线索——汤米杀死。
整个后半部分看下来，我不仅仅是为典狱长的作恶而悲愤，还是整个体系都帮助坏人作恶，包庇他而难过。明明事情显而易见，有苦说不出的感觉不过如此。
典狱长千算万算没算到，是福是祸终究会降临到自己的头上。房间中挂着的刺绣上写着主的审判中将来临，怎么看都是那么讽刺。一则是他对于上帝虚伪的信仰，二则是将贪污的账目保管在这幅代表圣洁刺绣之后，三则是他终在这刺绣前畏罪自杀。坏人总是缺乏面对错误的勇气不是么？
 👉体制化的人该何去何从 
布鲁克、瑞德、安迪显示出三种不一样的出狱反应。
布鲁克一开始知道这一消息时，他的反应就是再次犯事使得自己留在肖申克监狱中。年老、轻视、孤独，这些使得布鲁克天天生活在莫名的恐惧之中，最终选择了自杀。他放飞Jack时那种茫然，坐在广场上喂鸽子的了无生气，不禁让人思考——当初每一个渴望出去的人，都经历了什么？
瑞德的出狱很有意思，导演通过三次几乎一样的镜头去表现对于其出狱的表决。前两次，瑞德的说话状态是磕磕绊绊的，没说点什么，又眼神飘忽不定，就像小学生不流利地背课文，而最后一次，他的话语是流畅的，并且带有温度，发自内心的感慨使得他人感受到他的悔改。
瑞德的出狱镜头和布鲁克的出狱镜头也可以放在一起看，一个从监狱中走向外面，镜头跟着主人公行动；而后者，则是宛如一个冷漠的旁观者，从监狱外头机位不动的看着布鲁克颤颤巍巍的走出监狱，似乎迈入了一个新的牢笼。
 二者对于体制化的恨，到习惯，再到离不开的情感，让出狱者在要素丰富的社会中感到紧张，恐惧。但是仔细想，学校也是一种体制化，有许多人也会因为突然要离开学校而感到恐惧，没有人规定你上课下课，没人规定你好好锻炼，或者考一个什么证书。然后由于这种恐惧，有的人选择考研究生延长自己的关押时间，有的人考编制，去另一种体制之下过活，朝九晚五，嗯...怎么办，这样想是不是有点悲观（最近怎么总是这么悲观）
但是安迪（我爱的安迪），他不一样，他渴望自由，带着对知识，音乐，大自然真善美的向往，他逃了出去，开着跑车驰骋在太平洋沿岸的样子真实帅气。
👉Last ：人要么忙着生活 ，要么忙着死去
所以二者的终点是一样的，关键看你作何选择。希望总是要有的，万一就实现了呢。
👉犯罪者出狱往往有极高的再犯率，影片也很好的激发人这个问题的考量。而且有很多问题都与其具有一致性，比如被卖到山里的女孩子，一天到晚想着要回来，却在回来了之后再逃到那个不属于自己的大山中去?我们大概都缺乏自我救赎的信念吧。
🌸From UndergraduateLi~
</t>
  </si>
  <si>
    <t>柏杨</t>
  </si>
  <si>
    <t xml:space="preserve">        
是一部值得看了又看的片子，相信痛苦的人可以看到希望，幸福之人可以唤起善良的本性。
或者人只有在走入绝境的时候，才会想到这样既简单又极端的活法，要么努力生，要么痛快死。平常的人想的大多是如何好好的生活下去，不到万不得已断断不会想到死亡的。一个人若是将生和死牵连在一起，要么是想破釜沉舟，像安迪一样，头脑中思忖着越狱的步骤；要么就是真的不想活，生只是作为一个名词陪衬着死，好让自己知道曾经是活着的。安迪得知自己可以重新审判，眼睛中迸射出来的是对新生的向往，继而被告知，重审是不可能的。那束晃眼的光就变成了凶恶的“阴谋”，--既然正常的生路不让走，那就只好自谋活路了。
安迪聪明而伟大，伟大这个词放在他的身上是完全可以的，在狱中的他绝对称得上是伟大，什么都敢于豁出去。
然而自由是什么？我们明明已经拥有了相当多的物质，为何依旧有人在呼喊自由。自由不是铁丝网，只要迈出去就拥有了自由。瑞德和牢友们在安迪的争取下，在户外的屋顶上喝着冰镇啤酒，就着清新的空气，哪怕有狱警在一旁看守，他们觉得那是自由，然而出狱之后的布鲁克斯明明生活在没有口令、没有栅栏的正常的世界中，但是他觉得无所适从，那不是自由。自由大概就是一种心境。安迪在听音乐的时候那是一种自由，心中的牵绊越少，自由感的程度就越高。“内圣外王”大概就是这样中意思，所以总有人前部后继的顿悟自由，斩断牵绊，以求来去自由。
看见安 迪在暴雨张开双臂，泪目了。
Hope is a good thing。希望是个好东西，就像画饼充饥，人只有一个为了什么的念头，才能披荆斩棘，甘愿付出一切。瑞德想知道火山石下面压的是什么，其实，那下面是一个新的生活。
随便说说里面的别的人吧。狱警长得就是不好惹的样子，狱长就是一个高尚的骗子，圣经里面的内容倒背如流又能怎么样？就像满口的仁义礼智信的人，道貌岸然背后是肮脏的身影啊~
</t>
  </si>
  <si>
    <t>小小</t>
  </si>
  <si>
    <t>《申肖克救赎》</t>
  </si>
  <si>
    <t xml:space="preserve">        
三刷《申肖克的救赎》，还是没有很大的感触，人该做点默默坚持地期限很长的事吧，比如小爱好。一直是爱奇艺里评分最高的电影，经典是有道理的，真的很耐看。
相比之下，我还是更喜欢《阿甘正传》多一点😁
忙着活，或忙着死
体制化：刚开始你不喜欢；渐渐地你习惯了；到了后来，你已融入其中，你已离不开——现在的工作，生活，又何其不是如此呢
</t>
  </si>
  <si>
    <t>奥斯雷诺</t>
  </si>
  <si>
    <t>“隐忍”  信念、坚持、希望</t>
  </si>
  <si>
    <t xml:space="preserve">        
当一遍又一遍看过它后，心中油然而生的是对9.6分电影的肯定，精致的影片会让你切身爱上影片中每一处细节，它便是其中之一，这段时间总是让自己看些优秀的电影，然后用些文字记录下收获，只是无奈自己文采有限，辞藻也不如大神的华丽漂亮，只是想记下几个印象深刻的瞬间，让自己不枉又看它一次罢了。
整体下来，对我最震撼的莫不过两个字“隐忍”，一个与监狱肮脏环境格格不入的上流社会精英，一个与监狱犯人身份充满矛盾的银行家，是什么样的信念和执着让安迪 杜佛兰用一个小锤子挖出精彩的人生，我承认这里面最终要的是信念，是坚持，是对肮脏环境的接纳，对未来精彩生活的希望，更是对当前境遇的隐忍，转换身份，如果我是当时的安迪 杜佛兰我可能会选择逃避，选择在肮脏黑暗的监狱生活中苟且，亦或者是在典狱长的格外照顾后虚度一生，安迪杜佛兰的一生虽然大部分的时间在肖申克监狱度过，但任何人都无法改变他仍然收获了许多价值与意义的一生，他将他的智慧与才能发挥的淋漓极致，即使身在监狱也完成一个又一个不可能完成的梦想，就像年复一年寄出的那封书信一样，与其说是一种坚持带来的成就，倒不如说是希望成就了梦想，安迪 杜佛兰的一生值得钦佩，也精彩的震撼人心。
我的信念是什么？我要选择坚持什么？我的希望又在哪里？
</t>
  </si>
  <si>
    <t>朴女士Joye</t>
  </si>
  <si>
    <t>Get Busy Living Or Get Busy Dying</t>
  </si>
  <si>
    <t xml:space="preserve">        
说到《肖申克的救赎》，看过的朋友们立刻回想起来的，可能是Andy用了几乎20年在囚房里海报后面挖就的洞，雷电交加的夜晚里500码长的污粪管道，以及这句“Get Busy Living Or Get Busy Dying”。
Red劝Andy在监狱里活着，不要抱有希望。Andy回复的正是这句话。
要么忙着生活，要么忙着去死。
如果没有了生活的希望，习惯甚至依赖并不满意的现状，那么与忙着去死又有何异？
Brooks是管理监狱里图书馆的囚犯。他读过书，受过教育，是监狱里有地位的人。在四十多年的囚禁中，他每天整理图书，放一些书进推车里，推着车绕监狱一圈为囚犯提供送书服务，也顺便传递狱友间交易的东西，再回去整理图书。因犯罪毁掉了自己本应平常的一生，但好歹有这份工作，让他在监狱的无期徒刑生涯里能够有更多生活的意义。至少让他看起来就好像外面读书看报的老爷爷，一说话就平静地微笑，聊起天来就是“啊，我那些书啊…”。
服刑50周年后被假释出狱，有一份在超市包装商品的工作，也有一个比较舒适的小房间可以居住。监狱外面的生活早已不是50年前那样了。他一个人，提着他的手提箱，站在车水马龙的大街上，过马路都是一件陌生的事情。
顾客们总嫌弃他动作慢又不够细致，超市老板对他的厌恶也是溢于言表。工作并不难，只是双手因为关节发炎，总是疼。房间也很安静，可晚上总是睡不着。
没多久，Brooks收拾好了行李，穿戴整齐，在房间里上吊自杀了。留下的只有墙上亲手刻下的“Brooks was here”。
Red是Andy监狱里的好朋友，也是肖申克监狱里唯一一个承认自己有罪的人。被判无期徒刑的Red对监狱里的生活看得非常清楚。当时，Brooks听说自己即将假释出狱，甚至想要通过伤害狱友来达成留在监狱继续服刑的目的。最后被及时制止，出狱了。收到Brooks的来信后，Red已经大概知道Brooks的结局了。他说，监狱里的囚犯都被体制化了，他们适应并依赖于这里的生活。出了那道石墙，他们没有办法生活。Andy说，监狱可以困住人，但是有很多内心的东西是监狱也管不住的，比如说希望。Red劝Andy不要有这种想法，希望，在监狱里是很危险的东西。
后来Andy被证明是清白的，但是典狱长害怕Andy把自己贪污腐败的事情抖露出去，不肯放过他。Andy坐在角落里，说虽然不是他杀了妻子，但是是他让妻子一步步离开了自己，妻子才会遭受杀害。自己到监狱里来待了这么多年罪也赎够了。Red说，“也许你不是一个好丈夫，但你不是罪犯。” Andy问Red如果假释通过了有没有想去的地方。Red说没有。“芝华塔尼欧。”太平洋边上，墨西哥境内的芝华塔尼欧。墨西哥人认为太平洋是没有记忆的。Andy想到那个没有记忆的温暖的地方经营一家小旅馆，买一艘小破船，亲手把它做成喜欢的样子，载着旅客们去太平洋上钓鱼。
Andy离开后，无数次申请假释被拒绝的Red，这一次通过了。
Red出狱后同样有一份超市包装食品的工作和一个房间。房间里的墙上刻着“Brooks was here”。同样的超市老板也不喜欢他，日复一日的工作让他忙着。
某一天，Red收拾好行李，穿戴整齐，在墙上留下了“So was Red”后，去完成对Andy的承诺。
只是，看到Andy给自己留下的纸条后，踏上了去芝华塔尼欧的旅程。
Get busy living，这样活着才更加有意义不是吗。
</t>
  </si>
  <si>
    <t>Myrakim</t>
  </si>
  <si>
    <t>几个值得记录的泪点</t>
  </si>
  <si>
    <t xml:space="preserve">        
1. Andy通过与狱卒交易，为兄弟们换来一人三瓶啤酒，囚徒们在修葺的阳台上，喝着啤酒晒太阳。正如Rid所说，仿佛他们是在修缮自己的家后小休一会儿。被体制化的囚徒们，重温着难得的自由。
2. Brook挟持自己的兄弟，只为了不假释出狱。他恐惧外面的生活，五十年的狱中生活已然令他彻彻底底落后于时代。老布假释后的生活，张力十足，他与这世界的格格不入，才是最大的痛苦吧。眼泪，从老布假释的消息出来开始簌簌地落，直到他了结了自己，才止住。
3. Rid出狱，果然重走老布的路。同一个房间，同样的工作，同样的牢后后遗症，同样的违法入狱的念头，不同的是结局。老布用一根绳索停止每日每夜的心惊胆战，Rid凭着对Andy的承诺苟活，直到与友人重逢。
4. Hope is a good thing. Andy勉励Rid，再走远一点儿吧，你已经走到这儿了。果然，Rid重新像一个自由人一样，怀着对另一个国界的向往踏上了旅途，多么难得，这样的希望和向往多么难得。生趣，来源于心底里的那份希望、期待和向往。
“有些地方，是石墙关不住的。”Andy不惜被独囚一个礼拜，也要将黑胶唱片里的音乐播放到全狱，欣赏、享受，从独囚中放出来后，他说那一个礼拜都有莫扎特陪伴在他心里和脑子里。
“有些鸟，是石墙关不住的。”
</t>
  </si>
  <si>
    <t>小鹿乱撞</t>
  </si>
  <si>
    <t>渴望自由的人一定要看的电影！</t>
  </si>
  <si>
    <t xml:space="preserve">        
写给一个让我失眠的电影
《肖申克的救赎》观后感
电影宣传语：“Fear can hold you prisoner, hope can set you free.” 怯懦囚禁灵魂 希望还你自由
先贴几句电影里的台词
“It takes a strong man to save himself, and a great man to save another.”
强者自救，圣者渡人。
“Get busy living, or get busy dying.”
追求自由的活着，或者等死。
“Hope is a good thing, maybe the best of thing , and no good thing ever dies.”
希望是美好的，也许是人间至善，美好的事物永不消逝。
“some birds aren’t meant to be caged, that’s all. Their feathers are just too bright.”
有一种鸟是永远也关不住的，因为它的每片羽翼上都沾满了自由的光辉。
“These walls are kind of funny like that. First you hate them, then you get used to them. Enough time passed, get so you depend on them. That is institutionalizing.”
刚入狱的时候，你痛恨周围的高墙；慢慢的，你习惯了生活在其中；最终，你发现自己不得不依赖这个环境而生存。这就是体制化。
首先，对于电影本身，我作为门外汉是没有资格去评价的，我的直接的简单粗暴的感受就是，它是一件被精雕细琢过的艺术品，就像Andy的雕刻品和他追求自由之路一样，在每一个情节的细节上都近乎完美，也不乏作为标准优秀电影的很多因素，仅仅这些就已经值得我们去用心欣赏了。
但是，我认为，最大的意义还是在于它能够使那些走在追求自由之路上的人得到精神上的振奋和鼓舞，能够给予遭受到打击的人继续振作的信心，甚至能够使失去或本身就没有希望的人产生对自由的憧憬和向往。因为其实我们每一个人都应该追求自己的自由，身体上的，心理上的或精神上的，正因如此“囚禁”和“自由”这两个相对的概念不仅仅是对于电影中囚犯而言的。电影中只不过是用这种直白的表达方式来叙说。相比于电影中的囚犯，每一个已经拥有“自由”的我们其实是稍微幸运一些的，我们没有被“囚禁”，我们还拥有选择追求自由的权利。可是，并不是每一个我们都选择了去行使这项权利，在很多自知或不自知的情况下，我们主动给自己戴上枷锁，将自己束缚或因处在某种环境中而被动地被“体制化”了，我们失去了追求自由的勇气，失去了对自由的渴望，不清楚自己究竟想要什么样的自由，甚至根本不知自由为何物更不曾希望拥有自由。如果有那么一天，即使我们被意外给予了所谓的自己所向往的所谓的自由，也发现这些自由其实是另一种牢笼，最终会使我们走向毁灭，到那时才会明白，自己追求而得到自由才是真正的自由。
现实中也许并不是每一个追求自由的人都能成功，暂且抛开能力不谈，我还是相信那些被渴望得到的自由十有八九是可以被获得的，只要足够坚持并且运气还不是太糟的话：）
</t>
  </si>
  <si>
    <t>Happier</t>
  </si>
  <si>
    <t>感受太多，思维混乱，语无伦次</t>
  </si>
  <si>
    <t xml:space="preserve">        
好久，没有遇到能让自己如此深陷剧情的影片，再好的影片，偶尔也会有一两个抓不住我的时候。久违地感受到电影带来的完整的享受，真好啊。
这是躺在我的电影清单里面很久的一部电影，由于把它和辛德勒的名单的名字常常有点搞混，总觉得是类似题材而迟迟没有开始看。不过，现在看 或许就是最恰当的时间。
回到影片本身：
全片的剧情，看起来的感受，可以温暖得像在沐浴春天的阳光，也随时像一把利落的剑直刺内心，一刀又一刀。太温暖的情节容易感动，太残忍的现实容易悲伤，真的是一部很好哭的电影。
老Brooks被关了50年要被释放，惊恐得失去理智用那样一副风烛残年的身体企图动刀杀人，放下刀后哭泣得像是找不到粑粑麻麻的小孩，外面世界的陌生感让他恐惧，不得已只能悬梁自尽，我真宁愿他就一直安逸地生活在监狱的图书馆里，养着那只黑不溜秋的鸟儿老去。
我最喜欢的场景，大概就是Andy给朋友们申请来了啤酒，一群人在五月的监狱的屋顶，酣畅淋漓地饮酒，伴着夕阳，似乎看到了希望与自由，好像能够想象他们是坐在自家房子的屋顶畅饮的模样。这是Andy带来的第一个“希望”。
我还喜欢Andy为了听音乐，为了让所有人听到音乐的小叛逆，那个舒舒服服躺在椅子上的场景。就像没有什么能够阻挡，他对生活的向往，即使身处监狱，也要过着一个普通人的生活，活得体面而充满希望。
这部电影的囚徒们散发温暖的色彩，而本职是管理犯人的长官们却是一副副贪婪恶心胆小的面孔。
以上真是语无伦次啊，立个flag，下次二刷要把所有喜欢的对白，记下来啊
</t>
  </si>
  <si>
    <t>终南辋川</t>
  </si>
  <si>
    <t xml:space="preserve">        
    听说《肖申克的救赎》讲的是监狱中的事情，本能就觉得很暴力、很黑暗，一直不敢看。这周终于把这部电影看完了。 还是来说说我的感受吧。在看之前，我专门去查了电影的背景。这部电影的背景发生在上个世纪30年代左右，为了表现那是政治的黑暗和荒谬，用一个例子，生动具体地表现那整个时代。 这部电影，我认为是一部既反映社会黑暗的影片，又是一部反映人性深处复杂的影片。 1.体制化   我对这部电影印象最深刻的是三个字“体制化”（Istitutionalization）。对于任何一个人来说，其实监狱和正常社会是相对的，两者都有完整的社会运行体系，只是它们的社会所处的环境有所差异。 我认为监狱和真正意义上的社会是一个平行的时空概念，现实社会中的人和监狱社会中的人在大多数情况下并没有交集，就像一个学校里的优生和差生班级，它们同时发生，但是大多数情况下又互不影响。   
2.影名分解   在《肖申克的救赎》这部电影中，我认为可以从“肖申克”以及“救赎”两个方面来看。    “肖申克”，监狱的名字。在这所监狱中，住着各种各样的罪犯，发生了各种各样的事情。这是安迪的肖申克，也是诺顿的肖申克，亦是所有共同作用在肖申克的人的肖申克。同时，我猜想，肖申克不仅是肉体上的囚禁的监狱，也是每个人心理上和精神上的囚禁和束缚。肖申克甚至可以是每个人的肖申克。    “救赎”，解放和拯救。这里面有很多救赎:安迪对肖申克中每个人心灵上的救赎、安迪的自我解放和救赎、安迪对诺顿的“救赎”、圣经的救赎、对布鲁克斯老人和瑞德的救赎……各种各样的救赎，我把它归结于“不止寻求肉体的解放，更重要的是寻求精神的解放”这个结论。所有人的各式各样的结局，只是不同的人用不同的方式以寻求自身内心安宁和救赎的结果而已。    3.镜头感受    在影片中，有一个场景令我印象深刻，就是在安迪被关禁闭一个月之后，诺顿来“看望”安迪的场景。在那个镜头中，被关禁闭一个月的安迪处于黑暗之中，被外面的强光所刺激而睁不开眼，用手臂挡住自己，代表自由和解放的安迪处于黑暗的镜头中；但是代表着贪婪和虚伪的诺顿在外面灯光的衬托下，全身闪闪发光，好像救世主的降临。不知道是不是导演的刻意安排，但是当我看到这一镜头时，感到震撼，认为其反讽的意味很浓厚。    这部电影表达的情感很多，并且很深厚，但是情节和镜头却安排得有条不紊、循序渐进。不得不佩服制作团队的功力。    4.总结    我认为这是一部讲述人性本性和心灵解放的电影。在社会中有社会规则束缚着的人们，如若成为几乎不受社会教条和规则的束缚，是不是也会成为肖申克中的管理者和施暴者？一个人的自我意识有多少？    这让我想起曾经看到的一个关于监狱的实验，一个人性完全体现出的可怕的实验，那是唯唯诺诺和顺从，同时又是施暴和虐待。    人性永远具有两面性，只是哪一方在自我表现中占据主导地位。我们永远都不能找到绝对的善和恶。我们应该思考的是在我们人生中，如何更好发挥自身善的一面而遏制恶的一面，并不断争取自我自由和解放，从而取得自己应有的权利和结果，不管那是好的结果还是坏的。
</t>
  </si>
  <si>
    <t>一次就好Alexand</t>
  </si>
  <si>
    <t>“嘿安迪，瑞德，我也曾来过……”</t>
  </si>
  <si>
    <t xml:space="preserve">        
 肖申克的救赎一定是我看过次数最多的电影了，它就像暗无边际的黑暗里闪烁的一道光芒，始终照亮和影响着内心。很多时候总是把自己想象成了安迪，那个在很多人眼里像个异类，却凿通了大家认为六百年才能打通的狱墙，爬过四个足球场一样远的肮脏的下水道，终于走向了一望无际的蔚蓝的太平洋海岸的人，有时也会觉得自己就是老瑞德，希望在沉闷的围墙里遇见一个安迪一样的人，一个可以改变自己拯救自己的人。我依然记得安迪在和伙伴们刷屋顶时候为他们从狱警那争取到的两桶啤酒，看着那群人坐在阳光明媚的房顶喝着啤酒，像是在修葺自家屋顶时一样的轻松的笑容，我想那时候的安迪一定很高兴，因为他又是一个有价值的人了，很多人因他而过的和以前不一样了。安迪是一个有理想的人，用他的话说是心存“hope”希望，即使是身处在高墙下，并且可能永远都出不去的情况下。。他为了让每个人能获得更多的学识，每周坚持给州议会写信寻求拨款，去建立了监狱图书馆；为了让自己的内心感觉到自由的瞬间，或者说让大家也能分享他的那一刻的喜悦，而不惜被关禁闭也要在监狱广播里播放围墙外世界的音乐；他每天孜孜不倦的教导一个刚入狱的年轻人，只因为希望这个年轻人会因此而有一个更好的未来；……，安迪，就是这么的与众不同，他的羽翼太光亮了，以至于走到哪里就能照亮哪里，他心中时刻都充满着希望，并且希望影响到身边的人，让他们也对生活对未来充满希望。安迪就是我心中的英雄，看到他走过一次次的坎坷，用自己的力量让身边获得改变，让身边的人过的比以前好的时候，打心眼里替他高兴，也许是因为在安迪的影子里找到了自己的样子。然而最喜欢看的片段，却是老瑞德在安迪离开后的剧情，当那个与众不同的，刚入狱就害的自己赌输了两包烟的，最后却影响自己最深的安迪，终于凿穿了六百年才能打穿的狱墙，爬过了四个足球场远的肮脏的下水道，重获新生后，自己的世界好像又重新陷入了黑夜，“有些鸟是关不住的，他们的羽翼太光辉，当他飞走后，你会由衷的高兴他获得自由，无奈的是，自己还得继续回到从前的模样苟活着，真怀念这位朋友。”，老瑞德在一个阳光洒满的农场里除草的时候呢喃道。也许是真的事实上已经在不知不觉里深受安迪影响了，老瑞德终于被通过出狱了，那是我最喜欢看的片段，也许那一刻不光是他自己心中充满了希望。老瑞德走在夕阳下的乡镇马路上，去寻找安迪埋藏在印象里很多年前的一颗大树下的信，那是留给他的未来的希望，他终于走出来了，完全告别了从前的世界里的自己，因为遇见这样一个人而自己的人生得以彻底改变，“忙着生，或者忙着死。”，“瑞德也来过”，那句刻在墙上的话，也许正是在向几十年来旧世界的自己告别，他再也和从前不一样了，虽然从前的那个年轻人现在已经年迈。每次看完这部电影，总是心怀感慨，由衷的替他们俩人高兴！“我也来过……”。 
文章的微博原创链接
</t>
  </si>
  <si>
    <t>YG</t>
  </si>
  <si>
    <t>生亦何欢 死亦何苦</t>
  </si>
  <si>
    <t xml:space="preserve">        
听着Morgan Freeman低沉的声音娓娓道来，仿佛将整个人一下子拉回到电影里的那个年代。。。
之前常说，也常听到别人说生活就是个围城，里面的人想出来，外面的人想进去，其实大多是人都只是从一个围城跳到了另一个围城，他们以为自己获得了新生，却未曾发现生活的禁锢从未改变。或许每人都背负着有形无形的肖申克，可只有极少数的人会挣脱桎梏，大多数人还是被体制化了。我们汲汲于生，或汲汲于死，只是每个人选择的方式不同罢了。
I guess it comes down to a simple choice: get busy living or get busy dying.
</t>
  </si>
  <si>
    <t>　　　　　　　</t>
  </si>
  <si>
    <t>迎接2019（电影看了几周了）</t>
  </si>
  <si>
    <t xml:space="preserve">        
在这部电影中，我看到了主人公虽然到了监狱，但他并没有害怕，而是一直在想办法逃出去，他只用了一个榔头就从监狱挖了出去，这段路程可想而知，其中虽然有运气的成分，但对我们来说，这种精神难道不应该值得学习吗？我很喜欢男主，非常帅！就算进了监狱也可以把它当做生活的地方，享受着生活，过的非常快活！老馆长被保释后，回家的路上，感觉到了一个新世界，对啊，在监狱里生活那么久，突然出来换作谁也受不了吧，他真的把监狱当做了家，最后也忍受不了新世界的孤独，上吊自杀了..写不下去了
这个影片很励志，也反映了世界的残酷，以后还要在刷一遍！
上个今天逛的超市照片，明天元旦！
</t>
  </si>
  <si>
    <t>非和俏</t>
  </si>
  <si>
    <t xml:space="preserve">        
    ‘’盼望...杰克过来打个招呼，但他从来没出现过。不管他在何处，我祝他过得好，有新朋友。‘’这是老布鲁斯下工后去公园喂鸟的一段心里独白，我想这是他对一直陪伴他的鸟儿的祝福，也是自己心中对朋友的渴望，对融入这外面世界的向往，然而他还没有得到...所以只能祝愿。
在他信的最后“替我向赫伍道歉，别记恨在心。”
</t>
  </si>
  <si>
    <t>迷糊的兔子</t>
  </si>
  <si>
    <t>若为自由故，一切皆可抛</t>
  </si>
  <si>
    <t xml:space="preserve">        
        这是我第一遍看肖申克的救赎，同样这是一部需要多遍反复观看的作品，在我想来，在他刚诞生的那个时代，这部作品是不可多得的佳作。剧情片从来以反应社会现实为核心，这部影片很好的表现了个人对于自由的向往，这是高于生命高于一切的追求，同样让我想到了另外一部影片“死亡诗社”同样是对自由的向往，两者用不同的手法从不用的方面表现了同一个主题。当然这篇影片的各方面都十分具有特色，罗宾斯扮演的安迪具有来自骨子里的桀骜，同样告诉我们有才华的人在任何地方都不会被淹没，一切之隔的高高栅栏，这是统治者的特权，十分喜欢这部电影，等我反复看完之后我会反复写这部影片的观后感，相信每一遍都有新的发现
</t>
  </si>
  <si>
    <t>shihui</t>
  </si>
  <si>
    <t>无论黑暗有多无边无际 也不能丧失希望</t>
  </si>
  <si>
    <t xml:space="preserve">        
安迪对自由和意义的希望和追求，救了一个又一个的狱友，也害了一个无辜的青年。
可是安迪的存在、他始终没放弃过的坚持，无论在怎样的困境下也坚强地忍受住所有的痛苦和不幸，这种存在的本身就是阳光，照亮身边的人，像空中飘来的音乐，告诉你，那一堵墙，不应该阻碍你成为一个正常而自由的人，无论这漫长的黑暗有多长，你不能习惯他，不能依赖他，你得始终为越过这堵墙去重新在真实的世界里活着而努力。
如果不是安迪告诉瑞徳，他在树下为他留了一份礼物，如果不是他在瑞德心底播下一颗种子，一个在遥远的边界海钓的梦，大概瑞德就会是另一个Brooks了。希望，是很容易熄灭的火苗，得用尽全力去小心呵护，才不至于迷失了方向，被囚禁于安逸的笼牢里，去过那些虚假的生活。
说得容易啊，毕竟羽毛漂亮得关不住的小鸟儿也只有那么几只，大多数人也只能是留在原地过一些日复一日的无聊生活打发无尽的时光罢了。但还是得为这日子努力寻找点意义不是么？
</t>
  </si>
  <si>
    <t>墨尔本英语老师</t>
  </si>
  <si>
    <t>精良的艺术是如何震撼人心的</t>
  </si>
  <si>
    <t xml:space="preserve">        
1）这部电影充满讽刺。讽刺当时的制度和“常识”。
2）同时，充满了双重意义。——通往救赎之路的圣经。
【讽刺】
1）道貌岸然，以虔诚信仰为名片的典狱长，实际上极度自私、奴役犯人、无视人权的人。
（这里有一个问题，犯人可以是典狱长的私人资产，作为奴隶一样地派遣去做苦力吗？
也许是因为半个世纪前美国的制度不健全。）
2）传统的正义和邪恶角色完全颠覆了。因为其职位便利，中饱私囊的典狱长和预警，让人仇视。
而因犯罪而入狱的罪犯，Red一伙人获得观众的同情。
3）保释的面试。律师的角色。
4）圣经刺绣后的保险柜。
5）Andy 为了在监狱中过得更顺利，提出给狱警做税。让掌权者需要他。这确实让他在一时过得比较好。
但他没想到的是，典狱长已经太依赖他，而且随着洗钱金额越来越多，他知道得已经太多了。
典狱长的为人，绝对不会放他出监狱。所以当一次自证清白的机会到来时。他的大机会（重返自由），被他创造的小机会给吞噬了（狱长对他的保护和照料，监狱中的地位和特权）。
这就是命运！你无可预知未来，只有到最后一刻，你才知道运气在不在你这边。
【双重含义】
1）典狱长把圣经递给他“Salvation lies within” 。
2）
</t>
  </si>
  <si>
    <t>大帅</t>
  </si>
  <si>
    <t>个人联想到的</t>
  </si>
  <si>
    <t xml:space="preserve">        
肖申克的救赎影评 一个人坚持做一件事的精神最令人尊敬与感动，不要怕别人嘲笑你的大胆的设想，只有在科学上有可能，你就可以做下去，就像每周只上两节课乒乓球，到最后，你还是会打乒乓球，大多数结果是长期实践的劳动，其次，不要总是抱怨是生活把你熬成了你不想成为的样子，生活对大数人是公平的，你所做的事，所坚持的时间跟结果息息相关。没有人会扮演救赎你的角色，大多时候就是能跟你聊聊天，没有人会跟你有完全相同的想法，那就不要刻意去改变别人，只有自己才能救赎自己，人活着一定有他的意义，在别人那获得满足感被需要感， 这是一定的，但重要的是自己要清楚自己想要什么。以上仅是个人的看法，不想写影片讲述的故事，因为你看了就知道了，描述会苍白乏味，这是第一次写影评，没有该有的格式，仅是自己写下我所能想到的。 
</t>
  </si>
  <si>
    <t>山鬼</t>
  </si>
  <si>
    <t>去他妈的那些高墙</t>
  </si>
  <si>
    <t xml:space="preserve">        
一个关于“墙”的故事，是石灰岩构筑的墙，是物质的墙，是精神的墙，更是生活的墙。在平庸的甚至有时很操蛋的生活里，要不要穿凿、翻越束缚我们自由的那些高墙？就是一个选择而已。电影里说得很好了"人生不过简单归结为两个状态——要么忙着生存，要么忙着去死。"我两个都不选，我选好好生活，因为生活这个词是更贴近生命本身的表述。
</t>
  </si>
  <si>
    <t>豆友187066750</t>
  </si>
  <si>
    <t xml:space="preserve">        
版权归作者所有，任何形式转载请联系作者。
作者：遇见粒夏（来自豆瓣）
来源：
https://movie.douban.com/review/8565523/
有人说不看“肖申克的救赎”的人生是不完整的。我想大概只有认认真真看过的人才懂这句话。
每个人所执着的点和感触的地方都不一样。关于希望，关于价值，关于毅力，是我印象比较深刻的地方。
小有成就的青年银行家安迪，因涉嫌杀害妻子及她的情人而锒铛入狱。来到肖申克的监狱内，希望似乎虚无缥缈，终身监禁的惩罚无疑注定了安迪接下来灰暗绝望的人生。安迪与瑞德结识后，逐渐熟稔，安迪慢慢在鱼龙混杂、罪恶横生、黑白混淆的牢狱中找到属于自己的求生之道。他利用自身的专业知识，帮助监狱管理层逃税、洗黑钱，同时凭借与瑞德的交往在犯人中间也渐渐受到礼遇……最后的最后，因为对自由的渴望，在肖申克待了十九年的他，最终还是奔向了自己向往的生活。
首先，电影给我感触比较深的地方就是希望。肖申克里的人们，呆的时间都比较久了。人们在日复一日，年复一年的时间里，都已经适应了监狱的生活，他们已经大多被“体制化”了。当那个图书发放的老头从监狱被释放的时候，他已经不能适应外界的生活了。日新月异的变化，一直向前的生活，对于他来说，大概比在监狱更难过。因为他不能找到自己的价值，一个老人 无依无靠，对于美国那个快节奏的国家来说，他没有什么存在的意义与价值。所以，最终他选择了离开这个世界。只留下一句话“我来过”。我想，让他一生都待在监狱，每天给大家送送书，可能是最好的选择和结果。因为在那里，他还可以找到自己存在的价值和作用。
关于价值。是金子，无论在哪里都可以发光，都可以过得很好。安迪就是这样一个人，在那所名为肖申克的监狱，从刚开始的一言不发到后面在监狱中为人民谋福利活得很好。这一个过程就充分体现了他的价值，无论在哪里，你读过的书，学过的知识都有一席之地。他利用自己的专业知识帮助监狱长洗黑钱，并以此为条件，给监狱谋了许多福利。所以，一个人的价值不会因为你的处境而改变。
关于毅力。安迪从刚开始进监狱到十九年之后逃出去，十九年的时间，他用一把锤子，年复一年，日复一日，谁也不会想到他竟然坚持了那么久，他竟然做到了。而他给政府写信，五年以来，每天一封信，中途没有任何回应，他竟然也没有放弃。最后也成功了
我想，只要留有希望，就是在自我救赎。我们每个人都在自我救赎之中，一生都在救赎。
肖申克这部影片有太多太多打动人性人心之处了。处在不同的人生阶段，定有不同的感触。
</t>
  </si>
  <si>
    <t>嘻嘻</t>
  </si>
  <si>
    <t xml:space="preserve">        
这部拍摄于1994年的《肖申克的救赎》并没有在翌年的奥斯卡上大放异彩，它输给了当时风头正劲的“主旋律”影片《阿甘正传》。《肖申克的救赎》就像一个顽皮的天才，被奥斯卡这个刻板教条的老师，筛出了“好学生奖励”的名单，7项大奖入围、一个都不给！1994年，传奇的一年1994年，这或许是世界电影史上最为辉煌的一年。无论从这一年追溯过往，或者往后看到现在的30多年，没有哪一个年份可以与之匹敌。这一年，全世界工诞生36部经典电影。也因为这样，1994年被称为影史奇迹年，也成为了全世界影迷膜拜的年份。在美国，这一年有《肖申克的救赎》、《阿甘正传》、昆丁·塔伦提诺的代表作《低俗小说》、动画版的“哈姆雷特”《狮子王》和《燃情岁月》等多部电影。在欧洲，则有温情犯罪电影《这个杀手不太冷》和英式幽默片《四个婚礼和一个葬礼》等电影。而在华语影坛，1994这一年，好的电影有《大话西游》、《饮食男女》、《活着》和《阳光灿烂的日子》。不得不说的是，在1994年，也是周星驰爆发的一年，除了《大话西游》之外，其经典无厘头喜剧电影《国产凌凌漆》和《九品芝麻官》同样也出自这一年。1994年，不平凡的一年。时至今日，再也没有哪一年有94年那样能有那么多的经典电影了，永远的94年。IMDB TOP 250（IMDB注册用户投票选出的有史以来最佳250部电影），1994年片子有6部，其中《肖申克的救赎》排名第一，其它五部是：《低俗小说》、《阿甘正传》、《这个杀手不太冷》、《狮子王》、《艾德·伍德》。可以说，是DVD发行和家庭录像的流行拯救了《肖申克的救赎》，就像是录像厅拯救了星爷的《大话西游》一样。否则，这部日后的经典可能就会不经意间埋没于影海浮沉之中。也正是这样，《肖申克救赎》这部片子经过一批批观众的认可，获得其所应当获得的评价和口碑。时至今日，我依然记得那年我第一次看这部电影的情景。本科宿舍，阴沉沉的天气，我像是佛前礼拜的善男信女，打开电脑来看这一部电影。一口气看完之后获得的是头脑风暴一般的刺激感。因为关于这部片子可以解读的太多了，甚至连那一句简单的台词“这世界上有一种鸟是管不住的，因为他浑身长满了自有的翅膀”都流传至今。就像郑钧歌中所吟唱的那样“我梦寐以求，是真爱和自由”。奇怪的是，爱情元素在这部电影中是缺失的，少了爱情元素，对于一部电影而言，简直是不可想象的存在，因为在很多时候，串起一个电影故事最佳的主线就是关于爱情。如果非要提及的话，那只能说爱情是将安迪送入冤屈的一个导火线一样，燃烧完就没有了，而安迪获得的是来自法官的两个无期徒刑的宣判。不仅爱情元素在《肖申克的救赎》中是没有的，就连主人公安迪都以一种别人口述的方式存在着，电影里进入监狱后的安迪没有任何主观表达和叙述。我们在电影中了解的所有关于安迪的一切都来自于摩根·弗里曼饰演的那个瑞德角色的叙述。电影里有种特殊的镜头叫做“上帝视角”，常常是从高空俯视万物的感觉，而在本片中瑞德的视角虽称不上上帝视角，但导演却巧妙地借用瑞德的眼睛用旁观者的角度来对安迪这个特殊的人物角色进行解读。一个曾经很有名望的银行家，因为一次被人们认定的冲动被判刑至监狱服刑，从监狱那段的俯拍全景镜头开始，关于安迪在监狱中的一切就都从瑞德的口中娓娓道来。在刚开始的时候，我们不知道这个故事将会以怎样的一种方式展开，不知道进入监狱后的安迪会发生什么样的状况，但我们似乎知道，安迪绝不是普通的囚犯。当然，导演的镜头早就告诉我们了一切，开始时候关于安迪在自己车中喝酒以及法庭审判的那场戏与镜头，都在传到着一个信号，当安迪进入这间监狱，电影才刚刚开始。“越狱”永远是一个好的题材，从1956年的《死亡囚狱》到1960年的《洞》，再到这部《肖申克的救赎》，因为越狱中包含着冲突和矛盾，想想看，狱警和囚徒之间的冲突，囚徒之间微妙的矛盾，而冲突好矛盾往往又是一部电影之所以成为好电影的重要元素。所以，《肖申克的救赎》有着这么个因素在里面，就似乎已经成功了一半。后面的就是看导演的调度和拍摄了，当然，导演弗兰克·德拉邦特做到了，他让这部电影成为了经典。除此之外，另一个人也不得不提，那就是原著作者斯蒂芬·金，一位伟大的小说家，一个作品被最多搬上大银幕的作家。我们被瑞德看到的一切吸引着，诱惑着，我们迫切想要知道身体瘦弱的安迪怎么样在监狱这个复杂的环境中生存下来，幸运的是，安迪不仅在这里生存了下来，而且还活的好好的，平时的安迪安静而不多言，但却常常能做出让监狱长为之一惊的举动，比如一个人在监狱的播音间放起自己喜爱的音乐，那个场景中，监狱中安静了，所有的人都抬头凝视，静静聆听从高楼喇叭中传出来活跃在上空的美妙音乐，简直是太神奇了。还有当安迪凭借自己的智慧为瑞德等人争取来修房顶劳作的机会，在午后的微风中，借着啤酒安静地坐在楼顶吹风，那画面已经列入我脑海中最美的场景中去了，不需要用太多的对白来解释，这就在告诉一个被人们忽视已久的问题的答案，如果心是自由的，那么便没有什么可以束缚住你自己。这样的解读和电影中的那句台词一样，在告诉着一些人生中不变的道理，“恐惧让你沦为囚犯，希望让你重获自由。”好的电影总能被人看完之后有多种多样的解读，比如在《肖申克的救赎》中就包含着自由和希望，友情和坚持，梦想和追求，天助自助者等等等等，其人生寓意之多，解读之广泛，影响之深远，当之无愧。除此之外，关于瑞德对监狱生活的评价：开始我们憎恶它，后来我们喜欢它，到了最后我们发现已经离不开它，又有着社会学中体制化和社会身份认同的理解和意味。总之，无论如何解读，悲观者总能从这部电影中找到力量，让乐观者走的更坦然，让悲观者充满力量，这或许《肖申克的救赎》这部电影中最深刻的意义所在。在我看来，《肖申克的救赎》是迄今为止唯一一部让我觉得电影改编和小说原著一样精彩的作品，这一点必须还要感谢一下斯蒂芬·金这位天才而又努力的小说家。很奇怪，小说的内涵来源于人们阅读小说中带来的想象画面，可是在看过电影之后，再度小说，所浮现的画面却又真的如电影一样，这一点，导演和原著作者都达到了近乎完美的统一，这点难能可贵。如果可以的话，我建议看过电影的人可以抽时间找来小说再品读一番，那将会有另一种不同于画面感觉的收获。小说不长，一百多页，并不会耗费你太多时间。如曾所述，好的电影和好听的歌曲一样，不会随着时间的流逝而被遗忘，反而每次观看，每次聆听，都会有新的收获，有不同的体验。从第一次看《肖申克的救赎》开始，到后来的每当消极挫败来袭，我总会打开这部电影去从中汲取面对生活的勇气和力量。有评价说，这是一部男人应该看的电影，怎么会呢？这是一部男人女人都应该看的电影。在将来的某一天，我可能会和儿子或者女儿一起来重温这部经典。影片放映前，我或许会说，这是我生命中最深爱的一部电影，今天拿来和你分享。
</t>
  </si>
  <si>
    <t>多宝熊</t>
  </si>
  <si>
    <t>一个男人的成长之路</t>
  </si>
  <si>
    <t xml:space="preserve">        
《肖申克的救赎》始终是我心中排名NO.1的电影没有之一（不久之后和阿甘正传成为并列第一），这部电影带给我深深的震撼，至今都在启示我如何过完余下的人生。
想象一下我是安迪，本来身居要职，家境优渥，生活美满，人人称羡的理想人生样板，却突然发现妻子出轨，愤怒之下，醉酒携枪来到现场，不久被指控谋杀判处终身监禁，人生从此从高位跌入谷底，我会怎么想？我会怎么办？
极度的愤怒和懊悔是肯定的，我可能会恨透了这个世界，为什么让我遭受如此不公平的命运，带着仇恨了结此生？我可能也会深深地懊悔，为什么当初如此冲动犯下杀人的大错，毁了别人也害了自己？
上次写完《共同警备区》，朝鲜老兵的告诫仍然历历在目，最重要的，是冷静。这句话送给当时的安迪再适合不过。想必那时候的安迪心高气傲，意气风发，从来都是备受瞩目的中心，哪里忍得如此家丑？冲动上头是意料之中，情绪过激导致错误行动，是他被判入监狱的直接原因。那时候的安迪，如年轻的韩国神枪手，虽然天赋过人，也不过是一个愣头青。
入狱后的安迪，才真正成熟起来。监狱这里没有花花世界的排场，都是弱肉强食，抱团取暖，安迪不依附、不盲从，完全靠自己的力量，用忍耐、勇气和智慧保全了自己，并最终逃出生天。
何谓真正的强者？我认为一是能实事求是，一切从实际出发，尊重现实；二是能改造自己，重塑自己，让自己适应现实的客观规律，最终取得成就。相反，弱者要么一叶障目，活在幻想的世界里，要么饶过自己，轻轻松松过完一生。
但从安迪身上，我发现了强者的另一个特征——不用世俗眼光为自己设限，看到人生的美好远远大于不幸。坐在大树下，安迪想朋友追述往昔，他回忆起过去和妻子在一起的甜蜜温存，眼里露出温柔，嘴角洋溢着幸福。他不再仇恨，他不再幽怨，他心里只有美好。他甚至说，其中也有我的错。
在世俗眼光里，男人（主要是弱势男人）很难原谅出轨的妻子，他们振振有词，觉得这是所谓“底线”“原则”，决不可触碰，神圣不可侵犯，如祥林嫂一般惦记着别人的错和自己的委屈。而强势男人没有那么多条条框框，他自信，自信的人才有资格去原谅，自信的人才会反省自己，他们坚持自己的原则，知道什么对自己好，而不是活在别人的眼光里。人生不如意十有八九，强者只记得如意的一二，所以乐观、积极，活得开阔。
逃出升天的安迪，在人生格局上也重获新生。每次回顾这部电影，都提醒我自己：做一个生活的强者。
</t>
  </si>
  <si>
    <t>-与神明画押-</t>
  </si>
  <si>
    <t>《肖申克的救赎》不只救赎了“安迪”，还有我。</t>
  </si>
  <si>
    <t xml:space="preserve">        
      To be  honest，我为这部影片写过观后感，就在昨天晚上，但是在我迷迷糊糊的睡着的时候，这不影评也迷迷糊糊的跑掉了，因为昨天毫无预兆的睡着，所以在手机没电的情况下，这不影评就这样.....没有了。
   醒来以后还是觉得这部影片很不错，需要我去写一部读后感。
   一位普通的青年银行家，因为涉嫌杀妻又没有找到真正的凶手所以被拘捕，在肖申克监狱里被终身监禁，但是这个人好像不太一样。他好像从来没有放弃过逃出去的希望，运用自己的机智，运用自己的能力在这个地方有了自己的世界，原来这个人是不一样的。
   当他发现了一个唱片的时候，立刻把这个唱片用广播放出去，虽然这个唱片持续的时间不到3分钟，但是这部影片会长久的留存在安迪的心目中，这部唱片的声音会是那么的铿锵有力，当所有人都习惯了这里的生活的时候，好像就是有这么一个人，不愿意服输，想要过上属于自己的生活，想要变得更好。
   当安迪用那个小锤子，凿出一个小洞洞，并且在16年之后通过这个洞爬出去，并且逃出监狱的时候，我觉得这个人好像很厉害的样子，他忍受着长达500米的恶臭，回到那个现实中的世界去，这让我意识到，只要是心存希望，是不是就不会失败，就会看到希望，当安迪逃出这个地方的时候，在那个下大雨的夜晚，全身淋湿但是也要拥抱希望的样子我仍然历历在目，是的，安迪逃了出来，而他又利用之前的十六年给典狱长做账的机会，依靠自己的能力，给自己增加了筹码，当他出来的时候，它能够有钱，并且有了一个完整的身份。
   那个大雨倾盆的夜晚里，安迪获得了救赎。《肖申克的救赎》这部电影有一张海报，画的就是安迪在大雨倾盆中享受自由的一张图片，我很喜欢，看到这张图片的时候觉得这部影片需要我去观看很多次。
   安迪刚刚到达监狱里的时候，很长时间都不和别人接触，当别人抱怨的时候，我们亲爱的安迪就在监狱里悠闲的散步，也许安迪没有什么可以钦佩的地方，但是我就是喜欢他从不放弃的样子。
   但是现在我们很多人都是有胳膊有腿却从来不知道努力，不知道拼搏，而安迪没有被那样的环境同化，和他相比，我觉得我差的还很多，如果我出于那样一个环境里，我早就因为受不了选择死亡或者别的什么了，或者是因为害怕而选择适应当时的环境，而不是享受当时的环境，如果是我的话，一定是等死，像那个曾经在这里生活过的管理图书馆的老汉一样，最后因为无法适应现实生活而死亡。
   而我呢？
   也一定享受不到自由的感觉，当你逐渐成长的时候，就会发现，自由这两个字的含义，你会发现拥有自由是一件多么快乐的事情，就像是《围城》里的那句话一样，堵在城外的人想进来，围在城里的人想出去。如果我当初看懂了《围城》，我的生命早就已经得到了救赎，但是还是很感谢自己，虽然不知道未来的道路是正确还是错误，但是我知道，不往前走一定不会成功。
   安迪，谢谢你，教会我生命的意义，也让我往前走的无怨无悔。To be  honest，我为这部影片写过观后感，就在昨天晚上，但是在我迷迷糊糊的睡着的时候，这不影评也迷迷糊糊的跑掉了，因为昨天毫无预兆的睡着，所以在手机没电的情况下，这不影评就这样.....没有了。
   醒来以后还是觉得这部影片很不错，需要我去写一部读后感。
   一位普通的青年银行家，因为涉嫌杀妻又没有找到真正的凶手所以被拘捕，在肖申克监狱里被终身监禁，但是这个人好像不太一样。他好像从来没有放弃过逃出去的希望，运用自己的机智，运用自己的能力在这个地方有了自己的世界，原来这个人是不一样的。
   当他发现了一个唱片的时候，立刻把这个唱片用广播放出去，虽然这个唱片持续的时间不到3分钟，但是这部影片会长久的留存在安迪的心目中，这部唱片的声音会是那么的铿锵有力，当所有人都习惯了这里的生活的时候，好像就是有这么一个人，不愿意服输，想要过上属于自己的生活，想要变得更好。
   当安迪用那个小锤子，凿出一个小洞洞，并且在16年之后通过这个洞爬出去，并且逃出监狱的时候，我觉得这个人好像很厉害的样子，他忍受着长达500米的恶臭，回到那个现实中的世界去，这让我意识到，只要是心存希望，是不是就不会失败，就会看到希望，当安迪逃出这个地方的时候，在那个下大雨的夜晚，全身淋湿但是也要拥抱希望的样子我仍然历历在目，是的，安迪逃了出来，而他又利用之前的十六年给典狱长做账的机会，依靠自己的能力，给自己增加了筹码，当他出来的时候，它能够有钱，并且有了一个完整的身份。
   那个大雨倾盆的夜晚里，安迪获得了救赎。《肖申克的救赎》这部电影有一张海报，画的就是安迪在大雨倾盆中享受自由的一张图片，我很喜欢，看到这张图片的时候觉得这部影片需要我去观看很多次。
   安迪刚刚到达监狱里的时候，很长时间都不和别人接触，当别人抱怨的时候，我们亲爱的安迪就在监狱里悠闲的散步，也许安迪没有什么可以钦佩的地方，但是我就是喜欢他从不放弃的样子。
   但是现在我们很多人都是有胳膊有腿却从来不知道努力，不知道拼搏，而安迪没有被那样的环境同化，和他相比，我觉得我差的还很多，如果我出于那样一个环境里，我早就因为受不了选择死亡或者别的什么了，或者是因为害怕而选择适应当时的环境，而不是享受当时的环境，如果是我的话，一定是等死，像那个曾经在这里生活过的管理图书馆的老汉一样，最后因为无法适应现实生活而死亡。
   而我呢？
   也一定享受不到自由的感觉，当你逐渐成长的时候，就会发现，自由这两个字的含义，你会发现拥有自由是一件多么快乐的事情，就像是《围城》里的那句话一样，堵在城外的人想进来，围在城里的人想出去。如果我当初看懂了《围城》，我的生命早就已经得到了救赎，但是还是很感谢自己，虽然不知道未来的道路是正确还是错误，但是我知道，不往前走一定不会成功。
   安迪，谢谢你，教会我生命的意义，也让我往前走的无怨无悔。
</t>
  </si>
  <si>
    <t>想吃炸串🍢</t>
  </si>
  <si>
    <t>救赎肖申克</t>
  </si>
  <si>
    <t xml:space="preserve">        
安迪在监狱是充满希望的，他深知自己不属于肖申克，但却在肖申克拾起自己的兴趣，刻自己喜欢的石头，给州长写信更新图书馆，结识好朋友，运用知识给肖申克的人逃税，这一切都是那么正常。可这一切也是安迪的准备，准备逃离不属于自己的地方。Hope can set you free.安迪逃狱前给瑞德留下希望，使得瑞德能够靠着希望顺利出狱。瑞德出狱情景情景与老图书员一样，一样的公交车，一样的房子，一样的工作，一样的到此一游，唯一不同的是，瑞德有一个安迪留下的希望，致使他两结局不同。
</t>
  </si>
  <si>
    <t>沈剑卿</t>
  </si>
  <si>
    <t>2018.12.25</t>
  </si>
  <si>
    <t xml:space="preserve">        
看完才感觉，我的个妈，原来这个故事是酱的？男主也太他妈帅了吧，外貌体型，聪慧才智，人生态度，言谈举止，气质品性各个方面都很棒啊，超有魅力的说，我真的好喜欢他！不得不感叹，优秀的人真是在哪里都会闪闪发光啊。知识就是力量，要好好学习呀，男主你是我的榜样惹。
总之呢，就是要积极，要向上，要奋斗，要坚持，要永怀希望，不能放弃，不能碌碌无为，不管在什么时候什么地方都要如此。
很喜欢那句台词"Some birds aren't meant to be caged, their feathers are just too bright. And when they fly away, the part of you that knows it was a sin to lock them up does rejoice. But still, the place you live in is that much more drab and empty that they're gone. "最后一句好扎心，优秀的鸟儿都飞走了，只剩下我这种渣鸟还在苦苦挣扎……
</t>
  </si>
  <si>
    <t>after1y</t>
  </si>
  <si>
    <t>肖申克的救赎 英文故事简介</t>
  </si>
  <si>
    <t xml:space="preserve">        
In 1947, Andy Dufresne (
Tim Robbins
), a banker in Maine, is convicted of murdering his wife and her lover, a golf pro. Since the state of Maine has no death penalty, he is given two consecutive life sentences and sent to the notoriously harsh Shawshank Prison. Andy keeps claiming his innocence, but his cold and measured demeanor led many to doubt his words.Meanwhile, Ellis Boyd Redding (
Morgan Freeman
), known as Red is being interrogated by the parole commission to consider granting him parole after having spent 20 years at Shawshank for murder. Despite his best efforts and behavior, Red's parole is rejected which doesn't affect him all that much. Red is then introduced as the local smuggler who can get inmates anything they want within reason. An alarm then goes off alerting all prisoners of new arrivals. Red and his friends bet on whichever new fish will have a nervous break down during his first night in prison. Red places a huge bet on Andy.During the first night, an overweight newly arrived inmate, nicknamed ''fat ass', breaks down and cries hysterically allowing Heywood (
William Sadler
) to win the bet. However, the celebration is short lived when the chief guard, Byron Hadley (
Clancy Brown
), savagely beats up the fat man for being unable to keep quiet. Meanwhile, Andy remains steadfast and composed. The next morning, the inmates learn that ''fat ass'' died in the infirmary because the prison doctor had left for the night. Andy inquires about the man's name only to be chastised by Heywood.About a month later, Andy approaches Red having heard of his talents for finding things. He asks Red to find him a rock hammer, an instrument he claims is necessary for his hobby of rock collecting and sculpting. Red asks a few questions about his intentions which Andy laughs off. Red agrees to place the order and also warns Andy about ''the sisters'', a group of prisoners who sexually assaults other prisoners, most importantly their leader, Boggs (
Mark Rolston
) who has developed a crush on Andy. Though other prisoners consider Andy "a really cold fish," Red sees something in Andy, and likes him from the start. Red believes Andy intends to use the hammer to engineer his escape in the future but when the tool arrives and he sees how small it is, Red understands why Andy laughed and laughs too, putting aside the thought that Andy could ever use it to dig his way out of prison.During the first two years of his incarceration, Andy spends most of his time working in the prison laundry or fighting off Boggs and his goons. Though he persistently resists and fights them, Andy is beaten and raped on a regular basis but keeps quiet about it.When a work detail for tarring the roof of one of the prison's buildings is announced, Red pulls some strings to get Andy and a few of their mutual friends assigned to the job, giving everyone a break from the usual. During the job Andy overhears Hadley complaining about having to pay taxes for an upcoming inheritance. Drawing on his expertise as a banker, Andy lets Hadley know how he can shelter his money from the IRS by turning it into a one-time gift for his wife. He then offers to assist Hadley in filling out all the proper forms in exchange for some cold beers for his fellow inmates while on the tarring job. Though he at first threatens to throw Andy off the roof, Hadley, the most brutal guard in the prison, agrees, providing the men with cold beer before the job is finished. Red remarks that Andy may have engineered the privilege to build favor with the prison guards as much as with his fellow inmates, but he also thinks Andy did it simply to "feel normal again."While watching a movie, Andy approaches Red with another unusual demand and asks for the famed actress Rita Hayworth. Red is surprised but agrees to place the order. Soon after, Andy once more encounters the Sisters and avoids rape but is brutally beaten within an inch of his life, putting him in the infirmary for a month. Boggs spends a week in solitary for the beating. When he comes out, he finds Hadley and his men waiting in his cell. They beat him so badly that he's left unable to walk or eat solid food for the rest of his life and is transferred to a prison hospital upstate. The Sisters move on and never bother Andy again. When Andy gets out of the infirmary, he finds a bunch of rocks for him to sculpt and a giant poster of Rita Hayworth in his cell; presents from Red and his buddies.Warden Samuel Norton (
Bob Gunton
) hears about how Andy helped Hadley and uses a surprise cell inspection to size Andy up. He finds Andy reading his copy of the Holy Bible and they talk about their favorite verses while the guards are turning the cell upside down looking for illegal possessions. Satisfied with their encounter, the warden leaves and almost forget to give his Bible back to Andy. He then encourages Andy to keep reading the Bible saying that ''Salvation lays within''. Andy is later advised that he will now work in the prison library with aging inmate Brooks Hatlen (
James Whitmore
). The reason for his transfer is made obvious when a prison guard shows up asking Andy for financial advice. Andy sets-up a makeshift desk and starts working, providing financial advice to most prison guards and helping them with their income tax returns. Andy also sees an opportunity to expand the prison library; he starts by asking the Maine state senate for funds. He writes letters every week. His financial support practice is so appreciated that even guards from other prisons, when they visit for inter-prison baseball matches, seek Andy's financial advice. Even the warden himself has Andy preparing his tax returns.Not long afterwards, Brooks snaps and threatens to kill Heywood in order to avoid being paroled. Andy is able to talk him down and Brooks is paroled. When his friends discuss Brooks 'behavior, Red tells them that Brooks has obviously become "institutionalized," after spending 50 years at Shawshank. He has become essentially conditioned to be a prisoner for the rest of his life and is unable to adapt to the outside world. Red remarks: "These walls are funny. First you hate 'em, then you get used to 'em. Enough time passes, you get so you depend on them." Brooks goes to a halfway house and is given a job but hates both and finds it impossible to adjust to life outside the prison. He eventually commits suicide, leaving the message "Brooks was here" carved on a wooden beam .After six years of writing letters, Andy receives $200 from the state for the library, along with a collection of old books and phonograph records. Though the state Senate thinks this will be enough to get Andy to halt his letter-writing campaign, he is undaunted and redoubles his efforts.When the donations of old books and records arrive at the warden's office, Andy finds a copy of Mozart's The Marriage of Figaro among the records. He locks the guard assigned to the warden's office in the bathroom and plays the record over the prison's PA system. The entire prison is soon captivated by the music. Red remarks that the voices of these women made everyone feel free, if only for a brief time. Outside the office, Norton appears, furious at the act of defiance, and orders Andy to turn off the record player. Andy reaches for the needle arm at first, and then turns the volume on the phonograph up. The warden orders Hadley to break into the office and Andy is sent immediately to solitary confinement for two weeks. When he gets out, he tells his friends that the stretch was the "easiest time" he ever did in the hole because he spent it with Mozart's Figaro stuck in his head for comfort. When the other prisoners tell him how unlikely that is, he talks about the power that hope can have in prison and that hope can sustain them. Red strongly disagrees with Andy, claiming that hope is a dangerous thing in a place like Shawshank and tells Andy he should get used to living without it. Andy implies that this is exactly what Brooks did and Red leaves the table angry.Not long after, Red has a new parole hearing and realizes he's been in prison for 30 years now. He uses the exact same words he used ten years earlier only with no enthusiasm at all. His parole is rejected again. Andy gives him an harmonica to commemorate his 30 years which Red replies by offering Andy a giant poster of Marilyn Monroe to commemorate his 10 years.About 4 years after the Mozart incident, the state senate finally comes to the conclusion that they won't get rid of Andy with just another check. So they allow him a budget of 500$ a year to build his library. Andy uses it wisely and makes deals with book clubs and charities to create the best prison library in the state and names it after Brooks. With the enlarged library and more materials, Andy begins to mentor inmates who want to receive their high school diplomas.Meanwhile, Warden Norton profits on Andy's knowledge of accounting and devises a scheme whereby he puts prison inmates to work in public projects which he wins by outbidding other contractors (prisoners are cheap labor). Occasionally, he allows other contractors to score projects as long as the bribe is good enough. Andy launders money for the warden by setting up many accounts in different banks, along with several investments, using the fake identity of Randall Stephens, a man who only exist on papers, created by Andy himself through his knowledge of the system and mail ordered forms. Randall Stephens officially has a birth certificate, social security number and driving license. Should anyone ever investigate about the scheme; they will chase a man who only exist on paper. Andy only shares the details with Red, noting that he had to "go to prison to learn how to be a crook."In 1965, a young prisoner named Tommy (
Gil Bellows
) comes to Shawshank to serve time for breaking and entering. Tommy is easy going, charismatic, and popular among the other inmates. When Tommy explains that he's been going in and out of prison ever since he was 13 years old, Andy suggests that Tommy takes up another line of work besides theft because he seems to be not so good at it. The suggestion really gets to Tommy and he asks Andy to help him work on earning his high school equivalency diploma. Though Tommy is a good student, he is still frustrated when he takes the exam itself, crumpling it up and tossing it in the trash. Andy retrieves it and sends it in anyway. One day Tommy asks Red about Andy's case which Red explains. Upon hearing the story, Tommy is visibly upset. He then tells Andy and Red the story of a former cellmate from another prison who boasted about killing a man who was a pro golfer at the country club he worked at, along with his lover. The woman's husband, a banker, had gone to prison for those murders.With this new information, Andy, full of hope, meets with the warden, expecting Norton to help him get a new trial with Tommy as a witness. The reaction from Norton is completely contrary to what Andy hoped for. When Andy says emphatically that he would never reveal the money laundering schemes he set up for Norton over the years, the warden becomes furious and orders him to solitary for a month. The inmates discuss the sentence mentioning it is the longest time in solitary that they've ever heard of. They also realize that Andy may truly be innocent after all and has spent almost 20 years in prison for a crime he didn't commit.Tommy receives a letter from the board of education announcing that he has passed the exam and now owns a high school diploma. A guard pass the news to Andy in his solitary cell which makes him smile a little.Later on, Tommy is escorted outside at night to have a private meeting with the warden. The warden asks him if the story he told Andy is true and if he would be willing to testify on Andy's behalf. Tommy enthusiastically agrees. The warden smiles at him before nodding to Hadley to shoot him dead.When the warden visits Andy in solitary, he tells him that Tommy tried to escape and that Hadley had no choice but to shoot him. Andy tells Norton that ''everything'' stops and that he's not going to work for the warden anymore. The warden threatens Andy to shut down the library, burn all the books, and move Andy to a much different cell in a much different part of the prison with the most hardened criminals should he stop working for him. He then leaves and orders Andy to another month in solitary to think about things.When Andy finally comes out of solitary, he and Red have a conversation where Andy talks about his wife and how much he loved her and feels responsible for her death even though he didn't pulled the trigger. He then talks about his projects should he ever get out of prison. He talks about Zihuatanejo, a beach town on the Pacific coast of Mexico where he'd like to live for the rest of his life and manage a hotel there. He then asks Red if he'd join him to which Red says no and that he believes he is too far gone like Brooks. He then criticizes Andy for allowing hope to mess with his mind like that and that it will only destroy him. Andy agrees and is about to leave when he asks Red if he knows the Buxton, Maine area. He then tells Red about a very specific hay field where there is a large oak tree at the end of a stone wall. He then asks Red to promise him that, should he ever get paroled, he will seek that oak tree and retrieve something that was hidden among the stones but refuses to say what it is. Red promises but is worried about his friend's state of mind. His worries are pushed even further when he learns that Andy has asked Haywood for a 6 foot rope. Red believes Andy may have finally reached his breaking point and is about to commit suicide. Meanwhile, Norton asks Andy to shine his shoes for him and put his suit in for dry-cleaning before retiring for the night. Andy returns to his cell and the guards turn the lights off for the night. Red remarks that it was the longest night of his life.The following morning, Andy has not answered the morning call and is not standing in front of his cell like every morning. The guard yells at Andy for putting him late and walks to his cell expecting to find a seriously sick or dead Andy. At the same time, Norton becomes alarmed when he finds Andy's shoes in his shoe box instead of his own. The alarm then goes off announcing a missing inmate. Norton rushes to Andy's cell and demands an explanation. Hadley brings in Red, but Red insists he knows nothing of Andy's plans. Becoming increasingly hostile and paranoid, Norton starts throwing Andy's sculpted rocks around the cell. When he throws one at Andy's poster of Raquel Welch (in the spot previously occupied by Marilyn Monroe, and before that by Rita Hayworth), the rock punches through and into the wall. Norton tears the poster away from the wall and finds a tunnel just wide enough for a man to crawl into.During the previous night's thunderstorm, Andy wore Norton's shoes to his cell, catching a lucky break when no one notices, including Red. He packed many of his belongings, some papers and Norton's clothes into a plastic bag, tied it to himself with the rope he'd asked for, and escaped through his hole. The tunnel he'd excavated led him to a space between two walls of the prison where he found a sewer main line. Using a rock, he hit the sewer line in time with the lightning strikes and eventually burst it. After crawling through 500 yards of the raw sewage contained in the pipe, Andy emerged in a brook outside the walls. A search team later found his prison clothes, a bar of soap and a very worn out rock hammer.While the warden and Red are discovering Andy's genius escape, Andy walks into the Maine National Bank in Portland, where he had put Norton's money. Using his assumed identity as Randall Stephens, and with all the necessary documentation, he closes the account and walks out with a cashier's check. Before he leaves, he asks them to drop a package in the mail. He continues his visitations to nearly a dozen other local banks, ending up with some $370,000. The package contains Warden Norton's accounting books, which are delivered straight to the Portland Daily Bugle newspaper along with Andy's written confessions and testimony.Not long after, the police storm Shawshank Prison. Hadley is arrested for murder; Red says he was taken away "crying like a little girl." Warden Norton finally opens his safe, which he hadn't touched since Andy escaped, and instead of his books, he finds the Bible he had given Andy with a note to the warden saying that he was right, "salvation did lay within". Norton then opens it to the book of Exodus and finds that the pages have all been cut out in the shape of Andy's rock hammer. Norton walks back to his desk as the police pound on his door, takes out a small revolver and shoots himself in the head. Red remarks that he wondered if the warden thought, right before pulling the trigger, how "Andy could ever have gotten the best of him."Shortly after, Red receives a postcard from Fort Hancock, Texas, with nothing written on it. Red takes it as a sign that Andy made it into Mexico to freedom. Red and his buddies kill time talking about Andy's exploits (with a few embellishments), but Red falls into a sort of depression from missing his friend.At Red's next parole hearing in 1967, he talks to the parole board about how "rehabilitated" is just a made-up word invented to justify their job. He then explains how much he regrets his actions of the past, not because he's in jail but because he knows how wrong it was. He then closes by saying that he has to live with that for the rest of his life and ask the board to stop wasting his time and leave him alone. His parole is granted this time. He goes to live and work at the same places that Brooks did, even seeing Brooks 'message carved into the wooden beam. He frequently walks by a pawn shop which has several guns in the window. At times he contemplates trying to get back into prison feeling that he has no life outside of prison where he has spent most of his adult life, but he remembers the promise he made to Andy. He then reveals that he was not looking at the guns but at the compasses behind the guns and he bought one.Red follows Andy's instructions, hitchhiking to Buxton and finding the stone wall Andy described. Just as Andy said, there is a large black stone. Underneath is a small box containing a large sum of cash and instructions to come find him in Zihuatanejo although he doesn't name the city just in case. He also says he needs somebody "who can get things" for a "project" of his. Red suddenly understands all the power of hope and feels exhilarated by the feelings inside of him.After carving a new message in the wooden beam which reads: "Brooks was here, so was Red", Red violates parole and leaves the halfway house, unconcerned since no one is likely to do an extensive manhunt for "an old crook like [him]." He takes a bus to Fort Hancock, where he crosses into Mexico. The two friends are finally reunited on a beach of the Pacific coast, just like Andy had been hoping for.
</t>
  </si>
  <si>
    <t>悦读读书</t>
  </si>
  <si>
    <t>重温经典：肖申克的救赎丨悦读读书</t>
  </si>
  <si>
    <t xml:space="preserve">        
文丨盘尼西林
迄今为止，《肖申克的救赎》在漫长的电影史中是公认的第一。这部作品，没有科幻，没有悬疑，没有武打，甚至没有爱情。它到底凭什么成为了毫无争议的第一呢？一部好的影片，其实不必掺杂过多的元素，在我眼中，它只是把人性元素做到了最棒。
而恰巧人性是最能经得起时间考验的一个主题，好作品需要时间沉淀，需要岁月的磨练，当看过首映的那批人，真正懂得人生后，大家才会明白，这才是一部名垂千古的好作品，例如《大话西游》。
那么《肖申克的救赎》是如何向世人展现出人性的呢？通过对比。在这里说些题外话，我们可以思考一下，为什么美国可以拍出世界上最好的电影？原因有很多，但我最信服的一个原因是它的对比做得太好。
美国汇聚了世界上最全面的种族：向往自由浪漫的英国后裔、经得起重重磨难的非洲后裔、朴实又充满野性的印第安人、富有激情又同样慵懒的拉丁人、天生要强和天生暴富的华人。另外，爱尔兰人、意大利人、乌克兰人、日本人等等，反正世界上最有个性的人们，美国都有。在这样一个大环境下，做对比，就太如鱼得水了。
美国片最具代表性的组合即是一黑一白，但请记住，黑人永远是打杂的，白人永远是拯救世界的。即便有个别黑人成功的案例，如《当幸福来敲门》、《保镖》等，他们也只是在一个低层次的领域内成功。
这也是国产片无法能达到的一个硬伤。人家一黑一白往那一放，对比就呈现在大家的面前了，而黄种人天生带有脸盲的特征，即便演员、剧本做到了极致，也很难在世界站稳脚跟，更何况人家的演员、剧本要比我们还高一个档次。
当然，这不是打消我们国产片的积极性，更不是说有了这个硬伤我们就不必再去往好的方向发展了，我们自然有我们民族的特色，做好我们的特色，不去以卵击石，也同样会赢得世界的尊重与认可，例如《霸王别姬》、《卧虎藏龙》。
回归正题，《肖申克的救赎》都存在哪些对比呢？
1
明对比
男主角安迪一直没有认为自己属于监狱，即便他身上背负的是一个无期徒刑的罪名，他都从未打消要重获自由的信念。而狱中的一个老囚徒，一生几乎都没有走出过监狱，当他得知自己可以重返人间时，他却拿起利器威胁他人，以免除自己自由的权利，并且在出狱不久后自杀身亡。
一个是誓死坚持重获自由的希望，一个是被体制化后主动放弃的自由的权利
。这样的对比，撼动人心。
2
暗对比
安迪与黑人朋友瑞德同样渴望自由，同样心中都带有希望，但二人的思想与态度却截然相反。安迪对监狱格格不入，最后却走向成功，瑞德可以把外面一切能想到的东西都买进监狱，自己却无法走出这里。
安迪一直坚信通过自身的努力，才能获得自由，而瑞德则是把希望寄托于他人和外在环境来获得自由。所以，瑞德几十年来一直保释失败，而安迪则潜逃成功。
的确，安迪不是凡人，他通过内、外两方面来努力，对外，安迪用自己的行动来感化他人，让自己所处的环境与外面逐渐相似（喝啤酒、听歌剧、办图书馆等）。对内，他计划周全，用一把小锤子挖出了通往外面的隧道，同时在给典狱长做假账时留了一手，一切都在他的掌控之中，这是何等强大的内心在支撑着安迪。
但影片的绝妙之处在于，这不是一个歌颂英雄的作品，它同样给普通人给予了希望。最后，瑞德通过安迪的成功，也获得了自由，这就像在告诉世人，
别灰心，你当不了神仙，也能蹭到神仙的光
。
3
阶级对比
幸福的肖申克执法人员有着一样的幸福，然而不幸的囚犯们却有着各自的不幸。他们恐惧，他们暴怒，他们世俗，他们可恶，而执法官们却是一样的铁面不无私。只要执法官们穿上那身警服，拿上那根铁棒，他们就是高高在上。只要你穿着囚服，住在牢笼里，你就是下贱。
当犯人们穿回正常人的行装，走出铁门，那些警官也会相视一笑。而肖申克的罪行被暴露后，硬汉警官哭得像个姑娘，典狱长则开枪自尽，因为他们知道自己无法面对未来的生活。
创造地狱的人，是无法亲自忍受地狱的。
4
事物对比
安迪凭借手中的一把小锤子，战胜了顽固不化的泥土；靠一张美女海报，隐瞒了庄重威严的监狱；
小锤子象征着人类的反抗，海报则象征着人们对美好的向往。
 整个肖申克都太过压抑，但安迪却让一成不变的广播，传出了优美的音乐，让死气沉沉的牢房，有了知识的殿堂。
环境的确会影响人，但大多数人却忘了，自己也可以改变环境。
5
心态对比
人在达成一件事情前，就是一个不断折磨自己的过程，事情难度越大，折磨的就越痛苦。安迪对法院抱有过希望，但破灭了；对典狱长抱有过希望，也破灭了；对案件的真相抱有过希望，同样破灭了。
瑞德一直对保释有着强烈的向往，但一次次的不通过，让他的希望破灭。当他转变心态后，反而得到了保释。
人有两种办法可以成功，一是战胜自己，二是看透自己。
战胜自己的人不一定能看透自己，但他的未来仍旧充满了希望与动力。看透自己的人等同于给自己攀爬的人生划上了顶点，无论今后怎样走下去，他现在都会是成功的。
很多人一提到《肖申克的救赎》就会毫不犹豫的说，这是为自由为希望而诞生的作品，但在我看来，自由和希望只是两个符号，它们只是写在这部影片里诸多人性文字的前面而已。而这些真实的人性，正是通过随处可见的对比来展现的淋漓尽致。
这部作品有着一股暗自涌动的力量，它不张扬，也不会夸张，就是默默地融入每个观众的大脑里。就像在地表下层的熔岩，悄无声息地流动着。外面即便狂风暴雨，但这些自然灾害不会置人于死地，至少不会让大多数人感到绝望。而当岩浆从火山喷发的时候，站在山脚下的人，就没有任何招架之力了。
《肖申克的救赎》就是滚烫的岩浆，这样的力量是可怕的，同样也是长存的。电影史上的第一，当之无愧。
———————————————————————
人海虽然茫茫，但只要你愿意
总会在对的地方遇到对的人
来这里，寻找那些与你相似的灵魂
毕竟，和相知的人相遇是幸福的事
欢迎加入悦读读书会
</t>
  </si>
  <si>
    <t>娃娃脸</t>
  </si>
  <si>
    <t>是金子总会发光</t>
  </si>
  <si>
    <t xml:space="preserve">        
其实我比较欣赏外国电影的，制作不大，内容丰富，没有高品质的特技特效，朴实中见证奇迹，坚持、细心、博学、大局观等等人们追求的品德在牢狱中依然绽放光彩，
人与人之间的利益角逐，朋友之间的不离不弃以及自由与无助之间的矛盾碰撞，让我觉得豆瓣的评分并不高。安迪的智慧掩映出每个人的成功都不是偶然的，老布出狱时的无助有种黯然神伤的感觉。
自我救赎，安迪用智慧为自己挖出一条自由的道路。
有的人羽翼是如此光辉，即使世界上最河南的牢狱，也无法长久地将他围困！
</t>
  </si>
  <si>
    <t>🐈💋</t>
  </si>
  <si>
    <t>肖申克的救赎观影感悟</t>
  </si>
  <si>
    <t xml:space="preserve">        
在我还未成年的时候粗略的观看过这部电影，脑海中只记得男主越狱重获自由的片段。如今而立之年再次观影，才真正明白此片为何为电影经典之作。感动的地方在这里就不做详述，重点谈一下自己感悟和思考。记得黑人Red多次提到体制化，其实映射的就是现实社会人们一种所谓安稳舒适的生活圈，对于大多数80-90年代的人来说，朝九晚五，三点一线从适应到习惯逐渐形成了固有的体制化，就如同温水煮青蛙一样，安稳的过着为别人活的日子。就这样因生活压力逐渐降低了自我的主观能动性，逐渐忘记了自己来到这个世界的初衷是什么，每个人就像是没有灵魂的躯壳，过着行尸走肉般的生活。我们缺少的就是Andy心中向往自由的坚定信念，不管周围的环境氛围多么恶劣，心中始终怀揣希望的坚韧执着，为自己而活，为理想而活，为自由而活，而不是为了活着而活。最后用那句经典台词收尾：Hope is a good thing, maybe the best of things, and no good thing ever dies.
</t>
  </si>
  <si>
    <t>杀手！</t>
  </si>
  <si>
    <t>Hope is the best thing of the world</t>
  </si>
  <si>
    <t xml:space="preserve">        
        今天重温了一遍《肖申克的救赎》，再一次感叹于安迪的不俗人生和不甘于此，追求自由的精神。主要有两点感受：
1.希望是世界上最美好的东西，美好的事物，永不凋零。  安迪原本无罪而成为替罪羔羊，在二十年的监狱生活里，受过侮辱、毒打和冷嘲热讽，尝尽了人生的痛苦和折磨。但是与身边的人不同的事，安迪始终认为生活仍有希望，心存希望和追求自由的心态，是让他最终逃脱牢笼的根本原因。就像电影里一句台词“要么忙着死，要么忙着活”，安迪就是忙着活下去，而且是精彩的活下去。
外面的世界，就连雨水都是甜的
2.有些鸟儿注定不会被关在笼子里，因为他们的羽毛太过耀眼了。  安迪的狱场生活相对来说还是比较舒适的，这也是因为他的能力而决定了他无常人不同。因为他的能力，让狱友喝上了啤酒；以为他的能力，让狱友听上了歌；因为他的能力，让监狱长一行人接受了法律的制裁；因为他的能力，他摆脱了现实的牢笼，重获了那本就属于他的自由。俗话说“是金子总会发光”，这绝不是巧合，而是实力所在，“强者自救，圣者渡人”。
有些鸟儿就应回到自然
      人生不同的阶段有不同的感受，记录让人想象，让人痴醉，更让人迷恋。以心为笔，书写青春。
</t>
  </si>
  <si>
    <t>白塔</t>
  </si>
  <si>
    <t>不可有</t>
  </si>
  <si>
    <t xml:space="preserve">        
好像没有
预期的 看完的满怀希望
大概是剧透太多
大概正如电影里说的 希望不可有
我还是我 一下子要绝望一下子又站起来假装坚强 心里早已经痛死过去
死不了死不了 这是结局 无关其他
如果这部电影都无法给我什么所谓
我又该怎么给自己借口好继续忍受呢
影片最后坏人得到处罚 好人得救
我的真实世界不是如此
那么建议同处深渊的人们
如果想通过此片获救 起码于我无果
只剩下 失魂落魄的感觉
鉴于我十几年来的懦弱 还是四星
以上
</t>
  </si>
  <si>
    <t>羊有个小生活</t>
  </si>
  <si>
    <t>不逃避，才是自我救赎</t>
  </si>
  <si>
    <t xml:space="preserve">        
十多年前还是小学生，看过一次，最近第二次。
最喜欢的一句话：要么忙着生活，要么忙着等死（Busy for living,  or busy for death）
最近每天想着，为什么要按照整个社会的要求做事，什么年龄做什么事，哪怕是放弃了我的梦，想的要疯掉了。就像体制化，先是厌恶，继而适应，最后无法摆脱。
很害怕这样的体制化，变得和别人一样有无穷的物欲，变得妄自评价他人的行为，变得不再有趣，只能看到每天朝九晚五的鸡毛蒜皮，复杂的人际关系，变得会利用关系，为自己谋利，变得做任何事都带着一个目的，不再探索这个世界的有趣。
我也想，想和Andy一样，自由的逃脱这个体制，哪怕是经历难以想象的黑夜，无人理解的痛苦。但是我做不到，我没有独立做决定的权利，从经济上和能力上，我都没有这个自由。
我的每个重大选择，需要和别人商量，自己反复思考利弊，最终只落得同一个结局。是的，不管每个人的人生路途如何，最终的选择都似乎是早已确定。
以前的我不相信，认为未来有无限的未知数，但现在的我，开始相信定数了，怎么办呢？
怎么办呢？逃不掉，那就适应它。
后来发现，那些我最想逃避的，就是我最需要面对的。真正的放下了，就会看到，那些我觉得艰难无助的日子里，不乏爱和温暖，这些人需要我的陪伴，我也非常愿意陪伴他们。
也许多年之后回头看，我会庆幸自己现在的勇敢面对，一个新生的、自信的、勇敢的、身体自由、灵魂独立的我，正在原来的躯壳里慢慢生长。能坦然的看待一切开心的、不开心的，生活还是有那么多有趣的人和事，有一个目标去追寻，孜孜不倦。
</t>
  </si>
  <si>
    <t>荏染柔木</t>
  </si>
  <si>
    <t>最好看的电影</t>
  </si>
  <si>
    <t xml:space="preserve">        
这部电影太好看了，尤其是最后二十分钟，真的一秒都舍不得错过。这部电影断断续续好几次才终于把它看完，除了时间的原因，更重要地是对安迪的不忍。安迪太有智慧了，又是无辜入狱，我觉得那个监狱根本就不是安迪应该在的地方，安迪命运的悲惨令我好几次忍不住爆粗口，或许就如最后说的那样，笼子困不住羽翼过于丰润的鸟儿，那样的鸟儿就应该去翱翔于广阔的苍穹。最值得令人深思的是老布克、瑞德和安迪出狱重获自由之后的生活状态。老布克和瑞德都已经被体制化，老布克最终无法忍受那样自由的生活选择了死亡，瑞德踏上了老布克的老路，但因为对安迪的一句承诺是对瑞德的救赎。安迪成功越狱之后，生活得非常潇洒，他依靠自己的聪明才智让自己改名换姓，拥有大笔财富，他的自由是真正的自由。同是自由，为什么安迪与另外两人不同呢？那是因为安迪没有被体制化他不认命，他始终抱有希望，并且为了那个希望坚持不懈地努力着。没有希望，即使拥有自由，又有何用？安迪从踏入监狱开始，就为了有一天逃离这样的生活而做准备，太富有智慧了。他从那个肮脏恶臭的下水道里清清白白的爬出来了，将近二十年的牢狱之灾，悲惨命运终于可以告一段落。只是还有一点，我不是很明白，这部电影为什么要叫这个名字，《肖申克的救赎》在救赎什么？安迪有罪吗？需要被救赎吗？抑或是救赎别人？
</t>
  </si>
  <si>
    <t>猪脚和他的black朋友</t>
  </si>
  <si>
    <t xml:space="preserve">        
我看到中部的时候一直觉得安迪要在监狱走上人生巅峰，然后利用人脉洗清自己的冤屈。结果！！！居然是逃出去的，出乎我的意料，不过这种方式也让我有点暗爽。有点点心疼那个长时间生活在监狱的老人家，和社会脱离太久了，感觉自己的格格不入就选择结束生命这种方式。看到这个，真的泪奔了！安迪的黑人好朋友（。。。忘了名字）可能是长得太老实了，让我比较有好感。可是！下午朋友和我说关于他的丑闻，好感一下败光了，觉得他就。。。还行吧
</t>
  </si>
  <si>
    <t>丁明念响</t>
  </si>
  <si>
    <t>IMDB250之001：《肖申克的救赎》：救赎 希望</t>
  </si>
  <si>
    <t xml:space="preserve">        
剧情：
银行家安迪被控杀死妻子及其情夫，被判决2个无期徒刑，但是精通财务知识的安迪应用自己的知识最终脱离了繁重的劳作，并为监狱长开始洗黑钱，在此过程中认识了屡次无法得到假释的瑞德，在瑞德提供的工具帮助上，不放弃希望的安迪终于成功越狱，同时把监狱长送上审判的天平。
安迪留给瑞德的希望，并没有如同老布一样因为体制化而走向绝路，终于让两位老朋友重新相聚在海滩边。
关键词：
救赎 希望 
To be or not to be: that is a question.
哈姆雷特发出这样的感叹，最终还是没能走出自我的深渊，成就了一大悲剧。
安迪想杀人却在最后没有动手，但命运充满了巧合，过程不重要，结果很重要，安迪没杀人却被认为杀人，看上去冷静的安迪却被人们认为是冷漠和残忍，最终锒铛入狱。
第一天，监狱长明确表态，把信仰交给神，把命交给我。在这个暗无天日的监狱中，草菅人命那是家常便饭，那个哭泣的胖子还没明白监狱是怎么回事时就去见马克思了，命已经不在自己手中，在监狱长手中。
在这样恶劣的环境中，人们已经习惯了生老病死或是非正常死亡，更是习惯了如行尸走肉般的存活着，犯人生活中唯一剩下的乐趣可能就是抓弄新人或是欺负弱小，自我救赎？希望？未来？这些是什么鬼，不知道。
救赎之旅：
我不杀伯仁，伯仁却因我而死
虽然没有亲手杀死妻子，但是安迪在监狱中反省了自己，也许是因为银行家的本色或是性格使然，让妻子看不懂自己，女人是一本书，他没有好好的翻看，而自己却是一本合上的书，却让妻子根本没办法翻开，最终妻子爱上了他人。
爱要怎么说出口，不会表达的爱只会让人误解。
妻子的死安迪认为有自己的原因，那个洞口是什么时候挖好的，也许早就挖好了，但是他却没有直接逃走，若是监狱长不走那步棋，根据汤米的口供和作证，安迪想走正规的渠道来洗清自己的清白，但是监狱长认为安迪掌握着自己太多的秘密，不可能让安迪走的，按照监狱长在一开始说的，所有犯人的命都是他的，所以安迪也变成了他的私有财产，安迪也会如同其他犯人一样，放弃希望，得过且过，为自己服务好就成了。
但是监狱长忘记了安迪从入狱的第一天开始就没有放弃过希望。只不过这个监狱并不仅仅是监狱，却也是他自我救赎之地。
最后与瑞德告别时，安迪说我犯的错已还清了，远方的旅馆和小船正在向他招手，他没有理由不去了。
安迪不但在救赎自己，也在救赎他人，每周一封信，连续写了多年终于得到点书和200美元，但是他并不满足，书籍作为精神粮食对于犯人，特别是对于丧失信心和生活希望的犯人是很重要的。
当年，美国海外征战，也如同把人流放了一样，而书籍也是作为军需品补充给军队使用的，口袋书及鸡汤文也是那个时代的产物，否则军心也不会稳定了。
最终，在安迪每周两封信的猛烈攻击下，终于获得了一个像样的图书馆，而这种奢望从来没有人想过，老布做了那么多年的图书馆员，也没有想过，只是变成了体制下的产物。
通过瑞德之口，一段话说出体制化的真理：
监狱(这个可以换作其他名词依旧)是个怪地方，起先你恨它，然后习惯它，更久后，你不能没有它，这就叫体制化。
完成了救赎之后的安迪可以放心的飞了。
希望永存：
Get busy living or get busy dying。
忙着活，还是忙着死。
简单的话却道出了人生的至理，也道出了当面对这个简单的选择时，人如何能够做得到并选择得对。
安迪从入狱第一天开始就是忙着活，这个信念一直没有放弃，哪怕面对所有人的对监狱的安然处之，他依旧没有放弃希望。
他主动帮看守理财，换来了众人在屋顶的开怀畅饮啤酒，正如瑞德说的，阳光洒满肩头，仿佛是个自由人…………
而这种自由却是安迪给的，也是安迪向往的自由体现。
自由的心灵并不是随着环境的改变而改变，弗兰克尔的自传《活出生命的意义》中也说出了这一点，在集中营里，弗兰克尔意识到了自由意志的可贵，正是这种自由意志让他活到了最后，也才就了自己的心理学大师的地位。
安迪知道自己看似错误的行为会导致什么样的结果，但是他还是放入碟片，在莫扎特的歌剧《费加罗的婚礼》第三幕-《晚风轻轻吹过树林》中，虽然众人听不懂唱的是什么，但是音乐是不分国界的。
我从未搞懂她们唱什么，其实我也不想弄懂，此时无声胜有声 她们唱出难以言传的美 美的令你心碎 歌声直窜云端 超越失意囚徒的梦想 宛如小鸟飞入牢房 使石墙消失无踪 就在这一瞬间 肖申克众囚仿佛重获自由
安迪的到来虽然没有改变多少监狱恶劣的环境，但是希望的种子却是播种下了，自由并不在于环境，而在于个人的心境。
在40年后又一次假释回答中，瑞德因为安迪的影响，已经不再重复过去那些冠冕堂皇的说辞。
正如被问是否后悔时说道：
我没有一天不后悔，但并非受惩罚而后悔，回首往事，那个犯下重罪的小笨蛋，我想和他说话，我试图讲道理，让他知道正确的事是什么，但是我办不到，那少年已经走了，只剩下我垂老之躯，我得接受事实。
并非标准说辞，真正说出内心想法的话却让假释官准许假释，真话与假话，旁人分辨得出，真诚还是虚伪，他人自有判断。
瑞德获得了假释，但是他的生活中依旧没有希望，如同老布一样，面对同样房间，面对老布曾经吊死的那根屋梁之上的老布到此一游，若是没有安迪给的希望种子，也许他也会吊死在这里。
安迪在走之前，给了瑞德一个希望，答应自己去找到大树下的东西，也正是这个承诺让瑞德没有走上老布的旧路，即使在外的生活并没有多少活下去的意义，但是承诺他人也是一件有意义的事，再没有意义也需要去完成承诺。
在风景如画的郊外，在虫鸣和蛙叫声中，忐忑不安的瑞德打开铁盒，瑞德看到了安迪留给他的是什么样的希望，那是未来生活的希望。
I hope 
</t>
  </si>
  <si>
    <t>解决人生痛苦的最主要途径是自律</t>
  </si>
  <si>
    <t xml:space="preserve">        
听很多人说起过，但是可能由于拖延症的本能，我从来没有想过去打开，终于在一天无所事事的夜晚，我计划了很久觉得自己的心情现在的处境以及今晚的月光都是那么柔和，一切都准备好了，然后在一片烟雾缭绕中开启两小时不同的人生，这部片子没有很特别或者说特别让我惊心动魄的地方，但是就这么平淡的叙事让我感觉到自由的难能可贵，才华的重要性，以及坚持不懈的可能。很少有电影看完你能让我陷入这么久的沉思，最多觉得可以学习一下，然后忘掉他或者理解，但是做不到，这个电影让我第一次开始正视一个人的可能性，大概前面20年好像都是荒废了吧，如果我是男主我也不过会在这个监狱里被其体制化。自由，毅力，不再是空谈，他们落地最终变成可望不可即的现实差距，投射到我自身，唯有深刻了解到自由的可贵，才华的价值以及坚韧不拔所带来的潜力，我才能活出真正的自我。 仅以此纪念我荒废二十余年毫无波澜起伏的人生，敬自由。
</t>
  </si>
  <si>
    <t>虾仁不眨眼</t>
  </si>
  <si>
    <t xml:space="preserve">        
第二次看了，仍然很激动。
andy用19年逃离了肖申克，去到了心心念念的zihuatanejo.真好。
institutionalize在影片中经常被提及。这个词令人害怕，因为在不知不觉中适应不喜欢的东西，甚至被同化是一件非常可怕的事，可怕在不知不觉，日渐习惯。
只能时常提醒自己不要被institutionalized
希望找到自己的zihuatanejo
Busy living,or busy dying.
</t>
  </si>
  <si>
    <t>颜控</t>
  </si>
  <si>
    <t>肖申克身边的三个配角</t>
  </si>
  <si>
    <t xml:space="preserve">        
看到最后才发现那张经典的在雨中张开双臂剧照是在迎接自由，主角身上有很多光辉的品质就不多说了，有几个配角我真的被触动了
第一个是说出主角被冤枉的实情之后被枪杀的小年轻，他明明已经要考上了，出狱以后或许真的会改过自新有个好生活，也可以成为主角在狱中进行教育的成功案例，可是他被恶意枪杀了…
第二个是图书馆的管理老头，出狱后因为适应不了外面的生活而自杀…这两个配角结局都很悲情又压抑。
好在第三个，大概是个线索人物，或者灵魂人物，一直在以一个旁观者的身份，帮助观影者更好的理解主角这个人物，他从一开始积极的申请出狱被一次次驳回到最后一次自暴自弃般地剖析自己不抱希望然而意外地被同意释放，而他出狱之后也感到了之前老头出狱后的绝望，可是主角临走前留给他的话又让他产生了一丝希望，这也给了我一丝希望，这个配角是不同的，他可以平安出狱，也可以在狱外继续生存下去…果然，他找到了男主留给他的东西，之后又找到了男主，全片结束…
再后来没有了，我也能猜出来，两人应该过的很愉快。剧本非常好，前两个配角的作用也很重要，最后真的很期待我们国家电影能越来越好，多一些好剧本，多让演技好的演员演戏
肖申克的救赎
 (1994)
9.7
1994 / 美国 / 剧情 犯罪 / 弗兰克·德拉邦特 / 蒂姆·罗宾斯 摩根·弗里曼
</t>
  </si>
  <si>
    <t>敢笑杨过不痴情</t>
  </si>
  <si>
    <t>对自由与希望的讨论——评《肖申克的救赎》</t>
  </si>
  <si>
    <t xml:space="preserve">        
希望是个好东西，也许是最好的东西。——斯蒂芬·金
“斯蒂芬·金是美国著名的惊悚小说大师，写过一系列的恐怖故事。”我第一次看到这有些愕然，不过转念一想《肖申克的救赎》全片的确充斥阴沉压抑的气氛，说是“恐怖”也不尽然是错。从原作者的身份可以看出《肖申克的救赎》本身也不是在讲一个温馨浪漫的励志越狱片，而是以罪孽丑恶堆砌起的救赎故事。
相信大多数人都已看过，在此我就不重复故事内容了。《肖申克的救赎》的的确确是一部震撼人心的电影，无愧于其在影史的崇高地位。对于自由的探讨，对于希望的诠释，包括对黑暗扭曲的监狱万象的揭露与批判无不显示其内涵深度与广度的不同凡响。但作为一部好莱坞出品的励志影片，由畅销小说改编而来的电影，《肖申克的救赎》难免沾染好莱坞式的剧情与语调，对于现实的批判也仅仅停留在表面，人物刻画也多少显得单薄无力，除开男主男配外，其他角色更多是作为剧情的附属品，被典型化、脸谱化了。但在短短一百四十二分钟时间内，能展现给观众一个跌宕起伏、峰回路转的动人故事，《肖申克的救赎》作为一部剧情片来说足以称之为完美，至于其他瑕疵也都可以忽略不计了。
本片结尾部分“基督山伯爵式”的复仇剧情既是剧情的高潮部分，也是电影主旨的点睛之笔。我不太同意批判这段剧情“过于俗套”，毕竟“俗套”的另一种解释便是“经典”。现实中或许不会有如此这般“传奇”的桥段，但电影终归是艺术品，是源于生活高于生活的，如果过分追求现实性、必然性，那么大家都写纪实文学，都拍纪录片得了。艺术之所以被创造出来，为的不是单纯模范自然，而是将“本我”与“实在”相结合以创造出既具“神性”，又具“兽性”的存在。电影也是如此，《肖申克的救赎》正是用这样意料之外又情理之中的情节将全片的脉络引向最终的归宿——希望。在这一刻，观众积蓄已久的情绪霎时间喷涌而出，得到了只有电影才能赋予的享受与释放。电影之美，不过于此。无论是文学、美术、音乐、还是影视，接受美学的艺术都是相仿的，或作品牵引客体，抑或客体与作品中孜孜寻觅，我们寻求的都是感性的触动与理性的启发。尽管情感的爆发只是一时的，而思维的启迪才是长久的，但宣泄情绪也是必不可少的。倘若人人都只是麻木地、僵硬地、机械地进行思维活动，摈弃一切心绪波动，那么人将不人，而变成“三体人”。再者，正如康德所说：“人是目的而不是手段。”我们所从事的一切最终终将回归自我，再严肃的理性、再严谨的逻辑、再严密的思考都逃不出为人而思的终极目的。我们所做的一切，至少现在，终是为了幸福。
再深入一点，我推崇“为艺术而艺术”，但不代表这是纯粹客观的目的。上文说过，艺术是主客体结合的一种升华之物。在结合的过程中，真正的成果不是艺术，而是艺术的心灵，是碰撞中溅起的思维的火花，褪去的是腐朽，塑造的是精华。如果在结合中参杂其他物质，轻则在锤炼中多费功夫，重则直接导致精华的变质。人的生命，生命的生命，在广袤无限的洪荒宇宙中，“能动”的生命、存在思维的生命的意义归属何方？我想走到最后无疑是“回归”。回归什么呢？那是原初，原初的意识。所以，我选择“为艺术而艺术”，因为那是生命的终极目的。
《肖申克的救赎》中最能引起人们思考的无非“自由”和“希望”。墙里墙外的不同，自由自然而然被最多谈起；无期与未来的冲突，希望也成了白日说梦的笑谈。但在故事的叙述中，自由似乎被浅浅带过，相反，希望则被大说特说。安迪在肖申克监狱中凭借自己的力量为狱友带来的东西，与其说是希望，倒不如说是自由。但作为核心的自由却被有意无意地掩盖了。当然，作为一部励志片，一部好莱坞片，一部典型的美国片，“希望”无疑是一个不错的噱头，而自由反倒会吃力不讨好。不过，影片在有限的时间内将希望这般形象地描绘出来，引导观众进入故事、深切地体会希望的消逝与再现，最后得到心灵的重生，这确实难能可贵了。至于在同时阐释“自由”这样一个抽象而宏大的概念未免有些强人所难。但《肖申克的救赎》对内涵的着墨部分的浅显，切实是存在的。
在此，我们追根溯源地来谈一谈自由与希望。对待一切概念，我们首先都要辩证的看待，逻辑地思考。但“自由”、“希望”何其之大，如果步步为营、循序渐进的话（我就不用去吃午饭了），恐怕连皮毛都难以捋清，所以仅对两者之间的关系作些许分析，其余不作表态。
笼统地说：自由是希望的基础与条件，希望是自由所带来的必然结果。在肖申克监狱中，希望之所以被看作是天方夜谭，正是因为那里没有自由，犯人连解手都要报告后允许才可以去，所有的一切都被严格规划，没有任何选择的余地。时间久了，甚至连犯人自己也都习惯了“被安排”，丧失了“自由”的能力。对他们而言，如果连自由都已满不在乎，那“希望”又从何谈起呢？我希望明天被安排、下个月被安排、明年被安排、余生都被安排吗？这不是希望，这是惯性，而这种惯性也确确实实烙印在了他们身上，老布、瑞德无不受它所困扰。他们在长久地被剥夺了自由后也丢掉了希望，再无法适应有无数可能性的生活。由此可见，希望并不是先天带来的，它不是什么玄玄乎乎的存在，它无非是未来的可能性的叠加，是一种选择的趋向性。它诞生于长期的自由和希望的土壤中，也会枯萎于束缚和绝望的监狱里。如果连选择的可能性都没有，那么也看不到希望的影子。自由一定是第一性，而希望是第二性。希望是很美好，很灿烂！但想想看，安迪如果不是逃出了肖申克监狱，又怎么能兑现自己的希望，又怎么能活得美好灿烂呢？由此可以得出一个结论，只要一息尚存，就决不能放弃希望。因为你是自由的，你就是有希望的，希望的消亡不是客观的结束，而是主体自由的丧失，只有在这种情况下，希望才真正消逝。而相同的，要想获得希望，必先取得自由，唯有当我们有选择的时候，我们才真正懂得什么是自己的希望。除此之外，希望对自由的“反哺作用”也应值得注意。我们强调“自由”的第一性，不在于抹煞“希望”的能动性。只是在未有自由的情况下，所谓的希望仅是模糊的、想象的、偶然的，它或许能对“自由产生推动力，但绝不可以直接简单地称呼为“希望”。这一层面的问题目前我没有清晰的认知，尚待思考。自由与希望的关系问题就到此为止。
《肖申克的救赎》在影视圈赫赫有名，对希望的完美注释也成了其流芳影视，为后人所瞻仰的经典。讴歌人性之顽强坚定、生命之自信向上、希望的美好等精神隽永绵长。正如介绍所述，这是一部励志大片。当你颓丧失意时，看看《肖申克的救赎》，看看浴火重生的安迪，自己也一定会重新振作，再度前行。
怯懦囚禁灵魂，希望还你自由。
2018.11.18
</t>
  </si>
  <si>
    <t>流水杉</t>
  </si>
  <si>
    <t>Hope is a good thing, maybe the best</t>
  </si>
  <si>
    <t xml:space="preserve">        
二刷这部影片，本科时看看的是故事情节，再涨几岁看，看的就是人生。
演技好。两个主演的演技都没得说，另外看年长的Brooks出狱的场景，老演员演的特别到位，让人揪心。出了狱搭乘公交车双手握着车背，双唇紧抿的场景，让人印象深刻，孤独无助表现的淋漓尽致。
生活不易，我们遇到很多委屈，阻碍，请还要继续向前，不要被打倒。像男主一样，守着自己能守的，日子还是要过的。
Hope，is a good thing, maybe the best. 不管遇到了怎样的困难和刁难，不要自我放弃，要心怀希望。有希望才会有目标，才会有黎明。
习惯是个可怕的东西，我们要敢于打破体制。Brooks在监狱待了五十年，Red待了40年，习惯了监狱中的体制，不在体制中反而会活不下去。
不要理想化。人的贪婪有时候远超你的想象。
</t>
  </si>
  <si>
    <t>白轮船</t>
  </si>
  <si>
    <t xml:space="preserve">        
我们该如何追求自由？
高考，考试就是一个体制。我也像Ted一样出狱了，但是我习惯和依恋过去的牢狱生活，我也想回到过去。我一直在受教育，我习惯了那个体制。
今天我买了千里江山图的鼠标垫，觉得舒展了一些。
而且我突然有一个想法，就是想到处去玩，去广州的各个地方，去做游船，去吃东西，去艺术馆，去削木头，做手工，去看海。我不知道是什么困住了我，我更是无比疑惑我的导师如何对我施加了如此大的影响，他是捆住了我。只有在我对他彻底失望地那一刻，我才觉得轻松。
我被谁困住了呢？或许是我的过去。被考试，被贫穷，被条条框框，被书本上的那些好孩子的故事。我们不一定要当一个好孩子，一个好学生。我们甚至不必要是一个好故事，我们为片刻安宁，片刻自由，如果可以，片刻喜悦。
我比安迪幸运，我没有处在生杀予夺的牢狱，没有人身的危险。我只是，还很弱小，缺乏追求自由的尝试和努力。
我想去学艺术。学钢琴，绘画。
</t>
  </si>
  <si>
    <t>亦云亦飞</t>
  </si>
  <si>
    <t xml:space="preserve">        
当初沒看之前，朋友极力为我推荐这部电影，看了之后，沉默良久，救赎一词，更多在自已，而非别人，主人公一念起，而被入狱，非我杀人，但人死有我因，我罪在心不在刑，主人公曾寄希望于很多人来救赎自已，法庭，狱长，狱友，但各人有各人之考量，或人为，或无意，外人无法救赎自已，连耶稣也不能，说到底，还是自已救赎自已，电影另一个就是那个老图书管理员和那个黑人，适应是可怕的，麻木则无救了！
</t>
  </si>
  <si>
    <t>听故事的人</t>
  </si>
  <si>
    <t>追求自由，坚持自我</t>
  </si>
  <si>
    <t xml:space="preserve">        
   首先，肖申克是一所监狱，充满体制化的监狱，它能同化所有身在其中的人，一入此门，忘尘绝恋，无论你的财富，自由，名声，自尊……所有的将不复存在。那么救赎说的是人性还是，肖申克，我想都有，影片以主人公安迪，寒冤入狱开始，到最后不仅能让自己挣脱牢笼，并且还能帮助狱友瑞德重获自由，不得不说这是一种，和其庞大的力量支撑着他，一步一步完成思想自由与坚持自我的价值观。                                  现实生活中处处都有体制的存在，有体制，就会有体制化，好的体制，体制价值与个人价值是统一的，就像公司十项管理要求说到的，“经济效益，与社会效益”正确相结合，而我们需要做到的就是选择一条正确的方向，坚持自我的选择，在面对不好的体制化的时候能够坚持做自己，不被同化。
</t>
  </si>
  <si>
    <t>琉璃碎</t>
  </si>
  <si>
    <t xml:space="preserve">        
经典台词很多，印象深刻的确是两句
心怀希望就会有希望
人生不是忙着生存，就是忙着赴死。
或许男主最初拿锤子时只是想要在墙上刻字，却因为对地质有研究开始起了挖地道的念头。才像狱友要了海报！体现了博学的重要性，而刚进入肖申克的前两年面对三姐妹那种基佬的蹂躏和折磨，毅然反抗，即使反抗成功的次数不多。但他也没有放弃过反看最终让恶人能够得到应有的惩罚。无论生活将我们如何蹂躏，即使我们力量薄弱也该奋起反抗。生活中最怕的其实是自尊心过强的人，因为这样的人往往没有办法面对失败。为了保护仅存的自信，宁愿选择放弃。
靠着自己对数字的敏感，在牢里帮助狱警和监狱长，来获取自己在监狱里的自由于尊重与狱友们的爱戴。也许人与人之间就像孩子们在一起玩耍一样，玩具多的孩子总是更受欢迎！因为他可交换的玩具多！
</t>
  </si>
  <si>
    <t>橙灿妮</t>
  </si>
  <si>
    <t>罪与赦</t>
  </si>
  <si>
    <t xml:space="preserve">        
读高一的时候一个晚自习上，语文老师放的这部电影。当时我坐的位子很靠后，看不清电影的字幕，很多细节没看懂，观后感也已经记不起多少了。
今天在家准备看个电影就想重新看了一遍，看到老布那边确实很无奈了，一个原本该享受晚年生活的年纪那么孤独的选择以这样的方式了断余生，他的死应该会有很多争议，你说他可怜吗，确实可怜阿，好不容易熬出狱了，自杀了。你说他可恨吗，也不见得，也许他也像男主角一样是被冤枉入狱的呢。
第二个映像深刻的人物，就是以第一人称叙述整部电影的red，他是明确做了坏事而入狱的，出狱以后连上厕所也需要跟人打报告，确实，在一个环境中生活了40年，已经被体制化了。
所以法律是不容触碰的。
最后男主角安迪，很优秀的一个人银行家，冤枉入狱，但是他有很好的一技之长，还帮助自己获得了不少人脉关系，凭着超人般的毅力和信念，越狱成功，挖地道挖了二十年呐！真的是佩服佩服哈哈，为了自由！很励志了！还绊倒典狱长，结交了好朋友red，最后两个人在沙滩汇合，非常基情的结局啦哈哈哈〈😃ノ
</t>
  </si>
  <si>
    <t>喵喵喵喵喵叽</t>
  </si>
  <si>
    <t>RECORDS——肖申克的救赎</t>
  </si>
  <si>
    <t xml:space="preserve">        
No.1
肖申克的救赎
1994
很久以前就看过的电影
只是不记得了
然后还从朋友那里借了书
又看了一次
不过到现在也只记得个大概了
哦对了
这本书现在也没有还给朋友
不知道她还记不记得
上高中的时候我们是好朋友
关系特别特别特别好的这种
不知道怎么
自从毕业之后
就渐渐的没有联系了
友情真是很奇怪呀
慢慢长大
朋友们换了一波又一波
倒不是说换
朋友还是朋友
只是没有什么可以聊的了
约着出去吃饭
一起去旅游
也都是各自玩手机了
不是说大家都冷漠了哦
只是想想当年还能躺在同一张床上
彻夜不睡一直聊到天亮
只能想想了呀
小时候不懂什么叫孤单
只想快点长大然后不受父母管束
可是到了现在这个年纪
能够谈心的朋友越来越少
很多事情宁愿和陌生的从未见过面的朋友交谈
也不想和亲近的朋友说
一方面是有时候一些负面情绪不想打扰到朋友们的好心情
另一方面是说的多了大家也都不在意了吧
回到正题
是时候记录电影啦
肖申克的石头外墙
像城堡一样的建筑
感觉很适合拍一点小清新的写真哦
看到安迪想要丽塔海华丝的海报
就想起无双里面的画家自己画邮票的场景
都是很厉害的人呐
杰克好像是一只乌鸦
还蛮可爱的
以前上高中的时候
有一次放学坐公交回家
刚刚下车的时候
有一只小麻雀掉到我脚下
当时真是
从没遇到过这种情况
手足无措
不过还是第一时间把小麻雀捡起来捧在了手心
望了望四周
一起下公交的陌生人对此毫无反应
只好把小麻雀捧着带回了家
是特别小的一只麻雀
像是刚刚出生不久
还不会飞
害怕小麻雀在屋里乱走
被我们踩到
就拿了一个塑料小板凳罩住了它
有孔可以透气的这种
然后喂了两天米粒
发现小麻雀会飞啦
就把它从窗户那里放走了
想想真是人生中很惊喜的事情呢
看到布鲁克自杀的时候真的很心疼
人之所以有价值
就是因为被需要吧
在监狱的图书馆里虽然做的事情没有太大意义
不过有朋友
有杰克
被人在意
被监禁了五十年后出狱
家人都不在了
也没有新的社交
身体健康状况也不是很好
更别说一技之长了
任凭是铁做的人也会感到绝望吧
busy to live or busy to die
这句话应该是肖申克的救赎的精华吧
向死而生
向生而生
还是为了活着而活着呢
有时候经常不知道活着有什么意义呢
可是想想还有这么多好吃的没吃过
还有这么多风景没见过
活着的意义不就在于此嘛
阳光，沙滩，大海
自由真美
</t>
  </si>
  <si>
    <t>janet</t>
  </si>
  <si>
    <t>肖生克的救赎【片段感悟】</t>
  </si>
  <si>
    <t xml:space="preserve">        
太喜欢这个片段了
出狱之后策划自杀
特写讲故事的方法
学习！
总结：
1、【景别】特写镜头贯穿整个故事，最终揭秘到底在做什么
2、【故事结构】：刀特写打开-刀特写关闭脚特写没东西- 脚特写一点木屑- 脚特写多一点木屑- 脚近景鞋上有木屑
3、刻意隐藏导演想表达的意思和作家想说的话一样，不想告诉你的，不到最后你绝不会知道全靠猜测
</t>
  </si>
  <si>
    <t>宋先生</t>
  </si>
  <si>
    <t>啤酒，音乐，书籍</t>
  </si>
  <si>
    <t xml:space="preserve">        
 肖克申是监狱名，现在才知道，一时间这部电影的寓意对于自己更加深刻了。
安迪为监狱里面的人们赢来了三次自由，第一次喝啤酒，第一次听音乐，第一次图书馆，最终的自由是解放的是思想上的牢笼。
一如既往的，自己所迷恋的是他的博学，和他的坚持。而为了那种信念而存的思想在自己的脑海扎根的更深了。 
在自己看来，啤酒到音乐再到书籍，是这部电影表达思想自由的三个步骤。
酒精让他们从高压的监狱里所塑造的紧张情绪消失，伴同的是第一次在自由的阳光下。
而音乐所给予的，是超越了监狱本身所有的枯燥、低俗，打破禁锢，让语言的束缚不在，体制的束缚不在。
最终，也是给予了这个人一切的，来自书籍所代表的知识，一种可以将自由贯彻到底的力量。
看了几遍，时隔几年，直到今年自己才意识到，肖克申是监狱名，不是人名。
我始终都只关注着故事的情节，不曾记得人名。
不同于阿甘的是，这部电影给了主角达成一切所具备的现实条件，是一种现实的可能。
对于安迪而言，监狱外的世界于他，在典狱长崩塌他的希望之前，与监狱内并无不同。相反他已经习惯了这般体制化的生活，并且在其中如鱼得水。
直到体制给了他狠狠一击。
</t>
  </si>
  <si>
    <t>斋藤飞鸟</t>
  </si>
  <si>
    <t>关于对电影《肖申克的救赎的一些疑问》</t>
  </si>
  <si>
    <t xml:space="preserve">        
由于我经历太少以及对电影艺术的理解力不够深，内心有很多疑问得不到解答，希望自己能在时间的沉淀中得到提升，当我回过头来再看一次电影时，能够有更深以及不同的理解。1Red以及监狱里的伙伴多次提到监狱里的人都是被律师害的来到监狱是真的还是狱友们的玩笑话?2从开头red的回答以及中间部分几次一样的回答是为何到不到提问官的认可而被驳回出狱的?3Red的多次回答形成对比的同时体现了什么艺术效果?老布与Red出狱后的不同结局又体现了什么? 4Andy是否是一个善良的人?为何在能和在进入监狱开始间接害死胖子的人继续做朋友?帮助狱友是因为善意还是因为在狱中无趣给予自己希望?5欺负Andy的三姐妹之一被打死是Andy的受益还是监狱长自己为Andy出头? 6Andy如何制造了一个假身份，把责任全都推给假身份之后有如何转移到监狱长身上?7Andy想挖洞的想法何时萌生的，但之前为何不逃跑? 
</t>
  </si>
  <si>
    <t>凌一壹</t>
  </si>
  <si>
    <t>《肖申克的救赎》别让苦难剥夺了你对美好的向往</t>
  </si>
  <si>
    <t xml:space="preserve">        
灾难和明天的太阳，你永远不知道哪一个先会来。当灾难来临的时候，怎样才不至于彻底沦陷？
灾难让人绝望，绝望是每一个人都有可能会遇到的。有些人绝望的时候，本能的想抓住一根救命稻草，然而生活里哪有那么多的稻草可以救命？
《肖生克的救赎》告诉我们，遭逢不幸，首先要有能力处变不惊！
安迪是一位银行家，遭遇自己的妻子的背叛，又被误判杀了妻子和她的情人泄愤。终身监禁，难道不是他酒醒后要赴的绝境？身处绝境的他，第一天走进肖申克监狱，面容平静没有慌张。
司马迁说：“胸有激雷，而面如平湖者，可拜上将军！”如何胸有激雷，而面如平湖呢？我想这是丰厚的知识沉淀出的智慧与力量。这种智慧与力量赋予了人一种处变不惊的精神张力。即便身处绝境亦能平静地面对人生的幸与不幸。
其次是希望，希望是美好的，是自我救赎的原动力。
进去肖申克的第一天，监狱长说：“把你的灵魂交给上帝，把你的肉体交给交给我！”肖申克的高墙之内没有自由。
服役二十年之久的瑞德说：“希望是危险的东西，是精神苦闷的根源！”高墙之内的希望会让人发疯，会让人绝望。从来没有人能从肖申克逃离。接受现实才能苟活。
安迪却说：“希望是好事，甚至是人间至善。”我们因为希望而绝望，因为希望而活着。越是处于绝境越是要充满希望。
所以他把别人眼里不可能同狱警谈条件这种不可能的事变成现实。让这些完全放弃了自由的囚犯，在屋顶，喝着啤酒，像一个自由人一样的沐浴着阳光，享受着温暖。
他用六年的时间坚持每周一封信给监狱申请图书，用更长的时间每周两封信在肖申克建起了全美国监狱最大的图书馆。让很多人获得高中文凭。
他用了二十年凿开了瑞德认为要用六百年才能凿开的隧道。
现实生活中，根本没有什么救命的稻草，一切的救赎都是自我救赎。当安迪终于爬出恶臭的下水道，呼吸着自由的空气，沐浴着磅礴的大雨的时候，是希望带给他自我救赎的力量。
再次，强者自我救赎，圣人普度众生。
他冒着得罪监狱长，宁愿被处罚，也要播放《费加罗的婚礼》，“我至今不知道那首西班牙曲传达的是什么，但是我想它一定传达的是美好的东西。”“那声音高远，划过肖申克高墙的上空，像一只鸟冲入牢笼，这一刻肖申克没有囚犯。”他要唤醒的是人们对美好的向往。
别让长期的苦难，剥夺了对美好的向往，以及追求新生活的勇气。
“监狱里的高墙实在是很有趣，刚入狱的时候，你痛恨这里的高墙；慢慢地你习惯了生活在其中；最终你发现自己不得不依靠它而生存。这就是体制化。”
肖申克的囚徒被高墙体制化，让他们失去了面对新生活的勇气。
布鲁克斯终于获得自由时发现自己完全习惯了高墙，没有勇气面对新的生活，无尽的恐慌让他上吊自杀。瑞德却在安迪的鼓励下冲破的面对新生活的恐惧，投奔了一条自由之路。
生活中有多少习惯了庸常的生活，每天按部就班，庸庸碌碌不敢去冲破，去开拓新的人生。有多少人遇到灾难更是一蹶不振。要么忙着生活，要么忙着等死。
安迪冲破了牢笼，那是他该获得的自由。他告诉我们的道理就是：不因痛苦而丧失前行的动力，以一种顽强的精神战胜苦难。他把美好带进肖申克，把希望种在人心，这是自我救赎更是普度众生。
《肖申克的救赎》不是慷慨激昂的励志，是心怀美好，默默坚持。坚持足以碾压人生中一切的苦难。
凌一壹原创，转载请告知
</t>
  </si>
  <si>
    <t>Cc</t>
  </si>
  <si>
    <t xml:space="preserve">        
总是想把这部豆瓣评分最高分的电影保留下来，等到明事理时再去看，以免看完后觉得对不起他的评分就会失望。今天还是忍不住将他看完了，果然，他没有让我失望。
肖申克的救赎，安迪的含冤入狱，一开始深觉世界的不公，是否我们国家也有这样的冤案呢。后来他在狱中越来越风生水起，我又感受到他的聪明绝顶，用女模特海报遮住他挖的地道，用他的小锤子挖了十多年，挖出了瑞德说的挖一辈子的洞。
肖申克里面没一个人有罪，但他们都在里面待到老，老到他们都被体制化。布鲁克因适应不了外界的世界而上吊自杀，只留下一行字纪念自己。安迪却能隐忍十几年，就为了最后的自由，为了这些年的冤狱。
甚至安迪帮典狱长洗黑钱，都只是他越狱计划的一部分，还有那只存在文书上的名字。洗的三十七万美金当作他受冤案的补偿。但是，越狱后的他并没有去大富大贵，而是去到他向往的自由，太平洋边。
只要心怀希望，就永远有希望。瑞德如果没有遇到安迪，他的结局不会比老布好多少，他不能适应外界的生活，不喊报告连一滴都滴不出来，他已被体制化。但是安迪给了他希望，希望他能去找他，找到自由。
典狱长千算万算，没有算到自己会被安迪算死，而且是这样的失败。那个对他言听计从的人，帮他义无反顾洗黑钱的人，也是送他上枪口的人。
汤米说的话都是真的，典狱长也知道是真的，但是自私，可以把一切都变成假的。
安迪永远是自由的，无论他在不在肖申克，只因他心怀希望，他就能走出去。只要心怀希望，就永远有希望。
主的审判迅速降临。
</t>
  </si>
  <si>
    <t>沐西</t>
  </si>
  <si>
    <t>你永远不知道下一秒会发生什么</t>
  </si>
  <si>
    <t xml:space="preserve">        
Hope is a good thing,maybe the best thing. 
怀有希望，一切就有转机。
十九年的牢狱生活，也是一副众生相。心狠手辣的警官，自私自利的典狱长，活泼上进的汤米，油滑老练的瑞德......每一个鲜活的人物都引人深思。
我觉得里面最精彩的关系反倒是仅出现了十几分钟的汤米和主角安迪之间。
因为安迪的帮助，汤米成功考取学位，只需再熬一年便可与妻女团聚过上正常的生活，这意味着崭新的开始；而对安迪来说，汤米也是他的骄傲，从字母开始学习，从想放弃到更努力，汤米让安迪品尝到了自由的感动；也因为汤米的一段话，安迪终于知道了杀害妻子的真凶，他的情绪濒临崩溃，再与典狱长的交谈过会却是两个月的独囚，彻底他失去了翻案的希望；正是因为那段话，汤米的人生戛然而止，他甚至来不及思考为什么这是他的结局......
影片后半段的第一个高潮就在这起起伏伏中缓缓落下帷幕。
有人说人生像一盒巧克力，你永远不知道下一颗会是什么味道。
我倒觉得人生更像是一盒深山的野果，你甚至不知道咬下一口后，还能不能见到明天的太阳。
珍惜自由，永怀希望。
</t>
  </si>
  <si>
    <t>哎</t>
  </si>
  <si>
    <t>内容概括</t>
  </si>
  <si>
    <t xml:space="preserve">        
观看《肖申克的救赎》让我明白了许多不可言喻的精神。我看过94年同时出的电影，《阿甘正传》以及《这个杀手不太冷》在我大学之中值得我去珍惜，生活的不易与艰辛。引用《这个杀手不太冷》台词“人生总是如此痛苦，还是只有小时候如此？总是如此”，在这部电影中大银行家安迪因得知自己的妻子与俱乐部教练偷情，醉酒的情况下开车，去到他们楼下，准备用6发左轮手枪🔫，杀死背叛他的妻子以及情夫。安迪在剧中说到他很爱她，理智最终击败了魔鬼。但生活总是如此悲惨，因为当时的社会并没有现在这么好，没有什么好的证据，可是必须要有人承担相应法律责任，不然上面也无法交代。安迪成了最大的替罪羊。在鲨堡的日子，成天被三姐妹所欺负，有时候胜但大多数还是输。在监狱的日子当中最好的知心朋友就是瑞德，他只要在监狱当中没有什么弄不到外面的东西。安迪在瑞德的帮助下获得了小石锤，瑞德告诉安迪你用600年也别想用这东西出去，可在后面的剧情之中安迪只花了19年。                                                          希望是个好东西，这是安迪曾说的。监狱长诺顿是一个贪污腐败，心狠手辣，影响到他的利益的人，都会死去。安迪在监狱当中这些年与老布一起当过图书管理员日子过得非常充足，时不时地将瑞德拉出来做些简单的工作，从此友谊真情捞捞串在一起。                                                             有一天，一个人的决定改变了当时的现状。汤米的出现让剧情达到了高潮。起因是汤米想报考一个证件，当时安迪非常看好他，可汤米在考完时候非常气愤，学了也没用可就在这转折点出现了，汤米说出了在监狱之中的一位杀人狂魔厄摩。据汤米描述厄摩就是杀人凶手 ，这令安迪做不住了，马上找到典狱长查，但当时安迪以经给典狱长洗钱，典狱长不与理睬，并且关独囚1个月，这是鲨堡监狱有史以来第一次。在只能撑下安迪一个人的铁皮牢笼里度过暗无天日的日子，在独囚这段时间里典狱长为了自己安全也让安迪能继续洗钱汤米就被典狱长无情的杀害。                                                                             安迪临走前和瑞德约定在了一个大树底下埋着留给瑞德东西。后来瑞德出狱来到了老布上吊的地方，和老布一样在监狱度过50年出去以后并不知道自己的人生方向，想到了安迪和他的约定，在树下找到了安迪留下的东西。在此之前安迪用洗钱留下的名字取走了30多万美元，并且举报典狱长，典狱长因经不起社会重压，畏罪自杀。瑞德来到了小岛上见到正在洗船的安迪。视频到这里就结束了。给观看者留下了充分的想象。这是第一次写，我也不会写。但会努力的
</t>
  </si>
  <si>
    <t>阳阳得意</t>
  </si>
  <si>
    <t>迟到几十年的观影感</t>
  </si>
  <si>
    <t xml:space="preserve">        
“希望”是这部电影的灵魂，在高墙铁栏里面，呆久了会让人从不适应到离不开，适应了这里的生活，铸就了属于自己的权利大国，离开就代表着失去……与其说是不舍，不如说是与外面的世界失去联系过久，陌生，恐惧，无所适从。含冤入狱19年，从一个银行高管，被沦落到阶下囚，在法律面前，没有还击余地，这就是国情。他唯一能做的就是忙着活，忙着为自己洗所谓的罪。印象最深的几个人物是：1、老布，一个在肖申克监狱呆了50年的图书管理员，当他获得释放机会的时候，宁愿用挟持人质的方式为自己谋罪也不离开，当瑞德等人分析出原因后，着实让人吓一跳。安迪努力劝说，老布最终离开了这里，当他来到寓所，一个年过花甲的老人，需要去超市打工，从0开始，这是他所不能容忍的，他选择了自缢的方式结束自己的生命。2、瑞德，一个有着自己权利的男人，他在监狱可以自由买卖，其他犯人都还挺尊重他，他最大的成功就是很有眼见力，能识人用人。安迪就是他识人用人的最好论证。安迪引导他重新接受新生活，给予他精神物质上的帮助，从生活到未来人生，安迪仿佛给他安排地妥妥当当，也是瑞德的信任、照顾使得他们互相怜爱，携手同行，最终瑞德被安迪救赎。3、典狱长，一个有着权势跋扈张扬凶残的人。在监狱里，通过安迪帮他洗黑钱，帮他合理缴税，安迪是他很好的帮手，他需要他！同时安迪也毁了它！像他这种人，该！
</t>
  </si>
  <si>
    <t>关东霸者张拾捌</t>
  </si>
  <si>
    <t>这部电影是十足的积极乐观的存在主义</t>
  </si>
  <si>
    <t xml:space="preserve">        
  看到萨特的一句话：“监狱中的囚犯当然不可能自由地逃出监狱，或自由地得到释放；带着镣铐的奴隶也不可能自由地逃脱主人的奴役。但他们在思想上都可以自由地选择逃跑或其他对抗的办法。自由就是选择的行为本身，人们即使不选择，那也是选择了不选择。”我突然发觉《肖申克的救赎》这部电影是十足的存在主义。它不是民间流行的消极、悲观的存在主义，而是积极、乐观的存在主义。  肖申克的监狱并不是像动作片里充满着血腥与暴力的监狱，相反，它还比较温和，狱警会依法处理监狱里的犯罪行为。实际上，这个监狱正是一个现代化体制社会的缩影。他由法律体制构成，通过体制把人分成不同的层次。监狱长是最高的统治者，也是十足的剥削者，通过体制合法地剥削囚犯劳动创造的价值。处于中间层次的狱警，一方面按部就班地维护制度，另一方面在囚犯面前耀武扬威获得虚荣感，但最重要的还是个人的利益和享乐。他们也不惮与囚犯做朋友或通奸，只要这样能够不给他们添麻烦、满足他们的利益和享乐。他们也会在把囚犯当作自己的朋友时获得社会交往的乐趣，这是人性之必然。  这个社会中每个层次的人都安于按部就班顺便享乐的现状，主人公安迪在其中表现出的最大的独特性，就是追逐自由。每个犯人都想出狱，但他们的选择还是按制度办事，他们会想到各种办法，但都不会付诸实践，用萨特的话说，那就是选择了不选择。而主人公安迪则不同，他积极谋划越狱的可能性，并积极行动：从一开始布置工具一点一点凿墙壁，到后来与狱警打交道、谈条件、兴建图书馆，以至于最后做监狱长的财政顾问，给所有囚犯争取到了更丰富的生活形式。利用这些行为掩饰，也是他越狱谋划的一部分。  安迪的结局是一个很理想的喜剧结局。其中有太多偶然性的巧合令人不大相信。但电影的主旨只在于成功越狱吗？显然不是。在安迪成功越狱之后，影片又回到了监狱里的芸芸众生。他们在监狱里度过了一生，出狱的确让他们获得自由，但他们却自由的一无所有。可以说，在监狱中，出狱就是他们的人生目的，他们的生命尚还有一丝希望；而更重要的，是制度和狱警的奴役让他们有事可做，让他们生活很充实。当他们重获自由时，他们不再听从别人的号令，而必须自己选择、自己为自己的未来谋划。这就是现代制度化社会下的人，人们本能地逃避自由选择，因为自由选择就意味着自己为自己全权负责，自己未来成为什么样子全都是自己一手造成的。而制度帮人推卸掉了这个责任，人们只需要按照制度行动，按部就班、听候调遣就足够了，不需要去害怕自己将会成为怎样的一个人，不需要对自己的未来负责。而当他们面对赤裸裸的自由时，他们将无所适从。  安迪的人生意义并不在于其结局，自由的意义也不在于一个自由自在的海滨别墅。他的人生意义就在于他在监狱里度过的一生。不同于常人，他不断地自由选择、自我谋划，不断地改变自己的现状、实现自己的想法，他从始至终都是自由的。而他之所以最后还能获得自由，是因为他仍将会有无数的目标和理想，并不断地去实现。正如海德格尔所说，自由就是在人生大限到来之前，按照自己的意志去获得最好的自我实现。
</t>
  </si>
  <si>
    <t>柳暗花明</t>
  </si>
  <si>
    <t>值得一看的好片</t>
  </si>
  <si>
    <t xml:space="preserve">        
这片子很长，要耐着性子慢慢看。一开始以为是部基督山伯爵式的复仇电影，但是完全不是这么回事。通观全片，我得到的主题就是希望。一寸四四方方的天地，一群形形色色的人，已被命运判死刑的未来，一个人怎么能够撑下去，并且始终保持理性思考和对自我的合理控制，本片给我们提供了一种解答，并且给出了比较人群的命运对比。看完之后，心情并不是简单的高兴或者酣畅，反而是一种复杂，在主人公挣扎于命运的同时，我们也是在感同身受，社会不也是一个复杂的牢笼？我们不也是挣扎其中？
幸好，希望永在。
</t>
  </si>
  <si>
    <t>Rebecca</t>
  </si>
  <si>
    <t>肖申克的救赎：从“体制化”中解脱</t>
  </si>
  <si>
    <t xml:space="preserve">        
“我回首前尘往事，那个犯下重罪的愚蠢的年轻人，我想让他明白我现在的感受，告诉他正确解决问题的方式。但我办不到，那个少年早就不见了，只剩下我垂老之躯。”
我真的很喜欢瑞德的这一句话，整个电影当中，瑞德的假释审判重复了三次，第一次满怀期待，甚至说话语无伦次，他总是相信自己会被同意。第二次，很明显热情没有那么高涨，但还是有一丝丝希望的，同样的问题，重复的答案，导致了同样的结果。等到了第三次，电影接近了尾声，瑞德说出来上面那一段话。他这时候对于是否能被假释已经毫不在乎了，而戏剧性的是，这一次，他被假释了。
监狱里的身份一直很讽刺，道貌岸然的典狱长做着洗钱的非法勾当，贪污敛财，威风凛凛的警官草菅人命，蓄意谋杀。而囚犯们展现在我们面前的，却是智慧的，重情重义的，彼此善良的。 在囚犯们身上，我们看到的才是希望和友谊。
瑞德三次回答的变化，来源于他年岁的增加，随着年龄的增加，他逐渐意识到，会不会被假释，早已不在于他说什么，而在于他在监狱里呆了多长时间，等到他老眼昏花，两鬓斑白的时候，自然可以被假释，但随着时间的增加，他也会被逐渐“体制化”，有老布克的前车之鉴，假释，反而并不值得庆幸，这种情绪上的转变，是一种成熟，更是一种绝望。他的所有绝望凝结成了上面的一段话。
瑞德犯了罪，在监狱里每时每刻不在悔过，然而过失无法弥补，他说再多遍的：我已经改过自新。都没有用，没人会相信只言片语，大家都这样说，就如同肖申克监狱里所有人都是清白无辜的一样，这样的审判毫无意义，答案早就写在审判者的心中，就如开始对安迪的判决，没有足够的证明，没有过多的解释，判决的结果已经在法官心中写好。本该象征正义的审判变得虚伪，象征圣洁的圣经，成了虚伪者的盾牌，象征改造的肖申克监狱，本身就亟待改造。所有的一切都混乱不堪。
所以，最终，电影的结尾，主人公被安排在了Zihuatanejo，太平洋旁边的一个小镇“You know what the Mexicans say about the Pacific?" "They say it has no memory."这种浪漫主义的处理，让人热泪盈眶。忘却记忆，旧友重逢，这是”体制化“真正的解脱。
</t>
  </si>
  <si>
    <t xml:space="preserve">        
从这部作品的主题来看，本片的主题是“希望”，在牢狱题材电影中突破了类型片的限制，拍出了同类作品罕见的人情味和温馨感觉。我们可以用国内的牢狱电影与之对比，比如说周润发主演的《监狱风云》系列，整部影片充满了阴暗与暴力，影片也是以暴力的形式结束。完全没有《肖申克的救赎》中温馨，充满希望的画面。从安迪在警卫那里弄来啤酒，到悠闲地听着音乐，再到教汤米读书。这些画面无形之中冲淡了警卫的凶残，典狱长的阴险。。。主题由这种渐变、对比而得到升华。希望不是靠人物一次次对话体现的，不是靠打在银幕上的大字体现的，而是靠情节的逐步深入，让观众从中感受到希望。本片还提到了“体制化”的问题，这对于经济节奏逐步加快的欧美国家来说应该并不陌生。在高速劳作、冷漠无情的体制下面，社会与牢狱已经没有了区别。我想当整日处于焦虑、紧张、忙碌状态的欧美人看到这部影片时应该会引起强烈的共鸣吧。这大概也是他们来到亚非国家时，产生反差的原因吧。
</t>
  </si>
  <si>
    <t>Angel.XiaoLi</t>
  </si>
  <si>
    <t>肖生克的救赎观后感：</t>
  </si>
  <si>
    <t xml:space="preserve">        
故事情节：安迪一位银行副总裁，因为自己喝醉时，妻子和情夫被杀而含冤入狱，狱中瑞德说六七寸的锤子挖地道得600年，而安迪通过研究石头压力和时间发现并不需要600年，日复一日用20年的时间挖出一条通向自由的地道，在狱中不屈服姐妹花的凌辱一直挣扎反抗，用自己的才能替狱卒逃税，替典狱长洗黑钱，建起自己的图书馆，最后从徒弟汤米的口中得知是一个入室小偷杀死自己的妻子和情人，得知自己是被冤枉的，找典狱长帮他翻案，而典狱长为了让能让安迪继续帮自己洗钱，杀死了证人汤米，威胁安迪继续帮他洗钱，最后安迪实在无法忍受了，从监狱自己挖的地道中逃跑，并用帮典狱长洗钱的账户从新在墨西哥海岸过上了自己想要的生活，并把典狱长贪污和狱卒队长杀人的证据曝光，帮自己的好友瑞德重新拾回希望，
感后感：
1.建立图书馆：从思想上，精神上，灵魂上拯救狱友，高墙有关的住的东西，也有关不住的东西，虽然外加条件会更加收狱卒和狱友的爱戴和喜欢，但是从内心和灵魂上来说是对安迪自身的一种救赎方式。
2.安迪坚持一周一封信，写了6年，终于同意给他拨200美金捐助图书馆，后又一周两封信给州议长，直到1959年又用了6年的时间，州长才同意给自己每年拨款500美金让安迪封笔帮其修建图书馆，安迪同样用20年的时间挖通地下通道，可见坚持自己的希望和想做的事情的重要性。
3，安迪说妻子是自己杀死的，虽然不是子开的枪，自己下的手，但是他说妻子总说自己像一本她读不通的书一样，安迪说自己20的囚徒生活算是一种赎罪了，自己也可以安心了，重新开始自己的人生。
4.那声音飞扬，高远入云，超过任何在禁锢中的囚犯们所梦，仿佛一只美丽的小鸟，飞入这灰色的鸟笼，让那些围墙消失，令铁窗中的所有犯人，感到一刻的自由，哪怕只是刹那的停留，哪怕只如一个飞掠而过的闪光，却似乎唤醒了囚犯心底里一丝尚未完全泯灭的东西，是的，当老瑞德在夜里抚摸着昔日的口琴时心中所想的，自由。
5.影片前半截阿瑞说，希望是危险的，它会把你越拉越深。安迪成功后，他说，希望是美好的，有了它才有动力。没错，希望是一切的动力。安迪心怀希望，他才会在逆境中爬向自由
</t>
  </si>
  <si>
    <t xml:space="preserve">Pioneer </t>
  </si>
  <si>
    <t>我也该行动了</t>
  </si>
  <si>
    <t xml:space="preserve">        
救赎，不单单是肖申克的工作，我们每个人都为了自己能够得到救赎而努力着，然而由于肉体感官能力的有限，我们在这路上难以尊重别人为此所做的努力，而我们的努力也难以被外人所尊重，竞争，竞争，淘汰，淘汰，成功，成功在逼着我们每个人，真诚的交流慢慢难觅了，这纸如此薄，但再诱人的酒精也显得有些无力，每每试图敞开心扉，又仔细打量对方，算了吧，有什么用呢？又是徒增烦恼罢了，前进吧，前进吧，远处自有诗和远方……安迪遇见瑞德，瑞德遇见安迪，多幸运。
</t>
  </si>
  <si>
    <t>二十三</t>
  </si>
  <si>
    <t>有点意外</t>
  </si>
  <si>
    <t xml:space="preserve">        
一开始用谋杀罪引入，我甚至想到了人格分裂，但是并不是围绕谋杀罪去讲的，而是给人在绝望冤枉之下的希望，安迪不服自己的命运就这样下去，一步步细心的计划着自己的“越狱”。一直以为后面的额结局是安迪出狱或者是别的什么让他获得了自由，根本就没有想过安迪自己会越狱并且后面一系列给自己准备妥妥当当的事情，给人恍然大悟的结局。除了安迪，瑞德也是一个不可或缺的角色，感觉这部电影并不存在主角，每一个人都有存在的意义，最可惜的就是布鲁克斯老爷子，在监狱里面的生活（制度化）已经刻入了他的骨子，没有人带领，无助冷漠的社会......电影给人的感觉就是希望不是坐等出现奇迹，而是自己创造的（摩根的演技还是这么老练）。经典的电影放在任何时候看都不会过时。
</t>
  </si>
  <si>
    <t>我是个笨蛋2333</t>
  </si>
  <si>
    <t>启迪</t>
  </si>
  <si>
    <t xml:space="preserve">        
      说实话我真不知道从哪开始说这部电影，2013年的时候，那时我高二第一次听说并看了这部电影，为什么知道呢？因为一个人，他是转学来的，确切的说是考上了个大专但是又不想上回老家从高二开始复习，准备从新考的。比我大4岁的朋友，也可以说是兄弟。那时年纪小什么也不懂，他就推荐了这部电影，我就看了，挑了一个时间（每周日的下午有一个休息的时间，大概5 6个小时），我就去了网吧看了，第一遍说实话没看懂，那时我才16岁，2个半小时的电影能坚持着看下来我觉得就很不错了。看完之后我回来他就问我怎么样？我说这是啥啊，不就讲逃狱吗？他也没多说什么，就过去了。
       第二次看的时候是在大一，那时候刚上大学，觉得一切都是那么好，整天也没什么事就想着找几部电影看，想起了这部电影，想着高中时也没看懂，再看一遍吧，就又刷了一遍，这次看完感触最深的是自由，我以前理解的自由是没人管，想干嘛干嘛。但是他给我的感觉是精神的自由，对自由的追求是无止境的，哪怕是一瓶冰啤酒带给他的惬意，还是一首音乐给他带来的享受。
       第三次看的时候是大四下学期完成毕业设计的时候，那时候说实话特别烦躁，面临这好多事，当然最重要的还是毕业设计，大学4年每天都在玩，没学什么，学院里下了一个题，瞬间蒙了，根本找不到任何头绪，怎么办？一个星期了都还不知道怎么去做，从那开始，所以就特别急。一想反正也不会弄，先放一下吧，看个电影，忽然就又想起这部了，就一个人抱着电脑刷了一遍。这次我看到了坚持，19年的坚持，就算环境再恶劣，再不利，只要坚持，总会有结果，我就在想安迪能坚持19年为了自由挖洞，难道我不能坚持两个月给我的学生生涯画一个句号吗？
       第四次看的时候是最近毕业参加工作5个月后，那天心情特别不好，大概是被领导骂了，晚上睡不着就又看了一遍，看着看着又看出了一个词叫体制。体制化。这个词真的有点可怕，我没想好怎么理解、怎么表达这个词或者这个现象。
</t>
  </si>
  <si>
    <t>Mars</t>
  </si>
  <si>
    <t>励志的“爱情”故事</t>
  </si>
  <si>
    <t xml:space="preserve">        
想看这部电影很久了，今天终于办了一个腾讯vip看完了。确实很励志，值得我们学习。有希望，就能达成。要么忙着活，要么忙着死。
让我们看到了，一个睿智，渊博，有学识，机智，有头脑的银行家。还有监狱的生活原来真的是这样子，三姐妹，也是够可以。
搞笑的是，最后结局感觉像有情人终成眷属。
真的很棒的影片。感恩，有这么好的片子可观赏。
</t>
  </si>
  <si>
    <t>琥珀</t>
  </si>
  <si>
    <t>肖申克的救赎—台词与感悟</t>
  </si>
  <si>
    <t xml:space="preserve">        
安迪：
放歌禁闭后
音乐在脑中，在心底。音乐之美，是夺不走的。就是在牢中才有意义，有音乐才不会忘记，世上有些地方，是石墙关不住的，在人的 内心 有他们 管不到的东西 是完全属于你的。（瑞德：你指什么）希望。（瑞德：朋友我告诉你，希望能把人弄疯，希望无用，你最好认命。）要像布鲁克一样吗？
安迪知道自己无辜入狱
安迪：假释后，我要去，芝华塔尼欧。在墨西哥，太平洋边的小岛，墨西哥人称那是没有回忆的海洋，我要在那度此余生。没有回忆的温暖地，在海边，开个小旅馆，买条破船修一修，载客出海。你在那地方也大有可为
瑞德：我在外头吃不开的，我一生都耗在肖申克，我已体制化了，就像布鲁克。
安迪：你别小看自己
瑞德：我不这么认为，我在牢里让你有求必应，一出社会电话簿里样样有，但我连查都不会查。太平洋？狗屁，大的我心都毛了。
安迪：我不会，我没有杀人，我犯的错已偿清，一间旅店一叶扁舟我的要求并不过分。
瑞德：你不该有此妄想，完全痴人说梦。墨西哥和这儿，完全是天南地北
安迪：话是没错，远在天涯海角。反正人只要二选一，忙着活，或，忙着死。
安迪给瑞德的信件
记住我的朋友，心怀希望是一件好事，也许是最好的事。心怀希望，就永远有希望。
瑞德：
瑞德第一次假释
根据你的材料，你的终身监禁已经服满20年，你改过自新了吗？
瑞德答：是的，改造好了。我已得到深刻教训，真的，我已洗心革面，我不会再做危害社会的事了，我向上帝发誓。
结果被驳回。（这时候的瑞德是想离开肖申克的，分别有三次假释，三次的心态都不同）
（瑞德说这话的时候，很不自信，言语也非常官方，笼统。这也是被拒的原因。这让我联想到前段时间的面试。在监狱里假释审判，审判官与囚犯是不平等的关系，审判官会根据你的回答，评估你的行为是否还会危害社会，而官方的回答并非是正确的答案。需要的是真实的想法，自己也要自信。但是面试呢，其实双方都是平等的，企业在选择你的同时你要在选择企业，不需要紧张与不自信，你很棒，你要相信自己。只有这样，你才会展现自己，让别人多了解你。时代是在进步的，答案也不是一成不变的，每个人都有特色，不需要拘束于百度到的答案，活成了别人的样子，你就是你，希望我以后也能活出自己心中想要的模样）
修完屋顶的前一天
49年春的公差 犯人，在早上十点坐成一堆，喝着冰镇啤酒，肖申克监狱历来最狠的狱官请的客。阳光洒肩头，仿佛自由人，像在修缮自家屋顶，我们像是造物之主般自在。安迪坐在一旁，脸上挂着奇异的微笑，看着我们喝他的酒。你可说，他想拍狱方马屁或想博取囚犯友谊，但我呢？认为他只想重温自由，即使只有一刹那。
布鲁克假释成功
布鲁克没疯，他只是，被体制化了。他坐了50年的牢，50年呀。成了井底之蛙，他念过书，在狱中有地位，出狱就成了废人。双手犯关节炎的囚徒，想向图书馆借书都会被拒，这样说你懂吗？监狱是怪地方，起先你恨它，然后习惯它，更久后，你离不开他，这就叫体制化。他们关你一辈子，你的一生都被剥夺了。至少是一大部分。
安迪放音乐
我从未懂她们唱什么，其实我也不想弄懂，此时无言胜有言。她们唱出，难以言传的美美的令你心碎。歌声直窜云端，超越失意囚徒的梦想，宛如小鸟飞入牢房，使石墙消失无踪，就在这一瞬间，肖申克众囚仿佛重获自由。
瑞德第二次假释
根据你的材料，你的终身监禁已经服满30年，你改过自新了吗？
瑞德答：是的，我真的已经变好。我完全洗心革面了，我不会危害社会，我向上帝发誓，绝对改过自新了。
结果被驳回。（这时候的瑞德经过安迪来这里的十年，明白了很多，尤其是加上与安迪讨论希望的话题，又想到布鲁克的假释事件，我个人认为他是在寻找答案，而答案就在肖申克，他还想留下来寻找些什么。此时的他已经知道那些话语是能让他留下来的，所以，与第一次回答一模一样。这个时候的他已经真的明白了这改造的意义了）
瑞德假释被拒安迪送风琴（30年）
你不吹吗？不，不是时候。（此后瑞德送安迪十周年梦露海报，那天晚上，熄灯后，安迪望着海报，瑞德拿着风琴，吹了一口便停下）
安迪逃狱后
他走了，令我伤感，有些鸟儿是不应该被关在笼子里的，因为它们的羽毛太丰润了，当它们飞走，你会由衷的庆贺他获得自由，无奈的是，你得继续在这乏味之地苟活。我真怀念这位友伴。
瑞德第三次假释
根据你的材料，你的终身监禁已经服满40年，你改过自新了吗？
瑞德答：改过自新？嗷，让我想想。我不太明白这个词的含义，（审判官：就是说准备好重返社会）我当然明白你的意思，年轻人。对我而言，这只是个术语，就像政治家那些术语，使你们穿西装打领带的有活干。你到底想了解什么？我后悔犯罪吗？我没有一天不后悔，但并非受惩罚才后悔，我回首前尘往事，那个犯下重罪的小笨蛋，我想跟他沟通，我试图讲道理，让他明了，但我办不到，那个少年早已不见了， 只剩下我垂老之躯，我得接受事实。改过自新？狗屁不通的词，你盖章吧，别浪费我得时间，实话告诉你吧，我一点也不在乎。
假释通过。
瑞德出狱后
可以上厕所吗？要上你就去，不要问我了。我报告了40年，没报告，一滴也挤不出。我得面对残酷的事实，我根本混不下去，我一心想违反假释，也许能重返肖申克，活在恐惧中真是糟糕，布鲁克体会过，他看透了，我只想回到有意义的地方，不必整天担惊受怕，只有一件事阻止了我。我向安迪做的承诺。
（布鲁克到此一游，瑞德也来过。）
要么忙着去活要么忙着去死，这句话真是精辟。
布鲁克：
安迪第一次吃监狱里的饭发现有虫挑了出来
布鲁克要了过来：又肥又嫩。喂给了藏在衣中的小鸟。杰克说，谢谢你。它从巢中掉下来，我要养到他会飞。
布鲁克假释成功
杰克，我没办法照顾你了，走吧，你自由了，自由了，自由了。（此处重复了三遍，在图书馆做了37年，无人陪伴，一直孤身一人，只有这只小鸟陪伴了他片刻，可是，布鲁克却要离开，老人眼中满是不舍，泪目。深邃的瞳孔之中，还有深深的无奈。他已没有理由留下，他生活了50年的监狱，最终也不是他的归宿，他已无家可归）
（老人步履蹒跚的穿上西装走出监狱，脚已一瘸一拐，双腿行驶不便。坐在车上，握紧把手，眼神放空，是的，想到老人的结局，此处我又落下了眼泪。）
老人的信件：亲爱的牢友们，外头的变化快的难以置信，小时候我只看过一辆汽车，如今，满街都是。整个世界忙成一团，上面安排我，在中途之家，并在超市，当包装员。工作辛苦，我很努力，但双手一直犯疼，店长不怎么喜欢我（顾客强调用双层袋包装，上一次差点撑破）下工后我去公园喂鸟，盼望，杰克来打个招呼（是的，我又哭了）但他没出现过。不管他在何处，我祝他过的好，有新朋友。我夜间难以入眠，做着从高处堕落的噩梦，醒时恐惧莫名，有时记不起身在何方，也许我该持枪抢劫，毙了店长，重回肖申克，杀了他锦上添花，我老的无法再胡闹了，我不喜欢这里，我厌倦成天担惊受怕，于是，我决心不再逗留。当局不会在乎我，一个糟老头算什么。（刻下：布鲁克到此一游）
</t>
  </si>
  <si>
    <t xml:space="preserve">        
这是我第一篇写影评的电影，这是一部非常经典的电影。由于我自身的知识与能力，也许故事不完整，也许会写错，欢迎大家批评改正，但是绝对杜绝网络喷子。谢谢你的观看。
故事的开头是主人公安迪•杜弗伦，一位杰出的银行家，被指控酒后故意杀人，杀掉了他的妻子与妻子的情夫。他只记得拿着在车里喝了很多酒，下车后把凶器扔掉了，开车离开的事。由于安迪没有足够的证据证明自己的清白，他被关押至肖申克监狱。
瑞德是在肖申克监狱里待了很多年的一名犯人，瑞德的第一个镜头是为后面的出狱做铺垫。审判长只提了一个问题：你觉得你改造好了吗？瑞德回答，是的，我改造好了。（当然后面还有很多的解释）审判被驳回，继续服刑。
安迪入狱的第一天，瑞德看安迪一副书生模样像弱不经风认为他会是新入狱的犯人中第一个大闹的人，可是没想到安迪的第一个晚上一言不发。入狱一个月后，安迪主动与瑞德交谈，需要一把小锤子（瑞德仿佛是一个百宝箱，肖申克里的人都能和他与之交易）此处有一个情节，讲的是肖申克里的人都是无辜入狱，有很多理由，律师无能等等，这里是为后面转折做了铺垫。瑞德帮助了他，同时也意识到安迪很特别。入狱的两年，是安迪最苦的生活，他常常被一些gj的人欺负，反抗时而胜利时而失败。在一次户外公差活动中，瑞德和他的好友们被选中刷洗屋顶，无意中听到预警的对话，遇到的难题正是安迪能够帮助解决的问题，安迪帮助狱警逃税，得到了一笔巨款，唯一的要求是能给此次做事的囚犯们冰镇啤酒喝。完工的最后一天，囚犯们在屋顶一起喝着冰镇啤酒，惬意的享受阳光，享受自由，安迪则在一旁静静地看着这一幕。
之后安迪和瑞德下棋，安迪想要一副棋盘，而自己做棋子。瑞德问安迪他们是否是朋友，安迪回答，是朋友。瑞德问，你为何杀人？安迪回答，他是无罪的。安迪反问，你呢？瑞德回答，我大概是肖申克监狱里唯一有罪的犯人了。
在一次查房活动中，安迪被监狱长诺顿看中。之后离开了洗衣房去了图书馆，帮助布鲁克工作。后来狱警们都来找安迪帮忙逃税。安迪想买新书，监狱长拒绝他，安迪开始一周写一封信州议会要资金。有一天，布鲁克老人的假释通过了，离开了监狱，可是受不了外面的生活，上吊自尽了。六年过去了，州议会寄来了新书，可安迪不满足，开始一周两次。新书寄来的当天，安迪在肖申克监狱里放起了音乐，不仅自己享受这片刻的美好，也让肖申克监狱里的囚犯也听到这美妙的歌声。再后来，安迪就帮助监狱长做事，洗黑钱，贪污。监狱长也同意安迪改造了图书馆。事情的转折是一位新入狱的囚犯汤米，安迪教他念书，帮助了他很多。一次无意的交谈中，汤米发现了安迪是无辜入狱，说遇到过一个囚犯，杀了一位大银行家的妻子与她的情夫，让银行家成功背锅。安迪知道真相后，像监狱长说明，想离开监狱。一番争吵，监狱长发怒，将安迪关了一个月的禁闭。此时肖申克监狱里的人惊讶的知道安迪竟然是无罪的，可此时安迪已经在肖申克里待了19年了。汤米被监狱长枪杀，理由是逃狱，做假证，想让安迪断了念想，安迪后来继续帮助监狱长做事，忍气吞声。
有一天，在查房中，发现安迪不见了，发现了墙上的隧道，安迪逃狱了。很快安迪把监狱长的罪行告发，诺顿受不了名声败露，选择了自杀。狱警们也纷纷被捕。最后瑞德也假释成功，与安迪重聚。
故事就这样结束了（对不起，我写到后面太烦躁了，写作是需要静下心来，我还做不到，等后期慢慢改正。）
</t>
  </si>
  <si>
    <t>Jink124</t>
  </si>
  <si>
    <t>必须改变自己，才能成就自己</t>
  </si>
  <si>
    <t xml:space="preserve">        
在肖申克监狱，有着自己不同于外部的制度，所有人都渴望逃离制度的控制，却又对于自由世界生活感到无法适从。当Books（图书管理员）听到自己将要刑满释放时，没有快乐，反而是深深的恐惧，他想继续留在监狱；Red也从监狱里出来时，外面自由的世界没有让他们放松，因为不管是Books还是Red，都已经在监狱里生活了一辈子，他们进入监狱时和出监狱时世界已经变了，监狱生活的因子早就融入了思想里，那个曾经讨厌的地方现在变成他们的“安乐窝”，熟悉的生活方式让他们放松。反思我们自己，是否如Red们一样呢？人生不就是这样变成废物吗？我们在互联网信息围绕下，自以为是的认为，我们在学习、在吸收信息，这不过是在自欺欺人罢了。互联网让我们失去了对生活的感受力，变成了电脑、手机的附庸和奴隶。必须改变自己，才能成就自己。Andy靠着一把小石镐凿穿牢房的墙，监狱里的所有人都难以置信。一个人凭着希望，持续的进行一项工作，这是让人无法想象的。当我们面对一项在旁人看来几乎不可能的任务时，是不是像肖申克监狱中其他人一样不敢去尝试呢，或者这就是我们与哪些有所成就的大人物之间的差距吧。不放弃希望！
</t>
  </si>
  <si>
    <t>漫慢疗</t>
  </si>
  <si>
    <t>institutionalized—制度化、体制化</t>
  </si>
  <si>
    <t xml:space="preserve">        
“These walls are kind of funny like that. First you hate them, then you get used to them. Enough time passed, get so you depend on them. That`s institutionalized.”现实生活也就是这般，我们从小开始就在过这样制式化的生活，不论是学生时代还是到走出校园后的工作生活，我们曾讨厌这般生活，到最后习惯了或是说对这样的生活麻木了，就只剩下了眼前和苟且，于大多数人来说并不能做到像主人公安迪那样可以苟且的活在当下，心中始终不忘诗和远方，更多的我们就如同老布鲁克斯那样在完全制式化50年的生活后，丢失了人应有的对世界的感知力，最终走向死亡。眼前和苟且与诗和远方从不是对立的，但如何在长久的苟且生活中同时体会诗与远方就是需要去修炼的了!
</t>
  </si>
  <si>
    <t>乌托邦法老</t>
  </si>
  <si>
    <t>子非鱼，焉知鱼之乐也。</t>
  </si>
  <si>
    <t xml:space="preserve">        
今天在动车上第一次看这部电影，之前在电影图解app中匆匆而过，当时并没有很深刻的什么印象，这个月买了腾讯会员，打算把经典老电影都看个遍，有人说时间会证明好电影的价值，果不其然呢。1994年层出不穷的经典电影依旧排名前列，有幸在这个辉煌的年份出生，等到长大懂事了也过了欣赏看电影的年代，现在才开始回味。看肖申克的救赎时，我一直在跟同学说，这个监狱制度好好啊，有的吃有的喝，可以读书听音乐，也可以有活干，等出狱后还有安排工作和住宿，简直单纯又安稳。当我意识到我有了好几次这样的想法之后，才意识到自己原来也是俗人一个，一面虚伪地讽刺着体制化社会愚蠢又单调的制度，一面又在这里艳羡不已。到现在我也不懂自由是什么，一个有才有钱有颜的银行家最后去了小镇上跟狱友修船是梦想呢，还是让他在金融界一展身手来的更自由，自由这件事是不是对每个人来说都是不一样的理解，如果内心足够强大，在监狱里吃吃喝喝玩玩乐乐也是一辈子，所以体制化的生活到底利弊如何呢？
今天看到一个人在写价值观这件事，价值观远不等同于消费观，它更多在引导你金钱消费在哪里、时间分配在哪里以及人生究竟过程什么样才算圆满。就像一个经典老故事说的，一个人要去追逐自由，一位得道高僧对他说，你不要做这种不合群的事，不然你到死的那一天你会发现，床边连个给你递水的人都没有，后来这个人按部就班结婚生子，到了临死前他躺在床上哭了，心里不是感动的一塌糊涂，而是在想，我他妈并不渴。这个故事告诉我们，什么样的人选择什么样的生活方式都是应该值得被认可的，不要轻易抨击和不屑与你不同的价值观，自由和束缚本来不带有任何词义属性，也请大家更辩证且包容看待这个世界，毕竟子非鱼，焉知鱼之乐也。
</t>
  </si>
  <si>
    <t>zuermaomao</t>
  </si>
  <si>
    <t>只要有希望，一切都来得及！</t>
  </si>
  <si>
    <t xml:space="preserve">        
   这部电影我几乎每年都会翻出来看一遍，最好是在冬季的时候，外面有北风呼啸而过的肆虐声，你不需要将声音开得很大，中等音度即可，你看看电影中的那些绝望，那些仿佛看不到尽头的黑暗，到最后希望降临时，你会为安迪心神一震，然后觉得窗外的北风都失去了威力，只有一种希望，一直一直停留在冬天里。
</t>
  </si>
  <si>
    <t>__mo</t>
  </si>
  <si>
    <t>希望与救赎——《肖申克的救赎》</t>
  </si>
  <si>
    <t xml:space="preserve">        
Hope is a good thing, maybe the best of things, and no good thing ever dies.（希望是美好的，也许是人间至善，而美好的事物永不消逝。） 
——肖申克的救赎
电影《肖申克的救赎》讲述了20世纪40年代末，小有成就的青年银行家安迪因涉嫌杀害妻子及她的情人而锒铛入狱的故事。在这座鱼龙混杂、罪恶横生、黑白混淆的肖申克监狱里，如何救赎，安迪给了我们答案。
布鲁克斯
电影中的老布同大多数人一样，大半辈子都锁在了肖申克监狱。他同安迪讲的第一句话就是要安迪饭菜中的虫子来喂刚救起的鸟儿，作为监狱唯一的图书管理员，每天晚上推着小车问狱友们“要书吗？”就是他的工作。
数十年如一日，季节更迭，岁月往复
很难想象这样一个善良和蔼的老人是为何会被判处终身监禁而关押在肖申克监狱，但那是不重要的，正如影片中说到的“肖申克监狱里没有人有罪”。
终于，已近迟暮之年的老布迎来了假释，但是他却并没有因此而开心起来，反而挟持了狱友想要在这里待下去。很难有人理解这种做法，但是瑞德的一番话却给出了答案：
These walls are kind of funny like that. First you hate them, then you get used to them. Enough time passed, get so you depend on them. That`s institutionalized.  （监狱里的高墙实在是很有趣。刚入狱的时候，你痛恨周围的高墙；慢慢地， 你 习惯了生活在其中；最终你会发现自己不得不依靠它而生存，这就是体制化。）
老布在肖申克监狱生活了五十年，他已经习惯了这里的生活并赖以为生，在某种程度上，这里才是他的家，他已经被体制化了。所以当他出狱以后，面对外面大千世界的巨大变化，这个步履蹒跚的老人显得如此无助，惹人心疼。
说实话，当看到老布弯着腿一个人凄凉地走在街上的时候，我哭了。一个生活在体制里近五十年的老人，在离开这体制后，是如此的辛酸与凄凉。没有人在意他，工作中处处遭人嫌弃，就连当初收养的杰克在公园喂鸟时也未曾再见上一见。没有人再需要他，老布很是明白。所以在一个不被人关注的房间里，他选择了自杀。
Brooks was Here（老布到此一游）
安迪
安迪是整部电影的主角，他因被诬陷杀害妻子以及她的情人而锒铛入狱。在刚入狱时，他受尽欺辱，从事着劳动强度极高的工作。但在一个偶然的机会下，他展示出了独特的数学天赋，帮助狱警得到了三万五美元的遗产，帮助典狱长洗黑钱，帮别人申请教育基金，从而得到了监狱管理层的支持，甚至还雷打不动得每周写信给政府，创办了肖申克监狱图书馆。
在这座监狱里，他得到了所有人的尊重，就像老布一样。安迪很享受这样的生活，但是，差一点，就差那么一点，安迪就像老布一样被体制化了，直到汤米的死去。
汤米是一个因为盗窃被关入肖申克监狱的年轻人，却因为想要为安迪平反而被伪善的典狱长残忍杀害。汤米的死给了安迪沉重的打击，更是因为汤米的死去，更加刺激了安迪想要逃离的欲望。
最终，安迪终于挖通了密道，将典狱长的恶行公之于众，而他也用了一个新的身份，去往了在狱中梦寐以求的地方。
在肖申克监狱这所囚笼中，一成不变的制度统治着一切，统治着老布，安迪，瑞德，以及很多像他们一样的犯人，用四五十年的时间一个一个地去摧毁人的希望。也许，也许最初困住他们的就是肖申克监狱周围高高的石墙，但是后来困住他们的却是体制，是思想，所以被制度化的老布不愿离开，宁愿一辈子待在肖申克，也不愿意离开。
瑞德说的实在没错：监狱里的高墙实在是很有趣。刚入狱的时候，你痛恨周围的高墙；慢慢地，你习惯了生活在其中；最终你会发现自己不得不依靠它而生存，这就是体制化。
在肖申克监狱里的大多数人都被体制化了，他们没有希望，不愿意离开，一个又一个的老布在漫长的监狱生涯里被彻底摧毁，我想，这就是最恶毒的体制，带给人的最恶毒的惩罚。所谓改过自新，不是肖申克监狱执行的目的，改过自新，全在瑞德最后一次假释说的那番话里：
我每一天都在后悔，但不是因为受到了惩罚才后悔。我回首前尘往事，那个犯下重罪的小笨蛋。我想和他谈谈，想给他讲道理告诉他什么是对是错。可我办不到，那孩子消失了，只剩下我一个垂老之躯。我得接受这个现实。改过自新？狗屁不通的词儿。
</t>
  </si>
  <si>
    <t xml:space="preserve">一见。 </t>
  </si>
  <si>
    <t xml:space="preserve">        
本人还年轻，还没遇到艰难的时刻，此片确让我意识到未来的的困难都不算什么，怕的是被困难遮住了双眼，原地踏步在后悔中虚度一生。每个人心中“肖生克”是啥？它的围墙是平庸，它的铁笼是堕落。肉体走哪它也跟哪。想要跳出去那就捡起面前叫做希望的钥匙，然后勇敢追求。有追求的人生那才叫自由。在电影里，瑞德只有坐在寻找朋友的巴士上才敢自称自由人。
</t>
  </si>
  <si>
    <t>夭</t>
  </si>
  <si>
    <t xml:space="preserve">        
这是一部94年的片子，我居然到了今天才看了它。这已经是2018年年底。我想我是一个很后知后觉的人。这个片子很久前就知道，我也知道一定好看。但是一直没有看。我想是在等待那个时机，等待那个真正想看，和真正可以看懂的时机。今天看了，一个周日，悉尼的一个炎热的中午。花了将近两个小时看完了。很感谢这个下午，我过了一个幸福的下午。
影片中的银行家安迪被陷害谋杀他的妻子和情人，进入申肖克监狱。人生似乎开始漫长的等待和绝望。就像有时候的人生，你似乎看不到希望，你也害怕有希望，因为就想瑞德说的，“希望在监狱里是个危险的事情。”安迪以他特有的从容生活在这个监狱里，好像只是碰巧来到了这个监狱，来闲逛闲逛。
他没有恐惧也没有歇斯底里，尽管他经历了鸡奸的暴打和骚扰，关了黑屋子，他经历了所有在这个监狱的人经历的苦难和折磨。表面上他在监狱里和所有的人一样，一起过着没有尽头的日子，重复着每一天。渐渐的他的特有的气质，使得他交了几个监狱大佬的朋友，尤其是瑞德，他在监狱里可以搞到任何人想要的外面的东西。他神通广大，他也充满智慧。
安迪的银行家的财政方面的才能很快得到了展露，他开始帮监狱长和看守们开始做税，使得这些人可以在合法的范围内少报税。安迪的劳动是免费的，他只要求给所有那些在户外干活的几个监狱的朋友，可以喝到冰镇的啤酒。用瑞德的话来说，他只是想感受到自己还可以像正常人那样生活，可以在劳动后在自己家后院心满意足的喝杯啤酒。
很快安迪的特长让他得到一个轻松活，图书管理员。帮助老图书管理员，布鲁克（Brook）开始管理图书管。很快他希望改变老图书馆的现状，他希望把这个图书馆建的更好，让更多的人有点娱乐生活。
安迪利用他西西弗斯般的锲而不舍的精神，每周给联邦政府写信。要求拨款，扩建图书馆。两年的时间，他终于得到了回复，一个200块钱的支票和一些捐的书，那些政府官员只是希望他赶紧闭嘴，不要再来写信了。他成功了，这个事情让他看到了希望，同时也让他意识到，人只要有事情做，人就不会发疯。而且还会有回报。
其实，有多少时候，人其实就是被自己的悠闲和无聊彻底的逼疯。安迪用他的成功事例告诉我们只要干点什么，我们就可以有希望，就可以实现点什么。这个是典型的美国式的，清教徒的思维模式，也是美国模式的有效诠释。这也许就是读书人和不读书人的区别吧。读书的人知道，在书里还有一个世界，那个世界里，没有人可以妨碍你，你可以拥有自由，在这里你是主人，因为这个世界只是属于你。这些世界是他人无法走进的。
安迪在这批捐赠的书里看到了一张意大利的旧唱片，他通过监狱的广播播放了出去。美好的音乐瞬间充满了整个世界。这个监狱的四角墙里，这一刻所有的人得到了灵魂的自由。他们仰望着天，在音乐的世界里也许第一次体会到了人的尊严。在音乐的世界里他们是自由的，没有人可以妨碍他们，去欣赏音乐，去感受音乐的美好。
安迪在监狱的生活看起来似乎真的不赖，他的努力让他的监狱的伙伴们，可以听到音乐，也可以看到书。他们终于活的有点人的尊严了。监狱长也从此可以大吹特吹自己的人性管理，在他的监狱里，他的犯人可以劳动，也可以照样正常的生活，他们也可以为社区服务。
这看似是一个最好的结局了。可是监狱毕竟是监狱，他可以把你变成完全制度化 institutional 的产物，它可以异化你。 “当你刚来的时候，你憎恨它，害怕它，厌恶它，后来你慢慢的习惯了，你开始依赖它，成为它的一部分，你再也离不开它”。他们的狱友，布鲁克在服刑了50年，在监狱里做了一辈子的图书管理员，他终于可以出狱了，可是他却充满了恐惧，他不敢出狱，他不想出狱，因为他知道他已经无法适应外面的生活。监狱就是他的家，在这里他可以活的更好些。可是制度就是制度，你该出狱了就得出狱。布鲁克出狱了有了工作，有了自己的房子，可是他再也无法忍受恐惧和连连的噩梦。 他无法在正常人的世界里存活。他获得了自由， 但是他已经无法享受那个自由了。
在监狱里生活了50年，他是属于监狱的，他不属于外面的世界了。他选择了自杀，结束自己的生命，这至少是他自己的选择。一个人老了，到底还有多少的选择的自由。在年轻的时候，还有希望，还可以选择，等老了，也许不会像老布鲁克那么勇敢，因为大多数人不去做选择，而是让命运来选择，无可奈何的等待死亡的那天。
安迪是一个神话，他是一个很多人无法企及的梦想，他无比的理性和对自己的人生充满了希望。他用了二十年的时间，用了一个磨石头的小榔头在监狱的墙上挖了一个洞，他终于选择了离开这里。临走前，告诉了他的好朋友瑞德，如果瑞德有天可以出去的话，在边境的一个大树下，在一个黑色的石头里去找一个东西。第二天，安迪凭空消失了。当天，他利用他给监狱长做黑账的过程，创造的一个不存在的人的身份，取走了37万美元的现金。他还把他收集的证据邮寄给了州长，让监狱长被迫自杀了。他来到了他梦想的一个墨西哥的小岛，在这个岛上，只有温暖，没有回忆。不久，他的朋友瑞德也出狱，如约而至。他们在那个阳光温暖没有痛苦的岛上见面了，影片在这样的一个美好的结局中结束了。
这个片子里有痛苦，有无奈，有对人性的绝望和肮脏。当那个年轻人，被监狱长狠毒杀害的时候，让人充分的感受到了人性的黑暗。那是一个年轻的心灵，他热爱学习，他有一个妻子，有一个孩子，他的年轻的眼神里闪烁着对未来的渴望。他在监狱里认真学习，做了安迪的学生。从ABCD 到了最后可以参加考试获得C加的成绩。他还有一年就可以出狱和自己的妻子和孩子过上好日子，可是他却没有那个机会了。年轻的生命结束在监狱的四面墙里。
可是这个电影里也有友谊，有执着，有正义，有希望。这个影片展示了一个故事，那就是一个人的灵魂完全可以自由，尽管身体受到了无限的限制，仍然可以选择做一个自由的人，一个可以掌控自己灵魂的人，只要他不放弃希望，他就会救赎自己。 
</t>
  </si>
  <si>
    <t>神尼用海飞丝自</t>
  </si>
  <si>
    <t>心存希望的魅力</t>
  </si>
  <si>
    <t xml:space="preserve">        
这部电影之所以可以评分如此之高还是有原因的。
这是一部讲述监狱里面的故事，一部越狱的故事。看似很简单的故事但却让我无比的震撼
＂要么忙着死，要么忙着活"监狱的生活是及其残忍而枯燥的，没有什么人权和自由，就连人身安全都难以保障，每天都是提心吊胆的活着，苟且的活着，但是瑞德面对这种情况下没有认命和逃避，他选择用他的方式和才华去面对这个环境，时不时的用自己关禁闭的代价去换取狱友们的一时的自由。电影中反复强调自由一词。
"这些围墙很有意思，最初你讨厌他们 
然后你适应了他们 等过了足够长的时间你开始离不开他们，那就是被体制化了"
被体制化是如此的可怕，肖克申监狱的围墙有些像我们生活的围墙，我们都生活在自己的圈子家庭中，工作环境可能让我们好像被关在围墙，但是我们可以勇敢的拿起一个锤子用惊人的毅力去挣脱出这个围墙和内心的围墙么，这是关于希望与自救的故事。懦怯囚禁人的灵魂，希望可以令你感受自由，强者自救，圣者渡人。
  不要忘了，这个世界穿透一切高强的东西，它就在我们的内心深处，他们无法达到，也接触不到，那就是希望，不管我们现在是人生的低谷或者面对着的是如此不堪的环境，我们都要心存不甘，心存希望去找寻我们自己芝华塔内欧。
</t>
  </si>
  <si>
    <t>777_</t>
  </si>
  <si>
    <t>心的自由 才是真正的自由</t>
  </si>
  <si>
    <t xml:space="preserve">        
遗憾没更早的看到它，却也庆幸看了。
电影开篇的时候，我还会习惯性的用看美国个人英雄主义电影的眼光去揣度它。看到安迪被“三姐妹”拳打脚踢，我以为他会带着主角光环的站起来，成为那个1v3的独胜者。可接着瑞德的旁白就来“嘲笑”我了，安迪没有赢。他赢不过。赢不过更大的力气、更多的人。
可他也从没有输。
他只是默默的、慢慢的等。弱的时候，等合适的帮手，强的时候，等那个机会。所以“三姐妹”中的头目被整治，想过打压他的狱友被渐渐感化，逼迫他做事的监狱长饮弹自尽。监狱里可能无法活得痛快，但有些改变，能让你不那么痛苦。心里有阳光的人，身在何处都能活出样子。
看到安迪的信让肖申克有了最好的监狱图书馆的时候，我以为电影已经把它最想讲的东西告诉我们了。安迪逐渐适应也满足于肖申克的生活，他可以把自己的清白开玩笑得讲出来，就像他真的已经全然不在意。可后续的反转，让人意外。安迪虽然明知自身清白，可面对能让自己有翻案可能的证人就这样被明目张胆的枪杀，他终于不想再忍了。监狱长发现隧道的那一刻我才明白，原来他从未丧失希望，从未软弱与迟疑。
自由这个词，太难解释。许许多多的人做了太多比喻，可依然讲不清它。我想，《肖申克的救赎》告诉我们，什么叫心的自由。它让你在贫瘠的肖申克有样子的活，也让你在芝华塔尼欧，面对太平洋放肆的笑。
</t>
  </si>
  <si>
    <t>YaYa喵酱</t>
  </si>
  <si>
    <t>希望-《肖申克的救赎》</t>
  </si>
  <si>
    <t xml:space="preserve">        
《肖申克的救赎》并不是主人公安迪一人的救赎之路，而是全社会的救赎，作者讲述了银行家安迪被冤枉杀了他的妻子和其情人，身陷囹圄， 一名小偷因盗窃入狱，知道安迪妻子和她情人的死亡真相，狱长不愿帮他翻案。安迪知道真相后，决定通过自己的救赎去获得自由，最后成功逃出监狱。在20世纪的美国政治的腐败无所不在，甚至连小小的监狱也存在这种现象，安迪是位无罪的好人，却被关进监狱接受改造。一开始对于监狱是恐惧的，被剥夺自由，受他人管制，身体也无法受他控制，如此的压抑。“你知道，有一种鸟是永远也关不住的，因为它的每片羽翼上都沾满了自由的光辉。每一个普通的改变，都将改变普通，因为从决心变得更好的那一刻开始，我们就已经与一个全新的自己不期而遇。”他得到机会去展示能力，学会为犯人谋取福利，当在屋顶工作后，喝着啤酒，其他人不懂他在笑什么或者满足于什么，但他知道只有希望才是最可贵的。“恐惧让你沦为囚犯,希望让你重获自由”。安迪精通财务制度方面的知识，开始为许多的狱警处理税务问题，甚至是孩子的升学问题。同时安迪也逐步成为肖恩克监狱长沃登洗黑钱的重要工具。安迪也成功摆脱了狱中沉重的体力劳动和其他囚犯的侵扰。安迪持续写信给州长，为监狱申请到了一小笔钱建设监狱图书馆，“坚强的人只能救赎自己，伟大的人才能拯救他人”，不是为了自我的满足，更多的想到监狱的人，或许我们被剥夺了自由，我们还有选择的机会，还能学习，思想无法禁锢，我们依旧是“自由人”。上帝总在可怜无辜的人。一天，突然新来的年轻的犯人对安迪讲述一起关乎安迪的案件，才知情人被杀害的真相，欣喜若狂安迪向监狱长提出要求重新审理此案时，却遭到了拒绝，并受到了单独禁闭两个月的严重惩罚。而为了防止安迪获释，监狱长设计害死了知情人。自私的监狱长想永远掌控安迪，为他终身卖命。俞敏洪说过“从失望中探求希望，人生终将辉煌”。残酷的现实没有击败他，狡兔三窟，在被囚禁的二十年里，安迪每天都在用那把小鹤嘴锄挖洞，然后用海报将洞口遮住。安迪出狱后，领走了部分监狱长存的黑钱，并告发了监狱长贪污受贿的真相，监狱的狱警受到惩罚，也让囚犯震惊他的行为，记住希望是件好东西，人做错不可怕，可怕的是机械的生存。懦怯囚禁人的灵魂，希望可以感受自由。强者自救，圣者渡人。不因现实的惨败所击倒，心中拥有希望总不会让自己消逝。《肖申克的救赎》的伟大不只是创作了一个故事，而是用它告诉全社会的人:“你应该去救赎自己和他人了。”不要迷茫，也不要被长长队伍里麻木的人同化，应该有自己的决心，不抛弃，不放弃，梦想总会成真。
</t>
  </si>
  <si>
    <t>一叶之秋</t>
  </si>
  <si>
    <t xml:space="preserve">        
我们很难切身感受到一个人用将近二十年的时间，在担忧和满怀希望中，一点一点凿开墙壁，穿过奇臭无比的粪坑，爬过肥鼠满布的污水管，冲出牢笼，在大雨滂沱的夜晚纵情嘶喊，重获新生。那是自由的光辉。
就如电影中所言:有些鸟是注定不会被关在牢笼里的，它们的每一片羽毛都闪耀着自由的光辉。                 
希望这种东西，确实是真实存在的，即使它有时会令满怀希望的你更加绝望，但绝望绝不能使我们倒下，希望的烈焰总有一天会焚尽牢笼，使我们重获新生。
</t>
  </si>
  <si>
    <t>海盐奶茶</t>
  </si>
  <si>
    <t>安迪的重生</t>
  </si>
  <si>
    <t xml:space="preserve">        
前半段看起来有点沉闷，慢慢地就被带进剧情，想，如果此刻换做是自己，会怎么做？迅速适应环境规则，泰然自若的度过余生，又或者保存对自由的向往，积蓄力量挣脱牢笼？安迪选择了后者，在此之前他也经历过正面向典狱长申诉冤屈并提出翻案办法，但典狱长为了他继续留在狱中帮忙洗黑钱，囚禁，威胁，胁迫，安迪最后只能选择用自己的方式解救自己。这部电影对人性的探讨，让我想起了另一部电影，驴得水，不同的是，一样是面对强权胁迫，驴得水中，大家几乎被团灭，胆子最大的铁牛变得胆小懦弱，最聪明的一曼变得疯疯癫癫，大家一起向枪口低头，而最讽刺的，是这几个人是乡村教师。有了驴得水在前，我一度担心安迪拿绳子是要选择自尽，这样的话我可能要郁闷好多天，但，谢天谢地，安迪赢了，重获新生并举报了典狱长，一举翻盘。人无论走到什么境地，都要心存希望，有谋，亦有勇。安迪说，人生是二选一，要么忙着生，要么赶着死。嗯希望大家都忙着生，带着希望好好经营生活。
</t>
  </si>
  <si>
    <t>爱篮球的篮孩子</t>
  </si>
  <si>
    <t xml:space="preserve">        
趁着放假的空隙，看完了这个同学一直推荐我去看的电影。不想大多数人那样，在看之前我甚至不知道它到底讲述的是什么，甚至我一直以为肖申克是个犯过什么罪的人。。。
慢慢看完，细细品味。
初如监狱时的压抑感压在我的心头，犯人问一下什么时候吃饭被打的蜷缩一团，新人在最无助的时候被整个监狱起哄，被毒打，尤其是倒地后并没有人去扶他起来，他是怎么到的医务室，无从得知，主角被多次骚扰时我也握紧了拳头，想要去打那仨姐妹。因为影响到利益被杀，被强行囚禁，整体的压抑气氛让我觉得逃出去也是一个不可能的事情。
当众人一起沐浴这阳光喝着啤酒唠着嗑，当我也不知道哪国的天籁之音穿透整个监狱，当主角逃出时那雨中的呐喊，我在屏幕前真的感到高兴，随后的操作就是一个字，爽。
最后两个老友在海洋旁拥抱，将要过着他们所共同向往的生活，带着希望，但是画面转的太快，我一直在想着到底是不是梦呢?跨国真的成功了吗？我也许只是多想了吧。。
第一次写自己的一些感受，觉得有些东西但是写不出来，感谢您能看完这磨磨唧唧感受，希望有大手子能指出我的毛病，也希望我能继续努力，逃出肖申克，奔向自由
</t>
  </si>
  <si>
    <t>我本本本本本善</t>
  </si>
  <si>
    <t>忙着活着或者忙着死去</t>
  </si>
  <si>
    <t xml:space="preserve">        
其实这部电影我发上学的时候看过，那时候特浮躁，就爱看喜剧，喜剧都是庸俗的那种，连周星驰的大话西游都是快毕业的时候才看明白了，今天已经毕业4年了，算是第一次看这个电影，没想到一看就进去了。这个电影表达的也很多，我的这个题目只是比较大的一个点，希望，自由，友谊，坚持，信念，等等等等，编剧，剪辑我觉得完美每个镜头都藏着故事和关系。旁白是瑞德，通过男二的口述来拉动故事的情节，让人很简单的跟着剧情，因此没那么复杂，安迪入狱，或许他刚开始仅仅是觉得自己冤枉的，靠别人不行，法庭上也没有人相信他，所以他要靠自己，于是一个月以后，他计划越狱的模型已经产生，所以他开始和瑞德的沟通，而后来不管是三姐妹的骚扰，还是典狱长脱口而出的3万5，以及汤米的出现和死亡，这三段故事贯穿了安迪追寻希望和自由的故事，当然其中还有安迪和瑞德的友谊，以及安迪对所有狱中囚犯对于自由，人性，那种挣脱体制化的束缚。至少他尽力去做了，尽管那个老头还是死了，但是他们喝到了啤酒，他们听到了歌声，甚至他们还建造了图书馆。接下来说那三个故事，三姐妹的骚扰让安迪越来越强大，天台和典狱长的对话让安迪的越狱变得更有意思，不仅利用自己的优点维护了自己安全，也让自己和瑞瑞德他们获得了很多好处，这些东西表面是交换的，但事实上安迪做假账的那个虚拟的身份证已经告诉了观众，这不是交换，就是安迪越狱过程中对这些贪污腐化，随意打死囚犯的打击。(和安迪一起进去的胖子第一天就被打死，安迪问过他叫什么名字，没人告诉他，安迪早就将这件事埋在了心中)。第三是汤米的出现，那个时候是安迪最沉不住气的时候，因为汤米告诉了事情真相，作为证人，安迪以为他可以通过正常流程离开这个地方。正因为他的沉不住气害死了汤米，所以我觉得安迪这个地方是沉不住气的，他应该明白典狱长是不可能让他申请上诉的，典狱长在他们进去的时候就说了，你们的身体是我的，典狱长在自己统治的这个黑暗的地方任意妄为，还可以吃很多黑钱，他不可能让任何一个人带着这些离开这个地方，更何况，安迪是他的财神爷。记得典狱长在安迪关独壁2个月以后出来帮典狱长办事，典狱长说，你回来好太多了。足以知道安迪对典狱长洗黑钱的重要性。安迪可能意识到这些，但是那种无辜，马上沉冤得雪的心情观众也应该理解，安迪也是人，也需要大众真正的认可，需要世界的认可，而不是一个人对抗这黑暗的世界。所以在汤米死后，他很自责，所以也到了该离开的时候，而他的离开一定会让典狱长那些人受到应有的惩罚，她把掉包的书放进了典狱长画背后的保险柜里，就如同把自己放进他房间那幅画的背后的那个洞里，那个自有里。最后瑞德如期而至，很细心的安迪还给瑞德留下了路费。其实这个电影很多这样的细节都做的非常好，编剧，剪辑很成功，演员很赞。 如果非要挑一点毛病，那就是安迪入狱三十年，他为瑞德埋葬那封信的地方会依旧存在吗？要是在中国，早就拆迁无影无踪了。不过电影嘛，这个细节不影响。不过再一想，我觉得就算这个地方不存在了又怎么样，安迪给瑞德说，下面埋着的东西就是希望，努力活下去的希望。因为安迪不想看到瑞德像那个老头一样死去。    以上仅个人观点，第一次写影评，可能很混乱，以后慢慢改正。接下来我会用两三年的时间多看一些好电影。
</t>
  </si>
  <si>
    <t>香柏树</t>
  </si>
  <si>
    <t xml:space="preserve">        
                       看《肖申克的救赎》第二遍。世界上的故事，都是同一个故事。肖申克的救赎也不例外。一部关于受死复活得拯救的故事。           影片中的主人公，安迪，一位年青有为的银行家，被冤枉入狱。瑞德，他的狱友，见证了他在狱中全部的经历。影片中的安迪坚忍、负有智慧，在人生不剩一丝盼望时却进行了一百八十度大反转。     在我看来，影片中的中心围绕三句经文而进行。监狱长最喜欢的那句，约翰福音8章12节（耶稣又对众人说：『我是世界的光；跟从我的，就不在黑暗里走，必要得着生命的光。）而这句话是用在安迪身上的。他没有被现实所毁灭，无论何时充满盼望。如他所说“盼望，是一个好东西。”安迪，从没有失去盼望。从进到监狱，他冷静的观察这个完全陌生、残酷、无尊严的摧毁人一切希望的地方，直到一个月之后才开始说话。在被性变态的人强暴时他从没有放弃反抗，从无报复之心。“你知道，有些鸟儿是注定不会被关在牢笼里的，它们的每一片羽毛都闪耀着自由的光辉。”安迪，从来没有被关住过。他在监狱让朋友们喝上啤酒，在监狱里放莫扎特的《费加罗的婚礼》，在监狱像会计师一样帮人做税务，在监狱办图书馆，让人走向正途……他身处黑暗，内心却向着光……跟从我的，就不在黑暗里行走。安迪在一个风雨交加的晚上，钻进六七英寸锤头（十字架的象征）凿出的洞，爬出500码臭气熏天的下水管道……就像耶稣的受死复活，通向真正的自由国度。     监狱长问安迪最喜欢的那句，马可福音13：35：所以你们要儆醒，因为你们不知道家主甚么时候来，或晚上，或半夜，或鸡叫或早晨。而这句恰恰用在监狱长（魔鬼的象征）身上。“我们知道，我们是属上帝的，全世界都卧在那恶者手下。”（约一5：19）而在末日，这句挂在监狱长办公室的“主的审判必快到来”，成为故事总结。监狱长最后以自杀结束生命，就如那恶者最后被扔进地狱之中……      同样的在监狱中，走向的却是不同的世界。安迪获得完全自由，监狱长走向死亡，老布出狱后自杀，瑞德出狱后踏上寻找安迪，得自由的路……每个人都在自己的“狱中”，或者得以被救赎，或者通向死亡。监狱不在别处，就在人的心里。“老布来过，瑞德也来过”。一个死，一个生。世界也不过这两条路……
</t>
  </si>
  <si>
    <t>雨天就睡觉的猫</t>
  </si>
  <si>
    <t>精神的解放</t>
  </si>
  <si>
    <t xml:space="preserve">        
《肖申克的救赎》-这不是一场关于拯救的故事，因为过程本身就是在救赎自己。在被束缚的肖申克，安迪的心是自由的。从身陷囹圄到重获光明，救赎了雷德，汤米，诺德和其他所有的犯人。这样的救赎不止肉体的自由,而是精神的解放。雷电的轰鸣，泥水的沾染，掩盖不住?由的咆哮。你此生能救赎的，就是你的灵魂。——贾志超
</t>
  </si>
  <si>
    <t>妤予以虞</t>
  </si>
  <si>
    <t>关于梦想</t>
  </si>
  <si>
    <t xml:space="preserve">        
看完这部电影 想起了王尔德说的一句话 “我们都在阴沟里 但仍然有人仰望星空”  毫无疑问 肖申克就是那个抬头仰望星空的人 我觉得 他本身就可作为一种精神领袖的代表 ——不放弃 不达目的不罢休 为了自己所追求的自由 数十年如一日挖洞 爬下水道......一些常人眼中的不可能 对于一个向往自由的人只谓是微不足道 如同他所说 “有的鸟儿是关不住的 因为它们身上闪烁着自由的光辉 ”他就像那只鸟 长久的监狱生活并没有磨灭他本身对于自由的向往 他越过了体制化所带给他的恶劣影响 在一个本身极差的环境中依然能够坚守自己的梦想 这本身就是一件难事 可他却做到了 当今社会 环境的差异或多或少的对一些人产生着影响 所谓物以类聚 人以群分 环境本身拥有着一种被叫作潜移默化的魅力 你可能会在不知不觉中找到自己 也可能逐渐迷失 但这件事情的本身还是取决于自己 每一个心怀梦想的人本身就自带光芒 他们不属于任何事物 只属于他们本身 愿我们都能成为这样的人 
</t>
  </si>
  <si>
    <t>笙歌落</t>
  </si>
  <si>
    <t>永远心怀希望，身在无间，心在桃源。</t>
  </si>
  <si>
    <t xml:space="preserve">        
这是二刷，感受和一刷完全不一样。一刷时没什么特别的感受，印象里只有个大致的故事剧情和安迪和瑞德两人在出狱后重逢的那一幕。没有特别的激动人心。但这次感受完全不一样，有了很多新的感受。“要么忙于生，要么忙于死”。布鲁斯和瑞德走了两条不一样的路。布鲁斯在面对和社会脱节无法生存的情况选择了死去，但瑞德选择了活着。这也是两种人生的选择。不过相对于来说瑞德比布鲁斯幸运，他有安迪这个朋友给了他希望和选择。可能人生际遇有时候就会因身边人走上完全不同的道路吧。而安迪在这部电影中告诉了影者任何时候都要心怀希望。无论前途多么渺茫，只要有希望就会有生路。安迪本是一个前途光明的人，却被诬陷入狱。对于一个正常人来讲，诬陷入狱可能是一种毁灭打击。但安迪却是身在无间，心在桃源。即便入狱后遭受了多么可怕的事情，依旧没丧失希望。即便瑞德说了打通墙需要几百年，他却仍是选择用锤子不断凿墙，为自己开辟生的希望。二十年，说来长也长，说来短也短。还有6年不间断写信让修建图书馆，在监狱外放音乐给其他狱友自由的希望等等情节让人着实钦佩。一个成功的人，内心一定是坚韧并满怀希望的。希望这个东西，让人坚持，也让人发狂。
安迪用自己的知识和能力征服了监狱长，为自己创造了生的条件，这也告诉我们一个人在艰苦的条件下活下去，知识是必不可少的，所以提升自己的素养，多汲取知识丰富自己，读书有用。时代造英雄，而和平时期知识造就英雄。安迪用知识为自己赢得了相对于来说的自由。而我们也可以用知识为自己创造世界。
</t>
  </si>
  <si>
    <t>古西西</t>
  </si>
  <si>
    <t>第一遍观感</t>
  </si>
  <si>
    <t xml:space="preserve">        
这是一部值得再看的电影，电影里很多点都值得思考。
第一遍观影感想：
给我留下深刻印象的地方有三个：
       第一是男主为了监狱图书馆建设，坚持写了6年的信。在终于收到回信之后，因为没有达到心中预期，依然坚持向州政府写信。
      第二是男主反思自己妻子被杀这件事，认为在这件事中自己是有罪的。在这种因为妻子别杀害自己被冤枉入狱，还能反思自己的，真的很少见。
      第三是布鲁克出狱后，因为被监狱‘institutionalized’，不适应外界的生存方式，而选择自杀。
</t>
  </si>
  <si>
    <t>松言风语</t>
  </si>
  <si>
    <t>若为自由故：敢于希望的勇气</t>
  </si>
  <si>
    <t xml:space="preserve">        
1994年，弗兰克·德拉邦特（Frank Darabont）自编自导了这部《肖申克的救赎》，该片在1995年的奥斯卡上获得了包括最佳影片、最佳男主等七项提名，但因为宗教等原因最终未获任何奖项。作为IMDB以及豆瓣常年排名第一的影片，《肖申克的救赎》采用瑞德的视角叙述，由于没有安迪的视角，大多数时候，观众也如瑞德一样，只能看到安迪十九年来在肖申克的大部分行动，所以在影片接近结尾处看到安迪为了越狱而做的一系列事情时，会不由的被震撼。 许多人认为影片的主题是“自由”，相比与此，我更倾向于认为影片的主题是“敢于希望的勇气”。 不同于一般的越狱片，影片所讲述的，更像是一个人的自我成长，或者说是自我救赎，安迪离开熟知的社会，进入到另有一套规则的肖申克，就像是每一个被迫进到不得不进入的新环境的“菜鸟”，开始是努力适应，然后是表达自我，这就是成长，再后是经历绝望，最后是逃出生天，这便是救赎。 安迪一直心怀自由，但数次尝试申请假释的瑞德以及其他狱友也同样的向往，然而瑞德却告诉安迪在肖申克希望是件危险的事。安迪会冒险为“同事”换来冰啤酒，自己则坐在一旁晒着夕阳，也会不计后果的在肖申克放起费加罗的婚礼，安迪一直在试图片刻的享受和传播自由。也许只有向往并不是件好事，没有行动的向往只会慢慢消磨掉一个人的希望和勇气，让人不甘心却安心的待在原来的环境里。安迪见过了身边被“体制化”了三十年甚至五十年的人，然而这些前人口中的经验却是让人“认命”，然后苟活在肖申克，盼着假释。用那把小到可以藏在圣经里的小石锤每天偷偷挖着不知多久才能挖通的墙壁，敢于用十九年的时间逃出监狱，光是怀着这份希望就足以耗尽一个人的勇气。所有人都没有放弃自由，但只有安迪从没放弃希望和勇气，也只有安迪这样内心勇敢怀着希望的人，才能敢于梦想，践行达成。 说到体制化，也许每个人就能或多或少的有些自己的感触，一个长久存在的稳定状态，必然有其原因，但这并不代表这就是好的，对于身处其中的人来说更是，其中的人也许会抱怨并且无奈，然后选择继续被体制化，最后如同患上斯德哥尔摩症一般，离不开起初束缚着的甚至有些过分的规则和条款。说到体制化的强大，这种长久以来人为或者自然形成的规则，有着自己的形成原因，“存在即合理”，这句话应该理解为存在着的东西必有其形成原因，但不应该被认为是存在着的就是合理的，这些规则和束缚，最初可能是为了统治者便于统治，但随着统治者权力不受制约，就如同肖申克这个离开了社会普遍公正，可以形成自己独特规则的地方，那么不合理的条款也就越来越多，作为被统治者的囚犯，没有办法推翻统治，更没有办法逃脱规则，那么隐忍和妥协也就成了一个看似合情合理又足以自我安慰的理由。 也许大多数时候，我们如瑞德一般，以为面前的墙壁需要用600年的时间才能挖通，事实上安迪也不知道可能要花费多久，只是，只有保有希望，心怀勇气，才有着挖通的可能吧。说一下影片的一些细节：安迪播放的曲子是莫扎特的歌剧《费加罗的婚礼》第三幕的信件二重唱《徜徉在微风里》，描写的是伯爵夫人让女仆苏珊娜根据自己的口述给花心的伯爵写一封情书捉弄伯爵，伯爵夫人念一句，苏珊娜复述一次，两个人的不同情感在重唱中充分体现。当诺顿翻开之前藏着安迪小石锤的《圣经》时，打开的那页正是《出埃及记》，这一章节详细描述了以色列人在上帝的引领下离开埃及的故事，这段路程由以色列人的先知摩西带领，通过荒野，前往应许之地。电影最后一个场景中海滩重逢的镜头，剧本中本来是没有的，因为斯蒂芬金的原著小说中并没有这段情节，导演一度试图剪掉。而说到斯蒂芬金，其实原著作者更擅长恐怖小说，被翻拍电影的作品主要有《魔女嘉莉》、《闪灵》、《迷雾》、《小丑回魂》等。最后，愿各位看官也能羽翼沾满光辉，不被牢笼束缚。
欢迎各位关注微信公众号"songyanfengyu"，给你更多好的影评。
</t>
  </si>
  <si>
    <t>小师电影</t>
  </si>
  <si>
    <t>每个人都活在一座监狱，都有一颗想要出逃的心</t>
  </si>
  <si>
    <t xml:space="preserve">        
观后感
1、每个人都活在一个监狱，都有一颗想要出逃的心
尽管监狱离大部分人的现实生活很遥远，但人们还是会喜欢越狱这类题材的电影。
这是因为每个人其实或多或少都活在一座监狱之中。所不同的是电影里是真实存在的监狱。
而更多人其实是活在了一个想象中的监狱。监狱意味着失去自由，意味着身体、思想或灵魂的禁锢。
每个人都想过上幸福美好的生活，但理想和现实总有差距，理想就是监狱之外的美好世界，现实就如同一座被困住了的监狱。
对于绝大部分人来说，尽管身体是自由的，但由于各种条件、资源的匮乏，它限制了我们的行动和追求，当人们处处碰壁，如同活在一座监狱。
但每个人或多或少都有着一颗不安分的心，都想摆脱他所处的“困境”或“逆境”，这是一座想象的监狱，都有一颗想要出逃的心。
监狱是一种对现实无奈的隐喻，当人们每每看到电影里那些越狱成功的片段，会觉得非常爽，就是基于这种情感诉求在电影中得到的释放。
2、一个人无论遭遇什么，都不要放弃希望，信念的力量很强大
影片为我们塑造了一个坚韧、执著，有着极其强大信念和毅力的男主人公安迪。铜墙铁壁一般的监狱，一般人想都不敢想。
影片开始当安迪向瑞德要一把小榔头时，连瑞德开始表示很怀疑，一把小榔头能做什么，再说，你也压根没有机会敲。
而事实证明，安迪花了近20年终于敲穿了瑞德所说的600年也敲不穿监狱的墙壁，可见信念和希望的力量有多强大。
尽管电影总有虚构和夸张的成分，但依然具有极强的现实意义。
在现实生活中，人们的条件和资源和监狱相比，那肯定是丰富的多，但这也造成了一个问题，那就是人们的理想和追求变得很多。
只有当人们在面对失去时，目标才会变得相对简单。对于那些医院重症监护室的人来说，能有个健康的身体就是最大的幸福。
但是，对于很多身体健康的人来说，并不会因此觉得有多幸福，人们正为其他各种事情发愁。
过于拥有未必是幸福，过于追求未必能得到。而很多时候，一个人在失去一些东西时往往会激发更大的斗志和潜能。
我们偶尔会看一些残疾人的故事，用脚吃饭写字弹钢琴，正常人根本做不到，这就是潜能被激发出来。
那人们为什么不能化被动为主动？只要目标专注，只要精力集中，简单的事情重复做，任何人都可以干一番大事。
20年又怎样？有人能逃出升天，而更多人东打一耙，西敲一下，一生碌碌无为，几十年白活。
3、精通一项专业技能有多重要，它不仅仅只是在工作中帮助到你
整部电影中，安迪丰富的专业技能对越狱成功起到至关重要的作用。要不是安迪精通银行各种业务，能为其他狱警包括监狱长提供专业服务。
也就不能赢得监狱管理层的信任，越狱更是无从谈起。当然，安迪的专业技能不仅仅是自身专业，他对地质学也颇有研究。
安迪也正是因为懂得如何利用像雪花石膏，皂石等这些石头的独特属性和墙壁材质、压力等等，才凿开了厚厚的墙壁。
这不仅让人想起在现实生活中，人们总是只关注那些对自己有用的技能培养，一个人如果有些其他什么兴趣爱好，往往被看成不务正业或玩物尚志。
但就像安迪一样，平时喜欢玩些石头，他又怎么知道他的这个爱好最终救了他一命。
多些兴趣爱好，也许暂时没什么用，但没准在未来的某个时候就能帮助到你。事实上，有多少事情在最初往往看似没用，而后发挥巨大价值和作业的呢？
汽车刚发明时比马车慢被人诟病，汉高祖刘邦从小不着调，好逸恶劳吃喝嫖赌吹牛皮，却成为千古一帝。看似不务正业没准更有成就。
当然，光玩还不行，玩就必须玩精。
更多影片欢迎关注小师电影公众号：
</t>
  </si>
  <si>
    <t>留白</t>
  </si>
  <si>
    <t xml:space="preserve">        
讲述了被怀疑谋杀妻子与情夫而被错抓进监狱的银行家，用小锤子历经磨难挖通通道重获自由的故事。
 令我映像深刻的是：
1男一男二之间的关系，由刚开始打赌男主短时间内必将崩溃，再到后来。相互帮助理解。最后男主帮助男二好好生活。二者关系，也代表着被体制化，脱离体制将无法生活，甚至再次犯罪重返监狱。和不甘被束缚和限制并且充满希望。和对自由的渴望。
2具有讽刺意味的是，监狱长的聪明反被聪明误。在监狱里压榨劳动力，暴力管理犯人。利用男主帮自己做账敛财。心中规划好一切。枪杀知道真像被男主培养考上大学的犯人。可谓是一手遮天。最终被男主出神入化的操作。将他的敛财行为公知于众。并将财产转移以做补偿。最后无奈自杀。
3令我感到震撼的是囚禁并没有使得男主放弃，过惯了养尊处优的生活。很快就适应了艰苦的监狱生活。并不放弃自己的爱好。刻棋子，读书。甚至给上机机关写信申请扩建图书馆。自己还不断的挖着自己的自由之路。再最后通往自由后的雨。冲刷了他从下水道出来的污秽。宛若新生。
4所谓体制，限制人的自由使人麻木。永远都不要忘了自由。拥有自由的我们更要珍惜。在分拣快递时。感觉自由受到了限制。才意识到自由的可贵。同时也要时时刻刻充满希望。
</t>
  </si>
  <si>
    <t>恋上趴趴熊</t>
  </si>
  <si>
    <t>对【肖申克的救赎】的解读</t>
  </si>
  <si>
    <t xml:space="preserve">        
----------------------------这是一条分割线，下文有剧透，不喜勿阅。--------------------------------
“救赎”这个词，带有浓重的书面色彩和少许神秘的宗教内涵，平常用的少，我对它的理解也比较模棱两可。但我没有查字典，也没有看豆瓣，只想自己试着解读一下。
起初由于受电影的影响，我认为它是解救和赎罪的意思，那么【肖申克的救赎】的涵义，我认为可以分为三个层次。
第一层（最低层次）涵义是安迪、瑞德以及肖申克里关押的每一个罪犯的赎罪，他们无论像瑞德是真的（有待商榷）杀了人，还是像安迪虽然没有杀人，却认为自己在情感上“杀”死了自己的妻子，都在肖申克里以失去自由的方式对自己的行为进行赎罪。
第二层涵义是安迪对自己的解救，这是一条明暗结合的线，从他为狱警出谋划策，到为狱警和典狱长做账，保护自己不再受到其他囚犯的骚扰，并渐渐成为监狱中最体面的罪犯，再到他最终掘出一条隧道通向自由之门（全片高潮），来到他的梦想之地，安迪将自己从真实的监狱、冤案和精神的枷锁中解救出来。
第三层涵义是安迪对大家的解救，他通过自己的行为，包括用帮助预警避税、请狱友喝啤酒、筹钱建图书馆、用监狱喇叭放音乐、帮助小鲜肉考试甚至是为典狱长等人做账，都让肖申克的每一个人感到了温暖和安心，他让监狱变得不那么阴森而无情，却成了一个美好的地方，他解救了每一个人。
赎罪是过程，而解救是结果。以赎罪的方式，让自己和别人得到了解救。此外，这个解读也由于集体主义思想根植于心，认为对自己的解救意义更浅，对他人的解救意义更深。
这部片子对人物结局的安排，基本上体现出善恶有报的价值观，安迪、瑞德都得到了自由，狱警、典狱长、三姐妹之首也都得到了惩罚。
而老图书管理员、像猫王的小鲜肉为了情节的推动，各自领了盒饭（后面细说），杀死安迪妻子真凶的结局不得而知。
之后我又思考了一下，觉得自己开始对救赎的涵义理解的并不正确。现在我觉得，救赎的涵义是救和赎，是解救和赎回，而根据中国词语的规则，赎的意义更重。举个不一定恰当的例子，一个风尘女子说，“他救了我”，那这个他可能付出也可能没有付出什么，就救了这个女子；而“他赎了我”，那他一定付出了些代价，并不一定是钱。救不一定是主动的行为，赎一定是主动的行为。那么可以理解为，救是过程，赎是结果。得了救，是过程；得了赎，才是结果。
既然重新理解了救赎的涵义，那么也要重新解读电影名字和主旨，但这次我不想把这个词拆开了。如果上文不好理解，只要明白救赎就是解救和赎回的意思就好。
依然分三个层次，第一层次，安迪对自己的救赎；第二层次，安迪对别人的救赎；第三层次，安迪被救赎。这样也不对，那为什么电影不叫《安迪的救赎》?
继续，第一层次，以安迪、瑞德为代表的肖申克监狱中的人对自己的救赎，他们都为了让自己自由和快乐而努力生活；第二层次，肖申克监狱中的人对别人的救赎，安迪是明线，瑞德是暗线，他们都会帮助、关心别人，也救赎了被人；第三层次，肖申克监狱中的人被救赎，每一个人（除了反面的狱警、典狱长、三姐妹）都得到了救赎。
开始也许你只想救赎自己；慢慢的你开始做一些事情来救赎别人；在救赎自己和救赎别人的过程中，你竟然发现自己得到了真正的救赎，而且远远超过了你开始期望达到的对自己的救赎。
其实狱警、典狱长、三姐妹也得到了“救赎”，那就是被惩罚。
此外，肖申克的救赎不只意味着发生在肖申克里的救赎（上文论述），也指肖申克对大家的救赎，因此影片英文名——
The Shawshank Redemption
不是叫做Redemptionin The Shawshank，也没有叫做Redemptionof The Shawshank，因为它指的是both。而肖申克对大家的救赎，最主要体现在老图书管理员身上，他在肖申克关了50年（未核对），早已习惯了这的生活，开心而平和，意味着他得到了救赎，而出去面对正常的自由的生活，却选择了自杀。因此肖申克救赎了他，而真实的生活却谋杀了他。当然，这个角色的出现，也探讨了关于终身监禁这一判罚是否合理，出狱的人如何开始新生活等社会问题。
这个题目不仅恰到好处的诠释电影的主题，还升华了它。
暂且理解到这，脑洞已炸，欢迎探讨和补充。
2018年11月28日凌晨
</t>
  </si>
  <si>
    <t>樱木学长</t>
  </si>
  <si>
    <t>hope~ 其实是从一进去就开始实行的计谋~ 换房间,转监狱就傻逼了.那么大海报挂墙上2张- - 都反映不过来.</t>
  </si>
  <si>
    <t xml:space="preserve">        
我觉得白胡子不该自杀, 赚几个月工资找妹纸干干. 就能释怀了.还是活着好. 
监狱长其实真的很愚蠢. 让囚犯可以得到物资是最愚蠢的. 钱不买房产不开公司,等退休在花是什么鬼逻辑. 其实那个鹤嘴锄.我觉得挖现代楼的墙我感觉5年就够了. 哪里用的了20年. 那毕竟是铁的.永久了虽然不锋利,但是尿尿,马桶水,在墙上挖个洞还是很快的好吗. 最蠢的是那个小子.- -|||那么明显,都把男主关1个月禁闭了. 挑那种岗哨位置谈话,还反映不过来. 
</t>
  </si>
  <si>
    <t>脚脚儿</t>
  </si>
  <si>
    <t>深刻而又不死板的希望</t>
  </si>
  <si>
    <t xml:space="preserve">        
我最近在干嘛 我在充实我自己 因为明年的五月份我要比赛 关于进电台的比赛 我得吸收东西 让自己有更多的输出 但是我看书看不进去 毕竟我是一个已经完全快餐化的人了。于是我载了一大堆的高分电影 却也还是一拖再拖 《肖申克的救赎》这部电影在我的电脑硬盘里估计呆了不止半年 这也是我如今“相看恨晚”的缘故 简直要抓住之前自己的肩膀狠狠摇醒 “嘿！你看看你 究竟错过了多少好东西啊？”
我之前一直攒着没看的缘故是 我总觉得这是一部类似于教育片的电影 像我这种娱乐至上娱乐至死的人来说 其实最讨厌所谓深刻 所谓救赎 然鹅现在我要吹爆它！！！安迪 我是觉得像他这种有技能的人真是在哪儿都是宝 理科生的呆板 文化人的斯文 他都有 其实我最生气的是 典狱长为了让安迪可以继续为他服务 杀死了唯一的知情人 安迪被冤枉入狱我都没有那么气 明明那个年轻人都考上了高中 他正憧憬着未来一片光明 就死在了得知成绩的当晚 在典狱长找他谈话的时候 我以为会有反转 果然还是正常的编剧逻辑嗷~ 典狱长的手里究竟沾了多少人的血 
全片看的最爽的桥段就是安迪西装革履的去银行取钱的那幕了 有种农奴翻身做主人的极度舒适 假如全片到结尾都是黑暗色彩的话 像我这种期待童话故事结尾的小可爱会分分钟掀桌的！
有句台词太美了 “在黑夜中咀嚼孤独 只有一些心事陪着你 时间被拉长得像刀锋那么细”  我要拿它做个性签名！
最后Red在信中读到“希望是个好东西 也许是世间最好的东西 好东西从不会逝去” 就像他之前和Andy说不要抱有希望 希望就是狗屎 一样有说服力 
《肖申克的救赎》很深刻 却是让人接受又不死板的深刻 深刻到让人为之前没有早点看到它而后悔不已。
</t>
  </si>
  <si>
    <t>bittersweet</t>
  </si>
  <si>
    <t>希望是个好东西，好东西是永远不会消逝的。</t>
  </si>
  <si>
    <t xml:space="preserve">        
不要被心中无形的高墙所禁锢，守得住独处，铸造自己，从而更好的成就自己。影片中的老布入狱50年后被假释，出狱后与red境遇相同。但由于长期被体制化规范住，很难回归自由和融入生活而自杀，虽然red虽也短暂迷茫过，但与老布是两种不同的结果。
永远不要放弃希望及信念，andy因洗黑钱暗无天日被操控被禁两个月，可是最后靠希望绊倒了狱长，是最后连狱长自己也想象不到的结果。在听那首费加罗的婚礼那个画面，是片中安迪唯一一次微笑。自由“在脑中，在心里，音乐之美是夺不走的......有音乐才不会忘记世上有些地方是石墙关不住的。在人的内心有别人触碰不到的地方，是完全属于你的，就是希望。”
电影里还有一个画面，是red在第三次假释审讯中说，：我没有一天不再后悔，想和那个年轻的孩子谈谈。但是他早就不在了。
看到这里的时候就想到 自己40年之后 再回首这一辈子，到那时。会怀着怎样的心情和自己说什么呢？
关键词：自由 希望 男性友谊 孤独 信念 
经典台词：瑞德：我得经常同自己说，有些鸟儿是关不住的，他们的羽毛太鲜亮了。当它们飞走的时候，你心底里知道把他们关起来是一种罪恶，你会因此而振奋。不过，他们一走，你住的地方也就更加灰暗空虚。我觉得我真是怀念我的朋友。
这些高墙还真是有点意思。一开始你痛恨它，然后你对它就习惯了。等相当的时间过去后，你就会依赖它。那就是体制化。
“希望”是个好东西，也许是世间最好的东西，好东西永远不会消逝的。
</t>
  </si>
  <si>
    <t>小巫见大巫</t>
  </si>
  <si>
    <t>创造力下的自由</t>
  </si>
  <si>
    <t xml:space="preserve">        
不同的人在不同的阶段看到的领悟到的事物是不一样的。在20岁的今天，我在腾讯VIP过期期限的最后一天，看完了这部享誉四方的电影，得到了我20岁对它的理解。
也许是站在人生迷茫的分叉口，对自由的渴望不是我对这部电影最大的体会。深深触动我的，是生存与能力的关系竟然这样紧密。
Brook出狱了，他获得了五十年后的自由，他哭了，不是因为自由。一个70七十几的老人，双手不灵活，没有家人，没有财富，黑衣皮鞋，一个皮箱，只身一人。他不快乐，他离开肖申克监狱就失去了自己的价值，他变得没有方向，人生没有了盼头。瑞德他离开监狱的时候，也有再次回到监狱的冲动。比起他们，安迪出狱的日子好太多了，那是知识能力的力量，给了他追求自由和梦想的勇气。Get busy living or get busy dying. 最后成为怎么样的人，真的，取决于自己。
</t>
  </si>
  <si>
    <t>蓝蓝与鱼</t>
  </si>
  <si>
    <t>《救赎与友情》</t>
  </si>
  <si>
    <t xml:space="preserve">        
看了两遍。第一遍时发现这是一个特别有意思的电影，很多东西都出乎人们的意料，第二遍时才发现有些东西是细思极恐的。编剧心思缜密的我都不知道安迪什么时候干了那些事情。第一次受触动是安迪教狱警长怎么把哥哥遗产里所有属于他的三万五得到时所要的奖赏吧。他用他自己的聪明赢得的啤酒给了伙伴，瑞德真的很懂他。安迪要的不是那几瓶酒，而是那种久违的靠自己的能力得到应有的报酬时的自由。就像瑞德说的“阳光洒肩头，仿佛自由人。”那一刹那的自由是安迪最缺少的。被三兄弟强奸的痛，对监狱生活的不满，仿佛在那一刹那都消失了。或许没有真正体会过的人永远都不会理解那种感觉，但瑞德懂他。庆幸的是还有瑞德。
安迪被弄到监狱图书馆认识了老布。老布是一个在监狱带了五十年的人，他在监狱的生活很顺畅，五十年的时间已经使他习惯了这种生活。所以在他得知被通过假释时想再犯罪的冲动也使得瑞德理解。老布出去了。后来，他真正的解脱了。对的，他适应不了外面的生活，五十年的时间足以让世界改型换代。他选择了结束。“监狱是个怪地方，起初你记恨它，后来你习惯它，最后，你不能没有它。”这就是悲剧产生的根源。体制化的生活会摧毁一个人。监狱的生活十分枯燥，安迪在图书馆带了十几年，为了改变图书馆的状况，他每年写信给国会。坚持了十几年每周一封，最后终于得到了回应。有时候我就在想，是怎么的动力让他坚持了十几年每周的信。一个人能有多大的勇气才面临的了一次次的被拒绝还能不放弃？我不知道。我得不到这个答案。或许这就是我跟安迪的区别吧！你付出什么才有可能得到什么。后来的汤米算是真正意义上促使安迪逃狱的导火索吧。因为他的出现，安迪知道了自己是被冤枉的，想要去翻案。可是他为监狱长洗的黑钱，他所了解的每一个细节，都使得监狱长不可能让安迪翻案出狱。是的，监狱长只有摧毁那个见证者才算是真正的安心吧。摧毁安迪的希望，监狱长没想到的是他同时也摧毁了自己。安迪很聪明，聪明的到后来逃狱出去直接上交的证据，监狱长都不知道他是怎样弄出去的。永远的真理都是暴政不可能使一个人的统治长久。
出去前的安迪没有忘记老朋友瑞德。他决定逃狱的前一天跟瑞德说的巴克斯顿，芝华塔尼奥。都是他给瑞德的线索。一叶扁舟，一件小旅，还有一副棋盘，这是他给瑞德和自己准备的余生。瑞德多年被拒，那一次他选择了不同的回答。他说:“那个犯下重罪的少年，我想跟他谈谈，但他早已不见。”他的回答让人听着很心疼，是的，终于。他假释成功了。他出去过上了跟老布一样的生活。但他有安迪。
他奔向了安迪。
</t>
  </si>
  <si>
    <t>流动拾光</t>
  </si>
  <si>
    <t>《肖申克的救赎》丨走出舒适区的底气与勇气</t>
  </si>
  <si>
    <t xml:space="preserve">        
前几天，一位大学师兄突然发微信问我是否有工作介绍。年届30，上有老下有小的年纪，想要离开体制，有所改变，但前路未知的恐惧让他感到胆怯与迷茫。
记得师兄大四时，为了能进入单位工作，时常抱着厚重的书，宿舍、图书馆来回跑，那时他有自己的目标和规划，对未来充满向往。七八年过去了，固守着一份稳定的工作，才发现生活已远远偏离了自己想象的模样……
有细微的感触与不忍。夜间孩子入睡后，用了两个晚上重温了一遍由弗兰克·达拉邦特执导，蒂姆·罗宾斯（饰演安迪·杜佛兰）、摩根·弗里曼（饰演艾利斯·波德·瑞德）等主演的美国老电影《肖申克的救赎》。
曾经我看到更多的是老布鲁克被体制化的令人唏嘘，如今领会更多的是希望，由希望引领我们走向内心的渴望。
监狱里的时间是非常漫长的，但有时一转眼就过去了。老布鲁克的50年时光在肖申克监狱里悄然过去，他以为余生都将在此度过时，却猝不及防迎来了假释。在监狱里，他因为有一定的学识，负责图书馆管理的简单工作，也算游刃有余，但假释后，外面的世界让他感到恐惧，惊慌无助，身体上的自由并未给他带来内心的自由。出狱后，他有时想通过谋杀再次回到他所熟悉的监狱里，但年迈的躯体已然无法让他折腾起水花，于是他选择了自杀来逃离这个让他无所适从的世界，结束生命前，在房梁上刻下了“布鲁克到此一游。”
老布鲁克的自杀，让众多狱友感到不解，但这时瑞德说了一句经典的话，“监狱里的高墙实在是很有趣。刚入狱的时候，你痛恨周围的高墙；慢慢地，你习惯了生活在其中；最终你会发现自己不得不依靠它而生存。这就是体制化。”而安迪否认了体质化对自己的影响。
在肖申克的监狱里，安迪与所有狱友一样自由受到限制，白天劳作，夜间被关在狭小的牢房里，切断了与外界所有的联系。与所有狱友不一样的是，安迪总是在寻求内心的自由，做一些他认为有意义的小事——磨石；哪怕是一次与狱警队长拜伦·海利谈条件的交换；一次忘我地聆听美的音乐；为丰富监狱图书馆的存书，用6年时间每周不间断地给州长写信，直达目的达成；帮助狱友考取学历，还有秘密地挖掘越狱通道，密谋着一切等……
内心里，安迪存着希望与坚持、对美的向往，这些是别人夺不去的东西（也许能将内心的渴望夺得去的正是日复日周而复始看得到尽头的生活）。
最后，在合适的时间，安迪神不知鬼不觉地越狱了，并且以新的身份重新回归到社会，开始他所向往的生活。
不多久，“能人”瑞德也获得了假释。跟老布鲁克一样，他极度不适应新的环境，也有过深度的迷茫，想要回到监狱里。但曾经安迪给了他一个责任与悬念，让他暂且抛掉内心的迷离。而后又在安迪的刻意安排下给了他一个希望，让他不至于走上老布鲁克的路，而是带着内心的恐慌，奔向未知的前方……
电影的结局，让我感到温暖与充满力量。
有时会想，未来5年，10年，甚至是20年，30年……会是什么样？在机会来临时，是像旋转的陀螺一样习惯错过，还是能顺势而为？
愿我们都有走出舒适区的底气与勇气。
</t>
  </si>
  <si>
    <t>今天读书了么</t>
  </si>
  <si>
    <t>让这束光照进你心里</t>
  </si>
  <si>
    <t xml:space="preserve">        
我也是后来才明白什么是经典。经典之所以称为经典，一定有它的理由。那些经典的东西都在探讨我们作为人的方方面面，探讨人性。看不出是经典，我觉得可能是因为我们的年龄阅历不够。比如，我记得大学里看过《肖申克的救赎》，当时最大的感受就是男主Andy 好厉害，关注点一直在他的隧道是如何挖的，而没有看到背后的东西。而最近再看，可能也是自身有了一些经历，心态改变，眼里看到的东西完全不一样了，整个影片里很多东西都值得深思。从整个影片来看，肖申克的救赎，不光是他自己需要救赎，其实生活在现实中的我们每个人内心都需要救赎，但这个能拯救我们的人不是任何别人，就是自己本身！影片里每个人的性格，每个人的内心，每个人的立场等等仔细钻研体会，是有很多东西的。以下是我最近看完这部影片，依当下的心态，我觉得这句话是我最有体会的，听着特别的鸡汤，但是我想照着这句话去执行，让它不只是一句鸡汤。
“心怀希望是一件好事，也许是最好的事”这是影片中男主Andy写给他出狱的好友Red的信里所说的一句话。正如他一直所做的一样，他自己心怀希望，同时他也给了Red出狱之后对生活的希望。希望是什么呢？它看不见，摸不着，却无比温暖有力量。它不是随处可见，它只存在在某些人的心中。影片里老布年老出狱自杀，他适应不了外面的世界，归根结底是因为他对外面的世界失去希望。他没有活下去的理由，他努力找也找不到，不得不承认他就是内心没有希望的那部分人其中之一。还记得那个故事吗，最后一片叶子，拯救了琼西的生命。琼西和苏是两个年轻的画家，琼西不幸得了肺炎，医生说琼西痊愈的希望就在于她自己的求生欲望。而琼西则失望地数着常春藤上为数不多的叶子，绝望的想着，当最后一片叶子凋零之时，自己也就离开了世间。苏把这件事告诉了老画家贝尔曼，他大骂了一通，仍不知如何是好。然而惊奇的事情发生了，尽管屋外的风刮的那样厉害，而那片锯齿形的叶子边缘已经枯黄，但它仍然长在高高的藤枝条上，琼西看到最后一片叶子仍然挂在树上，叶子经过凛冽的寒风依然可以存留下来，自己为什么不能？于是重拾生活的信念，顽强的存活了下来。真相是老画家在夜里冒着风雨画了最后一片叶子。贝尔曼用一片叶子给了琼西活下去的希望，让琼西心底升起了对生活的渴望和信心。正如Andy精心为Red准备的信封一样。希望是一件好事，也许是最好的事。回首我们升学，毕业，工作，很多人在校期间能够快乐忙碌的学习，而在毕业之后却失去动力。我想那也是因为心底没有了希望。小学毕业时，想上一个好的初中，初中努力是为了心中的重点高中，高中毕业是为了念念不忘的大学，而大学毕业呢，是为了一份体面的工作。这似乎是我们大多数人正常人的人生轨迹，可努力工作两年之后，在生活重压之下，是否希望还在你心中，那份人生信念感还找得到吗？一个小职员的朝九晚五你是否早已厌倦？你会一直心怀希望吗？电影里的Andy，他是真正的希望拥有者，他对自由的渴望那么强烈，那个希望指引他20年，他让我们我们相信，他越狱之后，希望不会丧失，并将继续指引他。更今人欣慰的是，他把希望带给了好友Red。曾经在某个冰冷的冬夜里，下班之后的我望着空中的月亮，感受那一刻属于自己心底的安安静静的柔软，卸下很硬的自己。忽然明白这句话的重量。那一刻我想，希望或许是一束光。如果，你愿意，它也会照进你心里。我想让这束光照进你心里，照亮你。
</t>
  </si>
  <si>
    <t>中午的太阳</t>
  </si>
  <si>
    <t>总是希望好好的过下去</t>
  </si>
  <si>
    <t xml:space="preserve">        
 深夜看肖申克的救赎，中间看到老布自杀的时候，想到真的很难脱离体制化
，这其实在整个电影中早已埋好伏笔，从安迪在天台上请大家喝了啤酒开始，就印证着瑞德的后面的话了：“You know some birds are not meant to be caged, their feathers are just too bright. 
你知道，有些鸟儿是注定不会被关在牢笼里的，它们的每一片羽毛都闪耀着自由的光辉。”
肖申克的救赎是自我救赎。鸡汤不多说，希望好好过。get busy living or get busy dying.
</t>
  </si>
  <si>
    <t>Jo.mie</t>
  </si>
  <si>
    <t>时间，让一切归于平淡。</t>
  </si>
  <si>
    <t xml:space="preserve">        
或许是因为看到这部影片的时间太晚，类似的剧情，类似的歌颂，还有类似的影评，都让我觉得疲劳，抱歉没能与大部分人有共情和共鸣。  
简单交代前情，所有场景从监狱展开。有久居于此深谙生存之道的年长囚犯（父亲？），有后期新来的勤学混混（儿子？），寥以掩饰内心欲望的美艳海报（妻子？），庸庸碌碌一起工作的狱友（同事？），虚伪丑恶玩弄手段的监狱长（上级？），整个监狱就是一个充满禁锢的社会，但现实社会又何尝不是处处充满相对的约束？故事循序渐进的将“希望”贯穿进来，没有太过曲折，惯用的抗争手法，惯用的大仇得报，坏人最终被制裁，好人有恰当的结局。
在没有看过太多励志故事的1994年它成为了经典，但透过时间的门，这个故事最终走向了依旧夺目的平淡。
</t>
  </si>
  <si>
    <t>苍绮皓</t>
  </si>
  <si>
    <t>从肖申克到肖申克的救赎</t>
  </si>
  <si>
    <t xml:space="preserve">        
献给第一次陪我看肖申克的朋友。
当1966 Andy 逃出肖申克的前夜，除去 Zihuatanejo 那让人忘记过去的阳光，他一定还记得在监狱操场利用放风时间从裤管放沙的那个遥远的下午。
「Institutionalized and hope.」
肖申克囚禁着你的肉体，而「体制化」的恐惧还想把你的灵魂禁锢。而希望是个美好的东西，因为它还有另一个名字「救赎」。
「Fear can hold you prisoner. Hope can set you free.」
当押送着你的囚车缓缓驶近肖申克，会看见灰色的高墙连绵五百码有余。大门的栈桥上，守卫配枪的铁青色枪杆把黑色制服承托得更加黑暗。铁丝网是灰色的，天空是灰色的，犯人的囚衣是灰色的，连他们的脸都灰暗且狰狞。监狱大门锁上的时候，你会感觉某个部分被吞下了，恍恍惚惚，魂灵升天，恍然大悟，
物质的你已经被肖申克没收了，你的灵魂也逐渐要被恐惧吞没。
「But I tell you these walls are funny.」
「They send you here for life...that's exactly what they take.」
「Part that counts, anyway.」
老 Brooks 在监狱图书馆「释放」小 Jack 那天，肖申克带走了他。「You go on now, You're free.」鸟儿飞走，归复蓝天。而老 Brooks 的世界里，恐惧的幽灵为他重建了一座肖申克。阳光穿过肖申克铁窗，他为人所尊敬，接受过教育，是个重要的人。中途之家的木窗这一侧，他不过是某个人，腿脚风湿，行动不便，夜间辗转难眠。
他的灵魂已被恐惧吞没。
 肖申克满意的露出了狰狞的笑容，「那么，谁又是下一个呢？」
「BROOKS WAS HERE.」
在这个鬼地方，希望就像一杯倒进沙漠里的水；在这个鬼地方，希望就像一艘抛进太平洋的船上的指南针；在这个鬼地方，希望就像...以上都是我在瞎编，在这个鬼地方，希望就像希望——完完全全和你所知道的一样。也许在高墙的这一边，它还有一个别的名字，叫做「救赎」。
「Zihuatanejo.」
但「希望」并不都是美好的，在肖申克，它也是危险品。你喜欢那个孩子叫汤米，他有妻子还有 12 岁的小女儿。你在荒芜的沙漠里倒下了慢慢一脸盆水——建成新英格兰地区最好的监狱图书馆，你也在船在暴风交加的夜晚笃定的捏着指南针。但「希望」它会击溃你以为可以仰仗的底牌。你以为拯救你的会是事实，是正义，是道，是那么一天，那个杀人犯会自铐双手，良心发现，坦白自己荒诞的罪行，好给自己的有期徒刑后面加两个无期徒刑。那么，肖申克笑得肆无忌惮，「你以为跑进监狱里的人，会像跑进监狱里的钱一样，从肮脏变得干净吗？我知识让他们多活了那么几十年。没错，就是多活。
黑发少年进，白发老叟出
 ，其他的东西，你还想知道去了哪里？」
「Zihuatanejo.」
Red 度过了他监狱人生，也许是他整个人生最长最黑暗的一夜。那晚暴雨夹杂的雷暴里，还杂糅了一些更沉重的东西。「砰、砰、砰」，那是没人听过的电闪雷鸣。在大气的某个高度，氧原子被电离成臭氧，在肖申克的地下，你在敲打着命运。
原来希望的味道是肖申克的排泄物。是它生吞活剥了几百个人的血肉，几千个人的灵魂的排泄物。
希望未必就与正义为伍，它需要有人为昂贵的「救赎」买单。但是希望是最美好的东西，因为它「昂贵」。
而这，就是肖申克到肖申克的救赎。
「Part that counts, anyway.」肖申克狞笑。
我本来是想谈谈《肖申克的救赎》这本小说。电影把那一场惊心动魄的「救赎」放在了更首要的地方，而小说以 Red 为主人公，讲述的是一个反「体制化」的故事。那个话题无疑更为沉重，而这篇文章把「体制化与希望」做了对半处理。
所以在电影与原著的差异中，各有情节被选用。
写在最后
「Everybody's innocent in here.」
在这里人人无罪，无罪的人在这里。
你我也需要「肖申克的救赎」。
参考文献
1.肖申克的救赎 wiki 页面
2. 史蒂芬金 wiki 页面
3. 肖申克 wiki 页面
4. 电影 肖申克的救赎
</t>
  </si>
  <si>
    <t>酷💥</t>
  </si>
  <si>
    <t xml:space="preserve">        
安迪救赎了太多人，唯独命运和利益熏心的小人不肯放过他，他选择以自己的方式救赎自己。心怀希望，人间值得，好好享受现在的自由吧。很赞的电影。那些喷这部剧的我不知道他们是什么心境，等到你心理成熟了再来欣赏这部经典吧！……………………………………………………………………………………………………………………
</t>
  </si>
  <si>
    <t>苏彦绰</t>
  </si>
  <si>
    <t>帮凶者</t>
  </si>
  <si>
    <t xml:space="preserve">        
直接印象来说，演员和气氛，故事节奏都挺耐看，可惜这激波导演或者编剧谁的，学会了一套帮政府泄压的本领，就是吞吞吐吐的装民众代言人，从手段细节来看不是无意的，而是绝对有意，然后这帮傻逼民众当然自然而然的兴奋了，各种他妈的解释发泄。至今他们都反应不过来这些遮遮掩掩的自以为聪明，不仅仅是他们的发泄口，而且也是政府的泄压口。不知道这激波电影之前有没有这种磨磨唧唧创意先河，反正印象里她可是养活了一大帮装模作样的后来模仿，让大家习惯遮遮掩掩磨磨唧唧，你只要拿捏好那个线，你就可以装的像个民众英雄，意见领袖，现实效益是很丰富的。
</t>
  </si>
  <si>
    <t>宇</t>
  </si>
  <si>
    <t>希望是件美好的事情</t>
  </si>
  <si>
    <t xml:space="preserve">        
今天刚刚看完这个电影，一直到现在都觉得意味深长，一个曲折离奇的故事，却折射出一些不为人知，骇人听闻的事实，故事由主人公的妻子与一个高尔夫教练的私情为起点，拉开了整个影片的帷幕，世界上一定有很多杀人犯逍遥法外，但是无论什么原因，杀人是罪大恶极的事情，在此期间，所有人都被拔光了棱角，有人悔悟，有人改过，也有人故罪重犯，而主人公安迪却一直相信自己的命运并非如此，就像他说的那样“希望是件美好的事”，也同样相信看过这部影片的人会重整心态，重新出发。
安迪是一位小有成就的银行家，性格也是不争不抢，从刚开始他和法官对峙的一段就可以看得出，他是一个不会与人争论太多的人，是一个内向的老实人，就算是进了监狱面对他人的质疑为难也都一一承受了，在影片的前期，我从未想过安迪会在影片的结尾被逼到“越狱”的地步，可是综合来说安迪虽然老实内向，但是他却在金融方面和地质学上有所成就，所以这些小细节都在为最后越狱做了铺垫。客观来说，瑞德在影片中的独白是很重要的，也许没有他的独白我们也不会对安迪的人物性格分析的那么准确。有梦想是件美好的事情，安迪即使在监狱里也没有放弃自己的爱好，在他的金融优势被贪财的典狱长发现了之后，安迪的生活有了质的改变后，他就开始大规模的改造监狱图书馆，因为他的信念，一周一封信，让政府投资资金和书籍，成功的把图书馆扩建成了现代都市型的图书馆。
这部影片的中间，有一段是演绎了安迪被“三姐妹”的欺压，然后奋力抗争的过程，在那一段里三姐妹的行为让我觉得不寒而栗，更是提现了在监狱这种社会最底层的阴暗和恶心，可是安迪却从不屈服，面对这种极端的手段，安迪却以坚强的抗争，战胜了这种“连人都不是”的人的压榨。
影片的意义虽然非同凡响，但是有一个问题同样值得我们深思，你能否在这种境地种存活？这个答案可能是模糊的，可能会在入狱第一天晚上如同其他人预测的那样因为喊冤亦或是承受不住而崩溃自杀，除了自身原因，还有和其他人的相处原则，这一切都可能是生存不下去的原因，因此安迪的这种精神是值得我们学习的，虽然逃狱是一种孤注一掷的行为，但是至少安迪在努力改变这个环境下有了后退的道路不是吗？人人自省，一定会从中获益。
肖申克监狱是一所吞噬梦想的地方，那里面每一件事物都及其得令人发指，可是没关系，虽然艰难，但是还是会有那些真诚抱着希望的人去改变他们，无论在哪里，这些善良的人都是永远存在的，真理和事实也都是不会被改变的，永远不要把思想禁锢，或许在时间的洗礼后他们真的会有所改变，希望是真是存在于这个世界的，一定要坚信。
</t>
  </si>
  <si>
    <t>易颠覆</t>
  </si>
  <si>
    <t xml:space="preserve">        
看了《肖申克的救赎》我永远不会忘记的是，安迪爬出五百码长的污水管当晚那场明亮的雷雨，它像振聋发聩。不会忘记那些精彩的桥段，比如安迪脸上挂着奇异的微笑请大家喝酒，比如安迪一手建起全州最好的监狱图书馆，比如安迪不计后果地让高亢的女声穿透云遮雾掩的层层封锁响彻云端，都是对自由的由衷礼赞，即使身陷囹圄，但“只要这里 （心里）有音乐，就有自由”——这也是《欢乐颂》盛名不败的理由，我们都知道，在德文中，“欢乐”和“自由”的发音很接近。
安迪那安详而神秘的微笑。一次是为狱友赢得冬日里冰凉的啤酒，一次是给狱友播放天籁般的歌声。安迪的眼神虚渺而淡定，嘴角挂着若有似无的微笑。他不惜用一个月的幽闭来换取的，不止是自由的感觉。
</t>
  </si>
  <si>
    <t>黑猫君</t>
  </si>
  <si>
    <t>每次遇到不顺心都会看一遍</t>
  </si>
  <si>
    <t xml:space="preserve">        
根据这部影片的观后感。每个人都会有不顺的时候，但是我们不能选择去放弃，要抓住心中的那点希望，有一句话说阳关总在风雨后，不管遇到有多么不顺的事靠着那点希望挺过去，这个世界还是很美的。故天降大任于斯人也,必先苦其心志,劳其筋骨,饿其体夫,空乏其身，这个磨难过去你会看见很美好的世界这将是你该遇到的事情
</t>
  </si>
  <si>
    <t>阿琪</t>
  </si>
  <si>
    <t>心怀希望就永远都有希望</t>
  </si>
  <si>
    <t xml:space="preserve">        
《肖申克的救赎》是在看完阿甘后的一部电影，阿甘教会我坚持，安迪告诉我知识就是力量。最后瑞德第三次假释被通过我才真正的明白原来那些表达不好的话语，真的是因为读书少，不知如何表达。心怀希望就永远都有希望，碰到困难就一再退缩何谈希望。只有心怀希望才有坚持下去的动力（豆瓣影评打卡二，文笔不好会继续努力）
</t>
  </si>
  <si>
    <t>夜奔</t>
  </si>
  <si>
    <t>谈点自由</t>
  </si>
  <si>
    <t xml:space="preserve">        
         "Life is dear,love is dear.Both can be given up for freedoom."
        什么是自由？是《越狱》中迈克一群人一次又一次地翻越笆篱，是《飞越疯人院》中酋长行动的语言，是《浪潮》中世界离独裁只有五天，是《勇敢的心》中威尔士代表苏格兰的那一声"Freeeeedoooom"，还是《出埃及记》中耶和华令摩西劈开红海？这些都是，且让《肖申克的救赎》给我们讲点不一样的自由。
       电影里有三处情节我特别喜欢，一处胜过一处。
        安迪冲出下水道后撕扯着外套，脸上分不清是雨水还是汗水。想起了什么？运动员胜利后用力扯着衣服，或是捂脸痛哭。这是安迪暗暗努力十九年的胜利，挣脱束缚后想剔除身上所有的枷锁，自由的雨水附和着喜悦的眼泪。
         外出劳工冒生命危险为狱友换来几瓶冰镇啤酒，自己却不喝。躺在天台上享受着自由的风，惬意地像在修缮自家阳台，重温自由的感觉多棒呀，life is cheaper than freedom。
        刚收到州政府的回信和旧书捐赠，这些有趣的灵魂藏在书籍中等待着与他会面，可是他发现了唱片机。安迪在逼仄的办公室里翘起了二郎腿，房外是暴怒的监狱长和张牙舞棒的狱警，更远处是那成百上千停下手中活计的囚犯，"我他妈不知道那唱的是什么鬼东西，我也不想知道，可是真他妈的美"。莫扎特的乐曲传播着自由之声，从安迪到那些囚犯，每个人的心中都被唤起了一点对外面世界的希望？当然，监狱长和狱警除外。另外，安迪翘着二郎腿对监狱长微笑时，多少有点《费加罗的婚礼》里平民反抗贵族的味道吧。
       说实话，以我自己而言已经很难体味到对自由的渴求了，这是不是代表着我们享有自由呢？想象一下，你每天吃饭睡觉上厕所都得向人打报告，长此以往，突然给你自由，你会不会不打报告一滴也尿不出？这便是体制化，它在剥夺你享受自由的能力。打卡—上课—吃饭—睡觉，这是我们在校园里的时间表，毕业后上班又进入另一套时间表，一天一天做着重复的事。切莫被体制化。
        人啊，不仅自己享受不了自由，还喜欢让狗狗套上项圈(当然，养狗人士还是拴着狗链为妙)，把鸟雀装进笼子，恨不得男/女朋友永远以自己为中点，多怪呀。幸而有那么一方理想的精神去处为大家共享。《肖申克的救赎》——望诸君共赏。
</t>
  </si>
  <si>
    <t>温粥</t>
  </si>
  <si>
    <t xml:space="preserve">        
看完其实影响蛮深刻的，很多时候人们在灯红酒绿的生活中都忘记了希望，都在材米油盐中忘记了自己，安迪用了近20年的时间挖穿了一条叫做自由的路，用20年的时间布下了一个所有人都没有想到的一个局，他或许时刻都在提醒自己我没有杀人，我是无辜的。里面有太多的人都已经失去了希望，那个退休的图书馆管理员，他已经不知道自己生活的意义，他已经脱离世界太久了。人活着也应该有所追求吧，安迪出去后，他知道自己的目标在哪，知道自己应该做什么，他要去遥远的地方开一间旅馆，买一条小船做做着自己的事情，他也给予了自己伙伴一个希望，瑞德本来也许跟老图书管理员一样没有了希望，但安迪告诉了他树下藏着一些东西，这也是安迪的自我救赎，在生命中也许我们会迷茫，但是我们总不能放弃生命的希望吧，希望是任何时候都不能放下的东西，不试试怎么知道呢？
</t>
  </si>
  <si>
    <t>不知叫什么名好</t>
  </si>
  <si>
    <t>自由之光从未熄灭并从中开出花来</t>
  </si>
  <si>
    <t xml:space="preserve">        
纵观整部影片，最让我动容的片段是安迪从恶臭的排污管中爬行了半公里，逃出了监狱，在雷电雨声中洗涤了罪恶，获得了重生。
肖申克是一个监狱的名字，里面的犯人常说被关进肖申克监狱的是无辜的。老布被关了整整50年，几乎一生中最美好的时光掩埋在了监狱之中。电影中对于他的性格的细节处理是这样，当安迪从午餐中揪出一条肥大的蠕虫，老布伸手跟他要了，然后掀开他外套内侧的口袋，此时露出了一只雏鸟的头，他把虫子喂进它的嘴里。老布被宣告提前出狱时，他的情绪有些激动，甚至对身边的好友拿刀相向，在出狱之后，有几次在回家的路上想持枪抢劫。对于一个被关了50，出来只剩下苟延残喘的身躯，孤苦伶仃年的老人来说，回不去监狱的路，另一条选择就是不那么痛苦的活着。你说老布出狱了就获得了自由了吗？看到老布在房檐上刻下“老布曾来过”之后上吊自杀，我觉得他并没有在监狱里得到真正的救赎，至少心灵和精神上他对于监狱是怀念的，而对于他来说命运给他的自由唯有一死才得以重生。
影片中的瑞德，以一个故事解说员的身份存在。影片中，他经历了三次申诉提前出狱，被关了整整40年。在监狱中，他的生存法则就是靠关系买通他人，带烟带石锤，想要得只要跟他说，他都能给你搞到。瑞德不会轻易的逾越自己在监狱中以外的身份，他以一个罪犯该有制度和章程生活着，其中有一个片段是瑞德出狱了，然后继续做着老布出狱后做得工作，他坦露之间上厕所之间习惯报告，如果不报告的话，就上不出来。这也能得知体制化的深刻了。瑞德前两次申诉出狱的时候都被驳回了，但是在最后一次，以一种淡然的毫不在乎的语气向评委说出自己的想法时，居然获得了出狱的机会。我想这时的他还是不自由的，他感觉自己跟老布一样出狱后总生活在恐怖之中，每夜不得入睡。他想起了安迪对他的承诺，来到那个地方翻找到老友的那封信时，此时他的自由之火被点燃了，买票之前他依旧在担心会不会有狱警给他设拦路障碍，等上了车之后，艳阳透过车窗，照到他脸上的时候，他的自由才真正的到来。
安迪，一个替罪羔羊，被世人污蔑，身败名裂。当所有人都以为他会耐不住监狱的折磨而嚎啕大哭时，他表现得确异常的平静，他在适应着监狱的生活。他试图让监狱里的所有人自获得由之光，刚开始得到最狠狱警的重用，之后到典狱长的重视，所有的一切看起来毫不相连却又极像为了自由而做出的大谋划，从让州长拨款赠送图书到修建图书馆，让所有人能看上书和听上音乐到可以参加社会的考试，他极力地在监狱中寻找他自己的存在价值和所要的精神自由之外，还让劳困在监狱之中的感受到自由之光。在他知道自己是替罪羔羊，而证人被杀的时候，他为了自由的复仇才真正开始，他挖了二十年的地道，为典狱长做了这么多的假账和洗黑钱，最后还差点被贪婪黑暗之人所毁灭时，他要为自己的自由和社会的正义做出行动了。所以后面从排污管到典狱长自杀的那一帧帧镜头，看得实在是过瘾。一个人为了心中的自由而不断去适应，去改造自己的遭遇和环境，甚至为了自己的自由能够不顾一切。之所以这部片子经典大概就在于自由建立在罪恶与真善的对立面之上吧。
</t>
  </si>
  <si>
    <t>滔滔（三级评</t>
  </si>
  <si>
    <t>世界之最电影</t>
  </si>
  <si>
    <t xml:space="preserve">        
太好了，看了很多电影，这真的是唯一觉得一个镜头都不想跳过的一部，看到最后哭的像个傻子二蛋一样，自由永远是人性中最深刻的主题，肖申克的救赎完美的诠释了它的含义，我这辈子可能是最好看的电影了。、信 念瑞德（Red）说，希望是危险的东西，是精神苦闷的根源。重重挤压之下的牢狱里呆了三十年的他的确有资格这么说。因为从进来的那一天起，狱长就说过，“把灵魂交给上帝，把身体交给我。”除了他能弄来的香烟和印着裸女的扑克牌，任何其他异动在这个黑暗的高墙之内似乎都无法生长。然而安迪（Andy）告诉他，记住，希望是好事——甚至也许是人间至善。而美好的事永不消失。
对，就是信念，怎么能这么好看啊？！！！
</t>
  </si>
  <si>
    <t>叶慕暻</t>
  </si>
  <si>
    <t>人总是要二选一，忙着活或者忙着死</t>
  </si>
  <si>
    <t xml:space="preserve">        
很久之前之前就知道的一部片子吧，但是总也不敢去看，因为有些电影承载的东西太深沉，没到一定的年龄看过去也就是囫囵吞枣，过马观花一样，五年后我看了这个电影。我自持是一个泪点挺高的人，但是这个电影让我几度有些哽咽，为了安迪和瑞德的友情，为了汤米的死，更是为了后来他们的重生。全剧看完，我内心中最深刻一句话是安迪知道汤米死后跟瑞德谈话的时候说的那句话“人总是要二选一，忙着活或者忙着死”，是啊，这个高速发展的现在我们总是忙着做各种各样的事情，但是我们从来没有选择自由，或者是一些纯洁的友情，利益的现在好像给所有的物品都标了价格，一切的一切都不是他们在监狱里那么平凡而又不平凡。我喜欢安迪和瑞德之前心灵相通的友情，不需要太多的言语修饰，就能懂得对方的想法，有时候不需要太多的话让他知道我在乎，因为在你辗转难眠的时候他也在陪着你。最后看到他们在海边相拥，最美的友情也是这个样子了。
剧情中所描述的“体制化”应该是一种习惯，一种自己适应的生活习惯，当你再去面对一个新的世界的时候会忍不住的抵抗，老布的死让所有的人感到害怕，包括瑞德，所以他害怕出去，还劝阻安迪放弃，但是安迪用事实向瑞德证明--自由才是唯一的救赎。
“hope”真的是一个美好的词汇，当瑞德告诉安迪让他放弃的时候，他选择沉默，用事实证明，就用一把小锤子真的就让他“凿”到了自己自由的路，当然，这条路的代价是19年！
整个电影看完感觉自己在读一本书，他告诉你，不要放弃希望，也不怀疑友情，男主并没有什么光环，也没有什么异于常人之处，他只是更加好学，更加善于思考，也更加坚定！
希望我们都能在现实生活中做一个主宰自己的安迪，遇到一个值得信任的瑞德
</t>
  </si>
  <si>
    <t>一默</t>
  </si>
  <si>
    <t>别做自由的囚徒</t>
  </si>
  <si>
    <t xml:space="preserve">        
如何才算自由?看似行动自如的我们，真的是自由的吗?其实，我们都只是自由的囚徒罢了。高晓松曾说，生活不止眼前的苟且，还有诗和远方。很多人就认为，自由之处就在于"远方"，对眼前的苟且嗤之以鼻。事实是，真正的自由恰恰就在于眼前的生活。
真正的自由，并不只是放飞自我，非要像三毛一样流浪，而是就算困顿于繁琐的生活，心里也不会为此而压抑。当然，也不要失去对远方的热情，因为那又将让我们对世界有心的认识。
正如《肖申克的救赎》里说的：“心若是牢笼，处处为牢笼。自由不在外面，而在于内心”
而我们的心，恰恰被关在一个笼子里面，那把锁的钥匙被我们扔进了另一个笼子里，而另一个笼子的锁又被扔进了另外一个笼子里，以此类推。有的笼子里装的可能是责任，有的笼子装的可能是欲望，有的笼子里装的是牵绊……
我们害怕失去这些笼子，因为一旦失去了，生命的重量或许就变轻了。“恐惧让你沦为囚犯，希望让你重获自由”
生活无聊吗?确实是，不仅无聊，还带着些艰难，有很多责任我们没有选择却必须担着。
安迪没有入狱以前，他是一个银行副总裁。如果他的妻子和情人没有死去，他的生活只会是十年如一日。从副总裁到总裁，只会从一个牢笼走向另一个牢笼，他的心会被奴役。但命运让他的人生轨道偏离到另一个轨道，他被判无期徒刑入狱。
他没有过多的怒吼挣扎，而是平静而沉着的面对牢狱生活。用自己的态度去赢的狱友的尊重，用自己的学识去博得狱警的支持。十九年，他终于还是逃了出去。
占据一个人生命接近四分之一的十九年，他在里面领悟了什么是真正的自由。试想，如果安迪在知道自己十九年的牢白做了以后，逃出去直接找陷害的人报仇，或者直接把狱长给杀了，那么他还会自由吗?他没有，而是径直的去那个宽阔的大海旁，享受自由。
人的一生不就是这样吗?真正束缚我们的不是环境，而是自己身上的某些因素，例如心胸狭隘的性格，易怒的脾气，沉重的欲望等等。
借用小时候最喜欢的国产动画《秦时明月》里的一句台词“无论命运将我带向何方，我的心永远自由”
别做自由的囚徒。
</t>
  </si>
  <si>
    <t>依然@</t>
  </si>
  <si>
    <t>努力不止，希望不灭</t>
  </si>
  <si>
    <t xml:space="preserve">        
        最爱的电影，莫过于肖申克的救赎了。看过三遍，每一遍看到安迪从下水道里爬出来，在风雨交加，电闪雷鸣的夜里咆哮，我都会被深深地打动和感到激动。
        安迪被冤入狱，是无期徒刑，从此生活一片黑暗，与之前辉煌风光的银行家相比，他现在是从天堂坠入地狱。我想，如果我是他，怎么能接受和忍受。
        然而还好有希望，希望就像无边黑暗里的一点点微光，即使微弱渺茫，但有它在就仿佛有了生命中最重要的东西，有了活下去的勇气。
        安迪就是这样靠着心中的希望，在监狱里生活。他独来独往，后来还是和狱中另一人交上了朋友，在狱中，他被基佬欺负，却用自己巧妙的话语躲过了欺辱。
        他用智慧和勇气给在屋顶上劳动的狱友换来了每人一瓶冰镇啤酒的享受，而自己却躺在一角无比闲适的沐浴阳光和和风，仿佛躺在自家阳台上。
        另外一个印象很深刻的情节是，他不顾典狱长的反对，把自己锁在广播室，在广播里给所有人播放歌剧，当优美的歌剧飘向所有人的上空，越过层层深墙时，我知道那是安迪心中的自由和希望。
        最后安迪越狱成功，并成功地改名换姓地生活，故事也完美的接近尾声。和所有的励志电影一样，故事设计得很完美，然而在这完美背后，我还看到了安迪的努力。试想如果他之前没入狱时是个普普通通，没什么特长的人，他在监狱里能被人发现才华，并受到另一番待遇吗？并不会，他只会和所有普通囚犯一样，在监狱里面度过余生，把所有希望消磨殆尽。而正是因为他以前就是一名凭自己的努力，有些金融财务方面的才能的人，才能在监狱里有勇气帮狱警和典狱长解决财务问题。也正是因为有地理方面的知识，他才知道他的监狱里面的石头墙壁是容易被打磨和凿洞的材质。
        所以这部电影，我想把它归类为给我以希望和努力的意义的电影。
       努力不止，希望不灭。不是因为有希望才努力，而是努力了，才能看到希望。在我们日常生活中，对于每一个人，又何尝不是这样呢？每个人都有不断进步的可能性，都有不断学习，变成更好的人的选择。那些每天得过且过，抱怨世界，抱怨生活的人，他们不会看到希望，也不会看到努力能给人带来的改变。每一天努力认真生活的人，他的心里都有一束希望之光，照亮了自己大步努力向前走的道路。
</t>
  </si>
  <si>
    <t>校习校习</t>
  </si>
  <si>
    <t xml:space="preserve">        
        看完肖申克的救赎，自己有被感动到哭，是被安迪那种无论如何抱着着自己的希望，有着自己的梦想所感动，同时也被那伟大而让人温暖的友谊所感动。朋友似乎就是互相在自己有价值的人生中彼此互相往前推一把，让彼此在对方的心里有足够重的地位同时能让自己变得更好。我也看到了很多不同观念的人，可能有的人如布鲁斯，他在肖申克监狱呆了太久，已经不会与外界很好的相处，但瑞德虽然有着和布鲁斯刚开始同样的经历，但他的结局不同布鲁斯的原因是除了朋友的帮助还有自身的能力，只要有希望并为之努力，你的能力就会足够强大。还有给我印象最深的安迪，他告诉大家一个道理，无论何时，何地，都不要忘记自己心中所要追求的东西，那份炽热应一直燃烧着，不应被时间所消磨，人生就是不是忙着活，就是忙着死，既然你拜托不了痛苦，为什么不在痛苦中去寻找你想要的东西，哪怕很小，但暂时的和永久性的快乐都是快乐，这也是人生所追求的。看完后觉得自己不能被体制化，应勇于追求希望，把视野放大，要学会思考。
</t>
  </si>
  <si>
    <t>马刚</t>
  </si>
  <si>
    <t>心怀希望
——浅析电影《肖申克的救赎》</t>
  </si>
  <si>
    <t xml:space="preserve">        
从现场证据来看，安迪没法证明自己是清白的。因此，法院认定他就是凶手，可能被终身监禁。
电影主人公安迪面前有三种不同的生活处境：
一、 按照法院判决呆在牢里，在监狱恶劣的环境下任人欺凌，委屈求生。当然，如果混得好，他在监狱的日子会好过些；
二、 找证据证明自己是清白的，法院重新审理后无罪释放；
三、 找机会逃出监狱。
但首先牢里的环境及现实决定了安迪的日子会很不好过。
入狱前有的人日子可能过得相当不错，因此来到监狱这种黑暗地方，遥遥无期的监狱生活会令一些犯人来到监狱的第一个晚上心理崩溃，痛哭流涕。所以，后来成为安迪好朋友的“资深监狱人士”瑞德和别人打赌安迪会是新来监狱人员中第一个崩溃的。
但这个看上去文弱书生一个的安迪表现却出乎几乎所有人的意料。
安迪不动声色暗中观察狱中情势，过了一段时间才去找瑞德，叫他弄出逃监狱所需要的海报、鹤嘴锄等。
渐渐地，安迪依靠自己专业的财务知识帮助狱警海利成功进行遗赠财产避税，并取得典狱长诺顿的信任，帮助他洗黑钱。
当安迪为狱友争取到啤酒作为奖励后，他一个人靠在屋顶边上，脸上带着满足的笑看着开心畅饮的狱友。那是创造价值，为别人谋得福利后的成就感，胜利的笑容。
安迪后来还教汤米读书，让狱友听高尚的音乐，和瑞德成了挚友。如果不是安迪，瑞德或者老死监狱，或者因不能适应新生活上吊自杀步老布的后尘。
正是因为安迪肯帮助别人，给人以希望，后来在越狱行动中，大家都愿意帮他或者替他讲好话。
得道者多助。
但安迪在监狱的生活远远说不上顺利。他先是被鸡奸狂“三姐妹”盯上了。面对变态而且凶恶的“三姐妹”，安迪强力还击，纵然被打得头破血流，他依然不屈不饶。那一刻，这个看上去很文弱的书生像一头发怒的狮子，为了维护自己的尊严不顾一切，一人单挑三个监狱恶汉，绝不向黑势力低头！
安迪和“三姐妹”的仇怨持续了一段时间，后来，三姐妹又伺机找到安迪对他痛下狠手。但这个时候，安迪因为已经对监狱警卫海利等人很有用处，因此，“姐妹花”之一鲍格斯被狱警打成重伤致残，终于恶有恶报。
安迪其实是抱有希望有人证明自己是冤枉，从而平反昭雪的。但当知道自己案情的汤米被典狱长指使海利枪杀后，安迪知道他平反昭雪的可能性已经不复存在。
看清典狱长的面目以及监狱黑暗的现实后，安迪不再把希望寄托在别人身上，他继续自己的越狱行动。
“这些墙很有趣。刚入狱的时候，你痛恨周围的高墙；慢慢地，你习惯了生活在其中；最终你会发现自己不得不依靠它而生存，这就叫体制化。”
这是电影中很经典的一段话。这里可以打个比方，当我们青春年少初出茅庐，刚刚踏入社会时，都是满怀热情，有着鸿鹄之志，一腔热血的。完全不把世俗的规则放在眼里。
但渐渐地，碰壁，受挫后，棱角被逐渐打磨消逝去，我们日益变得小心、谨慎，遵从社会规则，是为“体制化”。如果没有能力冲破体制，我们就会慢慢变成体质笼子里的鸟，驯服，没有斗志，然后韶华不再，一天天老去。当热情渐渐消失殆尽，生活愈发显得平淡、无味，我们会不断的自我设限，墨守成规，最终沦落为为生活中毫不起眼的一分子。
如果一味的遵从体制，太过墨守成规，体制实际上就变成了无形的“监狱”。
人活着要有目标——获得财富自由，或者建立自己的事业等。不要被体制化，被困于刻板的日程不能自拔，一天天老去。要自己创造机会，就像安迪，他如果一味等待，期望有救世主来搭救自己，恐怕一生都要呆在牢里了，如草介一样消亡，不会被人注意，更不会有属于他的人生传奇。
每个人都是自己的上帝。如果你自己都放弃自己了，还有谁会救你？懦怯囚禁人的灵魂，希望可以令你感受自由。
你的上帝在哪里？
强者自救，圣者渡人。
当然，如果你只是一个和千百万人一样的普通人，愿意过平平淡淡的生活，祝善良的普通民众好运，吉祥，幸福和开心常伴。
毕竟这个世界天才和具有领袖慧质的人极其稀有。
但多学一些本领，多一些抵御风霜的能力，在危机到来时能够从容应对，不至于使亲人遭罪和幸福沦陷也是很重要的。也不至于陷入“要么忙于生存，要么赶着去死”的生活怪圈。
普通民众可以没有远大的志向和抱负，只是打理好自己的生活，每天不要为生活所累，工作之余，可以有一份从容的幸福和安宁。有属于我们的诗和远方，碧海蓝天。
勤劳的工作，幸福生活。像一只有美丽羽毛，歌声甜美，心怀希望的鸟儿。
安迪选择了一个雷电交加，狂风暴雨的晚上，这样，当他接着雷电的轰鸣声砸开下水管道时不会被人发现，这是“天时”；“地利”就是他花了20年时间挖的这条通向监狱外边，通向自由的秘密通道；人和是因为他帮助过很多狱友，还帮很多狱警合理避税，帮典狱长洗黑钱，他们都对他或大或小的打开方便之门，放低戒备心理。这是安迪能够最终逃出监狱所需要的天时，地利，人和，三个重要条件。
成功越狱后，安迪从容的从几家银行取出了典狱长诺顿的30几万赃款。这些钱，足够他和老朋友瑞德在大海边，驾一叶扁舟，欢度余生了。
当然，安迪心中肯定有遗憾和失落——当初，如果能好好的生活，细心呵护妻子，珍惜和家人在一起的时光，就不会发生后来的悲剧，自己的命运也不会如此。 
对于仍然在狱中服刑的狱友来说，安迪就像一只羽毛非常漂亮的鸟儿一样飞走了。但他美丽的毛羽，宁可被关禁闭，也要放给狱友听，一起享受“动人的歌声”。这些，都会长久的留在他们的记忆中。
20年的时间挖一条生命通道，那些被挖下来的土被安迪每日一点点带出，绕着操场散步的时候从口袋里神不知鬼不觉的撒落到地上。
是努力和勤奋 ，是艰难，一点一滴慢慢的积累，一个极其漫长的过程。是一个被瑞德称为要600年才有可能完成的生命通道。
因此，不要随意埋怨生活和待遇不公。不要给自己设限。
如果想成就一番事业或者成为富有的人，要经常问一下自己，我付出的多吗？我的努力够吗？我的方向把握好了吗？我坚持不懈到足够令旁观者和对手甘拜下风、心悦诚服的地步了吗？
心怀希望，享受生命，有头脑，有智慧，长远谋划去实现自己的目标。安迪是这样做的。
或许有少量人依靠幸运得来的财富日子过得也不错，但天道酬勤是亘古不变的真理。
对我们来说，不要抱有不切合实际的幻想。要想像鸟儿一样自由飞翔，就得练就一双轻盈而有力的翅膀。
</t>
  </si>
  <si>
    <t>深度记忆</t>
  </si>
  <si>
    <t>心怀希望，走向自由</t>
  </si>
  <si>
    <t xml:space="preserve">        
安迪.杜弗伦是一位精通数字、地质学的银行副总裁，由于妻子与情夫遭人谋杀，而他当晚醉酒后亲历妻子与情夫缠绵，有许多证据却将谋杀罪指向了安迪，安迪不善言辞，外加醉酒最终被缅因州法院判处两次终身监禁入肖申克监狱服刑近20年。
在狱中，安迪结识了瑞德、汤米等许多狱友，建立了监狱图书馆，帮助狱警和典狱长做一些金融事务。瑞德帮忙购买了小锤子、大海报，安迪利用这两个工具和自己的地质学知识为自己挖通了一条通向自由的通道，从下水道成功获取了自由。典狱长帮助安迪获得了出狱后的新身份和第一笔资金（安迪将典狱长贪污受贿来的钱进行洗白，做账，同时给自己留了37万美金作为被冤枉的补偿）。
汤米的到来，透露了真正的谋杀凶手，确认了安迪无罪，却使得自己丧失了珍贵的生命，安迪更加坚定了逃狱的决心。
历经了监狱的暗无天日，、典狱长和狱警的凶残和人性丑恶、典狱长的贪污腐败和心狠手辣，安迪仍能在黑暗中向往着光明、丑恶中看见真善美、绝望与沉沦中心怀希望与理想、在不是忙着活就是忙着死的人生漩涡中找准自己的方向：忙着活。
安迪从进肖申克的第一天就已经开始盘算着怎么走出牢笼、获得自由、重返美丽人间。人生遭遇如此大的变故却能在内心深处保留一丝沉着和冷静，确属难能可贵。
从安迪身上不仅能看到有理想、有希望、有知识、有决心、有毅力的人能爆发的惊人力量，还能观察到人在面对难以忍受的冤屈、黑暗惨无人道的监狱体制、狱友的形形色色、漫长孤寂的牢狱之灾仍能心怀希望，心系自由的博达。
瑞德在监狱体制四十年，早已过惯了监狱的生活，无法适应和融入社会成为一个正常的社会人。在监狱里瑞德能帮人做很多事情，做到狱友有求必应。反映了在监狱服刑时间久的群体普遍的社会融入难的现实问题。安迪在越狱的前一天为瑞德的出狱生活提供了一个方式供其选择。最终瑞德踏上了追寻安迪的征程。这充分说明了人是向往社会的理解和包容的，瑞德也选择了忙着活的人生信条。
人生确实不是忙着活，就是忙着死，在《肖申克的救赎》中，安迪和瑞德向往并身体力行忙着活，阐释着正确的人生和价值观。心怀希望，方能走向自由，自由是希望承载和构筑的。
人生无论遇到多么坎坷的路、多么不公平的事件／待遇、多么让人无法释怀的痛，只要心存希望，心中始终装着一束光，终能获得身心的自由和欢愉。你人生的掌舵者是你自己，坚持自己的内心确信和人生信条，自由终将到来。
愿我们均能做时代的宠儿、人生的幸运儿。也始终坚信人生会越努力越幸运的！
</t>
  </si>
  <si>
    <t>雨天卧室飞行员</t>
  </si>
  <si>
    <t xml:space="preserve">        
在安迪刚入狱的时候，不知道为什么有了代入感，总有那么几个瞬间觉得自己的生活也像在牢狱里一般，日复一日年复一年，甚至当我掀开挂着的衣服下床时觉得自己就是那个每天清晨打开牢房门开始新一天的囚犯，自己的生活在患得患失中仿佛也失去了希望，就像安迪所说，人的一生就两个选择，要么忙着活，要么忙着死。可我逐渐发觉或是说清醒过来，人还是得靠着希望去活着的，或许我不是一只羽毛丰润的鸟，但是我也渴望飞翔，我不想继续乏味的苟活。也许吧，心怀希望是最好的事，哪怕它一次次化为巨大的泡影。不管发生什么，人都得善待自己，因为从人与人来讲善待自己的只有自己而不能指望某一个你以为对自己很重要的人。我总想依靠别人来救赎自己，哪怕一次次摔得头破血流我依旧渴望别人来救赎自己，我深知对我而言唯一的救赎方式就是自我救赎。我已经不是少年，我希望我现在所为之努力的一切不会让年老的我无奈的接受无奈的现实。我会善待自己善待生活，希望生活也善待我。
</t>
  </si>
  <si>
    <t>风雨夜游人</t>
  </si>
  <si>
    <t xml:space="preserve">        
正如安迪被关禁闭时，他说:"有莫扎特陪我。"我每每低落时会想：有安迪陪我。
一个人最绝望的时候是什么？
是妻子出轨？是被人陷害到坐牢？还是知道自己要在一个暗无天日的牢房里老去，死去。安迪经历了种种。
我无法想象安迪有多绝望，我也无法想象如果是我我该怎样，也许我会就此绝望，一蹶不振；也许我也会奋起反抗，哪怕希望终究会破灭。
前半段有多绝望，后半段就多有希望，安迪在天台上沐浴着阳光，放佛自由人。安迪帮助狱警的儿子办理教育基金，那是他在这里第一次被平等的尊敬，以至于后来成为了典狱长的私人理财顾问。
借用中国一句老套的古话：是金子总会发光，不是吗？
一切仿佛很好，安迪有典狱长的庇护，在监狱这个小社会里成为了一名“受人尊敬”的人，有了体面的工作，可以拿着一些酬劳，顺带着教教课，办办图书馆，在典狱长和其他犯人的眼里，这简直不能再好了。
可那，不自由啊。
当最后一点希望被典狱长打碎，时机成熟，这时候我才知道，安迪为了自由已经等待了几十年，他用一把破碎的锤子，挖通了墙面。
终于，在这个雷雨交加的夜晚，安迪迎来了他的希望。
它给人以希望，也许这就是一部好电影的意义。
</t>
  </si>
  <si>
    <t>小抒</t>
  </si>
  <si>
    <t xml:space="preserve">        
一字一句刻出BROOKS  WAS HERE 时，镜头到这句话下面，一根细绳垂钓着布鲁斯，似乎他面朝窗外，但其实这是他真正的解脱，是他要从肖申克出来时就预感的归宿，到此刻，我才明白他得知自己要出狱时的恐惧，以及他为了继续待在监狱的所作所为。看着老布来此一游这简短几个字，不禁泪眼朦胧，无比哽咽，尽管再怎么努力，但社会还是狠狠的将其抛弃。
</t>
  </si>
  <si>
    <t>0.0</t>
  </si>
  <si>
    <t xml:space="preserve">        
这部电影是为数不多超过我期待值的影片。看着看着就沉入其中了，它没有激烈的武打场面，也没有艳丽的激情场景，更没有科幻片的震撼效果，但就是这样一部看似平淡无奇的影片，却霸占了各大影片排行榜的榜首。因为这部影片讲述的是人对自由的渴望，这是人类与生俱来的本能，也最能勾起人们的共鸣。可能现在都流行宅，仿佛觉得自由的重要性不强，但是去监狱待上一段时间或许就能真切的体会到自由多么重要。养过宠物狗的人可能也会有此体会，牵出去容易牵回来难，每只宠物狗都如此的渴望自由，人亦如此。看这部影片就像是在听别人叙述一件事情，语调并非激情澎湃，但内容却引人入胜。男主先被戴绿帽，后被误判入狱，这或许是最糟糕的人生经历了。好在历经低谷没有就此消沉，仍能直面生活，最终重获自由。总而言之，这是一部值得所有人看的电影，不分男女老少，也不分阶级地域，你总会从中找到灵魂共鸣。
</t>
  </si>
  <si>
    <t>绝魇</t>
  </si>
  <si>
    <t>追求自由，永不停止</t>
  </si>
  <si>
    <t xml:space="preserve">        
影评目的:
不同的时间写下不同的感受，也许有一天，当我翻开某一页，会发现，“哟，原来我以前还说过这么有意思的话呢!”
肖申克的救赎
 (1994)
9.7
1994 / 美国 / 剧情 犯罪 / 弗兰克·德拉邦特 / 蒂姆·罗宾斯 摩根·弗里曼
豆瓣评分排名第一的电影，我第一次看。想写个影评，不知从何写起，那就说说我的感受。
㈠
两个反转点:①汤米脸上充满希望的那一刻，我心想“真有好人吗”，随着枪声响起，我仿佛与电影画面浑为一体，由希望的火星到残酷的绝望，这一反转将我引入消极思维。
②安迪借绳一事让我误以为，“好的电影往往是以悲剧结尾”，“get busy living, or get busy dying”,监狱不是童话故事，一根绳，一个死在狱外，一个死在狱内。可就在看见被石子撞击的大画像破了个洞，我知道我刚开始的想法错了，希望之星再次燃起火花，追求自由，永远不会停止。㈡
我的启发:①电影中存在的不公平，现实生活中也会存在。我们或许无法改变别人，无法改变世界，但面临不公平遭受，我们必须选择勇敢和积极的态度，妄不可走向自我毁灭之路。
②无聊的人到哪都会无聊，充实的人无论何时何地都会过好每一天。生活中不乏有一群无聊的人，整天无所事事，当他们白发鬓鬓，回首往事时，才发现自己一生碌碌无为。电影中的安迪尽管被冤坐牢，可他依然用乐观的态度面对生活，寻找温暖，通过做自己爱好的事，可以说是打发时间，也可以说是增添生活情趣，但他依然没有像大多数肖申克犯人那样被麻痹，他明确地认知自己的目标——自由。
③如果想要自由，必须先让自己变得足够强大。我想，主人公安迪最终之所以可以成功越狱以及他在牢中可以享受较好待遇，主要是因为他综合能力的强大。如果不是因为他读书细致，又怎能将圣经了解得淋漓尽致从而博得了监狱官好感，监狱官又怎会破例允许他挂那画像；如果不是因为他有超人的理财能力，他又怎能赢得监狱领导的赏识，从而可以建立图书馆；如果不是因为他对地质知识比较了解又充满好奇心，也更不会想到去挖出一条逃生之道了！
知识就是力量，小小年纪的我，可能还无法真正认识到这句话的精髓，但我知道，不断地获取知识，是为了更广阔的自由世界。
㈢
最后，我希望30岁之前可以去一次芝华欧尼塔——没有记忆的海。
芝华欧尼塔
</t>
  </si>
  <si>
    <t>有点儿</t>
  </si>
  <si>
    <t>有希望的生活</t>
  </si>
  <si>
    <t xml:space="preserve">        
安迪在这个黑暗吃人的监狱里，他总是让自己穿着一尘不染，他总是能在黑暗的世界寻找光，活下去的光，自由的光。他可以让一群在工厂房顶装修的囚犯，在早晨十点围成一堆，坐着喝着啤酒，阳光洒在他们的肩上感觉自己又自由了，就像是在修着自家屋顶一样，哪怕是争取到的一份短暂的自由。
肖申克的救赎，救赎是在我们每个人的心中。在生活中，我们都有着肖申克里面的角色，而我们中的很多人，都是像老布一样的人，遵循着体制，当我们一直在体制里活着：起初你对它恨之入骨，后来你对它习以为常。阿布是肖申克监狱里的图书管理员，在肖申克监狱服刑了50年，当他被放出去的时刻，他没有欢喜若狂，反而要用伤害狱员的身体，来换取重新坐牢。
阿布：真是难以置信外面的世界如此的瞬息万变，我小的时候只看过一辆汽车但现在已经满大街都是了，这个世界忙成一团。他最后用自己的方式结束了自己的生命。
安迪可以让肖申克的监狱上空飘上莫扎特的音乐，虽然他们听不懂，但音乐是无国界的。用瑞德的话那音乐：美得令人心碎，歌声直上云端，飘向更高更远的地方，超越了失意囚徒的灰色梦想，宛如美丽的小鸟飞进了我们的牢房。瓦解了这冷酷的高墙。
他总是可以让黑暗，乏味的生活，增加一份美好的光，无论生活怎么对待你，心中永远不要放弃对美好事物的向往。一首歌，一本书都可以洗涤我们纯净的心灵。
安迪：在这个世上，有些地方是这些高耸的石墙关不住的，还是有些东西，在人们内心，是他们这些人，碰不到夺不走的，完完全全属于你——他的名字叫－希望
无论于我们身处什么样的环境，什么样的处境，都不要去放弃。安迪为了给监狱图书馆争取资金，他可以每周一份信，写了6年，赢取了给图书馆捐赠的图书和200刀的资金，到后来每周2份信赢取每年资助500美元给予图书馆的建设。安迪告诉我们这份坚持叫毅力。无论是我们想在事业上成功，还是学业上成功，除了有着聪明的头脑和智慧，还要有份毅力。
安迪可以让汤米一个惯偷，找到人生的方向，让一个大字不识的人考取高校文凭，他总是能让身边的人看到生活的光，一份活下去的光，一份希望之光。
当典狱长杀死汤米，那个唯一可以证明：安迪不是凶人的证人。当最后的救命稻草被揉碎，当安迪被关在黑暗的屋里禁闭，他也从没有放弃希望。
瑞德：安迪在我难以想象有多臭的下水道中，向着自由的方向爬了将近五百米。将近五百米，有五个足球场那么长。安迪，杜佛兰，他爬过满是污水的河道，涤尽罪恶，在彼岸重生，安迪杜佛兰，向着太平洋前进。
安迪他用一把锤子越狱了，一把瑞德说：需要挖600年才能把肖申克监狱的隧道挖穿的锤子，安迪只用了不到19年，便把肖申克监狱挖穿了。
有些鸟是不能关在笼子里的，他们的羽翼太夺目了，当他们飞走的时候，你心里会很清楚，把他们关起来是一种罪恶.
安迪用他的智慧惩治了恶人，用他的坚持和毅力以及心中的希望找到了自由。他做到了对自己身体和灵魂的救赎。
生命真的很脆弱，但生命真的也很顽强，纵使人间很苦，也不希望我们被生活打败，永远不要忘记希望和自由！
在那个你熬不过去的夜晚 想想安迪 想想老布，你也要有希望的生活下去！
</t>
  </si>
  <si>
    <t>一只Lion💄🎹</t>
  </si>
  <si>
    <t>勿忘初心，行侠仗义</t>
  </si>
  <si>
    <t xml:space="preserve">        
Andy入狱前是一位小有成就的银行家，他被告仇杀妻子与情夫。还来不及从妻子出轨的沮丧中走出，就接连面对妻子遇害，且是与其情夫死在同一张床上，紧接着是被判以无期徒刑入狱，这里每天都在上演狱警打死囚犯、同性恋亵渎和无休止的阴谋，从此再没有生活，而只有活着，更可怕的是随着一天天的同化，几乎所有人都适应了这里的体制化，离开监狱，却再也回不去正常的生活，穷其一生，只能让生命在这里终老。
从有志青年变为一介囚徒，本是一片光明的生活突然遭遇晴天霹雳。
可是剧情反转得让人感动。
Andy请狱友门在sunnyday的屋顶上肆意地喝啤酒，是他对生活的态度；办起了更大的图书馆、帮助众多狱友考取证书，是他对生命的敬畏；进入监狱音控室给全体狱友播放音乐CD仿佛在自家客厅用膳之后的轻松一刻，是他对生存意义的诠释。
凭借自己的智慧，他最终越狱成功，也同时拯救了自己的狱友Red和揭发了典狱长的肮脏事迹，行侠仗义让人感动和钦佩。
很幸运地看到这部影片，它让我审视自己，在这个混沌社会里，是否记得要勿忘初心，是否记得有一个词叫行侠仗义。
关于初心。
我在呼叫着自己的初心。许久，它竟接二连三地回应我。
我是你的初心，今年我7岁，我的奶奶告诉我要助人为乐，正直善良，要时时刻刻多为他人着想，要爱憎分明。
我是你的初心，今年我10岁，我的爸爸告诉我这架琴是送给我一辈子的礼物，它为的就是陶冶我的情操，如若在未来漫长岁月里感到孤独，它可以慰藉我的心，让生活始终有一缕阳光；我的爸爸还送了我《茶花女》、《雾都孤儿》、《红与黑》、《傲慢与偏见》……还有，艺术画卷，让我懂得思考生活的哲理和领略艺术的美。
我是你的初心，今年我13岁，我的妈妈告诉我，要上进，要争先，要自律，要让自己优秀。
我是你的初心，今年我16岁，我的闺蜜告诉我，就是喜欢我的正义、无私、爱憎分明和上进；我们相互引以为豪、相互呵护对方。
我是你的初心，今年我20岁，我的恋人告诉我，我是他的领航人，我深明大义，是一个好的伴侣。
今年，我30岁。
没有了爱憎分明，取而代之是圆滑自保。
丢弃了兴趣爱好，取而代之是无休止的工作，也反映出自己糟糕的时间管理和对生活敬畏感的缺失。（还好，在鸭鸭和LG的鼓励下，最近有在努力重新拾回）
对上进和争先质疑，对优秀懈怠。
幸好，看了这部影片，让我决定和自己的初心来一次对话。
我是你现在的心境，做一个爱憎分明的人，做孔子所谓的“仁”（慎独）。
我是你现在的心境，做一个有情操的人，让生活时刻充满阳光。
我是你现在的心境，每天优秀一点点。
我是你现在的心境，做最好的伴侣，做最好的母亲，做最好的女儿。
关于行侠仗义。
金庸先生说过，有人的地方，就有江湖。
我最喜欢的金庸先生的小说也是《笑傲江湖》，对令狐冲是爱到花痴，他对师父师母师兄师弟的狭义，对朋友的侠义，对师妹甚至对林平之的狭义，对任盈盈的担当，即使知道自己将不久于世仍笑对人生的态度，这就是我憧憬的狭义。
生活中，要做到狭义很难。也许要遇上对的那个人，他能懂你的狭义，才有江湖的味道。在已有和未知的江湖名单中，期许自己继续仗剑走天涯，待有一天大隐于市，不后悔曾经混迹过江湖。
</t>
  </si>
  <si>
    <t>patience</t>
  </si>
  <si>
    <t xml:space="preserve">        
如同影片中的“体制化”，平凡生活中的我们是否又是一个个体制化的产物。我即不能分辨，又不敢承认。所谓的自由，是你撇开那些所谓的服从与认同，你值得拥有也不畏失去。
而真正的我们，只是这大社会中的小小一粒，大多时候，被社会经验与从众心理所包裹，还要不断的麻木自己，我知道这样做不对，可是做的对我会很累。
只有心灵与能力同样强大的人，既能自我救赎，又能救赎他人。
</t>
  </si>
  <si>
    <t>吟游灬诗人</t>
  </si>
  <si>
    <t>肖申克监狱就是我们的人生</t>
  </si>
  <si>
    <t xml:space="preserve">        
我想，一部好电影的标准，就像一壶美酒一样，喝完以后还是回味无穷。
既然稳坐豆瓣和imb第一，那么我想应该是大家都在这里看到了我们的人生。Andy进入监狱的那一刻起，就好像是进入了一个不属于他自己的人生，充满了规矩、体制与禁锢。老布离开的那一天，无法忍受而选择离开。我们是不是有一天也会变成这样？在日复一日的习惯中麻木，最后变成机械的生活，机械的过着和其他人一样的生活？
所以我们应该像Andy一样，永远保持一颗永不放弃、永不停止追逐的心和毅力。外表波澜不惊，内心却早已飞向自由的海岛。相信吧，美好而自由的日子终将来临。
</t>
  </si>
  <si>
    <t>LABULAOO</t>
  </si>
  <si>
    <t>关于希望</t>
  </si>
  <si>
    <t xml:space="preserve">        
“监狱是一个很奇怪的地方，起初你会恐惧厌倦，慢慢就会习惯，甚至被体制化，到最后难以离开这个地方。”
一向儒雅善良的老布能拿着刀刺渣哥的脖子，居然是因为被假释了。在不解和困惑中，拉开了关于希望的帷幕。
在监狱中50年啊，看着老布颤颤巍巍走出监狱，像是离家出远门一般的不舍。在车辆穿行的马路上，不安与彷徨。出狱后老布的日子真的不快乐，至少没有在监狱中那种快乐，甚至很寂寞。所以老布做出了选择。
“人生就是二选一，要么忙着去死，要么忙着去活。”老布选择了后者。
就像其他狱友议论，老布被“体制化”了。“被体制化”了，多么可怕啊。可是我们转头想想，人真的很容易“被体制化”，哪怕是不存在“体制”的生活的任何一种范畴。比如进入大学，开始的宿舍生活并不让人喜欢，拥挤没私人空间。后来会习惯，习惯了三点一线，习惯了熬夜刷剧。最后要离开了，会不舍。不舍已经被体制化的生活。可是生活不是还是要继续吗？
“有的人羽翼如此丰盈，即便在世界上最黑暗的牢笼，也无法长久地将它围困。”
心怀希望，就好像拥有永动机一般。有一种源源不断的力量，来源于内心的一种力量推着你，不断不断的前进。安迪的心里有这样一个永动机，所以他用一把小锤子用了19年啊，重获自由。看了这个小锤子的人都说要种这个逃狱估计要用600年，可是安迪用了19年，成功出逃。噢，不对。应该是重获新生。这是多么一种伟大的力量呢。而且他还把这种希望的力量种在瑞德的心里。
最后坐在公交车上奔向真正自由的瑞德真的让人感到慰藉。想到安迪和瑞德最后能吹着太平洋蔚蓝的风，喝着冰镇啤酒，下着安迪早已备好的棋盘，一定很惬意吧。也许，还会乘着小舟自在的在海面上晒着阳光，这应该就是瑞德可以吹起口琴的时刻了吧。
愿我们都能不被“体制化”，都能在心里安置一架永动机。勇敢无畏，充满希望，坚定的去过自己想要的生活。
</t>
  </si>
  <si>
    <t>Dai</t>
  </si>
  <si>
    <t>人生必需要看一部肖申克的救赎</t>
  </si>
  <si>
    <t xml:space="preserve">        
逛豆瓣的时候看到几部人生中必看的电影 其中一部就是《肖申克的救赎》豆瓣评分9.6分的高分，也许很多人已经看过了 原谅我才过来看，没看过的真的真心推荐这部 比我年龄都大两岁的电影🎬 电影中描述着那个年代里监狱的现实， 人性 ，贪婪 ，欲望，乃至更多……看完不由自主的觉得，我们虽然现在生活在自由的时间里 却往往也是另一种监狱里的生活  每天面对的是人性之外的面目，好比带着面具去生活的方式进行着。电影给我的最大感悟就是 老布死去那一瞬间 不能说身临其境 却让我感悟很多 这样的感觉就像自己亲身经历过一样…无以言表。当你身处不再是自由的时候 你向往自由的心无时无刻不在身边围绕，那种自由反而不是身体的自由 而且身心的自由，想要心灵得到自由的自由。然而这种自由往往比身体的自由更加珍贵。希望，是一件美好的事情 无时无刻有了希望才会走的更远，相信一切美好的事物都会存在于发生。电影监狱里的一切还历历在目…安迪的那份执念和励志值得我去学习一生 不管总在任何的事情上，对了，还有忍耐…
</t>
  </si>
  <si>
    <t>清</t>
  </si>
  <si>
    <t xml:space="preserve">        
这部电影是去年看的吧
当时之前一直听说很有名
剧情时隔一年也记不太清了
只记得最后一幕在我看来他做到了他想要的那样拥有到了属于的自由吧
其实人生在世，大家何尝不是想要自由呢?每天处于日复一日的生活中，貌似在灯红酒绿的世界中感觉很喧嚣，但是那是你真正想要的吗?是你真正渴望的吗?你还是最初的那个你吗?我不知，只愿做一个自己喜欢的自己吧……
</t>
  </si>
  <si>
    <t>候鸟</t>
  </si>
  <si>
    <t xml:space="preserve">        
《肖克申的救赎》是豆瓣评分最高的电影，同时也被称为没有女主最好的电影。
一直想看，却一直拖着拖着……可能越是经典的电影，越小心翼翼地想要拥有当下适当的心情去看，不敢随意触碰。
上周天闲暇的下午，突然想看，一个下午便属于它了。影片开头主人公安迪，因为被诬陷枪杀出轨的妻子和她的情夫而入狱。
被冤进入狱中的安迪没有沮丧或是消沉。他崇尚自由并且有其独特的理解。即使身体不是自由的，他依旧追求在修缮房顶上和狱友喝冰啤酒，锁着门让肖克申监狱响起美妙的歌曲，这一些瞬间的自由的感觉。
他因为自己的经济才能，受到监狱长的重视。也获得图书管理员的职位，为了给图书馆争取权益连续写了很多年的信，为自己创造了另一个合法的身份，为后文逃脱埋下了伏笔。
新狱友的到来，安迪帮助他学习，考大学。也无意中得知他被冤枉的真正凶手。安迪满怀希望去找监狱长，却因为监狱长的自私不愿意帮助他洗脱罪名。监狱长杀死了唯一可以作证的狱友。
安迪得知后，决心要逃离这里。将整个电影推向了高潮。他从海报虚掩着的洞，爬过污水管道逃离了肖克申监狱。那个用一把小小锤子挖的可以容纳一个人的洞，我们不得不惊叹一个人的毅力，意志和坚持。
周二我发了一条动态（下图）。周一晚上我听到的雨，也像安迪逃出肖克申监狱的那场大雨一样，让我的心灵得到了救赎。
任何时候都要做一个永不放弃希望，不放弃对自由的追求和永远保持顽强的意志的人。
</t>
  </si>
  <si>
    <t>我不是黄蓉</t>
  </si>
  <si>
    <t xml:space="preserve">        
肖申克里他们一群人在房顶做工，因为安迪，大家有了啤酒，很喜欢瑞德说的那段话，好像在修缮自家的房顶“阳光洒在肩头，我们像是自由人”，虽然在肖申克里生活了那么多年，可是他们依然能够热爱生活，还有安迪和瑞德的友情，影片最终两人出狱的约定，太平洋海岸的相遇，只要心存希望，自由会在彼岸等我们。
</t>
  </si>
  <si>
    <t>Zz~~</t>
  </si>
  <si>
    <t>适应、习惯和改变</t>
  </si>
  <si>
    <t xml:space="preserve">        
   好久之前听说了这部影片有着很大的魔力，很多电影榜无一不是再说着这部电影想的好评，直到昨天晚上我才有幸看完了整部影片，真的演的很好，我想对一个初看的人真有很大的影响力，为数不多想好片之一了。
       当然啦影片从不同的人出发所看到的东西当然不同，毅力、耐心、希望、以及人人最渴望的自由。
  影片第一次给我影响最大的是胖子的死，那个出来忍受不了监狱生活的胖子第一天被活活打死，接受不了这个事实，从而无法融入新的环境，迎来的是第一批死亡，我们还活着就需要去适应环境，无论这个环境多么艰难。反观男主含冤入狱时的潇洒和冷静，我觉得我该学习的还有好多，并没有急着为自己的冤屈所开脱，而是努力让自己慢慢融入进这里。
  再到布鲁克斯上吊自杀，对于一个监狱生活了50年的老人，我想他是真的适应了监狱生活，一辈子说不长也长，短短几十年，也就是短短两万多天，大半辈子的时间都留给了监狱，习惯了了监狱，就如瑞德所说的体制化，早已经习惯了这里的一切，还真的能离的开吗，高高的大墙外头真的还有等候吗？我想刑满释放之日就是我真正离开世界的终点吧，老布鲁克斯是这样，老瑞德也是这样可是他好运的是喷到了安迪，那个能给人带来希望的家伙。多少不是这样，体制内生活了这么多年，想必大家也很累吧！
    改变！大多数人其实都在改变，可是改变都爱不彻底的，600年也挖不出的通道，安迪花了20你挖通了，以为离开了体制不会有好结果的，他也成功逆袭了，任何时候，任何环境一定要养成学习的习惯，让自己优秀，让自己羽毛更丰盛才能飞出那高高的围墙。
</t>
  </si>
  <si>
    <t>豆&amp;沫</t>
  </si>
  <si>
    <t>不明白为什么肖申克评分永远是世界第一</t>
  </si>
  <si>
    <t xml:space="preserve">        
首先我承认肖申克的救赎绝对是个不可多得的好电影 也许是我浅薄没有看出那么深的寓意 我个人感觉相比于阿甘正传和霸王别姬 肖申克的救赎并没有看完给我很多震撼 看第二遍的时候也没有太多新的感悟 是一个我不太想三刷的电影 我也没觉得电影以厚积而薄发的爆裂感烘托自由和意志是多么难得的手法 至少我是还没有被惊艳到无以复加的感觉 我甚至感觉这电影豆瓣评分是不是有点跟风的意思 好像说肖申克的救赎不是五星就是一件很傻的事 我给霸王和阿甘甚至熔炉都打了五分 但是这电影我最多给四分 也许以后我的知识和阅历更丰富以后再看能有更深的理解吧 但是现在浅薄的我对这个排名和评分还不能理解
</t>
  </si>
  <si>
    <t>黎想同学</t>
  </si>
  <si>
    <t>三条感悟</t>
  </si>
  <si>
    <t xml:space="preserve">        
三条感悟：
1.他用了二十年的时间逆袭，如果是现在，我们一个人用二十年的时间专注一件事，那是否也能够取得这方面的成功呢？我想，这二十年对于大多数人来说真的很长。
2.人总要有一技之长的，哪怕在监狱中，也有可能用得上。
3.霉运总是到处漂泊，总要有人来承担，而恰好轮到我，我也刚好碰见了它，只是没有想到会这么久。
</t>
  </si>
  <si>
    <t>koori</t>
  </si>
  <si>
    <t xml:space="preserve">        
  《肖申克的救赎》可以说是一本传世名作，很多朋友了解它是从改编的电影中看到了人性的黑暗和人性的救赎。在看书之前，我看了作者斯蒂芬·金的简介，没想到他是一个恐怖小说作者，我就在想书中营造的氛围，应该会比电影中黑暗很多，不过和看完电影一样，我的心灵依然受到了震撼，肖申克的恐怖之处也许也只有像斯蒂芬·金这样的恐怖小说家才能表现出来，从来没有一间监狱能让我们这样害怕。有些鸟注定是不会被关在笼子里的，因为它们的每一片羽毛都闪耀着自由的光辉。这是电影版中的经典台词，我看完后就立马去图书馆找来原著阅读，内心的震撼无法用语言来形容。        书中以第一视角对安迪的观察，逐渐与他成为朋友。主角虽然被关在监狱，但却关不住他自由的渴望，与本身闪烁着的，自由的光芒。首先还是要介绍一下这个故事的主要情节，小说的背景是上个世纪30年代，年轻的银行家安迪因为妻子和她的情人被杀而被错判为无期徒刑，在肖申克监狱，饱受了各种精神和肉体上的摧残。但是，安迪并没有向命运低头，经过20多年的不懈挖掘，终于在一个雷雨交加的夜晚，从500码的污水管道中爬了出来，获得了新生。也许你没有看过这部电影，但你一定听说过它的名字——《肖申克的救赎》。它不是你闲暇时一手拿杯可乐，一手捧一桶爆米花来消费的娱乐电影；而是可以在你面对失意，处于低谷时安慰心灵，抚平伤痛，给予自信，再次向前出发的励志影片，它让我的心灵在希望的引领下坚强成长。         肖申克不是电影中主人公的名字，而是一座人间地狱，那里使人对自由、对生命失去希望，无时无刻不侵蚀着人的心灵。而主人公安迪却是一个异类，他原本是一个生活富裕的银行家，因为法院的误判，他含冤入狱，监狱里面的所有“老人”都告诉他要安心地待在这里，要听话。即使魔音绕耳，但是他没有放弃，用自己的信念保卫了自己的自由与生命。他是那所监狱中最老的犯人，当他在耄耋之年出狱时，发现自己与社会格格不入，这使他陷入抑郁的迷潭中不能自拔，最后选择了自杀，我觉得这才是世界带给人最大的悲哀。电影中这样说：“这些墙很有趣，刚入狱时，你痛恨周围的高墙；慢慢的，你习惯了生活在其中；最终你会发现自己不得不依靠它而存在，这就叫做体制化。”一个人在习惯了被统治后放弃了反抗，放弃了自由，而当你脱离统治后你反而会不适应，会迷茫无助，最终可能会使你放弃生命。￼　    正如安迪自己所说：“不要忘了，这个世界穿透一切高墙的东西，它就在我们的内心深处，他们无法达到，也接触不到，那就是希望；希望是美好的事物，也许是世上最美好的事物。美好的事物从不消逝。”由此我想到那头踩着垃圾上去的驴，就像安迪说的“要么忙着活，要么忙着死”不要抱怨你的不如意，“霉运总是漂浮的”就算生活给你的是垃圾，你同样能把垃圾踩在脚底下，登上世界之巅。这个世界不在乎你是踩着金子上去，还是踩着垃圾上去的。而事实上，踩在垃圾上上去的人更值得尊重。        安迪作为囚犯中的异类，在牢狱里从来都是自由的追寻者，这样可贵的思想不禁让我们深思，是 否我们也被社会的规则禁锢，与肖申克的囚犯们一样被“体制化”了，忘记了那份本该属于我们的，最美好的，生来就带着的，对自由的渴望。自由不应该被人们遗忘，因为它永远没有被人们遗忘的理由，这样可贵的思想也永远没有被人遗忘的理由。正如同小说中所说的：“有一种鸟是关不住的，因为它的每一片羽毛都闪烁着自由的光芒。”我们身上，也闪烁着自由的光芒。         这个世界穿透一切高墙的东西，它就在我们的内心深处，我们无法达到，也接触不到，但它可以唤醒一颗被晦暗侵蚀的心，用阑珊篝火照亮心中晦暗的幽径，那就是——希望。   
</t>
  </si>
  <si>
    <t>Rebecca黎贝卡</t>
  </si>
  <si>
    <t>经典，精辟！</t>
  </si>
  <si>
    <t xml:space="preserve">        
It takes a strong man to save himself, and a great man to save another._by《The shawshank redemption》强者救赎自己，圣人普度他人。_致敬《肖申克的救赎》影评总结:经典，精辟!但个人认为，人，无法自我救赎。但是，希望与向往自由的信念，是生存下去的意义。题材引用《Holy Bible》.但是根据《Holy Bible》男主本质上并未获得救赎。只不过诠释了从人性方面的一种自我救赎与自我解脱。有点误导了从信仰上的本质。the real redemption is God himself .As a Man .we can not help us to redemption by.ourself.Who knows God.Who knows redemption.So,客观一面，是从人性上得到救赎。救赎的是对生活的热爱和希望，对生命的敬重和敬畏。但是对于主观信仰这一方面。并不完全符合《Holy Bible》的本质与原则。容易曲解。
</t>
  </si>
  <si>
    <t>独孤九</t>
  </si>
  <si>
    <t>希望    救赎     自由</t>
  </si>
  <si>
    <t xml:space="preserve">        
   《肖申克的救赎》这部影片我看了三次，每一次都有不同的感受，一开始我佩服主人公安迪的隐忍机智，感动于他和瑞德深刻的友情，后来才发现，那种渴望自由的救赎与灵魂的洗礼才是深深震撼人心的力量。它在豆瓣上评分高达9.6，在当年的奥斯卡颁奖礼上，被如日中天的《阿甘正传》掩盖了它的光彩，但是随着时间的推移，这部电影在很多人心目中的地位已超越了《阿甘正传》。回顾那一段经典台词：“有的人的羽翼是如此光辉，即使世界上最黑暗的牢狱，也无法长久地将他围困！”人生而在世，信仰在某种程度上，就是接近于真理的存在。     这是一部没有特效没有爱情没有美女的电影，纯粹就是一个故事，但是它又不单单只是一个简单的事件。它里面传达的东西太多太多了，每一次看都会有新的感悟。希望与救赎，自由与灵魂，在极度艰难困苦的环境下，就成了生活的全部意义。很难有一部电影能比《肖申克的救赎》能更好的诠释梦想与救赎这两个词的关联和真谛，它给人带来心灵的震撼与洗涤从未如此的深刻，主角安迪与男二黑人瑞德主辅相成的两条脉络营造了一个关乎追梦自由和心灵救赎最好的诠释，生命本身就是一种飘忽不定的存在，你永远不知道，下一秒你是在监禁中还是在自由外。肖申克监狱是一种体制化的生存，服从和钝化是活着的保障，“痛改前非”的人一次又一次被投入黑暗之中，当权者干着肮脏的勾当却在公众面前宣讲“拯救之道”，圣经成了最讽刺的笑话，用教义与暴力来压制管教，彻彻底底磨灭犯人的所有心性。没有自由没有思想没有希望，每天生活在狭小的空间里，鱼龙混杂，罪恶横生，黑白混淆。在这样封闭压抑的环境下，安迪却给监狱带来了生机。他坚持不懈地写信为大家换来更好的图书馆，帮助有需要的人拿到高中文凭让他们可以在社会上有生存能力，就算知道会惹怒看守也想让人们都听到美妙的歌声，点燃希望之光。隐忍布局与一触即发的翻盘，从讨酒、写信和广播几个事件中便能对安迪内敛聪敏的思绪窥见一斑，他于监狱中的所有人，就是希望的存在。他进来监狱的第一晚，监狱里的老犯人便打赌新来的罪犯会哭，他是瑞德的赌注，他让瑞德输了一包烟，却赢得了友情，更救赎了全部人。"记住，希望是好事─甚至也许是人间至善，而美好的事永不消失。"      安迪能成为新生的希望绝不是偶然。他从人人羡慕的银行家到锒铛入狱的杀人犯，背着莫须有的罪名在监狱中服刑十九年，期间被侮辱被践踏被虐待被欺凌，他始终都沉默而隐忍地活着。整部影片中没有大起大落的心情，除了得知自己不是杀人凶手的真相时失态，他冷静得就像毫无波澜的湖水。近乎完美的人格，用自己的专业知识来谋得一席之地，沉住气谋划布局，他就像胜券在握的王者，哪怕被逼入绝境，也绝不跪地求饶。安迪对生活和自由充满向往，出狱对他来说是新生;而对其他习惯了监狱生活的人，却是走向死亡。老布鲁克哭着不肯出狱，宁愿再次犯罪也要留在肖申克，外面的世界对他来说是恐惧和未知的，他一旦走出去就什么都不是了，所以最后他选择上吊自杀。这与安迪十九年的布局越狱渴望自由形成了鲜明的对比，一个活在了体制里，却死在外面的世界;一个逃出了体制外，重获新生。安迪深知希望于人心的力量，他给瑞德留了一封信，让他在出狱后找到了活下去的勇气。有些鸟儿注定是不会被关在牢笼里的，它们的每一片羽毛都闪耀着自由的光辉。安迪身上有些超越人性的黑色生命力，经历过巨大的创伤和磨难最终穿越黑暗，在挣扎与恐惧之中迸发出来巨大的能量，就像张韶涵在《阿刁》中唱的一样，"你是自由的鸟"，当安迪从下水道逃出来，在水中仰天长啸，迎着风雨呐喊自由的那一刻，所有痛苦和负担便被冲刷干净了，他得到了真正的自由，那是一种重生的喜悦，挣脱牢笼的振翅高飞。   I guess it comes down to a simple choice:get busy living or get busy dying. 生命可以归结为一种简单的选择：要么忙于生存，要么赶着去死。我们每个人都在忙着寻找人生的意义，也许前路漫漫无人问津，但是只要心怀希望，无论各种境地，总会时来运转，柳暗花明。真正的英雄主义，是在认清生活的真相后还能热爱生活。为了活而生，不是为了生而活，这大概就是人生。
</t>
  </si>
  <si>
    <t>小鱼</t>
  </si>
  <si>
    <t>想起我的大学</t>
  </si>
  <si>
    <t xml:space="preserve">        
应该说是一部有点老的电影了，在大学图书馆看的电影。那时候看了很多电影，这一部好像看了两三次。后来人还能拍出这样的电影吗？这么好的电影，这么多金句的电影。有时候电影的一句话，能影响人的一生。电影传达的精神能改变人的想法，进而影响一个人。
一个人，被关押了，被制服了，被冤枉了，还要怎么反抗呢？还能反抗吗？这部电影给出了答案。就算是死，也是要反抗的。让我想起来《宾虚》。
</t>
  </si>
  <si>
    <t>刘昊  ゛</t>
  </si>
  <si>
    <t>希望我们都心怀希望❤</t>
  </si>
  <si>
    <t xml:space="preserve">        
大学上英语课的时候老师也给放过这部电影，不过那时候只想着玩手机并没有认真看几眼，想着这部稳居豆瓣榜首的电影究竟有多优秀。布鲁克出狱是第一个触碰到我的点，在一个地方生活五十年啊，突然到了一个全新的世界，一个与他格格不入的世界，除了死去还有更好的选择吗？我不愿意说他在监狱生活了五十年，或许布鲁克也觉得那不是监狱。还有很多的点，比如安迪被侮辱以后得隐忍，比如他通过自己的能力在监狱里获得一席之地，比如他帮助狱友读书识字，比如他得知真象后的兴奋与希望，比如他和瑞德那一伙人之间的友谊，比如他越狱时的毅力和强大的内心，比如他细腻的心思为瑞德计划好出狱之后的路，比如他和瑞德在海滩上相见。电影以瑞德的视角叙述了整个事件过程，或许比以安迪的视角来说更恰当一些，这使得观众更能去想象安迪的内心世界，他的懊恼与惑，他的坚强与隐忍，他的决心和希望。
</t>
  </si>
  <si>
    <t>Vicky_🔮</t>
  </si>
  <si>
    <t xml:space="preserve">        
norton带着虔诚的信徒面具让andy把一切希望寄托给神 当他知道了andy的才华后暴露了肮脏的本性逼迫他洗钱 andy为了放莫扎特的音乐被关禁闭与norton墨守成规的冷漠形成对比“至于我能不能听懂并不重要 我只是这样的声音买我的生活中是一种享受 每一个关在肖申克的失足者都触摸到了自由”是andy给了tommy生活的希望教他认字考取文凭“不过我们一旦开始就要坚持到底 全心全力不可半途而废” tommy听到以往狱友的话要出面证明andy不是杀人犯 于是tommy被norton杀 老布出狱适应不了突然改变的世界选择了自杀 而大多数人逐渐被监狱体制化 面对生活种种逼迫 andy没有放弃“有些地方是石墙关不住的 是内心的希望” 原本一辈子都凿不通的墙andy花了二十年 原来永远不可能回信的政府 他六年的努力成功得到了资助 最后成功越狱过上了自己理想的生活真正的信仰不是束缚而是精神的力量 真正的救赎不是被无罪“释放”而是自己心中刻受的希望强者自渡圣者渡人 a strong man can save himself a great man can save another get busy living or get busy daying 被困在高墙不可怕 因为有些人是困不住的 它们的羽翼太光辉了 当他们飞走 你会庆贺他获得自由  希望是好事 也许是人间至善 而美好的事 永不消逝
写完影评 时隔多年我又重温了一遍 每一遍感受都不一样
</t>
  </si>
  <si>
    <t>雪候鸟</t>
  </si>
  <si>
    <t xml:space="preserve">        
“希望是美好的，是人间至善，而美好的东西永不消逝”
很早就听说了这样一部经典的电影，昨天抽空看了很久。
在看影片的过程中，产生了很多的想法，台词也很动人。印象最深的还是关于希望。
“ 世上有些地方是石墙关不住的，在人的内心有他人管不到的东西，是完全属于你的，那就是希望。
” 
因为希望渺茫，因为觉得不可能办到，从而告诉自己这是不可能。于是一直都没有动手开始，直到有一天，看到别人成功地做到。此刻才意识到，原来一切是可以的，是来得及的。只要自己开始做，一直一直地坚持做，总有一天是可以水滴石穿，是可以实现的。怕的是你一直找借口，而不去行动。行动才是最好的打败焦虑的方法。而希望也是并不可少的动力因素。如果自己都觉得没有希望，就更不可能去行动了。记得看《喜剧之王》时柳飘飘说黎明前的大海一片漆黑，什么都看不见，尹天仇却说，等到黎明到来，会很美。这何尝又不是一种希望呢？生活中有了希望，日子也变得有奔头，也会更加努力地生活。
学习真的能改变命运。剧中的主人公靠着自己的专业知识储备，运用自己的工作经验，才能帮狱长洗黑钱，能够让狱友在刷屋顶时，喝上冰镇的啤酒，肩上洒落着阳光，这一刻得到了短暂的自由；能够在广播室播放着音乐，当监狱里所有人都抬头望向天空的时候，才真正感到只有自己才能够束缚自己。如果自己没有感到自由，即使当你假释出狱，还是没有能够得到真正的自由。“世上有些地方是石墙关不住的，在人的内心有他人管不到的东西，是完全属于你的，那就是希望。 ”希望能够带来自由。
“ 监狱里的高墙实在是很有趣。刚入狱的时候，你痛恨周围的高墙；慢慢地，你习惯了生活在其中；最终你会发现自己不得不依靠它而生存。这就是体制化。”
体制化在现实生活中应该是很常见的，但又是最不容易被发现的一种现象。因为环境对人的作用很大，大到我们还没反应过来，就已经被体制化了。就像影片中的图书管理员在监狱里度过了50年的时间，大半生都生活在其中，对里面的生活已经很习惯，甚至已经爱上了这里的一切，所以当被放出去，和外面的生活接轨时，带来的是不适应，是逃避，是难受，是别人难以理解的孤独。甚至自己不惜以杀人为代价，为的就是能够回到那个熟悉的地方，回到那个自己还能被需要，还能让自己找回价值的地方。只是后来，很可惜自己以自己的方式结束了生命，只留下了一句“我来过”。是的，我来过。所以，当看到瑞德被假释出狱时，我是有隐隐的担忧，我不知道他能不能够撑得下去，还是会像之前的狱友一样，结束自己的生命。但是因为之前和安迪有约定，这个约定鼓励了他继续寻找，继续生活下去，最终也到了找到了那个地方，跨越千山万水见到了老朋友。
最后的画面真的是说不出来的感动。两个人在蔚蓝的南太平洋，见面后紧紧地拥抱在一起。让我觉得这所有的一切都是值得的，都是感动的。
</t>
  </si>
  <si>
    <t>栖心源</t>
  </si>
  <si>
    <t>选择，坚持，希望</t>
  </si>
  <si>
    <t xml:space="preserve">        
制度化 黑暗 恐惧 死亡 友谊 救赎 智慧 坚持 希望……
看完《肖生克的救赎》之后浮现在脑海的词以及内心感受不停的切换着。
整整一部电影的故事过程就只有一个环节不在安迪的掌控之中：他冲进监狱长的办公室告诉监狱长有人能够证明他没有犯谋杀罪，可是他当时完全没有考虑到自己和监狱长的利害关系以及监狱长的人格和性情，一时冲动害死了能证明他清白的人，而且把自己放到了一个危险的位置。
这是一个旁人都能够料到的结果，精明聪颖的他却没有顾虑周全……可是任何一个人站到他的角度（无缘无故做了20年替罪羔羊，在充满了暴力、血腥、制度、摧残的监狱中度过了正常人完全无法想象的失去自尊和自由的7100多个日日夜夜）可能本能反应也和他相差无几了……
他用了20年的时间打通了一条隧道，爬过500多米的地下臭水管，重获自由那一刻，在大雨滂沱中扯去上衣，伸开双臂发出嘶吼的他，将前期戏剧中所有的压抑彻底释放。他救赎的不仅仅是自己，还有万千能够体会本质的看客……
时间对每个人都是公平的，一日二十四小时分秒不移，自由和希望对每个也是公平的，不远不近，不轻不重，只是有的人通过时间、希望和自由救赎了自己，有的人却在救赎的过程中泯灭了……
同样的环境，有的人被摧毁了，有的人却重生了，其实就是破茧成蝶痛苦挣扎，凤凰涅槃烈火焚身的过程……只有吃了别人吃不了的苦，才能成就别人成就不了的成就，万物从内打破才是生命……加油！
 Remember, hope is a good thing, maybe the best of things and no good thing even dies.
</t>
  </si>
  <si>
    <t>我又饿了</t>
  </si>
  <si>
    <t>自由的重生，人生的信念</t>
  </si>
  <si>
    <t xml:space="preserve">        
      自由之海是希望之海，也是救赎之海，弗兰克·德拉邦特导演的《肖申克的救赎》向我们展示了社会的险恶和人性的救赎。电影用第三人称的旁白描绘了肖申克监狱二三十年间所发生的事情，安迪不满监狱内“体制化”的生活，以瑞德的视角描绘了安迪的作为和因为他而得到救赎的肖申克监狱。影片的叙事手法很有意思，大量的旁白和第三人称视角使影片中的音乐和镜头语言、人物塑造等更加具有张力，更加细腻，更能表达出主人公的内心世界。
      影片中细腻的情感表达，依赖于丰富的镜头语言。在影片《肖申克的救赎》中，视听语言以心理活动为依据，抛弃传统的镜头组接原则，呈现出一种，自由跳跃的节奏，和随心所欲的情节结构，这更易使观众产生共鸣，因为生活本就如此，不是有条不絮的，而是意识流一样的流淌。影片的开头，是在一个黑暗的场景下，安迪独自坐在车上喝酒，导演运用近景，主人公安迪仿佛被逼的走投无路，黑色压抑的背景像不时爆发的情绪，倒不失为情绪崩溃的迫切象征。“老布到此一游”西装革履，手在雕刻的时候颤颤发抖，镜头缓慢拉近，雕刻完嘴边露出一丝微笑，阳光照着半边脸上，在这种“体制化”的生活下这位在肖申克监狱里呆了几十年的老人不习惯现在的生活，离开肖申克并没有感到万分的欢喜，最后选择吊死在旅馆中，阳光仿佛像圣光一样沐浴着他，对他而言，现实世界对他来说是没有围墙的监狱，是精神上的折磨，他看不出生活的本质，也许死亡对他来说是一种解脱。当安迪从下水道逃出来在水中向天空张开双臂，张开的双臂成“V”字形，暗示了安迪最终获得人生的自由，也讽刺了司法制度和狱政制度，人性是所有一切社会规则和法规的根本，不管多健全的制度最终依旧只能靠人去操作运转，而如果保持着整个制度的人本身依旧待着贪婪的欲望去观摩这一切的时候，他们总能找到可以乘胜之机或者错漏之处。
      音乐在这部电影中是最具有表现力的元素，本片的音乐悠然于镜头、语言之上，超越了叙述者对自由的渴望和人生的希望。也完成了电影作者对自由和信念的追求。影片的开头，安迪得知妻子背叛了自己，他坐在车里喝酒，手里拿着枪，犹豫着是否杀了她，响起了四十年代的布鲁斯音乐《if I didnt care》，低沉缓慢的节奏衬托出安迪内心的挣扎，歌词的大意表达出安迪对妻子的爱，安迪实在不忍心，驾车离去。安迪在广播室播放莫扎特的音乐，歌剧《费加罗的婚礼》，声音非常纯净，旋律婉转空灵，当音乐响起时，镜头拉向了广场和监狱里的每一个角落，所有的人都放下了手上的工作，陶醉在这种自由的感觉的之中，当典狱长要求安迪关掉音乐时，他沉思了几秒，然后把音乐调到了最大，蕴含着安迪对人生自由的向往和对信念的追求。
     影片中通过人物形象，隐喻了人的思想和感情。瑞德是整部影片中的关键人物，影片中很多展现的东西都是通过瑞德的独白说出来的，多半是瑞德对生活的反思总结和对安迪的解读。典狱长诺顿高高在上，平时道貌岸然，熟背圣经，可暗地里却为了利益不择手段。典狱长所代表的是黑暗的司法制度，所有的社会制度最终都适由人去操控这一切，贪婪的欲望占据了他的内心，不断地从制度的错漏出谋取利益，最后使得自己最后自取灭亡。安迪被误判入狱，但冤狱的错判赋予了他逃出的正义之名，他的希望并不是越狱逃避自己应有的罪责；相反它仅仅只是为了争取属于他的自由和梦想，他曾一度幻想可以光明正大的走出肖申克监狱的大门，就是因为这种希望使他变的疯狂躁动，当这种唯一的希望被典狱长枪杀之后，他唯一的选择只有靠自己的极端的判断和思考方式。
     《肖申克的救赎》这部影片以导演独特的创作方式、以小见大的技巧来深化主题，影片运用第三人称角度赋予了这部影片既主观的叙事角度，从对人性的自由的严肃追求自己理想的生活。
</t>
  </si>
  <si>
    <t>豆友186786739</t>
  </si>
  <si>
    <t>所谓救赎</t>
  </si>
  <si>
    <t xml:space="preserve">        
救赎是对自己的救赎，对狱友的救赎和对肖申克监狱的救赎。电影中形形色色的人让我们对人性有了更深刻的认识。虚伪的监狱长诺顿，将圣经挂在嘴边却杀人不眨眼。善良仗义的德瑞和他的好伙伴们。禽兽不如的“三姐妹”。被体制化的老布，他的悲剧令我泪目。他在监狱中整整呆了五十年，而人生难有第二个五十年。最终他选择结束时刻笼罩着恐惧的生活，结束自己的生命。而被诬陷杀人入狱的安迪一夜之间从青年才俊变成了监狱的囚犯。他的生活轨迹有了截然不同的改变。他温文尔雅，热爱有情调的音乐，这一切都使他无监狱格格不入。但他凭借帮监狱管理阶级做假账使自己在监狱中有了相对更大的自由。他努力改善监狱的图书馆，帮助狱友考文凭。但在监狱中的十九年，表面好像适应的安迪，内心对自由的渴望不曾改变，但是体制能禁锢身体，却不能禁锢思想，这从他数年如一日坚持挖地道中可以看出。他凭借自己的智慧，谋划了一场长达十九年的越狱行动。他成功了，他去了那片被称为没有回忆的海洋。同时他的激励和鼓舞救赎了瑞德，使瑞德没有踏上老布的老路。最终，这都惺惺相惜的老友一起停留在了那片蔚蓝的海岸边，迎接他们余生的自由❤
</t>
  </si>
  <si>
    <t>很有意义的一个影片</t>
  </si>
  <si>
    <t xml:space="preserve">        
周末看了一部美国影片《肖申克的救赎》（《The Shawshank Redemption》）讲的是一位因冤案入狱的年轻银行家在牢中如何追寻自由的故事。不同的人看同样的影片可能都有不同的感受。对于目前无力改变现状的我，看完这部影片后最深的感受就是：才华、毅力两样，是任何人在任何境况下得到自由的最佳通途。
</t>
  </si>
  <si>
    <t>曙光</t>
  </si>
  <si>
    <t>人生中找不到的答案</t>
  </si>
  <si>
    <t xml:space="preserve">        
       凡事皆有两面，每个人也都有两面的，这正如世间光明与黑暗是同时存在的，在你手心向着光明时，你的手背却是黑暗的，光明与黑暗，只在于你望着的方向，《肖申克的救赎》让我看到了那种虽然身处黑暗，却仍要怀抱希望取暖，面对生活充满热情的人生态度。        当命运在你光辉的生命中，突然捉弄你，你是郁郁不得志，颓废的认命，从此在高楼围墙的牢笼中昏昏噩噩等待虚无缥缈的假释释放已经困在牢笼的你，还是坚决抗争，用自己日复一日的努力，抗争黑暗，为自己赢得光明的人生呢？影片中，安迪选择自由，选择了向命运抗争，他用自己的智慧，用自己不甘被囚禁的自由的灵魂，在黑暗的牢笼中释放了自己被囚禁的肉体，从而获得他想要的自由的人生。        在我看来，这部影片被人们广为传颂的地方，不只在于它表现了对自由的向往，并通过努力解放自己，影片中还有各个方向的对比，使这部影片的内容更加丰富。        自由与禁锢       “Get busy living or get busy dying”,安迪对瑞德的忠告正是安迪与众囚对生活最大的不同，肖申克监狱的囚犯，大多数一进其中就被典狱长将他们的灵魂与身体一同囚禁，“把灵魂交给上帝，将身体交给我”，思想自由的束缚是一切自由的火苗都难以照亮这里的黑暗，然而安迪不同，他是一颗希望的种子，他在黑暗中隐忍，一点一点准备挣脱束缚，破土而出。        强者自救，圣者赎人。在春光明媚的清晨，囚犯干完活后，在屋顶闲散的坐着，很悠闲的喝着安迪可以说是用生命换来的冰镇啤酒，享受着温暖的阳光，那就仿佛是在自家的屋顶上一样，享受着来之不易的自由。即使在黑暗中，安迪也要尽可能呼吸到自由的空气，而且他也希望自己的朋友们，可以感受到自由，不会再被束缚，让他们能对生活的自由激起热情，安迪就是这个监狱的圣者，他不仅要将自己救出来，他也不想让他的朋友们再面对生活只会认为有希望是危险的。        安迪打开办公室的音乐，那个没有生机，充满压迫的监狱中 ，在这一刻莫扎特高亢优美的音乐旋律在监狱上空回荡，所有人都向着音乐的方向，安静聆听，这一刻好像围墙束缚都消失了，所有人在音乐中感到了自由，音乐之美使安迪不惜得罪典狱长和极其恐怖的狱警。音乐是无界的，他是精神上自由的追求品，通过音乐，生活与压迫的烦恼都使众人忘却。这个世界穿透一切高墙的东西，他就在我们内心深处，狱警难以到达这里，也无法触及这里，他就是希望。《费加罗的婚礼》犹如黑暗无光的肖申克监狱中突然滑过的闪电，它是自由与希望的象征，在肖申克监狱众囚的无望人生中唯一闪过的希望之光，音乐点燃安迪对希望的坚定。自由是珍贵的，他不是简单可以获取的，需要有勇气与信念去追求，安迪为了获得一次聆听音乐的自由，不惜关了禁闭，但这是值得的，这是安迪在影片中关了禁闭出来后第一次轻松喜悦的笑，他为获得自由而开心，即使为此同时获得了禁锢，但是在多年监狱生活中这样的自由值得自己去用很大代价换取。        正如瑞德所说，有的鸟儿是管不住的，注定不会关在牢笼里，它们的每一片羽毛都闪耀着自由的光辉。在黑暗中摸索前行，不惧怕可能来的苦痛，始终在心中点燃自由的火种，告诉自己不属于这个囚笼，我们生来自由，没有枷锁可以禁锢我们，即使有强权暴力，但凛然不惧，黑暗过后总会有曙光照亮，束缚的越紧，挣脱后获得的自由也越大。        正义还是邪恶        法律本应是代表正义的然而在肖申克监狱中，是一个黑暗的管辖区，在其中从典狱长到狱卒都是吃人不吐骨头的恶魔，典狱长第一次讲话他讲要信神要守规矩，然而在这里他所谓的神就是他们这些狱警，他的规矩就是以他们的命令为准。心里难以承受入狱事实的犯人被拉出来毒打致死，因为他们是这座监狱的神，这里不再是法律为主，囚犯的生命掌握到了他们的手里。当正义的力量完全凌驾与黑暗之上，那正义产生的黑暗将会更加可怕，因为他们多了伪善的外衣，这样的正义是对社会制度最大的危害。        而相反，因为犯罪而入狱的人，影片中大部分却讲了他们人性的闪光点。年轻小伙子汤米来到了监狱，他的乐观开朗很快得到了安迪他们的喜欢，汤米因为没有文化，而不得不通过偷窃来使自己的妻子和女儿免得流落街头。他是一个可怜人，在社会他没有一技之长，没有文化，这使他很难在社会立足，但当他听说安迪能教别人去学习专业知识，考取同等学历时，他毫不犹豫来寻求帮助，他在本性上其实是一个善良的人，他也想通过正当手段来获取生存的技能。所以有的人看起来是有罪的，但在他的罪恶下是承受的巨大责任，是心酸的生活，为了活而不得不作恶。        正义与罪恶并没有绝对的界限，它其实只是人们思想的表现，当思想充满邪念与欲望，那正义的一方也会堕入邪恶中。所以真正的正义就在于你能控制自己的思想，即使身陷黑暗，依然保持正义不受欲望的控制，那就是一个正义的人，不在乎别人对你贴的标签是正义还是罪恶。        深陷体制还是超越体制        在监狱中，老布被关押了60年，得知自己可以假释出狱的消息，没有任何欣喜激动，反而是将刀伸向了与自己往日最亲近的朋友，老布害怕了，他在监狱中过了半辈子，外面的社会已经与他的生活脱轨，他茫然了，他在监狱的身份地位将不复存在，出去后他只是一个再普通不过的人。        正如瑞德所说，监狱的高墙实在很有趣，刚入狱的时候，你痛恨周围的高墙，慢慢的你习惯了生活在其中，最终你会发现，自己不得不依靠它而生存，这就是体制化。老布离开监狱，因难以融入社会而自杀，让人感到凄凉，不管他曾经做错了什么，但他已经足够年迈了，已经对社会无害，他是一个会将受伤的小鸟救起，并将小鸟治好放飞的一个人。老布以灵魂换回在监狱的安全感，这就是体制化的可怕，即使离开了一个监狱，但灵魂和对自由的渴求却会永远关在其中，他自杀了，死在的是一层包裹着安全的体制化，这就是杀死老布的罪魁祸首。        有同样牢狱生活轨迹的瑞德，在监狱生活结束后，本也是选择自杀，然而他最后却选择了活下来，他活下来是因为他到了安迪给他指引的影片中象征自由与忘却芝华塔尼欧，广阔的天空，蔚蓝的大海。在那个如梦般的地方，老友相见，这一刻导演没有给他们热泪盈眶的见面场景，而是将镜头拉远，那一刻体制化的牢笼被自由冲破，只要心中怀着自由，就不会被体质所束缚，也不会因为脱离它而失去生命的意义，生活掌握在自己手里，不是体制赋予的意义。        正如李安导演所说，人生找不到答案，但电影一定要找出个所以然。透过肖申克的监狱，我们看到了一个牢笼中的社会，其中想要妥协体制化的人终归会发现，这个世界没有自由，正如老布与瑞德当他们努力请求假释成功后才发现，他们已经没有自由了，外面的社会依然对他们来说是一个监狱，他们无法自由生活，只能选择死亡。但如果充满希望，追求自由，那即使你处于监狱，也会如安迪般，时刻找机会创造自由的片刻，并且努力寻求真正自由，摆脱体制化的束缚。黑暗有可能会笼罩人生一个片段，但怀抱希望，望向光明，明白光明只在于你望的方向，而不在于你所处的位置，那一刻你就是自由的。
</t>
  </si>
  <si>
    <t>謝叁歲👧</t>
  </si>
  <si>
    <t xml:space="preserve">        
        令我深刻的角色是主人公安迪，令我震撼的是他那种强大。安迪的强大不在于身体，相反他的身体并不强大，甚至多次被犯人摧残；他的强大也不在于学识，很多有学识的人都不会如此让我肃然起敬。我想，他的强大在某种精神，他的这种精神围栏围不住，暴力打不损，权威压不下，十九年的时间也磨不灭。        随着电影情节的深入，我一直在想，他身体里这股强大的精神力量到底是什么。现在我隐隐地有些答案，这种精神应该是他对信仰的坚持与执行。他相信人应该有希望，他相信人的意志应该是自由的。       在与信念完全相反的环境里生活了十九年，安迪不仅自己贯彻了信念，也把信念传达给了其他人。屋顶上的啤酒、广播里的歌唱、图书馆的新书、汤米的高中文凭、石头下的铁盒，他始终在把希望和自由的感觉传递给身边的人。这种精神之所以有力量，不仅因为高尚，还因为它在时间维度上的坚韧。       反观监狱里的其他人，瑞德的一个词描述得非常准确，体制化——“体制化是这样一种东西，一开始你排斥它，后来你习惯它，直到最后你离不开它”。肖申克的监狱里，犯人们已然适应了专制体制，在高墙内有限的空间里游弋。他们成为即得利益者，或在有限的空间里挣得了些许利益。在专制体制里，他们在周围人的眼里成为重要的人物，一个体面的人。这种结果实际上不仅是专制制度的产物，而且是一种人的依赖性的某种表现。体制化，其实正如日久生情。        当看到老布克斯拿着铁锥试图以伤害人的方式不离开监狱的时候，没有人不会感到悲凉，而最后老布克斯的自杀更是把这种悲凉渲染到凄凉。瑞德在监狱生活了40年之后，也遇到了同样的情况，他也被体制化了。如果不是最终安迪让他许下承诺，给予他希望，他也会和老布克斯走上同样得道路。       肖申克监狱让身处其中的人被体制化，让身处屏幕之外的人心底发凉。因为我们会想到，有体制的地方就有体制化，而生活里处处都有体制。好的体制，体制价值与个人价值是统一的；而坏的体制，将人改造为驯服者。我们不能期待自己所处的环境总是符合自己的价值，面对完全自己的价值的环境，其实只需要做一个简单的选择：忙着生，还是忙着死？       有一种鸟儿是永远也关不住的，因为它的每片羽翼上都沾满了自由的光辉。
</t>
  </si>
  <si>
    <t>比亚女士</t>
  </si>
  <si>
    <t xml:space="preserve">        
看完肖申克的救赎真的心情太好了
终于把这部很想看的电影看完了
电影的叙事节奏剧情铺垫画面拍摄都是教科书啊 没有一处多余没有一处累赘 要讲的故事清晰明了 我在看的时候可以有很清晰的思考和很清晰的疑问  以前在学校学插花的时候明白一件事情 艺术是有标准的是有规格的 插花拍照电影画画都好 是有评判的标准的 首先要做好基本的规则 再超越规则创立自己的规则风格 肖申克的救赎给我的感觉拍摄和故事讲述的节奏将规则标准做到了极致 在故事立意和剧情讲述超越别的电影 一切清晰明了 真的是经典中的经典
分析剧情真的不太会 只是电影将身份年龄的好坏之分描述的特别清楚 身份好不一定是好人 年龄小的时候做了坏事但也不能说他一辈子只是个坏人 就算在监狱 也有好人坏人 也的确有些人是可以做到改变一个人的想法拯救一个人的一生的 无论在不在监狱 如果被体制化了 不再拥有梦想和心怀希望一辈子就毁了 故事的结局我也喜欢 还是喜欢不让我留遗憾的结局～
心怀希望总是好的 也许最好的就是时时刻刻心怀希望
要么活着生存 要么忙着死
</t>
  </si>
  <si>
    <t>梨梨</t>
  </si>
  <si>
    <t>第一次写影评</t>
  </si>
  <si>
    <t xml:space="preserve">        
我已经很久很久没有写过东西了，我做了很长的指甲，甚至写起东西都有些费劲。自从开始挣钱，我逐渐变得忘记自己想要什么，每个月的收入越来越多，我退出了大学校园，退出了社交生活，我想慢慢走出来。可能第一次写影评没什么特别好的观点，只能随写随想。
故事的开始，一个目光躲闪的男人坐在被告席上被指控谋杀了他的妻子和情夫，一开始我以为这大概是俗套的复仇故事，可是他却意外转成了第三人称瑞德视角。开始讲述这个男人入狱后发生的一切，起初开始的瑞德以为他是一个怯懦的富家子弟可是他却在监狱长以及老囚徒的轮番恐吓下一声不吭。一切都很平静直到那天他开始主动找瑞德要一把小斧子，正式开始开始了他的计划。
这大概是一个有关于信念的故事，andy从进入监狱的每时每刻都没有放弃他的希望。及时瑞德告诉他希望不是一个好东西，这个监狱里的每一个人都会被体制化，即使出狱后，他们还是会因为无法正常适应正常的生活而崩溃。就像剧里的老布一样，他明明是个偷偷养鸟的老头，他明明告诉andy他要把那只鸟养到会飞为止。可是他得知自己要被假释的那天，他崩溃了，他甚至想再杀人以此留在监狱里。他不想出去，出去后的他，毫无信念，日子对于他来讲只是日子而已。狱中按部就班的日子一眼就可以望到底。andy开始凭借自己的才能为狱中的狱友，换来图书馆，换来音乐，教他们学习教他们考试，为了让他们出狱后能过上正常人的生活。他说因为放音乐被关禁闭的日子是他过的最好的日子。他知道他为狱中的人带来了希望。就好像他用那把小小的锤子挖通了需要600年才能挖通的通道站在雨里的那一瞬间，他从没放弃过希望。
就好像是自由，瑞德形容那个午后，andy用帮监狱长避锐换来了给朋友的米酒，瑞德说那个午后，阳光洒满肩，仿佛自由人。仿佛是在修缮自家屋顶，是自由的味道。andy从来没有一刻忘记过自由的味道，其实我到最后都没看懂andy到底有没有杀过他的妻子。可是他说我的罪赎完了。
</t>
  </si>
  <si>
    <t>孤独的行者</t>
  </si>
  <si>
    <t>做一个内心强大的人
——致那些想去西藏“洗涤灵魂”的人</t>
  </si>
  <si>
    <t xml:space="preserve">        
不知从什么时候起，在年轻人中兴起了去西藏旅行的风气，尤其是一些所谓的“文艺青年”，更是不遗余力地去西藏、穷游西藏，仿佛不去西藏人生就不完美，自己就不够文艺，他们的目的只有一个：美其名曰“洗涤灵魂”。去西藏“洗涤灵魂”，就是这样一个玄之又玄的目的，让一批又一批的年轻人趋之若鹜，盲从地奔赴西藏，完成“灵魂救赎”。
这是何等的荒谬绝伦！
去西藏旅行我不反对，我反对的是那些有“去了西藏就与众不同”的心态而去西藏的行为，比如去西藏“洗涤灵魂”“净化心灵”或者因为挫折或失败而去西藏寻找解脱。我认为抱着以上两种心态而去西藏完全是在逃避现实，是懦夫的行为，是非常非常Low！他们的做法更是对西藏的亵渎！带给西藏的除了污染还是污染！
做了什么十恶不赦的事要去西藏“洗涤灵魂”？受了什么刺激需要去西藏“净化心灵”？遭遇了怎样的伤害需要西藏？我承认当今的社会很浮躁，生活节奏快，工作压力大，去西藏旅行放放松，这无可厚非，但要是认为去一趟西藏就解决所有的问题，就会让自己解脱，那就大错特错，就像对前程不知所措的时候去算卦一样。去了一趟西藏，你的灵魂、心灵就一尘不染了吗？去了一次西藏，你的挫折、失败就迎刃而解了吗？
不会！去西藏解决不了任何问题，我们需要的，是让自己的内心更强大！我们需要有一颗强大的心！有一颗强大的心，在那儿都能完成救赎！有一颗强大的心，就不用去西藏“洗涤灵魂”“净化心灵”，就不用去西藏寻求解脱！所以，我劝那些想去西藏“洗涤灵魂”“净化心灵”的人，不妨看看《肖申克的救赎》。
简单来说，《肖申克的救赎》讲述了一个年轻有为的银行副总裁安迪·杜弗伦含冤入狱（肖申克监狱）而越狱的故事，而影片的重点不是在讲越狱，而是男主角安迪·杜弗伦在肖申克做得一系列事情。故事很精彩，也很震撼人心，也告诉人们很多很多道理，关于希望、自由、才华、毅力、友谊等等，但我认为从安迪·杜弗伦身上学到的是，我们要有一颗强大的心！
有一颗强大的心，无论身处何时何地，都不会畏惧任何挑战。《三傻大闹宝莱坞》中，男主角告诉自己的两个朋友：“人心其实很脆弱，所以我们要经常哄哄它，经常把手放在心脏旁，对自己说：all is well，all is well，all is well·······”也就告诉我们内心强大的重要性，内心足够强大，自然会勇敢的面对一切。
安迪·杜弗伦正是一个内心强大的人。安迪·入狱的第一天，在监狱小有地位的瑞德和他朋友赌新来的菜鸟谁先回受不了时，瑞德毫不犹豫地就赌看起来弱不禁风的瘦高个安迪，他说：
头一夜是最难熬的，绝对是如此。光着屁股行进，火辣的药粉令你的眼睛半盲，当你进到牢笼，门闩锁上的时候，你才明白，这是在玩真的了。一眨眼，一生就毁了，只剩下无穷的悔恨。新囚犯在第一个夜晚多半都会濒临疯狂，也总会有人忍不住而放声哭出来的，这毫无例外，我们只是等着看是谁。而这唱聚赌也挺有趣的，我赌杜弗伦（安迪）。
但内心强大的安迪在那一晚一声都没吭，不仅如此，瑞德说安迪“总是闷声不响的，他的步伐和谈吐简直是个异类，他就好像在公园散步，无忧无虑，仿佛身披着隐形衣。”本来就含冤入狱，入狱时若无其事，白天活动时好像在公园散步，这种人注定会是传奇。之后在楼顶尝试帮狱警海利逃税、为众囚犯播放音乐（收到威胁时还增加了音量）、因为播放音乐而被独囚，内心不强大根本就做不出这样的事。尤其到最后自己的学生兼证人被典狱长谋杀而自己沉冤得雪无望，又被典狱长威胁，一直满怀希望的安迪备受打击，瑞德一度认为他会自杀，看到安迪拿出绳子时我也以为安迪要自杀（不知结局安迪越狱），结局出乎意料，细想一下也是情理之中，因为内心强大的人不会因为中途的挫折就半途而废的。我想正是因为安迪内心足够强大，有一颗自由的心，满怀希望，才没有被监狱“体制化”，也不会被体制化，因为监狱根本就关不住内心强大的安迪。
还有一点印象最深，因为为囚犯播放莫扎特的《费加罗的婚礼》安迪因此被罚独囚两周，回来后和狱友交谈。
狱友：独囚生活最难熬。
安迪：有莫扎特陪我。
狱友：他们允许你带电唱机？
安迪：（摇头）在脑中，在心底，音乐之美是夺不走的。没有感受过吗？
这不就是内心强大吗？悄无声息地为越狱准备着，默默地准备了将近二十年，而且挖通地道后并没有立即越狱，在逃走时不仅带走了典狱长的衣服，还有一块肥皂以及自己雕刻的棋子，这一切的一切，给我展示的就是一个内心强大的安迪。
宠辱不惊,闲看庭前花开花落；去留无意,漫随天外云卷云舒。有这种心态的人，肯定也是内心强大的人。
让我们做一个内心强大的人！让自己的内心强大起来，我不知道如何让内心强大，不如经常把手放在心脏旁，对自己说：all is well，all is well，all is well……
</t>
  </si>
  <si>
    <t>ww</t>
  </si>
  <si>
    <t>是“希望”也是“救赎”</t>
  </si>
  <si>
    <t xml:space="preserve">        
老弗兰克出狱之后，安排他在超市工作，他无法适应社会，给狱中好友写信时说道，自己小的时候只见过一辆汽车，现在满大街都是汽车，大家都在忙碌着。他想毙了店长，好重回监狱去。可是他已经老了，无法胡闹了。于是，他走向了极端。瑞德说老弗兰克只是被体制化了，与其说他看透了老弗兰克，不如说他看透了自己，因为自己和他并无区别，在一个体制下生活几十年，早已经训练成了那样的人。可以说如果不是杜弗伦的出现为他带来了希望，恐怕他也会同弗兰克一样。可以说，是杜弗伦为他带去了希望。
毫无疑问我是爱瑞德这一角色的，他在影片中既是一个局外人的角色为我们讲故事，又是一个一个不可或缺的剧中人，他“什么都能为杜弗伦弄到，”细心周到的老大哥形象，无限宠爱着这个弟弟，也是杜弗伦最终成功的重要环节，他们给了彼此生的希望，直到生命的尽头我想有了彼此的陪伴都不会孤单吧。
于是我才明白了“肖申克的救赎”的真正含义，“救赎”就是希望，是爱，是一种信念，也是机智果敢，重情重义。
</t>
  </si>
  <si>
    <t>方方。</t>
  </si>
  <si>
    <t>N年前写的</t>
  </si>
  <si>
    <t xml:space="preserve">        
偶然翻到N年前写的，居然还没写完。先放上来，过阵子重看一遍，重写。
【#肖申克的救赎#怎么没有早点看这部电影？真的是一部超级赞的电影。
Hope is a good thing, maybe the best of things and no good things ever dies! 
是Andy的思想和对人生自由的渴望以及他自身的智慧使他能就此逃离高墙躲过搜捕，并且还能继续过着富人的生活。
一个人强大的作为绝对是出自他强大的内心，而强大的内心往往是由他笃定的信念和清醒的头脑支撑着的。
Andy能成功越狱不仅仅靠的是他的智慧，更重要的是他对事情所抱有的希望。
也许他一开始并不想越狱，由于他的爱好所以在墙上刻字，结果偶然发现监狱的墙壁并不是坚不可破 】
</t>
  </si>
  <si>
    <t>初出茅庐</t>
  </si>
  <si>
    <t xml:space="preserve">        
好电影就是好电影，我以为平时的各种电影开头无趣，后面的故事越来越引人入胜，看完后就给你一种，“嗯……不错这个故事真有意思”的就是算好电影，但当我看了这个之后，我才知道我还是看的太少，懂得太少，太过肤浅从一开始就吸引我的注意，不是因为我知道它的各种好评还有知名度，就只是因为它毫不拖沓直入主题，而又平缓的叙述。如果这换成现在热度很高的电影拍法，可能安迪入狱就要拍个半个小时。这部电影作为经典是有原因的，抛开他的各种教育意义，至少看完了它，我知道了我的浅薄。让我发自内心的想要再次欣赏，而其他电影还没有给我这种想要在看一遍的感觉，我只是会觉得我都知道演的啥了，让我再看一遍多无聊。可能这就是差别吧。
</t>
  </si>
  <si>
    <t>一个肖大宝</t>
  </si>
  <si>
    <t xml:space="preserve">        
一个知识拯救自己的故事，男主角在绝境中的绝境用自己的知识改善了自己在监狱中的处境，获取了反派的信任，卧薪尝胆的用自己的毅力和耐心拯救了自己。 最后反派发现用来打通墙壁的锤子藏在书也对应了知识的重要性，打雷的时候伴随着雷声的一声一声的大力敲击是最震撼我的。 比之后在雨中向天呐喊更加让我记忆深刻。
</t>
  </si>
  <si>
    <t>AZOIW</t>
  </si>
  <si>
    <t xml:space="preserve">        
该片发生在1947年，银行家安迪被指控枪杀了妻子及其情人， 安迪被判无期徒刑，这意味着他将在肖申克监狱中渡过余生。二十年来，安迪每天都在用那把小鹤嘴锄挖洞，然后用海报将洞口遮住。安迪出狱后，领走了部分监狱长存的黑钱，并告发了监狱长贪污受贿的真相。经过40年的监狱生涯，瑞德终于获得假释，他在与安迪约定的橡树下找到了一个铁盒，里面有一些现金和一封安迪的手写信，两个老朋友终于在蔚蓝色的太平洋海滨重逢了。监狱是个特别的组织，肖申克的监狱就如同现实生活中的一个缩影，导演通过安迪的视角向观众展现了这个社会，这里充满了弱肉强食，当权者滥用职权、投机者巧取豪夺。但是在影片中安迪凭借着自己的智慧和能力一步步的实现了自由的梦想。同时也看出了在体制压迫下的友谊是多么的难能可贵。影片中让我们理解到我们的希望，以及对幸福、自由、友谊和爱情的感知能力隐藏在日常生活中的每个角落，面对挫折、失败、艰难、背叛，只要我们仍坚守着心中的希望，相信我们就会到达成功的彼岸。也唯有“希望”这种东西是任何人都无法从我们的内心夺走的。
</t>
  </si>
  <si>
    <t>噗呲噗呲</t>
  </si>
  <si>
    <t xml:space="preserve">        
一部经典好电影，主角经历了很多本不应该自己承受的灾难但是没有放弃，尽管有很多的困难，但是经过一步步的积累和努力以及自身的聪慧和坚韧的性格自己救了自己，这是一段漫长的自救，索性最后终究是成功了，自由了，他不仅救赎了自己，也救赎了一个已经很难适应监狱外生活的狱友，在漫长的监狱生活中他依然保持自己的赤城。想想自己遇到的挫折与这相比又算得了什么呢。这部电影无疑是我看过的电影心中的前五。
</t>
  </si>
  <si>
    <t>moily</t>
  </si>
  <si>
    <t>在绝望中活出希望</t>
  </si>
  <si>
    <t xml:space="preserve">        
电影故事发生在1947年，银行家安迪被指控枪杀了妻子及其妻子的情人，安迪被判无期徒刑。瑞德1927年因谋杀罪被判无期徙刑，数次假释都未获成功。他成为了肖申克监狱中的“传奇人物”，只要你付得起钱，他几乎有办法搞到任何你想要的东西。
安迪是无辜的，他并未杀人，但他也没有办法证明他自己的清白。在监狱里，他不与人来往接触，但他心里仍然向往自由。在监狱，是欺生的，他也被人欺负，甚至被殴打。
虽然他仍保持沉默，但是他没有放弃梦想。他让瑞德帮他搞到一个小铁锤。瑞德开玩笑说，如果想越狱，用这个小铁锤，最起码要600年。安迪听后只是一笑而过。
一次偶然的机会，安迪帮一个狱警避税，得到狱警的认可。最后，全监狱的警察都找他报税及避税，监狱长还让安迪帮他洗钱。安迪终于在监狱过上了好日子，没有敢欺负他，而且还有一个小图书馆让他打理。
后来一个年轻犯人告诉安迪，他知道杀他妻子的真凶。这个时候，安迪已经在狱中度过了快20年，他想找监狱长为他翻案。但是，监狱长表面上对他好，其实是想利用安迪为他做账洗钱。监狱长为了阻止安迪翻案，设局把那个年轻犯人杀死！
在残酷的现实面前，安迪终于明白人性。在一个风雨交加的夜晚，安迪选择了越狱。原来这20多年来，他已经成功挖通了地道。走之前，他拿到监狱长洗钱的证据，并把那些钱转到他虚拟的人名下。最后，监狱长被调查，吞枪自杀！
电影《肖申克的救赎》表达了好人终将得到救赎，而坏人最终得到惩罚。然而，这部电影更深层阐释了人生的意义——在绝望中寻求希望。在任何困难面前，你都要心怀希望，永不放弃，你就能得到救赎。
</t>
  </si>
  <si>
    <t>小啊月</t>
  </si>
  <si>
    <t xml:space="preserve">        
“救赎”本身具有强烈宗教色彩，然而宗教的本质是日常性的，也看着是中性词吧。从进入“监狱”的开始，肖申克就沉默了一个月，没有和任何人说话，他就在这一个月决定了为自己开辟一条救赎一路，不在忍受“冤枉”之气。他开口要的第一样的东西是“铁锤”，刚好能放在被掏空的圣经中那么大小的铁锤，一把决定命运的铁锤。监狱长开玩笑地说“救赎之门”在圣经中，是的，最终应验了。瑞德对肖申克说：“如果要用铁锤打通隧道需要三百年”。因此瑞德放弃了，然而肖申克没有放弃，因为他利用他的知识发现墙体石头的秘密，不需要三百年，实际上20年，他就逃离了“监狱”。是的，拯救自己的不是圣经和上帝，而是自己!拯救之路开启于希望，依赖于知识。“有些东西是监狱的石墙关不住的，在人的内心中，是人的希望。”然而德瑞说“希望是坏的”，因为他没有足够的知识判断希望能够实现。　　“知识改变命运”，知识才是我们的自我的救赎的唯一方法。　　是的，肖申克凭借知识催生希望，又凭借知识利用了监狱的规则和制度的漏洞舒适地生活在监狱之中，最终凭借知识打通了救赎之路，获得了“救赎”与自由。
</t>
  </si>
  <si>
    <t>奔跑的二哈</t>
  </si>
  <si>
    <t xml:space="preserve">        
影片主要是围绕着“自由，友谊,希望”。主人公ANDY有着颗非常坚强的心，更有着坚毅的信念和永恒不变的对自由的向往追求，无论是狱中的恶劣的生活环境，孤独寂寞的精神折磨，时间的消磨都未曾让他放弃过追求自由的信念，片中典狱长曾对他说：“把你的信念交给圣经，把你的贱命交给我”而安迪一直坚信救赎之法就在其中，他把信念交给了非形式化的圣经而是其表现的一种精神上给予万物的救赎，就是靠一把别人眼里要凿600年的锤子，凿通了整堵墙面，挖出了一条隧道通向自由。但是他并没有急于逃离，相信机会有很多，但是他留了下来是为了给整个鲨堡的每个人带来一点精神上的东西，那就是希望，通过帮助别人通过考试，图书馆，等等无不看出他所做的努力。或许你可以禁锢我的躯体，但你不可能给我的灵魂套上枷锁，它向往自由，怀揣这梦想是你永远无法毁灭的其实影片不在于他的布局越狱有多精密，他有多智慧，而是这些表层之后的东西一个人为了自由的活着，为了给人带来希望所能迸发出来的勇气和忍耐。
</t>
  </si>
  <si>
    <t>嘿與酒</t>
  </si>
  <si>
    <t>小学生观后感</t>
  </si>
  <si>
    <t xml:space="preserve">        
①正如影片里瑞德所说老布在监狱里有“地位”，而出狱的他与时代已经脱轨，他无法融入陌生的社会，无路可走的他只能选择自杀。
②安迪是个年轻有为的银行家，他很有才华，帮监狱里所有的人(狱卒?)理税款，帮监狱长洗黑钱。他很有毅力，为了获得经费坚持写信。他交际能力不错，有一个挚友瑞德和一群还不错的朋友。
③影片中安迪在被独囚后给瑞德说，他其实很爱他老婆，只是他不擅表达，他杀死了她，虽然不是他开枪，但使她离他而去…吧啦吧啦…感觉这段完了，他内心的救赎已经结束了，他开始寻找自由并反击监狱长。
④最喜欢的镜头是瑞德在橡树下打开安迪给他的信。如信中所说——希望是好事，也许是人间至善，美好的事情永不消逝。人总要怀着希望过活不是吗？现在所经历的不开心和不顺总会随着时间流逝。
⑤最后…其实我也不知道我在说啥，大概还得再刷一遍…
</t>
  </si>
  <si>
    <t>王子饼干</t>
  </si>
  <si>
    <t>一段永不褪色的回忆</t>
  </si>
  <si>
    <t xml:space="preserve">        
看这部电影是在高三的一个晚自习，我们很凶的班主任兼数学老师因故请假，代课老师在同学的强烈要求下给我们放了这部电影。在那个生活极为枯燥的生活里，任何一点点和学习无关的事情都能让我们产生极大的兴趣。于是我们就在音响坏了的情况下看了这部“无声”电影。一开始略显“尺度”的镜头让我们这群高中生害羞又好奇，随着剧情的推进，每个人都沉浸其中。大部分的情节我都还记得，但印象最深的反而不是电影本身，而是那个大家在一起的氛围。因为电影时长较长，下晚自习的时候还没看完，老师要来关电脑，被班级同学拦下来了，有个看过的男孩子把进度条拖到主人公逃狱后狱警进入他的牢房寻找线索的那一段，当那块石雕砸向墙上的海报时，全班都沸腾了，我们一起为他欢呼，为他鼓掌，为他感到了不起！
那种感觉我至今都还记得！一群人因为一部电影、因为一个人的壮举而一起被感动！
后来我在影院看了很多部电影，有观感较好的经历，但大部分都显得一般甚至不尽人意！当然更没有如《肖生克的救赎》这般给我心灵带来震撼，让我永久铭记的观影经历！因为内容，也因为一起看电影的人！
现在已经大四了，是在准备考研的冲刺阶段了，突然想到了它，就想着一定要来记录下来。那群一起看电影的人早已各自奔天涯了，有些人可能这辈子都不会再见，但因为这部电影，留在我心中的关于的情感会一直存在，那直击心灵的震撼感给我留下了关于你们的最美的回忆！
</t>
  </si>
  <si>
    <t>耿耿</t>
  </si>
  <si>
    <t>人间</t>
  </si>
  <si>
    <t xml:space="preserve">        
是金子在哪里都可以发光，无论在什么地方，无论被多厚的灰尘蒙蔽，只要给他一点机会他就会发光发亮。监狱磨灭的是一个人所有的意志，在里面越久，越容易被体制化，出来的人要么自杀，要么想尽办法回到监狱，以前觉得有些人没判死刑很可惜，现在觉得活着，一辈子在那样的地方活着或许更是一种折磨，而男主虽然在监狱刚开始很惨很惨，但他却能迅速在里面混得风生水起，最后被逼还反将了监狱长一军令人佩服，果然，知识是永远不会过期的。结局也告诉我们，正义或许会迟到，但永远不会缺席。虽然这只是一个美好的幻想，真实的世界里，正义是虚妄的，是常常看不见摸不着的，同样被冤枉进监狱，男主有完美的大脑，但现实却更多的是普通人，要么在监狱含冤而亡，要么出去以后一无所有，没人会相信他是冤枉的。又或者很多年后真相大白，政府象征性的赔你一笔钱，但你几十年的年华，最好的青春却永远不会赔偿给你，拿着那并不多的赔偿金，身边或许连亲人也不在，那种痛苦和悔恨谁能明白，地狱空荡荡，恶魔在人间。
</t>
  </si>
  <si>
    <t>Nathan Icu</t>
  </si>
  <si>
    <t>阳光下的自由人</t>
  </si>
  <si>
    <t xml:space="preserve">        
第九十届奥斯卡最佳摄影奖得主罗杰迪金斯说过，他拍过的最喜欢的一段戏就是《肖申克的救赎》里，安迪和朋友们在监狱楼顶上喝啤酒的那一场。那场戏拍摄的时候是在黄昏时候，罗杰拍摄的时候想要那种，阳光洒在安迪身上的感觉，就选择了这个时候。事实证明蒂姆罗宾斯表现也相当出色，将一个心中怀有自由和希望的角色表现得淋漓尽致。罗杰绝大多数镜头都是为故事服务的
还有一场戏是安迪刚刚进监狱时，抬头望向天的镜头，此时用到了动作匹配剪辑，镜头转向天空，马上就由灰色的天空变成了监狱里昏暗的穹顶，这个镜头也拍得非常到位。
</t>
  </si>
  <si>
    <t>A邹</t>
  </si>
  <si>
    <t>第一次写感想！</t>
  </si>
  <si>
    <t xml:space="preserve">        
时值深夜，没有一丝困意，没有一条弹幕，看完了豆瓣第一的电影，名至实归，感触颇多！就谈几点我的感慨吧！
1-结局很完美，主角都获得了自由，终究还是挣脱束缚，看到了希望！要么忙着生存要么忙着死亡！该怎样抉择，取决于是否还对希望矢志不渝的追求呢，对于希望对于理想能有一骨子倔强之精气神，人生终归无愧于心！
2-人生难得一挚友，Red 和安迪，最终能安然在海边下棋，其过程历尽多少磨难，非身临不可会之，但愿人生路上得一挚友相伴终老！
3-知识的力量，安迪本身银行家，凭借自己的职业的技能为出狱获得一笔不菲的资金，也惩罚了贪婪冷酷的监狱长，大快人心。其中他的兴趣爱好也是功不可没，对石头地质的了解，洞穿墙体非常人所识也。如此看了知识确实可以改变命运，也不向命运低头！同时不觉得两任图书馆管理员的对比简直神了，无形之中就展示了两种不同的人生，同时还有绳子的细节更体现了这部电影的细致入微！
希望我神州将来能拍出这么有深度的电影吧！同时想这导演，演员致敬！感谢带给人们思想的进步，希望永远给执着追求的人！
</t>
  </si>
  <si>
    <t>Phoebe•陆</t>
  </si>
  <si>
    <t>审判与回归</t>
  </si>
  <si>
    <t xml:space="preserve">        
                            ——《肖申克的救赎》影评        心血来潮看了这部豆瓣最高分的片子。准备编导艺考时，几乎每个编导老师的影单里都会出现《肖》，毕竟它优秀且经典。话说艺考过后，这是第一次写影评，我实在是太懒了。        当然啦，学术太少，抒情太多，本文不可能是一篇正宗影评。      《肖》讲述的是20世纪上半叶的故事，青年银行家Andy被律师污蔑，进入肖申克监狱。“终身监禁”的字缝里仿佛隐露出灰暗绝望的人生。鱼龙混杂，罪恶横生，黑白混淆的肖申克看似容不下一张海报，一句冤枉，和原本清白的人一个平判的机会。里面的人们绝望地认为，肖申克也容不下希望。       故事就这样开始了。       影片开头的交叉蒙太奇将案发与审判的片段交织，用声画错位以表现律师的强硬态度与Andy的无奈。的确，律师的话说的天衣无缝，无从反驳。于是又是一个无辜分子坐上了通往肖申克的囚车，终点处有一群麻木的犯人兴致勃勃的下着赌注谁会第一个崩溃。他们都是远离故乡，发配至此的人们。劳动改造是他们救赎自己，重返故乡的唯一方式。       三次重复蒙太奇，门吱呀一声被推开。案前正    襟危坐的是五个冷酷死板的脸庞。Red的一生中重复过无数次这样的经历。“你改过自新了吗？”他说——是的长官，千真万确，长官。我已洗心革面。不会再危害社会，上帝为证。这句话重复无数次的结果，换来的就是一个大红的“REJECTED”。他就明白他永远也无法回家了。       开头律师咄咄逼人地质问Andy的“罪行”；西装革履的人无数次对Red假释给出拒绝的答复；在狱中考上名校的年轻小伙最终被狱警暗杀；恶贯满盈的狱警靠着逃税发家致富；典狱长无视Andy被陷害的证据，Andy愤怒地嘶吼着，但发出的分贝小如蚊蚋的嗡哼……哈哈，这就是老天的审判么？       Red说，肖申克关着的每个人都是无辜的。那么真正有罪的人呢？他们又在哪里，在做什么？       20几秒的长镜头数次掠过囚犯们的头顶，从远景拉到近景，从近景拉到远景。像上帝俯视地上蝼蚁般的生灵。       “昨怜破袄寒，今嫌紫蟒长。乱烘烘你方唱罢我登场，反认他乡是故乡。”甄士隐这样解说疯道士的《好了歌》，而后随着疯道士扬长而去。那么何为故乡，出生之地?是耶?非耶?      Books的故乡是肖申克的一间藏满旧书的图书馆，里面住着一只名叫Jack的小黑鸟。在假释获批的时候，这位心底纯良的老先生却用匕首抵着往日同伴的咽喉妄图再次犯罪并留下。按照Red的说法，Books被制度化了，从前对肖申克恨之入骨，如今习以为常并趋向依赖。出狱后，满手风湿病的他面对车水马龙的外部世界，迷茫之余唯有笨拙。他在他上吊自杀的横梁上写下“BOOKS来此一游”。       游?旅游，游历，抑或漂游?       Andy的故乡当然不是那个妻子与她情夫死去的地方。他说，墨西哥有个小镇，叫锡瓦塔内霍。那个被墨西哥人称作没有回忆的地方。他会在那里度过余生。怀揣这个希望，和对典狱长的失望，他选择自我救赎。      审判突如其来，而后就是归宿。      自作聪明的典狱长最终还是落网了。在他的圣经和他妻子绣给他的十字绣面前用子弹穿透了自己的罪恶。Andy匍匐穿越了自己用小锤子挖的地道和五百米长的下水管道。在臭气熏天的雨夜里重见天日。       以冷色调为主的充满着压抑气氛的影片到最后终于出现了了波澜壮阔的太平洋。海浪拍打沙滩，像是要洗刷什么。Andy与Red最终归宿在了没有回忆只有温暖的地方。也是，他们那么善良。       心灰固然可怕，幸而已会坚强。黑暗中尚存希望的人，希望你们最后都会被救赎。去往他乡的故乡，就像Andy的锡瓦塔内霍。那里没有不公的审判，没有混淆的黑白。你们都活成想要的模样。有一间小屋，面朝大海，且春暖花开。
</t>
  </si>
  <si>
    <t>四叶草</t>
  </si>
  <si>
    <t>以安迪为镜</t>
  </si>
  <si>
    <t xml:space="preserve">        
一口气看完两个半小时的电影仍然意犹未尽，我欣赏安迪身上的智慧，胆识，信仰和坚持。如今的生活或者工作也许不是我们所喜欢的，甚至还常常去抱怨它。或者说与其这样活着不如学学安迪用自身的智慧去慢慢改变这里，建图书馆，授课，带狱友考文凭…让这个从前压抑的地方变得新奇起来。让这个地方这些朋友因你而温暖开心。你是否想过自己是安迪还是困在里面很久安于现状的其他人?最初本想用勇敢形容安迪，但发现勇敢不足以更好诠释他，胆识两个字更相得益彰，有胆无识只可称作莽夫，安迪作为一名银行家，见识的奠基尤为重要，是撑起胆量的桥梁，可见才华多重要。而他最终能逃出牢笼还有信仰和对信仰的坚持。当我们找到一个信仰或者目标，再经历生活和工作中的磨难时，或许就不会只有苦，或者更能够挺一挺就坚持过去，有终点的马拉松要有奔头的多。
</t>
  </si>
  <si>
    <t>七渡灰</t>
  </si>
  <si>
    <t xml:space="preserve">        
对我来说，《肖申克的救赎》打动我的地方不仅于此。先说说我对影片中人物的看法。一个鲨堡监狱，里面的囚犯和官员，似乎是我们这个社会的众生相。典狱长诺顿高高在上，平时道貌岸然，对圣经倒背如流，实际上攫取利益时不择手段，残酷、阴险而贪婪。狱警长海利和其他警员，凶狠残暴，充当诺顿的打手，草菅囚犯的人命。他们是不是象极了我们现实中的掌权阶层？我称之为鲨堡这个“小社会”的统治者。囚犯中也有不同。除了主人公安迪之外，瑞德（Morgan·Freeman）当然是关键人物，我认为他是整部影片的线索：其实，整部电影中对白不多，影片很多想展现的东西都是通过瑞德的独白说出来的，其中多半都是瑞德对鲨堡生活的反思总结和他对安迪的解读。瑞德是一个睿智的人，他在鲨堡混得非常好，犯人们的需求“没有他搞不到的”。他的智慧也洞悉了鲨堡生活的本质，他对安迪说：“在鲨堡，希望是一个危险的东西”，这是智者之言。放在我所处的环境中，人们一定会说“瑞德同志非常成熟老练”云云。但是，和现实中的那些所谓“智者”一样，尽管瑞德看清看透了鲨堡的本质，但他没想过去抗争，更不用说是影响和改变别人，他只是顺应鲨堡的规则以求自保。直到安迪出现，改变了他，并最终引导他走向了自由彼岸。汤米，影片主要人物中最晚到鲨堡的，他和安迪一样，对生活充满希望，并在安迪的帮助下为之努力，可是他年轻幼稚不懂自保，结果在即将获得成功的时候，因为知道了安迪被冤的真相而被诺顿和海利谋杀。博格斯三姐妹，瑞德说他们是“禽兽”，是鲨堡这样一个环境中“培养”出来的鸡奸狂，我们可怜的主人公安迪数次惨遭其毒手。博格斯他们虽然不是鲨堡统治者的一分子，但他们是统治者威胁其他囚犯的工具。在汤米被诺顿和海利谋杀之后，安迪拒绝为诺顿洗黑钱，诺顿就曾以此威胁。但博格斯最终也是因为欺负安迪，影响了诺顿和海利们的贪污而被打成废人。当然还有图书管理员布鲁克斯，这是最让我震撼的一个角色。老布的一生，深刻反映了“体制化”下人的一生。在鲨堡度过了大半辈子，终于被假释，获得了自由，可一旦离开了熟悉的环境、熟悉的人，他感觉不到自己的价值，找不到自己的位置，他有了身体的自由，但其实他的灵魂早已被鲨堡扼杀，属于他自我的世界已经被压缩到了最小。最终他只能选择从这个已经完全不属于自己的世界消失。为什么要安排老布这样一个人物呢？我觉得导演是想告诉我们，如果没有安迪出现，老布就是瑞德和其他绝大多数囚犯们的未来。他是不是也象我们现实生活中许许多多人的未来呢？而安迪（Tim·Robbins），我们的主人公，他是一个真正的人。“It takes a strong man to save himself，and a great man to save another。”瑞德可以说是一个“Strong man”，而安迪则是一个“Great man”，他救赎的不仅是自己，他也尽一切努力拯救囚犯们的灵魂。实际上整部影片关于他挖隧道逃生的情节是惜墨如金，以至于安迪逃走那一幕让我感觉相当突兀，这说明神乎其神的逃狱并不是影片的主题。而且瑞德告诉了我们，安迪在挖好地道之后并没有立刻逃走，他最终离开是因为汤米的死让他看清了诺顿们的残忍无情，看清了自己并没有能力救赎其他的囚犯。也就是说，尽管安迪已经做好了逃狱的准备，他也没有马上逃走，虽然他有拥抱自由的极切渴望——在他逃出鲨堡之后站在小河里拥抱风雨的那个俯视镜头相信观者都会印象深刻——但他仍然留在鲨堡帮助那些“无希望的人”。影片主要就是在这方面进行描写，我想这也是影片叫《肖申克的救赎》而不是《安迪·杜佛瑞的救赎》的原因。安迪利用自己的特长为诺顿们洗钱，为囚徒们争取着不多的权益和精神空间，比如当安迪头一次利用理财特长为海利做事时，所要求的只是让海利请难友们喝酒，他自己不喝，微笑着看着瑞德和赫伍他们喝，别人都不懂安迪为什么这样做，瑞德明白，因为那一刻安迪让他自己和别人都享受到了自由的感觉。再比如建设监狱图书馆、教汤米识字和帮助他考试等等。而我印象最深刻的，是他利用监狱广播为众人播放《费加罗的婚礼》那一幕，那个情节非常恰当地体现出，安迪的救赎确实对鲨堡众囚颇有意义，而安迪也是一个真正的救赎者。特别是，当诺顿和海利们站在门外向安迪发出警告的时候，安迪却面带微笑地把留声机的音量调到了最高——可怕的惩罚就在门外，但是安迪没有退缩。这是真正的勇者！一个伟大的人！以至于我有这种感觉，安迪来到鲨堡压根就不是作为囚犯去的，而是作为救赎者去的。                            作者：未知
</t>
  </si>
  <si>
    <t>寻川</t>
  </si>
  <si>
    <t>希望为舟，知识为浆</t>
  </si>
  <si>
    <t xml:space="preserve">        
你无罪，却被判无期徒刑。你落入监狱，失去了一切。你的一切开始被管控，你受人棍棒威胁。你本是青年才俊，却被指控为罪犯。这样的遭遇如同从天堂跌入地狱，你，还会有希望吗？
Hope is a thing, maybe the best of the things, and no good thing ever dies. 在我看来，本片最触动人之处在于希望不灭。老布的死引人深思——服从体制，失去自信，走向毁灭。如果我们也落入体制化的生活，会不会也会像老布一样，沉迷现状，直到有一天失去了自己的价值而成为无用之人？而影片没有结束，巴迪用自己的坚持与才智，成功逃离监狱，成为自由人。他同时也揭露腐败，维护正义。这一一正一反对比给我带来了强烈的冲击。巴迪重获自由时的微笑与释放诠释着希望的美好。何为希望？笔者认为不仅是对未来的憧憬，更是堕入黑暗后仍不服气的乐观与倔强。
生活中，其实不乏有希望的人。但是只有希望而缺乏实践带来的知识和能力则易滑向盲目乐观或理想主义。如果巴迪只是一个不学无术的人，他能够成功吗？古人云：“学不可以已。”“君子生非善也，善假于物也。”在巴帝身上充分体现，是巴迪的金融知识、地质知识救了他，这是知识的力量。希望为舟的话，必须要知识为浆。
另一句本电影的名句是："It takes a strong man to save himself ,and a great man to save another."即强者自救，圣者渡人。巴迪的光辉不在于其自救，而在于他对其他狱友的帮助。用每周一封，连续六年的信得到200元，又用每周两封的信得到更多资助，建立起最高规格的狱中图书馆。电影更是用很大的篇幅讲述了他对汤米和瑞德的救赎，故本电影名为The Shawshank Redemption而非The Andy redemption，突出他对鲨堡监狱的影响。奉献总是更让人动容。
I hope to see my friend, and shake his hand .I hope the Pacific is asblue as it has been in my dreams,I hope.故事到结尾让人感到酣畅淋漓，在太平洋的小岛上，友人再遇，或许，这就是对希望之力的最大肯定。
</t>
  </si>
  <si>
    <t>花树</t>
  </si>
  <si>
    <t>豆瓣TOP1《肖申克的救赎》——活着，离不开自由与希望</t>
  </si>
  <si>
    <t xml:space="preserve">        
图解原文发布在头条。链接：
https://www.toutiao.com/i6614793065007677959/
剧情详解：
（注：复盘所有故事情节，介意剧透的慎看）
故事大约在20世纪40年代末的美国，对于处在铜墙铁壁、阴森恐怖的肖申克监狱的犯人来说，这只是灰暗日子里稀疏平常的一天，但是这一天却来了一个不平凡的人物。一个怎么也应该以“经济罪”或“政治罪”的名义被捕入狱的年轻有为的银行家最后却以“谋杀罪”被判处终身监禁。银行家名叫安迪，带着一身锋芒误入了人间炼狱——一个运行着另一套社会规则的小社会。起初，形单影只的安迪受尽了凌辱和百般折磨。紧接着，他开始渐渐适应并且和囚犯里因为“有门路”颇有声望的雷德熟稔起来，通过交往，他从雷德那里悄悄弄来了他想要的东西——一把小鹤嘴锤和当红女星的海报。也渐渐发现雷德和自己一样其实是监狱里难得的“冷面好人”，值得交心，两人建立了友谊。“
因为像我们这种人，我们知道在超凡入圣与无恶不作之间还有第三种选择，这是所有的成年人都会选择的一条路。因此，你会在得失之间求取平衡，两害相权取其轻，尽力将善意放在面前
。”（原著中的台词）
在此过程中，安迪凭借自己的机智果敢，更重要的是理财的硬实力，获得了狱警们的另眼相看，甚至在囚犯中有了一定的地位。在这座小小的监狱里声名远播以后甚至连典狱长都请他去私人给他做假账、洗黑钱。他利用自己的特权积极的为囚犯们谋福利，包括扩大图书馆，免费辅导囚犯，为他们提升学历。“
而他所得的最大回报，是监狱里最有价值的东西——赢得所有人的善意对待
。”
一切都庸常而井然有序的进行着，一晃眼将近二十年过去了，这一天，监狱里“初来乍到”一个毛头小伙子。小伙子想提高学历于是找到了安迪，没想到在两人相交过程中，他却无意中揭开了有关安迪的一个惊天大秘密——安迪的确是蒙冤入狱。而且，他还掌有能够指控真凶的关键线索。
安迪激动的找到典狱长，要求翻案。典狱长脸上笑嘻嘻，心里mmp。震惊之余，他果断做了“明智”的举动——关安迪一个月禁闭并且借故解决了刚刚收到学校录取通知书即将出狱的小伙子汤姆。前面说了，典狱长其实是个头枕《圣经》的伪教徒，保险箱里藏得都是见不得光的黑账，要想让自己的秘密永远是秘密，就要让知道秘密的人永远暗无天日。安迪怒了，于是又在狭窄的腿都伸展不开的小黑屋里被关了三个月。
是的，在毫无公平可言，只有肮脏勾当的监狱里，没有什么道理好讲。
“【希望】个好东西，也许是世间最好的东西，好东西永远不会消逝的。”
从小黑屋出来以后，安迪和雷德有一场看似平静实则波涛暗涌的谈话。他问雷德：“你知道墨西哥人怎么形容太平洋吗？”“
他们说太平洋是没有记忆的，那是我想度过余生的地方。在一个没有记忆的、温暖的地方。。。。。。Get busy living,or get busy dying
.”（要么忙着活要么忙着死）
第二天，安迪越狱了！以一种所有人都没有想到的方式。典狱长不相信前一天晚上还在自己牢房里的一个大活人会凭空不见，又不是香妃能变蝴蝶。典狱长在安迪的牢房里大吼大叫，随手拿过安迪的小石子乱扔，意外的发现，小石子穿过了墙上的海报滚了进去。海报后面是个仅通一人过的幽深隧道。
原来我们的高材生安迪，一早就把墙上的土质研究透了。他用一把小锤，花了二十年的时间，凿穿了监狱，宛如有神明相助，那天晚上借着雷声，安迪砸穿了下水道，穿过了五个足球场那么长的污秽肮脏的下水道，终于，逃了出去。
“有些鸟是不能待在笼子里的，他们的羽毛太过光亮。”
安迪越狱成功后，以一个全新的身份，一个干净体面，光鲜亮丽的身份（替典狱长的假账做的假身份）从将近12家银行里提取了典狱长所有的黑账，办理了移民手续，并且临走前告发了典狱长。大快人心！
影片到这接近尾声，但是安迪没有忘记，监狱里还有一个他牵挂的人。瑞德，这个铜墙铁壁里能“弄来东西”的人，在安迪走后不久也被提前释放了，实际上整个故事都是以他的第一视角叙述的方式来讲的，难以想象，他的一生有四十年都是在监狱中度过的，此时，外面的世界早已发生了天翻地覆的变化。瑞德曾说过：“这些围墙很有趣，开始，你恨它，接着你适应了它们。时间久了，你开始离不开它们，那就是被体制化了（Institutionalized）.”那是在老布鲁斯被假释出去濒临奔溃的时候说的，彼时老布鲁斯已经七八十岁，在监狱中度过了整整五十年，再也不能去习惯和接受外面的世界。
安迪一定也是考虑过雷德也会遇到这种情况，他不仅要救赎自己，也要救赎雷德。所以他一直在那个温暖的、没有记忆的地方召唤着雷德。
影片中一些可圈可点的巧妙情节：
v 典狱长一直宣称自己信奉《圣经》，其实是个伪教徒；安迪在典狱长面前拿着《圣经》也说自己有信仰，他用实际行动证明了他确实有信仰，但他不是信基督而是信他自己，毕竟他的求生小锤就藏在《圣经》里。
v 雷德在出发寻找安迪的时候，重复了安迪说过的那句台词：“Get busy living,or get busy dying.”
v 斯蒂芬金的原著中并没有描写安迪和雷德重逢的片段，也就是说雷德去寻找安迪，能不能找到还未可知。据说是导演和编剧商量以后，坚持安排两人最后在蔚蓝的海边，温暖的金沙滩上相拥，反而让观众在最后收获了满满的感动。
v 影片中安迪找到了莫扎特《费加罗的婚礼》的唱片，他非常大胆的把它转成广播，当悠悠女声悠扬的从广播里传出来时震撼了所有劳作的囚徒，他们不自然的停下手里的动作，忍不住聆听，镜头从他们茫然的脸上扫过。显然这种高雅艺术与落魄囚徒的之间形成的冲击是巨大的，因此也给观众带来了震撼。而这一段也是原著中没有的。
v 因为放音乐的事，安迪受到了惩罚，也引出了一段意味深长的对话。
——“我年轻时曾学过吹口琴，可是，现在我已经失去兴趣了，因为在这里没有任何意义。”（瑞德）
——“这里才是它最有意义的地方。你需要它就不会忘记它。忘记有一些地方，在这个世界上，不是用石头围成。有些东西在内心，不能到达，不能触摸，属于你。”（安迪）
——“what are you talking about？”
——“Hope.”
</t>
  </si>
  <si>
    <t>He.Y</t>
  </si>
  <si>
    <t>观影有感《肖申克的救赎》</t>
  </si>
  <si>
    <t xml:space="preserve">        
今天，将豆瓣里评分最高的电影《肖申克的救赎》看完，感觉评分最高，确实名副其实。
这部电影主要讲了一家银行的副总裁安迪被人冤枉杀害妻子及其情人，被关进了肖申克（是一个地名）的监狱，在监狱中他先被“三姐妹花”强上（大家千万要遵纪守法，不要犯法），后来通过帮助狱警及监狱长逃税、洗黑钱，在监狱中获得了尊重。帮助狱友考文凭，建造图书馆。
后来，通过新来的一个狱友，得知真正杀害妻子的凶手，请求监狱长重审，被监狱长阻止，开始决心越狱。在过去的20年里，他一直通过瑞德送的锤子和海报，掩饰挖通监狱的行为，直到一个电闪雷鸣的夜晚，他行动了，并且成功越狱了。在第二天，就提取了洗黑钱的37万美金，并且将监狱长洗黑钱的证据曝光，扳倒了监狱长为首的团队。后来与假释成功的瑞德一起开始新生活。
人生，要有希望，希望是活着或者活得更好的动力。
人生，离不开友情，友情会让人活在世界上不会孤独。
人生，要有自由，无论是心灵的自由还是肉体上的自由。
人生，要不断学习，知识改变命运。
</t>
  </si>
  <si>
    <t>尝一块Dove</t>
  </si>
  <si>
    <t xml:space="preserve">        
很早就想看了，在今天终于有了时间《肖申克的救赎》对于我来说是关于希望与自由，这从电影中对人物的描写可以看出。老布在被囚禁了大半生以后终于获得了自由,然而他在外面的世界中却惶恐不安,自由让他觉得危险至极，以至于让他上吊自杀。这一幕让我想到了他所养的鸟，在他所放飞的哪一刹那，我便认为这鸟活不久了。事实也是如此，人都活不下去，鸟又能如何?丢失了生存的技能，失去了信念，这和走向死亡又有何区别。瑞德同样如此，极其讽刺的是他上厕所所说的，“如果不打报告，我一滴也尿不出来。”这让我加深了体制化的理解——一开始你恨它,它剥夺了你的自由;接着你会慢慢的习惯它最后你会离不开它,离开它你将不知所措。还有安迪，话说他真的倒霉，以至于让他一个有才华有能力的人被栽赃然后囚禁终生。这让我想到了人的出生，每个人都不能选择自己在哪儿出生，不能决定是富裕还是贫穷。也许你很幸运早夭襁褓，或者一出生便是荣华富贵。又或者你极其倒霉，生来苟且，以至于你无处可以埋怨。而安迪他有着坚强的意志和对自由的不死的向往，凭着自己的毅力和智慧。在监狱内利用自己的才智体验自由，用二十年挖开那六百年都无法凿穿的隧洞。利用雷声砸破水管，在恶臭的污水管道中向自由前进，最后站在瓢泼大雨中张开的双臂时的振奋，让我知道了，从一开始他就着手越狱。这个信念坚持了二十年。这个正如他对瑞德所说的“记住，希望是好事——甚至也许是人间至善。而美好的事永不消失。”最后再引用下王尔德的诗“我们都生活在阴沟里，但仍有人在仰望星空”
</t>
  </si>
  <si>
    <t>史丹尼陈</t>
  </si>
  <si>
    <t>西方的自由VS东方的“自由”</t>
  </si>
  <si>
    <t xml:space="preserve">        
影片的故事：男一忍辱负重，在监狱中用19年的时间挖了一条隧道，最后冲出监狱（体制化）的牢笼，获得彻底的绝对的自由，叫上男二到了墨西哥的海滩去开破船。
典型的西方价值观，很西方，很美国。
进一步思考，中国人追求自由吗？答案是肯定的。
儒家经典《论语》“为政篇”里面有：“吾十有五，而志于学。三十而立，四十而不惑，五十而知天命，六十而耳顺，七十而从心所欲，不逾矩。”
中国人（具体的说是中国的读书人）是怎么样追求自由的呢？通过长年累月（五六十年）的学习以及修行，到了人生七十岁的时候，达到一种境界，随心所欲，无论怎么说话，怎么做事，都不会偏离轨道，不会犯错。
哪种自由更高明更有智慧？很明显，“大隐隐于市”，当然是东方的自由更高明更有智慧！
</t>
  </si>
  <si>
    <t>不^_二</t>
  </si>
  <si>
    <t xml:space="preserve">        
    这部电影诞生那年我刚出生，然后在微博上无数次看到这句话，“有希望是件好事情，也许是世界上最好的事情，好的事情从不会逝去”，这次第一次有点看懂。老爷爷离开了困住大半生的牢笼，也没离开心灵的牢笼，在黑暗里太久了，人就会怕看到光，怕在光里看到一无所有的自己，“围城里的人想出来，城外的人想进去”，不论是城里还是城外，在那里花了太多的时间，那里就是你的一生。
    这世间等待救赎的人太多，手握《圣经》的人满手罪恶，手握权柄的人沾满鲜血，谁都不是谁的救赎，太多人在等待中荒废了一生的时光，沉默的羔羊。这里有人在黑暗中燃起希望的火把，用尽力气把自己照亮，像水泥天台上冰冻的啤酒；像盘旋在肖申克上空经久不衰的歌；像监狱墙上搔首弄姿的女人；像黑板上的字母；像用心作答的试卷……这把火一旦点亮就会照进心里，就足够温暖整个冬天。
    没有人告诉你怎么才能过好这一生，这一生太长，太多的意外和岔路。你要学会在任何地方、面对任何境遇，都不要熄灭心中的那束火把。那些你爱过的人，那些爱着你的人，那些曾在黑暗里给你微光，在寒夜里给你温暖，陪你哭，陪你笑，陪你淋雨，陪你嬉闹的人，都在告诉你，不要放弃。要学会给自己伸手，在泥淖里拯救自己。
</t>
  </si>
  <si>
    <t>屋力八中</t>
  </si>
  <si>
    <t>肖申克的救赎，名字真好</t>
  </si>
  <si>
    <t xml:space="preserve">        
  阅读完原著的一年以后再看弗兰克导演的电影。虽然对肖申克的救赎剧情大概记得，但是，其中的一些具体细节却忘得差不多了。我深知，弗兰克已经最大程度化地还原肖申克的救赎了，无论是人物的塑造，还是剧情的还原。都让我深有体会，讲真，电影里的拍摄选景，音乐，还有人物选择，我觉得都贴合了原著的描写。甚至，还还起到了解释的作用。谢谢你，安迪，谢谢你，瑞德，谢谢你 肖申克，谢谢你们全部的自由与希望。
</t>
  </si>
  <si>
    <t>两都腹</t>
  </si>
  <si>
    <t>《肖申克的救赎》（剧透）——精神上的自由</t>
  </si>
  <si>
    <t xml:space="preserve">        
作者|懒汤圆
You know some birds are not meant to be caged ,their feathers are juset too bright.
有些鸟不适合关在笼子里，因为他们的每片羽毛都闪耀着自由的光辉。
很久之前，曾经看到上面的这句台词，然后细心的将它抄写在本子上，那时不是很明白这句话的含义，更不清楚这句话出自这部电影。
《肖申克的救赎》曾经多次进入我的眼帘，却都被我错过。终于鼓起勇气看了这部电影，带来的震撼是巨大的。
影片的主题，自由。
讲的是一个人何如抗争体制化获得真正的自由的故事。
故事的背景被设定在了监狱，这个一座围墙就能将人与世隔绝的环境。
在这里，你吃什么，穿什么，做什么都是被规定好的，你不能有别的想法，只能按照规定的方式生活。
其实，这与我们的生活有有什么两样呢？
我们可以选择吃穿，但选择不了做什么。差别只是在于监狱是逼迫性的，而我们是被自己的欲望诱惑的。
男主被诬陷进入监狱，然后通过他自己的才智帮助典狱长获取逃税利益，也通过这样的关系让他获得了自己想要的奖赏，比如跟朋友喝上三瓶啤酒，比如摆脱姐妹花的骚扰。
之后的所有，都是在这个基础上得以实现的。
通过持续几年不断的给政府写信，终于他获取了办图书馆的资格。然后整个监狱变了样，这些人也终于可以享受精神上的欢愉。
男主从始至终追求的都是精神上的自由。
从一开始的啤酒，到后来的图书馆，再到那个让监狱所有人都为之动容的乐曲。他将这份精神上的自由从个人推广到整个监狱。
即使生活在不堪的环境中，仍旧保有那份对生活的热情，对自由的渴望，不允许自己的精神被周遭的环境所麻木。
影片的高潮是他终于在雨天，借着电闪雷鸣的声音，成功从肮脏的水沟中爬出，他站在大雨中，高举双臂，来迎接即将到来的自由。
短短的几分钟，当他在泥泞的水沟中匍匐时，就好像是这几年的缩影，即使周遭肮脏不堪，他的内心却始终有一颗为了自由而猛烈跳动的心。
在水沟中的表演几乎是他整部电影中最激烈的身体行动，而这种挣扎与激烈其实就代表着这些年中他平静外表下挣扎的内心。
即使我们没有身在监狱，但是体制化的生活却在消磨我们的意志。
就像影片中出了监狱的人一样，最初，我们不想进入那个环境，呆的久了，却害怕离开，因为离开那里，我们将一无是处。
曾几何时，我们都曾激烈的抗争着眼前的生活，然而现在只剩下了恐惧。
我们在这样的恐惧中，安慰自己，麻木自己，终于将我们变成奇怪的人，为了生活接受着从前鄙视的样子，为了能安慰的生活下去，终究放弃了很多梦想。
在困苦的环境中仍能保持梦想，严格的自律 ，这样的生活终究会引领你走向自己的梦想的彼岸。
</t>
  </si>
  <si>
    <t>论</t>
  </si>
  <si>
    <t>跌入深渊后如何爬上来</t>
  </si>
  <si>
    <t xml:space="preserve">        
        一个银行家，在自己小有成就时自己的妻子却被叛自己，后又被冤枉进了监狱，自己原本有着那么好的一份工作，衣食无忧、自由自在，却进了监狱进了一个没有光明没有自由的地方。在安迪被用车送到肖生克监狱时，他是没有表情的，正是他的这种没表情的表情反应了他的过去与将来。进入监狱后安迪被欺负了好几年才算生活安稳一点，不天天被其他人欺负。原本生活的如此自由，但进入监狱后让狱友们喝到啤酒却让他从内心中感到自由，是一个怎样的经历让一个人能够有如此大的改变。在知道自己是被冤枉时，对于一个已做二十年牢的人来说是一种什么样的感受，告知自己找监狱长却被威胁又是一种什么样的感受。
        他用一个小锤子花了将近二十年的时间从他的牢狱凿洞到下水道处，他的狱友估计要用六百年的时间才能凿透，但他只用了二十年。更让我佩服的是他到下水道上后用石头砸烂了下水道管，脏水喷出来了，他却不顾脏水从下水道中爬出来了，是什么让他的意志如此坚定，是自由，自由让他奋不顾身的从下水道中爬出来，不论这水有多么脏！他的狱友还说要是他他觉不会这么做，是的，会这么做的人是不多的，甚至一千人中都不会有一个，而安迪确实这一万人中的唯一一个为了自由这么做的人。
        当安迪从下水道中爬出来的时候他自由了，当天晚上大雨不停狂风肆虐，像是在为这个人的人生而悲哀，也好像是在为这个人拥有第二次生命而庆贺。
        即使老天给他开了天大的笑话，他仍然笑对老天。世上有多少人能这样做，在遇到困难时并没有意志消沉怨天尤人，而是敞开胸怀理性的面对，这就是安迪他带给我们，这就是我们要学习的。
</t>
  </si>
  <si>
    <t>寒冷清秋</t>
  </si>
  <si>
    <t xml:space="preserve">        
                   看《肖申克的救赎》是在高中的时候了，当时室友下载下来，我去蹭电影，很幸运蹭了这部电影，看完有种被救赎、被洗礼的感觉。                   感动我的是影片的剧照情节，经历种种终于越狱成功，那一场雨来得恰是时候，洗刷着银行家，也洗刷着影外的我们。                   我们何尝不是银行家，囿于现状，束缚着，捆绑着，有人选择安于现状，却更多的人心怀着远方，银行家追求的是自由，我们追求的是一所更好的高校，一家有实力的企业，一份理想的岗位……追求更高的生活品质与精神世界。这是一份信念，重点在于你能否坚持。                   电影里最触动我的是图书管理员出狱后难以去适应正常生活选择自杀，我不希望在以后接触梦想时会因为能力不够而被梦想抛弃。希望我们都不会。  
</t>
  </si>
  <si>
    <t>liuhui</t>
  </si>
  <si>
    <t>敬意</t>
  </si>
  <si>
    <t xml:space="preserve">        
（不知道用什么标题来概括自己接下来要说的，且天马行空的写着吧）约莫一年前，我看完了这部电影，其实剧情已经忘的七七八八，只记得影片结束后我坐在书桌前，久久地静默。男主人公通过自己的努力走出了监狱，若现在道德和法律的角度，我们不能说他做的对，但作为一个旁观者，我向他致以最高的敬意。他的冲动、冤屈、绝望我都看在眼里，他绝望了，却并不接受命运，拼尽全力地挣扎。还好，他成功了，也一并成全了他的朋友。
</t>
  </si>
  <si>
    <t>Jane</t>
  </si>
  <si>
    <t>涤荡灵魂</t>
  </si>
  <si>
    <t xml:space="preserve">        
今天再一次跟着学生们一起看了这部片子，经典语录太多太多，能够记录于心的便是："希望是美好的，也许是人间至善，而美好的事物永不消逝。   坚强的人只能救赎自己，伟大的人才能拯救他人。
生命可以归结为一种简单的选择：要么忙于生存，要么赶着去死。
在安静的地方，一个人可以听到自己内心的思绪。"         
</t>
  </si>
  <si>
    <t>我是henna</t>
  </si>
  <si>
    <t xml:space="preserve">        
安迪的学生本来要为安迪翻案却被利益熏心的监狱长打死，然后安迪被监狱长关起来并且来对他耀武扬威，特别安迪当时特别绝望，认清了监狱长的真实面目，与之前坚持不懈为监狱申请图书馆的时候哪个满怀希望的安迪不一样了，演员本身感觉真的不错。感觉到了人性，当时真的特别难过，感受到那种跌入深渊的绝望玩，我真的哭了😭，试想我如果遇到这样的状况怎么办？哎～想到之前有人说名著之所以成为名著，是你每次读的时候都能给你启发指导你，并且不受时代影响。推荐～
</t>
  </si>
  <si>
    <t xml:space="preserve">        
阿布的死亡让我想起来我之前看的一本书叫《把他们关起来，然后呢？》让我我思考关于监狱的作用，到底是对罪犯的惩罚还是对社会资源的浪费。阿布几乎在监狱里度过了自己的一生，他被剥夺了人作为一个正常人类社会关系的总和，出狱后他脱离了监狱里的社会关系综合，他已经和自己心心念念的社会格格不入。所以他决定结束自己的生命。这难道就是监狱要达到的目的，隔绝他们看着他们一步步死亡，不就是对他们的一种慢性自杀？监狱的目的难道不是改造和教育这些罪犯？并且把罪犯关起来对受害者有直接间接的弥补么？监狱开始的目的不是这个目的吧？据了解大多数国家在监狱上花费的钱占据国民收入很大比例，这些钱用来解决犯罪发生的根源难道不是更好吗？也不是说杀人放火等犯罪不会受到惩罚。只是希望大家看到这一点，对此有自己的独特的见解。
</t>
  </si>
  <si>
    <t>青栀</t>
  </si>
  <si>
    <t xml:space="preserve">        
当你走进肖申克，你不知道在你身边将会发生什么，你不知道你的过去和将来，你将忘记你曾经的梦想，你只知道悔恨。生命也许就在这里一天天衰退，梦想在这里一天天流失。这就是肖申克带给人的感觉。生命仿佛在这里停止，时间仿佛消失掉。你会忘记你什么时候走进来的，你也会忘记曾经美丽的梦。漫长的人生，绚丽的梦想，一瞬间不复存在。
　　没有任何辩驳的自由，巧舌如簧的检察长把安迪的生命交给了肖申克漫长的岁月。被冤枉的银行家不会甘于命运，然而肖申克并非福地，第一天晚上就有人被活活打死了。"把信仰交给上帝，把身体交给我。"监狱长的训词非常露骨，他的意思无非是"在这里，你们没有自由，必须无条件地做任何事，不要有什么不切实际的幻想，那是属于上帝的"，于是，一场关于尊严和人性的斗争就此开场，不过在这场斗争中，救赎主不是上帝。
</t>
  </si>
  <si>
    <t>栖央</t>
  </si>
  <si>
    <t xml:space="preserve">        
布鲁克，泪目泪目。。。。。。。
 不谈其他，仅仅谈谈老布鲁克。“老布来此一游”这是他留给世界最后的话。布鲁克在他被假释后自杀了!似乎不可思议，明明自由就在眼前，到底为了什么崩溃，甚至放弃了唾手可及的自由。
 设身处地的想一想，入狱五十年后被假释了。入狱时还是个毛头小子，一脸懵懂；出狱已成了耄耋老者，满脸沧桑。曾经熟悉的都市早已变了样，再也不复从前模样。可以说是完完全全与社会脱节。虽在故地，却无人可倾诉。你会觉得怎样?又怎会不丧，又怎会不焦虑。
 电影中老瑞德在得知布鲁克的死讯时对肖申克说:“那些高墙挺有意思，开始时候你痛恨它们，后来你就适应了。时间久了,你变得离不开它们依赖它们了。这就是体制化。”布鲁克就陷在了这样的体制化里。但我却觉得不仅仅是如此，还有布鲁克假释后彻骨的孤独，没有人，也没有陪伴，犹记得布鲁克在写给狱友们的信件中提到了他在狱中养的鸟杰克没有一次回来看他。看到这儿，我感到极度的悲哀，不单单是人，连动物的陪伴都没有了，那该是多么悲凉，没有心灵的慰藉，甚至内心无处安放。但他却希望杰克交到新的朋友，这不仅仅是对杰克的祝福，也是他自己内心的渴望。日复一日的工作，面对未来的茫然无措，时刻的担惊受怕，使他决定结束这一切。
我们能质疑他吗，只是同情，或许还有害怕，明知前方没有光明又怎能无畏的向前走，况且生命也随时都可能终结，或许有些丧，但这就是事实，努力也无法抹去的事实，还记得之前看过得《海边的曼彻斯特》:有些坎儿，是你真的无法迈过去的。
或许有人要把布鲁克和老瑞德相比，但老瑞德至少还有肖申克，布鲁克却什么都没有。
那么肖申克呢，他却从未放弃过希望，但是将心比心，肖申克是作为特例存在的，也许带点孤胆英雄的色彩，但不是每个人都是这样的。在入狱时就做了周全的考虑，不管是圣经，海报，小锤子，还是帮监狱长洗钱，都是有预谋有考虑的，或许是为了逃狱，为了迷惑，为了营造一个新的身份，这都是一般人无法想象的，更无法做到的，遑论入狱后前途一片灰暗，又如何把后路一一想好，甚至做出实际行动。
附老布的信一封:亲爱的牢友们，外面的变化快的难以置信。小时候我只看过一辆汽车，如今……满街都是，整个世界忙成一团。上面安排我在中途之家，并在超市当包装员。工作辛苦，我很努力，但双手一直犯疼。店长不怎么喜欢我。下工后我去公园喂鸟，盼望杰克来打个招呼，但他没出现过。不管他在何处，我祝他过得好，有新朋友。我夜间难以入眠，做着从高处坠落的噩梦。醒时恐惧莫名，有时记不起身在何方。也许我该持枪抢劫，毙了店长，重回肖申克，杀了他锦上添花，我老的无法再胡闹了。我不喜欢这里，我厌倦了整天担惊受怕。于是，我决心不再逗留。
</t>
  </si>
  <si>
    <t>彷徨的西瓜</t>
  </si>
  <si>
    <t>高中的救赎</t>
  </si>
  <si>
    <t xml:space="preserve">        
第一次看这部电影是在高一，刚入学不久，在一个周六晚上，班主任放了这部电影，据说他教的每一届学生都要先看这部电影，像是一个仪式。当时看完我们还笑着说高中就像监狱一样。想想确实是这样，只不过是学生们只需要在这待三年。每天6点多起床，吃饭时间固定30分钟，每天午睡，晚自习结束9点50，两周回家一次，一次不到24小时，倒是每天都过得很快，每个人有着一样的目标，那就是高考。那时候真的是与世隔绝的感觉，新闻都是语文老师讲给我们的，有时候中午逃出去逛个超市，都会感觉到很陌生。高考结束后，那种感觉不像是安迪逃出了肖申克，因为他对未来有着充分的规划，倒是像老布和瑞德被假释，离开了肖申克。感觉到的是空虚，更想回到那个地方，重新遇到那群人，和大家谈论着自己的梦想，接受老师对每个人的包容与鼓励。回想起高中，那是我目前人生中过的最有意义的三年。
很高兴，遇到了你们，遇到了更好的自己！感谢杨老师，感谢你们！
</t>
  </si>
  <si>
    <t>orange</t>
  </si>
  <si>
    <t xml:space="preserve">        
重温了一遍，真是一部让人对人生重燃希望的片子。不论在什么境遇，重要的是自己的信念，人啊，要么忙着活，要么忙着死。不想被现实打败那就要坚定自己的信念，永远心生希望。🌟
在一个地方呆久了会逐渐习惯从而依赖，何况是监狱的生活。最怕的就是在这样的生活里消磨了意志，即使有机会获得重生，也因为无法适应而畏惧，从而变得痛苦。人啊，要警惕自己被体制化，变得安于现状不思进取。很庆幸的是男主不忘帮助朋友给他带去希望，生命中需要这样的朋友，当然我们也可以照亮他人。✨
“阳光洒满头，仿佛自由人”不要因为所处的环境和所遭受的困境从而限制住自己，心若有希望，那便是种自由。
</t>
  </si>
  <si>
    <t>你桃不掉啦</t>
  </si>
  <si>
    <t>渡过苦海</t>
  </si>
  <si>
    <t xml:space="preserve">        
        一直被推荐看，肖申克的救赎，定位的很多，希望，人生，自由，励志，不可置否的是，它确实做到了，当安迪在暴雨中仰起头，紧抓住自由的那一刹那，震撼攫住我，大脑翁的一下，与他共鸣。然而我既是有备而来，难免遗憾，并无全心全意的享受这部影片的震撼，关注的反而是人物形象。        一开始，差距便清晰可见。安迪的智慧从一张口便显露了出来，乖乖的自我介绍，然后请求瑞德帮他购买锤子。他自报家门，开门见山，表现得很有诚意，他深知，利害得失才是一个商人所关心的问题，特别像瑞德这种“老油条”，假如拐弯抹角更会让他低看你一等。其二，是否记得安迪送过瑞德一把口琴？安迪说，“我从你同行那里买的，别生气，我是想给你惊喜”。
      你瞧，不是只有瑞德一个人在做这一行，那么安迪为何过来找他呢？我想过无数个理由，却仍觉得冷漠了点。瑞德一开始爱安迪的信步闲庭，仅是生活方式，而安迪从瑞德身上看到的，确是在狱中的生存方法，不仅要活，还要混的风生水起，安迪从未安于现状，而瑞德更享受过程，更享受从循规蹈矩中自己加些小情趣的感觉。如果打个比方，我更倾向于将安迪看做一位神童，而瑞德是一位儒雅的老头。 
        安迪从瑞德身上看到了越狱的希望。瑞德拥有有益的团体，不久安迪开始打理人际关系；瑞德借老布之手运送物资，安迪借警方势力除掉三姐妹；瑞德买卖抽取两成利，安迪在做假账的同时，完善了虚拟的另一身份；瑞德在大的利益面前舍弃几包烟，安迪在惊人的计划面前舍弃掉了自己的尊严。瑞德在狱中风生水起，安迪在人生面前春风得意，何其相似。
        只是安迪是个慢热，又不懂表达的家伙，不知不觉对集体有了感情仍不自知，当他笑着说：“狱里的人都是无罪的，你不知道吗”时，我竟觉得情绪复杂，那一瞬间，竟想让他安逸于海面的平静。
        可一切美好终会消逝，只留希望拖我们前行。当面对真正的大海时，安迪在信中说，仍希望瑞德的协助，而我一点都不认为他是在救济瑞德，“就像在狱里那样，我仍需要你”。
</t>
  </si>
  <si>
    <t>吴卓远</t>
  </si>
  <si>
    <t>心怀希望，心向自由</t>
  </si>
  <si>
    <t xml:space="preserve">        
        a、要么忙着生存，要么赶紧去死。影片的结尾就如片中所说“真他妈的精辟”。
        b、强者自救，圣者渡人。而安迪就是强者，被冤枉入狱时并没有抱怨，也没有哭泣，无论刚入狱所受的欺凌或是帮典狱长洗钱所遭受的虐待，安迪从不叫苦，不流泪，打碎了牙自己咽。
        c、有希望是好的，也许是最好的。安迪对于自由的向往以及期待是狱中其他人所有人都不能比拟的。布鲁克，瑞德，安迪三位不一样的心境，造就了他们最后不一样的结局。布鲁克因为心无希望，出狱后无法适应生活，最后选择自杀，让人唏嘘；瑞德申请假释屡屡被拒，到最后他也快要放弃希望，看淡囚禁，反而得到假释，获得出狱，这就是安迪对于他人的帮助；安迪因为受怨入狱，则一直心怀希望，不放过任何可获得自由的事情，哪怕是坏事，也凭借自己对于自由的期盼，最终终获自由，并去到想去的地方，过了想要的生活，也有了想要的朋友瑞德。
       强推一波，必看电影。每个人心中都有一个安迪，但大多人过成了瑞德。
</t>
  </si>
  <si>
    <t>Darlena</t>
  </si>
  <si>
    <t xml:space="preserve">        
肖申克的救赎，一直想要看这部电影，今天终于拿出来看了，果然不负所望。真的太经典。影片展现了希望、自由、救赎和重生等多个主题，对比安迪，一个在狱中都可以活出精彩，抱有希望，向往自由的人，我们生活中看似无以能迈不过的坎又算什么？“get busy living, or get busy dying.” “Remember, hope is good thing, maybe the best of      things. And no good thing ever dies.” 深深被这两句话戳中。目前自己的状态或许也需要一次救赎。自我的充实，自我的提升，依旧需要抱有希望。对未来。对生活。对爱情。恩。还是要相信的。加油！ A strong man can save himself, a great man can save     another！
</t>
  </si>
  <si>
    <t>一觉睡到小时候</t>
  </si>
  <si>
    <t xml:space="preserve">        
有些鸟是关不住的，它们的羽毛太鲜艳。安迪最终逃脱，一个重要原因是他有一颗渴望自由的心。一个人最艰难的时候能够保持自我，不因残酷的生活变得麻木。这很可贵，但也很难做到。就像老布鲁克被假释后自己钻回了笼子，当一个人习惯了被管理，被生活麻痹，失去了思想与希望，在脱离掌控的时候就是他走向灭亡的时刻。让人感到自由的不是自由的环境，而是希望。
</t>
  </si>
  <si>
    <t>以知</t>
  </si>
  <si>
    <t>救赎是灵魂</t>
  </si>
  <si>
    <t xml:space="preserve">        
【肖申克的救赎】人性总是一个大家永恒探讨的问题 人心的变化更让这个问题有无限可能 什么才是真正的救赎？
我想 剧中身陷囹圄 还依然坚持建图书馆的安迪 他的灵魂 其实一直是自由的 所有在肖申克的人 他们适应 并且生活 瑞德说了一个很有趣的词 “体制化” 监狱的体制化 年迈的老监狱人 是这个“监狱体制化”的牺牲者 假释后 因为对社会体制的无所适从 而自杀 那是怎样的一种感受？我们都曾是社会体制下的正常人群啊 而另一个牺牲者汤米死在了说出安迪是被冤枉的真相后 因为安迪的沉冤得雪是不被允许的 监狱虽然不同于外界 但又是另一个小的社会 依旧有权利倾轧  那里更黑暗一切规则 粗暴有效 也更简单 只要你“听命” 人在其中被各种调教的去适应新的规则忘却过去 汤米在不自知的情况下 侵害到了“掌权人” 所以 他被体制剔除了 而肖申克的救赎应该就是安迪的自我救赎 那应该是希望吧 从小就知道这个词 并且在作文中广泛应用 就觉得是个官方用语 而很多关于人性的影片 却一次次告诉我 希望 到底意味着什么 二十年坚持不懈的挖隧道 在知道平反无望后爬过长达半里的臭水管道 最终 迎来身体的自由 （他的心 一直是自由的 ）这就是希望的力量吧 有点让人泪目 也让我想到了《基督山伯爵》里出逃的邓蒂斯 不过一个是为了复仇 一个是为了自由 邓蒂斯的越狱何尝不是另一种束缚 而安迪 从此是身心合一 但是他们 都是身怀希望去坚持的人 出狱后的安迪像他计划的那样 去了太平洋海岸 拥有了一个小旅馆 一艘破船 我想 那就是海子笔下 面朝大海 春暖花开的恬淡 释然吧 
其实想想 我们都是装在套子里的人吧 我们并没有被束缚身体 但是自己束缚了灵魂 就像肖申克的其他人一样 安于现状的被体制化 例行公事的做着没有希望的事 多久没有停下来 看看夕阳 听听晚风了 灵魂自由的味道 那一定很美吧 就像出狱后 开着小汽车疾驰的安迪一样 
</t>
  </si>
  <si>
    <t>HayleyTotoro</t>
  </si>
  <si>
    <t>肖申克的救赎，救赎了什么</t>
  </si>
  <si>
    <t xml:space="preserve">        
终于看完了豆瓣和1MDB排名第一的电影《肖申克的救赎》其实就是讲一个银行家越狱的故事若只是这一个故事，那两小时半的电影显然是索然无味的
救赎了自己似乎是件了不起的事
但救赎自己的同时也普度众人，似乎，是件伟大的事
肖申克的救赎也可以说是希望救赎了自由吧
我不知道该如何形容我所看到的内容，不敢称这是一篇影评，只是谈谈留在我脑子里的一点点东西电影似乎讲了许多大道理，又似乎讲了几个小道理整理几个关键词吧体制化：习惯是件可怕的事希望：瑞德说希望是个会让人发疯的东西，安迪说，希望是世上最美好的东西自由：没能力自由，谈什么自由知识：知识成就你的眼界，影响你的思想，决定你的命运忍耐：瑞德以为贵气的安迪会第一个崩溃，然而他确实混得最好的一个时间：在监狱或许时间是最多的，但是20年，安迪一天都没浪费坚持：每周一封信写了六年换来200元美金，再换来每年500元美金补贴，换来最壕的监狱图书馆活着：人不是忙着活着，就是忙着死去
再分享几个台词吧“这些高墙还真是有点意思。一开始你痛恨它，然后你对它就习惯了。等相当的时间过去后，你就会依赖它。”“老布，到此一游”“这就是音乐的美丽。他们无法把这种美丽从你那里夺去。”“他爬过满是污水的河道，涤尽罪恶，在彼岸重生”“我希望安迪在那儿，我希望我能成功跨越美墨边境，我希望能见到我的朋友，和他握握手，我希望太平洋和我梦中所见的一样蔚蓝，我希望……”“老布，到此一游，瑞德也是”
</t>
  </si>
  <si>
    <t>凌雪飛飛</t>
  </si>
  <si>
    <t>“要么忙着活，要么忙着死。”生命最公平，爱它的人终有收获。</t>
  </si>
  <si>
    <t xml:space="preserve">        
第一次看这部著名电影是我的人生在24岁时，看完没有着急看影评，期间共落泪两次，一次是主角讲出上面这句话时，另一次是垂暮的老友坐在阳光下，读完手里的信，抬头眼里重现希望时。我们都没有被禁锢过，才难解自由的深意。我们都拥有过希望，却又能轻易承受失去它。想象主角被独囚的情景：狭小的空间，黑暗难见光明，无人理会。漫漫长夜，是怎么熬过来呢？不是谁都能成为别人嘴里的传奇。当这个世界不记得你的名字，你需要记得。时刻不断提醒自己你是谁，来到这世上一遭是图什么，眼前再黑，心里的火光不能灭。人总要自己给自己希望，总需要徜徉自由，把它从梦里，搬进现实。身处最黑暗最绝望的深渊，越能去往最光明最自由的地方。就像下水管道匍匐爬行的主角坚信，最艰难的已在身后，前方，只会越来越好。
</t>
  </si>
  <si>
    <t>紫薇殿下</t>
  </si>
  <si>
    <t xml:space="preserve">        
当初看它是在高一的语文课上老师放给我们看的，看时随着人物一起哭笑，看完感动又愤懑。安迪虽然没有杀害他的妻子，但是他觉得是自己没有尽到一个丈夫的责任，他的妻子才会出轨以及被杀害（个人猜测），所以他自愿服刑（也有可能是真的无从辩驳被迫服刑）。在监狱中他托人搞到了小锤子，以及和领导混的熟悉，但是对自由的美好生活的向往让他无时无刻不想逃离这所监狱。当迟来的真相到来，他被以将证人杀害的警告拒绝离开这所监狱，最终使他真正决定逃离。他成功了！令人敬佩的成功了，小锤子、色情海报、下水道、他的机智与耐心成就了他的逃亡！
</t>
  </si>
  <si>
    <t>南有听风</t>
  </si>
  <si>
    <t>肖申克之后，还有人生</t>
  </si>
  <si>
    <t xml:space="preserve">        
比阿甘正传更打动我，肖申克的救赎是我看了这么多电影，唯一一部一下子就直击我内心最柔软地方的电影。主人公杜佛兰，一名出色的银行家，因为误判而被囚禁肖申克监狱，通过努力进行了长达19年的“越狱”之路，用自己的出色头脑推倒腐败的监狱长和对自己身份洗牌，再每天一点每天一点的挖通从通向“自由”的越狱之路。但这部影片并不叫杜佛兰的救赎，而是肖申克的救赎。杜佛兰在监狱帮助狱友考大学，帮助狱警理财，建立监狱图书馆。一切无法想象的事情都在肖申克监狱实现。
生活的总是充满意外，甘愿堕落，还是获得救赎？戏如人生，看电影也是在反思自己。人生得意之时意外突然降临，有的人被击垮，有的人却获得重生。肖申克的救赎对我来说意义非凡，不仅是“泪目感动”更是生活的动力。别放弃，成功总是迟到，但它永不缺席，前提是，像杜佛兰一样，已经有了迎接它的准备。
肖申克的救赎在我心中能排到第一，希望能看到更多感动人心的励志电影。
</t>
  </si>
  <si>
    <t>luc guo</t>
  </si>
  <si>
    <t>关于生活，事业，社会，也关于爱情，友情，基情</t>
  </si>
  <si>
    <t xml:space="preserve">        
看了很多变，30岁再看，觉得这部片子不仅讲述了种种人生问题，也说了社会问题，也说了婚姻问题。结尾那个拥抱和大海真心感动了，好闺蜜一杯子！
好闺蜜在芝华塔内欧
安迪·杜弗雷，20年代中叶生，钢丝边眼镜，三件套西装。
一般情况下，一个体面的、实干的公民；
毫无危险性，或许甚至说有点面。然而与正常情况相差甚远
他衣冠凌乱，没刮胡子，酩酊大醉。一
嘴里叼着烟。他目光凝重，呆滞，僵硬地
被小路上的那间平房吸引。
</t>
  </si>
  <si>
    <t>喷喷😙在路上🛤</t>
  </si>
  <si>
    <t>一代天才越狱之路</t>
  </si>
  <si>
    <t xml:space="preserve">        
有一种鸟是永远也关不住的，因为它的每片羽翼上都沾满了自由的光辉。不愧是豆瓣影评史上永远TOP1的电影，一次次回看这部经典的老电影，题材和剧情永远不过时，充满振奋人心的正能量。没有动作，没有特技，甚至没有美人，却依然能深深打动观众，并且历经十几年而魅力不减。蛰伏了近二十年的救赎，终于重获新生，并且替天行了道，让坏人自食恶果。除了“救赎”“自由”的主线外，还有“是金子走到哪里都会发光”的希望人生！ 
</t>
  </si>
  <si>
    <t>信封</t>
  </si>
  <si>
    <t>来自一个体制内的思考</t>
  </si>
  <si>
    <t xml:space="preserve">        
保持强健的身体和充沛的精力保持清醒的大脑保持乐观的心态，对自己，也对身边人有一门看家本领(当然这不一定完全是一件好事，但至少多一种生活途径)保持学习新知识的状态有一些朋友，不用太多，要可以互相依托刚进入新环境不要急于显露自己，学会观察和辨别保守秘密，朋友都不要告诉，不仅对自己好，也对朋友好充分思考，定下目标，可能在别人眼里很荒谬，但你一定要坚持，不要放弃希望有一样兴趣爱好可以让你不至于闷死，学会给自己找乐子要做好准备，要看准时机，要学会忍耐尽量对所有人友好，真诚帮助那些没有放弃自己的人给自己留一条后路处事不需狡猾，但要有一点圆滑必要时刻露出自己的獠牙，一旦出手就不要手软学会忏悔和感恩永远不要忘记朋友
</t>
  </si>
  <si>
    <t>还是年纪太轻</t>
  </si>
  <si>
    <t xml:space="preserve">        
已经记不得第一次看这部电影的时间，现在能回忆到的就是当时有个男人被冤枉入狱，后来挖地道逃出去了，然后就是满满的觉得人只要有希望，能坚持就可以得到想要的。过了这么久再次回味，这部电影看完内容真的很丰富，这一次可能我还是没法完全看懂，但是现在的年纪里这部电影让我最深刻的是瑞德最后一次假释时所说的，现在的他很想对当时的那个犯错小混蛋讲道理，让他不要犯错，可是他却办不到，现在的他青春已经不在，在谈所谓的改过自新，已然没有任何意义，并且体制化的管理让他在获得自由以后，无法在感受到这个世界对他的友好，很难适应自由带给他的恐惧，可以想象若没有安迪在走之前给他留下的承诺他最后的结局可能还是会和安克鲁一样，在孤独的小屋中结束自己的生命。改过自新，自新：自觉改正，重新做人。 改正错误，重新做起。这是汉语词典中的解释，在剧中是重新返回社会，瑞德三次面临这个问题，第一次，第二次，每次都是很诚心的说他真的已经改过了，可是监察官每次都是驳回，当第三次他不在在乎的时候，却核准了，是瑞德对这种体制化的一种看透，内心多了一份洒脱，或许现在的有些东西在这个年纪蒙在鼓里，但是时间会慢慢让你悟透其中的真谛，所以别急，一切都会明了的，总有一天会走出现在处于的这种桎桍里，总会看到希望到来的一天的。做好该做的，剩下的交给时间。
</t>
  </si>
  <si>
    <t>漫步者</t>
  </si>
  <si>
    <t>关于“肖申克的救赎没有说得那么好看”的回答</t>
  </si>
  <si>
    <t xml:space="preserve">        
恒：肖申克的救赎没有说得那么好看呀？璋：这个话题，随口答来，则是简单一句“因为你没太多的生命经历呀”。慢慢思索，发现涉及好多的主题，原谅我在恹恹欲睡的凌晨，用工作文档的形式去列出我思考的答案。   首先，判断一个人文作品（绘画、雕塑、小说、电影、戏剧.....诸如此类）的伟大与否，我认为有一个标准是可以列入的，就是看这一作品能给“受众”带来多大程度的“共鸣点”，“共鸣点”这个词也许不太确切，能激起“回忆、看法、情绪”这些都算“共鸣点吧。而”共鸣点“的激起，需要两个方面——”作品“和”受众“契合才好。 作品“只能提供一系列的”隐含激发点“，”受众“提供一系列”触发基础“，两者相遇，在一定条件下，才会是一个”共鸣点“。这也是为什么一个”作品“在同一个人不同时期去感受，会有不同评价的原因。而一个普遍被赞誉的”作品“，则是一个含有最多或者最基本“激发点”的作品。这一点先提供给你做一个评判作品的参考。    其次，列举一些我感受到的“共鸣点”吧。    “监狱“，“人生就是一个监狱”——无非是监狱的大小和条件罢了。原生家庭、生活小环境、社会大环境、民族、国家、乃至地球，不都是一个个范围不同的监狱吗？同样的“监狱”条件，不同的人去如何面对？ 这已经是一个潜藏的激发点了。瑞德对监狱的描述“你一开始会抗拒这里，慢慢你会适应这里，最后你会舍不得离开这里”，人生也是如此----哭着来，哭着，哦，至少是不舍得离开。    “自由”，自由的定义是什么? 想干嘛立刻就干嘛算是自由吗？也许只能算“跟随自己的本能”。自由的定义至少有两个——“当我的本能要我做一些事情的时候，我可以不做吗？”和“当环境不允许我做什么的时候，我可以做到吗？”。在楼顶，安迪走向警卫队长的那个瞬间，他应该克服了逃离恐惧的本能。在播音室，他不顾一切的开始播放音乐的时候，他知道自己是“自由的”。    “希望”，据说潘多拉魔盒留下的唯一解药就是“希望”，瑞德说”希望很危险“，安迪说”希望是好的“。所以，”希望的好坏，需要看你努力的程度“——这才是这部电影最大的”鸡汤“。    当然还有电影永远不会缺少的“正义”、“代价”、“人性”这些元素所包含的“隐含激发点”。其它一些“机灵台词”和“各种梗”就是电影应有的“配料”，就不涉及了。    最后，还是说一下“味蕾”吧。享受美食，味蕾越发达，美食带给你的愉悦就越大（不要抬杠说还有嗅觉、视觉）。无论是美食、美景还是哪怕一个简单的看电影，在对象确定后，从中能获得愉悦的大小，取决于你自己的”修炼“。 味蕾来自于天生，但世界的味道，却在于你心灵的敏感度。敏感的心灵，会让你对世界感受得更深切，得到更大的愉悦，付出的代价就是“更深的痛苦”。“代价”和“痛苦”这两个词，将是我们今后会一再谈及的话题了。 就到这里吧。
</t>
  </si>
  <si>
    <t>怀揣希望，然后付诸行动</t>
  </si>
  <si>
    <t xml:space="preserve">        
很多人都在说这是一部关于希望的电影。
但，如果没有实际行动作为基石，希望也只能是虚无缥缈的希望。就像瑞德的口琴，为什么不吹了呢，因为吹了没有用。
很多人震惊于最后安迪逃狱的方式，而我震惊的则是他的未雨绸缪。他跟瑞德第一次讲话，是在进监狱一个月之后，讲话的内容是让瑞德帮他搞一把锤子。
而最后从那个洞的工作量来看，他那时候应该就决定了开始挖这个洞了。而那个时候，他并不知道自己将会被囚禁至死。然后他要石头，要海报。这个越狱的计划从一开始就定下了，就像plan b.不一定会用上，但一定要准备。
安迪是个执着的人，说坚韧可能更合适。这在许多地方都有明显的体现。为了修建图书馆，他坚持写了六年的信。这样的人，能做到三十年如一日的挖地道并不意外。
我认为安迪最难能可贵的品质在于他清楚自己要什么，并且能够坚持。人是依附环境而生的动物，很难不受环境的影响，这也就是所谓的“被制度化”。比如布鲁克，或者瑞德，对肖申克产生了一种斯德哥尔摩式的依恋。安迪不，他清楚自己向往的是什么，是可以修葺自家的屋顶之后随心所欲的喝着冰啤酒，是架一叶扁舟听着莫扎特在大海上航行。他要自由。
这也是他怀揣希望的原因。因为有希望，才能忍耐当下的生活，朝着目标不断的进发。而这些是瑞德摒弃希望的原因，因为没有行动的支撑，希望只会不断的提醒他们现实的残酷，梦想的遥不可及。
这有点像所谓的现实主义者和理想主义者。现实主义者认为理想主义者十分容易心碎，而理想主义者则认为现实主义者活的十分无趣。其实希望本身是中性，只看怎么去定义，还有就是，愿不愿意，为了目标付诸行动。
但这一切的前提是，你得先有个目标。
</t>
  </si>
  <si>
    <t>Az</t>
  </si>
  <si>
    <t>【观《肖生客的救赎》】</t>
  </si>
  <si>
    <t xml:space="preserve">        
一位智商爆表的潇洒银行家被冤枉入狱然后隐忍多年惩奸除恶的故事！
这是一部没有女主的影片，其中夹杂着泪点、爆点、笑点，心跟着一起一伏整个人都好像被拉入到其中一般，超级有感染力。我老爸——一个喜欢看拳击比赛和读晦涩难懂古书的钢铁大直男，被我强拉着看过这部影片后，狂赞不已！也因为这部电影一度打破了我在他脑海里不务正业的形象，瞧瞧，经典的魅力！
到目前为止这部电影我只看过4遍，真的远远不够，也因为年龄阅历种种原因使我所感颇浅，还会重温的，超级喜欢！
</t>
  </si>
  <si>
    <t>咻咻咻</t>
  </si>
  <si>
    <t>观影感悟，不喜勿喷</t>
  </si>
  <si>
    <t xml:space="preserve">        
无非两种选择，忙着活着，忙着死亡。说的真好！只是我们有多少人，能明明白白的清楚自己到底忙着什么呢？我想关键词就是希望和信念吧！放我们心中有了希望和信念，那我想我们就是忙着活着，而一旦失去了这些，那就是忙着死亡！愿我们在这个喧闹的世界，心里都能充满希望和信念，愿我们在面对世界时能多一分平淡从容！
</t>
  </si>
  <si>
    <t>👻</t>
  </si>
  <si>
    <t xml:space="preserve">        
我不是一个影迷，但对《肖申克的救赎》却近似疯狂般的迷恋，那是故事背后精神的洗礼。
影片讲述了一个被诬陷谋杀自己妻子与其情夫的银行家安迪被终身监禁在肖申克监狱里，他非凡的气质引起了囚犯里德的注意并逐渐与他结为好朋友。安迪总是以一种沉默冷静的方式全力维护自己作为正常人应该拥有的一切。一个偶然的机会，他开始以他丰富的金融知识帮助狱卒们安全的逃税，帮典狱长洗黑钱，以此来换取他们对囚犯、对自己轻微的宽松。他为争取狱内图书的扩建不厌其烦的给州长写信，并在几年后得到了政府的支持。后来，他从一个新来的囚犯口中得知妻子被杀的真相后便向典狱长申诉，然而典狱长不但拒绝了他的要求，甚至暗中杀了那个知情人，只为了留住安迪，满足他对金钱无休止的贪欲。安迪最终走上了一条自救的道路——天时地利，安迪成功的穿过自己十九年挖成的秘密通道来到自己向往的世界。
希望只会给予那些心怀希望的人，安迪说过：“不要忘了这个世界上还有可以穿透一切高墙的东西，他就在我们的内心深处，他们无法达到，也触摸不到，那就是希望。”《肖申克的救赎》告诉我们：人生终有两件最重要的是，它们可以在我们最难熬无助时支撑我们坚强地走下去，那就是——希望和信仰。
自来到大学，常会有迷茫，有时看到身边同学潇洒的生活着，每天睡到自然醒，随意上课，随意玩耍，没有对自己的约束。而自己虽然严于律己，每天在为自己的目标奋斗，却没有成就感。在坚持不下去的时候，就找一个安静的地方闭上眼睛，从安迪的故事中，坚定自己的梦想。这就是我沉迷此影片的原因，它带给我的，是心灵的震撼和启迪。
人生并非平坦，社会中的不公，出身的不同，环境的差异，纵不能成为放弃希望、放弃信念的借口。起点不同，哪怕再落魄，也要努力去改变它。有些鸟儿注定是不会被关在笼子里的，因为它们的每一片羽毛都闪耀着自由的光辉。
</t>
  </si>
  <si>
    <t>茂茂</t>
  </si>
  <si>
    <t>肖申克的救赎——生存与死亡</t>
  </si>
  <si>
    <t xml:space="preserve">        
之前看过很多电影，但从来没有写过影评，第一篇，是想给自己一个新的开始，挑战一下不同的生活方式，也是在20岁之前做出的一个改变，之前我从未看过肖申克的救赎，只是有听说过，看过后，我真心的感受到了现在电影与之的差距，这部电影我哭了2次，一次是在布鲁克斯死的时候，另一次是在汤米死的时候，其实在得知布鲁克斯可以被假释释放的时候，我也是感到疑惑地，既然可以出去了，为什么又会产生那样的举动，然而瑞德说的一段话让我记忆深刻，他说他们已经被体制化了，他们在监狱里度过了自己的一生，监狱就是一个一开始你恨它，然后习惯它，最后离不开它，要依靠着它生活的有趣的地方。我想瑞德在说出这段话时应该是无奈的，他知道自己和布鲁克斯一样已经被体制化了，在瑞德出狱后，他穿着和布鲁克斯一样的衣服，做着一样的工作，住着一样的房间，所以如果没有安迪给瑞德的希望，瑞德很有可能会选择和布鲁克斯一样结束自己的生命，毕竟瑞德说布鲁克斯看透了，为什么我会因为汤米死时哭，那是因为我看到了汤米想要重新生活的希望，这是安迪带给他的，也是他自己想要给自己和妻女的希望，从刚入狱时油腔滑调的大字不识的小贼到一年后考上文凭的有识青年，这最终改变，让我对这个小贼刮目相看，这种改变或许是凭借着安迪的帮助，但却也离不开他自身的努力，就像安迪一开始问他的你下定决心了吗？他也不想让安迪失望，就像我们一样，不想让那些关心自己的人失望一样，安迪给了瑞德的希望后，又给了汤米希望，可惜汤米最终死在了典狱长的利欲熏心下，他不想让安迪无罪释放，于是变射杀了这个刚刚燃起对新生活希望的，再有一年就可以出狱的小伙子。正是因为典狱长的这一行为，安迪不愿意再留在这个监狱了，他决心离开，并且这一决心让他坚持着爬过了500米散发着恶臭的下水道。安迪身上所拥有的毅力与信念也让我十分敬佩，他能够连续六年每周一封信，最终盖成了监狱的图书馆，20年用鹰嘴锥挖墙，最终挖通了通道，重获自由，即使在被诬陷入狱后，也没有失去希望，因为心怀希望所以不会被监狱体制化，他原本就是聪明人，在监狱中也利用自己的才能获得一些保障，在大家都害怕狱警时，他豪赌一场最终为自己的朋友们迎来了片刻的“自由”，甚至知道瑞德已经被体制化，所以给他留下了希望，最终两个老朋友在太平洋相遇。电影中有一句话，生命可以归结为一种简单的选择，要么忙着生存，要么赶着去死，这句话是安迪说的，但却让瑞德活了下来，最后，再来一句，it takes a strong man to save himself，and a great man to save another。
</t>
  </si>
  <si>
    <t>和煦的糖果风</t>
  </si>
  <si>
    <t>有梦就有希望</t>
  </si>
  <si>
    <t xml:space="preserve">        
肖申克的救赎 
安迪，一个了不起的人物。
入了牢笼内，放眼望去，看不到尽头的未来，深陷囹圄，周围是无尽的黑暗:打压、欺侮，肖申克监狱内处处埋藏着危机，若是一般人恐怕早已屈服，在无尽的监禁中堕落，被吞噬……
二十年，安迪整整坚持了二十年。在这二十年里，他没有一刻不为自己的梦想作出努力，他所做的一切都是为了心中埋藏的梦想:获得自由!他完成的在别人看来几乎不可能的事情，只用一把巴掌大的小斧头，就这样一点一点地凿开，砌出希望的隧道。在别人甘于在体制化中迷失自我时，他却时刻保持着清醒的头脑，想方设法读书、学习，即使在暗无天日的小黑屋里独处，心中也仍是莫扎特的音乐。聪明的人，无论深处何境地，都不会感到寂寞啊，梦想就埋藏在自己的脑子里，谁也夺不走。
</t>
  </si>
  <si>
    <t>征服星球</t>
  </si>
  <si>
    <t xml:space="preserve">        
这很适合那些找不到方向的人，这部影片鼓励我们去寻找希望 。
一条漫长的自由之路、一次灵魂深处的洗涤、一部不朽的励志经典  带来的是恒久不变的真挚友情、百折不挠的灵魂铸炼和生生不息的命运之火。希望不需要热情，热情的希望只是灵魂深处一次不经意的冲动。在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怯懦囚禁人的灵魂，希望才可感受自由。强者自救，圣者渡人。 
</t>
  </si>
  <si>
    <t>悠然念一束花败</t>
  </si>
  <si>
    <t xml:space="preserve">        
影片主要是围绕着“自由，友谊,希望”。
主人公Andy有着颗非常坚强的心，更有着坚毅的信念和永恒不变的对自由的向往追求，无论是狱中的恶劣的生活环境，孤独寂寞的精神折磨，时间的消磨都未曾让他放弃过追求自由的信念，片中典狱长曾对他说：“把你的信念交给圣经，把你的贱命交给我”而安迪一直坚信救赎之法就在其中，他把信念交给了非形式化的圣经而是其表现的一种精神上给予万物的救赎，就是靠一把别人眼里要凿600年的锤子，凿通了整堵墙面，挖出了一条隧道通向自由。但是他并没有急于逃离，相信机会有很多，但是他留了下来是为了给整个鲨堡的每个人带来一点精神上的东西，那就是希望，通过帮助别人通过考试，图书馆，等等无不看出他所做的努力。
或许你可以禁锢我的躯体，但你不可能给我的灵魂套上枷锁，它向往自由，怀揣这梦想是你永远无法毁灭的。
其实影片不在于他的布局越狱有多精密，他有多智慧，而是这些表层之后的东西一个人为了自由的活着，为了给人带来希望所能迸发出来的勇气和忍耐。
</t>
  </si>
  <si>
    <t>米茶</t>
  </si>
  <si>
    <t>每个人的人生都像一场牢狱之灾</t>
  </si>
  <si>
    <t xml:space="preserve">        
安迪杜弗伦爬出脏水渠的那一刻我热泪盈眶，那种感觉就好像自己重获自由一样，我想电影的意义大概就在，看着别人演的经历，注射自己的情感。安迪年轻入狱到头发鬓白，整整19年。人生有多少个19年，还是被冤枉的那19年。
每个人的人生都像一场牢狱之灾
有的人在环境里沉沦抑郁不得寡欢。刚进监狱的菜鸟小胖因为无法融入环境而被嘲笑被唏嘘，他们说着最肮脏的话来打击他侮辱他，于是他哭了，哭的越委屈那些人笑的越开心，那些早已经熟知体系的人并不会帮你，别人也是这样经历过来的，知道哭没有用，你要自己坚强！小胖因为没有能融入这个环境而被狱警打死。
当生活开始玩真的时候，有什么办法呢，我们都只能学着自我救赎。
有的人选择与命运抗争，就像安迪，看似柔弱得富贵命，就连瑞德都赌他会在第一晚就忍受不了监狱的环境，可是第一晚，他一声不吭。在被三姐妹奸辱的那两年，他身上是不是带伤，所有一切带给他的绝望，他撑住了。他在这个环境下守住了内心的希望，监狱虽然困住了他的自由之身并没有困住他跳跃的灵魂，用自己的学识和出色的能力截住了厄运的加持，并且还教会瑞德信仰。
忍辱负重的那些年，终将破茧成蝶！
任何时候活着就有希望，希望真是个好东西！
</t>
  </si>
  <si>
    <t>josephus722</t>
  </si>
  <si>
    <t>若为自由故，二者皆可抛</t>
  </si>
  <si>
    <t xml:space="preserve">        
生命诚可贵，爱情价更高，若为自由故，二者皆卡抛。
这是一首老诗，很早之前就知道，那时候在想，自由怎么可能比生命还可贵、比爱情还可贵呢？这不是矫情吗？是啊，那时候对自由的理解太肤浅了。
后来听到一句话是卢梭《论人类不平等起源》写的，“人生而自由，却无往不在枷锁之中“，当时也是看不懂的。
后来在看马克思，对人处在枷锁的含义就有了直观认识了。由于社会化的分工，促进了生产效率的提升，经济的繁荣，人们生活水平大幅度提高，但带来了一个问题：人与人之间的依赖变的异常紧密了。
人要生活就需要生活资料，但生活资料不能你一个人生产，你必须要和其他人交换才能活下去，你吃的食物，你住的房子，你穿的衣物，你开的车等等，都是需要别人为你生产。为此你必须要提供价值给社会进而赚到交换介质(money)进行价值交换。社会化分工后，你必须通过自己的分工能够产生大于支持你生活资料价值的价值。
更形象的说法，每个人都是依托于一辆永不停止的大列车，你若停止往前奔跑就会被社会所遗弃，面临一系列问题。我们必须依托于我们的组织，我们的社会。
从这个大的层面上来看，我们每个人都是不自由的，为了体面地生存下来，你无法逃避掉。
回到影片本身，监狱里是一个小的社会雏形，这里的不自由更加明显，但从经济学层面来看，社会何尝不是一个大的监狱？你必须按照社会赋予你的职责日夜不停地运转。
一切都是经济问题！希望大家早日财富自由。
</t>
  </si>
  <si>
    <t>咕唧呱嗒</t>
  </si>
  <si>
    <t>激励人心的童话故事</t>
  </si>
  <si>
    <t xml:space="preserve">        
可能不同的电影有着不同的风格，然而我心目中的好电影都有一条准则：好好讲故事。
时常听人说，电影在某种程度上是一种更为普及、更为通俗的教育方式。很多时候，人所经历过的事物、听过的故事、见过的人，都会在他的言行中留下痕迹。因而我们虽不是幼童，却也希望能通过这样的方式鼓舞自我。
或许是见到了不一样的风景，或许是见到了另类的人，在电影中，在旅行中，我们总希望看到自己认可的那种人。勇敢、真诚、坚韧……都是我们所希望看到的品质。《肖申克的救赎》很好地完成了这一点，它塑造了一个“非池中物”的男主形象，有理想有追求、善良正直有底线。而摩根弗里曼大叔所饰演的瑞德给我的自我代入感很强，因为很多时候我们并不能成为那些成功的人，更多时候是见证他人，在洒满鲜花的路边鼓掌的人。哈哈，其实他黝黑又朴实，和我们看起来没一点儿相像。但那种平常人的心态，才是影片最难把握之处。
影片中还有一个触动人心的点：老布在“鲨堡”中呆了50年，保释之后却觉得无所适从。离开了熟悉的朋友、熟悉的生活环境，感到跟不上时代，感到不安全感到害怕。最后用上吊结束了自己的生命，看得我揪心又无奈。
可能一些人会觉得，这是在为囚犯开脱吗？很多时候，一旦深入了解一个人的生存背景，便会免不了自我代入而产生同理心。换句话说，就像之前的“滴滴”奸杀案一样，说司机可怜就是有洗白的嫌疑。
的确，甚至我认为这不是嫌疑，这就是在洗白。在美国，判处死刑的毕竟是极为少数，大多数无恶不赦的罪犯都会被判处无期徒刑。而在司法体制之下，我仍然相信，像男主这样的“理想罪犯”是极为少数的。瑞德也多次提到：“鲨堡的人都说自己无罪。”可见其中真正的罪犯极多。
然而这里触动人心的点在于，当一个人老去，渐渐落后于时代，身体罹患病痛、朋友逐渐远离，这样一种孤独是来自灵魂深处的，是被世界抛弃的孤独。曾读新疆作家李娟的一篇文章，提到把母亲接到城里居住，为的是提高他的生活质量，然而母亲却觉得孤独、不适应。这是自然的，离开了自己的生活环境，人难免会产生思乡情愫。但当我们在说“思乡”的时候，我们究竟在说什么呢？是对一个地方的熟悉感的怀念？还是对过去的人、事、物的怀念？我们不得而知。
想到瑞德谈到“鲨堡”的时候说：我们憎恶它、惧怕它，可到头来我们最熟悉的是它，也最离不开它。
所以我想，可能人本质上都是在惧怕孤独的，而像老布这样的孤独感，由一个年老的灵魂向年轻的灵魂诉说，反而让人由骨子里升起寒意。
这样写实，阴郁而朴实，就像瑞德一次次被拒绝保释时的脸色。所以在最后，强行安排男主凿开那么大的洞，非要在狱中偷走别人的西装皮鞋，到洞口才想着去砸开污水管。诶嘿，然后还偏偏巧在他刚关过禁闭的时候，典狱长就对他放松警惕（也不管放进保险柜的是什么，还被偷走了整套西装皮鞋）、狱长也对他放松警惕（甚至连穿着崭新的皮鞋都没在意），墙上的画从不检查，把他的圣经拿在手上都不翻开，恰巧当天下雨，恰巧水管三下就能被砸破，男主随意选了个方向恰巧就钻出去了。这所有的巧合在我看来都是bug，任何人遇上其中两件就是几辈子攒的运气了。但是电影就是这么巧，要不这怎么是男主呢？
不过即使巧合这么多，还是让人看起来很爽，有一种多年努力终于得到回报的爽感。而且男主又聪明又睿智，电影也没把观众当傻子，安排了几个伏笔，看起来颇为自然。加上一些杰克苏的酸爽，就被大家疯狂推崇，排在豆瓣推荐top1上。
哦，所以看得很爽的我也给了五星力荐。
……但我觉得它的优点在于好好讲一个励志的童话故事。不搞噱头，不瞎文艺。安排伏笔，前后照应。其实西方的许多电影都有这样的优点，像《闻香识女人》讲勇气、《刺猬的优雅》讲阅读、《邮差》讲写作等等。打个很烂的比方，就像一篇好的文章，不求立意多么高远，好好讲故事，不落俗套、真诚坦然，就可以得一个不错的评价。要是再有那么一两个点能狠狠戳一下观众的心，那么自然是一个优秀作品啦。
啧，可能是风格不同。像王家卫那种絮絮叨叨恋爱脑的意识流我就get不到……觉得连话都说不通顺。
当然，也许是我太垃圾了，只适合看这种励志少儿童话，鉴赏不了那么高深的文艺作品吧。
</t>
  </si>
  <si>
    <t>若风</t>
  </si>
  <si>
    <t>希望给人以自由</t>
  </si>
  <si>
    <t xml:space="preserve">        
  《肖申克的救赎》，我心目中最完美的电影，没有之一。
  看完剧的几句感想【人物】：
·布鲁克斯
  布鲁克斯出狱后无法融入社会生活决定自杀那一段，配着那样忧伤的BGM，我真的是看一次哭一次。他那种深深的绝望的而又平静安详的无力感使我难过。他并不邪恶，甚至善良。他过马路时颤颤巍巍的动作使我想起我爷爷。他很努力的工作却不受经理待见，他很疼。他细心照料养大的最喜欢的鸟儿飞走不见了。他很孤独，终日只有鸟群为伴。他还是被社会遗弃了。只是，他上吊前最后那抹满足的微笑，对我也算是一种慰藉吧。——至少他再也不用无助彷徨了。
  “Brooks was here.”
·汤姆
  汤姆是除了安迪外最喜欢的角色了。他不曾杀人放火，幽默跳脱，有他在的场景沉重的气氛都减缓了几分。他很直率，敢爱敢恨，心底又不乏隐忍的善良。他的眼睛很亮，像有星星在闪烁。他愿意为安迪作证他是被冤枉的——可他本不该说实话。
  汤姆被枪杀时，我感觉自己心跳停止了一瞬。这是不可言说的感觉。明明即将重见光明，却迎来当头一棒。胸口很闷，有着钝痛。一口气憋不出来。难道这就是属于他的戏剧性的悲剧结局吗？他还有妻子和孩子，在守候他有朝一日能带着玩世不恭的笑脸归家啊。他本不该死。
·安迪
  博学且沉稳，隐忍而深谋。这是我对他最精炼的评价。
  在那样的绝望境况下，换做是我很可能会撑不下去。但他并没有，甚至把一切运作得很好。全剧唯一一次真正失态，大概是在和诺顿争辩自己的案子那时吧。其他所有时候，即便是被几个基佬围攻时，即便是在肮脏狭窄的恶臭水道中毫无形象地爬行时，他从未失态。他永远是睿智的，沉静的。
  我想，他是为了那一抹摇曳着的微弱的小小的希望之火，而坚守着内心净土的无畏的强者。
·全片的总体基调：压抑和罪孽中不时有快乐的调味，先给人以两次绝望，再重新歌颂希望的美好。
一句话结尾：
  -“希望给人以自由。”
</t>
  </si>
  <si>
    <t>柑橘与柠檬啊</t>
  </si>
  <si>
    <t>为自己的心灵留一方净土</t>
  </si>
  <si>
    <t xml:space="preserve">        
绝望中的希望如同重生。现在经历的不过只是现在，不代表未来，人不可苟活于当下。坚守心灵上的一方净土，即使与你周遭不符，也不要轻易妥协，所谓制度化就是大众整体化，消磨你的意志，扼杀你的信念，听从言语上的指挥，沦为大众的产物，时代的缩影，浪费的不仅是你为了这些条条框框所付出的时间，也是生命。活着若是为了生存，那就归为平庸，如若为了生活而活，那就需要注入你的期盼与希望，拥有希望的人都很执着于自己，为了自由，步履不停，对得起自己，也不妨碍他人。救赎自己的同时，也在净化着他人，生命里点缀着希望，生活才会透着光。
</t>
  </si>
  <si>
    <t>_</t>
  </si>
  <si>
    <t xml:space="preserve">        
安迪第一次被鸡奸狂欺负时的那种屈辱和无奈之下。安迪奋力一搏为大家赢得啤酒洒满阳光的那个肖申克。安迪从未放弃希望,和瑞德说起来自由的话题时的那种坚定的信念的眼神，充满力量。安迪逃出下水管道的那个瞬间。最后他开着敞篷跑车在公路上阳光自由的驰骋。他和瑞德再次相遇时的拥抱。
信念有希望就会永远自由。
</t>
  </si>
  <si>
    <t>Tomatozz</t>
  </si>
  <si>
    <t>Get busy live , or get busy die</t>
  </si>
  <si>
    <t xml:space="preserve">        
安迪在最后关头面临的是生或死的选择，坚持了二十多年的希望，让他尝试着去走最后几步，借绳子，凿水管，走过那500米的下水道。不是生，就是死。      
我们普罗大众的选择不会普通安迪一样极端，我们也不一定拥有像安迪一样的能力翻手为云覆手为雨的，我们可能会比较像瑞德，让自己习惯体制里的生活，让自己习惯体制外的生活。就感觉生活是因为环境而改变的。但是安迪是那种，能够让环境因自己而改变的人。
但是如果人生一路上都有希望陪伴，感觉是一件非常温暖的事情。安迪面对牢狱之灾，很多小说里残忍的严酷的事情电影里面没有呈现，而监狱的恶劣可能也是小说没有办法呈现的，光是想象就觉得绝望。但是安迪不仅有希望，还有毅力。前两年恶劣的环境没有让他失去希望，反而抓住机会绝地反击。星星之火，可以燎原，他用一个小锤子凿开了一条通道，他以一个人的力量，改变了肖申克所有人的命运。在脑子里回想一遍，我觉得最让我震撼和感动的大概就是这一点。
我们大概总会有一些希望的事情，能通过努力达到的，就不要放弃，我们不是在选择生或者死，只是在选择自己的希望要不要实现。
</t>
  </si>
  <si>
    <t>W_:)</t>
  </si>
  <si>
    <t xml:space="preserve">        
    我本以为这是我第一次看，但开头我觉得有几分熟悉，调到了最后，我不太确定我是否看过这部电影，到了最后我才能确定这是我第二次看。
    人的记忆真的是会出错的吧，在我的记忆中有一次的查房是把海报给掀起来了，但是这次看没有这个片段，在我的记忆中也没有三姐妹的那个片段。在我忘记这部影片的那些日子里，我记得我看过一部关于越狱的美国影片，不记得名字，不记得细节，只记得他凭借一个小物件，越狱成功。
    这次看给了我很多的想法和触动。有那么一句话是阳光之下无新鲜事，这部影片有很多可能经常发生但是我们不曾知道的事情，比如安迪被错判，比如狱警打人、杀人，比如全是男人的监狱中发生的一些关系，比如安迪在监狱中做假账。这部影片有多少负能量的一面，就有多少让人们看到美好的一面。比如老布养着受伤的小鸟，一养就是许多年，比如，监狱中也有难忘的兄弟情，比如安迪为了给肖申克监狱建造图书馆，年复一年的写信。
    这部片子向我们展示许多平常的阴暗和平常的温暖，这部片子也向我们展示了人们在监狱中由不适应到适应再到依赖不舍。其实这种历程不仅仅是在监狱这种环境，只要时间够长，这个历程对任何的环境都是一样的。
    人们难以离开监狱，人们被制度化。老布在监狱里生活里五十年，五十年对一个人来说意味着什么，我能想象到一点点，。但我能想象到一个人在一种制度，在一个环境下生活了五十年突然一切都变了，那那个人会有多惶恐，多不安。我也在想老布在监狱里一直过到死好，还是见一见外面的世界，感受一下情绪的多样性在选择自杀好？我不知道。
    主角之所以是主角，就是因为他们结合了天时地利和人和，他们有着常人所不能及的。一个银行家不仅精通金融还擅长地质学，不仅和监狱中最有门路的狱友搞好了关系还让典狱长难以放他走。是金子总会发光，一个有长处的人在哪里都不会过的差。安迪一直都没有放弃从踏进监狱开始，他用了将近二十年用自己的方式重获自由。其实汤米带给他的消息，让他能由正常渠道走出监狱，但典狱长人性中的拙劣又怎么会让他走出监狱。安迪越狱的那个晚上打雷有弹幕说，雷声都配合他，我觉得不是，就算没有雷声，他也会想到属于安迪的那个办法。
    影片的最末尾反复出现希望这个词，因为瑞德经历的多或者说他没有越狱的那份执行力，他就靠着假释出狱所以他知道希望能给人光明，希望也能给人绝望。而安迪他不一样，所以他什么时候都有希望，因为瑞德的希望是在他人身上，而安迪的希望是自己带给自己的。
    我看影片的开头我就在想，这个律师还是什么的好咄咄逼人，他只说他认为的，他只相信他相信的，他完全不管事实是否如此。就像最开始瑞德跟安迪说这个监狱没有犯罪的人，汤米来的时候安迪就是这说的，不管事实如何他就是这么认为的。而汤米和他们说安迪是被冤枉的，他们眼里的震惊。不管安迪到底杀没杀人，他们就认为他杀人了。
    汤米回忆他和狱友对话的那个片段，安迪顶罪的那个人，他说起来这件陈年往事的时候，有想哭又想笑，他哭什么，他又笑什么，我认为他哭他自己犯的罪却让无辜人受牵连，他对安迪有抱歉，他笑笑自己又逍遥了那么久，他笑这个世界。
    或许所有的电视剧电影都在向我们展示蝴蝶效应。这个世界上事情发生的瞬间有千百万种可能，但独独我们就经历了那一种，这应该就是所谓的命运所谓的冥冥中的注定。
</t>
  </si>
  <si>
    <t>惟烬</t>
  </si>
  <si>
    <t>自由在心不在身</t>
  </si>
  <si>
    <t xml:space="preserve">        
     “生命诚可贵，爱情价更高，若为自由故，二者皆可抛。”自由，向来被视为人生命之根本。拥有人身自由并可以任由自己的意志控制言行，固然是自由的体现，然而，身体不受禁锢，可思维却被套上枷锁，又怎能称得上是自由呢？
     可悲的是，我们恰恰是心灵设限的“自由人”，从出生到死亡，一点一滴地被“制度化”，变成自己当初最讨厌的样子。
     与其说，肖生克救赎的是他自己、是监狱里的同伴、是那些为非作歹的衣冠禽兽们，不如说，他救赎的，是每个普通人，是那些活在纠结中平凡普通、庸碌一生的人们。
1、 “制度化”的魔力
      犯人们的那句玩笑话：“每个初到监狱的人，都说自己是无罪的。”生计所迫也好、激情作案也罢，每个人的内心在初到监狱时都必然饱受煎熬。他们后悔，后悔自己的所作所为以致前程尽毁；他们渴望，渴望逃脱这高墙电网以重获自由。然而，随着时间的推移，一切慢慢地成为了习惯：习惯去做不计其数的苦力、习惯忍受狱警的粗暴残酷、习惯几个狱友之间抽空聊天偷偷买货、习惯在这世人嗤之以鼻的地方过着一天又一天。
      最可怕的是，他们慢慢会把这当做家，而在有机会离开的时候，感到惶恐、不安、迷茫。被释放的老犯人Brooks无法适应外面的生活，饮弹自尽；释放时尚处壮年的Red在城市的公寓里，感叹着：“我只想回到对我来说有意义的地方，那个可以让我不再担惊受怕的地方。”监狱对他们来说，不是“围城”，是庇护所。听起来荒谬，可当一个人被“制度化”以后，又怎能轻易跳出来呢？
      现实生活中，多少人在无声无息地被“制度化”着？六岁开始，一边抱怨应试教育，一边或心甘情愿或逼不得已地参加各种培训机构；二十二岁开始，一边抱怨公司领导，一边忍气吞声地完成各种任务；三十岁开始，一边抱怨生活的忙碌与艰难，一边顺着“正常”的道路完成任务一般地结婚生子；六十岁开始，一边抱怨着没有波澜如死水般的日复一日，一边安然度完余生……
      每个人都曾有过梦想、相信希望，而很多人在经历了一次次现实的打击之后，选择了被现实拖着向前，妥协、认命。虽然都是“自由人”，却像困在笼中的金丝雀般，被禁锢在既定的轨道上。
2、 希望仍存，自由永在
      Andy是无罪的，他本不属于那里，他也拼尽全力逃离那里。我想，逃离的念头，是用小锤子敲掉牢房里墙皮的那一刻吧，原本“认命”般刻下自己的名字，却发现另外一种胆大的、叛逆的、全新的可能。他大胆去做了，他也做到了。谁能想到，一个还没有一本《圣经》长的锤子，硬生生挖出了几百米的地道，挖向自由与解脱。20年的时间，没有磨平他的意志、没有改变他的秉性，反而使他对自由的渴望越发强烈。
      Andy是相信希望的：他冒着死的风险替狱警解决税务问题，以换得他和狱友们短暂地悠闲自得地喝着冰啤酒的机会；他锁上监狱长的房门，冒着被关禁闭的风险播放音乐，让自由之声在这监狱中飞扬；他每周写一封信，坚持六年，只为建设监狱图书馆……他具有一切成功者身上的品质：乐观、有毅力、敢于挑战、聪明机敏，而他最大的特质，便是在最容易教化人的地方，保持着本性，充满对未来的希望。于是，他苦心谋划多年，为自己创造一个全新的身份，爬出几百米的地道，爬过充满恶臭污水的管道，奔向久违的自由生活。
      “希望是件美好的事，也许是世间最美好的东西，而美好的东西永不消逝。”故事的最后，恶人终食恶果，善者重获新生：一望无际的海岸线、金黄的沙滩、久违的老友，这，也许是希望的化身中最具诗意的那个。
     其实，真正自由的人生历程，便是一个摆脱体制化、自我认知、自我救赎的过程。逃脱的，不仅仅是我们身处的一个个“体制”，更是我们心里面无数的“监狱”。我们追求的，是内心的解脱、是心灵的自由、是希望的驰骋。
     自由在心不在身，扪心自问，你我是否真的“自由”？
</t>
  </si>
  <si>
    <t>对笑</t>
  </si>
  <si>
    <t>安迪的自我救赎</t>
  </si>
  <si>
    <t xml:space="preserve">        
该电影主要讲述了安迪因妻子出轨并和情夫双双被杀而阴差阳错地进了监狱，他花了19年的时间越狱，最让我感触的是安迪从充满粪的管道爬出来后那种发自内心的释放的呐喊！让我仿佛置身其中，和他一样感受到了那种对自由的渴望。就算鸟儿被关在牢笼里，也挡不住它对自由的渴望！安迪就像鸟儿一样，他渴望自由，所以他想尽一切办法，是他自己救赎了自己。
</t>
  </si>
  <si>
    <t>青花鱼</t>
  </si>
  <si>
    <t>Andy Dufresne Was Here</t>
  </si>
  <si>
    <t xml:space="preserve">        
---
--Spoiler Alert--
---
提起监狱，可能很多人想到的首先是狱警用鞭子、老虎凳辣椒水伺候犯人，犯人们甚至有可能会离奇死去。Shawshank也有狱警一时不爽将犯人活活打死，也有更恶的犯人结成小团体欺凌其他人，所以在电影最开始的很长一段时间里，都能够让人感觉到压抑、绝望。
Andy是否绝望过？可能也有。不过能够成为银行家的人确实不一般。
Red说，在Shawshank监狱里，每个人要么get busy living，要么get busy dying。说白了要么勉强苟延残喘，要么坚持不下去崩溃了。那么Andy在Shawshank监狱当中的活法则比苟延残喘要高得多，堪称奇迹——靠近、利用腐败的狱方摧毁欺压自己的小团体，组建图书馆，教人知识。
有的时候，让人前进、更加坚定的或许不是正向的激励，而是负面的警醒、威胁。老Brooks的死让犯人们明白，自己离开了监狱反而无法适应社会，有可能活不下去了。怎么办？要么争取尽快保释，或许还有希望生存，要么老死在监狱当中。Red等人放弃了，选择了第二条。Andy选了了奇迹的第三条——越狱，利用自己的地理学地质学知识，用一把小小的羊角锤花十九年挖出一条道路。Red说：“Hope is a dangerous thing. Drives a man insane.” 在无法改变自己现状的情况下，希望反而像是一种嘲弄，为了让自己好过一点，放弃也是自然的。Andy的成功是一种奇迹，但他的知识、手段、毅力原本就是一种奇迹。
至于为什么要建图书馆？为什么要教人知识？或许真的只是一种消遣。
不止是故事本身，电影这种娓娓道来又牢牢把握节奏的叙事，让人对导演发自心底的敬佩。
最后，越狱于法于理原本不会被拍成电影但是那句“Everybody in Shawshank is innocent”确实让人思考
</t>
  </si>
  <si>
    <t>湛蓝之风</t>
  </si>
  <si>
    <t>也许就是我们自己</t>
  </si>
  <si>
    <t xml:space="preserve">        
监狱的故事就像我们的充满压力学校，死板的工作，循规蹈矩的社会，需要我们冲破桎梏不要在集体无意识的体制化中迷失自己，在黑暗中寻求希望
高墙 垂直构图 仰拍 
压迫，压抑
纵深的构图
无尽的监狱，无尽的监禁
通过监狱洗脑
台词，双关语，巧妙，洗衣机，洗钱
老布
被体制化的人，在监狱中找到自己的价值，却对社会感到迷茫。
鸟就像他自己，从窗口放飞，代表自己出狱，在广场看鸽子，却没有那只乌鸦
监狱灰色的世界，外面彩色的世界
刻薄的老板，隐喻外面的世界也存在监狱的压迫，还不如在监狱被尊重
监狱就像时光机，就像另一个世界 ，犯人们眼中的世界，让人想到柏拉图影子悖论
摩根弗里曼可能会是下一个老布，而安迪避免成为下一个老布
可能每次申请假释都心不在焉，已经不在愿意出去
通过自己的才华，有价值，有一技之长被需要
被利用，不想让他出狱，伪君子
图书馆
通过图书开心智，避免被洗脑，与外界联通，为越狱打基础，通过讨好狱警来获得机会，后来色调变得亮起来
坚持写信
放音乐
这一刻他获得了真正的自由，音乐直击人的灵魂，开化了所有人的心智，真正的反抗，使他没有忘记自己的初心
</t>
  </si>
  <si>
    <t>初初x</t>
  </si>
  <si>
    <t>心怀希望，自由无价</t>
  </si>
  <si>
    <t xml:space="preserve">        
这部电影基调是温馨的，即使你被冤枉入狱，即使狱中有心怀不轨的人，但主角都一直没有崩溃，甚至他依靠自己的能力，在狱中创造很好的条件，他渴望自由，但在他没有得知事情的真相时，他在等待机会，当他得知事情的真相时，他迫不及待想要洗刷他的冤屈，他也遇到了很多的挫折，但是他很聪明，她姨靠自己的知识，去创造了一个奇迹，而在这过程中，他不仅救赎了自己，也救赎了别人，时间不能摧毁一个人的希望，希望让人更好的活着，自由让人有希望的活着
</t>
  </si>
  <si>
    <t>anguhins</t>
  </si>
  <si>
    <t>第一次看-读后感随笔</t>
  </si>
  <si>
    <t xml:space="preserve">        
1.人的一生，总是可能会遭遇到极大的不顺的事情，要懂得接受，不要自暴自弃，一蹶不振
2.什么东西都可能会被剥夺，只有脑子里（知识与智慧）和心灵里的东西，永远的属于自己
3.要懂得珍惜自己所拥有的一切，不要一时冲动，也不要随意丢弃或伤害
4.任何时候要心存希望，有希望和有梦想方向，就能保持心态和活力
5.懂得分辨，不要被环境同化
6.知心挚友很重要，彼此帮助，彼此扶持
7.成为一个有“价值”的人，在任何时候都不会被抛弃或者贬低 
8.坚持就是胜利，付出总会有回报的。也许有时候来的比较慢，别心急。
</t>
  </si>
  <si>
    <t>Sarah</t>
  </si>
  <si>
    <t>一部经得起推敲，反复领悟的片子</t>
  </si>
  <si>
    <t xml:space="preserve">        
再看&lt;&lt;肖申克的救赎&gt;&gt;又是不同的领悟
不是所有时代背景下发生的一切我们看到的结果都值得照单全收，是这部片子看完后第一个该理性面对和思考的前奏思维！
当然任何时代都有丑陋的一面，那不是特例，是常态，人生境遇也是如此！即使你正义凛然，才华横溢，也有人性的弱点和一些该死的 “好运”来给你致命一击，这就是人生！Andy从头至尾的经历都在不停的映射很多东西！
首先，以貌取人你就输了，至少10根烟吧，哈哈！男主视角不是谁都能懂，毕竟性格还是决定命运，至少她的妻子看样子是不了解他，所有东西都有两面性，比如他不善言辞实则运筹帷幄的性格，所以她的妻子出轨以及最后他能肮脏的爬出去却干净体面的生活！人生真的很公平，有利必有弊！乐观的想法是，当你看到不足，那一定有闪光点，其实人们常说的心态实则是本质！
其次，任何你想要的一切都不是单一结构能完成的，至少要有冷静的态度，聪明的才智，坚韧的性格以及持久的恒心，男主自带光环👼概论描述就是，男主进监狱不哭不闹，银行家才华顺势崭露，被侵犯绝不就范和挖隧道一挖20年[捂脸]，简直完美刻画！
最后，人确实需要希望，摩根饰演的角色和男主论希望，其实都没错，一个现实，一个理想，但是最后结果还是给了现实两巴掌，为啥？希望并不仅仅是梦想，需要行动，Andy一直在做，所以他如愿以偿！
片段中也有很多细节，例如人际关系，其实就交易，没有交易建立不起来关系，这是社会基本常态，交易不仅仅是利益还有别的，这并不是个单层意义的解读！男主和其他犯人，和监狱长还有狱警的关系缺一不可，相互制衡！这也是社会，有制度有缝隙，有贪婪有盟友，嗯，常态，没有各色的人就没有各色的世界，耐斯！
其实还有很多很多的细节都在映射不同的道理，看完我觉得很经典，但是没有为结果开心或者难过的心情，毕竟在我看来人生就是一个过程，说不上完美也说不上遗憾，喜忧参半，人各有命，尽力就好😂谁也别说谁过的对，但凡你是个有独立思想的人就该知道自己该怎么活，否则你是谁？
—END
</t>
  </si>
  <si>
    <t>天文馆</t>
  </si>
  <si>
    <t xml:space="preserve">        
高中每周六学校都会组织我们看电影，在这种情况下我看到了这部知名电影，很多天过去了，可是这部电影非但没有在我脑海中消失反而还印象更加深刻，在知道妻子背叛之后曾冲动的拿枪想杀了他们，可是仍然能冷静下来，最后把枪扔在水里足以看出他是个理智冷静的人，在监狱中没有固执的坚守道德，灵活变通，用专业知识打入内部，为自己的逃离和他们的被逮捕做出贡献，不是说坚守底线不好，而是这样无法突破困境，既无法揭露他们的罪行也无法逃出去，在长达19年的努力后他成功逃出去了，坚持为我们的成功打下基础
</t>
  </si>
  <si>
    <t>Ta46559</t>
  </si>
  <si>
    <t>我看到的肖申克</t>
  </si>
  <si>
    <t xml:space="preserve">        
面对妻子的出轨，面对不幸的灾难，面对监狱里的欺凌，面对种种的不幸与挫折，最终凭借着自己的毅力与智慧，结交了一群好朋友，一点一点的将墙壁挖通，爬出了那鼠虫集群的臭水沟。
那场大雨是他的庆典，是为他获得自由的庆典。
我最佩服的是他在监狱里对图书馆的执着，一个星期一个星期的把一封封信寄出去，即便毫无音讯，最后他成功了，他欣赏每一个热爱读书的人 ，鼓励他们参加考试，并亲自授课。我想一个优秀的人，不管去到哪里，总是会发光的。
肖申克的救赎
 (1994)
9.7
1994 / 美国 / 剧情 犯罪 / 弗兰克·德拉邦特 / 蒂姆·罗宾斯 摩根·弗里曼
</t>
  </si>
  <si>
    <t>害羞</t>
  </si>
  <si>
    <t>不需要</t>
  </si>
  <si>
    <t xml:space="preserve">        
 第一次跟她接吻的时候快亲上的时候她突然说等一下我就纳闷了她要干嘛。她从兜里拿出三个糖就上好佳那种圆的草莓苹果荔枝她问我你挑一个我指了一下那个荔枝的然后问她干嘛 ?她什么都不说马上撕开包装就把那颗糖给吃了然后踮起脚尖亲了上来。我俩就接吻了全程一股荔枝味后来她跟我说：人生那么长我没有自信能让你记住我。但是你既然喜欢吃荔枝味的糖我只能让你记住。我和你接吻是荔枝味的这样以后你吃荔枝味的东西都能想起我我和你接吻的味道。现在我俩分手了每次吃荔枝味的东西都能想起她家里固定有荔枝糖想她了都会吃上一个就像在跟她接吻有机会想跟她说人生那么长我可能要记着你一辈子了后来，我有过两个女友也没有结果时间也无法沉淀终于有一天我再也无法抑制我心中的那份感情我决定去找她我们要在一起后来经多方打听才知道她毕业后找了份收入微薄的工作。工作几年后，收入还是不见起色毅然辞职自己开了家糖果店并经过努力打拼慢慢积累了一些财富。而我终于有一天找到他开口的第一句：还记得那次荔枝糖的味道吗？她含着泪告诉我荔枝糖的味道我一直没忘记不然我也不会开糖果店我突然被感动的无以复加我接着说：那你当年辞职后创业的钱哪里来的呢？她说：我有个朋友，是金融贷款的
借款金额高达20万！凭信用卡或工资卡，10分钟轻松可借20万！
https://bang.yirendai.com/signup?referrer=b5eb3ab6-0dbf-3a17-a1f3-2fd468a5fa3b&amp;affiliate=/my&amp;shareagent=yrd_android&amp;ownerType=xdy
</t>
  </si>
  <si>
    <t>蕊</t>
  </si>
  <si>
    <t>你曾说过“救赎之道，就在其中”</t>
  </si>
  <si>
    <t xml:space="preserve">        
先来说说电影给我最直观的感受，就是压抑，无助。这部电影一直出现在我的记忆中，无论是有人说这部电影的优秀还是有人说的豆瓣热评。这是我一部想看很久的影片，也是我一直害怕去触碰的一部影片。
现在的快节奏模式也可以很好的表现了这部电影的优秀。全程没有快进，没有略过，这两个多小时没有给我浪费的感觉，而是让我享受，让我思考，让我深入了解他们的故事。
全影片中的伏笔非常的多，一切的一切出现的都是那么的恰到好处，无论是小铁锤的假意作用，还是虚拟的史蒂文斯先生，也不得不佩服这篇影片的细心。
“要么忙着活，要么忙着死”
全影片中的经典台词有很多，这却是我印象最为深刻的，简短有力却又直戳内心。19年，40年，50年，无论多久，都无法磨灭他们的“制度化”，无论是现代社会的发展，老弱体残的无力，被隐形约束的规矩，一切的一切都在告诉他们他们的过去都发生了些什么。安迪的选择无疑是自由，有理想的活着，老布的选择是有意义体面的死去，为自己留下一个有仪式感的死亡。我相信对于瑞德来说，他的死亡和活着是纠结的，是迷茫的。但我很高兴他最后选择了活着，带着他以前不希望存在的'HOPE'。老布和瑞德的对比压得我无法喘气，生命是自己的，希望也是自己的。
还有就是安迪从下水道爬出后如获新生的自由与畅快，让我感到佩服。我无法想象是一个内心多强大的人才可以含冤生活却不卑不亢。安迪给了大家生的希望，给了大家学习的机会，给了大家文化内涵音乐带来的快乐。他从没有因为自己的境遇而去摧毁自己的人生，他从来都是阳光，背面吸收黑暗，正面给予希望。哪怕是一瞬间的自由。
这可能是一部我一开始就含着期待的电影，很高兴他没让我失望，也很高兴他能给我带了启示。
这也可能是一部我没有哭却感觉异常沉重的电影吧。
肖申克的救赎
 (1994)
9.7
1994 / 美国 / 剧情 犯罪 / 弗兰克·德拉邦特 / 蒂姆·罗宾斯 摩根·弗里曼
</t>
  </si>
  <si>
    <t>醉梦·聊生</t>
  </si>
  <si>
    <t>安迪的自由</t>
  </si>
  <si>
    <t xml:space="preserve">        
被控谋杀的安迪进了肖申克监狱，他是无辜的，不羁的麦克进了疯人院，他其实清醒得很，《肖申克的救赎》讲的是自由，《飞越疯人院》讲的还是自由。两者有很多类同，主角的目的都一样，影响处于禁锢中的人们，让他们从牢笼中解脱出来，去拥抱生活，去释放自我，于是，瑞德违反了假释条例，一个自由人开始了漫长的旅程，酋长举起了水龙头台，砸向了本来脆弱的窗栏，奔向了广阔的原野。
《肖申克的救赎》之所以能成为影史最佳，其对于自由的表达功不可没，最终落脚于安迪的几次出格的举动上，也伴随着他的几次兴奋。
看守长哈德利是出了名的惹不得，与安迪一同入狱的胖子便因为第一晚哭哭啼啼被暴打至死，时常骚扰安迪的家伙也被打得半身残废，但安迪并不惧他，这当然得益于安迪出色的理财手段，当哈德利正为一笔可观的收入发愁的时候，安迪觑准时机揽了瓷器活，为哈德利保住了钱财，条件只是让狱友能够在劳动之余有两瓶清凉的啤酒解渴。当一群在车间屋顶铺沥青的囚犯坐下来品味着啤酒，阳光洒满臂膀，恍如自由人的时候，安迪蜷坐在阴凉里，看着这一切，脸上带着奇异的微笑，他是自由的授予人，同时也是自由的受益人，他这样做只是为了重温一下自由的时光，哪怕就那么一小会儿。
安迪以会计的本事在监狱站稳脚跟之后，便着手自己的图书馆计划，他每周向州参议员写了一封申请扩建图书馆的经费的信，就算周复一周音讯全无，他也不曾放弃，直至六年过去，200美元的现金以及一些旧书杂物出现在了他的面前，他成功了，虽然只是小成，已经足够安迪兴奋，这是安迪第二次露出笑容，浑身散发着惬意的光芒，也为他后来每周写两封信注入了动力。在监狱建图书馆，可谓意识的革新，是有相当教育意义的，违法者充实了自己，提升了思想境界，在知识的海洋里自由飘荡，是一种高效率的修行，比之干瘪的面壁思过、劳役干活成效更为显著。安迪深谙此道，当提到大仲马的《基督山恩仇记》时，他对其中一个狱友说这本书你一定喜欢，因为它讲的是一次越狱，很明显暗示了影片的结尾，也表达出“得救之道，就在其（书）中”的道理。
安迪的第三次兴奋来得很快，当他整理寄过来的杂物时，发现了一张唱片，是莫扎特的《费加罗的婚礼》，他毫不犹豫打开了整个监狱的广播，将这首传世名作播放给了所有被关在囚笼里的与高雅素昧平生的囚犯们听。就算这一举动会招来典狱长的勃然大怒，就算囚犯们并没有真正体会音乐的魅力，安迪仍旧兴奋无比，他沉醉其中，不只是在音乐里，更是在自由里。而音乐，正如瑞德所说，无需言传，即使听不懂，也知道它美得让你为之心碎，那声音直入云霄，比监狱这个灰暗角落里任何人所能梦想到的都更高更远，就像一只美丽的小鸟飞进乏味的牢笼，高墙因之消逝于无形之间，就在那一刻，每一个关在肖申克的失足者都触摸到了自由。
在安迪追寻自由的道路上，前三次兴奋都是小打小闹，就反应的程度来说，属于温和的常规反应，当汤米·威廉姆斯这个催化剂出现的时候，一则他的无辜有了证据，一则汤米的死彻底将他激怒，安迪内心对于自由的渴求被尽可能地放大，反应剧烈，于是，他酝酿十九年之久的越狱诞生了。对于安迪，越狱是他为自己提供的一个人生选项，如果监狱足够开明，狱警态度温和，狱友相处融洽，有书读，有音乐欣赏，这个选项是可以被尘封的，但现实总是残酷。逼急了的安迪终于揭开艳星海报的伪装，从一把不起眼的鹤嘴槌挖出的孔洞爬过，来到污水管道的上方，趁着隆隆的雷声，举起石头砸向管道，他的表情坚毅而决绝，一次，又一次，污水喷薄而出，顺着肮脏的有五个橄榄球场那么长的管道，安迪忍着巨臭爬向了自由，他掉进河里，在浅水里奔跑，脱掉囚衣、短袖，光着上身仰天长笑，我他妈终于自由了。
安迪·杜弗瑞，爬过了臭水沟，洗清了罪孽，在彼岸重生。
他曾说，自由在天边，我在眼前，我应该做个简单的选择，要么忙着活，要么忙着死。 
</t>
  </si>
  <si>
    <t>尕布芮拉</t>
  </si>
  <si>
    <t>肖生克的救赎 : 我终于找到了生命的意义</t>
  </si>
  <si>
    <t xml:space="preserve">        
我曾经想过一个问题 : 人为什么活着？
后来有位智者告诉我 : 如果你想通了这个问题，你就可以死了。
据说这部电影是开山之作，许多经典电影借鉴过它的概念和内容。不过后来的片子场景越来越华丽，倒没有这部讲越狱的意义单来得精彩。
我们从出生一刻开始就在计划未来。计划和未来，哪一个会提前来临呢？
既然以肖生克的救赎为名，那是谁救赎，谁被救赎，如何救赎，救赎什么呢。我带着这四个问题打开了这部电影。
很显然，这是一部双男主的电影格局。一个人的故事可能诠释不了宏大的主题，正因为角色的丰富，电影想表达的主题才变得更加宏大。
这是两种截然不同的人生，也许是因为不同的性格和遭遇让他们如此不同，但肖生克包容了他们，就像世界包容了我们。
凡在我看过的欧美剧影里，律师的形象都是负面的。他们不为正义而战，不以上帝为尊，他们可能更看重的是利益，或者是胜利。
男主安迪被毫无尊严地送进了名为肖生克的监狱里，并判终生监禁。这里是讽刺的开始，也是救赎的开始。
一、在肖生克，没有人是有罪的？
新人总会被排挤，入狱后的安迪也是如此。这算是一种职场术语了。你知道的，要想圈出一个圈子，首先得有一个默契的秘密。
“你是因为什么入狱的？”
“在肖生克，没有人是有罪的。”
有罪之人为何认为自己无罪？承认自己有罪称自己为罪人，有罪之人应忏悔自己的所作所为。他们认为自己无罪，并不为所犯之事忏悔。我何罪之有，真是幽默又严肃的冷笑话。
二、瑞德认为自己肖生克是唯一有罪的？
心存善良，这也是为什么安迪能够和瑞德成为挚友的原因。
就如上个问题说讲的那样，有罪之人应忏悔自己的罪行。
当瑞德说完“我可能是肖生克唯一的有罪之人”后，低下头默言的表情证明了事实就是这样。
电影没有交代瑞德杀人背后的事故原因，其实无需说明，因为瑞德对此已感到十分羞愧和懊悔，就够了。
三、为什么瑞德出不去？
要明白瑞德出不去的原因，首先要明白出狱的评判标准是什么。
就如电影里大家看到的那样，瑞德三番五次强调自己对所犯下的罪行深深忏悔，并且改过自新，要求重新做人，结果是被否决。而当他心灰意冷，看破红尘不愿也懒得出去的时候，他成功了。
这是为什么？监狱也有逆反癖吗？
欲望是罪恶的源泉。只有他们对世界无望，他们才不会再次犯罪。肖生克想让他们对外面的世界失去欲望，只有断念，无念，或者将念想放在肖生克里，放他们出去，世界才是安全的。
肖生克这样做，获利者是世界上每个公民，但对于犯人来说简直是一个悲剧。所以，肖生克不是用来救赎罪犯的，是用来保护外面的人的，我们可以这么理解监狱的存在。
四、安迪为什么要帮他们做黑账？
为了自由。他通过他的专业知识和努力获得了一些事情上的成功，让他感觉到自由。
自由，让他感觉自己像人一般活着。
呼吸是有温度的，阳光是有意义的，未来是可盼的。你说自由是生命的意义吗？可能生命掌握在自己的身上，你可以选择做自己喜欢的事情，才是生命存在的意义。
当然安迪为监狱长洗黑钱，最后却留给自己用，也是一个巧合，并非前期预谋。安迪本质上也是一个冒险家，如果不做一些未知又充满趣味的事情，野心无处安放。
我们现在从事的许多行业中，都存在一些灰色地带。
对错是非，名利与耻辱，没有一个准确的标准。本领放在正道上是能力，放在歧途上是技巧。我们本着自己的良心做抉择，但结果往往牺牲自己成全了脸皮更厚的人，伤害到无辜的人。
最终我们都会从一个伤口流血的人成长为手持刀剑的人。究竟是生活所迫，还是欲望所趋。
五、体制化的含义？
肖生克是怎样的地方？开始时，你会讨厌甚至厌恶它。后来，你习惯了，也就妥协了。最后，你却离不开它。
它削平你身上的刺骨，又刻上属于它的标志。
电影含沙射影地在暗喻我们每个人。
回顾过去的几十年里，我们哪一个不是从思想的执剑者，变成天天为面包牛奶而愁的小蜜蜂，并帮着世界规则安抚新来的人。我们都选择了生存，而不是生活。
也许我们每个人都被世界体制化了。
六、老布鲁克的死？
明白什么是体制化，明白为何瑞德出不去，还明白不了老布鲁克的死吗？
抛开这些我们已知的原因，老布鲁克的死一直是我的泪点。
可能是老人身上都自带让人怜爱的气场吧，在他身上，我总是感叹生命的脆弱和生存的残酷。
那双被痛风折磨得无法灵活舒展的手，却依旧在努力地打开每一个包装袋，努力着想要被世界认可。
但是，世界变化得是多么快啊，稍有不注意，你就会落在后头。所有人的注意力都在跑得快的人身上，而跑得慢的人注定会出局。
七、安迪为什么最后选择了越狱？
洞穴是偶然的，但越狱不是。
从电影交代的内容来看，安迪一开始并没有选择逃离，因为他认为他有罪，他应该在肖生克赎罪。直到小锤子在墙上凿落一块拇指大的水泥，他看到了自由的可能性，于是他给自己留了后路。
他继续赎罪，并在肖生克找到了一个小目标——更新图书馆，以此为自己生命的延续寻找意义。当图书馆的目标完成之后，他又把希望寄托在一个小男孩的身上，为他的考学计划绸缪。
未来和计划，哪一个会先来临呢？显然是未来提前到场了。安迪意外得知自己是无罪的，同时他的希望又断了——小男孩被监狱长灭口。
“我不应该留在这里，我是无罪的。”他如此说道。
人们都说他越狱了，在我看来不是。他为自己的生命找到了新的意义，所以他决定出发：一片蔚蓝海洋和老朽的渔船。
八、安迪为什么要让瑞德去挖宝藏？
显然树洞是后挖的。瑞德和老布鲁克的生命是如此的相似，安迪预料到瑞德会步他后尘。瑞德不会为自己的生命寻找新的意义，所以安迪赠与他了一个。
肖生克是所监狱，监狱是用来救赎罪人的。
监狱长在他们进入这里的第一天，就发出训言：信仰交给上帝，贱命交给我。
其实在肖生克，信仰是虚妄，监狱长即上帝。
独裁和暴力专治，让肖生克成为了炼狱。每一个进入肖生克的人，都会被它打碎，然后重塑为奴隶。显然，安迪的到来打破了这里的规则。人与人之间奇妙的化学反应，让肖生克产生救赎场 :
瑞德的小锤子救了安迪，安迪的树洞救赎了瑞德。三姐妹的死救了正在或未来可能会因此受到伤害的人。小男孩救了安迪，但安迪没能救赎他。
老布鲁克是个悲剧，他没有被谁救赎也没有救赎谁，但他给肖生克的人带来了警钟。
肖生克将安迪拉入地狱，浑浑噩噩的前生也因此留在了那里。或许肖生克救赎了安迪，让他的生命重新产生意义。
</t>
  </si>
  <si>
    <t>小宇宙</t>
  </si>
  <si>
    <t>有些鸟注定是不会被关在笼子里的</t>
  </si>
  <si>
    <t xml:space="preserve">        
 这是电影《肖申克的救赎》里的一句经典台词。
  蓦然回首，自己现在的处境同电影里的——不是一样的吗？我被困在杨井这个地方将近十五年了！不被重视，心中纠结埋怨，如同一对过不好又离不了婚的夫妻，就这么一直对峙相持着……
  我是故意不用心工作吗？不是。各种原因让我根本没法用心地投入工作。我本是一个热爱语文、热爱学习和工作的人。同时，我也有能力干好这份工作。
  我只是缺少机会，缺少一个逃离杨井这座“监狱”的机会。
  梦想需要一片热土让我去奋斗；家庭的老幼需要我去照顾；两个儿子更需要我的抚养和教育！这一切，仅仅需要一次逃离。
  我相信:黑暗即将过去，黎明的曙光终将来临。杨井，你没有理由能困住这样一个人！
</t>
  </si>
  <si>
    <t>芝士就是力量</t>
  </si>
  <si>
    <t xml:space="preserve">        
《肖申克的救赎》是一部叙事写实题材电影。有人说“世上有两种人，一种是看过《肖申克的救赎》的人，一种是没看过《肖申克的救赎》的人。”是的，看过《肖申克的救赎》的人会像安迪一样追求自由，无时无刻都充满希望，朋友之间有纯粹的友谊。反之就如老布、瑞德等人被“体制化”。影片展现了自由、希望、救赎和重生等多个主题，安迪从最开始的不与人搭讪到“自由”出入监狱的各个角落，这些都使他的希望更加坚定，在汤米事件之后，他清醒的意识到自己已经完成了救赎，应该恢复自由，开始启动自己的重生计划。当然安迪对瑞德的友谊，安迪用自己的行动告诉瑞德什么是希望，为了防止瑞德假释后会像“老布”重蹈覆辙，为他重新树立生活的信念。
</t>
  </si>
  <si>
    <t>猎奇博士</t>
  </si>
  <si>
    <t>肖申克，困住了我们的灵魂</t>
  </si>
  <si>
    <t xml:space="preserve">        
第一次看《肖申克的救赎》是我大一的时候，当时正赶上十月一假期，舍友都回家了。百无聊赖的时候，上网搜了一下大学生必看的几部电影，《肖申克的救赎》在众多电影中位列第一。
这是一部打开我观影世界大门的一部影片，这部影片让我开始对美国文化感兴趣。让我知道了在这个世界上，好的演员不只有黄渤，不只有葛优，还有摩根-弗里曼，还有蒂姆-罗宾斯。
尤其是摩根弗里曼那浑浊厚重的配音，让我真正的爱上了这部电影。
肖申克这部电影，我目前为止已经看了6遍了，甚至里面的台词我都能背下来。就像电影里的瑞德，看了三遍的电影还能笑得那么开心，那么满足。
对这部电影，我一直找不到合适的语言去评价。因为它优点太多了，无论是镜头的布置，剧情的设置，角色性格的塑造都达到了巅峰造极的地步。对于演技那更是无可挑剔了。对欧美电影来讲，演技从来不是评价一部电影好坏的决定性因素，因为演技好是最基本的。这也是我如此青睐欧美电影的原因。
今天我们聊的，不是对这部剧的影评，而是对这部剧的感悟。我敢说，只要认真的把这部电影多看一遍，你一定会获得不同的感悟。
肖申克监狱中有善良的老布、变态的“三姐妹”、喜欢捉弄人的海伍德、颇有声望与特权的瑞德，还有象征着权利的狱警。即使电影没有着太多笔墨在人物关系上，监狱中的的势力交错我们也能轻易察觉到。
与其说安迪被从文明社会带到了黑暗的监狱，倒不如说他是从一种体制进入到了另一种体制。只不过后者更能暴露人性。就像剧中瑞德说的这句话
这些墙很有趣。刚入狱的时候，你痛恨周围的高墙；慢慢地，你习惯了生活在其中；最终你会发现自己不得不依靠它而生存。这就叫体制化。
这不就是现实中的我们吗？
我们身体虽然是自由的，但我们的精神却被一座座更厚重的“高墙”困住了。这种限制没有期限，有的人一辈子都不会走出来。渐渐的我们习惯了在自己筑起的高墙中生活。虽然总是嘴里喊着想摆脱，但真让我们逃走的时候，却不见了勇气。就像剧中的瑞德，极力表现自己想出狱，但是对拒绝出狱的结果也并没有显示出过多的失望。
可怕的不是我们失去了奋斗的能力，而是我们失去了奋斗的希望。人一但没有了希望，感受到的只有抑郁和迷茫。把肉体献给了工作，把灵魂献给了领导，留给自己的只剩下抱怨。
抱怨社会是没有一丁点用处的，因为这就是一种体制。不管人类社会进步到什么程度，经济基础有多么夯实。体制总是会存在，体制只要在，人就会感到不公平。
我们能做的只有在自己的岗位上，做好自己本来的工作。像安迪一样，即使在监狱中放风，也像是在自己的花园中散布。
说了这么多，我只是想告诉大家，有希望的人才是最幸福的人。心中偶尔飘过的幻想不是希望，希望是能让我们无论处于怎样复杂艰难的境地，都能自得其乐，不被同化，不被消磨，同时又能很好的融入其中。
怯懦囚禁人的灵魂，希望可以令你感受自由。强者自救，圣者渡人。让我们衣着得体，面带微笑，去拥抱那一片属于自己的蔚蓝！
</t>
  </si>
  <si>
    <t>Yolandezcj</t>
  </si>
  <si>
    <t>观《肖申克的救赎》随想</t>
  </si>
  <si>
    <t xml:space="preserve">        
2个多小时的一部影片，没有1秒钟想跳过。肖申克监狱中，有的人已经被体制化，有的人依然向往自由，有的人虽然是监狱长官却视犯人生命如同草芥，可以为了一时的快感随便杀掉一个人，也可以为了一己私利随便置人于死地，那一条条鲜活的生命就这样无声无息地消失在这个监狱里。主角的心理无疑是强大的，也许这和他在入狱前的生活有关，他相貌不平，有学问，有修养同时也有手段。他可以帮监狱长官做假账，可以用19年的时间挖一条隧道，更重要的是对狱中朋友瑞德的救赎。这一切的一切来自于他的冷静，他对自由的向往，对朋友的关心。我思考假使典狱长同意帮他翻案使他重获自由，他还会揭发典狱长的罪行吗？不得而知，要是典狱长这么做的话或许和他本身利欲熏心的形象就不符合了。每一部优秀的电影都有一个耐人寻味的结尾，当瑞德被假释找到他的时候，两位老朋友相互拥抱，旁边那一望无际蔚蓝色的大海，就像他们的心灵，他们的友谊一样纯净，在未来的日子里，他们也会拥有一段崭新的人生。
</t>
  </si>
  <si>
    <t>杂草袁</t>
  </si>
  <si>
    <t>心底的充实，是别人带不走的</t>
  </si>
  <si>
    <t xml:space="preserve">        
杂草袁的观后感Day26:
肖申克的救赎位居排行榜第一肯定是有他的道理的。剧情紧凑逻辑清晰最后的反转超给力。即使是二刷，依旧觉得非常精彩。
体制化是一件非常可怕的事情，无论社会还是牢狱，当你习惯和被同化的时候，很难在跳出这个圈子。就像为什么很多人都抱怨本职工作，却不敢轻易跳出的原因。我出来后能干什么？
有些鸟儿注定是关不住的，因为它们的羽翼太过辉煌。有些东西是关不住的，就像精神世界的东西和音乐世界。
安迪的难得之处就在于他一直坚持有自己的精神世界，努力将牢笼这种禁锢之地变得相对舒服与自由。哪怕只是一瞬间的自由，他都会去珍惜。坚持不懈的坚韧劲儿让他终于争取到图书馆的资金。
日积月累慢慢一天做一点事儿，不急躁，等待时机，这就是所谓的厚积薄发吧。
心中装有一座城堡，在哪儿都会充实。因为那是来自心里的，别人拿不走的。
</t>
  </si>
  <si>
    <t>昊天宝宝</t>
  </si>
  <si>
    <t>人只有两种选择，忙着活或忙着死</t>
  </si>
  <si>
    <t xml:space="preserve">        
很难想象一个人在监狱里关了19年还能保持心怀希望。在社会中我们又何尝不是关在一个大监狱里呢，我们逐渐被体制化，适应社会的各种规则。曾经的青春少年也已逐渐步入中年，年轻时的豪言壮语也慢慢忘却。我们日复一日重复昨日的生活，千篇一律，在社会这个“监狱”里不敢出一点差错。
影片安迪说人只有两种选择，忙着活或忙着死。永远不要小看了自己，不要小看了希望，就像马云爸爸说的梦想还是要有的，万一实现了呢。
</t>
  </si>
  <si>
    <t>Ann</t>
  </si>
  <si>
    <t xml:space="preserve">        
看完阿甘再来看肖申克的救赎，令我感动的同样是男人之间的友谊。不过阿甘参杂了一份守护的爱情，个人觉得肖申克的救赎更好看。
豆瓣肖申克的救赎排第一，奥斯卡被阿甘夺走，可能是因为当时政治原因，社会动荡不安，需要服从政治命令的人，阿甘就是无比顺从的一个公民，对上司唯命是从，对爱情忠贞不啊。生活随波逐流，把听话照做发挥到了极致，所以能在普通生活里绽放光芒。而肖申克的救赎里的主角却不一样，表面服从命令，却从不屈服命运。
同性恋三姐妹将他困在房间里对他提出变态的要求，即使知道寡不敌众，也毫不屈服，只是解释了一遍尖针从脑袋里穿进去会让牙齿紧咬东西不放，并且狠狠地嘲讽了一把。是不是真其实他们都不知道，但是对知识的无知还是令他们不得不选择相信。
后来运用自己的专业知识帮监狱里的人洗钱，为以后出狱凭空捏造了一个假人，不得不佩服男主的智慧和谋略。因为他不想出去后还顶着逃狱的标签，没有一个新的身份，即使出去了也无法在社会上立足。从头到尾，纹丝不漏，心思之缜密令人折服。但这一切的一切，都是以知识为前提，书读的越多，专业知识越强，专业知识越强，能为别人，为自己做到的就更多。所以无论如何不要停止学习。
“这些高墙还真是有点意思。一开始你痛恨它，然后你对它就习惯了。等相当的时间过去后，你就会依赖它。那就是体制化。”
体制化，用通俗的话来讲，就是习惯。一个人的习惯养成很快，书本上说养成一个习惯可能只需要21天，可是那个习惯一旦养成，就是一辈子的。监狱是一个小小的圈子，在里面十年，二十年，甚至五十年，进去的时候还是意气风发的小伙子，出来已成为白发苍苍的老人，手脚不灵活，与瞬息万变的社会严重脱轨。感觉自己毫无用处，时刻被孤独、恐惧、自卑填满。监狱里的苦难磨不死人，却被自由无用感和极大的心理落差夺去生命，这是个可悲的事实。
电影里说：每个人都是自己的上帝。如果你自己都放弃自己了，还有谁会救你？每个人都在忙，有的忙着生，有的忙着死。忙着追名逐利的你，忙着柴米油盐的你，停下来想一秒：你的大脑，是不是已经被体制化了？你的上帝在哪里？即使我们没有监狱那样的体制生活，但现实社会中处处是被“体制化”的人，已经很难有时间找寻真实的自我。
最后，万物之中，希望最美；最美之物，永不凋零。永远不放放弃希望。
</t>
  </si>
  <si>
    <t>阳葵🌻</t>
  </si>
  <si>
    <t>追求梦想的心和毅力</t>
  </si>
  <si>
    <t xml:space="preserve">        
刚开始认为越狱题材离现实生活很远，但是仔细想想，监狱就像一个故事背景，它象征着每个人的人生中最黑暗的低谷。在人生的监牢里，选择不一样，追求不一样，结局也就千差万别。
最近不知怎的，看完一个不错的电影，就想来豆瓣看影评。看完才知道，影评这东西不是选择题，倒像是客观题，之所以说是客观题，是因为答案并不是固定的。人们的想法有时相似，有时千差万别。我觉得很能理解，每个人所处的人生阶段不一样，遇到的问题或迷惑不一样，不同社会身份的人关注的点也不一样，看到同一部电影，当然会有不同感想。
以我为例，我认为自己拥有很多梦想或目标，但是鲜少真正实现过。我认为最有触感的就是 
1、梦想总是难以实现，是因为自己不知道自己真正要什么，成为什么样的人。我每年给自己定很多目标，人家在学什么，得到什么自己也想要。但是，自己要成为什么样的人，在学习的究竟真正有几样，可以有针对有目的性的帮助自己，我也不好说。既然可做可不做，当然也坚持不到最终。一个连自己都不知道要什么的人，没有独立人格的人，注定被身边的人群带着走。即使终有一日恢复自由，有权利选择自己的道路，你都不知道自己究竟想要什么。（想不想电影里的制度化对人产生的影响）。
2、梦想可以很大，但是行动得具体，所有目标没有毅力什么都白搭。几乎每个人，就像电影里的安迪，都想达到自由。自由可以是经济自由，时间自由，精神自由。但是自由这个词太抽象，所以我们得想想具体怎样做才能一个个实现它们。经济自由：通过薪资实现——怎样提高自己的职场竞争力——业务知识；行业敏感度；销售心理学；时间管理；语言支持...每天坚持，刻意学习，不停的学习...
有时候绝境也并非坏事，人有时就需要破釜成舟，绝地重生的状态，没有我们去思考身边的危机，电影小说人物里的绝境，刺激刺激自己，真正去思考自己想成为什么样的人，过什么样的生活，怎样去摆脱困境，过上自己想要的生活
</t>
  </si>
  <si>
    <t xml:space="preserve">        
有一种想把豆瓣电影top250全部再看一遍的想法，所以在两个星期之前，我打开了排名第一的《肖申克的救赎》。
「所感」
有很多好电影，它的确很棒，但是却不想去看第二遍，比如《素媛》《熔炉》《一个勺子》这类的现实题材电影，因为害怕自己被气死。但也有很多值得反复去品的，过一段时间就想再看一次的电影，《肖申克的救赎》就属于此类。
发条张说，他不相信会有人不喜欢《肖申克的救赎》，我也不相信。这一部排名top1，评分9.6的神作是真正的无冕之王，他不像神话，却无法被模仿和超越。
一部在电影长河中长存了20年的电影大概已经被用X光射线般的视角从头到尾探索尽了，安迪20年的牢狱生活之后的人生不是蜕变，也不是新生，而是另一种方式的成长。从一个会冲动想要杀掉妻子和她情人的人变成了一个学会或者说是习惯忍耐和算计的人，在年龄的厚度上，又更加深刻的认识了人性，希望和自由。
这电影当然是个俗套的happy ending（结局是导演的合伙人强烈要求加上去的，导演一度想删掉，最后看到观众非常喜欢这样的结局才妥协），但并不是只有悲惨结局才能引人深思，安迪20年的诬陷与折磨已经足够悲惨，完全不需要翻案，如此逃出去美好的生活才是真正的大快人心。
然而，不知是幸还是不幸，我再一次意识到，安迪的“成功”来源于我自己最缺乏的两样东西——“能力”和“耐心”，在感动与安迪与瑞德的拥抱中时，也深深的担忧和鄙视了自己。
「所察」
全片除了开篇安迪在车内和法庭的情节以外，全部是瑞德的视角讲述，虽然安迪作为本片的主角，却没有一点点内心活动。从开始就在猜，猜安迪的内心变化。
从安迪默不作声的在操场上捡着石头，到反抗三姐妹的凌辱，到在天台上肆意的感受阳光和自由，再到把狱警关进厕所悠闲的听一段《费加罗的婚礼》，每个星期给政府写一封信要钱，安迪是监狱中阳光般的存在，他享受自己的爱好，给自己找事做，这完全一副妥协牢狱而不妥协生活的状态。
好电影的套路大都是存在主人公经历思想升华的过程以达到高潮。而本片像是瑞德晚年给孩子们讲的一个故事，娓娓道来。此时已经不会故意渲染紧张的气氛或者夸张刺激的情节来吸引人，也不知道哪里是起承转折；而听众也不会像听一个冒险故事一样对细节有所期待，而且怀有好奇心的，天真的，去聆听一个人的20年。最后恍然大悟，哦，原来是这样。
安迪的心境不是一蹴而就的变化，他可能是一边隐忍着等待着逃脱，也许在期待着正义的平反（那洞可能早就挖好了只是没有走掉也说不定），一边在思考自己在牢狱之中算不算是虚度。所以最后他才会说出那样的话：也许就是自己杀了妻子，因为是他亲手把妻子赶出家门的。如果这也算是凶手的话，那么自己这20年，也算是赎罪了。
在关了两个月的禁闭以后，监狱长突然打开们的一瞬间，他猛地挡住了刺眼的光，然后露出颓废而呆滞的表情时，才是真正的释放。也第一次从这表情里读出了安迪的心声——是对人性和体制彻头彻底的失望。
他不是英雄式人物的反抗设定，而是像个普通人一样——“既然失望，那不如离的越远越好。”，甚至有些孩子气的的，临走还换走了监狱长的皮鞋。
虽然安迪在监狱中学会了城府，但却依然保持年轻的心，心有活力，才会期待希望。
也只有年轻的心，才能去感染他人。
瑞德和老布一样，是被体制化的人，他们一边在抵触体制，一边离开体制又活不下去。所以瑞德在申请假释的时候，模板一样的说辞表现的是完全是虚情假意的忏悔。只有真正理解希望的时候，才能说出“我想跟年轻的自己谈谈。”谈谈自己是怎样亲手磨灭了希望。
所以本片不仅是安迪的成长，也是瑞德的成长。瑞德用40年学会了从“希望是危险的东西，它是精神苦闷的根源”到“要么忙着话，要么忙着死”的转变。（人，还是要有奔头才有希望啊。）
所以肖申克，不仅救赎了安迪，也救赎了瑞德。
</t>
  </si>
  <si>
    <t>Amanda-YLN</t>
  </si>
  <si>
    <t>诠释了希望的力量</t>
  </si>
  <si>
    <t xml:space="preserve">        
这部电影告诉了我希望的奇迹。影片同时关注了自由、救赎、希望几个主题，但最打动我的还是希望。就像安迪说的那样，世界上总有一些东西是石墙关不住的，它在人的内心中。监狱能够限制住你的自由，但不能断绝你的希望。即使身陷囹圄，只要你肯去为了希望而努力，总会看到不同于他人的风景。当最后安迪穿过肮脏不堪的下水道来到监狱外在雷雨中张开双臂朝天空呐喊时，希望为他带来了他梦寐以求的自由和救赎。      hope can set u free， a strong man can save himself，a great man can save another.
</t>
  </si>
  <si>
    <t>Firenze</t>
  </si>
  <si>
    <t>非常震撼</t>
  </si>
  <si>
    <t xml:space="preserve">        
非常震撼，至今仍记
可惜前面的粗鲁语言太多了。我记得他播音乐曲子的时候，那美妙的声音响彻天空，我想，每个人都有权利追求自由与美好，而那就是。还有最后他的逃跑。我无法理解一个人的坚持不懈以及如此强大不被打败的心理，但他真的像《老人与海》里的老人毅力强韧。我所信所佩服的 正是这史诗般又极为真实且强大的力量，因为我知道，这种精神是确实存在的。多么令人佩服。
</t>
  </si>
  <si>
    <t>一个大洞</t>
  </si>
  <si>
    <t>好东西从不会逝去</t>
  </si>
  <si>
    <t xml:space="preserve">        
这部电影对有一点点生活阅历，受过一点点挫折的人会更有意义。
有人说它被过度解读了。我觉得这是因为它有被解读的余地。
有人说旁白太多的电影不是好电影，我觉得这是一种叙述方式的表达，是一种视角的选择，就像钢笔画、水彩画、油画、国画，材料会对画有影响，但是不能说那一种更低级。
他们被囚禁的身体，我们被囚禁的心灵。
这是一个关于心灵的寓言，监狱囚禁了那一群人的身体，制度囚禁了所有人的心灵，囚犯也许可以用十九年的时间挖一条逃跑的隧道，普通人也许用一生也无法找到一条打碎心灵枷锁的办法。
监狱囚禁了别人的身体，命运囚禁了我们的心灵
</t>
  </si>
  <si>
    <t>青羽子</t>
  </si>
  <si>
    <t>你是否自由，珍惜自由</t>
  </si>
  <si>
    <t xml:space="preserve">        
对于本剧没有很深的感触，可能对于自由没有很深的理解，我看完影片的感觉是，安迪很顽强，也有自己的坚持，救赎自己的同事也帮助别人，让人感动。刚进监狱对于三姐妹的不妥协，片中提到日常这个词，让人能想到他的坚持精神，就想平时生活中也会遇到不如意，把他当作日常，当作考验，而非困难。关于体制化的也是很有感触，有些时候，我们呆的地方，时间长就会改变我们，让我们习惯，并进一步被困住，很难再走出去了，邓伦的不改变言论，不知人否来源与此，但他的确看起来很好，按自己说的在做（自己的感觉），目前这个因素我还没有很深的感触，也许以后看法会不同吧。一把小小的锤头，可以挖出隧道，逃离的时候正好是个雷雨天，剧情是有些夸张，但让我感动的是，原来他早就可以走，只是因为自己在对自己的妻子赎罪，对与狱友还有帮助你心，所以才留下，当他知道自己没有杀人的真想时，想通过真正的方式获得自由，结果让他心灰意冷，所有他选择自己获得自由！对于在监狱中的人来说，被束缚的人来说，自由真的很好，心之向往，但我们好像并没有如此珍惜吧！
而作为监狱外的我们来说，是否就是自由呢？是否也是在不断的妥协，向恶势力、向社会大众、别人的认可中不断低头，改变自己，变成自己不知道，也不喜欢的样子。
</t>
  </si>
  <si>
    <t>垣庭</t>
  </si>
  <si>
    <t>知识就是力量，书籍塑就灵魂。</t>
  </si>
  <si>
    <t xml:space="preserve">        
  Andy能越狱成功，知识和灵魂缺一不可。
  知识，包括他对自然科学，经济金融，圣经，地质学，各类书记的熟悉。在sisters用尖锥威胁Andy时，他知道人在被尖锥穿入大脑后会紧咬牙关，需要钢筋才能分开，以此相威胁，最终维护尊严，当然还有他灵魂上的不屈。在修整屋顶时，他因为作为银行家的金融学知识，帮助看守长避税继承油井，并最终让伙伴得到每人三瓶酒的片刻自由。也正因此，他得以帮典狱长报税，以在典狱长利用犯人刷黑钱时，留下记录。同样的，因为他对圣经的熟识，使他能够得到典狱长赞赏，并且保留住了掩盖隧道的壁纸。而地质学更是越狱成功的基础，Andy因为有雕刻的习惯，才知道能不能成功挖出隧道，从而萌生了挖出升天的想法。而通过他对于各类书籍的熟识，使他能够当上图书管理员，并受到众人爱戴。不可不说，知识就是力量。
  关于灵魂，我看到了他的不屈和对自由的向往。不屈，是在他的确干不过sisters的情况下时的仍然抗争，人可以被打败，但不能被摧毁。他的坚持，还可以从他6年坚持一周写一次信，要求州议员赞助图书馆看出来。而对自由的向往，是Andy灵魂中最闪光的“火山玻璃石”。布鲁克斯50年的体制化，使他无法适应外界的生活，最终只能自杀。而Andy知道hope是在心中他们用高墙所夺不走的，他让伙伴在屋顶上喝啤酒，放莫扎特的《费加罗的婚礼》给全监狱听，甚至不惜关了两周的禁闭。在Red告诉他“Hope is a dangerous thing, hope can drive a man insane, it get no use inside, you'd better get used to that idea.”的时候，他仍然拥有对自由的无限追求。我想他的灵魂中对自由的向往应是书籍才能塑就的，比如他知道《基督山伯爵》是讲越狱复仇的故事，因此他始终坚信“Hope is a good thing, maybe the best thing. And no good thing ever dies.”所以他最后决定越狱前说"Get busy living, or get busy dying."
 The 
Shawshank Redemption
 不仅救赎了肖申克，更是对拥有自由而不自知的人的救赎。也许这部电影之所以经典，也是因为hope和freedom吧。
</t>
  </si>
  <si>
    <t>大强</t>
  </si>
  <si>
    <t>我做“错事”并不影响我是个好人</t>
  </si>
  <si>
    <t xml:space="preserve">        
看这部片子有两个触动
一
安迪对摩根讲，是他害了她老婆。
他老婆对他说 不懂他
一个人的思想是无另一个人能触及的
安迪的思想是孤傲的，某种程度上他再爱他老婆，他老婆不懂他触不到他的思想层次，两个人都是孤独的
不理解 会使这份感情变轻
灵魂上的碰触 是幸运的
但没人能陪你的灵魂走一生
总有人会落下
二
男主，循规蹈矩但却不墨守成规，隐忍又保留个性和自我，守法又犯法。
会为了目的帮人偷税漏税
他读书 懂监狱的规矩 
但也会为了听一首歌而把狱警锁门里
不顾他人的劝阻享受着这一刻
可以正义的揭发他人贪污
也可以公然偷领他人财产
你如何评判一个人该如何做人
你要接受自己的一切，做坏事做不该做的事，做不寻常的事，但这些不影响你是个好人。如果你一直正直一直很乖，那该多没趣。应当保留个性接受真实的自己。
</t>
  </si>
  <si>
    <t>荏之</t>
  </si>
  <si>
    <t xml:space="preserve">        
看了，因为看过男主另一部扮演杀人的电影，脑中分分钟是他邪恶的一面，那种邪恶是杀人掩盖，这部片子中也有邪恶代入感，是暗渡陈仓，分分钟设陷阱自我救赎之恶。男主属于高智商人才，又是爱妻狂魔，女人是金丝鸟，闲得蛋疼寻刺激，拖了男主后腿，结果眼看一副烂牌被他又美丽滴搬回来了。想问的是，男主还会再恋爱结婚吗？哦，对了，男主已经被出宫了。
</t>
  </si>
  <si>
    <t>随意</t>
  </si>
  <si>
    <t xml:space="preserve">        
《肖申克的救赎》是一次精神与身体的双重救赎，而不仅仅只是心灵的拯救。当他爬出的下水道拥抱风雨的那瞬间，他就已经完成了自我的救赎，可能他以前从未如此像那一刻一样珍爱自由。闪烁着自由与人性光辉的影片，却又充满了英雄主义的色彩。当他爬出管道，滚到小溪里的时候，镜头从仰角给了他一个全景，雷电交加大雨滂沱的背景成了自我救赎之旅最好的背景。一个越狱成功躺在泥地里囚犯，却又像血战而归躺在草地享受胜利的君王。一切看着都那么别扭却又仿佛理所当然。希望是美好的，而美好的事物永远不会消逝，它会长存于世间，一点一点传递下去。
</t>
  </si>
  <si>
    <t>烊烊橘</t>
  </si>
  <si>
    <t>只要内心有希望，并且坚持丰富自己，不论多大的困难都无法将你打倒</t>
  </si>
  <si>
    <t xml:space="preserve">        
这是我去年暑假看的一部电影，之前也是听别人说特别好看，很感动，便在无聊的时候看了这部片子。说实话，主人公最后的反转真的是令我意想不到的，是的，聪明的人是绝对会给自己留后路的，哪怕是19年的监狱生活，主角就是不一样，不仅自己在经历了冤枉入狱，家破人亡，甚至被其他男人强奸都还是对生活充满希望，并且也帮助了别人，把别人从痛苦中挽留回来，给了别人希望。最令我印象深刻的是他逃出来的那一刻，我也真心的感觉到释放和自由。总之这部片子真的很好看，很励志。
</t>
  </si>
  <si>
    <t>壹只小猪</t>
  </si>
  <si>
    <t xml:space="preserve">        
很少全程没有快进的、安安心心的看完一部电影 。整部电影没有一句台词是多余的、没有一个细节是不打动我的。人在绝境时不应该放弃自己、放弃希望，正如andy在经历人生的冤屈后却依然可以在监狱中创造新的自我，如red一般时时忏悔自己保持善良。生而为人，真的务必需要拥有希望，学会向前看，磨练自己的毅力是件长久的功夫，希望可以好好儿磨练自己
</t>
  </si>
  <si>
    <t>暗夜</t>
  </si>
  <si>
    <t xml:space="preserve">        
戳中泪点的是安迪边爬污水管边吐 是最后爬出五百码时的那一跃 就像一条缺水很久的鱼终于回到了水的怀抱 是奋力扯掉囚服 感受雨水淋在身上的那种自由畅快 以及安迪走入银行的那种神情 那个脚步 像是梦想成真之后的那种喜悦 又像是满怀希望的某种信念 以及最后Red出狱找到安迪留给他的那份礼物 那封让他真正走向希望走向自由的信 片中那句经典台词:不是忙着生存 就是赶着去死 也颇具哲理 整部片子带给我的是满满的感动与力量 ！ 
</t>
  </si>
  <si>
    <t>LAY君</t>
  </si>
  <si>
    <t xml:space="preserve">        
在监狱里，安迪是个另类人物。他深知这个世界是悖谬、黑白颠倒的，知道自己是无罪的，但是，他并没有太多的怨恨，而是平静地接受监狱的惩罚，狱前狱后的生活落差也并没有让他精神崩溃，焦虑不安，而是极其冷静地面对眼前的一切。无论是面对“姐妹花”的骚扰，还是监狱制度的残暴，他都表现得平静、宽容和忍耐。如他的好朋友瑞德所说，他在院子里很悠闲地散步，就像在公园里一样。面对这样一个人物，我们不禁感到疑惑：是什么让他在一个泯灭人性的场所保持如此的沉静和逍遥?进一步说，是什么让他超然于这样的人性恶汇集的空间而成为特立独行的人?我以为，这是因为他始终生活在两个世界中：一个是现实的世俗世界。另一个理想的希望世界。重要的是，在两个世界中，理性是平衡现实与理想的重要支撑点。作为社会人，安迪能够凭借理性、通过自主自律的观念倡导一种合理的、更对自己负责的生活方式。在监狱中，他能够适应其中的日常生活，完成固定的工作，按时吃饭休息、放风。同时，他能保持自己的兴趣爱好，用从瑞德那里搞来的小铁锄雕刻石头；他也能够沉静在《费加罗的婚礼》中的天籁之音中，尽管违反狱规被监禁两周。影片充分利用了这极短的音乐时间来渲染和烘托安迪精神世界的超越性。我们知道“电影里的音乐不仅仅起艺术的作用，它还能使画面给人以生动自然的印象；音乐给画面以气氛，并使画面仿佛具有第三种空间感。”在此，音乐具有的审美表现功能解构了监狱中残酷的专制和道德的缺席。当犯人都被这美妙的音乐打动，回头看扩音器时，影片向我们展示了在监狱权力体制的压抑下，人们有一种从垂死的、惯例的制度形式中使生命经验恢复的热望。从另一个角度讲，安迪从来都是生活在对人自由潜能的渴望中，希望生活在现实之外的另一个美好空间中。“虽然我们没有翅膀，但是我们不能放弃飞翔的梦想。”这是他生存的箴言。因此，影片的吊诡之处在于，在现实世界面前，安迪只是把理性作为安身立命的工具，而真正属于他的世界却是一个充满想象的自由的世界，这样的世界才是他真正渴望的真实世界，这才是安迪实现拯救与逍遥的真义所在。
</t>
  </si>
  <si>
    <t>嘤雄劫</t>
  </si>
  <si>
    <t xml:space="preserve">        
无论是什么，都关不住希望，一切皆因希望起，世间无数的拼搏、付出，以及百折不回，就正是为了内心的希望吗？有了希望，肖申克监狱不过形同虚设，有了希望，一把小小的锤子便可以救赎生命、救赎自由，甚至救赎鲨堡（肖申克监狱）。有了希望，安迪便可在无尽的等待与提心吊胆中尽情享受每一个小小的乐趣，并将这乐趣传播开来，将希望播种在每个人心里。希望是关不住的，锁不牢的，是有翅膀的鸟，是流动的空气，是息息尚存的呼吸，是永远无法遏制的，是任何黑暗都无法染指的。有了希望就有了一切，有了希望就一切皆有可能。 瑞德心中早已没有了希望，那图书馆管理员老布，居然会对希望充满恐惧，而安迪却始终心怀希望，那怕 “用这样的小锤挖洞，至少需要600年。”安迪最能打动人心的品质，恰恰是这种看似对眼前现实平和接受，而心中希望却永不不磨灭的精神。 
</t>
  </si>
  <si>
    <t>豆友184217276</t>
  </si>
  <si>
    <t xml:space="preserve">        
这部电影很经典，老师上课的时候也会说到这个电影。值得大学学生去观看。《肖申克的救赎》这部电影是虚构的，是根据美国恐怖小说之王史蒂芬，金的小说改编而成，首映于1994年9月的多伦多电影节，曾获当年的美国电影学院奖包括最佳影片在内的七项提名，但美国本土票房收入不过2800万美元，这与它在舆论界的有口皆碑极不相称，然而在1995年，随着美国哥伦比亚广播公司在有线电视网的首播，它在当年击败轰动一时的影片《真实的谎言》摘走了家用录象带租售排行榜第一的桂冠。肖申克是史蒂芬·金设想的一个监狱。 电影是在位于Mansfield，俄亥俄州的俄亥俄州州立劳改所拍摄的。此所在1995年关闭。此所的六层牢房是至今为止世界上最高的自立监狱。传说此所闹鬼。现为观光景点。
</t>
  </si>
  <si>
    <t>饮哲</t>
  </si>
  <si>
    <t>《肖申克的救赎》观后感---HOPE</t>
  </si>
  <si>
    <t xml:space="preserve">        
透过Andy，我明白：
首先，学会接受。
Andy被带到了监狱。单说在这所监狱，有多少种人，就充满了多少种可能性。包括没有熬过第一个晚上的肥仔，包括已经依赖监狱生活的Brooks，获得自由后，选择结束生命，包括“姐妹花”，多行不义必自毙，包括在监狱里很吃得开的Red，最后在获得自由后，遵照Andy的召唤，避免了自杀，去墨西哥找Andy。Andy是缓缓从内心接受，开始经营自己的狱中生活的。
其次，学会改进。
发展是硬道理。过硬的专业功底，就会创造价值，赢得信任，获得双赢。简而言之，要让他人觉得你有用，可以帮助别人解决问题。同时，任何于身心有益的兴趣爱好都是好事情，都会增加个人的软实力，丰富心智。付出的是时间，收获的是智趣。Andy心中如果没有莫扎特，他是走不出禁闭室的，如果没有对地质的痴迷，他也走不出那所监狱。
最后，坚持用正确的方式做正确的事情，坚持不懈，一切靠自己。
Andy每周给市政写一封信，坚持了6年，获得了200元，用于改造监狱图书馆，完成了心中的一个小目标；再后来，每周给州政府写两封信，最终又获得了监狱图书馆的维修经费。一叶扁舟，一间酒店，在墨西哥开始新的人生征途，这一切都是他经营创造的。
</t>
  </si>
  <si>
    <t>Steven</t>
  </si>
  <si>
    <t xml:space="preserve">        
自由就是影片结束的大海与渔船。安迪从被捕入狱，安迪就像是羽毛丰满的小鸟一样，监狱的牢笼根本关不住他，他一直向往着自由，从他管理图书馆，从宁愿一个月禁闭也要放那属于天籁的歌曲可以看出，他的精神一直都是自由的。而布鲁克斯虽然身体得到了自由，但是精神早已体制化，最后悬梁自尽。安迪是伟大的，一个人的自救，那是勇者，一个人自救的同时，又实现他人的救赎，那是圣人，安迪不仅救了自己，还救赎了他的好友安迪。那广阔无垠的大海，就是他俩未来的自由。
</t>
  </si>
  <si>
    <t>半熟芝士</t>
  </si>
  <si>
    <t xml:space="preserve">        
第一次看这部电影是在大学的时候，英语老师在课堂上放给我们看的，最近剧慌又重温了一遍。看完后对里面的两句台词特别深刻。第一句是 I guess it comes down to a simple choice: get busy living or get busy dying。第二句是 You know some birds are not meant to be caged, their feathers are just too bright. 这两句话表达出对自由的向往和生活的希望。影片最后在监狱里生活了一辈子的老人出了监狱后，因为与世界隔绝太久而无法融入社会正常生活，这种落差的存在，使得他最后选择了结了自己的生命，看到这段时内心有很大的冲击，很难受。
</t>
  </si>
  <si>
    <t>亲爱的晚安</t>
  </si>
  <si>
    <t>关不住的自由之鸟</t>
  </si>
  <si>
    <t xml:space="preserve">        
总有一只鸟儿是关不住的，因为它的每一根羽毛都闪耀着自由的光芒。追求自由是每一个人的权利，总有人们选择不自由毋宁死，可是其他人呢？是浑浑噩噩还是清醒却无可奈何放任自流?这是对自己人生的一种拷问，也许不会震撼心灵，但是一定会使人思考，自己的一生到底应该怎么过，是否是我想要的。而确定了自己想要的之后，是否会坚定不移的度过，是否会一步一个脚印认认真真脚踏实地去向着目标前进?愿所有清醒坚定的人能够得偿所愿，实现自己最期待的生活。
</t>
  </si>
  <si>
    <t>啵酱322</t>
  </si>
  <si>
    <t xml:space="preserve">        
很久以前看过这部电影，那个时候还不知道他真的经典，只是觉得看着很过瘾，不同于康熙微服最后那句“你是皇上？！”  肖申克给小小的我带来了一种憧憬，那种对权利的反抗，最无辜的受害者，机智的应对，以及出逃后那片蔚蓝的大海。他是我心里一个不愿意轻易重温的梦，很多年后的今天，我点开了这部电影，一点点的看完，带着期待和忐忑，那种害怕和记忆里的一样，又害怕不一样的心情反复翻滚着，看到他第一次拿到那把小锤锤，看到他被人鸡奸，看到他完成了最棒的图书馆，看到他得知真相寄希望于典狱长，看到那片梦中的大海……
我像第一次看一样，跟着剧情起伏，却又跟老朋友一样，暗自观察着每个阶段的暗示和细节，心中既有跟着剧情起伏的紧张，又有知道结局的淡定，那些以前不明白的细节慢慢的在心里展开，他和周围的格格不入，他在石墙里享受的自由，慢慢的和最后的大海交织在一起，密密的网络住了我的心，让她沉浸在自由与平和里，让我第一次感受到，自由是一种什么样的情绪，又是如何让人陶醉。
未完待续，下次再写～
</t>
  </si>
  <si>
    <t>十三</t>
  </si>
  <si>
    <t>不朽</t>
  </si>
  <si>
    <t xml:space="preserve">        
不朽 是我观看后对它内心深处最为自然的评价 
该片的主题是 希望 并在牢狱题材电影中突破了类型片的限制 拍出了同类作品罕见的人情味和温馨感觉 以至今日 该片几乎在国内外各大电影网站的电影排行中始终稳坐第一 
该电影用第三人称的旁白描绘了肖申克监狱二三十年间所发生的所有事情 以瑞德的视角描绘了安迪的作为和因为他而得到救赎的肖申克监狱 
电影从细微之处出发 为观影者展现了不一样的人生领悟 
该片主题虽为 希望 但同时也围绕着 黑暗 救赎 等关键词展开 从某种层面上说 该片也蕴含着社会 现实上的问题 
黑暗 可以说是该片得以成功引人深思的因素之一 
安迪的误判入狱 在狱中安迪也逐步成为肖恩克监狱长沃登洗黑钱的重要工具 以及后来的安迪案件真相知情者被监狱长的杀害等 这一个个情节都折射出了当时美国社会腐败堕落黑暗及法律体系的漏洞百出 
救赎 是电影所表达的结果 
安迪的越狱成功将这二字发挥到极致 
生命可以归结为一种简单的选择 要么忙于生存 要么赶着去死
安迪选择了前者 选择了救赎 从而赢得了自由的人生
当然 希望 仍为该电影的主导线 
在这世上 有些东西是石头无法刻成的
</t>
  </si>
  <si>
    <t xml:space="preserve">        
不朽 是我观看后对它内心深处最为自然的评价 该片的主题是 希望 并在牢狱题材电影中突破了类型片的限制 拍出了同类作品罕见的人情味和温馨感觉 以至今日 该片几乎在国内外各大电影网站的电影排行中始终稳坐第一 该电影用第三人称的旁白描绘了肖申克监狱二三十年间所发生的所有事情 以瑞德的视角描绘了安迪的作为和因为他而得到救赎的肖申克监狱 电影从细微之处出发 为观影者展现了不一样的人生领悟 该片主题虽为 希望 但同时也围绕着 黑暗 救赎 等关键词展开 从某种层面上说 该片也蕴含着社会 现实上的问题 黑暗 可以说是该片得以成功引人深思的因素之一 安迪的误判入狱 在狱中安迪也逐步成为肖恩克监狱长沃登洗黑钱的重要工具 以及后来的安迪案件真相知情者被监狱长的杀害等 这一个个情节都折射出了当时美国社会腐败堕落黑暗及法律体系的漏洞百出 救赎 是电影所表达的结果 安迪的越狱成功将这二字发挥到极致 生命可以归结为一种简单的选择 要么忙于生存 要么赶着去死安迪选择了前者 选择了救赎 从而赢得了自由的人生当然 希望 仍为该电影的主导线在这世上 有些东西是石头无法刻成的
</t>
  </si>
  <si>
    <t>IFaith</t>
  </si>
  <si>
    <t xml:space="preserve">        
经典一直是经典，90年代出现的优质电影。别人认为八百年都做不到的事情，你认为多久可以做到。男主人公告诉我们他用了八百年的几十分之一的时间做到了。在这期间他丰富了监狱图书馆的藏书，把自己变成监狱里不可缺少的一份子。他成功的出去，那个自由的世界。所谓的公平，在知道真相的时候已经没了。他已成长：既然公平不在，我就只要自由。他就是总有一天会飞起的那只鸟.
</t>
  </si>
  <si>
    <t>不知火</t>
  </si>
  <si>
    <t>获得自由的笼中鸟</t>
  </si>
  <si>
    <t xml:space="preserve">        
“有的人的羽翼是如此光辉，即使世界上最黑暗的牢狱，也无法长久地将他围困！”老布鲁克获得了假释，外面的世界却让他痛苦万分，放飞的杰克再也没有飞回来看他，老迈的他离开了肖申克。布鲁克用小刀在顶梁上刻下最后的字，之后结束了自己的生命和假释的自由，他已经不能习惯监狱外面的世界。制度之墙真的是不可逾越的吗？瑞德加上后面那句话的时候，过去已死，监狱已死，因为和安迪的约定，他已经获得了真正的自由。
</t>
  </si>
  <si>
    <t>sixsixsix</t>
  </si>
  <si>
    <t xml:space="preserve">        
一年前的今天刚成人的我在日志里把安迪冲出下水道站在河沟里享受雨水带来的自由的海报作为结尾，以此来象征新的开始。一年之后再看这张海报这部电影有了更多的体会，这部电影不知道看了多少遍，不变的是对经典的敬佩。如果说有部电影能让人百看不厌的话，《肖申克的救赎》就是永恒的经典。它教会人要有希望地活着。
安迪知道自己本不属于这里，因此他无时无刻不向往自由，甚至可以说安迪这二十年来从未被关进来过，这也就不难理解安迪在肖申克监狱中的所作所为，确实是态度决定一切。就像一潭死水里冲进来一条金枪鱼，安迪一点点的改变肖申克，从一开始的改造图书馆和《费加的罗婚礼》，潜移默化地影响里面的人，到最后把看守长和典狱长全部搞下去，肖申克被安迪的希望彻底改变，前者是坚信，后者则是必然，希望在人的身上释放出不可思议的威力。 　　 最复杂的当属瑞德，他在这里度过了40年，一方面头脑清楚的知道“体制化”，另一方面也不得不被迫接受这一现实。“开始，你痛恨这周围的高墙，慢慢地你习惯地生活在其中，时间久了你不得不依靠它而生存，这就是被体制化了。”可见体制化是个多么可怕的东西，它会慢慢蚕食你的意志力，无论你多么清楚其中的道理，但你却无能为力，越挣扎就越没有力气，就像落水者，陆地就在眼前但却可望而不可及，只能眼睁睁地沉下去。直到遇见安迪。力气是可以再生的，这需要心底的信念，要有希望来做支撑，是安迪带给了瑞德埋在橡胶树下的希望，口琴让瑞德相信安迪有这个能力。瑞德也理解了安迪那句话的含义——“要么忙着活，要么忙着死”。在生死之间徘徊的瑞德，选择了前者，必须要活着，是真正的活着，而不是一个只会动的躯体。
看到安迪逃出肖申克在雨中沐浴自由，你可曾感觉到了希望和自由的疯狂？
</t>
  </si>
  <si>
    <t>GHOST</t>
  </si>
  <si>
    <t xml:space="preserve">        
《肖申克的救赎》所叙述给我们的并不是一个很复杂的故事,而是在美国某监狱中某个犯人越狱逃跑这样一件看起来有些微不足道的事情。但其所展现给我们的却是剧中人物内心中的迷茫、痛苦、挣扎、期望、绝望以及简单的快乐。讲述了他琐碎的生活细节,讲述了他们对于周遭事务的态度,讲述了他们在牢狱生活中的种种细小而简单的快乐,展现了他们的虚无期望以及不能不应对现实的绝望,讲述了他们在如同死水一般的牢狱生活中的无力的挣扎与无助。然而主人公安迪在这样毫无期望的禁锢中努力的为自己创造生的期望,给自己走向光明的信心,所以说,他是自己的英雄!而现今,这已经不再是一个需要英雄的时代,这个世界满是心中充满了迷茫生活在迷雾中踱着艰难的步子行进的人们。而我们,则就应做自己心目中的英雄,使自己在迷茫无助的时候心中永远对未来的渴望及期许,就像是迷途的船只向着一个只有一点点光亮的岛屿努力的航行一般,永不放下!这也正是这部电影的成功之处,它以细心而又贴切的方式抚慰了人们心灵,也就理所当然地受到了人们的欢迎。所以我认为《肖申克的救赎》最为成功之处在于题材上的恰到好处,我愿意将它说成是一部关注人们心灵的经典。期望,是这部电影的一个主题所在。人,只要心中的期望不泯灭就会有看见曙光的一天。被冤枉的安迪是带着万念俱灰的情绪来到沙堡监狱的。来到沙堡后在尘世间一无所有的他唯一拥有的就是时间。没有自由,没有能倾诉的对象,没有幸福美满的家庭,没有银行家的显赫职位和万贯的财产,只剩下自己苟延残喘的身体和流离失所的灵魂。在这个世界上还有什么事情值得去追求的呢?又还有什么自己是还有潜力和资格去追求的呢?家庭和事业?
</t>
  </si>
  <si>
    <t>Youki</t>
  </si>
  <si>
    <t>肖申克的救赎。自由与希望</t>
  </si>
  <si>
    <t xml:space="preserve">        
“有的人的羽翼是如此光辉，即使世界上最黑暗的牢狱，也无法长久地将他围困！”
看了影评才确定这句话是如此地经典。人们都说是希望，一开始我倒认为说自由更符合主题，但细想来，还是希望是更准确的。
安迪灵活地运用他的才华，即使在监狱这个地方也显得游刃有余。果然，世界上最重要的不是你的技俩和小聪明，永远都是你的能力，你的价值点。
影片中另我最震撼的地方不是安迪重获自由，在雨中甩掉衬衫的情节，而是在他从他人口中更确定地知道自己并非杀害妻子和她情人的凶手，希望监狱长帮自己重审被无视被拒被关押一个月后的颓废。看到那的时候我想，如果安迪从未听过，他可以在监狱里继续安稳地过日子，给州长写写建议信，教狱友学习，运用自己的才华改善监狱的体制和环境，或是继续帮狱警逃个税，就像旭仔对养母说，你就不该说我不是你亲生的，你不说，就会什么都没发生，但你一说出来，我就停不下来了。
但是我想地太浅薄了，我以为安迪是不甘被冤枉十九年才在知道的时候想逃狱。并不是。即使没有那件事，他也会按原计划逃走，因为他从一开始，就策划好了这场十九年的私奔。
一般人可能会在听到真相后倍受打击，每日喊冤，但聪明的人不会。只有从一开始就有所计划，有所打算，才能在意外来临之后，不至于太落魄，不至于一击即跨。
这是场由希望引发的向自由的逃亡。
</t>
  </si>
  <si>
    <t>summercookie</t>
  </si>
  <si>
    <t xml:space="preserve">        
★“我告诉你我会到那里去 圣哈塔尼奥 在墨西哥 太平洋中的一个小地方 你知道墨西哥人怎么形容太平洋吗 他们说那里是没有记忆的地方 那就是我想渡过余生的地方 一个没有记忆的温暖地方 开间小旅馆 就在沙滩边上 买艘不值钱的旧船回来 把它翻新 载着我的客人 出海钓鱼”★“要么忙着活，要么忙着死”★能拯救自己就很好了，安迪还拯救了其他人。希望，是好事，很珍贵，是一种涌动新生的力量。其实人生短暂，安迪也用了好几十年才换取了余下的真正属于自己的生活。不要低估时间，安迪建造了图书馆，挖了越狱隧道，赢了狱长，用那么多年换取自由是不可想象的，是值得的
</t>
  </si>
  <si>
    <t>御劍風吟</t>
  </si>
  <si>
    <t>奔向自由</t>
  </si>
  <si>
    <t xml:space="preserve">        
自由可贵，自由永远是人一生中价值最高的存在。一个在狱外遵纪守法的银行家安迪，因为阴差阳错不仅被妻子背叛戴了绿帽，而且还被误判成了杀害妻子和情夫的人。这中间有司法制度的不严谨和不公正。
狱中的狱警和典狱长，其实也是利用司法制度为自己谋取利益的人。为了揩工程项目中的油水，不惜推出让重罪囚犯出狱工作这种危险举动。同时收受贿赂，又为了阻止自己的黑幕被曝光，不惜枪杀有知道实情的人。各种手段无所不用其极，不仅让人怀疑这个世界黑暗与不公。当然，最后他被越狱后的安迪摆了一道，成功复仇的时候，还是一个大快人心的结果。
安迪无罪入狱，在监狱中经历的大段的人生，最后得到人性的救赎。当他越狱爬出臭水管的时候，我想他已经得到了真正想要的自由。
瑞德在监狱里呆的久了，被体制化彻底转变，而假释出狱。越过重重阻碍在墨西哥海岸与安迪再度重逢，不仅仅有一种老友相见的开怀，他们整个的人生经历也同时是人性的升华和变化。
总体来说，这是以监狱为背景的发人深思的片子，整体来说还是很不错的。人性的善恶并不是以他所在位置区分的，而是与他实际做了什么区分的吧。典狱长未必是善，囚犯未必是恶。每个人都有权利追寻真正的自由。
</t>
  </si>
  <si>
    <t>风颂</t>
  </si>
  <si>
    <t>如是我闻——审判者，还是审判本身？</t>
  </si>
  <si>
    <t xml:space="preserve">        
也许学生时代的自己看到这部片子，会铭刻于心，引为一生回味。而现在，在里面发现的全然是一种绝望的悲情。
自由，到底什么才是自由呢？身为人类的我们不知道，神也不知。自由只是一个幻想的乌托邦。人，要为生存，敷于柴米油盐，困于生老病死。残存的一星半点儿灵魂，又不得不在肉体的懦弱面前卑躬屈膝，何谈自由？亲戚好友，父母兄弟，妻子儿女，哪一项不是扣紧你的缰绳？一寸一寸的，年岁日久，便深深刺入骨髓，云何自由？当然，我们还还剩下幻想的自由，我们借由玄幻、穿越、古装各种题材，电视、手机、电脑种种媒介，周围的人群、同事、广告、生活、出版物，甚至连同诗和远方，麻痹自己。他们如同鸦片，吸食人的精力，毒害、奴役心灵，苟延残喘。《楞伽经》一百零八个问题，无穷无极。“云何不生灭，世如虚空华？云何觉世间？云何说离字……“，直击存在本质。云何人存在？云何谈自由？云何不虚空？云何得意义？
无人可解，电影不能，人类亦不能。
</t>
  </si>
  <si>
    <t>波吉波吉吉</t>
  </si>
  <si>
    <t>致敬希望与自由</t>
  </si>
  <si>
    <t xml:space="preserve">        
不要忘了，这个世界穿透一切高墙的东西，它就在我们的内心深处，他们无法达到，也接触不到，那就是希望。
学校图书馆定期组织的观影活动，这期挑选了影史上留下浓墨重彩一笔的肖申克的救赎，第一次看，有些影评所提到的微小细节和影片的表现手法等等倒是没有太过关注，留下深刻印象的也就是安迪面对逆境和绝境所表现的淡然，充满希望，在他的努力下，为狱友构建了一个乌托邦一般的圣地图书馆，在其他人接受了命运的安排，典狱长及其他长官的压迫与监管，渐渐变成了体制里的人，安迪却始终心怀希望，每一步看似无意的举措都是在为通向自由光明之路垫下基石。在看到汤米被谋杀后，他对这个吃人的肖申克监狱彻底失望，他为别人种下的希望之种就这么被扼杀，他无法再做停留，终于开始逃脱牢狱的路，穿过漫长的臭水沟，总算逃离了这泯灭人性的地方，令人印象深刻的在雨中呐喊，像是高尔基笔下的海燕，无畏地迎接暴风雨洗礼，为了可敬可贵的自由。
肖申克的救赎，安迪既救赎了他自己，用牢狱之苦洗脱了内心对于妻子的忏悔，同时也救赎了瑞德和其他牢友们，他会不厌其烦地为政府部门写信，长此以往不曾间断，在他的努力下，建成了全美最好的监狱图书馆，他帮助牢友考取教师资格证，教给他们知识，并借自己的工作来为牢友（或许这么称呼不算合适，因为安迪始终泰然自若，正如瑞德所言，他是那样与众人格格不入，仿佛没有在接受牢狱之灾，而是在公园里散步一般悠闲自在，于他心中身边的人是他的朋友是同事）谋得福利，映衬着金乌西坠的光辉，安迪靠在阴凉地的一角，微笑的看着牢友喝着冰啤酒，在监狱中享受着来之不易的自由时光。他会冒着风险，为狱友广播歌声曼妙的唱片，歌声的内容是次要的，但是高亢动人的歌声划破云霄，众人都停下了手中的工作，凝视着广播的方向，这一刻牢狱的高墙似乎变得隐形，影片的镜头向前推动，每个人的表情都是痴迷的，静止的，这幅画面有着奇异的美感，压迫与自由，僵化与放飞的强烈对比给人的感官以别样的刺激。
安迪经常对周围人说“不要忘了，这个世界穿透一切高墙的东西，它就在我们的内心深处，他们无法达到，也接触不到，那就是希望。”别人权当他的话为戏言，但他自己却始终践行着他所说的，以极强的毅力，过人的头脑和心中的善意与希望，最终通向了自由的康庄大道。如瑞德所言“你知道,有些鸟儿是注定不会被关在笼里的,它们的每一片羽毛都闪耀着光辉。”安迪用自己的所言所行证明了只要心中有光，不管周围再何般黑暗，依旧不能阻挡飞向光明和自由。
当然通过这部影片，我们也应该看到对于牢狱体制的反思，监狱的目的到底是什么，单纯为了禁锢而存在吗？物理上的禁锢轻视人的肉体，精神上的管控与束缚。“这些高墙还真是有点意思。一开始你恨它，然后你对它就习惯了。等相当的时间过去后，你还会依赖它。这就叫体制化。”我们看到老布在假释后在这个社会无所适从，唯唯诺诺，担惊受怕，最后一根绳子结束了他的一生。瑞德出狱后也同样体会到了老布的处境与心境，所幸还有安迪给他的希望与嘱托，给瑞德以生的契机。
监狱的目的不应该是改造人，使人重获新生，内心得到救赎吗？而影片所反映的监狱现实和出狱后社会上的人对于他们的歧视，在一步步将他们推向更深的深渊，这着实需要人们的关注与反思，常说一个成熟高度发达的社会便是对世间合理的事物有更多的包容。曾经看多很多文章，诉说了很多出狱的人所遭受的无端的不信任，排挤，很多时候再犯罪的发生不是因为他们内心仍旧毫无悔改，而是社会所迫，反而在监狱中才能令他们放下担惊受怕的小心翼翼。当然，这个问题背后涉及牵扯到的事情很多，就不再赘谈。
还是铭记心中一定要永远心怀希望，虽说一股浓浓鸡汤味，但是
万物之中，希望最美；最美之物，永不凋零。
</t>
  </si>
  <si>
    <t>灼var</t>
  </si>
  <si>
    <t>体制的绝望</t>
  </si>
  <si>
    <t xml:space="preserve">        
    ——《肖申克的救赎》有感  这部片子刚看完，心里是震撼的。它讲述的是一个无罪的人如何通过自己的能力挣脱监狱的牢笼，并救赎他人的故事。但它描述的却不仅仅是监狱，而是整个社会体制。我们每个人都生活在社会中，可以说，我们生下来就在一定的规则中，我们看不见它，却必须遵守它，不知不觉习惯它，依赖它，甚至将它设置的规则奉为道德。它就是体制。这部片子用更加明显的手法表现这种体制——肖申克监狱。电影的主人公分别是瑞德和安德，一个是体制内的智者，有着清醒的头脑，运用体制赚些蝇头小利，也清楚的知道，自己就像是囚在笼子中的鸟，离开笼子就无法生存，因此，他从未尝试着逃离，因为他知道只有在监狱里自己才是有价值的，外面的世界属于另一种体制，这并不属于他；另一个，安德，他从来就不属于这个体制，哪怕他被囚禁，哪怕囚禁了20年，他依旧不属于这个体制。救赎一个人，不论是在哪里，无论救赎的是别人还是自己都很难，安德的伟大之处在于，他做到了，用他的一技之长以及信念和毅力。暂且不谈安德令人惊叹的个人能力和毅力，谈谈他为何要逃离这个体制。安德凭借自己的个人才能，在监狱中可以说实现了自己的个人价值——建立图书馆、帮助狱友获得高学历，也处在犯人的最高层级——单独一间牢房，获得狱警的保护等等特权，他的能力毅力个人魅力可以说征服了大家，他已经到达了体制内的最高层那么为什么他还要逃离？我的理解是，因为这个体制的不合理。因为他所在的体制就是被压迫的体制，他花费大量的时间获得所谓成功，其实都是假象，统治者的一句话就能毁掉你所有的努力，图书馆，单独房间，狱警的保护甚至是生命，所有的一切都掌控在别人的手中。而压倒骆驼的最后一根稻草是当他知道，他真的不属于这个体制，并且能用正当的手段脱离这种体制的时候，体制的统治者们的威胁以及暴力抹除证据的手段，成为了他逃离并且摧毁体制的最直接的原因。很多人说，这部影片，讲述的是自由和希望，但这或许才是最令人绝望的一个部分，哪怕是看似圆满的大结局也无法掩埋的绝望。安德，用着自己虚构的身份过着自己想要的生活，这是真正的自由吗？好像不是，他只是跳到了另一个体制中，或许他还会陷入时刻会被抓回原来的体制中的恐惧中，没有经历过这一切的人永远不能只把美好的想象当做故事的结局，而不巧，我对安德的结局有着不那么美好的想象，甚至与会怀疑，他所做到对自己是否是真正意义上的救赎。再来说说体制，准确来说，前面我所认为的摧毁体制是完全不存在的，顶多算是在体制中撕开一个小口，容他跳出来。狱警被捕，监狱长自杀，对于体制来说其实没有任何实质性的伤害，体制仍然存在，压迫依旧存在，体制中的人们依旧日复一日的生活，不同的仅仅是在无聊的体制生活中留下了一部传奇，成为人们茶余饭后的谈资。看完这部电影，其实我更愿意叫它“安德传奇”，而不是“肖申克的救赎”。
</t>
  </si>
  <si>
    <t>hzwd</t>
  </si>
  <si>
    <t>有时你所认为的牢笼，其实是保护你的摇篮。</t>
  </si>
  <si>
    <t xml:space="preserve">        
影片第一感受，包罗万象，里面有反抗，有奋斗，有热血，有冷漠。
其中我最关注的不是主角，而是那个出狱老头的结局：有时你所认为的牢笼，其实是保护你的摇篮。
老头在狱里顺风顺水，吃喝不愁，也有并肩的伙伴。出狱之后，各种不适，反差太大，最后迎来人死灯灭的结局。
让我想起了一个词，舒适圈，每个人都有属于自己的舒适圈，就是禁锢你的“牢笼”，你要尝试打破它，但是要一点一点的敲打，用力过猛就会导致过敏反应。
最后的看完的感悟是，要勇于反抗自己的处境，但是也要为后面的路打算，从长计议。
</t>
  </si>
  <si>
    <t>落花成溪惟伴蝶</t>
  </si>
  <si>
    <t>冷静、享受和不懈</t>
  </si>
  <si>
    <t xml:space="preserve">        
主人公初入监狱时表现出的非凡的修养和知识，面对狱警时的沉着冷静，为他赢得了囚犯和狱警的赞赏和肯定。进入了监狱的主人公并非与众人般被监狱改变，而是依靠着知识和魄力改变着监狱，他使枯燥乏味的监狱生活注入了知识的血液，他鼓励监狱的众人学习，考取文凭。他一边帮着黑心典狱长洗钱一边做着铁柱磨成针的事情。他能够在众狱警的威胁下为全监狱播放一首歌曲，他懂得在枯燥中寻找享受。他只用一个勺子却能把厚厚的墙壁挖穿，并且逃离出去后把监狱中的黑心人绳之以法，同时也成功利用丰富的知识使自己可以自由地在社会上重新过上好生活，亦不忘友人。
</t>
  </si>
  <si>
    <t>千禧</t>
  </si>
  <si>
    <t xml:space="preserve">        
“我到今天也始终想不明白，这俩个意大利女人在唱什么。事实上，我也不想去明白。有些东西不说更好。”安迪不顾一切的将《费加罗的婚礼》播放与整个监狱，狱友们抛弃当下不满愤怒的情绪，在音乐的沐浴下洗礼，强者自救，圣人自渡。安迪想要唤醒狱友们对自由的追求，不被这冰冷的高墙，甚至是暴力冷囚给体制化。然而大部分人已经习惯了，改变不了，布鲁克斯在假释之后，因为受不了过于自由，悬梁自尽。影片到这里，引人深思
</t>
  </si>
  <si>
    <t xml:space="preserve">        
个人理解是，安迪在监狱里的所作所为唤醒了一部分人的思想，给体制化低级监狱带来了救赎。有些人习惯了了体制化，没有自己的想法，一旦出了监狱没办法自食其力。安迪却在监狱中一直留有自己的想法，心中有信仰，脚下便有力量，几十年过去了，他在监狱里放音乐，给狱友争取喝酒机会，甚至盖了图书馆...这些都是对肖申克狱友思想的救赎，最终他带着自己的伙伴卷走狱长的钱财远走高飞，追求自己想要的自由
</t>
  </si>
  <si>
    <t>咚咚好瘦</t>
  </si>
  <si>
    <t xml:space="preserve">        
图书治理员布鲁克斯，这是最让我震动的一个脚色。老布在牢狱渡过了大半辈子，终究被假释，得到了自在，可一旦分开了认识的环境、认识的人，他觉得不到自己的代价，找不到自己的地位。肖申克的救赎影评，老布从出狱到自尽，是一段催人泪下的片断。他对人生的渺茫，极致胆怯，终极使他结束了自己的性命。肖申克的救赎影评，记得影片中有句台词是如许的“这些墙很风趣，刚入狱的时候，你仇恨四周的高墙；慢慢地，你习惯了生涯在此中；终极你会发明自己不克不及不寄托它而生计。”肖申克的救赎影评，的确如此，这便是所谓的体系体例化，但纵然是身材和精力受到了束缚，只需有对性命的盼望，那末统统都是美好的。我不由为老布的死深感遗憾。瑞德假如没有得到安迪的指引，他的成果会不会和老布同样呢，自尽于同一个房间。肖申克的救赎影评，老布的死给了安迪很大的震动，是安迪给了瑞德期盼，使他有了生计的来源。以是凡事要往踊跃地一想，给自己一个目的，给自己一个胜利的盼望，那末你就能够体会到生计的意义和性命的代价。肖申克的救赎影评，我觉得有一句话用在这里最得当不外了，那是俞敏洪不停鼓励门生的话“从失望中探求希望，人生终将辉煌”。
</t>
  </si>
  <si>
    <t>清贫闲人</t>
  </si>
  <si>
    <t xml:space="preserve">        
感觉男主智商真是高的出奇，一开始没有计划越狱吧，是因为偶然的划掉墙皮，然后发现了墙的问题，然后才买海报，买小刻刀，计划着越狱吧。并且为狱友谋福利，帮助狱警偷税漏税，为狱长洗钱。同样的，他也得到了所有人的好感，谁都没有对他进行防范，特别是最后一次男主要求为自己平反，最后真正的让所有人以为他真的放弃了出狱的想法，老死在肖申克监狱呢！真的佩服男主的毅力，19年牢狱生活没有消耗掉他对新生活的向往，通过自己的各种知识，天文，地理，地质勘探，心理学，理财，一系列的知识中午逃出牢笼，获得了新生。懂得多真的特别重要，最廉价的的学习就是看书，以后要多看书，少玩游戏。
</t>
  </si>
  <si>
    <t>乄 北巷清茶"</t>
  </si>
  <si>
    <t xml:space="preserve">        
《肖申克的救赎》（The Shawshank Redemption）中的Redemption的意思是“赎回;偿还;补救”，因此“救赎”非常完美地解释了这部电影的主题，围绕“救赎”主题的是：1，安迪对自己的救赎：从一开始不让自己沦陷于监狱生活（对比于和他同时入狱的胖子第一晚就受不了），到对“姐妹花”的不懈奋力抗争，到为自己的信念而坚持写信，挖洞等，到最后在挖好隧道后一开始并不急于越狱，因为他对自己的救赎并非“越狱”而是一份对自己信念的坚持，坚持自己的清白——“越狱代表了罪恶的一方，便永远没有人相信自己的清白”，所以最后的决然越狱其实是对自己的最终救赎——“我本无罪，我需要自由”。2，安迪对狱友的救赎：给予狱友在监狱里前所未有的啤酒，音乐，舒适的图书馆；给予年轻的狱友汤米·威廉斯教育；给予他的好朋友瑞德心灵慰籍的口琴，对于人生的深深的思考——“ get busy living or get busy dying. (要么忙于生存，要么赶着去死)”（影片中特意对比瑞德在获释审批中的改变）。这些给予实际上是对他们的一种精神上的救赎，点燃一个人对生活的希望无疑是对他的救赎。3，安迪对肖申克监狱的救赎：因为有了安迪，“姐妹花”被以恶制恶了；监狱里出现了音乐、舒适的图书馆；典狱长等人的丑恶脸面被揭下，监狱变得干净了一些。（其中对于“救赎”，并非从监狱出来重获自由。从老布克50年里呆在监狱到出狱，那只从小哺育长大的鸟儿是他在狱中的救赎，出狱后反而没有了那只可以心灵寄托的鸟儿，他的自杀和瑞德出狱后的新生活形成对比，暗示了安迪对于瑞德的救赎）最后，我很喜欢这部影片
</t>
  </si>
  <si>
    <t>百年孤独</t>
  </si>
  <si>
    <t xml:space="preserve">        
肖申克的救赎中令我印象最深的就是男主角的一句话，要么忙着活要么忙着死，这句话不知为什么激励着我前进，正如他说的那样人生就是不断学习生存之道，不能过于悲观消极，即使你的人生没有希望，你，也要心存希望，他告诉那个老头故乡的树下埋了给他的礼物就是要给他活下去的希望，以防步入老布的后尘。。。。。。。。。。。
</t>
  </si>
  <si>
    <t>心怀希望，铸就梦想</t>
  </si>
  <si>
    <t xml:space="preserve">        
希望只会给予那些心怀希望的人，安迪说过：“不要忘了这个世界上还有可以穿透一切高墙的东西，他就在我们的内心深处，他们无法达到，也触摸不到，那就是希望。”肖申克的救赎告诉我们：人生终有两件最重要的是，它们可以在我们最难熬无助时支撑我们坚强地走下去，那就是——希望和信仰。人生并非平坦，社会中的不公，出身的不同，环境的差异，纵不能成为放弃希望、放弃信念的借口。起点不同，哪怕再落魄，也要努力去改变它。有些鸟儿注定是不会被关在笼子里的，因为它们的每一片羽毛都闪耀着自由的光辉。
</t>
  </si>
  <si>
    <t>511</t>
  </si>
  <si>
    <t xml:space="preserve">        
Iguess it comes down to a simple choice: get busy living or get busy dying.生命可以归结为一种简单的选择：要么忙于生存，要么赶着去死。    肖申克的救赎，也是希望的救赎，是对那些对生活，对未来丧失希望的人的救赎。命运掌握在自己手中，没有什么认命与不认命，只要我们永远保持希望。监狱里很多人都已经丧失了希望，但安迪没有，他始终坚信，内心的希望，是他人碰不到，夺不走的，朝着自由的方向永不停歇并影响着周围的人。
</t>
  </si>
  <si>
    <t xml:space="preserve">        
institutionalization or freedom?   We have a important ting is hope.        “I was in the path of the tornado. I just didn’t expect the storm would last as long as it has.”
</t>
  </si>
  <si>
    <t>夏天的可可</t>
  </si>
  <si>
    <t xml:space="preserve">        
瑞德（Red）说，希望是危险的东西，是精神苦闷的根源。重重挤压之下的牢狱里呆了三十年的他的确有资格这么说。因为从进来的那一天起，狱长就说过，「把灵魂交给上帝，把身体交给我。」除了他能弄来的香烟任何其他异动在这个黑暗的高墙之内似乎都无法生长。然而安迪（Andy）告诉他，「记住，希望是好事——甚至也许是人间至善。而美好的事永不消失。」所以安迪能够用二十年挖开瑞德认为六百年都无法凿穿的隧洞。当他终于爬出五百码恶臭的污水管道，站在瓢泼大雨中情不自禁的时候，我们仿佛看到信念刺穿重重黑幕，在暗夜中打了一道夺目霹雳。亮光之下，我们懦弱的灵魂纷纷在安迪张开的双臂下现形，并且颤抖。有人说是因为它反映出了“人性之韧”。确实，用一把小榔头，近20年的时间，在人身控制极为严格的法西斯式监狱，挖出了一条逃生的小隧道（或许叫敲凿出了一条小隧道更合适，那个榔头实在太小了）。这难道不是体现了人的韧劲吗？不过我觉得这个情节明显是戏剧化的，这只是导演在情节安排上的需要，这样的结尾只是为了反映安迪的“自我救赎”最终成功了，否则整个情节和主题难以为继。所以有人认为，《肖申克的救赎》反映的其实是“希望”对于人是多么宝贵。是的，片中直接讲到希望的地方就有很多。比如安迪在逃狱后给瑞德的信中说的：“Remember， Hope is a good thing， maybe the best of things and no good thing ever dies。” 或许这正是作品和导演想告诉我们的。“Fear can hold you prisoner， Hope can set you free。”这句话已成名言。
</t>
  </si>
  <si>
    <t>小表叔</t>
  </si>
  <si>
    <t xml:space="preserve">        
《肖申克的救赎》中，老布追求稳定，最终被社会抛弃；监狱长心狠手辣，最终被逮捕入狱；安迪坚持20年希望，重获自由。这部电影告诉你，什么才是优质男。经典句子：你知道，有些鸟儿是注定不会被关在牢笼里的，它们的每一片羽毛都闪耀着自由的光辉夕阳西下，一位老人低头喂着鸽子。他看起来那么老，那么孤独他不知道如何过马路，汽车飞快穿梭，往前一步，差点被车撞倒，司机伸出脖子：“老头子，想被撞死啊？”老人在一家超市工作，他很努力。但是年迈迟钝，经理并不喜欢他。他没有亲人，没有朋友，世界这么大，他如同一个孤岛，独自生活。 老人非常怀念以前的生活，按时按点吃饭、睡觉、活动，他甚至想：如果还年轻，抢劫一家超市，或许就能回到他最喜欢的地方—肖申克监狱。这位老人在肖申克监狱待了50年，他人眼里恐怖的监狱，成了他最习惯的“家”。在这里，他有朋友、有工作，是一位值得尊敬的犯人。 突然有一天，老人被假释了。监狱外面的世界什么样的？他不知道，也不敢想。50年的时光，他已经和监狱融为一体。从监狱出来，他显得那么格格不入，他晚上经常做噩梦，不停地向黑暗坠落，孤独、恐惧、不适应折磨着他。他厌倦这种生活，于是有一天，他选择了自杀。这位老人是电影《肖申克的救赎》的布鲁克斯《肖申克的救赎》是1995年上映的电影，这部影片获得过许多奖项，并入选了美国电影学会20世纪百大电影清单。电影男主角叫安迪，被指控枪杀了妻子及其情人，含冤入狱。另一位犯人，瑞德因谋杀罪被判无期徒刑，数次假释都未获成功。这在个弘扬自由、希望的电影里，布鲁克斯无疑是个反例。他保守、安于现状、不愿意冒险，他享受“体制内”生活来带的安稳。正如电影里那句话：刚入狱的时候，你痛恨周围的高墙；慢慢地，你习惯了生活在其中；最终你会发现自己不得不依靠它而生存。这就叫体制化。处于体制化内的人，就像温水里的青蛙，不知不觉中已经死掉，而不自知。
</t>
  </si>
  <si>
    <t>雨文</t>
  </si>
  <si>
    <t xml:space="preserve">        
在肖申克监狱里，每个人都在日复一日的像个行尸走肉一般苟活于世，他们并不知道自己何时才有机会重返高墙之外，只是单纯着重复着同样的生活，就像一潭平静的湖水一样，而安迪的到来，就像是一枚被掷入那潭平静的湖水中的石子，打破了原有的绝望，泛起了肖申克从未有过的层层波澜：象棋、音乐、书籍以及希望。人总是孤独的，而绝大多数人都是非常害怕孤独的，许多人终其一生都在寻找对一个群体的认同感，他们都在极力的寻找能够容纳自己的那一个群体，一旦找到之后便会义无反顾的融于其中。就像熬制肉汤的过程一样，起初每个人都是一块肉，下到水中之后便开始小火慢炖，炖了一些时候之后，每块肉都沾上了锅中其他肉块的味道，水也慢慢的变得浑浊了，等再过些时候时，所有的肉块都被熬烂了，熬的浑然一体，这时肉汤也就终于熬好了，生命可以归结为一种简单的选择：要么忙于生存，要么赶着去死。绝大多数人真正意义上生命的终结，开始于其对某个群体产生归宿感，结束于将自己彻底融入那个群体之中，每一个个体都在为这个群体而活着，久而久之，真正活着的只剩下这个群体了，在电影中，这被称为“体制化”。希望是一件非常好的事物，它或许是人世间最为美好的事物，而美好的事物是永远都不会枯萎的
</t>
  </si>
  <si>
    <t>ZXY</t>
  </si>
  <si>
    <t xml:space="preserve">        
看了肖申克的救赎，生活中发生的许多事情在脑海中回想。时间是一把刻刀，不仅雕刻额头的皱纹，也雕刻那颗脆弱的心脏。以下为看片时候的感想：1、道德无法约束人的行为。伤害是双向的，如果你感觉没有被爱，对方也一样。2、人首先需要适应生活，然后努力学习提升自己的能力，这样才有可能改变生活。3、每个人都需要朋友，请谨慎选择你的朋友。4、使用正确的工具，可以帮助你达成目标。5、在不得罪神的情况下，互惠互利是可以接受的。6、机会稍纵即逝，在确定有把握的情况下可以冒险。7、在任何人类社会，知识都是有价值的。8、不要把自己困在内心的监狱里。时刻准备好越狱吧！忙着去活，而不是忙着去死。             9、在安静的地方，一个人可以听到自己内心的思绪。                                                               10、希望”是个好东西，也许是世间最好的东西，好东西永远不会消逝的。
</t>
  </si>
  <si>
    <t>百叶窗</t>
  </si>
  <si>
    <t>希望和书都是好东西</t>
  </si>
  <si>
    <t xml:space="preserve">        
希望是个好东西，甚至是这世界上最好的东西。整部电影中“希望”两个字是始终贯穿着的。看了太久其实很多细节都忘了，但我想男主引导着监狱这个巨大牢笼里的人，养成了去图书馆看书的习惯这个剧情，可以永远印在我脑海里了。可能是因为书对于我有着特殊的意义吧。书里有太多的东西，关于别人的故事，关于美，关于知识，关于自由，关于希望。书可以象征太多东西了，人生怎么能忍受没有书陪伴的日子呢？（这可能是我的小执着请见谅）因此男主的这一行为，尽管可能有其他的意义，但这行为本身，确实是非常让我佩服的。以至于我也是在这个情节中，渐渐爱上了这部电影。
</t>
  </si>
  <si>
    <t xml:space="preserve">        
安迪在肖申克的监狱里始终充满着希望，他在肖申克里放那张唱片曾唤起了监狱里的人对外面的向往，正是希望，让安迪能够在证人被典狱长害死知情人之后振奋起来，也正是希望使安迪能够最终走出监狱。这两个字如此庸常。然而安迪告诉瑞德，希望是人间至善。比生命可贵的也许是爱情，比爱情可贵的也许是自由，但比自由可贵的，只能是希望。无论生命如何不堪，都不是可以绝望的理由。瑞德口口声声的体制化要了老布的命，而当瑞德也想要步老布的后尘时，安迪的话化解了他的宿命，要么忙着活，要么忙着死，如此而已。
</t>
  </si>
  <si>
    <t>咕噜咕噜咕噜</t>
  </si>
  <si>
    <t xml:space="preserve">        
好久之前就看过这个电影，感觉很不错。体制无疑是可怕的，而故事的主人公安迪恰恰给我们上了一课，在挫折面前，每个人都不应该放弃追求自己的自由与希望，倘若自己都放弃了自己 ，那么人生将是黑暗的、痛苦无味的，唯有自己坚定自己的追求才能救赎自己，有句话说的好，希望是好事，也许是人间至善，美好的事物永远不会消失。
</t>
  </si>
  <si>
    <t>Lynn</t>
  </si>
  <si>
    <t xml:space="preserve">        
Get busy living or get  busy dying.瑞德说希望是致命的，安迪却以自身告诉他希望是美好的。电影最令我印象深刻的并非杜弗伦在狱中的不放弃，而是老布假释前试图继续留在监狱，50年牢狱生活，自由令人无所适从。就包括后来瑞德获得了心心念念的假释，起初他们或许对老布的自杀有些许理解，但他出狱后才是感同身受。有一个小细节，他在超市工作中，要上厕所前习惯性地打报告，却被告知想去就去不用报告，但他已过40年牢狱的体制生活，乍然改变，令他无所适从，所幸安迪拯救了他……电影也算得上是happy ending了，监狱长的私心惑心，使得安迪无法洗清罪行，但最终也是自食恶果。可能主角自带光环，就比如那个逃生的隧道，若不是偶然之下他发现了，又或是他对此并不了解，最终可能也无法逃生。绝境之下也不要放弃希望。It all  depends on  yourself. 
</t>
  </si>
  <si>
    <t>走走</t>
  </si>
  <si>
    <t xml:space="preserve">        
  或许你可以禁锢我的躯体，但你不可能给我的灵魂套上枷锁，它向往自由，怀揣这梦想是你永远无法毁灭的。束缚越紧，梦也就会在心里勒下越深的痕迹。《肖生克的救赎》是一场关于笼中鸟如何飞往自由的梦，用我一位网友的话来说，看了它，甚至会让人觉得重生。
  我永远不会忘记的是，安迪爬出五百码长的污水管当晚那场明亮的雷雨，它像《勇敢的心》里华莱士最后那声著名的“FREEDOM——”一样振聋发聩。是的，自由。之前的那些最精彩的桥段，比如安迪脸上挂着奇异的微笑请大家喝酒，比如安迪一手建起全州最好的监狱图书馆，比如安迪不计后果地让高亢的女声穿透云遮雾掩的层层封锁响彻云端，都是对自由的由衷礼赞，即使身陷囹圄，但“只要这里 （心里）有音乐，就有自由”——这也是《欢乐颂》盛名不败的理由，我们都知道，在德文中，“欢乐”和“自由”的发音很接近。
</t>
  </si>
  <si>
    <t>羔羊</t>
  </si>
  <si>
    <t>希望，救赎，自由。</t>
  </si>
  <si>
    <t xml:space="preserve">        
你能帮我完成方案，我备妥棋盘等你，记得瑞德，希望是好事，或许是人世至善，而美妙的事永不消逝。希望你能读到信，而且安康。 最后的结局是原著小说且没有的，但我还是欢喜的。毕竟是圆满大结局，这部电影的内容围绕着救赎希望自由这六个字。安迪对自我的救赎，安迪对狱友的救赎，安迪对肖申克监狱的救赎。这是电影的核心内容。
</t>
  </si>
  <si>
    <t>那口锅啊piu</t>
  </si>
  <si>
    <t xml:space="preserve">        
这不是我看次数最多的电影，但却是印象最深也最为震撼的电影。在刚开始看这部电影的时候，甚至觉得有些无聊，不知道导演到底想要表达什么，都是监狱里的日常琐事，安迪虽然很聪明，但是，他已经被法院判处监禁，已经到了监狱里，在监狱里也渡过了人生的一个个十年，难道影片想给我们看的就是一个囚徒从进入监狱到死亡或者出狱的过程？可是看到最后的时候，很想大声喝彩，为导演巧妙的安排喝彩，为安迪的智慧喝彩。原来，之前的每一个画面，每一个镜头，甚至每一个表情都是一个个伏笔，都是为了最后的逃离做的铺垫。看完后甚至想立马再看第二遍，去仔细的回味每一个镜头和人物表情的隐含的意思。原来，安迪在刚一进入肖申克就已经有了自己的逃离计划，他做的每一件事，玩石头、要美女海报、办图书馆、帮助狱警做账等等都是为了自己计划服务，整整几十年，都没有放弃，这份执着和毅力，这份缜密的心思和强大的内心，实在是无法让人不佩服。赞！
</t>
  </si>
  <si>
    <t>慕mio</t>
  </si>
  <si>
    <t>选择  不甘</t>
  </si>
  <si>
    <t xml:space="preserve">        
“有些鸟注定是不会被关在笼子里的，因为它们的每一片羽毛都闪耀着自由的光辉。”他是这样一个人，无论怎么样，规矩只能锁住他的的肉体，但绝对锁不住他的灵魂！能救赎自己的，只有自己 。也许我们每个人都是肖申克监狱的囚徒，有人早已画地为牢，自此听天由命，有人始终怀揣希望，待羽翼丰盈涅槃重生，有人用坚毅诠释生命，有人不堪重压结束生命…人生，是救赎自己或者救赎别人的交替，是忙着生或者忙着死的选择。 
</t>
  </si>
  <si>
    <t>比二很二</t>
  </si>
  <si>
    <t xml:space="preserve">        
当我看完肖申克的救赎时，我体会到了这一切，监狱中生活绝对没有乐趣可言，更加染不上什么希望，在绝望中找希望更是困难。人们总说不要和命运抗争，可是当安迪战胜命运的时候，我们也可以说这种胜利恰恰是命运的一部分。
肖申克的救赎是一部拍摄于1994年的经典，故事发生在1947年，讲的是一个银行家安迪因为妻子有婚外情，酒醉后误指控用枪杀死了她和她的情人，被判了无期徒刑，意味着他将在肖申克监狱中度过他的余生。该片透过监狱这个强制使人失去自由，高度强调纪律的特殊背景来展现作为个人的人对时间流逝、环境改造的恐惧。
所谓的救赎，并不是安迪本身，因为他不但拯救自己，也拯救了他的狱友。面对狱友的拯救体现在精神上的拯救，他让瑞德明白了追求自由和希望的可贵，这两个人，在安迪真正获得救赎的时候又走到了一起。
</t>
  </si>
  <si>
    <t>X</t>
  </si>
  <si>
    <t xml:space="preserve">        
主角安迪在不健全的法律制度下被陷害进入了--鲨堡监狱，我觉得安迪只是美国司法黑暗统治下的牺牲者之一，拯救他的不是监狱，不是圣经，而是希望，是希望拯救了自由，一种心灵的救赎。于是故事以狱警打死犯人的情节拉开了监狱黑暗生活的序幕。          我们知道每一个进入监狱的人都是清白之身除了瑞德，在这个黑暗的社会恰恰是因为这种冤案的错判给了他出逃的借口，他出逃不是逃避自己应有的罪责；相反他只是为了重拾属于他的自由和梦想。他曾经以为可以光明磊落地走出肖申克的四壁高墙，因此还因为这样的希望而变得疯狂躁动，而当这种渴望被诺顿彻底地枪杀了之后，他知道只有通过比较极端的方式才可以再一次获得自由重温梦想。也许希望只对自己而言是通往光明道路的支柱，而对监狱其他的人来说却成了难以接受的东西。特别是以托马斯会在离开监狱之后的生活我们可以看出，外面快节奏的生活给他带来了一种不安和惊惶，生活完全脱离了他的轨道他习惯了被拘束、被管制的生活。无法适应这个自由的社会，最后以自杀结束了自己的生命。他们没有希望还可以心安理得地在这里面生老病死，但是安迪不同他心中始终保持着那份对生存的渴望和对希望的热诚祈盼，并且在不断的努力实现着。在黑暗的监狱里安迪知道要么在狱中老死要么出去。而他聪明的选择了后者。在安迪帮助典狱长洗钱等一系列的片段中更加充分的结露出了美国官员知法犯法的丑陋现象。      整个故事欣赏完了，我觉得安迪确实是一个头脑聪明的人，聪明的利用了自己渊博的地理知识完美的计划出来一个出逃的计划，摆脱了杀人的罪名，惩治了监狱真正犯法的典狱长、狱警长。安迪越狱成功后圆了自己自由的梦想。
</t>
  </si>
  <si>
    <t>大敏姐呀～</t>
  </si>
  <si>
    <t xml:space="preserve">        
　　知识改变命运。监狱，就是住监狱，老布在里面度过了青春，长满了皱纹，白发苍苍最终保释之后却不能适应社会悬梁自尽，人们似乎都习惯于安身立命。可是安迪，被冤枉的安迪却不满意这样的生活，尽管他一开始独来独往，但他却不急于靠拢任何权势，而是交了第一个朋友瑞德。这个改变他，也被改变的朋友。因为只有瑞德能帮他弄到他必须的所有物品。当他们被派往修葺房顶时，无意听到狱警的谈话。这个狱警意外获得一笔遗产，但要交了税所剩无几，正在当他为此而咀咒国家收税政策时，安迪竟然不顾狱警把他抛下高楼的危险，而成功地替他逃了税。从此，来找他申请各项基金的狱警越来越多，同时他也被派往监狱的图书馆和老布一起工作。
</t>
  </si>
  <si>
    <t xml:space="preserve">        
人的一生或许会有许多让人后悔的事情，那时候救赎就会是自我的安慰，但是救赎确实难以达成的，非常人的毅力，勇气无法完成，你会遇到很多痛苦，不公，但是坚定自己的信念那会得到救赎，勿忘本心。
主家有着颗非常坚强的心，更有着坚毅的信念和永恒不变的对自由的向往追求，无论是狱中的恶劣的生活环境，孤独寂寞的精神折磨，时间的消磨都未曾让他放弃过追求自由的信念，安迪一直坚信救赎之法就在其中，他把信念交给了非形式化的圣经而是其表现的一种精神上给予万物的救赎，就是靠一把小锤子凿通了整堵墙面，挖出了一条隧道通向自由。但是他并没有急于逃离，他留了下来是为了给整个鲨堡的每个人带来一点精神上的东西，那就是希望，通过帮助别人通过考试，图书馆，等等无不看出他所做的努力。或许你可以禁锢我的躯体，但你不可能给我的灵魂套上枷锁，它向往自由，怀揣这梦想是你永远无法毁灭的其实影片不在于他的布局越狱有多精密，他有多智慧，而是这些表层之后的东西一个人为了自由的活着，为了给人带来希望所能迸发出来的勇气和忍耐。是的，这部片子里有励志的成份，主人公被冤枉入狱后，当寄希望于程序公正的目标破灭之后，他通过个人不懈努力最后解救了自己。这是一个漫长而遥远的自我救赎之路，根本无法预计后果，很可能是没有任何希望。但是主人公不动声色地默默完成着这个几乎不可能完成的任务：在牢房中以个人之力，用一把小锤子挖墙，再利用放风之际把那些碎石带到外面扔掉，就像小孩玩游戏一样。就这样日复一日，年复一年，在此我们可以感受到主人公的顽强毅力。同时，在另外一些镜头中还展现了主人公必胜的信心。
</t>
  </si>
  <si>
    <t>阿阿</t>
  </si>
  <si>
    <t xml:space="preserve">        
这部电影和韩国一部监狱电影相似，韩国那部不似这部有点压抑，
在肖申克监狱中关键的人物主要是监狱中神通广大的商贩瑞德(red)、图书馆管理员老布(brook)和典狱长。在安迪刚进监狱时,他的眼底竟然没有任何意识,像是灵魂被抽空了一般。瑞德和他的狱友打赌安迪将是第一个在监狱的夜晚哭泣的人,但是安迪只是持续着一开始的沉默和忧郁。而那个无助哭泣的胖子则被活活打死,让人第一次看到了影片中监狱的冷漠、无情和黑暗。无疑,监狱注定是一个没有期望的地方,那里只有严酷的体制、骇人的惩罚和高厚的墙壁,因为也许那里住的是所谓没有期望的人。
最后我想从影片中的出现的重要道具《圣经》作为引子,作为结尾。得救之道,就在其中。因为,每个人都是自己的上帝。如果你自己都放下自己了,还有谁会救你?每个人都在忙,有的忙着生,有的忙着死。忙着追名逐利的你,忙着柴米油盐的你,停下来想一秒:你的大脑,是不是已经被体制化了?你的上帝在哪里?也许,我们能够做出这样的回答,我是自己的主宰,虽在体制之内,却没有迷失自我,没有放下自我。
</t>
  </si>
  <si>
    <t>蠢狗头</t>
  </si>
  <si>
    <t xml:space="preserve">        
道德无法约束人的行为。伤害是双向的，如果你感觉没有被爱，对方也一样。你无法保证对方因为缺爱而不出轨。人生就是一座监狱，监狱里面还有监狱，而最深的那个监狱则是内在于你内心之中的绝望和沉沦。体制化、洗脑、绝望，人有一万种方式失去魂灵，只有一种方式可以争来一丝光明：反抗。反抗一切侵害，反抗自己内心里的监狱，反抗失去希望的行尸走肉体制化，反抗时间消磨。做对自己有效的事情，领会时间赐予的力量和智慧，更感知时间带来的绝望从而更能让自己争分夺秒不虚度一丝一毫的光阴。当然，写这么多都是对电影不得要领，这部电影之所以一直盘踞榜首只有一个原因：电影色调很暗、背景年代相对久远、没有美女如云、没有激烈枪战，配角大部分都是废物或老头子，因此，根本原因就在于由于前几分钟看上去太无趣傻逼们或小孩子们不喜欢看也不会玩豆瓣，因此看的大部分是真影迷成年健全人士不会昧着良心打分 ，同时这是一部垃圾水军都会远离的电影。懂了吗？
</t>
  </si>
  <si>
    <t>佛系随缘</t>
  </si>
  <si>
    <t xml:space="preserve">        
      安迪那安详而神秘的微笑，一次是为狱友赢得冬日里冰凉的啤酒，一次是给狱友播放天籁般的歌声。安迪的眼神虚渺而淡定，嘴角挂着若有似无的微笑。他不惜用一个月的幽闭来换取的，不止是自由的感觉。
      安迪让我相信了希望。他让我相信，即便挖掘地道的计划失败了，他依然会保留着希望；即便面对无法挽回的死亡，他依然有任谁也不能遏止的坚守，就像谁也夺不走他脑海中的莫扎特一样。我们面对的是死，不如说我们面对的是生，在生的路上，希望就是现实。
</t>
  </si>
  <si>
    <t>豆友184214084</t>
  </si>
  <si>
    <t xml:space="preserve">        
主人公ANDY有着颗非常坚强的心，更有着坚毅的信念和永恒不变的对自由的向往追求，无论是狱中的恶劣的生活环境，孤独寂寞的精神折磨，时间的消磨都未曾让他放弃过追求自由的信念，片中典狱长曾对他说：“把你的信念交给圣经，把你的贱命交给我”而安迪一直坚信救赎之法就在其中，他把信念交给了非形式化的圣经而是其表现的一种精神上给予万物的救赎，就是靠一把别人眼里要凿600年的锤子，凿通了整堵墙面，挖出了一条隧道通向自由。但是他并没有急于逃离，相信机会有很多，但是他留了下来是为了给整个鲨堡的每个人带来一点精神上的东西，那就是希望，通过帮助别人通过考试，图书馆，等等无不看出他所做的努力。
或许你可以禁锢我的躯体，但你不可能给我的灵魂套上枷锁，它向往自由，怀揣这梦想是你永远无法毁灭的
其实影片不在于他的布局越狱有多精密，他有多智慧，而是这些表层之后的东西一个人为了自由的活着，为了给人带来希望所能迸发出来的勇气和忍耐。
</t>
  </si>
  <si>
    <t>我叫卡娃</t>
  </si>
  <si>
    <t>整体人物评价</t>
  </si>
  <si>
    <t xml:space="preserve">        
一、拯救灵魂，人格魅力超强的暖男Andy
肖申克是一个监狱的名字，提起监狱人们就会想到阴冷、潮湿、暴力等字眼。肖申克监狱和其他的监狱一样，监狱中有两类人：一类是冷酷、残忍、不拿囚犯当人看的狱警：主要代表人物是典狱长Norton和监狱官Hadley。另一类是深受监狱“体制化”影响的囚犯：主要代表人物是老布和Red。但是，主角Andy的到来给这个人间炼狱的地方带来了温暖、爱和希望。
高大、英俊、智慧、多金……一个年仅30岁的年轻银行家Andy，如果不是因为妻子的背叛、法官的误判而含冤入狱，他的美丽人生和大好前程，是监狱中的囚犯们做梦都不能想象的。而残酷的现实让他来到了肖申克监狱，成为了一个和他的身份、地位极其不符的囚犯。
虽然在监狱中的囚犯喜欢和新来的囚犯开玩笑说这里所有的人都是冤枉的，而只有Andy是真正被冤入狱的。所以注定了他与这里的人截然不同，他的所作所为给早已习惯了墨守成规过着“体制化”生活中的囚犯们带来了惊喜和希望。他充满了正义感，充满了正能量，起初大家并没有看好他，但是，他不断给狱友们带来惊喜和创造监狱中的神话。让大家对他肃然起敬，甚至到了有点崇拜的地步。这一切都是源于他心底的信念，他坚信自己是无罪的，他坚信通过自己的努力终有一天他会重获自由的。他是这么想的，也是这么做的。
Andy总能让在监狱这个“体制化”下一切都得按规矩办事的地方中奢侈的想法成为现实。他冒着生命危险，答应帮助狱官Hadley填写逃税申请，而为其他狱友换来啤酒。看着大家能在监狱的屋顶，像自由人一样喝着冰镇啤酒，Andy的脸上露出幸福的微笑。是Andy把这个奢侈的想法变成了现实，让观众也能产生一种幸福的感觉。他没有因为别人的过错（法院的误判）而从此一蹶不振，自暴自弃。他洁身自好，没有沾染上监狱的任何恶习。他一进监狱就被告知漫长的牢狱生活，一定要为自己找一些可以消磨时光的事情来做，正好他对石头很感兴趣，也正是他的这个爱好，最后救了他。
他敢于同邪恶势力作斗争，面对“三姐妹”的不断骚扰，他即使孤军奋战，满身伤痕，也不放弃做人的原则。他提出想要申请建立监狱图书馆，连典狱长都认为这是无稽之谈，徒劳之举。但是他20年来持之以恒坚持每周给州议会写信，终于梦想成真。他是一个读书人，他知道精神食粮很重要，希望用丰富罪犯们的精神生活，真正达到洗涤心灵、净化灵魂的目的。看着画面中狱友们在监狱图书馆里挑选着自己喜欢的书籍，听着自己喜欢的唱片。很难让人想到这是监狱的生活。监狱的生活也可以丰富多彩，不再是单调和枯燥。
“A strong man can save himself; a great man can save another.”强者自救，圣者渡人。Andy这个人物的伟大之处就在于此。他对狱友Tommy 曾说：“不过我们一旦开始，就要坚持到底，全心全力，不可半途而废。” 他终让Tommy这个没有任何文化基础的惯犯在监狱服刑期间顺利获取了高中文凭。他利用自己的专业知识帮助监狱中的狱警们解决税务问题，甚至典狱长都要高看他一眼，虽然他最后得知自己一直被典狱长利用，他对帮助了一个冷血无情的伪君子彻底失望，于是他不得不选择逃狱。我们为Andy的智慧所折服，同时钦佩他是一个是非分明的人。他利用20年的时间用一个不起眼的小工具――鹤嘴锤，神不知鬼不觉地挖出了他的求生之路。他帮典狱长做假账也留了后手，最终他得到了典狱长的那笔贪污款，作为自己20年的补偿。而且用自己设计中的假身份光明正大出现在世人眼中，而没有人发现他是一个在逃犯。而他也惩罚了这个十恶不赦的典狱长：当手中的报纸上头条“肖申克监狱，贪污谋杀”出现时，恰恰印证了那句“主的审判迅速降临……”
二、Andy的狱中好友，“好人缘”的黑人Red
影片中的第二主角“Red”，他是Andy的狱中好友，最后也成为Andy救赎成功的对象。给人留下印象很深的是Red多次在出狱的面试中态度诚恳，却屡屡不被通过。在监狱这个特殊的环境，他有一定地位，有朋友圈，而且他的人脉很广，上到狱警，下到狱友都很吃得开。他通过帮人弄到一些属于监狱里的违禁品，既能满足他人所需，自己也有所收入，一箭双雕，可见他是一个很有头脑的人。但是由于多年的牢狱生活，也让他成为监狱“体制化”的产物。记得有句他出狱后的内心独白曾说，没有听到命令连一滴尿都尿不出来。虽然有些夸张的成分，但足以说明他和老布一样早已经习惯了监狱的生活方式，他也给人略显保守和安于现状，已经不适应监狱之外的生活。但是他最终还是被安迪的精神所影响，战胜了自己的内心，选择去投靠安迪，开启自己新的生活。Red由好莱坞老戏骨摩根・弗里曼 （Morgan Freeman）所饰演，成功地塑造成了一个睿智、诚恳的黑人形象。《肖申克的救赎》中的黑人形象与以往美国电影作品中的黑人形象不同之处是，不再是负面形象（种族歧视的影响）当道，但还是没有摆脱为白人主角服务衬托的作用。 三、完全被监狱“体制化”的老好人“老布”
老布鲁克斯，50多年的牢狱生活，是一名几乎在监狱中生活了一辈子的囚犯，完全适应了监狱的“体制化”生活。在常人的理解中能够假释出狱是天大的好事，因为终于可以获得人身自由。可是一向遵守监狱规矩的老布，却竟然用刀架在狱友的脖子上，可见这件事对他的刺激有多大。在监狱待的时间太久了，他已经很习惯监狱的生活方式，与外面的世界脱轨太久，完全不适应，年纪也太大，没有精力和时间让他去了解和适应这个社会。所以最后他只能选择自杀，才能让自己不再害怕，其实如果他不出去，就不会死。是监狱的“体制化“逼得他无路可走。影片中给人印象深刻的镜头是Andy第一次在监狱中吃饭，发现了一只活着的虫子，老布问他要吗，（观众大部分会以为老布可能有什么怪癖要吃掉那只虫子的感觉），但发现是老布的衣服里面藏了一只受伤的乌鸦（Jack）时，观众会长舒一口气，随之为影片的情节增添一抹亮色。而到了老布获得假释后，工作之余，喜欢自己一个人去广场喂鸽子时，他说多么希望老朋友Jack会飞过来跟他打招呼，但从来没有。这一幕也让观众感到心头一阵酸楚，没有了家人、朋友，一个暮年的老人孤零零生活在陌生的环境里。身体虽然自由了，但心里该是多么的寂寞和恐惧。
四、影片中不可缺少的“小角色”Tommy
Tommy，是影片中不可缺少的关键角色，虽然他的戏份不多，出场较晚，但是，坐了20年冤狱的Andy，是从他的口中得知当年杀害他的妻子和情人的真正凶手是谁，才让Andy重燃翻案的信心。这个不谙世事的年轻人，因为小偷小摸而来到了肖申克监狱，刑期不长，却是惯犯。Andy半开玩笑跟他说：“你不是一个一流的小偷。”实则觉得这个年轻人并不是杀人不眨眼的恶魔和亡命徒，没有命案，并不是十恶不赦的恶棍。相反，他初来乍到，不知深浅，单纯外露无遗，虽然有一点儿轻狂，但是他的单纯与率真很招Andy一伙人喜欢，很快混进了Andy和Red他们圈子。他在Andy的感召下，为了他刚出生的孩子和妻子，他打算洗心革面，重新做人，勤奋读书。并诚恳地请Andy当他的老师，于是影片中又上演了一幕监狱中学习的温馨、积极向上的场面。从Tommy认真的表情上，根本看不出一点匪徒的邪恶和可憎，只有年轻人朝气蓬勃和一心向善浪子回头的决心。功夫不负有心人，他最终通过努力考取了高中文凭。很快他就会成为Andy救赎成功的对象。但是这个年轻人太过单纯，误以为典狱长是好人，没有识破典狱长的险恶用心，向他说了实话，结果典狱长怕东窗事发，惹来了杀身之祸。伴随着枪声，让观众深切感受到监狱血腥、残酷的一面。
五、“多行不义必自毙”的典狱长-Norton
影片中典狱长Norton这个形象极具戏剧性，人物设计是充满讽刺意味的：一方面他手拿《圣经》，满口的救赎之道，实则背地里贪污腐化，草菅人命。他第一次和Andy交谈的内容就是《圣经》的原文，两个人都能熟练地说出各自喜欢的经文具体出自哪章哪节，但是谁才是真正的信徒，随着影片的推进，真相大白了。Norton是一个伪基督徒，貌似虔诚;实则阴险，狠毒，贪婪。Andy帮他洗钱，让他迅速积累了大量的财富，而他对Andy仍然颐指气使，无论Andy帮他赚了多少钱，转过身就变脸，仍然像对待其他囚犯一样对他的态度相当傲慢地指使他擦鞋、洗衣服等。这些Andy都能忍，但是当Andy从Tommy处得知杀害妻子和她的情人的真正凶手的消息时，满怀希望地去找他帮忙时，谁知Norton只是怕自己的丑事泄露，而残忍地拒绝帮助Andy洗清冤情，并且落井下石。让Andy看清了他的真实嘴脸。Andy也没有让他得逞，用Andy的方式惩罚了他。最后Norton也是竹篮子打水一场空，什么钱也没捞到，选择畏罪自杀，饮弹自尽，也是罪有应得。正是印证了那句中国的老话：“多行不义必自毙。”他的下场是他咎由自取的结果。
六、结 语
Andy含冤入狱，在狱中经历了种种磨难，但是，他并没有太多的怨恨，而是平静地接受监狱的惩罚，狱前狱后的生活落差也并没有让他精神崩溃，焦虑不安，而是极其冷静地面对眼前的一切。他表现出了超常的平静、宽容和忍耐。如他的好朋友Red所说，他在院子里很悠闲地散步，就像在公园里一样。是理想的信念支撑着他的结果。为了我们不成为生活中“体制化”的人，就要像Andy一样不要放弃理想，不要放弃希望，无悔青春，无悔岁月！记得香港著名摇滚乐队Beyond有一首久唱不衰的经典之作《海阔天空》中唱到：多少次迎着冷眼与嘲笑，从没有放弃过心中的理想……原谅我这一生不羁放纵爱自由，也会怕有一天会跌倒…… 歌词中唱出了每一个怀揣梦想的年轻人的心声：坚持着自己的理想，自立自强，奋斗不止（转裁至百度匿名用户）
</t>
  </si>
  <si>
    <t>幸而岁寒日暖</t>
  </si>
  <si>
    <t>毅力，知识，智慧   最宝贵的财富</t>
  </si>
  <si>
    <t xml:space="preserve">        
     从未想过自己会去写一篇影评，但是肖申克确实给我留下了非常深的印象。                 
      以个人经历为起点，安迪越狱这件事成功首要因素一定与他前半生个人经历是离不开的。 良好的社会教育，聪明智慧的头脑，春风得意的事业。 才使他在狱中本来是一个无名被欺负的菜鸟，在偶然的机会中得以为狱警“理财”而享受到特殊待遇， 再到后来能开拓图书馆，参与典狱长洗钱，最后受到大家敬仰，并且自己逃出来还给了好朋友瑞德希望。
     如若安迪没有拥有广博的知识，19年挖地道的毅力，以及为自己逃生做的种种智慧安排。那他还能成功的越狱吗？即便是深处在黑暗如监狱的地方，知识才华都还是行得通的，因此，这个影片不仅仅只是感动了我们安迪与瑞德之间的友情，让我们感叹在绝望中生出希望的奇迹！最重要的是不论何时都须修炼己功，方得始终！
</t>
  </si>
  <si>
    <t>驯兽师影</t>
  </si>
  <si>
    <t xml:space="preserve">        
之前就读过这本书，今天又看了电影情节差不多，唯一不同的就是结尾吧书上我印象安迪没有把诺顿举报还有就是瑞德没有在外面跟安迪见面而电影中诺顿被举报后自杀死亡，最后安迪和瑞德在小岛重逢。还有呢就是老图书管理员布鲁克自杀在书上我也没看到，大概是我没在意吧电影中让我更重视体制化这个概念是讲一个人被一种生活习惯给适应了然后就离不开这个习惯，离开后就极度不适应甚至恐惧，不能适应新事物而我在想我们的教育体制也是这样从小到大都是一样的套路 被管制一下子踏入社会会不适应，所以有了大学这个半体制化的形态，给我们一个缓冲期而我们本应该在这个期间去慢慢接触社会适应社会，结果却在大学里就倒在了没人管制的温床里，反而达不到大学设立的目的。其实确实是这样子，突然没人管了，但还享用着父母的供养，享受权力，不履行义务。所以说呀大学是最美好的时光，也是最能拉开差距的地方，成败在于自己的选择个人感觉，接受批评
</t>
  </si>
  <si>
    <t>结庐</t>
  </si>
  <si>
    <t>忙着生，或者，忙着死。</t>
  </si>
  <si>
    <t xml:space="preserve">        
有一个命题：人从出生，就一直朝着死亡奔去。是否?每个人生来，并没有不一样。有着相同的大脑，有着相同的四肢，有着相同的感官。世事无常，人生百态。遇到不同的人，遇到不同的事，走在不同的道路上，路在不同的路口，做出不同的选择。于是，串在一起，编成了不同的人生。都说人是生物链上的顶层，但是，摆脱不了时间，也一直处在空间位置上。想说，在某一时刻，本改变不了过去，也改变不了短暂的未来，能改变的，始终都只有人自身的心态，对任何事的心态。读罢肖申克的救赎，有感。已发生的事情，已来不及改变；马上要发生的事情，也来不及挽回。但是，忙着生，或者，忙着死。任何时候，都一定要对生活充满希望。这种希望，或许现在的你看来，遥不可及，甚至，只是一种虚幻。如果没有这种虚幻，你的生活也只是如同理想状态下的平滑面上，始终以惯性在做着匀速直线运动运动的质点，最后得到的，也只会是一成不变的“行尸走肉”。始终坚持希望，得到的，不一定是如愿以偿，但至少，也多了一种名叫可能的B选项。很多人看完肖申克的救赎，看到的也是希望，也是安迪那直面残酷的现实的勇气。我也看到了，名叫“救赎的救赎”。                                    致肖申克的救赎
</t>
  </si>
  <si>
    <t>:-D</t>
  </si>
  <si>
    <t>9.10肖申克的救赎</t>
  </si>
  <si>
    <t xml:space="preserve">        
一个喜欢的男生推荐的电影 初心是想成为和他一样的人 你知道的 当一个人有了喜欢的人后 会做出一些你平时都看不懂的行为 比如看这个电影 假如是我无意中看到这个电影的封面 那我一定肯定绝对不会去看的 所以很感谢是他推荐的 肖申克 怎么说它呢 是目前看过所有电影里印象最深 想到它的时候都会觉得嗯我怎么看了部这么棒的电影 写影评的时间跟看它的时间其实相差了大概有半年吧 具体的内容记不太清了 只是现在回想起来确实觉得不错 如果以后有人让我给他推荐电影的话 我第一部说的一定是这个  看一次肖申克可能对我们而言没有多大的帮助 但会让人心存希望美好 适当的换一种思维方式 融入电影本身 两个字总结吧 就震撼 ❤️
</t>
  </si>
  <si>
    <t>恐惧绿色</t>
  </si>
  <si>
    <t>始终心怀希望</t>
  </si>
  <si>
    <t xml:space="preserve">        
       每隔一段时间，我总是喜欢看一遍《肖申克的救赎》，尤其是情绪低落的时候，虽然情节甚至台词都快能背下来了，但每次还能吸引我迅速沉浸其中，不过我也从未细想过，是什么一直吸引我不断的反复观看而不觉厌倦，我突然想弄明白，在看这部电影的时候我到底看到了什么或者是得到了什么，令我如此着迷。
我生长在一个没有电影院的偏僻小城，性格略内向，宅在家看电影成为少年时期最美好的记忆。在小学六年级时，偶然从一个叔叔那里借来一张碟片，尼古拉斯凯奇主演的《石破天惊》就成了我对外国电影第一次亲密接触，正如其名，它像是漆黑夜里的一道闪电，惊醒了原本还在武侠世界幻想的我，忽然，我明白原来还有这样我从未听说过、从未见过的精彩世界。自此之后，对好莱坞“大片”着了迷，那段时间除了去碟行就是守着星期六电影频道的《佳片有约》，正是这些一个个似乎离我很远，却触手可及的故事，最终把我推向了《肖申克的救赎》。我记得是在我读初三时，一个同学约我到他家看电影，起初他的剧透既没有精彩的打斗、也没有奇幻的剧情，实在难以勾起我的兴趣，勉为其难的到他家，一看名字是《刺激1995》，更是泄气，就这样完全没有期待的看了起来。
        但是，这却莫名其妙的成了我终身难忘的2个小时，虽然这期间我的膀胱无数次的报警，我无数次的下定决心去上厕所，却又无数次的被完全的拉进剧情里，那是一种无法抗拒的力量，现在我依然觉得不可思议。最终，怀着既满心期待又万分遗憾的复杂心情，我冲进厕所，由于憋的时间太久，太心急，裤子都被我弄湿了一些，只有躲了好长一会儿，等不明显了才回家去。自此以后，对这部电影始终心心念念，一直陪伴着我长大成人，娶妻生子，立足于社会。它的一部分可能已经融入了我，变成了我的一部分。
       始终心怀希望。和电影的主题一样，它教会了我无论身处怎样的绝境，要始终心怀希望，要为自己和一些人、一些事乐观的生活。
       始终独立自信。我网名一度叫成为安迪，我想变成像他一样，无论什么环境都能从容自信，内心坚定的做自己，相对于外部世界保持一定的内心独立，自持而强大。
      始终保持善意。善意的对待世界，这是一块人生是否快乐幸福的基石，在这块基石上再进行善恶对错的区分，无论结果如何，都会如安迪一样，内心始终清澈明净，了无烦恼。
       如果说为什么一直喜欢看这部电影，我想大概就是让自己不要忘了这些吧，而且，以后的日子还会一直陪伴着我，在我彷徨失意之时，带我奔向脑海中那片清澈明净的太平洋。
</t>
  </si>
  <si>
    <t>蓓藟</t>
  </si>
  <si>
    <t>你的人生选择如何度过？</t>
  </si>
  <si>
    <t xml:space="preserve">        
人的一生应该怎样度过？才不枉来这世间走这一遭。
《肖申克的救赎》海报
电影《肖申克的救赎》给了我们答案。本片讲述了银行家安迪被指控杀害妻子及其情人被判无期徒刑，经20年后成功逃狱的故事。虽然我们大多数人都不会经历监狱服刑，但给我们的人生足够警醒。有的人一生会像图书管理员老布，兢兢业业做好自己的本职工作，按照规矩做事，即便最终给予了他自由，但因为自己早已习惯体制内的生活，最终以上吊自杀的方式结束生命。有的人，会像瑞德，成为鲨堡监狱的“权威人物”，只要你想要的东西，他都有办法搞到手。比如：香烟、酒、口香糖等。但连他自己都承认“我在外面吃不开”，因为他也早已习惯体制内的生活。“这些高墙还真是有点意思。一开始你痛恨它，然后你对它就习惯了。等相当的时间过去后，你就会依赖它。那就是体制化。”――这是瑞德的感悟，也是我们大多数人的体会。小的时候我们每个人都会有梦想，会想象长大后做着自己喜欢工作的样子，然而当你渐渐长大，慢慢被社会和家人影响，变得规规矩矩和格式化，做着自己不喜欢的工作，被各种各样的体制束缚，从讨厌到习惯，再到内心禁不起一丝波澜。但我希望我们可以像瑞德一样，虽然十年才有一次的假释申请，两次被驳回，依然会尝试第三次，最后在好友安迪的影响和约定下实现自己内心的平静和自由。
还有及其少数的一种人，就像安迪，即使命运给予了他不公的待遇，但他内心仍充满希望；用自己傲人的才华――报税，替狱警处理税务问题，让自己免于身体的折磨。坚持每周的一封信和后来的一周两封向州议会要钱，扩大监狱图书馆；帮助狱中的人考取学历；坚持每天用小鹤嘴锄挖洞，最终逃离鲨堡监狱，赢得人身自由。
安迪之所以可以实现自由，改变命运，把不可能转化为可能，是因为他对人生的希望、才华与坚持，三者缺一不可。那么你呢？想要拥有什么的人生？是像老布？瑞德？还是闪闪发光的安迪？静下心来思考一下……如果，想要成为安迪那样实现心中梦想，就应从现在开始，不断提升自己的专长，并持之以恒，不忘初心，方可拥有开挂的人生，希望大家与之共勉！
</t>
  </si>
  <si>
    <t>爱了简单</t>
  </si>
  <si>
    <t>希望是一定要有的</t>
  </si>
  <si>
    <t xml:space="preserve">        
《肖申克的救赎》（The Shawshank Redemption）
一直以来，我对这部长期霸占IMDb和豆瓣电影榜单榜首的经典之作，是敬若“神明”，不敢近观，即便被安利过无数次，依旧如此。没看影片之前，对其知之甚少，只知道非常片面的一个人，一个监狱，完成何种救赎，再无其他。最近屋漏偏逢连夜雨，不知所措间翻到此神片，遂观之。感谢时代，没有让其酒香湮灭在巷子里。
有人会说，一部影片中没有爱情和女人，是单调的、乏味的，那是他寡闻。醉酒欲犯罪，但及时清醒。然而出轨妻子与情人的双双被杀，Andy含冤入狱，两次无期，让人绝望。当导演的镜头对着监狱高墙由低向高望去，威严而又绝望，囚徒门的心里也筑上了一堵牢不可破的高墙，但是这世界上有一种鸟是关不住的，因为有自由和希望做翅膀。靠智慧和毅力为狱友挣到冰啤酒、播音室分享音乐、扩建图书馆以及教导像汤米这样的文盲读书，一件件，就为那自由的感觉，即便身陷囹圄，心中住着莫扎特，流着太平洋。Red一次次被问，为自己的犯罪行为后悔吗？当然，无时无刻都在后悔。虽然Andy是冤枉的，但他对自己没处理好与妻子感情问题感到懊悔，即使是冒死挣来的冰啤酒，也弃之如敝履，完成自己小小的救赎。对监狱体制化的生活，Red说刚开始我们hate它，后来我们适应并喜欢它，最后我们发现已经离不开它了。这世间，没人逃得掉被“体制化”，或多或少。老布在肖申克50年，最后离开监狱，身边早无亲朋好友，狱中慰藉心灵的鸟最终也没回来，不知所措间上吊了却余生，令人唏嘘；Red出狱后跟老布的状态差不了多少，当Red想要步老布的后尘时，庆幸有Andy，因为承诺，终与Andy重逢（有友如此，夫复何求）。在监狱里怀着希望是危险的，真的吗？ Fear can hold you prisoner, hope can set you free。安迪20年如一日怀着希望、向往着自由，终于用小小锤子挖通了地道，打开了自由的门。坏人得到了惩治，重逢了老友，在自由的海滩上相拥！A strong man can save himself, a great man can save another.
在这失意的时候，何其有幸遇上这部影片，相对与Andy20年的监狱救赎，自己的那点事算啥，瞬间感觉自己无地自容。渡人渡己，Andy做到了。我不知道自己语无伦次说了些什么，这是我第一次发表对电影的小小想法，说影评够不上，工科生一枚，没有文笔，还请多多指教。
</t>
  </si>
  <si>
    <t>舍人如玉</t>
  </si>
  <si>
    <t>刺破浓雾的阳光</t>
  </si>
  <si>
    <t xml:space="preserve">        
对于这部评分很高的电影，之前都抱着定是高深莫测，像语文的压轴题作文一样要做好某种准备才能看的心态，也有怕觉得不好看便是与主流不符的心虚。无聊的晚上打开开始看，心说看看吧也不会怎样，一开始没怎么明白也有点脸盲分不清谁是谁讲的是什么，好在不影响后来的剧情。是从狱警给犯人冲水开始认真看的，那个场景真的给人一种犯人无人权的感觉 ，像是农场被赶来赶去的家畜。新犯人被老犯人戏弄欺凌，挺像一个小型原始社会，除了一些特别严厉的禁忌，禁忌之外是没有道德约束的。第一个晚上被打死的犯人真的吓到我了，何止是命如草芥，围观的大家也已经习惯了殴打的这种交流方式，自己说不定就是下一个，不断被拒绝的保释也的确不会给他们什么希望。主角（人名不好记放弃了）会跟别人搞好关系也是从心里不在意他们的，就好像只要跟你们搞好关系你们就不会找我麻烦就行了，主角利用自己的专业技能在监狱施展自己的时候也时刻做着准备离开，但当中途出现希望的时候也不犹豫甚至不计代价地争取给自己平反，他明白什么是第一个重要的，不会因为有退路就放弃或者懈怠证明自己的机会。他跟商人的感情也是真挚，在那个环境中很难说有谁可以真正帮到谁，大家不过是聚在一起做事，谁手里都没有开关，在那里他们的交流也不再有人际利益，也许才能找到很契合的朋友。那个出狱后无处可去与社会严重脱节的人，想想自己离开数十年，重要的人已经不在，余下的也是稀于接触而感情淡漠，人人都做着自己理解不了的事，重要的是，跟不上时代的思想更加重了这种不真实感，这个世界依旧有适合自己的生活方式，但自己已经没有心力去寻找那种生活方式了，生命在身体脱离那个自己熟悉的环境时已经结束，余下的日子也是苟延残喘，似乎他的选择也是当下最好的选择了。当主角被狱警压榨的时候才看到黑暗的地方依旧有阴影，自以为是燃起的篝火照不亮十步之外虎视眈眈的狼群，当把这种路也走到尽头的时候，才发现他是那个低头拉车抬头看路的人。黑暗没有褪去，但有人已经能自行离开。用最近听来的话说，这是一个明白人。自由的鸟是关不住的。
</t>
  </si>
  <si>
    <t>设计癌晚期</t>
  </si>
  <si>
    <t>P个海报致敬我印象最深的电影</t>
  </si>
  <si>
    <t xml:space="preserve">        
1.有些鸟儿天生就不应该被关进笼子里，就算被关进去了，他们也会自己出来。
2.
人拥有的知识是身上最锋锐的利器，无论在什么样的环境下，只要了解自己所处行业在社会的运作规律，就能拥有话语权。
3.
被人冤枉还有申诉可能，被社会体系冤枉真是上天无路入地无门。
4. 
坚持六年每周写申请信、N年每周两封写申请信、用一本圣经就能藏得下的鹤嘴锄挖通一条没人觉得能挖通的地道 、爬过500码长的恶臭的下水道。这是为什么有些人是安迪，有些人不是。
5.
就算是坚毅、果断、善良、机敏、高智商的安迪，感情方面的智商也跟普通男人一样会跟会出轨的女人结婚。
6.
我第一次看这部电影的时候是初中，我们家有很多书，资治通鉴或者百科全书等我觉得晦涩难懂都不喜欢看。当时看到安迪在监狱操场拾起一块石头，跟瑞德说明这个石头是什么类型和年代时，那么一瞬间我突然明白读书的意义，所有的一切是为了解这个世界，了解山川土地江河湖海，了解人类生老病死的原因，了解我所生存的地方以一个什么样的状态在运转，了解我自己这个身体存在的意义。当明白了社会的运转，明白了脚下土地的形成，身困围墙也不会迷失。
7.
把模型摆成肖申克式姿势P成海报致敬此片，感谢整个电影制作组让我在年轻的时候能看到这样的电影。
</t>
  </si>
  <si>
    <t>布兹克兹</t>
  </si>
  <si>
    <t>“希望是个好东西。”————《肖申克的救赎》台词选</t>
  </si>
  <si>
    <t xml:space="preserve">        
1．It takes a strong man to save himself, and a great man to save another.
强者救赎自己，圣人普度他人
2．Hope is a good thing, maybe the best of things, and no good thing ever dies.
希望是美好的，也许是人间至善，而美好的事物永不消逝。
3．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4．Fear can hold you prisoner. Hope can set you free.
懦怯囚禁人的灵魂，希望可以让你自由。
5．Prison life consists of routine, and then more routine.
监狱生活充满了一段又一段的例行公事。
6．These walls are kind of funny like that. First you hate them, then you get used to them. Enough time passed， get so you depend on them. That's institution alized.
监狱里的高墙实在是很有趣。刚入狱的时候，你痛恨周围的高墙；慢慢地，你习惯了生活在其中；最终你会发现自己不得不依靠它而生存。这就是体制化。
7．I guess it comes down to a simple choice: get busy living or get busy dying.
生命可以归结为一种简单的选择：要么忙于生存，要么赶着去死。
8．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
9．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
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
10．Hope is a dangerous thing. Hope can drive a man insane.
希望是件危险的事。希望能叫人发疯
</t>
  </si>
  <si>
    <t>Iris</t>
  </si>
  <si>
    <t>阿土</t>
  </si>
  <si>
    <t xml:space="preserve">        
晚上闲得没事，想看电影，突然想到肖生克的救赎，印象中这是第三次看。当然经典之作已经有很多高评价及无死角的的影评，但我只想说说这次看，有两个镜头给我留下的印象或者说感动的我。
       其一就是安迪为同事在粉刷房顶时争取到喝啤酒的画面。同时他赢得机会被监狱管理员认可，因为他带来避税价值。感动是安迪坐在远处很享受的看着同事们喝着冰啤酒，要知道在监狱他们是不可能这么放松喝着冰啤酒。
   其二就是安迪在图书馆外放着音乐，监狱都可以听到，而他反锁着门，静静享受音乐给他带来无限的遐想希望、快乐、自由，乃至不惧怕典狱长等人淫威。
</t>
  </si>
  <si>
    <t>LHL</t>
  </si>
  <si>
    <t>希望要靠才华支撑</t>
  </si>
  <si>
    <t xml:space="preserve">        
豆瓣排行第一的电影，不得不说是真的很震撼人心。Dufresne 不仅用希望救赎了自己，也救赎了Red 。有一个信念信仰当然很重要，但是我觉得才华也是或不可缺的。如果Dufresne没有才华的话，不要说19年，100年也出不去。嗯，反正就很好看(｡･ω･｡)ﾉ♡本来是为了学英语，结果被剧情吸引，完全忘了英语这回事。
Hope , that's , Hode on ,Pain Ends .
对未来充满希望，并为之不懈努力。当然，希望要靠才华支撑，所以现阶段的我，加油！明天会更好！
</t>
  </si>
  <si>
    <t>城池</t>
  </si>
  <si>
    <t xml:space="preserve">        
一条漫长的自由之路、一次灵魂深处的洗涤、一部不朽的励志经典，“希望”遵循神的旨意安睡在内页被挖空的《圣经》里，附着在安迪高大的身躯里，匍匐在500码的下水道里，最后，那条仅有的肮脏之路把安迪送往美丽的新世界。
安迪，他利用自己的才华使它拥有了在肖申克监狱的一席之地，也就有了逃跑的筹码。实际上，这只是自救，可以说，他是强人。
在这样鱼龙混杂的监狱里，安迪用他淳朴的心洗涤了很多罪人的心，即便身仍负罪。我想那时的他们，魂已圣渡。安迪寄与了无辜的罪人心灵的救赎。
:强者自救，圣者渡人——天王盖地虎
</t>
  </si>
  <si>
    <t>林木木的微光</t>
  </si>
  <si>
    <t>永远记住你不想要的是什么</t>
  </si>
  <si>
    <t xml:space="preserve">        
肖申克监狱里的犯人大都是要长久的丧失自由的人，他们都在漫长的牢狱生活中找到令自己好过一点的度日之道，他们最初带着自己的罪来到肖申克，在日复一日的控制中慢慢变老，最终被肖申克的神奇的高墙慢慢体制化，也许这叫做“改过自新”。
最可叹：老布鲁克----肖申克的得意之作。
“他一手拿着假释文件，一手拿着灰狗长途汽车车票，边走边哭。几十年来，肖申克已经变成他的整个世界，在布鲁克眼中，墙外的世界已经变得太可怕……”，我会因为他在六十八岁高龄的时候还有机会获得自由而感到激动，就像看任何一个关于苦尽甘来的故事的美好结尾时所产生的感觉，由衷的感叹一句----终于出去了，却忘记了肖申克是个优秀的改造工厂，“他们把他训练的习惯这个粪坑之后，又把他扔了出去。”
我愿意认为布鲁克刚来到肖申克的时候是带着想要赎罪的心来的，他真正把自己交给了肖申克，以遵从他们的控制来虔诚的改造自己。而我也知道，肖申克的恶毒配不上真心悔过的人，即便是布鲁克这样顺服他们的人也一定有过想要逃离的心，一定会无比向往自由的时光，布鲁克一类的人把自己交出去，是想剔除自己的恶，不成想，却被恶吞噬。神奇的高墙改变了他，大概是图书管理员的工作消磨了他的渴望吧，年老的他在肖申克受人善待，有事可做，使得他习惯了这个地方。外面的一切是很精彩，但他就好像一个倒霉透顶的人突然被好运砸晕，晕倒失去方向。他已经忘记怎么去享受曾经拥有的无比渴望的自由。
他只记得他想要回到安稳的熟悉的肖申克，他，彻底改过自新了，他是肖申克的得意之作。或许你会认为用“可怜”形容老布鲁克更为确切，可是我不想用“可怜”形容一个人，没有人需要别人不带理解的同情怜悯。
老布鲁克
最可爱：雷德----肖申克的记录者。
“你是个懂得自我教育的人，一个相当了不起的人。”， 这是安迪对雷德的评价。我喜欢这个评价，雷德是个对自己很了解的人，他明白肖申克的恶毒所在，他接受自己的罪过确实存在，他愿意改过，但他不接受改造，在肖申克的三十八年，那个二十岁的轻狂少年无影无踪了，他已垂垂老矣，但他仍然记得怎么拥抱曾经的自由。
遇到安迪并和他成为朋友是他最大的幸运，安迪让他的生命涌进了更多的光芒，让他在经历如布鲁斯般的惶恐时 除了清楚的分析原因还能有希望走的更远。我说他最可爱，因为在安迪邀请他离开肖申克后去和他一起工作时，他虽然说自己会被太平洋的浩瀚吓死的，却也会在牢房里偷偷想象碧海蓝天和白色沙滩。他会因为自己有这种想法而感到紧张与荒诞，这是怀揣希望的人的反应。我想那时的他就像一个自知不漂亮的小姑娘却被人夸奖美丽而有的快乐，这样的时候，生活总是充满希望的。
想象一个年纪老大不小的人会被两块儿闪光的石头迷得移不开眼的样子，雷德就是这样可爱的人，他会像个成年人那样看待问题，大多数时候也能看明白问题，同时，他也能像个小孩子那样，单纯的享受美，单纯的靠近美。
三十八年的控制只“体制化”了他的身体，离开肖申克的控制，甚至连小便，没人下令给他，他都无法正常解决。可他守住了安迪给他的光芒，他步上漫长的旅程，奔向不确定的未来，带着希望。他知道肖申克的面孔，他不曾忘记自己厌恶这个地方，他是肖申克的记录者。
可爱的雷德
最可敬：安迪----肖申克的救赎者。
“我以前也说过，自由的感觉仿佛一件隐形的外衣披在安迪身上，他从来不曾培养起一种坐牢的心理状态，他的眼光从来不显呆滞，他也从未像其他犯人一样，在一日将尽时，垮着肩膀，拖着沉重的脚步，回到牢房去面对另一个无尽的夜，他总是抬头挺胸，脚步轻快，好像走在回家的路上……”
把雷德对安迪的一段描述放在这里，是因为从这一段描述映入眼帘的时候，安迪的魅力彻底展现，再没什么能遮盖住他的光芒了。
我会猜想，如果安迪不是被冤入狱，而是真正因为恶念犯了罪，那么也许他不会逃脱，但他也绝不会逆来顺受的被肖申克夺去了思想。他帮助狱警逃税，洗黑钱，他扩建图书馆，并以此为自己换来了相对安全好过的环境，看到这些，我担心安迪，担心他曾为他的同伴们争取二十分钟自由人的感受也不过是他自己的求生之道的一种。万幸，我的担心纯属多余，那只是他为离开而做的准备。遇到雷德，也是安迪的幸运，雷德明白他，明白他是关不住的鸟儿。
我想象安迪在给雷德描述齐华坦尼和的样子有多么令人激动，他决心要离开这了，二十八年来，他没有一次放弃过希望，他不允许自己习惯稳定的现实，他永远记得自己的渴望，他用一切能做到的事为自己的离开做着准备。汤米的出现彻底燃烧了他的血液，他的光芒曾照亮肖申克的黑暗，那就是永远的怀抱希望。希望还他自由，他救赎了自己，救赎了雷德（他使雷德拥有了充满希望的心），救赎了肖申克控制下的思想。安迪的魅力就来自他自己说的话：“‘希望’是个好东西，也许是世间最好的东西，好东西永远不会消逝的。”
“阳光洒肩头，仿佛自由人。”
听完安迪的故事，你也许会觉得安迪是个主角光环太亮的传奇人物，《肖申克的救赎》不过是个励志故事，为的是来告诉你要永远怀抱希望这种谁人都知道的大道理，那你只说对了一半，你很不以为然，因为你或者说我们，做不到永远记住自己想要的，因为我们中的大多数都不知道自己想要的到底是什么，那么，请永远记住你不想要的是什么，还有什么比离不开自己本不想要的东西更可悲的呢。永远记住自己不想要什么，像雷德一样，真诚的对自己，有分辨美的能力，即使无法逃离也绝不被改造。
</t>
  </si>
  <si>
    <t>遇见</t>
  </si>
  <si>
    <t xml:space="preserve">        
        一个成功的银行家安迪，因为受冤枉，被判谋杀无期徒刑，进入了肖申克监狱。在这冰冷黑暗的肖申克监狱中，他仍然心怀希望。在整整十九年的时间里，他用一把小铁锤和一张画像，成功的逃出生天。后来安迪和在监狱里结识的好友瑞德一起在墨西哥的海湾重获自由。       安迪即使身处在肖申克监狱中仍然憧憬着希望和自由。为此，他曾经做过许多“壮举”。他帮过监狱队长海利继承哥哥的遗产，逃处税务，也曾被关两个星期的禁闭只为了给监狱中的所有人听犹如天籁之音的歌声，那时所有人都觉得并不在肖申克监狱，仿佛只是在一个普通的广场，大家如同正常人一般散步，犯人们此时仿佛又重获自由。安迪甚至年复一年，坚持每个星期给州议会寄出一封信，从而使监狱建造了一个图书馆。让所有人都可以尽情的阅读，安迪还教一些人识字，考取学历。这些一次次的让他们体会到了自由的感觉，安迪也坚定了逃狱的信心。
       安迪对犯人们说过：“在这个世界上，有些东西是监狱的围墙永远也关不住的，我们心中一样东西是他们永远也管不到的，那就是‘希望’。”自由和希望，在我们常人看来是多么平常普通的事情，但对于在监狱中的犯人，这又是多么昂贵，只能奢望着这难以得到的东西。
      体制化，一个可怕的东西。瑞德曾说过：“监狱是个怪地方：起先你恨它，然后习惯它。到最后，你不能没有它，这就叫体制化。”在监狱中改造了一个又一个的犯人，但到了真正出狱的时候，他们又会发现，自己离不开监狱，真正到了外面的时候，已经习惯了监狱生活的他们，不知道应该何去何从。
       主人公安迪在逃狱之后，到了墨西哥的海边，去寻找他所想要的东西。他想要的多么平凡，但又多么难以得到。安迪是一个睿智、毅力、坚定、执着的人，他为了心中的希望，心中所想要的自由，付出一些努力，他也收获到了他所应该得到东西。
</t>
  </si>
  <si>
    <t>肖弋焱</t>
  </si>
  <si>
    <t>肖申克的救赎点评</t>
  </si>
  <si>
    <t xml:space="preserve">        
看完肖申克的救赎这部影片，让我感慨万千，故事发生在1947年，主人公安迪因误杀了她的妻子并被判无期徒刑，在监狱里的安迪的一句话让我感触深刻，:音乐，这里才是最有意义的地方，音乐在那里最有意义，你需要他就不会忘记它，这个世界不是用石头围成的，有些东西在内心，他触摸不到，那就是希望。他说的很不错，的确，如同光明在黑暗中才是最有意义的。你用什么样的态度对待生活，他就会用同样的结果回报你
</t>
  </si>
  <si>
    <t>黄期昊</t>
  </si>
  <si>
    <t xml:space="preserve">        
此电影讲述了一个人面对生活的一切无奈，与痛苦。在自己是清白的时候，却遭到了无情的审判。主人公没有任何办法，他无力回天。只能逆来顺受，却也因为自己的能力。得到了出狱的机会。这一系列的剧情，给了我深刻的感触：“你无法去预测人生，你只能默默的一点一滴改变命运。通过努力，毅力，和你的能力拼尽一切的去主宰他，你会发现，那时，没有什么东西能阻挡你，没有什么能打败你。因为你的世界足够强大。”
</t>
  </si>
  <si>
    <t>威尼斯迷路</t>
  </si>
  <si>
    <t>舒适圈舒适吗？</t>
  </si>
  <si>
    <t xml:space="preserve">        
“这些围墙很奇怪。刚来的时候，你会恨它…慢慢你就会习惯它，日子久了，你会发现你离不开它。那就是被体制化了。”         —肖申克的救赎
舒适圈的存在，是好是坏？
在舒适圈里，我可以见到熟悉的人，做着熟悉的事，看着熟悉的风景，谈论着熟悉的话题，用着熟悉的思维逻辑。
如果走出舒适圈呢？我要面临未知的风险，去做困难的决定，学习不一样的东西，感受逆风而上的压力。
一个可以让条件反射做好所有的事；一个需要额外付出达到目标。
其实…所谓的舒适圈追溯到一开始的话，是没有这一说法的吧？是我们一点点建立了围墙，隔离了一小块天空，以自己以为的舒适方式把自己锁在了这里。然后因为习惯了这种生活，跟自己说，外面的世界很危险，外面的世界充满恶意。
但是啊，圈外的世界更广阔，日新月异的变化眼花缭乱，以为自己够用了的技能原来在别人眼里只是渣渣，以为自己的优势原来只是别人的基础装备。
你在舒适圈里喊着无聊没劲，圈外的人对你的无病呻吟嗤之以鼻。
所以，还是要试着出去走走吧？就当给自己一个扩大舒适圈的机会呢？
所有的墙都不是坚不可摧的。
谁知道下一秒，是谁的墙轰然崩塌？
</t>
  </si>
  <si>
    <t>我最爱的人</t>
  </si>
  <si>
    <t xml:space="preserve">        
期望,是这部电影的一个主题所在。人,只要心中的期望不泯灭就会有看见曙光的一天。被冤枉的安迪是带着万念俱灰的情绪来到沙堡监狱的。来到沙堡后在尘世间一无所有的他唯一拥有的就是时间。没有自由,没有能倾诉的对象,没有幸福美满的家庭,没有银行家的显赫职位和万贯的财产,只剩下自己苟延残喘的身体和流离失所的灵魂。在这个世界上还有什么事情值得去追求的呢?又还有什么自己是还有潜力和资格去追求的呢?家庭和事业?
</t>
  </si>
  <si>
    <t>阿田</t>
  </si>
  <si>
    <t xml:space="preserve">        
人生就是一座监狱，监狱里面还有监狱，而最深的那个监狱则是内在于你内心之中的绝望和沉沦。体制化、洗脑、绝望，人有一万种方式失去魂灵，只有一种方式可以争来一丝光明：反抗。
还是很舒服的换手机啊索拉卡实践活动广东东莞唱首歌社会大哥手机三国好感动换手机事实就是事实v今晚i上白班上的僵尸国度火山爆发随机播放更好吃啥时候睡手机京东发到更待何时睡觉睡觉看手机阿卡结婚的科教科社会哥哥
</t>
  </si>
  <si>
    <t>哈啊</t>
  </si>
  <si>
    <t xml:space="preserve">        
  这部电影表面上看是一部监狱片但又带有很强的惊悚悬疑色彩，又像是一部如假包换的成长励志电影。
肖申克就是社会的缩影，是一个五脏俱全的生态系统。安迪一开始处于社会底端，他并不打算依附于任何群体，所以第一年，安迪的处境很悲惨。
   在一次外出劳动时，安迪迎来第一次机会。他听到看守长海利的抱怨，说政府要吸干他刚到手的遗产。这时安迪冒着被推下屋顶的危险走了上去，说他可以帮助海利成功免去遗产的税务，使遗产一分不少的到海利的口袋。但安迪只要求给他的每个同事三瓶啤酒。接下来是影片中很美的一个镜头，屋顶上，狱友们在不远处享受着他争取来的啤酒，安迪在一边独自享受着短暂的自由时刻，“阳光洒肩头，仿佛自由人。”
    这件事之后，安迪获得了其他人的尊敬找到了上升的阶梯。他运用毕生所学，帮助狱中的上层人士处理财务，因为这份利用价值，他获得了一系列特权。这就是所谓的“知识改变命运。”
    安迪调到了一个更为轻松的岗位，开始靠着不断的写信建立图书馆，靠着数年的不懈努力，他竟然史无前例的把钱要来了。在他挖隧道的过程中起决定性作用的并不是工具与胆量，而是耐心与二十年如一日的坚持。另一个是精神上的因素，也就是希望。当瑞德提醒他，在监狱中保持希望是危险的，安迪却说，希望是这个世界上最美好的东西。这个镜头中安迪说了一句电影中的名台词“要么忙着活，要么忙着死。”
   希望，也是本片中另一个主旨。安迪一直保持着希望才可以如愿以偿。但本片中老布鲁克斯的那条线更令我印象深刻，令我感动。他十几岁入狱，大半生都在监狱中度过，出了狱反而选择了自杀。原来这些监狱中的人，久而久之都被制度化了。影片中的瑞的说“监狱的高墙很奇怪，一开始，你恨他，然后你会习惯他，再久一点，你就离不开他了。这就叫体制化。”
   肖申克的救赎是一部不可多得佳作，百看不厌，每次看它都有一些新的感悟，每个人看它都能得到不同的感悟。
  �
</t>
  </si>
  <si>
    <t>Song</t>
  </si>
  <si>
    <t>一直知道这个电影</t>
  </si>
  <si>
    <t xml:space="preserve">        
虽然最近才看，可能想陶冶情操？？？哈哈哈，结尾Andy的信写到：Hope is a good thing. maybe the best things.And no good thing ever dies. 所以我们都要心存希望！希望永不磨灭！Andy19年他都能挖出一个洞越狱呢，还有什么做不到。
</t>
  </si>
  <si>
    <t>举止优雅的猪</t>
  </si>
  <si>
    <t>为你喜欢的生活而活</t>
  </si>
  <si>
    <t xml:space="preserve">        
    没有人会喜欢监狱中的生活，可为什么囚犯们在监狱中呆了几十年之后，即使被释放出狱，也不愿意离开，甚至出狱后无法适应外面的生活而自杀了呢？
    因为他们已经习惯于监狱中的生活。在监狱中，他们知道明天会发生什么，知道怎样才会不受伤害。他们也许已经获得一些地位，受人尊敬，像布鲁克斯。也许已经和周围的人相交甚欢，了解了每个人的脾气，知道怎么和他们相处。
    可一旦离开了熟悉的环境，这一切就变了。你无法预测明天会发生什么，而原来的地位，朋友都没有了，你得重新开始。而囚犯这一特殊身份所面临的挑战更甚，世人都会以轻蔑的眼光看你，于是被释的囚犯每日生活于惶恐之中，像布鲁克斯一样自杀的也应该不少。
    这些被习惯控制的人，永远不会想他们想要的是什么，也就永远不会像安迪一样在开车逃向自由的时候露出意气风发的笑容。因为他们早已向现实妥协，只敢呆在他们习惯的生活中。他们越是不敢接受新的生活，就越是不能适应新的生活。
    但其实被习惯控制是人之常情，可以说每个人都会如此。但为什么安迪能够克服这一心理，始终坚持着对外面世界的渴求呢？正如电影中他口中始终重复的一个词：“希望”。 即使是监狱中长达19年的压迫，他也没有对这种枯燥的生活麻木，他雕刻石头，在牢房墙壁四周贴满他爱的画、他喜欢的明星，在脑海中演奏者莫扎特的乐曲，在心中想象着未来在海边的生活……“有些鸟是关不住的，因为他们的羽毛太丰盈。”安迪就是这样的人，他对人间、对生活有着无限的热爱，又怎能甘心在牢房里度过一生呢？因此，他愿意拥抱外面的世界，即使不太适应，因为那里有他热爱的东西。
    而且他人刚来的时候想出去，那时候他们心中也是有希望的，但为什么我时间久了就被磨灭了呢？因为他们心中心中的希望和安迪不一样。他们只是希望回到习惯的生活中去，但习惯的生活是会变的，时间久了，监狱中的生活变成了他们习惯的生活，于是他们又安心的生活于此地，甚至热爱上了监狱。热爱监狱说来觉得荒诞，但生活中的我们不也是这样吗？
    他们心中从一开始就没有热爱的东西，监狱之外既然没有他们热爱的东西，又为何要放弃习惯的生活呢？
    Get busy living,or get busy dying. 我们每个人都该想想心中有什么热爱东西，有什么想要追求的东西，然后为此忙碌，活出你的人生。而不是命运给你什么样的生活，你就接受它，慢慢习惯于这样的生活，这种生活，一眼就望得到头，忙忙碌碌地走向死亡，到死都不知道自己活着为了什么。
</t>
  </si>
  <si>
    <t>豆友183714950</t>
  </si>
  <si>
    <t>作业，勿喷，，谢谢</t>
  </si>
  <si>
    <t xml:space="preserve">        
暑假看了一部美国影片《肖申克的救赎》（《The Shawshank Redemption》）讲的是一位因冤案入狱的年轻银行家在牢中如何追寻自由的故事。不同的人看同样的影片可能都有不同的感受。对于目前无力改变现状的我，看完这部影片后最深的感受就是：才华、毅力两样，是任何人在任何境况下得到自由的最佳通途。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任何一个人，想要最后获得蓝天白云下的自由，一定一定要具备这两样的－－过人的才华、坚韧的毅力。我也终于悟出为什么我目前还在郁闷的原因：第一：没有拿得出手的才华小时候很喜欢画画，但长大后专心读圣贤书，高考，画笔再也没有提起过。大学时学医，但是学医的日子被我用来学吉他、读闲书。工作之后，吉他没有时间去练，自然荒废。一直以来，也断断续续、打渔晒网地练习过书法、篆刻、素描、漫画、photoshop、flash、Dreamweaver、园艺……等等感兴趣的事，可是，无论哪个，都是典型地浅尝辄止，中途放弃的原因虽然各不相同，但说起来，最后都是没能坚持。所以，我基本上就是那种什么都会一点，什么都拿不出手来的人。第二：没有坚韧的毅力其实从上面就可以看出来了，那么多爱好，那么多尝试，最后都止于我的半途而废。假使有一样能坚持半年，那结果都很不一样了。我是那种典型的“无志人常立志”。我有一个笔记簿，专门用来写计划的。不知道别人有没有这样一个本子，我是不得不专门辟一个这样的小簿子，因为每过一段时间，我订的那计划都会更新一下。其实每次订计划的时候，都希望自己能一直做下去的，但是，……知道自己没常性，所以最近的一次计划订了之后，我在计划后面郑重写下：“希望能坚持三个月”－－结果，一个月后，这几个字让我写新计划的时候没勇气去看前面。在豆瓣上看到人家为《肖申克的救赎》写的影评，对影片情节、表演、内涵等分析之精辟，令我惭愧。可是，我还是躲在一边偷偷写下了这篇文字。纵使我文字功底很差，纵使我思想肤浅得可以，但是每个小人物对任何事物都有权利拥有她的感受－－况且是如此美好的事物。这部影片对我触动之大，在于，第一次，我晓得了自己一直那么努力、却一直在郁闷的原因。也许，有人和我有同感？
</t>
  </si>
  <si>
    <t>特困宝贝</t>
  </si>
  <si>
    <t xml:space="preserve">        
自习课全班一起看的，班上一点声音都没有，特别安静，脸上都淌着泪。
 我是一个特别容易感动的人，无论什么时候，我都觉得很向往，自由，飞翔。
Some birds aren't meant to be caged,
Their feathers are just too bright.
          触动_
</t>
  </si>
  <si>
    <t>等.</t>
  </si>
  <si>
    <t>人性体制与希望</t>
  </si>
  <si>
    <t xml:space="preserve">        
  通常在看电影前总是习惯先看看剧情梗概，以致这么晚才看到这么精彩的电影#
 虽然是监狱，但却跟我想象截然不同，监狱也是一种正常的生活，休闲娱乐，阅读学习，崇尚信仰，虽同属犯人，但也分能力的高低，能买到东西自然受人敬仰。
  在监狱里呆两年与四五十年时间截然不同的，四五十年时代都变了，囚犯在感受自由的同时备受折磨、煎熬，就像影片里布鲁克从监狱走出来那一霎那的无所适从到后来的上吊自尽，是体制已经深深嵌入他的生活里，使他对外界环境无所适从甚至感到恐惧，最终就在破旧屋里结束了自我恐惧。
影片最大的对比与讽刺就是瑞德曾说的，肖申克监狱里的犯人都没有犯罪你不知道吗？当然只是句玩笑话，但也透露这里大部分人都有着自己的冤屈，相比监狱长的贪污滥杀，警官暴力虐待，囚犯们表现出的是仗义真诚。管理者暴虐，被管理者善良，究竟谁才是真正的囚犯，谁需要被教育与救赎？
安迪最后逃走的一幕出乎我的意料，在出现绳子那一幕时我猜想过很多结局，他自杀，他用绳子杀死监狱长等等，但他都没有，他利用身边所有的东西，自身的价值为他的希望与自由铺就道路，他利用自己对财富的熟识，对地质的认识为自己打开自由的大门，洗脱自身的冤屈。是他的才华，在所有身家都不再存在的时候，那些帮助了他，成全了他的下半生。
自由与信仰追求之前，请不断提高你的能力
</t>
  </si>
  <si>
    <t>Sunshine</t>
  </si>
  <si>
    <t>习惯是多么可怕的一个词</t>
  </si>
  <si>
    <t xml:space="preserve">        
    看完了电影后，看到很多影评中有提到关于累点的，我也跟很多人的想法不谋而合，看到布鲁斯出狱后，孑然一身徘徊在陌生的街道上，满脸褶皱的脸庞上流露出浓浓的迷茫与不安，像个失去方向的孩童一般，我的眼泪终于忍不住落下，更是在其上吊自杀时一阵心酸。
    因为自己和家里长辈较亲的原因，平时最看不得这种“虐”老人的电影，总是让人很心痛。
    老布为何会自杀？是离开了监狱吗？那为何老布自由后却更加痛苦以至于选择自杀？究竟是什么原因让肖申克监狱在老布和很多犯人心中占据着比生命还重要的地位？是习惯，可怕的习惯!
    习惯一旦形成，就再难改掉，这也是“江山易改本性难移”的原因。肖申克监狱的最可怕之处不是进去了就难出来，而是它会让你出来了还想进去。肖申克监狱先是在时间上打破你出狱的希望，再用一些细节一步步击溃你的防线（就像安迪所遭遇一切），慢慢地潜移默化你，让你习惯，习惯被命令，被管制，习惯这个暗无天日的监狱，连上厕所都需要命令和允许。
    肖申克监狱的犯人们大部分都像老布一样，被关上半个世纪才可重见天日，等出去了才发现时代早已变化，自己早已半脚踏进棺材，在全然陌生的年代里生存对于一个大半生都在监狱中生活的风烛残年的老人来说简直难如登天。还不如回到熟悉的“家”中（令人心疼的是，对于老布这样的老人来说，肖申克监狱不是家，却也胜似家），这才使得老布出狱后还有抢劫回监狱的想法。老布最后一抹解脱的笑容我怎么也忘不掉，死亡对他来说以是解脱。如果瑞德不是有安迪的话，想必也逃不开这般凄惨的结果。
    习惯，真的是一个很可怕的词。
</t>
  </si>
  <si>
    <t>豆友182560461</t>
  </si>
  <si>
    <t xml:space="preserve">        
《肖申克的救赎》是一部拍摄于1994年的经典,故事发生在1947年,讲的是一个银行家安迪因为妻子有婚外情,酒醉后误指控用枪杀死了她和她的情人,被判了无期徒刑,意味着他将在肖申克监狱中度过他的余生。该片透过监狱这个强制使人失去自由,高度强调纪律的特殊背景来展现作为个人的人对时间流逝、环境改造的恐惧。 在狱中，因他学过金融管理，最终谋得一份图书管理员的工作，为了让身边的狱友们能喝到冰啤，为狱卒逃税，最后为狱警洗黑钱。直到后面又送进一批犯人，其中一个犯人告诉他谋杀他妻子与情人是另一个人，当他把这件事告诉狱警，换来的是告知之人的死讯和他被关二个月的禁闭。狱警为了他能继续洗黑钱而选择把他永远的留在牢中，最终安迪明白真正的救赎只有靠自己，他用十九年时间用小铁槌凿开了美女图后的墙壁，爬过了500米的臭水沟，在那个电闪雷鸣、风雨交加的晚上，看着安迪拥抱自由的神情，我深深为他寻求自由希望所震撼。 《肖申克的救赎》无疑是一部励志的杰作，影片的一切似乎都在表明：日常生活埋葬着所有的希望和梦想，以及对幸福、自由、友谊和爱情的感知能力。面对挫折、艰难、失败，是消沉还是奋进，是坚持还是弃守，是偃旗息鼓还是励精图治，《肖申克的救赎》给了我们一个明确的答案。
</t>
  </si>
  <si>
    <t>飘</t>
  </si>
  <si>
    <t xml:space="preserve">        
那种经历了重大磨难或看起来几乎注定失败的事情最后又活了过来的那种——新生
《肖申克的救赎》我是在cctv6上看的，那时候过得很失意、不体面，很荣幸那时候我是在cctv6看的为数不多的几个精品之一，特别提及：《教父》，男主角作为家族成员被卷入最后成为黑帮教父类似于宿命论。肖申克的救赎看得我很震撼。
精神残疾的人比身体残疾的人还要惨
被别人囚禁的人可以释放，被自己囚禁的人亦可以释放
虽然肉身、名誉地位和金钱会被限制，但是灵魂却可以自由
</t>
  </si>
  <si>
    <t>东东</t>
  </si>
  <si>
    <t xml:space="preserve">        
这部电影从上大一到现在，看的大概是第四遍了，也是第五个年头了。大学前其实对这种老电影是没有观看的兴趣的，但最终还是决定看这部电影。第一遍看的时候，看到了他的监狱生活，震撼于他的越狱。第二遍第三遍只是重温这震撼的剧情，直到第四遍，才看懂了每一句台词，读懂了每个人的内心。相比之前他在监狱发生的事情，曾经让我震撼的越狱其实变得只是成为了理所应当的事情。监狱的高墙能够限制住你的身体，但限制不住你向往自由的内心，生活也是。
</t>
  </si>
  <si>
    <t>我先想想…</t>
  </si>
  <si>
    <t>第一次看肖申克的救赎 ！</t>
  </si>
  <si>
    <t xml:space="preserve">        
看完这部片给我最大的感触就是知识的力量吧，以及坚持 毅力 和希望。讲的是一个银行家被诬陷谋杀了其妻子和妻子的情夫而入狱，一开始他是格格不入的也不跟别人交朋友，后来慢慢的安迪利用自己的知识在监狱里越混越好，先是帮朋友谋得了更好的福利“像自由人一样在余辉下喝着酒”后面便是慢慢的帮监狱长洗钱，监狱长也越来越重视他，也是那时候安迪开始了他长达十九年的逃跑计划，利用他对地质学的研究，最终逃了出去，还运用他的理财知识从监狱长那里拿到了一大笔钱去开始他的自由人生，并最终揭发了监狱长贪污的丑闻，一开始令我印象深刻的一幕是，安迪刚进去 吃饭的时候吃到了一条虫子然后老布问他不吃的话能不能给他然后老布用来喂了放在他里面衣袋的一只小鸟，感觉挺暖心的，但是得到假释后的老布最终选择上吊结束了自己的生命，原因是他大半辈子呆在肖申克监狱出来完全融入不了现在的社会，所以他选择了自杀，所以有时候我在想肖申克的救赎真的是对一个人的救赎吗？紧接着第二个获得假释的也是安迪最好的一个朋友瑞德，发现也像老布一样完全融入不了现在的社会也是对生活已经不抱希望了，幸好安迪最后对他说要满怀希望，最终瑞德去找到了安迪，两个好朋友终于在外面对他们来说是“自由的世界”见面了！
</t>
  </si>
  <si>
    <t>后青春期的诗</t>
  </si>
  <si>
    <t xml:space="preserve">        
一千人眼中一千个肖申克。肖申克监狱的生活就相当于一个小社会，有压迫，有欺诈，有黑暗，当然也有有爱。。。但是一个人无论在什么样的社会，处于什么样的环境，都必须有一项让自己立足的技能。比如安迪，他利用自己的专业知识帮看守监狱的人“洗钱”，虽然这是不合法的，但是他利用洗钱的机会给狱友们赢得了啤酒喝，让自己成了图书管理员，有了单身宿舍，才有了逃跑的机会。所以说:机会总是留给那些有准备的人。想想，如果安迪不会让非法钱财合法化，让领导们依赖他，他压根不可能有逃跑的机会，或者和别人一样，逃跑失败。
做人一定要有自己的希望和目标，并且要持之以恒的坚持。
</t>
  </si>
  <si>
    <t>如琢如磨蹭</t>
  </si>
  <si>
    <t>我迎朝阳，我心猖狂</t>
  </si>
  <si>
    <t xml:space="preserve">        
人活着一定要有希望，尽管它有时是致命的伤。安迪知道自己可以被洗清罪名后，被典狱长关禁闭一个月，当时安迪所承受的有希望却逃不出的感觉是痛彻心扉的。但，安迪是不幸中的万幸，他的幸运是万分之一，他逃出来了，自始自终他从来没有放弃过希望，前面的一切是铺垫和酝酿。因为希望，人往往就会有不可想象的力量，生存是人生的最低标准，而自由是人生的最低追求，安迪从来都不是笼中之鸟，他隐忍，睿智，执着，“制度化”是监狱带给人最大的伤害，但归根结底，是因为坐在监狱里的人安于现状，习惯如常，放弃了自由和希望。人活着一定要有希望，它是你跋山涉水不断进行自我否定时的唯一解药，安迪在臭水沟里爬的时候在想什么，你永远无法想象一个正在追求希望的人在想什么，但我们知道，他肯定扛的过去，尽管希望有时是致命的伤，但已知总比无知强，奋力前行总比浑浑噩噩强，起码我们回头可以对自己说已经争取了，虽然结果不尽如意，但不枉老天给我这个机会。而在这争取的同时，我相信结果不会更坏到某种程度，哪怕有一点转机，也比空空如也强。
</t>
  </si>
  <si>
    <t>随浪记今朝</t>
  </si>
  <si>
    <t>困境之下的人性寓言</t>
  </si>
  <si>
    <t xml:space="preserve">        
        知道《肖》是部好影片，但看到救赎两字，总觉得非常沉重，最近在朋友的一再推荐下，还是看了，果然沉重的很。不过因了心中的希望、长久的坚持、过人的能力，不仅主人公获得了翻牌机会，他的好朋友瑞德也因他的鼓励得到了自由和新生，最后的结局一扫郁闷沉重，让人大大舒了一口气。
        如果抛开监狱这个晦气的字眼，用困顿、绝境来譬喻主人公弗兰克以及他的朋友或许更为恰当。我们每个人是不是都曾面临过困顿？这个困顿或许是思想也或许是生活中的困顿，同时也还可能是顺境中无聊的困顿。是希望仍在还是失去了希望？
        有了希望仍是不够的，它还要坚持，长年如一日、坚持不懈地做一件事情才行。弗兰克，其他囚徒都处在一个环境下，在希望支撑下，弗兰克做了，在别人的休息中、无聊中，每天做微乎其微的一点点，然日积月累，终获成功。没有日复一日的进步，谁能想到一把小小的仅能装在书里的斧子竞能挖出天大的洞。
        影片中有句台词被瑞德多次重复：体制化。其实就是一个模子，一种惯性，我们人人，如果时间拉长，无不生活在模子、惯性之中。但同样的模子、同样的惯性，由于不同的信念、不同的做法，会出现截然不同的结局。影片中的老布出狱后完全适应不了外面的生活，最后一死了之；瑞德差一点步老布的后尘，好在有好友弗兰克的召唤和启迪，获得了新生。现实中，我，你，他，这样的故事何其多。毕业近三十年，从思想到生活一直未脱离体制的限制，未来三十年，还能干什么？有时常常嘲笑一些老人，从五十多赋闲在家，一直到老去，每天都活在养生的巢窠里，反观我们自己，又何尝不是如此，五十步笑百步而已。
        《肖》不仅仅是拍给男人看的电影，而是拍给所有人看的，看一遍，知道了别人的希望，信念，韧劲，坚持，自己呢？电影无女人，无大场面，还奇长，但毫无枯燥之感，每个小故事或片断都充满了张力，或舒或缓，让人不觉沉浸其中。另外，演员特别是一二号演员的演技或功力十分到位，这也是片子好看的一个原因吧。
</t>
  </si>
  <si>
    <t>谢磊</t>
  </si>
  <si>
    <t xml:space="preserve">        
        肖申克的救赎算是一部很经典的老电影了，回忆影片，感触颇深。主人翁的一句话一直萦绕在耳边：只要心怀希望，就会永远拥有希望。在如今追求快节奏的时代里，多少人每天做着反复而平淡的工作，如同一台毫无情感的机器，日子就这样一天天的重复着。或许是社会的残酷，让多少满怀希望的人们被迫接受了这个世界的冷漠，没有希望的日子是灰暗的、是冷漠的、甚至是毫无意义的。安迪身上散发着许多的光辉，这部电影带给我的感悟有太多太多。
        安迪误被指控，被判无期徒刑。这意味着他的后半生将在监狱度过。当安迪受到莫格斯三姐妹的欺负时，他没有沉默，而是站起来努力的反抗，哪怕自己遍体鳞伤。这是一个人对自己尊严的维护，明知前方路途凶险艰辛，却仍然义无反顾，一路前进。安迪就是用一把小小的石锤，在20年的努力下，挖开了通向外面的自由之路。我想那一刻，安迪是释然的、激动的。
        把每一天当做最后一天来看待，努力过好每一天。当一个人被限制住了自由，跌入万丈深渊之时，他会如何。我想我会一蹶不振。但安迪却在监狱中忙碌的生活着，他充分利用自己的能力，为监狱申请到一小笔钱来建立图书馆。是金子总会发光，把自己的能力展现出来吧，勇敢的去尝试去表达，别让才华淹没。
        众人对片名的理解可能各有不同。有人说肖申克是圣经中的一个人物，有人说这个监狱的名字是肖申克。对于这部影片，每个人都有不同的感受。希望，梦想，信念，友谊，我想这八个字是这部电影的核心。也是人一生中必须要经历与面对的，不可丢弃的，最宝贵的财富。
</t>
  </si>
  <si>
    <t>CC</t>
  </si>
  <si>
    <t>忙着去死还是忙着活</t>
  </si>
  <si>
    <t xml:space="preserve">        
《肖申克的救赎》电影是我最爱的电影了，在大学里每次意志消沉的时候都喜欢拿出来看。近几年懒得找资源，几乎有一年没看了。
闲着没事，又翻出来看了一遍。
经典还是永远的经典。
即使身处在最绝望的环境里，Andy都还是保留着他的希望和兴趣，并且利用自己所长改变了自己的处境。明明监牢里，处处都是被动，但是Andy总能有办法来取得主动。
第一次用自己的专业财务知识换取了啤酒和一点点闲暇的时光，他在天台的笑容，一点都不像囚犯。声名在外，Andy开始在监狱里变的抢手，人人争相寻求他的专业服务，Andy因此也博得了典狱长的注意。Andy转入了工作量比较轻松的监狱图书馆工作。他立志要政府拨款扩充图书馆，开始每周一封信请求，不知道多久后，终于如愿。那天，Andy在广播台将狱警关进了厕所后，插播了自己喜欢的音乐。那一刻的自由，明知道代价是禁闭，他也毫无悔意。
监狱里的日子就这样日复一日。
直到后来来了一个可以还Andy清白的年轻人，证明了谋杀Andy的老婆另有其人。Andy求助典狱长希望能刷去冤屈，重获自由。但是冷酷无情的典狱长，不但拒绝了他的请求，还谋杀了证人。Andy终于下定决心越狱，趁着一个雨夜，他终于逃出呆了十九年的监狱，带着典狱长贪污的钱，去到了自己曾经最希望去的墨西哥一片美丽的海滩。
Andy无疑是个理想人物。好教养，有内涵，勇敢，聪明，在监狱中也是满怀求知欲和希望。不明白为什么他的老婆为什么会出轨，此前看过些影评，大概就是说Andy不懂情趣，没有同理心什么的，所以老婆才会选择出轨。
大概从观众角度看，Andy是个近乎完美的人，这点书呆子气的缺点让这个角色会更真实些。
其实，在监狱里的生活明明看起来就是忙着去死的。但是Andy坚持着自己的希望，哪怕渺不可及，外人看起来几近不可能。不畏前途艰险，不惧他人流言，就是单纯地坚持着自己的希望，将生活在尽可能地转向自己所希望的方向，这是忙着活。
</t>
  </si>
  <si>
    <t>peach</t>
  </si>
  <si>
    <t xml:space="preserve">        
《肖申克的救赎》是一部关于希望的影片。导演通过安迪曲折的越狱故事表现了他的人文关怀，探讨了希望之于生命的意义。电影运用了大量对比 安迪到来之前的肖申克与之后的肖申克截然相反。安迪入狱那天，犯人们以新人能熬过的时间长短来打赌，当晚新人“胖子”被狱警打死。翌日早晨，当安迪问及“胖子”的姓名时，弗瑞德近于咆哮地说：“他叫什么都无所谓了，因为他已经死了！”不难得见，那时的肖申克是一个没有人情味的地方。犯人们麻木，自私，十足的行尸走肉。安迪到来之后情况发生了转变。他冒着生命危险为狱友们挣得冰镇啤酒和屋顶惬意的阳光。弗瑞德说“第一次有做人的感觉”“像是给自己家修屋顶。”后来犯人们为了祝贺安迪出院偷偷寻找的雕刻用的石头，海报还有“欢迎回家”的字条，以及图书馆，自学考试，犯人们一起读书聊天其乐融融的场景，无不与先前的麻木冷漠形成鲜明对比。（安迪与老布的对比，安迪一直在追寻自由，渴望自由。老布获得了自由后却发现自己在监狱外无法实现自己的价值了。五十年的监狱生活，让老布被制度化。适应了监狱的生活最后导致自己无法适应外面的生活了，在外面的世界他感觉不到自己的价值）弗瑞德说“在肖申克，他有文化有教养，受人尊敬。”老布鲁克斯则说自己“没人在乎我这个糟老头子。”于因为制度化是他忘记了生活的意义就在于对未来充满希望。如果没有安迪，弗瑞德也会死于它。安迪越狱后弗瑞德再一次面对假释委员会与影片开始表现出的极力争取不同，这一次弗瑞德心灰意懒，他说“出不出去都无所谓了。”出乎他的意料，他的假释被批准了。获得假释后的弗瑞德住在老布鲁克斯曾住过的公寓，做着老布鲁克斯曾做过的工作。他麻利勤快，看管他的伙计也网开一面“你不用每次上厕所都向我请假”，老布鲁克斯与弗瑞德获得假释后的生活有太多的相似之处，甚至连机位的方向都是一致的，在这众多的相似之处中的差异便显得格外的突出。我们可以认为弗瑞德与老布鲁克斯在导演心中就是同一个人的两种不同的状态（影片揭示了当时社会的黑暗，狱长的贪污，良心的抹杀葬送了多少人的自由与青春时光。）安迪的救赎之旅是充满绝望和无比沉重的，在这个过程中，究竟是什么使他面对冤枉时没有感到委屈，面对压制时没有变得狂暴，面对困境时没有感到绝望，而始终保持一种冷静的心态，顽强的斗志？答案是很清楚的，那就是安迪身上所表现出来的异于常人的理性，理性使他能够自如地在得失之间求取平衡，使他从自己身上剥离了仇恨，超越了自我，并最终到达自由的彼岸。作品几乎没有着墨于安迪如何艰难地、顽强地、智慧地掘洞，而是表现了作为—个大写的人的代表，安迪在那个残酷吞噬肉体和灵魂的魔城里自始至终没有丧失善良的人性，顽强地完成了对人性的坚守，即对作为一个人的情感、权利、价值的顽强的自我意识和肯定。理性使他永不认命，使他深信人性不合混灭，使他对自由始终怀着希望和想象，使他为自我救赎和实现人身的真正自由而不懈努力。瑞德的一番话发人深省：“刚入狱的时候，你痛恨周围的高墙，慢慢地，你习惯了生活在其中，最终你发现，自己不得不依靠它而生存。”鸽子和囚犯布鲁克的故事听后叫人毛骨悚然。一个囚犯入狱时养了一只鸽子，放风时老爱带着鸽子在运动场的一个角落晃来晃去，8年后，他刑满释放，出狱的前一天他放飞了养了8年的鸽子，鸽子立刻姿态漂亮地飞走了，可是，一个星期后，安迪在运动场的那个角落又看到了那只鸽子，鸽子像粪土一样躺在那里，鸽子已经被监狱的生活制度化了，运动场的角落成了它全部的生存空间，放飞后它又回到那里，没有无人喂养的鸽子活活饿死在那个地方——心怀希望与没有希望。因为心怀希望，所以安迪可以用一把手槌花二十年的时间挖通在弗瑞德看来需要两百年的地道，可以忍受同性恋的摧残，即便被光几个月的禁闭也能安然自若，因为“莫扎特先生在陪我”，所以安迪能够获得救赎。弗瑞德因为对安迪承诺完成他的心愿，所以他没有选择老布鲁克斯的路——尽管他一度非常想像布鲁克斯一样离开这世界。（影片一开始变宣判了安迪有罪，故事的剧情也随之发展。直到后来故事的反转一切都挺意想不到。到他与瑞德的对话诉说对自己妻子的爱与对她的忠心。但他的妻子却背叛了他，转身投入了他人怀抱，受尽了男人的侮辱。安迪却没有责怪，没有愤怒，有的只有懊悔。他将自己看做是有罪的，间接性的犯罪，他在反思自己的错误，可他的罪责并非如此严重，他只是未能当好一个丈夫，没有做好一个丈夫的责任。那时我的心突然塞住了，安迪其实是个多么善良的人啊！却将人生巅峰的二十年时期送入了监狱，将这作为妻子死亡的赎罪。）导演试图通过这部影片探讨生命的意义所在，或者说生命凭依生命而存在。肖申克是社会的缩影，里面有我们生活中不得不面对的种种困难，但不管这些黑暗事物的力量又多强大都不能掩盖掉希望这人性的光辉。影片的结尾，弗瑞德在墨西哥海滩上惬意地走向正在修理破船的安迪，镜头缓缓的上升后拉，两人在一片无限宽广的自由天地中拥在一起。这就是希望的救赎。（人生很长，永远不要对生活丧失希望。无论你是否处于水深火热之中，或是悬崖峭壁之上。也要保持一颗良好的心态去追逐未来。上帝不会辜负你 ，只有你辜负上帝。唯有努力，不断上进，心存希望，保持一颗善良之心，便能获得人生的安逸。）
</t>
  </si>
  <si>
    <t>佳木春生</t>
  </si>
  <si>
    <t>在困境中怎么活下去？</t>
  </si>
  <si>
    <t xml:space="preserve">        
读余华的《活着》的时候，在主人公福贵的经历中，感叹人的耐受能力要多么强才能接受眼看着亲人一个有一个的离开自己，还要和老牛相伴走到生命的尽头。
看最近热播的《延禧攻略》，虽然宫斗剧中的情节和片段难免指摘，但我为主人公魏璎珞的求生精神感动，同样富察皇后的自戕也让人心痛和惋惜，不能说前者太坚强，后者太软弱，只能说造化弄人，半点不由人。
生存和毁灭，从来都是人面前的两个选择，甚至是难以逃脱的选择。人的境遇总是不能尽如人意，如同诗中说的那样，人有悲欢离合，月有阴晴圆缺，此事古难全。影片中，主人公可说是经历了从天上到地下，妻子背叛，当这种情绪还未来得及宣泄，最爱的人却被杀了，而且是以极不光彩的方式死去，和情夫死在床上，夺妻之恨尚未宣泄，就陷入了杀人的审判中，即便极力辩解，也被判终生监禁。我们可以下一个结论，他这辈子完了。然而，不是。
即使被判冤狱，他也没有和社会死磕，抱怨和消沉不存在的。入狱后，不出一个月，他就重拾了生活的信心，他买来了一把六、七寸的小铁锤，并且把他藏到了圣经中，“得救之道，就在其中”，结果他真的做到了，在监狱里做完19年牢后，他从恶臭的下水道里获得了新生，他真的用一把小铁锤得救了。
世事艰难，从来不论身份地位，甚至是有些人一生也没能免除命运带来的厄运，我们能够看到的，比如影片中的布鲁克、汤米，诚如影片中，布鲁克写给肖申克监狱狱友的心中说的，“当局不会在乎我，一个糟老头算什么”。生活中不缺乏温情，但越来越工业化的时代里，冷漠更像一个幽灵，如影随行。没有目的、单纯的亲密关系建立起来，越来越难，人和人的关系也很难再单纯、不功利。
可以说没有一种困境比失去自由更槽糕了，尽管主人公杜弗伦靠着自己的知识和能力为监狱的典狱长和看守们报税、做账、钻制度的漏洞，但生活依旧欺骗了他，汤米的来临告诉了他真正杀害他妻子的凶手在哪里，然而典狱长却为了自己的一己之私，不愿意放杜弗伦离开，甚至不惜用残忍的手段杀害了只需要做两年牢的汤米。汤米的死，彻底让主人公明白自己即便在肖申克监狱享受到了自由，但仍旧难逃枷锁。
十九年用一把藏在《圣经》里的小锤子开凿了一道生门，这中间，杜弗伦小心翼翼的掩盖着，用热爱石刻和性感女郎画报作为掩饰，成功的躲过了众人和狱警的查房，这过程艰辛而又危险，但他坚持下来了。
活着本来就是难事，遇到难事还要努力的活下去更难，可是人只要坚持，就极有可能改变。虽然这样说有一些鸡汤味，但在环境难以改变的前提下，改变自身至少是一个希望。正如同影片中，瑞德不相信希望，失望的可能性总是大过希望本身，世俗力量的强大有时超过人的想象，与其花费了精力和时间去做，结果还不如不做的话 ，人又何必坚守一个目标做努力呢？
影片最后，瑞得找到了在德州的杜弗伦，放弃了原本完成了杜弗伦交代的事情后就学布鲁克结束生命，可是当他完成了使命，却看到了杜弗伦的邀请，人总是这样，只要能够有一个活着的理由，就会坚持下去。
解决问题总比抱怨强，人终其一生，难免困难挫折、祸福难测，一味沉浸在过去无法追悔和改变的悲哀中，人很容易变得消沉和无望，失去了生命中的那束光，希望之光，余生不过是行尸走肉。倘若乐观一些，积极一些，抱着活着就要解决问题的心思，或许原本枯槁的生命会有所不同。今天的你和昨天的你，总是不一样的。
</t>
  </si>
  <si>
    <t>钰鹤</t>
  </si>
  <si>
    <t xml:space="preserve">        
得救之道
“ 懦怯囚禁人的灵魂，希望可以令你感受自由。强者自救，圣者渡人。   ”——题记  这里是肖申克，一座监狱，关押着无辜，充满黑暗。真正做错事的囚犯很少，大多人被算计陷害，安迪也是如此，一位小有成就的银行家自此沦陷。鲨堡里，安迪结识了瑞德，托他买一把锤子，这样的一个小锤子，越狱真的需要五百年吗？安迪利用专业知识，帮助狱管逃税，洗黑钱。并在监狱中渐渐的受到礼遇，看似美好的生活却被事实的真相打破，一位曾经入过很多个监狱的摇滚乐手得知安迪的情况，告知真相。绝望，痛苦，无助涌上安迪心头，加深了他对自由的渴望。但狱管在利益的驱使下，将安迪唯一的证人所杀，希望逐渐渺茫。20年，安迪用一把小锤子，凿出了通往自由的路。
这部影片吸引人的不仅仅是引人入胜的情节，还有令人深思的道理。鲨堡里人人无罪，究竟是什么，让纯洁的心灵变得污浊？是名誉，既知自己被判无期徒刑，为什么还要垂死挣扎，只好放弃，在鱼龙混杂的鲨堡里逐渐堕落。已经习惯度日如年的生活，在假释后如何选择？老布假释，他选择了死亡，瑞德假释，怀着对安迪的承诺，选择了生存。所以，监狱是用来保护人，让人洗去污浊的？还是折磨人，让人生不如死的？
当理想与现实相互冲突，现实的弊端却已根深蒂固，如果是你，你会选择接受残酷的现实还是励志去改变自己的人生？囚犯们曾一度安于现状，他们选择了现实，而安迪在《圣经》中，寻找得救之道。对自由的渴望，究竟是打败了现实啊。可狱管被利益蒙蔽了双眼，使双手沾上了无辜的鲜血，逃税洗黑钱，神圣的名义，办着见不得人的勾当，在正义面前，一切仿佛是这样的渺小，安迪越狱后将其举报，狱管不情愿伏法，自行了断，也是没想到，鲨堡居然就是自己的皈依，名义上管理监狱，实则灵魂污浊不堪，相比于这些被冤枉的纯洁之人，他又有什么理由唾弃人家呢？
最令我佩服的是安迪的冷静与智慧，旁人看起来的不可能在他面前是如此的容易，鲨堡一切的漏洞成为他越狱的帮手，逃出牢房后，伴随着闪电打闪，敲破下水道管子，下水道通往外界五百米的距离，可以感受到安迪的激动，逃出鲨堡，浴火重生。
这部影片告诉我们:如果只有万分之一的希望,那么请抓住它，保持冷静，车到山前必有路，这路是好是坏，由你定。
</t>
  </si>
  <si>
    <t xml:space="preserve">        
肖申克是一座监狱，故事的主线是以主人公杜弗伦在肖申克监狱的一系列活动而展开的，也以他的成功越狱为结点，表面看救赎就是指杜弗伦逃离了监狱，获得了自由。而深层次看，则指救赎人的灵魂继而救赎生命，让人有希望活下去。肖申克监狱象征着没有自由和束缚，高高的墙和监狱警卫，则暗示着人在生活中随时随地要经历的阻碍和困难，没有人是真正自由的，而想要在困境磨难中获得人真正的自由，则是需要救赎的，而杜弗伦的所为就是救赎人的过程。
救赎了人的灵魂，影片中的主人公杜弗伦因为被妻子和情夫的死亡，而被判处终生监禁，无法证明无罪，因此失去了大好的生活，如同瑞德叙述的那样，入狱后最初的两年，例行公事的监牢生活在杜弗伦而言，就是和'三姐妹'打架，要么打赢、要么打输，众人觉得这样的生活迟早会毁了他。
然而，没有。在如此悲哀的环境中，主人公还是找到了生活的转机，依靠着理财知识，将警卫队长海利的税务问题完美免税，合理而且合法，杜弗伦解除了入狱后的第一个大麻烦，后来他成了监狱中精于理财的囚徒，但这并非他的目的。后来，主人公到图书馆工作，图书馆管理员布鲁克按部就班的发放着杂乱无章、种类稀少的图书，主人公固执的向议会申请了每年五百美元的经费，扩建了图书馆，帮助囚徒获取中学学历，这一切也是有代价的，就是向诺顿典狱长免费提供洗钱活动和避税活动。
电影中，有两个片段让我印象深刻，第一个是在1949年春的公差犯人在房顶喝着冰镇啤酒，阳光撒肩头、仿佛自由人，如同入狱初，杜弗伦给瑞德的印象是在诺大的监狱中，他像是在公园内散步、无忧无虑，看着众人喝着啤酒，主人公露出的微笑是奇异的，因为他对生活充满了希望，希望将这种自由自在的愉悦传递给众人，即便这些人是囚徒。第二个是在狱警办公室，冒着被关禁闭的危险，他给大家放了唱片，尤其让人深刻的地方是，当典狱长要求他关闭广播时，他再一次将声音放大了些，而在肖申克监狱的众人，听到这种难以言传的美，美的令你心碎的音乐，都静止了，仿佛时空凝结在了这一刻，灵魂在音乐中获得了片刻安宁自由。
剧中的人物，除了被海利打残废的包格斯，被诺顿冤枉越狱而击毙的汤米，还有在监狱中服刑了50年而获得假释的布鲁克，37年的图书管理员工作，他没有任何改变，日复一日，年复一年，直到头发花白走到了变化飞快的监狱外的社会，然而很快因为年龄老迈，找不到生活的目标而自杀身亡，剧中有一句话被重复了两遍，当局不会在乎我，一个糟老头算什么。即使作恶之心，也在五十年的监狱生活中消失殆尽。而同一个场景出现了两次，第二次是瑞德在四十年的牢狱生活后获得假释，也经历了社会生活的不适应，因此也产生了自杀离开的念头，不同的是这一次有杜弗伦的救赎。
如同一个问题，如果你被迫关在了精神病院，如何证明你不是精神病患者？正确的做法就是按照一个正常人一样生活作息，重复的向人解释，毫无意义，只有平静下来，抱着希望，做自己力所能及的事情，才是面对的最好态度。期待救世主来救赎，不如自救。
</t>
  </si>
  <si>
    <t>容易入戏的观众</t>
  </si>
  <si>
    <t>为自由而活，活出自由</t>
  </si>
  <si>
    <t xml:space="preserve">        
      一直都知道这部电影好看，很有震撼力。昨晚看了一个钟，今天中午才看完了它。其实一开始的时候，随着剧情走，我也差点觉得安迪杜弗伦是个失去理智杀了自己妻子的人，就算真是这样，也能理解吧，毕竟出轨对于对感情忠诚的男人来说是巨大的背叛，更是挑战尊严的事情。到最后他才道出他“害死”妻子的真相，因为他的不善于表达，可能让他的妻子感觉不到他的爱，才有了悲剧的发生。而这悲剧最后却是一个大乌龙，虽然影片中没有证实汤米所说的一切，但我选择相信安迪。一个对自由无比渴望的人，也不会轻易地失去。只是，让我有点疑惑的是，难道安迪没有律师吗？虽然他也自嘲给“律师害了”，但他的律师从一开始他被审判的时候都没有出现过，按理说，这不科学呀，感觉他进监狱进得有点草率了，可能韩剧看多了吧，不是有很多“坏律师”吗，明知道这个人犯了罪却还昧着良心为其辩护，虽然最后以失败告终，还落得骂名，至少站在被告和人性的角度，“坏律师”为其做了最后的争取，只是邪不压正而已，关键后面安迪还是真的被冤枉的！还是说这是剧情需要，只是影片为了让他入狱，通过在里面的遭遇和“有所作为”来展现主角光环？这代价太大了！所幸，他最后获得了自由。
      影片中有许多很感动的瞬间和泪点。老布假释后重返社会，最终顶不住压力上吊了，这一幕真的好无奈，加上Red又说了那一番本质的东西——体制化，“监狱是个你不想进去，进去后又不想出来的地方”，老布适应不了选择结束生命，甚至连Red，如果没有和安迪的约定，可能他的结局和老布一样。而安迪，演技真的挺好的，有好几个镜头都是停在安迪紧锁的愁眉上，整张脸无比忧郁，把他内心那种绝望很好地体现出来了，也许那也是一种积蓄和酝酿吧，隐藏着一股巨大的能量，就等着一个突破口！
       最感动的瞬间莫过于安迪和Red见面时的对视了，两个难友之间的纯粹的友情才使得他们能再次相见。从鲨堡到太平洋岸边的一艘小船，何其不易！这同时也印证了Red和安迪的话，安迪说人要有希望，而Red说人不能有希望，那是个危险的东西！Red的话不假，看一进去就被警务长爆头的肥仔就是个最好的例子了。还有安迪得知自己被冤枉之后立刻要求重审而被监狱长镇压，甚至因此而谋杀汤米时，也可以知道，那里是没有真理的地方，只有绝对的服从、剥夺和压榨！Red是看透了所以无奈，我个人还认为他之前的那句话也是暗示，他说过他有罪。也就是说他是“唯一”一个“承认自己有罪”的人，所以不抱希望，似乎也在情理之中。而安迪则不同，他还没被体制化，还对自由无比渴望，更因为他坚信自己没罪！他不该为他人的过错受罚！他还有向往的生活！就像他喜欢莫扎特喜欢音乐那样，他有着任何人都管不到的心灵栖息地，这样的人，能被困住？他跟朋友们讲着音乐时脸上的满足的表情，是很让人欣慰的。好在，他还在坚持着！
      最后不得不说安迪策划出逃的过程，也是挺震撼的，典狱长自认为很“信任”的圣经，甚至还自以为是地宣告“得救之道就在其中”的洗脑工具真的成了解救安迪的武器，看似放荡的海报成了安迪的保护伞，那一条历时“二十年”并且只是用一把不具伤害性地小锤子凿通的暗道，带着安迪通向自由！最后一步一步回放事件的经过时，真是令人拍案叫绝！长久以来的蛰伏只为了此刻的冲破云霄！重要的是心中还有希望！
</t>
  </si>
  <si>
    <t>青花忆月光夕</t>
  </si>
  <si>
    <t xml:space="preserve">        
看了很多所谓“真实”的电影 未免觉得它太理想，太美好。男主固然坚定，但冤屈得以补偿，坏人得以惩治，能和老友话夕阳。当然也感动那19年的隧道，解放那天的雷雨，圣经中隐藏着的石锤。
可能这份理想，是给无论如何深陷绝境的人一份最大希望了吧。先是从肉体的禁锢中解脱去寻找精神的自由，再是心怀希望知道老天终究会给一份公平。
阅历尚浅的我最喜欢的还是前半部分，当肉体被禁锢的时候，精神却可以通过音乐，诗歌，书籍而重获自由，这跟嫌疑人x的献身中石神在监狱天花板演算公式时给我带来的震撼一样。
</t>
  </si>
  <si>
    <t>葡萄酸奶酱</t>
  </si>
  <si>
    <t>情感变化+小感触</t>
  </si>
  <si>
    <t xml:space="preserve">        
终于一个偶然的机会让我看了这部电影，看完以后有些怔怔的...起初有对安迪的同情，有对肖申克监狱的好奇，有对狱警和三姐妹的厌恶；后来有对安迪实现价值的欣慰，有对安迪被冤入狱的愤慨，有对汤米死去的悲伤，有对典狱长的憎恨，有对老布的悲哀；最后是对安迪智慧的赞赏，对瑞德与安迪友谊的欣赏，有对结局圆满的满足。这部电影触动人心的地方很多，线索也有很多条，但丝毫不让人觉得疲惫凌乱，反而让人越看越兴奋。不得不说真的是一部极好的作品。它的主题可能是美好事物，可能是坚定的信念，可能是人间最美的希望。生活坎坷而美丽。
</t>
  </si>
  <si>
    <t>W.terry</t>
  </si>
  <si>
    <t>bad luck 不可怕吧，起码我觉得是</t>
  </si>
  <si>
    <t xml:space="preserve">        
  早就听说过了，拖到现在才看完。看到里面很多深刻的台词，印象也没有非常深刻，唯独一句似乎不怎么样的：bad luck，I guess.It’s floats around....It was my turn,that’s all.深入我的脑海。
  今年，我高考了，考的很不怎么样，和平时差挺多的，但是我总共抑郁了大概4个小时就好了，我在不知道这个影片的时候说了一句几乎一样的话：考好的年年有，考差的也是，今年轮到我了而已。并且我现在也在积极的准备大学生活，毕竟还有一句话:Hope is a good thing.所以，我将忙于学习，忙于生活，忙于自己的那一份希望。也希望那些曾经高考失利的，今年高考失利的人都能有希望，对未来，对自己；同时将要高考的同学，请相信自己不是bad luck的那一个，然后去义无反顾的努力，不论结果如何。
  这是一部很好的电影，也有很多人有非常精彩的点评，对于电影本身我也不想多说了，大家看完都会像我一样有自己的感受，那么不管怎样加油吧，事业、爱情、生活。
  下面的就是自己的感情了，不需要看啦。
慢慢来，等你，lrene。
</t>
  </si>
  <si>
    <t>重新开始</t>
  </si>
  <si>
    <t>肖申克的救赎，拨开云雾看到了善良智者的实力</t>
  </si>
  <si>
    <t xml:space="preserve">        
        故事发生在上世纪的“冶金”大国美国，是金融经济起步而后发展的资本主义时代。男主一副稳重内向的模样，在男主妻子被枪杀，而自己不幸被陷害入狱的情况下，很难想象在狱中非人的折磨中，男主还能保持着缜密的心思，而不是懦弱的屈服于地狱一般的与世隔绝中。而最后监狱长与狱警邪恶的表现，真的让观者一度觉得男主会在没有明天的结局中消亡。所以当所有人都笃定结局不会好了的时候，男主的智慧反击才是这部戏最最高潮的时候，在监狱长举枪自尽的时候，绝对会让观众有种大快人心的感觉。直至最后那美丽的海岛海滩，镜头中海天一色，蔚蓝如画，正是男主心中的梦想之地，也真的犹如所有人心中的乌托邦一样。
        典型的故事背景，惊喜意外的结局。我想智慧真的是一件可歌可颂的好东西。善良的智者简直就是地狱的救赎者。难怪豆瓣评分会这么高，前面看了有些压抑，后面却让人在惊喜之中对男主有了一丝佩服之情。让人既看见了现实的阴暗面，也看到了善良人类面对打压的不屈精神，以及面对险恶的强劲实力。
        总的来说，这部剧真的很经典，平凡的诉事线路，写实的拍摄手法，勾勒出丰满的人物形象，寓意却是深远而悠长的。是一部绝对值得一看的代表电影。
</t>
  </si>
  <si>
    <t>思想表达2/3</t>
  </si>
  <si>
    <t>内心有希望，前方才不会迷茫</t>
  </si>
  <si>
    <t xml:space="preserve">        
重温了这部电影，温暖的美国剧情片。演员的面容，演技让人感到自然，舒服。网上一直把这部电影奉为圭臬，可能真的是印证了那句话“生命诚可贵，爱情价更高，若为自由故，两者皆可抛。”一部以自由为主题的影片，成为了无数人失意时的精神慰籍。Get busy living，or Get busy dying，无论身处何处，内心都要充满希望，对自由的渴望，也许就是支撑安迪在狱中度过19年的精神支柱，无论是被殴打，鸡奸，关禁闭，都不曾击垮他。他在走之前曾说，他所做的都是赎罪，虽然没有谋杀，但妻子的死和他有关，而现在他自己还清了。我想，这句话说明他还没有被体制化。什么是体制化，电影里说的很好，一开始你反感他，慢慢的你适应他，最后你依赖他。安迪在狱中用自己的想法和能力过着不一样的生活，用自己的方式去理解这一切，整整19年。用自己的想法在可能的空间内争取生存方式，而不是自我放逐，随波逐流。内心有希望，前方才会不迷茫。另一方面，自由与体制，这两者是否能够共存？这是从电影里延伸出来的问题，电影里的答案是no，而现实中呢？或许这需要我自己去找的答案吧。
</t>
  </si>
  <si>
    <t>欣欣苒的羊</t>
  </si>
  <si>
    <t xml:space="preserve">        
小李子的演技绝对没有问题，在监狱中的那份冷静就看出不凡了，监狱中的各种贩卖品刷新了我的世界观，整部片子都在围绕着希望展开，他不同于常人，已被彻底改造，安于现状。在黑暗中，那一道唯一的曙光 就是希望，即使在监狱也把生活过的一然美好，这是生活中作为白领的我是很难做到的。整整六年的时光都在不断地坚持为自子的越狱做准备，而逃出监狱后担心狱友或别的原因，过断地举报了狱长的贪污记录，觉得小李子还是心底有一丝正义的人。
</t>
  </si>
  <si>
    <t>夏常在姑娘</t>
  </si>
  <si>
    <t xml:space="preserve">        
  一场带有理想主义色彩的救赎之旅，感触很多，奈何我言辞有限。只能大概从以下方面说说：
一、自我
  刚入狱时，诺顿典狱长首次露面，对新来的犯人传授教条：“把你们的思想交给上帝，你们的身体交给我。”这意味着，深陷牢狱，唯有潜藏的思想是自由的。
  而事实上，从假释前的考察来看，肖申克监狱恰恰要榨干一个人的灵魂，悄无声息地夺走自由的思想后才会允许身体自由。如布鲁斯颤颤巍巍地从肖申克监狱走出，才发现几十年后世界的变化之大，已经无法融入了，所以他最终选择了死亡。用瑞德的话说，他是被体制化了，被体制化的人是没有自我可言的，就像瑞德出狱后打工，上厕所前总要请示别人，因为他“四十年来习惯了上厕所要经过请示，不请示就尿不出来。”
  而蒙冤入狱的安迪偏偏是一个坚持自我的人。他会尽量坚守着自己的爱好——打磨石头；会在遭受多次挨打后继续与姐妹花周旋；会冒着生命危险提出替哈德利做假账以求片刻自由；为听莫扎特被关了禁闭也不后悔……因为他知道自己是谁，他知道自己想要什么，挨打、屈辱、一间牢房根本无法束缚他的思想和人格。
  他有自我，所以瑞德评价他“一举一动都不像普通人。”即使是在一片狭小的天地放风，他的漫步也像是在公园里散步，悠闲、自在，与众不同。
二、希望
  安迪入狱前，是银行的副总裁，年轻有为。而随着入狱后消毒粉撒在赤裸裸的身上，火辣辣地侵蚀每一片肌肤后，意味着过往已经远去。正如台词所言“就像刚出生时那样。”
  而安迪好像真的抛弃了过往，努力在肖申克里活着。他说，有些东西潜藏在脑海里，潜藏在心里，他们夺不去，而这就是希望。
  所以他即使深陷牢狱，他也会想象自己的余生，要去墨西哥的圣哈塔尼奥，一个没有记忆的温暖地方。他怀抱希望地活着，因为片刻的自由目露喜色，眼睛熠熠生辉，着实迷人。
三、坚持
  直到诺顿典狱长掀开海报前，我也从来没想过一个人可以有如此的毅力。
  当瑞德看到鹤嘴槌时，开玩笑说若是挖洞出去得要六百年，没想到安迪花了不到二十年就成功了。
  大概从安迪为兴建肖申克图书馆，八年不间断地写信开始，他坚持的人物性格就已经展现的淋漓尽致了。即使六年才收到200元、一堆旧物和一封回信，他也能继续追寻，直到肖申克监狱的图书馆办好。
  世事简单，“要么忙着活，要么忙着死。”
  这样不急不躁、有勇有智的一个人，才能在保全自己的同时揭发肖申克的黑暗。我暗自崇拜，为他获得的自由和瑞德的前往而高兴激动。
  回味无穷～～愿安迪和瑞德在没有记忆的圣哈塔尼奥获得温暖。
</t>
  </si>
  <si>
    <t>徐慧-hh</t>
  </si>
  <si>
    <t>监狱风云之安迪和他的小伙伴们～</t>
  </si>
  <si>
    <t xml:space="preserve">        
迄今为止看过最好的一部影片
刷了超多遍，每次都有新收获与见解
男主人公安迪简直就是高配版的高富帅且智商超群，不能更爱（迷妹脸💞）
老戏骨弗里曼饰演的瑞德入木三分，可以说的上是戏精本人了，不愧是国宝级的演员！
安迪深处牢笼之中，遇到不怀好意的三姐妹，虽然力量悬殊，寡不敌众，但对于这样的恶势力安迪从未放弃抵抗，固守本我。深刻的记着瑞德的旁白：“我也希望是另一种结局 安迪赢了，三姐妹放他走了。我真心希望如此，但监狱不是什么童话世界。他绝口不提是谁干的，但我们心知肚明。” 
身处这种险恶的环境，换做任何人都无法向安迪一样，那么坚强且有温度的活下去。哈哈，或许是主角的光环强大吧，不过，我更愿意相信是安迪的学识与见识改变了他为人处事的态度。毕竟安迪可是个年轻多金的银行副总裁哦！厉害了我的安迪！（再次迷妹脸）
“有些鸟儿是关不住的，他们的羽毛太鲜亮了。当它们飞走的时候，你心底里知道把他们关起来是一种罪恶，你会因此而振奋。不过，他们一走，你住的地方也就更加灰暗空虚。我觉得我真是怀念我的朋友。”安迪真的是太出彩了，智商360度无死角的碾压众人。
执着有信仰的安迪也同样让人着迷，为了监狱里图书馆拨款一事，他一周写一封信给州参议院，写了六年。后因拨款少一周两封，最终参议院决定每年拨款500美元让安迪封笔，估计是真的被烦到了，哈哈哈…… 最终安迪和他的小伙伴们把臭烘烘的储藏室改造成了英格兰最棒的监狱图书馆。膜拜～～～
你以为安迪小公举是个安稳的主，不，收到图书馆拨款时，在寄赠的图书中发现了唱片，随之而来的是放音乐被单独拘押一个月的那个片段，完美的诠释了不作就不会死，心疼三秒不能更多了！人一旦有了信仰就变得可怕起来。像安迪这样聪慧的人早已想到在广播里放音乐的后果，但他为了遵从自己内心的片刻安宁，他毅然决然的将放有唱片机的屋子反锁了起来，以至于后来警署们破门而入将其收押！
全片的高潮就是最后半小时的越狱环节，我一个女生（嗯，这件事情有待商榷，哈哈，毕竟内心里住了个纯爷们）看了安迪越狱后的片段，直呼过瘾，大快人心，有一种自己被救赎了的感觉，心灵得到了净化。最最最最最震撼的是安迪去银行取款的镜头，虚构的人物不只是跃然纸上也在现实中闪现了，高呼不可思议，这个线也钓的太长了…妈呀，我又被电到了！
监狱中因为有了安迪这一号人物，平添了很多乐趣，他的身体力行也给很多人带去了希望。
最终安迪与瑞德在小岛上的相遇，让人感受到了友情的强大，一种经历了二十年“体制化”的过命交情。
我心中当之无愧的十分影片，此致敬礼！
</t>
  </si>
  <si>
    <t>不看你</t>
  </si>
  <si>
    <t>多年后，我连希望都丢了</t>
  </si>
  <si>
    <t xml:space="preserve">        
高中的一个晚自习，老师组织大家一起看这部电影，那时候的我满脑子都是学习和如何快速摆脱这种状态，重复厌倦的学习和以为高考后考上一个好大学的希望在脑海里挥之不去，自然是没法理解电影的真谛。七年后的我，活成了什么样子呢？一个日常颓废、外面打着雷的周末，我躺在沙发上重温这部电影，而现在，似乎看懂了电影，可连高中那会儿的希望和毅力都丢了……要么忙着生活，要么忙着去死
</t>
  </si>
  <si>
    <t>Joy.Zhou</t>
  </si>
  <si>
    <t xml:space="preserve">        
世间从来没有真正的公平，公平从来都是靠自己挣来的。安迪深知自己无罪，却被关进肖申克监狱，自己的前途尽毁，生活将只剩下监狱的日日月月。
申克监狱又何尝不是极端社会形态的缩影。狱中的人照映着普罗大众的我们。
肖申克的权利者海利队长和典狱长，制度和教化的法律和圣经，运营着狱中的各色人等，是社会的基本组成，是政权的基本支撑。
像安迪一样，我们被挟裹着就踏进了社会的大牢，从刚开始的疑惑到确认到探索再探索，不断形成自己对这个大牢的认知框架。然后便有了体制化和逆体制化的两种形态。
大多数人在这个大牢中温水煮青蛙，经常我们会心存希望，但是，现实社会的雨一次次拍打在脸上，我们逐渐被大牢中的法律制度和圣经所教化，并形成体制化的认知。然而，作为其中一份子，想要存活，就必须忍着，适应着，这是第一步，否则下场就会和胖子一样。
被体制化了的人，如老布鲁克，在大浪前潮的滚滚巨轮中扮演着一颗螺丝钉的角色，就算被假释，还是找不到自己的自由，宁愿回去早就被定义为不好的地方的监狱。
逆体制化的人，比如安迪。一颗强大的内心和一颗聪明的大脑，注定由心而行的自由人。一边适应着大牢，一边从不放弃筹谋着自己的自由，兼顾着在善良，这是多么大的人格魅力。
社会中的一些固有问题我们无法也无力避免，但是积极的人生应该像安迪一样，从不放弃自己的初心，不放弃追寻自己内心的自由，并为此付出努力。这是意识层面的。
然而，要做到这样，光是意识层面的认知是不够的，还需要有可以与之匹配的努力。比如一直坚守的目标，周密可行的计划，足够支持自己一步步踩上楼梯的知识储备及学习能力，给自己提供源源动力的强大心理。
如此，希望是每一个追寻自由人都可以找到自己的大海。时间都在过，忙着活，或者忙着死，人生在世，总要有个着力点。
</t>
  </si>
  <si>
    <t>Lin</t>
  </si>
  <si>
    <t>Hope and treasure</t>
  </si>
  <si>
    <t xml:space="preserve">        
愿你有所方向，不为体制所依靠
愿你不忘初心，信仰二十年如一日般坚定
愿你尊重知识，它赐予你不平凡而又卓越的力量
因为来之不易，所以才更加懂得珍惜，愿你所追逐的，都有始有终。
在这个世界，巧合的事情有很多，当精确到一定程度的时候，又言三分天注定；
每一条曲线，都可以用一个数学公式无限逼近，
所以，
别轻易说放弃，
真正来之不易的东西，
才会，懂得
珍惜。
PS：影片长142:
观影结束2018.8.19. -0:
希望永远都在，哪怕只有一丝可以争取的机会，只是，余力不足以成事，要相信，那天不会很远，路不会很长，只要是看得到的距离，都不会太过遥远。
</t>
  </si>
  <si>
    <t>贪吃少女</t>
  </si>
  <si>
    <t>对希望最好的诠释</t>
  </si>
  <si>
    <t xml:space="preserve">        
　　不得不说，《肖申克的救赎》真的是一部难得的好电影。这么好的一部影片居然无缘奥斯卡……不过优秀的影片太多，奖项始终是有限的，沧海遗珠本来就更多。　　安迪在锒铛入狱，被判终身监禁后失去自由。可能真的是失去后方知道珍惜，安迪在入狱之初就要了把不可能把监狱锤穿的锤子，其实这是再给自己一种希望。在狱中更多人是慢慢的被磨平了意志，最终适应了这样的人生，这也是现实生活中大多数人的状态。安迪代表了不妥协……“有的人的羽翼是如此光辉，即使世界上最黑暗的牢狱，也无法长久地将他围困！”　　全程我对于主角的感觉就是羡慕，羡慕他的什么呢，各种，生活方式，生活态度，这种人即使在逆境中也能过得很好，也许大概就是我羡慕他的内心世界吧，我所缺乏的他那种希望……
</t>
  </si>
  <si>
    <t>伪文青的日常</t>
  </si>
  <si>
    <t xml:space="preserve">        
看的电影本来就屈指可数，目前二刷的只有这部和阿甘正传。在我看来相同点都是关于信念和希望的。安迪虽深陷囹圄，却从来没有放弃对自由的向往与执着，让我更为震惊的是安迪超出常人的冷静，以及天赋异禀的才能。其中，老布和瑞德都是被体制化，被假释后与社会的格格不入已经内心的迷惘，如同他们一样，我甚至在想，老布如果没有被假释多好，那么久可以在肖申克“安享”晚年。但对于瑞德，虽也想过再去犯罪进入肖申克，最终，在安迪的帮助下，真正走向了属于自己的自由，同时充分诠释了友情的可贵。
</t>
  </si>
  <si>
    <t>嘻嘻嘻(♡˙︶˙♡)</t>
  </si>
  <si>
    <t>永恒的电影</t>
  </si>
  <si>
    <t xml:space="preserve">        
真正优秀的电影不是快餐文化,它能反映社会的现实、人性的本真和人生的价值,能够打动人们的内心,触动人们的灵魂,引发人们无限的思考和回忆。《肖申克的救赎》它几乎永远是影迷心中的经典、电影论坛里但是时的话题、影碟店内的畅销货、在imdb排行版中,《肖申克的救赎》名列第一位,由于某些特殊原因无缘奥斯卡,因此能够说它是真正的无冕之王。那么这部电影究竟为什么具有如此之大的魅力呢?我想源于人类普遍的信仰和追求:期望、自由和友谊。
阿甘正传也是非常优秀的电影。两部电影，都触及到了人心。影片开始使用交叉剪辑的画面传递出这样一组画面:1947年的某夜,眼神中充满不解与愤怒的银行家安迪坐在车中,喝醉了酒,手中握着左轮手枪;房间内他的妻子和高尔夫教练的婚外情正在进行;然后是法庭上律师对安迪的严密盘问。透过可能性的整合,这组画面向观众传达出了一种因果关系,安迪因狠枪杀了他妻子和她的情人,最终被判两个无期徒刑。关押地点即在肖申克监狱(也翻译为鲨堡监狱shawshank),这正好能够切合观众的主观思维,即真有犯罪才存在救赎的前题。唉……真正推向高潮的是他的结局，及其美感和震撼
</t>
  </si>
  <si>
    <t>鱼七七</t>
  </si>
  <si>
    <t xml:space="preserve">        
大概有很多朋友是跟我一样在教室里看完这部电影的，经典就是:一年又一年，好的影片层出不穷，但总有几部，仿佛传承一般，印在一届又一届学生的青春记忆中。记得当时看完这部电影，是抱着一种激动又满足的情绪，高兴他终于自由，崇拜又钦慕。现在回想起来却觉得很心酸，他太过不幸，那么长的时间，他本该过得有多么潇洒，如果不是自身的强大，就要永远陷于泥沼。很希望自己能成为一个幸运的人，不用遭遇心酸麻烦，但更希望自己成为一个优秀的人，和机会留给有准备的人一样，打败厄运也是。
</t>
  </si>
  <si>
    <t>unique</t>
  </si>
  <si>
    <t>不要放弃希望</t>
  </si>
  <si>
    <t xml:space="preserve">        
肖申克的救赎是一部不可多得的优秀励志型影片，我看了很多遍，依然感触良多。影片故事情节很简单：被诬谋杀自己的妻子及其情夫的银行家安迪被判终身监禁来到了肖申克监狱。他的与众不同引起了黑人囚犯瑞德的注意并最终结成了很好的朋友。安迪总是沉默寡言并旧能地维护自己作为一个正常人应该保有的一切。一个偶然的机会，他开始用自己丰富的金融知识帮助狱卒们“合法”地逃税，甚至帮助典狱长洗钱，以此换得一些对囚犯、对自己稍微宽松的待遇。然而安迪终于从一个新来的囚犯那儿得知了自己妻子被杀的真相，当他向典狱长提出申诉的要求时却遭到了粗暴的回绝。因为此时贪婪的典狱长已将安迪当作自己谋取暴利的摇钱树，他甚至不惜杀掉那个知情的囚犯从而将安迪永远地留在肖申克来满足自己对于金钱无止境的贪欲。安迪对于法律公正的幻想破灭之后，安迪成功地穿越了自己十九年来挖成的秘密通道，重新获得了自由。是的，这是一部崇尚自由的电影。重要的是，它向人展现了取得自由的过程，它告诉你，自由不可能那么轻而易举，甚至可能会依靠向强权妥协来换取自身的生存，它告诉你自由是那样一个艰难甚至是必须穿越猥琐与肮脏的过程。而高大森严的肖申克监狱是一个含义丰富的象征，仿佛我们在现实中经常遭遇的一种冷酷的权威的代表。当我们对自己还懵懂无知的时候，我们便开始不断地接受这种权威的训练、锻造和暗示，我们不断地被告诫要完全清除干净自己内心的道路，竭力地、由衷地接受它的教化，从而赢得它的奖赏，获得我们做人的一切需求：被尊重并实践自己单纯的梦想。他形象的表达了制度化之下的人是顺从制度失去自我，还是怀有希望找寻自由。然而，它虽然闪烁着自由与人性的光辉，却是这么的英雄主义，当安迪终于爬出管道，滚到小溪里，镜头从仰角给了他一个全景，此时雷电交加，大雨滂沱，安迪靠着无比的毅力与信念获得了自由，不，在镜头里不如说他自己已经成了自由精神的象征；当安迪在海边实现着出狱前对自己的承诺---天哪，这些形象在让我们激动的同时又是多么的让我们觉得可望却不可企及。肖申克的救赎把生命变成了一种残酷的选择。肖申克的救赎是我们简单的生活中值得一再回味的东西。相信自己，不放弃希望，不放弃努力，耐心地等待生命中属于自己的辉煌，这就是肖申克的救赎。
</t>
  </si>
  <si>
    <t>清羽素弦</t>
  </si>
  <si>
    <t xml:space="preserve">        
You know some birds are not meant to be caged, their feathers are just too bright.你知道，有些鸟儿是注定不会被关在牢笼里的，它们的每一片羽毛都闪耀着自由的光辉。             The Shawshank Redemption                              肖申克的救赎         我 生前 （即使作为一个跨越一个世纪的“老人”，表示还是孤陋寡闻了）就存在已久的老片，多少次不经意间点开豆瓣都会在榜首中看见这个名字。一次又一次，直到今天七夕 或许寂寞已久，又或许只是百无聊赖。 总之睡眼朦胧之际似乎找到了一些不一样的东西。我记得香港有个作家陶杰曾经说过：“当你老了，回顾一生，就会发觉：什么时候出国读书、什么时候决定做第一份职业、何时选定了对象而恋爱、什么时候结婚，其实都是命运的巨变。只是当时站在三岔路口，眼见风云千樯，你作出抉择的那一日，在日记上，相当沉闷和平凡，当时还以为是生命中普通的一天。”就这样没有激动人心的音乐，没有灯红酒绿的喧闹，我只是轻轻地点开了这部似乎有些泛黄的影片，将我的人生中宝贵的两个半小时赋予了不同寻常的意义。             影片的开头没有太多波澜与惊艳，如果强行要安插一部分[em]e126[/em]的话，那段通jian的激情片段稍许能打发下睡意。（咳咳，不闹了）不过我深信，一部伟大的影片绝对会利用好每分每秒的时间。在这里致敬杰出的编剧兼任天才的惊悚作家史蒂芬·金，是他及时年老时依然不忘给我们带来一次次的惊叹与洗礼。有兴趣的可以观看下闪灵这部影片，没错，头号玩家里面提到过的经典恐怖片。（不过这也可是从开头就设立伏笔，一直到结尾的烧脑片，和穆赫兰道有的一拼）确实正如我所料，一切尽在导演的掌控之中，只不过这次不同于the shining 闪灵的伏笔在于线索和情节，而肖申克的伏笔则在于人物的心理变化和情绪波动。I guess it comes down to a simple choice:get busy living or get busy dying.生命可以归结为一种简单的选择：要么忙于生存，要么赶着去死。       影片中一直贯穿于全场的兄弟三人组，主角andy，黑人red，以及完全被体制化的 old Brookes。彼此各有特色，同时也形成了鲜明的对比。而其中的对比远不止于此，先谈谈最先离开的是老布鲁克斯，假释成功却没有半点人色，惊慌失措，癫狂咆哮。看到这里可能很多人和我一样有不少疑惑，为什么平时慈眉善目，甚至愿意暗中帮助囚犯们走私个人物品的老好人形象的老人会如此面目可憎地拿起利刃妄想杀害一个带着善意而来，和他无冤无仇的人--仅仅因为他来和自己道别。而正是这道别，击溃了老人的最后一道防线......最后，镇静下来的老人什么也没有说，镜头转向了西装革履却满头白发，体态臃肿的老人，还是亲爱的老布鲁克斯。夕阳下，他轻声对着和自己伴随了无数个春秋的乌鸦说：“你自由了”。而此时的“自由”则颇耐人寻味。老人透过只有一丝阳光照射进来的窗口亲手放飞了乌鸦，似乎和往常一样，连多余的几声啊啊都厌倦了头也不回地飞走了。寓意着绝望与黯淡，而乌鸦的“自由”则象征着老人生命的终点。只剩下最后墙壁上空乏地刻着老人来此世间唯一的证明--Brookes was here.             一个was，挥别了过去肖生克的50年，也将影片沉重压抑的气氛渐渐推至高潮。后续发生的枪杀小Tommy，更加血淋淋地暴露了体制下Norton为名利奔波的丑恶嘴脸和幕后的残酷的镇压。（而Norton大言不惭地要求小Tommy对着圣经发誓愈加突出了作者深深的讽刺，之后的圣经中藏着Andy的锤子也是如此。风水轮流转，至死Norton也想不明白为什么自己会被Andy扳倒，一开始Norton告诉Andy的话 救赎之道，就在其中 反过来则变成Andy赠予他自己的最后遗言。）        说完了老Brookes，谈谈黑人red。同样是深受体制毒害的老人，不同的是red最终有一个真正美好的结局，贯彻red监狱中至始至终的一个词就是hope。red告诉andy brookes自杀的原因：“这些墙很有趣。刚入狱的时候，你痛恨周围的高墙；慢慢地，你习惯了生活在其中；最终你会发现自己不得不依靠它而生存。这就叫体制化。”此前幻想自己能够假释，被问及是否改过自新时从来唯唯诺诺，目光游离的red；看透一切，讥笑着Andy要挖600年地洞的的red  告诫Andy道的red，最后鬓角发白，在一个商店中他做出了自己的选择--头顶上面悬挂着的绳子和桌子上平躺着的指南针，他最终选择的是指南针，踏上了寻找Andy的路。影片的最后，两个难兄难弟在一个孤岛上相遇，时光静美，不必撕心裂肺，简简单单一个拥抱，诉说了20年的日日夜夜。而那间Brooks上吊的房子，同样留下了red的简言“so was red”只不过这次的“was”则暗含了新生.....             无论是小物件的对比，场景的对比，简简单单的事物在导演的安排下都恰如其分地凸现这自己的作用。全影片没有用到任何心理活动的语句，因为人物的心理斗争都巧妙的穿插在一个个留给观众慢慢发现的细节之中。正如一杯浓茶，初味苦，而后甘。             至于蕴含了影片灵魂的Andy，小生不才，无力解读太多。以免稍有偏差，曲解了一曲神音。各位看官如能耐心看到此处的，如没看过这部影片 大可敲几下键盘，我笃定，您定能不负这生命中的两个半小时。     在最黑暗的时候我们反复质疑着人性，彷徨于探求着圣经的真谛。最终万念俱灰之际恰柳暗花明，绝处逢生。千言万语，千回百转 尽在不言之中。留下深深的震撼，透彻心扉......             剧情跌宕起伏，情节耐人寻味，主题引人深思。不过这次呢，“规范式”答题模板却完全出自真心，始于您的著作，终于您的编排--史蒂芬·金。最后再次感谢您为我带来的不同寻常的七夕礼物。Fear can hold you prisoner. Hope can set you free. A strong man can save himself. A great man can save another.懦怯囚禁人的灵魂，希望可以感受自由。强者自救，圣者渡人。--这个人脑洞太大，七夕看鸡汤名的电影，凭实力单的身 没毛病
</t>
  </si>
  <si>
    <t>风姿花传</t>
  </si>
  <si>
    <t>为什么要叫救赎？</t>
  </si>
  <si>
    <t xml:space="preserve">        
救赎... 
一个很有基督教味道的词。
主角不知道自己是不是犯了罪，迷迷糊糊的就被投进监狱。在监狱里突然清醒，开始想办法改善处境，然后找到了自己自由的本心，想办法越狱，得到自由。在远方的沙滩和服满刑期的好友重逢。
其实这个情节，就是信仰基督教(犹太教)的人们的一个世界观潜意识台词，也许也是其他很多人的世界观潜意识台词， 就是： 我们自己也不知道是不是犯了错，结果就因为一个没见过的苹果，就说我们有罪，生来就有罪，我们就被放逐到了这个监狱般的混乱世界 ...
很多人在监狱里苦等刑期结束， 不是么？也有很多人念叨着“生活不止眼前的苟且，还有诗和远方”，幻想着自由？还有很多人，压根就没有觉察到监狱的存在... 当然也有人明确知道自己有罪，所以在监狱中心甘情愿的接受惩罚。
到底监狱对于每个人来说， 到底是指什么呢？监狱外面是什么，还记得吗？
每个人都要得到怎样救赎呢？
</t>
  </si>
  <si>
    <t>cC</t>
  </si>
  <si>
    <t>安迪跑了，</t>
  </si>
  <si>
    <t xml:space="preserve">        
大部分人都去渴望自己没有拥有的，因此爱情和自由都成了我们存在的理由。
  我不想把话说的那么完整，正如同肖申克的救赎，一个撅了几十年的洞。
  很久之后我才想起来去写影评，我甚至忘了当时的感受，那个我本就不太相信的东西，阻挠着我，他横在现实与梦想之间。
那时候看这个电影的时候，我只是以为安迪的成功是剧情需要，他们需要不一样的东西打破平静的湖面，激起波澜，他们的存在也许更有价值，理由也是。在这场激荡的风雨过后，那大雨也只是平常的生活，击穿幻想。
关乎自由的灵魂安迪跑了，跑到了一个小岛上，活着老在监狱的人们，出去了，死在了家里监狱的外面是更大的监狱，他们都在梦里煎熬着，渴求清醒的睡去，于是他们有了理由，日复一日，，年复一年，他们只是想着出去看看，慢慢的一个生命扎根了。
迁移的时候，外面的阳光刺痛了，空气窒息了，生命离开了。
有一种活着是信仰，当你见到上帝的时候，是死亡。
那些遥不可及的梦会滋润我们的心房，生命也将被它照亮。
肖申克的救赎
 (1994)
9.7
1994 / 美国 / 剧情 犯罪 / 弗兰克·德拉邦特 / 蒂姆·罗宾斯 摩根·弗里曼
</t>
  </si>
  <si>
    <t>林杰Jason</t>
  </si>
  <si>
    <t>我不是大神——《肖申克的救赎》观后感</t>
  </si>
  <si>
    <t xml:space="preserve">        
第一次完整的看完《肖申克的救赎》，颇有所怀。
故事发生在1947年，银行家安迪（Andy）被指控枪杀了妻子及其情人，安迪被判无期徒刑，这意味着他将在肖申克监狱中渡过余生。
瑞德（Red）1927年因谋杀罪被判无期徒刑，数次假释都未获成功。作为肖申克监狱中的“老大哥”，只要你付得起钱，他几乎有办法搞到任何你想要的东西，香烟、糖果、酒，甚至是大麻。每当有新囚犯来的时候，大家就赌谁会在第一个夜晚泣不成声。瑞德认为弱不禁风、书生气十足的安迪一定会哭，结果安迪的沉默使他输掉了两包烟，但同时也使瑞德对他另眼相看。
来看看瑞德在电影中出场的三次假释。
1947：紧张的面试小白
（看了一眼面试官，小白不禁瑟瑟发抖）
（面试官问You feel you've been rehabilitated?）
瑞德：大人，草民知道错了，我发誓我已经改过自新了。
面试官：驳回
1957：坦然的面试大叔
（看了一眼面试官，大叔有点小激动）
（面试官问You feel you've been rehabilitated?）
瑞德：大人，草民知道错了，我发誓我已经改过自新了。
面试官：驳回
1967：平和的面试大神
（看了一眼年轻面貌的面试官，大神毫无波动）
（面试官问You feel you've been rehabilitated?）
瑞德：改过自新？好吧现在让我想想看，我不太明白这个词的含义。
（面试官问准备好重返社会了吗？）
瑞德：这个我懂，年轻人。但对我它只是一个虚词，政客发明的词。让你们年轻人穿上西服系好领带有活干。你想了解我什么，是否后悔犯罪吗？（直接掌握话题主动权）
（面试官问后悔吗？）
瑞德：我每一天都在后悔，不是因为我坐牢，也不是因为你觉得我该后悔。（我的后悔，后悔出一种新高度）
只是我回首过往时，那个年轻的犯下重罪的蠢孩子。我想和他谈谈，想和他谈谈人生道理，告诉他是非善恶。但我不能，因为那个孩子早就不见了，只剩下这位耄耋老人孤身一人。我必须得接受现实。（我想让当初的自己懂事，但现在老了，我已经不是当年那个毛头小子了）
改过自新？都是胡说八道的。你继续给表格盖戳吧，年轻人，别再浪费我的时间。跟你说实话吧，我才不在乎。（我很忙的，问完了没）
面试官：同意
</t>
  </si>
  <si>
    <t>非常爱</t>
  </si>
  <si>
    <t xml:space="preserve">        
这真的是我大学生活中印象最深的一部，全片演员的演技都非常的自然，结局给了我惊喜，我觉得男主真的很伟大，很聪明，可以说是活出了现实人的那种激情的人生，凭借着自己的专业知识，为自己以后的人生路开了一条大路，而那些所谓的配角也陪伴着男主度过了一段难忘的时光，不得不说这这边的人都值得深交，而最后男主也拥有了真挚的友情，这是部值得人深品的片子，我看了不下十几遍，每次都能从中获得很多人生的道理，为什么不能像男主一样克服困难，取得胜利呢。值得推荐这部。
</t>
  </si>
  <si>
    <t>大写的小眼睛</t>
  </si>
  <si>
    <t xml:space="preserve">        
这部电影每次去看都能有不同的体会，记得上学时看觉得感动，发现生命的绝境中仍然是有希望，不一样的处境能活出不一样的色彩，也感动于安迪和瑞德之间这种心意契合的友谊；工作后去电影节又重温了一遍，再一次被这部电影所感动，不只是希望，还有病态体制下的犯人生存状态关乎人权这一永恒的话题。布鲁克斯虽然走出了监狱重获新生，但是新的生活并没有给他带来生活下去的勇气和希望，最终选择自杀，可以说十分扎心。题外话说下翻译字幕，其实这对电影的影响是非常大的，比如布鲁克斯自杀之前在衡量上刻的字，有翻译是写的“到此一游”也有“曾至此世”，给人的感受大大不同。总之，这部电影能让人收获很多，可能在人生的每一个阶段都能有不同的感悟。生活和工作中遇到不开心的事在所难免，希望自己也能将那些曾经让人难过的事笑着说出来并报以微笑吧，毕竟希望是美好的，而美好的事物永不消逝。
</t>
  </si>
  <si>
    <t>生无所求</t>
  </si>
  <si>
    <t>我们都身处肖申克</t>
  </si>
  <si>
    <t xml:space="preserve">        
《肖申克的救赎》是我一直非常推崇的一部作品，无论是原著小说还是电影。
在本文的伊始我们不妨抛出一个问题，肖申克只是现实中的那座监狱吗？
Andy进入肖申克监狱，在狱警的带领下走入牢房，所有的衣服被剥下，消毒粉刺激着他的肌肤，他和同他一批的犯人领了囚服，进入属于自己的一间屋子，铁门哗啦啦的关上，于是他们明白，“这不是闹着玩的。”冷冰冰的铁门宣告着自由已被剥夺。他因为不存在的罪名来到这里，失去了社会地位、财富以及——自由。
这是一座怎样的监狱呢？当Andy第一次被问及因何入狱，他说自己是清白的，换来的是讥讽、是嘲笑，“肖申克的所有人都是无罪的。”他们“不承认”自己曾犯过罪，犯罪的事实是否真的不存在并不重要，反正他们都是无罪的，来到了这里，承受苦难、奴役，在牢笼中生活，逐渐被体制化。他们麻木、他们没有希望，正如Red所说，“希望是会害死人的”，但是他们人人无罪。罪是什么？是他们来到这座监狱的原因，他们不曾思考过他们为何来到这个监狱，为何承受这样的苦难，或者长久这样苦难的生活已经使他们“体制化”，他们已经忘记了原因。他们就这样麻木地经历着肖申克给予他们的一切，然后彻底的融入到其中。所以片中的“老布”在被释放时感到恐惧，他不想离开这个地方，因为他只在这个地方可以体会到他存在的价值，在外面他只是一个没有用的老头子。所以在离开之后他选择了自杀，在房梁上刻下了“老布曾经来过”的字样之后上吊自尽。
但是Andy是不同的，“他身上洋溢着自由的气息”“他走在监狱的操场上，就像漫步在公园里”，因为他带着希望。他思考自己的苦难，他向往自由，所以肖申克并没有将他体制化，没有让他麻木，这就是他的救赎，就是肖申克的救赎。
那么回到文首的问题。在解答这个问题之前还有另一个问题值得思考，我们有罪吗？我们只是被生出来，置身于这样的社会，然而我们从生下来开始就被剥夺了自由，在这样那样的体制中活着，然后融入到其中。肖申克并不只是现实中那座监狱，我们都身处其中，只是在不断地经历中，“肖申克”的存在不断被掩盖，或说被合理化，我们也就默认了它的存在，并且不去想它，但是我们不断地可以触摸到它，它横亘在我们和天空之间，横亘在我们追求自我的路上。它们的成因可以归结为世界展现给我们的是片面的，归根结底来自于我们自身的局限性。我们局限于我们的知识、我们的眼界，局限于我们本身。我们本身是一个圆圈的话，我们看到的世界便是一个比我们自身稍大一点的圆圈，这个稍大点的圆圈就是我们的局限，而自由是整个平面。在这个自己的圆不断扩大的时候，我们看到的圆也不断扩大。这就是我们的肖申克。
Andy说：“生命可以归结为一种简单的选择，要么忙着活，要么忙着死。”忙着死，便在这种体制化中忙碌；忙着活，便唤醒尚在体内的、与生俱来的，自由的渴望，这就是救赎。自由对于水缸里的鱼来说就是广袤的大海，看似美好实则处处致命。但是鱼本就属于大海，是水缸剥夺了它在大海中生存的能力。我们也本是属于自由的，而“肖申克”们正剥夺着我们在自由中生存的能力，即使我们从未自愿，未曾犯下过错。肖申克本就是无罪之人的监狱，不是吗？
*原载本人微信公众号“诗居里的小孩”。
</t>
  </si>
  <si>
    <t>无畏</t>
  </si>
  <si>
    <t>无论今夕何年，它都是每个人需要面对和跨越的坎！</t>
  </si>
  <si>
    <t xml:space="preserve">        
These walls are kind of funny like that. First you hate them, then you get used to them. Enough time passed， get so you depend on them. That's institutionalized.
</t>
  </si>
  <si>
    <t>候鳥 Specious</t>
  </si>
  <si>
    <t>若束缚住一只羽翼丰满的鸟儿，其定会打破牢笼！</t>
  </si>
  <si>
    <t xml:space="preserve">        
Ⅰ.在我看来，「肖申克的救赎」中，「救赎」二字有几种体现：
i. Andy Defresne（安迪）
在近20年的牢狱生涯中，他始终保持着希望与隐忍，希望努力实现自我救赎。
从当初的与周围牢犯格格不入，                           与“有求必应”的Red建立了深厚的友谊，最后肖申克中的人们都在传诵他的故事。
夕阳普照
原为银行家的Andy，精通金融理财知识，长期被迫被典狱长利用，帮其洗黑钱。成功逃生之后，Andy从银行取出了所有的黑钱并让典狱长和狱官得到了惩治。
知识渊博的他，在地质学方面也有所涉猎。无意中发现单人牢笼的墙壁可以用鹤嘴锤凿开，在近20年内，锲而不舍地造着自己的逃生密道，并将其隐藏在影星的海报之下，瞒过了所有人的眼睛。
在一个电闪雷鸣的夜晚，Andy尽力爬出了肖申克的高墙，终于实现了人身自由。
ii.Red（瑞德）
本片以Red的旁白为补叙，站在第三人称的角度讲述了一个人如何满怀希望、获得自由并收获友谊的人生史诗。 
 Andy与Red攀谈
在影片中，从Red他进入监狱到最后释放经历了长达40年的时间。
虽屡次被「Rejected」，在狱中Red的心态也越来越平和，一根根银丝中、一道道皱纹里、渐渐平静的双眸下，Red饱含了太多故事。他最终被假释，走出了肖申克。
然而，与老Brooks一样，他在监狱中被体制化了，虽然得到了身体的自由，心灵也仿佛一直被拷上了枷锁，在超市做包装员时，也仿佛一直身处牢笼。
在踏上与老朋友相聚的旅程中，他说，自己才又回到了自由之身，阳光普照，内心欢歌。
 ⅲBrooks Hatten（老布克斯）
Brooks是一个颇有悲剧色彩的角色，50年的监禁生涯，导致其被彻底体制化「institutionlized」，他的心灵被终身监禁。
50年，可以说肖申克就是他的一生。其因受教育的背景被众人尊敬，在肖申克监狱中担任图书管理员一职；在这里他救下了一只小乌鸦，并精心喂养，直到给它自由。可以说，图书和小鸟是他灵魂的唯一慰藉，在肖申克充分体现了他的价值。被假释进入社会后，因外面社会的巨大变化，以及与监狱中身份的巨大转变，Brooks无法适应，最终自缢而死。在旅馆的横木上刻道：Old Brooks has come.       留下了人生最后的注解。
肖申克的救赎
 (1994)
9.7
1994 / 美国 / 剧情 犯罪 / 弗兰克·德拉邦特 / 蒂姆·罗宾斯 摩根·弗里曼
——TheShawshankRedemption—————
Ⅱ./在The Shawshank Redemption（1994）中， 哪些意象影射着自由/                         ①老Brooks救下的乌鸦最终被放飞            ②肖申克中 Brooks Hatren Memorial Library的建立与扩大，在人们心中打造了精神的自由之地                                                              ③修缮屋顶后，饮着啤酒，阳光普照，仿若自由人 。Andy的笑容也是在享受这仿佛偷来的片刻自由                                                  ④Mozart歌剧外放，人们感受到了音乐的魅力。音乐是平等的，不分身份、不分国籍、不分性别（尽管影片中没有主要女性角色）此外，Andy赠与Red的口琴象征着自由、平等，具体可以从Red拿到口琴后及在单间牢房内的表现折射出人物的心理变化。 
/人人生而自由，而无往不在枷锁中/
• classic lines •
</t>
  </si>
  <si>
    <t>麻雀（上头版</t>
  </si>
  <si>
    <t>肖申克的救赎——观后感</t>
  </si>
  <si>
    <t xml:space="preserve">        
评论：
1.摘自
http://www.haokongbu.net/juqingpian/1149.html
体制化（灵魂自由、肉体自由）、希望、救赎（个人救赎、群体救赎）
英雄、精英、大众、失败者
台词：
 要么忙于生存，要么赶着去死。 
既然已经走到这里了，那就再走远一点吧。
感想：
最终安迪越狱成功还是英雄化的。并不影响观感。
隐喻什么的自己看不太懂，里面关于圣经的也不太明白，没有相关的知识看还是有些欠缺的感觉。
最终还是大众啊，会选择让自己过的省力低风险的活法，即使不在什么体制里面，真是让人悲伤。可是人生这样短，总要做点什么才能不虚此行。想要去尽可能想，想要去尽可能做。
</t>
  </si>
  <si>
    <t>xhao</t>
  </si>
  <si>
    <t>共勉</t>
  </si>
  <si>
    <t xml:space="preserve">        
对这一部早有耳闻的电影，我有些畏惧。但我却说不出其中的缘由，可能是怕看过之后发现，达不到自己的期待值而失望。也可能是怕看过之后，会产生一些不可思议的的想法。直到今天，我的胡思乱想才终止。
一开始，安迪在法庭上被指认杀人时，表现得很冷漠。我有些好奇，他究竟是因为喝醉了导致断片，不确定自己杀了人，还是认定自己是清白的，才会有如此表现。无论是哪一种情况，他的反应有些令人惊讶，要知道他面对的是杀人的罪名和无期的判罚。能冷漠面对这一切的人实在太少了，这种人本身就不同寻常。之后也说明了这一点，安迪在入狱一个多月后，因为发现监狱墙壁的岩石似乎可以凿通，所以他开始了长达十几年的越狱计划。
瑞德说需要挖六百年才能挖通的隧道，安迪用了不到二十年，看完之后我才后知后觉，这里的“不到二十年”背后的含义。这意味着安迪可能早就挖通了隧道，只是他没想好如何逃走，聪明的他知道，他需要等待一个契机，而这等待的过程，比挖隧道还要折磨人。就像小孩抵挡不住糖果的诱惑，他在知道有通道的情况下，需要抵制自由的诱惑。
在等待的时间里，安迪还需要抵抗另一种东西的侵袭——体制化。我一度以为，他其实已经被体制化了。他在监狱里创立图书馆，替典狱长做假账，帮人考取学历，不然为何要等到汤米出事之后，才真正下定决心越狱？
看完影片之后，我没有想象中的那样感到悸动。或许是因为最近我也在为坚持自己的梦想而备受煎熬，在身边的人和我自己给我设立的牢笼下，我多想像思特里克兰德一样，斩断所有联系，剥离自己的身份，去追求自己想要的月亮。但是我无法这样狠心，起码我无法抛下家人不管。在生活里，我们习惯于麻木，不想改变安逸，更不会意识到，我们虽然看起来自由，但其实是被各种各样的观念所束缚着。在现实中，不可能每一个人做到安迪的程度，不仅实现了自我救赎，也实现了对朋友瑞德的救赎。我们可能没有安迪才华、智慧、理性，但安迪也不是完美的，我们能学习的，就是安迪二十年如一日的坚持。对自由的坚持，对希望的坚持，对信念的坚持。
共勉！
</t>
  </si>
  <si>
    <t>桐悦</t>
  </si>
  <si>
    <t>救赎自己和救赎他人</t>
  </si>
  <si>
    <t xml:space="preserve">        
 老布死了，一个在监狱呆久了而不能适应外面的生活，一个被制度化的人，一个没有存在感的人。其实活在这个花花世界，我们要找到自己的存在感，我们需求别人，都是可渴望被别人需求，这人的世界里面，需求和被需求是双向的，也是存在的意义。     
在那个黑暗的监狱里面，你可以选择放弃自己，可以选择和命运抗争，可以选择顺从。在不自由的世界里面寻找那短暂的自由。     通过自己的努力，把监狱的图书馆打造的如此完美，也是我所赞佩的。一个努力和有思想的人一个有毅力的人，无论在什么地方都会把自己打造成一个有用的人。     
安迪几十年磨一剑，最后实在忍受不了监狱的各种黑暗生活，选择越狱，渴求自由，在500米的臭水道里面爬行，但是他出去以后他成功了，自我救赎，自我超脱。同时自己出去的同时打击了监狱的黑暗实力。 
</t>
  </si>
  <si>
    <t>池子少女</t>
  </si>
  <si>
    <t>good</t>
  </si>
  <si>
    <t xml:space="preserve">        
这是一部关于希望的电影，它是每个年轻人内心的梦想和现实冲突的缩影。看完电影以后，每个人都会问自己:我心中的那份希望还在吗？看到主人公在雨中展开双臂拥抱淋漓的一刻，也酣畅了每一位观众，每个人，或许都在期待着这一幕的到来，然而当这一幕到来的时候，你会留下心酸的泪水，因为，结果是美好的 过程是艰辛的。
</t>
  </si>
  <si>
    <t>书卷多情似故人</t>
  </si>
  <si>
    <t>经典的经典</t>
  </si>
  <si>
    <t xml:space="preserve">        
《肖克申的救赎》我一直和电视机《越狱》混了，不过不得不说，作为一个普通观众，很喜欢。大概是2010年左右看的电影，一直知道是经典，1994年的老电影，但是总觉得剧情会苦闷，没看。看了之后才知道原来剧情情节很舒缓但是也很紧凑，细节很棒。从这个电影知道的 摩根·弗里曼，很多细节初看不懂，再看就能懂一点了。1. 安迪 因为本身就是银行家出生，头脑很聪明，帮助典狱长处理税务等工作，推动了故事的发展 。2.老布出狱后，因为长久的在监狱生活，所有的生活习惯已经被惯性了，适应不了外边的工作。看了很久隐约能想到的这两个情节。
</t>
  </si>
  <si>
    <t>这部电影里关于体制化做出了深刻的解读</t>
  </si>
  <si>
    <t xml:space="preserve">        
影片中的老头死于体制化之下，他不能再次适应新的环境，很难再活下来。就像影片中的犯人，他们初到监狱到处都感觉到压抑。可是时间长了，以后你就再也离不开它。所以想要避免体制化，就要敢于怀疑，积极论证，保持批判性思维。避免自己被体制化，我们必须勇敢、思想、看和听墙外的信息，创造强化独立的人格，扩大自己的自由。
</t>
  </si>
  <si>
    <t>MahooGing</t>
  </si>
  <si>
    <t>好久不见，肖申克的救赎</t>
  </si>
  <si>
    <t xml:space="preserve">        
第一次看其实看的不是电影，而是小说。
小说不长，收录在作者史蒂芬金的一本中短篇集中，那本书同时还有其他他的作品，比如《纳粹高徒》，这个后来也改成了电影。
但没有哪个故事能像《肖申克的救赎》这样让年幼无知的我也感受到了直击心灵的震撼。
当时只是在书店随便乱逛，觉得这本书的名字很有意思，又似乎听周围的人说是不错的电影，就买来书。那个时候，还是初中生的我的书单，可想而知，都是什么乱七八糟的网络小说，还有各种长篇的动漫，番剧。
我讨厌看内容过长的纸质书，尤其是那些畅销书，我觉得外国人的作品翻译成中文语气语调总有哪里怪怪的，很不适应。就像国产的青春言情或者古代言情，文笔好的作者总是能写出很多华丽的词藻，引经据典，虽然内容故事都很烂俗。而国外的畅销作品翻译过来之后好像总是在尽力的，地毯式的描写每一个细节。
后来我发现，读不进去，任何问题都能成为借口。
《肖申克的救赎》给我的感觉很简单，因为它不是一部长篇巨著，只是个中篇，不长也不短。它的故事也很简单，人物构成也不复杂，但该有的细节一个都没缺，毫无赘余，全部都是有用的东西。
故事两个主角，它选取了瑞德的视角，来阐述他眼中所见证的安迪的一切。这其实是很有代入感的方式，因为瑞德和大部分人一样，和你我他很像，而代入他比代入安迪容易的多，也比直接告诉你过程结果安迪所做的一切要更符合普通大众的心理——他就是在用这种方式，表达一个，普通人，面对一个有点特别的朋友，最后被他震撼时，那种内心的不可置信与感动。
安迪说，瑞德，希望是个好东西，它永远都在。
这句话也可以适当扩展，变成“无论你身处何地，无论你性别身份、年龄大小，无论之前有多么糟糕，只要还活着，希望就是在的。只是有时大，有时小，有时稍微远一点，费劲一点，但却并不代表永远的消失。”
做危险手术的时候，医生会说“有20%成功的几率”，而不会说“有80%的几率失败”。
地震救援的时候，救援者会说“还有1%的生存希望，就要全力以赴”，而不是说“99%可能性救不过来，选择放弃”
简单到买彩票，看到中奖率微乎其微，渺小到不可思议，还是会有人会去买。
这些概率是什么意思？
这些概率就是“希望”。
《肖申克的救赎》其实就是用简单的故事，告诉我们，“希望”到底是个什么东西。
首先，它很美好。
其次，它不会因为你忽视它就不存在。
再次，人必须要靠着希望活着才会幸福。
在我看来，这个电影中，体制化和自由都是附加的东西，核心的主题就是安迪一直满怀希望，追寻自由，即使周围的人都觉得“完蛋了，进入监狱，一辈子完了”。
故事的最后安迪越境，并对老友瑞德留信，内容大概就是“世界这么大你也来看看”——监狱并不是全部，美国并不是全世界，人们制定规则和法律，构建了庞大的社会体系，但困住我们的永远不是钢筋水泥构成的铜墙铁壁，而是我们内心的枷锁。
这个世界上只有一个人能为我定罪，那就是我自己。
《肖申克的救赎》就是能把简单通俗的道理，讲的透彻，直接，让人更容易明白。以至于在同样讲希望的故事里被奉为经典。
</t>
  </si>
  <si>
    <t>小怪兽biu！</t>
  </si>
  <si>
    <t xml:space="preserve">        
看完这部剧印象最深的是被体制化布鲁克斯，他在监狱里生活了50年，离开了监狱却适应不了外面的生活了。为什么那么残忍呢，好不容易忘记了自己身在监狱，在监狱中做起了受人尊敬的长者(毕竟是唯一一个图书管理员)，最后的一通审判让他离开了监狱，他却一点也高兴不起来，因为他已经把那个地方当成他的家了呀。一通审判书让他离开了那个生活了大半辈子的地方，他发现自己认知、身体都与外面的世界严重脱节，甚至想再犯一起罪回到狱中，可他的身体却不允许了，最终，他只有吊死在旅馆的房梁上。
多么奇怪呀？内心原本安逸的布鲁克斯离开监狱的不久后却草草结束了自己的生命。
见此情景联想到当今面对应试教育的学生们，有些学生甚至从幼儿园就开始培养各种文化课或者各项技能，将近二十年的学习生活结束步入社会时，发现社会上依靠考试根本无法立足，而学生们只会考试，该如何面对这错综复杂的社会呢？这难道不是体制化的一种么？
当然，电影不止体制化这一方面，例如人性、希望……这些方面领悟到了只言片语却不知如何表达，希望经年后再次观影能对电影有更深的感悟吧。
</t>
  </si>
  <si>
    <t>大玲</t>
  </si>
  <si>
    <t>灵魂的救赎——一部男人必看的电影</t>
  </si>
  <si>
    <t xml:space="preserve">        
“人性无法顿挫的棱角，灵魂难以泯灭的光辉。”我想这句话深刻总结了《肖申克的救赎》的所有意义。一把私藏的小锤子，一条挖了二十年的通道，一段难忘的友情，一股不服输的信念，构成了希望两个字。正如影片中瑞德所说“有一种鸟是关不住的,因为它的每一根羽毛都闪耀着自由的光辉。”在黑暗的牢笼里，安迪无时无刻都渴望着自由，他就是瑞德口中的那一种鸟。雨果在《悲惨世界》中说：释放无限光明的是人心，制造无边黑暗的也是人心，光明和黑暗交织着、厮杀着，这就是我们为之眷恋的人世间。安迪就是在这样的人世间里，创造了希望，完成了自己灵魂的救赎。在安迪身上我们看到了希望、自由、体制、人性、友谊和梦想。雨果说：“我宁愿靠自己的力量，打开我的前途，而不愿求有力者垂青。”安迪诠释了这句话真正的意义。
【希望】瑞德在鲨堡监是一个很有威望的人，他告诉安迪“在鲨堡，希望是一个危险的东西。”确实在环境恶劣的监狱里服从是唯一的生存之道，生活在这里多年的瑞德早就懂得了这个道理。但是安迪却说：“Remember， Hope is a good thing， maybe the best of things and no good thing ever dies。” 记着，希望是个好东西，也许是最好的东西，而好的东西从不会消亡。瑞德以为安迪靠这个小榔头，起码要挖上六百年，可是谁都没有想到安迪只花了二十年。如果一年有365天，那么在7300个夜晚里安迪又是怎样说服自己坚持下来的呢？我们无从考证，但是我知道心存希望，就是支撑他走下去的动力。所谓希望，大概就如巴西作家保罗.柯艾略在《牧羊少年奇幻之旅》里说的：“当你真心渴望某样东西时，整个世界都会联合起来帮助你完成。”而当你想要放弃的时候，会有一个声音出来鼓励你。我们总是在陷入绝境的时候萌生出放弃的念头，其实你只要在坚持一秒钟，结果就会如你所愿。
【友谊】我想，在这部片里瑞德和安迪的友情应该让人印象深刻。当安迪离开肖申克的时候，你看到了瑞德面朝夕阳的浅浅微笑：“我得经常同自己说，有些鸟儿是关不住的。他们的羽毛太鲜亮了。当它们飞走的时候，你心底里知道把他们关起来是一种罪恶，你会因此而振奋。不过，他们一走，你住的地方也就更加灰暗空虚。我觉得我真是怀念我的朋友。”当初第一次见到安迪时，瑞德打赌最先哭泣的一定是安迪，这个装扮十足的公子哥并没有如瑞德所愿。安迪让他输掉了三包烟，从此他对安迪有了新的认识。从瑞德和安迪的第一次谈话开始，瑞德就感觉这个人和其他人不一样，直到最后逃狱，安迪只和瑞德交代了。有些人一旦嵌入我们的灵魂就很难在逃离出来，这是友谊最有味道的地方。我们一生会遇到很多人，可是到最后只有很少的几个人留下来，留下的这几个人不仅会让我们的生活多姿多彩，更多的会影响我们一生的决定。这就是真正的友谊，一生渴望，一生追逐的东西。【梦想】当梦想作为一个名词出现的时候， 它是对未来的一种期望，是现在想未来的事或是可以达到但必须努力才可以达到的情况。梦想就是一种让你感到坚持就是幸福的东西，甚至其可以视为一种信仰。当它作为一个地名出现的时候，它代表着自由、希望和无尽的快乐。安迪出狱后，一直想去的地方就是叫做“梦想”的地方。安迪告诉瑞德，在墨西哥，太平洋岸，墨西哥人这样称呼太平洋——没有回忆的海洋。那就是他最想去的地方——一个温暖而没有回忆的地方。他们当时坐在肖申克监狱的高墙下，石头筑成的高墙，而墨西哥在遥远的南方。 可是他们最终在那里重逢，赤着脚行走在海滩上，海风吹着帽子，驾着自己的船享受着独一无二的时光。这个梦想在那时候看起来就是妄想，可是安迪做到了，仅仅用了二十年。有些人总觉得梦想是在离我们很远的地方，不敢去奋斗，也不敢去尝试。其实梦想就在离我们最近的地方——心里。每个人心里都埋藏的梦想的种子，不一样的是成功的人用自己的汗水浇灌了它成长，让它开出了美丽的花；驻足观望的人，只能抱着种子永远等待。记得一首诗里那么写：一个人想在一个领域有所成就，需要七年时间，如果活到88岁，那在11岁之后，我们有11次机会，去成为某个领域的专家，生命的11个，甚至更多个轮回，你都可以做出一点特别。一个有梦的人，特别是一直追梦的人，必定是灵魂闪着光的人。一个人的灵魂里镶嵌着希望、友谊还有梦想，我们可以说这个人是成功的，是可以救赎的。人和人之所以不同，其实就是因为思想、心境的不同。这个不同造就了不一样的灵魂，也造就了不一样的个体。《肖申克的救赎》一直位居电影榜上的榜首，不仅仅将人灵魂深处表现得淋漓尽致，更多的是激励着我们重视自己内心的想法，带着希望将想法落实在自己的规划里。
</t>
  </si>
  <si>
    <t>可乐女孩</t>
  </si>
  <si>
    <t xml:space="preserve">        
大概就是现在了。这个电影被许多人推荐打开了，断断续续地几次打开却没有看完过。今天终于看完了。
真的，我觉得一本好书或者一部好电影无论多久都会发光。我以前不相信看书看电影真的能解决我的迷雾，现在真的觉得，有时候书和电影也是一种激励。
要么生，要么死。既然不死必定会有生的希望。在平凡，时间会说明一切，don't give up。
</t>
  </si>
  <si>
    <t>Amy</t>
  </si>
  <si>
    <t xml:space="preserve">        
老布出狱后受监狱体制的影响，生活处处受限，他已经和社会脱节了，这也是为什么出狱后很多人会选择再次犯罪，只是为了重新入狱。习惯是可怕的，一旦你习惯了原有的环境，你是否还拥有勇气去重新来过。一直都佩服破产后还能东山再起的人，因为人从高处往下生活是一个很痛苦的过程，决非常人的勇气和毅力就能挺过去的。
</t>
  </si>
  <si>
    <t>sun_shine</t>
  </si>
  <si>
    <t>一些感悟</t>
  </si>
  <si>
    <t xml:space="preserve">        
影片节奏很好，一开始说明了安迪为何入狱，并没有杀害女友的安迪因没有证据自证而入狱了，感受到当时的社会法律发展完善程度，也更好的解释了监狱里的乱象
到监狱里新人和监狱里的犯人互相的斗争，与监狱长的斗争，安迪与瑞德的友情让人感动，也感叹知识的重要，帮助了安迪逃脱肖申克监狱，以前也可能想监狱里犯人的相互斗争，影片里的与监狱管理们的斗争才最最可怕，害怕泄露秘密而不放人威胁，官场利益的黑暗
安迪与三姐妹的斗争令我愤怒，但是安迪就算被打得遍体鳞伤也不曾屈服于他们，我们什么时候也都应该坚持自己的原则，与恶人抗争到底。
另一个想法就是出狱的人吧，图书管理的自杀也令人深思，一旦人被体制化习惯了某种生活就很难再适应新的世界，人要不断与时俱进啊
安迪一开始的不适应到融入，但是在顶楼时享受的自由的时间，他给大家放音乐，大概都是享受自由，也是这种内心真正享受自由的帮助了他逃离吧，花了20年打的通道，在100英里的污水管道逃离。任何时候不要放弃自己的追求，不要放弃希望，是强者的自救。
监狱长被捕，大快人心，永远不要妄图凌驾于法律之上，贪图小利，君子爱财取之有道，可惜他并不是什么君子。一点漏洞，打通道后的石子放哪里呢？钻进去后画怎么贴回去的？不过影片的精彩足以让我们忽略这些小细节。才看了一遍目前大概只有这些感悟吧。
</t>
  </si>
  <si>
    <t>瓜头XI</t>
  </si>
  <si>
    <t>留下个脚印</t>
  </si>
  <si>
    <t xml:space="preserve">        
Hope is a good thing.锒铛入狱，经历三姐妹的欺压，典狱长的压榨，等等。从入狱的那刻起，就从未放弃过希望，用小锤子凿墙，用海报做遮掩，用20年凿通了瑞德预言600年都凿不通的自由之路。利用为典狱长洗钱的机会为自己制造了假身份，带走了典狱长贪污的证据，还为朋友留下希望，让瑞德不会重蹈Brooks的覆辙。逃狱不是一时兴起，一时冲动，是20年的隐忍与蛰伏，是安迪下了20年的一盘棋，以生命为赌注，以自由为目的。Some birds aren't mean to be caged.Their feathers are just too bright.And when they fly away,the part of you that knows it was a sin to lock them up does rejoice.I guess i just miss my friend.瑞德说这句话的时候好伤感啊。
</t>
  </si>
  <si>
    <t>鷇音</t>
  </si>
  <si>
    <t>看了6遍《肖申克的救赎》之后，带给我的15个人生思考</t>
  </si>
  <si>
    <t xml:space="preserve">        
昨天刚刚将《肖申克的救赎》再重温了一遍，要是算从大学开始第一次看起，到现在已经看了第6遍了。
每一次都能能带给我许多的启发和思考。
对于个人的思考：
1.内在的目标指向了自己的结果，个人有什么样的价值观，就会在遇到事情的时候选择符合自己的价值观的选择。
主角一直坚信着自己没有罪，是自由的人，这个价值观让他在19年的牢狱生涯中不断的去做事情（给狱友争取到的啤酒——建立图书馆——给狱友放歌——扩建图书馆——教育狱友，给狱友申请文凭——越狱）。
拥有自己的内在目标很重要，自己信仰什么，就会在自己的行为上体现出来。
插一句对我影响很深的话：
“他信少年中国，他心中自然就有一个少年中国！你信什么？！”
2.有时候，别人做的异常行为不是像表面上看到的那么简单，在自己有情绪之余，去换位思考一下，为什么他会做出这种行为，了解到更深层的含义，但是很多时候，我们都选择笑一笑就过去了。
3.不要用自己的标准去衡量别人，你认为的好不一定是ta需要的东西。
4.想让一个人异常，只要群体不对Ta有任何关注，并不断给他施加压力，破灭ta的寄托，自然而然这个人就会异常。
5.当体验过一次美好之后，身体就会记住它，难以忘记，当条件满足的时候，会再去体验一次这种感觉。
对于团体的思考：
6.在集体中，每个人都会自己寻找一个身份，努力去按照这个身份去活下去，不停的给自己找标准去加强对这个身份的认知。
7.在一个地方呆的愈久，适应程度越高，放弃的成本越大，当外界不断的变革的时候，会越来越恐惧，导致自己更加难以离开，最后恶性循环。
个人的稳定性越高，越是不敢冒险去做其他事情。
老布在出监狱之前都会故意犯事，不是他不想离开，只是他不知道如何去面对出狱后的世界。
8.成为团队中不可缺少的人，不要成为团队中那个位置不可替代的人，成为后者，当准备离开的时候，没有人会放你走。
主角给典狱长洗黑钱，即使到了最后知道主角是被冤枉的，但是典狱长还是不会放人走，选择破灭了主角所有的退路，让他一辈子干到死。
9.分清楚什么东西别人是非常看重的，你可以在其他的事情上损害他，但是一旦损害他珍贵的东西，对他伤害的越大，报复越狠。
对于成功的思考：
10.成功=对于未来的希望+对事情的不断坚持+正确处理情绪的能力+对技能的熟悉度+运气。
11.人们会根据自己的需求的急切性来调整对人的态度。
12.当自己的专业知识掌握的愈多，能做的到事情就越多，随着机会就越多，能做成的（好/坏）事就越多。
13.知识的深度达到了之后，就要开始去追求知识的广度，任何一点不同的知识都会在日后帮助自己。
14.很多时候，成功的人就是去做了别人都不愿意做得到的事情才会成功。
15.在发展的时候，找的人和跟的人很重要，找对人，意味着在这件事情上没有过多的环节损耗自己不多的精力，跟对人意味着接近了核心的资源，更高速的成长和升迁。
写完，好想吃肠粉，艇仔粥，热干面，蛋酒，水煎包，胡辣汤，凉皮，肉夹馍...
啊！！！！！
</t>
  </si>
  <si>
    <t>北方有佳人</t>
  </si>
  <si>
    <t>心怀希望，是最好最好的事</t>
  </si>
  <si>
    <t xml:space="preserve">        
“心怀希望是好事，是最好最好的事”
Every day that helps you grow is a day to remember. There will always be problems when you are growing up, but always believe that there will be good results if you put your heart into it. 
Remember it
12.8.2018
</t>
  </si>
  <si>
    <t>指路风筝</t>
  </si>
  <si>
    <t>一座肖申克，一个人的生活形态。</t>
  </si>
  <si>
    <t xml:space="preserve">        
    其实在豆瓣还没有很重要的人，看完全片，发表一下自己的感受，分享给随行的你们。不喜勿喷。
   整部电影节奏舒缓，平实的故事里掀起一片波澜，然后波澜渐渐平息，泛起一圈涟漪。
    这大概是最为人接受的一种表现方式，高分电影往往如此：叙述简练而克制，既不煽情，也没有浓烈的代入感。毕竟不同的人有不同的偏好，有的人讨厌造作渲染，有的人讨厌过于夸张，有的人为情节的真实而计较。这一款则以细腻的表现手法赢得了不同口味观众的好评。
   再谈到情节，给我印象深刻的是，假释，一个人生命得重新开始。
   当一个人在狱中待了二十年，三十年，他们信誓旦旦说得到了改造却无不遭到拒绝。我想原因很简单：他们还对外面的世界抱有欲望，身上还有着来到监狱之前的影子，回到社会之后有可能拾回原来的生活方式，他们捡回旧的人际关系，用旧的观点处世，重操旧业不无可能。
   而知道他说无所谓于此时，他早已臣服于接受一切得发号施令，过着完全被限制的生活。他无思改变，沉浸在一切已知的生活里，即便幸福是如此卑微。他需要这所监狱。他对外面的世界不在好奇。
   而当白发苍苍，精力不济的老人重新迈向未知的生活时，他看到世间无数种生活形态，完全把握在每个人自己手里。他会畏惧，会不安，因为为了生存他被迫重新选择。如果是希望完全背淹没，他已经不知道怎样适应，怎样改变，死亡是他仅剩的选择。毕竟在监狱里，他们对死已经见惯。
   只有那些找到希望的人，才能在已经变化万千的世界里重新开始新的人生，抛去过去的罪恶，举步维艰的争取幸福。
    其实每个人头上，都有一座肖申克，它定式了自己的生活，不过发号施令的人，是自己。人们都有自己的生活形态。
   要想改变生活形态是困难的，但如果你不幸福，为了心灵的自由，你需要。你也需要坚持，因为你心中有希望。
   这就是我眼中的《肖申克的救赎》。
</t>
  </si>
  <si>
    <t xml:space="preserve">Holiday </t>
  </si>
  <si>
    <t xml:space="preserve">        
斯德哥尔摩综合症#这是一部让误入歧途的人会痛改前非，重新审视自己的电影。“要么忙着去活，要么忙着去死。”我特别害怕看到悲剧，还好最后结局圆满。我特别害怕看到监狱生活，还好都平安熬过来了。到了后面我就开始害怕瑞德会重蹈覆辙。这好电影有个好结局啊，我看完之后松了一口气。体制化，人性，自由，友谊，理性，希望，毅力，里面涉及太多可以细细研究和解读的话题。见识到豆瓣电影评分第一原来是这样的！你知道吗，以前我一直以为我以为肖申克是个人，原来那是个监狱。现在有点担心自己适应了花一两个小时用影像知新，养成惰性之后不愿看书思考。
</t>
  </si>
  <si>
    <t>25℃的小太阳</t>
  </si>
  <si>
    <t>那个可笑的年轻人竟然还想跳逃出去</t>
  </si>
  <si>
    <t xml:space="preserve">        
说起这部片的很多细节，你都能因为整部片的基调来赋予各种细节一种为了成功而卧薪尝胆的隐忍。而种种铺垫的滴答滴答到最后逃出去的气势磅礴，让这部片在后来的年代里被许多无助的人奉为经典。第一个敢这么想和这么演的绝对是天才，后面的效仿拿来与它比较都黯然失色。值得负能量爆棚但还想喘息生存是汲取力量的源泉
</t>
  </si>
  <si>
    <t>🐱叫柏拉图</t>
  </si>
  <si>
    <t xml:space="preserve">        
没什么好说的，虽不是感兴趣的题材，但是对人物细节心理的表现，就像雨滴一样，直戳心底。表面上是一出越狱的好戏，实际上是对人性最深刻的披露了。印象最深的是那个从监狱出来自杀的老人。他没准备好迎接社会，社会却抛弃了他。与男主形成鲜明对照的是，一个老老实实适应不了社会，死了。一个钻了空子却活得很好。谁的良心负了债。或许男主也不必心有愧疚，因为人们会说那是一个不合理的时代，但这是一个怎样的时代。看似是英雄主义的题材，实际上如黑天鹅一般发人深省。
</t>
  </si>
  <si>
    <t>Neverever</t>
  </si>
  <si>
    <t>“肖申克的救赎”原来是这个救赎</t>
  </si>
  <si>
    <t xml:space="preserve">        
2018年的8月10号凌晨四点，我刚刚看完这部电影。我，25岁刚步入社会，这种对社会的强烈的不适应感，让我对电影中Brooks、Red形容的恐惧深感体会。我也会时不时地就想回到学生时代。每一天都很煎熬，如果遇到挫折，就更开心不起来了，“希望”这个词已经好久没有在我脑子里出现过，我甚至都不再期待任何事情。但是电影中的Andy从来都没有放弃过希望，哪怕在最无助最受挫最伤心的时候，也就是他这种精神才能变成一只“自由的鸟”。他救赎了Red，也希望他能救赎我，希望我一天比一天好。
PS：get busy living or get busy dying.
愿大家都能过自己喜欢的生活。
</t>
  </si>
  <si>
    <t>get busy living</t>
  </si>
  <si>
    <t xml:space="preserve">        
"Get busy living or get busy dying.That’s goddamn right. "   "I find i’m so excited I can barely sit still or hold a thought in my head.I think it’s the excitement only a free man can fell.  I hope i can make it across the border.I hope to see my friend and shake his hand.I hope the Pacific is as blue as it has been in my dreams. "一部能让人在低谷时看到希望的影片 但绝觉剧情冗长 
</t>
  </si>
  <si>
    <t>siri</t>
  </si>
  <si>
    <t xml:space="preserve">        
不愧是top1，完整的剧情，没有大IP带来的压力，唯美的画面，人性的丑陋与美的碰撞，独特的主题，贯穿其中的动听音乐，虽然无冕，但足以称王。集中的故事背景，使人物的刻画更加立体，尤其以red的口吻，让我想起《三傻大闹宝莱坞》，它让主角更加迷离而耐人寻味；还有red入狱20，30，40年的不同自述，从调皮，到麻木，再到有了自己的感悟，无疑是一大亮点。如果说监狱的作用是让人忏悔，可是谁会不为自己的冲动忏悔，它真正应有的作用，应该是培养里面的人正常生活的希望与能力吧？监狱的话题，我们见得少，了解的也少，而当它被正式拿出来的时候，我们也只是只能做理解上的巨人，行动上的矮子，至少我，我身边的家人朋友，对待他们是持有不平等眼光的，可以说是惧怕，可以说是怕他们惧怕，可是这社会的潜规则里他们就是不可饶恕的，而这规则又是那么强大，强到我们还要付出太多去抵制，而就在这间隙里，有多少人的一生因此到了底。
</t>
  </si>
  <si>
    <t>10Hz</t>
  </si>
  <si>
    <t>观后bb</t>
  </si>
  <si>
    <t xml:space="preserve">        
肖申克是监狱之名，安迪着实把监狱的人们都救赎了。唯一没有被救赎的人就是那个在监狱待了50年最后出来无法适应社会而上吊自杀的老爷爷，在这个世界上留下的也只有Brook was here的几个字，不对，还有在朋友心中留下的印象。当摩根弗里曼出来后，显然的一个对比，心境相似，而幸好有安迪的一个指示，he was saved.通过一个小小的锤子，每当来检查就藏在手中的圣经中。凭借运气，遇上地质松垮的墙壁，一点点一点点，愚公移山，花了整整20年凿出了一个通道，再使尽意志，爬了整整500米的排泄管道，当最终在暴风雨的小溪中站起来时，那种感觉，就是死而复生，上帝救赎，是安迪救赎了自己。
最后，吹一下他的机智。其实有一点很像猫鼠游戏，利用体制的漏洞，在与典狱长一起理财的过程中，以推卸责任为由凭空捏造了一个人，他拥有证明在这个社会存在的一切资料。从而，在安迪越狱后，他使那个不存在的人存在了，领走了典狱长的一系列财产，脑洞之大，似乎我在看一部推理电影。
其实最终还是归结于监狱的不公，管理人员的违法行为，如果能好心平反，典狱长怎会落得如此下场，在办公室一个人走向了终点。不过一方面，这些不公又对安迪存在一定的好处，比如处理三姐妹的问题，让安迪从今往后免受其骚扰。
在监狱日复一日，年复一年的重复，当达到某个临界点的时候，犯人都被制度化，他们无法在现实生活中继续生活，这是一个非常悲哀的一点，所以在现代社会还是要注意怼犯人的思想教育，不能就此让他们在监狱里腐化，不能就此让他们对监狱产生依赖，应该让他们对外界对自由充满渴望向往，这才是人性，这才是人生的意义。
</t>
  </si>
  <si>
    <t>何书桓</t>
  </si>
  <si>
    <t xml:space="preserve">        
影片中我们看到监狱中一样能够建立完美的友谊。只是一句狱中的普通对话,竟成了永远的誓言。两个人的友谊不仅仅是明星的大幅剧照,更是表示心意的可贵的书籍、石头。就是这些简单的东西,让我们领略到在非凡艰苦的炼狱生活中,互相支持、互相帮忙和互相鼓励的友情。虽然这看上去不算什么,但因为环境的特殊,就更让人体会到它的弥足珍贵。
</t>
  </si>
  <si>
    <t>爱拿铁的赟哥</t>
  </si>
  <si>
    <t>每个人的救世主就是自己</t>
  </si>
  <si>
    <t xml:space="preserve">        
写给最喜欢的电影《肖申克的救赎》
《肖申克的救赎》的导演是福兰克·德拉邦特，主演是蒂姆·罗宾斯、摩根·弗里曼。影片改编自斯蒂芬·金的小说，于1994年上映。
 影片讲述的是青年银行家安迪（蒂姆·罗宾斯饰）被冤入狱，在监狱里自救并成功越狱，过上自由生活的故事。
20世纪40年代末，小有成就的青年银行家安迪因涉嫌杀害他的妻子和妻子的情人被捕，关押在肖申克监狱。其实杀害安迪妻子和她情人的另有其人。在安迪妻子和情人被害的夜晚，安迪开着车喝了酒，拿着一把手枪，去俱乐部找他妻子和情人。安迪在车里看到妻子和情人正在约会，本来就很愤怒的安迪正要开枪，他的妻子和情人却被其他人打死了！由于安迪有作案嫌疑，就被抓走了。在法院审判时，安迪无法洗脱罪名，因为打死妻子和情人的子弹和安迪手枪里的一模一样。安迪罪名成立，被送进肖申克监狱。
在这座监狱里，安迪失去了自由。但是安迪并没有自暴自弃。他让监狱里德高望重的瑞德（摩根·弗里曼饰）搞到一把小锤子。他把小锤子夹在《圣经》里，每天深夜把自己床边的墙壁刮下来一些水泥，在放风的时候从裤筒里擞出来。墙壁的洞巧妙地用一个大幅明星画遮住。
监狱里鱼龙混杂，有三个同性恋看上安迪，但安迪誓死不从，每次都拼命打架。三个人没能得逞，而且知道安迪会拼命相斗，只好放弃。
安迪在监狱里致力于改善监狱条件，每年都给州政府写信，要求增加图书经费。虽然写的信都没有回音，但是安迪也没有放弃。数年后，政府终于寄来了募捐的图书和音像制品。
安迪利用自己的金融财税知识给狱警报税。几年后他的名气越来越大，以至于全州的狱警都来找安迪。在美国偷税漏税是重罪，要遭受重罚。美国的税务法规也比较多，企业和公民聘请专门的会计人员进行纳税筹划，会省下不少钱。
安迪利用金融财税知识帮助典狱长（鲍勃·冈顿饰）洗黑钱。虽然帮助了典狱长，但是也让安迪永远出不了监狱的门。安迪在漫长的监狱生活里本来是有机会洗刷罪名的。有一天，一个年轻的小伙子进监狱了。安迪教给他知识。在长期的相处中，小伙子有一次无意说出了杀害安迪妻子的真正凶手。安迪看到希望，向典狱长求情重新审查。但是典狱长为了洗黑钱的事情不被外人知道，残忍地杀害了小伙子。这时候，安迪终于明白，典狱长想让他一辈子待在监狱里。
希望破灭之后，安迪一如既往。经过几十年刮水泥，墙壁终于被挖了一个洞！
在一个狂风暴雨的夜晚，安迪从监狱里逃了出来。他去银行把典狱长的黑钱转到自己的账户，把典狱长和狱警的罪行写了检举信寄给政府。故事的结局是美好的。安迪终获自由，生活在中南美洲一个海边小村。那个小村落是他一直向往的地方。典狱长害怕受到惩罚，自杀身亡。
正如安迪的好朋友瑞德所说，有些鸟注定是不会被关在笼子里的，因为他们的每一篇羽毛都闪耀着自由的光辉。虽然安迪已经注定被关在监狱里一辈子了，但是他从来都没有放弃对自由生活的向往和努力。他暗自在墙上钻洞，他殊死与恶犯斗争，他指导年轻人学习，他为监狱争取政府拨款，他帮助狱警避税……他从来都没有放弃自己，没有自甘堕落。虽然这种奋斗是需要几十年，甚至需要一辈子，但是安迪都坚持过来了。他的努力最终得到了回报，他获得了自由。我需要学习他的最重要的精神就是坚持，始终不忘目标，努力实现自己想要的。
影片也揭露了美国监狱的黑暗面，比如典狱长洗黑钱，狱警残暴。这部电影能通过审核，呈现在观众面前，说明美国政府还是大度的。政府允许媒体揭露黑暗的一面，促使政府人员自律，更好地为公民服务。这是美国成为世界第一的政治优势之一。
影片中老布的遭遇很让人惋惜。老布在狱中待了一辈子，白发苍苍之时被释放后无力在正常社会生活。如瑞德所说，进监狱的都被体制化了。老布适应了监狱的生活。获得自由后，老布甚至不愿意出去，他畏惧自由的生活，对外面的世界无所适从。老布的结局是自杀。老布的遭遇告诉我，不畏将来，不念过往。为了自己的理想努力奋斗，不管遇到再大的困难，一如既往地开疆拓土。
《肖申克的救赎》是我最喜欢的电影，每次重看都被安迪的精神感动。作为一个平凡人，生活会有各种坎坷，但是心中有光，一路前行。
</t>
  </si>
  <si>
    <t>King</t>
  </si>
  <si>
    <t>《肖申克的救赎到底救赎了什么？》</t>
  </si>
  <si>
    <t xml:space="preserve">        
         看完电影有三个词浮现在我脑海里，自由、希望、与灵魂。     在监狱里谈自由或许是最大的笑话，在我们看来，当肉体被囚禁时，我们没有资格去谈论灵魂的自由，因为我们认为自由是指人类可以自我支配，凭借自由意志而行动，并为自身的行为负责的一种活动，当失去行动的同时，一切自由都是空谈，我不这么认为，相对的约束并不能囚禁自由的灵魂，这让我想起莎翁的一句话:“我即使被关在果壳之中，仍自以为无限空间之王”，无线空间里有着无限的自由，监狱也罢，果壳也罢，囚禁得也只是一副皮囊。安迪的到来曾让他的狱友获得了短暂的自由，当在楼顶喝酒的时候，他们抛弃了一切除了自由。    懦怯囚禁人的灵魂，希望可以令你感受自由。在电影中有一个经典的对白，安迪与瑞德谈论起了希望，安迪说有些地方是石墙管不住的，在人的内心，有他们管不住的东西—希望，瑞德告诉他“朋友，我告诉你，有希望才危险，希望能把人弄疯，希望无用，你最好认命”瑞德在一次次假释被拒绝之后，他放弃了希望，因为他怕希望会弄疯了自己，而安迪在与他接触的过程中也改变了他的看法，安迪给瑞德留的条子上面写到：记住，瑞德，希望是件美丽的东西，也许是最好的东西。美好的东西是永远不会死的。希望是美好的，也许是人间至善，而美好的事物永不消逝。当我们一次次在绝望的深渊徘徊时，愿我们仍然记得希望的存在，事实上，真正逼疯自己的不是希望，而是绝望，只有当我们一直希望下去，绝望才难以产生，或者需要救赎的不是拥有绝望的人，而是希望本身。就如瑞德在电影将要结束的时候，他的希望得以救赎，我希望成果越界，我希望能跟老友握握手，我希望太平洋如梦中一般蓝，我希望……   在鲨堡监狱里没有一个人是有罪的，他们有着自己的说辞，都够证明自己足够的清白，可事实上灵魂深处的罪恶是无法摆脱的，而那种罪恶就像是无形的枷锁将自己束缚，每一个罪恶的灵魂都应得到救赎，犯罪或许是一瞬间，但救赎却需要永恒。    肖申克存在的意义便是救赎，当一切都得了到救赎的时候，我想“肖申克”也将不复存在。
</t>
  </si>
  <si>
    <t>桃子</t>
  </si>
  <si>
    <t>一万小时后，你会成功，你愿意坚持吗？</t>
  </si>
  <si>
    <t xml:space="preserve">        
一万小时后，你会成功，你会坚持吗？而他，不知道成败。
我竟然拖延至今，才看这部电影，实在是错过了人生中一大幸事。
这是一个人的故事，这也一定是两个人的故事，这更应该是一群人的故事。人的一生都在寻找，寻找一份契合。我们是自己故事的主角，也会是别人故事里的配角，只是有的我们演了男二，有的我们演了路人甲。我们在彼此交织的生活中，讲完自己的故事。安迪说“没有报告，我一滴尿都尿不出来”这是我们无法拒绝的生理反应，刚出狱的red出于本能的抗拒，但是他还有向往，是安迪，是安迪给了他希望。他看到了可能，看到了蔚蓝的太平洋。你看，我还没见过太平洋的海到底有多蓝。
《道德经》蕴藏着太多的道理，需要深刻的解读，但是有一句话，一眼就能明白其中的道理。“合抱之木，生于毫末；九层之台，起于累土；千里之行，始于足下。”这是一个关于执着的故事，但是他是一段只有自己会坚信的执着。一个藏在圣经里的小锤子，太小了，微不足道。Red买回这个小锤子的时候，笑道：“用这个挖地洞逃出去，要挖六百年。”是的，安德用了不到二十年，每天一抔土，只是一抔土而已。没有人会想到一个人可以一抔土坚持十几年，所以他会成功，因为守卫不会坚持十几年都去检查一个人的屋子。所以安德取得了令人震惊的结果。
第一面见到安德，他的眼神中有很多困惑和迷茫。那个时候的他内心在谴责自己吗？是的，他在。他觉得他不是那个开枪的人，但他是那个把他推出去得人，他没有遵守自己要给他幸福的约定。那一刻，我真正被安德的人格魅力所折服。他一生坚信着自己的价值观，矜贵而自持。那一刻我有一点点想到了古时候的英雄主义，那个时候的生死不是第一件事，道义才是。也许这个时代少了这一点侠义精神。
最后，我想说，坚持是生命中永恒的话题，而坚持的力量来源于你对希望的坚定，安德的希望是他没罪，应该拥有自由，red的希望是安德为他营造的梦。就像乔布斯的一万小时理论，一万小时后你会成功，这一万小时你会坚持吗？
</t>
  </si>
  <si>
    <t>蚂蚁也爱喝咖啡</t>
  </si>
  <si>
    <t>《肖恩克的救赎》</t>
  </si>
  <si>
    <t xml:space="preserve">        
故事叙述非常完整，很喜欢用男二的旁白来解说整个剧情的方式，以第三者的眼光，有时候更有深度。对男主安迪的坚持和不放弃的精神所感到惊讶，因为他的这种不论在什么地方，什么时间，都能将自己的人生过的有意义，为人为己的精神，注定了他的不平凡。而现实中的我们在当时的情况下，大多随波逐流，碌碌无为吧，所以他成了传奇，而不能坚持的大多数人只能是平凡人。相比主角，其实我更喜欢两个配角，布鲁克和瑞德。布鲁克被假释后写给同伴们的那封信，不能让人更感动，离开现实社会几十年，如何再社会化确实是囚犯所面临的问题，当一种生活成为了习惯，突然你摆脱的时候，那种不适，所承受的心理压力很容易把人催垮，所以瑞德后来说:他看明白了。还有瑞德，在假释的审判会上说的那段话。年华已逝，年少的过错，用了基本整个生命来偿还，他会后悔，但是更多是无奈。“我试图跟他讲道理”，但是我们都明白，回不去。这是给年轻人上的一课，不能更深刻。
</t>
  </si>
  <si>
    <t>兔子抱紧胡萝卜</t>
  </si>
  <si>
    <t>信仰是人的精神食粮</t>
  </si>
  <si>
    <t xml:space="preserve">        
这部电影看过很久之后我都不知道该怎么评价，浅显地看完会觉得，啊，知识真他妈有用，励志。
毋庸置疑，安迪有着极强的耐力和毅力。他坚持每个星期都写一封申请信，他用一个据说几百年也不可能挖出隧道的小锤子，挖出的不只是自己的自由，对于在体制化重压下生活了几十年的瑞德来说，同样也是种救赎。其实我最佩服他的地方，在于当他好不容易有了可以证明清白的证人，而这个证人被利欲熏心的监狱长打死之后，他并没有表现得过于义愤填膺愤愤不平，他好像很坦然地就接受了这个结果。可能是因为他对监狱长的为人早已有了判断，也可能是因为他的身后，还有另一条支线可走。
再往深一点探索一下，许多人说它的主题是希望。安迪本来是一个青年才俊银行家，被妻子背叛，被冤入狱后却并没有对自己有太多抱怨，他也曾提起自己是无罪的，但当其他人调侃地说到这里的每个人都是无罪的时候他也并不做更多的挣扎和解释，他以自己的丰富学识作饵，为自己赢得了更轻松的生活，甚至还为狱友换来了福利：音乐和啤酒。他不计后果地冲动了那么一回，尽情享受的，是自由，是希望。
其实我更愿意用信仰来做一个总结，人无信仰，则不可活。电影中有一个反例，就是那位老先生，体制化的监狱磨灭了他的信仰，或者说把他的信仰禁锢在了监狱里，让他无法适应监狱外的世界，只好选择结束自己的生命。而安迪，他的信仰在他心中，支撑他在狱中坚持下去的力量，即是信仰。是他对于自由的信仰，让他在漫长而肮脏的下水道和社会人生里，坚持砥砺前行。
我觉得，这就是这部电影教会我的东西。
</t>
  </si>
  <si>
    <t>smil</t>
  </si>
  <si>
    <t>看过留印</t>
  </si>
  <si>
    <t xml:space="preserve">        
对于好看的电影，都会有一段时间沉浸其中，然后总想留点什么，生怕随着时间慢慢的遗忘了。男主安迪身上的坚韧总然让人感动。印象最深的是安迪开车在太平洋海边的画面，那是怎么的一种经历过死亡和看清人性之后去追寻心底向往的情景啊。此时的他早已无牵无挂，只想在那个可以忘记回忆的地方做一个船夫。还有就是安迪所说的“忙着活或者忙着死”，这句话在任何时候都适用，不要被现实生活所困，不要忘记初心，那怕每天一小步也不要放弃。
</t>
  </si>
  <si>
    <t>宋小二</t>
  </si>
  <si>
    <t xml:space="preserve">        
                     电影《肖申克的救赎》
     电影《肖申克的救赎》改编自斯蒂芬·金《四季奇谭》中收录的同名小说，由弗兰克·达拉邦特执导，蒂姆·罗宾斯、摩根·弗里曼等人主演。影片围绕艾利斯·波德·瑞德（摩根·弗里曼饰）的回忆展开，就“自由”与“希望”的主题讲述了一个“救赎”的故事。该片虽与奥斯卡奖项失之交臂，但经过时间沉淀，成为了影史上的口碑佳片。
     片中的主角安迪是一个银行家，他的职业特征造就了他沉稳，冷静的性格。即使在被冤时虽心有愤怒及交错的情感也能冷静的阐述；在准备杀人时还放着优雅的古典乐擦枪；在地狱般的监狱1个月才开口说话；信步走在监狱操场就像在公园中散步，与世隔绝。不得不说，导演的功底十分深厚，使这部影片的每一分钟都没有被浪费。在影片中导演通过各种事件来刻画安迪的人物性格，为最后的越狱做铺垫。擦枪时放的音乐，法庭上的发言，入狱后的平静，查房时背的圣经都能看出安迪沉着的性格；而在户外劳动时冒死向狱警提出的一人三瓶啤酒与最后的越狱则展现出了安迪的勇气；再到后来扩建图书馆时的6年1周1-2封信，19年来雕刻的棋子、石头、挖的墙洞更是展现出了安迪的毅力。而最后的越狱恰恰需要这样冷静、毅力与勇气合一的性格。
      不光影片每一分钟没被浪费，就连每一个道具也都利用的很精准，其中圣经起到了一个讽刺的效果，也是典狱长对安迪测试的重要道具。安迪可以牢记每一句话的章节，对于典狱长来说，这样的人是可以信任的，这也是后面安迪帮典狱长洗黑钱的起因。说圣经起到了讽刺的作用是因为安迪一直把越狱用的锤子放在圣经里，这也反面应了典狱长说的话“救赎之道，就在其中”。而放锤子的部分，正是圣经中的《出埃及记》出埃及记讲述了上帝对选民奇妙的拯救，带领他们脱离为奴之地，给予他们自由。这也为下文埋下了伏笔。再把圣经延伸到宗教，又有了一个更大的讽刺。在典狱长的办公室，挂着一副刺绣，上面是“主的审判迅速降临…”而令观众没有想到的是，刺绣的后面，竟然是放洗黑钱记录的保险箱！这句话在圣经中的出处是亚当的七世孙以诺，曾预言这些人说：“看哪，主带着他的千万圣者降临，要在众人身上行审判，证实那一切不敬虔的人，所妄行一切不敬虔的事，又证实不敬虔之罪人所说顶撞他的刚愎话。”对于典狱长这样一个伪教徒，这样的话便最讽刺不过了。再来说雕刻的石头、锤子和海报。俗话说“知识改变命运”正因为安迪对地质学的研究，才有成功的越狱，而编剧以雕刻石头为契机，策划了一场越狱大戏，不突兀，不普通，可见编剧的精明之处。
     全片围绕“自由”与“希望”两个主题展开，因此，整部影片都处于暗色调，唯独3处不同，第一处是安迪在户外劳动时帮伙伴们争取到啤酒时，洒在肩头的阳光异常美丽。安迪蜷坐在阴凉处，脸上带着“奇异”的微笑，看着伙伴喝着“自己”的啤酒，重温着片刻的自由时光。我认为这也是安迪对所有狱友潜移默化的救赎，喝着啤酒时，所有囚犯宛如自由人，此刻他让大家感受到了自由。第二处是州立图书馆捐助旧书与杂物时，安迪将一张莫扎特的唱片放到唱片机上，并把所有音响都打开时。安迪仰卧在椅子上，所有的囚犯在阳光下聆听着自由之声，这声音直入云霄，比这个灰暗角落里任何人所能梦想到的都更高更远，在这一刻，每一个关在肖申克监狱的失足者都触摸到了自由，而安迪，把音乐调到最大，想帮狱友醒悟人生要存有希望。而第三处是直奔太平洋海岸开去的安迪·杜弗瑞，他坐在Pontica GTO上，阳光沐浴在他的身上，风吹在他的头发，看起来尤为洒脱，而这正是因为长久以来想得到自由而坚持屹立在安迪内心的“希望”才造就的此时的洒脱。
     而同样是出狱，与安迪截然不同的是影片的反面教材-老布。瑞德说“这些围墙很奇怪，刚来的时候你会恨它，慢慢你就会习惯它，日子久了，你会发现你离不开它，那就是被体制化了。”而老布，则是体制化的代表，他在监狱里呆了50年，在监狱里，他是一个有知识，有教养，有地位的图书管理员，而在社会中，他只是一个双手患有关节炎的假释犯，50年，他不知道外面的世界变成了什么样子，他也不敢接受，所以他不愿离开。让我永远忘不掉的是老布在公交车上迷茫无助的眼神，像一个新生儿努力去接受一切，眼中充满了对这个世界的恐惧。在他小的时候他只见过一辆车，而现在随着时代的发展，街上川流不息的车辆让他无法适应。在何时何地，他都会认为自己不被社会所需要了，对于他来说，监狱才是他的家，监狱才会让他有归属感。无奈之下，只得用一根绳子了结这一生。而围墙外的我们何不也是被体制化了，记得曾看过一本书《天才在左，疯子在右》虽写的是精神病患者的访谈记录，但其中有一篇“进化惯性”反倒与《肖申克的救赎》中提到的体制化有些相像。我们总是被困在一堵无形的墙中，不敢去改变，即使是没有被监禁的人，可能在生活中也会束缚或禁闭了自己，禁闭了自己的灵魂。在生活中，我们有着太多的准则，太多的“规矩”和限制告诉我们：我们应该怎么做才是对的，怎么做才是好的。甚至连稍微有一点点跳脱的想法都被自己扼杀在摇篮。我们可能常常会成为盲从于大众的一员，习惯那些家人甚至是社会为我们安排的一切，然后丧失独立思考的能力，丧失自我的完整性。片中的安迪19年逃出了那有形的墙，而我们又需要多长时间来逃出这堵无形的墙呢？
      再来说安迪，安迪是在肖申克监狱里，唯一相信希望的人，也正是因为此，才让他看起来与别人不同，他就是那只羽毛绚丽的鸟儿，是永远不会被关进笼子里的。他不认命，始终坚信有一天他会获得自由，而他做到了！他的越狱是一个成年人成熟，坚韧，忍辱负重的反叛，他知道对于他而言，自由是什么，也同样知道，在他心中，怎样才能真正的感受到自由。他以他强大的信念，救赎了瑞德，也救赎了肖申克的所有人。他曾与瑞德说：要么忙着死，要么忙着活。而“死”与“活”或象征的并不是真实的生死，而是心中的生死，安迪将自己的世界观尽全力的唤醒所有人，而如果他不这样做，肖申克的所有人最后都会变成老布，了结一生。
      而全片另一个值得一提的片段则是瑞德申请假释的3个片段，前两个片段很显然，盖章的人愿意听什么，他就说什么，但第三次不同，他说“没有一天我不感到后悔的，不是因为我被关在这儿，或者为了迎合你的想法，我回首往事，一个年轻的，愚蠢的孩子铸成大错，我想和他谈谈，想和他讲讲人生大意，教教他为人处事之道，但我做不到，那孩子早就不在了，只剩下你面前这个老头子，我得跟他继续生活。”这次他的神情，话语，透露着真诚，我们从瑞德的眼睛中看到了一个被这个地狱般的监狱磨练成今天的老人，已有了灵魂的忏悔，这也是瑞德40年的真实感悟。也正是因为这份饱含真情的话才打动了盖章的人以及我们。这部影片给予了我们极大的震撼和深思，让我们可以坚持希望，坚持真理，敢于去做之前没有勇气做的事情！
</t>
  </si>
  <si>
    <t>悟垚</t>
  </si>
  <si>
    <t>有种鸟是不适合囚禁的</t>
  </si>
  <si>
    <t xml:space="preserve">        
希望之光，主角的沉默是金，稳重的感觉深深吸引了我，一开始在监狱的痛苦和压迫，后来有了朋友，并且敢于正视现实，面对人生，放荡不羁爱自由，二十年用不可能的结果征服了困扰，包含了太多意思。老布的一辈子都在监狱，出来时已经不适应这个社会了，选择了死亡用来解脱，这是很无奈的。安迪的沉稳，不羁，爱自由的感觉无法言喻，有种鸟是不适合囚禁的。要有梦想，内心深处不羁，喜欢安迪，喜欢他这一生。
</t>
  </si>
  <si>
    <t>兰朵</t>
  </si>
  <si>
    <t xml:space="preserve">        
       在我认为，《肖申克的救赎》出现过最多的词，就是自由了。安迪被冤枉，关进了监狱。然而，他并没有放弃。他用一个小石锤，花了二十年，挖开瑞德认为六百年都无法凿穿的隧洞。当他终于爬出长达五百码的恶臭的污水管道，站在瓢泼大雨中张开双臂。迎接他的是向往已久的自由。在那之前，安迪不顾一切地在监狱的喇叭里放《费加罗的婚礼》。接着，镜头缓缓划过正在广场上的犯人和狱警们。他们享受着这动人的音乐。那音乐，高远入云，将犯人们带到了高墙外的世界，带往犯人们向往的自由国度。老布虽然出狱了，但他的灵魂已经被规则束缚。我们知道，一个习惯于服从规则的人，将要付出巨大的代价来习惯本属于自己的自由。
</t>
  </si>
  <si>
    <t>Heidi</t>
  </si>
  <si>
    <t>看《肖生克的救赎》</t>
  </si>
  <si>
    <t xml:space="preserve">        
多年来一直听人说起这部电影，却总是很执拗，觉得这个电影名字不够吸引我，也就自然认为电影铁定和名字一样不够精彩。此外，自己一向喜欢看小清新系列电影，对于这类题材真的很少涉猎，也就下意识觉得不是自己的菜。可是从开始看的前几分钟就已经被深深的吸引了。虽然影片很少，还是想熬夜一气呵成看完。
银行家安迪由于被告杀害妻子和情人而入狱，在肖生克这座监狱里，很多人都被关了很多年，他们压根不期望会重获自由。可是安迪不一样，他从进来第一天就开始琢磨，凭借自己的专业素养。他帮助监狱管理人员进行逃税洗钱各种非法勾当，向德高望重的瑞德靠近，让他给自己弄来一把锤子。
在他被关押19年后，终于从自己挖的地道中成功逃脱，这在监狱其他人开来真的太不可思议了。
他的自由是自己努力奋斗的结果，对生的希望，不愿一生老死与高墙之中，真的是非常棒的电影。
</t>
  </si>
  <si>
    <t>豆豆斗斗</t>
  </si>
  <si>
    <t xml:space="preserve">        
老布知道自己假释后的表现，及他和瑞德出狱后的心理独白吧！这些情节令我记忆深刻又戳我泪点。老布恐惧出狱，因而想要再次犯错留在狱中，我刚看到时和其他狱友一样很疑惑为什么老布会如此恐惧出狱呢？瑞德说出了实情，是啊！老布在狱中50年了，体制化了，他读过书在狱中有地位，但他出去后就是一个双手关节炎，连向图书馆借书都没人借的废人，他在狱外没有亲人朋友，狱外生活又变得完全与他印象中的完全不同了。正如瑞德所说监狱就是一个怪地方，你刚开始恨它，后来习惯它，更后来不能没有它。老布在离狱后所说世界变化如此大，他小时候只有看过一辆车现在满街都是，整个世界忙成一团，他对工作很努力但双手一直很疼，店长也不是很喜欢他，他在下工之后会到公园喂小鸟，他很希望小杰来看他，可惜小杰早已飞远，他祝福小杰能有新的伙伴，他说他经常做从高空坠落的噩梦，从梦中惊醒，有时起来不知身在何处，十分的惊恐担忧，他开玩笑的说着他应该持枪抢劫，杀了店长，锦上添花，但是他老了胡闹不起来了，他不喜欢这个地方所以他不想在逗留，最后留下了老布到此一游就自杀了。他的结局令人叹息，又在人的意料之中。看到瑞德出狱后的经历和老布几乎一样我在感叹难道又要重复老布的老路了吗？但庆幸的是瑞德还有安迪，他遵守了和安迪的约定，虽然当时的他认为那是安迪说的胡话她如愿找到了和安迪约定的地方，找到了安迪留下来的信和钱知道了，安迪在等他，然后开始了他的新旅程。安迪说的没错，希望不应该放弃应该永存，希望至上之花。不由感慨到安迪真的很妖孽，结局很美好！
</t>
  </si>
  <si>
    <t>😕</t>
  </si>
  <si>
    <t xml:space="preserve">        
我觉得是人性的救赎。救赎自己，然后救赎别人。这部影片影射了很多包括无辜入狱后的心态，收到压迫后的反抗，人际关系的处理，都能给我们很大的启发。
说实话，这部影片属于越来越精彩型的，开头甚至会让人感觉不知所云。但随着剧情的展开，故事越来越精彩。我觉得这部剧是监狱题材的也是它的闪光灯之一。毕竟监狱可以说是人生中逆境的一个典型代表。但好在结局是好的，这也符合观众心理。这是一部英雄主义类型的影片，也是一部探讨人性的影片，我真的很喜欢。
</t>
  </si>
  <si>
    <t>一只冰柠檬</t>
  </si>
  <si>
    <t xml:space="preserve">        
 前天在家断断续续地看完了这部电影，虽然在表演的方式上让我感觉有些形式化和夸张，但仍然不失为一部好电影。
       这部电影围绕着两个英文单词展开，hope与institutionalize（体制化）。
       习惯是一个很可怕的东西，而被迫习惯则更为可怕。前段时间看了机智的监狱生活，主人公金济赫含冤入狱，需服刑一年，一开始他极不适应监狱中的生活，包括粗暴的狱友、监狱中以强为尊而非以老为尊的规则（当然强指的是谁更有手段谁的势力更大）、狱友开的令人不适的玩笑、还有他们差劲的生活习惯。他常常痛苦得难以入眠，说服自己去接受监狱中的生活，因为好像只有那样自己才能活下去，最后他在监狱中自寻其乐活得很快乐（至少从剧中的表现可以看出）。但是，机智的监狱生活毕竟是一部喜剧，它是要告诉人们你受了委屈你就算是在一个非常恶劣的环境中也可以很好地活下去，它的重点是现在时，然而现实往往不是这样，肖申克的救赎告诉我们，在一个环境中你非常容易被体制化，即你的思想会被环境中的因子给侵蚀并改变，在监狱中这种因子便是规律的生活以及你在监狱中受人尊敬的这么一种“社会地位”。老布被关进了监狱几十年，他早已习惯监狱的生活，况且他还是监狱中的知识分子，受人尊敬，而一出狱他便什么也不是，连去超市帮人打包商品都会被人嫌弃，所以他选择了自杀。被体制化的人，一旦被体制“抛弃”，在到陌生环境前会感到恐惧，而到了那个环境后如果真的没能被好好对待便会感到绝望，老布这样被体制化的人在现代社会中便是有舒适区而又懦弱的人，害怕改变，被迫改变后一旦情况不如意便会在内心的墙壁上又筑厚一层。
       被体制化的人之所以在脱离体制后会感到绝望，是因为他们在体制中便失去了希望。瑞德一开始也是被体制化的人，但是安迪却给了他希望。在老布去世后狱友们的谈话中，安迪对瑞德提出的“体制化”概念很震惊，他认为人最重要的是要有希望，之后，安迪送给了瑞德一个口琴以及安迪建图书馆、放音乐，相信也是在提醒大家包括自己不要放弃了希望。
</t>
  </si>
  <si>
    <t>滚烫星河</t>
  </si>
  <si>
    <t xml:space="preserve">        
看到霸王别姬拍在第二，想过第一讲的应该是怎么的一个故事呢，会不会和別姬一样沉重（词藻匮乏）。今天看完发现不是，这是一部励志片？在你迷茫时看完也许能给你一点启发和思考的方向。也认识到有一个好朋友有多么重要。阿布的结局在当时可能是大多数服刑事件太长的人的结局。瑞德他们的结局在现实生活中有点难（可能我思想太黑暗）。都说看书可以让自己在有限的生命里，活出无限的自己。我觉得看电影也是这样。
一开始看到时间轴，觉得这部电影太长了，自己可能坚持不下来。因为以前看有些电影经常会有这样的感觉，酒店他只有一个多小时，我也想跳着看，有的甚至觉得看他是在浪费时间。看完才发现，经典能被人们誉为经典是有原因的。看这部影片完全感觉不到时间的流逝。所有的场景切换也很自然，不会让人觉得唐突。幸好自己没有错过。力推 
 第一次在软件上写自己的观后感并发出去，如果大家看到觉得想反驳或者觉得是废话，可以好好交换观点。废话的话，请您自己叉出去，眼不见心不烦。谢谢大家的阅读
                                           2018.8.5                    
</t>
  </si>
  <si>
    <t>呜呼拉呼</t>
  </si>
  <si>
    <t xml:space="preserve">        
很经典的一部电影，有些遗憾，最近才真正完全欣赏完这部佳作。整部影片是很发人深省的。我心痛于管理狱中图书馆的那位老人。因为在狱中呆的时间过长，与这个世界脱轨太严重，心里的苦恼没有人可以倾泄，最后只能以自杀来解决。心痛遗憾但同时又欣慰，也许对他来说这是最好的方式了。男主角的故事贯穿的也特别好，尤其的引起人的思考。
</t>
  </si>
  <si>
    <t>一枪一个小赤佬</t>
  </si>
  <si>
    <t>Never Give Up</t>
  </si>
  <si>
    <t xml:space="preserve">        
人之所以觉得被命运扼住喉咙，是因为选择了屈服。与命运抵抗的过程，如果安迪没有扎实的学识作为奠基，估计没法为自己的出逃铺垫那么大一盘棋，最终的结局也许跟老布一样。人在道尽途殚时绝地逢生，靠的还是实打实的能力和坚如磐石的信念。不要放弃希望，不放弃就永远有可能。
I guess it comes down to a simple choice: get busy living or get busy dying.
</t>
  </si>
  <si>
    <t>沐舂</t>
  </si>
  <si>
    <t>观《肖申克的救赎》感
——一个怀揣着梦想和勇气的人，不会被世俗的笼子所囚禁。</t>
  </si>
  <si>
    <t xml:space="preserve">        
            观《肖申克的救赎》感                             ——一个怀揣着梦想和勇气的人，不会被世俗的笼子所囚禁。           作为一部在IMDB、豆瓣等网站的电影排名上长期排名第一的作品，《肖申克的救赎》常常是一部许多人只闻其名却从未看过的影片，其实我们常常错过一些极佳的影片，错过的原因或是因为电影名字不够打动人，或是因为主角不够帅气吸引人，反正原因多种多样，但是《肖申克的救赎》真的不容错过。        《肖申克的救赎》是美国著名作家史蒂芬.金的代表作，收录于小说合集《四季奇谭》，这是史蒂芬金作品中一部另类的故事，它不同于作者笔下的其他故事不再靠惊悚征服读者，而是通过对人性的深情解读和严肃思考引起读者的强烈反响和深思。故事以监狱作为背景，以安迪、典狱长、狱警和囚犯们所构成的这个世界，本身就是错谬、混乱的安迪是一个无罪的好人，却被关进监狱接受改造。肖申克的几任典狱长却没有一个是清白的，但他们却在那里依仗着权力，教化训导着无罪的安迪。在这样一个黑白颠倒的虚伪世界里，一般都人物通常会自甘堕落或精神崩溃最后被体制化，而斯蒂芬·金塑造的安迪却像一只浴火后重生的火凤凰，健康自信地飞出了炼狱的火坑。这样的结果同样寄托着作者要使荒原上的人们坚守善良人性并“振奋”起来的创作主旨         许多人第一次看这部电影的时候，都会觉得电影主题是自由，只缘于电影中那一句经典台词“有些鸟是不应该被关在笼子里的，因为它们的每一片羽毛都沾满了自由的光辉.....当它们飞走时，你也应该知道，把这样的鸟关起来是有罪的......可是，它们离开了，你所生活的地方也就失去了生气”初次看完这部电影，我也是这样以为的，直到我为了写篇感悟我看了第二遍之后，我就知道我错了。故事是发生在一个监狱中没错，故事中的人物说的话也常常提起自由二字，但是“自由”却并非故事主题 。         “自由”不过是影片里被具体化美好，而故事真正的主题是“希望的勇气”，正如收录在《四季奇潭》时这个故事的副标题“春天的希望”。      仔细看你会发现故事中有很多能的体现“希望”这个主题的情节，就如主人公安迪用19年来逃离监狱，或许有人不敢想，所以做不到;或许有人敢想，但是做不到;只有安迪一个人想到了，并且做到了。因为别人都不这么做，或者别人都被提制化了而觉得不可能，所以我们也不敢去做，其实这样看来这个故事的监狱与我们的社会有十分之七八的相似。故事中的狱囚就是普通的被体制化的人，而那监狱长和狱警们就是错误的，混乱的，严厉的体制，他们强迫人们使其被体制化，而安迪则是这个体制中，最勇敢，最坚强，内心存着最大希望的人。        具有希望和勇气的人长远看有甘地，近期的有乔布斯，还有我国历史上那些怀揣梦想的革命家们。他们和安迪一样，不会被笼子所束缚，因为它们的每一片羽毛都沾满了自由的光辉，它们心里涌动着勇气和希望。                                                                    
</t>
  </si>
  <si>
    <t>会有好运的</t>
  </si>
  <si>
    <t xml:space="preserve">        
这么好的片子 一直没有看 看完令人感叹自由的伟大 所以很俗套 但这二字还是在年复一年监狱按部就班的堆叠中达到了高潮 1.Andy在这二十年中救赎了自己 身体上自由的救赎让他甘愿爬过最恶丑的路也要突破这座牢笼 他的聪明才智 他的隐忍 放在圣经中的小铁锤这么小的道具都有如此强有力的映射 同样也是他心灵上的救赎 2. 对red的救赎 在一帮监狱老友中 red无疑是最需要关注的 在brook因为走出监狱却因制度化而不适应新的生活最终自杀 相信Andy那时就下决心一定不能让red重蹈覆辙 在分别之际留下的口信成为了red活下去的希望 在red最后一步步抚摸着石头走向那棵树寻找石头的时候 伴着口风琴的曲调 我知道他在走向自由
</t>
  </si>
  <si>
    <t>浅玉温心</t>
  </si>
  <si>
    <t>世界是自由的，只要你不放弃。</t>
  </si>
  <si>
    <t xml:space="preserve">        
很早就听过这个片子，终于静下心来看。看多刺激反转剧的我，开头还在想，会不会就是男主杀的。
渐渐的，剧情走进监狱，他那并不强烈，但内含力量的精神告诉我，不是他。也许就是这种缓慢而深沉的节奏，给人一种冲破禁锢的澎湃。
也许凭他的能力，在监狱中风生水起，受着大家的敬仰。每一个漆黑的夜晚，窗外的光，让他明白，自己不属于这。其实海报正是自由的象征，在这个枯燥压抑的地方。
他钻过悠长污秽的管道，在自由的天空下，撕开身上的衣服，这一刻，是光明。
</t>
  </si>
  <si>
    <t>ll雨晴了</t>
  </si>
  <si>
    <t>出淤泥而不染，濯清涟而不妖</t>
  </si>
  <si>
    <t xml:space="preserve">        
在安迪的身上，我看到的是爱情。在他扔掉那把枪的时候，在他充满回忆的眼睛里，在他想起古树下和挚爱的求婚时，我就明白，是爱情。
他并没有杀妻，锒铛入狱后也没有放弃人生，在爬出那肮脏的下水道后，他选择了海边安宁的地方度此余生。安迪这个人，勇敢，沉稳，缜密，精明，我想象不到他是如何度过那一个月的禁闭，或许他真正的救赎，从他在深夜里某一刻的绝望开始。他放弃了洗脱罪名的念头，他在这个肮脏的地狱里，唯一能做的，就是自己救赎自己💘
这部电影，被许多人称赞，高考的前一周，有人在班里的屏幕上重放这部电影，我没有继续刷题，没有埋头补觉，这偷来的一个半小时，是最珍贵的时间，它让我知道，高考，仿佛是那一条水道，爬出去，便可获新生！
</t>
  </si>
  <si>
    <t>惜时光</t>
  </si>
  <si>
    <t>《肖申克的救赎》：人，要不忙着活，要不忙着死</t>
  </si>
  <si>
    <t xml:space="preserve">        
人所拥有的任何东西，都可以被剥夺，唯独人性最后的自由——也就是在任何境遇中选择自己态度和生活方式的自由——不能被剥夺。——奥地利神经学家维克多.弗兰克。 
今天看了这部豆瓣评分极高的经典电影《肖申克的救赎》，电影以主人公的妻子因为有外遇后与她的情人双双被枪杀为开头，而主人公Andy就成了唯一的犯罪嫌疑人，他在律师公式般毫无破绽的推理下，他被判了两个无期徒刑，尽管他是无辜的。
但是即入狱后他也没有放弃对外界自由和内心自由的向往。
1. 万般不带走，唯有业随身
这个业，并非是说工作时间，或者工作的类型，而是工作的经验，技能。
无论做什么，想要做的好，就必须要有自己的一技之长，样样懂一点点，不如先在某一方面研究深和透，然后再辐射到其它领域，这样才能让自己更好的生存。
在影片中，Andy是一个银行家，对数字极为的有天赋，对政府的税法条例也熟记于心，所以这才让他甚至在监狱里，依旧活得有成就感，帮忙给监狱职员利用法律漏洞偷税，申请教育金，甚至帮监狱长洗黑钱，也因此使得监狱长对他特殊的照顾，有时还会给他带监狱里吃不到的披萨，当然那也是别人行贿监狱长所剩的食物。
就像他自己说的那样，我是精通理财的囚徒，这种本事在这里很受用。
这就是他的专业知识，也是他赖以生存的基础。
其次他还喜欢雕刻，也正是因为这个爱好，他向瑞德（这个在监狱里贩卖只要你想要，就没有他买不到的违禁物品，如香烟，威士忌，甚至大麻.....）申请购买鹤嘴锄，画报，而这一切也正是他最终能通往自由的道具。
 也正因为对地理物质的研究，他才无意间发现监狱的墙壁建筑的材质，然后找到了通往自由的路-挖隧道
最重要的是他勤于思考，就像瑞德说的那样 “即使在监狱的操场上，他闷声不响的，步伐和谈吐简直是异类，无忧无虑像身披隐形衣的孩子一样在公园散步。可是谁知道他的散步其实是在一点一点的抖落自己每天晚上挖隧道的泥土。”
2. 人一旦适应了自己的舒适圈，就很容易被体制化了
老布，被关在监狱里50年，当真的被释放时，他却手足无措，甚至想要通过再犯罪而继续留在监狱里，他被体制化了。
他对外面的生活恐惧，而不是对自由心怀希望。他一生几乎都是在监狱里度过，做着重复而简单的事，突然让他去适应一个新的环境，他害怕了，在监狱里他是一个读过书的人，是图书管理员，是有地位的，出狱了他却成了井底之蛙，成了废人，双手犯关节炎的囚徒，想向图书馆借书都会被拒，该如何生存？
他在进监狱之前整条街只看过一辆汽车，但是出狱后街上到处是汽车，吓得他不敢过马路，还被人骂是不是想死。50年,半个世纪的时间，社会发展的速度于我们自由人来讲都是虚吁，更何况于一个与外界没有任何联系的囚徒呢？
他在来信中说到：
“ 小时候我只看过一辆汽车，如今，满街都是，整个世界忙成一团
我很努力的工作，可是我的关节炎老是犯
店长好像老是对我看不顺眼
晚上老是噩梦连连，醒来却老是反应不过来自己身在何方，也许我该持枪抢劫，杀了店长，重回鲨堡监狱”
现实生活中，我们也听过对一些犯罪人，他们即使出了监狱也会很容易去犯罪，希望重回监狱。就像瑞德出狱后说的 “ 在监狱里我能想要什么就能得到什么，可是出狱了，我连上厕所都习惯了打报告，否则就尿不出来，这有多痛苦，我时刻想着去犯罪重回教育。” 看了电影才发现：
监狱像瑞德说的一样：是个奇怪的地方，开始时你恨它，后来你习惯它，更久以后你不能没有它。
而相比于监狱，在我们的生活中又何尝没有“监狱”的例子？
我们困于我们的舒适圈，困于我们的狭小朋友圈，困于我们的懒癌症……刚开始我们也很反感，甚至鄙视自己，可是后面又渐渐的习惯，到最后却不想离开，也没有了能力离开了这可笑的“监狱”。
是谁说毁掉一个人只要一根网线，一个外卖电话和一件房子就可以，他也是被慢慢的被体制化的吧。
判处了无期徒刑，就等于交出了一生，而我们在年轻的时候放弃了改变，向困苦，磨难轻易缴械投降，不同样也等于上交了一辈子吗？一转眼便是少年到中年，然后中年危机，一转眼就到老年。而最终能够去突破舒适圈，勤于思考，敢于尝试的才能找到属于自己的自由之路。希望，积极的人生态度，这是我们活着有意义的根本。
Andy他不想像老布一样度过一生，他心中有希望。所以他才会运用自己的一切技能去做有成就感的事，反正闲着也是闲着。
他想扩建监狱图书馆，购买新书，于是一周一封信的写给政府；次年，他帮半数的警卫报税；再过半年，全部都找他帮忙，包括监狱长的；再过一年的狱季棒球赛改在与税季重叠，各监狱的警卫都带税单找他。他接洽读书会，慈善团体，论斤买入旧书，把臭储藏室变成新英格兰最棒的监狱图书馆。
至于信他继续寄出。 到最后政府为了打消Andy的固执写信，回信愿意给监狱200美金，同时捐赠旧书及杂物。而为了得到这一回应，他写了整整6年的信。当然政府的回信不会打消他写信的念头，反而是一周增加至2封，因为他知道念念不忘，必有回响。
所以政府在他的坚持写信之下，决定每年付500美金让他封笔。
在政府捐赠的书里面，还有一个光碟。他不管警卫的想法，也不在乎是否会受到处罚，把它播放，那歌声像希望，超越每个囚徒的梦想，洒满监狱的每一个角落，仿佛此刻他们就是自由人。即使后来监狱长在门外叫他把音乐和广播关掉，他也好像没听到一样把音量调到最大。
而他也因此被罚独囚两周。当其他囚徒问他两周暗无天日的独囚是什么感觉，而他却说 “我最舒服的两周”。但是大家都知道，独囚最难熬了，在里面简直是度日如年。而他觉得有音乐陪伴他，有莫扎特陪伴他，在脑子里，在心里，音乐之美是夺不走的，难道你们没有吗？其他的囚徒都惊讶的怀疑的看着他。
有些东西，它是无形，但是却又的确存在，也极其重要，例如面对生活困苦的积极人生态度，不向艰难磨难低头的希望。可是我们在忙着生活，忙于处理生活中的种种琐碎时会渐渐的忘记了这些无形的宝贵的财富。
瑞德说他年轻的时候喜欢吹口琴，进监狱后没有了兴致，在牢里也没有意义。但是在Andy看来，也正是在监狱里才有意义，有音乐才不会忘记 "在世上，有些地方，是石墙管不住的，在人的内心，有他们管不到的东西，是完全属于你的，例如，希望 ” 
当他把这些想法告诉囚徒们时，瑞德却说 “希望是危险的事，希望会把人整疯，它是无用的，你最好趁早认命。” 也许他是被自己一次次的申请出狱被拒导致自己对生活不再怀有希望了，也才会认为希望是无用的，没有意义的想法。
这又何尝不像生活中的我们，当我们一旦想要跳出常人的生活圈，就立马会有人摆出一副为了你着想的姿态告诫你“不要心怀希望，不要去辜负现在平稳安定的生活。” 
即使你的生活像温水煮蛙，他们从来都是视而不见。可是现实是没有人对你的人生负责，买单的永远是自己。何为成人？就是说我们是独立的个体，有自己的思想，不再轻易的以别人的想法来否定自己的思想，别人可以为我们提供建议，但是永远不能替自己做决定。
我们心中的想法是别人无法束缚的，就像奥地利神经学家维克多.弗兰克在《追寻生命的意义》中所说的 “ 人所拥有的任何东西，都可以被剥夺，唯独人性最后的自由——也就是在任何境遇中选择自己态度和生活方式的自由——不能被剥夺。” 也剥夺不走。
对于弗兰克来说，尽管在二战期间，自己的新婚妻子和母亲被送进毒气室致死，自己的父亲死于自己怀里，兄弟被纳碎党杀害，自己也困于监狱九死一生，但是他没有放弃，而是依旧专研与心理学，甚至自己记录十几年的手稿也被拿走了，他也依旧怀有希望继续重头再来。把自己的人生经历和想法植入心里学领域，发现“意义治疗法”，成为20世纪存在主义哲学的伟大发明。
心怀希望的鸟，是注定不会被关在牢笼里的，它们的每一片羽毛都闪耀着自由的光辉。
后期监狱来了个小混混汤米，在Andy 的影响和带领下，积极向上学习，通过了语言考试。他蹲过很多的监狱，而他之前在与另一个监狱囚徒聊天中了解到对方才是杀害Andy妻子与情夫的人，而Andy 的确是无罪的。
当Andy知道这一切以后，他以为把这一切告诉监狱长，监狱长就会替他翻案，毕竟他十多年来为监狱做的贡献是大家有目共睹的：帮警卫的3万美金逃税，帮所有的警卫报税，帮监狱长洗黑钱让他富的流油，他申请图书基金，管理慈善团体......
最关键的是事实就是他是无辜的。可是监狱长为了让他继续为自己洗黑钱，在一个夜晚把汤米枪杀了，把Andy 关在暗无天日的牢房里长达3个月, 想让他希望破灭。在这里，人心险恶。
也许正是因为这一次Andy决定出逃了。
于是在一个风雨雷声交加的夜晚，他换走了监狱长洗黑钱的笔记与发票，换上监狱长的西装和让他擦得锃亮的皮鞋，他从自己偷挖的隧道里出逃了。在另一天清早，警卫才发现Andy的牢房空无一人。
他爬过那自己花了20年日日夜夜才挖好的狭小隧道，他爬过那肮脏的地下管道和令人作呕的粪坑，最终通向了自由，当他脱掉囚服，脱掉衬衫，双手高举的时候。心中莫名的庆幸和感动，庆幸他终于逃脱了牢笼，感动他的付出终于得到了回报。从此自己的人生自己当编剧。
在瑞德原以为那么小的鹤嘴锄，要把监狱地道挖好，至少也得600年，到最后Andy只用20年。对于Andy 来说，在监狱的时间多的很，到底需要多久能够把监狱的隧道打通也许一开始他也不确定，但是他心中有希望，所以去做了。没有什么不可能，试了做了你才知道到底可不可以。
3. Get busy living, or get busy dying 忙着活，还是忙着死
在遇到Andy 之前，老布的路差点就是瑞得的路。但是正因为遇到了Andy, 瑞德重新对生活有了希望。
当他再一次去申请出狱的时候，审判人问他“你是否有改过自新？”
他回答说：自从入狱以后，他没有一天不后悔，并非是因为惩罚才后悔，而是每当我回首前程往事，那个犯下重罪的小笨蛋，我想跟他沟通，试图讲道理，让他明了，但是我办不到。那个少年早就不见了，只剩下我垂老之躯，我得接受现实。
然而这次讲话，他被释放了。出狱后的日子并不容易，他差点也在老布自杀的房间里自杀了。但是他记得和Andy的约定，到芝华塔尼欧去取Andy给他留下的东西。当他拿到东西，看到Andy 留给他的那封信时，他的人生重新有了希望。
人一生当中，有意无意的一定会想错一些事，既而做错一些事，这是无法避免的，但只要你在认识错误之后，心怀希望，朝着希望去努力，去改变，这才是最重要的。过去的自己是愚蠢的，执迷不悟的，还是认命对生活缴械投降的……都不重要，重要的是在经历这一切之后你依旧心怀希望，重要的是你因为过去自己犯的错而成长了。
忙着活，还是忙着死，取决于你的人生态度。
</t>
  </si>
  <si>
    <t>气泡水</t>
  </si>
  <si>
    <t xml:space="preserve">        
最近才看《肖申克的救赎》这部影片，在影片前半部分一直为男主遭遇抱不平，期望可以翻案，后来又被男主表现出来的态度迷惑，开始怀疑男主是凶手，直到关键人物出现，一系列事情的发生出乎意料却又在情理之中。男主一路走来仿佛已安于现实，实则深谋研虑、步步为营，从未放弃希望，最终依靠自己获得自由，配角Books最终的结局更是值得让人深思。We should have hope in all of our lifetime and never give up to be better.
</t>
  </si>
  <si>
    <t>“我曾夸下海口至少要六百年，但安迪花了不到20年”</t>
  </si>
  <si>
    <t xml:space="preserve">        
瑞德说“我曾夸下海口至少要六百年，但安迪花了不到20年”，也许没看电影前听这句话只能感受到欣赏与敬佩，可看完电影，感受到更多的是心酸。
安迪，一名充满才干与能力的年轻银行家，因冤入狱后也并没有放弃自己，他利用自己的才干和能力不仅为自己和朋友在狱中谋得更舒适的“生活”环境，也为自己所向往的自由每天每天做着努力。我猜想如果不是典狱长的过分之举，安迪不会做的如此绝吧。电影给我的的感受就是很细腻:老布与瑞德同样是假释，最后却有着完全不一样的结局，有人忙着死，有人忙着活。当瑞德在狱外感受到与老布同样的无措时，如果没有安迪当初的请求，瑞德跟老布的结局会是一样的。看到后面安迪帮老布把钱都准备好了的时候不得不感叹安迪的聪明，不过更佩服的还是他的毅力。毕竟不是每个人在狱中呆了将近20年后还有着越狱的念头，也并不是每个人都能忍受在相当五个橄榄球场长的恶臭的水道里爬行的。人的忍耐都是有限度的，有人受不了了会选择放弃，而有人会选择希望，迈向自由。正如安迪所说:“希望是好事，也许是人间至善，而美好的事永不消逝。”不愧是豆瓣top1，大赞好评！！！
</t>
  </si>
  <si>
    <t>管你球事</t>
  </si>
  <si>
    <t>才华与毅力是希望的羽翼</t>
  </si>
  <si>
    <t xml:space="preserve">        
看过【肖申克的救赎】，虽然讲述的是安迪在监狱里的求生【自由】过程，人物刻画也很丰富，很温馨也有友谊。但是也表达了一个恒古不变的竞争哲理，拥有了才华与毅力，就是鸟儿有了翅膀，飞翔总有机会的，外在的命运轮盘也有机会去改变。不过这个并不是人人都可以拥有的羽翼，所以每个在挫折中自我救赎的人也只是在翻命运的监狱罢了。
</t>
  </si>
  <si>
    <t>我跟你们拼了</t>
  </si>
  <si>
    <t>安迪——带来救赎的真正勇者</t>
  </si>
  <si>
    <t xml:space="preserve">        
这部电影给我带来的震撼力真的蛮大的，最开始是我的一位老师推荐，他说我建议你们一定要看肖申克的救赎，有些道理一辈子受益。第一次看时惊叹于剧情的戏剧化，谁能想到安迪会凭借一把毫不起眼的榔头越狱呢？同时我也非常佩服安迪不折不挠和胆大心细的品格。从那以后我时不时会翻出来重温，慢慢发现更多东西值得深思。除了安迪和瑞德，影片中令我映象最深刻的是那个可怜的图书管理员，他早已习惯了被监禁的生活以至于他重获自由后丢失了自我价值，可怜的老人无法在外面独自生活，在旅馆内自杀。值得一提的是多年后瑞德被释放的住所正是布鲁克斯自杀的那一间房。如果没有安迪，布鲁克斯将是大部分囚犯的下场。我惊叹，囚禁究竟能将一个人摧毁到何种程度？安迪成功逃出后在泥泞的河水中迎着风雨拥抱自由的场景最令我震撼，看得人心里十分畅快淋漓，我再一次钦佩安迪这个真正的勇士。
</t>
  </si>
  <si>
    <t>体制化的不同选择。</t>
  </si>
  <si>
    <t xml:space="preserve">        
当议官们商量瑞特的假释结果时，瑞特前几次是渴望自由的，因此当议官问他是否改过自新时，他一直回答“是的，我不会再危害社会。”可当几十年后他被体制化，议官再次问他是否改过自新，他已经处于无所谓的状态，可议官们却同意假释。我没办法说明这是一种什么状态，就像是内心被人窥视，以一种恶劣的方式强制性将人驱逐。议官们明白只有这样，囚犯们才不会对社会造成威胁，可这对囚犯们而言却是跌入泥潭般无法翻身。老布也有同样的经历，可不幸的是他没遇到另一个“安迪”。他没有希望，只能向着死亡走去。“老布到此一游”像是一种解脱，可“瑞特也来过”却像是告别，宣告着摆脱体制化。就像瑞特说的那样“要么赶着去死，要么忙于生存。”老布和瑞特有着不同的选择，却有着同样的坚定，即是摆脱体制化。
</t>
  </si>
  <si>
    <t>疏影</t>
  </si>
  <si>
    <t>肖申克的救赎 一点思考</t>
  </si>
  <si>
    <t xml:space="preserve">        
监狱里高度纪律化、死板的生活，最易磨碎一个人锐性和生活能力。个体对监狱生活越习惯，越不能适应外面变化迅速的生活。
老布在监狱生活接近50年，已经“体制化”了。年迈的他双手风湿无力，身体失去了劳动能力；而与外界隔绝多年的监狱生活让他的记忆与外界断层，绝望的他自杀身亡。瑞德习惯了事事报告的生活方式，假释出监狱后，外界异样的目光让他也开始绝望，多亏对安迪多年前的承诺才让他有了新的希望。而全剧的中心人物安迪，承担着自救和救人的角色。他努力争取着修建图书馆的权益，帮助监狱的人考取中学证书，更是耗费十九年挖地道逃离监狱，在太平洋边上重获新生。
从影片中，我们可以认识到——无望的等待是一把利刃，时间更是一把“精神”整容刀，它们一刀刀地缓慢地砍下你防卫的刺，再一刀刀地摧毁你的希望。很多时候，我们不是从来绝望，只是绝望和希望此消彼长，它们的过渡者就是像监狱那样漫长的时间和枯燥的生活。
但是，我们并不是生活在监狱中，我们无需漫长的枯燥的生活，这道理似乎意义不大。然而，这种利刃不仅仅是时间和干瘪的生活，也包含了反抗的挫败感与对现实的妥协。
</t>
  </si>
  <si>
    <t>橘子好吃</t>
  </si>
  <si>
    <t>人生没有绝境</t>
  </si>
  <si>
    <t xml:space="preserve">        
看电影的时候完全被故事震撼到，所有人都饰演的很好，演技非常自然。男主角被冤入狱，但他没有放弃自己，一直在想办法离开。他甚至在影响周围的人为他们争取作为一个人的权利。这种人拥有伟大的人性光辉，里面为男主角而死的男孩很让我心疼了。电影也揭示了当权者的贪婪坚守自盗和犯罪人被禁锢的一生，让人深思。最后能救命的果然是智商啊，结局各种大招让我只能对男主说牛
</t>
  </si>
  <si>
    <t>not institutionalization！</t>
  </si>
  <si>
    <t xml:space="preserve">        
重温这部片子，最深刻的是Institutionalization（体制化），或者换个词——同质化，在一个环境待久了，人会不自觉地习惯周边的人、事、物，然后慢慢变得不再思考和学习，慢慢地学会投机取巧、惯性思维去生存！get busy living or get busy dying？我们应该选择有hope的living！不要被同质化、体制化！
</t>
  </si>
  <si>
    <t>清汤火锅没劲儿</t>
  </si>
  <si>
    <t xml:space="preserve">        
肖申克的救赎，一部感人至深的影片。内容平淡却发人深省，人性的光辉与丑恶呼应，肖生克对于自己的罪，坦然面对，接受惩罚，而知道自己被诬陷，便能勇敢的追求自由，并惩罚了邪恶的人，这种敢于担当，敢于追求自由的真男人，应是每一个男人的偶像。
在监狱，就像个小社会，有的人在里面如鱼得水，在却对获得自由无所适从，影片中说这叫“体质化”，我们在这个社会里，每分每秒都在被体质化，我们适应了，放弃了自由，而肖生克就是在激励我们去追求属于我们的自由。
</t>
  </si>
  <si>
    <t>温柔万丈 💕</t>
  </si>
  <si>
    <t xml:space="preserve">        
     刚刚看完了肖申克的救赎，绝非一点感触。从开始的安迪被污蔑杀人进监狱，内心的隐忍与绝望已经达到了非同寻常。我当时在想：如果是我被冤枉且进入了一个看似毫无希望的地方，我会怎么样。可能一开始就选择结束生命了吧。当然我无法和安迪相比。所有人都活在监狱的那种体制化内，即使是内心渴望自由的人也在时间的消耗下只剩下了空荡荡的肉体。若说有人不愿意出狱，第一次听到可能会觉得疑惑更甚至可笑，但是老布在里面五十年了，所有的一切都构成了他的生活，他没有错，只是他内心的自由早已转化为对生活的安然。而安迪不同，他是一个自由的鸟，笼子成为不了阻挡他飞向天空的障碍。他潜心研究，静待时机，尽管被折磨，被压抑，被生活所逼，他仍充满希望，充满对自由的渴望。他在影中开图书馆，帮助汤米学习英文，这是作为一个知识分子对生活的期待。我欣赏他的勇敢，沉着，心中的信念和对自由的渴望。他不仅自己获得了灵魂的救赎，也让瑞德在四十年后的自由生活中获得了精神的救赎。我看完后一直在想，究竟是什么造就了这么一个伟大的人物，是知识、信念、希望、对自由的渴望、忍耐、坚持、善良和对灵魂的思考。从前我很少看电影也很少去思考，可是有些经典确实是生生不息、历久弥新。愿我们都能记住：要么努力活着，要么赶紧去死。对生命和生活永远保持希望。
</t>
  </si>
  <si>
    <t>夏夏</t>
  </si>
  <si>
    <t>Finoa</t>
  </si>
  <si>
    <t xml:space="preserve">        
我还是17年上初一的时候看得这部电影，有的地方当时还看不懂，要开弹幕来理解。现在回想，真的很佩服主人公的头脑，太聪明了，一切事情仿佛都是预知的一样。经济头脑也很强，能非常合理的安排自己越狱后的商业道路。其中，里面的男二号是主人公的挚友，他从第一次可以提前释放到第二次可以保释时说的话明显不同，在和主人公交往的过程中他也成长了许多。“Hope is a good thing”是主人公给他朋友的信上写的一句话，我觉得生活就是这样的，活着就有希望，希望真是个好东西。
</t>
  </si>
  <si>
    <t>小悦来看剧</t>
  </si>
  <si>
    <t xml:space="preserve">        
它反映出了“人性之韧”。确实，用一把小榔头，近20年的时间，在人身控制极为严格的法西斯式监狱，挖出了一条逃生的小隧道（或许叫敲凿出了一条小隧道更合适，那个榔头实在太小了）。这难道不是体现了人的韧劲吗？
反映的其实也是“希望”对于人是多么宝贵。是的，片中直接讲到希望的地方就有很多。比如安迪在逃狱后给瑞德的信中所说的：“Remember， Hope is a good thing， maybe the best of things and no good thing ever dies。” 或许这正是作品和导演想告诉我们的。“Fear can hold you prisoner， Hope can set youfree。”这句话已成名言。
安迪是一个“Great man”，他救赎的不仅是自己，他也尽一切努力拯救囚犯们的灵魂。安迪利用自己的特长为诺顿们洗钱，为囚徒们争取着不多的权益和精神空间，比如当安迪头一次利用理财特长为海利做事时，所要求的只是让海利请难友们喝酒，他自己不喝，微笑着看着瑞德和赫伍他们喝，别人都不懂安迪为什么这样做，瑞德明白，因为那一刻安迪让他自己和别人都享受到了自由的感觉。安迪来到鲨堡压根就不是作为囚犯去的，而是作为救赎者去的。
“Thesewalls are kind of funny like that：First you hate them，then you get used to them，Enough time passed，get so you depend on them。That'sinstitutionalizing。”
</t>
  </si>
  <si>
    <t>咿呀妈呀</t>
  </si>
  <si>
    <t xml:space="preserve">        
当年他多次观看和强烈推荐的一部电影，没想到造物弄人，前两年给他监狱里寄去了这本书还有《活着》等等……这部电影强烈讽刺当时的社会黑暗，德瑞通过几次的假释失败，开始无望到顺从，如果不是安迪，他的后半生将跟老布一样。希望是中心支点，运用自身的特长，获取信任和价值，时间是最充裕的，把握天时地利人和突破重围，最后希望的曙光会在那里等你。
</t>
  </si>
  <si>
    <t>alilvya</t>
  </si>
  <si>
    <t>要永远相信</t>
  </si>
  <si>
    <t xml:space="preserve">        
有几个镜头很难忘。
全监狱人在听黑胶唱片的神情。
老布自杀前说厌倦了生活想要离开。
Tom死之前的一脸坚定和他被射杀的时候。这是最气愤也最无奈的时候，看到了人性的自私甚至是深渊。也是从此刻起，Andy放弃了申诉，在风雨夜完成了自我救赎。其实他一直在自我救赎，二十年都没有放弃过希望。最可贵的是他一直保持着痛苦的清醒，相信希望并且持之以恒的努力。越长大越意识到自己也处于看不见的幽闭空间，它在逐渐压榨少年人的勇气和希冀，并交换以蜜枣。不能放松警惕，毕业后的第一年我流逝的能量并不会在第二年补回来，成长是不可逆的慢性伤害。觉得什么重要要保护好，我们早就学过的。
</t>
  </si>
  <si>
    <t>可知论</t>
  </si>
  <si>
    <t>绝处逢生</t>
  </si>
  <si>
    <t xml:space="preserve">        
身陷囹圄而不沉沦，处于绝境而不放弃就是这种精神救了我们一船20多号人.
记得那次我们船主机飞缸，汪洋大海上被迫抛锚抢修主机，驾驶台传来噩耗，台风将会擦过附近海域，大家一度崩溃，弃船也不是，叫救援也没有.
大管抱着说明书和老轨两个人在那里看的满头大汗，实习生也帮不上什么忙，只能辅助吊缸，在边上擦油，船长指挥着大家，给大家大气，和时间赛跑... ...
还是晚了，浪已经涌起，把船抬高再狠狠的拍下，大伙心里跟着起伏，可是仍然没有放弃手中的扳手，榔头.新来的实习生终于崩溃了，坐在那里哭.......有一个就有两个....
老轨是个40岁的年轻老轨，他发了狂，一个160几，说话细气细声的泰国人，抄起手一人一个嘴巴子，拿着棒子把我们打起来，操着泰式英语说着，现在修还有救，要是放弃了，一船人都得死在这，想想父母，想想老婆，孩子，你们忍心吗......
大家哭着，嚎着修理着主机，终于，主机开转了，修好了！
拔锚，启航，离开台风区.
大难不死....以前大家心里看不起他，因为说话嗲里嗲气，讨好船长，没有一点轮机部老大的样子...自那以后，再也没有人敢学他说话.都清楚，欠他一条命！
看了肖申克，老轨的身影一直在我脑海中挥之不去.
</t>
  </si>
  <si>
    <t>云辰</t>
  </si>
  <si>
    <t>关于影片中希望</t>
  </si>
  <si>
    <t xml:space="preserve">        
已经看过三遍了，能得到如此高分的评价的《肖申克的救赎》绝不是一部简单的描写信念的励志电影，电影里的监狱又何尝不是我们心中无数的监狱，体制化又何尝不是我们中绝大多数人已经陷入和正在陷入的，辜鸿铭的“我的辫子是有形的，而你们的辫子是无形的”恰似映衬电影中的监狱是有形的而人们所处的监狱是无形的。
电影中主要围绕的矛盾点是人们对于希望的态度，典狱长“将灵魂交给上帝，将身体交给我”他用破灭的希望作为约束犯人的枷锁，瑞德认为希望是危险品，是精神痛苦的源泉，他有资格这么说，毕竟他在监狱中生活过了30年，监狱中他是有地位有人脉的受人尊敬的人。但他绝对不是这个信条的忠诚信仰者，他并不是完全失去了希望，就像他每次去申请假释总是竭力表现出自己真诚的“改过自新”，其实瑞德代表的并不是“希望是危险品”的忠实信仰者，他代表的是我们所有的普通人，对希望的态度是迷茫的，不会相信也不会不相信，也就是不会主动的努力追求希望。而真正的不相信希望的人的代表应该是布鲁克。他已经深深地害怕希望这种东西，害怕自由之下的未知。
选择相信希望或者选择不相信希望，究竟谁是正确的，没人知道。我们所认为自己的上帝视角其实都是在导演编剧的影响之下的视角，影片当然是让我们选择相信希望。但谁又能说典狱长的观点方式就是不对的，因为对于监狱中的无期囚徒们，扼杀希望才是最好的选择。这样的争论就好像现在的的马云成功学与星云大师的知足常乐学之间的博弈。
这里的家主到底暗指什么我也不懂，是机会的意思吗？望大神指点
关于安迪，安迪希望的源头应该是绝望的想往墙上刻上自己的名字，结果发现墙的质地很软，这对于安迪来说是一个机会，所以安迪与典狱长在圣经里最喜欢的那句话的争辩中我认为家主的意思是机会。安迪的成功是多方面的，希望是他最大的动力，希望是人间至善，美好的东西永远不会消逝，成立图书馆，一周两次的给州议会写信，帮助囚犯考取学历，为自己越狱打基础，还有他雕石的爱好，身边的朋友，这都是支撑他在监狱生活而不是麻木的生存的东西。
</t>
  </si>
  <si>
    <t>I_d陈</t>
  </si>
  <si>
    <t xml:space="preserve">        
    《肖申克的救赎》中肖申克就是故事地点“鲨堡”监狱的名字。电影中出现“体制”的时候，总是会想起两年部队体制生活，但总是在下一秒立刻掐灭掉想法，怕玷污了这神圣荣耀，绝不能相提并论。银行家安迪从含冤入狱被判终生监禁开始，就抱着能离开这地方的希望。凭着自身对金钱业务的熟练，很快在监狱成为“红人”，吃香的喝辣的，为监狱里的犯人提供更好的生活――翻建图书馆。他以为帮监狱长做事（洗黑钱），再加上新得到的无罪线索，能改判释放。却没想到知道的越多反而越陷越深，监狱长根本没打算放了他。但是安迪早留有一手（对土石的钻研爱好，看来多一个本领就多了个保命的路子），刚入狱偶然机会想到挖暗道逃狱，挖通道一直潜伏干了将近二十年（当他逃狱的第二天早上清点人数时安迪没有从狱间里走出来，我真以为他自杀了）。这二十年安迪并没有像老布、瑞德那样对自由生活失去了希望，沉沦和习惯于这监狱体制生活。他尽可能的帮助这些可怜人过的好一些，感受和享受到一些自由的气息。电影中老布养了只乌鸦小杰，我觉得这也隐喻着主角安迪。小杰雏鸟时从巢中掉落，刚被老布喂养。主角也刚入狱这也是他俩第一次见面。同最后小杰羽翼丰满，老布也刑满释放。小杰被老布放飞掉，那时主角已经被关了几年。
</t>
  </si>
  <si>
    <t>不回黑很难吗</t>
  </si>
  <si>
    <t>一位有大爱的强者</t>
  </si>
  <si>
    <t xml:space="preserve">        
        《肖申克的救赎》是目前为止我最喜欢的电影之一，刚刚跟朋友讨论过这部电影的感想，他说他佩服男主能够坚持16年去做一件事情。也有朋友说安迪追求自由，不放弃希望。对我个人而言，这部片子，安迪最打动我的，是所拥有的大爱。
 1.改善监狱生活
       其实在监狱的时候，安迪完全可以不去费心思改善身边囚犯的生活，他的能力，使他受到狱长保护，能够在狱中立足，而且他并不打算在监狱中过这一生，所以他只让自己的生活得到满足就可以，改善狱友生活，反而增添了他出狱的难度（这些行为并不是狱长所乐意看到的）。但他这样做了，一点一点改变狱友的生活，音乐、书籍，给周围狱友带来光带来希望。至少表面上，让这所监狱看起来不再那么绝望。含冤入狱却依然对生活保持善意。 
2. 庇护
       杜甫有句诗：“安得广厦千万间，大庇天下寒士尽欢颜”。安迪得了广厦（那座岛），在广厦前设了一个口令，破解口令的人可以得到通往广厦地图。所以，那个瑞德出狱后到了安迪的广厦，可以猜想的到，他们之后的日子会很快乐。而若没有那个口令呢，在电影中，还描写了一个老人的形象，我想，如果没有安迪的瑞德，会像那个老人一样吧，在年轻时被抓进监狱，在狱中度过了近一半的人生（30年），出狱后年老体衰，与这个时代脱节，无法生活下去，无法成为有用的人，而无奈的选择自杀吧。
3.强者
  安迪无疑是一个强者，一个计划了16年小心翼翼出逃的人；一个适应了环境并改变环境的人；一个含冤入狱，得到珍贵的证明自己无罪的机会，被摧毁仍坚定善良的人；一个在狱中办起图书馆的人；一个利用自己智慧和能力将狱长的罪行揭发，并将自己从中摘出，利用狱长，为自己逃狱后的身份、生活铺路的人。我很佩服。
        整部影片节奏很好，场景拍的很唯美，带点美国经典的个人英雄主义，前后环节紧扣。印象最深刻的片段，犯人们在屋顶上喝啤酒时，夕阳照的人懒洋洋的、暖烘烘的，一群男人的浪漫，一群生活在绝望中的人展现出的希望。太过美好。
</t>
  </si>
  <si>
    <t>影史经典</t>
  </si>
  <si>
    <t xml:space="preserve">        
一部没有女主，没有爱情，没有特技的好片子。只有真真切切感受得到被束缚想自由却不得的时候，才能明白这电影会有多震撼。尤其对现代城市工作的上班族和学校里面努力奋战的学生，他们才真正懂得这部影片的真正魅力。
安迪刚进监狱的时候说，他是无罪的。瑞德笑了，这里每个人都是无罪的，你看到被黑布遮挡了的社会的背面了么？但是由于多年的牢狱生活，也让瑞德成为监狱“体制化”的产物。老布逝去的时候，他说：监狱里的高墙实在是很有趣。刚入狱的时候，你痛恨周围的高墙；慢慢地，你习惯了生活在其中；最终你会发现自己不得不依靠它而生存。这就是体制化。体制无疑是可怕的，当我们无法离开体制生活时，最终会失去自我，难以主动脱离。不断的积累学习与时俱进是生存下去的必备技能。安迪在狱中从没有停过对知识的获取，他能知道狱外每天的变化，不断的获取新知识并不与环境脱轨，是人得意生存、找到价值的关键所在。
这部影片意义不仅仅是救赎和自由，也充分刻画了人性的多面性，越是阴暗的角落里，人性越是可贵，安迪帮助狱友学习考取学历，用音乐洗涤他们内心，帮助他们谋求啤酒等一系列福利等，这同安迪入狱时饱受欺凌无人问津形成鲜明对比，安迪的人性光环无比珍贵。
电影里有几句话很印象深刻，“希望是人类最美好的拥有，只要自己不放弃，希望就会永远相伴相随。" 有些鸟儿是关不住的，因为他的每一片羽翼上都沾满了自由的光辉。
在整个影片中，或许没有刺激紧张的剧情，但是它本身就不是让人看着大呼过瘾的影片，而是能够让能让人从中得到什么，就如同安迪的那句“要么忙着生活，要么忙着等死”，这说的是监狱中的所有人，也是在说这个社会，我们能够跳出这句话么？肖申克的救赎好就好在，它不会让你看着爽，而是能让人看着明白什么感受到什么。
这部电影真的是不能放过每一个细节，刻画了每一个有血有肉的人物。推荐大家看一看这部电影，绝对值得你三番五次的观赏。
</t>
  </si>
  <si>
    <t>Aeolus-D</t>
  </si>
  <si>
    <t xml:space="preserve">        
上个学期校本选修的第二部电影，是我推荐的。
其实很早之前就知道有这样一篇小说了。但是第一次看，还是在今年买了书以后。
那天刚刚从书城离开，看到大厅的架子上它。二话不说就买了。
之前老铁问过我是否知道史蒂芬·金。
我说不知道。
现在我终于知道了史蒂芬·金是谁。
我觉得电影版的还原度很高。演员的演技也都很在线。
对于影片最后的那一段小说里没有的片段，Red在太平洋的边缘看到了正在修车的Andy，两个人紧紧地拥抱住了对方。
我觉得非常好，非常贴合“希望”这个主题。
我个人觉得《肖申克的救赎》，它的重点并不在“救赎”上。
最重要的是“希望”。
肖申克里面的每一个人都需要救赎，这是没有错的。
但是更重要的的是，你的内心是否充满希望。
我忘记不了老布的死。
他死于丧失了生活的希望，他上吊自杀。
这是一种救赎吗。
如果是，那么被救赎的到底是谁？
Red的名字取自单词 “redemption” 的前三个字母。 “redemption ”，救赎。
在Red身上我看到的的确是救赎，但是在Andy身上我看到的仍然是希望。
Andy无罪，他不需要救赎。
当最后一个镜头拍摄到太平洋沿岸的美景时，我真的流泪了。
我第一次看到这样漂亮的海景。
浅黄色和天蓝色真的是最完美的配色，让人幸福得想哭。
那是充满希望的颜色。
</t>
  </si>
  <si>
    <t>九个太阳</t>
  </si>
  <si>
    <t>坚持和希望 能力是根本</t>
  </si>
  <si>
    <t xml:space="preserve">        
见证坚持力量的强大。
要求上面投资图书馆的建议信从每周一封到两封 零基础开始教年轻人学习获得学位 小锤子挖20年如一日 凭着对自由的向往 对监狱内部黑暗的失望……但并非人人都可以 能做成这一切的基础便是进号子前的积累 能力学识的体现。没有知识能力拿什么给弟兄们赢来难得的悠闲的时光 让狱警请冰镇啤酒 又凭什么获得图书馆的管理权 也没机会去给监狱长洗黑钱 更别说越狱这件有胆有谋的事
希望是件好事 有个目标 想尽办法朝它奔去
</t>
  </si>
  <si>
    <t>宁栎之涧</t>
  </si>
  <si>
    <t>Hope and insistence</t>
  </si>
  <si>
    <t xml:space="preserve">        
永远记得Andy的那句话：Hope is a good thing，maybe is the best thing.
Andy的救赎绝不仅是永远心存希望就能达到的，他的自由是他的坚持不懈和过人胆识铸就的。他有学识，有毅力，有勇气，在最凶恶的狱卒面前也不失冷静和胆量，他用六年多的时间每周寄信只手创立图书馆，他花了十多年时间用一个小破锤凿出了通向自由的道路。就像剧中所说他是只羽毛丰润的鸟，本就不属于笼子。
</t>
  </si>
  <si>
    <t>大婕哥</t>
  </si>
  <si>
    <t xml:space="preserve">        
我每次去二田跑步的时候总喜欢抬头看着天上的月亮，盯着它看，我便可以一直跑一直跑，跑到腿脚发麻跑到操场的人渐渐消散，因为只有盯着月光我的内心才能逃离缠在我身上的桎梏，于那一刻我才能真正审视自己热爱的东西
这几天新生渐渐开始在群里活跃，仿佛一年前的很多画面又开始于眼前重叠，因为很多人如当初的我们一样开始问这个问题：学姐，我是被调剂的怎么转专业啊，当然我并没有表达我的真实想法，而是把当年学长对我们说的话又重复一遍，好好学习到时候就可以转了。所有的承诺不过都是虚假的延脱罢了
     在肖申克的监狱里所有的人都无罪，所有的人都不过是被命运安排了一手然后在这个监狱里开始漫长的一生，高高的围墙将我们的梦想阻拦在现实之外，时间与环境碰上了人这种善变的动物，便开始发挥其强大的作用力，安于现状便忘记最初自己想要的东西，五十年的老布管理着肖申克的图书馆受人尊敬，肖申克的监狱早已将他幻化成一个屈于命运安于现状之人，所以一旦他被这个环境驱逐让他去追求自己的自由与热爱时，被体制化的他只有死亡与消失可以得到救赎；三十年的red在肖申克里，没有什么得不到的，过得风生水起，可拿起曾今最喜欢的口琴不再敢吹，徘徊在现实与内心之间，像大多数人一样像禁锢者低头，做着不喜欢的工作，学着不喜欢的东西，还有今天热搜上娶了并不是心仪之人的傅恒，还有我，我也是低头于上帝脚下的臣服者，曾今很多机会摆在我面前，我胆怯害怕选择继续被禁锢，在这座监狱里像red一样，不热爱却认真执着地对待所要学的一切，不再唤自己热爱的东西为梦想而是称之为兴趣，最后别人问起，我的回答也是匆忙而短暂，我一直认为我是一个对想达到的目标和要做的事情近乎疯狂的人，我排斥工图，一点喜欢也谈不上，但是工图习题册我擦了画画了擦写了四遍，书和试卷早已磨烂棱角，因为即使千百般不乐意迫于环境我还是会去好好完成他，然后拿着成绩告诉自己我不是懦夫，我可以在不喜欢的东西面前也成为强者，于是我成了瑞德，开始将自己喜欢的东西清空去存放不喜欢的东西，我已经好久没有写东西了，每每挤出一点点时间看书看电影看喜欢的音乐与舞蹈，便没有时间抬笔，所有的想法仅仅一瞬而过，所以今天我要写个没完没了，因为肖申克的监狱里关不住音乐和希望，因为肖申克的监狱里还有一个人他叫安迪，也便是真正的救赎者，他聪明，在牢狱里雕构建自己的乌托邦，所有人都认为他是这个领域最有实力的强者，但是无论受到多大的惩罚或者威胁，他始终知道自己想要什么，梦想与希望让他最终'实现了l自己想要的生活，未写完待续……
</t>
  </si>
  <si>
    <t>二飞写字</t>
  </si>
  <si>
    <t xml:space="preserve">        
    肖申克的救赎距离今天已经二十多年了，我第一次看到它是在大学时代，当时更多的是惊叹于安迪越狱的巧妙，复仇的酣畅，仅此而已，最近重温这部经典，直怪自己当时肤浅。美好的作品如醇酒一般，时间越久，越能动人心扉。时光不会打磨掉它的光彩，只会增加它的醇厚。就像是盗梦空间中的那个陀螺，只一眼便深深地根植到了你的内心之中，至死方休。
罗曼罗兰说最可怕的敌人，不是没有信念，而是没有坚强的信念。
安迪让我们看到的是最坚强的信念。
    从冤枉入狱开始，他就坚定的想要出去。从瑞德那里买到石锤开始，安迪便开始“削石头”。因为有信念的支撑，他并没有像其他犯人一样浑浑噩噩。瑞德认为六百年才能挖通的隧道，安迪只用了二十年。
    从瑞德口中我们可以看到瑞德的全貌
我知道为什么有人觉得他自命不凡了。他很从容的做事情，走路、说话都与众不同。他就像一个无忧无虑的在公园闲逛的人，如同身上穿着一件可以保护他的隐身衣。
在这二十年中安迪一直在强化自己的信念-对自由的渴求。
    在工厂刷屋顶的时候，安迪利用自己专业知识和勇气，为狱友们争取到了啤酒，配上瑞德争取来的阳光，安迪回到了正常的生活，哪怕只有一小会，也足以告诉自己自由是多么美好。
We sat and drank with the sun on our shoulders and felt like free man 
    三姐妹强奸安迪，每次安迪都会反抗。我以为前两次的反抗，之后便会逆来顺受。正像生活中的我们一样，被生活强奸的早已失去了反抗的能力和欲望，却美其名曰享受。
我记得，他总是反抗。他反抗是因为他知道如果他不反抗，下次就更不会反抗了。
    安迪不停地给州议会写信，终于换回了一堆物品和一笔资金，暗地找到了《费加罗的婚礼》，安迪让这首美妙的曲子弥漫在了监狱的上空，唤醒了所有人的自由，虽然为此付出了两个周的监禁
那声音就像鸟儿振翅飞进我们枯燥的牢笼将围墙释放，那一刻每一个肖申克的人都感到了自由
    在这里音乐是有意义的，我们需要他，这样便不会忘记.在这个世界上有些东西用石头是刻不来的，在我们心中有块地方是关不住的，那块地方称为自由。
    美好的东西谁都向往，可是坚持追求美好的信念，很多人却坚持不下来。日子会一直就这样继续着，每个人每天的生活由一系列常规的事情组成，并会越来越常规。很少有人能够打破常规，相反一开始你所憎恨的东西，你会逐渐习惯，等时间足够长的时候，你就该依靠他了，则就是制度化institutionalized
    我们要对美好的生活报以希望，无论怎样都要坚持这样的信念。感谢安迪，感谢瑞德，感谢肖申克，让我们看到一个人的羽翼能够如此光辉，即使世界上最黑暗的牢狱，也无法长久地将他围困。
</t>
  </si>
  <si>
    <t>球场上的勾手老</t>
  </si>
  <si>
    <t>Follow your heart and never give up.</t>
  </si>
  <si>
    <t xml:space="preserve">        
David Henry Thoreau said in Walden Pone: i want to the woods,because i want to live deliberately,to front only the essential facts of life,and see if I can learn what it can teach,and not when I come to die,find I have not lived
</t>
  </si>
  <si>
    <t>jat</t>
  </si>
  <si>
    <t>肖申克的体制化</t>
  </si>
  <si>
    <t xml:space="preserve">        
Institutionalized
这个单词在影片过后深深的烙印在我心中。
片中的肖申克其实不只是一座监狱，它更像我们的社会，他有一个相对完整的体系。犯人们处于最低层，没有权利，低声下气；狱监们是中层，掌管犯人们，一人之下万人之上；而典狱长则是最高层的人物，掌管整个监狱的大小诸事，手握大权，趾高气扬。
体制之中的体制
肖申克就处于体制当中，但肖申克内部又有些他们自己的体制，并且这其中的利益关系不亚于外面的社会。
体制化
我们现在来讲我们一开始提到的体制化。实际上这个单词要理解有些困难，我们可以提炼出一个词叫做舒适圈，会更好理解。被体制化的同时，你也就被困在了自己的舒适圈，走不出去。影片中的Brooks，在肖申克逝去了自己的大半辈子，以至于在最后假释时，不惜用刀试图谋杀自己的好友Heywood，尝试再次犯罪来留在肖申克“安度晚年”。Brooks就是一个被体系化的经典的体现。实际上每个在肖申克的人都过多或少的被体制化，这与每个人在肖申克的时间是成正比的。甚至于Red在假释后去找完成了自我救赎的Andy之前一度想回到肖申克继续自己的监狱生活。
体制之内难免被体制化。这就能体现在体制之中的Andy这样无视体制拒绝体制化是多么难能可贵。
不仅仅是电影，试想一下，如果现在把你的学习生活或者是工作从你的生活中抹去，谁能告诉我你有什么好的想法？
自我救赎
影片中唯一完成了自我救赎的只有Andy一人。他不仅挖通了Red认为要挖六百年才能挖通的地道，还向观影的我们，通过别人的话证明自己的清白。实际上在他完成了自我救赎的同时也走出了自己的舒适圈。他没有自甘堕落一辈子在肖申克帮狱警报税帮，而是在每晚躲在美女身后挖地道。终于在那个月黑风高的晚上逃离了肖申克完成了自我救赎。
本影评仅代表个人观点，纯原创，转载请注明出处，版权问题，一路追究到底
</t>
  </si>
  <si>
    <t>Fairy</t>
  </si>
  <si>
    <t>自由在心中生根</t>
  </si>
  <si>
    <t xml:space="preserve">        
肖申克的救赎这部电影，是不可多得的好影片。从开始他被冤枉入狱后，他遭受了一切折磨，三姐妹惨无人道的折磨，他不仅没有放弃生活的渴望与追求，反而开始努力的生存，他帮典狱长谋划，帮狱长争夺钱财，帮伙伴们换来冰啤酒，帮老布实现图书馆扩大的梦想，用自己所擅长的帮肖申克监狱的人，甚至后面教人读书考试，他为了自己心中那个自由的梦一直在努力，他每日都用石锤为自己创造着出去的路，他为自己谋划了自己的新身份，还一同提交了肖申克监狱狱长的犯罪证据，为自己狱中好友安排了出路，二人最终一起自由的生活。
</t>
  </si>
  <si>
    <t>Miss兔小仙儿</t>
  </si>
  <si>
    <t>此片谨以进行自我反省</t>
  </si>
  <si>
    <t xml:space="preserve">        
说实话上大学二十岁青春年少时我看过一次
那时候还没有这么多轰轰烈烈的排名
在我发现它成了No.1的时候
努力的回忆剧情
却隐约只记得越狱
于是在我心里这一直是一部主人公费了老大劲最终成功越狱的故事
直到现在
我刚过三十岁
在一家银行管理层上班
结婚并生子
忽然想把这部电影再翻出来看一遍
于是这次我终于看的刻骨铭心了
绝望之后更加绝望却从未放弃的心境
几十年一环扣一环却步步为营的谋略
身在狱中举步维艰却不虚度光阴的信仰
如今大多数的我们怕是其中之一都不曾做到
人到中年看起这部电影
不禁有一丝心虚 一丝胆怯
现在的你对自己满意么?
遇到逆境能扛得住么?
在安逸的生活中虚度这本该是最拼的时光了么?
………
你还有着愿意为之奋斗的梦想吗?
</t>
  </si>
  <si>
    <t>穿山甲</t>
  </si>
  <si>
    <t>致豆瓣评分冠军</t>
  </si>
  <si>
    <t xml:space="preserve">        
从头到尾一字不漏地看完了，冲着豆瓣评分冠军看的，其实片子似乎也没有这么神，跟阿甘正传差不多，励志、感人、怀揣希望，但在我眼里评分可能就没这么高，可能因为我是年轻人嘛，比较看中阿凡达，复联这些影片，比较深沉的影片就不太感冒，但真的，比起当下国内的各种品种烂片、看脸片不知好多少。
当然看完影片，主角的名字我是不记得了，一个都不记得，对！但主角的寡言少语、精干︔配角的慈祥，炯炯有神的眼睛，一直记在脑海里。还有就是肖申克监狱（其实一开始我以为这是男主角的名字）
演员的演技都没问题，最难能可贵的，就是能小中见大。如果男主角没有入狱，我把监狱看做银行，是不是能看出一点什么呢？在现实中，男主角是不是可能也在做着替人擦鞋的事……
</t>
  </si>
  <si>
    <t>林沁祎</t>
  </si>
  <si>
    <t>就在大海的方向</t>
  </si>
  <si>
    <t xml:space="preserve">        
豆瓣十年如一日的榜首经典，惭愧才补上这课。救赎哪里缺什么影评，从来都不缺的。
在我出生的十天前这部经典正式上映。经典之所以是经典，一定是可圈可点的。剧情来讲，埋伏笔可以在如此舒缓的节奏中铺开而来的也只有救赎了，那把小锤子埋的太早太深了，有小锤子进入视线首先本能反应就是挖地道，但走着走着就被在墙上刻刻字给成功洗脑了，以至于行至末尾都以为他放弃了小锤子这一用途；安迪对瑞德说如果你出去了，一定要帮我做件事的时候，本能反应就是弗里曼一定会马上出去，安迪要么就是死了要么就是怎么怎么了，结果大家都知道了，最让人微微一笑的是中间隔了个安迪，瑞德又真的出去了，这伏笔埋得很有耐心；安迪找狱友要的绳子，一反应和小老头一样想不开，二反驳不会，他那么特别，三反应不确定，早上点名一直不站出来天平偏向了了断了，傻监狱管理员一句oh my god 彻底激起了好奇的千层浪，人不在，那就是逃掉了，耶，画被石头击破，一切都豁然开朗。没有一处按照大众影视作品逻辑，甚至没有人知道他究竟是生是死，谁又会死，影片到底最后要凸显的是有智慧的卵成功击败愚蠢的石，还是恶势力之下的智慧与信仰几经沧桑终无果的现实，重重疑虑，都藏在浑臭的下水管道中，别急，会知道的。
我是走情感线的，以上都不擅长。
Hope is a good thing, maybe the best of things, and no good thing ever dies.
我相信。Hope always with life，所以先得好好活下去。
然而最喜欢的还是瑞德出狱后坐在旧大巴车上依着窗望向窗外时的心境。那是一个只有有自由的人才能体会到的愉悦和满足，很巧的是也不知为什么我常常有这种共鸣，你可以决定你去哪里，你可以追你想追逐的，你可以望向你想望的，突然想起第一次出国回国后有打算服兵役的想法，倒不是因为逃避现世，也不是贪图安稳，就是想竭尽全力在这辈子有限的时间里体验尽可能不一样颜色的人生，扮演纷繁的角色，写不一样的故事。然而还是没有足够的勇气迈进那片军绿色，踏入那个没有我崇拜的自由的体制里，看来我应该是属鸟的，热爱自由的小鸟。
前段时间在邱晨的微博下发表了自己low low的观点，还得到了她粉丝的点赞，淡定之余，多少也有点小兴奋，你不一定赞同，只要我坚信就好了。人的自由是决定的自由，不管你权衡利弊还是索取多少，拥有决定权始终都是幸福的，然而监狱永远和这种幸福说了再见，吃与穿，辛苦劳作还是乏味生活都不是丧，真正的丧是out of free 带来的漆黑与未知。
我想还是把迷彩当做故事的颜色吧，或者是别人有颜色的故事。
就安静的做个听众，也蛮好。
Get busy living or get busy dying, that’s goddamn right.
Absolutely. 收拾好手提箱瑞德驶向了海的方向，东一区某个小破屋里咔咔的键盘声，昏黄灯光，习惯看一下电脑右下角东八区时间凌晨3点48，还是美梦的时间，顺便祝个好梦。
生活不知道是不是被我搞得一团糟，总是时而踌躇时而打鸡血似的crazy，一时间也判断不出到底是living还是dying。 管他呢，反正busy是没毛病的了。晚安。
carry on my busy life and continue my smooth step, 
</t>
  </si>
  <si>
    <t>活</t>
  </si>
  <si>
    <t>这个千千世界就像是肖申克监狱</t>
  </si>
  <si>
    <t xml:space="preserve">        
这个世界就是肖申克监狱，有横行街市的恶霸,有滥用职权的当道者,有巧取豪夺的投机者,当然有潜伏伺机而发的智者。当今社会也像肖申克的人一样被体制化了，少数人像安迪一样有长远的目标，并且一直坚持实现。　电影里代表就是囚犯布鲁克斯，他在监狱里度过了大半生，而当他得知自己获得假释的时候，竟然想要通过伤害其他囚犯，从而使自己被继续留在监狱里。因为“在监狱里他是个有知识的体面人，而到外面之后他什么也不是，这就是体制化。生活中七不也是这样吗？你习惯一种生活法，忽然让你过上另外一种生活的方式。接受不了，也有少数人向安迪一样知道自己想要什么。并为之追求
</t>
  </si>
  <si>
    <t>干净利落93</t>
  </si>
  <si>
    <t>拉寇儿的秘密</t>
  </si>
  <si>
    <t xml:space="preserve">        
     这部片的豆瓣评分那么高肯定不是虚的  导演的细腻之处在这部片随处可见  他将整部片的情节安排的十分顺畅 做的铺垫也非常好 比如安迪在肖申克监狱的第一次早饭时 对于三姐妹的近景拍摄 他们的表情眼神都是为了后面他们多次对安迪的骚扰作铺垫 然后慢慢的引出事件  瑞德之前对安迪的一句“狱警喜欢突发搜房”也是铺垫     剧情人设也比较恰当 瑞德是个“百货商场” 既为安迪第一次与他说话创造了个理由 也为剧情需要 像一些烟啊 酒啊 还有重要的石锤 海报等 安迪是个大银行家 同时也是个石癖 给他能够凿洞越狱提供了个很好的理由       影片中瑞德说自己是爱尔兰人 于是百度了一下发现爱尔兰人和黑人等被美国人同等对待 所以这部片还有许多的一些社会问题 种族歧视 同性恋 搞外遇 一些资本家的丑恶嘴脸等等等等       (一些镜头分析)
     1.安迪等人排着队依次进入监狱大楼 此时有对大楼的仰视镜头 呈现出一种压力压迫感 2. 在海利准备将安迪扔下大楼时有个升降镜头 给观众带来视觉的起伏感和冲击力 从而显得楼之高 人之渺小 3.早晨点名时   当狱警发现安迪的不见  给他打了个底光 显得他面部狰狞 反常规的样子
      影片从开始时色彩一直是冷色调 配合主题与情节 一直到瑞德去寻找安迪给自己的东西时 夕阳的洒落 代表了温暖 希望 特别喜欢最后那个沙滩大海的镜头 十分美好 平静  给人以无限空间 
      绝大部分是通过瑞德的旁白来叙述整个故事 这让我想到了《芳华》还有通过独白的《怦然心动》 (之前看《遗愿清单》又在这里看到了摩根 突然觉得他好可爱 立即路转粉 哈哈)
     安迪的才华在监狱中得到了充分的展现 以至于能够和一些狱警 以及诺顿并排走 并不是地位的提升 而是重要性在提高 一开始 谁也不敢肯定安迪到底有没有杀妻子与情妇 直到汤米的出现 这个角色的作用给观众打了个底 真正的凶手其实是厄摩 也应了后面瑞德的那句“安迪 杜弗伦 终于从臭气熏天的下水道 清清白白的走出来” 典狱长是个反派人物 安迪的一无所有灵魂黑夜都是他的权势欲望所造 最后也戴了个贪污罪名
自杀了 
       说到布鲁克的死  瑞德应该是比其他人更能体会 就是体制化 一辈子都交给了监狱 想要重新去迎合这个社会 是多么不容易 怪不得布鲁克会激动的拿刀锁住赫伍的脖子 “我报告了40年 没报告 一滴也挤不出”“监狱是个怪地方 起先你恨它 然后习惯它 更久后 你离不开它 这就叫体制化 ”
每当安迪谈到希望的时候 瑞德总是反驳 但最后当他真正体会到了 
       给终场画面点赞 喜欢那个海 之前看到有个关于看到哪句话台词能想到电影画面的话题  这里有一句“阳光洒肩头 仿佛自由人”
</t>
  </si>
  <si>
    <t>emm</t>
  </si>
  <si>
    <t>肖生克救赎----我自己所感</t>
  </si>
  <si>
    <t xml:space="preserve">        
我觉得这是第一部让我觉得什么叫做真正好片的电影。无关其他评价，一分一秒不愿错过，一分一秒也不觉得无聊。我觉得后期剪辑剪的很好，每一帧都是信息点。这部电影在当时是很新颖的。所以现在真的很多借鉴了这个题材。哪怕早知道结局-----肖生克会逃出来，并且是用锤子。但当看到影片结尾时还是深深的震撼。导演前期给我们展现监狱的生活。压抑，束缚但也不缺乏点乐趣。人们都想出去。我们跟着肖生克一步一步适应了监狱，有了自己的生活圈，甚至鱼龙得水，慢慢改善了监狱的生活。这时总会有一种感觉----还是可以生活下去的吧。似乎一切都在慢慢变好。直到布克斯要出监狱了，在他试图用锤子伤人而求不出监狱，在他吊死在房间里，在之后的瑞德相似的生活。这里点出来了奇怪。我们似乎跟着他们一起，适应了这种体制化，这种一成不变的生活，并产生感情。我想这也许就是电影的主旨------我们应该永不停止地去追求自由和自己想要的生活。当然，这是电影，它当然是理想化的，我不相信现实中会有男主这样的机遇和运气。做得所有的事情都为他后面的逃出之路铺上了石子。但是更重要的是男主他抓住了所有的机会，或许他在一开始买锤子时没有想法，但当他发现这里的地质结构的时候，他坚持了数十年。他在不断适应监狱的同时，在不断计划着逃出。看似他好像适应了监狱的生活，也确实如此，但是他的自由之心啊，并没有熄灭，监狱管不住他对自由的渴望。他从头就是一个对比，一开始就让瑞德输了钱，到最后也让监狱里的所有人惊呆了。他在监狱里好像是个异类，但其实他才应该是正常人。这样的人太少了，他必须是无时都渴望着自由并信念强大的人。所以结局肖生克不仅自己过上了想要的生活，还带上了瑞德。瑞德犹豫了很久之后答应了。我们算是瑞德，导演也希望我们是。所谓无底深渊，下去也是前程万里。-----木心
</t>
  </si>
  <si>
    <t>监狱是个怪地方</t>
  </si>
  <si>
    <t xml:space="preserve">        
        “
，起先你恨它，然后习惯它，更久后，你离不开它，这就叫体制化。”就和学校一样，一放假就有生物钟，你习惯了它却改不了它。我很喜欢影片中的布鲁克斯，一位在肖申克监狱中待了几十年的老先生，他代表着另一个时代，当他假释时，他第一反应是伤感，正如瑞德说的那样，体制化，而布鲁克斯选择了自杀，压迫他精神的是这样的新时代，汽车狂奔，人性冷淡，他再也不能看见曾经的狱友们和他那只小乌鸦。。。。 影片同样也印证了“善有善报恶有恶报”这句话，在狱中欺凌他人的伯格斯最终被狱警海伍德打废,贪婪的典狱长被安迪举报后不得不举枪自杀，主角在19年的忍气吞声后成功越狱，而好朋友瑞德在无数次的reject后成功假释，两人最终前往了自己向往的太平洋。 在防线重重的的肖申克监狱里，安迪为他的朋友们换来了啤酒，最好的图书馆，以及希望。。。 在这个灰色的世界里，围墙消失了，取而代之的是那短暂的希望。
</t>
  </si>
  <si>
    <t>大咖喱</t>
  </si>
  <si>
    <t>如何脱离体制获得精神自由？</t>
  </si>
  <si>
    <t xml:space="preserve">        
你是否有过这样的经历?
日复一日,忙忙碌碌，奔赴在职场和生活的战场之间，西装革履的微笑外表下却身心疲惫甚至麻木…
偶尔闲暇，你躺在床上，沉浸在手机带来的虚拟快感中，任由信仰和梦想在指下的鸡汤文里划过，却鲜有时间去思考内心真正的声音。
最近重温了经典电影《肖申克的救赎》。电影虽然讲述的是越狱的故事，但却折射出芸芸众生相，映照出我们真实的社会生活。
正因如此，它触动到绝大多数人的心灵深处。虽然没有获得过任何重要奖项，但长年占据IMDB、豆瓣评分第一名的事实证明了它在观众心里无冕之王的地位。
一.银行家的自省
故事发生在1947年，年轻的银行高管安迪蒙受杀妻及其情夫的不白之冤，被判终身监禁而来到肖申克监狱服刑。
影片开场便是一个上升镜头，蓝色的天空渐渐隐没于灰色高大的狱墙之下，象征着踏入肖申克的安迪已经彻底失去了自由。
初来乍到的安迪面对阴冷晦暗的监狱、自私残酷的监狱长及其暴力执行者狱警哈利、幸灾乐祸旁观打赌的狱友，却一直保持着沉默，没有哭喊，亦没有申诉。
他在反思自己，为什么妻子会和高尔夫教练偷情，究其原因，也是因为自己忙于工作而疏忽了对妻子的关心。虽然不至于付出这么大的代价，但安迪并不是完全清白，在得知妻子偷情之后，他甚至带上手枪也动起了杀人的念头。那时的他，脑子里只有愤怒和冲动。来到肖申克后，他反而带着沉重的负罪感，用一个月的时间来反思自己的过失，完成了自省，也是一定意义上的自我救赎。
而现实生活中的我们，是不是也经常忙碌于学业或工作而疏于对家庭的关爱呢？我们沉浸在忙碌和得失中，反而失掉了初心。
二、被救赎的老囚犯瑞德
影片采用旁白的叙事手法，以老囚犯瑞德的视角向我们说明了故事的走向。在瑞德的讲述中，随着安迪的一步步抗争，我们也可以感受到瑞德的心态变化，最终让他救赎了自己。
与肖申克的其他犯人不同，瑞德是第一个承认自己有罪的人。在肖申克，人人都坚称自己无罪，但当安迪询问瑞德时，瑞德却用平静的语气承认自己有罪。
此时的瑞德早已对罪恶麻木，几十年冷酷变态的监狱生活让他丧失了对希望和自由的向往，是否有罪已俨然没有区别。如果没有安迪的救赎，瑞德的结局和老布（那个图书管理员）的结局不会有区别。
在狱中待了50多年的老布，身体和灵魂都浸淫体制已久，如果说年轻时的老布也反抗过，是被迫禁锢在体制之中，那后期的老布则是心甘情愿的沉沦在这体制之中，他甚至可以发挥自己的一点儿价值，和瑞德一样，为狱友提供一点儿便利、服务。而离开体制获得自由后，反而失去了生存能力。
而瑞德也深知这一点，“这些高墙还真是有点意思。一开始你讨厌它，然后你对它就习惯了。等相当的时间过去后，你就会依赖它。那就是体制化。”
正因如此，瑞德对体制化既畏惧又依赖，从身体到灵魂几乎完全被监狱体制所驯服，在狱中他也不止一次的告诫安迪，希望是可怕的。以至于他出狱后，同老布一样，不能适应新的生活，连每次上厕所也要向经理打报告，不然“一滴也挤不出”。可见体制化对人性的压迫和扼杀。
不同的是，安迪身上自由的气息潜移默化的影响了瑞德，而且安迪为瑞德也安排好了未来的路。
三、体制化的必然性
影片中没有大肆表现暴力或性欲等来制造噱头，而是通过许多展现狱中生活的日常化画面，拉近了与观众的情感距离，从而达到一种共情之感。
我们可以慢慢体会到，生活中我们之间的大多数人，又何尝不是电影中的瑞德或者老布呢？人组成社会，而社会需要健全的制度来运转，只要我们身处社会，就必然会被体制化。
所以说这部电影像极了现实。当我们青少年时期，接受的是社会高度统一的教育，极大程度的控制了我们思想、创造和发展的可能性，这时我们会经历瑞德所说的“一开始你讨厌它”的“叛逆期”。
然后我们进入社会奋斗，经历社会阶层划分，慢慢的大多数人“对它习惯了”，晋升或原地踏步或跌入谷底，变得圆滑、顺从，人的创造性和发展性也渐渐消失殆尽。
到了中年，围绕我们大多数人的是生存压力和工作压力，嘴上谈论的少不了房价、社保、医疗等内容。这时候，体制化已经渗透到我们生活中的方方面面，让我们再也离不开它。虽然在现代社会中，我们每个人都拥有自由自主的权利。
影片中的安迪始终怀揣梦想和希望，他一刻也没有停下救赎的脚步，直到得知知道案件真相的汤米死亡，自己再也无法平反冤案沉冤得雪的时候，才被迫选择了走上越狱的道路。现实中的我们，可能无法逃脱被体制化的命运，但相比安迪，我们显然有更多的选择，去实现心中的理想。
四.希望和自由的象征
影片中运用了丰富的象征手法。不管是犯人们在屋顶上喝的几扎啤酒（日常饮品），还是监狱上空飘荡着的动听歌声《费加罗的婚礼》（音乐），亦或者是安迪花费多年努力争取来的小型图书馆（知识），它们不分阶层不分权级，任何人都可以从中获得精神上的享受。只是这对普通人来说唾手可得的东西，在肖申克里却极难得，甚至需要安迪冒生命之险。
因此，对肖申克的众多犯人来说，它们都是自由和希望的象征，代表着只有正常生活中能享受到的情趣。
也许，我们每个人都有想要追求的那“几扎啤酒”，但我们不用像安迪那样冒着被推下房顶上的危险，我们拥有自由的追求权力。共同点在于我们是否也有安迪追求希望的勇气、决心和毅力。
五.如何获得自由
回顾安迪为自我救赎和逃出肖申克的过程，我们不难发现有诸多因素支持着安迪完成计划。
其一便是坚定。安迪始终怀有对自由信念的坚定，不管是面对自诩为上帝却做出魔鬼行为的冷酷监狱长，还是一直强迫安迪的同性姐妹花，都让促使安迪灰心。他与狱警交易为狱友赢来啤酒，十年如一日的写信给州政府换得狱友们在图书馆看书的闲暇时光，闯进办公室打开音乐播放在肖申克上空，给所有狱友带来精神上自由的享受。
他始终坚持对正常生活的找寻，也完成了对肖申克狱友们的精神救赎。
其二便是丰富的知识储备。即使身陷囹圄，安迪也一直没有放弃学习。无论是狱中墙上时常更新的女郎海报，还是帮狱警们避税的法律知识和政策规定，安迪一直没有放弃对正常世界和时代变化的关注。
丰富的圣经知识让自私无情的监狱长放松了警惕，财务知识让安迪换得与狱警交易的机会，业余的雕刻知识成功骗过了狱警的审查，而地质学知识让安迪看到了逃跑越狱的希望……
其三便是珍贵的友谊。如果没有瑞德的帮助，安迪不会有那把挖了近20年墙洞的小鹤嘴锤……偶尔几次的谈心或是小礼物的来往，虽然平淡若水，但在灰暗阴冷的监狱中更显弥足珍贵。
每个人都逃不过体制化的一些束缚，但我们仍有追求精神自由的权利。与安迪相比，我们缺掉的可能是被生活磨灭的意志、与麻木生活说再见的勇气、持之以恒的毅力与奋斗路上的相扶之人…
“强者自救，圣者渡人。”
</t>
  </si>
  <si>
    <t>桃之夭夭</t>
  </si>
  <si>
    <t>豆瓣、IMDb榜单排名双双第一，《肖申克的救赎》到底在救赎什么？</t>
  </si>
  <si>
    <t xml:space="preserve">        
如果要评选影史最伟大的电影，《肖申克的救赎》绝对能排前三。
这部改编自斯蒂芬金的同名小说，自1994年上映以来，一直牢牢占据IMDb和豆瓣电影排行榜第一。
即使你没看过电影，也一定听说过这句话：
有一种鸟儿是永远管不住的，它的每一片羽翼上都沾满了自由的光辉。
肖申克是一所巨大的监狱，里面关押着形形色色的犯人。任你以前干了什么，犯了什么罪，进到这家监狱，都要学会服从、认命。
典狱长立下规矩：
“第一：不准渎神，不准滥呼上帝之名；把信仰寄托神，把贱命交给我。”
所有人都在这样一个规矩下工作、吃饭、睡觉、挨骂、挨打，每天重复昨天的生活。
没人想着反抗，顶多在闲时发发牢骚：
“在肖申克人人都是无罪的。”
甚至有人出狱后不适应外界的生活，选择自尽。
而男主角安迪是一个异类。他从第一天起来到肖申克就表现了极大的不同。瑞德本以为书生气的安迪在监狱的第一夜会哭泣，但他没有。瑞德因此输掉了两包烟。
安迪向瑞德要了一把鹤嘴锄，闲时雕刻东西消磨时光。不久瑞德就玩上了安迪雕刻的国际象棋。
在一次修屋顶的劳动中，安迪听到检察官谈论上税的事情，他凭借自己的智慧为狱友争取了啤酒。也许他想拍检察官马屁，也许只是为了搞好狱友关系，而瑞德却认为他仅仅是想感受一下自由的感觉。
安迪在狱中不停地向州长写信，为监狱申请到一笔建设图书馆的经费。而他本人也凭借财务方面的知识成为监狱长洗黑钱的工具。
一个年轻犯人的到来打破了肖申克的宁静。他自称知道安迪案子的真凶，而监狱长害怕安迪获释杀死了他。
安迪从满怀希望到绝望。在一个雷雨交加的夜晚，他成功逃狱。
这两十年来，他一直用鹤嘴锄挖洞。瑞德认为凭借这把鹤嘴锄六百年都出不去，没想到安迪用了二十年就出去了。
安迪一直是一个“奇怪”的犯人。他没有选择逆来顺受，而是默默积攒着自己的力量，为这个监狱做改变，直到最后越狱。别人都觉得不可能的事情，安迪都一一做到了。而别的犯人在监狱里生活几十年，早就被监狱“体制化了”。
甚至瑞德也是一样。他曾告诫安迪：
“有希望才危险，希望能把人弄疯，希望无用，你最好认命。”
其实人生何尝不是一座肖申克呢？我们每个人身处其中，按照命运的规划，上了十六年学，做着一份不咸不淡的工作，结婚生子，看着下一代再重复我们的生活。暮年时回想一生，发现年轻时有太多想做的事情还没有完成。那我这一生，到底为谁而活？
也许我们的身边有一些“怪胎”。他们勇敢地跳出人生的圈子，去追逐自己的梦想，去过自己想过的人生。我们会不解、会劝阻，更有甚者等着看笑话，但内心何尝不羡慕呢？
但我们没有勇气迈出那一步，我们只能咒骂命运的不公。
心若有牢笼，则处处是牢笼。
每个人的内心都渴望成为安迪，像一只自由的鸟翱翔于蓝天。《肖申克的救赎》用两个小时小小地满足了我们的梦想，这也是这部影片大受欢迎的原因吧。
</t>
  </si>
  <si>
    <t>JobethX</t>
  </si>
  <si>
    <t xml:space="preserve">        
所有救赎的起点请先自我救赎。                 特别喜欢两句语录，其中一句是I guess it comes down to a simple choice: get busy living or get busy dying.还有一句是Remember, Hope is a good thing, maybe the best of things and no good thing ever dies!
</t>
  </si>
  <si>
    <t>豆友181623837</t>
  </si>
  <si>
    <t>我心中的电影最佳 ——肖申克的救赎</t>
  </si>
  <si>
    <t xml:space="preserve">        
        精通理财，博览群书，下棋，雕刻，音乐……活脱脱一个文艺青年的形象，只是这个文艺青年是牢里一名被判了无期徒刑的犯人，他叫安迪.杜弗瑞(Andy Dufresne)。        因被指控谋杀偷情的妻子和她的情夫，安迪含冤入狱。狱中受尽折磨，无休止的苦力活；被狱中变态"三姐妹"强奸；遭到凶残暴力的狱警殴打……一切的苦痛都无法想象，更何况没入狱之前，安迪是一名有身份有地位的银行家，境遇天差地别，稍微心理脆弱的人，或许早就崩溃了。       可是，安迪找到了舒缓痛苦的方式，在狱中发挥所长，展示自己的价值。利用自己丰富的理财知识，帮助狱警们逃税；通过写信，获得外部支持，在狱中开办图书馆；帮助狱友考取高中文凭……另外，他还对地质研究，下棋，雕刻，音乐颇有研究。对了，他还利用晚上的时间挖地道逃狱。他把时间填充，让自己尽量没有时间去咀嚼狱中生活痛苦。        所以说所有的空虚寂寞冷都是因为太闲，因为太闲所以才会无病呻吟，矫揉做作。        电影中有三次出现安迪的笑:第一次是通过帮狱警海利逃税，然后海利兑现承诺请安迪的工友喝啤酒。那时候他坐在阴凉处，看着他的工友，脸上出现神秘莫测的笑；第二次是和瑞德谈到在海边开一间旅馆，驾一叶扁舟梦想的时候，他脸上是充满憧憬，美好向往的笑；第三次是他终于逃出Shawshank监狱时，如释重负，重获自由的笑。       他的举手投足间都透着文艺青年的气息:不爱说话，闷骚气质；爱读书，在狱警例行检查的时候，手上还拿着一本圣经；爱音乐，无法忘记他用狱警的唱机放歌，自己坐在椅子上脸上露出的陶醉表情，即使最后被打个半死；谈到梦想时，在太平洋海岸边开旅馆，驾扁舟，颇有诗人海子"面朝大海，春暖花开"感觉。         特意去搜了主演安迪的扮演者Tim Robbins的信息，发现人物评价是"能导能演能写的全能才子，个性知性，沉稳，低调，独来独往，不讲排场，没有媒体簇拥"，跟他在剧中塑造的安迪形象有很多相同点。         在剧中他对瑞德说"My wife used to said i am a hard man to know,like a closed book.Complained about it all the time,i just don't know how to show it,that's all"我只是不懂得怎么表达，仅此而已，是他真实的内心独白吗？        影片最后是好朋友相见的场面，背景是一片湛蓝湛蓝的海，文艺的收场。         Hope is a good thing, maybe the best of things, and no good thing ever dies 。电影主题传递了一种永远不放弃希望，积极乐观的生活态度。
</t>
  </si>
  <si>
    <t>光头读书</t>
  </si>
  <si>
    <t>邪不压正，希望不灭：只有经历过挫折的人才能看懂它</t>
  </si>
  <si>
    <t xml:space="preserve">        
这部电影至今仍是豆瓣排行榜第一。
敢写人间黑暗和血淋淋事实的电影一般都不会差，但是作为艺术品，更高级的电影，在写完现实以后一定会给人希望。
人一生已经够辛苦了，总希望得到些许慰藉。而这部电影又是讲得关于“自由”的“希望”。
高级的电影一看故事，二看导演和演员，三看能否把立意和价值观流畅而不生硬的传达出来。
《肖申克的救赎》都做到了。文章中关于体制化的说法到何时都不会过时，只要人类社会依然存在，这也是为什么这个故事这么遥远又和我们每个人如此接近的原因。
对于我们而言，不只是在所谓的体制内会被体制化，即使在体制外，只要你是一个社会人，就会被体制化，我们的一生就是与这种“体制化”不断抗争的过程：有的人浑然不觉，有的人觉而不能抗拒反被同化，有的人通过努力到达了真正的自由。
另外需要说明的是，流传甚广的“让你难过的事情，有一天，你一定会笑着说出来”这句话与本电影毫无关系。
</t>
  </si>
  <si>
    <t>竹淋露</t>
  </si>
  <si>
    <t xml:space="preserve">        
正如原著作者金所述这是一部恐怖片，一部惊悚的片子！并非致力于人们瞬时的感觉，一种过山车的经历，而是如涓涓细流渗进你的精神骨髓触发你精神中的忧愁与彷徨，监狱是时间的停滞点，一切都是如此的平淡无奇，并非说是生活，因为我相信外在的各种情境便可组成其，但是在监狱你也在生活但是你的灵性被囚禁。但是主角总会有光环，天赋异禀，这也许是一个作者为了契合发人醒悟的点，但是无意在合理性上，天平似乎偏了些。(是个卡笔的地方吧)但这个思路依旧创造了经典，我觉得很棒很fancy。我以上所说的角度偏向主线但是其中的许多囚犯都有自己的故事与悲惨遭遇，反映了一个社会现象与一些比较主观的对于司法审判的一丝讽刺。我觉的到了排名第一的确让人感到些意外但无可否认这是一部绝对符合与契合如今人们的精神齿轮的影片，怎么说呢，好的影片加上好的运气就第一么嘛。
</t>
  </si>
  <si>
    <t>和你海上漂</t>
  </si>
  <si>
    <t xml:space="preserve">        
一部对人生有很多启发的电影吧！知识改变命运——运用在这里虽还不够充分的表达主人公安迪对自我救赎的成功，但知识的重要性绝对不可忽视。入狱前是年轻有为的银行家，在投资、理财方面能力很强，他利用自身这一优点替监狱长和其他工作人员偷税洗黑钱摆脱了同性恋"姐妹花"多年围殴和洗衣厂的繁重奴役，后来作为布洛克斯老图书管理员的助手在图书馆工作。不灭的希望——只要心中有光，哪怕身处黑暗之中也不惧怕退缩。哪怕是在监狱里，也要追求那旁人看似不可能的自由:申请建立图书馆，为伙伴争取屋顶啤酒，冒着被关黑屋的代价广播自由的歌声，利用自身的才华在图书馆谋求轻松的工作等等...非凡的意志力——为了心中渴望的自由，花了19的时间规划了自我救赎之道，在那个雷雨交加的晚上，安迪拿着石块伴着雷声敲击着下水管道，忍着恶臭爬了500码，终于逃脱出狱。有一种鸟，是关不住的。当他有越狱的计划时他就注定不是个平凡人。纯粹的友情——安迪与瑞德都是看的通透比较稳重的人，只是区别在于被体制化否。被体制化的瑞德从不敢有希望，认为那是妄想，释放出监狱在外面的世界生活时也很难适应，差点走向布鲁克斯的道路，但是安迪救赎了他。
我永远忘不了他们在墙根下的谈话，安迪说如果能出去他要去Zihuatanejo(墨西哥，太平洋的一个小岛)，他要开间旅馆，拥有一个小船。这是他向往的自由，瑞德不能理解，认为他不该有这样的妄想，希望会使人疯狂。
安迪请求瑞德，如果瑞德能被释放出去，希望瑞德能去安迪与他妻子求婚的大橡树下，他有一样东西要给瑞德，瑞德问是什么，安迪答你去了就知道。
当瑞德被释放出监狱努力适应外面的世界时他很痛苦绝望，他已经离不开体制化了，甚至想起求死时他想起了和安迪的约定。他要去寻找那棵橡树。
我也永远忘不了瑞德在橡树下看到安迪留给他的东西时眼里闪烁的希望，是安迪救赎了他。安迪留下了一笔钱和一封信，在太平洋的那个小岛上等他，信中说在那儿他还需要一个朋友~泪目！
电影大结局，俩人重逢在小岛上，一个瑞德幻想过很蓝很蓝的海边，那时安迪在给他的小船刷着油漆，俩人相拥ending~
(体制化这一词很值得引人深思，反观我们如今所处的大环境，体制化无处不在无处不有，凡事都有两面性我是认可的，假使没有体制化，人性过于自由，或许会出现不可控制的局面;但反之体制化最可怕的一点是被固定的思维，一个人从小到大脑子一直被灌输着固定化的思维模式生活就像是被关在肖申克监狱一样，平庸的过完一生。在这样的大环境下我们应该要有独立的批判的思维方式，这也是我常告诫自己的一点，曾经混沌度日看不到生活的方向时，自己的思想就像生了锈的铁一般，令我抑郁痛苦。现在的我终于有了一点点独立的批判的思维方式，有了一点自由的感觉，但还在感悟摸索中，我还需要很大很大的进步才能强壮)
欢迎探讨~
</t>
  </si>
  <si>
    <t>草木不惊</t>
  </si>
  <si>
    <t xml:space="preserve">        
这部电影大概是有种常看常新的感觉吧。通常人提到这部电影，就打上最明显的标签“励志”，是的，这是一部很励志的电影，身在监狱，却永不放弃希望，在监狱中也不会虚度人生，也在不断充实自己，使自己的人生过的有意义，有价值。我最想提到的，则是主人公给我的感动。主人公不仅让自己生活的有意义，而且还帮助其他人过的有意义。他给那位黑人他喜欢的乐器，他教授青年人学问，让他们能把“生存”变成“生活”，这种带动其他人的精神，使我觉得人生真的很有意义。
一句文青常用的话“心若有栖息的地方，到哪里都不会流浪”，主人公也给我同样的感受。他身在监狱，可思想却不局限在监狱，他自己有一个充实的精神家园。
</t>
  </si>
  <si>
    <t>Bonnie</t>
  </si>
  <si>
    <t>槛内槛外</t>
  </si>
  <si>
    <t xml:space="preserve">        
这是我最喜欢的片子。没有之一！我们以监狱为界，一部分为狱友们为代表的槛内人，他们难以企及的是不受约束的自由。一部分为狱警们所代表的槛外人，他们难以企及的是对金钱和地位权势的不断攀升的欲望！两部分人都为了各自的目标而努力奋斗着！一部分兢兢业业，一部分不择手段！鲜明的对比！体制化下的人们已经不再适应外界纷繁多变的状况，当老布踢翻椅子的时候我在想，如果他当时真的伤人了，是不是他现在还可以继续推着一车子的经典名著缓慢的行走！主角心中的自由之光一直在，所以在看到无望的时候选择了越狱，从一个清清白白的人变成了一个真真正正的越狱逃犯！肖申克监狱里囚犯说没有人犯过罪，但却实实在在的每一个人都是罪行的背负者！诺顿的解救之道就在其中，贯穿了全片，真的是最大的讽刺了！ps.海利入监以后希望不会进入肖申克。否则他应该会生不如死吧！
</t>
  </si>
  <si>
    <t>希望永远是个好东西</t>
  </si>
  <si>
    <t xml:space="preserve">        
等到现在才看这么经典的片。
从要第一张大海报开始，希望的种子就在安迪的心里种下了。假如那一次的查房没被破例，假如那个人证没被枪杀，假如那天晚上没有行雷闪电，安迪能成功逃离么？
与此同时，安迪一边利用自己的专业拉拢狱警铲除威胁，一边利用报税创建一个未来的自由的自己，一边让瑞德记住那个地方，让人貌似看到了希望。
但沉住气写信6年搞图书馆，安逸19年得从来没申请过假释，又让人感觉好像没啥希望。
整部戏没有很大的起伏却处处埋伏笔，秒极了。
</t>
  </si>
  <si>
    <t>一个旅人🍃</t>
  </si>
  <si>
    <t>伟大的是自由的灵魂</t>
  </si>
  <si>
    <t xml:space="preserve">        
“Hope is a good thing, maybe the best of things, and no good thing ever dies.”
Andy趁监狱长去厕所跑到广播室里放唱片，当音乐响起时，操场上正在干活的犯人们都停下来看着喇叭，而Andy自己也躺在椅子上享受音乐。这一幕给我的冲击很大，我真真切切的感受到音乐的力量和人类对美好的向往。自由的心不管在哪里都在翱翔。Red说:有些鸟儿的羽毛太漂亮了，笼子是关不住的，它们迟早会飞出去的。
日子一天天过，没什么大不了的，阳光就落在肩头，一切皆有可能，而且我们还能喝冰啤酒。😄
莫扎特:《费加罗婚礼》序曲  贝多芬：科里奥兰序曲、艾格蒙特序曲
9.0
未知艺术家
</t>
  </si>
  <si>
    <t>永远的肖申克</t>
  </si>
  <si>
    <t>米子本籽</t>
  </si>
  <si>
    <t>头可断 发型不可乱</t>
  </si>
  <si>
    <t xml:space="preserve">        
1、Hope is a good thing and maybe the best of things.And no good thing ever dies. 
心怀希望是件美好的事情，胜过一切其他。并且美好永不凋落。 ——台词。
2、有志者事竟成。
Where there is a will,there is a way. ——观后感。
3、君子报仇，十年不晚。
It’s never too late to avenge.——负能量观后感。
迷思的是，非常喜欢此片的我胖，到底共鸣的是哪一个呢？
人生总有起伏，顺境逆境，任何时候都别忘了生活的仪式感。只要有书，有音乐，有酒，有在为梦想努力，就算是没有被辜负的一天。
Andy和别人明明装束打扮都一样，但一眼看去感觉就是不一样的原因，是哪怕低到尘埃里，内心也要保持骄傲的这股力量，这样的姿态和品质，可以简单概括为，气度。
 #我想，这才是我胖对这剧产生共鸣的点吧，毕竟他是Andy的爸爸…#
</t>
  </si>
  <si>
    <t>杨双平</t>
  </si>
  <si>
    <t xml:space="preserve">        
I hope I can make it across the border. I hope to see my friend and shake his hand. I hope the Pacific is as blue as it has been in my dreams. I hope...
</t>
  </si>
  <si>
    <t>谢卓伶</t>
  </si>
  <si>
    <t xml:space="preserve">        
在惨无人道、昏暗无比的肖申克监狱中，被冤枉的安迪凭借自己的机智与耐力，历经二十年终于越狱成功重回自由，扳倒黑暗的势力，过上新生活。这一份坚定的勇气和过人的机智以及黑暗当中依旧心向光明的正气，值得我们敬仰与学习。而安迪的狱友瑞德，经过几次假释都被心狠手辣的典狱长驳回，本来已经不在抱有出狱的希望，但是却被安迪的人格魅力打动，于是冒着风险帮助安迪越狱，最终也得到了正义的支持，与安迪重相见，瑞德的大义禀然与从容不迫，还有对待他人的真诚，也引领我们的人生。
</t>
  </si>
  <si>
    <t>碟形弹簧</t>
  </si>
  <si>
    <t>18.7.19观《肖申克的救赎》有感</t>
  </si>
  <si>
    <t xml:space="preserve">        
安迪明白活着的意义，他与其他被冤枉的人不同，他最后没有做徒劳的申冤，而是抛弃了原来的身份，获得了新生，过着想要的生活。这是一个人对人生的态度不同造成的差异，希望我能一直拥有这样的态度，知道自己想要什么，让它成为我人生的希望，成为我晦暗时期的点点光亮。一部作品，不同的角度体味不同的人生。这是我此刻所想，或许过段时间又有新的体验了。
</t>
  </si>
  <si>
    <t>Bryant</t>
  </si>
  <si>
    <t>策划了19年的私奔……</t>
  </si>
  <si>
    <t xml:space="preserve">        
 没有人会不喜欢吧！书和电影都好。 
 Hope is a good thing, and maybe the best thing of all. 
 hope is a good thing 
 一部没有爱情与美女的电影,却光芒四射 
 20世纪40年代末，小有成就的青年银行家安迪（蒂姆·罗宾斯 Tim Robbins 饰）因涉嫌杀害妻子及她的情人而锒铛入狱。在这座名为肖申克的监狱内，希望似乎虚无缥缈，终身监禁的惩罚无疑注定了安迪接下来灰暗绝望的人生。未过多久，安迪尝试接近囚犯中颇有声望的瑞德（摩根·弗里曼 Morgan Freeman 饰），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 
</t>
  </si>
  <si>
    <t>白龙猫</t>
  </si>
  <si>
    <t>关于希望，关于自由</t>
  </si>
  <si>
    <t xml:space="preserve">        
影片海报
一、情节简述
       文弱的经济学家安迪被扣上杀妇的罪名被关押在肖申克监狱，他凭借自己的学识和睿智，结交了在监狱度过三十年时间的瑞德，同时获得了监狱长诺顿的赏识。他用自己的坚持和对自由的渴望，用一把小锤和一张海报，历时19年，凿通了一条通往外界，通往自由的暗道。
二、救赎
      救赎的解释如下
救赎解释
那么影片名为救赎，安迪越狱，他救赎了什么？又是怎么实现救赎的？他到底拿回了什么属于自己但又归于他人的东西？
        小偷入室行窃却被经济学家安迪出轨的妻子发现，小偷出于生存的本能，杀死了安迪的妻子与她的情人，而醉酒的安迪被捕并被扣上谋杀妻子与情人的罪名，关押在肖申克监狱。监狱里本分老实的布鲁克斯、嗜性成瘾的博格斯三姐妹、“无所不能”的瑞德还有所有生活在熟读圣经却阴险狡诈的监狱长诺顿阴影之下的人，他们被关在高高的围墙里，失去了对生活的希望，安迪的到来给这个监狱带了曙光。“智者”瑞德讲“希望是危险的东西，是精神苦闷的根源”，而安迪却这么说“希望是美好的事情，而美好的事永远不会消逝”。我们讲“穷则独善其身，达则兼济天下”，也讲“强者自救，圣者渡人”，无疑安迪就是这样的人。他凭借自己的专业知识，获得了监狱长诺顿的信任，又在瑞德的帮助下，他们一起出工，在房顶他为狱友争取到了冰啤酒，当狱友们喝着啤酒，在天台上谈笑风生的时候，他利用自己在图书馆的便利，将《费加罗的婚礼》在广场传唱，这一切的一切都让狱友们再一次感到了久违的自由，重新拾起了丢失已久的对自由的向往与渴望。
      他用一把小锤，一张海报，用自己的坚韧与信念，用19年的时间凿通了一条希望的隧道，一条通向自由与生活的隧道，出狱后的他，用一个假身份取走了自己为监狱长洗的所有黑钱，并举报了典狱长和申肖克监狱的黑暗与腐朽。
       他拿回了属于自己的钱财，重获了属于自己的自由，救赎了自己，同时也救赎了瑞德和所有的狱友，正所谓强者自救，圣者渡人。
</t>
  </si>
  <si>
    <t>清花未央</t>
  </si>
  <si>
    <t xml:space="preserve">        
感触最深的还是老布到此一游的震撼，体制化延伸到外面来，细思极恐的囚禁人的不仅仅是高墙，也可能是固有印象，我们自小寻求的自由在哪呢，现代社会仿佛夕阳下的啤酒，太阳洒落双肩，仿佛自由人。我们的救赎该从何开始
现世并非安稳却是高墙
。。。。。。。。。。。。。。。。。。。。。。。。。。。。。。。。。，。。。。，，，，，，，，，，，，，，，，
</t>
  </si>
  <si>
    <t>冬日可爱</t>
  </si>
  <si>
    <t>一场惊喜</t>
  </si>
  <si>
    <t xml:space="preserve">        
这部影片给我太多惊喜了。看完躺在床上合上ipad的那一霎那，仍被震惊地久久不能入睡。看似平缓的一部影片，处处有亮点。
Andy与Red，相似又不同。后者独具慧眼，此时的他应该很荣幸输掉那两包烟。而前者则凭借着信念、毅力和才华，冲破了牢笼。“强者救赎自己，圣人救渡他人”，Andy也帮其他囚犯赢得了啤酒、图书馆与那听不懂词却最美妙的一段音乐。聪明地他看出了老友也已渐渐被体制化了，于是不忘留下一封信在最困难的时候给Red 带去生的希望。
这是一场策划已久的“私奔”。毫发无遗，又一声不息，只在最后爆发出巨大的轰鸣声。
</t>
  </si>
  <si>
    <t>拙笔浅墨</t>
  </si>
  <si>
    <t>藩篱</t>
  </si>
  <si>
    <t xml:space="preserve">        
此藩篱不仅仅是外在的藩篱也是内在的。在外的尚且容易打破，而扎根在心底的藩篱就更难以逾越了。当你习惯于这种藩篱划定的界限后，你就不知道外边的边界是什么，甚至在这个限定的地方混的很好，很惬意，殊不知，这藩篱是别人给你的故障，是你自己给你自己的限定，你将终身桎梏于此而不得脱逃，更有甚者，这就是我们应有的生活，体制化就是如此。起初，你如此憎恨体制，要与体制势同水火。渐渐你发现，凭借一己之力难以逾越体制，到后来逐渐依赖体制，最后的最后无法离开体制。有些人顺应体制，泯灭掉起初的希望与梦想。有的人，孤独又悲哀的在自由于体制之间挣扎。人类历史千年又有几人，愿意突破这穹庐一样的体制。我与你，如芸芸众生中一缕青烟，茫茫渺渺，突破不了云层的束缚，亦如几枚棋子，混混沌沌，脱离不了横竖那几根线的捆绑。
自由，自由是什么？它不是浪荡不羁，不是放肆无礼。放浪形骸徒有其型，难有其里。真正的自由扎根于内心，是孔子的仁是孟子的义也是老子的道是庄子的逍遥，不困顿于内心，不桎梏与行，方且自由，方且无拘无束。自由是，凭借自由意志而行动，并为自身的行为负责。自由，源于坚强的意志，根植于内心的修养，无需提醒的自觉。而后，你才能慢慢拥有又内而在的自由。
</t>
  </si>
  <si>
    <t>豆浆</t>
  </si>
  <si>
    <t>忙着干什么？</t>
  </si>
  <si>
    <t xml:space="preserve">        
I guess it comes down to a simple choice:get busy living or get busy dying. 译文：生命可以归结为一种简单的选择：要么忙于生存，要么赶着去死。
生命就是这个奇怪，你可以用很多种方式去解释它，在这部影片中，用hope来诠释了生命的含义，有的人忙着去活，有的人忙着去死，有的人每天都活在一个一个目标中，满怀希望，一点一点地接近"太平洋上一个不起眼的很多人都不知道的地方，海水是心中的那一片蓝。也有很多人混吃等死，他们不愿去怀有希望，如剧中瑞德说的一样，希望不是个好东西，它会要了你的命。他们喜欢用体制化来镇定自己躁动的心。
这些墙很有趣。刚入狱的时候，你痛恨周围的高墙；慢慢地，你习惯了生活在其中；最终你会发现自己不得不依靠它而生存。这就叫体制化。First you hate 'em, then you get used to 'em. Enough time passes, gets so you depend on them. That's institutionalized.在最后，瑞德改变了自己，他拯救了自己，也可以说是为了安迪的一个"承诺"，来拯救了自己，它没有像老布，他踏上了去寻找安迪的旅途，这一路上的新奇的心理体验，让他感觉到从未有过的自由，40年的平淡如水的牢狱生活差一点就完全吞噬了自己内心。
每个人都是自己的上帝。如果你自己都放弃自己了，还有谁会救你？每个人都在忙，有的忙着生，有的忙着死。忙着追名逐利的你，忙着柴米油盐的你，停下来想一秒：你的大脑，是不是已经被体制化了？你的上帝在哪里？
有些鸟儿天生就是关不住的，它们的羽毛太鲜明，歌声太甜美、也太狂野了，所以你只能放它们走，否则哪天你打开笼子喂它们时，它们也会想办法扬长而去。
</t>
  </si>
  <si>
    <t>意大利千层面</t>
  </si>
  <si>
    <t>从短篇小说到鸿篇巨制</t>
  </si>
  <si>
    <t xml:space="preserve">        
《肖申克的救赎》，很有名气，电影的名气，抑或是书的名气。翻开目录，我发现这本书分为四部。（书名直译为《不同的季节》，大部分版本都是四部）第一部便是《肖申克的救赎》，篇幅很短，匆匆看过。第二部《纳粹高徒》是四部中最长的一部，相当出彩，至今我仍这么认为，在这里向大家极力推荐。四部看完，我甚至有点生气，什么呀，挂羊头卖狗肉！《肖申克的救赎》仅仅是其中一部，而且篇幅还很短。仰仗了它的名声，我才接触到这本书。随着我的怒气而来的是一个疑问：篇幅如此短小，如何改编成电影？
那是几年前的事了。近日陷入电影荒，我重新翻看了豆瓣电影TOP250，《肖申克的救赎》仍然赫然在首。144分钟下来，它果然没让我失望，可以说是小说改编成电影的最成功的范例。
原著以第一人称，安迪在狱中的亲密狱友瑞德的口吻叙述。这样的视角，可以很方便地在开头设下悬念，同时省去了许多不必要的枝枝节节，使安迪的形象在烘托中显现。
然而，第一人称也给小说带来了显而易见的局限性。现实主义题材下的旁观者，没有什么强烈的情感需要抒发。为了符合局外人的角色，许多瑞德没有理由在场的事情，只好一带而过。从推测和臆想出发的配角刻画，显得贫乏苍白。拉家常似的的心理自述，使读者感觉好像是在读一个冗长的传奇故事，而在影片中色彩鲜明的主题“自由”，也免不了蒙尘。
影片摆脱了这些限制。每一个场景都得到了完美的刻画。音乐与画面的造势，使得瑞德的讲述恰到好处。
整部电影可圈可点的地方很多，我想谈的是最后1/6的部分。
安迪重见天日的那一刻，观众看到了污水管的出口，下边是一条波涛汹涌的河。安迪如一条死鱼一般扑入河中。
安迪的故事到这里实际上就可以结束了，但是有一个结尚未解开，让人心里痒痒的。这个结就是，安迪临行前与瑞德的约定。
但中间还有些东西。安迪安顿自己、揭发典狱长、瑞德假释出狱……这一部分不怎么吸引人，有点套路化。但观众知道，是那个结，在抓着他们。插句题外话，诺顿“不肯乖乖就范”、颤抖地撒开满桌的子弹、拿出只有6发的手枪、坚定地装上弹鞘对准房门、最后缓慢地顶住下颚，与前面的慢调一脉相承，短小精悍。还有，瑞德获准假释，除了服役年龄，是否与他不再对着新面孔说旧词有关，引起人的思考。
最后，一身行囊的瑞德在海滩边上找到了安迪。镜头拉远，两人在海边相拥。影片的主题，得到了升华。
</t>
  </si>
  <si>
    <t>离陌</t>
  </si>
  <si>
    <t>绝望还是希冀   -《肖申克的救赎》</t>
  </si>
  <si>
    <t xml:space="preserve">        
    羞愧的是在看这部电影之前一直以为肖申克是个人，他的精神十分高尚行为十分得体于是他救赎了他人完成了自己灵魂的升华。
    然而如果是这么浅陋的没有一丝内涵的故事，那这部片子也不会从1994年火到现在。当电影到一多半时我打开了弹幕，看到有人说到现在还没看懂在讲些什么。在讲些什么呢，如果粗略地来说，就是讲一个蒙冤入狱的人历经19年的艰难奋斗最终终于成功越狱并且顺便把欺压成性的监狱长摆了一道的故事。
    如果要细致地说，就有很多东西可讲了。
    电影开场是主角安迪受审的画面。他是个大银行家，他的妻子与情夫双双死在家里，而他说不清楚自己那晚究竟做了什么，地上证物上又尽是他的指纹。
    他就这样入狱了。
    即肖申克监狱。入狱的第一天，瑞德就打赌-这个满脸富贵相的倒霉蛋一定会哭着说要回家。瑞德赌了两包烟进去，可见他有多自信。
    可是安迪没有。他安安静静地，度过了第一夜。这也充分说明--安迪不是个软蛋，他是坚强的，是冷静的，是强大的。又或许-是受了那个第一夜就死在狱警棍棒下的胖子的影响吧。
    他想出去。
    瑞德是有本事的。他托瑞德替他带了很多东西。石锤，棋盘，海报……
    这些毫不相干的东西汇总在一起，只能得出一个结论。
    地道。
    安迪因自己过人的学识和大脑被狱警们和监狱长重视，从而在监狱中有可以到任何地方游走的特权。他一直在成长，他在往前走着。他从一开始的不与他人交流到后来的圆滑老练，他完成了蜕变。
    中途老布被假释，然而他出来后无论是工作还是做事，他都无法习惯。正如瑞德说的，在监狱里住了五十年，已经体系化了。最终老布将自己吊死在了房梁上。
    狱中的人们听到这个消息后充满忧伤，替老布，也为自己。谁知道几十年后自己被假释后出去会是怎样个结果。
    然而有些鸟儿是注定不会被关在牢笼里的，它们的每一片羽毛都闪耀着自由的光辉。当众人都在为体系化而忧心忡忡，安迪却没有随波逐流。他坚信自己有一天能重获自由。新狱友汤米的出现给他带来了极大的希冀，因为汤米知道当初真正的凶手是谁。
    可安迪掌握着太多监狱长的秘密了，监狱长怎么会放他走。汤米就这样被射杀，成为了一个无辜的犯罪者。
   那是一个阳光明媚的早晨，当典狱长看到美丽女人背后的暗道时，阳光愈发闪耀。安迪带着典狱长洗黑钱所有的证据，转移了典狱长这些年的所有财产，走上人生巅峰。典狱长饮枪自尽。
    安迪终于实现了自己的梦想，在最向往的小岛上，买了一条小破船，等到了瑞德假释，与这位老友一起度此余生。
   安迪在一路成长，也在一路坚强。他经历了初入狱时的“三姐妹”的刁难，又凭着自己的能耐把他们打败。安迪向往着自由，哪怕只是一瞬，也想牢牢地抓住。他从没有失去过希望，始终保持清醒，清楚地知道自己想要什么。
    心怀希望是一件好事，也许是最好的事。心怀希望就永远有希望…既然你已经走了这么远，就再走的远一点吧…
</t>
  </si>
  <si>
    <t>樱花的异想世界</t>
  </si>
  <si>
    <t xml:space="preserve">        
       今天天气太热，打算在家看电影。一直被心心念念许久的这部经典电影，终于仔细看完。之前一直被很多人安利过这部电影。这部电影，真的值得多次反复去看。被故事主人公的聪明与隐忍坚持若佩服。里面也反应了在肖申克监狱中，被体制化的人，所表现的不同结果。边看电影，边不由得联想到，如果不能够适应社会，一辈子被体制化了，人都会慢慢变得没有希望可言。
          一个大银行家，被冤枉做了19年的牢。他一直没有放弃对自由的希望，心怀希望，每天一点点的努力。在别人眼里，看起来是不可能实现的。其实，我们许多人对于自己想做的事，没有能够心怀希望，坚持不懈的去完成。每天努力一点，结果也许大有不同。我站在工作快四年，心里也缺少了希望。每天就像温水煮青蛙般的工作生活。看了这部电影，让我有一种危机感，需要心存希望。一件事情，如果愿意用20年的时间去做，结果自会不同。我属于那种行动太少，想的太多的人。似乎，在我这28年里，真的没有去坚持努力过什么。才会没有那种价值感。
        打算后面时不时需要重温这部电影。每个阶段经历不一样，看完的感受也许不一样的。
</t>
  </si>
  <si>
    <t>宋宋</t>
  </si>
  <si>
    <t>只有有能力的才能更自由</t>
  </si>
  <si>
    <t xml:space="preserve">        
“有的人的羽翼是如此光辉，即使世界上最黑暗的牢狱，也无法长久地将他围困！”这大概是这个影片带给我的最深刻的震撼 同时也在很多很多地方有同样的感受 生而平庸就会像老布一样没法儿选择自己的生活 只有有能力的才是自由的
里面有一句经典对白  “起初你讨厌它（监狱），然后你逐渐习惯它，足够的时间后你开始依赖它，这就是体制化” 我们都像温水煮青蛙一般 日复一日地重复着手头的机械工作 有时候迷茫不晓得在追求什么 正因为忒欠缺忒无知忒短浅 才会陷入这样的困顿 路都是越走越明朗 知识都是越学越贯通 努力都会慢慢地劈出一条属于自己的路 即使它慢一点
真的超喜欢摩根这个平和的老头 是一种他站在那 就觉得没什么事解决不了的安定感
</t>
  </si>
  <si>
    <t>越西</t>
  </si>
  <si>
    <t xml:space="preserve">        
一部电影哪怕能给人一句话的启示也是优秀的，但是肖申克的救赎里经典台词太多了。我最喜欢的就是“有些鸟是关不住的”。人们常说知识就是力量，但是怎么表现出来呢？高学历的人工资高吗？我觉得应该体现在精神和思想上。你的思想是自由的，谁都禁锢不了你，哪怕是世界上最坚固的监狱。图书馆老爷爷明明身体是自由的，却被“制度化”的思想所禁锢，最终自杀，这是人的悲哀。男主的好朋友不仅救赎了自己，还救赎了朋友。虽然和主题比起来很肤浅，但是我还是想说，友情拯救了两个人。
</t>
  </si>
  <si>
    <t>某山上的怪咖</t>
  </si>
  <si>
    <t xml:space="preserve">        
在大二的这个暑假，把这部万众推崇的电影看完了。《肖申克的救赎》，以我的角度来看，印象最深的可能是关于自由的向往与灵魂的救赎。里面非常经典的一句话可能是： “监狱里的高墙实在是很有趣。刚入狱的时候，你痛恨周围的高墙；慢慢地，你习惯了生活在其中；最终你会发现自己不得不依靠它而生存，这就是体制化。 "最怕的是慢慢习惯，习惯被别人安排的生活，习惯被各种不公平的各种框框架架约束，不敢去拥有希望。安迪在监狱里面是那么一个与众不同的人，拥有过人的经济才华，他希望能够有一天能够离开这里，逃脱束缚，所以一开始就找瑞德要来了石锤，那句你估计要六百年才能挖通地道的调侃，让他在十九年变成了现实，安迪对于自由的渴望，对于逃离这块是非之地的热情，让他比别人更加懂得隐藏自己的野心，他攀附典狱长和警卫，企图打好关系，能够让自己在监狱中如鱼得水，也的确他获得了他想要的地位与人脉。但是最后典狱长无限的贪婪与残忍，让他丢失了能够通过翻案，正常出狱的机会，他也终于明白肖申克这个地方温暖再多，也会被黑暗的寒冰所覆盖。他终于选择逃了出去，并且揭发了典狱长诺顿以及布朗，好友瑞德也终于以直面内心的告白离开了肖申克监狱，最后两人相聚在墨西哥的海岸下棋。最后用主角最经典的一句话：“要么忙着生存，要么赶着去死"。愿所有人都能够以饱满的热情迎接生活的美好与苦难，不断去追寻自己心里的那份自由，完成灵魂的救赎。
</t>
  </si>
  <si>
    <t>Leeloo</t>
  </si>
  <si>
    <t xml:space="preserve">        
好久好久没看过这么好的电影了 有点后悔看得太晚  可能烂片看的太多 看这部电影真的是好感动 完全被它的剧情 台词所吸引 安迪心里一直有信念 谋划了十九年的越狱 逃出监狱 脱掉衣服的那个经典画面 简直棒到爆炸 片中好几幕戳中泪点 安迪被强奸 老布希望通过犯罪留在监狱  老布自杀  安迪连续六年写信 安迪建立图书馆 安迪教山姆读书 安迪和瑞德的友情  还有知道了一点 知识就是力量 太强大了 顶礼膜拜 经典不愧是经典
</t>
  </si>
  <si>
    <t>小黄</t>
  </si>
  <si>
    <t>干了这碗鸡汤，看得我都想凿壁偷光光了</t>
  </si>
  <si>
    <t xml:space="preserve">        
笼子是关不住向往自由的心的，这确确实实是一部教人们不要轻易放弃希望的励志片。
不过从故事上看的话我总感觉稍微有点儿不靠谱，直觉告诉我一个如此高智商的人不会去要求狱长翻案，其一狱长是个什么人大家都心知肚明，安迪在狱里帮着他洗黑钱对他有利用价值，万一他重审成功了，狱长不仅少了个得力干将，还多了个地雷，而安迪如此聪明绝对猜的出来狱长不会答应帮他；其二从后面的剧情来看其实安迪的洞已经挖的差不多了，而且他也早就准备好新的身份和财产，根本不需要节外生枝，不仅被幽禁了两个月还把自己的同事小伙子给坑死了，原来的身份对他来说并没有任何值得眷恋的地方妻子已经死了，父母通篇并没有提过；其三如果真翻案了还得花费大量时间和人力去开庭取证真的不值得，万一真的洗刷了冤情，嗯，安迪你回来解释下回来牢房里的洞是想干嘛→_→。
电影确实是好电影，有才华的人去到哪里都能引导别人，突破套在身上的枷锁，正如影片里说的那样，有的人的羽翼是如此光辉，即使世界上最黑暗的牢狱，也无法长久地将他围困！
</t>
  </si>
  <si>
    <t>贝辰</t>
  </si>
  <si>
    <t>上半场在赎罪，下半场寻找自我</t>
  </si>
  <si>
    <t xml:space="preserve">        
在杭州去上海的火车上，两个半小时的时间，又刷了一遍《肖》。
第一次看是在高中的时候，只知道那种自由、毅力、坚持不懈、为梦想拼了命的勇敢、忍辱负重以及永远心怀希望。再看却又有不同的感悟。
这是一场赎罪与拯救自我的过程。
一.赎罪：
十年牢狱艰难生活，安迪方悔悟，自己才是真正杀死妻子的刽子手，他爱她，却没能保护好她，将她拱手让人。因为他的冷漠不言，不交流，不沟通，让彼此之间出现更深的误解和难过，让这段关系逐渐走向灭亡，让妻子对他心灰意冷，外界都在唾弃他妻子背弃他而出轨，却不知这段婚姻关系早已出现巨大裂痕。其中而那个真正的杀人狂，不过是将他们裂痕捅向了更大的深渊，以更粗暴的方式结束了这段关系，这十年的牢狱之灾，他理应承受，接受命运的安排，独自承受自己种下的恶果。而他的妻子，背地里出轨，也为自己的行为付出了惨痛的代价----死亡。
二.寻找自我：
整个片子，其实可以用很多语言来描绘：“知识就是力量”、“坚持就是胜利，永不停歇”、“一切困难都是纸老虎”、“永远不要恐惧梦想”、“要么忍、要么死”、“永葆初心，心向大海”、“不要让灵魂被体制禁锢”、“你是自由的”......都是正能量、积极、朝气乐观的词汇，即使外再环境再恶劣，内在心灵再受打击，再难过的现在，总有一天都会过去，都会迎来阳光和大海。而安迪所做的一切，不过是在寻找自我灵魂的安放。他从一开始就清楚的明白，“他不属于这里。即便外在机制再强大，只要他想离开，那么他坚信他一定可以离开。”所以他不哭不闹，不与强势力为敌，只求在这个困境中，安稳度日，然后伺机寻找出处离开。
安迪是聪明的，他懂得利用自己的优势与强势力获得不等价交换，用自己所长与周围朋友打成一片，努力改善当下环境，让所有人跟着一起获益。他赢得了朋友中的尊重、友谊、信任，赢得了长官对他的放松、警惕、偏爱。但也因自己的这些小聪明，导致朋友暗中被杀害。
安迪目标是明确的，一旦确定，无论多难，都会走完。知道自己想要什么，擅于将周遭的力量化为自己所需，在日复一日的生活中，不断积累，不断积累，最终水滴石穿，他获得了自己想要的自由。
伴着他度过这二十年艰辛生活的，不是牢狱里的石头、圣经、教官、金融、数字，而是墨西哥的那片蓝色大海的呼唤。
</t>
  </si>
  <si>
    <t>杨时祎</t>
  </si>
  <si>
    <t xml:space="preserve">        
不算是影评
很早之前就看过这本书了  一直想看电影  但总是因为生活中这样或那样的小事被搁置今天整理书架  理到这一本书  静静地坐下来把书翻了一遍  不知道是第几次看这本书了  接下来就又索性去看了电影
书是四季  肖申克的救赎是春天的希望
不一样的年龄去看同一本书或是电影对内容的理解和感悟是不一样的  有些道理  总归要自己经历过一些事情以后才能懂得  
私心来说 这是我很喜欢的一本书  当然电影拍的也很棒
一些喜欢的句子 We sat and drank with the sun on our shoulders and felt like free men.阳光洒在肩头，仿佛自由人
It takes a strong man to save himself, and a great man to save another. 强者自救，圣者渡人Hope is a good thing, maybe the best of things, and no good thing ever dies. 希望是美好的，也许是人间至善，而美好的事物永不消逝
Fear can hold you prisoner,hope can set you free. 怯懦囚禁灵魂,希望还你自由. guess it comes down to a simple choice:get busy living or get busy dying. 生命可以归结为一种简单的选择：要么忙于生存，要么赶着去死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我发现自己是如此的激动，以至于不能静静地坐下来思考。我想只有那些重获自由即将踏上新征程的人们才能感受到这种即将揭开未来神秘面纱的激动心情。 我希望我能越过边境，我希望再见我的朋友同他握手，我希望太平洋同我梦想的一样蔚蓝，我希望……
These walls are kind of funny like that. First you hate them, then you get used to them. Enough time passed, get so you depend on them. That's institution alized.监狱里的高墙实在是很有趣。刚入狱的时候，你痛恨周围的高墙；慢慢地，你习惯了生活在其中；最终你会发现自己不得不依靠它而生存。这就是体制化。I tell you, those voices soared higher and farther than anybody in a great place dares to dream. It was as if some beautiful bird had flapped into our drab little cage an d made these walls dissolve away, and for the briefest of moments, every last man in Shawshank felt free.告诉你吧，这些声音直插云霄，飞得比任何一个人敢想的梦还要遥远。就像一些美丽的鸟儿扑扇着翅膀来到我们褐色牢笼，让那些墙壁消失得无影无踪。就在那一刹那，肖申克监狱的每一个人都感到了自由。I look back on the way I was then. Then a young, stupid kid who committed that terrible crime. I want to talk to him. I want to try and talk some sense to him, tell him the way things are. But I can`t. That kid`s long gone and this old man is all that`s left. I got to live with that.回首曾经走过的弯路，我多么想对那个犯下重罪的愚蠢的年轻人说些什么，告诉他我现在的感受，告诉他还可以有其他的方式解决问题。可是，我做不到了。那个年轻人早已淹没在岁月的长河里，只留下一个老人孤独地面对过去。 That’s the beauty of music. They can’t take that away from you.这就是音乐的美丽。他们无法把这种美丽从你那里夺去。Don't forget that there are places in the world that are not made up of stone,there is something inside that they can not get to ,that is hope .不要忘了，这个世上有些东西是石墙关不住的，它就在我们的内心深处，他们无法达到，也接触不到，那就是希望。
当然，最好的总是要留到最后
最喜欢的一句
You know some birds are not meant to be caged, their feathers are just too bright. 你知道，有些鸟儿是注定不会被关在牢笼里的，它们的每一片羽毛都闪耀着自由的光辉。
</t>
  </si>
  <si>
    <t>开始计时</t>
  </si>
  <si>
    <t>时刻保持着希望，渴望生命的自由</t>
  </si>
  <si>
    <t xml:space="preserve">        
因为是心理辅导课，老师给我们看的一篇电影。很经典，但在这之前其实我并不知道这篇电影。由于课堂上不够时间看，自己回家下载看完了。
看完了之后，我的感悟是什么呢？
很明显，我们都知道，银行家安迪是被冤枉的，但没有人愿意相信他。瑞德说过：在所监狱里的人，都说自己是被冤枉的（大概意思应该是这样）。面对误会，巨大的误会，安迪并没有放弃自我，他想尽一切办法，想从监狱里出去，一次有一次。几十年的等待，几十年的隐忍，只为有朝一日能从这牢笼里挣脱。一把小锤子，一幅画，几十年如一日坚持着。这种渴望自由，心存希望的精神是监狱里的人是没有的。
时间流逝、环境变迁，待安迪成功出来后，感觉这世界变了样，一切都显得那么陌生。没有亲人、没有朋友，现在这外面的生活对于安迪来说不适合他，他突然觉得在监狱里也挺好的，有书看，有朋友，又伙伴儿，，而在这里，安迪一无所有。他突然觉得监狱里也是个温暖的家，突然想回去了。
可是……回不去了
故事的结尾，以一只鸟的死去忖托着安迪的逝去。
其实啊，人生时刻保持着对生活的希望，就有可能将这希望变成现实。可是，一旦成为现实我们还能想之前那样保持着对生命的渴望，对自由的向往吗？
不管结果如何，我们不都应该保持希望，渴望自由吗？人生无法预料，先努力了再说！
</t>
  </si>
  <si>
    <t>柏玹</t>
  </si>
  <si>
    <t>《肖申克的救赎》——我们是否能心存希望</t>
  </si>
  <si>
    <t xml:space="preserve">        
        很早就听说过这部大作，却一直没有放在心上，也不认为一部电影能给我带来多大的影响，但是我错了。
        不可不谓是一部好剧，瑞德的叙述一直穿插到结尾，通过一个生活在监狱里已经二十年的人的视角来评价弗迪伦。开始不过是一个玩笑，谁也想不到会有人真的实现这个梦想，用了半辈子去追求光明与希望，我佩服他的毅力与能力。六年，每周两封信，最终建立了一个图书馆。二十年一天一厘米，最终挖出了通向外界的隧道。
        “体制化”，一个多可怕的词。最开始我们害怕监狱，后来我们适应监狱，最后我们离不开监狱。我们根本不懂外界的变迁，我们生活在这个世界之外，人的悲哀与无奈。
        无辜入狱，典狱长的贪污，狱友的死亡，这一切都能给一个正常的人太大的打击，但他却依旧怀有希望，想要去看太平洋。
        人生只有两件事，要么忙着死，要么忙着活。
        我每次想尽全力写出一切我感受到的，但却止步于表达的无力与文字的匮乏。随着时间的流逝，有些东西变得尤为重要。自由，希望，梦想，爱与被爱。年少的我们从没好费时间去思考这一切，当我真正，可能只了解了一点点这个社会的现状，我突然感受到无与伦比的悲伤。
</t>
  </si>
  <si>
    <t>落日楼头</t>
  </si>
  <si>
    <t>字数略超的简评</t>
  </si>
  <si>
    <t xml:space="preserve">        
第一次看是在初一。我们老师带着全班一起看的。现在真的觉得初一的地理老师真的很明智，她带我们一起看了很多优秀的电影，打开了我们的电影之门。再回说这部电影，我看了四五遍，小说也看了一遍，相比之下电影的情节更显得跌宕起伏。电影表达了对自由的向往，对真像的渴望，一个月前高考结束，考完英语之后暴雨倾盆，当在暴雨中走出考场时，首先想到的就是安迪在暴雨中拥抱自由的场面。
</t>
  </si>
  <si>
    <t>as</t>
  </si>
  <si>
    <t xml:space="preserve">        
这部剧体现的怕是人性的极致了吧！主人公的入狱监狱中弱肉强食的规则 各种各样不同的人 大家有不一样的人生 但都被人生的轨道安排到了监狱 这何尝又不是时代的折影 人性的丑恶贪婪  但是这部剧吸引我的并不是人性的探究 而是一个人从天堂掉到了地狱之后 仍然保持对生命的憧憬和向往 不辜负生活中每一天的阳光 他在监狱里放的音乐 教那男孩读书拿文凭 每周一✉️信为了要给监狱图书馆增加图书📖。
他身上有着一种对生活的渴望 有一颗极其强大的心灵支撑着他走完了漫长的监狱之路 看完电影之后也会思考 如果是我 在蒙受不白之冤之后还要背黑锅 进了监狱 这种心理上的落差我能承受吗？我会奔溃还是坚强？在岁月的淘洗下还能保持一颗平静善良的心吗？
</t>
  </si>
  <si>
    <t>Aweak.</t>
  </si>
  <si>
    <t xml:space="preserve">        
救赎了人的灵魂，一个被体制化的灵魂，人都向往自由，但是由于被体制化了，忘却了自己的初心，我是觉得安迪救赎了大家的灵魂。在一个人被严重的体制化之后，真的是一件挺恐怖的事，电影中的老布就是一个鲜明的例子，重获了自由，心里却很迷惘，最后落的了自杀的下场。整个影片真的很具有教育意义，跟经典
</t>
  </si>
  <si>
    <t>雪似琉璃</t>
  </si>
  <si>
    <t>任何樊篱都阻挡不了自由的翅膀</t>
  </si>
  <si>
    <t xml:space="preserve">        
每一次重温都是心灵的洗涤。肖申克的救赎，是监狱里那一大批囚禁者的救赎，也是被驳回假释的瑞德的救赎。印象深刻的两句话“希望是个好东西”，“有的人的羽翼是如此光辉，即使世界上最黑暗的牢狱，也无法长久地将他围困！”。没有希望的人那是行尸走肉，没有希望的人生犹如在地狱中行走。正因为有了希望，安迪才有十几年的坚持，最后重获人生的自由。
</t>
  </si>
  <si>
    <t>懂懂来了</t>
  </si>
  <si>
    <t>无论何时 心中有希望 终会见到光亮</t>
  </si>
  <si>
    <t xml:space="preserve">        
看完全篇印象最深的两字 希望                            在生活中我们常面对挑战不曾尝试就已选择放弃 有时我们不是被挑战打败而是自己先放弃了自己 很多时候我们很难做好一件很长久的事情 我们追求速度 效率 可往往丢失了最基础的坚持 想法很多却每件事都没有做到极致 我希望未来 可以踏踏实实从一点一滴开始 速度与效率的功课要做好 但一件艰难的事情达成是需要时间的 而在一点一滴的改变中 我们想要的正在朝我们走来 加油 相信自己相信未来
</t>
  </si>
  <si>
    <t>Kadima</t>
  </si>
  <si>
    <t>肖生克的救赎也是我们的救赎</t>
  </si>
  <si>
    <t xml:space="preserve">        
       这部电影还是在高三的时候知道的，一直没有机会看，高考结束后考的不理想一直很沮丧就像故事主人公刚开始被人冤枉的时候，那种无助。但是主人公一直没放弃即使身处困境也没有放弃，正如主人公所说的，hope是一个好东西。这也给了我很大的鼓励，无论任何时候都不要放弃！只要没进棺材一切都是有可能的！！！
        回想起自己的高考失利，鄙人身边也有一个向主人公朋友瑞德一样的女友，女友一直不断的鼓励我（虽然女友说过我弱，但我知道她还是爱我的）。我想这也是影片告诉我的第二个东西。回想我们的身边总会有一个人会支持着我们！！
        我想这就是这部影片《肖生克的救赎》价值所在了吧！
</t>
  </si>
  <si>
    <t>知常斋主人</t>
  </si>
  <si>
    <t>心怀希望才能救赎，放弃希望永久沉沦</t>
  </si>
  <si>
    <t xml:space="preserve">        
影片讲述一位银行家无辜被判刑，在监狱中努力寻找自由，卷入贪污案后成功逃离。影片主要展现了“心怀希望”的重要性，杜弗伦因为对自由的希望开办图书馆、教授学生、逃离监狱，同是被体制化了的囚徒，瑞德因为还心存希望最终找到了自由生活，老布则因为无法适应社会而自杀。所以，心中有希望才能自我救赎，丧失了希望也就永远沉沦了。这部影片之所以能广受喜爱，在豆瓣榜单上长居第一位，我认为有几个原因:一是情节离奇但合理，从主人公乌龙被判谋杀罪，到主人公挖洞逃离监狱，有很强的悬疑和惊险因素；二是展现少为人知的监狱生活，罕见地将美国监狱内日常状态搬到银幕上，也揭露了狱内欺凌、暴力体罚、狱政腐败等阴暗面，极大满足了观众的猎奇心理；三是价值观给人以能量，和大多数美国电影一样，影片的主题是积极向上的，希望、友谊、正义等品质让囚徒渡过孤独艰难，可以说影片既是现实主义的也是浪漫主义的。
</t>
  </si>
  <si>
    <t>《有些鸟儿，关不住》</t>
  </si>
  <si>
    <t xml:space="preserve">        
今天回顾了多年前看的《肖申克的救赎》，又被经典震撼了。很少电影能这样打动我，边看边痛哭流涕，到底是电影打动我，还是什么呢？我不清楚。今天是我挺伤心的一天，上午忙碌改试卷，下午为班级成绩而痛心。我在这个体制里，为它忧，为它喜，从来都很忙碌，从来都没有自己。我知道，我是瑞恩说的那种被体制化了的人。是啊，人真的是很奇怪！在体制里，各种痛恨，但是真正让你离开，又惧怕未来，不敢迈步。我想只有真正勇敢的人才能打破常规，成为特例。那就是安迪那样的人了！这里的勇敢绝不是指那种只靠蛮力，简单的大脑，即所谓“无知无畏”，而是指那种时刻保持活动的思维，精神上的坚强无畏。多少人被时间消磨了意志，多少颗心慢慢地失去了活力，多少个灵魂早已丧失了希望。生活一样过，只有勇敢的人知道自己想要什么。是忙着活，而非忙着死，这才是活着的意义。安迪从来到肖申克监狱的第一天就在准备着，他像一个向往自由的鸟儿一样，时刻准备着再获自由。那种不可能，那种要学着接受和适应，那种低劣龌龊的行径，都不能让一个勇敢的人低头。他是一只渴望自由的鸟儿，绝不允许在重获自由之前损坏自己美丽的翅膀。时间在指间流淌，日子一天一天，无聊的日子里也会有机遇，只要你敢抓，机会就属于你。前提是，你首先要有抓住机遇的能力和资本啊，亲爱的朋友们，一定要有厉害的专业技能，并且要多培养各种兴趣啊！安迪抓住了，各种机缘巧合，顺势而为，他做得很好。他是一个有能力抓住机会的人，总有一天会走出去的。欣赏他的能力，欣赏他的毅力，更加欣赏他的人生态度。是那种宠辱不惊，好像在说，上帝，你尽管放马过来，一切我都照单全收，但别想打倒我！也是那种冒着会被暴打，被关禁闭的危险，也要去听一首自己喜欢的音乐，享受一下自由人的快乐，并把快乐带给那些久已沉寂的心灵的壮举。人啊，无论到什么时候都不应该丢掉该走的生活爱好，那是生活激情的象征。那些你热爱的兴趣，你向往的世界，别丢掉，放在记忆力永存，至少证明自己曾活过。有些鸟儿，关不住的，它那艳丽的羽毛早已告诉我们，他的不平凡。智慧的人打不倒，那些挫折和磨难，只会让他们变得更强。
</t>
  </si>
  <si>
    <t>Danbo_K</t>
  </si>
  <si>
    <t>人需要希望，若看不到希望，就如空壳一般。</t>
  </si>
  <si>
    <t xml:space="preserve">        
“人被高墙困住不可怕，因为有些人是困不住的。羽毛丰满的鸟儿永远属于天空，关不住的。但是思想若被高墙困住，人也会深陷其中”这部电影的名字在我耳中回响了多年，长期积攒的好奇心驱使我必须要看一遍，很满意，不看真的会后悔。从肖申克监狱看到了如今的自己，是否也会像Brooks,Red一样，被制度所同化，不敢离开早已熟悉的环境，也许到了不得已离开的那一步，自己都没有了勇气去面对。Red是安迪给了他希望，才不至于失去活下去的意义，而安迪则是自己从一而终就心怀希望，表面风平浪静，实则暗流涌动，始终坚持并付诸行动。现实中还是应该做一个安迪吧，我的抉择即将来临，也许不该永远做毫无惊喜的决定。
</t>
  </si>
  <si>
    <t>一颗桃子</t>
  </si>
  <si>
    <t>等待和希望</t>
  </si>
  <si>
    <t xml:space="preserve">        
当电影的整个色调从抑郁的暗色深色变成片尾温和暖洋洋的时候，作为一个观影者仿佛也跟着主角重生了一次。
大仲马的基督山伯爵里有这么一段：在这个世界上既无所谓幸福，也无所谓不幸，只有一种状态和另一种状态的比较。如此而已。只有体验过极度不幸的人，才能品尝到极度的幸福。只有下过死的决心的人，才能懂得活着有多快乐。
也是这本经典文学里的一段话：人类的一切智慧是包含在这四个字里面的：“等待”和“希望”!
一切赞美的语言都是苍白的，这部电影的耐看程度，大概能反复刷100遍。
</t>
  </si>
  <si>
    <t>Island</t>
  </si>
  <si>
    <t>安迪的魅力</t>
  </si>
  <si>
    <t xml:space="preserve">        
something  inside  is  important.
一些内在的东西很重要。
这才是学习的意义。
看完肖申克，不得不说安迪是个很有魅力的人。想起我妹曾经问过我的问题，她说，你觉得念了这么多年书有什么意义呢，和那些没念太多书或者说没有认真念书的人比起来。
当时我是怎么回答的我记不太清了，大概是觉得从物质生活上，真的没什么差别，学习也只是一种以后能在社会上生存的方式，但不排除还有许多其他方式。所以我当时回答不出别人玩时我却努力读书获得了什么，至少从目前看，念了这么多年书我仍然一无所有，房子，车，还是物质享受等等。
但许多年来，我一直笃定，学习不光是为了分数或者工作（当然这也是一个比较重要的目的），更重要的是塑造内在的自己。外在的生存工具和内在的自己，就像是肉体和灵魂的结合形成了一个人的整体。
安迪的魅力在于他的内在，具体的说就是那颗一直渴望自由的心或者说一直保持希望。两个场景。一个是安迪请他的朋友们喝酒，在肖申克监狱里，一群人晒着太阳，喝着冰啤酒，体会片刻的“自由”；另一个是他用广播给大家播放音乐，就像他说的，他们管制的了你的身体，但管制不了你的思想和心。
他的魅力在于一直坚定地保有希望，对生活怀有信心。不同于其他逐渐被“体制化”的囚徒们，他的这份希望使他最终脱离了这座牢笼。而这份力量来自于他健壮的内心。
对于我来说，塑造内心的方法就是通过读书，反思，交流，不断学习，去感知。我想对于大部分人也是如此。
学习是使思想提升，可能和物质享受比起来绵软无力，可她是一种隐形的潜移默化的力量。
我不是一个会说话的人，所以当有人以年薪多少来问我读书的价值时，我唯有沉默。
～～～～～～～～不那么贴切的影评，只是做个内心的记录
</t>
  </si>
  <si>
    <t>哈哈哈呀</t>
  </si>
  <si>
    <t xml:space="preserve">        
这个暑假我把《肖申克的救赎》看了2遍，第一遍看是因为豆瓣高分去的，而第二遍是想好好体会电影的精神内核，以下纯属个人解读，如有不当，还望谅解。
安迪是个银行家，这应该算是社会精英，也因此他的思想、行为与狱中的人都不同，他的所有举动都可以算是一个经典传奇。传奇的背后是“坚持+渴望自由+充满希望的心”。
电影中存在的几处对比：
人物对比：
老布、瑞德、安迪
将三者的出狱后的生活进行对比，老布出狱后无法适应外面社会的改变，最终悬梁自尽；瑞德出狱后感觉缺乏体制的束缚，希望犯罪重返监狱；安迪一心向往着自由，他在狱中就已经想好了自己的狱后生活，一个岛，一扁舟，享受身心的自由。
正如电影中所说
“监狱是怪地方，起先你恨它，然后习惯它，更久之后，你不能没有它。”
老布和瑞德是已经体制化，他们习惯了狱中的生活，在一定程度上已经不能离开它。而我们现代人又如何不是被体制规则所束缚呢？许多人活着，在适当的年龄结婚、生子，然后在工作家庭之间游走，更多的追求物质的享受，似乎已经丢失了希望，忘记了内心与自己的承诺。每天如行尸走肉一般游走，然后当自己的孩子长大，又是一代人进行着生物繁衍后代的传承，似乎都已经都丢失的精神上的向往与追求，被生活中的人与物磨平了棱角，变成了同质化的大多数。
时间对比：
一、安迪的狱中生活
安迪在进监狱后的
一个月
开始与人交流，似乎他是在一个月中慢慢谋划好了今后的生活。
从瑞德那获得了越狱的工具一把小小的鹤嘴锄，花费
20年
完成了瑞德戏谑要
600年
才能挖通的地道。
在入狱后的
第三年
，他与朋友修葺户外屋顶时无意中听到了监狱官抱怨有关税务方面是事情，他开始利用自己精通金融财务方面的技能，首先换取了监狱官海利的啤酒；然后凭借此技能开始为许多狱警处理金融事务，并且也为典狱长洗黑钱、做假账等等。也正是由此技能，帮助他改变了狱中生活，转换了工作，坚持每周一封之后是每周两份信，建立了监狱内的更大的图书馆。安迪的每一次举动都带来了改变，让自己与狱友享受了久违的自由。
二、瑞德三次假释申请
瑞德入狱20年、入狱30年、入狱40年的假释申请，前两次都被驳回，最后一次终于被准许。这三次申请，前两次瑞德的态度都特别诚恳与渴望，而最后一次，态度骤变，他说出不在乎的时候，也许是发自内心的。当一个人已经进入老年，然后再次步入社会，他又该如何生存。影片中可以看到瑞德的假释申请，却看不到他所期望的狱后生活的样子，在他重复着老布的生活的时候，我也能体会到他所说的认命，好在安迪为他埋下了一个希望，与安迪许下的承诺给了他行动的方向，让他的生命结局与老布有所不同。
影片色调的对比：
影片整体色调是黑灰色的，只有到了最后安迪与瑞德在太平洋边上的芝华塔尼欧相遇，影片终于有了其他色彩--蓝色，蓝色的大海象征着纯净、代表博大胸怀，永不言弃的精神。
态度对比
：
瑞德 ：朋友，我告诉你，有希望才危险，希望能把人弄疯，希望无用，你最好认命。
安迪 ：
记住，希望是好事，也许人间至善，而美好的事永不消逝。
有的鸟毕竟是关不住的，它们的羽翼太光辉了，当它们飞走，你会由衷庆贺它获得自由，无奈的是，你得在这继续乏味地苟活。
同是“希望”也许正是因为两者的态度、信念的不同，使得一个逐渐被监狱同化，而另一个始终坚持自我，追求自由。
或许现在我的体会还不是很深，但慢慢步入社会，我也面临着选择，是被社会同化还是坚持自我、追求美好，对于我来说是一个有意义的课题。
,v.Dou
</t>
  </si>
  <si>
    <t>若水</t>
  </si>
  <si>
    <t>希望、智慧、救赎</t>
  </si>
  <si>
    <t xml:space="preserve">        
连着六个星期坚持每周一篇，年纪越大，越知道有些东西需要应该坚持，学习已经变成一种兴趣和快乐，这个时候才开窍确实有点晚，晚到学习的代价变得很大。但是这个时候除了坚持，也只能坚持了。
这是一部94年的电影，和阿甘正传同一年放映，经过24年的洗礼，这两部依旧是如此经典。有的人的羽翼是如此光辉，即使世界上最黑暗的牢狱，也无法长久地将他围困！安迪是一个银行职员，妻子和她情人被杀害，导致他被认定是murderer，由此进了肖申克监狱。已经在里面待了二十年的Red押注安迪会是这一批人中第一个崩溃的人，但尽管被人长达两年的欺凌，还是没有被压倒。在一次外出劳务的过程中，听到警卫说一些被税的事情，他挺身说出了解决方案，奖励只是每人三瓶啤酒，然而他自己确不喝酒，只是安静的在天台上享受这片刻的自由。从此，安迪也成为肖申克监狱的填表专员，甚至帮助狱长洗钱做账。通过坚持六年每周一次和两次写信，安迪为监狱建造了一个super library；为了能尽情享受音乐带来的美妙，不惜私自锁门在广播室播放；帮助其他人获取高校文凭。汤米也是他的徒弟，在一次交谈中，汤米说出了他之前监狱室友杀死一个高尔夫教练和其女人的事情，大家也就知道了安迪是被冤枉的。安迪也和狱长进行交谈，无果，狱长甚至设计汤米越狱时抢杀的场景。这让安迪很痛苦，他告诉Red如果有机会出去希望他能在某个地方找到他送给他的礼物。于是在第二天点名的时候安迪消失了，他经过二十年在画后面凿了一个通往下水道的洞，爬了500米的臭水沟奔向了自由之路，并用之前洗钱用的名字取出了巨额，于此同时也把账务交给了警察，狱长在警察进来的前一刻自杀了。四十年过去了，面对新的狱长，Red也有了新的感悟，终于被假释了。安迪通过智慧救赎了自己，救赎了Red，救赎了这个监狱，终于奔向自由，春暖花开。
</t>
  </si>
  <si>
    <t>水星</t>
  </si>
  <si>
    <t>It's my life!</t>
  </si>
  <si>
    <t xml:space="preserve">        
2018/7/7 很喜欢这个片子，里面的很多话都很喜欢💙 希望以后可以欣赏更多这样的优秀的片子，来救赎自己，来不断追寻更好的自己。 霉运到处飘浮，总要有人承受的。刚巧轮到我罢了。😊 安迪一直都向往自由，充满希望。热爱生活，生活中的那些小美好，音乐，书籍……用心去感受每一丝，每一秒，然后获得精神上的自由与快乐，就如同自由的鸟一样啊！安迪说他不会表达自己的感情那里有点心疼哦。有时我敬佩所有人，因为活着就很痛苦了。不同的年纪都有不同的烦恼，像我马上要上高中了，不知道成绩会不会好起来？但是！这部电影还是给我很多动力的，愿我能忍受住下水道的＂异味＂，迎来暴风雨中的从容。可是要一直努力，用我的小锤锤凿来通往希望的墙。很感谢。永远不会做生活里的逃兵，至少不可以自杀，一定还没有到结尾。我需要的是安迪身上的，无论何时都冷静下来思考，对生活充满热爱。
咳咳，高中加油！
</t>
  </si>
  <si>
    <t>Wow!Victor</t>
  </si>
  <si>
    <t>用希望来救赎灵魂</t>
  </si>
  <si>
    <t xml:space="preserve">        
人对死亡的记忆是最深刻的。我曾经被误关在游乐场的透明塑料箱内，至今我都有幽闭症。那天我的表哥将我带入这个只容得我抱住膝盖的狭小空间图得一时自在，并且箱子是有钥匙的，假使那个钥匙丢失，情况或许会更糟糕，最后门被打开后，我已全身湿透。
我永远无法忘记在里面的5,6分钟。一开始，我过的很惬意，透过玻璃望向场外低处离我百米远的妈妈和阿姨，我很安心。然而随着身上的每一处细胞都在渴望氧气时，感官就被放大，就像吸血鬼渴望鲜血一般。燥热，一口一口将二氧化碳吸入又吐出，缺氧让我变得恐惧又愤怒，我疯了一般敲打那层已经不再梦幻的玻璃，礼貌，文明，在求生本能的驱使下已经破灭，我几乎要将那层玻璃击穿。
我看不见我的哥哥，他没有回来，他不想拖着我，失落感也加剧了我的爆发。最终，这个行为成功引起妈妈和阿姨的注意，我望向他们，安然自若，我失望了，他们看不见这一切。
门开了，力气和泪水也哭干了。
那一刻，生命才真正赤裸地展现在我眼前，脑袋里是空的，只有自由的气息萦绕在你的身边。这就是绝望后能实现的，他能摧毁人的精神，并且在你脑中留下记号，12年过去了，会有噩梦让我惊醒。
看了《肖申克的救赎》后，这些记忆一下就冒出来了，尽管两者完全不同，但监狱是更加持久的绝望。我想分享一下在这种前提下我所看到的。
电影前半部分（逃生前）不仅仅只是剧情铺垫，它甚至是，在我看来，整部片子的灵魂。残酷的司法黑幕，压抑的灵魂。演员演绎近乎完美，蒂姆罗宾斯，拥有忧郁，呆滞的气质，他曾在《百万金臂》饰演一名傻里傻气的投球手，让我印象深刻。看似压抑的安迪正是有了这些令其独立的特质，才会和片中其余角色结识。安迪在入狱后，并没有山洪一般倾斜命运的不公而自暴自弃，影片以Red的视角呈现安迪出人意料的沉着。在Red眼中，他可以在院子里很悠闲地散步，就像在公园里散步一样，囚服外仿佛套了一身无形的西装。他似乎在思考，在享受这般本不该属于他的自由。
影片频繁出现“体制化”一词，牢狱中的囚犯大都丧失了继续生活的勇气，他们或许有强壮的身体，但灵魂却四肢残缺。安迪是一个“英雄”，肉体受尽折磨，灵魂却无比自由。这就是他面对绝望的方式，那就是，让自己拥有希望。
逃离的结局纵然痛快，但万一逃脱失败了呢？难道安迪就不自由了么？在我看来，安迪也留下了另外一条路，留在狱中拯救灵魂，这看似受限，又何尝不是自由呢。如果汤姆不道出实情，安迪的命运也许就会改变，汤姆也不会死。
圣哈塔尼奥，实际上是希望。
</t>
  </si>
  <si>
    <t>Free man</t>
  </si>
  <si>
    <t xml:space="preserve">        
Brooks was here，so was I（详见影片）
电影标题有犯罪 所以我一开始看andy的表情和片头的设计我真以为是一个犯罪类电影因为我见andy的第一次我就知道他不是一个普通的人 果然我没猜错andy就是这个影片当中的英雄
他是一个什么样的人呢 用中国的话说 出淤泥而不染 被冤入狱 被性侵 他眼中的光都没有熄灭 我羡慕他这种心里有光的人
监狱，可以说是这个世界最黑暗的地方。它打磨你的棱角，它让你制度化，它让你变成再也无法自主生活的人像老布像red 
但有些人它是关不住的，像andy
他拼命努力的向所有人证明尽管我们在监狱里生活也不要放弃对生的希望 人不是忙着活就是忙着死 忙着呢 
人需要自由需要奔向不确定的未来。人太有可能被格式化了 我每天在地铁上看着来来往往的人 他们都在为“活”打拼着 住着2000多一个月的出租房 这就是我们有限的生活 你可能会觉得 嗯 生活好累 我不想每天过着一样的生活  你可以在这有限的生活做无限的事 你要对你的生活充满希望你要相信你始终是自由人。
“我希望可以成功越过边界，我希望能见到我的朋友与他握手，我希望太平洋的海水和我梦中一般蓝”
最后分享给大家我从微博上看见的短评，我很喜欢看其他人的评论 因为许许多多不同的见解都能给我不同的感受
</t>
  </si>
  <si>
    <t>Phyllis</t>
  </si>
  <si>
    <t>叙述很平淡，却充满感动和震撼……</t>
  </si>
  <si>
    <t xml:space="preserve">        
看完一遍之后接着想看第二第三遍。感觉很神奇，这么平淡的浅浅的叙述，却不动声色地触动到很深的地方，除了感动还有震撼！ 
原来刑狱也像普通的社会，有是非、冲突、邪恶，也是团队、友情、仗义正义。
只是他们是一群犯了错受惩罚的人群，囚禁的他们一方面渴望自由，同时又对逐渐陌生的自由社会充满了恐惧。
安迪是一个不受外界干扰，坚持做自己喜欢，同时，也有能力做自己喜欢的事情的人。环境的落差也能调整心态，充满希望，也规划计划未来，他是生活的强者，是个自由的人。
</t>
  </si>
  <si>
    <t>芥末</t>
  </si>
  <si>
    <t>要么忙于生，要么着急去死</t>
  </si>
  <si>
    <t xml:space="preserve">        
“生命可以归结为一种简单的选择：要么忙于生存，要么赶着去死。”在此之前，我深深的被它超高的豆瓣评分和口碑所吸引，所以很早以前就加入了自己的观影计划。看完之后，很遗憾没有其他人这么高深的见解，也察觉不到它具体好在哪些地方，似乎也没有给我太大心灵上的震撼。有的只是突如其来的一点小感悟，谈不上什么影评之类的。而我，我更喜欢的是这一句。“有一种鸟，是什么笼子也关不住的，因为他的每一片羽毛都闪耀着自由的光芒。”电影的刚开始，就被这个黑人瑞德所吸引，以为他可能是所谓的大Boss，或者是一个饱经沧桑的智者，低沉的声音叙述他第一次见杜拂兰的感想，这种感觉就像是听一个老者在讲故事。深入后，事实并不是这样，他其实就是一个20岁就被判了终身监禁的杀人犯，更甚者他说自己是肖申克监狱唯一有罪人。有人说，瑞德才是那个要被救赎的人，他在假释被驳回的第二次，他对杜拂兰说到“希望是个危险地东西。”多么可悲的事情，一次次的保释被拒，让瑞德已经失去了希望。影片中老布挟持狱友以及最后的自杀，就像是瑞德的结局一样，他懂得体制化是什么，但是也没能逃得过体制化，如果没有杜拂兰给他的希望，我想他的结局大概亦如老布一般。“强者自救，圣人渡人。而杜拂兰属于后者。”图片描述￼如果这样去解释，我想我也无时无刻不在被周围的环境体制化。有时候只是时间的问题，或者深刻与否。比如:进入高三的强压环境，每天三点一刻的重复路线，拿起手机时候的罪恶感，做梦都想着自己的梦想，还会为自己没有考好的成绩崩溃的时候，我也曾痛恨过我身处的环境。可是，当自己真正的脱离的那样的生活，完成了当时拼命要完成的梦想，又突然感觉到无比的迷茫和害怕，害怕所谓“自由”生活带来的盲从，总是莫名奇妙的问自己现在到底想要的是什么。然后，懦弱的，胆怯的想回到那个曾经压迫我的环境。在这里，高三于曾经的我来说就是一场“监狱”，而获得“假释”，就是过着我现在的生活，害怕的则是压迫过后获得的放松，这种放松，带来的迷茫最为毒害。但是，可能没有“体制化”得这么过深，那么的严重，但是，亦或许我理解的稍有偏差，还有的就是所谓“监狱”仅仅是说那种压迫感。写到在这里，也用不着所谓的心灵鸡汤，警世箴言来安慰自己，道理都懂，而现实也没有这么想象的这么糟糕，毕竟我认为，我，过得很好。对于影片，有人这样说是对自由的追求，关于反抗，关于希望，又或者关于毅力，当然还有的就是关于知识真的可以改变命运。希望是个好东西。自由是个好东西。私自播放“费加罗的婚礼”的曲子。用一个小榔头挖出的地道，“六百年才能挖通，他用了二十年”。脱口而出的圣经语录，专业的银行知识。等等，也都一一昭示着。最后，来自一个肤浅的外貌主义者送上帅图一张。(好帅😃)
越狱成功后的杜拂兰
瑞德
体制化
上句杜拂兰所爱，下句监狱长所爱
来自于其他影评
来自于其他影评
</t>
  </si>
  <si>
    <t>晒太阳的猫</t>
  </si>
  <si>
    <t>希望是永远不落伍的</t>
  </si>
  <si>
    <t xml:space="preserve">        
第一次看过之后，又陆陆续续看了有三遍。好片子的魅力在于，即使知道已经故事情节仍然能饱含着期盼的心情看下去。
希望，希望是什么样子的呢？有人曾经看见过吗？能把精神的东西表现得如此具象已经很难得。再加上是美好的，却又是在无数失望的现实中让人不敢触碰甚至排斥的东西，拍的如此有韧性，打动人心。
阴暗与邪恶很容易展现，能铺展开美好的，没有几个。很棒的电影，心里的第一。
</t>
  </si>
  <si>
    <t>八戒丶</t>
  </si>
  <si>
    <t>——斯蒂芬·金《肖申克的救赎》</t>
  </si>
  <si>
    <t xml:space="preserve">        
这些墙很有趣。刚入狱的时候，你痛恨周围的高墙；慢慢地，你习惯了生活在其中；最终你会发现自己不得不依靠它而生存。这就叫体制化。 First you hate 'em, then you get used to 'em. Enough time passes, gets so you depend on them. That's institutionalized.
</t>
  </si>
  <si>
    <t>机智的大威哥</t>
  </si>
  <si>
    <t xml:space="preserve">        
非常好的一部电影。人性之间碰撞的火花照亮了我的内心，我对人有了更深刻的理解。其实许多不可能的事、无法解释的事在很多特定条件下都是理所当然。前图书管理员好不容易逃离了可怕的监狱，但是他居然因为无法习惯外部世界而选择自杀，这在旁人看来根本无法想象，更别说理解了，但是仔细领会却又十分真实。是啊！几十年了，在监狱待了几十年还不能改造一个人吗？
安迪用时间和生命守护着心底的那一线希望，他最终赢得了后半生的自由；瑞德最后突然领会了安迪的坚守，但是他同时也没有忘记图书管理员离开监狱时内心的恐惧，这让我最为动容。这真的是很难做到的，但是瑞德可以。
整个影片有一种厚重感，它呈现了一个时代，而在这个时代里苟活着的肖申克监狱里的囚徒，为我们展现了一个不一样的人性世界，这是影片的精粹。
很多人赞美它所展现的积极性，比如安迪至死不渝的坚守和对希望的追寻，但我总觉得这种解读有些“易主”的味道，而且在我看来，混沌以及深沉才是它最好的标签。
</t>
  </si>
  <si>
    <t>梦女孩mj</t>
  </si>
  <si>
    <t>我把自己带入剧情</t>
  </si>
  <si>
    <t xml:space="preserve">        
救赎是我很早看过的一部片子，当时觉得很无聊，男票建议看也就跟着看了，看过之后我引起了很大的反思-如果我是男主，我会怎样做？
故事讲的是一位被诬陷的银行家Andy从一个监狱小白一步步的融入并利用自己的优势和清晰的头脑逃出监狱的故事。
看完这个剧我当时问了男票如果是你你会怎样？当时男票哈哈一笑就过去了，但是却引起了我的思考，如果是我，能否有Andy的大胆，敢于和命运pk，突出重围重获新生？
从小我比较喜欢看香港的警匪或者监狱系列，当时对于监狱的理解是地狱，但是救赎里的监狱更是如此（原来天下监狱一个样，不分国籍和地域）
此影评纯属个人对于老电影的感慨，印象至深的莫属粪坑逃生了，当时吃着看这段差点没吐了，因为我去过那种大厕所，那个味道和场景不敢想象，所以对于Andy的佩服真是五体投地。
话不多说，值得一看的片子哦
</t>
  </si>
  <si>
    <t>略希.</t>
  </si>
  <si>
    <t>体制下的希望——评《肖申克的救赎》</t>
  </si>
  <si>
    <t xml:space="preserve">        
“有些鸟是不应该被关在笼子里的，因为他们每一片羽翼都沾满了自由的光辉”。
我第一次看《肖申克的救赎》是在高一的下学期。当时只是看到了安迪刚刚入狱那点，并没有看到后面，之后由于功课太紧，只是记住了电影的名字，而并没有去看，这一拖，就拖到了高二上学期。
到了高二上学期，电影老师要求分析这部影片，要求从拍摄手法等方面，这是我第一次完整的看这部影片，看完以后，只有震撼，感叹安迪居然可以坚持19年，正如瑞德所说“我原以为小石锤挖开隧道要600年，没想到他只用了19年。”
在高二上学期寒假的时候，突然又一次的在云盘里翻出了这部电影，又一次的看了一遍，这一次看的时候，我发现，自由与坚持只是影片表面下所表现的美好，它真正的主题恰恰是指的希望，体制化下的希望，片中的布鲁克由于被体制化了，他不敢想自己出狱以后的样子，所以在监狱里拿小刀抵住了一个囚犯的脖子，出去以后因不习惯外界选择了自杀。用一把不起眼的小石锤挖开隧道，逃出肖申克监狱，或许有人不敢想，更不敢做，但是只有安迪他敢想，他也做到了，这是难得可贵的，正如他最后给典狱长的留言，留给瑞德的信，都很好的体现他对生活的希望，在影片中，他对肖申克监狱做的一切，都体现了他的这一爱自由的特点。
从19世纪印度的甘地，近代苹果的开创者乔布斯，以及我国的马云，他们都是能够不为体制化的事物所羁绊，因为他们都是笼子关不住的鸟儿，他们每一片羽翼都沾满了自由的光辉。
《肖申克的救赎》作为豆瓣排名第一，IMDB排名第一（有时也会第二）的作品，它是当之无愧的，我个人特别喜欢的作品之一，为此我还买了一本剧本版的看哈哈哈，我可以说是真爱了。
第一次给喜欢的作品写影评，这样吧，你们不想去充会员的，给我在评论下留言，我给你们云盘链接哦（*/∇＼*）
爱你们_(:з」∠)_
</t>
  </si>
  <si>
    <t xml:space="preserve">        
  首先是安迪对于自己的救赎。安迪是没有杀他的妻子和情人被冤枉而入狱，虽是冤枉但却锒铛入狱，对于处于社会上层的银行家安迪来说，如何在这肮脏暴力的监狱中生活下去是一个很大问题，。我们处于一种生活中，很容易被同化，但安迪却在监狱中利用自身优势如鱼得水，最后竟然逃出来了，想想那墙上的通道耗费了安迪将近20年的时间，如果没有向往自由的心，哪会坚持这么多年！就像他对瑞德说的“希望是个好东西”。
其次是对肖申克监狱这个环境的改变。在一个暴力野蛮的监狱里，安迪能建立监狱的图书室，让监狱里的人可以在这里看书听歌，记得安迪第一次锁上监狱长的门，放了一首歌曲，让整个监狱的人都可以听到歌声，安迪和监狱其他人安静听歌的样子，真的很享受。
最后是对监狱里的人的救赎。一朵云推动一朵云，一棵树摇动另一棵树，一个灵魂可以唤醒另一个灵魂。安迪就是这样的存在。安迪对瑞德的影响我们在影片中已经看到了，尤其是在安迪临走前和瑞德的谈话中，安迪畅想着自己出狱后自由生活，而瑞德却说自己离开监狱根本活不下来，就像布鲁克斯老人一样难以适应外面的生活，瑞德说希望是个坏东西，但安迪告诉他希望是个好东西。。。对于和安迪相处的其他人，或多或少都受到安迪的影响，褪去了开始的戾气，多了些柔和和开朗，感觉他们离假释出狱也不远了。
</t>
  </si>
  <si>
    <t>北向东南</t>
  </si>
  <si>
    <t>希望好好过。</t>
  </si>
  <si>
    <t xml:space="preserve">        
深夜看肖申克的救赎，中间看到老布自杀的时候，想到真的很难脱离体制化。本以为电影要传递的就是人性和体制的黑暗了，但是在最后完全转向了对希望的向往，这其实在整个电影中早已埋好伏笔，从安迪在天台上请大家喝了啤酒开始，就印证着瑞德的后面的话了：“You know some birds are not meant to be caged, their feathers are just too bright. 你知道，有些鸟儿是注定不会被关在牢笼里的，它们的每一片羽毛都闪耀着自由的光辉。”肖申克的救赎是自我救赎。鸡汤不多说，希望好好过。get busy living or get busy dying.
首发微博。
</t>
  </si>
  <si>
    <t>什么都不吱</t>
  </si>
  <si>
    <t xml:space="preserve">        
一点小观感
监狱生活对于老布，瑞德（长时期的囚犯）甚至是安迪来的都是一种救赎。老布和瑞德在那里获得的价值和内心上（特别的）自由。而对安迪来说，进入监狱（进入一种新的生活，即使不是好的）也是一种救赎，他很爱的，漂亮的妻子被杀了，虽然是和情夫一起被杀，但在刚开始在法庭和监狱的时候，他看起来是显得很平静，其实是失去希望（或说心死），进入监狱的环境，遭遇和被扣上的罪名让他有新的继续生活（存）下去的希望（离开）。
肖申克监狱某种程度上救赎了被制度化的囚犯的自由。肖申克监狱的黑暗和人情让安迪保持喜欢和自由的向往。
</t>
  </si>
  <si>
    <t>赤道北极</t>
  </si>
  <si>
    <t>活着就是希望，就要有希望</t>
  </si>
  <si>
    <t xml:space="preserve">        
刚刚看了这部经典之作，作为一部电影能够有这么高的评价是很厉害的，其中有人物性格的转变，从最开始的有才，以自我为中心，妻子离开了他和别人在一起，所以他有想杀死妻子和那个第三者的冲动，到后来顿悟是自己间接害死了妻子，说过不是自己做的不好让妻子离开也就不会死，在监狱的十几年他帮助了很多人，开始了对别人和自己的救赎，也包括那个可恶的典狱长，但最后典狱长还是得到了应有的报应，最可怜的是那个小伙被典狱长害死了，正因为如此，他才决定要离开，不是努力的活就是努力的死，他选择了活，所以他也救了别人
</t>
  </si>
  <si>
    <t>微生水无月</t>
  </si>
  <si>
    <t>规则锁不住自由</t>
  </si>
  <si>
    <t xml:space="preserve">        
鲨堡，犹若体制、潜在约束人、困住人的“上层”制定的规则、条例。锁住你的趣舍，直到你对它感恩戴德。于前期的安迪而言，它是个透明的保护罩，强行戒断现世生活给他附加的成就感，沉入混乱的独身清醒、内守终于能让他顺着与金融不同的地质归顺自己的心。他只是不知道怎么表达爱。羽毛凛立的鸟飞向自由的，感谢喂养他的人，但飞出去靠的必须是自己的翅膀。他靠着自己，让自己离开洗衣房、承办图书馆、打磨自己的心意，让没有任何争议的、美丽的、希望的，自由唤起希望，让希望成就自由。万般摧残之下的渴望是自由，是莫扎特，是希望！另外，知识真是个好东西！
</t>
  </si>
  <si>
    <t>norwegian wood</t>
  </si>
  <si>
    <t xml:space="preserve">        
Some birds aren't meant to be caged. Their feathers are just too bright. And when they fly away,the part of you that knows it was a sin to lock them up does rejoice. But still the place you live in is that much more drab and empty that they're gone.
</t>
  </si>
  <si>
    <t>阿宝·马沙</t>
  </si>
  <si>
    <t>有时候我们无法改变环境，那么我们只能改变自己的态度</t>
  </si>
  <si>
    <t xml:space="preserve">        
《肖申克的救赎
》是一部好片，一部能永远看下去的好电影。这部电影不是说被捧出来的，不是说大家都说去看就应该去看。如果你没有做好反复看的觉悟，只是看了影评或出于好奇，或出于能比别人多看一部经典的话，你就离这部影片太远了。    说实话这部电影真不适合在电影院看，因为第一次看几乎是傻眼了。我已经数不清自己看了多少遍这部电影，三四次的反复后就不再关注安迪如何逃出监狱了，我关注了为什么是安迪，为什么其他人不能救赎自己。    安迪有两个选择：要么忙着活，要么忙着死。他没有选择等死，而是选择了救赎。我们不如把瑞德口中的监狱影射到生活上。体制化的生活是大部分人所经历着的，这其中有三种人：第一种是渴求越狱，追求自由却不敢凿墙的；第二种是有能力凿墙，有安迪一样的学识却不敢追求自由的；第三种就像老布这样压根没想到越狱，甚至离不开围墙的。就像一位up主木鱼水心说的有些人追求希望却没有行动，有些人可以行动却没想到追求希望。而安迪他拥有了两者。    我曾经有一个同学，他的父母因为各种原因而离婚了，于是他就开始自暴自弃，开始把时间花在埋怨父母身上，一切都是父母离婚的错，因此自己的堕落是有理由的，是理所应当的。这种荒谬的，可笑的理由竟然让老师无从下手。当一个人在困境中时也有两个选择：要么忙着活，要么忙着死。与其怪自己的父母，不如把这些时间用来凿破父母设下的监狱。你恨围墙，但却只是恨，那么最后你就妥协了，就和老布一样离不开它了，因为那是你的唯一的，早已用惯了的借口、一种寄托。    我身边的人多在抱怨自己不能追求自己想做的事情，往往被各种原因所迫，往往找各种借口，我只想说：你惨你有安迪惨吗？你冤你有窦娥冤吗？看看安迪，说实话，很多事情就是没有咬牙去做，没有拥有爬过五个足球场长的下水道的觉悟罢了，毕竟围墙不是形同虚设，毕竟安迪不是很多。    从小学到初中再到高中直到大学，多少人和我一样在这个“监狱”里，这个“体制”里默默忍受。父母、学校、生活就像那高墙，救赎自己真心不容易。所以那些选择专业类附中，专业类学院的人，顶着各方面压力仍然要做自己喜欢的事，仍然不放弃救赎自己的人，终于结束了这个死循环，干干净净的到另一边去了。    有些人认为自己在救赎别人，认为自己是别人家的孩子，认为自己“伟光正”，实际上他们只不过是自欺欺人罢了，他们只不过是被快乐的“洗脑”，只不过是被完完全全地体制化却乐在其中罢了。真正的救赎是先救赎自己，再尽可能地让别人能救赎他们自己。    一部好的艺术作品，往往不是一蹴而就的，而他们所能带出的，也不是刹那的时间能接受的。但是好片可以永存，能震撼人的心灵，把人世间各种敢怒不敢言的，和各种自己望而却步的样子展现在银幕上。当安迪撕掉囚服，就像挣脱枷锁一样接受自由的洗礼时，当最后安迪与瑞德在海边重逢时，我并不会感觉肉麻，而是对那种自由，那种自我救赎的震撼与激动。当END TITLE响起时，一向灰暗的监狱变成了太平洋，强烈的色彩对比让我立马明白立，为什么安迪要逃出肖申克，也让我明白了，为什么人总要渴求自由，那是人的天性，如果连建立在规则上的自由都成了人们所遥不可及，望而却步的东西，那么这个世界就像一个囚笼。    一位犹太作家维克多·E·弗兰克尔在《追寻生命的意义》一书中写道，环境可能是无法改变的，唯一可以改变的是自己的态度。那些制度的高墙，那条长长的臭屎沟，我们不能改变它们的存在，但我们可以选择忙着活，我们可以选择救赎自己，我们可以选择一种积极的态度，然后就能拥有太过闪亮的羽毛，就能飞出你所不期望的鸟笼了。
</t>
  </si>
  <si>
    <t>星戍</t>
  </si>
  <si>
    <t>鸟儿，是关不住的。因为，鸟儿们的每一片羽翼都沾满了自由的光辉！</t>
  </si>
  <si>
    <t xml:space="preserve">        
在19年痛苦的监狱生活里，银行家安迪狱前狱后的生活落差并没有让他精神崩溃，焦虑不安，而是极其冷静地面对眼前的一切。是什么让他在一个泯灭人性的场所保持如此的沉静和逍遥？
“虽然我们没有翅膀，但是我们不能放弃飞翔的梦想。”这是他生存的箴言。真正属于他的世界是一个充满希望的自由的世界，无论他经历了怎样的沉沦和不羁，怎样的失去自由，他从没有放弃理想，放弃那份希望。影片最让令人难忘的镜头，是主人公爬出监狱下水道和排泄管后，脱去衣衫，伸出双臂去拥抱风雨的镜头。看着这镜头，让人忍俊不住泪奔。深切地感受到一个人为了生存，为了希望，为了自由竟然有如此伟大的力量、坚韧的性格和不屈的斗志！
</t>
  </si>
  <si>
    <t>Pser丶善</t>
  </si>
  <si>
    <t xml:space="preserve">        
并不是很爱电影的我，在读了史蒂芬金的小说后再看电影，有不一样的收获。安迪从未失去过对自由的向往，追求，在最后汤姆来了，有希望能洗脱自己的冤屈了，却被典狱长干扰，还害死汤姆。谁知道安迪早就已经准备好一切，汤姆只是意外。于是他义务反顾，向着自由出发。当然，编剧没有将书中更加冗长的剧情呈现，将时间缩短。书中还换了一个典狱长。
</t>
  </si>
  <si>
    <t>独自灿烂</t>
  </si>
  <si>
    <t>能坚持一件事二十年，真的很厉害。</t>
  </si>
  <si>
    <t xml:space="preserve">        
没看这部电影之前都一直在听别人说这部电影有多好看，我在想，再好看又能有多好看，没错我给自己立了个flag…在自己已经被剧透结局的情况下，在看的过程中，我依然连连叫好！没错，这部电影真的很好看，真的是看了才知道，这部电影之所以经典的原因。所以我不记得是听那个up主说的了，好的电影有的时候是不怕剧透的。
因为是今天突然心血来潮想写下的这篇，嗯，说不上是影评，算是个自己的心里想法吧。所以，以下只是个人观点。我看完这部电影我首先理解到的有三点：1.人要有自己的信念。安迪想要离开监狱，他就一直在为这个信念坚持并努力着。2.人要有头脑和知识。这个故事如果放在一个普通人的身上，可能没有这么传奇。安迪是个银行家，他在天台上和狱警的对话，到他给监狱弄的图书馆，包括他给监狱长做的黑账，和自己设计的身份。包括因为他聪明的头脑，他摆脱了被那两个人毒打的处境。如果是个普通人也是不一定能做到的。所以学习知识是真的很重要。3.坚持。这也是最重要的一点！坚持！他坚持写信给州长，而获得了可以建立监狱图书馆的资金。而当安迪从瑞德那买的“锤子”亮相于我的眼前时，我都震惊了。二十年，二十年，想一想，一年356天，一天24个小时，一小时60分钟，一分钟60秒，这是个多大的基数啊，那可是二十年啊！那是多么大的坚持，多么大的信念，才能支撑他一直这么走下去，他就一直挖着，我估计在这个过程中，连他自己都不知道自己到底还要挖多久，那种坚定着想出去的信念不是一般人能坚持的，其实就在现实生活中二十年我们如果坚持着一个好的习惯，或者学习一个自己喜欢的技能，对于二十年后的我们都是一笔无价的财富。
还有一个悲剧人物就是负责管理图书的图书管理员老布，当他出狱以后，因为呆在监狱太长时间了，没有办法适应外面的生活，已自杀的方式离开了人世，只留下了老布到此一游，成为了牺牲品。可想而知监狱里的生活，谁对谁错，谁又可知。
电影里的每个人物都很有趣，让我有印象的是被抓的当天，平时耀武扬威的监狱队长，哭的像个赖皮的孩子。还有摩根弗里曼饰演的瑞德，我真的是太喜欢这个演员了，我看过不止他一部电影，每次都让我进入他饰演的角色，这部电影是以他的视角描述的，他低沉的嗓音，带领着我跟着剧情，包括他饰演的这个角色瑞德，让我特别有印象的是他假释前最后一次放开自己时说的话，以及被假释成功后如果他没有和安迪成为朋友，他会不会和老布有一样的结局。我是真的很害怕。
好了，拉不拉说了这么多，是真的觉得这部电影很好看，很值得看，里面的人物与剧情都经得起琢磨和推敲，值得反复回味，等我二刷时再写一篇，看看会有什么不同，想想应该是会很有趣。最后要说的就是坚持，坚持梦想，坚持自己的梦，无论他在别人眼里看起来多么不切实际，坚持下去，相信自己，不一定真的会成功，到一定会有收获。
</t>
  </si>
  <si>
    <t>握会疼妳的</t>
  </si>
  <si>
    <t>非常好
《肖申克的救赎》与斯德哥尔摩综合症－－你我都是患者！</t>
  </si>
  <si>
    <t xml:space="preserve">        
 1973年8月23日，两名有前科的罪犯Olsson与Olofsson，在意图抢劫瑞典首都斯德哥尔摩市内最大的一家银行失败后，挟持了四位银行职员，在警方与歹徒僵持了130个小时之后，因歹徒放弃而结束。然而这起事件发生后几个月，这四名遭受挟持的银行职员，仍然对绑架他们的人显露出怜悯的情感，他们拒绝在法院指控这些绑匪，甚至还为他们筹措法律辩护的资金，他们都表明并不痛恨歹徒，并表达他们对歹徒非但没有伤害他们却对他们照顾的感激，并对警察采取敌对态度。更甚者，人质中一名女职员Christian竟然还爱上劫匪Olsson，并与他在服刑期间订婚。 
</t>
  </si>
  <si>
    <t>宁萌c</t>
  </si>
  <si>
    <t>《肖申克的救赎》：矢志不渝的坚持，终会俘获岁月柔软的美好</t>
  </si>
  <si>
    <t xml:space="preserve">        
重温《肖申克的救赎》，终于后知后觉点什么不一样的东西。的确，它是有味道的，透出坚韧和永葆向上的力量。三年前，第一次点开这部被奉为经典的作品，也许是抱有太多的期待，亦或是阅历太浅无法真正融入进去，总之当时的感受：安迪真帅；认真生活，监狱太乱了。额，好像仅此而已。三年后，安迪依旧帅得无法无天，而肖申克监狱，与此同时上演着各式各样的人物独白，潜移默化地，悄悄改变着。“一个人先是抵触它，然后慢慢习惯它，最后是离不开它，这就是体制化。”不管监狱有多么黑暗，不管条件有多么不堪，终究生活了五十年。所以，布鲁克斯决绝地放弃了大千世界。于他而言，满大街的车鸣不曾让他耳目一新，因为年轻时仅见过一辆汽车就锒铛入狱。时代的快节奏已然把他死死地钉在了自我建筑的十字架上。什么《圣经》，这个局，无解。第一次触碰到布鲁克斯这个人物时，推着满货架书的他像极了走街串巷买冰柜的老爷爷。在肖申克，它是众多囚犯中颇为重要的一环；出来后，他真的什么都不是的。当瑞德走着同样被设计好的假释路线，公交车、旅馆、超市包装员，我想，的内心是崩溃的。“Brooks was here.”“So was red.”现实只给布鲁克斯无情的留下两个选项，要么以入室抢劫、持刀杀人等任何名义继续他的体制化，然而当时的他已经没有精力和能力去挥霍，于是，它选择用麻绳结束自己早已停止躁动的生命。这条路，不是布鲁克斯的选择，如果一定要定罪，罪魁祸首当之为所谓的假释路线，这是体制后的大势所趋，必然走向。瑞德是幸运的，当他快坚持不住、急于摆脱恐惧之时，安迪给了他一个在彼岸重生的选项。太平洋的海水，等着向他释放蔚蓝。只是，瑞德只有一个，不是每个人都能遇到自己生命里的安迪。安迪，获取自由是他的认知底线，更是面对漫漫长路得以一往直前的信仰。我们无法想象他是怎样一边接受着肖申克苛责的生存模式，一边准备着艰难的自我救赎。知道自己想要的，尽管前方荆棘密布，却又何曾畏缩。利用自己的理财智慧，帮同事赢来了三瓶冰啤的奖励；面对“三姐妹”的无下限骚扰，他不卑不亢，以一股微弱却坚韧的力量倔强着自己的立场；当州长妥协，同意扩建图书馆时，他说，我仅用了六年的时间就成功了；满心期待汤米的证词能让自己的命运得到重新洗牌，典狱长彻底使他清醒：有些事，真的只能自己亲自来。他爬过肮脏污河，涤尽罪恶，向太平洋进发。安迪说的没错，一间旅馆，一叶扁舟，这要求不过分。十九年的时间足以补偿对妻子的亏欠，何况错在她先。“有些鸟是不能关在笼子里的，他们的羽翼太光辉了。”真正强大的人，无论身在何方，都能发挥自己的天赋，并且将天赋全然绽放。隐忍，拼搏，乐观，自强。肖申克中的角色扮演，又何尝不是现实世界的折射，布鲁克斯还是安迪·杜弗雷恩，决定权在你自己。起初，没有任何一个囚徒是心甘情愿臣服于肖申克的，不管是真赎罪亦是面对误解无力的辩白。但是抱歉，故事的结尾，肖申克是你心里唯一承认的家。无论寄存梦想的大学，或者北上广的写字楼，都不乏布鲁克斯雷同的模板。当跳出自我编织的安逸小窝，何去何从，你能保持理性的思考，不困于心，不念过往，不迷茫不彷徨吗？其实，汤米不可悲，他陶醉在一场场牢狱难中，怡然自乐，没有远方自我放弃社会属性的人谁也救不了。真正可悲的是瑞德，怀揣着重见天日的梦，却遭到一次次无情的驳回。慢慢地，索性安逸在自己的生活和交际圈。毕竟，什么也不想的日子，是真的舒服。我们都曾立誓成为安迪，正所谓“温水煮青蛙”，把其中一部分熬成了瑞德，最后俨然布鲁克斯一样的结局。你的梦想还在吗？还记得年少的铮铮誓言吗？变成你想成为的模样了吗？还在为此努力着吗？趁年轻，勇敢去做你自己。因为，安迪锡瓦塔内霍的那片海，真的很美。
</t>
  </si>
  <si>
    <t>Astrid</t>
  </si>
  <si>
    <t xml:space="preserve">        
好与坏的区别是什么？是否真正法律的界限就是道德的界限?事实上我们看不见的现实远比现在的现实黑暗得多，有些人选择用名利金钱等等东西去蒙蔽，有些人则愿意撕开那一层虚假的面皮去发现后面的丑陋……生与死，也是自己的选择。希望真的是一个奇妙的东西，他可以让你强大，也可以讲你逼到崩溃，最重要的是你怎么看待它。
</t>
  </si>
  <si>
    <t>我在</t>
  </si>
  <si>
    <t>《心怀希望  就永远有希望》</t>
  </si>
  <si>
    <t xml:space="preserve">        
这次二刷又学到了很多。安迪不再仅仅是当初认为的“知识改变命运”了，而是精神层面的认知改变了他接下来的人生。起初，他对真相的不确定性导致了他在监狱的“迷惘”生活，为了度过慢慢“长夜”以及更好的生存下去，他开始大展身手。善良的举动让他获得了当年事件的真相后，他再也抑制不住自己对自由的向往……所幸近20年的牢狱生活没有将他像布鲁克和瑞德一样体制化，我想这就是精神层面的境界吧。我们虽然做着同样的一件事情，但是从中我们学到的，获得的或许远远不同，所看到的世界也就截然不同。此时此刻或许我们一样，但是只要我还对未来充满希望，心中有梦想，怀中有信念，相信总有一天，会守得云开见月明。世上无难事只怕有心人。
影中的好友情也特别令我感动。人生在世，能遇到一个可以指点迷津的“前人”是多么不易，他是你黑暗生活的一盏明灯，照亮你前行的路。此样好友，一生一个足矣。
路漫漫其修远兮，我相信这绝不是我最后一次观影。
</t>
  </si>
  <si>
    <t>陈阿耳</t>
  </si>
  <si>
    <t>小小感受</t>
  </si>
  <si>
    <t xml:space="preserve">        
剧情 演员都是我所喜欢的。结尾还是善有善报 恶有恶报最深得我心。在监狱中那种漫长的等待，磨平了他们曾经的锐角，也逐渐讲他们与这个社会所分离，这是给他们所带来的最大变化，他们开始犹豫要不要离开，去追寻自由。是男主的出现给男儿带来了希望和信心。即使他们因为各种各样的理由近了监狱，但人性的多样决定了他们并不是罪无可恕的，不要放弃希望。这是一部集鸡汤 人生思考 自由探寻的一部电影。只是我拙劣的文笔，不成敬意。
</t>
  </si>
  <si>
    <t>×Yee.</t>
  </si>
  <si>
    <t xml:space="preserve">        
有些鸟是不能关在笼子里的，因为他们的羽毛太夺目了。有些人，早已忘了自由是什么样子，社会已不再属于他，被制度化了的人，该怎么重新适应这个社会？有些人不适应这个社会只能寻找死亡解脱。有些事情应该坚持到底就像安迪那样子，只有坚持才会得到想要的结果。无论身处何地都不应该忘记学习。希望是件美好的事情。太平洋的海水和梦一样蓝。
</t>
  </si>
  <si>
    <t>aihxhx1010</t>
  </si>
  <si>
    <t>你真的看懂肖生克的救赎了吗？(致未找到心仪影评的人)</t>
  </si>
  <si>
    <t xml:space="preserve">        
     7年前在高中的时候就看过这部电影了，现在到研究生阶段，刚考完试，闲下来再品味一次这部佳作。之前我仅停留在惊叹Andy用小锤子凿开通道的过程。但是今天我感受到了在自由、信念和友谊以外的层次。当我看完整部电影，想在网上找到内心的答案时，些许失落，没有找到契合内心的影评，因此动手写了人生中的第一个影评。愿与我有共同体会的，在多年以后翻看深有体会的，也想找到内心答案的朋友们，有一个内心的安慰。
    我认为很难用一个形容词去描述这部电影，这样过于表面了。就像一颗洋葱，我们不断的拨，不断地拨，我想寻找最深处的涵义，并尽量将其描述。看完这部电影我落泪了，不是难过的泪水，不是为主人公越狱的喜悦，而是在电影里看到了自己的灵魂。我在反思自己是否也同样被囚禁在生活的无形牢狱之中，或是自己内心的围栏。那你会这么做吗？不，应该是，你有过这样的想法吗？我看到自己的灵魂，囚禁在自己建设的牢狱中，甚至被体制化了。也是为Andy喝彩的我们，就是电影里说的由衷的祝贺获得自由的鸟儿。所以，我个人浅薄的认为，这部电影不是歌颂自由、信念和友谊，而是给予我们精神层面上的告诫：不要自我禁锢了灵魂。
     我很庆幸，在临考前的夜晚，看了这部电影，因为它给我的不仅是书本上的知识，而是灵魂的救赎。这也许不是一篇很详细或者可以用来写作素材的影评，但是却是我与内心对话的记录。希望没有找到喜欢的影评抒发内心澎湃的，有共同体会的，也被救赎了的朋友，愿你们喜欢。
2018.06.29
Hermosa
</t>
  </si>
  <si>
    <t>糯米诺</t>
  </si>
  <si>
    <t xml:space="preserve">        
摆脱体制化应该是现在和以后最重要且最难的事情。跳进去的时候我们是义无反顾的，因为人人都认为这是正确的，但如今我们如何跳出来，我们拥有无限智慧的大脑，但还是自己选择了画个圈把极限画出来，提醒自己不要跳出去，不安全。做沉默的大多数吧  一辈子默默无名吧  虽然没什么成就，但你是安全地是安逸的还想怎么样呢   
</t>
  </si>
  <si>
    <t>再来一盘鲜虾滑</t>
  </si>
  <si>
    <t>我们都要学会在顺从中反抗</t>
  </si>
  <si>
    <t xml:space="preserve">        
这是艺考期间写的影评，条条框框地让现在的我看得瘆得慌。
但依旧是一个记录，里面依然是我当时渴望跳脱出结构感的真实想法，所以就不删了吧。
  印象深刻的画面，在电影开头便有一个呈现。一个大远景的俯拍镜头，向我们展现了肖申克监狱的全貌：全封闭式的黑瓦白墙压抑得可怕；每一个窗户都被装上了铁栏杆；唯一开放式的操场上是密密麻麻的囚犯。我不知道他们在想什么，但是通过俯拍镜头让我看到了他们像是困于其中渺小且无能的蚂蚁，等待命运无休止的审判。这个场景为我们展现了一个基调——压抑的服从。但我们的主人公却告诉了我们，应该学会在顺从中反抗。
在监狱这个背景下，顺从应该是最好的生存方式。影片开始就有“反抗导致死亡”的例子，狱警残暴地将哭喊着要出狱的囚犯拖出牢笼，但最后却用棍棒置其于死地。而影片的开始，安迪摆出的是一副顺从的姿态。他不哭不闹不喊，只是麻木地接受每一天的工作，甚至他开始圆滑地在监狱中买物品，都是那之后发生的事情。顺从的阶段，让安迪用两个月的时间真正适应了肖申克监狱。如果没有这种沉寂顺从的阶段让他去感受、去理解、去接受一个这样的环境，他会有之后圆滑又理智的举动吗？我想，在他走出工人队伍并向警官大单提出税务意见时，他已经通过一段时间的顺从去摸清了这个地方。通过先前的事例，他知道这里的警察方案的是没有理由的瞎嚷嚷，而他们不会拒绝一个理智的囚犯。所以这第一次的小小反抗，他便成功了。他是将顺从之力发挥到极致的聪明人，他顺从于帮助他人分析税务问题；顺从于帮助狱长洗钱；顺从于平常的各种工作，若没有这样的顺从，就不会有生存和逃亡的基础。
而安迪身上与他人不同的一点，大概便是他会反抗，很彻底地反抗。虽然影片中的人物多多少少都拥有一些反抗的精神：瑞德会在狱中出售一些小东西，来反抗狱中百无聊赖的生活；汤米选择在狱中考学历，来反抗这个不公平的社会；老布责在监狱中养鸟，好让自己有点乐子。但不得不承认，他们的反抗却过于圆滑。如此直接的反抗只是为了让自己在这种体制下活得自在点罢了。而对比起他们的反抗，安迪的反抗却是根本性的。他每一次的反抗都触及到了监狱体制的根基。在狱中播放唱片，为大家带来自由的畅想；一次次写信之后亲手建立了一个图书馆，让囚犯接触到了更丰富的世界；最后的逃狱更是让他直接从体制中出逃。这就是为什么瑞德和老布进入社会后都有一种深深的无力感，而安迪却能够放肆地拥抱自由。因为他骨子里的反抗精神为他筑起了一道防线，这道防线使安迪从来没有将自己融入那个禁锢的体制之中。他的反抗，从始至终都使他自由。
然而真正让电影值得为大众思考的，大概便是其传达出来的顺从与反抗的关系问题——顺从是主旋律，但别忘了反抗。与别的电影不同，安迪的反抗更加地理智也更加聪明，这时因为在反抗中他也不忘顺从。是他一次次的顺从让狱长放下了戒备，是他一次次的顺从使他有机会为自己铺好全身而退的道路，亦是他一次次的顺从才让他积累出他逃亡的最佳方案。这种聪明的方式是我们应该学习的东西。安迪是社会上一类极其聪明人的象征。这样的象征不管在国内还是国外都不少。国内的马云，他顺从着社会网络发展的大趋势，却又不满反抗于中国互联网发展落后的困境，最终才走向成功。国外的莱昂纳多，顺从隐忍着与奥斯卡一次次失之交臂的现状，又用自己扎实进步的演技一次次去反抗这样的结果，终于将奥斯卡揽入怀中。这边是顺从与反抗相结合后得出的力量——顺从给予你的是理智，而反抗给予你的是迈向更广阔未来的希望。
一个好的电影，是可以反映出社会的。电影中反映出的体制僵化问题在当下也很常见。就拿中国的教育问题来举例。学校如监狱一般也是个略微封闭化的小型社会，从这种体制下毕业的学生们也容易如出狱后的犯人——僵化的体制带来的是步入社会后的恐慌，找不到位置也找不到方向。所以这个时候的我们，应该从安迪身上学到一点东西，顺从体制的同时，为了自身的发展略微反抗：找到自己的兴趣，决定自己的目标，再为此不断地改变。
我们都应该学会在顺从中反抗，这便是《肖申克的救赎》教会我的东西。
</t>
  </si>
  <si>
    <t>一把火鲍伊岚</t>
  </si>
  <si>
    <t>豆瓣第一</t>
  </si>
  <si>
    <t xml:space="preserve">        
三月末，《肖申克的救赎》在豆瓣上的打分人数超过了100万。
平均分9.6，依然占据着豆瓣Top250第一名的宝座。
1994年上映之后，这片在第二年的奥斯卡上，获得了包括最佳影片在内的7项提名，不料碰上了《阿甘正传》这样的劲敌，最终颗粒无收。
票房同样惨淡，2500万美元的制作预算，在国内只拿到约2800万的票房，刚刚够它收回制作成本。
此后的二十多年，这片的生命力却愈益旺盛，不仅成为全球影迷的入门修炼秘籍，也被各类影视专业选入学生们的必看片单。
不夸张地说，人人都喜欢它。
这不禁令人心生疑问：为什么它能获得如此优待？
论风格，它几乎谈不上风格；
论独创性，它比不上那些作者导演们的作品；
论俗，它俗得不够彻底；
论情感，它也远不如《教父》《末代皇帝》那样丰沛激烈。
照我看，这原因在于——
它用一种极其浅显、平淡的方式，谈论了一个非常普遍但艰深的话题：人类的自由，进而，它在我们内心深处唤起了一种最本质的关切和共鸣。
表面上看它是通俗易懂的，但实际上，它谈的却是一个通俗作品很少触及、对人类至关重要、涉及生存之根本的话题，这一切并未诉诸于观众的理性，而是于情感层面，轻盈、凉爽、清澈地从观众的心灵四周掠过。
它真正让我们感受到了自由究竟意味着什么。
片中我最喜欢、印象最深的场景有两个——
一群囚犯，阳光相伴，沐浴晨风，坐在天台上喝冰镇啤酒；
莫扎特的《费加罗的婚礼》，在监狱的上空飘扬，引得囚犯们纷纷昂头，仿佛倾听一首天堂之声。
在理性维度，这两个场景欲图传达的意旨显而易见，都讲的是自由的相对性——
唯有当我们身陷囹圄，才能体会到自由的珍贵，那些被我们忽视的日常，在某种条件下，竟会闪耀出如金子一般的光芒。
然而倘若你放下理性，沉浸于阳光与晨风中，想象啤酒的味道，或者，让莫扎特的乐声灌注全身，你便会忘掉相对，感受到一种不加条件的自由，一种，生存的至高幸福。
这不正是《论语》里对自由的咏叹吗？——
「暮春者，春服既成，冠者五六人，童子六七人，浴乎沂，风乎舞雩，咏而归。」
当我们分析一部畅销作品为什么备受欢迎，常常容易站在精英的角度，清点其在讨好观众方面的种种罪行，谈论它的普世、它的浅薄，然而我们不该忘了，在浅薄的下面，或许也有一种切肤的关怀。
余下的大部分场景，都可以说是对这两个场景的变奏，只不过，由于负载了较多的信息和功能，它们都不如这两个场景来得纯粹——
比如，安迪（蒂姆·罗宾斯饰）购买小锤，将时间消磨在雕刻上面；
比如囚犯们对丽塔·海华丝的向往；
比如安迪固执地给官方写信，为监狱图书馆申请资金，最终成功将图书馆的规模扩大；
比如安迪给一个年轻牢友上课，助他通过同等学力考试；
再比如，作为整个故事的结局，他在狱墙上挖出一个洞，顺利逃出牢笼，走向阳光与海洋。
刨除这些场景在越狱主剧情线上的意义，仅就人物的欲望和行动而言，它们中的每一个，都是对自由的一种演绎。
在极端的压制与禁锢之下，连雕刻塑像这样的小嗜好，也显示成自我的一种释放；丽塔·海华丝的海报，映照出了囚徒们对生命美好的热望。
存在之意义，就刻写在这一次次主动的、千方百计要与世界建立起关系的行为之上。
某种意义上，肖申克监狱，完全可以视作人类处境的一种隐喻，从束缚着整个人类的囚牢中，安迪摸索出一条通往自由的道路。
这道路，不单是那个用小锤凿出的幽暗隧道，而是，当他试图在牢狱中给自己找点事做，这道路便已经向远处铺展开来，自由便已经降临到他的头上。
他打一开始就是一个不受禁锢的人，一个真正的精神自由人，由而，我们愿意向他献出我们的依赖与信任，正如一贯以来我们愿意对英雄们做的那样。
这部电影，提醒我们重新打量我们的生活，让那些平日看起来无关紧要的庸常，彰显出非同一般的意义。
围绕着这个自由之核，影片又使用了好几种已经被证明有效的剧情模式，撒网一般捕捞观众的心理快感——
越狱，先天带有一种紧绷的张力；
冤情获得补偿，正义得以声张，邪恶遭到惩罚；
忍辱负重，终于有一天打出一个翻身仗；
低调但又具备某种才能的主人公，不仅在自己的专业上大放异彩，而且面对一切风险都可以沉着应对；
悄然进行的巧计，最后让每一个人都感到震惊；
合谋，从这种合谋中生长出一种友谊；
以及，对诗与远方的浪漫肯定。
它还讲了一些易被接受和传播的道理，塑造了几个颇受人同情的配角——
一个人被束缚太久，可能便会忘了如何自由：被关了50年的养鸟老人，假释出狱，因适应不了狱外的生活，选择上吊自杀；
执着于某物，便无法获得，而一旦放下执着，或许不经意间就实现了自己的目的：摩根·弗里曼饰演的瑞德，因不再对出狱抱有幻想，坦然向评估人员道出心中所想，反而获得假释。
《肖申克的救赎》的观众缘，便奠定在上述这些深与浅、雅和俗的交叠共融之上，而它的生命力，则牢牢寄于它对人类处境的思考、对这种思考的抒情式表达之中——
只要我们还在追求自由，便永远会被这样一部影片打动。
</t>
  </si>
  <si>
    <t>o__________x</t>
  </si>
  <si>
    <t>重燃熄灭的希望</t>
  </si>
  <si>
    <t xml:space="preserve">        
不知从什么时候开始，渐渐的不再相信那些虚无缥缈的东西，梦想，希望像是存在于思维中的东西，现实剩下的只有生活，可能一直过于理性，所以在生活中考虑更多的不是自己是否喜欢，而是是否切合实际，找工作时，兴趣似乎败在了薪酬上，为了更高的工资放弃了自己喜爱工作，其实自己早已被体制化，早已成为了布鲁斯，这部片子也最多只是让我燃起了一丝瞬间熄灭的希望，
</t>
  </si>
  <si>
    <t>我是果汁姐姐</t>
  </si>
  <si>
    <t>人性本黑暗</t>
  </si>
  <si>
    <t xml:space="preserve">        
肖生克的救赎，我今天中午看完了。怎么说呢，头有点痛，想了许多吧大概。  
这部影片很久了，当第一次听到这个名字时还是在一个自媒体人那里听到的。这个自媒体人是一个非常有才华的人，他在上大学期间就已经读了1000多本书，其实我很难想象这是一种怎样的体验，与其书更崇拜的电影中的人，不如说我是被真正生活的人打动的。
一个人去做一个普通人很容易，但是要真的活出自我也是真的很难。
这篇文字，我承认我自己的主观意识比较多，刚开始看的时候有点难以看得下去，但是随着剧情发展我已经进入了思考阶段。何为人生，何为人性。接下要陈述几点：
1.没有罪过的人，去承担不属于自己的罪过是一种怎样的体验？
当所有人的眼光都在剧中解说员瑞德身上的时候，我的目光和思想从来没有离开过剧中的主角安迪身上。他是一个谜，一个聪明置顶的迷。刚开始并不知道剧情的我还真以为安迪就是所谓的凶手，看着他无所谓觉的目光并且狡辩的话语，一度的认为这是一个糟糕置顶的坏家伙。但是渐渐的又觉得这里面一定有什么阴谋。
终于在真相大白的时候，我大吃了一惊。果然是一个大乐透。原来安迪自始至终都没有说过谎。但是可恶的
</t>
  </si>
  <si>
    <t>秤心如伊</t>
  </si>
  <si>
    <t>看不懂的电影…懂的部分都是影评教的…</t>
  </si>
  <si>
    <t xml:space="preserve">        
大学英语课上老师放的…过去了十几年 印象已经很淡很淡…但至少当时觉得没看懂 尤其是老师讲解其内涵中的制度 可能我是个看电影不喜欢思考的性格吧…
时隔多年 每次搜索经典电影 都少不了这部的推荐 然后去补了很多高赞影评 依旧是看不懂 可能哪天我想认真思考了 认真再重看两遍 三遍 会有所悟吧…
抛开各种内涵 背景 文化之类 ，整体的情节 人物这些容易懂的部分 还是不错的。喜欢剧情的 推荐看看 喜欢思考的 推荐看看 为了追潮流 为了高评分或为了别人口中的谈资 emmmmmmm 我反正只能说句 看过…
</t>
  </si>
  <si>
    <t>栩清</t>
  </si>
  <si>
    <t xml:space="preserve">        
《肖申克的救赎》被誉为历史上最伟大的电影，最好看的电影。为什么呢？
我觉得每个人看这部电影都会投射到自己，这恐怕是一个原因。
故事如果用两个词概况：冤狱、越狱。安迪蒙冤入狱，用了二十年，在自己的牢房里用一把小斧子挖了一条通道，帮助自己逃脱了牢狱。更关键的是，他用智谋为自己虚拟了一个身份，掠取了典狱长的黑心钱，去了梦想的海滩。同时，他还顺道惩恶扬善，让典狱长和他的爪牙成了囚犯。还有，他成为了囚犯们的传奇英雄。更加关键的是，安迪从一个迷茫的年轻人，在狱中被受折磨，出狱时（不止是他的身体）他的心也得到了解脱。
当安迪爬出下水道，在狱中张开双臂任雨水冲刷着自己。冲刷掉的不止是粪泥，更是罪孽、痛苦、愚痴，他跪在地上，高大的身躯跪着，张开双臂犹如一只鸟要飞起，犹如十字架上受难的耶稣......
每一个人都要经历痛苦的挣扎，每一个人都要经历一场“越狱”，才能够获得解脱，不是么？
</t>
  </si>
  <si>
    <t>霍晨℡¹⁸⁸⁴⁴¹³⁹⁷⁸</t>
  </si>
  <si>
    <t>看肖申克后的感受</t>
  </si>
  <si>
    <t xml:space="preserve">        
《肖申克的救赎》第一次看这部电影是我初中的时候，那时候只觉得这部电影看不懂，说的挺好的但是没什么感觉。刚刚又认真的看了一遍，非常的有感触，不同的年纪看同一部电影会有不同的感受理解。我觉得我看懂这部电影所表达的了。看这样的电影真的是一种享受，感受的自己的灵魂被净化与升华。下面说一下这部电影让我感触比较深的地方。第一点，是体制化，如电影中所讲，监狱里的高墙很有趣，刚入狱时，你痛恨周围的高墙。慢慢的，你习惯了生存在其中，最终你发现自己不得不依靠它而生存，这就是体制化。布鲁克斯在监狱里生活了五十年，出狱后不习惯体制化的生活，生活充满恐惧与不安，最终选择自杀。瑞德在监狱里生活了四十年，他习惯报告上厕所，如果不报告的话，他一滴都尿不出来。这种体制化很可怕，他让人失去体制后会充满恐惧。第二，瑞德，瑞德在第n次申请假设的面试中，这一次是他最不抱有希望的一次，他说，我无时无刻不对自己的行为深感愧疚，这不是因为我在监狱，也不是讨好你们。回首曾经走过的弯路，我多么想对那个犯下重罪的愚蠢的年轻人说些什么，告诉他我现在的感受，告诉他还有其他的解决方式。可是我做不到了，那个年轻人早已经消失了，只留下一个孤独的老人面对过去。改过自新？骗人罢了，小子，别浪费我时间，盖你的章吧。他说的这段话，我知道这次瑞德是真的醒悟了。第三，是自由，是希望。安迪意外的背了黑锅，判了无期徒刑，就好像那句玩笑话，这里所有的人都是无罪的，安迪是真正的无罪的唯一一个人。但是他没有丢掉希望，他利用自己的所学，让几个同事喝上了冰啤酒，他不是为了耍酷，不是为了讨好别人，也不是为了交朋友，他只是为了感受一下久违的自由。还有他不惜关禁闭而给全监狱的人放音乐，从前说自由希望我只觉得假大空，但安迪那种对自由的向往，真的触动到了我。就好像那句名言，有些鸟儿，注定不会生活在牢笼里，因为他们的每一片羽毛都闪耀着自由的光辉。六年的申请信和二十年的坚持，当他出狱，开着跑车开向国外，如瑞德所说，我想只有那些重获自由即将踏上新征程的人们才会有这种即将揭开未来神秘面纱的激动心情，我希望跨越边境，与朋友握手，我希望太平洋的海水如梦中一样蓝，我希望。第四，赤裸裸的人性，典狱长说，把心交给上帝，把命交给我。他为了让安迪继续做自己的工具，而杀掉了给安迪提供证据的证人，赤裸裸的人性。将善与恶摆在我们的面前。不过，就像圣经里的那句话，主的审判迅速降临，善恶比将有所报。                                                                                    
2017.3.10
</t>
  </si>
  <si>
    <t>彬</t>
  </si>
  <si>
    <t>语录随记</t>
  </si>
  <si>
    <t xml:space="preserve">        
These walls are kind of funny like that. First you hate them，then you get used to them. Enough time passed，gets so you depend on them. That's institutionalized. 
</t>
  </si>
  <si>
    <t>likexin</t>
  </si>
  <si>
    <t xml:space="preserve">        
    《肖申克的救赎》，一部教人在失望甚至绝望中如何运用自己的智慧，保全自己的力量，明确自己的需求，寻找自己的朋友，最后尽情享受生命和自由的电影。他用一把小小的做石雕的工具，在墙壁上凿了二十年，凿出了他通往自由的道路。那些女明星的海报，只是为了掩人耳目。而他喜欢散步，是为了运走凿墙凿出来的沙子。前半部分平平淡淡甚至压抑的剧情，在最后十几分钟，突然绽放出异彩。安迪没有一件事是白做的，他这二十年的一切努力，都没有白费。他没有浪费光阴，也没有因为成了罪犯就自暴自弃。
    有时，当一个人在黑暗里待得久了，普遍会忘记光明的滋味。他身在监狱，内心却从未失去过自由。黑暗虽然可以关住一个人的身体，但是却无法控制一个人的灵魂。
    每个人的人生都不可能是一帆风顺的，可能都会有类似肖申克的环境，当你无法挣脱时，就只能无奈地选择去适应。就像安迪没有因逃避痛苦而不甘，反而选择用自己的方式去适应环境。我觉得对于我们来说是难能可贵的。
    我认为这部电影中，有一句话--“要么忙着生，要么忙着死”给我了不凡的领悟：高墙外的自由，不如心灵的自由。
</t>
  </si>
  <si>
    <t>于于的脸不大呢</t>
  </si>
  <si>
    <t>印象最深的一段话</t>
  </si>
  <si>
    <t xml:space="preserve">        
先奉上一组图片，觉得这段话讲的特别好。“起先你恨它，然后习惯它，更久后，你不能没有它，这就叫体制化。”
瑞德说的这段话是在解释老布在被判无期徒刑后可以假释出去时，为何不愿离开监狱。我想：他待在监狱整整五十年，就算刚开始有多么的不情愿，但时间磨平了他的棱角。他开始适应环境，改变心态，成为监狱里文化程度最高的人，获得管理图书馆的闲职。但五十年意味着什么？太多的变故，老友、亲人的离去，外面世界的远离。他对监狱外的世界充满迷茫、不确定。他将从监狱里最具有文化程度的地位一下子掉到普普通通的老人。他开始不舍，不舍监狱的一切，不愿逃脱这个安乐地。这就叫体制化。
他的死去，也是这个故事的悲剧点。
他最终被吞噬，无力挣扎。选择死亡作为他一生的终止符。房梁上的“老布到此一游”短短几字道尽无尽心酸。
安迪无罪被栽赃进入原本就不属于他的监狱，监狱这个地方是关不住心灵充满自由的人的。他用了二十年的时间洗涤了后悔。
典狱长、狱警狼狈为奸，一群gay男对他虎视眈眈。没有自尊、意志力不坚定的人肯定会被这些打倒，但安迪一直在反抗，无论是肉体还是精神。他一直都不属于这个世界，从刚进监狱的那一刻他就有了计划。他在监狱，用他自己的力量改变了很多，有一群朋友，用写信筹得的资金建立图书馆，帮需要帮助的人省钱，教犯人学习……
是他的善良、坚持、意志力坚定、心中充满信仰，让他能够逃脱这个是非之地……
这是对待生活的两极，即使有时你觉得周边充满黑暗，被困难打倒在沙滩上一次又一次，都必须要爬起来，保持初心。
</t>
  </si>
  <si>
    <t>青龙衣</t>
  </si>
  <si>
    <t>希望复苏灵魂，引人自我救赎</t>
  </si>
  <si>
    <t xml:space="preserve">        
 “有些鸟儿注定是关不住的”，这是关于一场我们人生的救赎。虽然我们并不置身于高墙铁网之内，可身处人类社会我们也面临着各种束缚和错位，我们为了自己所追求的东西抗争、被打压、再次抗争、再次被打压，循环往复，最后黔驴技穷，妥协、顺从？是不是自己也麻木了自己，抛开自己曾经的“妄想”老实地认命？影片最令我感动的不是最后跪坐雨下，而是男主通过广播给全监狱的人放音乐。镜头给到突闻乐曲的犯人们并拉高拉远，他们集体伫立，曼妙之音回旋上空，仿佛是给虔诚的信徒以洗礼，画面震慑人心。透过音乐他们似乎感受到了久违的精神信仰，这种艺术之美是人类精神世界的活跃的产物，是灵魂复苏的一种象征。影片没有细述其他人的内心变化，但我猜想在那一刻，每人心中会闪现一丝对美好人生的幻想——这就是希望萌芽！
我们可以什么都没有，但如果连“希望”也失去了，我们便真的走向“死亡”。影片强调的是灵魂独立的“希望”，与老布出高墙不能活的依附生存形成鲜明对比，前者是人类精神最前沿的组成部分，它引领我们走出泥沼接近理想。
</t>
  </si>
  <si>
    <t xml:space="preserve">        
大学的时候看的第一次，当时看完只是肤浅的觉得男主逃脱成功并惩罚到坏人是很正义很爽的一件事。重新再看这部影片，看懂了男主承受的那些屈辱，看到了那些不靠表情而是靠着眼镜透露出来的丰富的情感，觉得能够支撑男主在那样的情景下成功存活下来并将监狱长等人惩罚靠的不光是智商，还有信念，生存的信念、重获自由的信念、不论多绝望始终看的到希望的信念，正如台词所说，希望是美好的，而美好的事物永不消逝，看的到希望，看得到美好的事物也是一种能力，而懂得运用这种能力更需要修炼，愿我们无论多绝望的境地都能看的到生活中的美好。
</t>
  </si>
  <si>
    <t>阿喂</t>
  </si>
  <si>
    <t>救赎了什么</t>
  </si>
  <si>
    <t xml:space="preserve">        
大家想想，如果瑞德没有遇到安迪，他的命运要么和老布一般，选择上吊自杀，要么选择违反假释条例，重回监狱，然后老死在监狱，但在我看来，瑞德的选择和老布一样，选择自杀，因为这些被深度体制化的人已经被改造，他们只能选择自杀。 
而只有一件事阻止了瑞德，那就是对安迪的承诺。安迪为什么要瑞德帮忙？他正是看到了老布这类被体制化人的命运，他是在救瑞德，不想看到他和老布一样选择结束自己的生命，人生还有很长的路，外面还有很多精彩的事物，这就是救赎的含义。
</t>
  </si>
  <si>
    <t>溪澳渔</t>
  </si>
  <si>
    <t>17-3-30</t>
  </si>
  <si>
    <t xml:space="preserve">        
《肖申克的救赎》二刷 就是为了出去看台词 那么长长的一段没了……绝望 这部电影本来就不想只看一遍的 至于为什么选择在现在这个时候看呢 大概是因为那个老师说 这个电影啊 应该一年看一次 每年都会有不一样的感觉 是时候去看一下了 说的好像是吃饭那样 吃饭呀 一天至少吃一顿吧 差不多了 其实记得的场面有很多的 在屋顶上喝啤酒 和老Brooks因为不适合社会生活而自尽的场面应该是最影响深刻的 至于Andy被别人侮辱的情节 是冰彦提醒的 很多人被殴打欺负的情节我都没有记住 大概是不想记住这些不够美好的东西吧……不过那个自尽是真的被触动了 该说这一年的感想了是吗 就是Andy 很酷啊 啥都会 优秀 还能忍粪渠 一直怀有希望 他的痴人说梦成就了他的自由 还有他的妻子出轨了 但是他仍说她漂亮 他爱她 他给Red说的地方是他向妻子求婚的地方 虽然不是什么重要线索 但是 还是想要记住呢…… “hope is a good thing, maybe the best of things. And no good ever dies.” 那么 明年见吧
</t>
  </si>
  <si>
    <t>那是因为老白</t>
  </si>
  <si>
    <t>一个精英的自救</t>
  </si>
  <si>
    <t xml:space="preserve">        
我可能要做一个奇葩了。。。怀着很大的期望去看的，结果就是一个精英的自救。我想说男主聪明，有技能，心理素质好，这样的精英当然永远不会堕落啊！！还可以去拯救别人改变世界。这就是一个英雄的故事。这部片对于绝大多数的普通人根本没什么意义啊。
一般来讲不是“原来需要这么强大的男主才能脱离困境而感到更绝望嘛”。
用男主来诠释“无论何时要抱有希望”太没有说服力了吧。事实上很多人的人生走到谷底的时候，根本不具备自救的能力和运气。抱有希望，做好准备，付诸行动都只是徒劳而已。片中过于倾向精英男主，几乎所有的自救都获得了成效，这里说的不仅仅指逃狱这种，还包括心理上的自救，没有告诉我们当自救是徒劳的时候，人生怀有希望的意义何在。
</t>
  </si>
  <si>
    <t>CX_XD</t>
  </si>
  <si>
    <t>监狱不是你想的那样</t>
  </si>
  <si>
    <t xml:space="preserve">        
这部电影令我热泪盈眶，正常吗？当Brooks终于得到释放，走到全然陌生的社会上的时，他只是充满恐惧，想要回到四面高墙的监狱。He was indeed an instituitional man. 
就像Red说的，那几面高墙十分神奇，一开始你惧怕他们，想要逃脱，后来你渐渐习惯，最后，你却发现自己已经离不开它了。
这不是社会吗？社会给了我们如此多框架，告诉我们人生改怎么过，你要变成一个成功的人，你要结婚生子，建立一个家庭。这些，有可能只是社会给我们建立的四面高墙罢了。刚步入社会，你想要逃脱，为什么我要整天工作，满足别人的要求，渐渐你习惯了，后来，你发现自己已无法逃脱社会的束缚。你发现，生活在这个被捆绑的社会才是对的。
如果哪一天，我叫你离开这个社会监牢，离开它的条条框框，你能做到吗？你可能甚至都不晓得它有个高墙。
看许多人写道，这部电影主要是讲希望，而我觉得它讲的，很多是关于人生该怎么活，很多东西都是自己争取的，而贯穿这一切的就是那希望。你永远不知道你人生下一步会如何，说不定就被冤枉入狱了。但是，你的一生有没有完蛋，还是要靠你自己了。但是如果坐等菩萨，希望谁来就你的话，那还是无济于事的。但因为一丝希望，你会去做点什么，你会去让那希望变成真实，你需要勇气，需要determination, 不然，只会让这丝希望慢慢淡却。
其实看了几部电影，我发现很重要的一点，就是持之以恒。阿甘做任何事情都做到极致，他只要一决定做了，就绝不中途停下。他做决定时，不需三思熟虑，只需打开门，腿就会跑。反而，我们普通人是不是想太多，拿不定主意。其实，为何苦恼如此多，每个决定都有它的出路，只是看你如何把这条路走下去。乒乓球，部队，虾厂，跑步。。哪条路在我们看来，是行得通的？好吧有点走偏了，持之以恒。Andy对任何的坚持使他获得了救赎，而什么使他有这份坚持，正是他不灭的希望，对成功的希望。
以前，被一位抑郁朋友纠缠。有一次她问我，为什么人一定要乐观？我想了想，却答不出来，乐观有什么好？悲观又有什么不好。现在。。。我知道了。
</t>
  </si>
  <si>
    <t>西风的声音</t>
  </si>
  <si>
    <t>感恩可以在大银幕的遇见</t>
  </si>
  <si>
    <t xml:space="preserve">        
伟大的1994，感恩我可以在我最好的年纪经过
这次电影节的第四部，在美琪大戏院，我真的喜欢戏院这个称呼，同时老派的，美琪的二楼比大光明的二楼舒服很多
这是第三次看这部片子，第一次VCD似乎还有断了片的时候，那个时候还是从海印的市场买的碟，叫做刺激1995啥的，然后那一阵都是什么刺激XX；第二次是DVD ，大概去年还是前年看的，唏嘘；再就是这次了，电影节看到排片就赶紧买了
关于这部戏的话题太多了，有的没的几乎都被大家道尽了，这是可以在任何年纪任何时候碰到就可以接着看下去的片子，就像小时候读三国演义和围城一样
因为最近才看过一次，几乎重要的片段都在脑袋里，我就像过来印证自己的记忆一般的坐在位置上，那感觉还怪有意思的
一切的印证的都是完美的，到了费加罗婚礼的段落，我也竟然跟着记忆准备落泪
真的感谢有电影这样的好东西，让我们可以体验完全不同的人生却仅仅花费自己的片刻时间
</t>
  </si>
  <si>
    <t>她说</t>
  </si>
  <si>
    <t>一种震撼</t>
  </si>
  <si>
    <t xml:space="preserve">        
大约两个月前看的这部电影，虽然已经有很多人给我推荐过。但是当时我表弟说是越狱的，所以我自定义的将其归类为动作片，而我对于国外这样的动作片不是特别感冒。当我开始看的时候我就被这个电影的时间长度惊到了，所以在看这部电影的时候我还特意安排了下自己晚上的时间，在此提醒还没看但是想要看这部电影的人一定找个安静的地方，安排充足的时间去看。
我对电影的色调，拍摄手法不是很清楚，但是这部电影的叙述和故事性都特别强，能够牵引着观众一步步走进来，看下去，去探索，去思考。那对于我来说这部电影已经成功了。当然演员和故事都是相互成就的，除了故事，里面每一位演员的角色演绎都能体现出那个角色的性格特点。
接下来说下这部电影留给我最深的一幕，这一幕是最后瑞德找安迪的时候，在一望无际的大海上，伴着安迪的信:Hope is a good thing, maybe the best of things,and no good thing ever dies。
对，人生，一定要保有希望，希望能带给你色彩。
具体的电影情节我想看过的人会意味无穷，没看过的人应该会带着无尽的惊奇进入到这部电影。所谓经典，大概是不管过了多长时间，都可以作为标杆一样，吸引着不同年代的人吧。
</t>
  </si>
  <si>
    <t>蒜蓉排骨</t>
  </si>
  <si>
    <t>向往就很好</t>
  </si>
  <si>
    <t xml:space="preserve">        
真的很让人感动和引发人思考的电影，一位满身才华的银行家，即便在最灰暗的日子里也是努力的生活，不放弃对自由的向往和渴望，一位在监狱摸爬滚打多年的老油条，被一个初进监狱的青头吸引，这大概就是优秀会闪亮，让人变得吸引人吧！总之两个人的对话让人看过也久久难以忘记，虽然整个背景都是在监狱里，看似压抑，但两位主角的对话却给压抑的监狱赋予了太多的生气，让人看的要窒息的同时又获得了一丝丝氧气，真好！
</t>
  </si>
  <si>
    <t>Captain</t>
  </si>
  <si>
    <t xml:space="preserve">        
看了三遍，高一的时候大学的时候昨晚单位集体组织，高中的时候只是觉得自己看了一个别人嘴里说的非常牛的电影，我跟风跟对了也跟过了，只对他砸开下水道口哪里印象深刻因为，我当时是感到绝望的我以为他出不去了，结果他出去了，我一次体会到隐忍的力量，大学看的什么想法已经忘记了，这期间间隔了五六年了，昨晚单位集体组织发现原来好多我在微博看到的金句都出自哪里，什么救赎之道就在其中  什么人生要么是忙着活要么是忙着死什么hope is a good thing 等等，金句好多我能体会到的也还只是他的表面意思，看完更多还是更加想学一门技术一门手艺一个拿手的专业了
</t>
  </si>
  <si>
    <t>fireจุ๊บ</t>
  </si>
  <si>
    <t>看完的感受</t>
  </si>
  <si>
    <t xml:space="preserve">        
     看了三天终于把《肖申克的救赎》看完了，这是部94年的电影，但是是真的拍的好，所以才能够一直在豆瓣TOP1吧～整部电影基本是以瑞德口吻讲述，在他的转述中，看到过安迪在图书馆收到慈善团体捐赠的书籍和物件时的兴奋，看到过他把CD对所有囚犯公放时的惬意与勇敢，看到过他和瑞德聊起希望的正经口吻，他表现人性最善良的一面，用正能量的光芒去感化大家。我也看到过他得知入狱真相却无法为自己翻盘的绝望与潦倒，那大概是安迪整部影片中最落魄的时候，独囚一月后，都可以看见安迪的白发（影片细节处理是真的好）安迪决心不再帮典狱长洗钱，在雷雨交加的晚上做出重要的决定——出逃。    瑞德想象着越境后安迪开着敞篷车过着真正自由的生活，最后两位老友终于在芝华塔内奥，太平洋的海边相聚。    看完整部影片之后 比较讽刺的地方一个就是瑞德第一次假释态度诚恳却被驳回，服满40年后漫不经心和傲慢的语气却又让他获得了批准；另一个地方在于典狱长做着黑暗的勾当，却把圣经中“主的审判迅速降临”挂在房间里，牌子从安迪第一次进入办公室现身，到最后引火上身时再一次有了镜头。不知道典狱长听到警笛和圣经中安迪留下的印记作何感想，一定很慌吧😂或者说从安迪逃脱的那一刻起，也就没有一秒不胆战心惊吧。    肖申克的救赎，救赎就是以安迪杜佛伦为代表的怀揣希望的一些人去教育，去从精神上感化即将被体制化的肖申克监狱的囚犯吧。    最后看到字幕：“谨以此先给亚伦格林”（亚伦格林是导演的经纪人，在电影完成前夕因AIDS病并发症去世，据说是他给了导演很重要的帮助，能拍出这样的影片真的是很棒了）
</t>
  </si>
  <si>
    <t>a115k092</t>
  </si>
  <si>
    <t>记《肖申克的救赎》</t>
  </si>
  <si>
    <t xml:space="preserve">        
诠释了人的一生 精彩呈现 不仅是高超智商的呈现也是独特的交友技巧的施展 同时阐述了人应该向着希望奋力前进 前进时需要结伴同行 不管路上有多少拦路的 在遇到困难也一定要相信 you have friends 即使失望大于希望也要过好自己的一生 每个演员所表达的境界都不相同 每个人对人生都有不同的见解 用希望战胜困难
最后 过好自己的余生
</t>
  </si>
  <si>
    <t>Crooked^aha</t>
  </si>
  <si>
    <t>随便写点什么</t>
  </si>
  <si>
    <t xml:space="preserve">        
小时候经常写关于“希望”的作文，希望得到一件漂亮的裙子啦，希望考上一所好的大学啦…，愿望实现了就是锦上添花，没实现也只是难过一阵子，生活多的是乐趣。这是普通人的“希望”。可如果你本来就一无所有，且连改变现状的想法都没有的话，就只能“institutionalized”了，这是如安迪一样陷入绝境却不肯屈服的人的“希望”。如今的我生活得过且过，不是一无所有，拥有的也不多，有改变的想法却只停留在做梦阶段，提不起劲儿去付出行动，要达到目的希望和努力都不可少吧。有点不可思议，我为什么今天才看这部电影，可给我狠狠灌了一碗鸡汤，嗯嗯，那改变就从明天的早起开始吧！
</t>
  </si>
  <si>
    <t>大海</t>
  </si>
  <si>
    <t>希望，希望，坚强的希望</t>
  </si>
  <si>
    <t xml:space="preserve">        
      有时候你猛然间忘记了时间，忘记了你当下所处的环境，可就是这种体会会让你感受到你的自由，发自内心的自由，是自己一直在渴望着的事情，那便是希望，希望是奢侈的东西，也就是说你明白更多的东西知道了人的意义之后，才会更加懂得我们怎样来生活，怎样来选择生活，他们便不在你的生活里产生什么困扰，不过是解决了一个又一个问题，遇到和又遇到一个问题罢了，慢慢的生活里你要么会伫立着自己内心的生活和往复着这些事实的环境中，知道自己的存在，好似人们都在说着这些问题，这些具体的事实背后的问题。
      我们都在渴望着能够带给自己希望的东西，找寻着不断找寻着，发现后来原本属于自己内心坚定的信念和能够做的更好，找到自己的内心所伫立起来的永恒的坚持，要不然你会怎样，经历过的事情要说是谁错了，谁正确了，那些又有什么意义，要么去忙着去生，要么忙着去死，你会作何选择，有时候就是在当下的时间里不断徘徊着跟随着自己的内心发展，而社会的发展你能够跟上吗，说不定跟不上，但内心你注定的东西，保持那份非常非常坚强的信念的东西才是最重要。
        不要丢失你强大的希望，因为希望所以想要做的更好。
</t>
  </si>
  <si>
    <t>清幽</t>
  </si>
  <si>
    <t>越狱！</t>
  </si>
  <si>
    <t xml:space="preserve">        
人生就像一座监狱。你有逃脱不了的宿命，我们能做的是让自己即使在监狱中也能获得快乐。
用你所拥有的，把你想拥有的变成即将获得的。只有自己才是你人生的救赎！鲁迅先生说“只有敢于正视，这才可望、敢想、敢做、敢当。”正视自己，奋斗！
跨过暂时的坎坷的过程就是一次越狱的过程！即使监狱外面还是监狱，也不退缩，相信自我的救赎！亦不能妄想走捷径，还是那句话“任何妄图通过减少奋斗而到达目的的做法都是目光短浅的行为”！
（不过想想一生都在越狱也是蛮恐怖的哈🤦♂️！）
</t>
  </si>
  <si>
    <t>一朵云的空间</t>
  </si>
  <si>
    <t xml:space="preserve">        
肖申克的救赎，救赎的并不是安迪，而是千千万万个像瑞德一样，被生活，被社会体制化的人，安迪并不需要被救赎，他心中那盏明亮从未被生活浇灭，他更像是所有人心中尚存或曾经存在的一点光。瑞德是个幸者，他内心深处那点光，始终没有被生活所浇灭，就像他所说的“安迪代表了我内心深处，他们永远也封锁不住的那个部分”。
</t>
  </si>
  <si>
    <t>墨末</t>
  </si>
  <si>
    <t xml:space="preserve">        
最喜欢的电影之一。
对我影响最大的电影之一。
一个偶然的机会看完(一直想看却一直在拖)，是我的菜，迫不及待想分享给身边每个朋友。
安迪是我心中的英雄，忍耐、聪明、不放弃，最重要的是心怀希望。回头看看自己，想一个行尸走肉，像没有灵魂的驱壳，多么不堪。
因为心中无梦无望。当后来心中有梦，发现生活都不一样，不在迷茫，不在在意身边无关痛痒的小事，不在在乎别人的目光。感觉自己蜕变了，变得有血有肉，更加充实，更加豁达。
经典的力量，希望的力量。
</t>
  </si>
  <si>
    <t>栗小轩</t>
  </si>
  <si>
    <t>Brooks，救赎的火线</t>
  </si>
  <si>
    <t xml:space="preserve">        
我没有看过《肖申克的救赎》的原著小说，所以下文仅就电影来讨论。不可否认的是，书和电影都把故事讲得很好，而成功的故事才能叫好又叫座。
简单梳理一下剧情。无辜的Andy因谋杀罪被判终身监禁，至肖申克监狱服刑。他遇到以监狱长Norton为代表的“阴暗”的一方，和以狱友Red为代表的“友善”的一方。Red以一个局外人的视角作为整个故事的叙述者。
前半场Andy致力于突破自己的囚犯身份，通过帮监狱长洗黑钱来换得在狱中比较高的地位，进而有能力改善狱中各位的精神生活：年复一年的写信、筹款、建图书馆——这一段整体基调是上扬的。其中关键人物是原图书馆管理员Brooks，和善老爷爷，悲剧人物，得到假释后自缢身亡。
Brooks
后半场另一个推动剧情的人物Tommy上线，酷炫小伙，同样是悲剧人物。Andy很喜欢Tommy，于是辅导他功课。后来无意间他透露Andy的谋杀罪凶手另有其人，引Andy向监狱长请求重查他所背负的命案。Norton明确告诉他不要做梦了，然后把唯一可能出庭作证的Tommy干掉了。
Tommy
矛盾至此爆发，Andy带着他给Norton造假的账本越狱。“阴暗面”暴露而后覆灭。Andy以为给监狱长洗钱而造的新身份提了巨款跑到墨西哥。Red被假释后加入了Andy，美好结局。
从小说写作的角度讲，Andy这个人物符合了一个能够让读者产生共鸣的人物形象的若干要求：值得同情、智慧、有小缺陷但是能够改正、英雄等等。他是个优秀的、圆满完成自己人设的主角。
Andy
但是在我看来，这个人物形象太“正”了，反而不戳。唯一让我内心有点波澜的点，还是借叙述人Red之口说出来的：
我不得不提醒自己有些鸟是不能关在笼子里的，它们的羽毛太亮。当它们飞走的时候，你会觉得把它们关起来是一种罪恶。但是，它们的离开会让你生活的地方空空荡荡。
Red
我反而喜欢在他“英雄”光环烘托下活得更加卑微的小人物，其中一个就是图书馆老爷爷Brooks——一个困在监狱里太久的人。这个人物在带动全片节奏上起到重要作用。
除一开始推着图书小车发书这一小段，Brooks出现的场景很紧凑（后面Tommy也是），导演的安排是让他集中过完这一段就挂。
概括起来三场戏：第一场，Andy被安排到图书馆成为Brooks爷爷的助手——用以简要交代人物背景。
第二场，Brooks拿刀要杀害狱友以求留在监狱被Andy劝下——用一个突如其来的小高潮切入，逼观众精神一振。先不交代前因，这个善良的老人为什么一秒就把刀架在别人脖子上了？短暂的悬念在闹剧结束后揭晓，“这到底怎么回事？”狱友说,“我怎么知道！我只是来跟他道别的！”
这时观众已经基本上看懂了，这是一场道别引发的血案：老头儿不想走，他想留，一时只能想出如此荒唐的办法。但电影后面又通过狱友们的聊天进一步解释老头儿这么做的原因：监狱里的五十年让他只认识此地，一旦出去，他就会失去一切。
肖申克监狱的高墙是一个牢笼——它会让一个囚犯对此地的感情随时间的推移发生质变：从“hate”到“get used to”，再到“depend on”。
这一段不但预示了Brooks获准假释后的痛苦处境，也跟后面的情节遥相呼应：Andy为什么要告诉Red说给他在某处留了件东西，让他如果有一天能出去，一定要去找？就是因为Andy不能再让Red陷入相同的困境。为此，他要带给Red片子里最重要的主题之一：希望。妙就妙在，道理是Red说通的，希望却是Andy给的。
最后一场戏最长，从Brooks把他在狱中养的爱鸟Jake放走开始，到他离开肖申克监狱，住进安排的旅店，承担一份看不到希望的工作，常在噩梦中惊醒，到上吊自杀。
而讲述这一段的，依然是画外音，媒介是Brooks的信。这部电影大量心理描写，不通过画外音很难完成。这场戏是用来印证Red的推导的。他说的一点没错，在肖申克生活了大半辈子的老头儿没法适应外面的改变，这场自由不但没有给他希望，还毁灭了他。
以此看来，Brooks的鸟儿Jake都是一个象征。鸟从鸟笼里放归自然，人从牢房里放归社会。Brooks说，“有时，我会在公园里喂鸽子，说不定有一我会再遇到Jake。可它再也没出现。我希望，不管在哪，它都过得很好，交到新朋友。”
他只能幻想Jake得到救赎，而他自己——这个“长恨此生非我有”的自己，已不能够。
这个重回现世的Brooks无法逗留。他只能像走到一个梦里一样，短暂地到此一游。如果这个角色不死，后面就没法演了。Brooks和Red的命运是死与生的对照，而旋动这个开关的就是Andy。
我在想，如果这部片子没有Brooks会怎么样。少了Brooks就少了一层意义。
Andy依然会在他难以忍受的那个爆发点决定越狱，但那种勇敢、英雄的气质会更重。他的逃脱是悲情的壮举，是自我的选择——毕竟从他拿到鹰嘴锤那刻起，就开始凿洞了。
我们看到自由、看到希望，却少了一份使命感，少了一份对肖申克全体的救赎。
于Red而言，如果没有Brooks之死的铺垫，他可能不会努力抗争那在他心里早已清楚的道理：监狱的围墙很有意思，它会带走一个人的人生。他将只是受Andy的激励，期待重享自由，
但那种希望，不是能让他相信走出去可以重生的希望。
所以我好喜欢这个篇幅很短、意义很长的悲剧人物Brooks——是他生命末年的跌宕，让观众形成了对监狱这个机制的整体认知。
他让人明白，高墙之内是日升月落，长夜不息，每一天都如此单薄而相似，希望是那么遥远；高墙之外，却是日新月异，瞬息万变，充满全新的可能性，未来在咫尺之间。
光有同情分是不够的。Brooks的献祭，恰是为了肖申克的救赎。
by栗子（本文首发于微信公众号：栗小轩）
</t>
  </si>
  <si>
    <t>躲在影子里的人</t>
  </si>
  <si>
    <t xml:space="preserve">        
      人总是要活在希望之中的，有时候并不是完全没有生活没有给你希望了，而是自己不再抱有希望了，对生活万念俱灰亦或是踌躇满志都是在画地为牢，监狱生活是看得见的铁窗，而无助放弃希望却又是看不见的铁窗。     我们也总是会受到这样或那样的委屈，小时候受委屈哭一下也就算了，而长大以后就是哭也不行了，只能自己去受着，这种委屈也不是总是可以得到平凡的，这种无助会压垮很多人，但是不放弃希望总是还是有改变的可能的
</t>
  </si>
  <si>
    <t>张志明。</t>
  </si>
  <si>
    <t>值得好几刷</t>
  </si>
  <si>
    <t xml:space="preserve">        
二十几年前的电影，今天第一次看。看完这个有点想到《机智的监狱生活》，那部剧拍的太善良了，毕竟男主是个家喻户晓的棒球选手。而电影男主就是个普通人，一个在银行里工作，老婆出轨的普通人。其实挺难想象他怎么靠一个小锤子凿出一个通道来，他还要在污水沟里爬那么远。这个真的是有毅力有恒心的人才能干出的事。老布出狱后在超市里打工，那边看的挺难受的，真的还不如在监狱里老死。还有瑞德，监狱里上厕所要打报告，他在超市里不打报告尿不出来。真的是在监狱里呆久了，到社会里就不适应。看到最后还是挺感动的。好经典的一部电影。
</t>
  </si>
  <si>
    <t>鸵鸟</t>
  </si>
  <si>
    <t xml:space="preserve">        
我有个隔房的外公，文革时期读书，回家的路上一路在石头写下粉笔字打倒，打倒。有人留给他后面添上了毛泽东。就这样就进了监狱！那时他才九岁。儿时后来我妈妈带我回我亲外公家，听说他刑期要满了，他继续在监狱做养猪的工作！他害怕出来，就连死后遗属都要求葬在监狱无人收尸的刑犯一起。从憎恨到适应，再到习惯，再到跟人的条件反射一样离不开。只要进了监狱就怕踏出来！人性的弱点
</t>
  </si>
  <si>
    <t>墙内墙外</t>
  </si>
  <si>
    <t xml:space="preserve">        
    墙内墙外，不过一道岩壁；心内心外，却不止一层肉壁。有些人将心埋葬在围城里，而有些人却从未将心带入那石砖砌成的围墙内。
    含冤入狱，我们却从未从安迪的眼里捕获半点的愤怒与恐惧，他紧蹙的眉只为思考而生长。安迪的每一句话似乎都经过了反复的推敲，他像是在下一盘棋，却又不像，因为他下得那么从容，散漫，并且，一下便是二十年。
    不同的人用不同的方式对待那些高墙，俗凡之辈只懂得一块块地将墙砖挖出来，任由它们落在自己的血肉之躯上，直到拆下了一整面墙，才发觉伤痕累累的自己已经让他们无力迈入墙外的世界。老布如此，瑞德也如此。这便是所谓的“体制化”。而出众的人懂得投机取巧，“机”不从天而降，“巧”也不凭空出现。他们会用锤子在墙中央凿一个洞，锤子不大，圣经般即可；动也不大，海报般足矣。
    安迪下了最后一步棋，稳赢。天空都在为其喝彩，阵阵雷声震慑着监狱长的耳朵。高耸的岩墙无法阻挡安迪的脚步，铁打的保险箱都不曾阻止污水的溢出，何况一刻从未在墙内停留过一分半秒的心呢？
</t>
  </si>
  <si>
    <t>aaa111a1</t>
  </si>
  <si>
    <t>《肖申克救赎》观后</t>
  </si>
  <si>
    <t xml:space="preserve">        
 如果说《千钧一发》所阐述的是一种励志精神，那末我看过的不少影片题材都有这个内容，无论是科幻，还是西部大片，于是励志片成了一大片种。这里我想谈的是《肖申克救赎》，这部片子也被不少评论称为是励志片，电视台播放无数次了。我也是很早就知道这部片子的，好像朋友也给过这个碟片，可我一直未看，大概是年初左右才看吧！
　　是的，这部片子里有励志的成份，主人公被冤枉入狱后，当寄希望于程序公正的目标破灭之后，他通过个人不懈努力最后解救了自己。这是一个漫长而遥远的自我救赎之路，根本无法预计后果，很可能是没有任何希望。但是主人公不动声色地默默完成着这个几乎不可能完成的任务：在牢房中以个人之力，用一把小锤子挖墙，再利用放风之际把那些碎石带到外面扔掉，就像小孩玩游戏一样。就这样日复一日，年复一年，在此我们可以感受到主人公的顽强毅力。同时，在另外一些镜头中还展现了主人公必胜的信心：比如他利用监狱主管的私心，用自己的专业把他们的黑钱成功的转移到一个伪造者上，为自己今后出去准备了充足的资金。工夫不负有心人，在很多很多年以后，主人公终于在一个雷电交加的日子成功逃脱。影片告诉人们，只要有坚强的意志和坚定的信心，一切皆有可能。
　　作为一个故事，人们当然愿意看到希望的结局，只是这是一个超出想像，无法复制的结局。充满理想，充满幻想，可以说这也是一部政治幻想片。我之所以称这是政幻片，是因为人们对当前政治现实社会的政治不满，无论这个社会自诩民主，种类程序公正。这部电影清楚的告诉人们，这个社会的任何政治设计都是一个阶级对另外一个阶级的统治的需要，所谓程序公正也是对统治者而言，对被统治者来说也只是走形式而已。所以一些在走这些程序时无法给自己带来公正的人来说，只能把对自己的救赎寄托在程序之外了，因为很多情况下在程序之外是难以实现的，只有幻想了。
　　其实主人公对于统治者来说并不属于敌对阶级，可是他一旦卷入设定的程序中，想通过程序公正来还他的清白就成了一种奢望，以至当有证据证明他的无辜，程序执行者竟然消灭证据，好让他永世不得翻身。任何有阳光的地方都有阴影，这部片子告诉人们，没有绝对理想的社会，没有绝对公正的程序，有的只有自己的奋斗和信心。  2009-07-04 
</t>
  </si>
  <si>
    <t>2001太空梦游</t>
  </si>
  <si>
    <t>并非越狱片</t>
  </si>
  <si>
    <t xml:space="preserve">        
在看到越狱之前，我一直没有明白“希望”在什么地方。与其说是希望，不如说是意志与为人的尊严在支撑着Andy。他面对三姐妹不屈服，帮狱卒报税、请狱友喝啤酒，在房间里贴满各种张贴画，坚持不懈地扩充图书馆，拿到黑胶唱片要用广播放出去，都让我看见他心中不熄的火焰。
这个火焰是什么，好像也很难界定。就像黑暗中的火种，荧荧地不肯屈服，甚至努力地把光线传递开来。
直到越狱这个彻底的转折。原来这不是什么超人的传奇故事，而是确实有一个“希望”在支持他。Andy当然更愿意用清白正当的方式，洗清自己的名誉，光明正大地走出监狱。但即使不能，也还总有一条退路。他不仅有缜密的谋划，更有惊人的心理素质。二十年来他从容不迫地服刑、经营图书馆、替典狱长洗钱，没有露出丝毫痕迹。每天晚上他对着海报后面的逃生入口做着微弱的尝试，白天可以坦然面对暴戾的狱警，做他们信任的高级囚犯。也许是因为，他明白自己是清白的。
幸运的是，他被分在了四楼的最后一个牢房。因此他凿开牢笼飞走了。在他的心里，他一直都属于外面的世界，一直都属于自由。“自由”大概可以算是他心中火焰的一部分，为他抵挡了日复一日的“体制化”进程。台词写得非常好：有些鸟是关不住的，因为它们的羽毛太耀眼，注定不属于笼子里。
假设没有墙上这个洞，Andy还会心存希望吗？
我并不是想说这一切都因为恰巧他挖出了一个洞。Andy心里的火焰是他与生俱来的，别人无法夺走的。他逃出去也罢，没逃出去也罢，最后是心灰意冷或者无论选择什么样的方式度过余生也好，都是机缘巧合与主观能动共同作用而成的。再退一步，他被冤枉判刑，也是一个命运的捉弄。Andy看清楚了，it was just bad luck。这不是他可以掌控的，但他可以选择在监狱里赢得别人的尊敬，心里住着一个莫扎特，梦想着在芝华塔内欧开一个旅馆、乘着小船去太平洋出海，以至于可以选择时刻准备着，在机缘恰当的时候，一脚踹开笼子自己飞出去。在命运面前，他是一个冷静的、不放弃的战士。
我觉得这个比希望更珍贵。
</t>
  </si>
  <si>
    <t>小魔仙</t>
  </si>
  <si>
    <t xml:space="preserve">        
记不清什么时候看的这部电影，现在也忘了一些情节，但其中的精神尤为感人。首先是一个银行家被陷害进入监狱，看透了监狱的黑暗，本以为男主会就此放弃，顺从监狱的生活，但这就不会为人称道了。这也是为什么本片叫作救赎，因为他在监狱中寻找到了信念，利用自己的才智和努力考过了一个又一个证，还帮监狱长洗钱，但事情远没有这样简单。
经历了十几年的监狱生活，这其中隐藏着巨大的秘密，利用一个工具，花了十几年，打造出一个逃生通道，并且为自己改头换面，俨然成了一个百万富翁，还帮助完成了朋友的心愿。文字的表述远不能感受到本片的震撼之处，唯有看过几遍才能深深体会救赎的内涵，以及男主角强大的信念。
</t>
  </si>
  <si>
    <t>瑞烽</t>
  </si>
  <si>
    <t>懦怯囚禁人的灵魂，希望可以令你感受自由。强者自救，圣者渡人。</t>
  </si>
  <si>
    <t xml:space="preserve">        
高中时语文练习册里，有一个句子，至今印象深刻：
所谓玉,只是在时间的广场上因自在玩耍竟而得道的石头。
所谓伟人,其实只是在游戏场中忽有所悟的那个孩子。
从那个时候开始，脑子里就有这样一幅画面：顽石堆里，一块石头突然滚出来，如同面目模糊的人群中被灵光掠过而醒的一个人，通透发亮。
他们注定了此生不凡，无论在哪里，都会被自己内心的自由之声牵引，活成同类别中的佼佼者，留下痕迹，让人若有所思。
电影《肖申克的救赎》中，救赎的是什么？
如果只是单纯的越狱，个人的生命自由，恐怕谈不上“救赎”二字，也不至于让这部电影如此经典，震撼人心，被称作无冕之王。
一个年轻有为有着大好前途的银行家Andy，眼见着妻子背叛，紧接着目睹妻子横死当场，接着在变故中还没回过神来的时候，被冤枉杀妻而锒铛入狱。
稳抓在手里的钱权情顿成虚空，一脚离开繁华的名利场，踏进灰蒙蒙的监狱。
世界上任何一个地方的人群都是正态分布的，有善一点的，有恶一点的，有默默苟且的，有自甘堕落的，也有努力向上，实现自我价值的。
社会是这样，学校是这样，教堂是这样，寺庙是这样，监狱也是这样。
Andy是一个贵族，这跟出身无关，是他通身那种自我爱惜与努力生长的气度。
他不仅很快就融入了这个大环境，还因为自己的金融知识和乐于助人的性格，在狱警和犯人两方都很吃得开。
他在忙着钻孔蓄谋越狱的同时，做了三件事情，让自救升华为“救赎”。
第一件：他帮助狱警HADLEY逃税，然后为狱友们赢得每人3瓶啤酒的奖励。于是在那个春光明媚的清晨，囚犯干完活后，在屋顶闲散地坐着，很悠然地喝着安迪可以说是用生命换来的冰镇啤酒，
此时旁白响起：“We sat and drank with the sun on our shoulders,and felt like free men. We could'a been tarring the roof of one of our own houses. We were the Lords of all Creation.”... 我们坐着喝酒，阳光洒在肩头，感觉就像个自由的人，好像在为我们自己的房子涂房顶，仿佛我们是一切的主宰。
第二件事情，他为监狱建立了一个图书馆。为了得到第一批书，他每周一封信，连续写了六年。然后他增加到每周两封，在andy入狱的第二个十年间，他不懈地努力下，当时最好的监狱图书馆落成，从此囚犯可以像自由的人一样，在图书馆里获取监狱外自由的空气。
第三件事情，是这部影片中最为经典最为触动人心的部分，
Andy
为监狱的图书馆募捐来了一批唱片，他不顾一切地抽出一张莫扎特的唱片，在广播室里面给大家播放，监狱的喇叭里突然传出了莫扎特的歌剧《费加罗的婚礼》，镜头缓缓划过正在广场上放风的犯人们和狱警们，所有人静立当地，在那一刻都朝向音乐传来的方向，安静的聆听，一瞬间抛却所有愤懑、狠毒和怨怼，沐浴着自由的阳光。
旁白响起：I have no idea to this day what those two Italian ladies were
singing about. Truth is,I don’t want to know. Some things are better left
unsaid.I’d like to think they were singing about somethings so beautiful,it can’t be expressed in words,and it makes your heart ache because of it.
瑞德话外音：到今天我还不知道那两个意大利娘们在唱些什么，其实，我也不想知道。有些东西还是留着不说为妙。我想，她们唱的是非笔墨可形容的美境。然而却令你如此心伤。那个时刻肖申克监狱里的每一个人都感受到了自由。
Fear can hold you prisoner,hope can set you free. A strong man can save himself,a great man can save anothe
”懦怯囚禁人的灵魂，希望可以令你感受自由。强者自救，圣者渡人。”
救赎二字的奥秘就在这一句话中，Andy在狱中的漫长时光，终究不是徒然，即使没有虚空的繁华，也是功勋卓绝，自救是他的命定结果，渡人才是他来此一遭的使命。
监狱广场上播放的歌剧是莫扎特的《费加罗的婚礼》，里面是伯爵夫人和女仆要去捉弄好色的伯爵，两个女人二重唱，你一句我一句，没有情敌和主仆的分别与争竞，只有美好的歌词与诗句，她们唱道：西风吹拂，小树林里，夜色多美好。
歌剧里的人物都在唱着各自的故事，各自的美梦。
很多人生的烦恼纠结大悲大喜，在一首歌剧的重唱里全都唱明了了。
而伫立在监狱广场中被音乐和自由触摸的犯人们，也似乎置身西风吹拂的小树林里，看那夜色多美好。
</t>
  </si>
  <si>
    <t>黄锴voidsky</t>
  </si>
  <si>
    <t xml:space="preserve">        
说实话，被安利了好多年，直到去年自己一个人的时候才看，看电影之前我一直以为肖申克是一个人。但其实故事的主人公是安迪（银行家）肖申克是监狱的名字。
回忆电影
故事大概讲的一个关于希望的故事。
一个安迪的银行家因为涉嫌谋杀妻子被关进监狱，被判无期徒刑。然他没有因此自暴自弃，而是凭借自己超强的能力和毅力在监狱中生存下来，越过越好，并顺利越狱，从此走上人生巅峰的励志故事。相比卧薪尝胆，安迪是一步步让我们看到了什么叫逆天改命。
这个电影拍的好，特别充实，每个行为都有理有据，每个场景都是为后续做铺垫。
1927年安迪因谋杀罪被判无期徒刑，数次假释都未获成功。他成为了肖恩克监狱中的“权威人物”，只要你付得起钱，他几乎有办法搞到任何你想要的东西：香烟、糖果、酒，甚至是大麻。每当有新囚犯来的时候，大家就赌谁会在第一个夜晚哭泣。瑞德认为弱不禁风、书生气十足的安迪一定会哭，结果安迪的沉默使他输掉了两包烟。但同时也使瑞德对他另眼相看。
好长时间以来，安迪不和任何人接触，在大家报怨的同时，他在院子里很悠闲地散步，就像在公园里一样。一个月后，安迪请瑞德帮他搞的第一件东西是一把小的鹤嘴锄，他的解释是他想雕刻一些小东西以消磨时光，并说他自己想办法逃过狱方的例行检查。不久，瑞德就玩上了安迪刻的国际象棋。之后，安迪又搞了一幅影星丽塔·海华丝的巨幅海报贴在了牢房的墙上。
一次，安迪和另几个犯人外出劳动，他无意间听到监狱官在讲有关上税的事。安迪说他有办法可以使监狱官合法地免去这一大笔税金，做为交换，他为十几个犯人朋友每人争得了两瓶Tiger啤酒。喝着啤酒，瑞德说多年来，他又第一次感受到了自由的感觉。
由于安迪精通财务制度方面的知识，很快使他摆脱了狱中繁重的体力劳动和其它变态囚犯的骚扰。不久，声名远扬的安迪开始为越来越多的狱警处理税务问题，甚至孩子的升学问题也来向他请教。同时安迪也逐步成为肖恩克监狱长沃登洗黑钱的重要工具。由于安迪不停地写信给州长，终于为监狱申请到了一小笔钱用于监狱图书馆的建设。监狱生活非常平淡，总要自己找一些事情来做。安迪听说瑞德原来很喜欢吹口琴，就买了一把送给他。夜深人静之后，可以听到悠扬而轻微的口琴声回荡在监狱里。
一个年轻犯人的到来打破了安迪平静的狱中生活：这个犯人以前在另一所监狱服刑时听到过安迪的案子，他知道谁是真凶！但当安迪向监狱长提出要求重新审理此案时，却遭到了拒绝，并受到了单独禁闭两个月的严重惩罚。而为了防止安迪获释，监狱长却设计害死了知情人！
面对残酷的现实，安迪变得很消沉。有一天，他对瑞德说：“如果有一天，你可以获得假释，一定要到某个地方替我完成一个心愿。那是我第一次和妻子约会的地方，把那里一棵大橡树下的一个盒子挖出来。到时你就知道是什么了。”当天夜里，风雨交加，雷声大作，已得到灵魂救赎的安迪越狱成功。
原来二十年来，安迪每天都在用那把小鹤嘴锄挖洞，然后用海报将洞口遮住。安迪出狱后，领走了部分监狱长存的黑钱，并告发了监狱长贪污受贿的真相。监狱长在自己存小账本的保险柜里见到的是安迪留下的一本圣经，第一页写到“得救之道，就在其中”，另外圣经里边还有个挖空的部分，用来藏挖洞的鹤嘴锄。
经过40年的监狱生涯，瑞德终于获得假释，他在与安迪约定的橡树下找到了一盒现金和一封安迪的手写信，两个老朋友终于在墨西哥阳光明媚的海滨重逢了
以上来自
http://english.cri.cn/7046/2009/02/06/102s450979.htm
故事人物：
安迪，男一。
瑞德，男二，
摩根·弗里曼
 主演。是安迪最好的朋友
I guess it comes down to a simple:get busy living or get busy dying.
生命可以归结为一种简单的选择：要么忙于生存，要么赶着去死
You know some birds are not meant to be caged, their feathers are just too bright. 你知道，有些鸟儿是注定不会被关在牢笼里的，它们的每一片羽毛都闪耀着自由的光辉。
It takes a strong man to save himself, and a great man to save another. 强者自救，圣者渡人
Hope is a good thing, maybe the best of things, and no good thing ever dies. 译文：希望是美好的，也许是人间至善，而美好的事物永不消逝
Let me tell you something my friend: Hope is a dangerous thing. Hope can drive a man insane. 听我说，朋友，希望是件危险的事。希望能叫人发疯。
Fear can hold you prisoner,hope can set you free. 怯懦囚禁灵魂,希望还你自由.
监狱里的高墙实在是很有趣。刚入狱的时候，你痛恨周围的高墙；慢慢地，你习惯了生活在其中；最终你会发现自己不得不依靠它而生存。 这就是体制化。
心若是牢笼，处处为牢笼，自由不在外面，而在于内心
</t>
  </si>
  <si>
    <t>随风如沙</t>
  </si>
  <si>
    <t>细细品味一遍</t>
  </si>
  <si>
    <t xml:space="preserve">        
今天又刷了一遍肖申克，这次看完很奇怪，可能是看过的遍数太多了没有惊喜， 没有对人性的感悟。唯一感受到的就是演员的演技真的不错，摩根弗里曼（虽然最近新闻说他涉嫌性骚扰）演技直接爆棚，在监狱里的从容，到出狱后的无助尤其在上厕所那一段把人体制化演绎的玲离尽致。演到最后我就感到摩根与蒂姆直接成了俩基友。他们是只是惺惺相惜走到一起，与监狱里的同性恋暴力事件，形成了对比看到最后直接想笑。
</t>
  </si>
  <si>
    <t>两三个</t>
  </si>
  <si>
    <t xml:space="preserve">        
很久之前看的，也是看微博上大家的安利，什么年轻人最应该看的电影啦，绝望忧郁的时候看什么电影，等等一些。看过之后，给我最大的感受就是男主脸上洋溢的始终是不卑不亢，以及对自由的不断探索与尝试，对坚信自己无罪的一种自我救赎。开监狱图书馆，给狱友换来的啤酒，可以说是给他们暗无天日的牢狱生活带来新鲜的调剂。
在最后，暴雨交加的夜晚，男主从肮脏的下水道逃出来的那一瞬间，我也跟着松了一口气，紧接着，到银行，利用新身份开始新生活，这样的结局，大概也是对善良的人最好的救赎。只要存有希望，并为之努力，天救自救者！
</t>
  </si>
  <si>
    <t>番茄我是Tomato</t>
  </si>
  <si>
    <t xml:space="preserve">        
     经典之所以被奉为经典经久不衰，再看了肖申克的救赎之后明白的更加彻底。并没有过分的美化故事情节，真实，平缓的叙述着安迪以及他的故事。让人欲罢不能。看到结局给我最大的感触，我想应除了希望大概是友谊吧，我在海边静静的等你共度余生，分享喜乐，你是我人生的风景也是人生的参与者。这风景再美，少了你总会少了该有的色彩与味道。
</t>
  </si>
  <si>
    <t>Vincent</t>
  </si>
  <si>
    <t>最绝望的不是彻底被打败，而是看不到未来</t>
  </si>
  <si>
    <t xml:space="preserve">        
这是一个关于冤狱的故事，但电影没把重点放在主人公仇恨社会上，而是将重点放在了主人公如何一步步完成自我救赎上（戴爷）。从某种意义上来说，安迪粉碎了不公正，粉碎了内心的绝望，粉碎了肖申克的高楼城墙，粉碎了典狱长的梦……
“最绝望的不是彻底被打败，而是看不到未来（汪峰）”。当安迪被判入狱，采用了航拍的镜头来拍摄肖申克监狱，高大、坚固、戒备森严、压抑；当安迪进入肖申克建筑内部，采用了仰拍的镜头，突出了安迪内心的绝望，从这里逃出去仿佛是不可能的事情。不过安迪最终战胜了这一切，迎来了自由与希望。
电影成功的地方是以旁观者的角度，从瑞得口中讲述出来的故事。这是他人的故事，不是我的，但我见证了，有人做到了。这样做有什么好处？believable，可信。虽然我们都知道这是个非现实故事，是奇迹。这样成功地将别人的故事转变成了身边人的故事，转变成身边凡夫俗子一个。借用戴爷的话来说：好莱坞的好故事善于把英雄置身于凡人之间，又成功地让英雄飞离凡人。
什么是绝望？未来在哪里？其实都在我们的选择中，在我们心里。电影到底想告诉我们什么？告诉我们缺乏的、被剥夺的、或者是自愿放弃的东西，希望、自由、信念……很多东西都是假的，但自由是真的，这是每个用心的人都可以感受到的，也是生命中最重要的，必须捍卫的东西。
</t>
  </si>
  <si>
    <t>bl</t>
  </si>
  <si>
    <t xml:space="preserve">        
真的是刷新了我世界观的一部电影，花了19年策划的一场逃亡，用一个小锤子一点点凿出来的逃生通道。在监狱里的行动，用“有志者，事竟成”这句话，觉得根本就不够形容。永远忘不了看到他从下水管道爬出来，重新回到这个世界中时给我的震撼。激动，震惊，钦佩从心底散发出来，堵在胸口又吐不出来的感受，激动的直落泪。感觉网友的评价很符合：对希望最好的诠释
</t>
  </si>
  <si>
    <t>自由在心中</t>
  </si>
  <si>
    <t xml:space="preserve">        
经久不衰之作啊摘录You know some birds are not meant to be caged, their feathers are just too bright. 你知道，有些鸟儿是注定不会被关在牢笼里的，它们的每一片羽毛都闪耀着自由的光辉。
</t>
  </si>
  <si>
    <t>意志坚定的人才能实现自我救赎</t>
  </si>
  <si>
    <t xml:space="preserve">        
 第一次接触这部影片，大约是在1997年，在朋友家看到一张影碟，片名叫做《刺激1995》（台译）。放在影碟机里快速浏览了一下，写的是一个银行家蒙冤入狱，后又挖墙越狱的事，看后没有留下太深的印象。当时银幕上充斥着《真实的谎言》《碟中谍》这种具有视觉冲击力的动作大片，《肖》这种略显昏暗的监狱题材影片，我是不会感兴趣的。 后来随着年龄的增长，看电影的品味也有了变化。在浏览各大电影网站时，知道了这部《肖申克的救赎》。第一次静下心来观看就被它震撼到了，之后又反复看了多遍，每看一次都会有一层感悟，真的是一部不可多得的佳作。关于它的评论网上有很多，我来谈谈我的感受。 最大的感动来自主人公安迪。一、安迪是一个有着超凡意志力、坚韧不拔的男人。哪怕是在监狱这种压抑人性的地方，他也会用积极的态度来面对人生。入狱后安迪没有像瑞德预想的那样痛哭流涕，因为他知道这样做无济于事。从第一天开始，安迪就决心要实现自我救赎。他用一个小小的尖嘴锤，用十九年的时间挖出了一条在瑞德看来要用上百年才能挖通的墙道，我想当海报被石子打破现出墙洞时，震惊的不仅仅是典狱长吧？二、安迪有一颗善良的心，对待朋友一片至诚，总是无私地帮助别人。他不惜冒着被狱警推下屋顶的危险，仅仅是想让狱友喝上几瓶啤酒；在落日的余晖下安迪默默的坐在墙角，脸上带着淡淡的微笑，看着狱友们享受他的啤酒，这一幕是电影中最感人的画面。为了丰富狱友的精神生活，安迪执着的每周写一封信，要求政府拨款扩建图书馆，在所有的人都不看好的情况下，竟然成功了。为了能让狱友们享受片刻优美的音乐，安迪不惜被罚一周监禁。安迪用一年的时间坚持不懈，从字母教起硬是使一个年轻人获得了高中文凭。安迪成功越狱后，没有忘记老友瑞德，为他安排了今后的生活，两人终于团聚。三、安迪从不畏惧黑恶势力，面对坏人的威胁，他会用自己的方式反击。变态同性恋鲍里斯骚扰他，他宁可被打得遍体鳞伤，也不会屈服，终于借狱警之手将其除去。面对贪婪成性、阴险狡诈的监狱长，安迪利用自己的金融知识即补偿了自己又惩罚了恶人。 除了主人公安迪，片中着力展现的监狱生活体制化令人深思。监狱是一个毁灭人性的地方，开始你会恐惧，时间长了你会习惯，慢慢的你会依赖。在监狱里犯人失去的不仅仅是自由，还有思想。人已经成为只会服从命令的机器，更可怕的是你会习惯这一切，当你有一天重新进入社会，将会变得无所适从。瑞德出狱后连上厕所都要请示，而老布为了不离开监狱不惜选择绑架狱友，出狱后因为不适应外面的生活最终还是选择了悬梁自尽。当瑞德被关押了二十年，面对陪审团时，为了争取重获自由的机会而表现的谨小慎微，唯唯诺诺，结果假释申请被驳回。当瑞德被关押了四十年，对于能否出狱已经变得满不在乎的时候，申请反倒获得了通过，这戏剧性的结果深刻地嘲讽了美国的司法制度。 好的电影需要用心去体会，值得反复观看，建议没有看过本片的朋友一定要看，一定不会让你失望。顺便说一句本片的英文版旁白是瑞德的扮演者摩根弗里曼，他那低沉富有磁性的嗓音听起来真是一种享受。推荐指数★★★★★★
</t>
  </si>
  <si>
    <t>smile是阳光呀</t>
  </si>
  <si>
    <t>直击人心</t>
  </si>
  <si>
    <t xml:space="preserve">        
令人感动，充满了正能量和人性的深思。什么是内心的救赎，这是一个物欲横流的世界，繁忙的生活总会让我们失去自我的方向和内心的纯净。电影给人的冲击是震撼的，开始反思，我们在失去着什么，我们又失去了什么。这正是我们所缺的东西，对于心灵的叩问和自省。绝对不会失去自己心灵的方向。《肖申克的救赎》真的给了一种正能量。会迷路，却永不会丢失。
</t>
  </si>
  <si>
    <t>凸肚</t>
  </si>
  <si>
    <t>肖申克的救赎：在地狱里寻找天堂</t>
  </si>
  <si>
    <t xml:space="preserve">        
强者自救，圣者渡人
文 | 乐一狸
肖申克的救赎，常年盘踞IMDB和豆瓣评分的
榜首
，也是全球10大男性必看影片。
银行家安迪的妻子和她的情人暴毙家中，安迪理所当然被指控谋杀，继而锒铛入狱。在名为肖申克的监狱中，安迪必须暂时放下“终身监禁”的绝望，
在罪恶丛生的狱中周旋求生
。他一方面结交了囚犯中声望颇高的瑞德，使其帮忙搞来小锤子，同时利用自己的专业知识，帮助监狱管理层逃税、洗黑钱。
在日渐明朗的牢狱生涯中，安迪始终没放下对自由的渴望，直到一切时机成熟，他展开了一场旷日持久的偷梁换柱和惊天越狱。最终，浴火重生的安迪和瑞德在太平洋的自由岛重逢，后半生过上天堂般的生活。
电影根据悬疑大师史蒂芬·金的同名小说改编，其暗黑色调和多次反转，刷新了我对电影的认知：片中大多数场景发生在狱中，那是个颠倒黑白、善恶难辨的混乱世界。
所有情节从荒谬中诞生
，并且从开场就把观众带入封闭的审判和喋喋不休的旁白中，整个故事像一卷徐徐展开的庞大回忆录。
而影片叙事如茫茫黑夜，险象环生的情节和步步为营的攻心，将观者注意力牢牢锁附于幕前。电影浓缩着一个时代的悲欢，让我们在2小时内，见证了几位主角全部的生命历程。当中有难以想象的挣扎险阻，兴味颇丰的智慧之花，和幽微复杂的人性之光。
许多经典电影，如史诗般包罗了时空的广阔，而《肖申克的救赎》瞄准个体，
着力刻画精神的烈度
。
大胆揭露人性之恶
如果现实世界没有了诱惑，罪恶便行将就木。
那座肖申克监狱，是罪恶的集中营。现实中的牢狱，是放大了等级和圈层的黑社会：所有人都得服从纪律，并且需要日复一日地贡献无偿劳动。游戏规则由典狱长执行，于是他变为罪恶之首——贪污、受贿、洗钱、杀人。
典狱长利用安迪的专业知识偷逃税款，并指示部下射杀“知情者”以儆效尤。阴谋败露之后，典狱长还暗中指使囚犯对安迪进行疯狂报复，收受贿赂并默许犯人进行违法交易……这些都是现实罪案的再现，充分展示出人类社会“
丛林法则
”的一面。
智慧是困境的唯一解药 
如果深陷困境，我们能否冲破命运的樊笼？安迪给出了完美的答案：并不是人人都能摆脱自身的惰性，但你
的智慧和眼界，决定着你的人生格局。
首先，安迪懂得站队：结交狱中领袖瑞德。这个财商发达的犯人，能托各种关系将外界的违禁品带入监狱进行有偿交易。本性善良的瑞德，是大多数凡人的写照——他对自己的过往和未来都无能为力，缕缕申请保释，总是无功而返。
安迪与瑞德结为挚交，成功打开了狱中局面：赢得外出劳动的机会、能够单独和狱警打交道。安迪利用个人魅力一步步成为高级囚犯，最终获得典狱长的青睐：他借助安迪的专业技能，做假账洗黑钱……而安迪做这些只有一个单纯的目的，那就是争取每一个机会逃出肖申克。
自由从来不是免费的。当安迪与案件真相近在咫尺，却无法走常规流程为自己翻案——典狱长为牟取私利将知情人灭口，出狱的机会付之一炬。这时，安迪学会了忍耐：多年的牢狱生活教会他，
当你无力改变规则，就必须思变
。
安迪托瑞德买来手槌，他以刻石为由、以海报作幌，夜夜斧凿着牢房中的岩壁：他用二十年的时间，从牢房掘出了一条越狱的通道。安迪精确计算了每一个越狱的步骤，
人生所有的知识储备成为他最好的自救工具
。
任何时候都不放弃希望
监狱里有句名言：不可以充满希望，那会使你过得更绝望。
肖申克最年迈的犯人布鲁克，在监狱中生活了五十年，这几乎是他的天命。有一天，当他得知自己行将出狱，却毫无欣喜，反而陷入了癫狂——他早已被监狱训成制度的机器——当他重返自由社会，一切都变得陌生而不习惯了，年老的布鲁克只能在自由中庸庸度日，最终上吊自杀。
布鲁克的死和安迪的越狱，让瑞德重新思索如何了却余生。“
汲汲于生，或汲汲于死
”的价值观触动着他，于是在接下来的保释审讯中，他道出这句箴言，并作出痛彻一生的忏悔，意外获得了保释！
影片的结尾，当瑞德漂洋过海终于见到圣华塔尼欧岛上的安迪时，那个狠狠的拥抱，不仅是久别重逢的狂喜，更是对艰难岁月中相互扶持的庆祝。那一刻，
自由牢牢攥在二人手中，他们重新成为命运的主宰
。
《肖申克的救赎》是一部苦难教科书，让我们在善恶因循中，了悟自由的珍贵：
要向着逆流，争做生活的舵手
。
命运有太多可能性，我们唯有承受它，然后勇敢地回击。当你亲手扳开巨石、抚平坑洞，才会对人性背后的伤疤感恩戴德，露出千帆过尽的坚强笑容。 
电影告诉我们：有一种人，羽翼光辉，足够跨越黑暗与囹圄，从地狱飞往天堂。
</t>
  </si>
  <si>
    <t>森鹿氢砜</t>
  </si>
  <si>
    <t>谁怕？一蓑烟雨任平生。</t>
  </si>
  <si>
    <t xml:space="preserve">        
谁怕？一蓑烟雨任平生
三十年后，当安迪在酒蓝色海浪拍打的柔软沙滩上像过去的十年里一直重复的那样——悠闲的摆弄着白色的尖头小船时，一身西装，步履轻盈的瑞德，张开双臂，笑容灿烂的向他走来，镜头拉远，调高，两个好兄弟紧紧的抱在了一起，如同当年他们在监狱里约定的那样……电影戛然而止，画面定格在这个阳光明媚，微风中夹着清新海盐味的自由的海滩以及那两个欢快的“大男孩”的身上，我突然觉得特别开心！《肖申克的救赎》之所以能够成为豆瓣第一，9.6的历史高分，是有足够的理由的！
Part1关于电影的主题
故事很简单，被误判谋杀妻子和情夫的银行家安迪被捕入狱，却没有被监狱非人的环境“体制化”，一直坚持着“兴趣爱好”，散发着“人性光辉”，闪烁着“智慧火苗”，最终他不仅瞒天过海，逃出生天，还将典狱长的种种犯罪证据公布于众，从此过上了“开着跑车吃吹风，驾着小船看看海”的自由生活……《肖申克的救赎》不仅仅讲了安迪自己的故事，还包括很多人灰色的回忆和经历。这座监狱，囚禁的不仅仅是人的身体，摧毁的更是人心和人性，要么“忙着生”，要么“忙着死”，正如瑞德说的那样，在安迪到来之前，监狱里只有“体制化”的这一种人；讽刺的是，监狱里所有的囚犯普遍认同，这座监狱里关押的都是无罪的人，他们莫名其妙或是无可奈何的被抓了进来，然后就被宣判了终生监禁，不论刚进来时多么的歇斯底里，绝望哀嚎，在警卫的铁棍下，在可怖的制度下，最终都会变得麻木不仁，成为体制化的“无心木偶”。而安迪却是一个异类，他沉默寡言，不苟言笑，甚至有点天真的可爱，有点木讷的神经质，但是他始终向往自由，不浪费每一秒追逐自由之门的脚步……当他成功时，我想他救赎的不仅仅是他自己，更是整个肖申克监狱的人，虽然不是每个人都能成功越狱，但是“有希望、有意义的活下去”却成为了心灵救赎的良药！不论何时，不论多么苦难，都不要放弃梦想，“希望是个好东西，可能是至高无上”。
Part2关于电影的几个人物
这部电影不仅主角出彩，几个主要配角也是演绎的精彩绝伦，让人难忘。
老布。这个在监狱里待了快60年，喜欢读书，喜欢养鸟的老头让我印象深刻，他死时我特别难受。他是肖申克体制化的典型产物，一辈子待在监狱里，因为有良好的教养，温顺的性格以及较高的文化，他一直负责在监狱图书馆工作，还养了一只叫“小杰”的乌鸦。在他假释成功要出狱的前一日，他狂躁起来，拿小刀架在狱友的脖子上，哭喊着“我必须犯点罪才能留下来，我不想出去”，看到这我已经很替他难过了……西装革履，带着礼帽的老布走出监狱，没有兴奋，只有担惊受怕和小心翼翼，他进来时满街跑的都是马车，他出来时满街跑的都是汽车；他住在小旅馆，睡觉时却总被噩梦进行；在小超市打工，老板却不喜欢他；去公园喂鸟，希望再看见出狱前放飞的小杰，却始终没见过它……终于老布在小旅馆布满灰尘的房梁上结束生命，那行“老布到此一游”触目惊心，让人泪流满面……
瑞德。用他自己的话讲，在监狱里“没有什么东西是他搞不到”的，他用自己的聪明和人脉帮助安迪搞到了很多“越狱”必备物品，也同安迪建立了最深厚的监狱友谊。每五年一次的假释面谈，他都费尽心机，情真意切的保证“改过自新”，然而每回都被拒绝……而最终已经被关了40年，已经彻底放弃自由的瑞德毫无情面，粗暴无礼的告诉面试官“老子随意，别在那装腔作势”时，他却成功的被释放了……“体制化”这个颇有社会学家意味的词就是从瑞德嘴里说出来的，简直是深藏不露的监狱哲学家。最终出狱的瑞德，和老布一样，感觉到重新步入社会的种种不适，甚至有“不打报告，连一滴尿都挤不出来”的窘迫，然而幸运的是，他还记得安迪和他的约定，在老布也曾经刻字的房梁上刻下“So was Rhett”……当瑞德找到安迪说的那棵橡树，挖出石块底下的盒子，发现安迪给他的信时，他笑了，这一刻开始，他知道有个老朋友在等着他，有个新希望在迎接他……
Part3 关于电影细节
电影中的很多场景和细节也极用心，这也是它成为经典的重要原因。
附近所有监狱的警卫为了让安迪帮助报税，特意将棒球赛提前组织起来，办公桌前的带着眼镜的安迪像家庭教师批改作业一样给一个又一个穿着红白相间棒球装束的警卫填税单……
刚刚取得学历的汤米被典狱长召见，在接受了典狱长的一根香烟，刚刚说完“谢谢您”时，就被设计枪杀，不明所以、无力的倒在血泊中，冰冷的灰色地面上汤米的身体扭曲得像是一枚惊叹号……
安迪悄悄走进广播室，将碟片以广播的形式放出去……当悠扬美妙的音乐声在监狱上空徐徐回荡时，监狱里所有人都震惊了，站起来，静静的凝视着天空，静静的聆听着音乐，静静的感受仿佛心跳一样暗潮汹涌的自由……
安迪出狱后，在风雨雷电中向天空高昂着头，伸展着双臂，体验着久违的自由……临近尾声，安迪开着红色的敞篷跑车在公路上奔驰，呼啸的风吹拂着他的金发，焕发了青春的少年模样，广袤的土地上延伸着他自由的喜悦，正像瑞德说的“有一种鸟是永远关不住的，因为它的每片羽翼上都沾满了自由的光辉”……
安迪在圣经里藏的小石锤，在圣经里找到解脱之路；典狱长最喜欢的一句圣经里的话，最终却成为了他结局的暗示……
</t>
  </si>
  <si>
    <t>相思雨霖</t>
  </si>
  <si>
    <t>让人生充满希望，去拥抱美好</t>
  </si>
  <si>
    <t xml:space="preserve">        
《肖申克的救赎》
这部电影目前是豆瓣评分最高的电影，也是豆瓣电影Top250的第一位。经典电影自有它的不俗之处，尽管过了这么多年，但是依旧深受大家的热爱。
图片源自网络
相信你对它也并不陌生。这部电影改编自史蒂芬‧金的同名小说，上映于1994年，由导演弗兰克‧德拉邦特执导。电影由两大影星联袂主演，一位是蒂姆‧罗宾斯，他在电影中饰演安迪‧杜佛兰，一位年轻的银行家，因被诬陷杀人而被关进监狱。另一位是摩根‧弗里曼，他在电影中饰演瑞德，一名肖申克监狱的囚犯，后来成为安迪的好朋友。  
电影讲述了安迪因被诬陷杀人进入肖申克监狱，在监狱里经历一系列的波折，最终成功越狱的故事，虽然只是简单的事件，但是却传达出深刻的见解，动人的情感，并彰显出人性的光辉。  
01/拥有希望，人生不会陷入黑暗  
我们都知道，人生不会一帆风顺，会经历风风雨雨，经历痛苦挣扎。有时候情况刚有好转，命运又露出狰狞的微笑，这时候的你，有没有想过放弃？是不是觉得人生毫无希望？  
《肖申克的救赎》中的安迪事业有成，家有娇妻，看似风光无限的生活背后却是不堪的真相。他们有过爱情，随着时光的流逝，安迪发现了妻子的出轨。他想过要做些什么，而在此时，妻子以及妻子情人的死亡却让他成为凶手，他坚持自己是清白的，但是没有任何证据。他的人生由广阔的天地变成四四方方的监狱，可想而知，失去了自由的人生还有什么意义？而雪上加霜的是，他在监狱经历被欺负、被利用、被伤害等等凡人难以想象的痛苦。如果是你呢？是不是觉得人生毫无希望，陷入一片黑暗？但是安迪依旧没有选择放弃，而是给自己重生的希望，抱着希望，一直在为离开监狱做各种准备，最终越狱逃走，开始新的生活。  
希望就像是黑暗里的光，虽然只有一点点，但是依旧可以照亮你人生的路。
而我们在自己的人生里，也要记得时刻给自己希望，相信事情终会过去，熬过去就又是新的一天。
图片源自网络
02/相信美好，相信自己  
人生拥有希望，不会陷入黑暗。在人生这条路上，除了希望以外，还要相信美好，相信自己。
因为美好的事情，会让你感觉活着的真实，让你感觉到活着是那么好的一件事情。而相信自己，则是因为不论是经历人生的苦与甜，能把你的人生过好的只有你自己，从始至终陪伴着你的也只有你自己。  
在肖申克监狱里那么单调乏味的生活里，犯人们失去了自由，他们不再感觉到美好。而安迪身处其中，在离开监狱以前，他仍旧要适应监狱里的生活。但这并不意味着他就逆来顺受，他利用自己帮助警长的机会为狱友争取到了啤酒，因为这样让他们感觉到些许自由；利用自身的知识来管理图书馆，为扩大图书馆和购买新书想尽各种办法，帮助狱友学习知识，为了出狱以后做准备。他总是能在艰苦的环境里看到希望，给自己寻找美好，尤其是在听唱片的那一刻。对于他来讲，那就是他的美好，音乐在他心中，不论他在何处，任何人都夺不走。此外，他相信自己，相信自己终有一天会告别监狱，获得新生。而在最后，他也的确做到了。  
我们自己也要在自己的生活中发现美好。我们无法改变事情的发生，无法改变环境，但是我们可以选择如何去面对。
图片源自网络
03/居安思危，学着适应生活的变化  
人生有了希望、有了美好、有了自信，还要拥抱变化。
你是不是会抱怨生活一成不变？想要改变却不知做些什么。沉浸在一成不变的生活里，你一边觉得安全，一边抱怨一成不变，一边又想改变，可是不知从何做起。你是真的不知道该怎么做，还是害怕做完之后的改变让你失去安全感？失去掌控？我们往往不敢承认，也不敢面对。  
《肖申克的救赎》中对于安迪这个人物进行了大篇幅的描述，但是在影片中还有许多其他的人物，他们虽然只是配角，但是人物形象刻画得依旧生动且深刻。他们对于变化的反应正是大多数人的反应，告别了一成不变的生活，突然换了生活环境且有了另一种可能，却陷入迷茫，他们会问，自己该何去从？  
安迪在狱中就规划好了自己出狱以后的生活。在出狱以后，他从容地开始了新的生活。而图书管理员老布在监狱度过了五十年之后被假释，他有了新的住处和新的工作。但是他觉得没有安全感，无法适应新的生活：睡觉失眠、工作力不从心、内心充满缺失感等等。这些新的变化将他击垮，也让他最终选择结束自己的生命。同样被释放的瑞德在出狱以后，住在老布曾经的住处，做着同样的工作，他也不适应新的生活，也想过要放弃，但是因为安迪留的信让他看到了另一种可能，另一种开始。  
我们不禁为老布惋惜，重获自由是那么好的一件事情，为什么选择结束生命呢？因为新的变化，让人们会不知所措。
我们会害怕，我们会恐慌，但是要相信自己，相信时间，我们终将会习惯那些改变。
也正如安迪和瑞德一样，他们拥抱了变化，开始了新的人生。
图片源自网络
好的电影让我们看到人生百态，让我们认识到生活的美好与不堪，让我们懂得人生的不易与生活的艰辛，同样也让我们看到希望的重要以及美好的可能。
《肖申克的救赎》就是这样一部电影。尽管它是一部老电影，但是老电影自有它独特的味道。像是一个老朋友，将人生的故事娓娓道来，在一些时刻陪伴着我们，鼓舞着我们，让我们勇敢地面对人生，勇敢地面对自己。  
在人生路上，相信希望、相信美好、相信自己，会让你更加从容，去拥抱变化，也会让你更加淡定，去面对困难。谁说我们不能过好这一次人生呢？
</t>
  </si>
  <si>
    <t>Amir</t>
  </si>
  <si>
    <t>要为希望而活</t>
  </si>
  <si>
    <t xml:space="preserve">        
看完之后就知道它完全配得上豆瓣电影top1的名次了。监狱生活比我想象的好一点，听话，聪明。被体制化的，与时代脱轨，被世界淘汰的（不知道有没有罪的）犯人，甚至到后期已经离不开这个地方。因为在他们出去之后，他们什么都不是。“图书馆馆长”在得知要被放出去以后，第一反应是要再犯罪才能继续留在这里，最终出去了没多久，他以上吊结束了自己的生命。瑞德被允许出狱，他感叹入狱之前路上能见到一辆车也算稀奇到现在车水马龙，四十年，四十年。
生命的相遇
安迪的智慧与毅力。一个聪明的银行家被关到监狱里近20年，从一开始就为越狱做着精密的计划，他终究成功了。被暴打，禁闭一个月，两个月，他都熬过来了。
瑞德说在得知安迪跟同伴要了六英尺的绳子的那晚，是在这一生之中最难度过的一夜。他害怕他会失去这位珍贵的朋友。
结局是好的，到他们经历的苦难一幕幕在眼前闪过。安迪不甘，每一刻都在为希望而活。
</t>
  </si>
  <si>
    <t>wanyuz12</t>
  </si>
  <si>
    <t xml:space="preserve">        
☞“要么忙着活，要么忙着死”——想起高三时候楼上宏志班每天预备时间都放着汪峰的‘怒放的生命’，现在听起来也许觉得略俗的歌曲在那个当下，是真的有唱到我心里，我也想要怒放的生命。人活着这一生多不容易啊，死后会是什么样谁都不知道，这辈子能做的就是精彩的活着。
☞希望——身处地狱之土，虔诚仰望天堂。安迪所处的环境，所经历的遭遇堪称人间炼狱，他在这样的环境下不但忍耐了下来，而且是骄傲昂首挺胸的，赢得所有人尊重的存在着，其根本原因都是源自自己内心的信仰，那份信仰就是对自由的渴望以及永不放弃的希望。我们现实生活中总是被一些细小的挫折所打倒，一蹶不振，然后简单归结于我确实不行，根本没有真正试图努力过，或者你努力了但你没有付诸全力，其实只要你不放弃，只要你永远心存着希望，就没有任何人任何事能够难倒你。我们所面对的跟安迪比算得了什么呢？
☞瑞德说“有些鸟毕竟是关不住的，他们的羽翼太光辉了”。这句话很像“是金子，总会发光的”。你只管埋头努力，机会不会缺席。
我听说这部电影很久，但一直没有好好看过，有看过一半放弃了觉得有点压抑。再次捡起来是因为想起选修课上一个男生说喜欢这部电影喜欢到看了二十遍不止。我很好奇，它也确实没有让我失望❤
</t>
  </si>
  <si>
    <t>吃辣条的小龙虾</t>
  </si>
  <si>
    <t xml:space="preserve">        
这是一部关于希望的经典之作。监狱关不住希望。主人公安迪遭人误解，身陷囹圄，靠着内心无比的坚定，在无尽的等待中，利用智慧和希望，用一把小铁锤救赎了生命，同时救赎了监狱，并将希望的种子播种到每个人的心里。所以说，安迪是英雄，是强者。安迪与瑞德的缘份和友情也很打动人心。这是我在高中时候看的电影，虽然是课上老师让我们看了，而且看了好几节课，但是真的很感动，值得一看。
</t>
  </si>
  <si>
    <t>理理理理理子</t>
  </si>
  <si>
    <t xml:space="preserve">        
从主人公入狱开始到为知的将来，都围绕希望这个词在转，十九年的监狱长困他是靠一天一天对希望的坚信走到未来。电影中所说“要么忙于生存，要么赶着去死”之所以有希望所存，便会生活，绝望中寻找希望，希望中寻找将来，这便是生存的条件和意义所在吧。无论是在学生时代，还是初入社会，又或者是昏暗监狱，都不要忘记追逐希望，认真生活
</t>
  </si>
  <si>
    <t>不过如此</t>
  </si>
  <si>
    <t xml:space="preserve">        
      在这个信仰缺失的时代，大多数时候我们会在黑暗里迷失方向。而《肖申克的救赎》却回复了你寻找许久的答案：HOPE。只要你还心存希冀，总会有那么一天，你将得到自由实现希望。
     有人总是说，我们中国人缺少信仰，《肖申克的救赎》告诉我们，信仰不分种族，不分地域，不分文化程度，不分高低贵贱，所有的信仰，最终会归根于简单的两个字：希望。
</t>
  </si>
  <si>
    <t>须臾之恩</t>
  </si>
  <si>
    <t>不惊，不怖，不畏</t>
  </si>
  <si>
    <t xml:space="preserve">        
20年后，当Andy历尽艰辛，完成越狱，在阳光明媚的海岸边驾车奔驰，他依然是20年前的模样。
20年的囚禁生涯，足以改变一切。但是奇怪的是，Andy从度过了刚开始一段时间的恐惧之后，始终保持淡然的心态，脸上会浮现出莫名的微笑，监狱生活丝毫没有摧毁他的信念，他的心理。心中即使有挂碍，也会无有恐怖。
他的挂碍是什么，是自由，是希望。这个男人有超然物外的态度，缜密的心理，娴熟的专业知识以及严丝合缝的计划，从一开始就计划越狱。救赎是对于自己，也是对于他人，是对每一个还心存自由向往的人。
电影中最为深刻的一个单词体制化，我想不仅仅是对于监狱，甚至是对于家庭，对于工作，对于每一个地方。有多少人习惯于自己的舒适区而忘记了改变，惧怕于突破。对我们来说，困住自己的不是有形的高墙，而是每个人心中的枷锁。谁才能打破。
好的作品直指内心，会在不同的时间，不同的经历之后有不同的反思，但是有一点是共同的，打破心中的枷锁，心中依然有美好的向往，有坚持，怀着不屈的心。
不惊，不怖，不畏
</t>
  </si>
  <si>
    <t>胡杨</t>
  </si>
  <si>
    <t>我要飞了</t>
  </si>
  <si>
    <t xml:space="preserve">        
 有些鸟儿天生就是关不住的，它们的羽毛太鲜明，歌声太甜美、也太狂野了，所以你只能放它们走，否则哪天你打开笼子喂它们时，它们也会想办法扬长而去。  我想我只有一个选择：要么忙着生存，要么忙着死。   监狱里的高墙实在是很有趣。刚入狱的时候，你痛恨周围的高墙；慢慢地，你习惯了生活在其中；最终你会发现自己不得不依靠它而生存。 这就是体制化。  坐在太阳下，感觉就像自由人。我好像就是在修自己家的房顶。我们是造物主。而安迪——他在这间歇中蹲在阴影下，一丝奇特的微笑挂在脸上，看着我们喝他的啤酒。“你知道墨西哥人是怎样形容太平洋的吗？” 我说我不知道。 “他们说太平洋是没有记忆的。"    《肖申克的救赎》[/cp]
</t>
  </si>
  <si>
    <t>爱夏天的我</t>
  </si>
  <si>
    <t>从安迪以外的视角看《肖申克的救赎》</t>
  </si>
  <si>
    <t xml:space="preserve">        
1、权利压制正义，正义通过媒体纠正滥用的权力
       安迪没有杀人却被终身监禁，狱警仅因为刚来的犯人喊冤便将人打死却毫发无伤，典狱长贪污多年为私利不为被判错案却一直帮助自己的安迪翻案，甚至设局杀死同在监狱里无辜的证人，同样能置自己于一切罪名之外。这些片段让我困惑究竟何为正义，身处一定范围内绝对的权利处自己即为正义，身处一定范围内绝对的无权利处正义便与之无缘。这明显不合逻辑的结论不禁让我对权利毛骨悚然。如果说电影描述的情景是真实的，美国多年前的体制尚有诸多漏洞，那么我认为这部作品的小说作者和电影工作者是非常伟大的，人们不易察觉领域的体制漏洞需要被更多人所知和理解才能又被填补的可能，正义会驱逐人们纠正被权利侵损的自己。从这种角度来说，媒体对正义的实现至关重要。
2、什么是好人？什么是坏人？
       监狱中的犯人们知道通过多挖出一些石头来感谢安迪赶走了三姐妹，而典狱长对于帮自己贪得大钱的安迪却不愿为其洗脱冤屈甚至为了让他留在监狱继续为他卖命甚至不惜杀人灭口甚至对安迪处以连续单独监禁2个月的重罚。好人和坏人看来是很难通过表面的社会状态看出来了，对我来说评判的标准或许为在自己和他人有利益冲突时，是否能够对他人的利益有所考虑。并不是说要一味牺牲自己的利益去成全他人，人只有在让自己真正快乐并且得到自己想要的东西让未来有保障的时候才有持续的动力去帮助他人。但是只顾自己的利益而不惜践踏他人利益的人一定是坏人没错了，而在做和他人有利益冲突的决策时能够以公平合理的方式去尽力争取的人就不算是坏人。
3、希望也许真的是危险的东西，但只有它能萌生奇迹
       在老婆出轨后却自己被冤判处2个无期徒刑，等待他的却不只是在监狱里按部就班的度过余生那么简单。入狱第一天就有狱友因为心理崩溃大喊大叫被直接打死，之后也有其他恶魔般的狱友要对他图谋不轨。这些都还难不倒安迪，他用自己的银行家才能赢取了狱警和狱友的心，还建立了自己的图书馆，在监狱中过起了相对安稳的生活。真正让安迪生活变得异常难熬的是自己被翻案的希望。在年轻新狱友告知杀死安迪老婆的另有其人并愿意为其作证时，安迪出狱的希望达到了顶峰，他以为典狱长会帮他，没想到典狱长是把他按入地狱最死死不肯撒手的那个人，不仅没有任何理由就把给了他肖申克监狱有史以来最终的惩罚让他单独监禁一个月，更杀死了他翻案的证人，并且在安迪拒绝为其继续洗钱时让其在遭受学生般证人因自己被杀的内心折磨的同时又对其追加了一个月的监禁。我只是略微想了下单独监禁的情形便痛苦不堪，自己一个人在昏暗无光的狱房里从早到晚无事可做无话可说，真的要痛恨自己为什么每天要醒来不能一直睡着了，度日如年说的就是如此吧。此时，希望给安迪带来了绝望。但是也正是这次绝望，让安迪决心推翻典狱长，逃离监狱。说实话我觉得肖申克的结局实在是有些戏剧化，被关的监狱的石头恰好比较好凿，墙后面不是其他狱房而是石墙，石墙没有通到露天的室外而是通向了隐秘的下水道，而且石墙外没有其他另外的围墙，下水道那么容易便被砸开，下水道足够宽到能容下一个人，且排水口外没有士兵把手，总觉得现实中不会允许这些事情发生。但是，谁说一定呢？在极端弱势的情况下，希望99%的可能性都是危险的，但是你若留以希望，便有1%创造奇迹的可能。
4、体制的合理性
       老布鲁克斯被强行假释后自杀的那一段给我带来了很大震撼。私以为体制既然设立了终身监禁这种惩罚，也该将这种惩罚设计得更负责任，在一个地方待了50年，50年的习惯对一个老年人来说已经是很难改变了。他这时确实对外面的世界威胁不大了，但是外面的世界对他的威胁却很大。或许假释时应该遵从犯人的意见，对一个老实服刑改过自新的人负责。
</t>
  </si>
  <si>
    <t>帅气的咸鱼</t>
  </si>
  <si>
    <t>希望一直存在</t>
  </si>
  <si>
    <t xml:space="preserve">        
大好人生被所谓的律师毁掉之后，无期徒刑像一把枷锁锁住了主人公。监狱长和警察的残忍，穷凶极恶囚徒的骚扰与殴打，都磨灭不了主人公的希望。自由始终指引着主人公，让主人公勇敢乐观地去面对监狱生活。最终，主人公逃狱成功，重获自由。而他最好的朋友不久之后，也重获自由，他们最终在一起快乐的生活。
四个字：回味无穷。电影中，无论是主人公对自由的向往，还是老布对重新面对社会的怯懦，亦或是瑞德的迷茫再到他寻到生活的意义。有心酸，苦痛；也有欢乐，幸福。但终究是教我们保留着一丝希望留存在心间，给生活继续下去的动力。
 看一遍不过瘾，多来几遍，才痛快！
</t>
  </si>
  <si>
    <t>hey</t>
  </si>
  <si>
    <t>慕名而来</t>
  </si>
  <si>
    <t xml:space="preserve">        
慕名而来，好生欢喜。
没看之前，还以为肖申克是一个人，看了之后才知道是一座监狱。
19年的努力，终于成功，心里怀有希望，永远都不放弃，不管经历了什么，永远善良，尽管被打击，但不放弃，最后的最后，给狱中的朋友一起重开新生活的机会和希望。
希望永远不灭。
那句话大意是这样吧“有人忙着活，有人忙着死”
希望，永恒不变的，永不磨灭的。
</t>
  </si>
  <si>
    <t>清辉照海月</t>
  </si>
  <si>
    <t xml:space="preserve">        
      第一次看很励志，很振奋。但后来，长大了，重新再看，给我心底留下的，却是恐慌。记得我第一次看的时候，都是想着怎么逃出去，觉得都不是难事。而长大后，是一种深深的窒息感。不知道是害怕是受到这个社会的束缚，还是迫于现实的限制。囚禁在物欲的牢笼之中。
先前看，印象最深的自然是主角越狱成功的那刻。而后来再看，印象最深的竟然是那名监狱的老人，出了监狱，上吊自杀。那刻，仿佛我看到了自己。若是如此而活，成为了那牢中之物，无法接收新的东西，或许，死亡才是给自己最好的解脱吧。
所以无论如何，永远不要安于现状趋于平庸，人生就是从一个大监狱越出的过程。追求认同感有时是种毒药。跟风最终也终将迷失。只有追随己心，敢想敢做，不为名利束缚，那时才是真正自由的自己。
</t>
  </si>
  <si>
    <t>耳总大人</t>
  </si>
  <si>
    <t xml:space="preserve">        
在我最焦虑的时候选择看这部电影，看完之后的感觉就像是片名救赎了。令我意外的是这部电影是1994年的，不得不说这一年上映的好电影真多。在Tim被典狱长喊出去的时候，我猜中了他的结局，有点儿心痛。在老布和瑞德假释出去后的日子，我感到了心酸。两个人被制度化那么久，出到社会什么都变了，每天生活在恐惧中。杜佛仑，一个让我敬佩的人物，聪明，手巧，爱自由最重要的还有勇气。只是不懂，这么优秀的一个人老婆为什么还会出轨？
</t>
  </si>
  <si>
    <t>孤舟</t>
  </si>
  <si>
    <t xml:space="preserve">        
自由吧。也许片尾逃出生天收获了自由，但是，其实，帮助某警官逃税请狱友喝酒，不惜关小黑屋而在播音室放音乐，建立图书馆。。。已经是在追求自由了。虽然身体受到了限制，但是可以在自己内心留出只属于自己的天地，给自己自由。
除了给自己自由，也帮助了自己的好朋友，就是那个黑人哥们。在监考里被体制化，以至于那个养鹦鹉的老人出狱了反而不开心，生活不下去，试想，如果没有男主的帮助，那个黑人哥们是否会步那个老人之后尘（原谅我没记住他们的名字）
</t>
  </si>
  <si>
    <t>白雨东坡</t>
  </si>
  <si>
    <t>我不去寻找光明，因为光明从未消失。</t>
  </si>
  <si>
    <t xml:space="preserve">        
一中午时间看完了这部电影。安迪，伯德。差点把其中一个人的名字忘掉。安迪蒙冤入狱，监狱却并未能真正禁锢他，哪怕在狱中待了二十年，他依然是自由的。安迪身上的希望，真的是催人奋进。要么忙着活，要么忙着死。振聋发聩。看了电影有一点感受，一个思考。人无论什么时候都不能自我否定，自我放弃希望。我不去寻找光明，因为光明从未消失。安迪是不同的，一开始就不一样。他有光明，有希望。这种光明与希望不是别人赋予他的，是发自内心的。
还有一个思考，就是旁人是怎么变成旁人的？从属性上说，大家都是人，都到了监狱里，为什么只有安迪满怀希望，拥有光明。二十年的牢狱生涯，不仅没有禁锢他，反而发展了他。他和众人的区别，本质原因是什么？这是一个更值得我们思考的问题。
</t>
  </si>
  <si>
    <t>石头剪刀</t>
  </si>
  <si>
    <t>肖申克的自评</t>
  </si>
  <si>
    <t xml:space="preserve">        
我写的影评不太像影评，这部电影也是一直存了好久没有看最近才回过头来看完。看了一半也没有惊心动魄的情节，但是片子中流露出来淡淡的温情，安迪没有对生活说卧槽，被冤枉没有经历普通主角的沉沦——希望——突破，而是从始至终的坚定。在外人不知道发生什么的时候，他已经准备好所有东西。这是我一直想要的品质，走一算九。看到中间会有一种惊悚的感觉，如果这种事情发生在我的身上，好像有那么多的豪情壮志也没有任何卵用，挣扎挣扎无效，给自己鼓的气不一定有别人放的多。
</t>
  </si>
  <si>
    <t>一些小细节</t>
  </si>
  <si>
    <t xml:space="preserve">        
沃登·诺顿哼的调子是"坚固保障"，这是一首教会圣诗，作者是基督教改革先锋/信义会创始人马丁·路德。歌词是：上主是我坚固堡垒，永不动摇之保障；上主是我随时帮助，使我脱危离恐慌；历代仇敌撒旦，仍欲兴风作浪，他奸狡又势强，残忍毒辣非常，无比凶恶真难防。
当沃登·诺顿打开藏有安迪凿石锤的《圣经》时，打开的那页正是《出埃及记》，这个章节详细描述了犹太教徒逃离埃及的过程。
</t>
  </si>
  <si>
    <t>TREE</t>
  </si>
  <si>
    <t>关于爱好</t>
  </si>
  <si>
    <t xml:space="preserve">        
第七次了，思想繁杂、心绪不安中，被一部电影拉回头。一直以来，都想写一写这部让我不厌其烦，看了又看的电影——《肖申克的救赎》但一直没能动笔，感触太深，不忍写也不敢写，或许是怕写不出心里的那份倔强和渴望，又或许是怕写得不好对这部挚爱的电影是一种亵渎。但是看了这么多次，还是决定冒昧地写几句话，既然不敢谈及核心，那就聊聊“花边”吧，所以今天想和大家分享的是，关于爱好。主人公安迪的故事就不表了，片中关于他的爱好，从头至尾，我大致梳理了一番，可分为4种:一为雕刻，二为象棋，三为音乐，四为读书。首先说说雕刻，还记得那把鹤嘴锄吗？没错，就是那把夹在《Bible》中，最终帮助安迪挖通隧道的小玩意儿。然而在最初，它可不是用来挖隧道的，而是用来雕刻的，刻什么？刻石头。刻成什么？刻成棋子、摆设、玩具、模型。那么干这事儿有意思吗？相信大多数人不会觉得有意思。谁会愿意费尽心力、担尽风险，找来一堆破石头，在一天的超负荷劳动后，再埋头刻上几百几千刀？但是，这里是监与，严密的管教日复一日，单调的生活也日复一日，很大程度上有点像大草原上的红三连五班，在这种地方，自己找点事儿做往往很重要，甚至会成为支撑自己活下去的理由。所以安迪第一次向瑞德开口，就是寻求一把鹤嘴锄，因为他喜欢雕刻，这种繁琐无聊的事情是他的爱好，但如果不是在肖申克，我想他也很难有这个爱好。关于这个爱好，其实远远不止爱好本身那么简单。第一，能坚持这种无聊爱好的人，少之又少，几乎没有，一方面说明了安迪与其他与友的不同，另一方面也说明了他的坚韧与耐心更是其他人无法相比的，而这份品质正是让他坚持到最后的原因；第二，通过雕刻，安迪无意间发现监狱墙上的刻痕，从这道刻痕出发，他逐步判断出了肖申克监狱墙壁的岩石地质，并确认了计划的可行性，所以后期一切伟大的努力都是起于雕刻这个不起眼的小爱好；第三，在安迪雕刻的物件中，一大部分被雕刻成了象棋，而象棋则是他的第二个爱好，成了他和瑞德消遣的玩具，而象棋的影响，我想在下一段中在谈一谈。现在来谈谈象棋，安迪说，象棋是帝王的游戏。可是两个一无所有的囚犯，却在监狱里玩起了象棋。尽管身份不同，地位不同，处境不同，但通过象棋给人带来的欢乐是相同的。只有欢乐吗？当然不是。就想安迪说的，象棋讲究的是谋略，要算自己的招数，更要算对手的招数，一个好的棋手，总能比一般人看得更远，算的更准，也更能稳扎稳打、精心布局、步步为营，最后一招致胜。所以，如果说上一个爱好锻炼的是安迪的毅力，那么这个爱好锻炼的就是安迪的脑力。毕竟诺顿典狱长不是傻瓜，而是一个极其精明的人，又掌握着狱警这支强大的力量，所以和他斗，没有优秀棋手的脑力，没有帝王将相的谋略，是不可能成功的。另外，作为一个精通数字与运筹的银行家，影片这个爱好的安排，也符合人物的设定。然后是音乐，我想整部影片最能打动我的地方，并不是安迪最后逃出监狱重获自由的一幕，而是他给狱友放莫扎特乐曲的那一幕。即使被典狱长发现并警告，即使会被关禁闭两周，但是他还是放了，不仅放了，还调大了音量，让莫扎特飘进肖申克，飘进每一个失去自由的人的心中。值吗？可能有的人看了电影之后会说值，但如果真的是身处那种环境下，就是再值，怕也难有谁会去这么做。但是，安迪做了。其实有些时候，做一件看起来不值得的事，往往会让你以后觉得很值得。这让我想到了英国社会的绅士精神，他们总是坚持衣帽整齐，行为得体，礼仪端正，在危险面前挺身而出，在道义面前率先垂范，但是这种精神在很多人看来，早已不合时宜，不能给自己带来实际的利益和好处，而是自我的牺牲和无尽的麻烦，尽管如此，他们还是要坚持，因为他们觉得值得。安迪的故事虽然发生在北美，可是却无不体现着他的绅士精神，究其原因，一则可能是源于英殖民的文化影响，一则就是源于他原先阶级带来的良好教养。不过，原因不重要，重要的是在这样艰苦和危险的处境中，还能坚持这种精神，不为周遭的环境而改变自己的内在，是一种坚定和自信的表现。而这份自信，就是他最为光鲜亮丽的羽毛，别人只知道他不一样，他有着其他人所没有的东西，却始终无法学会。当然，关于音乐，最重要的，是另一个词——hope。关禁闭是安迪口中最舒服的两周，因为他不是一个人，而是有莫扎特陪着，那么莫扎特在哪里？在心里，谁也拿不走。广场上放出的片刻音乐，给大家带来的与其说是安慰，不如说是希望。那一刻，所有人沉浸在美妙的音律中，仿佛重新感受到了自由，这种感受让每个人的心里有一件东西在悄悄萌动，可能无人察觉，但她确实发生了，那就是希望，对自由的希望，对美好生活的希望，对未来的希望。其实音乐这个表象，真正象征的就是希望，音乐在心中，希望就在心中，别人可以支配我们的身体，却剥夺不了我们的希望。以前看到一句话，深有感触，“即使生活在泥沼里，也有仰望星空的权利。”这大概就是希望吧。安迪给狱友放歌，最根本的，还是想能通过自己激励大家，不要放弃希望，hope is a good thing。包括后来，得知瑞德以前吹口琴，他想办法在瑞德入狱30年后送给他一个口琴，鼓励他重拾这个爱好，就是不愿意看到他自甘放弃希望。最后，我们来谈谈读书。有几个重要的情节，一是典狱长查房，和安迪互相背诵《Bible》，对答如流；二是安迪写了六年的信，为狱友换来一大批图书，而且还打算继续写下去；三是安迪收汤米为学生，教他读书考试。第一个情节，典狱长拿着《Bible》，和安迪背诵原文，他没有翻开任何一页为安迪指示错误，因为安迪倒背如流，没有错误，而一旦安迪对其内容不熟悉，典狱长随手翻开《Bible》，他就会发现这里面暗藏玄机，那么后来，也就没有后来了。第二个情节，安迪写信申请得到建造图书馆的资助，一方面是为了自己建，另一方面是为了狱友建，这个爱好已经不仅仅关乎自己，而是关乎一群人，并发展成为一群人的精神角落，而同时，这里是监狱，在监狱里能得到这样一个精神休憩和思想进步的空间，又是多么难能可贵，谈到这里，我想到了老王的410，那也是个难得的精神一隅吧。第三个情节，汤米，这个招人喜欢的小男孩一进来就给大家带来了许许多多的欢乐，安迪虽然表面上没有流露，却在行动上表现得淋漓尽致，从ABC开始教他读书写字，身体力行影响这个男孩往好的方向发展，最后甚至成为了支撑安迪坚持抗争的精神依托，虽然结局让人唏嘘，但是教汤米读书的日子却也极其珍贵。看影片到这里，我是很有感触的，大四那年，为了不让自己荒度时日，我找到两名学弟，提出给他们补习四级的请求，考前120天，每天中午半小时，下午半小时，从基础单词、高中语法开始，听力、阅读、写作，一项项磨，一题题过，确实是用心了，也尽力了，结果也是好的，学弟的分数由之前的三百多提升到五百多，顺利通过了四级考试。当获知消息时，我已经毕业离校，但还是让我开心了好几天，也给那时不如意中的我带来了极大的慰藉。言归正传，说回安迪，关于读书，其实还有一个重要的作用，安迪爱好读书，尤其是地质学的书籍，正是由于在书中获得的这些知识，让他准确地判断出了监狱墙壁的岩石质地，于是才有了之后的计划。另外，一个小情节，因为读书读到过，脑补遇袭会使人使劲咬，所以帮助他躲掉了一次姐妹们的侮辱。当然，我想在恶劣的环境下，能坚持读书，获取知识是一方面，最重要的是获取坚持下去的力量，并且时刻提醒自己，不要放弃自己未来的任何可能性。匆匆忙忙，花了一中午的时间，写完了第一篇关于《肖申克》的文字，只谈了谈安迪的爱好，但也不只谈了爱好。很多地方只是一己之见，很多地方还没有完全思想透彻，虽然心怀敬意，但能力还是捉襟见肘了些。对于这部电影，一直都是影响我最深的一部电影，没有之一，至于以后，我想怕也难有比肩。虽然已经看过七遍，但还是觉得不够，就像一个老朋友，当你失望、灰心、难过时，找到他就找到了希望，一遍又一遍的给你坚持希望的力量，从来没让我失望过。
</t>
  </si>
  <si>
    <t>Juday_Chung</t>
  </si>
  <si>
    <t>一个自由的人有感而发。</t>
  </si>
  <si>
    <t xml:space="preserve">        
一直想看却找不到片源，好像都下架了，而去年又因为某些原因，被关进了那个牢笼，最后是无罪释放，被关押了7个多月，200多个日夜，没人知道我是怎么熬过来的，出来回家第一件事就是找这部经典电影，看到他们在屋顶刷沥青喝啤酒犹如自由的片段，我也不自觉的拿起了啤酒趟在沙发上享受着这自由的时光。真正的感同身受，原来，自由是那么的可贵。。这个电影让我感触最深的就是当安迪爬过500码长的黑臭下水管道 在瓢泼大雨中迎接自由和新生 26年的苦楚都已不再重要 即使命运对你不公 也永远不要放弃希望，而我这又算的了什么呢。。。Some birds don’t mean to be caged. 　　Their feathers are just too bright.
</t>
  </si>
  <si>
    <t xml:space="preserve">        
电影很经典！“希望是个美好的东西”“好的东西不会消逝”“知识改变命运”等。觉得主人公是个很有才华的人，多读书多学习新的技能总会影响和改变你的命运。其次，觉得体制化是个很可怕的事，在一个地方待久了习惯了一切，再次面对现实生活却无法适应，“环境改变人的格局”现在的我离开了事业单位（不是编制）很自由，想学新知识的欲望很强，希望靠自己能改变命运，过自己想要的生活。
</t>
  </si>
  <si>
    <t>陌瑾姬</t>
  </si>
  <si>
    <t>要么忙着活  要么忙着死</t>
  </si>
  <si>
    <t xml:space="preserve">        
希望是件很美好的事情   要么忙着活   要么忙着死    这部电影不得不说是最好的诠释   在安于制度化生活的前提下   失去了对人生的希望   忙着就是对了    遇见挫折  自己可能解决不了的事情   想想自己其实还有希望   希望总会带领我们前行  时间也会给出最好的回答  
</t>
  </si>
  <si>
    <t>养猫的人</t>
  </si>
  <si>
    <t xml:space="preserve">        
对我来说评价一部电影的好坏不是这部电影有多大的制作班底，有多么出名多么大的演员，有拿过多少次奖的导演，有多少影帝影后的参与，有多么知名的编剧。。。。。。我只看这个故事表达出来的效果吸不吸引我，编剧有没有把这个故事写得动人心弦，导演有没有把故事完成度很高的用镜头表现出来，演员有没有用他（她）的身体语言去表现故事主人公该有的样子，故事里的主角是演员本身的样子，还是演员该有的样子。。。。。。我不是专业的影评人，只是一个普通的观众，表达一份只代表我个人意志普通的观后感，这部电影看之前我料想过它好，可没想过居然这么好，一部电影，故事，角色，演员，情感，内涵，光影，剪辑的运用。能有一方面做好便已经难得，而它居然全部都做到了。人性的善恶美丑刻画得很到位，演员的表现也恰到好处。
</t>
  </si>
  <si>
    <t>杨小狗哎</t>
  </si>
  <si>
    <t>救赎后才有未来</t>
  </si>
  <si>
    <t xml:space="preserve">        
        唯一一部重刷了五遍的剧，也是唯一一部看了五遍才写影评的剧。        每次看完，都会有不同的感受，相同的震撼，其实，我可能也是一个需要救赎的人吧，如此才会产生了那么多共勉，剧中男主情商智商超高，遇到难事尽最大努力反抗，反抗失败也从来没有崩溃过，精心策划的逃狱也是具有只许成功不许失败的典范，每次看到他逃狱的那个场景我就心潮澎湃，万事周全，不留一丝痕迹。突然想到我自己，我想着也许就是因为每次自我救赎不成功，导致突破不了心理障碍，虽然我梦里的海水和太平洋一样蓝，可我却怎么也到达不了芝华塔内欧，我有不能抛弃的东西，也没有周全的安排，我可能用鹰嘴钳挖墙的毅力都没有。可是那又怎样呢，我只能庆幸我生活里面没有出现同交，也没有监狱长那样的毒蛇，我只是跌进一片沼泽，让我前行困难，一旦走出去，我会看见和太平洋一样蓝的水，五颜六色的花海，亲爱的人和温暖的小屋……        从此，就如生活在芝华塔内欧一样忘掉回忆。安迪和瑞德并不是坏人，他们只是被选中的不幸，在自我救赎中活出有意义的余生，或者是一生。
</t>
  </si>
  <si>
    <t>小夭</t>
  </si>
  <si>
    <t xml:space="preserve">        
2017的第一碗鸡汤，来自肖申克的救赎。
这是1994年的一部美国片，改编自史蒂芬金的同名小说，在当年的奥斯卡评奖中，在阿甘正传和低俗小说的夹击之下最终遗憾出局，一无所获。然而是金子始终会发光，当时间过滤渣滓留下精华，在IMDB网站影迷们的推崇之下，这部当年的无冕之王终于被推上了神坛。
一部片能历经几代人依然光芒不减，甚至在时光的打磨中愈加光鲜，跨越时代的代沟把几代人连接在一起，它的主题必定也是人类共同的主题。就像肖申克的救赎，探讨的是自由和梦想。
在肖申克监狱内，有这么一群囚徒，他们受到终生监禁，在高墙之内电棍之下日复一日。身体不是他们自己的，干活的时候，是狱长手下的牲畜，反抗的时候，几棍子打死或者打残，反正后继有人，一口牲畜的命而已。
如果只是这样，倒也还挺得过去，大不过，就是碌碌终生。像世界上的大多数人一样，匆忙地生活在时间的洪流中，被裹挟向前，不问终点，不问目的，重复着一眼就看到头的生活，唯一的区别大概就是， 他们在高墙之内，那些人在高墙之外。
可是肖申克不仅是一个囚禁身体的地方，它还要囚禁人的灵魂。
在主人公安迪刚进入监狱没多久后，瑞德就告诉他，在这里，不要有希望。它会让你发疯。
瑞德是对的。高墙之内的那片四四方方的天空，容不下羽翼丰满的鸟。自由和希望总是相伴相随，有了希望却没有追求的自由，就像想飞的家养鸡，唯一能飞起来的时候大概就是从土丘上纵身跳下的那一瞬间。面对森森高墙，面对似乎无法改变的现实，希望在这里是不适合的。
可是安迪说，'Hope is a good thing, maybe the best of things and no good thing ever dies'.
安迪就是那个羽翼过于丰满的鸟，四方的天空囚禁不住渴望自由并且有能力飞的鸟。所以他坚持写信申请扩建监狱的图书馆，所以他在图书室里为所有人公放费加罗的婚礼，所以他坚持二十年凿穿了囚禁他的墙，重获自由。It taeks a strong man to save himself, and a great man to save another. 安迪无疑是那个拯救别人的人。
肖申克的监狱，其实就是一个体制化的小社会，在这个社会里有统治阶级狱长，武力代表是他手下的狱警，被摆弄而毫无还手之力的囚徒。囚徒中又分了很多种，瑞德，聪明睿智，看穿洞察一切，选择了接受和适应，泯灭所有的希望活成麻木的样子以减少痛苦。他是尝试过有希望的，只是后来没得到什么结果，只是一次又一次假释被驳回，于是主动适应。更多的囚徒，对于希望这种事从来也没有什么体会，只是麻木地混着日子，从来也不想未来将去到何方，对于他们，生命就是那么一下子，进了肖申克，然后就死了。
可是安迪和他们都不一样。刚进入肖申克就被三个搞鸡奸的人多次围攻毒打，整整两年无时无刻不在提心吊胆中。后来被发现有一技之长之后，境遇才终于改善。他想扩建图书馆，于是从坚持一周一封信到一周两封信，终于得偿所愿。他追求精神的自由，于是在为狱警保住遗产税后要求为他的伙伴们一人提供三瓶啤酒，而他只是坐在一旁一脸满足地看着这些人喝酒，就像得到了自由。他从没停止对自由的追求，自由给了他强大的动力，让他能二十年如一日，用一把小榔锤硬是砸出了通向自由的大道。不仅如此，安迪还为贪污成性的狱长布了一盘棋，最终成功脱逃之后，狱长受到惩罚，被逼自杀。
剖析电影中人物的同时，也是审视自己的过程。仔细想想，这个世界又何尝不像一个有高墙的方院。少数人，造好了墙，把大多数人圈在墙内。对于墙内的生活，就像影片里所说，一开始你讨厌它，然后你习惯它，最后，你会依赖它。就像在监狱里度过一生的图书管理员，出狱后无法适应外界的生活，最终选择自杀。所以大多数人，一直都躲在自己习惯且舒适的圈子里，终此一生。
有很少部分的人，从墙里逃出，以自由和梦想为武器，终于逃出生天。
你想做哪一种人呢。
</t>
  </si>
  <si>
    <t>想行走的Amy</t>
  </si>
  <si>
    <t xml:space="preserve">        
It is rare that a film without handsome man and attractive woman can rank top at the film list in any websites. However, this film did it, and still is. 
I have heard of it for a long time, but I didn’t watch it for some reasons. I always thought that Shawshank was a man and the film centered on his revival in prison. But I was totally wrong, and I felt ashamed that I misunderstood this film and I didn’t watch it earlier.
Get busy living or get busy dying.
Hope is a good thing. Maybe the best of things. And no good things ever dies.
Fear can hold you prisoner, hope can set you free.
I have to remind myself that some birds aren’t meant to be caged. Their feathers are just too bright…And when they fly away, part of you that knows it was a sin to lock them up does rejoice.
……
After watching this film, pieces of snippets flash in front of my eyes, in my minds, rolling and dancing. They are like snow flakes, like birds, like grits. 
I can see Andy smiling, Red grinning, the other prisoners laughing……
Life is tough for all of them, but one can learn a lot from it.
Hope is the beacon, and it kindles the will inside you.
A man with dignity and hope can never be defeated. That’s what Andy tells me. 
19 years of darkness. He survived. He built a library, he used his knowledge to help him escape from the prison, he also light other people’s hope. 
Shawnshank is a place that locks up hope and freedom, but it can never kill those things, because once you have a strong will, no one can grab it from you.
From this film, I also noticed the power of knowledge. Andy was treated differently because he helped the warden to wash money. He had a great mind and this also helped him a lot.
And friendship. Great, tight, close and intertwining friendship. Friends are not there for you to entertain, but for you to seek help, to back you up when you are in need. Andy and Red developed a long and enduring friendship. They gave trust to each other. I could feel that the two souls are intertwined tightly, like a lively bud, growing and blooming.
Institutionalized person. I guess we both are. We are not free in one way or another. We cannot escape from social pressure. We cannot bear being left alone. We curse the school but we also enjoy the school days. Human beings are in a paradox and it seems that we cannot escape it. At least not now.
The classical scene in my eyes and probably in many is the one where Andy stood in the shower of rain, lightening brightened his face. He was shouting, yelling, screaming, cheering for his freedom, complaining for the injustice, letting out the anger and relief which accumulated and suppressed for 19 years. At that moment, I was shocked. I can almost see his soul flying and dancing in the wind. A free man’s soul. And looking back at his escaping process, one would exclaim how tough he was.
He did not let out his anger in society. Instead, he remained his gentleman style and lived a comfortable life ever since, with his dear friend, Red.
I cannot say much for my words are poor. But deep in my heart, I remembered all the shots, the scene, and the smiles.
</t>
  </si>
  <si>
    <t>想养一只柴</t>
  </si>
  <si>
    <t>忆肖申克的救赎</t>
  </si>
  <si>
    <t xml:space="preserve">        
二刷肖申克的救赎，为数不多再回头看的东西，因为脑海中能一点点连接起来的记忆碎片总是在最关键的情节中不攻自破，丝毫不能留下惊叹的记忆点。可能时隔太久，唯一能记起的是Brooks最终还是选择了自我终结；Andy把小锤子藏在了圣经里；墙上的美女壁画是掩饰逃生口的幌子；以及典狱长最后还是被绳之以法；Andy出狱那天下着大雨，他跳入水淌中洗尽污浊的那刻，没有一刻比这更接近自由……可惜的也是美妙的是最终的结局忘的一干二净，看到Red上岛见到Andy那刻，知道是hope让两个人最终能在狱外再次相遇，也是彼此的信念和约定拯救了两人。
故事线中比较印象深刻的几个人物，反应了囚徒的各种归路。一是Andy无罪越狱重获新生；二是Red混为狱中地头蛇假释过后不适应新的生活赴约Andy选择新生；三是Brooks一辈子活在监狱，用Red的话说他是被institutionalized，无法适应出狱后的正常人的生活，最终结束了自己的生命；四是Tommy13岁犯罪混迹各大监狱，却为了家人努力学习考取学历希望重新做人，不巧遇上知道Andy被怨入狱真相被典狱长谋杀。Tommy的死几乎终结了Andy翻案的希望，但也更坚定了Andy越狱的决心。剩下的一类就是最普遍最常见的囚徒，仍日复一日的上演着监狱的生活。可能他们活的毫无希望可言，也可能他们之中有人期望和Andy一样，但真正像Andy一样内心充满渴望，清楚认识到自己的过错，明白自己的过去的人，几乎寥寥无几。所以Andy成功了，帮助了监狱新建图书馆，照顾了身边的“兄弟们”，揭露了典狱长的非法勾当，靠自己获得了自由。最重要的是，他也拯救了Red，拯救了自己。
应该是一部充满希望，绝地反击，置之死地而后生的影片，至于更深层次的寓意，待探讨发掘。
</t>
  </si>
  <si>
    <t>漂亮的瑾瑜</t>
  </si>
  <si>
    <t>肖恩克的救赎随记</t>
  </si>
  <si>
    <t xml:space="preserve">        
·《肖恩克的救赎》最近被推荐了很多电影，最先看的是这个，在肖恩克的监狱里，三五成群聚集着不同的人群。嗯、他们都是无辜的。对于知识文化水平相对不高的监狱人来说，即使犯错、外表凶狠，很多人也保持着赤子丹心，又或者说单纯。我记忆最深的三件事情是，肖恩克监狱的图书馆建造过程——安迪一封封寄出去的信件获得了一小笔的资金，年轻的小偷从识字开始考取了教育证书，但是是不是因为过早的进入监狱才没办法认识更层次的人性，需要考虑衣食住行的人很难再去考虑人性，所以更显得单纯，所以才会因为愿意为安迪公布真相而被枪杀。还有当然是安迪，我能从他身上看到什么。一把小锤头挖出来了通往监狱外的道路，还是匍匐穿过了下水道成功越狱，又或者帮助监狱长做假账直到把他送往地狱。老布和瑞恩因为认识一个安迪获得了不同的人生，我的人生能遇到什么样子的人，我已经生活在社会底层的时候我还能专注的做事情吗，还能给自己希望吗，还会为了希望坚持做什么吗。也许是因为不同社会基层的人来做贯穿，感觉社会真的尤为真实。
</t>
  </si>
  <si>
    <t>瓦尔登湖的白羊</t>
  </si>
  <si>
    <t>看过三遍以上，再来说你爱不爱它</t>
  </si>
  <si>
    <t xml:space="preserve">        
人生的第一篇影评，献给安迪·杜弗伦，向导演弗兰克·达拉邦特致敬。虽然角逐奥斯卡败给了同年的《阿甘正传》，但我心里它已经斩获了我所能给的所有荣誉头衔。
下面，正文开始。
电影无论是故事、剧情、主题都没有什么难懂的地方，所以我主要细节入手，以期让更多的人看到这个电影的价值。
一、安迪进监狱的第一个夜晚是如何度过的
影片中没有明确告诉我们安迪入狱的第一个夜晚是如何度过的，导演显然也不打算在此处浓墨重彩，而是可有可无、一带而过。相信很多人也不会去在意这个问题，但这是个细思恐极的事情，影片中安迪自从进了牢笼就再也没有出现（只出现过一次，是他目睹了胖子的惨遇），之后着重上演了监狱里的老鸟们如何“调戏”一个胖子并使他崩溃，最后被狱警殴打致死的戏份。
导演的用心极深，他为什么不用更多的镜头去拍“面带痛苦、绝望透顶”的主人公，而是用一段极度暴力血腥的场面来淡化主人公的处境，让我们的关注点全在那个悲剧的胖子上，而忘了安迪。这正是导演的聪明之处，这场看似安迪处境安全的戏根本就是在提醒我们，这样一个狱警可以随意掌控囚犯生命的地方，主人公的处境根本没有安全可言。
在这样残酷的现实之下，再回顾已有的信息：年轻有为、天之骄子、银行副总裁，突然之间失去爱人、被冤枉成杀妻凶手、锒铛入狱。云和泥的落差，安迪却什么都没说，他做的仅仅是沉默，所以这场没有安迪的戏份，反而将他刻画的最深。
二、哈德利是诺顿养的一条狗
如果说诺顿是魔鬼，那哈德利就是他最锋利的爪牙，两个人的关系如此紧密，以至于哈德利一个眼神，诺顿就开始疯狂撕咬监狱那些待宰的羔羊。两人一荣俱荣，一损俱损。
三、
</t>
  </si>
  <si>
    <t>光脚的</t>
  </si>
  <si>
    <t xml:space="preserve">        
（――――）
    有点惭愧，之前的印象里，对我而言这部电影名气大于电影本身。很奇怪不是，影视作品一旦被奉上神坛，被小心膜拜的同时也就意味着被疏远隔离。我不知道这是种什么心理，很多时候，满足于把它的名气当做谈资，却失去了欣赏、探究这部电影的愿望。
    某种意义上，被各种数据评分绑架的我们丧失了初心――一个平凡观众的初心。名气先入为主，我们可能知道这部电影获得了多少个奖项，有多高的评分，却并不清楚这部电影有几条线索，几处伏笔，几重寓意，因为我们甚至没有完整地看过它。今天的经典正面临着一个危机――孤独，愈来愈深的孤独。名气畸形质变为实体，永不消逝，倍受推崇，经典本身却在式微。我们很难用最初那种纯真的眼光去打量它，解读它，因为认识它之前它已经被赋予了太多意义。尽管我已熟悉Ta之姓名，却要花好久才能真正和Ta相遇，然后离别。幸运的是还能相遇，有人却一生无法跨越那最近又最远的距离，隔着一层厚厚的障壁，熟悉又陌生。
    我觉着这个心路历程和电影里讲的很像啊。就影视作品而言，今天的观众也是“体制化”了。影视行业推崇高票房，高收视，利用各种手段带节奏，再将这种信息反馈给观众，继续由观众推动票房和收视率的跃进，形成一种循环。市场在我们选择之前就已经替我们做出了选择，戴着隐形的有色眼镜，主观感受必定不再客观。而且，大家都在习惯、依赖这种模式。（不知道自己在说啥→_→）
    这也是我一直和《肖申克的救赎》错过的原因，太有名了，太熟悉了，熟悉得我都懒得看了。好吧，最近终于看了。
……………………………………
  （一）    阳光洒肩头，仿佛自由人，像在修缮自家屋顶。    这部片子最喜欢的一句话，很符合现在的心境。从不否认自己是随遇而安的性格，没有搏击风浪的志愿，不向往轰轰烈烈的感情，有点儿怂，有点儿懒，就想做个平凡的社会公民，把生活过得简单有趣一点。越长大越发现生活并不想自己想象的那么简单。或者说，追求简单的路途并不是那么简单。人生而自由，却无往而不在枷锁之中。生活是网，人与人之间的羁绊缠绕不清，但是心里始终有一个自由的世界，在那里，有暖暖的阳光、深沉的大海和家乡温柔的灯火。日落时分，和爱的人一起追逐太阳和风，红红的霞光映照年轻的脸庞，放肆的风儿卷起少年的衣角……仿佛听见梦想的回音。
    （二）
   “我只看过一辆汽车，如今满街都是。”
    这句话看得绝望。
   （三）
    这部片子里的各种伏笔照应看得真是过瘾，这才是动了脑子的作品好嘛（拍桌子！）还有其实我觉得后面好几个地方都可以直接结尾，但是拖到最后结局也不觉得拖沓，真的精彩！
    （四）
    结局很美好，充满希望，其实之前一直在想，如果Red打开那封信，发现是一片空白，那这个也挺有意思的哈。开放式结局，当你获得了自由，也就意味着未来充满未知。自由背后可能是灿烂，也可能是荒芜，绝望和慢性毁灭。又或者，黑暗一点，这也是我看到电影结局之前的一个直觉――Red出狱，获得自由却又无所适从，充满希望地打开Andy留下的盒子，里面是给他自杀的刀……死亡才是通往自由的唯一通道。编剧之魂熊熊燃烧。
    嗯，就到这里啦，是部好片子。
</t>
  </si>
  <si>
    <t>봄이 오다</t>
  </si>
  <si>
    <t>唯刀百辟，唯心不易</t>
  </si>
  <si>
    <t xml:space="preserve">        
【希望是件美丽的东西，也许是最好的东西，美好的东西是永远不会死的。】正如只有刀可以锋利得劈开一切，只有充满希望的心可以坚定得永不改变。年轻有为的青年银行家安迪因涉嫌杀害妻子及她的情人而锒铛入狱。被判处终身监禁的安迪在压抑黑暗的肖申克监狱里看不见一点希望，但他利用自身专业知识帮助监狱长逃税，尽可能的为狱友带来自由与希望。得到心灵解脱的安迪在一个风雨交加的夜晚逃出了肖申克监狱，满身泥泞地走向了希望。故事是从在监狱里度过了几十年的老犯人瑞德的视角展开的。在瑞德眼里，安迪与肖申克格格不入。他像散步一样走在监狱的草地上，要来了鹰嘴锤打磨工艺品，还在监狱的墙上贴上了丽塔海华丝的巨型海报……然而肖申克监狱里是没有希望的，这里是非正常环境，劳改犯们劣习不改，典狱长暴虐贪婪，一切正常行为在这里都是反常。犯人们在潜移默化中为肖申克构建起了一套独属于监狱的法则，在法则之下浑浑噩噩，麻木地活着。人性在压抑中被扭曲，犯人们不得不把扭曲的灵魂安置在毫无希望的肖申克监狱里。然而【有些鸟注定是不会被关在笼子里的，因为它们的每一片羽毛都闪耀着自由的光辉。】安迪选择了沉默地反抗。瑞德告诉安迪：“希望是一件危险的事，希望能叫人发疯。”安迪却微笑着回答：“希望是件美丽的东西。”当狱友们笑着喝冰啤酒的时候，当肖申克监狱里响起《费加罗的婚礼》的时候，安迪的脸上也浮现着淡淡的微笑，神色柔和，目光坚定。在入狱实际上是一种剥夺。剥夺了自由，剥夺了生而为人的基本诉求，剥夺了人格，甚至剥夺了一个人对生活的希望。怯懦的人都适应了这种剥夺，赋予了自己体制化的人格，赋予了自己独属于肖申克的身份认同，但是当他们重回正常社会，无异于又一次一无所有。而安迪一直低调地保护着自己的人格，从始至终都未被剥夺对生活的希望。瑞德说，老布是体制化的牺牲品。其实他比谁都清楚，肖申克监狱里的每一个人都输于怯懦。大家都习惯了对秩序低头，习惯了现有的安稳，习惯了将自己圈在一个熟悉的天地。当安迪在那个风雨交加的夜晚爬出下水道的时候，亮如白昼的闪电直射肖申克监狱，让那些怯懦的灵魂无处躲藏。安迪最终逃出了黑暗的肖申克监狱，他爬过污秽的下水道，穿过边界线，渡过湛蓝的太平洋，带着淡淡的微笑沐浴在自由的阳光下。他已经完成了自己的救赎，身在何处已经不再重要，希望已然在他生命的每一处。这个世界有太多不公平，但是“希望”对每一个人是公平的。即使一无所有，也拥有充满“希望”的权力。【懦怯囚禁人的灵魂，希望可以感受自由。强者自救，圣者渡人。】一颗充满希望的心就像一把坚韧的刀，闪着寒光划破黑暗的束缚，解脱自己，也照亮别人。在墨西哥的边境，安迪和瑞德在阳光下驶着快艇乘风破浪。我想，安迪的脸上应该还是带着淡淡的微笑和坚毅的眼神。千帆过尽，他的内心永远充满希望，永远坚定。
</t>
  </si>
  <si>
    <t>是Neko不是妮可</t>
  </si>
  <si>
    <t>回味经典</t>
  </si>
  <si>
    <t xml:space="preserve">        
经典之片，毋庸置疑！这一次一个人认真的重温了这部电影，很震撼，引导自己关于人生的深刻思考，非常有内涵的一部影片。“要么忙着活，要么忙着死”“希望是个好东西”用第二人的视角讲述安迪的监狱生活，很正能量。自由人和非自由人的区分向来不是外界的那些瓦砾围墙，而是内心深处的，别人触不到的灵魂，接触不到的东西，才是属于你自己的东西....而人应该时刻充满希望，活得像个自由人。好片子，值得流传！
</t>
  </si>
  <si>
    <t>蓝桥</t>
  </si>
  <si>
    <t>肖申克的救赎，身在地狱，不忘天堂。</t>
  </si>
  <si>
    <t xml:space="preserve">        
    看完肖申克的救赎有3点感受  1.坚持，无论是每周的两封信坚持了6年，还是用20年的时间去挖地道，安迪的信念真的让人很佩服。  2.知识，知识真的很重要，没有经济财政知识的安迪不会被人重视，还会过刚来监狱时的悲剧，没有地质知识，安迪怎么能顺利挖出一条隧道？没有雕刻知识，安迪怎么处理那些被挖出来的石头？知识能让你身处地狱时仍然还能看见天堂  3，希望，就像安迪在电影中说的，心怀希望是一件好事，也许是一件最好的事，心怀希望，就永远有希望。安迪，有自己的梦想，有自己的希望，才能在监狱中仍然不被体制化，不会像老布鲁克一样，出了监狱无法生存。
4.善心，善良的安迪为狱友争取来了图书馆，帮助别人考取毕业证，善良帮助安迪知道了真相，更坚定了他离开的信念！
</t>
  </si>
  <si>
    <t>刺猬的优雅</t>
  </si>
  <si>
    <t>体制化、自由、希望、信念</t>
  </si>
  <si>
    <t xml:space="preserve">        
这是一部关于“体制化”的电影。让你看到体制化的可怕，更可怕的是绝大多数人浑不知自己被体制化了。睿智如瑞德，尚无法挣脱。
这是一部关于自由、希望和信念的电影。主人公安迪，让我懂得，哪怕深陷囹圄，堕入无边黑暗，永无翻身之日，也不放弃自己的热爱，不放弃追寻生活的意义。
然而，在我们认为就这样吧，也不错了，还能怎么样呢的时候，安迪给了我们当头棒喝！一个人应该满足于这一点自由吗？麻痹于这一点的意义吗？别忘了它随时可以被摧毁，你随时可能失去这所谓的自由和意义！被蹂躏、被胁迫下的自由不是真正的自由！原来安迪从未失去过对真正的自由的追求，从未丧失过希望与信念！
我想这就是影片想要给我们的。一部真正好的电影，不仅仅在于要给我们什么，更在于我们从中看到了自己要的是什么…
</t>
  </si>
  <si>
    <t>Sir.</t>
  </si>
  <si>
    <t xml:space="preserve">        
从一个误判而导致的未来二十年中引发的一些列故事，从主人公十几年的行动中，深刻感受到了信念二字他有自己的打算，有自己的目标，从铜墙铁壁中用自己的智慧和一个小锤子用了十几年的时间打通了一条通往自由的通道。并且在这期间影响了一个服刑30多年的老人，让他对生活也充满了希望，打动他去享受未来的几十年，并且用自己的智慧把监狱长和一个万恶的队长送到了法律的制裁之刃上。让我看到希望的力量，不光可以完成自己的梦想，并且打击了社会的黑暗面，用坚毅的信念去做我们想做的事，并且去坚持，去创造，去思考。其实有时候想想人生的很多事真的没有那么难，信念和自己适合自己做的事，成功的几率真的很高，男主在环境如此恶劣的地方都可以完成伟大的壮举，我们的信念呢？是什么呢？可能我们很多人并不知道自己的目标是什么，并不知道自己想去做什么事，不知道自己信念怎么去用，其实我也在想这件事，不知道怎么做，不知道做什么的时候去深度思考，反正闲着也是闲着，别让大脑太闲，会生病会出问题。深度的思考之后，给自己订个目标，用我们心中的信念去完成去创造，希望每一个有梦想的年轻人可以在自己喜欢的领域可以有一番成就。
</t>
  </si>
  <si>
    <t>么么哒</t>
  </si>
  <si>
    <t>为了更稳定、更安全而放弃希望的人</t>
  </si>
  <si>
    <t xml:space="preserve">        
       在一个地方生活了10年、20年、30年甚至更久以后，有的人已经离不开这里了，而有的人却花了几十年的的努力，就为了脱离这个地方。
       以前我根本不知道什么是体制化，直到看了这部电影。很多人不甘心一复一日的做一样的事情，像是一颗螺丝，但如果你无法走出沙堡，那么你终究会被体制化，主人公为了走出沙堡，靠的只是一把小榔头，而他身边的人已经慢慢的被体制化，老布在沙堡过了50年，终于假释了，但走出沙堡的他已经被社会抛弃了，最终却以自杀结束了自己的一生，此时的瑞德也已经放弃了求生的希望，希望自己能在沙堡度过自己的一辈子。
       一个家庭好似一个沙堡，不同阶级的家庭过着不一样的生活，但随着阶级固化的严重，无产阶级的儿女以后还会是无产阶级，低产阶级的儿女以后也依然是低产阶级，翻身仗越来越难打。作为一个中产阶级，一辈子的生活基本在你出生的时候就已经被决定了，从小学-初中-高中-大学-工作，然后结婚生子，接着养育下一代，如此循环，正如晕轮效应，如果你不跳出这个循环，那么它始终这么恶性循环下去。而你如果打算跳出循环，在中国这个社会，你可能会面临无数的道德指责：“什么？不生小孩？你爸妈养你这么大就等着抱孙子，你不小孩就是不孝；天啊，你居然是同性恋？”当然了，还有很多，对于一些人来说害怕被一群没文化的亲戚朋友如此指责，于是只好过着早已被安排好的一生。
       这不是中国的错，全世界都是如此，但如果你有梦想，大可去追逐，人要有希望才行，没希望的人终其一生都会被困在沙堡，认为如此就满足了。
       我没有评价哪种生活方式更好，但希望是个好东西，无论你的目的是什么，没希望就什么都没有了。
</t>
  </si>
  <si>
    <t>子书寂遥</t>
  </si>
  <si>
    <t xml:space="preserve">        
斯蒂夫·金所说：“怯弱囚禁人的灵魂，希望可以令你感受自由，强者自救，圣者渡人”。 人活于世，没有信念，心里无望，等于行尸走肉。在这个世界上，只有你自己是自己的圣者，如果你都放弃了你自己，那就没有人可以救你了。安迪既是强者，也是圣者。很难想象一把小锤子竟可以凿出一条走向自由的通道，所谓滴水穿石，信则有，不信则无。安迪的睿智足以感人，睿智的背后确有不为人知的隐忍。从中也可看出，知识是这等重要，思想就是一个人的灵魂。对自由的向往，对生活的热爱，都要源于对希望的寄托，对信念的依赖。遭遇无辜的牢狱之灾且被判处无期徒刑的安迪凭借自己的智慧不仅救赎了自己，也救赎了好友瑞德。在监狱的体制化生活下，囚犯们早已认命，再也不抱任何希望，更不会想着要去摆脱如此生活的束缚，他们甚至都忘记了自己是谁，从哪来，该去哪。然而，是安迪让他们知道，无论身处何地仍就可以向往自由，热爱生活。
</t>
  </si>
  <si>
    <t>只看敬亭山</t>
  </si>
  <si>
    <t>请善良的活着，因为还有蓝天白云和自由</t>
  </si>
  <si>
    <t xml:space="preserve">        
好久之前就被安利过，但是一直没有看，这是第一次看，先说一下我这次看完的感受吧，在肖申克里面待的久的，像四五十年的人就会不想走出去，甚至于在得到了自由后选择结束生命，这是一种对自由的麻木和未知的恐惧，我们都会对未来有所惧怕，可是在一个固定的体制里面被束缚久了，就会失去了渴望自由和拥有自我的能力。其中最让我震惊的还有这个监狱里面的监狱长和狱卒们，他们似乎在这个环境里面是上帝，可以随意决定人们的生命，而这些生命对于他们来说，也只是蝼蚁一样罢了。这部影片最让我佩服的当然还是男主了，他坚持了19年完成了“越狱”，与其这样说，倒不如说是恢复了应得的自由。男主被关进肖申克的背后，让我们看到了当时美国法院的可怕，在没有得到直接证据的情况下，就断送了一个人一生的命运，这是多么可悲的事情啊。可是19年都没有摧毁掉男主对于自由的渴望和坚持不懈越狱的毅力，我在看的时候就在想，倘若这是我，我大概都不会产生拿铲子挖洞的想法和决心吧。由此电影让我深受启发，坚持自己认为对的事情很重要，自由和善良的活着很重要，朋友和家人很重要。
</t>
  </si>
  <si>
    <t>LEE</t>
  </si>
  <si>
    <t>经典语句</t>
  </si>
  <si>
    <t xml:space="preserve">        
1.生命可以归结为一种简单的选择：要么忙于生存，要么赶着去死。2.监狱里的高墙实在是很有趣。刚入狱的时候，你痛恨周围的高墙；慢慢地，你习惯了生活在其中；最终你会发现自己不得不依靠它而生存。这就是体制化。3.在这世上，有些东西是石头无法刻成的。在我们心里，有一块地方是无法锁住的，那块地方叫做希望。4.到今天我还不知道那两个意大利娘们在唱些什么，其实，我也不想知道。有些东西还是留着不说为妙。我想她们该是在唱一些非常美妙动人的故事，美妙得难以用言语来表达，美妙得让你心痛。告诉你吧，这些声音直插云霄，飞得比任何一个人敢想的梦还要遥远。就像一些美丽的鸟儿扑扇着翅膀来到我们的褐色牢笼，让那些墙壁消失得无影无踪。就在那一刹那，肖申克监狱的每一个人都感到了自由。
5.你会说他做这些是为了讨好看守。或者也许是为了同我们搞好关系。而我则认为他只是为了再度体验一下正常人的感觉，哪怕只是为了短短的片刻。
6.我得经常同自己说，有些鸟儿是关不住的。它们的羽毛太鲜亮了。当它们飞走的时候，你心底里知道把它们关起来是一种罪恶，你会因此而振奋。不过，它们一走，你住的地方也就更加灰暗空虚。我觉得我真是怀念我的朋友。
</t>
  </si>
  <si>
    <t>小豆丁儿呀</t>
  </si>
  <si>
    <t>我希望太平洋和我想象的一样蔚蓝</t>
  </si>
  <si>
    <t xml:space="preserve">        
我希望太平洋和我想象的一样蔚蓝。瑞德在最后说，“要么忙着活着，要么忙着赶死”。人这一生 不就是每天忙忙碌碌地过吗 无所事事的日子会让人觉得空虚 也会让人怀疑生存的必要性 就像布鲁克一样 重获自由以后也会畏惧自由带来的一切新鲜事物 最后还是选择逃避这个世界 选择死亡。希望是多重要的一个词呢 安迪给瑞德的那封信 如果是我 我也会觉得未来路上一片光明 希望的来源 这就是朋友吧 
</t>
  </si>
  <si>
    <t xml:space="preserve">        
I have to remind myself that some birds aren't meant to be caged. Their feathers are just too bright. And when they fly away, the part of you that knows it was a sin to lock them up does rejoice.
</t>
  </si>
  <si>
    <t>eternal..</t>
  </si>
  <si>
    <t>信念与友谊的力量</t>
  </si>
  <si>
    <t xml:space="preserve">        
内心柔软的人一定会被善待的
肖申克的救赎，这个名字很特别。主人公并没有犯罪但是却锒铛入狱，狱长贪污腐败却信仰上帝，家产百万。到底是谁需要救赎？安迪入狱后因为其闪光的才能而被狱长发掘，帮助其逃税，洗钱，也正是因为安迪参与了狱长这些，所以在后来得知自己是当了替罪羊有机会被释放时，却只能被深深束缚在高高的监狱内。看似永无重获自由之日，但是安迪并没有放弃，他用了19年时间挖了一条隧道并且成功逃了出去，去到了自己理想的地方安度晚年。他的离开也使他在狱中结交的挚友艾利斯伤感不已。电影的结局，艾利斯找到了安迪留给他的信，并踏上了寻找朋友的旅途。最后，他们在一个小岛上重逢，果然，安迪践行了他的诺言，他买了一艘旧船，并且正在给它翻新，他过上了真正自由宁静的生活。朋友的到来使他身边又有了朋友的陪伴，结局令我十分感动。
</t>
  </si>
  <si>
    <t>行客牧花</t>
  </si>
  <si>
    <t>《肖申克的救赎》——世间最痛苦莫过于身陷囚笼却还不自觉，丧失希望却无能为力</t>
  </si>
  <si>
    <t xml:space="preserve">        
影片一开始就让人感到一种深深地绝望，妻子被谋杀，家庭破碎，同时自身还被认定为冷血暴力的杀妻凶手，最高法院判决终身监禁。本是青年才俊、事业有成，一瞬间跌入低谷，沦为阶下囚，心如死灰槁木莫过于此，遥望余生只剩下时间和可能带来的痛苦。或许这能称作绝望，而这种情境也与我们大多数人的状态极其相似，不知道自己能干什么，每天都很焦虑，精神孱弱，眼神里写满了迷茫。多少人在一无所有的时候，还能如诗人漫步一般，走走停停，摆弄着路边的花花草草，这种闲情逸致在一个“没有未来”的人身上出现显得多么刺眼，好像什么都不曾发生，好像这时候还能念叨着“一切都能慢慢好起来”。不过必须承认有些人脑回路就是不一样，每每看到都好像打了鸡血，什么丧气话、负能量、遭心事到了他那里，忧愁、烦恼、伤感永远都是一闪而过，然后又是一脸兴奋，兴致盎然的模样。好在是电影，不要去猜测揣度，随着剧情的发展，答案会慢慢的揭示，男主安迪说:“希望是一个好东西，也许是世间最好的一个”。
也是，在那种情境下，支撑一个人继续走下去的，除了希望，还能有什么呢？不对未来心存某种“幻象”，又还能从何处汲取到力量呢？没有看到某种可能，又哪能安心于当下，低下头、弯下腰，顾好眼前的事情呢?又或者心里明白是时间和压力成就了过去的自己，唯有化压力为动力，利用好唯一的时间资源，才会遇到新的可能。安迪身在一座有形的监狱，我们大多数人则处在一座无形的监狱。有形的牢笼尚且会让人想方设法去摆脱，而且也有清晰可见的界限和明确的目标，但无形的禁锢表面披着一层不受约束的自由，蒙蔽了我们的双眼，于是身处其中而不自觉，心里渴望成功却不知道该往哪里使力，麻痹大意还自我安慰平凡可贵，口中念叨着远方，然而混一日是一日却从未曾踏出一步。有的人认为活着就会有希望，这就像以为站着天上就会掉馅饼一样。谁都是从一无所有的年纪过来的，有些人运气好，资源多，但绝大多数人除了时间和压力，别无其它，当生活坏到了一定程度，并不会如语录所说，一切会好起来或者坏到极点会出现绝地反弹，相反，它会跌入尘埃，发霉发臭，直至无可救药。只有竭尽可能的把时间“填满”，付诸相应的行动，我们才可能摆脱尘世的泥淖、才可能走出生存的困境、才可能克服自我的局限、才可能拨开迷雾，愈发笃定的向前迈进。
安迪的希望，是站在时间背后的智慧，是与压力对抗和博弈，最终将其驯服的行动力，是自始自终在做别人不愿做、轻易做不到的事情，是日积月累的打磨、一寸一寸向前推进的踏实感，是用不可替代的劳动塑造不可替代的自己的价值创造。谁都不知道未来到底会发生什么。大发横财的可能性也许不大，但是飞来横祸的事例却屡见不鲜。因为少有人会把钱白赠给别人，买彩票中奖的概率也是微乎其微，可是醉酒开车的人哪里都有，利用你的善良偷拐抢骗的也不少，每个人难免的小失误更是生活常态，偶尔可能还生病住院。康庄大道走完一生，那想都不敢想，哪有这样的福气哦。国企大公司也可能破产，苦心经营的职位也可能丢掉，省吃俭用攒下的千金也可能散尽。再次踏进社会大熔炉，不是监狱却胜似监狱。一朝打回原形只剩下赤裸裸的现实做伴，上天台饮酒虽是自由身，却更像一个买醉人。如果一切都可能只是暂时拥有，如果一切都好像只是一个过渡期，那么是不是迟早会有身无长物的那一天，那时又凭借什么才可能逃脱出这所“肖申克监狱”呢?
我们是否能如安迪那般不眠不休用一把小锤头挖出一条隧道，又是否能屈身爬过散发着恶臭有半英里长的下水道，又是否具备足够的能力为别人创造价值，又是否始终能几十年如一日心怀憧憬。这些问题也许我们从不曾思考，但终究存在这样一种可能。人世间最痛苦的莫过于身陷囚笼却还不自觉，等到水温慢慢地上升了，心里还嘀咕着总有冷下去的一天吧，可是等觉察到危险的时候，才发现自身已经丧失了行动力，世间最痛苦的还有丧失了希望却无能为力。电影中有一句台词:“每个人都有脆弱的时候”，只是某一刻的心理触发就可能使人陷于万劫不复之地。也许因为酒精的作用，安迪真的开枪杀了他的妻子；也许某一次的受挫，让你铤而走险；也许偶然的心神不宁，使你手足无措；又或许一时的口舌之争，从此一拍两散。一个人处于这类的情况，行动会受情绪驱使支配。泰山崩于前而不惊，闲看庭前花开花落，漫随天外云卷云舒，好像只是一种意境。强大的内心背后绝不是一瞬间的灵感迸发或者有如神助。那是长久以来的素养积淀，是对于生活的自信和对于自我的把控能力。于绝境中看到希望，在黑暗中砥砺前行，从痛苦中感受不凡并非谁都能做到。其实安迪孑然一身的时候，留给他的除了时间和压力之外，尚未被夺走的还有智慧。
丧失希望仍可以创造希望的智慧，对于生命无常充满了无可奈何，但是换一个地方，手上依然有东山再起的能力。有人说:“什么是铁饭碗?铁饭碗是这一份工作没了，立马又可以找到下一份工作”。摔倒并不足惧，害怕的是一次次在同一个地方摔倒，再次爬起却依然手无寸铁。与不确定性共舞，不是为了逃避稳定，更不是在追求动荡不安，恰恰是为了提升承受能力来对抗未知。虽说欲加之罪，何患无辞。可是若事实不被尊重，流言荼毒心灵，人格遭到践踏，生活没有了可能，那个时候身陷囚笼却不自觉更为合适，丧失希望放弃斗争更为妥当。因为那个时候希望是极其可怕的东西，反而是希望让你逐步走进深渊。
《基督山伯爵》结尾有一句话：人类一切的智慧都蕴含在四个字之中：‘等待’和‘希望’。正是因为心怀期待、憧憬和希望，我们才在等待美好到来之前准备和行动，于是期待中的事情才可能发生，憧憬中的画面才得以实现，最终才到达了心中的希望之地。‘希望’让安迪看上去不一样，所作所为也与众不同，然而终归是付出才让他去到别人到不了的远方。
希望是一个好东西，也许是最好的一个，而美好的事物永不消逝。但是，美好的东西从来都不能轻易获得。
如果你喜欢我的文字，请关注、点个赞...
</t>
  </si>
  <si>
    <t>74○</t>
  </si>
  <si>
    <t>是疲惫生活里的自由梦吧.</t>
  </si>
  <si>
    <t xml:space="preserve">        
拖了很久才看了这部早就应该刷的电影，因为对这部作品的出色早有耳闻，也曾拜读过对于一个还未步入社会的学生来说有些枯燥难解的原著，所以看的时候，是预备好耐心去理解的。
虽然看的时候没有什么惊艳之感，但还是被贯穿剧情发展始终的主角的那种面对岁月的从容感打动了——也许我还没有足够的眼界和见地去充分了解这部作品，毕竟我能揣摩到的那点东西，很可能已经泯然众人了。
说实话，剧情递进速度不慢，时间线也很明朗，但相对可能发生的剧情缺憾和线索不全并没有如常的大规模发生。
剧情说不上什么一波三折，一切如人所料的发展和铺垫也不曾给人带来什么惊喜，它相对于现在那些惊心动魄的商业悬疑片实在是不具备抓人眼球的能耐，我曾疑惑这部片子是靠着什么傲立在豆瓣top250之首成为人人得以观瞻的对象，在我眼里它足够直白和平淡，作为一部剧情悬疑片，实在是不能给广大观影者“人生处处是惊喜”的共鸣感。
但大概就是这样的深入简出的剧情设计，如蜻蜓点水般恰如其分的抓住了一代人又一代人的心，准确的戳中了每个人掩藏在内心深处孤独又困惑的“黑色情绪”，从而扶摇直上，成为一代经典——By the way,我认为这部作品之所以在当时备受冷落，而现在备受吹捧，其根本原因是因为随着时代的迅速发展和信息技术的普及，身为自由人的我们尚有许多对于生活的困惑和自身生存价值的不认同，这部影片中关于“体制化”的概念好像潺潺的水，流淌在人们浮躁又空虚的思想间，发人深省，引人深思。
对的，我的观点是:不是说这部影片带给人们什么想法，而是人们的想法造就了他。
再来聊聊影片本身，抛开经典的外壳不谈，这也是很好的影片。
主角善良、内敛、温柔、克制，从未贪恋过去优渥生活带给他的任何记忆，一直冷静的向前看。他待人亲切且有情有义，从没有人要求他为肖申克去做什么，但他好像当作打发时间一样的，做了那么多。
影片名叫“肖申克的救赎”，实际上被救赎的也只能是肖申克，主角显然是个救赎者。在夜以继日的牢狱生活里，沉闷压抑的人生并没有使主角丧失理智成为行尸走肉，也没有毁灭他勇敢正直的灵魂，他生活在肖申克，就好像是肖申克监狱天花板上破了一个大洞，这个洞洒满了细碎的阳光，还有流动的花香——可以这样说，主角是上帝予肖申克的恩赐。
老布放走杰克的时候，光集中在老布脸上，乌鸦则隐在黑暗中.
“你自由了”
乌鸦和老布都“自由”了，可这样的自由，实在令人难过。
这个表情看一次想哭一次。
在观影过程中，我在看到老布假释后自杀，还不小心掉了泪(就算现在写着影评一回想起来心里还是隐隐发痛)，那个孱弱温柔的老头子，独自一人重新回到喧嚣冷酷的世界里去的时候，是怎样的孤独和难熬啊…
眼睛里好像闪动着不安的光.
老布脸上写满疲倦.
这一段我看的时候眼泪根本止不住
虽然知道老布象征着所有从肖申克监狱服役结束获得自由的人的未来，但还是很难受，为什么偏偏要是老布呢？
老布临死前释然的微笑，好像孩子一样的放松，我好像又看到那个笑起来很慈祥很可爱的老头子在对着主角说“我知道 他们告诉我了。”
《肖申克救赎》大概就是每个人心中的一点“疲倦生活中的自由梦”，主角无疑是个英雄，但在我看来，没有逃离体制化的老布，更为动人。
以后应该还会二刷，四星影评的处女作献给这部豆瓣top250排名第一的影片，一星为经典，一星为制作，一星为剧情，还有一星专门献给我很喜欢的老布。
</t>
  </si>
  <si>
    <t>s1332177151</t>
  </si>
  <si>
    <t>给我的事业一个十年</t>
  </si>
  <si>
    <t xml:space="preserve">        
昨天又看了一次肖申克的救赎，14年看了一次。我记得当时这是一个好友推荐的，当然现在这位好友联系甚少。
我记得当时记忆很深刻的内容就是体制化，以及漂亮的鸟儿想走，笼子是关不住的。体制化就是人逐步适应环境的过程，
由对于环境的陌生到熟悉，最后依赖于环境，无法解脱与自拔。
我现在无法回忆起以前这部电影给我带来的思考。我记得以前自己看完这部电影之后看了影评，看了更多关于故事的细节。
今天再次看这一步电影，是想来一次自我的救赎。自我救赎不是价值观的迷茫，是想重回初心，回归自我。
首先，说明一点这是一个自我解析的过程。所以，面向的对象是个人。时间最残酷的事情，莫过于诛心。站在一个不理解别人的背景下，
说风凉话，这是一件让人非常讨厌的事情。成长是我自己的事情，与世界无关，与他人无关，不管现在的我如何讨厌以前的我，都是我的一部分，
我选择接纳这一切。
肖生克的救赎，之所以被很多年轻人喜欢，很重要的一个原因是因为他们有梦，有期望有寄托，给了青年人对于未来想象的美好动力。
青年人还有热血，犯错的成本相对偏低。给活着的人以希望，大概是最大的主题吧。再次回顾肖生克的救赎，更多是为了完成自我的救赎。
自我的救赎源自自我的迷失。每当看着眉头紧锁的杜福瑞，看到这种若有所思的样子，会不自然的联想到自我，常常眉头紧锁思考问题。很是亲切。
思考的人一定有出路。我无意于去评价瑞德所说的，有人忙着活或者忙着死的问题，他人对于我自身而言，价值太小。下面来说说2个方面的问题。
1.爱情。首先，学校没有教人如何爱一个人。其次呢，父母也没有教我们爱一个人，或者呢他们的方式过时了，不符合现在当下的交流方式。
最后呢，不想随便找一个人来练手，把别人当作是经验宝宝，来提升自己的情感经历。所以，基于上面的三点原因呢，单身的概率其实很大。
但是我们不得不面对这些世俗化的东西，因为我们的现在都是别人过去生活经验的积累。所以我们不敢随意单身一辈子，婚姻是很多人人生
不得不跨越的一条河。从我目前的经验来看，可能是为了生孩子传承意志外，我似乎找不到比较好的合理解释。既然我无法说服我自己，我就只能
接受这一切。面对一份感情，你会有期待，但是呢这不是工作和学习，依靠努力付出就可以获得回报的，更多时候是2个人的沟通与交流的关系。
面对一个你看不懂的人，你的内心总是起起伏伏，潮起潮落。时而让你感到快乐，时而让你感到焦虑不安。我感觉自己很容易在其中迷失自我，
不知道前面的路是怎样子的。有时候你想好好爱一个人，却不知道如何去付出这一份爱。你怕投入太多，也怕投入太少。正式这些不确定性，会让你
在前进的道路中，迷失方向。而迷失呢，就会犯错，有的错却是雷区。其实呢，我也不知道答案。你爱的是别人，你在别人内心十个什么样子，没有人会知道。所以呢，给自己定个规矩，尽心而无悔。用自己认为是正确的方式去爱一个人就对了，至于后面的结果是不是我们想要的，就不是我们
可以决定的。或许有更好的方法，但是呢我们不是情感导师，我们追求的是以个体出发的简简单单的爱情。爱情有时候是可以替代的，所以呢我们
尽兴投入自己全部的情感即可，爱的深沉，爱的热烈。如果一个人不懂你的爱，那不是你的问题，此生错过，来生不得相见。用真心换真感情，至于结果不是我们需要讨论的。如果你爱一个人，就保持你的本心，用你认为是正确的方式去爱一个人，付出自己应该付出的努力，后面的结果，
时不我待。好也罢，错也罢。既然你选择了走上这条路，付出你该付出的。如果一个人不理解你，至少可以在前期发现问题，避免后期的矛盾重重。错的人自然会走，对的人自然会留下，没有必要留恋于错误的人，前行的道路中自然有人欣赏你的不同。相爱时爱的深沉，诀别时走的高贵。这应该是一个很好的爱一个人的姿态。回想看看，爱情或许不是肖生克的救赎的主题，而是因为这种追求自由，追求内心真我，联系到外部世界的爱情时候迷茫状态引发的思考。没有人告诉我对与错，么有人高与低，爱的深沉，走的高贵。痴情又绝情，爱的深刻爱的明白。
2.事业。肖申克的救赎给我带来的思考，更多是事业。一个男生如果么有事业，中年危机有多惨就有多惨。贫贱夫妻百事哀。如果一个男生不能承担起整个家庭的责任，想想这个家只会被雨打风吹去。事业，一直都是我内心的重心。如果人生有一些东西不得不放下，我不能放弃自我的追求。如果我放弃，我相信别人也会看不起我。看完这部电影，有的人为了心中的自由，可以为之奋斗19年。想想我们普通人，天资平平还终日为生活所困，迷失自我，活在当下，不知生焉知死。想想人生走过的28年，都是我在不断反思和探索的28年。年少不知愁滋味，很怕人到中年百事衰。自我
摸索的过程注定是弯路，正是弯路过得辛苦，才想走在康庄大道上面，才会反思自我。我不是很想面对过去的我，每当我的思考深刻一个层次，我就开始抛弃前面的我。人生已经选择和走过的路，既然已经走过，就不必啰嗦什么，反正是一事无成，没有任何闪光点。面对这一切，我不甘心生活就这样沉沦下去。想想别人为了内心的自由，日复日，夜复夜的探索，坚守19年，从未忘却。我们自己做到的缺很少。面对这件事情，在我的想到了一个别的问题，你有没有自己真正热爱的东西？想起来，十分惭愧。如果从18岁开始思考和理解世界开始，已经走过的10年，我们每日为了
提高生活价值不断奔波，缺始终找不到一个可以依靠的东西。从读书说起从，从历史到青春文学，到励志作品，到管理学，到经济学，到法学，到计算机，到建筑工程。我所看的书，一直在变化，么有一个真正热爱过得东西，都是浮于水面，缺乏思考，缺乏自我的知识体系，不能以一种做学问的方式来好好对待其中的一个方向，因此也没有建立自己的知识体系，好像时事如白衣苍狗，终日在自我与环境中探索，找自己的定位，也没有静下心来，选择一个方向，好好研究。对于未来，我希望强化大数据+人工智能，辅助SEO。这里更多的问题不是在说方向的问题，更想说的是执行力的问题。你热爱的事业，你有没有为之付出自己的执行力。12点之前必须睡觉，早上6:00必须早起。把抽出来的时间放在你的热爱的事业上面，
坚持10年，这个行业会回报你。找到你热爱的事业，不要在生活中迷失自我。坚持默默为你热爱的事业付出持续不断的行动和计划，只要你足够真诚，拨得云开见月明，整个世界也为之感动。我们不需要太多的方向，更多的需要是对于事情的热爱程度，付诸现实的执行力。
</t>
  </si>
  <si>
    <t>隆特🌈</t>
  </si>
  <si>
    <t>浅谈一刷的感受</t>
  </si>
  <si>
    <t xml:space="preserve">        
一个心中怀抱希望和梦想的人，没有什么绝境能让他停下脚步，不愧是极致经典之作，一直找不到很好的时机来看，毕竟这部电影太有名太神圣，终于在一天身心俱疲的时候忍不住看了，确实很震撼，安迪即使处在可能永世无法获得自由的囚牢，即使在悬崖的边缘游走，与蛇虎做伴，也不曾感到绝望，在他终于逃出囚笼后，在雨中无声的呐喊的时候真如重获新生，他也给肖申克的其他狱友带来了希望。他在囚牢里的每一刻都在向着希望奔跑，虽然陷入过泥坑踩进过陷阱，但从未放弃过。有时候其实也觉得如同身处监狱，陷入生活的深井，一心只想逃离，不想被生活推着前行，但不想做一个齿轮，永远困在体制的机器里乏味的转动，世界并不缺我一个庸人，但我想做那个我想成为的人，漫步在沙滩上，即使花费我十年二十年，在发现自我的每一次努力，每一个梦想都是有意义的，都是印下的深刻的印迹。这就是我的一些感想，太过个人了，提姆和摩根大叔演绎都非常棒，两个角色都充满了个人魅力，一刷可能体会不够深刻，或是我涉世不深，以后再二刷，希望能品出更深的内涵。
怀着丰满羽翼的鸟，永远没有囚笼能关得住它。
</t>
  </si>
  <si>
    <t>灿烂阳光</t>
  </si>
  <si>
    <t>友谊与希望</t>
  </si>
  <si>
    <t xml:space="preserve">        
一条根本就不了解，甚至不知道何处是出口的下水道，承载着男主人翁安迪所有的希望和梦想。虽然他经历了重重困难，千辛万苦地从下水道逃出来，见到外面精彩的世界时，以往在他心中对自由的渴望，顿时就让他感觉身体和心灵都同时获得了。是什么东西能实现他的救赎呢，当然是同是狱友的瑞德的帮助和自己一直坚信能自由的渴望。所以友谊和希望缺一不可。
</t>
  </si>
  <si>
    <t>冷风</t>
  </si>
  <si>
    <t>安迪救赎了谁</t>
  </si>
  <si>
    <t xml:space="preserve">        
要么忙于生存，要么赶着去死。看电影期间，整个电影的狱中生活，让我不禁寒颤，一直以为它想告诉后人的是引以为戒，不要犯罪，不要监狱！直至我看完的这一刹那，领悟颇多。
安迪一生在背负着罪名，在不知真相之前，他自己或许都暗下以为醉酒谋杀了妻子和她的情夫。真相突然告破，得知自己无罪时，我也无法说出他的激动，狱长却为了安迪能继续帮助他洗黑钱杀害了唯一的证人！这就是当你破坏了法律，你也不在被法律保护时，你的生命也竟显得如此不值。
安迪在得知真相后，他或许是真正有了赎回自由的信念，尽管他从进入监狱就有了越狱的想法，但那这一刻或许是自己心灵被救赎了！
安迪在肖生克监狱帮助狱友们，获得难以置信的冰啤酒，图书馆…帮助汤米识字获得丙级；原本德瑞会像老布一样毫无生存希望的死去，但是安迪救赎了，让他有了继续活下去的希望；安迪同时也救赎了肖生克，除去了狱长和狱警长；最重要的是安迪也救赎了自己，这里的救赎不仅仅只是越狱…
德瑞的两次驳回和最后一次的核实的三次对话也让我印象深刻，或许当你毫无希望，你的希望才回来！（是否有点物极必反之感）
</t>
  </si>
  <si>
    <t>小慧慧</t>
  </si>
  <si>
    <t xml:space="preserve">        
肖申克的救赎 豆瓣上评分最高的电影。电影刚出来的时候并没有这么高的评分，而是慢慢的才被挖掘出来的。在我看来，电影的主题就是坚持，希望吧。Andy用了20年的时间从监狱逃出去，这是他内心的希望，一直坚持了20年做一件事。里面的男配角是奥斯卡最佳男配奖的获得者。演技也是棒棒的。我想着，如果真的因为某种罪行被判为无期徒刑，那么往后的生活是不是真的没有一点希望和意义了。有些人，在监狱一待就是几十年。印象最深刻的是那位老年人，图书馆管理员。在监狱里待了很多年以后，用很多年适应的一种生活方式，却要改变了，他反而不想出去要留在监狱里了，是不是习惯了以后哪里都可以成为自己的生存之地，无关乎于生活条件有多差。出去生活对外界事物一无所知的绝望，他选择结束自己的生活。如果，把我们自身放到原始社会，我们的适应能力又是如何呢。Andy从监狱中逃出去，并且在为监狱长做事的时候把自己变成了一个特别富有的人。真的是一部特别励志的电影。
</t>
  </si>
  <si>
    <t>Dawn ♚</t>
  </si>
  <si>
    <t xml:space="preserve">        
要么忙着活，要么忙着死看完这个电影觉得好乱，不知道应该想什么。但是，真的觉得活着真好，自由的活着真好，能够享受每一次落日，能够在忙碌的时候喝一瓶啤酒，能够自由的呼吸，上厕所……这些原本应该是理所应当的权利，但是在被禁锢住以后格外的珍贵。可能只有一个想法，就是用力的生活，用力去体验温暖和冷漠，用力去拥抱没有个人。
</t>
  </si>
  <si>
    <t>安心催眠师</t>
  </si>
  <si>
    <t>究竟该如何看待这部突破百万评论的电影？</t>
  </si>
  <si>
    <t xml:space="preserve">        
马校长是一个有故事的女人，这是她最喜欢的一部电影，记不得有多少个深夜她看着这部电影流泪，经历了离婚，经历了父亲的离开，经历了一连串的打击，我想只有受过伤的人，才能深深地体会到那种时间所冲刷不掉的痛苦，岁月侵蚀了青春，亲人背叛了信任，一切都在风雨中摇摇欲坠，重生的信念让人熬过一个个漫长的夜，希望和光明的种子在萌生、扎根、发芽直至慢慢地生长。
前几天听李白唠嗑秀，知道在中国也有一位成功越狱逃脱的牛人，当然和这部经典励志的电影没什么关系，偶然的巧合和人的精心谋划、和苦心经营是分不开的，我不鼓励这种行为，但他们做事的精神值得我们学习。
从大学到如今，从陈安之的成功学到羊皮卷，喝了好多年的鸡汤，如今看到类似的文章都想吐，这是一个物欲横流的时代，这是一个拥有发财致富中国梦的时代，这是一个追求精神文明和生活品质的时代，但这也是一个缺乏安全感和信任的时代，各种诈骗层出不穷，个人隐私遭到泄露，食品安全危机，出行安全也是闹得人心惶惶。当然，社会还是好人多。
这部电影看过好长时间啦，第二遍也时隔了好久，前段时间看到这部电影评论破百万，酣畅淋漓的自由雨水让漫长而又的枯燥的剧情到达巅峰，背叛和信任就像空气一样存在，主人公过人的理财能力是他坐牢的根源，也是他逃出生天的杀手锏。万物相辅相成，这是一篇没有中心思想和逻辑的影评，不为让你收获什么和感悟什么，只为想写而写。
自由是奢侈品，只有失去了才知道珍惜！
健康是奢侈品，只有失去了才后悔莫及！
所有的真理都是废话，就算你知道，你该怎么还是会怎样！
所有的疑问，在你心里都有答案，别人的回答你只是想确认自己的想法！
《肖申克的救赎》建议你再看一遍，就像《红楼梦》，越看越想看！
</t>
  </si>
  <si>
    <t>Ching</t>
  </si>
  <si>
    <t>这是一部提醒你享受生活的电影</t>
  </si>
  <si>
    <t xml:space="preserve">        
记不清刷了几次了，还记得第一次是周末的晚上，满心怨气地被强制集体看这部电影，看到一半，我沉默了。别人看到的可能是安迪对自由的信念，是他的智慧，触动我的，却是他那个午后看着朋友们畅饮，是那一次的音乐广播，那种桎梏中依然享受自由的生活态度。我们多少人渐渐失去了当年的锐气，体制化，成为老布鲁克。复习这部电影的意义，对我来说就是提醒自己，学会生活。
</t>
  </si>
  <si>
    <t>kakai</t>
  </si>
  <si>
    <t>满分之作</t>
  </si>
  <si>
    <t xml:space="preserve">        
看到最后嘴角不由得上扬起 两个老朋友终于可以自由享受那片蓝天一起出海一起下棋 我想是#希望#让安迪在肖申克监狱的度过了十九年 就像结尾说得那样希望是一件美好的事，而美好的事物是永不消散。 在安迪提到希望时 瑞德说希望在监狱可不是一件好事 让放弃希望 因为在监狱呆久了就被制度化离开了监狱就活不下去 就像老布离开监狱后却选择了自杀 然而最后瑞德的自白中却连续用好几个#我希望……#，他真真的被安迪所感染，一切可以那么美好
肖申克的救赎一点也没错 安迪在监狱里的锤炼 爬过恶臭的通道 洗净全身的罪恶 通向光明。在肖申克监狱里安迪步步为营从一开始藏匿在圣经里的小锤子 到女明星海报 再到雕刻石子 抓住机会利用狱警的贪婪 为自己谋得安全保障 帮典狱长洗钱 虚造出在各文件中如同真实存在一个人 为自己越狱后营造新身份  当然在狱中十九年 安迪为自己也为他人争取创建新的图书馆为狱友申请高校考试 新囚犯汤米出现后 知道自己入狱真相的安迪加速了目标的实现 而目不识丁的小混混汤米在安迪的帮助下刚拿到证书 却成了典狱长罪恶下的牺牲品 典狱长办公室的字绣#主的审判迅速降临#非常巧妙的用在了典狱长身上 
整个电影下来可以说非常完美 强烈推荐（不得不说三姐妹那个真的非常恶心 监狱如同地狱）
</t>
  </si>
  <si>
    <t>烟锁晨心</t>
  </si>
  <si>
    <t>那个希望存在的地方</t>
  </si>
  <si>
    <t xml:space="preserve">        
看了这部电影，内心是真的很受触动。如果一个人的一生都被困在了阴暗狭小的监狱，这会多么痛苦。人是向往自由的，谁都不例外，安上一双翅膀，飞向自由的天空。安迪，一个有着无限前途的人，却阴差阳错进去了肖申克监狱，无尽的黑暗与阴冷，压抑着人性，一晚上就可能会致人疯狂。他是冷静的，或许他也是认命了，命运就是这般，谁也没有办法，但一个石头的崩落，使他看到了希望，他用了19年，挖出了一条通向自由的路。
监狱是一个新的世界，与外面格格不入的世界，住的时间久了，就与外界断了层，我对这里极为有感觉，我觉得与自己也像是把自己关在了监狱里，与外界的世界不相融。画地为牢，真的是形容了我自己。老布，一个呆在监狱几十年的人，一朝走出监狱这个独立的社会，就像没有了手脚，没有了眼睛耳朵，世界对于他来说太过于陌生，他在这个笼子里将自己锁死了，最后，他自杀了。
想着自己的这些年，也是真的将自己关在了笼子里，尽管上了大学，但还是像在高中一样，有时候还不如高中，没有整天在书中行走，而是每天抱着手机，我知道，我的人生，应该改变，应该突破。
影片的题目叫肖申克的救赎，他到底救赎了什么，我想是人们对于自由的向往吧，电影中的那个人，想着齐华坦尼荷，那个希望存在的地方。
</t>
  </si>
  <si>
    <t>高岡由佳</t>
  </si>
  <si>
    <t>狱友</t>
  </si>
  <si>
    <t xml:space="preserve">        
   瑞德劝安迪放弃希望的时候，我对瑞德说的产生了极大的共鸣。
  电影看到此处，我已将牢狱生活和自己的生活死死的联系在了一起：我刚开始这这段生活的那天，没人跟我说「把灵魂交给上帝，把身体交给我。」，可我却隐约意识到了，我的灵魂和身体都不是自己的。
灵魂交给上帝，身体交给我。
我被要求想既定的问题，完成安排好了的任务，不需要想其他事情——那些任务做得好了自然有假释的名额给我。我随意穿着囚服，从不扣好扣子，因为干活随时要脱掉。安迪把囚服穿成西服衬衫，我有点想笑。扣扣子就像某种无用的挣扎，监狱永远没有要穿衬衫的场合。
唯一一个扣上囚服所有扣子的人
我所在的监狱不乏巨富的顶端阶层，不乏叫嚷吵闹的三姐妹，我的头顶不乏冷酷而暴力直属管理员，不乏第一个晚上就撑不住卷铺盖走人的胖胖。大家排队吃一样的饭、统一作息。如果说一个人吃的是饲料，两个人吃的是饭，那一群人吃的也是饲料。次次点名都到的、答辩表现好的囚犯可以得到假释，留在监狱附近地方工作。虽无明令禁止出城，请假手续、办事成本、经济能力等原因却让囚犯禁锢在假释的城区内无法离开。已经“体制化”的囚犯无法适应假释相对自由的生活，有人想通过犯罪重返监狱，有人选择放弃继续做人的资格。囚犯们不管走到哪一步都很迷茫，可能因为一开始的时候灵魂就已经被抽走了吧。
一个场景
假释的囚犯们有一个共同点，就是喜欢缅怀狱中时光。狱友修缮屋顶找寻生活感，菜饭里蛆虫蠕动依然香。一张美女海报、一些兴趣爱好，一个口琴、一把小铁锤，都使狱友追忆潸然。想起那天屋顶上的啤酒，那是我逝去的青春。真正重返人类生活的那天，能否到来好像并不重要。出来的人是真想回到过去，还是单纯的感时伤怀？
混的最好的果然还是安迪这类人。安迪的本事正是典狱长需要的。安迪试图为自己申冤，狱长牢牢的封上了他的嘴，也永远的封上了证人的嘴。所有渴望发声的狱友，发声的途径都只有一个：上报警官，警官上报狱长。发声内容对于警官阶级的利害决定了发声能不能得到许可，结果一般是发声的狱友得到了更为残酷的禁闭。
这时有人劝安迪了，放弃希望吧。我太认同不过。关在牢狱里生活八年的我也想着放弃希望了。「记住，希望是好事——甚至也许是人间至善。而美好的事永不消失。」我对此不以为然，对瑞德的“无希望论”坚信不移。我也干脆放弃我个人吧，表现优秀，早早假释，就是对我一个坐牢的人最后的救赎了。至于自由什么的，从最开始就未曾有过。你说的最开始是坐牢开始还是什么时候？我不知道。
狱长疯了一样地扔安迪打磨成人像是石块，砸穿美女海报，露出那条通往自由的路，我打了自己的脸并且两眼放光。太久没有体验过自由的我，原来看见一条通往自由的路就已经如此兴奋了。狱长那双瞪得像牛一样大的眼睛让我觉得好滑稽。
“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有的人本事大，是关不住的。 他们的自我意志比监狱的围墙更坚不可摧，他们重获自由。等在监狱里只有死，千辛万苦假释过后也不一定就能活下去。安迪为我指了这样一条路。就说到这里，我该继续挖地道了。不要迷茫，只需忙着赴死或者赴生。
</t>
  </si>
  <si>
    <t>老酒</t>
  </si>
  <si>
    <t>搁浅的船</t>
  </si>
  <si>
    <t xml:space="preserve">        
安迪之所以入狱是源于婚姻中对妻子感情给予对方的自由，之所以越狱是源于向往重生的自由！所有的契机缘于他的工作，肖申克的救赎救赎的也许是自由，但是我认为救赎的是他的向往和追求，他的向往只想回归最平静的家庭生活，可是他回不去了。他追求的是自由，可是他也无法再做回真正的安迪。他只是一艘搁浅的船只回到了沙滩，沙滩是他选择重生的中转站也是终点站罢了，他救赎的仅仅只是自由的生存，没有了生活的仪式！
</t>
  </si>
  <si>
    <t>笑白呀</t>
  </si>
  <si>
    <t>这何尝不是一个巨大的彩蛋呢？</t>
  </si>
  <si>
    <t xml:space="preserve">        
        在没有任何剧透的情况下去看完这部电影，感觉它本身就是一个巨大的彩蛋。         从电影开始，害怕“三姐妹”欺负安迪的紧张心情，到随着安迪被欺负的“诶，果然难逃此劫的”沮丧心情，再到后面“啊！安迪好厉害呀！我迪好有个人魅力呀，不仅会石雕，还会理财，人又聪明”的迷妹状态，安迪运用自己身为银行家的才能不仅帮自己报了仇，也让自己得到了警卫的保护，顺便成了监狱长洗钱的好帮手，并在大boss的默许下建了一个豪华的图书馆。这是电影的转折，也是第一个彩蛋。         第二个彩蛋就是，我迪从新进来的狱友那得知杀害妻子和奸夫的其实是一个入室抢劫犯，这时候他找到监狱长恳求翻案，但众所周知的他帮大boss免费洗了这么多黑钱，人家怎么会放开离开呢，结局不言而喻，我迪被关了一个月的禁闭（在狱友眼中这是最严重的刑罚，想象一下在一片黑暗中不知道时间的流逝，如何熬过慢慢黑夜），大boss还威胁他不帮他洗钱就让人爆他菊花，可怜的我迪，经过这种打击后仍然不放弃希望，面对强权而决心扳倒他。我觉得这是电影的第二大转折，成为了第二个彩蛋，毕竟在这种不见天日的困境中仍然抱有希望，令人敬佩。       而我最喜欢的是第三个彩蛋，就是摩根演的艾利斯，他是肖申克监狱里的一个商人，没有他弄不到的东西，当然他也有相互竞争的同行，我觉得这点让这个角色更加丰满了，也为后面我迪偷偷送他口风琴留下了铺垫同时也让他们的关系得到了进一步的升华。电影的主线就是以他的视角(第三方视角)记录的，不仅给主人公安迪的事迹添加了神秘感，描写他们的交情，也让安迪这个角色变得更丰满，特别是在结局两人相见于海滩，碧海蓝天，世纪老友，夫复何求呀！         最让人大呼过瘾的当然是第四个彩蛋，也是全片的高潮。安迪越狱，并扳倒了一脸懵逼的大小两只boss，真是让我们这些看客大呼过瘾。        最后一个彩蛋当然就是本片在片头时所埋下的伏笔。①安迪与艾利斯见面第一眼就买了一个小家伙——一把小巧到足以藏进圣经里的鹤嘴锄。②安迪和大boss第一次见面时抱着的圣经，两人还互相交流了自己最喜欢的圣经片段，大boss临走前差点忘了还圣经给安迪，当时看着没有感觉，现在看完后却觉得心惊动魄，真是好伏笔。③同样的墙壁上巨大的女郎海报所掩盖的洞窟，也让人意想不到，安迪居然这么大胆。        
</t>
  </si>
  <si>
    <t>易老</t>
  </si>
  <si>
    <t>自由的思索，灵魂的救赎</t>
  </si>
  <si>
    <t xml:space="preserve">        
        看完以后，一方面受到自由的喜悦，但另一方面我却在思索，他们真的获得救赎了吗。正如典狱长所言，救赎之道在于圣经，由此引申至真正的救赎在于灵魂。我们的灵魂是否纯净，我们的灵魂是否自由。
        全片有四人得以离开监狱，同性恋、老布、安迪、瑞德。同性恋是第一个获得名义上自由的人也就是身体离开了监狱，当然他肮脏堕落的灵魂谈不上纯净，自然毫无希望毫无信念自甘堕落的灵魂也谈不上自由。可是，这却影射了我们绝大多数人，影射我们得过且过自甘堕落的生活，我们可以反思，我们有多少对于生活中那些污染我们灵魂的反抗，又有多少以顺其自然为借口的自甘堕落。而我们即便看起来是自由人，如同性恋一般是疗养院中的一定程度上的自由人，可是我们确实真真实实的堕落在监狱中的肮脏罪人。
        当然影片为我们提供了另一种人生，也就是名正言顺进入众所公认理想生活的人生，这就是老布的人生，如果对号入座，像不像是一名优秀学生毕业后不适应社会的样子。不也正是我们的样子，也许我们在家庭在学校或者在原单位工作得顺风顺水，熟悉得不行，一切尽在掌握，突然获得机遇，却畏首畏尾不得不前进后却顾首顾尾寝食难安，不得不说这并不是错，因为贪图安稳并不是堕落，老布用老人来演也是恰到好处，因为即便灵魂是纯净的，这颗心却行将就木，这灵魂早已画地为牢。
        再说主角安迪，不得不说从我们讨论的角度来说，安迪无疑是救世主般的存在，坚信自我坚持信念，即便遭受打击也能不骄不馁，对于安迪我不想做过多讨论，我相信纯净且自由的灵魂永远存在，永远是我们的向导，这就是希望。当然，单单说剧情，他还是逃犯，不过不影响我们继续讨论。
        最后是瑞迪，就我所见，我相信瑞迪与我们实际上更加相近，虽然我是悲观主义者，不过客观来说我相信这世界上积极主义者更多。而瑞迪正是这样普通的积极主义者的一员。他不触犯规则，不异想天开，坚持着自己的生活，即便在假释以后他还在尽量坚持着自己的生活，正像我们一样，不管生活有什么变动，我们都尽力恢复以前适应的生活模式，当然唯一促使我们前进的就是责任，在影片中衍生为对安迪的承诺，那相对我们而言，是否就是我们的生活责任，养老育幼的责任。当然我们在这里还是要承认瑞迪灵魂的纯净，不过此时此刻，在获得安迪的指引前他自由吗，我相信不是的。而生活的责任就是给我们的指引，只在于我们能否迈出通向自由那一步。有人问我道路在那，我想影片中说的很清楚了，你想去哪，你梦想的地方在哪，那就是道路。
        我总是在胡思乱想，却往往忘却始终，又总有一些时候堕落无为，而写到这里，我恐怕才有了真正的收获，我们都有自己的向往，而一切的一切，都需要时间的积累，所谓厚积薄发，如同性恋长时间的堕落最终大祸临头，如老布安步当车数十年如一日也不得不做出改变，如安迪深思熟虑十年磨一剑，如瑞迪久经思虑终得始终，最终在思想上和身体上都得到真正的改变。
        而不论人生如何，我们对向往总要迈出那些步子，指引就在不远的前方，那是我们给自己的机遇。那是我们纯净灵魂的自由之地。这是我的救赎。
</t>
  </si>
  <si>
    <t>山喜俏</t>
  </si>
  <si>
    <t>不可触摸</t>
  </si>
  <si>
    <t xml:space="preserve">        
《肖申克的救赎》（The Shawshank Redemption）改编自斯蒂芬·金《四季奇谭》中收录的同名小说。
有些鸟儿是注定关不住的，因为他们的羽翼太光辉了。
安迪是青年才俊，智慧过人，他一直是如此的专注畅想也敢于实践，他跟瑞得见过的犯人都不一样，他在监狱里出人意料的适应。与他那弱不禁风满身的书生气不同，他想知道第一天死去的人的名字，仿佛这样这个人才有一点尊严对他才有那么点尊重。他一直跟纠缠着他的“三姐妹”抗争，有时输有时赢，没有人帮他，只有他自己挥舞着一切的力气，哪怕被压倒跪着被威胁着也咬着牙放狠话，当一个人连被刺穿脑袋都不怕也不给他们侮辱的时候，他的眼光也让对方慌乱，好像只有放肆的暴力打击才能让他熄灭着无畏的光。安迪为那些狱警做事看起来逆来顺受的，他识时务却非常清醒。他靠自己的本事，让侮辱殴打他的人不得好下场，他精明能干，没有牢犯对上位者的那种卑躬屈膝，当他面对那些来找他的长官们时，范儿十足活像个社会精英一杯咖啡闲适的进行有条不紊的工作。他在刚入狱一个月的孤僻中，悠闲的踱着步子，瑞得说他仿佛穿着自由的隐形外衣。至少在他心里他是自由的，没有监狱长的棍棒可以触碰打击到的是他脑子里的书，音乐，希望等等。他是比瑞得见过的所有的人都富饶。他跟瑞得第一次交谈从他那里买来的就是一把小铁锤，连瑞得看到它都笑了，这个东西能用来干嘛？无非就是他那奇怪的癖好，打磨石头，制作棋子。谁知道他每天在熄灯后拨开美女的海报在一点一点的敲向他那漫长又大胆的自由之路。
被冤屈的19年，他谁也没告诉。即使知道真相无罪的他在肖申克的高墙下仍然伤痕累累，被强制剥夺的光明，他平静下来后诡异的顺从，在一个雷电交加的夜里，他跑了，钻过长长的地道，敲开下水道的管子，爬过令人呕吐的污水里，他走进了大雨河流，幸亏这场大雨，冲刷掉所有的泥污，让人清明畅快。
当他用着自己一手完美捏造出来的身份走进一家一家的银行，气定神闲，英姿勃发，魅力十足，以一种悠闲的语气寄出那些诺顿典狱长及其手下的贪污罪行的证据，迷死他的表情了!
印象深刻的人物还有老布，老布被假释后，一直屡屡不适应肖申克之外的世界，以至于他听到被假释后，发疯一样想作案留在肖申克，但他是一个善良的小老头子，他坐车上双手无助的抓着铁杆，像一只孤单彷徨的老弱动物，他已经很老了。在监狱呆了50年，进之前只见过一辆汽车，出狱后马路上汽车多的他害怕。他手脚不好，知道大家都不喜欢他，在超市做工也总是不开心。唯一的执念就是牵挂他的小乌鸦，听说他放走的那只乌鸦最后飞回了肖申克监狱，死在了那里。他也想回去，他也想看一眼他的乌鸦。
瑞得Red是救赎的前三个字母。他在这儿仿佛无所不能，可这个老黑人大叔在肖申克监狱呆了30年后，他说自己就算出去什么也不是，他听安迪说外面的样子，说起以后的打算，太平洋太大了。虽然他还是一次又一次的申请着假释，在放弃的时候，在垂老的时候被放了出来跟老布一样，双手无助的抓着铁杆不知为何不知来路不知去处。也想重回肖申克监狱，也对人间有恐惧。他困于他所养成并习惯的“体制”。还好有安迪给他留的唯一希望。
他明白老友一直在那，希望也一直是存在于自己心里最深处的，这么多年，不甘愿的拼死留下一点，在遥远的小岛上有人等着瑞得有朝一日的归来。
</t>
  </si>
  <si>
    <t>冰激凌</t>
  </si>
  <si>
    <t>穿越时空的经典</t>
  </si>
  <si>
    <t xml:space="preserve">        
有句俗话，什么叫好电影，这就是。第一次看肖申克的救赎，是大学，忘了是大一还是大二，当时只是觉得故事还能这样写，说来可笑，当时最震撼的居然是知道Andy用洗钱创造的假身份，取走了狱长所有的钱，当时觉得特别解气。今天下午又看了一遍，一秒钟都不想错过。电影里出现的每一句话，都恰如其分的在电影的构成中占据着自己的地位。虽然电影里，Andy说的最多的是hope，我在观看的时候，感触最大的，却是be yourself，坚定的be yourself。
好电影，要有好的剧情，好的拍摄技巧，好的演员演绎，好的构图与剪辑。别的我也评论不上，只说摩根弗里曼演绎的Red，最后假释成功去找Andy说的田间的大叔，打开埋在地下盒子，发现一叠钞票的时候，Red下意识转去右边看了看，又转到左边看，这个动作用时将近三秒，完全符合一个人在意外拿到一笔钱的时候的反应。
</t>
  </si>
  <si>
    <t>宝蓝囝囡</t>
  </si>
  <si>
    <t>我们都是肖申克</t>
  </si>
  <si>
    <t xml:space="preserve">        
开篇有些颓废，看着男主人公斯斯文文的进入监狱，有丝疑惑，觉得他不属于这里啊，惯性思维是看他如何沉冤得雪，没想到他竟然成了全监狱的报税达人，这时的男主人公已经慢慢老去了，或许他也会跟同伴一样，最终变得无法离开监狱生活吧！但是，命运继续捉弄他，他发现监狱长无耻的剥夺了他的自由为自己暴敛财富，他的老好人一面被彻底击碎，他开始反抗到报复到成功脱逃……结尾很浪漫主义倾向，他始终是无罪的，他也终获财富自由和人生自由，他的豁达和隐忍胜过了对生活的妥协和顺从，我们自己也是如此重复自己生活的救赎啊……
</t>
  </si>
  <si>
    <t>AA龙</t>
  </si>
  <si>
    <t>本影评纯属个人见解与思考</t>
  </si>
  <si>
    <t xml:space="preserve">        
肖申克
救赎：自己对妻子的歉意？？
            救赎其他人，给予别人希望
主题：追求人的希望，即使是在悲惨之中
1.衬托肖申克的残暴，white ass因渴望回家被直接打死，封锁希望
2.反复写Andy在狱中的乐趣，除去最初的一段悲惨，随后都是无比欣慰与自由。例如说雕刻、理财、每周一信，为了重新体验自由的感觉
3.老布的体制化，体现了一个人对生活没有希望时候的悲惨结局。一句老布到此一游，短暂的旅程，正是生活无希望的写照，生活如匆旅（要么忙于生存，要么赶着去死）
4.狱中放歌，打破典狱长设下的禁锢人们思想的石墙，追求着希望，无所畏惧
5.一人希望感染其他人，众人考文凭。为了让大家都有希望，Andy设立图书馆
6.说真话会被杀死，衬托
情节转折：Tommy的到来与死亡，他有上进心，随Andy学习，在中途无意间说出真正杀死Andy妻子的人，Andy申诉未果，Tommy也因知情被先前被收买的典狱长杀死
问题：
设置三次假释批准有何用意？为何最后一次通过？
为何设置Redding和老布都住相同的房子，完成相同的工作？
情节：
1.
2.
3.
4.
也许可以方便你们进行思考
</t>
  </si>
  <si>
    <t>新生</t>
  </si>
  <si>
    <t>囚徒的胜利，人性的拷问</t>
  </si>
  <si>
    <t xml:space="preserve">        
故事的背景设在了监狱之中，这就已经成功了一半。在这样的极端环境中发生的事情，无论怎样都让人觉得新奇。但光是新奇是远远不够的，它的伟大之处在于善于恶、罪与罚之间近于消失的界限。所有人都无法用简单的好坏来定义，当聪明的囚徒策划商业运作，你不得不为之赞叹，当虚伪的官员违背法律和良心，你无法不觉得恶心。可你说不清楚谁是善的、谁是恶的，就像你说不清对于一个老人而言出狱和留在监狱里哪个更好。
我们往往会为安迪的胜利欢呼，可这样的欢呼也像是对法律的嘲讽。当你足够聪明，你可以靠自己的头脑打出一片天地，哪怕在绝望中也能创造机会获得成功。可这样的成功对法律和道德而言又意味着什么？于是这样的思考让整部电影更加富有深意。越是没有答案的问题越引人深思。
</t>
  </si>
  <si>
    <t>Keins</t>
  </si>
  <si>
    <t>忙着生，或忙着死 / Get busy living or get busy dying</t>
  </si>
  <si>
    <t xml:space="preserve">        
很少有人能真正界定希望的意义，除非他死里逃生过。而生活里，又有多少人在经历过重重困难后仍然能做到保持生的希望，不成为一具失掉希望的行尸走肉呢？
剧中，男主角Andy因错误的罪名入狱，无奈接受两个无期徒刑的判决。在他刚入狱的那天，狱里的囚犯竞相打赌谁会在第一夜流泪。黑人瑞德（Red）认为一脸富贵相、看起来弱不禁风的Andy一定会在入狱的第一夜哭泣，但事实相反，Andy非但一声不吭，受到狱中姐妹花的欺负时还从未妥协、奋起反抗，虽伤痕累累却从未掉过眼泪。在Andy的努力下，他在狱里的生活终于有了点从前生活的气息：姐妹花因恶意伤人受到了应有的惩罚，不再出现在肖申克监狱中；他与瑞德等人成为了朋友并通过自己的税务知识为朋友们每人赢得了两瓶啤酒。一个内心充满希望的人，一定能够靠自己的能力过自己想要的充实生活——不管在围墙外，还是在围墙内。有一天，一位因偷窃罪名新入狱的小伙子带给了Andy一个新消息：在另一个监狱里和他同过床的罪犯告诉他，自己在路过乡村的高尔夫球俱乐部时枪杀了一个漂亮的女人和她的情夫。而她的情夫是俱乐部部长，丈夫是一个银行家。听到这个消息，Andy瞬间失去理智，无法保持镇定。他立刻跑去监狱长处报告请求重新审理自己的案件，自己是清白的，只是当了替罪羊。可是监狱长怎会真的帮他呢？他暗中杀害了Tom，好让Andy继续乖乖呆在监狱里以便为他处理黑钱。此时的Andy经历了又一重打击，对瑞德说的话却仍旧不失恢复自由的信念：Get busy living or get busy dying.无疑，Andy受够了这里的生活，他决定通过自己挖的隧道逃狱。要么忙碌地活着，要么死去。正如他说的：Hope is a good thing. 因为他精通地理，性格一丝不苟，瑞德认为普通人600年才能挖通的地道被他用二十年就完成了。在雷电交加的这天晚上，他边呕吐边匍匐爬过了500米的臭水沟，成功越狱。当他二十年后又一次重新站在自由的土地上，呼吸着新鲜的空气，他的信念更加加强：他要去到圣华特莱欧，一个靠近湛蓝色的太平洋海岸的城市，开始自己新的生活。是的，他做到了。而他在牢里交到的挚友瑞德也因为他的信得到解救，去到了圣华特莱欧。在美丽的海岸边，这对挚友再次相遇，这显然是对希望的最佳诠释。
在我看来，并不是每一个优秀的人都如Andy这般坚韧。瑞德在牢里是一个老大哥一般的人物，他能帮大家搞到所有想要的东西。即使是这样呼风唤雨的一号人物，也被肖申克这座冰冷的围墙体制（institutionlized）。当他听见Andy说出希望事件好东西时，他试图阻止他这个危险的想法：Hope is a dangerous thing. It can drive a man insane. 在冰冷的现实面前，瑞德一次又一次被拒绝假释出狱，他知道希望是个看不到头的东西，有希望只会让自己在牢里的生活更难熬——因为他认为自己出不去，即使出去了作为一个习惯了牢里生活的人也无法正常生活下去。毫无疑问，Andy用自己的智慧解救了这位挚友。在逃狱前，他告诉瑞德一定要去到Brux森林找到他留的东西。也正是因为这个承诺，瑞德决定完成这件事后再考虑结束自己的生命。在Brux，瑞德挖到了Andy留的信，看完信后，他决定去往圣华特莱欧，与自己的挚友共同完成充满希望的生活。而改变瑞德消极生活态度的也正是Andy带来的希望。电影最后，两个挚友相见的感人画面再一次验证：希望是个好东西，心中没有希望无法好好活着。
若给你一个机会，你会选择busy living还是 lazy dying？我想，这是个值得耗费整个人生去思考的问题。忙碌，代表你还有价值。而不忙碌，和一具行尸走肉没有任何差别。而这忙碌，也与希望有着千丝万缕的关联。和我喜欢的小说《说谎者雅各布》讲述的故事如出一辙：没有希望的人活不下去。但是Andy却与雅各布截然不同，Andy比雅各布更加坚强、更加显眼。比起矮小、瑟瑟发抖的雅各布，Andy高大、内心坚强无比，没有任何人可以动摇他做的每个决定，甚至——夺走他内心的希望。即使希望再渺茫，他也选择busy dying亦不是lazy dying。他与任何人都不一样，他比谁都耀眼——因为，他的希望不是空中楼阁，而是通过自己的坚持不懈、坚韧不拔、才华横溢建立起来的基础稳健的楼房。我想，这样的人无论在哪都能闪闪发光。如果有可能，我想成为一个Andy一般的人，busy living or busy dying，not lazy dying，共勉。
</t>
  </si>
  <si>
    <t>星墨</t>
  </si>
  <si>
    <t xml:space="preserve">        
       这部1994年上映的片子至今看来仍带给我诸多感触，有人说看电影是看别人的故事，但我觉得看电影是从别人的故事里看到自己的影子。电影里讲述的一个词“体制化”有震撼到我，老布是肖申克监狱图书馆管理员，坐了50年牢，当宣布他可以假释时他竟然不知所措，为了留在监狱他不惜伤害同伴，假释后他无法适应监狱外的生活天天做噩梦，以至于最后用一根绳子吊在横梁上结束了生命。反观我们自己，从小就被教育要干一行爱一行，做好革命事业的螺丝钉，一直被体制化禁锢着。2003年我从学校毕业，就一直在工作，13年没有间断过，其实早已厌倦了两点一线的上班、回家的生活，也特别想逃离天天上班的“体制化”的生活，却又担心自己一旦不工作了能做什么。我觉得我现在的这种状态特别像老布在监狱的过程，一开始你恨它,它剥夺了你的自由; 接着你会慢慢的习惯它,熟悉它; 最后你会离不开它,离开它你将不知所措，这便是可怕的体制化。 而男主角安迪代表着希望，他含冤入狱，一直抱有自己的梦想，去芝华塔尼奥，是一个小岛，在墨西哥，太平洋岸。他有着坚强的意志和对自由的不死的向往，凭着自己的毅力和智慧，在监狱中做了许多别人不可能做成的事情，为狱友们挣啤酒，为狱吏们报税，为典狱长洗黑钱，为建设监狱图书馆六年不间断的写信，更重要的是他用二十年挖通了一条别人觉得六百年都不可能挖通的隧道，当他明白典狱长为了得到更多的钱不可能为他翻案的时候，他逃出了监狱，爬过足有五个足球场之长的污水管道，并揭发那个穷凶极恶的典狱长，过上了自由的生活……. 影片里还有一个角色瑞德， 在片中，安迪不断的劝说瑞德别失去希望，安迪说“希望是个好东西，也许是最好的东西，美好的东西是永远不会死的。” 然而在监狱已经生活了三十年的瑞德给安迪的忠告是：“希望是个危险的玩艺儿，你最好忘掉它。”瑞德就好像是我们的父母、我们身边的同学、朋友，一旦我们要去做一些别人想都不敢想的事情的时候，他们会劝说我们最好忘记它，生活永远比我们所想象的艰辛，按部就班的过日子就好。 其实，我们人生的过程就是一个摆脱“体制化”的过程，这个“体制化”不仅仅是我们身处的那个“单位”，更是我们心里面的“监狱”。能救赎我们的只有我们自己，你是要忙着生？还是要忙着死？记住，我们不是注定要被关在笼子里的鸟儿，当我们张开翅膀，飞走的时候，我们将欣赏到心灵的颤动，心灵的歌唱，心灵的飞翔，自由的飞翔。 
                                                                                                             本文写于2016年10月24日
</t>
  </si>
  <si>
    <t>是习惯还是希望</t>
  </si>
  <si>
    <t xml:space="preserve">        
感触最深的便是布鲁克出狱后自杀的情节。是监狱50年的生活，让他在不知不觉中与这个社会脱离了，他不能适应监狱以外的生活，从他拒绝出狱，到最后的自杀，一切看起来在意料之外但又合乎情理。50年，将近一个人的一生，潜移默化得是他对自己，以及对这个社会的态度与希望。在瑞德出狱后，我甚至有一丝担忧害怕与布鲁克一样，电影所安排同一间房间，同一个工作，无不使我担忧着，但同时又觉得不会这样，瑞德与安迪的重逢似乎是众望所归。
习惯是一种很可怕的事，更可怕的是电影中所说的没有希望，希望是好的事。
</t>
  </si>
  <si>
    <t>蓝蓝蓝儿</t>
  </si>
  <si>
    <t>特别好</t>
  </si>
  <si>
    <t xml:space="preserve">        
不亏是豆瓣这么高分的电影，特别棒。20世纪40年代末，小有成就的青年银行家安迪（蒂姆·罗宾斯 Tim Robbins 饰）因涉嫌杀害妻子及她的情人而锒铛入狱。在这座名为肖申克的监狱内，希望似乎虚无缥缈，终身监禁的惩罚无疑注定了安迪接下来灰暗绝望的人生。未过多久，安迪尝试接近囚犯中颇有声望的瑞德（摩根·弗里曼 Morgan Freeman 饰），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
</t>
  </si>
  <si>
    <t>子非鱼</t>
  </si>
  <si>
    <t>我希望</t>
  </si>
  <si>
    <t xml:space="preserve">        
我发现自己是如此的激动，以至于不能安坐或思考。我想只有那些重获自由即将踏上新征程的人们能力感想到这种即将揭开未来神秘面纱的激动心情。我希望跨越边疆，与朋友相见握手。我希望太平洋的海水犹如梦中一样的蓝。我希望。     我被这部电影深深的感触，以至于我迷茫的时候重温这部电影。我希望一切好起来，就如太平洋海水一样蓝。我希望
</t>
  </si>
  <si>
    <t>木鱼儿</t>
  </si>
  <si>
    <t>心怀美好</t>
  </si>
  <si>
    <t xml:space="preserve">        
       时隔经年回来写篇影评，说影片也未免太过牵强，大神众多的豆瓣，加上这部电影可谓不可及的高度，我的寥寥数语不过是一位年轻人微不足道的小感慨。 
        回想这部经典，脑里有几个零散的画面，其一是安迪同几个囚徒好友在监狱阳台上喝着啤酒晒着太阳，享受着片刻久违的自由；其二是安迪在工作室反手把门锁上，监狱响起了莫扎特的音乐，安迪沉醉在音乐中，开始尽情享受这份美妙；其三是安迪在小岛上造着船，回头对到来的好友一笑。画面很是跳跃，但唯有这几幕时隔经年还感觉历历在目。
       对于安迪的评价很多，有人说他深谋远虑，有人说他温和，有人说他善良，而我眼里，他是满满的有趣。
        所谓有趣便是，这个世界可能不是那般仁慈，可我仍旧相信世界是美好的。
       如此一般的人，便是能在夹缝中，依旧冒出嫩芽。学会所谓的苦中作乐，不失去对于人最为重要的“希望”，我们这一生，可能不如荧幕上一般戏剧，但人生不如意事常八九，我们总是会经历很多很多的逆流。所以这时候，电影里所表达的其中之一“希望”，就显得很耀眼了。
       “希望”这个词汇也就附带着“美好” ，而美好，无以言表，最好的词，心怀美好是多么幸运。
        而用到我的当下，现阶段身畔的俩三朋友，同我一般生活在一个相同的环境，过着几近相似的日常，唯一不同的便是我们故事。阐述一件相同的事，我们之间便是好与坏的两极，我总是向着美好，而他们总是选择悲观，所以我是多么期待能有俩三“安迪”一般有趣的人，心向美好，同我一起发觉生活的点点美丽。
你，是吗？
</t>
  </si>
  <si>
    <t>清╯^╰</t>
  </si>
  <si>
    <t>梦想是翅膀，堕落是囚笼</t>
  </si>
  <si>
    <t xml:space="preserve">        
  看完这部电影，       我觉得我能感同身受，监狱只不过是世界的缩影，我的生活世界，就是我的监狱，而且我已经习惯了这样的生活不愿意做出改变！尽管这种生活并不如意。
        有智慧有理想的人可以改变生活，反之只能被生活改变！可悲的是一个人如果连梦想和希望都没有了，就只能眼睁睁的将自己画地为牢。其实从来都不是别人囚禁了自己，而是我们自己囚禁了自己。。
      尽管我没有男主那样的头脑，但是我应该要有他那样的向往和坚持不是吗！
</t>
  </si>
  <si>
    <t>Binbear</t>
  </si>
  <si>
    <t>也许你我都想成为Andy，但仔细想想我连Red都不是，而是老布</t>
  </si>
  <si>
    <t xml:space="preserve">        
一直也都没有写影评的习惯，看完一部片，最多就是标记一下，感叹一下这是部好片，然后记得几句印象深刻的台词，但是这个时候的我却忍不住想写一些东西。（以下有剧透！）
肖申克的救赎这是第二次看，第一次大概是高中毕业上大学的时候，当时看的时候的感觉，惊讶于Andy的毅力与智慧，还有全片展现的关键词：希望，感叹于一个人居然可以花近20年时间做一件在别人看来根本不可能的事情。当时其实并不明白，为什么Brooks终于可以出狱，却激动地挟持狱友，只为了能留在没有自由的监狱，更不明白，为什么在自由的世界里的Brooks为什么要选择结束自己的生命。年少时的我曾经有无数个疑问，比如他的家人呢，朋友呢，一个都没有吗，他不是有爱好嘛，之前养鸟，现在也可以啊，为什么选择死亡，那么多人得了绝症还想活呢，怎么这么不珍惜生命，之类的。
而这一次，强大的Andy所持有的hope依然带给我力量，但我终于明白为什么老布会选择逃避现实。大概是因为此刻的我很多时候的想法就像老布，大部分时候都只想逃只想逃，逃避可耻但却有用，如果死亡可以解决，那么这个词比起现实来说，倒像是一条出路。很丢脸地说，我所经历的，无非就只是失业而已，到目前2个月，但是就已经有了这种想法。内心强大真的很难做到。
体制化，这是这部片经常被聊到的一个词，监狱其实就像现实世界，像学校，像公司，有规则，有制度，总有个清晰的目标，每天什么时候做什么事情，什么事情可以做，什么事情不可以做，什么事情需要打报告，如果破坏了规则就要受到惩罚。没错，这听起来很不自由，虽然不自由，但是奇怪的会有一种“归属感”和“安全感”，所以一路上我们就这样在规则里成长，在“监狱”里成长，逐渐地被“体制化”，将近二十多年，然后突然，我获得了“自由”，失去了“组织”，远可以实现曾经说的做自己想做的事情。然而现实却没有那么简单，想想自己又没有一技之长，远在他乡没有家人朋友的陪伴，对自己想做什么能做什么一片迷茫，面对未知充满了恐惧，觉得外面的世界很复杂，变化又好快，心里想的最多的就是逃回“体制内”，比如也许考个公务员就好了，也许去考研就好了，毕竟这二十年来最擅长和最适应的大概就是考试了吧，哪怕最初的我口口声声讨厌体制。看，我在自己身上看到了老布。
安迪是那个哪怕经过几十年的“体制”生活，期间经历过被毒打欺负的肉体折磨，经历过得知自己的冤案有希望翻案又生生被掐灭，甚至得意门生被蓄意杀害，哪怕他的好朋友告诉他，希望是个危险的东西，在这个最严苛的监狱中最不该有的东西，他仍然坚持自我，内心从来没有体制化，发挥着自己的光芒，一边在监狱里为自己也为其他人改善环境，一边一步一步地为自由而努力，最终的结局其实并不重要，因为在他心里，希望的光从来没有熄灭过，就像他说的，hope is a good thing ,and good thing never die.
而Red，虽然在电影里他是安迪传奇事件的见证者，但是他其实是个适应能力很强的人，能在监狱里混的风生水起，成为那个想要什么都能帮你弄来的人，所以说起来尽管出狱后他似乎险些踏上老布后尘，但其实Red并不是个内心脆弱的人，所以当他想起对Andy的承诺，他敢于违反假释的规定，踏上寻找老友的路，奔向自由。
电影也好，故事也好，那些曾经震撼人的台词也好，也许它能给的力量只是一时的，真正起决定因素还是自己。
愿所有人都能像Andy，哪怕是Red也好，在痛苦的世界里尽力而为，永不熄灭希望之光。
不常写影评，好像写的有些乱七八糟，只是想给自己，还有一些跟我一样的人，打打气，不忘初心，永不放弃，加油！
</t>
  </si>
  <si>
    <t xml:space="preserve">        
  看完这部电影，       我觉得我能感同身受，监狱只不过是世界的缩影，我的生活世界，就是我的监狱，而且我已经习惯了这样的生活不愿意做出改变！尽管这种生活并不如意。
        有智慧和理想的人可以改变生活，反之只能被生活改变！可悲的是一个人如果连梦想和希望都没有了，就只能眼睁睁的将自己画地为牢。其实从来都不是别人囚禁了自己，而是我们自己囚禁了自己。。
      尽管我没有男主那样的头脑，但是我应该要有他那样的向往和坚持不是吗！
</t>
  </si>
  <si>
    <t>九丽莎</t>
  </si>
  <si>
    <t>这些道理如果不是看着主角的经历很难听进去</t>
  </si>
  <si>
    <t xml:space="preserve">        
说一句很矫情的话，“听过很多道理，但依然过不好一生”。大道理我们都懂，可是真正去落实的没有几个，这恐怕就是我们的致命伤。以前总觉得信念和信仰是教义拿来驯服他人的，现在却对有信念之人肃然起敬。从网上搜罗了这部片子里的一些经典语录，没事自我调教一下。( ͡° ͜ʖ ͡°)
1.生命可以归结为一种简单的选择，要么忙着生存，要么赶着去死。
2.有些鸟儿天生就是关不住的，它们的羽毛太鲜亮，歌声太甜美、也太旷野了，所以你只能放它们走，否则哪天你打开笼子喂它们时，它们也会想办法扬长而去。你知道把它们关住是不对的，所以你会为它们感到高兴，但如此一来，你住的地方仍然会因为它们离去而显得更加黯淡和空虚。
3.那是一种内在的东西，他们到达不了，也无法触及的，那是你的。
4.激烈的批评被消灭了，他们再来消灭温和的批评，等到温和的批评都没有的时候，他们就消灭那些保持独立不赞美的人了，到最后，如果鼓掌不起劲，都会被消灭了。
5.阳光沥肩头，仿佛自由人。
6.希望是件美好的事，而美好的事物永不消逝。
7.强者自救，圣者渡人。
8.在这世上，有些东西是石头无法刻成的，在我们心里，有一块地方是无法锁住的，那块地方叫做希望。
9.故事本身才是主角，而不是说故事的人。
10.年少的时候，我觉得孤单是很酷的一件事。长大以后，我觉得孤单是很凄凉的一件事。现在，我觉得孤单不是一件事。
11.或许有一天你鼓起勇气，把心中的一切和盘托出，结果只落得让别人看笑话，因为他们压根儿不懂你在说什么，也不知道你为什么觉得事情那么重要，说着说着，几乎要哭了出来。我想普天下最糟的事，莫过于怀着满腔心事与秘密，却非无人可诉，而是没有人听得懂！
12.有人忙着活，有人忙着死。忙生的人永远不放弃希望，要克服一切困难。忙死的内心充满无限的恐惧，希望丧失。
13.让你难过的事情，有一天，你一定会笑着说出来。
14.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15.真正能困住一个人的，不是钢铁铸就的牢笼，而是心中矗立的高墙。
16.监狱里的高墙实在是很有趣。刚入狱的时候，你痛恨周围的高墙；慢慢地，你习惯了生活在其中；最终你会发现自己不得不依靠它而生存。 这就是体制化。
17.到今天我还不知道那两个意大利娘们在唱些什么，其实，我也不想知道。有些东西还是留着不说为妙。我像她们该是在唱一些非常美妙动人的故事，美妙得难以用言语来表达，美妙得让你心痛。告诉你吧，这些声音直插云霄，飞得比任何一个人敢想的梦还要遥远。就像一些美丽的鸟儿扑扇着翅膀来到我们的褐色牢笼，让那些墙壁消失得无影无踪。就在那一刹那，肖申克监狱的每一个人都感到了自由。
18.你会说他做这些是为了讨好看守。或者也许是为了同我们搞好关系。而我则认为他只是为了再度体验一下正常人的感觉，哪怕只是为了短短的片刻。
19.懦怯囚禁人的灵魂，希望可以令你感受自由。
</t>
  </si>
  <si>
    <t>暖胖胖</t>
  </si>
  <si>
    <t>肖申克的救赎小感</t>
  </si>
  <si>
    <t xml:space="preserve">        
肖申克一个散发着罪恶之气的监狱，没有自由，没有光明，没有人性！生活在这个监狱里的人更是没有希望，倒是奥迪从进教育开始从未失望害怕过，通过他乐观，镇定健康的心态，交到了死党，重出了监狱，每个演员都是有故事的人，演的很好！情节曲折，引人深思，是电影中的极品，特别喜欢奥迪的镇定自若，他身上的优秀品格！非常喜欢的一部作品！
</t>
  </si>
  <si>
    <t>Y</t>
  </si>
  <si>
    <t>希望我们为了自由而活着</t>
  </si>
  <si>
    <t xml:space="preserve">        
肖申克的救赎
 (1994)
9.7
1994 / 美国 / 剧情 犯罪 / 弗兰克·德拉邦特 / 蒂姆·罗宾斯 摩根·弗里曼
     电影所折射出来的，是最为现实的东西。
     人生就是一座监狱，而在内心深处，最为黑暗的地方，便是肖申克监狱。往往，我们失去了希望去斗争，任由罪恶在最干净的心灵处滋生，束手无策，无力反抗，终究沦为生活的囚徒。
     而安迪，却是敢于直面挑战命运的不公，从一开始，他所思所想，都是为了逃出囚笼，重获自由。他是勇敢而伟大的。或许，我们也能想安迪一样，一路奋战，不是为了改变世界，而是为了不让世界改变我们。     佛说：“众生无我，苦乐随缘。三界皆苦，谁而得安。有求皆苦，无求乃乐。”
     世间任何一人，无论是至贤之人，还是平凡人，都会经历痛苦，感到人生苦闷，只因我们都是凡夫俗子，“怨憎恨，爱别离，求不得，五阴炽盛”，此人生大苦，我们消不去，也避不开。然而任何的自由，都是建立在灵魂之上的，即使身体受困于囚笼之中，任何人，也能尽力地追逐心中所想，畅想自由。
     懦弱囚禁人的灵魂，希望可以令你感受自由。我思我想，都存于希望之中，只是有时候，我们不敢去希望，甚至于不敢去思想，而事实上是，希望可以改变一个人，而思想的力量，可以改变整个世界。
     所以你们要惊醒，因为你们不知家主何时到来。我相信，世界上的每个人，都能像安迪一样，拥有希望，重返自由，就算是，一切都不如所愿。
     因为真正的幸福，是来自内心深处的。
</t>
  </si>
  <si>
    <t>Clerval</t>
  </si>
  <si>
    <t>美国影片《肖申克的救赎》</t>
  </si>
  <si>
    <t xml:space="preserve">        
《肖申克的救赎》毫无疑问是一部好片子，没有动作,没有特技,甚至没有美人，却依然能深深打动观众,并且历经十几年而魅力不减。它靠什么吸引我们？有人说是因为它反映出了“人性之韧”。确实，用一把小榔头，近20年的时间，在人身控制极为严格的法西斯式监狱，挖出了一条逃生的小隧道（或许叫敲凿出了一条小隧道更合适，那个榔头实在太小了）。这难道不是体现了人的韧劲吗？不过我觉得这个情节明显是戏剧化的，这只是导演在情节安排上的需要，这样的结尾只是为了反映安迪的“自我救赎”最终成功了，否则整个情节和主题难以为继。所以有人认为，《肖申克的救赎》反映的其实是“希望”对于人是多么宝贵。是的，片中直接讲到希望的地方就有很多。比如安迪在逃狱后给瑞德的信中所说的：“Remember， Hope is a good thing， maybe the best of things and no good thing ever dies。” 或许这正是作品和导演想告诉我们的。“Fear can hold you prisoner， Hope can set youfree。”这句话已成名言。对我来说，《肖申克的救赎》打动我的地方不仅于此。先说说我对影片中人物的看法。一个鲨堡监狱，里面的囚犯和官员，似乎是我们这个社会的众生相。典狱长诺顿高高在上，平时道貌岸然，对圣经倒背如流，实际上攫取利益时不择手段，残酷、阴险而贪婪。狱警长海利和其他警员，凶狠残暴，充当诺顿的打手，草菅囚犯的人命。他们是不是象极了我们现实中的掌权阶层？我称之为鲨堡这个“小社会”的统治者。囚犯中也有不同。除了主人公安迪之外，瑞德（Morgan·Freeman）当然是关键人物，我认为他是整部影片的线索：其实，整部电影中对白不多，影片很多想展现的东西都是通过瑞德的独白说出来的，其中多半都是瑞德对鲨堡生活的反思总结和他对安迪的解读。瑞德是一个睿智的人，他在鲨堡混得非常好，犯人们的需求“没有他搞不到的”。他的智慧也洞悉了鲨堡生活的本质，他对安迪说：“在鲨堡，希望是一个危险的东西”，这是智者之言。放在我所处的环境中，人们一定会说“瑞德同志非常成熟老练”云云。但是，和现实中的那些所谓“智者”一样，尽管瑞德看清看透了鲨堡的本质，但他没想过去抗争，更不用说是影响和改变别人，他只是顺应鲨堡的规则以求自保。直到安迪出现，改变了他，并最终引导他走向了自由彼岸。汤米，影片主要人物中最晚到鲨堡的，他和安迪一样，对生活充满希望，并在安迪的帮助下为之努力，可是他年轻幼稚不懂自保，结果在即将获得成功的时候，因为知道了安迪被冤的真相而被诺顿和海利谋杀。博格斯三姐妹，瑞德说他们是“禽兽”，是鲨堡这样一个环境中“培养”出来的鸡奸狂，我们可怜的主人公安迪数次惨遭其毒手。博格斯他们虽然不是鲨堡统治者的一分子，但他们是统治者威胁其他囚犯的工具。在汤米被诺顿和海利谋杀之后，安迪拒绝为诺顿洗黑钱，诺顿就曾以此威胁。但博格斯最终也是因为欺负安迪，影响了诺顿和海利们的贪污而被打成废人。当然还有图书管理员布鲁克斯，这是最让我震撼的一个角色。老布的一生，深刻反映了“体制化”下人的一生。在鲨堡度过了大半辈子，终于被假释，获得了自由，可一旦离开了熟悉的环境、熟悉的人，他感觉不到自己的价值，找不到自己的位置，他有了身体的自由，但其实他的灵魂早已被鲨堡扼杀，属于他自我的世界已经被压缩到了最小。最终他只能选择从这个已经完全不属于自己的世界消失。为什么要安排老布这样一个人物呢？我觉得导演是想告诉我们，如果没有安迪出现，老布就是瑞德和其他绝大多数囚犯们的未来。他是不是也象我们现实生活中许许多多人的未来呢？而安迪（Tim·Robbins），我们的主人公，他是一个真正的人。“It takes a strongman to save himself，and a great man to save another。”瑞德可以说是一个“Strong man”，而安迪则是一个“Great man”，他救赎的不仅是自己，他也尽一切努力拯救囚犯们的灵魂。实际上整部影片关于他挖隧道逃生的情节是惜墨如金，以至于安迪逃走那一幕让我感觉相当突兀，这说明神乎其神的逃狱并不是影片的主题。而且瑞德告诉了我们，安迪在挖好地道之后并没有立刻逃走，他最终离开是因为汤米的死让他看清了诺顿们的残忍无情，看清了自己并没有能力救赎其他的囚犯。也就是说，尽管安迪已经做好了逃狱的准备，他也没有马上逃走，虽然他有拥抱自由的极切渴望——在他逃出鲨堡之后站在小河里拥抱风雨的那个俯视镜头相信观者都会印象深刻——但他仍然留在鲨堡帮助那些“无希望的人”。影片主要就是在这方面进行描写，我想这也是影片叫《肖申克的救赎》而不是《安迪·杜佛瑞的救赎》的原因。安迪利用自己的特长为诺顿们洗钱，为囚徒们争取着不多的权益和精神空间，比如当安迪头一次利用理财特长为海利做事时，所要求的只是让海利请难友们喝酒，他自己不喝，微笑着看着瑞德和赫伍他们喝，别人都不懂安迪为什么这样做，瑞德明白，因为那一刻安迪让他自己和别人都享受到了自由的感觉。再比如建设监狱图书馆、教汤米识字和帮助他考试等等。而我印象最深刻的，是他利用监狱广播为众人播放《费加罗的婚礼》那一幕，那个情节非常恰当地体现出，安迪的救赎确实对鲨堡众囚颇有意义，而安迪也是一个真正的救赎者。特别是，当诺顿和海利们站在门外向安迪发出警告的时候，安迪却面带微笑地把留声机的音量调到了最高——可怕的惩罚就在门外，但是安迪没有退缩。这是真正的勇者！一个伟大的人！以至于我有这种感觉，安迪来到鲨堡压根就不是作为囚犯去的，而是作为救赎者去的。写到这，可以回答以下问题了：《肖申克的救赎》到底是什么如此打动我？又为什么如此打动我？首先，是“institutionalizing”对人性的摧残。片中多处对此有篇幅或长或短的提示。长的如老布这个角色，短的如瑞德的只言片语，他在假释后，不用向谁报告请示就能WC了，但他甚至因此而不习惯，“一滴尿都挤不出来”。再有象其他犯人，对于安迪所做的事，比如让海利甘心请犯人喝啤酒，放歌剧给犯人听，甚至每一个和狱方对话的情景，都是其他犯人津津乐道的谈资，他们觉得安迪的所作所为真是难以想像的。这样的情节，让人想起了鲁迅先生的作品。其次，我认为这部电影主要就是在回答“面对‘institutionalizing’应该怎么办？”这个问题，而作者把所有我认为正确的答案集中在了安迪身上。有四点：首先，对人生要保有希望，永远不弃。前面说到了，安迪在逃狱后给瑞德的信中说：“Remember， Hope is a good thing， maybe the best of things and no good thing ever dies。”还有一个情节我也觉得说明了这一点，再进鲨堡的前几年，安迪遭到莫格斯三姐妹的十几次毒打和轮奸，但是在这样的黑暗生活下安迪并没有沉沦，他能做到，唯一的解释就是，安迪心中获得救赎向往自由的信念在不断的给予着他希望。（连理想和希望都没有的人，只是一堆行尸走肉，不管他富可敌国还是贫无立锥。）其次，要有足够的勇气。安迪首次面对海利时；面对莫格斯们的侮辱时；特别是为犯人们播放歌剧时，做这些事中的每一件都面对着生死考验，但他毫无惧色，没有勇气怎能做到！（有理想而无勇气，那这理想几乎等同于无。）第三，要有坚持行动的毅力。用一把可以藏在书中的小榔头，用近20年时间凿出一个逃向自由的隧道，没有毅力是绝对不行的。此外，坚持六年如一日的写信给州议会争取拔款，为犯人们建图书馆也是片中着墨较多的反映这一点的情节。（没有毅力和恒心的人，最高的成就只能是梦想家。）第四，就是要有行动的智慧。这一点不必多说，相信看完全片，你会在心里赞一声安迪的才华和智慧。他的计划宏大而完美，安迪之所以能完成救赎并处罚诺顿与海利们，靠的正是他的智慧。（有勇气、有毅力，却没有智慧，那最终的结果往往并不是成功而是挫折和失败。理想仍然可望不可及）短片结束的时候，我清晰的记得片尾有一行字幕“In memory of Allen Greene”（纪念艾伦格林）他是《肖申克的救赎》编导弗兰克.德拉邦特的经纪人，在影片完成的前夕死于AIDS的并发症。生前的他和无数的女人在一起过，也有过子女，但是他一辈子都没有结婚，据说他的欲望强到离开伊藤猛鬼就没法活的地步，我想这也是他过于混乱的的生活才会死于艾滋吧。1994年的奥斯卡太强了，《低俗小说》、《四个婚礼一个葬礼》、《阿甘正传》、《肖申克的救赎》……如此之多的强片。《阿甘正传》最终成为最佳影片，但如果让我选择得奖者，我更钟意《肖》片。因为，我认为《阿》片固然好，但更多是体现了美国的社会特点和美国人的价值理念，换句话说，它更像一部美国的“主旋律”影片。而《肖》片，它所反映的“体制化”（institutionalizing）问题，对于中国社会更有意义。我对影片中的那段话，“Thesewalls are kind of funny like that：First you hate them，then you get used to them，Enough time passed，get so you depend on them。That'sinstitutionalizing。”，极有共鸣——这个可怕的过程正是我一直以来极力避免的。我不是生活在监狱中的囚犯，但我是不是其他某种形式的囚犯呢？救赎对我而言，恐怕也不能只是说说而已。
</t>
  </si>
  <si>
    <t>不好看</t>
  </si>
  <si>
    <t xml:space="preserve">        
《肖申克的救赎》是一部叙事写实题材电影。有人说“世上有两种人，一种是看过《肖申克的救赎》的人，一种是没看过《肖申克的救赎》的人。”是的，看过《肖申克的救赎》的人会像安迪一样追求自由，无时无刻都充满希望，朋友之间有纯粹的友谊。反之就如老布、瑞德等人被“体制化”。影片展现了自由、希望、救赎和重生等多个主题，安迪从最开始的不与人搭讪到“自由”出入监狱的各个角落，这些都使他的希望更加坚定，在汤米事件之后，他清醒的意识到自己已经完成了救赎，应该恢复自由，开始启动自己的重生计划。当然安迪对瑞德的友谊，安迪用自己的行动告诉瑞德什么是希望，为了防止瑞德假释后会像“老布”重蹈覆辙，为他重新树立生活的信念。
自由的感觉
体制化的阐述
关于希望的讨论
怎样让对付时间
选择
获得自由
友谊的升华
</t>
  </si>
  <si>
    <t>廿廿廿</t>
  </si>
  <si>
    <t>我们要救赎的  是我们本该拥有的</t>
  </si>
  <si>
    <t xml:space="preserve">        
我们要救赎的,是我们本该拥有的。真正优秀的电影不是快餐文化,它能反映社会的现实、人性的本真和人生的价值, 能够打动人们的内心, 触动人们的灵魂, 引发人们无限的思考和回忆。 《肖申克的救赎》 就是 这样的一部影片。它几乎永远是影迷心中的经典、电影论坛里但是时的话题、影碟店内的畅 销货、在 imdb 排行版中, 《肖申克的救赎》名列第一位,由于某些特殊原因无缘奥斯卡, 因此能够说它是真正的无冕之王。那么这部电影究竟为什么具有如此之大的魅力呢?我想源 于人类普遍的信仰和追求:期望、自由和友谊。影片开始使用交叉剪辑的画面传递出这样一组画面:1947年的某夜, 眼神中充满不 解与愤怒的银行家安迪坐在车中,喝醉了酒,手中握着左轮手枪;房间内他的妻子和高尔夫 教练的婚外情正在进行;然后是法庭上律师对安迪的严密盘问。透过可能性的整合,这组画 面向观众传达出了一种因果关系,安迪因狠枪杀了他妻子和她的情人,最终被判两个无期徒 刑。关押地点即在肖申克监狱(也翻译为鲨堡监狱 shawshank ) ,这正好能够切合观众的主观 思维,即真有犯罪才存在救赎的前提。期望是人类最完美的拥有,只要自己不放下,期望就会永远相伴相随。自由与期望 相伴。在肖申克监狱中关键的人物主要是监狱中神通广大的商贩瑞德(red ) 、图书馆管理 员老布(brook )和典狱长。在安迪刚进监狱时,他的眼底竟然没有任何意识,像是灵魂被抽 空了一般。瑞德和他的狱友打赌安迪将是第一个在监狱的夜晚哭泣的人,但是安迪只是持续 着一开始的沉默和忧郁。而那个无助哭泣的胖子则被活活打死,让人第一次看到了影片中监 狱的冷漠、无情和黑暗。无疑,监狱注定是一个没有期望的地方,那里只有严酷的体制、骇 人的惩罚和高厚的墙壁,因为也许那里住的是所谓没有期望的人。但是影片的高超之处在于创造了一种主题性的悖论,从而创造出了现实中的神话。 当其他的囚犯问安迪为什么他会来到那里时,他回答道:我是无罪的。瑞德听后应到来那里 的都是无罪的。这是其一,即为什么有罪的地方会关押着无罪的人。二是,监狱往往让人想 到的是人生的日落,又怎样会有期望的燃起?会有日落后的太阳?我想,影片在那里突破了两点,第一是圣经中说的人人负有原罪,每个人生来就是 为了赎罪的,而肯定了人们善良的本性和向善的本质,我由此想到了沉思录中的一句话:如 果说世间真的有神灵存在的话,那么不会让人陷入真正的恶的,不陷入恶完全在一个人的力 量范围之内。所以说:监狱中的人是无罪的,与其说是一种调侃和讽刺,不如说是对人类充 满期望和善的肯定。 第二, 没有陷入环境决定论, 环境对人的影响是潜移默化和深远长久的, 在监狱里的人大多都被体制化了,即瑞德说所的刚进监狱时你会仇恨它,之后你习惯了它, 到最后你会发现你不能没有它。 因为一旦你出狱了, 实际上社会上已经没有你的立足之地了。 这也就是为什么大多数人放下了期望、放下重生的原因。也是老布为什么出狱后选取自缢的 原因。但这正是为什么安迪给人留下深刻印象的地方,他一向没有放下期望,重获自由的期 望,拯救其他人的期望。虽然在其他人看来期望是危险的原由,痛苦的根源,但他说:期望 是人类最完美的拥有,只要自己不放下,期望就会永远相伴相随。所以我们看到安迪刚进监狱时, 他就向瑞德要了一把小锤子, 没有人怀疑他的动机, 因为按照瑞德的话说,用这把小锤子得用上 600年才可能出去。但在我看来,有些人之所以 会犯错,会失败,是因为他从未尝试,因为恐惧、害怕失败和习惯性的消沉。所以我们看到,为扩大监狱的图书馆,为了得到第一批书,他每周向州议会寄上一 封信,连续写了六年。然后他增加到每周两封,在安迪入狱的第二个十年间,图书馆落成。 灰暗的监狱多了一丝色彩。所以我们看到,他在狱警办公室放费加罗的婚礼。这个片段看似平静如水,但实则 激情四射,杀伤力极强,最能使你两眼发热。安迪仅仅是静静地躺在那里,微笑着,窗外镜 头以全景的方式展现出囚犯的静态动作,他们不懂这些音乐但是却深深被迷住了。而门外则 突显出典狱长凶狠严厉眼光和叫喊。这次,安迪的微笑是一种带有胜利感的微笑。他利用自 己在狱警中的价值以及依此得到的信任,再次给他的朋友,带来自由的感觉--哪怕是一刹 那。从此,单调的监狱多了一些音符。期望意味着力量,挣脱束缚,获取自由的身心的力量,不要忘了,这个世界穿透一 切高墙的东西,它就在我们的内心深处,他们无法到达,也接触不到,那就是期望。所以期望是和自由紧密相连的, 你能够感受到这种力量的存在经过 20年的努力, 凿 开厚实的墙壁,爬过半里的粪道,最后拥抱自由的天空;不畏惧监狱中强势的典狱长,早已 经做好了准备将他送上法庭; 应对老布的死, 安迪没有做出同样的选取, 因为只有生存下来, 期望才是现实的;因为有期望,生存才是有好处的。我愿意同走路的人一同行走,我不愿意看着队伍走过。影片中我们看到监狱中一样能够建立完美的友谊。只是一句狱中的普通对话,竟成 了永远的誓言。 两个人的友谊不仅仅是明星的大幅剧照, 更是表示心意的可贵的书籍、 石头。 就是这些简单的东西,让我们领略到在非凡艰苦的炼狱生活中,互相支持、互相帮忙和互相 鼓励的友情。虽然这看上去不算什么,但因为环境的特殊,就更让人体会到它的弥足珍贵。安迪冒着生命危险,利用自己的专业知识,帮忙狱警逃税,为狱友争取到每一天 10点喝点冰啤酒,而他只是坐在那里知足的微笑;安迪扩建图书馆时,特意将命名为老布图书 馆;安迪和瑞,两个默契的朋友,当瑞接过瑞送给的口琴时,双手的请颤,和安迪在入狱十 年后理解一份来自瑞的海报时,眼底漾起的温情,都是想冬天的阳光一样温暖的友情。他们 在默默地彼此关注着, 即使安迪自己得以逃脱, 他也没有忘记好友的未来, 他在橡树下的信, 将瑞德最终带到了他的身边,同样在一片湛蓝的没有记忆的海水中笑着影片结尾处,当两个 朋友重相聚首在芝华塔尼欧,两人畅快的笑容真是让人无比羡慕。因为那笑容充满了天地之 间,充满人们内心的无限希冀。人类永恒的主题期望、自由和友谊,关于救赎,关于自己、此刻最后我想从影片中的出现的重要道具《圣经》作为引子,作为结尾。得救之道,就在其中。因为,每个人都是自己的上帝。如果你自己都放下自己了, 还有谁会救你?每个人都在忙,有的忙着生,有的忙着死。忙着追名逐利的你,忙着柴米油 盐的你,停下来想一秒:你的大脑,是不是已经被体制化了?你的上帝在哪里?也许,我们能够做出这样的回答,我是自己的主宰,虽在体制之内,却没有迷失自 我,没有放下自我。我个人把它作为保留的必看影片的原因主要是因为它的深远主题。它给人一种无形 的力量,它让我明白人的一生中所就应拥有的最宝贵的东西,从而珍惜你此刻还拥有它的机 会。 《沉思录》 曾说, 唯一能从人那里夺走的只有此刻。 你此刻应有的就是期望、 自由和友谊。 这是我们最基本、最起码的感觉和需要,是我们成长、奋斗的动力,也是内心得以沉静、反 省的源泉。如果自己不珍惜,那么难道还祈求别人去珍惜和维系吗。
</t>
  </si>
  <si>
    <t>雁落梧桐</t>
  </si>
  <si>
    <t xml:space="preserve">        
主人公的智慧，真诚使这部剧格外感人，至于为什么获得如此好评，我本人觉得肖申克的救赎映射的，是我们现代人深处社会这所监狱里无奈，我们渴望自由，我们渴望用自己的智慧来追寻，渴望有自己的真诚来获得那种纯真的友谊。可是我们发现我们与狱中普通人一样，不断的适应那种生活，我们无力改变，我们期待的身边出现男主那样的人来拯救好友般拯救我们。我们的确是肖申克监狱里的成员，我真的想救赎现在的自己以及我们。
</t>
  </si>
  <si>
    <t>柠檬奶霜</t>
  </si>
  <si>
    <t>经典永存</t>
  </si>
  <si>
    <t xml:space="preserve">        
影片主要是围绕着“自由，友谊,希望”。
主人公ANDY有着颗非常坚强的心，更有着坚毅的信念和永恒不变的对自由的向往追求，无论是狱中的恶劣的生活环境，孤独寂寞的精神折磨，时间的消磨都未曾让他放弃过追求自由的信念，片中典狱长曾对他说：“把你的信念交给圣经，把你的贱命交给我”而安迪一直坚信救赎之法就在其中，他把信念交给了非形式化的圣经而是其表现的一种精神上给予万物的救赎，就是靠一把别人眼里要凿600年的锤子，凿通了整堵墙面，挖出了一条隧道通向自由。但是他并没有急于逃离，相信机会有很多，但是他留了下来是为了给整个鲨堡的每个人带来一点精神上的东西，那就是希望，通过帮助别人通过考试，图书馆，等等无不看出他所做的努力。
或许你可以禁锢我的躯体，但你不可能给我的灵魂套上枷锁，它向往自由，怀揣这梦想是你永远无法毁灭的
其实影片不在于他的布局越狱有多精密，他有多智慧，而是这些表层之后的东西一个人为了自由的活着，为了给人带来希望所能迸发出来的勇气和忍耐。
</t>
  </si>
  <si>
    <t>wxxy</t>
  </si>
  <si>
    <t xml:space="preserve">        
      即使被误判入狱，安迪也没有绝望崩溃，他始终保持着沉着冷静。从入狱的那一刻起，他就开始为未来的某一天的逃狱做准备。安迪被判入狱，他的一生仿佛要和阴冷黑暗的监狱相伴，可是，安迪用事实告诉我们，没有什么是不可能的。安迪始终和监狱的一切格格不入，他在心里建造自己的精神世界，他没有被监狱拖入黑暗，他甚至改变了这个监狱的风气。他想尽办法在监狱建了一个图书馆，让其他犯人有机会读书。
        在这部电影中，有几个场景让我震撼。第一个，便是安迪和几个犯人朋友在天台喝酒的场景。安迪用自己的计谋，让大家喝上了酒，几瓶啤酒，就让大家高兴地不得了，在天台肆无忌惮地喝酒，是多么难得的事，自由仿佛就在手边。这时候，我多么庆幸自己是自由的。第二个场景，是出狱的老人最后选择上吊自杀的场景，在他死去的那一刻，他终于解脱了。他年轻的时候就入狱了，一眨眼近百年，出狱时已是满头白发的老人。他早已和当今社会脱轨，入狱时汽车还是有钱人的专属，但是如今满大街都是。一个没有亲人朋友，已经习惯了监狱的生活的年迈老人，让他怎么在社会上生存，他感到茫然无措，孤独，最后选择了自杀。第三个场景，是安迪逃狱时的场景，安迪穿过又脏又臭的下水道，整整爬了一个晚上，相当于十几个足球场的距离，当他爬出下水道时，已是筋疲力尽，可是，他凭借自己惊人的意志力，逃狱成功。他脱掉自己身上的囚衣，在水中嘶吼。第四个场景，是电影的最后，安迪站在船上，微笑地看着迎面走来的瑞德，海风吹抚，空气中都是自由的味道。安迪真的实现了在监狱里时仿佛异想天开的梦想。在安迪的世界里，没有什么是不可能的。
</t>
  </si>
  <si>
    <t>August</t>
  </si>
  <si>
    <t>无希望，不人生</t>
  </si>
  <si>
    <t xml:space="preserve">        
        虽然以前经常听大家对这部片高度推崇，但一直没有找来看。前两天，我只是把它当下饭片，没想到这部电影却真的让我着迷了。全程高能啊。我看了有三段让我印象深刻：第一，主角帮助那个狱警逃税成功，被请喝冰啤后，那个发自内心的微笑；第二当主角听闻真正凶手揭晓时，那个复杂的表情；第三，主角成功逃狱，在漫天雷声中，湍急流水下的肆意叫喊与大笑。
        主人公能逃出生天，因为他的信念强大，在遭遇牢狱地头蛇的欺凌时，在遭遇狱警的变态对待时，在遭遇十九年如一日的牢狱折磨时，他始终坚信并努力，他能够活着出去。但是，如果主人公空有蛮力，没有知识，可能就出不去，就算能出去，但只能像那个刑满释放的可怜老头一样出去后失去方向而自杀。当看见，主人公用智慧及所学知识，为自己赢得一席之位时，我深受触动。知识真的能改变一个人的命运啊。        真的，没有什么比活着更美好，活着就有希望，希望会带来明天，明天会更好。
        所以我就觉得，没道理我现在浑浑噩噩度日，该努力了。
</t>
  </si>
  <si>
    <t>宣梓</t>
  </si>
  <si>
    <t>我们要救赎的,是我们本该拥有的</t>
  </si>
  <si>
    <t xml:space="preserve">        
真正优秀的电影不是快餐文化,它能反映社会的现实、人性的本真和人生的价值, 能够打动人们的内心, 触动人们的灵魂, 引发人们无限的思考和回忆。 《肖申克的救赎》 就是 这样的一部影片。它几乎永远是影迷心中的经典、电影论坛里但是时的话题、影碟店内的畅 销货、在 imdb 排行版中, 《肖申克的救赎》名列第一位,由于某些特殊原因无缘奥斯卡, 因此能够说它是真正的无冕之王。那么这部电影究竟为什么具有如此之大的魅力呢?我想源 于人类普遍的信仰和追求:期望、自由和友谊。影片开始使用交叉剪辑的画面传递出这样一组画面:1947年的某夜, 眼神中充满不 解与愤怒的银行家安迪坐在车中,喝醉了酒,手中握着左轮手枪;房间内他的妻子和高尔夫 教练的婚外情正在进行;然后是法庭上律师对安迪的严密盘问。透过可能性的整合,这组画 面向观众传达出了一种因果关系,安迪因狠枪杀了他妻子和她的情人,最终被判两个无期徒 刑。关押地点即在肖申克监狱(也翻译为鲨堡监狱 shawshank ) ,这正好能够切合观众的主观 思维,即真有犯罪才存在救赎的前提。期望是人类最完美的拥有,只要自己不放下,期望就会永远相伴相随。自由与期望 相伴。在肖申克监狱中关键的人物主要是监狱中神通广大的商贩瑞德(red ) 、图书馆管理 员老布(brook )和典狱长。在安迪刚进监狱时,他的眼底竟然没有任何意识,像是灵魂被抽 空了一般。瑞德和他的狱友打赌安迪将是第一个在监狱的夜晚哭泣的人,但是安迪只是持续 着一开始的沉默和忧郁。而那个无助哭泣的胖子则被活活打死,让人第一次看到了影片中监 狱的冷漠、无情和黑暗。无疑,监狱注定是一个没有期望的地方,那里只有严酷的体制、骇 人的惩罚和高厚的墙壁,因为也许那里住的是所谓没有期望的人。但是影片的高超之处在于创造了一种主题性的悖论,从而创造出了现实中的神话。 当其他的囚犯问安迪为什么他会来到那里时,他回答道:我是无罪的。瑞德听后应到来那里 的都是无罪的。这是其一,即为什么有罪的地方会关押着无罪的人。二是,监狱往往让人想 到的是人生的日落,又怎样会有期望的燃起?会有日落后的太阳?￼我想,影片在那里突破了两点,第一是圣经中说的人人负有原罪,每个人生来就是 为了赎罪的,而肯定了人们善良的本性和向善的本质,我由此想到了沉思录中的一句话:如 果说世间真的有神灵存在的话,那么不会让人陷入真正的恶的,不陷入恶完全在一个人的力 量范围之内。所以说:监狱中的人是无罪的,与其说是一种调侃和讽刺,不如说是对人类充 满期望和善的肯定。 第二, 没有陷入环境决定论, 环境对人的影响是潜移默化和深远长久的, 在监狱里的人大多都被体制化了,即瑞德说所的刚进监狱时你会仇恨它,之后你习惯了它, 到最后你会发现你不能没有它。 因为一旦你出狱了, 实际上社会上已经没有你的立足之地了。 这也就是为什么大多数人放下了期望、放下重生的原因。也是老布为什么出狱后选取自缢的 原因。但这正是为什么安迪给人留下深刻印象的地方,他一向没有放下期望,重获自由的期 望,拯救其他人的期望。虽然在其他人看来期望是危险的原由,痛苦的根源,但他说:期望 是人类最完美的拥有,只要自己不放下,期望就会永远相伴相随。所以我们看到安迪刚进监狱时, 他就向瑞德要了一把小锤子, 没有人怀疑他的动机, 因为按照瑞德的话说,用这把小锤子得用上 600年才可能出去。但在我看来,有些人之所以 会犯错,会失败,是因为他从未尝试,因为恐惧、害怕失败和习惯性的消沉。所以我们看到,为扩大监狱的图书馆,为了得到第一批书,他每周向州议会寄上一 封信,连续写了六年。然后他增加到每周两封,在安迪入狱的第二个十年间,图书馆落成。 灰暗的监狱多了一丝色彩。
</t>
  </si>
  <si>
    <t>Concise</t>
  </si>
  <si>
    <t>自由的灵魂弥足珍贵</t>
  </si>
  <si>
    <t xml:space="preserve">        
Hope is a good thing, maybe the best thing.And good things never die.重温肖申克的救赎，institutionalized大概指的是因为屈从于体制带来的虚无的“意义”和身份而脱离不了体制的人吧自由之身和自由的灵魂并不一定能并存永远不要忘记自由的灵魂也永远要让自己有追逐自由的能力
</t>
  </si>
  <si>
    <t>理性人</t>
  </si>
  <si>
    <t>希望是什么</t>
  </si>
  <si>
    <t xml:space="preserve">        
真正抱有希望的人，才会有巨大的痛苦和挣扎。但无谓的痛苦和挣扎对希望没有任何帮助。其实，人在绝望中并不痛苦，只有在绝望中还总抱着希望，才是真正的痛苦。我们大多数人是身在绝望中不自知的，并不比《肖申克的救赎》里的终身监禁的罪犯好多少，因为我们不自知，所以也无所谓痛苦。
希望让人活下去，让人坚守，希望是光，是爱，是温暖，
</t>
  </si>
  <si>
    <t xml:space="preserve">        
真正抱有希望的人，才会有巨大的痛苦和挣扎。但无谓的痛苦和挣扎对希望没有任何帮助。其实，人在绝望中并不痛苦，只有在绝望中还总抱着希望，才是真正的痛苦。我们大多数人是身在绝望中不自知的，并不比《肖申克的救赎》里的终身监禁的罪犯好多少，因为我们不自知，所以也无所谓痛苦。
有了希望，才有爱，才有活下去的勇气，才会在绝望中坚守
</t>
  </si>
  <si>
    <t>L.易雪</t>
  </si>
  <si>
    <t xml:space="preserve">        
这个电影真的特别好，看完以后感受很多。首先，文化知识真的很重要，它能在关键的时候帮你。第二，就是人性。在那种黑暗的地方很难找到人性的存在，即使最开始有，但那都会被时间所磨灭。第三，人在面对困境的时候一定不能放弃，只要还有重生的希望，就不能放弃。第四，坏人一定会得到应有的惩罚的。一定要心怀感恩，心地善良，不能被利益蒙蔽了心，要永远坚守自己的底线。
</t>
  </si>
  <si>
    <t>不孤星</t>
  </si>
  <si>
    <t>学校观后感······不能浪费贴上来吧</t>
  </si>
  <si>
    <t xml:space="preserve">        
    一直以来很期待这部影片。这部戏剧片有几个特点：通俗易懂，老少咸宜，值得人一遍又
一遍地观赏，每次都会出现新的细节；年轻人从中看出永不放弃希望，中年人看出现实生活的
残酷和勇于下注，老人则能从中体会到一种历尽千帆后的波澜壮阔。还有，原著小说的名气（
确实写得好）和导演（饰演典狱长）拍摄手法的高妙和演员的演技精湛都为这部影片的骄人成
绩和艺术魅力打下坚实的基础，成为跨世纪的经典之一。
    再谈谈原著小说跟电影的区别以及这些改动的必要性。1原著安迪是个矮子，电影里很高（
演员接近2米），但是你几乎感觉不到身高的差别，这里得感谢演员的演技。2原著里安迪是拜托
朋友在外面投资挣了钱，并不是盗用典狱长的钱，这里把典狱长凶残化，把安迪英雄化，加强
了人物之间的联系，这是改编电影的常用手段之一，有利于节约成本和突出人物形象。而且照
顾到演员的年龄。3原著里安迪蹲了27年牢，电影里只蹲了20年；原著里安迪入狱时30岁，电影里入狱时24、5岁（根据剧本），这有利于让观众把安迪此人理想化，让安迪这个人物形象更加伟大。
    这部影片由于题材残酷和几乎没有女人（尽管努力在开头加入了激情片段放到预告片里吸
引观众，毕竟性是成功商业电影的必要因素之一），一开始票房并不好。但是经过时间的证明，真正
有品质的艺术是不朽的。它最根本的艺术美丽在于，引用实验andy的演员tim的话：这种成功
不是突兀的，是一个男人历经千辛万苦后自然而然地得到的。结局是那么美好：经历了这么多
年残酷生活的两个人，早就认识了生活的真面目，最后在没有回忆的地方度过余生。他们还有
一笔巨款，他们的人生还有无限可能。
    至于为什么没有获得奥斯卡奖······一个是同年优秀、深刻的电影太多了；另一个是它毕竟是改编电影，艺术方面没有巨大突破；各项均衡所以收到人民广泛喜爱，但是各项都没有达到很高的高度，所以7项提名而无一获奖。这也有好处：它的艺术魅力是通俗的，是被广泛欣赏的，是真正能给你启示而不单单沦为影评人的谈资。
</t>
  </si>
  <si>
    <t>初心的距离</t>
  </si>
  <si>
    <t>肖申克的救赎——希望是美好的</t>
  </si>
  <si>
    <t xml:space="preserve">        
其实 ，每一个人都会有收藏一些特别的东西的小习惯，而我当然也会有；不过，我一直以来喜欢收藏的是一些经典电影的习惯！肖申克的救赎The Shawshank Redemption1994 无论我之前看过多少遍这部电影，但现在，我每看一遍，我还是会被他感动到，还是会忍不住流泪！ 影片中Andy Dufresne曾说过：Don't forget that there are places in the world that are not made up of stone， there is something inside that they can not get to that is hope （不要忘了，这个世界穿透一切高墙的东西，它就在我们的内心深处，他们无法达到，也接触不到，那就是希望）！ Remember, Hope is a good thing, maybe the best of things and no good thing ever dies! 记住,希望是美好的，也许是人间至善，而美好的事物永不消逝！ I guess it comes down to a simple choice: get busy living or get busy dying.人生可以归结为一种简单的选择:不是忙着活,就是忙着死！
肖申克的救赎
 (1994)
9.7
1994 / 美国 / 剧情 犯罪 / 弗兰克·德拉邦特 / 蒂姆·罗宾斯 摩根·弗里曼
</t>
  </si>
  <si>
    <t>江上酒</t>
  </si>
  <si>
    <t>没有特效，依然打动人心</t>
  </si>
  <si>
    <t xml:space="preserve">        
这部电影是我男神强烈推荐我看的。很积极向上，鼓舞了很多接近沉沦的人。里面有句台词让我印象特别深刻（翻译过来大概是这样）：坚强的人只能救赎自己，伟大的人才能救赎别人。被束缚的越紧，梦想就会在心里烙下越深的痕迹，就像手中的沙子，握得越紧流的越快。而且，大好时光不该浑浑噩噩的度过，应该用来做一些很有意义的事！
</t>
  </si>
  <si>
    <t>豆豆豆豆豆豆变</t>
  </si>
  <si>
    <t>希望  很重要</t>
  </si>
  <si>
    <t xml:space="preserve">        
是因为豆瓣top1看的，真的是很有感触。何为救赎？只有重燃人们心中的希望才能救赎。有希望才有一切可能。即使环境再恶劣，安迪都没有放弃，坚持不懈的写信为大家换来更好的图书馆，帮助有需要的人拿到高中文凭使他们可以在社会上有生存能力，就算知道会惹怒看守也想让人们都听到美妙的歌声，点燃希望之光。有一种鸟儿是永远也关不住的。真的，希望，每个人都应该有，因为希望，才会更好的活下去，才能精彩的活下去。
</t>
  </si>
  <si>
    <t>白羽</t>
  </si>
  <si>
    <t xml:space="preserve">        
    安迪对自己的救赎，对自由的向往，未尝不是燃起了我们对自己生活的追求；我们为了自己所向往的生活，打破原有的体制化的禁锢。
    安迪爬下水道的经历是非常人可以忍受的，但是希望确实塑造了一切，也创造了一切；尽头就是希望露出光芒的地方，打破体制化的禁锢，得到自己想要的生活。
    安迪得到自由的生活也并不是说说而已，他有着银行家睿智的头脑，飞速运转的思维，对自己所谓体面的生活有着明确的追求。
    所有的横空出世并不是简单的说说而已，付出肯定有，至于有没有别人看到，重要吗？自己知道希望在哪就已经可以了。
</t>
  </si>
  <si>
    <t>海风</t>
  </si>
  <si>
    <t>Hope,is a good thing.</t>
  </si>
  <si>
    <t xml:space="preserve">        
肖申克的救赎，一直沉默地待在我的想看列表中。它是IMDB的最高分电影，摆在那里，是无声的威严。我费了好大力气才说服自己真正打开这部电影。因为我害怕仅仅高中、未经世面的我，承受不住这部看似很沉重的电影。我了解过它，是一部讲越狱的电影。我曾浅薄地想象这部电影描述他如何一点点凿开墙壁的画面，剪成一段二倍速或是几倍速的影片，表示安迪多么坚韧。
可是没有。经典之所以是经典，即在于不可预测。它只是以Red的口吻，描述了这件事罢了。
看完之后我为自己的无知和自以为是感到羞愧。安迪仍然过着监狱的生活，他干活，替典狱长做账，他放音乐，教汤米，他是一只羽毛丰润的鸟，一只屈于笼中的鸟。他永远不会被体制化，因为心中始终留存希望。
整个故事充盈完整，看过之后心中思绪万千，又一万句话想要说，但语无伦次，不知从何而起。当看到安迪爬了五个橄榄球场的下水道，终于破开禁锢，淋着雨时，我才真的明白，自由，是无可比拟的财富。他如释重负的笑容太令人动容了。
另一个印象深刻的角色，是布鲁克。他是典型被体制化的人。出了监狱这个地方，他就是个废人。老得一无所有，一无所知，他无法生存，唯有一死。写到这里突然语言阻塞，我一时不知该如何表达。心里有一丝莫名的恐惧。被体制化太普遍了，仅仅监狱吗？到处都是，everywhere.等我出了学校，踏入社会时，谁能保证我是Red，而不是布鲁克？思想被禁锢，无异于死亡。
说了很多乱七八糟的话，为我应试作文般的影评感到抱歉。
我从前看过的那一千八百部电影，在它面前都黯然失色。
</t>
  </si>
  <si>
    <t>吃小孩的女魔头</t>
  </si>
  <si>
    <t>牢笼里飞出的金丝雀</t>
  </si>
  <si>
    <t xml:space="preserve">        
    “人要么忙着活，要么忙着死”这句话在电影《肖申克的救赎》中多次出现，导演弗莱克也通过讲述主人公安迪在摧残人性的地方——肖申克监狱，为了自由希望进行了长达二十多年的奋斗，最终逃出这座人间地狱的故事，展现了一条“制度化”下的人性救赎之路。用安迪的经历来证明忙着活对人生的重要性。
        黑暗背景下，人们的贪婪和欲望丝毫不加遮盖的暴露出来。人性的贪婪与欲望在黑暗的社会背景下日益膨胀，从安迪进去监狱时的一个仰拍镜头，仰视的整个大楼时所营造出来的压抑气氛就为本片的叙事铺垫了恐怖绝望的与混乱的氛围，随后走进黑暗之中更是意味着这里的一切都会充满着压抑以及不公，同时也隐喻出安迪在肖申克监狱中过的并不美好。这里黑色封闭的环境中，人的兽性逐渐展露出来，更是增添了黑色压抑的气氛，被打死的胖子，为一己私利随意枪杀犯人的典狱长，被打残的姐妹花，时不时挨打的犯人，都为本片盖上了阴郁的面纱，用暴力压制的行为更像是动物世界里恃强凌弱的动物一样。在这样的环境中人对利益的追求充满了邪恶的内心，深刻的揭露出在这与世隔绝的地方，人性黑暗面的展露。
      肖申克监狱不仅夺走了你身体的自由，还封杀了你精神上的自由。比起对身体上的摧残更可怕的是对精神的摧残，最为典型的是布鲁特假释事件，得到假释本应该是让人开心的一件事，但这件事发生在了布鲁特身上，变成了一个很荒诞的故事，他企图通过伤害狱中的人在就在这里，这一荒诞的行为，深深击中这观众的内心，导演也用此来将制度化对人的残害呈现在荧幕上，在狱中生活的五十年已经将他彻彻底底的体制化了。被假释后，布鲁特的特写镜头，全景拍摄，以及布鲁特假释后面对现实生活的不知所措，将他不适应这个社会生活呈现在了观众面前，让每一个观影者，深刻的感受到体制化对人的残害，对人精神上的封杀带给人的毁灭，伤感的配乐不仅仅是为了塑造悲伤的氛围让观众动容，更是对布鲁特悲凉处境的一种表达。围绕在布鲁特身边的深蓝色，空洞的眼神映射出的是他内心对这种生活的恐惧感与无措，同时也道出了五十年的体制生活将他隔绝在世界的另一边，最终用制度化将他们推向毁灭。
       希望是黑暗生活中的光，指引你走出世界的黑暗。希望是一个人在黑暗中前行的动力，安迪希望从这监狱中走出去，正是这种希望让他坚持偷偷挖洞二十年，于是安迪就成为了那个注定的人，，那个剥去阴霾，带来希望的人，他就想一只鸟，即使被关在笼子里，它的每一片羽毛也会闪烁着自己人性的光泽，它的心也会为自由翱翔。这就是影片中他可以不顾一切去听唱片的原因，监狱的体制生活无法将他同化，精神上的追求是他坚持下去的动力。圣经在本部影片中是一个非常重要的道具，有着深刻的隐喻性，一方面代表着希望，另一方面又是善恶终有报的一个呈现。对于安迪来说圣经就是他打开通往外面世界大门的钥匙，而对于典狱长而言也是善恶终有报制裁的一种体现，一种对于恶势力的一种制裁。细节是揭示主题的重要手段，当瑞德站在商店的窗前时，一个摇镜头，这一个细节更是点出了生存与毁灭本身就在一起，指南针是“忙着活的”一种呈现，指南针承载着瑞德的希望也是避免了他走向毁灭的重要体现。这一镜头的变化更是诠释了影片的主题，诠释了希望对一个人的重要性。
     《肖申克的救赎》这部电信通过瑞德来描述了安迪的一生以及他不被同一化的思想，同时也一种客观的角度解剖了社会的黑暗面和，也通过这样的方式来揭示人性的救赎之道。
</t>
  </si>
  <si>
    <t xml:space="preserve">任性的小兰兰咯 </t>
  </si>
  <si>
    <t>肖申克的救赎中的人性与希望</t>
  </si>
  <si>
    <t xml:space="preserve">        
hope is a good thing.要么忙着活，要么忙着死。对于老布选择自尽我是含着泪水的，一位双手关节炎的耄耋老人假释出狱，感觉生活毫无希望可言，在监狱里生活了五十年，外面也在日新月异，千变万化，当他看到让他躲闪不及的小汽车的时候他就知道自己已经脱轨了，看到他对生活充满绝望我的心里也夹杂着揪心的苦，那一幕在我脑海挥之不去，他好像只有自我了断这一种救赎方式了。安迪给予了好友瑞德生活的希望，与之形成对比，安迪越狱以及狱长自杀的镜头很精彩，贪婪的人性只会让人更加贪婪与邪恶，新来的摇滚小孩满脑子想着出狱给予妻子以及孩子生活保障的能力，刚刚通过了高考，与后文典狱长为了私欲将其枪杀形成鲜明对比，或许在监狱中最不缺的就是人命吧，哪怕他最后自杀我也不会原谅他，摇滚小孩很天真，却正是因为天真才丧了命，正直诚实善良的人为什么都不长命，尔虞我诈，人心险恶的社会大环境让我阵阵作呕。还有一点，是金子在哪里都会发光吧，安迪思维严谨，有着一技之长在狱中也吃得开，是他20年的坚韧的毅力助力他重获了自由与希望，成大事者真的需要忍耐以及缜密的布局，万事俱备只欠一个雷雨交加的夜晚。充分印证了那句要么忙着活要么忙着死，人不能没有希望，无论处于怎样的逆境，或许真的教会了我很多人生的道理吧，没有一帆风顺的生活，却有很多为之努力的人，希望我可以披荆斩棘，不求无过，但求无悔。Hope is a good thing.
</t>
  </si>
  <si>
    <t>君君姐姐</t>
  </si>
  <si>
    <t>生活是座监狱却锁不住我们的心灵</t>
  </si>
  <si>
    <t xml:space="preserve">        
肖申克的救赎到底救赎是什么呢？
安迪和瑞德是故事的两个主人公。他们相识在肖申克这座监狱，安迪并没有杀人，他是一个银行家却被妻子背叛，他的妻子与奸夫被杀死在家中床上却并不是他干的，他却被抓进了监狱。他顺风顺水的人生有了大的转折，可是否也是对他的洗礼。他是一个聪明博学的人，虽然他看起来很弱，他却有强大的意志力。他在监狱里被同性恋强暴，他却没有认输堕落，他眼看监狱里发生的一切，人性、霸陵，监狱是最险恶的地方，暴露了所有人性的粗俗与人心的险恶…这里的人基本上都是无期徒刑，很多人在这里度过了一生。难道在这里就得过且过就这么死去吗？安迪没有认输，他凭借自己的智慧，他不愿与外界脱轨，他想办法建立了图书馆，不断的给自己找事情做，继续学习，他很善良，肖申克的监狱锁住了他的肉体却不能锁住他崇尚自己的心，他的思想，他用最大的努力，让自己的心灵得到救赎，他是无私的、他把这种自由与向往化作“一瓶啤酒”“一首歌曲”带给肖申克监狱里的每一个人，让人感受到自由的感觉。他爱自己尊重自己，取悦于自己，让自己的心灵得到满足。人不就应该这样吗？我们生活可能会有压力，会有使命，会有我们能力不可能打破的一切客观因素，大社会环境不可变，而自己的心态确实可以改变的，如何取悦自己让自己的内心得到救赎和满足是一堂人生的功课。人生苦短，及时行乐…不要等待暴风雨过去，要学着如何在暴风雨里跳舞…人生本就有无尽的烦恼，人也是一个不断自我矛盾的矛盾体，何必纠结这些，本来就会遇到麻烦，何不尝试去体会享受一切苦难…最近明白一个道理，当你越想得到一个东西，得到的越轻易那个东西就没有那么的宝贵和甜蜜，过程越苦，尝到它的时候会越甜…所以不要纠结于苦难、浪费时间在迷茫和自怨自艾，抓紧时间享受困难，去追逐自己内心的救赎…
安迪身上还有一个惊人的特性，坚持不懈的韧劲和毅力，他用一把石锤，凿了二十年墙，才让自己重获自由…如果一个人能矜持一件事情很久很久很久，他一定是一个非常优秀的人…还有一点，知识改变命运是真的，任何时候不要放弃学习，吸收，也许是本不一定全对，别人的意见也不一定全对，时间没有绝对性，选择性的吸收、有自我的判断意识，让自己成长吧…以前我不爱看书，不爱看电影，如今逼迫自己每天30页书每个月20部电影，我从中感受到了文学的魅力…自己不断反思，让自己能更好…
瑞德是影片中一个睿智的存在，他在肖申克监狱几乎度过了一生，安迪的出现给了他一种希望，他也是安迪的竟是寄托所在，原谅我年龄尚浅，希望我再次看这部电影能看到更深层的东西吧 
2018 05 11
</t>
  </si>
  <si>
    <t>果仁儿</t>
  </si>
  <si>
    <t>一点杂谈</t>
  </si>
  <si>
    <t xml:space="preserve">        
节奏控制的相当好，似乎是徐徐道来，只在最后安迪逃出生天的最后时刻，节奏陡然加快，于千里成河的尽头跌落瀑布；自由与自我限制的“自由”，体制化的人生随处可见，当老布将杰克从窗子放飞的时刻，“你自由了”，或许老布应该如其一般，也走向自由，却眼里都是恐惧与不舍，走向自由恰恰是老布的不自由；轻微的仰角镜头中，背后是巨大的石墙，安迪和瑞德在这种阴影之下，如在田园里交谈一般，只等到最后，安迪决定逃出的时候，棱角分明的监狱投下棱角分明的阴影，将空间一分为二，暗示安迪走向光明；故事由瑞德讲述，但聚焦者应该是一位不可感知的旁观者以及上帝；
</t>
  </si>
  <si>
    <t>任飞</t>
  </si>
  <si>
    <t>自由还是舒适？</t>
  </si>
  <si>
    <t xml:space="preserve">        
许多时候，看，为什么以‘许多时候’开始？因为思想被太多的文艺电影蚕食，禁锢在一个小盒子里，迅速的挑挑拣拣后随手拿起它。思想之重要，自由之可贵，让太多在追求自由道路上的人折腰。宝贵的东西向来难以获得，不是么？
我们被禁锢在一个体制里面，就会认为体制里每天发生的事情就是世界上每个角落都会发生的事情，就是全部。于是我们心甘情愿的埋头工作，用超额的体力或脑力去换取微薄的收获。人们无时无刻不处于体制当中，有群体，就有体制。公司是体制，你的读书会是体制，健身圈是体制，庞大的社会下由无数多的体制构成。那么，你在哪？
为什么要追求自由？这个问题我没有认真的想过，我只知道我要自由，也许是天性，也许是上天赋予我的礼物，尝过了之后觉得那味道分外美好，我喜欢美的事物，所以不顾所有的追求它。但是，没想到这条道路如此曲折。一开始困难只是跨栏，后来困难变成了成吨的煤山立在那里，爬过去不仅弄脏你的手，还会碰一鼻子灰。不过，那又怎么样？过程才最重要不是么？
不过首先你要学会有耐心，真的，这点非常重要，因为你要有足够的耐心去积累那个你想要或者不想要的知识，才能帮助你到那个你想要到的地方。世界终将毁灭，你最后也会死，那么暂时的衣食无忧和金钱，有那么重要么？就像放弃理想去学商科，赚钱，成了大多数最重要的目标，is that right？maybe there’s no right or wrong, but did u ask urself, the money is really what u want? U won’t regret when u r dying?
生病了让我思考了过多的哲学问题，这对么？也没什么对错，选择你现在最想要的方式活着，剩下的明年再想。
</t>
  </si>
  <si>
    <t>抱山君</t>
  </si>
  <si>
    <t>让你难过的事情，总有一天会笑着说出来——《肖申克的救赎》</t>
  </si>
  <si>
    <t xml:space="preserve">        
很久以前的电影，最近又看一遍还是一样的激荡！。其实信念支撑我们整个生活，无论身在何处，没有动作美女仿佛简简单单说着说着，构筑的主题其实解释了人的一生，无论怎样地想岁月静好，但生活还是会跌宕起伏地让人防不胜防。。就如电影中台词：人的一生可以简单归结成两件事，一是忙着生存二是赶着去死。。‘’但我们要做的仅仅是让过程更加的丰富更可能多的幸福感受。。
</t>
  </si>
  <si>
    <t>一笑生花</t>
  </si>
  <si>
    <t xml:space="preserve">        
主演RED说：hope is a good thing.是的，有希望的人生才是幸福而有意义的人生。就像我们常说：如果没有梦想，那你和咸鱼有什么区别。剧情中日复一日的route或许更加可以诠释hope的重要性，拥有活下去的动力，有某种诉求才是幸福的人生吧。
还有老图书管理员，他给我的印象很是深刻，习惯的力量不可小觑，也许你一天天堕落，一天天堕落，到最后真的不习惯光明了！
</t>
  </si>
  <si>
    <t>你呢你呢</t>
  </si>
  <si>
    <t>救赎之旅</t>
  </si>
  <si>
    <t xml:space="preserve">        
        看过之后，不禁思考，能有几人能给拥有肖申克的意志，数十年磨一剑。所以有这种意志和目标的人，几乎都实现了自己的目的，我没有这种意志，空有目标，还在等待救赎。
        佛不渡人，只能自渡。现在开始，只要求这一刻的自己比上一刻的自己努力，只要求今天的自己比昨天的自己勤奋，可能明年的今天，我也是有两篇SCI的人了。
</t>
  </si>
  <si>
    <t>丨摆渡人。</t>
  </si>
  <si>
    <t xml:space="preserve">        
“这是一部男人必看的电影。”人人都这么说。但单纯从性别区分，就会让这电影变狭隘。《肖申克的救赎》突破了男人电影的局限，通篇几乎充满令人难以置信的温馨基调，而电影里最伟大的主题是“希望”。当我们无奈地遇到了如同肖申克一般囚禁了心灵自由的那种囹圄，我们是无奈的老布鲁克，灰心的瑞德，还是智慧的安迪？运用智慧，信任希望，并且勇敢面对恐惧心理，去打败它？
</t>
  </si>
  <si>
    <t>世界这么大</t>
  </si>
  <si>
    <t>希望一定要有，并且要永存</t>
  </si>
  <si>
    <t xml:space="preserve">        
想必没有什么挫折和遭遇比蹲监狱更痛苦和绝望的了，一代银行家晴天霹雳般从巅峰坠落深渊，含冤入狱，根本不应该入狱。而他却悠然自得，仿佛来逍遥人生，和遭遇和解，和自己和解。
是因为他的心中有希望。
Hope is a good thing,maybe the best thing of the world.
救赎了他自己，也救赎了他的好朋友瑞德，更救赎了所有普罗观众。看了四次了，每次看都有新的感觉和心境。
电影之王，当之无愧！
</t>
  </si>
  <si>
    <t>冷淼淼</t>
  </si>
  <si>
    <t>我们都在肖申克</t>
  </si>
  <si>
    <t xml:space="preserve">        
       终于，看了各种榜单的NO.1的电影。我就是这样，别人越是安利，我越不想看，但是到了一段时间之后，会再去体会一番。
我一直以为这是一部讲述主角如何牛逼越狱的故事，但是看到老布鲁克即将离开肖申克，才知道，这是一个巨大的监狱，装着你我他。一开始，我们会反抗，反抗到绝望，然后会适应，适应之后呢，你是继续反抗还是接受？
当你可以离开肖申克，你选择自由还是进去，不要急着回答自由，我们所说的自由，是因为你已经适应了，就像瑞德，他在肖申克难道不“自由”，吃喝拉撒按时按量，卖卖百货，吹吹牛逼，难道你现在不是这样吗？八点打卡，五点半下班，中午吃完饭睡觉，偶尔办公室里吹吹牛，微信上做做微商！简直复制粘贴啊。当你到了布鲁克的年纪，你会怎么选，留在肖申克，还是去超市当装袋员，如果有得选择，我想大多数人会选择留在肖申克。可是布鲁克已经回不去了，这个是我全篇唯一觉得悲哀之处。
当然，影片还是要给人正能量的，最后安迪成功了，但是我认为，这只是大多数人希望的那样，终究是有成功脱离的。其实安迪也是你我他，有能力，有利用价值，可是越有利用价值，就越不可能正经走出肖申克。想想现实中的自己，多么讽刺，我是谁，布鲁克，瑞德，还是安迪。我该怎么选？
</t>
  </si>
  <si>
    <t>山水山水山水</t>
  </si>
  <si>
    <t xml:space="preserve">        
我觉得救赎的是那些因"迷惘"犯下的过错的人们，可影片给我的感觉，救赎给予的始终不够，只是一种希望，一种现实里少数存在的现象。
安迪面对自己深处监狱，始终相信自己无罪，闲庭漫步地游走，那刻我觉得他是自由的，一种更高级地精神上自由，真羡慕能够那样。
我非常欣赏影片前部分的内容，后面觉得有点儿个人主义在里面，但是看了身心俱爽就是了。
最后，不知道怎么形容那种感觉，不过看完后我搜了很多蒂姆 .罗宾斯的电影，棒棒哒！
</t>
  </si>
  <si>
    <t>浆🐶</t>
  </si>
  <si>
    <t>小感</t>
  </si>
  <si>
    <t xml:space="preserve">        
看了两遍，第一遍的时候难受得无法自拔，沉浸压抑了好多天；大四的时候再看一遍，也多了很多妥协，对于体制内也不再那么抗拒，更多的是顺从。但是一直没搞懂安迪开玩笑的那句“鲨堡监狱没人是有罪的”，也还没看懂瑞德的那句“或许鲨堡监狱里面就只有我一个是有罪的”，或许时移世易，再看，也就自然会懂，不想强求让自己去懂某些东西，要懂，自然会懂。
</t>
  </si>
  <si>
    <t>小确幸</t>
  </si>
  <si>
    <t xml:space="preserve">        
是安迪的自我救赎，“The funny thing is ,on the outside ,I was an honest man,straight as an arrow, I had to come to  prison to be a crook.”有趣的是，在外面我诚实正直，进了监狱却两面三刀。在肖申克的20年里，Andy看尽了人性的丑恶，明白了自己的心之所向。
</t>
  </si>
  <si>
    <t>丹丹自语</t>
  </si>
  <si>
    <t xml:space="preserve">        
重温了电影《肖申克的救赎》，上一次看是很多年前了，久得只记得它是经典，而忘记它讲了什么。现在我可以用一句话讲出剧情，就是一个坐冤狱的银行家越狱的故事，可是我却很难说清楚电影里深层的东西，这就是我为什么不喜欢看电影简介的原因，精华都被剔走了，剩下索然无味的轮廓。
我能看到的是电影涉及了几个关键词：体制、自由和希望。
 “体制”在电影里是监狱，在现实里则可能是学校、社会、甚至世界。男配角说，体制是这样的的地方，一开始你讨厌它，然后慢慢习惯了它，到最后你离不开它。里面的人很多时候都是身不由己，必须遵循里面的规则，无论是原始人用的丛林法则，还是现代人学的竞争法则，都讲究适者生存，“要么忙着生存，要么忙着去死”。这让我想起电影《异类觉醒》中围墙里的那个世界，创始人为了维护和谐平衡的环境，制定了一套分类机制，相互权衡制约，直到有不受管制的人将制度打破。但是很多时候我们都不是那两个极端，我们只是疲于应对的平凡人，这个时候，“自由”显得多么重要。
  如同“大隐隐于市，小隐隐于林”一样，大的自由也许是在限制中的自由，是身体被困时心灵的自由，是别人夺不走的属于自己的自由。这样的自由多么美丽，不专属于有钱人，也不专属于围墙之外的人，不专属于任何人，只要你放开想象力，放飞好心情，就可以拥有自由的感觉。电影里，男主角用十九年的时间挖了一条隧道逃出监狱获得新生仰天大笑的那一刻，男配角假释后听从男主角指引上路有感而发的“自由人才会这么兴奋吧，踏上未知旅程的自由人”，这些当然是一种极大的自由，但是，男主角在房顶晒着阳光看狱友们开心地喝着监狱长犒赏自己的啤酒的微笑，男主角说自己在独关时在脑海、心里播放的贝多芬音乐，以及男主角每周坚持写的而终于获得建成的监狱图书馆申请，却是更大的自由。 
电影剧照
  套用一句流行的话：“梦想是要有的，万一实现了呢？”梦想是什么，我觉得就是希望，一种可以过上更好生活的希望。现在身陷囹圄，没关系；现在身无分文，没关系；现在身心疲惫，没关系；现在怎样都没关系，日子会越过越好的，情况会越变越好的。男主角说：“希望是件美丽的东西，也许是最好的东西。美好的东西是永远不会死的。”但是希望并不表示盲目乐观，在讲述集中营生活的书《追寻生命的意义》里，作者说最先去世的都是那些以为很快可以结束厄运的人，结果希望越大，失望越大，很快就击垮了他们的内心。电影里男配角也一再说自己不抱希望，“希望是件危险的事，希望能叫人发疯”，每次假释审批都很难批准是原因之一，老图书馆员出狱后无法适应社会的例子也是原因之一。所以，希望是要有的，但要符合实际。先要接受现实，男主角想越狱，也得面对日复一日被羞辱、被劳役、被限制的牢狱生活，首先得活下来才有其他可谈的。然后是知识能力储备。男主角有地质学的知识，为他发现牢房里的可逃之机；有银行家的头脑，为他争取了许多特别待遇；有一个什么都能弄到的朋友，为他寻找工具奠定了基础。最后，就是耐心和时间。时间让他用信要来了图书馆，让他用石头刻出了一副棋子，让他打造了一个虚拟人物的社会资料，让他用一把小锤子挖出了一条逃生之路，如果想一步登天，那他也就终日碌碌无为了。 
电影影评
  电影看完之后蹦到我脑海里的第一个词是——心想事成。李欣频说，你先要想得到城堡的样子，才能盖出积木。男主角知道自己是无罪的，他要还自己公道，他散步是扔石头，他买海报是藏地道，往前看他看到了海边的生活。男配角也想过出狱，但那可能是年轻的时候，在监狱呆了四十年后，只能日复一日了，幸好后来有了转折。老图书馆员最悲惨，只想呆在监狱里，却被释放了，不知怎么办好，只有死路一条了。想起一个笑话说，有三个人在干活，别人问他们在做什么时，一个说我在砌砖，一个说我在砌墙，一个说我在盖房子。虽然做的事情是一样的，但是看到的远方不一样，结局也就截然不同。希望我也有一个盖房子的眼光。 
</t>
  </si>
  <si>
    <t>你猜呢！小姑娘</t>
  </si>
  <si>
    <t>永远不要放弃希望，即使你已经在深渊！勉励自己，大家共同努力！</t>
  </si>
  <si>
    <t xml:space="preserve">        
隔了应该有四五年才重新又又看一遍肖申克的救赎，具体情节早已经忘记，最近认为自己已经废掉了，所以周末不能在一直无所事事地挺尸，所以决定看电影吧！Top250，怎么也会比刷朋友圈微博来的有意义吧！电脑里一直保存着记不清是什么时候下载的，应该是一直都想重复看几遍的，时过境迁，现在看反思自己的生活的层面更多，毕业已经两年了，一直在浑浑噩噩的过着生活，两点一线，没有改变，除了涨工资时心跳，并且是跳下去，几乎没有改变！能在这个城市的六环养活我自己并且存了一点点钱已经是幸运的，到了现实的考虑，我一直在纠结着这废掉的生活是不是应该重新找个工作，是我的能力还没有提高。在电影里，安迪给大家放音乐，问大家，内心不会被其他拿走的，就在内心的永远不会丢的希望，可能我就是丢了这个吧！即使换了环境我也是那样吧！就像去年的这个时候，我跟祥哥抱怨说都没出去玩，结果我们去了就是去了，还在吵架没意思！想换环境想散心，可是都不改变自己的状态，到哪里都是一样！其次看到安迪的毅力，我也真的没有，如果强加给自己实在不要脸的说就是我从参加工作就开始每年两次的考证，在今年上半年也就是第四次我终于考过了三科，然而还没完，其实就是我自己的不努力才会这样，根本没有用心，从一开始他就知道我要挖洞，我要自由，我还是没有那种勇气与毅力！
最后勉励一下自己，什么时候都不晚，从废掉的生活中慢慢恢复，从跑步开始，从英语开始，从电影开始，从读书开始，从积极开始！
</t>
  </si>
  <si>
    <t>蜜汁叉烧包</t>
  </si>
  <si>
    <t>经典台词摘抄</t>
  </si>
  <si>
    <t xml:space="preserve">        
1. First you hate them, then you get used to them. Enough time passes, you get so dependent on them. That's institutionalized.
Red向狱友解释为什么老Brooks不想离开肖申克——体制化。感觉是某种程度的斯德哥尔摩症候群。
2. There is something inside, that they can't get to, that they can't touch. That's yours.
Andy即使关禁闭一个月也要放音乐的原因，其他狱友是完全不理解的。深深感受到了Andy和其他狱友思想高度的不同。
3. It takes a strong man to save himself, and a great man to save another.
4. I guess it comes down to a simple question: get busy living or get busy dying.
在监狱的生活真的会消磨人的意志，Andy通过教Tommy考高中文凭也可以让自己有事做。
5. You know some birds are not meant to be caged, their feathers are just too bright.
Andy的才华，即使在监狱也能混的更好。然而他从入狱开始就策划越狱，Tommy的事件是个导火索，让他终于无法再忍受典狱长和狱警的腐败和监狱的黑暗。对自由的向往让他成功越狱。
6. Hope is a good thing, maybe the best of things, and no good thing ever dies.
7. Fear can hold you prisoner. Hope can set you free.
8. I hope I can make it across the border. I hope the Pacific is as blue as I dreamed it is. I hope to see my friends again, and shake his hand. I hope.
希望是个好东西。Red一开始认为希望是个危险的东西，并算Andy放弃，在Andy的感染下，也拥抱希望。
</t>
  </si>
  <si>
    <t>蓟州飞雪</t>
  </si>
  <si>
    <t xml:space="preserve">        
运气对于成功的重要性也许超过了大多数人的认知。有的人境况不如你，但也许他比你牛叉。有的人比你富有，比你有权势，但也许他只是站在了风口上。毕竟连猪都能飞起，难道这能证明你不如猪?andy因为莫须有的罪名沦为阶下囚，运气简直不能再背。但是他心怀希望，勇气十足，坚韧不拔，机智勇敢，终于重获自由。“有的人羽翼是如此光辉，即使世界上是黑暗的牢狱，也无法将他长久围困”。活得越久越明白一个道理，无论处于什么境遇，心态比选择、命运，比一切都重要。
</t>
  </si>
  <si>
    <t>帝休</t>
  </si>
  <si>
    <t>若干年后重温肖申克的救赎</t>
  </si>
  <si>
    <t xml:space="preserve">        
        除了红楼梦和大红灯笼高高挂霸王别姬，我很少有故事是小说和电影我都看过的。肖申克的救赎我是先看的电影。以往改编剧多数不如原著小说，这个例外。
        基本按照小说的脉络走的，也是以雷德的口吻及视角叙述。期中有些和原著不一样的电影改编情节，处理的绝妙。一个是知道杀死安迪妻子真凶的年轻囚犯（总觉得电影是怀念猫王吧😄），原著里借典狱长之口说他调去了其他监狱，电影里是枪杀。设想当时情景，为防万一典狱长很可能这么做与除后患。特别能反映当时监狱的黑暗现实，主人公的愤怒绝望而又不放弃希望让观众感同身受，逆境重生才来得更加震撼。另一处神来之笔是典狱长妻子为典狱长绣的十字绣作品，内容是圣经。（典狱长是浸信会信徒）十字绣后面是典狱长这些年收受贿赂的赃款，所放置的保险箱的钥匙🔑。这不得不说是极大的讽刺。最后安迪成功逃脱，典狱长代领预警搜查安迪的牢房。看到安迪窗前放的用石子做成的象棋，气急败坏的抓起扔出，结果正好打中美女海报，找到了安迪逃跑的洞。翻开安迪的圣经里面师放小石锤的凹槽，旁边还有句亲爱的先生，您说的对，这里面的确有救赎。真是气不死人罢休，隔着屏幕都螚感到典狱长的崩溃，很爽。
       美国人民无论什么题材都能找个合适时机幽默一把。比如雷德问安迪基督山伯爵是本讲什么的书，安迪回答说是越狱，雷德一副恍然大悟的表情说，那应该放到教育技术类里。哈哈😄。
       第一次看是十年前，十年后在看仍有代入感。想想也是当然的，正义希望和对自已的向往永不过时
</t>
  </si>
  <si>
    <t>lawter</t>
  </si>
  <si>
    <t>瞎写的，用处不大</t>
  </si>
  <si>
    <t xml:space="preserve">        
哇！老头上吊那个场景真的看哭了！他大半辈子都耗在了监狱，出来的时候社会已经不在是他年轻时记忆中的社会，可怜的老人感到被社会抛弃，已经没有任何用处。在监狱中，他受人尊敬。在社会中，他受人鄙视。这并不是很多人能接受的，所以在各种原因之下，，他选择提前离开这个世界。
男主的高智商以及十年如一日的坚持真的令我震惊了！相对于这个抓紧机会不放手的人来说，我们更像监狱里的老大，懂得很人情世故，却一直在冷眼旁观。我曾无数次希望他可以帮助安迪。最后却明白了，任何人都不会无缘无故地帮助一个陌生人，而且如老大帮助了安迪，那么接下来的就会非常无聊。而且物竞天择，强者得以永生。
</t>
  </si>
  <si>
    <t>✧加油啊喂</t>
  </si>
  <si>
    <t>他是一本难懂的书</t>
  </si>
  <si>
    <t xml:space="preserve">        
嗯 ，可能他进监狱跟他的律师不行有关 ，同时，也感觉他自己有点丧，感觉他活得太累，自己进监狱前的生活一帆风顺，银行的副行长，高学历，高智商，可是自己漂亮的妻子出轨，他渐渐崩溃，对生活失去信心，既然这样，所以他后来干脆就直接进监狱的时候完全放弃自己。      然而，他在监狱里差点被性侵，经历绝望，感受到快乐，他办图书室，让狱友学习考试大学，可是当那个年轻人被狱长射杀之后。他放弃呆在这个地方了，他计划逃跑，他成功了，或者说他从一开始就有这个想法，当好多因素积攒到一起之后他爆发了，最后他在蔚蓝的海边修船的时候，真美好。
有一段说他和妻子在一起的时候，妻子对他说感觉他是一本读不懂的书。可能他自己也不知道自己究竟是怎样的一个人，然而在监狱里的生活，让他找到了生活的希望。
</t>
  </si>
  <si>
    <t>当下</t>
  </si>
  <si>
    <t>心怀信念</t>
  </si>
  <si>
    <t xml:space="preserve">        
其实剧情非常简单，但是看完却让人觉得非常震撼，或者说是感动，主人公安迪心怀hope却被瑞德嘲笑在监狱中不应该有 hope，这只会让你痛苦，时间会磨灭你的信念，可是结局却是安迪重获自由，嘲讽了监狱系统的黑暗，宣扬了信念的力量，也告诉我们，我们应该有一种不可替代性的能力，如果安迪没有财务方面的能力，可能他真的要在里面再过十年二十年，当一个没有自由的替罪羊。总之，电影情节不紧不慢娓娓道来，我看到了信念的力量，心怀信念我们就可能成功！
</t>
  </si>
  <si>
    <t>GreenZlemon</t>
  </si>
  <si>
    <t xml:space="preserve">        
1. 这是一个好故事。这是一个世间少有的 Man versus Society/Authority 最终取得成功的例子。
2. 埃德加·爱伦·坡在浪漫主义盛行时期写恐怖小说(确切地说是通过揭露人性阴暗面制造恐怖的小说)。这部电影可能也有点这个意思叭。与它同时代的电影有汤姆·汉克斯承包的《阿甘正传》、《费城往事》、《拯救大兵瑞恩》、《西雅图夜未眠》、《电子情缘》，另还有《辛德勒的名单》、《海上钢琴师》、《低俗小说》《人鬼情未了》、《泰坦尼克号》、《剪刀手爱德华》、《这个杀手不太冷》……这些电影大抵都宣扬了一些东西，而《肖申克的救赎》却讽刺了一些不能提神秘人即伏地魔的东西。
3. 也或许就是和评分有关系叭。人家明明那么好一部电影，当年奥斯卡提名了那么些，最后一个大奖都不给人家。奥斯卡的不成就反而促成了民众的成就，广大人民群众的力量是不可小觑的。你偏要这样，我就偏爱看，我不仅自己看，还要给后代看。经典无非就是这么来的，但主要还是因为这是一部好电影。
Salvation
</t>
  </si>
  <si>
    <t>Mr. Z</t>
  </si>
  <si>
    <t xml:space="preserve">        
      “有一种鸟是关不住的，因为它的每一根羽毛都闪耀着自由的光辉。”蔚蓝的天空，温暖的阳光，金黄的沙滩，伴随着海浪声，两个重获自由的老友相逢在了安宁的海岛上。美好的生活总是来之不易，不妨我们扭转时光，看安迪如何改变自己和瑞德的命运。
    囚犯们的呼喊声再次从耳边响起，我们随着安迪沉重的脚步再次回到了肖申克监狱。大部分囚犯来到监狱的第一天都会彻底崩溃，但安迪没有，只是以沉默应对。来到肖申克的头一个月安迪都沉默寡言，不与外人交流，用自己的双眼默默的观察着周围的一切。即使你不主动招惹麻烦，麻烦也会自己找上门，安迪很快就成为了几个鸡奸犯的目标。安迪从不知道什么叫做妥协，每次都会与鸡奸犯产生激烈的搏斗，有时安迪会赢，更多时候会被痛扁一顿，但安迪永远不会顺从。
    经常有人问起安迪因为什么进的监狱，安迪表示自己被律师冤枉，大家都会哈哈大笑，因为每个人都不愿意承认自己的罪行。安迪并没有刻意解释自己的清白，反而以后都会当做玩笑提起。他也懒于澄清那毫无价值的清白，因为它改变不了你无期徒刑的现实。
    安迪在肖申克有了真正意义上的转折，是通过正当手段帮狱警拿到了完整的3.5万元遗产，从此安迪在肖申克监狱中的地位有了提高。就算是进了监狱，安迪也没有将工作的经验抛之脑后，反而将它发挥的淋漓尽致。他帮助的狱警是监狱中脾气最差的狱警，安迪险些话没说完身体就被抛到楼下。一来我们可以看出安迪有着十分的自信，二来安迪进行的是一次关乎性命的赌博，这需要的是很多人缺少的勇气。
    安迪向往自由，监狱限制了他各种各样的活动，却唯独限制不了他对自由的渴望。安迪帮助狱警继承遗产的唯一请求是请当天一起翻修屋顶的伙伴喝冰镇啤酒。那一刻，所有人仿佛重回自由，有种在自家房顶忙碌后痛饮啤酒的满足感。安迪曾经还不顾狱警和典狱长的阻拦，坚持在典狱长办公室广播了一首《费加罗的婚礼》。尽管操场上的人们不知道歌中唱的什么，但每一个人都深深的陶醉其中。这是他们很久没有感受到的自由，能够抛却掉周围的一切，尽情的享受这场听觉盛宴。
    安迪希望肖申克中的每个人都能像普通人一样获取自己所需的知识，他开始对监狱中简陋的图书馆下功夫，向政府写信请求为肖申克监狱图书馆拨款。没有得到任何回应实属意料之中，但安迪没有就此放弃，坚持每周写一封信。他骨子中有着一种执着的精神，以至于在他收到补助回复时感慨“才写了六年”。安迪没有就此满足，这点补助远远无法建成他想要的图书馆，他开始一周两封信，最终将肖申克的图书馆打造成了最丰富的监狱图书馆，吸引了无数媒体前来采访。
    安迪拿起小石锤耗费二十年的时间凿出了瑞德认为要挖六百年的隧道，在肮脏的下水管道中爬行五百米逃离了肖申克监狱，沐浴到了自由的雨水。坚持二十年并非是一件容易的事，仅靠着一时的兴起是远远不够的，这需要的是对自由的执着和对未来生活的希望。
图书馆管理员布鲁克斯在肖申克待了五十年，在监狱中他为人谦和，受到所有人的尊敬。但是他那多年前的假释突然得到了批准，这意味着他要离开肖申克踏向社会。一个年老体衰的老人又能为社会做些什么，老布早已被肖申克体制化，早已不适合在社会生存。最终老布在无奈和孤独中痛苦的自杀。
    和老布一样被体制化的还有瑞德，但瑞德与老布不同，安迪在越狱之前告诉了瑞德自己的去向，并指引瑞德找到那个地方和自己一起生活。这也使得瑞德在迷茫中又找到了前进的方向，是安迪给了瑞德希望，是安迪带来了希望的美好。所以安迪不仅拯救了自己，还拯救了瑞德。
    《肖申克的救赎》没有像大多数影片一样加入爱情线，却展现出了安迪与瑞德的之间最纯真质朴的友情。同时影片也通过安迪引出坚定信念、追求自由、心怀希望等人生哲理，是一部寓意极其丰富且深刻的电影，是一部永远不会被时代淘汰的影视佳作。
肖申克的救赎
 (1994)
9.7
1994 / 美国 / 剧情 犯罪 / 弗兰克·德拉邦特 / 蒂姆·罗宾斯 摩根·弗里曼
</t>
  </si>
  <si>
    <t>一线天</t>
  </si>
  <si>
    <t>你有没有，忙于生活，以及，忙于死去</t>
  </si>
  <si>
    <t xml:space="preserve">        
Busy for living，or busy for death，而我们不知多少人，变成了Busy for living and busy for death。
家庭、工作甚至生活，都可能变成一座座“肖申克监狱”，让心灵在一成不变的日子里逐渐体制化，而自己在这种体制化的生活中刚开始痛恨，然后适应，最后麻木。
你体制化了吗，你每天谈的话题是一成不变的吗，你见人的问候、说的话是否都是惯性思维使然，你还有梦想吗，你还有真真正正喜欢的爱好吗，你每天忙着的升职、考证是为了追求价值的实现还是只是看周围的人都这么做？
这种不知道自己到底想怎么过的生活好疲惫，停下来却觉得空虚茫然，只能按照之前的轨迹一路跑下去。该如何改变，如何强大的灵魂能明白自己要什么，要怎么做才能达到目的。很明白瑞德说的“我报告了40年，现在不报告一滴都出不来”的感觉，自由我们有，但是只是觉得茫然，拥有强大的内心，找到自己真正想要的并为之坚持，才能完成自己人生的救赎吧。希望我们都能完成对自己的救赎。
</t>
  </si>
  <si>
    <t>敬婷</t>
  </si>
  <si>
    <t>重看《肖申克的救赎》，才读懂其中令人心惊的隐喻</t>
  </si>
  <si>
    <t xml:space="preserve">        
自由这个好东西，唯有自由的灵魂才配拥有
 说到这部1994年上映的老电影，The Shawshank Redemption，也许很多人会觉得老派而过时。当然了，2008年刚入大学时的我，亦是抱着“尊老”而猎奇的心态去围观过这样一部每每上榜“xx部必看电影清单”的影史传奇，当年的我看懂多少不得而知，因为此次重看前，对于此片的唯一印象便是，看过，甚至连剧情都已忘光，大概可以用毫无波澜来概括当时的观影感受吧。
十年之后的2018年，重温这部电影，却猝不及防被深深戳中，从不谙世事到略识人间，也许这便是时光的力量。以此为记。
关于体制与自由
Brooks获得假释即将出狱，然而已经历了50年狱中生活的他无法接受这个安排，想制造事端以违背假释条例从而能够接着在监狱待下去，Red对于这种现象用“体制化”进行了总结：
I tell you these walls are funny.我告诉你，这些围墙很有趣的。First you hate them.开始，你恨它们，Then you get used to them. Enough timepasses... you get so you depend on them.接着，你适应了它们，时间久了，你开始离不开它们，That's "institutionalized."那就是被体制化了。
细思起来，这种体制化，其实渗透于生活与人性的方方面面。
一个看似离日常生活特别遥远的监狱故事，却深深戳中人心，让人时常觉得从中看到了自己，能引发这样的共鸣，大概是因为，体制化，不仅仅存在于高墙之内。从社会制度到世俗规约，概莫能外，他们共同的作用，不管是有意设定，还是无意为之，其最终效果无不是剥离身处其中的个体的自由意志，通过提供统一准则省去个体的自主思考选择，渐渐习惯被决策的个体便再离不开体制，以为从中获得了安全感，亦为了这种安全感，不惜放弃自我乃至所有。
开始你恨它们
接着，你适应了它们
时间久了，你开始离不开它们
自由？希望？
不，活着就够了
余生，请给我足够的安全感
足矣
自由这件珍品
唯有自由的灵魂才配拥有
I have to remind myself that some birds aren't meant to be caged我不得不提醒自己，有些鸟儿是不能关在笼子里的Their feathers are just too bright它们的羽毛太丰润And when they fly away the part of you that knows it was a sin to lock them up does rejoice当它们飞起来的时候,你会由衷地为它们高兴,觉得如果把它们关起来,是一种不可饶恕地罪孽But still, the place you live in is that much more drab and empty that they're gone
但是，它们的离开让你生活的地方空荡荡怅然若失
</t>
  </si>
  <si>
    <t>hanhan</t>
  </si>
  <si>
    <t>就是好看，没别的</t>
  </si>
  <si>
    <t xml:space="preserve">        
我本身是一个电影再喜欢，也懒得看第二遍的人。BUT 这部电影已经看了两遍，并且有再看第三遍的打算:)
主角是我可能一辈子都无法企及的榜样，高情商、高智商、淡定、忍受的了常人所不能忍受的侮辱和误会，这么多优点集一身的人，却又那么善良。
剧情提到了好多次“体制化”这一词，感触尤为深刻的是肖申克内年迈的老人出狱后，面对着车水马龙的大街，迈着蹒跚的步子小心翼翼的过马路。是的，如剧中所说，他在肖申克内是位有尊严的，受犯人所尊敬的图书管理员，在外面的世界，他只是一名与社会脱轨的，罪犯。
感触颇深，无奈文笔不够::&gt;_&lt;::
</t>
  </si>
  <si>
    <t>傻波傻乐😀😦😬😛</t>
  </si>
  <si>
    <t>肖申克的救赎观影初感（简略版）</t>
  </si>
  <si>
    <t xml:space="preserve">        
由于看得不走心，边复习边看👀，各个剧情细节就忽略了太多，但主线还是很清晰的。一件连自己都觉得自己动了手的凶杀案导致终身监禁，入狱后惨招狱友暴打而反抗，利用一己之能靠近高官，享受狱中所想-音乐、书籍，就这样度过了十九年的狱中监禁的生活。如果不是“真凶”落网，男主会继续沉沦至老死，如出狱后自杀的老人，很可能就是他的结局。僵局被打破，真相浮出水面，心里防线崩塌。高官为自保而暗地处决真凶，一切看似的顺从，其实是积压心里对自由渴望的迸发。
如果高官不贪，男主无其把柄，何以破其贪污之大网，何来特权可以利用。如果男主无学识无才，即使越狱成功，又将何去何从，再次走进那间出租房，再次走进那家超市？
总之，人不可贪，人必要学，是他人自身创就了男主的自由空间。
</t>
  </si>
  <si>
    <t>hzha101</t>
  </si>
  <si>
    <t>大导演就是不一样</t>
  </si>
  <si>
    <t xml:space="preserve">        
忘记了是哪一次 从墨尔本飞回国的长途飞机上 着实睡不着 点开了这部电影 对我来说我很不喜欢看有深意的东西 我就喜欢上也片儿 好看好玩设定和世界观很新奇的那种 但是我真切的把这部电影看完了 还真不错 即使是那个年代拍摄的东西 也不觉得旧 就好像真的在看一部故事 导演给我的感觉并没有要把它弄的全程灌输情绪给观众 我只是觉得这个故事不错而已
</t>
  </si>
  <si>
    <t>江欢喜xi</t>
  </si>
  <si>
    <t>有信仰的智者</t>
  </si>
  <si>
    <t xml:space="preserve">        
安迪利用聪明，能力让他在监狱生活有了改善。
   先是一开始被人欺霸2年都无力反抗，却在狱警烦恼他哥哥给他留下的3.5w遗产而要被大量的税烦恼时，安迪提出了解决办法。并且换到了每人3瓶啤酒的犒劳而他要的只是那一小段时间的自己闲暇。
   再后来因为被狱长看上了他的才能把他安排在图书管理工作，这时候安迪却想要更多的书籍等需求，与此同时，代价也来了。其他狱警询问他基金，税收解决办法。这对于有强大专业知识能力的安迪来说不在话下，甚至后来连狱长都让他洗黑钱，他也只是觉得可以换来自己所需：创办图书馆 而觉得舒适。
    就在这时杰米告诉安迪他曾听到另一个杀人犯说是他杀的安迪的妻子和情人。安迪想要上诉，却被狱长驳回，狱长为了留住安迪洗黑钱杀了杰米。
     安迪无法在待在这让人窒息的监狱，用自己维持19年挖的洞逃离，并且把洗的黑钱拿出来，去了他早已向往的地方
感触：1.知识才能是一切，无论你在哪里。没有强大的专业金融知识，安迪可能死在了欺霸下。或者是被体质化的监狱而被打倒。即使他有着不一般的Hope,但是没有让他施展的机会，他可能会痛苦，会绝望。狱长就是看中了他的才能，才能让安迪拥有的图书馆等不该属于囚犯有的东西。但也是因为安迪的才能，狱长不能放安迪走，所以他才杀了杰米。但这也是真正促使安迪逃离的原因。
所以好好学习，能力才是王道
2.安迪的信念。他有着与众不同的信念。所以他才能在体制化的监狱活下去，没有和老布一般离开了监狱就坚持不了自杀了。一开始你恨他，然后习惯他，再然后离不开他的东西。安迪不是，他能明确自己出狱后要过的生活，并且这也成为瑞德假释后被体制化生活困扰而打开的地方。
就是因为与众不同所以才能生存，就是因为有希望才能继续，就是因为不愿屈服才能救赎。
利用才能，凭着信仰，笑傲江湖。
</t>
  </si>
  <si>
    <t>景詹</t>
  </si>
  <si>
    <t>身在囹圄，唯心灵永驻自由</t>
  </si>
  <si>
    <t xml:space="preserve">        
百看不厌的电影，每一句话每一帧画面每一次人物间的对视似乎总能激起作为观众的我希冀从中发掘出某种哲理的冲动和欲望。本以为只是一部讲述一个名叫杜弗兰的囚徒含冤入狱再到重获自由的个人奋斗史的纪录片，却不想自由的价值，监狱的本质，心灵的升华被搬上了荧幕。当年在看到老布的死后，第一次感受到“受教”的感觉，也许对于一个无期囚徒而言监狱才是他自由的天地，即使他珍爱的鸽子是监狱外自由的化身。肖申克十年磨一剑式的越狱随即打脸，使我不得不更改刚刚的那番彻悟：监狱属于一个全然忘记自己入狱以前生活的无期囚徒。而心本自由的人无论在哪儿都有着对于freedom的执着向性，也许他不会被幸运地安排在靠近下水道的牢房里，也许监狱的墙壁铺满崭新锃亮的瓷砖，也许食堂会供应不生蛆虫的饭食。摩根费里曼最后面对监狱长官的自我称述也给我当时幼小的心灵以震撼，法律制裁的目的究竟是使人为善，还是简单意义上的隔离；究竟是心灵上的净化还是履历上的黥面；究竟存不存在新的“我”，如果存在，那么新旧的“我”之间是否还有联系，这种关系是像花落生果，还是如藕断丝连。也许这就是好电影的特质，随意任性的一句台词就能荡开意想不到的涟漪。
</t>
  </si>
  <si>
    <t>Sweet Chocolate</t>
  </si>
  <si>
    <t>希望是每一个Andy 的春药</t>
  </si>
  <si>
    <t xml:space="preserve">        
一 前记
拖延症+不定期神经质患者的自我救赎
这个标题是我去年在看这个电影的时候就想好了，存在了手机备忘录。却只有一个标题，迟迟没有动笔。不是因为害怕亵渎经典，而且该死的拖延症和眼高手低的毛病又在毒害我了。想做的太多，付诸实践的太少。今天再想起，羞愧不已。佩服Andy，阳光下闪闪发光，这种魅力没有什么能够阻挡。而作为一个崇拜者，总该受点儿感染，捡起这半截工程，打通隧道重获新生。
说实话我不懂电影，拍摄手法、剧情安排、色调声音镜头我通通都不懂，我这个门外汉连一个爱看电影的title都不敢给自己贴上。一个初出茅庐二十几岁的毛丫头更不敢说自己在里面看到了自由与人生。当然，我也不懂春药，只是被坏嘻嘻的同事“科普”说什么一夜七次。但是，作为一个满脑子各种想法的不定期神经质患者。总想在无聊荒诞的时间中为自己留一点儿什么，哪怕一些看起来无知而又拿不到台面上的东西。在找不到自己存在的感的人时候，这种古老的文字记录方式能让我有一丝心安，也算是对自己精神世界的一种安慰和救赎。
二 知己—不需要女主角却让人心花怒放
Andy说他的妻子认为他是一本无法打开的书，让人无法理解。他悲痛的说自己超级爱她的时候，那个眼神让人心痛。
被理解怕是我们这些90后最喜欢的词汇之一了。我们应该没有什么理由去悲伤、去抱怨。我们处在物质相对比较丰富的时代，被认为是父母骄纵溺爱中长大的一代。这些理由让我们无法反驳，物质的丰富也不能掩盖精神的需求。我们的很多行为被打上自我、叛逆，被贴上离经叛道的标签。然而我们只是更想倾听自己内心的声音，更重视自己的内心的感受和想法。心理上的满足和愉悦，让我们觉得自己真正活着，像一团火，一束光，一片海洋。
我不知道Red什么时候成为了能看懂Andy的知己。一个不善于表达的人，应该庆幸而又满怀感激，自己拥有Red这样的朋友。虽然在他遭受三姐妹凌辱的时候，没有两肋插刀挺身而出，却给了他最珍贵的理解，那才是Andy的希望。他们在蓝色的太平洋相拥的时候，让人心花怒放热泪盈眶。
It takes a strong man to save himself,and a great man to save another.显然Andy是伟大的，救了自己也拯救了无数个被肖申克羁押的灵魂。
我也不自觉地想起刘拓，那个为了去看一眼即将消失的文明穿着刚刚出土的鞋子去参加节目的淳朴男孩。满身是汗，站在阳光下闪闪发光，提着刘拓十几天没有穿过的鞋子的Omar。人性的光辉，即便你我语言不通，曾经互相不识。在这一刻的互相支撑，所有的美好词汇都无法用说尽。
三 体制化—温水里的青蛙
These walls are kind of funny like that. First you hate them,then you get used to them. Enough time passed, get so you depend on them. That`sinstitutionalized.
我不知道其他人害怕去当老师、公务员，进国企的原因是什么。但是我清楚地知道：我害怕那种一眼看到自己五十岁的样子，真的太可怕了。现在还不能忘记Brooks为了能留在监狱企图再次犯罪的无奈，双手紧紧抓住车前坐的惶恐，在车里车往中的慌乱。那个公园长椅上，衰弱而凄凉的年老生命让人后脊背发凉。
生命只有一次，如果没有体验过那些丰富多彩就此离去，可能下辈子都不想放过自己。然而，迫于压力还是留在了不喜欢的单位，每天以一种极其矛盾而又复杂的心情工作和生活。以为自己随时会剥离现在的环境，对身边的人和事也没有全心全意的投入。无法融入此时的环境，也没有马上离去的决心。就这样耗着，时刻提醒自己不要成为温水里的青蛙，却满满地被熬熟被死去，成为那一汪温水里最格格不入的青蛙。
体制化，想起来让人心悸。实际上大多数的我们就让自己在里面沉沦，让激情和想法一点点淹没。
I guess it comes down to a simple choice:get busy living or get busy dying.
忙着追名逐利的你，忙着柴米油盐的你，停下来想一秒：你的大脑，是不是已经被体制化了？你的上帝在哪里？
GIF
重新加载
加载中
</t>
  </si>
  <si>
    <t>扁舟子</t>
  </si>
  <si>
    <t>有些鸟是关不住的，而我们大多数人却没有意识到自己在鸟笼之中</t>
  </si>
  <si>
    <t xml:space="preserve">        
    这是第二次看肖申克的救赎，第一次看是两年前了……问过许多人，都说第一遍看似乎没有什么太特别的感受，单纯觉得只是在讲述一个精彩的渴望自由的越狱故事，很遗憾我也是同样的感受。
    但随着时间流逝，有时候无事时会有一些念头——评分如此之高的电影绝不会这样简单，或许我还能从中得到更多，于是就有了第二次的观看，幸运的是，这个想法是正确的。
       我以为只要逃出那个人为的、可见的牢笼就是自由了，殊不知像安迪这样羽毛过于亮眼的鸟，不管在哪片森林都是寥寥无几的。我们大多数平凡人都困在看不见的牢笼里却不自知，或是放弃挣扎坦然接受。就像安迪不顾一切在广播上放意大利音乐后关了两个星期的禁闭，但他却心满意足地和其他狱友分享他的喜悦，告诉他心中的热爱、信仰和希望，但平凡的鸟是不会理解他飞行的轨迹的，他们依然不为所动地继续在牢笼里甘之如饴，我不能说这是悲哀的，因为如若这样说恐怕不止是他们了，更包括我自己和千千万万的平凡人，而且是善良的平凡人。
        这是一个让我震惊的发现，我们都是被困在牢笼里的善良的平凡人，只有极少数的智慧的鸟可以逃脱，那么先天和后天都不足的大多数人——既无与世态人情和困苦周旋的智慧和勇气，也无可以凭借着穿过臭屎沟的毅力，还有自由吗？
       有的。只要书籍不灭，音乐未逝，我们精神上就还有自由。
       这或许是平凡的大多数在追求自由的路上仅剩的安慰了……
</t>
  </si>
  <si>
    <t>herblet</t>
  </si>
  <si>
    <t>救赎在肖申克</t>
  </si>
  <si>
    <t xml:space="preserve">        
肖申克的救赎（安迪 杜弗伦 1947年初-1966）
1. 安迪入肖申克（律师的辩词顺其自然，然而作为观众的我感觉没这么简单）
2. 介绍瑞德在监狱的无所不能（为后面安迪把他作为第一个接近的人做铺垫），安迪背景-大银行的副总裁
3. 服刑期间，瑞德的三次假释
4. 以包格斯为首的三姐妹对安迪的变态行为，伴随安迪两年
5. 1949年春，瑞德及其好友共同外出修理车牌厂屋顶，安迪帮海利解决35000不用纳税的难题，令最恨狱官请全体人喝啤酒，仿佛在自家屋顶
6. 安迪进入图书馆，成为老布助手，帮助狱官们报税，帮典狱长洗黑钱（挺有意思的，在狱外不曾犯过罪的安迪，在狱中却一直在帮助犯罪）
7. 汤米的到来，安迪为能帮助人积极向上而兴奋，得知汤米在汤犸斯监狱的室友厄摩杀死了安迪的妻子和她的情夫，安迪找监狱长申诉结果却被罚独囚一个月和汤米被杀死
8. 安迪有计划地离开，20年的小石锤凿道（夹在圣经书里的小石锤），拿着典狱长的罪证，可以提取黑钱的一切材料，走向跟瑞德提过的芝华塔尼欧
9. 老布鲁克出狱后的自杀，瑞德出狱后的担惊受怕，狱外一切的非体制化让他们难以正常的生活，甚至不能打报告就无法尿尿
瑞德与安迪
“在公园散步，无忧无虑，仿佛身披隐身衣”
“心怀希望是一件好事，也许是最好的事”
“要么忙于生存，要么赶着去死”
“希望是危险的东西，是精神苦闷的根源”
“你能帮我实现计划，我备妥棋盘等着你”
“I’will keep an eye out fou you, and the chessboard ready”
想想两人见面时的会心一笑，这大概老友间温暖和谐的语言了，也是很简单的，但是对于在狱中待了几十年的安迪和瑞德来讲又是另一番滋味，被冤入狱的安迪仿佛很坦然的接受了一切，起初我以为真的是安迪杀死了她妻子，但是20年的狱中生活其实是安迪对妻子的另一种赎罪，他认为是自己的性格害了妻子，虽然很爱妻子，但是他自己对于夫妻间的处理方式有问题。
“心怀希望”为离开肖申克一直做着准备，也不忘给好友瑞德埋下希望，也避免了老布事件的再一次发生......
_IөҒ�
</t>
  </si>
  <si>
    <t>下一代必看！</t>
  </si>
  <si>
    <t xml:space="preserve">        
对我个人来说，这部电影具有十分特殊的意义。当我还是那个整天缠着父母的小孩儿的时候，我的father有一天晚上把这部电影情节当作睡前故事一样讲给了我。后来，在我对电影最为痴迷的初中时代，我不经意间看了这部电影并且产生了令我疑惑不解的似曾相识的感觉。再后来，到了高中，这部电影在某种程度上成为我的精神支柱，我想象自己当时的处境就犹如在下水道中艰难前行的安迪，但忍过去就一定能看到光明。
这部电影数年间一直备受好评，在IMDb也是当之无愧的名列前茅，但在当年的奥斯卡上却输给了《阿甘正传》，并且所获奖项寥寥无几，实在是令人遗憾。但仔细想来，整个故事情节极大地讽刺了美国的司法体系，与奥斯卡一贯奉行的主张也背道而驰，不得大奖垂青似乎也在情理当中。
前前后后，自己看加上陪别人看的次数怕有50多次。
</t>
  </si>
  <si>
    <t>雨韵</t>
  </si>
  <si>
    <t>抑郁情绪的一剂良药</t>
  </si>
  <si>
    <t xml:space="preserve">        
不记得是第几次看这部电影了，只记得前几次都是在大学时因为豆瓣排名第一才去看看，不过每次看了十几分钟就关了，特别是看到监狱里一大群男人对男的都下手时，这是有多寂寞多饥渴啊，这不是我的风格，我可是喜欢韩式小清新的，然而时隔多年，已经大学毕业四年的我，再次观影，却给了我很大的触动，或许是进了社会，体验到了社会的残酷性，生活终究不是韩剧里的那么美好，它真是一部能够治愈抑郁情绪的良好药材，电影中主要是讲述了一个才华绝伦，前途大好的青年被污蔑杀害妻子和情人而进肖生克监狱最终因为心怀希望而越狱成功的故事，最喜欢里面的一句话：恐惧使你成为囚徒，而希望让你重获自由，是啊，身为90后的我们，在这物欲横流的社会里，天天被各种媒体网络所影响，很容易焦虑，急躁，已经毕业四年的我，虽然有点小存款，但是总觉得跟别人比还差太多，经常陷入抑郁焦虑不安的情绪中，恐惧让我自己成了自己的囚徒，而今天这部电影拯救了我，比惨，谁也比不过文中的主人公了，祸从天上来，不仅要承受心爱的妻子出轨和永远离开了你的事实，还要被冤枉终身监禁，在监狱中受尽凌辱，但是他却从没有放弃希望，整整用了二十年实现了自己的梦想，在那样一个黑暗和看不到丝毫希望的环境里他都如此努力，在那样一个根本看不到自由的囚笼里他都能够重获自由，能够如此有毅力去实现心中的理想，何况处处是机会，伸手之处便是自由的我们呢？文章结尾处瑞德说了一句话：要么忙于生存，要么赶着去死，触人心弦，要好好生活，就努力向上，心怀希望，所以说，这部电影真是治愈抑郁情绪、焦虑、矫情的一剂良药。
</t>
  </si>
  <si>
    <t>熟鱼鱼</t>
  </si>
  <si>
    <t>“为啥那么高分？”</t>
  </si>
  <si>
    <t xml:space="preserve">        
2018.4.29，看到1小时12分，安迪放音乐那一段。他说“here is where it makes the most sense.”确实是这样的。
但我至今未看出太深刻的东西。Andy极其聪明，又是典型的优秀知识分子做派（不带贬义），可爱的老头早早死了，可是他一张口就能让人猜到他接下来要做什么。Red聪明又平庸，商人角色就是很适合他。一切都很适合，一切讽刺也很恰切，institutionalized就是必然，而希望本身就是无孔不入。我们都知道，我觉得这些是不必重申的东西。所以，它很中肯，叙事流畅情节引人，镜头舒舒服服，中规中矩得连一个疯子都没出现。当然是优秀的。我不是猎奇者，可抱歉还是觉得如同嚼蜡。
看完mark. 结局太满。一个疑惑：为什么Red被批准假释了？？？
就观感而言，这个结局有些失败了。并非称喜剧结局就是失败结局，虽然我们常常或多或少地会有这样的倾向。失败的关键在于，结局的Red全然失去了自己。他假释了，和曾经的老头儿过着一样的日子，在他终于体会到老头儿的恐惧之时，他发现他还有一条出路，就是按Andy说的去做。傻子都知道跟着Andy有肉吃啊！所以他就投奔Andy去了啊！大团圆结局。可是Red你自己呢？你让人感觉，不做Andy的附庸那便是死路一条，你或者是Andy的影子，或者是老头儿的后尘。嚯，这么一来，这个结局倒是悲剧性的呢。
全片而言，很难说Red和死去的小伙子，乃至Red团体的一群朋友，是作为独立个体所存在。他们这样那样的出现，基本上都是为了推动Andy的种种改变，意图过于明确，电影就会显得无趣。我们以小伙子为例。小伙子有性格吗？有，但是是非常粗糙而类型化的。典型的大小伙子形象，不爱学习，天赋过人，脾气火爆，别别扭扭，考砸了试就对老师和试卷生气，在收到成绩单的夜晚被有预谋地杀死。这个角色的出现其实是突兀的：这个监狱里面人（看起来）大多是犯了重罪的人，而小伙子只被判刑两年。轻罪和开朗的性格，却因典狱长的私利而被轻而易举地杀死——电影或许想造成一种强烈的对比以给人冲击，但这个对比未免太过粗糙而幼稚。除去这样一层说教（或讽喻）的意义之外，小伙子的存在的另一个目的就是告知众人Andy的无罪以及使Andy彻底下定了逃离的决心。这部分我想我不必多说，电影的叙述已经清晰无比。可是小伙子自己呢？我们只能记得这样粗浅的一个形象类型：不爱学习，天赋过人，脾气火爆，天真耿直，最后悲惨地成为他人贪欲的牺牲品。几乎所有的角色，都在意图明显地成全Andy，或反衬（如典狱长），或推动（如小伙子），或者直接成为他的迷弟小影子（如Red）。这大概是影片最糟糕的地方了。
总之，好大一碗鸡汤啊。
</t>
  </si>
  <si>
    <t>水木</t>
  </si>
  <si>
    <t>自由的光辉</t>
  </si>
  <si>
    <t xml:space="preserve">        
被生活所欺骗的安迪在20年的监狱生活里，他和别人不一样的是，依旧向往自由，追求理想！生活的种种不幸并没有击败他。“要么忙着活，要么忙着死”这句话就是安迪的一生真实写照。让我感动的是他没有忘记他的朋友瑞德，那封信中“希望是一件好事，他或许是世上最美好的事，好事从不会消逝！”没错！有希望就是一件好事。一个雷雨交加的夜晚，大雨洗去了他一身的污秽，一个崭新的人生，一个新的世界等待着他，一切终将美好起来。片尾，瑞德漂洋过海寻找安迪。最后，两人在那蔚蓝的海岸旁相遇，两人真挚的友谊又是如此美好。
</t>
  </si>
  <si>
    <t>三花🌸猫</t>
  </si>
  <si>
    <t>我对为何Andy能在肖生克中保持希望的理解</t>
  </si>
  <si>
    <t xml:space="preserve">        
第一是他本身就是一个有自己的世界的人。在最后和瑞德关于死去的妻子的谈论中可以知道，安迪自己也知道他无法表达出自己内心的爱，因为他是有一个别人无法企及的世界，这也是妻子出轨的重要原因，所以无论是在所谓自由的世界里还是肖生克里，其实外在环境对他来说都没有太大的区别，因为他心中始终有一个不变的境界，只是这次妻子惨遭他人毒手自己却遭人陷害的经历成为他通往救赎之路的契机，因而一步步激发出他通往真正自由的征程。
第二是结局既定下产生的另一种自由。我们平时在想做某种事情的时候，总会趋向于去做那些看起来成功几率更大的事，因为事情总是有不确定性—成功与失败。我们害怕失败，害怕浪费时间，于是会经常为自己不去努力而找许许多多的理由。而当一个人被放置在一个结局已经确定的时候，特别是这个结局注定是悲剧，他反而会敢于去做任何想做的事情，因为什么都无所谓，但安迪没想到，他不断的去敲各扇门，居然会有回应的时候，所以就产生更大兴奋。
</t>
  </si>
  <si>
    <t>李soso</t>
  </si>
  <si>
    <t>看破红尘后的返朴归真</t>
  </si>
  <si>
    <t xml:space="preserve">        
不明白为什么是一个励志片，第一次看过后觉得好帅，知识改变人生，也会让你更有价值，对金融很是向往。当我失去了生命中最珍爱的人，努力想得救赎，想好好生活，规划自己的人生，三年来一步步往前走，努力的在没有你的路上让自己过更好，希望你能看到而欣慰，今天在看这个片子，似乎找到一种共鸣，其实我也只想有一条船一片海！
不管你拥有过什么,失去过什么,最后都是回到那片海，静静的去看，去享受.太堕落了，丧失斗志是多么可怕而幸福的事！如果有一天你去出家，那和尚定会问你，能放下一切凡尘琐事吗？能吗？
</t>
  </si>
  <si>
    <t>牛顿焦耳和瓦特</t>
  </si>
  <si>
    <t xml:space="preserve">        
肖申克的救赎 4/2The Shawshank Redemption(n,赎回、救赎)
Q:①red30年的那次审判为什么通过了？20年那次被驳回了？②为什么安迪的妻子及其情人被杀证物上有他的指纹？
第二次看这部电影，因为我突然发现不光是在豆瓣上在imbd上《肖申克的救赎》也是牢牢坐稳NO.1。于是闲来无事的时候就开始回顾这部电影。电影的主题是“希望”。故事里男主角安迪被无辜的判刑入狱，关在高墙下的肖申克监狱里。安迪是个很聪明的人，可以帮官员理财赚钱；他也很有勇气，有活力，为了改善监狱图书馆状况，明知希望渺茫还坚持给有关部分写信；有一双希望的眼睛，看见生活的蹩脚还依然在脑子里想象蓝色的太平洋与废旧的小船。
电影结局是安迪从监狱的高墙下逃跑，在暴雨中冲洗自己的身躯。我想这部电影更像讲的是我们自己，囚禁在“平常”的高墙下，忙于奔波，一路前行。正如影片中所说：“起初你恨它。再后来你开端习惯了它。好久今后,你不能没有它。这即是驯化。”希望可真是个好东西，大多数都已经忘了。包括我。赤裸的生活会占据你的大脑，渐渐地会忘记以前的所想所为，活在生活里，活在眼前里。我想这也是这部电影被人们高声称赞的一个原因吧，描述了一个令人震撼的”希望”故事。
我所见到的人们都是沿着规范行走，顺从时间的自然。那么怀揣着希望，后面的路会有所不同吗？
</t>
  </si>
  <si>
    <t>谁在尾巴上呼叫</t>
  </si>
  <si>
    <t>是鸟总会飞的</t>
  </si>
  <si>
    <t xml:space="preserve">        
安迪身上最让人动容的，莫过于他的希望和坚持，或者说是，对希望的坚持。这两样东西大家都有，能做到像安迪这样的，却几乎没有，这才是让我们动容的地方。安迪说，他的妻子说他像一本没有打开的书，太贴切的比喻。书的外表其实总是朴实无华，而他里面有多少的东西，翻到哪一面都会让我们感到惊叹。如果说安迪意味着什么，我觉得他是信仰，在他内心那一块始终不被人触碰的地方，存在着人类对这个世界最纯真的理解和想象。
来说一下电影本身，第一次写影评。电影以瑞德的角度来叙说整个故事，给我们的不是一种代入感，看别人听别人的故事，放佛在观摩另外一个世界，在这个世界中，寻找着一些自己想要得到的东西。电影塑造的人物形象就不必说了，如果说安迪让我惊叹，那老布总让我心疼，老布身上很多地方，才是我们普通人身上有的。
希望是个好东西，我会记住的。
</t>
  </si>
  <si>
    <t>张大怪打boss</t>
  </si>
  <si>
    <t>安迪自救之旅</t>
  </si>
  <si>
    <t xml:space="preserve">        
当狱长收了安迪圣经那本书，可是并没有打开，又还给了他。结尾安迪用锤子凿洞出逃，把曾经藏锤子的圣经书放进狱长的保险柜里。最后狱长看到他妻子绣的圣经里的一句话，强者自救，圣者渡人。他明白自己逃不了了，最后开枪自杀。这部电影前半部分让你慢慢进入故事，后半部分情节紧凑，让你完全进入被吸引。有很多人生哲言，演员的每一个眼神都精彩的不得了。值得看并且回味的一部电影。和啊甘不相上下了个人觉得，都是一次心灵的旅行！
</t>
  </si>
  <si>
    <t>ines</t>
  </si>
  <si>
    <t xml:space="preserve">        
自己本身就很喜欢看越狱类型的电影，但这部电影不止是单纯的越狱，讲的是希望，讲的是救赎。如果自己心中没有了希望，那么就等于被驯化成了没有灵魂的人。阿布将自己一生都放在了监狱，他的整个人包括灵魂也都留在了那里，以至于出狱也无法摆脱心中的那层枷锁，他也看透了这一点，而选择了结束。而瑞德同样也想同阿布一样，在同样的地点结束自己“无意义”的生命，但这时候想到了主角让他去做的事，他如约地做了。也正是因为这件事，瑞德感受到了希望的力量，他选择和自己的朋友一起生活，去寻找希望。男主在救赎自己的同时，也救赎了身边所有的人。
</t>
  </si>
  <si>
    <t>混不吝先生</t>
  </si>
  <si>
    <t>时代大电影</t>
  </si>
  <si>
    <t xml:space="preserve">        
有些电影即使过了很久很久，都能激起人的兴趣再看一遍。这就是一部这样的片子。
为什么总是老旧的东西才能勾起人的欲望总是一遍一遍去重复，去了解，去回味？也许最开始的东西，就已经把人的欲望给讲的淋漓尽致了。往后的东西，再怎么新奇，总有一种炒冷饭的嫌疑。也许这就是现在电影的悲哀。不是他的编剧，故事，效果拼不过那些用老古董拍出来的玩意，而是你再怎么折腾，也只是拿着棍子，在搅一坨冷屎。
所以，现在电影的繁荣都是一种假象，是因为经济的需要创造出来的市场，而不纯粹是一件艺术品，一个装逼范十足的大家。
就拿放映的形式来看，小时候看电影，直接在空地上扯起一块白布，一台滋溜溜响的放映机，两盘电影胶卷。还有一个外接同步音响。全没有现在舒适的座椅，高清屏幕，宽视野。照样看的津津有味。那个时候放映过的电影，感觉都有一股胶卷的香味，自带一张板凳，就能享受到环绕立体震撼的视听胃口大开的盛宴。而现在，舒舒服服的坐着，拿着价格不菲的票根，在禁锢的椅子里，冷死十足下，忧心忡忡的防备着不被雷人的桥段惊着。有时候直接无聊的累趴在椅子里，也不能轻轻松松的说走就走。好歹你旁边还坐着一排大活人呢，人家可正可劲的造着他刚买的爆米花，既然电影都不忍下看了，你还忍心打扰他专心的吃爆米花不成？再说，这票根上肉疼的价格哎，都值得我在椅子上拉一泡尿再走了！
再来说屏幕上明显的演绎着别人的故事的那些演员们。除了叫明星，偶像，爱豆什么的。我竟生生不敢尊一声“先生”。先不论现代人完全不知道先生为何物，你要在大庭广众之下，叫一个雌性为先生，别人以为你脑子烧坏了。在一个于极力想要与老祖宗扯清关系的国度里，宁肯别人拿着我们的东西去认祖归宗，我们也不愿意承认那些被别人视为珍宝的糟粕是我们生产的。殊不知，以史为鉴，可以知兴亡啊？他们肯定不知啊，这种老鬼话，“人家”早给丢了，不是吗。
言归正传，“先生”是不敢喊了，大家也不能说了。自古以来，我唯独佩服那些自成一派的大家。从百家争鸣的春秋战国来讲，老，孟，庄，鬼，韩，道，释，最不济，也有近代梅程尚荀四大名旦，武侠里，大英雄如乔峰，张三丰，东方不败，都是有绝技旁生，这里说的绝技可是真的绝技，别人学都学不来的，不是那种传男不传女的，或者只有帮主才能学的打狗棒；要么你就要像金蛇郎君，桃花岛主，张无忌这些人一样拥有惨绝人寰于天下的珍宝加持，这种珍宝的稀缺性，不是倚天屠龙一样的两姐妹，必须是天上地下，仅此一件的如意金箍棒才能算数；最不济，你就得像王思聪，连城诀，韦小宝那样钱倾朝野，拥有无所企及的财富。往往这几类人能自成一派，成为丐帮，逍遥派，武当，明教，天地会和娱乐圈纪委。再看看活跃这电影市场上的这一票人-电影市场，再不会有人说电影表演艺术这么个行当了-都是些什么资历。区区不才，戏谑地给大家分类分类他们都拥有什么资源，值得在电影市场上混的风生水起。冷眼看去，时下火热的这一茬，有面皮派，专以面皮吸人心，有自认为天生丽质或后生丽质的品种，也有专攻人设，把生活当成演戏的戏精；有功用派，这一派涉黄涉毒的太多，就不一一细数；剩下的就是两边都不想沾的少数派，这些人真是人间少有，世间奇葩，文明的遗珠，就是不能说是艺术家，只能说是一群老实本分的行业从业者。
说来说去，一个时代，毁一个行业。那些兢兢业业的时代大家已经被时间冲进了泥石流中，不过我也相信，总有那么一群甘于寂寞的人，会冲上来，填补那些空白和遗憾。只是这盛世之下，难有僭越。大家都是文明教化下的园林艺术，不再是野蛮生长的自由灵魂。如此说来，享受物质的富足，有时候必须忍受精神的空虚。我们的时代不再生产伟大的灵魂，只有一成不变的死水，吹不起半点波澜。
仅以此献给那个时代伟大的灵魂，和这个时代被禁锢的灵魂。
</t>
  </si>
  <si>
    <t>南国木子岛</t>
  </si>
  <si>
    <t xml:space="preserve">        
不专业点评，观影效果极佳，旁白声音让人舒服，因为一直都知道安迪逃出来了，但不知道怎么逃出来的，所以最后的反转一气呵成，让人赞叹，而其中的名句也让人影响深刻，get busy living or get busy dying .hope is a good thing ，maybe the best of things ，and no good thing ever dies.如果是我，在遇到这样的境遇，可能我早就碰到我的break point 而安迪明显就是那个特别的人，完全符合强者自救，圣者渡人。他沉的住气，受得了苦。不怨天尤人，而且把自己的才能发挥的淋漓尽致，向着自由前进，将所谓的体制抛在了脑后。佩服编剧，整部电影虽然整体平淡到暗含玄机！
</t>
  </si>
  <si>
    <t>When.</t>
  </si>
  <si>
    <t>星星之火 可以燎原，人生亦是如此。不要对人生充满失望，希望是靠自己努力得来的</t>
  </si>
  <si>
    <t xml:space="preserve">        
第一次看这部电影的时候大概六年前，经典就是经典，昨天又看了一遍，安迪在越狱前跟瑞德最后一次谈话说“我被卷入龙卷风，只是没想到刮了这么久，我的妻子和她的情夫不是我杀的，我犯的错早已还清，一间旅店，一叶扁舟，我这种要求并不过分，反正人只要二选一，忙着活或忙着死”安迪最终救赎了他自己，救赎了他监狱的狱友们，向经典致敬！
</t>
  </si>
  <si>
    <t>孤单又粲莞</t>
  </si>
  <si>
    <t xml:space="preserve">        
其实你看两家榜单中同一部电影的排名位置，明显能看出文化口味偏好的不同。那些独立小众幻想烧脑类的佳作国外排名基本都比国内要高，那些人文情感治愈美好类的正相反，在国内都很靠前。不能说老美比我们观影更趋智性，只能说文化差异决定三观有别。而一种文化是兼容并包，同而化之，为我所用；一种文化是拿来主义，异而化之，借题发挥。前者对于外来文化态度上虽兼容并包但灵魂傲顽强固很难被洗脑，后者做派上即党同伐异而内心又恭谨仁柔容易被侵染。于是乎，西学东渐，三观参差，在所难免。要说口味繁杂对立，国人当仁不让，汉堡薯条难比八大菜系。又何况新添可乐牛排菜系。众口难调，菜鸡互啄与神仙打架频频上演也就不足为怪了。唯一能够彰显人类三观统一性的也就只有自由与博爱了。这部正是这两点的完美演绎。位列两榜头名也属有迹可循，情理之中，毋庸置疑了。符合大多数人类口味的排在前面很正常，至于非要纠结个一二三名，我觉得那也是一种童心吧。
</t>
  </si>
  <si>
    <t>Ocean</t>
  </si>
  <si>
    <t>肖申克的救赎下的感动</t>
  </si>
  <si>
    <t xml:space="preserve">        
在个悠闲的周六下午，重温了肖申克。
很有感叹的是，在肖申克中，世面是如此的不堪。在监狱里的潜规则，变态无常的犯人，凶残冷血的狱警以及伪善狡诈的监狱长。
老布在旅馆刻下绝笔的光景
第二个使我震撼 ，汤米在狱警长的枪口下， 如同诺顿油亮皮鞋蹂躝的烟蒂，无声无息的熄灭在茫茫黑夜中。
终于在世上 留下了一丝痕迹
在假释前，瑞德的一席话，不再是从前的我已经后悔，已经忏悔，他经历了四十年的监狱生活，后二十年安迪带给他的一切，已经在很大程度上改变了他，“我不在乎”，“那些是由学者造出来冠冕堂皇的词”直直接接把导演以及作者的心，坦明给大家看。
可我们永远记得您
以及您的乌鸦
电影中与剧本不一样的 有两个方面：
一是瑞德是于离开旅馆前刻的字。可在剧本中，瑞德是在想起安迪的语句前已经失去希望，这时看到了老布的刻字，于是也产生刻字的念头。
二是电影中删减了瑞德 一度找寻不到 安迪口中盒子 的镜头。缺少了这一段，整个电影应有的几分戏剧性缺少，也有对安迪的为人刻画的缺失。而本该可以强调的信任以及希望在这里也没有更上一个台阶。
重复蹈覆辙使感情更为浓烈
“我帮您填表格，您帮我的工友买黑啤酒，每人三瓶。”
人性光辉。
“我根本混不下去。”
体制化。
“我本来可以释放的，我是无罪的。”
希望。
“用那个锤子挖密道可能要用四百年，可安迪，只用了二十年。”
自由。
“期待与老友握手。”
救赎。
我想 这是 我要用尽一生去思考的问题。
(仅代表个人观点，记忆模糊以及表达错误请多多包容。)
ps：不接受喷子。
</t>
  </si>
  <si>
    <t xml:space="preserve">        
想对妻子和情夫开枪的银行家安迪并没有开枪，却冤屈地要在监狱呆一辈子，那种无助和无力很容易将人打到，所以第一晚那个胖子心理防线瓦解就这样结束了一生。监狱是那么见不得光的地方，不只是有难缠的狱友，还有这些机器般的管理者。安迪从未放弃希望，一次偶然的机会替狱警避税获得了遗产，才能被发掘，开始给狱警们报税，替典狱长洗黑钱。人需要有专长才不会一无是处，即便在监狱，安迪都能发挥他的才干，虚构人物替典狱长洗钱，不仅如此，他特别有毅力和恒心，写了六年每周一封的信获得捐赠图书，然后继续写信获得扩建图书馆的资金，同时他帮助许多可以出去的人获得学位。帮助别人就是帮助自己，他的学生之一曾经的狱友才是安迪案件的元凶，但是黑暗的监狱长不可能让安迪获得自由，并枪杀了安迪清白的希望。终于在夜黑风高雷电交加的夜晚，安迪通过他挖了近20年的洞带着他洗钱时虚构的身份钱财以及监狱的罪证获得了自由。
最后的结果真的大快人心，安迪过上了自由的生活，并且和瑞德重聚，这样一部无限黑暗中永不放弃希望而完成救赎的电影，又一次警醒我们希望和梦想是多么的可贵，正如安迪说的，人活着不是忙着活着，就是忙着死去，大概只有永远怀揣梦想才能证明活着。
不只是希望，看后对体制化感触颇深。瑞德说：监狱里的高墙实在是很有趣。刚入狱的时候，你痛恨周围的高墙；慢慢地，你习惯了生活在其中；最终你会发现自己不得不依靠它而生存。这就是体制化。在监狱里呆了50年的布鲁克斯出狱后痛不欲生想要回到监狱，曾经对自由的渴望荡然无存，最后选择结束恐惧且没有希望的一生。瑞德在40年的体制中已经习惯了上厕所要报告，在获得自由无需报告后却尿不出来了。
想想现实中没有追求没有梦想如茫茫白蚁般生存的人们，不正是被企业被社会的规则体制化了吗？毕业后初入社会进入企业，各种规则条框让人备受束缚，渴望自由，不喜欢没有希望地碌碌一生；慢慢地习惯了生活其中，随着年纪增长发现自己不得不靠企业生存根本不敢离开。可是外面的世界并没有因为自己的不变而停止流动和发展，所以我们不敢出去看外面的世界，把自己束缚在小小的壳里，直到历史的河流把壳冲破，来到现实世界的我们才开始惊慌恐惧，发现自己一无是处。
好可怕的体制化，如温水煮青蛙般地熬着我们的青春和梦想。
什么时候都不晚，瑞德在体制化40年后受到安迪鼓舞要放弃那些规则去追寻真正的自由的时候那种激动的心情，是重拾梦想和青春的激动，是我们应该一直保有任何时候都不该抛下的激动。
</t>
  </si>
  <si>
    <t>郎西西</t>
  </si>
  <si>
    <t>感受一下肖申克的救赎</t>
  </si>
  <si>
    <t xml:space="preserve">        
感觉学到了很多，安迪19年的坚韧，在绝境中还是拥抱希望与自由的心，安迪原本还抱着些许对命运的希望，希望自己能够沉冤得雪，但在那个知情的年轻犯人死后他知道只有自己可以救赎自己。。而且还有red的对照，以及从red的角度讲述了犯罪之后的后悔。救赎不仅是andy对自己的还有对肖申克的，其实如果是在1994而不是2018看这部电影感受肯定更深，因为作为经典他被不少影视学习及模仿，已经看过一些越狱，逆袭，以及相似的一些情节和手法后，肖申克的救赎并不能带来很大的惊艳，但还是非常值得一看的。要联想到他做为94年的影片就能更好get到他作为豆瓣影评第一的点了
</t>
  </si>
  <si>
    <t>狮九斤</t>
  </si>
  <si>
    <t xml:space="preserve">        
看完这部电影，对体制化这个词的印象尤为深刻。
在电影中，Red说在监狱中，希望是很危险的东西。而Andy则告诉我们希望是个好东西，也许是最好的（Hope is a good thing, and maybe the best thing of all.）
希望和自由是我们看电影时最直观的能感受到的主题，这也是经典的鼓舞人心的主题。
但我认为，这部电影真正想告诉我们的是体制化。
这堵高墙很有趣。刚入狱的时候，你痛恨周围的高墙；慢慢地，你习惯了生活在其中；最终你会发现自己不得不依靠它而生存。这就叫体制化。
监狱这种高度管理、高度服从的地方，能够最大化地将体制化对人的影响表现出来。
老布获得了假释，却企图用伤害狱友的方式继续留在监狱，最后还是在惶恐不安中了结了自己的生命，因为他的灵魂被困在了高墙中，他无法获得真正的自由。而同样，假释出狱的瑞德整日惶惑不安，无法展露笑颜，只有他踏上了去往美丽的太平洋的旅途那一刻，他才真正感到，自己是一个自由人。
任何控制灵魂的东西，都是值得畏惧的，体制化便是其中之一。
不妨想一想我们的生活。
这个社会敢于打破常规思维的人，敢于不走平常路的人很少，我们总是在现有的机制下去寻求方法。别人都去考研究生，所以我也要去考；别人说在体制内工作会很稳定，所以就安于现状，无数次去逃避自己内心真正所想。
但是，可惜的是，你很难去改变体制化这种现象，因为中国本身就是个体制化国家。举一个小例子，大家在看外国综艺或影视作品时，往往惊奇地会发现某个演员或歌手竟然是个左撇子。为什么感到惊奇，因为在中国，你很难见到左撇子。中国人生下来就时右利手吗？并不，很多左撇子都是被硬生生打成了右撇子。
也许根本原因是出在中国人“自成一派”的教育方式上，这里就不赘述了。
在当今的这种大环境下，勉强能让自己跳出体制，跳出圈子来思考是件很难的事情，希望自己可以时常自勉，勤加思考。
最后，我想说说Andy这个角色，在片中是金手指一般的存在，有傲人的才华和令人难以想象的毅力，无论什么时候，他不曾放弃希望，六年如一日地写信，二十年如一日地凿地道，并积极的利用他的智慧和才华为自己谋求更好的生活环境。
才华与毅力，缺一不可。
这也是至今很多人都觉得自己的人生充满黑暗的原因，包括我。
总之，当对人生感到迷茫，当遇到了困境时，不妨再打开这部片子，好好地感受一下。
</t>
  </si>
  <si>
    <t>丸上一莫</t>
  </si>
  <si>
    <t xml:space="preserve">        
里面包含了很多，人性的自私，信念的强大，每个人物都刻画得很细致，男主角从一个到监狱时所有人都认为是一个柔弱的角色，到之后在监狱有自己的一席之地，甚至建立了一个图书馆，最后看到他打开海报的背后，真的让我出乎意料，一个人要怀有多么强烈的信念，才能挖出一条这么长的逃亡通道，在戒备森严的监狱，一把小锤子成为他重新回到外面世界的一丝生机，从男主逃脱后我们似乎真的感受到了重获自由的开心，但是在旅馆看到老布留的字时，心酸感一下子涌了上来，从厌恶到接受最后依赖，出狱后物是人非，生活完全脱轨，本以为是解放却是另一个地狱。
肖申克的救赎
 (1994)
9.7
1994 / 美国 / 剧情 犯罪 / 弗兰克·德拉邦特 / 蒂姆·罗宾斯 摩根·弗里曼
</t>
  </si>
  <si>
    <t>豆子先生</t>
  </si>
  <si>
    <t>自由--人心所向</t>
  </si>
  <si>
    <t xml:space="preserve">        
绝对前五！
第二次看了，上一次是初中，理解只停留在“越狱”的表层含义，以及励志。如今再看，看到了很多新的东西，也有了很多新的感悟。
这是一个关于“越狱”的电影。但这个“监狱”不只是监狱，还可以是人生。正如很多牢犯出狱后，发现外头其实也不过是个更大的“监狱”。
但电影不止于此，不止于告诉人们这一大困境，还让我们看到了另外一种“监狱”之外的可能性/hope--自由！
其实，没有一颗追求自由的心，没有一颗向往至真至善至美的心，哪里都是监狱，学校、公司、家，甚至整个人生。
唯有抬起头，向上看，才能看到蔚蓝的天空和浩瀚的星海！
</t>
  </si>
  <si>
    <t>allven</t>
  </si>
  <si>
    <t>人类一认命，上帝就哭了</t>
  </si>
  <si>
    <t xml:space="preserve">        
当生活摆了你一道，你该怎么办？认命，或者是抗争？
无论你身处什么样的境况，都不要失去希望。不要把希望寄托在别人身上，即使是上帝也不行。
每个人都是自己的上帝，如果你都放弃了自己，还有谁会救你。 
《肖申克的救赎》一部被各大奖项提名了很多次，却在好多年后才拿到奖项的，电影史上排名第一的电影。 
电影的名字叫《肖申克的救赎》，肖申克到底是个什么地方？谁救赎了肖申克？
肖申克监狱，一个臭名昭著的地方，人世间的罪恶都集中在了这里。重刑犯、比重刑犯还没人性的狱警。重刑犯被关押在肖申克，似乎是罪有应得。这里的狱警从没把犯人当人看，狱警借着正义的幌子，肆意侮辱摆弄着犯人。一旦进了肖申克，就意味着失去了一切。
安迪或许是天使，被上帝安排下界，就是为了救赎，救赎这地狱般的肖申克。
安迪是一位银行家，因妻子出轨被杀案，被误判杀人罪，关进了肖申克监狱。安迪本来有大好的前程，却因为律师的“正义感”，被条条线索，捆进了监狱。肖申克，一个不属于他的地方，一个他想不到有多黑暗的地方，一个想要改变他的地方。 
影片剧情基本上是以瑞德的旁白推进的。瑞德（Red）这个名字起的很妙，影片原名《The Shawshank Redemption》，而Red 就是“Redemption”的前三个字母。 
在安迪刚入狱的时候，瑞德是赌他第一个哭的，因为瑞德觉得安迪和肖申克里的每一个人都不一样，安迪不属于这里。不过，这一次，瑞德输了。有一种人，总会让人刮目相看，安迪就是。 
进了肖申克的安迪，时不时地受到“三姐妹”的骚扰，文质彬彬的他，不是他们的对手。安迪多次抗争，有时候赢 有时候输，他没有就范。一旦停止抗争，他就会沦为肖申克的一员。武力的抗争是他的弱项。他的强项是理财，能做到银行副总裁，他是有真本事的。安迪的才能为他的监狱生活带来了改变。
安迪忙着活，为狱警理财，给政府写信争取扩建图书馆。在肖申克的石墙里，能慰藉心灵的只有书。 
直到有一天，有人寄来一张唱片--《费加罗的婚礼》。安迪关上了门，打开了广播。当然，他知道会受到什么惩罚，但是，为了自由的感觉，惩罚又算得了什么。当监狱的广场上响起音乐的时候，犯人们仰着头，朝圣般听着音乐，沉醉了。安迪是想告诉他们，除了眼前的苟且，还有心灵自由这回事，还有些地方是石头围不起来的。
安迪:这就是意义所在。你需要它，就好像让自己不要忘记，忘记世上还有不是用石头围起来的地方，忘记自己的内心还有你自己的东西，他们碰不到的东西。  
肖申克就像体制，人会慢慢习惯体制内的生活，一旦习惯了，就再也走不出去了。体制没什么不好，对于弱者的是一种保护，对于强者才是束缚。如果没那个能力，就不要抱怨体制的冷冰冰。体制也没什么好，体制可以弱化一个人，一个穿着体制的铠甲的人，误以为自己强大无比，却仍然是脆弱到不堪一击。离开了肖申克的老布，选择了结束生命。
我们总在说，自由多么可贵，希望多么美好。你可曾想过，其间的过程多么的艰辛。 
如果你陷入的困境，是生活的不经意的安排，不要停止抗争，更不要着急，着急使人焦虑，焦虑使人自暴自弃。相信自己，心怀希望，埋头努力，一锤锤，凿出一条通往自由的通道。你要知道，人生就像监狱里的生活，有例行公事的，有无所事事的，有等着别人来安排的，有的走了邪路回不来的。在这里，你总要找点事儿干，不然就太无聊了。生活不也是吗？
人生可以归结为一种简单的选择：不是忙着活，就是忙着死。 
死亡总会到来，不要忙着追。活着倒是一点点远去，却要珍惜。死亡是活着的结束，我们已经越来越近；出生是活着的开始，我们已经走了很远。既然不着急赴死，就先把自己炼成一只闪耀着光芒的鸟儿吧，无论飞到哪里都五彩斑斓。 
PS：《肖申克的救赎》经典台词： 
有些鸟注定是不会被关在笼子里的，因为它们的每一片羽毛都闪耀着自由的光辉。
 希望是美好的事物，也许是世上最美好的事物，美好的事物从不消逝。
 这些墙很有趣。刚入狱的时候，你痛恨周围的高墙；慢慢地，你习惯了生活在其中；最终你会发现自己不得不依靠它而生存。这就叫体制化。
 每个人都是自己的上帝。如果你自己都放弃自己了，还有谁会救你？
 瑞德：听我说，朋友，希望是件危险的事。希望能叫人发疯。
 安迪:这就是意义所在。你需要它，就好像自己不要忘记。忘记世上还有不是用石头围起来的地方。忘记自己的内心还有你自己的东西，他们碰不到的东西。  
</t>
  </si>
  <si>
    <t>Summer</t>
  </si>
  <si>
    <t xml:space="preserve">        
肖生克的救赎就是在讲述强者自救，圣者渡人的故事，主人公安迪心里一直都是渴望自由的，虽然在监狱中但是好几次露出了享受生活的微笑，在监狱中放音乐哪怕最后是被打被关进小黑屋，在监狱里扩建图书馆，让大家阅读，还帮狱友获得高中文凭，感觉剧中最悲惨的就是老布，安迪让瑞德去找他实际上就是不让他像老布一样悲惨的结束自己的生命，对自己的救赎对狱友的救赎
</t>
  </si>
  <si>
    <t>山海</t>
  </si>
  <si>
    <t>救赎与被救赎</t>
  </si>
  <si>
    <t xml:space="preserve">        
虽然希望老师多放点冷门佳片，但重新品味《肖申克的救赎》，再次被震撼了一把。首先来谈一谈电影的场景。首先是安迪与一众“同事”坐在屋顶上喝酒，不知怎的，我就能从安迪的眼中看出瑞德所说的“就好像坐在自家的屋顶，安迪有那么一瞬是自由的。”还有就是安迪给大家放音乐那个场景，大家热切的目光，就好像是第一次与世界有了交集。最后一个当然是经典的海报上那一幕，安迪赤裸着身子在雨中张开双臂，第一次真切地感受这个世界，与自由。
从第一眼看到安迪，我和瑞德的看法差不多，他一看就是那种文弱书生的模样，肩不能抗，手不能提的那种有点软弱的人。待结尾时，我甚至在想，安迪不会是第一天进肖申克监狱就盘算好了怎么逃走吧？学富五车，才高八斗，不卑不亢，心思缜密，看看吧 这就是人家的孩子。
还记得老布克吗？就是那个终其一生都想待在监狱里的老人，为了待在肖申克甚至不惜再犯，可怜，可悲啊。瑞德说了一个词：体制化，对，这就是整个社会。社会中的条条框框无处不在，我们的选择，要么遵守，要么，摧毁。什么是体制化，就是被条条框框束缚住不能拔节生长的我们。就像老布克一样，拼命想适应新的人生，可是这一段人生开始的太晚了，让人充满绝望和恐惧。
安迪的人生是被毁了一半的人生，剩下的一半还是靠他自己争取来的。得知真相的安迪从崩溃到平静，似乎过渡的不是那么自然，但只有他自己知道他想了多少。他被别人毁了人生，可他也毁了他的妻子，虽然，他爱她。所谓救赎，不过是他对自己的惩罚罢了，自欺欺人 。
最后说一下，我很喜欢瑞德，他就像一个旁观者，对一切都是很云淡风轻的态度。他与安迪有种患难见真情的感觉，他在狱中帮助过的安迪，最后成为他出狱后的救赎。瑞德也是被肖申克体制化的人，但不同于老布克的是，他认识了安迪，安迪的心中好像总是充满希望，好像能通过一种羁绊传递到他的身体里一样，那种还能与老友重逢的感觉啊，真好！
</t>
  </si>
  <si>
    <t>madao</t>
  </si>
  <si>
    <t>2012-2018时隔6年，又看了一遍肖申克的救赎</t>
  </si>
  <si>
    <t xml:space="preserve">        
安迪帮助狱警免税，狱警请狱友喝酒那一段印象特别深刻！
要么忙着生，要么忙着死。
有种鸟儿是关不住的，因为他们的羽翼过于锋芒！
含冤入狱接近20年，没有被监狱体制所影响，依然坚持我，满怀希望。
我是佩服的！
监狱里的高墙实在是很有趣。刚入狱的时候，你痛恨周围的高墙；慢慢地，你习惯了生活在其中；最终你会发现自己不得不依靠它而生存。这就是体制化。」假瑞德之口，斯蒂芬·金直指卑微。
布鲁克斯得到了身体的自由，灵魂却已经被无可挽回地体制化。他终于没有能够摆脱对自由无法适应的困境，悬梁自尽。而睿智如瑞德，在出狱之后也悲哀地发现，自己竟然连撒尿都要向经理报告，否则一滴尿都挤不出来。他也考虑如何违规以便回到监狱，甚至考虑与 布鲁克斯一样离开。
要么忙着生活，要么忙着等死（Busy for living,  or busy for death）。步履匆匆的人们也许应该偶尔驻足，跳出来看看自己的模样。我们终会知道，习惯于服从规则的人们将付出巨大代价来习惯本来属于每一个个体的自由。 
</t>
  </si>
  <si>
    <t>缜密的令人发抖</t>
  </si>
  <si>
    <t xml:space="preserve">        
许是骗了，
但他让我很清晰的感觉到，奇迹总是聪明人创造的。
他很聪明，毫无疑问的，很有天赋，心思缜密，无法企及。
Red也很聪明。
多少年我错过了他，虽是明了我总会看到他。
其实也没有多大的遗憾啊，今天看他，也很感动啊。
感谢这个故事，让浮躁的我能如此平静的在这本该努力上进的温和黄昏深夜，两天牵着挂着的目睹了他的故事，惊叹他的机敏过人以及令人折服的忍耐力。
希望这不是一个来源于生活的故事，将一个人如此地践踏毁灭，令一众人如此心颤。
</t>
  </si>
  <si>
    <t xml:space="preserve">        
感触很大。看这样的电影，总是想如果自己也是主人公这样的人就好了。睿智、冷静，无论在哪里都可以过得很从容，并且总是给自己留有退路的。有再长的时间也无法消磨的希望和阳光。好可惜啊，这样的人却要在监狱里渡过最好的时光。看到他最后在海边的船上迎着夕阳的笑容，就好像自己也受到救赎。
可是又有一些失落了，我连平常的日子都尚且得过且过，又怎么能做到像他一样呢？（平凡的人都是这样安慰自己的吗？）
</t>
  </si>
  <si>
    <t>宋居寒</t>
  </si>
  <si>
    <t>肖生克的救赎——探求存在得意义</t>
  </si>
  <si>
    <t xml:space="preserve">        
我一直在寻找存在的理由，这个问题困扰我太久太久，却永远也参不透。肖生克的救赎里，虽然大家都处在极端约束的现实下，但这确实是他们寻找存在意义的最好环境。男主角花费20年凿壁才换来了自由，他从一开始就知道自己要的是什么，他说过，妻子虽然不是他直接伤害的，但造成这一切的都是他不冷不热的脾气，他深知这一点，他活得很明白。那位假释后寻死的管理图书室的老先生，他的一生都在肖生克度过，突然进入社会，每天的生活琐事让他失去存在的意义，他选择了消失，那串墙壁上的留名也是他想证明自己存在的最后一次挣扎。至于男主的好朋友，在男主的引导下，终于不再迷茫，勇敢的走下去，最后一幕两人的汇合，我心里热血沸腾，他们都选择了为自己而活。反观自己，我又在为谁的开心而苟且，我是不是该为自己而活，答案是明确的，为不明所以的意义而活，肉体存在，而心已死，只有从心，才不枉来这一世。第一次写，前言不搭后语，望见谅。
</t>
  </si>
  <si>
    <t>时间煮🐟</t>
  </si>
  <si>
    <t>“肖申克监狱里的人都是无罪的”</t>
  </si>
  <si>
    <t xml:space="preserve">        
很幸运在这个无聊的午后看了这部电影，让原本可能被荒废的时光变得格外有意义。这部电影在拍摄手法、取景、叙事上都不算顶尖之作，但真的让我全程感动的是安迪对生活的态度、对生命的态度，让人很治愈、让人充满面对生活的勇气。最喜欢的一幕是Red想象着Andy正开着敞篷车前往理想的墨西哥小镇时的情景，真的太治愈，结尾对新生活的描绘真的不够看，头一回觉得一部电影没有到尾声，应该继续拍下去。
另外一点很值得我留恋欣赏的是肖申克监狱里三个主要人物，安迪，Red，还有老布，三个人各自体现的人物品质我就不多说了，我只能说这三个角色十分的饱满，单独每一个都是一段精彩的故事。
“肖申克监狱里的人都是无罪的”。一句被剧中人调侃的话其实也反映了人性深处的坚韧与本善。心里有很多感受，但是说不出来。就感觉生命充满了力量。
</t>
  </si>
  <si>
    <t>宇宙苍穹</t>
  </si>
  <si>
    <t xml:space="preserve">        
版权归作者所有，任何形式转载请联系作者。
作者：大头绿豆（来自豆瓣）
来源：
https://movie.douban.com/review/1000369/
距离斯蒂芬·金（Stephen King）和德拉邦特（Frank Darabont）们缔造这部伟大的作品已经有十年了。我知道美好的东西想必大家都能感受，但是很抱歉，我的聒噪仍将一如既往。
在我眼里，肖申克的救赎与信念、自由和友谊有关。
［1］信 念
瑞德（Red）说，希望是危险的东西，是精神苦闷的根源。重重挤压之下的牢狱里呆了三十年的他的确有资格这么说。因为从进来的那一天起，狱长就说过，「把灵魂交给上帝，把身体交给我。」除了他能弄来的香烟和印着裸女的扑克牌，任何其他异动在这个黑暗的高墙之内似乎都无法生长。
然而安迪（Andy）告诉他，「记住，希望是好事——甚至也许是人间至善。而美好的事永不消失。」
所以安迪能够用二十年挖开瑞德认
</t>
  </si>
  <si>
    <t>粥大爷</t>
  </si>
  <si>
    <t>一切都是可以面对的</t>
  </si>
  <si>
    <t xml:space="preserve">        
人生中真的会有很多时候“无奈”，这两字想把生了锈的刀狠狠的戳中心脏，痛是其次，更多的是对内心的折磨，灵魂受到煎熬，进而被慢慢侵蚀。而这部电影，让我看到在一个人被动到极致的环境下，强烈的渴望，会使一个人拼了命去争取，而在行动得以付诸并有了回报时，往往的种种，便会像梦一样，醒了，一切都结束了。浴火重生便是如此了吧！
</t>
  </si>
  <si>
    <t>marry很快乐</t>
  </si>
  <si>
    <t xml:space="preserve">        
[cp]《肖申克的救赎》观后感一部一直想看但拖着没看的电影，很好看。这个故事呢是很宏大，很壮观，是一个让人意想不到的故事，很夸张，但是那有怎样，就算是虚无缥缈的故事也值得人寻味。1.越过重生，在彼岸生活 这是在Andy成功越狱后，RED的一句话。感触很深。2.体制化 Institutionalization这个词超酷3.hope is a good thing 4.freedom 自由人也许会分为四种，一种是庸俗的人，他们会思考，也有思维，但是做事总会框着自己，就像老布等等，一种是比这种人还高级一点的人，他们会在觉得自己承受不住的时候选择反抗，就像RED，一种是看起来很聪明但实际更聪明的人，就像ANDY，最后一种就是自认为聪明但实际是个笨蛋的人，就像那个监狱长。red的那双在特定情况下的满含眼泪但泪不会掉下来的眼睛很打动我的心，他知道自己被体制化了，知道自己出去可能一事无成，但仍旧想被释放出去。我看到了他的转变，由最开始的那种矛盾，到后来他是真不想出去，再到后来他知道自己能出去了又很开心，也许在那个特定的情况下，对于判无期徒刑的人，时间久了他们会离不开监狱，会爱上监狱，因为在那里他们可以找到属于自己的地位，就算监狱很肮脏，很落后……这反而戳在我心里，人其实都是自私的，干的事情都是为了谋求一种地位，这里的地位可以被理解成很多东西，比如荣誉，赞赏的眼光……但清高的人可能不是为了这些，但生活它会强加给你，不管你想不想要。我不会感慨Andy很牛，很厉害，不仅能成功越狱还为自己越狱后的生活打下很多基础，这些我都不会感慨，我会感慨的是他的淡定，着实让人羡慕……大神们喜欢的东西永远和别人不一样，所以那些大神才真的是大神。很喜欢片尾的那片大海，很宽阔，很蓝，很自由，在海的面前什么都不算事，但人又不能一直在海边吧，你又不是海生动物，在离开海的大部分时间还是干别的事……不管在哪，都要给自己找事干……现在越来越喜欢外国的东西了，他们拍的电影总是值得深思，总是在揭露那些确实存在的人性 英语超酷 我可能是疯了 freedom  sea 好喜欢[/cp]
</t>
  </si>
  <si>
    <t>一顾知微</t>
  </si>
  <si>
    <t>只要自由地活着，又何必在意脱身的方式</t>
  </si>
  <si>
    <t xml:space="preserve">        
观影之前就知道andi是含冤入狱。我一度以为andi会凭借他的智慧与能力助自己脱罪，证自身清白，光明正大的出现在原来的社会，过自己想过的生活。然而结局的安排让我大跌眼镜，情理之外，意料之外，我心向往！
我也是被体制化的人，以为清白是唯一的正义，是andi重新立足社会唯一的出路，可如果他能得到自己想要的自由，何必管如何脱身的呢？名利荣誉是身外之物，这些我都没有，观影时，切身处地，尚且如此放不下，难道不是被所处社会的“正义”、“规则”所体制化，其实悲哀的不是含冤入狱的andi，是得过且过没有追求的“自由人”。束缚andi是监狱，被束缚的是身体，心在飞；束缚我们的是社会，被束缚的是内心，脱不开。
活着追求的究竟是什么，只是活着，肆意洒脱地活着。
</t>
  </si>
  <si>
    <t>|KipaulsevenΨ|</t>
  </si>
  <si>
    <t>永远忘不了的电影</t>
  </si>
  <si>
    <t xml:space="preserve">        
整部电影前面一直压着情绪在看，平静且压抑，直到最后肖申克在雨中爬出来的那一瞬间，是一个情绪的爆发，但是我观看时依然情绪不外漏。可能就是之前虽然压抑难受，但是随着电影时长流逝居然跟着主人公也成长了，所以到最后及时成功了也不会太表露在外，最多也是吐一口气而且。能让观众在短短的几个小时一起成长，懂得其中的道理并且沉淀下来真的好不起。是值得反复看的电影。
</t>
  </si>
  <si>
    <t>THINKING</t>
  </si>
  <si>
    <t>观肖申克有感</t>
  </si>
  <si>
    <t xml:space="preserve">        
杜佛兰是一个内心始终有希望，不被肖申克监狱体制化的一个人。虽然在肖申克监狱待了几十年，用一把小小的锤子凿出了通往自由的路，而这条路就是他朋友瑞德说的百年也凿不玩的，大概是只因杜佛兰一直坚持着什么，希望！当杜佛兰知道真相，请求典狱长翻案是，典狱长认为那个小孩是开玩笑的，其实就是他肮脏的内心在作祟，典狱长最后想，可以说是囚禁杜佛兰，想让杜佛兰一直帮他洗钱，并杀死那个唯一知道内幕的小孩。我觉得这件事情过后，杜佛兰第一次让我看出他真的绝望，以前被人侮辱，惩罚，排挤都没有击垮他，他在和瑞德聊天是，说无论什么，他已经做出了应有的补偿，人，要么忙着死，要么忙着活！这时候他终于在深夜逃走了，越过那令人作呕的下水道，坚持了五个足球场那么长的距离，终于逃出去了，能逃出去还是因为他从一开始内心的渴求，始终如一，用一个小锤子凿通了一条路。不管是什么时候，人心中都要有一样，不要因为旁边的淤泥而污染了自己的内心！心中始终有一片净土！一些想法。。
</t>
  </si>
  <si>
    <t>冰</t>
  </si>
  <si>
    <t xml:space="preserve">        
Top1《肖申克的救赎》
看完电影给我印象最深的是四个词:1.**体制化**，刚开始你狠它，然后你习惯它，后来你离不开它。体制化让你麻不不仁的生存，不，不应该叫生存，应该是机械般运作，剥夺你的希望和梦想，正如瑞德所说**在这里，希望是一件危险的事**。2.**希望**。为了唤醒牢友们少年时的梦，重拾希望，安迪扩建图书馆，辅导他们学习考证，送口琴给瑞德，利用广播系统放歌。人们开始变得有目标，也就有了生机与活力。3.**自由**。囚犯非常希望自由，他们要的自由很简单，那就是做一些很常见、很普通但他们又不能做的事，比如一群狱友坐在楼顶，享受夕阳的温暖与啤酒的冰爽。但当他们重获自由步入社会之后，一种深深地孤独感将他们包围，因为脱离世界太久，举目无亲，无依无靠，这就是体制化带来的恶果。4.**救赎**。最终安迪越狱，出狱后去了他想去的地方，修好一条破船，在海边捕鱼。这正是安迪的希望，也是他想要的生活，旁人看来他的生活在平凡不过，但对于安迪来说，这无疑是幸福的日子。
</t>
  </si>
  <si>
    <t>公子酸酸</t>
  </si>
  <si>
    <t>Never lose hope</t>
  </si>
  <si>
    <t xml:space="preserve">        
监狱、社会是两个截然相反的环境，一个象征着束缚，一个象征着自由。犯人们在监狱里呆得太久了，以至于忘了自己原来的生活方式，忘记了自由的样子。安迪则不同，即便他身在牢狱，也尽量活得像自由人一样，试着与社会保持一致。当从监狱中假释时，人们难免会觉得格格不入，甚至想重回熟悉的监狱。只有安迪，他从未与社会脱节，最后也是亲手选择了自由之路。
图书馆、音乐、外出劳动，帮助文盲狱友通过考试，甚至于帮助Red重拾希望，安迪救赎了一群社会最底层、生活最阴暗的人们，肖申克因他的努力而改变。
</t>
  </si>
  <si>
    <t>关关难过关关过</t>
  </si>
  <si>
    <t xml:space="preserve">        
“我不得不提醒自己，有些鸟儿是不能关在笼子里的，因为在它们的每一片羽毛上都闪耀着自由的光芒。”
《肖申克的救赎》诞生于电影史上最为光彩夺目的1994年，而且很有可能是“人类历史上最伟大的一部电影”的几个选项之一
——“在这世界上，有些东西不是用石头围成的，有些在内心深处的，别人难以企及的，只属于你自己的东西，那就是希望”
——“朋友，我告诉你，有希望才危险，希望会驱使一个人走向疯狂，在肖申克，希望是最没有用的，我劝你最好认命”
梭罗说，绝大多数人都生活在平静的绝望之中
在肖申克监狱里，每个人都在日复一日的像个行尸走肉一般苟活于世，他们并不知道自己何时才有机会重返高墙之外，只是单纯着重复着同样的生活，就像一潭平静的湖水一样
而安迪的到来，就像是一枚被掷入那潭平静的湖水中的石子，打破了原有的绝望，泛起了肖申克从未有过的层层波澜：象棋、音乐、书籍以及希望
人总是孤独的，而绝大多数人都是非常害怕孤独的，许多人终其一生都在寻找对一个群体的认同感，他们都在极力的寻找能够容纳自己的那一个群体，一旦找到之后便会义无反顾的融于其中
就像熬制肉汤的过程一样，起初每个人都是一块肉，下到水中之后便开始小火慢炖，炖了一些时候之后，每块肉都沾上了锅中其他肉块的味道，水也慢慢的变得浑浊了，等再过些时候时，所有的肉块都被熬烂了，熬的浑然一体，这时肉汤也就终于熬好了
生命可以归结为一种简单的选择：要么忙于生存，要么赶着去死  
绝大多数人真正意义上生命的终结，开始于其对某个群体产生归宿感，结束于将自己彻底融入那个群体之中，每一个个体都在为这个群体而活着，久而久之，真正活着的只剩下这个群体了，在电影中，这被称为“体制化”
希望是一件非常好的事物，它或许是人世间最为美好的事物，而美好的事物是永远都不会枯萎的。
                                       《肖申克的救赎》
</t>
  </si>
  <si>
    <t>我怀念的</t>
  </si>
  <si>
    <t xml:space="preserve">        
人无非两种选择，一种忙于生，一种忙于死。这句话贯穿在这部电影的核心内容。如果我们把人世间看做一座肖申克的监狱，你会如安迪那样永远充满的希望，虽然帮忙监狱管理层逃税，洗黑钱这样非他所愿事情。但是为了扩大图书馆，坚持六年，每周两封信。为了使大家能够听到音乐，禁关两个月一个人，虽然遭受三姐妹的鸡奸，也想方设法拯救自己，黑与白的世界就在他的世界呈现。同时也想到自己身处在此刻的地方。我想把这个人世间比成一个肖申克监狱的地方，而我需要救赎自己，赋予自己人生想做一些事情就去做，希望自己什么样子，就去做，要脚踏实地，一步步一个脚印去踏好要去的地方，枯燥居多，但是自己要找到那个目标，要抵达哪里，需要时光慢慢消磨，静下来，一笔一划去刻画（用小锤子逃出肖申克）。感谢肖申克救赎这部电影，重新认识自己，重视生命最本真的一些东西，如自由，如希望。
</t>
  </si>
  <si>
    <t>将明</t>
  </si>
  <si>
    <t>180414</t>
  </si>
  <si>
    <t xml:space="preserve">        
18121好像没有完整看过，又好像都明白。印象里却存留着他刻在圣经里的工具。还有那漫无边际的阴冷潮湿漫长的管道，最初对闭塞的记忆，也来源于此。如今也对狭小空间深深恐惧。冲出来的冷雨，是嘶吼。18414我在层层的围墙之中又看这部电影，让我走不出去的，只能是我内心的体制化。那个通宵的晚上，我在床上，天光模糊的晕黄房间的窗帘。喃喃自语的那个小木屋，请我永远不要忘记。
</t>
  </si>
  <si>
    <t>厌世</t>
  </si>
  <si>
    <t xml:space="preserve">        
         “于是，在完工的前一天，49年春的公差犯人，在早上十点坐成一堆，喝着冰凉的啤酒，鲨堡监狱历来最狠的狱官请的客，阳光洒肩头，仿佛自由人，像在修缮自家屋顶，我们像是造物之主般自在”
         这是安迪的本领，让自己和狱中好友享受自由的感觉，也是安迪内心对自由的追求。安迪的对于财务制度知识的精通，让他免于狱中繁重的体力劳动和其他变态囚犯的骚扰，逐步成为监狱长的洗黑钱工具。在收到图书捐赠那天，安迪在狱中放出美妙的音乐，他悠闲地躺在椅子上，在监狱长的警告下，他微微一笑，却增强了音乐的音量，当时就觉得挑战监狱长的威信他特别帅气，特别勇敢，而看到监狱长生气的样子很是解气。尽管被禁闭，却感到值得，那样美好的事物值得去追求。而监狱图书馆的建立，不得不赞叹安迪的毅力，坚持每周给州长写信，让从别人口中的不可能的事成为可能，无不显示安迪的与众不同。        年轻犯人的来临让我感受到希望，以为安迪的案子会重申，但是监狱长为了自己的私利不愿让安迪离开，而害死了那个年轻人，如此自私自利，为了一己私利，践踏别人的人生，草芥人命。
         “我没有一天不后悔，但并非受惩罚才后悔，我回首前程往事，那个犯下重罪的小笨蛋，我想和他沟通，我试图讲道理，让他明白，但是我办不到，那个少年早就不见了，只剩下我这垂老之躯，我得接受事实”这是瑞德在假释时说的话，过去的再怎么后悔也无法改变，现在的我只能接受。在获得假释后，他去了老布住过的地方住，工作的地方工作，感到与老布一样不适应生活的恐惧，但最后命运却不一样，瑞德去了与安迪约定的地方，去找他的老朋友。安迪的越狱与瑞德获得假释在墨西哥阳光明媚的海滨的重逢让人觉得十分美好。
         服刑50年之久老布面对假释出狱的机会，却宁愿以身试法也不愿离开监狱，而最终的假释出狱，让已经体制化的他面对外面的新世界而无法适应，最后绝望自杀。让人感到更多的是无奈，入狱前还是一个年轻的小伙子，有着无限可能，奈何一步之错，让他为此付出惨痛代价。在监狱生活了50年，已经习惯了这样的生活，而已经老了的他也只有在这才有些用处，这时，让他出狱去面对那完全陌生的世界，怎能不恐惧。其实生活中无不充满了体制化，我们从小听父母，长大听老师，工作听老板，何时才能听听自己的？我们追求着世上追捧的东西，或是金钱，或是地位，或是权利，我们苟延残喘地活着，不断压榨着自己内心。有时候会感到十分疲惫，跟着别人的脚步，受到别人言辞的左右，做着自己已经麻木的事，这何尝不是体制化？跟随内心，做到这四个字的人能有多少，我们或许无法完全不被周围影响，但是亦愿你能找到一片属于自己自由的栖息地，让你在累的时候能够有休憩的地方。世上还有很多很美好的事物，比如自由与希望。
</t>
  </si>
  <si>
    <t>萌妹yy</t>
  </si>
  <si>
    <t>人间美好，不枉我白来一趟</t>
  </si>
  <si>
    <t xml:space="preserve">        
从来不知道老电影也会这么的有味道，无数人对它的赞不绝口让我产生了兴致去一探究竟，看完整部影片不禁哇的感叹，大团圆式的结局令人满意，向往自由的羽翼丰满的“鸟儿”最终挣脱了牢笼，获得了本该属于他的人生，是的，这一切本就该是他的，只不过比想象中的来了晚了一些罢了，咎由自取的人最终自食恶果 令人解气，影片真的包含了各方面不同的情感线，安迪，瑞德，老布，监狱长，包括故事一开头的胖胖男孩...一部好的电影不是将各个方面都塑造的完美，而是不完美也是一种美，有的人物充实丰盈有的匆匆一笔带过，但最后的时代背景却是相同的，通过人物反映环境，善用环境塑造人物，很完整的作品，想说的太多了却又不知从何说起，总之对于我 更加向往自由也敬畏生命。来自电影中red的台词“要么赶着去死，要么忙于生存”，是催人奋进的，人间美好，不枉我白来这一趟。
</t>
  </si>
  <si>
    <t>夏安</t>
  </si>
  <si>
    <t>肖申克的救赎——简书上继往开来的40万字</t>
  </si>
  <si>
    <t xml:space="preserve">        
这部经典作品稳居豆瓣电影排行榜第一名几十年，的确是实至名归。
每一句台词，每一幕场景，在深深揭露人性丑恶的基础上，又转身拥抱了光明。
这部电影的主题词是希望，问世几十年间，被现实里的人们无数次演绎，但终究还是不断入狱然后很少越狱，这是人的局限，也是所谓体制的局限。
我想借这部电影来给我简书的第一个40万字做个总结，同时补上迟到的2017年总结和2018年计划。
这四十万字，写的不容易，记录的也不容易，毕业三年了，我的收获大多都记录在这四十万字里。
大话医学史，10万！
岁月，再10万！
一百万个为什么，又10万！
补点杂文，再凑10万！
不知道怎么就写了这么多，不过我知道“文章憎命达”，看来这三年我的内心确实非常困苦。
我钻研，向深邃重叠的历史曾经；
我求索，向广袤辽阔的中华大地；
我发问，向未知迷茫的科学人生。
可是在酣畅淋漓的表达之后，热爱文字的我却非常鄙夷成为一个只会写字的人，与此相比，我更愿意成为一个行动派，然后用我啰嗦的笔触记录下自己的言行，描摹出自己无数时刻下的真实内心。
我想做客观现实的记录者，而不想做奇幻世界的编造者，虽然我知道那些能写出伟大作品的大师们一样可以是历经人世沧桑的神灵。
今年冬春之交，写的这不到10万字，大概是我这一年来所思所想的集大成了，虽然零碎的写了那么多篇小文章，但其实还是有一个脉络可遵循的，这个脉络就是《肖申克救赎》的始末。
1、安迪倒霉入狱：让你相信有些事情的成败，运气真的很重要，法官还会听你辩解，可是老天不会回应你的诉求。
2、安迪一言不发，摸索环境，适应一切：让你明白，没有调查，没有自己的价值判断，你很难做出如此沉着的决定。
3、安迪买了把鹤嘴锄，不是为了越狱，而是为了树立起自己在这种环境下生存的希望和动力，正应了那句除了眼前的苟且还有诗和远方，安迪后来放音乐的时候说：音乐的美妙在心里，总有一些心里的自由，是任何人都管不住的。
4、专业能力和勇气，让他在管理者中打开了缺口，至此他寻求到了这个体制内最有威力的庇护。
5、人的丑恶是从人性深处爆发出来的，性需求与强迫安迪的斗争，狱警暴力打死肥猪，惨无人道里处处都是人道，而且没有下限。
6、安迪不断的建立与外界的交流，甚至以为图书馆求书作幌子，他熟悉了里面很多的规则，从而让人们对这个书呆子的行为见怪不怪，年复一年的便放松戒备习以为常。
7、慢慢的安迪和这座监狱的最高长官接上了头，并且达成了利益共赢的交易：我帮你洗钱，你为我提供舒适安全的环境。
8、可以在监狱实现自我的安迪，心满意足，假释指日可待，却也遥不可及。一个领域的专业依赖，为他提供了别人没有的绿灯，可是也对他产生了终身的束缚，就像毒瘾一样，最高长官依赖他这个毒瘾，也把他当作秘密，安迪永远也别想离开。
9、转机出现，运气降临。安迪乐坏了，他本以为靠着证词可以沉冤昭雪，依靠组织的力量，依靠司法的正当程序，可以再给他一次公正的裁决，可以让法律给他十几年的无辜监禁道歉。可是最高长官怎么可能让他走呢？一个月单人禁闭，有史以来最重的惩罚，这还没有完，在安迪快出来的前一天晚上，密谋陷害了证人，用草菅人命泯灭掉安迪的希望。
10、绝望的安迪拒绝最高长官的一切要求，可是监狱长怎么说的呢？人性的丑陋和世界真实的样子暴露在我们面前，细思恐极，想死都不成，我将逐个打碎你高傲的灵魂，我要让你生不如死，你配不配和、愿不愿意继续帮我？
安迪：识时务者为俊杰，留得青山在，不怕没柴烧。
这时安迪心中：复仇的火焰燃烧了吗？希望的火花熄灭了吗？
依靠别人、依靠体制、依靠运气的幻想全部破灭，他只能依靠自己，为了自由，为了希望，他必须依靠自己。
而这个道理从他第一天进来，他就知道，他挖了几十年的隧道该派上用场了，他利用专业知识的判断，利用人心的幌子来掩盖住自己真实行为的障眼法全部在悄无声息中慢慢完成。
是啊，剩下的就是收尾的那一击啦！
来吧，一个漂亮的回旋踢，重击丑陋的人性，重塑生活的希望。
那一天是个雷雨天，天时极佳！地利是几十年的积累，人和是跌跌撞撞辗转20年的沉淀，全都为了这致命一击，只能成功，不能失败。
安迪成功了，他在重获自由之时，还拉出来一个人，他给了瑞德希望，让他没有放弃剩下的人生。
11、关于瑞德的三次假释我想说几句：
第一次，非常殷勤的说知道错了，真的悔改了，保证不再犯错了。
拒绝！多么强烈的求生欲啊，多么强烈的对人生的希望啊！
第二次，唯唯诺诺的不知怎么回答，害怕，紧张，不知所措，还是认错，保证！
仍然拒绝！怎么还能有希望呢，人生的希望还在，就说明你贼心不死？
第三次，大义凛然，去他妈的委员会吧，我都被关了一辈子了，就那么点小错，凭什么让你们这帮道貌岸然的家伙来决定我的命运，老子并不稀罕。我只是后悔我这已经终结的人生，如果还能有机会的话，我一定对当年那个十几岁的少年苦口婆心的劝戒，莫走此路，莫入此门。可是现在，老子并不想出去了，你们随便！
同意！对自己人生充满悔恨，希望已经完全消失，都寄托给来生了，这样的人连人性都泯灭了，还能剩下什么贼心呢？放出去，他也是死！给他来个痛快的吧，让他解脱吧，早死早超生。
多叵测的人心啊！
没有什么救世主，也没有什么神仙皇帝，要想脱离苦难，只能靠自己，靠自己的专业知识，靠自己的人情练达，靠自己的聪明才智，靠时间一点点积累，靠不骄不躁充满耐心，靠天意的成全来最终获得可贵的自由。
生命诚可贵，爱情价更高，若为自由故，二者皆可抛。
自由之重，重于爱情，重于生命，自由的美好，只有失而复得的人才能真正体会。
只是每有一个人逃出获得了自由，体制束缚的力量就会变得更强大，已经使用的办法无法炮制，监狱的墙会变得无比结实，监狱住宅的旁边也不再设计排污管道，书里面的得救之道不会被狱警的例行检查忽视，墙上的海报恐怕也无法让管理者视而不见。
每一个来肖申克的人，理由都是无比的一致，律师害的；而每一个能成功离开肖申克的人，所用的方法肯定是千差万别的不同。
肖申克只是智力不及者的囚室，而不是光鲜羽毛智者的牢笼。
自由也因这份万里挑一的智慧而愈显可贵。
2017年，痛苦无功！
2018年，锐意进取！
特此声明：本文撰写者“半夏长安”与豆瓣作者“夏安”系同一人。      
</t>
  </si>
  <si>
    <t>世间浩荡无际涯，唯心逍遥赏朝霞
——（自由，便是对这世间最大的救赎）</t>
  </si>
  <si>
    <t xml:space="preserve">        
看完电影，总有一种不吐不快的感觉。或许是关于所谓的自由，或许是关于所谓的追求，或许是关于所谓的坚持，或许是关于这平凡的生活……万般思绪，纠纠缠缠，终归是落于文字，才显得有一种快意的宣泄。
Some birds aren’t meant to be caged, that’s all. Their feathers are just too bright...
     ——有些鸟注定是不会被关在笼子里的，因为它们的每一片羽毛都闪耀着自由的光辉
银行家安迪，在一个失意的深夜之后，被当作杀害妻子与情夫的凶手送上法庭。妻子的不忠、律师的奸诈、法官的误判、狱警的凶暴、典狱长的贪心与卑鄙，将正处而立之年的安迪一下从人生的巅峰推向了世间地狱。他被判无期徒刑，送进了固若金汤的Shawshank监狱。
监狱的生活开始了
世间的人本就是不同的，无关于我们所处的位置，所拥有的财富，甚或是岁月带给我们的馈赠。
就在第一个晚上，同一批进入监狱的犯人，便有着不同的际遇。有的人歇斯底里，有的人心灰若死，有的人沉默不语……在骤起波澜的人生面前，最是考验一个人的承受能力。那心理薄弱的，就如同遭逢狂浪的一叶扁舟，扛不住片刻。那已被现实逼的疯狂的，最后发笑地喊着“妈妈，我要回家找妈妈……”所换来的，只不过是一顿毒打！而在医生回家，得不到救治的情况下，竟就这般的死去。
生命，在这已是世间牢笼的监狱里，渺若烛火。似乎，只需，那么轻轻地一吹，便熄灭了。
而在这浩大的天地间，我们难道不也同样渺若烛火么？难道，我们在遭若变故时，也只能这般无能的哭嚎吗？而这样的哭嚎又能带给我们什么呢？毕竟，我们，早已不是孩子啦……
I guess it comes down to a simple choice: get busy living or get busy dying.
      —— 人生可以归结为一种简单的选择：汲汲而生，汲汲而死。
在困于监狱之后，他开始寻找逃脱之道。于是他开始实施自己的计划，他结识了专在狱中从事黑市交易的罪犯瑞德，并从瑞德那弄来了石锤——一种用于雕刻石头的小铁锤。当然，在这过程中，他也遇到了一点小麻烦。
看，麻烦来了，哈哈哈哈哈哈
当面对困境时，有的人选择逃避，有的人选择迎难而上。既然当前的环境不可改变，那又该怎样的去面对呢？所谓顺天应人，所谓人定胜天，所谓君子以自强不息。当环境不可改变，那便选择改变它。或许，过程是痛苦的；或许，是枯燥而乏味的；或许，是漫长而难以见到曙光的……但，当我们行进在改变的道路上，这或许便是对于我们这困厄人生的一种救赎。
We sat and drank with the sun on our shoulders and felt like freemen.
    ——阳光洒肩头，仿若自由人。
我们像是造物之主般自在
安迪和犯人在狱外劳动，偶然间听到了狱警讨论金钱上的事情。便冒着风险，自荐为狱警提供逃税方法，获得了每人3瓶啤酒的奖励。也就在这个时候，那屋顶，那夕阳，那微风，那啤酒，似乎都有着一种自由的味道。而这，或许就是作为追求自由的道路上的一点点回报罢。相比于其他人的维诺，这便可算是一种伟大的进步啦！
自此后，安迪帮助狱警填写各种申请，典狱官要求安迪为其逃税洗黑钱。安迪开始要求建立图书馆，帮助犯人考取高中等级证书。而这些所有的事情的开始，便都是从那一个阳光灿烂的下午开始的！
自由的飞翔
摩尔说：虽然不知道那两个意大利女人在唱什么，也不想知道。我想那是，
如此的美，无法用语言来形容，美得让你心痛。我告诉你，那声音飞翔，比在这个灰暗地方个任何一个人梦想的都要高远，像一只美丽的小鸟，飞进了我们这灰色的鸟笼，让这些围墙消失了，每个在肖申克的落伍者，感到了自由。
虽然这般的任性似的放肆，最后换来了严厉的惩罚，但却让自由的气息在这阴暗的监狱中翱翔！我想，那一刻，或许那监狱中的人都体会到了飞翔的感觉。
Hope is a good thing,maybe the best of things,and no good thing ever dies.
   ——希望是美好的事物，也许是世上最美好的事物，美好的事物从不消逝。
在困于厄境之中时，我们总是容易抱有希望，而这也是美好的。但，这操蛋的人生，却总是容易让我们自己，去慢慢地杀死这美好的东西。只因为这体制化，总是那么容易教人慢慢泯然众生。
体制化的生活
These wallls are kind of funny like that.First you hate they,then you get used to them.Enough time passed,get so you depend on them. That’s institutionalized. 
  ——监狱里的高墙实在是很有趣。刚入狱的时候，你痛恨周围的高墙；慢慢地，你习惯了生活在其中；最终你会发现自己不得不依靠它而生存。这就是体制化。
老Brook 在监狱被关了50年，出狱后，面对这变化太快的世界，感觉到无所适从，不久便上吊自杀。当在一个糟糕的地方生存很久之后，我们便开始渐渐地习惯它。而当最后，便发现，自己已不得不依靠它而生存了。这或许，也适用于我们这些在舒适区里生活的人罢。
这平淡而平凡的日子，或许有着各种各样的糟糕状况。但，同时，我们也没有足够的勇气去努力改变它。只因为，在改变的过程中，我们会遇到各种渗入骨髓的痛苦。这些，如果仅仅是暂时的，我想还是有很多人去努力的。但，却每时每刻都存在着。这便使得我们渐渐地在这舒适区里安逸下来啦，甚或是自得其乐了。
在其后，安迪教导一个年轻人Tommy学习和做人，碰巧Tommy知道使安迪误判的真凶。安迪找典狱官申诉，遭到严词拒绝。典狱官阴谋杀害Tommy,安迪失望至极。其实，此时安迪应当已经挖好了逃生的通道。但在挖好隧道后，他一开始并不急于越狱，因为他对自己的救赎并非“越狱”。而是一份对自己信念的坚持，坚持自己的清白——“越狱代表了罪恶的一方，便永远没有人相信自己的清白”。
但，这罪恶的监狱却教他越发明白了，所谓的清白绝不在这监狱中所能寻找的——“我本无罪，我需要自由”。
自由的味道
安迪逃出监狱。二十年的点点滴滴的挖掘，终有了丰厚的回报。自由的气息是如此的迷人，似乎连雨水似乎都带着香甜气息。
而瑞德在出狱后难以适应，几近自杀，最后想到安迪的话，在太平洋小岛上找到安迪。
久违的重逢
圆满的结局，表达着救赎的味道。而弥漫其中的，便是一种追求与努力的元素。而这般的充满正能量的意味，也就使得如我这般者都有着一种微妙的共鸣感罢。想必，这也就是它成功的原因所在！！！
</t>
  </si>
  <si>
    <t>Yue</t>
  </si>
  <si>
    <t xml:space="preserve">        
真正的救赎是内心的自由，并非外部的身份，那至多只是一个社会象征。安迪最终去了自己想去的地方，做了自己想做的事情。况且他本无罪，始终超脱于监狱石墙之外。他心中始终有希望，所以当他回到脱离了20年的陌生社会时，他不会如老布和瑞德一样迷茫甚至恐惧。他曾经也为自证清白做过努力，但换来的确是两个月的独囚，最终他只能以自己的方式去追求自由，似乎在告诉我们现实有多无奈……
</t>
  </si>
  <si>
    <t>脱骨香</t>
  </si>
  <si>
    <t>心里绷着的线断了</t>
  </si>
  <si>
    <t xml:space="preserve">        
看到的是他的才华和坚持，可能那个地道他很早就挖出来了，可是他没有逃走，在别人浑浑噩噩的10年里他用他的学识一步步坐到狱长得力的助手，也是狱长走向死亡的一部分原因。他最终选择出逃的是他心里一直绷着一根线，当他知道了他妻子被谁杀死后那根线也就断了，于是他忍不住了，他渴望自由，渴望重生！时机成熟后他就这么人间蒸发了，狱长因为犯法自杀，最想抓住的人也被他干掉了，
</t>
  </si>
  <si>
    <t>匣子</t>
  </si>
  <si>
    <t>我所向往的心境</t>
  </si>
  <si>
    <t xml:space="preserve">        
静，安静，冷静，沉静，肃静，寂静。片头开始的焦躁不安，怒气冲冲，随着在法庭上裁决的做出，一切都归于静。男主不在有任何不安的感觉表现。石头的雕刻，书籍的阅读，音乐的享受，对了，还有那次屋顶的啤酒，落日余晖，脸上挂起的上扬微笑，恬静而美好。因为心中的静，所以可以日复一日年复一年的不断写信，所以可以在一次一次的拒绝之后的依旧可以我写我的，你拒你的。
每个人在大彻大悟之前都会有一件两件令人难以忘怀的记忆。对于男主，就是一切的开始，法院的误判，造就的刑囚。所以，那天一切回到了开始，一切开始翻江倒海，内心的暗流汹涌，是什么造就了今天的我，我为什么来到了这里，我要在这里做什么。
想明白了，所以，日子还是照样的过，但是心境却是截然不同，告别，重新开始 就是 最好的救赎。
表面的静，内心的躁动。一把小锤，就这样开启了一个世界，那是一开始污秽不堪，令人作呕的下水道，只能匍匐前进，人该有的腰板不能直，一直就走不了，那就爬啊爬，一直往前爬，爬到头，才发现是一片小湖，洗去满身的污渍，洗去过去的一切，从头开始，全新的身份，全新的面貌。
来到那个与世隔绝的海边小镇，洗净曾经的铅华，安然恬静的度过余生。
</t>
  </si>
  <si>
    <t>夏树的135🎶</t>
  </si>
  <si>
    <t>如果你不知道希望是什么，这部电影是对希望最好的注解！</t>
  </si>
  <si>
    <t xml:space="preserve">        
记住，希望是好事——甚至也许是人间至善。而美好的事永不消失。突然想起“房间“这部电影，从生下就被困在一个狭小的房间，你以为这就是整个世界。你没有自由更没有希望。那成为你心里的牢笼。而当有一天，你打开门发现原来有另外一个世界，你没有觉得很好，你很害怕，那不是自由，那才是牢笼。虽然两部电影故事不一样，但一定程度上都讲到了自由和希望。布鲁克斯其实很可怜，他没有在更年轻的时候遇到安迪，朱迪……他获得自由了，可是他真的像典狱长说的，灵魂交给上帝了。他害怕这个世界，甚至想再次犯罪，重新回到监狱。因为他已经体质化了，就象瑞得说：喊了40年的报告才能上厕所，突然让他不用报告，他一滴都尿不出来。不过他很幸运，拥有安迪这个给他带来希望的朋友。他抓住这个希望，所以他获得了救赎。强者自救，圣者渡人。安迪的到来给监狱带去了一丝希望。在楼顶帮狱友们获得啤酒，这些人有的应该自己都记不清酒的味道了吧。他只是想让大家感到像在自己家屋顶的感觉。还有冒着被单独关，甚至暴力相加的危险，一定要让大家听到胶片里女人的歌声。所有人都停下来，面带微笑，甚至恍惚，我想他们早都忘了世界还有这么美妙的音乐。当然还有写了无数封信获得的图书。帮助狱友读书，考试，他都是在给监狱的每一个人传达：希望是美好的事，而美好的事永远都不会消失。安迪逃出去了，瑞得觉得挖出隧道需要600年的事，安迪用了不到20年。我们没去做的事情，你以为不可能，是因为你根本没怀抱希望。安迪说：要么努力地生，要么努力去死。没有希望，不就是在努力奔向死亡。看到最后安迪，瑞得相视而笑，我居然有点热泪盈眶………如果，你不知道希望是什么.这个电影是对希望最好的注解！
</t>
  </si>
  <si>
    <t>长翅膀的蜗牛</t>
  </si>
  <si>
    <t>怯懦囚禁人的灵魂，只有内心足够强大，才会海阔天空</t>
  </si>
  <si>
    <t xml:space="preserve">        
这是第二次看这部电影，我来谈谈几点自己的拙见：1.假如生活欺骗了你，你要接受现实，要紧牙关往下撑，希望不是一开始就有的，他是慢慢走到出来的；2.要有朋友，主动迈出第一步，有了朋友你的生活才会多彩，有人与你同行，生活的阻力会变小，朋也会让你更坚定的走向未来；3.心中要有希望，点一盏灯，念念不忘，必有回响，有了希望才能避免很多的弯路与绝望；4.在适当的时候，展现你的能力与闪光灯，这样你的才能不被埋没，机会也会来找你；5.时间在匆匆流逝，坚持做一件事，爱一个人，挖一口井，学一门技术，足够长的积累才会让你走向光明与自由；6.要培养自己的爱好，满满人生路，有爱好才会打发那些孤独的岁月；7.经常问问自己是否被体制化了，从开始的接受，到后面的离不开体制，最终路越走越窄；8.世界很复杂，说话之前要深思熟虑，有的事情心里明白就行，即使讲也要在适当的时候，适当的地方，适当的方式讲出来，不要到最后怎么死的都不知道；9.有时不是是你的能力不够，而是你的内心不够坚定，，不够自信罢了；10.没有绝望路，只有绝望的心，相同的处境，相同的地方，不用的心态，不同的人，缺有着不同的结局，就看你心中有没有希望；11.怯懦囚禁人的灵魂，希望可以令你感受自由。强者自救，圣者渡人，只有你内心足够强大了，不被体制所束缚，只有你能力足够强，你才能渡己再渡人。
</t>
  </si>
  <si>
    <t>云雀叫了一整天</t>
  </si>
  <si>
    <t>面朝大海，春暖花开</t>
  </si>
  <si>
    <t xml:space="preserve">        
两小时二十二分钟，比一般电影其实要长很多，说老实话，我以为这种比较有深度的剧我会看不下去，至少不会认真看完，但不得不说《肖申克的救赎》很有意思，是那种出乎意料的有意思，我知道安迪·杜弗兰渴望自由，骨子里就是坚信着希望，就像瑞德说的，：他总闷不声响的一举一动都和这里的人都不一样。一个人到底是多渴望自由和希望，才会话接近二十年的时间用一把只能拿来刻石头的石锄挖了隧道，钻过了很臭的下水道，接近了五百米，几乎长达半英里。当安迪爬出来脱光臭烘烘的上衣，张开手任由雨打在身上的时候，那种令人热泪盈眶的希望在那一刻被放大到极点。影片的主题无疑是深刻的，自由与体制化，两种矛盾到不行的东西，在不同的人身上放大。在肖申克那座监狱中没有自由，唯一的就是体制化，一种要了人命的体制化，老布甚至为了不出去，拿刀抵着同伴的脖子，哭着说不想，最后死在了旅馆中，或者说死在了体制化中，那像是一种治不好的疫病，感染了就无药可治，恨不得早点死去，这更像在反映现代生活中的体制化，这并不是什么好东西，一件事你重复56次就会成为习惯，那么成了习惯以后呢？你就会按时做同一件事，以此类推，和那些邪教倒也没什么分别。但现实中就该有那么一些人，像安迪一样，明白自己要什么，自己可以做什么，也许就是他口中的自由与希望。他说他要去锡瓦塔内霍，一个没有回忆的地方，一艘旧船，一个旅馆，度过余生，这就是一种自由的反映，也恰是影片想表达的主题。影片的最后瑞德被体制化折磨的快疯掉，但他比老布幸运，当他坐上开往远处的列车，他变成了自由人，是安迪说的那样，我想太平洋的海水一定和他梦中的一样蓝。当瑞德走在沙滩上，看到正在给旧船刷漆的安迪，影片是要结尾了，面对着蔚蓝色的大海，他们都是自由人。
肖申克的救赎
 (1994)
9.7
1994 / 美国 / 剧情 犯罪 / 弗兰克·德拉邦特 / 蒂姆·罗宾斯 摩根·弗里曼
</t>
  </si>
  <si>
    <t xml:space="preserve">        
首先，肯定是有质量的保证吧。再就是或许共鸣感。
我们的生活或许就是一个监狱，在这其中，我们挣扎，我们努力，我们保持希望，我们努力奋斗。
最后，所期待的或许，也只是一种自由？
阳光，海滩，那自由的船儿，或许，对于我们忙碌的生活而言，对于我们这为了眼前的生活而言，也或是一种可见不可及的幻梦？
当然，这样的希望，给予我们的或许也就是在沉重的生活中，一抹有着快慰的凉泉。
也或是，看到努力的人终归是有着回报？那我们是否也就有着一种满足感？
期望，这生活永不辜负努力奋斗的人儿。也或许，我们只有坚持下去，就一定就有着回报？之所以喜欢，或许就是因为在这其中，能看到自己的一点影子，而最后，却能够有着很好结局罢了！
</t>
  </si>
  <si>
    <t>低不语</t>
  </si>
  <si>
    <t>当初看的时候还是高中</t>
  </si>
  <si>
    <t xml:space="preserve">        
只是觉得特别好，没什么其他的事情只是觉得特别好，没什么其他的事情说三遍
只是觉得特别好，没什么其他的事情
只是觉得特别好，没什么其他的事情
只是觉得特别好，没什么其他的事情
只是觉得特别好，没什么其他的事情
只是觉得特别好，没什么其他的事情
只是觉得特别好，没什么其他的事情
只是觉得特别好，没什么其他的事情
只是觉得特别好，没什么其他的事情
</t>
  </si>
  <si>
    <t>半阁西关</t>
  </si>
  <si>
    <t xml:space="preserve">        
这部电影把人生的低谷或者挫折推向了一个极端，作为一位事业有成的男人，再没有什么比“妻子出轨＋牢底坐穿”更极端的挫败了吧。
然而男主安迪并没有因此心灰意冷，在短暂的消沉后，却能在恶劣的条件下，利用一切可以利用的资源，抓住每个机会，发挥自己最大的优势，坚守本心，制定周密的计划并一步一步地付诸行动，顺道还给自己的朋友带来一些惊喜。
有了这一切，最后的逃出生天就顺理成章了。
活着，我们每个人都会经历挫折，是接受还是重生？电影给出了答案，并给出了解答步骤。
为什么《肖申克的救赎》能如此受欢迎？我想，这部电影不仅有对体制化的悲悯和对自由的歌颂，更有给每一位经历挫折的人一碗鸡汤，附带一把汤勺。
</t>
  </si>
  <si>
    <t>Bluecat</t>
  </si>
  <si>
    <t>星期二</t>
  </si>
  <si>
    <t xml:space="preserve">        
下载好些天了，今天才得空看完这部电影。所有人看见我看这电影，都问:诶，我看过这电影，你这是看第几遍啊？我:第一遍 "啊？才第一遍，我都好几遍了" 嗯！是的！第一遍！全片那个爱摇滚的男孩死掉是我哭地最汹涌的时候，也是电影的一个转折，男孩的死彻底激发了安迪，剧情突然加速前进，看得人热血沸腾。
其实怎么说呢，看完以后简直大快人心，让人不禁称快，从内而外的自由感油然而生。希望 这东西还是要有的
</t>
  </si>
  <si>
    <t>蓝夷</t>
  </si>
  <si>
    <t>每个人心中都有一座监狱</t>
  </si>
  <si>
    <t xml:space="preserve">        
看了这部影片后内心久久不能平静，其中触动人的东西太多了，而最令我印象深刻的一段话是：一开始你会害怕这里，之后想要离开这里，再之后，你发现你离不开这里。这就是所谓的改造。
但是，把一个人长期关在监狱中，50年的时光里与世隔绝只做单一的劳动，时间久了就会变成习惯，变成监狱里的一部分，这个时候再把人割舍出去，在陌生的世界里有多么茫然，而他的“不被需要”，渐渐的会产生自己的存在毫无意义的想法。正如影片中的老布，他的自杀，是因为他对外界的不习惯，是他孤苦无依，也是因为他觉得自己不被这个社会所需要，简单所说，就是失去了希望。是他，把自己的心也留在了肖申克。
可以看的出来，瑞德在刚出狱的时候也曾经迷茫、彷徨无助，是安迪给了他希望，所以他才能有勇气去继续生活下去。监狱最可怕的地方，在于摧毁你的意志，使你对这个地方产生依赖感。哪怕是现在，我们所处的环境不也是一座“肖申克”吗？学生在学校学习了16年，小学、初中、高中和大学，对学校的依赖感不比这些犯人身处肖申克，因此不难看到，不少应届生在毕业后的彷徨，更多的也是因为突然离开了多年的环境，一时间无法接受习惯。但好在，高校都会安排实习课程，帮助学生一步步融入这个社会，但是监狱里的犯人们，连出去工作的机会都如此难得，更别说帮助他们建立对外界的认知了。
习惯可怕，更可怕的是心死。安迪送给瑞德口琴，也是希望瑞德能够心怀希望。安迪在肖申克做的事，建立图书馆、播放音乐、为朋友争取啤酒等一系列事，都是在帮助犯人们重拾希望，影片之所以名为“肖申克的救赎”，也是因此吧。
</t>
  </si>
  <si>
    <t>张至善</t>
  </si>
  <si>
    <t>心怀希望，到底是怎样一种力量</t>
  </si>
  <si>
    <t xml:space="preserve">        
好多年以前，甚至是两年以前，我也一贯认同春天是希望的季节。万物复苏，大地回春象征着就是希望。
去年春天我在的地方天气不好，总是下雨，内心也多是伤春。但是春光易逝确实对的，很快就到苦夏。今年春天没有下多少雨，前几周，看到春花繁盛的样子，柳条青青，嘈杂的车流、人声。我从内心是感觉不到任何希望。空气质量差，雾霭蒙蒙。天空总是在傍晚时分呈现出莫兰迪色系。莫兰迪色系其实是一种冷淡的颜色，没有力量。很好看，也有点颓废。看不到未来，只是知道此刻这个颜色迷蒙的美。
希望在没有心力作用之前，就是很空洞的一个词。苍白无力。然而希望确实可以生根发芽，开花结果的种子。偶然听同事说起他看《肖生克的救赎》看了有八百遍。
很早就知道评分很高，而且没有看过，所以就选择看。看的时候确实有好几处，触动了老夫的心。
第一是，当他被冤枉，作为犯罪嫌疑人被捕入狱时，我在想，他到底是杀人了还是没有。这个谜底一直到结果有证人出现在监狱里时，终于揭晓了。我看他长得很帅，也是主角，但是仍然存在怀疑。对剧情一无所知去看，就是不带任何眼镜去重新认识一个东西是好的。没有先入为主这种状况能让自己知道自己处于什么样的状态。目前自己的状态就是特别不自信，对一件事情的把握程度不准，不相信别人，怀疑别人。
第二是，当他在监狱受尽折磨，不断地被狱友折磨毒打时，他只是反抗，只会惹来更多的皮肉之苦。经过几次这个后，会让人心生绝望。我本人当时看着感觉好压抑，甚至有点不想继续看下去了。而且当安迪要一个小锤子的时候，瑞德说很小的锤子凿开通道也需要600年。当时更是绝望，甚至想着安迪会雕刻，难道有魔法能把他变走。
第三次是，他在监狱里坚持写信，为大家扩建了图书馆，听到莫扎特的音乐。让大家感受到一点自由的感觉。当时就觉得，他这么有才华会不会被释放。所以突然有了一点空洞的希望，异想天开的不切实际的希望。
第四次是，汤米的出现，特别精彩的片段，让人愕然的一个包袱，简直就是大快人心的希望。让人有了千万种理由去充满希望。然而狱长不仅不同意，吧安迪关起来，消磨他的意志，并把证人汤米枪射杀。一下子又是绝望。无望。瑞德告诉安迪，不要抱有希望，才能活着，抱有希望是很痛苦的。
第五次，也是最后一次，安迪夜晚消失，成功越狱，20年时间，打通道路。滴水不漏，万无一失。并且他为瑞德也种下了希望，让瑞德有活下去的理由和意义。安迪救赎了自己，救赎了瑞德。并把监狱的黑暗行为曝光。救赎更多的狱中之人。
置之死地而后生的是对生命的希望，活下去的渴望。对自由对生命充满希望才可能创造奇迹。
</t>
  </si>
  <si>
    <t>束马尾的小猴子</t>
  </si>
  <si>
    <t>很想很想像你一样</t>
  </si>
  <si>
    <t xml:space="preserve">        
       这个世界给了我很多烦恼，这种生活有时候会让我窒息。我总是一步一步向前奔跑，心里一直保留着 追求希望，却被荆棘一次又一次拌住脚踝。       有时候累了烦了痛了，真的很想什么都不管，不管奶奶姥姥姥爷的身体是否健康，是否能坚持到我结婚生子；不管父母的年龄是否还能禁得起辛勤的劳动，是否还有那么多精力去赚钱养家；不管未来的我是否有个别人羡慕的工作，是否有足够的工资养活自己～～～很想很想都放掉。
        安迪，一个人无牵无挂的，不顾一切的追求自由。我知道，我做不到。但是我向往
</t>
  </si>
  <si>
    <t>皇马不可思议</t>
  </si>
  <si>
    <t>靠的是信仰，取得的自由</t>
  </si>
  <si>
    <t xml:space="preserve">        
  我感觉监狱里的每个人都很厉害，都是社会上不容小觑的狠角色。  监狱长老谋深算，对有利于自己的利益，加以利用，虽只是沉迷在金钱的积累当中，但毕竟是监狱里的老大，一个地方的地头蛇，该有的能力还是有的，也就是因为这样，对于把握全局的能力，应该是比社会上一些管理人员更上一层楼,最后开枪自杀了，还是有点悲壮的氛围。  瑞德在监狱里充当万金油角色，是个监狱里的头号商人，至少说明他人际关系处理的好，得心应手把握了中介买卖尺度，这种人混社会不成什么问题。  安迪本事就更大了，一如既往发挥了社会精英的角色，让别人进入他砌起的高楼里，最后心满意足的离开，还能留下自己需要的东西。他还像钓鱼一样耐心，等着自己最理想的结果出现。  他们无非是在为自己谋求最大利益，为自己未来求的更好一片天空。  但管理者，中间人，还有理想家，结果却是只有异想天开的理想家，能够过上自己想要的生活。  为什么能够在现在这个社会上，与大多数人格格不入的人能够按自己的理想生活呢？  监狱是一个很丧的地方，只有人历尽违法乱纪的选择后，才会来到这里。  监狱作为下半部人生改造的起点，根本不可能给你过上理想生活，便只能够学会在规矩里生存。  张闻天说过“生活的理想，就是为了理想的生活。”  而在逐渐同化的环境中，没有生活的理想，就更没有理想的生活。  于是监狱就变成了很丧、很颓的地方。  在这个地方没有《小森林》市子为摆脱困境的主动求变。  在这个地方没有《杯酒人生》迈尔斯等待的玛雅。  在这个地方没有《垫底辣妹》工藤沙耶加的自我奋斗。  只有还在披着自由外衣的安迪，从一开始就坚信的无罪。  在监狱长不准渎神、滥呼上帝之名，赫赫规矩下，安迪早以谋划好计划。  潜伏二十年，只为了他心中信仰的自由。          
</t>
  </si>
  <si>
    <t>芳草地</t>
  </si>
  <si>
    <t xml:space="preserve">        
大概自由远是那几尺高墙所束缚不住的吧 更多时候 我们是老布那样 被制度化 了断自己 是瑞德那样 安于现状 远不是安迪那样 心存希望 有人忙着活 有人忙着死  自由的鸟儿是关不住的 我也有安迪那样的梦想 一间旅馆 一艘小船 那便是自由 是真正的灵魂解脱 希望太平洋的蓝 永远是梦中的蓝色
</t>
  </si>
  <si>
    <t>Michelle</t>
  </si>
  <si>
    <t>自由、希望、救赎，这些美好向上的词语，希望我们一直怀有！</t>
  </si>
  <si>
    <t xml:space="preserve">        
在看电影之前，曾经在十点课堂里读过《肖申克的救赎》的原著，只不过是精华版的而已。
这部电影果然对得起它拿过的各种荣誉，实在是太好看了。
男主安迪是一个银行的副总裁，年轻、帅气、多金。但他被认为是杀死妻子及妻子情人的凶手，入狱肖申克监狱。
在入肖申克监狱的第一天，囚犯瑞德就打赌有着富家子弟相的安迪肯定熬不过第一夜。结果是，一向看事很准的瑞德输了，安迪在监狱的第一夜一声也没吭。
瑞德在监狱里能够弄来许多东西给狱内的人，像是香烟、口香糖，他总能有办法弄到一切监狱里没有的东西。
安迪在外人看来十分冷酷，因为他话不多，表情也不多。当他开始和瑞德谈话的时候，是希望对方能为他找到一把小榔头。这样一来二往，安迪和瑞德成为了很好的朋友。
监狱是没有童话的。安迪刚开始在监狱里的生活受尽折磨，即使每次都反抗，但仍逃不过被鸡奸的命运。
事情开始有转机，是安迪提出可以帮助警狱长哈德利逃税的时候。
很喜欢电影里面的这个场景，在安迪帮助哈德利后，他和一群狱友们得到了奖赏——啤酒。
那一刻，安迪仿佛尝到了久违的“自由”的味道。
往后，监狱里的警卫们都想从这个懂得理财之道的“杀人犯”身上获取各种逃税、理财的方法。
因此，监狱长给他开设了很多的特权，也帮助了安迪在监狱免受伤害。
安迪是聪明的。就在他入狱的第一天，他就想着逃出去。他用一把小榔头，花费近20年的时间，在人身控制极为严格的监狱，挖出了一条逃生的小隧道。
在为道貌岸然的典狱长洗黑钱时，安迪就开始为自己越狱后的生活做打算，伪造一个假的名字给自己，将典狱长贪污的钱取出，揭发典狱长的贪污行为。
安迪是有寄托的。当安迪收到政府寄来的书中，有一张唱片，于是他违背监狱里的条规，将音乐通过广播外放，给死气沉沉的监狱带来了一些他们之前享受不到的声音。那一刻，安迪是享受的，狱友们也是享受的。
安迪是认为自己有罪的。在惯偷汤米进来监狱后，安迪终于知道了他妻子及妻子情人的死的真相。虽然终于知道杀害妻子及妻子情人的凶手是另有其人，安迪却认为他自己对妻子的情感忽略，是造成妻子死亡的因素，他认为自己有责，他希望得到救赎。
安迪救赎的不仅是自己，他也尽一切努力拯救囚犯们的灵魂。他想扩建肖申克的图书馆，于是他坚持每周写一封信给政府，希望得到拨款，这一举措他坚持了6年。政府最后答应他请求，送来一大批旧书和200美元。他帮助汤米重新学习知识，参加考试。
安迪时刻充满希望的。在得知典狱长不帮他重新推翻案件，注定无法得到平凡时，他爬过500米污秽发臭、令人作呕的下水道（连瑞德都说，要爬过这些下水道他是做不到的）。在雨中冲刷的，何止洗掉的是污水道的臭，他得到了内心的真正救赎。
里面的图书馆管理员布鲁斯也让人印象深刻。他在监狱里坐了大半辈子的牢，到他晚年的时候得到了假释。但因为他呆在牢里太久了，出来社会的他觉得自己没有半点价值，适应不了社会的发展，最后他选择上吊自杀。
安迪害怕瑞德也像老布一样，他鼓励瑞德要对生活充满希望，瑞德最后的结局才没有像老布那样。
影片的结尾，瑞德来到安迪之前在监狱里跟他说的那个地方，顺着线索，最终，他们两个在一个平静湛蓝的海滩上重聚。
自由、希望、救赎，这些美好向上的词语，希望我们一直怀有。唯有这样，我们才能不辜负岁月年华，享受世间每一刻精彩。
</t>
  </si>
  <si>
    <t>树洞菜菜</t>
  </si>
  <si>
    <t>隔一段时间看一遍，每次都有新发现</t>
  </si>
  <si>
    <t xml:space="preserve">        
 年少时看过这部名片，安迪爬出黑暗，在大雨中享受自由，撕开衣服的一幕 印刻在脑中，但也说不上这部影片怎么好，怎么就励志。
现在想来真是少年不知愁。
近日，突然萌生了再仔细看一遍的念头，看看5年后，二十多岁的我，会不会有不一样的感受和理解。
选择先去看了同名的小说，不得不说，文字的力量有时候比图像来得深刻。文字的描写总是详细的，虽然小说是属于一个第三者的讲述，主观的视角，但在表现这个越狱的艰难和男主本身的坚持上，更加地令人信服。
小说看完了，但安迪这个角色，对我而言，总是有些许陌生，因为是主观中的存在
当有一次看到影片时，安迪，他出现在我的面前，比我想象中要沧桑一点。
看的过程中，不自然的就会去寻找与小说中的不同
小说中来揭开安迪其实没有杀人的那个小偷，没有和影片与安迪有那样的接触，并且人物结局相对好，只是被换了一个监狱，没有死亡；还有安迪出狱后的资金问题，小说和电影中的安排都不一样
影片这样的设计，更加具有冲击性，两者没有什么优劣。
对于观影感受，可能步入社会，慢慢地了解到做成一件事情的难度，就能更加深刻地认识安迪花了将近二十年时间，就用一把小锤挖越狱的通道，坚持这件事情就有多难。
说到底，坚持的力量，真的是不可估量，但坚持真的挺不容易的。
写着突然想起一句话：不要看纹身，抽烟，喝酒很酷，要做成，很简单，真正难以做到的是坚持学习，坚持健身，坚持做一件事。
这个影片每看一次就是更新一次，期待经历跟多成长之后的感触
</t>
  </si>
  <si>
    <t>子虚乌有</t>
  </si>
  <si>
    <t>我们都没有疯</t>
  </si>
  <si>
    <t xml:space="preserve">        
今天又重新看了一遍，在我生活经历痛苦的时候。人生有诸多不顺，有时候会莫名其妙没有选择地陷入困境，在囚困中难以摆脱。如果没有希望，就会在无力感中放弃自我，慢慢迟钝，值到和黑暗融为一体。只有心中怀有希望，暂时忍受一切痛苦，并且努力战胜它们，才能到达自由的湛蓝的太平洋的小船上。记得在熄灯后的黑暗中，我挥动着我的小胳膊，流着眼泪咬着牙反复地说“没有什么可以战胜我！”吓坏了武先生，他以为我疯了。安迪都没有疯，瑞德没有疯，我也没有疯。
</t>
  </si>
  <si>
    <t>林清妍</t>
  </si>
  <si>
    <t>有希望是我活下去的理由</t>
  </si>
  <si>
    <t xml:space="preserve">        
瑞德说希望是危险的东西，它会使人疯狂，失去意志。每个人都有个希望，希望未来会变得更好，希望不好的事情从来没有发生过，可是现实是更多的绝境，使你低头，拍怕你的肩膀，安抚你说，“兄弟，认命吧！”最后一次审核假释，瑞德道出了他心里真实所想，他认清的那些审判的嘴脸，是否成功他不在乎了，已经失去了对他们的信心，失去对自由的向往。可幸运的是，他有安迪这个朋友，给他希望，敲醒他的内心，在他心里呐喊，心怀希望是件好事，或许是最好的事。心怀希望，就永远有希望。人类区别于动物的是人相信可能不存在的事，人会心怀希望。
</t>
  </si>
  <si>
    <t>南栀LiUuN</t>
  </si>
  <si>
    <t>"希望是个好东西"</t>
  </si>
  <si>
    <t xml:space="preserve">        
        没看这部电影之前，我还一直以为"肖申克"是在监狱里赎罪的人，直到镜头里出现黑心狱长说"把你们的信仰托付给上帝  你们的臭皮囊交由我差遣 欢迎来到肖申克" 。        一切才明白过来 ——"肖申克"原来是地名啊。
肖申克的救赎
        "要么忙着活 要么忙着死" 有点不明所以这句话。 长大就会懂了吧， 对自己这个正在长大的小屁孩儿说。        感性的人啊，总是泪点很低。 最后男主安迪和瑞德在海边相拥的那一刻，  泪目了 。 眼泪开始止不住往外涌 ，   能重获自由真好啊！
肖申克的救赎
         喜欢那句话。安迪信中对瑞德说的那句"希望是个好东西  也许是世间最好的东西好东西从不会逝去" 。正因为安迪心怀有坚定的希望 ，用20年的时间来实现自己向往的生活。所以自由是属于他的！          我们也应该是这样的，把希望存放在心底。静待佳音！
肖申克的救赎
</t>
  </si>
  <si>
    <t>虚怀若谷之中</t>
  </si>
  <si>
    <t xml:space="preserve">        
现在写有关人性与希望的话题，可能为时过早。一方面自己的年龄尚小，人生阅历不够；另一方面内心不够成熟，对事物的本质不能认识彻底。但看完这部电影后，确实有很多感受...
  光明与黑暗，自由与束缚。诚然，监狱中暗无天日的日子是痛苦的，失去自由的行动是悲哀的。这些既可以说是对人身体与心灵的摧残，也可以说是对人格的重新塑造。有的在多年的监禁之后被体制化了，失去了自我；而有的则是在黑暗中抗争，用智慧与对光明的渴望来充实每一天。黑暗孤独中只有思想，是的，光明与自由可被控制，但自己的思想是关不住的。其实黑暗与光明、自由与束缚，都在自己一念之间。如果自己的思想能够能够飘飞，，那么世界就在脚下。正如影片中所说：有的鸟是不会被关住的，因为他们的羽毛太美丽了！枷锁可以禁锢我们自由，但黑暗却无法遏制光明的到来。
  青春与成长，勇气与恐惧。每一个人的成长都伴随着恐惧。因为有了恐惧，我们才有勇气面对更大的困难；因为有了恐惧，我们才更加珍惜安宁的生活；因为有了恐惧，我们的青春才绚丽。恐惧来源于对自我的否定，如果你能清楚的认识自我、坚定自我，那么没有什么能在你的内心荡起一阵涟漪。青春是痛苦的，成长是快乐的。我们先拥有痛苦的青春，才能获得快乐的成长。
  人性与希望。人性是美好的，希望是美好的。每个人都各不相同，但刚来到世界时的人性却是相同的。人之初，性本善。善良的人性是上天赐给我们最真最美的东西，然而随着时间的推移，有的人保持了人性，成为伟人、英雄；而有的人则失去了人性，变得麻木不仁、猪狗不如，或惩罚自己或残害他人。人性与人生际遇无必然联系。美好希望存在的地方，人性不会逝去。无辜的残害，黑暗腐朽的政治，社会道德的丧失，都只会让你的人生走很多弯路，但绝不会推你你走向绝路。真正宣判死刑的不是上帝，不是法官，而是你自己。没有了希望的人生是毫无趣味可言的。我们遭遇不公，希望让我们坚持正义；我们生活贫穷，希望让我们坚持淳朴；我们为坚持人性失去生命，希望让我们高贵的灵魂永不消逝。
  肖申克的救赎，实际是对逝去人性的救赎！
  愿每一个迷失自我的人都能从这部影片中找到逝去人性的光辉!
</t>
  </si>
  <si>
    <t>乔一</t>
  </si>
  <si>
    <t xml:space="preserve">        
不知道为什么，每次看完一部特别走心的电影之后，心里都特别不痛快。可能对现有的状态和人生观太大的冲击了吧。
人就两种生活，忙着生，忙着死。人生就是一座监狱啊，都是被判了无期的人，都已经被体制化了，习惯于每天重复的工作生活，是啊，不习惯又能怎么样呢？对自己已经没有了希望，根深蒂固的想已经逃不出去了，只能等到刑满释放，却遥遥无期。当时间久了，你就会只能过这种生活了，因为新的世界你不了解，外面的圈子你没有熟人，而现有的舒适区或许更适合，不变的生活方式，固定的老友，是啊，不想出去了。
另一种人，是真的热爱生活。即使背叛无期了，对自由的向往却永远不会停止，即使20年，也要逃出去，因为有希望在，就一定会出去。太多人都只是羡慕已经飞出去的鸟，然后回头继续过着自己的苟且生活。
反观自己，也是无期里的人，是在忙着活，还是在忙着死？不知道。向往自由，行动了吗？孤独，恐惧，害怕，一种种感觉敲打着自己，内心够强大到忍受这所有的一切了吗？
无法预判未来，只希望若干年后，自己能把自己救赎，获得自由。
</t>
  </si>
  <si>
    <t>Amiright</t>
  </si>
  <si>
    <t xml:space="preserve">        
“救赎”了我安心静静的看完一部电影，看完之时之后带给人一种不明所以的沉浸。有时候我们总是习惯冠于一种具体的“信仰之名”，我总以为不明所以却让人沉浸久久难以自拔的状态，这才是我的“救赎”，因为它不经过我自己本身已经进入我的内心。只要一提起这部电影，“救赎”会浮现。我们的“信仰”“信念”“希望”已经进驻我们的心房，只不过有时候它会像候鸟一样迁徙。
</t>
  </si>
  <si>
    <t>平果果</t>
  </si>
  <si>
    <t xml:space="preserve">        
主人公在阴差阳错的被诬陷入狱的情况下，纵使无人相信自身的清白，还是一样的桀骜不驯，保持本真，更在踏入监狱后，遭受许多不公及侮辱的情况下，依然坚守信念。一度依靠自己银行行长的经历帮助警员解决问题，更是无奈之下帮助长官贪污摆脱了出柜人的侮辱，以及凭借高超的智商，避免了多次的检查，顺利挖出通道逃出监狱，主人公能屈能伸，爬出臭气难忍的下水道，爬出了监狱。甚至巧用计谋让监狱长官陷入囹圄，一并吞掉帮忙吞掉长官贪污的钱财，自己却以另外的身份重新开始新的生活，逍遥并自在着。每一步都是坚定而有力，扮演踏实可靠及实力级别的狱员，以致人心所向，以致最终逃出监狱。可能看到这里很多人都会觉得大结局了，然而并非如此，出狱前，留了一封信给狱友，最重终帮助狱友斩断自杀的念头，因为主人公知道，以狱友这样类型的人出狱后是很难被接受认可的，人生价值很难得到肯定和实现，每天反反复读复做同一件事情（打包），不想自杀才怪呢。主人公深知这一点，害怕狱友再次走上同一条道路才出此下策。又一次深华主题--肖申克的救赎，也更深刻的刻画出主人公人性的闪光点，熠熠生辉。
</t>
  </si>
  <si>
    <t>S_追逐与想念</t>
  </si>
  <si>
    <t xml:space="preserve">        
这是第二部让我震撼的电影了。我不是电影爱好者，所以只有在一些偶然的机会下才会看到一些电影。这部电影需要静下心来，找一个不会被打扰的时间地点，慢慢的看。我太笨，说不出心里的感觉。有不甘心，又有释然吧。矛盾。
监狱对一般人来说是一个神秘的地方，有时间的话，我想再多看看关于监狱的影视作品。
这部电影触动我的地方是那个老人走出监狱的时候与社会脱节，最终选择了自杀。好唏嘘啊。
</t>
  </si>
  <si>
    <t>过程</t>
  </si>
  <si>
    <t>一个大男孩看肖申克的救赎</t>
  </si>
  <si>
    <t xml:space="preserve">        
第一次看肖申克的救赎是初中，今天我第二次看肖申克的救赎，这是一部伟大的作品，值了!现在再看这个感受很多，电影里是没有讲爱情的，也可以说男主的爱情失败了，如果连活着都要竭尽全力的话，爱情又算的了什么。我在电影里深深感受到的东西:勇气，主角是个很有勇气的人，他向警官提出建议的时候我开始感受到了主角的勇气，敢于说想说的话，敢于做想做的事情。而我自己呢，我没有勇敢的去说去做，因为害怕丢脸，害怕拒绝，害怕自己受伤，害怕什么？不论什么性格，有勇气做自己的人，真的很迷人啊！智慧，从小就听父母谈论什么聪明，真的是够了，人生下来智商就是不一样的，不要追求聪明，要追求智慧，所以我才那么喜欢有思想有智慧的东西，主角是一个很有智慧的人。 才华，好好学习天天向上是真理! 毅力，六年不断的写信，用小锤子挖了二十年的墙，人为什么会失败，会烦恼？ 人为什么成功，为什么感到真心的快乐，是因为毅力啊！希望，主角没有绝望，他始终没有放弃自己所想要的生活，主角是充满希望的，他有梦想有理想，有希望是件好事。人生来就是不公平的，有时候也很想抱怨，很恨的。想想自己所拥有的，完整的家庭，强壮健康的身体，有很多好朋友虽然有的不在身边，英俊帅气的21岁，自己所热爱的电影，设计，Hiphop，其实自己很有实力的，要做的是更加的努力啊！梭罗说，大多数人生活在平静的绝望之中，我说，有的人生活在平静的希望之中，绝不向生活妥协!忙着生活，忙着去死，主角说的这人生的二选项。现在的人是不是给了自己的第三个选项呢？ 也不想去努力，也不想死，只要差不多的活着就好，这样也不错呢，就像火影里的鹿丸一样。 可是啊，鹿丸是为自己拼过命的! 我小时候就有很多的梦想啊，小时候就像成为理想的自己，一直以来就是这样子，想要完善自己，不管是外在还是内在，要自己更牛逼啊！不主动不勇敢，差不多的样子是没法做到，要看看自己拼命努力的样子…
这是我写的一篇日记，我也不知道这算不算是影评。总之，看了这部电影烦恼少了很多，写完这些字烦恼也少了很多，人不会立刻改变，改变自己是一个过程。
</t>
  </si>
  <si>
    <t>violet hanbin</t>
  </si>
  <si>
    <t>震撼，感动，给人力量！</t>
  </si>
  <si>
    <t xml:space="preserve">        
真的很震撼很感动。花近二十年的时间去挖洞，我觉得如果换做是我可能早就在监狱耗尽信心和希望了。男主角不仅有知识有智商，而且善良有毅力，告诉我们真的要多读书。安迪和瑞德的纯粹的兄弟情也让人很感动。最后安迪成功逃出肖申克，并把自己多年来做的黑钱取出来，还成功的举报了典狱长，真的大快人心！！看完这个我才觉得现在的生活有多美好，永远不要放弃希望，总有一天会有阳光明媚的日子。恐惧让你沦为囚犯，希望让你重获自由。
</t>
  </si>
  <si>
    <t xml:space="preserve">        
真的很震撼很感动。花近二十年的时间去挖洞，我觉得如果换做是我可能早就在监狱耗尽信心和希望了。男主角不仅有知识有智商，而且善良有毅力，告诉我们真的要多读书。安迪和瑞德的纯粹的兄弟情也让人很感动。最后安迪成功逃出肖申克，并把自己多年来做的黑钱取出来，还成功的举报了典狱长，真的大快人心！！看完这个我才觉得现在的生活有多美好，永远不要放弃希望，总有一天
</t>
  </si>
  <si>
    <t>蕃茄酱</t>
  </si>
  <si>
    <t xml:space="preserve">        
换个角度理解肖恩克的救赎，就是他喵喵的法院判的是对的，然后呢那个男主也没说什么，提前做好了准备，在监狱里也准备越狱和与狱警合作两种手段逃离，但是没想到换了个狱警之后不吃他那套，汤米为啥会说他知道某某某才是真正凶手呢，因为监狱里面钱是万能的，但是监狱长为了能更好的控制做账的那个男主，把汤米调走了，最后男主只能越狱了。这部片子可以改名叫《大哥，越狱我也是没办法》
</t>
  </si>
  <si>
    <t>狂风也摇曳</t>
  </si>
  <si>
    <t xml:space="preserve">        
 多年前一个哥们推荐过，脑里一直存在着，只是这个电影一直想看却从未翻起。今天看完心里有千头万缕的信息，不知道如何表达轻重。
  当然第一点，是希望。无论身处怎样的环境中永远怀穿着一个美好的愿望。即使在牢狱之中，仍设法品尝美酒、音乐，在这个小团体中，在遭遇痛苦时，从来没有放弃。
第二点，人总要有价值，有知识的力量，因为银行理财洗钱免税能力，被典狱长和狱警保护利用，正是这个利用可以凸显自己的价值，可以在潦倒中过的稍显安逸些。
第三点，持之以恒，找到一件事坚持下去。越狱，二十年，一把小的钉锤可以凿穿墙壁，而这件事儿最终的回馈无限价值。活着，总要做点什么。
第四点，尝试接受和改变，瑞德多次假释被拒绝，你以为的绝望可能不是结果，最后一次，反其道而行之，获得了自由。在同老布一样的境遇中，等待了安迪的一封信又重新获得活着的希望。。
也许理解的还不够透彻，总归是看到了很多人性很多内容在里面。。。
希望、目标、友爱、感恩、执着等等……
爱这部片子，对心灵的救赎。
</t>
  </si>
  <si>
    <t>鱼木不是geda</t>
  </si>
  <si>
    <t>随时随地武装自己</t>
  </si>
  <si>
    <t xml:space="preserve">        
“监狱里的高墙实在是很有趣。刚入狱的时候，你痛恨周围的高墙；慢慢地，你习惯了生活在其中；最终你会发现自己不得不依靠它而生存。这就是体制化。”刚进监狱的时候他们渴望出去，后来凭着本事在里边得以生存，被假释出狱后，坐在车上眼神空洞又茫然，一时半会儿不知道该怎么办了，虽然有被安排的工作，但还是会自我怀疑。心若有牢笼，处处都是牢笼。最后只能选择用枪结束生命。因为改变现状需要巨大的勇气和付出，人们也就半推半就地适应体制，直至忘记初心、随波逐流。被迫离开牢笼后又会惊慌失措找不到方向。而Andy，虽然身在牢笼，但有个好在时间多啊！于是他用来积蓄力量和希望。挖出逃地道、依靠音乐和读书给救赎狱友、帮助典狱长洗钱之余还为自己谋了一笔出狱后的“自由基金”。不管有多厌恶当下的生活或体制，千万别忘记努力和希望，如此，才有力量重获自由，才有生活的方向。虽然不是所有人都像Andy一样对前方明朗，但至少，在原地和恶魔搏斗时不会赤手空拳。
</t>
  </si>
  <si>
    <t>XXVII+</t>
  </si>
  <si>
    <t>几个点</t>
  </si>
  <si>
    <t xml:space="preserve">        
（1）本片的主题是“希望”，在牢狱题材电影中突破了类型片的限制，拍出了同类作品罕见的人情味和温馨感觉。（2）国内的牢狱电影与之对比，整部影片充满了阴暗与暴力，影片也是以暴力的形式结束。完全没有《肖申克的救赎》中温馨，充满希望的画面。（3）从安迪在警卫那里弄来啤酒，到悠闲地听着音乐，再到教汤米读书。这些画面无形之中冲淡了警卫的凶残，典狱长的阴险。主题由这种渐变、对比而得到升华。（4）本片的希望不是靠人物一次次对话体现的，不是靠打在银幕上的大字体现的，而是靠情节的逐步深入，让观众从中感受到希望。（5）本片还提到了“体制化”的问题，这对于经济节奏逐步加快的欧美国家来说应该并不陌生。在高速劳作、冷漠无情的体制下面，社会与牢狱已经没有了区别。（6）影片中这种正义与非正义的交织不是在表现安迪内心世界的矛盾，而是在表现安迪的善良与犯人处于监狱时对当时体制的无奈。（7）“怯懦囚禁人的灵魂，希望才可感受自由。强者自救，圣者渡人。”（8）本片用瑞德的口吻来记述安迪的故事，影片从开庭开始，用片段式的回忆来表现主角的内心世界。平缓而低沉的语气加上忧伤的背景音乐，再到阴森恐怖的监狱，叫嚣的罪犯，暴力的狱警，这个世界仿佛没有了光明。
</t>
  </si>
  <si>
    <t>金刚葫芦帖</t>
  </si>
  <si>
    <t xml:space="preserve">        
我的天呐!!!看完之后完全就是震撼!!!不愧是被奉为百年经典的影片!!!难得的非爱情类题材，剧情跌宕起伏抓人眼球，本部电影根据小说改编的。电影的节奏感特别棒，带领着观众一步一步跟着走，眼睛一点都舍不得离开屏幕。看到最后的高潮，内心极为震撼，设计了近20年的求生通道。片中所讲述的“体制化”，长期的囚徒生活竟让囚犯们泰然处之，会认为自己不适应外面的社会环境，恨不得一辈子待在牢笼里。画面感和配乐都特别贴合当时的情景。真的特别赞❗️
</t>
  </si>
  <si>
    <t>甜菜de空间</t>
  </si>
  <si>
    <t xml:space="preserve">        
2017.2.1看了三遍 从震撼到反思到从容
对于这个故事也是对于我自己的还没过到精彩部分的人生
向往自由的不仅是我的心
然而被囚禁的也只能是心灵
想要打破束缚自由的枷锁 在于心 
2018.4.6凌晨看到独立鱼的推送再次安利这部神级影片 真的超爱这部电影 两个多小时 不耐心如我 看什么都要快进都要二倍速 这部却能老老实实从头到尾看完 想起来又会去看一遍 看了三四遍 现在看到这个推送 又想再看一遍
打破体制化或许很难 但是心里永远有个地方是向往自由的 只要相信 就能到达 
希望是个好东西 希望大家都能有
虽然目光放远 万事皆悲 但是悲喜交加 苦中作乐 也是人生常态 
心态也没有看起来的那么好 毕竟是做过蠢事的人 
今天很晚了 以前有段时间总是在很晚的时候有很多想法 到大学 最遗憾的是没有语文课 没有写作文的作业 以前写东西 至少会有老师认真看并且批改
现在全是朋友圈空间和微博
走心的也很少放出来 藏在豆瓣谁也不会看到 看着自己偶尔的心路历程 也不记得当时到底是个什么心态 
是一个天生的乐观现实主义者 相信自己逢凶化吉 可是现实总是让我呵呵呵 
成为一个藏在书籍和电影情节里的鸵鸟 也是很怂
所以也像这部电影里一样吧 穿越污浊恶臭的通道 迎接新生的自由
听上去好像很不错的样子
的确如此
谁不愿意做一个有追求的人呢
</t>
  </si>
  <si>
    <t>未央</t>
  </si>
  <si>
    <t>宗教与自由</t>
  </si>
  <si>
    <t xml:space="preserve">        
《肖申克的救赎》给我的震撼是Red and Blue。Andy说「Get busy living or get busy dying」贯穿整部影片。爱因斯坦认为「大多数人终生无休止地追逐的那些希望和努力是毫无价值的。而且，我不久就发现了这种追逐的残酷，这在当年较之今天是更加精心地用伪善和漂亮的字句掩饰着的。每个人只是因为有个胃，就注定要参与这种追逐。而且，由于参与这种追逐，他的胃是有可能得到满足的；但是，一个有思想、有感情的人却不能由此而得到满足。这样，第一条出路就是宗教，它通过传统的教育机关灌输给每一个儿童。」就像《圣经》中提及「每个人生来有罪」，然而谁能够自我救赎？Andy说「Hope is a good thing」这里可广义上泛指许多事物。上帝说要有光，我们终此一生都在寻找自己的灯盏。是的，「That's goddamn right」。许多人像老布一样被制度化了仍不自知，但Red是幸运的，Andy给了他希望，狂风、闪电、雷雨都没能击垮他们。王海桐说「我不长的人生中，不断有爱我的人，呈我以满捧的鲜花。」影片的最后Red沐浴着自由前往西班牙的锡瓦塔内霍岛与老友Andy会面，「I hope that Pacific is as blue it has been in my dreams」成为他的救赎独白。有些鸟是关不住的，我已不再肖申克，肖申克在我。而什么时候，我才能真正地坚定地独自踏上自己的道路？
费加罗的婚礼 karl bohm
9.5
karl bohm / 1987
</t>
  </si>
  <si>
    <t>等等等</t>
  </si>
  <si>
    <t>这个社会的牢笼</t>
  </si>
  <si>
    <t xml:space="preserve">        
These walls are kind of funny like that：First you hate them，then you get used to them，Enough time passed，get so you depend on them。That'sinstitutionalizing。这句话真真正正的写出了这个社会上可怕的地方。而这部电影则是告诉我们怎么不做个社会人。
</t>
  </si>
  <si>
    <t>静默思慧</t>
  </si>
  <si>
    <t>希望、机会、自由</t>
  </si>
  <si>
    <t xml:space="preserve">        
观影《肖申克的救赎》，长期在各大电影排行榜蝉联前三甲之位，这是我时隔五年第二次观看。
男主Andy因涉嫌谋杀罪而踉跄入狱，被判无期徒刑，进入这个体制监狱，典狱长诺顿在那批新菜鸟入狱第一天训话。我笪信两件事:一为管规，二为圣经。你们两样都少不了。把信仰寄托神，把贱命交给我。十足的，典狱长就是这里的上帝。入狱头一夜，是最难熬的，绝对如此。当你进笼，门闸锁上，眨眼间，一生就毁了，留下的救赎无尽的悔恨。肥臀菜鸟囚犯因受不了而嚎嚎大哭，结果在第一夜就被海利监狱长打死。而主人公Andy能够在第一晚一声不吭的熬过一夜。Andy入狱后一直孤零零的一个人，直到很长时间才开始找人攀谈，因为他在观察，观察他可以利用的人。瑞德正是。通过瑞德搞来他越狱所需要的工具:锤子、美女画像。又通过瑞德的介绍而得以有外出房顶修缮的机会，这正是他人生的转折点。在听到监狱长牢骚继承税的问题时，能利用自己的学识迅速抓住机会，帮监狱长出谋划策。而他得到的，不仅是阳光洒在屋顶上那一刻的自由。之后就是典狱长诺顿房间里的那几个字:主的审判迅速降临。诺顿典狱长要Andy有几斤几两。接下来的生活可谓顺风顺水，给所有的狱警报税，不再受鸡奸三姐妹的骚扰，因为有了狱警的保护。通过锲而不舍的给州议会一周一信，一周两信，终于实现了扩建图书馆的梦想。最重要的是开始帮助典狱长洗钱。由于汤米的出现，他的生活出现了变动。他不仅帮助汤米完成学业，更重要的是汤米告诉了Andy真正的杀妻凶手，这让他打算放弃越狱而改成了法律重启。不过他有点得意忘形了，还没看透这个体制，典狱长为了自己的私利，为了能长期控制于他，不仅没有为Andy找寻真正的杀人凶手，还让狱警将汤米枪杀，这样彻底终结了Andy的自由希望。随之，Andy选择临时向体制妥协，但同时加快了越狱计划。最终，让瑞德看来六百年才挖的通的隧道，在二十年后，Andy用一个小锤子，一张美女海报，完成了越狱计划，重获自由。
再说电影第一自叙人:瑞德。
电影开头就是瑞德假释失败，继续在监狱服刑。慢慢的，他被体制化了。在牢里，他能够在体制下无所不能，慢慢地也就不再憧憬石墙之外的自由。Andy和瑞德的几次对话很有哲理:Andy认为世上有些东西是石墙关不住的，比如说希望。而瑞德说，有希望才危险，希望会把人弄疯。希望无用，你最好认命。Andy反问:“要像老布一样吗？”是啊，囚犯老布的结局是悲惨的。在这个监狱体制内生活了大半辈子，等到老了走不动了，却被释放了。出了监狱大门，一切都变了，每天生活在惊恐之中，最后一根草绳结束了生命。
那么话说回来，什么叫做体制化？电影台词说得好:监狱里的高墙实在是很有趣.刚入狱的时候,你痛恨周围的高墙；慢慢地,你习惯了生活在其中；最终你会发现自己不得不依靠它而生存.这就是体制化。而对于你来说，刚毕业的你，步入了这个社会，就是体制化。
那么，你呢，是否也像老布、瑞德一样生活在这个体制化的社会。没有希望，习惯了认命。就像监狱里的生活一样，充满了一段又一段的例行公事。你整天忙忙碌碌的，是在忙着生活？还是忙着死亡？
看了这部电影，我想电影所表达的一个思想应该是:心怀希望，抓住机会，奔向自由！
</t>
  </si>
  <si>
    <t>桥边枫叶</t>
  </si>
  <si>
    <t xml:space="preserve">        
意料之外，多年努力坚持，最意外的是在知道当年真相后，重审被拒，朋友被害，当时我一直傻傻的以为，他会出狱 ，然后找真凶报仇，虽不至于重回当年辉煌，也会恢复身份，后来看着发现自己太浅薄了，他在肖申克已经呆了四十年 自己也算是明白了自己的性格缺点和妻子要离开自己的理由，这件事情中，40年的时光他已经为自己的错承担了结果，此时的他，已经顿悟了人生，出狱后再找当年凶手，其实只是浪费自己的时光，即使千里迢抓到他，时间不可能倒流，自己也回不去了，放下一下切，去过好自由的人生，重新把握自己的，做这么多年自己一直想做的事情，明白自己的人生想要什么，不要在被无畏的事情牵绊，浪费时光，自由
</t>
  </si>
  <si>
    <t>momo（加班中）</t>
  </si>
  <si>
    <t>这是一场以希望为名的救赎</t>
  </si>
  <si>
    <t xml:space="preserve">        
若是离群索居几十年之后，再突然接触社会，你会怎么做？《肖申克的救赎》给出了三种答案。
有人是阿布，当你青春不再，当你再无法适应外面的世界时，你会觉得，原来，当初的生活很好，不想离开。骤然接触新的世界，却对这个新的世界失去了希望，然后，了此残生。阿布以生命为代价，告诉世人，他想回归。
有人是Andy，他在这里的唯一目的是离开，他永远不屈服于现在的生活。从入狱，从被欺凌，到被监狱官方人员奉为上宾，他始终未曾改变自己最初的想法，对于未来，充满着希望。最终的离开，在意料之外，却又在情理之中。
而Red，是这些人中最矛盾的一个，他自己说过，离开了监狱，他将一无是处，但是他对于离开，却偏偏又有着自己的执着。那一天终于到来，离开，然后过着跟阿布一样的生活，似乎，他也要丧失希望了。而Andy，成为了他的希望，让他能够走出定势，重新开始生活。
导演设计的情节很是精妙，Red出狱后与阿布出狱后住的房间相同，在这件房间里，两个人的命运却截然不同，何以如此？不过是对生活还有期许罢了。
</t>
  </si>
  <si>
    <t>日晷</t>
  </si>
  <si>
    <t>台词摘录</t>
  </si>
  <si>
    <t xml:space="preserve">        
无愧于经典之作。生活的环境有些像围城，你们的台词等设计充满人生韵味。台词部分摘录，也不知道我有没有勇气冲刺。体制化。监狱是怪地方，起先你讨厌他，然后习惯它，更久后，你不能没有它。这就叫体制化，判了无期徒刑，等于交出一生，至少交出一部分。等你50周年庆出狱后再说吧。亲爱的狱友外面的变化真快啊。醒时恐惧莫名，有时记不起身在何方，也许我该持枪抢劫，毙了店长重回肖申克。杀了他锦上添花。我老了无法再再胡闹了，我不喜欢这里。我厌倦成天担惊受怕，于是，我决定不再逗留，当局不会在乎我，一个糟老头算什么?有些地方是石墙管不住的，人的内心。是完全属于你的。是希望。朋友我告诉你，有希望才危险，希望能把人弄疯。希望无用，你最后放弃。像阿布一样吗?你的假释怎么样了?能出去，不过要等我老了迷糊不清时才行，有地方可去。我的一生都在肖申克，出去啥都不会，和老布一样。在牢里，没事也得找事做。有的鸟毕竟是管不住的，羽翼太亮了，当他们飞走时，你会由衷祝贺他们新生，但你得继续在这乏味之地苟活。改过自新，狗屁不通的词啊。老实说，我他妈不在乎，你们盖章吧。要尿尿就直接去，别报告明白吗。活在恐惧中真令人厌恶。想违反假释重新回到肖申克，让人生有意义。忙着活，或忙着死。
</t>
  </si>
  <si>
    <t>小芯balabala</t>
  </si>
  <si>
    <t xml:space="preserve">        
这部影片中，救赎，安迪不仅救赎了自己，他的思想也给监狱中的其他人救赎。即使身在监狱，安迪从没放弃他对生活的希望，19年来，他一直没有放弃，最后终于逃出了监狱。在监狱中，他建立图书馆，教人读书，他给监狱带去音乐，带去书籍，带去他们对自由的渴望。带去希望，他说，我只有一个选择，要么忙着生，要么忙着死。所以这部影片告诉我们，即使身处困境，别失去希望。
</t>
  </si>
  <si>
    <t>亮剑无悔</t>
  </si>
  <si>
    <t>知识改变命运，信念创造奇迹，体制决定格局</t>
  </si>
  <si>
    <t xml:space="preserve">        
每一次看总有新的体会，这就是一部好电影吧。主人公安迪被冤入狱，遇到了瑞德，布克，汤米以及监狱长诺顿。
首先，布克在监狱里是一名图书管理员，他在监狱里带了几十年，勤恳工作，当获得假释后，无法融入社会，悬梁自尽。可以说布克在监狱这个体制下生活了几十年，早已习惯了这个体制，已然麻木，即使有时怀有一丝希望，比如养成一只幼鸟，也读过万卷书，然而太过于渺小，无法支撑他生活下去，最后他认为自己过于渺小，选择了0。
汤米，是一个年轻有活力的孩子，然而却因为知道真相，影响到监狱长诺顿的利益，惨遭谋害。他从一名不识字的无为青年，通过自己的努力，通过了同等学力考试，本可以在一两年出狱后，拥有大好前途，却成了体制的悲剧。从他身上，我们可以看到正能量的一面，努力可以创造奇迹！但也能看到生活现实的一面，厄运随时降临。
诺顿，是肖申克监狱的监狱长，他精明地发现了安迪的才华，并巧妙的加以利用，为自己敛财，犯罪。在本剧中，和形形色色的罪犯比起来，本应最具正能量的监狱长，却成了最残酷的吸血鬼。可悲的是，他的欲望遮蔽了他的双眼，他太相信体制赋予他的的权威了，他想象不到有人能够从他的铁笼子中逃出去，并且把他踢进笼子里去，关的死死。
瑞德，是个成熟变通的人，他在监狱中，能呼风唤雨，有一群可靠的狱友，也通常能收买狱警，达到自己的目的。他与布克不同的是他是处于失去希望边缘的人，倘若没有安迪这个新鲜血液的注入，他很可能走布克的路。
安迪，银行家，有着强大的大脑。被冤入狱，三兄弟欺负不了他，在狱警面前崭露头角，交了可靠的朋友，然后一步一步地让狱长带领他走向自由。知识改变命运，信念创造奇迹。无论多么艰难，他从未放弃过。向政府申请资金建造图书馆，帮助狱友通过学习考试，给监狱带来荡涤灵魂的音乐，小锤子打通了一条隧道，雕刻了无数的作品，给身边无数的人带来希望。这样的人最终也只能逃离，成了一个自由人，得救之道，在圣经中。
似乎感觉作品中还包含许多有趣的东西，但心不能及，以后有缘再会！
</t>
  </si>
  <si>
    <t xml:space="preserve">        
与我同龄的电影，后悔这么晚才看到。
记录几点感触：
1.安迪初入肖申克，内心的绝望与无助
 2.慢慢的，知识改变命运
3.对待至恶，忍无可忍选择反击
4.自我救赎，救赎他人，救赎肖申克
安迪，瑞德，赫武，布鲁克
记住这些得到救赎的名字！
愿我们的明天不再rejected，永远approved
</t>
  </si>
  <si>
    <t>青青悠悠</t>
  </si>
  <si>
    <t>救赎了谁，谁又是我们的救赎？</t>
  </si>
  <si>
    <t xml:space="preserve">        
      暑假的时候看完了史蒂芬.金的《肖申克的救赎》的小册子，是的，就是那本黑色的小册子，印象深刻的并不是作为主打的肖申克的救赎，而是另外一篇《纳粹高徒》，不得不说，的确精彩，我说的是肖申克的救赎的电影和《纳粹高徒》的小说。所以，平心而论，电影对小说的改编还是很成功的。
我看的书
    先说我认为电影很成功改编的部分，第一，典狱长由两个变成了一个，这样的改编很合理，也很需要，毕竟电影的时间有限，而且两个典狱长干的事情和安迪当时在两个典狱长手下所干的事情都是一样的。改编的另外一个精彩之处在于，干掉了Tommy，书中的他只是被转到一个更为宽松的监狱，同时减刑而已——同时也给了更合理的解释，书中的Tommy和安迪之间没有电影中这么多的勾连以及感情存在。所以，当电影中Tommy死的时候，两个作用凸显了，更能显得典狱长的狠毒和恶劣，同时从根本上断绝了安迪的希望，或者说给了安迪迫切自己救赎自己获得自由的最后一根稻草。第三，Red最后和安迪团聚了，在蓝色的太平洋海边，给了Red和安迪一个美满的结局，也给了我希望，这一点弥补了书中只有描写没有实际描述到的开放式结局的遗憾。
奔向远方
       电影中的几个细节我印象很深刻，一个是经典的楼顶的老婆之问，奠定了安迪接下来安全和一系列的奇迹之旅——无论是书中的描写还是电影的表达，都很精彩。第二个是Brooks之死，早就知道，书中也是一样描述的，早知道结局，却真心揪心，不仅仅是Brooks一个，或者说不仅仅是一个Brooks，他只是一大批典型的代表而已。当Red走进之前Brooks住过的房间时，尽管知道结局，我还是很害怕，很担心，Red会不会和Brooks一样的命运呢？“生活在恐惧之中，真心可怕”。现在的我也心有戚戚焉了，多悲哀，多可怕！如果没有安迪，我几乎可以肯定，Red会和Brooks一样的结局的。第三个情节就是Red拿着那张空白的明信片，在地图上找到德州边境的那个地点时，开心的，发自肺腑的笑，是我们都乐于见到这一幕出现，也是每一个在看电影的人正在做的事情——可能自己都没有发觉，但是我们都和Red一样，发自肺腑地为安迪开心和庆幸、祝贺。不是重获自由的那个经典的雨中场景——那个场景太过熟悉，反而没有了压力释放的感觉了，反而是这个温馨的小情节，好温情，好温暖，让所有人都扬起了嘴角。最后，老生常谈的那句话了，安迪用了二十年的时间，实现了自己的转变和希望，那么我们呢？我们才几年而已，为什么要这么快“institutionalized”？安迪给了自己二十年，我们给十年，可以么？老妈今天说，自己才50几，不能休息，那么我呢？我好像一直在养老休息中了。惭愧！
     最后Red走了很远找到那个美的“像福斯特的诗”的地方的时候，一直平缓的音乐在不知不觉中停止了，此时无声胜有声。Red直到那个时候才真正的看到希望，才真正有了想去掌握自由、向往远方的想法。所以电影也好，书也好，名字叫救赎，我想，这是安迪的救赎，同时也是安迪救赎了监狱中很多人，一些底层的狱警，那些通过图书馆改变自己想法和生活的其他监狱中的人，以及最重要的Red。Red是一个精彩的不可或缺的配角——书中的大部分事情都是Red后来拼凑起来的，电影中则通过 Morgan Freeman 的表演把它的精彩进一步加强了。
希望是个好东西
     还有就是，这部电影盘踞着豆瓣第一名的成绩这么久，我想，它能够引起我们很多人的共鸣，不论是否身陷囹圄，身体的束缚都不是最重要的，最重要的是自己的心灵和灵魂被体制化了，不能动弹了，所以我们都渴望救赎，就像安迪救赎自己一样，同时更希望像安迪救赎Red一样，能够有人救赎我们。但是，在现实生活中，救赎谁，又有谁能救赎我们呢？
</t>
  </si>
  <si>
    <t>鱼洱cy</t>
  </si>
  <si>
    <t>救赎，先救自己！</t>
  </si>
  <si>
    <t xml:space="preserve">        
肖申克的救赎，又或许说只有自己解救自己。人生那么长，又过得那么快，在人生这条路上，我们会遇到很多事，包括很多不公平的事情，但我们也一定要保持善良，至少不变坏，也要有追求，有一颗公正的心，我们要相信法律，如果法律不能帮助我们，我们也不能触及法律。生活要有希望，哪怕过了20年。即使我们深处困境，也要认清自己，力所能及的去改变。愿我们做一个，善良的人，也做一个可以教训坏人的人。      在影片里，即使是个监狱，我也看到了善良，布鲁克斯喂乌鸦，或许他只是很寂寞。瑞德会帮助安迪，或许是因为他们是朋友，又或许其他...安迪会给狱友申请喝酒休息，或许他只是想有时间享受阳光洒在身上。       希望，我们可以自己帮自己，但又保持希望，很善良。
</t>
  </si>
  <si>
    <t>YouYou</t>
  </si>
  <si>
    <t>杂笔</t>
  </si>
  <si>
    <t xml:space="preserve">        
真正深入其中，摄人心魄的电影。
勇气难能可贵。拥有之人何其幸运
真正在乎就是拿起勇气，树后畏畏缩缩的并不是爱，是徒劳。
被束缚太深，挤压太牢。适当释放自己，不要去在意。
满满的五星电影，巨大的都是能量。那种震撼，激动与澎湃，难以描述，无可复加。无论世界有多小，留一块给自己。
深谙世事的老大哥，经受一切，看透半生。在前进道路中向你指向一个方向：平安，中庸。
</t>
  </si>
  <si>
    <t>竹床听水</t>
  </si>
  <si>
    <t>如死水的生活，只因你先失了希望</t>
  </si>
  <si>
    <t xml:space="preserve">        
一部影片，能排在经典之作的前列是有原因的。人生一潭死水了，有人彻底放纵，剩下漫长的日子瞎几把过吧，要是能顺两个好欺负的软包没事捏捏，倒也好像有滋有味。
主人公的光环，并不会给影片中的他带去比别人舒服的生活，被瞧不起、侮辱，该他经历的一样不会落下。以为该怎样救赎，以为突然出现的人证会完成这一使命，而后又以为知情的人都被整死，谁还能救赎他。
直到影片自己揭开安迪长期以来坚持的事，直到他爬出炼狱后的仰天拥抱，恍然明白，有的人在肖申克如死水，有的人却仍然保持清醒，维持自律，一直保有希望并且始终努力，努力地救赎自己乃至身边早已失去生活念想的人！这救赎，只有从始至终的内心坚定和努力可以完成。
看完一场救赎，不能说自己得到了多了不起的鼓励，起码如果生活还不至于那么糟，何不在仅仅有点失落的时候就开始努力强大自己，保有积极与希望的人，会得到更多的意想不到！
</t>
  </si>
  <si>
    <t>樱难而上</t>
  </si>
  <si>
    <t>建立友谊和维护好关系的3个方法</t>
  </si>
  <si>
    <t xml:space="preserve">        
“
我年轻时曾学过吹
口琴
，可是，现在已经失去兴趣了。因为在这里没有任何意义"。
安迪记住了瑞德的这个爱好，从瑞德的竞争对手那里买来送给瑞德，瑞德很意外，夜深人静的时候细细端详然后舒心吹了一下。
增人礼物
维持友谊，世界通用之小礼物是改善人际关系的捷径。在现在这个人人际关系快餐式的社会，珍惜你身边这样为数不多的为你准备小礼物的朋友。
为对方的目标做点事
，真是年龄越大感悟越深，尤其老瑞德出狱后，找到安迪给他在橡树下留的一封信，信里面有一些现金和一个地址，是安迪给老瑞德的一个生活下去的希望。
每个人都有各自的生活，我们是芸芸众生。在牢笼中的我们，怨恨、悲伤，走出牢笼，又会发现新的悲伤，出来自由后，你一定会失望，为这天高地远、个人渺小而失望，但是没关系，我是你的一个浮标，你找到我给你留下的宝藏，我们一起走下去，别绝望。我们是好朋友。
瑞德说，你不是罪犯，也许，不是个好丈夫。安迪却不这么认为，他痛心疾首，认为是他的性格害了他的妻子。他很爱她，但是不善于表达，她说他就像一本合上的书，永远不知道他在想什么。其实从电影一开始安迪很出色，他不只是有才华，还有一种奇妙的人格魅力。但是这不是爱情的基础，起码，他的妻子并不因此而爱他。
金无足赤，人无完人。每个人都有优缺点，我们不能一昧看到自己的优点，一昧看到别人的缺点，这样子是不利于友谊的发展的。要用友好的态度去对待每一个人。
取长补短，相互学习
，一起进步成长。
这可能也是是爱情和友情的不同，显然安迪妻子在爱情里要得不是安迪的才华和知识，而在友情里安迪的理性和才智得一发挥。
有时候男人之间的友谊确实让女人羡慕，干净利落，爽朗霸气。畅快的互骂监狱长也照样喝酒聊心事。
总结一下，两个男人建立
友谊
和维护好关系的3个方法：1.用心准备小礼物2相互学习，取长补短3为对方的目标做点事。
</t>
  </si>
  <si>
    <t>Lionheart</t>
  </si>
  <si>
    <t xml:space="preserve">        
我真的是那种特别容易被煽动情绪的人，电影中好几处忍不住地泪目，Andy看着狱友喝着啤酒时那抹微笑，善良天真的汤米被监狱长诱杀，老Books选择了离开世界，还有Andy逃出监狱后如获新生地撤掉身上的衣服，还有Red最终假释成功的那段话……在原本应该是最邪恶的，最没有希望，最禁锢自由的地方，我们看到的是人的善良，坚韧，顽强……那些我们向往的，追求的，渴望挣脱的，他做到了，救赎了自己和他人。只是有一点会很难过，Andy到底只是少数的brilliant man,对于我们可能只能停留在向往，而没有能力完成自我的救赎。
</t>
  </si>
  <si>
    <t>Shallower</t>
  </si>
  <si>
    <t xml:space="preserve">        
初中毕业的暑假，和老妈一起看了这部电影，当时没怎么看懂，只觉得Andy花那么久时间挖一个洞很震撼。
第二次，是大一的暑假，老师让我们看完这部电影然后写一份影评，关于什么是体制化，你怎样理解。当时我的理解是人活在世上有很多事情身不由己，不得不向现实低头，时间总会磨平你的棱角。当看到Red说，监狱是个奇怪的地方，起初你恨它，然后习惯它，最后变得依赖它，这就叫体制化。我仍然很不解。
17年毕业后，我来到深圳，租了一个十平米的房子，找了一份上晚班的工作。晚上我一个人看这部电影。这一次让我深有感触的不是Andy，也不是Red，而是图书馆的老布，他在旅馆自杀了。他在信中写道，我每天都做着从高处坠落的噩梦，醒来时不知身在何方。我不懂他为什么自杀，在监狱关了五十年，五十年啊！重获自由应该是让人高兴的发狂的事，他应该是高兴的睡不着觉啊……而在那之后，我的经历竟然和老布在信中提到的一模一样。我每天早上下班回来，看着地铁上那些人来人往的年轻人，我不知道我在追求什么，我在深圳会呆多久，我会在深圳定居吗，我的未来在哪里，我不知道。我也会经常做噩梦，从梦中惊醒，拉开窗帘，看着外面。有那么一刹那，我不知道我在哪里，恍然间，我告诉自己，哦，我在深圳。
直到现在我终于明白，一个人如果找不到自己的价值在哪，就会迷失自己。这就叫体制化。
如今，这部电影我已经看了很多遍，每当自己心情低落的时候就会看看。而现在让我感触最深的是Red在第三次获释审批的时候说的这段话：I look back on the way I was then. Then a young, stupid kid who committed that terrible crime. I want to talk to him. I want to try and talk some sense to him, tell him the way things are. But I can`t. That kid`s long gone and this old man is all that`s left.
希望是一件很美好的事，也许是人世间最美好的事。
希望在外漂泊的人都能找到希望，找到心的归属。
</t>
  </si>
  <si>
    <t>小刺猬</t>
  </si>
  <si>
    <t>纵饮冰多年 幸难凉热血</t>
  </si>
  <si>
    <t xml:space="preserve">        
94年的电影，18年才看
不知道编剧的灵感是否来自于《基督山伯爵》
同样都是蒙冤，同样都是复仇，同样的信奉自由、等待和希望。
不同的是《基督山伯爵》的重点在于复仇，《肖申克的救赎》的重点在于救赎
其实基督山伯爵又何尝不是救赎，在复仇之路上的自我解脱、自我救赎。
人生何所求，致富和自由
这不也是荧幕之外的我们所渴望的么？
纵饮冰多年
幸难凉热血
所以最后，伯爵跟他的希腊公主开始新的生活
安迪跟他的老朋友也迎来了新的自由。
</t>
  </si>
  <si>
    <t>打马运火</t>
  </si>
  <si>
    <t>肖申克的救赎，到底在讲什么？</t>
  </si>
  <si>
    <t xml:space="preserve">        
 很早就知道《肖申克的救赎》这部电影。也知道它在当年既不卖座也不讨好，后来却在长达二十多年的时间里，被评论成为电影史上最伟大的电影，排在第二的是《教父》。为何会有此现象，末世之兆吗？不晓得，也许是人心惟危吧，每个人都需要激活内心的上帝。
  经常看到相关此电影的评论，并往往很有深度。但对于如此万千宠爱的精品，却会一拖再拖不去欣赏。原因很简单（一点都不高大上）：知道自己不会忘掉它，总会在未来某一天抽出两个小时来观赏的。结果是：电影不会老去，人却会慢慢老去。仔细算计一下，看的越晚，好的作品陪伴你生命历程的总时长越短，当然不划算。
  故事很感人。演员演技之精湛自不用赘述，特别是来自田纳西的Morgan Freeman（饰演Red），他起到了核心作用，整个电影的氛围烘托以及情节推进，被其爵士乐般的醇厚风格自然收放，漫漫流淌的是忧伤冷峻和宗教情怀。
  整部电影几乎没有女人出现，因为场景就是一个几百人的男性监狱：里面除了囚犯就是狱警。所以，总体上感觉是一部有关男人的电影。当然，所要表达又不仅止于此。男人如何面对囚笼？关于这个问题，显然是不分性别的。电影并没有展开去讲述男人的成长，而是戏剧化的直接展现成长以后的男人，在一个极端环境下是如何慢慢湮灭或者隐忍爆发的。而其人格塑造的历程，成功或者失败，尽在电影之外，又在不言之中。
  监狱，是实景，也是隐喻。它为人提供外部的制约和张力之源。试问芸芸众生，何处又不是监狱？男主Andy因为婚姻被指控杀人投入监狱（后证明无辜），岂不是从一个监狱进入另一个监狱？Red和Brooks，坐牢几十年后被释放，在“自由”社会里无法适应，生不如死，Brooks选择自杀，Red在拿起Brooks留下的刀子的一刹那最终被Andy救赎。监狱之外，对于他们两个，又岂不是依旧监牢？狱长和狱头，信仰暴力，贪婪钱财，最终走向毁灭，他们又何尝走出过监牢？有人可能会说，但他们长期是支配者、统治者啊，虽然最后被惩罚。电影可能是为避免大家抬杠，把整个时间跨度拉长到二十年甚至更长，使得各种善巧方便在时间长河里被过滤，只剩下心为物役的突显，也让我们清晰看到自由灵魂的无边“法相”。
  所以，我们现在可以问，什么是“监狱”？何以又无处不在？我认为这部电影在不损伤艺术形式的极限内给出了最清晰的回答。类似的高度，套用周星驰年轻时经常阅读的《论一个电影工作者的艺术修养》那本教材里的一句话就是“思想性和艺术性的高度统一”。
  人是很容易被异化的——被“物”所异化。这个“物”可笼统的指“心”之外的所有环境条件，诸如“物质”、“欲望”、“体制”、“蒙昧”等等。电影中最清晰的表述是Red所说的“制度化”，Brooks就是被监狱“制度化”以后开始对自由生活产生排异的；而Red在出狱后，甚至在不经过命令允许的程序下连一滴尿都挤不出来——这就是异化的一种，是否可据此写一篇西医学泌尿科的论文？当然不能忘记对心理学的论述和引用。
  清晰表述的是一种，还有大量隐含在电影中的——艺术作品不可能处处都是不自重的说教。
  比如，Andy在电影里几乎是人格完美的存在，但其后来却自我忏悔，：妻子虽非他所杀，却又是因他而死。电影在这方面的描述很吝啬模糊，好像仅仅作为一个剧情推动的作用。但我们仍然能够得到一个相对完整的故事：浪漫的爱情作为开端，然后在婚姻中一切崩溃，悲剧收场。电影没有明确的写原因，仅仅只有Andy的一句话“我太太一直认为我是个很难理解的人，像一本合起来的书”。其实也没有所谓的“明确原因”，因其柔性、复杂、多维度。各种我们能想到的原因都在里面，也可能都不是，但这种异化的存在又是每个人都不会否认，自当意会的。
  Andy最后安排Red去石墙尽头的橡树下寻找他留下的逃亡指示。这里仍旧是那棵有过爱情浪漫印记的橡树，这次救赎的却是一段友谊。荒郊野外，寻常场景，但在某些人心里却是天堂的圣殿，而离开那颗心，像素就降低一万倍，变成洼潦枯叶。在这里，电影的所有的元素都变得自然、朴素、舒缓而又远古，甚至那鸟鸣以及让Red无法适应的安静祥和。如果电影能自带圣经，上帝就在这里画外音起，把肖申克的“救赎”推向最终高潮。
  那棵橡树是个屏障，也是个分界点。一边是天堂，一边是地狱；一边是自由，一边是牢笼。而问题的关键在于，Andy是靠什么从地狱走出来的？这就是电影浓墨重彩描绘的部分，也是所有影评或多或少关注的要点。
  禀赋坚韧：忍受苦难和屈辱，用二十年的时间默默打通了隧道；
  对美的敏感：有莫扎特，有意大利女高音，有读书为伴，在最肮脏绝望的地方依然拥抱高贵；
  智慧下的善良：他送Red口琴，并用音乐感动了囚笼中一颗颗荒漠的心而不惜领受惩罚，他办图书馆，用知识帮助很多囚犯考取大学，获得真正的自由；但在帮助典狱长团伙做账时，却留了一手，在他们枪杀汤米后，Andy在术的层面把恶棍踹去地狱，拿到他们搜刮的巨款远走高飞。
  聊到这里，电影所有表达的基本穷尽：物化，何为物化？牢笼，何为牢笼？自由，何为自由？人性，何为人性？跨越，如何跨越？
  但是有个问题，为何只有Andy能够自渡甚至渡人？此人性的天高水阔何以横空出世？这个问题前面提到过，但电影语言是留白的。《肖申克的救赎》并没有讲述男主人格的形成历程，此留白部分，我们可以从另一篇名著中探求——狄更斯的《大卫科波菲尔》。
  《大卫科波菲尔》相对于《肖申克的救赎》，正好相反，它只重点关注了一个男人成长的过程而非最终的结果。唯一想同的是，世人都把这两部作品比拟于《圣经》。一个是《圣经》在电影中屡次出现，一个是由列夫托尔斯泰高调背书，列翁的书架上，《圣经》永远与《大卫科波菲尔》并列放在一起。
  《大卫科波菲尔》是狄更斯39岁完成的作品，半自传体的性质。描述一个男孩长大成人的史诗般的历程：幼年的苦难与孤独、母爱的丧失与羞辱；少年时期的无助、跌入谷底的凄冷，九死一生；青年时期的痴心爱恋、无瑕友情、轻狂孟浪；然后进入人生最激烈的时期——家道中落、友情的背叛、生命内核的奋起与专注，终于在思考中走向爱的感悟——人在命运的河床上缓缓流淌，融入宽容壮美的大海。
  在这两部作品中，可以辉映对照的人物是Andy和Alice，他们都是导演或作者之人格理想的化身，同层引渡的分别是Red和David Copperfield。
  睿智如Red，依然摆脱不了被彻底物化的宿命。修屋顶时，Andy争取的啤酒使他们获得了片刻的有尊严的自由；莫扎特的Le Nozze di Figaro漫天铺撒，旋律自然会与人性之美好和声共振。在一刹那，所有被囚禁者都会驻足沐浴甘霖，而霹雳过后，乌云重又四合收拢。在这一刹那，藉此把自身生命之火点燃的又能有几人？但Red依然是距离Andy的高度最近的，他们之间有纯粹的友谊，希望的美好最终唤醒了他内在的人性之“本我”。当他来到那棵橡树下，翻开石块拿出Andy留给他的信，我们终于看到信念刺穿重重黑幕，投下圣洁的光辉，一分钟前还在惶恐张望的他，下一刻灵魂已经高远入云，肉体自然笃定从容。
  我们当然清楚，Andy逃离本身就是一个成人童话，在现实中几乎概率为零。但在艺术上，又是可信的，因为观者潜意识里明白监狱只是一个隐喻之存在，而每个人内心那种颤栗的冲动却是与生俱来的。
  相比较，狄更斯笔下Alice对David Copperfield的成长影响就要现实很多。Alice美丽大方，恬静端庄且温柔灵动；不仅富有敏锐的观察力，而且意志坚强，有着宽容博爱的胸怀。从一定程度上说，她是David的精神支柱，一直默默地伴随着David由人生的低谷走向自我成就。从少年到中年，Alice一直深沉地爱着David，但却一直等到David万劫历尽，自我成熟后才彼此互相接受（可对比Andy的悲剧）。只不过在这里，友谊换成了爱情，音乐换成了坚定目光。
  强者自救，圣者渡人。在此过程中，空洞的说教几乎起不到任何作用。心生希望，续起至善；唯有开权，方可显实。
  俗套的来说，所有伟大的艺术作品，一定向上接引宗教，探讨人性中的各种可能或不可能，避免异化，回归自性。任世人如何评论，皆是形而下的芸芸嚷嚷。惟有此，才能在时间里经久不衰，在空间里广为流布，而永不堕其英华芝兰！
</t>
  </si>
  <si>
    <t>木家的十姑娘</t>
  </si>
  <si>
    <t xml:space="preserve">        
《肖申克的救赎》有感口碑这种东西真的是不能不相信的，昨天看了《肖申克的救赎》，发现这真的是我看过最好的一部电影。这部电影出发的角度就很不一样，以主人公安迪的朋友瑞德的角度去看事情，客观而真实，同时令人惊叹。我在看这部电影之前先看了简介，它是说的一位事业有成的银行家安迪被冤枉杀害了自己的妻子和她的情夫，被判终身监禁，进狱后安迪遭受了多年的屈辱与折磨，后凭借胆量与知识成为肖申克监狱里为监狱长洗钱的受保护的“特殊人物”。在这时，一个小偷进了监狱，告诉安迪他知道真的杀手是谁，安迪去请求监狱长帮助，结果监狱长为了让安迪继续为他洗钱，甚至杀害了那个小偷。安迪知道指望不上监狱长了，只能自己去想办法获得自由。看到这的时候，我曾经想过无数种安迪会怎样用尽各种渠道翻案，没想到结局却是他越狱了，利用自己帮监狱长洗钱的时候做出的假身份改头换面，成为了一个全新的富豪，同时把监狱长送上了审判庭。这是一个多么令人意想不到又大快人心的结局啊，一条用手掌大的小铁锤挖了19年挖出的通道，一条无数次试探得来的逃生之路，震惊了所有人。这部电影让人感动，让人心痛，让人惊叹，让人反思，也让人受到启发。最让我感动的部分是最后结局时朋友自由的拥抱，最让我心痛的是被监狱制度化的无路可走的老布，最让人惊叹的是那条19年挖出的路，而我也思考了很多，现在片面地谈谈我的启发。为什么那么多被冤禁的犯人，只有安迪能逃出来并开始新的生活?答案有很多方面。首先，安迪有知识，有能力，和别人是不同的，他是一个有特殊用处的人，这使他在严酷的监狱里能够先保全自己。所以说，知识的力量是强大的，它能给人机遇与力量，大脑里有知识的善于思考的人总是比无知的人更有机会获得自己想要的生活。知识的储备是必须的，它潜移默化的影响着你我，并在必要的时候发挥作用。其次，安迪有不泯然众人的清醒与自知，不被监狱里的生活所同化，他清楚自己是怎样的一个人，以及自己到底想要什么，并为此做出努力。最重要的是，他还有19年不间断深夜默默挖逃路的坚定信念与希望。这样的一个人，值得成为所有人的榜样。人生是一所苦难的大学，我们经历他人意想不到的痛苦，病痛，屈辱，但一切总会过去，只要我们有希望，能坚持，属于我们的全新的生活总会到来的。
</t>
  </si>
  <si>
    <t>三时三餐</t>
  </si>
  <si>
    <t xml:space="preserve">        
      我现在脑子还处于影片中，触动很大。让我觉得不可思议又特别惊喜和震撼。
      首先我觉得我爱上了监狱里的他们，特别崇拜安迪，特别喜欢瑞德。他们虽然被关在了监狱，但是，他们却很有思想，不是漫无目的得活着，他们会找到乐趣。
      安迪象征着自由和希望，他在监狱建起了图书馆，那是因为他每天都给州长写信要求资金买书，一直持续了六年；他为了放动人音乐给大家听，宁可被囚禁两周；他竟然只有一把铁锤和20年就挖通了监狱的隧道，成功逃离……
      最让人佩服的是，他没有去争论他是否有罪，而是他用自己的方式去获得自己想要的，在监狱待了20年，他没想过被体制化，自由是内心的，有希望才是生活的源泉。
      影片的最后一幕，安迪和瑞德在约定好的地方相见，这是友谊的最高境界，也是自由的最高享受。
</t>
  </si>
  <si>
    <t>是豌豆不是恐龙</t>
  </si>
  <si>
    <t>Strong thought</t>
  </si>
  <si>
    <t xml:space="preserve">        
看完很平静 有一种说不出来的感觉 ～                         思想决定生活 不忘初心 不被体制                              Some birds aren't meant to be caged, that's all. Their feathers are just too bright.（有些鸟注定是不会被关在笼子里的，因为它们的每一片羽毛都闪耀着自由的光辉。）
</t>
  </si>
  <si>
    <t>我是叽叽</t>
  </si>
  <si>
    <t xml:space="preserve">        
         “要么忙着生活，要么忙着死去。”
         “监狱里的高墙实在是很有趣。刚入狱的时候，你痛恨周围的高墙；慢慢地，你习惯了生活在其中；最终你会发现自己不得不依靠它而生存。这就是体制化。”布鲁克斯在监狱里呆了五十年，但他被释放的时候他有的不是开心激动带来的更多的是不舍留恋。他不愿意出去因为他已经完全被这个世界抛弃，只有肖申克才是他所认为的自由。最终也因为无法适应外面的世界而悬梁自尽。但这个世界，布鲁克斯来过。
        在肖申克男生的友谊似乎也是一种很奇妙的东西。安迪会为了给同事们喝几瓶酒愿意帮助长官如何免税，也会为了给监狱里面的人们希望破格播放莫扎特，更会为了让瑞德有希望给他路费……而瑞德也会满足安迪的需求。不论是口琴，海报还是小锤子，无一不体现出了友谊。两个人不需要直说什么通过眼神或是表情就懂得对方会做什么。
        对于安迪从肖申克救赎出来，与其说是他聪明倒不如说是知识改变命运。强者无论在哪里他终究是一个强者。
        “我们生活在肖申克外面又何尝不生活在肖申克里面。” 
                                2018.4.2肖申克的救赎
</t>
  </si>
  <si>
    <t>西格萝萝</t>
  </si>
  <si>
    <t xml:space="preserve">        
自由在雨中那一刻的爆发，那是十年的坚持和不懈。其实在生活中不怕坚持，也不怕努力。最可怕的是坚持和努力都无法实现的绝望。电影和电视能让我们得到实现和得到，这就是为绝望的人指明一条光明之路。论环境和条件他比我们更绝望，更无奈。希望才是人类前行的最好的救赎。在狱中写信那一段也让人振撼，不要怕坚持，也不要怕像傻子一样坚持，天空总会下雨来安抚你所有的痛苦。
</t>
  </si>
  <si>
    <t>墨豆</t>
  </si>
  <si>
    <t xml:space="preserve">        
一部电影，长久地雄踞在榜单，它的意义其实已经超出电影本身了。换句话说，《肖申克的救赎》，已经不能单单用一部经典电影来衡量它了。在一定程度上来说，它已经成为一起社会现象，反应着当下人们的生存处境和精神困境。
许多人从电影的角度来讨论，说它多么经典。但是，从电影的角度来说，在题材、影像的创新、镜头的运用、人物塑造的方式，或者剧情推进的方式、布景调度等等，《肖申克的救赎》并没有做出什么突破。也就是说，在影史里，它并是一部具有开拓性意义的电影，也不是一部里程碑的电影。
这方面可以参照同样是94年的经典电影《低俗小说》和《阿甘正传》。从创新性方面来说，《低俗小说》完美的环状结构，后来许多电影在仿效。《阿甘正传》开场翻飞的羽毛，在影史上极具新意。而且，相比《肖申克的救赎》，《低俗小说》的镜头语言和多角度叙述，《阿甘正传》中的超现实，个人觉得更为耐看。
但，就是这样一部电影，一直获得人们的关注和喜爱，始终占据榜首。
反过来说，为什么大家前仆后继的都喜欢这部电影呢。
也许，就跟任何一起刷爆朋友圈的热点事件一样，并不是因为这起事件多么宏大或者多么劲爆，而是这起事件恰好扣住了大家的七寸，刚好撩到了大家的G点。（比如红黄蓝幼儿园事件，比如中年男人的油腻。）
也许，还可以举个不怎么恰当的栗子:畅销书。
一本畅销书，获得很多人喜爱的书，一定不是内容深刻或者其中的思想具有划时代意义的书籍。
也就是说，《肖申克的救赎》几十年获得人们的喜爱，原因一定是在电影中反应出的什么东西，持续引燃着大家的共情。
其中的东西，个人觉得最重要的就是电影的故事，一个激动人心的故事，一个美好的许诺。
在现当下，我们大部分人，某种意义上，都是一名阶下囚，都困守在生活的牢笼里，都被判了终身监禁。围着家庭转，围着一家老小转，围着公司转，围着每月的账单转……而且，我们都可能遭受不公正的待遇，面对庞大的公司，面对庞大的政府。
但是，在电影中，面对这样的遭遇，主人公的经历告诉人们，黑暗的牢笼是可以逃离出去的，美好的生活是可以拥有的。
相信，每个看过这部电影的人，看到主人公终于自由了，在广阔天地瓢泼大雨中，张开双手，看到这一慕，一定也是热泪盈眶，激情澎湃，一定也顿时心里生出希望，生出力量。
电影前面冗长的开头，漫长的牢狱煎熬，这些折磨和压抑，在这一刻得到完美释放。反过来，它们此刻都成为了苦尽甘来的佐料。电影在这一刻就这么和现实之间完美连接起来，就像融入了我们的身心。
这，大概就是这部电影经久动人的原因。
换句话说，生活在现代社会中的我们，居住在一栋栋钢筋水泥间，对于自由的渴望，对于惬意生活的追求，在这二十年间，甚至在以后的几十年里，始终是列在首位，从未衰减过。
</t>
  </si>
  <si>
    <t>夏日小夜曲</t>
  </si>
  <si>
    <t>有史以来泪目次数最多的好电影</t>
  </si>
  <si>
    <t xml:space="preserve">        
对这部片子闻名已久了，但忙碌的生活、烦躁的压力让我没信心能静下心来，像学生时代那样沉住心神观赏下去。今天终于趁着这个阳光满地的春日周末上午，打开了电视中收藏已久的节目单，按下了播放键。
超过两个钟头的电影，没有商业大片那样高潮迭起的剧情设置，没有科幻、英雄电影那样酷炫燃爆的特效画面，没有帅哥美女你侬我爱的养眼镜头，也没有某些曲高和寡的艺术电影那样晦涩难懂的叙事，只有平静而绝不沉闷的叙述，在不动声色中步步展开、徐徐推进的命运起伏。而我全程坐在客厅沙发上目不转睛，生怕错失一个镜头、一句台词，连几米之远的厕所也忍着不想上，后悔早上水喝多了。特别庆幸之前没看任何重要剧透，留了足够悬念。但要承认，刚开始没进入剧情时还是走了会神的，所以看完后又重新把开头看了一遍。
最深的感慨是，好电影与其他电影最大的区别就是，它能在不知不觉中拨动你心灵上的那根情弦，触动你人性中最柔软的那部分，这是某些狗血电影靠做作的煽情、错漏百出的逻辑绝对无法做到的。我算是个神经大条的人了，看了这么多年影视剧，几乎没几部能让我泪目的(有些做作煽情的镜头，演员越是哭得声嘶力竭，我越是想笑)。但在看这部剧的过程中，我却多次泪目了:囚犯们天台喝啤酒时，狱友们学着拣石头时，主角锁上门放音乐给大家听时，黑人狱友读到那封信时，最后与主角重逢时……越是压抑、绝望的人生，绽放的那朵小小的希望之花就越是绚丽；越是黑暗、不公的命运，不肯被熄灭的那朵微弱的希望火苗就越是炽烈，越是能引起人们心灵的共鸣。
这是目前为止我看过的最能打动我的外国电影了，而最爱的国内电影就是《霸王别姬》(话说今天是张国荣去世15周年祭日啊)。看看这两部在豆瓣的评分和排行榜，不禁要感叹豆瓣真是深得我心啊～但也不绝对，像《泰坦尼克号》《三傻大闹宝莱坞》虽然也是好片，但可能观影前怀抱的期待值太高，最终观影效果没达到我的预期；而《肖》《霸》也都是我仰慕已久的片子，但最终的观影体验甚至还超过了预期——也许和各人口味也有关？
</t>
  </si>
  <si>
    <t>吉星高照</t>
  </si>
  <si>
    <t>坚持下去，不忘初心</t>
  </si>
  <si>
    <t xml:space="preserve">        
不愧是经典，好电影就是好电影。非常励志，不后悔才来看，因为此刻我正处于抉择的时期。如果早一点看，想法可能又不一样了。
男主角安迪聪明帅气有毅力，可以说是完人了。因为完全没被剧透过，所以在男主得知自己被冤枉后，管朋友要了一根绳子时，有那么一瞬间我以为他崩溃了，打算自尽了。但当画面切换到他像往常一样为典狱长干活，典狱长开保险柜，视角从典狱长背后投射过来时，我以为他要趁机干掉典狱长了，然而没有。我再次心灰意冷的以为他要上吊自杀了。第二天清晨，安迪没有出来，狱警去他的牢笼惊叹“Jesus”时，我以为他看见了上吊的安迪，然而，超脱我想象的是，安迪消失了，我就如同影片中的其他人一样一脸懵逼。但后来得知原来他是越狱了，惊喜的同时再次感叹他的毅力，有志者事竟成，大力出奇迹，滴水石穿……我已经不知道用什么语言形容我当时惊喜又敬佩的心情了。
不能小视长期积累的力量。这是我看完本片最大的收获。
我理解老师一再叮嘱我看书了。我希望我可以做到每天背诵经典，哪怕每天只背一句。每天一句，六年？十年？十九年……影片里的安迪花了19年成功越狱，我耐不住性子，总是着急、想要寻求捷径，事实上寻求捷径所花的时间还不如按部就班一步一个脚印地去积累。付出是会有收获的。耍小聪明走捷径不是大智慧。踏实一些，切忌好高骛远，每天进步一点点，坚持下去，便是成功。
人们常说，设定长期目标，中期目标，短期目标，我总是不以为然。一面惊叹别人的成功，一面安慰自己是普通人，做不到的。安于现状的我，就像监狱里其他人一样，连做梦的想法都没有了。甚至当被给予了自由和权利，都不知道该如何使用。不是想要回到原有被管教的牢笼，就是想要寻死。人没了目标，就像奴隶一样，混一天是一天，混吃等死，所谓奴性，大致如此。像我现在的拖延症，也是奴性的一种，如果不设deadline，就不会去做那件事，总是逃避，眼不见心不乱，还安慰自己“逃避可耻但是有用。”这种心态，只能活成一个毫无价值的普通人。就算在某方面有天赋，在这种不思进取的心态下，也会成为废人一个。
最后我想说的是，不管在哪里，都要不忘初心，坚持下去，遇到挫折也要继续坚持，只要心态没有被体制化，有一天，会实现自己的梦想的。
（PS：粗略看其他影评提到的“体制里体制外”，我觉得这不是重点，体制化的环境不是重点，监狱不就是体制化的环境吗？我认为电影里说的体制化是心态。就算是在体制外自己打拼，又有多少人心态不崩，坚持梦想呢？失败负债累累你会继续坚持梦想吗？突然发财有了一辈子都花不完的钱你还会继续坚持完成自己的梦想吗？你有梦想吗？刨除一切物质，你的梦想又是什么呢？）
</t>
  </si>
  <si>
    <t>我是Jade呀</t>
  </si>
  <si>
    <t>《肖申克的救赎》 小感</t>
  </si>
  <si>
    <t xml:space="preserve">        
被好多人谈论的电影没看之前 无知的我以为肖申克是一个人名我想着的是这是一部关于宗教拯救的影片却不是安迪拯救了整个肖申克监狱自由在自己的心中  自己心中有自由才有自由安迪在狱中承受了好多的痛苦，他是一个大银行家 他的睿智使他坚强，使他在狱中活得更好   观看影片中间，有时候真的很愤恨，又为安迪感到可怜，但是最后的结局，安迪是王者瑞德：要么拼命活着  要么赶着去死
对于生活在这普通世界的我们这确实是真理
</t>
  </si>
  <si>
    <t>豆友175192110</t>
  </si>
  <si>
    <t>生命总有一种选择</t>
  </si>
  <si>
    <t xml:space="preserve">        
I guess it comes down to a simple choice:get busy living or get busy dying. “生命可以归结为一种简单的选择:要么忙着生存，要么赶着去死。”我们的生活总要面临一种选择，对于生活的态度总要及时摆正。无论你是起早贪黑的街边小贩，还是每天奔波的出租车司机抑或是每日勤苦工作的农民工……在茫茫的世界中我们都是渺小的一人，我们没有办法去改变世界，但是我们可以选择不被世界改变。在自己的生活中，每个人都是主角。如果你是一个小贩也许你没有办法改变市场的价格，但是你可以坚持自己的原则，你说“别人怎么样我不管，但是我从不短斤少两，做人要对得起良心”；如果你是一个出租车司机也许生意并不好做，也许家中还有困难，但你却从不绕路耍滑，你说“出门在外都不容易，互相照料”；如果你是一个农民工，你也许看惯了城市的霓虹多彩，也许生病了不肯花钱买药，因为家中还有需要照顾的父母，还有刚考上大学的孩子，你说“我自己苦点累点没事，生病抗几天就过去了”。我们在忙着生存，但是却一点也不敢忘记自己的良知，一点也不敢改变自己的方向。也许迫于生活，我们忙着生存，也许除了忙着生存我们别无选择。You know some birds are not meant to be caged, their feathers are just too bright. “你知道，有些鸟儿是注定不会被关在牢笼里的，它们的每一片羽毛都闪耀着自由的光辉。”每个人都向往自由，但是局限于生活。就像安迪不甘心被拘禁在肖申克监狱内，希望似乎虚无缥缈，终生监禁的惩罚无疑注定了安迪接下来灰暗绝望的人生。安迪就是注定不会被关在牢笼里的鸟，向往自由，有自己的求生之道。20年的努力终于重获自由。我从来都是对那些敢于花费长时间独自去远方旅行的人抱有敬意的。最近看过一篇单人单车辞掉工作去西藏旅行的帖子，看过之后心情久久不能平复。也许这忙碌繁杂的都市生活，成为了禁锢我们心灵的枷锁，忙忙碌碌有多久没有真正的敞开心扉去拥抱自由。帖子中写的是一位身在上海的设计师，辞掉工作以后，独身踏上了去往西藏的旅程。前途未知，没有真正启程，就永远不会知道前面有什么困难。会有多彩风景，会有泥泞道路。如果你不甘心被生活拘禁，就做自由的鸟，去往远方。
</t>
  </si>
  <si>
    <t>月儿</t>
  </si>
  <si>
    <t xml:space="preserve">        
关于这部电影，我先说说总体印象。
1.犯罪类型的片子，有很多伏笔。
2.它做到了演员不哭，我想哭的境界，有共鸣，感人至深。
3.时间跨度很大，有种淡淡的凄凉与忧伤。
4.全篇贯穿了自由的理念，（有才华的人是不该被埋没的，安迪就是。影片里瑞德提到了这么一句话，虽然与原句不同，但大概是这个意思。）
接下来详细说下内容与片子里出彩的地方。
故事内容：安迪被律师诬陷，进入了肖申克监狱。一开始，他并不适应这里的生活。直到一个月后，他开始主动找瑞德说话。他向瑞德买了一把锤子，后来又陆陆续续买了些其它的东西。他被人欺负，进了几次医务室，可他不吭声。不过，他不说，也知道凶手。之后，凶手受到了应有的惩罚，再也没来找他的麻烦。他在监狱里呆了19年。在此期间，他还帮监狱长贪污了一大笔钱。他利用如此漫长的时间挖出了一条地道，以一幅画做遮挡，顺利地逃了出去。他逃出境，改头换面，以一个新的身份面世，最终在海边与多年的好友再次相遇。
出彩的地方：
1.人物的形象刻画细致，有很多心里独白。
2.前文埋下了多处伏笔，为最后的结局做铺垫。
3.有许多有内涵的台词（心中怀有希望，才能继续走下去。我已经被体制化了，适应不了外面的生活。有才华的人是不该被埋没的，他应该像鸟儿一样飞到笼子外面去。
4.给了观看者自由想象和理解的空间，不死板。
5.情节大反转，出乎意料，情理之中。
6.打动人心。
不过，虽然这部电影是部很棒的电影，但个人认为，还是有些不足的。
1.伏笔设置的有点明显，像我看的时候就已经猜到了，这里就不指出了，免得影响观影效果。
2.结局，看了三分之二就猜到结局了，（当然，后面三分之一还是有很多吸引人的地方，不然也不会看了），感觉猜到了就没什么意思了。
以上属于我个人的观点，不足之处，还请多多指正！
</t>
  </si>
  <si>
    <t>赵阿饼</t>
  </si>
  <si>
    <t>重温</t>
  </si>
  <si>
    <t xml:space="preserve">        
应该算是第三遍，还是第四遍？？
对于本来看电影不多的我，能每次津津有味的看一遍，的确是如陈年老酒，越看越有味道。
相比学生时代看第一遍，那时候的感到的震撼，如此强烈，犹如内心有巨龙蓬勃而出。
如今过去十几年，已过而立之年的我，再看仍有新的感悟。
那是自由，那是希望，那是生活的桎梏，是被制度化，变得懦弱而失去自我？
所有这些都是人生的拷问。
值得我们每一个人深思。
</t>
  </si>
  <si>
    <t>JOADOL</t>
  </si>
  <si>
    <t xml:space="preserve">        
本片完成了所有人的两个梦，花不完的钱和真正想做的事。监狱就好比大部分人所处的环境，非常模式化，标准化，变成这样的原因是你没钱也没势。有一天你看到了可以改变现状的方式，即使 成功=奇迹（主人公华丽的越狱）你也要尝试，契合了梦想还是要有的，万一实现了呢？于是非常大胆的去做了。很多人都有梦想，这个梦想倒不如说是我是这个世界的主角，主角光环情结。人们非常喜欢屌丝逆袭的故事，普通人与逆袭就差一张彩票，这个是人人平等的。但话又说回来，买张彩票就有可能得到500万，而你却懒得连彩票都不买，还能说什么呢？2333
</t>
  </si>
  <si>
    <t>子木里木子</t>
  </si>
  <si>
    <t xml:space="preserve">        
       很遗憾现在才看了这部电影，不遗憾看了这部电影。       看了第一遍只是觉得主人公很厉害，看第二遍有了有了完全不同的感觉。可能是因为他尊重人权，只有他问了第一天到监狱就被狱警打死的那个人的名字； 他和别人不一样，不会因为到了监狱就放弃自己，他依旧活得很优雅，似乎是在公园里散步，无忧无虑； 他帮狱警逃税，想要的回报是每人三瓶冰镇啤酒，他说干活的人就得有酒喝，这样才有尊严， 阳光洒肩头，仿佛自由人，就像在修缮自家的屋瓦，这是一种自由；  他每周一信，六年，获得资金，后来每周两信，在监狱里建立了一个非常棒的图书馆，让囚友活得知识，帮别人考文凭，让他们精神丰富，帮助他们去适应出狱后的生活；  他用两周的罚囚去给所有人放了一首歌，渴望自由，他说，有些东西，石墙是关不住的，是希望，是自由。 他怕好友出狱后会步了布鲁克的后尘，他给他希望,Hope is a good thing.    他一直在救赎，他说妻子虽不是他杀，但妻子的死与他相关，他在肖坤克那监狱里自赎。他渴望自由， 一直都在准备， 当他知道了真相之后，想要去申诉，然而无果，典狱长不会放走他，甚至杀死了唯一的证人。最终还是选择了自救，依靠自己的方法获得了自由，估计六百年才能砸穿的墙他花了十几年，凡事都有可能，只要心怀希望。强者自救，圣者渡人，他自救，他也渡人，他完成了自赎，甚至帮助别人自赎。       比较讽刺的，典狱长，信着圣经与纪律的典狱长，却非法私收，为了不让安迪离开，杀死了唯一的证人汤米，最终饮弹而亡，可笑的是他办公室墙上一直挂着“主的审判迅速降临”，自食恶果，其实放眼现实生活，这样的人又少吗？披着美丽的外衣，干着不法的事情。       很难受的是看到那个在肖坤克待了大半辈子的老人布鲁克，他会给小乌鸦喂食，满怀善心，帮助小乌鸦成长，然而在牢里待了那么久的他，无儿无女的他，出狱之后怎么去适应那时的社会，他坐公交紧握扶手，他睡觉时总感觉坠落惶恐，他是被社会淘汰了，他也选择了离开那么难受的社会。 所以后来明白了，安迪告诉好友要满怀希望，只是不想看到下一个布鲁克。             其实我想要另一种结局，那就是安迪既重获了自由，又能够以原来的身份继续活下去，洗清冤屈，他本就无罪，无须以另一个原本不存在的人的身份活下去。
</t>
  </si>
  <si>
    <t xml:space="preserve">        
自我救赎一：曾经一起说了婚礼誓言的爱人背叛了你，你还会信任别人吗？你还会相信爱情吗？你还会相信婚姻吗？
只有再次信任别人，后面才能换到越狱工具。
自我救赎二：社会和法律无法给你清白，再多的钱也不能救你，还落井下石判你罪名成立，后半辈子要在监狱耗尽。你对这个国家还信任吗？你还相信法律吗？你还认为这个世界有公义吗？
依然相信有公义，因此留下证据报警抓监狱长。
自我救赎三：在监狱里弱小的你，面临鸡奸的险境是反抗还是顺从？反抗有用吗？有意义吗？
必须反抗，反抗当然有意义。
自我救赎四：在牢里你还期望出去吗？外面那个令人绝望的社会你还想回去吗？即使出去了你要以何为生？你要去哪？
想出去。因此抓住每一个机会，写信申请图书馆经费，替狱警报税替监狱长洗钱，为自己出狱后的生活做准备。
</t>
  </si>
  <si>
    <t>湛倾半夏</t>
  </si>
  <si>
    <t>Hope is what sets you free.</t>
  </si>
  <si>
    <t xml:space="preserve">        
智慧,才华,毅力,友谊 …这部影片传达给我们的积极向上的概念很多，并且我想这每一个都是人生中极为珍贵的。而 HOPE 我相信这是每个人看完后留在脑海里最深的词，so am I.Hope支撑Andy摆脱自己的bad luck，冲破黎明前的那么漫长那么让人受尽折磨的黑暗。6年换来政府200美元的支持，20年换来自由。所有人都觉得太久太久，久到让人忘记了hope，让人怀疑坚持是否有用。但是他坚持了自己的信念。那么想一想，20年换来余生自由真的不值得吗？为什么很多人会退缩，会变得institutionalized。不仅是坚持的困难，还有对黑暗之后是否能重见光明的怀疑与恐惧。要熬过这样的艰苦突破这样的恐惧，内心需要多么强烈的hope,一个多么有信念的人才能做到。这就是他，当他挖了20年的通道被揭开，当他从臭水管里爬行四个橄榄球场的距离而重获自由之后,我终于明白他心中的hope不是说说而已。他的信念强大到足以支撑他克服一切困难奔向自己的自由。"Fear can hold you prisoner, hope can set you free. A strong man can save himself, a great man can save another. "And Andy is really a great man.
</t>
  </si>
  <si>
    <t>饮冰哥哥</t>
  </si>
  <si>
    <t xml:space="preserve">        
天地不仁以万物为刍狗。
所谓的世界、人生、命运、生活，其实底色都是灰暗的，每个人从一出生就注定要走向死亡，而且这个过程中，还要经历许多绝望，有的人在绝望中死心，有的人在绝望中找到希望，有的人自己找到希望的同时还能给别人带去希望。这正是"肖申克"这部电影要讲的主题。
安迪20年如一日，坚持做一件事情——挖墙，他没有把救赎的权利完全交给别人（法律或上帝），他自己牢牢地掌握着自己命运的主动权，并且在越狱成功后，还充分发挥了自己的道德精神，尽力帮助瑞德，引导瑞德，使瑞德也走上了美好的救赎之路。
而老布已经适应了监狱生活，被完全体制化了，根本没有任何叛逆的想法，逆来顺受，出了监狱，反而无法融入正常的自由世界，在老布看来，监狱才是他的自由所在，这何其可悲？所以，老布以死殉葬了，为了他所理解的"自由"。
安迪、瑞德、老布，包括警长、典狱长，还有监狱里的其他人，他们共同组成了一个监狱社会，这个社会中，有好人也有坏人，并非犯人就是坏人，也并非典狱长就是好人。相反，除了宗教信仰之外，安迪的道德信仰，对自由平等的信仰，为狱友争取的每一分权利，都彰显着一个人道德的光辉和伟大。"毕竟每个人生来都应该做个绅士。"约翰.赞恩在《法律的故事》中这样讲。
但即使明晰了这部影片的所有细节，我们仍然低估了这部影片所蕴含的巨大的感召力和精神动力。
因为我们中的大多数人，一生之中至少都会经历一次无路可走的时候，我们要如何去面对？我们要何去何从？是屈服于现实？还是奋起抗争？"记住，希望是好事。"安迪写给瑞德的信中，这样写道。
肖申克我一共刷了三次了，每次都有新的感受，因为每次我所处的环境和心境都不一样。这一次，我是几天前刷的，因为我孤身一人，初来新的城市找工作，没有依靠，每走一步都是胆战心惊，我需要精神能量，我很自然地就想到了肖申克，想到了永远怀抱希望的，并带给朋友希望的安迪。随着电影情节的推进，我感受到了一股温暖的力量，注入了我快要干涸的心灵，我怎能不给肖申克满分？我凭什么？
至于别人为什么也会给肖申克这么高的评价，以至于使肖申克长期位居双榜榜首？我只能大胆推测，肖申克也带给了他们伟大的精神能量。
人们经常说什么励志、鸡汤的，有些人几乎对所谓的励志、鸡汤到了厌倦和不屑的程度，我只能说——这很肤浅！"你们应该更关注提高自己的道德，而不是去贬低和抱怨这个世界。"
天地虽然不仁，但是人类却不能以不仁对待这个世界，而应该更加努力地抗争，去把实现自由的主动权，牢牢地掌握在自己手里。
2018.3.31 夜
</t>
  </si>
  <si>
    <t>嘻</t>
  </si>
  <si>
    <t>hoop is a good thing</t>
  </si>
  <si>
    <t xml:space="preserve">        
一个被我认为是非常美好的周五，总想着看这部电影时一定是要在个自由的时间。作为一名弱鸡，我评论不了，弱鸡太震撼了。这个我，在一个二本大学，学林但可能并不喜欢，梦想是警察，日常正义，日常懒惰，日常丧（我再也不想用丧来形容自己了矫情死了）。
hope is a good thing.
从这一刻起我好像真的打算要好好的试一试了。
</t>
  </si>
  <si>
    <t>lament</t>
  </si>
  <si>
    <t xml:space="preserve">        
1.   反体制的电影，男主更像是一个活在体制外的人（他做了一件大家都认为很酷的事情，并且为达成目标策划了很多年），他是自由的，任何铜墙铁壁都关不住他，他没有罪（被冤枉的）这一点和观众的同理心达到了共识，这是一个被冤枉的聪明的可怜人，在心理的层面，观众早已认定他是属于自由的。
2.   电影本身带给观众的质感。无论是声画还是视听语言上，都发挥出了极致性的效果。
3.  故事性。这甚至是一部老少皆宜的影片，年轻时候看热闹，觉得超酷。在稍微大一点的时候看故事，透过现象看本质，看藏在故事背后的内涵，参悟美国故事背后显示出来的“那一面”的美国。是否在最后回归了“家庭”。
4.  肖生克的救赎，更像是一坛陈年的酒，每次看都有新的惊喜，我已经记不清我看了多少次。
5.  看剧本，神仙写剧本。从故事的建置到每一个情节点，主要人物的出场，戏剧性的矛盾等等，每一方面一丝不苟，完全依照好莱坞模式。
6. 自由的前提。若为自由故，所有皆可抛。又回到了第一点。OK，收。
</t>
  </si>
  <si>
    <t>溪言戏言</t>
  </si>
  <si>
    <t>肖申克的救赎---救赎了谁</t>
  </si>
  <si>
    <t xml:space="preserve">        
诚如标题，“肖申克的救赎，救赎了谁？”
二刷影片，带着此问题，我重新认识了所有人。
安迪，一开始就拿到了那把锤子，就已经开始挖洞了。如果，他不知道有人可以证明自己是清白的，如果，他没有看清监狱长的冷酷，他还会越狱吗？
又或许，他所做的一切从一开始就是他脑中的一大盘棋。他不知道自己会不会有出去的那一天，但是，他要为自己留存希望。就像瑞德所说：“有些鸟是不能关在笼子里的，他们的羽翼太夺目了。”
安迪被冤枉在牢里呆了19年，我刚刚看到豆瓣山有个话题是上映十周年的电影，在里面看到了《不能说的秘密》。记得最初看的时候，不过初一，而今，十年过去了，我读完了初中、高中、大学甚至研究生，尽力了太多的事情。可是安迪被夺走了二十年的自由。很难体会到安迪是如何隐忍着度过如此烦人岁月。
</t>
  </si>
  <si>
    <t>我的豆瓣</t>
  </si>
  <si>
    <t xml:space="preserve">        
监视十七八岁少女的文字的势力，对吧？：）说要140字说要140字说要140字说要140字说要140字说要140字说要140字说要140字说要140字说要140字说要140字说要140字说要140字说要140字说要140字说要140字说要140字说要140字说要140字说要140字说要140字说要140字说要140字说要140字说要140字说要140字——男主根本没杀人。
</t>
  </si>
  <si>
    <t>头上长犄角</t>
  </si>
  <si>
    <t xml:space="preserve">        
  救赎：对自我的拯救
  安迪杀害妻子的罪行是被体制误判的，正如后来他徒弟说的有人杀害了那对狗男女，但是并没有获刑而是安迪顶包，所以安迪对监狱是充满恨意的。
  安迪用智慧挖通墙后并没有急着越狱，当他知道了这件事后，找监狱长申诉的时候却被这个虚伪的小人以洗钱的目的残害了知道真相的徒弟。
  他是坚信正义的安迪，当他爬过五百米的下水道时就是他对体制肖申克的救赎，因为他坚信他本无罪！
</t>
  </si>
  <si>
    <t>元気教授</t>
  </si>
  <si>
    <t>永远不要失去希望</t>
  </si>
  <si>
    <t xml:space="preserve">        
  第一次看《肖申克》，还是小学四年级和老爸一起在CCTV6看的，当时剧情看起来很没意思印象不深，唯一让我印象深刻的，是安迪从隧道管道逃出生天时的雨中大笑，只是在老爸的引导下才觉得这个人多么有毅力啊(尽管还小，不知道毅力究竟对一个人意味着什么……)后来断断续续地看了几次，也没想出什么来。直到昨晚因为烦恼失眠，突然想再看一遍，才看出了些知乎所以然……
  昨天晚上我是因为一是要带小组做作业但没有思绪，二是因为今天临时出来要带一伙人做作业要忙活各种事情，三是忙了一天下来还没有去好好学习觉得浪费了时间而困惑。心里也明白了:真正真正的困难，不是说需要做很多很多才能解决，而是你根本找不到解决的方法和可能。我能力有限，有很多事情根本做不到，我渴望去解决，却无能为力。
  直到我又看了一遍肖申克，这次我真的哭了，在安迪逃脱时哭了，在瑞德反思出狱时哭了，在两人重聚的结尾是也哭了。十九年的监狱生涯，在电影中浓缩成了120分钟的片段，我没在同一个环境中经历过那么长的时间，但我看完我只是觉得，和安迪相比，我那些所谓的困难都是个屁!二是安迪为什么能改变狱友们，改变汤米和瑞德?正是因为，他身上总是散发着屋顶的阳光?为什么安迪能够逃狱获得自由同时毁掉自己的仇人?正是因为他有所特长，善于适应和观察环境。
  阳光、希望、坚持，这些都是我，我们，这些挣扎在泥潭里面却又无能为力所欠缺的品质。
  时至今日，《肖申克》已经伴着70、80、90、00后四代人，走过了他们的青年、青少年、童年时代。目前以9.6的高分占据了“豆瓣电影TOP250”的首位。经典就是经典的原因，不仅是它产生自一个注重故事和人物的影视黄金年份1994，而且还因为它对人性中最光辉的部分——希望、自由、拼搏(也是人与外在环境冲突产生的根本原因)的无限追求与向往，它的意义已经直接超出了一部电影。过了二十四年，它依然在时景变迁的环境里告诉我们——不要放弃，不要绝望，学会学习进步!永远要心存希望!并向自己的方向前进!
</t>
  </si>
  <si>
    <t>心安是归处</t>
  </si>
  <si>
    <t xml:space="preserve">        
作为一个普通人，如果没有发生这次事故，安迪就一直是一个成功的银行家。但是飞来横祸让他成为了杀人犯，他的余生都可能在监狱度过。而这时候，他没有像一个普通人那样认命，就此结束，而是去为自己谋求到了生路。
每次看这电影，我都会问自己，如果我经历了如此变故，能不能坚持本心，不放弃自己，能不能成为关不住的人？这是一部能从心底里激励一个人的电影。在我们遭遇挫折的时候，陷入低谷的时候，被人诬陷的时候，能不能告诉自己，我没错。没人救我，我自救，没人渡我我自渡。
写到这里，忍不住诧异一下:这样的人在生活里必然也是个内心丰富有内涵的男子，为啥老婆会出轨呢？
</t>
  </si>
  <si>
    <t>Gandalf</t>
  </si>
  <si>
    <t xml:space="preserve">        
   Brooks在服刑50年后被假释，可他却无法接受这个出狱的事实，想要再次犯罪入狱。 虽然最后被制止住了，但是时间确实很可怕，它缓慢的改变了一个人，也完完全全体制化了一个人 。   Brooks对于50年变化的世界他根本就无法适应。再加上年龄也即将到达尽头，对于他来说假释真的很残忍，因为他在监狱里可以得到尊重。监狱是一个体现他价值的地方，而到了这50年变化的社会上他却什么都不会做。再加上年老的身体，甚至还有来自雇主的冷嘲热讽，精神上对待曾经有过牢狱的人 ，Brooks最后自杀 。   在固定的时间上厕所，错过时间就不想上了，上厕所前必须打报告，不然也无法排尿，这就是Red的体制化的写照。监狱是可以把你活生生的变成一个听话的机器人。
</t>
  </si>
  <si>
    <t>啦啦啦(✪▽✪)</t>
  </si>
  <si>
    <t xml:space="preserve">        
前几天看了一篇影评，也想说说自己的。其实我认为肖申克的救赎带给我们的震撼并不是最后扬眉吐气的结尾，不是为他坚守了20年的一个渺茫的希望而感动，至少不仅仅是，最让我记忆深刻的是他在狱中的态度，对生活的态度，那种积极向上的正能量，那个深深向往自由和未来的心感染了我；可能因为我看时正值高三，it raises me up，那么轻易地
</t>
  </si>
  <si>
    <t xml:space="preserve">        
《肖申克的救赎》 安迪杜弗伦 真是个迷死人的男人 有钱聪明长得帅 这个世界太残忍了，这是现实，我们得接受。我原以为我看不下去这种电影的，但真的是太吸引人了，两天就看完了，安迪用了19年的时间，在背叛与错判后，给了自己一个几乎完美的下半辈子，和瑞德一起。他说，希望是有用的事情，我们总是要有希望的，不然活在这世上多痛苦。他有对自由的那种热情，不管是五百码的臭水沟，还是19年变形的小锤子，还是足够的大的性感女人的海报。我以为汤米要给他作证让他成功翻案，我错了，人性的可怕就是自己的利益不可以被侵犯。瑞德说，后悔了，不是因为受罚后悔，多想回到那个年轻人的面前劝诫他。谁不是呢？会后悔，但是没有让你穿越再来一次的机会。他聪明，就算是在监狱里，他也会有自己的希望和目标，几乎不可能的事情他做到了，除了拥有可怜的出轨还被杀死的妻子之外，完美的男人。他拯救了自己，拯救了狱友，微笑真的很迷人。So Red do.
</t>
  </si>
  <si>
    <t>暮晨</t>
  </si>
  <si>
    <t xml:space="preserve">        
   初见安迪，你会认为安迪是一个文质彬彬的人，会认为他的灵魂在监狱这个暗无天日的地方会被荼蚀的支离破碎，但是上帝真的有一个亘古不变的理论，那就是永远不要以貌取人。   当安迪在法庭上当场被判刑时，我不知道他的内心作何感想，但我知道假使是我，我会崩溃，会绝望，我甚至可以想象到自己的未来一片灰暗，抑或自己在一条长着稀疏的，枯黄的杂草的小路上龃龉前行，你看不到尽头，路是荒芜的，而你的内心一片荒凉。   警车的鸣笛响起，监狱里的人兴致勃勃地聚在铁栅栏后，目光聚焦着，嘴里还叫喊着菜鸟菜鸟，安迪和他的"同胞"下车后，他们遭受着冷漠的扫视,然而戏谑的叫声未曾停止，“菜鸟，菜鸟”，他们想表达的是什么？对新人的一种透心凉的欢迎？还是想要将自己的快乐建立在别人的痛苦之上？在监狱里，犯人无论如何都是备受欺压的一个群体，他们的自尊被贱踏，他们被现实碾压，而他们放松的方式，也许就是奚落新人，找寻那微弱的存在感以及享受那虚伪的高人一等，他们的打赌是生活无聊至极而打发时间的一种无奈之举。   当安迪进入监狱，他在场坪上抬头仰望那座固若金汤的"城堡"，你会发现，其实天空依旧那么蓝，空气也未曾变过，但这却尽是安迪故事的开始。     安迪经过洗礼，走进牢房，他真的很安静，不哭不闹，就连面部表情也少的可怜，但是这样的他，却更令人心疼，你又能否想象在平静无澜的表面下藏着如何噬天灭地的波涛巨浪，但我又想说，Andy无疑是勇敢的，他的心理防线一直未曾崩溃过。    瑞德是一个黑人，电影中的他并不是帅得人神共愤，但他的眼睛真的很迷人，那眼眸中的神情真的包含太多东西，有无奈，有要一直在狱中过的风生水起的向往，同时他也作为一个独白者，细细的诉说着他的想法，他眼中安迪的所作所为，不可忽视的是，瑞德一直似有似无的关注着安迪，对于瑞德来说，安迪长的真的太斯文啦，他的气质，他的眼神，他的过往，无疑是独树一帜的存在，但我想更多的是，瑞德想要看着这个另类的银行家能在这个吃人不吐骨头的监狱中能走多远，或者是还能活多久？    安迪主动找瑞德攀谈，向他买一把小锤子，这既是安迪开始接受监狱生活的一个标志，也是安迪和瑞德友情开始的引子。   令我印象深刻的是，当谈何是否犯罪时，每个人都是一个回答，我无罪。说实话，我至今也并不能分辨得清，他们是否犯了罪，也许到了监狱，对于大部分人来说，有罪或无罪，又有什么区别呢？    当安迪遭受侵犯时，我们渴望安迪能用一己之力打跑三美女，而不是遭受那非人的折磨，但是我们先入为主了，生活真的就是这样，你无法想象下一秒会发生什么，你也许在期待着幸运之神的眷顾，奇迹的降临，但祸福相依，你又怎知你的虔诚的祈祷也许换来的不是奥特曼，而是一只恶魔呢？也许足以将你拖地狱，让你的身心遭受拷打，让你的灵魂变得日渐透明，轻薄，直至有那么一天，你没有了灵魂，已非人，但是安迪并不是幻想主义者，我不知他是否信神，但我知，他幸自己，无论自己的反抗是否有效，无论自己的反抗是否会迎来更强烈的反弹，他都不曾畏惧，黑暗在吞噬着他，那他即便赤手空拳，也要凭空打出一片光明。    经过种种，安迪和瑞德一行人最终成为了朋友 。当瑞德一行人躺在房顶上，喝着啤酒的时候，瑞德有一段独白，他说他仿佛是在修缮自己家的屋顶，那一刻，我相信他们都有一种错觉，准确来说是种感觉，我不是监狱中的一个犯人，而是自己生活的主人，在茫茫大海中有一艘船，我指引着她它前行，指引着它漂浮，我，便是那个掌舵的水手。   来谈谈老布吧，老布他很坚强，他在狱中待了大半辈子，他也很可怜，因为他是这个监狱，这个时代的牺牲品。老布的年龄很大，他都可以当我爷爷啦。老人是社会上的一个弱势群体之一，他们应该被给予更多温暖。我觉得这是一所异化的监狱，因为里面的人无一不想出去，无一不想拥有自由，但是当老布真正获释的时候，他却崩溃了，甚至想要再次犯罪以达到可以重新生活在此的目的，我对老布抱有极大的同情，他在狱中生活了大半辈子，当他不得已出狱的时候，老布坐在公交上，他彷徨地张望着，双手紧绞在一起，那一刻的无助与彷徨是不得不屈服于既知命运安排的悲哀，在我的传统观念里，甚至在大多数中国人的传统观念里，老人应该享受的是齐人之乐，应该老有所养，老有所依的。在老布满是沟壑的脸上，我们可以深刻的体会到岁月的冷清，在老布不舍的将鸟儿放归自然时，那是一个孤独的老者对新生活的畏怯，也许我们会感叹监狱有一定的人性可言，他们会为出狱的人安排好工作，住所，但是这善意的表象下埋藏的仍然是现实的骨感与人性的肮脏，是的，你提供了我温饱，但我的心却一片冷寒，是的，你提供了我住所，但我的心仍然居无定所，依然在流浪。老布可以感受到经理对他的不喜，但他只能默默忍受，同样瑞德也经历了同样的事。同时与之相似的是，他们每晚都会被梦魇吓醒，但至终我都无法清晰地得知，他们到底在害怕什么？是在害怕明天的生活吗？尽管身体已得以自由，那是什么在牢牢的禁锢着他们？让他们如此压抑？而与老布而言，就连苟延残喘都成了一种奢望。老布最终选择了告别这个世界，告别前尘往事。那一刻他是微笑的，他仿佛看到了希望，他释然了，也许死亡不是解决一件事或逃避一件事的最好的方法，但于老布而言，他已退无可退，无路可走。不过我很庆幸，虽然瑞德也饱受身心的煎熬，但是他依然活着，而这里就不得不再次提到Andy，安迪真的是个传奇人物，他逃出了监狱，追寻着心之向往，同时，他也给予了瑞德活下去的勇气。     到这里，影片接近尾声。     最终，瑞德去找安迪了。     最终，瑞德笑了，安迪也笑了。      说实话，瑞德真的很幸福，因为有安迪这个好友。      说实话，安迪真的很幸福，因为他有着韧性，勇敢，智慧。并且，有瑞德不离不弃。      人性，友情，爱情，信仰，，，，，还有其他。      忙着生，或忙着死，而你又在忙些什么？    （其实还有很多感人的情节）  
</t>
  </si>
  <si>
    <t>/星星点灯</t>
  </si>
  <si>
    <t>《肖申克的救赎》换阿汤来演行不行？</t>
  </si>
  <si>
    <t xml:space="preserve">        
《肖申克的救赎》换阿汤来演行不行？
森森大军
影评人 讲师 编剧
《肖申克的救赎》
回答影迷提出的以下问题
1 如果阿汤在本片演男主行不行？不行，为什么？
2本片主题
3编剧和导演功课：分析本片故事构思的线索
奥斯卡金像奖(
1995；第67届
) 提名：7
提名
·
奥斯卡奖-最佳影片
奥斯卡奖-最佳男主角
·
奥斯卡奖-最佳改编剧本
奥斯卡奖-最佳摄影
·
奥斯卡奖-最佳音响
·
奥斯卡奖-最佳电影剪辑
·
奥斯卡奖-最佳配乐
女：这部电影当年七项奥斯卡提名，可惜一个没捞到，不过在影迷心中，它是当之无愧的“无冕之王”
是！既然你这么喜欢这部电影，我问你一个问题，这电影要汤姆克鲁斯行不行？或者007的随便某个主演……
女：啊？这个问题我还真没想过……
那你想想呗！比方说你是这个电影的导演或者制片，
阿汤找你来，说他看上这个剧本，想演男一号，不要片酬，怎么样，你同意不？
女：这个嘛，哎呦，还真难住我了！行吧，既然不要片酬，我觉得阿汤毕竟是明星，有号召力！
行与不行，要说出道理，但一切必须用剧本说话！我问你，
这电影高潮在哪里
？也就是最感动，全剧最精彩的地方
女：应该后半部分，男主成功逃出监狱，在雨中怒吼……
好的，按照四维一体拉片分析法，剧情人物主题高潮，我们分析一下这个电影……我们分析电影不光盯住人物，同时我还强调
高潮在电影中的重要性
！
女：对，《故事》书上说，
高潮就像降落伞，打不开就得死！
那我们看，男主是一个什么样的人物？
女：他是个银行家，有智慧，有能力，也有毅力，一个真正的男人……
所以我觉得阿汤演这个角色没问题啊？
可是他当入狱的时候，老黑可不这么看，还记得吗，男主第一次入狱的时候，
大家猜谁先哭，所有人都猜胖子先哭
，老黑猜
男主先哭
……最后老黑输掉一包烟……
女：对，对，是有这个剧情，那这剧情什么意思？
说明老黑并不看好这个白面书生呗！而且你看，他入狱后，被监狱的囚犯欺负，还被爆菊，有没有？
女：是啊！经历过这些，但最后他还是爬起来，而且把那些欺负他的人解决掉了，关键是最后越狱成功，哇塞，太帅了，怎么也想不到，他竟然出去了……
故事大家都知道，我不多说了，那我问你，既然本片高潮是在最后越狱成功，假如换做阿汤来演这个角色，
他一出场，观众就觉得，此人绝非池中之物
，大家就看他怎么越狱就得了呗，那后面越狱成功的高潮段落还能让观众
惊叹连连
，引发那种
出人意料
的效果吗？
女：对啊！真是有道理！而且阿汤的，老黑也不可能不看好他啊，所以换成
007这样的硬汉也不行
，
明摆着群龙之首，就等着龙出生天
呢，怎么可能还会被其他人爆菊欺负，最后产生那种
反转效果
呢？
这就是我说的，挑选演员是导演的功夫，但是都要结合剧本，整部电影都是一个整体，从服装道具化妆还有拍摄造型……
一系列元素相得益彰才能诠释好影片的主题！
女：明白了，难怪你总说，
四维一体
既是
拉片分析法，
也是
编剧法
，它是符合电影创作基理的！
那我们看剧本，咱先找主题，我们发现一个关键词，
体制化，我们知道，
当一个人被体制化，
最后设么样子？看超市的老黑，连撒尿都要举手报告，获得经理同意才行，这就是体制化！
女：对，有这些对白，监狱里的高墙实在是很有趣。刚入狱的时候，你痛恨周围的高墙；慢慢地，你习惯了生活在其中；最终你会发现自己不得不依靠它而生存。 这就是
体制化
。
当肖申克发现，监狱所有囚犯都已经被体制化了，肖申克就用自己的实际行动，打破监狱的这种体制化，这些条条框框，
他的精神与坚定的信念感召每一个人，也就是所谓肖申克的救赎，
他拯救的是每一个自由的灵魂。
所以本片主题：
信念创造奇迹！
女：还真是的呢！我发现很多剧情都是写这些内容，并不完全写越狱……
1他在广播室
为犯人们放歌剧
2男主凭财务帐本就告倒了典狱长，并迫使其自杀
3用一把小榔头，用近20年时间凿出一个隧道
是啊，所以我们看，肖申克主要从两方面打破监狱的体制化，感召狱中每一个人，
一条线是
对内
，
精神感召上感召大家
，比如放歌剧，让
每个人心中都打开自由的天窗…
…
另外一条线：
对外
，打破牢笼，直接越狱，冲出去这个笼子，
打开枷锁和一切桎梏
……
女：嘿，你这样解释，这个剧本真的很有章法呢！
是啊，编剧在构思剧情的时候，大多都有很明晰的线索和目的性，包括主题思想，早就想好了的，我不是说嘛，编剧是第一导演，演员的选取在编剧的心中其实也早选好了，所以无论导演还是编剧，
真正内行懂电影懂剧本的，谁也不会让你瞎改乱搬……
你以为随便找个
帅哥明星
就能当主演的？
女：恩，还真是，看来电影创作真的是很
严谨
的！
所以
你要能掌握这套学问，
以后就有话语权，因为你能针对任何问题说出门道来，以后在剧组，你的每一个观点都会得到同行的尊重和认同，当然，这需要对剧本和主题思想的精准把控……
女：我现在可达不到你的境界，那咋办？
多看多学多思考，谁本事大听谁的，谁能教你真东西听谁的，我相信只要有悟性，都能明白我说什么。
在剧组混，有两种人，一种：
你说的每一句话，大家都竖起耳朵听，紧紧盯着你的眼神
……还有一种：说话没味儿，
没人在乎他的观点
，基本处于无视状态，只有饿肚子才会想起他的存在……
女：打盒饭的？
恩，差不多，选择做哪一种，随你！
森森大军：《老男孩》镜头语言全解析
zhuanlan.zhihu.com森
森大军：如何理解《爆裂鼓手》中的坏老师？z
huanlan.zhihu.com森森
大军：《老无所依》寻找疯子杀人的规律？！zh
uanlan.zhihu.com森森大
军：《为黛西小姐开车》谈黑人司机与黛西小姐的关系zhu
anlan.zhihu.com森森大军
：《出租车司机》如何解读走廊内的长镜头，影片到底想说明什么？zhua
nlan.zhihu.com 
</t>
  </si>
  <si>
    <t>灵儿铛</t>
  </si>
  <si>
    <t xml:space="preserve">        
电影中有几个对比很有意思——
通过脏兮兮的下水管道，安迪终于清清白白走出了监狱；
无辜的安迪每天都在忏悔是自己的脾气使最爱的妻子越走越远，而使安迪受不白之冤的身陷另一囹圄的囚徒却把杀人并让大银行家做替罪羊作为骄傲的谈资；
对受监禁50年最后终于出狱的布鲁克矛盾又害怕的心情很不理解的年轻囚徒，最后也会活成体制内的样子；
在监狱里对狱友有求必应做生意的瑞德，在监狱外自由的空间里一千一万个无所适从，甚至去尿尿都要报告；
</t>
  </si>
  <si>
    <t>鹿哈尼-mia</t>
  </si>
  <si>
    <t>随想</t>
  </si>
  <si>
    <t xml:space="preserve">        
“人生要么忙着生存，要么忙着死”，影片中这句话很发人深省。比起现在所谓的心灵鸡汤，庸俗的成功学例子，自身对于生活的斗争、坚持和毅力远重要得多。励志中包含人生哲理和人性思考，绝望与希望的极致在影片中展现得淋漓尽致。尽管影片主旨没有脱离美国式英雄主义的宣扬，但不得不说是部好片。肖申克的救赎，救赎的生命，也救赎了心灵和灵魂。正所谓若想得道，必先自救。
最近读了国内萧红的《生死场》，小说中人们忙着生，忙着死。两相对比，萧红更多传达出的是人生绝望，是摆脱不掉的命运之罪。而肖申克的救赎则是让你在荒漠行进中看到了绿洲，展现了人在极度分裂之中和恶劣环境下而迸发出的求生欲望。也正是这种难能可贵的人之本性，给现实中常常向困难低头的我们以警醒和启示。正如圣经中马太福音一般，物极必反，否极泰来。不坚持一小步，不经历风雨，怎会看到前方的彩虹🌈。借以此激励自己狗血和萎靡的当前人生。
</t>
  </si>
  <si>
    <t>开心市民张三岁</t>
  </si>
  <si>
    <t>救赎是灵魂的自由还是名誉的自由？？？</t>
  </si>
  <si>
    <t xml:space="preserve">        
想看这部电影，也是因为豆瓣推荐第一，今天老师也说了几句，于是下定决心说看一下吧。但是看完之后，脑子里一直重复着一句话：有脑子是好事。所说的脑子也就是自己的专业知识能力，够聪明。其实看到他在逃走之后为什么没有被追捕以及最后两人相拥剧终很是疑惑。虽然说这是电影，很理想化，但是如果说他想真正的救赎自己，为什么不能给自己清白，堂堂正正的存在这世界上？可能我比较肤浅了。。。
说到底，看到更多的还是他用自己的聪明才智改善狱友环境，自己的专业能力为自己获得机会，最终推翻典狱长之类的黑暗势力。他所向往的自由以及所拥有的希望，并没有让我觉得很巨大。就像剧中说的，无聊的时候总要找事情去干，安迪是一个聪明的人 。他可以为别人（汤米）找到希望，他也给自己留了后路，所以最终他想离开也是因为对黑暗的失望，汤米的死对他也必定造成了巨大的打击，20年的牢狱生活也是对妻子的一个交代，即使自己没杀她。一连串的事情发生后，他也不再寻求任何来自政府的希望，于是决定逃走，揭发典狱长的万恶。这可能也是对自己的一种交代了吧。可能说的前后很矛盾，条理也不清晰，但是其实自己也是拎不清，以后有机会再看吧。
</t>
  </si>
  <si>
    <t>难忘的一天WH</t>
  </si>
  <si>
    <t>时间与希望</t>
  </si>
  <si>
    <t xml:space="preserve">        
那年我第一次看《肖申克的救赎》，惊讶于一个人有如此聪明的头脑与坚韧的毅力，在安迪爬出监狱的那一段感受到了强烈的希望与自由。后来的某天又看了一遍，知道被铁栏杆围住的漫长岁月不仅带来了苍老，同时也在磨灭着心中对那份自由希望的渴求。几十年的时间多么长，足以让一个人从意气风发到风烛残年，当返程之际，发现熟悉的地方已变了模样，你不再为了自由而感到快活，又会做出怎样的选择呢。当人面对黑暗与不公，我们应当屈服或是奋起反抗，我们应当泯灭在这黑暗之中或者去寻求那微弱的光芒。也许我们以为坏的并不让人深恶痛绝，好的却有时让人不寒而栗。但世上依旧有能让我们感到幸福的事物，我们能为之承受与付出，只因相信它到来那一刻终将是美好的。
</t>
  </si>
  <si>
    <t>叶落清秋</t>
  </si>
  <si>
    <t>抓住希望的曙光，别放弃。</t>
  </si>
  <si>
    <t xml:space="preserve">        
  有的人坠入深渊，跌入谷底，却依然没有放弃希望，hope is a good thing,maybe the best thing .十九年的牢狱之灾没有把安迪打倒，无论何时，他都没有与周围妥协，坠入无尽的黑暗，而是选择并抓住一切让自己向上的机会。每周一次甚至两次没有任何回音的信件，并没有让他放弃，反而通过坚持尽可能地换来了图书馆和兄弟们想要的。安迪在监狱那样的地方还能享受音乐，多么浪漫的一个人。这真的很激励我，想想自己的境遇，突然就觉得没什么大不了。很多事情总是被自己各种借口推脱掉，真是汗颜。安迪在监狱十几年才知道真相，却被典狱长无情拒绝，甚至换了两个月的独狱，就因为典狱长需要安迪来洗黑钱，这是多么大的讽刺？曾经的我以为美国这样民主、工正的国家是没有贪污腐化的，还是我太年轻吧。司法公正和反腐在任何国家都有很长的路要走！而布鲁克和瑞德则让我觉得人生何处不是围城？习惯了体制内日复一日、年复一年的不曾改变的繁重生活，即使是在监狱也不愿跳出。人生啊，就是有的人忙着生，有的人忙着死！我还是忙着生吧。
</t>
  </si>
  <si>
    <t>外向孤独症？</t>
  </si>
  <si>
    <t>自我拙见～</t>
  </si>
  <si>
    <t xml:space="preserve">        
从一个被陷害的银行家到追寻自由的救赎者，肖申克监狱里的人大多失去对自由的渴望，而主人公的伟大在于，他坚信自己的自由与无罪，将片刻的自由带给狱友们，在狱中楼顶喝啤酒的自由令人惊叹，他不在乎赢来的东西，他享受的是被监禁的人们拥有自由的感觉，这种感觉也是让他花十多年坚持逃狱的信念！但凡长久坚持的信念都需要时刻回味那希望！愿我也能把握人生的希望！
</t>
  </si>
  <si>
    <t>靳小雨</t>
  </si>
  <si>
    <t>基督山伯爵的演绎</t>
  </si>
  <si>
    <t xml:space="preserve">        我和这些优秀的电影结识的很晚。不过还好，我也算是在年轻的时候遇见了他们，肖申克的救赎就是其中一部。主人公安迪因为误判被抓入狱，这是一个当时社会的精英认识，大银行家。初入牢狱的安迪并没有其他狱友想象的那么脆弱，相反这个在人们看起来文质彬彬的精英人物却有着超出常人的意志力。这引起了监狱里的瑞德的注意，这给后来的故事埋下了伏笔。安迪第一次找瑞德时，要买一把岩石锤，我像这时，安迪心里已经萌生逃狱的念头了。后来安迪开始利用自己的知识为自己获得更好的条件，期间和狱友们发生的事情。直到最后安迪的离开，一切都是那么的平常，只是在安迪离开的时候，那几个雷打的太经不起推敲了。      
</t>
  </si>
  <si>
    <t>帅到掉渣的猴猴</t>
  </si>
  <si>
    <t xml:space="preserve">        世界是自己的，跟别人没有关系——杨绛
前几天看了一期关于探讨“逆商”的《圆桌派》，其中讲到逆商不同于情商和智商是说怎么对待他人与事物的，它其实更多是说如何与自己相处的，你内心世界有什么样的秩序，你又如何去坚守维护它，如何对待自己接纳自己，捍卫你自己人生的准则。听到这一席话我突然就被击中，连忙又去看了第N+1次《肖申克的救赎》。
这部经典中的经典，是我每次看都会有新的喜悦和触动的。
1.啤酒背后的尊严呐喊
主人公Andy是个年少得志的银行家，却因为杀妻的罪名入狱。
仪表堂堂的他，在鱼龙混杂的监狱里悠悠的踱步，沉默寡言，这一切都让他显得格格不入。
在和同伴修缮屋顶工程中间，因为无意间听到守卫Byron抱怨拿遗产要被扣掉好多税，他缓缓走上前去，提出可以帮他申请遗产赠予避税，条件是在修缮完成以后给每个狱友三瓶凉啤酒。
工程结束的那天，工友们坐在屋顶上，喝着从冰桶拿出来的啤酒，体味着久违的畅快。
Andy则独自坐在墙边，阳光浅浅地洒在他的肩头，脸上挂着奇异的微笑。
电影里由摩根弗里曼扮演的Red在独白里说道”你可以说他是想拍守卫马屁，或想博取狱友的友谊，但我认为他只是想重温自由。“
Andy在和守卫提出要求时说：”做黑手的有酒喝，才有尊严。“守卫听了他的话耻笑他”可真够新鲜的“。
然而在他第一次露出笑容时我才明白，他所要的不是一份啤酒，而是深陷囫囵时仍可拥有尊严的权利。
就像Andy会在”三姐妹“数年的纠缠和暴力面前也不曾屈服过，也会在听闻刚入狱的小胖子被打的不治身亡时询问他的名字，原因只是想让他不要死而无名。
这让我想起了早前微博热议的民生银行女员工，副总借着职务之便想要潜规则她，胁迫不成就将其辞退。女员工一怒之下公布了聊天记录，一时间网络沸腾热议，这位副总也接受了审查和处罚。
我不知道这位副总之前是否成功过，或者类似的事件是否在其他行业发生过。但这位女生的回应却让我们看到了，面对所谓的”强权“，纵使你有许多无可奈何与迫不得已，你却仍然有权利掌握你自己的尊严。
2.唱片里的自由之境
Andy利用自己过人的经济才能帮助解决了从典狱长到守卫等一众狱方工作人员的财务问题，接着他又通过6年的努力让州议会拨款给监狱建造图书馆。
在得到第一笔捐款和旧书以后，Andy在旧书堆里觅着了一张黑胶唱片。多年来重又感受到音乐美好的他，锁住了办公室的门，打开了播放器，把音乐传遍监狱的各个角落，让狱友和他一同体味自由的滋味。
面对守卫和典狱长愤怒的咆哮，Andy怡然地坐在椅子上，脚搭在办公桌上，双手轻轻的扶着后脑勺，闭着眼睛，仿佛就在自己家一般轻松舒适，再一次露出了微笑。
接着Andy因为这一鲁莽的行为被独囚两周，狱友们纷纷怜悯地说那简直生不如死，而Andy却说他心里有其他人夺不走的”自由“，所以并不觉得辛苦。
Red担忧地警告Andy不要有痴心的幻想，不要持有希望，那都是无用和危险的。
他会因此颓废下去吗？这是我第一次看到这里的疑问。
然而有些人如Andy生来就是有着华丽的羽毛的，高墙关不住他们，禁闭限制不了他们。他们在心里永远都保有自己的一席空地，没有人可以管训到，触碰到，它只属于你自己。
裴多菲说：生命诚可贵，爱情价更高，若为自由故，二者皆可抛。 
这固然是以扬自由为目的抑了爱情和生命，说出了”自由“在裴多菲甚至世人心里至高无上的地位。
而对于普世里渺小的我们，希望心里能拥有一块微小的地方，不被禁锢，不被染指。
它可以是在上司有不合理要求时候说不得权利，可以是爱情里留有独自相处的空间，也可以是有人插队你就上前和他理论的勇气，这此此种种不过是为了在这疾苦人间走一遭，哪怕中间你被生活捶打磨砺的棱角渐失，但你心里的那块地方仍能被好好的保护起来，你可以在回首时告诉自己，我曾努力的守护着我心里的秩序。
3.挣扎后的奋起反击
19年过去了，Andy从谦谦君子的俊俏模样渐渐到两鬓有了些许白发。
机缘的从Tommy口中得知当年杀他妻子的真正凶犯是何人，这一次Andy的愤怒、无措、沮丧统统一股脑涌上来，与他之前数年的冷静淡然大相径庭。
贪婪成性的典狱长不肯放过Andy这条肥鱼。他谋杀了要为Andy作证的Tommy，关了Andy两个月的独囚，并威胁他如果不继续为自己洗钱就让他身不如死。
Andy在独囚中满脸胡渣，血迹和污垢混杂着，让人看不清他的五官，而后又在听到那个从不识字开始学习的徒弟Tommy，在中学文凭考试里拿了个C+的时候再一次露出了笑容。
独囚结束的Andy成功越狱，拿走了典狱长37万美金的存款，开着车去了他和Red提到的那片没有回忆的海洋，至此真正完成了那场“肖申克的救赎”。
Red历经30年终于假释成功，为着与Andy的承诺找到了那颗橡树，也找到了那封让我读了千万遍仍感温暖的信。
美好的事有很多，比如尊严，比如自由，比如正义，比如希望。
杜月笙临死前在香港已经穷困潦倒，还是差家人把所有保存下来别人借钱的账单烧毁，并嘱咐家人不要向他人提及此事。
你可以说他是为了外在的体面或者一个好的名声，我却认为这是他为了守护自己内心秩序树起的旗帜。
或许我们没有Andy的意志和才能，但保护好自己内心的那块地方，坚守你内心的秩序，维护你心里的准则，我们都可以做到。
影片的结尾两个好友终于在太平洋边的芝华塔尼欧相聚，湛蓝的海洋也许可以洗刷他们过去不堪的回忆，纵使不能也无妨，因为美好的事永不消逝。      
</t>
  </si>
  <si>
    <t>布莱克J</t>
  </si>
  <si>
    <t>《肖申克的救赎》只有梦想是远远不够的</t>
  </si>
  <si>
    <t xml:space="preserve">        
说起电影就不能不提好莱坞，说起好莱坞就不能不提奥斯卡，说起奥斯卡就不能不提《肖申克的救赎》，因为它是无冕之王。要看表演，摩根弗里曼是我眼中经典的老上帝；要看对白，贯穿整部略显平实的话语内涵很深；要看情节，紧凑、连贯、逻辑严密，十足的编剧功力。这部伟大的电影折射出太多的光芒，以至于我不知道该从哪一个角度去仰视这部佳作，有人欣赏它的冷静告白，有人欣赏它的深刻内涵，当然也有人喜欢它的信念和希望，这些优点都被同年的《阿甘正传》所涵盖。而我认为肖申克所体现出的亮点是从细节去不断推演，主人公一系列的谋划都在脚踏实地的随着剧情铺展开，所有一切的细节才是梦实现的保障，精髓在这。战略没有细节就等于一张废纸。看看主人公是如何在长达20年的筹划中完成一次完美的越狱。一、取得帮助，获取一个微不足道的小道具，就像女巫手里的扫帚，在她没飞之前，谁能想到扫帚可以骑着飞？二、藏好自己的工具，或者武器，任何时候都只有自己知道的一件改变世界的工具。三、在遇到麻烦即不可克服的情况下，挺过去，活下去。四、当机会降临时一定抓住，即使冒着生命危险。五、取得周围人的信任及好感，任何环境下或多或少需要朋友的帮助。六、伪装、迷彩，这些长久的保护色是遮风挡雨及降低危险的必要手段。七、放大自己的使用价值，但不能滥用及透支。八、日复一日漫长等待中偶尔放纵下、违规下，让自己知道目标，也别忘记初衷。九、等待中做些有意义的事，和目标无关，但惠及他人。十、上帝如果犯错，也需要换届，前提要有推倒上帝的准备，否则无异于自杀。十一、突然降临的成功被上帝打破，信念不被外界摧毁，还是要回归正常，一如当初的继续进行。十二、一切环境、人物、事理的熟悉都为最后的达成而设置。十三、对你帮助最大的人，请他分享你的成果。十四、一切就绪，水到渠成只是挑选一个时机而已。也许看到最后的光明只需要爬过一个臭泥塘，全新的世界向你展开。还要说什么，还能说什么？长达两个半小时的影片结束时，一扫整部的暗淡色调及深邃张力，顿然明亮，对比远镜头下两个男人之间的无声拥抱，完美的句号。
想拥有一颗苍天大树，最好的时机是二十年前，其次是现在
</t>
  </si>
  <si>
    <t>kikicey</t>
  </si>
  <si>
    <t>精简解读《肖申克的救赎》</t>
  </si>
  <si>
    <t xml:space="preserve">        一个讲得美妙的故事犹如一部交响乐，在读罗伯特.麦基的《故事》的同时，尝试用他《故事》里的创作方法，来解读最爱的影片《肖生克的救赎》，当然，这只是一家之言，希望在读完《故事》的时候，能够深彻地对《肖生克的救赎》来进行更深入的二次再读。
　　这是一部符合经典设计的故事，也就是大情节。他有经典设计的所有部件，他围绕着一个主动主人公安迪而构建，这个主人公有自己的欲望，经过一段连续的时间，与主要来自外界的对抗力量进行抗争，直到一个绝对不可逆转的变化而结束的闭合式结局。
　　同时，在他的大情节包裹下，竟然还是一个小情节的故事。而故事的主人公则变成了影片里的另一位：瑞德。他从故事的开始到结束，并没有激烈的场景冲突，只有内心的斗争和改变。
　　这是一部双主的影片，而双主分别代表了主动与被动的典型。主动主人公在为追求欲望而采取行动时，与他周围的人和世界发生直接冲突。被动主人公表面消极被动，但在内心追求欲望时，与其自身性格的方方面面发生冲突。安迪在追逐自由的道路上，与肖生克监狱的犯人、狱警、典狱长发生冲突；瑞德为代表的狱友们，则在安迪的影响下，与自己的内心发生冲突。老布的自杀是冲突失败的结果，也是让瑞德们觉醒的警钟，瑞德第一次提出了“体制化”这个词，也昭示着瑞德看到了自我内心的弱点。
　　大情节强调世界上的事情是怎么发生的，原因如何导致结果，这个结果如何变成另一个结果的原因。那么我们来梳理一下安迪的故事。
　　安迪发现妻子出轨，导致他有了杀害妻子的想法，导致他被冤枉入狱。这是故事的背景，也是整个故事的原因。安迪被冤枉入狱了，这是他造成他越狱的原因，因为他的内心从始至终都是憧憬自由并为之而努力的，所以他最后的越狱行为也是绝对封闭的结果。而影片要做的，就是让这个封闭式的结局合理，也就是让他成为连贯现实。
　　连贯现实是虚拟的背景，确立人物及其世界之间的互动模式，在整个讲述过程中这些互动模式一直保持着连贯性，从而创造出意义。影片通过一幕幕的场景，衔接着开始通往结局的道路，把安迪请求瑞德帮忙搞到小锤子，搞到女星的海报，以及本身对地质学的知识等等通往最后结局的暗线，一一埋藏在各个或大或小的情节里。而这些情节在为结局伏笔的同时，无不精彩纷呈的告诉我们，生活是什么，友情是什么，自由是什么，肖生克的救赎，不是安迪对于自己身体束缚的救赎，而是对于肖生克监狱里像瑞德一样的囚徒们的救赎，对于受困于社会体制的我们的救赎。
　　监狱是个怪地方，起先你恨它，然后习惯它，更久后，你不能没有它。这是瑞德在解释老布不想出狱的时候说的话，描述了这部影片要救赎的到底是什么，而当时的场景之下，安迪并没有和他们在一起。以瑞德为代表的囚犯们才是这部电影的核心，他们是被救赎的对象，也是安迪这个主动主人公之于这部电影的意义。安迪一定会得到解脱，这是随着影片行进的过程，观众越来越确认的事，而瑞德们却未必。
　　影片的主人公需要具备代表性并且唯一性，瑞德就代表了肖生克监狱的那一部分人。串联整部影片的主人公是安迪，而让影片产生意义的则是瑞德。安迪在肖生克监狱做的事情大致可以分为三步：
　　一、让自身适应这个监狱的规则。
　　二、为越狱做准备。
　　三、激发瑞德们内心对于自由的渴望。
　　而显然，各个情节对于这些事情的糅合做的恰到好处，如囚犯们在修复房顶的时候，安迪为他们争取啤酒的情节，既在安迪提升在监狱里身份的同时，也让瑞德们体验到了自由的感觉。安迪努力带来变化的同时，瑞德们也慢慢产生了变化。他们慢慢地开始学习文化，喜爱上音乐，当阳光照耀在扩建的图书馆里，囚犯们像自由人一般享受着午后的闲暇。瑞德的三次假释申诉，代表了他在安迪入狱到安迪越狱这段时间里内心的变化，也让他获得了假释，完成了“救赎”。
　　原著小说的最后并没有典狱长自杀以及安迪瑞德相聚的场景，这是电影为了满足观众的欲望所添加的。也就是说，即使去掉这两段，整个故事依然是饱满的，瑞德坐着船航行在太平洋上，去找昔日的旧友，过上自由的生活。
　　在安迪越狱完成后，驾车行驶在海边的公路上，他的故事就已经在高潮后落幕了，之后的篇幅是属于瑞德的。而这些篇幅确是让我感到难过，并且因此而迷茫的。
　　我们在追逐自由的同时，必须应该思考，自由是需要代价的，并且非常的昂贵。安迪拥有足够的能力去拥有自由，而老布没有这个能力，所以他在出狱自由后自杀了；瑞德呢，其实也没有，他离自杀近在咫尺，他幸运地是拥有安迪留给他的一线生机。
　　影片告诉了我们，希望是个好东西，自由是个好东西，也无不反复的提醒我们，希望和自由是危险的，我们需要足够的能力去拥有他们。      
</t>
  </si>
  <si>
    <t>.·</t>
  </si>
  <si>
    <t xml:space="preserve">        这部电影看了三五次了，跨度接近6年吧。每一次看的感觉都不一样。
第一次根本就是看不懂，就知道一个人想尽办法从监狱逃了出来。看到中途感觉挺枯燥，不想看了。看不懂。
现在看的对自己的触动又不一样了。
人活着就是在不断的前行。前方不管是希望还是地狱，不要停下来，不然自己就成了一堆烂肉了。
每一个人都在寻求求生之道，解脱之道。心怀前方，不断前进。
600年的石头，他用了20年。可能20年对我们一生都太长了，影响太大了。但他真的打了20年，感觉不可思议，但又觉得理应如此。对自由、生命的向往，是怎么也说不清的，道不明的。是弥足珍贵的，不可理喻的。就自然而然的出去了。没有什么东西能够囚禁自由，囚禁希望。
当你被体制化了，你要么忙着活，要么忙着死。人活着还是不要像一条咸鱼，像一条鳗鱼多好，一直在游动。
没有谁是为了谁，只能是自己为了自己。      
</t>
  </si>
  <si>
    <t>Feb.13</t>
  </si>
  <si>
    <t>看了原著，再次看了电影</t>
  </si>
  <si>
    <t xml:space="preserve">        
三年多前断断续续看过一次，如今看了原著小说后，再一次观影，记录下一些原著和电影的不同。
《The Shawshank Redemption》大概在高三上学期的时候，想不起来是什么缘故和什么心情，手机上下载了《肖申克的救赎》然后利用空闲时间断断续续看了起来。至今记忆犹新的是连等洗澡的时间也拿出来看几分钟。在高三紧张而又匆忙的时光里，能够偷偷摸摸看一部电影确实是不错的消遣，但也大可称为堕落和颓废。只是隐约记得当然看完后是挺震撼，起码以当时没看过多少部电影的我都会觉得，肤浅来说是部好片。直到后来在电影领域了解多了一些，肖（豆瓣评分9.6）在影坛似乎有着神圣的光芒万丈的地位。也不得不承认当时对我有着积极的影响，但具体是怎样，想不起来了。前段时间在女朋友的书单看到《肖申克的救赎》，前几天偶然去了躺图书馆，期间想起这本书，就顺便找这本书并且借回来看。肖原著小说内容不多，也不知道是翻译的问题还是被删减了，只有七十多页。但整个故事是完整的，跟我在三年多以前看的电影大致相同。看完原著又忍不住马上重温了一次电影，两个多小时，不再是断断续续看完。电影改编自小说，我没有看过电影又看过原著的经历，这算是第一次。电影本身是优秀，改编也是非常优秀。以下是想要记录下电影和原著的一些不同。1.原著没有提及电影里Andy刚进监狱里被作为Red和他的朋友们的赌注，也没有提及刚进监狱第一晚就被打死的胖子，我想电影是想描绘肖申克监狱森严恐怖的氛围。2.原著开头Red就在假释答辩中对“改过自新”做过简单描述，而这一情节放在电影的后半部分。3.“希望”“体制化”在电影里显得尤为重要，而在原著没有大篇幅着重描写，可能这是影视环境对主题升华的优势。4.原著中对体制化了的图书管理员布鲁斯的出狱和自杀轻描淡写，电影里花了篇幅安排了威胁狱友、无法适应社会和自杀，深刻表达长时间肖申克监狱生活体制化对人性和人生的抹杀。5.原著中典狱长换了好几任，电影里从头到尾都是诺顿典狱长。原著中诺顿典狱长只是辞职，电影里诺顿丑事被揭发最终开枪自杀，可以是对邪恶势力猛烈的一击，观影感受非常痛快。6.原著中Tommy是Andy有机会翻案的重要人物，而最终Tommy是被调到其他监狱，电影里Andy对Tommy辛勤教育帮助他考取中学文聘，这个桥段很让人感动，但因为知道Andy是无罪的重要线索被诺顿典狱长陷害杀死，非常让人心痛的情节。但电影往往越是陷入困境，往往便是转折的开始。7.电影里Andy是伪造一个身份帮助诺顿典狱长洗黑钱，并且越狱后是用上这个身份并且拿走的37万美元是典狱长的洗白了的一部分资金。而原著中是Andy拖好朋友帮忙伪造一个身份，用他进监狱前的身家，用这个身份进行投资理财升值总共37万美元，是Andy为自己越狱后准备好的财产。8.电影里没有原著中狱警尝试爬进Andy房间里挖的洞的情节。而这种洞的发现，电影是偶然石头穿破海报发现的，原著中诺顿典狱长直接撕开海报发现的。9.原著中没有电影里Red假释出狱后与自杀图书馆管理员布鲁斯的“重逢”，相信电影刻意安排是为了表达对体制化的突破和对比。也是一个让人感动的地方。写到这里，其他小的无关紧要的改编也不太记得了。重温观影过程中偶尔出现原著原话的时候是非常激动的，有一种忠于原著的情怀。优秀的改编离不开这种情怀。最后用原著和电影都相同的结尾结束：我希望能见到我的朋友，和他握手。我希望太平洋就和我梦中所见的一样蔚蓝。我希望……
</t>
  </si>
  <si>
    <t>绿豆糕</t>
  </si>
  <si>
    <t>在强硬的体制下你是哪种人</t>
  </si>
  <si>
    <t xml:space="preserve">        
我的观后感，感觉是三种人，一种是不受约束，突破自我，知道自己想要什么，然后去实现，还有一种人是，受了约束，但最后没有被约束所制服，逃出了体制化，最后一种人就是被体制化制度了，出不来了，最后走向死亡。
第一种人，就是主人公，第二种人就是那个出狱的瑞德，第三种人就是那个图书馆的自杀的老头。
还有人长期生活在一种环境下，即使知道是不对的，但也很容易。被同化，变得麻木。变得，不得不适应因为这样的话才能生存。    到底应该做何选择呢？是应该坚持自己生命的价值，还是两耳不闻变的麻木？ 还是屈服得以生存？
</t>
  </si>
  <si>
    <t>这一片小森林</t>
  </si>
  <si>
    <t xml:space="preserve">        
终于看完了这部豆瓣排名第一的影片，影片的前半部分，我一直在想为什么这部片子会是第一，当看完最后一秒的时候，我知道了，前面的每一帧镜头都有他存在的意义，前面的每一个情节都在为最后的结果做铺垫。看完以后想再看第二遍，去一点一点分析每个镜头的意义。我想一部好电影，能值得让人一看再看。最令人佩服的应该是男主的意志力了吧。一个人，他的内心该有多么强大去，才能忍受牢狱生活那之前两年非人的生活，被强迫，他反抗，有时胜有时败；面对真相，他是多么充满希望，而然人心的自私自利又把他打入地狱，除了绝望，迎接他的还有2个月的独囚和朋友的死亡。一个真正有能力的人，不管在哪里都是会发光发亮，即使在牢狱之中，他也能发挥自己的价值。电影超级棒，感受太多，只能这么流水账般的记下来。
</t>
  </si>
  <si>
    <t xml:space="preserve">        
高中入学前的暑假作业不记得是应付还是认真写的今天整理几万年没理过的U盘的本来打算删掉 想了想还是留着纪念一下吧至于内容 已经没眼去看了不敢轻易地定位《肖申克的救赎》，实在地说这部监狱题材的影片，全然没有如今美国大片的浩荡排场，不炫酷也不高科技。与其同题材的韩国电影《七号房的礼物》相较，更是少了泪水和亲情牌，但多出来的地方，我想就是这部经典的魅力。影片中男二瑞德说过，有些鸟儿是关不住的，他们的羽毛太鲜亮了。安迪就是这样的一只鸟儿。他是才华横溢的银行家，精通财务制度。然而仅仅如此，是不足以拥有鲜亮的羽毛。他在六年期间每周写一封信给参议院，要求拨款改建监狱图书馆；瑞德夸口六百年才挖通的隧道，他只花了不到二十年。肖申克因为有了安迪的存在，有了崭新的图书馆，有了广播中飞扬的歌曲。这也许只是其中的个例，但是这样一个不安分的灵魂，有着对自由强烈的渴望，有着对信念倔强的执着，注定不会甘心偏居一隅，被埋没在平庸之中。看完影片之后，我未曾去想安迪失败的后果，是受到比单独禁闭两个月更重的惩罚，或者其他，也不知晓安迪的内心，是否有过犹豫。在自由面前，小小的犹豫不足挂齿，毕竟勇气不是用来优柔寡断、思前顾后的，尤其是智者的勇气。其中还有一位不得不提的配角便是老布。在被监狱体制化的情况下，老布已然无法适应外面的世界，这个细心喂养小鸟的老好先生，将他的一生葬送在监狱里。他的悲剧不是偶然，是必然。也许在这漫长的岁月中，他从未想过有一天要离开肖申克监狱，便在一日复一日中，抹灭了希望，选择了习惯。自助者天助之。我想这句话无论对老布还是安迪都是很好的诠释。有的人，身处自由，却将心灵囚禁；有的人，即使被束缚，依然拥有自由。显然安迪作为后者，坚韧沉着，怀抱希望，强者如他，救赎的不仅仅是自己，还有瑞德，那个差一点就要步入老布后尘的瑞德。“我希望我能越过边境，我希望太平洋同我梦想的一样蔚蓝，我希望再见我的朋友，同他握手，我希望。”安迪做到了，瑞德也做到了。我希望，庸常生活中的我们，也能够追寻到属于我们的自由。
</t>
  </si>
  <si>
    <t>SONDER</t>
  </si>
  <si>
    <t>《肖申克的救赎》能杀死自己的只有自己，能救自己的也只有自己。</t>
  </si>
  <si>
    <t xml:space="preserve">        
影评小白，写的不好的地方欢迎指出，共同进步～😁
情节一：进牢的第二天，一个犯人死了，第一天的晚上在牢房闹事被打爆头死了。所有人虽然脸上很震惊但是又很快恢复了冷漠，安迪却问这个犯人的名字是什么，这个时候他为什么想知道这个犯人的名字呢？（这里我一直没想明白，后面再来补充）
情节二：安迪找瑞德要买一把石锤，想重拾往日爱好，他曾经是一个石头迷。他的内心足够强大，在牢房里也仿佛在公园里一样，无忧无虑，这是把环境跟自己分得很清楚的人才能做到的。
情景三：安迪听到教官说自己的三万五美金被政府吞并的事，冒着被杀死的危险替他想办法，最后替他的狱友每人赢得了三瓶啤酒，这里有两个细节自己很在意，一是他一上来问这个心狠手辣的教官两个问题“你信任老婆吗，她会扯你后腿吗”，这两个问题明显会让人联想到他的遭遇，那么他帮这个教官的原因就有另外一种可能了，不是单纯的想让狱友们有酒喝，而是想看看教官是否会信任自己的老婆，教官的老婆是不是会像自己的老婆一样，背叛丈夫。但是最后，当他脸上带着笑看着狱友们喝酒，而他已经戒酒，可能他是想拍教官马屁，可能他是想拉拢狱友，可是瑞德的想法我更赞同，那就是他想重温自由，那种有能力改变点什么的自由。第二个细节是当瑞德他们在屋顶上时喝着酒时，他说“仿佛是在修理自家屋顶那样自由”，这样一件事在他们看来很奢侈了，更侧面反映牢狱生活的枯燥和痛苦。
情景四：安迪在牢里过得越来越好，假释出狱的老布却因为走出监狱不会生活而自杀。瑞德说了一句，还不如让他老死在黑鲨，这组监狱内外生活的对比到底想说明什么道理。后来我明白了，老布没出监狱之前就怀着绝望，害怕外界，甚至想通过犯罪继续留在这里。牢狱最可怕的地方不是囚禁了自由，而是一点一点吞噬掉希望。能杀死你的只有你自己，杀不死的只会让你更强大，比如安迪。
情景五：安迪放音乐，违背监狱长，里面有一句话，仿佛有只小鸟飞进来，让石墙消失，所有的人重获自由。他们是多么渴望自由啊，像小鸟一样，可是后来你会发现就算他们当中有人走出了牢狱，也不能真正像小鸟一样自由，没有希望的他们走出去才发现监狱才是他们唯一能生存的地方。
情景六：安迪逃走。直到看到他逃出牢狱我心里的很多谜团才浮出水面。他买锤子就是为了挖通隧道，贴海报只是为了遮掩，不是因为他好色（😂我竟然一直这么以为），有一个地方还是一个小小的伏笔，就是当汤米对他说自己想考中学考试可是不识字时，他对汤米说可以的，然后一个一个字母的教他，而最后汤米也通过了考试。一个一个字母就好像他一锤一锤凿开监狱的铜墙铁壁。这个世界上真的没有什么事情是毅力两个字办不到的。
情景七：瑞德假释出狱后也像老布一样想犯罪重返监狱，这是多么残酷而可怕的现实啊，监狱关住的不只是那些囚犯的自由，是他们生存的能力，是把他们的一生都锁在一个地方的钥匙。
情景八：安迪和瑞德重逢相拥。没有比这个更好的结局了，看到这一幕我的耳边又响起那句话：希望是个好事，也许是人间至善。
</t>
  </si>
  <si>
    <t>风烛</t>
  </si>
  <si>
    <t xml:space="preserve">        
大神们都总结的相当有深度，我就不废话了。只说几句不吐不快的感知吧！
本片在表现抗争“体制化”获得“自由”与“希望”的同时也揭示并批判了当时社会的残酷、黑暗面。这种现象其实在今天看来依旧覆盖在只要有人和利益的每一个角落，相信未来也不可能杜绝的。毕竟，这是深藏在人类基因里的原罪。
那么，教会我的“救赎”是:如果有一天深陷绝望的地狱漩涡中，我将要选择的只会是“指南针”而不是“默认”和“手枪！”
</t>
  </si>
  <si>
    <t>Hedear</t>
  </si>
  <si>
    <t>倔强而自由的灵魂</t>
  </si>
  <si>
    <t xml:space="preserve">        
当人失去了希望之后还能剩下什么，就如同被畜养的动物只能本能地寻找命令和遵从 而失去了自主的意愿和作为人的尊严。Red 在听到为了监狱图书馆工作了50年最终获得假释却对自由世界无所适从最终自杀的Brooks惋惜的时候用了institutionalized这个词，认为Brooks是被体制化了，而我认为，Brooks是被扼杀了希望和自由的本能，他在监狱里能够有有限的自由，而他习惯了这样的管制之后也享受在监狱里的地位和生活，他再也不能融入正常的世界，他与自由和希望脱节太久了。而Andy却始终坚守着自己的内心，他爱音乐，他尊重别人，他从不屈服，他的内心是自由的，他就是Red口中不能被关起来的鸟，因为他的羽毛太过鲜艳。善恶从来不由人的地位和所处的环境所决定。Andy被指控谋杀而被判终身监禁，Red和其他的狱友也都因为不同的原因身陷肖申克监狱，在世人眼中他们是恶，他们应该受到严厉的惩罚且每天为他们的罪恶而忏悔。而代表正义的监狱长，却强制Andy为他洗黑钱，纵容手下虐待囚犯，甚至为了掩盖Andy无辜的真相从而能够一直将Andy禁锢在身边为他服务而枪杀了Andy无辜真相的唯一证人。黑白善恶似乎在这一刻被混淆，唯有爱恨如此鲜明。如果你能够一直固执而细致地坚持你能获得什么。也许是建立最好的监狱图书馆，也许是帮助很多囚犯获得高中文凭帮助他们在返回社会时能有生存的资本，也许是用一把别人看来要用600年才能挖出通道的小凿在30年内挖出自由。什么都是需要慢慢积累的，耐心和努力总有产生质变的那一刻。Andy越狱之后拥抱天空的笑容太过耀眼，一步步复仇并让监狱长作茧自缚的过程太过酣畅淋漓。忍耐是一种磨砺，才能让石头涅槃成珍珠。
</t>
  </si>
  <si>
    <t>一枚小果酱</t>
  </si>
  <si>
    <t>希望，人存在下去的理由</t>
  </si>
  <si>
    <t xml:space="preserve">        
关于《肖申克的救赎》，一千个观众可能都有一种共同感触，那就是被一股强烈的希望感所冲击到。那种新生的希望之感，是令人始料未及的，它是如此强烈，以至于足以改变一个人的人生观念。行走在这个人世间，不如意之事十之八九，太多人局限于一个个世俗的圈子，放弃那些渺茫的希望，宁愿绝望侵蚀自己。可是谁又能领悟得到，那些渺茫的，遥不可及的希望，正是成就不凡的基石！在《肖申克的救赎》这部电影里，主人公安迪就用实际行动阐释了如何心存希望，在绝境中逆转乾坤。
外表宁静的肖申克监狱实则是一个黑暗，充满罪恶的地方。许多人年轻时进来，到出狱时已白发苍苍，丧失了劳动能力，更不用说什么人生价值了。它剥夺了一个人的一生，甚至是所有。正如狱中人所说：“关押在这里的每一个人都是无辜的。”更可悲的是，这座监狱的魔力还在于它能完成一个人的“体制化”，在这里待上几十年，你会赢来你的释放，但你的肉体处于狱外，灵魂却依旧禁锢，在社会中你会无力适从，千方百计地想要再回去，余生就这样被摧毁。所以在这座监狱的字典里，绝对没有希望二字，至少对大多数人来说是这样。
但就是在这样无尽的黑暗里，迎来了一位不凡的人。他是主人公安迪，一位被指控杀妻的银行家。他来到这座监狱，和所有人一样，出于无罪。刚入狱的人都会发出绝望的哭喊，但他没有。在接下来的日子，他逐渐拉拢了自己的人际圈，在狱中站稳了脚跟，日子逐渐如鱼得水。
本来以为日子就这样过去了，但贪婪的典狱长为了他的野心，利用安迪银行家的身份来帮他洗黑钱，把安迪原本提交的释放请求否决，任由真正的杀妻凶手逍遥法外。认清现实的安迪，决定放弃上诉，靠自己努力，在一个风雨交加的夜晚爬过自己挖了20年的隧道，成功越狱。
这好比安迪的狱友瑞德所说：“有些人的羽翼生来就是如此丰满，以至于任何高墙都无法长久地将他困住。”因为他的智慧，他赢得了尊重；因为他的勇敢，他获得了宝贵的机会；因为他的希望，他能够逃出这座暗无天日的监狱。
安迪的勇气与智慧无不令人钦佩，但最令我印象深刻的是安迪从下水道爬到河中，双臂朝天仰望天空的那一个画面，因为在那一刻，我悬着的一颗心和他对自由的渴望一同得到了释放，在那一刻，他是自由之子，倾盆的大雨洗刷了他在狱中沾染的罪恶，我仿佛获得新生。那样的一种震撼，久久的在我脑海徘徊，我也忽然坚定了对希望的信仰。
人会面临悲观失意，阳光也不会永远跟随你。一蹶不振是一种态度，保持希望也是一种态度，人与人的区别就在于此处选择的不同。相信希望，创造希望，自我救赎，是获得价值人生的道路。
片中还有一处令我感动的细节，那就是在某个平常的午后，安迪利用在图书馆的契机，将看守员和典狱长锁在门外，不顾他们的威胁，广播了一曲《费加罗的婚礼》。所有的囚徒都不禁聚拢仔细倾听这美妙的音乐，安迪自己也沉醉于其中。这一个看似反常的举动，其实包含着安迪的良苦用心。这个监狱里所有的囚徒，也许除了他以外，没有人心存希望，而他恰恰是一个具有普度情怀的人。他希望能够通过这美妙的音乐，唤起这些无辜者对自由的渴望，给他们灌注希望，给予他们追求幸福的权力。
总的来说，有希望的人也总是会把希望感染给周围那些不幸的人。人与人之间，希望就是相互救赎的桥梁，同时，也是我们存在下去的理由。只要你肯抓住，哪怕是一点点的尾巴，终有一天，它会大放异彩。
还记得吗？可口可乐第一年只卖出了25瓶，而它如今在全世界的成功，绝不是灰心丧气所带来的。
《肖申克的救赎》是给处在失意中的人的一剂良方，如果你绝望了，请记住主人公安迪的经历，它会帮助你尽早摆脱不幸的黑暗，带给你真正的力量。
</t>
  </si>
  <si>
    <t xml:space="preserve">        
关于《肖申克的救赎》，一千个观众可能都有一种共同感触，那就是被一股强烈的希望感所冲击到。那种新生的希望之感，是令人始料未及的，它是如此强烈，以至于足以改变一个人的人生观念。行走在这个人世间，不如意之事十之八九，太多人局限于一个个世俗的圈子，放弃那些渺茫的希望，宁愿绝望侵蚀自己。可是谁又能领悟得到，那些渺茫的，遥不可及的希望，正是成就不凡的基石！在《肖申克的救赎》这部电影里，主人公安迪就用实际行动阐释了如何心存希望，在绝境中逆转乾坤。
外表宁静的肖申克监狱实则是一个黑暗，充满罪恶的地方。许多人年轻时进来，到出狱时已白发苍苍，丧失了劳动能力，更不用说什么人生价值了。它剥夺了一个人的一生，甚至是所有。正如狱中人所说：“关押在这里的每一个人都是无辜的。”更可悲的是，这座监狱的魔力还在于它能完成一个人的“体制化”，在这里待上几十年，你会赢来你的释放，但你的肉体处于狱外，灵魂却依旧禁锢，在社会中你会无力适从，千方百计地想要再回去，余生就这样被摧毁。所以在这座监狱的字典里，绝对没有希望二字，至少对大多数人来说是这样。
但就是在这样无尽的黑暗里，迎来了一位不凡的人。他是主人公安迪，一位被指控杀妻的银行家。他来到这座监狱，和所有人一样，出于无罪。刚入狱的人都会发出绝望的哭喊，但他没有。在接下来的日子，他逐渐拉拢了自己的人际圈，在狱中站稳了脚跟，日子逐渐如鱼得水。
本来以为日子就这样过去了，但贪婪的典狱长为了他的野心，利用安迪银行家的身份来帮他洗黑钱，把安迪原本提交的释放请求否决，任由真正的杀妻凶手逍遥法外。认清现实的安迪，决定放弃上诉，靠自己努力，在一个风雨交加的夜晚爬过自己挖了20年的隧道，成功越狱。
这好比安迪的狱友瑞德所说：“有些人的羽翼生来就是如此丰满，以至于任何高墙都无法长久地将他困住。”因为他的智慧，他赢得了尊重；因为他的勇敢，他获得了宝贵的机会；因为他的希望，他能够逃出这座暗无天日的监狱。
安迪的勇气与智慧无不令人钦佩，但最令我印象深刻的是安迪从下水道爬到河中，双臂朝天仰望天空的那一个画面，因为在那一刻，我悬着的一颗心和他对自由的渴望一同得到了释放，在那一刻，他是自由之子，倾盆的大雨洗刷了他在狱中沾染的罪恶，我仿佛获得新生。那样的一种震撼，久久的在我脑海徘徊，我也忽然坚定了对希望的信仰。
人会面临悲观失意，阳光也不会永远跟随你。一蹶不振是一种态度，保持希望也是一种态度，人与人的区别就在于此处选择的不同。相信希望，创造希望，自我救赎，是获得价值人生的道路。
片中还有一处令我感动的细节，那就是在某个平常的午后，安迪利用在图书馆的契机，将看守员和典狱长锁在门外，不顾他们的威胁，广播了一曲《费加罗的婚礼》。所有的囚徒都不禁聚拢仔细倾听这美妙的音乐，安迪自己也沉醉于其中。这一个看似反常的举动，其实包含着安迪的良苦用心。这个监狱里所有的囚徒，也许除了他以外，没有人心存希望，而他恰恰是一个具有普度情怀的人。他希望能够通过这美妙的音乐，唤起这些无辜者对自由的渴望，给他们灌注希望，给予他们追求幸福的权力。
总的来说，有希望的人也总是会把希望感染给周围那些不幸的人。人与人之间，希望就是相互救赎的桥梁，同时，也是我们存在下去的理由。只要你肯抓住，哪怕是一点点的尾巴，终有一天，它会大放异彩。
还记得吗？可口可乐第一年只卖出了25瓶，而它如今在全世界的成功，绝不是灰心丧气所带来的。
《肖申克的救赎》是给处在失意中的人的一剂良方，如果你绝望了，请记住主人公安迪的经历，它会帮助你尽早摆脱不幸的黑暗，带给你真正的力量。
我真诚地推荐这部影片，因为它对我的影响实在是太大了，只言片语无法道明我内心的激动。我只能在此说明，好的影片，真的能改变一个人，甚至是他的一生。希望大家不要错过。
</t>
  </si>
  <si>
    <t>橘子🍊</t>
  </si>
  <si>
    <t>希望！自由！</t>
  </si>
  <si>
    <t xml:space="preserve">        
两个半小时，很长的一部电影，但是看完却有种松了一口气的感觉，安迪的人生有太多不公平与不容易，但他的心却足够明朗，没有半些杂质！影片中印象最深的是老爷爷，真的戳中泪点，就是真的希望结局是好的，然而就算在电影里也依旧像现实一样，瑞德的那句“还不如死在肖申克里”好心酸。安迪说的对“心怀希望是一件好事，也许是最好的事，心怀希望就永远有希望！”安迪注定是一个锋芒毕露的人，这世界纵使黑暗可白的依旧白。瑞德说“有种鸟是不应该被关在笼子里的，因为它的羽毛太漂亮了！”他说得对，安迪就是这样的鸟，所以它飞走了！如果非要给影片定义一个主题，我觉得是自由吧！有的人身受牢狱之灾心是自由的！有的人身处自由心却关在牢狱之中！
</t>
  </si>
  <si>
    <t>十年饮冰 难凉热血</t>
  </si>
  <si>
    <t xml:space="preserve">        
我认为这部电影中安迪和布鲁克斯形成了鲜明的对比，前者不安于现状，他在体制内，到不愿意自己被体制化，他渴望自由，渴望真理，他用一把小小的铁锤成就了自己的自由；而后者，虽然他和布鲁克斯希望，都是被冤入狱的，但是他选择了接受现实，他敢于在监狱里当一个小小的图书管理员，碌碌无为，平庸的过完这一生，他彻彻底底的被体制化，这也导致了他出狱后选择上吊自杀的原因。
我很欣赏安迪，“十年饮冰，难凉他心内的热血。”
</t>
  </si>
  <si>
    <t>三月兔</t>
  </si>
  <si>
    <t>《肖申克的救赎》观影感</t>
  </si>
  <si>
    <t xml:space="preserve">        
“天救自救者。”“要么忙着活，要么忙着死。”“Hope is a good thing.”这是我看完这部电影后记住的三句话。在肖申克监狱中，有两个人完成了对自己人生的救赎:一个是主人公杜弗兰，一个是他的知音瑞德。杜弗兰由于被律师陷害，被判终身监禁，进入了肖申克监狱（哈哈~还没看以为是主人公的名字是肖申克，没想到是个监狱名……）在这个监狱里，充满了恶，恐惧，担忧……当然，还有杜弗兰说的“希望”。我总结了杜弗兰在监狱里的心理历程👇
初入监狱:失望
渐渐适应:迷茫
逐渐安稳:希望
遭到迫压:绝望
逃出监狱:希望
最后他通过自己的救赎，重获自由！
当天遭到典狱长的重重迫压后，他向瑞德说了:“要么忙着活，要么忙着死。”还有他向别人借绳子，我以为他已经放弃了希望，瞬间产生了对“希望”的怀疑，和对肖申克监狱对犯人们的精神制度化；这是这部电影给观众最大的悬念:杜弗兰到底相不相信“希望”？这也是我觉得电影最精彩的地方！
无论如何，你都不要放弃希望！
Hope is a good thing!
电影中还有一个最感动的情节:瑞德被释放后，去完成和杜弗兰在监狱里的承诺，当他去找杜弗兰时，就标志瑞德真正获得了自由（其实他从监狱中出来后，仍是被控制的，也因此和布老人一样也摆脱不了监狱的阴影，所以他那时还是不自由的。）他和杜弗兰在小岛海边相拥，感谢彼此，你还是我人生中的最重要也是唯一的知己。影片结尾的画面很唯美，有种意犹未尽的感觉。
有一个情节也是让人感到悲剧的:就是被监狱制度化的布老人。当得知自己得到保释后，他将近疯了的状态，让我感到可怜，可悲。“这样还不如让他待在监狱里。”瑞德曾这样感叹到。出狱后，更是受尽他人冷眼与歧视，迫于社会压力和精神压力，他选择了逃避，去了另一个世界。这让我对影片中“制度化”一词加深了理解。
电影中还有好多值得细味的细节……
最后
记住！
天救自救者。
</t>
  </si>
  <si>
    <t>momo🤩</t>
  </si>
  <si>
    <t>有关于自由，有关于坚持，有关于希望</t>
  </si>
  <si>
    <t xml:space="preserve">        很久之前就听说过这片子了，也一直惦记了挺久的，但拖拖拉拉的，一直到18年过年期间才看完。看完之后受到了震撼。
安迪是蒙冤入狱的，一入监狱就受到了从心理到生理的折磨。但是这种磨难并没有击垮他意志，反而激起了他的反击。安迪十分聪明，他明白在这里谁才能够给他帮助。所以他先是去结识了瑞德，通过瑞德得到了一些自己想要的东西。然后还利用自身的专业和能力，帮助狱警洗黑钱和逃避税务，成为他们眼中一名重要而又特殊的犯人，利用狱警去改变自己的处境，解决掉欺凌自己的人。因为他的重要，狱警还将他从洗衣工调成了图书馆人员。届时他在监狱里的日子好过了许多。看到这里我就惊叹于安迪能在绝境中挖出一条生路，他可以随时体现出自己的价值，甚至风生水起。之前我只是隐隐约约的知道肖申克的救赎是一个越狱的故事，可是我看到这还有一丁点的疑惑，也许是我记错了，不是一个越狱的故事，而是一个努力适应的故事。这样平淡的日子过了一段时间，安迪把监狱的图书馆都管得仅仅有条，但是总有峰回路转的，安迪从一个新来的狱友那意外知道了自己案子的凶手，他兴致勃勃的找监狱长，却被泼了一盆冷水，连告知自己真相的人都因此丧命。这些都是因为他的重要，监狱长想留着安迪继续帮他洗钱。安迪还因此被管了小黑屋和遭受威胁。看起来命运似乎还是不想让他如意。但是他依旧没有屈服，他暗中收集了监狱长的犯罪证据，然后脱身了。电影演到安迪消失在监狱的那一刻，很惊讶，为什么突然安迪就蒸发了，他究竟是怎样逃走的。谜题一会就揭开了，19年来，每日夜晚，他都在用瑞德给他的小锤子凿洞，然后用巨大的海报遮盖起来，直到他越狱前都没人发现。他成功的救赎了他自己。19年，多么的漫长啊，在我认为安迪已经安于监狱中的现状了，他给了我一个惊喜。在他已经在监狱混的风生水起之时，他仍然没有忘记他的初衷，他向往的一直都是自由。最后通过自己救赎自己。逃出监狱之后，他将监狱长的罪证交了出去，最后监狱长大概是不能忍受自己变为犯人，最终是吞枪自杀了。安迪的绝地反击大概是所有人都没有意料到的。可是他完成了。安迪通过19年的坚持看到了希望，最终换来了自己的梦寐以求的自由。
安迪不仅仅是救赎了自己，他后来还救赎了瑞德。之前在监狱图书馆工作的囚犯，我忘记他叫什么了，假释通过了，他已经在监狱呆了50年，一出社会就有强烈的不适应感，最终只好结束了自己的生命。瑞德也是，在他已经不想离开监狱的时候，假释突然就通过了。他也不知所措，甚至在想办法重新返回监狱。差一点就跟之前管理图书馆的犯人一致。如果他没有遇见过安迪，没有和安迪的约定，那么瑞德是一定会重蹈覆辙的，还好有安迪。瑞德找到了自己的生命的意义。脱开了心灵上的枷锁，从监狱中真正的解脱了出来。对，可以说瑞德被救赎了。最后的一幕，瑞德去了跟安迪约定的地方，安迪正在修理船只，背景是一片碧海蓝天，充满希望。影片到这里就结束了，看的时候还有点舍不得，依然沉浸在其中。
影片到最后安迪的案件依然没被平反，这大概也是最现实的。很多事情都不能如自己愿，但是如安迪，能在逆境中绝地反击，而且不管当下的条件是恶劣还是优渥，他从不迷失，能够一直坚守自己的本心。坚持，才能获取自由，自由了也就看见了希望的曙光。
近段时间内，还是要再回味一遍这部电影。      
</t>
  </si>
  <si>
    <t>末凡</t>
  </si>
  <si>
    <t>实现草蛋人生的逆袭，永远都不晚</t>
  </si>
  <si>
    <t xml:space="preserve">        
一直以来就听说此片的名声，口碑不错，于是一直想抽空看。
讲真，整体来说这部电影挺有意思，尤其是当很多人已适应了这里的生活，甚至都离不开这里。这些高墙还真是有点意思。一开始你痛恨它，然后你对它就习惯了。等相当的时间过去后，你就会依赖它。那就是体制化。所以男主能坚持挖这么多年的地道，真的不容易，想想换做任何一个人，很容易在挖的过程中就放弃了，因为自己也会慢慢适应整个监狱的生活环境。
电影中有许多有意思的片段，无论是男主人公工作时跟典狱长的讨价还价，还是刑满罪犯离开监狱后竟无法适应社会环境而想自杀，都会让人对生活有新的认识，很多事情，习惯了之后便很难改变。
最后，得为男主一如既往的精神打call，毕竟，意志力会因为你逐渐适应环境后而容易动摇，但是男主最后挖通地道逃出来时，更是让我觉得，实现操蛋人生的逆袭，无论何时还是有希望的。只要，你不因为各种原因而放弃。
</t>
  </si>
  <si>
    <t>空心</t>
  </si>
  <si>
    <t xml:space="preserve">        
看完电影我有一个很深的思考，这里到底是对谁的救赎，又是一种怎样的救赎。影片中人物的设定似乎又有那么的独特，高智商的银行家，看似傲娇的上流人士，不善于表达的安迪，当辩解无用时，他认命了，进了监狱。在肖申克里无所不能的red，早已没有那么多的脾气了，但同时也被规则化磨平了希望，从他对安迪的第一次关注就意味着他们会有更深的羁绊。在监狱里几十年的老布克。以及其他同样在监狱里越来越习惯的其他人。
当安迪的才能在肖申克大放光彩时，他有了更多的保命手段，在外正人君子，在这样一个魔鬼的地方他也充当了一次魔鬼，这是他的第一次救赎，对自己人生安全的救赎，以黑暗的面孔在黑暗的地方为自己失去的自由一些自我努力的救赎。
当真相真的是真相时，他同样选择对自己进行更深层次的救赎，可是肖申克是一个黑暗中的黑暗地，当利益冲突出现时，他注定光明的救赎是不可能的。他再一次选择自我救赎。
从啤酒、音乐、图书馆到最后带走监狱长的犯罪证据，坏人的伏法（坏人或许就是好人）是他对肖申克里其他狱友最执着的救赎
口琴是他对red的第一次救赎，一次也让自己更坚定的救赎。树下的信则是他对red以后人生的救赎。
对汤米的教导，是他对这一年轻孩子人生的救赎。
肖申克的救赎，是安迪对自己的救赎，也是他对自己身边人的救赎。
</t>
  </si>
  <si>
    <t>蓝天</t>
  </si>
  <si>
    <t>肖申克的救赎-希望</t>
  </si>
  <si>
    <t xml:space="preserve">        
展现了一种身处绝境很多年，却任然不被环境同化，保持着对未来的希望。这种希望是可贵的，但是这种希望在这样的环境里无疑也是一种毁灭。你的希望越大，失望也越大。能拥有这样品质的人少之又少，能像主人公这样逃出来的人更是少之又少。而我们是那大多数的没有逃出来的。我想这部影片评分高的原因也是因为很多人在里面看到了自己，从而引起了共鸣。
</t>
  </si>
  <si>
    <t>流莹Lynn</t>
  </si>
  <si>
    <t>人际关系策略矩阵</t>
  </si>
  <si>
    <t xml:space="preserve">        
肖申克的救赎，别名坚守美好的信念。
场景0法庭审判：Andy是谁，一切重新定义？
精英银行家？可靠不充分证据推理的杀人犯？法官判定不诚实的卑劣小人？
场景1肥鸟的死：新身份的原则，不要制造麻烦。
人际关系策略矩阵：
人际关系策略矩阵
场景2接触Red进行买卖：关于友谊。
友谊条件1：人际关系策略矩阵中，对方与我们的关系至少大于0。
Andy购物的需求经Red确认，属于利己不损人行为（1），并且Red告诉了Andy一些防范信息，属于不损己利人行为（1）。初步具备友谊条件。
场景3基佬的行动：损己是自己对自己的选择
个人策略1：损己是自己对自己的选择，而不是外界被迫下的选择。（唯有爱，会让人主动选择损己利人）
基佬的行为属于损己损人（-2），在这种外在环境干预下，Andy是否会由于他人的伤害而认为自己不堪甚至自暴自弃，选择损己？影片展现给我们的是举重若轻。
场景4使用专长服务预警：选择利人策略
个人策略2：对他策略，只有利人这一策略没有负数
在房顶，Andy使用专长为预警提供服务，展现利人（+1）；与同伴分享啤酒，展现利人（+1）；可以坦荡的坚持解酒，而不用担心是否伤害他人颜面，也是由于Andy率先利人（+1）。
友谊条件2：所谓个人魅力，是在利人表现下不断展现出的个人能力。人应该而且必须有所专长。
场景5主动帮Andy收集石头：利人终会利己
友谊条件3：深厚友谊的建立需要长期的信誉。
场景6警长的选择：从损人利己（0）到损人损己（-2）
场景7老布的观念：在对己策略中选择了损己不损人（-1）
老布由于体制化，周围环境的剧烈变化，他无法通过陌生定位自己，在迷失中选择自杀。
场景8改善图书馆的意愿：对美好的渴望
读书、音乐都可以唤醒心灵对于美好的渴望
场景9汤米的到来与死亡：提高风险意识
什么是真实？语言？还是内心的感受，伪装自己的语言，提高风险意识。
场景10Andy总结这段阴差阳错的经历：命运共同体
我们都有可能被牵连其中，所以总体需要善意。
场景11Red对Andy自杀的担忧：观念的差异
友谊条件4：无论多么亲密的朋友，彼此由于个人经验的不同，必然会持有不同的信念。而冒险是个人的选择，与信任与否无关。
场景12成功出逃：思维盲点
当结果显而易见，大家才从回忆中看到蛛丝马迹？为什么以前看不到？因为想不到。
场景13虚拟的身份：“他”是谁，谁能定义？
场景14Red的假释：侥幸心理
Red说改过自新？时间过去就过去了？哪里有新？后悔？没有用。不要存在侥幸心理。
场景15一念重逢一念自杀
总有一个人带给你美好的期待；如果没有，请自己为自己创造。什么是你？
Red在老布自杀留字后续上，我也在这。因为那将是没有遇到Andy的他的选择，可是他已然看到了美好，开始心生向往……
没有展开讲，一篇提纲式影评。
</t>
  </si>
  <si>
    <t>遇到</t>
  </si>
  <si>
    <t>Hope is  all</t>
  </si>
  <si>
    <t xml:space="preserve">        与所有人不同的是，安迪的冷静和坚定。
在肖申克监狱中，原本的他，不属于这个狭隘的空间，但事实上，他被困住了。
在困境中，焦躁大吵大闹是解决不了问题，努力去适应环境，但不被环境所改变，如果可以，去改变环境。
音乐和美人是肖申克外的世界才拥有的，音乐在心中在脑海中，提醒安迪，外面的世界。
如果说，你现在处于的环境是肖申克监狱，不得不去做些不正义之事，不如想想，心怀希望不害人，找些感兴趣的事做做，身处险境，也不要忘记你的信念。      
</t>
  </si>
  <si>
    <t>火星居民</t>
  </si>
  <si>
    <t>安迪的价值</t>
  </si>
  <si>
    <t xml:space="preserve">        
《肖申克的救赎》多年久居豆瓣评分榜首，因为它讲述了一个近乎传奇的好故事。安迪不可思议的经历和品质，却让每个观众都感到无比真实，大家愿意相信故事的结局。这就是安迪的价值。每个人的一生都会遭遇低谷，有时候会是更糟的深渊或地狱。但安迪却用20年的时间告诉我们，人生最终的救赎者，只可能是我们自己。无论处境多么令人绝望，依然可以拥有自由的心灵。
</t>
  </si>
  <si>
    <t>余生这么长_</t>
  </si>
  <si>
    <t>《无形牢笼》——肖申克的救赎</t>
  </si>
  <si>
    <t xml:space="preserve">        
“First you hate 'em, then you get used to 'em. Enough time passes, gets so you depend on them. That's institutionalized.”——监狱里的高墙实在是很有趣。刚入狱的时候，你痛恨周围的高墙；慢慢地，你习惯了生活在其中；最终你会发现自己不得不依靠它而生存。这就是体制化。    如果说监狱是有形的牢笼，那么锁住人心的往往不是监狱。    这部电影讲述了一个囚犯用一把小石锤挖了二十年隧道，终于逃出了监狱的故事。　　银行家安迪发现妻子婚内出轨，气极之下拿了枪想射杀两人却没有真正成功。但他却被另外一个巧合下杀了两人的罪犯当了替罪羊被判无期徒刑，去到肖申克监狱，似乎将在那终结他的生命。    在对未来的迷茫与彷徨中，他在监狱里遇到了能帮狱友弄来想要的东西的瑞德。数十年的时光里他靠着弄来的海报、石锤挖着能够离开这所牢笼的唯一道路。十九年后他最终成功了，而瑞德也终于通过了假释，最后他们都离开了围困几十年之地，救赎了自己。     这是一部诞生在1994年的电影，在这个辉煌年代，《肖申克的救赎》无疑品质上佳。“救赎”的定义到底是什么？这是解决不了的命题。     我猜想，最终得到救赎是因为安迪热爱生活，从未放弃希望；最终得到救赎是因为瑞德终于看透了牢笼的含义。     管理着图书馆的布鲁克斯在被假释后选择自杀，是因为他的身虽然离开，心却一辈子被这种重压扣上了枷锁，一旦松开就难以自立。    而安迪和瑞德的救赎，是因为他们心里外面的世界还没有变得模糊和空白，仍旧存留着清晰的影像，这些影像让他们始终保有那一点渴望，渴望离开这个困住自己数十年的地方，并最终付诸实际。    人生之所以多彩，是因为我们始终有渴望拥有的，渴望去看见的，渴望去得到的。假使失去了这些，生命也随之变得了无生趣，就像监狱里被判了无期徒刑的消亡者，行尸走肉。     然而有多少人虽身在监狱外，心却在牢笼中呢？又有多少人像安迪这样给自己披上一层保护衣，始终去坚持着自己的愿望？    电影中有很多的精彩片段，而最令我感到印象深刻的却是安迪接管了图书馆之后锲而不舍地写信要求获得建设图书馆、添置图书的钱款。我们之所以钦佩安迪，正是因为他这种不放弃、不服输，可以接连写无数封信，也可以在墙上挖十几年年的洞，有这样的毅力，何事不成？    电影讲述的虽然是几十年前的社会观、世界观，甚至是另外一个国家，但仍对今时今日的观看者具有强烈影响。也许我们对监狱生活没有共鸣，但却总能联想到自己没有坚持放弃的时候，自己被冤枉而默默承受的时候，自己失去了对事物的热情而懈怠的时候。    正是这样一些巧妙的联系，让这样一部电影得以长久不衰，并在重复观看的时候获得不一样的观影感悟。    救赎是对自己的破茧成蝶。在漫漫岁月里，安迪没有被这样的监狱生活摧毁，反而用他沉静外表下的热情对待每一个朋友，发挥自己银行家的本事最终获取了如假包换的身份，逃出生天。破茧的时候纵然痛苦，但挣脱出桎梏的那一刻是美丽。    救赎是一个沉重的词汇，但它隐含的意义却格外地亮堂。
</t>
  </si>
  <si>
    <t>摄影师Eloise</t>
  </si>
  <si>
    <t>豆瓣9.7的第一影片，太TM好看了！</t>
  </si>
  <si>
    <t xml:space="preserve">        
看完《肖申克的救赎》只想说一句太TM好看了！先不说从中悟到什么人生真谛，只针对剧情，看完久久不能忘怀好么！（弱弱的说一句，在看之前我总以为是主角叫肖申克）
影片开始，条理清晰，不像有的电影故意埋伏笔，从而让我这个脑子不太灵光的人一看就懂了……
中间一度以为有了证人终于有了重新宣判的机会，到后来拿绳子别人都以为他会自杀，直到看到他逃走的那一段真的是大快人心，觉得太不可思议了！之前的一切都成为伏笔！不禁回想之前的种种……到底是怎样一个人啊，真是聪明的让人毛骨悚然！（现在满脑子都是他所做的一切逃跑计划）
我在想到底是从什么时候开始他做好了这一切的逃跑计划的？是从一开始帮助狱长的时候吗？还是从做假账开始？还是从建图书馆？这就是这部电影的魅力所在吧，让人忍不住去猜想安迪的每一步，直到影片结束我还在缕剧情……
到后来瑞德找石头，心里总在想放这里多不安全，放了多久之类的，当然这是每个人看电影时心里会有的小九九，可是它是电影啊，总不会让我们失望的。
听说本来最后一段拥抱是要被剪掉的，还好没有剪掉，至少给强迫症患者一个完美的ending……
ps：男主真的好帅……
</t>
  </si>
  <si>
    <t>wsrqx</t>
  </si>
  <si>
    <t>懒得正确使用标点符号</t>
  </si>
  <si>
    <t xml:space="preserve">        
重看的新感悟：
1、安迪后来认为，自己不善表达的性格一定程度上导致了婚姻的不幸，这19年的冤狱在他的心里可以算作对自己如果曾有过的过失的补偿。这一点很震撼。不管是自省的深度，还是对救赎的最终完成，都让人唏嘘。能不带怨恨地翻过这一页，迎向新生活，真厉害。
2、结尾二人相见浪漫虚幻得像童话的结局。但作为电影艺术来讲，我现在觉得多余。
3、各种影视作品的恶人洗礼，典狱长和恶狱警这俩坏得清澈见底的还真是不多。
4、再次惊叹美国四十年代的司法体系和九十年代的电影产业就挺先进了。
5、史蒂芬金应该也喜欢基督山伯爵吧。
6、没有（有用的）能力的人，被随手抛弃真的好可怕。
</t>
  </si>
  <si>
    <t xml:space="preserve">        
重看的新感悟：
1、安迪后来认为，自己不善表达的性格一定程度上导致了婚姻的不幸，这19年的冤狱在他的心里可以算作对自己如果曾有过的过失的补偿。这一点很震撼。不管是自省的深度，还是对救赎的最终完成，都让人唏嘘。能不带怨恨地翻过这一页，迎向新生活，真厉害。
2、结尾二人相见浪漫虚幻得像童话的结局。
3、各种影视作品的恶人洗礼，典狱长和恶狱警这俩坏得清澈见底的还真是不多。
4、还是觉得美国九十年代的司法体系就挺先进了。
5、史蒂芬金应该也喜欢基督山伯爵吧。
</t>
  </si>
  <si>
    <t>夫子哂之_</t>
  </si>
  <si>
    <t>无比吸引我、鼓励我的安迪</t>
  </si>
  <si>
    <t xml:space="preserve">        
“要么忙于生存，要么赶着去死”。
在我眼里，主人公安迪是一个无比有魅力的人。他隐忍，坚定，面对压迫不卑不亢，心中又满怀希望，对自己的自由人生无比向往和憧憬。
在我眼里，他时刻是理智的，克制的。
从银行家跌落到阶下囚，在这样的情况下，进监狱的第一天晚上，他没有因为不甘、害怕、后悔而号啕大哭，而是努力快速的去适应新的环境。
在监狱中，遭受暴力和伤害时，他锐利的言辞维护住了自己仅剩的尊严。
在面对突击查房时的从容镇静，与狱长交流圣经内容对答如流。
正是这样的他，却在第一次得知自己蒙冤入狱的切实证据时，几乎一度失去理智。我想是因为他再次看到了希望，因为有这样一份希望而支撑他在这样的环境中活下去。而此时，这份希望被放大了，打乱了他原本的轨迹，他不顾一切的想要洗刷冤屈，甚至因愤怒而说狱长“愚钝”。然而这一切，都是有代价的。两个月的禁闭暂且不提，汤米，这个他很喜欢并灌注心血精力的孩子，最终为此而付出了生命。
如屡薄冰，走错一步，就是万丈深渊，也不过如此。
同时，他又很向往和憧憬美好的生活。在夕阳下，坐在屋顶上看着狱友们畅快的喝啤酒，嘴角那一丝笑意。公然用广播播放悠扬的意大利歌曲，自己也闭眼享受这一刻短暂的愉悦。与瑞德讲述他所盼望的一切，定情的橡树、海边的旅馆、出海的帆船。这些温暖如光的瞬间，支撑着他心中的希望，如一个正常人一样自由的生活。
最终，在那个雷雨交加的夜晚，他终于获得了自由。
勇敢，谨慎，坚持，隐忍以及对生活始终怀有热情，对自由始终充满向往。
人当如此活在这世上。
</t>
  </si>
  <si>
    <t>chenaiyannn</t>
  </si>
  <si>
    <t xml:space="preserve">        
先记下一句让我印象深刻的台词：Hope is a good thing, maybe the best of things. And no good things ever dies. 希望给了安迪，以及监狱里的其他人以动力和坚持。
安迪蒙冤入狱，不同于常人，他不愿被体制化，不愿失去自我。于是在狱中也要过得精彩，下棋，喝酒，听音乐，修建图书馆，都是奥迪在狱中所做的改变，改变了自己的生活，也改变了其他人。
安迪和瑞德算是那种心照不宣的好朋友。安迪帮助了瑞德，帮助他重新建立起希望和信念，所以最后瑞德出狱之后不会像Brook 一样，无法适应外面的世界和规则。他还是努力得应对生活。
安迪凿出了出狱通道之后，爬过下水道，最后拥抱风雨的镜头，让我深刻地感受到了安迪对自由的渴望和向往。有着自己的信念和向往，前往墨西哥重新再过新的生活，我亦羡慕不已。
此片鼓励自己不要受生活常规所困，敢于追求自己所想，勇于去实现，信念与坚持，希望与坚持。
</t>
  </si>
  <si>
    <t>丝雨如愁</t>
  </si>
  <si>
    <t>无处不在的肖申克</t>
  </si>
  <si>
    <t xml:space="preserve">        版权归作者所有，任何形式转载请联系作者。
作者：丝雨如愁（来自豆瓣）
来源：
https://www.douban.com/note/660593418/
《肖申克的救赎》的名字早已如雷贯耳，今天终于用了近两个半小时的时间认真观看了这部1994年上映的、被誉为美国电影史上最优秀的影片。
原来，肖申克不是一个人名。
肖申克是什么？一座森严肃穆的监狱？一个现世权威的象征？我更愿意把它看做一个世界、一段轮回。
每一个来到这里的人都要洗净、消毒，赤裸裸地走进一个陌生的世界。就像一种仪式，一次洗礼，和过去一切绝决，一丝不挂地面对＂新生＂。
什么样的＂新生＂呢？
——麻木地活在由典狱长和狱警们重构的社会秩序里，在服从和屈辱中丧失自我。
这一点，当安迪听到昨天和自己一起来的胖子，因为无法适应监狱生活熄灯后大叫狱警而被活活打死，而大家却习以为常，连问一下他的名字都被认为多事的现实的时候，他心里就很清楚了。
我想，从那一刻起，安迪就下定决心要用自己的方法离开这个泯灭人性的世界，只是，他从来没有说过而已。
也许，真正洞悉一切的人，不会抱怨，不会指责，只是默默地行动！
老布鲁克因为获得假释而要杀死给他带来这一喜讯的狱友，因为无法融入外边的世界而选择自杀。
德瑞说：老布被体制化了。是的，他是被肖申克体制化了，习惯了被监管、被压迫，像行尸走肉般生活，唯一的目标就是无条件服从后博取活着的基本保障，在这里，生命和尊严被漠视。但这里有这里的平等，因为除了典狱长和狱警外，所有人都是平等的。
外边的世界就好吗？无形的社会等级压迫无处不在，鄙视和无助，让老布最终选择了永远地离开。
我不禁在想，我们所处的这个世界，难道不也是一座壁垒森严的肖申克吗？
忽然有一个可怕的念头：肖申克无处不在！！
算了吧！这样复杂的问题，让科学家、哲学家和宗教学家去费脑筋吧！
接下来，又不得不谈一个与宗教相关的话题一一救赎。
救赎，大抵和基督教的原罪说相关。
人，生而有罪！
我们姑且接受西方人的这一逻揖。那么由谁来救赎，怎样救赎就成了问题的关键！
典狱长是虔诚的基督教徒，但他不是博爱众生的天使，而是一个杀人不眨眼的恶魔。可笑的是，最后的审判没有来自上帝，而是一个刚刚越狱的杀人犯（尽管是被诬陷的），多么讽刺的结局。
影片似乎讲述了一个道理：能救赎自己的是希望，是对美的追求，善的追求。永不磨灭的希望、矢志不渝地追寻像撕开黑暗的曙光，指引我们，救赎我们！奔向光明！
然而，哪里有真正的光明呢？影片结尾，碧海蓝天、孤帆倩影，确实很美、很惬意。然而，这就是真正的光明吗？这里没有秩序？这里难道就不会是肖申克另一种存在形式？！      
</t>
  </si>
  <si>
    <t>三少爷</t>
  </si>
  <si>
    <t xml:space="preserve">        
其实在我心中排名第一的是黑泽明的七武士，IMDb毕竟是西方人搞的，我不否认肖申克的伟大，但是我也不想随波逐流，七武士才应该排第一，虽然他是一部日本片，但是够深刻！那个年代就能拍出这么优秀的电影，这是值得我们学习的。三个小时，没有感觉一分钟是多余的，每个人物性格刻画的那么传神，反应了人性，探讨了阶级，这部作品简直就是神作，它才是当之无愧的第一。
</t>
  </si>
  <si>
    <t>City of Starx</t>
  </si>
  <si>
    <t xml:space="preserve">        
94年的电影，第一次看的时候毫无印象，许多年后的再看却成了一生经典。
沉着冷静在我看来是个优秀的处事态度，顺风顺水时，未必体现出太多优势，而一旦跌入逆境，往往能比他人更能控制局面。
安迪，本片男主，瑞德的观察对象，如果不是遭遇家庭背叛并被控谋杀，余生应该能在银行业继续混得风生水起。然而命运多舛，突然人生陷入低谷，从银行家变成了阶下囚。面对如此剧烈的变化，是否就毁了他的一生？
没有。
他接受了变化然后等待时机的到来。
人是群体性动物，因为社会交往的种种，不同的习惯不同的目的创造了不同的圈子，而基于各自特殊的情况，有的圈子开合，有的圈子封闭。在我看来，监狱基于其特殊的人群特殊的规定应划分为极其封闭的类型。在这样的圈子中，人和人之间不可能平等，也没有人权，秩序、规则、阶层已然固定，个别的人来人往无法打破原有的固态，新来的只能遵循。
安迪被命运安排进来。
瑞德在观察安迪，安迪在观察这个封闭的小型社会。
在摸清规则前安迪有太多的沉默，即使被挑衅冲撞，他都刻意的回避开来，但这种回避和其他人的崩溃完全不同，他只是在等待时机。
也许有太多巧合，如果安迪不是银行家，如果安迪不懂地质学，如果没有安排安迪去修缮屋顶，如果不是警卫们正在抱怨税收，后面的故事会不会不会发生？我一直觉得揪着电影谈巧合是一件耍流氓的事，偶然事件的发生本身就是电影存在的意义。而回归到安迪本身，你很难相信这样的人不会成功：他的沉着源于他的自信，而他的自信又基于他自己的本事，见识、学识、信念，对他来说，都是他的武器。
他用他的专业，去满足典狱长和警卫的需求，获取信任后，再提出自己的要求。
监狱本是个坚固而封闭的圈子，从屋顶那一刻开始，闭环有了缺口，秩序在重造，新的模式渐渐显现。
电影有一幕我印象深刻，老布刑满释放后，却因无法适应监狱外的生活在家里上吊自杀。而瑞德保释出狱后依然遵循着监狱里的一些生活习惯，甚至工作时上个厕所也需要BOSS的完全首肯。这种心灵上的禁锢其实是可怕的，它会逐渐摧毁一个人的自信，让人不自觉地把自己放在低人一等的位置，当没有希望看不到未来时，人将如行尸走肉，易被他人控制。在监狱这种环境，本身环境的压抑会带来人性丑恶面的释放，而暴戾的情绪又会带来新的压抑，恶性循环，人被带入无底的深渊。
可是安迪不会，对他做这样的判断不是基于主角光环，我觉得他的坚强来自于他渴望自由的信念:当成功机率渺小，每天都会面临新的不确定性和危险的情况下，有几个人会去策划一场跨越19年的越狱？
看完全片我有思考：如果典狱长隐瞒杀害安迪妻子和情夫真实凶手的事实没有被安迪发现，安迪是否会继续越狱？我觉得答案是“是”。我始终认为，他站在辩护席的第一天就策划了这场跨越多年的越狱行动。
许多年后，自由的安迪开着自己的小船漂泊在太平洋上时，是否会想起这19年的经历，而这段经历，对他而言，会是怎样一个回忆？
</t>
  </si>
  <si>
    <t>答非所问君</t>
  </si>
  <si>
    <t>男主超强的心理素质是神级的</t>
  </si>
  <si>
    <t xml:space="preserve">        
看完之后，忍不住接着又看两三遍的电影，虽然被人夸的无处可夸还是想说几句。男主的信念太强大了，有实力有信念真的到哪都不会被打败吧。一个那么小的工具，二十年的时间，毅力简直是神级了，像我这种幽闭恐惧症，可能呆在里面都觉得会窒息。想象一下，每天挖一点，还要把土用口袋装出去，还要应付检查及各种突发状况，这个心理素质，而且是在知道自己被冤枉之前早就开始了，说明一开始就没想过屈服，有目标有行动力，看到他在雨中站起来那一刻真是震撼的无以复加……
</t>
  </si>
  <si>
    <t>恶龙</t>
  </si>
  <si>
    <t>世间最好的电影</t>
  </si>
  <si>
    <t xml:space="preserve">        
看完肖申克的救赎，心情就像夕阳西下时，跳跃在绿叶子上的光斑一样，轻松，自由，小确幸。在那蔚蓝的海边，看着彼此满满走近，老友相拥。原谅我词藻的匮乏，我不能用言语来表达我所受到的震撼，只是，在看到安迪从监狱的管子里爬出的那一刻，所有的憋屈与不满，都在那一刻随着安迪的脱出，烟！消！云！散！仿佛是自己重获自由了一般。
不想说什么“无论在什么时候，都不放弃希望”，“生命的奇迹要靠自己创造”那样的鸡汤，借着电影中的台词来结尾好了:希望是美好的，也许是人间至善，而美好的事物永不消逝（Hope is a good thing,maybe the best of things,and no good thing ever dies.）
</t>
  </si>
  <si>
    <t>寒冬饮雪水</t>
  </si>
  <si>
    <t>值得观看的成长片</t>
  </si>
  <si>
    <t xml:space="preserve">        
故事讲述了主人公被误判谋杀妻子进了监狱，由于他的职业是银行家，懂得很多金钱交易的事情，所以监狱的很多巡查员都来找他帮忙，主人公在监狱不仅当起会计员，还办了扩充了图书馆，在他的狱友看来，他的生活被这些琐碎事充满，却不知道每天他都在为逃跑做准备，他挖了六年的隧道，终于在一天夜里逃了出来，过上了自己规划好的生活。
</t>
  </si>
  <si>
    <t>进化中_索索</t>
  </si>
  <si>
    <t>勇，远近皆自由，弱，内外尽牢笼</t>
  </si>
  <si>
    <t xml:space="preserve">        
时隔几年再去看这部电影，却感觉到一种难以诉说的浪漫，年迈的布鲁克斯怀里温柔的小鸟，沐浴在阳光下修缮屋顶后喝着啤酒的瑞德，远处嘴角挂着微笑的安迪，和犹豫带着点试探和羞涩递过来啤酒的狱友，突如其来响彻每一个角落的浪漫歌剧，众人抬头目光里夹杂的情绪和安迪那充满享受和无所畏惧戏谑的表情。就连夹杂着血腥和杀戮的情节，导演都处理的简短而克制，始终裹着一层色彩，将赤裸而丑陋的真相，去掉血淋淋的表象，展现的隐晦而不动声色，让屏幕前的观者脸上的表情，没有了歇斯底的哀嚎和狰狞扭曲的痛苦，而是一种无声的的遗憾与静水流深的波动。
进入肖申克第一晚沉默不语，让瑞德失去两包烟的安迪，总让我想到越狱里看起来任何时候都淡定自若，成竹在胸的麦克，在空洞死寂的夜晚飘荡在空气中阴阳怪气的声音的那一刻，眼眸中突如其来的慌乱与惊恐。比起同样事业有成理想主义的麦克有预谋，"心甘情愿"的前提下，面对真正的牢狱生活尚且经历无助与惶恐的过渡期，那么意外蒙冤入狱，看似弱不禁风，一脸书生像的安迪从走下囚车，在众人围观中眼神闪烁出来的怯懦与不安，似乎预示着刚长久的适应期。
当在医务室躺了一个月的安迪回到牢房，那个被打的生活不能自理的狱友离开监狱，恐惧和怯懦似乎不再出现在安迪的生活里和脸上。得到回复的预算申请，翻出一张旧的老唱片，悠哉的躺在椅子上的安迪似乎又成为了生活的主宰者。除了门外那堵高墙和荷枪实弹的警察，安迪似乎建立了另一个充满自由的国度，与狱警谈笑风生，插科打诨，替典狱长和那些远道而来的警察报税，理财，建立新的图书馆，帮狱友申请高中文凭，教新来的少年读书。新的人际关系，新的职业追求，新的感情羁绊，新的利益链与特权，新的身份尊重与认同，从某种角度上来看，这样看似其乐融融和谐无害的生活，似乎与高墙外的那个社会并无差别。如果不是那个孩子无意间听到的话和最终的死亡成为了打破这种本就脆弱的假象，当安迪一脸骄傲向瑞德炫耀自己如何帮典狱长洗钱的时候，不知道他内心是否有那么一瞬间，模糊了高墙内外自由的界限，走在了潜意识被体制化了的路上。当他满怀希望的拿着证据跑去典狱长面前申请重审案情，恢复清白时，那张脸上的反应让他知道，他与对面的那种高高在上的权力之间，从来都不是平等对话的关系，所谓的感情与尊重，所有的和颜悦色和额外特权，不过是实力悬殊的全然不对等的利益交换。直到狱友被灭口，典狱长禁闭室的威胁，安迪才最终清醒，高墙内看似和谐的共存，不过是当权者愉悦时的施舍，你永远没有说不的权利，和机会。
如果说高墙之外遥远的海滩和渔船是安迪千方百计所追寻的自由。那肖申克那个昏暗散发着灰尘味道的图书馆和那个按部就班的推车边的一句book？便是瑞德口中体制化的布鲁克斯最好的归宿。当50年后走出高墙的布鲁克斯提着皮箱笨拙的躲避着极速流窜的车水马龙，娇小佝偻的背影在这个陌生而空旷的世界摇摇欲坠。当穿过那个小榔头敲了十几年的窟窿爬过500码恶臭的管道，重回自由的安迪伸开双臂，任凭暴雨冲刷着自己的身体时，我想到那个用刀子抵在狱友脖子上颤颤巍巍，充满绝望的布鲁克斯，想到那个公交车上紧抓着扶手惊恐不安的眼神，孤独的悬挂在房梁上瘦小的身体。当你被剥夺了赖以存在的人际关系，感情羁绊，赤条条的被从熟悉了的世界拋进一个全然陌生的地方，压垮生命最后一根的稻草，是你与这个新的世界全然没有的羁绊和时间剥夺的未来产生羁绊的可能，而那堵不可逾越的高墙内和荷枪实弹的权利与压迫，反到成了一种盔甲，守护了另一种生存的可能。
第一次看这部电影的时候，看着瑞德走过布鲁克斯走过的路，住他住过的房间，看着同一群鸽子停停落落，望着橱窗想着同一个死亡。我在想，如果没有安迪的救赎，瑞德似乎会走向同一个结局。直到昨天再次看到他刻字的那一幕，我想答案是不会。比起完全体制化的布鲁克斯和总是充满希望的安迪这样两个极端，瑞德似乎永远是那个状况外的旁观者，就像来自屏幕外，他波澜不惊，娓娓道来的旁白。他身处在体制内，却与之安然相处，不妥协，亦不抗争，一边劝安迪不要怀抱希望，却不自觉被他的举动充满惊喜与褒奖。对假释充满希望时据理力争，在深谙规则的虚伪时随遇而安，就像那句话说的那样，有人执着求生，有人执着求死，布鲁克斯求死，安迪求生，而瑞德似乎从来都不是其中的一种，没有执念，不会有奇迹，亦不会有覆灭。但却有种平淡的归属，如果幸运的话，还会遇到安迪这样一位好友…
</t>
  </si>
  <si>
    <t>Flora</t>
  </si>
  <si>
    <t>愿他有得选</t>
  </si>
  <si>
    <t xml:space="preserve">        
有两点感触很深。男主对自由的信念感，隐忍，智慧，因对自由的向往而产生的无畏，最后在大雨中酣畅淋漓的拥抱自由，无比震撼。二图书管理员假释后自杀，是我不愿接受的一个点，想起围城里钱老大爷入大城市后猝死与此有相似之处，对比男主对自由的向往，管理员已被体制化，外面的世界于他，一切那么陌生，令他恐惧、无所适从，举目无亲的他，不再被需要，也无法被帮助，那种孤独 让他选择了另一个世界。
</t>
  </si>
  <si>
    <t>今天不说话</t>
  </si>
  <si>
    <t>短评字数限制</t>
  </si>
  <si>
    <t xml:space="preserve">        
我的梦想是买个投影仪，然后和合适的人把豆瓣top榜一部一部看完。现在没有投影也没有人，我先看着。三刷，离第一次看大概10年了。前两次看印象最深的都是妻子出轨被杀男主含冤入狱，这次终于慢慢理解了男主的自我救赎过程。其实也一样是平淡的叙事剧情，不知道吸引我的到底是监狱题材还是美剧的表达方式。总觉得哪怕是同样的剧情，换了内地的演员和场景去拍，也少了感觉。文化差异吧，中国的救赎和美国的救赎也是不一样的。
</t>
  </si>
  <si>
    <t>一只特立独</t>
  </si>
  <si>
    <t xml:space="preserve">        
“有的人的羽翼是如此光辉，即使世界上最黑暗的牢狱，也无法长久地将他围困。”《肖申克的救赎》，豆瓣电影常年占据头把交椅的影片，我理当为它写下些文字。除了豆瓣，它的榜单数据一直是稳定常年盘踞全球的点评电影类网站的前几把交椅——IMDb稳居前三、烂番茄91%媒体好评率（98%观众好评率）。显然，这是一部足够优秀的电影。许多人会耿耿于怀，因为当年这部电影与1995年的奥斯卡最佳影片失之交臂。要知道，当年与其一同角逐最佳的还有《阿甘正传》和《低俗小说》。这部电影最终大成若缺，但失去总冠军的奖杯并没有阻碍它声名远播。相反，这样的小小缺憾，反而在众影迷年复一年的追逐中，演变成了一则令人津津乐道的轶闻。这部非奥斯卡最佳影片甚至一度被当作拉开影迷与非影迷挡位的门槛。如今，二十多年过去了，时间早已将这部电影打磨出最好的光泽。它不需要动作，不需要特效，也不需要美人，只需要一把可以藏进圣经里的小榔头，它就能够凿穿牢房，让那个叫做希望的好东西获得解救。2004年，我第一次观看这部影片，相比它的上映年份，已经过去了好几年。我心不在焉地看完，那个年龄的我，在翻不出家中毛片的时候，会抽出一部外国片，因为当时西方电影里有80％的概率会带有情爱剧情。很遗憾，这是一部没有爱情和美女的电影，当时的我，把它归类为一部没有亮点的普通剧情片。2009年，我再次观看这部影片，至此，对其顶礼膜拜。困境，从来无分国界。在中国，这种深陷于大大小小里里外外的困顿感，感觉尤其强烈。每个人都感到自己处在一个个“牢笼”之中。我们都曾对现实、工作、人际关系时有无力感，然而选择逃离的成本又是那样巨大。像安迪那样，心怀希望，用时间去打败空间，最后从牢狱里爬出，沐雨重生，则格外有一种神话一般的力量。这个逃出牢狱、张开双臂、迎接重生的形象，就像图腾一般，深受此影响的不在少数。有些时候，人们只需要一句简单明白的话，就能重拾信仰。比如，“‘希望是个好东西’”。
</t>
  </si>
  <si>
    <t>念卿's F</t>
  </si>
  <si>
    <t>“不再”坚持，“忘却”希望</t>
  </si>
  <si>
    <t xml:space="preserve">        
        终于也到了看完整个电影，沉淀了一段时间再来发感受的年纪。        重温所有经典电影，这是心中和教父1一起一直的no.1，所以先挑了她，几天过去了，依然会回放着影片的最后一景，终于解开了领带束缚的Red、剪掉了袖子的Andy，相视一笑，蓝天白云，如此美好。        坚持，到了结果的时候，就是那么的美好。我们都懂，但是很少能做到。很多时候，一道纸糊的墙，也许，就让你有了退路，放弃了坚持，放弃了希望。        希望，不是梦想，也不是明灯，希望是将死之时，依然不灭的念头。她们是一种底线，如若放弃，什么都不再有意义。        坚持到了“不再”坚持，“忘却”希望，生活一定会美好起来。
</t>
  </si>
  <si>
    <t>丁戊</t>
  </si>
  <si>
    <t xml:space="preserve">        
        前几天看《机智的监狱生活》，总有一种若有若无的熟悉感。今天晚上当我决定从豆瓣评分的前250部电影看起，答案呼之欲出。没错，是的《肖申克的救赎》，豆瓣评分第一，上帝看电影那一年的神作。听过太多关于这部电影的膜拜，看过太多的模仿，许多经典的情节就像是宝石纽扣，从这部电影中拆下来，再缝到另一部作品里仍然是闪耀炫目之处。         电影，我已经数不清楚看过多少遍，其中有和很多人一起看，强迫别人非得陪着我看，也有我深夜独飨。小说原著，同样有让人着迷的魅力。我爱这部影片，他对我而言，是一个完美的shock value。         枪无疑是危险的，在这部影片里暗含着愤怒复仇与无可奈何。在妻子背叛这样极大的仇恨之下，安迪的子弹没有出膛。但这不代表愤怒的熄火，在经历的时间的冰封之后，终于在典狱长的喉咙里爆发。典狱长的饮弹自尽与他办公室那副关于救赎之道的刺绣交相呼应，有一种畅快淋漓的复仇感和讽刺感。        酒。无论走在世界何处，这种留一半清醒的美味饮品，所溶解的情感实在太多。有一种容易萃取，朋友情。片中死基佬(没有侮辱意味)说的没有错，谁都需要朋友。就连一只鸟都需要朋友。我思考过朋友存在的意义，让我觉得最重要的不是摆脱孤独，而是得到尊重。朋友带给我的尊重是无法替代的，朋友会用亲密的动听的语调称呼彼此，会用真诚的耳朵聆听，会有能说话的眼睛。让我为之动容的，入狱的第一晚，第一个失声痛哭的胖仔被狱警活活打死，镜头落在他圆滚滚的肚皮不断起伏上，没有人在乎他到底是人还是用来打赌的马。只是，得知他的死亡之后，安迪问:他叫什么名字？没有人知道，也就意味着没有被尊重，也没有人在乎，在这个密不透风的铁皮盒子里。        还有一点，老布到到此一游。不知道有没有人注意过，安迪第一次在墙上(那面助他逃出生天的墙)动手，他划下了A。他是想写什么？在影片的后来，我看到老布临走前他在可以让他吊死自己的高度的墙上划写:BROOKS WAS HERE ，后来瑞德也来到这，他写SO WAS RED。我不知道他们怎么看待自由和生死，只是老布那双皮鞋上不均匀的撒落着墙皮灰，从他蹬掉凳子那一刻，就一直在我眼前左右摇晃，挥之难去。
</t>
  </si>
  <si>
    <t>喵呜</t>
  </si>
  <si>
    <t xml:space="preserve">        
“我不得不提醒有的鸟事不能关在笼子里的 他们的羽毛太光亮 ” 安迪 谁也关不了他 “我们坐着和啤酒 阳光撒在肩头 觉得是个自由人 哪怕只有一小会 我觉得他这样做只是在此感到自由” 安迪用了处理税率换来了啤酒 花了6年时间 每周一封信 换来了书籍与经费 责罚了两周 只是为了听音乐 “像一只美丽的小鸟 飞进了我们这灰色的鸟笼”被问到关了两周值得吗 安迪说 “那是我最美好的时光 ” 抛开周围的一切 仿佛一切未发生 感受生命的喜悦 不畏后果 
世上还有体制化的存在啊 一个牢笼
“在这个世界上 不是用石头围成 在内心 不能触摸 希望” 希望伴随安迪始终 
“买艘不值钱的旧船回来 一间旅馆与一条船 ” 安迪对未来设想如此简单 仿佛这就是生活 
xxx的到来打破了安迪内心的平静 学生可以证明他是无辜的 却被反驳压迫 学生无辜死亡 太心寒 狱管只是想最大程度利用安迪 学生被杀害 他那么年轻 刚刚还考取了高中文聘 那么惋惜 
安迪要了绳子 所以人认为他会自杀 担心他 不是的安迪他 永远怀有希望 花了20年 从未停止 一切都在计划当中 他逃开了 出乎所以人预料 又似乎在情理之中 毕竟 是安迪会做的事啊 
写给老朋友的信 “有希望是件好事 也许是事间最好的事情 好的事情从不会逝去 我希望太平洋的海水如我梦中那样蓝 我希望看见我的朋友 和他握手 我希望 ”片尾 安迪在处理他那旧旧的船  好友见面 总是会有那么多感受
安迪那么优秀 那么怀有希望 在哪里 都会发光的啊 
</t>
  </si>
  <si>
    <t>凡客</t>
  </si>
  <si>
    <t>不变的肖申克，长大的世故</t>
  </si>
  <si>
    <t xml:space="preserve">        
高中三年无数遍看过，告诉自己多学点，多会点，多懂点，多用点。知识决定命运，眼神清明的人时刻准备着，时刻明白自己的目的，下一步需要做什么。在高中看，我并不觉得学校是监狱，我告诉自己，在封闭的环境下也要了解外界，不要束手束脚，要学要观察。
现在看，我不想动社会是监狱的念想，告诉自己要忍。即使听说下水道里是巧克力，代入感太强了，隔着屏也能闻到臭。我揪心自杀的老布，我钦佩在自己的领域如鱼得水的安迪，佩服他的干练，羡慕他把社会游戏规则玩弄于股掌之间。
笑着流泪很痛快，结局很美。
</t>
  </si>
  <si>
    <t>苏休Mrs</t>
  </si>
  <si>
    <t>观影回忆随笔</t>
  </si>
  <si>
    <t xml:space="preserve">        
剧情不复杂，就是主角被误判杀人罪入狱然后越狱的故事。但是影片的切入点却不是第一人称，这也为主角越狱保留了一点悬疑感。其中的人性的地方有两点，一是主角被误判入狱，安迪虽醉酒但记得自己把手枪扔进河里;醉酒，绿帽，子弹，仅凭一顿说辞就将安迪判刑入狱。二是监狱长为一己之私不让安迪出狱的一系列手段:打死可以证明安迪清白的人，将安迪关入囚犯们闻风丧胆的禁闭室一个月（此处有安迪内心的转变:第一次被关禁闭室的时候，安迪有自己的音乐作伴，不觉得禁闭室有多可怕;当知道监狱长的打算后安迪失去了希望，从禁闭室出来后了无生趣）。三是监狱体制。从监狱出来的人大多适应不了外界的生活，本来是予人自由，但囚犯们似乎更想回监狱里待着。
安迪从禁闭室出来后，决心逃离监狱，当然谁也不知道他会怎么做。直到一个暴风雨的夜晚。安迪借着打雷掩盖自己敲水管的声响，影片也到了最高潮，随着水管的破裂，安迪爬过恶臭的下水道，迎来了另一种意义上的新生。
19年，安迪花了19年凿出了一条生路，这近乎的愚蠢坚持又有谁能做到呢？
每当自己想要开始一件长期奋战的事时我都想在重温一遍肖生克的救赎，看安迪花19年越狱，想想自己坚持的好像也不算太久，突然有了干劲。
</t>
  </si>
  <si>
    <t>钮</t>
  </si>
  <si>
    <t>安迪和瑞德的友谊</t>
  </si>
  <si>
    <t xml:space="preserve">        
        这是一部从上映到现在很受欢迎并且鼓舞人心的电影，可以堪称为电影史上的经典！          刚开始看的时候差点放弃了，因为影片清晰度没有那么吸引人的，可总有一股魔力吸引着我看了下去。。。。。         安迪的勇敢让我佩服，我会想如果我是安迪我会怎么做？我是会同安迪一样反击呢？还是会接着过不错的替监狱长洗钱同时又能展现自己才华并且赚钱又安逸的监狱生活呢？对于目前的我，我想我会选择看似美好的监狱生活吧！
        瑞德，肖恩克监狱里的一个"权威"人物，但他多年来的假释并不能如愿，可他却一直在坚持，而通过影片也让我明白，也许有些事情在你看淡以后，显得没有那么重要时，它突然就如愿了呢！
        在影片最后，他俩终于在自由的世界见面了，我相信是他们俩身上的坚持，向往自由，勇往直前让他们最终走到了一起！
</t>
  </si>
  <si>
    <t>Ares蓝</t>
  </si>
  <si>
    <t>自由与希望，人生的悲剧</t>
  </si>
  <si>
    <t xml:space="preserve">        肖申克的救赎，经典中的经典，评分一直高居榜首。
因为希望，自由，人类一直追求的美好，没有彻底体会失去自由的滋味，是无法明白围困其中的感受。或者可以回忆一下，情绪的触底反弹，就是像你感受到失去了某种自由，感受到了束缚，从而产生激烈反抗，这样很多事情就很容易理解了，比如背叛。
徘徊在脑海里，念念不忘的一句经典：生命诚可贵，爱情价更高，若为自由故，两者皆可抛。主角失去爱情，失去翻案的希望后，以生命为赌注，越狱赌赢了，自由。这里主角是做了一个简单的选择，要么忙着活，要么忙着死。我们也一样，忙着活。
监狱是一座用石头围起来的社会。片中反映的多是终身监禁的囚犯，他们一生都在里面，几十年，从开始的憎恨，到适应，最后爱上这个监狱的围墙，已经离不开了。
但这世上有一些地方不是石头围起来的，在你内心深处，有一些东西是他们夺不走、摸不到，只属于你一个人。——希望
也像钱钟书先生所写的《围城》，方渐鸿人生的三座围城。看清楚自己的围城，才能有希望走出来，需要积累，需要时间，需要耐性。不用花六百年，20年就能挖出一条前往自由的通道，财务自由，人生才自由。
人生的悲剧，并不是因为发生悲剧的事情，而且失去希望，才是悲剧的人生。      
</t>
  </si>
  <si>
    <t>生命之旅</t>
  </si>
  <si>
    <t>成为对别人有用的人是双赢</t>
  </si>
  <si>
    <t xml:space="preserve">        
多年后再看依然觉得影片扣人心弦。安迪在被冤枉入狱后没有消沉抱怨，而是积极适应这地狱般的新环境，利用自己的专长帮助周边人理财、报税，积极争取扩建图书馆使更多的狱友从中受益，教狱友文化知识，帮监狱长做账......即便在肖生克监狱这样黑暗的环境中，安迪在帮助他人的过程中也得到了一些尊重和优厚待遇，这不但使他长期的监狱生活有了一些充实的内容，同时也为他日后获得自由创造了条件，他为监狱长长期管理的黑钱也为自己出狱所用……
印证了一点：成为对别人有用的人是双赢！
</t>
  </si>
  <si>
    <t>猫咪卡在臭豆腐</t>
  </si>
  <si>
    <t>2018-03-04</t>
  </si>
  <si>
    <t xml:space="preserve">        
拖了好久才看的电影。印象最深的地方有:他们在屋顶上喝酒，Red说Andy其实是想享受自由；Brooks放走自己养了十多年的年鸟，在窗前站住的那一刻；Brooks自杀前，在墙上写下的:Brooks was here；门外监狱长一直在警告，但Andy却躺坐在椅子上，听着歌，无所顾忌的时候；Red出狱后工作，他说，不打报告就尿不出来；Red也和Brooks一样适应不了“外面的生活”，但他被Andy说服，在墙上写下了: So was Red；所以，印象最深刻的反而不是越狱的那一段，比起隐忍的十九年，那几个小时，反而显得不那么悲壮了。Red was right.''Get busy living or get busying dying.''
有些鸟，是关不住的。
</t>
  </si>
  <si>
    <t></t>
  </si>
  <si>
    <t>带着希望迎向自由</t>
  </si>
  <si>
    <t xml:space="preserve">        
       最近看了部好电影，叫《肖申克的救赎》。感触颇多。影片讲述的是一个叫安迪的银行家因被污告杀人，无辜入狱，谋划了二十年成功越狱的故事。肖申克是那所监狱的名字。希望和自由是贯穿整部影片的重要线索。而正是拥有希望和自由的信念，一个囚犯才有能力有决心实现自我救赎。        安迪作了囚犯后，是否也失去了自由？我想，是没有的。至少他会时不时地召唤自由的降临。在阳台上，阳光尽情散在他和朋友肩头；他让音乐飞遍肖申克，甚至是那最无人问津的角落，告诉每一个不自由之身，听，这就是自由。他用六年撰写了一段自由传奇－－那就是他一手复舒的图书馆。在里面每一个不自由的人至少拥有一个读书的自由权。正如影片所说有种鸟是关不住的，因为它的翅膀太过耀眼。是的，安迪正是这种鸟。自由便是翅膀，一只永不失翅膀的鸟，怎肯永屈于栏杆之下，毕竟鸟会飞。安迪用二十年用一把小刀挖出了鸟的翅膀，记得那夜电闪雷鸣。有五十个橄榄球场的长度的下水道又如何，置之死地而后生，何况那只是下水道。全身恶臭又如何，人的外在莫不过皮囊一张，何况只是脏了囚衣。正如破茧的蝴蝶，安迪从下水道钻出时，上帝赐于了他渴望以久的翅膀，这双翅膀不再是虚无飘渺的，它真实的如同手脚。喊吧，安迪，叫吧，安迪，让雨水冲走蚩伏于你身上的一切一切的恶臭。哭吧，安迪，我想，正如天上的电闪雷鸣，泪和着雨一起殒落。       一个人因有了希望才会想拥有自由。当希望占据一个人的心时，他就会想“我需要自由”。毕竟自由有种魅力，它可以去触摸希望。瑞德似乎最明白这点，至少他知道希望在肖申克不是件好东西，会令人发疯。他学会忘记希望，告诉安迪希望不可再妄想。肖申克的铜墙铁壁，足以让一切希望成为笑话。老布，一个假释犯，一个失去希望的自由人。当他寻不到活下去的意义时，他选择了死亡。死亡解脱自己又无碍于他人。生死对自己已毫无意义，对于他人又值什么呢？老布，一个假释犯，一个老头子罢了。相同的命运似乎也要降临到瑞德身上，然而安迪的一封信，几张钞票，填充了瑞德的希望空白。在老布辞世的房间，瑞德提起行李，起程了。为看一看太平洋的海是否蓝得正如他所希望的。        安迪是伟大的，一个人的自救，那是勇者，一个人自救的同时，又实现他人的救赎，那是圣人。芝华塔尼欧某个海岸边，有家小旅馆，旁边有一条旧小艇。上面站着一个人，是安迪。安迪，看，瑞德来了，该出发了。
</t>
  </si>
  <si>
    <t>你我自由的救赎</t>
  </si>
  <si>
    <t xml:space="preserve">        
Red说，希望是危险的东西，是精神苦闷的根源，因为从进来的那一刻，狱长就说过，“把灵魂交给上帝，把身体交给我。”除了他能弄来的香烟和印着裸女的扑克牌，任何其他异动在这个黑暗的高墙之内似乎都无法生长。
庸常生活里的我们，似乎早已经习惯了按部就班，习惯了先说“那不可能，习惯了没有奇迹，习惯了……可是正如《飞越疯人院》中说的那样“不试试，怎么知道呢？”
去试着留一些信念，在它们丧失殆尽之前，它们也许无法最终实现，也许无法让我能更有意义的活着，甚至对于我自己而言，它们只有愈加带给我来更多的虚无感，因为你可以说我是在做梦，但我不会是仅有的一个。
Buy for living or  busy  for  death
步履匆匆的人们也许应该偶尔驻足，跳出来看看自己的模样。我们终会知道，习惯服从规则的人们将付出巨大的代价来习惯本来属于每一个个体的自由。
“希望”，是好事，甚至是人间至善，因为美好的事，永不消失~
</t>
  </si>
  <si>
    <t>那些错过的历史</t>
  </si>
  <si>
    <t xml:space="preserve">        
肖申克的救赎是一部充满哲理的影片，你从不同的维度去欣赏，会品读出不同的味道。自由的心在飞翔安迪因被指控枪杀妻子及其情人而被迫在肖申克监狱度过余生。而此时，他是一位年轻、帅气、有才的银行家。如果没有这一飞来横祸，他会拥有非常自由的人生。往往现实是残酷的，他自从踏入肖申克监狱那一天起，他就失去了行动的自由。每天，要按时起床，在狱警的监视下干活，不时受到狱警的威胁，甚至受到狱友的猥亵，到了晚上，又要回到小小的房间里。对于这样痛苦的日子，安迪更加地渴望自由。当他为狱警洗黑钱后，他只要求狱警能给他的狱友们一些啤酒。而他自己却靠着墙头，在夕阳西下的余晖里，静静的享受着珍贵的片刻自由，脸上挂着微微的笑容。由于狱警的介绍，他被监狱长而赏识，开始为监狱长洗黑钱。与此同时，监狱长也给他更多的权利，他成为了一名监狱图书管理员。他看到捐赠的书里，有一张碟片。他冒着极大的风险将门锁上，放上碟片，打开广播，让更多的狱友能享受着美妙的歌声。那时，狱警和监狱长正在门外恶狠狠地威胁着他，而他坐在躺椅上，完全沉浸在动听的歌声里，如痴如醉。其他的狱友们也停止了手中的活，向着歌声的方向，竖起耳朵静静地听着。生命诚可贵，爱情价更高；若为自由故，一切皆可抛。珍惜我们的自由，即使真正失去自由时，我们也不能失去渴望自由的心。怀揣希望，坚持行动安迪在监狱里失去了行动的自由，但是他依然充满希望。即使，在监狱里，他的生活也是如此地精彩。监狱的图书经费不足，他每周给州政府写信，一直坚持，直到州法院受不了他的来信，给了他200美元的经费以及一些旧书。他忙着给狱友们上课，指导他们读书写字，鼓励他们考取高中证书。他每天忙忙碌碌地生活着，过得非常地充实。每到夜深人静，他坚持用小锤子挖通道，一直坚持了十九年。滴水穿石，他最终将地道打通，也打开了自己走向自由与希望的大门。希望不死，行动不止，生活不会给你失望。安迪的悲惨命运之所以发现，就是由于司法不公正、不谨慎。他原本是一个体面、有地位的银行家，因审判失误而被改写命运。他在肖申克监狱蹉跎了十九年，失去自由，遭受犯人的凌辱，忍受强权的暴力。这一切，他并不需要承受。就是审判官的一句话，他不得不承受这份沉重。事实上，个体命运的沉浮和社会制度有着很大的联系。而司法公正就是一颗让每个公民以守法获得安全感的定心丸，用好它，社会安定；没用好，人人自危。每个人都是天地间的一粒尘埃，但是没犯过的错，却是自己承担后果，就算是一颗尘埃也会憋屈，也会痛。尊重嫌疑人的话语权，谨慎使用自己的宣判权，让使坏者疏而不漏，让无辜者岁月静好。《肖申克的救赎》折射了很多东西，确实是经典，引人深思，骇人发省。
</t>
  </si>
  <si>
    <t>喵九九九</t>
  </si>
  <si>
    <t xml:space="preserve">        
该影视简介由豆瓣网专职人员撰写或者由影片官方提供，版权属于豆瓣网，未经许可不得转载或使用整体或任何部分的内容。20世纪40年代末，小有成就的青年银行家安迪（蒂姆·罗宾斯 Tim Robbins 饰）因涉嫌杀害妻子及她的情人而锒铛入狱。在这座名为肖申克的监狱内，希望似乎虚无缥缈，终身监禁的惩罚无疑注定了安迪接下来灰暗绝望的人生。未过多久，安迪尝试接近囚犯中颇有声望的瑞德（摩根·弗里曼 Morgan Freeman 饰），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本片根据著名作家斯蒂芬·金（Stephen Edwin King）的原著改编。©豆瓣
</t>
  </si>
  <si>
    <t>AKA异炭</t>
  </si>
  <si>
    <t xml:space="preserve">        史蒂芬·金编剧、蒂姆·罗宾斯和摩根·弗里曼主演、弗兰克·达拉邦特执导的第一部银幕作品。在现在看来似乎都是鼎鼎大名的这些人们，在这部电影公映的1994年的时候，最著名的也许只有史蒂芬·金和摩根·弗里曼。在当年来说，这部电影不敌同年问鼎奥斯卡的《阿甘正传》也许也就不那么奇怪了。
　　这是一部极其轻缓的电影。我喜欢这部电影那种娓娓道来的语调以及这种大气的节奏。这种感觉似乎只能在某种伟大的作品上才能看到；比如之前说到的《阿甘正传》。最好的电影在节奏上来说似乎只有两种，类似这种轻缓的或者那种快节奏以营造紧张气氛见长的。
　　说这是一部不朽的电影也许一点也不过份，就算它在奥斯卡的角逐上失利了，可是同样改变不了这种现实。至少这是一部在你看完了之后永远也不会忘记的电影。电影用第三人称的旁白描绘了肖申克监狱二三十年间所发生的所有事情，以瑞德的视角描绘了安迪的作为和因为他而得到救赎的肖申克监狱。
　　大量的旁白和第三人称的视角赋予了这部电影既主观而又客观的叙述角度；而不管任何一种叙述角度都好，只要运用得当其实并没有优劣之分的，可是在我的个人喜好来说，我相对比较喜欢这种叙述方式。因为很安静，一直很安静，不带半点狂躁的味道。讲述者在安静地诉说，而我在安静地倾听。这就是我所说的那种轻缓味道里最安静的味道。
　　而不可否认的是，这种味道和这部电影的救赎主题是如此相得益彰的。所以，是不是也可以因此说，这部电影的这种叙述方式和主题是如此统一而给了这部电影有了那种足以让人迷醉的光茫呢。至少说，这是一部把这种叙述方式运用得当并且成功的电影。
　　一部伟大而不朽的作品似乎只要在我们谈及某种东西的时候就能让我们立刻联想到这部作品。比如监狱、救赎、希望、努力……我们会想到这部电影。      
</t>
  </si>
  <si>
    <t>阿南</t>
  </si>
  <si>
    <t xml:space="preserve">        
不知道应该说什么，只觉得这部影片讲的最多的是自由。
当安迪不知道真相的时候，他觉得是自己害了他的妻子，他赎罪――为了自由。
当他知道真相，他想离开这个监狱――为了自由。
安迪没有被“体制化”，他依旧是他。
哪怕在监狱中发生再多的事情，安迪也不会害怕，他会为之努力，他会离开这个地方。
但是看到最多的还是安迪的才华啊，感觉他什么都知道，他什么都会，真是有才又努力，不会被“体制化”。
安迪依旧是安迪。
</t>
  </si>
  <si>
    <t>橙小甜</t>
  </si>
  <si>
    <t>《肖申克的救赎》：希望为人间至善</t>
  </si>
  <si>
    <t xml:space="preserve">        
这部在IMBD上评分9.3，豆瓣9.6的高分电影由法国导演弗兰克·达拉邦特（Frank Darabont）导演，蒂姆·罗宾斯（Tim Robbins）和摩根·弗里曼（Morgan Freeman）主演。该电影剧本改编自畅销书作家史蒂芬·金的同名小说。肖申克的救赎和阿甘正传在1995年同时入围奥斯卡金项奖，最后是阿甘正传摘得该奖项。在二十多年的时间里，肖申克的救赎口碑不断攀升，稳居IMBD榜首的成就也证明了其经得起时间考验的价值及深远的影响力。
安迪在身陷囹圄的20年的时间里，历经从银行高管到成为一名与作奸犯科之人共处的杀人犯的巨大落差、被监狱里同性恋三姐妹轮奸的耻辱、唯一可以证明自己清白的学生被无辜杀害、监狱长自私残暴将其视为奴隶的利用之后靠自己坚定的意志、强大的心理承受能力、渊博的学识和超高的智商终于从自己一点一滴挖出来的地洞中逃出来，获得重生。在这20年的时间里，支撑安迪时刻保持战斗状态，从容淡定地面对磨难的正是被他称为 “good thing”的希望。影片的几处地方着重点出了藏于安迪心中脑中的希望。
在安迪和其他几名罪犯被派去修缮屋顶的时候，他无意间听到了一名狱警对于自己继承的一份财产扣税太多的抱怨。他大胆地向那名狱警提出了自己可以帮助他避税并差点因为这个举动被狱警从高空楼扔下。在狱警表现出试一试他的方案的态度之后，他毫不犹豫地提出了要预警请他的“同事”每人喝一瓶酒的要求。于是一个阳光明媚的上午，几个囚犯坐在正在修缮的天台上，优哉游哉地大口灌着冰凉的啤酒。而已经戒酒的安迪一个人坐在在一旁的凉荫下，面带微笑地看着他的“同事”们在享受畅饮。是有关自由的希望，让他去争取了重温自由的感觉的这么一刻。这一刻，哪怕是稍纵即逝，对于这些长年拘束早已不敢奢望自由的人们而言何足珍贵。
从州政府寄过来的一批旧书里，安迪发现了一个莫扎特创作的歌剧《费加罗的婚礼》的唱片。趁着狱警在厕所，他小心翼翼地把唱片放进了留声机里，当一个嘹亮的女声从留声机里发出的时候，安迪满脸难以抑制的兴奋。他把狱警锁在了厕所，把播放室门反锁。把留声机接入了广播里，整个监狱的人们在听到了广播里飘出的女声都停下了手头的事，疑惑而又专注地听着这突如其来的歌声。而另一边安迪坐在椅子上双手托着脑袋，双脚翘上了桌面，忘我地沉浸在了歌声之后，无视在门外愤怒地呼喊和砸门的狱警和监狱长。在监狱长最后怒不可遏地叫骂之时，安迪调大了声音并若无其事地与之对视。他的心中没有苟且偷生被发现的恐惧，而是紧紧守护心中那份珍贵希望的执着。哪怕接下来他面对的是严刑暴打，是最令人抓狂的独囚，他也要尽可能地守护那一刻的希望之光。在因这件事被独囚了两个星期出来在食堂跟狱友再次见面的时候，安迪表现出的是前所未有的欢快和舒畅。狱友们说独囚是最难熬的，但他竟说这是他最舒服的两周，因为有莫扎特的陪伴。美妙的音乐再次激起了他心中一直深藏的希望，莫扎特便是希望的化身，这希望石墙关不住，别人也永远触碰不到，完全属于他自己。正是这样的希望让他忍辱负重地一步步走下去。
在这部电影里，我们可以找到很多其他的主题：自由、友谊、信念…..但我认为希望是贯穿电影始终的一个突出主题。有人因为心怀希望，在监狱艰苦的环境中活出了精彩，像安迪；有人因为没有希望，在出狱了之后因为适应不了外面的环境而选择了自杀，像老布；有人因为别人帮助他有了希望，而在出狱后抑制了自杀的念头找寻到了生命的另一种可能性，像Red。这部电影之所以能一直保持高度的评价，经久不衰，正是因为它通过了一个好的故事来表达了希望是美好的这个永恒的主题。在狱中，肖申克靠着希望顽强地活下去，在生活中我们也靠着希望去战胜当下遇到的艰难困苦。希望这东西，虚无缥缈，是每个人心里深藏的一个他人无法窥探触碰的小角落，是完全属于当事人自己的小秘密，在希望成为现实之前，他人难以猜测，也不可理解。就像Red无法相信肖申克能仅靠一把锤子就能凿出自由。肖申克说，人只能二选一，“get busy living or get busy dying”。这大概也是人有希望和没希望的区别吧。
经典台词：
1.I guess it comes down to a simple choice: get busy living or get busy dying. 
译文：生命可以归结为一种简单的选择：要么忙于生存，要么赶着去死
2.You know some birds are not meant to be caged, their feathers are just too bright. 
你知道，有些鸟儿是注定不会被关在牢笼里的，它们的每一片羽毛都闪耀着自由的光辉。
3.Hope is a good thing, maybe the best of things, and no good thing ever dies.
希望是件美丽的东西，也许是最好的东西，而美好的东西永远不会消逝。
4.But I’m telling you that these walls are funny. First you hate them, then you get used to them. As time passes, you get so dependent on them. That's institutionalized.
监狱里的围墙真是有趣，你刚来的时候会恨他们，慢慢地你就习惯了，时间久了之后你就不得不依靠他们来生存，这就是体制。
5. Fear can hold you prisoner, hope can set you free.
恐惧会将你困住，而希望可以给你自由
</t>
  </si>
  <si>
    <t>XH</t>
  </si>
  <si>
    <t xml:space="preserve">        
第一，救赎自我。ANDY在监狱的时候，他一开始肯定是为自己的喊冤入狱而感到十分不平的。只是在后来，他不住回忆往事，每日夜会扪心自问，如果自己脾气好些，如果自己对妻子多些关爱，妻子就不会有那种外遇了，也不会发生后面一连串的事。所以，他在监狱待了那么长时间，他认为自己的债已经还清了，所以他就要越狱，爬过那污秽恶臭的水道，到达重生的彼岸。肉体得到解脱，精神获得解放，这就是自我救赎。第二，救赎他人。ANDY在监狱里做过很多事，帮助了那些被体制化的人感受到音乐的美好，让他们可以去监狱中特有的图书馆读书，还教那摇滚男读书，让他去参加考试等等。让人充满希望，让人信仰自由，这就是救赎他人，也就是让别人得到了救赎。
</t>
  </si>
  <si>
    <t>DC.刚哥</t>
  </si>
  <si>
    <t>活着总要有点追求</t>
  </si>
  <si>
    <t xml:space="preserve">        肖申克的救赎，安迪身上有很多闪光点，尤钦佩安迪的正直，善良，钦佩安迪从一开始的优越生活一下跌入任人宰割的牢狱，所表现出来的冷静与适应能力，以及对所处的形势具有准确地分析，并作出了自己的选择，利用了自己身上的优势，赢得了自己的自由，他对于自己的目标，以及人生追求持之以恒的坚持，遭受了常人难以忍受的痛苦，信念/希望是他心中强大的支柱，他对于人物的分析很到位，善于利用别人的长处，也看透他人的欲望，并大胆地实施自己的才能，做成一件又一件的事，也离自己想要的结果越来越近。即便是获得自由，他也闲不下来，他说过，要么忙着死，要么忙着活。这，就是人生追求。      
</t>
  </si>
  <si>
    <t>沃德树洞</t>
  </si>
  <si>
    <t xml:space="preserve">        
1.最精彩的电影没有之一。
2.Hope is a good thing
3.一个人在极限条件下如何靠自己的才华获得最大限度的自由
4.台词经典：
·I guess it comes down to a simple choice:get busy living or get busy dying.  译文：生命可以归结为一种简单的选择：要么忙于生存，要么赶着去死
·You know some birds are not meant to be caged, their feathers are just too bright.  你知道，有些鸟儿是注定不会被关在牢笼里的，它们的每一片羽毛都闪耀着自由的光辉。
·First you hate 'em, then you get used to 'em. Enough time passes, gets so you depend on them. That's institutionalized
这些墙很有趣。刚入狱的时候，你痛恨周围的高墙；慢慢地，你习惯了生活在其中；最终你会发现自己不得不依靠它而生存。这就叫体制化。 
·It takes a strong man to save himself, and a great man to save another.  强者自救，圣者渡人
·Fear can hold you prisoner. Hope can set you free.  恐惧让你沦为囚犯，希望让你重获自由
5.基督山伯爵——肖申克的救赎——越狱一条线。基督山伯爵侧重复仇，肖申克的救赎侧重人性，而越狱侧重技术。
6.经典场面： 安迪用自己的智谋为朋友们赢得啤酒，冒着禁闭的风险给整个监狱放音乐…他要的是自由的感觉
</t>
  </si>
  <si>
    <t>昂昂涅</t>
  </si>
  <si>
    <t xml:space="preserve">        
肖申克就如现实社会的一个缩影，那里有最广大的“遵纪守法”的市民，有横行街市的恶霸，有滥用职权的当道者，有巧取豪夺的投机者，当然有潜伏伺机而发的智者。肖申克中生存体制又如当今社会体制，“痛改前非”的人一次次被重新投入黑暗之中，当权者干着肮脏的勾当却会在公众面前宣讲“拯救之道”，似乎只有当性格没有棱角，思想失去火花，被“体制化”的人们习惯逆来顺受的时候才可以平安生存。影片中当瑞得“因没有报告而撒不出一滴尿”时，伴我的不是发笑而是颤栗：体制可怕啊！老布在光明到来时因无法承受阳光的照耀而选择死亡，那一幕，我看到的不是老布悬挂着的身躯，而是个性与思想的死亡。
</t>
  </si>
  <si>
    <t>可乐🏀🏀</t>
  </si>
  <si>
    <t xml:space="preserve">        
刚看一头雾水完全看不懂讲的什么，看到结尾才渐渐有一丝丝明白。前面的独白好多都是后来剧中发生的事情。好像我一直也在肖申克监狱中陪他们度过每一天，安迪是一个热爱生活的人，让我想起霍金在前几天打出的几个字“热爱生活”。总会有美好发生。     狱中好多人习惯了生活在其中，最终自己不得不依靠它而生存，老布在监狱待了50年出来后不适应生活而自杀。安迪应该说是一个伟大的人，他不但救赎了自己还拯救了别人。坚持写信挖洞，坚持自己的清白。为狱友送上一首曲子，几瓶啤酒，一个口笛，一个小小的帮助使人们获得暂时的自由和心灵的慰藉还有一线希望。最后揭发了典狱长等人的丑恶见面。的确，有些鸟儿是注定不会被关在牢笼里的，它们的每一片羽毛都闪耀着自由的光辉。       不知道未来有没有一位老朋友在那个小镇等我，等我陪他打王者荣耀，希望有吧，我也深信美好的事情永不消逝！
</t>
  </si>
  <si>
    <t>妮妮小屋</t>
  </si>
  <si>
    <t>对待伴侣：不仅自己有选择的能力，更要有判断的智慧</t>
  </si>
  <si>
    <t xml:space="preserve">        
01
我们总说，努力生活的意义，就是为了有选择的权利。
也不止一次对孩子说，现在希望你努力学习，就是为了将来有选择自由的权利。
但我们从来没有教给孩子做选择的正确判断依据。
最后竟然发现，这辈子，我们最讨厌的事，可能就是做出选择。
我们无时无刻不在被选择消耗心智，选择什么样的人共度一生？选择什么样的地方买房子？选择买一辆什么样的车？选择给孩子读什么样的学校？
………
生活中常常是充满着选择，可往往选A的时候，我们就错过了其他选项，这可比学校考试时，勾选一个标准答案难多了。
一起来先做两道选择题：
问题一：如果你知道一个女人怀孕了，她已经生了八个小孩，其中三个耳聋，两个眼瞎，一个智力有缺陷，而这个女人自己又有梅毒，请问，
你会建议她堕胎吗?
你可能毫不犹豫地选择了应该堕胎。
但是这个女人是贝多芬的母亲，这个选择无异于杀死贝多芬。
问题二：现在要选举一名领袖，你的这一票很关键，下面是关于三个候选人的一些事实:
候选人A：他和一些不诚实的政客有往，而且会星象占卜学。他有婚外情，是一个老烟枪，每天喝8~10杯的马丁尼。
候选人B：他有过两次被解雇的记录，每天要睡到中午才起床，大学时吸大麻，每天傍晚会喝挺多威士忌。
候选人C：他是一位受勋的战场英雄，素食主义者，不抽烟，只偶尔喝点啤酒。从没有发生婚外情。
请问,你会在这些候选人中选择谁？
当你毫不犹豫地选C时，你知道自己错过了谁？
第二题的答案，候选人A是美国总统富兰克林·罗斯福，候选人B是英国首相温斯顿·丘吉尔，候选人C是德国杀人魔希特勒。
而你是不是选择了希特勒?
这两道选择题，作家张德芬也专门讲给自己的两个孩子听，她要告诉孩子们：有时候表面的对与错，真相还真的不好说。
我觉得很多时候，事实就是包裹了不同样式外衣的糖，紧盯着糖纸，可能永远不会找到你最想吃的那一颗。
因为惯性思维，会让自己习惯在舒适区中做判断，一不小心就会陷入误判陷阱。
02
上面两道选择题，让我想起了一部长期在各个平台都位列排行榜第一的高分电影《肖申克的救赎》，豆瓣更是高达9.6分。
这是由史蒂芬.金的同名小说改编的电影，堪称是男人们必看的电影。但这个说法本身，又是人们在有限的信息里一知半解，凭自己的习惯做出的判断，就像杀死贝多芬，选择希特勒，习惯性判断总会误伤人。
事实上，我相信女人们看了之后，应该会比男人们收获更多。因为除了获得勇气，其实这对选择自己的另一半来说，是很有指导意义的。
年轻的银行家安迪，知道妻子外遇后，愤怒的天天酗酒，后因妻子和情夫被枪击身亡而惨遭指控。
不巧的是，安迪自己的枪支恰好也在谋杀前一天丢失，尽管他一再否认，却被检方判定有罪，判处无期徒刑，关进了一座叫做肖申克的监狱。
堂堂的银行家怀着委屈和一群社会中戾气最重的杀人犯、强奸犯等关在一起，多少是有些绝望的。
尤其是监狱里，还有一些性变态者对于这位年轻儒雅的银行家，垂涎三尺，时不时的群起围攻……
处境堪忧的安迪，很有可能在监狱中随时毙命。但他却在监狱中，以专业技能，意外帮狱警理财，帮狱长洗钱，再加上还挺仗义，为肖申克修建了图书馆等利民大事，渐渐在监狱中有了自己的声望。
他通过智力劳动，得到了一些特殊照顾，至少他能一个人住一间牢房，能买女明星的巨型海报装饰牢房墙面，还能保留自己天天雕刻小石头的爱好。
直到后来监狱来了一个盗窃犯，说出了一个秘密：曾和自己关在同一个监狱的一个惯犯，才是枪杀安迪妻子和情夫的真凶。
安迪为此曾情绪激动的找到监狱长，希望能重新调查真相。
可惜监狱长已经把安迪当成了他的摇钱树，怎么可能放过他？不仅设计枪杀了那位盗窃犯，还通过关禁闭等处罚措施让安迪彻底死心。
时间就这么一天天的过去了。直到一个风雨交加的夜晚，安迪彻底消失了。
监狱方这才发现，安迪竟然坚持19年，用一把小锤子在海报后面的墙壁上凿出了一个洞，奋力从下水道的污水中成功越狱……
几年以后，安迪在狱中的好友瑞德被假释，瑞德在现实生活中经历一切难以融入的困境后，他选择了违规，前往安迪曾经告诉他的人生目的地，太平洋附近的一个小镇去寻找安迪……
03
这部电影，能让人从另一个角度思考很多问题。
就算是让人羡慕的银行家，如果只把自己的心思全部花在事业上，忘记了关心家人。
这样的伴侣，虽然表面上听着很光鲜，但其实在婚姻中，妻子是要承受很大的孤独的。最后为了排解孤独，走上了婚外情的不归路。
所以在选择人生伴侣时，要么就要自己学会对对方降低期望，要么就要关注对方身上积极的一面，而不是只盯着对方的问题。
在那种失去自由的极端场景下，才能特别深刻的去体会：即使安迪遭遇了各种委屈与命运的不公，但是他从来没有放弃自己对生活的选择。
可大多数人在这样“体制化”的氛围中，都会不自觉的将自己体制化，忘记了自己对生活的选择权利。
尤其是这种选择，看起来可能性几乎为零。但安迪从来没有放弃过自己内心对自由的向往。
而我们也往往容易放弃自己对生活、对人生的判断。习惯从表面现象做判断，缺乏了从内在全面思考的智慧。
尤其是当我们面临困境的时候，遇到了肖申克般囚禁心灵自由的囹圄之灾时，请别忘记：“有的人的羽翼是如此光辉，即使世界上最黑暗的牢狱，也无法长久地将他围困！”
因此我觉得这部电影，值得每一个女性去观看和思考。
它不仅仅给人绝望中的力量和勇气，更重要的是，更教会我们透过现象去看本质。
懂得真正的男人，应该具备内在有着强大的心理，始终保持着善良天性，这样的男人是有责任感的人。哪怕他现在很穷，一无所有，这都不过是表面现象而已。
记得在电影中，安迪曾对瑞迪说，自己后悔为了所谓的事业放弃了对妻子的关心，正是错失了他们的爱情，她才爱上了别人。
他非常怀念那个曾经度过蜜月的小岛，那里乘载着他无限的回忆，可惜如今妻子已经不在世了。
看到那个场景的时候，我更相信看人看事物，都不能从旁人口中去了解一个人，轻易为一个人下结论。只要心中有着自由之光，从未放弃自己。
这样的人哪怕被关在监狱中，也会像一种鸟，永远是关不住的。
04
回头来看，今天我们所举的例子，是不是发现，就算是伟大的人，也会有各种各样的负面问题？
如果我们只盯着别人的负面问题，很容易就会给一个人贴标签，按照我们的想法去评判别人，无形中就给一个人判了死刑，真的会把一个人变得绝望。这种源于直觉的判断，其实并不客观。
学会将自己的内心世界变得更广阔，不只用表面的现象去轻易判断，哪怕是一些三观和你不同的人，也没必要一棍子打死。
很多人和事，交给时间，自会证明一切。宽容和见识，是我们每个人，一辈子需要学习的功课。
做一个有智慧的女人，真的不容易。
@作者妮妮：
曾任记者多年,获行业内最高大奖。
12岁帅哥的少女心辣妈，有深度的话痨达人，真诚幽默的非著名阅读推广人。
个人微信公众号：妮妮小屋（ninixw),欢迎与妮妮交流阅读与生活。
本文图片来自网络，感谢原图作者。      
</t>
  </si>
  <si>
    <t>都跃</t>
  </si>
  <si>
    <t>少有的不散播荷尔蒙的男主</t>
  </si>
  <si>
    <t xml:space="preserve">        
我是因为二代妖精里面有说过这个才决定看它的，一开始听到这个名字我以为是战争片，因为不喜欢看战争电影所以直接略过。后来在二代妖精里面听到横店四人组说这个的时候我又以为是一个叫肖申克的人和他的朋友一起越狱的故事(笑哭)。比起战狼了，湄公河行动我更喜欢看这个。那些电影有太多男性荷尔蒙了，是太燃。但更多我却get不到点。而这个这不一样，这里面的男主是温和的，当他第一次从监狱那个睡觉的小笼子了站出来时，我瞬间就喜欢上了他，温文尔雅的，不暴力不西斯底里的痛恨命运的不公。这是跟上面两种男主完全不太一样的性格。更加细腻的让人喜欢。是电影中我少有的喜欢的男主。整个电影我最喜欢他帮朋友获取啤酒，整个人摊在天台，看着天微笑的时候，仿佛雨过天晴放出彩虹一样明媚。
</t>
  </si>
  <si>
    <t>阿吟o</t>
  </si>
  <si>
    <t xml:space="preserve">        
忙着活，或者忙着死。我想要的人生是看透不说透，难免憋屈，难免忍不住，可是意义并不大，大多数会是被视作无理取闹。这部影片很有韵味，另外一种生活的开始，要么因为希望，要么是失望。我想我是自私的，但因为平凡自私得有底线；我想我是冷漠的，但因为孤独冷漠得不彻底。慢慢改变吧，在时热情的体面，不在高傲的做自己。
</t>
  </si>
  <si>
    <t>新大学联盟</t>
  </si>
  <si>
    <t>逃离</t>
  </si>
  <si>
    <t xml:space="preserve">        
肖申克的救赎长期高居素有文艺青年，胃口挑剔标签的瓣友电影排行榜榜首令我十分好奇，由次我花费了我宝贵的时间观看了这部电影，然后，我发现原来我的时间并没有那么宝贵。
无疑，这是一部哲理电影，它诉说了一段什么样的哲理呢？hope?我想不止如此。
于是，我又看了一遍这个电影。原来是它——escape from。
肖申克逃离了监狱，逃离了美利坚，逃离了一成不变；他的狱友逃离了无知，逃离了按部就班；监狱长逃离了上帝，逃离了善良；而看电影的我们呢？我想一定是想逃离生活的重压。
这部电影很稳，稳的那么让人心安，稳的让人忘记了是在看电影，稳的让人暂时逃离了自己的肉体，随主人公一起逃离，那关了他十九年，也是他一生的监狱。
落花时节又逢君。片尾的画面很美，太平洋与沙滩的交汇处，他们相遇，一起逃离……。
</t>
  </si>
  <si>
    <t>滴滴答答</t>
  </si>
  <si>
    <t>枭神夺食的人生</t>
  </si>
  <si>
    <t xml:space="preserve">        
自由即食伤，监狱即枭神，受冤入狱即是枭夺食的象征，自由被限制，也是本片主要表现的矛盾形式。剧情上主角因财务专长获得了典狱长的保护，教训了鸡奸犯(食制杀)。通过丰富的知识和长年的坚持得到了一座图书馆，挖出了一条隧道(食生财)。最后再通过隧道获得自由(财制枭)。本片有着明确的世界观，情节安排也十分合理，构成了一段完整真实的食神格人生。另外流畅的剪辑和较为明朗的色调也与剧本相得益彰。近年电影皆专于满足与填充感官，弱化了世界观的完整与合理性，很少有长久震撼人心的力量了。想到我命格忌印，看监狱片总是心里闷的难受。好在此片镜头风格明朗开阔，观感不错。不过越狱那段在下水道爬行的情节还是挺不适的，从小就有点幽闭恐惧，大概也是忌印故。
</t>
  </si>
  <si>
    <t>PLANSUB</t>
  </si>
  <si>
    <t>再看肖申克的救赎感想</t>
  </si>
  <si>
    <t xml:space="preserve">        
1.知识到哪都是有用的，安迪的财务知识，让他成为了监狱最自由的犯人。
2.人生需要一些小爱好，炎热的时候来几瓶冰啤酒，无聊的时候听听莫扎特，人生需要这些小乐趣。
3.希望有时候会带来煎熬，但没有希望的未来还值得期待吗？
4.没有不值得经营的人生，在监狱里也可以建图书馆，也可以搞好成人教育。
5.坚持是一种可怕的力量，每周一封信，坚持六年，可以逼迫政府拨款买书；一把小锤子，坚持二十多年，也可以凿穿墙壁越狱。
6.对待生活的态度很重要，心若死了，生活也将变为一滩死水。
7.没有什么是一成不变的，布鲁斯坐了五十年牢，还是被释放，要学会拥抱变化。
8.自由，有什么比自由更重要吗？
9.此片极度有名，但与爱情无关。
</t>
  </si>
  <si>
    <t>😈Mr.汉少</t>
  </si>
  <si>
    <t>“Hope is a good thing.”</t>
  </si>
  <si>
    <t xml:space="preserve">        
“Hope is a good thing, 
 and maybe the best thing of all.”
     一堵围墙将人们的世界分割，人生就像监狱，
要么忙着去活，要么忙着去死。
     如果没了希望，就永远翻不出去这堵围墙。
     “有一种鸟是关不住的，因为它们的每一片羽毛都闪耀着自由的光辉。”
最后一个画面：那种褪去了监狱管制后，相伴20年的两人在自由自在无拘无束的海边相遇时，我想他们会说：以后的我们俩只能在这海上，忙着去死了。（看过才懂我说的这句话）
    真的非常好，一部影片没有女主没有爱情，说到了身边很多点点滴滴的小事儿，很受启发！
</t>
  </si>
  <si>
    <t>始料不及</t>
  </si>
  <si>
    <t>救赎&amp;希望</t>
  </si>
  <si>
    <t xml:space="preserve">        
可能是我第一次感觉到5星不够10星才ok的电影吧！上初高中老师就推荐的电影，抱歉现在才看。本来打算先看30分钟，结果就看到了现在，凌晨01：24只想说Andy真是个人才啊，到哪里都能发光。其实我想，假如在入狱前19年里他默默无闻，会不会Tommy也不用死他就能顺利洗刷罪名。但如果他什么也不做，只等Tommy出现，他也熬不到19年吧，他需要有事可做
</t>
  </si>
  <si>
    <t>牛柚果</t>
  </si>
  <si>
    <t>never lose hope</t>
  </si>
  <si>
    <t xml:space="preserve">        
经典永远是经典，这部影片应该是我看过的对希望与信念最强有力的诠释。震撼鼓舞人心有时热泪盈眶，但它的基调是温情的淡淡的。安迪面对苦难，没有屈服，他用了19年的时间谋划了一切，越狱成功，将贪官绳之以法，改头换面变成另外一个人，并成为了百万富翁。安迪与瑞德之间的友情也很感人。难以想象，在监狱里度过50年后，很多人进来前是个毛头小子，出狱后已然两鬓斑白，面对无法适应的社会，多数人会选择自杀，因为没有人会想要活在恐惧中。没有擅长的技能，没有妻子，没有子女，甚至没有朋友。找不到生活的意义，没有奋斗的理由，如同行尸走肉。但当内心燃烧起希望，树立信念，就会对未来充满期待。never lose hope.“这些墙很有趣，刚入狱的时候，你痛恨周围的高墙；慢慢地，你习惯了生活在其中；最终你会发现自己不得不依靠它而生存，这就叫体制化”“人生可以归结为一种简单的选择：不是忙着活，就是忙着死。”“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瑞德：“我得经常同自己说，有些鸟儿是关不住的，他们的羽毛太鲜亮了。当它们飞走的时候，你心底里知道把他们关起来是一种罪恶，你会因此而振奋。不过，他们一走，你住的地方也就更加灰暗空虚。我觉得我真是怀念我的朋友。”“我发现自己是如此的激动，以至于不能静静地坐下来思考。我想只有那些重获自由即将踏上新征程的人们才能感受到这种即将揭开未来神秘面纱的激动心情。我希望我能越过边境，我希望再见到我的朋友，同他握手，我希望太平洋同我梦想的一样蔚蓝，我希望……”
</t>
  </si>
  <si>
    <t>初见</t>
  </si>
  <si>
    <t xml:space="preserve">        
原著这个故事只有77页，两三个小时就看完了，看完强烈地想看电影。故事整体脉络电影和原著是差不多的，原著细节描写更能突出人物性格，电影里有些场景做得更现实一些。汤米这个人物在原著里只是被换至其他监狱服役，在电影里却被典狱长派人一枪结束了生命，完全断了安迪的念想。怎么会有人这么自私，为了自己的利益，扼杀别人的希望，牺牲别人人生的无限可能。安迪是有韧性的人，他成功越狱的时候，我觉得压抑的心情得到了释放。瑞德遇见安迪这样一个朋友，是多么的幸运，安迪担心瑞德被体制化后一旦获得假释无法适应外面的生活，邀请他来给自己帮忙。我很喜欢电影里最后一幕，两个老朋友在夕阳下的海边相拥。任何一个人，想要最后获得蓝天白云下的自由，一定要具备过人的才华和坚韧的毅力。借用文中一句话，监狱里的高墙实在是很有趣。刚入狱的时候，你痛恨周围的高墙，慢慢地，你习惯了生活在其中，最终你会发现自己不得不依靠它而生存。这就是体制化。希望自己能够获得真正的自由。
</t>
  </si>
  <si>
    <t>西子</t>
  </si>
  <si>
    <t>希望是美好的，在黑暗中能让你触碰到来自缝隙中阳光，并且永不放弃</t>
  </si>
  <si>
    <t xml:space="preserve">        
要么忙于生存，要么赶着去死。这句伏笔到结尾才看懂，安迪为什么拿绳子？
难道要和老布一样自杀？他为什么不出来？这段看得我很紧张，我以为他因为典狱长杀了他唯一的希望会绝望到自杀，没想到他竟花了二十年时间在为自救做准备。欣赏他的智慧和对人生充满希望的态度，有希望，才有可能。
你知道，有些鸟儿是注定不会被关在牢笼里的，它们的每一片羽毛都闪耀着自由的光辉。
我很感动老布向安迪讨要饭里那只白白嫩嫩的虫子，老布如获至宝，当我以为他要进去的时候，他慈爱的掀开外套，喂给怀中折翼的小鸟。善良的他在管理者监狱的图书馆，他既向往自由又害怕自由，老布这只鸟却已习惯“体制化”，五十年的监狱生活让他与社会完全脱轨，散失生存的信心与能力。出狱后的他自杀了，我很难过，这世上还有多少人因为出狱后因为无法跟上社会节奏，被“体制化”后，散失了生存的心。
希望是美好的，也许是人间至善，而美好的事物永不消逝。
老布的离去是意料之中，我不希望瑞德重蹈覆辙，果不其然，瑞德和老布一样感受到被“体制化”并不想存活于这世间。还好，象征希望的安迪，给了瑞德一个生存的希望，他是见证安迪飞翔的重要人物，他提供帮助，珍爱，友情，最终，是一个友情重逢重获自由令人欣喜的结局。
倘若今天没有自由，我会发疯。在监狱里，仿佛就是一生的结束，因为没有自由。随着情节的推进，典狱长那般人心的监狱更为可怕和令人恐惧。那不像监狱只是关住某特定范围的人，是会影响整个人的思想，无处不在。
《肖申克的救赎》经典之作，影片142分钟，每一步环环相扣，反应的人性、追求、自由都会让人深思，即使影片结束，期中的人物与情节以及反应的社会现实都会久久回荡在脑海中。
</t>
  </si>
  <si>
    <t>琪琪一手省港澳</t>
  </si>
  <si>
    <t xml:space="preserve">        
26岁的自己突然在将要结婚的年纪领悟了电影的真谛，当所有人都在朝着固定的结婚生子赚钱还债的生活时，我突然发现自己快被体制化了，一切都被大家说的理所当然，但是人生是不是就应该这条路走下去？是不是该越狱？心里挣扎，而肖申克的救赎给了我理由。虽然还在体制内走着，但是心里已经给了决定，凿穿了那堵墙，只等待风雨交加的时候，给自己勇气，钻进下水管，爬过那段痛苦的足球场，忍受身边的非议和反对，跳进水塘洗干净自己，获得重生，单身，为自己而活，是一种自私却最不悔的活法。
</t>
  </si>
  <si>
    <t>张骁彬0453</t>
  </si>
  <si>
    <t>不衰的对命运的反抗</t>
  </si>
  <si>
    <t xml:space="preserve">        难得的，这篇电影并不是传统的励志流程，并不是男主裹着一大笔钱去什么充满欲望的地方洒脱，然后一贫如洗，再
最后浴火重生，扶摇直上，力排众议，达成了历史上不可磨灭的勋章，这一切并不是说不会令人感觉励志，而是好像
给人清醒且越来越明晰的甚至是说教：先抑后扬才能扬得更高。
反观这部影片，主角经历了十九年的冤情最后得以离开监狱，和他的老友在太平洋上修修破船，谈谈人生，足矣。
以前看这部影片，觉得这是个什么东西，没有一般电影中凤凰灿烂的飞翔，而且结局是安迪和老友走在沙滩上，那里
没有享受日光的人群，没有身材火辣的美女，也没有酷炫拉风的跑车，是安定奢侈依旧的生活。然而这些都没有，两
个人走在沙滩上，海岸上只有沙子，大海越来越蓝，最后是一望无边的蓝铺满屏幕，蓝得不可方物。      
</t>
  </si>
  <si>
    <t>Jody</t>
  </si>
  <si>
    <t>希望希望永存</t>
  </si>
  <si>
    <t xml:space="preserve">        
距离看完这部电影已经一周了，还是想留下些什么，如果硬要酸的话，故事的本质还是有点主角光环的，但是如果主角没有传奇色彩那么这个电影就没办法积极的传达坚定的信念这个主题了。
友情我认为也是这部电影里比较重要的一部分，当然还是希望，信念更重一些。外在的环境，屈辱甚至是委屈，我们很难去抵抗，但人活着，总要有执着的东西，才可以称之为活着，不然总是会在虚无的日子里反复的质问自己生命的意义。
电影里讲到一个体制化的理念，我还是蛮有感触的，但是涉及一些中国式教育体制系列的问题，我又觉得没必要再大谈特谈了，毕竟那么多大神都讨论过这个问题了。
好的电影值得一遍又一遍的琢磨和回味，这才是第一遍，我能看到和想到的仅仅是离我最近的一层和我所希冀的主题，也许若干年后又能感受出另一种滋味吧。
</t>
  </si>
  <si>
    <t>身处黑暗 凿木取火</t>
  </si>
  <si>
    <t xml:space="preserve">        
剧情从一起谋杀案开始，Andy一直说自己无罪，进监狱后也说这座监狱无人犯罪，我一直以为这是被剥夺自由后内心的一点小反抗在起作用，直到Tommy出现，用付出生命的代价带来了真相。
Norton一手遮天，把监狱变成一个强权专制国家，而他自己则做爽了当国王的梦，随意杀害囚犯，让囚犯为他做任何事，驳回一次次假释。
监狱内人们听天由命，假释后光阴早已不再，早已跟不上社会发展的步伐，只能满头白发、面带怅然、心存畏惧之心仰视这个似曾相识却极其陌生的世界，大家都被“体制化”了。老布无法再适应社会，用一根绳子结束了自己的生命。原来，出狱才是真正判死刑。
Andy足够有耐心，19年的时间，从未放弃自由，帮助朋友，做有意义的事，心存希望救了他自己，也在Red打算放弃自己时用希望拉了他一把。
黑暗无边际无止境，凿木取火，在火星中寻找希望，终于，得到救赎。
有人说这是烂片不明白为啥好，我也不知道哪好，但它就是吸引我。
最后一句，我觉得Tommy真tm帅！
好帅😍
好帅😍这撩人的笑容 这恰到好处的嘴角弧度
</t>
  </si>
  <si>
    <t>流水</t>
  </si>
  <si>
    <t xml:space="preserve">        
      撇开重重的光环，将自己置身回1995年，在当年的拍摄水平下谈谈这第一次的观影体验:故事基本都发生在Shawshank监狱里，影片整体没有什么太大的拍摄场景，更不会像如今这样动不动就几千万的特效制作费，纯粹是通过故事本身加上导演的整合表现手法来传达其精髓。影片的逻辑关系不能说非常严谨，监狱长Warden Norton在主角Andy Dufresne进监狱后十九年里一直都在这座监狱里任职，也不知他几岁就当上监狱长的？不知当时的美国退休年龄多少？不知是否有轮岗制度？安迪的这班狱友也全都无期徒刑？也没见什么人在他之前出狱的。影片里大部分的人在这19年里也都看不出有什么年龄变化。但故事发生在40年代末，也不知当时的美国社会形式是否如是，且电影是源于生活而高于生活的一种艺术形式，经典之所以为经典必有其优秀之处！
</t>
  </si>
  <si>
    <t>Lillian_柳柳</t>
  </si>
  <si>
    <t xml:space="preserve">        
有些鸟儿是注定不能被关在笼子里的，连他们的羽毛都闪着自由的光辉。很久以前看过的一部电影，这两天又重温了一遍，震撼与感动依然存在。
在预想中两百年才能成功的事他只花了二十年，爬过四个橄榄球场长的恶臭的小水道，他终于自由了。这一细节在我第一遍看的时候没有太大感触，但这次看完，我不禁问自己为什么会是他，他究竟和其他的狱友有什么不同——三个字，执行力。
没有注定的成功，只有一点一滴、夜以继日地积累。
</t>
  </si>
  <si>
    <t>卡里de咖喱</t>
  </si>
  <si>
    <t>救赎——一次悄无声息的行动 一个时刻充满惊喜的影片</t>
  </si>
  <si>
    <t xml:space="preserve">        我在看这部影片之前是完全不知道它是讲什么的，我甚至以为肖申克是个人，我完全是因为微博上推荐说每周看一部电影，每两周看一本书，我才来豆瓣找好看的电影，看到top1是《肖申克的救赎》，就上网搜了看，我自然是带着期待看的，很庆幸它没有让我失望。
     就整部影片来说，它有很多的Red的旁白，大多是他在监狱以他的视角去看待那些主要人物，他的旁白像是影片的一条线，从他的认知和里面发生的故事来让观众对人物有一个认知。先讲一下我印象很深的次要人物。
     布鲁克斯，一个在肖申克生活了50年的人，监狱甚至都已经成了他的家，在这之前，我只认为所有在监狱里的人都是渴望自由，无论多久，他都不会喜欢监狱这样一个在认知里只有坏人，邪恶的地方，知道看到布鲁克林我知道习惯和依赖原来也会这样，他出去后会因为不想出去而有想法再杀人，会因为不习惯不适应外面的世界而自杀。他会因为自由而恐惧，我似乎可以明白。
      汤米，一个洋溢着青春，身上自带一种年轻的朝气，一种希望，而他也只有两年的服刑期，有妻子和女儿，他也为了生活而学习，我甚至可以想到他以后的美好生活，但是，他却因为阻挡了一些人的不当利益，为了还Andy一个清白，付出了他年轻的生命，看到这里，我觉得希望似乎在这里是不复存在的。
      典狱长，一个注重利益的人，和多数电影一样他是这部影片里的大反派，他的确让人憎恶，也付出了代价，但让我惊奇的是他的愚蠢，他竟然可以百分百的去信任一个对你有仇恨的聪明的人，很难理解。  
      狱警队长，只能说是一个和典狱长狼狈为奸的人，我对他印象深完全是因为他颜值高。
      那现在轮到主角了
      Red，一个事件的旁观者，他在Andy需要帮助的时候帮助了他，虽然他的每次帮助都是有回报的，但我的主观意识里认为他就是个好人，其实现在想想，他只是个在监狱里混的很好交了个好朋友的人。
     Andy，一个能力极强有耐力有恒心聪明有谋划的人，知道他是主角当然光环很多，一开始他的眼神给我的感觉就是：这怕不是个傻子吧，可到后来他用能力一步一步的做到了一些在别人眼里完全不可能实现的事情，我就单纯觉得他太牛了，后来他拿绳子的时候我真的以为他要自杀了，直到知道他是越狱了我还是不相信那个，用一根绳子怎样越狱，后来才恍然大悟，这是很大惊喜，真是聪明。
     最后，这毋庸置疑是一部好电影，这里面的感动思考，希望自由，和最后的happy ending都像是理所当然。这是一部牵着我心走的电影。感谢遇到你。      
</t>
  </si>
  <si>
    <t>101.325kpa</t>
  </si>
  <si>
    <t>追随心底的声音</t>
  </si>
  <si>
    <t xml:space="preserve">        
  自由使人充满希望，希望促使人翻过高墙，救赎自己的灵魂。安迪，一个被律师说成是杀妻的银行副总裁，上演一次对自由的渴望，对希望的追求。追求心底的东西，不向势力妥协，不向高墙低头，永远相信心底的东西，是高墙，体制所禁锢不了的。
 “坚强的人只能救赎自己，伟大的人才能拯救他人。”安迪始终相信一切救赎是可以靠知识的，坚持给州政府写信，每周一次，终于有了回应。但是并没有达到安迪的期望，写信的次数也由原来的一周一次增长为一周两次，也许也是这一种坚持的精神，打动了州政府，成立了监狱里的图书馆，安迪相信知识可以救赎所有人，相信只有知识才能使人不会太体制化，不会与外面的社会脱节。而事实也证明知识的力量是强大的，安迪名义上帮着监狱长诺顿洗钱，而实则也是对诺顿的凶狠，贪婪，无情……的一种默默地救赎。
  同时也让我看到有些人追求的并非自由，而是追求一些没有意义的财富，赫德利，监狱长诺顿，追求的是肉体上的享受，而并非灵魂。利益充斥了大脑，利益使他们变得凶狠，冷酷，无情，扭曲，而最后也没有了好的归宿——一个在监狱，一个在天堂
 我也看到了什么叫做选择，安迪 说“人只有两种选择，要么忙着活，要么忙着死。”布鲁克斯出狱后因无法与社会接轨，选择了轻生，而瑞德的选择却截然相反，或者说他别无选择，瑞德出狱后和布鲁克斯出狱时干的同样的工作，而瑞德却选择了继续活下去，也就可以很好的与布鲁克斯作以对比，明显是选择改变了两个人的生活轨迹。
  我看到了安迪发自心底的希望，“恐惧让你沦为囚犯，希望让你重获自由.”而安迪最后选择自由，也到达了曾经说过的地方，太平洋的海水真的很蓝，太平洋也确实很大，海水也肆意的挥洒，那可能是海水的自由。  “我得经常同自己说，有些鸟儿是关不住的。它们的羽毛太鲜亮了。当它们飞走的时候，你心底里知道把它们关起来是一种罪恶，你会因此而振奋。不过，它们一走，你住的地方也就更加灰暗空虚。我觉得我真是怀念我的朋友。”我看了瑞德与安迪的友谊，简单而又铁，看到了他们之间的感情也许比他们最后相拥时旁边的海水还要深。一生若是遇到这样的朋友，该是一件何等幸福的事。
  一份执念，一丝希望，一种信仰，看到的是不平凡的安迪。一种真诚，一句承诺，看到的是不与命运低头的瑞德……
  自由，希望，友谊，信任，承诺，是我看的最为真切的东西。安迪，希望你永远自由的像是太平洋的一滴海水，安迪，充满希望，追求自由的你，你真的很好。
</t>
  </si>
  <si>
    <t>球球</t>
  </si>
  <si>
    <t>“活在当下” 肉体的重生 心灵的救赎</t>
  </si>
  <si>
    <t xml:space="preserve">        
一说到活在当下，很多人会认为活在当下就是安于现状，包括我，一开始也是这样认为的。安迪因罪进监狱，几十年来，可不为人知的是一把镰刀成为他通往自由的钥匙。
活在当下，安迪，瑞德，老布都是如此。安迪在监狱时，凭借自己的职业技能有了一个不错的位置和机会，已深知自己有生之年不可能再正常走出肖申克的大门，默默谋划了十九年。
这些高墙很有趣。刚入狱的时候，你痛恨周围的高墙，慢慢地，你习惯了生活在其中，最终你会发现自己不得不依靠它而生存。这就叫体制化。
老布，则是剧中最让我记忆深刻，也是最触碰我心灵的一个人物，他是体制化的受害者，他是我眼中的“哀其不幸，怒其不争。”他有着重生的肉体，却也有着可悲羸弱的灵魂。
瑞德则是一个在自己人生轨迹上正常行走的人，他与安迪有着一个约定。安迪和瑞德也许是最默契的灵魂伴侣。
老布穿着体制化的外衣，空洞的望着车水马龙陌生的世界，在超市里做收银员，被别人嘲笑，他没有能力去坚强，最终自己也就救赎不了。那小小的个子上吊的一瞬间，我感到心痛，可悲。至少 在那段时间他认为这是最好的选择。
有人忙着去生活，有人赶着去死
“老布来过”
“瑞德也来过”
</t>
  </si>
  <si>
    <t>AI</t>
  </si>
  <si>
    <t xml:space="preserve">        影片开头以一曲忧愁，孤独的音乐进入提现了这种环境是令人的绝望，不可逃脱。本片以‘’希望‘’为主题从Red的‘’希望是危险的东西，是精神苦闷的根源”和Andy的“记住，希望是好事——甚至也许是人间至善。而美好的事永不消失。”两种方面提现了体制化对于这两种东西的理解。‘’监狱里的高墙实在是很有趣。刚入狱的时候，你痛恨周围的高墙；慢慢地，你习惯了生活在其中；最终你会发现自己不得不依靠它而生存。这就是体制化‘’。在体制化内，希望是一种危险的东西，在体制化外他确实人间至善。      
</t>
  </si>
  <si>
    <t>谢谢豆瓣</t>
  </si>
  <si>
    <t>怎样解读救赎。</t>
  </si>
  <si>
    <t xml:space="preserve">        肖申克的救赎观后感：
我感觉安迪、瑞德、老布分别代表了体制内三种不同想法的人群。
配角一：安迪是代表有文化的，有着希望，有着追求的，有毅力，坚韧不拔的人群。当然、吃过亏，以及遭遇过不公正对待。
配角二：老布，算是改革体制内正经单位工作了大半生的时候失业的人群，影片用结束生命来诠释专注体制内工作后失业的不适状态面对社会的迷茫。这里展示的是负能量，随后瑞德也刻了字，但是没和老布一样去做。
主角第一人称叙事者：瑞德，代表社会的中流砥柱大多数百姓，享受体制带来的红利，有时候也困惑，但又不失对希望的追求。
影片核心是人们有权利追求自己认为美好的事情。最终安迪和老布通往开心、幸福的路走的不是一条路，但终点是一样的。
影片内大量与真实社会映照的事情，N个人可以映射N个不同版本的处事方式与心态。拥有对美好事物的向往，走自己认为对的路。      
</t>
  </si>
  <si>
    <t>出顾茅庐</t>
  </si>
  <si>
    <t>看完后的一点感受 内心不能平静，所以把它记录下来</t>
  </si>
  <si>
    <t xml:space="preserve">        
说实话我觉得安迪的人生很传奇，当然他的所有的遭遇还有经历的前提是他得懂得一些东西，比如说帮典狱长来洗黑钱，建造图书馆等等，他才有机会去做一些别人做不到的事情，给我的感触就是我们要不断的去学习一些东西，把自己变得更强大一些，你才有机会经历传奇的人生，另外这部电影给我们所展现的人情世故也是十分的到位，多一丝会过之，少一分而不足，亦是教会我们希望是个好东西，什么时候都是要有自己的信念，否则他不足以支撑你做任何事情，最后，令我感触最深刻的一段是布鲁克斯假释后的一段内心独白，搞到一把枪去抢劫，让他们送我“回家”。这两个字眼像深渊一样让我觉得窒息，胸口很是压抑，这是一个时代的悲哀，一个老人不能适应生活，被监狱的日子体制化了的悲哀，让我心疼，剧情十分给力，平淡的监狱生活影射出当时并不够成熟的社会环境。总之，内心久久不能平复，愿所有人都保持希望，所有人都能够心存善念，能够救赎。
</t>
  </si>
  <si>
    <t>小谁</t>
  </si>
  <si>
    <t>你还记得你最初的梦想吗</t>
  </si>
  <si>
    <t xml:space="preserve">        导演：法兰克·戴伦邦特
主角：安迪、瑞德
简介：年轻有为的银行家安迪被误判谋杀妻子和其情人而被迫入狱，他在肖申克监狱20年后终于顺利越狱。
观后感：
该说些什么哪，关于这个豆瓣排名第一的经典影片？
习惯和希望，无论是在何种生活环境下的可怕的习惯或者说是巨大的生活惯性和被磨灭的希望
老Book被狱友告知要假释出狱，在狱中待了整整50年的老Book应该高兴才对啊。没有，他拿着刀直指着狱友的脖子，为什么，因为整整50年，他早已习惯了肖申克狱中的生活。甚至，在狱中，他是图书馆管理员，是受人尊重的长者。但是，他知道，他知道的太明白，外面的生活他适应不了。果不其然，假释后，老Book自杀了。深究其自杀的原因，除了无法适应外面的生活外，重要的是他没有了希望。
影片开头Red在例行公事般的陈述自己的假释理由，当然，没有通过。在Andy越狱后，Red又在陈述自己的假释理由，但这一次和以往有些不一样。“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这一次Red不再是例行公事般的说“是的，我知道错了”，而是真真切切的说出了自己的感受，同时也是你我的感受，过去的再也回不来。被假释了，巧的是，Red住的也是老Book住过的小旅馆，连工作也是同一个工作。和老Book一样，Red也是无法适应高墙外的生活，当然也和老Book一样，除了巨大的生活惯性（不去申请，他都无法正常小便，多么可怕的惯性），他也一样没有了对生活的希望。他曾对Andy说过“希望是件危险的事情”。
Andy最终成功越狱，毅力、机遇、才华还有最重要的希望，都缺一不可。20年来，他都不曾磨灭对自由的渴望。虽然，典狱长设计谋杀唯一知道Andy是被误判的狱友，虽然他重获自由的那么一丝希望被无情的熄灭，但他还是怀抱着对自由的渴望，对一辆二手游艇和一间小酒吧的渴望，那是他最初的梦想，20年来，他都不曾忘记他最初的梦想。在所有人都被高墙内的生活驯化的时候，唯有他，在一点点的改变着高墙内的生活，他申请了资金，扩大了图书馆，帮助一批批的狱友考取高中文聘，甚至是从学习ABC开始。
由电影说回我们，你被周围的生活同化或者说是驯化了吗？你改变你周围的生活了吗？你让你周围的人们享受过一瓶啤酒的惬意吗？你让你周围的人们听过一首歌的陶醉吗？你最初的梦想是什么？你还记得你最初的梦想吗？      
</t>
  </si>
  <si>
    <t>保持乐观</t>
  </si>
  <si>
    <t>自由，原来每一秒都很贵！</t>
  </si>
  <si>
    <t xml:space="preserve">        
自由到底是什么？
我们在很多地方都看过关于自由的不同定义。或许是不受家庭工作的约束，又或是说走就走的洒脱。
直到今天看完这部TOP1稳居不下的《肖申克救赎》让我又看到了更深层对自由的诠释。整部电影剧情设计的异常精彩，没有按照常理的逻辑情节进行。以监狱色彩为背景，向我们真实的展现了失去人权身份后的罪犯在监狱里所必需遭受种种身心上的苦难。
在这里，自由纯属是痴心妄想。
然而男主角安迪，从入狱的第一天就和众多罪犯不同，“一脸富贵柔弱样”的第一印象却成为日后狱友们争相崇拜敬佩的“越狱自由王者”。是什么让他经历了40余年之久的牢笼生活后，成功重获自由并且真正实现了心中的理想生活状态？
是对自由近乎疯狂的追求，更是对生活不服输的坚韧热爱。
影片中安迪有着“独特的癖好”——收藏打磨石头。借此理由让最亲近的狱友“搞到”小石锤以此来雕刻喜欢的石头造型，打发漫长到不能再漫长的监狱生活。听起来完全找不到什么疑点，更有人觉得安迪可能是有些精神异常。但心中有信仰的人，不论遇到怎样的环境压迫，总能找到那个通往希望之光方向的出口，没错！安迪就是这样的人。仅仅利用一把手掌长大小的小石锤20年不到的时间，在狱中凿通了一条重获自由身的救赎大道！
从入狱以后，安迪的眼里看到了太多残酷的人性现实：一生都囚禁在监狱中从而完全被“体制化”的图书馆元老，因不想被释放回社会不想失去监狱中坐实的地位，拿起匕首发狂般的要挟狱友，只为想重新回归“体制化”......直到迫不得已在社会中无法生存选择自杀结束此生。更有在监狱中黑暗面的人情往来。以及恶臭满身的监狱长让自己帮他“赚黑钱”不惜伤害人格尊严的去践踏利用可剩余的商业价值……
大部分人在经历了许多年的身心折磨，早已无条件的选择妥协选择认输。就如电影开头监狱长所说：“信仰交给上帝，贱命交给我。”来到肖申克监狱就已经没有了自由更不敢去奢望自由。
但安迪则偏不被命运操控，看遍了世态炎凉即使在完全看不到重获希望的条件下，只要还活着，心中的自由神与心脏一同每天有力的都在跳动着、充满活力与希望！
影片的最后安迪可以说是真的成功了，不仅重获自由还收获了一生中可贵的友谊。聪明的人会利用自己的智慧与热情换取生活最好的可能性。看完整部电影，不仅佩服主人公对自由的渴望与执着更是折射出生活中自由的可贵与信仰的力量！现实生活中我们有多少事情能超的过监狱中所遭受的痛苦，答应我珍惜好当下的自由与年轻。
心中有希望，是件好事！
</t>
  </si>
  <si>
    <t>Stars</t>
  </si>
  <si>
    <t xml:space="preserve">        
     弗兰克尔说过：＂在任何特定的环境，人们还有一种最后的自由，就是选择自己的态度，无论如何，都不要把事情看成必然，生活不是简单的加减乘除，还有随机分布。＂在Andy自我救赎的过程中，他利用自己的知识，并在朋友的帮助下，既救赎了自己，又救赎了同在监狱的Red。             
         作为人生必看的三部励志电影之一的《肖申克的救赎》主人公Andy以他的行为告诉我们什么是坚强，以及如何在困境中找到生存的希望。并不是每一个坚持的人都能成功，但每一个成功的人都坚持过。就像Andy，他成功了！他始终相信自己能活着出去，他用小锤在厚厚的石墙中打开了通道，他爬过狭长肮脏的下水道，最终迎接他的是自由与解脱。
</t>
  </si>
  <si>
    <t>不笑</t>
  </si>
  <si>
    <t>希望自己像个好人地活着</t>
  </si>
  <si>
    <t xml:space="preserve">        
写于2011年2月3日（曾经的渣渣观后感）
评论这样的巨作是有很大压力的。
早在上个月的11日，也就是放假回家前在珠海的最后一天，就开始看这部电影了，当时没看完，今天算是了结一桩心事了。
可能是近因效应也可能是其它因素，让我最喜欢也印象最深刻的是最后那段，就是男主角安迪逃狱的过程，会让人联想起《基督山伯爵》，忍辱负重20年，带着莫须有的罪名，一个伟大的银行家最直接的就是毁在了一个女人的手上，看看，女人多可怕。接着就是毁在司法上，被诬陷，却无法澄清，在牢里屈膝给狱长洗黑钱，是人还是狗，活着出去还是横着出去，都玩弄在狱长的手心里，直接地抨击了美国的司法黑幕。
当然，影片最好体现的还是友谊的杰作，它能融化最冰冷的心，能让横尸走肉的人拥抱生活，能激发人体内最强大的力量，能重新竖起生命的风帆。接下来的20年还能有几个，皆弹指瞬间，人性本恶，但都希望自己像个好人地活着。
</t>
  </si>
  <si>
    <t>Zoom</t>
  </si>
  <si>
    <t>两个环境的影响</t>
  </si>
  <si>
    <t xml:space="preserve">        
里面有一个情节很戳中人心：当老布和瑞德都假释出狱后，他们由于长时间生活在监狱的监管之下，对外面的世界完全适应不过来，上个厕所都要向超市的老板报告，对生活失去了兴趣。细想这样的情况在我们身边不是很常见吗？一个学生经过多年适应了学校里的状态，按时上课，按时完成老师布置的作业，定时向老师汇报。在学校“良好”的氛围下取得优异的成绩，但当进入社会后呢？这些学生仿佛变成了另一个人，找不到状态，失去自信，在外面重重压力下最后选择放弃。这点反映出一个重要的事实：环境对人的影响很重要，家长和老师不应过多干预和监管孩子，否则孩子就像电影中一样囚徒们一样……
</t>
  </si>
  <si>
    <t>狐狸獸</t>
  </si>
  <si>
    <t xml:space="preserve">        
适用所以时代背景 即使不是肖申克监狱 生活的诸多磨难也常将人画地为牢囚禁在困顿的时间流里 挣扎着放弃了 随波续流的迁就着 慢慢的 个性被磨平了 所有的面孔下都只剩一个表情 男主安迪在电影里 受到了侮辱冤枉等 都没有丢掉自己本身的涵养优雅睿智从容智慧 是那个吃人的社会夺不走的 安迪有一颗最强的大脑和可勇猛可蛰伏的心 不因为当下不正的风气扭曲了自己 始终做着自己认为对的事 没有人可以裁决他的人生 只有他自己可以决定 这不正是我们所渴望的么？
</t>
  </si>
  <si>
    <t>防不胜防</t>
  </si>
  <si>
    <t xml:space="preserve">        
 柏拉图曾经这样说过：有理想在的地方，地狱就是天堂，有希望在的地方，痛苦也成欢乐。“希望”是个好东西，也许是世间最好的东西，好东西永远不会消逝的。这句台词在《肖申克的救赎》这部电影中有种很重要的作用，同时它也是影迷心中本部影片最经典的台词。 景别在一个电影的剪辑中十分重要，好的导演和摄影师利用复杂多变的场面和镜头，可以自如的交替使用各种不同的景别，可以使影片剧情的叙述、人物思想感情的表达、人物关系的处理更具有表现力，从而增强影片的艺术感染力。在本部影片中老布的死可以说给观影者的心里留下很深的震撼，正如瑞德所言：“因为被制度化，被监狱制度化，他出去会找不到自己活着的意义。”这样的人不管之前做过什么犯罪的事情进入监狱，但是在监狱里他慢慢变老适应了这里的生活，假释出狱对于他而已是残酷的，所以他想要杀害狱友是自己呆在这里。影片此时使用近景，老布拿刀盯着狱友的脖子，脸上的表情是愤怒的，手在颤抖着，他真的没有选择了。但在安迪的劝说后他终于放了狱友。出狱时的远景可以清楚的看到老布从远到近走来，此时的他黑色西装黑色皮鞋象征着一个新的开始。不得不说的是在安迪监狱里的那张海报多次以特写的方式出现，也是为后面的揭秘留下悬念。 镜头作为影片必不可少的组成部分，在这部电影中将它的作用发挥到淋漓尽致。就比如说在广场的木椅上，一群鸽子飞到老人旁边，摇镜头将观影者的视野慢慢转到老布的面部，从旁白可以知道他还在想着自己的杰克来看他，此时的他一定很失落很凄凉，所以他宁愿忙着死也不愿忙着活。在自己住的地方，他选择了上吊自尽，关于上吊部分摄影师选择了拉镜头，从房梁到整个身体画面不断不断缩小，仿佛在告诉我们生命的渺小，在这个世界上，人真的是很渺小的生物。作为本部影片最经典的片段，也就是安迪逃狱时，从臭水道爬出来的安迪在河里脱掉上衣，双臂张开双手举起抬头看着天空发出激动又开心的笑声，这更是在这部经典之作里的经典一幕。在此刻，摄影师选择的也是拉镜头，而他想表达的和老布上吊自杀是的拉镜头的意义则是恰恰相反的，在这一刻，他更加想要观众知道的是生命的伟大，生命的救赎之道。通过这两个镜头，影片让人们知道救赎之道在于希望，也正中主题的涵义。 这部电影的旁白更是经典中的经典。摩根弗里曼的旁白功底是很值得称赞的，他在很多综艺节目上都提起过，这部影片的旁白是迷之旁白。在影片刚开始瑞德介绍自己的时候，他说在1949年安迪问作为监狱里的“百货商店”的他要一张丽塔海华丝的照片时就为影片结尾做了铺垫，影片中很多的故事情节也都是靠旁白来讲述的。在安迪逃狱的那一片段，通过旁白我们可以更清楚的知道安迪是一个精通地理研究的人，也知道了安迪的是怎样将它监狱墙上的土运到操场上，更知道了影片前面他要海报的真实目的，关于这一切的谋划，旁白以第三人称的角度向观众一一交代。 《肖申克的救赎》作为电影史上永远的第一这些东西远远是不够的，背景音乐也是必不可少的。在这部影片中背景音乐是很少使用到的，但凡用到都会让观众的心随着节奏的跳跃和环境的渲染一起变化。老布的死背景音乐是缓慢和凄凉的，衬托了老布要自杀是的环境氛围。而在安迪逃狱时的雷鸣交加，伴随着安迪砸下水道，在后来变为雄壮，则是安迪凭着自己的希望得到了救赎。正如他认为希望是好事，他靠着自己的希望能够用二十年挖开瑞德认为六百年都无法凿穿的隧洞。当他终于爬出五百米恶臭的污水管道，站在瓢泼大雨中情不自禁的张开双臂的时候，我们犹如看到信念刺穿重重黑幕，打了一道夺目霹雳。亮光之下，我们懦弱的灵魂纷纷在安迪张开的双臂下现形，并且颤抖。  “恐惧让你沦为囚犯，希望让你重获自由。”“心若是牢笼，处处为牢笼，自由不在外面，而在于内心。”希望和自由是这部影片的核心，在瑞德的话中提到：“有的鸟终究是关不住的，因为他们的羽翼太过光辉，当他们飞走时，你会由衷的祝贺他们获享自由；然而无奈的是：你得继续在这无聊之地苟且偷生。”自由从来都靠的是自己的救赎之道，内心自由的人即使关在暗无天日的牢笼里依然可以靠着信念来重获新生。其实这部电影很少被人提及的一部分是在一定程度上的教育意义，在整个肖申克监狱里唯一一个有知识的人做了那么多被其他人敬仰的事情，就是因为有知识的支撑他才能得以逃脱。 1994年，是电影大爆发的一年，《阿甘正传》《这个杀手不太冷》、《霸王别姬》、《低俗小说》、《大话西游》、《东邪西毒》、《重庆森林》、《阳光灿烂的日子》，就是这样的情况下，在同年上映的《肖申克的救赎》虽然与小金人擦肩而过，但他依然成为了电影史上永远的第一，遗憾也造就了一中美好。
</t>
  </si>
  <si>
    <t>hhh</t>
  </si>
  <si>
    <t xml:space="preserve">        
整部电影没有拖泥带水，任何部分对角色的塑造对剧情的发展起到关键作用。    出狱后因为无法适应社会自杀的老人，让人思考“体制”对人的影响 。那些狱警对犯人也没有最起码得尊重都是利益至上。这部电影有几个片段对人有启发比如安迪放音乐的片段只要自己不放弃，即使是被囚禁在监狱也无法限制精神自由。安迪用自己的力量来改变监狱的环境，也用自己技能帮人偷税漏税但他最后也报仇了。也是对自由的渴望
</t>
  </si>
  <si>
    <t>迪文妮</t>
  </si>
  <si>
    <t>人人心中有一杆称</t>
  </si>
  <si>
    <t xml:space="preserve">        
男主被诬陷入狱十几年后，得知自己的冤情可以大白天下时，他说：我受了十几年的牢狱之灾，已经洗尽了我的罪过。男主对自己之前只顾工作、忽略妻子，非常愧疚。我这份愧疚使得他含冤入狱，却能隐忍，可以坦然接受这个结果。但他心里的这杆称告诉他这份愧疚，用十几年的牢狱时光，已经可以弥补。所以他可以出狱了。
出来混，总是要还的。你欠别人的钱，欠别人的人情，该用多少的金钱、物质、精神、时间陪伴、来弥补自己心里也是有数的吧。
</t>
  </si>
  <si>
    <t>芝宝🧡</t>
  </si>
  <si>
    <t>追求</t>
  </si>
  <si>
    <t xml:space="preserve">        
辗转多次终于一口气看完的电影。误会、冤枉、孤单、恐惧、信仰、智慧、希望等一切贯穿在生活中的时刻被流畅地从影片中表达出来，信仰并持之以恒，哪怕是一小个划痕也会在墙上留下印记，有一天会是一个空洞，大到容下整个身躯。追寻自由的路充满压力、要借助朋友、要借助天意，要忍受常人所不能容忍的苦难。平静低头，铭记心中希望，君子求自由，20年不晚。
</t>
  </si>
  <si>
    <t>卫宫·土狼</t>
  </si>
  <si>
    <t xml:space="preserve">        20世纪40年代末，小有成就的青年银行家安迪（蒂姆·罗宾斯 Tim Robbins 饰）因涉嫌杀害妻子及她的情人而锒铛入狱。在这座名为肖申克的监狱内，希望似乎虚无缥缈，终身监禁的惩罚无疑注定了安迪接下来灰暗绝望的人生。未过多久，安迪尝试接近囚犯中颇有声望的瑞德（摩根·弗里曼 Morgan Freeman 饰），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      
</t>
  </si>
  <si>
    <t>小透明*</t>
  </si>
  <si>
    <t>困境中不绝希望，自己要救自己！</t>
  </si>
  <si>
    <t xml:space="preserve">        
人对自由的向往是天生的，更何况，安迪一开始就是被冤枉入狱的。入狱前，他是个年轻有为的银行家，由于精通银行财务知识，典狱长利用他来做假账、洗黑钱。
无意中，一个新入狱的小伙子知道并且说出了安迪被冤枉的真相，却惨遭自私的丧心病狂的典狱长杀害，究竟能不能还安迪一个清白？这已经不重要了。待在监狱高墙二十年里，安迪没有被体制化，而是在黑暗的夜里，悄无声息地坚持用一把雕刻石头的小铁锤凿出一条越狱通道。原来，圣经是用来藏小铁锤的，原来，墙上挂的明星海报是用来遮住通道入口的，瞒天过海，掩人耳目。在一个雷雨交加的晚上，他爬出通道，爬过臭气熏天的下水道，终获自由。最后取走典狱长存在多家银行的黑钱，逃离到墨西哥，享受自由的快乐。
聪明的人，在困境中也始终保持清醒的头脑，用智慧和双手创造奇迹，用才华和毅力挣脱桎梏，通向自由。困境中不绝希望，自己一定要救自己！不要被坏的环境同化了！电影看第二遍，仍旧深深地被震撼到了！经典中的经典！
</t>
  </si>
  <si>
    <t>二比团团长</t>
  </si>
  <si>
    <t>被男主的知识圈粉了</t>
  </si>
  <si>
    <t xml:space="preserve">        
一开始觉得男主长得一般，后来越来越觉得帅，长得斯斯文文的，脾气很温和，知识渊博，有耐性，有毅力。给自己的建议就是多读一点儿书，不一定什么时候用的上。帮助一个没念过书的人考上高中，不仅要有渊博的知识，还需要耐心，男主两样都不缺。在监狱的二十年里，他创造了一个又一个奇迹～向政府申请图书，每周写两次信。政府最终批准了。
人总是要有信念的，男主要小锤子的时候，大家都嘲笑他，那么小的东西，要锤60年，才能出狱吧？但是二十年后，男主就是用这个小锤子出狱的。大多数人出狱了都会不适应，但是男主不一样，他实现了自己的梦想，造一座小船，面朝大海。
太不理解男主妻子为什么出轨了，这么好的男的，知识渊博，对一个陌生人都那么有耐心的讲题，对自己妻子也不会差到哪里去呀。
我觉得我完全被知识圈粉了～
</t>
  </si>
  <si>
    <t>粒细胞（已黑化</t>
  </si>
  <si>
    <t xml:space="preserve">        
可能有人看不懂影片到底在讲一个什么样的故事，或者想传达什么，我想说是一种面对人生的态度吧想二刷，因为实在太精彩了，字字珠玑，好电影就是这样吧，它不局限于一方面的感悟，它不只讲希望，讲自由，讲人生态度，它会在短短的两个小时，带给你体验另一次人生的机会Red说，安迪爬过五个橄榄球场的距离，终于在大雨中重获自由
有一种鸟羽毛太过耀眼，无法困于牢笼
</t>
  </si>
  <si>
    <t>Liau</t>
  </si>
  <si>
    <t>永远不要放弃自己，也永远活在当下</t>
  </si>
  <si>
    <t xml:space="preserve">        
（活着的意义）
其实想想，这两个小时的观后感何止这些，不过是这些，我的内心还没有真正达到我的期望值罢了，废话不多说
一、它像一把斧子一样，凿破我心灵的冰――我总在抱怨生活为什么如此凉薄，有时候也抱怨自己的不幸，受了委屈就希望有人来袒护，难过了，就抱怨没有可以倾诉的人，总之，我总把生活中的不幸推给生活本身为自己的软弱找借口，然而抱怨并没有给生活带来什么实质性的变化，最后还是要强迫自己理性处理。这样一个我站在影片面前不由暗自神伤，且感到一种耻辱“无论处于何种境遇都该潜下心来做点事”我总在作文中不知羞耻的引用侯晶晶的话，却不曾反思，自己是不是潜下心来做了点什么，很显然，什么也没有。我不由觉得自己也像是监狱里的那些人，被囚一生，也不曾为逃离做过努力，是啊，一把小小的石锤，谁能想到19年就可以凿穿那三米厚的牢笼，一开始就退缩了，所以自由也跟着泯灭了，没有努力，又从哪里谈及理想，谈及明天。不要总看到希望的渺茫就放弃，不要总觉得一个人的力量微不足道，只要坚持做下去，没有什么是不可能的。
二、无论他在哪，他都可以找到事情做。这是一个人的觉悟，就像职场剧中所说的，聪明的人满眼都是工作，而愚拙的人却只能站在那里发呆。工作，也就是劳动，他使人忘记（至少也可以缓解）内心的孤独与痛苦，哪怕不是服务于大众，不见得多么光彩，却也让枯燥乏味的监狱生活多了一点春天的气息，以不断的努力面对不断的苦难，虽然是不自由的，但他却可以不断的找到些自由的影子。是对自由的向往，自己对自己的信任，和他不懈的劳动，让他可敬。
三、永远不要活成体制。永远不要死在黎明即将到来的黑夜。我觉得这也是一种很值得敬佩的人格，当习惯了的事物突然改变，社会恍然一新的时候，体现出来的魄力，足以见得这个人将来会否有一番事业。留恋过去，就没有手来拥抱现在，三十功名尘与土，时过境迁，人也要学着改变，而不是妄图放弃，“安土重迁”是中国人的特质，也是老年人的弊病。只有适时转变航向的人才可以在时代的风浪中脱颖而出。
四、我不认为影片的结局太过淡泊，这样的淡泊让这位银行家更为高大，一切都看透了，苦难让他快速的成长，而淡泊是时间的果实，人啊，该经历的都经历过后，就是时间去远航了，也许内心就是这样，贪慕金钱的岁月一旦过去，也就变得视金钱如粪土了，眼前的最美的景致不过是和自己欣赏的人下下棋，享受这难得的自由与轻松。
</t>
  </si>
  <si>
    <t>有竹0419</t>
  </si>
  <si>
    <t>高墙外，蓝色海</t>
  </si>
  <si>
    <t xml:space="preserve">        高墙外，蓝色海
                                                                                                                               ---------《肖申克的救赎》
请给我一把鹤嘴锄，我也会挖个洞出来，因为外面有蓝色的海！
       一部伟大而不朽的作品似乎只要在我们谈及某种东西的时候就能让我们立刻联想到这部作品。比如监狱、救赎、希望、努力、友谊、自由……我们会想到这部电影——
      【监狱】
       肖申克是一个没有人性，没有希望的世界——高耸的围墙，阴暗的环境，苛刻的管理，狱霸的暴力，无时无刻不在敲打和吞噬着人们的灵魂。“把你们的精神交给上帝，把你们的躯体交给我”，这是典狱长的话。的确，肖申克没有生气，没有人性的关怀，就好像一潭死水，没有变化，这里的人们如同行尸走肉一般日复一日的生活。
      【救赎】
       救赎，是将原先是你的但归另一个人所有的财产重新买回来。影片中，主人公安迪是监狱里所有人中唯一没有失去希望的。他仅用一把鹤嘴锄，加上自己的聪明才智，开始了自我救赎，而这并非是财产，他用了二十年的时间救赎了自己的灵魂和自由。在完成自我救赎之后，他又救赎了自己的朋友——瑞德。对于安迪，只想说：强者自救，圣者渡人。其实，每个人都可以自救，也可能救人，只要你愿意。
      【希望】
       瑞德说，希望是危险的东西，是精神苦闷的根源。的确，任何异动在这个黑暗的高墙之内似乎都无法生长。但有些东西，是高墙关不住的。比如人心，比如希望，比如对美好事物的感动。安迪对瑞德说，要保持住清醒和内心的柔软，要心存希望。希望是高墙关不住的，他在充斥着鸡奸变态打架死亡的肖申克监狱里，保持着明亮的希望。因为希望，安迪能够用二十年挖开瑞德认为六百年都无法凿穿的隧洞；因为希望，安迪不畏强暴为囚犯播放美妙的音乐；因为希望，安迪每周写两封信，终于为监狱申请到了一小笔钱用于监狱图书馆的建设……试着留住一些希望，在它们丧失殆尽之前。它们也许无法最终实现，也许无法让我们更有意义的活着，但它们是我们坚强活下去的不竭力量之源！用影片中的一句话：怯懦囚禁人的灵魂，希望才可感受自由。
      【自由】
       瑞德说，监狱里的高墙实在是很有趣：刚入狱的时候，你痛恨周围的高墙；慢慢地，你习惯了生活在其中；最终你会发现自己不得不依靠它而生存，这就是体制化。而假如麻木，被体制化，就会像老布一样。面对这个变化太快的世界束手无策，最后他终于没有能够摆脱对自由无法适应的困境，悬梁自尽。每个人应该时常想想，自己是否是自由的，自己是否一直在服从规则而忽视了自由？
       影片结尾出现的大片蓝蓝的海水，与监狱的压抑成鲜明的对比，那是希望，是舒畅；那是自由的颜色。当你跨越你所认为的不可能，你也可以拥有你生命中繁华盛开的美景。因为每一座高墙外，是蓝色海。      
</t>
  </si>
  <si>
    <t xml:space="preserve">        
   其中令我触动比较大的是安迪无论遇到什么事，哪怕是狱警的刀抵在安迪的脖子上，安迪还是能够很冷静地告诉他处理的办法。然后就顺利抱大腿了，包括其中帮监狱长洗钱，伪造出生证，能够很快说出圣经中的话出自第几章第几节，并且坚持不懈地给高层写书信要求建立肖申克图书馆，在影片中都是很轻描淡写地带过而已，但最后带来的结果却是截然不同。包括那张至关重要的海报，为了隐藏安迪字墙上挖洞。在影片中还可以发现安迪对地质学也有一定的研究，他知道用什么石头雕刻，这样的墙是否可以凿开，并且让那些监狱里的伙伴帮忙收集石头，掩人耳目，暗度陈仓，这件事整整20年，他从未对人提起。安迪教狱友们知识 帮助他们拿到高中毕业证书，但他还是那个安迪，他并没有自视甚高，也没有给自己定位是否是监狱老大，他精心静心地策划了20年，有知识和气度的男人好可怕，如果是他犯罪的话，我觉得凭那时候的警察未必能抓到他。
</t>
  </si>
  <si>
    <t>五年</t>
  </si>
  <si>
    <t xml:space="preserve">        
摘录:♢生命可以归结为一种简单的选择：要么忙于生存，要么赶着去死。♢监狱里的高墙实在是很有趣。刚入狱的时候，你痛恨周围的高墙；慢慢地，你习惯了生活在其中；最终你会发现自己不得不依靠它而生存。 这就是体制化。♢在这世上，有些东西是石头无法刻成的。在我们心里，有一块地方是无法锁住的，那块地方叫做希望。♢到今天我还不知道那两个意大利娘们在唱些什么，其实，我也不想知道。有些东西还是留着不说为妙。我像她们该是在唱一些非常美妙动人的故事，美妙得难以用言语来表达，美妙得让你心痛。告诉你吧，这些声音直插云霄，飞得比任何一个人敢想的梦还要遥远。就像一些美丽的鸟儿扑扇着翅膀来到我们的褐色牢笼，让那些墙壁消失得无影无踪。就在那一刹那，肖申克监狱的每一个人都感到了自由。♢你会说他做这些是为了讨好看守，或者也许是为了同我们搞好关系。而我则认为他只是为了再度体验一下正常人的感觉，哪怕只是为了短短的片刻。♢我得经常同自己说，有些鸟儿是关不住的。它们的羽毛太鲜亮了。当它们飞走的时候，你心底里知道把它们关起来是一种罪恶，你会因此而振奋。不过，它们一走,你住的地方也就更加灰暗空虚。我觉得我真是怀念我的朋友。
</t>
  </si>
  <si>
    <t>赵赵j</t>
  </si>
  <si>
    <t>#嗨！好电影#之《肖申克的救赎》</t>
  </si>
  <si>
    <t xml:space="preserve">        
如果我说这么经典的片子我第一次看…[掩面]
有人信么？我都不信…但确是事实！
刚刚看完，142分钟…怎一个好字了得。
安迪一个不该关住的人，那么巧妙的自由了
20多年的老朋友终于会“改过自新”
典狱长的ending 看着着实的过瘾。
片子真的太多逆转了，但看着很舒服…
不会唐突，不会牵强
友情，人本能的体制化看着很感动
监狱里干活喝着啤酒，大操场上听着黑胶碟那般惬意
一切都那么自然，殊不知层层铺垫后来的越狱
看到后面，还真有自由的赶脚
相聚，真好…
人还是要有希望的…
晚安[月亮]
</t>
  </si>
  <si>
    <t>Homer</t>
  </si>
  <si>
    <t>凿一条通向光明的隧道</t>
  </si>
  <si>
    <t xml:space="preserve">        
还记得大学时候一群人看到institutionalize一词时都深有体会，尤其上厕所都要报告的段子更是感同身受。如今已经过去了七八年，虽然上厕所再也不用打报告了，但感到自己被体制化的程度却日益加深。上厕所打报告固然令人不爽，但更可怕的是从心理上认同体制，抱着所谓的稳定苟延残喘、不思进取，进而像brooks和red一样觉得这种任人宰割的日子也不错，自己出去了反倒什么也干不成。但人是要有希望的，正如andy所说“hope is a good thing, maybe the best of things”。即便蒙冤入狱、受尽屈辱，过了近20年暗无天日的生活，他也没有失去希望，而是建了一座图书馆、挖了一条通向光明的隧道，还给自己留下了不菲的积蓄。而我们，就算再惨，受的苦恐怕也不及他的万一。不过话说回来，andy是个大银行家，有大本事，在监狱里都可以混得风生水起，出狱后更爽。这告诉我们，人不管在哪都是要有本事的，这样才能立于不败之地。剩下的，就是挖洞20年的毅力了。
如果有机会，我也愿付出19年光阴去凿一条通向光明的隧道、接受臭水沟的洗礼，最后走向理想的彼岸。
</t>
  </si>
  <si>
    <t>天孤星</t>
  </si>
  <si>
    <t xml:space="preserve">        
不用思考的五分，看了不下三遍了。自由从来不是一件容易的事情，自由是需要代价的。而hope is not a bad thing,hope is a good thing,even the best thing。要么忙着生，要么忙着死，既然不去死那就忙着生吧，活在世上总要有所希望，这希望就是自由，不管这自由对你意味着什么。影片看到最后想哭又要笑，为了自由所有的一切都是值得的。每当对人生失去信念失去希望的时候，都应该看看这部电影，最光辉最伟大的电影
</t>
  </si>
  <si>
    <t>wing</t>
  </si>
  <si>
    <t>肖申克的救赎    的感想</t>
  </si>
  <si>
    <t xml:space="preserve">        人生并非平坦，社会中的不公，出身的不同，环境的差异，纵不能成为放弃希望，放弃信念的借口。但终有两件最重要的是，它们可以在我们最难熬无助时支撑我们坚强地走下去，那就是——希望和信仰。起点不同，哪怕再落魄，也要努力去改变它。有些鸟儿注定是不会被关在笼子里的，因为它们的每一片羽毛都闪耀着自由的光辉。
   记得《谁动了我的奶酪》书中一言：克服你内心的恐惧，改变你自己，释放你自己。为什么人类在经历了那样多的苦难与沉沦之后，还能生存，因为美好永在，希望永在。      
</t>
  </si>
  <si>
    <t>大大嘻哈鸭</t>
  </si>
  <si>
    <t xml:space="preserve">        
在监狱中，一群罪犯喝着啤酒，在阳光下享受着片刻的自由人的身份，这是安迪对他们的救赎。我想最大的救赎就是给那些不敢想、不相信自己的人带来希望吧。因为希望享受自由人的身份，所以他拼尽全力，即使下一秒就是死亡；所以他成功让他的黑人伙伴——一个不相信希望、认为希望会让发疯的的人迎接到生活的曙光，不至于像那个出狱后选择自杀的图书管理员一样，消失在一个物是人非的世界里。
</t>
  </si>
  <si>
    <t>一塊豆腐、</t>
  </si>
  <si>
    <t>《肖申克的救赎》小小观感（第一次影评）</t>
  </si>
  <si>
    <t xml:space="preserve">        
2018-02-20看完《肖申克的救赎》，第一次想尝试写影评，想记录下自己每次看完的感受，也想慢慢提炼自己的文笔。
  带着一致的好评来看，发现这是一部关于希望、人性、自由的成长励志影片。里面有一句话：人活着要么忙着生，要么忙着死。人活着还是要有一个信念，只有心存希望，才能促使我们一直坚持下去。内心绝望，就会带着我们一步一步走向万丈深渊。影片分别从年老的图书管理员，red以及andy三者中传释了信念的重要性。
  片中还有一个词“制度体”，其实也就是是否依然保留一颗向往自由的内心。一个犯人被关50年，尽管他每天管理的图书，而且却没有在这些充足的时间努力学习，致使丧失与外界生存的能力，也就是没有了追求，变成温水中的青蛙，长年的禁锢就像那慢慢加热中的温水，到最后想改变却已无法改变这个情况而丢失了性命。 
  片中还有关于友情，人性等的一些要素，由于时间关系不点评太多了了，总的来说，影片还是非常值得一看，能耐人寻味。
</t>
  </si>
  <si>
    <t xml:space="preserve">        过年比较闲就找找什么电影比较好看，搜了一下优酷评分最高的美剧，肖申克的救赎排名第一。
以前高中就听语文老师推荐过这部电影不过一直没看，竟然好评那么多那就怀着疑虑看看吧，因为太老电影不喜欢看。毕竟评分那么高，就耐着心看了一下。
说实在的前面的四五十分钟是比较枯燥的，要不是有弹幕我是实在看不下去，慢慢的看到后面主线慢慢的清晰，剧情就慢慢的精彩起来。
当安迪爬出下水道，跳到河里的时候，心中有一丝丝的振奋，有种好像自己越狱成功的感觉。
这部剧评分那么高，可能是每个人心中都有一座肖申克。
在我们进入肖申克的时候就已经注定我们人生的不一样。我从经质疑过奋斗的意义。
安迪被冤枉入狱的时候就已经注定了苦难的一生。虽然说后面成功越狱了，但是无缘无故坐了20年牢，这20年原本是人生最辉煌的20年，确得在监狱度过，被鸡奸，被各种孽待。而且后面出来后已经年过半百，而且和社会不好接轨。要是没有这段牢狱之灾，人生是多么的美好。
人生也许就是这样，一生我们都在努力辛苦的奋斗，改变现状，使生活变的更美好。也许通过艰苦的奋斗最后我们终于改变了现状，生活变的好起来。但那时我们往往不在年轻，穷极一生在暮年才可以生活好点。类似肖生克的困境在我们的人生也使我们留下了太多遗憾。
即使这样，安迪的救赎也是我们人生的最佳抉择。在肖生克困境下如果我们不满怀希望救赎，那么结果就是开始就放弃，像第一位被打死的犯人胖子一样结束一生，或者在困境下卑微的度过一生，和布鲁克斯一样的悲剧。
所以安迪这种坚持，这种满怀希望的救赎是最好的选择，虽然也很辛苦，但是没办法我们只能乐观面对，退一步讲即使最后不能成功，安迪帮典狱长做假账、洗黑钱，生活环境也已经有很大改观。
看完这部剧，感觉心情渐渐明朗起来。静下心来默默的努力改变，生活会向着自己的方向慢慢变好。      
</t>
  </si>
  <si>
    <t>王嘉尔的小可爱</t>
  </si>
  <si>
    <t xml:space="preserve">        
全篇两处感动我的地方 老布出狱和瑞德出狱   监狱是个神奇的地方刚开始痛恨周围的城墙 慢慢习惯了监狱生活 从而体制化  老布出狱与世界格格不入  最终放弃自己的生命  瑞德虽然也曾灰心  但因为老朋友而给希望 虽然他曾经不相信希望  生活就是这样要么忙于生存要么忙于去死。同时也佩服主人公的才华与毅力。 
</t>
  </si>
  <si>
    <t>琳达</t>
  </si>
  <si>
    <t xml:space="preserve">        
救赎了被无情卷入命运漩涡中的自己，以及不同程度的影响了同样在命运中挣扎的他人。
安迪的命运，看来似乎走向绝境了，但他不抱怨，不放弃，想尽办法，不遗余力地去寻求生的光明，他永怀希。
安迪救赎了自己的生命，救赎了濒临崩溃的心，救赎了自己的灵魂。
与其说救赎了什么，用什么去救赎更需要探讨。安迪用的是他不灭的渴望自由的希望之火。
</t>
  </si>
  <si>
    <t>哇哈哈</t>
  </si>
  <si>
    <t>体制内的希望</t>
  </si>
  <si>
    <t xml:space="preserve">        肖申克监狱，是一种体制。在监狱里面呆久了，就会institutionalised，从而感到舒适。就像电影里说的，一开始，你憎恨，慢慢的，你会习惯。因为这座监狱提供了太多的保护，只要你安安分分地在里边呆着，不闹事，你就有朋友可以聊，有饭可以吃，有床可以躺——虽然这些朋友、饭和床的质量都不行，但是呢，已经习惯了——以至于有的人已经放弃了原有的希望。
老布是体制下的牺牲品。看到老布为了留在监狱试图杀害Heywood的时候，觉得老布很可怜。在监狱里生活了几十年，进入到社会里，一个老人，他能做什么？曾是囚徒的身份，使得他想进入图书馆中工作都不会被允许，只能到被安排好的杂货店里帮忙装物品，却也没能做好。被囚禁了几十年，突然有了自由，老布日夜都感到害怕，这种自由给了他极大的不确定感，因为他实在不知道自己可以做什么了。几乎一生都献给了监狱的图书馆，进入到社会，图书馆又不要他。唯一的路被堵死了，他也就走了。
安迪是幸运的，进入监狱没多久，就和瑞德要了一些兴趣相关的东西，在墙上刻字时偶然凿下了一块石头，让他发现了越狱的可能。为什么安迪没有被体制化？他好歹也在监狱里呆了十多年呀。我想唯一的解释，是临近结尾时，瑞德的那一番话吧：Some birds aren't meant to be caged, that's all. Their feathers are just too bright.安迪的每一片羽毛无不闪耀着自由的光辉，这座监狱给不了他要的自由，他的心中一直都存有希望。
活在体制内，却没有被体制化，大概是很难能可贵的吧。现如今自己从事教师这一份职业，就是在体制内了。但我并不想就一辈子当教师，要时刻提醒自己，不要被体制化。多学习，多探索，突破这小小的舒适区，等到自由的时候，才不至于感到害怕，不会不知道，除了教书我还能干什么？      
</t>
  </si>
  <si>
    <t>Hush</t>
  </si>
  <si>
    <t xml:space="preserve">        
用了两个零碎的时间段才把这部电影看完，可以说，自己之前对于电影总是抱有偏见的，可能是被国内的大规模生产式的电影行业影响，总觉得在短短的两个小时内，电影不能带给我许多。但是，这次在无聊之余用来打发时间看的这部高分电影，让我彻底改观了。原来好的电影和书一样，都可以在短小精湛的语言中品味出人生的大道理，不用像冗长的电视剧一样，总要在讲述完了某个人的一生之后，在从中渲染出什么氛围。自此，我想，以后除了看书之外，电影将成为首选，而那些无营养的电视剧与综艺节目还是少看为好，看了只会让人越来越浮躁。
这部电影看完，与许多人一样，印象最深的应该就是那句“要么忙着生，要么忙着死."英文就是“keep busy living or keep busy dying”。其实在看这部电影之前，早在高中的时候就已经看完了原著，当时迷上了外国的小说，买了一大堆，但最后看完的只有这部。电影当然是将书中的一些细节省略了，可是这样看来，也没有感到丝毫的有缺失些什么。不论是读者，还是观者，对于安迪，最最感到不可思议的应该就是他用一把小榔头挖了二十年，从监狱里逃出去的情节。没有人会设想过，如果自己有一天被宣判，将终身被囚禁于高墙之内，并且最最重要的是你还是被当局者冤枉的，你会做些什么。几乎不用思考，我就可以说出，你肯定会在被关押的前几天或是前几个月里大叫着冤枉，抱着白日梦一般的幻想希望救世主一般的法官为你平反，但是但你无论怎样声嘶力竭的叫喊，换来的只是狱警的当头一棒，你应该就会清醒了。在这个暗无天日的世界里，每个人都说着自己是冤枉的，没有人有心思有精力去判断谁说的是真话，所以为了避免麻烦，为了自己的舒适，他们只会当作自己什么都没有听到，又或者是直接将所有罪犯的话当作是在放屁。如果你的人生是这样，晴天霹雳般的被拉进监狱，自己明明知道自己什么错误都没有，大叫着冤枉换来的只是别人用看小孩牙牙学语般的眼神，每天做着最最底层又苦又累的工作，到了晚上熄灯后，面对四面漆黑的墙壁，等待着睡着，等待着被叫醒，无论什么事情都必须要请示才可以去做。这个时候，你还会叫喊着自己是冤枉的吗，我没有自信这么去说，可能我会和安迪某段时期一样，自我催眠，你真的是有罪，不论怎样，你被关到这里来了，不论是“bad luck"又或是怎样，你就是有罪。这个时候，给你一把小榔头，你有勇气绝地求生，用上二十年的时间去挖出自己一条平反的路吗？安迪他做到了，他说，希望是最好的东西。他怀抱着希望挖了二十年的通道，在一张海报后面，他怀着希望，不断地写信最终换来图书馆的扩大，他怀抱着希望去帮典狱长做一些苟且的事情，希望能在他那里得到平反之路，虽然典狱长辜负了他的希望，但他还是获得了最终的胜利，以自己一手虚构出来的人物形象告发了典狱长，取走了本该属于他的遣散费。
写了这么多，无非是想告诉自己，忙着活下去，怀抱着希望，要有安迪一般机智的头脑与丰富的知识，才能够帮助你在这一生中战胜所有的不信，无论什么时候都会相信总有转危为安的那一天！
</t>
  </si>
  <si>
    <t>健康开心xiao</t>
  </si>
  <si>
    <t>《肖申克的救赎》用前半生的勤奋解救后半生的苦难</t>
  </si>
  <si>
    <t xml:space="preserve">        《肖申克的救赎》讲述了一个被冤枉的银行家如何在冷酷变态的监狱生活里搞定了监狱长，交到了挚友，还成功越狱的故事。当然其中矛盾冲突比我简述好看无数倍。但是我更多看到主人公用前半生的勤奋解救自己后半生的苦难。他从到了监狱就一直是固定的状态，那就是从来没有被动过，他从每个细节调动智慧，都从更高的角度找到了办法并且运筹帷幄，为最坏情况下的解决方案早早做足准备。这样的人就是主动生活的人，他从来不会被打垮，他只会太闪亮，让人看不懂，最后还恩泽周围的朋友们。他从未有过一丝的依赖等待期待他方的思想。那么这个故事来影射我们常谈的中年危机特别合适，他入狱就好像遭遇中年滑铁卢，中年遭遇事业挫败，爱人变心离开，各种遭遇重叠准备压垮你，你该怎么解脱？是坐以待毙，煎熬着到最后生不如死自杀，还是完全掌控生活？每一天每一个小细节都想到最远的目标那么去执行。好像你体能在退步衰弱受限困境时，那么欲望，事业和养生，你唯一目标选择哪个，其次呢，最后呢。估计欲望都是最后选项。如果说管不住欲望怎么办，只想舒舒服服，就想霸在一方有限空间里找到优越感，从霸道转王道。那么你死死守着那一小块最后能有多大格局，还不要么是看门狗或者要么是井底蛙吗。欲望可以降低，但是要求不能降低，要求还是要完美。比如一个人以前每天都要网购，当遭遇经济危机后，开始调整一周一购物，就周末购物。再遭遇打击呢。你就可以告诉自己一年购物一次是最多允许条件。这样一步步的调整自己的状态，固执少了，欲望降低了，放松状态，反而要求、标准和水准提上去了。不为外界诱惑引导，不为外界恶霸屈从，做好自己的好事，盯紧自己的长远目标。另外和谁处好关系都不如做最好的自己，也许还可以帮助困境中的朋友。      
</t>
  </si>
  <si>
    <t>jing……j</t>
  </si>
  <si>
    <t>坚持的力量</t>
  </si>
  <si>
    <t xml:space="preserve">        
这部电影超出了我的预期。刚开始我以为是和二战有关的电影，所以一直迟迟未看。今天看了不到一半，我就深深地爱上了它。
整部电影基调很积极向上，主人公安迪虽然被冤枉，但他从未放弃对生活的希望。他在监狱里对自由所做出的一点一滴的努力，他用所学给自己创造了最有利的生存环境，他用坚持换来了图书馆的改变。他用人格魅力赢得了大部分人的尊重，也影响了一大批人。一个好的人，不仅是把自己照顾好，还应该把其他人装在心中，给以希望和力量，安迪他完全做到了。
要不忙着活，要不忙着死。我们太多的人总是浑浑噩噩，被生活推着走。也会有梦想，也会有希望，但总是难坚持。成功的路上不拥挤，因为很多都半途而废。所以我们要做的就是坚持梦想和希望不放弃。
</t>
  </si>
  <si>
    <t>Esq. H.</t>
  </si>
  <si>
    <t>监狱多角恋，计划19年的私奔</t>
  </si>
  <si>
    <t xml:space="preserve">        
到了最后半小时这部电影才开始有意思。也才慢慢弄明白这是件什么故事。
Andy的妻子出轨然后死掉了，andy很不幸地入狱了。他失去了所爱的人，并且来到了肖申克这个难受的地方。这里都是男的，red对他一见钟情（i like andy from the start），sodomite三姐妹也很着迷（“hard to get. i like that”），比起第一个晚上就哭嚷着要回家的胖子惹人喜欢多了。
red帮他的一帮老朋友以及andy弄到了轻松的楼顶活，andy回敬了啤酒。red凭借自己的关系，尽量满足小男友andy的各种需求，小锤子、美女海报都给他买。作为回报，andy也送了red一只口琴，尽管是给竞争者做了生意，red还是十分开心。
对andy感兴趣的三姐妹头领bog因为打了他，被狱警打得半死，以后就没有人来骚扰他了。
与此同时，andy也和warden的关系缓慢发展。andy先是套好了狱警，以接近监狱长。warden在内帮他寄信，在外养家赚钱（贿赂的黑钱）；贤惠的andy帮他算钱。最后andy建了一个图书馆，帮助大伙一块学习。
但是呢，突然来了个不速之客tommy，年轻小伙，这可让warden不爽了。为什么？因为首先，andy把时间都拿去陪tommy识字教他学习了，andy跟warden见面的时间变得自然更少；更气人的是，tommy要帮andy作证离开监狱！warden可不能让andy离开啊。一方面warden把andy软禁，另一方面把碍事的tommy给解决了。andy还不够听话，warden就多关了他一个月。warden威胁他，如果你以后不帮我继续洗钱，我就不给你贴身保镖，还把你扔到🐓煎堆里面让你好受！warden从未对别人关过这么久。只有对爱的人才做得出这种事。
Andy从小黑屋出来后，自然是怕了，没再反抗warden。但这都是表象。andy早已把心交给了red，况且老婆也死了。andy告诉red他和老婆在庄园北端的橡树底下求婚野合，还拜托red假释后去那个地方找他留给red的东西。这是什么意思？这不就是说，如果red你出狱了，我就向你求婚嘛！
andy要了一捆绳子，大家以为他要自杀，其实他先老男友一步出了监狱。warden只是一个帮Andy赚钱的傻蛋情夫，还是被andy玩弄了。andy取出37万美元的黑钱，接着把情夫warden给告了，这样warden就不会再纠缠他了。
andy留了私奔情书以及一笔路费给red，red一直惦记着小男友跟他说的话“get busy living or get busy dying”，最后跑到墨西哥的太平洋海边的zihuatanejo去见他。red左手提着行李箱右手拿着帽子，andy在打渔，两人见面后激动相拥。全局终。
</t>
  </si>
  <si>
    <t>向光而长</t>
  </si>
  <si>
    <t>关于自由，希望与救赎。</t>
  </si>
  <si>
    <t xml:space="preserve">        
  今天看了很早计划看直到今天才看的《肖申克的救赎》，看完之后感觉很震撼，它是一部简单的电影，没有特效，没有过多的人物语言，整部电影就像是瑞德在讲述鲨堡监狱的人生经历，但看完之后给人一种希望的感觉。   作为银行副总裁的安迪被人冤枉入狱，在狱中受“三姐妹”迫害，与他们不断的周旋，也结交到了瑞德他们一些朋友，然后又通过自己的知识帮典狱长和警狱长洗钱，在这个过程中他从没有放弃过出去的念头，但渐渐的他在狱中感觉到了不一样的人生意义，特别是当老布出狱后因为已经已经受惯了体制化不能适应外面的生活而自杀，他改造了图书馆，让监狱的人能读书，他还帮他们考取学历，特别是后面来的汤米，安迪热心的辅助他学习，这是安迪对自己的救赎，即使他没有犯罪。
  其实从安迪和瑞德的对话中可以看出他从未放弃过自由，即使瑞德被体制化，他最后也还是让瑞德有了希望。
  但安迪从汤米那知道自己帮别人接受了不属于自己的惩罚（两个无期徒刑），他去找典狱长希望可以犯案，但典狱长完全不答应还害怕自己洗钱的被知道，还杀死了汤米，此时的安迪彻底下定了决心，原本他是希望可以光明正大的出狱，但他已经对此失望了，他最终为了自由从挖了二十年的隧道逃了出来，也将诺顿洗钱的事举报了，也算是对自己救赎了。
  而瑞德也因为受安迪的影响，在他服刑的第四是十个年头出狱了，因为当初安迪的一番话找到了安迪，影片到此结束。
 关于希望与自由，安迪从瑞德哪里得到一把小锄头后，将它藏在圣经中，此后的二十年没有停止过挖隧道，即使老陈的瑞德一直给他讲“希望是个危险的东西”，但他对自由的渴望和从未丢失的希望让他获得了自由。
  对于救赎，在监狱中他没放弃过出狱却也一直帮助其它的人们，“鲨堡中没有有罪的人”圣经上说“人生来就有罪，在人间就是赎罪的过程”，他帮助其他人其实在救赎他们的时候也是在救赎自己，也是在救赎“鲨堡”，就像是安迪对这个充满人性的监狱的救赎。
 自由是人生存的基础，失去自由的活着那不叫生活，而希望则是活下去的动力，要么忙着活着，要么急着死去。而人的一生其实就是自我救赎的过程。
</t>
  </si>
  <si>
    <t>天外孤帆云外树</t>
  </si>
  <si>
    <t>没看之前，我一直以为肖申克是人名，哈哈</t>
  </si>
  <si>
    <t xml:space="preserve">        
1.知识就是力量。任何时候，任何地方，有能力有文化，都是有用的！2.毅力是成功的关键。不说安迪用小榔头花了二十年凿通一个通道是多么让人惊叹，单单他六年坚持每天写信申请图书馆资金，就让人却步。想起了我的减肥大业，六年？nonono！六天都坚持不了！3.朋友的友谊。没有瑞德，安迪首先就没有小榔头！4.没有自由是痛苦的，可是更悲凉的是获得自由，却无所适从！5.让我震撼的不仅是安迪的毅力，还有老布的死，自由已在眼前，他却想要回家，他的家确实禁锢了他一生自由的监狱，最终在自由面前，害怕，担忧，最终上吊身亡。而瑞德，如果没有安迪的托付，可能，事实上是差一点就要走上老布的路了。6.我看的是删减版，那么与原版比，到底删了什么?_?
</t>
  </si>
  <si>
    <t>wind</t>
  </si>
  <si>
    <t>Faith,Hope,Dream</t>
  </si>
  <si>
    <t xml:space="preserve">        
“Hope is a good thing,maybe the best thing,good thing never dies”                                                      好的电影总是让看到的人觉得自己很幸运，这部电影给我的感触很深，主人公安迪让我想到了木心先生，一个具备强大的修养.信念.精神世界的人在身处黑暗中时，没有深陷消极中，依靠自己信念行动改变着自己的处境，安迪以自己的行动.信念.坚持完成了很多别人看起来永远不可能的事情                                                  他用了六年的时间每周一封信，最终成功的收获了一大批的图书及汇款，并在之后每周写两封建成了图书馆.19年的时间挖通了出逃的通道                                           可能性，坚持，信念，修养守护并实现了我们的梦想                          当你沮丧抑或生活给了你沉重的考验时，来看这部电影吧，它带给你不一样的启发，或许你可以做很多，考虑可以怎么办，影片会看很多遍
</t>
  </si>
  <si>
    <t>cru🙊el</t>
  </si>
  <si>
    <t>“救赎”——也是救赎</t>
  </si>
  <si>
    <t xml:space="preserve">        
“有些鸟注定是不会被关在笼子里的，因为它们的每一片羽毛都闪耀着自由的光辉。”美国作家克莱夫•巴克说“每个美国家庭都拥有两本书——一本是《圣经》，另一本可能就是斯蒂芬•金的小说。”很显然，斯蒂芬•金的惊悚小说家喻户晓，此片带给我最大的感悟是：没有什么比失去自由更痛苦。是金子总会发光。无论身在何方，只要你有能力，就可以造就一方新天地。许多人推荐说，人生必看的三部电影，一是《当幸福来敲门》，二是《肖申克的救赎》，三是《阿甘正传》。果不其然，《肖申克的救赎》，无论是电影还是书籍，都充分体现了自由，对于一个人而言的重要性。失去了自由，犹如黄金失去了它独特的光泽。失去自由与被体制化，才是最可悲的。“救赎”。不仅是摆脱牢笼，向往自由的救赎，也是人格独立，自立自强所需要努力的方向。人格的独立与人身自由同样重要，但更为重要的是人格思想的独立与自由。信仰和希望，是生活中那一抹照亮前方的曙光。“希望是个好东西。”希望确实是个好东西。
</t>
  </si>
  <si>
    <t>阿春</t>
  </si>
  <si>
    <t>谁可以让风不再吹拂？</t>
  </si>
  <si>
    <t xml:space="preserve">        
我最喜爱的电影《肖申克的救赎》中，禁锢与自由的冲撞，弥散在影片的每个角落——监狱禁锢着自由，而主人公安迪的所有意识与希望，却经年累月飘荡在高墙之外。
安迪送给瑞德一只口琴。夜深人静，当悠扬而轻微的口琴声在狱中空旷的廊间回荡，人们似乎听到了沉默背后主人公对于自由的极致向往……
禁锢带来的压抑，反向冲击于人的意识，为自由的最终迸发，带来了不可估量的力量——哪怕历经二十年光阴，这力量，也可以让一柄小小的鸭嘴锄，在密不透风的高高石墙间，挖掘出一片可以照耀到明媚阳光的自由天地……
记起另一部改编自所罗门·诺瑟普同名传记体小说的影片《为奴十二年》，片中的黑奴们终日挥汗劳作，稍有反抗或逃亡，便换来皮鞭甚至死亡……众多生命渺小脆弱如蝼蚁一般，任人践踏任人宰割。
影片毫不掩饰地展现了绝对权力架构下，人心可以逐步扭曲到何种地步；阶级之恶、权力之恶、体制之恶、乃至于种族藩篱之恶，全都在镜头中无所遁形……
人们也许很容易忘记，这皮鞭与铁链下的生活，不过是200年前的景象……
积蓄太久的力量，终需释放，这是大自然的规律——犹如地震犹如火山，在临界点到来之前，早已在地壳下积聚了几十年甚至成百上千年……
想起咱们从小在课本里学到的耳熟能详的那句话——“哪里有压迫，哪里就有反抗”——书本教给我们的，总有一些是至理名言。
禁锢越深，自由的价值自然越高。
谁可以让风不再吹拂？
谁可以让水不再流淌？
谁可以让日月不再此升彼落？
谁可以让天地再回混沌的远古蛮荒？
大自然的规律亘古难变，而人类共通拥有的普泛价值亦不可违逆，如於自由的追寻，以及对禁锢的反抗！
</t>
  </si>
  <si>
    <t>柳柳遛遛</t>
  </si>
  <si>
    <t xml:space="preserve">        
当时看的最大感受是  压抑然后感慨在监狱里的人果然待久了就被同化了，渐渐失去了自己原有的生活方式，甚至连精神都被禁锢。大部分的人认为逃出去了就是自由，可真正出去的还是难以逃脱这个格格不入的世界的禁锢。最后男主终于还是找到了自由，我认为这很励志。他没有被苦难所同化，依然坚持自己的信念。给四星没给五星的原因是，在生活这样的大染缸中，我们会活成什么样。并不是每一个人都是主角，也不是每个人都能找到自己想要的。我是普通人，承载不了太多现实，这部电影它让我更多的是压抑，而非希望。
</t>
  </si>
  <si>
    <t>Desperado</t>
  </si>
  <si>
    <t xml:space="preserve">        
今天偷偷窝在家里没出门，看了《肖申克的救赎》，很经典的片子了。人们大谈毅力，大谈才华，男人的友谊、深刻的教育意义，我看到最多的，却是希望。希望这东西啊，太重要了，因为人有希望，才有了自由。人人以为监狱是毫无希望的地方，长期禁锢在监狱里的人，因为希望的缺失，也失去了自我。但是安迪有，因此无论面对多难的境地，他依然默默地为希望努力，也把他的希望带给了瑞德。有时候，困住人的常常不是那一堵墙，而是一种自我禁锢吧。牢狱之人固然被禁锢，现实中所谓的自由人，又有几个没有被禁锢在固化的生活模式中呢？若是能够摆脱拿禁锢，从自我解脱出来，也许那就是我理解的救赎了。
</t>
  </si>
  <si>
    <t>教父小跟班</t>
  </si>
  <si>
    <t>关于“自由”与“希望”</t>
  </si>
  <si>
    <t xml:space="preserve">        
所谓“自由”？就是不受外力束缚，随心所欲，支配自己行为。例如，关进监狱，意味着失去自由，取而代之的是：活动范围受限、强制劳动、一味服从命令、零娱乐、严刑拷打、被鸡奸、遭暗杀，试想，在这样的环境里，对自由的渴望是多么的强烈，哪怕拥有自杀的权利，都是奢望！多么让人绝望！于是，日复一日，活像一块木头，没有心跳，没有温度，最可悲的是，没有了“希望”。何谓“希望”？就是对自由的向往，对前途的乐观。例如，当所有狱友都安于镣铐、麻木死去，只有安迪还心怀希望，为自由而勇敢搏命，结果必然看见阳光。因此，内心要永远装着希望，向往自由，乐观生活！
</t>
  </si>
  <si>
    <t>宇宁</t>
  </si>
  <si>
    <t>第一次影评</t>
  </si>
  <si>
    <t xml:space="preserve">        
18年1月1日给自己定下每月看一次经典电影，写一次影评，终于今天可以写上了。肖申克的救赎，看了这是评分第一，于是第一次影评就写这部电影上。全文给我印象最深的词就是hope。安迪留给瑞德的信说希望是个好东西，也许是世界上最好东西，好东西从不会逝去。是的，正是希望这个东西支撑着他这么多年牢狱生活。他没有跟其他狱友样像咸鱼样对这种生活没有盼头，而是纵使生活枯燥不是自己想要的，却还是满怀希望……对自由保持的希望，而安迪在坚持了这么多年的牢狱生活后，希望终于实现了。其实安迪的经历也告诉我们，生活中要保持希望，纵使遇到再困难的事，也要满怀信心，坚持不懈，万一实现呢！！！
</t>
  </si>
  <si>
    <t>城在天边</t>
  </si>
  <si>
    <t xml:space="preserve">        我觉得大家的影评都写的挺不错的，有一点我比较看重，就是“hope is a good thing”，从影片表面来看，老布就是因为习惯了被体制化，习惯了监狱里的生活，突然踏入社会，发现外面世界的运行轨迹与他那长达50年的监狱生活大相径庭，失去了方向（这大概就是体制化扼杀个人思想的恶果），最终在旅馆上吊自杀。而瑞德在安迪的牵引下，找到了自己思想，希望寄托的地方，才没重蹈老布的覆辙。正是有了希望，才会在绝望的黑暗里，找到自己的方向，才会冲破“体制化的高墙”，才会在打破固有模式的情况下，能够重新开始。      
</t>
  </si>
  <si>
    <t>莱莱</t>
  </si>
  <si>
    <t xml:space="preserve">        
说说我的缪见，我觉得是对人性里自由与希望的救赎，监狱是一个很奇怪的地方，一开始你排斥他慢慢的你接受他最后你离不开他，比如出狱后自杀的老孟，比如也想自杀的瑞德，他们的思想都被制度化了已经习惯了监狱里的生活。瑞德及狱中的人都认为“希望”是很危险的词不能触碰，都已放弃了人生该有的目标与追求，安迪是监狱里唯一一个不放弃希望与追求自由的人。
</t>
  </si>
  <si>
    <t>一夜知忧</t>
  </si>
  <si>
    <t>《肖申克的救赎》之我是一只小鸟</t>
  </si>
  <si>
    <t xml:space="preserve">        
这部电影每个人看后，都有不一样的感受。刨开画片，只聆听声音，那就是人生与哲学。
人生不如意十之八九，每个人都有一个美好的愿望，可是又有几人能实现。生活的压力迫使我们不得不放弃，去找那些我们不喜欢但又不得不做的工作，一切都是为了生活。
电影中老布养着一只鸟，可我们何尝还不如它。
三个牢笼里的小鸟
第一只鸟，一直生活在笼子里，每天都有人喂食物，当有天主人打开笼门时，只能迷茫的看着天空，早以不知翅膀为何物。这只鸟就像电影里的老布，在里面待的太久了，久到自已都不愿离开这里。对于他，外面由如一个陌生的世界，结果可想而知，老布最后上吊自杀了。
第二只鸟，同样被关在笼子里，这只鸟曾经逃出去好几次，但每次都被主人抓回来，早以失去逃走的愿望，只能在笼子里默默的看着天空，这只鸟就像电影里的黑人艾利斯。
第三只鸟，从被关进笼子里时，心中就渴望着自由。只要在逃出时飞的更快才不会被主人抓住，所以它每天都在笼子里锻炼飞翔。最后它成功了，这只鸟就像电影的安迪。
意念使我冲出牢笼，
愿望是坚持的动力，
我不愿被束缚，
那怕只是灵魂，
原化做一只小鸟，飞出那高高的围墙，
我想看看大海，我想自由自在的飞翔，
我想有一片自己的天空，
为自由而呐喊的肖申克。
</t>
  </si>
  <si>
    <t>德尔塔</t>
  </si>
  <si>
    <t>莫名其妙</t>
  </si>
  <si>
    <t xml:space="preserve">        
第一次看是上大学的时候，大概在98,99年左右就是录像带换代到VCD的时代。那时学校周围的录像厅纷纷换成了影碟机。感谢那个年代的盗版商，让我们看到了那么多的好电影。本片就不评论了，神级。最莫名其妙的就是当年的中文名，台湾叫&lt;刺激1995&gt;，香港叫&lt;月黑风高&gt;，也许是为了票房，和现在的标题党异曲同工。
</t>
  </si>
  <si>
    <t>Cheece</t>
  </si>
  <si>
    <t>肖申克的救赎简评</t>
  </si>
  <si>
    <t xml:space="preserve">        
电影的每个镜头都不浪费，用了许多情节去展现主人公深处囹圄却仍然向往自由，热爱自由的心理。影片通过主人公在监狱里面的经历，情节的转折，表现人性的光明和黑暗。不是囚犯的人反而心灵可能比囚犯更为黑暗腐败。情节层层递进，体现人性的转变，许多镜头令人动容。而我最喜欢的不是老布鲁克被制度化后出狱自杀的惋惜和震惊，不是雷雨之夜安迪的越狱，不是最后瑞德和安迪的重逢拥抱，而是瑞德即将出狱前的自白。影片做到了真实而不失艺术感，因此在表现主题上有一种神圣感又具有说服力。台词也很有哲理性，予人启迪，给人力量。个人觉得很优秀。
</t>
  </si>
  <si>
    <t>Teresa</t>
  </si>
  <si>
    <t>观n多次后感</t>
  </si>
  <si>
    <t xml:space="preserve">        
第一次看这部片应该是在五年前，第一次只感叹男主的智慧，沉稳！两年后再看一次，完全不一样～体现了社会的阴暗，美国法律的漏洞，官员的贪得无厌，监狱里宝贵的友情，义气！是一部经典，值得反复去看的电影，男主大银行家，心思缜密，对美国税法了如指掌，却造化弄人被人诬陷杀了自己出轨的老婆，以自己的聪明才智得到监狱长的信任帮他做假账，又以偷梁换柱的手法揭露他的所有恶行，最后换上监狱长的衣服的细则，精妙之极！最后将所有财产划分在一个不存在的人的名下，以这个全新的身份存活，令人感叹！当最后肖申克站在雨中那一刻，心中有种说不出的滋味！
</t>
  </si>
  <si>
    <t xml:space="preserve">        
断断续续地看完了这部两个多小时的电影
看完我印象最深的是 三个字   ‘体制化’从开始的抗拒 到适应 到离不开我们的人生不也是这样吗我们在未被征求同意的情况下来到这个社会日复一日的学习 生活 工作 逃不开的人生轨迹解不开的命运锁链
我们和肖申克里的那些人不一样的仅仅是我们的身体是自由的 我们生活在地球这个看不见的牢笼中 而他们在肖申克监狱我相信 每个人在年少时都曾反抗过 渴望自由 渴望不一样 最后却往往大都被磨平棱角 成了汇入大海的涓涓细流 只愿来路平坦 
也许你正在为了生活焦头烂额也许你现在小有成就也许你生活如意 实现了自己的一个个目标电影里安迪在信里说‘Hope is a good thing, maybe the best of things, and no good thing ever dies. ’你还怀抱着那份希望吗对生活 对自己 
Red和Andy第一次碰面时说
‘他有股子气定神闲的劲儿一言一行都跟周围人不一样他信步走去就像是一名在公园里散步的男子 了无羁绊’ 这句话让我想到初中课文里的‘不以物喜 不以己悲’
我一直告诉自己我想成为一个这样的人 但总是不够成熟 我没有毅力不够坚持 没有才华没有特长 我简直就是沙堆里最不起眼的一颗沙砾 即将面临大学毕业的我生活仍然是一团糟 看完这部电影我好像有了一点方向又好像模模糊糊 可能就和弹幕说的‘道理都懂 电影只是去表达’
只缘身在此山中 
愿大家永远怀抱着希望和梦想 乐观勇敢并真切的喜欢自己 热爱生活
（第一次写影评 不足之处敬请指出！）
</t>
  </si>
  <si>
    <t>琳哞哞-</t>
  </si>
  <si>
    <t>个人观点，不喜勿喷</t>
  </si>
  <si>
    <t xml:space="preserve">        
是一部和《prison break》很类似的电影，都有一个机智的越狱者，一个要啥有啥的狱友，一个做坏事怕曝光的狱长，而且监狱也差不多，不同的是这部电影中监狱是一人间，另一个是两人间；这部电影是一个人越狱，另一个是一堆人越狱。个人觉得没有《prison break》震撼，但还是不错的。其中老布自尽那块最让我难受，原来“体制化”这么害人；最后一幕andy和red的重逢很令人感动！
</t>
  </si>
  <si>
    <t>路遥音</t>
  </si>
  <si>
    <t>被制度化的我们</t>
  </si>
  <si>
    <t xml:space="preserve">        
看完《肖申克的救赎》，还没来得及思考“救赎”的含义和主体，便被电影中反复出现的一个词所吸引——“制度化”。
RED认为在监狱太久会被制度化，最好的例子是他本人和BROOKS。“一开始你对它恨之入骨，然后你对它习以为常，时间足够长后，你会变得无比依赖它。这就是制度化。” 明明是一个扭曲的环境和制度，但一旦被制度化，你便会从中找到意义，并将这个意义扩展到生活中的其他方面。BROOKS和RED都曾想过通过犯点小罪重新入狱，因为他们适应不了外面正常的世界，找不到原来存在的坐标和意义。意义是我们穷尽一生想寻觅珍惜的东西，而无意义叫人恐惧。
与之相关的是，信仰。真正打败一个人的方法是毁掉他终其一生努力去维护的信仰体系。至于那些本就没有多少信仰的人，他们早陷在迷惘和焦虑的泥潭里，面对任何稍重一点的打击，都可能自我崩溃。
我十分佩服ANDY，他拥有有强大信念，并且有策略和耐心地将信念坚持到底的人，他不仅没被制度化，他更是跳出了制度，到达了他心中的太平洋。
让我印象最深的情节是，ANDY得到了一张意大利歌剧的黑胶唱片后，他冒着风险，通过广播系统把音乐传给了所有的狱友。我忘不了他躺在椅子上聆听音乐时放松悠闲的神态，仿佛他就在自家的客厅里，也忘不了狱友们脸上专注于享受音乐而忘我的神情。看似冷漠的ANDY还有一颗同理心，如果说啤酒的举动有收买人心的嫌疑，那这一刻的音乐传颂说明了他内心的善良。而我，作为一个自认为自私的人，常常会过于关注自己的目标而忽略周边人的感受甚至是利益的人，被ANDY的这个举动深深打动。
观影后，我在思考，其实“制度化”这个现象不单只存在监狱围栏内，还存在于我们生活中的方方面面。职场上的派系斗争、生活中的催婚、学习上的“望子成龙”“千军万马过独木桥”，都是“制度化”进程中的衍生物。
这个时候，让我们来问问自己，我们真正想要的是什么，我们要通过怎么样的策略来避免被制度化来获得我们真正渴望的东西，同时要告诉自己有点耐心，因为这可能是一个一生的奋斗。
最后结语是一句非常老套的话，愿我们不会长成我们曾经厌恶的模样。
</t>
  </si>
  <si>
    <t>来先知36447</t>
  </si>
  <si>
    <t>希望是鸟</t>
  </si>
  <si>
    <t xml:space="preserve">        Hope is a bird。
这是我纠结了两年的一部电影，这部影片在电影界影响很广，每次搜电影排行榜，一直第一名，在很早之前我就找到了这部影片的资源，想看，但是前戏并没有很深的吸引力，于是我放弃了，直到今天，我重新拾起了这部片子，当我看到他入狱的时候就被影片真实的情节吸引住了。    故事的结局在戏中有透漏，当然我们也会想到他的成功越狱和惊人成就，唯一不明白的是为什么叫救赎？  耐人寻味，      
</t>
  </si>
  <si>
    <t>睡不够xi</t>
  </si>
  <si>
    <t xml:space="preserve">        
老布是这部影片的一个悲剧角色，他上吊自尽的那一刹那，不得不感慨，人所处的生存环境真的很重要，长年累月养成的习惯很难改变，老布没有瑞德那么幸运，出狱后有安迪的帮助，老布选择了死亡；片子结局是美好的，太平洋的海水很蓝，“Hope is a good thing ,maybe the best of things .And no good thing ever dies.（希望是好事，也许是人间至善，美好的事情永不消逝）”，共勉之！
</t>
  </si>
  <si>
    <t>Exaggeration</t>
  </si>
  <si>
    <t xml:space="preserve">        
被称作20世纪最伟大的电影再不为过。就像老梁说的，好的电影都是复调的，里面包含了很多了道理，不是一遍全能看懂的。这部电影包含了太多值得人类思考的学问：励志、成长、信念、友情、希望、体制、自由、才智.... 所谓看电影其实看的不是别人的故事，看得更多的是自己的故事，那种和电影角色隔空对话，引起共鸣。可以说肖申克的救赎在这方面做得很成功，代入感很强。整部电影以灰色调为主，几处阳光的地方都显得各位的“刺眼”。中国拍不出好电影，我想这也是其中的原因之一吧，中国很喜欢那种直白的对比，而不懂得美国黑色幽默式的技法。看似平淡，其实在人们内心深处早已激烈碰撞数次.....倘若解决这个问题，抛开拍摄和后期制作，中国也就离奥斯卡不远了....
</t>
  </si>
  <si>
    <t>大王</t>
  </si>
  <si>
    <t>制度下的人性与善恶。</t>
  </si>
  <si>
    <t xml:space="preserve">        
感谢应该感谢的人。制度下的人性与善恶。
Red约谈被假释
之前看过一些评论说到，才华，毅力两样，是任何人在任何情况下得到自由的最佳通途。
Andy可以说是善良的，尽管他从进入肖申克监狱起就开始筹划通向自由的一切。Tommy的死亡无疑是条导火索，引发Andy计划的开始。
一切制度下的善恶在那个时代即使很分明也会被消磨殆尽。大奸大恶之人，在肖申克中被救赎也显得不是那么重要。
Brooks was here.影片中反复提到制度化，像Brooks这样被制度化的人已经放弃了对自由的追寻。那是不是可以这样想，安逸的生活使人失去斗志。或者时间会改变一切。
影片中，Andy和Red的友谊。懂彼此。不用多言语。
好友相拥
</t>
  </si>
  <si>
    <t>长街慢</t>
  </si>
  <si>
    <t>希望的召唤</t>
  </si>
  <si>
    <t xml:space="preserve">        
高中广播站记忆第一就是我点过的歌，每次吃饭跑操都会期待虽然不多第二就是记忆中广播站放的最多的是《陪你度过漫长岁月》那个时候一天跑个十七八圈，晚饭连着三天放了这首歌，[em]e400244[/em]第三就是某个晚饭的电影推荐，模糊的记得：在电影《肖申克的救赎》里的老布，在监狱呆了五十年，最后希望继续留在监狱里，已经习惯了监狱里的生活，外面对他来说很陌生，最后什么都不懂的老布上吊而死，今天看了看想说超级超级喜欢，不看的话人生不圆满
</t>
  </si>
  <si>
    <t>瑄的名字很难记</t>
  </si>
  <si>
    <t>hope！！！</t>
  </si>
  <si>
    <t xml:space="preserve">        这样的一部电影，像是波涛汹涌的大海里一股暖流，温暖到直击心灵。希望在某天的下午喝着苦咖啡坐在沙发上在欣赏一遍这电影。希望，这美好的东西不会逝去，比起惊心动魄激烈的越狱片来说，这个故事更低调更平实也更真实。告诉我们，希望的重要，告诉我们，人逆来顺受在恐惧中生活有多么的恐怖。
      故事讲得很巧妙导演拍的很细致，很多地方真的是情理之中意料之外。比如：男主案真相的在发现，老人家的上吊自杀，摇滚少年在一番保证后被打死，越狱的点、男主身份转变等等都是神转折。在平实的描述中带给我的惊喜太多，思考也太多。有关人性、希望、恐惧、处世、法律。
      两位男主，想必是很多人心目中演技的代表吧，两位在这片子中，不演同性恋，不神经，不癫狂也不成魔。对白中见功底，眼神中见演技，平淡中见能力。他们不是神，但是做了一个演员近乎完美的事情，令人敬佩。看到男主爬出下水道张开双臂的时候，我似乎也闻到了自由的滋味。表演教科书式的表演，让我学习的太多
      最后用一句我认为最悲剧的话最为结尾。你给的希望都那么让人绝望。一次次燃起的希望其实都是绝望。      
</t>
  </si>
  <si>
    <t>WuLAnN</t>
  </si>
  <si>
    <t>肖申克救赎了什么</t>
  </si>
  <si>
    <t xml:space="preserve">        
《肖申克的救赎》是我在2017年（阴历）里看的最后一部电影，因为看完的时候已经无限接近23:59。春节的晚会从不会在我这里激起任何涟漪，每一年的春节都是我欣赏电影的时间。在这个我们的祖宗赐给你的放假日里，好像所有的好吃懒做在这个无比崇拜勤俭的民族里变得前所未有的理所应当。只有在这种心境下，最适合看一部电影，对我而言。跨年的钟声响起时，我揩了揩眼角的泪水，我甚至不能明白自己为什么会有泪水。因为太多的疑惑萦绕在我心里。为什么Red最后那一番话会让他出狱，为什么审核出狱的人座位摆放如此像最后的晚餐，为什么Andy要换上皮鞋，仅仅为了仪式感或者宣告吗？不过最想了解的是Andy到底救赎了什么或者谁？又或者什么救赎了Andy?Andy救赎了谁？这个问题相对好回答一些。在影片中，Andy救赎了Tommy和Red。对Tommy的救赎相对简单交给他知识文化，和希望。在看到Tommy答完卷子把试卷揉成一团扔到垃圾桶里的时候，我都笑了。这太像平时考试不顺心的我们了，因为抱有好大的希望所以才会愤怒，不得不说Andy的交给他希望这件事，很成功。无论Tommy考试成功与否，他都体会到了希望的感觉，这是Andy对他的救赎。对于Red的救赎，相对复杂很多。因为Red很聪明，看的很明白，他知道最后大家都会体制化，会从get used to 到 depend on.所以他对希望是抵触的。Andy对于Red有一种天生的吸引力，这也是他们如此纯粹的友谊能开始的原因。这种吸引力来自于Andy的与众不同，即使在监狱里，A也能像逛公园一样，无所事事毫无烦恼的killing the time.还有一点就是，R几乎可以读懂每个人，可他读不懂A.A说，他的妻子说他是一本合着的书，很难读懂。对于R来说，他的确是。这本书，就好像那天，在监狱里放出来的意大利语歌一样，你听不懂，你甚至不用去懂，但你明确的知道，它有着一种言语难以表达的美。A的这种美，是他对希望的坚信。一个不相信希望的人，却被希望深深吸引着，这是Andy对Red的救赎。那么是什么救赎了Andy？你说是希望，可是在被诬告入狱，被人凌辱，被人殴打，过着这样日子的生活中，希望是如何敲上门的呢？我们是不是也是肖申克的一员？
</t>
  </si>
  <si>
    <t>泽西fly</t>
  </si>
  <si>
    <t>只要心不放弃，梦想永不决堤</t>
  </si>
  <si>
    <t xml:space="preserve">        
寒衣冷门十年过，欲解心愁无处说。有人说苦难是人生远航的白帆，安迪用自己的半生很好的诠释了这句话。当法院不公的判决来临之后，当牢狱的生活到来之际，他没有选择靠岸，而是一边褪去青涩的上衫，露出他那并不强壮但足够踏实的肩膀，向命运狠狠地甩去纤绳。任凭暴风骤雨，他都能坦然面对，有时他也会为那绝望之地寻找一丝慰藉:为狱官出谋划策只为给同伴们享受几瓶啤酒，他能把丽塔海华丝“请”进肖申克。但一旦涉及原则他会宁死不屈，“三姐妹”和图书馆扩建金事件，如同一头狮子，可以被风雨淋湿，但不能被鼹鼠嘲弄。
那个夜晚，电闪雷鸣。当他从下水道里爬出来时，雨打在他岁月静好的面颊上，又似乎和着泪水。青绿的树叶疯狂的抖动，“静谧”似乎被子夜抛去幽冥。狂奔，喘息，他放肆地燃烧着那迟到的青春。
当第一缕晨光撒在那个被自由陶醉的一塌糊涂的男人身上时，甚至那光，也染上了希望的色彩。他把最后一颗子弹留给了那个罪恶的监狱长，他把生的钥匙留给了瑞德，那个历尽沧桑之后心静灵澈的老人，他在心灰意冷之际却被准许假释。
当瑞德漫步在约定的海滩上时，Pontiac GTO的咆哮响起时，他转过头去轻轻地微笑着。
似是故人来。
</t>
  </si>
  <si>
    <t>Nasnam</t>
  </si>
  <si>
    <t xml:space="preserve">        
这部电影带给我最大的震撼不是安迪的坚持不懈，不是典狱长为了让安迪洗黑钱而杀死证人恶毒，应该是安迪的智慧。凭借自己的智慧获得认可，免除劳动，拜托变骚扰，孩子的升学问题也来向他请教，帮忙洗黑钱，独自挖隧道，经过二十年，最终获得了自由。就像安迪所说的“‘希望’是个好东西，也许是世间最好的东西，好东西永远不会消逝的。”有希望，才能有愿望。
</t>
  </si>
  <si>
    <t>鲸起</t>
  </si>
  <si>
    <t>有种鸟是关不住的</t>
  </si>
  <si>
    <t xml:space="preserve">        
这部电影 在老师布置之前  就听无数个提起过  无数人安利过  但因为没有vip 一直迟迟没有看  在寒假买了vip后迫不及待就看了这部电影  让我大饱眼福  很多人看完这部电影后给予它极大的评价  说要把这部电影带进坟墓等等 
有人说这部电影是策划了19年的私奔  我觉得这个比喻非常的贴切  安迪在忍受了19年的监狱生活后仍不放弃希望  最终逃出监狱  去到了自己梦想中的海城、
</t>
  </si>
  <si>
    <t>鯀</t>
  </si>
  <si>
    <t xml:space="preserve">        
我觉得安迪如果什么都不懂，他可能一辈子都在牢里坐着。由于安迪精通财务方面的知识，帮助监狱官免去了税金，也为他的朋友争得两瓶酒。做为回报，安迪免除了繁重的体力劳动和骚扰。他也为狱警处理税务问题，同时也帮狱长洗黑钱，还洗钱洗得天衣无缝，真的很牛。安迪懂的东西还让他越狱并获得一个新身份，还有搞垮狱长。能让他做到这些，并不是因为幸运，而是他所懂的知识。
我对这电影所讲的体制化，有点伤感，我好像也被体制化了。
</t>
  </si>
  <si>
    <t>爱思考的小胖子</t>
  </si>
  <si>
    <t>自由是无限空间？还是无尽思考？也许只是无休止的追寻！</t>
  </si>
  <si>
    <t xml:space="preserve">        
    初看肖申克救赎是大一室友推荐，在图书馆看完了，那是看完莫名感动，自己也道不清。再次重温是七年后，也说说自己的感受吧。     肖申克的救赎，以安迪为主线人物，帮助监狱里的人完成自我救赎。初进监狱胖子的被打至死，让人感觉监狱里的囚犯就圈养的家畜。而老的囚犯被驯服的体制化，就像瑞德所说的，监狱开始你恨它，然后习惯它，最后不能没有它。其实由小及大，社会又未尝不是这样呢！这种体制化其实也为老布出狱后的自杀埋下铺垫。后瑞德利用自己知识帮助卫规避税请“同事”喝酒，到帮监狱长洗钱步步深化，获得大家好感，也为以后的越狱及救赎埋下铺垫。
     谈到救赎，我觉的主要有五大点。一 申请改造图书馆，帮助监狱的同事获取知识以为了出狱适应社会，规避老布的悲剧。二 帮助汤米认字应试，虽然汤米最后因他而死。三 越狱后，揭露监狱长恶行，也实则为汤米死以及其贪污的一种救赎。四  监狱的呆19年，是对于自己深爱却不善表达间接导致妻子死的救赎。19年的自由这个代价又何其沉重  五 对于瑞德出狱后给予希望，而未走上老布的老路。
    电影的除了安迪之外的人物也有鲜明特色。老布具有悲情色彩的一个人，50年的时光已让他固化无可改变，也许在监狱一生是对于他是个好结局吧；监狱长一个贪得无厌，为了自己的利益，再得知安迪无罪，不释放安迪以及杀害汤米，这里我常想如果监狱长知足放了安迪，结局会不会不同，这里无从考究；汤米活泼开朗，在得到安迪帮助，毫无心计帮安迪作证导致其死亡；瑞德一个等待假释却又屡次被拒，他说出希望让人发疯，然在最后失望中却通过假释，认同希望是件好事，美好的事物永不消逝。   自由到底是个什么东西，为什么会有人为其飞蛾扑火献出生命，这往往会触动心灵。从实虚两个角度考虑，实是否是空间上的一种限制，我洗依稀记得高中被同学恶作剧关在一个小屋，无边的黑暗让我陷入无尽的恐惧，那种味道此生不愿在体会。虚 思想上来说一种不断的扩张。从农村，到县城读书，直到大都市大学，最终走出校园步入社会。思想上不断改变，像是从一个小圈跳到大圈，一种无止境感觉。
</t>
  </si>
  <si>
    <t>胖珊</t>
  </si>
  <si>
    <t xml:space="preserve">        
有希望是件好事情，也许是世间最好的事情，好的事情从不会逝去。 ———《肖申克的救赎》  我觉得总是觉得好的电影一定离不开好的台词。看到好的电影中好的台词自己就会记下里。电影中这句台词让人印象深刻，这是肖申克坚定的信念，我想一定是因为心中有这个信念，他才能在监狱的严厉监管下早出一条出逃的路。 看了这部电影让我想起自己在以后的学业道路上，就像是在为自己凿一条隧道，一条通往向往的生活的隧道，只有坚持，才能成功！
</t>
  </si>
  <si>
    <t>😊</t>
  </si>
  <si>
    <t xml:space="preserve">        
看《肖申克的救赎》，就被深深地感动了。 安迪的自我救赎，在他的努力适应环境，利用自己的知识，并通过朋友的互相帮助，既救赎了自己，又救赎了他人———心灵上的！更多高中作文尽在百度攻略。第一次看《肖申克的救赎》，就被深深地感动了。就如同回到当初看《老男孩》时，听着音乐，感受主人公的坚毅希望和对生活的热情。
</t>
  </si>
  <si>
    <t>风说他习惯寂寞</t>
  </si>
  <si>
    <t xml:space="preserve">        珍惜自己的时间，可能转身就不再是孩子，要么忙着活，要么忙着死，活着就要对生活，自由充满希望，安迪因为自己的被冤对自由以及美好的生活充满希望，尽管实现这个希望很漫长但是他依旧成功了，我们每个人都在一个肖申克，看完这部电影我想每个人心中都有自己的芝华丹尼欧希望都能冲出自己的肖申克哦。      
</t>
  </si>
  <si>
    <t>xie</t>
  </si>
  <si>
    <t>人或者忙着去活，或者忙着去死</t>
  </si>
  <si>
    <t xml:space="preserve">        
所以期望是和自由紧密相连的，你能够感受到这种力量的存在经过20年的努力，凿开厚实的墙壁，爬过半里的粪道，最后拥抱自由的天空；不畏惧监狱中强势的典狱长，早已经做好了准备将他送上法庭；应对老布的死，安迪没有做出同样的选取，因为只有生存下来，期望才是现实的；因为有期望，生存才是有好处的。       我愿意同走路的人一同行走，我不愿意看着队伍走过。
</t>
  </si>
  <si>
    <t xml:space="preserve">        
银行家安迪蒙受冤屈多年，监狱吃黑钱，安迪无可奈何，只能自寻出路，为了追求自由，给自己留下逃跑的机会，使他重见光明，这部电影抨击了当时美国的司法和制度，许多人为这种黑暗统治下牺牲，拯救他的不是圣经，不是他人，是他自己，是对自己心灵的一种救赎！！监狱中的黑暗统治延续不断，这是全部罪犯的生活。安迪渴望自由，他也有自己的梦想，他不能光明正大的走出监狱，只能通过另一种方式获取自由。监狱长等同伙的丑陋面貌，早已看清。这是一个真实的社会写照，现在美好的社会，我想是因为人们渐渐醒悟，有了梦想，有了信念而来的。
</t>
  </si>
  <si>
    <t>樱</t>
  </si>
  <si>
    <t xml:space="preserve">        
我和瑞德所害怕的是一样的，我以为安迪在受到如此强的心理重创后会选择结束自己的生命，但是我又清楚，安迪不是普通人啊，一个受过高等教育，有自己的思想的银行家，一个能够运用自己的知识在那种环境中游刃有余的人，怎么就这么轻易的自杀。果然，安迪用自己的方式报复了典狱长，又通过自己多年来所坚持不懈挖的地道并爬了长达五百码的下水道离开了监狱，成功越狱。当看到安迪爬过有五个足球场那么长的下水道后，站在水中，双臂扬起，抬头望天，雨水冲刷掉了他脸上的污垢的时候，我震惊于他的意志力，真的，有的鸟就是关不住……
</t>
  </si>
  <si>
    <t>Bieber%</t>
  </si>
  <si>
    <t>第一次写，望各位知识分子提出意见</t>
  </si>
  <si>
    <t xml:space="preserve">        
看了总要写影评吧，这部电影情节跌宕起伏，总让我捏一把汗。那个年代犯罪处境就可以免得入狱吗？不了解当时状况实在是不清楚。希望 点燃男主心中的欲望，对自由的欲望，同时也谈到一个交友问题，他的朋友深受感染也就最后和男主生活在海边，过得自由。（当然这是局部感受）
有些为那个老布感到惋惜，几十年变化让任何人无法想到，出来之后百分之百迷茫。其实男主朋友差一点会有和老布一样的结局，还是被男主打动……老布很像那个《海上钢琴师》里面的钢琴师，出来仿佛看到一个新的世界，于是胆怯，恐慌，怅惘……
望每个人都有心中的希望吧……
这部片也没有什么落入俗套的剧情，总之，评分高总有它的理由
</t>
  </si>
  <si>
    <t>摘抄一些好句。</t>
  </si>
  <si>
    <t xml:space="preserve">        
hope is a good thing,maybe the best of thing.And no good thing ever dies.I will be hoping that this letter find you and find you well.
I hope I can make it across the border.
I hope to see my friend and shake his hand.
I hope the Pacific is as blue as it has been in my dreams.
</t>
  </si>
  <si>
    <t>第五丶</t>
  </si>
  <si>
    <t>每次都是新体验</t>
  </si>
  <si>
    <t xml:space="preserve">        
今夜，重温了这部影片，电影还是那部电影。感受却和当年不同了，或许几年前我的关注点是他逃出监狱后的酣畅呐喊。而现在我关注的是他所爬的那条长长的臭水沟，一条令人反胃的臭水沟，不知你们可注意到，他爬臭水沟时有一个呕吐的动作，是呀，生活就是这样呀，渡过最难熬的那些“臭水沟”，就会沐浴到生活带给你的滋润。虽然这个过程他带给你一些不好的反应，但是你要相信会有好的结局。
</t>
  </si>
  <si>
    <t>(●—●)</t>
  </si>
  <si>
    <t xml:space="preserve">        
这部电影主要讲了一个名叫安迪的青年银行家因杀人而进入名为肖申克的监狱。在那里，可谓是不见天日、希望渺茫以及令人感到灰暗绝望。每一名入狱者无不都希望着能够重获自由，但安迪却寻找出了一条不一样的路。他遇到了瑞德，之后他用专业知识，在监狱里可谓是混的风生水起。而他的救赎是还自己一个清白！同时，他带给了其他人自由的渴望，救赎了瑞德，欢乐了其他人。
</t>
  </si>
  <si>
    <t>So moved</t>
  </si>
  <si>
    <t xml:space="preserve">        
Red: I have no idea to this day what those two Italian ladies were singing about. Truth is, I don’t want to know. Some things are better left unsaid. I’d like to think they were singing about some things so beautiful, it can’t expressed in words, and it makes your heart ache because of it. I tell you, those voices soared higher and farther than anybody in a great place dares to dream. It was as some beautiful birds had flapped into our drab little cage and made these walls dissolve away, and for the briefest of moments, every last man at Shawshank felt free.
</t>
  </si>
  <si>
    <t>eyydbyhzgsjtx</t>
  </si>
  <si>
    <t>自己救赎自己</t>
  </si>
  <si>
    <t xml:space="preserve">        
高三的寒假，下午刷完卷子之后突然想到这部影片很多人推荐过。看了一个黄昏时分。
不敢说自己能写出什么高深的东西，但是可以说在看的时候一直在流泪。从开始的瑞德说他看上去不一样，到最后的有些鸟儿是关不住的。觉得主人公确实有一种独特的魅力，在绝望的时候，无力的时候，想到的不是屈服，而是义无反顾地反抗。监狱没能改变他。他改变了其他人。
我不会忘记这部电影的。同时会热烈地活着，去想去的大学，生活在喜欢的城市，做想成为的人。不被体制化，不向生活低头，骄傲地做人。
满怀希望地。希望六月可以对得起自己。
自己加油。一定一定加油。
像安迪。一样。
</t>
  </si>
  <si>
    <t>Zora</t>
  </si>
  <si>
    <t>一个自由人开始了漫长的旅程，伴随着未知的结局。</t>
  </si>
  <si>
    <t xml:space="preserve">        以下内容有稍许剧透：
        一个妻子出轨，然后妻子和她的情夫双双被杀的银行家被误判入狱在狱中待了20年，后来因为典狱长为了自己的一己私欲不愿放主人公安迪•杜弗雷出狱，安迪成功逃狱的故事。故事主人公在狱中将欺负自己的sisters设计让他们被转到另一个监狱，并间接让他终身不能在起身；他利用自己的专业知识让狱警们都来找他做理财，为他的朋友们获得了啤酒；并且坚持不懈的向州政府写信长达六年的时间，每周一篇，最后获得了州政府的200美元的拨款；为典狱长做账，建造了监狱图书馆，还帮助许多狱中的狱友成功考取了高中文凭；最后得知有人可以为他作证他是清白的，大为高兴去找典狱长说明情况，希望典狱长可以帮他翻案让自己活得清白和自由。但是典狱长却因为不愿放弃这个为自己做账获得大笔利益的免费为他工作的“犯人”而将那个可以为安迪作证的人杀害，并将安迪关了禁闭。
        安迪关禁闭出来之后，和他的好友瑞德坐在墙壁前说：“该做个简单的选择了，要么忙着活，要么忙着死”
        或许在那个时候，安迪心里就已经做出了选择，后来看到安迪越狱在他房间里打的那个洞，或许他在问瑞德让他帮忙弄个鹤嘴锤给他的时候，他就已经开始做准备了，也或许只是他开始在墙上刻字的时候发现可以在这里打洞向瑞德要一张海报的时候才真正想要出逃，也或许他之前做的一切都只是做准备而已，以防万一，也或者只是为了打发在狱中那漫长的时间，也或许是当他开始为典狱长做假账，塑造了那个只存在于文件中的活生生的人的时候，他才有了使用他房间里的那条通道的意识，也或许直到他彻底明白，无论他是不是清白的，他都不可能通过正当渠道出去的时候，才决心在那个风雨交加的夜晚穿过那令人作呕的下水道，向自由努力爬行。
        或许这一切也只是因为想瑞德最后说的那样：“有些鸟是不能关在笼子里的”
        但放在现实生活中来说，电影依旧也只是电影，它有着与现实不同的浪漫色彩和艺术的魅力，它会让人在观影时身临其中，为主人公的起起伏伏而情绪波动，或是为影片所流露出来的某一主题的感同身受，或是主人公绝妙的计划而拍案叫好，或是为习惯了监狱生活当再次面对自己陌生的外界世界时候的无法适应而痛苦的布鲁克斯而感到惋惜和痛心。或许现实生活中的一切跟电影所描述的都太不一样，但是影片确确实实还是会给人以思考，不过整部影片最令我动容的还是安迪和瑞德两人之间的友情吧，整个影片以瑞德的独白的叙述贯穿到底，就那样娓娓道来，安安静静的，就像是一位历经了几十年沧桑的老者坐在窗前，斜阳照在他花白的发丝上，就那样慢慢的叙述着，叙述着这个在肖申克监狱里大家谈论着的救赎者。
        “那就是我想渡过余生的地方，一个温暖的没有回忆的地方。”
        “一个自由人开始了漫长的旅程，伴随着未知的结局。”      
</t>
  </si>
  <si>
    <t>爽</t>
  </si>
  <si>
    <t>希望与自由！！！?</t>
  </si>
  <si>
    <t xml:space="preserve">        
好莱坞经典电影《肖申克的救赎》可以称得上是奥斯卡的“遗珠之憾”。在叙事结构方面，沿用第二主人公第一人称的旁白作为故事的解说和承接，轻缓慢调的节奏细腻地将整个心灵救赎的故事展现在观众面前。独特的象征、隐喻手法突出了“希望，自由与救赎”这一深刻的主题思想。在视听语言的运用上，堪称电影视听语言使用的集大成之作。画面镜头、声画结合……我们都能看到无处不在的对于主题“希望与自由”的淋漓展现。
</t>
  </si>
  <si>
    <t>Mikey</t>
  </si>
  <si>
    <t xml:space="preserve">        
第一次看《肖申克的救赎》，就被深深地感动了。就如同回到当初看《老男孩》时，听着音乐，感受主人公的坚毅希望和对生活的热情。 安迪的自我救赎，在他的努力适应环境，利用自己的知识，并通过朋友的互相帮助，既救赎了自己，又救赎了他人———心灵上的！ 我更懂得了救赎的含义——面对厄境，不去抱怨，努力适应它。利用自己的知识，和伙伴们互相帮助。坚守信念，永不放弃！
</t>
  </si>
  <si>
    <t>紊洬</t>
  </si>
  <si>
    <t>堅持 沒有什麽做不到</t>
  </si>
  <si>
    <t xml:space="preserve">        
說 肖申克的救贖 是每個人的救贖，僅僅只是因為每個人都有精神監獄。銀行家安迪因槍殺妻子以及她的情人而被送去申肖克監獄，但是他的自由主義精神過於強大，花了20年的時間越獄，在監獄服刑的日子，運用自己的知識幫獄警獲得財富，寫信要求讀書，找朋友要工具，儘可能地像個自由人一樣生活。 記得有個囚犯說過 這些圍牆是很有趣的，開始 你恨它們，時間久了，你開始離不開它們，那就是被體制化了。體現了獄中人的無奈，但是男主的熱情和向陽自由，他的堅持以及成功，都會給人帶來一種震撼的衝擊力。
</t>
  </si>
  <si>
    <t>Duang</t>
  </si>
  <si>
    <t xml:space="preserve">        
刚看这部电影的时候被它的开头雷到了，安迪发现他的妻子出轨然后他就杀了他的妻子和他妻子的情人，最后被判无期徒刑。进入了肖申克监狱与另一个黑人囚人瑞德度过了一段监狱生活，在此期间他发现了他不是真正的杀人凶手，但是被黑心的狱长陷害，后来经过逃狱并且洗白了自己，狱长吞弹自杀，瑞德获得假释之后在与安迪约定好的橡树下拿到了一笔钱并且去寻找安迪最终重逢在墨西哥。剧情平淡中透露出不凡，结尾让我有莫名的感动，一种自我的救赎，一种公正的胜利！
</t>
  </si>
  <si>
    <t>高一（10）</t>
  </si>
  <si>
    <t>人们心中有样东西是别人管不到的，那就是希望。</t>
  </si>
  <si>
    <t xml:space="preserve">        安迪刚进监狱时，瑞德觉得这是个弱不禁风的富家小子，错误的判断直接导致瑞德输掉了两包香烟。后来他才渐渐认识到这是个乐观、坚毅、果敢、睿智、博学、永远不向黑暗势力低头妥协的人。安迪用自己光彩夺目的人格魅力博取了狱友们的认同。即便19年过去了，他的心中仍然没有放弃追求自由；即便他知道自己已经与外边世界脱节，被监狱“体制化”了，但他丝毫不畏惧已经进化了19年的现代生活。安迪仿佛一盏明灯，点亮了狱友心中那条崎岖难行的道路；告诉他们心中永远要怀有一丝希望，用自己乐观、永不服输的性格深深的影响着他们。他给这个冷冰冰的监狱带来了知识、欢乐与希望，以至于越狱后，每当其他狱友谈起安迪的时候任然津津乐道。最后，这部影片还教育我们要多学习知识，你懂这些知识就有了希望的种子，就有了反败为胜的能力，会有更多的机会。而主角安迪正是运用了自己在金融方面的知识，最后才逃出生天。所以，人们还是要多读书，多学习，有一技之长。      
</t>
  </si>
  <si>
    <t>V-</t>
  </si>
  <si>
    <t>应当庆幸</t>
  </si>
  <si>
    <t xml:space="preserve">        
人活着就是得有念想，特别是要学会如何自己跟自己相处。只有这样你才不会受环境影响，不管你在哪里，都可以过的很好。要么忙着活，要么忙着死。这句话将人的一生总结得十分透彻，或许人的一生正是如此，从出生就开始了生命的旅程，或许你还在抱怨你的生活都惨但请珍惜你现在拥有的生活和人与事，不是每个人都那么庆幸的拥有你所拥有的一切，既然你拥有请珍惜，想想那些连呼吸都要用尽全力的…你有什么理由不好好的活着呢！
</t>
  </si>
  <si>
    <t>Tower_张</t>
  </si>
  <si>
    <t xml:space="preserve">        
《肖申克的救赎》第二遍:要么忙着活，要么忙着死。Brooks was here,so was Red.肖申克的救赎这个“救赎”的含义，据说没看过五遍之上根本没办法理解透彻，或许是指Red三次申请假释的不同表现以及假释官的评判，或许是老布在肖申克关了五十年后假释成功却在出狱一个月之后的commit suicide，又或许是典狱长诺顿做多了恶事被安迪曝光之后在自己办公室自杀，正是因为无法理解，才成就了1994年首映至今永恒的经典。
</t>
  </si>
  <si>
    <t>翊彼</t>
  </si>
  <si>
    <t xml:space="preserve">        
二十几年过去了，这部电影依旧是伟大的，无可替代的。
这部电影，对如今的我影响极大。不同的人或许会有不同的感受，但在这部电影哩，我能感觉到的，是永不放弃的毅力，在黑暗中寻找希望的勇气，对自由的渴望。
影片中在狱里的不同人物，形象的表现出了不同人对生活不同的态度。
瑞德对安迪说过六百年都无法挖通的隧道，被安迪用二十年时间挖通了。瑞德对生活早已失去了希望，他的信念已被狱中的生活磨去，这是无法改变的。当我看到安迪站在暴雨中张开双臂的那一幕时，我突然明白了，这就是信念，并为之颤抖。安迪对瑞德说，美好的事物不会消失，也许是这样的信念带给了安迪如此毅力。
在以后，我再次看这部电影时，我相信我会有不一样的想法。但我知道，经典永不会改变，改变的只会是我们自己。
</t>
  </si>
  <si>
    <t>swain</t>
  </si>
  <si>
    <t xml:space="preserve">        《肖申克的救赎》无疑是一部经典之作，经过二十余年依然魅力不减。安迪在肖申克监狱待了19年。这19年里，安迪从恐惧，到适应，甚至对这里抱有幻想。直到汤姆被杀，安迪才清醒过来。但自始至终，安迪对自由的渴望从未改变，一直支撑他的是内心的希望。在我看来，安迪救赎的不仅仅是自己，他更想救赎监狱中所有囚犯们的灵魂。影片打动人心的，或许就是它的精神内涵，它教我们心存希望地活着。      
</t>
  </si>
  <si>
    <t xml:space="preserve">        
细数安迪在狱中所做的诸多的事情，不管是放音乐、请大家在屋顶上喝啤酒，还是建图书馆，给大家讲述各种不同于监狱当中普遍弥漫的观点时。其实也是在向狱中这些身处困境绝境的囚犯们传递着这样的一丝希望的存在，告诉他们这个世间依旧还有着如此令人心醉神迷的美好。给广场上这群身陷囹圄的几近失去了希望的人，如此真切地呈现出这样的一种美好，无疑也就是告诉了在漫漫长夜之中煎熬绝望的人们，黎明是真实存在的！也只有这样的时候，我们才会坚守到曙光的到来。
</t>
  </si>
  <si>
    <t>森女♀💛</t>
  </si>
  <si>
    <t>评价</t>
  </si>
  <si>
    <t xml:space="preserve">        
肖申克监狱”比喻着一个相对封闭的社会环境，在监狱里呆了50年的老瑞德来说，改变意味着毁灭；但对于年轻而富于激情的安迪来说，改变则是一种救赎。最后，安迪也平冤，瑞德也假释出狱，两个老友重逢在墨西哥阳光明媚的海滩上。该片触及的是人类永恒的主题和当下的不可回避困境。电影的结构比原小说更精，台词比原小说更有节奏感，更加有所推敲锤炼、也更有深意。
</t>
  </si>
  <si>
    <t>养只提亚。</t>
  </si>
  <si>
    <t>文废</t>
  </si>
  <si>
    <t xml:space="preserve">        
选择自由，还是选择沉沦。斯蒂芬的作品我很喜欢，尤其是肖申克的救赎，看了很多次依然很感动，给人一种语言上无法表达的震撼。影片中有一个很感动的点，那就是Andy即使在监狱里也想要修造图书馆，六年的努力让他完成了这个梦想，希望是这样渺茫而坚定的东西。正如《在地狱边境》中有这样一句话：“希望永远存在于你力所能及之处，没有必要放弃，为什么不去努力呢？”在大树下挖开石头找到信件时，我似乎比瑞德的情绪要更加激动，这就是希望与自由的象征，是眼底的光。
</t>
  </si>
  <si>
    <t>刘西西🌱</t>
  </si>
  <si>
    <t>灵魂救赎</t>
  </si>
  <si>
    <t xml:space="preserve">        
不愧是豆瓣第一 看完都想体验牢狱之苦
二十几岁的年纪就已经听说过无数迫于现实压力或难以维持生计而放弃生命
仅仅活了五分之一的人生 都未曾体验三十而立
因为心如死灰 不存希望 
就像我常常劝走不出感情的朋友说 你到底怎么能保证下一个人不会比现在更好？
就算不是 那也不会更糟了不是吗？
他们在狱中度过十年又十年的时候有多么想能把自己的有生之年用来做一些事情
无论是什么 但有事情做就好 哪怕是无聊没有意义 也不会比当下更糟糕了
我会幻想如果我无期徒刑关进肖申克在那牢房里我会做什么 读书？ 唱歌？
为什么现在却静不下心来做一些事情 因为我们处在一个瞬息万变的时代
一切都变得飞快 让你只想平静淡然处之 慢下来无所事事
如果你将得知余生都会在这样不见天日阴暗冷清的地方度过时
你就会渴望索取知识 期盼变化产生 等待时机逆转 
活水中的游动可能是随波逐流 但死水之中的跳跃则是心之所动
救赎罪恶 更是救赎灵魂
心存期待 才能实现自我
</t>
  </si>
  <si>
    <t>风蚀蘑菇</t>
  </si>
  <si>
    <t xml:space="preserve">        
在安迪与典狱长第一次交锋时对圣经倒背如流，冷静应对搜查
用自己的知识和勇气，优秀的才能赢得一桶啤酒
为整个监狱工作人员整理税务
为典狱长长期洗钱
不断写信拿资金
办图书馆
对地质有所了解而决定挖隧道
最终得以逃出监狱用假身份重获自由
 所有一切无不让我瞠目结舌，大彻大悟，正因为安迪所具备有的知识，勇气，使得他在众多的囚犯中受到重视，又依靠自己的才能重获自由，在逆境中得以救赎。
</t>
  </si>
  <si>
    <t>凉栀ジ</t>
  </si>
  <si>
    <t xml:space="preserve">        
肖申克监狱戒备森严，从来没有人成功出逃过。 图书管理员布鲁克斯，在他生命中的半个世纪里，只认识肖申克这个地方。 安迪的到来给肖申克监狱带来了鲜活的亮色。十九年里，安迪从来没有放弃过内心的希望，也一直想方设法给狱友们带来希望和自由 当安迪在警卫的办公室里播发《费加罗的婚礼》，那一刻，每个在肖申克监狱里的落伍者，都感到了自由.....电影故事很励志
</t>
  </si>
  <si>
    <t>Mercedes Benben</t>
  </si>
  <si>
    <t>自由就是最伟大的救赎</t>
  </si>
  <si>
    <t xml:space="preserve">        
当安迪被冤入狱，典狱长的那句“把灵魂交给上帝，把身体交给我。”就注定了安迪会有一场属于他的“巴比伦之囚”
然而，二十年的牢狱之灾没有一位如同波斯王一样的伸张正义的圣人洗刷他的冤屈，连途中汤姆带来的一缕希望都被典狱长及其走狗扼杀于枪口下。
安迪的自由于是都寄托在了那柄小锤子上，安迪用不可思议的信念挖开了一条通往自由的道路，他用自己的睿智使典狱长得到了应有的惩罚，他也用自己的行动带给了狱友们一缕光明，带给了瑞德对自由最后的希望。当瑞德假释出狱后，他的目光在商店里越过了枪，注视着指南针，找到了安迪埋在树下的盒子，同安迪团聚后，我的目光停留在了渐渐拉远的镜头上的蓝天，感叹着安迪的这场自由的救赎。
“记住，希望是好事——甚至也许是人间至善。而美好的事永不消失。”——安迪
</t>
  </si>
  <si>
    <t>阖家欢乐</t>
  </si>
  <si>
    <t xml:space="preserve">        
这部电影描绘出当时美国的社会体制的黑暗，而受冤入狱的主人公安迪为了完成“救赎”勇敢的冲破这个体制，最终获得成功。这部电影深刻的展现了人性的罪恶，讽刺了在这种社会体制下的美国官员的知法犯法。它也让我体会到的安迪的信念和向往自由的勇气 。安迪的毅力也是无人能及的，竟用了19年来凿出一个逃出监狱的洞。我也感受到了安迪和瑞德之间的友情。安迪不仅救赎了他自己，还救赎了瑞德，更救赎了美国！
</t>
  </si>
  <si>
    <t>王胖子.</t>
  </si>
  <si>
    <t>人生需要保持希望</t>
  </si>
  <si>
    <t xml:space="preserve">        
当所有人都安于现状，被体制化，失去了对自由的渴求，甚至想要就这样的度过一生，可是在这个世界上，仍然有一些人，他们冲破束缚，向往自由，他们敢于挑战规则，虽然不被理解，不被鼓励，但他们却勇往直前，不管结果如何，这样的人我们称之为英雄。影片的开头，罪犯们被押往鲨堡监狱，一众狱卒们欢呼嘲笑，这应该是讽刺吧，因为当安迪一开始被人嘲笑看不起到最后逃出监狱，过上了另一个美好生活，那些曾经嘲笑他的人仍然在监狱中过着体制的生活，何尝不是讽刺啊。影片中瑞德的内心独白："阳光沥肩头，仿佛自由人，像是修缮自家屋顶，我们像是造物之主般自在”。特别振奋人心，这电影我看得内心暖暖的。
</t>
  </si>
  <si>
    <t>米呀lzt</t>
  </si>
  <si>
    <t>忙着活或死</t>
  </si>
  <si>
    <t xml:space="preserve">        
 　　影片讲述了一个被诬陷谋杀自己妻子与其情夫的银行家安迪被终身监禁在肖申克监狱里，他非凡的气质引起了囚犯里德的注意并逐渐与他结为好朋友。安迪总是以一种沉默冷静的方式全力维护自己作为正常人应该拥有的一切。一个偶然的机会，他开始以他丰富的金融知识帮助狱卒们安全的逃税，帮典狱长洗黑钱，以此来换取他们对囚犯、对自己轻微的宽松。他为争取狱内图书的扩建不厌其烦的给州长写信，并在几年后得到了政府的支持。后来，他从一个新来的囚犯口中得知妻子被杀的真相后便向典狱长申诉，然而典狱长不但拒绝了他的要求，甚至暗中杀了那个知情人，只为了留住安迪，满足他对金钱无休止的贪欲。安迪最终走上了一条自救的道路——天时地利，安迪成功的穿过自己十九年挖成的秘密通道来到自己向往的世界。 　　希望只会给予那些心怀希望的人，安迪说过：“不要忘了这个世界上还有可以穿透一切高墙的东西，他就在我们的内心深处，他们无法达到，也触摸不到，那就是希望。
</t>
  </si>
  <si>
    <t>壹</t>
  </si>
  <si>
    <t xml:space="preserve">        
能让一个影片在全世界范围内获得如此高的赞誉并经久不衰，一定是各个方面都很出色的。电影不仅仅有一个无论任何时代都可以打动人心的主题，演员，配乐，台词，细节都很赞。这部电影看了许多遍，到后来，音乐，剧情，演员已经很熟悉，但是台词和细节却每每都令我有新的收获。里边有无数充满哲理的台词。温暖人心，给人希望和力量，使人变得更加智慧和勇敢。我觉得这也是为什么这部电影能广受好评的原因吧，因为我们每个人看完都觉得，自己成长了。
</t>
  </si>
  <si>
    <t>ccz</t>
  </si>
  <si>
    <t xml:space="preserve">        
  肖申克的救赎，他到底救赎了何物呢？他首先救赎了自己，他被人冤枉入狱，失去了自由。在肖申克监狱中更可怕的不是让人们上去自由，而是磨灭了人们对自由的向往。而他越狱救了自己，不仅是为了获取自己的清白，而是他的最终救赎。同时也给别人带去了自由的希望。救赎了瑞德，给人带去了欢乐。      在狱的布鲁克斯，本来已经刑满释放。这本是件开心的事，他却拿刀伤人，只为留在狱中。肖申克监狱使人们变得麻木不仁，对监狱产生依赖感，离不开这里。这与肖申克的结局形成了鲜明的对比。
</t>
  </si>
  <si>
    <t>abmqs</t>
  </si>
  <si>
    <t>杂感</t>
  </si>
  <si>
    <t xml:space="preserve">        记得从前父母曾经就某个年轻人因罪入狱被判几十年下过他这辈子已经毁了的结论，当时我未能够深刻的理解这样的说法，今天看完肖申克的救赎后，我才发现一所监狱给人带来的影响竟然如此之大，“体制化”，讨厌、习惯、依赖，Red如是定义。Brooks便是一个体制化的人，在鲨堡监狱里度过大半生，假释之后，发现外界的变化竟然是如此之大，在狱中度过的那些岁月使他已经与社会脱节。面对巨大的变化，Brooks茫然、痛苦，从鲨堡监狱中一位相对博学的老者到一个双手患有关节炎的假释犯人的身份落差彻底将他的精神击溃，他甚至萌发了杀人重回鲨堡监狱的念头，但囿于身体的衰老，他选择了另一条道路，死亡。在收到Brooks的来信后，Red说，或许在鲨堡老死才是Brooks最好的归宿。
整部电影最令我动容的不是Andy逃离监狱淋着暴雨张开双臂拥抱世界的场景，而是他让赫德利请狱友喝酒的场面。夕阳透过被渲染的火红的云彩将金色的阳光洒满屋顶，狱友们畅饮着冰冻啤酒彼此谈笑，他一个人靠着墙壁躲在阴影下悠闲的笑着，正如Red回忆到的，那天下午，所有人都以为他是在讨得狱警的欢心或者是想赢得旁人的友谊，而Red知道，他只是想重新回味自由的滋味，哪怕只有一瞬间。Red说从一开始他就发现Andy与他人的不同，在操场上，他从Andy身上看到他从其他人身上根本就看不到的淡定与从容，仿佛他不是一个囚徒，他淡定像是在公园散步一样。在监狱中这种淡定与从容显得格外的动人和可贵。我想也是这种无论身处何地都要好好生活的信条使得Andy笃定的每周写一封信请求拨款扩建监狱的图书馆，直至坚持六年后收到回信。
Andy对希望的笃定，对自由的渴望使他花19年凿出逃离的隧道、爬过500码的污秽之路，在爬出洞口的一瞬间，他脱掉上衣，让暴雨肆意的冲刷着身体，似乎想要洗掉那本就不属于他的罪过。离开监狱后他选择在圣华塔尼奥，太平洋，那片遗忘之海旁边，开间小旅馆，买辆小破船。这些都是他对自由的向往，对自己想要的生活做出的努力。
“有些鸟儿是关不住的他们的羽毛太鲜亮了，当它们飞走的时候，你心底知道把它们关起来是一种罪恶，你会因此振奋。不过，它们一走，你住的地方也就更加灰暗空虚。”Red这样对自己说。没错，Andy对希望坚定的相信本来就不属于鲨堡，他注定会离开这个地方，一座监狱是无法困住拥有一颗自由之心的人的。有些东西，它存在人的头脑中，存在人的心里，是无法被区区的石墙给困住的。      
</t>
  </si>
  <si>
    <t>哦……哈哈哈</t>
  </si>
  <si>
    <t>命运是注定的。</t>
  </si>
  <si>
    <t xml:space="preserve">        
人最怕的是体制化，而监狱显然有将大多数人体制化的能力。影片最让我记忆深刻的是安迪最终不仅救赎了他自己，还救赎了瑞德。他们俩从一开始的对于希望的不同观点，到后来互相将对方当成知己，无疑安迪简直就是瑞德生命中的天使，没有安迪，瑞德可能在出狱后成为第二个brooks。另外，影片中的那个年轻的小偷，也曾被安迪救赎，令人惋惜的是，白天刚刚收到高中文凭的好消息，晚上就被暗杀。我想，即使他对着典狱长说出不会帮安迪作证之类的话，典狱长依旧会杀他吧，可能这就是他的人生，为了帮助救赎自己的人安迪有重审的机会，而不幸牺牲了自己。
</t>
  </si>
  <si>
    <t>sunny</t>
  </si>
  <si>
    <t xml:space="preserve">        
一场人性的考量！
十五年前当我第一次读这本书时就被震撼了，一个人在妻子的背叛、命运的不公时没有气馁、没有低头、用上帝虔诚的信仰来实现了一个自我救赎的梦想！
后来看了电影，电影中演员精彩的表演让我从视觉上更深的感受到了一种信仰对于一个人的重要，蒂姆和摩根两位主演鲜活的表演成功的再现了书里人物的形象和内心情感！让人体味到命运的不公、人生的坎坷，主人公即便在当年那个黑狱横行的年代也没有放弃自我的救赎！
电影中二十年的救赎与结尾时基督山伯爵 式的复仇，让人对于希望有了更好的诠释！ 希望是件美丽的东西，也许是最好的东西。美好的东西是永远不会死的。 一切都不要放弃，努力去实现吧！
</t>
  </si>
  <si>
    <t>打不死的小强</t>
  </si>
  <si>
    <t xml:space="preserve">        
Fear can hold you prisoner, hope can set you free. A strong man can save himself, a great man can save another.
  我记住的一句话,人总要有希望,但并不是空想。无论什么处境,你都要想想自己的能力,自己能在这个环境中怎么生存,这样才不会被现实打败。
</t>
  </si>
  <si>
    <t>光锥之内</t>
  </si>
  <si>
    <t>我爱上了男主</t>
  </si>
  <si>
    <t xml:space="preserve">        
《肖申克的救赎》电影真的将男主刻画的近乎完美，我都爱上了男主。他的个人魅力真的太强了，高情商，高智商，学识深，善良，人缘好，毅力强，有尊严，讲义气，乐观…………这电影无关乎爱情，提到的也只有背叛。这电影最好地诠释了希望与毅力，自由与友谊。
一开始想不明白男主为什么心甘情愿呆在监狱快20年？救赎什么？印象很深的一个片段，因狱友汤米那插曲，男主安迪被独囚两个月后跟瑞德的对话。才明白，他觉得自己最大的过错就是让自己深爱的妻子离开自己，他愧疚于如果自己对妻子善于表达与沟通，如果脾性稍作改观，或许她不会离开；他愧疚于有想杀他妻子和情人的恶念。他用了将近20年的时间补偿与救赎。
近20年的牢狱之灾，头几年狱，变态狂将他折磨伤痕累累，尊严击碎。还有其后的狱警狱长的猖狂的谋杀贪污洗钱等犯罪行为，也将他逼迫到近乎绝望。这些噩运，如同一场场龙卷风摧打着他的希望与尊严。如果不是智慧与情商并存，他会很快选择同归于尽或独自潸然离去。恰恰相反，他如同基督山伯爵般，待逢时机，完美地回击噩运。这是男主魅力之处。
还有我也领会到他的另一处魅力：毅力。成功完成了很多被常人定义为不可能的事情。譬如：那六年每周不懈的申请信、N年每周两封的申请信、成功获得拨款与图书；用“600年也挖不出隧道”的石斧夜夜不懈地掘出的隧道和在雷电声掩盖中用石块一次次地击打污水管道直到砸破，还有边呕吐边匍匐爬过的半里路长的的恶臭的下水道…………男主觉得希望是好事，是因为他言出必行，坚持不懈。所以他做什么事情都比常人做的好。忙着活或忙着死，坚持或荒废就是希望与妄想之间的本质差别。反观自身，想想自己就来气，手机综合征缠身，时而勤奋时而煲电影刷⭕，恨不得摔下手机，废寝忘食孜孜不倦😂😂[捂脸]哈哈[奸笑]
关于如何诠释追求自由与珍重友谊？我想影片中的屋顶喝啤酒，广播意大利曲（听起来像意大利语调，鬼知道曲子唱的是什么，感觉听不到会更懂电影要表达的意思）狱中图书馆，床边美女画，集体赠石头，口琴，彼此信任，以及树下信与钱和结局的海边相视而笑……这些都对追求自由与珍重友谊做出了淋漓尽致的诠释。
看到影片结尾男一与男二，在一个海风爽爽的海边，男主兴致冲冲地修理破船，蓦然回首，男二在他身后粲然一笑，不舍得多言一语，害怕妨碍到久别重逢后相拥时的热情，从此幸福地生活在一起。这特么，我在以腐女脑洞脑补，这电影就变成是在描述一场策划了19年的私奔。说好的是友谊[机智]
还有配角老布，斯德哥尔摩综合症也是令人印象深刻。由原来对监狱的厌恶到习惯再到爱上。监狱虐你千万遍，你待监狱如初恋[衰]50年的监狱生活，使得人也与社会脱节了。一失足成千古恨，一入狱毁一辈子
</t>
  </si>
  <si>
    <t>FloLIN</t>
  </si>
  <si>
    <t>视听语言角度的笔记</t>
  </si>
  <si>
    <t xml:space="preserve">        这部电影一点没给美国司法体制留面子。开场Andy受审时，背后是一面国旗，so ironical。
开头大部分镜头是近景，近得压抑，让观众看不出角色所处的环境，这让开头部分带着很多悬念。
悬念也常常产生于镜头之外的情节。比如Brooks自杀一段，镜头只拍他的脚，还有落下的灰尘，直到他踢翻桌子的那一刻，我才确信他是要自杀；还有Andy用广播放音乐的一段，镜头顺着电线慢慢移至留声机，也吊了我一小会儿胃口。
大部分暴行都发生在黑暗里，如sisters强暴Andy，典狱长威胁Andy继续为自己洗钱。在典狱长杀死Tommy一段，镜头变为鸟瞰视角，和老教父遇袭相似，大概有上帝之眼注视着罪行的意味。
全片拍摄Andy基本用俯视镜头，尽管他很高，但镜头中他总是藏在average中的一个，尤其是狱警企图将他推下屋顶一段，用仰视镜头拍摄狱警，俯视镜头拍摄Andy，让他的身高显得特别不突出。      
</t>
  </si>
  <si>
    <t>啦啦啦RJ</t>
  </si>
  <si>
    <t>只要愿意，总会绝处逢生</t>
  </si>
  <si>
    <t xml:space="preserve">        
很不错的电影，第一次看应该是在高中，这几年反反复复看过几遍，男主本应该有大好的前途，却因为误判在狱中消耗那么多年，本来应该是意气风发的人，在狱中受到了太多不应该他承受的。男主真的非常勇敢，也很聪明，为越狱做了万全的准备。监狱里获得的友谊也很难得。
看惯了光明的人突然进入狱中，没有因为狱中的黑暗消沉，没有因为狱中某些人的暴力对待而寻死，反而一直积极筹谋，从来没有想过就这样在狱中老老实实待一辈子就算了，大概需要极强的意志，以及对出狱的极强的愿望。
印象很深的一点，那个被安排出狱的人最后自杀了。在狱中那么多年的生活以后，已经无法再适应正常的生活。那些现实中被冤入狱的人，大概也是这样吧，在狱中消耗了最好的年华，即便后来得了清白也很难再适应正常的生活。所以真的很佩服男主。
大概我自己从来平凡，不奢望遇见极大的富贵，也不希望遇见绝境。但我想，如果一个人真的入了绝境，只要还有愿望，总还是可以走出绝境。
</t>
  </si>
  <si>
    <t>华烨</t>
  </si>
  <si>
    <t xml:space="preserve">        
在肖申克监狱里，有许多“无辜”的人，他们或声称自己被无良的律师所害，或说自己被铁石心肠的法官所害，总之，没人愿意承认自己的错误。
但安迪的出现，改变了部分人。他会运用自己的能力，让狱友们喝上啤酒，每周写两封信，使监狱能有一个豪华的图书馆……他是一个聪明而向往自由的人，毫无疑问，他逃出监狱了，并且通过自己掌握的证据举报了典狱长。正如影片中的一句台词“有一种鸟是永远也关不住的，因为它的每片羽翼上都沾满了自由的光辉……”
安迪的成功出逃，感染了瑞德。当瑞德再一次被人询问是否已改过自新是，他不再麻木的重复已说了无数遍的台词，而是表达了自己对于无力改变的现状的不满。那是他在被关监狱几十年并忏悔后的真情流露。
最后，瑞德被假释了，并和男主幸福的生活在了一起。
</t>
  </si>
  <si>
    <t>c.w.j</t>
  </si>
  <si>
    <t>因为是这样的人，所以他成功了</t>
  </si>
  <si>
    <t xml:space="preserve">        
电影中的安迪所拥有的能力和自信真的让我很叹服。通过筑成墙的土就能判别出是否可以、该怎样越狱，还有帮助长官们做工作，帮别人考文凭等无一不展示他卓越的才能。在户外敢对残暴的长官提出他的意见，花了19年的时间准备越狱的工作，这又让我脑子中塑立一个自信的形象。他还能够信任希望，从入狱那天，希望的火种在他心里从未熄灭，重返自由的火种微弱而坚定，照亮他理想的方向。
</t>
  </si>
  <si>
    <t>linxiaohan1011</t>
  </si>
  <si>
    <t>勿忘本心</t>
  </si>
  <si>
    <t xml:space="preserve">        
        从刚开始的谋杀案，到被三姐妹盯上，再到为狱警逃税，直至替典狱长洗黑钱，安迪从一个被诬陷的无辜人，一步步走向真正犯罪的恶人，然而他却没有抛弃本心，他的希望并没有被肖申克的黑暗所吞噬，反而冲破了禁锢，重见天日。        “这些墙很有趣。刚入狱的时候，你痛恨周围的高墙；慢慢地，你习惯了生活在其中；最终你会发现自己不得不依靠它而生存。这就叫体制化。” 这是瑞德在老布获得假释却故意犯罪后说的话。我本在观影的过程中坚信瑞德是正确的，这些人本就不该有希望，然当安迪从那五百米长的下水管道爬出时，我意识到我错了：这是一段被高墙禁锢几十年的囚徒的客观发言。有感慨、有厌倦、有无奈，但更多的是一种淡然，对牢狱生活趋于平定的不可思议的木讷。他们早已忘记了本心，麻木地生活着。        老布就是一个很好的例子。他在肖申克中度过了他的大半辈子，但当他将自己融入到了这高墙之中时，冷酷的假释官却批准了他的假释，已被体制化的老布疯狂至极，甚至想真正地犯罪来让自己留在肖申克，这个扼杀希望的监狱中。可他逃避不了现实，最终走出了这方小天地。让我记忆深刻的那幕便是满脸皱纹的他穿着西装，打着领带，拎着皮箱在大街上新奇地看着四周，张皇之间也不由地感叹“小时我只看过一辆汽车，如今满街都是，整个世界忙成一团”。        老布获得假释后，因习惯不了监狱之外的生活，而选择了自杀，无疑让我们看到在心灵受到束缚后，躯体回到生活中却习惯不了自由。精神与希望通通破灭后，人将走到尽头。         纵观全影，唯一不懂的就是“肖申克中没有一人有罪”。难道说他们都是被陷害而入狱的？我想并非如此，或许是造化弄人，他们已悔改；或许是被磨灭了希望，他们已泰然；或许是蓄势待发，他们已释然。总之这句话令人琢磨不透，百思不得其解。        安迪的成功让我懂得忍耐，懂得坚强，懂得舍弃，懂得拼搏。无论何时何地都要勿忘本心，因为当欲望或无望蒙蔽了双眼时，我们终将无所成，就像那个贪婪残暴的典狱长一样……
</t>
  </si>
  <si>
    <t>宇林</t>
  </si>
  <si>
    <t xml:space="preserve">        
    这部影片，不仅是人物的性格十分的鲜明突出，文章所要传递的内容也十分丰富和富有深意。影片用肖申克监狱中的事描述了一个以自由与希望为主体的内容。用安迪的在监狱中却不失希望而获得救赎正面讲述，而用布鲁克斯出了监狱却失了灵魂绝望自杀反面讲述，告诉了我们不管何时何地，内心要有希望，要向往自由。而安迪写信时的坚毅，挖地道时的坚持，更告诉了我们不放弃。    只有内心确定要救赎，才能真正自我救赎!    影片到了末尾，这的确是部值得一看的电影，而安迪，也值得成为我们心中的支撑点，学习他身上的闪光点!    
</t>
  </si>
  <si>
    <t>nobody</t>
  </si>
  <si>
    <t>《肖申克的救赎》被「体制化」</t>
  </si>
  <si>
    <t xml:space="preserve">        
关于「体制化」，瑞德的解释:“一开始你恨它,它剥夺了你的自由;接着你会慢慢的习惯它,熟悉它;最后你会离不开它。”
影片中有一个人物。
老布:被囚禁50年，终获假释，面对监狱外的世界监狱外的生活无所适从，最终选择了自杀。
老布的自杀，令人唏嘘不已。
他已经被肖申克的生活「体制化」，当他真正离开了肖申克监狱，他才真正意识到，自己无法离开肖申克而生活。
50年对外界一无所知，断绝联系，此时年迈的老布只剩下迷茫，不知所措。
外界对他是不包容，不友好的。离开了肖申克这个舒适区，老布不知所措、承受不了这样的压力，于是就……
我们似乎也被「体制化」了。
作为学生，每天来回学校，起早贪黑，努力学习，考上好学校。
未来，无非是找个稳定工作，成立自己的家庭，就这样过完一生。
至少，大部分人的人生，都是这样的。
我们也被「体制化」了。
如果这样的生活某天被打破了，我们也可能会承受不住重压，迷茫，无措，最终选择和老布一样的路——离开。
我们应该去打破「体制化」。
</t>
  </si>
  <si>
    <t>张先森的小星星</t>
  </si>
  <si>
    <t xml:space="preserve">        
       该片以一名无期狱徒瑞德的口吻讲述了另一名无期狱徒安迪追寻自由的故事。安迪本是银行的经理，却因一起杀人案成了替罪羊，被毫不讲理的送入了肖申克。与别人不同的是，安迪性格怪癖，刚强，在过暗无天日的监狱生活中还有着自己的越狱计谋。他逐渐与瑞德成了死党，得到了一个足以改变命运的小锤子。接下来就是漫长的等待。故事最后安迪成功越狱，经过40年的监狱生涯，瑞德终于获得假释，他在与安迪约定的橡树下找到了一盒现金和一封安迪的手写信，两个老朋友终于在墨西哥阳光明媚的海滨重逢了。          现实生活中虽然逆袭的机会越来越少，可毕竟比安迪的大吧，所以你如果还在处于失望的那一边，你唯一能做的事就是付岀如安迪般的“努力”，挤到拥有希望的另一边。现实很残酷，但梦想还是要有的，万一实现了呢？
</t>
  </si>
  <si>
    <t>fucker</t>
  </si>
  <si>
    <t>男默女泪</t>
  </si>
  <si>
    <t xml:space="preserve">        
       第一次看这部电影的是在初中，语文老师在班里用投影放的，当安迪从监狱里逃出来，张着双手冲天吼叫的时候，想必每个人的内心都会被触动，这是一种冲破自由的束缚，这是一种对于希望的渴求。        当所有人都安于现状，被体制化，失去了对自由的渴求，甚至想要就这样的度过一生，可是在这个世界上，仍然有一些人，他们冲破束缚，向往自由，他们敢于挑战规则，虽然不被理解，不被鼓励，但他们却勇往直前，不管结果如何，这样的人我们称之为英雄。
</t>
  </si>
  <si>
    <t>DIQIAN</t>
  </si>
  <si>
    <t>☞肖申克的救赎☜</t>
  </si>
  <si>
    <t xml:space="preserve">        
我曾以为安迪是谋杀妻子和情妇的人在他的脸上从未表现出任何惊恐害怕只有不善言辞和淡然剧中肖申克监狱里没有罪犯而瑞德说我是肖申克唯一的罪犯安迪在冤枉之下没有堕落没有就此被体制化他靠坚强和内心的救赎拯救了自己“希望自由信念”看着最后驰骋在马路上的他看着最后与瑞德相拥的画面他们都重获自由他完成了对自己以及对他人的救赎
</t>
  </si>
  <si>
    <t>评价很高、难得一见，却没戳中我的点的存在</t>
  </si>
  <si>
    <t xml:space="preserve">        我觉得这部片子受到这么多人的追捧是有它的原因的，里面感受最深的一句是“要么忙着生，要么忙着死。”我相信很多人会被自由、希望，包括友情所感动，但是我可能并没有被它的点戳中，最后我的感受是安迪很聪明，那个社会很黑暗，于我而言整部影片有一丢丢boring。看到很肖申克的救赎多人从阿甘而来，而我看了肖申克以后，决定向阿甘而去。      
</t>
  </si>
  <si>
    <t>梵高@We are Sky</t>
  </si>
  <si>
    <t>肖申克给我的启示</t>
  </si>
  <si>
    <t xml:space="preserve">        
今天在地铁上,在公交上,在星巴克里用kindle刷完了一遍,&lt;肖申克的救赎&gt;,因为看了电影觉得很不错,才抱着好奇的心态去看这部原著的,在我的印象里面,大部分的电影是无法拍出原著的效果的,顶多也就是把里面的内容表现出来,要超越原著更不用弹了,所以我一般比较喜欢看原著而不是电影,我本以为这本也是一样,可是这次破天荒的发现居然有一次例外,原著写的平平淡淡只是简单的把这个故事讲了一下,一点也没有电影给人的启发大,这时我不得不去佩服拍这部电影的导演和编剧了,是什么样的导演和编剧才能把一步原本写的一般的故居排队这么好呢,在电影的结尾字幕上我看到了纪念亚伦格林,一时不知道他是谁,难道是我孤陋寡闻没听说过这个名人吗,于是马上查了一下,原来他是导演的经纪人,在电影完成时逝世了,因为有着对电影不可磨灭的贡献所以才在最后的字幕上写上这句话,好了,现在来说说我对&lt;肖申克的救赎&gt;这部电影的感悟吧,很小的时候我就看过这部电影了,那时候只是感到这个故事很精彩,是不不错的电影,知道最近又突然想起来,决定重新再刷一遍,当这次再看的时候,因为已经在社会上工作过,有了一些人生的体验之后,再看这部电影的时候,才感受到了他的伟大之处,首先影片就探讨了一个很深刻的问题,我们应不应该对生活充满希望,影片中的摩根佛里曼年轻的时候犯了罪被判终生监禁,面临的是牢底坐穿的命运,,坐了几十年牢之后的他,早已经对出去不抱希望了,他说,希望这东西并不好只会让自己痛苦,在监狱里面他有几次假释的机会,法官问他是否改过自新了,他很诚恳的回答是的,我已经改过自新了,不会再危害社会了,当他说这样话的时候,他还包有信心,他觉得他真的已经改过自新了,可是法官还是不相信他的话,给他驳回了,生活给了你希望却又让你绝望,这样是最让人讨厌的,我想他一定对此省油体会,所以他才说希望是一个坏东西,最好没有那样还可以安安心心的生活,于是他便打消了出去的念头好好在牢里面待着,可是就在他已经死心了的时候,却又被保释成功了,这是多么大的讽刺,这就好比范进中举一样,当了一辈子秀才,本来已经不抱希望了,可是最后却又中了一个举人,把人都弄疯了,联想到生活中的我们,是不是也被生活磨灭的没有了梦想.没有了希望呢,好像也是一样的,每个人年少的时候大多有过梦想吧,有梦想就会想去实现它,可是现实注定大部分人的梦想注定是实现不了的,那如果是这样还要不要对想报以希望呢,有人奋斗了一生获得财富想进入上流社会,都没有成功,结果已经认命了,在平凡的岗位上老实待着,结果到老了在街边小摊上买了一张彩票结果中了千万大奖,那一刻的心情会是怎样的,很多东西你努力去追求却又不得,如果假如真的有一天来临了,是否又能够坦然去面对,这或许也就是我们每一个平凡人的写照吧,他中有你也有我的影子,有人已经对生活不抱希望了,也有人对生活还包有希望,却又市场在痛苦之中,现在来说一下,男一号的情况,他本来是一个银行家,有美好的生活,体面的工作,却不幸入狱,就像普希金写的那首诗一样,假如生活欺骗了你,他遇到了人生中最大的转折点,这就好像我们生活中的朋友,突然亲人去世,或遭遇飞来横祸一样,突然得了绝症,或者成了残疾,那么当我们万一不幸遭遇到这一变故的时候我们是否应该重新振作对生活充满希望呢,男主入狱,可是在监狱之中,凭借曾经银行家的特长,帮预警做账,理财,因此在监狱中混的顺风顺水,生活比一般人好,不用去干体力活,这就是告诉我们,要有一技之长,这样在生活中用得上,男主明白自己是无辜的,他不能接受被无辜的关押一辈子,当他偶然在墙上刻字,了解到墙壁的材质之后,他用一把小锤子,凿了墙壁整整20多年,这是在告诉我们,平时对知识的积累,也许有一天会用上,因为男主有研究石头的爱好,所以他才了解墙壁的成分,知道能够造穿,如果他对岩石一窍不通没有这个爱好,他也不会知道,他整整凿了20多年,这就是告诉我们,要坚持要持之以恒的去做一件事情,20年啊,谁去坚持20年去凿一个墙壁呢,男主就是在这不动声色当中去做了,并且一直坚持了下来,当有一天男主主要遇到了能证明他清白的证人之后,他原本破灭的希望又重新被点燃了,这就好比,人到中年以后,你是否还对生活中满斗志了呢,如果你已经40多岁了一事无成,当你看到一个机会的时候,你是会拼尽全力去把我呢,还是被生活磨平了斗志享受眼前的安逸呢,男主得知真相后坐在墙根上说,妻子的出轨他也有错,是他没有花时间和心思在她身上,冷落了他,前20年的冤枉牢是对曾经自己没有好好善待妻子的补偿,由此可见男主也认识到了自己的过错,并不是一味的觉得自己冤枉,妻子的出轨是自己没有好好陪伴在她身边,他想挽回,他后悔了,如果在给他一次机会,他一定会好好珍惜生变的人,这是真心的悔过,之前他一直都觉得妻子的出轨错全在对方,自己没有责任,而如今他也发现了,自己也有责任,这就是告诉我们,要好好善待身边的人,珍惜身边的人.这就是&lt;肖申克的救赎&gt;这部电影给我带来的感悟,这部电影的哲理真的是太多太多了。当年1994年同期上映的《阿甘正传》因为主题突出美国人这一个概念所以比这部电影拿了奥斯卡奖。可是好作品永远都不会被埋没
</t>
  </si>
  <si>
    <t>圆鸟</t>
  </si>
  <si>
    <t>我是在短评里不小心bibi多了被逼过来的</t>
  </si>
  <si>
    <t xml:space="preserve">        
不知道霸霸发现了我没有。看到霸霸写短评我也想写hhhhhh。和刘女士去私影看的，体验非常之好。
情节是促使我给五分的重要因素。全程吸引观众一会儿一个跌宕起伏，看到忘记时间。人物嘛...Andy简直人生标杆完美男性了快，其气度不凡学识渊博不说，尤其他十九年的忍耐，十九年夜晚拿着小锤锤抠墙壁，设了十九年的这么大一个局...理性，毅力，人生赢家的可贵之处其实很朴素。
其他人物都不一一列举了。大家都形象丰满都非常演技爆发。尤其对瑞德在橡树底下左右张望等等细节印象深刻。很有心。还有关于Freedom，Justice，Hope，Fate一系列字眼，就很自然地在情节中镶嵌。有的欧美电影也很正很梦想很Idealism，但这样不做作这样自然流露的，确实是同类电影的上品。
你该如何存在呢？你可能无所适从把自己推向绝路，有可能在泥淖中苟活冷眼看众生，有可能因为傻白甜或者不怎么好的运气被爆掉，甚至你就是传说的黑暗之源什么的。呐不过吧我们还是要在心中保留一个光明的角落，现时不美好就寻找未来，此地不如意就扬帆远方。你不知道，也不必介怀你是不是那只生来为自由的鸟儿。你只管飞。
（请允许我再贫一阵。你看看这是个高学历高素质人士的成功典范啊！这结局说明了什么？知识就是力量智慧就是第一生产力！多读书明白嘛要不然怎么被对方用法条玩死的都不知道hhhhh）
</t>
  </si>
  <si>
    <t>相思铭月</t>
  </si>
  <si>
    <t>一点点的感想</t>
  </si>
  <si>
    <t xml:space="preserve">        
看到一半的时候我以为影片是想告诉我们，只要有一技之长，哪怕到了监狱，也依然会混得风生水起，到后来又发现，如果你现在正在遭受的困难原本不是你应该承受的时候该怎么办?我想，我肯定会愤懑，会充满怨怼，觉得老天对我不公，然而，影片中的男主在历经一个多月的独自幽静后，依然能够积极得改变自己的现状，借用影片中的一句话，有些鸟是不能被关在笼里的，他们的羽翼太夺目了，让你觉得关住他是你的罪恶。
</t>
  </si>
  <si>
    <t>lxj</t>
  </si>
  <si>
    <t>救赎？自由？</t>
  </si>
  <si>
    <t xml:space="preserve">        
关键词：希望 自由 救赎 信念 体制化 未知 恐惧 
Some birds aren’t meant to be caged, their feathers are just too bright..
Get busy living, or get busy dying.
Hope is a dangerous thing.
这样伟大的一部经典作品，难以用语言来形容。经典之所以为经典，是因为它们具有超长的半衰期，经过了时间的考验，在时间的长河中，留下了它所想传达给世人们的东西。我想，看完电影的第一时间，我所想到的关键词和大多数人想到的应该一样吧。
关于希望。首先是安迪身上所具有的那种魔力吧，那种让他和周围所有人都不同的一种流淌在血液里的东西，可以说是希望，信念，或者是极其强大的意志力。这种魔力让他熬过了刚进肖申克监狱的那段最难熬的时光。真正失去了自由，人生就仿佛一个无底洞，每天都是被体制化的牢狱生活以及周围都是一帮充满低级趣味时常对自己图谋不轨的家伙。但是很快，安迪用自己的智慧理顺了一切，而且也遇到了和自己能有心灵共鸣的朋友瑞德。
安迪的那种希望，是埋藏于内心深处的，是坚不可催的，正是这种希望，给了他敢于向体制发起挑战的勇气。他就像一个自由人，悠闲地散步，他和他们都不一样。和浑浑噩噩活在体制下的其他人不同，二十年来，他从没放弃过希望，曾经让瑞德认为需要挖六百年的通道，他只用了二十年。
固然，安迪是放在电影中被理想化过的角色，拥有足够支配的知识，过人的敢于跳出体制的勇气以及常人无法企及的毅力和意志力。这些品质中的任何一样如果能在生活中的人身上得以诠释我想都是十分难能可贵的，也正因为如此，强者是极少数站在金字塔顶端的人。但是作为更多数的普通人，每个人都是在和自己赛跑，我们都有属于自己的人生轨迹和所能到达的高度，在生活中的许多事情，我们本可以做的更好的。所以我想，电影所传达给我们的希望也并不是要每个人去做那个能够跳出体制的强者，而是，在自己的道路上，永远不要放弃希望，很多事情做得好与不好也许仅仅是一念之差。Hope is a good thing.所以我想，电影所传达出的希望在我们的生活中也是具有一定现实意义的。
关于救赎与自由。这部电影我前前后后一共看过三遍，看完电影我一直在想，电影中所谓的救赎是什么，而大家所追寻的自由又是什么。我想安迪的救赎并不仅仅是从肖申克监狱中逃离重获自由，否则他也不会在挖好地道之后继续待在监狱里，我猜他更想做的事是在得知自己事情的真相后证明自己的清白，但是人性的丑恶让他不得不放弃这一想法。他的救赎更是对监狱中那些被制度化了的灵魂的救赎，给了他们的心灵哪怕片刻的舒适和自由。对于瑞德，安迪深知他在重新回到社会后那种惶惶终日的感觉，对于变化巨大的社会的无法适应以及对未知的恐惧，而安迪做的，是重新给了一个人生活的希望，让他get busy living,强者渡人，这无疑也是一种救赎。
我特别渴望有人能够告诉我，我们口口声声说想要追求的自由到底是什么。如果说肖申克监狱中的生活是一种体制化了的生活，那么现实社会又何尝不是一种体制呢。每天按时按点的工作，吃饭，重复着同样的事情，就像《三十而立》中所描写的状态，那么一生中我们所想追寻的东西又是什么呢？我想，其实我们没有那么想跳出这个体制，因为，没有人是能够真正处在体制之外的。我们都在寻找相对的平衡，寻找在体制之中相对的自由。如果真的把所有的时间变成自由的，那么恐怕所有人都会生活在迷茫的恐惧中吧。
</t>
  </si>
  <si>
    <t>安安777</t>
  </si>
  <si>
    <t xml:space="preserve">        
这么著名的电影，这是第一次看，记得第一次了解到是在高中的周末影院，那次因为作业没有去看，今天算是弥补了一个六七年来的遗憾，但是没有找到中文字幕，看英文磕磕巴巴看完的。看下来总共有两个感触：
1. 厉害的人终归厉害在思路上：Andy原本就是一个banker，在外面活着光鲜亮丽的人生，突如其来的锒铛入狱，我也和red一样，以为他会一蹶不振，但是没有想到他会这么快的找到在监狱的生存之道，并且步步为营最终越狱成功；这是一种成功人士的做事思路；
2. 活在世上，必须要有希望：影片中最有感触的就是brook的自杀，几十年在监狱度过之后，他们很难去适应外面的世界，red说他想要回到make sense的监狱生活，但是对于外面的人来讲，是他不make sense。red和brook的区别就是，有一个Andy在给他希望。
总归，不愧是经典。会重复去看的。
# 1/100
</t>
  </si>
  <si>
    <t>隔岸观船</t>
  </si>
  <si>
    <t>安迪的自我救赎--勇气和希望</t>
  </si>
  <si>
    <t xml:space="preserve">        
Iguess it comes down to a simple choice: get busy living or get busy dying.
     19年的期盼与坚持 毫无疑问 安迪既有自我救赎的觉悟 又有对抗命运不公的勇气  Fear can hold you prisoner,hope can set you free. A strong man can save himself. Agreat man can save another.他的强大 他的勇气 源于他内心深处的希望 hope is good thing, mabye the best of things. And no good thing ever dies.他从未放弃的"hope " 最终让他重拾自由 
   另外 很喜欢Red 最后一次申请假释时说的那段话“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 或许这就是人生吧 
</t>
  </si>
  <si>
    <t>《肖申克的救赎》经典台词、对白、镜头、截图精选—公众号：电影台词精选</t>
  </si>
  <si>
    <t xml:space="preserve">        
GIF
重新加载
加载中
喝着冰镇啤酒，阳光洒肩头仿佛自由人，好似在修缮自家屋顶，我们就像造物主般自在。
GIF
重新加载
加载中
生活可以归结为一种简单的选择：不是忙于生存，就是赶着去死。
GIF
重新加载
加载中
监狱里的高墙实在是很有趣。刚入狱的时候，你痛恨周围的高墙；慢慢地，你习惯了生活在其中；最终你会发现自己不得不依靠它而生存。这就是体制化。
GIF
重新加载
加载中
告诉你吧，这些声音直插云霄，飞得比任何一个人敢想的梦还要遥远。就像一些美丽的鸟儿扑扇着翅膀来到我们的褐色牢笼，让那些墙壁消失得无影无踪。就在那一刹那，肖申克监狱的每一个人都感到了自由。
GIF
重新加载
加载中
你知道，有些鸟儿是注定不会被关在牢笼里的，它们的每一片羽毛都闪耀着自由的光辉。
GIF
重新加载
加载中
我回首前尘往事，那个犯下重罪的愚蠢的年轻人，我想让他明白我现在的感受，告诉他正确解决问题的方式。但我办不到，那个少年早就不见了，只剩下我垂老之躯。
GIF
重新加载
加载中
希望是美好的，也许是人间至善，而美好的事物永不消逝。
GIF
重新加载
加载中
世上有些地方是石墙关不住的，在人的内心有他人管不到的东西，是完全属于你的，那就是希望。
GIF
重新加载
加载中
我希望跨越千山万水握住朋友的手，我希望太平洋的海水如同梦中的一样蓝，我希望。
</t>
  </si>
  <si>
    <t>夜不能寐</t>
  </si>
  <si>
    <t xml:space="preserve">        
                          夜不能寐
        终于断断续续将「肖生克的救赎」刷了两遍。期间很多次想立刻写一些什么东西但还是忍不住想看完，即使第二遍依旧如此。在看到瑞德因为担心安迪夜不能寐的时候，突然决定自己写的东西题目就叫做夜不能寐。希望每个人每个夜不能寐的日子都是值得的。
        超级喜欢电影的片头曲，语速缓慢，娓娓道来，虽然歌词简单但充满了故事感，只是这首歌给我的故事和电影给我的故事总觉得根本就大相迳庭但又紧密相连，很奇怪的感觉。我的语言太贫乏，无法描述。
       觉得电影想要说的东西其实很大，有一些内容看起来也应该很容易让人情绪高涨。电影中一直说的希望，设置的一些反映人性黑暗的情节等等，这部电影都诉说的很平淡，当然，也没有夸张的旁白。从头看到尾，没有什么激情澎湃，也没有什么热泪盈眶，但却深入人心，扣人心扉。这是导演的过人之处，也是这个故事的独特魅力。安迪也有这个魅力。
        就像瑞德说的，安迪的确有一种神奇的魅力。像他这样坚韧、永远心怀希望又善良的人，不论是怎样的绝境他都会过的很好，不论怎样的坎坷都无法消灭他的斗志。我很崇拜也很喜欢他。他在绝境中也能坚持不懈的寻求光明，在黑暗中仍然能为了自由而战斗。即使他已经被欺负，也知道有可能还是会失败会挨打，他照样每次都会与恶心的“姐妹们”拼命战斗。我喜欢。我特别害怕他会放弃，会颓废，也担心这个故事落入主人公一直颓废然后突然强大的俗套，还好，没有。他靠自己优秀的品质为兄弟们建立了图书馆，帮他们拿到高中毕业文凭，也让自己得到了保护和较好的待遇。他用19年完成了不可能完成的任务，他终于得到了自由。当他坐在车上带着微笑驶向远方，我觉的那个微笑简直就是带着希望奋斗过后最美的曙光。
        对个人而言，感触颇多，也学到很多。电影里的很多东西都值得学习。我想，这个电影之所以优秀，还是因为它不止个人，还有社会。
        被体制化的布鲁克斯早已经无法适应外面的世界，他颤颤巍巍带着满身病痛在超市工作，一个人生活，夜里无法安睡，没有朋友，最大的乐趣是喂喂鸽子。他终于无法承受，选择离开。布鲁克斯。他死的时候，我好想替他抚去皮鞋上的灰尘，希望他来生路好走一些。其实，布鲁克斯刚从肖生克出来时的样子让我想到了自己本科快毕业的茫然无措，习惯了被安排然后忘记了安排。这么看来，那些把孩子“体制化”的学校和家长对于孩子来说与肖生克的体制化有何区别？当一个个体制化的布鲁克斯突然独自走向社会，即使他们年轻又该如何自处？同时，肖生克是来管制犯人让他们改过自新的地方，然而，贪污、谋杀、暴力却充斥着整个监狱，所以，墙内墙外，哪里更黑暗还真的不好说。所以，监督体系的重要性不言而喻，判断一个人是好是坏也不能太随意。
       电影的最后，典狱长自杀了。典狱长是最能明白自己都干过什么，监狱里到底有多少黑暗的人，所以他自杀了，不敢活着承受。那么，其实，肖生克里是不是有更多的黑暗我们没有看到？安迪是不是其实承受的更多？突然觉得安迪远比我想象的更坚韧更优秀。一定是的。
       安迪教会我们坚韧与希望。
       希望「肖生克的救赎」也能教会社会一些什么。
</t>
  </si>
  <si>
    <t>喜欢你</t>
  </si>
  <si>
    <t>it is my soul film</t>
  </si>
  <si>
    <t xml:space="preserve">        看了多少遍已经记不清了，我可以看千千万万遍。
看到豆瓣上有人打一颗星的，不知道该说什么，我很不认同，想开口骂，但这样子会显得没礼貌，顿时觉得是个level低的人，但我始终相信，美的东西是共通的，你可以不喜欢，不合胃口但是你不能否认它的美，它的优秀，它的价值！
对这部电影已经不是简单的喜爱这么简单，这是我的精神导师，早已超越了其自身价值。这就是艺术的力量。
一直觉得艺术的力量很多种，反映显示，传播宗教信仰，，，，我最喜欢的就是这种给你无穷向上力量，如孩童般相信美好。我是这部电影的脑残粉，绝对的，比朋友还重要的存在。      
</t>
  </si>
  <si>
    <t>✺苞葵✺</t>
  </si>
  <si>
    <t xml:space="preserve">        
肖申克的监狱中来了一个仪表堂堂的青年人，他是因为杀了自己的妻子和她的情夫而琅珰入狱。但是因为监狱有他，发生了翻天覆地的变化：新建图书馆、出现税务所、听到美妙的音乐、教导了一个年轻人……一系列都深深打动了我，更反应了一系列美国监狱的问题——暴力。主人公安迪是一个了不起的人，我记得他跟他的朋友说过一句话‘希望是美好的’
</t>
  </si>
  <si>
    <t>大❤️心</t>
  </si>
  <si>
    <t>坚持下去?</t>
  </si>
  <si>
    <t xml:space="preserve">        
无论身陷囹圄还是艰难险阻，都要做自己，安迪好的坏的都做过，被诬陷进监狱，最后知道了妻子并不是他杀，他说是他间接造成，也许这算是他赎过罪了，为了自由为了心里的希望，他又做假账向上爬越狱，他不管多难都坚持✊🏻，老布自杀时候特别震惊，有时候你认为的坏的环境，真的只是你认为，对老布来说，监狱是个让他安心的地方，也很庆幸瑞德最后听了安迪的话，往前走一步，再走一步，最后过上了向往的生活，相比阿甘正传，更喜欢肖申克的救赎一点，有好的有坏的，人不可能一辈子只做好事，但不管怎样，要对得起自己的心
</t>
  </si>
  <si>
    <t>严颜言</t>
  </si>
  <si>
    <t xml:space="preserve">        
我想没有任何苍白无力的语言表达我对这部电影的喜爱！庆幸不是四五年前没有任何表达感受的我欣赏了它，而现在就是最好的时候。电影配上摩根.弗里曼的独白，成就了这部豆瓣上的No.1，简直每一句台词我都想抄下来细细回味！（唯一的bug就是Andy如何在已经钻进地洞里还能把海报完好无误地贴好）
</t>
  </si>
  <si>
    <t>小薰花语</t>
  </si>
  <si>
    <t>救赎～</t>
  </si>
  <si>
    <t xml:space="preserve">        
这部占据各大榜单榜首的电影我知道已经很多年了，一直没有观看的原因我自己也说不清。因为片名？因为评价太高？因为不认识演员？……我想了很久，还是跳过了它……直到看了最新一期的《奇葩大会》，一个叫刘拓的北大博士生伊拉克被当作恐怖分子入狱的经历后，在弹幕里有人说这是现实版的《肖申克的救赎》，终于有了要去看这部影片的冲动，而后从第一秒就被带入了剧情。
这部影片有几个地方给了我很大的触动。首先是监狱的黑暗。这是我第一次通过屏幕看到每位囚犯的遭遇，尽管曾被朋友普及过那里的阴森和不平等，但当以视频的形式真正呈现在眼前时，还是惊呆了。被监狱长不分青红皂白的痛揍和剥削、被老犯人欺压和“性侵”，还有那份漫长的黑夜自己舔舐的孤独和伤口等等，这些都是我无法想象的。其次是人性本恶还是本善的思考。在监狱外，安迪是个小有成就的银行家，他含冤入狱后“被迫”帮助狱长洗黑钱；狱长拿着《圣经》告诫每一位“罪犯”要认真学习，但当与他的利益有所冲突时他不惜杀人灭口。再次是关于自由与习惯，老布在监狱待了一辈子终于获得自由了却最终选择了离开，习惯的力量真的可怕，瑞德甚至不太习惯上厕所不需要得到批准……最后也是最感动的是关于兄弟情和信念、希望，在一无所有的时候真正的感情，在没有希望的时候坚持信念，二十年，为了自由的坚守，我真的泪目了。
现在想想还蛮为自己的无知惭愧的，一直以为主人公叫肖申克，这是一个人的救赎之路，看了影片才知道肖申克是一个监狱的名字，这段救赎之路涉及了太多人的二十年。感恩遇到这部电影史上霸占榜首的佳作。要么忙着活，要么忙着死，与君共勉～
</t>
  </si>
  <si>
    <t>珏大人会发光</t>
  </si>
  <si>
    <t xml:space="preserve">        
肖申克的救赎，他所救赎的到底是何物呢。首先他救赎了他自己。他被人冤枉入狱，失去了人生自由，肖申克监狱更可怕的不是让人失去自由，而且在里面的人们都被磨灭了追求自由和希望的意志。而他却以逃狱最终救赎了自己。确切的说不是逃狱而是换自己一个清白，是他的最终救赎。同时他也给其他人带去了自由的渴望。救赎了瑞德，给其他人带去了欢乐。
在狱图书工作者布鲁克斯，被释放。这本该是一件高兴的事，可他却不惜拿刀伤人想继续留下来。这不禁让人疑惑。在肖申克监狱里被不停的洗脑，人变得麻木体制化。从而让人产生依赖感，离不开这里，布鲁克斯的结局跟他成了鲜明对比
</t>
  </si>
  <si>
    <t>LCC🌻</t>
  </si>
  <si>
    <t>关于自由，关于希望，关于知识，关于友情</t>
  </si>
  <si>
    <t xml:space="preserve">        
经典的电影就是让人回味无穷，连最后的演员表都不想放过。我想我已经能想象到两个好友最后会自由地充满希望地度完他们的一生。
关于自由。生活在社会中的人不可能会有绝对的自由，这也是无可厚非的，社会需要规则才能运行，人可以行使自己的权利，但必须是在不侵犯他人权利的情况下。正常的人可能感受不到自由的可贵，因为这是我们习惯的生活。但当我们的自由被剥夺时，你就会知道那是最美好的东西。自由不应该是自我放纵，而是有目的的为自己规划人生，发挥有限自由的最大价值。
关于希望。“希望是个好东西，也许是世间最好的东西，好东西从不会逝去”，这是安迪为瑞德留的信中写的。因为安迪知道他可能会像老布那样面临出狱后的恐惧孤独，他想要拽这位跟他在监狱里待了几十年的朋友一把，他用希望，用友情让他知道人生还有很多精彩可以去体验，“要么忙着活，要么忙着死”。人生不能没有希望。
关于友情。人类从起源开始就是群居动物，人不可能斩断和他人的联系，孤独会让人滋生恐惧、无助、空虚，而朋友也是人生中不可或缺的蜜糖。
关于知识。有知识的人不管处于何种境地都会有用武之处，即使在监狱里他也能将自己的价值发挥出来。扩建图书馆、帮助狱友取得学历，安迪从来都知道知识的重要性，也真是因此他能最终拥抱自由。
可能因为现在的我是自由的，总想着自己还有大把的时光，总想着可以从明天开始，却不知道昨天越来越多，明天越来越少，回过头来自己真正想做的事情却从未开始，漫无目的的一天又这样溜走。要为自己设定计划才行，就像安迪那样，每次给自己一个希望，并坚持完成它。不要犹豫，不要拖延，想做什么做就好了！
</t>
  </si>
  <si>
    <t>果果</t>
  </si>
  <si>
    <t>自由为生命之光</t>
  </si>
  <si>
    <t xml:space="preserve">        
自由希望，对于人们来说，仿若生命之光，身在牢笼，必要看着窗外。我如今有点作茧自缚，生命不是用来消磨的，要么忙着活，要么忙着死！   看着那个自杀的那个老人，听着他的独白，能感同身受的体会那种孤独，和如影随形的体制化。没有尊严，没有技能，与社会脱节，没有朋友，身体衰弱，走到了生命的死角，好像只剩死这一条路，但跳出那个圈子，便是大西洋的广阔蓝色。大部分时候都是我们自己在内心设了肖申克。我不知道男主在那个长长的充满污垢的下水道里想了什么，或许什么都没想，只有对自由的极度渴望，或许眼前就是大西洋的阳光，在他跳入水池的一刹那，褪去一身污垢，宛若新生。别放弃希望，别放弃理想，别放弃  自由！
这段时间彷徨中，没有了被束缚的不安感，适应了未来碌碌一生的假设，我是一只鸟儿吗？加油啊，生命在于折腾，千万不要放弃折腾的权利，不要将希望压在箱底，不要适应了没有自由的生活。在自己的肖申克里，自我救赎才是正道。梦中蓝色的太平洋，谁说它就不能是我的，一切想要的，要坚持，要付出，要实际行动，如同那个被慢慢挖开的地道，日积月累，总有一天，你爬出去，然后重获新生！
</t>
  </si>
  <si>
    <t>冰粒琳</t>
  </si>
  <si>
    <t>些许感想</t>
  </si>
  <si>
    <t xml:space="preserve">        上一次看这个影片还是高中时候，那时候的我并没有接触多少电影，肖申克的救赎还是再一次自习课上放的。知道这是经典片，却不会欣赏，也并没有怎么看懂，那是的我，并不认为这个影片有多么好看。转眼五年已过，重温经典，颇多的感触与感动涌上心头，以至于，觉得自己的文字太过苍白，竟无力描述这部影片和Andy的伟大。
      记得高中时语文老师给我们介绍个一个人物，曼德拉，现在看这部影片便不由自主的将Andy与曼德拉结合到了一起。同样是面对监狱的绝境，同样是永不放弃永怀希望，曼德拉被冤囚在监狱27年，安迪被冤囚在监狱十九年。或许对我们来说，这些时间只是些数字，可曾想过，绝境中的二十载春秋，足以将一个人毁灭。我们现在的生活都太美好，都不能想象，绝境中的生活是怎样的度日如年。
      hope,freedom,大概是所有人都向往的字眼，然而在The Shawshank Redemption里，已是被人踩在脚下的蚂蚁，只有Andy,还保持着那份可贵的hope,不管是面对变态的“三姐妹”的时常的袭击，面对监狱管理层的残忍，还是暗无天日的体力劳动。每天靠一个小刀挖地洞，坚持十九年终得功成，穿过500米的臭水道终得见着自由的阳光，当看到这些情景的时候，我的泪是滚烫的，我替Andy激动，替他重获自由而兴奋不已。看到最后，Andy用自己微博的力量一点点将典狱长搬倒，心里对他满满的敬佩。
     这是最好的励志影片，没有之一。这部影片真正诠释了什么叫绝望，什么叫希望，什么叫坚持，什么叫毅力，还有，什么叫做知识的可贵性。比那些烂俗的无病呻吟的所谓的励志片不知好了多少倍。只恨自己为什么现在大学毕业了才接触经典并对经典着迷，以前的宝贵时间竟都送给了无病呻吟的脑残剧，还好，男友告诉我，只要想积极向上，什么时候都不算晚。
      想到自己的过去，其实，与影片中的人物相比，怎能叫经历挫折呢，现在大多数人的病，其因就在生活太幸福而生在福中不知福。我不敢在抱怨生活了，也不敢再埋怨自己的生活条件不佳，更不敢再去奢求什么更高的物质条件。不管外界环境如何，有自己的坚持与小环境，再加一份希望和毅力，或许想不有所成就都难。
      附上几句非常喜欢的台词。
1. Hope is a good thing, maybe the best of things, and no good thing ever dies.
2. Fear can hold you prisoner. Hope can set you free.
3. These walls are kind of funny like that. First you hate them, then you get used to them. Enough time passed, get so you depend on them. That's institutionalized.
4. I guess it comes down to a simple choice: get busy living or get busy dying.
5. Here’s where it makes the most sense. You need it so you don’t forget. Forget that there are palace in the world that aren’t made out of stone That there’s a---there’s a---there’s something inside that’s yours, that they can’t touch.
6. Some birds aren't meant to be caged, that's all. Their feathers are just too bright.
      珍惜现在，好好利用时间吧。努力让自己更有学问，因为知识是最强有力的稻草。试想若没有学问，Andy也许会像老Brooks一样，用绳子来自杀，怎么可能用十九年的时间利用其知识挖出地道并成功逃走呢。      
</t>
  </si>
  <si>
    <t>Mystery</t>
  </si>
  <si>
    <t>为了追求自由而努力拼搏</t>
  </si>
  <si>
    <t xml:space="preserve">        
主人公安迪是一位银行家，因社会的黑暗和职工人员的贪污受贿导致他无辜入狱，但他并没有因此而放弃追求自由。最后他通过自己的努力拼搏最后为肖申克的监狱带来了希望曙光，自己也逃脱了那个监狱。我很欣赏他那种不向黑势力低头，勇于追求自由的勇气。因为是他让我明白自由的真谛，是他让我明白任何时候都不能向黑势力低头。
</t>
  </si>
  <si>
    <t>哈喽halo</t>
  </si>
  <si>
    <t xml:space="preserve">        
  《肖申克的救赎》，这是一部1994年在美国上映的电影，故事讲述了一个被冤枉的囚犯靠着一把石锤挖了19年的隧道，最终获得自由。作者并没有单纯地将安迪这个角色塑造成一个孤独的英维式人物，没有从安迪的视角观察这个世界，而是以另一个主人公德锐的视角将观众带到安迪的世界与漫长的监狱生活中。  监狱，就是住监狱。老布在里面度过了青春，长满了皱纹，白发苍苍被保释后却不能适应社会最终悬梁自尽。用德锐的一句话来描述就是他已经被体制化了——“体制这种东西，一开始你排斥它，后来你习惯它，直到最后你离不爱它” 在监狱里的人们都习惯于安身立命，德锐也不例外——如果不是安迪让他许下承诺，给予他希望，他应该也会和老布走上同样的道路。  安迪是强大的，他的强大不在于身体，而在于精神。Remember hope is a good thing maybe the best of things and no good ever dies. 他相信人应该有希望，人的意志应该是自由的。在与信念完全相反的环境中生活了19年，安迪不仅自己贯彻了信念， 把信念传达给了其他人。 这种精神之所以有力量，不仅因为高尚，还因为它在时间维度上的坚持。
</t>
  </si>
  <si>
    <t>Alan</t>
  </si>
  <si>
    <t>我们的生活又何尝不是一场肖申克的救赎</t>
  </si>
  <si>
    <t xml:space="preserve">        
或许作为一个光鲜亮丽的银行家，他需要更多的勇气去面对肖申克带给他的灰暗人生，但是灰暗不是黑暗，顺着那些许污浊的水通向每个人向往的方向，那不是他的归宿，而是他心里的安稳，我们为所谓的真理苦苦求索了多年，我们在当代社会痛并快乐着，我们又何尝不是活在肖申克里，承受着自己带给自己的压力，我们不喜欢压力，我们只是喜欢压力过后，生活带给我们的快感，我们只是想要一个平等的生活，就像他重新成为一个新的自己，西装革履，风度翩翩，他已经胜利了，不是他逃离了肖申克，而是他看透了他的一生。
</t>
  </si>
  <si>
    <t>岚澜</t>
  </si>
  <si>
    <t>人的救赎</t>
  </si>
  <si>
    <t xml:space="preserve">        
这部电影最牛之处是他讲的不是越狱故事，而是讲的人的一生，当你受完教育30岁打算大展宏图之时，往往会陷入工作、家庭、社会期望等所编织的监狱中，有老板、长辈、政府等等人物来管理压迫你，你试图反抗却一直不得其法，有些人终于逃脱这种评判和管制却不能适应，有人选择融入其中随波逐流。而只有真的猛士敢于直面惨淡的人生，并一直坚持去一点点地改变它。
里面有一个情节有意思，主角明知自己会挨打，却执意去放交响乐给大家听。以前觉得很亏，现在想想那时他坚持下去的动力。生活不益，哪怕最坚强的斗士也要有一些激励自己反馈。
永远年轻，永远热泪盈眶。
</t>
  </si>
  <si>
    <t>zwbb</t>
  </si>
  <si>
    <t xml:space="preserve">        
豆瓣评分第一的电影，我看过三遍。可以说三遍都没看懂。我只能说是个挺不错的故事吧。但这之后我喜欢上了自由和阳光这两种东西。记得电影中有一个小片段，烈烈夏日几个犯人在修补牢房的屋顶，他们浑身是汗，喝着来之不易的冰镇啤酒。夕阳西下，几个犯人突然有种在修补自家屋顶的感觉，“阳光洒肩头，仿佛自由人”。这句话我记忆深刻，从此我喜欢阳光，我感觉阳光洒在身上，自己就是自由的，会有一种幸福感油然而生。
</t>
  </si>
  <si>
    <t>jensenzhoujh</t>
  </si>
  <si>
    <t>平凡中见救赎</t>
  </si>
  <si>
    <t xml:space="preserve">        对于【Redemption救赎】这种词眼，其神性似乎只有在我们讨论宗教、罪恶等落于扭曲的人性时才会彰显得妥帖且合适，而电影中andy，这个out of sin的和你我一样的普通人，在肖申克这座封闭的熔炉中提炼出自己对于其一生的罪恶，并付诸自己渺小却格外伟大的救赎。
  似乎沉默总有魔力，能将内心的澎湃一一拆解，化整为零，从结局那条几乎在外人眼里开起来几乎不可能完成的石墙路中，我们无疑能领略到一份关于隐忍、对内心世界偏执的最佳诠释。特别是当我们将其与影片中andy越狱之前的表现做出对比时，我们一定能发掘，andy对于自我的坚持没有丝毫对外宣誓优越感的企图，而是落于自我行动， step by step，系统而有规划、果敢而有智慧。这些“战略”不仅需要坚信无罪、渴望自由、相信希望的正面意志，更需要对人生规划有着通彻认知的全局智慧。
  对于很多影评所表达的，对“自我”、“他人”、“监狱”的救赎，我认为影片的确希望向我们展现一个Redemption从微观到宏观过程化的仪式，毕竟我们难以体验像《辛德勒名单》中“拯救一人，及拯救全世界”的奉献之伟大，观影者不免是上班族、艺术群体、知识分子等以简单而同一生活基调为主的佛系群体。所以我认为从跟抽象地层次来讨论这部影片，对我们来说或许更有价值。
  影片要传递的不仅是狱中人对自由、希望的永恒向往，在这一方面，影片希望推而广之将这种难得的人生体验与我们平凡人共勉，在最后Red坐上公交驱往边境寻找奇石的内心对白：“I think it's the excitement that a free man can feel.”试问：身为Red所说的free man我们又何尝不是在如生死疲劳、自我满足、最终不愿逃避固有模式的肖申克式“institutionalized”的生活中呢？这样一句话，企图点燃我们心中对于“新奇”的再定义，这种“新奇”感，在我眼里是一切生活中乐趣的源泉，它以对自由、希望的永恒信念为根本驱动力，以生活中我们逾越舒适区的各式突破为外显表观、以最终有所获、有所得为幸福汇报，驱动着我们像Andy一样内心不甘妥协更好地live our life.
  更深一步，我认为影片设定在肖申克监狱这样一个特殊的环境下，其实是希望更好对“罪恶”这个概念做出升华，从Andy信任自我无罪的“自知”，到认为自我有罪的“自我催眠”，到最后谜底揭晓的“公知”，andy自身对罪恶的认知伴随着他对其一生的检视。罪恶、人性之恶本来就是难以区分、割舍的东西，我们如何认知恶是我们如何认知人性的第一步，正如《荀子》中对性恶论的论述：“生而有好利焉”、“生而有疾恶焉”、“生而有耳目之欲，有好色焉”。和西方宗教哲学的万圣有异曲同工之妙的是，这些信仰都乐于接受恶的存在，并甘愿为之付诸一生而审视自我对恶的看法、做法。
  而对平凡的我们来说，永远保持对恶一个中和的心，勇于接受它，勇于克制它，是精神风貌转型的当下，我们当之有所警觉之处。      
</t>
  </si>
  <si>
    <t>米</t>
  </si>
  <si>
    <t xml:space="preserve">        
时隔很久，再次打开这部影片，对于同样的情结，不同阶段的自己都将有不同的解读，同样适用于这部影片。
在过往看来，这是一部自我逆境翻转的片子，在主人公超高的智商和超强的韧性下，最终有了影片的圆满。这似乎是学霸的人生才可能存在的部分，但正如ＲＥＤ所言，在他看来，６００年才可以打通的隧道，他用了２０年做到了，我们总是习惯在内心高估着改变的困难和所需要花费的时间。
１。接受结果的不可逆转性并尝试用其它方式改变
正如ＲＥＤ提到的体制化，我们身边不时有人会抱怨，性格不适合国企，但另一方面，自我又无法舍弃体制的稳定和舒适性，坐了５０年牢的老人，害怕离开监狱，正如他的担忧，他无法适应，选择了在新的环境里结束自我。而ＡＮＤＹ，正如ＲＥＤ所言，有些鸟是关不住的，他本是蒙冤入狱，１９年后真相才浮出水面，事实上我们生活中被掩盖的真相有多少，而我们无力证明，无力改变他人想法，唯有如ＡＮＤＹ般，选择接受，但，只是接受就是永远吗。
２。尽快建立可信任关系
在ＡＮＤＹ的整个２０年的监狱生涯里，他很快找到了对他最有帮助且可信赖的人，他们是朋友。ＲＥＤ在ＡＮＤＹ的整个计划里，起了极为关键性的作用。伙伴，可依赖的伙伴，是人生里永远不可或缺的部分。即使强大如ＡＮＤＹ的个体，我们不能过于祟尚自我，我们需要适当，寻求帮助，来帮助自我的重塑。
而这个人，可能提供我们心理支持，也可能财力，也可能是其它，但首先，请确定对方的可信任性和价值。这个人，我们称之为贵人，伙伴，搭档。
３。找到自我不可替代性
在任何一种环境，如果需要寻求更强力量的保护，你的无可替代性，无比重要。但这是一把双刃剑。它庇护了ＡＮＤＹ，但另一方面，也因他的不可替代性，被约束。
他能果断清晰判断强者需要什么，而他自己可以解决什么问题，这一点，如同ＲＥＤ，只是他们的领域不同，所以，带来的利益所属面不同，我们每一个人都是不同的自我，需要尽快找到你的个体属性使其具备价值感，确定性的个人价值感可以增强人的生存价值，减轻环境予人的压力。这种心理的满足感，在很多时候，让你拥有尊严，而这份尊严，不是他人理所当然应该给你的，它时常伴随着你的自我价值实现。这也正是，社会不断推祟思想和财务独立的最主要的原因。
４。永远保持希望
你的适应能力和求生能力，很多时候直接决定了你的生与死，永远不要去高估人性的美好，自然和社会从来都是残酷的，在这种残酷中，我们唯一可以保证的是自我坚持下去的毅力，对现状改变的希望。也许，改变伴随着更多的痛苦，妥协代表着一种安全，不同的生物有不同的选择，所以我们某些人，是ＲＥＤ，某些是ＡＮＤＹ，某些人是ＢＲＯＯＫＳ，而我们的个人属性，注定着不一样的结局。
事实上，我们大多人也许永远不会遇上象ＡＮＤＹ那样悲惨的经历，我们的生活里也大多不会遇上那样的典狱长，我们身边大多是象ＲＥＤ一样的投机分子，象ＢＲＯＯＫＳ一样的人，也许我们，大多本就是这样的人。但，我们永远需要在内心里住着一个ＡＮＤＹ，那是我们内心的期望，即使无法成为，也永远在内心存续着他的光芒，这是生活可能向好改变的希望。
这个世界的是非，大多以事实结果论断，而忽略人的主观情绪伤害。ＡＮＤＹ用２０年的时间还清了自己于妻子情感的愧疚，他失去的是生命里的20年时间，而他的妻子和情夫，则是永不再复活生命。
命运，何曾饶过谁
我们在生活无形中以自我的标准或多或少的伤害了他人而不自知。我时常会想起一句话，一个智慧的，有修养的人，说话总是极之谨慎，让他人感觉舒服。而这种情商，也正是高智商的ＡＮＤＹ最缺失的部分，为此， Dumb-ass 为ＡＮＤＹ也为自己付出了自己的生命。我们总是需要付出相当大的代价，才能痛苦快速成长，即使我们曾经认为那些并不值得，生活的耳光，总是干脆响亮。
也许十年后，我应该再看一次，那个阶段的自己，又会有如何不同的解读
</t>
  </si>
  <si>
    <t>花与爱丽丝</t>
  </si>
  <si>
    <t>“救赎”，原来便是给予希望——《肖申克的救赎》</t>
  </si>
  <si>
    <t xml:space="preserve">        肖申克的救赎——“救赎”到底体现在哪里？或许看到最后，我们才能够得到答案。
   对于我来说，这部鼎鼎大名的电影一直在我准备看的名单中，但是出于某种近乡情怯的感情，我从未敢打开观看过。原来，这电影并没有我想象的那么沉重，反而有许多的激励和感动在其中。
   老狱友老布在监狱里待了五十年，已经被“制度化”，当他在年迈之际走出监狱时，已经无法再适应这个新的世界——小时候，路上只能看到寥寥的一两辆车，而此时，满大街跑的都是汽车，社会已经日新月异，他已经不能也没有时间再去适应它。无奈和绝望之下，没有丝毫希望的老布选择自缢……
   瑞德，一个在肖申克监狱混的风生水起的人物，他人脉广泛，是狱友口中的“万事通”，只要你提出购买要求，他总能在收取20%佣金的情况下做到。早年的犯罪经历，带给瑞德极其沉重的代价——无期徒刑，当他终于在三十多年（？）后得到保释机会时，他经历了老布当时经历的那一切——被“制度化”，对新生活没有信心，无法适应新的环境。他甚至也有逃回到肖申克的想法——违反保释条例，再次回到那个他熟悉的肖申克。可以说，如果没有安迪留下的那封信，瑞德必将在灰心之下再次躲回到监狱中，度过一生……
   安迪，他是电影的灵魂，自由和智慧的象征。因为被误判杀人罪，他获得无期徒刑，来到肖申克这个鱼龙混杂的地方。然而，和大部分人不同，他真的是无辜者，他的脸上总是云淡风轻，和这里格格不入。在这里，他总是满怀希望，他给警卫们做税务表，成为大家不可或缺的人；他以一己之力争取到了扩建图书馆的资金，让狱友们有了学习和读书的好地方；他教导初学者，将自己的知识传递给人们……最重要的是，他希望将这种“希望”带给肖申克的每一个人……
   安迪就是那只有着耀眼羽翼的小鸟，把他关起来本身就是一种罪恶，他注定是要飞走的，他注定是自由的……
   ……
   ……
   ……
   ……      
</t>
  </si>
  <si>
    <t>晴天小可爱🌻</t>
  </si>
  <si>
    <t>FREE</t>
  </si>
  <si>
    <t xml:space="preserve">        
经典永远值得时间的检验。但是有时候我们因为听过别人给予的太多赞扬而有了反感。但是，时间给予你机会去一览这经典。一刷。第一感觉是，哇！Knowledge is power. 知识何时都有用。即便Andy此生受那不公，也会比他的狱友活得好吧！但是，石墙终究关不住自由的灵魂。
其实，监狱也好，看似自由的社会也罢，我们终究在一个地方安顿。
这个世界有很多道理，最大最令人信服的，可能就是——再未经历之前，任何道理你都只会一笑而过。
2018.2.3考研成绩还未出。明天或许就有了，亦或是今晚。至此谁都未知结局。或者，知道成绩也不会是结局。在离开这个地球之前，一切都是未知的，也正如此，才要亲历此生。
👮👮👮👮👮👮👮👮
今天看到“体制化”一词，搜索该词词义时有引用该影片的话，至此，我恍然大悟。说实话在此之前我觉得这部电影确实很好看很震撼，但是我一直都在“就例论例”，我所说的free也不过是关于男主的free，我所说的囚禁不过是影片中的实体监狱。却忽略了，这囚禁往往是这世上的一切枷锁，“安迪”的“逃离”是对“束缚”的逃离。
“体制化就像这个监狱一样。刚来的时候，你特别不习惯，觉得四处都不舒服，到处都在压抑你。可是，时间长了以后，你已经非常习惯这一切了。反倒是离开了它，你到活得非常别扭了。 作为对体制化的一个现实的注解，这个老人在离开了他生活了几十年的监狱后，在外面根本无法适应，再也找不到在体制之内生活的感觉。于是，他就自杀了。来上厕所都必须报告，经得许可后方可释放，如不按此规则运行，他就解不出来了，那样他会很痛苦的。”
                                                    2018.9.7
</t>
  </si>
  <si>
    <t>英雄之旅</t>
  </si>
  <si>
    <t xml:space="preserve">        
我的一次剧本分析课的作业，分析不透彻的地方希望大家海涵。
有幸观看了豆瓣与IMDB评分均排名第一的电影——《肖申克的救赎》，我被其深深折服，且佩服编剧的巧妙构思。该电影故事符合好莱坞的叙事模式，也符合“英雄之旅”的模式。
影片的最开始即影片的开端部分简述了安迪入狱的原因，并且此时也展现了普通世界的场景，一位年轻有为的银行家杀害了妻子与妻子的情夫，在这一段中编剧巧妙地避开了直接告诉观众真相，反而展现了安迪与律师各执一词，这样更加吸引观众的好奇心，推动故事继续向下发展。同样是在开端的部分，也体现了冒险的召唤，安迪在法庭上的败诉，直接导致他即将进入肖申克监狱，安迪要与普通世界中自由舒适的生活告别了，这件事是安迪人生的转折点，也是整部电影真正的开始。
每个入狱人的内心都是抗拒的，从第一个人被狱警打到一个胖子因哭闹被打死，编剧都在从侧面展现肖申克监狱的恐怖与惨无人道，并且借瑞德之口说明了监狱里新人的第一夜都是不眠之夜。这一段或许并不完全符合“英雄之旅”所提到的对冒险的拒绝，因为这一场冒险的开始是不受主角安迪控制的，是强制的，必须的。但是也展现了安迪的人物性格是随遇而安，气定神闲的，为以后安迪在狱中的所作所为，甚至反败为胜，绝地求生做了铺垫，埋下了伏笔，所以这一段安迪刚刚入狱的情节或许更可以被归纳为穿越第一个极限。安迪决心在狱中好好的生活下去，这一段是整个故事的发展阶段，编剧在这里埋下了一个小小的伏笔，比如安迪向瑞德买了一个小小的、不起眼的石锤，这期间瑞德的旁白念道：“若干年后我发现他这十美元花的真值得。”这一段不到最后，永远也不会明白其中的妙处。当然电影中的伏笔不止这一处，安迪要艳星的海报，手拿圣经接受突击检查等都是编剧用巧妙地心思埋下伏笔，等待最后的胜利。
在这时剧情也出现了一个小碰撞，伯格斯带领的三姐妹开始骚扰安迪，安迪寡不敌众，经常被欺负。在此编剧给出了安迪最迫切要克服的敌人——三姐妹，这一群监狱里的无赖。这群无赖是安迪的敌人，他们在对英雄造成伤害，狱警也是安迪的敌人，当然我们最后会发现安迪还有一个终极敌人——监狱长。可是编剧也展示了监狱里其他人的终极敌人——失去希望。从布鲁克斯之死当中我们会发现，监狱的生活对一个人的生活改变是和巨大的，也是毁灭性的。好在安迪一直心存希望，在这个过程中我们会发现安迪的导师其实是他自己，也可以说他的导师是他所学过的知识。安迪的导师对他今后可以反败为胜起到了决定性作用。
安迪的生活一直在面对严峻的考验和得到嘉奖中循环。在面对狱警的残暴时，安迪运用自己的知识，帮助他们计算纳税数目、申请基金、处理遗产分配......为此安迪的生活变得好过起来，并且也借助狱警打败了三姐妹，他也被分配到图书馆工作，观众们沉重的内心终于得到一丝缓解。影片在此处达到了一个小高潮，安迪获得了更多的自由与更多的信任，他离自己的终极目标越来越近了。可是编剧并没有就此结束安迪的苦难，在安迪对自己教学成果满意的时候，监狱长却杀害了安迪最喜爱的学生汤米。汤米是可以洗刷安迪罪行的直接证人，也是一个刚刚拿到高中毕业证书快要出狱的悔改了的青年，他的存在是安迪在狱中最后的希望，可这一切被监狱长亲手结束了。
在暴雨的夜晚，所有人都以为安迪会自杀的时候，他越狱了，他走上了回去的路，穿过了令人作呕的下水道，终于逃出来监狱，利用自己帮监狱长做假账创造的假身份开始了新的生活，拿着监狱长贪污的钱，与瑞德一起生活在太平洋的小岛上，这里英雄复活且满载而归，这是整部影片最大的高潮也是影片的结尾
整部电影讲述了希望对一个人的重要性，安迪在肖申克的救赎，不仅救赎了他自己，也救赎了监狱里被剥夺希望的人。
N�p�9�Q-
</t>
  </si>
  <si>
    <t>叶隐『星空』</t>
  </si>
  <si>
    <t>busy living or get busy dying.（  生命可以归结为一种简单的选择：要么忙于生存，要么赶着去死。）</t>
  </si>
  <si>
    <t xml:space="preserve">        《肖申克的救赎》
《肖申克的救赎》这部电影距今已上映了二十多年,改编自斯蒂芬·金《不同的季节》中收录的《丽塔·海华丝及萧山克监狱的救赎》。在豆瓣上评分为9.6，位居豆瓣电影TOP250中的NO.1。关于这部佳作也有不少相关的影评，在此我将以我个人的观点来简单讲述自己对于这部电影的一些微不足道的看法。
影片中我们不难发现全片蕴含的主题是“希望”。刚进入监狱的那几年本片的男主—安迪（Andy）是受尽了欺负，被鸡奸犯们欺辱和后来被胁迫帮助诺顿洗钱等等。在一开始因冤案入狱后，安迪尝到了外面世界与监狱之间翻天覆地的变化，令人惊讶的是他很快就适应了这其中的巨大落差，也并没有为自己因为冤案入狱而宣泄不满。相反他不仅没有变得和监狱中的那些囚犯一样，还想帮助他们再度感受到自由。从这一点上，我们不得不佩服他极强的心理承受力。就像电影中的那句话“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我不得不提醒自己，有些鸟是不能关在笼子里的，他们的羽毛太漂亮了，当他们飞走的时候...你会觉得把他们关起来是种罪恶，但是，他们不在了你会感到寂寞，可是我只是想我的朋友了..）.安迪在狱中就像一块金子混入石块中，他富有才华，具有惊人的毅力和满腔的希望。安迪在入狱期间从未放弃过希望，当他对瑞德（Red）说起这件事时，瑞德告诉安迪“Hope is a dangerous thing. Hope can drive a man insane.（希望是件危险的事。希望能叫人发疯）”安迪却在信中说“．Hope is a good thing, maybe the best of things, and no good thing ever dies.（希望是美好的，也许是人间至善，而美好的事物永不消逝。）”对，至始至终安迪都没有放弃希望。
还记得电影中安迪让海利请难友们喝酒，自己却躲在阴凉下看着他们，脸上挂着微笑以及冒着被罚的危险利用扩音器播放音乐，这些都是安迪想让监狱中的人再次感受到自由。takes a strong man to save himself, and a great man to save another.（强者救赎自己，圣人普度他人）说实话，安迪来到肖申克监狱，不像是一个被无辜冤枉的人，更像一个救赎者，带着希望与自由，来到这里，救赎这些已经被“体制化”的囚犯们。这也是为什么这部电影名叫《肖申克的救赎》的原因之一吧。
“These walls are kind of funny like that. First you hate them, then you get used to them. Enough time passed, get so you depend on them. That's institutionalized.（监狱里的高墙实在是很有趣。刚入狱的时候，你痛恨周围的高墙；慢慢地，你习惯了生活在其中；最终你会发现自己不得不依靠它而生存。这就是体制化。）”这是瑞德所说的一句话，很容易引人深思的一句话。电影中导演安排了一个人物来为我们演示什么叫做“体制化”——老布。在狱中待了五十年的患有手关节炎的垂垂暮老的老人，在他的假释被批准后，他并没有想象中的那样开心，反而不惜以伤害狱友的方法来重返监狱。这疯狂吗？本来囚禁自己的多年的枷锁终于要摆脱了，可以自由翱翔了，可为什么却甘愿再度回到那个地方？我想他大概是在恐惧吧，在面对跟不上时代节奏，身体因逐渐衰老而落下的疾病，陌生的环境，陌生的人和已经找不到任何价值的自己的重重打压下，老布选择了逃避。但终究他还是出狱了，电影中也为我们展示了老布在出狱后所面对的各种不适，最终他选择了以上吊自杀的方式来结束自己的生命。从这里我们可以看出“体制化”的恐怖之处，已经依赖于现存的环境中的我们，在面对和老布相似的情况时，又会做出何种选择？
在电影中瑞德一共假释了三次，前俩次瑞德所说的台词几乎是一模一样，最后他的假释也都是以失败告终。而在安迪越狱成功后，他进行了第三次假释，这次当对面坐着的年轻假释官再次问着“你是否已经悔改？”这句话时，瑞德没有像前俩次答出一样的回答，而是思索一下说道“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这是安迪的行为改变了瑞德的看法，最后瑞德的假释通过了。电影中曾经出现过这样句话“takes a strong man to save himself, and a great man to save another.强者救赎自己，圣人普度他人”安迪做到了，他改变了瑞德和监狱中的其他人。
I guess it comes down to a simple choice: get busy living or get busy dying.（生命可以归结为一种简单的选择：要么忙于生存，要么赶着去死。）我很喜欢这句话，他让人不禁想起现实中的自己。每天做着同样的事情，心中不包任何希望，像一台没有思维的机器一样活在世上。这样的我们和肖申克监狱中的人又有什么太大的区别？不过是肉体上的自由罢了。我不知道在不知不觉中我是否习惯了没有尝试的不可能，习惯了按部就班，习惯了做一只井底之蛙，习惯了没有奇迹，遗忘了什么叫做希望。
（PS.以上观点如有错误还望指教）      
</t>
  </si>
  <si>
    <t>茇华</t>
  </si>
  <si>
    <t>经典之作——一千个人看一千个不同</t>
  </si>
  <si>
    <t xml:space="preserve">        肖申克的救赎  影评
今天在一个普通的午后有幸看完了《肖申克的救赎》这部十分经典的影片。了解到这部片子不仅是因为评价十分高，还有一个特殊的原因就是我问我周围的朋友有什么好的电影推荐的时候，很多人都强推了这部片子，并说这是心中永远的经典。
在看完了之后，的的确确感受到了来自灵魂深处的震撼，它是那么的真实，真实得让人害怕，多希望它不要太真实了，说来也是有趣的很，我看一个片子经常说它不真实无法打动人心，可是等到一个完全真实的阴暗的一面呈现在面前的时候，我又会想要躲避这个真实，盼望起童话世界来。
整部影片前半段心情由低落到愉悦，这里的愉悦是相对于之前的真实恐怖来说，当影片中的安迪一直以来的努力得到回报，在监狱中的生活越来越好的时候，我笑了，也松了一口气，自以为看透了剧情，不就是经过犯人经过努力后生活重新开始的故事嘛，我暗自沾沾自喜，然而进度条告诉我事情没有那么简单，真正的高潮在后面等待。当生活给了你一颗糖，你满心期待地等着接下来更多的糖时，它却在这时给了你当头一棒。在安迪的罪有了澄清真相的可能时，澄清罪名啊，对一个犯人来说这是一个多么重要的事情，这是安迪恢复清白的唯一希望。当一丝希望出现时，安迪想要牢牢地抓住这个唯一的希望，可这小小的希望才冒出头就被监狱长给扼灭在摇篮里，监狱长不仅毁了安迪恢复自由和清白的希望，还以安迪在监狱中所珍惜的一切来威胁安迪，他为什么要这么做？为了让安迪帮他做事，帮他洗黑钱。看到这里胸口又像被一块大石头压在上面，被欲望支配的人比地狱中的魔鬼还要可怕。再后来就是一个令人直呼大爽的地方了，安迪逃狱了，利用自己的智慧逃出了这个地方，至于逃出的过程和方法这里不再赘述，而这点只需要好好想想在一个密不透风的监狱里出逃是一件怎样的事情就能想象得到，再一次说明，这是一个无比真实的影片，不是007特工的故事。
除去内容的跌宕起伏，这部影片不论是细节还是叙述方式和伏笔都十分精妙，除去主人公安迪的故事发展，其他的支线也十分饱满和完整，这部影片让我真实地感受到了相对于陌生的监狱生活，还有很多很多我没有写出来，这部影片真的非常地经典充满魅力，值得一看再看。
最后一句话送给大家：“希望是美好的，也许是这世界最美好的东西，而美好的事物永不消逝。”——《肖申克的救赎》
希望你们每个人在任何时候都不要放弃希望。      
</t>
  </si>
  <si>
    <t>绿山墙安妮</t>
  </si>
  <si>
    <t xml:space="preserve">        
在我心目中，真正可以打五星满星的影片之一，也是我为数不多看了大概三四遍的影片。第一遍看的时候就非常喜欢。里面有很多非常经典的台词，但是我在这里不做摘抄，因为故事是别人的，感受才是我自己的，我写影评不愿意讲故事，我讲故事也远远没有人家的娓娓动听，我只说我自己想到的东西。印象最深刻的片段，就是Andy开着车在前往太平洋的路上，阳光撒在他的身上，明媚的让人忘了他来时的路。自由可真美好啊。我现在躺在寝室的床上，体会Red躺在监狱的床上的感觉，听外面狱警脚步声。对我来说什么才是高墙？什么才是体制内讷？学校是么？社会是吗？我不知道。我该去追寻什么样的自由讷？我也不知道。这个世界不是那么的公平，每个人都有在困境的时候，所以怎么应对困境，我们的选择是唯一可以改变我们命运的方式。所以在不知道该干什么的时候，先把墙挖起来吧。
</t>
  </si>
  <si>
    <t>嗷呜喵喵咪酱</t>
  </si>
  <si>
    <t>囚鸟的笼</t>
  </si>
  <si>
    <t xml:space="preserve">        
  我是一只鸟，我被那个戴着金丝边眼镜的大叔抓住关进了这个破笼子，这个大叔很奇怪，明明把我抓住但是每天会给我喂东西吃还给我打扫笼子。你问我有没有想过离开，当然，我曾在他每一次打开笼子的时候尝试突围，可是无一例外，我没有成功，那个大叔也没有说什么，反正他说什么我也听不懂。
  时间转瞬即逝，我都忘记被关在这里多久了，不过我现在反倒愿意用“住”这个词，这里有吃有喝，除了有些无聊，可是比我之前在外面被雨淋被饿肚子的日子好过多了。大叔也很信任我，时而把我放出来，而且悄悄告诉你个秘密，我爱上了这个大叔，虽然我并不懂爱是什么意思，大致如此吧。
  直到一天，他抓回来另一只鸟，我竟然开始嫉妒了，我就开始了观察情敌的日子，我发现这只鸟真是个怪鸟，喂他什么都不吃，也不喝，就不停的向外冲，我心想，这货是傻的么，有吃有喝的日子不好么，真的是，笨。他只跟我说过一句，说我不懂自由。在好几天不断的冲撞后以及不吃不喝中，他变得奄奄一息，我爱的人终于打算放弃他了把他尸体拿出来放在阳台，准备收拾那个笼子之后将他扔掉。可就是这会儿！他动了，我开始咿咿呀呀想告诉我的爱人他还活着！但是大叔没有理解我的意思，还表现出很不耐烦的样子敲打我的笼子，可是身后的他展开他瘦弱的翅膀飞走了！大叔只顾着拍打我的笼子，忽略了身后的他，我仍旧叽叽喳喳的喊着，眼睁睁的看着他就这么离开了，在他消失在我视线中后，我也停止了我的喊叫。而我也在不明白原因的情况下，被大叔扔了出去，我发现我不会飞了，重重的摔在地上，我想走回去，却发现外面的世界我根本分不清大叔的家在哪里。我不会寻觅吃的，也不会飞，在饥饿中我视线变得模糊，在最后的弥留之际，我看到了那只鸟，他和他的家人一起.....我变得很伤心，我现在什么都没有。
  我苏醒过来了？！睁开眼看见了他，是他救了我？我开始在想他所谓的自由.......
  笼子只不过是有形的牢笼，而这只鸟活在了无形的牢笼之中。就好比影片中的老布，在体制内的牢笼下，无法在外界生存。而肖生克秉承着对自由的信仰，对救赎的希望，在牢笼之下争取最大化的自由，用一只勺子挖通了墙壁，在一个暴雨夜，穿过墙壁，伴随着雷电的轰隆声敲打管道，不仅是在为越狱铺垫，更是他内心的声音。
  自由与救赎一直存在。
</t>
  </si>
  <si>
    <t>嘈槽切切</t>
  </si>
  <si>
    <t>希望不是坏东西</t>
  </si>
  <si>
    <t xml:space="preserve">        上周六晚上为我的电影之夜，我观看了豆瓣top250和IMDB250榜单上的双料冠军电影——《肖申克的救赎》。之前听说过这个电影很多次，但高中时没设备没网络，大学时忙着玩手机，所以也就没有机会观看。现在是越来越忙了，能欣赏的好片还是趁着有时间赶紧欣赏一下，不然之后怕是没机会了。
肖申克其实是监狱的名字，这在看电影之前我是不知道的，我一直以为这是主角的名字。事实证明这个观点确实是十分狭隘，肖申克作为一个监狱的名字，不仅是电影主人公个人的救赎，还代表着千千万万囚犯的救赎，思想立意要比单指一个人来的高深的多。
电影的主角是安迪，一个被冤枉杀害了妻子及其情夫的银行家。相对由于其他狱友，被判了两个无期徒刑的安迪在这里显得格格不入，他有着自己的打算，不被这里的环境所同化，所体制化。他帮着监狱建立了图书馆，利用自己银行家的理财知识帮助监狱省钱和钻法律的空子，帮狱友考中学学历……安迪因为自己的才能把在监狱里的生活过的跟围墙外的生活没什么两样。
转折出现在一个新狱友到来之后。这个狱友非常聪明而且十分好学，他在安迪老师的指导下考过了中学学历。而安迪也在这个狱友身上找到了自己为何入狱的真相，他果然是被陷害的。但利用他赚黑钱的典狱长为了自己的利益绝对不会为他平反，而且还杀死了唯一知道真相的新狱友。
安迪人在屋檐下，不得不稍稍低头。他仍然在“为典狱长洗黑钱”，但他同时也在收集证据，也在为自己的出逃做着准备。当万事俱备，他便在一个雷雨夜选择了出逃。他那条挖了十九年的逃生用的洞，终于在这一夜发挥了它的作用。安迪在雷声下砸开了排粪管，从里面一直爬到自由之地，并在第二天便把证据寄往报社，掰倒了毫无人性的肖申克监狱和典狱长。
当然这电影还有很多其他方面的描写和叙述，比如友情和恐惧等。安迪从进来就坚信自己无罪，也一直与黑暗势力做着明里暗里的斗争。看看安迪刚入狱的时候，我们就好像看到了自己刚进入一个新环境的样子。自己与周遭的一切都显得格格不入，但不同于安迪的是，我们慢慢地丢弃了一些珍贵的东西，变成了与别人行为一致的人，失去了最真实的自己。
当我们放弃了追求，在一个环境里呆的太久，渐渐地被这个世界和时代所抛弃，我们便会感受到无边的恐惧，就像电影里的老布假释后选择了自杀。老布离开了体制却再也无法拥有自由，我们失去了追求，跟不上时代的变化之后，这一切都让人感到恐惧，我们失去了自由，被恐惧所支配，或许在这种情况下死比生更轻松吧
电影还有一个线条是希望，监狱里的人们已经在时间的摧残下选择了妥协，失去了希望，狱友瑞德也认为希望是一件可怕的东西。他们不再对世界抱有希望，在日复一日相似的生活下从青年变成壮年再到古稀，他们的眼神深邃而空洞。而安迪却未曾放弃希望，出逃成功后安迪写给瑞德信的中，也说“希望是一个好东西”！
《肖申克的救赎》时长两个半小时，记得观影之前要撒泡尿。看完电影之后我还有一个疑问，如果安迪住的不是最后一间监狱，他还能不能成功越狱呢？我想答案应该是肯定的吧，他会利用他的聪明才智从监狱中出逃，就像瑞德的旁白：“有些鸟儿是关不住的，他们的羽毛太鲜亮了！”      
</t>
  </si>
  <si>
    <t>狗刨大学霸</t>
  </si>
  <si>
    <t>肖申克的救赎1</t>
  </si>
  <si>
    <t xml:space="preserve">        
脑子不好,记不下来会忘.
影片讲述了一个被误判入狱通过自己的努力逃出监狱回归自由的故事.其实我觉得对主角的刻画不是很多，更多的是用平常在监狱中的日常和主角的那些狱友来补充以及对整个电影中心表达的刻画.
很多时候,你只能靠自己
主角在刚来到监狱时对监狱得很多情况很不了解，遵循被叫做菜鸟的传统。监狱中有同性恋三人组人称“三姐妹”对主角很感兴趣，屡次在空无一人或是把放映人驱逐走的放映室被强暴，内心的绝望可想而知，可是又有什么办法，难以启齿也无力反抗。我想这也是对现实社会的这种有心理障碍的人乱作为的现象的一种讽刺吧。
监狱是个你进去就出不来的地方.
主角在监狱有个老狱友叫布鲁克斯，在狱中度过了自己最该快乐的六十年， 出狱后已白发苍苍，起初被安排在一个便利店帮人套袋子但由于太过年老反应慢和患有严重的关节炎，店主很不喜欢他，他也意识到自己可能不再那么年轻便把工作辞了。他住在一间简陋的老公寓里，晚上睡觉总是会被噩梦惊醒，他说 他经常半夜醒来不知道自己在什么地方。是的，在监狱里那么多年，监狱的一切已经给他打上了深深地烙印，即使后来出来烙印也不会消失。后来他受够，边在房梁上上吊自杀了，留下了布鲁克斯来过的字样。
他的另一个狱友叫瑞德，他被关了40年后假释出狱，也已年过半百出狱后也被同样'安排到一家便利店做同样的工作， 因为更加年轻店主并没那么讨厌他。有一个细节，瑞德要上厕所向店长打了个报告，我还在想这家店为什么管理那么严连上厕所都要打报告。店长回答：你不要每次上厕所都向我打报告！要去一声不吭去就得了！瑞德内心独白：我出狱后上了八百多次厕所了每次都要打报告，不打报告一滴也挤不出来。他也被安排在一间简陋公寓，巧了，正是布鲁克斯之前住的一间，他在离开前在布鲁克斯之前刻的字后面刻了他也来过。
出狱后常常因心慌而惊醒以及上厕所都要打报告，就是在说，监狱这个地方，你进去就出不来了。即便有一天你出来了，那也只是你的身体，你的理想心智都还保持着狱中的状态，时刻警醒着.
还有好多值得说，但想说的太多，假期结束我会再看一遍补充完整的.
</t>
  </si>
  <si>
    <t>月入过万圣节</t>
  </si>
  <si>
    <t>肖申克的救赎，经典之作</t>
  </si>
  <si>
    <t xml:space="preserve">        
这是一部关于人性，自由，信念的经典之作，安迪被冤枉杀妻而锒铛入狱，失去了自由。饱受折磨，但却从没失去希望，依靠自己卓越的才能赢得狱友的尊重和友情。我很喜欢剧中对监狱老图书馆管理员获得假释后的描述，不愿出去，对监狱外的世界一无所知，无所适从。他恐惧，迷茫，甚至想回到他熟悉的高墙大院，最终竟精神崩溃而自杀。这与后来安迪的越狱形成对比，他一直保留着希望，渴求自由，向往外面的世界，二十年的监狱生活并没有磨灭他的希望，这是最宝贵的。
</t>
  </si>
  <si>
    <t>污师</t>
  </si>
  <si>
    <t>有些鸟，是关不住的。</t>
  </si>
  <si>
    <t xml:space="preserve">        
有些鸟，是关不住的。不可否认 1%的天赋真的是最重要的，如果安迪没有如此专业的税务知识，就算出了肖申克，也无法活出自己想活的样子。可能结局如老图书管理员一般自杀，无法适应社会的改变。安迪的确有很多很多值得学习的地方:毅力、不屈、坚强，安迪的隐忍是不可想象的，十九年 瞒住了所有人。我觉得安迪同样也是个非常厉害的骗子，有这缜密的思维，环环相扣，从石头到雕刻棋子。说起来，社会的精英不管在哪里，都是最突出耀眼的，更喪了。
</t>
  </si>
  <si>
    <t>一只特立独行的🐷</t>
  </si>
  <si>
    <t xml:space="preserve">        
之前一直听说这部电影很好看，今晚才真正的看完，我的内心也获得一丝丝救赎。   最近总是被时代的空气嘞得无法喘息，焦虑不安，Andy 为我带来了希望！ 从影片的一开始，就是以red的视角做阐述，介绍了Andy 在牢狱中的作为。安迪的聪慧异乎常人，连典狱长也对他十分忌惮，生怕自己贪污腐化被公诸于世，实际上他所惧怕的也都实现了。不得不佩服编剧，时间和情节推动的相当自然，在安迪眼里我们都是笨蛋吧？被他”玩弄于掌股之上”，我还跟red一起担心他会想要轻生。结局果然出乎意料，他巧妙的抓住了所有的时间节点，在看似平凡的一天里用雕刻的小石锤逃生了，他在这个污秽的监狱里混沌了20年，换来了他重获自由的那一个晚上，大雨对他进行了精神的洗礼！我爱安迪，爱他的聪慧，爱他的信念，对于这部电影的感悟我似乎无法仅仅用言语来形容，我只想深深的拥抱Andy &amp;red !!!为他们庆贺~我们应该相信还会有good thing 
</t>
  </si>
  <si>
    <t>梦隰陨寰</t>
  </si>
  <si>
    <t>嗯！</t>
  </si>
  <si>
    <t xml:space="preserve">        
同样也是熬夜看完的 
感触挺多的吧 特别是对肖申克监狱里长官对人的残暴更到不仁 也同样为Andy感到同情 
听这个影片名字时一直以为最后会是Andy把所有人都就出去 那才叫救赎 不过他策划了19年 怎么都想不到她是这样逃出的 
简直了
嗯 总觉得这个影片有很多好句 不过都忘得差不多了
总体来说 我觉得它特别有助于我们练英语口语 It's good!
哈哈 又是一部好片看完啦
嗯 谢谢你
“有些鸟儿是不该关在笼子里的，因为他们的翅膀太丰润了.”
</t>
  </si>
  <si>
    <t>看完乐呵呵的</t>
  </si>
  <si>
    <t xml:space="preserve">        
一直以来都是豆瓣评分最高的电影，当时看完之后已经是凌晨一点了，跟朋友说“不知道怎么说 看得我乐呵呵的”。的确是看完之后嘴角忍不住上扬，心情愉悦，和朋友聊了一个通宵的微信…后来得知它是有一《看电影》里的“电影疗法”称为治疗抑郁症的最佳良药。
不同的人看电影肯定有不同的感受，对于我来说它最吸引我的地方不是高潮迭起的剧情，而是它在告诉我在任何时候都应该怀有希望。Fear can hold you prisoner, hope can set you free.在这个前提下，一个人有过人的才华和毅力是多么的重要。进一步的激励自己要好好读书…要有拿的出手的专长而不是蜻蜓点水。
后来看了一些拍摄时的小趣事，Andy爬的恶臭的下水道里的污渍全是用巧克力酱，顿时心情更好了。
</t>
  </si>
  <si>
    <t xml:space="preserve">        
    我常常在想，一部描述罪犯的影片，要怎么才能合乎道德，不过份美化犯罪行为。思考肖申克的救赎的时候，我曾经用我很固化的思维模式想过，这些人不是罪犯吗？有什么好值得同情的？随即我便深深地理解到我思考方式的错误，也完全偏离了这部影片的主题。
    影片想表达的，正是人权。虽然每个罪犯都犯了法，先无论他们是被冤枉还是罪有应得，但我们在这里要明确的前提是，并非每一种犯罪都罪该致死，这也是所有有着非黑即白世界观的观众所不能理解的地方，也许在电影的渲染下，他们同情了影片里的每一个角色，但放置现实生活中，他们又回到了非黑即白的世界，我认为肖申克的救赎想传达给观众的就是这样一种人文主义的主题，并不是每一个罪犯都该死，罪犯也是有人权的。这也许在西方世界很容易被理解。
    我并不是想表达“我犯罪我有理”这样一个观点，而是这里的犯罪已成为一种既定事实的情况下，如何保障罪犯的人权。首先我们都是作为“人”而存在于世上，其次才是“罪犯”、“非罪犯”，作为人都是渴望自由的，也许因为某种原因他们成为了“罪犯”，但在人类文明所约定的并没有触碰到死刑的犯罪里，那些罪犯就应该受到无止境的精神和身体上的惩罚吗？难道只要一犯罪就应该去死吗？并不是这样的，既然刑法分了那么多种类，其程度的轻重导致了判定的不同，那么说明很多犯罪的人还是应该在接受惩罚后回归到正常的生活。
    在我生活的世界，许多人总是认为“既然他犯罪了就应该去死”，这何尝又不是一种与杀人同样残忍的想法，在现有适用的法律范围内，他们接受了惩罚，那他们除了这些惩罚之外就不该再受到其它任何程度的侮辱（前提是一个正常的国家和社会所制定的法律）。当然法律也是人制定的，也会有纰漏，但那都是个例。
    我想这也正是肖申克的救赎感动全世界那么多人那么多年的原因，那么多罪犯，触犯了法律，得到了应有的惩罚之后，也该还予他们应有的权利和自由。
</t>
  </si>
  <si>
    <t>凡不凡</t>
  </si>
  <si>
    <t>梦想就是你的上限</t>
  </si>
  <si>
    <t xml:space="preserve">        
Get busy to live or get busy to die.
看似在追求梦想的我看完这部电影后不禁问自己：自己的梦想是什么？竟然一时说不出来。
Andy从和Red开始谈话的那一刻已经埋下了越狱的梦想，但他还没想好出去之后要干什么。直到嘻哈哥告诉他关于他入狱的真相后的洗礼，让这位banker觉醒了，之后的任何行动都是带有强烈的目的性。
当音乐在广播中响起，所有人都沉醉在那听不懂而又美妙的音乐中，像极了生活中人们对于美好事物的憧憬，但是真正敢于想象和追求的人却少之又少。
别人可以给你点燃梦想的火柴，但你愿不愿意点燃自己，燃烧生命去追寻那光亮和温暖完全取决于你自己。Andy送给Red的口琴最终也没有吹出乐曲，嘻哈哥考完试的自暴自弃。
在舒适圈中生活是很安逸，而跳出圈子意味着陌生带来的无限危险和恐惧，但要追求的美好永远在圈子外。梦想也就意味着你能达到的上限，不一定成功，但你已经和别人不一样了, Or you are already dead!
Get busy to live, start from Day 1.
</t>
  </si>
  <si>
    <t>丹野的房子</t>
  </si>
  <si>
    <t>《申肖克的救赎》</t>
  </si>
  <si>
    <t xml:space="preserve">        
  看完《申肖克的救赎》已经凌晨一点了。  简单说说这部片子里的三种人，  第一种，老布。就像电影中瑞恩描述的一样他成为了一个典型的活在“制度”里的人，井底之蛙的这种服刑生活让他找到了自我的价值，作为一个监狱图书管理的价值。突然被“假释”后，找不到自我存在的价值，对于新生活里被安排的工作也并不能满意或者说他的身体和年纪已经不能支撑他很好地胜任被安排的工作了。最后他决定放弃这种已经讨厌至极的生活选择自杀，他其实不仅代表了在困难和泥沼里迷失的大多数，也代表了被制度和局限以及习惯扼杀的一类人。  第二种，瑞恩。一个真正犯罪获刑的人，但却通过自己的头脑在监狱里生活的如鱼得水。仅凭他比别人优秀和聪明这一点，他和申肖克里大多数人一样深陷监狱“泥沼”，而他与别人不一样的地方就在于他能在泥沼找到一种比别人更加舒服的方式活着，大多数人并不能找到这种方式，可能他们受制于体制又或者受制于自己的心。影片中的口琴像是安迪让瑞恩重拾希望的一个标志，也为之后出狱埋下伏笔。他代表了很优秀但却逾于内心对自我的拷问，无法正视自己，需要引导的一类人。  第三种，安迪。凭借自己的努力在泥潭中完成了自我救赎，成为了泥潭中的领袖人物。他是那种在艰难困苦的环境中努力生活积极向上的那类人，是那种身上发着光的人。一样的现状，但却有不同的对待方式，这类人也都鲜活在我们身边，成为瞩目的人。他们总是在你不知道的地方一直默默努力着，积蓄着力量，在泥潭中得到区别于他人的自由后寻求于更高的希望与自由，这也是他区别于瑞恩的一点，他心中并无罪孽可救赎，只是换了一种让他开始新生活的方式，因为这层身份也就决定了他能够成为瑞恩的引领者。让瑞恩完成对自己的救赎。他代表了一种在困难中勇于改变现状、对生活有着积极态度的人，在默默地努力中积蓄着自己的力量，使自己有朝一日喷薄而出时有了资本，这些资本是一点一滴积蓄起来的，都是自己的努力啊，所以你要成为一个努力的人。   我们要如果要冲破现状的桎梏，不仅仅要有“希望的口琴”，还要有自己日复一日的坚持，你默默坚持着的东西在别人那里永远都成为不了可能，但在你这里，那些你默默坚持的岁月在慢慢告诉你一切皆有可能，这种感受别人体会不了也感悟不到，只有你可以。  这些你默默无闻波澜不惊的岁月是在积蓄力量，因为终有一日你会喷薄而出。
</t>
  </si>
  <si>
    <t>同济小学生</t>
  </si>
  <si>
    <t>莫名其妙！</t>
  </si>
  <si>
    <t xml:space="preserve">        莫名其妙！《肖申克的救赎》到底为什么会久居各大影评网站第一位？……在我看来，这部电影甚至比不上漫威宇宙里任何一部波澜壮阔的电影。我从头到尾看过两遍《肖申克的救赎》，一次是在大一的时候看的，另一次是在我大学毕业工作两年以后看的。整整两次，没有任何感触，更不要提流泪、感动了。唯一有一点感同身受的仅仅是瑞德看着安迪在监狱的高墙内信步有感而发的那句感慨：“”。
诚然，这部电影是有很多值得学习的优点的：故事情节紧扣，人物塑造非常丰满，结尾可谓是一个大反转，意料之外，情理之中，同时又让人震撼，而我们的两位主人公在沙滩上相拥的画面同样让人赞叹。但是，尽管看了两遍，我仍不知道安迪到底是在救赎些什么。去豆瓣、IMDb上看影评，无非是“信念、毅力、希望”此类老生常谈的话题，对于解答我的疑问，没有丝毫的帮助。看着他们丝丝入扣，感同身受的影评，我简直羞愧的无地自容。为什么他们可以在没有进过监狱的情况下对这部电影理解的那么透彻？为什么他们都是需要救赎的而我在看完这部电影之后却没有任何被救赎的感觉，我非常纳闷儿。于是我去网络上发言，我弱弱的说这部电影看了两遍为什么没有看懂啊，有没有大神能帮助解答一下。我本以为各路大神会通过自己细致的分析来展示自身高超的理解力，然而，得到的答复却是“两遍了都没看懂？没救了”“这么有名的电影你竟然看不懂？你是三岁的小孩子吗”“小伙子再多去看两遍吧，再看不懂那谁也帮不了你了”。我不懂，为什么我一定得看懂这部电影，看不懂这部电影就证明我“没救了”？这部电影究竟在救赎什么我的确看不出，这样有错吗？
当然，你有的，这可是豆瓣和IMDb上双双排名第一的电影，你是想说这部电影不好吗？你是想说写了1万字影评的我审美有问题吗？你是在说我们所有人审美有问题吗？
所以，在《肖申克的救赎》是“第一电影”的环境下，在绝大部分人都在吹捧这部电影的环境下，看不懂这部电影是有错的！你不仅要看懂这部电影，还要看懂这部电影究竟有多深刻，究竟有多完美。否则，你一定会被身边人，网络上的人围观、嘲笑、甚至谩骂。
可是，试想一下，对于刚毕业两年身强力壮的我，对于刚毕业两年对于未来还略有迷茫的我，内心也好，肉体也罢，到底有什么需要我去救赎的？！我根本没有经历过绝境（相信绝大多数同龄人和我一样），我也没有丢失过希望，更没有被那么严重的体制化，凭什么我就能够理解安迪在大雨夜，在泥泞的河水中仰天长啸的那份自由？！凭什么我就能理解救赎！我理解不了，我就表示我暂时还理解不了，我认为这才是正确的，这才是自由的，这才是去体制化的！也许，在日后的工作和生活中，我会经历绝望，我也会被体制化，也可能会有自己的救赎。但是，现在的我，包括无数吹捧这部电影的普通人一样，我们是无法理解安迪对自己的救赎的。我们能做的，只是像柴静采访高秉涵时说过的：“我不敢对您妄谈“理解”，但我可以想象您当时的感受”。绝大多数的我们仅能基于自身的经历和体验、凭借丰富的想象去对好的电影或者作品产生自己的理解，而不应该谈别人所谈，想别人所想；不应该别人认为好，我们也要吹捧，别人认为不好，我们也要抵触。更不应该为了掩饰自己，而假装坚强的发表与大家一致的意见！这样对于自身的成长不会产生任何的帮助。
窃以为，敢于发表自己的声音，能够意识到自身的不足并不耻于将其展示出来，这同样是摆脱自身束缚的一种方式。想自己所想，说自己所想，做自己所想，这真的是太完美的境界了，可惜我还做不到~但我相信，人总要自由自在，或是尽量往这个方向靠，是不会过得很郁闷的。      
</t>
  </si>
  <si>
    <t>只是曲有误</t>
  </si>
  <si>
    <t>肖申克的救赎所告诉我的……</t>
  </si>
  <si>
    <t xml:space="preserve">        
一千个人，对这部影片就会有一千种看法。
我想谈谈肖申克的救赎，所告诉我的事情。将将看完的时候，印象是最深的。看到结局，蔚蓝的大海旁边，重获自由的瑞德和安迪拥抱在一起，大海就象征着他们渴求的自由，也是安迪在肖申克监狱中所说的希望一词。
这部片子可以解说的角度很多，我只是从我最想说的几个角度来说说肖申克的救赎告诉我的道理……
第一，遇到天大的事情，别冲动，冲动是魔鬼。安迪很爱他的妻子，所以他得撞破自己的妻子和高尔夫教练出轨，喝的酩酊大醉不说，更是冲动地拿了墙去他们两个的住处。落在别人眼中，就成了作案动机最充分的证明。这里真的要表扬毛晓彤，真的把体面这首歌诠释得淋漓尽致。
第二，法律的公正在于你有充分的证据。安迪的清白，最后因为说服自己清白的证据不足，然而却有检察官巧舌如簧，再加以邻居的佐证，最后导致安迪被判处终身监禁。因而保存证据很重要，所以日常单据留好，该备份的备份好，现在可不比当年了，越狱被抓回去的可能性真的大的接近百分之百。ps：对于普通人来说。还是老老实实地保护好自己……
第三，不愿意去做的事情，死都不做就对了，当然如果你不怕死的话。安迪心有希望，却又不畏惧死亡。他是无辜的，但是没有人可以帮他。他进入监狱，然后被那些同性恋的罪犯折磨的时候，他那种不畏惧的眼神。要知道，堕落是很容易的。被糟糕的环境影响，被肖申克的高墙体制化，太容易了，不是吗？可是安迪没有，在他还没有凭借才华得到典狱长作为交换条件给他的庇护的时候，他还是不肯屈服。最后更是依靠自己经年的努力，改变了环境。
第四，论才华傍身的重要性。哇啊啊啊，看的超级爽。作为出色的银行家，练就的对数字的敏感度和会计师的知识，安迪帮监狱的狱警报税，帮典狱长做假账，最后更是成功地扳倒了典狱长，帮汤米报了仇。所以，年轻人还是多读书，多积累点自己的才华。当然还是用的上的那种……
第五，论借势的重要性。片中，安迪进入肖申克，作为新入监狱的人，在一开始都是在监狱的底层。安迪可以用才华作为跳板，借助典狱长的权威，获得庇护，甚至建成了一个条件相当不错的监狱图书馆。同时也借瑞德的势，融入了其他的犯人的圈子，甚至关系不错……
第六，相信时间的力量。时间真的是无所不能的啊，你看现实生活中，时间可以让原先很好的朋友渐行渐远，时间可以让素不相识的两个人到性命相托，时间可以让穷小子变成功成名就的成功人士，时间可以让原先家财万贯的人变得一文不名、虽然其中掺杂了各种各样的要素，但是时间，真的很神奇啊。片中的安迪在戒备森严的监狱最后挖出了一条通往自由的地道；垂垂老矣的Brook任时间改易，最后死在了时间无情的变化之下……
第七，心怀希望，但是不要过于希望，要什么时候都有站起来的希望，但是就算是失望，也不可以把你打倒。片中安迪得知可以洗刷自己身上的冤屈的时候，无疑是欣喜的，他是想过可以堂堂正正地走出肖申克，走向自由的。典狱长没有给他这个机会，甚至让人射杀了可以作为证人的汤米，毁了安迪的希望。最后安迪对肖申克彻底失望，那个时候绝望几乎在他被典狱长下令关禁闭的一个月，他躺在阴暗中，看着旁边透过的光亮，那种哀伤。所幸他最后还是怀有希望……
以上。
</t>
  </si>
  <si>
    <t>自己的思考</t>
  </si>
  <si>
    <t xml:space="preserve">        
“要么忙着去活，要么忙着去死”。这是个多主题的电影反应了深刻的思考，监狱，救赎，自由，与社会脱节，人生。里面我印象最深的细节就是安迪从小黑屋出来后谈她老婆出轨的事：他说他很爱他老婆，但他不会表达，这也把她推向出轨。这是很深刻的思考，确实背叛令我们鄙视，但有时候我们也可能是那个次要的推手，有这不可推卸的责任，不要一味的去责怪。
</t>
  </si>
  <si>
    <t>鹅就是跌</t>
  </si>
  <si>
    <t>Hope is  always a good thing.</t>
  </si>
  <si>
    <t xml:space="preserve">        
Hope is a good thing, and good thing never disappear.男主角对监狱生活的态度感觉就像中国的既来之，则安之，对待自己的生活有绝对的掌控，当他的学生死于监狱长的阴谋之下时，他意识到离开的时候到了。他像一只鸟，不属于肖申克，终将回到自己的天空中去。
</t>
  </si>
  <si>
    <t>shelly</t>
  </si>
  <si>
    <t>fear can hold you prisoner, hope can set you free</t>
  </si>
  <si>
    <t xml:space="preserve">        
【出了肖申克（institutionalized 体制化），三人的不同命运诠释了电影主题】
安迪：心怀希望，历尽筹谋和艰辛，出狱成为一个真正的自由人，走向远方
瑞德：在安迪的鼓励下，战胜出狱后的惶恐和不知所措，走向自由
布鲁克斯：无法适应走出体制化监狱的生活和世界，自杀
1. Hope is a good thing, maybe the best of things, and no good thing ever dies.
希望是美好的，也许是人间至善，而美好的事物永不消逝。
2. Fear can hold you prisoner. Hope can set you free.
懦怯囚禁人的灵魂，希望可以让人自由。
3. 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是体制化。
4. I guess it comes down to a simple choice: get busy living or get busy dying.
生命可以归结为一种简单的选择：要么忙于生存，要么赶着去死。
5. You know some birds are not meant to be caged, their feathers are just too bright. 
你知道，有些鸟儿是注定不会被关在牢笼里的，它们的每一片羽毛都闪耀着自由的光辉。
</t>
  </si>
  <si>
    <t>FAIRY TAIL</t>
  </si>
  <si>
    <t>上帝真的公平吗？</t>
  </si>
  <si>
    <t xml:space="preserve">        
上帝是否真的公平？安迪二十年在狱中帮助过很多人可监狱长诺顿却因为自己的私欲希望安迪留在监狱里不愿为他平反，可他和我们却知道安迪是真的被冤枉的，而安迪能脱离这一切却是因为自己的聪明才智所以我们思考上帝真的公平对待每个人嘛？那个愿为安迪平反却被监狱长暗算的小囚犯，对他也真的公平吗？他义无反顾的为那个帮助过他的安迪作证，但是他的结局却也是令人惋惜，所以上帝真的是公平的吗？所以当所有囚犯进到肖申克的时候监狱长希望大家信仰上帝，而对于安迪这二十年来说支撑他活下去的不是信仰，是希望和友谊。
</t>
  </si>
  <si>
    <t>五四青年</t>
  </si>
  <si>
    <t>凡事无绝对，希望铸就一切可能！</t>
  </si>
  <si>
    <t xml:space="preserve">        （观影时间：2018.01.27）
上次看这个电影是2008年，一晃十年过去了，那会还是一个刚上高一的毛孩儿，现在已经工作两年了
影片给我最大的震撼在于希望给人的力量：
影片中有以下几个故事情节非常说明这种力量之大：
事件1:连续两年遭受姐妹花（3个大汉）轮番的殴打，始终顽强抵抗，从未屈服
事件2:建立读书馆，连续给几年每周一封书信申请经费直到申请到每年300美元，又连续每个星期2封申请经费直到申请到每年500美元经费
事件3:帮助狱警的遗产税洗钱，在楼顶，听到狱警谈话，冒着生命危险上前为了体验自由的光辉
事件4:在同瑞德多次对话中从未放弃希望，始终相信人生不该就在这里度过，也不该如此每天的例行公事
事件5:教小混混，得知他竟然不识字，硬是活生生的教他获得高中文凭
事件6:关紧闭2个月（要知道有超过一个星期的已经是狱中最长纪录了），是什么支撑它？
事件7:20年用一个小小的🔨挖通隧道逃出去，不要低估时间的力量
当你真正的抱着希望，有什么不能做到呢
回顾下你遇到的，有安迪遇到的困难大吗？
影片说的是监狱，其实何尝不能比做某些情况下的你我呢，而我们要度过那些苦逼的时光得靠我们心中的“HOPE”
——————————————————————
影片中的经典语录：
1.希望是美好的,也许是人间至善,而美好的事物永不消逝.
2.生活可以归结为一种简单的选择:不是忙于真正的生活,就是一步步地走向死亡.
3.懦怯囚禁人的灵魂,希望可以令你感受自由.强者自救,圣者渡人.
4.监狱生活充满了一段又一段的例行公事.
5.监狱里的高墙实在是很有趣.刚入狱的时候,你痛恨周围的高墙；慢慢地,你习惯了生活在其中；最终你会发现自己不得不依靠它而生存.这就是体制化.
6.坚强的人只能救赎自己,伟大的人才能拯救他人.
7.　我不得不提醒自己有些鸟是不能关在笼子里的,他们的羽毛太漂亮了,当他们飞走的时候...你会觉得把他们关起来是种罪恶,但是,他们不在了你会感到寂寞,可是我只是想我的朋友了...
/Users/shiguang/Desktop/10.jpg
/Users/shiguang/Desktop/1.jpg
/Users/shiguang/Desktop/2.jpg
/Users/shiguang/Desktop/6.jpg
/Users/shiguang/Desktop/3.jpg
/Users/shiguang/Desktop/7.jpg
/Users/shiguang/Desktop/4.jpg
/Users/shiguang/Desktop/8.jpg
/Users/shiguang/Desktop/5.jpg
/Users/shiguang/Desktop/9.jpg
【凡事无绝对，不要迷信规则
相信坚持的力量，相信时间的力量
始终有信念，不放弃，有希望一切才有可能！】      
</t>
  </si>
  <si>
    <t>_Anne的人字拖</t>
  </si>
  <si>
    <t xml:space="preserve">        
  看到《肖申克的救赎》的时候，我以为内容是如何逃出肖申克，而看完之后才明白，是如果用希望救赎肖申克的所有人。  监狱里寓意着混乱、黑暗，而安迪却是清白入狱的，他却用他自己的力量来把救赎肖申克的囚犯。他帮海利做事，请朋友喝酒；还有给诺顿洗钱，为囚友申请利益；坚持写信给州政府以求得经费整顿图书馆；教汤米识字、帮助别人获取文凭。当他广播播放《费加罗的婚礼》的时候，肖申克里所有的人都静静聆听着，那种声音直冲云霄，像一只轻快的小鸟，飞出肖申克，那一刻我感受到了自由的意义，那种力量是墙关不住的，就像安迪一样，肖申克是关不住他的。
  最后安迪是挖隧道逃跑的，但是在瑞德的内心独白里让我们知道，这个隧道安迪早就挖好了但不准备逃跑，他想留在这里继续救赎别人。当汤米被陷害之后，他才明白肖申克里的一些东西是没有办法改变的，就像诺顿以及海利的黑心，所以他逃了出去。
  有一个画面让我眼眶湿润，安迪帮助海利做事然后请大家喝酒，但是我只是看着他们喝自己不喝，别人也许不懂安迪的做法，但是安迪脸上带着奇异的微笑，他只是在享受自己和别人的自由，哪怕只有一刹那。
  这部电影是在让人内心震撼，让人久久回味，瑞德告诉安迪希望是没有用的，但是安迪却用一把不到十美元的石锤，用了19年的时间打通了隧道，他证明了希望是个好东西，将瑞德带到了希望的一端。
  我们生活的世界，有太多东西像这所肖申克的高墙一样，我们把自己关在里面，在体制化下我们渐渐失去希望和自由。这部影片也许正是想我们去重洗拥抱希望和自由吧。
</t>
  </si>
  <si>
    <t>raspberry</t>
  </si>
  <si>
    <t>redemption</t>
  </si>
  <si>
    <t xml:space="preserve">        
好的电影真的需要年龄和阅历。承担了不该承担的life sentence ，no bail ，但还是坚持下去没有放弃。Constant dripping wears away a stone。With a small rock hammer,Andy tunnelled through the wall inless than 20 years.No one had ever dreamed of that miracle，they took hope as danger. 这是十年前的我唯一记忆的内容。Ten years later,I remember he established a prison libiary, He had wrote one letter a week to apply for annual payment for libiary project for 6years .Perserverance can turn impossible possible. Other than brooks and red whom were institutionalized by the long time life sentence,he never gave up the desire for freedom.Never,ever.Brooks and Tommy’s death made him decide to break the prison and head for the freedom and Pacific promptly.At the end of the film, old friends reunited with each other. The funny thing is on the outside, he was an honest man, straight as an arrow. he had to come to prison to be a crook. He kept the book and did money laundry for Wardon ,finally,he defeated him with his wisdom.
</t>
  </si>
  <si>
    <t>Polly</t>
  </si>
  <si>
    <t xml:space="preserve">        
这部电影看完很是庆幸结局是美好的 碧海蓝天下 两个共同经历过人生最灰暗日子的人紧紧相拥 我喜欢安迪做事情的方式 聪明果敢 所有的一切本不应该让他去承受 所以他选择去回击 用他自己的方式 我也很羡慕他的身边一直都有瑞德 好像在最低谷的时候陪伴在身边的是最好的 对于那些贪污腐败妄为人的官员们 我不想去过多评论 毕竟无论电影还是现实生活他们都是存在的 我只是觉得生而为人 务必善良吧 我会像安迪一样 无论生活有多么丧 还是要去相信希望 因为希望是美好的 还要自由洒脱的过人生
</t>
  </si>
  <si>
    <t>T-bag</t>
  </si>
  <si>
    <t>个人影评（勿喷）</t>
  </si>
  <si>
    <t xml:space="preserve">        
'First,you heta them,then you get used to them.Enough times passes,you get depend on them.'我本人是比较喜欢越狱题材的电影，《越狱》、《金蝉脱壳》这两部是我比较喜欢的电影。看完《肖申克的救赎》后，直奔榜首，成为我最喜欢的越狱题材电影。片中我觉得Red才是主角，整片都是通过Red来侧面塑造Andy。片中写了Red三次被审问，两次未被假释，最后一次他的回答不同于前两次，他的回答是基于Andy的越狱，引发了他对于自由的渴望，他表达了自己的想法，之后被允许假释。片中的狱长也是典型的恶势力，他贪污、利用权力办事。最后Andy越狱后，他被迫于坐牢压力自杀了。电影结局算是标准的结局，总的来说《肖申克的救赎》还是一部值得看的好电影。
</t>
  </si>
  <si>
    <t>pure</t>
  </si>
  <si>
    <t>一场伟大的救赎</t>
  </si>
  <si>
    <t xml:space="preserve">        
救赎？起初不太理解在救赎什么？看完后才觉得这种救赎是个人的一种强大的精神支撑，那种对自由的向往和追求，如同电影里的那句话，有些鸟是关不住的，它们的羽毛太鲜亮。看的过程有些压抑，安迪的误判，封建黑暗的等级制度，犯人们对体制化的适应再到依赖。安迪的厉害之处在于他一直在离开舒适区，一直很清楚的知道自己要的是什么并坚持。当看到他逃出肖申克的那瞬间，特别震撼。Fear can hold you prisoner. Hope can set you free. A strong man can save himself. A great man can save another.
</t>
  </si>
  <si>
    <t>红雪冬青</t>
  </si>
  <si>
    <t>观《肖申克的救赎》有感——所谓希望</t>
  </si>
  <si>
    <t xml:space="preserve">        
观《肖申克的救赎》有感
Remember, Hope is a good thing, maybe the best of things and no good thing ever dies!希望是美好的，也许是人间至善，而美好的事物永不消逝。 
昨天夜里，吃着水煮鱼，手里捧着热呼呼的牛奶，缩在角落凝神观看电脑中的电影。
我是个有拖延症的人，想做什么，总是一拖再拖，想要什么，总是一想再想，时间总是这么浪费掉了。
一直想回顾这篇初中时期在CCTV上看过的《肖申克的救赎》，也拖了好几日才定下心看它。
看的途中，我时而惊声大喊，时而热情拍掌，时而捂脸狂叹，真的太好看了。
看完后已经将近十点，我爬上床，却心情激荡怎么也睡不着，于是下了决定，第二天要写感受。
我之所以称为感受而不是影评，第一是因为个人并非有什么独特专业的眼光，第二则是此段话落纯粹只是有感而发。
安迪确实如他自己所言，是个安静木讷不善言词的人，在法庭上，面对杀人的罪名，他也是那么沉默，以至于我一开始怀疑过犯人究竟是不是他，不容我多想，他就被带进了海森监狱。
同时另一个黑人男主也出场了，瑞德。
瑞德进狱数年，已经将监狱活成了他自己的世界，可以称他为监狱里的成功人士。
他是监狱里的流通商人，可以搞到任何别人想要的东西，只要你付得起钱。
他从一开始就注意到了安迪，也一直默默的关注着他。
直到安迪找到他，有了第一笔的交易，一把很小的工具铁锤，什么事都做不了的东西。
谁都没有想到，安迪会用它挖出一条地道。
一如同我刚才所说，安迪是个沉默寡言的人，他甚至自嘲妻子曾对他说，对着他像是以着一本书。
这样的人似乎只能一辈子低调的活着，但是，谁能想到死水般的眼下，是一颗几乎要展翅狂飞的自由之心。
像鸟儿一般，自由而机敏。
他可以用自己的才智能力向恶劣凶残的警卫员那里赢得了一箱碑酒。
和瑞德，和狱友们一起坐在天台上，吹着风，喝着酒，好像只是一次普通的渡假，欢快而美好。
这里，有一段自白，瑞德说：
我们坐在太阳下，感觉就像自由人。见鬼，我好像就是在修自己家的房顶。我们是创造的主人。而安迪——他在这间歇中蹲在绿荫下，一丝奇特的微笑挂在脸上，看着我们喝他的啤酒。 
后来，安迪被典狱长赏识，帮助他洗黑钱，而安迪利用典狱长的特权，每周一封信，写了整整两三年向上级申请资金购新书。
上面被闹得不耐烦，敷衍下发了一百元美金，还有许多尘封的旧书，留信让安迪休笔。
而安迪却玩笑似的说：或许该改成每周两封信。
我以为他是在开玩笑，毕竟正常人都明白知足吧？可是他偏不，他似乎天生有种执拗，想要的结果一定要努力实现。
最后，上级明白这一百元并不能让安迪休笔，于是下发了五百美金。
看到这里我笑坏了，他做到了！
全文最令我绝望的地方就是安迪在监狱里呆了将近二十年时，从因盗窃而进来的狱友（皆弟子）汤米口中得知，当年他妻子案情的真正凶手。
他冲到典狱长身边，却遭遇了一个月的囚禁。
一个月后，他得知汤米因逃狱而被枪击。
而对典狱长惺惺作态的言词，他知道，再也没有机会能光明正大的从这里走出去。
于是，当晚他沿着通道，挤出下水道，奔向了自由。
安迪是这部剧的灵魂，本该灰暗无光的监狱生活都因为有他的存在，变得明媚起来。
这是部励志片，并没有错。
但是，安迪的勇敢并不能让我们忘记，这是座监狱，可是，似乎除了殴打死亡之外，还有什么更可怕的东西影响着他们。
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是体制化。 
这里不得不提到一个人，也是我初中时看这部影片感触最深的一幕。
在监狱里活过五十年的老人阿布，被释放了。
这本该是件喜事，不是吗？可是阿布却难过的想利用犯罪留在这里。
监狱里的人为他安排了工作，准备了住所，他却在夜晚用绳子上吊自杀了。
活了这么多年，留在世间的只有那临死前的刻痕。
阿布到此一游。
监狱里，懦弱的人会死亡；聪明的人会生存；伟大的人会改变。
我其实一直在想，电影为什么叫作《肖申克的救赎》呢？
救赎，多么光鲜亮丽，神圣又伟大的一个词，看完电影后，我明白了。
监狱关住的不仅是肉体，还有你的心灵。
你从不熟悉监狱的规则到后面的如鱼在水，这就是他们的生活。
收到阿布的绝笔信，安迪说：我不明白。
因为安迪拥有一样他们已经湮灭的东西，那种东西名字叫作“希望”。
Remember, Hope is a good thing, maybe the best of things and no good thing ever dies!希望是美好的，也许是人间至善，而美好的事物永不消逝。 
瑞德在出狱后，如同当年的老布一样无法习惯，就像连尿尿都需要打报告这种搞笑的情节，却是无法言语的心酸和难过。
他甚至一度想再次犯罪回到监狱里，所幸，他和安迪的约定救了他。
他来到约定的地方，挖出那个宝藏。
小心翼翼的打开，看完后，他犯了第二次罪，离开了当地，奔向再次给予他希望的老友——安迪。
画面定格在最后一刻，两人在蓝天阔海边，相拥。
天知道我看到后面的时候，多为瑞德提心吊胆，还好，他也能再次走向新的生命。
人生的路上，我们总能碰到许多的险阻痛苦，有时候我们几乎绝望窒息，但是又不敢去死，于是硬生生的拉着那根生命的线，活成了懦弱的人，再过段时间，我们振作过来，变成了一个聪明的人，学会了在体制下生存。
世界上能有几个安迪？我们只是成为一个聪明的人，就已经精疲力尽，可是这部电影告诉我们，不要怕，人生总是有希望的。
会有难过的事，会有痛苦的事，你或许会碰到谩骂你的人，或许会碰到伤害你的人，但是你还是你。
你要明白，你究竟要的是什么？不要将就，不要牵强。
我相信每一个人心底都有一个叛逆的孩子，他们总是喊着自己想要什么，对你而言那却是天方夜谭。
怕什么呢？去做吧，别管他妈的成功或者失败，努力去做了，那就不辜负此生。
那时候你会发现，人活着真的很有意思。
愿大家都能像瑞德一样，找到生活的希望。
愿大家都能像安迪一样，坚强勇敢。
</t>
  </si>
  <si>
    <t>虎杖悠仁</t>
  </si>
  <si>
    <t>没有太多感触的一部电影</t>
  </si>
  <si>
    <t xml:space="preserve">        
先看的书。可能因为评价太高，电影并未达到期望值，有一些细节感觉书中的处理方式更好，就比如男主给摩根的角色留的那封信，我更喜欢是摩根自己去发现而不是男主告诉他给他留了东西，还有信尾的落款，书中用的新名字，电影里却还是用旧称，男主明明是想告别过去，他说他喜欢太平洋就是因为那里没有回忆，而且他也告诉过摩根他的新名字，这里还是更喜欢书中的处理。还有汤米这个角色，虽然龙套，但其实按书中的走法更体现人性的复杂，虽然他很喜欢安迪，但最后为了自己的生活他毅然选择背叛安迪，若想要搬倒典狱长其实有很多其他的路径，可能局限于电影的篇幅吧，也许这样处理确实更加稳妥，但终归是少了些耐人寻味的东西。当然每个人着眼的角度不同，虽然被大众捧到最高点，但还是感觉并没有太触动心灵的地方。
</t>
  </si>
  <si>
    <t>LLHLMJ</t>
  </si>
  <si>
    <t>观后随笔</t>
  </si>
  <si>
    <t xml:space="preserve">        在看这部电影之前，我就看过这本小说，小说是我无意中看的。看的时候，我还不知道我看的这本书中描述的就是肖申克的救赎这部电影，后面慢慢了解关于这部电影的东西，感觉他们有重合的地方，我才明白过来，我居然看过这本小说。我只记得我看过小说之后，觉得这个男人很可怜，就这样无辜入狱，其中还被狱友鸡奸，也是可怜，幸好他很坚强，都挺过来了。电影的大概情节跟小说基本一致，因为看的时间有点久，我也不太记得小说的一些细节，所以无法做比较。以下，只是单纯的发表我对这部电影的看法。
       首先我觉得这部电影的情节非常的流畅，没有一丝的拖泥带水，一整场下来，让人看了觉得很舒服。虽然故事没有太大的起伏，属于细水长流型的，虽简单，但是也不单调。肖申克是一个监狱的名称，就是男主角监禁的地方。这个监狱地方很大，人也很杂，各式各样。这部戏没有终点描述这里的犯人人性是怎样的，没有想其他电影那样，一开头就各种新人被欺负，各种暴力，让犯人屈服，然后臣服于那个监狱里面的大哥。不过在监狱，多少还是有暴力的成分在的。男主进入监狱的时候，入监仪式向我们展示了监狱的非人生活的开始。在去属于自己的监房之前，要洗漱，看管工作人员用水管直接喷射犯人全身，我看到犯人像小狗那样被人冲洗身体，然后撒一些白色的粉末，说是去虱的粉。旁白解释说，这个粉末会让你的眼睛几乎瞎掉的夸张手法反映了这非人道的行为。刚刚进入监狱就给一个下马威，让犯人们乖乖听话。在他们排队进入监狱前，老犯人都会习惯的打赌，猜那个人最先崩溃，赌注是珍贵的香烟，那个旁白和最后跟男主角成为好朋友的黑人瑞德，从安迪踏入监狱，瑞德就跟他有了联系，因为瑞德觉得他弱不禁风，他会是第一个崩溃的人，还下了很重的赌注，十根烟。事实证明他错了，而且他在安迪身上多次判断错误，包括认为在监狱怀着梦想简直是白痴。可是坚强的安迪用行动证明他又错了。他认为安迪要用他帮他弄来的小锤子凿地道逃狱，最少需要五百年，安迪用了不到二十年就做到了。
       也许因为瑞德在监狱生活了五十年，他的希望早就被一次次失落磨平了，变成了绝望。电影中出现多次他申请出狱被多次驳回。虽然电影只向我们展示了那么几次，可是电影只有那一个多小时，就展示了数次，很难想象现实中他被拒绝了多少次。这一次次的拒绝，足够磨平人的耐心。安迪只在监狱生活了不到二十年，所以他还能保持自己的信念，不知道安迪在监狱生活的时间想瑞德那样长又或者像布鲁克斯那样，习惯了那里的生活，他会不会记得自己的希望，其实这很难确定。毕竟他在监狱生活还算是挺不错的，除了开头那两年被那几个基友盯上，后面基本上生活的算是舒服，操着自己的老本行，得到监狱长的赏识，如果换做他人，可能宁愿就这样一辈子。就像最后出狱但是已经被制度化的老布鲁克斯忍受不了对外面世界无法控制而自杀。用这种种的对比才显得安迪是那么坚强不息，永不放弃的精神是多么可贵。影片中，多次展示安迪的坚韧不拔，永不放弃的精神。从一开始为了监狱图书馆申请图书，坚持每个星期写两封申请信，终于六年后他的邀请得到了回应。然后他继续努力为狱友们申请更多的便利，建立了图书馆，为狱友们学习技能。我想他做的一切为的是自己有事做而不至于胡思乱想，在这样的高墙里，稍有不慎精神都会崩溃，他保持持续的做各种事情。安迪是一个非常有智慧的人，他懂得把握机会，也懂得窥探人心，所以他在监狱活得很好，他也会为自己打算。所以他的成功是必然的的。
     肖申克的救赎，我想这部电影的重点放在救赎上面，我还没想到有什么关于救赎的好想法。看完电影，我只是觉得安迪是一个值得学习的人，永不放弃，明确自己的目标就不停的去实现他，不管多么的困难，用坚定的意志战胜它。我想瑞德学习到了他的精神，所以他最后也同样得到了自由。
     肖申克这座监狱，就好比我们的生活，我们每天都生活在一个规律的世界，按照规律办事，日复一复一日，按照设定的道路去走，却没有想过还可以有其他更好的道路供我们选择，我们也是被制度化了，觉得那些希望是不可能实现的，多么的瑶瑶不可及，为自己的无能找到一个极好的借口。希望是多么遥不可及，我们无法实现的，所以我们干脆放弃了努力，就这样碌碌无为，毫无目的的生活着。为什么成功的人收到追捧，因为他们是极少数明确自己目标并奋斗的人，所以他们成功了。而芸芸的失败者，从一开始就选择放弃，何有成功之言。 这样看来，我们也是生活在监狱里面，生活在生活的监狱里面，我们好多人都只是生存，不是生活，盲目有碌碌无为，毫无自由可言。      
</t>
  </si>
  <si>
    <t>腰果和小橘子</t>
  </si>
  <si>
    <t>围墙</t>
  </si>
  <si>
    <t xml:space="preserve">        《肖申克的救赎》是我在大学看的第一部电影，当时是一节影视鉴赏课，从此我就入了电影的坑。
        主人公安迪的毅力非同凡响，近十年的牢狱生活没有让安迪麻木，他一直没有忘记自由的模样，并为重获自由默默蓄积力量。他为狱友们争取到了喝啤酒的自由时光，让瑞德重新理解了自由，也让罪恶的典狱长有了应有的下场。电影除了让给予我们希望也让我们看到了环境对人的深刻影响。
        整部电影给我印象最深的是老布，一个被监狱的规则和体制异化了的人。当他暮年重获自由时，已经无法在黑夜中睡去，也无法自由地去小便。监狱的高墙对他而言已经不是束缚而是保护，他没有办法在自由的社会中生存，于是他试图犯案再次回到监狱。
        我们生活的时代和环境就像是监狱的围墙，社会规则和时代法则就像是监狱的条条框框规范着我们的人生。最恐怖的事情是你已经离不开这套规则离不开圈住你的围墙。坏习惯是圈住人围墙，消极情绪是圈住人的围墙，平凡安逸的生活，戒不掉的瘾，或者积极向上，争强好胜不服输，这些都是圈住人的围墙。就像我曾经在知乎上回答的一个问题：为什么人们愿意沉浸在负面情绪中？——无论负面情绪还是正面情绪，说到底人想一切问题做一切事情都是为了自己的利益，无论是现实的物质利益还是情感上的舒适感。我们的一生就是为了继续活下去，而安全感可以保证我们的生命能够延续。当负面情绪能带给你安全感时，你就会沉浸其中；当正面情绪带给你安全感时你就会积极向上。
        能带给你安全感的事情就是那堵围墙。      
</t>
  </si>
  <si>
    <t>candy</t>
  </si>
  <si>
    <t>给自己一个美梦去追逐</t>
  </si>
  <si>
    <t xml:space="preserve">        
      看似安静的围墙里，却有着躁动的心。我就静静地看着Andy冷静的旁观着围墙里的人与物，而瑞德则饶有兴趣的注视其一举一动，就这样，友谊的种子在彼此间埋下了；会在对方受委屈的时候贴心的准备心仪的小礼物，还会写上鼓励的话，我想，那一刻，总觉得些许知足吧会果敢的一步步小心的商量对策。
       看到在被围墙困了50年的图书管理员不惜争执而计划再次被困、离开大门的不舍回头张望留恋、猝不及防的落入车水马龙的十字路口，他，不知所措，不知如何应对着陌生的城市这颗被囚禁到不再思索的心，毫无悬念的满眼落寞的结束。
      一直以为，看似睿智的瑞德应该一直都筹谋着一件逃离的事情，可，没想到，也被打磨掉了那个飞的梦，最后，在经历朋友的自由与自己的无所适从之后，顿悟了，或许，现在的自己更加能够回头对年轻的那个人说一句，你本该有更好的选择的；最后，是一个好奇的而又守信的心解他于困苦，那封希望的信，在空旷的田野，在炫目的夕阳下，显得格外珍贵与欣慰；即使老了，也一直有着绅士般的言行举止，真好。
     Andy 在瓢泼大雨中，为心中的自由呐喊，为自己的突破重围而热泪盈眶，那一刻，或许，真正的自由了，喜欢他在公路上随风奔驰的率性，真好。
</t>
  </si>
  <si>
    <t>z滢滢</t>
  </si>
  <si>
    <t>&lt;肖申克的救赎&gt;有感</t>
  </si>
  <si>
    <t xml:space="preserve">        
随便地就在豆瓣排行榜上找的电影 没想到已经是这么久之前的了 "要么忙着活 要么忙着死＂安迪无辜地被冤枉杀死妻子与情夫白白被关了19年 当时我在想 怎么会有人就这样白白被冤枉自甘堕落蹲监狱 到最后他挖的地道才知道 原来他从一开始就去就已经想着要逃出来了 而且瑞德还开玩笑说用那个小工具估计要挖六百年才能挖的通 安迪用了19年 还是用美女的海报给遮挡住了地道 睿智的男人 我们活着还是要怀有希望的 还有就是瑞德说自己已经被监狱制服化了 如果出狱的话可能会和老布有一样的下场 安迪为此给瑞德一个属于他最好的礼物 最后他俩在那个没有回忆的小岛相遇时 瑞德的那个笑容真正打动了我 安迪是一个如此善解人意 重情重义的人
</t>
  </si>
  <si>
    <t>药匙少主</t>
  </si>
  <si>
    <t xml:space="preserve">        
看完之后的感受是三点1.制度的不完善2.体制化对思想的影响3.希望与自由长存1.电影中男主明明没有罪，却被冤枉判了无期徒刑。后期男主利用法律漏洞帮典狱长洗黑钱。都是制度的不完善。2.人在一个环境里长期生活，思维和行为都会被影响。起初你觉得没什么，后来发现你已经离不开监狱了。没有人是喜欢监狱的。而是长时间的生活让你习惯了这里的一切，觉得这里的存在都是理所当然的3.希望和自由。只能说男主是幸运的，那里的墙可以挖开。要是挖不开，他也和其他人一样最终会被荼毒。
</t>
  </si>
  <si>
    <t>躁动的心，冷静的行动</t>
  </si>
  <si>
    <t xml:space="preserve">        
看似安静的围墙里，却有着躁动的心。我就静静地看
着Andy冷静的旁观着围墙里的人与物，而瑞德则饶有兴趣的注视其一举一动，就这样，友谊的种子在彼此间埋下了；会在对方受委屈的时候贴心的准备心仪的小礼物，还会写上鼓励的话，我想，那一刻，总觉得些许知足吧会果敢的一步步小心的商量对策。如果你有     看似安静的围墙里，却有着躁动的心。     静静地看着Andy冷静的旁观着围墙里的人与
看似安静的围墙里，却有着躁动的心。我就静静地看着Andy冷静的旁观着围墙里的人与物，而瑞德则饶有兴趣的注视其一举一动，就这样，友谊的种子在彼此间埋下了；会在对方受委屈的时候贴心的准备心仪的小礼物，还会写上鼓励的话，我想，那一刻，总觉得些许知足吧会果敢的一步步小心的商量对策。如果你有
</t>
  </si>
  <si>
    <t>丘公子</t>
  </si>
  <si>
    <t xml:space="preserve">        
       《肖》是我在大约十年前看的一部电影，同年也特意从书店买来了《阿甘正传》。多年后家庭的繁琐，职场的累心，以及自己随着年龄的增长对生活而日渐消退的热情让我已经完全忘却了曾经的梦想。偶尔翻开学生时代随手写的日记，恍如隔世：那是我写出来的吗？不可能。
      试想如果我也和影片中男主角相同的处境，恐怕早已放弃了改变的念头。就着眼于眼前吧，跟着典狱长好好干，没有人欺负，表现的好，熬个几十年，步履蹒跚的时候也能走出监狱。但，自由呢？青春呢？逝去的梦想呢？一切都会随着钟表上指针的流转而不复存在，就像你从没来过这世间，从没有人认识过你一样……
     我想大部分敬佩感叹男主的《肖》粉，不是因为他缜密的心思、理财的头脑，而是漫长的坚持和对自由的渴望。法律不能还他公道，上帝没有惩罚特权——他只好用自己的方式寻求救赎。
</t>
  </si>
  <si>
    <t>啊白</t>
  </si>
  <si>
    <t>是反抗还是妥协？</t>
  </si>
  <si>
    <t xml:space="preserve">        
懦怯囚禁人的灵魂，希望可以令你感受自由，强者自救，圣者渡人。从一进监狱开始，许多人都渐渐适应，适应体制，适应羞辱，适应强权，然后学着低头，最终像温水煮青蛙一般渐渐消亡，怯弱就像是自卑者的隐形外衣，却没有保护之实用，反而将他们彻底暴露在强权者的眼皮底下，招来愈演愈烈，永无休止的羞辱。唯有安迪自始至终都没有放弃反抗，虽然反抗的结果总是被暴打一顿，但其实他心里无比明白：懦弱和妥协是不会将你带离困境，只会让你更加深陷其中，唯有反抗才能自救。与其祈求圣人相助，敌人哀闵，不如自己做一个强者，自己保护自己来的实际。世间没有什么东西比习惯的力量更加强大。曾经你觉得无法忍受的人，相敬如宾几十年都会慢慢接受而无法离开，曾经在你看来是错误的事情时，如果一直身处其中，都会慢慢怀疑其正确性。世上出淤泥不染的是少数，近墨者黑则是常态。坚定的信念往往敌不过时间的摧残。人这种生物即便天生向往自由，长久驯化都会觉着自己是个待在笼里的宠物。电影里面瑞德说过这样一句话：高墙还真是有点意思。一开始你痛恨它，然后你对它就习惯了。等相当长的时间过去以后，你就会依赖它。那就是体制化。化的不是生活和身体，而是思维和眼界，当这些深层的东西被固定，就一生都走不出牢笼。但他最后也悟了出来：有些鸟儿是关不住的，他们的羽毛太鲜亮了。当它们飞走的时候，你心底里知道把他们关起来是一种罪恶，你会因此而振奋。不过，他们一走，你住的地方也就更加灰暗空虚。恐怕这就是圣人渡人之内含。自由是会传染的，因为一个灵魂太过耀眼就会敲击另一个灵魂，当他们发生共鸣，一切桎梏就会土崩瓦解。
</t>
  </si>
  <si>
    <t>肉肉肉松girl</t>
  </si>
  <si>
    <t>希望是人生最大的救赎</t>
  </si>
  <si>
    <t xml:space="preserve">        
谨以电影中的台词来表达心中所感：                  有的人忙着活，有的人忙着死。                        希望是个好东西。                                                   希望我们都能怀揣希望，忙着去生活。
</t>
  </si>
  <si>
    <t>academic</t>
  </si>
  <si>
    <t>电影《肖申克的救赎》艺术评论</t>
  </si>
  <si>
    <t xml:space="preserve">        
《肖申克的救赎》描述的是男主人公被冤枉谋杀了妻子及情人，被关进肖申克监狱，通过一系列自己的努力和坚持，用一把小铁锤花了19年时间挖出了隧道，逃离肖申克监狱，重获自由。影片中涵盖全片的主题是“希望”，全片透过监狱这一强制剥夺自由，高度强制纪律的特殊背景来展现作为个体的人对“时间流逝，环境改造”的恐惧。《肖申克的救赎》这部电影按逐渐递进的结构，深刻的揭示了“希望”这一主题，其中的镜头，画面，蒙太奇等表现手段，都一一体现了主人公对于自由一直怀抱希望并付诸行动。影片冷暖色调相结合的用光让人看上去相当舒服。影片中最令我印象深刻的是那一段经典台词“有的人的羽翼是如此的光辉，即使世界上最黑暗的牢狱，也无法长久地将他围困！”因为这段台词隐喻了主人公安迪在体制化的监狱里面依然坚定自己的信念，不放弃“希望”，最能点明这部电影的主旨。
</t>
  </si>
  <si>
    <t>苇小鱼</t>
  </si>
  <si>
    <t>我们的肖申克</t>
  </si>
  <si>
    <t xml:space="preserve">        
一
1994年，被称为影史奇迹年。受到无数影迷顶礼膜拜的《肖申克的救赎》，不敌同年上映的《阿甘正传》，没能拿下当年奥斯卡最佳影片。如果Tim Robbins（蒂姆·罗宾斯，饰演安迪）也看过《三国演义》，面对Tom Hanks（汤姆·汉克斯，饰演阿甘），他一定会仰天长叹：“既生Tim，何生Tom！”。 
很多严肃的影评家认为，《阿甘正传》所承载的精神内核更贴合美国的价值观输出。在我看来，从角色的代入感来讲，扮演低能儿的Tom确实比出演高智商的Tim难度要大一些，也不知道是不是要“演得神似，必先真是”。似乎Tim的落寞只能在他饰演的安迪身上自慰，这里说的是自我安慰。安迪作为一个小有名气的银行家，如果仅仅是戴个绿帽倒也不算什么，关键是被冤杀妻，终身监禁，还屡被爆菊。Tim，你已经活得相当不错。自慰过后，他终于凭借2004年的《神秘河》捧到小金人。
二
我一共看过六遍《肖申克的救赎》。读书时是想看电影学英语，结果只学会片名，不过还好，“救赎（redemption）”也算是个比较高逼格的单词；至于“肖申克（Shawshank）”，我看完第二遍后都还以为是一个人，谁知道会给座监狱起这么个名字。 作为法学科班出身，必须谈谈心理学。忘了在哪里看到过“斯德哥尔摩综合症（Stockholm syndrome）”这个医学名词，这种病的创始人是三个瑞典人。1973年，他们在瑞典首都斯德哥尔摩被两个匪徒挟持了三天作为人质，过程中绑匪时刻拿枪顶着他们，估计是以爆头恐吓，但可能偶尔给点水喝，还唠唠家常之类。最后结果是绑匪落网，但人质却不配合警察调查，袒护绑匪，其中一个女人质还真情上演了“人质爱上匪徒”。 
三
老瑞德（摩根·弗里曼,Morgan Freeman饰）在得知老布出狱上吊自杀后，说：“监狱的这些高墙很有意思，一开始你痛恨他们，你会逐渐习惯活在其中，最终得依赖这些墙而活，这就是体制化。（These walls are kind of funny like that. First you hate 'em, then you get used to 'em. Enough time passes, gets so you depend on them. That's institutionalized.）”监狱的高墙就像绑匪，囚徒就像人质，而老布就是那位爱上了绑匪的人质。安迪认为，治疗斯德哥尔摩综合症的药方是“希望”，他说出振聋发聩的台词：“恐惧禁锢灵魂，希望带来自由。强者自救，圣者渡人。（Fear can hold you prisoner. Hope can set you free. A strong man can save himself. A great man can save another.）” 对于在监狱活了三十年的老瑞德来说，香烟就是货币，可以换来工具，也可以买来性感美女海报，但绝对买不到希望。但是，安迪他自己戒了酒，却让狱友像自由人一样喝啤酒；用六年写信得到政府支持扩大图书馆；为那些被禁锢在“社会”这座没有围墙的监狱的人们解决财务问题；用二十年挖穿了要用六百年才能挖开的墙，帮着老瑞德一起重获自由。更重要的是，他们并没有像老布一样，因为离开了深爱的“绑匪”而自杀。肖申克很显然不是一个人，而是每一个人。在某种程度上，人们都患有斯德哥尔摩综合症，内心都有一座肖申克，只是匪徒和高墙已由别的东西充当。希望，有时候就像是安迪冒着关黑屋的惩罚也要播放的那首歌，难以名状，却又直透人心。就像监狱里所有人安静地站着听歌时感受到的一样：“直到今天我依然不知道那两个意大利女人唱什么，事实上，我也不想知道。有些东西还是留着不说为好。我想她们是在唱着一些美妙的故事，美妙到难以言语，感动到让你心痛。告诉你吧，这些声音穿越得比任何人敢做的梦都要高远。就像美丽的小鸟扇着翅膀飞到我们褐色的牢笼，让那些高墙消失无影。那一刻，肖申克监狱的每一个人都感到了自由。（I have no idea to this day what those two Italian ladies were singing about. Truth is, I don’t want to know. Some things are better left unsaid. I’d like to think they were singing about some things so beautiful, it can’t expressed in words, and it makes your heart ache because of it. I tell you, those voices soared higher and farther than anybody in a great place dares to dream. It was as some beautiful birds had flapped into our drab little cage and made these walls dissolve away, and for the briefest of moments, every last man at Shawshank felt free.）”强者，将自己从臭水沟里拉出，任由大雨冲洗，救赎自己。 圣者，用希望，救赎他人。
写于2016年11月21日
</t>
  </si>
  <si>
    <t>一个起名废</t>
  </si>
  <si>
    <t>逆境中自我救赎</t>
  </si>
  <si>
    <t xml:space="preserve">        
   人生要有希望，要有勇气，要有坚持行动的毅力，要有行动的智慧。  Thesewalls are kind of funny like that：First you hate them，then you get used to them，Enough time passed，get so you depend on them。That'sinstitutionalizing。  Remember， Hope is a good thing， maybe the best of things and no good thing ever dies。Fear can hold you prisoner， Hope can set youfree。
</t>
  </si>
  <si>
    <t>屋檐</t>
  </si>
  <si>
    <t>呆桐草稿影评—肖申克的救赎</t>
  </si>
  <si>
    <t xml:space="preserve">        
这是一部不需要女主角的美色，依然散发着无限魅力的电影。感叹于编剧的伟大才华。以我的视角我的猜测，结局本可以走向另外一个方向，转折点就在于男主越狱的前一个夜晚。他向Red交代了好多，说外面世界的某个角落的橡树下藏着一些他需要的东西。以为结局将是男主走向死亡，Red带着男主的托付，走向外面的世界，追求自由，感悟生活，hope带给人与人之间的美好。
而结局突然走向 男主越狱，多年来的一点点凿磨挖出隧道，小锤子、挂画、圣经、伪造的虚拟人……早已淡忘的又一下袭涌而来。那一刻，那种执着冲击我。是伟大的。感染力更强！
经典
有种鸟是关不住
</t>
  </si>
  <si>
    <t>《肖申克的救赎》的四重境界</t>
  </si>
  <si>
    <t xml:space="preserve">        
借助一块专门用来存放电影、但容量有限的硬盘，我可以大致判断出电影在我心中的地位。有些电影，即使是想到“删除”这件事情，都是一种罪恶和禁忌，这是第一等。有些电影，删除之后心会痛，这是第二等。有些电影，删除时不心疼，但是删完又下载，看完又删除，删完又下载，如是循环，这是第三等。有些电影，删时没感觉，之后不再看，这是第四等。有些电影，删除这种行为会带来释放空间的快感，这是第五等。有些电影，删除时会让人痛苦忏悔“怎么会下载它”，这是第六等……《肖申克的救赎》，无疑属于第一等。虽然硬盘容量有限，但是我还是愿意留存这部电影的各个版本：最初上映版、十周年纪念导演讲评版、八一配音版、CCTV6配音版等等，还有斯蒂芬•金原著小说的英文本和中译本，导演改编剧本的英文本和中译本……可以说，我生命中的很多非常美好或者不太美好的瞬间，都和这部电影相关。虽然略显冒昧和不自量力，但我还是愿意写出我所认为的、《肖申克的救赎》的四重境界。第一重境界是猎奇。出轨、杀人、越狱、贪腐，这部电影一应俱全。惊不惊喜？刺不刺激？这些吸引眼球的元素，架构起了一个非常吸金的故事，使得这部电影具有商业性和娱乐性。这部电影能够如此流行，很大程度上与此相关。第二重境界是知识。安迪之所以能够在鱼龙混杂、罪恶横生、黑白混淆的牢狱中逐渐走出困境，甚至获得超出一般的礼遇和尊重，很大程度上依赖于他的专业知识。他最终得以逃脱，带着不菲的财富前往芝华塔内欧，也是仰仗他的知识。“Some birds aren’t meant to be caged. Their feathers are just too bright”，而知识，正是安迪“光辉的羽翼”，使他得以飞出囚牢。第三重境界是希望。因为有希望，所以在入狱头一夜，安迪“never made a sound”。因为有希望，安迪在监牢中散步，“like a man in the park without a care or a worry in the world”。因为有希望，安迪不断给议会写信，让监狱图书馆得以扩建。因为有希望，他才能接受含冤入狱的命运，在肖申克监狱中活过那十九年……“Hope is a good thing, maybe the best of things”，希望支撑着安迪，使他借此火，得度人生的茫茫黑夜第四重境界是自由。这里所指的自由，并非单指摆脱肉体束缚，还指对institutionalization（体制化）的摆脱。肖申克的图书管理员老布保释出狱，但却由于无法适应监狱外的环境而自杀。瑞德保释出狱后在超市工作，不经请示连尿都撒不出来。“These walls are funny. First you hate them. Then you get use to them. Enough time passes, you get so you depend on them”，到了这时候，即使肉体获得了自由，这自由也毫无意义。所以说，和肉体的束缚相比，由此造成的精神的束缚更为可怕。行尸走肉式的自由不是自由。绝对的自由是不可得的。“人生而自由，却无往不在束缚之中”。从空间的角度来看，地球就是个大牢笼。从时间的角度看，人生不过短短百年，稍纵即逝。从社会的角度看，道德、法律、情感、利益，都在规定着我们的选择。有时候社会的力量过于强大，使得仅是换一种想法都是犯罪。但是，这个世界上毕竟还有安迪存在。他受到了更为严苛的束缚，但是他的精神，仍然独立而自由。整部电影，我偏爱安迪打开广播，为整个肖申克播放音乐那一段落。有时候自由就是这样，即使是他因此被关了禁闭，一个人在在狭小黑暗的禁闭间独囚两周，仍然可以说“had Mozart to keep me company”，因为一切尽在脑中！
</t>
  </si>
  <si>
    <t>牧羊人</t>
  </si>
  <si>
    <t>要么忙着生，要么忙着死。</t>
  </si>
  <si>
    <t xml:space="preserve">        
被称为人生必看电影的《肖申克的救赎》，的确让人颇受震撼与感悟。进入肖申克监狱的人，有些的确有罪，譬如瑞德；有些则是替罪羊，譬如安迪·杜弗兰；有些人从一开始就奔溃了，严重者则彻底辞别人世，譬如电影开头连名字都不知道的小胖子；有些人处于其中时间太久，从而被体制化，从最开始对城墙的深恶痛绝到习惯它再到依赖它，以致于50年后老布假释获批却不愿离开，想要再杀害一个人从而能继续留在这里，离开监狱后过上了自由生活的他却在留下到此一游的字样上吊自杀，因为外面的世界让他担惊受怕，他找不到自己的价值，看到这里，真的充满心痛。瑞德也是，我想如果不是安迪想的周到，他也会有跟老布一样的结果；而有些人即使身处期中几十年，也依旧保持着对生活的希望，20年来安迪从未放弃对生活的希望，他建立图书馆，帮助人们考上高校学历，最终用瑞德觉得要挖六百年的石锤打开了通向自由之道，安迪说过，“要么忙着生，要么忙着死”，最终他去了自己想去的地方，40年后瑞德假释后拿到信和钱去与他汇合。监狱之黑暗，让人陷入沉思，典狱长的贪污洗钱，汤米的死亡，这一切都令我绝望，因为我觉得汤米是安迪的希望，是他教会了他知识，还考上了高校学历，可是却被杀害，我以为安迪会绝望，甚至会因此而自杀，可结果却出乎意料，也正是汤米之死，让他不想在此地久留，安迪对于生活的希望真是太强大了。
</t>
  </si>
  <si>
    <t>要脸吃不饱</t>
  </si>
  <si>
    <t>当生活找不到方向的时候，《肖申克的救赎》就是你最好的导师</t>
  </si>
  <si>
    <t xml:space="preserve">        安迪在监狱里度过了二十年，他从一进监狱就开始了漫长的越狱计划。期间，其它的时间，他一直在做着一些事情，表示着他拥有一颗追求自由的心，而且从未放弃。
即便监狱里的一些老家伙，非常鄙视他的一些想法，但他从不苟同。无论是冒着一些风险，向最苛刻的狱警手里索要啤酒，或是与监狱长等价交换，在监狱里自己开辟出一间属于他和他的同伴们的图书馆。还是向苛刻的州长，索要一些经费用于购买图书。亦或是，在监狱里播放了一收《费德的婚礼》歌曲。
他从来不相信没有什么事情是他做不到的，希望对于别人来说或许真的是一毛不值，但是对于安迪来说，希望就是一切。
安迪刻画出了我们现实生活中没有出现的一个最理想的人物。首先，这个人物完成的第一步，他要有才华。很多人在这第一步就失败了，而我就是一个很好的例子。因为至今为止，我确实找不出一样东西可以称之为才华。第二步，要有智慧。因为你必须要有足够的智慧，来支撑你的才华，你才能知道，你什么时间可以做什么，你可以通过做些什么事，来达到你想要达到的目的，最终重见天日。第三步，要有一颗无论遇到任何事都能坚持下去的坚毅的心。这颗心，在面对任何可能发生的意外的时候，都必须保证无可动摇。否则，一切前功尽弃。二十年，几乎是人生的三分之一，而且是在安迪最重要的黄金20年，如果你没有一颗足够坚毅的心，能否坚持下来，都是一个未知数。第四步，也可以称它为第一步的上一步，那就是希望。如果人活着连希望都没有，那和咸鱼有什么分别。老布鲁因为习惯了监狱里面的规则，离开了监狱反而不能生活。他的思想已经被捆绑。如果老瑞德没有安迪的指引，或许也就步了老布鲁的后尘。
希望，才华，智慧，坚毅的心。安迪把人世间最苛刻的几样东西都囊括了，所以，他没有理由不会成功。真正的智者不多，但不代表没有。而大部分人需要智者的引导才能找到自己的方向，人要从改变自己开始。只要有希望，什么时候开始，都不算晚，就怕你没有一颗坚持下去的心。      
</t>
  </si>
  <si>
    <t>喵喵酱样子</t>
  </si>
  <si>
    <t xml:space="preserve">        
生活这个东西，你一但适应了就觉得自己是应该这样的围墙内压抑的  围墙外自由的适应这个过程真的很艰难最喜欢的片段是主人公听音乐那个画面，脸上的表情很让我难忘还有大家都在图书馆听音乐看书的氛围和之前监狱的氛围让我产生错觉以为那是朋友聚会，当他一再受到生活的打击我以为他会用绳子结束这些绝望的时候
没想到希望永远在那里
救赎永远是自己对自己内心的
</t>
  </si>
  <si>
    <t>看人生</t>
  </si>
  <si>
    <t>《肖申克的救赎》个人简评</t>
  </si>
  <si>
    <t xml:space="preserve">        多年以后再回头看这电影，仍回味悠长，电影用时间给予观众足够的经历以便更好的去解读她。
本作无疑是世界电影史上的桂宝，在我心目中最好的电影就是能够影响一个人的人生。
还要特别感谢，本片的中文译名，直译就是对她最好呵护，没有像《WALL·E》译成《机器人总动员》真是谢天谢地。
    从片名可以看出本片讲的是监狱和救赎的故事，（肖申克指的是男主所在监狱的名字）
其救赎的，不只有法律强加给每个人的罚还有其个人内心的罪，哪怕安迪之无辜他也不否认，他在家庭生活，以及妻子被枪杀中承担责任。同样不可否认的是救赎是很难实现的，是需要他人帮助的。陪伴，温暖，友谊都能起到辅助作用，但根本的要素是希望！希望让我们每个人都得到了救赎同时包括观看电影的我们。
故事发生在一个残忍、血腥、肮脏的监狱，一方面交待足够的戏剧冲突，勾起我们对犯罪者的同情及对施暴者痛恨，（却又无法否定绝大多数犯人的确犯了重罪的事实）另一方面凸显无罪之人安迪用自己的努力让炼狱有那么短暂的如天堂般的美好。在劳作之后，迎着夕阳安迪换来的屋顶啤酒。用禁闭换来的播放《费加罗的婚礼》的机会。建图书馆等等。乃至后来和阿瑞重逢时阳光洒在阿瑞脸上，阿瑞灿烂的笑......在如此残酷的地方却有太多太多美好值得我们回味的，究其根源都是因为希望。
    我先不说希望的事，我先说说别的。还记得啊瑞不止一次对安迪说过希望是危险的,其实他是对的，只有像机器一样麻痹的生活在肖申克才能活下去，才能暂时忘记痛苦.但也只是暂时,真正想要解脱不是假装忘记,是要内心原谅自己,而原谅的根源是坦诚的面对自己,接受自己的罪!是的阿瑞成功了,这才有后来那令人鲜艳的“老友重逢”。
我再啰嗦两句，先说原谅是因如果希望是救赎的根源的话那原谅就是希望的根源。我相信安迪挖洞的速度不是恒速，在我看来当他知道自己是杀手的替罪羊后他是加快了工程进度的，因为他觉得自己的罪早已赎清。一如垂垂老矣的阿瑞，最后得到释放时说的话，我已经不是那个少年，而是一个知道悔恨的老头。
最后我说说希望。希望是电影的中心，整部电影就是对希望最好的诠释，希望是什么，希望就是那个让你在绝望边缘拯救你并给你力量的东西。希望让你过上好的生活，希望让你得到美好的东西，希望让你重获自由。
感谢这美好电影，每次去看，去想，都能让美好的感觉重新降临。
2018.1.19                                                                                                                                               —曲      
</t>
  </si>
  <si>
    <t>别问我病好了没</t>
  </si>
  <si>
    <t>细节设计十多年来每看必赞的根源</t>
  </si>
  <si>
    <t xml:space="preserve">        
本以为IMDB的电影应该是那种不太容易能看懂的。没想到第一的正是我最喜欢的电影，肖申克救赎。
这么多年过去，每次看总能有新的体会。
电影很多细节设计的特别好。比如经常在饭里面捡虫子喂鸟的老人，比如andy受了很大惩罚，只为了在广播室放一首交响乐。再比如几十年前就入狱的老人，被放出来以后，反而不适应外面的生活，最终自杀。这些情节细细体会，觉得设计的真的是非常精妙，令故事更加饱满，人物更加生动。
</t>
  </si>
  <si>
    <t>EE</t>
  </si>
  <si>
    <t>自由人，未知旅程</t>
  </si>
  <si>
    <t xml:space="preserve">        
看的时候总是很揪心，怕安迪被侵犯，怕A安迪被典狱长打，怕安迪自杀，怕瑞德步上老布的后尘，怕瑞德在找安迪的路上出了什么意外。最后安迪的逃出生天让我感到无比的激动，之前埋下的伏笔也都一一揭晓，典狱长等坏人也受到了报应。噢对还有那个恶棍伯格斯被打断了腿只能靠一根吸管维持生命也很大快人心。我还是喜欢这样美好的结局。
此后安迪不断地展现自己的能力，我不知道他那时候是不是已经挖好了地洞，只是再考虑何时出去，我不相信刚好在他挖好地洞时，就知道了杀害妻子和妻子情人的凶手。所以我认为他可能早就挖好地洞，只是不知道出去的意义，如果他知道生活的意义的话，不会刚到肖申克时那么地淡定，或者说，孤傲，当然他反抗伯格斯是因为他心中永远的希望。
所以后来他从威廉鲁斯口中得到的那个真正杀人凶手，此时，他找到了证据，他惊喜至癫狂，所以他才会失态地去找典狱长，难道他不知道典狱长是绝对绝对不会放他出去的吗，甚至最后还使得威廉鲁斯丢掉了性命。
我觉得他是在关禁闭的两个月中找到了他的意义，包括对妻子的一切，所以他可以没有心结地离开肖申克了。
不过还总是会为一些配角的命运唏嘘。老布在离开肖申克之后选择了死亡，我还是无比希望他可以就在肖申克，这样对他来说才是最好的结局。在威廉鲁斯被叫到外面时，我大概就有了越狱这个罪名的预感，只是痛惜他的妻子与出生不久的女儿，还有，那张高中文凭，我总觉得，安迪越狱之后，是会去给威廉鲁斯的妻子与女儿帮助的。以及，还在肖申克里的其他朋友呢，继续呆在肖申克，过完对他们来说可能算好的一生，还是假释，然后，第二个老布？原谅我总是想太多，如果假释，可以去太平洋找安迪还有瑞德吗。
关于演技，我想说，在摩根的身上，我真的感觉得到，无论是影片刚开始假释申请被驳回出门时那抬头的几个动作，还是出狱后去找安迪留给他的礼物，在那里四处观望，完全符合一个在肖申克呆了40年的形象。而安迪的微笑，修葺屋顶后看着“同事”喝啤酒，知道威廉鲁斯拿到高中文凭，两个微笑有异曲同工之妙。
噢对还有，友谊，两个男人之间的友谊。自由，一个冤者的自由。还有他，他们在肖申克的，19年，40年，还有，不到2年。
Get busy living or get busy dying.A free man at the start of a long journey whose conclusion is uncertain. I hope to see my friend and shake his hand. I hope the Pacific is as blue as it has been in my dreams. I hope…(The words what I love are always not the classic)
2018.01.18
00：09
*1*
</t>
  </si>
  <si>
    <t>季夏廿五</t>
  </si>
  <si>
    <t xml:space="preserve">        
这部剧是我在假期看的，男主被诬陷入狱，在监狱受到了许多非人的对待（或许是男主一看就与他们不一样），后利用自己的能力为监狱长办事才得以逃脱这些对待。可当有人证可以证明男主是无辜的时候，他们却把人证傻了，我想正是因为这个男主觉得自由无望了，所以开始设计监狱长了。监狱长吞枪自杀了，为了保住最后的颜面，男主凭借一个小锤子凿了一个地洞（这是你会觉得男主之前所做的一切都是有深意的）逃出了监狱。这是一部宣扬自由的电影，我认为这部电影也对监狱生活进行了抨击，监狱里的人出来之后完全无法适应外界的生活，他们与世界脱轨太久了，监狱生活的模式化对他们的影响是不可忽视的。
</t>
  </si>
  <si>
    <t>笛音</t>
  </si>
  <si>
    <t xml:space="preserve">        
从前只看过史蒂芬·今的《肖申克的救赎》这本书，直到昨天才看了电影，电影几乎是高度还原了书的内容。安迪的执着，大概没有人会不为之动容吧。他用自身诠释了绅士，诠释了人性。他不木讷，在牢里会为典狱长做假账，他有做坏事的头脑与资本，但他却坚守着最基本的真与善。他是一个真正的人，一个灵魂完整的人！
</t>
  </si>
  <si>
    <t>LSM</t>
  </si>
  <si>
    <t>以德报怨，何以报德。</t>
  </si>
  <si>
    <t xml:space="preserve">        
接受，适应，隐忍，希望，重生。看完《肖申克的救赎》，心里有种说不出的力量。深深地体会到：人永远不要在事情成功之前就放弃希望，也同样不要在成功之前沾沾自喜，因为那只会毁掉你。经典台词有很多，瑞德的旁白总是低沉的，却直击人心的。“一开始人们讨厌监狱，不习惯监狱，可后来我们习惯了，离不开了，这就叫做体制化。”相信我们会对这句话记忆深刻。体制化，多么可怕而又冷酷的一个词。正所谓一千个人的心中有一千个哈姆雷特。我看过这部电影，内心只有一个想法，学会隐忍和坚持。正如安迪熬过了五百码的恶臭，熬过了一个月的独囚，换来的是自由，财富，还有曾经伤害他的典狱长的自食其果。我并不是个圣人，只相信一句话，以德报怨，何以报德？所以我能做的，就是心怀梦想，努力实现。那些伤害过我的人，要等待。
</t>
  </si>
  <si>
    <t>NANA🌻.s</t>
  </si>
  <si>
    <t xml:space="preserve">        
为什么等到今天来看？因为当初年纪太小就读了马尔克斯的《百年孤独》，无法get到共鸣点，浪费了一本好书的第一印象。很早以前就知道这是部好电影，不，是越狱的好电影，为了避免历史重演，我默默的一直等到今天。
首先情节上，《越狱》与《肖》相似。《越狱》有着美剧亢长的缺点，第一季结束之后就果断弃剧，但突出的就是激情戏满满。《肖》按戏剧冲突可划为正剧，结局是大众希望的，去了自由之地墨西哥，陪伴他的是自由的大海。如果按照电影演下去，我想主角会走上洗钱的道路，起码是其他道路，无论如何我不会信这个脑子里要时刻塞满东西的天才，会心甘情愿的捣鼓船，另外墨西哥可是人间天堂呐。呸呸呸扯远了。
其次《肖》主题上大部分的评价是希望，我想着重强调一下自由。当主角在屋顶看着小伙伴们喝啤酒的时候，他是最享受这一小会儿的自由时光。（插句嘴，主角的双商很高，很善于揣摩人心。）还有一处就是他从下水道爬出来那一刻，他的自由得到了救赎。上帝在救赎他人过程中完成了自我救赎。
最后一点是最重要的另类观影点，无论何时何地，要有知识和技术，学好数理化走遍天下也不怕。《越狱》里的长螺丝和《肖》里的小榔头，我更偏爱长螺丝，并不是说所有的围墙的用料都能在那儿锤锤就OK。这个时候找到每个受力点尤为重要，可惜我工程力学学的是个渣渣。
总而言之这是部不错的电影。
P.S.从来不曾认真影评
by Vita
</t>
  </si>
  <si>
    <t>韩僳僳</t>
  </si>
  <si>
    <t xml:space="preserve">        
忙着去活而不是忙着去死！安迪用了十九年的时间挖出了一条通向自由的通道，而其他人想都没有想过要逃出去，即使有人想过，这个想法也稍瞬即逝，他在这十九年里，坚持每周写一封信，坚持每周写两封信最终建成了图书馆，他每天挖一点挖一点通向了自由，可以说他无时无刻不在为自己逃出去做准备，整整十九年，他为典狱长洗钱，也为自己准备了一个新的身份。
当他被关禁闭的一个月里，典狱长秘密处决了知情人，他意识到指望重审是出不去的，只有靠自己！
其次能力也是非常重要的，如果他没有精通的业务能力，受到特殊对待，没有地质知识作为铺垫，他成功的几率会大大减小！
</t>
  </si>
  <si>
    <t>旧金山的猪</t>
  </si>
  <si>
    <t>对肖生克救赎的五毛钱思考</t>
  </si>
  <si>
    <t xml:space="preserve">        这部长达2小时20分钟的电影因时长的原因总令我望而却步，然在好友的力荐下还是看了，我本人并不了解美国的监狱文化，但不得不说这部电影确实是佳作，在故事脚本本身、角色塑造、励志精神内核等方面都照顾到了多数观众的需求。影片描述了纷杂却又自有秩序的监狱体制，监狱为墙，一墙之隔，两个世界，各自独立运行，彼此难生瓜葛，看完之后我的第一直觉是习惯、制度化是魔鬼，而孤独往往伴之而生，影片高分的一大原因估计也是因导演将对自由和希望的励志追寻作为电影的一个精神内核，这符合多数身心健康的人类生存的精神需要，即鸡汤需要。加之其在结尾设置的类似大团圆结局，也为观众寻找了希望的精神慰藉。
       作为一个极度怀旧的人，我在这部影片中最为关注的是对于体制化惯性和自由希望之间的拉锯式矛盾思考，以我只见，人一生最好只生活在一个世界里，若是擅自踏入禁忌世界，重返人间是需要极大的勇气和精神支撑的。我是极厌倦去熟悉新的环境与新的朋友的，如无必要，我愿意在原有的环境中继续继续继续。我也是个害怕孤独的人，赖于朋友的相伴，缺乏独立的精神，尽管我似乎常年独自一人自说自话，但倘若有伴相随，却也是不愿独行的。而安迪正是我所向往的存在，他在这部影片中是一个被神化的存在，肖申克监狱的救赎由其实现、并将继续完成，他亦是瑞得得以不似老布一般到此一游，遂此长眠的关键，是不忙于去死亡而是忙于去生存/去改变的关节点，人生需要这样的机缘巧合去打破常规的轨迹。他们二人近乎相同却有不同的转折，一个死亡，一个出走，竟让我想起了娜拉出走，这是个老生常谈的故事了，不知被多少剧作影片几乎作为“母题情节“使用。
       老实说，在此之前我并不了解这个故事，但凭多年阅片直觉，我在最初的时候就已知晓安迪的无辜，毕竟导演的伏笔至少被窥见两次，一是安迪在外场直言，更隐晦却也明显之处是：在满是污秽与绝望的监狱之中，安迪在第一天便淡定、从容，尽管背负谋杀罪名，却始终自若泰然、有条不紊地实现自己的监狱改造目标，印象最深之处是其为狱友广播的莫扎特的《费加罗的婚礼》，这部歌剧取材自博马舍的剧作，讲述的即是真心相爱的男女仆役戏弄主人成功捍卫初夜权与爱情的故事，这种种皆暗示了安迪对希望和自由捍卫的团圆，而依照传统的思维，有两点可谈，一：正如只有不在精神病院吵嚷宣称自己没病的人才有可能被发现正常，安迪的泰然，对所犯之罪无丝毫悔意/无丝毫犯罪镜头回忆呈现即告诉观众此点；二是，直到结局才能被信服的一点，导演需要给越狱成功并自由生活的谋杀犯寻找一个获取希望和自由的冠冕堂皇的理由，同时神圣化/圣洁化救赎的“耶稣”，那么无罪本身是必不可少的。在此处，由无罪进入罪恶的世界受惩罚并同时讲希望带给监狱最终又逃脱回归的剧情线条正放佛替罪恶之人赎罪受罚的上帝之子耶稣，加之影片中至少三处对福音书内容的描述都暗示了这一点。
       总的来说，这部剧情片电影在对自由和希望的呈现上是很具有激励价值的，导演以自己的大团圆方式将一个救赎的神放入监狱救人于精神/思想，这是很值得敬佩的。另外，关于惯性与自由的矛盾张力，我想起上课时老师说的官僚制螺丝钉和以政治为志业的领袖人物高贵的虚无主义之间的差异，或许只可意会不愿言传，二者有类似之处吧。      
</t>
  </si>
  <si>
    <t>佳佳</t>
  </si>
  <si>
    <t>一个人怎么能一直保有希望，信念坚持下去</t>
  </si>
  <si>
    <t xml:space="preserve">        
看《肖申克的救赎》，就被深深地感动了。 安迪的自我救赎，在他的努力适应环境，利用自己的知识，并通过朋友的互相帮助，既救赎了自己，又救赎了他人———心灵上的！第一次看《肖申克的救赎》，就被深深地感动了。就如同回到当初看《老男孩》时，听着音乐，感受主人公的坚毅希望和对生活的热情。看完影片，我就在想，肖申克的救赎，到底是谁得到了救赎？是安迪吗？好像是的。安迪被指控杀害自己的妻子和她的情人，从而被判无期徒刑。但随着影片的进行，我们知道，安迪是无辜的，但是谁又能说他是无罪？影片的最后，安迪逃狱前对他的好友瑞德说“是我杀了她。因为我的不善表白，害她离我而去。”人与人之间的爱，即使再伟大，也需要向对方诉说。也许，如果安迪善于向他的妻子表达他的爱的话，这一场悲剧就不会发生。这，也许就是安迪需要救赎的地方。安迪在监狱里的19年，救赎的就是自己。正因为在监狱里的所看所思，他深深地明白，爱别人就要表达出来。也是因为这样，他才会在修葺房屋的时候，冒着生命危险，利用自己的知识，为自己的“同事”赢得了一点点的自由。公差犯人，在五月的早上十点，喝着冰凉的啤酒，由肖申克监狱历来最狠的狱官请的客。阳光洒肩头，仿佛自由人，像在修葺自家屋顶，我们仿佛造物之主般自在。”就在这一刻，安迪和他们的同事们得到了心灵上的救赎。那是生为人的自由，当然，还有安迪自己的那份帮助他人的愉悦，正是通过这种行为，他表达了对别人的爱。自我的救赎从此开始。当然，监狱的生活不是那么的美好。从第一天，洗澡和洒除虱粉，带他们进入到了监狱的生活。而老鸟们对菜鸟的捉弄，又给他们上了残酷的一刻。紧接着，三姐妹对安迪的骚扰与毒打，并没有使安迪屈服。他依旧坚持着自己的原则。每当我看到安迪被三姐妹毒打时，总是悬着一颗心。心中矛盾不已。既希望安迪不要屈服于三姐妹的淫威，又希望他少受点苦。但是，安迪的确是好样的，他以他的行为告诉了我们什么是坚强。后来，安迪开始向议会写信，一周一信，整整写了六年。正是由于他的坚持，终于使得监狱得到一笔钱及捐赠的图书。欣喜若狂时，他播放了《费加罗的婚礼》。面对典狱长的发怒与威胁，他微笑着放大声音。“有音乐才不会忘记，是石墙关不住的，在心里，有他们管不到的，是完全属于你的，希望。”也许，这就是安迪播放音乐的目的，他要带给所有囚犯们———希望！监狱里的高墙实在是很有趣。刚入狱的时候，你痛恨周围的高墙；慢慢地，你习惯了生活在其中；最终你会发现自己不得不依靠它而生存。这就是体制化。”也许，安迪害怕自己的伙伴们在这种体制化中磨灭自由的希望，他利用自己的知识，为典狱长洗钱，来为自己的伙伴们获得更大的利益。他每周写两封信给议会和慈善团体，将监狱里的储蓄室改成了新英格兰最棒的监狱图书馆。而且，还帮囚友们考取中学文凭。日子就这样过去了。虽然安迪早就挖好了地洞，但是，他一直没有离开监狱，因为他觉得自己应该救赎自己的囚友，同时，也救赎着自己。妻子的死深深地打击了他，也许，他是以这种方式来赎罪。但汤米所带来的秘密和他的惨死，促使他逃离监狱，揭发典狱长的罪行。于是，他从自己挖了19年的地道中爬出来，逃离了监狱。当他终于逃离时，在暴雨中，他脱下衣服，伸开双臂，迎接着新生。我才知道，自由，一直都在他的心中。那一刻，我忍不住潸然泪下，不仅为他的重获自由高兴，更感动于他的执着。安迪的自我救赎，在他的努力适应环境，利用自己的知识，并通过朋友的互相帮助，既救赎了自己，又救赎了他人———心灵上的！当然，也救赎了我！我更懂得了救赎的含义——面对厄境，不去抱怨，努力适应它。利用自己的知识，和伙伴们互相帮助。坚守信念，永不放弃！也许，面对环境的不如人意，我会自我消沉；面对人际关系的困惑，我会黯然；面对学习的压力，我会放弃。但是，从安迪身上，我看到了他写信时的坚毅，挖地道时的不放弃，帮助别人时不抛弃。他，就是我心里上的支撑点。
</t>
  </si>
  <si>
    <t>常</t>
  </si>
  <si>
    <t xml:space="preserve">        
希望要有，电影的最后我哭了。要么忙着生要么忙着死，能救赎自己的只有自己。永远不要停止脚步，或许我们每个人都是在肖申克的牢房里有些人早已经画地为牢但有些人仍怀揣希望一点一点出来。“有些鸟是不适合关在笼子里的”我们要把自己当成那只与众不同的但要靠自己去展示。看完后我觉得在现实生活中也要向安迪那样坚持 寄托 嗯
</t>
  </si>
  <si>
    <t>明月心</t>
  </si>
  <si>
    <t>一生不过如此，电影蕴含太多</t>
  </si>
  <si>
    <t xml:space="preserve">        
感触很多，用两个小时表达了很多东西，开始的家庭，爱情，从高高在上到入狱的巨大落差，还是被冤枉的，在一个污浊的环境中生存，还有朋友，坚持，勇气，改变，机遇，希望，以及他的对自己道德的约束(帮诺顿洗钱)，！还有他在得知能证明自己清白时的冲动，最后他重获自由，惩治恶人，与老朋友相会，可以说十分精彩了
</t>
  </si>
  <si>
    <t>蜜知</t>
  </si>
  <si>
    <t>逃不出人生的肖申克？你，需要一点“安迪精神”</t>
  </si>
  <si>
    <t xml:space="preserve">        
对于《肖申克的救赎》，不论是电影还是小说，大概有很多观众、读者都和我一样，一开始内心是有些许拒绝的。
毕竟监狱题材，比不上那些商业皂片，高潮迭起、戳心吸睛。
说实话，决定看，完全是因为它取得的无比耀眼的成绩和周围人难得一致的口碑——奥斯卡金奖7项提名，1994年至今始终蝉联IMDb Top 250电影榜第一或二名，豆瓣电影排行榜第一，评分9.6……
一部基调阴冷，百分之八十的背景在监狱，参杂了背叛、含冤、甚至反人性因素的开场，这样一个压抑的故事，为什么能受到如此欢迎，引起这么多人的共鸣？
这部电影的魅力，到底在哪里？
有人曾说过，一千个观众，一千个肖申克。
这句话可以从表面简单地理解为，不同经历的人，看肖申克，会产生不同的想法和感受。
而现在，让我们揭开这层现象级的面纱，来看一看它的本质。
这部电影之所以有此成就，并不是因为它少见的越狱题材，也不是因为那些“希望是个好东西”、“不是忙看活，就是忙着死”之类的励志金句。
它不仅仅是安迪经多年策划成功逃离肖申克的故事，也是我们每个人的人生与选择的故事。
可能你要问了，我又没进过监狱，这和我有什么关系？
但回到前面现象和本质的话题，如果它真的只是一个简单的越狱故事，为何你会有感触？为何会被打动，为何会产生心灵上的震撼？
因为电影用表层叙事掩盖了深层核心，却与监狱无关。
听起来有些玄乎？哈哈，让我们来说人话，继续分析。
请把你的整个人生，看作肖申克，它可能是任何困扰你的束缚、压力，一份不如意的工作、一段煎熬的感情，或者你现在所处的迷茫无措、找不到方向也看不到未来的生活。
为何进入、如何进入的，是委屈无奈，还是NO ZUO NO DIE，我们暂且不提，就如同影片开头，对于安迪的含冤，也只是做了简单交待。
总之，你是不愿意身处其中的。
安迪入狱后，不管愿意不愿意、合理不合理，他生活的全部都得重新开始：被脱光泼冷水宛如新生；学习新的规矩，包括衣食住行；与同事(狱友)、上级(狱警)交际，被小人(三姐妹)羞辱，也遇到能谈得来的朋友(瑞德)；做被分配的工作，日复一日年复一年，好不容易通过努力取得了一点小成绩(管理图书馆)，却被老板(典狱长)利用。
拿我们普通人的日常来对比一下，其实，比起监狱也并没有好到哪去。
绝大多数犯人都没有想过逃离，他们一边抱怨、被痛苦折磨到性格扭曲，一边服从，慢慢地被体制化，变成了温水里煮着的青蛙，逐渐失去了跳出去的能力和心中的希望。
想一想，我们身边是不是也有许多这样的人——负能量爆棚，却只说不做，一边抱怨，一边继续放纵自己混沌度日？婚姻亮起红灯，却不晓得一个巴掌拍不响，把问题全部归因于对方，总指望着对方改变，却从不审视自己？
而安迪不同，在肖申克，他就是个异类。
低调的特立独行，圆滑的桀骜不驯，27年默默沉淀、一朝蓦然爆发的智勇双全，还有那一颗关不住、打不死的希望之心。
他的人，他的灵魂，都不属于肖申克。所以，他要逃离这个囚笼。
他从一开始就精心策划，步步为营，他想要的，是真正的自由。
我们很多人也想过逃离自己的肖申克，想过改变，甚至不止一次列出一大堆的计划，朋友圈打卡，买书买课报班，也算是下了功夫花了血本的。
可到最后，钱包瘪了不少，家里和硬盘里的空间拥挤了不少，生活却依然在原地打转。
道理明白了不少，却依然过不好这一生。
这是为什么？是因为，道理光知道没有用，关键是要做到——你没有安迪的毅力和耐心用20年来挖那一个洞。
所以说《肖申克的救赎》实际上是一部人生困境逆袭的电影，影射了大多数人的人生。它可以被看作是在讲职场，讲家庭生活，甚至是成功学——个人如何在一个封闭系统内，通过规划和行动成功打造个人竞争力，把能量在合适的时机释放，最终成功地跳出体制。
那么现在你可能产生了新的疑问，类似的讲职场逆袭、人生反转的故事并不少见，甚至多如牛毛，为何肖申克能独占鳌头，经久不衰？
这就是小说作者，以及电影编剧的功力了。让我们一起来看看，肖申克是如何把故事讲到了排行榜榜首的。
其实很简单，就是对比。
你可能要说：不会吧？对比太常见了，这不是小学生作文的技巧吗？
别着急，咱们一点点的来分析，肖申克是怎样把简单的对比，用得如此高明。
首先，是心理层面的对比，气场，或者说，氛围。
与大部分影片轻松自由的开场完全相反，肖申克从一开始就是安迪在法庭上被陷害、被冤枉入狱，甚至被强暴、被强权统治、威胁，并通过监狱里环境烘托和描述一些犯人还有狱警扭曲甚至变态的行为，成功地渲染了一种黑暗、压抑和极度绝望的氛围，而直到大约40分钟时的屋顶喝酒事件，才给观众第一次喘息的机会。
而后的广播《费加罗的婚礼》事件，肖申克的每一个犯人都不自觉地停下了手中的动作，那一刻，每一个人都感觉到了自由和放松，当然，也包括观众。
要知道，被压抑后的释放，情感能量会更强，更容易产生代入感。
其次，是期望值方面的。
比如关于犯人刑满释放这件事，大多数人可能会认为，出狱的犯人不外乎就是三种走向：一是压抑后的释放，吃喝玩乐，花光积蓄后重蹈覆辙；二是死性不改，受到其他坏人的勾引，继续作恶；三是洗心革面，回归家庭，老实度日。
但肖申克，却给出了出乎意料的第四种答案：比如老布鲁克的悲凉自杀——监狱外的生活反而成了监狱，并进一步论证了体制化的可怕：生活无处不监狱，体制化可能正不同程度低作用于你我身上，哪怕只是潜意识地联系到这一层，观众内心也足够产生强烈的共鸣了。
你想要什么，偏偏就不给你什么，反着来，更能刺激新鲜感，让人印象深刻。
再次，是人物的对比。
全片以瑞德的视角，对比了监狱众生相和安迪，我们都知道，并列关系，更能衬托出另一方的与众不同。
其实瑞德，就代表了普通人，是生活中的“现实我”，安分守己地过着受压迫、不满意却不敢反抗的人生，身边可能还充斥着如同影片中那些形形色色的狱友一般各式各样的人，被动地受着他们和体制的影响，无奈、不甘，却无力改变。
而瑞德眼中的安迪，就是我们希望成为的自己，也就是“理想我”，有智谋有胆量，有恒心有毅力，运筹帷幄，完美运用自己的能力打通上下关系，玩转整个肖申克，最终不仅通过自己的积累获得了自由，还如同一个精神领袖般带给了周围的人正向的影响，使他们也获得了救赎。
还有，剧情上的对比。
相信所有人触动最深的，就是安迪爬出阴暗室息的下水道，在大雨中仰面迎接洗礼的画面，对比刚入狱时被脱光泼冷水的情景，他的人生，在此刻再次重启。
此时此刻，不论是安迪，还是观众，无论是从情节上，还是情绪上，都是绝对的高潮，最大的释放。
肖申克是在讲越狱，但越狱却是被表面的故事埋藏起来的隐线，之前两个小时中蛛丝马迹的细节暗示，在此刻——揭晓，得到了解答：为什么安迪要刻石头，为什么他喜欢在散步时间到处乱逛，为什么要挂一副海报，为什么保持单人间对他如此重要，还有那本圣经……
其实，细细挖掘，对比的地方还有很多，比如人物关系的对比——每个人对安迪的态度，包括瑞德、狱友、狱警、典狱长等，到最后都被安迪——收服，还有杀妻案的真相大白、以及前后两次人生重启后的洗礼和日常……
为什么我们喜欢这部影片，喜欢安迪，是因为现实生活不是电影，未必一定是 happy ending，我们的人生缺乏这样的大反转，缺乏这样的毅力和勇气，缺乏改变的动力和对自由的渴望。
可换个角度想想，我们的人生，正因为不是剧本，才有了改变的可能性，而那通往自由大门的钥匙，就掌握在我们自己手里。
那把钥匙，就叫做希望。
而挡住你的那面墙，就在眼前。
还有请记住，现在就是最好的时机，什么时候开始，都不算晚。
所以，保护好你的钥匙，拿起手中的小锤子，开始挖吧!愿我们每一个人都能成为安迪，逃离人生的肖申克，完成自我救赎！
</t>
  </si>
  <si>
    <t>醉书西厢</t>
  </si>
  <si>
    <t>RED</t>
  </si>
  <si>
    <t xml:space="preserve">        肖申克的救赎(THE SHAWSHANK REDEMPTION)，好久以前看过一次，但是印象真的很模糊，甚至我都以为肖申克是一个人的名字。但是事实上，肖申克是一个监狱的名称。安迪，由于老婆出轨在外面有了情人，他生气的准备杀了他们，却成为真正杀了他老婆的人的替罪羊。他被判处终身监禁，被分配到肖申克监狱。依靠他在经济管理方面的才能(他以前是个银行家)，他获得了典狱长的重视，管理了监狱的经济和税务。不管是啤酒，还是音乐，以及最后挖洞逃出监狱，向大家表达的都是自由与希望。布鲁克的死，向我们展示了监狱对于人精神的束缚。而安迪对瑞德精神的拯救，或许才是电影的主题。无论何时，无论何地，只要心存希望，那么生活就不会迷失。比起死亡，自由与希望好像更重要吧……嗯，九分吧，送给瑞德……      
</t>
  </si>
  <si>
    <t>ohh皮卡丘来电</t>
  </si>
  <si>
    <t>生活从来就不是好相处的</t>
  </si>
  <si>
    <t xml:space="preserve">        
其实 #肖申克的救赎# 和 #阿甘正传# 一样，明明都是那么悲惨的故事，却用最极端的方式给你希望。
明明你是被冤枉的，但是nobody cares，没有能证明你无罪的证据，所以你便是有罪。如此荒唐的理由，仿佛让你证明你是你爸的儿子。
在别人口中知道自己能够被证明无辜，抱着一丝希望的时候，却被人把前方的路拦住，这种绝望会把你逼退吗？希望你不会被生活打倒，有时候生活就是这么bitch！
andy告诉你人生的信条：你必须对生活抱有希望；你必须努力来回报你每天的付出；你必须坚持不懈百分百不回头；你必须忍受生活带给你的不公和侮辱；你必须有自己的信仰；你必须为了你的目标而前进。机会总是留给有准备的人，你可以碌碌无为，你也可以成为别人无法企及的人。
</t>
  </si>
  <si>
    <t>虎年大吉</t>
  </si>
  <si>
    <t xml:space="preserve">        
我们每个人，都被这样那样的事物束缚了
有形的或者无形的，想过挣脱，却又放弃，仍然在旧规矩中重复无意义的生命。
也许，抛开一切，去做自己想做的，才是对自己的一种救赎吧。
每一个生命，生来就懂得梦想，懂得憧憬
怀有希望，只是在生存的道路上被抹杀了个性
我们每个人，都被这样那样的事物束缚了，有形的或者无形的，想过挣脱，却又放弃，仍然在旧规矩中重复无意义的生命。也许，抛开一切，去做自己想做的，才是对自己的一种救赎吧。每一个生命，生来就懂得梦想，懂得憧憬，怀有希望，只是在生存的道路上被抹杀了个性
</t>
  </si>
  <si>
    <t>会塔罗的仙女</t>
  </si>
  <si>
    <t>肖申克的救赎—安迪</t>
  </si>
  <si>
    <t xml:space="preserve">        
刚开始的时候，只是在想，这个银行家到底是不是被冤枉的，却无疾而终，他还是进了监狱。然后他被骚扰，我深知他是躲不掉的，因为在那样的一个环境里，没有熟人，没有朋友，势单力薄，怎么可能敌得过那些精虫上脑的混蛋们，但是等到自己看见他挣扎，反抗，最终失败，心里还是止不住的难受，悲哀，与同情，就像Red 一样，希望他能战胜三姐妹，可是现实却总是背道而驰。他沉默的，拿着自己小小的锄子，假装在寻找合适的石头，他日日夜夜的翻读着圣经，为了给自己的小锄子找一个安全的藏身之处，他在墙上张贴着美女的画报，遮掩着自己不能为人知的秘密。我本以为，他会一直在肖申克监狱里待着，和他的图书馆，和他的狱友，和他的贪婪的典狱官，直到死。然而最终我发现我错了，错的彻彻底底，他可以为了短暂的享受自由，冒着生命危险和最暴躁的狱警主动说话；他可以为了建造图书馆，几年如一日的给州部长官写信；他可以为了聆听美妙的音乐，违抗典狱官的命令……他的内心，本就向往自由，且他是个有毅力有头脑的人。我想，是那个少年的死亡加剧了安迪想要逃跑的欲望，即使他在这里帮助绝大多数人，得到了众人的尊重自己典狱官的重视和保护，可他依然是个罪犯，没有犯罪的罪犯。看着那个空空的大洞，我的内心震撼无比，我想大声的为安迪叫好，我也忍不住的为他流泪，他是好样的，他的内心藏着这么一个惊天大秘密，却能每天像什么都没有发生一样正常的生活，他瞒过了所有人。逃脱以后就更大快人心了，那些帮着典狱官洗的钱都进了自己口袋，还我一个光明正大的身份，同时还像有关部门进行了举报，真的是，太让我开心啦！故事的结局，安迪像自己所设想的一样，在海边，翻新着自己的船……
安迪之所以会成功，我想是因为他对自由的真切向往，且内心始终饱含希望……
</t>
  </si>
  <si>
    <t>浦浦</t>
  </si>
  <si>
    <t xml:space="preserve">        
很多人推荐，看过一次，半途而废。这次一口气看完整部，看完，久久不能平静。感想很多。1、无论多小的一件事，坚持多么的重要。2、拥有一技之长。3、学会适应环境，然后不断的学习。4、朋友不在于多，而在于精，在于如何选择。5、无论何时何地，多读书，拓宽知识面。6、不要把自己的生活过成肖申克的监狱，时刻做好越狱的准备。7、不要害怕还没有发生的事。
</t>
  </si>
  <si>
    <t>蜜桃小姐</t>
  </si>
  <si>
    <t>救赎之路 解脱之道</t>
  </si>
  <si>
    <t xml:space="preserve">        重温了《肖申克的救赎》，没想到这次，一看就是连续的两遍。
      Red经常说的一个词就是“体制化”，他说监狱是个奇怪的地方，起初对监狱恨之入骨，但随后却又无法离开。监狱的职责就是消除个人独特意志，抹杀人们的希望，服刑人员的所作所为必须符合要求，日复一日、年复一年的重复再重复。
      Red服刑20年被审核是否假释时，他眼含热泪，对于自由充满渴望。
      Red服刑30年被审核是否假释时，他的双眼已经暗淡，但仍对假释怀有希望，但也出现了迟疑，尤其是Brooks的自杀，对他来说是不小的打击。
      Red服刑40年被审核是否假释时，他说，不想了。
      那，社会呢？
      社会是个大熔炉。不懂事的我们，天不怕地不怕，追求新鲜事物，寻求刺激，对世界充满了好奇和希望；随着年龄的增长，家长、社会、环境，还有我们口中的别人，这些因素掺杂进来，我们变得胆怯了许多，偶尔也会做梦，但能很确切的区分梦和现实；随着进入社会的深入，随着成家、生子、工作，希望也就悄然不见了，看着充满希望活力四射的孩子，也许，这是唯一的欣慰了。社会是个大熔炉，慢慢都会把我们融化为“标准化产品”，按照社会潜移默化形成的规矩，我们一代又一代的重复。
      Andy所做的一切看似不平凡，但他最终无非是遵从自己的内心，过自己向往的生活罢了。那我们又该如何活出自己想要的样子呢。
                                                     学会接受和面对，但不失本心
      Andy含冤入狱，但他对一切泰然处之，没有抱怨，没有哭泣，没有用不理智的心绪影响自己。面对同他一起入狱，第一夜就被打死的不知名的狱友，他悲怜这位尚不知姓名的死亡者；面对三姐妹对他的欺辱，他反抗，激烈的反抗，也从未屈服，但他从未透露过，即使已经是公开的秘密。
      存在既有道理。命运安排的，就需要面对，无需多言，更不必抱怨。在这场修行之中，定有其应有之意，事件有了，究竟往哪个方向走，取决于个人。命运，确实掌握在自己手中。Andy说过，Get busy living，or get busy dying。
                                                       充满希望、积极乐观
      Andy是个始终心怀希望的人，虽然监狱困住了他的肉体，但他始终都在狱外，他是自由的。他给暴力狱警节省三万五美元，只为了给兄弟们喝口啤酒，在阳光下，看着兄弟们享受着夕阳、喝着冰镇的啤酒，他笑着，笑着这小小满足带来的自由；当他找到议会捐赠图书里的唱片时，他反锁门窗，打开公放喇叭，让这天籁之音飘荡在这个监狱之中，让这座冰冷铁城不再坚不可摧，回音跌宕，这一份自由宁可用两个星期的囚禁做代价，虽然出狱后面容脏乱不堪，但是他神采洋溢，他拥有了两周和音乐独处的空间，他在头脑里、心里和莫扎特和众多的音乐大师，开怀、畅享这天籁之音；当他得知证明自己无罪的Tommy被杀之后，悲痛不已，但他仍没放弃希望，而是要实现希望，他告诉Red，自己要去锡瓦塔内霍，墨西哥的一座小岛，去那，有一个旅馆，一个旧船就好。
      希望是什么？希望是前行的动力，希望就是方向，希望是那种会让人感觉到心跳的东西。Andy最后给Red留的书信中写着：Hope is a good thing,may be the best of thing,And no good thing ever die.
      永远心怀希望，我想，这是那20%人的必备要素。没有希望的人，心如死水，就像Red和其他狱友一样，他们认命了。信命，但不认命，这该是应有之意把。“命”，我更想把它认为是一种上天的安排，每个人都会被安排，每个人的人生地图都是被安排好的，但并不是说，它就是一成不变的，选择权还是掌握在个人手中。如果抵制不住社会的考验，被同质化，那自然而然就被动的按照人家的步伐走了，即放弃主动权。既然已经都被安排了，也就一眼能看到未来几十年，那又何来希望呢。
                                                                 认真、谦虚、谨慎的态度
       Andy的入狱后的行为，对整个肖申克监狱来说，是个惊世之举。他认真做好手头的每一件事，用自己最大的能力改变现状，他修缮了图书馆，为狱警们报税，组织棒球队，帮助狱友们考取高校文凭，打磨石器。在日常的生活中，我们经常会抱怨，把自己的碌碌无为推给环境不好、背景不好、出身不好等等，但是Andy呢，在所有人看来都已经习以为常的时候，他靠着自己的坚持和认真，以及有效的谋划，成功的完成了一件又一件事情。
      做事认真，是一个人的基本素质。没有必要去抱怨，把不可能变成可能更会有成就感。认真做好手下每一件事，找出其中玄机，坚持做下去，定有所获。
                                                     持久的耐力，果敢的行动力，坚定的意志
      Andy坚持六年，每周一封信，最终得到回应，又坚持4年，每周两封信，最终州议院被迫以每年出资500美金让他封笔；Andy拿着一把石锤，Red认为那这个小锤子凿出隧道，至少要600年，但Andy花了19年；Andy的越狱计划最后一个环节是爬过500米恶臭的下水管，冲向自由。“忍”字头上一把刀，有多少人，忍不住寂寞，有多少人半途而废，司马懿忍辱负重数十载，最终在一个适当的点上爆发。这当然需要坚不可摧的意志，人，最大的一个弱点就是“惰”，《少有人走的路》里第一篇就写自律的问题，自律性差得人对自己没有约束力，抵制不住诱惑，也就坚持不下去，凡事三分钟热度。Andy是个高度自律的人，他的聪明、勤奋、自律造就了他。
      记得Andy越狱之后，Red说过这样的话：“有些鸟是注定不能被关在笼子里的，他们的羽翼过于夺目，当他们起飞的时候，你心里会很清楚，把他们关起来是一种罪恶，但无奈的是，当他们真正离开的时候，会让你的生活空空荡荡。”
      人，生来就是多种多样的，每个人都有权利选择自己想要的生活，并不是说一定要有多少收入、多高职位，不必为任何所牵绊。只要成为自己想成为的、做自己想做的，低头抚摸心脏时，仍能感觉到跳动，足矣。
重温肖申克，第一反应就是对我所理解的自由重新定义。
      自由，即不确定。
                                                                                                                        萌二君
                                                                                                                     2018.1.14夜      
</t>
  </si>
  <si>
    <t>Aimer</t>
  </si>
  <si>
    <t xml:space="preserve">        
19年里，安迪那对自由的追求，对生命的热爱从未因为命运的曲折而停止过，正是因为那种难能可贵的精神，才会被世人所喜爱和歌颂。
我还深深的记得电影里的一个片段，那是安迪在监狱里度过的第十九年，无意中在学生汤米的口中得知了自己案件的真凶，为此他去找了监狱长，不料他因情绪激动，无意之间惹怒了监狱长，我记得安迪愤怒的大喊：“那是我的人生！”
那是他的人生，他得为他的人生负责，正因为如此，即使在监狱里，他也依旧过的如同在公园散步的男子，了无羁绊，身上仿佛披着一件无形的外衣，把他与这个地方隔绝开来，也正因为如此，他才会得到别人的欣赏与喜爱，但同时也遭到了一些人的羞辱，即使如此安迪依旧在监狱里过的自在，他的兴趣是地质学，所以他每日刻石头消磨时间，同时也运用自己的专业技能，帮助了狱警逃税，笼络了关系的同时，他还暗地里为自己铺着他的逃生之路，让人惊讶的是他还管理起了牢狱里的图书馆，帮助犯人们考取高中学历…
在无形中被体制化的犯人们，他是那么的与众不同啊，他不轻易屈服命运，他永远都不会放弃追求自由，但是现实并不是童话故事，因为这件事情，安迪被关禁闭一个月，而他最心爱的学生汤米，在收到高考通知书时，高兴了不久后就被监狱长谋杀了。
他说：“要么忙着活，要么忙着死。”
他做了个决定，在他监狱生活的第19年，安迪逃狱了，在那之后，他还曝光了监狱长的罪行，并且还完成了他的梦想，但是他一直都没忘记他的好友瑞德，后来他与瑞德的承诺，使瑞德逐渐脱离了被体制化…
他们认为一辈子也挖不空的洞，认为没有人能够逃狱成功，认为没有人会不被体制化，但是，安迪他做到了！
为什么？那是因为安迪他从未放弃过希望，希望是什么，是信念，人不能失去信仰，不能失去希望，不能为了活着而成为野兽，而是要把自己活得像个正常人，对生命的热爱，对自由的追求应该从一始终，无论如何都不要舍弃希望。
世人所创造的歌颂精神的词汇，都可以用来赞美安迪，但是人并没有十全十美的，安迪运用专业知识来帮助他人逃税，同时为自己营造一个虚假的身份等等都是不合法的。
取其精华，去其糟粕。人是独立的个体，我们的确是不一样的，但是精神是可以共通的，所以他能打动的到人心，勇敢，聪明，坚持不懈，我们的人生是不一样的，但是对品质的认可都是同样的标准，你可以没安迪那么聪明，你可以没安迪那么勇敢，但是如果你连改变的机会都放弃了，你自己都放弃了希望，那就没有人可以拯救你。
</t>
  </si>
  <si>
    <t>微微风簇浪</t>
  </si>
  <si>
    <t xml:space="preserve">        
剧情很好，从最开始他入狱，他经受的折磨，通过他的技能知识和得到照顾，以此展开数十年的计划，不得不佩服他，感觉很多事情都不是不可能，只要有一颗持之以恒的心，同时也觉得知识很重要,到了影片结尾，他在信中对伙伴说的话，觉得也很有道理。结局也很好，他们两个都自由了。反正时时刻刻对生活还是有道理的。
</t>
  </si>
  <si>
    <t>06Tse</t>
  </si>
  <si>
    <t>燃起希望</t>
  </si>
  <si>
    <t xml:space="preserve">        
这部电影我只看了一遍  刚回想起对我来说还只是一部一个因冤案入狱 在狱中饱受折磨 最终成功越狱的人  思考了一会 脑海里莫名出现这样一个人生哲理：把监狱比作人生的低谷，也许这本不是你咎由自取，可你无法控制且在此过程倍受折磨与屈辱，但一个对生活仍然充满希望的人会忍受这一切，默默地、一点一点的努力摆脱这一切，最后成功走出困境……恩 很励志
这是第一次观影感受。。。
</t>
  </si>
  <si>
    <t>简单5574075571</t>
  </si>
  <si>
    <t>我们都是瑞德</t>
  </si>
  <si>
    <t xml:space="preserve">        
童年时天真无邪，少年时雄心壮志，老年时从容不迫。唯独中年人呐，是再怎么努力也无法达到所求，难以逃脱油腻的称号，违心的假笑，长大的无所适从，相对于我们，他们才是想真正逃离这座监狱的人。可生活就在这里，你又能走到哪儿呢，如果是这样，请珍惜仅有的理想和善良。自由只是一部分人的自由，而更多的人，是学会怎样活下去
</t>
  </si>
  <si>
    <t>王汉同</t>
  </si>
  <si>
    <t xml:space="preserve">        Hope is a good thing, maybe the best of things, and no good thing ever dies.
“希望是美好的，也许是人间最美好的东西，而美好的东西永远不会消逝。”
近日，大雪压城，在家闲聊无事，便随意翻看电影目录，一个熟悉的名字跳到了眼前——《肖申克救赎》，忍不住又复习了一遍。
已经忘了第一次看它的确切时间，印象深刻，觉得男主获得自由、恶人被惩罚是多么令人畅快的事。
多年的经历，让我再一次阅读它时，又多了几分思考。
1
《肖申克的救赎》改编自史蒂芬·金的同名小说，这是史蒂芬·金为数极少的没有涉及恐怖及灵异题材的小说。
电影发行自1994年，在1995年的奥斯卡金像奖上，《肖申克的救赎》获得七项提名，但最终却未能获得任何奖项。
然而，《肖申克的救赎》在互联网电影数据库（IMDb）的史上最佳250部电影影迷评选中，却超越《教父》成为第一，是至今最多影迷参与评分的电影。它已经成为电影史最经典的作品，几乎没有之一。
电影震撼着人们的心灵，激励着人们追求美好的生活。
电影改变了他们的人生。
一部电影而已，怎会有如此巨大的影响？
要知道，把“希望”“自由”作为主题的电影不可谓不多，但是为何《肖申克的救赎》取得了如此影响？
2
电影中，导演通过三个人物的命运，向我们展示了希望的力量。
人物一：监狱图书管理员布鲁克斯。
布鲁克斯在安迪入狱时，已经在狱中度过了近40年，主要负责监狱图书馆的管理，在监狱的犯人中，是个非常体面的工作。
布鲁克斯在监狱待了50年，习惯了监狱生活，在假释后无法适应正常的生活，选择了自杀。
瑞得说：“这是他唯一认识的地方，在这儿，他是个重要的人，一个有教养的人，在外面，他什么都不是，只是一个假释出来的囚犯。申请张借书证都困难。”
所以，布鲁克选择了自杀。
因为他被体制化了，凭着自己的能力，无法看到生活的希望。
“这些墙很有趣。刚入狱的时候，你痛恨周围的高墙；慢慢地，你习惯了生活在其中；最终你会发现自己不得不依靠它而生存。这就叫体制化。”
我们每个人都或多或少的受到体制化的影响。
体制化就好像牢笼，把人控制在体制之内，慢慢侵蚀着人对自由的向往。
一种牢笼是空间上的，另一种牢笼是心灵上的。
空间的牢笼便是监狱，而心灵的牢笼便是体制化。
布鲁克斯的人生轨迹，就是为了让你感受体制化的可怕。
人物二：安迪。
安迪是影片的主角，他是二战期间一家银行的副总裁。1947年，因为被控谋杀了自己的妻子及其情人，被判两项终身监禁。
我们先解个题：
电影的英文名字——The Shawshank Redemption。
Shawshank（肖申克）指的是安迪所在监狱的名称。
Redemption，是赎回、偿还或补救的意思。
故事表面讲的是安迪如何花费19年的时间实现冲破空间牢笼，获得自由的故事。
事实上更是安迪对自己心灵救赎过程的描述。
影片之初，当法官判他两项终身监禁时，他明知自己是清白的，却没有表现的太过激动与反抗，甚至在进入监狱的一个月内都很少讲话。
安迪在越狱之前，道出了原因：
“我妻子说过，我是个很难理解的人。像本合着的书。她经常这样抱怨。她很漂亮。上帝，我爱她。只是我不知道如何表达我的感情。我杀了她，red。虽然不是我开的枪。但，是我把她赶走的。她是因我而死的。因为我对她的态度。”
他由于自责，选择默默待在监狱里，寻求心灵的自我惩罚。
这个过程，他花了19年。
“我没开枪杀我的妻子，也没开枪杀她的情人。不论我犯了什么错，我都已经补偿过了。”
最终，安迪在心灵与空间上，实现了双重自救。
这或许就是安迪救赎的含义。
然而，事实还不止如此。
It takes a strong man to save himself, and a great man to save another.
“强者自救，圣者渡人”
坚强的人救赎自己，伟大的人拯救他人。
如果安迪只是拯救了自己，或许这部影片也不会成为万千影迷心中的无冕之王。
安迪不仅在拯救自己，也在努力的为肖申克监狱里的其他犯人带去希望。
他用自己的专业知识，为在屋顶工作的狱友争取到了喝啤酒的机会；他坚持不懈的每周向市政府写信，为监狱图书馆的扩建争取资金，以此丰富狱友的生活，帮助更多的狱友取得高中文凭；为了让狱友们感受莫扎特的经典作品，让狱友们感受生活的美好，不惜得罪狭长，被关禁闭两周……
人物三：瑞得（red）。
瑞得在安迪入狱时，已经在狱中度过了近20年。瑞得是一位颇有能力的犯人，能帮助犯人搞到他们想要的物品，而他从中加价20%，以此获利。同时在狱中也有一定的影响力，与狱警好像也有一些沟通的渠道。
在监狱生活的早期，瑞得还心存希望，每年的假释听证都会努力的争取：
“你因被判终生监禁已在此20年？”
“是的，先生。”
“你感到后悔吗？”
“是的，绝对有，先生。我是说，我得到了教训。我敢说我已经完全改变了，我不会再为害社会。这是神的真理。”
结果是不予通过。
不同的日子，相同的结果。每年都在上演。
 当瑞得被体制化以后，不报希望：“听我说，朋友，希望是件危险的事。希望能叫人发疯。”
然而，生活就是这么戏剧化：
“你因被判终生监禁已在此40年？”
……
瑞得已经对假释不报希望:“我回首前尘往事，犯下重罪的小笨蛋，我想跟他沟通让他明白，但我办不到，那个少年早就不见了，只剩下我垂老之躯。
“我无时无刻不对自己的所作所为深感内疚 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他妈不在乎。”
当瑞得对自由失去希望时，便不再在意假释官是否通过他的假释申请了。
然而，假释官却意外的通过了瑞得的假释申请。
出狱后，一个被体制化的瑞得像布鲁克斯一样，根本不习惯监狱外面的生活，甚至连去厕所小便都要向经理申请，否则无法正常如厕。
瑞得重复布鲁克的生活，逐步走向自杀的边缘。
这时，他想起了安迪与他的约定：
越狱前，安迪对瑞得说：“如果有一天你出去了，帮我做一件事。找到石墙，下面有一块火山琉璃石，石头下埋着我留给你的东西。”
“是什么？”
“你自己去把他挖出来就知道了。”安迪在瑞得心里种了一颗希望的种子。
……
当瑞得真的找到石墙下火山琉璃石下埋藏的领土时，生活的希望被重新燃起。
当他决定追求新生活的那一刻，在监狱里生活了40年的瑞得从没有那么的激动。
“自由在心里，不在空间上的监狱外。希望，是一个人获得自由的关键。”
“不要忘了，这个世界穿透一切高墙的东西，它就在我们的内心深处，他们无法达到，也接触不到，那就是希望。”
这就是安迪的伟大——强者自救，圣者渡人。
这也是的影片伟大之处——带给观众更多的希望，拯救更多的心灵。
3
影片中的另一个角色，监狱长山姆·诺顿，则让我们更容易区别生活中恶人、强者与圣人。
安迪给人带去希望，诺顿则给人带上枷锁。
当安迪有希望重审案件获得自由时，诺顿为了留住安迪为他继续洗黑钱，伪造了重要证人汤米越狱被杀的现场。这时候，你会发现，能力是个双面刃。它能给你带来方便，也能成为你的绊脚石。
可以说，监狱长诺顿是一个想尽一切办法浇灭人们希望的那类人的代表，他们手中掌握着决定别人生死的权力。
安迪和诺顿的对比，让观众更清晰的看清那些人是天使，还是恶魔。是给你带来希望的安迪，还是限制你个人发展的诺顿。
影片不仅让我们能看清别人，也能让我们认识自己。
作为班级中的老师，你是一个给学生带去希望的安迪，还是扼杀学生学习热情的诺顿。
有时候，选择只在我们的一念之间。
4
读过弗朗西斯·卡库嘎瓦的《没有围墙的教室》，你或许会引起一些共鸣。
她没有听从老教师“一个月不露笑容就能掌控孩子”的忠告，而是把内心的爱和包容通过笑容表达出来。在她眼里，教师的职业是微笑，其次才是教书……
而我们的教室是有“围墙”的，尽管我们讨厌这样的教育生态。
“但慢慢的，我们会服从它，遵循它，然后离不开它，以致最后我们成了围墙的一部分，甚至我们自身就是围墙，乌黑破旧，陈腐不堪，沾满平庸无奇的恶。” 
你会发现，我们已经习惯了抱怨体制，却没有自救的意识，更谈不上圣者渡人了。
……
5
安迪说：“生命可以归结为一种简单的选择：要么忙于生存，要么赶着去死。”
First you hate 'em, then you get used to 'em. Enough time passes, gets so you depend on them. That's institutionalized. 
心若是牢笼，处处为牢笼，自由不在外面，而在于内心。      
</t>
  </si>
  <si>
    <t>Taylovererer</t>
  </si>
  <si>
    <t xml:space="preserve">        
这部电影是男神推荐的，刚开始看像是悬疑片，但是后面的剧情越来越酷，让人感慨，男主很有魅力，人格魅力，他真的很聪明，当时就感慨真是知识改变命运啊，男主善于借助他人的力量，一般不会有求于人，他是真的有实力的，他是我梦想中想成为的人，这部电影真的很经典，必看，为了自己而努力，没有不可能，相信自己
</t>
  </si>
  <si>
    <t>努力努力再努力</t>
  </si>
  <si>
    <t xml:space="preserve">        
"要么忙着活，要么忙着死"Busy for living,  or busy for death"不要放弃希望"
"永远不要被体制化"
"有些鸟你是关不住的，他们的羽翼太夺目了。"
今天花了两小时，看完了这部，被推荐了无数次豆瓣topNO.1的经典电影。总结的话就是:超过瘾 超牛批 超震撼
请允许我，在17岁，第一次看完后，粗浅的写下这篇影评。
电影中安迪是神一般的人。他的眼光永远不局限于眼前的事物。在其他囚犯痛快的享受安迪为他们谋取来的啤酒并问安迪要不要来一瓶，安迪笑着摇了摇头，眼睛却盯着远方，眼里是无尽的希望;在狱长把图书馆交给安迪管理时，安迪说要申请图书补助金，所有人告诉他这是不可能的，而安迪却每周都像政府寄一封信，6年后，收到了200美金和图书的补贴。监狱管理人祝贺他，包括我也在为安迪鼓掌，可安迪却平淡的说"才花了6年，看来我以后要一周写两封。"最后安迪是为整个监狱建了监狱中最好的图书馆。
最震撼的是安迪策划了19年的越狱，是瑞德所说的花600年也不可能完成的任务，而安迪，只花了19年。
大概是从影片的后一半开始，从安迪逃出来的那一刻，我就克制不住的一直惊呼:卧槽!（kkk
一环扣着一环，不得不佩服导演，没有一丝漏洞，更不得不佩服安迪，是太酷太炫太牛批的人啦！！！！！
最后一点，当安迪告诉瑞德在xxx的哪颗树下有我藏的东西，你出去后麻烦帮我取出。当时我在想:在这样的逆境这样肮脏的环境中，安迪心中还有对未来的希望，还依旧是有趣的人，佩服!
然而当老了的安迪心如死灰的去到那个地方时，翻出来的是提前出来的安迪留下的，去到自己那的路费以及一封信。
如果没有这封信，瑞德回去后将自杀，重蹈覆辙。
很喜欢这句话:希望是件美好的事，也许是世间最美好的东西，而美好的事物永不消逝!
把这句话送给自己，希望以后无论怎样，都不要放弃希望。也永远，不要被体制化。
</t>
  </si>
  <si>
    <t>小冰</t>
  </si>
  <si>
    <t>浅析影片一</t>
  </si>
  <si>
    <t xml:space="preserve">        
浅析《肖申克的救赎》
这部影片讲述的是一位年轻有为的银行副经理安迪在被冤枉的情况下进入了肖申克监狱。在黑与白之间，他凭自己的能力在监狱中由受欺负的角色一步步到受监狱警官和囚犯尊敬的地位。他在许多人被体制化的监狱中，仍心存自由与希望，在得知自己有可能翻案却被监狱长阻止且能帮他证明这件事的Tommy已死的情况下，他逃出了监狱的故事。
在影片初次拍摄肖申克监狱时，采用的是俯拍手法，表现出监狱之大，围墙之高，衬托出监狱中人物的渺小。无论是姐妹花还是什么其他的，在监狱内部比较有地位的囚犯，他们都在其中，他们在监狱内部很厉害，但也仅仅是监狱之中，他们在监狱之中会由憎恨这个监狱到适应最后到依赖，如剧中的老布和安迪的朋友瑞德都是被体制化的人物，他们在监狱中呆了几十年，被放出时已与整个社会格格不入，老布的结局是自杀，可以说如果没有安迪，瑞德的结局只会与老布一样。这表现出监狱的黑暗，给囚犯们带去的无形的压迫，精神上的囚禁。表现出监狱中的囚犯无力反抗的形象，将其渺小与监狱的高大形成了鲜明的对比。在拍摄安迪进入监狱建筑的时候，导演在此采用的是仰拍的手法，以仰拍在此展现监狱的高大，给人们到来的压迫。仰拍镜头中，随人物进一步走进建筑，有一黑色屋檐房顶画面，这在此不仅展现了监狱内部的黑暗，更暗示了安迪接下来的命运，如瑞德所言，在安迪进入监狱的开始两年就是安迪人生最黑暗的两年。
在这部经典影片中，对光影的运用是另一大特色。阴阳脸本是摄影中一大忌讳，当这却可以很好地运用到电影之中。如在拍摄监狱警官时，才用这种光影效果去拍摄人物，很好的展现了监狱警官外在的白与内里的黑，充分的表现了人物的形象。在拍摄囚犯们听到安迪放音乐时的面部表情时，同样采用的是俯拍手法，但因为光影的不同，带给观影者的视觉感受也是不同的。在影片开头采用的是暗灰色光线，带给人们压抑，沉闷的感受，但在放音乐时，拍摄人物，光线是明亮是暖色调，表现出人们在听到音乐时的幸福感，虽然听不懂，但这在封闭的监狱中算是一种新鲜活力，能带给人们快乐。同样的拍摄手法，不同的光影，能带给观影者不同的视觉感受，展现了这部影片中光影的魅力。
在这部影片中，还有许多值得诉说的地方……
</t>
  </si>
  <si>
    <t>豪哥是上帝</t>
  </si>
  <si>
    <t>偶遇斯蒂芬 金</t>
  </si>
  <si>
    <t xml:space="preserve">        
希望是上天赐给我们的另一种天赋，纵使人生跟你开了一个已经属实的玩笑，但是怀有希望的人不会就此认怂，他会使我们变得更加睿智来改变现状，或是开始另一种人生！此片是我在工作低谷的时候遇到的，给了我很大的帮助，借此片来鼓励我自己，希望以后在决绝的时候不要犹豫，在行动的时候要有信念和毅力！
</t>
  </si>
  <si>
    <t>李雪磊</t>
  </si>
  <si>
    <t>适合步入社会后的人观看，肖申克的救赎</t>
  </si>
  <si>
    <t xml:space="preserve">        
今天重温了一下经典，感觉安迪的自我救赎更为震撼。学生时代也看过一次，当时只是为了学英语，追经典，感觉也不过如此。可能是没有工作几年后，经历了制定年目标，年底总结和年初差不多的过程，其实是大学时就有体会了，内心主宰，或者说目标的重要性。高中以前不明显，因为有明确的学习目标，感受不深刻。大学是开放的，没有目标的恶果会慢慢显现。
很多人是没有目标的，只有少部分人，像影片中的安迪，有目标，有丰富的内心世界，不容易受外界影响。比较经典的是他播放音乐被关禁闭了，其他人说你肯定跟你痛苦吧，他却说过得很好，因为有莫扎特陪伴，音乐在心里。内心的富足导致他可以从容面对生活的不幸，并且可以向自己的目标前进。
其他没有目标的人，大部分人都这样，因为贫乏的内心生活，或者说没有内心，很多人过得浑浑噩噩，这样人很容易受环境影响。不知道自己活着为什么，但是出于本能，会寻找活着的意义，很多像影片中说的，体制化了，就如影片瑞德说的，开始人们恨高高的围墙，后来会慢慢适应，再后来就会依赖围墙。
很多人说他有目标，有毅力，有智慧才救赎成功，但是我觉得内心的富足才是安迪救赎成功的关键，也是他不被体制化的根源。
第一次写这么多，就这样吧以后可能更改
</t>
  </si>
  <si>
    <t>离   尤</t>
  </si>
  <si>
    <t xml:space="preserve">        
“要么忙着活，要么忙着死。这句话太他妈正确了。”
“霉运四处飘荡，总会有人碰上。刚巧轮到我而已，我刚好挡住了飓风的道，只是没想到这场风暴会刮这么久。”
“我是世界之光，跟随我的人不会行于黑暗，还会拥有生命之光！”
“一间酒店一条船，我想我要的并不过分”。
“现实是很难面对的，生活在恐惧之中是很可怕的事”
“得救之道，就在其中”。
</t>
  </si>
  <si>
    <t>亘亘</t>
  </si>
  <si>
    <t>1994</t>
  </si>
  <si>
    <t xml:space="preserve">        
朋友很早就推荐了这部电影给我，那时候高三太忙了没看，过了好几年，突然想起来，便抱着打发时间的心态去看了看，一口气看完了，没加速没跳过，真的说不出那种感觉，看完以后很平和，原来一个人可以沉寂这么久为了自由，原来一个人可以这么心思缜密，真的很好看，强力推荐，当你迷茫的时候你可以看看，解解乏
</t>
  </si>
  <si>
    <t>圆圆马仔</t>
  </si>
  <si>
    <t xml:space="preserve">        
一部仰慕已久的电影，在十八岁半的一个午后得到这样一份成长的礼物。流畅的剧情和高超的手法铸就了这样一部影史杰作，94年的奥斯卡憾负另一部伟大的励志片《阿甘正传》，但二十多年的时间里这部电影再次证明了伟大作品长久的实效性，这或许就是影史最佳的魅力吧。二十多年的时光怎么可能锁住一颗从不曾蒙尘的心。追求自由是个永不过时的主题，愿每个人在经历过救赎之后，都能找到自己所渴望那一方碧海蓝天。
</t>
  </si>
  <si>
    <t>相见欢</t>
  </si>
  <si>
    <t>希望使你振作，但没有也行</t>
  </si>
  <si>
    <t xml:space="preserve">        
  我写这个标题，应该会有人反驳我。
  “什么叫没有希望也行？肖申克的救赎整部剧不就是在讲希望支撑着安迪19年终于挖成隧道逃出去的吗？”
  我觉得，支撑他逃出去的，只是对自由的渴望而已，那不是希望。他的希望，在那个年轻的孩子被枪杀的时候已经死了。从那时候起，他更厌恶这个地方，更渴望出去。
  但无论何时，才华和毅力确实是最有用的东西。安迪凭借他的才华，让他在狱中的不至于成为行尸走肉，他过得不错，相对于其他人来说。而他惊人的毅力，让他成功越狱，并也比其他人过的不错。
  还有一点，说给自己听。他与瑞德的友情也是电影中非常温情的一条线。但是他挖了十九年隧道，对瑞德却只字未提。他不忠诚吗？不，他绝对是个忠诚，可靠，善解人意，值得信赖的朋友。但是朋友不一定要交换所有的秘密以示忠心，有些事情，说出来反而显得没那么重要。放在心里，并完成它，才是对自己最好的交代。
  我还会再看的。
</t>
  </si>
  <si>
    <t>林熹的故事</t>
  </si>
  <si>
    <t>我思故我在</t>
  </si>
  <si>
    <t xml:space="preserve">        
脑子里完全没有想到男主会越狱，会有这么大的信念在坚持。生活给他带来的不是毁灭而是希望。电影里强调的一路要么忙着生，要么忙着死。记得上学是学过鲁迅先生的一句，不在沉默中爆发，就在沉默中死亡。震撼，深深地震撼。不仅仅是剧情的紧凑，节奏的明快。一个人到底怎么样才会适应社会？是学历？能力？我想是拥有能够把知识综合运用的能力，变的有价值。影片对友情，爱情都有新的理解。影片的结尾是圆满的结局，有点田园牧歌的思想。
</t>
  </si>
  <si>
    <t>you!</t>
  </si>
  <si>
    <t>人性的救赎!</t>
  </si>
  <si>
    <t xml:space="preserve">        
《肖申克的救赎》集罪恶，暴力，人性，希望于一体；那种现实的残酷黑暗将这些“无罪囚人”的希望推向万丈深渊；老布的动作细节就鲜明的诠释了人性本善，只是被现实所迫，在人生的路途中迷失了方向；安迪这一典型的人物形象是在告诫观众不要对生活气馁，不要随意的让他人践踏自己的生命；呼吁观众振奋起来，超越失意囚犯越狱的梦想。
</t>
  </si>
  <si>
    <t>三目童子</t>
  </si>
  <si>
    <t>如一日的坚持，总会胜利的。</t>
  </si>
  <si>
    <t xml:space="preserve">        
以前看过一篇故事，一个音乐大师在战争年代被抓紧监狱，等到释放的时候，所有的人都以为他不能够在站在音乐的舞台上，不过，让所有人都惊讶的是，他弹钢琴的水平甚至超过了之前的水平，一曲终了，赢得满堂喝彩。
当记者问他为什么几十年不弹奏钢琴，还能够弹奏出如此动听的音乐。
大师回答:“因为在牢房的日子里，我每天都在脑海中一遍又一遍的演奏练习，那种感觉就像是自己在真实的演奏。”
肖申克的救赎，让我重新看到了这一点，就像是电影中说的那样“有些鸟儿，你一看就知道他不属于这里，他的羽翼太过于绚丽，总有一天他会离开这里的。”
就像中国有一句是金子，在哪里都能够发光，可是是金子也要有人挖，是鸟儿，也要自己找到能够让自己飞起来的资本。
电影中的主角，因为被人陷害，锒铛入狱，不过主角并没有选择就此放弃人生，就像是电影中说的那样，在监狱中你要找到一件可以做的事情，有的人玩游戏，有的人打牌，有的人读书。
主角呢？
交朋友，请大家喝酒。
建立图书馆，帮助别人学习。
帮助监狱长做假账，顺便打洞。
当得知自己的冤案有证据的时候，选择反驳未果，一个人自私的人怎么可能放走一个知道自己太多秘密的人。所以，主角加速了自己的逃亡计划。
结果就是男主用假身份拿走了监狱长贪污的钱，然后用着这个假身份在一座岛上重获新生。
经历了去年，知识大爆爆炸的一年，得到，有书，喜马拉雅，新世相等，没有一个不是在这个知识领域争着分一杯羹，当然了，在这样一个焦虑的年代，这样的快速获得知识的手段很是见效，不过没有人关心用户到底得到了多少，对于他们而言点击量就是一切。这部电影里，除了自由和人性之外，结合现在的生活我看到的是要有意义的坚持。对于以后的生活，说声加油。
</t>
  </si>
  <si>
    <t>狂奔的小骆驼</t>
  </si>
  <si>
    <t>囚徒</t>
  </si>
  <si>
    <t xml:space="preserve">        
昨天重温了一下电影。
安迪的成功需要具备以下条件：
1、专业技能；这是他获得典狱长超常规待遇和出逃机会的通路。人们尊重强者，他对典狱长和狱警有价值，并且因为自身的专业实力获得了其他囚犯从未获得的尊重和保护。
2、意志力：追求自由的坚定意志鼓舞着他坚持用小锤挖洞。
3、朋友的帮助：瑞德的帮助，是他成功的必要条件。
4、天时：在逃狱的关键时刻，雷雨交加的天气帮助他掩人耳目，得以凿洞逃生。
5、运气：监狱的建筑材料和结构给他提供了这样的客观条件。
6、知识：丰富的知识让他得以得出越狱的办法。
7、观察力：敏锐的观察力让他得以寻找到出逃的机会。
8、强大的内心，没有歇斯底里，没有怨天尤人和自暴自弃，冷静客观平静的看待问题，并发现机会。
</t>
  </si>
  <si>
    <t>一人の天気</t>
  </si>
  <si>
    <t>请带上希望前行—《肖申克的救赎》有感</t>
  </si>
  <si>
    <t xml:space="preserve">        
“即使被命运捉弄也不要放弃对于明天的美好憧憬和无限希望，这希望会带给你力量，引领你跨越黑暗走向你所向往的明天。”看完该片脑海中浮现出来这样的一句话。
片中提到三个出狱的人：图书管理员布鲁斯，交易商瑞德，男主银行家安迪（虽说是越狱）却是三种不同的命运。
1、50年牢狱生活的布鲁斯在得知自己刑满获释交接工作时，想用伤害海伍德的方法给自己加刑。他说“这是唯一让我留下来的方法。”他的大半生都在监狱里渡过，这里有他熟悉的一切，他害怕改变，对自由没有太多渴望。出狱后在车来车往的马路上，看着陌生的一切他不禁感叹世界的变化，对新生活新环境充满了恐惧和陌生。习惯是个可怕的东西，终于对于这样的一种改变让他痛苦，纠结，无所适从，最后选择用自杀的方式与自己和解，与这个世界和解。
得知老布的死讯后瑞德也说明了他的死因：被体制化。他说，这围墙很有趣，开始你恨它们，接着，你适应了它们。时间久了你开始离不开它们，那就时被体制化了。
2、获终身监禁经若干次的审批终于在服刑40年后获得假释的瑞德：在安迪出逃的那天告诉瑞德如果他出去后要到他们相约的那个地点找到安迪留给他的东西。这也是安迪鼓励瑞德的一种方式，让他要对自己报有希望，对明天报有希望，他们终将离开这里，终将开始要新的生活。出狱后瑞得和老布的状态相似，而结局却因为和安迪的约定而改变，他最终学会了改变，相信了希望和安迪相见于墨西哥湛蓝的海边。我想如果不是遇到安迪也许瑞德会和老布是同样的结局，因为他也是被体制化了的，多年的牢狱生活让他安于当下的生活状态，思想固化，妥协不再争取，相信制度如此已无法改变。他渴望自由却无力或是说不想改变。是安迪积极乐观的生活态度给予了他鼓舞，影响了他的后半程，改变了他的命运。他是从体制中勇敢跳出来想要改变，想要活成自己希望的样子的一个代表。
3、背负“谋杀”的罪名被判终身监禁，用19年时间暗凿地道成功越狱的安迪：初入监狱他便知他不属于这里，他应该是自由的，是被尊重的，他深知有一天他会在墨西哥阳光充足的海边有一艘自己的渔船和旅馆，有自己喜欢和向往的生活。那里的一切都很美好。所以他不同于这里的其他人，他不屈服于体制，敢于挑战和创新，让一切按照自己的规划去实现。他用自己的知识和技能给自己规划并创造了一个美好的未来。
一个优秀的人不止能够改变自己的命运，同时他也会有极高的影响力，影响和改变着他身边的人们。安迪属于这类人，他给监狱长出谋划策避税为狱友换得难得的冰镇啤酒，让他们获得了相对短暂的“自由”；他坚持每周一封信写给州政府申请监狱图书馆经费，用了6年时间终于获批，新的图书室，播放设备，多种类的图书以及学历的提升考试，这让狱友获益良多。他深知知识可以改变命运，知识可以让他们的灵魂获得自由。同样在安迪看来音乐也有这等魅力，所以他顶着处罚公然的播放音乐，只为打破狱中森严的管理制度，让人得以片刻的放松和自由。
他利用自己的专业特长帮助大家打点财务，还为典狱长洗黑钱做假账，为此赢得信任和优待，也为他的成功出逃奠定了坚实的基础。
在安迪成功出逃后瑞德说过“有一种鸟是永远也关不住的 因为它每片羽翼上都沾满了自由的光辉”。他渴望自由并积极主动的想办法去实现自由，对于未来他充满希望，他深信不疑，他亦极力争取，因此他重获自由，他实现梦想。
用片中安迪说给瑞德的一句话结尾：不忘记有种东西在内心，不能到达，不能触摸，属于你—希望。
</t>
  </si>
  <si>
    <t>三年之约</t>
  </si>
  <si>
    <t xml:space="preserve">        
  我背着不及格的试卷回到家，依然无人。这样也好，可以哭，大哭。  在名著吧看到肖申克的救赎，本准备消磨时间用。引起思考的，往往是不经意间的。  “体制化”   red这样谈起“期初你讨厌它，然后你去逐渐地适应它，足够的时间后你开始依赖它，这就是体制化”     老布获得假释后不仅不是满心欢喜甚至想要伤害他人想要继续服役。他被体质化了，他已经融入了肖申克的一部分，一旦脱离生活就失去了意义。这是可悲的，我们每个人都或多或少以不同的方式被体制化。说到底还是人性的问题。  可是，或许还有些许打动人心的原因。  当他打着领带穿着西装戴上帽子坐在巴士，布满褶皱的双手扶着前座，迷惑无助地看着窗外时：当他提着行李箱，走在车水马龙的街上脑子里想着他年轻时只见过一次汽车现在却不得不面对现代化的诚实时；当他被司机大声吼骂，被老板不喜欢，晚上一次次被噩梦惊醒时。我哭了，老布是被体制化了，可他被体制化的原因是因为这个社会的管理，在监狱中度过那么久，他已经适应了原来的环境，他的身心都是累的，或许更像一个迷茫无助的孩子，面对着许许多多的陌生感到惊慌又无措。他被压抑着，我也被压抑着。于是，到此为止吧，他走了。  我特别难过，或许我们应该为老者多做些什么。  自由  “我到今天也不明白，那两个意大利女人在唱什么，事实上我也不想去明白。”  “那声音飞扬，高远入云，超过任何在禁锢中的囚犯所梦”  “就像一些美丽的鸟儿扑扇着翅膀来到我们褐色牢笼，让那些墙壁消失得无影无踪。就在那一刹那，鲨堡监狱的每一个人都感到了自由。”  Andy不惜一一个月的禁闭来为大家通过喇叭播放《Le Nozze di Figaro》，囚犯，狱警。忙碌着的，无神的，那一刻时间仿佛静止都缓缓驻足，仰望着小小的喇叭所传出的歌声。他们不懂那语种又有什么关系呢，已是天籁。抛弃所有愤懑，怨恨，狠毒和世俗，沐浴在从未感到如此自由的阳光之中，歌声洗濯灵魂，如婴儿般纯净。  强者自救，圣者渡人。Andy在躺椅上枕着双手时的微笑，在为大家争取了三瓶啤酒时的微笑。使他们感到是自由的，就像是劳动者应得的一种放松。那是神秘而优雅微笑。  “有一种鸟儿是永远也关不住的，因为它的每片羽翼上都沾满了自由的光辉。”  Hope  Remember, Red, hope is good thing, mabye the best of things. And no good thing ever dies.   Andy告诉red “记住，希望是好事——甚至也许是人间至善。而美好的事永不消失。”   当Andy挖通了Red认为六百年也难以成功的隧道时，当他终于爬过五百码恶臭的水管时。他当在瓢泼大雨中立于天地之间情不自禁张开臂膀时。一道夺目霹雳，是信念是希望。我们的灵魂显现于Andy张开的臂膀之下为之颤抖。  Get busy living or get busy dying.    汲汲而生，汲汲而死。  Red将要步入老布的后尘时，是Andy的话拯救了他。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凤凰在浴火中重生，即为涅槃。我伫立于此，望不尽未来，但我希望未来能如墨西哥海湾般蓝。
[ps：大概是15年看了电影之后写的，大概是当时看了一些影评结合自己感想写的，在日记中找到的贴上来。我早对高中的那次考试不及格没印象啦，现在大一。]
</t>
  </si>
  <si>
    <t>Scum</t>
  </si>
  <si>
    <t xml:space="preserve">        
肖申克的救赎。都说是经典，自己也是看了两遍在想要过来评论。剧中想要体现的各种思想，信念，希望，我就不多做评价，其实这部电影让我感觉最闪光的地方就是，从开始，到越狱之前都像是清风徐徐，波澜不惊湖面，最后才是他一涌而进你心中的地方。剧情前一大部分的平静，安迪是如何进入，如何被融入，自己找到自己的位置后来老布的自杀，小偷男孩的出现，直到这里，我都没有想象过结局，电影前期略带压抑的演绎已经让我不能想象这种结局。他给了你压抑，渐渐将希望这种东西从你内心剥夺。我认为这部电影的惊人之处就是将你慢慢地带入这高墙之中，让你没有了飞翔的欲望，最后却又在你心如死灰的时候带你飞出，让你感受阳光。我想每个人看这部剧的感受都将是不同的，对自由对希望的渴望不同的人，感受怎么会相同。
</t>
  </si>
  <si>
    <t>顽石</t>
  </si>
  <si>
    <t>去他妈的体制</t>
  </si>
  <si>
    <t xml:space="preserve">        
肖申克的救赎，我读出来的不仅是向往自由和满怀希望。电影之所以能感动人，是因为他说出了我们很多人的心里感受，触动了我们的那一根神经，让我们感到从心底生出一丝勇气。其实，我们都是肖申克，我们都需要救渎，我们都是这个世界强加给我们的生命，将我们抛到这世界之中，我们没有选择的权利。可是我们又害怕自由，在世俗的规则中，我们筑起高墙，将自己囚禁其中，按照要求的生活，按照别人的希望过日子，不敢有自己的思想，害怕让自己去选择。在突然而来的自由面前手足无措，一心想要被要求，被约束。害怕希望，一切都是按部就班的生活最能让我们安心。可是这个世界总有伟大的人，用音乐，用知识让我们觉醒，给我们希望，告诉我们生存要自己选择。我们是多么懦弱啊，不敢迈出一步，问自己能干什么，我已经适应了别人要求我的角色，在这里我感觉被需要，我很幸福。真的吗？你幸福吗？你的幸福不应该是你被需要，而应该是你需要的。安迪，是那个英雄，有一颗自由希望的英雄，岁月不能将他消磨，二十年，一个人夜深人静的时候满脑子都是自由的梦想，伟大，足够伟大！在高墙没，炙热的燃烧。坏人并不是一无是处，至少他激励伟我们永不放弃。低头的人很可怜，他们没有错，是这个世界太残酷。也是因为如此，方突显安迪的强毅！人生而自由，去他妈的体制，去他妈的规矩，我要斗争，选择希望，追求真理！
</t>
  </si>
  <si>
    <t>黑嘿黒1980</t>
  </si>
  <si>
    <t>只能说好电影</t>
  </si>
  <si>
    <t xml:space="preserve">        
好看，较为推荐的一部老电影。电影整体风格更多的是温和，不急不燥，用剧本内容来震撼观众自己的内心。为了监狱外的生活更多的渴望，为了把已是深陷泥潭的自己重新站出来，不惜一切。是好看的电影
接下来说一说我个人观点吧，电影是好电影，只能说是好电影，但是并不震撼也没有情节跌宕起伏揪着观众的内心，只是在阐述故事情节的内在的东西，剧情推进一样的不急不燥，没有过多的好看的点，只能感觉是，一场电影认认真真看完了，最多诉说的就是剧本与故事，大概就像是这样子：
摆出一个或者一种正能量的剧本，然后用了较为平静的手法来拍摄。
这样看来正能量的东西有了，正能量就会被观众们所赞扬，然而别的就变成了弱项（例如拍摄手法与故事推进等等）就像拍一个励志青春题材的电影，只要剧本可以，拍摄只要说得过去就好，也没有说导演拍摄手法的不好，只是个人不是很喜欢电影这样的呈现形式
不急不燥较为温和，又像是一种叙述式的电影，只能说是好电影，给不出更高的评价
还有特别讨厌一帮人说什么男人一辈子必看电影，你们懂么？为什么必看？只是感觉你们在一辈子追随的面上看起来好的东西，没有一点自己想法
</t>
  </si>
  <si>
    <t>孤獨</t>
  </si>
  <si>
    <t xml:space="preserve">        
安迪的内心恐怕是孤独的吧!孤独时你与上帝靠得更近.安迪就是孤独的受惠者!也许作为男人会无意间窥测到他的这样的点点无奈.他曾想亲手杀死自己的妻子.他的迷醉和疲倦是因为背叛.为了自由.那么自由之后又要怎样?安迪在哪里?我不知道是否有一个地方在以自由之名义来向我招手.自由其实就是为自己而活。
希望，永远是在的，也许很近，也许很远，但是永远不要失去。相信未来的美好，相信梦想的实现，相信并且行动，不论是自由抑或是其他，终会得到。 
当然，朋友的存在和支持不可或缺，这个世界并不孤立，我们和周围的人事物交流，建立感情，分享悲喜，于是我们感受到了存在的价值。当Andy为工友争取到啤酒的福利，相信那一刻，递过来的不仅仅是一瓶酒，更是一份真诚。
</t>
  </si>
  <si>
    <t>lili的小世界</t>
  </si>
  <si>
    <t xml:space="preserve">        
20世纪40年代末，小有成就的青年银行家安迪因涉嫌杀害妻子及她的情人而锒铛入狱。在这座名为肖申克的监狱内，希望似乎虚无缥缈，终身监禁的惩罚无疑注定了安迪接下来灰暗绝望的人生。未过多久，安迪尝试接近囚犯中颇有声望的瑞德，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最后，安迪洗清罪名出狱，瑞德也表现良好减刑出狱，两人在海边相遇。最大的感受是，是金子总会发光的。以及，永远不要丧失自由生活的能力，否则就如同监狱图书馆老管理员一样，出狱后因无所适从而自杀。
</t>
  </si>
  <si>
    <t>sunnyrain</t>
  </si>
  <si>
    <t>只要一天比一天好，向着希望勇敢前进吧</t>
  </si>
  <si>
    <t xml:space="preserve">        
永恒的经典，信念和希望的力量。被无数个片段感动，能感受到Andy身处绝境的无奈和无助，在屋顶哪怕一刻感觉到正常人的自由的满足，Book爷爷在出狱后却选择结束生命的绝望，以及Andy最终重获自由的脸上的笑容。。。hope，一个看似简单却有无穷魔力的词，支撑心怀信念的人坚持初心。我们自己的生活又何尝不是如此，总是会遇到各种各样的困境，也会深陷无助的境地，但是不管怎样，生活还要继续，只要一天更比一天好，向着希望勇敢的前进就好了。
</t>
  </si>
  <si>
    <t>颜言</t>
  </si>
  <si>
    <t>Hope，如果浅一点就是白日梦想，如果深一点就是无上信仰</t>
  </si>
  <si>
    <t xml:space="preserve">        
I guess it comes down to a simple choice:get busy living ot get busy dying.
这句话来自经典电影《The Shawshank Redemption》台词，直译为“我想这是一个简单的选择，忙着生活，忙着死亡。”根据整篇电影情节，主人公之一RED在经历过30多年的人生经历后得此感悟，故这句话可意译为，“生命可以归结为一种简单的选择：或汲汲于生，或汲汲于死。“
走在漫漫人世间的我们，似乎每个人都在不停地做出“get busy living or get busy dying"的选择。有的人匆匆忙忙，仅奔波于生活、忙于生计，忽视内心所需，渐渐灵魂趋于干涸，人越来越像一架机器；有的人也匆匆茫茫，但在奔波于生活、忙于生计外，偶尔停下来，细细感触内心所想，善待内心希望，渐渐灵魂在岁月的长河中愈发富有生命力。
《The Shawshank Redemption》是一个好故事，因为它是感人的、奇迹般的，换句话说，它是不现实的，但是它又是脱胎于现实中的。这本是一个关于冤狱的故事，但是故事主人公Andy没有因此产生悲愤、绝望、愤懑等感情，没有开始仇恨社会、自我毁灭。相反，他战胜了这一切，粉碎了这一切，他从进监狱第一天起便未忘记对自由的向往，他耐心呵护这个内心希望，用细小的斧锤，花费30年挖出了一条500米走向自由的通道，他最终掌握了自己的命运并且改变了命运。
我不禁想到老舍笔下的骆驼祥子。祥子自尊好强，吃苦耐劳，他最大的梦想是拥有一辆自己的车。他在前半生对生活充满希冀，是个get busy living的人，但经历三起三落后，他的希望一次次破灭，他不再期待希望，不再拥有生活信心，最终变成了麻木、狡猾、好占便宜、自暴自弃的机器，他成为了那些get busy dying的人。
两个主人公，相似的生命历程，却有不同的人生结局。生命之路渐渐分道扬镳源于他们对”get busy living or get busy dying"的选择，而做出的每个选择又源于他们对内心的尊重，对内心的坚持，对希望的善待。心中的希望，如果浅一点便是白日梦想，如果深一点便是无上信仰，或者说“不忘初心，方得始终”（Never forget why you started, and your mission can be accomplished）。
书里的、荧幕里的“故事”就如镜像人生，现实中不会有这样的人、这样的事，但是细细想来生活中似乎事事又都映射着“故事”中的蛛丝马迹。心中想要坚持的，可能会被外部环境或者内心倦怠而消磨殆尽，例如”与他人沟通“这件看上去再平常不过的小事，也容易忘记初心，不得始终。在心平气和时，我相信人应该注重换位思考，要懂得理解；然而外感偶来，心波立涌时，拿天大的法则、天大的哲学也抵挡不住。“这个人好奇怪，怎么不能理解，不说了，想怎样就怎样。”或者“不想沟通了，真是累”，那个时候什么白金法则、什么换位思考都忘的一干二净，于是本来可以商解的事情变得更加复杂，本来可以消解的心结愈加难以释怀。初心已忘，自然难得始终。
我一直在想，《The Shawshank Redemption》救赎的到底是什么呢？有人说是个人希望、有人说是通往自由之心，我现在想来应该是对自己的认知和尊重，认识内心（know your heart )、尊重内心(respect your heart)、善待希望(be kind to hope)，坚持初心(keep the beginner's mind)便是自我救赎。
</t>
  </si>
  <si>
    <t>月下浪子</t>
  </si>
  <si>
    <t>生命的意义</t>
  </si>
  <si>
    <t xml:space="preserve">        
希望，只能摆脱体制化。用希望摆脱体制化的过程，只能算是小有成就感。老布一生在监狱里整理书籍，从厌恶这体制到适应这体制再到感觉不到这体制的存在，这就是他的一生；安迪用银行家的才华，帮助监狱管理者们，再用这层关系，为狱友带来希望，啤酒，音乐，图书馆，还拯救了一个被体制化的瑞德，最后，蛰伏19年，完成越狱，去太平洋边上开间旅舍，不过是从一个真实的监狱越到了一个真正的监狱，监狱里19年的所作所为只能算是颇有成就，谈不上实现了生命的意义。瑞德，前半生跟着老布在监狱里度过，后半生跟着瑞德安居在太平洋边的旅舍里，年迈时回首平生，他的生命意义何在，监狱里和监狱外又有何不同？希望，只能用来摆脱体制化，摆脱体制般的生活，显然不是这部电影的主旨，这部电影直接浸入到灵魂深处，直面人生的终极意义，究竟怎样，才算不枉此生？
对此，我想到了司马懿，大丈夫当如是！生命的意义，在于成就辉煌。成就一个姓氏的辉煌，成就一个集团的辉煌，乃至成就一个朝代的辉煌！
</t>
  </si>
  <si>
    <t>苗雨欣</t>
  </si>
  <si>
    <t>善与自由</t>
  </si>
  <si>
    <t xml:space="preserve">        
不知道哪里来的勇气 选择再看一遍 
第一次看的时候是在高中
仅存的记忆里全是残忍的枪杀与虐待 
关注点在前两个小时 压抑沉重悲愤绝望 
再看之后 难受的同时多了一丝温暖  
这些许的温暖来源于希望 更多的是感激 
历史它真实存在 它存在过但也已过去 
好在总有人性的善 一句安慰的话
一个有方向的指引 都是善 
总有一天 都会变好 
希望 善 它一直存在 并且全部存在
</t>
  </si>
  <si>
    <t>高平</t>
  </si>
  <si>
    <t xml:space="preserve">        
Hope is good thing, maybe was the best thing. 即使在最最糟糕的困境下，仍然对自己的信念、向往充满希望，并为之努力。虽然有种种的苦难摆在眼前，不管是生理上的摧残，还是心理上的压力，安迪并没有放弃自己的初衷。如果按部就班，他也许会像布鲁克斯那样，被完全监狱体制化影响，即使出狱，也摆脱不了，最后承受不了心理压力而选择自己结束生命。所幸Andy 从头至尾坚信自己的信念，对自由的渴望，尤其知道整个谋杀案真相，TOMMY被杀，他的信念越发强烈！他一定要离开这个能吞噬人心、希望，信念的深渊！
整个影片没有现在电影的特效、音乐制作等处理方式，一切都是那么原始，一切都是那么的真实，没有过多的煽情，没有过多的勾心斗角，甚至没有女主角，权利、金钱、自由的欲求都直接摆在每个人的行为和表情上.......让人看的很过瘾！各种情绪的撞击，火花四溅！
君子之交淡如水，我羡慕Andy 和 瑞德之间那种君子之交，没有企图，没有算计，也许是来自双方势均力敌的心性，也许来自双方真诚，让他们成为了生死之交。
希望一定要有，在自己还能为之努力的时候，千万要坚定、坚信、坚持！
</t>
  </si>
  <si>
    <t>琪哥哥</t>
  </si>
  <si>
    <t>真正的，伟大</t>
  </si>
  <si>
    <t xml:space="preserve">        
我记得在七年前，我的英语老师跟我们说，要看一部叫《肖申克的救赎》的电影，那个夏天，我13岁，懵懵懂懂这么多年过去，终于认认真真地看了这部电影，也终于知道老师为什么让我们看。好的电影真的不需要太多的评价，因为看的过程里，观影者所有的情绪表达和心理活动已经足以表现出电影带给的冲击。好的影片如云，而这么多年过去，《肖申克的救赎》从来没有从豆瓣的第一掉下去过，我想，一个排名和一个评分也许并不能真正地表现出电影的真正价值。当初奥斯卡颁奖礼上，风头正盛的《阿甘正传》掩盖了它的光芒，可这么多年过去，慢慢的，越来越多的人从《肖申克》里找到了关于生活，关于希望，关于人生的解答。一部电影，不再仅仅是电影，不仅仅是电影里的故事，更是每个人的人生折射。这才是，真正的，伟大。
</t>
  </si>
  <si>
    <t>第二遍</t>
  </si>
  <si>
    <t xml:space="preserve">        
发条张说的对，经典之所以是经典，是因为每次看都会有新的体会。
今天又重看了一遍此电影，还是会被剧情所吸引。即使知道了结局，依然想再体会安迪是如何一步一步成功越狱的。
在监狱中，运用自己的技能混到了办公室，和狱友狱警都有好的关系，有用的有才华的人总是受欢迎的。
书和音乐是不可或缺的，即使在高墙里被夺走什么自由，可是夺不走藏在脑中的莫扎特。
坚持一件事总会有回报。孜孜不倦地写信，于是建立起来了一间图书馆。书是信息，有书才能了解外面的变化，如此才不会与外界脱节，才不会被体制化。
当得知有人能证明自己的清白，可以重获自由了，但典狱长碾碎了他的希望。他想要的就是自由啊。19年筑起来的地道，是通往自由的大门。
Hope is a good thing .有希望才能有干劲。正如他们所言：要么忙着生，要么忙着死。
</t>
  </si>
  <si>
    <t>嘟嘟嘟懵</t>
  </si>
  <si>
    <t>情节也许会渐渐淡忘，但那份感动永远留在心中</t>
  </si>
  <si>
    <t xml:space="preserve">        
很久以前看完原著，最近闲在家里实在无聊想着看下电影重温一下 ，一个美好的下午感慨万分，许多泪点久久不能平复，比如老布鲁斯五十年的囚禁生活，人生被体制化，五十年就像时光机出来之后，没有家人无依无靠的老人融入不了社会选择自杀，看到这里彻底泪奔，心里无限的心酸与无奈，不禁的会去思考，当我们无奈地遇到了如同肖申克一般囚禁了心灵自由的那种囹圄，我们是无奈的老布鲁克，灰心的瑞德，还是智慧的安迪？运用智慧，信任希望，并且勇敢面对恐惧心理，去打败黑暗。
安迪的一生像是传奇 我简直爱上了安迪 他聪明绝顶 隐忍 永远不放弃希望  就像一只关不住的鸟  当他终于成功越狱 成为自由人时 我嚎啕大哭  “ 有些鸟儿是注定不会被关在牢笼里的，它们的每一片羽毛都闪耀着自由的光辉。 ”
最后想说，经典的电影之所以经典，因为他们都在做同一件事——让你从不同的角度来欣赏希望的美好。虽然94年的奥斯卡输给了阿甘，可我更喜欢这份心灵的自由
</t>
  </si>
  <si>
    <t>Mr.chen</t>
  </si>
  <si>
    <t>《肖申克的救赎》——关于真理和梦的救赎</t>
  </si>
  <si>
    <t xml:space="preserve">        
  首先，这个影片吸引我的直接点在于摩根弗里曼的表演，当然，蒂姆罗宾斯虽然是第一主角（安迪），但正是摩根作为他在监狱中对他唯一推动和施以决定性帮助的那个人（瑞德），贯穿了他越狱的全过程，也对于揭露当局者的黑暗有着不可忽视的影响。弗里曼在瑞德这一角色中，完全展现了成熟老辣的一面，体现了他丰富阅历和经验。第二点，便是这个故事。简单来说，这个故事就是一个银行企业家因妻子出轨，有了报复的心理，此时被凶手所利用而锒铛入狱。因为无法掌握确凿的证据，加上监狱司法当局的黑暗，主角便开始了自我救赎之旅，同时这个过程也是肖申克监狱的自我救赎。这么一说很清晰的一个线路，但是在赋予很多普世价值观的时候，这个故事发展，就会显得很很深刻。我在观影时，无不受到这种精神意志和思想的冲击。最明显的便是瑞德说的一句话，这里的高墙很奇怪，刚开始你讨厌它，慢慢地你适应了它，再后来你就离不开它了，这就是制度化。安迪和瑞德是两种人，安迪内心对于自由保持着无尽地追求，这份希望让他重获自由。而瑞德，正如刚才他自己的话，这是一种很可怕的现象。因为瑞德自己犯有杀人罪，心理上一直都在忏悔。同时他对于肖申克的感触，永远别想离开这促成了他的有感而发。当然，安迪在这个过程中对于瑞德的改变也是巨大的，他作为希望的传播者，让他和瑞德成为了挚友。这个构成了故事的，也是我很入神的一面。
这个故事，从他发现妻子出轨开始，在不知情的情况下被诬陷从而进入肖申克监狱。在监狱里他开始吃了很多苦头（被当局者迫害，遇到同性恋等），在这个过程中靠着强大的精神力量。偶然的机会他认识了瑞德，他开始为越狱做准备。为了遮掩事实，他不得不挂上海报，同时他发挥金融方面的特长，参与了监狱长洗黑钱的活动，这个过程中，他发现了这个监狱的黑暗（监狱长贪污的事实），偶然的一天安迪案件真凶自首到了肖申克，他在聊天中说出了真相。在瑞德的帮助下，他成功越狱，获得了他梦寐以求的自由，并且告发了监狱长贪污的真相，瑞德也因而获得假释的机会。在最后的陈述中，瑞德也获得了自由。
最后我还想表达一下我的另一些个人看法，这部片子虽然在94年奥斯卡中完败给《阿甘正传》，但依然被称作伟大的电影，广受赞誉，因为不管从人物表现还是矛盾冲突上，无论情感表达还是思想性方面，都达到了很高的程度。它对于人的冲击力，它的真实价值，都极其突出。所以这也是我对这部影片推崇之至的重要原因。
</t>
  </si>
  <si>
    <t>面包小树</t>
  </si>
  <si>
    <t xml:space="preserve">        
  每个人在生命中都会遇到不公正的待遇，错怪、冤枉、黑锅，甚至含冤待雪，命运就是如此，如同自然界的法则，只有最凶残的弱肉强食才能甄别出最高贵的血统，面对逆流来袭的第一个黑夜，你是痛哭流涕还是冷静思索？未来的方向就在这里！
  方向+坚持=自由
  自由是什么？自由最大的敌人是你内心的高墙，让你在高墙内失去了向往自由的希望，有一天，你发现内心的高墙与理想的自由发生激烈碰撞，绝望的魔鬼就此出现，将你带入毁灭的深渊。
  要么忙着生，要么忙着死，生与死之间的界限就是希望，就是引导你走向希望的方向，让希望带你飞向生命最高贵的自由！
</t>
  </si>
  <si>
    <t>哎，你好</t>
  </si>
  <si>
    <t>逃离牢笼</t>
  </si>
  <si>
    <t xml:space="preserve">        
        一直以来这部电影就排在了豆瓣电影的首位，貌似没有变动过。也是一直就很想看，可能是怕看了之后得不到原有的期望会很失望，也可能是怕看过了之后其他电影就会黯然失色。结果呢，是两者都没有发生，既没有强大到夺去了其他电影的光辉，也没有让人失望。
       希望与自由一直是这部电影的主要旋律，整部电影都在讲这个事情，当然也不仅仅是这些事情。可是电影毕竟还是电影，他在用一种艺术的手段给大家讲述自由，讲述人生。而现实呢，那些渴望逃离牢笼，逃离固定模式的人有多少可以真的实现呢？现实的固化并不是想象中那么容易就可以打破的。
    就像老brooks在肖申克监狱里待了五十年，已经完全的被体制化了，每天到点起床，按时做工，放风，打报告去厕所，每天整理监狱里的图书馆，这样子的生活使得他已经完全的适应了。甚至于老brooks作为图书管理员还有一定的地位，可是等他假释出狱之后才发现这个社会早已经没有他的容身之所了。固有模式和体制化作用下的人已经丧失了冲动，一种完全向往和渴望自由的冲动。时间的慢慢磨杀，会逐渐的磨平人的棱角，磨灭人的耐心。
瑞德说，像他们这种无期徒刑的人，（突然想到谁不是无期徒刑呢？在这个社会上努力的生存，努力的往一个相同的终点走去），最开始的时候会慢慢的适应监狱的生活，最后会慢慢的离不开他。这个理论又何尝不适应于这个社会呢？前几天跟朋友打电话聊起这个事情，突然他告诉我，以后就找个工作努力赚钱，找个女朋友结婚生子，然后呢？突然发现我的一生就这么被确定了？甚至现在二十几岁的我能够远远的看到四五十岁时的样子。可是甘心么？这个世界不就像是一个囚禁我们的牢笼？我们的一生都被囚禁在这里，幸运的是这个牢笼没有高高的院墙，可是遗憾的是也没有可以供我们出逃的下水道。
      可是不是每个人都是安迪，他是那样天才的一个人，有那样的胆量和才能。他是一个银行家知道怎么运用各种法律的漏洞，热爱地质，懂得音乐，会图书管理，还那么有毅力的坚持六年每周一封信，坚持二十年挖出一条通往自由的道路。可是你我呢？真切的在心里问自己一句，你我跟安迪比呢？我们是普罗大众中的一个最为普通的个体，已然被困在了体制里，又或许你厌倦了朝九晚五的生活从其中跳脱出来，可是最后还不是得去为了点什么而忙碌，你我抵挡不了现实的冲击。这就是这么深刻的问题，是的我们都渴望自由，可现实就是没有完全的自由。不管你有多大的权利，你有多少的财富都不可能。
      每个人的视野和见识永远不可能穷尽，这也就是每个人的自由永远都得不到实现。每个人都在他熟知的圈子里活动，偶尔有变动，也不过是从一个圈子跳到了一个别人熟知的圈子里而已。
     这样一想难道生活就那么没有意思了么？不是的，我们无法追求完全的自由，我们可以保持追求啊，谁规定的追求的东西一定要实现了才算追求的？就像有人问那些登上珠穆朗玛峰峰的人，世界屋脊是什么感觉？回答让人很意外，失望的感觉。白茫茫的云雾缭绕跟其他地方的山峰没多大区别，可是最大的区别是那些登山者在没有可以追求的挑战了，愿望实现的一瞬间是什么？怅然若失，因为你不在追逐了，你没有动力了，你没有那种冲动了。
    可是这些都是我们生活该有的东西啊。
</t>
  </si>
  <si>
    <t>４％</t>
  </si>
  <si>
    <t>“希望。”</t>
  </si>
  <si>
    <t xml:space="preserve">        
之前看《肖申克的救赎》这部影片的时候，当放到安迪凭借他的渊博知识为监狱长逃税从而给工友换来了啤酒的时候，弹幕就一直弹出知识改变命运这样的字眼，并一直持续到影片的结尾。就在我以为安迪已经被监狱的高墙变得体制化，毁灭了意志的时候，那本藏着鹤嘴槌的圣经和被女星海报遮住的洞给了我巨大的震撼。这部主题为“希望”的电影，其实里面还包含着许许多多关于人性的命题。瑞德出狱后，安迪料到他有可能会重蹈布鲁克斯的覆辙，于是在约定的橡树下给他留了一封信和一笔资金，也给了他重生的希望。最后两位老友在墨西哥阳光明媚的海滨重逢的画面，让人看了不禁动容。安迪是强者，他不仅能自救且能解救他人。希望自己也能多学习然后不忘初心吧。
</t>
  </si>
  <si>
    <t>兰琪雅尔</t>
  </si>
  <si>
    <t>希望和人性是人类永恒的主题</t>
  </si>
  <si>
    <t xml:space="preserve">        
久仰大名的电影终于看完，整体下来，至少我个人而言挺喜欢的。剧情流畅，结尾包袱响亮。
安迪很聪明，知道勾搭监狱里的“百宝箱”瑞德，让他拿来能挖墙用的关键道具锤子。利用自己入狱前银行家的身份和知识，为自己逃狱后的生活铺路。逃狱后直接卷走监狱长所有黑钱顺带举报了他。19年的忍气吞声酝酿这盘棋，心思深得可怕。
无时不刻的人性的光辉，用逃税的诱惑换来的一桶冰啤酒，温暖了在场几个人早已麻木的心，坚持写信给政府，烦到他们终于给钱给他，他大兴土木扩建图书馆，让很多人能听音乐看书，甚至拿了高中文凭。他冒着关禁闭的危险，把狱警锁在厕所里，就为了给狱友放歌听。他故意撒谎给瑞德说他在巴斯顿的树下埋了了东西，好给出狱后的瑞德活下去的希望。
“如果不放弃希望，那就永远有希望”。多好的话，因为有希望，安迪最终成功逃狱，开着敞篷豪车潇洒离去。瑞德最终没有跟老管理员一样自杀，和安迪团聚。
但同时，这电影缺点也比较明显，剧情整体过于沉闷，细枝末节过多，且太戏剧化，或许也是考虑到安迪本身人设的问题，一切都太顺利这点也是不太好等地方。太多的旁白限制了观众对于电影本身自己的思考。
瑕不掩瑜，个人觉得这是一部很好的电影，不过就是没有别人吹得那么神而已。但是最让我感动的是导演从头至尾，让剧情都充满着希望和人性温暖的光辉，尽量减轻监狱背景带来的压抑和沉重。
</t>
  </si>
  <si>
    <t>高级患者</t>
  </si>
  <si>
    <t>肖申克的救赎——希望就是你的救赎</t>
  </si>
  <si>
    <t xml:space="preserve">        
自从入了冬，重庆愈来愈冷，今天下了雨，更是冷的人受不了。下午没课，寝室又没有暖气，所以开了电热毯拥着被子看起了电影。《肖申克的救赎》在豆瓣上的排名一直是第一，我也屡次想看，却不知为何总是不了了之，今天总算得偿所愿。
男主杜弗伦本是个年轻有为的银行家，如果没有杀害出轨妻子这一谋杀罪，他的生活应该是风光无限。可惜，因为谋杀罪就这样进了肖申克监狱。监狱的生活索然无味，除了打架闹事，欺负他人来让自己找到存在感，监狱里的人似乎不知道生活的意义究竟是什么？
杜弗伦的出现也许就是为了救赎这一群监狱囚犯，他教会了他们，就算一直被困在这高墙之内，向往自由的内心是不会被困住的。就像杜弗伦给狱友瑞德写的那封信里，说的：
心怀希望是一件好事，也许是最好的事。心怀希望，就永远有希望，希望这封信，能让我再次见到你。
电影的结局，出狱后的瑞德和逃跑的杜弗伦在海边见面，大海那么美，他们总算不再局限在高墙之内，可以过上一直向往的自由的生活。
其实感觉颇具讽刺意义的两处是，杜弗伦一开始是因为谋杀这个罪名被送进了监狱，直到19年后谜底才揭晓，杜弗伦并不是凶手，如果可以正常翻案，那也许可以称得上一种挽回。可惜，他不仅没有得到翻案的机会，得到的惩罚是单独关押一个月，告诉他真相的那个狱友也被残忍杀害。
第二处是杜弗伦的狱友瑞德申请假释。好像是每隔十年一次的询问。一开始瑞德的回答都是已经悔改，但是一直被拒绝。最后一次申请的时候，瑞德的一系列回答并不再是以前的那种说辞，却假释许可。
其实这部电影，我觉得我自己的解读真的是太过浅显，特别值得我多看几遍。也曾看过一些别人有关这部电影的评价，影片中提到体制化，那就是温水煮青蛙，直到有一天你失去希望，你会发现你已经失去生活的资格，毫无竞争力。但是我不太想说这个，我只想说最简单的，我自己感受到的很浅显的看法。那就是生活不可能一帆风顺，各种灾难和倒霉也许一起来，祸不单行，对生活有着美好的希冀，总有春暖花开的那天。
片名叫做肖申克的救赎，不仅仅的杜弗伦的自我救赎，而不仅是肖申克监狱里的所有囚犯的救赎，也是我们这些观影的人的救赎。当我们在生活里煎熬着，可能每一天都在按部就班的生活着，生活一眼望到头，但是你要是有着想改变的希望，哪怕一点点的往前，这些希望都会在未来某一天实现。
杜弗伦逃离肖申克监狱用了二十年，我们逃离我们自己设立的监狱也许只要一瞬间，因为我们的监狱的钥匙一直在我们的手里，只要打开，说不定你就会发现你想要的也许已经就等很久了。
</t>
  </si>
  <si>
    <t>救赎下的自由</t>
  </si>
  <si>
    <t xml:space="preserve">        
          救赎下的自由       ——评《肖申克的救赎》的主题思想  当一个人深陷困境时，或许会自甘堕落，放弃生命；或许会自我救赎，追求自由。人如果失去自由，就如同折翼之鸟，生命也就随之逝去。但剧中的主人公安迪却如同一只雄鹰，以十九年的时间，冲破高墙的束缚，飞往自由。这不仅仅是一个人的救赎，更是一群人、一个时代的救赎。他展现了友情的金贵，尊严的崇高，梦想的伟大以及自由的神圣。它让观众深刻地体会到了什么是欲望和自由，什么才是“美好的事物永远不会消逝”。  人的一生，总要有几个知心朋友，无论在社会上，还是在监狱中。安迪拒绝了为人不正的朋友，并结交了黑人瑞德。导演将大量独白都用于展现瑞德内心，也暗含了安迪的想法。当安迪被独囚一个月以后，他们震惊了：一个月，在高墙以外或许只有几秒钟，一晃而过。而单独禁闭不仅对是肉体束缚，更是对灵魂的煎熬。黑色的小屋里，是绝望，是无奈，是与死神的擦肩。而这种残忍，或许只有友情才抹的去吧。当瑞德得到假释以后，两人的重逢就更显得弥足珍贵。患难是的相互安慰，自由时的相互帮助，这种感情，让鲨堡中流淌着一份温情，也是影片最有温度的一面，将友情展现在受众的眼前。  人人都有尊严，无论是否位居高职，也无论是否沦为阶下囚，只要活着，便都有尊严当安迪含冤被囚禁在鲨堡监狱时，近乎九十度的仰拍将鲨堡中对人压制的现实淋漓尽致地展现出来，这种压抑在黑色的渲染下，带着恐惧，进入人们的灵魂。在这里，生命的权利早已被人剥夺，而反抗，带来的终将是与死神的相遇。导演用主观镜头对头一天晚上安迪等人被关进监狱时的狱警施暴场面的刻画，真实的反映了监狱的黑暗。利用角落构图，把犯人在监狱里的渺小恰如其分的展现给观众。在这罪恶的深渊里，更突显了尊严犹如花火一般的存在。安迪听到“死人还要什么名字的时候”，对尊严的渴望也就在那一瞬间爆发，肉体上的压迫只会令人失望乃至绝望，而心灵上的压迫才最令人堕落。也就是从这时开始，安迪对尊严更加敬畏，也就暗含了安迪对越狱决心的坚定。在高墙的外面典狱长与汤米对话的过程中，使用了隐喻蒙太奇，将烟头与汤米的生命串联起来，表现监狱黑暗的同时，升华了对人性和尊严的渴望，丰满了人物形象，提升了影评的层次，给人以深刻的印象。  “有些鸟是关不住的，因为他们有渴望自由的翅膀。”被判无期徒刑，无疑等于交出了一生。影片了刻画老布这一形象，通过他的死，深刻的展示了体制化的恐怖后果。老布不愿离开鲨堡，因为他早已经适应了监狱的生活，无法再融入社会了，就算是得到了自由也是虚无缥缈的。通过对老布的叙述，突出对比，强调了获得自由以前必须要经历的救赎。安迪确实无罪，他所忏悔的是没有做一个好的丈夫，并以独白的形式讲述了他内心的忏悔。十九年，为此他付出了人生最美好的时光，自由对他来说便更加神圣。在越狱的时候，多处运动镜头配合雷电光影的变幻，以蓝色为基本色调，展现阴冷而又惨无人道的监狱中的一个不屈不挠生命的华丽绽放。每次闪电的光芒，都像是路标一样指引着安迪，每次雷暴的响声，都像是鼓点一样激励这安迪。通过对越狱过程的各种细节以及动作的描写，将对自由的向往刻入人的心灵，浸入人的灵魂，更彰显了对救赎的诠释。  “恐惧让你沦为囚犯，希望让你获得自由。”，克服了恐惧，坚守了尊严，追逐了梦想，无憾人生，这便是自由的全部内涵，安迪从未放弃，以尊严为剑，友情为盾，把自由做为路标，冲破黑暗，给观众带来了心灵上的洗涤与灵魂的解放，彰显了对人的敬畏，极大的增加了影片的人文情怀，使自由与救赎完美的融为一体。  
</t>
  </si>
  <si>
    <t>一星抹茶</t>
  </si>
  <si>
    <t>了解这些后再去看《肖申克的救赎》更能看出点什么来</t>
  </si>
  <si>
    <t xml:space="preserve">        
版权归作者所有，任何形式转载请联系作者。
作者：一星抹茶（来自豆瓣）
来源：
https://movie.douban.com/review/9039429/
这部影片可以看成是安迪完成了救赎，但中间的形容词、定语需要我们自己去添加！譬如说安迪完成了对汤米的救赎，最终他是以典狱长的死来完成自己对汤米的赎罪，可以说不是安迪的贸然冲动汤米是可以在一年后出狱与家人相聚的，这件事促成了最后他一定要典狱长和教官受到应有惩罚的结局，不能说安迪不是自私的，他有着知识分子该有的教养与对自由的向往，但同时也有着商人的自私！他应该考虑到他的越狱是有可能导致后来瑞德被牵连致死的结果的，但他为了追寻自己的希望可以置朋友于险境，无法评价！（毕竟人在溺水的时候是会忘乎所以的寻求自救）从一开始的出谋献策，有讨好这群后来死忠党的嫌疑外，也是在寄托着自己的价值所在！他后来让瑞恩来找他，也许也能算上一种救赎，他怕瑞恩出来后会得到跟布鲁克一样的结局所以给了他请求，希望他替他做件事，这样就能保证在看到信以前瑞恩是不会自杀的！这部影片妙就妙在你从哪个角度看，都是紧扣主题的，影片无处不在讲述着救赎！就连后来典狱长的自杀你也能理解成安迪提供的证据帮助典狱长完成了对自我的救赎！
   最后我想说，布鲁克的死不完全是因为太习惯于监狱的体制化，也有可能是他在喂食鸽子的时候想起了杰克，他想明白了杰克也许已经死了，那为什么死了呢？因为他明白了杰克太久活在人当中，形成了我们人类的体制化，一旦返回不同于自己的一类当中会被当另类杀死，他现在假释出来就算的上另类了！杰克也死了，可能突然内心深处唯一的寄托也没了，离死也就不远了！
</t>
  </si>
  <si>
    <t>fall in love</t>
  </si>
  <si>
    <t>我拿二十年给自己一个充满阳光的海滩</t>
  </si>
  <si>
    <t xml:space="preserve">        
《肖申克的救赎》（The Shawshank Redemption）是我很早以前看过的。这部片子大抵讲的是男主角精心策划二十年的复仇和逃亡。
在这部片子里，我眼所见到最多的是关于自由的选择。银行家安迪被诬陷谋杀妻子及其情人锒铛入狱，在狱中他结识了监狱中的“权威人物”瑞德（Red）、监狱的年长囚犯图书管理员“老布”。
安迪入狱时显得那么柔弱不堪，但是他却为狱友们争取到劳动后的一瓶冰啤酒，那是他们久来难得的第一束自由。安迪总是这样静悄悄的做着自己要做的，他不蛮横，不消极，他心中始终燃着希望的火种，二十年的积累，就等着那一刻的电击雷鸣，于是，火的种子爆发，冲破了深墙。
影片中的“老布”就是未被救赎的代表，他在五十年的被消磨下殆尽了对自由的向往。当他获得假释出狱的机会时，他近乎变态的想要留下甚至以身试法。或许这才是肖申克的惩罚，他颤颤巍巍的背影走在人群中是那么的格格不入，他时常夜半梦魇惊醒，望着无法融入的天空，他只能看到黑暗。于是他绝望了，在上吊自杀前，他用刀在壁柜顶端刻上“BROOKS WAS HERE”——老布到此一游。
相比老布，瑞德是多么的幸运。他的幸运在于火种熄灭之际有人添了点油。在他第三次申请假释时，他其实是希望渺茫的。但是总归造化弄人（私以为这也多亏了安迪举发了监狱长），他满身尘土的找到安迪留下的线索，终于两人在墨西哥阳光铺满的沙滩上相遇。
影片到这就结束了，在阳光与沙滩中happy ending。
影片最吸引人的地方，就是它让每个人物都尽量充实，“瑞德”和“老布”的故事线使整部片子更加完整和真实，让男主角成功出逃显得弥足珍贵。它更像一个自述的故事，故事总得有让人流泪的回忆，它不宣兵夺主、但尤其感人！
二十年的黑暗还是没法扑灭向往自由的火光，我的心里藏着的是阳光和沙滩，还有一艘渔船，或许到那时我可以和你一起，乘着夕阳，踏着晚霞。
</t>
  </si>
  <si>
    <t xml:space="preserve">        
这部影片可以看成是安迪完成了救赎，但中间的形容词、定语需要我们自己去添加！譬如说安迪完成了对汤米的救赎，最终他是以典狱长的死来完成自己对汤米的赎罪，可以说不是安迪的贸然冲动汤米是可以在一年后出狱与家人相聚的，这件事促成了最后他一定要典狱长和教官受到应有惩罚的结局，不能说安迪不是自私的，他有着知识分子该有的教养与对自由的向往，但同时也有着商人的自私！他应该考虑到他的越狱是有可能导致后来瑞德被牵连致死的结果的，但他为了追寻自己的希望可以置朋友于险境，无法评价！（毕竟人在溺水的时候是会忘乎所以的寻求自救）从一开始的出谋献策，有讨好这群后来死忠党的嫌疑外，也是在寄托着自己的价值所在！他后来让瑞恩来找他，也许也能算上一种救赎，他怕瑞恩出来后会得到跟布鲁克一样的结局所以给了他请求，希望他替他做件事，这样就能保证在看到信以前瑞恩是不会自杀的！这部影片妙就妙在你从哪个角度看，都是紧扣主题的，影片无处不在讲述着救赎！就连后来典狱长的自杀你也能理解成安迪提供的证据帮助典狱长完成了对自我的救赎！
   最后我想说，布鲁克的死不完全是因为太习惯于监狱的体制化，也有可能是他在喂食鸽子的时候想起了杰克，他想明白了杰克也许已经死了，那为什么死了呢？因为他明白了杰克太久活在人当中，形成了我们人类的体制化，一旦返回不同于自己的一类当中会被当另类杀死，他现在假释出来就算的上另类了！杰克也死了，可能突然内心深处唯一的寄托也没了，离死也就不远了！
</t>
  </si>
  <si>
    <t>苏菲的世界</t>
  </si>
  <si>
    <t xml:space="preserve">        
说实话一直到快看完，只是觉得还可以吧，并没有感觉多么励志，直到发现安迪不见了，以及海报后面的洞，才豁然亮堂，原来二十年来主人公一直没有停止挖掘救赎之路 ，孤独地挖掘，连最好的朋友都被瞒过。救赎的意义在于，在森严壁垒的肖申克监狱，唯一的他没有被体制驯化，并且怀揣希望，用惊人的意志，活活用了近二十年时间，使自己得到自由！关键词是希望，意志，拥有这两种品质的人生必胜。
</t>
  </si>
  <si>
    <t>不忘姑凉</t>
  </si>
  <si>
    <t>肖申克的救赎，救赎的是什么？</t>
  </si>
  <si>
    <t xml:space="preserve">        
2016年看的这部电影，当时是老师给我们在上纪录片课程的时候，老师为了让我们放松，给了我们一堂课的时间看了这部经典之作。当然一节课的时间之短不足以看完整部影片的精髓课下我找资源看了好几遍。这部影片打动我的是男主角的执着与信念，以及人性的丑恶，换做是我，我不知道会做出怎么样的抉择，或许我会选择结束自己的生命，会选择逃避，而男主却在一步步的规划自己该如何摆脱现状，他的一切为了不该属于他的禁锢而去奋斗的自由，一个人的意念要强大到什么程度，才会在逃脱出地狱之门的时候，面对闪电雷鸣，对着黑暗大喊freedom……
</t>
  </si>
  <si>
    <t>月饼</t>
  </si>
  <si>
    <t>故事铺垫相当完美</t>
  </si>
  <si>
    <t xml:space="preserve">        
看完肖恩克救赎，有感动有震惊。感动于andy和red的牢狱相互扶持的友情，震惊于这部电影竟铺垫得如此深沉，环环紧扣，每一秒的镜头都在为后面每一分的故事做铺垫，每一分的故事都引导着观众走向最终的结局。看电影观众总会有自己的剧情走向猜测，肖恩克救赎就是让你肯定自己的初始猜测，又推翻自己的猜测，最后才恍然大悟事情向着另一个更惊奇的方向发展。让我想到欧亨利的作品，但电影镜头赋予了肖恩克救赎更多的震撼和连贯。
write by Moon 2018.1.1
</t>
  </si>
  <si>
    <t>开拓者</t>
  </si>
  <si>
    <t xml:space="preserve">        
当音乐在监狱的喇叭中响起的时候，整个人都被震撼了。此时的音乐，简直美到让人心痛…
到现在我也不知道那两个意大利女人唱的是什么，但即使不懂又怎么样呢……有些东西在我们内心深处，can’t  be get, can’t be touched...
啤酒、音乐、图书馆；帮助狱友获得高中文凭，带给瑞德口琴…安迪总是在给别人希望，用行动践行着，就像他说的任何时候内心是不能闲下来的！someone get busy living，someone get busy dying…
</t>
  </si>
  <si>
    <t>sylviayan</t>
  </si>
  <si>
    <t xml:space="preserve">        
       第一次知道这个电影大概是在微博推荐看到的 记得那天在漫咖等着上舞蹈课 手机还没电了 就在电脑上搜索这个电影 看了简介说是有关犯罪的 胆小的我默默关掉了网页 就这样 这个电影算是被暂时搁置了
        第二次接触它是在西西弗书店 看到一位中年男子在翻阅这本书 这是《肖申克的救赎》第二次出现在我的记忆里
        再后来上了大学 有一天无意的关注了一个公众号 在推送文章中又一次看到它 这一次我决定阅读一下 尽管这个公众号推送的书都是极简版本 但看完了之后我内心久久不能平静 于是我借了室友的腾讯会员看了电影 我惊愕于安迪的智慧与勇气 最重要的是他顽强的毅力 不管周围的人多么坦然的接受了要在肖申克呆一辈子的事实 他都不愿向命运屈服 印象最深的一句话是瑞德评价安迪的话：You know some birds are not meant to be caged, their feathers are just too bright. 
        你知道 有些鸟儿是注定不会被关在牢笼里的 它们的每一片羽毛都闪耀着自由的光辉 潜台词就是肖申克是留不住安迪的 安迪不属于肖申克 他一定会走吧 
        还有就是“希望 ” 希望对于人是多么宝贵 比如安迪在逃狱后给瑞德的信中所说的：“Remember Hope is a good thing， maybe the best of things and no good thing ever dies.”“Fear can hold you prisoner Hope can set you free.”这句话已成名言
         I guess it comes down to a simple choice:get busy living or get busy dying. 生命可以归结为一种简单的选择：要么忙着活 要么赶着死
        还有一位印象比较深的角色就是老布老布的一生 深刻反映了“体制化”下人的一生 在鲨堡度过了大半辈子 终于被假释 获得了自由 可一旦离开了熟悉的环境、熟悉的人 他感觉不到自己的价值 找不到自己的位置 他有了身体的自由 但其实他的灵魂早已被鲨堡扼杀 属于他自我的世界已经被压缩到了最小 最终他只能选择从这个已经完全不属于自己的世界消失 为什么要安排老布这样一个人物呢？我觉得导演是想告诉我们 如果没有安迪出现 老布就是瑞德和其他绝大多数囚犯们的未来。
</t>
  </si>
  <si>
    <t>别看</t>
  </si>
  <si>
    <t>嗯，三刷之后</t>
  </si>
  <si>
    <t xml:space="preserve">        
“鸟”代表的是希望，就像安迪·杜弗伦说的“不要忘了，这个世界穿透一切高墙的东西，它就在我们的内心深处，他们无法达到，也触摸不到，那就是希望。”一只带有希望的鸟，是与众不同的，所以Red在和安迪谈完话后，认为他是一个异类，明明身处监狱却像一个在公园散步的行人。我想“有一种鸟是永远也关不住的，因为它的每片羽翼上都沾满了自由的光辉”这句话的意思应该是心中的希望是无法被制度所束缚的，希望与自由是完全属于自己的。
</t>
  </si>
  <si>
    <t>pillow</t>
  </si>
  <si>
    <t xml:space="preserve">        安迪是否真的谋杀了他的妻子和情夫？这是在电影开头萦绕在我脑中的疑问。随着情节的发展，在影片前半段我其实已经肯定了这个回答。
       除开导演在影片开头的有意引导不谈。 如果安迪是被冤枉的，他怎么能在审判以及入狱的整个过程中保持那么平静？为一桩不是自己干的谋杀案被判两个终生监禁，没有人可以这么平静地接受。除非他有罪，或者他认为自己有罪。
      后来，随着汤米将真正的凶手告诉安迪，这个谜底才揭开。原来安迪是被冤枉的，而入狱只是因为运气不好。之所以安迪可以这么平静地接受坐牢这个事实，是因为他认为妻子的死是自己导致的。
    「I killed her，Red。」这是安迪的原话。
      回到影片的标题，肖申克的救赎。这个“救赎”到底指的是什么呢。
      在我看来，这个救赎就是指的救赎自己。影片开头的一幕，主角在车里摆弄自己的枪，说明他是起了杀念的。而后面他与瑞德的对话也说明了，他是觉得自己有罪的。而在逃狱之前，他说过，他觉得自己该偿还的都已经偿还清了。
     他在监狱中帮助狱友，修建图书馆，揭发典狱长，我觉得，这些都是救赎的一部分。      
</t>
  </si>
  <si>
    <t>耶耶耶耶</t>
  </si>
  <si>
    <t>无主题影评</t>
  </si>
  <si>
    <t xml:space="preserve">        
今天是2018年的第一天，我看了被誉为经典的《肖申克的救赎》，说真的，看完没有那种很喜欢很喜欢的感觉，甚至觉得在片尾的刹那，还在参透这部电影的点在哪里。但很舒服，整体格调，没有大起大落，哪怕剧情带来惊喜的转折，那种惊讶或者是悲伤，也是稍纵即逝，也许是因为主人公的性格便是如此，沉稳，神秘，你猜不透，却又觉得他已掌握大局。也许也不必纠结电影表达的是什么，看不透不代表你肤浅，没感觉不代表你品味低下，如果每一件事都要寻根刨地，那该多累。
好了，回归电影吧。关了播放器，看了一下豆瓣，回想着电影里的种种细节，脉络也似乎开始清晰。但我还是有一下让我深思的问题，其实安迪一开始就想越狱的吗？作为被害人的老公，从他开庭为自己辩论时，他就很清楚知道自己并非凶手，但似乎一切都于事无补。入狱，冷静，没有任何慌张，至少表面是。在入狱的那晚，一个失控的囚犯被狱卒打死了。隔天，他们知道那名囚犯去世的消息后，andy问了他的名字，but nobody knows ，nobody cares.后来Red说，他沉寂了一个多月，应该也思考了很多。然后开始交流的第一个人便是red，让他找一个小锤子。可是这只是他的一个爱好，用来雕刻石头，我想那时的他也没有越狱的打算。他除了用来雕刻石头外，还在墙上刻字，刻的是他的名字，他不想成为一个死后仍无名无姓的nobody，也许作为曾经的社会精英，赫赫有名，谁愿意在这个烂监狱里默默无闻地死去。可意外发生了，那面墙。似乎上天给了他一个机会。那时饱受折磨的andy怎么可能继续忍受这生不如死的生活，我想那时的他应该开始有想法了。海报、意外地获得帮狱长的工作，这段时间他是适应了还是在内心反抗？究竟那个洞是什么时候就完工的？如果是提前完工的那为何他不逃走？也许因为天气，也许因为契机？这个我暂时无从知悉。他如此费尽心思地建图书馆，帮人学习阅读，我想他是打心底里认真去做的。就像red说的，在监狱里的时间很漫长，你总要找点东西干干，有人集邮，有人收藏。不同的人有不同的选择，小人为自己，大人为大家。Andy注定不凡，有人的羽翼太过耀眼，哪里都掩盖不住，我想他就是。他的所作所为，都会让他名留千史，他也许并非刻意，也许只是他的潜意识希望能被人记住。但最终引导他果断越狱的，一定是狱长的刻意阻扰。虽然不敢百分百肯定，也许有着主观色彩，但在知道真相之前，他越狱的心并非十分坚定，就像red说的，在这里你可以呼风唤雨，但几十年后在外面，nothing。虽然andy一直稳如泰山，但谁没有恐惧，在这个充满限制的地方，andy依然能获得他想要的自由，哪怕片刻。可外面呢，太多未知，太多恐惧。而且在监狱里他还获得与外面不一样的快感，在外面是个正人君子，但在这里，他却可以利用制度漏洞叱咤风云。但希望是个好东西，那个真相便是希望，andy知道他值得更多的自由，对妻子的赎罪已经足够了，现在该争取自己想要的自由了。而且那颗心非常坚决，你说该有如何大的勇气与决心，才会在臭水沟里爬行三个足球场的距离，才会在最终得到释放的刹那，发出由衷的呐喊。
故事到这，也差不多了。其实细节很多，我想说的也很多，但又何必一一深究。你说这部电影值得看吗？我会说，我一定会看第二遍，第三遍，毕竟我还有很多很多的不懂。
</t>
  </si>
  <si>
    <t>C yrus</t>
  </si>
  <si>
    <t xml:space="preserve">        
狱中的老布，喜爱读书，受人尊敬，可是出狱后只是一个囚犯，甚至不惜犯罪来获得再次入狱的机会。出狱后的生活反而让他时时担惊受怕，只能匆匆结束了自己的生命。无论是替狱卒报税换得和同伴在午后阳光下痛饮啤酒的短暂休憩，还是私自将唱片放给全狱听，亦或是为了越狱挖了19年的洞，安迪用实际行动证明了希望的美好。
</t>
  </si>
  <si>
    <t>liuyuqi20010</t>
  </si>
  <si>
    <t>不是超级英雄，只是英雄</t>
  </si>
  <si>
    <t xml:space="preserve">        
刚刚看完《肖申克的救赎》，最后安迪的逃离实在让人既骄傲又揪心。安迪收好证件和自己的石雕，揭开海报，钻进隧道，借雷声掩盖响声，砸开管道，在一片恶臭中爬向自由。他使用史蒂文，那个他利用制度漏洞创造出来的不存在的人的身份，取走了监狱长的黑钱，曝光了他的罪行，前往墨西哥的美丽海岸，重新获得了自由，他那追求了二十年的自由。看到如此令人惊叹的表现，我只想到用英雄来赞叹，不同于那些拥有神力异能的超级英雄，安迪没有超能力，他用着我们这些凡人可以触及的能力，最终战胜命运，战胜生活。他是英雄——创造奇迹他用自己石痴的经历为掘隧道打下掩护；在其他囚徒对给予的圣经不屑时，他毫不费力的背出其中句子，赢得监狱长的信任；他把监狱图书馆建设的井井有条；在他教导下，没上过学的汤米考到了高中学位……决定这一切的，是他早年的倾心与沉醉。他是英雄——从容淡定莫扎特在他脑中，在他心中；深陷囹圄，仍热爱读书；生死威胁，他处之泰然，不失从容。这样的人生态度，如同贵族般优雅。他把监狱建成自己的家，不知不觉囚徒们在这个充斥暴力的地方，都活得不像囚徒，更像是文明都市的自由人。有些鸟儿是注定不会被关在牢笼里的，它们的每一片羽毛都闪耀着自由的光辉。这光辉如此耀眼，照耀了囚徒，照耀了狱警，照耀了我。我想到了《火星救援》的马克，同安迪一样，他既有坚强勇敢自信的英雄品格，有这足以在火星生存的专业技能，又有做出关键决定的洞察力，他同样创造出奇迹，英雄归来。这些何尝不是我想成为的样子？看着这些现实主义的英雄们，我如同受到振奋：我要成为这样的人。但愿在我自由之时，以梦为马，终成你的样子。
</t>
  </si>
  <si>
    <t>乡间骑士</t>
  </si>
  <si>
    <t>我时常想象他越狱之后的日子</t>
  </si>
  <si>
    <t xml:space="preserve">        距离Andy Dufresne于1966年越狱至今已经52年了，我时常想象Andy越狱之后的日子。他曾经事业成功，年轻有为，拥有一位美丽的妻子，但妻子出轨，被人谋杀，他又在本该最春风得意的年纪含冤入狱，试问我们这些每天抱怨生活苟且的人里面有多少比他还惨？
从心理学的角度来看，人的心理是有抗压极限的，这个极限一旦被突破就会导致精神崩溃或者精神分裂。精神病人从外表看上去貌似健全，但实际上他们承受着灵魂被撕裂的痛苦，我一直认为这种痛苦绝不亚于肉体上的折磨。而Andy在承受着大部人无法承受的挫折时，进行了一次漂亮的反击，并完成了自我救赎。
Andy开着敞篷跑车越过美墨边境，来到Zihuatanejo的美丽海滩，一个没有回忆的地方。他有钱，典狱长的那个小金库足有30万美金，按照通货膨胀率倒退至那个年代，这可是一笔巨款，足够他买几艘小船，然后租给游客出海钓鱼。这个工作简单而自由，或许你会想，就一份工作有什么自由可言？你不懂，一个身处自由的人总是不知自由为何物，但是Andy不同，他被足足关了19年，如果不是凭借自己坚韧的毅力和强大的独立思考能力，他可能已经被“体制化”了，所以他一定能深刻感受到自由的快乐。还有他的好朋友Red，他最好的朋友！在看到Andy留在橡树下的信之后，千里迢迢赶来跟他汇合，我想当晚他们一定少不了喝酒，一顿大酒，喝到烂醉如泥。
Red会说：“你知道吗，伙计，自从你走之后，大家天天都在讨论你，说你在19年里如何瞒过了所有人挖出一条隧道，讨论你是怎样躲避追捕。肖申克每来一批新人Heywood那老家伙就会和别人说你的故事，你成了肖申克的传奇。”Andy哈哈大笑……说到这个结局，看过电影的人都知道，最后的画面定格在哪片蔚蓝的太平洋，全片结束。
“嘿，伙计，电影结束了，但生活还得继续，我才50多岁呢！”Andy转过头来面带微笑。
我时常想象Andy越狱之后的日子。要知道生活不是电影，除了死亡以外，没有其他的休止符。Andy的生活还会有其他的挫折与挑战，比如一系列的生活琐碎。比如，他花钱购买了一个海边的店面，但是还得自己去修缮和打理，他弄了几艘二手的小游艇出租给游客，也会面临着各种折旧与维修的摊销。墨西哥的旅游业尚处于起步阶段，想必游客不会太多，那么此前投入的成本要多久才能回流？或许应该制定个营销策略。好在身边有一个Red这样的好朋友能够尽心尽力的帮助自己，但是Red最近有点闷闷不乐，他已经上了岁数了，外面世界的变化对他来说太大，从前在肖申克大家都觉得他无所不能，但是现在却总是感到力不从心……想到这，我们会发现Andy也过上了我们庸庸大众人的生活，他越狱创造的奇迹并不能给他带来一劳永逸的荣光。曾经在监狱里梦想的沙滩阳光，等真正到来之后发现这不过是当地居民生活的苟且之地。你觉得灰心吗？不，至少Andy不会！
聪明人和普通人最大的区别就是知道自己想要什么，他能明确目标，审时度势，不因成就而狂妄，也不因挫折而沮丧，Andy Dufresne就是这么一个人。回想他入狱的第一天，就害Red输了一包香烟。当一个人真正踏进监狱的时候才会反应过来，原来的正常生活已离自己远去，没错，人就是这么迟钝。当深夜来临，独坐牢房中时，那种沮丧与恐惧会加倍袭来，你会想念自己的父母妻儿，你会试想如果没有判刑入狱，此时的自己本可以在家悠闲的看着电视节目或者和朋友街头漫步，但一切为时已晚。所以每当监狱里来了一批新人时，大家就会打赌谁会第一个崩溃。Red一眼就相中Andy并下了重注,认为他那弱不禁风的样子一定撑不过第一晚，可谁知Andy自始自终没有吭一声。因为自打进监狱的那一刻，他就知道自己已经无力回天了，在没有更好的选择下，与其自怨自艾不如坦然接受，所以Andy排除了无谓的情绪，只是冷静观察，观察这个他即将长期生活的地方，院子有多大，牢房的格局，周围的地质，身边人的性格……只有经过冷静的观察才能想出应对的策略，所以才会有后面圣经中小锤，才会有墙上Rita.Hayworth的海报。
我相信Andy在海边经营碰到的任何问题都能很好的作出应对，并充分挖掘主观能动性的去创造。就像他在肖申克从一无所有到创建出一个最大的监狱图书馆一样，那里面还有台球桌和留声机，甚至可以帮助想要上进的人考试，获得高中文凭。我完全不怀疑Andy能在海边经营出一整套产业链，因为他就是这么一个人。马斯洛的需求层次理论认为人的需求可以分成五个层次，最顶端的那一层就是自我实现的需求。Andy在天台用智谋向狱警换取啤酒，他说这样让自己感到像个自由人；他不顾被关禁闭，向全监狱广播歌剧，因为他说心中有莫扎特，他向狱长提供财务服务以换取建立图书馆的机会；这些毫不利己的举动通通都是为了自我实现的需求。由此可以看出他有足够大的格局去经营一番事业。
Andy除了在海边出租游艇，还可以雕刻一些手工艺品出售，甚至开一间餐馆，白天是餐馆，晚上是酒吧，此时只有Red一个人帮忙是不够的，他需要招募员工，其中有个棕色皮肤的帅小伙前来应聘，他也叫Tommy。经过两年的经营，Andy和Red积攒了一定的利润，他们租下了旁边更大的店面，打算再开一间汽车旅馆，打造餐饮住宿一条龙服务，前期投入可能会挤占较多的现金流，没事，Andy现在是一个拥有自己产业的小老板了，他完全可以去银行贷款，要知道他的前半生还做过银行副总裁，所以他完全知道如何跟金融人士打交道。
Andy看似柔弱，其实有着强大的独立思考能力，这项能力让他披上了一件坚固的铠甲去抵御精神上的侵蚀，监狱里大部分的囚犯会被“体制化”其实就是斯德哥尔摩综合症，但Andy却可以对它免疫，靠的就是保持独立思考的精神。所谓“他强任他强，清风拂山冈。他横任他横，明月照大江。”
我时常想象Andy越狱之后的日子。若干年过去，Andy的经营有声有色，他财物自由了，年近花甲也可以退休了，墨西哥有着热情奔放的民风，保不齐他在那还能展开一场黄昏恋，又是一部《廊桥遗梦》也未可知。
两位老伙计坐在沙滩边的棕榈树下，下着象棋。
Red：“这么多年过去了，我还是不敢相信，可以和你坐在这里，坐在这海边……你说过的事情你都做到了。”
Andy手执棋子，微笑着。
Red：“我时常想起在肖申克的日子，我曾经以为那高墙之内就是整个世界，伙计，能遇到你真幸运。”
Andy抬头看了看不远处那片蔚蓝的海，他说：“只要心怀希望，就永远有希望！”
原文链接：
我时常想象他越狱之后的日子
乡间骑士 公众号
</t>
  </si>
  <si>
    <t>清新流氓</t>
  </si>
  <si>
    <t>2017年要过去了  我会怀念它</t>
  </si>
  <si>
    <t xml:space="preserve">        
《肖申克的救赎》里面反复出现Red假释审核然后不论Red多诚恳总是被驳回的画面。其实自我救赎又何尝只是在高墙内。放弃工作慢下来给自己一段时间放空是个很艰难的决定，这一年我总是像西装小生那样问自己：你准备好迎接生命中的美好了吗？答案似乎总是肯定的，比去年和去年的去年更有底气了。然而生活没有假释审核，你没法告诉谁“我准备好了”，心理的成熟和自我提升仍然单薄，还有更多现状可以去改变。
愿自己变成心目中优秀的样子，有能力保护家人，帮携朋友。
许个愿，某天能像《甲方乙方》里那样，能与三五友人喝醉，为生活和梦想欢笑，为人生短暂时光易逝唏嘘，肝胆相照。
时间真快，2017年要过去了，我会怀念它。
</t>
  </si>
  <si>
    <t>羽化不成仙</t>
  </si>
  <si>
    <t xml:space="preserve">        
只要心存希望，逆境也会转化成顺境。这是我看完《肖申克的救赎》后最大的感受。     如果问这世上最没有希望的人是谁，我想大概就是监狱里的囚犯。他们被社会所隔离，囚禁在暗无天日的牢笼里，身上烙刻着无法抹去的人生污点，戴罪之身和牢狱之灾让他们对生活失去了信心，就算还对生活心存幻想，也会被日复一日艰苦的监狱生活一点点吞噬与磨灭，直至忘记了生活的形状，麻木地得过且过，如同一具具行尸走肉。     这部电影将希望的主题在一所监狱里点燃，让希望在世上最阴暗的角落奏响光明的号角，特别是当看到主人公瑞恩从肮脏的下水道里爬出来，一路狂奔着脱掉身上所有的衣服，张开双臂拥抱自由的那一刻，是那么地振奋人心。因为心怀希望，他用长达十九年的时间为自己赢得了新的人生。越是处在极端恶劣的环境与困境中，怀有的希望越是能打动人心，也更能突出希望对于改变生存困境的重要性。主人公瑞恩将希望的力量在最黑暗的地方发挥得坚定有力，把希望的种子播撒到每一位观影者的心中，扣人心弦，引发共鸣，我想这正是这部电影最震撼人心的地方。
</t>
  </si>
  <si>
    <t>不可以不喝奶茶</t>
  </si>
  <si>
    <t>心怀希望 一路前行</t>
  </si>
  <si>
    <t xml:space="preserve">        
这些墙很有趣。刚入狱的时候，你痛恨周围的高墙；慢慢地，你习惯了生活在其中；最终你会发现自己不得不依靠它而生存。这就叫体制化。 First you hate 'em, then you get used to 'em. Enough time passes, gets so you depend on them. That's institutionalized.
这是整部电影给我印象最深的一段话 这很好的折射出当今社会体制和生活中人与人之间的关系 似乎只有当性格没有棱角，思想失去火花，被“体制化”的人们习惯逆来顺受的时候才可以平安生存。但是无论在任何情况下我们都要心怀希望 安迪花了20年的时间挖出地道 逃离束缚这不就证明希望就是一切吗 有了希望一切皆有可能。
心怀希望 一路前行 生活会越来越美好❤
</t>
  </si>
  <si>
    <t>一个芒果</t>
  </si>
  <si>
    <t>迟来的经典</t>
  </si>
  <si>
    <t xml:space="preserve">        
说起来很奇妙，家里弟弟一直推荐看，但却一直没看的电影，终于在上个假期看了，不可否认，这是一部好电影。其中关于自由，关于信念，关于希望，很多人都有谈及，而我比较关注的是坚持和改变。人一旦陷入绝境，就容易绝望和放弃，而电影主人公安迪不同，他虽然陷入绝境，但他有勇气，有决心并有毅力改变所处的绝境，他坚持了19年，最终重获自由，这是很多人做不到的。关于改变，进入新的环境，每个人都需要适当的改变来适应所处的环境，更何况他处在监狱那样鱼龙混杂的环境里，在那个过程中，让我感触颇深的是安迪不仅改变了自己，使得自己可以在监狱更好地生存，他还努力去改变了别人，因为他心中怀有希望，和对自由的渴望，所以他也给了别人希望。人生在世，希望多重要啊，或许某一天，我陷入了绝望，愿同样有人可以给我一个希望吧！
</t>
  </si>
  <si>
    <t>边缘人</t>
  </si>
  <si>
    <t>人生的铁墙</t>
  </si>
  <si>
    <t xml:space="preserve">        
“这些墙很有趣。刚入狱的时候，你痛恨周围的高墙；慢慢地，你习惯了生活在其中；最终你会发现自己不得不依靠它而生存。”
布鲁克斯在狱中过了大半辈子，出狱后只能自杀；汤米喜欢监狱里管吃管住的日子；瑞德他习惯了监狱的生活，只有安迪十九年都在想着越狱，而且他成功了。
你不得不承认英雄是存在的，人生的铁墙让你头破血流，让你靠着它睡觉，让你因为它露出一点阳光而感恩戴德，你像极了古时候的奴才。但是有人却凿穿了这铁墙，他在外面整日都见得着太阳。
“他是凤凰。”
我们为凤凰的展翅高飞送上祝福，依旧依偎在铁墙之下，尚能遮风挡雨。
</t>
  </si>
  <si>
    <t>(⊙o⊙)</t>
  </si>
  <si>
    <t>我好像有点喜欢上她</t>
  </si>
  <si>
    <t xml:space="preserve">        
人总得有一技之长，要有自己的核心竞争力。主角进了监狱还能凭借专业知识混口饭，因此认识不少人也为后来逃狱做准备。体制化。一开始各种不适应，想要离开这鬼地方。后来，适应了这里生活，发现再也离不开，我们生活也有这种事发生，比如，在一家公司工作久了，年轻时也没为自己做打算，外面工作也胜任不了，就只能依赖现在这家公司，不为自己想好后路，万一公司倒闭或辞退你，“中年危机”也离你不远了。男主角说:“妻子曾跟他说，他就像一本合上的书。”努力工作，同时能多关心自己的妻子，跟妻子坦诚相待，也许外遇就不会发生。知识就是力量。主角曾学过地质学，在墙上刻字，无意发现墙上的泥土，并不需要600年挖通，坚持一点一点地挖，用了不到二十年，把隧道挖通。监狱里每个人都需要一些消遣爱好，我们生存在这世界上也是要有属于自己的爱好，不然太无趣。有始有终，不要半途而废。培养爱好，需要花长时间练习，这就要耐得住能坚持下去。浅尝辄止，则一事无成。坚持不懈。六年每周写信给洲政府，拨经费扩建监狱图书馆，当时看到很惊讶，正常被拒绝几次就应该放弃了，没想到他一直坚持下去。后来，还继续每周写两封哈哈哈
</t>
  </si>
  <si>
    <t>--zb梓博</t>
  </si>
  <si>
    <t>藏在我们骨子里对自由和希望的向往！</t>
  </si>
  <si>
    <t xml:space="preserve">        第一次写影评，为一位很重要的朋友而写~~ 
《肖申克的救赎》，以一个在肖申克监狱生活了四十年的人—瑞德为第一人称视角，同时作为狱中人员的老大哥，通过他在监狱中的所见所闻所说所想，以及他接触到的各种不同的人，最主要是他在监狱中最好的朋友，对自由和希望做出了完美地诠释。电影围绕着自由和希望这个主题，让我对它们的概念有了更深层次的理解。
首先我们先来谈一谈自由，我们平时所了解自由，更多的身体和物质的自由，但是影片中在给我们讲述的是在身体失去自由的情况下我们如何去追求我们精神的自由，精神的自由才是我们终极的自由。
“把你们的思想交给上帝，把身体交给我”，刚进入监狱时监狱长对囚犯们如是说，一监狱，那高高的围墙，密密的铁栅栏，已经让人感受到了被支配的恐惧以及很快丧失了对自由的向往。赤裸裸进牢笼，就像出生一样，消毒粉令皮肤像被火烧一样，他们把你丢进牢笼，关上铁门，那时你的感觉最真实，所有的一切瞬间离你而去，剩下的只有对过往的回忆。这个时候你已经把你身体完全固定在这个名为肖申克监狱的小圈子里面，你每天吃饭、洗澡、睡觉、工作时间已经被安排的“妥妥帖帖”，以致于当在生活在监狱中的五十年的图书馆馆长布鲁斯当要获得假释的时候，想通过杀了海伍德再获得进监狱的机会。他从一开始痛恨这可恶的围墙，再到适应监狱的生活，再到离不开监狱的生活，最后完全被这种生活体制化，想一想这都是非常恐怖的事情。经过安迪理性的劝说后，布鲁斯决定假释，告别了自己的爱宠杰克，假释出来的生活让他感到很不适应，五十年的囚禁生活，对于正常人，已经的大半生的时间了，对外面的一切都很不熟悉，新的事物对视觉和身体的冲击，以及在超市的枯燥工作，每次他到公园鸽子自由生活的眼神，都是和自己的生活有着明显的对比，那一刻可能他会觉得死亡对他来说是达到精神的自由，所以回到中途宿舍，他穿好西装，打好领带，擦好皮鞋，在墙上刻上他在人世间最后的印记“BROOKS WAS HERE”，这个时候的他是接受了自由精神的洗礼，未尝对他来说不是一种最好的方式呢。
安迪则是选择了另外一种方式去实现自己的精神自由，同时他也是对未来充满希望的一个小伙子，因为价值观的不同，他也认为帮别人实现自由也是自己很快乐的一件事。当被安排到修理屋顶时，安迪利用他的理性，帮助看守长拿到了3.5万美金，为他的好朋友们争取到每人3瓶啤酒。他认为在户外工作时有啤酒喝会更像一个男人，在1949年的春天，一群在工厂上面装修的罪犯，早上10点钟坐在屋顶上，享受着清凉的啤酒，这个时候啤酒和肖生克是他们最严密的保护。他们坐着喝啤酒，阳光披在肩头，我觉得此刻他们是群自由的人，他们在装修自己家的屋顶，他们就像造物主。而此刻安迪露出奇怪的笑容，望着他们喝啤酒，自己滴酒不沾，此刻他自己也是感到异常自由和温暖的。如果没有安迪这一次的勇敢和理智，恐怕他也不能和瑞德成为好朋友的。
当面对“三姐妹花”的威胁时，他们强迫安迪给他们口交，安迪并没有选择屈服，就是身体被打得伤痕累累，也不愿放弃自己的尊严，瑞德觉得这是生活的常规，他觉得这种常规的生活会使安迪夺去他的精神。但事实却不是这样的，安迪最后在自己的努力下，终于使得“姐妹花”的头领被打得终身残废，自己也获得身体的自由。
作为知识分子的安迪，他通过让别人实现自由的方式不仅仅是物质需求，而是想让他们获得精神的自由，为了给肖生克监狱争取到图书经费，他每周写一封信给参议员，最后争取到了图书馆经费，当争取到图书馆经费、旧物的那一刻，从安迪的表情中，无疑从他的表情中看出他是异常兴奋的。扩大了图书馆，最终使得肖申克图书馆成为最大的监狱图书馆。这也是计划逃脱出监狱的很重要的一步，从这件事狡猾的监狱长也看出了他的价值所在，这个社会中，一旦人有价值，就会有这种利用关系的存在。在图书馆中，他帮助监狱人员更好地去学习，去认识到知识的美好，自由的美好。当他在旧物中找到音乐盒的时候，为了给监狱中的好朋友们享受到短暂而美好的自由，冒着被惩罚的危险，他毅然打开音乐盒，在肖生克的山工飘扬着莫扎特的音乐，那声音飞翔，比这个灰暗地方的任何一个人的梦想都走得高远，像一只美丽的小鸟，费劲了他们这个灰色的鸟笼，让围墙消失在那一刻，每个肖申克的落伍者，都感到到自由。监狱长和安迪对视那一个，那个充满幸福和自由的眼神，都能诠释出他对自由的渴望。
另外我们来说一下希望，瑞德说“希望是一件很恐怖的事情”，但是对生活充满希望的安迪却这么认为，他相信上帝是会眷顾到他的。当瑞德把鹤嘴锤交到安迪手上的时候就跟他说过想要通过鹤嘴锤出去至少六百年，而作为研究过地质学的安迪却认为自己可以通过努力，就有希望在自己有生之年完美地逃脱这个鬼地方，因为他有着自己的梦想，他想去太平洋这个没有记忆的地方，开一间小旅馆，买一艘旧船改造后航行，去追求自己想要的东西，所以他勤勤恳恳，放低自己的姿态为监狱长服务，为他洗黑钱，当然他做这个事情也是为了揭发监狱长和看守长这些禁锢监狱里人的“恐怖分子”，同时为了自己的新身份做好一系列的而准备，最终他用了不到20年的时间就逃脱了这个鬼地方。当他爬过五百码的下水道，在狂风暴雨中，他兴奋地脱下了自己的上衣，这也是他对肖申克监狱的一个回收告别，在狂风暴雨中，接受着雨水的洗礼，也是对新希望的迎接。
这可以联系到我们的生活中，在这个佛系的时代，年轻的一代都流行着一种丧文化，有些人甚至会因为过得很丧去做一些伤害自己或者他人的事情，最后自己也吃到苦果。其实想一想安迪在肖申克里度过的每天都充满希望、对自由向往的生活，是否我们能一股力量的支持，保持乐观的心态，迸发出心中对自由和希望向往的力量呢！
欢迎大家在评论区留下宝贵的建议，谢谢么么！！！      
</t>
  </si>
  <si>
    <t>唏嘘</t>
  </si>
  <si>
    <t>黑暗与制度</t>
  </si>
  <si>
    <t xml:space="preserve">        
很震撼的一部电影，高中时候老师放给我们看的，离现在已经有很长一段时间了，最近才想起，又拾起来看了一遍。第一遍看只觉得有点黑暗，把人性都表达地很透彻。在监狱中发生的罪恶与男主角不懈努力之后最终逃出的雨夜，给我留下了深刻的印象。在看这部电影，心中所想加深了，那个时代的评审制度与监督制度的不足，是造成了男主角这么多年无妄之灾的由来，但他并没有绝望消沉，也没有坦然接受这一切，他的执着与不屈为他迎来了自由。
</t>
  </si>
  <si>
    <t>涛涛宝贝</t>
  </si>
  <si>
    <t>自由、希望与绝望</t>
  </si>
  <si>
    <t xml:space="preserve">        一、自由与希望：冲破体制化
      牢房的管理模式无疑是体制化（Institutionalized）的。初进牢房，犯人首先被要求脱光衣服，赤裸裸地“像刚出生一样”面对狱警，并用冷水喷洗身体，然后撒上白花花的、将皮肤腐蚀地生痛的消毒剂，才被打发到一个阴冷、狭小而幽暗的牢房中。在此之后，犯人必须严格按时作息，休息、工作、甚至大小便都必须在狱警的控制之下——在这种严格的体制中，犯人的身体同灵魂都经受着无以复加的“磨损”。
      这里，不必引用福柯在《惩罚与规训》里的研究，我们也能看到：监狱的管理模式对人的塑造是绝对强力的，而且这种塑造分为两部分：肉体与精神。这里，一个个被塑造的主体，因而也往往是无主体的主体，一个个行尸走肉在监狱中接受着使他们能够重新做回“人”的改造。
      这种改造作用，我们可以用黑人瑞德的一段话加以描述：“These walls are kind of funny like that. First, you hate them, then you get used to them. Enough time passed, get so you depend on them. That’s institutionalized.”这就是“体制化”的力量，这种力量让人不再反抗，转而服从，服从这种既定的体制。在这方面，老图书管理员布鲁斯是一个典型的代表。但他同时是一个复杂的人物，对他的分析见于下文。在此，我们将精力主要集中于男主角安迪。
      分析安迪的行为，我们会发现：首先，他有才华！这非常重要；其次，他具有超出常人的毅力和意志。这两点加起来，才凑成了一个完整的展现朝向自由与希望之伟大的存在者。许多人认为，只要有坚强的毅力和意志力，希望与自由便会不期而至。这种说法是完全荒谬的：且不论自由意志之选择在施行时所要落入的物理世界之因果必然性，单单是人自身有限的能力范围，就必将成为阻碍获致自由的绊脚石。
      但是，安迪毕竟是安迪，他既有毅力和意志，又有着过人的才华和本领：如无毅力，他不可能坚持十几年用一个细小的鹤嘴锄去凿那面黑暗的墙壁；如果没有朝向自由的坚韧意志，他无法在这样一个体制化的组织中始终保有美好的希望；而若无过人的本领，他又如何能够获得监狱长和狱友的帮助，并设计成功逃脱狱长魔爪然后举报狱长呢？
      马克思讲：“自由是对于必然性的认识。”一个动物是没有自由的，因为它无法形成对于对象世界的任何知识；一个傻子同样也是没有自由的，因为他也没有哪怕丁点智慧。就此，我们可知，只有一个有知识的人才是真正自由的：他能看到何者可行，何者不可行；何者是善，何者是恶，并制定合理的方案去获致自己想去追求和值得追求之物。任何认为只要有追求自由的坚强意志就能最终捍卫自由的人都打着一种显性或隐性的唯意志主义旗号，对于这种人，我只能说：世界并不如你想的那么美。任何对《肖申克的救赎》做出这种解读的人，我都劝他重“读”电影，回到电影的逻辑本身。
二、自由与绝望：回到牢房
      《肖申克的救赎》看似向我们提供了一幅人类凭借自身意志和能力战胜必然（作为体制化的必然），获得自由的美好图画。但并不是所有人都能最终获得那种超出体制之外的自由。在电影中，安迪和瑞德算是最终获得自由的两个人物。（但瑞德和安迪的生存态度又完全不同。这里我们不打算对这种不同进行描述。）而老图书管理员布鲁斯和年轻罪犯Tommy的命运则更为人所悲叹——对于他们，自由不是别的，正是一种看不到光明的悲剧，是一种绝望，是生命的“死亡”（尽管“死亡”这一意象可以有很多解释方法，但这里我们仅将其理解为人生悲剧性的最尖锐体现）。
       对于布鲁斯，命运似乎对他比对Tommy更加公平：他被囚禁在肖申克中长达五十年，直到生命的老年才自愿选择死亡；而Tommy则因追求正义——从正义与自由的关系来看，追求正义在本质上就包含了追求自由——而惨遭杀害。
       作为一个站在监狱之外，甚至是整个故事之外的人，我们可以说布鲁斯的生命是一个完全“institutionalized”的人，是一个对自由、对生命、对希望本身完全不抱有希望的人。为了澄明这个看法，我们仍要引用瑞德说的那段话：“These walls are kind of funny like that. First, you hate them, then you get used to them. Enough time passed, get so you depend on them. That’s institutionalized.”这些有趣的墙壁，这个监狱本身，对于老布鲁斯来说，已然不再作为一个禁锢其自由的东西而存在。对他，监狱就是整个世界——他在此生存，在此劳动，实现自己的价值并获得应有的尊重与归属。对老布来说，监狱体制不再是他的限制，而是他获得自由的前提。基于此，被假释的老布，非但没有重新获得了他的自由，而且处于另一种被流放、被禁锢的状态——整个世界对他来说是完全陌生的。因此，他的自杀，非但不是对自由的不适应，反而是寻求那种在熟悉生活中唾手可得的自由——自杀就是他寻求自由的一种宣言。
       老布的行为，让我们思考自由——这里指政治上或者法权上被规定的的自由——的意义与价值所在，以及形式自由与实质自由的区别。和存在主义不同，笔者认为，自由不是虚无，不是完全的无规定性，而恰恰是完全、彻底认识到自身所处的那种特殊社会存在的规定性，以达致“随心所欲不逾矩”的崇高境界。
       老布的行为，多少表现出了自由的悖谬：对安迪而言的自由，对老布的伤害竟如此之大。这也让我们反思：安迪最终是否真正冲破了监狱之外的世界这一规模更加庞大的“体制”？如果从监狱内逃离到监狱外，只是意味着从一个较小的体制进入到了一个较大的，因而也是更完整、更严密、对人的控制也更隐蔽、更彻底的体制中，那么安迪和老布的行为在本质上没什么不同。但为何安迪的自由反而成了老布的见于呢？存在主义可能会说，这是由于人在面临更大自由时所承受的一种不适感，尽管它可能是致命的，但人仍要追求自由，因为他的本质就在于向其可能性生存的自由的存在。存在主义的自由和我们在此讨论的自由处于不同的层面：前者更形而上学，因此也更缥缈；后者却更加关乎我们日常生活、关乎每一个个体在这个体制化的世界中的遭遇。
       让我们把目光转向青年罪犯Tommy：生活对他来说可能太不公。为了追求自由，他终于将自己作为祭品献给了崇高，也即因此失去了自由。
       这必然让我们想起康德关于实践理性与理论理性的区分：纵使人的选择是自由的，正如Tommy在狱中选择向善并积极做出改变（包括学习和替男主角作证），但世界并不因人的自由而对人显得有任何慈悲：这就是他悲剧性命运的所在。自由之选择一经实践就落入了必然王国的圈套。因此此时，人们仅仅有思想中的自由，而无现实实践中的自由。这也正是人的悲剧性命运所在：属灵的精神永远在追求自由，而属世的肉体却只能在因果必然性的物理世界中徘徊。这种严格的不对称性，在一次次带给人希望之后，又让人重回生命的无望。
      从老布和Tommy的生活中，我们可以看到，自由带给人们的，除了美好生活的希望意外，还有甚至更可能是绝望——自愿或不自愿的死亡。看清了这种关系，我们就能立体化、多层次地看待自由、希望与绝望之间的关系了。
三、自由=不自由=希望=绝望
       想要严格地在上述四个概念间划等号是完全不可能的，因此本文也不致力于此。笔者想论证的是，在某种程度上，这四个概念间呈现出某种一致性，这种一致性又表现了人生的悲剧性所在，那就是：在寻求自由时，人往往求得了必然；在寻求希望时，人又往往求得了绝望。
       经过了上述论证，我们大致可以说，自由是需要语境的，是因人而异的，因此安迪的自由恰恰是老布鲁斯的不自由；而安迪的希望对布鲁斯和Tommy 来说则更倾向于绝望。初看这部电影，我相信几乎每个人都会为安迪的出色表现所折服和惊叹。但深入思考监狱中的每一个人：老布鲁斯、瑞安和Tommy，他们都有着自己的世界，追求着自己所向往的崇高，过着对于他们自己来说惊心动魄的生活。因此，一个真正平等的灵魂，在笔者看来，是能够真正体察每个人不同的生活观念、方式并对此抱有一种“理解之同情”的人——只要这种生活从某种维度上体现着崇高。
      这同样教导我们，不论是在“读”一部电影或是对待一个人，都应看到每个独立的个体自身特殊的价值。只有在这种观点下，辩证地把握自由与必然、希望与绝望之间的复杂关系才在前提上成为可能。      
</t>
  </si>
  <si>
    <t>百川终到海</t>
  </si>
  <si>
    <t>心中的王牌电影~~~</t>
  </si>
  <si>
    <t xml:space="preserve">        Hi，欢迎美女帅哥关注微信公众号“不褪色的电影”，大家一起聊聊电影、趣事和生活，
  原文链接：
https://mp.weixin.qq.com/s?__biz=MzU0OTU2NTE0Ng==&amp;mid=2247483692&amp;idx=1&amp;sn=366b385d3b97011010b40d8cc107686f&amp;chksm=fbaca699ccdb2f8f428f714b4530d68ebd08ec37cf702f50c9cea6cc7dee3ca47004d01774c5#rd
 今天讲述一部老电影～肖申克的救赎‘The Shawshank Redemption ’，也是我目前最喜欢的电影，重复观看了四五次，乍一看，没有爱情，没有动作，没有高科技，色彩还单一，男主们也不帅（其实觉得摩根弗里曼还是很性感的，尤其是嗓音～），剧情还很长，简直是睡前消遣Number 1, 不喜欢的人一看就能睡着，但它为什么打动我，还是一直霸占着前排IMDB 榜单，我觉得它对人生有很多指导意义，同时又可以多方位解读它，比如职场。
  故事很简单，一名银行家安迪（Andy 蒂姆罗宾斯饰演）被指控枪杀了妻子及其情人，被判无期徒刑，被送往肖申克监狱中，认识了好友瑞德（Red 摩根弗里曼饰演），在狱中，安迪受尽“三姐妹”的凌辱（额～年纪轻的时候没看懂，就是男男强暴）。
  后来机缘巧合安迪为狱警省了一笔税，这让狱长发现他的理财能力，让安迪从事图书馆工作以及帮狱长洗钱，而瑞德擅长做生意，帮忙做代购，将外界的商品源源不断的弄到监狱里，本来风调雨顺可以一辈子待在里面直到体制化（institutionalizations这是目前我认识最长的英文单词((^_^*) ），里面的Brook 就是被体制化了，他坐了五六十年的牢，对外界早已不熟悉，肖申克可以说是他的‘家’，这是不是有点熟悉，像公司，无论是外企，国企还是民营。
  瑞德解释体制化说，First you hate them, then you get used to them, enough time passed, you depend on them. （一开始你恨它，然后你开始适应它，等时间够久，你开始依赖它），当然刚开始我们都不是恨着入职的，如果监狱一直这样平安喜乐也不错，起码狱长帮安迪解决了三姐妹骚扰，赋权图书馆管理，同时又能偶尔吃到‘美味’的派，这样就没有后面的好戏了。
  转折点就是一年轻小伙儿Tommy 的到来，他证实杀害安迪老婆情人另有其人，这让安迪不淡定了，他跑去请求狱长帮自己，可狱长老江湖啊，他还指着安迪帮他洗钱呢，再说安迪都知道他的事情，怎么可能还帮安迪洗清罪名，狱长直接枪杀可怜的Tommy ，把安迪关禁闭（长达几个月，好惨），直到安迪丧失希望，沦为真正的囚奴，到这里，大家都快睡着了吧，后面来高潮了……
  就当朋友们担心安迪的安危时，安迪很淡定的走向他的个人VIP 狱房……第二天点名时，他的房间是空的，所有人惊呆啦，狱长都不淡定啦～玄机就是贴在墙上美女海报的后面，后面是一个巨大的洞，安迪用一把小榔头凿穿狱房了，这才是真正的把牢底坐穿哪，这坚持不懈的精神，值得咱们职场人士学学啊！
  最终安迪和瑞德团聚在美丽的太平洋海边，基情四射，好了，电影讲结束了，从职场角度解读它，会发现很多启示，比如说要有一技之长，不要过度依赖平台，靠山山会倒；有条件还是培养一些爱好，可消遣，说不定哪天就用上了呢；不要干坏事……      
</t>
  </si>
  <si>
    <t>Joke</t>
  </si>
  <si>
    <t>唯自由与希望不可忘却</t>
  </si>
  <si>
    <t xml:space="preserve">        
写在2017年末，豆瓣写的第一篇类似影评的东西。第二次看肖申克的救赎，一些关于人性，关于自由，关于毅力的东西在不断敲击自己：嘿，想想吧，毅力这个宝贵的东西丢哪了。老生常谈，想不起来自己坚持做的最久一件事是什么时候，就好像人生要一直如此没有毅力下去，人啊不怕衰老，怕心老。哪怕安迪有这样的念头：今天累了，明天再说。明天觉得下水道太臭劳资不挖。那么希望、自由，恐怕才是真正的画地为牢，可一个能给当局写六年信只为争取建立一个图书馆的人，又怎么会没有毅力为了毕生所求而去坚持呢。也不过是自由二字。
</t>
  </si>
  <si>
    <t>疯哥哥</t>
  </si>
  <si>
    <t>肖申克的救赎是最无聊的电影</t>
  </si>
  <si>
    <t xml:space="preserve">        说肖申克的救赎其实是最无聊的电影，是因为他的故事无聊，无聊到只说了一个聪明的人处心积虑，布了一个很大的局让自己越狱的故事。顺便帮助了一个监狱服刑几十年老囚犯，还顺便把贪腐恶心的监狱长的钱全部转进自己的账户，而又顺势把他拉下马的故事。故事没有起伏，甚少波澜，而且矛盾冲突都不够强烈。所以要看这部电影的人，如果是冲着大场面的话，建议放弃。因为前三遍我都是看了十几分钟就放弃了，就是因为他无聊。
    但是，这电影在豆瓣评分那么高，你都不好意思不看。就像读红楼梦一样。
    过了十几分钟之后，故事会怎么发展？你会有N多种考虑，但是故事恰选择了你最不可能想到的方式推进了。要么怎么说，这个社会是聪明人的社会，精英设计了规则。
    被冤枉入狱，开始他不接受、抗争，但是都无济于事。所有人都认为他接受了命运，其实他在一步步地实施自己的惊天计划。这时才进入高潮，因为你会怀疑，他如何可以用一个小小的铁块逃之夭夭。
    聪明人的生活方式是先接受现实、但是有自己的目标，然后寻求解决方案。聪明人还不是精英，因为还需要一个特质——坚持不懈的毅力。这些他都做到了。即使这样，如果没有那个雷雨交加的黑夜，他也无法成功。
    有想法、有目标、有方法、有毅力，是你看完电影能感受到的东西。
    当你知道他有逃跑的想法时，你就知道这个电影评分高是有原因的。
    我们都是蒙冤受屈来到这个世界上的人，受苦难的折磨在所难免。你有没有觉得，这世界就是一个巨大无比的牢笼？是不是也都在努力地逃出高墙，获取自由？但是获取自由不是说说而已，你需要先接受现实、再有聪明的头脑、明确的目标、详实缜密的计划、坚持不懈的品质、还要有一个千载难逢的机会。当然，善良的品质会让更多的人愿意帮你。如果你能品位到这，这电影得高分也就顺理成章了。
    因为，他给了你自由的思想，还教了你获得自由的方法。从此开始你的自我救赎之路吧。
    当然，资本主义的电影，也会隐藏一切其他目的，你懂的！      
</t>
  </si>
  <si>
    <t>审美道</t>
  </si>
  <si>
    <t>这是一部走心走脑的电影。</t>
  </si>
  <si>
    <t xml:space="preserve">        
我喜欢看电影，也经常看电影，许多的好电影未必是巨制，但却有着让人有着无法释怀的魔力，它不是视觉上的，不是看过了、过瘾了，就完了。
曾经有人问我什么电影好看，我说《肖申克的救赎》，然后这个人看过后对我说，“没啥意思”。我会说“嗯”。……也有人说，“很有味道，他们真的都是被冤枉的么？那瘦小的老头上吊了，心里压抑的受不了，被一个地方同化了生存方式与生存法则的人，出来真是个错误。如果结局里那老头也是被安排个工作，而不是如和安迪约好的在水边的小船旁碰了面，那可能又有个人要下地狱了”。这样的我会再给他推荐几个经典的电影《焦土之城》《魂断蓝桥》《可可西里的美丽传说》等等，起码，这是个用心去看了的人。
看这部片子，我是沉默的，但外表的沉默并不代表内心的沉默，仿佛有两片石碾在胸膛里旋转，急需要一个宣泄口去释放无法排解的压抑，这个口子，就是挖了通道却没有一走了之的安迪。当那瘦小的身影被发现吊在那里，心里狠狠的抽搐了一下，又因为结局两人的相会，黑老头的笑容而如释重负。
这是一部能绑住心，栓住思想的电影，救赎了肖申克，救赎了黑老头，救赎了安迪自己，也救赎了观看的人。
</t>
  </si>
  <si>
    <t>小猪子</t>
  </si>
  <si>
    <t>《如果一定要说出我最喜欢那一部电影》</t>
  </si>
  <si>
    <t xml:space="preserve">        那《肖申克的救赎》肯定列入前三。
电影里有太多值得回味的瞬间，还有那些充满哲理的话。
瑞德：听我说，朋友，希望是件危险的事。希望能叫人发疯。  
瑞德话外音：这些高墙还真是有点意思。一开始你恨它，然后你对它就习惯了。等相当的 时间过去后，你还会依赖它。  
瑞德话外音：到今天我还不知道那两个意大利娘们在唱些什么，其实，我也不想知道。有 些东西还是留着不说为妙。我像她们该是在唱一些非常美妙动人的故事，美妙得难以用言 语来表达，美妙的让你心痛。告诉你吧，这些声音直插云霄，飞得比任何一个人敢想的梦 还要遥远。就像一些美丽的鸟儿扑扇着翅膀来到我们褐色牢笼，让那些墙壁消失得无影无踪。就在那一刹那，鲨堡监狱的每一个人都感到了自由。
(在监狱里放歌剧唱片)  
安迪.杜德兰:这就是意义所在。你需要它，就好像自己不要忘记。忘记世上还有不是用石 头围起来的地方。忘记自己的内心还有你自己的东西，他们碰不到的东西。
安迪.杜德兰：这就是音乐的美丽。他们无法把这种美丽从你那里夺去。  
瑞德读安迪留下的条子：记住，瑞德，希望是件美丽的东西，也许是最好的东西。美好的东西是永远不会死的。  
瑞德话外音：我们坐在太阳下，感觉就像自由人。见鬼，我好像就是在修自己家的房顶。我们是创造的主人。而安迪——他在这间歇中蹲在绿荫下，一丝奇特的微笑挂在脸上，看着我们喝他的啤酒。
瑞德话外音：你会说他做这些是为了讨好看守。或者也许是为了同我们搞好关系。而我则认为他只是为了再度体验一下正常人的感觉，哪怕只是为了短短的片刻。  
瑞德话外音：我得经常同自己说，有些鸟儿是关不住的。他们的羽毛太鲜亮了。当它们飞走的时候，你心底里知道把他们关起来是一种罪恶，你会因此而振奋。不过，他们一走,你住的地方也就更加灰暗空虚。我觉得我真是怀念我的朋友。  
瑞德话外音：我希望我能越过边境，我希望太平洋同我梦想的一样蔚蓝，我希望再见我的 朋友，同他握手，我希望。  
恐惧让你沦为囚犯。希望让你重获自由  。
坚强的人只能救赎自己，伟大的人才能拯救他人  。
记着，希望是件好东西，没准儿是件最好的东西，而且从没有一样好东西会消逝！  
忙活，或者等死。
Get busy living, Or get busy dying.      
</t>
  </si>
  <si>
    <t>Diana</t>
  </si>
  <si>
    <t>每个人的自我救赎</t>
  </si>
  <si>
    <t xml:space="preserve">        
人生就是一个大的监狱，每个人都得找点感兴趣的事情，消磨时间。就像存在主义所说的，宇宙和生命本没有意义，我们的存在就是要赋予生命意义。既然如此，不如做点自己喜欢的事情，管他妈的别人怎么做，别人怎么看。想要什么，都得付出代价。想要图书馆，想被人罩着不被欺负，就要替监狱长洗钱。而当你想逃离监狱的时候，一股强大的势力拽着你，威胁你，不让你走。
不想再替人干活，你就得有逃离的资本。
而如果你已经准备充足（20年挖通一堵墙，准备了一大笔钱），你也有勇气走进黎明前的黑暗（穿过那段500码的令人窒息的下水道），你能得到的——唯有自由。
如果你被“刑满释放”，还有没有勇气追寻唾手可得的自由呢？You are busy living,or you are busy dying.Everyone has a breaking point.
</t>
  </si>
  <si>
    <t>爱吃芋圆红豆沙</t>
  </si>
  <si>
    <t xml:space="preserve">        
希望是美好的 坚韧坚忍 当然 智慧之光照亮了康庄大道 思考不是坏事情 自我疏导更重要  一直觉得剧前部分压抑绝望 而希望从未被男主磨灭 就这件事情就是救赎自己吧 朋友也是重要的 特别是志同道合者 可遇不可求  人都是自私的 监狱长和男主就是强烈的一对矛盾体  叹服编剧 导演 演员 经典之作无法超越
</t>
  </si>
  <si>
    <t>你在这头，自由在那头。</t>
  </si>
  <si>
    <t xml:space="preserve">        
好几年前看过《肖申克的救赎》，发现脑袋里被洗干净了似的，除了记得越狱，别的都想不起来了。于是决定重温一遍。
是，大概所有住在监狱里的人都觉得自己是被冤枉的。但事实上，无论是曾经还是今日，那些挣扎无门的替死鬼一直存在。高知识分子在困境面前表现出来的还真是让人刮目相看，他看似瘦弱，却没有把那颗聪明的脑袋给留在高墙之外。他与众不同，总是一股气定神闲的姿态，因为他的到来，这座监狱在很多形式上改变了（当然本质一点没有变），监狱里有了小图书馆，囚犯能听到音乐（那场安迪冒死播放碟片引得整个操场上的囚犯定格的画面虽是静态却很震撼人心），他还利用自己的专业知识帮狱警打点财务（不过应该越狱计划的一部分）。此刻，确实觉得，人啊，应该多读书，涨智慧，你看，进了监狱都能利用知识成为自我保护的武器，即便会被利用，那也可以变成互相利用。
太好了，典狱长上钩了。天台上差点被推下楼的“谏言”一搏安迪赢了，从此，看似他被典狱长掌握在手里，其实谁被谁玩还不一定，这个典狱长，竟然愚蠢到会把财务大事交给一个犯人（哪家公司不知道财务得找自己人才靠谱啊），这般智商，要么是真掉进钱眼里，要么就是真的蠢，注定了结局。
比起安迪的聪明，黑人Red与生俱来的幽默感也一定给观众留下深刻印象，无数次申请出狱被驳回，他平淡地说他是在“申请驳回”，瞧，多苦闷的事情，变成了轻描淡写的趣事。在安迪到来之前，他已经在监狱里呆了20年，加上与安迪一起的20年，他关了40年。当然，还有更甚者，服刑50年的老布，那几乎就是一生了。我总会计算着他们入狱的年龄，以及会在狱中度过人生中哪一段年华，多少少年入狱，把一生仅一次机会的芳华埋葬在那高墙电网内，出来时已是小老头，对世界的不适如初生婴儿般，却不可能得到婴儿般的疼爱和照顾，任何言语都表达不出这种无力感。若是罪有应得者，还算是一种惩戒，可对于无辜者，最需要还给他们的却偏偏是还不了的时间。
影片中的肖申克监狱隐喻着一个相对封闭的社会环境，在极端的体制化中，有人在改变，也有人在习惯。就像不记得是哪个主角说的（好像是Red）“那堵围墙，一开始恨它，之后习惯它，日子久了，离不开它。”透过监狱这一强制剥夺自由、高度强调纪律的特殊背景来展现作为个体对“时间流逝、环境改造”的恐惧，“眨眼间，过去的生活便离你而去，什么都没留下，却留下大把时间给你想念过去。”
平淡苦闷的监狱生活，总要找点什么事情来做。有些人没想过这个问题，反正一生也就这样了。但安迪却有鸿图计划，他竟花了20年的时间，用一把小小的鹤嘴锄，在自己的单人间里挖出一条越狱通道（在影片结尾的高潮前故事毫无预警），通过那条仅有的肮脏之路去往美丽新世界。其实能做到不被发现还是挺戏剧性的，出逃后没有被抓住更是戏剧性，警方没有通过Red这条线索去跟踪追捕安迪也是有点不可思议，反正，作者不想这样安排，那就大圆满吧。结局真的很美好，但多少人能有这样的圆满，现实很残酷。
片中还有一个很戏剧性的人物，就是在后半段出现的重要角色汤米，看似是可有可无的角色，但就是那么巧合，他曾经和安迪杀妻案的真正凶手同牢房过，突然知道有证人可以证明自己不是凶手，这给安迪带来了无限希望，当然，他绝望了。
影片的结局有《基督山伯爵》式的复仇宣泄，他不仅要出逃，还要“拯救”这个监狱，惩治那个大恶棍，为同伴们出口气，而且他用了很文明的方法，不是黑社会般的以牙还牙，法律曾经没有保护他，这次他用法律真正地制服恶人。留在监狱长保险柜里的那本圣经，不知道监狱长拿到时内心的OS是什么，他再次犯傻，没有先想到如何自保（当然可能他的智商也确实不够），而是先想到追人，他估计也是预料不到，安迪的本事能把他至于如此境地，这个无谋还不勇敢的人，最终自己解决了自己，因为他知道，监狱这种地方死都不能去。在那本送给监狱长的圣经中，安迪还不忘幽默又嘲讽地讲了一回道理，圣经中写着这样一句话“得救之道，就在其中”，而被掏空的圣经里，放着那把用来挖洞的鹤嘴锄。
在1995年的奥斯卡金像奖上，本片获得七项提名，包含最佳电影、最佳男主角、最佳改编剧本、最佳摄影、最佳剪辑、最佳配乐、最佳混音，但最终未能获得任何奖项。令人意外的是，虽然该片在电影院公映时并未获得太多好评，但却在家庭影院市场和出租市场获得的巨大成功，至今已经成了著名案例，电影分数极高。
</t>
  </si>
  <si>
    <t>wang127548</t>
  </si>
  <si>
    <t xml:space="preserve">        
因为前几天给朋友写的卡片上是电影里的一句话:有些鸟儿是不能永远关在笼子里的，它们的羽毛太过亮丽。以此来鼓励她。重新看过一遍后，仍然为剧情的设计，从主角的朋友的角度讲述故事，增加悬念以及趣味性。电影对于希望这个抽象的概念，竟然传神地表达了出来。影片的最后一句，希望太平洋的海能够如我想象的一般蓝。我希望自己能够变得更沉稳一些，希望自己能够阅尽千帆后，在55岁时也回归田园生活，终于能够享受安静平凡的生活。
</t>
  </si>
  <si>
    <t>eternity</t>
  </si>
  <si>
    <t>It’s all about hope</t>
  </si>
  <si>
    <t xml:space="preserve">        
It’s all about hope, the most beautiful thing in the world. It can not only free yourself, but also      save the people who are falling into darkness.
</t>
  </si>
  <si>
    <t>未来未可期</t>
  </si>
  <si>
    <t xml:space="preserve">        
前几天老师在课堂上提过，然后下来看了一下，感觉是震撼的，让我明白没有什么是不可能的，只要你相信自己，就一定可以完成 ，这是我最大的感受，他救赎了自己。这也是我看过唯一一部不需要女主的电影，没有过多的情感。很简单，但也很复杂，其实自己也没太看懂，但每个人都会有自己的见解吧。看完就知道了。
</t>
  </si>
  <si>
    <t></t>
  </si>
  <si>
    <t xml:space="preserve">        
没错hope确实是一个很有说服力的词，只要有希望，敢于去尝试，一切皆有可能。这部电影感触很深，有气愤有可惜还有最后结局美好的欢喜等等都有。很值得看，在每一个事情中都有值得回味的小细节，我很佩服男主的头脑，智商很高，从任何一件事情都可以体现出来，还有他的朋友，我想这也是一种真正的友情吧
</t>
  </si>
  <si>
    <t>聆书书</t>
  </si>
  <si>
    <t xml:space="preserve">        
看完电影，有很多感触。首先，相信可能。要么忙着活，要么忙着死。当事情的发展超出了你的预期，完全乱盘，朝着你想要的方向坚持不懈地去走去努力。还要聪明，敢想敢做，不然大部分人都只能在生活的牢笼里困死，可能偶尔也会觉得意难平，可是已经是折翼的鸟，已经认命。
安迪能成功越狱莫过于日复一日地坚持，他从入狱开始就知道自己是被诬陷的，他可能也屈服过，但那不是对权利制度的屈服，那是对自己曾经离开妻子的自责。他创办监狱图书馆也是，坚持写了六年信，终于等来了政府的拨款和捐赠的书籍。他日复一日帮监狱长洗钱，捏造一个不存在的人，也为自己创造了一个新的身份和姓名。还好他是好人，如果他是坏人，那这个世界真的太危险了。安迪无疑是有远见的，他没有被束缚住，在肖申克监狱，虽然身体被囚禁，但是他的心一直是自由的。
想要获得的东西，伟大的理想实现，都要经历很多痛楚磨练和忍耐。安迪忍得了关禁闭，忍得了被羞辱和威胁，忍得了臭水沟，试问，有多少人能做的到。这样的人大概就是先驱，值得被人人称赞颂扬，流传许久。因为这样的人存在，大部分身陷囹圄的人才能重获自由，或者真正被救赎。
记得三毛曾说，心之何如，有似万丈迷津，遥亘千里，其中并无舟子可渡人，除了自渡，他人爱莫能助。
大概也是同样的道理。
其次，想说朋友的重要性。Red因谋杀入狱四十年，出狱后，很多人，就像之前的Brock，在狱中生活了大半辈子，已经习惯，出来后，反而觉得不自在。就像雷德剧中说的话，之前四十年每次想要小便都要报告，批准后才能去，不被批准就要一直忍者。突然出来，你想做什么就可以做什么了，你的人生是自由的，不被监督。你获得了自由你却不习惯了。
雷德是幸运的，他是安迪的朋友，能够有这么一个优秀的朋友大概是人生中最幸运的事了。他给你希望，让你对未来有了憧憬，让你能够在迷茫不安的人生中觉得有事可做。
我也希望有一天能够去太平洋海岸，踩在柔软的沙滩上，晒太阳。不知道太平洋是否真的如同想象中的那么蔚蓝。
</t>
  </si>
  <si>
    <t xml:space="preserve">        金钱诚可贵，爱情价更高，若为自由故，两者皆可抛。
    这些墙很有趣。刚入狱的时候，你痛恨周围的高墙，慢慢地，你习惯了生活在其中，最终你会发现自己不得不依靠它而生存，这就是体制化。
    这是影片传达给我的两个让我印象深刻的观念，片中安迪和其他朋友的区别也在于此。他的朋友包括老布，在监狱中待的时间太长，长到上厕所若是没有报告，就尿不出来。而安迪一直没有忘记自由，他第一次外出工作时，为了像自由人一样，工作后，在太阳的余晖中喝上一口啤酒，冒险与长官交涉。
    在狱中他也追求着自由，比如不惜关禁闭也要广播放音乐，音乐不重要，但自由的感觉对他来说太重要了，他在监狱中像外头的人一样工作，一切都很体面，直到来了新成员汤米，说出他听闻到的当年的真相。特别是当监狱长为了自己的私利把汤米随手抹去之后，监狱中的体面也开始显的虚假，让他再也不能忍受，此时影片节奏也很快，禁闭结束后，冷静下来的他没有多余的工作，而直接选择越狱，通道是很长的污水管道。影片很直白，就是用这样的艰辛来体现他对自由的渴望。很简单就能理解，但依然很震撼。
    故事很简单，影片通过时间的跨度来体现自由之于人的价值。而影片的最后，摩根没有选择和老布一样自杀，相信其一是安迪的帮助，其二可能作者也想说明你的生活能被体制化，但对自由的渴望是无论怎样也不会被磨灭的。这也是摩根坐在大巴车上奔往安迪所在地时候兴奋的原因。他找回了自由人的意思。      
</t>
  </si>
  <si>
    <t>马一诺</t>
  </si>
  <si>
    <t xml:space="preserve">        
安迪在狱中的所作所为似乎比越狱的迈克更有意义，电影似乎不是在讲特定某个人的救赎，我看过整片其实也没有搞得清楚，安迪是肖申克监狱的救赎吗？安迪为肖申克的犯人们建造了图书馆，放起了费加罗的婚礼，或许这些打开了犯人们心底的希望，但是安迪走后这种希望似乎不会再有，熟悉了黑暗的人获得了不属于自己的一米阳光，那这米阳光被拿走之后，会发生什么。
</t>
  </si>
  <si>
    <t>吃不下饭的神</t>
  </si>
  <si>
    <t>肖申克的救赎是一座取之不尽的宝藏</t>
  </si>
  <si>
    <t xml:space="preserve">        
       任何时候试图完整解读《肖申克的救赎》都是一件吃力的事。因为面对一部伟大的作品，会担心不能准确表述他的内核，又害怕遗漏当中震撼人心的瞬间。
        我试着从它整体剧情出发去看，发现它并不仅仅只是把监狱高墙内“体制化”世界里的一切呈现给观众，而不去作任何评价。从它核心剧情去看，它是通过监狱体制化世界这个载体，以主角安迪身上所遭遇的一切不幸去触动世人，让观众自己去慢慢体味,醒觉——有一种人，有一种灵魂，永远不会被恶劣,糟糕的环境所体制化。也不会任由不堪的人生和命运摆布。只要坚定的怀揣希望，他的羽翼就会充满光辉，即使再高,再坚固的围墙都不能将他的灵魂围困。
        我已经记不清，看过这部电影多少遍，但我从未有过厌倦，它如同像一座取之不尽的宝藏，你每看完一次都有一种开卷有益,阅读就有收获的满足。它是同斯蒂芬.金原著小说同样经典的传世之作。它是男人必看的电影。随着时间的推移，人们对它的喜爱也一步步将它推上全世界各大权威Top榜单榜首的位置而经久不衰。
        阳光洒肩头，仿佛自由人。希望——有时远超梦想给人带来的力量。希望——有时更远胜金钱和物质给人带来的坚强。
</t>
  </si>
  <si>
    <t>澜</t>
  </si>
  <si>
    <t>一切美好的词汇，都不会于淤泥中湮没。</t>
  </si>
  <si>
    <t xml:space="preserve">        
小时候看过，懵懵懂懂不甚明白。
长大再看，才发现写这篇影评，实在太难了。
换句话说，电影实在太好了，我写不出来。
这个故事讲述了太多太多，我罗列其中最浅显的几点：
1.救赎了谁,什么
    安迪：即使他知道杀妻子的人不是自己，但他内心还是有负罪感的——只专注事业（即自我），而不够关爱妻子。而在监狱中他把知识、自由的感觉传递给他人，自我救赎。
    瑞德：和平地与过去的自我和解。
    众多犯人：学习知识，改变命运。
2.监狱是什么
    是我们适应的生活。
    此处不讨论自由、压迫、集体主义等等，只是看到老布恐惧走出监狱，甚至自杀逃避时，我觉得日常生活的监狱，就是我们适应的稳定的生活。当这份稳定发生变化时，有时候我们会无法适应。
    如果说到真的监狱会对人造成什么影响，我只在一些文字和影视作品间看过，水平不够在此不表。
3.积极的生活，保持希望
    安迪很积极，且聪明，且努力，才可以真的挖穿墙面。
    最重要的是，不要因为目标庞大而胆怯，保持积极乐观。
    说起来像是鸡汤书上摘抄下来的，但是实现起来又过于艰难。
    活着有时真的太难了，我想有什么我们甚至没有机会去调节心态，只是吊着一口气熬下去。
4.珍贵的自由
    屋顶的啤酒，值得关禁闭的音乐，这是短暂的自由的感觉。
    补：看见有篇影评，探讨在体制下生活的我们有没有资格“自由”。
    我想自由不是为所欲为，不是放纵自我。
    自由是身为人类的我们，在一定的规章制度下，保持尊严并拥有选择的权利。
    前提是这规章制度是合理的，是为了维护每个人的尊严而存在的。如此可以使人约束自我内心的黑暗，并使大部分人免于小部分人的侵害。
    而在这个稳定的体制社会中，我们可以选择自己的未来，比如选择工作内容，选择生活方式；并且保证自我的尊严，比如不被权贵所轻贱，明确自我的价值不自我轻贱。
   这样便是自由了吧。
   犯过错误的人被剥夺“自由”——失去选择权——这是他们为自己的错误负责。
   可他们不应该失去尊严，这是人的底线。除非自己摒弃，其他人都没有资格去剥夺。
   现实却不是这样。且不说黑心狱警，在你我生活中轻视他人尊严，轻视他人生命的人不胜枚举。
    我们能做的只有应援受害者，谴责加害者，在艰难的生活中，如同安迪一样小心周旋，自尊自爱，坚持希望。
    多说一句，在我心中法律终归是公平的（即使有漏洞，也会有顺应时代及时修正的一天），但手握天平的人，什么时候才能做到“三公”呢？
5.社会的渣滓
    比如监狱长，如果安迪不揭发恐怕他要“祸害活千年”。
    与这些人周旋要用脑，不要像小青年一样，过于单纯直白只会被悄无声息地“被消失”。
每一点都可以展开，每一点都可以延伸，电影真棒！
生活也许是个泥潭，我们每一步都走的精疲力尽，泥泞不堪。但泥潭里也会开出莲花，尽管看上去娇弱，但只要有根，在泥泞中也会挣扎出粉嫩的花。
还有很多是我没体会到的，过几年再看，再来补充。
</t>
  </si>
  <si>
    <t>生而在枷锁中，却无往不自由</t>
  </si>
  <si>
    <t xml:space="preserve">        希望，短暂却崇高。看过《肖申克的救赎》的人应该第一次都是冲着它9.6去的。我第一次看却真的很没感觉，看完也觉得并无过人之处，几句鸡汤，旁白而已。但是看了比尔盖茨夫妇在斯坦福大学的演讲后，才反省过来当时的浅薄和思想的不彻底。
       我是上个礼拜在家看了比尔盖茨夫妇在2014年在斯坦福大学的演讲，之前已经看过很多演讲，所以并不是很期待她们的演讲会与其他大咖有什么不同，直到Melinda讲到一个故事：
她去到印度，接触到了那里的特殊人群，妓女。本来是想看控制艾滋病扩散药物研发的进程和效果的，但她看到的却是一些些妓女们无助的哭诉。基本上人人都是厌恶艾滋病的，但是这群印度的女人她们想要被理解，想要被同情，因为她们是迫不得已才从事性工作的。她们希望有人来倾听她们。在梅琳达走之前她相逢了一个濒临死亡的女人：肚子已不能承载任何食物，只能在床下放一个引流盆来排解体内所消化的食物。在临死之前她紧紧抓住Melinda的手，指向屋顶。她很希望自己能在年轻的时候能蓬勃，在死之前也有依托，想要在死之前尽力去感受爱，感受温暖，就好像她依然可以重回少年时一样。
       我们很多事是无法选择的，注定了的命运让我们的人生一次次变的浅白，如果自己不去努力奋斗的话。在不喜欢的环境里活出傲然的样子是多少人一直畅想的故事，然而我们注定心灵在流浪。就像这个妓女一样，想象她辉煌的时刻，也许短暂的快乐曾经带给她接受这一切的满足，但短暂的虚妄终究被不知道何时才能终结的焦虑所代替。生命一开始不是她所选择的，但是现实确是她掩盖不了的，与她的悲惨命运成鲜明对比的就是Andy的看似自我放逐实则彻彻底底的追逐自由之路。电影中有一句广为熟知的话：这世上有一些地方，不是用石头围起来的，在你内心深处，有一些东西，是他们夺不走,摸不到的，只属于你一个人，hope...Andy tells Red.
      《肖申克的救赎》就是如此，壁垒灰墙且高大的监狱压迫着你，改变着你，让你一点点瓦解自己的自信，自己的向善。人们追逐撕裂式的快乐，像极了那种变态的猴子心理—自己被砍掉了尾巴的痛苦立刻嫁接到别人身上，迫不及待的看着另一只猴子痛苦的吼叫。这是一种病态的但又极端正常的心理，因为很多这样的情况就在我们身边发生。看到小偷害怕抱负不敢伸出援手的人，为了升职卑躬屈膝的人......就像Red说的“慢慢你就会习惯它，日子久了，你会发现你离不开它那就是被体制化了。”我们希望与众不同，但是为了信仰和希望守候的人却寥寥无几。 
影片一开始Red被驳回出狱请求也是一个很巧妙的设计，这与他二次，第三次进假释委员办公室将故事分成了三段落，电影的讲述就以这三次为故事的转折点来推动情节的发展。第一次还未谋面Andy的Red还是一个浑浑噩噩的人，有点小聪明，但是对出狱这种事也满不在乎，在出狱谈话前，他既紧张又忐忑，因为已经被驳回无数次了，而每一次被驳回都是一个沉重的打击，令他内心对自己的失望越来越大。Red的出狱也是引出了故事的背景对故事的前奏有了大致的介绍，接下来的剧情就是根据Andy的一系列努力来达到Red二进训话室的转折。根据Red的变化来映衬救赎这个主题。
       Andy这个人物的大舞台从这开始，遇见Red之后的Andy一直在用自己的智慧解决着难题，为自己的向往自由之路建筑桥梁。从帮狱警报税到争取图书馆基金到大胆的播放《费加罗的婚礼》，这是一首象征自由和反抗的音乐。当我把这个音乐听完之后，越发觉得这个电影的纯粹。Andy在广播台播放音乐的事情我相信大多数人是做不来的，因为要面临被打断肋骨，关小黑屋的风险，这也是我更加崇拜这部电影的原因，他让我直面很多我没有勇气做的事情，让我感叹自己灵魂的脆弱。我相信我们很多人在困难面前都会退缩，而Andy却是一个很勇敢也很热情的人。
       Red有三次进办公室谈话的场景，每一次都反映出他内心的变化，也正是影片想要向我们来展示故事进展的一个线索。第二次的他是认识Andy之后的他，经过安迪的事件，此刻的他也开始摇摆不定了，他马上要成为一个完全的“自由人”又或者完全不是。第二次被驳回后他跟Andy的谈话是对影片接下来的发展埋下伏笔，Andy送给他他热爱的口琴。从他收下口琴的一刻开始到他略带骄傲的说“现在还没打算”这句话也是对Andy的回应，在Andy的鼓舞下，他开始接受相信，相信自己是可以出去的，相信了希望和自我救赎。
       影片到这里，救赎这一主题已经进行了一半，背景音乐也为越狱这一结果埋下了伏笔；另一头，Red吹响了口琴，吹一下就放下了，肖申克监狱的故事将要子在这里迎来大转向。接下来汤米的出现则为故事的结束做了顺水推舟的人情-Andy加快了逃走的脚步，典狱长终于亲眼看到了Andy从他的手下逃脱。
他的愤怒来源于犯人的丢失，和自己被当下那一幕打倒的权威。他在Andy身上看到了这种渴望自由，冲破囚笼的力量，所以他一直在打压着这只鸟儿的光芒，但就像Red在影片中说的“有些鸟儿是不能关在笼子里的”，“当他们飞出牢笼时，会让那些觉得把它们关起来的是种罪恶的人感到由衷的喜悦”，所以说典狱长的愤怒正是由于他看到他所害怕的事情发生了，他的权威之路也将毁灭。
       Red的第三次询问，也到了影片的末尾。他内心已被束缚的希望之路被Andy的亲身实践所唤醒，即便人身处在牢笼里，他也拥有了自己的渴望，他的灵魂已经得到了救赎。
影片的背后Andy和Red在芝华塔内欧岛上见面，两个本来相差甚远的朋友，一个不相信希望，一个热烈的追求渴望的人，最终走到了一起，他们看见彼此的一刻，是两个真诚的灵魂相遇。
       希望是一个很虚妄的词，但取决于你做怎样看他，在你春风得意，步履舒适的时候？在你困境难逃，纠结懊丧的时候？在你痛苦挣扎，无法摆脱自己的时候......我们都会遇到很多人生不同的环境，不同的处境。希望不是来源于我们面对过什么，而是在于我们遇到过什么，怎样去做。《肖申克的救赎》，Andy不仅救赎了Red，对整个高墙壁垒的肖申克监狱来说，他的所作所为就像雨后彩虹一样照亮了那里灰暗的天空，从此人们可以张望自由，可以选择相信自己心里所依赖的那一份纯真“这世上有一些地方，不是用石头围起来的，在你内心深处，有一些东西，是他们夺不走,摸不到的，只属于你一个人”。即便身在枷锁之中，但精神却可以徜徉禁锢之外。那么我们自己呢，是不是还保有那份纯洁和美好~      
</t>
  </si>
  <si>
    <t>湘湘</t>
  </si>
  <si>
    <t>那个令人惊诧的男人</t>
  </si>
  <si>
    <t xml:space="preserve">        
         当你遇见一个男人。他会分辨岩石种类，他会制作精美石雕，他会问无辜死去的人的姓名，他会为短暂的自由愿独自囚禁两周，他会为自己的兴趣找寄托，而建造了一座监狱图书馆并成立监狱银行，他会为监狱长逃避税负，最终将监狱长送上宿命的宣判桌上。他为人洗黑钱，结果凭空捏造出一个美国合法公民，他知识渊博，身材高大，举止斯文……         
       他曾站在云端，却顷刻之间跌入污泥；他曾深爱妻子，却被告知自己不配被爱；他曾说自己不善言辞，却在狱警寻求帮助时侃侃而谈；他曾衣着光鲜，出入轿车，却为寻求自由爬过恶臭的粪汤，足足5个足球场的长度……         
       上天跟他开了个大玩笑。十九年，安迪在监狱呆了19年。肉体上饱受摧残，精神上饱受折磨，他有时会恍惚，自己是不是真的杀了深爱的妻子以及她的情夫。怎么会呐，安迪喃喃私语，我，我那么爱她。从壮年到迟迟暮年，人的一生有几个十九年呢，如果之前的十八年是为了赎罪而甘愿受罚，那当他得知妻子和她的情夫并非自己杀时，安迪失去了继续服刑的想法，他想为自己寻求清白，他想在遥远的地方有一艘船，了却此生。可他最后的希望被监狱长打破，完全绝望。         
       在故事的开头，安迪被审判长判了两个无期徒刑。两个，呵，所有人站在道德的制高点上审问一个无罪的人，并为他强加上人间的审判。肖申克监狱里都是无罪的人，那谁有罪呐。用一个人的一生做赌注，代价太大。用一群人的生命儿戏，实为荒唐。
</t>
  </si>
  <si>
    <t>9.26</t>
  </si>
  <si>
    <t>“Get busy living or get busy dying”“要么忙着活，要么忙着死。” 有些人感触深刻，有些人觉得看不进去，毫无意义，一个人观点不一样，去观看这部电影的态度也会不一样</t>
  </si>
  <si>
    <t xml:space="preserve">        
很经典的一部电影，就想瑞德说的，刚开始他厌恶肖申克，到最后的离不开肖申克，老布也是这样，离开后的他们想在再次回到肖申克，包括后来安迪离开后瑞德对他的想念，“为老友离开后他自由的生活感到高兴，同时也要忍受他离开的寂寞，继续枯燥的生活下去。”对于现在的我们来说这句话同样适用，剧情很平淡，没有轰轰烈烈，却可以在心中掀起巨大的波澜
</t>
  </si>
  <si>
    <t>Edward Elric</t>
  </si>
  <si>
    <t>原著和电影的若干不同</t>
  </si>
  <si>
    <t xml:space="preserve">        
原著是different seasons 中的第一篇：春天的希望——肖生克的救赎
1 书中安迪的好朋友是因为醉驾导致邻居母子死亡而入狱的，没有说明是黑人还是白人。电影无介绍。
2 书中安迪被监狱的姐妹爆菊了，有次爆菊之后要求口，安迪以咬断威胁。电影中只表现了后者。
3 书中安迪进监狱藏了500 刀在菊花里，后续还用这个钱买通警卫，报复了姐妹花。电影中只是表现了进入监狱的洗礼，无此部分。
4 书中的典狱长有好几任，最后一任是辞职。电影中是安迪举报，典狱长自杀。
5 书中的最后一任典狱长只是支开了能帮安迪洗冤的小伙子，送去了条件较好的自由派监狱。而电影中是黑化的杀害。
6 书中安迪洗钱、报税等只是提供服务，没有虚构一个不存在人理财。书中安迪有个一起打仗的好哥们，在他被审判入狱前进行财务转移，虚构了人物，后续安迪出狱也是用的自己的钱，而不是典狱长的黑钱。电影中虚拟人物是为典狱长服务，出狱后的钱是典狱长的黑钱。
7 书中安迪被典狱长教育后，和摩根弗里曼谈过理财和风险规避，以及虚构人物的安全性，并没有借绳子。电影中谈虚构人物是在图示馆，没有谈风险。
8 书中没有营造自杀的氛围，是以一个旁观者，以及多方面消息整合的角度写的。电影的表现力更强，以上帝视角重现了全过程。
待2刷补完
</t>
  </si>
  <si>
    <t>xiao</t>
  </si>
  <si>
    <t>一部难以忘怀的经典</t>
  </si>
  <si>
    <t xml:space="preserve">        
看这部电影之前还不敢相信自己会对一部完全没有女主，大篇幅描述监狱的电影这么投入。故事的开头貌似是一个平常的故事，一个事业有成的银行家被冤枉入狱。在那个时候的监狱里，这样的人似乎难于生存。可是男主角的坚韧，聪明，对生活的热爱，让他不放弃，最终不但自己赢得自由还帮监狱里的朋友获得重生。整部电影在黑暗的监狱片里描述的是一个对生命，生活，自由无比热爱的故事。这么多年都难以忘怀，他在雨夜中从地道中爬出来获得自由那个情景。可谓经典。还是很可惜当年成为奥斯卡遗珠。不过经典就是经典，这么多年了还是会推荐很多朋友去看。自己也会是不是回顾。
</t>
  </si>
  <si>
    <t>Laurel.</t>
  </si>
  <si>
    <t>逃出生天</t>
  </si>
  <si>
    <t xml:space="preserve">        
第二次看《肖申克的救赎》，其实在无数次想象中回顾了一遍又一遍，目的并不单纯，都是为了想讲述“大道理”，或者支撑起一些单薄的假设。
安迪在旧物中拣出一张黑胶唱片，音乐声出现在在长久压抑的画面里，这座如铁一般森严的监狱上空，有一种我不想过度解读的东西诞生了，但其实我说它诞生，也可能是存在一种过度解读，因为我难以理解这个矛盾的地方。
瑞德似乎是一直保持着清醒的人，无数次假释被回绝，让他对希望产生厌倦，甚至是深恶痛绝——希望无用。
如果要找一个共鸣的故事，那似乎就是《基督山伯爵》了，影片中也象征性地点到为止。
汤米入狱，伴随着真相到来，任何人都会为此自乱阵脚，安迪很聪明，但是他不是完美的，在此时他露出的破绽和想要重审的渴望，让他又从那个本领通天的安迪变成了一个普通的安迪。独囚时被告知汤米考上了，他狼狈的面容露出了一丝笑，或许这个笑容比当时听唱片时更加真实和有把握，这是他的希望，他一手铺设的道路，但似乎他又并没有把这环看得非常重要，似乎在漫长的时间里，他还有无数次机会，对于他来说，六年时间都算非常短。
汤米被杀死了，独囚的牢门被打开时，光打在他身上，不是希望，而是更加冰冷的地狱，安迪下意识地躲避，他拒绝，可是贪婪还在继续蔓延。他形容狼狈地躺在这里，似乎所有的火苗都被掐灭。
太平洋，墨西哥人说那是没有记忆的海洋，安迪幻想在那里度过余生，他像是看到了假设的景象一般，从未有过如此轻松的微笑。他似乎下定了决心。
观众也被瑞德的视角误导，以为他终于失去了所有信念。这座铁笼子的日子，似乎要以某种方式结束，当然不是我们一开始想象的那种。
一个雷雨夜，瑞德生命中最漫长的一个夜晚，安迪越狱了。后来的故事是所有人都希望的，也喜闻乐见的。
</t>
  </si>
  <si>
    <t>初缱绻</t>
  </si>
  <si>
    <t>《肖申克的救赎》若为自由故</t>
  </si>
  <si>
    <t xml:space="preserve">        
       从天堂到地狱的距离有多远， 这个故事的主人公能告诉你。故事发生在1947年的肖申克监狱，大银行家安迪.杜弗伦因被误判谋杀其妻子和情夫，而被判两个无期，被送往肖申克监狱服刑。从天堂到地狱，只有一步之遥。一眨眼的功夫，这个青年才俊，人生赢家便一无所有，连他宝贵的自由都葬送了。他的一生都将在这暗无天日的牢笼中度过。不得不说上帝的这个黑色幽默开得真可以。       初进监狱，这个养尊处优的银行副总裁便被姐妹帮看上，他们要强迫他搞基。连瑞德都很看不上这个文文弱弱的书生呢，让他屈服不是分分钟的事儿吗？可是安迪没有让他们称心如意，他作为人的尊严让他勇敢反抗，哪怕被打得伤痕累累。       这样的状况持续了好长一段时间，事情出现了转机。在一次翻修房顶的外出劳务中，安迪意外帮一个狱警提了一个很好的合理避税的方法，并为他的“同事”一人赢得了三瓶啤酒，这件事一度在狱中被传为奇闻，安迪从此在狱友中获得了尊重。        典狱长知道他的才能后，特地找到他，让他帮自己洗钱。作为交换，安迪在狱中兴建图书馆，帮好多上进的狱友考取了的学位。安迪就是这样一颗坚忍上进的种子，就算在悬崖峭壁，在令人绝望的监狱，他都要硬生生的开出花来，并把希望的芬芳，沁入每个人人的心里。       这不，一向安分守己的安迪，又做了一件荒唐事。他利用帮典狱长整理资料之便，给狱中放了一首音乐《费加罗的婚礼》。音乐回旋在肖申克监狱的上空，如远方飘来清新的海风，如自由的空气。监狱中的每个人都凝神谛听，仿佛朝圣一般。安迪为此被独囚了两周，但他却从不后悔。       安迪在狱中培养了一个学生汤米，这个学生无意中问起老师为什么为何入狱时，却揭开了一个惊人的大秘密。原来他认识真正杀害他妻子的凶手。安迪看到了希望，他跑去找典狱长，希望通过翻案洗清冤屈。却不料典狱长只把他当成为他洗钱的一只狗，他不会放他出去，不会让这只狗有咬到自己的机会。       安迪在被典狱长下令拖走的时候，在呐喊。这是我的一生啊！对你们来说微不足道，只是你们利益争夺的零星筹码。而这是苍天赋予我的一生啊，我仅有的短短的，再不会重来的，我的一生。我有权利决定它应该怎样度过，一叶扁舟，一间旅店，在墨西哥的芝华塔尼欧，面朝大海春暖花开。这是安迪经过命运的洗礼之后，最想要的生活。他是无罪的，他有权利去过这样的生活。       典狱长把安迪关了一个月的禁闭，并射杀了唯一的证人汤米。切断了他通过正当途径走向自由的最后渠道。安迪变了，变得沉默不语。不是在沉默中爆发，就是在沉默中死亡。他会屈服于自己的命运吗？他会妥协于命运开的黑色幽默吗？他会妥协于自己的冤屈，妥协于利益的勾结，妥协于这暗无天日的牢笼吗？       会！是绝大多数人的选择，讨好典狱长，让自己余生的监狱生活过的舒坦一点。可他是安迪，他不会臣服于自己的命运！瑞德担心他会自寻短见，因为他向别人买了绳子。瑞德在那个夜晚思索着，担心着。第二天早上，打开牢门的时候，安迪果然没有出现。安迪没有死去，而是凭空消失了，这让所有的人都不可思议。气急败坏的典狱长搜遍了整个监狱都没有发现安迪。他在安迪的牢房里愤怒的责骂，把安迪精心雕刻的小石子扔到了那个印着性感美女的海报上。       他们终于找到了答案，原来安迪用十九年的时间，挖了一条通向自由的隧道。他从这里爬向了肮脏的下水管道，在令人作呕的粪水里爬行了500码，在那个雷雨交加的夜晚，爬向了自由。        在大雨中，安迪张开双臂大口的呼吸着自由的空气，接受着大自然的洗礼。十几年的辛苦蛰伏，而今，他终于救赎了自己。在太平洋的另一端，开始了自己的新生活。        “生命诚可贵，爱情价更高，若为自由故，二者皆可抛。”真正的自由是心灵自由，灵魂的自由。我们这些自由人又有多少不是囚禁在枷锁之中呢？或主动或被动，一个一个被扣上金钱、权力、美色、道德的镣铐，在道貌岸然中沦为欲望的奴隶。       当然，这是一部美国式的个人英雄主义电影，个体大于体制，自由高于一切。和他相比，中国的三纲五常都弱爆了。什么君要臣死，臣不得不死。君为臣纲，父为子纲，夫为妻纲。把活泼泼的生命囚禁在牢笼之中，白白的浪费了这绝无仅有的一生。多可惜呀！        其实我们每个人都能够得到自己想要的生活，我们需要的是钢铁般的意志，宗教般的自信，放弃一切的决心和拼死一搏的勇气。       愿你我终将得到救赎！               
</t>
  </si>
  <si>
    <t>Eleanor</t>
  </si>
  <si>
    <t>随便想想写写</t>
  </si>
  <si>
    <t xml:space="preserve">        
      怎么说呢经典确实是经典，可以说是聪明人终将有所为的典范了，但不得不说主人公难能可贵的坚定信念、特立独行才是他不被同化的原因。
       自由，虽然对主人公来说是向往，这类人才能在那种广阔而无目的地的很好的生，活着。
       而对于另一种人来说，自由，只是迷茫，没有归属感，毫无意义的活着，游荡。        当主人公的才华在监狱这么恶劣的环境里渐渐显露，瞒过所有人从监狱逃走，这种无所不能英雄情节看着是很爽，但不得不说大多数人还是平庸的。平庸的，并不是不了解纳税知识，不知道矿物的硬度。在监狱这种恶劣的环境中，平庸源于你内心之中的绝望和沉沦。
体制化、洗脑、绝望，人有一万种方式失去魂灵，只有一种方式可以争来一丝光明: 反抗。
好吧，，我要充满正气的说一些我自己也做不到的大道理了，就随便看看吧。反抗一切侵 害，反抗自己内心里的监狱，反抗失去希望的行尸走肉体制化，反抗时间消磨。做对自己有效的事情，领会时间赐予的力量和智慧，更感知时间带来的绝望从而更能让自己争分夺秒不虚度一丝一毫的光阴。好吧，真的是一些p话
</t>
  </si>
  <si>
    <t>热泪盈眶，无限荣光</t>
  </si>
  <si>
    <t xml:space="preserve">        
看到热泪盈眶的一部影片，无限荣光；看到了希望，要么忙着去活，要么忙着去死；看到了这个fuck shit的世界，可还是有人在好好活着，这个令人操蛋的世界不是你堕落的理由。安迪真是一个有魅力的人，迷人、聪明，对一切都怀有希望。致敬。Hope is a good thing, maybe the best thing in the world.
</t>
  </si>
  <si>
    <t>浮水钻石</t>
  </si>
  <si>
    <t>肖申克的救赎：一则最好的人生寓言</t>
  </si>
  <si>
    <t xml:space="preserve">        这又是一个越狱的故事，在我小小的内心深处已经有了《基督山伯爵》，《越狱》等诸多影视文学作品的名字。而肖申克的救赎就是那么的充满着商业价值，又在离奇之中带着艺术的色彩。
　　一个人因冤被抓，进了囹圄，这可谓人生的挫折。所谓挫折，可能失去自由是最大的。而安迪却可以踱步于公园似地行走在肖申克的土壤上面。他用自己的坚持为监狱创建书店，为各个人报税，还教年轻人读书，这不就是卡耐基教导人们的那种精神：“如果你只有一只柠檬，就把它做成柠檬汁”吗？
　　这样的乐观主义的行为的确令人动容。
　　监狱就是red说的，是一种体制，想要出去，或留下来都并不容易，最老的老人也是那样，当典狱官说这位老人可以走出监狱的的时候，他居然想要威胁一个狱友致死。还不如说，他已经习惯了。习惯了以这样一种亵渎神灵的方式去过自己的一生。习惯了以一种颠倒黑白的日子。
　　人们都说屁股决定态度，这难道就是最讽刺的说法吗？
　　Hope maybe the best thing in the world .是啊，对于很多人，希望是一纸天上飞的风筝，飘舞，飘无，脆弱的丝线挡不住风蚀。但是安迪以自己的行动告诉了red ，希望也许是世界上最好的东西。因为它能给人带来转变的可能，因为它能给人带来真正的光明。所以当red也从监狱走出，去往太平洋的时候，他总是说的：I hope...
　　我们都有各自的挫折，各自的不幸，各自的困难，各自的苦楚，希望也许就是那么的微乎其微，可是，安迪却用23年的时间给自己挖了一个生命之洞，伴着那雷电交加的雨夜，用石头喝出自己的重生。
    一张丽塔海华丝的海报就让他完成了肖申克的救赎。
　　也许史蒂芬金有着更加成熟的意念，这是一场救赎，人们何尝不在日常生活中被险隘击倒？可是从另一个角度看，每一个失败可能就铸成了一次成功，这就是所谓什么叫做“救赎”吧。是这个监狱救赎了安迪，救赎了red。是人们生命中的挫折、不幸，困难、苦楚救赎了他们的人生。如果你也信仰上帝，终究会明白，这些人生中的际遇会带着自己伪装的外表给你一个“天上人间”。
　　一个人在监狱中行走犹如在花园，这恰好证明：有些鸟是关不住的，如果要关住他们，他们的羽毛会更加鲜亮夺目。这就是一个人向往自由、诚待挫折的典范。那不同寻常的踱步是他赢这个世界的方式。
　　史蒂芬金确实是编剧的天才。安迪在监狱中遇到了那么多的困难，一会儿被sisters们骚扰，后来又遇到虚伪霸道的典狱长的忽视。安迪分别用保卫自我和巧用制度系统的方法取得了战争的胜利。他反应了不只是安迪的命运，也反映了全部监狱里狱友、典狱长的命运。在如果这个监狱就是一个客观存在的反面事物的一个代表，那么非常可能的是，这就是一则寓言，一则给人启发，催人积极应对生活的最好的寓言。      
</t>
  </si>
  <si>
    <t>沈亦</t>
  </si>
  <si>
    <t>如果你的心里也不平静</t>
  </si>
  <si>
    <t xml:space="preserve">        
等看这部片子很久了，我不喜欢在话题最火热的时候看片子，一般都是等到大家停息了之后再看，这样能保持内心真正的喜恶。我是在凌晨两点多看的，这部片子没有特别大的起伏情节，但是这种平淡更让人觉得打动，没有花式炫技，没有招牌眼球，却让我念念不忘了很久。最难忘的是逃出监狱的那场雨，让人泪目，地洞早就准备好，只是他想走不想走的问题，信念崩塌后，他的离开让人既欣喜又心疼，离开后他的生活以归寂结尾，这种归寂中带着落日余晖，却永不坠落
</t>
  </si>
  <si>
    <t>洛宸</t>
  </si>
  <si>
    <t>大一时看肖申克</t>
  </si>
  <si>
    <t xml:space="preserve">        影片的一开始，就会觉得Andy可能是被冤的，而影片却没有明确表态。随着进度条跟着Andy，一点点看着他用自己的聪明才智在监狱闯得自己的一片天。影片的高潮之一是Andy和Red一起知道了Andy是被冤枉的，Andy奋不顾身去找典狱长，被关了禁闭。而那个知晓真相的年轻人也失去了生命。高潮之二就是Andy的逃跑，看过了逃跑，才发现聪明的Andy早已想好了一切对策，从而成功获得了他的自由。
    整个片子反映了许多问题。只聊聊我的收获。首先，我钦佩的是Andy，19年的坚忍。从他被误判进监狱，他一言不发，默默承受。在本有希望被归还清白却遭到“冷水”后还能淡定自若，当然，这也由于他有他自己的对策。直到最后，才恍然大悟发觉他从一开始就决定好了逃脱的准备。可见厉害的人，一直都很厉害，不论在哪。从他开始选择鹤嘴钳，到他帮助守卫长拿到巨额资金，到他帮典狱长洗钱，直到最后将钱转给自己，彪悍的人生不需要解释。他确实受到了不公平的待遇，但他凭一己之力，将事件变为了对自己有利。这一切，本来因为他就是一个牛掰的人。Red说，让你觉得留下他都是一种罪过，这可能就是他收获的原因。只有你强，你才能改变命运，希望的实现，都寄托于有实力的人。
    再来谈谈影片，一遍不够，以至于许多伏笔不能全部找出。目前看了一遍，总结一下。最开始，影片就暗示了Andy可能是被冤枉的，后来证实了这点。一开始的索要钳子，画报，为逃跑埋下了伏笔。而圣经藏钳子没被发现，继而被邀请管理财务，也和后来的财务被曝光，圣经赠典狱长相呼应。典狱长的那句“救赎就在其中”也一语双关。画报隐藏了逃跑的路，雕刻印证了地理学得好。图书馆，有着高音乐素养等从各个方面塑造了主人公的形象。影片还以Red的视角阐述，这一主人公最好朋友的视角，生动纪实。
    影片还暴露了许多人性。Andy的稳重，是一般人所没有的，以至于在得知真相后，我个人惊讶于他19年就这样熬过来了，当然，他也有他的事度过漫漫长夜（挖隧道）。不过我内心是十分钦慕并希望能有Andy的这种深度的，处事冷静，有想法，去实践，用时间去证明自己的正确。还有人的自私，典狱长不惜杀人灭口，来留住Andy这个洗钱机器，他不想Andy的痛苦，心肠十分狠毒。年迈的图书管理者假释出狱，却无法适应外面日新月异的环境，上吊自杀了，这也令我、我们考虑出狱人员的何去何从。
影片有许多细节和佳句，摘抄一下：
1.Brooks was here.               So was Ted.
2.I have to remind myself that some birds aren’t meant to be caged.Their feathers are just too bright.And when they fly away,the part of you that knows it was a sin to lock them up does rejoice.
But still,the place you live in is that much more drab and empty that they are gone.
3.That kid’s long gone,and this old man is all that’s left.I got to live with that.
4.Hope is a good thing,maybe the best of things.And no good thing ever dies.
5.Get busy living,or get busy dying.
还有演员，主演以前不知道，摩根弗里曼经常见，演技挺好挺好的。各种人性吧。以后应该会再看的。      
</t>
  </si>
  <si>
    <t>永不放弃</t>
  </si>
  <si>
    <t xml:space="preserve">        在我看来，所谓救赎就是：对自我的救赎，无论在什么样的情况下，都不要放弃自己。现实中有太多人遇到也许是致命的困境或者打击，也许是不值得一提的小事都容易放纵自己，甚至是放弃自己。人若还活着就不要去放纵自己，很多放纵到最后都要自己付出更多的努力去弥补。希望大家都不要随意放弃自己的人生。      
</t>
  </si>
  <si>
    <t>jiang江</t>
  </si>
  <si>
    <t>你内心的自由在哪！</t>
  </si>
  <si>
    <t xml:space="preserve">        
第二次看这部电影，完全不记得第一次看过之后的感受。生活就是这样，刚开始，你会对生活的环境充满厌恶。但是，在足够长的时间以后，你就会离不开这个环境，无法适应新的环境。布鲁斯，一个在监狱里待了50年之久的人，在得知自己即将刑满释放之时，居然没有丝毫的兴奋，而是想用极端的方法留下来，出去后没几天，就结束了自己的生命。这一点，让人很难理解。这是我觉得最精彩，最感动，也最喜欢的镜头之一。在大部分清白人（未坐过监狱）的眼里，他们是一群有污点的人，他们毫无用处，从来都只是用有色眼镜去看待他们。但是他们不知道，布鲁斯在监狱里，是个重要的人，在那里，他感觉自己不可缺少，在别人眼里，他是个有修养的人。
我喜欢的第二个镜头，就是安迪收到捐赠的一堆图书，然后找到了一个唱片，通过广播放音乐。尽管收到了一个月的禁闭处罚，但是我也像安迪所说，这是值得的。我跟他一样，享受典狱长在门外气急败坏，自己却在里面享受音乐带来的自由，这种内心的满足，音乐带来的快感。音乐就是有这样的魅力，能让人感到自由。音乐，在大脑里，在心里。这才是人生最大美好的时光！
这部剧，也让我看到了友谊的重要性，不管在什么时候，都需要有朋友。也许他们不能每时每刻都在你身边，或者事事都能帮到你，但是，在你需要他们的时候，他们总是在。瑞德出来的时候，也有和布鲁斯一样的想法，还好，安迪的一封信，让他重新获得生活的希望。最后一句，要么忙着活，要么忙着死！下一次看，不知会有什么样的感想。
</t>
  </si>
  <si>
    <t>永恒</t>
  </si>
  <si>
    <t>希望1994</t>
  </si>
  <si>
    <t xml:space="preserve">        
肖申克的救赎是一部很伟大的电影，全片以希望为主题。
肖申克的救赎于1994年上映，虽然票房惨淡，但是这部影片却变得很有名，看电影的人几乎都知道。
影片讲述了一位年轻的银行家安迪在狱中的故事。片中的安迪是一个心存希望兼有耐心的人，20年，原本瑞德认为需要花费六百年时间才能挖通的通道，安迪只用了20年的时间就办到了，如果没有耐心，是根本不可能办到的，这正说明了耐心的强大，而更我佩服的是片中所描绘的希望，就在完工的前一天早上，一群罪犯围坐在屋顶上，享受着清凉的啤酒和最严密的保护，这一段非常经典，特别是安迪，仿佛真的感受到了自由，阳光洒在肩头，我们就像自由人，仿佛我们就是在修自己家的屋顶，相信很多人看到屋顶这段，都会称赞编剧的能力，希望是个好东西，这是安迪说的。
肖申克监狱来了一个新的犯人，名叫汤米，就是他告诉了安迪真相，安迪去找典狱长，想让典狱长帮他，但是典狱长担心安迪出狱后会泄露他洗黑钱的事情，于是，典狱长杀死了汤米，在典狱长的身上，我们看到了人性的丑恶，安迪听说汤米死了，终于决定逃出监狱，在临走前一天，安迪和瑞德谈了话，在谈话中，安迪说自己出狱后会去太平洋，并告诉瑞德给他留了东西。晚上，安迪趁典狱长不注意，拿走了证据，安迪穿上了典狱长的皮鞋。在臭水沟中爬行时，安迪仿佛就是在追寻自由，从臭水沟出来后，安迪脱下上衣，在雨中展开双臂，接受雨的冲洗，安迪打倒了典狱长，从典狱长的账户上提取了30多万作为十九年的补偿，安迪·德弗瑞恩爬过了那臭水沟，然后干干净净的到世界的另一边去了，向太平洋出发了。接着，瑞德出狱，他找到了安迪留给他的东西，开始了前往太平洋的路，我想只有那些即将踏上新征程揭开未来神秘面纱的人才能有如此激动的心情，我希望我能成功越过边界，我希望跨过千山万水握住朋友的手，我希望太平洋的海水如我梦中那样蓝，我希望。瑞德来到了太平洋，安迪跳下旧船，在海边与瑞德紧紧地拥抱在了一起。
懦怯囚禁人的灵魂，希望可以感受自由。
</t>
  </si>
  <si>
    <t>我非单反摄影</t>
  </si>
  <si>
    <t>一部值得等30年看的电影</t>
  </si>
  <si>
    <t xml:space="preserve">        
《肖申克的救赎》，一部跨越二十多年仍历久弥新的电影，用了五个晚上去百度免费的资源，都是片段以及模糊的影片，最后只得付费观看了全剧，这么执着归于豆瓣电影的排行第一，我相信众多网友的眼睛是雪亮的，我相信是金子总会发光的，我相信我与这部经典电影一定会有一个完美的邂逅。付费看完之后觉得物有所值，物超所值，之前也曾听说过此片，但看到片名感觉是一位叫肖申克的人，救赎一位犯错的人或犯错的自己；再看海报是一位冒雨的人张开双臂，像请求上天的宽恕；后来又听说是一部关于越狱的电影，给我黑帮电影的感觉也不够吸引我，直到今日，像片中典狱长揭开美女海报的一瞬间，才明白影片所含的深层涵义，在影片的片尾曲中书写我的观后感，深感一部跨越二十多年的影片今天看来仍丝毫不落伍，不OUT,因为在二十多年前我还是十几岁的懵懂少年，当年即使有幸能看到此片，也无从理解其深意，此片就像一杯老酒，愈品愈香，此片就像一部好书，让人茅塞顿开，此片就像一个朋友，让人怀念永久，《肖申克的救赎》，一部值得等30年看的经典电影！
</t>
  </si>
  <si>
    <t xml:space="preserve">        
豆瓣有人问，为啥肖申克评价这么高？肖申克他到底救赎了啥？他是不是只是从一个满是泥泞的臭水沟的监牢逃出而已？其实救赎是对自己的破茧成蝶，每个人眼前都有一个模版，一个完美的人的样子，很美，很有灵魂，很有姿态，得到很多人爱。为什么自己总是做不好，自己总是不美？自己总是如此多的陋习？但是最后这一个人还是只能从自己的茧里面冲破而出，或许学会了飞，或许已经忘了怎么飞，但这个速度的快慢不会影响最终的结果，最终你还是要学会怎么从丑陋变得自信和自强～ 接受一个事实，在某个层面上，在三维时空看起来，蝴蝶们都是一样的美，蝴蝶们其实根本上长得一样～ 
然后聪明如安迪也是一直寻找一个内心中完整的自己，可能多少年都在为了妻子的死内疚，他忘记了另外一种状态：自由，根本上的自由是脱离自我对内心的束缚。
</t>
  </si>
  <si>
    <t>野鹤</t>
  </si>
  <si>
    <t>肖申克的救赎，美国梦的实现</t>
  </si>
  <si>
    <t xml:space="preserve">        《肖申克的救赎》这部电影被不少人认为是在宣扬的是自由、永远保持希望、不放弃等正能量，以至于这部电影甚至沦为鸡汤电影，但实际上《肖申克的救赎》和它同期竞争奥斯卡的《阿甘正传》一样，实质上讲的都是“美国梦”，只是一个外显一个内藏。《阿甘正传》是以阿甘经历的种种美国历史上的大事件来表现美国梦的实现，而《肖申克的救赎》凭借主角安迪的精神来展现美国梦，或者说是资本主义精神，安迪的救赎史就是美国梦的实现史。
  安迪的身份是个小银行家，这个身份设定很有深意。安迪那么懂得钻法律的空子，为什么不是个律师？他那么会做假账，为什么不是个会计？他那么会雕刻，为什么不是个艺术家？他那么懂地质，为什么不是个地质学家？怎么就偏偏是一个银行家？因为银行家就是资本家，具有开拓进取，永不沉沦特质的资本主义精神必定不能能让他的拥有者是个任人驱使的人，所以律师、会计这种受人雇佣的职业必定不能成为美国梦的化身——安迪的职业身份，艺术家太过追求形而上的东西，不符合美国人务实的性格，地质学家是钻研学问的，也不符合美国人追求实利的精神。只有银行家这一资本主义的最大代表才能体现美国梦精神：野心勃勃、追求实利、向往自由。
  安迪刚进监狱时遭到霸凌却不放弃抵抗，翻身的转折点是在他帮一个狱警全额得到遗产，哪怕被狱警吊着衣领也还是不紧不慢地要狱警买啤酒给狱友喝。这里体现的敢于反抗、善于把握机会、临危不惧、长袖善舞是安迪美国梦精神的体现。可以说安迪的人设是完美的，没有任何瑕疵，表现出了对美国梦的美好向往。
  安迪和狱友的关系名为朋友，实为救世主和被救赎者，他的狱友中有个人是值得特别注意的，就是老黑人瑞德。瑞德给了安迪很多帮助，但与此同时安迪也改造了瑞德，这些都是很具有象征意义的：黑人是老朽而无朝气的，象征着腐朽落后而又有些可取之处的事物，靠着点蝇营苟且来维持在人世（监狱）的生活，他想获得假释走出监狱（实现美国梦）而不可得，能够给与安迪帮助，说明美国梦的实现需要继承传统和黑人白人共同的努力，同时如果说这还能表现出一些种族平等的话，那随后的情节则表现出白人的优越感，安迪靠着自己的努力挖出了逃出监狱的通道（白人靠自己实现了美国梦），而瑞德在安迪的感召下境界提升了，获得了假释，一个主动求取一个被动给予，高下立判，而且瑞德是通过白人的盖章允许获得了假释，白人对黑人的救赎不言而喻。
  在讲述美国梦时，不得不提到其自立自强的精神对传统基督教精神，即尼采所说的“奴隶道德”的背弃，影片中对这一点有隐喻描述的是安迪把鹤嘴锄藏在了《圣经》中，并将当初对监狱长对他说的“救赎之道，就在其中”回赠给他。破坏了圣经，并以其为掩饰，暗藏挖开了通往美国梦的凶器，而且《圣经》也有哪怕被冤枉错判也要认命不能破坏法律的话，这是对基督教赤裸裸的背弃，表明了幸福的实现并不靠虚无缥缈高高在上的神，靠的是人的自我实现。顺便讽刺了像典狱长那种嘴上说着圣经手上却沾满肮脏的伪君子，也暗含了一丝对基督教的讽刺。
  影片的结局看似善有善报恶有恶报，每个人都得到了应有的救赎，但这是有巨大问题的，那就是结果正义并不代表程序正义，安迪拿着假的身份和黑钱逃出了监狱，这是大大破坏法律的，影片最后看似善恶有报的结局这并不能掩盖其用破坏法律的方式来获得自己救赎的事实，这说明美国梦实现的美好愿望下的肮脏黑暗。
  《肖申克的救赎》这部电影看似很励志地实现了美国梦得到了救赎，但并不能掩盖其实现方式的肮脏黑暗。      
</t>
  </si>
  <si>
    <t>颂白</t>
  </si>
  <si>
    <t xml:space="preserve">        初看此片时也是因为其经典的盛名，但可能因为时隔太久，加上个人记忆力确实不算好，准备二刷前脑中就只剩下星星点点的片段。好在刷完之后心中满是欢喜，一部好的影片不在于会让人铭记一生或感慨万千，而是在结束的瞬间心情愉悦或是确认自己没有浪费时间 足矣。
男主之所以是男主，不单是因为他聪明的头脑和冷静的性格，二十年的监狱生活足矣摧毁一个人，非人的待遇和坚硬的“体制化”令绝大数人已经习惯并依赖于铁栏下的世界，年迈的老布在被假释后选择结束了他毫不被在意的老头子的生命，瑞德在出狱初期也曾动摇过，他们的大部分人生都是在肖申克监狱中度过的，他们已经习惯于那里的生活，那就是他们生活的世界，那里有他们存在的意义，他们属于那里，所以当他们回到现实社会中时，已无立足之处。而主人公安迪则很清楚的知道自己从不属于那里，并且坚持自己的理性与韧性，他让看教请他的朋友们喝啤酒，他建图书馆，他帮助监狱长洗钱，而最后安迪举报监狱长并卷走帮他赚的钱的剧情简直大快人心！他一直与众不同，他一直有自己的目标并坚持实行，他的内心渴望自由并充满希望，在被三姐妹欺辱时他没有被摧毁，在被监狱长欺压威胁时他没有反抗，但当监狱长杀死了可以证明他清白的无辜的年轻人时，他决定不再低头，实现了默默筹划了19年的越狱行动，安迪一步一步爬过肮脏的下水道，洗清了20年来的污浊，获得了自由。影片最后的镜头美的令人神往，碧蓝的海滩，一艘破船，与阔别已久的老友相拥。“坚强的人只能救赎自己，伟大的人才能救赎他人”。
“希望是一个好东西，也许是最好的，好东西是不会消亡的”，肖申克是片中监狱的名字，最终鄙陋监狱长终结了自己的生命，走狗狱警在被带走时哭的梨花带雨，而安迪心安理得的获得了自由。也许片子表达的不仅是安迪对自己的救赎，也是对这座阴暗世界下的不堪的一种救赎。      
</t>
  </si>
  <si>
    <t>林夕</t>
  </si>
  <si>
    <t>信念、希望、邪不胜正</t>
  </si>
  <si>
    <t xml:space="preserve">        
安迪被冤判谋杀妻子和情夫罪而入狱获无期徒刑，他却解读为在这霉运充斥遍野世界，自己只不过是倒了霉而已，尽管是无期徒刑，仍用自己的智慧和人品去赢得别人的尊重，即便在狱中仍过着自我、过得与众不同。19年的牢狱生活并未磨灭他逃狱获得新生信念。最终通过自己的智慧和信念，挫伤邪恶势力并获得新生和友谊。
</t>
  </si>
  <si>
    <t>嘎哈</t>
  </si>
  <si>
    <t>静下心来~</t>
  </si>
  <si>
    <t xml:space="preserve">        
是一部能够让人安静下来思考的电影，有伤心的，也有美好的 。布鲁克的选择的路，如果在以前:会觉得，已经出狱了，就要积极的过好剩下的人生，就算浪费那么多的时间，我也会把剩下的过得很有价值。但这种理想的、美好的转变并不是容易的，第一次深刻的体会到，几十年的时间，是可以重新塑造一个人。那种恐惧我体会不到，但想想，自己一无所有到国外一个陌生的环境，生么都没有，一切要重新开始，钱、人际关系，工作，悠闲的时间，平常自己喜欢吃的东西，都不再会有之后，稍微能够感受到一点，但自己也知道这不会成为事实。主人公是聪明的，一直有着希望，即使再监狱里收到不公平对待，也不会被打击，而放弃希望，几十年的等待与坚持，在他逃出监狱，仰头淋雨的那一刻，什么都不算了，只是过去～主人公值得拥有余下的美好人生～为他感到高兴，也十分佩服他～
瑞得，很高兴他能遇到安迪，他是一个善良的人。犯了错，也意识到自己的罪，并一直在忏悔，而在监狱里的这几十年，遇到的种种，感受到的种种，也是他得到惩罚，为他能够遇到安迪而高兴～
汤米，他的死让我感到无可奈何，也感到可惜～就像是一个被意外砸到的牺牲品，给我的感觉很纠结～
典狱长是这部电影里的纯坏人～纯坏人～没有底线的那种……
狱长像墙头草，欺软怕硬 ，但坏得有底线。有人性存在，能够为安迪打抱不平，当然是他施舍的一次，但起得是好的～
狱中的那几个狱友更符合大多数被判刑的人的特征，他们或许有的有在在悔过，或许有的没有，无法从围墙中逃脱，像安迪和瑞得那样，她们或许更像布鲁克～
电影中放音乐的那一段很美，广场上的人们抬头聆听音乐的那一刻，平凡又让人震撼，使人潸然泪下～很喜欢、很美的画面~
</t>
  </si>
  <si>
    <t>立渊</t>
  </si>
  <si>
    <t>十年 感悟</t>
  </si>
  <si>
    <t xml:space="preserve">        
应该是大学时第一次看 07年的样子 现在17年 十年过去了。
自己对于工作也渐渐习惯 适应 但不满足感依旧 17年最大的变数就是二胎 影响元一 影响父母 影响自己，对于老婆 可能是早生早好。兴一利 必生一弊。欲望和能力的平衡仍然不稳，能力天赋有限 只好找准一点击破之 已然重量就不能希求重质，现如今家庭稳妥没灾没病 然后2020年底前 还有三年 看看工作能啥样吧。
</t>
  </si>
  <si>
    <t>（1）肖申克的救赎</t>
  </si>
  <si>
    <t xml:space="preserve">        
（为了让自己养成看电影后写观后感的习惯，我现在就来写写今天看肖申克的救赎后的感受吧。）
1） 
看这部电影，我惊叹于安迪的才华、毅力和永远心怀希望的乐观向上。在长达二十年的牢狱生活里，他没有放弃希望。在影片的最后，安迪和和瑞德在海边相逢，让人有种几欲落泪的感动。
2）
大学一个学期就要过去了，感觉自己一无所得。来到大学的只有短短几个月，却已对它失望至极，我现在所经历的大学教育，已然腐朽崩溃。我甚至悲观地认为，在这样教育下，这辈子的上限就在那儿了，可是我不甘心啊，就这样眼睁睁的看着自己囿于此我不甘心啊。
这就是我高中三年为之辗转反侧的大学吗？这就是我一直心心念念的的所求吗？这就是高考填志愿时我把自己四年青春交付的地方吗？
3）
Hope is a good thing, maybe the best of things, and no good thing ever dies. 　　
希望是美好的，也许是人间至善，而美好的事物永不消逝。希望也将永不消逝。记得病隙碎笔里有这么一段话，“人不可以逃避苦难，亦不可以放弃希望——恰是在这样的意义上，上帝存在。命运并不受贿，但希望与你同在，这才是信仰的真意，是信者的路。”
不管前路多么灰暗，总会有希望，心怀希望，谁都可以做救赎自己的上帝。何必终日惶惶啊，我有手有脚，有心有脑，如何不能自救呢？
4）
想不到写观后感还有这等好事，写着写着就扫空心里的郁结之气了。我不该花太多时间来沮丧的，有那功夫，还不如拿来充实自己。路在脚下，就看你能不能坚持走下去，你要努力，你要上进，别人拦的住？“坚持”两个字，写着简单，做着可就难咯，你要加油啊！
</t>
  </si>
  <si>
    <t>zoe</t>
  </si>
  <si>
    <t xml:space="preserve">        
There’s net a day goes by I don ’t feel regret.
Not because I’m in here or because you think I should.
I look back on the way I was then…
A young
stupid kid who committed that terrible crime
I want to talk to him
I want to try and talk some seme sense to him
Tell him the way things are
But I can’t
That kid’s long gone… 
</t>
  </si>
  <si>
    <t>爱哭的资深少女</t>
  </si>
  <si>
    <t xml:space="preserve">        
     As for Andy,he spent that break hunkered in the shade... A strange little smile on his face watching us drink hisbear.     I think he did it just to feel normal again,if only for a short while.
</t>
  </si>
  <si>
    <t>澄奕</t>
  </si>
  <si>
    <t>策划了十九年的自由</t>
  </si>
  <si>
    <t xml:space="preserve">        
Hope is a good thing, maybe the best of things, and no good thing ever dies. 
希望是美好的，也许是人间至善，而美好的事物永不消逝。
情节紧凑不拖沓，超级棒的电影。汤米的死让人有些遗憾。这场十九年的越狱，唯一支持安迪的也许就是希望吧。最后瑞德和安迪相聚的场景，有种想哭的冲动。蔚蓝的天空，广阔的大海，好友的拥抱，一切都会是新的开始。 
</t>
  </si>
  <si>
    <t>msjanet</t>
  </si>
  <si>
    <t>第二遍看肖申克的救赎</t>
  </si>
  <si>
    <t xml:space="preserve">        
第二次看肖申克捕捉到很多细小的情节和“安静”的情绪。
安迪坐在床边，看着墙上的画报，感觉在酝酿些什么，再一次注视这堵墙就是20年以后的“救赎”，一切都为了这一刻。
当安迪“重见天日”，将狱衣从身上扒去的那一刻，在Shawshank prison中的种种都被大雨冲刷洗净。
最后安迪和Red重逢在一片透蓝的海边，两个在狱中饱经沧桑的人，终于实现了梦想中的生活，终于兑现了诺言。那一刻，泪水不禁夺眶而出。
这就是Man's searching for living中所说的「Hope」吧。
Go busy living，or go busy dying.
</t>
  </si>
  <si>
    <t>西柚</t>
  </si>
  <si>
    <t xml:space="preserve">        
周末看了一部美国影片《肖申克的救赎》（《The Shawshank Redemption》）
讲的是一位因冤案入狱的年轻银行家在牢中如何追寻自由的故事。
不同的人看同样的影片可能都有不同的感受。对于目前无力改变现状的我，看完这部影片后最深的感受就是：才华、毅力两样，是任何人在任何境况下得到自由的最佳通途。
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
另一方面，看看那六年每周不懈的申请信、N年每周两封的申请信、用那“600年也挖不出隧道”的石斧日日不懈掘出的隧道、雷电声中用石块砸破的下水管道、边呕吐边匍匐爬过的500吗长的的恶臭的下水道……这一切无不深深刻画一个词：毅力。
任何一个人，想要最后获得蓝天白云下的自由，一定一定要具备这两样的－－过人的才华、坚韧的毅力。
</t>
  </si>
  <si>
    <t>百界</t>
  </si>
  <si>
    <t>想再刷一遍</t>
  </si>
  <si>
    <t xml:space="preserve">        
这是一部一开始就很沉重的电影吧，记得那个时候是高三，每个星期一的早上英语老师都会给我们放一部电影，那个时候没看懂，一直想再看一遍……只依稀记得些零散的片段……忘了那个老头叫什么了，他出狱了，和外面的生活格格不入然后受不了，想要上吊自杀，结果看到上一个人留的一行小字，忘了是什么，当时只既觉得为他庆幸又觉得恐惧……
</t>
  </si>
  <si>
    <t>猫不吃红鱼</t>
  </si>
  <si>
    <t>每个人都需要一份救赎</t>
  </si>
  <si>
    <t xml:space="preserve">        第一遍看是在小学的时候，那时候只能记得男主成功越狱，并不理解它的剧情。第二遍看是在高三的语文课上，那个临近高考的晚自习，老师给我们放了这部电影，再加上GALA的追梦赤子心，作为给我们的寄语。我们每个人都需要一份救赎，我们在一个个人生节点或许没能给自己选择一条合适的路，从而使自己陷于心障，一份坚持，一份拼搏，是对自己最好的救赎      
</t>
  </si>
  <si>
    <t>🐳🐳</t>
  </si>
  <si>
    <t xml:space="preserve">        
电影很经典，其中的几个点感受颇深。1、安迪播放着不知道什么歌名的曲子，所有人都停下手上的工作，抬起头，听着歌，歌声不止穿过人们的耳朵，穿过那高高的围墙，穿过人们抬头可见的那片天空，穿过整个肖克申，他们也渴望自由。2、老布拿着尖刀对着Heywood，看得出他并没有疯，突然没有了依赖，他害怕，害怕外面的世界，害怕没有体制限制的生活，害怕自己变成一个废人，临走前他放飞了Jack，出入后临死前的那一段是我哭的最伤心的一段，老布入狱50年之久，出来后整个世界都变了，他一个腿脚不利索又无依无靠，会给别人带来麻烦的一个老人，已经和这个世界格格不入了，他没有red那么幸运，所以他想到解决的办法是离开，Brooks was here。3、安迪爬出隧道那段，站在暴雨中，酣畅淋漓，重获自由。4、red出狱找到安迪留给他的信封，两人沙滩重逢，red出狱后过着和老布之前一样的生活，临走前留下was here too，带着Andy留给他的东西来到之前说好的地方，监狱中两个男人的友情可能更加简单纯粹，
</t>
  </si>
  <si>
    <t>寂寞如雪</t>
  </si>
  <si>
    <t xml:space="preserve">        
在这部电影里展现出了社会中黑暗的一面，安迪被诬陷从而进入监狱，而监狱中的种种更体现了电影中现实的残酷。但安迪又是幸运的，他因为会记假账而成为监狱长的心腹，安迪从而收集到了许多监狱长的罪证，而且也为以后的逃脱打下了基础。安迪来了，为死气沉沉的监狱带来了改变。为这座监狱带来了生机与活力。安迪不放弃地写信，为狱中图书馆募集了资金；帮助其他犯人读书识字；让音乐第一次在监狱的放风场上空飘扬。安迪对未来始终抱有希望，所以他开始散播希望，开始救赎那些沉默的灵魂，救赎自己。最终成功将自己救赎。
</t>
  </si>
  <si>
    <t>李俊</t>
  </si>
  <si>
    <t xml:space="preserve">        
瑞德（Red）说，希望是危险的东西，是精神苦闷的根源。重重挤压之下的牢狱里呆了三十年的他的确有资格这么说。因为从进来的那一天起，狱长就说过，「把灵魂交给上帝，把身体交给我。」除了他能弄来的香烟和印着裸女的扑克牌，任何其他异动在这个黑暗的高墙之内似乎都无法生长。我们都一个学校出来得小学生，都是一个地方长大得人，有一个漂亮得同桌还有一个二货傻逼老师，在同一个班集体里愉快的成长，
</t>
  </si>
  <si>
    <t xml:space="preserve">        
豆瓣电影评分最高，首榜的一步电影。整部电影都有一个旁白，这是和别的电影不一样的地方。这部电影让我了解到了牢房的生活，让我想到一句话“上有政策，下有对策”。人们不论在哪里生活都会尽量让自己过的更好一点。男主角刚进入牢房的时候是颓废且不够聪明的，大概是打击太大了一时难以接受，后来他遇到了男二，就是那个黑人，我忘记了叫什么，而他在牢房呆的已经够久了，早已经熟悉并且摸透了在监狱里应该如何讨生活。
后来男主想通了，并且他足够的有耐心，足够的稳，进监狱不久就让男二给他买了个像是打蛋器的东西，谁能想到他最后就是每天晚上靠它一点点的挖墙，最后爬过了最脏的粪便管道，终于逃出了这禁锢了他几年的地方，他内心无比的兴奋，一种难以形容的感觉，他要去追寻他向往的生活，但在那之前，他去了黑人男二让他去的一个地方，把那个盒子里的送给他，好像是一些话什么的。
男主在监狱里的几年也没闲着，先是自己℃很多的书，后来渐渐成立了一个监狱学堂，许多想要悔过自新的人都去他那儿学习，但男主为此付出的代价是帮监狱长逃税，后来他不干了，学堂也自然而然的被封了，好像书也被毁了。
男主越狱之前还给黑人男二留了一段话，告诉了他出去之后要去哪儿，可以去找他，后来黑人被释放了，他先去了之前一个人关了几十年被放出来来到的旅馆，后来那个人因为在监狱几十年已经被同化了接受不了外面的生活自杀了，当我看到这儿我以为黑人也要自杀，但没有，他乐观的活下来了，最后他去找了男主。
在一座小岛上，两个人互看着对方，脸上有着无比激动幸福的表情
</t>
  </si>
  <si>
    <t>讲真</t>
  </si>
  <si>
    <t>处处都是美好的人生，只看你怎么选择</t>
  </si>
  <si>
    <t xml:space="preserve">        
人生不过如此，尽管被人诬陷，被人瞧不起，被人辱骂甚至殴打。但是你的心灵是纯净的，知识是不可比较的，为了自由，为了重获心声，用自己尊严去捍卫一切！这不只是电影姐的奇迹也是一部让自己重申的一次机会！以前不重要，只要你有希望有善于学习的心，世界一定会善待你的！一个关于肖申克的救赎的故事，结于凌晨2点！致敬经典，审视自己
</t>
  </si>
  <si>
    <t>花凭</t>
  </si>
  <si>
    <t xml:space="preserve">        
影片中有很多经典的镜头，其中，当安迪爬出监狱下水道和排泄管后，脱去衣衫，伸出双臂去拥抱风雨。那时刻，我震惊了！一个人为了生存，为了希望，为了自由竟然有如此 伟大的力量 、坚韧的性格和不屈的斗志！一个人活在这个世上，到底是，忙着去活或是忙着去死?(Get busy living or get busy dying)。这个影片充分的告诉我们，相信自己，不放弃希望，不放弃努力，耐心地等待生命中属于自己的辉煌，这就是肖 申克 的救赎。
</t>
  </si>
  <si>
    <t>N次放映室</t>
  </si>
  <si>
    <t>制度下的奴隶——致敬《肖申克的救赎》</t>
  </si>
  <si>
    <t xml:space="preserve">        
    两年前，用了两个时间段看了《肖申克的救赎》，可能因为没有一气呵成，导致观感并不是很好，而两年后，在这部经典上映23年后，我完整的看了这一部《肖申克的救赎》，同时也看了斯蒂芬金的原著小说。那一刻，我的内心有了一丝悸动，并不是因为它有些主旋律的“希望”基调（我本人不是非常喜欢正能量这些东西），而是他反应的那一系列人物悲惨的结局，让我时刻都在反思自己是不是这个时代制度下的奴隶？
  1.年老的布鲁克斯无法挣脱肖申克的禁锢
  从二十几岁进入到这个被人称作魔鬼的地方，却在数十载后成为了自己最喜欢的地方。他惧怕外面变化万千的世界，他惧怕年老的自己从这个熟悉的地方离开，他惧怕一切的变化给他带来的不适。最后，他在另一个自己无法用余生重新适应的环境下选择了死亡！我们不能去批评老布的懦弱和安于现状，这就像我们不能去过度抨击我们高中之前的教育体系一样，因为我们想要通过这个被周围大多数公认的途径来获得安稳和尊重。所以，在我看来，并不是绝大多数人有改变环境的能力，而是环境让绝大多数人堕落。从众心理是人类这个群体性动物最本能的反应，无论是在哪一个群落里，只要找到一个自己认为最熟悉的环境，你会希望永远都会在这里生活而得到属于自己的永生。
  这并没有错，这是人类能够适者生存的本能反应，制度也并没有错，否则我们不会井然有序地发挥自己的劳动力来实现科技飞跃。但最后的遗憾就是安于现状过后，随着年龄的增长，我们的适变能力逐渐丧失，最后成为了自己创造的制度的奴隶。
 2.典狱长被自己的制度送下了地狱
 典狱长这个人物的改编是令人惊喜的，原著小说中并没有给最后一个典狱长太多戏份，而电影中索性去掉了前两个典狱长，直接让最后一个成为了全程唯一的大反派。而这个反派看似人面兽心，实则是制度最大的奴隶。他信奉自己统治的肖申克就是自己的王国，他就是这个地方的上帝。他创造了这里的所有制度和条款，他高兴地看着这里的每个人按照自己的信仰去“朝拜”。可他没有想到自己最后却被自己的制度束缚，为自己的短视和无知而送命。其实自始至终，这个典狱长也没有逃脱任何一个制度的枷锁，表面上他在肖申克违背了正常世界的秩序，可这个角色却是正常世界的法官赐予他的，这种矛盾和纠结让他自始至终都成为了制度和金钱的奴隶。聪明的杜佛兰正是看到了这个制度体系下所谓王者的弱点，最后成功找到了属于自己的自由。
 3.羡慕安迪和瑞德的人就是这个制度下的奴隶
  说真的，当看到影片最后两人在沙滩上相遇，相拥而笑的时候，我的内心是释怀的，但却也是艳羡的。因为我承认我自己就是如今这个世界体系下的奴隶，无论我怎么想要摆脱这个标签，可我还是会不自觉地希望自己可以在遵守这个law的前提下“幸福”的过完此生。可每当光影带给我又一次“希望”的时候，我却为自己的无能和屈从而自责。我想要通过文字的思考，阅读的快乐，运动的释放来找到自己真正的精神自由，可我还是发现每当早晨来到公司，遇到各种因为生存而工作的人，因为金钱而工作的人，为了房产而工作的人，为了子女而工作的人，我就会又开始审视：大家都这样，我何必孤芳自赏，目空一切，装X无数呢？可每当独自一人躺在床上思考的时候，有一个念头闪现，我要做我喜欢的事情，我想要突破制度狂放不羁，我想要追求属于自己的“墨西哥小镇”。
  安迪杜佛兰的自由之希望带给我的反倒是对于生命的质疑和无奈，但我还是庆幸自己有生之年有了这样一次光影体验，有了这样一次人生思考吧。毕竟能够完成救赎的都不是我们这邪恶绝大多数人。
</t>
  </si>
  <si>
    <t>小兽</t>
  </si>
  <si>
    <t>一点小感触</t>
  </si>
  <si>
    <t xml:space="preserve">        
一部成本比较小的电影吧，就那样缓缓的叙事，适合某个慵懒的下午观看。人生来就本不该被约束，对自由的向往是多深的墙都挡不住的；一个人的信念也如此执着，终有一天重见外面的世界。这是男主带给我的最大感触。其中还有老布什令人唏嘘，长时间的狱中生活已经让他无法适应外面的世界，最后只能以自杀来告别，最怕的可能就是被两者所抛弃。
</t>
  </si>
  <si>
    <t>汪义保</t>
  </si>
  <si>
    <t>虽千万人吾往矣</t>
  </si>
  <si>
    <t xml:space="preserve">        
浅看肖申克的救赎。毋庸置疑的好片。不负盛名。是精神的洗礼升华。一千个人眼中有一千个哈姆雷特。每个的经历与着重点不同。体会也大不一样。冬日的啤酒。广播室费加罗的婚礼。只为灵魂那片刻的安宁。对理想精神生活的追求，虽千万人吾往矣。
或许有一天你鼓起勇气，把心中。的一切和盘托出，结果只落得让别人看笑话，因为他们压根儿不懂你在说什么，也不知道你为什么觉得事情那么重要，说着说着，几乎要哭了出来，我想普天下最糟的事，莫过于怀着满腔心事与秘密，却非无人可诉，而是没有人听得懂！    ——斯蒂芬.金
</t>
  </si>
  <si>
    <t>狂奔的蜗牛</t>
  </si>
  <si>
    <t>关于如何过好这一生的经典案例</t>
  </si>
  <si>
    <t xml:space="preserve">        
可能有很多人都看过《肖申克的救赎》这部电影，总是会让我感触良多，如一碗白饭拉起每一个品尝者的味觉，把每个人的经历就像调味料一般参杂在一起，辛酸苦辣兴衰荣辱。 对此部电影的主角，他所经历的挫折苦难使他的人生按世俗的标准甚至称不上过好的一生，但是为什么我觉得小说主角他度过了一个完美的一生呢？
                    圣经中的小石锤
       主角所拥有的品质，绝对是所有人都梦寐以求的东西。造世主给予的万物生灵与生命，也平等的给了所有生命与魔力，虽然这与哈利波特那样挥挥魔法杖念念咒语就能实现愿望不一样，但我深深的折服于大自然的伟大智慧之中，这个魔法用一句简单明了的话来表达就是“水滴石穿”。  用这个方法你有机会得到你任何想要的东西，坚定的信念与毅力可以使我们成长为更加强大的物种，几万年的人类进化史哪个不是用坚定的信念与毅力创造出了一个又一个的世界奇迹。就像《秘密》所说“如果一个人的愿望足够强大，可以改变风的方向，物体的大小，甚至是天空的颜色。”
        很难想象、一个犯了杀人罪的人可以在监狱里开图书馆，而电影男主迪安做到了他每一星期向市政府写信，要求州政府支持在肖申克提供可供犯人们阅读的书籍，终于有一天迪安收到了来在市政府大把书籍和在当时看来数量十分可观的现金，当所有人认为迪安做到了一件几乎不可能的事情时，他却笑着说“只花了我六年时间，我接下来准备每个星期写两封信”。
        不久之后一个小图书馆就在迪安的笔尖诞生了，在那里迪安和他监狱里的朋友，大扫除房间，做书架桌椅，给书分类，甚至在图书馆里安置了一架留声机，虽然迪安因为擅自在广播里播放了一张听不懂的音乐而遭到了两个星期的暗室禁闭，但从此音乐和书籍就这样越过了这高墙之地，像自由的小鸟便随着希望的气息飞进了所有手脚带着铐链之人的心里。
                     监狱里的会计师
我不得不说，人有一技之长是多么重要，在职场上不用说连在与世隔绝的监狱里如果你有一技之长就可以得到更多的机会改善自己的状况。遭受牢狱之灾的安迪作为一个年轻的银行家并没有失去金融税率的敏感度，他的一技之长使得本来在监狱里长期受到非人待遇的状况发生了翻天覆地的状况。他替监狱里的警察报税帮监狱长做假账管理财务，正是这一技之长使得他即使在一群唤为正义之士的人群中也受到了充分的重视和尊重。
        在弱肉强食优胜劣汰适者生存的现社会，一技之长的重要性不言而喻，保持着学习的热情已经是正这社会的普遍要求，正如孔子所说“学如逆水行舟 不进则退”。保持自身的优势就是要不断的加强自己的能力，不但是在一技之长上保持优势也要在其他方面努力充实自己。 这是我在看这部电影时看出的另一个现实的问题，迪安甚至在自己感兴趣的地理和建筑方面的颇有研究，在监狱的日子里他在这两个方面的兴趣更是变成了助力。
        或许你现在喜欢画画或者现在你喜欢跑步、弹吉他在某一方面的深入学习后虽然取得的成就现在看来可有可无，但如果有一天你喜欢的人正在练习跑步、有一个你喜欢的周刊在招聘插画师呢，一个机会隐藏着另一个机会，山穷水尽后的柳暗花明更是人生在世的有趣之处。
                    所有人的圣哈塔尼奥
《肖申克的救赎》主演安迪的男主角曾在接受的访谈中说过这么一句话“监狱的墙就是监狱本身、在如此恶劣的环境之下如何保持精神不死、就如一个人在打牌时把自己的牌紧紧握在胸前一般、而你知道你终究会赢”。三十年的牢狱生涯安迪通过强大的身心力量和帮助别人的过程中得到了莫大的勇气。就像我们每一个人一样，我们每个人都深陷囹圄之中，这种囹圄不一定有电网和狱卒，很多人都被困在不幸的关系之中或憎恨自己的工作或者生活中充满了烦恼和痛苦。甚至很多人都放弃了希望。但就像电影里的那样，实现自己的愿望会很难，会遇到想象不到的艰辛，这可能会花很多一些时间很多经历。但是那里终究会有个阳光明媚的沙滩在等着你。
   这部电影里老瑞德有句名言：“I guess it comes down to a simple choice: get busy living or get busy dying.”
意思是生命可以归结为一种简单的选择：要么忙于生存，要么赶着去死。 有趣的是说了这句话的老瑞德和半辈子都在与书为伍的老阿布都称得上是被监狱里的禁锢葬送了大半辈子并磨灭了自由意志的人，但两个人出狱后虽然刚开始一样的迷茫空虚却走向了不同的人生，而这个意料之外便是老瑞德心中的“圣哈塔尼奥”
        每个人都只有一次生命，也许现在的你已经认为自己已经老了、经历了很多痛苦的不想再回忆过去，又或者觉得人生没有任何意义，觉得自己失败又无力，但也许现在就是一个很好的机会，迈出自己的那一步，爬过那臭屎沟、然后干干净净的到那一边 ，像迪安.德弗瑞恩一样驾着车向南驶去、向太平洋中那没有记忆的地方、出发去那属于你的“圣哈塔尼奥”。
        你的每一个尝试和努力都是你过好自己人生的经典案例。
</t>
  </si>
  <si>
    <t>Ever</t>
  </si>
  <si>
    <t>神级大作</t>
  </si>
  <si>
    <t xml:space="preserve">        
2010-8-12 13:23
当你进笼，门闩锁上，
你才知道这是玩真的，
眨眼间，一生就毁了，
只留下悔恨
涤荡罪恶，彼岸重生
太平洋在倾听
芝华塔尼欧
看着每一句台词都有一份感思
不知怎的，想起了基督山伯爵
不同的是一个是为了复仇，一个是为了自由
同样的是那份骨子里的坚韧
如同一个小铁锤要凿穿厚铁墙一样
安迪也要凿穿心中的那堵墙
十年亦或是二十三十年
都已不再是问题
内心的坚持才是最重要的
那份渴望自由的坚持
自由 自由 自由 自由
永无止尽的呼唤
救赎
其实已无关谁有罪无罪
我们都需要
安迪，瑞德，队长，典狱长
都在肖申克获得救赎
还有身为观众的我们
太平洋岸，
阳光依旧普照
</t>
  </si>
  <si>
    <t>Dawn-远在北方孤</t>
  </si>
  <si>
    <t>很短的影评 也感谢这部电影让我得到了思考</t>
  </si>
  <si>
    <t xml:space="preserve">        
一方面觉得环境磨砺了人的品性可也拴住了思想 欲望这个词说不上好坏可人要是习惯于被束缚 久了也无法享受自由 
另一方面 对于大多数的人 其实当他们得到了一直渴望而不可求的反而会不知所措 因为他们已经在时间的消磨下自我否定 人还得坚定自己的内心 内心足够强大才能在任何机会下更好的生存
电影这东西浓缩了精华 又给人以更多的思考和想象空间 影评也都是带有个人主义情绪色彩的评价而已 
</t>
  </si>
  <si>
    <t>风继续吹</t>
  </si>
  <si>
    <t xml:space="preserve">        
   “有些东西是围墙关不住，他们管不到的，在人的内心，是完全属于你的——希望”。时隔四年，重温《肖申克的救赎》，看完后内心依然震撼。   不禁由衷地叹服安迪对希望的执着，近二十年的监禁，丝毫没有动摇他出狱的信念。正如瑞德所说：“有些鸟是不能关在笼子里的，他们的羽毛太漂亮了”。安迪是独特的，他不同于监狱里的任何人，他属于自由。在这个以暴力统治的体制化监狱中，“希望”显得可笑。与安迪同一天入狱的一个胖子，在晚上由于恐惧而呻吟，结果被狱警活活打死。瑞德在审核团面前总是表现出安分守己、悔过自新的样子，但始终无法得到假释的机会。而在“老布”身上，希望则早就被“体制化”消磨得荡然无存。在监狱里待了五十年，终于获得了假释的机会，他反而感到了恐惧，甚至不惜以伤害狱友来继续在监狱服刑。到了社会后，他处处受到排挤，夜里总是辗转反侧，绝望的他最终选择了自杀。瑞德说：“刚进来的时候，我们恨这个监狱，慢慢地，也就习惯了，最终，我们将无法离开这里”。可怕的不是围墙，而是希望的泯灭。   典狱长和狱警是狡猾而残忍的，他们剥夺犯人的权利，碾压他们的尊严。而当面对精通税务和法律的安迪，他们就会隐藏邪恶的面目，给安迪更多的权利，把欺凌安迪的同性恋打成终身残废。可安迪早已看穿了他们面具下的虚伪，日复一日地挖地道寻求自由。   安迪在狱中犹如一根火把，点燃了狱友对自由和尊严的渴望。他冒着生命危险和狱警做交易，为狱友换来啤酒喝，而他只是在一旁微笑地看着，重温自由的美好。他宁可受重罚，也要让震撼人心的音乐响彻监狱。他日复一年地每周给议员寄信申请扩建图书馆的经费，在他的努力下监狱里的图书馆越建越大，狱友的灵魂得以升华。他积极教授狱友知识，并且鼓励他们去考证书，他让一群本无所事事的犯人变得高尚。   对于安迪，他最大的希望来自汤米——一个给安迪提供了重要翻案线索的盗窃犯。当安迪恳求狱长帮助他翻案却遭到了严词拒绝，而汤米因为动摇安迪的情绪被狱长残忍杀害。安迪终于忍无可忍，在雷雨交加的一天，爬进了准备多年的地道，在排污沟里匍匐前进了半公里，终于摆脱了围墙的束缚。一场大雨落下，不仅洗去了他身上的污秽，也释放了他积蓄多年的怨恨。   “主的审判迅速降临”，作恶多端的典狱长和狱警遭到了报应。而安迪和瑞德在“和梦中一样蓝”的墨西哥海滩享受着自由的快乐。
</t>
  </si>
  <si>
    <t>鹤傲</t>
  </si>
  <si>
    <t>想法提纲</t>
  </si>
  <si>
    <t xml:space="preserve">        
分析的角度绝对多，每个角度都有不一样的视角以及感受，在这里我就先列个提纲吧，等着再刷的时候再进行具体分析。首先，情节为主人公的性格服务，性格展现得淋漓尽致。第二，为人处世的风格以及方式。第三，制度带给人们的影响以及贪污腐化对人民的迫害。第四，希望与坚持。第五，思维让人出彩。第六，朋友。第七，善良与善有善报恶有恶报。第八，生命的宽度。（还有很多没有想到，以及还有很多可能没有深入进去，记得n刷）
</t>
  </si>
  <si>
    <t>尧木白</t>
  </si>
  <si>
    <t>希望与黑暗并存</t>
  </si>
  <si>
    <t xml:space="preserve">        
我们都被体制化了，现在的自己是框架框出的自己。我们总觉得自己不完美，不合自己的心意，有时会偶尔想通，哦！我是不自由的！但这种清醒不会维持太久，马上就会被根深蒂固的体制反驳：现在的我是我应该有的样子。为了适应规则努力改变自己，然而无论何时，希望永在心中，再困难的境地都暗藏自由和希望，再灿烂的人生都有黑暗和耻辱。无论何时无论何地，我心中有爱，爱的是自己，生活。当然，还有你，一个人的幸福不够满足我的野心。
</t>
  </si>
  <si>
    <t>乔乔乔乔乔山影</t>
  </si>
  <si>
    <t xml:space="preserve">        我很早就听过这部电影。
毕竟评分高，声名在外，再加上老师的力荐，我一直都想找个机会看完它。
这部电影给我的第一印象是压抑。
镜头晃动，色调阴暗。
但是接着看下去，我发现我错了。虽然色调较冷，但剧情很暖。
在一道冰冷的城墙内，在一群穷凶极恶的人之中，我没有看见绝望这个字眼。
我们的男主角安迪也是一样。
他是个很奇怪的人，至少我是这么觉得的。
一场指控他杀妻的庭审，他面无表情。在听闻结果之后，也还是一样。
没有八点档的鬼哭狼嚎，有的只是沉默。
就这样，他来到了肖申克。
我们的第二主角也出场了。
瑞德。
安迪找他买了一个很小很小的类似锤子之类的东西，我也忘记叫什么了。
一直以为他真的只是买它雕刻石器。
大错特错，就和我以为他真的杀妻了一样愚蠢。
好电影就是这样，套路和铺垫就在无形之中。
我要是真的什么都能猜到，还看这干嘛，买一套柯南慢慢啃去呗。
题外话。
但接下来的事情我确实猜的到，无非就是搞好关系，生活改善，小人谋害，宁死不屈，全力反击之类的事情。
然后高潮来了。
一位年轻的身影勇敢地站了出来，证明男主的清白，然后他死了。
压倒骆驼的最后一根稻草。
安迪越狱了，他用了小半辈子挖了一个洞，从臭水沟爬走了。
佩服这位仁兄。
看完这部电影，你的心中会沉沉的。
虽然结局很美好，可在我的心里美好的有点突兀。
感觉就是不像它的结局。
在我心里有一个更好的答案。
男主越狱成功后，瑞德没有获得假释期，而是留在监狱，继续完成着安迪没有完成的救赎。
对谁的？
说不清。
是对他们的。
是对你的。
也是对我的。      
</t>
  </si>
  <si>
    <t>路北</t>
  </si>
  <si>
    <t>这世界永远美好，只要你想</t>
  </si>
  <si>
    <t xml:space="preserve">        
这部电影，堪称为一部传奇经典。没有女主的电影，一部讲述男人的电影。安迪蒙冤入狱，在昏暗的高墙之下，这个银行家并没有沉沦，他每时每刻都在期盼着自由。
从一开始，他就已经做好了打算，他向拥有渠道的瑞德，要来了一柄锆，对于自由的渴望，驱使着他挖通了瑞德认为几百年都挖不通的隧道。
安迪一直相信人间至善，他总是用他的行为感染着身边的每个人。他为狱友争取了在外劳务 享受美酒的机会，实际上他是想唤醒狱友，让他们对于自由燃起希望。
布鲁克将图书馆交给了他，而安迪则建起了第一所监狱图书馆。监狱的犯人对这个地方趋之若鹜。安迪用他的行动，使得监狱的犯人不再沉沦。
看到一群人在图书馆享受着黄昏的阳光，埋头读书的场景，刹那间觉得，这个画面美极了。它昭示着安迪所向往的希望。
安迪为刚进入监狱的小子传授知识，帮助他取得高中学历，就是为了让这个男孩有对未来美好生活的渴望。安迪一直相信，世界是很美好的。
在得知自己妻子是被另一座监狱的犯人杀得之后，安迪按耐不住心中的激动，他终于要自由了。然而监狱长的无情冷酷，让安迪心存的希望破灭。
他选择继续挖他的隧道。与此同时，安迪发挥他身为一个银行家的智慧，帮助监狱长洗钱，以此争得监狱长的信任，为狱友们争取更多的好处 。并且，为自己出狱后的退路，做好了充分的准备。
在学生被监狱长暗杀后，安迪就做好了打算，终于他穿过隧道，爬过满是污垢的下水道，在雷电暴雨中，向着天空大笑。
他自由了，阴沉的天空，伴随着几道刺眼的雷电。似乎就是在象征安迪重获了自由。
出狱后，安迪将监狱长的罪证寄给了新闻媒体，给这个恶人补上了最后一击。
我们看到，安迪在海滩上满脸笑容的看着瑞德，那一刻，世界如此美好。
正如瑞德所说，肖申克监狱的每个人，都不曾真正的犯罪。他们蒙冤，沉沦，丧失了对外面世界的向往。
布鲁克出狱后的遭遇，就是最好的印证，关押了太久，老布鲁克对外面的世界感到陌生，他希望回到监狱，但是，他最后还是死了，自杀。
因为世界如此美好，因为人间至善。所以，安迪这样做，就是为了唤醒人们对自由的渴望，希望他们拜托沉沦，这是对自由的救赎。
</t>
  </si>
  <si>
    <t>第365天的打卡</t>
  </si>
  <si>
    <t>为什么观众缘好?</t>
  </si>
  <si>
    <t xml:space="preserve">        
1，好故事。电影这东西是假的，你的生活才是真的。大多数观众才不管什么视听语言。他们也不是学院派那帮老头。自恋与真诚本来就模糊不清。观众期待的是真诚讲他们故事的人。作为一部鸡汤神片，这部片子在音乐与金句上的情感克制几乎完美。困境一杀人坐牢，婚姻完了，人生完了。反转一涉嫌杀人，偶遇告知，无辜坐牢，瞒天过海，早早坚持。坏人一典狱长以及警长的利用，姐妹花的暴力凌辱。负能量一监狱法则开头对待新人一暴力 一对待老人一适应好人一瑞德以及镜像人物。学生告知真相。正能量一坚持，友谊，好人好报，坏人恶报。最后一切和解，与妻子与19年的生活，诗意的小岛结尾让意境提高。电影这个假的东西让你想更好的生活，对于大多数观众而言，还有什么比花费一两个小时获得的感情熏陶来的更实在呢?道具与细节一海报（跑了无痕迹），小榔头，圣经，旅馆墙上的字，雕刻物，皮鞋。2，真实的情景一感情波动线肖申克监狱一现实生活↓一新人喊叫无辜的死亡一无朋友被欺负天台喝啤酒一旁白自由↑一有朋友一户外工作铺垫一需要的物品铺垫一海报，小锄头，石头图书馆写信一听唱片一坚持自由↑一被禁闭惩罚↓与监狱人员合作↑一上课认识学生一知道真相一坚持一学生死↓打雷下雨粪道越狱一自由↑出狱自杀一重复的悲剧一现实生活↓小岛一生活的希望↑3，电影独有的魅力
空间与时间的艺术一一监狱这个地方，完美。让你看见奇迹进而相信奇迹。这是小说等其他艺术做不到的。视点上，看不见的让你看见。开头看见通奸，然后要自杀，电影史一气呵成的。中间，越狱不让你看见的看见，铺垫（试想小说，如果要铺垫，个人痕迹会很重）。结尾，电影中的奇迹。4，形象的人物银行家安迪对比老江湖瑞德一开始大智若愚的小白形象与岁月蹉跎的黑人老者形象5，简单的意象。个人认为电影如诗歌，不是复杂意象的载体。监狱，圣经，锤子，女人与电影与海报，音乐，岛。6，旁白运用瑞德的旁白交代电影无法显示的画面，也为电影增加厚重感。7，电影外的有趣遐想这是一部男人的电影。全片的女人形象都是是海报中暗示时间变迁的电影女星以及安迪婚外情的老婆，在电影院看的是囚犯眼中的丽塔海华丝。无一例外都是尤物形象。梦露一丽塔海华丝一拉蔻儿薇芝。肖申克的救赎是否是好莱坞男性家庭梦工厂的救赎呢?
</t>
  </si>
  <si>
    <t>默允的灰机</t>
  </si>
  <si>
    <t xml:space="preserve">        
安迪的伟大之处不在在于他对自由的追求 源于对自由的真正向往 并不是因为常年生活于监狱而磨灭 这与常人对自由的追求 源于舒适从本质上的不同 从而迸发出来的坚持 持之以恒到让咋舌 这也许就是我们希望教育能够带来的东西吧 那种永远怀有希望的态度 焕发出的是不可一世的人性之光 是可以拥有超强的感染力的  这也许才是真正的“不平等”之处 它无关乎境遇 无关乎性别 它是一种因教育 生长体系 基因组合而产生的最本质的处理与看待事物的能力 思考方式的不同点 它也许无关乎对错之分 但事实证明 中有那心中永怀自由信仰 的人格才会永放光芒 ps 安迪在其中各种开挂的能力 其实也是在督促我读书学习啊qwq
前两天看到了一篇文章 讲述的是笔者与表妹赡养奶奶的故事 笔者高校毕业 工作家庭都不错（待续。）
</t>
  </si>
  <si>
    <t>叶绿素</t>
  </si>
  <si>
    <t>点起一盏希望的心灯</t>
  </si>
  <si>
    <t xml:space="preserve">        安利一部电影《肖申克的救赎》。
当你迷惘困顿时，不要放弃希望。希望是夜空中的星辰，虽然离你很遥远，但是却亘古存在于宇宙之中；希望是僧人眼中的一缕佛光，解救你于浊世尘海。
世人最痛苦的事情是什么呢？是孙膑被挖了膝盖骨、在庞涓面前装疯吃屎？是戚夫人被做成人彘、混沌于厕所中苟且偷生？是刘瑾被凌迟处死、受尽千刀万剐之苦？历史真实而又残忍，人类文明发展过程中激发出的一些矛盾与痛苦需要一些人去承受。逝者已矣，古代的极刑我们只能想象，永远无法体会，而我想讲一讲的是，《肖申克的救赎》中安迪所承受的痛苦。
和前面所讲的古代极刑相比，很多人会觉得安迪的痛苦实在不算什么：浸淫于上层社会的银行家，一朝被冤入狱，在监狱里承受肉体和精神的双重折磨——被撒虱粉，被“三姐妹”殴打强暴，食物里有肥嫩的蠕动的虫子，与社会下层的粗暴的罪犯一起生活，灵魂的孤独与禁锢。哦，有一点，安迪忍受这些折磨不是一朝一夕，而是长达19年。而安迪最令我佩服的是，他没有屈从于这些痛苦、自暴自弃，而是从这些痛苦中解脱了——用19年的时间挖了一条密道，躲过了警卫和典狱长的搜查。是的，他战胜了监狱的石墙，战胜了典狱长，战胜了束缚灵魂的枷锁。
如果往大了说，我们人类难道不是无时不在枷锁之中吗?对外，人类面对的是幽暗的宇宙，地球似一艘孤独的航船在宇宙中漫无目的地旋转。假如有一天我们发现了其他生物，依据“黑暗森林”法则，对方是敌是友又怎可轻易结论？更别说，温度、大气、地球自转、太阳辐射、外来星体，只要有一丁点儿的改变，人类就能覆亡。对内，人类要面对自身的贪婪和由贪婪引发的争斗。人的欲望是无底之洞，永远也填不满，只要有欲望，人永远不能感受到永恒的心灵的自由与幸福。从这个层面说，《肖申克的救赎》具有十分伟大的意义，它不仅是在讲安迪从肖申克监狱解脱的故事，也是在指导人类如何自我救赎，追寻自由与光明。
我是一个loser，是一个生活、学习、事业各方面的loser，我从小所相信的、积极去做的，到头来不过是一场空，我变得没了自信，没了志气……也许我抱怨得太多了，跟安迪相比这又算得了什么？安迪身上有许多我该学的，少一点浮躁与任性，多一点谦虚与希望，多为他人着想。
时光漫漫，不以名利论英雄。如果世界有主，他会看到我的努力。
以一首苏轼的《定风波》作结，愿你我都心怀光明与希望。
莫听穿林打叶声，何妨吟啸且徐行。竹杖芒鞋轻胜马，谁怕？一蓑烟雨任平生。
料峭春风吹酒醒，微冷，山头斜照却相迎。回首向来萧瑟处，归去，也无风雨也无晴。      
</t>
  </si>
  <si>
    <t>粗犷的高山</t>
  </si>
  <si>
    <t>信念和希望的力量</t>
  </si>
  <si>
    <t xml:space="preserve">        
经典中的经典，是一部看了好几遍，却依然会重温的电影。
它是一部振奋人心的电影。电影从头到尾都贯穿着“信念”与“希望”。男主被关在肖申克的监狱并被判终身监禁。他凭着他那股子的“信念”想要逃出这所监狱，但在每个人看来，逃出去的“希望”虚无缥缈。他用自己的智慧搞来小锤子想要撬出逃出去的路。但每每监狱中的重重检查都阻挠着男主逃出去，这让我觉得他逃出去的“希望”越来越小，以至于我认为这个计划破灭。但在最后，让我意想不到的是，也正因为男主的信念，他用了20年的策划以及凿开了墙，他成功了，他获得了自由。它使我感受到了信念和希望的力量，它就是《肖申克的救赎》
</t>
  </si>
  <si>
    <t>晗zhi_Poseidon</t>
  </si>
  <si>
    <t>心中有希望，人生就可以精彩</t>
  </si>
  <si>
    <t xml:space="preserve">        
他是一个银行家，我以为他只是一个金钱的奴隶。当他发现自己的妻子和高球教练偷情时，我还想那一定是他心里只有钱，只有工作，却没有爱情；当他杀了妻子和她情人进了监狱，他没有一丝的害怕，当他适应了监狱生活后，我就好奇这部片子接下来那么长时间会演什么呢？是他改过自新，还是在监狱里凭着自己的能力坐上老大？之后的剧情真的让我眼前一亮，他真的太勇敢了！当从另一个狱友得知杀了自己妻子和情夫的人时，他认为自己已经赎完了罪，他要重获自由！为了自由，可以把光秃秃的石头刻成棋子；为了自由，可以在全监狱放莫扎特的音乐；为了自由，一直卧薪尝胆在监狱长办公室为他洗黑钱；为了自由，偷了监狱长的亮皮鞋，从他挖了20年的洞里逃跑，爬过一里长的充满恶臭的下水道管道，逃出监狱重获自由！他是一个传奇，一个为了自由奋不顾身的人！他的精神真的真的震撼到了我！心中有希望，你我都会无比强大！你我的生活会无比精彩！
</t>
  </si>
  <si>
    <t>归鸿</t>
  </si>
  <si>
    <t>得救之道，在于信念</t>
  </si>
  <si>
    <t xml:space="preserve">        
在狱友们看来或许只是一种兴趣使然让安迪贴了一张海报在墙上，可在安迪看来，它是通往希望和自由的救赎蓝图。
年轻有为的银行家安迪虽深陷囹圄，但他的灵魂却一直在自由与希望的天空飞翔！他能够凭借自己的智慧和专业知识去免受牢狱的重活，可以为狱友们赢得冰爽可口的啤酒，为狱警们整理财务以及孩子的教育基金，也能够通过每星期写两封信坚持写六年而赢得政府的资助开办监狱图书馆，也敢于把预警锁进卫生间里去播放无比曼妙的音乐，当然也可以已自己的一技之长帮狱长洗黑钱……这看似牢狱里平和而又制度化的生活已经定形，却是安迪追求自由的开始。
“监狱里很闲，每个人都得找点事做！”十九年的坚持，一把小小的石锤，让瑞德曾经“六百年都不可能挖出一条隧道”的话成为超越时空的可能。当安迪爬过500米令人呕吐的下水道，夜雨洗礼的不仅是他身上的污垢，更是他的灵魂。这样的安迪，他不仅让我看到，一个人，无论经历怎样的磨难，经历多少命运的不济，心里都应该有这样一个梦，它关于自由，关于希望，关于幸福，关于一切能够让自己跌倒后扔能勇敢地微笑地站起来信念，而这样的信念，也叫不死的梦想。安迪不仅是电影里的主角，也是我们每个人成长过程中值得给自己定位自己要成为的主角。
而与之相反的是监狱长，他拥有很多人都触及不到的职位，也有令人尊敬的社会地位。但贪婪的心始终抵不过金钱的诱惑，他敢肆无忌惮的洗黑钱，以权谋害威胁到他利益的牢犯……他这种无视法律规则，道德沦丧又带着假面具的丑恶的嘴脸，最终只会是落得个自饮枪弹的下场。
有信念的人，即使深陷囹圄，遭遇不幸，他也能已赤诚之心，种下希望的种子，然后拼命地发芽，在暴风雨中扶摇而上，最终如愿以偿，长成一棵参天大树，成为森林之王。而没有信念的人，即使身居高位，有着万众瞩目的光环。如果没有心中的信念和道德支撑，终有一天，他会落得一个“人为刀俎，我为鱼肉”的下场。
 我们每个人都犯过这样或那样小小的失误，愿我们每个人心中都有一条走向光明的救赎之道。正如那张海报，它不仅是帮助安迪越狱的遮光板，也是安迪走向自由的地图和信念。   
</t>
  </si>
  <si>
    <t>无关风月</t>
  </si>
  <si>
    <t xml:space="preserve">        
《肖申克的救赎》在我看来是个极端，悲剧的故事，即使结局让人看见希望，传递出灵魂的救赎，生命的美好，然而也无法改变其中的痛苦与令人绝望的事实。安迪的结局是少数，他的坚持与执着，痛苦中的高贵不是所有人能拥有的，更多的可能是老布的结局。不得不承认，每个人都有属于自己的肖申克，或大或小，监禁了自己，影片里的人不过是所有人的缩影。安迪的结局是最美好，最令人向往的结局，安迪的整个过程更是最好的学习范例。对自己的约束，对希望与美好的坚持，对品格和人格的坚守，对所有在现实生活中迷茫的人永远都有启迪作用。人生不可能永远平坦，即使不会承受安迪那种苦痛，但不公，差异永远存在，任何事情·都不能成为放弃的接口。如果你自己放弃自己，没人能救你。
</t>
  </si>
  <si>
    <t>DavyQin</t>
  </si>
  <si>
    <t>这世界上有很多更重要的事情</t>
  </si>
  <si>
    <t xml:space="preserve">        第一次看《肖申克的救赎》，是在高一的第一个周六晚上。我们高中的规定，每两周回一次家，中间一周的周六晚上会在班级里看电影。每个班级的选择不一样，有的班级选择了《角斗士》，有的班级选择了《阿甘正传》，而我们班选择了《肖申克的救赎》。
      有时候选择真的很重要，会改变你的一生。第一次看肖申克的救赎，我获得了很大的力量，知道了原来困境和压力都能通过自己的努力和淡然来解决；大学看肖申克的救赎，感触又不一样，我知道了原来自由是那么重要，像一只小鸟，哪怕经历狂风暴雨，但至少可以迎风翱翔；毕业之后，看肖申克的救赎，沉痛中也鸡汤自己，安迪能在这种困境下浴火重生，我遇到的各种挫折和困难，也都能勇敢面对；分手以后看肖申克的救赎，我读出了更多的意义，原来，这世界上有很多更重要的事情。
      安迪在入狱之前，事业有成，聪明的头脑，成功的银行家，美丽的妻子，对他来说，事业跟爱情跟家庭是他的一切，是他活下去以及努力的根源。但后来他才发现，人生中有很多更重要的事，不是爱情没了世界就彻底崩塌，不是事业没了就彻底没落。他在监狱里，寻找到了更多，知道了，救赎之道，就在其中。
       我永远不能忘记和羡慕的是那个镜头，安迪越狱后，在美国国境线上，开着敞篷跑车驶向自由，那一幕让我热泪盈眶。在世界崩塌以后，他成功找回了自己迷失的灵魂，成功获得了自由和新生。我们有时候会把自己的未来和生命全部寄托在一些事情，爱情、事业等等，全力以赴的投入会让我们短视，但如果有一天，他们被毁掉，我们的灵魂迷路了的话，希望能提醒和鸡汤自己，这世界上有很多更重要的事情~
      这样估计就不会抑郁症和自杀了      
</t>
  </si>
  <si>
    <t>兔小兔儿</t>
  </si>
  <si>
    <t>属于大学生的救赎，大学——社会的缩影</t>
  </si>
  <si>
    <t xml:space="preserve">        
社会的发展是，体制化到，反体制化的时代发展过程。人的发展是，从舒适区到冲破舒适区到驾驭自己自我实现的过程。正确看待自己内心的焦虑，发现问题解决问题，追求有主动选择的自由，而不是被迫的谋生。大学是社会的缩影，也是体质化的缩影，怎么在大学用有限的人力物质，去让自己让自己的能力提高，怎么在大学的温室里面灵魂不会被腐化，身边的狱友都是开始自暴自弃，已经被体制化了，有些大三毕业找不到工作的学长学姐犹如布鲁克斯一样早就没有了精神已经行尸走肉了。这个过程就像是在出狱前的思想预备练习，自由只会给有准备的人。那么问题就在，要做到不被腐化需要的条件是什么？1.首先视野必须开阔，要么多读书，要么多阅人，要么去看世界，条件好的可以知行合一，读万卷书行万里路。总之你的视野不能狭隘。有人说他的成功是站在巨人的肩膀上，首先你没让自己站到高处怎么看得到巨人呢？2.再者要目标清晰，这个是建立在了解自己的兴趣和专业的差距，假如你读的专业是自己喜欢的就最好了。及时关注行业在社会的发展新动向和趋势，了解所属行业的门类及时定位好自己想要工作的职位，当然这个前提是要建立在你足够了解它的工作内容的基础上。当你有了自己目标(职业定位)的时候你就能很清晰的知道自己每时每刻需要做的是什么就不会轻易的迷茫，即使失败也是进步的象征。3.最后培养自己职位的核心竞争能力知道自己想要从事的职业是需要的什么能力的人，从现在开始给自己定计划，慢慢的积累能力。我知道这个思路是很清晰的，也不难，但是总是会觉得身边有很多诱惑，没关系人生就是一个积累的过程，人山人海没有人逼着赶着要去多么多么努力的上进，我们的精力也是有限的，适当的享受青春的美好，但不要忘记自己的目标！我相信我们都会得到救赎。执行的过程中遇见问题一定要即使解决问题，在这个过程你不会迷茫的，迷茫和绝望只会去找懒得解决自己时刻面对的问题的人。怎么改正方法解决问题最终实现目标都是要自己去面对的。看到过，思路清楚的人在人群中很明显，她们一般表情稳定，极少会一惊一乍，想的比说得多，沉默的时候仿佛在思考，说话的时候会控制节奏。她们的灵魂总是让人心生敬畏。(๑• . •๑)
</t>
  </si>
  <si>
    <t>小甜瓜。</t>
  </si>
  <si>
    <t>朋友和希望，很重要。</t>
  </si>
  <si>
    <t xml:space="preserve">        
    开始想认真写影评，不为别的，想记录下自己的第一感受，仅此而已。看完第一遍，说实话内心感受不算多，但我知道这些记忆是永远无法再现的。看到Andy为了几瓶啤酒鼓起勇气，只为感受自由时，觉得他很超然，痛苦的现实无法困住他；看到他听莫扎特那享受的样子时，倍感高雅，他的灵魂像是注定要与这样的气魄相伴相生，这可能是全集最触动我的点了；二十年来他始终坚持着，任何方面都是：图书馆的修建、能为朋友做的事、对于知识和教育的崇尚、对希望的捍卫，其实这些事情我觉得对他来说不需要付出多大力量与耐心去坚守和捍卫，是自然而然的，就像他二十年来的每一天都在凿洞一样。看到影片结尾突然觉得有些人可能天生是与众不同的，正如Red所说：“I have to remind myself that some birds don’t mean to be caged. Their feathers are just too bright. ”嗯，这样的人让人羡慕，但他也许大多时候是孤独的。正如他的妻子所说他是一本合着的书...但他知道自己爱她，只是不会表达，仅此而已，他知道，但他的妻子不知道，这恐怕是影片中最让我伤心的地方了吧。在我看来，Andy是一个需要去相处、用时间去理解和了解的人，一年两年，十年二十年，这其中庆幸能有Red一样的朋友陪在身边。
    看到最后，他谋划的整个大局展现在眼前……石块、鹤嘴锄、海报、圣经、兰度·史蒂文由假变真的身份、换本子的那个过程、六英尺长的绳子...震惊，他始终没有放弃而且最终做到了。这部电影还让我感受到了现实生活中，总会有穷凶极恶、罪大恶极的人逃过惩罚，在狰狞和扭曲中生存，丧尽天良、残害他人，而且大多时候你无法耐他们何，这样的事情多年前有，现在有，以后还会有，这不禁让我联想到最近的红黄蓝幼儿园事件，有些人如蝼蚁生存，有些人却心安理得的快活，太恶心。Andy最想听到他最骄傲的学生汤米变得越来越好、有出路的时候，典狱长却几枪打死了他，这让他的忍耐到了极限，“忙着活，要么忙着死”，于是他终于重获自由，正如电影海报一样，在雨中张开双臂尽情释放的时候着实令人感到自由和希望的重要。
    影片中还有特别让我感动的两点，一是Andy在逃脱监狱时，仍然将他一点点亲手刻出来的象棋带走了，这是他和Red这十多年的陪伴和记忆，于是看到信中所写“I could use a good man to help me get my project on wheels. I'll keep an eye out for you and the chessboard ready.”以及“I will be hoping that this letter finds you, and finds you well.”很感动，想到Andy在出狱前一天还能安排这些我更加佩服。二是Brooks和Red在墙壁上的留言“Brooks was here. So was Red”，这也许是救赎最好的体现，在走投无路、被现实打击、对生活绝望时，唯有希望能够拯救你。这份希望是Andy给的。影片的结尾留下了想象的空间，Andy果然就像自己对未来的规划一样正在改造他的船，一如他开着敞篷车越过边境那样潇洒，Red的到来让人开心，两个被救赎的人。我知道和Andy这样的天才一起干事情是没有不成功这一说的，可是还是希望在影片中看到他们究竟过得怎样好，可能是我太过于喜欢happy ending了吧。
    对于这样子题材的电影我一开始是没有多少兴趣的，而且看着这稳居榜首的平分其实心里一直告诉自己不要抱太高的希望，因为总怕希望越大失望越大。然而好电影就是，无论你抱多大的期望，都一定不会让你失望的。很庆幸在这个夜深人静，明天还要上班的夜晚把它看完了，并且认真的，花了些时间写下来这影评。有时候在想，我为什么就不是这样的天才呢，真让人苦恼。
    现在的我刚毕业，干着一份自己不太喜欢的工作，而且如大多数人一样也并不知道自己喜欢什么；过着跟自己小时候曾想象的千差万别的生活，却也提不起劲来为了理想的生活努力。或许韩剧看太多，中毒太深，而自己太懒，不断蹉跎岁月。但看完这部影片，我觉得我还是要怀抱希望，因为“Remember, Red. Hope is a good thing, maybe the best of things, and no good thing ever dies. ” ，有了希望，才会走向光明。加油💪希望明年的自己可以申请到满意的学校，在美帝的每一天都在努力向上，能找到自己的目标并为之奋斗。加油小甜瓜！期待你的好消息！🌸
</t>
  </si>
  <si>
    <t>笑铜</t>
  </si>
  <si>
    <t>原谅她</t>
  </si>
  <si>
    <t xml:space="preserve">        
电影是从安迪妻子的出轨开始的
正因为有妻子的出轨才会发生后面的一系列事情。
而两夫妻最终走到这一步的原因电影中只用只言片语简单的带过
她总是说我像一本合起来的书  她那么美，我很爱她 只是我不懂用言语来表达我的爱   这一切也有我的错（只是原文大意）
正因为妻子从安迪这里感受不到浓烈的爱意，所以才会和高球教练搞在一起，从而丢了性命。
从这句经典台词中，我们可以学到一则两性相处的要点。那就是适当的表达自己的爱，让对方感受到爱，否则你的另一半很有可能就会出去在别人的身边寻求爱的感觉，同时也很有可能发生电影中的剧情，那样就太危险了。
所以各位朋友一定要借鉴前人的经验，免得重倒安迪的覆辙。
入狱的第一晚，安迪肯定是愤怒、不甘和无奈的。
老婆和自己吵架，吵完就跑去和人乱搞，乱搞也就算了还被人给杀了，害得自己蹲了号子。这样的事不管放在谁身上都很难接受。
但是20年后，在得知有杀害自己妻子的犯人的讯息时，他才终于表示已经原谅了妻子的作为，同时也对自己的作为进行反省，这样高尚的品格真是我辈楷模。
所以，现在大家知道在爱人出轨时应该怎么做了吗？
</t>
  </si>
  <si>
    <t>胖虎别睡啦</t>
  </si>
  <si>
    <t>哈？140个字？</t>
  </si>
  <si>
    <t xml:space="preserve">        
救赎之道就在其中
汉皇重色思倾国，御宇多年求不得。杨家有女初长成，养在深闺人未识。天生丽质难自弃，一朝选在君王侧。回眸一笑百媚生，六宫粉黛无颜色。春寒赐浴华清池，温泉水滑洗凝脂。侍儿扶起娇无力，始是新承恩泽时。云鬓花颜金步摇，芙蓉帐暖度春宵。春宵苦短日高起，从此君王不早朝。承欢侍宴无闲暇，春从春游夜专夜。后宫佳丽三千人，三千宠爱在一身。金屋妆成娇侍夜，玉楼宴罢醉和春。姊妹弟兄皆列土，可怜光彩生门户。遂令天下父母心，不重生男重生女。骊宫高处入青云，仙乐风飘处处闻。缓歌谩舞凝丝竹，尽日君王看不足。渔阳鼙鼓动地来，惊破霓裳羽衣曲。九重城阙烟尘生，千乘万骑西南行。翠华摇摇行复止，西出都门百余里。六军不发无奈何，宛转蛾眉马前死。花钿委地无人收，翠翘金雀玉搔头。君王掩面救不得，回看血泪相和流。黄埃散漫风萧索，云栈萦纡登剑阁。峨嵋山下少人行，旌旗无光日色薄。蜀江水碧蜀山青，圣主朝朝暮暮情。行宫见月伤心色，夜雨闻铃肠断声。天旋地转回龙驭，到此踌躇不能去。马嵬坡下泥土中，不见玉颜空死处。君臣相顾尽沾衣，东望都门信马归。归来池苑皆依旧，太液芙蓉未央柳。芙蓉如面柳如眉，对此如何不泪垂。春风桃李花开日，秋雨梧桐叶落时。西宫南内多秋草，落叶满阶红不扫。梨园弟子白发新，椒房阿监青娥老。夕殿萤飞思悄然，孤灯挑尽未成眠。迟迟钟鼓初长夜，耿耿星河欲曙天。鸳鸯瓦冷霜华重，翡翠衾寒谁与共。悠悠生死别经年，魂魄不曾来入梦。临邛道士鸿都客，能以精诚致魂魄。为感君王辗转思，遂教方士殷勤觅。排空驭气奔如电，升天入地求之遍。上穷碧落下黄泉，两处茫茫皆不见。忽闻海上有仙山，山在虚无缥渺间。楼阁玲珑五云起，其中绰约多仙子。中有一人字太真，雪肤花貌参差是。金阙西厢叩玉扃，转教小玉报双成。闻道汉家天子使，九华帐里梦魂惊。揽衣推枕起徘徊，珠箔银屏迤逦开。云鬓半偏新睡觉，花冠不整下堂来。风吹仙袂飘飘举，犹似霓裳羽衣舞。玉容寂寞泪阑干，梨花一枝春带雨。含情凝睇谢君王，一别音容两渺茫。昭阳殿里恩爱绝，蓬莱宫中日月长。回头下望人寰处，不见长安见尘雾。惟将旧物表深情，钿合金钗寄将去。钗留一股合一扇，钗擘黄金合分钿。但教心似金钿坚，天上人间会相见。临别殷勤重寄词，词中有誓两心知。七月七日长生殿，夜半无人私语时。在天愿作比翼鸟，在地愿为连理枝。天长地久有时尽，此恨绵绵无绝期。
</t>
  </si>
  <si>
    <t>Yolo</t>
  </si>
  <si>
    <t>无愧余生</t>
  </si>
  <si>
    <t xml:space="preserve">        
上大学的时候，我对世界充满希望，如今毕业一年，不说是绝望吧，但却也不抱有什么希望。在本该充满希望与活力的年纪，我晃晃度日。仅仅只会有内心挣扎的时候，但也仅几天而已。今天看了电影才知道，挡住自己的是心墙，而不是什么我所谓的家人的劝导。总说想要做这个，想要去那里，可真正到了要做的时候了，就开始畏首畏尾，思前想后，这就是所谓的心墙。而无数我想得到的理由也不过就是一个借口，给自己不努力找借口，给自己不勇敢找借口。心里是有希望的，但却不想付之努力，那么希望就会变成折磨人的东西，那么希望是不是好东西呢？Red 说不是。而Andy说是。我觉得，因为有了希望，而有了动力，动力是我们的希望更强烈，周而复始，用毅力得到质变，获得了我们心灵与身体的自由。这自由，是我们得到满足，无愧余生......
</t>
  </si>
  <si>
    <t>西西</t>
  </si>
  <si>
    <t>肖申克式的婚姻</t>
  </si>
  <si>
    <t xml:space="preserve">        都说一百人读哈姆雷特便会有一百个的哈姆雷特，这一点我是赞同的，每个人的三观都不会一样，如果有人跟我说他和另外一个人在思想上完全一致的话，我想如果不是为了迎合对方的违心之论就是自己本身就是个无脑无思想之人，所以才会把别人的想法强加于自己的身上，并大肆的宣扬以此来佯装自己也是有脑子的。我说这些并不是讽刺任何人，而是我自己也曾违心过，也曾没有过脑子，也曾为了一个人，一个家把自己关进了婚姻中的肖申克......
       肖申克中的老布是体制化的牺牲品，可是几百年传承下来的婚姻关系何尝不也是一种体制，我这样说并不是说婚姻中的约束都不好，但是千万不能让婚姻变成牢笼将自己困死在里面。两个自由的人因为爱情自愿的走进婚姻的殿堂，这是美好的，可是渐渐的有的人习惯了婚姻，情愿把自己和对方一起关在笼子里，认为只要两个人每天厮守紧紧相拥便足以，可是有的人在享受婚姻带来的幸福感的同时也渴望笼子外面的自由，希望在紧紧相拥的空档会有几分钟自己喘息的时间，所以问题来了，意见的不统一，步调的不一致，导致一次次的争吵，一次次的妥协，在争吵和妥协中，有的人渐渐迷失了自我，认为只要能把婚姻维系下去，自己可以没有底线的妥协，他们恐惧对方的离开，恐惧婚姻的失败，把自己变成了婚姻中的囚犯，可是到头来，牺牲再多，退让再多也终究改变不了任何的事情，该离开的还是会离开，该失去的总会失去......
      回头来想，老布最终死在的狱中，因为他不愿意自由，他无法适应自由的生活，如同现实生活中的笼子里的可怜虫，明明已经是千疮百孔的婚姻了，可是他们却不敢挣脱出去，宁愿躲在里面溃烂致死；安迪虽然最终的确凭借自己的努力换来了自由，可是却用了20年的时光，无论是谁，都是人生的悲剧。
      婚姻是美好的，是神圣的，纵使现在的我，在婚姻上是失败的，但是我仍然坚信爱情，坚信婚姻，痛苦的经历让我明白如何才能让婚姻变成自由而宁静的墨西哥海湾，而不是进退维谷的肖申克.......      
</t>
  </si>
  <si>
    <t>种花家</t>
  </si>
  <si>
    <t>《肖申克的救赎》告诉我们成功的人要具备哪些素质</t>
  </si>
  <si>
    <t xml:space="preserve">        
《肖申克的救赎》是一部经典的不需要更多赞美词的电影，豆瓣网的排名从未跌出前三，各路大神对它的解读也是一个比一个牛。像安迪·杜弗伦逃离监狱的隧道是隐喻子宫，安迪脱掉衣服象征婴儿重生的解读也出来了，我的水平已经不够对它再进行解读了。这里我谈谈从这部电影里看到的一个人想要成功必须具备哪些要素，虽然有点俗，但还是蛮实用的。
好莱坞电影一向蕴藏着简单直白的成功学，我认为现代工业社会成功学这门学问就来源于美国，并且美国佬把它玩的比任何一个国家都溜。典型的好莱坞类型电影的主人公会被称为“英雄”，而整部电影讲述的就是一个菜鸟如何晋级为英雄的故事。这个神话从荷马史诗的年代就已经成型，直到几千年后的今天人们依然对这个模式乐此不疲。《肖申克的救赎》就是一部典型而又经典的奥德修斯式“英雄被迫离开家园——英雄打败敌人——英雄回归家乡”电影。明白了这一点，我们就来逐一分析安迪是如何克服所有磨难完成英雄之旅的吧。
1.乐观的革命精神
安迪被诬入狱，被判两个无期徒刑（就是告诉你你的人生完蛋了……）换成一般人早就生无可恋自杀了事了，可安迪却在入狱一星期后向他的好基友提出这样一个要求：
看到没有，安迪仅仅在一星期后就开始谋划越狱的事了。这是他在遭遇人生重大挫折的一星期，比章子怡09年的“三重门”严重一百倍。这需要多么强大的乐观主义精神才能在这么短的时间里振作起来。不过瑞德此时把安迪的要求当笑话看待。
不过安迪的乐观不是建立在天方夜谭上，我们知道安迪向来对地质很有研究，这个兴趣也成为他收集石子的幌子，为他挖墙提供理论依据。
所以说，多一门学问多一条路。安迪年纪轻轻就当上了大银行的副总裁，知识和智商远非一般人所能及。那么很多人要绝望了，我知识匮乏，头脑一般，是不是这辈子也成不了英雄了。硬性条件无法改变，但如果学到安迪身上的一些品质，你比从前更出色还是可以做到的。
2.发动群众的能力
这一点就是我们时下常说的“领导力”。有些人天生下来就有一股个人魅力，像帅哥美女被人爱的比例更高一样，能成为领导人的人也拥有一呼百应的魅力。《肖申克的救赎》用影像的方式 为我们展现了一个人如何赢得周围群众信赖的方法。在典狱长选出外出修顶棚的狱工后，安迪无意中听到监管之一海利的抱怨：国家收税太高了。这时安迪运用了自己的能力（冒着生命危险）告诉海利他有办法让他免于交税。协议达成后安迪并没有为自己攫取利益，而是把交易的成果分享给狱友：
入狱第一次，狱友们短暂地享受到生而为人的自由和尊严，这一切均来自于安迪不顾个人生命危险的争取。把自己的利益慷慨地分享给大家，是最典型的leader收集群众的初期手段。连安迪的基友瑞德也说：“你可以说他是在想方设法赢得大家的好感。”懂得这种行事的人情商很高，也绝对有几分心机。但是相对于靠武力打压大家的“三姐妹”，换成你你更愿意选择哪一对？狱友们喝着啤酒在屋顶吹着凉风时，安迪并没有得意忘形，他沉浸在自己的筹谋中，为下一步的目标布局。
3.极强的心理素质
还记得安迪进入肖申克的第一个晚上，瑞德和其他人打赌安迪会不会哭出声？安迪没有。与此相对的是一个哭喊着叫着妈妈的胖子，被监管打成伤残。遭遇重大挫折但依然冷静，没有强大的心理承受能力是做不到的。
4.精通如何获取他人好感
说得难听点就是会拍上司马屁。
为狱友赢得顶篷喝啤酒的机会，安迪初步赢得了群众，免费给监管填表格报税，又博得了小头目的让步，下一步便是如何与一个公司的最高掌权人、肖申克的典狱长友好相处，博得他的好感。毕竟识时务者为俊杰，在面对欺软怕硬的包格斯时，安迪就算被打也绝不低头；但典狱长却不一样，博得典狱长的好感，十分有利于早日实现伟大的目标，。以安迪的聪明不会不早早打听典狱长的嗜好。这位典狱长最大的嗜好便是《圣经》，整天经不离手，讲话必提。安迪顺其自然地利用了这一点，并为自己赢得了挂丽泰·海华丝海报的机会。
5.懂得发挥自己的能力
众所周知，安迪是一个银行家，理财是他天赋异禀的强项，而那些分配到肖申克的监管是些什么样的人呢？想一下，倘若他们有过人的能力和天赋的话，他们会来到肖申克这种鸟不拉屎的地方工作吗？可能在这里比谁都牛的狱警，如果某天给他更好的工作使他远离肖申克，他都会趋之若鹜。这就形成了强烈的对比：安迪，才华横溢，能力出色；狱警，平庸，无能。这样的情况下，一方对另一方的依赖就发生倾斜。结果我们看到，没有多久肖申克的所有狱警都找安迪办理业务，也就是说，安迪被人最大化的需求。你被人需要，是你晋级的最大砝码。
这里我想再提一个人，她是目前娱乐圈最红的女明星赵丽颖。她身上就具备很典型的底层迈向成功的特点。她坚持八年终于熬出头以及拍《楚乔传》时的刻苦我不想多说。其实大家忽略了她迈向成功的很重要的一点—她进入了一个自己很擅长因而很热爱的领域：表演。赵丽颖出身农村且家境贫寒，我相信在她十几岁的时候肯定很想通过读书来改变命运，不幸的是她不是读书的这块料。她能从底层打拼到如今的一线花旦，努力勤奋我想一定是超出常人的，可是放到学习这件事上她就是不开窍。然而当她进入表演这个行业的时候，过人的天赋加上坚持的毅力让她终于出人头地。这就跟安迪长于理财一样，寻找到你最擅长的领域，是你晋级的钥匙。
6.对周围环境的了如指掌
安迪要挖墙，挖出来的大洞还不能让人看见，他得想一个什么办法呢？大家都知道，肖申克是一个没有任何女性甚至雌性动物的地方，人人都是性饥渴，饥渴到极点连男人都能上。安迪就曾因此屡遭毒手，然而他也聪明地利用了这一点。既然人人都是性饥渴，每一个男人都渴望美女，那在墙上挂一幅性感女星的海报不是自然而然没有人怀疑的举动吗？安迪想好就办，于是在监狱影院里，安迪向瑞德发出这样的请求：
7.愚公移山的坚持不懈
安迪一步步打怪晋级，即使是在地狱肖申克也坚持不懈地做着积极向上的事。姑且不谈十九年如一日的挖墙行为吧，仅是为图书馆筹集资金这一点的毅力就压死大多数凡人了——
朋友们啊，毅力两个字谁都会写，可是为达成一个目标坚持六年，这人不成功难道成果会降临到半途而废的人身上吗？
8.周密的计划
安迪不但设想了越狱的方法，连出狱后他以什么样的身份重回社会都想好了。也就是说，安迪百分之百确信自己可以重新做一个自由人。拥有这样的信念后，安迪做的每一件事都不是没有目的的。他帮典狱长洗钱，明里是为肖申克争取更多的生存空间，实则为自己创造了一个回归人类社会的全新的身份，还不忘将丧尽天良的狱长送上黄泉。可以说，安迪每一步均是稳扎稳打，步步为营，卧薪尝胆，结果苍天不负。
9.勇气
最后一点我只用两个字。因为它是所有其他要素的开端，没有勇气，剩下的品格也都无从谈起。为什么？勇气等于行动力。其他进入肖申克的人，比如瑞德，经年累月的已经无法离开肖申克，以至于离开肖申克他们反而会走向毁灭；而安迪，时时刻刻保持着一个人态度，在他之前，没有人敢想过逃离肖申克，他敢；没有人敢在雷雨之夜越狱出逃，他敢；退到最近的说，没有人敢不经过狱长的允许自己放唱片，他为了让大家重温做人的尊严而甘冒风险，勇气的力量是可以打动上帝的。安迪在雷雨之夜越狱，当他望着闪电凿开下水管的时候，我真的觉得一个人只要坚持不懈地干一件事，连上帝都会帮他。
说了这么多，用电影最后蔚蓝的大海来结束今天的文章吧。总而言之，好莱坞电影就跟美国人的逻辑和思维一样简单直接却充满智慧。像《麻雀变凤凰》、《幸福来敲门》等都是同样能够清楚看到屌丝如何迈向成功的方法。或许大家觉得我对《肖申克的救赎》太功力了一点，但你我皆凡人，在这个竞争倍加激烈的社会中学一些实现个人价值的方法又有什么错呢。
</t>
  </si>
  <si>
    <t>无敌破坏王</t>
  </si>
  <si>
    <t>回归人性最初的满足感</t>
  </si>
  <si>
    <t xml:space="preserve">        
在学校社团课老师放的 很长的电影所以放了很多节课  对我而言看完后最感动的 不是他聪明的智慧过人的才华 正义的化身或是坚持的信念明确的目标 而是他在整个监狱里播放那一首歌曲时他那种幸福快乐的满足感 与监狱里的人们从惊讶到无人说话静静享受那美好的瞬间 个人认为那是整部电影的灵魂之所在.生生不息的来自人性本真的幸福感 如同多日的阴雨天气后太阳乍到 街边植物散发着生命的张力与对光明的热爱 
但纵观整部电影来说 也有我个人对它的不认同之处 这个故事仿佛在告诉我们只要坚持 就一定能成功 但试问 如果男主没有过人的智商 空凭借他的专一 坚持 他就会成功吗？或者说能获得如电影结尾那样美满的结局吗？我觉得悬...
有些事情能坚持就坚持 执着毕竟是个褒义词 但在一些无望的事情上 不要白白浪费时间为好 
</t>
  </si>
  <si>
    <t>99年</t>
  </si>
  <si>
    <t>人的接受度与无助感</t>
  </si>
  <si>
    <t xml:space="preserve">        
  一年前看的，看完感触最深的是看守图书馆那个详平老人的自杀，整片他给人的感觉就是祥和平静，接受了生活，善待着生活，也被待在牢狱里的最后几年时光温柔对待。   一个人接受能力和适应能力这个有限的空间会随着年龄的增大越来越小，这个垂垂老矣的老人在出狱后被安顿好了住所与工作，生活稳定。   但那些像面包一样飞驰而过的轮子，充满着年轻活力穿着色彩鲜艳的年轻人，以及这个快速的时代，表情僵硬的陌生面孔，让这个在牢狱里待了几十年的老人在按部就班有一定自由的牢狱外迷茫不适像一个小孩一样不知所措最后选择自杀，他选择的是自杀，闻了自由的空气后没有选择继续犯事回到牢狱，带着微微的重获自由的欣喜，在自由的天地上活不成，熟知世人对牢狱犯的偏见却更熟知狱警对没有“醒悟”的老犯人的残忍。他留在了“在此一游”。  不给四星的原因是觉得结局不好，主人公凭着智慧赢得声誉，偶尔任性享受着精神上的自由，凭借多年的工作经验创造出一个“不存在”的人，最后用这个他亲手创造出的身份逍遥自在的活着，很美好，也告诉了大众一个铁杵磨成针的道理，只要心里向这件事不断努力没有不能实现的梦想，哪怕二十年三十年，这是一个积极向上的好心态。  但在整体上始终觉得破坏了整个片子的气氛，以及他的不合理性，尽管剧情设计很顺，首先，以牢房里那种扫荡式的查违禁品的态度 海报下的洞不存在几十年时间依旧不被发现，其次主人公帮人做假账，那种犯法的事做为一个知法的老司机不可能没有留一手，更不会不检查他给他做账的记录以及让他知道存放地点，那位长官从未找人用那个身份去提取过钱，从未验证过他看不懂的账本，以及最重要的，但也可能是我忘了，伪造身份，需要照片吧，这个证件照???
</t>
  </si>
  <si>
    <t> 扬儿</t>
  </si>
  <si>
    <t>有些鸟儿笼子是关不住的</t>
  </si>
  <si>
    <t xml:space="preserve">        
我们不得不提醒自己 有些鸟儿在笼子里是关不住的 一直想看这部电影 和书原著还没看 先看了电影说实话本人不是很爱看这种feel的片子看到一半不想看了 刚要关上视频发现重要的事情是的 我看到了托米 讲述他在监狱认识的老友 原来安迪真的是清白的他并不是真正的杀人犯电影的后半部分才进入高潮好么
瑞德说我打算用两百年挖的隧道 
安迪20年做到了
这是一种怎么样的坚持与努力
瑞德也说有些鸟是不能换在笼子里的因为在它们的每一片羽毛上都闪耀着自由的光芒
在这个世界上有些东西不是用石头围城的有些在内心深处 别人难以企及的只属于你自己的东西是希望
有希望才危险 希望能把人弄疯 
是呀 安迪挖了隧道20年 忍受着被别人打的痛苦 最后他成功在臭水里爬了半里地 
嗯他自由了 他有希望他有目标 
他不想像那个老头一样永远留在监狱里
因为他知道他的人生会更精彩
他知道他得选择
要么忙着死 要么忙着活
之前听过一个文章 
死的对立不是生  死是生的一部分
我们都要带着希望好好生活下去
</t>
  </si>
  <si>
    <t>努力不止Double</t>
  </si>
  <si>
    <t>拥抱希望</t>
  </si>
  <si>
    <t xml:space="preserve">        
        “恐惧让你沦为囚犯，希望让你重获自由。”无声的呐喊和不尽的悔恨是初入监狱的人们的内心想法，他们在漫长时间与人情世故中挣扎，在这过程中，严苛的制度和魔鬼般监视人员让许多人放弃了“奋斗”，无奈面对现实，只在监狱中做一具没有灵魂的活死尸。当微茫的希望之光照进黑暗的铁窗时，总有人能凭借着自我力量去追逐光明，追逐光明的过程就是灵魂救赎的开始，重获自由的时候就是拥抱光明的时刻。
</t>
  </si>
  <si>
    <t>blue.</t>
  </si>
  <si>
    <t>活着还是死去</t>
  </si>
  <si>
    <t xml:space="preserve">        
“有希望是件好事情，也许是世间最好的事情，好的事情从不会逝去”
整部影片看完，最深刻的感受是心疼，同时被安迪的坚毅与才智震撼到，六七厘米长的小铁锤凿出一条通往希望大隧道，虽没有red说的六百年，但也倾注了安迪二十年的大半心血。很难想象他是在什么样的状态一点一点的抠掉墙上的石头，又怎样在不安中度过这二十年。
只要有希望，一切都不会破灭，更不会被体制被任何事物所束缚。
救赎，自我救赎，于我而言，影响很深刻，每天也感觉自己好忙好忙，然而并无成就可言。奔三的大龄剩女仍在一个不大的公司做着文员的工作，每天不忙的时候就看看书，虽说也不错，但除了感兴趣的一些书籍外，好多书都没有很深入的看进去，总觉得心里不踏实。
兴趣爱好广泛，一个人生活就是一个人的流浪，完全的自私主义，心血来潮想做啥就买啥，之前学了尤克里里，绘画，木工做勺子，健身房～那么多兴趣爱好，依旧觉得无所事事，是对生活要求太高嘛，不是，是缺乏专注力吧。
很多时候的有所得，就不应该是充实，而是实实在在的踏实。
只要你想做想要，任何人都是拦不住的，go on!
不要如同死去的活着。
</t>
  </si>
  <si>
    <t>流浪</t>
  </si>
  <si>
    <t>希望不灭，抗争不止</t>
  </si>
  <si>
    <t xml:space="preserve">        
像是一个纪录片，回忆录的味道，是一种不紧不慢的娓娓道来的感觉。  说感人，谈不上；说希望，满满的。
主人公从一开始的冤枉入狱，到被三姐妹欺负，到受到典狱长的胁迫，这已是最不公的命运。但在设定的这样一种境遇里，我们看到的是一个不甘愿屈服，尽力改变点什么的抗争者形象。强者自救，弱者自怜。有才的人，没有什么能剪掉他所有的翅膀。习惯的规律习性被突破了，不是一种喜悦感，就是一种毁灭感。按部就班的平淡生活也是一种莫大的幸福。
</t>
  </si>
  <si>
    <t>我愿，你好。</t>
  </si>
  <si>
    <t xml:space="preserve">        
    看完这场电影，我恍然大悟。我觉得我的人生就需要这场救赎。“制度化”所带来的给予我的乃是慢慢消磨去我的勇气以至于追求希望的渺茫，然后抱怨，彷徨，失去，最后心力憔悴，安顺自己去接受这一切的现实，就像剧中的Red最开始那样。    但是，Andy对希望的追求与坚定，照亮我的世界。是啊，有时候想要摆脱一些东西，就不得不去忍受仅仅用小小的锤子磨出长长的“自由之道”时的洗礼和钻进半个足球场般长的排污道。试问，这种精神与信念不正是深深打动你们的那一段吗？Andy无畏的追求自己的希望，做出了绝大多数人所做不出的隐忍与睿智。
    我感谢这场救赎，它惊醒了我，使我开始警惕着这个世界所带给我带来的舒适与安逸。这时我能够深深的感受孟子说过的那句话“生于忧患，死于安乐。”
    我感谢这场救赎，它唤醒了我，使我开始剥开心中被这世界沉寂的层层“污垢”找到了我最初的梦想与美丽的希望。
    我愿你们像Andy一般明了，像Red一般走出风雨。
</t>
  </si>
  <si>
    <t>五号帕布</t>
  </si>
  <si>
    <t>Hope是个好东西</t>
  </si>
  <si>
    <t xml:space="preserve">        
昨晚看这个电影看到一点多完全没有睡意，看完后还仔细回顾了一下，思考很久才沉沉的睡去。
从故事的开头我就知道安迪肯定没有犯罪，但是他还是进了监狱，在我看来，一一个十分有经济才能年轻有为的银行家，任谁都不甘待在监狱，我以为如此清高的知识分子待在一群罪犯中不是被逼疯就会是自杀。
但是很奇怪，他不合群，被“三姐妹”欺负，总是鼻青脸肿的出现在众人面前，却还是好好的活着，从来没有选择过放弃，这在我看来很可贵，更何况慢慢的，他凭借自己的才能，收获了狱友的礼待，杜绝了他人的欺凌，成为监狱长看重的人，给监狱建了图书馆，自己做棋盘，把自己的生活过得挺多彩的，也算找到自己的一片用武之地，虽然是做假账，但我觉得在高墙之下，在没有自由的情况下可以能屈能伸，坦然的面对一切，安迪给我做了一个很好的榜样，这是其一。
后来真相大白，安迪渴望自由，可监狱长却为了自己的贪欲杀了唯一的证人并给安迪关了两个月禁闭，一时间世界又开始灰暗起来，安迪只有一条路走，继续做假账，继续没有尊严的服本不属于他的刑，真的让我看的觉得悲哀，后来知道他拿了绳子，我竟然真的很害怕安迪就这样屈服了，就这样结束了自己，所幸没有，“有些鸟注定是不会被关在笼子里的”，故事来了一个180度的大转弯，安迪用二十年挖开了瑞德说六百年才能挖开的通道，爬过长长的臭水沟，越狱成功！当他在雨天脱衣的时候那种激动的心情十分的触动我。一场策划了二十年的越狱的成功，就像勾践一样，卧薪尝胆，“留的青山在，不怕没柴烧”，最重要的恐怕还是心中的希望不灭吧。
像老布的自杀，以及瑞德出狱后也曾想过的再找个机会回到监狱的想法，只是没有了希望的表现而已。瑞德说希望不是个好东西，监狱长也说把灵魂交给他，把身体留在监狱。监狱中的很多人开始害怕监狱，后来习惯监狱，最后却是依赖监狱了，真的就算假释也早已经失去了像社会上正常人一样生活的希望，所以瑞德在听说安迪在大西洋有岛的悠闲生活幻想时才会毫不犹豫的想要去戳破它。
可是安迪做到了，因为他心中有希望，他从未放弃过，有恒心，有智慧，自然会成功。这是安迪教给我的，无论身处何地，心中时刻有希望，不放弃，再付诸行动，就算用了二十年才成功，可那也是真的成功了，这是其二。我不敢想如果安迪心中如果没有希望没有深谋远虑，估计就会像监狱中其他人一样，在监狱中度过大半辈子，就算出狱也逃不了老布那样的命运，那样的结果岂不可悲！
再反过来看电影里的伏笔:买铁锤，买画报，让自己成为了那个不存在但是拥有一切证件的人并且成功拿到37万美元，放进保险柜的书一打开是圣经中逃跑的那一节，擦亮的新鞋结果是自己穿了，真的很多很多铺垫和伏笔，让你觉得很正常，但在他越狱成功之后反过来看又恍然大悟，暗自佩服编剧的能力！！
电影中还有很多细节描写让印象深刻，比如送给瑞德的口琴，比如用了两个星期独囚的代价换来的让众人听《费加罗的婚礼》时众人立住的享受自由的那一刻，比如安迪让众人喝啤酒享受自由的瞬间，比如安迪把小孩的试卷捡起并寄出来，比如安迪跟瑞德讲那个不存在的人时自信又傲然的态度，比如瑞德拿到信封时左看右看小心翼翼生怕别人发现的监狱中习惯，比如小胖子被打死的时候，比如安迪在雨中享受的表情，比如电影结尾安迪和瑞德见面一句话未说上来就是拥抱等等等等让我觉得这整个电影中没有一句废话，随便找找都有经典台词，都是有深意的画面，电影真的拍的很好，良心剧，也不外乎有9.6的评分了，受教真的很多。
</t>
  </si>
  <si>
    <t>冷清的风火</t>
  </si>
  <si>
    <t>希望总是好事么</t>
  </si>
  <si>
    <t xml:space="preserve">        
被误判的银行家进入监狱，从一个月不说话到为工作人员逃税而换取一打啤酒给狱友喝(自己却不喝)，他的心里一直是孤独而自由的，他会忍耐他人长达几年的屈辱，会为争取图书馆一周坚持一封信，会从头教孩子学习，会用喇叭放费加罗的婚礼，会用刻石头掩饰自己的挖洞计划(在无比艰险的情况下)，会为了狱长默默做不正经的勾当，而不是逞一时之快，只为等待时机可以彻底击垮他，会爬过漫长的下水道，带领体制化的朋友走寻找真正的自由。
他有的不仅是毅力，更是智慧，二者缺一不可，相辅相成。
有的鸟会从反抗到逐渐习惯丛林，甚至把那里当作唯一的选择，而有的鸟会不顾一切坚持飞到自己想去的地方。音乐和艺术，让人的心永远保持一块净土，那里有拘束不了的自由，更有无尽的希望。
而希望，总会是好事么。对过程和结果的希望，对外界和自己的希望，也许也是相对的。表面极度的温顺其实更可怕("好人"带点坏的可怕)，若非逼死自己，就只有打破一切规则，回归内心的狂野。
那个坚定证言而被狱长枪决的孩子。狱长表面的正人君子是另一种可怕(坏人带点"好"的可怕)，他真实的态度只存在在外界看不到的行为里。
</t>
  </si>
  <si>
    <t>ANNending</t>
  </si>
  <si>
    <t>希望有着伟大的力量</t>
  </si>
  <si>
    <t xml:space="preserve">        应该是半个月之前看的《肖生克的救赎》，刚刚想起来写点影评，现在唯一记得的一段话是“hope is a good thing”。电影的主角，那位银行家，简直太伟大了，在监狱那种环境，待了那么多年，依然不放弃对未来美好生活的追求，没有被体制化，没有失去希望。他无疑是其他牢友的拯救者，服刑期间改造监狱的图书馆，给一些短期服刑的年轻人辅导帮他们考证，最终逃离监狱之后还揭发了典狱长的罪行。      
</t>
  </si>
  <si>
    <t>Septembre</t>
  </si>
  <si>
    <t>真正的勇士:在逆境中永葆希望</t>
  </si>
  <si>
    <t xml:space="preserve">        
经常有人推荐这部电影，直到今天我才开始看。最近开始刷一些经典电影。
出乎意料的事，肖申克是一所监狱的名字！这部电影以监狱为背景展开的主线，因为妻子和奸夫身中数枪被害身亡，著名银行家安迪·杜弗瑞被误判终身监禁进了这所监狱。
但是进来监狱的时候，安迪就一直怀抱着出去的希望。他在这里结识了他后来的朋友瑞德。监狱里也有各种门道。他通过瑞德买到的鹤嘴杆。同时监狱里充满着各种糟糕的事，被不断地挨打欺负，但是他始终没有放弃抵抗。在一个剧烈的打斗中，安迪被打的在外治疗一个月。而打他的那个人被关禁闭出来后，被监狱长打的半身不遂，转到其他地方去了。此后，再也没有人欺负安迪了。
在一次外出劳务的机遇下，安迪展现了自己的经济头脑，成功的帮助一名监狱长躲避了国税，也为同伴们迎来了啤酒🍺🍺的奖励。他看着同伴们幸福的喝着，自己在阴凉处开心😊的笑着。我想他是感觉到了自己的价值，自己可以为别人带来的快乐，有希望的活着。
他的才能被监狱长发现，被调到图书室当助手，实则帮助他人处理经济方面的知识。图书室的人被假释，可以离开这个监狱，但是因为年纪大，无法适应外面的生活，他想各种方法重新回到监狱里，最后却不得不自杀结束自己的生活。
他接手图书室开始写信申请资金补助重修图书室，长达六年的写信终于有了回馈。那一刻，他激动的播放了音乐🎵🎵广播。他把监狱里的图书室改成了州里最好的图书室。
最后他处理的越来越熟练的时候也开始帮助监狱长洗钱。
汤米的到来为安迪带来了新的填满时间的事情。安迪帮助狱友提高自己的学历，他不仅自己怀抱希望，也播撒希望。同时也为安迪带来了还自己的清白希望希望，他也为此和监狱长吵了一架却被关了禁闭，而汤米也因为监狱长的自私自利而死于枪下。安迪因此明白了他和监狱长的塑料情。但是他一直隐忍怀抱着希望。
一天，他和瑞德描述了自己出去的理想，一个小酒馆，一艘船，他还告诉瑞德他为瑞德准备的希望。就在大家都以为对，他想要的并不过分。他想方法弄了一条绳子，那一夜，大家都以为他会自杀。
出乎所有人的意料，不断地隐忍，他最终成功的逃脱。
监狱长也得到了应有的惩罚，最后饮弹自杀！
瑞德也成功的获得假释！
希望是个好东西！
</t>
  </si>
  <si>
    <t>鸠木🍃</t>
  </si>
  <si>
    <t>在体制化中救赎自己</t>
  </si>
  <si>
    <t xml:space="preserve">        
《肖申克的救赎》（《The shawshank redemption》），作为人生必看电影之一，很惭愧我在20岁才完整地看完了它，但愿为时不晚。有时候，一本书，一首歌，一部电影，或许就能打动你，触及你的灵魂，甚至给予你改变的力量。看的越多，感受到的也越发真实。不必说影片中最最让我们触动和震撼的是安迪坚强的意志和对自由的不死的向往，在肖申克监狱中，这个完全没有自由和尊严的牢笼里，安迪以他银行家的才能通过给狱长狱警们做事，从而帮狱友们赢得啤酒，考取文凭，建立图书馆……最后最让我们震撼的便是他越狱逃走了吧，他用那个“挖600年也挖不出一个洞”的鹤槌棒硬生生地凿开了一个隧道，在长500m的恶臭无比的下水管道里爬了出来，当他脱掉囚服，在大雨中张开双臂仰天大喊的时候，那一刻，他知道，他自由了。
安迪说得对，在肖申克的十年二十年几十年，都会改变一个人，但是没法改变的，是自己的灵魂。安迪的骨子里是自由的，他还将希望传递给他最好的朋友瑞德，“请记住，信念是美好的，或许也是人间至善，而美好的事物将永不消逝”，看到结尾处瑞德和安迪在海边拥抱的场景，热泪盈眶。不仅仅是他们都完成了自己的救赎，还有这样的友情，让人深深地为之感动。
与瑞德命运截然不同的，我想说的另一个人物，布鲁克斯，老布。说实话老步真的是我在片中特别喜欢的一个人物，所以在看到他自缢而死那段真的非常地难过，觉得痛心，觉得可怜可惜，觉得悲哀。可又能怎么办呢？一个在监狱里被关了50年的人，出来后社会早已变了样，上了年龄的他再去适应这个社会，在这个社会上拥有生存的能力，对他来说，太难了。
“有时候我真想弄一把枪，抢劫杂货店，好让他们送我回去，顺便把杂货店的经理也杀了让我解解气。可是我太老了不可能再去干这种荒唐的事。我讨厌这里的一切，讨厌始终生活在恐惧之中。我决定不再受这种罪了，我想他们是不会追究什么的，我已经这么一大把年纪了。”对于老布来说，他的50年已经完全被“体制化”了，或许让他在监狱里做一个比较受人尊敬的图书管理员，更能让他感到快乐。50年，不仅仅是身体机能的弱化，也可以在毫无察觉的琐碎时光里囚禁一个人的灵魂。
“这些墙很有趣，刚入狱的时候，你痛恨周围的高墙；慢慢地，你习惯了生活在其中；最终你会发现自己已经不得不依靠它而生存，这就叫体制化。”体制化，institutionalization，人生的过程何尝不是一个摆脱体制化的过程，我们有多少人，我们身体的多少个部分，已经被“体制化”了？你在什么时候，会觉得自己是真正的自由？
“有些鸟儿是注定不会被关在牢笼里的，它们的每一片羽毛都闪耀着自由的光辉”，你想不想被关在牢笼里，你想做哪种鸟儿，都由你自己来决定。
要么忙着活，要么忙着死。
</t>
  </si>
  <si>
    <t>馒头</t>
  </si>
  <si>
    <t>激荡的自由</t>
  </si>
  <si>
    <t xml:space="preserve">        
表面的顺从是内心最大的反抗。与其说希望是好的，不如说内心对自由有着不顾一切的欲望，从始至终都在沸腾，爆发只不过是一个简单的动作。这是一部越想心里越激荡的电影。刚看完电影时，觉得豆瓣第一的title也是见仁见智。肖申克的救赎跟海边的曼彻斯特一样，并没有给我强烈的直观感受，但这两部电影都会莫名在观后的一段日子里突然被我记起:一个情节似乎就发生在我的生活中，越想越不能自已，越觉得挣扎;它又似乎把我从我处的世界带走，带到一个依旧有痛苦却能明显看到光芒的地方。
对我来说，电影的好，很多在于它给你的东西的价值。看一部电影，我总会无形中做比较，把电影和生活混杂，把主人公和自己类比，以至于每次看完一部电影就好像刚刚从外太空登陆地球般回到现实世界。不过幸好，这种时空旅行是短暂的，不然，我应该早就住进了精神病院。
话说回来，刚刚在忙的时候，突然问自己为什么要做这些事情?可以不做吗?自己还没得出答案的时候，脑子里闪过安迪在监狱里凿的那个洞，那个洞可是早就开始凿了的，在他不知道自己是个替罪羊之前就开始凿了的。所以一开始他就在伪装吗，从一开始我们就进入了他的局。当我还在自以为是地认为他想靠自己的知识博得典狱长的好感早日出狱又或者在狱里找个靠山不被欺凌时，他却默默地做着如此出格的事情。
我回到自己的问题，答案是不能。
自始至终，这个人都坚信着自己要出去，无论周围的声音是什么，他都把自己的想法掩藏并且保护地很好。用脑子里的和心里的武器，固执，坚守，不被体制化，然后选定一个好日子，冲破牢笼。
在这个好日子之前，他却比任何人都表现得融入肖申克的生活。他骗了所有人，自己却心如明镜。他做着体制内的工作，却是对这种规则最大的敷衍，做只是为了避免麻烦，只不过为了给自己铺路，有些人，事甚至连垫脚石都不算。别人只看他束缚于一个大的框架，可是那间隙却足够他游刃有余地来回穿梭，而他要做的，不是离开，而是毁了它。更让人想笑的是，在这里，他还用真心换得了同样真心待他的朋友。他的世界就同自己想的一样，美好简单，却对无礼世俗的侵犯者犀利残忍。
最后到了故事的结局，就是他开着敞篷车过着惬意的生活。自由，他应得。
</t>
  </si>
  <si>
    <t>Claire</t>
  </si>
  <si>
    <t>有剧情  有社会意义  让人看得有激情</t>
  </si>
  <si>
    <t xml:space="preserve">        前面的部分可能会让人觉得与其他励志故事大同小异，在监狱中过着一种改头换面的生活，但自从银行家开始接管监狱的经济后，一切都变得不同，整部影片剧情有转折，真的会让人赞叹有些人为什么智商就是这么高。从社会角度来说，意义也是重大的，一个多年未经历社会生活的人在重获自由之后，居然不是欣喜也不兴奋，而是一种恐惧与紧张，会开始习惯监狱里大家仿佛都是戴罪之身的同道中人，变得害怕外界，会担忧......从任何一个角度来看，这都是一部好的影片，可能很多人会觉得最后结局，男主换了一个虚假又存在的身份，这似乎有点像犯罪行为，但是，如果没有一开始法院的错误审判，草率的终身监禁的宣判，他也不至于入狱。其中的一场对话让我印象深刻，就是肖申克刚刚进入这个“集体”时，他说自己是无辜的，都是法院错判的结果。黑人只是轻描淡写一句“这里的人都是“，我无法形象如果我是被冤枉而进监狱会是怎样的一种情形，但是他的一句话确实反映了许多问题。
        给这部影片好评的人不计其数，其中很多人都认为渴望自由是构成影片的一大要素，我无法完全赞同，但是如果只从主角的角度来看，确实是这样，他所做的一切，包括开一个户头，构造出一个有名无实的人都是为了自由，但是看看其他人，仿佛周期是否应该出狱的拷问只是一个圆圈，老黑人在出狱之前的最后一次问答中也说到，他已经无所谓了，似乎这是一件命里注定的事情，这也确实是在环境中待得久了而带来的结果吧。
       这是一部好的影片！      
</t>
  </si>
  <si>
    <t>寻水的鱼</t>
  </si>
  <si>
    <t xml:space="preserve">        
超棒的电影，看完了依旧回味无穷。刚开始看觉得有一点乏味，就是关于主人公在监狱里如何如何，没那么多特别吸引人的波折，但结局真的是出乎意料，令人震惊...其实我在想，我们大多数人都是容易被环境所影响和改变的，如果我们在那样的一个情况下，会怎样做？大概就是认命吧，就像那个老人，最终完全的依赖于监狱那个环境，当他重新出来时却无法找到活下去的意义，真是悲哀! 如果内心足够坚定，是没有什么可以改变的吧。
</t>
  </si>
  <si>
    <t>其中的经典句子</t>
  </si>
  <si>
    <t xml:space="preserve">        
很好看很好看，看着看着被其中的某些片段震惊到，情节设置还有经典台词。跌宕起伏。看这样的电影不要剧透，耐心一点慢慢看下去一定会有惊喜！！！！！！！！！！Three sentence made a deep impression on my mind：1、.Remember, Hope is a good thing, maybe the best of things and no good thing ever dies!希望是美好的,也许是人间至善,而美好的事物永不消逝...2、I guess it comes down to a simple choice:get busy living or get busy dying. 译文：生命可以归结为一种简单的选择：要么忙于生存，要么赶着去死3、You know some birds are not meant to be caged, their feathers are just too bright. 你知道，有些鸟儿是注定不会被关在牢笼里的，它们的每一片羽毛都闪耀着自由的光辉。4、It takes a strong man to save himself,and a great man to save another.强者自救，圣者渡人。5、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是体制化. 放音乐的情节我超喜欢！后面的反转我是真的目瞪口呆！没有被剧透的我看得津津有味，回味无穷！感谢这么好的电影。
</t>
  </si>
  <si>
    <t>Cosecant</t>
  </si>
  <si>
    <t>希望、自由与体制化</t>
  </si>
  <si>
    <t xml:space="preserve">        
上一次看这部电影，也是第一次看这部电影，还是在高一的时候。当时还不了解这部电影的名气之大，想着学校主动给我们在补课期间放的电影，怕不是教育片就是让你好好学习的洗脑片。但这一看，却让我到现在都记忆犹新。
“freedom”的宣言一直在脑海中回响，在大三的这一年，终于再一次重温了它，这部能够称得上伟大的电影，经历过一些事后，也不再像高中那样看的懵懵懂懂，也更深的理解到了电影想表达的更深层次的一些东西。也但愿，在以后的日子也能坚信着：hope is a good thing, is best thing."
                                                  Hope
Hope is a good thing, maybe the best of things, and no good thing ever dies.
如果让我来选一个最能代表这部电影，也是大家都能从这部电影中体会到的价值，那就是hope，希望。谁又能在丧失了所有希望后还能好好的活着呢？我猜没有，若有，也可能不过是行尸走肉。希望代表着对目前际遇的不满，对改变这种情况的渴望，也是对人生，对未来还有所渴求，只要没有丧失希望，那便仍有着无限的可能性。这可能是一种自欺欺人，但也可能是一种信念。区别在于希望对你而言是一个让自己苟延残喘的理由，还是一种不断催促着你去行动，去接近实现它的力量。
安迪不幸，最爱的女人背叛自己，借酒消愁却背上了杀人犯的罪名。从一个高高在上，年轻有为的副总裁到锒铛入狱，人生的大起大落不过如此，我不知道当审判下达的那一刻，他的内心作何感受，痛苦无疑，绝望无疑，是否想过一了百了，就此决断于人世。可安迪没有，也许绝望，但他似乎从来没有丧失过希望，无论是“姐妹花”一次又一次的对它痛下毒手，还是典狱长将他关入小黑屋，他一直都相信着能有重获自由的一天，他不但相信着，并且行动着。
瑞德说：“希望是危险的东西，是精神苦闷的根源。”
而安迪却说：“希望是好事，也许是人间至善，而美好的事永不消逝。”
瑞德不怀希望，对他来说人生不过就是在这监狱中的一天又一天，似乎永远看不到尽头的光亮，或者说，尽头就是结束，就是死亡。安迪从未放弃希望，所以他能发现地质的秘密，用一根“可能要敲六百年的锤子”挖出了一条自由的路。而在这十几年间，也发挥着自己的天赋与才能，改变着监狱，也给这里的人带来一些希望，带来自由的意识。（图书馆、音乐）
当安迪成功用二十年挖通了那瑞德口中六百年都无法凿穿的隧道，穿过五百码的下水道，站在倾盆大雨下尽情的享受着自由时，我们仿佛看到安迪的灵魂就如同那划破黑夜的闪电一样，冲破了肖申克监狱的高墙，重归自由，从此无人能束缚住。
                                           自由与体制化
These walls are kind of funny like that. First you hate them, then you get used to them. Enough time passed, get so you depend on them. That's institution alized.
如果《肖申克的救赎》仅仅是写希望的电影，那它就称不上是伟大的，也不会是豆瓣电影排行中高居榜首的那一位。仅仅是希望是无法解释老布莱克的悲剧的，在别人看来他得到了在监狱中的人们最希望得到的东西——自由，但他却选择了一个人死去。我想，这是意料之外却也是情理之中的必然选择。
什么是自由？肖申克中的人没有自由，至少没有身体上的自由。还记得刚入狱时典狱长对新囚犯说的那句话：“把灵魂交给上帝，把身体交给我。”而我认为，肖申克监狱最可怕的地方就在于，不但囚禁了身体的自由，也囚禁着灵魂的自由。肖申克监狱对灵魂的囚禁，是潜移默化的，是悄无声息的，正如那堵高墙，开始你恨它，然后你习惯于它，最后，你离不开它。体制化的作用对象不仅是人身自由，更直指灵魂。肖申克的日子是重复的，单调的。辱骂、殴打、劳役，日复一日，每个人都被其中的规则所束缚住，灵魂的骚动被一点点磨灭，希望成了痛苦的根源，因为看不到光亮。你慢慢的服从于这高墙，习惯于这体制，灵魂也被囚禁。
对一个长时间失去自由的人来说，自由也是危险的。正如老布莱克，他的灵魂早已被囚禁在肖申克的高墙之中，即使身体获得了自由，灵魂却留了下来。所以他不愿离开这监狱，自由对他来说意味着未知，意味着危险，意味着要将几十年的生活模式全部推翻，再在废墟中重建。他老了，举目无亲，又怎么能经得起这般折腾呢？所以，死亡也许成了他唯一的归宿。
自由，是美好的，也是危险的。在体制中生活的人不需要思考这些，他们只需要依靠着体制生存，很“安全”，但但凡有一天体制崩塌，或者离开了这体制，他们会无所适从，他们会哭喊，会绝望，这时候，要么回到体制中，要么毁灭，亦或，在毁灭中重生。
而安迪呢？安迪从未屈服于这体制，相反，他甚至在慢慢的改变着这体制。我们可以看到，安迪在绝境中仍然坚信着“hope is a good thing”，在阳台上争取啤酒，不顾一切的在广播室中放着《费加罗的婚礼》，享受着片刻的自由。他虽身在肖申克，但灵魂从未被死囚。
事实上，体制化并不是只存在于肖申克或者其他监狱之中，可以说我们的生活处处都有着体制化的影子，学校、家庭、社会，各方的压力在一定程序上都使我们被迫去改变自己，去适应这体制，有的使我们变得更好，但也有的使我们牺牲了一些不想放弃的东西。我们不需要特立独行到仿佛世人皆醉我独醒，但是在纷扰世间能有自己心灵的一片净土，能自由独立的去思考，去追求是极好的，不至于使我们的灵魂也沦为平庸，拘于体制。而如何去做到？我想安迪已经给了我们答案：music（art）、Books and  studying. 
</t>
  </si>
  <si>
    <t>熬夜的百香果～</t>
  </si>
  <si>
    <t>渴望、欲望、希望，信念</t>
  </si>
  <si>
    <t xml:space="preserve">        
它是对信念最好的诠释，无需多言
躺着不如坐着，坐着不如站着，站着不如走着
一个人能在社会上生存下来，就会去想要更多的东西，这叫做欲望！欲望永无止境，一个人的欲望就如同高山滚石，只会越滚越大，最后滚入无尽的深渊！欲望也叫贪婪，只会带人走向毁灭！
     渴望是渴求，是想要，不是所有都要，而是最想要的！这才是催发人前进的根本动力！
      当一个人的心中有了渴望，他就会为渴望而努力，他就绝对不会放弃，他会用出所有的力量，用出连自己都不知道的力量去获得渴望！从绝不放弃开始，他就取得了希望，有了希望就不会迷惘，有了希望就有了成功的资本！
      当希望变得坚定起来，信念作为助推器，就会带你飞向渴望！信念是无法被动摇的东西，一个人可以被毁灭，但他的信念却不会被打败！这部电影与活着有异曲同工之妙，前者是在灾难中寻找希望，后者是多少灾难都打败不了渴望！
      一个人无论什么时候都不能放弃希望，接着应该去寻找内心深处最渴望的东西，然后坚定信念、去为之努力，最难的莫过于为之努力奋斗，但如果她真的是你最渴望的，那无论什么都无法阻挡你！
</t>
  </si>
  <si>
    <t>薄藤</t>
  </si>
  <si>
    <t>living or dying</t>
  </si>
  <si>
    <t xml:space="preserve">        
Get busy living or get busy dying.大晚上看完之后兴奋的睡不着，以前只知道这是经典，看完之后才知道它为什么是经典。它让我明白了很多，带给我希望，让我有一种明天大不相同的感觉，让我蠢蠢欲动，想要打破原来固有的生活方式，打破自身的体制化，看看我到底能成为一个什么样的自己...
</t>
  </si>
  <si>
    <t>AlwaysOnline</t>
  </si>
  <si>
    <t>你是否已经被体制化了？</t>
  </si>
  <si>
    <t xml:space="preserve">        
看过《肖申克的救赎》这部影片 触动很深 其中的一句台词堪称精华
“这些墙很有趣。刚入狱的时候，你痛恨周围的高墙；慢慢地，你习惯了生活在其中；最终你会发现自己不得不依靠它而生存。”
这句台词一语道破体制化内的核心弊端 习惯是人们经过长时间规律化的思维定型所带动的固定行为 人本来就很难看清自我 外界的种种不确定的环境变化以及自身年龄 条件的改变使得突破自我变得愈加困难 影片中的布鲁克就是如此 几乎一生的时光都在鲨堡中度过 在狱中他会受到大部分人的敬重 而离开监狱后他仅仅就只是个获释出狱的老犯人 习惯了监狱这个稳固的体系 出狱后的他与社会格格不入 内心更是充满了恐惧 夜晚惊醒也要好一会儿才能明白自己身在何处 终于 他再也无法忍受了……在房梁刻上“Brooks was here”后结束了自己的生命 老布的命运只是万千犯人中的一个缩影 但他却代表了长期生活在体制下 因为种种原因离开熟悉环境后无法正常继续生活下去的人 他只有身体得到了救赎 而心却并没有 可见心灵被体制化是一件多么可怕的事情
 也许在目前的工作 生活中 你已经处于这种体制化的状态 偶尔憧憬未来  偶尔庆幸此刻 每一种生活也有每一个人选择的道理  但我还是希望我们每一个人都能记住 主动地改变一定好过于被动地接受 烧热的温水虽舒适 但你永远不知道它会在哪一刻沸腾 及时跳出也许你的人生就会有不一样的精彩～
</t>
  </si>
  <si>
    <t>Macchiato♡</t>
  </si>
  <si>
    <t>自言自语|肖申克的救赎</t>
  </si>
  <si>
    <t xml:space="preserve">        
一直错过的好电影。我对“经典”有种有意无意的排斥，好像那都是正统严肃的东西我会不感兴趣。下午视听课上了这部电影，终于鼓起勇气找来看看。以为课上的剧透会让我对电影的感受大打折扣，但我错了，这是一部剧情完美缝合高潮迭起的电影，一部值得反复玩味的电影。让我有重温冲动的东西不多，它算一个。它诠释了自由与体制化，诠释了希望带来的强大冲击，或是危险，或是光明。我看见了温暖，看见了人性，看见了力量。门外的风景太杂，我曾不愿踏入那片纷扰。但现在，我至少探出了头。
</t>
  </si>
  <si>
    <t>粉裤衩的恶魔</t>
  </si>
  <si>
    <t xml:space="preserve">        这是一部美国国产电影，这是一个震撼人心的经典电影，告诉我们 一个男人最需要的就是意志力和远大抱负。安迪以他的聪明才智，领悟到监狱里的一切。他受过很多监狱里的日常压迫，red是他的挚友，一个人生存的最大信念就是希望，有希望才会有动力，还得善于思考，不要愚钝，认清自己的处境，就像brooks的死，就是对生活丧失了信心。      
</t>
  </si>
  <si>
    <t>乡下人</t>
  </si>
  <si>
    <t>余生</t>
  </si>
  <si>
    <t xml:space="preserve">        
I tell you where I'd go. Zihuatanejo. Say what? Zihuatanejo. It's in Mexico. A little place on the Pacific Ocean.You know what the Mexicans say about the Pacific?They say it has no memory. That's where I want to live the rest of my life.A warm place with no memory. Open up a little hotel right on the beach. Buy some worthless old boat
</t>
  </si>
  <si>
    <t>彗の星</t>
  </si>
  <si>
    <t>✨豪不浪费的两个半小时✨</t>
  </si>
  <si>
    <t xml:space="preserve">        
刚开始纠结于电影名称 是以男主肖申克为主题的人物电影吗 直至看完电影 疑虑也没有消除 为什么叫肖申克的救赎 电影里从头到尾也没有出现啊 后来去豆瓣看 原来电影中监狱名为肖申克 这样想想也就没什么问题了 监狱中的男主 大概时刻发着光芒吧 深居泥潭 仍向往自由  电影里有一个片段我很喜欢 安迪和瑞德在图书馆讨论 为监狱长过滤黑钱 一一洗白 在他的手里制造了一个全新的人物为他顶包 看到这里我心沉了 体制化也改变了男主吗 直至最后 男主逃狱身份顶包 监狱长罪有应得 就像电影中所言的那样 有的人的羽翼是如此光辉 即使世界上最黑暗的牢狱 也无法长久地将他围困 最后逃出监狱的那个时刻 他笑了 我也笑了 他就是这样的人啊 
原谅我迟来的不足以成为影评的观后感 ✨
相当喜欢了。
</t>
  </si>
  <si>
    <t>李豆豆</t>
  </si>
  <si>
    <t>值得重复看的电影，每一帧每一句话都值得细细琢磨</t>
  </si>
  <si>
    <t xml:space="preserve">        可以反复看很多遍的电影，每一个细节，每一句台词都映射出很多的人生哲理，感叹男主的智慧，忍辱负重那么多年，最后赢得了重生的自由，并且用自己的方式惩处了监狱长，美国的电影总是不同于国产片，它会有自己的思想，不同于社会主流的情节，不像国产片最后总是要回到社会主体思想上来，不会留下一点悬念。
电影中关于人性内心深处的欲望诉说的很特别，例如囚犯听歌、喝啤酒的这些情节，无一不说明了囚犯们对自由的渴望，即使是犯过错的人他们也有自己的精神需求，而在监狱体制下不断与外界隔离的囚犯们最后无法融入外面的世界选择自我结束生命，从另一个维度刻画了制度化的恐怖之处。      
</t>
  </si>
  <si>
    <t>姗妮1985</t>
  </si>
  <si>
    <t xml:space="preserve">        
这样的人，无论在哪里都会发光，具备成功的一切条件，初到陌生环境选择沉默，其实是在观察，而心理素质差的胖子就送了命；把握时机、掌握他人心理，最关键他能坚持，有自律精神，怀抱希望，最终达成自己目的，20年的谋划，真的逃出去那一刻太爽了。即使在监狱的条件下，也不放弃精神享受与追求，这样智商情商，还有他的团队，什么事办不成呢？
</t>
  </si>
  <si>
    <t>XavierXhq</t>
  </si>
  <si>
    <t>记第一次影评</t>
  </si>
  <si>
    <t xml:space="preserve">        
    刚刚看完，先说最深刻的一点吧。
    最深刻的就是在影片很后面的时候，hope这个词出现的频率突然提升，尤其是最后Red在找到那块石头后一连串的词，句句带hope，这时候，感觉整部影片的主题提现得淋漓尽致。
    接下来说个人的整体观感。
    影片拍得还是很朴实的，从台词，取景，动作等都不会有浮夸或者过度。BTW，发现还蛮喜欢这部片的旁白的，而且感觉大多是有升华作用的旁白。个人认为影片对人物的刻画很隐晦，确实很多细节/情节都可以折射出大部分角色的性格特点以及内心的想法，但有些人物想法的表露可能就没有那么明显(尤其是如果观众觉得需要明显的时候)，这里说的隐晦也是很主观的，比如我觉得对剧中warden的刻画就足够隐晦，没有过对他的行为的直接解释(尤其是后期，当然可能也确实不是那么必要)，但是他对情节的推动个人认为确实是蛮关键的~
    好了本来只是想随便评论的不小心打太多字才写了影评。也是第一次写就这样吧，很多措辞是为了不剧透所以我说的也很隐晦，但是相信看过的人都能看懂~最后 To Allen Greens.
</t>
  </si>
  <si>
    <t>luur</t>
  </si>
  <si>
    <t>何以独处何以忍受孤独</t>
  </si>
  <si>
    <t xml:space="preserve">        
我看完这个剧莫名有些伤感，为什么一个很好很善良的人无缘无故的去了监狱，27年，他本来可以不必承受这些的，也许他在监狱里的生活让他之后更自由，但我觉得那是不必要的但是这个剧就是在讲监狱生活，所以，谈监狱，也许有些人赞叹安迪坚持了20年挖出一条隧道，也许有人觉得安迪很厉害的扩大了监狱图书管拥有了一个很不一样的监狱生活，不知道有没有人看到了是如何忍受两个半月的禁闭生活的，没有书，没有手机，没有光，只有黑暗，他如何与自己相处
</t>
  </si>
  <si>
    <t>齐鹏旭</t>
  </si>
  <si>
    <t>安迪，战胜命运的强者</t>
  </si>
  <si>
    <t xml:space="preserve">        
看完电影，最佩服的就是安迪面对命运时，从未选择放弃的精神。这应该就是我们所认为的强者吧。
安迪刚开始进入监狱时像是个弱者，总被监狱的那些黑老大欺负，但是他从未妥协，即使被打得遍体鳞伤也要反抗，这时，我看到的就是一个绝不妥协，敢于反抗的强者
所以在后来狱警教训那个黑老大时，我感到特别痛快，这正是安迪反抗并且最终获胜的最好结果。
安迪在监狱的广播里放出音乐的那一段，所有人都停下工作静静地欣赏音乐，我感到了自由的价值，是的，安迪为他们带来了这片刻的自由片刻的愉悦，事后安迪被抓去蹲小屋，回来后却是带着笑容，这时，我看到的是一个向往自由并且内心强大的强者。
安迪利用自己的知识和技能，帮助监狱里的人，还坚持每月写一封信，最终监狱建成了图书馆，安迪给他们创造了学习的机会，这时，我看到的是一个有奉献精神的强者。
但是，所有这些都是典狱长利用安迪来洗黑钱换来的，安迪也因此触犯了法律，可笑的是，安迪在监狱外安分守己，在监狱里却被迫跟着典狱长犯罪。
然而，安迪却给我带来了一个大大的惊喜，他竟然在一个雨夜逃离监狱了。一个坚持挖了十几年的暗道，我才明白他从没有被这个监狱制度化，他摆脱了典狱长的控制，在电闪雷鸣之中，我不禁为他喝彩，这就是强者的姿态，原来一切都在他的计划之中，最后典狱长被揭发，而安迪真正获得了自由。
在电影的最后，老友来找到了安迪，两人在蓝天白云大海沙滩为背景下，拥抱在一起。我更愿意把这理解为一种胜利，战胜命运后的胜利，而安迪就是那个战胜命运的强者。
</t>
  </si>
  <si>
    <t>一撇撇</t>
  </si>
  <si>
    <t>还好人们有希望</t>
  </si>
  <si>
    <t xml:space="preserve">        
很早以前就听说过这个片子，刚看的两分钟就已经被吸引，其实很少有影片能在一开始就抓住我的眼球和注意力。因为这部电影和我想象中的完全不一样。仓促地看完了，感觉这是一部揭露人性的电影。那些在肖申克监狱的人们中也有善良的充满毅力的，而那些狱警们也有肮脏的腐败的。
其实最让我感触的不是男主角越狱成功，而是布鲁克斯出狱了却因不能适应生活而自杀的片段。布鲁克斯活在幽暗的监狱里活惯了，他并没有所谓生存的希望，大概所有人都认为他将在监狱里度过余生吧。Red说的话真实的可怕，“他在这里备受尊敬，学识渊博，但是到外面的世界，他只是一个假释犯。”还是一个看不到任何希望的假释犯。连坚强如Red出狱后都不能适应甚至想一死了之，尿尿如果没有人批准就尿不出来，人的习惯真的是可怕。
要么忙着活，要么忙着死。Andy活下来，因为他有一股信念，他想活下去，他想自由，他想在外面的世界发挥自己的余热。虽然他知道自己是无辜的，并且是没人能证明的无辜，但他还是忠于现实，勇敢的活了下去。我简直不敢想象一个银行家突然变成阶下囚的那种心理落差。好在人们有希望。还好人们有希望。
</t>
  </si>
  <si>
    <t>翼彼</t>
  </si>
  <si>
    <t>彼此救赎。</t>
  </si>
  <si>
    <t xml:space="preserve">        
“我们坐着喝着啤酒，阳光洒在肩头，觉得是个自由人感觉就像在装修自己家的屋顶我们就像造物主我觉得他这样做只是为了在此感受到自由哪怕只是一小会儿”“它们的离开让你生活的地方空荡荡的，可能我只是想念我的朋友了”你的到来为我们打开了一扇窗户，告诉我们，如此境地，仍要保留追寻自由的希望。瑞德，我已备好小屋和旧船，在有如你梦中一样蓝的海水的太平洋等待你。望你到来可期，my friend。
</t>
  </si>
  <si>
    <t>一粒书虫</t>
  </si>
  <si>
    <t>喝下鸡汤</t>
  </si>
  <si>
    <t xml:space="preserve">        今天终于花了两个多小时把下载了快一个多月的电影《肖申克的救赎》看完。原本以为电影会以开头血腥的画面延续下去，但没有，看看看着是有平静但不乏戏剧性变化的情节。
安迪是一位青年银行家，法官判定他因发现老婆和情人的奸情而枪杀老婆及其情人，判处无期徒刑。在进监狱后，他总是沉默。冷冷的样子，一个月后才找上了“什么事都可以办到的”狱友瑞德，让他帮忙弄到了锤子和海报。作为新人new fish他也遭受到了狱中的恶劣分子的殴打。但是凭借他的专业知识，他帮忙狱长洗黑钱，找到了庇护，也在狱中建立健全了图书馆。渐渐地，他在狱中也过得有滋有味，但是对自由的渴望一直在他心中扎根。
直到一位新罪犯汤米的到来加速了安迪的计划。汤米道出了他之前坐牢时遇到的室友所干的坏事。他的室友正是杀害安迪妻子及其情人的真正凶手，安迪让监狱长帮忙申诉，可是监狱长不肯，还暗地里把汤米给杀了。安迪后来找到了机会逃离了监狱，道出了监狱长洗黑钱的内幕，让监狱长畏罪自杀。他则以另一个人的身份如愿在墨西哥一个岛上自由自在的生活，坐了四十年监的狱友瑞德也去到那里与他共同享受自由的生活。
影片的高潮落在了安迪如旧帮助监狱长完成每日账单处理后回到了自己的牢中，拿着一条绳子，估计大多影友都认为他是要自杀。其实他是用来将监狱长的犯罪证据绑在脚上从自己用小小的铁锤挖了二十年之久的洞里潜逃。我们不禁惊叹安迪的聪明与毅力，他用专业知识分析地质结构估算挖掘时长，用得到监狱长的庇护来掩饰自己的行动。我们可以从中知道什么呢。首先，就是坚固的意念。要有想法才有行动。其次是专业知识的重要性，专业知识是行动有力的基础，没有知识只会乱闯乱转。
另外影片对于老罪犯老布的遭遇刻画也是很深刻的。老布已经关在牢里50年，获得假释他不开心，反而有绝望的感觉，一度以杀害他人来获得在牢中生活的机会的念头，出狱后，他真的不习惯外面的生活，自杀了。正如瑞德所说的他是institutioned，被制度化了。生活在牢里的老布是个有教养的有特长的人，去到外面他是没有尊严的不受尊重的有犯罪经历的底层人士，心里的落差如何接受呢？这是不是应该反应出了刑事处理的弊端呢？让已习惯了监狱生活的人再突然到外面生活这确实是很残忍的，能不能让他们先有个过渡期，让他们重新接受社会也重新被社会接受，然后再让他们自己在社会独处呢？
最后我最深的感受希望的重要性，正是对于希望的坚守让安迪忍耐坚持了20年，我想这个鸡汤是真的很有说服力的。一失去了自由自身的人没有忘记自己的渴望，不被制度化，独善其身，激励我也要振作起来，不忘初心。      
</t>
  </si>
  <si>
    <t>呱呱呱欣</t>
  </si>
  <si>
    <t xml:space="preserve">        
Brooks决定放弃的时候好像也能理解那种离开了一个生活多年的地方去到一个全新让你无法适应的环境 我真的刚工作那会也确实感受到过 但是典狱长对Andy说的做的看到以后简直不能再深刻的感同身受到了 那种无奈无法改变 被人逼迫着接受选择  我也在难过对Andy也对自己 但是hope is a good thing   相信一切都会好起来的 像red 信任 Andy一样相信自己 进最大的努力去做 你应该永远对生活充满希望 然后去Ziuhzatnego
</t>
  </si>
  <si>
    <t>袁梦啊袁梦</t>
  </si>
  <si>
    <t>有文化真好。</t>
  </si>
  <si>
    <t xml:space="preserve">        
看完之后，对自由感触不大。却突然觉得有文化真好，安迪无论在监狱内外都因为有文化获得诸多好处，在外面，有文化让他过上流生活，即使在监狱内，也因为有文化和狱友成为了朋友，得到了监狱管理员的照顾。虽然也被监狱长利用，却凭借自己的知识，逃出了监狱，获得了自由。确实知识不能给你财富和地位，却能在你身处绝望的谷底时给你希望，给你机会。我也是学财务的，全是和安迪是同行，希望可以成为像他一样的金融专家。
</t>
  </si>
  <si>
    <t>北漂奶爸</t>
  </si>
  <si>
    <t>求生永远就给有准备的人</t>
  </si>
  <si>
    <t xml:space="preserve">        
人不能在百无聊赖的环境和生活中自甘沉沦，你永远也想不到沉寂的环境中有多少斗争和威胁，也不会看到其他人在这样的环境中付出多少。所以珍惜眼前的生活，不要让环境改变自己，只要有信念，终会希望成真。ps:有一项专业技能能保证你在这个社会上生存，有多项专业技能和知识能让你胜人一筹，关键时刻还能求生。
</t>
  </si>
  <si>
    <t>《肖申克的救赎》自我救赎·坚持·心存希望</t>
  </si>
  <si>
    <t xml:space="preserve">        
《肖申克的救赎》我已看过两遍，第一次我是震撼的，第二次看依然如此，很少有影片我会再看第二次。我敬佩主人公永不放弃自己的精神。是的，就算所有人都不再相信希望的时候他依然相信着。其实在监狱的大环境里，与众多已被同化的人长期相处能坚持不变是很难的事情。
主人公成功离开监狱的那一刻我是震撼的，甚至于热泪盈眶。那一刻我想到了依然在外打拼的自己，我仿佛看到了那个不愿放弃的自己。我在想若换成我能否做到像主人公一般坚持下去，若无人可救自己，那便自救。
看这部影片最打动我的，是安迪与瑞德之间的友情，在安迪离开前一天他与瑞德有过约定，仿佛是有预见一般的想到瑞德出狱后的遭遇，他想要帮助自己的朋友，安迪人性的魅力让我折服。那个约定无疑给了瑞德生的希望，瑞德出狱后茫然无措，与社会脱节太久他始终无法适应，当他依约去到约定的地方拿到安迪留给他东西时，那一刻我会心一笑，松了一口气，我多怕瑞德就那样想不开离开人世，还好，他遇见了安迪，结交了安迪这样一个真挚的朋友。
影片最后瑞德朝着正在修理小船的安迪走近，他二人微笑重逢，我相信经年之后在那个岛上他们定能过上自己想要的生活。
</t>
  </si>
  <si>
    <t>燃烧的火柴人</t>
  </si>
  <si>
    <t>平淡中让人治愈</t>
  </si>
  <si>
    <t xml:space="preserve">        
第二遍看了，第一次看的很模糊，这次更加透彻了，不愧是经典啊。影片特别励志，特别治愈，也让人感动。以主角red的视角，带着幽默又发人深省的话语来讲述故事，剧情时常通过简单的剧情给人强烈的感受，艰辛，自由，愉快，智慧....代入感非常强，电影剧情起伏不大但却紧紧抓住人心，让我在平淡中发现人的信念条。其中，最突出的主题就是希望，有些鸟是关不住的，只要心够“野”，没有什么做不到，再次让我感受到人内心的伟大，超越一切。第二是坚持，只要你坚持，奇迹都会发生，还有朋友的重要性，他能帮助你很多。总之，电影十分震撼，无形之中给你非常强烈的正能量，顶！！
</t>
  </si>
  <si>
    <t>Y0best</t>
  </si>
  <si>
    <t xml:space="preserve">        
银行家安迪被冤枉入狱，监狱就叫肖申克，刚开始在里面受欺负，让瑞德弄来小锤子，与瑞德就熟识了，利用专业知识帮监狱管理层逃税，洗黑钱，后来又进来个新罪犯汤姆，他告诉安迪是另一个人杀死了妻子和情夫，安迪就是利用那个小锤子花了20年凿了个通往外面的通道，出狱后取走了这些年洗的钱，告发了监狱长，去了海边，瑞德出狱后去找安迪了，他们是朋友，还是对自由的向往，有希望是件好事情😬😬
</t>
  </si>
  <si>
    <t>小木</t>
  </si>
  <si>
    <t>十九年的执着</t>
  </si>
  <si>
    <t xml:space="preserve">        
这是我第三次看《肖申克的救赎》了，我想以后我还会继续看，而每一次观影都有不一样的体会。感叹于安迪的智慧，感叹于安迪和瑞特的友情，感叹于安迪十九年的执着！十九年，多么漫长的岁月啊！但是十九年也许就是恍惚一瞬间，每个人都带着桎梏生活，监狱有真实的高墙，我们的生活有看不见的高墙。十九年如果能执着于一件事，也许十九年后你就能逃离原来的牢笼，开启另一番人生。
有些鸟是困不住的，他们不会被周围的人所同化。不管生活如何艰难，他们心里都保留着圣洁的东西，就和安迪的音乐一样。在监狱，大部分人过得都是一种没有希望的生活;在监狱外，很多人的生活同样没有希望。要么忙着活，要么忙着死。
希望是美好的东西，也许是世间最美的东西，而美好的东西永不消逝。
</t>
  </si>
  <si>
    <t>深海鱼D先森</t>
  </si>
  <si>
    <t>过后重新回忆肖申克的救赎</t>
  </si>
  <si>
    <t xml:space="preserve">        
安迪 杜弗兰 瑞德 老布鲁克斯 汤米 典狱长瑞顿
get busyliving,or get busy dying要不忙着活要不忙着死
监狱是一个严重体制化的地方，墨西哥是一个没有回忆的地方。
500米下水道，五个足球场的长度
看过一遍电影，开始觉得电影冗长乏味，但是因为平分很高有很有知名度的影片边坚持了下来，不知什么时候已经完全投入，不得不说电影很有代入感不在不经意间将你俘获，很值得很震撼很对得起9点多的得分。
安迪，斯文人，一个经济学家吧，至少我这么认为，因为谋杀妻子而入狱，整个过程他很平静没有任何辩护。为伙伴们争取监狱独特的快乐，建立监狱图书馆，使这个本冰冷的地方充满阳光。从未放弃自己的梦想，爱自己的妻子，对于妻子的死安然入狱来源于其爱意。但是20年的救赎足矣。有自己的天地，即使在监狱也可以生活的优雅有序。雕刻师，也为其成功掩盖其挖密道。一把雕刻刀，20年，一条500米密道。那一刻是让人激动的，甚至落泪，为其由衷敬佩。得知典狱长德行，没有无谓的挣扎，而是调整自己的计划，那种从容不得不喜欢，逃走那天，他拿上整洁的衣服擦亮鞋子，很潇洒，半点没有20年监狱的影子，没有身后的委屈难过没有500米下水道的艰难。通过自己的高智商，一出监狱便是完人，坐拥财富名利。当然，他没有忘记昔日的朋友，为瑞德留下盘缠，给瑞德做梦的硬气勇气。
监狱，另一个天地，要说不出的压抑但又有另一种躁动。
在这里的人或许早已麻木，他们安于此。安迪不一样，瑞德一眼遍感觉到。安德是个很成熟，或许不该用这个词来形容一个人，他很理解生活看的清楚，是可以陪着安迪的人，朋友，即使劝解安迪不要做梦但是内心里还是支持他的那个朋友。
老布鲁克斯，一辈子在监狱度过，可以这么说了，释放后完全不能理解不能融于外边的社会，最终自杀而亡。可怕的体制化。最让人印象深刻的是，出狱后在一家超市上班，长期的监狱生活是他时刻铭记自己的标签，做任何事即使上厕所都必须打报告不然都不能正常排尿，看到这一幕心里塞塞的。
典狱长诺顿，一个斯文败类，道貌岸然，利用安迪的才华，让安迪帮自己谋取财富，得知安迪被冤枉之后嘴上说帮其翻案背后却将真正罪犯汤米无辜枪杀。让人想杀之而后快。最后在安迪的聪明才智下锒铛入狱。
好电影值得多次品味，一次的理解也仅仅是皮毛，期待自己的下次感悟。
</t>
  </si>
  <si>
    <t xml:space="preserve">        
       看完之后真的觉得有必要推荐给大家，超级好看！只要你有价值有可用性，那么无论在哪，你都可以成为重要的人，男主就是这样的人。也正因为他过人的聪慧与才学，使他后来在狱中都可以过得轻松一点，更使他成功越狱并且“重生”。“一个人不能让心里空着”，这是男主在狱中说过的话。尽管监狱的生活是烦闷痛苦的，内心也应有自己所钟爱或者所相信的东西，这样你才不会觉得生活没有意义。一个人无论身处怎样的境地，都要对未来充满希望，希望带来自由。男主是一个意志力坚定，懂规划爱看书爱生活的人。他当了监狱图书馆管理员后，不是重复之前管理员的简单工作，他有自己的想法。他希望能改造图书馆，而且最后他凭借自己的毅力，他做到了，他还帮助很多囚犯拿到了高中文凭。“他是一只鸟，一只关不住的鸟”。是金子，在哪儿都能发光。
     男主是被冤枉入狱的，当他知道有人可以给他作证证明他是清白的时候，他激动地立刻去找典狱长，他以为自己的人生可以就此获得解救。无奈典狱长不仅不帮他，还关他禁闭，杀他证人。没人帮他，唯一的方法就是自救。男主看明白了，他不想再被关在狱中了，他妻子因他而死，但他已不需要再内疚自责，十多年的狱中生活让他还清了。再继续过着索然无味的狱中生活，只会让他发狂。他说“要么忙着活，要么忙着死”。他的伙伴都担心他自寻短见，可是，王者的游戏中绝不会有懦夫。他没有自杀，他越狱了！“有的人的羽翼是如此光辉，即使世界上最黑暗的牢狱，也无法长久地将他围困”。他用自己造的另一个人的身份继续生活下去，快乐地生活下去。
       影片中还有一个泪点，就是布朗克先生被假释后的生活。他是一个很老的老头子，继男主之前的图书管理员。当他知道要离开自己待了五十多年的监狱后，他就像疯子一样，他不舍更多的应该是害怕。用瑞德的话来说，他是被体制化了。“起初你讨厌它（监狱），然后你逐渐习惯它，足够的时间后你开始依赖它，这就是体制化”。他在狱中是个体面的优雅人士，但他出去后什么都不是，什么都不会干也什么都干不好，很难适应外面的生活。因为出去后，在世人眼里，他只是一个年迈的刑满释放的囚犯。他感到无比的恐慌与害怕，他不想再承受这巨大的痛苦，于是上吊自杀了。男主的伙伴们们不禁想，他们以后也会这样吗？在监狱熬了那么多年就为了出去，可最终出去了好像又无比痛苦。他们的人生就只能这样吗？我想，这种事在男主身上是不会发生的。因为他有能力适应，他热爱生活，懂得如何与内心相处。我们要学习的正是这张能力，无论是在哪儿，都该好好的生活。没有到生命最后一刻，永远也别放弃自己。
</t>
  </si>
  <si>
    <t>静影沉璧</t>
  </si>
  <si>
    <t>有能力有毅力有信念的人才不会被人主宰自己的人生</t>
  </si>
  <si>
    <t xml:space="preserve">        
第二次看此电影，因为看了猎场，郑秋冬狱中那一集弹屏说类似肖申克的救赎，猛然间，只是记得自己看过这部电影，却全然想不起来此电影具体讲了什么，于是决定再看一次。昨晚发生了些愉快+不愉快的事情，十点半，决定看完上次看剩的一个小时，不是因为上次看不下去，而是电影两个半小时，上周又在计划早睡。十一点半看完，直到屏幕上升起演员表依旧不舍得关掉屏幕，对，这就是我评价好电影的标准。内心是宁静，却又是思绪万分的，一种说不清道不明的感觉最终只是让人语塞，沉默，深思。理性分析安迪，真正明白何为“技多不压身”，物理学，地质学，艺术（雕刻石头），心理学，侦查反侦查，真是有头脑有能力。用自己的学识，为狱友赢得阳台上啤酒陪伴的片刻“自由”，为自己收获了友谊；更懂得利益交换的社会学，用自己的能力为更多的狱友交换知识的一隅，享受精神上的自由。取得监狱长的信任，为自己的越狱计划创造最好的条件。当出现证人知道自己有恢复自己名誉的希望，而监狱长却一手毁掉。人性丑陋的一面暴露无遗，人性绝望的一面也淋漓尽致，若没有能力没有毅力，从一开始就挖好的通道，从一开始就抱着自由的信念，安迪的人生将任由恶人任意主宰！电影中有一点让我觉得当时美国的机制还是挺人性化的，会为出狱后的人安排住处，工作，算是一个转换期，当然我没有研究是不是对出狱的比较年老的人才有这样的安排。但是我觉得就今天来说，还应该加上心理方面的关怀，不至于让出狱后的老者，内心如此空虚，他们是犯过错误的人，但也是几乎用尽自己一生为自己错误买了单的人。还是努力多学点东西吧，致当下比较颓废的自己。什么都不会，只有被命运安排的份！
</t>
  </si>
  <si>
    <t>沸腾的火</t>
  </si>
  <si>
    <t>概述+感想</t>
  </si>
  <si>
    <t xml:space="preserve">        
HOPE。一个年轻有为的某银行副总裁被误判杀死妻子和她的情人，而被关进肖申克监狱20年。此间一直用锤子凿向通往自由的隧道，白天用自己才华本领为监狱员逃税带来金钱利益并改变了监狱的读书氛围，给他人带来知识，希望。当一个青年可以证明他无辜能给他带来自由，出狱时候，却被监狱长无情捏碎了。他通过凿了二十年的隧道爬过半英里的臭下水道逃了出来并举报了狱长。最后和假释的朋友在太平洋没有回忆的温暖地方做着简单自由的职业。
感想1.生活充满太多意外，即使从荣华富贵变得一无所有甚至猪狗不如，也应对生活充满希望，它在心中，坚持下去，有希望的人生是有无穷的力量的。
2.不仅自己要充满希望，更应该给身边需要帮助的人带来希望，生活的美好不止自己，还有大家。
3.监狱应该更是个充满爱意的地方，进去的是犯错的，更应该用爱的力量去感染他们。
</t>
  </si>
  <si>
    <t>林绍屿</t>
  </si>
  <si>
    <t>《肖申克的救赎》影评+书评：即使没有自由，也不要放弃追求自由的希望</t>
  </si>
  <si>
    <t xml:space="preserve">        
文/大杷我对着电脑用买来打游戏的键盘敲下了这些字，这是一个周五的下午，本来想休息的我刚刚从床上爬了起来，决定做一点事情。然而我并不能为所欲为，书柜上贴的“考的全对符”一动一动地骚扰我，十一月的阳光炒热空气，而我也不能无所事事地去晒个太阳，虽然活在体制中，却不想被体制化。这让我想起老布，肖申克监狱图书管理员老布，被关押了50年，几乎耗尽了他一生的光阴。当他获知自己即将刑满释放时，没有满心欢喜，反而面临精神上的崩溃，因为他早就已经离不开这座监狱了。这是一个被体制化的经典例子，监狱里的高墙实在是很有趣。刚入狱的时候，你痛恨周围的高墙，慢慢地，你习惯了生活在其中，最终你会发现自己不得不依靠它而生存，这就是体制化。老布拿着刀威胁或是想伤害别人，以至于能够犯下错误被延长刑期，后来刑满释放，就像丢了魂，失去了安全感，每天遭受恐惧的折磨，最终上吊自杀，因为他无法回到他的那个“家”了。最后的瑞德也是一样，他在出狱后，终于体会到老布活在外面世界的滋味，明白了他为何自杀，当收银员的时候上个厕所都要报告，打了三十五年的报告，突然不用报告，一滴也尿不出来了。“三十五年来，我上厕所的时间是每当分针走到二十五的时候，经过三十五年后，我只有在那个时间才会想上厕所。”“我曾经试图描述过，逐渐为监狱体制所制约是什么样的情况。起先，你无法忍受被四面墙困住的感觉，然后你逐渐可以忍受这种生活，进而接受这种生活……接下来，当你的身心都逐渐调整适应后，你甚至开始喜欢这种生活了。什么时候可以吃饭，什么时候可以写信，什么时候可以抽烟，全部都规定得好好的。”相反，越狱成功的安迪却非常逍遥自在，虽然身体上被囚禁了二十年，但在精神上却没有屈于现状，在监狱无聊的日子里，他收集好看的石头，办好了图书馆，辅导别人功课，当然，也换了好几张美女海报。安迪第一次开口和瑞德说话的时候，他要瑞德帮他买了一把小锤子，瑞德拿到这把锤子的时候也笑了，他只不过是喜欢下棋，安迪每天磨着石头，磨成国际象棋的样子。晚上会在监狱的墙上刻上几个字，反正无聊的日子也得混过去。后来安迪开始和老布管理图书馆，帮监狱长在财务方面做一些工作，老布放飞了他的那只鸟，鸟儿不回头地飞走了，仿佛也想快点离开这个恶心的地方。然而这里的人似乎早已在此地落地生根，瑞德早已放弃自由，不再有希望：“希望是危险的东西，是精神苦闷的根源。”安迪却说：“希望是好事，甚至也许是人间至善，而美好的事永不消逝。”瑞德也只是象征性地动了动嘴角。安迪不顾一切地在广播室放了那首《费加罗的婚礼》，并躺在靠椅上面带微笑，对于门外监狱长的呵斥置之不理。音乐响起后，所有正在劳动的囚犯们停住了手里的活，惊讶的看着那个大喇叭，人人面无波澜，但从眼神中，我看到了对于自由的渴望，是音乐唤醒了他们丧失殆尽的自由感。“到今天我还不知道那两个意大利女人在唱什么，其实，我也不想知道。有些东西还是不说为妙，我想她们该是在唱一些非常美妙动人的故事，美妙得难以用言语来表达，美妙得让人心痛。告诉你吧，这些声音直插云霄，飞得比任何一个人敢想的梦还要遥远。就像一些美丽的鸟儿扑扇着翅膀来到我们褐色牢笼，让那些墙壁消失得无影无踪。就在那一刹那，鲨堡监狱的每一个人都感到了自由。”监狱生活充满了一段又一段的例行公事，懦怯囚禁了人的灵魂，但希望可以让你自由。正因为永远怀有希望，安迪没有活得很麻木，没有选择继续忍受残酷的生活，没有把灵魂变得无处安放，没有忙着等死，而是忙着生活。我不禁想起前几天听到的一句话，关于人工智能：人工智能像人并不可怕，可怕的是许多人活得像人工智能，每天一模一样，毫无生机。现在一对比我们当下的生活与肖申克监狱的生活又有什么不同呢，上无聊的课，玩无聊的手机，下课后回到宿舍躺尸，混过去应该拼命的年纪。你也许翻着学校功课的书搜不到答案，不耐烦的扔到一边，但你却也忘了你当时在书店拿着未开封的课外书看着封面时，满心的期待，如今的它仍然立在书柜，崭新如初，早已落灰。所以安迪能够用二十年挖开瑞德认为六百年都无法凿穿的隧道，所有人都没有想到，那换了又换的美女海报后面，是一条通往希望与自由的路，“想象有多少个夜晚，他清醒地躺在床头贴着的海报下，思索着污水管的问题，心里很清楚这是他唯一的机会？……比安迪获准假释更滑稽的情况是：万一安迪钻进污水管，在黑暗和恶臭中几乎不能呼吸地爬了五百码后，却发现尽头是一堵厚实的铁栅栏的话，哈，哈，不是太好笑了吗！”最终安迪借着雷电声砸破下水管道，边呕吐边匍匐爬过500码长的恶臭下水道。“五百码，足足有五个美式足球场那么长，绵延将近半英里。他爬过这么远的距离，也许手上拿着一支小电筒，也许什么都没有，只有几盒火柴，我简直不愿想象，也无法想象，他爬过的地方有多么肮脏，还有吱吱乱叫的肥老鼠在前面跑来跑去，甚至老鼠因为在黑暗中胆子特别大，还会攻击他。通道中几乎无法容身，可能只有非常狭小的空隙足以让他挤过去，在管子接口的地方，或许还得拼命推挤身体才过得去。换做是我，那种幽闭恐惧的气氛准备让我疯掉，但他却成功逃脱了。”“安迪杜佛尼曾经在粪坑中挣扎着前进，但是他出污泥而不染，清清白白地从另外一端爬出来，奔向蔚蓝的太平洋。”当监狱长打开藏有安迪石锤的《圣经》时，那一页正是《出埃及记》这个章节描述了犹太教徒逃离埃及的过程。他涉过肮脏污河，荡涤罪恶，在彼岸重生，太平洋在望。所以，有一种鸟是关不住的，因为它的每一根羽毛都闪耀着自由的光辉。即使没有自由，也不要放弃追求自由的希望，愿你我都能做想做的事情，去想去的地方。注：文中带有引号部分为原著引用
</t>
  </si>
  <si>
    <t>攻略Perfect</t>
  </si>
  <si>
    <t xml:space="preserve">        
每个人都是自己的上帝，如果你自己都放弃了自己，还有谁会来救你。——题记影片讲述了一个被诬陷谋杀自己妻子与其情夫的银行家安迪被终身监禁在肖申克监狱里，他非凡的气质引起了囚犯里德的注意并逐渐与他结为好朋友。安迪总是以一种沉默冷静的方式全力维护自己作为正常人应该拥有的一切。一个偶然的机会，他开始以他丰富的金融知识帮助狱卒们安全的逃税，帮典狱长洗黑钱，以此来换取他们对囚犯、对自己轻微的宽松。他为争取狱内图书的扩建不厌其烦的给州长写信，并在几年后得到了政府的支持。后来，他从一个新来的囚犯口中得知妻子被杀的真相后便向典狱长申诉，然而典狱长不但拒绝了他的要求，甚至暗中杀了那个知情人，只为了留住安迪，满足他对金钱无休止的贪欲。安迪最终走上了一条自救的道路——天时地利，安迪成功的穿过自己十九年挖成的秘密通道来到自己向往的世界。从这个电影中我们知道希望只会给予那些心怀希望的人，安迪说过：“不要忘了这个世界上还有可以穿透一切高墙的东西，他就在我们的内心深处，他们无法达到，也触摸不到，那就是希望。”肖申克的救赎告诉我们：人生终有两件最重要的是，它们可以在我们最难熬无助时支撑我们坚强地走下去，那就是——希望和信仰生活仍在继续。波澜不惊。平静如水。你不知道前方将要发生什么。不曾想象哪天你会被卷入波涛汹涌的洪流之中。无论如何。请你记得。你是命运的主宰者。即便灵魂颠簸无数。也要尽全力。完成人生的艰难泅渡。带着勇敢、坚持、信念、希望、上路。
</t>
  </si>
  <si>
    <t>一些杂想</t>
  </si>
  <si>
    <t xml:space="preserve">        
简单理一下Andy得以成功逃出监狱的条件。从Andy本人来说，他个人性格的特点，他对地质学的研究，沉稳情绪不外露，他的坚持不懈，又加上银行家的特长，使得他在监狱的19年里，虽说不是一帆风顺的渡过，但也完成了一些他想做的事情，建图书馆，请colleagues喝啤酒，辅导其他人学习，可以说是很有追求了。关键是他白天忙于这些事情的时候，晚上还在挖洞！大家完全不知道！影片完全没有提及！虽然一开始他找Red买了锤子，我也有怀疑他是不是要挖隧道，但是那个锤子实在是太小了。他之前在银行工作的经历可以说是为他提供了一把保护伞，他对监狱长来说是有用的，Andy也借此做成了很多事情，包括他之后出去之后的资金来源都来自于他帮监狱长洗的钱。
从监狱里其他狱友来说，Red是重要的，整个故事也是以他的口述作为旁白，他帮助Andy获得了一些必须的工具，他和他的小团体，我认为是在监狱这个小社会里，为Andy提供了一个稍微友善的环境。而Andy也用行动回报了Red这位靠谱真诚的朋友。Brooks，他如果不是在监狱里的话，他就像是邻居家和善慈祥的老爷爷，唉。"Brooks was there"客观条件来看，Andy的牢房是最靠边的一间，挖隧道的时候不用担心挖到了别的牢房，逃出的那天是雷雨天气，他可以借助雷声掩盖他砸下水道的声音。真可谓天时地利人和了。
当他终于爬出恶臭的下水道，在电闪雷鸣下向着天空张开双臂，Congratulations！
</t>
  </si>
  <si>
    <t>这是一个昵称</t>
  </si>
  <si>
    <t>我坐在电脑前无比羡慕着别人的生活。</t>
  </si>
  <si>
    <t xml:space="preserve">        
       希望，是这部电影的主题。当然，在主人公:安迪的身上还有很多优秀的品质，坚强，隐忍，坚持不懈且不会被眼前的困难所打到。希望，是他带给我最大的感受。
       我想，如果是我遇到了和他相同的境地时，我应该只有在越狱失败时，死在狱警的枪下和在里面付出余生这两条路。就算我想逃出去吃饭的话，也只会选择翻墙出去然后和子弹赛跑，这种大家喜闻乐见的办法。
      像他这样靠一把小锤子，每天挖一点点，一挖就是近20年的方法我是肯定不敢去想的，就算想到了我也不会去实施。他却想到了，不止想到了他还做到了，还成功了，这简直太不可思议了。或许，这就是我和他的区别，这就是我坐在电脑面前看着别人的故事原因。
     《肖申克的救赎》这部作品的小说还是电影我都看了不止一遍，感受颇多。他更像是一种精神，一种向往自由，一种为了自己想要的生活去奋斗的精神，这并不是口号而已，是切实的行动起来，这恰恰是我不曾拥有的。古往今来多少成功者，他们的成功在我们看来或许只是幸运儿被上帝所眷顾的罢了，并不是如此，他们也像安迪一样，拥有目标，拥有理性的思维，他们的内心是强大的，所以他们可以成功。
    我也常常为自己每天行尸走肉般的生活感到惭愧，我所浪费的正是别人渴望的。不知“希望”这种东西何时才会降临到我的身上。
</t>
  </si>
  <si>
    <t>☆Showing</t>
  </si>
  <si>
    <t>一点小感想</t>
  </si>
  <si>
    <t xml:space="preserve">        
长居top1不是没道理的。每个人物都刻画得十分出彩。善良但被体制化虽得到自由但因隔离太久人老思想老无法融入社会而自杀的老布，为自己利益压榨犯人的典狱长（他的存在是对圣经最大的侮辱）和保安队长，明事理有信誉的好人red，耿直正义的小年轻Tom etc....当然还有主角Andy,信念，毅力，耐住时间与寂寞，为同伴着想。没有什么惊心动魄，却看得我泪流满面。Brooks' library,暴风雨中的挣脱，40th anniversary老弗漫不经心的一番领悟...这不是他一个人的redemption,是老弗的，也是我的。海水真蓝，天空也一样。
</t>
  </si>
  <si>
    <t>Hello Louis</t>
  </si>
  <si>
    <t>我愿意画地为牢 --《肖申克的救赎》</t>
  </si>
  <si>
    <t xml:space="preserve">        遥望1994年，这真是一个神奇的年份，那么多好电影都在这一年涌现，《阿甘正传》、《这个杀手不太冷》、《低俗小说》、《燃情岁月》、《艾德伍德》、《活着》、《阳光灿烂的日子》、《大话西游》、《饮食男女》、《东邪西毒》，二十几年的岁月过去了，回想这一年，这些电影仍然值得论道和缅怀，这是电影大师经典作品喷薄的一年，这是电影史上名副其实的黄金时代。
    《肖申克的救赎》故事背景发生在1947年，年轻有为的银行家Andy因为妻子偷情其健身教练，酒醉之后准备枪杀妻子，阴差阳错的是恰好在当晚妻子与其情人被他人枪杀。检察官仅凭所谓的犯罪动机和凶案现场的子弹与Andy的枪支口径一致，断定Andy杀了人。法官没有提示陪审团提出合理怀疑，将Andy的否认认定为不思悔改。被指控枪杀了妻子的Andy认为是自己的行为导致妻子的背叛，视自己为罪人。Andy在法庭上没有为自己申辩， 被判无期徒刑，这意味着他将在肖申克监狱中渡过余生。
    Red已经在监狱待了很长时间了。他在汽车刹车上做了手脚，不仅谋杀了自己的妻子，而且无意害死了搭车的邻居和小孩，因谋杀罪被判无期徒刑，数次申请假释都未获成功。未获假释的他放弃了曾经对外面的渴望，三十年的牢狱让他很好适应监狱生活，成了监狱中的人精，他几乎有办法为狱友搞到任何你想要的东西。
    监狱生活平淡，总会找一些乐子。每当有新囚犯来的时候，大家就赌谁会在入狱的第一个夜晚哭泣。Red认为弱不禁风、书生气十足的Andy一定会哭，结果Andy的牢房悄无声息，Andy的沉默让他输掉了两包烟，这也让他对Andy另眼相看，Andy与监狱中的人好像不一样。
    “some birds aren't meant to be caged, that's all. Their feathers are just too bright.”（有一种鸟儿是永远也关不住的，因为它的每片羽翼上都沾满了自由的光辉。）这是Red对Andy的评价，Andy没有辜负Red的高看。让Red另眼相看的不仅仅Andy入狱时没有哭泣，还有Andy的坚韧与坚持。能够用20年的光阴，用藏在圣经里的小榔头，不动声色挖开了Red认为六百年都无法凿穿的隧道。
    在追逐自由的路上，Andy一直没有停止过自己的步伐，在别人早已经接受宿命，Andy却在用自己的智慧和坚持一次次让自己和别人接近和感受自由。
    Andy和几个犯人外出劳动，偶然听到狱警Byron Hadley意外获得远亲留下的一笔遗产，他用极其冒险的方式说服狱警，帮他做了几乎没有税负的税收筹划。作为交换，他为十几个犯人朋友每人争得了两瓶啤酒。他自己不喝，微笑着看着Red他们喝，别人不明白，Red明白Andy在那一刻让他自己和别人都享受到了自由的感觉。
    由于Andy在财税方面的专业和独到，他开始为越来越多的狱警做纳税申报，Andy甚至通过一系列的安排帮助监狱长洗黑钱，这也让他摆脱狱中繁重的体力劳动和远离其他囚犯的骚扰。
    Andy对于自由的追求不仅止于自己，也不止于身体。
    Andy每周坚持不懈的给州议会写信申请用于建设图书馆的经费，雪片般的来信让州议会同意拨给200美元的经费及一些图书和其他物品。Andy在整理这些物品时无意中发现了一张唱片，旋即插上门栓，把对着狱犯喊话大喇叭对着唱机，声音拧到最大，喇叭以最大的音量播放《Le Nozze di Figaro》（《费加罗的婚礼》），正在广场上放风的犯人们，他们先是茫然，然后震惊，最后莫名的感动，沐浴在音乐里的Andy仰躺在旋转的椅子里，闪耀着自由的光芒。莫扎特的乐声铺洒在这些人身上，绝大多数的犯人不知道这两个意大利娘们在唱什么，只能感受音乐难以言说的美妙故事。这是Andy想要给人的自由，即便在重重重压的监狱，他也想尽力在这个狭小的空间给人自由，这些声音直插云霄，飞得比任何一个人敢想的梦还要遥远。在那一刹那，监狱的墙消失无影无踪，每一个人都感到自由。当狱警们站在门外向Andy发出警告的时候，Andy却面带微笑地把留声机的音量调到了最高，明知道惩罚，但是没有退缩。享受更多自由空间的Andy想让更多狱友的灵魂感受自由。
    Andy并没有满足现有的一切，他仍锲而不舍给州议会写信，这次是每周两封。最终州议会答应每年给监狱图书馆500美元，很快，肖申克的图书馆被改造成最好的监狱图书馆。狱友有了敞亮的图书馆和看书空间，Andy不忘教狱友识字，辅助他们考试。因为他知道，这些平常人生活中再普通不过的东西，才是这一群失去自由的人们需要的。如果有一天这些人离开监狱，他们能够自由地活着。Andy想要的不仅仅是属于个人的自由，他也走在救赎别人的路上，可是这样的救赎对于肉体来说相对容易，对于灵魂来说却是艰难的。
    习惯庸常生活里的我们，似乎也习惯周遭既定的一切，这是一种体制化的情结。体制化是可怕的，但我们如温水煮青蛙，慢慢成为体制化的一部分。一开始你恨它，它剥夺了你的自由，接着你会慢慢的习惯它，熟悉它，最后你会离不开它，甚至拥护它。在监狱呆了五十年的 Brooks，为了不被假释，竟然想通过伤害狱友来达到留在监狱的目的。自由本来应该是人们追求和向往的，Brooks 得到了身体的自由，灵魂却禁锢在监狱。他在肖申克监狱下被关押了50年，这几乎耗尽了他一生的光阴。然而，当他获知自己即将刑满释放时，不但没有满心欢喜，反而面临精神上的崩溃。 人精如 Red，在假释之后也悲哀地发现，自己竟然连撒尿都要向经理报告，否则一滴尿都挤不出来。他考虑如何回到监狱，甚至考虑与 Brooks 一样离开这个已经不再习惯的自由世界。
    监狱之外的我们，没有囹圄的限制，却为生活中无处不在的体制所束缚。那种一眼就望得到尽头的生活，我们有过长久的挣扎和迷茫，却在前行的路上放弃了行动。我们丢失了心底汩汩的渴望，山泉枯竭，生命于是变成一座稳定而无聊的山。当我们一天天老去，自己内心深处，已经变成了那个离不开监狱生活的Brooks。
    狱中的Red认为希望是一种可怕的东西，是因为他一直把自己囚禁在自己心灵的牢房里。Brooks用行动证明，体制化剥夺的并不是我们的生存能力，是我们的想象和坚持，他让我们的心麻痹。让我们在制度化过程中学会了妥协和苟活，让我们变得温顺而圆滑，让我们磨去锋芒，让我们忘记尊严和斗志，让我们阉割自己，让我们学会固步自封。
    我们敬仰Andy花20年的光阴，Andy用行为证明，在这个世界上，有一种东西可以穿过一切高墙，救赎我们被体制化的灵魂，在内心里得到纯粹的自我释放，那就是对自由永不停止的希望。
    欢迎关注微信公众号“大抵浮生如梦”。      
</t>
  </si>
  <si>
    <t>卢植Literature</t>
  </si>
  <si>
    <t>Alive  or  Die</t>
  </si>
  <si>
    <t xml:space="preserve">        要么忙着活，要么忙着死，这是这部影片中我感受最深的一句。现在的生活节奏是快速的，很少能够静下心来反思一下自己到底想要的是什么。生活就好比是一座监狱，为了物质财富，开始着制度化的日子，每天早早醒来坐上班车，按时上下班吃个工作餐，用睡眠结束一天的生活，日复一日，就好比在狱中呆了长达半辈子之久的布鲁克斯，不愿出狱，觉得那是一件很可怕的事，最后的结果大家都知道。而像安迪那样，有着希望，想象着在海边有着一艘自己的小船，在当时是多么不可能的一件事，但他没有放弃，最后也是成功实现了自己的愿望，我觉得这就好像是生活中追求物质同时，也很享受精神财富的这么一种人。
实现愿望是不容易的，用一个小锤子能打穿一个容纳自己逃狱的洞，每个人都应该为了自己的梦想而努力，但这又是一件说着容易做着难的事情，往往成功的人都有着能够忍受孤独，有着坚强的意志力吧。另外，还想说说制度化，它的存在具有着双面性，每天有着良好的生活习惯，什么时间做什么事，这看起来还是蛮不错的，但是时间久了之后就会对生活丧失一种冒险精神，习惯了那种平庸的生活。
活就好好活！      
</t>
  </si>
  <si>
    <t>Serene</t>
  </si>
  <si>
    <t>即使身体被禁锢，心也要自由飞翔。</t>
  </si>
  <si>
    <t xml:space="preserve">        
不管在什么情况下，人总要留出一点自己的时间，让一切都慢下来，静静的聆听内心的声音，也许这就是自由吧～
现在慢慢喜欢看电影了。周末的晚上，收拾好房间，锁好门，点上香薰蜡烛，以一种最舒适的姿势窝在床上，慢慢体味电影里的喜怒哀乐。以前没留意，只是很享受当下。现在看来，也许这就是自由的感觉吧，就如同安迪用一个月的独囚换来短暂的音乐广播时脸上神秘幸福的微笑。艺术确实是一种很好的心灵寄托，音乐，朗读，文字，一千人眼中有一千个哈姆雷特，但却都会产生某个point的共鸣，这足够了。
未完待续
</t>
  </si>
  <si>
    <t>北斗星</t>
  </si>
  <si>
    <t>制度规定自由</t>
  </si>
  <si>
    <t xml:space="preserve">        
如果你没有能力自由，那谈什么自由。  
从出生到死亡，我们一直活在一种制度中，我们被各种证明证件所拘束。  
但这些制度化的背后，永远都会有一双黑手去操纵着暗箱，每个人都不可能真正的自由，因为当我们想要制度去规划他人，那么自己也终究逃离不了制度。  
摩根弗里曼所说：“一开始我们憎恨他，到后来我们习惯他，最后我们会变的依赖他。”  
就像温水煮青蛙一样，本来我们可以跳出锅碗，但由于温暖的汤水变得疲乏。  
蒂姆罗宾斯在剧中所扮演的安迪，就是被身后的那双黑手送进了肖申克。  
安迪在监狱第一个月实在让我有些费解。他的精神是过于强大还是绝望的崩溃，导致他很安静很陌生的度过第一个月。  
后来他的身份在肖申克十分的特别，他努力让自己幻想成为肖申克的主人，他有着希望，渴望自由。  
他冒着性命的威胁，为户外工作的狱友讨来啤酒，只是为了让自己感觉在修建自己屋顶般的满足感。  
他遭受一个月的独自禁闭，就是为了让两个意大利女人的声音冲出肖申克的墙壁。  
但也是他向瑞德要的一个小榔头，用二十年砸通了600年也砸不完的越狱通道。  
玛丽莲梦露掀起的裙摆是否也是海报后的新世界。  
当安迪通过污秽肮脏的下水道后，迎接他的是甘露的洗礼。  
要么忙着生，要么忙着死。  
他给予了瑞德以希望，让他从一次次假释的驳回，直到通过。  
因为有希望的存在，瑞德不会像老布一样。  
强者自救，圣者渡人。  
  自由不可以被制度化。  
就像典狱长一样，他本身就在制度之中，却还想着金钱上的自由，他利用被制度后的安迪，利用冠冕堂皇的制度杀害了证明安迪清白的青年。  典狱长没有自由，他被自己给制度了。  
  安迪打理好了一切，他独自远走他乡，远到了西班牙边界的岛屿上。
</t>
  </si>
  <si>
    <t>窗寒西岭</t>
  </si>
  <si>
    <t>依靠自己才能救赎</t>
  </si>
  <si>
    <t xml:space="preserve">        
坦而言之，这部作为在豆瓣上被评为超高分的影片，我其实多年前就与之曾经遇见，当时只是粗略浏览，没有留下深刻印象。总觉得它与监狱、罪犯有关，能有什么值得观赏？偏见推迟了我与它的亲密接触，不过今天得以欣赏也算亡羊补牢，犹未为晚。另外，这几年，从课堂活动以及翻译的稿件中，我多次与该片相关的文字相遇，有点“怦然心动”。毕竟时间有限，分身乏力，多次因为其他事情转移了对它的关注。    我觉得，作为许多人认可的佳片，肯定有种魔力直抵人心。“百闻不如一见”，阅读别人的评论代替不了自己的思考，于是我借助闲暇，认真观赏，然后形成文字，浅谈个人对该片的观感。     银行家安迪对妻子红杏出墙，非常恼火，购得枪支欲将这对狗男女除之而后快。“书生举事，十年不成”，在头脑清醒后，他放弃以暴制暴。可巧合的是，就在安迪想要“动手”的那天晚上，他的妻子和情人遭人枪杀。于是警方认为安迪有重大的作案嫌疑，尽管他再三辩解，陪审团和法官不予采信，根据所在州的法律，他被判处终身监禁，从此失去人身自由。（这已经是极刑，因为美国废除了死刑。）然后，被押送到缅因州的肖申克监狱服刑。     上世纪二、三十年代，美国监狱管理毫无人性，狱警草菅人命不算大事。此外，犯人还要遭受来自监狱内部的欺凌，安迪多次遭到“三姐妹”的骚扰，令他痛苦不堪，而监狱管理部门则采取放任的态度。幸运的是，安迪遇到了无所不能的瑞德，开始酝酿他的越狱计划。首先，他让瑞德帮他买到鹤嘴锄，借口是雕刻石头，其实是为了挖出一个外逃的隧道。为了掩人耳目，他又购得当时红透影坛的女明星图片，表面上看是他情欲需求，事实上是瞒天过海。由于高超的理财技术，他赢得了监狱长和典狱长的信任，并成功地帮他们避税和作假帐。     由此，安迪的地位得以提升，“三姐妹”被狱警收拾之后，再也没有骚扰他人。他也被安排到图书馆帮忙，同时继续为典狱长“洗钱”。但是，他播放天籁般的歌声，惹恼典狱长而被关了禁闭。有一天，一个年轻犯人的到来打破了他心中的平静，这个犯人以前在另一所监狱服刑时听到过安迪的案子，他知道谁是真凶！但当安迪向监狱长提出要求重新审理此案时，却遭到了拒绝，并受到了单独禁闭两个月的严重惩罚。而为了防止安迪获释，监狱长却设计害死了知情人。     面对残酷的现实，安迪变得很消沉。但是，他就在一个风雨交加，雷声大作的夜晚成功越狱。原来二十年来，安迪每天都在用那把小鹤嘴锄挖洞，然后用海报将洞口遮住。安迪出狱后，领走了部分监狱长存的黑钱，并告发了监狱长贪污受贿的真相。监狱长在自己存小账本的保险柜里见到的是安迪留下的一本圣经，第一页写到“得救之道，就在其中”，另外圣经里边还有个挖空的部分，用来藏挖洞的鹤嘴锄。    经过40年的监狱生涯，瑞德终于获得假释，他在与安迪约定的橡树下找到了一盒现金和一封安迪的手写信，两个老朋友终于在墨西哥阳光明媚的海滨得以重逢。    剧情叙述有点枯燥乏味，但忽略这个环节，好像也有点不太合适。     该片看后留给我的最大感受就是：一个人不能被某种格式化的生活完全禁锢，从而失去面对未来的勇气，让自己失去更大的渴望，就此潦倒一生。    狱友老布获得假释，不愿出狱，甚至以重新犯罪试图继续留在狱中。这种怪异的做法，令人费解，这是因为他与社会脱节太久，在社会上不能获得尊严，而在狱中他则格外熟悉，也受人尊重。出狱后，他无法适应社会，选择了悬梁自尽。而瑞德获得假释后，同样遇到类似心理困扰，但是他挺了过来，按照安迪对他的指引，奔向充满希望的未来。     毫无疑问，肖申克监狱是一种隐喻，可以是一个社会，抑或一个小的群体。个人身处其中，无法获得自由，如何自我拯救？每个人都有不同的选择，有的人选择了顺应和屈从，有人选择了抗争，但最为智慧的人则选择了钻制度的漏洞，用理性、意志和智慧成就了自己，获得自我救赎。      是啊，人一旦落入泥潭，依靠谁来拯救？唯有智者才明白，靠天靠地都不行，只能学会慢慢依靠自己，方能得救。
</t>
  </si>
  <si>
    <t>坐着瓦罐的人</t>
  </si>
  <si>
    <t>“肖申克的救赎”中所见</t>
  </si>
  <si>
    <t xml:space="preserve">        
1、自由
自由这个词现在经常被人们所念叨。我们感觉在生活中被很多东西束缚住了，所以很多人追求自己所向往的自由。而肖申克中的人则被厚厚的围墙掐断了所有的自由。所以我们应该珍惜现在所拥有的肖申克中人所没有的自由。
2、体制
我们生活在社会中，会逐渐适应社会的体制。当你每天的生活节奏变得重复时，你会慢慢适应，最后变得离不开这种体制。像影片中的布鲁斯老人，在肖申克中50年早已离不开肖申克中的生活了。当离开肖申克后就会感到空虚感到恐惧，最后自杀。
3、知识
影片中的安迪是一个银行家，他用他的知识帮助肖申克中的人，从此获得了其他人所没有的好处。他也用了他的知识最后帮他成功逃离了肖申克。如果没有知识，做什么都是心有余而力不足。知识可以改变人的命运。
4、坚持
无论是申请图书馆的经费，还是19年凿洞，都可以看出安迪的坚持。安迪的成功最主要也就是他的坚持。在他教汤姆学习时说过，做什么事都要有始有终，绝不能半途而废。我们做什么事也是一样，有了坚持就一定会成功。
5、希望
当生活在黑暗中时，心里一定要有一处光明的地方。无论处于什么样的困难，心中要有希望。没有了希望就没有了方向。如果没有希望就像布鲁斯一样出了肖申克后不知道自己要干什么，没有了自己的方向。而安迪心中的希望却化成了自己的动力，不断朝着自己心中的沙滩一步一步迈进。
这五点是在这部电影中本人所见后所想。浅薄之思，观后勿喷。
</t>
  </si>
  <si>
    <t>Диана就是我</t>
  </si>
  <si>
    <t>灵魂无价</t>
  </si>
  <si>
    <t xml:space="preserve">        
第二次在周末的晚上一人静心看这部影片，第一次看是深感自己才疏学浅，只是感慨万千，但不知如何表达，只知知识对一个人的重要性，一个真正有知识有内涵受过教育的人他们的心灵何其重要，当安迪和众人站在一起时，他是不同的，他的眼中有希望，神采奕奕，光芒万丈。第二次再看这部影片，觉得灵魂是一个人的标志，致使我坚信，即便再晚，也一定要和一个有趣的灵魂在一起，他可以带你走向希望，走向美好。
</t>
  </si>
  <si>
    <t>大笨猪</t>
  </si>
  <si>
    <t xml:space="preserve">        
《肖申克的救赎》不愧高分电影 情节跌宕起伏 没有狗血剧情 另外一种生活 没有希望没有乐趣没有自由 日复一日年复一年都是同一种模式 有暴力有虐待还有同性恋者的迫害 但是同时正能量又很多 看完想说 一、有学识有才华真的到哪都no problem 俗一点 是金子到哪都会发光 在监狱也如此 二、永远不要放弃对生的向往 要充满希望 有时候机会是悄悄到来的 活着就要好好修炼自身 多为他人着想才会得到同等的回报三、不要因为地位权势高于别人就蔑视他人 任何人都有爆发巨大能量的潜力 何况智商水平还差不多 往往强者被弱者弄死的
</t>
  </si>
  <si>
    <t>希芸先生</t>
  </si>
  <si>
    <t>希望亦是救赎</t>
  </si>
  <si>
    <t xml:space="preserve">        
 　　讲的是一位因被冤杀了自己的妻子冤案入狱的年轻银行家在牢中混的风生水起如何追寻自由的故事。    这个年轻银行家，凭着对银行财务知识的精通，在狱中，他为自己赢得了生命的安全、些许的自由，更为狱友争取到了物质、精神上的利益。     他很聪明，用自己的聪慧让自己逃脱，让阴险狡诈，自私的狱长得到应有的结局。并且使自己获得物质上的自由。 　　那六年每周两封的申请信、用那小小的石斧坚持不懈挖出一个小小的隧道。     在一个雷电声中的夜晚用石块砸破的下水管道、边呕吐边匍匐爬过的500码长的的恶臭的下水道，换作其他人，或许不会像他这么能忍耐，这一切都源于毅力二字。 还有他对自由的迫切渴望。　  　 想要最后获得蓝天白云下的自由，那就得利用好才华和毅力，得坚持，很倾佩他对自由的那种向往。    希望是美好的,也许是人间至善,而美好的事物永不消逝，他原来一起在监狱里的朋友们原本没有希望，都是有希望的都是坏事，而他带给了监狱里的朋友们希望。    监狱里的高墙实在是很有趣.刚入狱的时候,你痛恨周围的高墙；慢慢地,你习惯了生活在其中；最终你会发现自己不得不依靠它而生存.这就是体制化.监狱里的老布就是自己的大半生都是在监狱里度过的，等假释出来之后已是白发苍苍。    外面的世界与他最开始接触的社会已经发生了翻天覆地的变化，他在监狱中度过那么久，已经被体制化了，他出来已经很难与社会接轨了，在监狱里有认识的人，有朋友，而出来，什么都没有，还会被人歧视，人最怕的便是孤独了。    而男主人翁的监狱黑人朋友，正是因为有男主人翁带给他的希望，和从他身上感受到那种对自由的渴望，没有走上老布 那条路，最终一起实现了自由的梦想。    懦怯囚禁人的灵魂,希望可以令你感受自由.强者自救,圣者渡人.
</t>
  </si>
  <si>
    <t>毋</t>
  </si>
  <si>
    <t xml:space="preserve">        
Andy就像个堕落人间的神，派他拯救了肖申克里的犯人，而Red是最好的例子。每一次的假释都被驳回，问他是否悔改了，他的每次回答都像官话，不是真心的悔改，而最后获得假释前的那段独白就证明他是真心知道悔改了，只是归来是已是老年，再也不是那个年轻气盛的少年郎了。开始他不相信希望，害怕Brooks的结局，然而Andy给了他希望，就像最后他的那句台词一样I hope...这都是Andy对他的影响。虽然看起来Andy似乎只拯救了他一个，但是就像电影《辛德勒的名单》说的那样能救一个是一个。
Get busy living,or get busy dying.
</t>
  </si>
  <si>
    <t>Mr.Jj</t>
  </si>
  <si>
    <t xml:space="preserve">        
Get busy living, or get busy dying…上映了23年，终于完整地看完了…随后一个词就印入脑海——体制化…一开始你恨它，它剥夺了你的自由；接着你会慢慢的习惯它，熟悉它；最后你会离不开它，离开它你将象老布一样不知所措…一部分人无所适从，屡屡受挫，抱怨，颓废从此一发不可收拾；而另一部分人学习各种新的事物来充实自己，完善自己，快乐而积极的生活和工作～这就好比里面的老布和瑞德，我们想要走出体制外，非但要像安迪样充满希望，更需要20年如一日地坚持下去！最后送一碗毒鸡汤～没能力自由，谈什么自由！
</t>
  </si>
  <si>
    <t>巴乐兔2</t>
  </si>
  <si>
    <t>你，你看</t>
  </si>
  <si>
    <t xml:space="preserve">        
你提及了几斤几粒即可获得价值观念和价值观念是错误的决定因素影响的结果就是我们自己做了什么时候回来呢。我的生活状态很重要。我的人生是有很多人都可以在自己身边生活状态是我自己都很重要。我的生活状态很重要。我的人生轨迹是我们自己所追求真理是时间问题。我的生活状态很重要。我的人生轨迹是我们自己所做出的选择。我的生活状态很重要。我也想去看看我
</t>
  </si>
  <si>
    <t>追风筝的哈桑</t>
  </si>
  <si>
    <t>有些鸟，的确是关不住的</t>
  </si>
  <si>
    <t xml:space="preserve">        之前看过的美剧《越狱》，同样是无辜受冤者试图逃出监狱，洗刷冤屈，向往自由的故事。不一样的是，主人公斯科菲尔德仅仅用了一个月，为了救他哥。而安迪则是为了自己，并且用了19年。
当安迪在自己创建的监狱图书馆中，和小伙伴们翻到《基督山伯爵》时，就暗示了他会和基督山那班卧薪尝胆，最后完成复仇，惩恶扬善，最后择地而居，了此一生。
能成功越狱，靠的是天时，地利，人和，运气，这几样缺一不可。
天时：离开的那天晚上，正好是个雷雨天，借着雷声的掩盖，用石块打开下水道管口，才爬了出去。
地利：他的牢房正好是处在最里，并且离着下水道管也是最近的，这是最最幸运的，直接决定了越狱的成功。
人和：来到肖申克搭讪的第一个人就是瑞德，问他要了鹤嘴锄和美女壁纸。帮狱警拿到了哥哥的遗产，并且借狱警之 
         手解决了同性恋。和其他的狱友们也渐渐打成一片。
“监狱是一个神奇的地方，一开始你厌恶它，然后开始适应它，最后你会离不开他”——这是瑞德在老布出狱自杀后说的一段话。没错，在狱中度过自己大半生，出来后自然适应不了高速发展的社会环境。瑞德从入狱到出狱，也是整整40年的时间了。他出狱后，很有可能会像老布一样，适应不了而自杀。
所以，我想，如果没有安迪和自己的那个承诺的话，可能瑞德最终的命运将会是和老布一样。当安迪和他说将来在太平洋小岛上度此余生的时候，瑞德只当他是失心疯——为什么被判了两个终生监禁的人会有这种想法？
而最后，安迪真的出去了，此时瑞德假释也成功出狱，他就去了那个地方，找到了安迪。
影片的这种结局，可以说是相当完美的了，如果没有最后的十几分钟，仅仅是两人双双出狱，安迪完成复仇而结尾的话，可能就会美中不足。结局很可能会是：
1：安迪一人孤独的在岛上生活。
2：瑞德适应不了社会生活，也和老布一样，选择了自杀。      
</t>
  </si>
  <si>
    <t>无我</t>
  </si>
  <si>
    <t xml:space="preserve">        
伟大的神作！整部电影传递着鼓励人心的力量，正如男主所相信的“Hope is a good thing，maybe the best of thing，and no good thing ever dies.”被冤枉入狱，始终不对生活低头，用尽一切力气，改变监狱生活，建图书馆教授知识，偶尔反抗私自放曲子给所有狱友听，Andy像个异类，执拗，不达目的不罢休，毫不气馁，唯一一次沮丧是明明知道可以推翻重来却被典狱长Sam横加阻拦以致真相破碎。Andy决定出逃，充满戏剧性的，花费19年挖通地道，爬过长达半公里的恶臭下水道，终于，风雨交加中逃出监狱！在雨中张开怀抱像要拥抱整片天地，长达十九年，人生有多少个十九年？Andy从西装革履的青年才俊熬成眼睛远视鬓发枯白有些胖的中年男子，幸好，结局美好，Andy终于变成了高飞的小鸟。电影采取Andy好友Red的视角，沧桑浑厚的配音，讲述Andy的故事，亲切而引人入胜。电影前半部分“老布”体制化结局令人心痛，一个一生都待在监狱里的人，等到年老才回归社会，“老布”情愿死。结局Red也是晚年假释，但因着与Andy的约定，没有死。两个好朋友，在海边见面，真好。
</t>
  </si>
  <si>
    <t>孙同学</t>
  </si>
  <si>
    <t xml:space="preserve">        第一次写影评不知道该从何谈起。
第一次看这部电影是在高中的心理课上，断断续续看了好几节课也算是看完了。第二次看大概隔了半年吧，在百度云又重新温习了一编。今天，2017.11.07，第三次看这部电影，觉得是时候写一点东西来证明自己看过这部电影。
  首先从主题上看吧，整部片的主题，希望，每次看都有不同的理解，高考前看觉得要抱住考一本的希望。现在看觉得要抱住三年后考研或就业的希望。总之，人时时刻刻要抱有希望，要么忙着活，要么忙着死。
  然后，从内容上看吧，感触最深的肯定是最后越狱的情节，真的很震撼，很难以想象一个人坚持挖了19年德隧道只为最后的自由。除此以外当然还有就是当他被墙壁材质所启发开始了漫长越狱大计，知识真的能改变命运。然后就是交友，你需要为他人付出，这样才能交到真正的朋友，当安迪和那帮人修屋顶的时候，向典狱长请求每人三瓶啤酒，也因此交到了这些朋友。当他越狱离开还不忘了帮助red，防止Red自杀。很感人很震撼。还有很重要的一环，不能向恶势力低头，即使对方很强大，即使对方是同性恋。不能太诚实，要提前为自己的行为想好最坏的后果然后再决定是否要去做这件事。
   人活着就要心存希望，给自己找事做，与其碌碌无为不如忙的轰轰烈烈，这样的人生才有意义。
   最后还要引用电影里的一句话：要么忙着活，要么，忙着死。
   大概就这多，没写过影评，上述均为自己观影之感，不喜勿喷。      
</t>
  </si>
  <si>
    <t>波音777</t>
  </si>
  <si>
    <t>个人感悟</t>
  </si>
  <si>
    <t xml:space="preserve">        
1.男主用他的才能（缴税）博得监狱长和里面的警官对他的重视以及赏识，使他能在监狱里做一些特别的事情，例如建一座图书馆，这也影响了其他囚犯。  ＊人要有适应环境的能力  ＊不管在哪里，书籍永远都是心灵最好的慰藉  ＊囚犯也有人性和对知识的渴求，曾经的犯罪并不等于他们丧失了某些可贵的品格，不等于他们没有权利去享受知识的洗礼
2.我佩服于男主的智慧和善良，他躲过监狱长的怀疑从而完美地逃出监狱（他本身就是被冤枉的），把贪婪的监狱长所做的坏事公众于世，使他得到了应有的惩罚。自己也过上了自由的生活
＊在困难面前要沉着冷静，总会过去的
＊人不能太贪婪，不能"己所不欲，勿施于人"
＊可以通过努力和付出来过上自己想要的生活
这部剧让我感受到监狱的生活，没有自由的人生真的是惨不忍睹的，另外也让我看到社会的腐败风气，整部剧还是挺不错的。非常励志，只要你有决心， 就没有你做不到的事情。
</t>
  </si>
  <si>
    <t>阿婆</t>
  </si>
  <si>
    <t xml:space="preserve">        
还会再看的，瑞恩被冤枉，他没有做出过多的辩解，人人都知道被冤枉的感觉不好受，他用自己的知识救赎了肖生克监狱里的囚犯，用知识让自己免于被同性恋者伤害，一直都在谋划着出去，19年的时间，期间唯一一次稍微有情绪波动的就是知道自己的案子可以被推翻，可是典狱长拒绝了，还杀害了那个年轻人。他被关进小黑屋，等待着机会。雷雨天的夜里，他越狱了，从下水管道出来的那一刻--自由，无比开心。同样，他用圣经救赎了典狱长--死亡，用信念救赎了自己的朋友。
</t>
  </si>
  <si>
    <t>多情总被无情恼</t>
  </si>
  <si>
    <t>消失的围墙，徜徉的希望</t>
  </si>
  <si>
    <t xml:space="preserve">        
  《肖申克的救赎》是一部由美国导演弗兰克·德拉邦特指导，蒂姆·罗宾斯、摩根·弗里曼等主演的电影，它讲述了青年银行家安迪因涉嫌杀害妻子及她的情人而被关入一座名为肖申克的监狱，最终通过自身的努力及狱友瑞德的帮助成功越狱，重获自由的故事。这部长达142分钟的故事片在上映之初虽然受到多个国际电影节的青睐，却在票房市场上一败涂地，颁奖礼上也一度被《阿甘正传》等影片遮住光芒，却难挡在接下来的二十几年里被越来越多的全世界观众所喜爱，并成为多个电影评分网站上得分最高的影片，可谓是当之无愧的“无冕之王”。有人从中看到了希望的力量，有人看到对自由的追求，也有人通过它坚定了信念，本篇文章笔者将通过对影片中的一个片段进行分析来试图探究这部电影为什么能够成为无数人心中的最佳。
    分析段落从影片的01:07:17开始，到01:11:03结束，这一段讲述了安迪趁预警上厕所的时候找到一张《费加罗的婚礼》唱片，并将它通过监狱广播让所有人听到，最终被关禁闭。本片段共有30个镜头，全部为客观镜头，这也和本片的叙事手法有着直接的关系。摩根·弗里曼饰演的囚犯瑞德的旁白贯穿了整部电影，观众随着他的声音和视角知晓了安迪从入狱到越狱的整个经过，通过安迪在肖申克完成的救赎，最终瑞德（观众）也得到了救赎，获得了自由，所以包含本段在内的全片都是用一种客观视角镜头进行叙事，这样做的优点是让观众身临其境并且由于并不处于全知视角，所以可以感受到主人公安迪的性格变化以及人物的神秘感。本段第一个镜头——安迪从盒子中找到了《费加罗的婚礼》的黑胶唱片，镜头从下往上摇，与第二个镜头——厕所内的预警正在看漫画书的镜头运动方式一致，带有一种戏谑感在其中，一边是身在囹圄，发现美妙的音乐如获新生，而另一边虽然是自由的管理者，却在密闭空间（封闭的厕所如同另一种牢房）中无聊地打发时间，在对比之下人物高下立判。唱片放在留声机上发出美妙的声响，安迪的嘴角微微上扬，这个镜头依然是从下往上摇的，它表明了通过天籁般的音乐安迪的灵魂得到了升华，紧接着，安迪锁上房门走向调音台，注意，这个镜头再次如法炮制了前几个镜头的运动轨迹，当一个片段内多次重复使用同一种运镜方式时，表明创作者想强调的东西的统一性。01：08：35，伴随声音的连续，画面转入监狱中的广场、正在修建的图书馆以及病房，01:08:42，图书馆中的镜头向后拉至瑞德，特写，贴合到本片的叙事方法，让故事的讲述者知道了这一事件（放音乐）的发生，为后面的旁白进行逻辑上的铺垫。01:08:54，镜头再次上摇，从广场上的囚犯最终落到传音喇叭上，与前面安迪的两个镜头形成呼应，为安迪带来希望的也为肖申克监狱里的其他犯人们同样带到，同样的运镜，同样的声音，同样的希望。01:09:07，镜头从调音台左摇至安迪，伴随着典狱长的叫喊声，画面从电线上缓缓移动，这个镜头暗示了安迪的越狱计划——用小锤子在墙上挖出一条通道，最终从下水道逃出监狱的行动，这个镜头巧妙之处在于，电线的一端是安迪，另一端是播放音乐的调音台，正象征着人（不自由）与音乐（自由）的距离。01:09:23到01:09:31，镜头又一次上摇，最终定格在安迪，再一次强调安迪对自由的信念。紧接着，通过三次叠画加上旁白，通过瑞德对人们听到音乐的感受的叙述这一组镜头在视听方面完成了统一。注意，第三次叠画后的镜头右摇至瑞德，最终在他身上定格，同时旁边进行到“每个在肖申克的落伍者，都感受到了自由”，这一处也暗示了作为故事讲述者的瑞德最终也获得了自由，完成了他的救赎。01:10:05，典狱长和狱警们赶到，要求安迪开门，使用推镜，在典狱长身上定格，下一个镜头则是安迪的特写，两个镜头一动一静展现了人物之间的一个愤怒，一个镇静。安迪双手合十，让观众似乎觉得他有些不安，可是紧接着，他放下双腿，用一个坚定的眼神（01:10:29）带来这个片段最具灵魂的动作——他调高了留声机的音量。注意，调音量这个镜头再一次使用上摇，紧接着是安迪面部特写，无比坚毅的眼神，与下一个镜头——狱警队长邪恶的眼神形成正邪的对比，接下来，安迪闭上眼睛，享受音乐带给他的自由，虽然被关了禁闭，但是他知道，他终将获得自由。
  一部优秀的电影不仅有好的电影语言，还要有好的叙事方法。通过对安迪播放《费加罗的婚礼》咏叹调这一片段的分析，我们可以得知这部电影成功的最大原因——客观化叙事。众所周知，这部电影改编自著名恐怖小说作家斯蒂芬·金的中篇小说，创作者以一种悠然自得的口吻去讲述故事，这使原著获得了新的生命——要知道原著里瑞德多用书信体与第一人称叙事来推动故事的发展。创作者保留了故事讲述者，将故事中出现的人物尽数第三人称化，包括主人公安迪。这一点避免了俗套的出现，如果电影通篇都是安迪第一人称的叙事，他被冤枉入狱，他经历性侵犯而痛苦，他有信念而决定越狱，他利用专业技能帮助狱长洗钱并通过聪明才智最终将财富据为己有......倘若这样叙事的话便会失去很多乐趣，人物身上也会丧失光辉。而导演通过克制的镜头表现监狱中的温暖与冰冷，人性的善与恶，才会起到事半功倍的效果——观众们被一个个树立起来的形象所吸引，最终被他们身上强大的人性光辉折服。安迪的故事多少带有些传奇色彩，生活中的多数人恐怕还是像瑞德那样平平淡淡，经历长达40年的监狱生涯以及无数次的申请保释被拒绝，可当他最终走出高墙之时，我们还是感受到和他一样的自由与轻松，这过程并不好受，但他最终还是得到了救赎。正如本片中安迪藏纳小锤子的那本《圣经》，救赎之道，就在其中。
参考文献：1.杨健：《拉片子：电影电视编剧讲义》，作家出版社2007年5月版。2.【美】罗杰·伊伯特：《伟大的电影》，广西师范大学出版社2012年版。3.许南明主编：《电影艺术词典》（修订版），中国电影出版社2005年版。4.《&lt;肖申克的救赎&gt;中的咏叹调》，
http://www.myost.cn/post/14.html
.
</t>
  </si>
  <si>
    <t>该昵称很豆瓣</t>
  </si>
  <si>
    <t>关于假释后的RED和BROOKS</t>
  </si>
  <si>
    <t xml:space="preserve">        
RED和被假释之后和BROOKS踏上了一样的道路，一样的旅馆，一样的工作，甚至一样有想要回到监狱的想法。记得之前在监狱大家收到BROOKS最后一封信而有人表示不能理解的时候，RED就说当你被关上50年就不一定了，然后一语成谶。而有个细节是当RED产生了通过犯罪回监狱的念头时，在橱窗里看到了枪支，然后镜头再往后推，RED买下了放在枪支后面的指南针。枪支意味着BROOKS走过的道路，然而庆幸RED有另一条道路可选，带着指南针去找ANDI，那便是因为ANDI才有的，救赎的道路。最后BROOKS在忙着死的，刻下归归整整的字体的BROOKS字迹旁歪歪扭扭的留下“到此一游”，然后，奔向了“忙着生”。
</t>
  </si>
  <si>
    <t>飞船安吉拉</t>
  </si>
  <si>
    <t>一个旅馆，一条小船</t>
  </si>
  <si>
    <t xml:space="preserve">        当在狱中留守了五十年的图书管理员刑满释放的时候，一战、二战都已经过去了。他小的时候，曾在街上看到过一个辆汽车。而现在，街上来往穿梭的汽车险些把他撞到。他来到了，假释囚犯向往的高墙外，可如今的他，十分厌倦超市里的家庭主妇，看不上他的经理。于是他一天穿好精致的西服，在自己狭小的房间中自杀了。唯一留下的牵挂是狱中结识的伙伴，以及之前因为不愿离开监狱，险些杀人而迟来说的抱歉。
      有形的监狱好似我们普通人平日受到的束缚。平日的无形绑架，决绝的让人难以逃脱。又好比温水煮青蛙，好像如果意志薄弱或经受时间的打磨，习惯了环境带来的一切，反而摆脱不了，从主观意义上产生的依赖也是不愿意离开了。而残酷的客观事实是，离开就会像五十年后获得假释的老人一样，不会得到安宁。
       同时影片在这里埋下伏笔，形成对比。Andy从未忘记过对自由的渴望，监狱的时光虽然度日如年，在一开始的时候饱受痛苦，但他真正的印证了一句俗烂话，不忘初心，方得始终。第一，无法忘怀唱片旋律在监狱领空回荡的片段。他不间断的给州政府写信，一周一封到一周两封，他很清楚自己现阶段的目标是什么，现阶段的总目标是什么。第二，最开始的镜头前切换的是图书管理员推着小推车给囚犯送书，许多人并不识字，因此思维和思想是封闭的。而Andy用入狱的十年时间，建造了一栋图书馆，让很多目不识丁的狱友，甚至狱警及狱警的家属，释放了某种程度的文化自由。第三，他从未放弃过自己手中的锤子，暗无天日的二十年每天都要去敲击通往光明的契机。第四，要用真挚去帮助别人，不要太自私，去结识。第五，选择不害怕，绳子本来就是攀爬的工具。第六，决定走之后，立刻，马上，钻出令人作呕的臭水道。第七，接受灵魂的拷问，有仇必报。
       正如经典台词所说：Fear Can Hold You Prisoner, Hope Can Set You Free.
      一个旅馆，一条小船。      
</t>
  </si>
  <si>
    <t>坚哥不败</t>
  </si>
  <si>
    <t>信念与重生</t>
  </si>
  <si>
    <t xml:space="preserve">        
我承认这是一部很励志的电影，无论在什么地方，都不要放弃自己的信念，只要你有信念，你就获得了永生；可我想说的是，星爷的《功夫》不是第一无所谓，在前250名我都没看到是怎么回事，我不多做解释，看过的人应该都知道，能让你感动并深思着的是不错的，但能让你感动并笑着，这一定是部好电影，作为豆瓣的用户，我有理由让《功夫》在豆瓣上让新一代的人所认知，要让国内的人知道，我们也有好的电影，不比你们国外差。
</t>
  </si>
  <si>
    <t>路人树🌳</t>
  </si>
  <si>
    <t xml:space="preserve">        
                                   黎明
                                                  《肖申克救赎》影评
20世纪40年代末，小有成就的青年银行家安迪因涉嫌杀害妻子及她的情人而锒铛入狱。在这座名为肖申克的监狱内，希望似乎虚无缥缈，终身监禁的惩罚无疑注定了安迪接下来灰暗绝望的人生。未过多久，安迪尝试接近囚犯中颇有声望的瑞德，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
  这部影片主要情景都是在监狱中拍摄的，主要表达的对于当时社会的一种黑暗，在多个地方对这个社会的反讽，从开始安迪辩解不是自己杀人，然后在监狱中所有人都在说自己没有罪，在呢个被监狱官活活打死的呢个肥仔对于这个监狱的反讽，在阿布走出这个监狱进入外面的时间的时候，他对于这个世界感到了迷茫，在监狱中待了大半辈子习惯了监狱中的体制化，在外面世界新生活里让阿布慢慢的对于自己的朋友的思念对于新生活的恐惧，最后让阿布不得不选择了自杀。
  影片中在对于长镜头与空镜头的描写是十分多的，主要还是对于这个时期的描写多个镜头描写这囚犯处于监狱的黑暗，从开始的穿过楼房运用的极仰镜头表示有一种心理的压力，然后透过牢房中黑暗中人的描写提现人的怜悯，最后极仰拍摄阳光下的囚犯们以及监狱员们，她们看向喇叭听着声音，空间的静止更加提现对于自由的期望，但这又与阿布的事情形成鲜明的对比。
  在《肖生克救赎》这部电影中，多处对于生活有着一种体现，电影往往来自于生活却高于生活。在一个具有体制化的监狱里应该对于希望要有着执着的追求，电影中也多次提起圣经已经圣经里的话，都是对于生活的一种向往，对于自由的向往。
</t>
  </si>
  <si>
    <t>無敵可愛寶寶</t>
  </si>
  <si>
    <t xml:space="preserve">        
    《肖申克的救赎》这是一部关于希望的经典之作。监狱关不住希望。主人公安迪遭人误解，身陷囹圄，靠着内心无比的坚定，在无尽的等待中，利用智慧和希望，用一把小铁锤救赎了生命，同时救赎了监狱，并将希望的种子播种到每个人的心里。所以说，安迪是英雄，是强者。安迪与瑞德的缘份和友情也很打动人心。最让我映像深刻的是安迪从下水道爬出后，在水里在雨中仰天长啸时，就瞬间泪奔。      我觉得这部电影它最伟大可贵的地方大概一方面是多层次嵌套的丰富主题，另一方面则是一种内在的品质和情感表述，因此无论观众身处哪个时代，来自何种背景，抱持怎样的心理状态，都能够有效甚至不由自主地进入其中的某个角色或某段情节。安迪的自我救赎，在他的努力适应环境，利用自己的知识，并通过朋友的互相帮助，既救赎了自己，又救赎了他人——心灵上的当然，也救赎了我！我更懂得了救赎的含义——面对厄境，不去抱怨，努力适应它。利用自己的知识，和伙伴们互相帮助。坚守信念，永不放弃！也许，面对环境的不如人意，我会自我消沉；面对人际关系的困惑，我会黯然；面对学习的压力，我会放弃。但是，从安迪身上，我看到了他写信时的坚毅，挖地道时的不放弃，帮助别人时不抛弃。他，就是我心里上的支撑点。『cueb』
</t>
  </si>
  <si>
    <t>24</t>
  </si>
  <si>
    <t xml:space="preserve">        今天要开始写影评记录看过的所有电影。这部影片用了三天间断看完，一部没有快进的影片。感觉监狱里的都是好人，一开始我觉得一关几十年为什么不选择死，但后来渐渐明白，不论在哪日子都得照样过。典狱长，狱官们黑暗丑陋的人性，他们才是需要改过自新的人。有一句台词很感人“我是这里唯一有罪的人”  希望几年或一段日子后，重新看会有更高层次的感受。      
</t>
  </si>
  <si>
    <t>深夜废狗</t>
  </si>
  <si>
    <t>瑞德也来过。</t>
  </si>
  <si>
    <t xml:space="preserve">        
很不好意思，看完剧那么久才来写影评，以前那个豆瓣号丢了。
主角心机max，看着主角被律师坑进监狱，从黑发到白发，历经沧桑。从挨打到进办公室，学好会计有多重要？ (开个玩笑。 )从进监狱就开始计划了逃狱。最终逃出去成功套路掉监狱长等人，其中他学生说出秘密被枪杀，他眼中的心酸难受却不说，他有自己的计划。隐忍了几十年，他已经把仇恨融在血液里，还有老头自杀的时候，突然感觉很难受，人不就是靠着信念而活吗？
先看的书后看的电影，两种不一样的感觉。
</t>
  </si>
  <si>
    <t>苏梓禾</t>
  </si>
  <si>
    <t>这是一部值得你在迷茫的时候观看的影片</t>
  </si>
  <si>
    <t xml:space="preserve">        
很早的时候，就听过这部电影，很多朋友都推荐我看一下。但是我一向不喜欢看着这种被推荐烂掉的电影。今天偶尔在朋友家作客翻看到斯蒂芬.金的《不同的季节》中《丽塔海华丝及萧山客监狱的救赎》，被故事情节深深的吸引，决定晚上回家恶补一下此片。果然是一个好片子。
我不太会看电影的拍摄手法，一些专业的东西，但是电影里真的有令我到现在还在回味的镜头。
令我感受最深的是安迪在不断给州长写信申请获得建设更新图书管的书时，里面有一张唱片，他在明知道会被惩罚的时候，还是用扩音器播放了唱片，在监狱长回来的时候命令他关掉，他犹豫的，甚至有些害怕，打算伸手关掉，但是最后他还是没有关掉而是尽自己的最大努力，把唱片的声音调到最大，让肖申克监狱里的罪犯们能多感受一会儿，感受一下他一直怀有的极其珍贵的东西“希望”。命运会垂青那些不论处于什么样艰难的环境中，也不放弃希望的人。
还有一处就是，当安迪决定逃出肖申克监狱自己救赎自己的时候，他找到自己的狱中好友瑞德，希望他也可以进行自我救赎，但是瑞德向我们大多数人一样没有这样坚定的信念，他没有像安迪那样自救。但是安迪却害怕瑞德被假释了，会像布鲁斯一样因为被体制化，而结束自己的生命，告诉瑞德如果能够出狱，一定要去帮自己去取东西，这就是给了瑞德一个信念与寄托。在这种自身难保的情况下，还想着助人。我觉得这是一个高贵的灵魂对另一个灵魂的救赎。
观《肖申克的救赎》有感
</t>
  </si>
  <si>
    <t>smile</t>
  </si>
  <si>
    <t xml:space="preserve">        
存在就必然有他的原因， 不赞成也好， 彻底否定也罢， 有些东西就是这么存在着。“”体制化” 好象就有机械化的意思， 全都是一个目标的要求， 一个模式的培养 。但是我们反感 ，却又在接受 ，也许都觉得在这个制度不好 ，但也许到了美国 ，更觉得无法接受那样的现实， 不是每个人都能接受现实的改变， 但是现实却是在无时无刻的在改变着， 那些无法接受改变的  可能就是这样的一种病态。 背负着这种精神枷锁， 却无法摆脱， 一生在痛苦中煎熬着。自由和希望是贯穿整部电影关键，就像那个老头如果他的生命中也有一个和主角类似的人，拉他一把也许就不会是这样了，而主角完美的继承了各种电影里面主角的惯有套路，以自己的性格影响周围的人，而在他这样的改变下整座监狱的风气越来越好，代价则是主角自己被监狱老大压榨到最后监狱老大可能还是懵逼的他是怎么逃出去的所以说人的信念真是强大啊
</t>
  </si>
  <si>
    <t>会害羞的猫头鹰</t>
  </si>
  <si>
    <t xml:space="preserve">        
《肖申克的救赎》我看过第一部没有女主角的电影，也是我看过能够把梦想自由希望和救赎完美融合的电影。整部电影都在进行着人性的描述。善是什么？恶是什么？自由什么？希望是什么？坚持是什么？大概这部电影都能给你一个不一样的思路。老布假释那段我看的很绝望，你讨厌体制但是过了几十年你离开他后发现活不下去了。安迪知道自己被陷害在臭水通道里爬行了500米出来后在雨中望天长啸时那一刻我觉得我就是安迪。已经过了40年体制化了的瑞德的假释，他的迷茫恐惧跟老布一模一样，我无法想象如果不是安迪对他的委托他的结局会不会和老布一样，还好最后终于又见到安迪。这一切的一切都在告诉我，要么忙着生存，要么忙着死去。【希望真是好东西啊】很佩服安迪一直没有迷失自己，追求着向往的自由        到看这部电影之前我都是那种不愿意别人去碰触我想要的自由，不可以去污蔑我所要的坚持，每次都会跟别人吵起来。我想我大概现在需要从新思考一下了。懂我的人自然理解我想要的自由跟我的坚持，不懂我的也没有必要去解释那么多。【任何情况下，没有人可以剥夺我的希望和自由】
</t>
  </si>
  <si>
    <t>_sunshine🐷</t>
  </si>
  <si>
    <t xml:space="preserve">        
花了三天看完的这部电影，说实话一开始没太看懂，到中间一部分，是从老布出监狱后开始慢慢懂了，其实最让我心酸的就是老布出狱以后的生活，就好像能亲自体会到他的无奈，在监狱里过了大半辈子，进监狱的时候外面没有汽车，出来了大马路上都是汽车，其实他挺可怜的，再有就是从典狱长相当于是压榨安迪，他那种自私的心理，可以看出黑暗，还好安迪有头脑有智慧，坚持有毅力，总的来说这是一部很好的电影。
</t>
  </si>
  <si>
    <t>树上de猫头鹰</t>
  </si>
  <si>
    <t>影评｜希望是最美好的事</t>
  </si>
  <si>
    <t xml:space="preserve">        
豆瓣电影排行中，《肖申克的救赎》排于第一名，再次看完这部电影，依然感动得想落泪。这部电影上映于1994年，但我第一次看，却是大学时候了，大概2011年吧。选修课《影视鉴赏》上，老师放了两部影片《肖申克的救赎》和《朗读者》，因为对《肖申克的救赎》印象更深刻，最后交作业时写得这个电影的观后感，但内容早已忘记了。
好的影片永远不会过时，所传达的意义也永远都有价值。
安迪是主人公，却没有主角光环，譬如人人都喜欢他，又譬如有贵人救他离开。他的光环是他自己，他的性格，他的学识。安迪是个与众不同的人，从一开始就表现得与众不同。面对不公的裁决，他没有大喊大叫地表现愤怒；来到将度过一生的肖申克监狱，他没有流露出不安与害怕，只是沉默着。
特别的人在任何地方都会展现出特殊之处来。安迪的特殊之一是他从不向命运妥协。在被三姐妹合伙欺负时，被打得再惨，也不会放弃自己的尊严。在干活时，他抓住机会，帮助狱警换取片刻自由时光。进入监狱图书馆，他每周一封信，谋求资金改善图书馆的环境，甚至后来帮助别人考取文凭。监狱中那么多人，多数都服从于命运，一天一天混着日子。
监狱外面同样有很多人，只是被时间推着往前走，命运给予什么就受着什么。
安迪的特殊之二是坚持。他给政府机关写信，一周一封，写了六年，换来回信与200美元资金。而后他又一周两封，换来每年500美元的支持。安迪用小锤子敲砸墙壁，用了近20年，凿出一条通往自由的通道。其实，在监狱中最不缺的是时间，特别是他这种被判无期监禁的人，但难的是安迪拥有无与伦比的毅力。做一件看不到希望的事情有多难呢，其实很简单的吧，就是一天天的坚持下去，也许诚心会打动上帝，让他给你开扇窗户。
安迪的特殊之三是他的智慧。安迪入狱之前是银行家，极擅长与数字打交道。试想如果不是因为他的学识，哪会换来狱方的另眼相看呢。安迪帮狱警报税，后来又帮监狱长做账，他凭借自己的智慧改善了在监狱中的生活，也凭借智慧让他在越狱后能生活下去。安迪说自己在监狱中做着肮脏的事情，可若不是无法选择，谁会想做违背内心的事呢。
监狱长告诉安迪“Salvation lies within the Noble”，但是安迪告诉我们Salvation lies in yourself。
影片最后，安迪成功越狱，在倾盆大雨中，他仰天大笑。那是重获自由、重生人间的喜悦。有些鸟儿是关不住的，他们怀有永不放弃的希望，他们坚持不懈，终将会飞到高墙之外。
</t>
  </si>
  <si>
    <t>super刘BIGBIG🍃</t>
  </si>
  <si>
    <t>希望是个美好的东西❤️</t>
  </si>
  <si>
    <t xml:space="preserve">        
这真的是我看过的非常经典的一部电影🎬 内容让我很意外 很喜欢里面的男主角 感觉他的心中一直充满着希望，即使在黑暗的肖申克监狱里，也不忘记利用法官洗黑钱得到重新建立图书馆的权利，帮助更多的人学到知识得到高中毕业证 最让我感到惊讶的是他花了十几年的时间用一把小锤子挖开了监狱 成功的满过了所有人  并且用长官的黑钱去了自己喜欢的墨西哥 过上了自己喜欢的生活 在漫无天日的肖申克监狱里他用心中的希望成功的获得了自由。正如影片中所说的希望是个美好的东西❤️
</t>
  </si>
  <si>
    <t>安阳暗鸦</t>
  </si>
  <si>
    <t xml:space="preserve">        
我是听同学说的，我才知道的 然后我了解一下，我就被他所吸引了，一个男人的自我的救赎，就算我们跌入谷底，但就算什么也没有，但你不可以放弃你自己，如果连你自己放弃你自己，那你还如何获救，还如何从头开始啊！所以不可以放弃自己。有人说人这一辈子只有两种结局，一种是死，另一种是活，人这一生要那么忙着活，那么忙着死，但是还有第三种，死里逃生或者死里复生
人这一生很简单要么活，那么死。
</t>
  </si>
  <si>
    <t>苍凉了绿树红墙</t>
  </si>
  <si>
    <t>不同理解（第一遍）</t>
  </si>
  <si>
    <t xml:space="preserve">        
其实我是冲着豆瓣评分高的电影来看的，看看别人的眼光和自己有什么不同。最让我印象深刻的是当老人年纪大了被解释，出了监狱却活不下去了，企图伤害人来继续留在那。瑞德说，他们被体制化了。一句话，戳心了。深刻有直接的暗示了老人brook的死。他在房梁上写，到此一游，然后结束了生命。多么可怕又可怜，失去了对生活的希望，对身体机能的绝望，他写了一份遗书寄了回去。这深深触动了安迪，开始还要这个监狱，交给人们知识和希望，实现自我救赎。
</t>
  </si>
  <si>
    <t>宁静致远</t>
  </si>
  <si>
    <t>有希望是美好的</t>
  </si>
  <si>
    <t xml:space="preserve">        
当人生的境遇差到一塌糊涂的时候，你可以嚎啕大哭，可以抱怨，但过后你应该清楚的意识到，若情况最遭不过如此，那便会一点点好起来，但情况可能会更糟，心灵与身体的折磨加剧，“今天很残酷，明天更残酷，后天很美好”，改变自己，提现价值，改变世界听起来也是蛮刺激的事；他人不知方向，迷茫而且轻松的活着，习惯了轻松的生活，世界会毫不留情的抛弃你，自己一步步走向虚假的自由，而自己应该清楚的知道自己的价值在哪，自己想要的是什么，自己的梦想在哪，当然，这一切基于有一颗永不放弃，充满希望的心！在适当的时候发光发热，带领自己，指引别人走向真正自由，梦想的彼岸！
</t>
  </si>
  <si>
    <t>莎尓芭拉</t>
  </si>
  <si>
    <t>自由是上帝</t>
  </si>
  <si>
    <t xml:space="preserve">        
“第一，不得亵渎上帝，在我的监狱不得亵渎上帝。我只相信两样东西，纪律和圣经，在这里，你们两样都有，把思想交给上帝，把身体交给我。欢迎来到肖申克监狱。”这是Andy刚入狱，监狱长对他们说的话。那一刻他似乎发现自己真的进入了这个牢笼，这个只有服从，身体不属于自己的地方。就在这之前，Red刚刚被否决。不同的日子，同样的结果。Red是后悔的，我看他回答的时候是真诚的，二十年的时间，他完全改变了，可是他的自由掌握在别人手上，没办法反抗。Andy自从入狱起就和别人不一样，银行家的学识自然让他有着与别人不一样的眼光。让我第一次感到他的光芒是修缮屋顶的时候，他利用自己银行家的智慧帮监狱长解决了交税的问题，然后得到了给朋友每人三瓶啤酒的奖励。当那些犯人在修缮的屋顶上沐浴着阳光，喝着啤酒，像是在自家屋顶般自在，我感觉那刻他们是自由人。我知道他的要求不是为讨好任何人，只是为了重温自由。“自由”这两个字在肖申克中是那么让人深刻。即使是动物也渴求自由的天堂。Andy吃饭吃出来的蠕虫被老布喂给了他怀里的雏鸟,他说等它能飞了就放走它。小鸟也追求自由的天空，何况人呢？Andy入狱第一次对话就是向Red买一个锥子，这时候他就有越狱的计划了。当他要丽塔海华丝的海报时，我就知道挖墙行动开始了。所以这也是他与众不同的原因，他的沉稳，清晰的逻辑思维让人赞叹。可惜，他只能代表他自己对自由的向往，他不是一般人，这也是遗憾之处。“懦怯囚禁人的灵魂，希望可以让你自由。”在肖申克的二十年，他从来没有放弃过希望，强者才能拯救自己。其实电影中让我也真切感觉到知识改变命运，因为Andy的知识让他成为了监狱长的“会计师”。这不仅为他的越狱埋下伏笔，还让他摆脱了“三姐妹”的折磨。也从精神上拯救了自己，没有被体制化。电影中的老布是一个可爱的老人，他会偷偷养鸟，他也有一些知识让他在监狱有一定地位。在牢狱中的五十年，他被动地体制化，他不知道自己出去能怎么生存下去。当他做出拿刀威胁狱管时，所有人都是惊讶的。而当老布说我不杀他我就不能待下去了，我们就明白了。“那些围墙是有趣的，一开始我们会恨他们，然后我们会慢慢适应，最后离不开了。”	一个人几十年在一个没有改变的世界，他是没有办法去适应外面新奇的世界的。Andy似乎是不一样的，他用写信给自己与外界联系，他甚至利用自己能管理监狱长的财务为自己以后找到了退路。他与老布，Red他们不一样的是，他是感受到希望了的，他认为那是美好的。而老布他们的思维被禁锢了，再一次又一次的否决假释后，他们看不到希望，生存的勇气。就好比一个奴隶从没体会过自由，他就不知道什么是自由。同样，一个几十年没有自由的人，就算他曾经自由过，但那些经历已经被岁月磨灭。其实这也是电影在不同的角度写处在肖申克这样的牢笼之中，不同人的态度。我也很好奇，当我被剥削了自由，我是画地为牢，从此听天由命。还是始终怀揣希望，等羽翼丰满，浴火重生。不过，Andy真的改变了肖申克很多，就像他为监狱建立图书馆，为狱友们放音乐，都是一种对自由的重温。他从没有放弃，二十年的预谋，用一个小锥子建造了通向自由的大道。要知道Red曾说过那是几百年都打不开的墙。我们都知道他是无辜的，所以那种结局不是对法律的挑衅而是对自由的追求。影片的最后，在Andy给Red留的信中，他为red想好了出路，给了他希望。他说：“有希望是好事，也许是世间最好的事。好的事情永远不会逝去。”我从内心得到的愉悦，就像Red重新体会自由人感觉一般快活。我们永远不能放弃希望，不能放弃自由。
</t>
  </si>
  <si>
    <t>提灯夜行</t>
  </si>
  <si>
    <t>浸润在自由的希望中</t>
  </si>
  <si>
    <t xml:space="preserve">        
以下内容是个人的感受。此文写于观看无聊的运动会中。我是一名大一新生，或许相对于高中生，我应该是更自由的。这种自由不仅在时间的可支配，还有心灵束缚的被释放。可支配的时间的确更多，心灵自由的释放感觉并没有特别明显。我发现自己没有小嗜好，也就是说一种寄托。安迪喜欢刻石头，休闲时间最多的是玩手机，感觉很可笑。安迪心中一直有对自由的渴望，从他第一天进来肖申克的监狱中，二十年从未放弃，即使他一直在经历人生中的低潮。我未曾真正认识自己喜欢做什么，接触的也很少，似乎目前的头等大事便是五年后的考研能考进一个建筑学很好的专业，继续学习，成为好的建筑师。喜欢阅读，喜欢写文章。然而这种喜欢没有炙热，很平淡，嘲讽自己老了。安迪是不属于肖申克监狱的，他适应得很好，然而从本质区别他的是他的希望。每一个人都被慢慢地制度化，这种无声地改造很恐怖，当你意识时，你也无力改变，只能一步一步被吞噬。我看这部电影的时候没有情绪上的特别巨大的起伏，感觉整部电影的叙事都很平淡，看《春风化雨》的时候也是，故事的主线，情节不缺乏刺激，我却没有大喜大怒大悲，感觉自己没有一点渴望地活着，安稳不应该属于我这个年纪。想象一下，自己要这样生活到老，突然变得不像以前那么恐怖。安迪是否也曾想象过，他的一辈子，就这样到老 ，他不屈服，无罪的他不妥协。瑞德妥协了，直到遇见安迪。或许说我波澜不惊的生活以后的某一天也会遇见这样的人或事，让我内心不安分喷涌，去追逐我的渴望。至少，我要多出去走走，即使什么也没收货，只是呼吸不一样的空气。
</t>
  </si>
  <si>
    <t xml:space="preserve">        
一直到影片快结束，好像安安稳稳在监狱呆着的男主才逃出，说着希望，却更努力的适应监狱生活，买书，教人读书，到最后雷雨夜里，呼吸着还混杂着，下水道味的，自由的空气，其实希望早已悄悄埋下种子在不知不觉间，生根，发芽，直到长出一颗树，砍了能做诺亚方舟，划着离开那个满是禁锢的地方，禁锢肉体和思想的地方，划到自由的海岸边，开一间旅馆，划一划船，下下棋。人，不是忙于活，就是忙于死。思想的自由，远比身体的自由要重要的多。在偶然捡到唱片的那一天，安迪把它放了出来，音乐是灵魂的载体，少了音乐，就像缺了灵魂。同伴们都觉得不值得，可是那却是一个人的慰藉，寄托，阳光散在上面，安迪躺在椅子上，那一刻女歌手像是为上帝歌唱，唱着光明，唱着希望。
</t>
  </si>
  <si>
    <t>L123456</t>
  </si>
  <si>
    <t>凤凰传奇</t>
  </si>
  <si>
    <t xml:space="preserve">        
安迪是属凤凰的，即使逆境也可凤凰涅槃。那些喜欢用凤凰男做形容词的人，简直玷污了凤凰二字。
不断寄信，争取犯人基金，建图书馆。
在警卫办公室，安迪发现唱片，最后用广播播放。警卫们到了，威胁，他无视，怡然自得的和所有人分享音乐。这好像一个美人落魄在恶劣的环境，依然把自己收拾的干干净净，同时精神世界很高贵。
安迪对汤米是有父子师生情的。典狱长不是迟钝，是听说安迪是清白的时候，坚持要维护自己的利益。这个时候我就担心安迪汤米了。果然汤米被典狱长谋杀。
安迪说妻子的死，他有间接的罪，他被背叛暴怒中气走了她。但是她很爱妻子。但是19年的牢狱之灾也算还清了债务。他没有自怨自哀，像&lt;海边的曼切斯特&gt;里那样一生走不出阴影。
安迪最后对瑞德说要么忙着活要么忙着死。我担心安迪绝望自杀了。结果他坚持然后逃出生天。
最后两人老友相聚，happy ending。
</t>
  </si>
  <si>
    <t>心自有，则自由</t>
  </si>
  <si>
    <t xml:space="preserve">        周末又看了一遍肖申克的救赎，从最早知道这部电影开始，就一直很喜欢，这是第一次为他写影评，也是我第一次写影评。
    故事情节我不想再阐述，只想将再一次看完的感受写出来。安迪是一个有着坚定信念，任何时候都心怀希望的人。即使身处监狱，可是心却自由。他每一天都带着自己的坚定信念活着，他给人感觉就是既来之，则安之，没有焦虑、恐惧。认真的过每一天，他为扩建图书馆，坚持每周一封信写给政府，帮助很多人拿到了高校文凭，帮助警卫报税。他无时无刻不在发挥自己的所学，将知识付诸实践。
    好了，第一次写，是在词穷，就到这里吧。      
</t>
  </si>
  <si>
    <t>春秋</t>
  </si>
  <si>
    <t>人生还是需要有点念想</t>
  </si>
  <si>
    <t xml:space="preserve">        除了打游戏，从没想过自己会傻傻坐在电脑面前两个半小时一动不动。不过今天过后就又要加上一件事情了，那就是看《肖申克的救赎》。
电影的叙事很完整，并且没有为了矛盾而制作矛盾，人物也很饱满，安迪的坚韧和对自由的不懈向往，瑞德在肖申克里的无所不能和出狱后的种种不如意，典狱长的阴冷自私以及那个翻脸比翻书还快的狱警海利。
电影的主题很显然并不止一个，因为安迪是主角的原因，给观众留下更深刻的印象就是那条暗道，那条安迪用19年时间借助一个能藏进圣经里的小石锤凿穿的暗道。暗道一头是看上去已经很安稳的监狱，意味着被限制的自由，意味着被冤枉出的戴罪之身，另一头是肮脏的下水道，却也是自由的空气和美妙的音乐。
说到音乐就不得不提到让安迪被关一个月禁闭的“音乐事件”，也正是这件事让我开始意识到安迪骨子里还是在向往着自由，或者说是把音乐当初了自己对自由的一种念想。
一十九年，一千多个提心吊胆的夜晚，无数次的突击检查，都没有打垮安迪，没有让他像老布那样被监狱同化，因为心里的那点念想，安迪最后可以穿着典狱长的新皮鞋，用自己凭空捏造的假身份优哉游哉的拥抱阳光沙滩。
人生何尝不是如此，在多少个独自神伤的夜晚，支撑我们的永远不是酒精和尼古丁，而是心里的那点念想，这个念想可能是父母家人，也可能是未实现的理想抱负，还有可能是那个在远方等待着的她。就是这么一点念想，说大不大，却可以在19年后让安迪再一次站在了阳光下，让钱学森再一次回到了祖国的拥抱，也让我们变得愈发强大。
回到电影本身，电影无论是在画面的处理，还是背景乐的烘托，演员在线的演技，故事本身的完整性这些缺一不可的要素组成了这么一部堪称神作的《肖申克的救赎》。      
</t>
  </si>
  <si>
    <t>埃菲尔铁塔没有</t>
  </si>
  <si>
    <t>《肖申克的救赎》的救赎</t>
  </si>
  <si>
    <t xml:space="preserve">        
这部电影的关键词，有自由、救赎、希望、毅力、友情、人性等，对我来说，我最大的感受是希望与毅力。
安迪刚开始被骚扰，瑞德说希望一切都没有发生，可监狱不是童话。只是就算在监狱外又有哪一处地方是童话呢，哪一处又是没有苦难呢。因为安迪心中的希望，使得他处在监狱之中也努力让自己过得更好。
还有毅力，他日复一日的写信，挖墙，他做的每一件事都有自己要追求的目标，并且丝毫都不放弃，他想要的最终都有了。
大概大多数人都是缺少这两样的吧。
做到这两样又何尝不是对自己的救赎呢。
</t>
  </si>
  <si>
    <t>張墩墩墩</t>
  </si>
  <si>
    <t>杂记</t>
  </si>
  <si>
    <t xml:space="preserve">        是一篇很乱的想法，可能随时提出一个观点，然后再被自己打破。
高一的时候读了这本书，逃掉晚自习，住在一个人的半地下室里，在台灯下读。
读完之后，没有解脱，只有压抑，不明白他为什么费尽心思逃脱，逃脱之后只有未知的未来，而未知对我来说是恐惧的。
而现在，我依旧害怕未知，可更害怕已知。从今天就可以看见未来二十年的生活让我觉得害怕，那会让我过早的失去对生活的期待，于是早早的厌世。所以虽然说不想要希望，却还是更愿意有希望，然后去追寻世界的美好，去体验不一样的人生。
大一的一个午后，看了电影，突然多了很多感悟。
他在逃离之前对瑞德说，要么忙着活，要么忙着死。突然啊不明白，活与死的区别在哪里。
我追寻着答案，可能活是按照自己想法的活，而死，既可以是每天忙忙碌碌，不知道自己在哪也不知道自己在干什么，也可能是永远的离开这个世界。
死，是一件很容易的事，为什么那么多人却不愿意死。活着明明这么辛苦，如此卑微，为什么大多数人更愿意选择活下来。
在监狱的生活，好像一眼就可以看穿一生，早上起床，然后工作，然后睡觉，一天就这样过去了。那么那些假释之后的人呢？好像也可以看穿一生，做着监狱给他们安排的工作，住着监狱给他们安排的房子，而身边的事物也不再熟悉，这些不变和变化让他们不知所措，只能在茫然之中，在墙上卑微地留下自己曾来过这个世界，然后死去。那我们的生活又和监狱里有什么区别。
可是安迪不一样，他刚去监狱的时候，他不单单地和那些人做着一样的工作，他在观察，他想着如何更好地适应这里。也想着，如何逃离。
有些鸟不应该被关在笼子里，因为它们的羽毛太过于闪亮，如果要把它们关在笼子里，会感到罪恶。这句话对我的影响可能不止于肖申克的救赎。这句话让我想起已逝的母亲。她是个足够温暖和善良的女人，而存活于世上太过于痛苦，于是早逝让她脱离痛苦，让她超脱于这个世界。
生活最大痛苦的来源是什么，是希望。若你无欲无求，便不会感到痛苦。但是你有希望，希望是既是幸福的来源，也是痛苦的来源。可是，即使到最后，安迪也会说，希望是好事——甚至也许是人间至善。而美好的事永不消失。
我一直都不相信乐观，因为乐观什么都不能给我们带来，不能改变现状，只会让我们在这个本身肮脏又黑暗的环境下傻笑。肖申克的救赎如此，美丽人生尚且如此。为什么不去反抗。
然后，我明白了，我们改变不了这个社会，至少不能轻易地改变，我们只能改变自己，让自己去适应，去接受，然后尽自己的可能过的更加好一点。我们每个人都是底层人民，或许你足够聪明，可以让自己生活的好一点，可是在统治阶级来看不过也只是给了你一次机会，他们仍然掌控着世界。
知识真的很有用，直白的知识让安迪过的更好了一点，而他的阅读以及境界让他和别的犯人又如此的不同。他明白自己可以做什么，明白如何让自己保持清醒而不沦落，
围墙，是个令你害怕的地方，可当你熟悉以后，却又是个让你可以受到保护的地方，紧接着，你离不开它了。或许我们可以理解为家庭，学校，公司，社会。然后我们适应了这个圈子，这个圈子让我们舒适，我们不愿意逃离，这就是舒适圈。或许我们每天曾想要逃离，后来，便依赖于此，忘却这里曾是有多可怕。
那个年轻的孩子死的时候，我发现，血不是红色的，是黑色的；也不是液体，而是一滩让人恶心的浆。人就是这样丑陋，为了自己的利益，将别人的生命看成芥草。
人也可以很高尚，自己的事情一团乱麻的时候。也只是在阳光下默默地勾起嘴角；监狱长在门口发怒，他仍然枕着双手享受音乐；每周都写信给州政府希望扩充图书馆。他让一直生如死灰的囚犯们在洒满阳光的屋顶喝酒；在劳作时听音乐，即使他们并不明白那意味着什么；让他们拥有学习的机会。He gave sunshine to the shadows.
每个人，都只能活一次啊，为什么要遵循着别人的生活来活，为什么不去过自己想要的人生？如果只是为了活着而活着，和监狱度过一生又有什么区别呢。      
</t>
  </si>
  <si>
    <t>少时容颜</t>
  </si>
  <si>
    <t>一周目的影评尝试。</t>
  </si>
  <si>
    <t xml:space="preserve">        
所以说，这是篇学生练习之作，请宽恕我不优美的措辞和浅薄的见解，如果您有极度的善意，请给给我一些建议，谢谢。
久闻《肖申克的救赎》大名，但总是“腾不出空来看”...好吧这是个玩笑，什么样的人才会短短两个小时都抽不出来呢？不过是听见“经典”的名头，心里就有了种要完成作业般的压抑感，所以就总是拖延着不看罢了。而事实上，这经典在娱乐性上并不逊色一些噱头电影，这是一个引人入胜的故事...作为作业性影评，我想这个时候我就该插叙一大段电影剧情了，不过还好，我在豆瓣上写的并不是要给老师看的，所以就这样一笔略过也无伤大雅。
我刚刚浏览了一下别人的影评，有的人从电影中看到了自由，希望，有的人看到了毅力，有的人看到了斯德哥尔摩...但我更多的看到的，让我觉得有意思的是男主这个角色本身。
当安迪走进肖申克，他的镇静估计不止唬到了我一个。他为什么能这样就接受了现实？难道他真的谋杀了自己的妻子？正常来想，一个沉冤入狱的青年才俊，从上流社会的觥筹交错一下子变成了监狱里青栅铁窗，谁都至少要经历一个心里落差吧？但男主的激动情绪只在法庭上与律师对峙时表露了出来(我更认为那是因为他无法接受妻子的死)，但从他踏入肖申克的那时候起，他就是安静的，几乎好像他愿意老死在这儿。
也许有人会说他很有激情呀，去为伙伴搞酒喝，违反规矩放音乐，建图书馆。
但我更想描述的是一种主观的视觉体验。音乐也好，图书馆也好，都是他在去寻求美，寻求与冷冰冰的监狱不同的，那些柔软的东西，但在他不去表达这种对美的追求的时候，他更像是...更像是一块冰，沉默而无害的。
但忽然就不知怎么从冰上反射来一缕阳光，然后你就看着那冰无比迅速的融化，然后温暖的泉流迸出来...请允许我补足我的话，他就像一块内里总在燃烧的冰，四周或许很冷，但他在寻求阳光，并把光反射出去...
我从他身上看到了一种矛盾的美感，一边是对生活无以伦比的热情和希望，一边是如同过客般的理智和淡漠....我不知道是他的热情过于强大使他能够淡然面对生命中的不愉，还是他的天赋的理智使他有能力看到那丝希望。
总之，他在雨中奔跑的那个镜头是使我震撼的，在之前他所有看起来似乎是相当“激情”的举动，在我的观感里都透露着淡漠和游离，他不属于那里，他是属于天空的鸟儿，他先前所有美妙的歌喉，都是在笼子里的，对天空的赞美诗，有一些不真切的感觉。但当他真的回到天空，他的羽毛在雷电闪烁下更加绚丽，身躯在暴雨中更加矫健，这个时候他内心的火焰才真正的喷射而出。
我最终还是放弃了写一篇影评，我贫瘠的知识还不足以让我从专业的角度来评论一部电影，我不想雷同，就只能从极其主观的角度来评判。不过也没太大关系，还有以月为计的时间供我提升自己，现在不过刚刚开始。
</t>
  </si>
  <si>
    <t>小彤的王译梓</t>
  </si>
  <si>
    <t xml:space="preserve">        
20世纪40年代末，小有成就的青年银行家安迪（蒂姆·罗宾斯 Tim Robbins 饰）因涉嫌杀害妻子及她的情人而锒铛入狱。在这座名为肖申克的监狱内，希望似乎虚无缥缈，终身监禁的惩罚无疑注定了安迪接下来灰暗绝望的人生。未过多久，安迪尝试接近囚犯中颇有声望的瑞德（摩根·弗里曼 Morgan Freeman 饰），请求对方帮自己搞来小锤子。以此为契机，二人逐渐熟稔，安迪也仿佛在鱼龙混杂、罪恶横生、黑白混淆的牢狱中找到属于自己的求生之道。他利用自身的专业知识，帮助监狱管理层逃税、洗黑钱，同时凭借与瑞德的交往在犯人中间也渐渐受到礼遇。表面看来，他已如瑞德那样对那堵高墙从憎恨转变为处之泰然，但是对自由的渴望仍促使他朝着心中的希望和目标前进。而关于其罪行的真相，似乎更使这一切朝前推进了一步……本片根据著名作家斯蒂芬·金（Stephen Edwin King）的原著改编。©豆瓣
</t>
  </si>
  <si>
    <t>妍也</t>
  </si>
  <si>
    <t xml:space="preserve">        
人生电影。安迪是个不会放弃希望的人，这部电影也充分体现了人性的冷漠和社会的发展，我们的生活也是一个小的肖申克监狱，逃离了这个监狱，我们也无法生存，告诉我们要跟进社会的变化，老布自杀的镜头很痛心，老人啊，是一种孤独的群体，没有谁的陪伴真的很难过的，瑞德说的对，老布是被制度化了。典狱长是个自私的人，罪有应得，希望这个世界上的每个人还是要善良一点，做个温暖的人，不要犯罪，不要放弃，人生只有一次，且行且珍惜。
</t>
  </si>
  <si>
    <t>阿修</t>
  </si>
  <si>
    <t>坚强的人只能救赎自己，伟大的人才能拯救他人。</t>
  </si>
  <si>
    <t xml:space="preserve">        
I guess it comes down to a simple choice:get busy living or get busy dying. 生命可以归结为一种简单的选择：要么忙着活，要么忙着死这些墙很有趣。刚入狱的时候，你痛恨周围的高墙；慢慢地，你习惯了生活在其中；最终你会发现自己不得不依靠它而生存。这就叫体制化。 
不要忘了，这个世界穿透一切高墙的东西，它就在我们的内心深处，他们无法达到，也接触不到，那就是希望。
Fear can hold you prisoner. Hope can set you free. 恐惧让你沦为囚犯，希望让你重获自由。
我回首前尘往事，犯下重罪的小笨蛋，我想跟他沟通让他明白，但我办不到，那个少年早就不见了，只剩下我垂老之躯。
</t>
  </si>
  <si>
    <t>欧尼哦多茄</t>
  </si>
  <si>
    <t>我终于知道肖申克的救赎为什么总是排名第一了</t>
  </si>
  <si>
    <t xml:space="preserve">        
肖申克的救赎，这部电影真的被安利过无数次，下载了四年，我一直没看，今天一看内心真的很震撼。
没有女主角，电影以第三人称的方式讲述了主角安迪在监狱19年的日子。一个前途无限的银行家被判入狱，监狱意味着永无天日，没有自由，剧中两个情节特别打动，一是安迪以帮助监狱长弄好教育基金为由，为一群在天台工作的狱友求来一瓶啤酒，享受那短暂的自由时光。另一个则是安迪通过广播放着音乐，他一副沉醉的样子，这样悠闲的时光真的第一次在监狱题材里看到。
整个电影差不多两个半小时，场景基本上都集中在监狱，没有多少背景音乐，很平淡，可是目光总是会集中在电影里面，不想错过任何一个剧情，看完最大的领悟是不论处于什么艰难的环境，也永远不要放弃希望。
分享剧中我最爱的一句台词：希望是件美丽的东西，也许是最好的东西。美好的东西永远不会消逝的。
</t>
  </si>
  <si>
    <t>SNAIL</t>
  </si>
  <si>
    <t>想自由</t>
  </si>
  <si>
    <t xml:space="preserve">        
2017.10.29    今天上午看了《肖申克的救赎》，这是看的第二遍，上次看还是几年前了，最大的体会就是，经过岁月的历练，我看电影的方式不同了，相比较以往看过忘过，中间不缺乏激动和震撼，可是当时对的感受只是过眼云烟。    而现在我更加倾向在观看电影的过程中不断思考，用心去体会影片想要传达给我们的精神信念，价值观，而不仅仅只满足于看过好片子。    瑞德在肖申克被监禁了40年，他懂得监狱中的生存之道，不乏神通广大，他可以帮狱友买到几乎任何的物品。在安迪走之前和瑞德聊天时，瑞德自己评价说，他已经是一个被体制化的人，假若离开了监狱，他不知该如何面对外面的世界，他和外界几乎格格不入，在狱中的几十年，瑞德对获取自由早已不抱希望。监狱的高墙，不仅囚禁了他的身体，也同时囚禁了他的思想。    安迪以谋杀犯的身份来到肖申克，其实做了真犯的替罪羊，他无辜却无处申冤，后来唯一的重要线索也被典狱长一刀斩断。安迪明白了要想重获自由，只有靠自己的努力，安迪对瑞德说过，“要么忙着生，要么忙着死”，希望是个好东西，美好的东西不会随时间流逝。安迪心向自由，终获自由。    如果说肖申克的高墙圈禁了其中的人，那么或许可以思考，现实生活是否有哪些东西如这肖申克的高墙一般，经年累月，我们的思想也被它所囚禁了。一旦你长时间习惯了这高墙中的生活，那么自己很难意识，更无从改变。通过一部影片让我意识到了如此隐蔽的问题，也不枉费时光。    思想的自由不依赖于身体的自由，那么何谓思想的自由，它不是无拘无束，而是在我们置身无穷尽的规则下，也可以说，继承于我们以往获得的经验或思想下，我们敢于突破，乐于探索。    精于阅读，勤于实践，才更加接近自由。我们青年人要拥有远大的理想，不随波逐流，要主动选择自己要走的路，剩下的就是坚韧和时间。
</t>
  </si>
  <si>
    <t>失忆的肋骨</t>
  </si>
  <si>
    <t>美好的事永不消失</t>
  </si>
  <si>
    <t xml:space="preserve">        
第一次看的时候，我觉得好励志，只要你心灵纯洁在任何地方都会发光，任何情况下只要你努力就能把握自己的命运。这次看的时候感觉又不一样，有种说不出的伤感。影片的两个意大利女人唱片在播放时，所有人静立原地都感觉身后的围墙消失了，感到了一刻的自由。安迪为大家争取瓶酒，在屋顶感受为自家修缮一般，他带着幸福的微笑看着大家喝酒，这时他们又争取到片刻的自由。当看到布鲁克身体获得自由时，他的反应让我奇怪，慢慢的才发现，他的灵魂体制化了，他没办法适应自由的环境，他选择了结束自己的生命。小偷成为安迪的另一个痛，他终于从精神的监狱里把自己解放出来，选择为自己争取自由。典狱长为了留住安迪，让他失去了所有的希望。安迪告诉瑞德：记住，希望是件好事。当他面临重重压迫，大家以为他会走上布鲁克的老路时，他却消失了。好几处看的眼睛湿润，很久没看得这样压抑的感觉了。瑞德出狱后，看到布鲁克留下的足迹，他在煎熬的生活着。在找到安迪留给他的礼物，那一刻他的世界有了光。在太平洋的沙滩上，湛蓝的海水映衬下，一切都是那么的干净。
</t>
  </si>
  <si>
    <t>玲葵</t>
  </si>
  <si>
    <t>201710</t>
  </si>
  <si>
    <t xml:space="preserve">        
一部普通的高分片。有点不爽豆瓣的水评论“太经典了”，然后就打了五星。很无语，你就不能写点你的观后感吗，这部经典带给你的哪些震撼啥的。不然我干嘛冲着它的高分来看。
可能是因为期待太高，没有想象中的惊讶。但还是很喜欢它的主旨“希望”。电影艺术的话，对于安迪越狱的伏笔也很有趣，前期一直没有提，到发现安迪失踪为止啊，安迪一直没有暴露。很是个聪明的男人呢。还有汤米被杀那里，虽已经预料到狱长对他不怀好意，但被狱长的话语一捉弄，还以为真要帮安迪，但随后狱长往后一退，汤米最终还是倒在枪下。
安迪就像三宝里的那个兰柯啊，一个充满传奇色彩的人物。在小弟中鹤立鸡群，聪明、能干、有才华，在人们心中很有地位。
对老布克的描写实在是令人心疼，特别是他出狱后，坐在公交车上抓着扶手时茫然的表情，让人为体制化的可怕心寒。笨手笨脚的布袋工、望着日新月异的世界的眼神，一股无措。
海利和典狱长太坏了！贪污+无理，最后海利哭的像个girl，典狱长被狠狠反击，安迪真酷
这样的电影不花哨。正能量、hopeful。
</t>
  </si>
  <si>
    <t>奶芋音</t>
  </si>
  <si>
    <t>也许就是为了面对那一片湛蓝的惬意</t>
  </si>
  <si>
    <t xml:space="preserve">        
电影结束后我在想按照我的性格面对Andy的情况应该就会自我了结人生了...但也正因为如此反而更应该在这部电影中获得更多力量。
常常觉得生活无趣，即使拥有的比普通女孩子要多，但很多个时间点好像吃穿用度读书旅游都没什么吸引力。而Andy被诬陷到需要在暗黑统治的监狱度过几十年甚至余生，他依然对自由抱着极大的热忱，认为“希望是人间至善”，并因为对希望的执着而最终获得了自由。
有什么意义呢，人活着最终的结局都是死亡，怎么过这一生好像都差不多啊。
忍受着杀人犯的罪名..狱警不分青红皂白的毒打..变态狱友的侵犯..阴暗潮湿的住宿..最爱的太太偷情时被杀的忏悔...被控制着作息工作甚至大小便，却依然坚定自己的内心。像我这种没遇到困难就对人生无兴趣，遇到点挫折分分钟想着可以自杀的人，羞愧。
常常觉得电影里的主人公总有太多的巧合才得以逆袭，像Andy有理财的才华得以在监狱立身，遇到了瑞德这样对盘的朋友消除了监狱部分孤寂，牢房挨着下水道方便了挖洞以及那么久都没人去揭盖着洞口的大海报。但真实的人生也是充满着各种机遇啊，虽然会有天降横祸也必须承认也常常莫名得了好的运气。只是还必须提升自己才能配得上好运，比如Andy博览群书精通理财知识，喜爱雕刻明白地质原理，与人为善为狱友谋福利以及深谙心理赢得狱警的重用。
可能这就是信仰的力量，认可自己，坚定内心，即使在最绝望的情境也会抱着希望。这样总归不会有太差的人生。
看到有个影评写说结局在瑞德坐巴士上望向窗外就可以了...虽然这样多了很多戏剧张力，吾等凡夫俗子就是看到重逢才热血沸腾啊，最后的画面定格大片湛蓝干净的太平洋，右下角两个彻底自由的人拥抱...
真的是太美了。
</t>
  </si>
  <si>
    <t>谢文鹏</t>
  </si>
  <si>
    <t>杂念</t>
  </si>
  <si>
    <t xml:space="preserve">        
看过原著再看电影，可以说肖申克的名声，其实是电影成就的小说。小说讲了一个不错的故事，但以Red的视角完成全部的叙述，其表现力不足。在我看来，Red和安迪都是冷静甚至是冷漠的人，但前者是习惯了体制化生活，习惯了放弃希望，而后者不过是天性或者说是职业使然。Red在小说中几乎以一个旁观者是身份进行的叙述，难以从语言中感受到所谓的“救赎”。电影中则为他增添了不少血肉，且没有固定视角，可以清晰感受到大多数人物的内心。尤其是电影里增加的那位老人上吊的这一情节，反应的不仅仅是他个人，而是代表了肖申克。还有，演员的演技大赞，恰如其分地表现，更平添了电影的魅力。最后，我想问蒂姆·罗宾斯什么时候成了五短身材？
</t>
  </si>
  <si>
    <t>两种救赎，一种人生。</t>
  </si>
  <si>
    <t xml:space="preserve">        
当你跟别人谈论电影的时候，让其说出自己喜欢的一部作品的时候，很多人答案相同的那部作品，在我看来就是一部好的作品，值得你去好好再看一遍的电影，《肖申克的救赎》无疑就是那样的一部作品，上映至今点击量过几百万次，而且是一部你可以反复看几遍不会觉得腻的电影。
我在很早之前就看过这部电影，记得在一本书中看过这样的一句话，当你太年轻的时候，就读了它或者看了它，以为是“读过了”或“看过了”其实是“错过了”太年轻的时候，有些东西是看不出或者读不出味道的，当你到了需要它的年纪的时候，却没能再次跟它相逢，这是一件遗憾的事，当年看了这部影片就觉得情节安排的有新意，有意思但对里面的深意一点没有感觉，直到再此看它，才觉得当时忽略了好多的感受，今天想要来分享一下。
错误的时间里对的人
故事围绕的一起谋杀案展开，影片精彩的地方也正在此处，一个无辜的人被判处无期徒刑，可以说在最年轻有为的时候锒铛入狱，从而在高墙铁窗下开始了自己的生活，安迪这个年轻的银行家，冷静的看着这一切，在本不该自己存在的世界和时间中生存，可虽然在错误的时间里，但他却是对的人，所以他会为修理屋顶的狱友申请啤酒，在肖申克的监狱里从来么有过的，他会为狱友申请扩大图书管而积极写信，他会问死去胖子的名字，虽然别人觉得无所谓了，他会将门锁上给所有狱友放莫扎特，即便会关禁闭，可这一切都是一个对的人该去做的，虽然力量微不足道，可依旧给灰色的监狱带来了一丝丝色彩，当然他也在赎罪，他说他也有罪，虽然抢不是他打的，但是他不善于表达的性格将自己的妻子逼走了，所以他在错误的时间里在救赎自己的错误。
对的时间里错误的人
影片的叙述是瑞德的旁白声，故事的开头就是瑞德申请假释又被拒绝，从这个满眼期待的中年男人身上你能感觉到他多希望可以顺利通过，这个男人已经在这里关了三十年了，他太渴望出去了，曾经有一个对话是他和安迪询问对方是否是无辜的，当时安迪说自己没有杀害自己的妻子像别人一样是无罪的，然后转而问瑞德，瑞德说我可能是肖申克这所监狱里唯一有罪的人，他关押在监狱里属于罪有应得，他的过错让他属于这里，在这里他从一个毛头小子变成了老头子，他在这里赎罪，最后一次假释的时候，他说了很多内心的话，有一段我记忆很深，他说他很想跟当年那个年轻人讲讲道理，可是他发现那个年轻人已经不见了，只剩下现在这个老头子，无奈和悔恨也许都有吧，有人说经验和忠告的最大的意义就是把它告诉其它人，所以才有他能在很多人以为布鲁斯疯了的时候说出他只是被体制化了的核心。
体制化下的所有人
对一个人最大的惩罚真的就是剥夺他的自由么？我觉得最大的惩罚恰恰是剥夺你一切自由后，让你适应和习惯这个所设计的环境，从而不再有希望，布鲁斯死后，瑞德说过这样一段话，你刚来的时候你很痛恨这些高墙，但慢慢的你就适应了这里，再后来你开始依赖它，离不开它，当你获得自由后，反而适应不了真正的生活从而选择自杀，也许这才是监狱存在对人最大的惩罚，让你在体制化下生存，从而改变你，瑞德帮助典狱长洗钱，他利用社会系统的漏洞杜撰出一个人，他曾跟瑞德说过他在外面是一个诚实正直的人就像一个旗杆，变成骗子之后才来到监狱，这里竟然会改变了自己，很讽刺的对话，体制化下的所有人是否还有出路？
我想电影里已给出了很明显的答案，我想那就是希望，希望是一颗种子，让人可以忍受一切煎熬，甚至战胜死亡，当瑞德在想回归到体制化下的时候它则是瑞德脑子里唯一放不下的东西，它慢慢的被植入慢慢的在发芽，让瑞德真正体会到自由人的感觉，可以为了希望去追寻，哪怕跋山涉水，但依旧充满喜悦，体制化对有希望的人来说没那么可怕，可怕是你的内心失去的希望，有希望是一件美好的事，哀莫大于心死，心不死，一切就都还没有结束。
</t>
  </si>
  <si>
    <t>爱吃西瓜</t>
  </si>
  <si>
    <t>要成为羽翼足够光辉的人</t>
  </si>
  <si>
    <t xml:space="preserve">        
被别人安利了无数次的电影，终于在闲得没事干了很久后，把它看了。
一口气看完电影，给我最深的两个点是，RED说的所谓安迪的羽翼太过明亮，和希望。
先说第一个点，其实最触动我的一幕，是在安迪逃走后，RED依然在默默地做工，内心陈述着，“有些鸟儿的羽翼太过光辉，当它飞走后，你由衷地庆幸它获得自由，而你，只能在这乏味地继续苟活”。或许正和我现在的生活状态有关吧。但实际上，太多人了，太多人只能继续乏味地苟活着，然后抱怨着生活。BAD LUCK.OF COURSE  生活当然有不幸的事情，有太多太多不幸的事情了，它会时不时地降临到你我的身上，有些人，有光辉的羽翼，足够他再次飞翔，有些人，就从此跌入低谷了。所以从安迪身上认识到的，是首先，你得有光辉的羽翼，要有足够优秀的能力，太多人矫情地抱怨生活对自己不公，却没有人真正地去努力提升自己的能力。足够忙碌的人，可能会因为某些事情的失败而懊恼，却从不会去无缘无故地自怨自艾。
第二个点，是希望，希望这个东西是虚无缥缈的。其实真正看透的话，希望，就是用来骗自己的。能不能真的实现你所谓的梦想，就是触碰到你所谓的希望。其实，是看运气的，是谁也决定不了的。并不是，你足够努力，你足够坚持，就能到达的。比如安迪，如果，如果典狱司在拿到他那本圣经时，随便翻了下（正常人都可能有的反应）；如果，如果查狱时就是不允许他贴那么大的海报，那么结局呢。当然，电影是艺术，没有这种假设。其实我想说的，不过就是，人生其实真的，毫无定数。但是呢，我并没有说，人要没有希望。有希望当然是好事，如果你有，就能够一直坚持着，如果没有，也要一直坚持着。因为其实是没有别的办法的，因为安迪说得对，忙着生或忙着死。有希望的话，忙着生时，不会那么无聊。
再说几个，片中安迪一直的从容其实是我觉得很对的状态，很多优秀的人都会有这种品质，任何时候都镇定从容，甚至是旁人看来的高冷，当然，那种纯装逼的除外，我觉得如果真的做到了那种从容和镇定的话，就是内心的无比强大与自信了。RED其实对自己和身处的体制的认识也很正确，他可能就是反映的是生活中，那些能力不够强大，但仍能活出自己的那种人，不是很优秀，但也从来没有羡慕或嫉妒或太过心机，他其实也算是一种成功，在他自身范围的成功。如果说安迪是第一种我想成为的人，那么RED是第二种。老布，他的结局合情合理，也合乎剧情发展，为下面做铺垫，也算是片中对这种制度的讽刺吧。emmmm我对这种更高层次的对社会对制度的分析总是不太够，以后努力看看这方面的知识吧。以我的知识范围来说的话，感觉监狱中怎么会这么黑暗呢，或许这就是影片的意义吧，反映监狱中管理层面的黑暗面，当然社会中这种黑暗面肯定是很多的，只是我们不知道而已。还有就是其实我以为安迪会给RED留个空盒子，让他自己悟出来要有希望，后来一想好像也不太合理，RED应该是悟不出来的，哈哈哈哈哈哈哈。
嗯，这就是全部了吧大概。
第一次写影评，肯定有很多不足和自己理解有问题的地方，而且很浅显是真的。
</t>
  </si>
  <si>
    <t>今天有点甜</t>
  </si>
  <si>
    <t xml:space="preserve">        
1994年可以说是欧美史上好片一致的市场，几部大作哪部都可稳拿奥斯卡奖项。即便过去这么多年，每每看多一遍，都会由衷地感叹，经典影片依旧这么的震慑人心。可以说是从电影的封面就触景生情了，一种释放，一种新生，重获自由。不由地想着，希望让人活着的美好，这种美才是真正真善美的世界。red说过：“希望是件危险的事情，希望能叫人发疯。”然而andy，用一件件的事例告诉red和所有人：“希望让人自由”，“希望是美好的，也许使人间至善，而美好的事务永不消逝。”我将它理解为，活着就是好的，人靠着这美好的希望而续命。从入狱一开始的悲惨，被狱友欺凌、孤立、性侵、苦累，整整持续了两年，可以说是痛苦到极致了，按red说的，受不了的早已在狱中轻生。andy的坚强毅力究竟在哪？百思不得其解，而后勾搭上了red，开始用他的智慧筹谋策划的布设逃狱计划，而这推使他的力量则是那强有力的美好希望。用一把小锤子，完成了大家所说600年都可能砸不完的石墙，andy用了20年砸出了一条生命的出路，结合各项的天时地利人和，天气因素（雷雨交加间）最佳的时机来逃出，期间要经过的下水道是多么的肮脏、巨臭，这得多大的容忍，这是对自由的渴望，生活希望的追求。就是这顽强的毅力、坚韧，完成“强者自救。”与其说andy是一位强者，倒不如说他是一位“圣人”——“圣人渡人。”在狱中一次又一次的让大家知道活着的美好，希望使人自由，我们不是笼中的鸟儿。“You know some birds are not meant to be caged, their feathers are just too bright. 你知道，有些鸟儿是注定不会被关在牢笼里的，它们的每一片羽毛都闪耀着自由的光辉。”1.用自己的财会学识征服了监狱官，在屋中装修劳作的大伙们都获得啤酒，感受到自由的真谛；2.再用自己的财会学识掳获了狱长，帮他劳作的工具，从而调到图书馆拜托性骚扰；3.为让监狱的生活不会那么的匮乏，重修图书馆，购买新书，一次次的写信，直到政府批下一笔资金；4.在寄来的书与音乐器具中，办公室内放了一次悠扬的音乐，打破了这枯燥乏味的狱中生活。是啊，“心若是牢笼，处处为牢笼，自由不在外面，而在于内心。”这个囚笼又怎么困的住，我那对生活希望的向往？这真的是太优秀的电影！我太爱男主了，他是顽强的、睿智的、有信仰的。而他那人格的魅力无疑是闪烁着上帝的光芒。他活在我们所有人的心中，鼓舞着现有的我们。我永远都不会忘记男主所说的：“希望让人自由。”只要有着希望，生活不会那么绝望。
</t>
  </si>
  <si>
    <t>有只猫叫列夫</t>
  </si>
  <si>
    <t>讲到自由的话，第一部会想起的作品应该就是它了</t>
  </si>
  <si>
    <t xml:space="preserve">        
最喜欢的电影之一，讲到自由会马上想起这部电影。当时被触动到的两个点，一个是人在一个牢笼呆久了就不再想出来了，他们不知道怎么和牢笼以外的世界相处了，所以放弃了挣扎，有点丧。另一个是男主的正能量，简直鹅妹子嘤，再试试再换种方法试试结局真的完全不一样了呢，真的很燃。
看了这部电影的后来，才突然发现我们是多需要为自由而奋斗。瞬间理解了男主为了争取自由而做的那些付出，就是为了只有片刻坐在天台上的自由，也是值得的。
</t>
  </si>
  <si>
    <t>梁日青</t>
  </si>
  <si>
    <t>笼子关不住的鸟</t>
  </si>
  <si>
    <t xml:space="preserve">        
十九年的越狱计划，花了十九年重获自由。一把鹰嘴锤，一张大海报，一本圣经，一个雕刻的兴趣爱好。一步一步来达成目的。帮狱卒转移财产，帮狱长洗黑钱。凭空捏造一个史蒂夫。获得自由，获得一个新身份，开始新的生活 。暗无天日的监狱生活，就像瑞德说的，待的太久了，就成为了体制内的一部分，已经不适应外面的生活了。布鲁克选择自杀，瑞德想要再回监狱。所有人对外面都没有了希望，是安迪，建造了图书馆，帮犯人获得高中文凭。他抱着希望，每一天每一天的凿洞。最后发现自己是清白的，对自己妻子的忏悔也要结束了。是时候该离开了。他为他的老朋友瑞德做了准备，一笔钱，一封信。如果已经来了这么远，也许可以再前进一点。去到圣哈塔尼奥。在那没有回忆的地方，重新开始，开间小旅馆，买一艘旧船，载着客人出海钓鱼。
没错，希望真的是个好东西。人要么忙着活，要么忙着死。
</t>
  </si>
  <si>
    <t>Moon</t>
  </si>
  <si>
    <t>高考和现在的自己与影片结合的随感</t>
  </si>
  <si>
    <t xml:space="preserve">        
昨晚又重温了一遍这部电影，对剧情有了更深的了解，终于明白当初高三的时候，语文老师为何在班上给我们播放这部影片了，但是播放的时候并没有仔细去观看，所以对当时剧情一知半解，没有什么深刻的体会。虽然现在大二了，但是不同的心境，观看同一部影片，会有不同的感受。        如果现在是高三时候的自己，面临着很多人都瞩目的高考，就像是影片中的"体制化"，令人抱怨甚至痛恨但是不得不去接受它，因为高考那段时间对我而言真的不得算的上是一种黑暗，没日没夜的做题，质量极低的睡眠，日益增长的体重，爸妈的期望，繁重的心里负担，还有那飘忽不定的成绩等等，无不使我喘不过来气，像是被什么东西罩住了一样，沉闷压抑。是什么支撑我使熬过那段时间呢?应该就是一种希望，一种信念，一种对大学生活的憧憬与向往，一种对未来向往生活的期望。就像是这部影片中的一句台词“希望是好事——甚至也许是人间至善。而美好的事永不消失。”当时我喜欢用小纸条写一些对自己激励的话贴在镜子上，一种内心的独白，一种与自己的交谈。如果把高三分为前中后期，那我应该是在高三的中期的时候喜欢上了一个爱豆，那个人就是磊磊（吴磊），应该把他作为了生活的全部寄托与希望。想着什么时候可以去见到他，什么时候可以进他的工作室，反着就是激励着自己要努力，要加油，才能向理想更迈进一步。这就是我自己的高三吧，如果说要再去经历一次，我肯定会不停的摇头说不！这也就是当时成绩没考好，也没有去选择复读的原因，真的是无法去承受了，其实也挺佩服那些有勇气去复读的那些人，对985,211好大学的向往，当然他们今年成绩的进步与提高也是他们再次经历了一次磨难的奖励。       如今自己已然大二了，从大一时候的小学妹变成了大二的老学姐了，上了一个自己不是很满意的大学，不过也是个本科，如果说白了，就是要个本科证。但是自己的目标肯定是不仅于此，如果说来了这个学校就是认命了，但内心肯定也有属于的太平洋，沙滩，木船，一种对未来生活的向往。所以不能认命，不能屈服，要像影片中的安迪一样，渴望挣脱牢笼的束缚，去过着自己想要的生活。喜欢影片中的一句话：“生命可以归结为一种简单的选择：要么忙着生活，要么忙着等死。”其实很佩服安迪的毅力，才华，隐忍，情商与智商并存，不亏是银行的副总裁，年轻有为。所以就是要去提升自己的能力，拥有自己的实力，也要多读些书和一些经典的电影，去拓宽自己的见识与知识面。      总之，看完影片，对自己最大的感受就是没有事情什么是做不到的，只要自己想去做，怀着自己的希望与信念，总会去达到属于自己的太平洋。就像安迪凿那个瑞德认为无法去完成和实现的逃狱洞，只要自己怀有希望和对自由的向往，没有什么是无法完成的。瑞德和监狱里其他犯人，难道都没有对自由的向往吗？他们当然也有向往过，只是觉得自己无法去完成，无法去实现，所以就没有去尝试。安迪申请拨款去重建图书室也是同样的道理，只要自己坚定希望，有毅力，一定也可以去完成在大家眼中无法去实现的事情。      或许这是在现在这个年龄，这个阶段，对这篇影片的解读，不知道到若干年后，再去看一遍这部电影，自己又有什么新的感受呢。其实在影片的图书管理员布鲁克获得假释的那个片段不禁让自己落泪了，一个看上去和蔼可亲的老人，却被体制化这个东西所残害了，他甚至想伤害狱友，从而获罪不想出狱，从别的影评中看到一句话“当自由突然而至的时候，它也许已经失去了光辉，因为没有生活的支撑，没有生存意义的赋予，自由对于你来说，不过是另一座监狱。”是啊，习惯了体制化的布鲁克，重新回到了社会，获得了所谓的自由，但这种自由却让他无所适从，不知所措。或许等我真正走入社会，把工作生活比作监狱的束缚，才会对这种“体制化”，有自己新的理解和诠释吧。       每个人都向往自由，自由可以依靠妥协来苟延残喘，却不能依靠妥协来获取自由，我们能做的是改变，去推翻和摆脱这种“体制化”，怀着希望，怀着理想，去到达自己向往已久的太平洋!
</t>
  </si>
  <si>
    <t>肖申克的复杂与简单</t>
  </si>
  <si>
    <t xml:space="preserve">        
看完电影凌晨一点，深夜里伴随着舍友的呼吸和自己阵痛的牙齿。
《肖申克》似乎在用多重的对立来表达它的主题，无罪与有罪，清白与惩罚，天真与欺骗，和谐与暴力，自由与囚禁，在到黑暗与光明，无望与希望。人的一生很慢又很快，在电影里尤其如此，藉由一个旁观和参与者的角度来讲故事，冲淡着暴力冲突，却又完整着情结，加强着人性的思考。
整部冷灰色调的影片在最后明亮的阳光和澄澈的海水中结束，就像电影要讲述大主题一样，保有希望，就会有鲜花盛开眼前。
电影表达了很多，也藏着许多细节，需要不断发现，一一看来无不是复杂的设计，但却又简单明了的让每一位观众都反观自己。
（一点感想，仅做记录）
</t>
  </si>
  <si>
    <t>清风和云</t>
  </si>
  <si>
    <t xml:space="preserve">        
        肖申克监狱，一些经历不同或者说由于律师无能而被关押在高墙内的爷们，无不想得到灵魂的救赎和肉体的自由！
         监狱长，“把灵魂交给上帝，把肉体交给我”，貌似给了一个救赎的途径。我们看到的是，政府的冷漠，监狱长的贪婪、狱警们的狠辣和一些狱友的变态，上帝和体制都没有完成救赎。最终，我们的安迪·杜佛兰完成了救赎，就如影片中瑞德那句经典的话“有些鸟儿是关不住的，他们的羽毛太鲜亮了”。冤案和亡妻的鞭策，太平洋生活的向往，石锤的每一次敲击，还有用知识与管理者的斗智斗勇都明证了，安迪鲜亮羽毛的背后有灵魂的不屈，自由的召唤和毅力的支撑，还有知识的力量。
        “强者自救，圣者渡人”。安迪不仅完成自己的救赎，而且救赎了最好的狱友瑞德，更让我们难忘的是，屋顶上的凉啤酒和激荡在监狱上空象征着自由的空灵歌声。那一刻，更多的人得到了救赎！
</t>
  </si>
  <si>
    <t>张H晟睿</t>
  </si>
  <si>
    <t>要么忙着死要么忙着活</t>
  </si>
  <si>
    <t xml:space="preserve">        
一本电影很好的诠释了人生和希望，当自由都开始变得是奢侈品的时候也许只能习惯然后尽量让自己像活着，他帮狱警逃税，写信申请图书这些事都是让他觉得自己还活着。不怕一无所有就怕你明明看到了希望可是它却被无情打碎之后落差。“要么忙着死，要么忙着活”如果典狱长的刺激也许安迪可能会在肖申克监狱多待十年，不过这仅仅是可能。当安迪爬出下水道张开手享受雨水时，一切都不重要了。而老瑞德经过数次安分守己的假释会的坦然和直言让他在时隔四十年之后从新踏入外面的世界，当他在厕所说出那句没有获得允许可能一滴也尿不出来的话时，才让人懂的为什么布鲁克选择结束自己的生命。
</t>
  </si>
  <si>
    <t>夹馍大爷</t>
  </si>
  <si>
    <t>希望 旧友 救赎</t>
  </si>
  <si>
    <t xml:space="preserve">        
管道连接着两个世界，一边是连续，一边是末端。一开始不了解被体制化的意思。人又何尝不是被体制化呢。人是强大的，但又想到在我们生活的大环境下。每个人自以为和别人不一样。都是特殊的。救赎是那些知识，书籍。留在了监狱。留下了希望的种子。结局中两个好友的拥抱，两个人相互之间的救赎。感动，
</t>
  </si>
  <si>
    <t>滴滴滴</t>
  </si>
  <si>
    <t>不知道算不算影评</t>
  </si>
  <si>
    <t xml:space="preserve">        
很久前就想看，一直不知道怎么找，今天看了，没有想象中那么好，印象最深的就是一句要么忙着活要么忙着死，可是世界上大部分人这两者都不是，占一个中间值吧，反正我是这样，感觉影片全程都有希望穿插，从一开始安迪打算建仓图书馆一周一封信坚持六年，到后来一周两封，最后重要如愿，以及最后的一间小旅馆一艘旧船，朋友瑞德，中间有点记不清楚了
</t>
  </si>
  <si>
    <t>Ruth</t>
  </si>
  <si>
    <t>是时候冲出牢笼了</t>
  </si>
  <si>
    <t xml:space="preserve">        
假期又重温了一遍”肖申克的救赎”，面对这部一看再看的片子，我又陷入了沉思中。青年才俊，银行副总裁Andy，突遭爱人背叛受害，蒙冤入狱，与亡命之徒和阴险强权同处，受尽欺压凌辱，毫无安全和尊严，作为人，最基本的需要也得不到保障。这样的日子，十九年。然而，他平静微笑着面对。纵使常常带伤，也决不屈服于淫威。面对统治者的残忍伪善，他用智慧周旋，忍辱偷生。面对同样被欺压几乎麻木的狱友，他勇敢坚持，用才干换来了狱友们屋顶的一顿啤酒大餐。六年的信件成就了监狱图书馆，而莫扎特的"晚风多么轻柔"是我听过最美的歌剧。一个灵魂唤醒另一个灵魂，身在牢狱，也要活得像个人。是什么支撑Andy从青丝到白头？是梦想。一往无际湛蓝的海，和一艘不太新的船。在别人放弃绝望时，他默默地坚持。一个小木杵，一张美人画，一些碎石头，一本圣经，平日的留心和观察，在别人看来毫不起眼的东西，却成就了他雷电暴雨夜的奇迹。他不但救了自己，也救了最好的朋友Red。同样的环境，要么忙着活，要么忙着死。50年的牢笼，已让老Brooks忘记了自我。即使身体被释放，离开体制，他也失去了生存能力。契诃夫说：“生活是恼人的牢笼。一个有思想的人到成年时期，对生活有了成熟的感觉，他就不能不感到他关在一个无从脱逃的牢笼里面。“亲爱的朋友，你也处在有形或无形的牢笼中吗？你被什么所捆绑呢？是时候出来了。
</t>
  </si>
  <si>
    <t>金豆子</t>
  </si>
  <si>
    <t>每个人的一生都是《肖申克的救赎》</t>
  </si>
  <si>
    <t xml:space="preserve">        
      有得网友不理解为什么要叫做“救赎”？读过《圣经》的应该都知道，我们人生来都是有罪的，活在世上就是来赎罪的。主人公安迪在监狱里赎清了自身的罪恶，然后逃出升天。其实看了很多遍之后你就会明白，我们的人生处处是“肖申克”监狱，就像一个个围城一样，比如说:家庭、学校、工厂、公司、甚至国家等等。我们每一个人都处于这样或那样的围城中，我们在围城中生活、学习、工作、生存……而且这种围城是无形的，只不过电影中的是有形的而已。钱钟书的小说《围城》中说:“围城中的人想出去，围城外的人想进去。”呆在围城里时间长了，就很难认清自己，慢慢就被同化了，也就是所谓的“制度化”，要想不被制度化就必须保持一个清醒的头脑，内心里要清楚的知道自己活在世上是为了什么？而且要时常提醒自己想要什么？怎么才能达成目标？表面上我们在社会上扮演着各种各样的角色，事实上你要明白你到底想要什么？你想要什么样的人生？这个问题我想大部分的人是从来没有考虑过得。我们要始终遵从你的内心，活出自己的精彩人生。而不是为别的什么而活。电影中也是有两条线，明线是安迪作为一个囚徒在苟且偷生，唯命是从，受尽凌辱……暗线是为了获得重生做得各种准备工作，心思缜密，坚韧不拔，“明修栈道，暗度陈仓”……这两条线贯穿电影始终。其实这又何尝不是我们每个人一生的真实写照呢？大部分的人都被制度化了，在社会这个大熔炉里迷失了自我，不知道自己真正想要什么？随波逐流。或者知道自己想要什么，但是一遇到困难阻碍就退缩不前，被困难所击倒。只有极少数的人像安迪一样明白自己真正想要的是什么，并为此不懈努力，几十年如一日，不达目的誓不罢休。我们每个人在看完电影后都应该像安迪致敬！像安迪学习！学习他这种精神！最后希望每个网友都能成为“安迪”，救赎自己，获得重生！
</t>
  </si>
  <si>
    <t>西洲</t>
  </si>
  <si>
    <t>离笼鸟</t>
  </si>
  <si>
    <t xml:space="preserve">        论及什么样的影片最打动人心，每个人皆有不同的感受。与我而言，影片最动人之处，莫不过人情与人性。人情之动人，在其殷切绵长，使人得不拘于理性，用温柔的眼光审视万物；人性之动人，在其深沉隽永，人性难以琢磨，又总会归于那几个基本的要素。当影片闪烁着人性之光，这影片才真正地回归了人间。其余的，音乐，装束或是热闹悲伤等情愫等等，或可视为珍肴间的点缀，捧着这些去细究一部影片，而非其剧情和其中显露的价值，就无疑是买椟还珠了。
《肖申克的救赎》就是这样一部折射着人性之光的经典作品。它由一次错判引起，切入安迪在肖申克监狱中的历练与自我救赎，最终随着安迪在暴雨夜逃出监狱，监狱长丑闻曝光，影片结束。主角安迪，惨遭错误的判决而锒铛入狱，与一般人入狱后随遇而安不同，他始终坚持自己是无辜的，内心始终追求着自由与解脱。他用他的坚持，抵挡住了入狱头一晚的孤独，抵挡住了“三姐妹”的侵犯，抵挡住了日复一日，连续几年开凿求生之路的寂寞，抵挡住了伸冤失败，帮助自己的人惨死的绝望，抵挡住了一人被关在禁闭室的漫漫长夜，他没有屈服于监狱的高墙，相反，他在狱中仍紧握着残存的一线寻求自由的生机。他用自己的智慧换来与他人共享的啤酒，坚持写信，换来图书馆的扩建，在求生之路即将凿通，他马上就能重获自由之时，仍坚持着收集监狱长贪污受贿的证据，坚持着自己的本心。他说，是肖邦陪伴着他，使他度过了在漆黑的禁闭室的漫长日夜，实际上陪伴他的不只是肖邦，还有他的坚毅与顽强，与对自由的渴望。
监狱里的老人瑞德说，“有些鸟儿是关不住的。他们的羽毛太鲜亮了。当它们飞走的时候，你心底里知道把他们关起来是一种罪恶，你会因此而振奋”，安迪就是这样一种鸟，它们始终心向着自由。这样的鸟儿不可能永远被囚于笼中，它们只属于天空。正所谓西谚中言“非自由，毋宁死”，自由，可以说是人之所以为人极其重要的品质。人生而自由，自然法学家提出，在社会契约建立之前，人处于漫长的天然自由状态中，人与人之间彼此隔绝，享有着天然的权利。而后，社会契约订立，在这个社会共同体中的人，虽然出于个人生存与谋求利益的需要将权利移交与共同体，但仍然是自由的。没有哪一个人生来就在他人奴役之下，更没有哪一个人生来就带着镣铐。故当一个人的自由没有缘由地受到来自外界的限制，捍卫自由是他的本能。没有对自由的捍卫，也就没有斯巴达的勇士挣脱枷锁，挑战奥古斯都的权威；也就没有英国清教徒消失在茫茫海上，去往没有宗教压迫的新世界；也就没有来客星顿的枪声，没有武昌城头的号角。如果人类不去追求自由，那么人类社会将永是一潭沉沉死水。自由之花美而娇嫩，被囚在笼中也可能锦衣玉食，富贵一生，但这样的幸福是虚假而随时可能破灭的。方有飞出笼中，才得触得自由之光，一瞥大千世界。正是这种对自由的执着，使安迪在泥泞中踯躅独行，二十年后终盼得新生。
当笼外是自由的清香时，鸟飞出笼外无可厚非，但巨兽还是要受笼规制的，一旦它突破了笼的限制，就会胡作非为，祸害人世，司法就是这样，须要处在一定的界限内。当越过了这个界限，那可能将会毁掉一个人的一生。安迪在看到妻子出轨时并未开枪杀死妻子与情夫，谋杀者另有其人，法官却在证据不足的情况下错误地判决了案件，使安迪一天内由社会精英变为阶下囚，人生轨迹就此转变。法律作为社会生活的重要准绳，是维持社会秩序，惩恶扬善的利剑，运用得当，得使令行禁止，社会风气井然；运用失衡，则贻害无穷。自古以来，从古罗马的水时计到如今各式各样的监督与复审制度，各国司法实践皆十分重视法官裁判的公正，当法官做出裁决时，他的裁决不仅是裁决书上的几行字，或者是新闻的某版某条，更是一个家庭的欢笑或泪痕，是一个或数个人人生轨迹的转变。正因如此，当对法律的应用越过界限，具体实务中的法律就将变成猛兽，酿成大的灾祸。一次草率的审判，毁掉的可能是一个人的一生。离笼的法律是要不得的。
当谈论起某部经典电影，我们往往会谈论起它的精神内核，并为之产生共情。当我们谈起《肖申克的救赎》，首先出现于我们脑海的，或许就是其中饱含的向往自由的人性之光。这让我们基于相通的人性产生共情，为安迪最终的逃离热泪盈眶，又让我们去反思法律的边界与其应用不当时引起的巨大的能量。这些带着温度的思考，或许就是《肖申克的救赎》带给我的最好的感受。      
</t>
  </si>
  <si>
    <t>笼子是关不住鸟儿的</t>
  </si>
  <si>
    <t xml:space="preserve">        
这无疑是部关于希望的影视，我的最爱，主人公安迪受人诬陷下狱，仿佛从天堂坠入地狱一般，可他却没有放弃希望，面对黑暗的监狱投下一颗颗希望的种子，救赎了自己也救赎了监狱，策划十九年的越狱，只用一把小锤子，硬硬穿透牢笼。最让我印象最深的是，在一个大雨滂沱的夜晚安迪穿过肮脏的下水道，终于站在真正的人间一般，撕开衣服张开双臂，仿佛像鸟一般，展翅翱翔，身后不断传来监狱的鸣笛，这一幕，绝了！至今还在我脑海里回荡！笼子只不过是一时的禁锢，心里有着希望，哪里都是你的天空…
</t>
  </si>
  <si>
    <t>“希望是件好事，也许是世间最美好的事物，而美好的事物永不磨灭。”</t>
  </si>
  <si>
    <t xml:space="preserve">        关于希望最强有力的注释
    “希望是件好事，也许是世间最美好的事物，而美好的事物永不磨灭。”
电影的开场，背负着无期徒刑的安迪在一个阴天进入了肖申克的高墙之中，开始了他漫长、灰暗且看似毫无希望的牢狱生涯。狱中被剥夺终身自由的罪犯们是早已模糊了时间的概念的一群人。他们劳动、运动、休憩，他们的生活模式几乎无异于普通人。但所有人内心都深知——他们不一样。他们是被剥夺了希望与自由的人，肖申克制约了他们的人身自由，身体的桎梏进一步麻木了他们的心灵。哪怕拥有想象的权利，也没有人在肖申克侈谈希望。而安迪不同。
“有些鸟儿是注定不会被关在牢笼里的，它们的每一片羽毛都闪耀着自由的光辉。”安迪注定了是不属于肖申克的。虽然身处监狱，但无论九年还是十九年，他永远不会被体制化。那一条耗费十九年凿出的自由之路；那一座一周两封信的坚持下成功建立的监狱图书馆；还有同事们在天台畅饮啤酒时，那一幕阳光撒肩头，仿若自由人的景象无不是他渴望挣脱束缚的象征。安迪把监狱生活作为一场磨难，从未失去过希望，从未放弃过对自由的追求。安迪的强大，是从未对命运的安排作出妥协，是从未因周围的黑暗而丧失生活的信念，是对希望、自由的绝对认同与渴望。
我们没有失去自由，没有陷于监狱，但如若失去希望，我们每个人都身处肖申克。所有因耽于现状而身处的环境，所有因畏难而拒绝做出的改变，都悄无声息地将我们的生活化为一潭死水，使我们不知不觉沦为社会的奴隶。人始终不能失去向往，一旦生活停止前进，陷入循环，生命便也从此失去光彩。也曾有过没有希望的日子，不求上进，不见悲喜，所有的决定都是在生活强迫下作出，没有寻找与改变自我的动力，更不知道自己所在何处，所去何方。万幸一切已成往事。希望是件好事，如今，又一次站在了人生的转折点上，或许看不清前方的道路，但心怀希望与憧憬，“要么忙着活，要么忙着死”，我将倾尽所能给希望一个同样强有力的注释。      
</t>
  </si>
  <si>
    <t>永随凉风</t>
  </si>
  <si>
    <t>看过之后，若有所失！</t>
  </si>
  <si>
    <t xml:space="preserve">        
这么多年来一直不敢看，这部有史以来评价最高的电影。也许是之前看过了太多的影评，对它期望太高，害怕过于说教，或或许难懂。         今天终于鼓起勇气一口气看完了它。说实在，很精彩，但并没有想象中的震撼。至于哲理，似乎也没有感触太多。只觉得仿佛越狱的电影版。         我不知道是心境的原因，还是什么别的。总之，若有所失！
</t>
  </si>
  <si>
    <t>心想事成的小居</t>
  </si>
  <si>
    <t>人生以接受为前提</t>
  </si>
  <si>
    <t xml:space="preserve">        
有几处印象深刻：一是Andy进监狱的第一晚，我很好奇他思考了什么，安静了整晚。所有在监狱的人都是被社会惩治的对象，因为他们做了对社会不利的事情，可能在这个惩治尚未开始的前一刻，都觉得是个虚幻的情景，真实的很假；二是Brooks死的时候，在监狱的50年他是大家眼中有学问有教养的人，好像跟大部分囚犯都不一样，但是当他垂老出狱的时候，他被贴上的标签是一样的。Red说进了监狱最可怕的就是你会习惯。其实人还是群体动物，必须找到自己独立于别人的存在感，这是一种活下去的信念；第三就是Red知道Andy逃狱成功后带有丝丝落寞的想念Andy时说的话，没有人能困住一只有想法的鸟，有些人注定不会安于现状的。Red已经算是囚犯中比较明理的人了，但是他还是和大部分人选择一样，可以说一开始你的思维模式决定了你对环境的相应行动；第四是当Red终于开始说出真心话时，释假变成了Approved，一帮衣冠楚楚的年轻人在听到一些似乎有点反叛的说辞时反而批准了释假，我没有特别理解他们评判的标准。就好像大家一方面永远希望你循规蹈矩不要破坏规则，却有总对从规则中挣扎出来标新立异的人带着另类的欣赏；第五是Andy听到Tommy的证词后确认自己是被冤枉并有希望翻案但又被waton将这个希望戳破有短暂的崩溃，我在想在监狱的20年对于Andy的人生到底算什么。既然是一个真正的冤案，中间经历的无数磨难是命运开的一个玩笑嘛？判案的时候律师言辞凿凿的认定Andy同时具有杀人动机和在场证明，然后煽动大家去指认Andy为冷酷的凶手，于是这段20年的人生磨砺开始了。谁敢说一辈子不会接受这种突然的礼物呢？我能得出的结论是，只有接受，而且是坦然的接受，但是背后自己要为自己找路所多付出的代价不会被命运磨灭，二者加在一起才是故事变精彩的充分必要条件。最后，只有脑子好用才是一切，知识就是力量啊！又唤起我读书的动力了🙂
</t>
  </si>
  <si>
    <t>try_love</t>
  </si>
  <si>
    <t>希望不灭</t>
  </si>
  <si>
    <t xml:space="preserve">        
这是一部关于一个强大的心灵的电影，当一个人处于完全绝望的境地时，才知道他到底有多强大，这部片子给我的感触最深的不是他的高智商，而是他内心的希望之火从来没有熄灭。
这是一部关于一个强大的心灵的电影，当一个人处于完全绝望的境地时，才知道他到底有多强大，这部片子给我的感触最深的不是他的高智商，而是他内心的希望之火从来没有熄灭。
</t>
  </si>
  <si>
    <t>长颈鹿</t>
  </si>
  <si>
    <t>普通影评</t>
  </si>
  <si>
    <t xml:space="preserve">        
当整个人置身于黑暗之中时，就会对光明产生无限的向往。《肖申克的救赎》几乎整部片子都是置身于监狱之中，让人感受到一种莫名的束缚和恐惧，想要极力挣脱这个黑暗的感觉。整部片子的转折点就是安迪的越狱了。他穿过了牢狱的铜墙铁壁，砸破了让人恶心的排水管，还拍过了令人反胃的潲水，终于找到属于自己的光明和自由。这是我看过最好的爆米花电影之一了，不过看过之后，我首先想到的是一部叫做《大闹天宫》的老动画，自由和救赎的题材永远不会过时，我还是更喜欢动画片的表达和展示，肖申克离我很远，那只猴子更像狗一样的我，不重要，这个电影很好。
</t>
  </si>
  <si>
    <t>一乔</t>
  </si>
  <si>
    <t xml:space="preserve">        
今天和室友第二次看了这个电影，和第一次看的感受不同，这一次细节反而更打动我
刚进监狱，始终沉默的安迪说的第一句话是问那个被打死的人的姓名，这让我想到少年派的奇幻漂流里少年对着已然死去的鱼大声说“sorry”，这是对生命的敬畏
还有三姐妹逼迫安迪而安迪威胁他们会咬下来时，那是知识的力量，一句“I read it”在那一刻的分量太重
还有影片的最后解释安迪如何越狱时一句看似很无关紧要的话“他对地质很感兴趣”，有时候，我们不因为什么而去做一些事，最终这些，往往会成为我们最宝贵的财富。所以我不相信会有无聊的事，会有无意义的事，只要自己喜欢，就够了
</t>
  </si>
  <si>
    <t>幸运日</t>
  </si>
  <si>
    <t xml:space="preserve">        
Busy for living, or busy for death.才华、毅力两样，是任何人在任何境况下得到自由的最佳通途。才华：片中的年轻银行家，凭着对银行财务知识的精通，在狱中，不仅为自己赢得了生命的安全、些许的自由，更为狱友争取到了物质、精神上的利益。也正因为对财务的精通，也使得男主角最后彻底击败残暴、阴险的狱长，并且使自己获得物质上的自由。毅力：六年每周不懈的申请信、N年每周两封的申请信、用那“600年也挖不出隧道”的石斧日日不懈掘出的隧道、雷电声中用石块砸破的下水管道、边呕吐边匍匐爬过的500吗长的的恶臭的下水道……
</t>
  </si>
  <si>
    <t>有希望是件好事</t>
  </si>
  <si>
    <t>长安</t>
  </si>
  <si>
    <t>get busy living or get busy die</t>
  </si>
  <si>
    <t xml:space="preserve">        
9．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
</t>
  </si>
  <si>
    <t>茉莉茶水儿</t>
  </si>
  <si>
    <t xml:space="preserve">        
在一个初秋阴雨连绵的周日下午，心情也闷闷的，就翻出一些老电影来看。说来惭愧，肖申克的救赎在大学时候看了个开头就搁置了。时隔多年再看却没有一点陌生的感觉。真喜欢摩根弗里曼，看他的表演总让人能安静下来，静静的听他说话就好。当安迪在监狱遇见瑞德的时候，好像所有的不好的事情有了个改变和希望的缺口。Hope，人之所以为人，区别于动物的最大的地方在于，人有希望。围墙能围住身体，却困不住希望。影片中出现的一些数字非常残忍，19年、50年、40年......这些用到一个人的一生中就像是无法承受的生命之重。还好，瑞德说，有种鸟是关不住的。看电影的过程中，我一直在想，人的阅历和素养会不会因为环境和时间的打击而消磨。也许吧，但是，有Hope，人总是能更加靠近自由一步。
</t>
  </si>
  <si>
    <t>不急而速</t>
  </si>
  <si>
    <t>英雄改变世界</t>
  </si>
  <si>
    <t xml:space="preserve">        
一个精英，专注于工作，
对于家庭的缺失，造成了家庭的悲剧
入狱。
与恶劣的环境斗争
与三姐妹斗争
与困难，孤独斗争
在改变着监狱的社会。
他是精英。
一个成功的人。
不抱怨
想着如何解决问题
团结一批人
不沉沦
强大的意志力
每周一信，每周两信，坚持了数年。
最终赢得了胜利。
把图书馆
进行改造，进行升级，帮助弱者成长
一个改变世界的人
处于困境当中的状态
可以看看
精英的思维
成功者的思维
在困难当中，也是可以想法去突破，去改变。
</t>
  </si>
  <si>
    <t>白鸽与信。</t>
  </si>
  <si>
    <t>希望给人自由</t>
  </si>
  <si>
    <t xml:space="preserve">        
之前也不是没看过经典《剪刀手爱德华》《幸福终点站》《这个杀手不太冷》《国王的演讲》，不算太多，也总还是看了一些。触动不是没有，但不知道是专业不够还是阅历不够，也没有那种直击内心的感觉。久而久之对经典的概念就变成了「拍的好」，因此对长达两个半小时的《肖申克的救赎》也一直采取放置处理。今天看了才觉得，被评为经典中的经典不是没有道理的，豆瓣9.6的评分不是没有道理的。拍的太好了。两个半小时的电影，没有一点让人觉得枯燥。每一个细节中都透露着Andy对自由的极度渴望，还有对希望永不放弃的态度。不知道怎么描述这种对内心的冲击力。现在已经很难因为电影文章演讲之类的东西像打鸡血一样立马奋起抗战，但这部电影的确带给人力量。它像一股从山缝中出淌的泉水，覆盖浇灌了形而上跳动的内心，让心脏从「仅仅为了维持生命而跳」变得稍微活跃了一点。纪德在《人间食粮》里提到过：你永远无法理解，为了对生活发生兴趣，我们付出了多大的努力。在什么都无法带来生气的境遇下，稍微活跃一点已经是难得的不能再难得的事情了。影片很多细节也很棒，比如严密的逻辑性，情节的推进，Andy整整花了二十年，遇到了许多磨难与纠结，并不是一蹴而就的，比如人物的构造，比如典狱长挂着的“主的审判终将到来”的暗示与讽刺，比如Andy从满是泥泞的下水道出逃。非常非常棒。一部值得看十遍的影片。希望永远不要放弃希望与自由。
</t>
  </si>
  <si>
    <t>君淼</t>
  </si>
  <si>
    <t>强者自救，圣者渡人——《肖申克的救赎》</t>
  </si>
  <si>
    <t xml:space="preserve">        
《肖申克的救赎》毫于疑问是一部极其出色的电影，没有动作，没有特技，甚至没有女主角。却依然能够深深打动观众，历经十几年而魅力不减。有人说《肖申克的救赎》这部电影之所以如此出色，是因为其中所体现的“人性之韧”。用一把小榔头，近二十年的时间，在人身控制极为严格的甚至可以说残暴的鲨堡监狱，挖出了，更确切的说是凿出了一条逃生的小隧道。这难道不体现“人性之韧”吗？的确如此，然而我更偏于“希望”。是希望让这部影片没有随着时间的流逝而消亡，反而更加历久弥新。安迪在给瑞德的信中这样写道：“希望是美好的，也许是人间至善，而美好的东西永不消逝。”希望，是人间之美。希望之于人，就好比羽翼之于飞鸟，利爪之于走兽，不可或缺。希望就如同破晓时的那缕阳光；久行沙漠的那片绿洲，那汪清泉。怀抱希望，我们才有面对生活种种磨难的勇气，才有那种去挑战别人称之为“不可能的事”的力量。在“体制化”的背景下，老布的死令人惋惜，但是却在情理之中。“强者自救，圣者渡人。”即便现实总是给予安迪重重打击，但他却始终怀揣希望，没有成为体制化下的产物。安迪因为播放音乐而被关独囚两周，在安迪被释放后与瑞德交谈时说的那句话现在每每想起，都会给予我一种鼓舞，一种震撼，一种源自内心的触动。他说“不要忘了，这个世界穿透一切高墙的东西，它就在我们的内心深处，他们无法达到，也接触不到，那就是希望。”高墙对于安迪来说，是鲨堡铁栏，是独囚的黑屋；对于我们来说，高墙或是失意的雾霭，或是挫折的黑暗，或是其他的种种不如意、不顺心。但是你要知道，希望总会在我们最需要的时候，如一盏明灯，为我们指引方向，照亮暗礁险滩，带我们穿过这高墙，继续前行。或许此刻你正经历着艰难的旅程，或许你现在很累，疲惫不堪。但是，永远不要放弃希望，坚持下去，因为生活总喜欢将惊喜留在前面路口的转角，所以不要现在就停下脚步。当我们怀揣希望不断前行时，或许就同瑞德的感受差不多吧。“我发现自己是如此的激动，以至于不能静静坐下来思考。我想只有那些重获自由即将踏上新征程的人们才能感受到这种即将揭开未来面纱的激动心情。我希望跨越千山万水握住朋友的手，我希望太平洋的海水如同梦中一样蓝：我希望。”
</t>
  </si>
  <si>
    <t>xxxhhh519</t>
  </si>
  <si>
    <t>刷第二遍</t>
  </si>
  <si>
    <t xml:space="preserve">        
肖申克的救赎 
一开始进入不讲话🤔
一个月后开始讲话
已经想好策略
寻找到最有价值帮助自己的人
谈判 =取得锥子
理由=海报
被骚扰=长期隐忍
谈判=选取上屋顶维修
谈判囚长=获得啤酒=(衍生)朋友友谊帮忙=(衍生)骚扰的人不在出现
获得新的工作 =图书馆
帮助别人=(衍生)想法扩大图书馆
想法说出=(被嘲笑)
最大优势=(每个人都需求)省钱=只有我做得到 (且免费)
老人家的过世
图书馆的短信下来 可以重建
(坚持的力量)
一切都准备好起来
(一首很棒音乐)
面对威胁的勇敢 挑战
图书馆成功开始运行 精神寄托(帮助别人学习)
来了一个新伙伴 元素
得知真相
求助典长 心急说出洗钱 被关
思考人生 (这是我的人生)
新伙伴考试过关
被典长射杀
放出来之后思考未来计划
()黑人本来也要走上同一条路
在体制内度过久了 无法适应新环境
希望是一个好东西
忙着去活 忙着去死
</t>
  </si>
  <si>
    <t>ywenn</t>
  </si>
  <si>
    <t>安详温暖深厚真挚睿智的安迪</t>
  </si>
  <si>
    <t xml:space="preserve">        
其实电影的整个情节都是很平常的述说起来的。     
从影片里，看到了人生的无限可能，看到了真的友谊，看到了平淡却十分真挚的人物内心情感。     
喜欢这种缓慢而又真挚，喜欢深厚的内心情感。
喜欢安迪这个人，谁不喜欢呢，聪明，又有胆量；话不多，人很真挚；有原则，从不妥协；有希望，从未放弃。      
简单明了，内心充满阳光，像一个窗户，温暖又深情，看着世界，享受着光明。
布爷爷的死很感动我，一个习惯了在一个地方的人，出去了就再也适应不了了，对外面会是一种恐惧，现实之中会是这样的吗
在监狱的十九年里，你救赎了自己，因为起码动下过杀念，在监狱里干过之前从没干过的事，帮狱长洗黑钱，不过你也举报了狱长，坐了十九年牢，不过你也拿到了一笔钱。
十九年出狱的那个晚上特别感动我，在闪电和风雨之中，终于获得了自由，一解之前的压迫和不安
影片最后留下了无限想象的可能，你和瑞德在一起，在太平洋里的一个岛屿，开了一个旅馆，人很安逸，是如你所说的时光会很慢吧，阳光很暖。据说那里没有过去没有回忆，安详地老去，拥有自由和安详…
</t>
  </si>
  <si>
    <t>我要换名字</t>
  </si>
  <si>
    <t>肖申克的救赎——希望给我们力量</t>
  </si>
  <si>
    <t xml:space="preserve">        
有些你所以为的理所应当，或许恰恰是他人所不敢奢望的，比如说，阳光。一是无论在任何时候都不要忘记希望，信念和希望支撑着我们前进，无论怎样的牢笼都关不住有一个自由的心的小鸟，不能恐惧，不能放弃。二是，监狱制度需要完善，一个人一生的大部分时间在监狱渡过时，他出来面对社会怎么生活需要社会的包容和政府的政策，这是一项永久而长远的工程。三是，任何国家任何法系都有冤假错案。二刷三刷都有新感受。值得推荐。
</t>
  </si>
  <si>
    <t>月亮不是我弄弯</t>
  </si>
  <si>
    <t xml:space="preserve">        
   敝屣荣华 浮云生死 此身何惧这已经是第三遍看《肖申克》，起初我并不知道他在讲的是什么，只知道是部传说中的电影，再看已经彻底理解了它的伟大，一个让人羡慕年青有为的银行家，一下成了阶下囚，这样的人生转变对于普通人来说是不能接受的，起初的安迪也无法面对，在监狱最开始的两年，那时候他已不再是有思想的人，只是他知道，人情冷暖世态炎凉，荣辱纷争死走逃亡，所谓命运，从来没有公平，所以，他并没有选择退缩    且自逍遥没谁管能够面对监狱生活之后他开始利用学识经验成为整个监狱最炙手可热的人，不放过任何一个机会，让自己成了一个在没有自由的地方有了特权的人，‘体制’是监狱唯一的指导思想，但他没有被体制化，因为他心里向往自由，于是他开始为自由做工作，就想我们自己也生活在体制内一样，承受着功名利禄的腐蚀，少年最初的理想在这种体制中早已经不切实际，对于自由也只存在我们的理想当中，影片中安迪放那首《费加罗的婚礼》的时候就是他重温自由的时候，我们每个人都渴望这样在体制内的自由，然而没人能够去改变，因为在日复一日的压力下，我们早已经记不得曾经的理想，更记不得那些干净的原则    同一笑  到头万事俱空我们每个人在不同阶段都会收获像安迪和瑞德这样的友谊，也许安迪并不只是把瑞德当成一个狱友，而是当做一种心灵的寄托，是自己在这个黑暗的没有自由的监狱里唯一的倾诉，20年后，安迪用了一种谁都想不到的方式离开了监狱，因为他崇尚自由，监狱锁不住他的心，于是在做好了所有工作之后就剩下他的坚持，没人会相信这事会成功，然而，他做到了，坚持是他获得自由的唯一方式，其实坚持两个字很好写，但又有几个人做得到，然而，电影毕竟是电影，就算他最后逃到了边境，如果他没带走那些钱，面对刚刚获得的自由他又当如何，镜头的最后，太平洋一蓝无边际，安迪看到来找他的瑞德，为自由和信仰付出的所有代价都是值得的，努力终究不会白费，老朋友相视一笑，曾经的黑暗岁月，就只是一场空梦自由每个人都在向往，当然人各有志，对于自由的理解也不尽相同，自由是人类最高的信仰，信仰或许与希望并存，蒂姆罗宾斯把这种希望演绎的淋漓尽致，这种希望一直延续到后来他自己导演的《勇敢的心》，但信仰是真实存在的，他让我们道你是忙着活？还是忙着死？而“希望”也许永远只存在于人类的一善之间
</t>
  </si>
  <si>
    <t>千般荒凉，以此为梦</t>
  </si>
  <si>
    <t xml:space="preserve">        
这是，谁的救赎？
从看到电影名字的第一眼我就在想，肖申克，应该是个人的名字。然而不是，它是一座监狱的名字。我不得不说，Tim Robbins的演技是极好的——我事先是没有看过关于这部电影的任何消息，但我从看到他眼睛的那一刻起我就知道，他是无辜的。
第一次落泪，是看见布鲁斯从狱中走出。我想，我只是无法亲眼看见一个人衰老，看着生命逝去而已。原来恐惧是可以让人生出绝望来的，像是一株在夜里突然长起来一根藤蔓，堵在那个唯一可以透过阳光的地方。顾城说“黑夜给了我黑色的眼睛，我却用它来寻找光明。”是的，这个世界以痛吻你。
第二次，是听那个孩子说的那个巧合。我想，我肯定是被那个杀了安迪的妻子还有高尔夫球员的人讲故事的语气给吓着了，才会止不住的掉眼泪。或许，还要一丝庆幸——我的感觉是对的，安迪是无辜的。他本该被原谅。
我看见他在反省，他说“即便不是我杀了我妻子，至少我也不是个好丈夫。”他知道，终究是他辜负了他妻子。
他也终于得到了救赎。
很遗憾没有看到小说，但是小说的笔笔的伏笔却是显而易见。好电影的好处在于，它不会浪费任何一个镜头，就好像小说不会平白无故的去描写场景，也譬如一幅好的画作，是不会随便留下旁白的。
我喜欢这个故事还在于这种说故事的语气，不疾不徐，不喧闹，也不寂静。安迪对瑞德说，希望有时候是件好事。我对此，深信不疑。
总归，还是一本人性之书。很喜欢他们最后守着船的场景，海风吹起他的衬衣，而他风尘仆仆的赶来，捧着一路风尘和真心。
千般不是，以此为梦。
</t>
  </si>
  <si>
    <t>安歌</t>
  </si>
  <si>
    <t>“安迪”是每个人心里那个叫做希望的东西</t>
  </si>
  <si>
    <t xml:space="preserve">        
大概是第四次看《肖申克的救赎》，这个众人皆知的电影。但是我不认为有很多人都看懂了这部电影，或者说，他们从电影里看到了属于自己的东西。如果你看电影的时候打开弹幕，你就会明白我没有装，x的意思。一些看这种电影都能谈论谈论社会的人，基本上是遇事习惯性外归因的人。还有，写了这么久字的我发现，平时不努力，不练好基本功，只顾惆怅，叫喊。等到让你简短的说一说一本书，一部电影哪里好时，你就只会说“啊，挺好”……在我做简历的时候，模板上有一处可以填座右铭什么的。我想不出一句能和事业有关，又相对走心的话。只记得这么一句“要么忙着活，要么忙着死”。很不走心的写在了上面。好，回到安迪和瑞德的故事上来……我觉得这部电影好在真实。其实讲哲理的影视作品，书籍，很少是用可发生在我们生活中的事来反映出来的。安迪的故事即便是极少数的事件，但它却让人感觉到这是人人都有希望做到的。一只飞出囚笼的鸟……安迪被判无期徒刑时，他也许感受到过绝望。就像后来典狱长阻止布鲁斯为安迪作证时，安迪嘶吼着说：“你明白吗，这是我的人生”！虽然他竭力想让典狱长明白他所描述的“人生”是什么，意味着什么？但一切都是徒劳的，他只能靠自己。安迪入狱后的一个月里一言不发，像黑人瑞德说的那样“他大概在努力习惯监狱的生活”。后来安迪第一次开口说话时，瑞德觉得，当安迪漫步在监狱里自由活动的操场上时，像是在自家的花园。可这大概是“姐妹花”相中安迪的原因……安迪的“完美”人格，在遭遇姐妹花强暴时也体现了出来。永远在反抗，有时成功，有时失败，历经数年。经历在监狱被男同强暴这种事，一般人都会造成一些心理扭曲吧。最后安迪和姐妹花们做了了结。姐妹花要把那东西放安迪嘴里，当时安迪告诉姐妹花那只会有两种可能发生“放安迪嘴里，咬断”和“用针穿安迪的耳朵，死死的咬断”。姐妹花没有吓唬住安迪，反倒被安迪吓到了。遇事绝对的理智，不慌乱同样是安迪身上绝大多数人所没有的优点。安迪后来成功的激怒了姐妹花，在遭受一顿毒打之后，换来了姐妹花的头儿被狱警打成终身残疾。这也许还要得益于他曾经帮看守所所长逃掉了一笔税务。这种类似的情况让弹幕经常调侃着说“知识改变命运”……在那个做户外工作的下午，是安迪在监狱第一次给狱友们带来自由之感。帮所长逃掉一万多美元的税，换来在户外工作的“同事们”一人一瓶凉啤酒。他说：“一个户外工作的人会有一瓶啤酒喝的话，会感觉更像一个男人……”。你们生活中有过这种感觉吗，有时候一个东西，一份食物，一件小事，却能给自己的心带来莫大的满足，喜悦，或是自由。安迪与此同时也还了瑞德带他出来做户外工作的人情。他们成为了，朋友。从后来瑞德问安迪杀妻的事可以看出，他们之间已经达到了可以关心对方私事的关系。而安迪已经戒酒了，他靠在墙边露出诡异的笑容。那笑容像是在说，“我在监狱里得到了自由，哪怕只是一小会儿”。安迪的生命在监狱里一样可以追求美好的东西和事物。安迪的才学很快就得到了典狱长的“重用”。帮所有的狱警报税，帮典狱长洗黑钱。安迪换来了一份轻松的工作，换来了一个新英格兰州所有监狱里最好的图书馆。他帮助很多狱友考取高中文凭。安迪一开始一周给州议会写一封信，写了六年。州里给他邮来了一些书和200美元的经费，并告诉他此事应就此结束，请不要再来信。但这和完成安迪建图书馆的计划还差得很远。这只是安迪写了六年信后，让政府选择了敷衍了事。安迪按耐着心里的激动说“哦~只用了六年时间”，“由现在起，我每星期写两封信”。在这部电影里，安迪最核心的人格魅力在这时就显现了出来。六年时间，安迪可以每周给州政府写一封信。安迪此时心情大好，加上恰逢广播室里无人的客观条件。让安迪拿出唱片，打开广播，给了所有的狱友们几分钟的自由。气急败坏的典狱长关了安迪一个礼拜的紧闭（一直在不到一平米的小黑屋里呆着）。安迪释放后说，他在里面有莫扎特陪着他。重要的是他觉得用一个礼拜的禁闭换取片刻自由是值得的。典狱长大吼着让安迪开门时，安迪无辜的表情和动作，惟妙惟肖……在典狱长“重用”安迪之前，他打着查房的幌子考察了一下安迪。安迪的鹤嘴锤就藏在手中的圣经里。如果不手里拿着书，一定会被狱警乱翻到地上，如果拿的不是圣经，典狱长基本上是会翻来看的。躲过这次考察安迪确实有运气的成分在里面。也有很大的原因是，典狱长假惺惺，又爱装x的性格。而后留下了那句经典的台词“救赎之道，就在其中”。典狱长借着安迪建图书馆的事，在媒体前编出了“内在改造计划”。大肆宣传自己的“美德”。一连串政客的套话，“为纳税人服务”，“给人们好的环境”。总之就是在说，你们纳税了，政府是为你们服务的。其实美国人也好，中国人也好，选择相信谎言来掩盖生活不堪的一面是人的一个共性，或是一种能力。图书馆之前的管理员老布鲁斯，一个在监狱呆了五十年的老头。监狱准备放他出去，可他很抗拒，甚至激动得想要杀掉那个来祝贺他出狱的狱友让自己获罪。但被大家阻止了。老布鲁斯出狱后无法适应外面世界的生活，选择了上吊自杀。除了瑞德没有人明白布鲁斯为什么要这么做。在监狱生活五十年，足够让一个人丧失在外面生活的能力。瑞德说“布鲁斯被体制化了”。“监狱的这些高墙很神奇，一开始你恨它，后来你学着适应它，到最后你离不开它”。“肖申克的救赎”这部电影，当然讲的不是一个单纯的越狱的事儿。它终究还是折射了现实生活，监狱外面的世界。如果用外面世界里的故事来讲诉体制化这个道理是很难的，就像鱼不知道水的存在一样。人很难感觉到空气的存在，也很难站在原始的角度，发现自己生活在体制社会中。活在监狱里的人被监狱体制化，活在外面世界里的人被人类社会的规则体制化。因为人需要体制这个看不见摸不着的东西。而安迪就是那个在任何体制里都能最大限度的实现自我的人。安迪，不再是一个人，他代表的是每个人心里的希望。老布鲁斯的故事，对那个时候的安迪产生了一些启发。不得不面对的是，在监狱里最后剩下的只有等待死亡的来临。而后给故事带来转折的是年轻的汤姆。他带来了一份震惊的消息，一种因缘巧合。当年杀死安迪妻子和妻子情人的凶手曾和汤姆在一个监狱里呆过。这个凶手有躁狂症，常常激动的讲自己犯过的罪。有一次凶手讲给汤姆曾经杀过一个棒球运动员和一个情妇。那个情妇有丈夫，丈夫是一个银行家。说到这儿，那个凶手开始歇斯底里的大笑，“银行家当了替罪羊”。这个故事和安迪的故事完美的对接上了。安迪跑到典狱长那里请求重审他的案子。典狱长当然会阻止他们的行为。一方面他需要安迪在监狱帮他逃税，一方面安迪知道他的全部秘密。安迪被关进小黑屋里呆了一个月，这时陪伴他的没有“莫扎特”，只有希望燃起后的绝望。安迪曾帮助汤姆考取高中文凭，汤姆也很喜欢安迪。或者是敬重，像父亲那样。典狱长在得知汤姆会为安迪出庭做证人后，设计杀了汤姆。汤姆很单纯，或是不知道安迪和典狱长之间的另一层关系。把心里的真实想法都告诉了典狱长。大概是这件事，让安迪下定决心逃出去。按时间算，此时他的伟大工程也已经基本完工。他在准备出逃之前，和瑞德谈了一些话。莫名其妙的告诉瑞德自己要去哪里。还谈了一些关于妻子的事情，他对妻子的死有一些负罪感。他觉得，他和妻子或许是爱错了人，他在一定程度上导致妻子出轨……最后安迪说：“我只想有一个简单的选择，要么忙着活，要么忙着死。”在一切准备结束后，需要等待的只是一个雷雨交加的夜晚。那天晚上安迪换掉账本，穿上典狱长的皮鞋。没有人注意到他那天晚上脚下穿了一双干净的皮鞋。他爬过自己挖了19年的洞，在巨大的打雷声的配合下凿开下水道管道。再爬过五百码的下水道（450多米）。新生就在另一头等待着他。狱警们在第二天早晨查人，发现安迪消失。典狱长赶过来时，已经被气疯……这里一个细节安排就是，典狱长大发雷霆用安迪留下的雕刻的石头乱扔。他愤怒的说“一个大活人消失不见，只留下一丢石子，和一个妞的画像。”这让典狱长把石子扔向海报，发现海报后面有个洞这个故事转折变得十分合情合理。瑞德的话外音说“他曾以为用手槌要用六百年的时间才能挖出去的洞，安迪用不到二十年就做到了。”“还有那五百码的臭水沟，或许自己只是不想爬，才觉得爬过五百码的臭水沟是如此的痛苦”。安迪的核心人格优点第二次在时间上体现出来。就像我们在生活中想要做一件事，我们以为的不可能，和遥不可及，或许只是不想去做。时间在安迪那样的人身上，总是不白费。其实瑞德这个角色的安排，也是一个很有智慧的角色。瑞德是我们绝大多数人，用来展现一个极少数优秀的人做出的一个极小概率的成功事件，从普通人的角度来讲诉是最好不过的。鱼不知道水的存在，安迪也不会知道自己智慧的存在。瑞德最后也经历了老布鲁斯一样的经历，但他不像布鲁斯那般年老，而且他有着安迪的指引。最后瑞德成功过境，去寻找安迪，寻找到自由的生活。每个电影有不同的视角，这个电影大多是安迪的世界。所以观众看到的不是黑暗和压抑。安迪留给观众的，是叫做希望的东西。无论，现实中是否存在安迪这样的人，是否会存在肖申克监狱里发生的那件事。安迪身上的希望，是切实存在着的。自由，在人的心里，不在别处。这个世界也许有种种的不公，和丑恶。但与此同时，她也总是给过我们一些让我们感到美好和幸福的东西。安迪是有能力在世上寻找美好事物的人。也许是弹幕上太多人说“知识改变命运什么的”，也激起了一些人的不爽。有人发弹幕说“这种事，只要聪明，小学就能做成”。我觉得与“知识改变命运”这样错误的概念相比，“聪明论”，“智商论”是更无聊，更缺心眼的想法。这部电影也让人看到，这个社会就是有很多漏洞，钻洞的人多了，就会有人把洞补上。政府往往未必能决定世界的走向，决定者通常是“人类”自身。结尾处的弹幕感觉很温馨，很多人留下了观影日期，和自己的名字，或是住址……我看第三遍的时候也留下了日期。用我喜欢的一个自媒体作者的话来说，“人都这样”。最后的最后……我前两遍看《肖申克的救赎》时，我一直以为主人公叫肖申克，看完了也没发现。有没有一样的人，说出来，让我们乐乐……
</t>
  </si>
  <si>
    <t>难鸣</t>
  </si>
  <si>
    <t>一分一秒重看肖申克</t>
  </si>
  <si>
    <t xml:space="preserve">        电影 《肖申克的救赎》无需我再去介绍，那所暗无天日的监狱，那群地狱里的恶魔，那些恶魔里的天使以及那个撼人心魄的结尾；二十三年来，它震惊了无数人，打动了无数人；它就在那里矗立着，在后浪推前浪的电影长河里矗立着，自由与希望闪烁着。“Hope is good thing and maybe the best of things.And no good thing ever dies.”这句话我已经在无数难过的关口背了无数遍。
我从来没有想过斯蒂芬·金这么一个写惯了恐怖与绝望的小说家，写起来自由与希望是这么的出彩；但是原著还是多了现实，而少了传奇。我更喜欢弗兰克·达拉邦特的改编剧本，更喜欢电影里那个看上去无所不能的安迪·杜弗瑞恩；原因就是我崇拜英雄，却看到了太多的现实。
《肖申克的救赎》不仅仅是弘扬希望和正义的主旋律电影，更是一本充满着辩证哲学思想的书籍。肖申克里，囚犯安迪与典狱长诺顿的相识、合作、决裂、争杀，正是对善恶生动有力的讨论。接下来，让我们到电影内容中去，寻找蛛丝马迹，感悟人生心得。
首先，安迪筹谋进行十九年的越狱计划究竟可不可行？虽然瑞德最后的旁白与影片场面解释了挖通地道、获得重要文件和一身体面衣服的各种原因，但还是没有覆盖地很完美。万事开头难，当诺顿领着海利第一次怀有目的去搜查安迪牢房的时候，是安迪能不能开启越狱计划的至关重要的第一步。当时，安迪能完全暴露自己的有两点，一是海报后面的逃生洞，二是圣经里面的鹤嘴锄。
影片48分51秒，海利在搜查牢房的时候，背景是安迪房间墙上贴了各式各样的海报。这是一处伏笔，与1小时50分35秒一个闪电照亮了瑞德牢房墙面的多张海报相呼应，说明了贴海报这个行为并非安迪的特权，揭示了下面海利因为视觉干扰没有特别注意到那张丽塔·海华丝的原因。唯一注意到丽塔海华丝的是诺顿，但他此行的目的并不是为了搞安迪。所以海报后面的洞得以存续发展是合理的。
影片显得最牵强的，就是藏在圣经里的鹤嘴锄。诺顿已经拿过了圣经，随便翻翻看是相当寻常的举动，可是典狱长却没这么做。典狱长没有这么做，就似乎略露出了“编剧上帝意志”。 其实不然，弗兰克用明暗并举的巧妙伏笔使“拿书不翻”变得更加合理。
生活中，我们对一件东西的熟悉度愈高，就对它的关注度越低。影片49分30秒，是安迪与诺顿的第一次对话。这段对话明里是安迪借《圣经》中的话向诺顿表忠心。诺顿也同样引用《圣经》原文告诉安迪，跟我走，我罩着你。暗里则直观表现了诺顿对于《圣经》已经熟悉到背诵如流；这也是诺顿为何没有翻开书的原因，因为翻得太多，太过熟知，所以不想再翻。典狱长已经很长一段时间没有翻阅《圣经》，这在影片中可以得到证实；14分、49分30秒、51分这三个典狱长拿《圣经》的场景，右手都紧握住书口；三个镜头足以证明诺顿已经没有翻阅《圣经》的习惯。所以，藏在《圣经》里的鹤嘴锄也是合理可存续的。
安迪过了第一次查房的危机，之后凭着他起到的重要作用，换来“简单”查房或者免查房的特权是相当容易的；也就是说诺顿查房之后，安迪才有了挖通墙体的客观可行条件。这里面值得我们学习的，是安迪的镇定。当典狱长拿过那本圣经的时候，他无动于衷 ；当典狱长拿着书走出牢房的时候， 他还是无动于衷；当典狱长将书还回来的时候，他仍然无动于衷。这“一拿”，“一出”，“一还”，先是惊心，再是绝望，最后逢生；此番情绪的落差，都没有令他产生表情的变化。 之前总听到说一个人最大的敌人是自己，却一直不懂是什么意思；也许一层意思就是，一个人最大的敌人是自己的情绪，因为它会毫不留情地出卖你的任何想法，而你却拿他没有任何办法。
再来谈一谈瑞德。影片中，瑞德看起来像是一个见证者，随着安迪救赎的脚步，也完成了自己的救赎。他的存在好像就是为了陪衬出安迪那只闪耀着自由光辉的鸟儿。但他的作用不是陪衬，他是安迪的知己，是安迪背后的男人；他也是只闪耀着自由光辉的鸟儿 。
如果说安迪追求自由的方式是越狱，那么瑞德追求自由的方式就是“什么东西都能搞到”。影片28分58秒，瑞德说，“开始我对安迪就有好感。”这其实是两个人都有一颗自由之心的结果。于是在工厂屋顶喝啤酒的时候，他说，“我们坐着喝，阳光洒在肩头，仿佛是个自由人。”若不是心念自由，何来的仿佛？他又说及安迪，“我觉得他这样做只是为了感到自由，哪怕只一小会儿。”瑞德的理解是，安迪冒着生命代价只是为了感到一小会儿的自由；这显然是他内心的投射——自由的分量是和生命相当的。
影片中没有多少笑点，仅有的两个能令我发笑的，都是出自瑞德之口。42分20秒，“对啊，现在他又没坐在我的大腿上”；1小时17分44秒，“那应该归到教育类，对吧。”瑞德是个幽默的人，有时候说的话很滑稽；如果你也是个幽默的人，那么你在使人开心的时候， 定然能感觉到一股自得自由的快感。
瑞德是安迪背后的男人，没有瑞德，安迪就没有鹤嘴锄，就没有去工场屋顶的机会，没有朋友，没有学着开玩笑，没有接下来的一切。瑞德站在角落里看着安迪，“我给你力所能及的帮助，如果你真的与众不同，就证明给我看”。
瑞德心里有自由，却没有希望。1小时12分，瑞德为数不多地正经说道，“我告诉你，希望是很危险的东西。希望会使人疯狂，它在这儿没用，你最好习惯这想法。”他用“疯狂”、“危险”、“没用”形容希望，他是不是曾经因为希望疯狂过，然后遇到了危险，侥幸活了下来？所以他才不敢有希望，不敢谈希望。我觉得，这是非常可能的。
安迪，给了瑞德希望。瑞德因为重新有了希望，才能到达圣哈塔尼奥，与朋友乘着翻新的旧船，出没在那没有记忆的地方，垂钓谈天。
一个人的力量总是有限的，但拿这有限力量的百分之一去帮一个亲人、一个朋友、一个陌生人，他们就有可能在你的帮助下成就非凡的创举。到那时，你也会因为他们的帮助成就自己的人生。所谓救赎，也可以理解是救助别人，赎回自我。
肖申克里的人，都是有罪的。但罪人也能行善，善人亦可作恶。安迪开建了一座图书馆，帮囚犯拿到学历；他在地狱里开了一扇上帝之窗。然而，守卫地狱的天使早已堕落，成为披着圣衣的恶魔。但是恶魔仍然打着正义的幌子，继续做着正义的代表，他仍然认为自己是天使。
安迪有两次没有控制住自己情绪。第一次，他妻子跟别人做爱的时候；第二次，他从汤姆口中得知真相的时候。两次都差点让他的人生毁灭。
1小时33分34秒，安迪说，“如果我能出去，我不会提起这里发生的一切。我可以继续为你洗黑钱。”他情绪失控导致犯了大错——撕开了诺顿伪善的圣衣。
于是诺顿一改天使的和蔼慈祥，露出恶魔的愤怒可怖。“永远不许跟我提钱的事，你这个狗娘养的。不许在这间办公室，不许在任何地方。”恶魔一旦开始行动，必然是凌厉狠辣。1小时38分3秒，诺顿丢下烟头，汤姆被残忍射杀。此刻，他完全脱下了圣衣，化身魔鬼，悍然夺去真相，夺去生命。1小时48分，做完了恶，他又从容地穿上了圣衣，还是一副天使模样。直到1小时52分12秒，他再次凶相毕露，但面对的只有恐惧。
救赎之道，就在其中。可惜，典狱长已经将内容倒背如流，不再理会其中的救赎之道了。贪婪，是诺顿迷失堕落的原因，也是很多人迷失堕落的原因。望众人思之，警之，万勿陷之。
最后一个问题，安迪有没有罪？
影片开头就是安迪坐在车里拿出左轮手枪喝了两口酒。不远处屋子里，他老婆正与另一个男人共处一室。那么，安迪怎么会知道她老婆在这里偷情呢？
再看影片1小时41分13秒，安迪对瑞德说的话。
“我妻子曾说过我是个很难理解的人，像本合着的书。她很漂亮，天呐，我爱她，只是我不知道如何表达自己的感情”能令安迪拿起枪的爱，我们不难想象它究竟有多深。
“是我杀了她，瑞德，虽然不是我开的枪，但是我把她赶走的。她是因我而死的，因为我的态度。”
这些话看似只是安迪的内疚和自责，但联起开头再看，似乎隐藏着别的答案；隐藏着安迪怎么会知道她妻子在哪里偷情的答案。答案是安迪的妻子故意透露给安迪，用来刺激他的。“她是因我而死的，因为我的态度。”这一句可以看出，他的妻子必定也深爱着他，但丈夫长期的“冷漠”让她气愤与伤心，于是她以这种极端的方式宣泄着对丈夫的不满。她不是偷情，而是报复。为了爱而报复，她的妻子没有错，却意外付出了生命的代价。从这点来看，安迪这位不称职的丈夫是要负责任的。这就是安迪的罪行，也是他19年来所救赎的东西。
泰戈尔说过，你若爱她，让你的爱像阳光一样包围她。所以，爱就光明正大的表现出来，藏着掖着，伤人伤己。
关于《肖申克的救赎》，我想谈的，应该已经谈到了。我忘了的，希望有人替我补充······      
</t>
  </si>
  <si>
    <t>茵铃梓</t>
  </si>
  <si>
    <t>自  我  救   赎</t>
  </si>
  <si>
    <t xml:space="preserve">        大学时代看了不下五遍的电影，今日再看，发现很多网站已经要付费，每当消沉时，总是会想起这部电影，想起安迪第一次在楼顶施工，在那种氛围之下，对狱警提出如何避税，成功的让那日一起劳动的人喝了啤酒；如何一次次给政府写信，要建立一个图书馆，让监狱有了文化；每次都一丝不苟的给狱长擦皮鞋，每天晚上都凿下碎粒，当知道自己无罪时的努力，当看到那个为自己申辩的男孩死去，当逃离时的不慌不忙，心理总是有种淡淡的哀伤，无名的，找不到根源，故每次消沉时回味，总是会有力量的产生，就如起初你讨厌它（监狱），然后你逐渐习惯它，足够的时间后你开始依赖它，这就是体制化，也许我们的成长就是如此，总是跳不出此怪圈      
</t>
  </si>
  <si>
    <t>隐刃</t>
  </si>
  <si>
    <t>感谢</t>
  </si>
  <si>
    <t xml:space="preserve">        
因为找不到证据，面对法官的裁决他没有反抗，可他的内心在踏入监狱的那一刻从没停止过对自由的追求，或许当判决书下来的时候，他就已经最好了得到自由的准备。利用自己的知识，一步一步凿通了通向自由的通道。在肖申克，他是自我的救赎，也是对狱中那些渴望自由的人的救赎。当他爬出下水道，光着身体张开双臂的时候，他的世界只有他自己。
</t>
  </si>
  <si>
    <t>－</t>
  </si>
  <si>
    <t xml:space="preserve">        
一个人窝在寝室看了一下午的肖申克的救赎，最开始想看这部电影的目的只是因为他是豆瓣排行榜第一的电影。刚开始观影时，因为面对马赛克一般的影质真的有点不耐烦，但是看到后来真的是越来越想看，本来是一个让我感到颓废的下午，心里却是因为这个电影有种活起来的感觉。真正渴望未来的人，不管身在何处，正在经历些什么，他们都会竭尽全力，将自己的全身心都投入到目前的生活中，他们不会浪费一次机会，他们或许早已经做好了未来二十年的计划，他们仍如上学那般对知识饥渴，他们还会带动身边的人和他们一起渴望未来，一起忙着生活，像剧中说的那样要不忙着生存，要不然就忙着死去。对于我这种刚高中毕业的学生来说，也就是大一菜鸟，则句话用来形容高三生活真的再好不过了，在高三，真的是只有两种选择，要不你就好好刷题，认真对待每一场考试，全神贯注于学习，要不你就混吃混喝混日子，反正现在老师都是开始选择性的提拔，你完全可以慢慢混到日子，然后走向你自己都不敢想象的未来。自作聪明的我，做了第一种选择，却每次都假装自己用尽全力，却根本不想付出，直到高考失利进了一所还可以的学校，在这个学校里已近一个月，却如同行尸狗肉一样，对自己的未来不再充满幻想，每天都浑浑噩噩。这部电影真的给了我足够的希望，特别是安迪的奋勇前进，以及完美到无懈可击的计划，真的是让人赞叹。在看到安迪驾着他用十九年时间换来的跑车，带着满脸笑容在路上前进的时候，我忍不住哭了出来，和剧里一样，像一个孩子那样哭。我也有过对未来的渴望，却被高考全部击败，今天才知道自己到底有多脆弱，我的未来还有很长，我有比安迪多得多机会去奋斗，去生活，所以我为什么要把自己藏进过去出不来呢适合作为教育影片观看
</t>
  </si>
  <si>
    <t>Super_Sophia</t>
  </si>
  <si>
    <t>说说体制与自由</t>
  </si>
  <si>
    <t xml:space="preserve">        
久仰大名，今天终于拔草了。看到后半部分哭了好几次。结局的时候，Andy和red最终想见并拥抱，我哭得不能自已，或许是这结局太美好，编剧太善良。我想大多数人还是会葬送在这样的体制下。
如果把肖申克监狱看做是这世间，监狱里的犯人就是芸芸众生。我们被各种规矩和制度束缚着。就像Red一样，在监狱里呆了几十年，出狱后连上厕所都习惯性地要向上司报告。用他的话讲就是变得“体制化”（institutionalized） 了。电影里这样说体制——“监狱里的高墙是在是很有趣。刚入狱的时候，你痛恨周围的高墙；慢慢地，你习惯了生活在其中。最终会发现自己不得不依靠它而生存。” 像久囚于鸟笼的鸟儿早已忘记怎么飞翔，没有了规矩，他反而无所适从，担惊受怕，害怕自己做错了什么。如果不是Andy给了他hope，他可能跟old Brook一样，走向自我灭绝的道路。
相比之下，Andy入狱后就一直尝试着打破“规矩”，一直在监狱体制有限的范围内找寻自由。他利用自己的银行家身份帮狱长报税，给狱友们带来了3瓶啤酒的自由时光；他给州政府写信，申请监狱图书馆的经费和书籍，终于创建了一个干净自在的图书馆；他给全监狱播放意大利音乐，获取心灵片刻的安详自由......他有着常人无法企及的毅力，从不愿妥协，从不愿放弃希望。当监狱熄灯之后，他就开始挖掘越狱的隧道。最终，他看清了这个体制，看清了狱长的嘴脸（监狱里的狱长,我们可以把他当做监狱王国的统治者或者制度的执行者。只能说，他的灵魂不见得就比犯人们干净多少，多么讽刺。） 明白想名正言顺地被假释是不可能的（这也是很讽刺的一个点，Andy明明找到了证人可以证明他无罪，但狱长为了留住Andy帮他洗钱，把唯一的证人杀了），所以他决定从隧道越狱。Andy身上体现的毅力和理性非比寻常。
体制是个恶魔吗？不是的，没有体制，人和人之间的合作可能根本无法实现，社会可能一片混乱。
可是过度的体制化又会剥夺了人的自由，使人变得机械，失去自我。
所以把握好一个度。
</t>
  </si>
  <si>
    <t>桓文公</t>
  </si>
  <si>
    <t>哀莫大于心死，有梦才有未来</t>
  </si>
  <si>
    <t xml:space="preserve">        看了《肖申克的救赎》，感触很多，也很深。可以说，电影前百分之八十可以当做文艺片来看，到了最后结尾安迪越狱的桥段影片就成了剧情片。所以个人鄙见，电影想说的或者说是导演及编剧想说的，大部分都是在前面的监狱生活，结尾是很美满的，但如果作为一个文艺片，开放式的结尾会更好。那么按照电影的发展谈一下对影片的认识吧。
首先是安迪入狱。安迪的审判符合情理及常理，但是不符合现代审判规则，虽然有足够的作案动机，但是并没有直接证明安迪犯罪的证据，如此就把安迪审判入狱体现了那个时代司法审判的弊端与漏洞，这也不由得使人神思，到底当时有多少人被这样就定了罪，肖申克监狱是否就像说的那样没有一个罪人？这确实值得商榷。
剧中第一个小高潮就是安迪帮助警察队长办税，这个任务是安迪自己争取下来的，一方面安迪有这个实力，这是智商的体现；另一方面也是安迪善于捕捉机会，争取自由，这是情商的体现，要知道想要从这肖申克监狱救赎出去双商不高是不可能的。之后电影特意渲染了喝啤酒时大家的心情，也是体现了大家对自由的向往，侧面烘托了安迪对狱友精神上的救赎。值得一提的是，剧中提到了安迪戒酒了，表现了安迪对上次喝酒误事的反省与自律，这个反省不仅是对牢狱之灾的反省，也是对妻子的反省，这在后来跟瑞德对话是有所表达。得说这段剧情虽短，却很重要，一方面铺垫了后来安迪一系列的为监狱管理层做事的内容，另一方面奠定了全剧对自由的向往对肖申克的救赎的感情基调。
之后展现安迪能力的部分就不多赘述了，电影下一个重要的部分就是老布出狱的情节，在我看来这个部分是电影最为重要的部分也是最值得深思的部分。像瑞得说的，老布经过50年的监狱生活，俨然成为了“圈内人”，与监狱成为了整体，甚至失去监狱这个载体无法生活的人。为何如此？就像瑞德说的，在监狱要想呆的住，就必须失去希望。确实一个有希望的人在监狱呆着肯定痛苦，但是一个失去希望的人在社会也无法生存。这就是我要说的哀莫大于心死，有梦才有未来。
人在一个看不到前途光亮的情况下是很容易失去希望的，也就是失去了生活的目的，不知道自己为什么而活。像老布这样的例子有很多，震惊全国的河南洛阳性奴案跟这是一个道理。被囚的女孩子不仅放弃里逃跑与抵抗，顺从甚至帮助罪犯，这就是失去了自己的信仰与希望，默认了眼前的苟且，就是我们常说的认命。的确，失去希望不用再为之努力与付出确实很轻松省力，甚至会舒服，但这样已经在根本上失去了生命的意义。失去了希望，心已死的人当再去面对这个社会的时候，是根本无法立足的，也是根本没有未来的。
也有一种说法是在监狱这个体制里固步自封，是井底之蛙，失去了在外生活的能力才使得老布自杀。我认为这固然是一方面原因但不是主要原因，因为一个内心充满希望的人，即使周围对他并不充满善意，他凭着对生活美好的向往依旧可以幸福的生活的。姜尚80岁仍在寻找明主，是对自己的未来有信心、有希望，这才使他立下了不世之功。
影片中安迪能够成功越狱，也是源自于他内心的这份希望，这份存在了几十年的希望，不放弃的希望。包括后来安迪为了听歌为了给大家放歌不顾违反纪律就是因为他内心的希望，对美好未来的憧憬，正是这个梦想，使他能够坚持自我，获得救赎。这就是不容小视的梦想的力量，对美好生活向往并为之努力的力量。在结尾，他把这份希望也带给了瑞德，瑞德也是凭借希望的力量获得了真正的救赎。
当然老布之死也引发了另一种思考，那就是刑罚的意义所在。监禁的意义有2点，一是降低社会危害，二是使人改过自新。第一点很好理解，第二点就是要探讨的，过长的监禁对犯人本身是否有悔过的作用？我想一开始肯定是有的，但是如果是时间长了，犯人本身已经习惯这种生活了，那对他出去之后还是否会有帮助？我觉得过长的监禁更重要的意义应该是对犯罪本事的威慑，因为惩罚过轻的话，一定程度上降低了犯罪成本有助于犯罪率上升。所以应该采取的措施更重要的应该是在服刑期间的教育。当然我们看到的肖申克的教育是以《圣经》为主，而传道人典狱长则是个伪信徒，这种教育下的监狱是肯定不利于囚犯的改造的。当然这是几十年前的监狱，跟现代监狱肯定不一样，所以这点还没有发言权。（一笑）
影片中后入狱的小偷成了被典狱长枪杀也是本剧的一个重要转折点，使原本还寄希望于典狱长的安迪明白了想要获得救赎，靠别人总是靠不住的，关键的时候还得靠自己。也正是这个转折点之后，安迪真正获得了自己的救赎之路。并且这也是复仇之路，因为我觉得从之前安迪说的为典狱长服务获得了诸多方便之后，安迪没想过要阴典狱长一次，但在这个转折点之后，典狱长一定程度上等于把自己送进了坟墓。这可能就是常说的“做人留一线，日后好相见”。
影片最后安迪成功越狱，并且完成了复仇确实大快人心，我想安迪能成功越狱除了超高的双商以及不灭的梦想外，就是对完成梦想不懈的努力与坚持。试想，得是一个什么样的意志与毅力能使得一个人坚持20几年用小石锤挖通一个墙洞？可见除了梦想，要想成功还需要为梦想不懈的努力，而这种努力，就是执着的追求。安迪是一个执着的人，想要做成事能坚持到底，这从之前的坚持十几年写信打动政府，坚持数年反抗“三姐妹”就能看的出来。
看完影片，我想，肖申克的救赎到底是什么呢？一大主线就是安迪通过坚持梦想与不懈的努力获得了身体上的自由也就是身体上的救赎。其次是最终实现了自己的梦想在一处海滩开一家旅馆划一艘破船，这是精神上的救赎。他认为妻子之死他也有责任，通过几十年的刑罚完成了赎罪这是感情上的救赎。另一大方面就是他给他的狱友带来了救赎，狱友们喝酒听歌，体会了一刹那自由的感觉，这是思想上的救赎。特别是瑞德，安迪更是给他了生活的希望，这是生命的救赎。因此我认为这部影片之所以叫肖申克的救赎不叫安迪的就救赎是有深意的。
得说影片内容结构紧凑，引人入胜，用剧情片的形式达到了文艺片的效果实属不易，可见编剧与导演的功力之深。特别是剧中运用了大量道具形成烘托、呼应、对比及铺垫的手法更是叫好，几乎没有一处是无用功。比如那本《圣经》，一开始作为典狱长伪善的道具，与真正的黑心典狱长形成讽刺与对比；之后作为查房时候暗藏石锤的道具，在最后典狱长发现机关后简直拍案叫绝，不仅解答了观众对石锤没有没搜出来的疑问，又为安迪的机智与过硬心理素质称赞（要知道当时可是被典狱长把玩了一会儿）；最后《圣经》上的那段话与安迪入狱时候典狱长的训导相呼应，很过瘾。除了《圣经》，典狱长办公室的墙挂手织壁画可谓是另一神伏笔。开始看挂画上写的那段话“神的审判终将来临”可以当做一个监狱管理者的训导，当时还疑惑怎么给了这么长一个特写，原来后面藏着装黑钱的保险箱，可谓是讽刺；最后那段话真正印证在典狱长本人身上，简直拍案叫绝。另外，我认为安迪监所的海报也不失为伏笔。毕竟美的事物之后一般都暗藏玄机，哈哈。
《肖申克的救赎》的主旨是为了追求心中的梦想而为之不懈的努力，当然安迪的梦想是对自由的向往，而每个人都有自己的梦想，只要能为了自己的梦想为之奋斗，就能不虚此生；也只有心中有梦、有希望，才能获得幸福的未来。      
</t>
  </si>
  <si>
    <t>由由</t>
  </si>
  <si>
    <t xml:space="preserve">        
肖申克的救赎为了公司的读书分享会匆匆的看了这部电影里面印象最深刻的一段话[监狱里的高墙实在是很有趣。刚入狱的时候，你痛恨周围的高墙；慢慢地，你习惯了生活在其中；最终你会发现自己不得不依靠它而生存。这就是体制化。]这个电影总的来说还是不错的，比较让我震撼的是布鲁克斯的那一段，在肖申克监狱图书馆呆了五十年的布鲁克斯（Brooks），为了不被假释，竟然想通过伤害狱友来达到留在监狱的目的。很奇怪吗？自由本来应该是人们向往和追求的东西。可是布鲁克斯们却早已经被监狱的规则之下规则了自己，他们需要规则，需要秩序，如果没有它们，甚至无法生存。
</t>
  </si>
  <si>
    <t>辣椒</t>
  </si>
  <si>
    <t xml:space="preserve">        
每次抑郁的时候看，看完就内心沸腾，真嗯拯救了我，
在一段时间内，如果丧失了希望，就看看吧，他会让你拥有某种继续好好生活的信念，虽然是第一，但是我还是要说，真的拯救了我，在我很痛苦的一段时间内，让我重新燃气希望，第一遍看的时候感觉一般，那时自己一点眼光都没有，真是唉。后来，生活很痛苦，突然想到这部电影，看完后，哭的稀里哗啦，突然想好好生活了？希望可以伴我一生，这部电影，真的拯救了我，
如果还有电影拯救了我，那就是，阿甘正传，朝我心脏开枪，。
风雨哈佛路，美丽人生，心灵投手，死亡读诗，，，还看了好多，（毕竟有段时间真的抑郁了，那段时间天天看这类电影，）但是感觉都还好，没什么震撼我心灵的，可能是我眼光还没提升吧，我只是感到震撼的电影直击我心电影，才喜欢，
有太多影评好，但我根本看不懂的电影
所以自我以为电影是需要心理，环境，还有理解力的，而且影评好的，到自己根本不觉得的，只是时间还没到，到了的时候，你就自然觉得好了。一切皆在不言中，淡然也排除是水军刷的，
关于电影，因人而异，各有觉得好的，只要对自己有用就好，
很感谢这部电影，
</t>
  </si>
  <si>
    <t>迅哥1992</t>
  </si>
  <si>
    <t xml:space="preserve">        要么忙着活，要么忙着死！
       这是第几次看《肖申克的救赎》，不得而知！每次在自己心情不好时，总会不由自主的找来看看，很有意思！每次都会有不一样的收获。这样一部好的电影，当年的票房惨淡，为什么？主演说：因为“肖申克的救赎”名字太难记，观众觉得电影好看，走出电影院后忘记电影的名字就什么，不能很好的口口相传。虽然如此，也丝毫无法埋没这部电影，豆瓣电影top250第一的荣誉实至名归。像电影里说的“有些鸟儿是关不住的。他们的羽毛太鲜亮了。当它们飞走的时候，你心底里知道把他们关起来是一种罪恶，你会因此而振奋。”用来形这部电影，也用来形容自己。
       “希望”
       这东西让人发疯，这东西让人活！
       很多时候在我看不到“希望”的时候，这部电影总能给我指明方向。      
</t>
  </si>
  <si>
    <t>Misty Rain</t>
  </si>
  <si>
    <t>要么忙着活，要么忙着死
——致每个不肯放弃希望的人</t>
  </si>
  <si>
    <t xml:space="preserve">        
        今天完成了《肖申克的救赎》这部电影的二刷，一部好的电影，无论何时都拥有震撼人心的力量，《肖》正是一部这样的电影。它拥有让人在绝望中振作的力量。        这部电影主要讲述社会精英、前银行副总裁安迪因涉嫌杀害妻子及她的情人被冤判入狱后在暗无天日的肖申克监狱里的经历，并最终成功越狱，重获自由的故事。其中穿插讲述了在监狱度过半生的图书管理员老布（Brooks）、梦想取得文凭的小伙子汤米（Tommy）、以及在狱中如鱼得水的瑞德（Red）的故事。整部电影长达160分钟，却能在平缓的叙事中带给观众强烈的情感震颤。整部电影中有太多值得被记住的镜头：老布无法适应出狱生活时无奈的自尽，瑞德对于体制化的精彩论述，还有安迪爬出五百米的下水管道后仰天大笑的那一幕……这些可能都令许多人难以忘记，而令我印象深刻的是一个小镜头：夜晚熄灯后，瑞德缓缓拿起那把安迪送他的口琴，轻轻地吹了一下，但仿佛害怕什么一样，又慢慢地放下口琴。那把口琴是他第三次假释被拒后安迪送给他的礼物，在那个总是一片黑暗的地方，这把口琴就象征着希望。安迪是个不懂得放弃希望的人，即使是在最黑暗的深渊，他依然要坚守着希望，甚至要把这希望分给其他绝望的人，而在这所囚笼里待了三十年之久的瑞德早已不相信什么希望，他认为那是会把人逼疯的东西。影片的最后证明了安迪的正确，瑞德也重新找回了自己的希望，但我脑海里一直有一个画面，就是瑞德在海边拿出口琴，轻轻的吹上一曲。当然，影片最后并没有出现这一幕，而是以瑞德与安迪在海边相拥的画面慢慢拉远，让人回味无穷。        影片中安迪在越狱前夕对瑞德说：“要么忙着活，要么忙着死。（get busy living,or get busy dying）”在入狱这19年里，安迪一直在“忙着活”，最终重获自由。希望我们在最艰难的时刻也能如他一般，坚守希望，永不放弃。这世上没人能做了你的主，除了你自己。谨以此文献给那些和安迪一样不肯放弃希望的“傻子”们
</t>
  </si>
  <si>
    <t>银河大魔王</t>
  </si>
  <si>
    <t>能够直击内心和传达价值的片才是好片</t>
  </si>
  <si>
    <t xml:space="preserve">        
一个人如果真的有才能，到哪里都挡不住他的锋芒。即使他身陷泥沼，即使他身处困境，也能展示他的价值。
这是看完此片最大的感受。安迪起初和别人一样，困于牢笼。第一天是最难过的日子，他却一声不吭，到后来，日子越来越舒坦，也得到越来越多的特权。他的特权在于，能够跟狱警坐在同一张桌子上，能够在房间里有自己的小嗜好，甚至能够得到保护。以至于藏在海报后面的地道六年都没有被发现。然而他的特权并非与生俱来，而是凭借他给监狱长和海利洗黑钱和逃税。有些人会说，运气给了安迪一个救生衣，如果他不是刚好会这个，早就被打死了。但是，这部片传达的理念并不是一个赤裸裸的主角光环，而是一种向死而生的挣扎。我想即使安迪不会银行的这些知识，他也依然会用其他的知识换取他的自由和权利，依然会用尽全身力气去生存。
更重要的是，他的信仰，他所坚持的信仰，是重获自由。那条Red说要花六百年时间才能凿通的地道，安迪花了六年时间完成了。很多事情，当我们还没有开始着手做时，就开始计算所用的时长，这个时长长到惊人，让人望而却步。跟安迪异曲同工的还有许三多，当然许三多本人的性格特征与安迪是不一样的，他起初没有渴望也没有信仰，但他和安迪一样，造出了连队唯一的一条路来，那条号称三年都没有建成的路。如同安迪第一天进监狱一般，万事开头难。
安迪对Red说，人无非就那种方式过一生，忙着生，或忙着死。记得之前在知乎上看到一位答主的答案：他说他想要考一个文凭，但是那时候他已经快40岁了，就问他的朋友要不要去考，他的朋友跟他说，如果你不去考，也会度过一个没有文凭的40岁。总是要做事情的，总是要度过这一生，要么忙着生，要么忙着死，为什么，要选择忙着死。其实人的很多选择也是一样，告诉自己诸般困难诸般危险，但从未问过自己，若是不做，自己又能做什么。一样会老去，一样会死亡，为什么不在死亡来临之前让世界知晓我的存在，为什么不在世间留下我曾来过的证明。我想中国有句古话与此片理念志同道合：人固有一死，或重于泰山，或轻于鸿毛。
</t>
  </si>
  <si>
    <t>Mago</t>
  </si>
  <si>
    <t>自由这东西</t>
  </si>
  <si>
    <t xml:space="preserve">        
在老布哭着想行凶而留在鲨堡时，外面的世界对于这个生活在体制内的人来说，不是自由，而是恐怖的牢笼。
在Andy用小锤子挖了20年，在臭水管中爬行后所来到的世界，这是史无前例的自由。
同样是鲨堡，同样是外面为何Andy和老布和其他人的感受都不一样？有可能是Andy时间短，但我觉得更重要的是这自由是自己一下一下挖出来的，而不是评审席一群西装革履的赐予的。
电影在播时，总是忍不住想，在大公司里的我什么时候能爬出来，而我的那个小锤子又在哪？
</t>
  </si>
  <si>
    <t>信鸽儿</t>
  </si>
  <si>
    <t>迷茫时，《申克的救赎》教会我的道理</t>
  </si>
  <si>
    <t xml:space="preserve">        
《肖申克的救赎》豆瓣评分第一的影视作品，在没看这部电影之前，看到网上有很多评论说，豆瓣上都是一些崇洋媚外、无病呻吟的文艺青年，所以对豆瓣上的作品评分不免有些偏见。豆瓣上评分比较高的大部分都是国外作品，国内的甚少，从某些方面上来说豆瓣网友崇洋媚外没错。但从作品本身来说，豆瓣打出的分，确实客观的，并非盲目推崇国外，贬低国内的作品。《肖申克的救赎》是一部思想上很深刻的电影，没有性与轰轰烈烈的爱情，甚至长达两个多小时的剧情里，连一个女主角都没有。可以说，这是一部适合有一定生活阅历的人才能看懂的电影，若叫小孩子去看的话，肯定是全程打瞌睡。主角安迪是银行家，法庭他认为开枪杀死了自己的妻子和情人，因此被法官误判了终身监狱。虽身处监狱，但他并没有自暴自弃，放弃对美好与自由的追求。他一直认为自己是无罪的，坚信通过自己的努力，一定会获得希望与自由，而他也一直这样去努力着。他利用自己的聪明与才识，帮监狱长做假帐，坚持6年给镇府部门写信申请添加监狱图书馆图书等等。正因为他内心的信仰与坚持，一个人改善了整所监狱的环境。帮助囚犯考取高中文凭，给狱友带来生活的希望。老布鲁克斯，是监狱图书馆的管理员，在监狱度过了50年，完全适应了监狱的“体制化”生活。出狱或许对别人来说是自由，对他来说却是噩梦的开始。在监狱里，他还能被认同，还会被人需要，但当他完全脱离了体制后，就会完全被边缘化，与外面的社会严重脱轨，完全不知道自己以后的路要怎么走，出路在何方？所以，当他知道自己可以出狱时，却哭得像个小孩子，想用剪刀刺死狱友，希望能继续判刑，不用出狱。出狱后，一直陪伴他的乌鸦也离开了，他被孤独感包围，每天晚上失眠与不安，最终选择了自杀，来终结自己内心的痛苦。不只是老布鲁克斯，其实，我们也生活在体制里。甚至我们自己都没有发觉，我们每个人都生活在特定的舒适圈子里，小时候是家，再大一点是学校，成年后是社会。当我们习惯体制化的生活，突然间离开了所熟悉的体制，到另外一个完全陌生环境中去，就会惶恐不安，无从适应。人无远虑，必有近忧。生活在体制下，更要居安思危，不断学习提升自己。也只有这样，当有一天离开了体制，还能找到方向。在最后，安迪终于通过自己的努力，越狱成功，获得了自由。老朋友瑞德出狱后，因为安迪给予的希望，找到了余生努力的方向，避免了老布鲁克斯悲剧的重演。某种程度上来说，我们也身处“监狱”之中。我们生活中为学业、生活、工作与事业等等各方面所困扰束缚。现实中的我们，亦无时无克想着逃离身上的枷锁，获得真正的自由自在。相信我们只要坚持梦想，不忘初心，终究会有一天能活动想要的生活。《肖申克的救赎》，值得一看，一部内容很深刻优秀电影，送给刚毕业迷茫的我们。          ————观电影《肖申克的救赎》后感
</t>
  </si>
  <si>
    <t>Inge</t>
  </si>
  <si>
    <t>19年</t>
  </si>
  <si>
    <t xml:space="preserve">        当都在谈希望和力量的时候，我在意的是时间。
整整19年的光阴仅仅只是一个误会，安迪言论只是自我安慰：是我的性格杀了她，我爱她，只是我不会表达。整个篇幅下来，没有一句安迪抱怨的台词，可一个观众从侧面看，回想起来都是心惊。那是19年，6935天，就算安迪做工，筹建图书馆，帮助他人考同等学力，哦对了，他还挖地道，那也是漫长的，更何况，他还无罪。安迪的容貌并无太大的变化，但是他的头发白了，老花眼了，毫无意义的时间在他身上留下了痕迹。
在高墙之外的19年，他这样一个位高权重善良又深情的优秀男人可以何等的潇洒恣意。可笑的是，现实往往不是这样——他的妻子出轨了，只是因为他不会表达，人善被人欺，说的是这样吗？
出狱了，没有理论，没有伸冤，找个僻静的地方过完自己剩下的日子。那流走的19年就这样走了。
终究还是有什么是不一样了。      
</t>
  </si>
  <si>
    <t>Sep</t>
  </si>
  <si>
    <t>非笼中之鸟</t>
  </si>
  <si>
    <t xml:space="preserve">        
几年前 与朋友交谈至深夜
而后 我在朋友圈发了一句话: 那只鸟一直躲在笼子里舔舐翅膀上的伤口，希望当笼子打开的那一刻，它能够第一时间飞出去。
已记不太清想出这句话的前因后果，似乎是感慨，很多人都在为打破此刻的束缚，获得更多的东西而做着不同程度的努力。而今日看完《肖申克的救赎》，突然为这句话找到了更好的注解。
我们在片子中看到了形形色色的人。无疑，安迪是被关在笼子里 却又注定会飞出笼子的那只鸟。他入狱后没多久，便从瑞德那里先后弄来了鹤嘴槌和丽塔的海报。他雕刻玩意，帮助狱警免去税金从而为狱友争得了每人两瓶啤酒。他利用理财知识替典狱长洗黑钱，日复一日地写信请求政府拨款支助他建立图书馆。我们很清晰地看到，他与旁人的不同。而这种不同，在他打开扩音，为整个监狱播放音乐时，显得尤为独特。 他在餐桌上讲述音乐带来的温暖和慰藉，而身旁的人却无人给予共鸣，在他们眼里，艺术和希望不可能也不应该存在于监狱中。而只有安迪，一直把希望当做是信仰，并为此切实行动着，整整十九年。
而片中出现的唯一一个与安迪相似的人是后来的年轻犯人汤米，他开朗，有着少年人的鲜活和生气，与监狱里大部分浑浑噩噩的人亦不同。他同安迪一样受人喜欢，大抵是因为那些人能够从他身上看到刚入狱的年轻的自己。安迪帮助他考取高校文凭，实则也是他们两个人的互相需要与依托。安迪通过教授汤米知识，找到苍白生活之外的一点自由和自尊；而汤米也从安迪对自己的期望中，找寻到对生活或是自我的追求。
后来，汤米告诉了安迪他的妻子和情夫被杀的真相。即使安迪早就知道自己是清白无辜的，但当有人将真相赤裸裸地袒露在他面前，有人真真正正地能够证明他的清白，那条透着光的细小裂缝仿佛突然被撕开了一个大口子，他以为，以为自己可以堂堂正正地从监狱出去。却没想到他的能力，他的不凡，反将他困在这里。典狱长为了让安迪继续为他服务，不惜杀害提供证据的汤米。汤米的死亡和典狱长的禽兽行径几乎让安迪一蹶不振，我们不由得去猜想，那根一直引着他向上爬的希望的藤条会否就这样断了。
但他逃出去了。用鹤嘴槌，挖了十九年的通道，又爬过肮脏恶臭的下水道。当他西装革履地坐在银行里办理出国手续，又驾着车去往另一个地方时，我们发现，
对自由的追求原来可以给予一个人这么大的力量。
如果说监狱是一个体制的话，有人永远活在其中，比如布鲁克斯；有人最终能够走出来，比如瑞德；也有人，自始至终，囿于其外。
希望永远有勇气打破自己不喜欢的现状。也希望那些安全的有规有矩的条框，没有困住你对自由的最后一点渴望。
借以自勉。
</t>
  </si>
  <si>
    <t>沐一</t>
  </si>
  <si>
    <t>在这假期结束的前一天，我再一次看这部电影</t>
  </si>
  <si>
    <t xml:space="preserve">        
        这个假期我过的不开心，像一个死去的孤魂，游荡或者痴呆，我想我再一次找不到方向了。你总是能在电影中找到自己的影子，对我来说，我的工作和那个监狱也没什么两样。这是在听到摩根说体制化的时候我想到的，很多人都会体制化吧，退了休找不到自己而迅速衰老的各位局长们，天天以酒场多少来判断自己成功与否的一些同事们。要么忙着死要么忙着活，那么你有什么理由觉得你比他们高贵多少呢，假如你像这个假期的无聊生活一样，继续无聊下去的话，你怎么能感觉到生的愉悦。你要忙起来，哪怕像安迪那样去磨点小石头，你要保持你的希望，不管它如何渺茫，如果你不想忙着去死的话，你就要那样去做。
你能做到的，很简单，相信自己，然后就做下去，把希望挂在墙上，然后专注于手上的鹤嘴锄。别停下来～
</t>
  </si>
  <si>
    <t>某天脸孔</t>
  </si>
  <si>
    <t>穿透人心的坚强</t>
  </si>
  <si>
    <t xml:space="preserve">        
凌晨四点重温这部十年的电影，愿望再华丽，才华再横溢，没有强大的意志力，十九年如一日的坚持，断然无法超越人生的困局。是男人，就应该有这种血性！内敛，坚毅！哪怕遭受了婚姻的背叛，法律的冤屈，男性尊严的践踏，肉体的鞭笞，黯淡无光生活的吞噬，失望一次次袭来，灾难接踵而至！最终！在暴风雨中呼吸到了自由的空气！真男人！
</t>
  </si>
  <si>
    <t>Joker</t>
  </si>
  <si>
    <t>信仰与自由</t>
  </si>
  <si>
    <t xml:space="preserve">        
  在写这部影评之前，我认真真真把《肖申克的救赎》又看了一遍。现在，我深思熟虑了许久，却不知从何处落笔。怕一部经典电影在我手中展现不出它应有的光芒。
  现在，原谅我的唠叨，将整部影片从前往后重新梳理一遍。未观影者，请自觉绕道。
  影片的故事发生在1947年，银行家安迪被人陷害杀妻和她的情夫，由于当时的社会一味地强调纪律，过度的剥夺自由，安迪不可避免的判了无期徒刑，将在“鲨堡监狱”里渡过余生。何谓鲨堡？想来也不难理解，鲨鱼的凶猛是众所周知的，这座监狱也如其名，是一座黑狱，一座吃人的监狱。
  当关押犯人的军车缓缓驶入鲨堡监狱是，狱中几个“权威人物”在打赌谁会在第一个晚上哭泣。1927年因谋杀而判无期徒刑的瑞德认为看似弱不禁风的安迪一定会哭泣，结果令他大吃一惊，输掉了两包烟，却让他对安迪另眼相看。
  在一步步的交往中，他和安迪逐渐成为了好友，并一步步熟知对方。“仿佛披着隐形的自由外衣”是瑞德对他的评价。
  在一次外出劳动时，安迪用他银行家的手段帮助监狱官免去了一大笔税务，报酬是劳动的犯人们一人两瓶Tiger牌啤酒。落日余晖徐徐照在众人身上，众人脸上无一例外透露出享受。安迪没有要啤酒，因为对于他来说，此时难得的自由才是无价的。
  由于安迪精明的头脑和银行家的经历，他很快被鲨堡监狱长沃登利用，成为洗黑钱的重要工具。此时，在安迪每周一信的作用下，州长终于愿意出钱为鲨堡监狱建立图书馆。
  而这平静的监狱生活很快被一位知道安迪案子实情的年轻人汤米打破。然而，黑心的监狱长沃登为了一直让安迪为他做事，将他禁闭两个月。并在此期间，阴险的在夜色中将汤米杀害。
  得到消息的安迪情绪变得十分消沉，并对老友瑞德说倘若他假赦出狱，一定要去一棵橡树下并在树底的石头里找到一个东西，且十分珍贵。
  终于，剧情达到高潮。在一个风雨交加、雷声大作的夜晚，安迪凭借他二十年日复一日的努力，用它找瑞德要的小鹤嘴钳凿洞，并用海报遮住应付警卫的突击查房。他忍着恶臭，爬过几百里的臭水沟，终于逃脱！他张开双臂，接受着雨水的洗礼，灵魂仿佛也在这一刻升华。
  这时，安迪已领走了部分监狱长存的黑钱，并告发了监狱长贪污受贿的真相。监狱长迫于警方的抓捕并丧失了对生活的希望，饮弹自尽。
  影片的结尾也定格在墨西哥阳光明媚的海边。瑞德出狱，两个老友终于重逢，紧紧的相拥在一起……
  终于将影片的故事情节梳理了一遍，在此我想先分析一下本片中的关键词。
  1.安迪： 一个貌似普通的银行家，安静腼腆到让人不忍心对他下什么毒手，但是正是这个大姑娘一样的银行家，被指控杀害了自己的妻子以及妻子的情夫，也就是这个银行家，在蹲了19年冤狱之后，抱着信念在一个风雨交加的夜晚逃出生天，而他的工具是：一张诺大的海报以及一把仅仅被认为是可以雕琢小石子的小锤子。他始终热爱生活，在如同牢笼的鲨堡监狱里还能像是在自家花园了散步一样，无忧无虑。他心中有信仰，而那信仰就是希望。正是对人生的无限向往和希望，使他克服一次又一次打击、嘲讽、侮辱。
  2.希望：只是本片中最为核心的存在。 因为无论是什么，都关不住希望，一切皆因希望而起，一切只要有了希望便变成可能。有了希望，肖申克监狱不过是一座形同虚设的监狱；有了希望，一把小小的锤子便可以救赎生命，可以救赎自由；有了希望安迪可以在救赎自己的过程中尽情的享受每一个小小的乐趣，并将这乐趣传播开来，将希望播种在每个人心里。影片中有一小段对话和大家分享：
安迪：你应该继续吹(指口琴)就不会忘记了。瑞德：忘记什么？安迪：忘记在这世界上，还有这不用高墙栅栏围起来的地方，还有你自己心里的，他们拿不走、碰不到的东西，属于你自己的东西。
  3.典狱长：一个为利益而不择手段的野心家，一个戴着虚伪面具的伪基督徒。在新一波犯人进入鲨堡监狱时，他就说过：“ 把信仰交给上帝，把身体交给我。 ”这样露骨的训词。他的意思就是：在这里，你们没有自由，必须无条件地做任何事，不要有什么不切实际的幻想，那是属于上帝的。于是挑起了一场尊严与人性的战争。他同时巧舌如簧，让安迪没有任何辩驳的自由，毫无条件的将他的他好年华甩在了肖申克之中。并将他用作廉价的劳动力，为自己洗黑钱。他有肆意利用老朋友的感情，压榨和剥削人民的利益。“我是世界的光明，跟着我就不会有黑暗”出自他的口中。而这句话和他以后的所作所为形成了鲜明的对比。更是与安迪所带来的希望成为相反的对立面。他只是借基督之名行魔鬼之事，监狱长教育囚犯们“不许亵渎上帝”，其实他正是把自己当作上帝的。
  4.狱警队队长：一个被机械化的毫无人性的执行者，与典狱长同流合污。他残暴的禀性是要让囚犯们屈服于“纪律”。谁要是不听，就打；再不听就死。导致了入狱第一晚的死亡。正是这种机械化的制度，导致了老布出狱后的无奈、寂寞而自杀以及瑞德出狱后连上厕所都要请示的烙印。他与典狱长就是要用这种方式，是肖申克里的每一个人都是去对自由的向往与渴望。令我印象最深的是他那句：“On your feet”类似如机械人一般冷血的一遍遍重复，和教鞭一次次的抽打。企图让人们在这里，没有希望、尊严、乐趣……以及生命中各种美好的东西。
  影片中有许多细节知道我们讨论的。我发现 摩根.弗里曼扮演的那位赢得迟来自由的老者名叫瑞德，即英文单词“救赎”（Redemption,也是本片片名）的前三个字母。
  在典狱长发现安迪出逃时，他翻开了藏有安迪凿石锤的《圣经》，翻至那页正是《出埃及记》。这个章节详细描述了犹太教徒逃离埃及的过程。也就照应了安迪二十年挖洞出逃的过程。
  安迪能够顺利的出逃，也与他还好地质研究分不开。正应如此，他才能够知道，墙上的石头不是很坚硬，能够凿开挖地道。
  还有一个细节令我印象颇深，就是安迪收到莫扎特的唱片时，不顾一切的将它放在广播上是全体囚犯听到。他们感动地静立当地，抛却所有愤懑、狠毒和怨怼，沐浴着我从未觉得如此自由的阳光。莫扎特的乐声铺洒在这些人们身上，来自俗世的美妙音符似乎将他们都濯洗得纯净无比。
  典狱长办公室里挂着的刺绣圣经上说的：“主的审判会迅速降临。”恰好照应了安迪能够在二十年内逃离监狱，而瑞德说至少要六百年的事实。更狠狠的讽刺了典狱长的死亡：自作聪明的典狱长终究回提早接受上帝的审判。
  安迪是注定要和的暴力制度对抗的，他带来了希望。这种希望，在于对“三姐妹”坚决的反抗，在于不失生活情趣的雕刻，在于不畏凶险为大家赢得那坐牢以来唯一一次由海利请客的啤酒，在于他当着监狱长的面播放大家从未听过的美妙音乐，在于他执着地带领大家修建全英格兰州最好的监狱图书室，在于他二十年来孜孜不倦地挖地洞逃生。
  我们且不说他改变了肖申克中的多少人，至少，他使一些目不识丁的人能够在他的图书馆里暂时忘记了压迫、暴力、恐慌，自由祥和的生活的乐趣给他们带来了希望。更是他让一个目不识丁的年轻人考取了高中文凭。同样，他使瑞德没有和老布一样，因为被长期地制度化了而无法适应社会，最终只能在长期的压迫之后在自由社会“到此一游”。最终，瑞德坚持了下来，找到了他坚持“希望”的终点——自由。真正的自由是心灵的自由。
  正如瑞德说的那样：“有的人的羽翼是如此光辉，即使世界上最黑暗的牢狱，也无法长久地将他围困！”安迪在剧中就像一位传播正能量的使者一样。“强者自渡，圣者自渡。”安迪在此之前心灵已得到解放，真真正正成为了自由人。
  影片的名字叫《肖申克的救赎》，到最后其实就是“希望”救赎了“自由”，这是重新构建的现代文明里的救赎，除了自己，我们没法依赖虚幻的救主。曼德拉说过：“心，是一个人最强壮的部分。”假若我们的心不停息，希望，就始终存在。  
                   ————愿每人心中都有属于自己的芝华塔内欧
</t>
  </si>
  <si>
    <t>one dream</t>
  </si>
  <si>
    <t>监狱本是救赎别人的,然而安迪救赎了监狱</t>
  </si>
  <si>
    <t xml:space="preserve">        片名叫肖申克的救赎,监狱名字就叫肖申克.看完电影之后觉得这个名字取得太棒了.在肖申克发生的一场人性救赎.监狱本来 是用来隔离犯罪的人与这个世界从而阻止犯罪,同时救赎犯罪的人.在肖申克这个圈子,人慢慢地是去了人类的本性,害怕有想法,害怕自由,甚至害怕活着.但是每个人都有权利自立地在这大地上正常的生活,不能因为少数当权者的自私欲望,阻止了生活的权利.安迪告诉我们一个简单的选择:人要么忙着活着,要么忙着死亡.多读书是不会有错的.      
</t>
  </si>
  <si>
    <t>暂上凌烟阁</t>
  </si>
  <si>
    <t>《肖申克地救赎》影评</t>
  </si>
  <si>
    <t xml:space="preserve">        这部神作我在之前也看过一次。当时不明白为什么叫救赎。大概男主角越狱成功，那就叫救赎？这个词语应该是一个褒义词，大概有迷途知返，亡羊补牢之意。这次又把它看了一遍，感觉对于“救赎”有一种新的理解。
肖申克是一所监狱。监狱是用来关押犯人、惩罚犯人的。一个人，违反了法律，或是抢人钱财，或是夺人性命，就必须接受法律的制裁。犯得事太重，就要被剥夺性命；稍微轻一些，则剥夺你的自由。监狱就是用来剥夺你的自由的工具。一个人进了监狱，基本也就和社会脱节了。你和社会之间有了一堵墙，再也望不见对方。在监狱里，有另外一个社会。在这个社会里，看守让你吃饭就吃饭，让你撒尿就撒尿。没有得到允许，那真是一滴尿也撒不出来。你没了行动的自由，也没了舒服的房子。唯一拥有的是一间紧闭的房间，可能墙上还有一扇小小的窗户，漏进外界的阳光。在这里，有另一种秩序，从上到下，从监狱长、狱警，再到你囚室里的大哥。你在这个体系中有了自己的位置。或许刚进来时只能当一个小弟，那样可能会吃一些苦头；或许一进来就已经时大佬，还能享受小弟的伺候。总之，不论如何，你算是栽在监狱里了。
这样一个地方，你会想肯定没人愿意去，那你想错了。监狱就是有这样的威力，让你逐渐离不开它。在刚进来时，你肯定是极不愿意的，也许要两个人扭住你的胳膊，把你架进牢房。这前几年的夜晚，应该是睡不着觉了，天天琢磨着怎么出去。我是该好好表现，立功减刑；还是该找几个志同道合之徒，实施自己的越狱计划呢？总之，你是想出去的。这里是鲍鱼之肆，不可久待。再待上一段时间，嘿，还真是time changes everything。你开始习惯这里的生活。按时起床，按时吃饭，重复那已经重复了无数次的活动，再相同的时间放个风，看望看望在隔壁的室友，按时收风，按时熄灯进入梦乡。你开始想，和在外面那放纵无度的生活相比，这里面还是不赖嘛。甚至，你还有了点新的爱好，开始捣鼓起一点小玩意；和狱警交上了朋友，查房时喊一声，刘大，今天晚饭有肉不？日子就这样慢慢地过去，直到有一天，你突然收到通知，你可以出去了。在一众室友羡慕的目光下，你慌了。你突然发现自己已经离不开这里了。你在这里的地位，你在这里的朋友，你在这里的生活，统统要被放弃。而外面，又有什么？家人吗？他们估计也不愿意过多地谈起你吧。朋友，不知早就去到哪个未知的地方，留下的，还愿意和你做朋友吗？你突然发现自己离不开自己了，你早就把监狱当作了自己的家。你已经是监狱的一份子了。
这是老布鲁克斯和艾利斯的监狱人生。在数十年肖申克监狱的磨练后，他们最后成了体制内的人。让他们离开监狱，是对他们的谋杀。老布就是这样结束了自己的生命。艾利斯认为安迪也会这样结束自己的一生。可安迪明显没有放弃对自己的救赎。从入狱开始，他就为这救赎而准备着。最终在十年不到的时间里，他成功地冲破了这体制，赢得了自己的救赎。
看过电影的人，应该对最后安迪在大雨中呼喊的场景印象深刻，这也是其中一张海报的由来。在那一刻，安迪在大雨中彻底洗刷了自己的灵魂。他不再是一个囚犯，他拥有了新的生命和灵魂。最后他终于赢了。
罪犯，毕竟是这个社会的少数。监狱，也基本远离绝大多数人。但换个角度说，如果这生活是一所大监狱的话，我们每个人都是其中的囚犯。我们在每一天的工作中逐渐习惯这样的节奏，觉得如果要打破这一切将会面临极大的代价。就像艾利斯认为用一把鹤嘴锄挖通隧道要花六百年一样。我们安于现状，惮于改变，惮于接受新的挑战。最后我们老死在这所“监狱”中，并认为这就是一个理想的归宿。然而这个社会偏偏有少数人不安于当下。他们厌恶被束缚，总是乐于尝试新的生活，体验新的环境。这些人，有些实现了他们的理想，并最终成为大众眼红的对象。更多的人，结果悲凉，无人知晓。我们不能批评大部分人的慵懒，但的确因为那少部分人的存在，我们的世界才不断地闪亮着光芒。      
</t>
  </si>
  <si>
    <t>阳明</t>
  </si>
  <si>
    <t>救赎肉体，也救赎灵魂</t>
  </si>
  <si>
    <t xml:space="preserve">        人生本身不就是一个监狱吗？我们每个人，有哪个不是被社会“体制化”的产物？
   监狱的高墙可以束缚住我们的身体上的自由，甚至于体制化的东西可以束缚住我们的精神上的自由，但唯有希望不可以放弃。失去希望的生活是灰暗的，没有生气的，甚至是没有意义的。在安迪的心中一直就没有放弃对自由的希望，而且他也一直在为自己的希望努力着——每天晚上都要用那个小锤去挖瑞得认为几百年也挖不穿的墙壁。而对瑞得和老布来说，他们早就放弃了希望，以为在他们看来希望只能让自己更痛苦，甚至认为希望便是痛苦的根源。一个人能够在19年痛苦的监狱生活里，不放弃对自由的向往，这是一种怎样的精神信念？所以他成功了，夺回了自己的自由。
    很少有人能够在明知道没有希望的状态下还在寻找希望，我们常常能从年长的人口中听到人啊！最好不要和命运抗争，什么是命运？那种努力是对生命的抗争？谁都又说不清楚。当安迪战胜命运的时候，我们也可以说这种胜利也许恰恰就是命运的一部分。
    20年的时间，不是每个人都可以忍受，怎么样的情绪支持着那颗看似已经绝望的心。一个人面对无人知道的事实，隐忍而无法发泄，但当所有人都知道你的无辜且无力反抗时，你得到的是什么？同情、嘲笑、安慰还是一张与自由只有一墙之隔比基尼女郎的海报。     
    忍看似困难，但其实是每人都具备的拥有无穷力量的潜在能力，差别只在于你怎么去使用它，有时是在杂乱的图书馆里隐藏自己的本性，有时是在陪审团面前故作镇静，有时则是一把锤子和20年的等待，不知道你会怎么选择。      
</t>
  </si>
  <si>
    <t>喵咪</t>
  </si>
  <si>
    <t xml:space="preserve">        
其实，看完之后我就两个想法：①安迪这人真厉害，可以通过墙壁土块，来在二十年内，挖出一条隧道，并逃脱；②一个人不管在任何艰难的环境下，只要抱有希望，就不会被困难所打倒。对任何事物都抱有希望。
一开始，安迪遭人误会——连杀两人，被捕入狱而且还是终身监禁。让后就这么日复一日的呆在监狱里，渐渐的和监狱里的人打成一片。安迪在入狱前是以为银行副总，所以他对于财务，债务，税务和数字了如指掌。在里面有很多个镜头都是典狱长让安迪帮忙洗钱。安迪一开始也没有表现出任何的不情愿，但就是做的慢慢吞吞的，看似情愿，却又不情愿，典狱长似乎也发现了，就更加严守安迪。安迪依旧对凡事都抱有希望，与音乐为伴，享受音乐，没有丧失逃出去的信心，信心没有失去，希望没有消散，这才让他在逃跑后直奔目标——一个在墨西哥的海岸上。
在监狱里，他绝望过他被悲哀过，但是他都一一挺了过来，他没有因为狱友Red说，这墙至少要挖六百多年，停止，他用了自己的收集石头的嗜好，得知这墙不像Red所描述的那样难挖时，便开挖，抱着永不放弃的信心和Hope，成功越狱。
这应验了Andy写给Red的信中的话：“Hope is a good thing, maybe the best of things. And no good thing ever dies. （心怀希望是一件好事，也许是最好的事。心怀希望就永远有希望）”。
</t>
  </si>
  <si>
    <t>Azazel</t>
  </si>
  <si>
    <t xml:space="preserve">        
有些鸟是不能被关在笼子里的，他们的羽毛太光亮。当它们飞走的时候你会觉得把它们关起来是种罪恶，但它们的离开让你生活的地方空荡荡的。正如主角肖申克一般，一个成功的银行家，在事业辉煌之际，被诬陷入狱。然而，监狱并不是他人生的终点。在那里，他带领着狱友过上了如同监狱外的“自由自在”的生活，建立了图书馆，广泛征集读物供狱友们充实内心的世界。同时，假装帮贪婪的狱长洗黑钱，实际是在为自己的逃生谋出路。在狱中十几年的忍辱负重，终得肉体与灵魂的超然，人性的救赎，在此淋漓尽致的体现。
</t>
  </si>
  <si>
    <t>雪沂</t>
  </si>
  <si>
    <t>观完</t>
  </si>
  <si>
    <t xml:space="preserve">        
当我们被体制化 我们会忘记自由 面对它会觉得害怕 惶恐 因为我们行走在不知自由是何滋味的道路上 但是还好 有种东西 叫希望 有了它 你我的眼中会有光芒 好像有种方向感 你知道 感觉得到自己的存在 感觉每一寸呼吸 感受风 感受雨 感受一切的一切 你享有这项权利 我想 我要的自由 不是为所欲为 是我明白 什么是我想要的 什么是我需要的.
</t>
  </si>
  <si>
    <t>Liho</t>
  </si>
  <si>
    <t>要做一个有拿的出手本事的人</t>
  </si>
  <si>
    <t xml:space="preserve">        
“记住，希望是好事——甚至也许是人间至善。而美好的事永不消失。”自我救赎与追求自由当然了，一定要有坚韧的毅力和拿的出手的本事呀！从一手办起图书馆鼓励狱友考试学习到满足地用一个学的幽禁换所有人听一首的机会到造一个不曾出现过的人再到逃脱囚禁大雨中咆哮惊叹于他的情怀和责任感感怀于他的从容感动于他实现自我救赎重获自由顺便揭发自以为是罪孽深重的典狱长仍然觉得  要做一个有拿的出手的本事的人才能有机会  酣畅淋漓
</t>
  </si>
  <si>
    <t>$</t>
  </si>
  <si>
    <t>数十年不朽的名片</t>
  </si>
  <si>
    <t xml:space="preserve">        
一部美国影片《肖申克的救赎》讲的是一位因冤案入狱的年轻银行家在牢中如何追寻自由的故事。不同的人看同样的影片可能都有不同的感受。对于目前无力改变现状的我，看完这部影片后最深的感受就是：才华、毅力两样，是任何人在任何境况下得到自由的最佳通途。片中的年轻银行家，凭着对银行财务知识的精通，在狱中，不仅为自己赢得了生命的安全、自由，更为狱友争取到了物质、精神上的利益。也正因为对财务的精通，也使得男主角最后彻底击败残暴、阴险的狱长，并且使自己获得物质上的自由。任何一个人，想要最后获得蓝天白云下的自由，一定一定要具备这两样的－－过人的才华、坚韧的毅力。
</t>
  </si>
  <si>
    <t>小洁英雄</t>
  </si>
  <si>
    <t>压力和时间成就一个有希望但又自由的人。</t>
  </si>
  <si>
    <t xml:space="preserve">        
其实一开始是用以提心吊胆的心去迎接这部影剧的开幕，安迪的第一个镜头我就惊叹，哇，男主还不错哦，很有feel～接着一系列上映，内心有一点预感，因为六月份买了一本《肖申克的救赎》只开页了那么一点，就稀稀落落没看完，内心对《肖申克的救赎》一直很期待，所幸不是悬疑剧，也不是血腥剧，带着兴奋看到了落幕。
    今天感觉很幸福，真的很幸福，因为看了《肖申克的救赎》感觉满足了这个假期。你说我看了这部剧得到了什么，说不出天花乱坠的字眼词句。但那也估计只有三样:1.做个自由的人；2.做个有希望的人；3.别成为体制下的人；
  整个剧都以安迪的定心和恒心为剧情作为转折，安迪用19年来救赎自己，因为脾性不好以至于妻子离开才会遭遇意外。他说的话我印象最深刻的两句:1.不要放过希望；2.人活着，要么忙着活，要么忙着死；两个很大的例子来说明两句话，老布的自杀和安迪冲过自由身。我和安迪想要的都挺相似，虽说现实社会很现实，我着实有些许幻想，但我想的，确实就是:要么沿海而居，要么隐居山林，简简单单便罢，我也在追溯我的芝瓦塔尼欧，没有回忆的温暖乡，或许那时候已经不同的是，我希望，有一位灵魂伴侣，他是我爱的人，也是不可或缺的朋友。
  主人公二号-瑞德，很幸运，但总归根于那句话:人以群分，物以类聚。不过能遇到安迪这个“灵魂伴侣”是真的，太庆幸了，是他说的在肖申克监狱里，在几十年里，坐牢的人几步走:恨这个环境—接着习惯这个环境—接着离不开这个环境—接着演变一种依赖习性，这就是体制化。我转头一想，体制化真的好熟悉，现在遍地的体制化，中国式教育，我们在校大学生的学习情况，都在体制化，我在追溯着什么？我其实到现在也还在问，包括有老师也会在感叹，体制化，真的会剥夺掉很多东西，是的，我就是那个可怜人，感觉自己被剥夺掉什么，自己都没清楚。但是，我始终遵从:我是自由的，我爱自己。
   或许:“得救之道，就在其中”
</t>
  </si>
  <si>
    <t>Flory</t>
  </si>
  <si>
    <t>《肖生克的救赎》 木木光的观后拙见</t>
  </si>
  <si>
    <t xml:space="preserve">        
肖生克的救赎真的是一部时代酝酿出来的经典。
从剧情方面讲分为波澜起伏又让人强烈共鸣的小段，精妙展现人性的不可琢磨而玄幻，同时主题思想观念便是亘古不变的道理 希望。所以这是跨时代的应受赞誉的经典。
在拍摄角度开展开 很佩服导演和工作人员能用相对压抑 大部分在监狱中的视野来通过屏幕传达一种不可视而贯穿全片的理念和精神 与剧本剧情相互辉映 一波三折而不混乱 主脉分明 又让人感觉每一个分叉都是通向真理的路径。框架明了 基本每个镜头都有画面以外的声音 这一点出色的演员也功不可没 虽然没有女演员的详细表演 但这部电影能够做到作为必看经典的质量。分镜头在没有被时代科技限制 在今天来欣赏 也觉得它有很大的前瞻性。
总之经典一词的重量 不需要过多用主观的文字来描述 每个人对其都有一个不可替代的定义。
文字传达不了电影给人带来的视觉 听觉 感性 理性刺激的碰撞。看完电影趁热打铁发表看法 一部给我生命留下印记的电影。
谢谢你们的浏览。
                                                 木木光 2017.10.5
</t>
  </si>
  <si>
    <t>乔木</t>
  </si>
  <si>
    <t>心之所向，春暖花开
——观《肖申克的救赎》有感</t>
  </si>
  <si>
    <t xml:space="preserve">        
  最近看了《肖申克的救赎》，可以说是感慨颇多，以致从没写过影评的我也不禁跃马扬鞭，点评一番。影片中正能量满满，容我一一述说。1自由  整部电影传达的对自由的向往人所共知，这里试作赏析。“阳光洒肩头，仿佛自由人。”当安迪冒着生命危险换来啤酒后，看着囚友们在阳光下喝着冰啤，他的脸上挂着一丝奇异微笑，我想那是重温自由的微笑，是他内心不甘心那高墙，通过自己的努力在囚笼生活里博取一丝自由后发出的欣慰的微笑。  “有的鸟毕竟是关不住的，它们的羽翼太光辉了”安迪越狱成功，这一段可谓是全片高潮，鸟儿若有光辉羽翼，小小牢笼如何困得住？物犹如此，人何以堪！现今我们常常感叹时不我济，可我们是否真的有光辉羽翼呢？若真有能力乘风破浪之日怎会遥远？2希望  “希望是美好的，也许是人间至善，而美好的事物永不消逝”这一句最好地诠释了安迪对自由的向往与坚持。或许我们也会经历人生低谷，但情况会比安迪更惨吗？老婆出轨，老婆与情夫被杀后自己背锅，被几个男人用强，被关独囚两个月(一个月就是当时的最高纪录)……经历如此苦难，仍心向希望，如果小小困难就觉得难以逾越，那我们的内心还有光吗？3知识  安迪的成功可以说是一个知识份子的成功，他曾是银行的副总裁，应该说金融方面的知识是很精通的。除此之外，他对岩石、土质等方面也有研究，如果没有这些知识做基础，他要挖通隧道或许就不只十九年了。从帮海利免税，到图书管理员，过半年，监狱一半的人都来找他报税，再过一年，全都找他帮忙。直到最后成功扳倒典狱长，自己凭空创造了一个人，过上自己想要的生活，这其中无不闪烁着智慧的光芒。4毅力  每周写一封信，坚持了六年，直到政府拨款赠书，每周写两封信，直到政府增加拨款来“封口”，有三分钟热度不难，但能坚持这么久实在不是常人，由此可见，他的越狱成功不是偶然。  “我曾夸下海口600年才能凿穿的隧道，安迪只花了不到20年”听到这句话，瞬间被惊艳到了。二十年或许和前面的600年比起来不算长，然而仔细想想，二十年可以做多少事呀，写一部《史记》都绰绰有余了，安迪用这19年凿穿了一条隧道，或许这在现代科技下只需几分钟的事，安迪却整整用了19年。我似乎看见了安迪匍匐在隧道里用那六七寸长的锤子费力地挖着，每砸下一锤，便离自由和希望更近一步！5体制与制度  应该说每个角落都会有弱肉强食，作为警察的人没有丝毫怜悯，随意殴打犯人致死、致残，乱扣罪名射杀犯人，以权谋私等等，可以说人本来就无法从表面决定好坏。甘地也可能做过违心之事，本·拉登儿时或许也做过善事，不过是善恶之事有大小，人之好坏有阶段罢了。  “这些墙很有趣，刚入狱的时候，你痛恨周围的高墙；慢慢地，你习惯了生活在其中；最终你会发现自己不得不依靠它而生存，这就叫体制化”作者借瑞德之口向我们阐述了体制化，在我看来，体制二字，等同于习惯二字，当脱离这个体制，就会使曾身处这个体制的人浑身不适，老布出狱后不久自杀，瑞德出狱后如果不打报告，连一滴尿都尿不出来，其原因就在此。6瑞德  整部电影，我是很欣赏瑞德的。作为鲨堡监狱里的“有求必应”，他一直都有大哥风范，处事稳重而睿智。  “我是鲨堡唯一的罪犯”，在那个人人都说自己无罪的环境，瑞德就有勇气直面自己曾经的罪过，这是一个男儿应该有的担当，前两次假释被拒，原因或许就是他还不能直面自己的罪过，等它真正忏悔，假释通过也就随之而来。他当时的讲述也是非常感人，“回首曾经走过的弯路，我多么想对那个犯下重罪的愚蠢的年轻人说些什么，告诉他我现在的感受，告诉他还可以有其他的方式解决问题。可是，我做不到了。那个年轻人早已淹没在岁月的长河里，只留下一个老人孤独地面对过去”7疑惑  安迪挖隧道用了十九年，也就是说他十九年前就已经有了越狱的想法了吗？可那时的他还不知道真相呀，也就是说他的越狱是有预谋的了，汤米的死以及真相的表露只是导火索而已。若是如此，那么主人公预谋越狱，恐怕三观是有点歪吧，元芳，你怎么看？当然，不管怎样，这是经典无可置疑。最后用一句经典语录来结束全文，供大家共勉，“要么忙于生存，要么赶着去死”。珍惜当下，把握现在！
</t>
  </si>
  <si>
    <t>花生人</t>
  </si>
  <si>
    <t>致高三的惊鸿一瞥</t>
  </si>
  <si>
    <t xml:space="preserve">        
第一次看它是在高三一个晚自习结束之后，从学校回到家里想看个十分钟电视休息一下再继续看会儿书，正好就看到电影频道好像是佳片有约在推荐这部电影。看完推荐当时就想看看这部好像很了不起的电影，就继续坐在沙发上等着接下来电影频道放。
九几年的电影，那个画质我当时并不是很喜欢，不过因为不想看书了就耐着性子继续看了下去，没想到没过多久自己完全的看进去了：安迪在监狱里受了苦，安迪在监狱里交朋友了，安迪和朋友们在夕阳下的屋顶享受难得的自由，安迪终于把图书馆建了起来，安迪用自己的知识改善着自己的境遇和朋友的人生，安迪拼着被关禁闭也要给大家放一首音乐听……感觉自己好像也成了他的朋友。
当看到安迪从下水道里爬出来跌入水塘，在水塘里举着双手仰头朝天享受大雨淋漓的时候我竟然激动的从沙发上跳了起来，反应过来时把我自己都吓了一跳^_^～。第二天安迪西装革履的去银行办事，实现着自己曾经许下的美好愿望也顺带着把那群贪得无厌的坏人推向了地狱，然后就风轻云淡的走了。
最后安迪和那个老爷子在海边相遇，碧海蓝天，沙滩船帆。感觉自己也好像和他们拥抱在了一起。
到了现在已经过了九年，肖申克的救赎就这样莫名其妙的成了我高三生活的一个印记。高三那晚要看的书是什么内容早已经记不清了，但是看肖申克的救赎时那种激动却一直记得，以后每次休息或者无聊的时候我就会再看一遍，现在已经看了不下十遍了，估计以后也会再看很多遍。但每一次看的安迪在雨中获得自由的时候还是一如既往的激动和开心。
以前也会经常去电影院看新上映的电影，对那些年代有点久远的老电影我当时还是有点排斥的。如果没有当年高三的惊鸿一瞥让我看到了这部电影我怕自己可能就会错过它了，也因为肖申克的救赎带给我的震撼，让我收起了对老电影的偏见，也看了许多很久以前拍的但也很好看的经典电影。让我明白了真正的经典不会随时间流逝而褪色反而会在时间的洗涤中历久弥新，温润发光。
现在想想真的是很庆幸那年高三的晚上没有错过它，也因为没有错过它又结识了更多像肖申克的救赎一样让人震撼的好电影。
</t>
  </si>
  <si>
    <t>Monica</t>
  </si>
  <si>
    <t>上帝就在雨中</t>
  </si>
  <si>
    <t xml:space="preserve">        
我既怜悯布鲁斯的体制化又钦佩安迪的那种自由的灵魂。我惊讶于布鲁斯体制化的可悲，在看到那个小偷的得意洋洋的笑脸的一刻为安迪感到非常不值。
设身处地，如果我是Andy我早就绝望了。但是安迪不仅进行自我的救赎，还在对所有肖申克监狱体制化的人们进行救赎。可能真的像那句台词一样，有种人他就是关不住的鸟。看到最后，安迪他站在雨中，把衣服撕扯开在雨中流泪的那个样子(这个场景我在《V字仇杀队》里见过，在很多电影里见过，它表达的是人在灾难后对自我的救赎与信仰的重新建立)还有最后他开着车满脸微笑，那个带着对于他未来的希望的微笑。那种微笑真的，那一刻就觉得这个人太伟大了。
《v字仇杀队》里有一句话叫:上帝就在雨中。在听了那句话之后我在思考上帝是什么？对于上帝的理解可能就是希望，就是他的思想。是的，V就是上帝，就是我们每一个人渴望自由的灵魂。
</t>
  </si>
  <si>
    <t>Ruey🇲🇾</t>
  </si>
  <si>
    <t>不成熟的小影评</t>
  </si>
  <si>
    <t xml:space="preserve">        
不要放弃追求属于你的东西，希望、梦想、自由，把时间用在对的事情上面，用更广阔的眼界去看待世界，用最真诚的心对待交心的朋友。男主角没有入狱的话，也许也如同一般上流社会中的人，在尔虞我诈的社交圈里日复一日赚钱打交道，提防妻子、提防孩子，提防所谓的朋友。虽然某些经历确实很糟糕，但熬过去并突破它便必然是明朗清晰的天空，蔚蓝得像剧中的的太平洋，可以洗去你一身难堪。
</t>
  </si>
  <si>
    <t>7号抽屉</t>
  </si>
  <si>
    <t>360度无死角的体制化</t>
  </si>
  <si>
    <t xml:space="preserve">        国庆把《肖申克的救赎》又看了一遍，94年拍的，那年我上小学1年级，20多年过去了，实操性指导意义光辉不减。这话怎么讲呢？肖申克的救赎传递了一个残酷的词：institutionalizing（体制化）——老布在监狱里被关了50年，习惯了监狱的生活，上厕所不请示都尿不出来，最后从监狱放出来无法适应外界正常人的生活而自杀——“我告诉你，监狱这些围墙很有趣的，开始你恨它们，接着你适应了它们，时间久了，你开始离不开它们，那就是被体制化。”
    这是一个让人细思极恐的事实，折射现实中我们被各种各种的“监狱”所“体制化”，甚至严格来说，这个世界上没有人可以逃离体制化，只是监狱等级的高低有别而已。一开始你意气风发进入一家世界500强计划人生要开始大干一番，但实际只是每年月日在重复着一个螺丝钉的工作，很快你从最开始的心高气昂慢慢满满觉得乏味，再经过一段时间，发现要离开原先这套严格的体系后你什么都做不了；你以为毕业去了垄断国企人生各种有保障，结果毕业5年想跳槽，只有原单位的下属三产公司要你；你以为自己智情商双高在现公司混的也风生水起，结果同学聚会发现自己的中学同学已经白手起家资产数千万了；甚至你以为马云人生登顶了，结果川普同学告诉他还可以跳出阿里这个监狱来当总统（如果总统是比阿里巴巴CEO更有人生告诉的一个成就的话），Jack Ma活生生是一个被阿里耽误的男人啊（恩，马老师自己也说此生最大的错误是创办了阿里巴巴）…体质化的围墙360度无死角。
    被体质化最大的问题是要付出巨大的机会成本，温水煮青蛙，鲜肉熬成拿保温杯的平庸大叔还在那“时光未央，岁月静好”。怎么破？安迪已经给出了答案：要知道自己要什么，掌握选择的主动权，即使暂时身在监狱，也不要忘记外面还有更美好的天地，保持学习，保持进步，保持“hope”：Hope is a good thing, maybe the best of things, and no good thing ever dies. 
   如果是朋友要你推荐电影，就推荐《肖申克的救赎》；如果是上级要你推荐电影，就推荐《教父》；如果是下属要你推荐电影，就推荐《阿甘正传》。      
</t>
  </si>
  <si>
    <t>土豆的理想</t>
  </si>
  <si>
    <t>《肖申克的救赎》：希望的力量</t>
  </si>
  <si>
    <t xml:space="preserve">        版权归作者所有，任何形式转载请联系作者。
作者：土豆的理想（来自豆瓣）
来源：
https://www.douban.com/note/639811057/
国庆期间，又重温了一遍《肖申克的救赎》，这部伟大的作品又给了我一些新的启示。
强者自救，圣者渡人。影片通过安迪、瑞德、老布三个不同层面人物的命运反映了信念的能量有多强大，这种信念，叫做希望。
“希望是好事，也许是人间至善，而美好的事物永不消逝”，我想这就是影片的点睛之笔。故事的主人公安迪被指控谋杀罪，受冤入狱。然而，这并没有使他丧失活下去的勇气，安迪依然保持平时的镇静、理性、文质彬彬，衣服依然得体，干净整洁，手指依然干净，甚至脸上依然洋溢着那份希望的光彩，毫无麻木呆滞的神情，仿佛他不是在监狱服刑，而是在度假。
不仅如此，他还扩大了图书馆的规模，增加图书种类，引进等级考试，让狱友们可以听CD,看书，学习文化知识，让这个本来孤寂聊赖的监狱有了一点点乐趣，更重要的是，安迪让他的朋友们体会到了那种久违的、珍贵的、自由。当安迪爬出500码远的下水道，在雨中张开双臂拥抱自由的时候，我的心仿佛被刺了一下，在那一刻，我竟然笑了。
影片大部分以瑞德的口吻来讲述，他是安迪的好友，监狱里的百事通，几乎没有他不知道的事情，所以他懂得，在监狱里，应该以什么姿态才能好好的在监狱里活下去。正因为如此，才和安迪成为了好友，当安迪要他帮忙弄一把鹤嘴锄的时候，瑞德笑称，如果你要用这把锄头挖洞出去，那估计要600年。然而，安迪仅用了20年就挖出去了。
当瑞德违反假释条例不顾一切去找安迪的时候，瑞德心情是激动而急切的。“我发现自己是如此的激动，以至于不能静静的坐下来思考，我想只有那些获得自由即将踏上新征程的人们才能感受到这种即将揭开未来面纱的激动心情。我希望跨越千山万水握住朋友的手，我希望太平洋的海水如梦中的一样，我希望。。。”正因为安迪给了瑞德希望的信念，才使得他找到了自我，重新燃起来了对自由的向往，这便是希望的力量吧。
瑞德说：“监狱里的高墙实在很有趣，起初你痛恨周围的围墙，慢慢的，你习惯了生活在其中，最终你会发现自己不得不依靠它而生存，这就是体制化”。深刻践行这一定律的人是老布。他是监狱的图书管理员，在肖申克监狱服刑50年，可以说，他的生命几乎都在肖申克度过，这个被深度体制化的人，在得知自己被假释后，非但没有开心，反而担惊受怕，焦虑惶恐，所以老布希望重新获得罪名以便继续留在监狱，于是他挟持了狱友，但被安迪调解了。最后老布因为不能适应外面的生活，选择了上吊自杀，多么的悲哀。
以前我一直不明白《肖申克的救赎》中“救赎”两个字的含义，看完影片后，我慢慢咀嚼，思路渐渐清晰了，我想我明白一些含义了。
影片中通过老布的自杀，衬托着这些被体制化的人的命运，“要么忙着生，要么忙着死”。这些被体制化了的囚犯，已经习惯了高墙，找到了自己存在的唯一价值。他们害怕外面的世界，害怕没有高墙的日子。所以，一旦离开了高墙，虽然身体恢复了自由，但灵魂却承受着烈火的炙烤，唯有结束生命或者重回监狱，才能让卑微的灵魂得到解脱。
很不幸，瑞德就是这样一个被体制化的人，但他也是幸运的，因为他遇到了安迪，让他看到希望是多么美好的事物。正是希望使得瑞德的信念犹如星星之火，渐成燎原之势，瑞德的灵魂逐渐摆脱了束缚，才明白自由的可贵之处。
信念能够战胜一切，哪怕你一无所有！      
</t>
  </si>
  <si>
    <t>乔</t>
  </si>
  <si>
    <t xml:space="preserve">        
        肖申克里面的人都是无罪的，而一个个狱警，包括典狱长，哪一个不是利用金融漏洞在犯罪?        肖申克里面的人都是体制化，没有希望的，但当图书馆建起，升学考试开始，音乐响起，哪一个没有向往过自由?19年的时间，圣经并不能让阳光驱走黑暗，却足以让一个人的希望消失殆尽，充斥着黑暗。       “改过自我”那就是一句狗屁，那年轻的小伙子早已不在，只剩下这个垂老的躯体。
</t>
  </si>
  <si>
    <t>经典，了无遗憾。</t>
  </si>
  <si>
    <t xml:space="preserve">        
肖申克的救赎评价臭不臭我不知道，但这电影让我想说的还真不少。所以这篇是够长的。。这是目前我看过的电影中，体制，自由，希望诠释的最现实而完美的一部电影 。体制“把思想交给上帝，把肉体交给我”终身监禁，这是一个令人绝望的词，代表着人的下半生，将埋葬在这座监狱里。高耸的围墙，圈住的不仅是自由，还有思想。起初你憎恨这里，后来逐渐适应，慢慢就离不开的，就是这个肖申克监狱，就是，这个体制的魔力。在一个管吃管喝的地方，没有生命危险，时不时还能通过关系搞到一条烟，不让你了解外界，并让你觉得无路可逃。这种监禁时而涌现出一滴水般的自由，让人觉得快乐。学术上来说，这叫斯德哥尔摩综合征。这种病，简单来说，就是一个极帅的强盗捅了你一刀，然后还帮你包扎伤口，他朝你笑一下，你发现你还爱上了他。扯淡是么？往下看。最明显的体现，就是电影里的图书管理员老布，犯了罪，在肖申克呆了50年。在里面，他是个相对有学识的人，每晚送书时帮人走私点小东西，受人尊敬，他觉得自己有价值。典狱长觉得改造的差不多，放他出去。在他听说这个消息时，他甚至尝试通过杀人再待下去，获得新的罪名，还是通过主角调解才告一段落。扯淡是么？因为他在外面什么都不是，他就是个假释犯，没地位，更别提尊敬。外面的自由让他心生恐惧，因为肖申克的体制已经将他同化，肖申克里的快乐已成为他的快乐。老布选择了上吊，死的时候带着微笑。这段让我很揪心 ，眼角有点红，说不清是感动还是感悟。这些围墙是很有趣的开始，你狠他们后来，你习惯了你开始离不开他们那就是体制化希望，知识。在别人都被体制化的时候，都把绝望视为希望时，还坚守着心中的自由。他通过原来银行家的金融知识，帮典狱长洗黑钱。用圣经藏住小锄头，通过看书发现监狱土质疏松，用锄头凿出一条瑞德认为600年凿不完的隧道。在一无所有时，人总要有些信念支撑着前行，不然死亡又何尝不是解脱？“要么忙着活，要么忙着死。”自由“我到今天也始终不明白，这两个意大利女人在唱什么。事实上，我也不想去明白。有些东西不说更好。我想，那是非笔墨可形容的美境。然而却令你如此心伤。”以上是安吉不顾一切的在广播放外界违禁音乐时，瑞德的想法。与勇敢的心一样，安吉，威廉华莱士两者同是为了自由。当安吉爬过500码的恶臭无比的下水道，闪电交织，暴雨倾盆，是在烘托他的自由。当威廉华莱士在断头台不顾一切地喊出“freedom”时，飞溅的鲜血，意味着他已重获自由。我想，我找出了现实中各种郁闷无聊的原因。只是少了希望吧。人不能没有希望，正如生活不能没有美好。爱情友情亲情金钱钻石，都是自由，都是美好。
</t>
  </si>
  <si>
    <t>麻瓜别</t>
  </si>
  <si>
    <t>希望！救赎！</t>
  </si>
  <si>
    <t xml:space="preserve">        
  影片主要是围绕着“自由，友谊,希望”。  主人公ANDY有着颗非常坚强的心，更有着坚毅的信念和永恒不变的对自由的向往追求，无论是狱中的恶劣的生活环境，孤独寂寞的精神折磨，时间的消磨都未曾让他放弃过追求自由的信念。  我发现在影片中其实每个人都觉得自己没罪！却又好像都在为了得到救赎，其实只是为了洗礼人生罢了！不管你经历过什么，终究逃不过救赎！
“在这世上，有些东西是石头无法刻成的。在我们心里，有一块地方是无法锁住的，那块地方叫做希望。”这句话使我深受感触。
  我们每个人对未来的不确定都会有着莫名的恐惧，但即使这样我们都未曾绝望，未曾沮丧，因为我们有梦想，因为每个清晨醒来我们都会怀着憧憬去面对接下来生活，所以在任何情况下不能放弃，不能没有希望。
</t>
  </si>
  <si>
    <t>嘟嘟君</t>
  </si>
  <si>
    <t>谁杀死了老Bob</t>
  </si>
  <si>
    <t xml:space="preserve">        
希望是一个好的东西。这部居然能雄踞豆瓣第一这么久。不过这的确也是一部可以看很多次都不腻的电影呢。不管表面如何正气凛然，宣扬爱与和平，教与法律。监狱内外都是充斥着暴力 欲望 黑暗。本片最让我不能忘记的不是雨天庆祝自由的呐喊，而是吊死在房梁上的老头。杀死他的到底是什么呢 习惯了约束之后面对自由的无所适从？
我觉得吧，自由杀不死一个人。让他最不能接受的是存在感的丧失。他在监狱里是资格最老的罪犯，能享受所有人都尊重。我们可以没有自由的活着但我们不能没有尊严活着。或者换种说法我们不能没有存在感的活着。我们活在世界上需要别人的肯定，我们需要朋友 需要家人 需要存在的意义。会看Bob年少入狱 耄耋出狱。之前的朋友 父母 早风消云逝，其他的朋友呢，还在大狱关着。干些有没有他无所谓的工作。世界上竟没有一个还care他的存在的人。最多说一句 哦，这是个可怜的老人。最好的40年的时光如此单调无趣的耗费了。其中，得到的存在感呢，又不属于现在身处的世界。活着又有什么意思呢。
</t>
  </si>
  <si>
    <t>心迹</t>
  </si>
  <si>
    <t>再观简单想法</t>
  </si>
  <si>
    <t xml:space="preserve">        
17年再观：1.娶妻需谨慎 2.除了呼吸外做事要恒久，21天养成习惯，不坚持19年没鸟用。3.一技之长要有用，还要许多其他知识做辅助。4.事情要有成功的憧憬，坚持的过程中要不断校正。5.在体制内尽力满足你绝对领导的真实意愿，别做被打死的那位。6.一座围墙翻到另一座围墙，过程是痛苦的，自由是相对的。7.运气！不住墙边你永远只能挖到隔壁狱友的屋里。8.故事是假的，生活是真的，没有成或败，你可以选择一种活法。9.不要在挖墙的时间看电影！
</t>
  </si>
  <si>
    <t>扯扯嘻嘻嘻</t>
  </si>
  <si>
    <t xml:space="preserve">        
申肖克的救赎毋庸置疑是一部好电影，它对希望的诠释无疑是我看过最好的。剧情的安排，埋下的伏笔，在经历了许久的绝望后又给人以热血沸腾的希望。印象最深的是Brooks假释后的自杀，正如Red的解释，监狱里的人会被体制化，你一开始抵触它，等你适应了它就再也离不开它。而这是大部分人都面临的，只有Andy和Red解脱出来，Andy是因为一直心怀强大的希望，Red是Andy赋予了他希望。电影对希望的诠释有三个角度：Andy花费20年在监狱里面用小锤子挖出一条通道；Andy以一个罪犯的身份（被冤枉的）在被施与种种压力后仍把监狱长一伙送进监狱；Andy和Red从体制化中逃脱。"Fear Can Hold You Prisoner, Hope Can Set You Free."但我认为这部电影确实被高估了，在我心中排名第一的电影还是霸王别姬，霸王别姬值得推敲的地方更多。
</t>
  </si>
  <si>
    <t>原心</t>
  </si>
  <si>
    <t xml:space="preserve">        
“有些鸟是关不住的，它们的羽翼太过光辉，当它飞走，你会由衷庆祝的获得自由，无奈的是，你却在这里无奈的苟活。”而他就是这只鸟，对于监狱，他不属于这里。玩笑中那不可能凿穿的墙，他用了十九年。绝境中，即使遭受那么多磨难，他也不曾消沉下去。当别人习惯了那堵墙，get busy dying, 他却始终怀着希望，get busy living,向往着远处蔚蓝的太平洋，那是他的后半生，也终于获得了自由。六年的每周一封信，到后来的每周两封信，看看他写信的坚定，在到故事的后来发现他用一把那么小的榔头凿开那堵墙，也就不觉惊奇了。希望，坚定，改变了监狱图书馆，改变了监狱里一些人，也改变了自己的命运，掌控了自己的未来。他能够逃离出去，也得益于自身的丰富，他的视野和学识、内在的从容坚定、长远的目标和切实的行动，一个男人该有的品质。get busy living, or get busy dying. 
</t>
  </si>
  <si>
    <t>My pleasure.</t>
  </si>
  <si>
    <t>一点点个人理解</t>
  </si>
  <si>
    <t xml:space="preserve">        
如果同样的困境摆在你面前，你会怎么办？这是我看完电影提出的第一个问题，尽管它发生的几率很小－－被污蔑杀人，然后坐牢二十年。
安迪是一个银行家，他不善表达，换来妻子的不理解，而后妻子出轨。阴差阳错中妻子和她的情人被杀，而安迪成为最大的嫌疑人，因冤入狱，他被判无期徒刑，面临终身监禁。
肖申克的监狱里，是凶恶的典狱长和冰冷的铁栅栏，外围的城墙添了几分阴冷，安迪一眼望去，他的牢狱生活开始了。不声不响不抱怨，也没有大声理论自己是无辜的，我不知道安迪的内心所想，或许是妻子的死亡让他沉默。
而后他帮典狱长逃税，洗黑钱，精心打造图书馆，然后他知道了那个杀害自己妻子和她的情人的凶手是谁，可是典狱长又怎么会帮他翻案？
我想，安迪那么高智商的一个人，从一开始就想着离开吧，他希望有朝一日逃离监狱。
而瑞德和老布，是与安迪完全不同的两个人，他们没有希望，他们已经“体制化”，他们都想过通过再次犯罪重新回到监狱，这个思想让我又生气又觉得他们可怜。而与老布不同的是，安迪给了瑞德希望，所以他们的命运不同。
片中一大亮点是女性角色，除了安迪的妻子正面出现外，只有电影和海报上的女演员，而海报后，是安迪花了二十年打通的通道，又让我震惊了。
另外，安迪冒着大雨从管道里爬出来的时候，无声胜有声。
最后，电影教给我三件事情：第一个，知识，技能，或者学习，对一个人很重要，指不定哪天就用上了（所以我要好好学习ｸﾞｯ!(๑•̀ㅂ•́)و✧）。第二个，毅力，无论是安迪写信最终获得图书和资金，还是花将近二十年打一个洞，这都需要毅力。不要跟我说监狱太无聊，没事做，如果是我，我估计整天混日子等死，更何况是靠一个小锤子挖二十年逃出监狱这种事(๑‾᷅^‾᷅๑) 。第三个，影片主题，希望，希望让你重获自由。
影片太经典，小白看完瑟瑟发抖，甚至不敢把自己浅薄的理解发上来，但是我还是发出来了(/ω＼)
</t>
  </si>
  <si>
    <t>ZHANG</t>
  </si>
  <si>
    <t xml:space="preserve">        
不光监狱里，才需要救赎。
Red说，希望是一切苦闷的根源。他在狱中呆了40年，前20年里他对假释曾抱希望，但得到的永远是拒绝。
andy的到来，他的所作所为，他对希望的坚信给肖申克监狱带来了不一样的光亮。他带来的救赎名叫希望。
老图书管理员brooks看的人很绝望很压抑，他在狱中呆了大半辈子，对人来说可怕的监狱，对他来说是最踏实和安心的地方，而充满自由和光明的外面世界，对他来说却是致命的恐惧。
人们习惯安于现状，出于对自己的保护，我们害怕做出改变，害怕新的开始，肖申克的救赎，救赎的就是躲在角落固步自封的我们
未知确实恐惧，但那也许，就是希望，就是救赎。
</t>
  </si>
  <si>
    <t>GG🐷</t>
  </si>
  <si>
    <t>有实力才有希望</t>
  </si>
  <si>
    <t xml:space="preserve">        
Emmmm。。电影反复说的。。要么忙着死，要么忙着活。。人生不能没有希望。。个人感觉希望这种东西要建立在有很深厚的知识基础，文化素养的前提下，如Andy，即使被冤入狱，默默选择了接受，没有挣扎吵闹，知识渊博，给狱友带来牢狱生活带来不一样的色彩，更没有失去对生活的希望，还悄悄地计划着逃狱。。反之，就像影片里面，不能像Red得到Andy帮助的Brook一样，真的不知怎么有希望。。
</t>
  </si>
  <si>
    <t>米兰宣言</t>
  </si>
  <si>
    <t>肖申克的救赎 – “罪犯“也是英雄</t>
  </si>
  <si>
    <t xml:space="preserve">        《肖申克的救赎》，是电影迷的基本款。就仿佛是相声迷们不能不知道马三立，拳击球迷不能不认识泰森一样。
1994年上映的《肖申克的救赎》没有动作，没有特效，甚至没有美人，却依然能深深打动观众，并且历经二十几年而魅力不减。它靠什么吸引我们？仅让我引用影片里面的一段台词来说明它的魅力所在。You know some birds are not meant to be caged, their feathers are just too bright.（翻译：你知道，有些鸟儿是注定不会被关在牢笼里的，它们的每一片羽毛都闪耀着自由的光辉。）
肖申克的救赎是一部根据真实事件改变而成的电影，它是越狱类型电影的鼻祖。这部影片的叙事方法是慢慢的和你唠嗑，缓缓地为你讲故事。但它对人性的揭示又是那么的深入骨髓，罪犯就真的就是罪犯么？那些光鲜亮丽的人，内心就一定不阴暗么？相信你看过之后，一定会大呼过瘾。当年的奥斯卡最佳电影给了《阿甘正传》，不过我倒是认为，肖申克的救赎是无冕之王。
米兰宣言诚意推荐，我忍住了不剧透^_^，大家自己慢慢看。      
</t>
  </si>
  <si>
    <t>🐂🐄🐃</t>
  </si>
  <si>
    <t xml:space="preserve">        
从入狱开始，安迪就计划着出去，先搞好人际关系，从瑞德开始，让他帮他私入一个小锤子，然后是海报。给队长偷税，到每个警察都来找他帮忙，最后做典狱长的私人偷税员。他需要一个新的身份，而这些典狱长都帮他完成了，为他做好了嫁衣。这个过程非常的漫长，为了让每天过的充实，他不断的给自己找事情做，建图书馆，帮助其他犯人拿到高校文凭。布鲁斯自杀的事情大大的触动了他，他发现其他人都和布鲁斯一样失去了希望，所以他试图改变他们。在他决定逃狱的时候，他先和瑞德聊天，给他制造希望，不希望他出去的时候也自杀了。最后他成功的救赎了自己，也救赎了瑞德。
</t>
  </si>
  <si>
    <t>concret</t>
  </si>
  <si>
    <t>我反抗，故我存在</t>
  </si>
  <si>
    <t xml:space="preserve">        
                     一个风雨交加，雷鸣不止的夜晚，你坐在牢房中，手里紧攥一截麻绳。唯有窗栏外的闪电时不时地划破这一片死寂，照亮你苍白平静的面容。但在这平静之下，却蕴藏着一股波涛汹涌、排山倒海的力量……                是时候了，你默默起身，将那能逆转一切的账本与绳紧紧的系在一起，挂在脚上。然后，撩起海报，面对着耗费了你二十年心血挖成的密道，你迟疑了一会，此刻你想到了什么呢？对束缚了自己二十年的监狱体制的留恋？对彼此关照了二十年的狱友的不舍？抑或，只是对越狱可能失败的担忧。终于，你下定决心，什么都不能阻挡自己走向自由……                以前，你是个小有成就的青年银行家，有着无限光明的前途。可却因一场杀妻冤案，被判入了一个没有希望、没有未来的地方——肖申克监狱。 不久前你还睡在自己温暖的床上，如今却躺在冰冷的狱床。第一夜，同你一样新来的一个胖子就因崩溃呐喊而被监狱官暴打而死。你也许对环境感到了一丝恐惧，但冰冷的牢房并不能崩溃你的思想。后来你静默地观察着，思考着 ，一个人越接近平静，越近于强有力。               开始行动了， 你犹如匍匐在蛛网上静候时机的蜘蛛，在监狱官因税务而满口牢骚时，你伺机而出，冒着因顶撞而被整死的风险帮他逃税，从此你有了一定的人望，狱官们也知道了你的才能。之后越做越大，为狱官处理税务的同时你也逃脱了体力劳动，你在狭隘的监狱艰难地中一步步地扩大自己的生存条件。                 狱友瑞德说，在监狱中，有希望是一件坏事。你却依然坚持自己内心中的希望。在这里，没有一个人不是被冤枉进来的(除瑞德)，他们要在这里苟活过自己的大半生，用行尸走肉来形容他们并不为过。而你，却想要他们漠然的眼中不可想象的精神世界。你用岩石锤雕刻塑像和偷入的海报来消磨时光，点缀生活。为了听一次音乐，你情愿违反规定被关两个星期的禁闭。你阅读，为了建立设备齐全的图书馆，用无限的耐心每周写信给州议会索求经费。在你的不断努力下，原本狭小的图书室被扩建为新英格兰州最好的监狱图书馆。                勾践忍辱为吴王服侍了三年，你恭敬卑微地为典狱长洗黑钱二十年。                不断地挣扎，不断地反抗。那是内心无声的反抗，那是希望与意志在反抗，为了更好的环境，反抗着深入人心的体制，反抗着尊严的丢失，反抗着绝望心死。加缪有言："我反抗，故我存在。" 人不就是通过不断的反抗斗争来证明自己吗？反抗吧！斗争吧！争夺更好的生存条件，争夺自己的那一片不可侵害的尊   严，争夺更多的知识，争夺更好的精神境界。                                    你说："要么忙着活，要么忙着死。"纵然被"姐妹帮"强奸，纵然被关了两个月的黑暗禁闭，纵然心灵总是在绝望的边缘挣扎，你依然挺过一切，像荷马史诗里的英雄，最终以一记反抗者的姿态屹立在一片精神的尸体中。在肖申克监狱中，你是在匍匐的草坪上挺立起来的第一株，你的精神将感染众人，而，只要人人都将自己的反抗精神挺立起来，那么草坪不再是草坪，而将成为气势恢宏的大草原。                上天给了你一个与自己心中所想的世界相悖的世界，你却不断反抗，于是便创造出了一个超乎于这两个世界之上的精神世界。                 绝望只会徒增希望，挫折只会坚固意念…         穿越四百米长的污水管是上天对你最后的考验，终于，你自由地，傲然挺立，展开那饱受磨难的躯壳和心灵，迎接属于你自己的胜利。是的，你已经救赎了你自己！                    
</t>
  </si>
  <si>
    <t xml:space="preserve">        
有些鸟儿是注定不会被关在牢笼里的，它们的每一片羽毛都闪耀着自由的光辉。一个银行副总裁，被误判杀了妻子和她的情夫，从此被关进监狱，丧失了自由，监狱可以束缚人的肉体，但束缚不了人的灵魂。希望是生命的瑰丽朝霞，我们应该在希望中生活，并在希望中奋进，去开拓我们的人生之路。 鲨堡监狱里关的都是穷凶极恶，罪大恶极的坏人，他们就像去掉獠牙的狼，恃强凌弱，三姐妹一直想对安迪下手，但是安迪奋力反抗，伤痕累累，最终他们还是没有得逞。监狱里面一直都是黑暗的气氛，监狱外面确是阳光明媚，安静美好。 强者自救，圣者渡人。安迪用自己的才华帮狱长少缴税，使朋友们坐在房顶上喝着啤酒，吹着凉风，他自己却没有喝，他露出奇异的笑容，给他们易逝的生命这朵鲜花赋上光艳和芳菲。他用自己的才华帮狱警少缴税，帮典狱长洗黑钱，也因为这层关系，他管理图书馆，每周一信到每周两信，直至政府批准建设图书馆，并且捐赠图书，他帮助监狱里的人看书识字，让他们对生活满怀希望与追求。利用广播给他们放莫扎特的《费加罗的婚礼》，虽然他们听不懂唱的是什么，但是美丽的歌声如同闪耀着光辉的鸟，带领他们的心灵穿越高墙，飞向自由。 面对残酷的环境，人的本能反应是奋力抗争，当环境恶劣到一定程度时，人的抗争之心会慢慢消磨殆尽，成为行尸走肉。“毅力”时间不停的腐蚀它，而理性不断地加固它。瑞德曾经说用这把小石锤得用六百年的时间把墙洞凿开，而安迪却20年如一日，每天当黑夜来临，其他人都进入睡眠，而他心中却怀满希望，用尽全力凿墙壁，最终凿破墙壁，又在恶臭中匍匐前进500码，在那电闪雷鸣之夜，重获自由。 “体制化”是一个很可怕的东西，他束缚着人的灵魂。刚入狱的时候你痛恨它，慢慢的你习惯它的生活方式，并且享受那种生活方式，渐渐地你的灵魂渐渐被腐蚀，当你走出监狱的时候，虽获得身体上的自由，但是内心还是被束缚，最终发现你不得不依靠它生存。老布和瑞德起初的时候一直憧憬自由，想着有天可以走出监狱，而真正离开的那天，老布试图犯罪，继续呆在监狱里，出去之后，不习惯自由，让他备受煎熬，最终自杀而亡。瑞德出来之后上厕所都要报备，否则一滴也尿不出来，但是安迪却给了他重生的希望，让他对未来满怀憧憬，过上梦中所想的生活。两个挚友相遇在蓝色大海边，哪里有白色的海鸥，一个小旅馆，一艘破船，相视而笑，仿佛那就是天堂，拥有自由的灵魂，满怀生活的希望。
</t>
  </si>
  <si>
    <t>田田田</t>
  </si>
  <si>
    <t>安迪可以成为一种信仰</t>
  </si>
  <si>
    <t xml:space="preserve">        
曾经被他人恶意误解，内心极度煎熬，数天的失眠，极度的崩溃，感谢《肖申克的救赎》给我勇气和力量，特意买了书纪念那段灰暗时光。
很多人用希望、自由、体制化和毅力等评价这部电影，我想到了另外几个词语
1、关于误会（冤枉）
每个人都是一个黑洞，而被误会是表达者的宿命，哪怕是肚子里的蛔虫也不能完全看到真相；而误会的澄清，你使了万般力气，取决于他人愿不愿意相信你。Andy在法庭上辩解着，平静而内敛，理性而自制，连续六个星期的审判只有在听到律师说“巧合？”时脸上浮现一丝苦笑，这是在继得知妻子出轨后情绪失控后难得的“其他情绪”，他很快恢复了惯有的理性，迎接他的却是终身监禁的判决。朋友、法官、肖申克的所有人或者说全世界都误会，不，冤枉了他，他内心的屈辱和委屈绝望都没有让他失去理性。
对于普通人我们害怕被误会，那种委屈在心里真是难受，像热锅上的蚂蚁焦灼不安，急于解释，甚至赌咒发誓，却更显被动。Andy的心理素质注定他并非一般人。“古之所谓豪杰之士，必有过人之节。人情有所不能忍者，匹夫见辱，拔剑而起，挺身而斗，此不足为勇也。天下有大勇者，卒然临之而不惊，无故加之而不怒；此其所挟持者甚大，而其志甚远也。”按照苏轼观点Andy可以称得上“大勇者”
误会甚至冤枉似乎是影视中比不可少的桥段—就拿最近热播的《那年花开月正圆》孙俪扮演第一女富豪周莹，何尝不是承受了他人难以忍受的冤枉，被处于沉塘之刑。
如何应对误解（有意也好无意也罢），可以看出一个人“段位”，而做强大的自己，漂亮地活着或许不失为最好的澄清……
2、关于禁锢与反抗
肖申克的对人的禁锢不止是身体的更是心理的。体制化让人顺从，就像一根细细的绳子可以牵制大象一样，因为从小象开始的禁锢失去了反抗的意识。而安迪一直在反抗，从每周写信建图书馆，对三姐妹到汤米时候被关禁闭室，失望、孤独和绝望都化作了反抗的力量。只有体验过绝望的人才真正理解最后在粪便中匍匐的动力和最后驱车驶向海边的自由。
3、 关于思考（自省和反思）
   有位伟大的教育家波斯纳说过“经验+反思=成长”，为什么30岁的安迪事业有成，处事周到，我想这离不开他的自省意识。做错事不可怕，但一定不能被一颗石头反复绊倒。安迪不光反思自己的经历，还有他人的，所以他进肖申克后没有因随便发问而被打，胖子的死更教会了安迪谨言慎行；第一页他整夜未眠，以及后面夜里磨石子，挖逃生通道……多少个不眠之夜，除了反思还有什么、、
4、 关于巧合—操纵安迪命运的黑手
正所谓无巧不成书，安迪的妻子和高尔夫教练的死，“巧合”似乎操纵了安迪的命运，可能有人说这是为了剧情需要才发生的巧合，但电影有何尝不是生活的缩影。安迪确实是个“倒霉蛋”，可既然生活有“luck-dog”，怎么少得了倒霉蛋呢？就像有白天就有黑夜一样。
回想我们的平凡的生活又何尝不是充满巧合呢：和现男友去某地吃饭刚好遇到前男友、打电话说到s刚好它听到、坐电梯相遇道自己喜欢的人刚好遇到，七天没洗头遇到了自己的男神……所以我们要时刻提醒自己，拿出最好的状态，天知道下一刻自己不会成为幸运儿！
而安迪的总结是：“陷入困境时，人们反应其实只有两种。假设有间屋子满是装满稀有的名画古董，而房屋的主人知道飓风就要来了，他可能会有两种反应：第一种人总是抱怀抱着最乐观的期待，认为飓风或许会转向，老天爷不会让该死的飓风摧毁摧名画，倘若飓风真的来了，反正这些东西也都保过险了：另一种人则认为飓风一定回来，他的屋子绝对会遭殃。如果气象局说飓风转向，这个家伙依然会假定飓风会掉头摧毁他的房子，因此他做最坏的打算，因为他知道只要为最坏的结果预先做好准备，那么怀抱着乐观的期望就没有关系了”。——（选自书）
</t>
  </si>
  <si>
    <t>天宫过客1987</t>
  </si>
  <si>
    <t>［温电影］希望是个危险的东西，你是否选择救赎？——《肖申克的救赎》</t>
  </si>
  <si>
    <t xml:space="preserve">        电影《肖申克的救赎》取材于畅销小说作家斯蒂芬·金的同名小说，故事取材于一个真实的越狱事件。虽然本片是现代版的《基督山伯爵》，然而它在探讨习得性无助和体制化现象方面，显然比《基督山伯爵》要深入很多。作为一种监狱的肖申克城堡（鲨鱼堡垒），它实际上象征着人类的某种困境。
——天宫放映员
他们 有罪么？
本片的主人公安迪在得知妻子通奸被杀之后，被诬陷为杀人犯，他明明知道自己没有犯罪，然而还是进入了肖申克监狱。在监狱里，他对狱友们说，自己无罪。他们都笑了。黑人老头瑞德说，在这里的人都没有罪。
在监狱里的人怎么可能没有罪？即使有很多人是因为被冤枉、陷害而进入监狱，但是这里面不可能每个人都没有罪。这是一般人的理解，也是安迪的理解。因为安迪自以为是唯一无辜蒙受冤枉的人。他在监狱里要对抗几个强壮狱友对他的性侵犯、要压抑自己内心对自由的渴望、要一步步表现良好去获得宽大处理。但知道他的学生因为想要说出真相而被监狱长枪杀后，他明白了：瑞德说的没错。
肖申克监狱是一个象征，它象征着人间。基督教认为，人生而有罪，这是原罪。但是原罪是每个人都有的，并非特定于某类人，那么原罪等于没罪。如果瑞德说的无罪仅仅是没有触犯世俗法律，那么他显然是错误的。瑞德说的他们无罪，代指进入体制内的人，他们并不天然地触犯了体制外的规则，而是因为他们无法逃离一种体制化的规训与惩戒。
什么是体制化？
在肖申克生活了50年的老布终于要出狱了，他不知道出狱之后去哪里以及怎么办，所以他要劫持狱友；他出狱后生活不知所措、每天惶惶不可终日，所以他要自杀。他自杀，肖申克的所有的人都知道了，每个人都在思考，这是为什么。瑞德给出了答案：
“这些墙很有趣。刚入狱的时候，你痛恨周围的高墙；慢慢地，你习惯了生活在其中；最终你会发现自己不得不依靠它而生存。这就叫体制化。 ”
体制化让人感到适应，并以此作为生活的坐标，一旦这个坐标失去，人们将不知何去何从。老布在临终前的自由，对他来说是一种习得性无助，他已经习惯了没有自由和希望的生活。同样，瑞德也是，所以经历无数次假释请求之后，瑞德放弃了。他告诉安迪：“希望是个危险的东西，他可以让人发疯。”
体制化同样也是一种象征，它可以具体地指肖申克的囚徒们的生活，它也代指：人间的一切被习惯固着的路径依赖的人生。
马尔库塞在他的《单维人》中表明，现代人实际上在任何他所擅长的领域之外都是残废者。现代化、专业化趋势带来的一个结果就是，一旦一个人进入了某一个领域，他就很难再出来，无论他多么厌恶这个领域。
比如天宫过客已经厌倦了天庭的工作，想要来人间的街头走一走。那么，我要考虑人间的哪个部门需要我，最需要和能接纳我的部门一定还是我已经干了多少年而我却厌恶的工作部门。那么我还是没有逃离体制化。如果我换一个部门，那么我要重新开始，在机会不均匀和运气不佳的情况下，我可能会饿死或者惶惶不可终日（就像出狱后的老布和瑞德一样）。
安迪同样在反思，可能是因为自己做的不好才导致妻子的背叛，他的妻子也可能是反对他的体制化才与别人通奸。他原谅了他的妻子，因为他爱他的妻子。
如何救赎？
安迪和瑞德、老布都不一样，他不想被体制化。在他二十年的监狱生活中，他每天要做的最重要的事情就是拿锤子敲墙和用裤子运送石头。同时，他也坚持管理图书馆和给监狱长管理账务。在他的学生被枪杀之后，他明白了，他无法通过正常的途径来赎回本该属于自己的自由。于是，他越狱了。
安迪的救赎实际上是：一颗红心，两手准备。非体制化救赎和体制化救赎同时进行。
其实，如果监狱长和体制不存在问题，安迪和瑞德的体制化救赎也会成功。然而，这部电影告诉我们，体制化本身就是问题。通过体制化的手段是没办法救赎到非体制化的自由和希望的，要救赎非体制化的自由和希望，需要用非体制化的手段（但再次体制化是一个必须的试错过程）。
救赎需要时间，安迪用了20年时间，每天谨小慎微地把砸出的石头用裤子运出监狱；救赎需要技能，安迪自幼对矿物学有研究；救赎需要时机，安迪越狱前下暴雨；救赎需要重生，安迪没有选择老布的归宿，而是开始了新的打鱼的生活，这些等等。
最终安迪成功了，他告诉瑞德，其实有时候希望还是好东西。
天宫放映员结语：
《肖申克的救赎》说，
如果我们的人生注定只是一个被体制化的过程，那么你做好“自杀”的准备就可以马上逃离；如果我们想赎回我们失落已久的自由，那么在赎回之前，要付出时间、尊严、再次体制化等等的代价，这并不是每个人都能做到的。
[温电影]希望是个危险的东西，你是否选择救赎？——《肖申克的救赎》
</t>
  </si>
  <si>
    <t>辣酱</t>
  </si>
  <si>
    <t>有些鸟儿是注定要挣脱牢笼自由飞翔的。</t>
  </si>
  <si>
    <t xml:space="preserve">        前两天，看到彭萦在文章中说：“大学四年就看完1000部电影的悲剧之处就是，现在我打开IMDb前250找电影，没有看过的电影一部都找不到，而且绝大多数电影我都看了三遍以上了....”
不禁感叹，这就是人家的大学啊。
重击之下必有变化（不知道有没有哪位名人说过这句话），索性趁着感叹找了找以前的经典老电影看看。
TOP1电影就是《肖申克的救赎》。大学时我看过这本小说，只记得一个被冤坐牢的人，花了十几年的时间在监狱挖了个洞，然后神不知鬼不觉地逃了出去，当然中间也有监狱管理员来查，各种巧妙蒙混过关。不过，记得的东西也就这么多，就是一部精彩的逃亡史。其中书名中的“救赎”当时也是看的不明不白的，大概是把自己监狱中“救”出来，所以叫救赎的吧。
看了电影才发现，原来这部电影表现的东西远超过我当时看的书本内容，更确切地说，是超过了我当时从书中看到的理解。
先说个题外话。
网上传着这么一段关于批判《肖申克》名字的事：
《肖申克的救赎》（The Shawshank Redemption）向来被全球影迷奉为经典，但这却不妨碍业内人士对这个片名的否定态度，随便找个好莱坞发行宣传人员，问他知名电影中哪个片名起得最差，十有八九会给你这个答案。
然而我却不这么认为。
或许因为这部电影的影响实在太大了，而名字却没有如惊天大雷一般让每一个听到的人都为之一振。
但我却觉得这个名字很适合这部电影，尤其“救赎”两个字。
关于救赎的意义
什么是救赎？
救赎大概就是在监狱那个高度限制的空间里，内心仍有自由以及对自由的希望，而不是“被体制化”、被监狱变成一个没有内心和灵魂的行尸走肉。
整部电影，“救赎”最少的是男主角安迪，因为他不需要救赎，他内心永远怀有希望，永远自带自由之光。这个在影片开头Red的一段独白中可以看出：“他的步伐和谈吐简直是异类，他像在公园散步，无忧无虑，放佛身披隐形外衣”。
等到我看完整部电影开始回顾时，才觉得这段话真是神来之笔。就像小说的开篇第一句话，基本奠定了整个故事的走向和结局。
从安迪进到监狱，他的救赎之路也逐渐打开。
第一次是修缮监狱屋顶时。
在瑞德的“暗中安排”下，安迪以及其他的几位狱友幸运地得到了修缮屋顶这件好差事。当狱官海利因为财产纳税问题吐槽时，被安迪听到，安迪答应帮他避税，前提是工作结束请“同事”们每人喝三瓶啤酒。
所以，就有了夕阳下，几位做完工作的狱友在屋顶上，做着或者躺着，喝着啤酒、聊着天。而安迪坐在一边，背靠着屋顶栏杆，微微笑着。
“修缮屋顶之后，阳光洒在肩头，仿佛是自由之人，像是在修缮自家屋顶，我们像是造物之主般自在，你可以说，他想拍狱方马屁，或想博取狱友的友谊，但我呢？认为他只是想重温自由，即使只有一刻。”瑞德的独白。
这是第一次安迪和狱友们的“自由”时刻。
第二次，是他写信给州联邦委员会要钱办图书馆时。
当安迪成功帮海利避税后，典狱长诺顿、其它狱友也纷纷开始找安迪，自此，安迪也算在监狱中通过自己的一技之长获得小部分的自由和特权。然后他便开始写信给州委员会，要钱办图书馆。坚持了几年之后得到了两百美元的报酬和部分书籍，当瑞德夸他的时候，安迪说“看来我要每周写两份信”了，最后的结果是监狱里果然办起了图书馆。
安迪从最开始在洗衣房工作到为典狱长做事，再到管理图书馆。期间除了帮助狱官避税，还帮助狱友考取高校文凭。
这时候，安迪穿上了外套（之前一直是一件监狱服衬衫），带上了眼镜，教人识字，带大家学习。安稳悠闲的状态差点让人忘记了监狱是阴暗、严酷地方。
这是安迪用自己的特长为自己和狱友换来的小范围内的自由。
第三次，在监狱广播室播放《费加罗的婚礼》
在安迪得到了州政府筹建图书馆的拨款后，还得到了一个旧书和一部旧留声机。兴奋的Andy按耐不住内心的激动，把《费加罗的婚礼》黑胶唱片放到留声机里播放，他锁住了监狱广播室的大门，双手交叉在脑后，双脚翘在椅子上，悠闲而欣慰地听着广播，甚至在监狱长在门口大声命令关掉时，他还故意调大音量。当然最后被关禁闭。
但是在这个时候，广场上的囚徒是什么情形呢？
“他们被这突如其来的歌声当头击中，不知所措地伫在原地。”
瑞德没有安这么丰富的内心和风雅的小情调，但他也感觉到“那一瞬间，肖申克监狱里的每个人都仿佛重获自由。”
“至今我还不知道那两个意大利娘们在唱些什么，其实，我也不想知道。有些东西还是留着不说为妙。我想她们该是在唱一些非常美妙动人的故事，美妙得难以用言语来表达，美妙得让你心痛。告诉你吧，这些声音直插云霄，飞得比任何一个人敢想的梦还要遥远。就像一些美丽的鸟儿扑扇着翅膀来到我们的褐色牢笼，让那些墙壁消失得无影无踪。就在那一刹那，肖申克监狱的每一个人都感到了自由”
这是安迪送给狱友们的一次“自由之风”。
最后一次，是瑞德出狱后。
有了之前老布的前车之鉴，这是Andy在出狱前就想到、出狱后安排好的一场“救赎”。
Andy虽然明白这种几十年监狱生活带来的“体制化”，但是他还是控制不了自己，比如当他在当年老布工作的那个超市工作时，每次去厕所都要打个报告，不然就一滴也尿不出来。
这几乎就是第二个老布。
然而幸运的是，他想起了在监狱时Andy告诉他的那个长石墙，想起了那棵树以及埋在地下的宝贝。
这是Andy留给他的鼓励，鼓励他相信希望：
Remember， Hope is a good thing， maybe the best of things and no good thing ever dies。” （记住，希望是个美好的事情，而美好的事永不消失。）
“Fear can hold you prisoner， Hope can set you free。”（害怕让你被禁锢，希望让你自由。）
最后瑞德乘着汽车去Andy说过的那个小镇，车窗开着，瑞德看着窗外飞驰而过的树木和道路，感受着迎面的阳光和威风，他自由了。
关于安迪、瑞德、老布和汤米
安迪作为影片中唯一的灵魂人物，其实在现实中几乎不存在。而瑞德和老布、汤米反倒是现实中最常见的普通人。
安迪就像故事中的英雄，无论受到什么迫害，都不会倒下，都能冲破重重的枷锁迎来黎明。这种精神领袖是信仰、自由和希望的化身，永远都存在，但在个人身上却不一定一直存在。
瑞德是现实中的人的影子，相比老布和汤米，他还是幸运的。
在监狱里时，瑞德就跟安迪说，他明白老布是因为体制化而走向死亡，他也是被体制化了，他自己明白，但是他就是控制不了自己，所以每次去厕所前必须要打一下报告。
这就像我们习惯了某一种生活状态，即便我们知道这种状态不好，我们也想改变，但是我们最后还是在这种体制下继续。
比如一直想早睡早起，大多数情况下还是一如既往地晚睡晚起。就不知道我们是否能收到“来自安迪的鼓励”，最后逐渐摆脱原先的体制开始新生活了。
汤米算是最不幸的。
他既没有像老布和瑞德一样被体制化，还遇到了安迪教他识字学习、考取高校文凭，算来其实是最幸运的，但最终的结局确是比较惨的。
我想，这大概就是所谓的意外和明天不知道哪一个会先来的。
最后说两个我很喜欢的片段：
安迪最后越狱成功，爬出地下道的那一刻，外面风雨交加。他站在风雨里，展开双臂，昂起头颅，迎接风雨的洗礼，这场景大概是全篇最经典的画面了。在这之前有一段安迪入狱时脱光衣服冲水的画面，正好跟这个形成对比。一个是进入监狱的新生活，一个是摆脱牢笼的新自由。
再有一个是安迪开着车去他梦想的那个小镇。敞篷的车疾驰在公路上，安迪带着魔镜，阳光洒在脸上，风吹起他额前的头发，那个时候我脑海里只想到一个词：“意气风发。”
很喜欢的那些台词：
1、I guess it comes down to a simple choice:get busy living or get busy dying. （生命可以归结为一种简单的选择：要么忙于生存，要么赶着去死）。
2、You know some birds are not meant to be caged, their feathers are just too bright.（你知道，有些鸟儿是注定不会被关在牢笼里的，他们的每一片羽毛都闪耀着自由的光辉）。
3、First you hate 'em, then you get used to 'em. Enough time passes, gets so you depend on them. That's institutionalized.（这些墙很有趣。刚入狱的时候，你痛恨周围的高墙；慢慢地，你习惯了生活在其中；最终你会发现自己不得不依靠它而生存。这就叫体制化）。 
4、Embrace the best hope, but do the worst plan.（怀抱着最好的希望，但预做最坏的打算）。
5、There are some things in this world that cannot be carved into stone. In our hearts, there is a place can not be locked, and that place is called hope.（在这世上，有些东西是石头无法刻成的。在我们心里，有一块地方是无法锁住的，那块地方叫做希望）。
6、Among all things, hope is the most beautiful, the most beautiful thing, and never dies.（万物之中，希望最美；最美之物，永不凋零）。      
</t>
  </si>
  <si>
    <t>孤不寡</t>
  </si>
  <si>
    <t xml:space="preserve">        
        所谓经典就是无论什么时候看都不会觉得过时。《肖申克的救赎》和《哈利波特》系列永远是我心目中的经典！每次当我连一丝坚持下去的信念都没有的时候，我都会回味这两部作品，尤其是前者。正是因为主人公安迪那颗关不住的自由之心，首次让我感悟这不是鸡汤，如果偏要说这是鸡汤，那这碗熬了将近20年的陈年鸡汤我情愿为它等待。
       很多人会下意识地把《肖申克的救赎》和《越狱》进行对比，我想说没有可比性。一部是电视剧一部是电影，电影唯一吃亏的地方很是出彩的地方在于它会让你意犹未尽。伟大的电影会让你不关注时间的流逝，比如伟大华语电影《霸王别姬》，你不觉得它冗长。《肖申克救赎》其实真正越狱的片段占不到全长的1/3，大部分主要还是渲染监狱生活的苦逼，狱友之间的友谊，以及主人公安迪所做的牛逼哄哄的事情。老炮儿马丁弗里曼演技炸天大家众所周知，旁白也是以他的视角展开，听他叙述旁白真的是一种享受。
       看完影片之后我首先脑海里闪现的就是“体制化”这个词，我不知道体制化会带来什么结果，但影片中这显然不是个好词。“体制化”是一把锋利的剑，无情地凌迟着肖申克监狱的每个囚犯的生命，其中最让人唏嘘的应该是老图书管理员布鲁克斯的自杀。进入肖申克监狱的大多数都是被判终身监禁的重刑犯，这里突然想到当安迪说自己是无辜的时候，狱友都大笑说“这里进来的哪个人不是无辜的？”开始我认为这句话可能是真的，到最后发现原来只是反讽的玩笑话。这里姑且认为只有安迪是无辜的吧。老布在政府即将假释自己时，他已经在监狱待了快半个世纪了，而他为了能继续待下去不得已选择伤害狱友，尽管最后被安迪说通放弃了。
        这是影片让人心念一动之处，看到老布出狱后对待周遭一切小心翼翼，深怕做错一丁点事情，甚至是被商店老板稍大声地责备都不敢吭声。最后没摆脱心理的巨大落差上吊结束了自己的生命。看到这里我明白了，心也感觉很沉重。老布背后的因果我们明白：不得不说这位老人从肉体到灵魂都被体制化这把小刀切割得支离破碎。他爱上了肖申克监狱，他把那里当成了家。肖申克是他唯一认识的地方，这里有与他建立过密切情感联系的人，在这里他是个有教养的老者。而离开了肖申克，他早已与世隔绝，与周遭格格不入，他什么都不是。只是一个刚从监狱里假释出的重刑犯，连拥有一张借书证都很困难。无法接受从而有了极端的念头。瑞德说的话很对：“这些高墙还真是有点意思。一开始你痛恨他，然后你对它就习惯了。等相当的时间过去后，你就会依赖它。那就是体制化。
        而我们满脑子充满求生希望，连心脏里、脑海里都装着莫扎特、巴赫歌曲的主人公安迪给肖申克的囚犯们带去了希望。他是第一个敢和典狱长谈条件最后把服刑当作只是换了个地点办公的人，他让瑞德等一系列本来不看好他，甚至拿他打赌烟包的狱友们牛逼到可以在监狱楼顶酣畅淋漓地喝酒，他敢于在狱长办公室放莫扎特的唱片而冒着被典狱长威胁的危险，他是第一个在肖申克建立图书馆把大家引上读书之道的人。所以在看的时候很多人都说“怪不得都说知识就是力量啊”、“这就是读书的用途啊”……瑞德总是能很精确的总结他的感受，我非常喜欢他对安迪的评价“我得经常对自己说，有些鸟儿是关不住的，他们的羽毛太鲜亮了。当它们飞走的时候，你心底里知道把他们关起来是一种罪恶，你会因此而振奋。不过，他们一走，你住的地方也就更加空虚灰暗。我觉得我真是怀念我的朋友。”
       其次再来说说另一个主人公瑞德，我觉得他其实就处在布鲁克斯和安迪之间的过渡地带。怎么理解？就是他既不像老布那样留恋牵挂肖申克，仿佛自己一离开就像温室的花朵被撤去大棚立即见光死那种悲情。他内心也是渴望自由的，不然他不会一遍遍的进行假释陈述说自己很后悔犯了错如果再给一次机会绝不会犯傻，结果现实敲了个冷冰冰的“REJECTED”。奇怪的是他好像也并没有安迪那股子老子不想一辈子耗在这里还有大把青春时光等着老子，老子要去墨西哥，一个太平洋上的小岛，那种对自由的极度渴望。他身上有着正常重刑犯被关进监狱的认命和浑浑噩噩度日的特点。也正是因为他不是安迪，所以他没有越狱，没有拥抱自由的勇气。
       瑞德的结局大家也清楚，有了安迪这样牛逼朋友，自己的胆子也大了起来。人似乎就是这样，总会想一些自己渴望但不敢去做的事情，一旦有人达成了他一直以来的渴望，他也会不顾一切。说白了就是总有人要先吃螃蟹。最后，瑞德也牛逼地说了一堆他内心感触，基本就是没啥好话。没想到反而触及了假释官们的G点，敲了个“APPROVED”。这之前其实安迪有和瑞德的交谈，此前他曾对安迪说“希望是最危险的事情”。安迪对他说如果有一天瑞德你假释了，你去布士登附近的农场，找到一棵橡树和树底下的黑色石头，那里有想交给他的礼物。也许正是这番话使本已希望丧失殆尽的瑞德抓住了唯一一根活下去的救命稻草，他走上了老布的路却没有步入他的后尘，而是完成了对自己的救赎。最终得以到达安迪所在之地，重新开始一段新生活，重新活一次。
       我不想一一评价别的人，因为以上三人有值得思考的价值。当然其实杀害安迪老婆的那个青年也值得同情。我原以为安迪得知真相会和他大打出手，针锋相对。结果安迪只是将真相告知了典狱长而已，对那个青年孩子依旧很关爱。比如帮助他从最基础的语言学习开始，一步步完成学业。有人说其实这孩子也是安迪的希望，他其实对他寄予了很多厚望。我想也是，这个孩子出现还原了真相，也给了安迪救赎那就是原谅和善良。我对这青年最后的结局实在是扼腕叹息，我的理解就是这大概告诉我们在现实世界也有很多荒唐的事，凡事不要太天真的好。
       最后的最后，《肖申克的救赎》真的是部伟大的电影，1994年也是个电影史最辉煌的时刻。正如高晓松说的那样：他坚信在一定时间，伟大的人总是成群结队的来，好的影片也是。虽然那年的最佳是伟大的《阿甘正传》打败了伟大的《肖申克的救赎》，在我心里他们的价值是不一样的，在美国人民心里他们的价值也不一样。阿甘是一部浓缩了的美国史，更受美国人青睐，阿甘也是很典型的美国右派。按道理说我这个人是很喜欢看轻松温情向电影，因为我比较感性。但是《肖申克的救赎》在我心里略胜于《阿甘正传》，个人观点而已。我一直感叹的就是那个年代没有特技，没有美颜，没有很多经费，没有那么多帅哥美女，但拍出来的片子怎么他妈的就是这么牛逼经典呢！想到这里我真的希望早点迎来下一个电影史的巅峰时刻，大师真的好久没有涌现了呀！
</t>
  </si>
  <si>
    <t>黎璃</t>
  </si>
  <si>
    <t>希望，黑暗中温暖的光</t>
  </si>
  <si>
    <t xml:space="preserve">        
安迪说：要么忙着生，要么忙着死。瑞德说：有些人生来就是有羽翼的，你会觉得，把他关起来始终罪恶。看了书之后，就意识想看电影，因为一些原因，现在终于是实现吧。安迪说每天都有人在遭受着不公平，但是这件就落在了自己身上，可能是自己倒霉吧。可是安迪的遭遇又怎么会是倒霉两个字可以概括的。自己是个优秀的银行家，自己的妻子出轨了，然后那两个人死了，自己莫名其妙的成了凶手，受人指责，被判无期徒刑。明明什么都没有做，明明知道自己是清白的，却没有人相信，是种多深的绝望。换做一些人，可能早就疯了吧。在肖申克监狱里，安迪也还是与众不同的存在。他跟他们都不一样，有自己的信仰，他好像在公园散步一样，安迪有一颗强大的心，智慧的大脑，他是那种注定在人群发光的人。但是监狱不是童话，有着你想象不到的残忍和黑暗。安迪也没有办法躲掉，虽然遭受着这些不好的事情，虽然被人压迫，但是安迪从来没有屈服过。安迪终于还是用自己的知识为自己开辟了一条与众不同的路。他终于慢慢的脱离了那些苦难的生活，开始在监狱里把生活过的好一些。凭着自己的专业知识，对各种制度的漏洞的把握，帮着诺顿监狱长赚钱，洗钱。他是那样有毅力的一个人，每周一封信，写了六年，终于有了回应，然后一周两封他就这样一步一步的建立起最好的图书馆。监狱的人开始有了新的生活，可以阅读，可以学习，可以考试，可以拥有另一种生活的可能。安迪为监狱的他们带来了新的生活，带来了光芒。明明是受到了上天不公平的待遇，但是他依旧对着这个这个世界充满善意。瑞德说，很多的人刚刚来监狱的时候，仇恨他，后来你会慢慢的习惯他，最后，你会对他产生依赖。你习惯了现在的世界，开始害怕外界的世界。所以看老布的时候，我难过的想哭。一个人在监狱里度过了五十年的时光，五十年，这世界上有很多人是活不到五十岁的。而一个人美好的五十年，就这样在黑暗的监狱里度过，知道自己被假释的消息，老布不是开心，是绝望，恐惧，他已经习惯了这里，不愿意走出高墙外的世界。在这里他还是图书管理员，在外面，他什么都干不了，是个被世界抛弃的人。他说他进去的时候，路上就只有一辆汽车，而现在路上都是汽车，这个世界变化太快，快的让他害怕。他有住处，有工作，还有无尽的孤独。他想回去，回那个高墙大院里面去，没人可以交流，没人可以说话，没有人关心。有时候无尽的孤寂是可以吞噬一个人的，老布终于是选择离去。他在房子上刻上老布到此一游，然后选择结束自己的生命。我们都仇恨坏人，希望他们可以受到应有的惩罚。但终究不是所有的犯罪都是蓄谋已久，有多少罪恶是因为一时冲动，然后留些无尽的后悔。他们会为自己所做的付出应有的代价，但是当赎罪结束，一个月，一年，五年，十年，还是几十年，他们还是要回到我们这个社会的，那时候的他们会是一种怎样的心情。他们看着这个熟悉又陌生的世界，能不能再一次好好的生活，去爱这个世界。还是恐惧着，宁愿回到那个自己熟悉的世界。有些错，犯了，就没有回头的机会。有时候，所谓救赎，不止是因为我们要为自己的行为付出代价，有些东西是一时的，但是有些东西是一世的。我们所以要走在救赎之路上，不过是为了让我们的心得到一份安宁。其实，有些人哪怕受到了生命不公平的待遇，他们依旧能把自己的生活过成理想的样子。我想肖申克的救赎之所以会成为经典，是因为让我们在这个世界上最黑暗的监狱了，依旧看得到人性的光芒，感受到这个世界的温暖。佩服安迪的毅力与智慧，更加感动于安迪的的善良，即使遭受了不公平的待遇，他依旧保持着对着世界的怜悯之心。因为心中有着自己的世界，有着那些美好的事情，音乐，所以心灵不至于荒芜，心中有美好的希望。瑞德说，在监狱里，希望是会令人毁灭的。但是安迪心中从来都怀着希望，从来没有破灭。可能最动摇的那次，就是听到汤米说的那段故事。自己的案子有重审的希望，自己可以洗刷杀人犯的罪名。但是因为那个贪婪的监狱长，他所有的希望都毁灭，他决定不再停留，去过自己梦想中的生活。历经艰险之后，安迪爬过自己花了二十年挖好了通道，爬过近乎五百米的下水道，终于是得到了自由。凭自己的努力找回了这个世界欠了自己近乎二十年的自己。瑞德经过了很多次假释驳回之后，说来也是神奇，在他说自己改过自新的时候，没有成功，在他说随便，自己不在乎的时候，他终于成功了。瑞德出来之后，也有过和老布大致相似的孤寂，甚至想过再次犯罪，把自己送回去。因为自己答应过安迪，他去履行自己的诺言，是安迪的邀请函，邀请他来和自己一起，到太平洋的一个小镇过他梦想中的生活。瑞德有了人生中的第二次犯罪，违反假释条例，去找安迪。没有想象中的拦截。画面的最后，瑞德来到一望无际的蓝色的海边，安迪正在沙滩上翻修一艘旧船，两个人紧紧的拥抱在一起，温暖而干净。心也是。以后，在这个干净的小岛上，会有一家旅馆，可以看见两个善良的人，他们有船，可以带你出去打渔。他们眼中有光，脸上带着笑意。
</t>
  </si>
  <si>
    <t>真正的光芒如何压抑也会闪耀</t>
  </si>
  <si>
    <t xml:space="preserve">        
看完觉着绝对绝对是排在看过电影中数一数二的电影，一直不舍得看，好不容易拿出来看，真的很值得！一部好的电影也许就体现在他所给你带来的震撼吧，好的叙述故事又可以传播正确的价值观。里面男主的含冤入狱，却是那么的不同。行为方式加上生活方式，仿佛真的就是一只心灵上自由的鸟。里面最重要的词也许就是体制两个字了吧，摆脱了社会的体质，投入了监狱的体质。大多数人被体质所束缚，而他却又特立独行。原本无趣每日重复的事情因为他变的生动有趣。这也是他如此吸引人的地方吧，为了给自己兄弟搞到啤酒喝，自己却又戒酒，看见别人而那么的开心。给州政府写信，改建图书馆。太过耀眼的一个亮光啊，再垃圾的生活都不能没有希望和自由，在最差的日子活出花，看书做自己喜欢的事，冲破束缚，虽然有了束缚却依然拥有对着蓝天的向往。不仅让自己过得很好，还能去改变周围的人和物。就如电影中所说的“有些鸟儿是注定不会被关在牢笼里的，它们的每一片羽毛都闪耀着自由的光辉。 ”由此想起自己的好朋友，以前和他在一起的日子，总是让我感觉到他的身上发着光，日子变得有意义，让我懂得去体会生活。他教会我去尝试新的事物，去练字，去看书，去向往文青的生活。也许生活远比电影要艰难得多，一个人的活着满是苟且却需要诗和远方啊，愿所有人都可以活成那样令身边人感到耀眼的明星，活成至少生活不会那么的无趣。[鲜花][鲜花]最后拿电影的一句话结尾，阳光撒肩头，仿佛自由人，艰苦卓绝，厚积薄发，内心的自由才会真正的自由。
</t>
  </si>
  <si>
    <t>君之夏</t>
  </si>
  <si>
    <t>如果剧后想了解这部剧，就请再看一遍吧</t>
  </si>
  <si>
    <t xml:space="preserve">        
按耐住习惯看影评的麒麟臂，就像粗鄙的说几点感受：1.流畅，虽然描写的是几十年漫长的故事，逻辑与细节把握，娓娓道来不紧不慢 2.悬念，猜不到结局，换句话说就是故事的主人公贼牛B的意思，是他天衣无缝的隐藏了结局，不仅隐瞒了距离的所有人，甚至是剧外的所有观众 3.它呈现了人世间最罪恶的地方，最下作的言行举止，以及从中生长的反差鲜明的信念与希望，在感叹主人公无与伦比的强大内心、智慧与谋略、知识的力量的同时，也让我反思，是愿意忙着死，还是忙着活，或许两者之间的差异，就是希望二字吧。最后说一句，对于这部剧，我深深地觉得久久地回味而非看影评才是这部剧的正确打开方式。
</t>
  </si>
  <si>
    <t>琪琪是琪哥</t>
  </si>
  <si>
    <t>干</t>
  </si>
  <si>
    <t xml:space="preserve">        
的白金辅助不坑来吧带我上钻被窝了哈哈😄😄😄哈哈哈哈哈哈带我两句surprise深处了哈哈😄哈哈啊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猴子
</t>
  </si>
  <si>
    <t>rachel</t>
  </si>
  <si>
    <t>影评+中国式教育</t>
  </si>
  <si>
    <t xml:space="preserve">        
——有些鸟注定是不会被关在笼子里的，因为它们的每一片羽毛都闪耀着自由的光辉。不管是监狱里的人，还是监狱外的人，谁都没有逃过时间的流逝，距离让我们生活在同一片天空下，却给了两个平行的世界。曾经看过一则新闻，一个年入百万的同传因被污蔑进了监狱，五年后才出来，出来后原来的好工作自然是没有了，他适应起生活也很困难，身体关节也僵硬了，有这样那样的毛病。原来流利的外语也无法说出口。令人可惜的同时，牢狱里与世隔绝的单一生活也可见一斑。 而片里的男主人公，竟然能逻辑清晰地布局和安排好越狱的一切细节，可谓是集智慧和才干还有希望于一身。就像他说的那样，希望确实是世界上最美的东西。它能让最落拓的人觉得还有事可想，还有梦可做。就像香烟、美酒或是其他瘾品，让绝望和悲伤的人觉得有事可做那样，希望也是一种能让人上瘾的东西，而当你理智地把握它，它便能助你走出黑暗。身处困境之时，人们总把希望当作一种奢望，一种不切实际的虚妄，因而不愿去想，不敢去想，或者一开始会想，然后懒于去想或者不能想。在这里我不是说想与不想到底哪个对，哪个错，自然，想的人更有梦想，更有信仰，但是不想的人更切实际。不想的人要么就是放弃等待，要么就是索性沉溺于绝望之中，精神崩溃。而想的人，倘若他内心不是已有完备的打算，他所想的希望也终会有一天变为空想。主人公便是没有放弃任何一丝可能性的，充满着希望的自由人。身陷囹圄，心在他乡，说他自由，不是因为他行动自由，而是因为他精神自由，他属于自由，他也只应该是自由的。他不相信现实，他不吃这一套，行动从一点一滴开始，每天都只有一丝一毫的进展，他不是没有消沉过，但他从未被打垮过。海明威在他举世闻名的著作里有这样一句名言：人可以被毁灭，但不能被打败。为什么会被毁灭？因为肉体是物质的，又为什么不会被打败？因为精神是无形的。你无法摧毁一个人的精神，就像你捉不住月光，捕不着风。有一种人，他生来自由，归去潇洒。他可能没有基督山伯爵的豪情爽快，但他有法尔西的清醒头脑。 让跟随希望的人被希望带领，让自由之身安老于自由之地，这世上曾有上帝的话，这就是偏爱诺亚的上帝所愿意看到的人间。另外，由监狱和自由两个词想到的： 下面来说点通俗易懂的，中国的教育体制。中国自古以来就有科举制，科举制最后变得多么丧心病狂我们大家都知道。所谓的科举，不过就是封建帝王为了巩固统治而设计的幌子。扩大科举取士，使知识分子将精力用于科举考试，从而把对封建王朝的不满甚至反抗的潜在因素转化成对其效忠服务的因素，进而维护社会秩序。蛊惑人心的官禄仕途成功地影响了社会的价值取向。这在今天也依然是成功的。我们都在拼命地做题，而很少有人清醒地知道我们究竟为什么而学。 就我的认识来看，我认为学习是为了提高一个人的素养，科学文化素养，提高人的精神层次。这是目的，也许也是动力。小时候我特别爱看课外书，看很多的小说，这不仅仅是兴趣，另一方面也是自己在逼自己读。为的是什么，就为了成为一个有文学修养的人。小学时候的我以为学习就是多读书，知道世界的奇妙，了解万物的细微的令人惊叹之处。但是我渐渐地发现周围的人和我是多么地不同，有小学三年级还不知道中国是在亚洲的朋友，有连日本鬼怪故事里的雪女都不知道的人，至于古老的金字塔，得了肿瘤的古希腊女王以及亚马逊热带雨林里美不可言的自然传奇，根本没人知道。我们学的是知识吗？不是的，是死板的概念和定义。 在看电影“百团大战”之前，学历史的我知道的仅有 “彭德怀领导的百团大战”这么一句老师要求要记住的话。至于什么是百团，彭德怀又是谁，战争到底是什么样的形式，完全不得而知。看完以后心中既为这样澎湃的爱国情怀所感动，一边又悲凉地觉得自己学的课堂上的历史真是没有什么意思。学了跟没学没有区别，不学还能节约时间。除了概念和定义，中国的学校还教什么？当然还有考试技巧，答题技巧。学的是应付考试的东西，而不是真正对我们的人生有帮助，有意义的实学。难道我们从学校里出来以后整天就是考试？以考试来工作？以考试来赚钱？人的认知能力是随着年龄而逐渐下滑的，人生可贵，青春短暂，为什么要浪费我们的时间，强迫我们做此类繁复冗杂而又没有意义的事情？我相信最初倡导“应试教育”的邓小平先生的本意也并非如此蛮横死理。学校不是监狱，学校是比监狱更不堪入目和令我无法理解的存在。监狱里的人还有自由放风的时间，而我们能得空随便在学校里面乱走吗？就算可以，大多数的人有那个闲情和时间吗？我们在学校里，吃好饭就是走到教室里坐下来，然后一直坐到睡觉，一天就这么过去。中国有95%以上的大学生都是近视，这么不健康的生活是国家，是社会来逼迫我们这么过的。而我们从未给过它们这样的权利。想起以前看过的一篇文章，说外国的大学生搞了一个研究活动，题目是中国的教育制度，当这家个外国学生批评和说出真相的时候，一个中国女学生站起来了，她说，虽然辛苦，但是你去问问经历过中国高考的学生，我们最怀念的就是那段一起奋斗的时光，然后那个外国大学生就为她鼓掌！可笑！多么滑稽！这还是奋斗？我一直以为只有为了自己的梦想而付出的努力才算是奋斗。文章里的女孩子所说的怀念不过是变相的快乐罢了，这些生物学家应该都能作出很好的解释，我在这里也就不加赘述了。只是不知道，有多少人被这篇疑似心灵鸡汤的装逼文蛊惑过。此时此刻回想起来都一阵厌恶。学校所有的表面仪式都是浪费时间，千篇一律的动员大会给同学们打的鸡血后带来的冲动没过多久就会渐渐地被劳累和嗑睡所消磨，直到新一波鸡血的来临。浪费我几个小时的时间来听那些讲话的人读网上抄来的稿子，还不如让我安安静静地在教室看字典或是背单词。与其百无聊赖地在会议大厅里热得要死，还不如让我学些我所热爱的东西。人生应当是自由的，不是不需要奋斗，而是可以自由地选择为了什么而奋斗。一但有了热情，才有值得为之的价值和意义。不管是校方还是国家还是父母或者老师，都没有权力来逼迫一个人做他不想做或者不愿意做的事情。我只想对家长说：不要妄图按你的规划来操控我们的人生。每个人都有不同的三观。三观在英文中是outlook，“向外看”组合起来的单词。有的人只想考个好大学找个好工作嫁个好人家然后最好平平安安地过一辈子，我向来就瞧不起这种人，也不以这些工利的目标为目标。目标应当是野心，而不是平稳。平静的湖泊自有一番美丽，可是飞湍激流的瀑布才更为震撼人心。青蛙并不是一无所有，至少它有一个池溏，它有这么一个安稳的避风港，但它失去了整个世界。雄鹰也并不是永远威风，它拥有几乎整片天空，但它有时也会挨饿，天空也会有风暴。没有人拥有完美而不留遗憾的人生，走过什么样的人生，是你不得不做出的选择。就像美国诗人罗伯特诗中所说：“你选择了一条道路，就得放弃另外一条路上的风景。”敢问学校把我们关在校园里，我们如何“向外看”？我们谈何有“世界观”？如果我们没有坚定的世界观，我们又如何选择我们的人生道路？谁都知道生命只有一次，短短的几十年，你有时间做出第二次选择吗？“我选择一条道路，我的人生从此不同。”——罗伯特《The rood not taken(未选择道路)》家长总是善于给孩子铺路。但我觉得一条路走得太顺也未必是什么好事。我曾在知乎上看到一个真实的故事。作者初高中时有一个同学，成绩非常优秀，待人永远和和气气的女孩，有一天就自杀了。她只留下一纸遗书：“父母是好父母，老师是好老师，同学是好同学，只是我不想再当好孩子了。”简单甚至是幼稚的一句话，就是这个女孩对这个世界的告白。连同死亡，干干净净地消失了那些痛苦的记忆。这个女孩死得没有任何预兆，死的那一天像往常一样去上补习班。她就像骆驼，从不表露累积叠加的压力和劳累，然后那么一天就猝然倒地，出乎所有人的意料。这个时候某些我所鄙视的人又要说话了：“这小孩心理素质太差。”或者“这孩子承受力太弱。”就淡淡地把所有的责任推卸得干干净净。什么叫承受力？这女孩承受了十六年的压力，你管这叫做承受力弱？你指望她没有自我地度过她一整个青春，接着再没有自主地度过余生？你十分赞美这种人生？如果孩子的父母要通过孩子的死亡才能认识到自己的错误，那么我觉得，这代价是不是太大了点？是谁给父母、老师或者说社会、国家这样剥夺一个女孩自由的权力？什么弱肉强食、适者生存、千军万马过独木桥啊！这种以孩子们的性命为战利品的没有硝烟的战争根本就不符合时代前进的脚步。 你以为你文明了，进步了，事实上是在倒退。以前在乡野里长大的孩子生活条件确实不好，还可能会遭受贫穷的折磨，可是现在的孩子们，他们正在遭受精神上的贫穷。高得吓人的自杀率就是最好的证据。以前的孩子在田野间与昆虫和杂草作伴，赤日头下汗流浃背也笑容满面，现在的孩子在幼儿园里玩水玩沙玩洋娃娃，得不到新娃娃就大哭不止。以前的家长无所谓“别踩草坪”和“别和陌生人讲话”，现在的家长把孩子关在十层楼高的公寓里还总是担心他们会不会出意外。从小就被关在笼子里关习惯了，长大了你把门打开它也飞不出去了。就像在监狱里呆了五十年的囚犯，他最终反倒不愿意或者没有勇气出去了。现代的教育制度无异于古时变态的科举制，我真是觉得好笑，现代的课本既然在讽刺范进中举的故事，为什么又鼓励我们上演这样的故事呢？此之谓“后人表之而不鉴之也”！ 一百年前的汽车和现在的汽车大相径庭，一百年前的音乐风格和现在的音乐毫不相同，而一百年前的课堂和现在的课堂殊无二致。别说一百年了，大可往一千年去看。你还敢说你文明了？你进步了？适合每个人的学习方法都不一样，每个人擅长和喜爱的也都不同，而所谓的学校教育就是把孩子们关在一起，笼而统之地用同一种方法教他们。全面发展？机器人尚不可能精通百道，学校竟要求我们全面发展。这么看好我的智商，这让我很不好意思啊！所谓的考试，所谓的竞争，确实也有它们存在的价值，然而由考试和竞争而衍生出的区别对待则大可不必，甚至应加以谴责。小学初中时就有老师们不断告诉我们，近朱者赤，近墨者黑，让我们不要和成绩差的同学做朋友。在我们是非不明的年龄段，这样的观点和言论足以左右我们的思想。我没有给他们这么大的权力。由成绩而起的偏见我以为是罪恶的，一个成绩拔尖的好学生，他可能骂起人来让你想报警，一个考试常考不及格的孩子，他可能把他积累的所有零花钱都捐给需要的可怜人。学校是一个让本来就庸俗和肤浅的学生变得更加庸俗和肤浅的地方。在这里没有个性，只有集体。没个性的人打一开始就躲在集体里未想出头，有个性的人久而久之也就不敢出头了。♡其实还没有写完。。只是想让更多的人看到，尽一点微薄之力。
</t>
  </si>
  <si>
    <t>NanaWonderland</t>
  </si>
  <si>
    <t>计划、韧性、成功</t>
  </si>
  <si>
    <t xml:space="preserve">        
对这部被广泛认可的经典电影一直充满期待，无奈，第一次看竟然一点提不起兴趣来。偶然的机会一直把它放映在那，自己做些其他的事情，偶尔一转眼，便没有移开。男主角对于周围人的改变和对监狱的改变让我惊讶，他就这么一步步成为了狱警和囚犯们不可或缺的存在，赢得信任。最终当他从地道穿出去的时候，错愕于“他什么时候做的?而且他什么时候开始计划的？”想到这些，再回忆之前的一些桥段，原来一早一早，当他刚入狱的时候竟然已经在筹谋着逃走了，然而功夫不负有心人，他，最终成功了!
</t>
  </si>
  <si>
    <t>史都华</t>
  </si>
  <si>
    <t>发现一个漏洞</t>
  </si>
  <si>
    <t xml:space="preserve">        
我突然发现个漏洞，就是安迪挖墙的位置不对，看安迪的牢房位置，他牢房两边都有人住，他挖洞的方向是进门朝左，墙壁有个画往里挖的，按理来说，他会挖到隔壁狱友的房间，不信的话你们再看看最后时刻狱警点名时安迪没出来，他房两边都站有人，画的位置不是正对门，而是进门左侧！以前我一直想不通这个问题，现在觉得是个漏洞吧
</t>
  </si>
  <si>
    <t>yiyiyiyi</t>
  </si>
  <si>
    <t>Brightness</t>
  </si>
  <si>
    <t xml:space="preserve">        
     The first time I tough  this movie is in college,my roommate recommended me.but I didn't see until yestereve. I have to admit that it shock me up.
The character Andy was accused of the murderer shot dead his wife and her lover,then he was thrown in the Shawshank . 
</t>
  </si>
  <si>
    <t>沐晴</t>
  </si>
  <si>
    <t>希望，重生</t>
  </si>
  <si>
    <t xml:space="preserve">        
肖申克里的人中安迪是别人眼中的异类，别人不懂他，但他坚持自己的信仰，渴望自由，自由是他活下去的希望，他愿为自由坚持，即使遍体鳞伤。同样是活，大部分人不知道为什么而活，不知道自己要的是什么，而安迪清楚地知道自己想过的生活。肖申克就像某些人口中的“现实世界”，只有像安迪这样的异类才能摆脱它，涅槃重生。
</t>
  </si>
  <si>
    <t>uncover</t>
  </si>
  <si>
    <t xml:space="preserve">        
在朋友的强推下 终于看了 只想说 还好没错过！       
这部影片 让我看到知识和毅力的无敌 有的时候 内心的强大比外表霸气性格圆润要重要许多   相比颇有名望却被体制化的瑞德 安迪真的不要太有魅力 像影片说的I have to remind myself that some birds aren’t meant to be caged. Their feathers are just too bright.    
希望也能成为a beautiful feathered bird 能save myself and save another
</t>
  </si>
  <si>
    <t>Q·ian·Sivan</t>
  </si>
  <si>
    <t>「Quotes」</t>
  </si>
  <si>
    <t xml:space="preserve">        「The man's been in here 50years. 50 years. This is all he knows. In here, he's an important man. He's an educated man. Outside, he's nothing. Just a used-up con with arthritis in both habds. Probably couldn't get a library card if he tried. You know what I'm trying to say? You believe whatever you want. But I;m telling you, these walls are funny. First you hate 'em... then you get used to 'em. Enough time passes... you get so you depend on 'em. That's institutionalized.」
「There are places in the world that aren't made out of stone. There's something inside that they can't touch. It's yours. Hope.
↓
Hope? Hope is a dangerous thing. Hope can drive a man insane.」
「Every man has his breaking point.」
「Those of us who knew him best talk about him often. I swear, the stuff he pulled... Sometimes it makes me sad, though, Andy being gone. I have ro remind myself that some birds aren't meant to be caged. Their feathers are just too bright. And when they fly away, the part of you that knows it was a sin to lock them up does rejoice. But still... the place you live in is that much more drab and empty that they're gone. I guess I just miss my friend.」
「what do you really want to know? Am I sorry for what I did? There's not a day goes by I don't feel regret. Not because I'm in here or because you think I should. I look back on the way I was then. A young stupid kid who committed that terrible crime. I wanna talk to him. I wanna try and talk some sense to him, tell him the way things are. But I can't. That kid's long gone. This old man is all that's left. I gotta live with that. Rehabilitated? It's just a bullshit word. So you go on and stamp your form, and stop wasting my time. Because to tell you the truth, I don't give a shit.」
「Hope is a good thing. Maybe the best of things. And no good thing ever dies.」 
「Get busy living or get busy dying. That's goddamn right.」
「BROOKS WAS HERE.」「SO WAS RED.」
「I find I'm so excited I can barely sit still or hold a thought in my head. I think it's the excitement only a free man can feel. A free man at the start of a long journey whose conclusion is uncertain. I hope I can make it across the border. I hope to see my friend and shake his hand. I hope the Pacific is as blue it has been in my dream. I hope.」      
</t>
  </si>
  <si>
    <t>会教会你什么是男人</t>
  </si>
  <si>
    <t xml:space="preserve">        聪明，睿智，如果可以我想用可以形容人类最睿智的词去形容他。不畏强暴，即使毫无反抗的力量也仍要做那困兽之斗，不为任何东西而屈服！热爱自由，热爱美好的东西。哪怕为此付出代价也任然从容淡定的去享受，藐视一切要剥夺自己的人，人活着大概就是为了这些吧。坚韧不拔，能够二十年永不停歇的做着别人看来是不可能的事情，但你心知它通向何方。永远怀有希望，有希望是件好事，也许是世间最美好的事物，而美好的事物永远不会逝去，它会给你无穷的力量，你也终将会活在其中。      
</t>
  </si>
  <si>
    <t>八月拉萨见</t>
  </si>
  <si>
    <t>每一个细节都值得慢慢回味</t>
  </si>
  <si>
    <t xml:space="preserve">        
看完肖申克，总会有一些特别想说的话，这次是安迪的“偿债”、瑞德的“忏悔”。安迪说“是我杀了我妻子，不是我用枪，是我让她慢慢感觉不到我的亲近，我让她感觉到了疏远，她那么漂亮，我是那么爱她”。
安迪是爱妻子的，只是爱的方式毁灭了她，也阴差阳错毁了自己，安迪用了十八年来思索他的前半生。“我犯了错，为此在这里用了十八年，我已经偿还了我的错误”，或许安迪并没有完全觉得在肖申克的惩罚让他原谅他自己，“听说墨西哥人把太平洋叫做没有记忆的海洋”，安迪在监狱里救赎了自己，却没有救赎他对妻子愧疚的内心，或许那片海洋能够让安迪忘记过去，也或许在那海边上建一个小旅店买一条船，能让安迪更好怀念一个人。每个人都不至于死，妻子也好，汤米也好，老布也好！
瑞德回答监狱保释小组的话，“改过自新？小子，哪有什么改过自新，不过是政府想出来的合成词而已，只是让你们有一个体面的工作罢了”，瑞德的愤怒，他本可以早一点出去的，尽管他也不知道出去是不是被这个社会接受，如果不报告，是不是能顺利尿出来，他已经看透这个黑暗的监狱体制，而他最想说的只是，“如果可以，我想找那个一时冲动犯下恶罪的少年谈谈，多给他讲一些道理，可是一切都回不去的，当初的少年，现在只剩下这副衰老的身躯”，肖申克的40年，已经让瑞德成为了体制化的人，监狱或许能给予他安全感，因为在这里他是无所不能的人，所以“抓紧时间盖章吧，别浪费我时间”！
好的电影总会在细节处打动人心，每个细节都掩藏在那里，像一处处小宝藏，等你发现，这也是为什么这个电影百看不厌的原因之一！
</t>
  </si>
  <si>
    <t>要么忙着生，要么忙着死，绝不向体制妥协！</t>
  </si>
  <si>
    <t xml:space="preserve">        
看完了这部经典影片，内心深处像是发生了次地震，它摇摇欲坠，咆哮着，滚滚乱石，我的内心无法平静。
带给我的震动太大了，一根六百年也凿不出洞的锤子竟真的凿开自由大门，背负莫须有罪名陷入无尽牢狱之灾，柳暗花明后又绝涯的破屏绝望，那股坚韧永不“体制化”的信念，
毫无疑问，我是“瑞德”，如果是我，在被判决的那一刻我可能会带着对妻子的仇恨对社会的失望而饮弹自尽，而一脸平静的安迪在入狱第一夜让瑞德输掉了两根烟，身处黑暗的圄囹，他是如此格格不入，充满希望，保持情趣，充满朝气，在尽力抵抗后遭到鸡奸，原以为在一次过后他便会放弃抵抗，变得温顺“圆滑”成为“狱中人”，但，他没有，有时他赢了，有时输了，即便尖刀胁迫，他也气势不输丝毫同样以命相挟，被暴打后用自己的才智报仇，大快人心！
作为剧中最温柔美好的一幕，我被一群犯人坐在屋顶喝着冰啤酒的样子打动，微风和煦，金黄的暖阳渲染着他们的轮廓，这一刻，他们忘记了牢狱，忘记了生活的绝望麻木，仿佛建造着他们自家的屋顶而未来无限可能，
同样，一个星期独监换来的，黑胶唱片缓缓走着，悠扬的女声，旷远的旋律在灰暗老旧的监狱里淙淙流动，狱中的人们凝固了，也许他们听不懂世家名曲，但也从麻木中短暂轻微的得到类似苏醒的自我价值感。
总有些东西，牢狱关不住。
坚持十几年的定时通信，奇迹发生了，他通过自己的努力建立了狱中图书馆，帮助两个朋友得到教育文凭，他的牢房书架上堆着书，有迷人的女郎海报，还有雕刻的各类巧物，这哪里是监狱？
我们在一遍遍惊呼：amazing！的同时心灵也遭到捶打，即便你不在狱中，又何异与囚徒。
纵观他的成就，是真才实学的能耐，是坚韧不拔的信念，是水滴石穿的耐心，是敢于拼死一搏的傲气，是不怨天尤人的智慧，是及时抓住机会的魄力，是从长计议的坚韧，是永不放弃希望的内心造就。
一根绳子，可以是重生，可以是永久的沉睡。
在空欢喜一场后，我们每一个人都为他捏了一把汗，即便有铁的意念，再历经无尽黑暗，飞来横祸后依旧能坚强挺立吗？
他做到了，爬出他凿了十几年的，忍受着两个橄榄球场长度的污臭水道后，在雷鸣闪电，滂泼大雨中他获得了自由，依靠自己的精明算计过上了自己想要的生活，再见时，太平洋的海岸边，仍是那位一位意气风发从未被命运摧残的模样。
什么是真正的成熟？是历经沧海桑田仍有颗倔强的灵魂。
</t>
  </si>
  <si>
    <t>Jamilah Chan</t>
  </si>
  <si>
    <t xml:space="preserve">        感觉就像第一次看一样
#HOPE贯穿全文#  讲述了个永远要把希望藏在心里，不要放弃，时刻回荡在脑海，那感觉美妙极了。
他穿过常常的臭水沟，像脱胎换骨一样的迎接他的新生。
#institutionalization#在一个体制下，有条条框框的规则，无形却有力，有形却无力。
体制存在依靠什么？1.约定俗成  2.长时间反复养成  3.大体环境  4.特定时间环境人物的作用下
#珍珠永远不会被埋没# 个人才华的累积，日后持之以恒磨砺。依靠勇气与执着
#关键时刻的思维错乱#一个长达20多年的囚禁，只因一个错误，当时的迷茫错乱。
#金钱与利益关系# 养成对金钱的认识的，掌控。      
</t>
  </si>
  <si>
    <t>流风水影</t>
  </si>
  <si>
    <t>这个男人必须死 ——《肖申克的救赎》中老布人物形象分析</t>
  </si>
  <si>
    <t xml:space="preserve">        在中外电影史上，《肖申克的救赎》无疑是一部伟大的电影，他探讨了人生、人性以及人与社会的关系。自上映至今，二十多年过去了，它的现实价值依旧不减分毫，甚至在新时代背景下被多方面解读，焕发了新的生命力。虽然电影中 “救赎”主题呼应的是主人公安迪，但与救赎遥相呼应的，是监狱中另一人物老布的死亡。通过老布这一颇具大众代表性的人物形象的分析，重新解构这部电影的另一个隐含的主题：“死亡”。
       电影《肖申克的救赎》刻画的人物中，给我极大震撼的不是主角安迪（Andy），而是图书管理员老（brooks）。也许你会存疑，老布只是一个配角，他的重要性怎能比得上安迪？这样想确实没错，然而请不要忘了安迪未进监狱前的那一层身份：银行副总裁。说得明了一些，安迪是一个社会精英，既是精英，那毕竟属于少数人。与同在监狱的狱友们相比，从普通大众的视角去看，安迪的代表性不强。正因为他是这剧中的主角，他身上的光芒太过刺眼，以至于我无法用常人的眼光去审视安迪。他聪明睿智，他胸有谋略，他精于计算，他俯视人性……安迪是个完美的人物象征，他的出现更多代表着我们普通人向往却又触不可及的一种希望象征，他是高高在上的，是遥不可及的，是超于世俗的，因此，他也是不真实的，在现实生活中的代表性有限，因而我对安迪的赞叹只停留在电影中。
       反之，纵观全剧，最令我震惊的是老布这个人物。他平凡，碌碌无为，在他身上我看到了众多囚犯最终的归宿，也看到了他死亡的必然性。下面我将从电影剧情和老布个人分析这两大方面对老布的必然死亡进行论述。
       一、剧情分析
       为了便于深入分析剧情，我把电影中老布出场的次数划分为七次，这七次贯穿了老布从监狱走向社会迈向死亡的一生。
       1、老布的第一次出场
       老布首次出场是在监狱的饭堂。
       他跟安迪要从饭中发现的蛆虫喂食自己捡养的小鸟JACK。老布说要把从巢里掉落的JACK养到它能够飞，从这里我能透过屏幕感受到老布内心的温暖，他是一个心中有爱的人，也许是长久的牢狱生活使他精神长期空虚，恰巧捡到的小鸟使他的生活有了一点亮色，他不再是一个人孤零零的生活，他给小鸟取名叫JACk，也足以证明他把鸟当做人来看，这也不难看出他心中的孤独，从他说出的话中，我又分明感受到了一种落寞，一种短暂的精神寄托最终老无所依的的结局，电影从一开始，就奠定了老布必然会死亡的基调。
       2、老布的第二次出场
这次出场是老布帮助瑞德把鹤嘴锤偷偷传给安迪。
      老布帮忙跑腿也不是没有代价，酬劳是两包烟。从这一幕中我们能够看到老布的日常工作和老布在众多狱友关系中充当的一个跑腿者的角色。因为他是能够走遍狱中各个囚犯房间的图书管理员，职业角色使他有了一般囚犯所没有的自由，因而监狱中囚犯们的物品流通需要借助老布之手完成，从这一层意义来说，老布是调节囚犯们供需之间的润滑剂，囚犯们包括瑞德在内对老布的尊敬，很大程度上源于此。
      3、老布的第三次出场
      这次是安迪由于出色的理财能力被指派到图书馆和老布一起工作。
      这一幕中，老布喜半参忧。一方面他对安迪的到来表示震惊，震惊于有人不按常理出牌，担心获得自由走动的安迪会危及他现有的地位；另一方面则是感到高兴，因为老布自1905年入狱，1912年担任图书馆管理员至安迪到来之时，期间都是他一人在干图书管理工作，安迪的到来使他感到了陪伴，先不说精神上是否有了慰藉，至少身边多了一个人的陪伴，这对老布的心理是有一定安慰的。
       4、老布第四次出场
      这一次是老布在监狱饭堂津津有味地给其他囚犯讲述安迪给狱警办理基金的事，其口吻不乏调侃，更多的是羡慕。
       这一幕我看的很心酸，为老布的闭塞与固执。监狱过于单调乏味的生活，流水线般的日子机械式的工作使得他对周围事物已没有了新鲜感，安迪的出现打破了这个现状，打破了犯人也能使高高在上的狱警有求于他的认知，这在老布眼里是破天荒的事，是不可能的事，但安迪做到了，这使得他作为这件事的见证人有了对其他狱友的谈资，乐此不疲。囚犯替狱警办理基金，这固然不符常理认知，然而这种需求是建立在一种不平等的关系上面的，老布没意识到这点，这源自他的闭塞，源自机械重复的监狱生活早把他感官的棱角磨平。
      另一个话题是当安迪提议让监狱出资建立新的图书馆时，老布摆出了他的老资格：“少年啊，我先后经历过六个典狱长，给钱是不可能的，他们没一个生来有屁眼。”这一刻老布仿佛睿智了许多，他看破了典狱长的唯利是图，对自己财政无益的事情坚决不会做，他想劝安迪放弃，这种劝告建立在老布刻板的认知上，而刻板的同时又显得格外固执。老布没见过什么世面，可以说把一生都交付在这监狱里了，对于见多识广的安迪来说，老布所担忧的对他来说不成问题。
       从这里也可以通过对比看出：对于未来要做的事，老布死守现状，服从既定的监狱规则，不敢甚至无法生出改变的念头；反观安迪，他对自己要做的事情有规划，这种改变来自于理性的分析，他相信凭着自己的坚持能够打破现状。
       5、老布的第五次出场
这一幕讲述的主要是老布无法接受自己被保释而想伤害被自己劫持狱友从而获得罪名继续留在狱中。
这一幕凸显了老布对未知生活的恐惧与绝望。电影的结尾安迪逃狱后留给瑞德的信中有说过这样一句话：“Remember，Hope is a good thing，maybe the best of things and no good thing ever dies。” 希望是个好东西，这道光芒给了出狱的瑞德继续生存下去的动力，然而老布没有。他缺乏的不只是希望，更有生存的勇气。监狱中的老布，宛然像是他赡养的小鸟jack，他是狱中的小鸟，离不得监狱的喂养，他的羽毛早已丰满，却因长期囿于狱中而失去展翅长空的胆气，他惧怕未知，惧怕生活的风雨。他也明了，白发苍苍的他只适合呆在笼子里，外面的世界也不属于他，只有肖申克监狱，才是他最终的归宿地。这一场景下，我无法对老布有过多的评价，面对一位白发苍苍的老人，任何言语的剖析都显得残忍，外面的世界他没有家，这个稍微有点像家的监狱现在却要把他放逐，老布的精神世界崩塌了，走出监狱，他也走向了死亡。
       6、老布的第六次出场
      这一次讲述的是他即将离开监狱时把一直赡养的小鸟jack放飞。
      这里有两个细节我非常在意，第一个是他放飞小鸟前说的话：“I can’t take care of you no more jack. You go now. You are free. You are free.”老布包含神情的对着jack一连说出两句：“你自由了”，这不仅包含了他对jack的感慨，更是对自身命运的屈服的认可，也许他直至现在都无法接受他要离开监狱的事实，但他知道，是时候离开了……
       另一个细节是老布迈出肖申克监狱大门的时候，亲切地跟押送他离去的狱警握了握手，这是其他囚犯没有的。瑞德在狱中和狱警关系不错，可他离去时并没有跟任何一位狱警握手，而是颇有意味的看了一眼他们。老布这样做，俨然是对他们产生了较为深厚的感情，就像一位老朋友要远行，离别前握手致意。
       7、老布的第七次出场
       这一幕自老布迈出监狱大门、经过一段时间工作后在房间上吊自杀告终。
       这一幕最震撼人心：老布坐在于背离肖申克监狱的公交车的那个眼神：孤独、惶恐、迷茫、不安……就像一个被家庭抛弃的孩子，无依无靠，惊慌失措，与周围乘客自然地神态对比，老布鹤立鸡群的悲凉透过屏幕直刻心头。当老布形单影只地站立在人来车往的十字街头，在那一瞬间你会觉得他只是个孩子，一个无家可归无所依靠的孤零零的孩子，他内心的惶恐布满脸孔，可他不能逃，也逃不了。
       他一人住在监狱安排的“中途之家”，在一家超市当包装员。他很努力地工作以求适应现阶段的生活，然而双手关节炎的疼痛和店长的另眼相看使得他备受煎熬，度日如年；他下班去公园喂鸟，却又开始惦念jack，他自己过得不好，因此希望jack过得好，jack成了他最后的寄托，像是他的儿子，是老布在社会中最后的温暖向往；他夜间睡不好，总是在梦中惊醒，醒来时不知身在何方，惊恐万状；他想到了持枪抢劫，想杀掉店长重回肖申克，可年龄已经是使得他不能再任性，何况监狱也不会收容他这种老头子，他已走到了绝望的悬崖边缘，再往前，便是死亡的深渊。
       老布不再停留，停下来要面对的是生活万般的未知和恐惧，他太老了，社会不会因为他的年纪而迁就他，他也不能像个年轻人般去适应这多变的社会，那么，最好的解决办法是什么呢？
       死亡，死亡，死亡！
       只有死亡，老布才能摆脱长据于心的恐惧，只有死亡，老布才能发出自己心中绝望的怒吼，只有死亡，老布才能在狱友们的惋惜中找到自己存在的价值。
       二、老布个人分析
       分析老布可以从他的言行举止、前后身份差异、性格等方面进行，这里我侧重于从社会人的角度对老布死亡必然性进行分析。
       老布必须死亡的原因主要是作为社会个体的基本需要没被满足。
       美国心理学家亚伯拉罕·马斯洛在1943年写的论文《人类激励理论》中将人类的需求按照从低到高的层次划分为五种：生理需求、安全需求、社交需求、尊重需求和自我实现需求。我们可以从这个需求层次理论进一步分析老布必须死的原因。
       从生理需求来说，离开了监狱之后的老布经常夜里从睡梦中惊醒，醒来时惊恐万状且不知身在何方，他双手患关节炎却要应付高强度的打包工作，他呼吸不畅，睡眠质量不高，情绪极其不稳定。这几点对一个80多岁的老人来说是很致命的，老布的死亡可以说从离开监狱的那一刻就已经被注定了。
       从安全需求这方面来说，离开了肖申克的老布是担惊受怕的，他在陌生的社会中无亲无故、无依无靠。他不能再靠监狱养活自己，他得靠自己患病的双手养活自己。他不被身边人所接纳，就连前来超市购物的家庭主妇也因为老布的包装不好而对他不满。此时的老布处于身心压力的双重挤压，他极度缺乏安全感。
       从社交需求这方面来说，老布是一个被假释的囚犯，尽管他上了年纪，但社会中的人们却不会因为年纪的原因边对他友善，这也注定了他无法在社会中发展新的人际关系，交到新的朋友，他的一切人际关系都留在了肖申克监狱里边，离开了那里，他一无所有。老布下班后去公园喂鸟，很大的一个原因是怀着重见JACK的希望，可他注定失望。
       对于老布必然性的死亡，用马斯洛的需求层次理论的前三层分析其实就已经足够了。老布连最基本的生理需要都无法满足，这也注定了他无法在社会上立足，一个高龄的患病的带有囚犯身份的犯人走到社会上，社会人不会正眼待他，唯一有认同感的，只有他在监狱里的狱友们，他被监狱放逐到社会里，却又被社会所孤立，老布成了一个监狱和社会的边缘人，他的悲剧命运是可以预见的。
       尽管法律保障他在超市得以找到一份工作，但这种社会关系却仅仅维持在工作当中，老布无法依靠这份工作与社会的其他人取得联系，他只是一个如同机械手般的包装员，以马克思主义关于人的本质——“人是一切社会生产关系的总和”这一观点来看，老布已不是社会意义上的“人”了。
       所以，老布必须死，只有死亡才是他目前能够支配的，也只有通过死亡他才能表达他对现实无奈、不满的抗争。在死亡的阴影下，老布将获得长久的安宁。      
</t>
  </si>
  <si>
    <t>哎哟喂</t>
  </si>
  <si>
    <t>你是否真的了解自己呢？</t>
  </si>
  <si>
    <t xml:space="preserve">        
    肖申克的救赎，一直没有能够静下心来的看的一部佳作，终于是看完了。一部好的电影总能给不同的人不同的内心感受；这部电影给我最大的感触就是抛给了我一个严肃的问题——我们明白自己，或者我们是否真正的了解自己呢？当我的脑海中弹出这一个问题时，我感到恐慌了，是的。
我们的日子一天天的过去，上学，考试，工作，在社会这个大熔炉中默默无闻。我们是否已经失去了自己，变的不是不可取代了，我们还记得我们内心深处的那个声音吗？还是已经被周围嘈杂的声音盖过去了。
     随波逐流最节省精力的了，我们慢慢的产生了惰性，不愿去改变，甚至依赖了这种外界强加给我们的生活；当我们看到身边有那些人，他们做着自己喜欢的事情，追随着自己内心的想法，我们就会情不自禁的说出，哇，好羡慕啊，然后又回到自己那个不愿逃出去的世界中，苦恼着，平淡的度过自己的一生，就像是黑客帝国中的那些人们，他们宁愿在机器构造的世界中麻痹的生活，也不愿在现实生活中面对残酷的事实。
     我们不愿去改变，我们不敢去改变，美其名曰的安慰自己，这就是我想要的生活；到底是不是，可能连你自己都不知道了，不是吗？
</t>
  </si>
  <si>
    <t>葡萄虾虾</t>
  </si>
  <si>
    <t>肖申克的救赎让人知道活着和坚持的意义</t>
  </si>
  <si>
    <t xml:space="preserve">        这是一部在各大点评地方都是排名前三的影片,这是一部能燃起斗志的影片，二十多年前的影片到现在影响还是很深，其实在看当中，我自己已经泪流满面了，男主安迪可以在这样的监狱生活了二十年都不灭心中的信念，我真的很佩服，才华、毅力两样，是任何人在任何境况下得到自由和希望的最佳通途吧，怪不得我现在还是生活成这样，我都缺乏过人的才能和坚韧的毅力。里面太多情节令人动容和不忍，安迪的蒙冤入狱、入狱的遭遇、老图书馆员的自杀、red出狱的不适等等，但看到他们在屋顶喝着啤酒、在图书馆可以考文凭和听歌、安迪越狱成功、red在墨西哥重逢安迪都那么觉得舒心，也许，我们都已经很幸福了，影片告诉我们为什么活着？怎么活着？怎么快乐？这些答案应该因人不同吧      
</t>
  </si>
  <si>
    <t>fyyy</t>
  </si>
  <si>
    <t xml:space="preserve">        
安迪时刻保持清醒的头脑 在恶劣的监狱环境下 不管经历多少磨难。老布死的时候很唏嘘 在监狱待了50年的他 有机会出来却选择了这种方式 便利店老板对他的态度 和世界的变化 老布即不想通过犯罪回去 又在外面的世界煎熬着。最让人喜欢的 是瑞德 沉稳 看破一切 没有其他人的残酷 贪婪。他和安迪的相遇 两个人进监狱之前不同的人生 但在监狱里互相鼓励 互相扶持。最后瑞德出狱 和安迪重逢 给人一种冲破黑暗之后的曙光！很羡慕安迪的冷静瑞德对待监狱生活的沉稳和态度。
</t>
  </si>
  <si>
    <t>咕噜噜</t>
  </si>
  <si>
    <t>心怀希望是最好的一件事</t>
  </si>
  <si>
    <t xml:space="preserve">        
生活太难，看这部电影的时候正是充满矛盾，负能量爆棚的时候。会怀疑自己的能力，面对即将到来的毕业，以及两个后月的开题报告，无数的琐事，一步步将自己推向无望的深渊。
在肖申克的监狱，有形形色色的人，他们每一个人都是世俗所无法接受的道德败坏的代表。但是，他们是鲜活的。私下的违法交易，人身侵犯。所有的一切都将他们标示为人渣。代表正义的警察与和监狱长维持着秩序。符号学有一个概念叫标出性，它指的是，在社会中，为了维持社会的平衡，会把那些不符合大众审美及秩序的行为或人标出。在肖申克监狱的这些犯人显然是被标出的。但是导演告诉我们，被标出的不应该是被排斥的，他们也应该正常的生活和权利。他们会在劳动过后享受冰啤酒的时光，因为这是难得的正常。在肖申克的监狱里，尽管有着很多的不堪，但是依然充满着希望，主人公建立的图书馆是希望与改造的符号化象征。他带给犯人全新的生活，帮助它们拿到高中毕业证，树立它们的信心。相反，代表着秩序的监狱民警却在收黑钱，滥用职权。电影带给我们一个思考，到底谁才是被关在监狱的人。监狱不是有形的，无形的监狱才是困住人们枷锁。这芸芸众生又有多少人在画地为牢，不肯走出来呢。正如影片中说到，有些鸟不应该被关在笼子里，它们的羽毛太过丰满。是的，它们天生就属于自由的。
正如影片传达给我们的主题，希望与自由。只要心怀希望，向往自由，又何惧监狱带来的束缚。影片结尾，老友相逢在约定好的小岛，一个没有记忆，只有平静与温暖的地方。大片大片的蓝占据了银幕，随着音乐的响起，蓝色所象征的宁静与平和得到升华。
经典之所以为经典，在于它所传递出来的精神内涵。而希望与自由在历史的长河中是永不过时的主题。愿我们都在生活的磨难中，坚韧成长。心怀希望是最好的事。
</t>
  </si>
  <si>
    <t>小怪兽吃了小樱</t>
  </si>
  <si>
    <t>《肖申克的救赎》——震撼灵魂的人性力量</t>
  </si>
  <si>
    <t xml:space="preserve">        我一直以为，在《泰坦尼克号》之后，再也不能有一部电影如此感动和震撼我的心灵，直到看了《肖申克的救赎》。电影就是有这样一种神奇地力量，让人想写一些东西的力量，让人感慨万千的力量。
    体制化、希望、救赎，是《肖申克的救赎》片中三个最为关键的灵魂性词语，理解了这三个词语，我们才能够很好的解读该片所探讨的主题。  
    无论是什么，都关不住希望，一切皆因希望起，世间无数的拼搏、付出，以及百折不回，就正是为了内心的希望吗？有了希望，肖申克监狱不过形同虚设，有了希望，一把小小的锤子便可以救赎生命、救赎自由，甚至救赎肖申克监狱。有了希望，安迪便可在无尽的等待与提心吊胆中尽情享受每一个小小的乐趣，并将这乐趣传播开来，将希望播种在每个人心里。希望是关不住的，锁不牢的，是有翅膀的鸟，是流动的空气，是息息尚存的呼吸，是永远无法遏制的，是任何黑暗都无法染指的。有了希望就有了一切，有了希望就一切皆有可能。 
    瑞德心中早已没有了希望，那图书馆管理员老布，居然会对希望充满恐惧，而安迪却始终心怀希望，那怕 “用这样的小锤挖洞，至少需要600年。”安迪最能打动人心的品质，恰恰是这种看似对眼前现实平和接受，而心中希望却永不不磨灭的精神。 
    一头是系在小小鹤嘴锄上的自由，这种自由的追求要面对频繁的查房和重重的高墙；一头是监狱里悠然自得地生活，这种生活看起来既不空洞又拥有尊重。安迪毫不忧郁的选择了前者，那怕风险是那样的大，哪怕安全仅仅来源于一张丽塔.海华丝的海报······
    一个人能够在十九年痛苦的牢狱生活里，不放弃对自由的向往，这是一种怎样的精神力量？这其间又要付出多么大的代价？当凶恶的狱警将安迪推向死亡的边缘，他仍然面不改色，口若悬河。最后，他第一次在监狱里赢得了自由，虽然这自由，只是在完工的屋顶喝上一口啤酒。 
    影片中，瑞德曾这样说道：“体制化是这样一种东西，一开始你排斥它，后来你习惯它，直到最后你离不开它。想想看，我们的身体已经有多大一部分被体制化了？ ” 
    看看老布。重获自由后，他失去了监狱安稳的生活和周围犯人的尊重，又迟迟无法融入新的环境，只能选择结束自己的生命。自杀前，他饱含深情的放飞了自己饲养多年的乌鸦，他的自由，也只能在高飞而去的鸟儿身上延续，因为，他已经被肖申克监狱高度体制化了。甚至瑞德，也若隐若现地走在体制化的边缘。这，不能不说是一种悲哀。看着老布死去，我哭了。 
    安迪，只有他安迪，找到了对抗体制化的办法，那就是始终不放弃对窗外自由的追求，哪怕这种追求是多么的危险。为此，他付出了太多。当安迪将监狱喇叭放上《费加罗的婚礼》，安详的半躺在在广播室的椅子上，掩目微笑时，他得到了短暂的自由，虽然代价是一周的禁闭，但是，解除禁闭，他又微笑的走了出来。 
    安迪终于重获自由，在那个雷雨交加的夜晚。他从污泥中艰难地站了起来，仰头深深的呼吸——他一定闻到了自由的味道。那一刻，一道闪电划破天空，笼罩他整整十九年的，那所有的冤屈和压抑，全然释放！ 
    “上帝地审判比预料来得快！”这是典狱长办公室墙上挂的圣经刺绣。他的审判，也来得比预料得快，但那却不是上帝带来的，而源自一个越狱犯人的举报。 
    安迪既是弱者，又是强者。我们同情弱者，安迪正是弱者，因为他遭人误解，身处冤狱；我们崇拜强者，安迪又是强者，因为他充满智慧，且内心坚定无比，他利用智慧和希望，这两个自己仅有的资源，救赎了自由，也救赎了充满罪恶的鲨堡。 
   “要么忙着去活，要么赶着去死，人总得做点什么”，这个人类朴素的真理，被安迪完美的演绎。当失败和成功的概率对比如此悬殊时，他毅然决然的选择了冒险。最终，这个白面书生，成为了真正的英雄！ 
    安迪已然完成了自我的救赎。影片的最后，瑞德终于修成正果，通过了保释申请，安迪在海边的小船边静待瑞德，这两个老朋友，会心一笑，而作为观众的我，却感动得哭了。  
    我们该暗地问问自己：内心深处，我们到底被“制度化”了多少？是否我们在心中早为自己建造了一座“不可能”的高墙，把自己围在这监牢里，准备无风无雨地老死其中？我们是否在做之前就想好了退路，计算好了成功与失败的比率，试图付出最少的代价而得到最多？
    不难理解，肖申克监狱只不过是一个寓言而已，它事实上就存在于我们现实的生活中。现实中的每一个人，都在自觉不自觉的扮演着肖申克监狱中囚徒或者狱方的角色。我们中的大部分人，都将沦为老布那样的命运，逐渐地被体制化直到严重地依赖体制，终其一生不曾越规逾矩。任何一种组织、制度、社会都可以视Shawshank为缩影。比如，我们的大学，某种程度上就是一个Shawshank城堡，当我们离开这座城堡时，我们中的绝大多数是注定要被体制化的，即使进入社会，体制对人的侵蚀也一刻没有停止过，社会历史就是在体制化和反抗体制化的循环中不断前进的，然而救赎却完全在于我们自己的选择，正如安迪的选择一样，再强大的体制也永远无法剥夺我们选择救赎的权利，因为，救赎就存在于我们的心中，那是任何强权也无法到达的地方。to being，or not to being，选择救赎还是选择绝望，选择英雄还是选择大众，选择上帝还是选择撒旦，这一切都在你我心中···      
</t>
  </si>
  <si>
    <t>Keep busy living ,or get busy dying</t>
  </si>
  <si>
    <t xml:space="preserve">        无意中看到这部十多年前的电影，被它的一张宣传海报所吸引．我猜，应该是讲越狱的片子吧．当一个多小时过去后，我又怀疑这仅仅是在讲监狱的生活．不过，结局还是成功的越狱了．只是，这应该不是放到＂教育类＂的吧．前两天逛书店的时候，又意外看到这本书，买回来读完，又有了新的感觉．但总之，是很棒的感觉．我喜欢这感觉，自由的感觉．
　　“Keep busy living ,or get busy dying.
忙着去活,或着赶着去死。”
　　原来这么简单的道理．可是 ，选择起来一点也不容易．
　　“These walls are kind of funny like that. First you hate them, then you get used tothem.Enough time passed, get so you depend on them. That’s institutionalizing.
刚入狱的时候，你痛恨周围的高墙；慢慢的，你习惯生活在其中；最终你会发现自己不得不依靠它而生存。那就是体制化。”
　　电影里的老图书管理员Brooks在老到不行的岁数时，终于离开了肖申克，但他还能做什么呢？在外面的世界，没有人看得起他，他什么也不是．于是，那些离开的人，居然会有想要回到肖申克这种看起来很荒谬的念头．或许吧，谁会有想要离开自己生活了大半辈子的地方？即使那地方是监狱．
　　“有些鸟儿天生就是关不住的，它们的羽毛太鲜艳，歌声太甜美，也太狂野了，所以你只能放它们走，否则哪天你打开笼子喂它们时，它们也会想办法扬长而去．你知道把它们关住是不对的，所以你会为它们感到高兴，但如此一来，你住的地方仍然会因为它们离去而显得更加暗淡和空虚．”
　　Andy用一把小锤，花了二十年的时间，终于在一个暴风雨的夜晚逃出了肖申克．就如Red所形容的：他在狭小，肮脏的下水管里，朝自由爬了五百码，足足五个美式足球场，近半英里．andy用近乎疯狂的方法，获得了他渴望已久的自由．当典狱长拒绝帮助他的时候，他依旧不肯放弃，不管什么手段，自由第一．
　　“Hope is a good thing, maybe the best of things, and no good thing ever dies.
希望是个好东西，也许是世间最好的东西，好东西永远不会消逝的．”
　　Andy的成功，大概就是多年来这句话的陪伴．于是，不论小说还是电影，最后的一句都是－－我希望……
　　当然，小说和电影还是有不同．电影比较突出感官刺激，有明显的前后呼应，常用死来表现冲突．小说则要温和一些，也更容易有回味的时间．以Andy的狱中好友Red为第一人称来讲述andy的故事，很有趣．
　　怎么说呢？这部电影？这本小说？反正，好东西永远不会消逝的．
　　Fear can hold you prisoner,hope can set you free.
　　怯懦囚禁灵魂,希望还你自由.      
</t>
  </si>
  <si>
    <t>冥</t>
  </si>
  <si>
    <t xml:space="preserve">        
带着忐忑的心开始开头，带着满足喜悦的笑容结束了观影。起初不知道主人公会是谁，就像人生开始总不会知道一些事情一样。当瑞德开始叙述时，我断定主人公就是他，而他却在叙述别人的传奇。肖申克是一所监狱。总有几个场景令人感动，让人恶心。刚开始不知名就死了的胖囚，当安迪问他叫什么时，所有人都停顿，好像在思考，也好像在嘲笑。安迪还不懂的监狱的可怕。后来姐妹花一直在不断骚扰他，监狱的生活改变了囚犯。那个时候我多么期望会有人去救他，打败姐妹花，给他们教训，解救主人公安迪。但是并没有，安迪在一直默默忍受，每次都反抗却每次都落入虎口。当安迪在户外修屋顶时，他展露了自身掩盖不了的才华。用自己的头脑帮助伙伴享受了凉啤酒🍺和夏日悠闲的“自由”。仅仅是一瞬间的自由，也是监狱里几十年不曾有的传奇。当姐妹花再次欺辱时，安迪依旧不妥协。当狱警痛打姐妹花的时候，我心里暗爽，安迪解救啦。事后安迪从洗衣房走到了监狱图书馆，运用大脑开始为狱警逃税，坚持每周一封信争取资金和图书。当他开始放音乐🎶，锁住所有的门，不管外面监狱长的警告，让自己徜徉在自由，希望的国度。那一刻他的身上闪耀着光辉，让我想走进他。最后，狱警还是打碎玻璃，打开了门，惩罚了安迪。安迪却毫不后悔。接着有越来越多捐赠的旧书走进了图书馆，监狱长利用囚犯外出劳作换取金钱，中间的利益交给安迪处理。一切都和平并且有趣的进行。一度我以为狱警和囚犯真的可以和睦友好的相处，他们会成为好朋友，互利共赢。故事总是在最舒服的时候发生转折。汤米进了监狱，安迪一直在努力培养他，是的，一直如此，安迪像耶稣一样的存在，救赎着误入迷途的人。汤米在一次意外中得知了安迪入狱的原因，他提出了安迪是被冤枉的理由。当安迪重新看到生活的希望的时候，他极力想抓住。他去找监狱长希望得到帮助，监狱长一开始是囊涩不办，最后看到他的坚持，他决定惩罚这个可能破坏他利益的人。他囚禁了安迪一个月，这是监狱里最严厉的一次惩罚。在安迪被囚禁期间，他杀了汤米，谎称是汤米逃跑，并且用自己权力所及范围威胁安迪继续为自己做事。安迪表面上妥协，却从没有放弃对自由的渴望。在那个风雨交加的夜晚，安迪走了。他谋划了二十年的计划，终于开始实施啦。他换走了监狱长的私立账户，拿走了皮鞋和西服，开始实施谋划二十年的逃跑计划。他爬向了挖了二十年的密道，借着雷声打碎了下水道，边呕吐边爬向500码的自由通道。在暴雨中享受自由，拥抱自由。出狱后，他没有揭穿真正的凶手，他去银行🏦取代了监狱长的私人账户的户主，成为了另一个身份🆔，取出了37万，作为二十年的补偿，揭发了监狱长的暴行，完成了自己的复仇。最后，在太平洋上没有记忆的温暖的国度里，安迪和瑞德相遇。一间旅馆，一艘旧船，后面真正自由的人生开始了。
</t>
  </si>
  <si>
    <t>书院夫子</t>
  </si>
  <si>
    <t>得救之道，在于希望</t>
  </si>
  <si>
    <t xml:space="preserve">        奥斯卡奖七项提名，IMBD评分第一，豆瓣评分第一……《肖申克的救赎》承载了太多的盛誉，可谓是当之无愧的经典电影。主题、故事、演技、取景、台词、音效……都像是无可挑剔，令人无力吐槽。这样的电影说再多赞美的话都不为过。
       《肖申克的救赎》以希望为主题，通过男二号Red的旁白讲述，把故事呈现在观众眼前。必须要说以Red的角度来讲述故事真实奇妙的设计。如果是通过以男一号Andy的角度来讲述或者干脆没有旁白，那么影片就不会显出浓重的文艺气息，也没有了悬疑的气氛，也不能突出Andy Dufresne的不善言辞和Red独特的智慧。恰巧的是，Red是Redemption（救赎）的前三个字母，而Andy的救赎之旅则与Red息息相关。Red在监狱有很多关系，有求必应，像一根儿老油条。
       Andy是一个不善言辞但熟知国家各种制度漏洞的银行家。在外面他刚正不阿，而在狱中，他为了获得更好的生存条件帮助典狱长和狱警们逃税。Andy身上最突出的一点就是他始终心怀希望渴望自由。他沉默寡言，但内心有一片海。
       当他第一次帮助警长海利逃税，他只要求给他的“同事们”每人三瓶啤酒。Red说，“阳光洒肩头，仿佛自由人，像是在修缮自家屋顶。”Red理解Andy,认为他只是想重温自由，即使只有刹那。
Andy的嘴沉默，但心不沉默。他和Red下棋时说，“下棋是一种帝王游戏——讲文明，重谋略。”鲁迅曾说不在沉默中爆发，就在沉默中灭亡。Andy最终爆发。
Red在喝啤酒
       影片通过一次次温和的刺激吸引观众的注意力（文艺片大概都这样吧）。Andy利用自己的能力一手创办监狱图书馆，他的朋友们都在图书馆中享受轻松的工作。当在州政府邮寄来的旧书中发现一张唱片时，他无视典狱长的怒火，把音乐传递到了监狱里每一个麻木的囚犯耳中，最终被罚独囚两周。他说这是最舒服的两周，因为有莫扎特相伴。如Andy所说，这世上有些地方是石墙关不住的。在人的内心，有他们管不了的地方，那是希望。如Red所说，Andy身上充满了自由的光辉。
同样是关于越狱的电影。《金蝉脱壳》却比《肖申克的救赎》稍逊一筹。我想这不仅仅是因为叙述手法和拍摄技术等的差异，更重要的是《肖申克的救赎》中处处透着希望的光辉。这光辉又深深地刺进观众的眼球，透进人们的内心。这是更高的高度。
       影片的台词很是意味深长。如果没有字幕，我绝不会看，因为这电影的台词实在是太耐人寻味。虽然其中不乏“Fuck”“shit”“bitch”这样的字眼，但瑕不掩瑜。
“有些鸟儿是注定不会被关在笼子里的，因为他们的羽毛格外的光鲜亮丽。”Red是这样评价Andy的。
       Andy初入狱时，典狱长说了监狱中的规定:Rule number one（第一条规定），No blasphemy（不可亵渎神），The other one（其他的），You’ll figure out as you go along（慢慢学）。这也暗合典狱长的管理之道——一是禁锢思想，一是暴力镇压。典狱长笃信耶稣，Andy聪明，在典狱长突击搜查牢房试探Andy时，Andy抓住机会在典狱长面前显得对《圣经》倒背如流，（事实上确实如此）典狱长认可了他的能力并且指着《圣经》说“得救之道，就在其中”。然而可笑的是当最终因被揭露贪污逃税之罪而遭逮捕之即的典狱长打开用相框裱起来的《圣经》语录“主的审判迅速降临”后面的保险箱时，里面的文件和《圣经》都已被Andy掉了包。而《圣经》的扉页则写着Andy的留言，“亲爱的典狱长，你说的没错，得救之道，就在其中。”再往后翻，则是一把小石锤的凹模。这突然让我想起了中学上课时搞小动作的时候会在一本书里面刻一个槽子，从而瞒过老师的火眼金睛。典狱长悲惨的结局让观众感到扬眉吐气。真真是人在做天在看，天道有轮回苍天饶过谁。
小石锤在圣经里面的凹模
       不仅仅是台词意味深长，配乐也是如此。电影开头，Andy装子弹的镜头的背景音乐是《If I don’t care》，而Red在最后一次假释审核人面前说了一句“I don’t give a shit”，审核通过。
       有时我会觉得希望就是自信。若没有了希望便没有了自信，若没有了自信，一个人就没有了灵魂。就像水没有了希望，便没有了滴水穿石、九曲十八弯，就像狮子没有了希望，便忘记了自己是草原之王。
       面对绝境，也许，我们很多人都会想,影片中的老布那样选择不再逗留而只留下一句“XXX Was here（XXX到此一游）”。这显得无可非议。Red理解这种做法，他说他还不如老死在肖申克的好。通过Red的讲述，我们堆老布一系列不可理喻的行为有了一个清晰的定义——体制化。老布坐了50年的牢，他已经被体制化了，他成了井底之蛙。他在狱中有地位，但他双手犯了关节炎，出狱之后就是一个废人。他难以融入一个经过了50年发展的社会。
       试想如果我们在一个地方生活了50年，突然让我们搬迁到一个完全陌生的地方，谁都会觉得难以适应吧。这种感觉像是壮士断腕一般。辛亥革命时很多人为了不剪辫子甚至以命相抵大概就是这个道理。我有一个疑惑，既然我们也生活在体制中，那么现在的我们是否也已经被体制化了？也许不是，因为我们没有被压迫，因为我们还有自由。
       然而Andy选择了另一条路——心怀希望，柳暗花明。
       其实我一直疑惑到底是因为Andy发现了墙壁的土质松软可能挖通从而心怀希望还是因为他一直心存希望才最终逃脱牢笼。后来我明白若是心中没有希望，即使他发现墙壁可以挖通也不会花费19年的时间冒着极大的风险去挖。因为墙的那边是什么是未知的。未知意味着恐惧，与绝望。就像一个人如果觉得自己做不成功一件事他会有千百个理由不让自己行动起来。
       希望是什么？
       “I hope I can make it across the border(我希望我能越过边界).I hope to see my friend and shake his hand(我希望能跟老友握握手).I hope the Pacific as blue as it has been in my dreams(我希望太平洋像梦中一样蓝)I hope(我希望…).” 
湛蓝的太平洋，旧小船，相拥的老友
       影片结尾，当Red说出这一段话时，我笑了；当最后一个镜头出现时，我差点被美哭。湛蓝的太平洋，旧小船，相拥的老友。如梦中一样。我想，这就是希望吧。      
</t>
  </si>
  <si>
    <t>米妞</t>
  </si>
  <si>
    <t>寻找通往心灵宁静的方向</t>
  </si>
  <si>
    <t xml:space="preserve">        
也许现在的生活不是我们想要的，也许现在的处境远比想象中艰难，那又如何？我们或许犯错，或许沉沦，或许迷失，或许放肆，但只要最终能找到通往心灵宁静的方向，我们必然会一往。能够有令人动容的感觉,就是这类电影不同凡响的地方,而那种感动又往往是触动了自己内心深处的东西,或者是遗憾或者是钦佩或者是曾经的拥有。能看到这样的电影也是件幸福的事。
</t>
  </si>
  <si>
    <t>水边的维纳斯</t>
  </si>
  <si>
    <t>我心中最经典的电影，没有之一</t>
  </si>
  <si>
    <t xml:space="preserve">        
记得曾发过一句心情：看一次被救赎一次，《肖恩克的救赎》我心中最经典的电影，没有之一……
那个时候是三个月前，正经历前途渺茫的抑郁期，我躲在被窝里使劲着看寻找救赎。电影里摩根·弗里曼朴实而安详的旁白，像一盏久置的大提琴，发出沧桑而低沉的声音。肖恩克监狱的石墙苍白而陈旧，希望与自由被抛弃的远远的。狱警比犯人更可怕，挥着铁鞭甩着铁靴肆意践踏人命。与这炼狱形成强烈对比的，是男主角悠闲自在的徜徉在监狱的操场上，如逛自家花园般惬意；修砌屋顶后懒懒的坐在房顶，看着同伴喝着自己争取来的啤酒傻笑；违抗禁令在广播室里播放歌剧，沉浸在交响乐中若无其事的关半个月禁闭……
有些鸟注定是关不住的，它最终会冲破牢笼，飞向一望无际的海洋。而男主就是这只华丽的鸟，在雷电的掩盖下敲碎污水管，爬过半个足球场长的肮脏恶臭的地下管道，在暴雨下洗涤自己，到自由之岛度过余生。他甚至从未被囚困过，无论监狱的墙如何坚固，狱警如何残暴，因为对自由的渴望，对信念的痴狂。
老布在获得假释之后因为无法适应外面的生活选择自杀，他整理好衣装体面的赴死，留下最后一句话：老布曾经来过...
摩根在监狱关押40年之后获得假释，面临同样的困境，他说：监狱是个怪地方，一开始你恨他，然后习惯他，最后离不开他，被体制化了。
体制化，这让我想起一个故事。
把青蛙放进盖盖的容器里，青蛙每每往外跳时都被盖子挡住，持续一段时间，把顶盖去掉，即便能轻易跳出容器，青蛙也不再尝试，被永远困在里面。
我们都曾嘲笑过青蛙，其实想想，这不过是一个伤感的故事……
老布困在监狱里，被体制化后，放弃了自由的生活；摩根如果不曾遇到男主，也许会成为第二个被体制化的老布。他在老布自尽的房梁上写下同样的话，“摩根也曾来过。”可他却跳出禁忌的牢笼飞向更远的地方，与自由共度余生。现实中，你我他，谁又不曾被体制化呢，可跳出牢笼，又有几个人可以做到呢？
</t>
  </si>
  <si>
    <t>缘若水</t>
  </si>
  <si>
    <t xml:space="preserve">        
三姐妹博格斯被打残送往其它监狱，我不知道他是否认识到自己有罪，虽然他受到了惩罚。
海利被逮捕了，在做了那么多坏事之后，或许将来监狱里的狱友会教他做人。
监狱长诺顿自杀了，他没法承受钱被卷跑，自己要坐牢的事实。
老布出狱了，却适应不了新的生活。他体制化的太久，只能上吊以求解脱。
汤米向往新生活，他努力学习，考取文凭，不幸的是，他被谋杀了。瑞德在无数次请求假释失败之后，自暴自弃，却被放了出来。他不喜欢外面的世界，渴望回到监狱去，幸好他认识安迪。
对，安迪。一个想杀妻，没杀，却背了黑锅的年轻银行家。在监狱里钻研石头雕刻，被人侵犯，帮助避税，请人喝啤酒，搞图书馆，甚至广播唱片。他从未放弃希望，从未放弃反抗。所以十九年后的一个夜晚，他从挖通的隧道逃跑了，用着早就伪造好的身份，拿上监狱长的钱，去了墨西哥。开始了新生活。
这部电影不是讲监狱生活，不是讲犯罪，不是讲赎罪，也不是讲因果报应。实际上，有罪的人不一定会被惩罚，受到惩罚的人也不一定有罪。这本来就是世间真理。
这部电影只讲了一件事：Hope  is a good thing。
每个人身上发生的事，都是按部就班，顺理成章的。唯有安迪，坚信Hope is a good  thing，打破了这种体制化的枷锁 。他不会被挫折击败，不会轻易放弃，也不在乎强权的桎梏。他有很多无力改变的事，但因之怀有着强烈的希望，尽管再失意，也始终能处在失意境地中最好的部分。他乐观，淡然，勇敢。作为电影主角，当然，会有好的结局。
生活不是电影，未必都是好的结局。但无论你是否身处黑暗，当你想要自我救赎，请记住：
永远怀有希望，并为之抗争。
Hope is a good  thing.
</t>
  </si>
  <si>
    <t>MIDSUMMER</t>
  </si>
  <si>
    <t xml:space="preserve">        
所谓经典就是经典。  
刚看的时候颇有些乏味   被那种对自由的向往执着而撼动  人啊  果然没有了希望我们或许都没有了活着的意义  被教条束缚  被规则束缚  然后我们变的只懂如何去适应规则 离开了教条的束缚我们甚至不会生活  
里面有句话  “忙着活  或者忙着死”
坚持  什么都可以   他坚持了写信办了图书馆  也凭借这毅力逃离了那地狱    我们终其一生都被条条框框束缚  被权势被钱财所穷尽  忘记了那些美好的东西  其实很单纯很美好。  有的时候别怕什么无稽之谈  敢做才是王者。什么都有可能  办法都是人想的 。
本来要早睡的  打算分两段看完的电影还是看完了对有熬夜了早睡计划泡汤  想着索性直接写了观影感受 ，好的电影真的会让人撼动，也让我更有信念的活着，也希望自己不要再虚度光阴，抱着虚度年华的想法度过，而是敢于去做一些自己想做的，尝试一切所想的，让自己变得更优秀，因为我还年轻，再不疯狂还要留在何时？老了连路都走不动了吗？怎么好看就让自己变的最好看，把自己变成最好的模样，这才是一个认真活着的少女该有的模样。  晚安   🌙
</t>
  </si>
  <si>
    <t>豆沙坏人</t>
  </si>
  <si>
    <t xml:space="preserve">        
#肖申克的救赎#
2017.9.17 来到学校第二天 看的电影
要么忙着活 要么忙着死
看到评论 像喝咖啡一样的看完电影
是这样的。
电影很长很温暖，也很喜欢瑞德的黑人旁白腔。监狱的高墙和安迪心中的自由。当所有人被高墙所体制化，他心里仍然充满希望。从来没觉得过“希望”是一个如此美好的词，无论日子过去多少，有希望是如此重要的事。老布从监狱出来，对于他来说不是救赎，是放逐。他失去很多，得到一个自由人的身份，仍然逃不过体制化。监狱长逐渐贪婪，沉迷于金钱，为了使安迪留在监狱为他所用，杀了无辜的汤姆。安迪终于获得了自由与重生。希望一定要在心中长存。音乐也在心中陪伴。一点也不孤独。
</t>
  </si>
  <si>
    <t>一蓑烟雨</t>
  </si>
  <si>
    <t>绝望中诞生的希望</t>
  </si>
  <si>
    <t xml:space="preserve">        
一个人能有多少个20年？安迪被冤枉入狱，却还是一副波澜不惊的样子，让人总觉得他是不是罪有应得，而不是被冤枉入狱的？前面一个半小时一直在纠结他是好是坏，只有真相揭开的时候，他才有情绪爆发的一刻。真的就像他妻子说的他就是一本晦涩难懂的书，却不会表达自己，面相和表情都显示着不是好人。最后被残酷无情的现实彻底击垮， 监狱长为了自己的私欲，把安迪唯一的希望剥夺了，但是冷静博学的安迪早在20年前就开始谋划越狱了。用倒叙的方式讲述他越狱的过程，实在是很解气，完全有种复仇成功的欢畅淋漓！
经典的越狱电影，影响了多少个励志电影，更是开启了越狱电影电视剧的先河，成为一座难以逾越的高峰！
</t>
  </si>
  <si>
    <t>侯天逸</t>
  </si>
  <si>
    <t>第一次写评论。</t>
  </si>
  <si>
    <t xml:space="preserve">        
这是一部老片了，今天学生会面试问我最喜欢的片子，脱口而出此片。给我印象最深的是老人说的话:有些鸟是束缚不住的。我老实说我并不太了解那个时代的人们，但我知道与社会脱节的感受，好像是这个世界就这样呈现在你眼前，却好想和你毫无关联。
安迪用自己的行动展现了我们与自由的联系，以及对自由宁死不屈的倔强。
“心若是牢笼，处处为牢笼，自由不在外面，而在于内心。”这是我最喜欢的一段话，只要时刻朝着自己认定的希望去前进，哪怕再难，总会有一处希望拖着你去那片可能不那么美好却无比真实的海滩。
</t>
  </si>
  <si>
    <t>灰狼</t>
  </si>
  <si>
    <t>推荐</t>
  </si>
  <si>
    <t xml:space="preserve">        
确实好片，用心看，推荐。。。。。。。。。。。。。。。。。。。。。。。。。。。。。。。。。。。。。。。。。。。。。。。。。。。。确实好片，用心看，推荐。。。。。。。。。。。。。。。。。。。。。。。。。。。。。。。。。。。。。。。。。。。。。。。。。。。。。。。。。。。。。。。。。。。。。。。。。。。。。。。。。。。。。。。。。。。。。。
</t>
  </si>
  <si>
    <t>我想要一颗红豆</t>
  </si>
  <si>
    <t xml:space="preserve">        
我觉得我泪点好低。看到他知道真相。而那个能证明他清白的人却被暗杀时好难过。觉得男主一定崩溃又自责。完全没有猜到他居然真的用剧情刚刚开始那把小锄头为自己凿开了重生的洞。他奋力爬出下水道和最后在墨尔本太平洋边上给船刷油漆的镜头真是是好惊艳。整个人都在biangbiang的发光。刚刚开始也不明白为何起名叫肖生克的救赎 后来想通了。男主一直没有放弃希望。不仅是对自己。还在帮大家。修屋顶大家一起喝啤酒。他戒酒 也是很好的一个细节。他肯定知道自己因为醉酒给自己带来了无妄之灾。不希望再因为醉酒做出让自己后悔的事情。给大家放音乐 ，让他们感受自由。还有送瑞德口风琴。 用自己头脑特长帮助警官狱警避税。洗钱。同时偷偷帮助自己找了一个新的身份。在最后开始了新的人生。还好19年代牢狱生活并没有将他同化。他一直坚强。乐观。自信。我得向他学习。我还有一个感悟。知识真的改变命运 你觉得知识不能改变命运。应该是你读书还不够多。😁
</t>
  </si>
  <si>
    <t>Deniece</t>
  </si>
  <si>
    <t>浅谈</t>
  </si>
  <si>
    <t xml:space="preserve">        冲着电影的口碑和评分去看了这部电影~评析电影的角度有很多,于我而言想谈的主要有三点
——关于希望  电影的主人公被错判来到了肖申克监狱，在外人看来这已是他这一生的终老之地，然而他至始至终从未放弃过希望。而正是这种信念支撑着他，使他处在高墙之中，但心从未被黑暗吞噬，而是想尽办法丰富自己和狱中好友的精神世界，“渡人，渡己”，直到成功越狱。正如剧中所说  “每个人都是自己的上帝。如果你都放弃自己了，还有谁会救你？每个人都在忙，有的忙着生，有的忙着死。”
——关于知识  虽是老生常谈，可如果安迪没有渊博的知识和超高的智商，这一切都将是空谈。无论是越狱、帮监狱长洗黑钱、亦或是越狱成功后凭借新身份去了南美洲。这都是安迪花费十几年设计好的一盘巨大的棋，而这都要多亏了他在地质学、金融学等多方面的造诣。抛开其中的技术可行性来谈，无疑启发了我们丰富的知识说不定就会在你需要的时候为你带来更多机会。
——关于体制化 被体制化的布鲁克斯最终选择了自杀无疑是影片中的悲剧，而他其实也是许多狱中囚犯的未来写照。同样，也是现实生活中部分人的缩影。体制化就像慢性毒药，在不知不觉中吞噬我们的个性和思想，最后离开了体制便无法存活。现代社会中体制化随处可见，我们可以遵循体制内的规则，但是却不要让自己被体制禁锢吞没，否则只会让自己沦为牺牲品，成为没有灵魂的行尸走肉。      
</t>
  </si>
  <si>
    <t xml:space="preserve">        有一种想把豆瓣电影top250全部再看一遍的想法，所以在两个星期之前，我打开了排名第一的《肖申克的救赎》。
「所感」
有很多好电影，它的确很棒，但是却不想去看第二遍，比如《素媛》《熔炉》《一个勺子》这类的现实题材电影，因为害怕自己被气死。但也有很多值得反复去品的，过一段时间就想再看一次的电影，《肖申克的救赎》就属于此类。
发条张说，他不相信会有人不喜欢《肖申克的救赎》，我也不相信。这一部排名top1，评分9.6的神作是真正的无冕之王，他不像神话，却无法被模仿和超越。
一部在电影长河中长存了20年的电影大概已经被用X光射线般的视角从头到尾探索尽了，安迪20年的牢狱生活之后的人生不是蜕变，也不是新生，而是另一种方式的成长。从一个会冲动想要杀掉妻子和她情人的人变成了一个学会或者说是习惯忍耐和算计的人，在年龄的厚度上，又更加深刻的认识了人性，希望和自由。
这电影当然是个俗套的happy ending（结局是导演的合伙人强烈要求加上去的，导演一度想删掉，最后看到观众非常喜欢这样的结局才妥协），但并不是只有悲惨结局才能引人深思，安迪20年的诬陷与折磨已经足够悲惨，完全不需要翻案，如此逃出去美好的生活才是真正的大快人心。
然而，不知是幸还是不幸，我再一次意识到，安迪的“成功”来源于我自己最缺乏的两样东西——“能力”和“耐心”，在感动与安迪与瑞德的拥抱中时，也深深的担忧和鄙视了自己。
「所察」
全片除了开篇安迪在车内和法庭的情节以外，全部是瑞德的视角讲述，虽然安迪作为本片的主角，却没有一点点内心活动。从开始就在猜，猜安迪的内心变化。
从安迪默不作声的在操场上捡着石头，到反抗三姐妹的凌辱，到在天台上肆意的感受阳光和自由，再到把狱警关进厕所悠闲的听一段《费加罗的婚礼》，每个星期给政府写一封信要钱，安迪是监狱中阳光般的存在，他享受自己的爱好，给自己找事做，这完全一副妥协牢狱而不妥协生活的状态。
好电影的套路大都是存在主人公经历思想升华的过程以达到高潮。而本片像是瑞德晚年给孩子们讲的一个故事，娓娓道来。此时已经不会故意渲染紧张的气氛或者夸张刺激的情节来吸引人，也不知道哪里是起承转折；而听众也不会像听一个冒险故事一样对细节有所期待，而且怀有好奇心的，天真的，去聆听一个人的20年。最后恍然大悟，哦，原来是这样。
安迪的心境不是一蹴而就的变化，他可能是一边隐忍着等待着逃脱，也许在期待着正义的平反（那洞可能早就挖好了只是没有走掉也说不定），一边在思考自己在牢狱之中算不算是虚度。所以最后他才会说出那样的话：也许就是自己杀了妻子，因为是他亲手把妻子赶出家门的。如果这也算是凶手的话，那么自己这20年，也算是赎罪了。
在关了两个月的禁闭以后，监狱长突然打开们的一瞬间，他猛地挡住了刺眼的光，然后露出颓废而呆滞的表情时，才是真正的释放。也第一次从这表情里读出了安迪的心声——是对人性和体制彻头彻底的失望。
他不是英雄式人物的反抗设定，而是像个普通人一样——“既然失望，那不如离的越远越好。”，甚至有些孩子气的的，临走还换走了监狱长的皮鞋。
虽然安迪在监狱中学会了城府，但却依然保持年轻的心，心有活力，才会期待希望。
也只有年轻的心，才能去感染他人。
瑞德和老布一样，是被体制化的人，他们一边在抵触体制，一边离开体制又活不下去。所以瑞德在申请假释的时候，模板一样的说辞表现的是完全是虚情假意的忏悔。只有真正理解希望的时候，才能说出“我想跟年轻的自己谈谈。”谈谈自己是怎样亲手磨灭了希望。
所以本片不仅是安迪的成长，也是瑞德的成长。瑞德用40年学会了从“希望是危险的东西，它是精神苦闷的根源”到“要么忙着话，要么忙着死”的转变。（人，还是要有奔头才有希望啊。）      
</t>
  </si>
  <si>
    <t>撒尿牛丸</t>
  </si>
  <si>
    <t>极力推荐的电影！</t>
  </si>
  <si>
    <t xml:space="preserve">        
你会佩服人的隐忍和智慧，在绝境中忍受着痛苦还能够保持着希望，一直保持那么久！还在绝境中做着令自己的生命有意义的事，帮助他人拥有希望！人有自己的信念并坚持着是幸福的。整部影片慢悠悠的铺垫了很久，最后的时刻突然加快了节奏，在很短的时间里来了个大反转，一直压抑的情绪突然释放出来，随后是久久无法平复的绵长的沉思……非常棒的电影！
</t>
  </si>
  <si>
    <t>果果S.W</t>
  </si>
  <si>
    <t>习惯比梦想坚强</t>
  </si>
  <si>
    <t xml:space="preserve">        
我始终相信经典是需要反复细细品味的，有人说这部电影不值一提，我只想说可能故事复杂，没有字幕，艺术曲折，所以不适合你吧。这部电影我曾在学生时代的时候看了三遍，当时可能太过年轻，看完后的感想仅仅只是五百码的下水道也阻挡不了自由的希望这样的一句话。如今再看，却多了些感慨。我们批判亦或是同情老布鲁斯，因为他被漫长的监狱生涯体制化了，因为他最终选择了死亡来结束一切。墙壁上刻着“BROOKS WAS HERE”，布鲁斯来过，布鲁斯走了，简单的墓志铭。正如安迪所说，人要么忙着活，要么忙着死，匆匆降世，又匆匆离去，芸芸众生，布鲁斯是他，是我，是你，是我们所有人。生活是一所监狱，我们生下来，活在这里边，被要求习惯，被命令服从，被淹没在人群，这卑微的人生低贱得没有一点辨识度，然后几十年完美的cosplay之后，千千万万个布鲁斯放飞眷恋的杰克鸟，然后在墙上刻下到此一游，最后悬一条绳索，再止住呼吸。你最好别怀抱希望，想着冲破牢笼，你最好束手就擒，然后安于现状。毕竟成千上万个布鲁斯贴紧你的身体告诉你尘归尘，土归土，何必自找麻烦，毕竟怀抱着希望不仅危险，而且麻烦。瑞德说也许他只是不想怕那肮脏的五百码下水道罢了，有些事情想象总是困难过行动，对安迪来说，只需要一个十美元的鹤嘴锄，一个在瑞德看来需要花上600年的时间才能挖通隧道的鹤嘴锄，而安迪的隧道，挖了19年，是瑞德想象中的1/30。我很喜欢影片中的一句话：如果这里有一段冰河时期的话，山脉就会在这里形成，地质学是关于压力和时间的研究，需要的仅仅就是这些，压力，和时间，还有一张大海报。我们无法逃脱是因为惧怕压力，借口时间。习惯比梦想坚强，放弃比坚持容易，阿Q只需要慰藉自己没有成功的希望，许多人便可以功成身退，然后匆忙的留下一地省略号却优雅的转向平滑的下一章。或许很多事情并没有想象中那么难如登天，你所需要的只是一颗笃定的心脏和温润如水的耐心，如果说你还存有希望，想着要去往心中的彼岸。如果说这个世界还有什么命中注定的话，那么命定的就只有死性不改。我不宣扬梦想，也不灌输鸡汤，更不会随意品评别人的人生，希望不是教科书，信仰也不是液态氮，只是生活应当有重头来过的机会，若决心遗忘，踏上征程，便定要如约而至。安迪说他虽然有罪，但十九年的监狱生涯后他的罪过已然赎清，然后安迪驱车奔向蔚蓝的太平洋。基督的教义是人人有罪，安迪的妻子虽不是安迪所杀，但确是因安迪而死。每个人都有罪，我们都曾有意无意的伤害过别人，或者伤害过自己，但愿每个人都能赎清自己的罪孽然后驱车前往自己的太平洋，那里很美，有旅馆，有小船，但愿你在那个没有回忆的大洋能够释怀过往，然后快乐，然后绽放。
终场画面
</t>
  </si>
  <si>
    <t>一叶小江南</t>
  </si>
  <si>
    <t>肖申克的救赎，安迪最大的遗憾是什么</t>
  </si>
  <si>
    <t xml:space="preserve">        
1，一直听说《肖申克的救赎》很牛逼，直到今天我才看完。确实牛逼，在看到安迪爬过五百码的臭水沟重获自由的那一刻，我跟着抽泣了起来。十九年的屈辱压抑、倾心准备，似乎都是为那一刻准备的。痛苦是常态，幸福是偶然。用积极地心感受也是如此，珍贵的东西都是极难获得的。有人跳出来说，你放屁，有了物质支撑，老子每天都能像过年一样幸福。那你可真牛逼，战胜了边缘递减效应，精神力可以辐射到宇宙边际。小时候有了一百块都能跳起八丈高，可是现在会吗？小时候给你颗糖，你就可以跟着人贩子走。现在给你两颗糖，你也可能跟着人家走。但是，糖里得放迷药。2，前段时间还看了一部名为《勺子杀人狂》的变态电影，看的很压抑。主人公是一个死胖子，杀人狂是一个吸血鬼打扮的黑衣人，脸上打了厚达三寸的粉底，可还是出奇的丑。估计是嫉妒男主的盛世美颜，天涯海角的追着用铁勺子猛击主角，每天敲打两万下，日复一日，年复一年，不曾放弃。在男主即将断气的那一刻，勺子断掉了，我终于松了一口气。但就在我气还没呼出时，杀人狂又撩起了风衣，镜头中密密麻麻的全部都是勺子。电影戛然而止。生命就是如此，折磨不断。像围墙一样困住你，令人绝望。唯一能让人喘气的东西，恐怕就只剩下梦想和希望了。哪怕是不切实际的幻想。而能让人坚持将电影看完的动力，也许就是对主角命运的幻想吧。就算结局并不是很好。但至少在过程中希望是不曾泯灭的。在对抗虚无时间带来的无力感时，失去了幻想，多活一分钟都是在受罪。一位撸管男告诉我，射精的高潮也只有几秒钟，但是幻想带来的快感会更持久。我一直将它作为至理名言，常常实践温习。3，这部让人大喊过瘾的电影仍然有其美中不足的地方。我没说电影，说的是安迪的命运。有人说：安迪双商都高。还有人说一部没有女人的电影照样可以很精彩。但没有女人的人生不见得会很精彩。安迪双商再高，他还是没有女人。周国平说：男女恩怨最终会随着时间老去，但是女人对男人的恩，对世界的恩将永存。所以周国平结了三次婚。贾宝玉说：女人是水做的，男人是泥巴做的。所以女人是干净的，男人是肮脏的。你看贾宝玉过得多性福。看似完美的安迪，却有着失败的婚姻。因为他不会讨好女人。他说，我是一个聪明人，却不是一个好丈夫。严肃的讲，失去了女性，男性再成功也不会真正的幸福。周国平是这样，贾宝玉是这样，安迪也是这样。薛之谦忘不了前妻，因为前妻滋养过他那最艰难的青春。4，女人的柔性可以让男人忘记痛苦，幻想力加倍。也难怪汉成帝会摸着赵飞燕的乳房说，这简直就是温柔乡啊。一位单亲朋友说：失去母亲后，她从此便成了孤儿。虽然父亲对她很好，但是和母亲的柔性细腻的关怀有着天壤之别。沉默寡言的父亲使得家死气沉沉没有一丝温度。这不禁让我想起《城的灯》中的一段描述：当这个女人往院子里一站，整个家都显得活泛了起来。真美！我想，安迪将美女海报贴在地洞前，还真是一大妙招。而其余人所谓的难以突破体制，可能是幻想力还不够吧。你好，我是自大的小江南，也是眼高手低的小江南。擅长卖萌耍贱的京漂少年~见字如面，好久不见。
</t>
  </si>
  <si>
    <t>永怀希望，绝境重生。</t>
  </si>
  <si>
    <t xml:space="preserve">        
老布从狱中获得自由后选择悬梁自尽。让人绝望的不是条件的艰苦，生活的孤独，不是要付出寻常人难以忍受的体力与心力。让人绝望的是，失去基本的精神支撑和自由空间。在狱中，老布有自己的价值，有朋友，有人需要他，他的整个社会支持系统和精神世界都在这里。离开了生活了50年的监狱，回到完全陌生的外界，没有人认识他，需要他。他看似获得了梦寐以求的自由，实际上却陷入另一个囚笼。他失去了像安迪一样重建系统的能力，所以他选择了自尽。
然而类似的情况发生在瑞德身上，结局却不同。瑞德在监狱生活了40年，重返社会后同样不适。但安迪为他种下了一个希望，与他约定在某处相聚。于是这个希望，这个约定，这个待完成的任务，这个朋友为他建立的支持系统，挽救了他，让他有力气重获新生。
不论你在什么地方，只要你的心不放弃与希望相关联，只要你不丧失更新自我秩序和复活精神系统的能力，在任何环境，你都不会失去生活下去的勇气。
若心已经被禁锢，人到哪里，无外乎是从一个囚笼到另一个囚笼。若希望之心不死，任何一个秩序中，不论什么情况，你都可以有自己的作为。
那永不抛弃的单纯与热望，带你冲破樊篱，通向崭新的自由。
让人坚持下去的，未必是现在有多美，而是未来还有希望。
“跑了这么远，再坚持一下吧！希望是好事，是人间至善，美好的事永不消逝。”
人生难免肖申克，只要还有不灭的期待和希望，我们就可以将自己救赎。
——2017/9/14再看《肖申克的救赎》
</t>
  </si>
  <si>
    <t>陈祥盟</t>
  </si>
  <si>
    <t>Hope is good thing</t>
  </si>
  <si>
    <t xml:space="preserve">        
   I was kind exhausted and tired from the test recently. I have been put all I have on this test. But it ended up not well this time. I hoped I would do it well this time, and I have been always picturing the moment that I got the satisfying points. But the life that reality presents for me is not that easy. I am thinking now am I going too fast to catch a breath or think of the things what I really want in my life.       Do I love what I am doing right now?  I do. I really do!!!  
      For the next two weeks or even in the near future. What I am going to do is to make sure I love what I do. And I will sacrifice no efforts for it.  It is a way of thinking rather a way of lying. I gotta be honest with myself.  And I know I am still in comfort zone that I have created since I came back china. I can't take this or anything as preparing for a test for granted. I must find a job or intern after I finish the test. And this second test for me is not that important. If I have the language ability and the passion for it. I will do what it takes to get there.  I am pretty sure I gotta try as hard as I can to prepare the test. But I don't see the test as something that is important. 
     Hope is a good thing. It is something in your mind and your heart and something that others can't take away from you.   Like andy in the movie, he took 20 years to finish his redemption and finally got his freedom. What supported him when he was living in such hustle environment? Especially for such long time.      I really understood what the word "institutionalized" means. First you hated, then you get used to it. After long period of time, you have to depend on it.  This is real and cruel  belief  existing anywhere in the world as long as there are some kind of group of people.  It is so sad for anyone who ever stuck in this kind of situation. I mean maybe it is not a bad thing for everyone . But for me , I don't like live my life in this way.  The only way avoiding my self from being institutionalized by system or company is to think all the time and to get out of my comfort zone once in a while. That's the way to keep my mind fresh all the time and to make my dream more approachable than the day before.             
     I did realize I have been trying to close myself from outside, making myself think I am concentrating on my test. The other thing in my mind is that I was trying to find a excuse for not finding a job or taking the responsibilities I should or must take right now.  I tried to hypnosis myself by doing something that seems not to waste time here. But does it really matters? Or am I happy doing this ?   All that matter is I really like speaking and listening English. And I really wanna go abroad to study the marketing to enhance my basic knowledge and business sense and vision.    But I ignore one thing about myself. I failed to consider what English skills I do have now?   For example,my reading comprehension and reasoning basic skill is not qualified for taking a test or study effectively in business marketing class.  If I really pass the exam by chance, I will not get the desired skills and knowledge I really wanted because of lack of basic reading and reasoning skills. So what I am going to do now is to join the native speaker group and improve my basic skill first. Whenever I feel I am confident enough to take the exam, then I will register a new exam.            Achieving ones dream is not easy, for me, the boy having no background, may be even harder. But I will never ever give up, I know I move a little bit slower than another. But I am making every step I made is worthwhile. And I will do it step by step, day by day, year by year until I get it. Then I will have new goal to look forward to. 
   Love is a good thing. I  make  i will Never ever lose it. 
</t>
  </si>
  <si>
    <t>小姜说剧</t>
  </si>
  <si>
    <t>关于希望最强有力的注释</t>
  </si>
  <si>
    <t xml:space="preserve">        
关于《肖申克的救赎》，最初的印象来源于各大影片排行榜，因为它总排在第一位。我第一次看是上大学的时候，至今依然记得是在晚自习，当时就是无聊不想学习，突然就想起来这部电影了。
肖申克是监狱的名字，当所有人都身处体制内，希望与自由被剥夺，慢慢的，习惯了生活在其中，最后不得不依靠它而生存，监狱就这样将一个人彻底改变了。然而主人公安迪却始终倔强的坚信着希望，几十年如一日，无时无刻不在构筑着自己的信念，他给这座沉闷、绝望的肖申克带来了希望，让那些早已被监狱的体制化束缚的狱友们震惊，而他也最终凭着自身的能力获得了渴望已久的自由。
希望是这部影片永恒的主题。故事发生在1974年，银行家安迪因为妻子出轨，被指控枪杀了妻子和情人而被判处无期徒刑，这意味着他的余生都将在这座暗无天日的肖申克里度过。一开始，安迪沉默寡言，和大家都不接触，后来被同性恋的狱友侮辱，他第一次反抗了。后来安迪凭借专业的财务知识得到了帮典狱长洗黑钱的机会，而他也得到了狱友们的认可，日子也算过得平淡。
从入狱的那一刻起，安迪就从未放弃过对自由的渴望，他让瑞德帮他搞来锤子和明星的巨幅海报，我们都以为他是为了消遣，即使典狱长为了自己的利益杀了唯一能证明安迪无辜的证人之后，就在我们以为安迪肯定要精神奔溃的时候，他依然不肯放弃希望。
就在一个平常的不能再平常的早上，当监狱的官员例行检查的时候，他们发现安迪越狱了，那是影片的高潮，不仅是影片里监狱的官员和犯人，就连影片之外的观众在那一刻都是震惊的，因为我们想像不到在那样一个人间炼狱，水泄不通的肖申克，安迪一个大活人究竟是怎样消失的？原来二十年来，安迪每天都用那把小锤子凿洞，然后用巨幅海报把洞口堵上，而他每一个夕阳下的散步都是为了在来回走动的过程中将凿下来的砂砾扔掉。二十年的坚持，终于在一个风雷交加的晚上砸烂了下水管道，在污秽的下水道里爬了将近500码，当安迪重获自由的那一刻，我想所有观看电影的人都是震撼的，究竟是有着怎样的信念和坚持，才能二十年如一日，做着那样微不足道甚至看不见任何希望的事，究竟是对自由有多深的渴望，才能在那样一个泯灭人性的地方依然不忘初心？
《肖申克的救赎》是一部震撼人心灵的励志电影，它的精彩之处在于几十年如一日的坚持一件事，而促使他坚持下去的就是内心的信念和希望。很多人说没有觉得电影好在哪里，想来有两方面原因，一是我们大多数人没有经历过安迪那样的绝望和终身监禁，二是我们从来没有坚持过一件事。曾经的我们也常立志，从明天开始要好好学习，要努力健身，要努力背单词……后来，就真的变成了立志！
有人说当你把一件事坚持一年，三年，十年的时候，再回头看这部电影，相信一定会有不同的感受。
生命诚可贵，爱情价更高，若为自由故，二者皆可抛。自由，是安迪内心深处最渴望的东西，而他也为了自由，不懈努力，始终坚定信念，保留希望。而对于我们芸芸众生来说，什么又是最宝贵的呢？
监狱的众生相也是我们社会的众生相，一开始反抗、斗争到最后习惯、适应，没有了那种束缚，反而不知道该如何生存，犹如那个出狱后想犯事再回去的老人……
安迪带来的改变，是他自己争取来的改变，需要他勇敢的踏出那一步，而被环境同化的我们，或因为害怕，或因为懦弱，不愿意去踏出那至关重要的一步，这个世界的大多数人，都是如此。
虽说生活如此，但是眼里有光，就是希望。也衷心的希望每一个被生活磨灭的忘了初心的人看到这部电影都能勇敢的迈出那一步。
希望是件美丽的东西，也许是最好的东西。美好的东西是永远不会死的。一切都不要放弃，努力去实现吧！
</t>
  </si>
  <si>
    <t>秋秋</t>
  </si>
  <si>
    <t>希望是个美好的东西，而美好的东西是要赋予努力。</t>
  </si>
  <si>
    <t xml:space="preserve">        
换一个角度想，在现在的社会，正不是在体制下生活着吗？每一个人习惯了现在的生活，每天过着同样的生活，习惯着体制，当你一不留神的时候，完全习惯和依赖了这个环境之后，时间长了，再去到另外一个地方，就会感觉无法生存。其实肖申克的救赎也是告诉我们无论在什么地方环境下，都应该坚持信念，相信希望，并为这个希望和信念努力奋斗，为它们做准备……
</t>
  </si>
  <si>
    <t>网友01</t>
  </si>
  <si>
    <t>被莫名的感动到了！</t>
  </si>
  <si>
    <t xml:space="preserve">        
官员：你已经服刑40年了，告诉我你改过自新了吗？瑞德：我想想看，我不太明白这个词的含义。官员：就是说准备好重返社会···瑞德：这个我懂，年轻人。但对我它只是一个虚词，政客发明的词。让你们年轻人穿上西服系好领带有活干。你想了解我什么，是否后悔犯罪吗？官员：你后悔吗？瑞德：我每一天都在后悔，但不是因为受到了惩罚才后悔。我回首前尘往事，那个犯下重罪的小笨蛋。我想和他谈谈，想给他讲道理告诉他什么是对是错。可我办不到，那孩子消失了，只剩下我一个垂老之躯。我得接受这个现实。改过自新？狗屁不通的词儿，你盖章吧！别再浪费我的时间，跟你说句实话吧，我他妈的不在乎了。
</t>
  </si>
  <si>
    <t>一怀暖阳_mino</t>
  </si>
  <si>
    <t>救赎的不只自我，还有他人</t>
  </si>
  <si>
    <t xml:space="preserve">        
这是一部为数不多的让我想看第二遍第三遍甚至更多遍的电影，真的印象深刻……电影里对每个人物都演绎的很精彩，主人公在监狱里受尽折磨依然保持乐观的心态和对自由的向往，依然坚强努力的活出自我，这确实让人深思……想想自己怎么能因为一点点挫折就被打倒呢？看到主人公逃出监狱的时候我泪流满面，他真的做到了!Andy在救赎自我的同时，也在悄无声息的影响着自己身边的人，让他们也在无形中找到了迷失的自我，变成更好的人～就像他最好的朋友red，在最后终于出狱过后，因为和Andy的约定，即使不适应外面的生活，也要坚持下来好好活着，为了真正的自由……电影最后以Andy和red的拥抱作结，看到这里我早已泣不成声，为他们终于得到真正的救赎而感动～同时也在思考，怎样才能使自己得到救赎，不被各种无形的监狱所束缚呢？其实，每当我遭受挫折或者有什么烦恼时，总会来看看Andy，看看他是如何是自己走出阴霾，得到救赎的……所以，Andy救赎的不只是他自己，还有他的朋友，以及千千万万看了这部电影的观众们……
</t>
  </si>
  <si>
    <t>立秋aLIEz</t>
  </si>
  <si>
    <t>恨东风，不借世间英物</t>
  </si>
  <si>
    <t xml:space="preserve">        
三周目。institutionalization。一个很可怕的词儿…Red说过，这些高墙还真是有意思，一开始你痛恨它，然后你对它就习惯了，等相当的时间过去后，你就会依赖它。借用一句话，虽然为时已晚但又为时尚早：“每个人都是自己的上帝。如果你自己都放弃自己了，还有谁会救你？每个人都在忙，有的忙着生，有的忙着死。忙着追名逐利的你，忙着柴米油盐的你，停下来想一秒：你的大脑，是不是已经被体制化了？你的上帝在哪里？”
</t>
  </si>
  <si>
    <t>没有署名</t>
  </si>
  <si>
    <t xml:space="preserve">        
故事情节连贯，平静而赋有感染力。影片中除了描绘安迪在剧中受辱的片段之外在我看来这是一部励志的喜剧。从影片开头到结尾我几乎没有眨过眼睛大部分时刻都停留在安迪身上，被他近乎完善的人格所深深吸引。当狱警赶到现场揭开了那个通往自由的黑洞时，我差点尖叫出来，感觉这个男人太有魅力了，一个在普通人认为200年都不可能完成的梦而他却用了不到20年。在强大的信念和希望下他做到了。但我不得不提下瑞德，在我眼里他是个乐于助人慈眉目善的老头。监狱 犯罪好像跟他不搭边。最终能使他活下来更是希望 爱的希望，对那份真挚纯纯友情的向往。
</t>
  </si>
  <si>
    <t>洒落一地金黄</t>
  </si>
  <si>
    <t xml:space="preserve">        
人对自由的追求产生的信念，是能克服一切困难和恐惧的，即使在糟糕的环境，也要清醒知道自己想要的是什么，环境能改变一个人，消磨你的意志，但内心够坚定，始终藏着希望在心中，恶劣的环境也只能伤到你的肉体，不做俗人，那就多读书，多帮助别人，做一个对别人有用的人，这些过程中都是快乐，人最怕精神空虚，坚定不移的去做一件事情，并始终相信能做到，坚持到最后。
</t>
  </si>
  <si>
    <t>禾子</t>
  </si>
  <si>
    <t xml:space="preserve">        
被冤枉入狱的安迪被判终身监禁，但他是颗金子，无论在哪都能发光。在狱中他凭借自己的知识技能不仅获得了一群好朋友，还让监狱官发现了他的才智而让他整理图书馆。他的目标不仅于此，他日益壮大图书馆并帮助很多狱友获得文凭，同时他还帮助监狱长贪污受贿…正当一切风平浪静时…突然他偶然得知有人可证明他并没有杀人，急于出狱的他找监狱长解释，但是监狱长为了让他继续留在自己深沉为自己洗黑钱，所以他杀了证人并强制安迪留下…但此时的安迪急于追求自由，他向往自由安逸的人生，所以他假意妥协却暗地计划逃跑。终于在一个电闪雷鸣的夜晚他成功逃狱，去到了自己向往的城市…
他是从自己用小刀挖的洞逃走的。他从一入狱，就想着逃脱现在的生活重获自由…
他走之前做好了一切安排，包括为自己的朋友做出狱后的求生之路
俩人终于在实现了自我救赎重获自由，在无人知晓的海边城市，开始了崭新的生活。
帮助他们获得重生的，是希望。
</t>
  </si>
  <si>
    <t>穆根</t>
  </si>
  <si>
    <t>安迪，你就是传奇</t>
  </si>
  <si>
    <t xml:space="preserve">        
虽然已经知道了结局，但我依旧好奇安迪为什么要逃跑，怎么做到的；为什么选安迪做主角，他有哪些人格魅力。现在我知道了。经典的影片从一开始就是前后对称的，但我在观看的时候显然没有意识到这一点。有的人勤勤恳恳及安守本分，只是在等待死亡；而有的人不屈不挠，顺势而为，主动出击，不过是为了活着。
</t>
  </si>
  <si>
    <t>上校的小金鱼</t>
  </si>
  <si>
    <t xml:space="preserve">        
他用了不到二十年的时间，凭借着一把小锤，一张海报还有脑子里的地质学知识，打通了隧道，等待着时机来临。终于，他觉得应该做个了断了。在一个雨夜，他照旧昨做完事情后回到了寝室，没人注意到他换了双新鞋。他收拾好了一切，借着雷鸣的声音掩护，砸开了下水道，爬出了五百英尺的臭水沟逃出了监狱。第二天早上，一个之前从未存在过，从现在开始正式存在的人出现了，证件齐全，风度翩翩。与之相对的是陷入恐惧和混乱的监狱那群人，因为他不仅仅是逃走，还带走了足以让他们毁灭的一切证据，他胜利了，他战胜了体质。走之前，他与他朋友订了个约定。他想在遥远的异国海边买一个房子，开个旅馆 ，还有一艘旧渔船，载着客人出海捕鱼，他希望有个会找东西的帮手。既然你已经来到这里，那么何不再走远一些呢？在时间最不值钱的时候，大家都在找事情消磨时间，没人相信凭一把小锤能在此生凿出隧道出去，认为这至少得六百多年，而他却做到了。仔细回顾一下会发现，他先是帮自己争取到了轻松的工作和受保护地位凭着自己的学识和才华能力。然后，他利用这个机会帮自己慢慢的造出了一个新的出去后的身份，顺便收集扳倒典狱长一行人的证据，或是说是他亲手造就了这些证据。也许他第一次开口帮他们之一逃税的时候就已经给他们挖好了坟。晚上，他则开始挖他的隧道，每天运出一些土到外面，神不知鬼不觉。当他新来的学生听了他的故事后想起了一些往事，能证明他无罪的往事的时候，他去找典狱长谈判 希望能重审他的案件，并且保证不会泄露他帮他做的一切，然而结局是年轻人被灭口和他被关禁闭。年轻人的死告诉他，不用再等了，也不用再给他们机会，他要走了，并且让他们彻底完蛋。所以，当典狱长谋杀了年轻人，觉得已经让他死心的，胜利了他的时候，已经半只脚踏入坟墓，“你说的对，确实可以从里面获得救赎”大快人心
</t>
  </si>
  <si>
    <t>封尘</t>
  </si>
  <si>
    <t xml:space="preserve">        
一只想看这部片子，但是都忍住了，直到我感觉我可以看懂，性格，思想有一定雏形了，才敢看，不然当你少年不懂事时看了，再回首，又是另一种感觉。看完了整部片子，给我留下的想法就是希望，从小到大，一直嘴里喊着这个口号，周围的人也都在问你，但是你扪心自问，你真正的有吗？还是人云亦云，我感觉，我从小到大学，都没有一个真真正正的，像男主角那样的希望，直到在社会上的苦难与挫折，才彻底让我有了自己的希望，自己的人生该怎样，是困难和不甘，让我心有希望，正如影片的一部分意思“体制化”，其实我也在一家不错的事业单位，过着浑浑噩噩的生活，每天，起床，上班，工作，下班，手机，睡觉，休息时，约几个好友，喝喝酒，紧接着，又是一个循环，对工作，没有特别喜爱，没有特别讨厌，就是跟着人群来，刚开始工作的张扬与反抗，表现与改变已经被周围人慢慢的同化了，一点点的希望也想放弃了，直到困难来到我的头上，我的希望又熊熊燃烧了，男主角足够人才去希望，去坚持，而我们这些普通人又去怎么建立这种精神和品质呢，只有通过困难的磨砺和文化潜移默化的影响，才能慢慢燃起吧！生活在三四线城市的人，我们的生活其实可以很精彩，但是大部分人已经正剩下生，而没有活，最近看到“人类简史”中，我们现在的工作时长是原始人的6至10倍，不禁唏嘘，什么是生活，什么是希望。安于平凡，甘于现在伤为仲永。。。安迪，一直激励我下去吧
</t>
  </si>
  <si>
    <t>悦丶读</t>
  </si>
  <si>
    <t xml:space="preserve">        
庸常生活里的我们，似乎已经习惯了按部就班，习惯了先说“那不可能”，习惯了没有奇迹，习惯了，习惯了。 试着留住一些信念，在它们丧失殆尽之前。它们也许无法最终实现，也许无法让我们更有意义的活着——甚至对于我自己而言，它们只会愈加带给我来更多的虚无感。然而我知道我有多需要这样的虚伪与自欺，因为你可以说我在做梦，但我不会是仅有的一个。希望是好事——甚至也许是人间至善。而美好的事永不消失。 步履匆匆的人们也许应该偶尔驻足，跳出来看看自己的模样。我们终会知道，习惯于服从规则的人们将付出巨大代价来习惯本来属于每一个个体的自由。 人生无非两件事，要么忙着活，要么忙着死，仅此而已。 强者自救，圣者渡人。
</t>
  </si>
  <si>
    <t>陳梓矜_</t>
  </si>
  <si>
    <t>肖申克里的自由和希望</t>
  </si>
  <si>
    <t xml:space="preserve">        
富有才华的人无畏惧任何挑战，在哪都会发光发亮，安迪亦如此！银行家的身份让他在监狱里活的潇洒，令人羡慕，成为典狱长的贴身秘书，出门还有警卫保护。地质学的知识储备为逃狱提供可能。就好比瑞德说的“我本来以为五六百年才能完成的事，安迪只用了十九年”。如果没有通晓地质，想必安迪也不会有兴趣凿墙越狱。
有毅力，有才华，有梦想，有希望，有勇气，能屈能伸。这是我对安迪的概括。
肖申克监狱，一个个暗无天日的牢房，一群群没有追求的牢犯，一项项重复且低级的工作，足以磨灭人们最初对自由的渴望。瑞德口中的体制化确实如此，刚进来对监狱恨之入骨，时间久了就慢慢适应了，最后逐渐产生依赖以至于离开监狱就成了废人。老布就是个很鲜明的例子，“我小时候只见过一辆汽车，现在街上到处都是汽车”。在监狱这个“与世隔绝”的地方待了50年，外面的世界飞速发展也不得而知。然而，还是以刚进来的生活方式和能力适应现如今的社会，怎么可能呢！“在里面我有求必应，一出去你只要一个电话簿，可怜的我还不知道怎么用”瑞德的每一句话都非常鲜明直白的说出事实。老布出了监狱就是一个废人，选择自杀也是对自己的解救，请求上帝的宽恕！难怪假释出去的狱犯都想做点什么重新被带回去，因为“不打报告我尿不出来一滴”，四五十年的监狱习惯岂能说改就改，固化在脑中成为一种思维定式。这种在外人眼中看起来比较怪异奇葩，但我们自己却无所察觉，习惯了就这样。
在我看来，安迪一直是想把肖申克监狱改造成赎罪圣地，一个充满希望的特殊地带。有图书馆，可以看书学习，陶冶情操，考取文凭；有棒球队，可以活动筋骨，参加比赛，振奋人心；有音乐，让你享受生活，不会忘记外面的世界与欢乐。
希望是什么？“是他们这些人夺不走碰不到的，是那些高墙堵不住的，是在我们心中，完完全全属于你的”。安迪对希望的解释无疑有着囚徒的烙印。“夺走”，“触碰”，“心中”，存活着的权利丧失的仅剩隐藏的希望，着实可怜，悲催，令人同情。
可安迪就是在诉诸希望，诉诸美好，期待自由，也是影片的意义所在。无论在多么困苦的环境下都不能丧失对自由的渴望，没有绝望就还有希望！
太平洋的蔚蓝天空
要么忙着死，要么忙着活，你的选择呢？
</t>
  </si>
  <si>
    <t>Edia</t>
  </si>
  <si>
    <t>写给自己。</t>
  </si>
  <si>
    <t xml:space="preserve">        
写给自己。
自由。真的有激励人向上的力量。
Hope is a good thing, maybe the best of things.And no good thing ever dies.如此之希望，我还有什么理由不向善向好呢？我还有什么理由放任自己在污浊的泥潭里挣扎不前？
(悟已往之不谏，知来者之可追。实迷途其未远，觉今是而昨非。)
厚积薄发，心怀希望。忍受过最后的泥潭，雨会洗清身上的污浊，太平洋会让你忘了过去，这是便是自由。
有种鸟是关不住的。
这是我截的第一张图，真的被惊艳到了。什么叫对比？
2017 9 9
每当迷茫，失落，没有干劲时，再来看看这部电影吧。
2018 12 31 :
I guess it comes down to simple choice.Get busy living, or get busy dying.
DEATH OR VICTORY
牢狱40年后的假释
也许正是Rad开始渴望自由，重燃希望，才重新思考过往。或计谋，或真心，在40年的假释上说出这样一番不同以往的话。
只想说改编的太完美了。
一个大点是删掉Andy的朋友把假身份和钱的由来改为Andy自己的努力并顺此毁了监狱长。
并补上了一个完美结局。
I hope...
</t>
  </si>
  <si>
    <t>樱花少年</t>
  </si>
  <si>
    <t>不是自由是救赎</t>
  </si>
  <si>
    <t xml:space="preserve">        
好多人都觉得肖申克的救赎讲述的是一个不愿向命运低头的小倒霉蛋儿最终逃狱成功的故事。其实我想救赎这两个字更能解释这部影片的真正含义失去自由的不是男主安迪而是除安迪以外肖申克这所监狱的所有人。典狱长因为金钱和权利的欲望，禁锢安迪企图消磨他的精神，操纵安迪为自己服务。狱警为了偷税漏税排队一样期盼安迪帮他们理清账目。老布获得了身体自由，可是他的灵魂被禁锢在了肖申克，最后只能是自杀。他们一个个的灵魂都已经被时间狠狠地镶嵌在肖申克这个灵魂的监狱，想起无间道结尾最后浮现那句佛曰：“受身无间永远不死，寿长乃无间地狱中之大劫”。安迪在修补房顶时以帮助狱警避税的条件换取啤酒给众狱友的时候有一个细节，他说:我只要求给每个同事三瓶啤酒。（请注意重点:同事）安迪的内心是自由的，这所监狱可以限制的只是他的活动范围，而他的灵魂是自由的。他用智慧为狱友换取啤酒，他对变态姐妹花的奋起反抗，他趁狱警不注意让意大利歌剧响彻整个监狱。他给州政府年复一年日复一日的写信希望拨款修建图书馆，让狱友可以考去高中学历。他做这一切的目的是在拯救这个监狱的灵魂，唤起他们对自由对生活的信心。他做到了，他从不孤独，因为他有信仰，那不是简单的自由身体，那是对众灵魂的救赎。- 安迪被查房时典狱长问最爱圣经的哪句Watch ye therefore： for ye know not when the master of the house cometh所以你们要警醒，因为你们不知道家主到底什么时候来。 
</t>
  </si>
  <si>
    <t>此生未命名</t>
  </si>
  <si>
    <t>如同星子般闪耀的安迪·杜弗伦</t>
  </si>
  <si>
    <t xml:space="preserve">        
非常感动的一部片子。讲的不是亲情不是爱情，几乎全程没有女性角色，却真的有好几处感动得直戳泪点。我在这部片子中我看到的是
希望与人性
。
片中的人物都具有非常典型的特点。首先是主角
安迪，他聪明、博学、倔强、坚韧、忍辱负重以及对生活充满希望
的种种品质深深的打动了我。
说说片中那些直戳我泪点的场景吧。第一个就是安迪与瑞德一行人外出做工的时候，他说可以帮助看守海利的忙，报酬是请他的朋友们喝啤酒。然后在他们即将回到监狱的前一天的傍晚，他们坐在房顶上吹着晚风在夕阳下喝啤酒，正如瑞德所说如同一个自由人正在装修自己家的屋顶。那一刻，我开始对安迪肃然起敬，它不仅收买了海利也拉拢了他的狱友，更重要的是我们和瑞德一样看到了他身上与众不同的东西，是对自由的向往也是心中满溢的希望。
第二次是他每周一封信在连续六年之后终于打动了参议员，于是收到了他们寄来的书籍和捐款，还有一些杂物，然后安迪灵机一动，冒着被关押的风险在海利的办公室里面放起了留声机，并且通过广播传送给所有的狱友们，在那一刻，广场上的所有人都呆住了，就像是老瑞德说的，他们已经麻木已经被体制化了，可是那音乐是希望、是自由，就如同寒冷大地上的一阵春风，吹到了所有人的心里面，使希望复苏。
第三次是安迪逃走的那一夜。在那个风雨交加的夜晚，瑞德说那是他度过的最漫长的一夜。第二天早上起床点名的时候大家没有看到安迪的身影，我的心为之一沉，伤感的气氛渲染的非常好，本以为这就是结局了，可我还是低估了安迪，其实他从来都不是一个懦弱的人（最初选择放弃要杀死他老婆以及情夫的决定更多的是出于理智吧）。当看到他匍匐着爬出地道，然后在肮脏污秽的下水管中爬行了五百码逃出去之后，那种感动与敬佩之情油然而生，他实在太坚强勇敢而且倔强。
仔细想想其实看似懦弱的安迪身上满满的都是闪光点。他受过高等学历是一个小有成就的银行家，这为他以后能够在狱中帮助海利的忙为同事们换来啤酒，得到看守们的友待，和后来由于做假账而有机会接近典狱长都埋下了伏笔。再有
安迪的精神世界非常的丰富
，他爱好地质研究于是在无意间发现了监狱墙壁的松软质地为他以后挖通隧道成功越狱创造了条件；因为精神世界的丰富博学多识喜爱看书，于是他了在图书馆帮忙的机会；因为精神世界的丰富所以他的脑中永远有音乐，所以他不会被逐渐变好的牢狱生活蒙蔽了双眼，他的追求永远都是自由。因为心中充满希望永不放弃，他的存在无疑是肖申克的一道光，照亮了监狱里面的狱友的心，
他如同星子般耀眼
。他也足够坚韧，如果不是如此，他不能打动参议员为他们捐书扩建图书馆，如果不是因为坚韧他不可能二十年如一日挖通隧道。如果说缺点的话，他唯一做错的事情可能就是与妻子的爱情吧，他说“我的妻子曾经说我像是一本合起来的书，她读不懂我”，所以安迪可能真的很爱很爱他的妻子，只是他们不是同一个世界的人。安迪最最伟大也最令人感动的地方是他从未放弃希望，他说“有人忙着活，有人忙着死”，而他就是那个不断努力创造生存条件的人，即使是在暗无天日的牢狱之中他依然能够活的悠然，因为他的心中有自由和希望，那是所有强权、暴力都触及不到的地方。
安迪用了将近二十年的时间来挖通隧道，又爬出五百磅的下水管，那种坚韧，没有几个人能够做的到。他对自由的极度渴望可以让他忍受一切苦难。真的有些人可以活得像是一颗星星，安迪照亮了监狱里所有人的生命，就如同一束光。如果不是他会有多少人会放弃希望？
然后来说说
瑞德
。
他很善良，但依然明哲保身
，所以他会好心提醒安迪留意“三姐妹”，但是在安迪受到他们的欺负时他虽然会祈祷希望安迪能够胜利，却从不会出手帮他。他很聪明，能在他们和啤酒的时候就看出来安迪和大家是不一样的，他看的出他的用心，看的出他心里的希望与对自由的渴望。他其实很懂得安迪的。再有他是一个很清醒的人，在老布挟持赫伍的事情发生之后，别人都不懂原因，安迪也不能理解（他是因为自己心中充满了对自由的渴望所以不能理解），但是唯有瑞德他懂得老布的用意，懂得老布对肖申克的情感，那个时候他自己也已经被关押了三十多年了，其实他已经意识到了自己以后很可能也会变成这个样子。
再说
老布
，我觉得他是
整部影片之中最具悲剧色彩的人物
，被关押了大半生，出狱之后却由于无法适应狱外的生活于是上吊自杀，那是一种多么悲哀的事情，自由于他已经是一种负担了，他的生命有一大半是在监狱中度过的，监狱才是他的家。一个暮年的老人孤苦无依，他真的很难融入到这个发生了巨大变化的社会之中。关于这一部分最让人心疼的两个场景就是，老布在车流不息的马路上慌慌张张的躲避汽车和瑞德在想要去洗手间的时候不由自主的要举手报告。如果不是安迪，那么后来的瑞德、赫伍等等所有人都会变成曾经的老布，几十年的牢狱生活让他们与整个世界脱节，他们已经融入了监狱生活。是安迪拯救了瑞德，给了他希望，他向他描述了自由的幸福生活的样子，是安迪的一封信把瑞德从死亡线上拉了回来。
最后，我想说，一个故事之所以可以成为一个好故事是因为它的人物各有特点，而人物的性格特点又与他的身份、环境密切相关，他所做的每一件事情都是他性格的体现，他们不会做出不符合自己性格特征的事情，那是一种连贯性，而你又能看到每个人身上的合理的变化，因为每个人都是会变的，这是不可否认的一件事情。而在一切人设都很合情合理之后，那些人物身上的某些闪光点又那么伟大的让人感动，那么这个作品就不能不称之为很棒棒了~
</t>
  </si>
  <si>
    <t>Lyhaha</t>
  </si>
  <si>
    <t>你是自由天性</t>
  </si>
  <si>
    <t xml:space="preserve">        
剧情的跌宕起伏 给了我很大震撼 导演所表现的是一个人最本质的东西 向往自由的天性 一个人总是为自由而生 有的人显而易见 而有的人却深藏不露 或因小事而困住心扉  这部影片告诉我 为向往自由 而不屑努力的人 都值得被尊敬 它给了我很大鼓励 每个人心中梦 均可看作自由 那份单单属于自己的自由 简单却弥足可贵 我们每个人不都该为之奋斗吗 
</t>
  </si>
  <si>
    <t>扯淡的青春</t>
  </si>
  <si>
    <t xml:space="preserve">        
《肖申克的救赎》这部电影突破了男人电影的局限，通篇几乎充满令人难以置信的温馨基调，而电影里最伟大的主题是“希望”。当我们无奈地遇到了如同肖申克一般囚禁了心灵自由的那种囹圄，我们是无奈的老布鲁克，灰心的瑞德，还是智慧的安迪？运用智慧，信任希望，并且勇敢面对恐惧心理，去打败它？经典的电影之所以经典，因为他们都在做同一件事——让你从不同的角度来欣赏希望的美好。
</t>
  </si>
  <si>
    <t>AWOW</t>
  </si>
  <si>
    <t>经典台词摘录</t>
  </si>
  <si>
    <t xml:space="preserve">        懦怯囚禁人的灵魂，希望可以令你感受自由。强者自救，圣者渡人。
这些墙很有趣。刚入狱的时候，你痛恨周围的高墙；慢慢地，你习惯了生活在其中；最终你会发现自己不得不依靠它而生存。这就叫体制化。 
First you hate 'em, then you get used to 'em. Enough time passes, gets so you depend on them. That's institutionalized.
You know some birds are not meant to be caged, their feathers are just too bright. 
你知道，有些鸟儿是注定不会被关在牢笼里的，它们的每一片羽毛都闪耀着自由的光辉。
I guess it comes down to a simple choice:get busy living or get busy dying. 
译文：生命可以归结为一种简单的选择：要么忙于生存，要么赶着去死      
</t>
  </si>
  <si>
    <t>Dongdong0710</t>
  </si>
  <si>
    <t>肖申克的救赎——Hope is a good thing</t>
  </si>
  <si>
    <t xml:space="preserve">        作为英语听力练习的素材，下载了豆瓣的TOP250。
记得大学的时候就听闻这部电影非常有名，但是当时的自己，竟然一点都看不进去，觉得非常无聊。
说实话，我对于过于流行的东西，有一种莫名的反感。可能也是这个原因，让我与这部优秀的电影擦肩而过了。
很喜欢安迪最后写给瑞德的信：
Remember,Red.Hope is a good thing, maybe the best of things, and no good
thing ever dies.I will be hoping that this letter finds you, and finds you well.
Your friend. Andy.
电影非常的耐人寻味。
安迪对自由向往一刻也未曾停歇。一直以为这部电影是现实主义色彩浓厚的，没想到，其实说是奇幻色彩也不足为过了，像主人公这样的越狱，基本上应该只是美好的幻想。
看到特别喜欢的电影才会去搜索相关的轶事。
这部电影不愧为豆瓣top1!真的很好看！      
</t>
  </si>
  <si>
    <t>🤔</t>
  </si>
  <si>
    <t>困境中唯有自我拯救最可靠</t>
  </si>
  <si>
    <t xml:space="preserve">        
评分9.6,值得！不自觉代入，将自己想象成Andy。。。。困境中唯有自我拯救最可靠！此路不行再寻他路！Tommy的死：在未知对方想做什么时，先别表态！或许不 会丧命！年少的无知，要用几十年的牢狱生活弥补，家庭教育太 重要！比如：瑞德，Brook。故事虚幻，只可信一半，有很多需要推敲，尚未知能否 经得起推敲，比如：他晚上不睡觉？20年是否能凿通？ 20年以来为什么没有发现画后的洞？难道一直不换牢房 ？能找很多茬，有些自己能解答，有些需要圆。我愿意相信世界上真有那个Andy,进狱前刚正不阿，进狱 后敢于为自己争取机会。因为误判进监狱，执法人员过失，我恨，咬牙切齿，想 把审判者打一顿但只能想想；监狱生活种种黑暗，申诉 无望就只能自我拯救，大快人心的是监狱长终究自取灭 亡！感叹真有凭空捏造一个人取出所有钱而查不到的情况？ 也许那时没发明监控。。。这部电影第二次看，以为小李子演的，实为Tim Robbins 。如果有时间，会看相应的小说。
</t>
  </si>
  <si>
    <t>Shuen</t>
  </si>
  <si>
    <t>《肖申克的救赎》的拙劣看法</t>
  </si>
  <si>
    <t xml:space="preserve">        
这是一部五星的电影，给它四星是因为我认为有些许的负能量。
有一个令我关注的点在于安迪来肖申克的第一晚的那个胖子。他被打死后，安迪问其他囚犯胖子的名字，其他犯人们说谁在乎名字呢。我想，人活在世上，谁也不想安安静静地离开吧。
强者自救，圣者渡人。安迪选择了救赎自己，也救赎了别人。无论是被规则化的瑞德，还是那个从字母开始学习的小偷。希望，是心中最美好的事物。安迪为大家争取啤酒 ，是想让大家像修自家屋顶那样自在；他不顾一切地在监狱喇叭里放《费加罗等的婚礼》，想让大家心中充满希望。曾经我以为他像瑞德一样接受被规则化，没想到他的心中始终对自由充满向往。
“他爬过满是污水的河道，涤尽罪恶，在彼岸重生。”
最后，他像自己想得那样，在海边开着旅馆，有着一艘旧船。
</t>
  </si>
  <si>
    <t>Rita</t>
  </si>
  <si>
    <t>保持去体制化的能力</t>
  </si>
  <si>
    <t xml:space="preserve">        
其实大概6、7年前我就看了十分钟的『肖申克的救赎』，当时约莫是因为我不谙世事、浮华地追求男主“颜值在线”，所以觉得索然无味，无法继续观影。作为体验型人格，估计得真的到现在各种特制的工作都体验过了以后，再观看这部影片，才恍然大悟，觉得字字珠玑，尤其是对体制化的描述：First you hate them, then you get used to them. Enough time passed， get so you depend on them. That's institutionalized.以人为鉴可以明得失，以此片为鉴，希望我能够不忘初心，让梦想照进现实👊
</t>
  </si>
  <si>
    <t>某一天的我</t>
  </si>
  <si>
    <t>我所窥见的</t>
  </si>
  <si>
    <t xml:space="preserve">        这段时间重温这部电影，原因是我的朋友居然没有看过。我一本正经的对她说，假如你在上大学时感到无事可做，那么你就会去找电影，找电影肯定先会找一些电影推荐，无数个电影推荐，都必定有这部电影。
我在很小的时候看电视，电影推荐节目，我看见了这部电影，我哥哥也在上学的时候看过这部电影。看过它的人都知道，再多的美誉，都是苍白的。
我所窥见的，只是以我的层面所能看见的浅显的道理，但是它对我们所有人来说，都是震撼的。
短短的两个多小时，我看见，安迪年复一年的给州议会写信，看见他为典狱长洗钱，看见他创立图书馆，看见他似乎有了翻案的希望，看见那份希望破灭，看见他逃出监狱。
很多人都说到希望，希望是好的，可是我看见是自由，自由的意志。
多少人，熟悉了那些高墙，习惯了那些高墙，爱上了那些高墙。
年复一年，准时起床，准时吃饭，准时睡觉，当你习惯了这些作息，也许你也会爱上那些高墙。
多丽丝.莱辛曾写过“说实话，我们受不了无拘无束的状态，人，整个人类，喜欢枷锁，而且在老的枷锁被摘去后，有立即为自己锻造出新的来。”
偶尔想到我们现在，做着自己不喜欢的工作，却不愿意出去寻找新的工作，一边咒骂着自己的工作，一边不愿意去尝试新的开始。因为我们习惯了，习惯了我们现在的工作，重新开始就是，在一个陌生的环境，不熟悉的人，不熟悉的工作流程。肖申克里的囚犯也是如此吧，到了社会上又如何，多少年与社会脱节，在监狱里，有你熟悉的同伴，是你熟悉的环境，或许，死在监狱里，对于他们，也是一个不错的选择。
我所窥见的，只是极少的一部分，而我贫瘠的语言甚至不能准确描述我心中所想。我只是想说，一个人，永远，不要失去自由的意志。也永远不要放弃希望。
刚刚在豆瓣看到，有个问题，为什么安迪挖好了隧道，却不立即逃出去，看到了许多回答，也看到了别人粘贴的原文，只有作者才最理解自己的作品。
准备去看原文了，无意于什么，只是想再多多了解这部作品。
说的前言不搭后语，词不达意，都是我的错。      
</t>
  </si>
  <si>
    <t>囧侠小武艺</t>
  </si>
  <si>
    <t>希望是好事，也许是人间至善！</t>
  </si>
  <si>
    <t xml:space="preserve">        《肖申克的救赎》是我最爱的电影，没有之一。
       看了一些影评，好多人说“不值得9星，就一般的剧情片。”可能是因为好多细节没看懂。
看一部电影好不好，要看镜头语言，隐喻，蕴含的内涵和哲理，还有调光，混音等技术方面的。当然最重要的还是剧情。 
       先从剧情来说。好的剧情能带动人有继续看的欲望。 第一次看《肖》的时候还是刚入行的小白。导师推荐的，看了就一直被剧情吸引着。好的电影剪辑就像呼吸一样，有张有驰。剧情分成，开端，发展，递进，高潮，结局。每一个部分分别有各自的开端，发展，递进高潮结局。这样影片才会有张力，让人欲罢不能，没有起伏的平淡电影，只会让人昏昏欲睡。
精彩情节
1、片头法庭那场戏呈现了整个故事的前因，一点不啰嗦，最后镜头落到安迪的脸上，法官宣判了他的命运：两个无期徒刑。
2、片头一个航拍长镜头，展现了影片主要场所，肖申克监狱，配合背景音乐，很美。
3、瑞德三次假释面试
第一次，假释官坐成一排，只说了一个sit。瑞德很拘谨，一直再说我已经改过自新了。最终得到一个不通过。
第二次，假释官坐成一排，说sit down。瑞德的表情是麻木的，眼神是空洞的，说已改过自新，上帝可以作证。同样还是不通过。
第三次，假释官坐成一个半圆，说please sit down。（细节）瑞德的表情是愤怒的、委屈的，说出了那段经典的告白。
4、在屋顶上，安迪看着他的朋友们喝着他帮忙要来的啤酒。早晨的阳光照到他的身上。
巧妙隐喻
      安迪入狱的第一次走进肖申克监狱，仰视的镜头，看似高大上的建筑，里面是黑暗见不到光的事。
      老布捡了只受伤的乌鸦，结果把它“囚禁”了。在老布出狱的那天，把它放生。乌鸦得到了自由，老布出狱了，身体得到了自由，可精神却永被禁锢了。
影片意义
       影片有个主题，就是自由和救赎。美国有好多州是没有死刑的。所以犯了重罪就是无期徒刑。其实不管死刑还是无期徒刑都没有意义。犯人要得到救赎，要意识的自己犯了大错，然后忏悔。可惜大部分都不是这样，进监狱就是惩罚的一种。大部分出狱的犯人还是再次犯罪再入狱。最近看了东野圭吾的《虚无的十字架》里面讨论关于要不要废除死刑的问题。里面是从被害人家属的角度说的。如果一个杀人犯年轻入狱判了无期，挚爱已不再，凶手还在这个世界某地吃饭，睡觉。那对于被害人的家属是一种折磨。而且监狱不是个适合忏悔的地方，更像是大染缸。出狱再犯罪的几率很高，还会有新的受害者和受害者的家属，想必谁也不能得到救赎。
       说的有点远了。电影里有几种人，安迪，瑞德，老布。
       安迪是无罪含冤入狱的，最后他认为自己的性格害死了妻子，他是有责任的，但20年的牢狱已经可以赎罪了。
      老布应该是有罪入狱的影片没说什么罪，他用狱中50年的时光来为他做错的事赎罪。可是出狱的时候，他已不是一个自由人了，或者说他已经没有自由的思想了，已经体制化了。肖申克监狱就是他的一切，他的一生。离开了等于他已经死了。
       瑞德是有罪入狱的，自己也承认了，他用40年的时间来赎罪。他忏悔了吗？看了最后和假释官的对话，想必已经了解，他是真的后悔了，如果时间可以倒转，他不会再犯罪。可以已经回不去了。自己已经是个老人了。甚至已经失去的希望。
       希望是什么？是人类对于未来的憧憬。如果未来是可预期的，哪怕是美好的，也不能算是希望。何况安迪他们身处是看不到美好未来的监狱里。所有瑞德说：希望是危险的，它会让你发疯，在这地方希望没用，你最好不要有这种想法。可是总会有人对这种命运说不，像安迪不管情况再怎么恶劣，就是对现实不妥协。比如他和保安队长海利做了一笔交易，帮他逃税，要求就是给他的朋友每人三瓶啤酒，说做苦力的人如果能喝到啤酒，会比较有尊严。比如宁可被关禁闭也要给全监狱的人放莫扎特的&lt;费加罗的婚礼&gt;，都表现他对自由的渴望，对人生的憧憬。很难想象要把这样的人关一辈子是多大的悲剧。就像瑞德说的:有的鸟是不会被关住的，因为它们的羽毛太美丽了！
电影里的经典台词（复制的）
1、It takes a strong man to save himself, and a great man to save another. 
译文：坚强的人只能救赎自己，伟大的人才能拯救他人 
2、Hope is a good thing, maybe the best of things, and no good thing ever dies. 
译文：希望是美好的，也许是人间至善，而美好的事物永不消逝. 
3、some birds aren't meant to be caged, that's all. Their feathers are just too bright... 
译文：有的鸟是不会被关住的，因为它们的羽毛太美丽了！ 
4、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译文：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5、Fear can hold you prisoner. Hope can set you free. A strong man can save himself. A great man can save another. 
译文：懦怯囚禁人的灵魂，希望可以感受自由。强者自救，圣者渡人。 
6、Prison life consists of routine, and then mort routine. 
译文：监狱生活充满了一段又一段的例行公事。 
7、These walls are kind of funny like that. First you hate them, then you get u sed to them. Enough time passed, get so you depend on them. That`s institution alized. 
译文：监狱里的高墙实在是很有趣。刚入狱的时候，你痛恨周围的高墙；慢慢地，你习惯了生活在其中；最终你会发现自己不得不依靠它而生存。这就是体制化。 
8、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rry, and stop wasting my time. Because to tell you the truth, I don`t give a ........... 
译文：我无时不刻地对自己的所作所为深感内疚，这不是因为我在这里（指监狱），也不是讨好你们（指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什么可说的了。 
9、I guess it comes down to a simple choice:get busy living or get busy dying. 
译文：生命可以归结为一种简单的选择：要么忙于生存，要么赶着去死。 
10、Get busy living, Or get busy dying. 
 译文：忙活，或者等死。      
</t>
  </si>
  <si>
    <t xml:space="preserve">Jungle </t>
  </si>
  <si>
    <t>再看一次肖申克的救赎</t>
  </si>
  <si>
    <t xml:space="preserve">        
今天再看了一次这部电影，恰逢晚上的国足的比赛，哪怕只有0.04%的几率进入世界杯，但是这部电影告诉人们hope is a good thing, maybe the best of things and no good thing ever dies，不管国足能否@晋级附加赛，甚至是世界杯，但要对得起左胸前的那个标志！
</t>
  </si>
  <si>
    <t>未名湖</t>
  </si>
  <si>
    <t xml:space="preserve">        
久仰大名，今日终于有幸一观，果然名不虚传，安迪的坚毅，才华，善良，智慧，无一不让我动容，尤其是他对自由的向往与坚定，当瑞德因为长期的牢狱生活而磨削了他对自由的渴望和热爱，当布鲁克明明拥有自由却想要被禁锢甚至因此自杀，那堵墙消磨了许多人的意志，正如瑞德所言，一开始，你恨它。最后，你离不开它。只有意志坚定如安迪，才不会如同他们一样安于囹圄，有些鸟，笼子是关不住的，他们的羽毛太鲜亮了。
  那堵墙，就像我现在所处的环境，它困住了我，让我忘掉了理想和希望，只有不甘平庸，才能突破它，飞向更高的天空
</t>
  </si>
  <si>
    <t>abbyie</t>
  </si>
  <si>
    <t>这是一场自我拯救的宏大计划</t>
  </si>
  <si>
    <t xml:space="preserve">        
如果不幸落入冤狱，你会怎么做？
越狱。
如果给你一个机会越狱，你会怎么做？
······
影片的主人公安迪不幸堕入了这悲惨的命运，他带着铁链，缓缓进入这座叫肖申克的监狱。这里关押着大量的重刑犯，而他，却是清白无罪那一个。
他被判双重终身监禁，即使天道轮回，他也未必出得去。他从一个身家清白的有为青年，沦为被社会唾弃的所谓人渣败类。没有人试图为他平反，甚至也没有什么人来探望他。他似乎被完全地遗忘了，从那个平常普通属于大多数人的世界里被抹掉了。
在接下来的人生中，他只考虑一件事，他要离开肖申克，他要自由，他要重生。
安迪不是一个普通人，至少，他在进监狱之前，在社会上还是混得不错的。
安迪入狱前是一家大银行的副总裁，从剧中关于他遭遇的事件的侧面描写来看，他并非靠父荫或者政治联姻等手法获得这个职位，而是脚踏实地一步一步升职加薪成为了一个青年才俊。也正是这个身份背后隐藏的人生经历， 在日后那段艰苦的日子里，一点一点释放成为安迪手中的武器，助他救赎自己的人生。
肖申克不是一个普通的监狱，重刑犯扎堆，看护长暴力成性，典狱长作奸犯科，在这个监狱活下去，是所有犯人的头等要事。新犯第一天进来，就有一个人因为哭声停不下来被狱警看护长狠狠打死了。要离开，你得先活下去。
安迪要活下去。他凭着非一般的抗压能力熬过最艰苦的日子，这是一个在银行业界锤炼过的人。
金融界从来是个狼虎之地，一个普通背景的人要在银行里当上高层，可不是耍耍嘴皮子就可以做到的。 面对每时每刻无处不在的业绩压力，步步紧逼的监管层（30-40年代正是美国金融界开始规范发展的时代，大量的法律法规颁布以规范业界行为），和虎视眈眈的竞争同行，作为一个担负银行经营状况责任的高层，基本上是醒着的时候在做事，睡着了也会被叫醒来处理各种问题。没有一定的抗压能力，根本不可能干得下去。
安迪的抗压能力比一般人强。
在遭遇冤狱失去名声失去自由的时候，他扛住了；在遭受狱中混混人身威胁的恐惧中，他扛住了；在亲如儿子的狱友惨遭杀害时，他却不得不继续为仇人卖力的巨大耻辱中，他扛住了。
他遭遇的比他曾经承受的更重百倍千倍，他还是扛住了。
他要活下去。
如果单靠抗压，安迪可能熬得过两年，却未必熬得到他成功出去那一天。安迪的胆识在于，他有卓越的资源调配能力。
作为一个日理万机的银行家，不可能事无巨细亲力亲为，凡事一把抓只会低效甚至无效。高层的价值就在于，懂得利用身边一切可以利用的资源，能够调动一切可以调动的人。
安迪正是这样把自己从单打独斗的狱中生涯中解放出来。他利用狱中老油条瑞德获取越狱需要的工具，他和典狱长达成交易换取人身安全，他导演了一场跨越数年的障眼法，监狱里的每一个人都是他的演员。
他密切观察这每一个人，到底可以做什么，到底可以帮助他做什么，最终成就了他的一切。
安迪是一个非常善于观察的人，他同时拥有作为成功人士必备的发展眼光。
有些人走得比你快，不是他的步子迈得有多大，而是他比你看得远看得准。
身陷囹圄，他看到的是之后的出走；满地碎石，他看到的是为越狱计划铺路的完美借口；看护长满口脏话的抱怨，令他觉察出展现自身价值换取一点自由的机会；典狱长的贪婪，他借以巧妙布局，为后面揭露黑幕扳倒典狱长以及开展新生活未雨绸缪一箭双雕。
如果不是这种发展的眼光，纵使安迪再坚强再聪明，也未必逃得出去，即使逃出去，也只能一生亡命天涯，再无新生的可能。
当然，在这一切执行的过程中，安迪的业务能力是确保行动成功进行的关键。
作为银行界的精英，提供财税建议安排财务计划，是监狱里的一项稀缺能力。
稀缺能力往往能带来稀缺价值，它保护安迪了不受其他狱友或者看护的骚扰和暴力，它赋予安迪和典狱长谈判交涉的权力。
安迪作为银行家的实力在监狱里经受住了考验，从一开始的个人财务小建议，到给全美监狱提供纳税业务，到筹划一个近乎完美的洗钱骗局。
正是由于安迪充分发挥了自己的核心竞争力，他才给自己争取到了开展另一段人生的可能。
另外不得不提的是，安迪的良好的身体素质。
剧中并没有明确说明安迪的体能情况，除了说他是个高个子，甚至还借瑞德之口说他看起来有点弱不禁风。
在我看来，安迪不可能是个弱不禁风的人。要知道作为一个青年银行家，要处理如此繁忙的公务，可能当中还有应酬，加上休息的时间都用来做事，没有一个良好的体魄是绝不可能应付得了这一切。
精英们可不是想象中那副大腹便便的样子，在崇尚精英文化的美国，良好的锻炼习惯是成功人士的标配之一，它传达了一个人自律自强的精神面貌，而自律自强，在逆境中，有化腐朽为神奇的力量。
在狱中，安迪和混混三人组近身肉搏了两年，吃有虫子的食物，做苦力，还要进行高强度脑力劳动，还得避开所有人的耳目耐心又小心地推进自己的越狱计划。这种身心灵的煎熬，没有良好的体魄，估计不是坚持不下去，就是不慎被发现功亏一篑死无全尸。
安迪在差不多20年之后的中年时期，爬地道爬水管爬下水道，在风雨中奔跑逃离，完成这一切除了意志，还需要敏捷的身手和充足的体力。
安迪做到了，他用人生中本该最美好的时光，救赎了人生中最黑暗的日子。
人生常有许多意想不到，曾经使出的每一寸努力不仅仅滋养了当时，甚至很可能在往后的日子，用最真诚的力量，慢慢推开不一样的人生大门。
能拯救自己的，从来总是自己。
</t>
  </si>
  <si>
    <t>笑看电影</t>
  </si>
  <si>
    <t>《肖申克的救赎》：那个逃出来向你讲故事的Red</t>
  </si>
  <si>
    <t xml:space="preserve">        
今天聊聊《肖申克的救赎》。
说实话，没什么好聊的（自打脸ing）。
豆瓣、IMDb TOP250均排名第一N久。
问问身边的人，没看过的很少。二刷、三刷的，很多。
电影对于社会与人性阴暗面的各种隐喻明示，挖洞越狱的技术性分析，伪造身份在时代背景下的可行性研究，主人公非比寻常的经历所带来的激励，主演们入木三分的精湛表演，台前幕后各种有趣的花絮，与奥斯卡擦肩的遗憾，乃至于登上Top250榜首背后的刷分战争……
戏里戏外，能说的，都被说了。
像一块香喷喷但是光秃秃的鸡肋，想找个别人没下过嘴的地儿都难。
但还是得试试啊。
某乎上有这样一个问题：
《肖申克的救赎》中瑞德（Red）有什么不可或缺的存在价值？
以下为我的回答。
Red是电影中最聪明的设定。
为什么？
因为故事选择他作为叙事者，恰好能达到最完美的戏剧效果。
没有特效，没有美女，没有爆破和飙车，甚至连一场像样的打戏都没有，《肖申克的救赎》凭什么霸榜这么多年？
故事。
但是，这个故事让谁来讲，是个关键。
让主人公安迪来自述？不太合适。
他对故事发展的全知，可能会导致他过分全能的形象。
让监狱长来讲述？更不合适。
他对安迪复仇逃离计划的无知，会让故事的剧情发展过于直转急下。
Red就像欧·亨利小说《最后一片叶子》里重病主人公的那位朋友，对整件事情一知半解，由他来讲故事，最合适不过。
前面说，《肖申克》精彩之处在于故事。但它的故事也并非完美，细细推敲之后，还是发现了漏洞。
举最常见的几个吧：
为什么近20年里，监狱没有调换犯人的宿舍？
为什么地下的污水管刚好可以容纳安迪匍匐前行？
为什么安迪越狱那天，刚好打雷下雨？
为什么污水管的另一头，不是厚重的铁丝网？
不少观众也发现了这些问题，但是他们中的绝大多数，都愿意选择忽略这些细节，而去关注整个故事逻辑上的完整性和启发性。
事实上，当摩根弗里曼的声音作为旁白响起，当我们承认Red是叙事者身份那一刻起，我们也就接受了他具有虚构、夸大或者故意隐藏部分故事情节的权利。
在《小说课》这本书中，作者许荣哲曾引用《圣经》里的一句话，来阐述创作的本质：“我是唯一一个逃出来向你报信的人。”
“报信”是陈述事情的来龙去脉，即“对读者说故事”。
“逃”这个动词是因为背后发生了可怕的事，用以挑起读者的兴趣。
“唯一”是指仆人拥有“述说”和“虚构”的权利。
Red就是那个逃出肖申克监狱，并向你报信的人。
不妨想象这样一个场景：
环游世界的你来到墨西哥，在海边一个小旅馆入住。
旅馆有两名老板。夜晚，你和黑人老板坐在院子里喝着冰啤酒吹水。
他突然看着啤酒发出感叹：“没味道啊。”
你愣了一下，满脸不解：我了个去，你手里的啤酒不跟我一样吗？刚刚卖我50块一瓶，现在自己说没味道？
他笑了笑，然后抬头望着天空：“很多年前的夏天，我和兄弟们坐在监狱的天台上，被一群全副武装的警察包围着，喝下了这辈子最惬意的三瓶啤酒。”
你被勾起了兴趣，他乘着酒意继续说：“我想在美国每个联邦的监狱里，都有像我一样的人，能够给你搞到任何东西的人……”
两个小时后。他终于讲完了。你半信半疑。
你觉得故事里有一些隐瞒，同时，也有一些夸大甚至神乎其神。
就在此时，旅馆的白人老板，故事的主人公回来了。
你向他求证故事的真伪。
他沉默了一会，说：“孩子，你知道这里叫什么吗？圣哈塔尼奥。没有回忆之地。他说的那些，我都忘了。”
黑人老板接茬：“我刚说了什么？”
两个老板相视一笑，站起身，拍拍你的肩膀，走开了。
拿着啤酒，风吹着你，你一脸懵逼。
GIF
重新加载
加载中
此时，你是选择继续穷追不舍的提问，还是选择就着这啤酒和凉风，思考故事的奥妙？
我选择后者。
说起来，《肖申克的救赎》似乎与《圣经》，与宗教有着千丝万缕的联系。
于片中两位主角而言，《圣经》是他们绝妙的掩护。
安迪用《圣经》来收藏他的挖掘工具，并以《圣经》为桥梁，赢得了监狱当权者的信任。
而对监狱长来说，《圣经》是他身上一张伪善的外皮。
突击检查安迪时，他曾说自己喜欢书里的这一章：“我是世界的光，跟随我就不会步入黑暗，而能得到生命的光。”
俨然将自己视为肖申克的上帝。
但其实，“主的审判迅速降临”，这幅刺绣背后隐藏的小金库，就是他与所谓的信仰之间，最贴切的写照。
从片名来看，“救赎”二字源自基督教的教义，更是本片的主题。
什么是救赎？“从过去的错误，罪恶当中拯救，或被拯救”。如果要从法律上找一个相似的词，那应该是“改过自新”（rehabilitated）。
法律让有罪的人改过自新的方法，就是将他们投入监狱里服刑。但是监狱就一定能让他们完成救赎吗？
从Brooks身上发生的事情来看，并没有。
在肖申克待了50年，Brooks终获假释，完成了所谓的“rehabilitated”。但不久，他就在中途宿舍里上吊自杀了。
Red说，Brooks被“体制化”了。
50年里，Brooks的生活都被一条条规则限定。什么时候起床，吃饭，睡觉，甚至大小便，都由别人来安排。
一开始，你会对这一切感觉讨厌，心生怨恨，然后是适应，最后，是依赖。听起来可笑，“我怎么可能会喜欢这样的生活？”，然而事实如此，一切只是时间问题。
监狱的高墙将Brooks隔离于社会之外，他也依赖于高墙为他提供的保护和确定性。
当他必须离开高墙的时候，他所拥有的是对未知无尽的恐惧，担忧，而非一颗真正被救赎的心。所以，他会拿刀架在狱友的脖子上，企图通过再次犯罪，回到“体制化”的高墙内。
更加讽刺的是，肖申克监狱的囚禁和改造，不仅没有让人获得救赎、使坏人变好，甚至，还会把好人逼成坏人。
在高墙之外，安迪是诚实正直的银行副总裁，而在高墙之内，他却需要与监狱长、看守长进行交易，通过洗黑钱，来换取自身安全。
那么，什么才是真正的救赎？
除了认罪，忏悔，还需要重新找回希望。
Red就在安迪的帮助下，完成了这样一次真正的救赎。
Red所经历的一切，与Brooks几乎如出一辙：同样是被囚禁了几十年，在监狱里有一点地位和人脉，同样对高墙产生了依赖，获得假释后，都曾考虑过故意犯罪，回到高墙内。
幸好，Red没有忘记对安迪的承诺。他找到安迪埋在树底下的那封信，并且决定动身前往圣哈塔尼奥。
坐开往边境的汽车上，Red兴奋不已，行动自由，思绪也自由。
是这封信重燃了Red熄灭40年的希望？不，它充其量只是临门一脚，轻轻一推。
如果说希望是一颗种子，那么安迪一早就把它撒在了Red的心里。在随后的19年间，安迪用音乐，用书，用自己面对不同事情的一再坚持，让Red明白：希望并非遥不可及，你要做的是Get busy living而已。
一开始说没什么聊，一不小心，还是说了这么多有的没的。（打脸 * 2）
或许，这就是《肖申克》的魅力吧，每次看，每次都会有不同的发现。
你又是如何评价这部电影的？你从它身上，又发现了什么？
</t>
  </si>
  <si>
    <t>一一一</t>
  </si>
  <si>
    <t>要做思想的巨人</t>
  </si>
  <si>
    <t xml:space="preserve">        
“希望”，最后点题般重复了很多次。还有，“忙着生，忙着死”。
看以后，越发觉得人生的浅薄。有时候，很多人都会变成老图书管理员，因循守旧，把自己依附在一套机制上。离开就死亡。而自己作为一个独立人的部分已经忘却。主角的闪光点，在于坚持自己，坚信自己。当然，也因为他是banker。他拥有与他的信念相匹配的学识。也因为学识形成他的思想。
一个人的思想，是自己与自己谈话。但是胸无点墨的人再怎么与自己谈，也谈不出什么名堂。歌德说过，读一本好书就是与许多高尚的人谈话。深以为然。首先不必问，无话可问。只管听。听得多了，便能些许一问，便能自问，便能自省，便能逐步形成思想。所谓思想，会否就是理解，对人与人，对这世界，对这万物的一种理解。
人之初，性本善，性相近，习相远。就是如此幻成这世间百态，种种人生。
</t>
  </si>
  <si>
    <t xml:space="preserve">        
它成功地引起了我的思考。这些墙很有趣。刚入狱的时候，你痛恨周围的高墙；慢慢地，你习惯了生活在其中；最终你会发现自己不得不依靠它而生存。这就叫体制化。 First you hate 'em, then you get used to 'em. Enough time passes, gets so you depend on them. That's institutionalized. --斯蒂芬·金 《肖申克的救赎》人的一生是否一直被体制化。正如同我们读书一般，从刚开始恨学校，讨厌，到适应，从大学这个象牙塔出去时。便不适。我相信这世界绝对有只会读书其他基本不会的。
I guess it comes down to a simple choice:get busy living or get busy dying. 译文：生命可以归结为一种简单的选择：要么忙着生，要么赶着死。
我听到这句话，就认为没毛病。
可这世界上有的是选择生，却便忙着死，一天得过且过，混吃等死的人。选择了，就去呀，要死不活的样子真难看。
You know some birds are not meant to be caged, their feathers are just too bright. 你知道，有些鸟儿是注定不会被关在牢笼里的，它们的每一片羽毛都闪耀着自由的光辉。《肖申克的救赎》
电影里，我看到了安迪，他一但认定一件事，便会计划，然后坚持。这么一个有毅力又有能力沉得下心冷静的的人真是可怕。可他有向生的希望，哪怕被jj，也有条不率地实施这计划，不露声色。
闷问自己，不过是一位没本事，即使有想法，也在体制中痛苦的得过且过的半吊子。
希望是这电影的主题？我认为是生活，有希望的人都忙着找事做，让自己真正的生活。
还有一个问题，你认为安迪救赎了哪些？
</t>
  </si>
  <si>
    <t>钱夹相片</t>
  </si>
  <si>
    <t>肖申克的救赎——世界之光</t>
  </si>
  <si>
    <t xml:space="preserve">        
       之前学历史，法国美国当时革命时，都高扬民主与自由。作为新世纪的社会主义公民，事实上我当时对这些词并不感冒。民主可以理解，奴隶追求的自由实在无法感同身受。安迪，在主动与狱警搭讪帮助他搞到逃税方法后，一群人在屋顶喝啤酒的场景，像是小行星撞地球一样给了我猛烈一击。“阳光洒肩头，仿佛自由人，像在修缮自家屋顶，我们像是造物主般存在。”一个特写镜头，瑞德右手拿着酒瓶，微微仰起头，阳光仿佛女神的抚摸，远处是穿越高墙的蓝天。安迪就像是自由与希望的鼓风机，将他向远方传扬。第二次则是在安迪放映唱片的时候，所有的狱囚都被“鼓动”，所有的人都聚集在院子里，盯着小小的喇叭，他们听不懂唱片在唱什么，但他们固执的认为那是自由。“我从未搞懂她们唱什么，其实我也不想弄懂，此时无言胜有声，她们唱出难以言传的美，美得令你心碎。歌声直窜云端，超越失意囚徒的梦想，宛如小鸟飞入牢房，使石墙消失无踪，就在这一刹间，鲨堡众囚仿佛重获自由。”这是自由，他们渴望的自由。
       第二个感受，则是出色的人在哪里都可以显露才能。安迪显然与在这牢狱中的大多数人都不一样。他能够凭借自己的能力，改变现有的生活，做出这样一大番事业，以至他逃走后监狱里仍流传他的故事。把握机会，将自己能够作假账逃税的财务能力展示出来，从一个到所有的狱警以至监狱长诺顿。在他逃走后以伪造的身份出现并取走诺顿的37万时，我不禁感叹他的心思之深。或许从他用锤子拨开第一块土的时候，他就已经开始计划了。在爬出土层后，他晓得在雷声的同时砸坏管子，睿智；在诺顿来查房时，能面不改色心不跳地跟他讲圣经，胆色；能够这么多年如一日地写信要求改造图书馆，坚持。在所有人都被牢狱磨的没有棱角，丧失希望的时候，他依然坚持改变，坚持活的有意义。因为他坚信，希望是石墙关不住的，是狱警管不着的。“我是世界的光，跟从我的，就不在黑暗里走，必然要跟着生命的光。”卓越必要有配得上能力。
       再者，习惯真是可怕的东西。老布，让我有种为他写小说的想法。50年牢狱生活，从抗拒到习惯到离不开，一个青涩的小伙子变成白发苍苍的耄耋老人。老布从出场就是一个温文尔雅的老绅士，很讨喜。当然，几十年的知识积累让他在高墙内也有了一定的地位。老布是个聪明的人，没有迈出大门就已经预料到了未来的生活，像是一个独居在深山的另类怎么能适应飞速发展资本主义世界，但他无法抗拒，命运还是将他推向了牢狱的大门，并一步步走向死亡。此时，也更能展现出安迪的不同:他没有因为习惯而瑟缩，他一直憧憬着外面的世界，因为心中希望的种子。而逃出后，果然也没有令人失望，他能够快速的适应生活，并且将银行的事情处理的妥当。民谣有一句这样的歌词:借我亡命天涯的勇敢……借我杀死庸碌的情怀。人无论处在怎样的境地，都不要丧失了向上的信念，不要让日复一日的不堪与庸碌掩埋希望，要敢于尝试，即使只有一腔孤勇。习惯，可怕，不要习惯庸碌，要习惯满怀希望的紧张。
望在世界的牢笼中，能够救赎自己。你，便是世界之光。
</t>
  </si>
  <si>
    <t>Arya</t>
  </si>
  <si>
    <t>《肖申克的救赎》：条条大路通罗马？</t>
  </si>
  <si>
    <t xml:space="preserve">        
《肖申克的救赎》讲述了一个被冤枉而入狱的大银行家如何重获新生的故事。故事的关键词相信全世界人都耳熟能详：希望。而今天我不会重复大家都重复的主题来解读这伟大的经典电影，我想跟大家解剖的是安迪的奇迹到底有多少干货。
我们只拿本片的主人公安迪作为例子来进行探讨。安迪是一个无辜清白的，前途似锦的银行家，却遭受命运的玩弄，律师的陷害而锒铛入狱。他的人生从这一刻开始可能已经完蛋，但要是安迪完蛋了故事就讲不下去了，当然，安迪没有完蛋，相反，他创造了奇迹。他创造了什么奇迹？一、他在牢狱中存活了下来。安迪可能在牢狱中丧命，他最大的危险就是被狱中最危险的三个人物“三姐妹”看上，他们无数次想性侵安迪。当然他们没有得手，但数次把安迪打得半死。二、安迪结交了一群好朋友。在牢狱中建立一段深厚的友谊？这听起来简直是痴人说梦，天方夜谭。但是安迪做到了，他有一群好哥们，有一个为他从外头搞到他想要的所有物资的好朋友。三、安迪和典狱长进行了一个复杂的交易，从而使他在牢狱中的地位非同小可。一次偶然的机会，牢狱中的头们知道安迪懂得避税、洗黑钱，于是人人找上了安迪，让他帮忙洗黑钱，包括地位最高的典狱长。四、安迪成功越狱，这是最大的奇迹，安迪用一根小小的石锤，在墙上挖了个隧道，用海报遮住墙上这个大窟窿，在一个风雨交加的夜晚，游过了恶臭的下水道，重获新生。
以上安迪创造的四个重大奇迹让这部电影从此伟大，激励了无数人不要放弃希望。那么，安迪的希望是什么？是自由。在安迪入狱不久，他就向RED买了石锤，计划着越狱。最后安迪成功了，他给无数的观众留下了一个疑问：是否只要心存希望，便条条大路通罗马？答案很明显是肯定的，安迪因为心里坚定的想要得到自由，他做出了并且做成了许多伟大的壮举，包括修建监狱里的图书馆。
但把安迪的意志运用到现实中又是如何？你会发现出了心存希望，《肖申克的救赎》没有为我们提供任何有用的指导。对比起现实，故事荒唐和简陋得可笑。一个大银行家心中向往的东西居然是逃离监狱，他为什么不在一开始就不要进入监狱？这是个好问题，但导演和编剧都不会回答你，因为他们就是要把故事简化才能把故事讲好。
条条大路通罗马？不如说被命运推着走，狠狠的失足，然后重新站起来才是真正的受自已的意志所控制。看来我们都要重新思考这个伟大的故事。
</t>
  </si>
  <si>
    <t>烧今</t>
  </si>
  <si>
    <t xml:space="preserve">        
       有些鸟的羽毛太过艳丽了，本来就不应该被关在笼子里。
       也许故事的重点不是安迪最后越狱获得自由了。而是他在阳台上修屋顶还喜欢看着大家享受冰啤酒，也许是宁可被关禁闭也要听一首古典音乐。人在最不自由的时候，人格最不受尊重的时候还不放弃自己之为“人”的这个坚定的信念，没有自暴自弃，保留着希望，这个才是最可贵的。
       而且，电影在描写了在肖申克经过几十年的监禁之后，安迪依然没有失去那颗向往自由的心与谋生的能力，那超强的智慧，极佳的忍耐力，缜密的思维，卓越的专业能力，都让人感受到了，一颗自由不羁的灵魂，一个优秀的人。
       当然，电影是以强烈的对比取胜，它也列举了另一个经历几十年监狱生涯的人，最终获得自由后是怎么做的。
       他得知自己将要获得自由后，无比恐惧，甚至使出极端手段来避免重获自由。
       真正回到自由的世界，他无所适从，不习惯这个已变化了太多的世界，尽管他被安排了一份谋生的工作，但他还是陷入极度痛苦中。
       最后，在监狱里失去自由几十年他都没有死去，却在获得自由之后，选择了自杀。他只愿做一个安全的笼中之鸟。
       这就是《肖申克的救赎》最动人心魄的地方，极度的反差，强烈的对比，极佳的题材，高超的叙事技巧。
</t>
  </si>
  <si>
    <t>Chihiro</t>
  </si>
  <si>
    <t xml:space="preserve">        
第二次看这部电影了。对我而言，很少会重看一部电影或电视剧。可见，我对这部电影的喜欢。
我已经记不太清第一次看有哪些感触了，只觉这次应该发现新东西了。
男主安迪，一个外表慢条斯理内心却很坚毅果断的人，十九年的监狱生活，也未曾改变他。如瑞德所说，他就像披着一件隐形的外衣行走在人群中，是那么的不同。
不同的是，他自始至终从未放弃希望，对生活从一而终的热爱着，哪怕是在监狱那般困苦的环境下，他也在寻找享受生活美好自由的时刻；不同的是，他的坚持，为图书馆寻求新的图书，向上级写信求拨款，一周一封到后来的一周两封，坚持了近十年时间，从未中断，如果换成他人，应该早就放弃了吧；不同的是，他不轻易去改变自己、放弃内心的希望，十九年，用那么小的锤子挖地道，瑞德初见那个小锤子说是六百年也不会成功的，而他十九年的尝试、坚持，最终也做到了；不同的是，他能在姐妹花无尽的骚扰中，没堕落没放弃；不同的是，他能忍受那巨臭无比的下水道...
消极、堕落、没有希望，在这样的环境里，而他却始终能保持自我，是多么的不易与难得。
倔强的安迪，能沉住气的安迪，命运在他面前都变得微乎其微。
</t>
  </si>
  <si>
    <t>Just You Know</t>
  </si>
  <si>
    <t xml:space="preserve">        
这部电影已经看过了很多遍，但是每次看都会有不同的感受在里边！我觉得影片高潮部分就在瑞德获得假释后，他走了一条与老布鲁斯的路。是的，活在恐惧中是很可怕的，要么忙着生要么忙着死，他选择了生，所以他决定去寻找他的希望，坐在客车的窗边，探出半个臂膀来，一路上越走越兴奋，他终于出来了，他终于在此刻成为了一名自由人！这就是我连续看很多遍的原因所在了吧
</t>
  </si>
  <si>
    <t>柳千寻</t>
  </si>
  <si>
    <t xml:space="preserve">        
      “有一种鸟儿是永远也关不住的，因为他的每片羽翼上都粘满了自由的光辉。”看了肖申克的救赎，让我对这句话的理解更加深刻。它就是一场关于笼中鸟如何飞往自由的梦，用我朋友的话说，看了它，甚至会让人觉得似乎获得了重生。       在物欲横流的今天，在科技先进的社会中，“希望”和“自由”时常围绕在我们身边，这些东西对于我们来说已经司空见惯，伸手可及。
       《肖申克的救赎》主要以肖申克监狱中不同身份的人的不同生活情景为主线，记叙了安迪，杜兰德和黑人瑞德在肖申克被监禁了几十年了以后，通过不同的方式顺利离开肖申克的故事。
        本片的成功之处在于赋予片中人物以“全能之眼”，他可以拥有讲故事的权力，但是他自己也是故事中的一员，他无法知道他尚未经历的事情，更无法知晓其他人物的内心。这样的“限制式旁白”既能串联主线， 又能给观众留下更多的悬念，同时也使荧幕上的世界变得越发的真实。
</t>
  </si>
  <si>
    <t>狗子</t>
  </si>
  <si>
    <t>谈谈我对这个经典作品的看法</t>
  </si>
  <si>
    <t xml:space="preserve">        
几年前就曾听到老师说过，这部影片很伟大。我从来没有看过，我也知道，在豆瓣评分当中这部影片是评分最高的片子。我也知道，他评分虽然很高，但却输给了阿甘正传。
言归正传，我看完这部电影真是感触很深。看电影的中途是隔了一天，所以说对于剧情的把握可能不是非常好。但是我相信，大家应该跟我一样，对于整部电影记忆最深刻的应该是最后美好的结尾，请看：
结尾
如果这片照片你看久了，或者是根本没有观赏整部电影，你乍一看感觉，似乎就是一副普通的大海沙滩蓝天的图片。可是，你知道吗？为什么我们看完电影，在看到这个画面后，甚至有许多人都热泪盈眶。我稍微思考了一下，我觉得导演设置这个画面是一个非常智慧的选择。据说，原书原著当中并没有关于这个方面的描写，这个画面是导演自己加入的，在加入这个画面的时候，甚至还遭到了许多人的反对，但是，事实证明这个选择太正确了。其实从故事的一开始，当安迪进入监狱的时候，其实所有的画面所有的场景都是阴暗的。还记得有这么一个镜头，安迪走进黑暗的牢房中，就看到牢房的顶部正在慢慢的取代蓝色的天空，恐怕这就是倒数第二个稍微美好的场景了——也就意味着接下来几十分钟的画面中，没有再出现碧云天，黄叶地了。压抑，恐怖的这种氛围，一直在我们的心中不论是监狱的人们在放风，甚至是安迪越狱老黑人出狱。
我们就可以发现，安迪越狱出来，那时候，是电闪雷鸣，雷雨交加，当时的画面也并不给人以轻松感。老黑人，出狱的时候，我们可以看到，就算找安迪留给他的东西的时候，农场也是荒废不堪，石头也非常乱，给人一种杂乱的感觉。而几个小时压抑的氛围已经让人们已经迫不及待的想要看到光明，看见明天，直到安迪和老黑人相见的那一刻——人们也长舒了一口气，人们的心灵也从黑暗的压抑冲出去，飞向了美好未来的天空和海面。多么美好的画面。
接下来我就想再谈一谈情节。电影整个是由老黑人的叙述来展开的，有老黑人，延伸出来，安迪，布鲁克斯和一些其他许许多多的小人物。我们看到了被殴打致死的胖子，也看到了，在狱中，性取向变得稍微有些扭曲最终死在床上的欺负安迪的人。而我们也看到了当初看似分文有理教人们读圣经的典狱长，而在剧情的展开图中，我们也知道了原来这个看似温文有礼的人，竟然做了这么些见不得人的事情。他可以为了自己的利益而不择手段，关禁闭，小事儿，杀人，小事儿，不论事情的性质和本质是好还是坏，是正义还是邪恶，有利于他的才是对的。而安迪无疑是个性最鲜明的那个人，原来他所做的一切或者是那些古怪行为都是他秘密安排过的。他很智慧，她很聪明，她很有毅力，他很有恒心。如果是别人发现了那个要用600年才能挖完的墙，别人会去做吗？他的越狱看起来是那么的有计划，他越狱后有钱有身份，有驾驶执照。可是还差一件事。
监狱里的高墙实在是很有趣。刚入狱的时候，你痛恨周围的高墙；慢慢地，你习惯了生活在其中；最终你会发现自己不得不依靠它而生存。 这就是彻底改造。黑人一共有三次出狱假释的机会，前两次他说自己已经彻底改造好了？最后一次他的态度已经不再友好了。这难道就是彻底改造吗？这难道就是体制化吗？人在岁月的磨砺下，是不是也能会变成他那样。不再有希望，不再有了梦想。不再去拼搏，不再去努力了呢。为什么会有成功者和失败者？成功者放在哪个情况，他都会成功的，就算是安迪的境遇，而失败者……
他最终还是出来了。可是他出来又能做些什么呢？一切都是那么的平淡无聊，还不如在监狱中过的生活。你问一个假释出来的很老很老的人，如果你问他，你会后悔吗？他会怎样回答呢？他可能连后悔都不会说了。因为在他的心里没有了希望，什么，都是像泥土一样的无价值东西。安迪说，希望是个好东西。然而希望对安迪是，对黑人也是，黑人出来有什么希望吗？他只有对安迪，在友情是她的希望，而安吉拥有钱他想要做些什么呢？想要拥有自由，都不是他的身边没有任何一个朋友，只有黑人。他们互相需要，只有互相牵绊，互相搀扶，才能去继续自己的人生，享受自由，远离黑暗的牢狱。而当黑人看一下手枪的那一刻，人们的心头无一，震颤了一下，而一秒钟后当镜头打到那个指南针上的时候，人们心里才放了一口气，心里暗暗说道，导演真坏！
而这对许久不见的老友经过了漫长的等待，终于又相拥在了一起，而这次他们的身份变了，他们现在是自由人了，去享受生活吧。
他们快乐了，观众却失望了。影片到此就为止了，却有一种意犹未尽之感。观众们想象他们如何制度过自己的余生，相信他们应该是非常快乐吧。毕竟品尝到人间最苦难最黑暗的生活之后再去享受光明，追求自由，是多么愉快的事情。
</t>
  </si>
  <si>
    <t>笑嘻嘻~</t>
  </si>
  <si>
    <t>安迪启艺术之力量</t>
  </si>
  <si>
    <t xml:space="preserve">        
    给我留下印象最为深刻的是：安迪在与瑞德谈及音乐时说过一句话，大概是有一些东西是围墙关不住的，它们能够超越围墙之外。我想这大概是阅读、音乐、绘画，这是对艺术的最高评价了，我想这也就是艺术的魅力所在，与当下的浮躁之气大相径庭，艺术会在日常生活中一点一点的渗透到人的灵魂中，并且谁也无法夺取它们。
</t>
  </si>
  <si>
    <t>土豆饼骑士</t>
  </si>
  <si>
    <t>带敬畏心的黑粉</t>
  </si>
  <si>
    <t xml:space="preserve">        原文还同时对比了《鬼子来了》，考虑到两个片子联系没这么大，只是位列我个人喜欢和讨厌的两种电影题材之首，所以就把单独写肖申克的部分拿出来了。
当我看到Andy最后越狱成功的场景后，我更加确定我以前是看过这部IMBD 9.3分、豆瓣9.6分的超高分电影的。奇怪的是，这部高分电影在当年的我心里好像也是没留任何痕迹。而今，除了对Andy的超高智商和超强毅力的感慨之外，找不到对这部电影的任何共鸣。即便是在看了影评里人们大段对自由、体制化的解读后，依旧感受不到很强的震撼。
Andy，在我看来就是一个导演要他这么牛逼他就这么牛逼的家伙。银行家自带的机智和高尚人设帮助他在监狱中也能够如鱼得水，受人喜欢和崇拜。导演不遗余力地描绘他最初的装逼：在用生命危险换来啤酒后，只是得意洋洋地看着狱友享用。这不导致我讨厌他，只是觉得他不够真实。然后Andy开始了一系列不解释、不在乎、不融入、不一样的监狱生活。甚至在被关进小黑屋两个月后，仍然有条不紊、意志坚定地实施他的越狱计划。我想导演自己肯定没进过小黑屋。在法学院读书的时候，我近距离接触过这样的曾经被关过禁闭的刑满释放人员，禁闭对人的意志的摧残，就算仅仅看着他们，你也会感受到他承载的创伤。而Andy就是这样一个不能摧毁的角色。
再说说Andy的各种强加的技能，一个银行家在狱中十多年还可以准确地说出税法的细节，还可以像专业律师一样给出精准的税法意见、懂得如何报税，这也许还有一些可能，假设他以前自己就是这样干的、假设美国的税法不像国内那样调整频繁。但能够准确地知道各种证件办理部门的地址和通信方式、找到其中漏洞、并仅仅依靠书信就凭空捏造出一个虚构人物，并经手大量的财富，让人忍不住感叹那些美国机构的漏洞。感觉除了Andy是一部运营良好的机器，他以外的美国体制都简陋不堪、蒙蔽无知。银行家兼地质学家Andy，还可以准确预报天气、熟悉管道铺设和维修，但他却意料不到监狱长会在知道他的冤屈后摆他一道。一个精于算计的人怎么会指望自己服侍的恶魔会帮他翻案呢？他难道不应该依靠写信重启自己的审判？
不过会有人说，这世界不乏牛逼的人，Andy就是那只关也关不住的鸟。是的，这世界还不伐手撕鬼子、手榴弹炸飞机的牛人，只是有些人不相信而已。看完肖申克的救赎，确实给我平淡无奇的人生增加了一剂兴奋剂，就像一个真的很痛恨日本鬼子人看到手撕鬼子片段时候的爽感一样，并怀疑地告诉自己这是有可能的。但这也就是电影能给我带来的力量了，我告诫自己应该回去把专业再提升一下，首先我需要成为一个出众的人，然后我才能获得正真的自由。
这种1%的人类能够获得自由在任何一个时代都是值得歌颂的。“人没有梦想，和动物有什么分别。”很感谢导演向我们说了这样一个白雪犯人和一帮小矮人的故事。我的睡前故事少不了这样的童话，但我还是给能引起我共鸣的《鬼子来了》、《被嫌弃的松子的一生》、《喜剧之王》中的荒诞与无奈更高一点的分数。      
</t>
  </si>
  <si>
    <t>笨机。</t>
  </si>
  <si>
    <t xml:space="preserve">        
        很久之前就一直想看这部电影的，直到今天才把它看完。以前一直以为肖申克是男主的名字啊哈哈哈哈哈哈哈哈。没想到是监狱的名字，一个监狱干嘛好好的要姓肖啊真的是很容易让人误会的好嘛。
        银行家安迪被冤枉杀害自己的妻子入狱，在肖申克监狱和黑人（片中的第一人称）经过在修房顶之后正式好朋友。经过二十年的监狱生活，最终越狱成功的故事。黑人在监狱中很吃得开，有求必应，安迪慧眼识珠，与其结交。安迪是个很聪明的人，帮助监狱长做税票，虚构一个假人物，为他越狱之后铺好后路。
         安迪说自己喜欢刻石头，不知道那是为他挖地道的声音掩盖还是真的喜欢。不过下棋是真的喜欢吧。二十年，几乎每个夜晚都在朝自由迈近一步。海报的掩盖真的很绝啊，谁想得到呢。不过也有运气的成分吧，刚好他的牢房在最边上，穿墙之后就是下水管道。但是更多的还是安迪对于自由的希望和坚持不懈。
        在得知真正的凶手之后，安迪把希望寄托给监狱长，可是狠心的狱长不仅拒绝了他的请求，而且把他年轻的学生枪毙了。安迪那时内心肯定是受很大打击的，这当然更加坚定了越狱的决心，顺带复仇扳倒监狱长。电影的高潮就是发现安迪越狱，越狱过程的艰难，我放张图你们感受一下。
在下水道里爬行500米
        剧中好几个片段我很喜欢。他们在修房顶的时候阳光撒在他们身上，手边有冰啤酒可以喝，就好像在修自家的屋顶一样；安迪不顾一切在广播室里放音乐，每个人都闭眼享受其中，这两个地方，黑人都说好像有重获自由的感觉。在监狱待了50年的老布克出狱之后生活不下去自杀；出狱后的黑人每次上厕所必须打报告，否则一滴也尿不出来，原来人是什么都能习惯的。他们居然怀念在监狱的日子，甚至想再犯罪重新入狱，这个想法是真的很可悲的。
        安迪说，要么忙着活，要么忙着死。
越狱前的最后谈话
        是啊，活着就有希望，就绝对不能放弃，如果没有希望，还不如抓紧时间死去。
</t>
  </si>
  <si>
    <t>胡椒粉</t>
  </si>
  <si>
    <t>被“体制化”的现实</t>
  </si>
  <si>
    <t xml:space="preserve">        
关于Brooks不想出狱，想继续待在监狱里，Red的解释让我印象超深，“被体制化”了。有时候待久了，竟会习惯，习惯在一个以前觉得很可怕的地方处一个相对不错的位置。对曾经向往的地方，竟然不习惯，甚至有所恐惧吧。除了男主，其实蛮喜欢Red的，在狱里混的还算不错，不被欺负，也能做点小生意，但在男主准备跟监狱官说话的时候，却尝试阻止男主。在出狱之后在shop工作时，说了 这么多年 每次上厕所都是要被允许的，又回到了那个“体制化”的问题。不过最后还是赴了约。至于男主，只能说心理真心强大，那么多次被打被欺负被威胁，却能想出更好的办法去使事情变好，一直不忘要出去要自由的目标。
</t>
  </si>
  <si>
    <t>Gloria</t>
  </si>
  <si>
    <t>两个字——经典！</t>
  </si>
  <si>
    <t xml:space="preserve">        这部电影太太出名了，以至于我一直都忽略了，从未列入影单里。今天突发兴致第一次看这电影。一句话：不愧是经典。
情节上，跌宕起伏，丝毫不会让人厌倦无聊。在里面，跟着主角我也体会到了很多不同的滋味：落魄、希望、奋斗、坚持、友情……沉稳富有磁性的旁白更让这些精神深入人心。
被冤枉入狱、终身监禁、遭遇蛮不讲理的警官，这一切看起来似乎很让人绝望，但“世界上有一些东西是石墙关不住的”，那便是希望。正是这种对自由的渴望，让Andy在每天枯燥重复的生活中找到了希望与意义，精心策划，最终奔向了自己的梦想。“反正人只要二选一，忙着活，或忙着死”这句台词真是太精彩了，十分佩服Andy的勇气。无论遇到什么，希望总是有的。
真的是“一生必看的电影”。      
</t>
  </si>
  <si>
    <t>。。。。。。</t>
  </si>
  <si>
    <t xml:space="preserve">        
“你可以说他想拍狱方马屁或想博囚犯友谊。但我呢？认为他只想重温自由，即使只有一刹那”“我只是精通理财的囚徒，这本事很受用”老布播放音乐“我最舒服的两周、有莫扎特陪我，在脑里，在心里”“在牢里没有意义，就是在这里才有意义，有音乐才不会忘记，忘记世上有些地方石墙是关不住的，在人的内心，他们是管不了的，比如说希望”
“在牢里，没事也得找事情做”
主的审讯迅速降临
恐惧让你沦为囚犯，希望让你重获自由
有的人的羽翼是如此光辉，即使世界上最黑暗的牢狱，也无法长久地将他围困！
</t>
  </si>
  <si>
    <t>agapyear</t>
  </si>
  <si>
    <t>时间的力量</t>
  </si>
  <si>
    <t xml:space="preserve">        
突然发现周日的晚上有几个小时的空闲，遂翻出这部电影。老公本来说有工作要忙的，但是被我拖着坐下来之后，也一直看到了最后。
影片盛名远扬，关于生活和希望的展现，我就不多说了。我想说的是影片让我看到了时间的力量，这或许是因为我在人到中年之际看到了它。
Andy进入肖申克监狱的时候因该是三十多岁，固然年富力强前途光明，但是毕竟不是人生刚刚开始的年轻人（后面的Tommy才是，只是Tommy拥有的时间太少了。）在三十多岁的年龄遭遇如此没顶之灾，绝大多数人都会认为人生就此毁了。但是Andy没有这么想。用一把小小的鹤嘴锄，和20年的缓慢岁月，他为自己精心谱写了人生的下一个篇章。Andy 出狱的时候应该五十多岁，他还可以拥有二三十年的美好人生。
我们在自由的世界里忙碌奔波的人，很少会朝着一个方向前行二十年 ————如果做到了的话，二十年我们可以走得多远？
</t>
  </si>
  <si>
    <t>丸子</t>
  </si>
  <si>
    <t xml:space="preserve">        
《肖申克的救赎》（Shawshank Redemption）电影的climax部分就是在安迪和瑞德说了一些临别的话，瑞德一夜辗转反侧以为他会自杀，当我们都以为他会自杀的时候，他却从肖申克消失，然后发现了海报后面隐藏的洞，突然之间之前的所有剧情都变得明朗起来，他为什么要石锤，如何处理凿墙的碎渣，以及石锤的藏身之地——典狱长诺顿最看重的《圣经》之中，而典狱长翻开的那页正是《出埃及记》，这个章节详细描述了犹太教徒逃离埃及的过程。蒂姆罗宾斯，演绎了一个很生动的——拥有信念，追求梦想的励志形象。
信仰，是一个很抽象的东西。我从某本书上看到，现在的人类为所欲为，是因为缺失信仰，所以他们天不怕地不怕。可是典狱长诺顿，从一开场就是一个虔诚的信徒形象，热爱圣经之中的文字，可是他仍在做着违背信仰的事情，贪污，杀人。所以，信仰，信与不信，究竟哪个是正确的。
20年，安迪刚入狱的时候，他就找监狱里做买卖的头目瑞德买来了石锤，从一开始他就决定了要越狱，汤姆的到来给他带来了希望，本来以为可以以一种更体面的方式离开肖申克监狱，打官司，然后无罪释放，但是典狱长没有要放他走的意思，一是因为安迪对他而言有利用价值，可以帮他做假账，第二他怕安迪把自己的所作所为抖出去。如果只是不予置理就算了，可是典狱长杀了安迪的希望，汤姆，汤姆的死，使安迪认清了，在肖申克，他作为一只替罪羊，耗费了19年的时间，是时候该离开了。
在监狱里的人，大部分都向往自由。但是也有一部分人，因为在监狱待的太久了，习惯了监狱中的生活，外面的世界对他们而言已经很陌生，布鲁克斯就是一个例子，在他头发花白的时候，他被假释了，但是出狱之后的生活甚至不如在监狱，所以他选择上吊结束自己的生命。这种不如从前的感觉主要是因为心没有了依靠，在监狱的几十年，他有了很多认识的人，并且有一份图书馆员的工作，他的年龄对生活已经没有什么追求，所以每天有事情来做就很满足了，而狱外老板的呵斥、顾客的蛮横都让他无所适从。
外国的演员都很全能，蒂姆罗宾斯和摩根弗里曼，都既是优秀的演员，也是优秀的导演。
在一篇高赞影评中，发现作者从斯德哥尔摩综合症的角度来分析电影。斯德哥尔摩综合症（Stockholm syndrome），斯德哥尔摩效应，又称斯德哥尔摩症候群或者称为人质情结或人质综合症，是指犯罪的被害者对于犯罪者产生情感，甚至反过来帮助犯罪者的一种情结。这个情感造成被害人对加害人产生好感、依赖心、甚至协助加害人。 
如果符合下列条件，任何人都有可能遭受到斯德哥尔摩综合症。第1，是要你切实感觉到你的生命受到威胁，让你感觉到，至于是不是要发生不一定。然后相信这个施暴的人随时会这么做，是毫不犹豫。第2，这个施暴的人一定会给你施以小恩小惠，最关键的条件。如在你各种绝望的情况下给你水喝。第3，除了他给所控制的信息和思想，任何其它信息都不让你得到，完全隔离了。第4，让你感到无路可逃。
　　从某种意义上说，斯德哥尔摩综合征的形成，同样贯穿于“体制化”之中。“体制化”本片中演绎的重要概念。犯人老瑞德（摩根·弗里曼饰）这样谈到“体制化（institutionalized）”：“起初你讨厌它（监狱），然后你逐渐习惯它，足够的时间后你开始依赖它，这就是体制化”。
该片中被体制化的象征人物是监狱图书管理员老布，他在肖申克监狱（体制）下被关押了50年，这几乎耗尽了他一生的光阴。然而，当他获知自己即将刑满释放时，不但没有满心欢喜，反而面临精神上的崩溃，因为他离不开这座监狱。为此，老布不惜举刀杀人，以求在监狱中继续服刑。他刻骨铭心地爱上了那间剥夺了他的自由的监狱，所以在出狱后，他终于选择了自杀。老布成为环境的一部分，一旦脱离了原有的环境，一切失去了意义。我们每个中国人都或多或少地患有斯德哥尔摩综合症，教育上的或政治上的！只不过更多地体现为一种慢性症状，说得严重些，就是“群体性斯德哥尔摩综合症”。
</t>
  </si>
  <si>
    <t>大大怪</t>
  </si>
  <si>
    <t>解救自己</t>
  </si>
  <si>
    <t xml:space="preserve">        
在学校里老师放给我们看的 精彩绝伦 演技不错 “这是一部男人必看的电影。”人人都这么说。但单纯从性别区分，就会让这电影变狭隘。《肖申克的救赎》突破了男人电影的局限，通篇几乎充满令人难以置信的温馨基调，而电影里最伟大的主题是“希望”。当我们无奈地遇到了如同肖申克一般囚禁了心灵自由的那种囹圄，我们是无奈的老布鲁克，灰心的瑞德，还是智慧的安迪？运用智慧，信任希望，并且勇敢面对恐惧心理，去打败它？经典的电影之所以经典，因为他们都在做同一件事——让你从不同的角度来欣赏希望的美好。
人性的救赎 人的隐忍 必会爆发 一切都源于人性 试着解救自己 解救人性
</t>
  </si>
  <si>
    <t>要去更远的地方</t>
  </si>
  <si>
    <t>永远抱有希望，永远不要放弃</t>
  </si>
  <si>
    <t xml:space="preserve">        
上周末看完的，人总是要怀有希望才能找到出路。当看到安迪逃出肖申克的时候，我内心的激动不可思议，已经要从我的喉咙溢出:“太厉害了！”这种筹划了二十年，永不放弃的精神太值得人敬佩和学习了。希望还没有看过的人能找时间来看看。给我的惊喜不仅仅在于这部电影的情节，还有他每一个细节，你要注意容易忽略的地方，妙到极点。
</t>
  </si>
  <si>
    <t>茶亦醉人不必酒</t>
  </si>
  <si>
    <t>《肖申克的救赎》，一个生来自由的灵魂</t>
  </si>
  <si>
    <t xml:space="preserve">        
当双眼被重重的灰色高墙蒙蔽住，又还能有多少人像安迪杜弗伦那样，永不放弃希望、勇敢追求自由?纵使路途坎坷困难重重，他也无畏无惧，勇往直前。那条满含臭泥污水的管道，却是他通往外面的世界的一条纽带一座桥梁，是他人生的突破口：“安迪就这样爬向自由，在恶臭中匍匐五百码。要我才不干。五百码，五座橄榄球场宽，几乎长达半里。”当他从管道中一跃而出、跳入浑浊的水中时，整个天地都广阔了，仿佛一个新的生命正在熠熠发光、将要震慑这世界。自由啊!我向往的自由啊！如今，我终于如愿以偿!希望!只要心中有希望，又有什么不可战胜的呢！
</t>
  </si>
  <si>
    <t>白面包</t>
  </si>
  <si>
    <t xml:space="preserve">        
Their feathers are just too bright .And when they fly away,the part of you that knows it was a sin to lock them up does rejoice .I guess I just miss my friend.
</t>
  </si>
  <si>
    <t>凌落</t>
  </si>
  <si>
    <t>《肖申克的救赎》经典台词截图</t>
  </si>
  <si>
    <t xml:space="preserve">        《肖申克的救赎》（The Shawshank Redemption）是由弗兰克·达拉邦特执导，蒂姆·罗宾斯、摩根·弗里曼等主演。
该片改编自斯蒂芬·金《四季奇谭》中收录的同名小说，该片中涵盖全片的主题是“希望”，全片透过监狱这一强制剥夺自由、高度强调纪律的特殊背景来展现作为个体的人对“时间流逝、环境改造”的恐惧。影片的结局有《基督山伯爵》式的复仇宣泄。
在IMDB当中被超过160万以上的会员选为250佳片中第一名。并入选美国电影学会20世纪百大电影清单。本文分享《肖申克的救赎》经典台词截图，截图出处：
肖申克的救赎经典台词
忙着生，或者忙着死
阳光洒肩头，仿佛自由人，像在修缮自家屋顶，我们像是造物之主般
忙着活，忙着死
安迪就这样爬向自由
人的忍耐是有限度的
起先你恨它，后来习惯它
活在恐惧中真是糟糕
</t>
  </si>
  <si>
    <t>叫我林妹妹</t>
  </si>
  <si>
    <t>2018-08-28</t>
  </si>
  <si>
    <t xml:space="preserve">        
        2018-08-28  其时严格算起来，现在已然是29号的凌晨，然而这也并不会影响我这些深夜的碎碎念。很早就听过这部评分和口碑都不错的电影《肖申克的救赎》，然而却也一直没有看过，甚至于这部电影到底讲的是什么也不是很清楚，印象中一直以为是一位名叫肖申克的人，嗯，关于他的自我拯救和拯救别人。事实是确实是一篇关于拯救和自我救赎的故事，然而故事的主人公并不是叫肖申克，而是安迪。肖申克是故事发生所在的一个监狱的名字。   
        救赎，百度百科，是将原先是你的但归于另一个人所有的财产重新买回来。希伯来语有一个类似含义的词是“释放”。基督教重要教义之一，谓基督拯救世人之道。这是一篇关于自由与追求，毅力和信仰的故事，安迪聪明理智，入狱前原本已是一位出色的银行家，被误会开枪杀死了妻子和她的情人而被判无期徒行。
</t>
  </si>
  <si>
    <t>入门艺术生</t>
  </si>
  <si>
    <t>寻海</t>
  </si>
  <si>
    <t xml:space="preserve">        
  一个追求蓝天和自由的灵魂不会被囚禁在几尺见方的铁栅栏中！     对自由的渴望最是能创造出常人无法想象的奇迹！     从一个年少多金前途光明的银行家一夜之间变成了一个终身监禁的谋杀犯，对于任何一个正常人都是无法接受的事情。黝黑的铁栅栏，冰冷的床板，饭菜里蠕动的蛆虫，无时无刻不在刺激安迪的神经，监狱里变态同性恋的强奸似乎是压垮骆驼的最后一根稻草，然而他没有一蹶不振，而是选择沉静，缓慢蛰伏，积蓄力量，哪怕这个过程注定漫长。     有才华的人到哪里注定都不会被埋没。     安迪此前丰富的理财经验为他找到一份“新工作”——为典狱长洗黑钱。在这个过程中他忽然意识到他是一个受过文化教育高度熏陶的人，他知道知识是多么重要，正如他此时能够有一份“工作”，又或者他想让这些狱友看到些其他不一样的东西，他觉得自己应该做点什么。于是借助典狱长的信任他在肖申克监狱，开办大型图书馆，帮助罪犯们考取学业文凭。吝啬的典狱长显然不会提供给他经费，于是十年如一日一周一封，二十年一周两封的申请信不间断的寄出。从来没有人得到的拨款从纳税政府寄出，更多的罪犯学到知识，肖申克监狱多了些从来没有过的元素，监狱围墙上的鸽子时常听到肖申克监狱传出一阵阵读书声，一切似乎都向着安迪所想象的发展。     这天，在政府新一轮的资助物品中安迪发现了几张黑胶唱片和一台留声机，那是几支肖邦的曲子。安迪将广播打开，将歌曲放给整个肖申克的人听，整个监狱的罪犯感受到了一种从来没体会过却又十分深入灵魂的体验在心中弥漫，久久不能停歇。安迪的行为换来一个月的禁闭，当弗里曼问他是什么感受时，他大声的告诉所有人，那是一种深入灵魂的感觉，是自由的乐章一遍遍的在心中奏响…     典狱长没放过安迪，继续让他担任自己的洗钱手。似乎安迪在监狱的生活就这样稳定。直到一个新狱友带来的消息打破了这份平静，安迪看到了自由的曙光，于是他不顾一切，不惜代价。然而典狱长并不想放过一个免费的洗钱机器，将安迪的希望扑灭。安迪继续为他“工作”，似乎一切都不曾发生。典狱长不知道的是，他不仅是扑灭了一个濒临绝境的人的希望，更是同时替一个人坚定了一个决定。     不知道是安迪入狱的多少个下午，如往常一样“工作结束”。这天晚上，在一片电闪雷鸣中，安迪砸开污水管道，爬过五百码的污秽，逃出肖申克监狱，倾盆的大雨像是预示着安迪的新生，雨水洗去了安迪身上的污秽，也驱逐了安迪几十年来笼罩在身上的阴暗。安迪有条理而又理智的取走在狱内利用自己的“工作”转移的典狱长财富和新的身份，去往自己向往的那片蔚蓝色的大海。      上帝只是跟你开了一个巨大的玩笑。      时间最是能改变一个人。      前有老图书员在肖申克监狱度过大半生后被告知获得假释，出狱后却发现监狱的围墙外是一个完全陌生的世界，老人在外面过的胆战心惊，大半辈子的生活经验在外面根本无从适应，最后这个被生活折磨的老人选择在安静中拥抱死亡；后有弗里曼在入狱后不断申请假释却不断失败，由期望变为绝望，反而对监狱产生适应性，利用自己的特殊途径在肖申克监狱混的风生水起。弗里曼在一次不抱任何希望的假释考核中，意外通过，获得假释，踏出监狱大门那一刻他恍如隔世。之后与老图书员相同的经历，外面的世界显然和他从前所知的无法重合，在肖申克他已经被监狱体系同化，他所适应的社会是任何行动接受管理，机械的服从命令，对于一个大半辈子小便都要经过批准的人来说，没有命令他甚至一滴尿都拉不出来。他甚至想要故意违反假释条例而被抓回去。最后是和安迪的约定迫使他去完成，从而和他的朋友一起驰骋在蔚蓝色的太平洋中。   离去前夕，在和老图书员住过的同一个房间，在那行他拥抱死亡时留下的刻字旁留下了弗里曼也来过的字样。     相同的经历，不同的结局，相似的留字，无声的讽刺。                 巧妙的讽刺运用     导演在布局上大量运用讽刺镜头，揭示人性。     典狱长办公室墙上挂着的圣经:‘主的审判即将来临。’背后却是藏匿他所有罪行和赃款的保险柜；老图书员救养了落巢的鸽子，在出狱时放飞它让它去迎接自由，而自己在幸运出狱获得自由后却选择拥抱死亡；典狱长亲手送给安迪的圣经并在扉页写上:‘救赎之道就在其中。’中间却藏着安迪逃出肖申克的作案工具；在一片警铃声大作中，还是那间办公室，典狱长面对‘主的审判即将来临。’拥抱死亡。       人类是生活在蓝天白云下的生物，向往光明，向往美好，追求自由。每个人都有着特殊的独立性，正是这份独立性构成了整个人类社会，这份独立性不该被束缚在高高的围墙内，它追寻的是远方蓝色的天空，蓝色的大海…                           
</t>
  </si>
  <si>
    <t>蓝胖纸</t>
  </si>
  <si>
    <t>Hope&amp;Freedom</t>
  </si>
  <si>
    <t xml:space="preserve">        
Hope can set you free.看完心里沉甸甸的，一个无辜的人被冤入狱，耗费人生19年的时间，遭受到肉体和精神上的双重折磨，但是他没有失去希望，正是这个信念使他在监狱里创办图书馆，用自己的知识帮狱警做帐免于沉重的劳动。典狱长对能证明他清白的人杀害是压倒他的最后一根稻草，将他打入绝望的深渊，却也激起他逃脱肖申克，重新追求属于自己的希望。
这不是王子复仇记，只是一个处于绝望之境的人苦苦追求着支撑着自己生命的希望之火。
他出去了，用了二十年的时间，也在这段时间了完成了救赎，对深爱妻子的愧疚，即使她背叛了他，他还是念念不忘。
这部电影最精妙的一点是以他监狱的好友的视角展开与叙述的，我们作为旁观者来见证他20年的沉浮。也是他，让已被监狱打磨去棱角的好友重燃希望。
墨西哥的蓝天，自由的开端……
</t>
  </si>
  <si>
    <t>yikaxuan</t>
  </si>
  <si>
    <t>在绝望中等待黎明</t>
  </si>
  <si>
    <t xml:space="preserve">        记得有人说过：大多数人活在平凡的绝望中。当时第一次听到这话的时候内心就有种触动，就好像一句话说到了你的心坎，感同身受。《肖申克的救赎》这部电影给我最大的感受与这句话有异曲同工之妙。影片开头是年轻银行家安迪被冤入狱，罪状是谋杀妻子和其情人，对于一个年轻才俊，事业在巅峰的人来讲，这无异于是毁灭性的打击，这种打击我想并不是常人能体会的却又让人有强烈的代入感，就好像你现在周围美好的一切都将不再属于你，不仅如此还将被放逐到无尽的黑暗与痛苦中——肖申克监狱。
我想大多数人都会在脑海中想象过监狱的生活，尽管那是十分遥远而又敏感的存在。初入监狱的安迪像大多数的囚徒一样忍受适应，这在我看来实在不简单，因为就自己而言是无法忍受看不到出路的无尽的囚禁，而我只是一个普通人没有体会过高高在上的感受，安迪却是个站在过权利高峰的人，这样的人我想更难接受人生毁灭性的变故吧。其中胖子这个人物的出现行为简直就是自己代入后形象的最好体现，我想一个正常人都会是这个表现，然而在肖申克监狱中这样表现到结局就是死亡，也是另一种解脱，威震我心。
安迪在强迫自己适理解狱中生活的过程中慢慢的，自然而然地与Red成为了一生难求的挚友，我想就自己的角度分析一下这段友情，活在在冰冷的肖申克监狱，不是几天、几月、几年，很可能就是一辈子，那样的生活是需要朋友的，特殊的朋友，特殊在你们相伴同行十几年几十年已经不是朋友那么简单了，更是亲人。常言说聪明人只跟聪明人做朋友。安迪与Red注定会成为这样的朋友，因为他俩人都太过聪明，那种洞察一切的智慧非常人所及，所以他们注定会走到一起。两人可以说做到了真正的君子之交，互相欣赏，互相认同，互相理解而一定程度上又能互惠互利。其实一种程度上来讲，两个人都是彼此在黑暗冰冷中的希望，寄托，是Red找来的最终助安迪脱逃的鹤嘴锄、海报，才使安迪策划了19年的越狱实现；在Red慢慢被肖申克监狱体制化的时候是安迪向他渗透希望的意义，并给他留下线索以鼓励引导着他出狱开始新的生活。这19年的朝夕相处可以说是彼此深陷恐惧的绝望中的一丝光亮，冥冥中指引着前行的道路。我欣赏这样的友情，可遇不可求。
影片中安迪得知自己被冤真相的那段剧情不免会引人非议，认为巧合得有些过分，我认为的确是编剧为了故事发展强行加入，让安迪再一次跌入谷底，摔入地狱。其实人不怕绝望，一直活在绝望中在我看来是可以接受的，怕的是在绝望中重见希望，而这份希望又渺茫匆逝，追不到踪迹又留在深深的绝望之中，这样最可怕。也恰恰是这样的绝望安迪不再等待，他为之策划19年的越狱到了实现的时候，最终他按照计划那样获得了自由，就想影片中台词所说：你知道,有些鸟儿是注定不会被关在牢笼里的,它们的每一片羽毛都闪耀着自由的光辉。
看完整部电影，我觉得就像是一双手慢慢按住心脏，之后渐渐加大力道，直到痛的喘不过气却又不会掐裂的那种程度，最后轻轻放开，此后留有淡淡的疼痛哀思遗憾不会再消散。
Fear can hold you prisoner. Ho
</t>
  </si>
  <si>
    <t>坚定希望</t>
  </si>
  <si>
    <t xml:space="preserve">        
在坚难的时刻持续遥遥无期的时候，都要坚定希望的信念！人生总是在很多紧要关头以为坚持不下去而放弃希望，其实这是在走上坡路，很快就能到顶可以走下坡路，所以继续充满期待，向着希望勇住直前！相信上帝对我们的考验都是我们所能承受的，否则也不让我们遇见不能承受的试探！经得起考验才能看见雨后的彩虹，才能迎接希望的甜蜜果实！
</t>
  </si>
  <si>
    <t>喜欢吃橘子</t>
  </si>
  <si>
    <t xml:space="preserve">        Remember， Hope is a good thing， maybe the best of things and no good thing ever dies。”
恐惧让你沦为囚犯,希望让你重获自由
“这些墙很有趣。刚入狱的时候，你痛恨周围的高墙；慢慢地，你习惯了生活在其中；最终你会发现自己不得不依靠它而生存。”
有些鸟的羽毛太过艳丽了，本来就不应该被关在笼子里。      
</t>
  </si>
  <si>
    <t>苏珊奶奶</t>
  </si>
  <si>
    <t xml:space="preserve">        
全剧的设计让我颇是入戏，可以说是在该细节的时候详细，该带过的部分简略。把电影看过一遍再回味前面的内容便越发回味无穷。特别是对挖地道和逃离监狱的伏笔，比如第一次查房时的圣经，大海报，以及最后的绳子和闪电。深深地被安迪迷住了，结果到最后也是知识就是力量嘛..有知识的人，看过不一样的风景，有不一样的思想。他们能看到普通人看不到的天空和世界。或许这就是希望。
</t>
  </si>
  <si>
    <t>蜻蜓的翅膀</t>
  </si>
  <si>
    <t>困住你的往往是你自己，逃出的也只能靠你自己</t>
  </si>
  <si>
    <t xml:space="preserve">        
拖了好久的剧，终于伴着这样一个雷雨天气看完了。很喜欢这部电影的叙事风格，淡，耐人寻问～感谢没有把那让人绝望片段体现出来，而只是点到为止（安迪被姐妹花N词的强迫）
有希望总是好的，这部剧比《飞越疯人院》让人畅快，因为我们的英雄最后按自己的意愿活着，而且惩罚了坏人。
“困住你的往往是你自己，逃出也只能靠你自己”
安迪为什么会被判无期？是完全因为法律么？开始我也是这样觉得，可是看到后面，突然冒出一个不一样的想法：会不会也因为他自己的“不会表达情感”。审判时法官啥他是冷酷的人，甚至都不敢看他。这是否是因为他的不善表达给了审判人员先入为主的思考？为什么20年才逃出去？为什么是在威廉斯死了之后？他说他的妻子是被他害死的，虽然不是他枪杀，但是因为他的态度，让她越离越远，出轨最后被杀。也许在他心里，他也不确定，他没有放过自己。直到威廉斯死后，他放过了自己，打算拼一次。
布鲁克斯·海特伦（老布）在监狱呆了半辈子，最后“自由”了，但是他却选择了自杀。为什么？因为他在这个高墙的体制内呆的太久，他没有了希望，困住他的已经不仅仅是高强，还有对外界不适应的心。
安迪最终成功的逃出了？为什么？他有才华、可以利用才华换取便利。他够隐忍，在面对非人待遇的时候，没有乱了阵脚。他懂得争取，为朋友争取啤酒，争取图书馆，争取一些尊严。他够坚持，连续6年给图书馆邮寄信件，连续近20年挖洞。最重要的是，他还抱有希望。
瑞德从N次的想出来被否，到最后不敢出来却被放出来。他和老布一样对外面的世界不适应，但是他答应了安迪，他去找到的安迪留个他的钱和信，他想起了安迪的话，想起了那个地方，想起了那个希望。最终他们一起墨西哥阳光明媚的海滨重逢。在“老布来过”的地方，瑞德第二次开始。他逃出了那个在他身上呆了40年的体制枷锁～
有时现实不是那么美好，乌云有可能不是一阵子而是一辈子。但只要我们还有的选，我们都应该保有自己的希望～ 因为希望可以带我们看见光～
</t>
  </si>
  <si>
    <t>草头000</t>
  </si>
  <si>
    <t>《肖申克的救赎》观影有感</t>
  </si>
  <si>
    <t xml:space="preserve">        以前总觉得看电影耗时长，收获少，是一件时间性价比很低的事情。但近来生活工作都进入了一个越来越消极越来越无趣的境地，两个小时的电影，反而成了最好的消遣。于是，我喜欢上了看电影，但我不写影评。对于言语匮乏、文笔拙劣的我来说，组织语言就是一种折磨，上一次写影评还是十几年前小学老师布置的作文题来着。
    但刚刚看完《肖申克的救赎》，好像灵魂深处有什么东西被触动了，脑子里被填的满满的，满的漫出来了，让我不得不写。《肖申克的救赎》是一部主题为自由的电影，但不同的人看来总会有些不同的感触。
    对于我，感触最深的，是那段关于监狱高墙的描述。刚进来的人对于高墙，先是憎恨，再是习惯，到了最后的最后，就变成了依赖。平凡枯燥日复一日的生活，又何尝不是监狱高墙。我们先是讨厌憎恨日复一日的生活，再是在日复一日中找到了自己的位置，开始习惯自己这样一成不变的生活，最后的最后，就依赖了这种生活，害怕改变，害怕改变之后找不到自己的位置，害怕改变之后自己没有能力来应对这样的变化，如同刚出狱的瑞德。监狱是我们生活中的舒适区，脱离舒适区，拥抱变化，才不会走到绝路。
    其次，电影中“希望是个好东西”这句话深深地触动了我。出狱的希望，对于自由的向往，支撑着安迪步步为营，凭着过人的毅力，走出了监狱。也正是安迪为瑞德刻画出了美好生活的希望，拯救了瑞德，让出狱后的瑞德没有和老头一样选择死亡。觉得生活无所依恋无所追求时，也就是生活最艰难的时候，为自己描绘一张美好生活的蓝图，有了希望，有了目标，生活才有努力的方向，活着才有意义。
    《肖申克的救赎》也是我的救赎，愿不被生活侵蚀腐烂，永远心怀希望，永远拥抱变化。      
</t>
  </si>
  <si>
    <t>追梦、</t>
  </si>
  <si>
    <t>首次影评，实在不吐不快</t>
  </si>
  <si>
    <t xml:space="preserve">        第一次写影评，实在是因为这部电影太过于震撼人心了，虽然是一周前看的但现在心情还是久久不能平静。电影用主人公安迪的成功、青年才俊、一个拥有美好生活的青年与入狱后不见天日的生活做出了强烈对比，凸显了自由的可贵。同时安迪面对生活如此巨变，他没有崩溃、没有灰心，始终抱有希望，并付诸行动，哪怕是一个长达19年的行动，依然从未放弃。尤其是逃出升天的那个夜晚，下着雨，久违的自由，心灵激荡。      
</t>
  </si>
  <si>
    <t>CHEN</t>
  </si>
  <si>
    <t>Hope and despair</t>
  </si>
  <si>
    <t xml:space="preserve">        
Keep your hope when despair, easy to say, hard to do. Really deeply felt it when all hope seemed to go away, and inspired by his courage and still kept hope inside his heart, and kept on living. This is something when you experienced, you can only truly felt the impact
</t>
  </si>
  <si>
    <t>猫的薛定谔🦉</t>
  </si>
  <si>
    <t>救赎之物</t>
  </si>
  <si>
    <t xml:space="preserve">        
给这部影片，选择了一个希望的标签。这部影片从片名上讲，按照原文直译似乎是最为信达雅的翻译。肖申克是一所监狱，那救赎，救赎的是什么。是人的罪过，还是其他更为有什么的抽象情感。从片名上就是一个很好的开始。从影片开头来说，就是一个扑朔迷离的场景。对于安迪是不是真的没有罪的鉴定过程变得仓促而蛮横。西方的断案理论似乎也从无罪论证变成了有罪论证。然后紧接着就是安迪锒铛入狱。其实从这个地方来说我认为，不能算是成功之处。虽然他通过这一情节让后面的内容顺利展开，但是也从侧面表现出来些当代的社会现象:臆断。也可以说是意淫断案。也就是法官律师充分发挥想象力断案。
剧情不紧不慢地开始了，如果剖析来看，有一条比较清晰的线索。以安迪被冤枉入狱心有不甘作为一条线索，就像一根绳索，在这绳索上有着一个又一个的结，每一个结就是对安迪渴望自由的提醒和鞭打。最大的结便是安迪帮助典狱长洗钱，这是最后的结，也是一个导火索。
本片在细节处理上也很是很为影片加分。安迪在肖申克度过了19年，两年后，是通过瑞德的独白进行过渡。八年后是通过安迪收到州政府的来信来表现。以后的十几年都是通过安迪身上的细节，比如戴眼镜，比如他的背变驼，比如他走路的姿势，比如他的外套。
安迪身上的囚服整洁，发型干净利落，足以证明他在肖申克里混的如鱼得水，再加上他的做账能力，引出典狱长的勾当也就显得顺理成章。
此外，本片另一个最大的亮点就是安迪和瑞德的友谊。虽然是男子监狱但是整个片子里却没有令人十分不适的暴力和混乱，瑞德的平和还有其他人的善意，安迪的泰然处之让整部影片的氛围处于和谐和温暖之中。
自由似乎渗透在影片的每一个角落，但是瑞德口中的体制似乎毁了自由的完美形象。真的是体制毁了他们么？体制是死的，人是活的。因为无可挣扎所以改变了自己去适应另一种不自由的生活。年过半百又怎么还有力气去挽救那种颓势？监狱里即便不自由，但是至少活得安逸。监狱外的自由却像无形的枷锁束缚了他们。
影片最后瑞德出城去找安迪，却让他有了拥有自由的渴望。或许，有人相伴一同自由，才是自由最大的意义所在吧。
敝人拙见。不喜勿喷。
</t>
  </si>
  <si>
    <t>你个小哈密瓜</t>
  </si>
  <si>
    <t>That man doesn't give up</t>
  </si>
  <si>
    <t xml:space="preserve">        
故事主线:
Andy Dufresne被控谋杀妻子和其情夫，被判终身监禁(two life sentences back-to-back)，入Shawshanks Prison。
入狱第一晚，狱警打死一个菜鸟。
入狱一个月，让RED带石锤。
Raped by The sisters.
翻修屋顶时，给狱警支招免税。请co-workers喝酒(feel normal again)
The sisters让Andy口，Andy顽抗，威胁羞辱BOB，被打住院一个月。BOB被狱警收拾，瘫痪。
Andy进图书馆，老BROOD为留在监狱，差点杀人。老BROOD自杀。
ANDY公放音乐，被关禁闭。
为完善图书馆，不停寄信给政府，资助涨至500美元，图书馆越做越像样。
为狱长洗钱。
TOMMY成了ANDY学生，告诉ANDY其妻和情夫的真正杀人凶手。ANDY找狱长申诉翻案，被关禁闭。TOMMY被杀。
ANDY得知真相，认为自己已赎罪，逃狱。(get busy living, Or get busy dying.)
出狱后举报狱长和狱警贪污受贿杀人。狱警被捕，狱长饮弹自尽。
RED出狱，感到和BROOK一样的无助。但念着ANDY的嘱托，去找ANDY留给他的东西。最后RED和ANDY在墨西哥的太平洋海岸重见。
电影主题:1Institutionalised. You can get used to it. (like Red) Or You can find A way out. (The question is do You know what You truly want.)2Music~You need it so you don't forget. Forget there are places in the world that aren't made out of stone. There's something inside that they can't get to, they can't touch. It's yours. Hope!
3Freedom (of your soul)
</t>
  </si>
  <si>
    <t>磨叽</t>
  </si>
  <si>
    <t>谢谢肖申克的骄傲</t>
  </si>
  <si>
    <t xml:space="preserve">        
我是天之骄子，高考是我第一次摔倒，第一次，和平时差了120分，觉得天是黑的，真的感觉没路了没有方向，不知道自己怎么办，或许是我太脆弱，从来没有受过打击，自己所争取的总能得到，大型考试感觉神总是眷顾我的，我看到男主人公拿着绳子进监狱的时候我也觉得可能是自杀吧，不然有什么办法呢，希望没有了，以后呆着监狱里吗？男主心中充满希望的人，我觉得是受不起的，可是我很开心，开心男主从来都没忘记自己的骄傲，从来也没有，即使被强奸，自己永远自由，我觉得很帅，很开心能在准大学时候看到这么棒的电影，我觉得我一直都要骄傲和自由，在哪里都是这样
</t>
  </si>
  <si>
    <t>拾</t>
  </si>
  <si>
    <t>事关</t>
  </si>
  <si>
    <t xml:space="preserve">        
在迫不得已或无可奈何的事情里，只能被逼着忍受，而一旦丧失信念，改变自己那才是自己给自己套上枷锁。随着时间缓慢的漂流，能做的事情单调、循环，能看的事物仅仅局限于高墙之内，思想在淤泥中流淌，难能可贵的是坚持某种信念，即使是错的，也比没有好上太多。而且在仅有的空间里生存，人需要知道自己的价值，并懂利用，形成一种影响力，方能善终。并且在群居体质内，要么树立规则，要么遵守规则。终究人的一生苦比乐多！
</t>
  </si>
  <si>
    <t>蔷薇刑</t>
  </si>
  <si>
    <t xml:space="preserve">        
从很早到现在看了好几遍，还是没有让我动容的地方。可能对于美国人来说希望的意义是极其大的，但这种东西通过电影呈现后就会混杂。我相信在牢里支撑他的还有很多的原因，希望本身就是一个混合的词汇。相反弗里曼则是一个有智慧的人，但是为什么会被那样呈现。总觉得交代这个人交代得不好，而恰好这个人则是能引导整个故事的走向。
</t>
  </si>
  <si>
    <t>Tony</t>
  </si>
  <si>
    <t>每年必刷一遍的第一神片</t>
  </si>
  <si>
    <t xml:space="preserve">        
李笑来竟然刷了几十遍《肖申克的救赎》，而且看的时候不仅拉上窗帘，还要关掉电脑关掉手机。那我也要刷个几十遍，至少每年一遍，这部豆瓣电影排行榜第一神片。昨晚心血来潮花了20大洋充了腾讯视频会员，带老婆刷起，很专注的看着英文字幕。这次看时竟然也感受到了在大二时第一次看时那种久违的“心血澎湃”的感觉。很清楚的记着是和大学同学大涛一起看的，当时帮他搬电脑到他的校外出租房，有幸接触到《肖申克救赎》这部经典的好莱坞大片。想想也三四年没跟他联系，赶紧QQ发个信息，问候下是否一切安好。凌晨3点半突然醒来，热血沸腾睡不着，于是起床看电影《悟空传》。感慨一千个读者眼里有一千个哈姆雷特，每个影迷心里也都有着不一样的孙悟空。6点多充满鸡血的在小区跑了5公里，安抚着躁动的心。铭记台词：I guess it comes down to a simple choice:get busy living or get busy dying.　　生命可以归结为一种简单的选择：要么忙于生存，要么赶着去死。Remember, Red, hope is good thing, maybe the best of things. And no good thing ever dies.　　希望是件美好的东西，也许是最好的东西。美好的东西是永远不会死的。感悟：Busy working, for your own finance freedom. 
</t>
  </si>
  <si>
    <t>那个，就是那个</t>
  </si>
  <si>
    <t xml:space="preserve">        
这是看第二遍 发现第一遍的剧情都没记住
多年之后的第二遍 感慨颇多
刚好那天碰到了让自己很难受的事情 边看边哭 忍住不对号入座
弱肉强食
社会就是这样的 太弱的话只有被别人活生生的践踏 只有强大起来 才有说话权 才能得到自己想要的  男主人公刚进去的时候 一直被欺负 精神和身体饱受折磨 因为是新人 没有团队 只有被欺负 后来利用自己的财务知识 帮监狱长洗黑钱做账 深得信任 为自己 为狱友们谋求了许多福利 为自己越狱做好了充足准备
勇气
在修屋顶的时候 andy听到狱警在讨论报账的 冒着被子弹打穿和被推下楼的危险 镇定的走到一堆狱警面前 说服预警怎么帮他报账 如果没有这一步 就不会有后来的福利和安全和出狱之后的那笔费用
思考
</t>
  </si>
  <si>
    <t>任遐迩</t>
  </si>
  <si>
    <t>命运开的玩笑永远不会让你失望，介于生与死一线之隔的，只有希望。</t>
  </si>
  <si>
    <t xml:space="preserve">        
#小卷儿2017电影清单#
 44/50《肖申克的救赎》：这部影坛历史上最经典没有之一的电影我居然是在2017年8月14日从上海开往昆明的高铁上看完的，这是真的太晚了。看到结尾两人在沙滩重逢的画面，不禁泪目。
其实知道这部电影已经很早了，这本书也俞几年前读过，是我曾经教的一个中学生借给我的中文版，他特别喜欢这部电影，爱到他卧室的墙壁装饰画就是这部电影的海报。那时候看完书记忆最深刻的一句话是：“有些鸟儿是注定不会被关在牢笼里，它们的每一片羽毛都闪耀着自由的光芒。”
安迪反锁广播室播放《费加罗的婚礼》的那一段真的让人热血澎湃，看《春风十里不如你》的时候，张一山饰演的秋水也做个相同的事，他将广播室的门反锁，放了张楚的《孤独的人是可耻的》，相信冯唐应该借鉴了这部电影吧。无论怎么样，对于灵魂自由的人来说，规矩和牢笼能够锁住的只能是肉体，但绝对锁不住的是自由的灵魂。
个人特别喜欢摩根·佛里曼（Morgan Freeman）从容的独白，他像一个娓娓道来的说书人，借他的视角他的口为我们讲述一个关于希望与救赎的故事。人生嘛，就是救赎自己和救赎别人的交替，是忙着生存，还是赶着去死（get busy living or get busy dying）这是每一个人自己的选择。
老布鲁斯60年的人生囚禁经历结合这句台词——“监狱是个怪地方，起先你恨它，然后习惯它，更久后你不能没有它，这就叫体制化”，真心耐人寻味。其实，不只是监狱，那些让人温水煮青蛙的工作也是这样，人任何时候都不能失去自我觉察和自我更新迭代成长的能力。
想想安迪的一生，他用20年的光阴用小小的铁锤一点沙一点土的刨出越狱的希望通道，当他重获自由的那一刻，天上瓢泼大雨，这画面简直太震撼了，相信看过这部电影的人都不会忘记这个画面。是的，希望是很好的事情，而有些好的东西是永远都不会流逝的。（Hope is a good thing， maybe the best of things，and no good thing ever dies.
命运开的玩笑永远不会让你失望，介于生与死一线之隔的，只有希望。
不要小看自己，你可以成为任何你想成为的人。
怒赞这部经典中的经典，5星推荐！ 
</t>
  </si>
  <si>
    <t>晓鸣</t>
  </si>
  <si>
    <t>我特么自由了</t>
  </si>
  <si>
    <t xml:space="preserve">        
挺喜欢里面的那个倒腾各种物品的人，就是最后和找安迪的那个老爷爷，具体名字忘了，哈哈！希望，满怀希望，从下水管爬出去过得自由的时候，那长天一吼，或许就是经历许多以后的释怀吧。说真的，这人也是个天才，一步步把监狱长的罪行揭露，把自己造成另一个人，而且工作还没有丢，只能说，这个人非普通人。
</t>
  </si>
  <si>
    <t>上犬罗兰度</t>
  </si>
  <si>
    <t>做一只叫安迪的鸟，身处地狱，也要仰望天堂</t>
  </si>
  <si>
    <t xml:space="preserve">        
       高考结束第48天，在烟雾缭绕的网吧里，我看完了这部电影。
       2017年四川高考，因为偏科，9分之差与大学失之交臂。我落榜了。当时的心情跌入谷底，家里人对我很失望，没人理解我。因此，由于某些原因不能复读的我，选择了一所省内的专科。我很清楚自己的能力，但结果摆在眼前，无法忍受，却又无能为力。
      不敢上街，不敢点开QQ，不敢接同学的电话。甚至一点质疑的语气都会触碰心底的那条伤口。于是我整日整夜，浸在网吧里，企图在这个不分日夜的世界里逃避现实。直到在那一天，在那个充满呛人烟味的夜晚，我遇见了安迪。
       他是一个被命运玩弄的可怜人。妻子的背叛，法院的误判。命运让一个光鲜的银行家沦为了一个永远失去自由的囚犯。第一次在肖申克监狱的夜晚，在那个残酷的钢铁怪物的体内，他没有痛哭流涕，也没有乞求怜悯。他沉默着，他思考着，像一只落魄的狮子。
        他默默承受着同性恋者的侮辱，狱警的残暴，狱友的冷漠。可是如瑞德所说，他与众不同。凭借着自己的才能，他为狱友赢得了啤酒，收获了与他人的友情。再到后来，接管图书馆，为典狱长洗黑钱。他在狱中一步一步接近着自己的计划。他告诉瑞德，他向往着太平洋，向往着那里的海风，那里有属于他自己的小船。在他的眼睛里，我仿佛看见了海面上撒下的阳光。那是他想告诉瑞德的东西：人无论身处何等恶劣境遇，无论眼前的道路怎样灰暗，都不能丢弃的希望。
       在那个压抑的早晨，当无比担心安迪的瑞德看到那个通往自由的洞口之后，我想他明白了安迪口中的希望。片尾，两个老朋友在太平洋的海风中拥抱，我热泪盈眶。
       取下耳机，看着四周表情麻木的同龄人，我忽然感觉自己醒了。我不属于这里，我有我的梦想，我也有我的坚持，我是否也能和安迪一样身在深渊里，仍旧心怀希望？不甘心，我不甘心，生活不能放弃我，命运也不能，除非我自我放弃。去做一只如安迪那样的鸟儿吧。就像瑞德所说：“我得经常同自己说，有些鸟儿是关不住的，他们的羽毛太鲜亮了。当它们飞走的时候，你心底里知道把他们关起来是一种罪恶，你会因此而振奋。”
</t>
  </si>
  <si>
    <t>我会回来的</t>
  </si>
  <si>
    <t>这是一群人的故事</t>
  </si>
  <si>
    <t xml:space="preserve">        瑞德眼中的六百年，安迪手里的二十年，从屋顶的啤酒开始就已经有了答案。肖申克监狱仿佛是一个变幻莫测的仲裁者，他给了每个人翻身的机会，甚至那个贪婪的典狱长。一切都是无形的铺垫，到了最后，安迪得到了自由，这是他应得的，也是他奢望的，但是谁也不知道安迪到底有没有成功，他本不用承受这一切，他本来就是冤枉的！可是现在谁又在乎这个呢？经历过，也就改变了。瑞德也一样，作为肖申克监狱“唯一的有罪之人”，当他真正放下的时候，面对审核人员说出了那句“我他妈不在乎”的时候，曾经渴望的东西居然就这样得到了，这背后是瑞德的改变，他用了四十年，说出 了心里的话，这一次他牢牢地将命运攥在了自己的手里。
       我很喜欢影片的名称，定位相当准确。这绝对不仅仅是一个被冤枉的人成功出逃的励志故事，而是讲述了一群人的救赎之道，不管是正义的还是邪恶的，永远都离不开一个词，希望，肖申克的高墙可以挡住一切，唯独挡不住希望，生活又何尝不是呢？      
</t>
  </si>
  <si>
    <t>拆电影</t>
  </si>
  <si>
    <t>囚犯Redding：想保释，先学会······</t>
  </si>
  <si>
    <t xml:space="preserve">        
视频——Redding保释话术
说话的重要性不言而喻，会说话容易影响人，容易在社会丛林中如鱼得水，左右逢源；会说话在任何人际间互动都表现出效用；哪怕在厚墙重重的监狱里。
近日重温“肖申克的救赎”，对摩根.弗里德曼扮演的 Redding在三次申请保释中运用的不同的说话技巧深有感触。作为囚犯，想获得一个保释的机会，你所需做的便是让保释官相信你真的改过自新，不再对社会造成威胁；那么片中Redding是如何做的了？
第一次保释申请时，保释官问了一个问题：“你有改过自新吗？”而Redding如何反应？他用诚恳的语调，真挚的眼神看着保释官：”我发誓，我改过自新了，我不在危害社会了，上帝可以作证。“
然后，他被拒绝了。
监狱生活度日如年；日等夜等，过了十年，Redding终于等来了另一次保释的机会。这次他还是还是像上次一样穿过厚厚的铁门，来到一堆决定他命运的人面前，回答同样的问题。“你改过自新了吗？”这次，他感觉很绝望，认为这所谓的保释就是一个幌子，不过是一个流程。所以他回答的很不走心，目光呆滞的望着前方，重复着上一次的答案。
然后，他再一次被拒绝了。
又是十年过去了，十年等一回的保释机会。这次，redding的好基友Andy已经越狱到墨西哥逍遥了；他是否能抓住这次机会走出肖申克了？一切就像仪式一样，重复着上次的过程。走过铁门，迎接一群衣冠楚楚，高高在上的保释官。回答着数十年不变的问题“你改过自新了吗？”
这一次，Redding变了，不再是乖乖回答问题，而是反问“所谓改过自新到底是什么意思？”，通过这样一个看似愚蠢的问题勾起保释官的注意力；他成功了，保释官嘴唇微微上扬，表露出一阵鄙夷，同时，还迫不及待的解释“改过自新”，保释官的内心估计在说“这个囚犯这么蠢啊，连这个词都不懂······”。当保释官正洋洋得意时，Redding给了他一个有力的反击“年轻人，我懂你说的意思，但是对我而言就是一个虚词，你到底想了解什么？我是否为自己的行为后悔吗？”，通过这个反问，Redding牢牢的把握住了谈话的方向，将改过自新等价于后悔。
然后，Redding开始了深情的演出：”我没有一天不后悔，但并非受到惩罚而后悔。当我回首前尘往事。那个年轻，犯下重罪的小笨蛋，我想和他沟通，想和他讲道理，想让他明了事理。但是，我不能，那个少年早已消失，如今只剩下我这幅垂老身躯。我得接受事实。“
然后，他通过了。
为什么第三次保释通过了？难道仅仅是由于剧情需要好让Redding和好基友Andy尽早汇合演绎一出大圆满吗？可能有这个用意，但抛开这些因素，单从第三次谈话中我们也能找到Redding的讲话之道，从而给我们启发。
我认为，第三次关键谈话中。有如下几个地方同前面两次谈话有区别：
        • 第一，时间变长了。前面两次谈话都不足一分钟；而第三次谈话足足超过两分钟。时间长短很重要，因为只有当你有充分时间才能影响他人，作出有利于你的决定。当别人问你，给你机会去影响他。为什么不充分利用好时间？
        • 第二，谈话更主动，去掌控谈话节奏。不像前两次，被动的回答保释官的问题。他通过两次反问“改过自新是什么意思”让对方鄙夷，同时提神，为什么要引起保释官注意？你想想保释官来监狱公干，就像大公司hr一样面试无数应聘者一样，更无趣的是，保释官估计对所有申请保释的囚犯都问同样的问题“你改过自新了吗？”，在这种情况下，如果只是平淡应对，保释官也必然不会专心聆听。所以有必要让他鄙夷。第二次反问“你究竟想要了解什么？我对自己做的事后悔吗？”将改过自新等同于后悔，将话题引导到Redding精心准备的表演，去打动保释官。
        • 第三，Redding回答中少了假大空“我发誓”“上帝作证”“我真的，真的改过自新了”；这全是一家之言，全是自己的感受，怎么让他人相信了？所以，第三次中详细谈了自己的心路历程，谈了自己从无知少年到垂垂老人的事实，从年少轻狂到老来平静，从而打动保释官，让保释官自己得出结论，Redding的确在后悔，他老了，对社会无害了。
所以，Redding用了二十年来领悟透用事实来打动人，用问题来带动谈话节奏。我们难道不能从中收获一二吗？
更多精彩请关注，微信公众号“拆电影”
</t>
  </si>
  <si>
    <t>吃提子不吃葡萄</t>
  </si>
  <si>
    <t>幻想和现实</t>
  </si>
  <si>
    <t xml:space="preserve">        
幻想和现实的界限，原来这么模糊。
安迪进入了肖申克监狱，他抱着幻想，希望即使是罪犯也可以得到爱和平等的权力。瑞德不像他，他深谙存活之道，围墙架固内的人生。事实证明，瑞德是对的，安迪最终以越狱的方式结束的他的幻想，这就是现实。他越过了臭烘烘的你水沟，拥抱了干干净净的明天。
走出肖申克监狱，瑞德也抱着幻想，他的幻想，是恐惧接触，害怕自己所不能掌控的不能适应的外面的世界。安迪不同，他是皮毛光亮的鸟儿，因为自由不能被牢笼束缚，他在现实中活的很精彩。还好瑞德最终选择了跨出那一步，不然，又该是另一个让人唏嘘的布鲁克。他希望他的梦想像太平洋的海水一样蓝。可他走向了现实。
幻想和现实的大对决中，很显然的，现实赢了，这样的结果不得不让人悲哀，然而谁又能说，安迪在太平洋旁的沙滩上惬意的生活这不是幻想呢，只不过他将幻想变成了现实。
</t>
  </si>
  <si>
    <t>Miriko</t>
  </si>
  <si>
    <t>你身边有没有一个身陷囹圄，却始终对生活充满希望的人？</t>
  </si>
  <si>
    <t xml:space="preserve">        
《肖申克的救赎》，豆瓣排行榜第一的电影，我记得高中心理老师曾放映过，但那时我年纪小，学业重，电影的内容没怎么吸引我。大学后，才渐渐了解这是部评价极高的影片，其实剧情我差不多都忘了，但仗着自己看过，就一直没有回头再看。
今天，借着一个周末的闲暇时间，把这部片子好好观摩了一番，将近3个小时的影片，全程无尿点，看完后，久久不能释怀，我开始反思人生，自己会不会像监狱里的瑞德和老布一样，生活体制化，走到最后，回头看看自己走过的路，发现自己丢了灵魂与希望。瑞德还算好的，至少还能在安迪的指引下走出去，也许他不能像安迪一样放开追求自由，永远充满着希望，但至少他选择了一条新路，老布就没能那么幸运了。
生活中，每个人或许都会短时亦或是长期处于“监狱的高墙”里，但仔细观察身边，你会发现安迪这样的人很少，这时候，你才会明白身边有一个总充满着希望并努力去实现的朋友是多么可贵，他能让你在生命的低谷中挣脱，努力翻身；能让你在困难的折磨下保持理智，走向成功。他们不畏惧失败，但是他们害怕失去，怕错过这个机会，也许就没有下一次了；他们敢于尝试，即便遭受反复的挫折；他们身上总是闪着光芒，让人艳羡的同时又触不可及。我不知道生活中有多少能够限制自由的东西，但我知道的是，大多数人，都在“高墙”下按部就班地生活，而只有少数像安迪这样的人才能找到自己最好的归宿。
影片还反映了美国监狱的肮脏生活，酷刑、鸡奸、腐败，整个监狱里散发着浓浓的腐朽气息，但是安迪给这个阴暗的角落带来了些许光明，他不能照亮所有人，但他至少照亮了一部分人。我们每个人也许都会像安迪一样背上坏运气，或许有的人生来就遭遇不幸，但心存希望并努力付诸实现，或许人生的道路会比自怨自艾的道路走得更远。
最后，把电影最感动我的一段英文放出来，给大家，也给自己做一个提醒：无论处在什么状况下，请始终对生活保持希望，生活虐你千百遍，请待生活如初恋，多去做一些自己想做但始终不敢尝试的事情，改变自己亘古不变的生活轨迹，一段时间后你会发现一个不一样的自己。
经典原文: I could use a good man to help me get my project on wheels. I’ll keep an eye out for you, and the chessboard ready. Remember, Red. Hope is a good thing, maybe the best of things, And no good thing ever dies.
</t>
  </si>
  <si>
    <t>无常</t>
  </si>
  <si>
    <t>打打鸡血</t>
  </si>
  <si>
    <t xml:space="preserve">        
小时候在中央六台深夜档和妈妈一起看的，那时电影结束已是凌晨，今天重看了一遍。经典电影是就算过去了近十年里面的剧情都能记得丝毫不差。无愧为影史第一。
电影以摩根弗里曼的视角平缓悠长的述说了一段堪称传奇的越狱故事。剧情就不再多说了，主要谈我对电影的感受。看这电影当然是得佩服主角的坚韧与毅力，20年，用一把小的可怜的锤子一点一点凿墙，坚持了20年。但是，更不可忽视一点则是他的天赋与才华。这也是最重要的一点。如果主角没有这些能力品质，越狱也无从谈起。也只有这种人才会做什么都成功，银行家，办图书馆，帮典狱长做账，甚至是越狱。（抛开落狱的bad luck不谈）
我想会有很多人像我一样整日惴惴不安，没有坚定的目标与执行力，每日敷衍浮躁过活。我们缺少的即是这种优秀的意志品质和打铁自身硬的能力，尽管不满于现状却疲于改变或是坚持改变下去。
这很难，当然很难。尤其是心无所依的时候。但是，这不是我们抑郁下去的理由。这部影片正是给了我们一个很好的例子，尽管是越狱。
明确自己的目标后，只要努力就有希望。所以不要说太多的废话了。严格要求自己，一定会成功的，想想自己高考的时候是怎么努力的，一切都还来得及。
</t>
  </si>
  <si>
    <t>一只红薯</t>
  </si>
  <si>
    <t>《肖申克的救赎》，什么是救赎，什么是自由？</t>
  </si>
  <si>
    <t xml:space="preserve">        
在豆瓣上面找了一个“同时入选IMDB250和豆瓣250的电影”列表，打算一部一部看下去，虽然里面有一小部分是曾经看过的，任然打算重新看过，每天一部电影加影评是显然不行的，于是打算每周三到五部，然后好好写影评。排名第一的片子，总有他的迷人之处。之前有零零星星的看些什么关于这个电影的经典台词，但一直以为里面有些情节是另外一部叫《越狱》的电影。这部电影可以让我无视好朋友王者开黑的邀约，一口气看到最后这个样子，很多时候我看电影后喜欢抓住一个点然后一直不断怼，可能这样能彰显自己的与众不同？但是这部片的确让我没心思去想哪有不好的地方。影片一开始是一个成功的银行家安迪因涉嫌杀害自己的妻子和妻子的情夫而被判了无期徒刑。然后影片就开始了，很多电影都喜欢画外音，但有的电影的画外音有时候弄巧成拙，还会更让人出戏。而在这部电影里，画外音是一个很好的推动，并且很有感染力的东西。在安迪来到肖申克监狱的那晚，“老手们”开始欺负“菜鸟”还在赌晚上谁先崩溃，安迪入狱后整整一个月都独来独往，直到需要一把小锤子才去后再囚犯中混得不错的瑞德打交道。瑞德说安迪好像与这座监狱不是同一类人，他有自己的世界，就好像来散步的。而在之后，狱中那些恃强凌弱也一起欺负安迪。在一个户外修葺屋顶的工作里，安迪接触了监狱管理员，并且提出了怎么让管理员得到不上税的完整的三万五美元。然后让管理员请瑞德和同事们喝了啤酒。之后安迪利用自身的专业知识，帮助典狱长，和更多的狱卒逃税，洗黑钱，找到自己的求生之道，给自己和自己的朋友们谋取便利。并且以每周两封信的频率打动了外界，建立了属于监狱的一个图书馆，让犯人可以拿取文凭，有一个让精神栖息的地方。看起来，安迪好像已经融入两人这个监狱，也在改造这个地方。然而就在这时，一个年轻小伙子出现了，带来了当初安迪那起谋杀案的真相。安迪是无辜的，安迪找到典狱长想提交申请时，被驳回了并且关了一个月的禁闭，而那个被安迪视为接班人的年轻人也被典狱长杀害了。然后安迪还是一如既往的生活，帮典狱长做账，和朋友谈自由。在一个雷电交加的夜晚他逃出了监狱，是的，他逃出去了。并且把典狱长和管理层逃税这件事披露了出去，管理员被逮捕了，典狱长自尽了。瑞德也在服刑四十年后出狱了，在瑞德快坚持不下去的时候，想起了曾经和安迪的约定，于是他出发去寻找了，并且最后两人拥抱在海边。Hope is a good thing, maybe the best of things, and no good thing ever dies.（希望是美好的，也许是人间至善，而美好的事物永不消逝）虽然名为肖申克的救赎，我也不知道什么是救赎，什么是自由。是自我救赎，还是救赎他人。我想大概都有吧。虽然没有杀人，但安迪觉得是自己推开了妻子，并且的确是有想杀掉他们的想法，觉得自己，也一直在自我救赎，而在狱中，让其他犯人不忘记自己是个人，不忘记自己也有梦想，也向往自由，他做出了很多努力，在播音室放的歌，在监狱里改修图书馆，都是在救赎他人，也在提醒他人，不要被制度化掉。说到制度化，就不得不提里面的老布这个人物，最开始出场是因为安迪吃饭吃到一直虫子，拿着虫子发呆时，一名老人讨走了虫子，低头喂了自己胸前口袋的鸟。让人不免觉得监狱里也是有柔情存在的。老布在里面也是一直送书，那个很重要的小锤子也是通过老布去到了安迪手上。老布在监狱里待了五十年后出狱了，竟然用刀子挟持狱友想继续犯错好留在监狱，而安迪制止了他。出狱之后，迷茫的老人看着与五十年前天壤地别的诚实，满大街的汽车让他不好踏出一步，而长期体制化后他不知道自己究竟能干些什么，在超市工作完后，老布偶尔会去喂下鸟，有天他在墙上留下了“老布到此一游”的刻字后他自杀了。正如台词里说的：“这些墙很有趣。刚入狱的时候，你痛恨周围的高墙；慢慢地，你习惯了生活在其中；最终你会发现自己不得不依靠它而生存。这就叫体制化。”体制化，就是一个习惯，你小心翼翼的生活了几十年，条件反射性的对着什么样的声音会做出什么样的动作。就如瑞德出狱后再超市工作，每次去洗手间都要打报告，超市人员让他不用每次上厕所都告诉他。瑞德在画外音里说，上厕所要打报告已经打了四十年，不打报告连一滴尿都尿不出来。这就叫体制化，自己的身体，大脑神经已经深深适应的规则，是不能一时间之内改过来的。老布在监狱里因为熟悉了送书的工作，可以每天开心的扫地，喂鸟，送书，和熟识的狱友打招呼，一起吃饭。而去了外界，他什么都不是，仅仅是一个什么都不会的年迈的老头。而瑞德也是，在监狱里，还有些声望，可以靠着熟悉的规则来挣取些什么，出了监狱也是面对陌生的世界，更不想去适应了，我想如果不是安迪曾经和他说的，他也会和老布一样死去。肖申克的救赎，影片中关于安迪挖洞描写的很少，只是要了向瑞德买了把小锤，在墙上划了一个三角后直到越狱成功都再无任何的画面。也一直在讲安迪有打磨石头的爱好，只能说安迪太聪明了，很好的掩藏了自己，不然最后也不会把利用了曾帮典狱长洗黑钱的身份成功的套在了自己身上，可能从一开始安迪就是这样计划好的。而他一直没有行动，大概还是在救赎自己的朋友，当那个自己视为学生要好好教育的年轻人被典狱长杀害后，他对这个监狱绝望了，于是在那个夜晚，也没告别就离开了。影片里我记忆最深刻的地方有以下1.安迪为大家赢得啤酒，他却没喝酒，而在屋顶的阴凉处看着大家微笑，这是第一次的自由。2.在安迪帮管理员得到无税的三万五，典狱长借查房去接触安迪。他们俩以圣经对话。安迪说的话类似说，主来巡视他的领地，典狱长说我是世界之光，跟随我的人不会行于黑暗，而且说救赎就在圣经里面。最后安迪越狱了，留下的圣经首页上写着，典狱长你说得对，救赎就在圣经里面。3.在安迪一开始进监狱时，典狱长讲规矩时，有人问什么时候吃饭，然后管理员打了他，并且告诉他，我让你吃你就吃，我让你拉你就拉，在最后时候，瑞德的画外音说习惯了上厕所打报告，不打报告尿不出来。4.安迪一直写信给教委会？（原谅我忘了是哪个机构）之前一周一封，写了几年后收到了五百块和一些旧书，于是安迪开始每周写两封，最后上面每年拨款五百万，让安迪建造了自己的图书馆。5.安迪在播音室放音乐，大家在操场上都沉浸在这女高音里，这里是第二个自由。6.瑞德被关三十年的时候，去申请出狱，未成功。回来之后，安迪送了瑞德一个口琴，因为之前瑞德说过自己会口琴。而在夜晚，瑞德举起口琴两次却都没吹响它，那个灯光打在脸上，看着有那么一些伤感，其实瑞德也是渴望大海，渴望自由，却不得不告诉别人，在这个肖申克监狱“希望，是一个危险的东西”，因为大概是没有什么是比希望落空更绝望的了吧。7.安迪扩建了图书馆，大家在里面看书，学习，甚至有人在边听边唱，这是我认为的第三个自由。8.安迪终于爬出了那个500米的下水道，脱掉囚服，在雨中拥抱夜空的画面我相信谁也是忘不了的吧。这是第四个自由。9.瑞德被关的第四十年，申请出狱，没有按照平时申请的回答改过自新，而是说想回到当时告诉那个不会分辨是非的孩子教会他什么是对什么是错。10.瑞德在老布刻的字的旁边刻下了瑞德也来过，然后提着行李离去了。生命可以归结为一种简单的选择：要么忙于生存，要么赶着去死。11.瑞德在坐在车上去找安迪时，画外音说，希望太平洋和自己想象中的一样蓝。而在当初安迪给瑞德讲太平洋时，瑞德一副不感兴趣的样子，也在说明，瑞德其实也一直从内心渴望自由。12.瑞德去寻找橡树的时候，刚下车时旁边的玉米地还未成熟，而在很多镜头转换后，玉米就差不多可以收获了，也就是说明瑞德去找过很多次，其实瑞德也没有放弃。13.两人在海边相拥。我想好电影的确是好电影，两个多小时的一部电影就可以让我写下三千多字的感受，关于自由，关于救赎，关于友情。影片也有了超级多的经典台词。我最喜欢的大概是那句“心若是牢笼，处处为牢笼，自由不在外面，为在于内心”。自由不在外面，而在内心，内心是自由的，不管在哪都是自由的，而你从内心里就束缚了自己，不管你换多少个环境，你还是会觉得不自由。
</t>
  </si>
  <si>
    <t>ally你我</t>
  </si>
  <si>
    <t>救赎，希望与选择</t>
  </si>
  <si>
    <t xml:space="preserve">        
这部片子之前只是看过一些片段，这一次才是真正的完全把它看完了。
整部电影采用第三人讲述的方式来为观众说明故事线，旁白以一种向人们讲自己老友故事的口吻进行，再加上整部影片的配色全都是土灰、深蓝、深灰等这一系列给人压抑深沉感觉的颜色，这两点奠定影片严肃、思考的感觉。
再从影片内容来看，主角安迪很聪明，最重要的是尽管他受冤入狱那么多年，经历牢狱里的黑暗生活，看了狱牢里狱警的残暴，看到典狱长的贪婪凶狠，但他始终向往自由始终怀抱希望，于是最后他拥抱了自由。
“体制化，就像入狱，一开始你不喜欢它，慢慢你会习惯它，最后你会发现自己离不开它。这就是体制化”。一个人一旦心也被体制化那么总有个牢笼禁锢着他。入狱50年的老布在得知自己能出狱时不是开心而是崩溃，于是在出狱不久他选择了终结自己的生命，墙外没有人知道他的来处于是也没有人关心他的去处，他就只是没了除了墙里的人记得他会为他难过。本来入狱40年的瑞德出狱后的状态和老布差不多，同样的住所，同样的工作场所，相似的年龄，相似的精神状态，不过好在安迪在他心里种下了一颗叫做希望的种子。他记得与安迪的诺言于是遵守它，最后自己选择了与老布不一样的结局。
整部影片最令我记忆深刻的话是“人一生二选一，要么忙着活要么忙着死”，每个人都不可能活着离开世界，但是有的人真的活过，也有的人似乎没活过。选择权在自己手里，时间就那么多，你选哪个？
</t>
  </si>
  <si>
    <t>Leon许小枝</t>
  </si>
  <si>
    <t>它值得一个奥斯卡</t>
  </si>
  <si>
    <t xml:space="preserve">        
只能说低分党们并没有真正理解这部电影就在盲目打分 但群众的眼睛是雪亮的 两个半小时的电影映射了很多社会中存在的问题和品质 
监狱的确是人性的善恶暴露的最明显的地方   安迪和黑哥们儿的友谊无疑是电影从头到尾的线索 除此之外 影片中典狱长的独断专横 唯利是图 过河拆桥的丑恶嘴脸以及三姐妹仗势欺人 欺软怕硬的行径其实也是社会角色的缩影 正因为如此 才让主人公产生了思变的想法 想要改变不堪的境地 
是金子到哪里都会发光 屋顶的活计大概是他人生最重要的的转折点 他的舍命一搏换来的除了哥们儿们的一顿啤酒 换来了片刻自由的错觉 还为自己风生水起的生活奠定了坚实的基础 在这个寻常人们都谨小慎微拼命降低自己的存在感的时候 他站出来提出愿意帮助长官逃税 正是这一举动让他们看到了他的价值 
老布的出现短短十分钟 赚足了我的眼泪 也许很多人质疑甚至嗤之以鼻 但在我看来只是他们年龄太小阅历太浅 没有经历过被打磨的失去自我的绝望痛苦 此处多说无益 便不再赘述
无巧不成书 影片最吸引我的点就在于人物的真实性 让我觉得也许生活中也有类似品质的人存在 他并不是一部英雄主义的电影 主角天生自带光环 被捅了一万刀照样爬起来手撕鬼子 安迪聪明而冷静 坚强而隐忍 他的思路一步步编织成网 引领观众频频蹙眉但揭开谜底后又恍然大悟 可在得知拥有了为自己洗清冤屈的人证之后 喜出望外之余也失去了应有的谨慎和理智 他鲁莽地请求重审期盼翻案重见天日 却害死了一个少不更事刚刚拿到文凭的少年 这个结果让他感到前所未有的压抑和窒息 比老布因制度化而死亡还让他感到沉重 他心细如发 猜到兄弟或许会步老布的后尘 于是为他描绘宏伟蓝图 给他留下生活的希望 
他换上新皮鞋 带走典狱长违法的证据 从下水道的管子里钻出重获自由 活成了崭新的自己 活出了自己想要的生活 全篇每一个细节都在塑造安迪的形象 刻画的温柔而细腻 立体而鲜明 无论他有多么优秀的品质 有多么过硬的专业技巧 他成功的关键在于 希望不灭 倘若他在被三姐妹要求X交的时候丧失自我 倘若他在证人死去的时候一蹶不振 都成就不了开着一艘小破船的Andy
很遗憾这部影片与奥斯卡奖擦肩而过 但实际上经典就是经典 我觉得他值得一个奥斯卡
</t>
  </si>
  <si>
    <t>Arend🌈</t>
  </si>
  <si>
    <t>《肖申克的救赎》——一场对弈希望和自由的自我救赎</t>
  </si>
  <si>
    <t xml:space="preserve">        
      希望是一件美好的物事，尽管你看不见摸不着，但心存着它，就犹如披上一件自由的外套，不受外墙禁锢，不受内墙局限。       Like he had on an invisible coat that would shield him from this place.
     那我们呢？虽然身处现实，但有的人安心庸碌过完这一生，犹如提线木偶般机械的被体制化，那么这个世界，不也正是一个巨大的牢笼吗？越来越多的梦想和希望被人嗤之以鼻，久而久之竟也不敢发声，又遑论去实现。最重要的是，救赎这件事只能靠自己。你愿意放飞你内心里的自由吗？
</t>
  </si>
  <si>
    <t>劫</t>
  </si>
  <si>
    <t>我看到了哥哥张国荣你呢？</t>
  </si>
  <si>
    <t xml:space="preserve">        
今晚看了《肖申克的救赎》，关于“自由”“希望”、“才华”、“理性”、“意志力”还有男女视角……我就不写了，写也没人家好就写别的了“l guess it comes down to a simple choice:get busy living or get busy dying（生命可以归结为一种简单的选择：要么忙于生存，要么赶着去死）You know some birds are not meant to be caged, their feathers are just too bright. （你知道，有些鸟儿是注定不会被关在牢笼里的，它们的每一片羽毛都闪耀着自由的光辉）”
看到这两句台词有没有人想起哥哥张国荣的《阿飞正传》？
我听别人说这世界上有一种鸟是没有脚的，它只能够一直的飞呀飞呀，飞累了就在风里面睡觉，这种鸟一辈子只能下地一次，那一次就是它死亡的时候。——张国荣《阿飞正传》
一部《肖申克的救赎》忙于生存，《阿飞正传》则是死，（纯属个人看法），而两者都有自由和自我，没有哪一种人生可以被质疑，所以承认‘自我’的那些懦弱和宽容在自己不认同的他们的‘自我’。其实《肖申克的救赎》中的安迪也承认不怪妻子，他也得去承认自己的脾气或许应该改，但是自己付出应有的代价了，已经够了，最后他说‘一座孤岛，一片扁舟’是他的归宿，重新审视自我，认识自我，不迷失自我，才是正真的自我救赎吧！
</t>
  </si>
  <si>
    <t>卫楹</t>
  </si>
  <si>
    <t xml:space="preserve">        
HOPE IS A GOOD THING.原以为在几次听RED谈及希望的消极描述后，Andy最后绝望了。殊不知希望一直在他心中从二十年前的那个锤子开始 他所做的一切仿佛都是有目的为了获得自由所准备的，甚至暴风雨雷电都是他算好的雷电帮助他消去打破下水管道之声风雨帮他掩盖味道 人物刻画入骨 救赎也有双重意义 结局很美妙 那儿象征着自由
</t>
  </si>
  <si>
    <t>浅、念~</t>
  </si>
  <si>
    <t>19年的监狱之行</t>
  </si>
  <si>
    <t xml:space="preserve">        
安迪因谋杀妻子以及妻子情人被判终生监禁，在监狱待了19年。但他是被冤枉的，他并没有杀人。
开始他沉默，冷静，一个月之后开口说话。前两年他经常被监狱的变态骚扰。
之后他运用智慧和专业知识帮助监狱警员逃税，之后帮助监狱长洗黑钱。
监狱长派他去管理图书馆，他一直写信，希望能扩建图书馆，从这里可以看出来，他是一个非常有毅力的人为他之后的越狱埋下伏笔。他渴望自由，对生活充满希望，19年，他计划了一场越狱行动。给监狱长洗黑钱，创造了一个不存在的人，最后逃出监狱后利用这个虚拟出来的身份逃到了国外。
他通过脏污的下水道，到达了美丽的自由天空！越狱的成功离不开他的智慧，勇敢和毅力。
剧中另一个人物，瑞德，他也是因为谋杀被判刑，因多次假释不通过，在监狱里生活了40年。影片是以他的口吻叙述的，他是安迪的朋友，在监狱里做生意，没有什么弄不到。就是他帮安迪弄来鹤嘴锄，还有海报。
监狱的好多人，特别是关了好多年的人，用瑞德的话就是被体制化了。其中一个例子就是管图书馆的老人，他在监狱里生活了50年，为了不被假释，挟持一个犯人，最终还是没成功。出狱后，他对外面的一切都很陌生，他年龄大，行动迟缓，不讨喜，最后在被一个噩梦惊醒的夜晚，绝望的在公寓中上吊自杀。
其实瑞德也是被体制化的一个例子，他在坐牢40年之后终于被假释，他出来也很不习惯外面的生活，总有一种想再犯事，让警察把他送回去的冲动。他前面的经历和图书馆老人相同，但结局却不同。他改变了想法，逃离了被安排好的生活。安迪曾和瑞德说过有一棵树下埋着一个盒子，里面有给他的东西。让瑞德出狱之后去找。里面是给他一封信和钱。
安迪的梦想是在蔚蓝的大海边拥有有一个小屋和一艘破船
影片最后一个场景是安迪和瑞德在蔚蓝的大海上重逢，拥抱。
影片有一点《基督山伯爵》复仇的味道。影片让我get到了摩根·弗里曼的帅！
</t>
  </si>
  <si>
    <t>02200059</t>
  </si>
  <si>
    <t>02200059眼中的《肖申克的救赎》</t>
  </si>
  <si>
    <t xml:space="preserve">        
影片主题还是大家喜欢的偏励志类的，但它又不同于《阿甘正传》的那种，它其中掺杂了很多的阴暗部分。
开头，影片一直给人一种很压抑的感觉，安迪无罪入狱、大家被凉水洗刷、被粗暴地撒防虱粉、胖子被打后每人抬去医务室凄惨地死去、安迪被三姐妹看上……这些部分都弥漫着浓浓的压抑感，直接将生活中的无奈不幸与残酷暴露出来，让人心里很不舒服，直到第一次让人心里有了柔和的感觉，是在外面志愿做工时安迪用自己的金融知识请了大家喝酒，“阳光洒在肩头，仿佛自由人。”
老布的人设也是蕴含着深深的无奈感，在肖申克待了50年，有着稳定的生活，早已习惯，正如剧中所说，早已“体制化”，他被同意假释后，他拿刀对着狱友的脖子，也是很情理之中的事情，“只有我犯罪了，才可以继续留在肖申克。”后来去外面，他给安迪他们来信说外面这种心里充满恐惧的生活实在是让人过不下去，于是先走一步了，“老布到此一游。”
后来办起了图书馆，安迪在剧中渐渐过得好起来之后，又来了down的一个情节，那个小伙儿有证据证明安迪无罪后，安迪心里好像抓住了稻草，“这是我的一生啊”，面对典狱长的冷漠与推脱，安迪只能说这么一句，被关两个月和小伙儿的死，正式促成了安迪的越狱，小伙儿的死也正式坐实了典狱长的极坏人设。
瑞德出狱后，有一个细节也特别抓人，他想上厕所，就跟超市主管打报告，主管说想去就去不用打报告，他说他打了50年的报告，不打报告一滴也挤不出来。
安迪的越狱准备工作，也是蕴含着一点投机的感觉，如果圣经里的锤子被发现、如果海报被撕，怎么办？正如生活，一个又一个恰巧的细节组成了我们的生活。
后来安迪出狱后用他帮典狱长洗钱的那人的身份取走了典狱长的钱，而且用账本举报了典狱长，也是剧中最后大快热心的一幕，剧中最后坏人都死了，安迪和瑞德也重逢在墨西哥了，happy ending.
</t>
  </si>
  <si>
    <t>惜源</t>
  </si>
  <si>
    <t>肖申克监狱——磨灭人精神的囚笼</t>
  </si>
  <si>
    <t xml:space="preserve">        
  这部影片讲述了一个美国银行家因被冤判杀人罪入牢，并以主人公用第一人称叙述在狱中的生活                  
  肖申克监狱是承接整个故事的载体。人物的刻画和蜕变过程都在监狱中展现
  影片中第一个从监狱里释放出来的是布鲁克老爷爷
而他对外面的世界并没有足够的兴趣，在他的叙述中进监狱之前，汽车还是个稀罕物，而出狱后街道上车水马龙。对于半辈子都未曾见过外面的世界的他来说这无疑是残忍的。在他出狱后坐公交时镜头给了他一个双手握杆子的的近景。双眼充满迷茫，不知该看何处，充分展现了他出狱后内心的紧张与不安。
  在关押数年后突然放行，这对一位花甲老人来说无疑是一种残忍。
  他在尝试新生活中，还是无法适应。不久便自行结束了生命。这说明他的精神已经在数年监狱生活中被腐蚀掉了。
  影片中第二个被释放的是叙述者瑞德，而他的释放过程是影片有所强调的。反反复复审核了三次才最终通过。
而他的三次审核中的态度值得注意。前两次审核的回答都表示了自己对以前的行为后悔并决定以后不会去触犯，语调较快。这显示出了瑞德对出狱后的生活是向往的，对生活也是抱有希望的，而令人费解的是两次都不通过。在第三次审核中也是在安迪越狱后，他的言语中充满的不在乎但也带有真实情感，语调平淡。这显示出了瑞德在长时间的囚禁中丧失了对自由的向往，不在想去改变现状同时也受了安迪的影响。出人意料的是这一次通过了。
  出狱后坐公交时，瑞德和布鲁克做出了相同的动作。双手扶椅，眼神四处张望，想必表达的精神状况也是相似的。
只是这一次瑞德在安迪的影响下没有选择结束生命，而是去追随安迪。
  两个人物的释放可大致看出监狱释放的原则与规律，肖申克监狱释放出的是丧失对新生活的向往、对自由向往的人。可原意并非这样，只是审核员们认为这样才可以被释放吧。
                          未写完...
(纯粹写着玩，部分不严谨或理解错误望指出，)
</t>
  </si>
  <si>
    <t>新概念汉语</t>
  </si>
  <si>
    <t>别把希望给弄丢了</t>
  </si>
  <si>
    <t xml:space="preserve">        
被最近看的烂片烦透了，便在网上搜索，想要找一些好电影看看。刚想在百度搜索的时候，我的脑子里却自动显现出一部电影：《肖申克的救赎》。此片早在多年前便有所耳闻，也在我脑海中留下了不错的印象（因为是豆瓣排名第一的影片），但一直无缘观赏。我想趁今天观赏一番，以补昔日遗憾，见识一下这部评价甚高的电影的庐山面目。
看完后，我感觉我被接受了两个小时的洗礼。这部电影的主要剧情一句话可以概括成：一个被冤枉的杀人犯在入狱十九年后，历经千辛万苦成功越狱逃命的故事。然而这部电影神奇就神奇在，它的侧重点不在于越狱，甚至里面关于越狱及越狱准备的镜头加起来不超过十五分钟。本部电影的核心词已经被说烂了：希望。
对于希望，几乎我们每一个人都认为希望是美好的，其实这是废话，没有人希望自己的生活会变得更糟。男主角安迪说过：Hope is a good thing ，maybe the best thing in the world.安迪是这么说的，他也是这么做的。他明白自己是无罪的，他想要从这个肮脏的毫无人道的监狱离开，便打起了越狱的主意。虽然只有一个小锤子，虽然瑞德说起码要挖六百年，可他没有吓到，仍旧对未来满怀希望。
还记得他来监狱的第一天夜晚，瑞德曾赌他安迪一定会哭。可他自始自终都没有过。哪怕他听到看到了那个胖子的惨死，看到了警察对犯人的虐待与不重视（长官叫两个警察抬胖子去医务室，可两个警察都没有这么做），他还是没有哭。就凭他内心的坚强。包括后来他对于姐妹帮的纠缠，他也都忍了下来。不为什么，就为了自己的希望，从而变得坚毅，在他的心里，他认为，黑暗是一时的，过去了，就会迎来永久的灿烂。
有些鸟儿注定是关不住的，它们的每一片羽毛都闪耀着自由的光辉。
希望是永远存在的，除非你把它喂给肮脏的时代吃了。
他利用自己银行家的优势，帮助了一个警官如何逃税，帮助监狱长洗黑钱，建立图书馆来给囚犯们学习。利用监狱长对圣经的喜爱，狠狠坑了他一把。在最后的一刻，他还把监狱长洗黑钱的账本和证据带出了监狱并且揭发，完成了他的一次大救赎。
影片中另一重要人物便是瑞德。此人独特就独特在他的观念与安迪不一致。他认为有了希望是危险的。不觉得很扯淡吗？但是瑞德的身份促使他这么想。他是一个在牢中度过了四十年的囚犯，他早就被体制化了。关于体制化，最典型的例子就是瑞德出狱后，要上厕所还要向经理汇报，那就是因为他在牢中上厕所必须要向警察汇报，长期以往，就成为了一种习惯。
瑞德在监狱中备受崇敬，没有什么事情是他办不到的，不管是弄香烟，还是锤子，或是美女海报。所以他不想离开监狱，他爱上了这里。这是不是更扯淡？当然不是。有一句话说得好，当你刚进监狱时，你很讨厌这里；但你呆久了，你就依赖上了这里。这里指的就是监狱。当他接受假释时的询问时，前两次都是很俗套的说了几句套话，甚至眼神都很飘渺，他不敢面对法官，换句话说，他不想离开监狱。
那么离开监狱后的生活会怎样？老布的遭遇给了我们答案。老布在监狱里呆了将近半辈子。刚进监狱时，外面的汽车很少；出狱后，外面遍地都是汽车，这让他很不适应监狱外的生活。他早就被深深的体制化了，没有组织，他什么都干不了，每天在惊慌中度过，最后上吊自杀。老布就是一个体制化的悲剧产物。
回到瑞德。当瑞德遇到安迪后，安迪对未来满怀希望的态度让他震惊，也促使他改变了他原先的想法。当他最后一次接受假释询问时，他铿锵有力的说出了自己的心声，而这不是套话，而是他发自内心的肺腑之言，眼神也是异常的坚定。凭借着他的诚恳，他终于获得了假释。而这，就发生在安迪越狱之后。我认为，是安迪给了瑞德精神上的力量，关于希望的力量。在瑞德出狱后，也一度面对着和老布一样的处境，但他是坚强的，他知道安迪和他曾经的承诺，于是便踏上了寻找安迪的旅程，把假释的规定（不许出城）抛之脑后。老子不光要出城，老子还要出境呢！最后，瑞德和安迪在阳光下重逢。
总体来说，这部电影所表达的主题是很深刻的，每一个演员所做的表演都非常精彩，细节上也非常出色。比如安迪把锤子藏在《圣经》中的出埃及篇；监狱长房内的“主的审判即将来临”的字样暗示了监狱长的命运；监狱长说救赎之道就在《圣经》中，没想到最后真的，呵呵。我认为这部电影评价很高，并不是偶然，而是必然。
把这部电影引申开来，很多人都是这生活中的弱者，碰到什么困难了，就张口说几句脏话，抱怨老天爷，然后就不干了。难道我们就不应该反思反思这样子的行为吗？我们在生活中遇到的困难，会比安迪从戒备森严的监狱里逃出去还要难吗？请记住希望这两个字。
别把希望给弄丢了！更不要把希望喂给“困难”吃了！
</t>
  </si>
  <si>
    <t>明谧</t>
  </si>
  <si>
    <t>朱砂痣白月光</t>
  </si>
  <si>
    <t xml:space="preserve">        
busy to living，or busy to dying. 我们每个人都活在规则中，体制中。“最开始的时候，你会讨厌它，然后你会适应它，最后会离不开它。”这是瑞德在和安迪交谈时所说的，也是作者借瑞德之口想向我们表达的人的卑微。一个人被体制化后，他表现出来的，也只有懦弱了。体制化，听起来是个挺遥远的词儿，但它的确存在我们的生活中。剧中，老布鲁克假释出狱，在超市里干装箱员。他发现在监狱中他有图书，有地位，但他离现实社会太远了，以至于出狱后被店长斥责“干不好这么一点小事儿”。“没了监狱管制的他是一文不值的”，他这么想。于是他上吊自杀了。这是一个人被体制化的悲哀，悲哀到当老布鲁克假释后，他妄想杀死一个人来换取在狱中的生活。生活中，我们被父母教育，被学校管理，被公司规则约束，仿佛这就是社会中的监狱。如果有一天，你发现如果没有这些责骂你会变得惶然无助，那么你已经成功的被体制化了。就像瑞德出狱后发现如果不打报告，他根本上不出来厕所一样。而安迪不一样。银行家的他因为杀害情夫和妻子而入狱。刚开始他“沉默寡言，像个怪人，仿佛在努力适应这里的生活”，后来他和瑞德攀谈，买了一把锤子，“六百年他也不可能砸穿监狱”，也和瑞德成为了好友。日复一日的监狱生活，好像他已经没有了意志，和周围所有人一样，变得普通，变得无聊。可是他仍然在通往希望和自由的路上做出努力。爱好地理石质研究的他在刻下自己名字时发现监狱并不是所谓的牢不可破，于是他开始筹谋。他托瑞德买大海报，好友给他很多石头供他打磨做掩护，暗地里还帮监狱管理层逃税，帮监狱长洗钱。为了让自己充实，他给州议会一周一信，后来一周两信，成功建立了图书馆，帮助狱中人考文凭。即使他做了这么多有好有坏的事儿，他好像也没有决定要多久逃离这个地方。直到汤米的出现。安迪帮汤米学习，考文凭，是他的得意门生。而偶然间他得知了当年妻子被杀的真相，是一个无恶不作的人偷盗时杀害了两人，并把罪名扣在了一个“大银行家”上。安迪是一个多么渴望自由的人啊，他希望他能被翻案，他能清白的重获自由。可监狱长在和他狼狈为奸多年的情况下没有放过他。安迪被狱囚，汤米被杀害。监狱长的做法唤起了安迪逃狱的决心。在做好与瑞德交谈，留下监狱长犯罪证据后，他逃出了监狱——用他挖了19年的洞和管道，他在河水中张开双臂，仰望暴风雨的天空，仿佛在拥抱自由。他使用了帮监狱长洗钱时的假名，取出钱，去了他最向往的芝华塔尼奥，过上了最向往的生活。不久瑞德出狱，体制化的他遭遇了和老布鲁克一样的窘境，不同的是他还有安迪的愿望支撑着他。他成功的和安迪在芝华塔尼奥的海边汇合，两人开心拥抱。仅仅一个拥抱，并不能说明体制化和希望自由的完全对立和完全和解，只是证明体制化和希望自由是存在平衡的。我们无法左右现在的社会，只能选择改变自己。仅被社会改变的人是悲哀的，仅被自己改变的人亦是无法被社会接受，只有结合个人和群体，做出理性的选择，才是我们在社会上立足之本。我们自小拥有希望自由，所以我们才能做出那么漫无边际而富有童话色彩的美好梦想。等到长大才发现自己并不是世界的中心，所以选择结合现实，但仍保留自己的梦想，让它成为心底的朱砂痣白月光。体制化只能说明了社会体制的不足，而希望自由是我们自身带来的，何必为了一点不足而毁坏自己呢。希望那些梦想仍然是你的朱砂痣白月光，而不是成为了生活中的蚊子血白米粒。
</t>
  </si>
  <si>
    <t>陈美</t>
  </si>
  <si>
    <t>绝世佳片</t>
  </si>
  <si>
    <t xml:space="preserve">        
第一遍看的很有意思，感觉导演导的东西虽然长，剧情中没有特别大的跌宕，但是看得很舒服，结尾还能震惊，很有意思，第二次看，感觉导演的细节描写话和剧情贴合度都用各种好镜头来描绘，全片的镜头让你觉得没有剪辑的痕迹，和多个长镜头，观众会比较接受这种舒服的叙事方式，第三次看，哇觉得这简直就是一个可以让谷底的人往上攀的动力，一个可以让高处的人稳于现状的好榜样，你可以有目标但是不可以不奋斗，你可以被禁锢到不能没有冲出去的想法，想法很重要，就是个人有目标的往那里跑奔的一个希望，绝世佳片，希望能继续流芳千古
</t>
  </si>
  <si>
    <t>赢</t>
  </si>
  <si>
    <t>关乎友谊，自由，希望，苦难</t>
  </si>
  <si>
    <t xml:space="preserve">        
豆瓣新人，第一次进豆瓣就看见这部电影，以前就听说过这部影片，此次考完之后，发现获益良多。一关于友谊：安迪和瑞德真正成为朋友可以说是在那次安迪冒险让瑞德他们喝上啤酒以后，最后瑞德出狱，如果不是之前安迪的话恐怕他的生命也就被自己终结了，他们的友谊没有利益纠葛的纷杂，一切就是显得那么自然，而现实呢，我们的生活中也许朋友遍布五湖四海，饭桌上都是酒肉朋友，真正能达到这样的朋友没有多少个，想想可悲可叹。
二关于自由：什么事真正的自由，有人曾和我说过：“自由不是想干什么就干什么，而是不想干什么没人能逼你干什么”但看了此片后，我觉得自由是心灵的自由，例如安迪在申请到监狱图书馆经费后，在典狱长的办公室关上门，躺在椅子上，放着音乐，享受那片刻的自由，仿佛他那时不是在监狱中，而我们是不是又被困在某些监狱中呢。
三关于希望：当安迪在法庭上被判有罪，那一刻我觉得毫无希望了，也许他的人生也就在监狱中度过一辈子了，而安迪向我们诠释了什么是真正的自由，在监狱里办起了图书馆，为了那仅存的希望而努力，用小锤子挖出了一条地道，墙里墙外不同的天地。
四关于苦难：人生就是一部苦难史，没有人能避免苦难，我们能做到的只有接受，学会坚韧。
加油人生。不枉来人间走一回。
</t>
  </si>
  <si>
    <t>一个林夕梦</t>
  </si>
  <si>
    <t>体制化的空间里面你是否怀揣着希望</t>
  </si>
  <si>
    <t xml:space="preserve">        
       电影里面对体制化的描述是我印象最深的一个地方：那几道墙开始是把你围困在这里，然后你慢慢的习惯了它，最后你发现你已经离开不了它了，这就是体制化。一个在监狱里面度过了大半生的人 ，在这几道高高筑起的围墙之内，囚犯们可谓是已经“落地生根”，离开了这里，去往他们刚开始发疯都逃回去的地方，他们便真的无所适从，他们被恐惧包围。
        在我看来，这句话是有承前启后的意思在的。也像是高中语文所学的，是升华主题所在。承前：刚进来那个胖子第一晚便发疯了，嘴里胡乱的说我不应该待在这里，他要找妈妈，这是你刚开始发疯都要逃离的地方。可是那些在监狱里面活得“有滋有味”的人就是已经慢慢习惯了这里。启后：安德烈老人在监狱里面度过了50年之后假释出去，他出乎我们的意料，他不愿意离开这个地方，为了留在这里他愿意去犯罪，想要继续留在这里，出去之后的他无所适从外面的生活，他充满了恐惧，每个夜晚都辗转难眠。他就是如同瑞德说的被体制化了。
       那如何避免被体制化，那就是这部电影的主题了：希望。怀揣着希望的活着，让你依旧渴望自由，愿意冒险和暴戾的狱长谈条件换来喝啤酒的机会，这是为了让自己感觉活得是个男人。怀揣着希望的活着，让你对心里面的追求不曾熄灭，愿意挑战典狱长的权威冒险听着留声机，感受短暂几十秒的美好音乐。这希望更是后来安迪一步一步帮自己逃离这个监狱的武器。
       可是希望也有被打磨的时候，是选择继续相信，还是就此打住，全凭自己。我相信，朋克小兄弟的死绝对让安迪的希望泡沫破碎了大半，可是真如同他自己说的：人，要么忙着活，要么忙着死。既然他不愿意就这样死去，他宁可放手一搏，为心中的希望，他愿意爬过那足足有五个足球场那么长的臭水沟。他给的希望也绝对是挽救了瑞德，瑞德假释出来的之后，我很害怕他会踏上安德烈老人的人生轨迹归向。因为他也是一个被体制化的人，没有别人的允许他甚至无法小便，40多年来的生活模式也让他在外面的世界局促不安。可是，是男主给了他希望，才有了后面让我们感动的结局：蓝蓝的大海，一艘破旧待翻新的游艇，两个相拥的兄弟。不是那种经历过苦难后的值得，而是，为他们能继续真正如同人一样活着而感动。
        这是一个体制化的社会，走过九年义务教育，经历过高考，也即将迈过大学四年这门坎的我深切体会到，体制化真的如同那几道墙，让我慢慢离开了它之后竟发现自己不曾为自己心中所想奋斗着，准确的来说：几年前的我，甚至从来没有想过自己想要的是什么，喜欢的是什么，只是随着茫茫大众的求学之路，走过我的近20年。我喜欢这部电影，让我迫不及待写下人生第一篇影评，也相信着，此刻心中的希望，将伴我走进我人生另外一个转折点。
</t>
  </si>
  <si>
    <t>烟袋散</t>
  </si>
  <si>
    <t>救赎是希望</t>
  </si>
  <si>
    <t xml:space="preserve">        
我很高兴为这部影片进行评论，这是我的荣幸。
在影片开始时，安迪锒铛入狱，在车里的那段让我感受到他的失望，颓然，还有迷茫，甚至决然。我想他是生气的，愤怒的，他爱他的妻子，可妻子背叛了他。在车中这段TIM演的很好，他把安迪的心理感想用眼神，动作，一一爆发出来。让观众对安迪有了一个映像。
在影片中，安迪一直都在寻找希望，而瑞德却告诉他在监狱里是没有希望的，影片的救赎就是希望，从一开始安迪让朋友喝上冰啤酒，再到强行播放唱片，让肖申克里的人感受到短暂自由的感觉，再到建立图书馆，帮助他人考取高校资质，这都是为了让这些被制度化的人感受到外面的世界，他们在肖申克生活的太久了，已经被制度化了，太久了，久到已经看不见希望。
汤米的出现让安迪有了任务，也看到了希望。没有人相信安迪无罪，汤米的出现让所有人相信，汤米起到转折作用。当汤米死的时候，我以为安迪会觉得希望消失，但我错了，他没有。他的希望反而变得更加强烈。
“要么忙着活，要么忙着死”这是安迪给瑞德的答案，但他的选择是忙着活。
影片中，老布的存在是个亮点，伏笔。他在制度化的肖申克里活了50年，他已经制度化了，他已经快忘记外面的世界是怎样的了，他害怕，恐惧，不安。在老布死去那一刻我真的很难过，老布的存在在讽刺着监狱管理层，讽刺着肖申克的制度化，他累了，他扛不住了，所以他离开了。在接近结尾时，瑞德也有这样的想法，这让我恐慌，我觉得若安迪知道了，也会伤心，但他没有，这是反转，也是在老布死后的反转。安迪让瑞德走出了老布的思想，走出了肖申克的思想，走进了自由人的思想。
在影片中还有一段很巧妙的手法。那就是对瑞德的两次谈话。两次谈话的问题相同，答案，却不同，中间只隔了20年，可在这20年中，安迪出现了。
第一次谈话问题
第一次谈话回答
第一次谈话，瑞德想出去，可，并没有。
第二次谈话问题
第二次谈话回答
是的，不在乎了，他曾经感受到了片刻自由，但结果还是不如愿，他出来了，他和老布一样不安。幸好，安迪的承诺让他寻找到那封信，那封让他们重逢的信。
影片的旁白是瑞德对安迪的感想，瑞德是安迪最好的朋友，从他的话里我们可以认识不一样的安迪。这个安排真的很好。
再说说安迪，一开始的锒铛入狱，他没有哭喊，没有颓废，他像一个自由人一样活着。在他精心布局下，他回到外面的世界，他的聪明，没有在体制化下变得黯然失色，失去以前的光景，反而变得光彩夺目，为自己打造生机。
这是经典，也引人深思。希望是对自己的救赎。这是影片告诉我们的道理，而这做法就是忙着活。
不喜勿喷，评论仅从个人角度评论。
</t>
  </si>
  <si>
    <t>coco豆</t>
  </si>
  <si>
    <t>开始的时间开始</t>
  </si>
  <si>
    <t xml:space="preserve">        
大学时候看过的影响性电影，在豆瓣上搜索的高分电影，这部电影排名很靠前，偶然机会看到，点击开，像是推开了一扇新的大门，巧合和铁证，蒙冤入狱和自我救赎，真相大白和希望破灭，从入狱时获取的小铲子就奠定了自我救赎的开始，中间的一切因素仅仅是加快了计划的进行，从来没有自甘堕落、碌碌无为，找准一切的机会创造改善自己的生活环境和质量，在一个充满绝望的地方，过着属于自己品质的生活，音乐象征着自由，从来没有放弃过，从开始的时间开始。
</t>
  </si>
  <si>
    <t>槑贫芥</t>
  </si>
  <si>
    <t>盒子内的希望</t>
  </si>
  <si>
    <t xml:space="preserve">        
肖申克就是个天才，在天才的世界里，没有什么事情是不可能的。如果上至典狱长，下至狱卒，清一色最强大脑，而我只是个普通人，你让我纵使有顽强似铁的坚持与永不磨灭的信念我也没半毛钱机会从这个不可能事件中成功的。所以《肖申克的救赎》完全是个伪命题。但是这样下来世界不就只剩下绝望了么？莫怕！潘多拉打开了魔盒，放出了贪婪、虚伪、诽谤、嫉妒、痛苦，而把希望关在盒内。所以，你总是期盼希望，但它永远在盒内。希望是唯一刺激你前进的伪命题。——一碗毒鸡汤，不谢！
</t>
  </si>
  <si>
    <t>坡士士</t>
  </si>
  <si>
    <t>人性的变化</t>
  </si>
  <si>
    <t xml:space="preserve">        
这电影出来很早了，也看过很多遍。开始看的时候被美国监狱生活吸引，然后安迪和老友重获自由，坏人狱警和典狱长伏法了。这些都是我初看的理解和感动到大部分观众地方。后来看几遍的时候感觉不一样了，因为再看过你已经知道了故事的结尾对这影片的新鲜题材感已经没有了，可我依然被感动地一塌糊涂了，感动有三。第一：人性的贪婪，看完全片子会发现不管正派反派，贪婪这个词在中国人眼里就是个贬义词，可这个词可以映射到片中每个人。安迪为了自己的事业忽视了自己心爱的妻子，导致妻子婚外情。片中其他人就更不用说了，为钱枉法为利杀人为淫欲不择手段。第二：人性的救赎。第一次看这片我觉的片名应该叫越狱，这就是个精彩的越狱片，肖申克是监狱的名字这不难理解，救赎是看过几遍后我才深刻理解和感动了，安迪没有杀自己的妻子他被关进肖申克被法官判犯二大罪刑获终身监禁，他被关进肖申克的时候心情痛苦应该有三大方面，一是自己被冤枉获极刑这辈子算完了身败名裂也从此没有了自由。二是妻子的死，虽然他恨妻子的负心并有过杀她的念头，可妻子的死凶手是谁不知道，他们曾经是相爱的可现在伊人已经不在了，作为丈夫的他不可能没一点伤心愧疚。三是：以前身为银行家是社会的上层现在来到肖申克是社会的最底层，头一天就经历同伴被杀，他对自己处境有多绝望可想而知。这些所有得痛苦和苦难随着时间一点一点的消失和泯灭了，时间是最好的良药，在经历了肖申克十几年心理和身体上的折磨后安迪明白了她的思想转变了，她觉得他所受的一切不是法庭的误判，也不是上帝的不公平，而是自己罪有因得的，如果不是自己不善于表达冷漠了自己的妻子，他就不会离家出走，就不会招来枪杀，是自己的错导致了妻子的死，而自己这十几年的苦只是为了赎自己所犯的罪。影片看到这里它叫肖申克的救赎再合适不过了。第三人性的定格：影片中的二号人物因杀人坐牢已经四十年的朋友，影片中间一直再讲一个问题人性的定格化，一只动物关在笼子里多年，当有一天你把它放生，其实你不是出于好意给它自由，你是害了它，它出去了没法生活很快就会死，这是一个很简单浅显的到理了，但这个故事一般我们都是用来比作小鸟或小动物,可影片中人的故事却和小鸟一样，一般情况人都是很自大是高级动物可终究人还是动物最终的本性还是一样的。影片最大的看点是安迪没有被人格定型，可能是关的还不够久，安迪一直没有放弃求生的希望。他成了第一个从肖申克越狱的人，打字好累就到这吧！
</t>
  </si>
  <si>
    <t>唐糖糖</t>
  </si>
  <si>
    <t>不愧为第一名！</t>
  </si>
  <si>
    <t xml:space="preserve">        
不愧为豆瓣第一名的电影！说说印象较深的几点。1.institutioned制度化以前的想法是在监狱里的每个人肯定都很想早点能够被释放，正如影片前部分red的那样，一直在说自己已经改过自新后悔做过的事情。而当随着在监狱里的时间的增加，过了二十年三十年甚至五十年，你开始习惯这个地方，你开始依赖他。当被释放时，却希望能够打破规矩重新回到监狱。或许这就是法律对犯罪者真正的惩罚。red也是这样，不过他也是幸运的，他遇到了Andy ，为了信守承诺，他去了andy 所说的地方，读到了那封信，hope is a good thing ,maybe the best thing,and no good thing can be died. red明白了andy 的良苦用心开始前往他所在的地方。在车上他已经远离制度化，感觉到自己是自由人。因为  free man started at a long  travel whose consolution  is uncertain .是的他不会在那一寸地方去过每天都知道的生活。他的未来现在充满希望充满不确定。
2.
fortitude 毅力
Andy就是这样的一位。他能够从监狱里逃出真的是一个奇迹。因为他这样强大的毅力，根本就不是普通人能够做出的。是的正如red所说他从一开始就周围的不一样，应该就是所谓的气场吧。我认为，andy开始就已经打好算盘，在监狱里靠着自己的才华打着掩护，另方面用小铁锤花二十年的时间凿开一个救命洞穴。爬出了又爬了5000米的下水道。当他真正的从下水道下来，对着天空把衣服撕开时，你由衷的为他开心。这是胜利者的姿态，这是经历的极度痛苦与努力之后的姿态。
最后想说的是，如果想要获得胜利，你需要做两件事:1.想清楚2.坚持
</t>
  </si>
  <si>
    <t>北斗</t>
  </si>
  <si>
    <t>上帝的完美越狱</t>
  </si>
  <si>
    <t xml:space="preserve">        
被污入狱终身监禁，用了19年，利用典狱长为自己攒了足够的金钱，并挖通了地道最终越狱成功。
难能可贵的是，第一时间挖通地道时并没有急于逃跑，而是先以一个希望拯救了出狱后无法适应社会狱友的生命，再等待一个雷电交加的夜晚，带齐所有资料和证据，借着雷声的掩护砸开管道，从容逃脱。
宵小或束手，或自杀，正义得到伸张！
其实，19年挖通一个地道实属运气，如果没有被关在把头牢房呢？如果19年中的某一次突击检查撕掉了美女海报呢？如果换了牢房呢？如果换了典狱长呢？
任何一个偶然，都可以毁了这次完美越狱，最终，上帝让他赢了。
羽翼丰满的鸟，牢笼注定是关不住的…
</t>
  </si>
  <si>
    <t>busy for living  or busy for death</t>
  </si>
  <si>
    <t xml:space="preserve">        
名不虚传。盯着小小的屏幕，我以为我会疲累，我以为我会走神，我以为我会打盹，像看简爱的书一样，精彩漫长。但是我却全程盯着屏幕，愤懑，心痛，无奈，激昂，希望。十九年如果说安迪的冤屈入狱如他所说是厄运，漂浮的厄运，他就撞上了。“强者自救，圣者渡人”“不要忘了，这个世界穿透一切高强的东西，它就在我们内心深处，他们无法到达，也接触不到，那就是希望”命运，是个虚无缥缈的东西，它适合待在道德佛经里，安慰人生中一段无可安放的灵魂，但并不可信，更不可屈服。安迪洞悉一切，要想自由，就必须满怀希望，永远永远满怀希望，尽管希望后是绝望，也要坚守。既然希望使人疯狂，也不要被这高墙，这漫长的时光，让灵魂，体制化，适应这种体制化。世界纵使再黑暗，再复杂，再无奈“生命可以归结为一种简单的选择，busy for lvingor busy for death”人世的道理就这么简单，真理不变，千秋万载，总有人坚信，做到
</t>
  </si>
  <si>
    <t>钟灵天辅</t>
  </si>
  <si>
    <t>致敬肖申克的救赎</t>
  </si>
  <si>
    <t xml:space="preserve">        十多年前看《肖申克的救赎》，会被安迪逃出监狱时，在雷雨中畅快的呼吸自由空气的场景感动，单纯的喜爱男主的毅力和聪慧，还有在那样的环境中产生的友谊也是很美的靓点。
      今天再看，才能被他在监狱中度过的冤屈的十九年的日日夜夜所震撼,瑞德说要用那小小的锤子挖600年才能挖透的墙，安迪用了19年，他做到了。
      为了在监狱申请建图书馆的基金，安迪每个星期写一封信写了六年，而得到200刀的基金和一些捐赠的书时，他改成每个星期写两封，是的，他是要建个图书室，不是简单的补助和捐赠，然后他做到了。
      为了那个唱片里美妙的歌声让所有狱友都能听到，感受到，他不惜被关二十天的禁闭，当典狱长在门外怒吼着让他关掉音乐时，他带着挑战而又调皮的眼神和微笑把声音调的更大，"There is something inside that is yours,that they can not touch"那一刻他简直不能更帅！
      当年轻的汤米打算考大学时，安迪坚定的告诉他，一旦开始就要全力以赴，百分百努力，不能半途而废，他帮助汤米做到了，他也做到了。
      最精彩的是他完成自由的同时让卑鄙奸恶的典狱长原形毕露，绳之以法，并为自己十九年的冤屈讨回补偿，而财富是赢得真正自由的保障，作为一个银行家的专业素养，不能不赞叹他干的漂亮。
      徐大说整部电影都在教人一个忍字，也没错，但我觉得还有对希望的诠释，Get busy living or get buse dying.怎么活才是你能不能忍下去的理由。
      十九年的日日夜夜，可以说一个男人一生中最辉煌的十九年就这样在黑暗中淹没了，可就像瑞德说的“有些鸟是不能被关在笼子里的，他们的羽毛太漂亮了，当它们飞走时，你会发现把它们关起来是一种罪恶。”当看着安迪开着敞篷车奔向自由时，我想所有的观众都会像瑞德一样内心笑开了花吧。
       再一次致敬这部经典的电影。
</t>
  </si>
  <si>
    <t>灯火阑珊</t>
  </si>
  <si>
    <t>人生需要不断的救赎自己</t>
  </si>
  <si>
    <t xml:space="preserve">        
20岁那年第一次看完这部电影的震撼感依然清晰可记，希望给人自由。希望是一种信念，但是只有坚持信仰并付诸实践的人才能获得真正的自由。全片以自由为主题，但自由的获得，延伸出来一切成功的取得，都需要高度自律，高度坚持和一定的智慧。可能大部份人都很难做到，这恰好是成功的人总是极少数的原因。我们每个人都应该从生活的自我堕落中救赎自己，正如影片名肖申克的救赎，主人公基于对自由的渴求，对希望的信仰，凭借着超人的毅力和深沉的睿智，最终救赎了自己，获得了灵魂和身体的自由。而监狱中其他人，要么浑浑噩噩，要么接受现实，要么固执反抗，最终都只能在高墙铁壁中暗无天日。26岁重温，震撼依然不减当年，我们很难做到像男主人公那般，但我们要对生活充满希望，不放弃不抱怨，不管做到做不到，我们知道努力总是好的，这就是好电影应该带给观众的感受。
</t>
  </si>
  <si>
    <t>右手魔术</t>
  </si>
  <si>
    <t>多读书，有才华多好</t>
  </si>
  <si>
    <t xml:space="preserve">        
  终于看完了这部高分的电影！  一直觉得，一部好的电影，最关键的就是逻辑，逻辑，逻辑一定要合理！感觉本片每个点都合逻辑啊，挖出来的泥土平时悄悄散掉，墙上的洞用海报挡着，挖樯的锤子藏在典狱长最喜欢的圣经里，安全！也就是说从他进来的时候就已经想着要怎么出去了！   影评里那么多人看到了各种各样的教育意义，我就感觉，多读书才是最有用的！
</t>
  </si>
  <si>
    <t>王爷</t>
  </si>
  <si>
    <t xml:space="preserve">        
可以这么说，如果我是男主，我做不到，我可能就会堕落在暗无天日的牢狱之中，既然自己已无生命危险，又何必以身涉险去追求那虚无缥缈的未来。且不说漫长而又复杂的筹谋，或许连最后一步的爬下水道我也做不到……可能正因为我这样的人的存在，才更能凸显出男主的坚强和伟大。重复看了好多遍结尾，在他爬出下水道的那刻，简单说，看的很爽！
</t>
  </si>
  <si>
    <t>筱妍到此一游</t>
  </si>
  <si>
    <t>最爱的电影，没有之一</t>
  </si>
  <si>
    <t xml:space="preserve">        
        安迪的生活因为蒙冤入狱，而失去自由，从进入肖申克监狱第一天起，他与其他人便是不同的，他看起来瘦弱而高贵，因此在新人入监，老犯人打赌的游戏中，让日后成为他挚友的瑞德赌输了两包烟，也因此让这个服刑20年未获假释的监狱老油条对他刮目相看，他们互相观望，瑞德看着安迪虽然备受欺凌，却依然淡定，安迪发现瑞德在监狱高墙之下居然无所不能，于是安迪向瑞德抛出了橄榄枝，让瑞德帮他买一个石锤，瑞德没想到这个石锤改变了安迪的人生，也开始了他们牵绊一生的友谊。        安迪很快成了这个监狱特别的人，监狱这种残酷的体制下，慢慢把人分成两类。        一类已经被完全体制化，已经适应了监狱这种小便都要报告的程序化生活，适应不了甚至恐惧外面自由的生活，像监狱图书馆的老布，当服刑50年后被假释的消息传到他耳朵里，他就已经崩溃，试图伤害狱友继续留监，可是监狱的体制决定了自由不是可以选择的，他放飞了当孩子一样养大的小鸟，自己也投入令他恐惧的自由，就像他写给狱友的信中说，他进监狱之前他生活的地方只有一台车，而现在车已经像水一样在街道流动，让他像不会游泳的陆地动物一样不知所措，每天唯一让他能放松的时间就是去广场放鸽子，因为他希望他养的小鸟能来看看他，几十年来他熟悉的生命只有狱友和那只小鸟，他不可能见到他的狱友，他的那只小鸟奔向的自由又是充满希望的，所以他觉得他被这个世界放弃了，于是他也选择放弃这个世界，墙壁上留下“老布到此一游”，就比诀别了这个世界，体制让他活，反而自由让他死。        另一类渴望着自由，像瑞德，每年都申请假释，申请了几十年都没有放弃，他一直渴望说服监狱，他已经完全学好，不会危害社会，可是每年都被拒绝，当他服刑第四十年，他的朋友安迪已经开着敞篷车奔向西海岸享受自由时光的时候，他已经放弃了自由的梦想，可是监狱这个疯狂的地方并不按理出牌，在他已经麻木的时候，反而获得了自由，嗅到自由空气的伊始，他也是茫然的，尽管别人告诉他小便是可以不报告的，可是四十年残酷体制的牢狱生涯，已经把他打磨的像流水线的产品，在卖枪的商店中他几乎有犯罪重回肖申克监狱的念头，但是还好，曾经对自由的渴望像生活中的光唤醒了他，他在老布留言的旁边留下，瑞德也来了，就奔向自由。   安迪之所以特别，是他一面适应着体制的生活，一面又从不放弃奔向自由的希望。他用他的智慧，改善自己在监狱的生活状况，交了朋友，让自己遇到困难不至于孤立无援，第一次用自己银行家的专业知识帮监狱里最冷酷的狱警避税，让他为自己的朋友赢得了躺在屋顶喝冰啤酒的短暂的自由时光，那一刻阳光洒肩头，仿佛自由人。他的专业知识让他在肖申克监狱渐渐如鱼得水，不止狱警，连监狱长都得用他帮忙洗黑钱，在这个没有自由的地方，生活为他开启了相对自由的窗，他又为他的朋友们和自己做了第二件事，把狱警锁起来，利用广播放了一首极美的歌儿，歌声直窜云端，超越失意囚徒的梦想，宛如小鸟飞入牢房，使石墙消失无踪，就在那一瞬间，肖申克众囚仿佛重获自由，安迪用这种方式，让他的朋友们在这个阴暗的地方看到生活中的光。虽然这次离经叛道给他换来了独囚六天的惩罚，可是他告诉他的朋友们，这六天并不难熬，有莫扎特陪着他，在脑中，在心底，音乐之美是夺不走的，就像寻求自由的梦想夺不走一样。让他在肖申克监狱的朋友们津津乐道的第三件事，是他为监狱申请到一个甚至可以听摇滚乐的现代图书馆，虽然是他用近十年的每周一至两封信给州议会，才换来的，但是他觉得很值得，他的朋友们可以有个相对自由的空间，甚至可以学习换取学历。        正当他在肖申克的生活如鱼得水时，新狱友汤米的到来打乱了他的平静，汤米知道让他蒙冤入狱的真凶，他以为真正的自由离他很近了，但是那个冷酷的监狱长为了利用他长期为他洗钱，断了他通过正常途径换取自由的希望，他的朋友汤米也因此丧命。从此，他放弃了体制救赎，开始了自我救赎的最后一步，他的石锤已经凿开他通向自由的通道，他从下水道爬出，获取自由的一刹那，在水里在雨中仰天长啸时，我瞬间泪奔。        最后，他为自己的自由安了一道安全门，从为监狱长洗钱的第一天起，他就为自己重获自由铺平道路，伪造身份，建银行账户，让自己出来后生活无忧，同时用保存的监狱长的罪证将他逼入绝境。        这部甚至没有女主角的片，我爱了很多年，除了佩服安迪在绝境中不放弃希望的勇气，更多的思考体制内给人生活带来的影响，多少人，在体制内，失去了独立思考的能力，忘记了自己曾经的梦想，好吧，就写到这儿了，这个影评送给我自己，时刻提醒自己，要做羽翼闪着光芒的鸟儿，带着希望和自由去生活……
</t>
  </si>
  <si>
    <t>听，风在唱歌。</t>
  </si>
  <si>
    <t xml:space="preserve">        
You know some birds are not meant to be caged, their feathers are just too bright.有些鸟儿是永远关不住的，因为它们的每一片羽翼上都沾满了自由的光辉总有些人，他们一辈子注定要活到极限，一辈子都想触碰自己能力的边界。对于他们，生命的每一天，都忙碌着为自己而活，哪有后悔的时间。
</t>
  </si>
  <si>
    <t>_叽咕叽咕叽_</t>
  </si>
  <si>
    <t>一杯敬自由，一杯敬死亡</t>
  </si>
  <si>
    <t xml:space="preserve">        
一杯敬自由，一杯敬死亡现实的生活就像一道围墙，人们生活在其中，生而到死，这里是人们唯一认识的地方，这里人们都能找到自己的定义。希望就像墙外的世界，一片未知伴随着机遇。这片围墙是很有趣的，当你讨厌这里，又无法逃离，你就会去适应它们，时间久了，你就开始离不开了，人也跟着现实了，就像体制内的人常说的，被体制化了。老布就是这么一个被体制化的人，当他离开了体制内的世界，就是失去了一切的开始，没有朋友，没有家，无法适应外界新的自由生活，生活失去了意义，只能在旅馆的房间里刻下到此一游这最后的印记，绅士的体面的离开了这个世界。而像有些鸟儿，注定不会被关在牢笼里，它们每一片羽毛都闪耀着自由的光辉，安迪心怀希望，二十年的时间也未能磨平，希望给予他追求自由的力量，强者自救，圣者渡人。瑞德本来是继老布之后另一个体制人，外出后一样无法如常人般生活，幸运的是安迪给了他一颗希望的种子，最终改变了自己的生活，避免了老布的悲剧。生命的旅程，要么忙着生活，要么赶着去死心若是牢笼，处处为牢笼，自由不在外面，而存于内心。
</t>
  </si>
  <si>
    <t>应宇德</t>
  </si>
  <si>
    <t xml:space="preserve">        
在不同的时间段都分别看过这电影，也奇怪的是，不管什么时候都能看完这电影，也许这就是这部电影的魅力吧.从刚开始的单纯认为这个男人好牛逼，到现在产生不同的观感，佩服他这么忠于自己的内心，当觉的自己有罪的时候，可以安然的接受，当发现自己已经没有错的时候，可以这么坚定的朝着自己认定的方向前进，注定方向，一步一步走，不放弃，直到自己成功，忠于内心..
</t>
  </si>
  <si>
    <t>西海二皇妃</t>
  </si>
  <si>
    <t>应对郁闷人生的妙方</t>
  </si>
  <si>
    <t xml:space="preserve">        
肖申克的救赎是我很久很久之前就想看的一部电影，预感到它会有一点沉重，但绝对值得一看。
主演之一是我在各色经典影片中见过很多次的摩根弗里曼，他真的是很出色的演员呢。
这部电影基调很心酸，很无奈，但是又像是灰暗的小屋子里，照样开出鲜艳的花朵，给人以明快的生的希望。
一、不要和现实硬碰硬
  无端被丑恶的律师冤枉，从一个大银行家变为锒铛入狱的囚犯，安迪入狱时并没有像有些囚犯那样偏激和极端，在那样的环境下，一味的反抗都是死路一条，由此可见他是很智慧的人，能对现实做出正确的判断。
  全片最让我感到绝望的是那个考上同等学力考试的年轻人被狱司杀害的时候，本以为安迪的冤屈终于有希望洗刷时，年轻人的死亡让所有希望瞬间湮灭，与此同时安迪被关了个人囚两个月！！！还被威胁必须要为这个凶狠至极丑恶至极的男人工作，我当时想到的就是，安迪这个时候应该绝望死了吧，会不会自杀啊，片中的其他人也的确认为他很可能自杀。
  但是随之而来的是安迪漂亮的反击，预谋已久的成功越狱、举报万恶的狱司令其饮弹自尽、开着小车奔向自己梦中的太平洋小岛，一切都是那么的酣畅淋漓大快人心。面对恶劣的现实不能硬碰硬，否则只有自己吃亏，一味的悲叹和埋怨环境没有任何用，而要寻求变通的办法，置之死地而后生。
二、人总要有一项安身立命的技能
安迪入狱前是个大银行家，即便在监狱那种地方他也发挥了自己过硬的职业技能。从一开始他提出帮狱警躲过一笔不小的税以此换来恶霸般的狱警破天荒的请兄弟们喝酒，到后来他给狱司做账，“消化”黑钱，他不再是众位囚徒中平庸的一个，而是闪耀出他难以掩盖的光芒。
受过高等教育的安迪，即使在同样环境中也能做出一点成绩来，帮方圆几里的狱警们核对税单，因此赢得了大家的尊重，帮助一个囚犯学习，使其通过了同等学力考试更提升了他的个人声誉。在任何环境下，有一项过硬的本领不仅是生存下去的基础，更是活得有意义、赢得他人尊重的不二法宝。
三、坚持这件事有神奇的力量
图片来源：电影截图
  在漫长的监狱时光中，狱友们最不缺的似乎就是时间，时间很多，可以做的事情却很少，但即便在这种情况下，安迪依然找到了一些值得他付出时间的事，更可贵的是坚持了下去。这种坚持一方面是由于他本人对于心中那个希望的执着，另一方面也是当时的环境下，人更容易去聚焦于一件事。
  本片中的坚持有两件事，第一件就是安迪致力于建造一座监狱图书馆，他从各地收集旧书，充实起了图书馆的储备，然而图书馆的建造离不开资金，他开始给州政府写信。一开始狱警们就说是不可能得到钱的，他却还一周一封的写着，整整写了六年，最终终于得到200刀的资助，回信说叫他不要再写了；但他像是得到了鼓励的孩子一样，还是接着写，改为一周两封地又写了6年，州政府终于答应将资助额提升为500。一周一封信似乎不是什么大的工作量，但是就是这样一件小事，坚持下来也有创造奇迹的力量。“新英格兰最棒的监狱图书馆”的建成，正是由于安迪“傻瓜般”的执着。
 另一件事便是安迪的“越狱计划”，那硕大的洞口和长长的隧道，惊呆了所有发现他越狱的人，这样的结果，是多少个夜里一点点的劳作积累来的。安迪用20年的坚持，换来了他人生的一次重生。
四、永远不要丧失希望
“在这世上，有些东西是石头无法刻成的。在我们心里，有一块地方是无法锁住的，那块地方叫做希望。”
电影截图
从年纪轻轻入狱，到二十年光阴已逝去，被冤枉入狱的安迪最后一点翻盘的希望被扼杀，他也始终没有失去希望。“我的梦里有一座在太平洋上的小岛，那是个没有记忆的地方。”这话有一点点心酸，前半生他的确是受过太多苦难了，但是这个小小的念想却支撑他走过黑暗的岁月，也支撑他在无数个日夜砸穿厚厚的墙、在恶臭的地下水道中爬过五百米，最后在暴雨中尽情的呼吸自由的空气，这一天他等的太久了，也努力了太久了，但是好在，它终于来了。
如果没有了希望，也许安迪就是那无数囚犯中的一个，在监狱中浑浑噩噩的度过自己的一生，我们可以说这不怪他都是他太不幸了，而他却选择了另外一种方式，每一次都在各种小的角落里里寻求到一点点希望，然后支持他活下去，也支撑着他周围的那些人。
希望带给沉闷的监狱很多不一样的东西，书籍、智慧、友谊、互助，竟会让人觉得这一个原本充满着罪恶的地方也开始闪烁着人性的光芒。安迪违背长官们的意思，在广播中播放意大利女郎的音乐，最起码在那一个时刻，安迪和整座监狱的狱友们如获得自由般，像一个普通人一般，体会到了自由的畅快。
“懦怯囚禁人的灵魂，希望可以令你感受自由。强者自救，圣者渡人。”我相信，哪怕安迪再晚一点或者最终也没能越狱成功，他的心灵也早已实现了自由。
五、要警惕人生被“体制化”
监狱里的高墙实在是很有趣。刚入狱的时候，你痛恨周围的高墙；慢慢地，你习惯了生活在其中；最终你会发现自己不得不依靠它而生存。 这就是体制化。
电影截图
institutionalized，体制化，我很惧怕的这个词，但是电影里的大多数人最终都难逃体制化的命运，以老布为代表的生活在监狱的几十年的人，离开了这个最初十分抵触的地方，反而活不下去了，外面的世界太陌生，他无以为靠，最终选择了自杀。
  体制化就像是慢性毒药，处在一个环境中时间太久了就会让人习惯、麻痹甚至依赖。没有希望和想法的人，无论处于怎样的环境，都将是最容易被体制化的人。追求生活安稳的人，体制化对于他们也许不是一件坏事，但是这也意味着，他们很难经受起生活的波折和变数。在我看来，不能简单的说，体制化是好事还是坏事，对于想追求生命的丰盈的人来说，是可怕的慢性毒药。
</t>
  </si>
  <si>
    <t>后山一把刀</t>
  </si>
  <si>
    <t>好久没有期待感，好久没有放肆感</t>
  </si>
  <si>
    <t xml:space="preserve">        
一开始你讨厌他，接着你习惯了他，最后你离不开他了。
看完电影思考人生，最近确实有点体制化。没有期待没有希望没有梦想的人生，该是多么无趣多么浪费。
开始着手计划一些接下去要做的事情，要把每一件事情都做好，不是过过场子，而是倾注心力，让原来打算就这样吧的事情重新调整，我来了生活！
不要害怕生活，要勇于挑战并且战胜生活！
</t>
  </si>
  <si>
    <t>影迷阿轩</t>
  </si>
  <si>
    <t>你永远不会成为Andy</t>
  </si>
  <si>
    <t xml:space="preserve">        
版权归作者所有，任何形式转载请联系作者。作者：影迷阿轩（来自豆瓣）来源：
https://www.douban.com/doubanapp/dispatch?uri=/note/632453798/
《肖申克的救赎》，总是让我又爱又恨！我特别喜欢摩根弗里曼，喜欢他所塑造的很多的角色。就本电影中的瑞德而言，一个完全适应了监狱体制化的他，视希望为监狱中可怕的事情，因为它是痛苦的根源！爱这部电影理所应当，甚至不足为外人道也！但是恨，就值得也有必要为大家阐述一下了！瑞德，一个监狱中的强者！是监狱中商品流通的中流砥柱！这样一个举足轻重的人居然完全放弃了对自由的向往！墨守成规的体制化生活，让他心中对于自由的渴望，泯灭殆尽，几近绝望。这难道不是强者的叹息和无奈吗？我们总是希冀于自己可以变成Andy，期盼自己可以变的像Andy一样优秀！Andy的成功越狱告诉了我们:希望是美好的，也许是人间至善，而美好的事物永不消逝;毅力和才华是你通往自由的唯二途径！当你感叹Andy的成功时，其实你也像我一样拥有了对影片的恨意！因为你永远也不会像他那样有才华，像他那样的有超人的毅力！    我不是在宣扬毒鸡汤！我只是在警醒我们，只是希望能让我们停下脚步，给我们一个思考的瞬间！当你在坚持考研的路上纵容自己的时候，当你在健身的道路上畏惧苦楚的时候，当你在学习英语的路上投机取巧的时候……你就已经离你们的Andy渐行渐远！有些鸟是关不住的，因为他们的羽毛太华丽！想要自己的羽翼变得华丽？请善待自己的每一个决定！不要轻易的拾起它，更不要随意的丢弃它！不完美的小孩，永远不会得到每一个人的赏识！   我不想宣传成功学。宝剑锋从磨砺出，梅花香自苦寒来。芸芸众生，碌碌无为，我们羡慕Andy能力与才华的同时，却更是对自己一事无成的羞愧。我们不需要勇攀事业的巅峰，也不必要追求学问的山巅！更不必渴求生活的纸醉金迷！但是追求更高，更快，更强也情理之中！     你永远不会成为Andy，但你可以超越Andy！没有无法逾越的高峰，如果有那就愚公移山！
</t>
  </si>
  <si>
    <t>mapcat</t>
  </si>
  <si>
    <t>牛逼的人注定有牛逼的人生</t>
  </si>
  <si>
    <t xml:space="preserve">        《阿甘正传》讲的是傻人有傻福
《肖申克的救赎》讲的是牛逼的人注定会有牛逼的人生
我想之所以当年《肖申克的救赎》会败给《阿甘正传》可能是此类影片太多，而傻人傻福的影片相对较少。不仅如此，《阿甘正传》囊括美国那时的重大事件，以阿甘的角度一一把大事件展现出来，话题比《肖申克的救赎》大很多。
故事以狱犯商Red的视角讲述：
大银行副总裁被误判杀妻与之情夫。狱警残忍，话少常挂伤的安迪找Red购石锤。安迪帮继承哥哥遗产的最凶狱警逃税，三狱囚暴打安迪致其入院一月，狱警暴揍主犯，从此安迪无人敢惹。
安迪发展到狱中给各狱警逃税、帮典狱长黑钱洗白。老囚犯老布不习惯恐惧外面而不愿出狱，租住房子并艰难在超市做装袋的工作，年老多病的他终在租住处上吊自杀，死前在窗梁上写下：老布到此一游。
狱长不愿翻案并枪杀知道真凶的新囚犯，安迪在牢房利用女星性感海报遮掩挖了19年的墙面越狱，他在帮狱长黑钱洗白的过程中给自己创建了一个假身份，并在缅甸银行取走狱长的37万，临走还让银行帮寄狱长狱警的罪证到执法部门，狱长被捕前自杀。
安迪离开美国后给Red寄边界无字明信片，他虽没洗脱罪名却在彼岸重生。
Red出狱后租住在曾在此上吊自杀的狱囚老布的房间，并和老布一样在超市工作，Red想起安迪在狱中时曾告诉他去安迪和妻子相识处寻找安迪留给他的东西。Red回到租住处的窗梁上也写下：Red也到此一游。后收拾行李去找安迪      
</t>
  </si>
  <si>
    <t>踟蹰</t>
  </si>
  <si>
    <t>论浮生</t>
  </si>
  <si>
    <t xml:space="preserve">        活着生，活着死。应细声软语步履轻乞斯文与众，应眉峰凿柔举手投足眼藏懵懂。过着与他人无二的人生，实在是无趣呢。几十年后，夜半惊醒，看着身边一切事物，熟悉又陌生。似在质疑自己这一生是否真的已经走过？去了哪里，路上有什么风景和人，身边这个女人是我的妻子？和她不像啊....你开始回忆，原来这是真的，只是不知道从什么时候开始，丢了梦想与希望。像那些你看不懂的自认为是咸鱼的人一样生活，平平庸庸，忙忙碌碌。翻了翻身，重新盖起身上那不薄不厚的被子，对自己说，平凡是真，安稳是福，这样真好。哭着睡着。      
</t>
  </si>
  <si>
    <t>你是黑暗里的灯塔</t>
  </si>
  <si>
    <t xml:space="preserve">        
看电影时我一个人住在妹妹租的小房子里，房子只有几平米大，空间特别狭小。当时心情是很压抑的，一边忧虑着未来，一边厌烦又黑又窄的出租屋。所以找来这部片子看，那天看完电影我整个心情都变了，安迪带给我的巨大震撼，就像酩酊大醉的我突然被打了一个响亮的巴掌一样，我开始清醒了。原来人生可以有很多的可能，我不能再自怨自艾了。即使当下你的人生遭遇多么的不堪和窘迫，只要心存希望和理想，这一切都是可以改变的。安迪的沉着冷静，善于思考，努力奋斗以及对生活的热情，是他最后能逃出监狱的重要品质，换个角度看看自己，在抱怨之前，是不是该认真地好好地反省下自己，有资格抱怨吗。在对一件事盖棺定论之前我真的有做过挣扎和努力吗，好像真的没那么努力，是的，我没理由放弃，撑起一个梦想，不仅仅要热情，还要付出时间和精力去好好经营。安迪，谢谢你，让我不再自卑，不再自怨自艾，让我知道我们每个人都有改变自我的能力。
</t>
  </si>
  <si>
    <t>搭棚子</t>
  </si>
  <si>
    <t>三观 肖申克的救赎</t>
  </si>
  <si>
    <t xml:space="preserve">        这个片子看第一遍的时候觉得压抑的慌，看第二遍的时候又让人想起很多，看第三遍的时候，尤其到最后到海边呀给人一豁然开朗之感。  能引你感动的片子是个好片子，值得看三遍呀！ 给人坚强，给人希望呀！ 勇敢的人救自己，伟人救大家，就的主角就是伟人，虽然没有救出所有的人，但其行为是要救赎所有的人的。      
</t>
  </si>
  <si>
    <t>噗呲</t>
  </si>
  <si>
    <t>自由及希望</t>
  </si>
  <si>
    <t xml:space="preserve">        
  当我们觉得生活百无一味，烦躁的时候，就想想那些关在监狱又渴望自由的人。和他们相比明明我们的生活丰富精彩，我们却总觉得无聊。时间给每个人的都不多不少，一样的生活不一样的品质。仔细想想，在互联网环境的喧嚣下，又有几人能保持内心的平静，懂得自己一生所爱为何，又在追求着设么呢。主人公因入狱，被终身监禁，但他时时刻刻都在追求。表面波澜不惊，实则风起云涌，万事具备只欠东风。其实监狱恐惧的不是监狱长，不是基佬，而是体制化。如同老布即使出去反倒不如在监狱好。内心死了，身在何处有设么关系。我们如果对未来没有希望昏昏噩噩的度日子，不是犹如被封锁。心若向阳，寒冬如春！
</t>
  </si>
  <si>
    <t>277</t>
  </si>
  <si>
    <t>真正的解脱与救赎是无关监牢、而是关乎心灵的，牢笼的存在只是让自由更有意义</t>
  </si>
  <si>
    <t xml:space="preserve">        
《肖申克的救赎》高耸的围墙存在每个人心中，我们无时无刻不身处监牢。何处有自由？绝对的自由只是一瞬间内心迸发的感受而已。Andy在一次次证明，真正的解脱与救赎是无关监牢、而是关乎心灵的，牢笼的存在只是让自由更有意义。正如Andy在播出自由之音后与red的对话：“…在监牢里，才更有意义。有音乐才不会忘记，忘记这个世上，有些地方是这些高耸的石墙关不住的，还是有些东西，在人们内心，是他们这些人碰不到夺不走的，完完全全属于你自己的”艺术的光芒，就在此时映照在每个人的心上。
</t>
  </si>
  <si>
    <t>莲子小鱼</t>
  </si>
  <si>
    <t>自由之路</t>
  </si>
  <si>
    <t xml:space="preserve">        
  当命运的巨浪把你拍打在人生的海岸边，当你突然被剥夺了阳光自由和尊严，当你十几年被囚禁在没有尽头的黑牢里，你是愿意选择适应让自己尽可能舒服地活着，还是永持希望绝不向现实妥协？
  强者自救，圣者救人，安迪最后不仅完成了对自己的救赎，也为瑞德带来了希望，救赎了瑞德。
  对监狱里的人来说，许多人放弃了社会环境中的自由，放弃了希望，老老实实在监狱这个小社会小环境中生存。人的适应性很强，面对无法抵抗无法改变的外在力量，最容易做也是唯一可以做的就是改变自己，让自己更舒服更适应这里的生活。他们在监狱里工作，吃饭，交朋友，锻炼身体，一点不比外面的所谓自由的人缺少什么。他们放弃了自由和希望，安于高墙之中。所以很多人都被监狱体制化了，他们当初就和自己签订了条约，他们把生活的决定权交给阴晴不定又残暴的狱卒，习惯了担惊受怕的生活，他们习惯了逆来顺受，习惯了上厕所打报告，几十年的监狱生活，高墙不仅仅把自由隔绝在外，也将限制驻入了每一个放弃希望的人心中。史铁生说，不能和不宜，有时写在脸上，常常写在别人心里，不过有时也可悲到写到自己心里。他们就是把限制写入自己心中的人。他们出卖了自己的自由，为了心安理得的生活。他们甚至害怕自由和希望，害怕阳光，这些东西对他们来说太遥不可及。
  而安迪呢，可怜的倒霉蒙冤入狱的人，才华横溢的银行家。看样子他也适应了监狱生活，他被殴打被侵犯也挺了过来，他冒着生命危险给狱官提建议只为请伙伴们喝酒，他为狱卒交税和他们平等交谈，他为监狱办图书馆辅导狱友考上中学资格证，为监狱长洗黑钱获得小自由，他比监狱里任何一个人都拥有自由，都更像一个自由人。可是他关不住自己心中的小鸟，他没有办法放弃自由和希望，他从来不愿意把限制写入心中。
   安迪最后的救赎，归功于他对自由的渴望，对希望的不放弃，还有智慧和谋略谋略。强者自救。靠着自己的才华和毅力，紧抓着希望的绳索，一步一步走向了自由之路。
  希望永远是好多东西，可能还是最好的东西，无论在什么环境下都是。而仅仅有希望还不够，盲目的乐天派会被现实狠狠击跨。保持内心的希望，锻炼自己的强项，增加自己成功的可能性，才能一步步胸有成竹地走向光明。
</t>
  </si>
  <si>
    <t>南山（马志雄）</t>
  </si>
  <si>
    <t>南山影评</t>
  </si>
  <si>
    <t xml:space="preserve">        
严格说，我此刻记录的文字不是影评，而是个人不同时期观看同一部影视作品的不同感触，姑且就当做一篇观后感吧。
第一次观看看《肖申克的救赎》，忘记是什么时候了，那时，肖申克就是一座监狱的名字。故事发生在上个世纪六七十年代的美国，肖申克监狱是虚拟的，取景俄亥俄州立看守所。主人翁安迪是一位年轻的天才银行家，本来想报复出轨的妻子，后来放弃了，不料当晚妻子及其情人双双被杀，安迪被指控枪杀二人，判终生监禁。后历经二十年，安迪成功越狱，获得了自己所希望的自由。
第二次观看是刚上大学的时候，肖申克不是监狱，而是命运禁锢的代名。那时我并没有太在意电影里的角色，更重要的是从电影里看到自己，看到在宿命的铜墙铁壁中挣扎的自己。深爱人的离我而去，一起长大的兄弟偶生隔阂，高考也是未遂己愿。那时我想到西西弗斯，俄狄浦斯，如果是那样，定然是没有反抗的必要了，只顾领受神的旨意。后来我想，其实命和运是要分开来对待的，你不能去反抗的是命，比如安迪，他难逃命定的牢狱之灾，但运是诸多可能性的展现，是你“尽人事”的空间，在此处的救赎之路，就是朝向希望。
第三次观看，是大学三年级时候，那时觉得，肖申克就是一种体制，逐渐将整治意识转化为民众的习惯。这个时候的救赎，就是保持你良好的批判意识，敢于突破那些政治上宣称的所谓“正确”。
政治的正确是很固执的，一是源自“官本位”思想和领袖崇拜，所以官阶越高的人其言论就越有权威，便占领“正确”的高地，不容质疑；二是源自一种无奈和淡漠，说无奈，是因为你没有去质疑的勇气和决心，说淡漠是因为你只是关心自己个体的存在，那是非对错又与你何干。所以渐渐的人们没有了批判和质疑，那些所谓“正确”就真的正确了，主宰着时代行进的状况。
除了政治上宣称的正确，还有一种“正确”的规则，也牢固地将人们束缚在某个圈子里。你生活的圈子不同，规矩也不同，你若不能有所突破，那么你的一切行为必须符合那个圈子，否则就是大逆不道，将受到诸多声讨，轻则被忽视，重则为本圈子不容。
我想，比既定“正确”理念观念的禁锢更危险的，是一种习惯。人在一种单调而贫乏的氛围里生活，并渐渐习惯了按这样既定的正确指引行动，不去批判，不去质疑，这种“正确”的观念也就成了你突不破的肖申克的墙壁。比如我曾经一种梦想着游历名山大川，做一个真正的行者，而现在，我做着不一样的工作，过着不一样的生活，并且渐渐习惯了这样的工作和生活，这种习惯越深，说明我们离当初的梦想就越远了。
最后，当你依赖那种习惯，无法自拔的时候，你便永远失去了救赎的法门。剧中的老布鲁斯，一直在肖申克监狱里生活，当他被假释出狱，从那种监狱的习惯中抽离出来，是的，他无所适从，在失去恢复习惯的可能之后，唯有死亡才得自由。与其说是一种体制化的结果，还不如说是一个人对习惯依赖的结果，习惯太深以至于无法再开启新的生活模式。
安迪和瑞德的救赎之路就不一样，他们没有深深陷溺在任何一种既定的格局之中，奔向海边，朝向无限的可能，顺着希望指引，彻底像一个自由人那样去行动，去开启另一种生活。即使那样的生活同样有枷锁，但至少，那是他们自主选择的，是他们所渴望的。
再后来观看这部影片的时候，觉得肖申克不是监狱，不是命中劫难，也不是所谓体制或习惯，而是一个人自己的内心。心灵的边界是有限的，却可以通向无限，一念觉悟，即是空灵的境遇，那时，俗世间就没有一物可以妨碍你。是的，救赎的唯一方法就是觉悟。
卢梭说，我们都生而自由，却无所不在枷锁之中。是的，我们生活的每一个场域，都有可能成为你的肖申克，重要的不是你应不应该在那里，而是你应当如何获得救赎。安迪用了二十年打通救赎之路，通向一个充满希望的地方，你呢，还有希望和勇气朝向远方吗？
</t>
  </si>
  <si>
    <t>琪</t>
  </si>
  <si>
    <t xml:space="preserve">        
请永远别放弃希望，也别放弃努力，有能力的人，在哪里都会发光，不要抱怨，就算生活在最糟的世界，也应该在最糟里开出花，毕竟是自己的人生，该怎样都是靠自己。
   剧中最想表达的可能就是希望吧，人总是要有希望的，无论低到什么境地。也要活出生命的精彩。有能力有才华的人都不会被埋没。只要心中有希望，总是会活的更精彩。越狱的时候，忍受那种下水道的感觉，我想我可能无法承受吧，或许人和人之间的差别就在此。我们都需要活的聪明一点。而不是为了生活去顺其自然。让自己一点一点活的更好，并且有希望。虽然可能我没办法像他一样考虑那么多。也没有像他一样的才华，但人都需要看书。请培养自己的兴趣，有一个理由去坚强，只是为了在老了以后能写出一本带给别人一点点好的书。       布鲁斯的死，其实很平常，他们也是真的很厉害，一个在牢里待了那么久的老人，忽然出现在社会上，无依无靠，生命就失去了意义。已经没有活下去的希望。      或许就是这样，人，要么忙着活，要么忙着死。      我还能为这世界做一点什么，又或者是还有什么没有感受过。如果有就去完成。然后结束自己的生命。      对于我们现在而言，其实电影里的很多道理我们无法理解得那么深刻。付出的越多，收获的才多吧。所以，请不要惧怕任何事。
</t>
  </si>
  <si>
    <t>Yeli</t>
  </si>
  <si>
    <t>自由与权威下的自我解放</t>
  </si>
  <si>
    <t xml:space="preserve">        
才发现《越狱》里面的人设情节很多都是借鉴这部经典的电影：一个被监狱逼迫成同性恋的疯狂者、一个天真单纯最后被警察/监狱长残忍杀害的少年、一个残暴追求利益的狱警队长。
在一切相似之处下，肖申克监狱似乎比狐狸河监狱更加残酷：前者动不动打死个人都没啥事，后者却需要反派百变心机才好解决一个人；前者法庭判决迅速没有一丝辩解机会，后者司法斗争翻案重来，这更能反映出时代变化：1994-2005 民权人权与司法的进步。
影片中后期我一度要认为这是一个悲剧，看安迪在小黑屋悲痛的样子，少年被拉出去偷偷枪毙，他所盼望的正义可能再也不会来临，黑暗吞噬了他的整个身心。谁能想到！他居然早就在挖洞洞了！！！不得不说安迪的确是一个厉害的银行家啊（崇拜脸
改变身份后，他终于以一个全新的人，离开了这个国家，而监狱长和预警队长也被绳之以法。
这类逃狱类影片更多的反应出的对自由的追求和对权威的批判，正是所有人需要的。官方鼓吹的正确和内心坚持的正义无论何时都是值得被探讨的深刻话题。要知道眼见不为实，耳听也可能是虚，缺少严密的实证，没有什么“真理”值得你永远拥护。
</t>
  </si>
  <si>
    <t>Chris Evans</t>
  </si>
  <si>
    <t xml:space="preserve">        
豆瓣评分唯一一部9.6分电影，看完真的震撼人心[强]监狱的那堵高墙，使里面的人仍充满对外面世界的回忆，却又只能限制于黑暗孤独的监狱里，人性与思想便被那高墙牢牢禁锢。可是，“有的人的羽翼是如此光辉，即使世界上最黑暗的牢狱，也无法永久的将他围困!”希望就是那些人的一切。监狱里的高官却也是滥用权利，黑白混淆。自由，人性，种种都在这部电影里体现，其思想是现在的任何一部电影都无法替代的。除引用的一句台词，以上评论皆为原创[微笑]还是极力推荐这部电影，值得一看[微笑]
</t>
  </si>
  <si>
    <t>启真湖千纸鹤</t>
  </si>
  <si>
    <t xml:space="preserve">        
先来看这样一道问题，如何移动一个数字使这个等式成立：102-1=99，答案将在文末揭晓，文题可能会给你一些暗示。
一直很想写《肖申克的救赎》的影评，但每次打开Word打下一行字，便又觉不妥，全选删掉却又不知从何动笔，内心似有千言万语却又不知从哪个切口切入。
毕竟我要评述的是IMDb与豆瓣网两大电影打分平台公认的冠军影片，1994年至今已有23年，看过此部电影的人在中国又何止百万，当一部电影很小众时，写影评就没有什么负担，因为你说什么就是什么，这个道理就有点像在KTV唱一首没人听过的歌一样，你跑调了也没人知道。
相反，去评价一部你身边人几乎都看过的电影就倍感压力，直到最近看到了一道数学题才忽然来了灵感，那就是本片讴歌的最重要的主题——自由在高处。面对不自由，你应该持一个怎样的态度？你愿意为了自由付出多大的代价？
《肖申克的救赎》整部电影是在一种非常压抑的气氛下的，监狱题材加上含冤入狱，这样的背景是很难让人轻快起来的。当我们看到主人公Andy失去了自由，被迫终日面对厚厚的高墙与死板的条例，忍受着姐妹花的折磨、狱警的蛮横与老囚的嘲笑，却只能孤身一人、无依无靠，内心自然是不会好受的。
终于，压抑了半个小时后，在影片的第35分钟，主人公Andy开始了第一次兵行险着，开始第一次拥有了依靠与朋友，这也是影片第一次提到“自由”这个词。
一群囚犯有说有笑的在屋顶上沐浴着阳光，Andy面带微笑的凝望着大家，所有人举目四望，没有高墙与封锁，而是城市的远眺，这种肉体上的放松与自由对于这些犯人，对于Andy都是难能可贵的。自由在高处，他们第一次在高处感受到了这种自由。
马斯洛的需求层次理论中最高的一等是自我实现需求，而一个真正的自由人也应当是有权享受这份自我认同的快乐的，但在监狱里，希望是被扼杀的，至于什么自我实现，更是天方夜谭。
但接受过高等教育的银行家Andy不愿如此，尝到了甜头的他逐渐开始在监狱里“重操旧业”，做着只有他能做的专业工作。此时，平日里呵斥他的狱警成为了他的服务对象，监狱的最高领导典狱长也把自己的账务交由Andy来打理，当然这里有着洗黑钱的勾当。
自我认同拥有之后，Andy不甘寂寞，他希望把这份自由在高处与希望在前方的信念根植于每一位犯人的心中。所以六年光阴，312封信件带来了崭新的图书馆，带来了阅览室，人虽然在空间上被囚禁在了监狱，但通过阅读心却可以飞向远方，Andy自然懂得这个道理。
但在此之前，那段擅自广播音乐的 “大逆不道”之举，构成了我心目中最经典的镜头，那是一份精神上的享受，精神上的放松，播放的是肖申克的自由之声。
所有人抬头望向高高的喇叭，那简单扬声器背后不仅仅是电磁作用的振动，而是在高处的自由与希望，是数十年未曾在这方土地上播撒的希望雨露，此刻肖申克众囚仿佛重获自由。这精神的自由，也在高处。
当希望之台高筑，Andy通过服务典狱长逐渐成为红人的时候，更大的希望与幻灭却接踵而至，能够自证清白的巨大诱惑摆在Andy面前，他无法不心动，而典狱长的连续两个月监禁的重罚与暗杀方案，给了处于自由与希望的最高点的Andy一记当头棒喝。
Andy回到自己的囚室中时，摸出手旁的绳索。此时，镜头切回到了摩根弗里曼这里的辗转反侧无法入眠，我们作为观众不也和他一样忧心忡忡吗？
但Andy用实际手段告诉我们一个道理，没有霹雳手段，怎怀菩萨心肠。两手准备的周密，天衣无缝的方案，让
救赎之道就在其中一句
颇感反讽。是成为典狱长的鸟尽弓藏、兔死狗烹还是自由高处，远走高飞？我想在年轻人被暗杀后，Andy已作出了自己的选择。
Andy成功了，他最终实现了他的目标，虽然代价很大，但他用他的行为告诉我们一个简单的道理，只要心自由，身终将自由。而如果一个人几乎毕生都在监狱中度过，他的心已经被体制化的时候，即使身自由，他也无法存活于世间，反而还要遭受更多的受挫。
老布鲁克最后在自己的房梁上留下了自己的遗言“BROOKS WAS HERE”，那是室内你能找到的最高的地方。我即使要死，也要将对自由的向往镌刻在高处。
当然，影片中还有许许多多的细节值得玩味，篇幅有限这里就不再展开。反抗体制化的信念与坚信自由与希望在高处，我想就是这部电影最伟大的现实意义了罢。如果你还没有看过这部电影，希望你可以抽出一个晚上，一个人静静的观赏它，但在此之前，希望忘记我这里说的一切话，得到你自己的救赎之道。
裴多菲的《自由与爱情》说道“生命诚可贵，爱情价更高。若为自由故，两者皆可抛。”
黄执中在《奇葩说》中说道“你是气体，你可以飞翔”；
葛林的《林中鸟》唱道“那带血的羽毛不向命运乞讨，跌倒只能让我越飞越高”。
肖申克的救赎，自由永在高处。TOP1，实至名归。
【答案】自由在高处——10^2-1=99。May the freedom be with you.
</t>
  </si>
  <si>
    <t>自也来</t>
  </si>
  <si>
    <t>大爱（肖申克的救赎）没有之一</t>
  </si>
  <si>
    <t xml:space="preserve">        
这部电影我看过不下100遍、每次看都能得到不一样的感受、每个人都有自己最爱的电影、但这部电影就像一只自由的鹰、让人忍不住多看几眼、关于自由的电影也有很多好的、但能在一个这么大的一个体制下把人性的光芒演绎的淋漓尽致是不多见的、其实我们就是安迪、也是瑞德、我们是肖申克监狱里的任何一个人、对于我来说感受最深的就是瑞德说的一段话：这里是个奇怪的地方、刚开始你痛恨它、后来你慢慢习惯它、到最后你会变得离不来它、还有在老布获得假释后出狱后的生活都让我感到好像看电影里看现实中的我们、不过、对于每部电影来讲、大家都有自己的理解和看法、我想说的是（肖申克的救赎）的确是一部无法超越的经典、是值得你去用心去观赏的、现实生活中我们有着太的烦恼、失败和挫折、是向生活妥协、还是不卑不亢、逆流而上、看过这部电影后、我相信你会有一个选择、
</t>
  </si>
  <si>
    <t>摆渡人崔斯坦</t>
  </si>
  <si>
    <t>一颗不安分放的心</t>
  </si>
  <si>
    <t xml:space="preserve">        
                          自由的灵魂
  一所黑暗的监狱，一个渴望自由的灵魂。一个庸腐的监狱长，一个被囚禁的生命。
《肖申克的救赎》将这种现实矛盾与人生遭际展现屏幕上。安迪是幸运的，他是大银行家，安迪又是不幸的，他的灵魂被禁锢在监狱。他认识自己生命的过程就是他找寻真相的过程，他找寻真相的过程就是他寻找自由的路程
</t>
  </si>
  <si>
    <t>一口吃掉</t>
  </si>
  <si>
    <t xml:space="preserve">        堪称完美.
距离斯蒂芬·金和德拉邦特缔造这部伟大作品已有几十年了。当年的奥斯卡它俨然被《阿甘》的光彩盖过，但回头来看，它是一部伟大的作品。
要么忙着活，要么忙着死，如此而已。
美是希望，是沐浴在安迪脸上安详而神秘的笑，是爬出臭水沟时的雨中重生，是墨西哥海湾安宁的蓝。
当老布假释时，监狱已经离不开他了。他宁愿拿刀杀人再次到肖申克去，可他已经太老了，已经干不出这样的事了。无奈选择自杀。
这个结局倒有些平凡。但幸福的结局未尝不可呢？
我们汲汲于生，或汲汲于死.但不论如何，只要梦在，希望就在，希望便是事实.
就像那片湛蓝的海，原本就是我们生的地方.      
</t>
  </si>
  <si>
    <t>别人家的孩子Y</t>
  </si>
  <si>
    <t>《肖申克的救赎》 2017.08.02</t>
  </si>
  <si>
    <t xml:space="preserve">        重温了一遍，再重新写一写关于肖申克的那些东西吧。其实也不是什么脑洞分析，重点感悟，也是瞎写写。
1.其实我觉得安迪刚开始的一年只是在努力跟自己斗，因为他这个时候一直在跟三姐妹做斗争，另外也没有还没有开始挂海报，所以挖洞计划也没有开始，这可以说是刚开始的磨合期吧。
2.看了不少监狱题材的电影，虽然没有体验过监狱的生活，但是无可否认的是老鸟一定会欺负新鸟。
3.有意思的是，我专注了一下摩根弗里曼大叔的三次申请假释，前两次都是向好的说，在言语中也看得出没有太多悔改的意思，第三次才有很多抱怨。第三次的发言也别有韵味。
4.安迪的一些行为，扒一扒安迪的那些有意思的行为，安迪刚开始也是在痛苦中度过，也不晓得自己到底能干出什么伟大的事情来，接着在接触费里曼大叔才开始了挖墙的计划。接着开始做自己喜欢的事情，帮警官处理各种自己擅长的事情，在不可能的地方建造了一座超奢侈的图书馆（里面有个镜头，图书馆里面都有一部类似放声机的机器），得知老大爷的上吊，冒着各种危险让室友知道自由还是存在的，碰到汤米之后才开始真正的实行了自己越狱的计划，其实我认为安迪其实老早就有计划了，包括去哪里，外面用什么身份，而且还给自己留了一部巨款。
5.剧中插播了一段坐了大半辈子的老大爷出狱的戏份，非常的有意思，讲了些啥我就不多说了。
在你迷茫的时候，那些看起来落落的、一塌糊涂的小人物，其实在做一件大事情。      
</t>
  </si>
  <si>
    <t>雨悲寂寥</t>
  </si>
  <si>
    <t>希望，是活下去的力量</t>
  </si>
  <si>
    <t xml:space="preserve">        
        “Hope is a good thing, maybe the best of things, and no good thing ever dies.”这一句话，从一个几乎被绝望淹没的人口中说出。        数丈高的墙壁，体制化的监狱，将一群人的身心锁在了一个狭小的世界里。他们在监狱当中做着苦力，用一堆乱七八糟的的食物填饱肚子，把窄小的空间当做住所。时间的流逝，固定的生活，这些人们逐渐的体制化了。就如瑞德所说的那样，“These walls are kind of funny like that. First you hate them, then you get used to them. Enough time passed， get so you depend on them. That's institution alized.”也许，布鲁斯是一个很好的例子。出狱后的人们，往往难以融入社会。不仅仅是社会当中普遍存在的歧视问题，更是因为他们在一日复一日的监狱生活中已经成为监狱的一部分了。        布鲁斯死去了，带着对监狱无限的怀恋。但是，安迪和瑞德没有。为什么？因为希望。        安迪，希望像一个自由人那样活着，那是他本应有的人生。一把小小的尖嘴钳，一张性感女人的海报，一腔永不被浇灭的希望。他，打通了瑞德认为需要两百年时间才能成功的隧道，逃离了这个夺走了他十九年光阴的监狱。可这也不是一帆风顺的。他也受到过胁迫，也有过否定。他是坚强的，哪怕监狱长用尽手段留住这个免费的会计，哪怕他的信念也曾受过多么大的打击。但是，他心中的希望，让他活成了体制外的人。他最终逃了出去，以一个全新的自由人的身份，干干净净的活着。        瑞德，他也是幸运的。他，一个在监狱当中呆了四十年的人。在过于漫长的时光里，他适应了这个体制。他，看着安迪一点点地实施着计划。他看着他为他们争取烈日下的酒，建起庞大的图书馆，拯救失足的少年以及逃出监狱。他一开始是没有希望的，因为他清楚的知道，若是想在这个监狱里好好的活着，希望绝对是最危险的物品。但，安迪给了他，以一个承诺的方式。好不容易他终于来到外面的世界，但监狱里造成的习性，这让他与这个世界格格不入。他也想像布鲁斯那样死去，但是这份希望阻止了他。那个埋在石头底下的盒子，存放着安迪就留给他的信。在细细阅读了安迪的信后，他踏上前往圣哈塔尼奥的路。此时此刻，他早已不顾所谓的假释条例，他的内心充满了与旧友会面的种种希望。        在布鲁斯与安迪和瑞德不一样的命运的背后，是一种自我的信念上的区别。当一个人的人生失去了希望，他的人生将毫无意义。这时，即使肉体不身在监狱，灵魂也早已被锁链囚禁。        我想这就是希望的力量，一种让人挣脱所谓的体制，一种能让人超越自我的力量。
</t>
  </si>
  <si>
    <t>深海缺氧的鱼</t>
  </si>
  <si>
    <t xml:space="preserve">        
这部影片排在豆瓣电影的榜首，在读高三的时候，打算看一看。结果看了前几分钟就关掉了播放器，好的电影似乎有一个规律。影片的开始都是无趣而乏味的，当你看完这部影片你便会吃惊，有惊喜有意外。《肖申克的救赎》便是这样一部影片，在七月末又重新看起了这部影片。我喜欢安迪这个对未来充满希望又十分聪明的男人。听过一句话，最聪明的人不是在政府 就在监狱，留下凡人在民间。最糟糕的事莫不过于永远封印了自由，更糟糕的事是身体失去自由的时候，灵魂也失去了自由。就像在监狱待了一辈子的老布，即使除了监狱，也没了意义。安迪在帮狱警逃税后，得到了应允的酒。只有在喝酒，听音乐时，监狱里的人才感觉到自由。安迪和别人不一样 ，心存希望。在他看来，希望是好事。即使被关在监狱每天做着繁重的苦役，不断被人骚扰。只有心存希望，在监狱的院子里也像逛公园一般自在。心存希望，灵魂便是自由的。自由的灵魂寻求身体的自在。希望的引领是逃出监狱的力量所在。希望，自由，信念是一个存在的支撑点。即使身在监狱，也比装在套子里的人快乐。
</t>
  </si>
  <si>
    <t>冒蓝火的哒哒</t>
  </si>
  <si>
    <t>自由，希望，与自我救赎</t>
  </si>
  <si>
    <t xml:space="preserve">        
这部电影评分很高，是因为电影本身是很难挑出瑕疵的，但我不认为最值得推荐。电影本身打五颗星，而推荐指数我只能给三颗星。受题材限制，影片固然缺乏激情，否则会失去真实感，虽然剧情较为平淡，但依然全程无尿点，前期伏笔埋得很精妙。电影之所以热门，大概是因为主题切合人们追求——自由，希望。我认为还应该有自我救赎。
自由与希望是电影的主旋律。
【自由】
我们知道，自由是主人公安迪渴望的，有了自由他便可以过自己想过的生活，一间破屋，一叶扁舟。但是对于已经在狱中体制化的瑞德又意味着什么呢，作者用了一个对比，瑞德早已适应了监狱的生活，在狱中瑞德有能力获得需要的一切，有朋友，有威望。而出狱后知识的贫瘠，犯人的身份，社会四十年的发展等等让他很难再适应社会，最后当他坐在大巴车上，望着一路风景，进行着未知的旅途时，他真正意识到了自由的可贵，逐渐放弃轻生的念头。你我可能是安迪，更可能是瑞德。自由可能不会带给你更多的利益，但可以让你做意志的主人。就像笼中鸟飞到外界很有可能承受不住风雨或被天敌吃掉，但仍要重返天空。
【希望】
主人公受安迪冤锒铛入狱，在狱中度过十九年，但他对自由的渴望，从未中断过。当他从入狱的一刻起，就谋算出狱的计划。希望很渺茫，但他从未放弃过。‘‘希望是美好的，也许是人间至善，而美好的事物永不消逝。’’ ‘‘恐惧让你沦为囚徒，而希望让你重获自由！’’安迪没有放弃希望，最终获得了自由。对于安迪，希望是支撑他出狱的精神力量，这是影片想要告诉我们的。放眼现实，安迪本身的能力必不可少，高智商，缜密的思维，优秀的财务专业能力，能把握每一次机会。‘‘有的鸟儿是不会关住的，因为他们的羽毛太美丽了’’，愿你我能成为那关不住的鸟儿。
【自我救赎】
当安迪最后在圣经扉页上写到，‘‘救赎之道，就在其中’’，我想，对他来说，一是他通过了藏在圣经中的六寸榔头，敲开了通往自由的大门。二是，他完成了自我灵魂的救赎，通过给予狱长致命一击，弥补了自己为狱长做黑帐时犯下的罪行。
如果没有完成灵魂的救赎，即便安迪获得自由，也依然背负心中的愧疚感。
而这座名为肖申克的监狱，本身就是一个犯人实现自我救赎的地方。
</t>
  </si>
  <si>
    <t>方今生~真名儿</t>
  </si>
  <si>
    <t>监狱里的雄性领袖</t>
  </si>
  <si>
    <t xml:space="preserve">        
主人公用了20年，逃出了监狱。我佩服这样的男人，他心中有一团不灭的希望之火，因为他清楚自己是无罪的。他为了让犯人们重新燃起希望之火，不惜违抗命令播放广播，他为了让罪犯们精神世界丰富起来，而不再只想着用暴力，强奸等寻求刺激，也不只是每天吸烟打牌麻痹自己，坚持写信给政府请求扩建图书馆。他隐忍，思虑周详，领导能力强，最重要的是，他没用自己的能力做危害社会的事，他获得自由后是用捕鱼船过着自给自足的生活，等待着朋友的到来。一个成功的商人在社会上领导一群社会精英或许很容易，但主人公却能领导罪犯，他不仅需要商人们的谋划和拉拢人心的手段，更需要对罪犯们的大爱和强大的自信，试想有几个成功商人会想着，会愿意去改变罪犯？他会，他也敢去尝试，我想最初他也是不能确定结果的，可他还是去做了。自信，博爱，敢做敢当，智慧过人，这就是一个强大的雄性领袖的品质。
</t>
  </si>
  <si>
    <t>初霁</t>
  </si>
  <si>
    <t>希望，是件美好的东西</t>
  </si>
  <si>
    <t xml:space="preserve">        
影片的一开始并没有过多的吸引到我。可越到后面才发现很多人性的东西，有污浊也有清流。汤米的死是这部影片给我的感触点之一，“滴水之恩定当涌泉相报”可没曾想到还未报竟先离去。典狱长在开抢自杀时，瑞德的旁白说“第二个想的应该就是，安迪为什么能打败他”是希望吧。瑞德在橡树下读信时有句话说到“希望是件美好的东西”
</t>
  </si>
  <si>
    <t>math536</t>
  </si>
  <si>
    <t xml:space="preserve">        
很好看，很励志，但又十分现实。看完后觉的男主人公时分有毅力，坚持，有头脑遇到事情沉着冷静。我很欣赏一点就是，andy虽然被冤枉入狱，但他没有自暴自弃，选择接受并且充实自己，最后观察环境并安排越狱。很喜欢剧中一句台词之一 “Get busy living, or get busy dying"
往往处在绝望和被人控制的环境下，希望是很危险的一件事情。因为希望给人一种可以解脱的幻觉，然而现实狱长会利用他，不让你所愿。但这部电影没有盲目的去灌鸡汤，Andy之所以能成功就是靠自己多年的知识积累和精心的策划。并且最终告诉大家，hope is a great thing.
</t>
  </si>
  <si>
    <t>Mr.</t>
  </si>
  <si>
    <t>我们都曾经是向往希望的安迪，却最后成为了向现实卑躬屈膝的瑞德</t>
  </si>
  <si>
    <t xml:space="preserve">        《肖申克的救赎》
               ------我们都曾经是向往希望的安迪，却最后成为了向现实卑躬屈膝的瑞德
     《肖申克的救赎》这部片子可以说从我开始看欧美电影以来就一直都有人向我推荐，只是一直积压在U盘的角落里面，因为各种各样的事情而与其一次次擦肩而过。
     现在我正值准大一新生，在凌晨一点二十三分的时候，熬夜看完了这一部堪称里程碑式的电影，如果说内心没有波澜，是不可能的，因为我们每个人都曾像是那个向往希望的安迪，但是最终我们有多少人成为了向现实屈服的瑞德？
     影片中的几个桥段特别地吸引我，第一个便是安迪来到肖申克监狱的第一天，所有的老手都在调戏玩弄新人，把他们的第一次发狂明码标价，而在第一夜里的胖子便惨遭殴打凌虐，第二天被告知不治身亡，但是一切的生活却依旧照常，人命在这里显得似乎格外地不值钱，尊严更是抵不过香烟来得重要，就是在这样压抑的环境里面，安迪嘴中呢喃，道出了他在狱中的第一句话
     “那个死的人，他叫什么名字？”
黑暗中的人性
     安迪此刻就好像是这冰冷的围墙内，唯一温暖的人性所在，愿得逝者安息，而那些在监狱中的其他人就好似旧居黑暗的蜚蠊，看到这光明，格外的恐惧，拼命地想让安迪住嘴，因为就像是瑞德后面说的
     “在这个地方，希望是一件非常危险的东西”
     第二个桥段，那肯定是老布鲁斯出狱之后短短几分钟所囊括出来的所有无奈
     “他已经在这里生活了50年了，海伍德，50年了，换做你你也会疯掉”
     “我以后肯定不会这样”
     “那是因为你呆的时间还不够布鲁斯长”
     是的，时间，能够改变一个人，布鲁斯刚入狱的时候，跟所有人或许都一样，冲动莽撞，大大咧咧，但是时间使他慢慢改变，开始适应了这里的生活，开始离不开这里的生活，五十年后的假释，对于他来说不是一个什么天上掉下来的馅儿饼，而是一种比死刑更加痛苦的慢性处决。
     一个人如果隔绝外界别说五十年了，仅仅只需要二十年甚至更短，便可以让其重归世界时，手足无措，老布鲁斯走在大街上，当初的作为奢侈品的汽车，现如今满地都是，这是他的第一声叹息，而在工作时，因为年老而手脚不便，屡遭嫌弃，更不必提他的前科而引起的别人的有色对待，在肖申克里面，他富有教养，有文化，受人敬仰，而到了那面高墙之外，他什么都不是，只是一个蹲了五十年监狱的穷老头，在公园的长椅上，他发出了这第二声的叹息。第三声的叹息或许就是在他自杀时所做的一切的举动，是我作为观众所发出的。
     我所看到的，是老布鲁斯，一个头发花白的老者，很庄重地收拾好自己一样又一样东西，穿上笔挺的西装，束好胸前的领带，细心地整理好自己的仪容，然后在把这个破旧的房屋收拾一新，就仿佛没有人来过一般，随后，把那皮革制成的行李箱放在一旁，用小刀在墙头上刻下几个字，自己则用一条粗麻绳结束了自己的一生，甚至不带一丝挣扎。
     优雅，端庄，静谧地死去，因为对于这一个在监狱里呆了五十年的老人，不希望自己的逝世，给任何人造成困扰，无论是房东，还是警察，还是别人。所有的东西，他的一生，都在那一个小小的手提箱里面了。
     “布鲁斯来此一游”
     而在人世间的最后一刻，布鲁斯看着这一行字，露出了他出狱后久违的微笑
     我们生活中也有自己的高墙，像是学习，工作，社会等等，我们每天都在批判着高考有多么地压迫，像是肖申克的围墙一般冰冷，但是一年过去了，两年过去了，很多年过去了，我们却已经习惯了在这面高墙里面生活，突然间，有人告诉你，高考取消了！我相信，大多数的人内心不是欢呼雀跃，称臂高呼“万岁”而是从不断放大的瞳孔里面流露出一个人类最原始的情感
     恐惧......
     第三个桥段便是汤姆因知晓真相被监狱长无情射杀之后，瑞德和安迪两人靠在围墙上，讨论起了何为希望，那时瑞德站在黑暗之中，而安迪却走出了黑暗，站在了光明之中。
现实还是希望
     其实这与影片最后的结局也是照应的，安迪在隧道中的艰难爬行和在下水道的恶臭中不断穿梭，让他不断靠近光明，在那电闪雷鸣的暴雨之夜，迎着倾盘而下的雨水，他终于逃出生天，迎接了光明，而回想那一刻的对话，其实安迪也想让瑞德去寻找光明，寻找希望，所以才会让瑞德，去寻找自己的留笔，去寻找圣哈塔尼奥，从而让他不会在出狱之后，放弃希望，步前人后尘。
     “记住，瑞德，有希望是件好事，或许是世界上最好的事情”
     这部影片有太多太多值得我们细细品味的地方了，无论是安迪的乐观，还是瑞德的现实，亦或是那落日下，一群监狱人畅饮冰啤酒时的欢乐，又或是违反禁令而播放出来的意大利女人的美妙歌喉，悠然荡漾在每一个人的耳畔，不知道她的意思是什么，但是在所有的囚犯心中，那个声音都在传递着一个意义，叫自由
     而无论是自由还是希望，它们都像是这个音乐一般，对于安迪来说，也应该对于我们每个人来说。
     “它在我的脑海里，在我的心里。”
我们都应心怀希望
</t>
  </si>
  <si>
    <t>Muise</t>
  </si>
  <si>
    <t>囚牢在心</t>
  </si>
  <si>
    <t xml:space="preserve">        
   监狱，是违反法律的人接受惩罚和洗礼的地方，洗刷罪恶，同时也有不为人知的黑暗。可见过光明的人怎么会轻易习惯黑暗，久处其中，便知道最可怖的，不是黑暗本身，而是忘记太阳。
   安迪涉嫌谋杀案而含冤入狱，经历了他不曾想象过的人生，被殴打、被同性恋者强暴，可这一切都在那个冬日阳光普照的屋顶，他的一句“我可以帮你逃税”，而让所有观者觉得好戏才刚刚开始。啤酒、雕刻、锤子还有意大利歌曲，都是由于安迪的存在才被带来的、专属于肖申克囚犯的救赎。救赎吗？是安迪救赎了汤姆、瑞德？还是肖申克的一切救赎了安迪？也许都不是，真正的救赎只有自己才会给自己。牢笼从来不是铜墙铁壁，而是自己的内心。心之牢笼，无法打开。
   希望，就在绝望之后。对于安迪来说，希望就在下水道后，当在雨水中振臂，我感到了久违的热血沸腾，那是自由的旗帜。无论你身在何处，即便是淤泥之中，也心存希望，并终年如一日的为止付出，说起道理容易，谁又能真的如此呢？很多事情很多人都身处这样的环境，我们自认为自己不该如此，不属于这个地方，认为自己总是不同于其他人的那个。一天两天，我们会抱怨、我们会愤怒、会拒绝，可日复一日年复一年的自命不凡让我们恰恰变成刚刚好符合这里的那种尺寸，也就是剧中说到的体制化。
   其实，我认为最最可贵的，是心怀不凡，却能做好一切在眼前的平凡的事，躯体循规蹈矩、甚至绝对出色，却拥有特别的灵魂。满怀憧憬任何人都可以做到，可是如若是在不如意的眼下，有几个人可以做到人人称赞呢？其实心中总有“我和你不一样”的想法，是一件格外痛苦的事，也许无知反而是一种无畏无罪吧。幸福和不幸，都是自己的标准，曾经沧海，还有何，能称之为水呢。
   瑞德和布鲁斯是完全不同的两个结局走向，从他们走出监狱大门的镜头就可以得知，瑞德的背影，在渐渐远离身后他曾经依赖的监狱，这也是他自己做出的选择，而布鲁斯却没能像他救了的那只乌鸦一样，逃出体制化、飞向蓝天。为了留在监狱伤害朋友、选择死亡，并没有出乎意料，甚至也许死亡是他对自己一生最舒服的交代。恐惧让人身在牢笼，上了枷锁的心，怎么去翱翔。梦想？海市蜃楼罢了。
   这世上有一种鸟，名为极乐鸟，这种鸟没有脚，穷极一生都在飞翔。它的一辈子，唯一的一次落地，就是它死亡的那一刻。
</t>
  </si>
  <si>
    <t>三蛋yuri</t>
  </si>
  <si>
    <t xml:space="preserve">        
首先从片名讲起吧，肖申克的救赎，是谁的救赎呢，这并不难想到，我认为其一是安迪给予瑞德的救赎，其二是安迪给予肖申克监狱的救赎，安迪带来的是本电影的主题——“希望”，他这个原本麻木的、浑噩的地方的救赎，他让身处监狱的囚犯再一次感受到了自由和希望。The Marriage of Figaro，意大利语是 Le nozze di Figaro，这首歌响起的那幕是我电影中第二次落泪的场景，我相信这也是许多人的泪点，歌声在肖申克回荡，歌生载着的是是安迪的希望，和高墙内无数无罪囚犯们对自由的渴望，如朝圣般，每一个人都停下手中的工作，抬头仰望歌声的方向，这一刻，肖申克是寂静的，唯有阳光与歌声；这一刻，囚犯们是自由的，唯有梦想与希望。正如安迪所说，哪怕身在监狱，时时刻刻有着监狱长带来的恐惧和压迫，可有一样东西是他们碰不到的，那就是希望，埋藏在内心深处的，对自由对梦想的渴望。记得瑞德与安迪第一次交谈后的独白，他说安迪在监狱里像是披了一件隐身衣，别人说他自命不凡。我知道，那是因为他，比在监狱里其他的囚犯，获得更像一个人，一个自由的人，一个始终被梦想支撑着的人，一个有希望的、向上的人。他是一只鸟，因为过于绚烂，而注定无法被关住的鸟。第一次看书的的时候我的关注点更多是在对他的案件的不公上，当时是初一吧，第一次被这种不公震撼到了，我曾经以为世界上运转的法则是好人有好报恶人有恶报，是与非黑与白之间有清晰的界限，可事实告诉人们的是命运弄人，这世间也可以说是不公的，人类的力量有限，历史上的冤案错案多如繁星，像是安迪这样的事情大概也是数不胜数，可安迪是唯一的，他是独一无二的，哪怕蜷缩在禁闭室中，狼狈不堪，可他的希望从他的墙上掉落下第一块石头时起就没有变过，还记得他从禁闭室出来时的话吗，他对着瑞德说出了一个地名，芝华塔尼欧，太平洋中的小岛，任谁听到这话都会觉得他这是疯了，开始胡言乱语了，一个身处美国俄亥俄州的监狱犯，竟然在妄想着有着无际海波的小岛，痴人说梦。可他非痴非梦，就在二十四个小时不到的时间里，安迪以所有人无法想象的方式在所有人无法想象的时机逃出了肖申克，他爬过用二十年换来的隧道，他在暴雨中张开双臂拥抱自由，这一幕不知震撼了多少人。人世的无常无法击倒他，法庭的判决无法击倒他，肖申克无法击倒他，他无罪的事实也没有击倒他，就凭着心中希望，他屹立到了最后的最后，他告诉我的是，只要有希望，一切皆有可能。我与肖申克一样，也得到了救赎。那么你是选择忙着生，还是选择忙着死呢。
</t>
  </si>
  <si>
    <t>碳水达人宋小宝</t>
  </si>
  <si>
    <t xml:space="preserve">        
片子很长，很平淡，可我却觉得处处是高潮。安迪第一次放响唱片，意大利女歌手的歌声在整个监狱飘荡，真是美。全程摩根老爷子的叙述很带感。九四年的作品，到今天太多这种类型的影片层出不穷，模仿也好，致敬也罢，可我始终觉得，比不上。可能是这部片子带个人的巨大希望质感吧，要有希望，要有光，要始终有一个盼头，要么忙着死要么忙着活。种种。
一年前看检察官外传，就有人说是在模仿肖申克的救赎，的确是，不过检察官画蛇添足，取消了越狱的部分增加了洗清冤屈。可我觉得肖申克更好，把这隐隐的内情蕴在其中，才更有张力。
经典就是经典，更多年以后应该也值得再看回味。
想去太平洋上那个小岛，也想去哪个安迪和妻子求婚的农场。
</t>
  </si>
  <si>
    <t>七月大魔王</t>
  </si>
  <si>
    <t>有能力的人走到哪里都受人欢迎。</t>
  </si>
  <si>
    <t xml:space="preserve">        
看完《肖申克的救赎》，标题是我最深的感悟。说实话，每当要写比较深刻的东西，我就深深感觉到自己思想的不足，词语的匮乏。但无论如何，再烂的稿子我也得写出来，这是对自己的交代，也是对这部电影所带给我的感悟的尊重。从电影的开头，那个胖子的死亡，我想Andy就在心里思考自己不会就这样轻易的死去，但是我觉得电影在设置上还是有一定的bug，Andy既然是个银行家，那么想必腰缠万贯，多请几个律师也不是难事，更何况罪责攸关生死和自由，没理由不拼尽全力。但为了情节设置，我们就撇开不合理成分，将重心放在电影上。诚然，《肖申克的救赎》中救赎带有双向含义，不仅仅是Andy最终救赎了自己，他还给监狱带来图书馆和更多的活动设施，这些事情总是需要一些有能力的人去推动和完成。Andy就是那个有能力的人。我们就来看看Andy是如何通过能力来完成自救和他救的。在一开始，监狱里的人去修屋顶的时候，Andy的才华初露锋芒，通过帮助狱警获得不含税的3.5万美元遗产之后，他就被人记挂上了。当然，他是一个很善良的人，帮狱友获得一个愉快的喝啤酒时间，同时自己也获得了短暂的“freedom”。这个自由非常关键，基本上贯穿了全文。而后，那三个在监狱里想要“鸡奸”Andy的人就被惩罚了，尤其是老大，后半生基本上只能靠食管进食，这也是他欺负别人的代价。从这里，我们可以看到Andy的才华第二次帮助了他，第一次是喝啤酒。Andy是不幸的，但同时他也是幸运的，因为他花了20年决定了自己的下半生应该如何度过。之前还是银行家的时候，通过他的太太对他的评价，我们可以得知他自己活的并不快乐，甚至是迷茫的，但是进了监狱之后，他明白了自由的可贵以及“hope”的重要性，但是最后，他依靠这种信念走出了监狱，并且获得了一大笔“酬劳”。反观Andy的越狱过程，其实这才是他能力的集中体现。在一开始的时候，他因为自己的兴趣而向狱友购买了一柄锤子，虽然狱友说可能会被没收，这么做是浪费钱，但他很机智的将锤子藏在了《圣经》里，并且依靠老实巴交的外表、性格以及言语将典狱长蒙蔽。随后，在一次偶然的机会中，他想像以前的罪犯一样将名字刻在墙壁上，然后意外地发现墙壁的结构并不如想象中坚硬，并且通过落下来的石块分析石头的质地，这样，他所学的地质学就帮上了忙，通过这些知识，他用了20年的时间打通了一条地道。然后就是海报，利用大家都喜欢的明星作为掩护，并且每隔一段时间就更换一张海报，为了不引起别人的疑心，事实上，这么做也的确成功了。我想看完这部电影之后，估计监狱都不会让罪犯贴海报在墙壁上了。然后就是靠着毅力，走出臭烘烘的下水道，这确实需要极大的勇气，如果不是自由和光明在前方等待，估计没人会这么做。事实上，我最感叹并且敬佩Andy的一点是，他丰厚的银行学知识，不仅为他赢得了典狱长的信任而且还为他出狱增加筹码，如果说这部剧有反派，那么典狱长就是最大的反派，而且是智商不如主角的反派，他最终被自己的贪婪和自大害死了，如果在得知真相的时候便把Andy放出去，或者愿意为他洗清罪恶，他最后也不会这么惨。所以说，做人还是要知足。不过，Andy受的苦也足够了，没有人会永远背运，更何况是一个好人，一个善良的人。至此，有一句话送给我自己“福祸相依”，当你觉得难到不能再难的时候，好运，恰恰快要降临，你需要做的，就是撑过去，抑郁症，也如此。
</t>
  </si>
  <si>
    <t>agg1276</t>
  </si>
  <si>
    <t>“生命是终身监禁”你认同吗？</t>
  </si>
  <si>
    <t xml:space="preserve">        
第一次看这个电影 有一些自己的感想 想要记录下来
体制化
其实说是“体制化” 不如说是人体自然的一种适应性
瑞德说 如果不报告 他一滴尿都挤不出来 这让我想起了一些对狗狗的训练 在给狗狗喂食之前敲两下饭碗 日积月累 狗狗听到响声就能分泌唾液 即使没有食物 狗狗也会自然地分泌唾液 形成习惯性 这两者的道理应该相同 每个人对训练都有习惯性 对环境也都会有适应性 即使是监狱
有人说体制化不好 虽然我也很讨厌 但其实它也有好的一面 人总是需要一段时间去坚持某件事情 作为学生 比较普遍的就是备考 固定时间点去干某件事情 每天都十分具有规律 虽然这很机械 但有时候不得不承认这也很有效 对于没有什么毅力的人来说 不是人人都是爱因斯坦 一边喝着咖啡 渡过惬意的日子 就能想出相对论 有时候我们需要付出的东西远远比我们想象的多 甚至是自由……
再说说坚持这件事情 其实也不用说 男主安迪就是最好的例子 但他难道没有受到体制化的一点好处 一个人如果一天都在睡觉 其实比较难做出什么大的改变 有时候我们确实高估了自己的自制能力 我们对待体制化应该持有的正常态度
其实 我们就是生活在体制化的生活之下 记得一位老人说过“生命是终身监禁” 
不知道为什么 这句话总在我的脑海中转悠 一直没有忘记 可能我是一个悲观主义者吧 所以对于这样的话我有我的敏感度 是的 我觉得生命就是终身监禁 我们学习 我们工作 哪一样不是日复一日 一直有规律的运行 也许是我活的不够精彩 如果每天都有新的发现与欢喜 可能就不会这么认为 但是我必须承认 人生似乎就是苦多于乐 不知你是否这样认为 人生多数的时光就是机械的度过 既然无法避免 那就只能自己找乐子 人生本来就是没有意义的 唯一的意义就是我们活着 我们呼吸 然后 我们需要找点事情做而显得不那么无聊 有人终日消遣娱乐 有人努力奋斗改变世界 每个人都有自己打发时间的方式 没人可以界定这个方式好或是那个方式好 其实只要你自己开心就好 因为这是你的身体 你的人生 乐意做啥是你的自由 
再说回我们对于体制化的态度 或许我们应该乐于接受这种体制化 再在这种体制化的基础上安插我们可以娱乐消遣的部分 大部分时间我们都需要专注于工作 学业 但当你感到疲倦时 千万不要硬扛 偶尔休息 或许效率更高 就好像一个星期 五天工作 两天休息的道理
最后还有一点 我觉得比较神奇的地方 就是西方的记年单位 “decade”十年 在这部电影里 时间似乎总是过得飞快 瑞德在监狱呆了40年 安迪呆了30年 老布鲁克呆了50年
对于20岁的我 从未去坚持一件事超过10年 以前的我认为这种坚持太长久 我是受不了的 简直就像浪费时间 所以对于这个记年单位我很陌生 但其实仔细想想 没有去坚持一件事情 到头来 自己还是会比较后悔 当你没有一技之长之时 仿佛生命全都白费 或者说你没有拿的出手的成就 事业 没有一个自我肯定的东西 没有一个向人炫耀的资本 心底是会比较缺乏自信与安全感的 或许自我价值的认同还是比较重要的 所以我决定余生不想再如此荒废的渡过 每个人都要克服自己性格的缺点 我的缺点是缺乏自信后的摇摆不定 我会害怕失败而选择逃避努力 或许 我得试着不让自己想那么多 只管用心去做
</t>
  </si>
  <si>
    <t>芒果墙</t>
  </si>
  <si>
    <t>标题不能为空</t>
  </si>
  <si>
    <t xml:space="preserve">        
我第一次看这部电影是用的快播，大概是在在进入圣人模式的时候看的。夏日的闷热午后，似乎是要下雨，整个人晕乎晕乎，但并无困意，被电影独特的气质深深吸引，不过对于第一次观影的印象也就停留于此。
再看应该是五六年之后了，高四去了另一个城市，只有一部2G网的手机打发时间。肖 是手机里仅有的几部电影之一。学校每周放四个小时，寂寞无聊的我愈发的矫情起来，以为自己就是安迪，以为有些鸟儿是关不住的。一年里看了不下十遍。
可事实是只有某些鸟儿是关不住的，我虽然极力想去冲破一切枷锁的束缚，可仍旧活得很是平凡，只能在既定的道路上走。一切逾越行径所付出的代价太高，我支付不起，我没有那种使安迪坚持下去的希望。
我知道我永远不会是那只关不住的鸟儿，我知道我只能在牢笼里度过一生，多数人可能都是这样吧
</t>
  </si>
  <si>
    <t>凯撒苏斯</t>
  </si>
  <si>
    <t xml:space="preserve">        
待了太久的牢房外面的世界是多么可怕，无助的老人，一个被关了半个多世纪的囚犯面对无助的新世界孤独自杀，他是不想离开肖申克的，而他却被硬生生赶了出来。而安迪却是那么地想离开，他被关了那么多年，却一直没有被体制化，他充满着希望，这可能就是为什么他那么吸引瑞德和囚友们的原因吧。他逃了出来，像老布的小鸟一样飞了出去，再也不会见到道貌岸然处心积虑让自己为其洗黑钱的伪君子典狱长，自由地享受阳光沙滩和阵阵惬意的海风，和老友瑞德在没有人认识他们的地方过着下半辈子的生活。希望是我们必须对生活所应当抱有的，而自由是我们所应当去努力争取的。这是属于安迪他们的救赎，也是我们所应有的生活的信仰。
</t>
  </si>
  <si>
    <t>Corazon</t>
  </si>
  <si>
    <t>安迪累了</t>
  </si>
  <si>
    <t xml:space="preserve">        
一刷影评
今晚突然产生的计划 将豆瓣top250的电影都看一遍 原因是很无聊 
观影完毕 并没有很强烈的震撼感
这部影片非常直白 将想要告诉我们的东西都直接告诉我们了 大多数影评也是围绕光芒鸟来说 简单来说 就是 是金子到哪里都会发光的 同时这部影片也激励了我们要有希望 能够去战胜一切困难
其实我比较在意的点是 安迪累了 
他是光芒鸟 但他也累了 他放弃了上诉 他逃到了海边 享受着他的自由 最终的他 再也没法去战斗了
另外 他的爱情 也是失败的 感觉电影的败笔在背景设定上
但是如果我们像他那样 进入了监狱 会怎么样呢 谁知道呢 要不要进去试试？
评分给四分 给体制 哈哈 其实电影没有我吐槽的那么糟糕 实际我认为还好（三分）
</t>
  </si>
  <si>
    <t>酿光</t>
  </si>
  <si>
    <t>No good things ever dies 美好永不消逝</t>
  </si>
  <si>
    <t xml:space="preserve">        版权归作者所有，任何形式转载请联系作者。
作者：酿光（来自豆瓣）
来源：
https://www.douban.com/note/631229469/
第一次看这部电影，是在初中的课堂上，看得不甚认真，只知道是一个人凭借伟大的毅力二十年如一日地挖隧道，最终成功越狱的故事，大学暑假，闲来无事，打算撸一遍豆瓣top50，赫然发现，这竟然是top1，静下心来二刷，我是一个不喜欢二刷的人，不知道为什么，可能是有些心浮气躁吧，周围很多人都喜欢二刷小说，二刷电视剧，我始终没有这个习惯。
我怀着一种看经典品细节的心态去看这部电影，细节好像没有给我很大的惊喜，当然可能是我还没来得及去看影评，阅历也少得可怜，体会不到这些东西。越是长大，越是思考，会发现你独处思考的结果一定是你内心本来就倾向于相信的结果，只不过独处时暴露出来了，我本身是很愿意读书，很愿意把生活过得有诗意一些的人，所以这部电影在这方面给我的印象是最深刻的。
我不想去强调希望到底有多重要，我想说，保持阅读，保持对外开放，不放弃诗意，在我看来这是安迪最终没有被institutioned的关键，他能在入狱将近二十年之后，依然记得buxton有长石墙，北端有大橡树，美得像福斯特的诗，可以想象这是怎样一个自由而富有诗意的灵魂，希望固然没错，但是在我眼里，我觉得这些也不可或缺。
写着写着你会发现真的是，一千个读者就有一千个哈姆雷特，或许有人会敬佩于他数十年如一日的毅力，或许有人会得到其实要有一技之长，但是我想，于豆瓣，这都不会是它第一的缘由，因为在我眼里，死亡诗社应该是第一，我没有看过这部电影，却在看肖申克的救赎是无数个时刻想到这部电影。
又想到一个点，关于安迪这个人，多么羡慕red认识这么一个朋友，懂得从书中更新自己的大脑，不放弃希望，崇尚自由，富有诗意，跟他谈话是多么幸福的一件事。      
</t>
  </si>
  <si>
    <t>彳亍</t>
  </si>
  <si>
    <t>愿你历尽苦难，归来之后仍是少年</t>
  </si>
  <si>
    <t xml:space="preserve">        
豆瓣评分第一的电影，终于在我的重症拖延之下看完了。电影名字叫《肖申克的救赎》，那么何为救赎，"救赎"是将原先是你的但归另一个人所有的财产重新买回来。希伯来语有一个类似含意的词是"释放"。影视作品，18集电视剧《救赎》。基督教重要教义之一，谓基督拯救世人之道。360百科上是这样说的。
这个影片有一个特殊的环境，就是监狱，在监狱里这个特殊的环境中，他们日复一日的查房，工作，打扫，熄灯，睡觉，吃饭。一切是那样的机械，甚至连上厕所这种生理需求还需要被控制。慢慢的他们把一个个活生生的自由人慢慢变得体制化，就像瑞德所说的，一开始你恨它，它剥夺了你的自由，接着你慢慢习惯它，熟悉它，最后你会离不开它。这不禁让我想到了我们从小到大接受的教育，当我们小学或者幼儿园的时候，我们被教育上课的时候要把手放在背后，要听老师的话，要听家长的话。可是有多少人慢慢的熟悉了这个体制，听父母的话，即使他们是错的你也不能反驳，听老师的话，对于老师落后的教育方法也只能去适应，而不是去改变。听父母的话，我们似乎就应该读什么专业，做什么样的工作，在多大年纪结婚，在多大年纪生子。最近网上有两篇很火的帖子，说的是男女各自回顾自己的一生，在多大的时候相亲，在什么时候结婚，最后快不快乐只有自己知道。其实这个社会就是一个巨大的体制，制约着我们，当我们能力不足，没办法改变的时候，我们只能无可奈何的去适应，最后离不开它，并且在潜移默化中也会影响别人这样去做。习惯的力量是可怕的，当你慢慢适应它之后，你会发现，再想要改变是非常难的。
影片叫《肖申克的救赎》，可是我并不觉得在救赎，安迪本人来说，是一个不需要救赎的人，它始终对于生活充满着希望，即使遭受了很多的挫折和困难，尽管他在监狱中住了十几年，尽管他的身体在遵守规则，可是他的思想，他的灵魂绝对不是这些高墙、这些警棍所能改变的。最后他能利用自己的学识和毅力帮助自己成功逃脱也是必然的，只要有希望，就有成功的机会。影片中有两个人，一个是老图书管理员老布在被囚禁了大半生以后终于获得了自由，然而他在那个自由的世界中却不知所措，无时无刻不想回到那个剥夺他自由却让他习惯的肖申克监狱，最后他上吊自杀了。而反观瑞德，在监狱里面住了三十年的瑞德，在出去的时候也是像老布一样不知所措，曾经一度想过用违反假释条约，让自己重新回到肖申克监狱，但是庆幸的是他遇到了安迪 ，安迪在瑞德最绝望的时候拉了他一把。
救赎者，自救之后方能救他人。
</t>
  </si>
  <si>
    <t>小七月-发财版</t>
  </si>
  <si>
    <t xml:space="preserve">        影片史诗般地漫长叙事风格给观众展现的是一条通向未来漫长的自由之路。自由这闪烁强烈光芒的字眼被点燃在主人公安迪内心殷切的希望中，安睡在内页被挖空的《圣经》里，隐藏在监狱墙上的美人海报里，铭刻在安迪并不高大的身躯中，匍匐在监狱通往外界的一条２００米的肮脏奇臭的下水道里，最后，这条仅有的肮脏之路把安迪送往美丽的自由新世界。影片让观众领略了充满绝望与沉重、希望与力量的救赎之旅，电影带来的是恒久不变的真挚友情、百折不挠的灵魂锻造和激情高亢的命运之歌。自由、希望、救赎、抗争、坚韧、勇气、力量等一个个关键词几欲从我的脑海里涌出，影片把这些生命中的正能量通过主人公安迪的故事娓娓向观众道来，丝丝入扣，直击观众的心灵，是一部具有震撼力的佳作。      
</t>
  </si>
  <si>
    <t>羽毛太过光亮的鸟儿</t>
  </si>
  <si>
    <t xml:space="preserve">        Get busy living or get busy dying.
Hope is a good thing, maybe the best of things, and no good thing ever dies.
羽毛太过光亮的鸟儿总是困不住的，是金子总会发光，那是真正的鸟儿，也是真正的金子。
有坚强信念的人在哪里都可以继续他的人生，感觉自己没有用力地活。
羽毛光亮的鸟儿在世界上占的毕竟是少数，大多数人都是平凡而普通的，
特别是随着长大看到的世界也越来越大，见到的人越来越多，越来越认识到自己的渺小。
可是就像小狗不会因为大狗的存在而不叫、普通小鸟不会因为太过美丽的鸟儿自由翱翔而不飞一样，
即使再平凡，即使再普通，也要以自己的方式、以自己的意志在这世界好好地走一遍。
常常会想如果人生再来一遍，在那个时候我会做什么样的选择，但每次都会放弃这个想法。
因为每个瞬间的决定都是凭我的意志和当时心底最真实的愿望决定的，即使有遗憾也绝不后悔。
只希望走到人生终点的时候，能做到无愧于心，也许很难，但也要做。
虽然人终要一死，一生并没有很大的意义，但求无愧于心。      
</t>
  </si>
  <si>
    <t>Grimer</t>
  </si>
  <si>
    <t>肖申克的救赎-反思</t>
  </si>
  <si>
    <t xml:space="preserve">        罪恶与否，正义与否，平心而论，没有永恒的正义也没有永恒的罪恶，每个人的心中都藏有着魔鬼，肖申克的救赎？不，应该是肖申克的回忆吧。理性的来说，Andy虽然没有犯法冤枉入狱，但他协助狱警长洗钱，这个过程又会造成多少的损失呢，不能因为最后他的举报贪污事件就洗刷他所犯下的罪恶，这范作为是否值得呢？引人深思。
当然，从情感上说，如果是我，我也会这么做，每个人都想着活下来，这无可厚非，不予过多的评价，这是一部很赞的剧作。
反思当下，看来贪污腐败问题，早就有之，或多或少罢了，并非Andy不所不在，导致我们不知道而已。肖申克的救赎，让人反思无穷啊。      
</t>
  </si>
  <si>
    <t>言小叶儿</t>
  </si>
  <si>
    <t>安迪的“希望”</t>
  </si>
  <si>
    <t xml:space="preserve">        
真的超经典了 它的成功也在于与原著的贴切 身在如今的我们 或许都是需要被救赎的 我们身处牢笼 被困与重压之下 我们渴望拥有安迪的信念与毅力 用十年甚至更久的时间去冲破阻碍 然而我们大多数人却都是瑞德 生活得日渐麻木 慢慢的忘记了 要出去 甚至习惯了牢狱的生活 而作为瑞德而言 他或许也是羡慕安迪的 羡慕他的勇气 他的毅力 可以坚持着不放弃希望 希望 他真的是个很美的东西 可是那离瑞德已经很远了 影片的最后 安迪终于成功的遇见了他的“希望” 当他站在大雨中 那一刻 真的很帅 他告诉瑞德 希望是一个好东西 或许安迪真的会在某个临海的小镇开一家点 开启他的新生活
</t>
  </si>
  <si>
    <t>可乐@</t>
  </si>
  <si>
    <t>《肖申克的救赎》—希望之光</t>
  </si>
  <si>
    <t xml:space="preserve">        
第一次看肖申克的救赎，是在读高一的时候，当时只是为了看电影而看，不过在那个年纪看电影，如果真正带入许多思考及自己的心路历程看的话，估计高三高考的时候也不会这样了！第二次看，便是今天。在内心说服自己多次，今明两晚是可以给自己放一个小假，让自己放松放松。于是，带着自己迫切的期待与思考的状态，便开始了观赏电影之旅。对于刚开始前6分40秒介绍肖申克为什么入狱的片头，我实际是观看了两次，毕竟朋友介绍说是可以提升自己的罗辑思维，所以我害怕之后的两个多小时的影片，有推理不合适（或者有看不懂）的地方，所以重复看了一遍。肖申克在监狱的第一个月，与人几乎零交流。其实这里也可以看出他的与从不同和强有力的忍耐。而后的几年里，肖申克总是被狱中其他人欺负。对于肖申克来说，这些都是身心煎熬与疼痛；但是他也在这些殴打事件中，学会了如何提防与智对这些恶人。也正是因为这些残暴，使肖申克逃狱的想法更加坚定(肖申克在被法院判为两个无期徒刑时，其实他就已经想好自己肯定是要逃狱的)，对于自由更加的向往。在这些残暴的事件中，足以看出肖申克内心的强大与智谋。以至于最后残害他的人，全身残疾，最终被移往到监狱外的医院。这也警告我们，做人尽量不要得寸进尺，并且善良、智慧的人更加欺负不得，到最终超出别人的忍耐底线，恐怕你的好日子也就到头了。接下来的一段时间里，肖申克与瑞德的交流非常频繁，以至于可以用挚友来形容他们俩的关系。瑞德这个人是非常聪明，对于肖申克逃狱的事件中起到了相当大的帮助。肖申克所需的石头、锤子等越狱工具都是靠他弄到手的。然后的事情发展中，肖申克坚持写了至少六年的信（这里也可以看出肖申克内心的信念非常坚定），寄给相关政府部门，来拨款重整图书馆，使得图书馆焕然一新，让囚犯拥有获取知识的权利，并且让另一囚犯汤米获取了高中文凭。这里谈谈汤米这个人，在全场电影中起着承上启下的作用，既让肖申克知道了自己妻子究竟是被谁枪杀死的，也让肖申克跑到狱长哪儿去，让他帮助自己重新庭审，还自己一个名誉的清白，也就引出最后汤米被狱长暗杀的故事情节。最后，肖申克在帮狱长打理狱中财务与洗黑钱之中，收集了大量证据，并且这些证据足以使狱长获罪，让人看清他的真面目。最让我震惊的是肖申克不仅是对数字非常的敏感与善于计算，还对地质学研究那么渗透；不仅足智多谋，还成熟稳重，实属天才之人！那么接下来，就来浅谈我对这部电影的感受。我认为至始至终使肖申克能够花费20年的时间来凿狱中之洞，并且自己成功地逃出了狱牢，还激励好友瑞德敢于突破自己心中的体制化，并也从牢狱中获释了。其根本原因是他们深受狱中的残害，内心对暗黑势力的深恶；并极度渴望自由，对自己的未来充满了无限的希望！这些信念支撑了他们的整个人生！当然，除了他们的精神是非常让人敬佩，他们的智慧更是值得让我们思考！这里，我们就细谈一下，肖申克与瑞德这俩人。先拿肖申克来说，他沉着冷静，善于思考，精通数学、地质学，并敢于在事件的关键时刻，趋利避世，朝自己心中所属的方向进行。而瑞德善于观察大的格局，根据形式做判断，机智灵活。就拿肖申克在电影院向瑞德买越狱东西这件事说，瑞德当时机智地利用电影桥段的情景，编造了一段话，来回答肖申克的问题，避免了引起周围人的怀疑和泄露肖申克买东西逃狱的这件事儿。根据他们两个人的事件，我总结出：两个聪明的人在一起，事情就会好办许多。我们再讲信念的同时，不能忘了方法论。还有一点是，每天的坚持，让我们看到希望的曙光，逐渐与成功相靠近。至此，就是我看完《肖申克的救赎》这部电影的所有心得与感悟。
</t>
  </si>
  <si>
    <t>东湖堤岸</t>
  </si>
  <si>
    <t>我看过的最好的片</t>
  </si>
  <si>
    <t xml:space="preserve">        
为数不多的让人看几遍都不为过的电影，每次看都有不同的感悟，每次看完都会使自己向前看充满力量。恰似一瓶佳酿……记得第一次看这部片已经年龄挺大的了，我也第一次有了看完一部好电影后独特的感觉，五谷杂陈却又心情舒畅，不是看完一些快餐店影后的失落和空虚。从此我才知道什么是好电影，懂得了如何去体会欣赏一部佳作，于是我疯狂的看经典电影，最终导致自己几乎看尽了美国的经典影片。
</t>
  </si>
  <si>
    <t>风雪夜归人</t>
  </si>
  <si>
    <t>安迪不仅救赎了他自己，也救赎了所有人。</t>
  </si>
  <si>
    <t xml:space="preserve">        
肖申克的救赎，看完√但感觉没有看懂可能长大了再看会有不同的感受吧ԅ(¯ㅂ¯ԅ)全篇所讲的主题就是自由，要么忙着活，要么忙着死，这话一点都没错。剧中有三大情节，令我印象深刻。①监狱中有个老爷爷叫布鲁斯，他在很年轻的时候因为偷了两只鸟，被判了五十年。他已经习惯了监狱的生活，所以当他出狱时，他已经白发苍苍了，我估计应该七十多岁了。可是她并没有适应外面的生活，因为他已经被监狱体制化了，做个比喻，假如他年轻的时候还是中世纪，那么他老了的时候就已经是新世纪了。汽车也有原来的寥寥几辆变成了人手一辆。布鲁斯感觉很迷茫，爱自己的和自己爱的人都已死去，由于当时的美国还没有民主化，外面的民众都是很瞧不起从监狱里出来的人，尽管政府为布鲁斯安排了一份工作，可他还是遭受了歧视。加上自己已经年老，被监狱体制化的，他已经无法再适应现实生活了。他在自己住的小房子里，安静的自杀了。图6的意思是布鲁斯来过。这可能是他曾经在这个世界上的唯一的证明了。他是挺好的一个老头，也帮过安迪（主角）。挺伤感的(┯_┯)②：安迪越狱。主角安迪本来就是被冤枉的，当时的美国法律还不像现在这样完善，在肖申克的监狱中，除了图一的黑人瑞德是有真实罪行，所有人都是被冤枉的。在安迪入狱的第十九年，他发现了真相，想从监狱里离开。可是典狱长这时已经离不开他了，因为主角是个银行的副行长，知识懂的多，他需要他帮他逃税，为此他杀掉了安迪的朋友。安迪很愤怒，他想，如果他再不越狱，他只能在这儿呆一辈子了。如图三所示，他挖了二十年的通道，终于挖通了，他趁着夜晚，逃了出去。安迪仍然是一个自由的人，他并没有因为监狱而使自己体质化，他是活的最自在的一个人。在图四中，这个意义不仅安迪的成功越狱获得自由，更告诉我们关于心灵的解放，对自由的渴望。③安迪的好朋友瑞德与他汇合（如图九）其实瑞德早就无所谓了，检查员一看，诶，你这个小伙子不按套路来啊，就把他放了，此时已关了四十年。其实他也被监狱体制化了，就像布鲁斯一样。但安迪给了他希望，他告诉他橡树那里埋藏着他想告诉他的东西。瑞德去了，怀着希望与信念去了，他在布鲁斯曾经住过的房间中，在他所刻的字旁边刻了瑞德也来过。最后瑞德找到了安迪给他留的东西，一封信和钱。他用这笔钱，找到了安迪。和他开始了自由之旅。其实可以说是安迪拯救了瑞德，是她给了他希望。hope。这个电影其实还没有太看懂，不过我敢肯定这是一部经典的电影。推荐大家去看√（ps:主角智商真高，看了这部电影，真正意义上的懂了什么叫知识改变命运[捂脸][捂脸][捂脸]）
</t>
  </si>
  <si>
    <t>小佩冲冲冲</t>
  </si>
  <si>
    <t>永不放弃生的希望</t>
  </si>
  <si>
    <t xml:space="preserve">        
很多人说《肖申克的救赎》是电影版的《越狱》，我不太这样认为，相比《越狱》而言，这部影片没有那么多的烧脑，没有那么多跌宕起伏的剧情，却更加深入讲人性，谈人生。看这个电影总让我想起南非前总统曼德拉，那首光辉岁月在耳边吟唱，看这个电影对我而言最大的触动在于任何时候，不管你身出何处，身处何境，永远不要放弃希望与自由!
</t>
  </si>
  <si>
    <t>sda</t>
  </si>
  <si>
    <t>肖申克的救赎——你在忙着活，还是忙着死？</t>
  </si>
  <si>
    <t xml:space="preserve">        
     瑞德出狱后站在老布生前住过的地方，看着房檐上刻下的“老布来过”，瑞德拿出刀，也刻下“瑞德也来过”，不同的是，老布吊死在那里，而瑞德收拾东西出发寻找安迪，兑现两人在监狱里留下的约定。
      这个场景让我想了很多，电影主题在这段镜头出现时得到了升华，肖申克的救赎，救赎的不仅仅是瑞德，还有千千万万个看过这部电影的抑郁症患者，世人在忙碌，可有人忙着生存，有人却忙着死去，得抑郁症以来，我总是在等待一个时机，一个足够充足让我自杀的理由，说服自己，也说服他人，我对生已经没有太多的欲望了，对生命中很多事很多人都感到失意和失望，也许抑郁症的种子早已埋下了吧，后来我每每难过的时候总是会回想高三是拼搏的自己，累，苦，可是心底里燃烧着一枚希望的种子，我有好多的梦想等着我去实现，有好多的事情想要去做，可是如今却对任何事都提不起劲来，总想着糊弄过去吧，生活就是灰心失望，就算你努力也没用，但心底里一直隐隐支撑着我的是什么呢，让我在期末考试时疯狂复习，为的就是能够取得好成绩，赢得老师同学的赞赏，同时为自己夺得好前程，是希望，原来我从未放弃过希望。
     从前我一直找自己存在的理由，肖申克的救赎好像给了我答案，每个人存在的理由都是你心底里的希望，你想要什么，就去努力争取，希望是世界上最美丽的东西，如今我切身体会到了，当你陷入绝望，你就会忙着去死，只要你还有一丝希望，你就会倾尽全力忙着去生，希望真是件令人感动的事物，犹如信仰，是的，活着，就要有希望，活着，就要有信仰。万物之中，希望最美；最美之物，永不凋零。怯懦囚禁人的灵魂，希望可以令你感受自由，强者自救，圣者渡人。
</t>
  </si>
  <si>
    <t>豆友143200878</t>
  </si>
  <si>
    <t>肖申克救了我</t>
  </si>
  <si>
    <t xml:space="preserve">        
昨天d5在群里发问：你为什么喜欢《肖申克的救赎》？
我回答说剧里有句台词“要么忙着生活，要么等死”这句话算是点醒了我（因为那阵子出了很多事，抑郁到想过自杀），安迪热切的想逃出藩篱的信念冲击了我，也拯救了我。
这样子讲好像很矫情，怎么会是一部电影影响了你的一生？！可是事实就是如此，我坐沙发上痛哭，把这几个月以来的委屈、不安通通发泄出来，然后开始积极的生活。
也因为这部电影，我真正意义的喜欢上了看电影（小时候都是看成龙，周星驰的，看过就了了），没有章法，电视上播什么就看，不会想说去分析镜头的运用，符号化的意象，导演想表达什么这些。
这之后，我开始系统化的观影，听影评看影评。
这个答案我思考了好久，想到高二那年夏天发生的好多事，加上昨天睡觉时迷迷糊糊蹦出的“跳楼”念头，让我更加确信，这个发问不是偶然的，是冥冥中有一股神秘的力量在指引我好好爱自己，好好生活。
</t>
  </si>
  <si>
    <t>叶king羽</t>
  </si>
  <si>
    <t>《肖申克的救赎》与锤子手机商标的某种神秘联系</t>
  </si>
  <si>
    <t xml:space="preserve">        
       生活也是一座肖申克，重看一遍《肖申克的救赎》，希望看到这篇影评的所有人看清自己的救赎之路，包括我自己。
                         Andy的救赎
       说主角前，我们先看看heywood这个人物，他代表着肖申克中大部分犯人的状态。Shawshank第一晚，集体欺负菜鸟以此赌博助兴，不怀好意的罪犯们享受着这种恶趣味，中奖时他幸灾乐祸。
  警卫真来时，他祷告肥佬赶紧闭嘴
  肥佬遭受海利殴打时，对自己同情自责的慌张掩饰
  得知肥佬被打死时片刻的沉默，以及andy询问肥佬名字时的冷漠逃避问题的回应
  肖申克的囚徒大多这样，他们表面很坏，实际上并无恶意。
  而肖申克的少数囚徒，像sisters，让安迪处于狱中前期最黑暗的日子。
  但肖申克的警卫们跟囚徒相反，
  他们有些人表面很好，满口仁义道德，实际上最应该成为这里的囚徒，比如典狱长Norton。
  有些人却像sisters，表面很坏，实际上也很淫荡，比如警卫长hadley。
       所以shawshank实际上有两个，一个是底层囚徒组成的，一个由上层警卫组成，两个shawshank各有各的罪恶
       当Andy通过帮助警卫和狱长避税洗钱而得到庇护免遭sisters的蹂躏时，他以为他战胜了shawshank最坏的人，扩建图书馆，从此走上人生巅峰。实际上，他只是沦陷进了shawshank的另一个深渊。
       Andy也曾险些被“体制化”（institutionalized），他渐渐习惯了在狱中的生活，而tommy的出现与死亡让他意识到了这一点，他在狱中所获的些许自由只不过是狱长的恩赐，他随时可以剥夺掉。
       于是，它的逃跑计划开始进入冲刺阶段。在好友red担心他自杀的那一夜，他拿出绳子。但却并没有像brook一样上吊，而是用它系在了狱长的犯罪记录上。
       绳子吊死的不是Andy，而是Norton
       最终他在恶臭中爬了500 yards，涤尽罪恶，完成救赎，他并未亲手杀妻，却也是由他一步步把妻子逼到那一步。
所以，Andy的救赎告诉我们一个道理：对妻子要好（血泪的教训啊，捂脸）
                           Red的救赎
        前两次假释审核，频繁出现的一个词:absolutely，但统统被拒，他不再有希望。但Andy送给了他代表希望的口琴，让他存留着最后的一丝希望（任何人都拿不走的）。而最后一次审核时，他不再说这个词了，他不再奢求让审核人认为他已悔改，那已经无所谓了，出去与不出去是一样的，他已经“体制化”了。而在出狱后，他也曾经历brook的心路历程，但他对Andy的承诺支撑他走下去。Andy帮助red完成了他的救赎
Brook的救赎
       老布在狱中资历最老，受人尊敬，出狱后他什么都不是。他刚刚收养jake时，这样说：
       但当jake已经可以飞时，brook仍然没有放走它
（andy头右上方的黑影就是jake飞起来的样子）
    直到他也获得自由时
    而他在狱外仍然想念着jake
       我想jake和brook一样，都已经失去了在外界生存的能力，他们永远无法相见，最终brook没有选择再次犯罪重回肖申克，而是决定离开，完成了他的救赎
                        Norton的救赎
         Norton在事情败露后，拿出墻后保险柜中Andy偷换的《圣经》，看到了Andy的“得救之道”
     这个形状有没有感觉很熟悉？
       他拿出手枪上弹，他没有选择和警察们大干一场，而是选择自裁，他也完成了自己的救赎。
       他们都完成了自己的救赎，无论形式怎样。就像《费加罗的婚礼》飘扬在监狱广场上时，他们都对此作出了自己的反应，无论形式怎样。这首歌是其中的选段《西风吹拂》，主仆二人在写一封信，企图挽回他们各自爱情时所唱。它带给人希望，它让所有的人都感到了片刻的自由。
       大学也是一座肖申克，大学生关在这里，你渐渐习惯了在那座理工屌丝大厦里日复一日的打游戏、看综艺、叫外卖……但总有一些人，他们相信“get busy living or get busy dying”，他们不甘于在这里享受庸碌的惬意，他们看透了学生干部的虚假价值，他们拿起锤子，一点，一点，敲打着困住自己的茧，终于，他“在恶臭中爬了500 yards，涤尽罪恶，完成救赎”，找到了一片没有记忆的海洋，将自己的旧船打磨一新，猛然抬头，与自己的自由紧紧相拥……
</t>
  </si>
  <si>
    <t>系小依依呀ʚɞ</t>
  </si>
  <si>
    <t>希望是件危险的事，希望能叫人发疯。</t>
  </si>
  <si>
    <t xml:space="preserve">        我的第二篇影评，献给《肖申克的救赎》。
       五一小长假的时候，我让一个喜欢电影的朋友推荐，他毫不犹豫的首推了《肖申克的救赎》。于是有了我和这部电影的故事。
       对于我来说，这部电影让我最印象深刻的两个关键词——free和hope。里面有我很喜欢的几个场景：
       场景一：瑞德和朋友们坐在房顶上，喝着安迪通过帮助监狱官免税交换而来的啤酒，安迪坐在一旁，微笑的看着他们。瑞德旁白：我们坐在太阳下，感觉就像自由人。见鬼，我好像就是在修自己家的房顶。我们是创造的主人。
       场景二：安迪把典狱长的门反锁起来，通过广播放了一张唱片，悠扬的歌声在肖申克监狱里飘扬，所有的人都驻足被这突如其来的美妙歌声吸引了。瑞德旁白：到今天我还不知道那两个意大利娘们在唱些什么，这些声音直插云霄，飞得比任何一个人敢想的梦还要遥远。就在那一刹那，肖申克监狱的每一个人都感到了自由。
       场景三：安迪当上图书管理员后，通过每周写一封信，到后来每周写两封信给州政府，持续了六年多，终于得到了拨款让图书室被扩建为州最好的监狱图书馆。让狱友听到了想听的唱片，让大家有更多的书可以阅读，并帮助一些人得到高中文凭。
       场景四：安迪入狱第19年时，新来监狱的汤米巧合的知道了安迪妻子和她的情人被杀的真相，并愿意帮他作证，而虚伪自私的典狱长为了留下安迪继续帮他洗黑钱，在把安迪关禁闭并枪杀了这个安迪最为喜爱的学生。安迪被关了两个月禁闭，不停的被典狱长威胁恐吓，当狱友们都以为他会自杀的时候，安迪成功的越狱了。他爬过了五个足球场长的下水道管。他的越狱工具就是瑞德认为需要六百年才能挖通隧道的石锤，而安迪用了不到20年。安迪把石锤藏在了圣经里，躲过了典狱长的那一次查房。典狱长说“救赎之道，就在其中”，而安迪的“救赎之道”真的就在其中。最后典狱长翻开那本圣经的时候，书里被雕刻出一个刚好用来放石锤的凹槽。
       场景一二是关于自由，三四是关于希望。而安迪一直都没有放弃过自由与希望。
       瑞德说：希望是件危险的事。希望能叫人发疯。
       安迪在写给瑞德的信里说：希望是美好的，也许是人间至善，而美好的事物永不消逝。
中间还有两个场景，原本在图书馆工作的老狱友布鲁克在终身监禁服满50年的情况下，假释成功，他出去后，已经适应不了现实的生活，他感到恐惧，他说“也许我该用枪抢劫，好让他们送我回家”。最后他在墙壁上留下“BROOKS WAS HERE”，自杀了。同样，瑞德服满40年时假释成功。重返社会以后，已经被彻底改造的瑞德同样没办法适应外面变化巨大的生活。他也想过用犯罪的手段再次回到监狱。但他想起了答应安迪的那个承诺。他在墙壁上留下“SO WAS RED”，踏上了寻找老友的路途，满怀着希望之心。瑞德旁白：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是的，希望是件“危险”的事，希望能叫人“发疯”。
       Fear can hold you prisoner ,hope can set you free. A strong man can save himself, a great man can save another.懦怯囚禁人的灵魂，希望可以令你感受自由。强者自救，圣者渡人。      
</t>
  </si>
  <si>
    <t>熬夜狂欢自救中</t>
  </si>
  <si>
    <t>人生之韧</t>
  </si>
  <si>
    <t xml:space="preserve">        
       很久之前看的一部电影，当时看，说实话觉得很无聊，不就是一部逃离监狱的故事么？      但随着年龄的增加，偶尔想起它，却是正能量满满。主角（原谅我想不起名字了）被人诬陷坐牢却不甘将就。在监狱里受尽折磨却不失尊严，虽然在监狱结交的朋友安于现状（恐惧出狱），但在这种环境下却仍能安静低调处事，最后利用狱长的职务之便举报了狱长并为自己安了一个假（真）身份，在顺利逃脱监狱之后过上了自己的生活（他的朋友在他的影响下也被监狱放了出来，并与他一起生活）。
       这部电影的小说我有看过，但远远没有电影精彩。罗宾斯的精彩演技将安迪（平面化的）演活，向我们展现了人性之韧以及对自我的救赎。
       正如安迪在逃狱后给朋友的信中所说：“Remember， Hope is a good thing， maybe the best of things and no good thing ever dies。”
</t>
  </si>
  <si>
    <t>曦壤</t>
  </si>
  <si>
    <t>一个人的力量到底有多大</t>
  </si>
  <si>
    <t xml:space="preserve">        
没有经过时间的积累和磨难的考验就无法想象一个人的力量究竟有多大。
《肖生克的救赎》讲述的是银行家安迪，被误判杀害自己妻子和妻子出轨的情人，被判无期徒刑，关进了一个叫肖生克的监狱。他在这个黑暗的监狱遭受欺辱，最终他花了二十年的时间，用一个锤子凿出一条通道，越狱成功，同时还揭发了典狱长一伙人罪行的故事。
肖生克，一个如同奥斯维辛集中营一样的监狱。典狱长是个贪污腐败、没人性的恶魔，自然他带领的手下也一个个都是心狠手辣、杀人不咋眼的坏蛋，在肖生克监狱杀死一个犯人比踩死一只蚂蚁还简单，当安迪这一批犯人进入肖生克的第一晚，一个“警官”竟然把一个小胖子活生生给打死了。还有后面出现的家有妻儿，只有两年刑期的汤米。他一心以为典狱长可以帮助安迪洗清罪名，重获自由，却被一枪打死。这样的制度内幕与曾经的希特勒纳粹党对待犹太人的压迫和残害有什么区别。
看到电影中肖生克的内部如此腐败，自然让我想起，曾经美国白人富商对待黑奴，把黑奴当畜生，为了自己的利益，折磨那些比自己权力小、权益少的人。肖生克监狱也同样，借着不知道是否成立的罪名，把犯人关押在监狱，毁掉他们的人生，将他们沦为自己的奴隶，作监狱免费的劳动力，在犯人的身上不断榨取利益。这应该就是对美国人权至上、人文主义的讽刺吧。
随着电影的发展，我们会发现，只有安迪一个人还抱有希望，他聪明、喜欢沉默，但饱含智慧，还是一个能力超强的银行家。瑞德说，在这个监狱里，每个人都有一个自己的方式来消磨时光。而安迪把别人用来无聊和抱怨的时间，用到了自己的兴趣和大家的利益上。他冒险争取为赫德利“警官”想逃税的办法，为同伴们换来了一个喝瓶酒的下午；他为典狱长工作，不断给州政府写信，为肖申克建立了新的图书馆；把“警官”反锁在厕所，让狱中犯人第一次听到了爵士乐；他还想办法给瑞德买了他喜欢的口琴。种种的经历，让我们不得不感叹，人与人就是不一样，我们根本就不能想象一个人的力量有多大。就像安迪，在这个人人绝望的监狱，连生存都困难，但是它却也同样可以过出精彩的人生，成为大家每日谈及的话题人物。
当然安迪最厉害的不止这些，他花了二十年时间，用不到10厘米长的小锄子，挖通了监狱厚不可摧的墙，同时在下水道管的污水中爬了500码，忍住呕臭和窒息感，最终逃出了那个如同人间地狱的牢笼。
安迪的越狱成功，不仅仅因为它的聪明才智，还有他的坚韧不摧的意志和对自己生活追求的不放弃。尽管这一路很难很难，但是在安迪跳出下水道光管，触碰到雨水，嗅到监狱之外的空气那一刻，他重获的自由感，那他之前再怎么煎熬都值了。
人们经常说每个人的潜能都是有无限的，在安迪身上我看到了，一个人的力量存在无限可能！
</t>
  </si>
  <si>
    <t>伽蓝</t>
  </si>
  <si>
    <t>希望不灭，自由本心</t>
  </si>
  <si>
    <t xml:space="preserve">        
肖申克监狱不知道关押着多少像安迪一样被冤枉从而进来的人，在刚开始时，他们应该都是想要出去的，想方设法地出去。这样他们中有的人尝试上诉，有的人伺图偷跑，而有的人则是要强攻出去。不难推测，这些人应该是无一例外地失败了，而且后果极为凄惨。
还有相当一部分人应该是和安迪一样沉默着，沉默地观察，沉默地熟悉着，然后慢慢地被同化了，要逃出去的想法已经可有可无，反正尝试过的的行不通，没尝试过的则太难了，希望黯淡还念着它那它就是一剂毒药，还不如日渐安心归入监狱这个社会生活，抛弃了希望、自由。自由是相对的，生命是绝对的。
自由是相对的，对于安迪而言在这座监狱里竟丝毫起不到安慰作用。太过于莫名其妙了，他肯定自己没有犯罪，怎么就在这里了。现在没有人能帮他出去了，唯今之计只有靠自己，这是摆在他面前的明显道理。无所谓事情希望的大小，世界至美好不论大小，对自己自由的彼方的追寻不是理所应当的吗，就好像他时刻都要呼吸，呼吸这个活动与他的生命并不相排斥。于是，一项足以震撼人心的计划开始了。
</t>
  </si>
  <si>
    <t>猫成一团</t>
  </si>
  <si>
    <t>清醒才是自由、才是活着</t>
  </si>
  <si>
    <t xml:space="preserve">        
不想说任何具有成功学意味的语句，好似没有过上自己想要的生活，就是缺了毅力/坚持/知识什么的。但若是没有目的，谈何毅力和坚持。我说该是清醒，明白自己想或是不想过什么样的生活的清醒。一时做难以忍受的事情并不是一种享受，身处肮脏并不是幸福，而是因为心的方向在前方的光亮，才要爬过身旁的臭水沟，坚持爬过去，并不是因为毅力的嘉奖。知识若只是被动地存放着，也只是昏昏碌碌。
影片就像是一个在极端条件下的实验，结论是自由和希望就在心中，是外界无法触碰的一个地方，正如Andy被拘禁小黑屋一周后出来所说的。Andy活在牢狱之中，他的心却从未被禁锢，他并非真的活在牢狱之中，他活在他心中的光亮之处。他生活在别处，精神寄托在音乐和书籍所传达的一切共鸣中。他的每一次反叛，屋顶的啤酒，为了图书馆写的信，故意广播的音乐，都是对自由的向往。
而Andy虽然与心中的贝多芬同活，他的现实仍是监狱，他在社会的正常生活早在他入狱时画上句号，重返社会的苗头也在Tommy被杀时被掐灭，他最后也只能选择没有人烟的地方，与他最忠实的狱友一同工作生活。影片的叙述者，黑人Ellis，看起来与普通的囚犯一样，但是由于与主人公Andy的关系，最终也在假释后获得重新生活的希望和信念，否则他就与他们的老朋友Brooth别无二致，即使获得了人身自由，仍然同死一样。
要么忙着活，要么忙着死。同样是忙碌，而奔向的前方是自己向往的自由生活还是被迫无奈的死亡，却是由自己决定的。影片一开始，囚犯们打赌刚刚入狱的人谁会第一个扛不住，结果这个人当天就死了，而其他囚犯即使还在牢狱里过生活，大部分也是一入狱就已经死了。
而影片从一开始就埋下许多有趣的伏笔：
1. 牢狱中所有人都宣称是被人所害而入狱，当然都只是朋友中玩笑的话，而Andy则是“Really innocent”，但也就开着玩笑混入狱友中，正因为Andy清楚自己确实是无辜的，他也在酝酿着自己的计划。
2. 小锤子和圣经。Andy沉默了一个月，而他第一次说话就是要锤子。帮买小锤子的Ellis Boyd Redding就说过，一旦小锤子被发现一定会被充公，而监狱长第一次视察牢房时，Andy正好就在读圣经。最后东窗事发，监狱长打开保险柜，才发现账本被掉包成了Andy一直在读的圣经，圣经里有存放小锤子的槽，正是一开始锤子的大小。要知道后来小锤子已经被磨得很小块了，可见Andy一直把锤子放在圣经中随身携带。
3. 墙上的女星海报。Andy晚上看着海报，好似女色是枯燥的牢狱生活中的一些增色，而这正是他在牢狱中最大的希望，背后掩盖了他的逃狱通道。
4. 监狱长的壁挂。监狱长总是用圣经中的话语教育囚犯，自己的办公室的壁挂就是圣经的摘句。好一个道貌岸然。壁挂背后就藏着他的秘密账本，每一笔黑收入。
5. 银行家的能力。从屋顶的工作开始，从引起狱警的注意开始，引起监狱长的注意。银行家清楚社会人逃税报税和洗钱的需求。也许是从一开始就设计好的，也许不是，但是只有更接近上层、获取信任，才能保证他计划实行的可能性。
6. 石头。Andy教会他的朋友看石头，帮他选石头，石头也是Andy要小锤子的理由。临走前交代朋友，找到那棵橡树下那块皂石下埋的礼物。这约定成了他的黑人朋友保释后没有重回监狱的唯一理由，皂石下也是给朋友最大的礼物，对开始新生活的希望。
7.图书馆。Andy坚持六年每周一封信，再后来每周两封信，换来了最大监狱图书馆的建设，带囚犯考高中文凭带来了Tommy的接触，Tommy带来了Andy被困牢狱的真相。
“没有什么能够阻挡 你对自由的向往”。有些人被已经习惯的生活埋没了希望和向往，正如老Brooth和大部分囚犯。但空有向往，也不一定能活到自由。一个人可以选择任何一种活法，即使犯了法也会受到制裁。如果安之若素、享之如醴，旁人再怎么看都是无所谓的。但现在的状态，能接受吗？不接受的话，有什么办法突破、要怎么做到呢？而真正有意义的未必是最终的自由本身，而是这个争取过程中的清醒才保证了活着的状态。
清楚自己想要什么，要做什么也就明白了。“我们能把握的只有这些必然性的事情，不坚持下去的话一定完不成。“这样才有坚持的理由。尽力了还是得不到的话，自己也无怨无悔。
</t>
  </si>
  <si>
    <t>希望 自由 信念</t>
  </si>
  <si>
    <t>救赎，不向外寻，向内寻</t>
  </si>
  <si>
    <t xml:space="preserve">        
"既然已经走到这里了，为什么不再走远一点呢？"大雨滂沱，雷蛇摇曳，淹没了一切的声音。最后的五百米，匍匐前行。撕去身上泥泞的囚衣，向天空张开双臂，呐喊。我,已然自由。骄傲、屈辱、仇恨、痛苦、风霜，这一切的一切，在这吞没一切的大雨中化为看不见泪水，从充盈难遏的云端倾泄而下，笼罩在肖申克之上，化为甘霖,为人们带来洗礼,带来自由。安迪可算是获得救赎了。自由、希望、幸福，他的失去的—切，终被寻回。为什么要寻求救赎?为了自己所曾经犯下的罪过?安迪并没有犯罪，但他确确实实失去了20年的自由，为了他所未曾犯下的罪过。所谓救赎，也许不是在赎自己的罪，而是拯救整个肖申克的灵魂。向何处寻求救赎？向外？那是永远不可能实现的。希冀于外界的帮助，在多数情况下，只是笑谈。狱警长，典狱长，社会？他们至多只会为你定罪，让你不要再奢谈什么希望。但实际上，真正能够囚禁你的，只有你自己。安迪自己得到的救赎是什么？希望？是的。自由？也是的。在周遭一切是那么地令人失望、绝望的时候，不要放弃，抓紧心头的希望，抓住活下去的勇气。不要带着那一点点微光，沉沦并泯灭在那仿佛无尽头的黑暗里。是的，希望可能会令人发疯，但——希望仍是美好的，一直存在的。即使那希望看上去，是如此地遥不可及。“体制化”？这是一个有趣的词。从憎恨，到习惯，再到依赖，人一步步将自己束缚在“体制”这个笼子之中。在高墙之下，你的心才会感到安然。有趣的是，正当你对此地变得无法割舍的时候，狱方却变得极为“大方慷慨”——使你得到假释，离开此地。多么残酷到可笑的把戏啊。让在监狱里几乎度过一生的苍首老人茫然无措地独自面对这早已改头换面的社会，让社会这个巨大无情的机器肆意将他们吞噬咀嚼，再轻蔑地将骨头渣子吐在一旁。当被判为无期徒刑之时，你就早已在自己心里为自己判了无期，就早已将这里与自己的余生绑在了一起。我相信老布鲁克斯不是第一个，也不会是最后一个。他们无力去救赎自己，无力再面对这巨大的荒谬——离不开监狱这本身便是一种荒谬，便终只能如加缪所说，“自己无力解决这荒谬，便将这荒谬一同带到死亡中去”。圣经在故事中的反复出现也与“救赎”有着莫大的联系。“把你们的心交给上帝，把你们的命交给我”，看似心中有神而实际自诩为神，将典狱长的形象刻画得淋漓尽致。拥有绝对的权力，为攫取个人利益并不忌惮杀人灭口，靠手下野蛮镇压早已是家常便饭，绝不脏了自己的手。典狱长这一扁平人物形象的出现，将安迪的形象无形中烘托起来。一个一直满怀希望渴望自由的，一直希望让大家感到快乐与幸福的，那个为伙伴赢得啤酒的，那个为狱友扩建图书馆的，那个在广播里为所有人播放莫扎特的安迪，为所有人，也为自己，带来救赎。“强者自救，圣者渡人。”孔子也认同这个观点。“尧舜犹不及也。”而安迪就是这样的一个“Great man ”。若非我将自己囚禁，没有笼子能够关住我。向内心，才能寻得属于自我的救赎。是的，安迪打开了笼子，将笼外的光迎了进来。这光是幸福的、温暖的、充满希望的。这光能使笼中无数沉默在黑暗里的鸟儿们临受来自自由的温暖。而在他眼里，那堵高墙，从来就不存在。于是，他向笼外迈开步伐，振翅一飞，他已然自由。他一直是自由的，救赎早已来临。“有些鸟儿是注定不会被关在牢笼里的，它们的每一片羽毛都闪耀着自由的光辉。”在自由的天空之下，更会怀想起当初求得救赎时的滋味。
</t>
  </si>
  <si>
    <t>神瞎说啥</t>
  </si>
  <si>
    <t>幸好我不是安迪</t>
  </si>
  <si>
    <t xml:space="preserve">        
不是所有人都可以忍受半个足球场距离的恶臭。安迪在后期，明明已经在监狱里活的很好，然而，他想出去的愿望从来没有放弃。刚进来肖申克时安迪绝望的眼神，没有人猜到那双绝望眼神下掩藏的对自由的渴望，不止狱警和那些同时期的狱友 ，连我开始也被安迪骗了，还好，他始终没有放弃过。
所以，幸好我不是安迪，我是那种安于环境的人，如果在监狱里过得好，我不知道我是否还愿意承受那么大的痛苦和时间去走出去，不是不确定，是一定不愿意。就像那个死在外面的老人，社会放弃他了，他不能溶于社会了，所以只有吊死在小旅馆里……
</t>
  </si>
  <si>
    <t>南在南方</t>
  </si>
  <si>
    <t xml:space="preserve">        
第三遍看了，书也是在高三时候用手机看完了，真的很棒啊，无论演技还是剧情！涉及到了很多方面，印象最深的是安迪在关了两周禁闭之后狱友问他如何度过，他说，有莫扎特陪着我。自由这东西属于内心，当你拥有时谁也夺不走。还有一个是大叔被释放找到安迪给他的袋子时候四处张望，演得很棒！他自己也是体质化了的人，看东西时候四处张望，上厕所要经过批准，他们已经属于监狱而不是外面了。很好看
</t>
  </si>
  <si>
    <t>curious</t>
  </si>
  <si>
    <t>愿希望的种子永远在心里成长</t>
  </si>
  <si>
    <t xml:space="preserve">        
        初看肖申克的救赎其实并没有太多的感触  只是觉得男主很聪明  很坚韧  但在我回过头再看一遍时  便又有了全新的体会  到底是什么能让人坚持用一把小石锤挖了足足二十年  到底是什么能使人被人强暴侮辱了两年还能笑面风声 到底是什么能叫人想出如此长远而完美的越狱计划  是毅力  是勇气  是智慧   是一种飞蛾扑火般的信仰   是一种春蚕到死丝方尽的执念  是一种被掩埋于废墟之下终日不见光明却又从不放弃的希望         以前总听人说生活就像强奸  既然反抗不了 那就享受吧  我不能苟同这种想法  我更喜欢人可以被打败但不能被毁灭  虽然电影的桥段充满了戏剧性的效果  但其所要表现出来的主题是救赎  最终安迪不仅救赎了自己  也救赎了肖申克监狱里其他囚犯的内心          安迪让我想到了杰克伦敦   想到了司马迁  想到了苏武  更想到了自己  想到了千千万万在无形中的institutionalizing（体制化）下的我们   我们不是生活在监狱里的囚犯  但我们又何尝不是生活在另一种形式存在下的围墙之中呢  我们何时才能找到我们的救赎之道呢        愿希望的种子永远在我们的心中成长[/cp]
</t>
  </si>
  <si>
    <t>《肖申克的救赎》 2017.07.23</t>
  </si>
  <si>
    <t xml:space="preserve">        这可以说是我最喜欢的作品之一了，年轻的时候都是冲着逃狱的这条故事线，看得比较粗糙，现在重温看到了一些不一样的东西，用两个字来做代表那就是 希望！
永远都不要放弃希望，摩根弗里曼在监狱里说过有希望是危险的，小李子却说要么忙着去活，要么忙着去死。由于电影没有用小李子的视角独白来讲述这个故事，根本不知道小李子的心理活动，可能从进入监狱的那天就开始打算了，监狱挖洞、写信讨钱、建造图书馆、跟监狱长工作，在一次的午后，给大家放了一首《费加罗的婚礼》，我觉得这里的寓意是，监狱虽然能把你关起来，但是有些东西是关不起来的，这里只是用音乐来唤醒狱友，心中一定要有希望。
我也讲不出啥大道理来，想看深度剖析的话，我推荐去看发条张，《肖申克的救赎》我一定会在我非常颓废，在自我实现迷茫的时候，再来出来给自己好好打气加油。      
</t>
  </si>
  <si>
    <t>追寻自我的路上</t>
  </si>
  <si>
    <t xml:space="preserve">        
电影的主题是“救赎”，监狱的生活确实是救赎的最佳地点，主人因为被陷杀了妻子和情人，被判无期徒刑，刚开始主人公也是模糊的，认为自己当时喝了酒，幻想是不是自己杀害了妻子，所以在牢里面，虽然向往自由，虽然想出去，但是为了救赎，接受了监狱这种折磨人的生活，另外凭借自己的才华，在监狱里面拥有了一定的位置，和朋友一起，过上了可以填充自己内心空白生活，然而转折，或者书痛苦就在你不经意间降临了，当新来的“猫王”告诉了主人公自己不是杀人凶手的时候，整个人的内心有千万只草泥马在跳动，自己的救赎之路也算完成了，自己可以出去了，但是典狱长的行为让他彻底明白了监狱内部的黑暗，走正常的路是出不去了，所以有了经典的越狱片段。
大体是这样的情节，主人公聪慧过人，但是他有自己的追求，满足自己的方式，所以有时候会做一些常人无法理解的事情，只为内心的满足，我们都不是傻子，我们活着不是行尸走肉，我们也可以像主人公一样，无论生活给了你什么，让你失望，甚至让你绝望的时候，也要存有hope，不要随意结束了父母给予你的生命。
</t>
  </si>
  <si>
    <t>yssnj</t>
  </si>
  <si>
    <t xml:space="preserve">        
对于影片核心的思想希望没有什么太多可以说的，个人还是觉得希望没有与之相对应数量的努力并不会使人成功，还会带来痛苦和折磨。而多数时候，我们都不会做到像Andy那样为了心中的希望而长远的计划和日复一日的坚持。但是被Andy做每件事时候的风度打动了，越来越会被这种不浮夸不张扬却有韧劲有智慧的人打动。人际方面不逢迎却懂经营，真心对待值得的人，不屈不挠，做自己认为合理的事，心中有自己的坚守，能够融入和适应环境却不被其同化。总之太喜欢这个人设了，一定一定要二刷。
</t>
  </si>
  <si>
    <t>kittyhanyi</t>
  </si>
  <si>
    <t>补课</t>
  </si>
  <si>
    <t xml:space="preserve">        
这把年纪了才补上这课。看好的电影就像与一个得道的高人谈论人生和人性那么舒爽。 惊叹于它情节的波澜，也醉心于它情怀的博大。它始终关注的是人类的终极命题，关于自由，关于体制，关于罪孽的救赎等。启发你的感悟，但又非填鸭式的教条，娓娓道来，留给你足够的思考空间。随便举一例，希望是毁灭抑或是重生？为什么假释对老布来说是死亡，但对Andy和Red来说是重生的自由呢？也许，认知比事实更加重要。所谓彼之砒霜吾之蜜糖，没有足够的智慧，自由非人人能够消受之福。
</t>
  </si>
  <si>
    <t>清吟杂梦</t>
  </si>
  <si>
    <t>无论墙内墙外，掌控自己人生的终究是自己的智慧</t>
  </si>
  <si>
    <t xml:space="preserve">        
《肖生克的救赎》是自己每每觉得不如意的时候拿来看一看的电影，好像这次看距离第一次看有7年了，每次都有不一样的体会。
这次想讲一讲人应该如何掌控自己的命运。
自己刚刚毕业的时候，也想过，选择什么样的一份工作，坚持一种怎样的原则，如何过好自己的一生，或者说如何追寻一种生活。很高兴，自己还有选择的权利，好像只要你选择，你就可以一样的。后来工作了，发现了很多自己无能为力的事情，很多自己不得不妥协的事情，也想过很多放弃。可是很庆幸的是自己的底线和生活的态度一直在坚守着，我想这也是我生而为人的理由吧
而《肖申克的救赎》这部片子是在讲当你没有选择的时候，你如何过好你的一生，是从刚开始的怨恨，到后来的适应，到以后的离不开呢，还是说无论在怎样的环境下，过自己想要的生活呢。
电影的两个电影人物就是布鲁斯和安迪。
布鲁斯在监狱生活了50年，当他踏出监狱时的恐惧，最后自杀。源于他把自己的命运屈服了时间，屈服了固有的制度，屈服了害怕改变。内心的不安和深深的恐惧是他出来后无法适应社会的根源。
而安迪不一样，他太清楚自己是一个怎样的人，想过怎样的生活。电影有一句经典的台词，要么忙着活，要么忙着死。
散步在监狱就如同散步在公园那样;用自己的能力为同事赢得啤酒;坚持写信，终于扩建了图书馆，教年轻人读书等。有几个感动我的瞬间，图书馆建成了，大家在那里享受书籍与音乐，特别是有一位同事那享受的状态，眼泪就不自觉的留下来了;还有他播放音乐，整个监狱都好像沉浸在其中，安迪享受的躺在躺椅上，觉得真幸福。
安迪他知道自己需要忙碌的生活，并且在监狱中并没有放弃，而是按照自己的放弃，把生活打造成自己想要的样子，一直在努力着。这就是我最欣赏他的地方，很多人欣赏他的聪明，他的不放弃，他的才华，而我最喜欢他能够坚持自己的原则，坚持自己想要的自由。
是啊，人应该如何控制自己的命运，其实就是在面对生活时你是怎样的态度。一个同事，从猎头去做了贷款，据说很挣钱的样子，他说在这个;“笑贫不笑娼”的年代，钱才是王道。我本来想反驳，你爹妈供你读这么多年的书，除了挣钱，还希望你可以体面的挣钱，后来想想算了，价值观不一样，再怎么说也没用。
我们每个人的能力都有限，纵使是银行家的安迪，还不是被冤枉就冤枉，但是我们自己对自己生活的态度确是不一样的，你可以选择屈服命运，也可以选择不屈服;你可以选择坚持自己的生活的模式，你还可以选择改变自己的生活模式。
</t>
  </si>
  <si>
    <t>Quinn</t>
  </si>
  <si>
    <t xml:space="preserve">        
      身处绝望之地，希望世界每一件很危险的东西，也恰在绝望之地，希望是唯一能证明生命还有意义的东西                                                                                                                    ——《肖申克的救赎》
      电影《肖申克的救赎》，很可惜这么晚才看这部电影！太值得二刷三刷了，学习到很多。真的，两位主演的演技实在是太赞，真的蒂姆罗宾斯️每个镜头细细品味，学习和揣摩，会想，如果是我在演的话我在这里会怎么做出动作，怎么反应。导演给的一个个镜头的含义，每一个视角，影片主旨其实就是自由，每个人都向往自由，不管是在那个年代还是如今，影片也从一个肖申克监狱，延伸到社会，人权。而扮演的Andy，男主清白，冤枉的的被做了一个替罪羊，本身，人嘛，社会上也是，人和人都是有差距的，就像red说的“他的步伐和谈吐简直是异类，他像是在公园散步，无忧无虑，仿佛身披隐形衣。”的确，他从影片开头就显现出他不并不属于这里，而男主的演技实在太棒，心里其实一直有个秘密，脸上也浮现出坏心思，并不能说他是一个百分百正直的人，他也有花花肠子，最后的复仇，但其实我个人认为他一开始并不care监狱里的所有人甚至看不起不愿看，其实在社会中何尝不是，但通过一开始的有求于red，到和狱友熟识，修完屋顶后的啤酒小插曲也能看出了。而Andy一直隐忍，察言观色，从修屋顶时给监狱长报税，到狱长第一次对峙时两人的圣经交流其实就是代表了两个人，而这又博得了狱长的欢心，接下来的10年都很顺利，而这几年也一直没有停下最后的复仇计划。结果Tom Williams出现，让他延迟了计划，一是为了教授Tom，让他可以拿到证书；更重要的是Tom告诉了Andy真正的杀妻凶手，真正证明Andy的清白。不过之后典狱长为了自己的私利，他让安迪为他一直洗黑钱。不仅没有为Andy找寻真正的杀人凶手，还杀了汤姆，并且骗了安迪，逼迫他继续为他工作，自此 ，安迪爆发了，一直以来对自由的希望，而相对于安迪，Red的自由显得还是苍白无力，四十多年的牢狱生活，让他和有着五十多年的布鲁斯一样，习惯了这样子所谓“制度化”的生活模式状态，这也映射出其实社会也是一个制度化…
       自由对于Red来说是一种可望而不可及的东西，他已经不敢与渴望去争取…也告诫过安迪。最后他也一直清楚。对于大部分人来说，安迪就是那种“有些鸟儿是无法被困住的，因为他们的羽毛太耀眼。”
      但其实肖申克始终是没有自由的，狱长死后，依然还是个囚禁着犯人的监狱，连希望都没有的人自然是“死”了，当然这也是不得已的，而最后安迪完成了他的复仇计划，逃出监狱后倒是有点小李子《逍遥法外》的感觉…
      最后red也被假释，差点自杀，但与安迪的约定，两人最终又一次相见。还有很多细节和主旨其实都还没写进去，真的很值得一看
      真的，“影史第一”不是盖的，思考太多，感动很多，想想自己在绝境绝境中，以后在绝望绝境中。这个社会，这个制度，人，事，一切的一切。
</t>
  </si>
  <si>
    <t>桑榆非晚呀</t>
  </si>
  <si>
    <t>信念让人知道前进的方向</t>
  </si>
  <si>
    <t xml:space="preserve">        以前看的时候静不下来看到开头就放弃了，如今看了却不想快进哪怕一点。
      是被安迪凭借自己的知识获得狱警帮助的钦佩、是被安迪坚持不懈每周一封再到每周两封写信最后如愿得到图书馆的震惊、是被安迪凭借自己的聪明最后逃出了监狱的惊讶。信念从一开始就树立，不被瑞德看好的小小工具，花了19年终于挖通的隧道。
      年迈的老布，在监狱中呆了五十年。老布小的时候只见过一次汽车，而如今却满街的汽车，想要过马路，却总是过不去，甚至还差点被车撞。一个人在围墙中待了五十年，突然回到正常的世界，正如当他知道自己要离开监狱时的恐惧，甚至想杀掉一个人来换的继续待在那里。瑞德说这都是因为制度化，从一开始憎恨这围墙，再到后来让围墙成了保护自己的工具，时间的残酷使得自己变的麻木而没有希望。最后老布选择自杀结束了让他夜夜惊醒的日子，死前怕别人以为他是他杀还刻下了“老布到此一游”的字，得到了自由，却对他来说像是囚禁。
     而我们的男主人公，简直就像是开了挂。被冤枉入狱，在监狱中被同性恋人殴打、侵犯，后来用自己的专业知识获得了狱警的帮助、并且收获了朋友。不过上帝好像在不断的关上他的窗，当得知杀害自己妻子的真正凶手后却被狱长想留下他继续为他洗黑钱的私心所祸害。不甘心的他凭借自己的智慧与坚持，终于逃离了这里，并用自己的方式惩戒了坏人。那五百英尺的下水道，光是隔着屏幕都觉得恶心，他一步一步的爬出来，大雨淋在他身上，一种强烈的自由感已经充斥着他。
    最后他到了那个他心心念的地方，开始他新的生活，也帮助瑞德拥有了新的生活。信念是不被打倒的，是不被磨灭的、是不可忘却的。安迪用他的行动去证明了-人生必须拥有希望。      
</t>
  </si>
  <si>
    <t>真的不是我啊</t>
  </si>
  <si>
    <t>思想和身体的禁锢</t>
  </si>
  <si>
    <t xml:space="preserve">        
两个晚上看完这部电影，看完之后感悟却一下子写不出了。一部好的电影最好还是一次看完，然后感悟水到渠成（perfect）。前半段老布鲁克自缢的时候，我哭的不能自已，把一个人关在肖申克那样禁锢你的思想及自由的地方五十年，五十年后重新回到这个世界的时候，万物都发生了巨大的变化，一个手无缚鸡之力的老人，想让他再去重新适应这个社会并且被接受，岂是一件易事，最终他选择离开。第二天看后半段（我不想写了…）
</t>
  </si>
  <si>
    <t>天蒙蒙亮</t>
  </si>
  <si>
    <t>掌控未来才能自我救赎</t>
  </si>
  <si>
    <t xml:space="preserve">        
肖申克的救赎，生命有时候就是这样，虽然是你的生命，但是评判权有时却是掌控在别人的手里。每个人都没有绝对的自由，目空一切，狂妄自大的人，是会受到惩罚的。能获得绝对自由，想掌控自己的人，是那些早做准备，可以遇见未来，可以掌握事态发展趋势的人。真正的自由，不是你现在想做什么就做什么，而是你接下来想做什么就做什么。
</t>
  </si>
  <si>
    <t>橙榆</t>
  </si>
  <si>
    <t>信念初心</t>
  </si>
  <si>
    <t xml:space="preserve">        
我想这部影片之所以被认为是经典中的经典，大概是因为它不仅向我们展示的希望与自由的可贵，同时也揭示了人性，揭示了所谓监狱体质的黑暗与腐败，悔改的人得不到机会，满口正义的人却干着不可见人的勾当，监狱从一个拯救人性的地方变成了扼杀人性的地狱。
看完这部电影，被安迪强大的信念深深震撼到，尤其影片最后，安迪在雷雨中从肮脏恶臭的下水道爬出来仰天长啸时，真的泪崩了。虽然此时他的头发、衣服都脏的不堪入目，我却觉得他的内心如此纯净，真正感受到他对自由的渴望，感受到希望的力量，感受到信念的强大。二十年，安迪用了整整二十年的时间，仅仅依靠一把小鹤嘴锄，为自己挖通了这条自由之路。二十年，是一个怎样的概念，7300天，175200小时，10512000分钟，二十年，可以让手机电脑从有到无，可以让一个小村庄发展为大都市，也可以让一个善良的孩子变成心理扭曲的罪犯……我不知道，安迪是怎样坚持下来的，况且哪怕最终获得了自由，一辈子生活在监狱里的人又怎能与这个千变万化的社会接轨呢，最终还是会走向走向死亡，如影片中的老布，长时间体制化的监狱生活，使他完全丧失了在社会上生存的能力，还是选择了自杀。这难道不够悲哀吗？但安迪不同，他在监狱中也能利用自己的能力，摆脱狱中繁重的体力劳动和其它变态囚犯的骚扰，甚至为监狱申请到了一小笔钱用于监狱图书馆的建设。从影片最后可以得知，安迪在脱离社会二十年后依然能生活得很好。
这也是我最佩服安迪的地方，始终不忘初心，知道自己想要的是什么，并为了这个目标不懈努力，愿我们任何时候都不要放弃希望。
</t>
  </si>
  <si>
    <t>匪君</t>
  </si>
  <si>
    <t>救赎  体制化</t>
  </si>
  <si>
    <t xml:space="preserve">        
我不怎么写影评，仅作感想吧，但唯恐短评的字数不够写。这一年来也的确看了很多电影了，有的记忆犹新，有的慢慢淡出记忆。小时候家里有电视，看过很多电视电影，港台和好莱坞的那时候没概念，只是模糊中记得一些故事一些桥段。刚开始看这片子我就在想：那些关于监狱关于越狱，曾经有电影讲到一个越狱的人花了几十年的时间挖地道。又想到一个人被判无期徒刑是何等的无奈，更何况是两个无期徒刑，其实我还没弄清楚到底安迪有没有杀人。无期徒刑就相当于一辈子都得呆在监狱，就算不是无期几十年后保释出狱，那时还不是与外面的世界格格不入，几十年外面的世界又何止是天翻地覆？这就要说到“体制化”，狱中的墙，一开始你恨它们，接着你开始适应，时间久了你变得离不开它们。正如Brook和瑞德，一出去反而与社会格格不入，想着再犯罪进去。想想一个人在一个封闭的环境中关了几十年，喜欢和思维都被“体制化”了，连撒尿都要请示才能尿得出。细思极恐。这一群人早已经习惯了这样的生活。而安迪则是一股清流，他一直在努力，在追求自由，避免被体制化。雕刻石头、帮狱友争取啤酒、给典狱长洗黑钱、帮大家逃税争取高中文凭。瑞德告诉他在这里是没有希望的，到最后的那封信算是最好的答案。也正是那封信，给了瑞德一个希望，使他赶着去生活，而不是像布克一样赶着去死。我一直以为在哪个被栽赃枪杀的人之后，安迪会寻死，恰巧狱友又告诉瑞德给了安迪一根绳子。第二天点名时我以为是发现他吊死在里面了，结果是消失了，便立即想到了那幅画后面就是他用那把锤子挖的地道。一切都豁然开朗。的确，正如某人说的那样，在里面有时间做很多事。的确很不可思议，安迪从一开始就想着要怎么出去，想来那一把锤子的确不到发现隧道时都没有交代做了何用。怀着希望，让自己赶着去生。
</t>
  </si>
  <si>
    <t>我不是瑶</t>
  </si>
  <si>
    <t>20170712</t>
  </si>
  <si>
    <t xml:space="preserve">        
第一次开这部电影  从最开始抱着怀疑安迪是否有杀害他妻子和情夫 到他入狱所感受到的那种绝望
再到之后汤姆死了 被监狱长杀死 出来的安迪说任何时候都不要放弃希望  
再到最后他们重逢真的感人肺腑😮😮😮😮😮😮😮😮
好的电影真的很少
全程无尿点
还有那个响起的音乐那个意大利女人唱的歌
布鲁克来过
瑞斯也来过
布鲁克是肖申克监狱的一部分
瑞斯也是
</t>
  </si>
  <si>
    <t>安小琪</t>
  </si>
  <si>
    <t xml:space="preserve">        
Hope is the good thing,maybe the best of things.And no good thing ever dies.希望自由坚持和信念 Freedom is the key about this film. A man can carry on 40years to hit  the wall. To keep his hope and his belief.What is his belief.That is freedom. 无论何地不放弃希望 坚持希望 。希望不难 难的是坚持。逆境也能重生。愿你在黑暗中抓到一丝光 愿你在黑暗中也有老友支持。
</t>
  </si>
  <si>
    <t>白桦呀白桦</t>
  </si>
  <si>
    <t>迷茫时的良药</t>
  </si>
  <si>
    <t xml:space="preserve">        
早就知道是豆瓣评分超好的电影，但是一直没有看，因为海报不是特别吸引人，以为会比较难进去状态。但前段时间剧慌，就尝试看看，没想到不到一会儿就被吸引了，就是囚犯在赌谁会最先发牢骚被打的时候，我也尝试着去猜。接下来的剧情中，男主一直不和别人有太多的交流，使我越发的想知道他是不是心里打着什么算盘，果真如此。或者不应该说是小算盘，而应该说是深谋远虑。每当我们自己陷入一个特别糟糕的境地的时候，我们都只会抱怨自己的不幸，或者为自己之前的所做所为而自责内疚。而男主不同，他是被冤枉的，但他知道自己没有证据无法推翻自己的罪名，所以他接受了。接受说起来很容易，但其实是特别难的事情，要克服许多的心理障碍，不仅仅是接受自己谋杀的这一个假的事实，还要接受自己所处的环境以及以后的生活。他也没有像大多数囚犯一样浑浑噩噩的生活，当同性恋姐妹花找上他的时候，他更是不甘屈服，并且想办法成功的赶走了他们。做过银行家的他必然是非常有能力的，即使在监狱，他也能运用自己的一技之长让自己的境况发生一点点的改变，甚至是改变同伴的境遇，这一点真的让我非常佩服。这部片子还有一个部分让我印象特别深刻，就是图书管理员老布在监狱呆了大半生后被保释出来，他为了让自己留下来居然打算杀人获罪，最后出来后，因为无法适应变化太多的生活，他选择了自杀。这是体制化的毒果，体制真的能压抑人性的追求，他就像一个笼子牢牢地锁住了人们，因为出不去，看着外面光彩四射的社会也不会有任何欲望，因为笼子里的狭小活动范围已经成为了习惯，甚至产生了一丝喜欢比起外面的生活，每天面对同样的人，同样的事，同样的工作，甚至是上厕所之前需要报告一声也成了机械动作。再想想我们现在的教育是不是有点这样的影子，在此我就不多说了。里面有句经典台词：“怯懦禁锢人的灵魂，希望可以让你自由”，监狱里的人第一次接受希望是通过安迪播放的音乐，但这并没有唤醒他们对希望的追求，从大家的神情中，我觉得更多的是惊讶，好奇，或许也有一点点的美好吧。在监狱中出现了一个可以证明安迪无罪的时候，安迪接近疯狂希望监狱长能帮他重审案件，但监狱长不仅坚决的拒绝了，还杀掉了那个证人。这更加激发了安迪逃出去的欲望，最后他真的用那个小鹤嘴锄凿了出去的洞。成功逃狱后他告发了监狱长的贪污受贿，我想他的逃狱也为肖申克监狱带来了很大的改变。迷茫只会让自己陷入体制化，碌碌无为，只有希望才能让自己有无限可能，所以正在迷茫中的你，应做的就是果断走出迷茫，想想自己的希望和梦想，然后不顾一切去做就行了。最后一幕瑞德来到墨西哥的一个没有回忆的海滨找到安迪，真是是心里非常感动，很舒坦，可能安迪对于希望的追求无法感染监狱的所有人，但是至少改变了自己最好的朋友。哈哈哈，我居然有种有情人终成眷属的感觉。第一次写影评，可能不简练，见谅见谅哈，强烈推荐大家自己观影感受！
</t>
  </si>
  <si>
    <t>sunsunsunny</t>
  </si>
  <si>
    <t>希望得活着</t>
  </si>
  <si>
    <t xml:space="preserve">        
真真真的很好看！触动内心～抵达灵魂的最深层～对人性以及社会的认知更深刻～或者说更进一步～给迷茫的生活以指引“要么忙着活～要么忙着死”～想不明白的时候不妨让自己先忙碌～剔除浮躁后～不妨用书籍、电影、音乐净化自己的心～坚持坚定内心所坚守的～多点耐心～一定的量变会产生质变～只是时间的问题～加油！每个努力的人儿！
</t>
  </si>
  <si>
    <t>猪猪侠</t>
  </si>
  <si>
    <t>人物分析</t>
  </si>
  <si>
    <t xml:space="preserve">        暑期无聊之际，刚好遇上这部电影，感触很深，第一次写影评，希望分享一些自己的感受，并且给未来的自己做一个记录。
以下主要分析影片中的几个主要人物。
首先，安迪是一个有希望的人，并且给他的同伴带去了希望。他坚持不断的写信，不丧失希望，换来一个图书馆，这给同伴们带来极大的鼓舞，他们也开始读书，考取高校文凭，欣赏音乐等等，一定程度上，改变了死气沉沉的监狱环境。有希望和没有希望是不一样的，对外来都没有希望没有渴求是一件很可怕的事。就像布鲁斯，重获自由，他并不感到欣喜，因为他已经习惯了监狱生活，对外面的世界没有憧憬和希望，一旦走出去，反而害怕不安，甚至想要犯罪重回监狱。
同时，安迪还是一个很有毅力的人。他从一开始要一把小锤子，到成功越狱，经历了20年。20年的监狱生活都没有让他的意志被消磨掉，不断的去挖在别人看来要花六百年才能挖通的越狱之路，真的很让人佩服。
当然了，他的睿智，仗义什么的就不多说了。
接下来一个主要的任务就是瑞德，他的眼睛里写满了故事。他是个很“聪明”的人，可以在监狱里倒卖东西，也很仗义。本片也都是以他的口吻在进行叙述的。
还有个印象比较深的人物，就是监狱长，真是很愚蠢。他的小算盘没有打好，尽管阻挠安迪翻案，最安迪还是成功越狱，并且告发了他，智商没人家高就不要妄想去掌控人家了。
关于电影的其他方面，我不是很懂，但是在看这部电影的时候没有想要快进和睡觉的欲望。好电影果然不一样。
第一篇影评，还很稚嫩，像小学生写得（这是小学生被黑的最惨的一次吧），以后我会努力来雕琢文字的。      
</t>
  </si>
  <si>
    <t>不屈之火耀亮生命华光——浅析影片《肖申克的救赎》</t>
  </si>
  <si>
    <t xml:space="preserve">        
         生命的意义似一个永恒的迷题始终萦绕，每个人都有每个人不同的解读。也许，生命的意义在于信念；也许生命的意义在于坚持；也许，生命的意义绝不仅此而绽放光芒。影片《肖申克的救赎》以主人公安迪误入监狱及不甘屈服而挣脱囚牢寻找自由的励志经历给人以思想启迪，带人领略自由世界下的生命华光。
       人类是感性的动物，时常受到情绪的支配。面对残酷的环境，人的抗争之心就会慢慢被消磨殆尽，肖申克的囚犯们也大都如此。影片成功设置安迪、瑞得两个人物形象，在面对生命重大选择前，二人形成了鲜明的对比。安迪，饱尝爱恨情仇，经历过绝望。他柔弱平静的外表下隐藏着一颗不甘平庸的心。“你知道，有些鸟儿是注定不能被关在牢笼里的，他们的每一片羽毛都闪耀着自由的光辉。”而主人公安迪正是这样一只鸟儿，安迪用自己的信念和毅力，审时度势，最终成功救赎自己，他摆脱了曾经庸碌的生活环境，徜徉在太平洋自由的天堂——芝华塔尼欧。相反瑞得，50年的牢狱之苦是他早已体制化，从刚开始的痛恨，到慢慢习惯，最终却变得离不开。“希望是危险的东西，是精神苦闷的源泉。”也许重重挤压下的牢狱里呆了五十年的他有资格这么说。最终他选择了顺从，选择相信一把六尺长的鹰嘴锤要挖六百年才能打通一条救赎之路。安迪与瑞得是牢狱挚友，正因此形成的强烈对比才更能给人以深刻震撼。
      影片除了寓意深长外，镜头等我运用也是一大亮点。影片一开始交代人物，用移镜头拍摄安迪独自一人在车里买醉的一系列动作，使镜头充满流动感，增加代入感，以衬托出安迪绝望的内心。在法官与安迪对峙的过程中，采用固定镜头拍摄，突出严肃紧张的画面气氛。在最终判决安迪无期徒刑时，采用推镜头由中景到近景，深刻烘托人物心理一步步走向崩溃的过程。在安迪坐牢之事一锤定音后，运用空镜头——黑屏，引发观众联想，调节影片节奏，令人深思。安迪最终还是没能逃过命运的戏弄，随着安迪第一次出现在肖申克监狱，影片以航拍肖申克监狱全貌及犯人跑向狱门口的场景，表现监狱的森严及犯人在其中的渺小，暗示犯人如同关在笼中的鸟一样失去自由。安迪在狱中的第一夜无疑是个难熬的夜晚，随着牢房的熄灯，运用拉镜头由近景到中景拍摄安迪站定后淡然平静的神态，也从侧面烘托出安迪此时内心慢慢出现的惶恐与不安，使画面更有代入感。安迪有着一颗不敢平凡的心，他渴望挣脱束缚，而对于做了五十年监狱的老布来说，监狱就是他的家。再老布假释放走前，用移镜头拍摄老布从黑暗中走向窗前放飞小杰色的画面，这既是对牢狱生活的放手，也是对于未来生活的开始，既有不甘又有无奈。
       外面的世界并不像想象的那般美好，最终老布还是选择了自杀。老布的一生最终定格在了一个特写踢掉瞪子的画面 。安迪的生活也许要比老布好的多。他通过自己的坚持和信念，获得了其他狱友无法获得的有限自由。他建立图书馆，坚持一周一信给州议会以扩建图书馆，无意间发现的唱片，当音乐回荡在牢狱上空时，用航拍来展现劳动厂上站定不动的囚犯盯着喇叭欣赏的神情。即是只有片刻的思想解放，但对于久久关在笼中的鸟儿来说，那也足够了。
       影片除了镜头的运用十分出彩，蒙太奇的运用也别具匠心。片中闪回蒙太奇和重复蒙太奇的使用贯穿首尾，以其极具新颖的表现方式吸引着观者的眼球。在安迪请求重审冤案被拒后，被罚独囚一月。一月期满，预警来此送饭前 ，特写墙角爬过的黑色老鼠，使用隐喻蒙太奇，暗示主人公安迪此如过街老鼠一般的处境。在最终拍摄安迪被判无期徒刑的画面中，充满悬疑色彩的配乐加之心里蒙太奇的运用，衬托此时安迪紧张痛苦的心境，充分展现了安迪内心一步一步走向崩溃的心里变化。无独有偶，蒙太奇的运用无疑是影片的点睛之笔。
       《肖申克的救赎》最后取得了广泛赞誉，这不仅与其丰富的思想内涵有关，还与影片出色的人物设定、镜头运用及蒙太奇的转换有关。这也造就了其在国际影坛中不可动摇的地位。
</t>
  </si>
  <si>
    <t>得儿得儿滴</t>
  </si>
  <si>
    <t xml:space="preserve">        
说实话，给我印象最深的就是他西装革履.面带笑容绅士的坐在银行里办理他的账户，一个在监狱里呆了那么久的人，因为利用自己的专业知识，帮助监狱其他人获得教育，帮别人做事，他的头脑没有退化，技能没有忘记，不像那个大叔一样，被体制化了，我觉得那一幕是最震撼我的一幕，依旧没有丧失对生活的热爱，依旧充满希望，在绝境下，千方百计的寻求一丝生的希望，逃出监狱，立马能投入社会，像一个在社会上生活已久的绅士一样，甚至扳倒了监狱长，重要的是，在那种绝境下，丝毫不放弃，这需要很强大的内心，这点非常震撼我
</t>
  </si>
  <si>
    <t>sign</t>
  </si>
  <si>
    <t>救赎即为希望</t>
  </si>
  <si>
    <t xml:space="preserve">        
       电影讲述的是一个有关希望的故事，主角安迪因为拿不出合理的证据证明自己没有枪杀妻子和妻子的情夫，顺利的被关押进了一所叫做鲨鱼堡的监狱，推动了影片情节的发展，影片主要讲述的是主角安迪入狱之后的事情，面对狱警、面对鸡奸狂、面对监狱长、面对瑞德，我所看到的安迪不是一个等待生命终结的人，而是满怀希望，这才是人性中所不一样的东西。信念坚持和希望
        记得安迪第一次展现出他不一样的一面是在修缮屋顶的时候，像是是教父中的柯里昂阁下一样，安迪开出了一个让狱警头头没有办法拒绝的条件，成功让狱警请安迪和他的伙伴们喝冰啤酒，当其中一个伙伴拿着啤酒递给安迪时，他说他戒了，那么他为什么要冒着危险来争取这次机会呢，就像剧中瑞德说的一样：“我能看出来他不是为了讨好别人，他只是想享受那一刻的温情。”其实说是为了别人还不如说是为了他自己，他想感受天空，感受自由的味道。就像后来他冒着一顿毒打给监狱里所有人点了首歌，那不仅仅是为了别人，更是为了他自己，他想唤醒人们的希望，同样的，也唤醒他自己心底的希望。就像他说的：“音乐的美丽，他们无法把这种美丽从你那里夺取。”
         全剧一直再告诉我们不可能，可是安迪一次又一次的成功却让我感受到了这个世界上没有什么不可能，我认为那是希望的味道，连续六年每周一封申请信到后来一周两封，瑞德一句六百年才能挖通的隧道确在二十年后变成现实，影片中有一句台词：“强者救赎自己，圣人普度他人。”为什么需要希望？这就是意义所在。你需要它，就好像自己不要忘记。忘记世上还有不是用石头围起来的地方。忘记自己的内心还有你自己的东西，他们碰不到的东西。
         体制化是影片当中的一个焦点，最好的例子便是那个在图书馆里度过五十个春夏秋冬的老人布鲁克斯，他活在体制化当中最后也死在体制化里，最终魂归鲨堡，而瑞德，如果他的生命当中从来没有出现安迪，那么他和布鲁克斯的结局将会惊人的相似，最终死在体制化里，安迪不仅仅是他自己心中的一盏明灯，更是瑞德心中的一盏明灯，他给了瑞德一个最美的梦，一个希望，一种信念，一次坚持，这就是所谓的救赎，救赎即为希望。
         影片的结尾，安迪越狱，成功揭发监狱长诺顿，就像诺顿第一次见安迪一样，把他带来那个熟悉的办公室，办公室的墙上挂了一幅画，画上有一行字
上帝的审判,就将到来 上帝的审判比预料的来得快 主的审判迅速降临。
来自《圣经--马太福音》，这句话是诺顿对安迪说的，同样，影片的最后安迪也将这句话还给了诺顿，一切总是这么巧该飞走的人还是会飞走，笼子永远无法一直关住一只羽翼丰满的鸟，而安迪，就是那只羽翼丰满的鸟，那只充满着信念坚持和希望的鸟。
</t>
  </si>
  <si>
    <t>来自孤独星球</t>
  </si>
  <si>
    <t xml:space="preserve">        “有些鸟注定是不会被关在笼子里的，因为它们的每一片羽毛都闪耀着自由的光辉。”
     安迪·杜弗伦注定是这样的一只鸟：妻子和情夫双双殒命，自己却霉运当头，锒铛入狱。令人感到困惑的是，这个昔日光鲜的银行副总裁，即使一日之内便沦落到终身留在黑暗的肖申克，即使在这样巨大的反差之下，却也并未向命运低头，在监狱的第一晚像瑞德说的那样“didn’t make a sound”.主角在一开始就以十分含蓄的方式告诉我们：这个男人不简单。
在肖申克的头两年，他被视为异类，大白天揣着裤兜独自散步；相比拉帮结派，他却更爱和石头打交道；每时每刻活在对“三姐妹”的对抗之中，却总是难敌四手，委身求全。人活得这么憋屈，要是寻死实也不为过，只是，我们的主角安迪即使旧伤未愈又添新伤，却还是死死的隐忍着，为何？皆因心中有希望。
    听着海利队长咒骂着政府的苛税，他走过去就是一句:“Do you trust your wife?”干净利索，毫不拖泥带水，他抓住了难道的机会。他很聪明，抓住了队长的心理，展示了自己的利用价值，还顺道拉拢了一众兄弟的心，又或是只是想再次体会身为自由人的感觉。谁知道呢？不过他的确借此彻底摆脱了三姐妹，也从此开始了自己的逆袭之路，我在此便一一略过。值得一提的是，安迪在这里似乎又实现了自己的人生价值，看着曾经黑暗的一切逐渐变得光亮起来，他很高兴，我可以看得出来，只是，他是个聪明人，这并不是他内心深处真正想要的......
     汤米的出现让他的眼中重新燃烧出憧憬的光芒，或许他不必那样，或许他可以光明正大地翻案，他可以西装革履堂堂正正地走出肖申克的大门，他可以重试他的人生。只可惜，上帝毕竟只存在圣经之中，现实更善于吻我以痛，汤米的死让他消沉了一阵子，典狱长诺顿也笑了一阵子，他以为安迪已然被他击垮，自己日后便会将安迪完全掌控在自己的魔爪之下。只是
      并没有........
     “Hope is a good thing,maybe the best of things,and no good thing ever dies.”
     希望支撑着安迪二十年如一日地为着自由奋斗，过了这么多年，他依然坚持拒绝被体制化。所以，当他蜷着身子穿过凿穿的隧道，当他强忍着恶臭爬出五百码的下水道，他闭上眼睛，展开双臂，尽情享受着雨水的洗礼！Freedom inside himself leads to his true freedom!
    《无声告白》里有一句话：“我们终此一生，就是要摆脱他人的期待，找到真正的自己。”美好的事物永不消逝啊，永远永远都不要放弃希望。人一只能活一次，愿你我能逃出心中的肖申克，愿你我的每一片羽毛都闪耀着自由的光辉。当然，这或许需要一些时日，或许一个月，或许一年，又或许二十年。不试试，谁又知道呢？
https://img3.doubanio.com/view/thing_review/small/public/p803972.jpg
</t>
  </si>
  <si>
    <t>你妹妹的</t>
  </si>
  <si>
    <t xml:space="preserve">        我高中的时候第一次看肖申克的救赎，当时觉得这片特别好看，哭了，但是并不理解在困境中坚持的意义和怎样在绝望和失败中生存以及和自己相处。后来上了大学，经历了考研失败，找工作失败，饥饿，贫穷，被人看不起，亲人得癌症接二连三去世...苦难总会教会你很多东西，比成功好。
没事儿我就把这片拿出来看看，现在也不说多成功，终于学会了如何面对失败的人生，不在惊慌。怎样走出逆境，抗压能力越来越强，比以前处事不惊多了，可能慢慢的对生活的苦难就麻木了。我现在就是这样想的：老天爷你还能把我怎么样，不过如此，呸，我他妈看不起你，有种把我摔得更狠，等我站起来我就把你捅漏！！
别怕，人总会有低谷，但不会永远，坚持不懈的努力才能走出低谷...不要自暴自弃，永远不要放弃自己，别人怎么看你并不重要，因为以后就会明白别人就是坨屎，他鸡毛都不懂。重要的是不要放弃自己，不要浪费爸妈给的脑子，你远比你想象的优秀，不要自我放弃！！！
懒惰是一切罪恶的根源，无论是思想上还是肉体上的...
特别喜欢肖申克的救赎，觉得比阿甘好看...我不知道为什么总有人喜欢粉饰太平，生活本来就是曲曲折折，不用试图遮掩，好好走过去就是了。
人的一生不过如此...主要看智商      
</t>
  </si>
  <si>
    <t>柚子</t>
  </si>
  <si>
    <t>起码我试过了</t>
  </si>
  <si>
    <t xml:space="preserve">        
在高考失利之下看这部电影 不免又有不同的感受 这部电影是豆瓣评分第一  不甚认真的看完之后 没觉得有那么好看 但看了一些影评 回忆了一些情节 它所描述的的确是现实世界 我们处于现实生活中 忙忙碌碌 我们口口声声的不愿意被改变 但其实 随着对社会认识的深入 我们一点点在被改变 也许一开始并不自知 但在一段时间后重新审视自我 我们的确被改变 即影片中所讲的“被规则化”.而我们大部分人也正如影片中的大部分人一般 我们老老实实的生活 不被狱警打 好好做自己的事便是幸福 只有极少数像安迪这般 他们有思想 渴望自由 有野心也有着与野心相对应的能力 他们敢于挑战权威 也可以驾驭其之上 从而获得真正的自由.
对于影片中的希望 我是这么认为的 有希望是好事 但希望不可过大 适度的希望让我们有生活下去的信心 在我们最绝望的时候 给予我们信念
人生路很长 被判终生监禁又如何 困难重重又如何 哪怕在人生路最后一刻才获得自由 也不枉你为自由作出的无数努力.
</t>
  </si>
  <si>
    <t>看云</t>
  </si>
  <si>
    <t>怀抱着最好的希望，但预做最坏的打算。</t>
  </si>
  <si>
    <t xml:space="preserve">        
陷入困境时，人的反应其实只有两种。假设有间屋子里满是稀有的名画古董，再假设屋主听说有飓风要来，他可能会有两种反应：第一种人总是怀抱最乐观的期望，认为飓风或许会转向，老天爷不会让该死的飓风摧毁名画古董；万一飓风真的来了，反正这些东西也都保过险了。另一种人认为飓风一定会来，他的屋子绝对会遭殃。如果气象局说飓风转向了，这个家伙仍然假定飓风会回过头来摧毁他的房子。因此他做了最坏的打算，因为他知道只要为最坏的结果预先做好准备，那么抱着乐观的期望就没关系。
第一次观看电影不知道是天气燥热还是疲倦乏了，竟睡了过去，并没有看完。今日拾书重新看一遍，印象最深的就是上面摘抄的这一段。
我自己应该就是属于第一种人，“乐天派”，天塌下来都觉得可能会有回转的余地，总觉得好运会降临在我的身上。然而，事实一再的证明，我错了。为此，我也付出了一定的代价。
从此刻起，学会怀抱最好的期望，预做最坏的打算。
</t>
  </si>
  <si>
    <t>人生的态度</t>
  </si>
  <si>
    <t xml:space="preserve">        
        人有千百种活法，就伴随有千百种态度。《肖申克的救赎》以其经典的角度，看似描述监狱生活，实则叙述着人生的态度，对自由的向往，对希望的渴望，对信念的追求。
        二十年，有人用锤子开出一条路；四十年，有人将煎熬化作了人生；五十年，有人被制度锁住在牢笼。既然不能改变别人对自己的看法，何不改变自己原有的活法。
        看得懂，看懂的它对态度的一番独有见解，一粒石头，一座高墙。看不懂，看不懂它对人生的一番感叹，一把锥子，一段人生。
        “希望”是个好东西，也许是世间最好的东西，好东西永远不会消逝的。 ——史蒂芬·金
        Be a free man.
</t>
  </si>
  <si>
    <t>immortal</t>
  </si>
  <si>
    <t xml:space="preserve">        一部影片能给观者带来些什么，它在其中有着多深层次的思想，我认为这是评论一部电影好坏的标准。
肖申克的救赎，似乎已经是我们高中生这一辈人公认的好电影了。片头模棱两可的究竟是否犯罪，实际上我一直在关注着这个问题，在我看来，一个无法控制自己去疯狂的人，的确是具有一定危险性的。而男主，究竟是被冤，还是真的如我所说的那样，易怒，易冲动，并不是一个人格完美的人。
从情节来看，几乎没有什么多余的镜头，铺垫很多。其中让我注意到的是由于是从Red的视角来拍摄的，所以安迪的心理活动描写很少，这也给后面的剧情反转做了准备。
影片让我对一些事感触颇深。一：人也是动物，即便自诩是高级动物。在没有自由的环境中生存得久了，也就自然把那儿想成了全部的世界，从前生活的地方宛若是外星一般，已变得不适合自己生存。没有经历过的人可能不信，但老布和Red是最好的范例，最细致的心理活动一一呈现在我们面前，心中不禁泛起悸动。那么，人在此时显得多么可悲。我爱原来的世界，可他已经不属于我。
二：安迪的逃脱似乎是注定的，这一点作为观看者的我们心知肚明。他很少绝望，鲜有地喜欢独禁在囚房之中，他该有自己的人生。这让我想到我们此时此刻读书，是有意义的，是为了更好地活着，带着自己独有的思想。
还有等等。。
这是我第一次写这么长的影评吧   很多时候想法都在脑中，现在发觉写出来是它更好的归宿。      
</t>
  </si>
  <si>
    <t>Hey,you</t>
  </si>
  <si>
    <t xml:space="preserve">        
打动人心的电影，有点明白这部小说的伟大之处了。
遭遇困境，心中仍保有对未来的希望，也带给别人希望，哪怕只为了让狱友感受到一时间的自由。十九年啊，“厄运是不是持续的太久了”，一丝不苟的用一把小榔头凿出了一个求生之道……
“有些人啊注定关不住，就像有些鸟，羽毛太亮，注定属于天空...”
做最坏结果的打算，保有希望，并对未来做好充足的准备！
</t>
  </si>
  <si>
    <t>萌萌的肖bang</t>
  </si>
  <si>
    <t>为什么此片没看出漏洞？</t>
  </si>
  <si>
    <t xml:space="preserve">        
短评
忍术与“忍”术的区别在于你如何用，怎样用，和用到位没有，这部电影前期有笑点（之间的对话），后期有惊喜的点，摩根老爷爷说：我不报希望就在监狱里，就那样年复一年日复一日在狱里，而主角利用典狱长的喜好（投其好）——《圣经》，与典狱长在前期的那段情节里，点明了典狱长是个教徒狂，也在为自己的那张美女海报做铺垫，再而用自己的专长，和那颗聪明的大脑，与典狱长的调包，不难看出主角在中间被单独监禁是他故意的，主角下棋也不难看出他在利用任何一颗能用的棋子！
能考虑长远，苟活到最后才是赢家吧！
</t>
  </si>
  <si>
    <t>韫儿</t>
  </si>
  <si>
    <t>从肖申克看体制化与希望</t>
  </si>
  <si>
    <t xml:space="preserve">        有人说：没有看过《肖生克的救赎》的人生是不完整的人生；也有人说，《肖申克的救赎》就是一部成人的童话。可是在我的眼中，就算再难以置信，影片将社会与人性在肖生克这一片小小的土地的二十个春秋里展现得淋漓尽致。
一、希望
      在踏进这块铜墙铁壁的第一天，人们就被抹去了所有的希望。“把你们的信仰交给上帝，把身体交给我”。我觉得，希望不仅仅是幻想、盼望、期望、愿望，它更是表达了一种可能，一种超出了我们现有的范围的一种可能性。比如，花二十年的时间去打通那个需要几百年的地道；比如，在半山腰跨出一步又一步通向云端的挑战；比如，在面对数模的难题时跳出常规的一个灵感……我觉得希望更多地是一种超出你安于现状的范围的一个“奇思妙想”，它是在舒适圈外的一个向往，是需要勇气与挣扎才可能实现的一个梦想，是你坚持不懈的毅力和动力的源泉。
      监狱是一个想方设法磨灭人的意志的地方，对于一次又一次提出假释申请的瑞德，只要他还心存一丝生存的希望，换来的总是一个又一个消磨掉的十年。然而最后他对社会对生活都失去了希望和信任的时候，却意外地获得了假释。或许也是因为那时的瑞德在统治阶级看来已经足够老了吧。
      然而在我看来，在以合理的方法证明自己无罪的希望破灭以后，离开肖申克的希望是支撑着安迪一直坚持着给典狱长做完账，坚持着在漆黑的夜晚挖着泥土的精神支柱，我想他一定也曾经犹豫过，也在这样的环境当中踌躇过要不要像老布，瑞德那样归属于此，但他最后选择了不，选择了二十年的坚持，我想正是因为他心中坚持自己不应当在这里的信念和希望。
二、技能
      安迪之所以能在肖申克稳定地生存下去的最大原因在于他赖以生存的一技之长。正是因为他对金融和银行系统的财务知识以及其中的漏洞了如指掌，才可以因此获得典狱长的信任和青睐。不得不说，要是没有这样的一个技能为自己“防身”，恐怕就不会有安迪重建图书馆，为自己的伙伴挣到啤酒，乃至整整二十年在墙上凿洞而不被任何人发现……这所有的一切，都无法离开为典狱长洗钱这一特殊职务给他带来的地位上的优势。
      而如今，确实，不说在社会上的工作，就算是在大学的校园里，社团里，拥有一技之长都是在所有的环境当中得以生存的必要条件。
三、束缚
      在《肖生克的救赎》当中，有瑞德和安迪的这样一段谈论监狱的对话：“起初你讨厌它，然后你逐渐习惯它，足够的时间后你开始依赖它，这就是体制化”。对于监狱，一个高度秩序化和强制化的地方，被剥夺了自由和希望的人们在一个固定的程式里面逐渐麻痹、僵化、呆滞，渐渐地，不光是被束缚住了的躯体，思想也被束缚住了，整个人就埋没在了铜墙铁壁之中，被彻底束缚住了。
      在这种束缚之下的人们被完完全全地“肖申克化”，以至于到几个十年以后，再也无法离开这个地方而生存。也许你想到了老布，一个可怜的图书管理员。老布已经彻底成为了肖申克的一部分。他不会去想肖申克外的东西，因为他已经不可能属于高墙外的世界了。
      通常，人们会说这是斯德哥尔摩效应的一个典型例子，是被体制化所驯化的产物。可是在这样的环境下，人们“要么忙着去生，要么忙着去死”。体制化只不过是其中最简单的一个例子而已。其实，体制化在一种程度上也算不得彻底的糟粕，这是人类对环境的一种适应，是人类得以产生一种有序社会的必然需求，而这一结果必然是依靠一定的束缚来实现的。那么问题就在于体制化的程度是否给在其中生存的人留下了自由的空间，也就是上文中我提到的“希望”。
      虽说体制是一个必需的东西，可是在实际上，我们成长突破的过程却总是在追求着体制外的东西。在大学毕业以后纷纷在各大公司找工作的人，寻找体制外的希望的人们选择了创业；在我们面临着少年班按着学校鼓励的方向在工科大类分专业的时候，寻找体制外的希望的同学选择了经济等等学科的班级……体制内外好像更多的是一种是否有预见性的区别，是普通人所不会选择的道路。大概是物以稀为贵吧，后者总是能受到更高的评价，或是争议。
      在我们所处的环境中，显然不管是在学校，家庭，还是社会，都有种种规章体制在束缚着我们，但是它们是否能让我们超出环境之外想到改建一座新的图书馆，想到将泥土藏在裤脚里带到室外，想到圣经的妙用呢？
四、毅力
    就像监狱的体制化一样，安迪的毅力也是令我们不能忽视的一个重要内容。毅力是人们为了达到预定目标而自觉克服困难的一种意志品质，是人心的“心理忍耐力”，是一个人完成一件事的“持久力”。换句话说，毅力可以是衡量一个人容易放弃与否的标准。毅力这件事说起来非常容易，而实现起来就成了和自己的斗争。在我看来，毅力取决于一个人对这一件事的期望和计划，以及个人的品质。例如，安迪在整个越狱的计划开始前以及实施过程中必定对整个方案有仔细的思考和评估，也考虑了自己对于获得自由和更好的生活的希望,才得以整整二十年如一日的坚持下来。
      在我们的生活中，在绝境之中坚持希望大概是最难的一件事吧。当希望太过于渺茫的时候，就像《面对巨人》（Facing the Giants，2006）里提到的一样，人的意志一旦散了，那么仅有的一丝可能性也会随风而去。而在这时候，要是安迪在屏息凝神爬过500尺下水道以后发现出水口被铁丝网封住了呢？要是在二十年中任何一天典狱长心血来潮摸了摸那张海报呢？要是那天晚上当他爬出墙洞发现不再打雷了呢？要是……重重的意外太多，俗话所说的“夜长梦多”在这二十年的变迁当中太过危险。我想安迪一定不会没有想到这些，可他却依然坚持了下来。这就是绝境中的希望。这就是毅力。
      虽然之前早已看过《肖申克的救赎》，但是现在再回头思考，获得的体会却是完全不同的。我仿佛看到了生活的影子，看到了坚持的意义。虽然我们的生活和肖申克或许隔了半个地球，相隔了23年，可是其中的故事却永远蕴藏着无穷的意味供我们品味。      
</t>
  </si>
  <si>
    <t>柠檬与香草</t>
  </si>
  <si>
    <t xml:space="preserve">        
一个人的信念是多么的强大即使入狱20年，但从未放弃过对自由的向往。他可以说是肖申克监狱里唯一没有被制度化的人吧。看到老布的死亡时，我感觉到的是监狱中的制度化的可怕之处，老布不想离开监狱，因为在50年的监狱生活之后，他对外边的生活充满了恐惧，未知，当我看到他走出监狱过马路的时候一不小心就会撞到车，他内心的独白感慨这世界的变化。因为不适应外面的生活，一个人孤独的生活，他每天活在恐惧与孤独之中，甚至他想再一次进入监狱。最后以自杀而结束，这个结局毋庸置疑是悲伤的但也是注定的。有点偏离这部电影的主题了，这只是我小小的感悟。
</t>
  </si>
  <si>
    <t>黄金海难</t>
  </si>
  <si>
    <t>《肖申克的救赎》流水账</t>
  </si>
  <si>
    <t xml:space="preserve">        
说到喜欢的电影，印象最深的便是这一部。但哪怕看了三四遍，我仍记不住电影里的一些有价值的台词，深感遗憾。无关于电影，个人不善走心的缘故。第一遍看时，爽得一塌糊涂。狱中觊觎主角的三人被收拾，是爽的。主角搭上狱警这条船，是爽的。逃狱成功，是爽的。最后审判了作恶已久的狱警和监狱长，是爽的。
情节跌宕，肾上腺素也跟着起伏。匆匆看了一遍过，忘记了压抑的灰暗，只觉得最后主角凭借能力和运气为自己讨回来一个he，回味无穷。
人们在世界上最早接触的对立关系，可能就是善与恶。什么是好的，什么是不好的。按常理来说，监狱里的人是因为犯了法被关进去的。就像主角被诬陷、被误判，才入狱服刑。
直到现在我还在想瑞德的那句话，他说在鲨堡没人有罪。我不太懂这句话，至今还在咀嚼。可能也有很多人如安迪一样，也或许有些人法律上获罪但并不认为自己有罪。再或许他是认为人可以凌驾于法律，有罪无罪只是根据那人的能力来评判？
第二次看的时候，我只是感叹安迪的能力与学识。银行家的身份为他在狱中为狱警监狱长逃税洗钱起到了关键性的作用;地质的知识让他萌发了凿墙挖道的打算;还有在关单人禁闭时脑海中回荡的莫扎特。
不甘愿做一个脑袋空空的庸人，所以在看到学霸精英时总是羡艳不已。给自己喂了一碗鸡汤，有能力的人，无论顺境逆境，都能顽强地走下去。
老布的出现是真的让我吃惊。初次看时我真的以为他要那条米虫是想自己吃，没想到从他的怀里钻出一只鸟。在刻板严密的监狱管制下，这只鸟好像承包了所有的生气。但其实，安迪才是那只真正向往自由的鸟。
老布出狱后的那间便利店，是他重新与社会接轨的连接点。可是他失败了。我看过一些影评，多数说到老布的时候总拿他来点“体制对人的改变”这个题。
我认同两句话:一、习惯就好。二、习惯是可怕的。我自认是个没有什么斗争性的人，很多人是被生活磨平的棱角，而我更像是自我打磨。
同是保释后的那一家便利店，安迪的出现，让老布和瑞德的结局走向了相反的路。安迪伸出了一根手指，给了瑞德一个方向。瑞德也不是脑子一热撸袖子就当小弟的人，他看到安迪的出色，看到了这支潜力股，这才决心同行。
还有个年纪轻轻就被狱警打死的孩子，的确可悲。安迪一手浇灌的小树苗，可惜中途折了。可以说，整个鲨堡，最有眼光的就是瑞德了。哪怕他一开始下错了注。
因为是电影，所以总要有些脱离于实际的升华。然而生活中，我们的牢房可能不在最边缘，我们可能无法认识墙壁上的石头是什么质地，我们无法勾搭上狱警，我们不能将那个通道瞒过监狱的眼睛。
可是希望是廉价的，希望也是无价的。自己给予自己希望，自己救赎自己。
</t>
  </si>
  <si>
    <t>初月</t>
  </si>
  <si>
    <t>在这200分钟内教会了我感知这个奇妙的世界。</t>
  </si>
  <si>
    <t xml:space="preserve">        
第一次看完它的时候还不知道什么叫做自由，便反复观摩，数年后的一天在一遍又一遍的体会和琢磨中看到了人性的坚韧和希望的力量，转眼望去至今走过的路，蹒跚磕绊，但总有一种永不放弃的力量去推动你，相信一切。直到今天再看到这部电影的名字才发现，是它潜移默化的教会了我成为一个坚韧的人的品质，也成为了我无法遗忘的启蒙老师，我有太多的老师了，他们也许是一个年龄相仿的姑娘，也许是一个锒铛入狱的囚犯，可他们都是平凡的人，在这200分钟内教会了我感知这个奇妙的世界。
</t>
  </si>
  <si>
    <t>续</t>
  </si>
  <si>
    <t xml:space="preserve">        
哈哈 的确是部好片子，还是部大型励志电影，不愧是豆瓣评分第一的影片，看完后觉得生命里又透出希望来哈哈 （矫情～ 
特别喜欢这部片子的基调，没有人会真的身处绝望中，即使是在这么一个糟糕的监狱里，每个人都有继续生活的勇气。哦我忘了，忘了那个在一开始就淘汰出局的胖子（这个地方莫名想到人只要一胖，全世界见到你不论你的姓名，都会异口同声的叫你胖子，我也被叫过，虽然是友好的调侃与特别的昵称（这个昵称也是.....）但是我再也不要被叫了🌝我要瘦成闪电，去你妹的胖子！(╯°□°）╯︵ ┻━┻）胖子这个角色算是交代了一下电影的背景吧，只要你作为囚犯进来了，就必须服从安排放弃一切人权（这里又想到早就放弃了吧，当犯罪越线的那一刻。脑洞真是层出不穷...）fine，回归正题，其实在看到那一刻的时候我内心是很恐惧的，会不自觉的想如果我在这个地方，暗无天日，等待我的只有时间，陪伴我的也只有时间，在里面时间成了最不要钱的东西，而最想要的只是自由，那我会怎么办，会绝望吧，会crazy吧？这样想着觉得胖子算是得到了自己想要的，死亡也挺好的不是吗（哎呀妈呀消极了，呸！我喜欢尘世！
讲到安迪，我真的觉得好神奇啊，一开始我还在想这个男人不一定就是罪犯诶，可是不是罪犯被冤枉入狱还能这么淡定啊？那肯定还是有一些内心的愧疚与后悔的情绪在帮助他中和这种不平衡的遭遇吧？他一开始进来，沉默寡言，但是，他不一样，和周围人相比，他有种不一样的气质。按诺德的话说，他是在逛公园😂（不自禁笑出声）我渐渐发现安迪是那种内心很强大的人，他能给自己目前的现状找到一个意义，就像他说的，自己仅仅是运气不好而已。而且他十分随遇而安，既然来都来了，也走不了，不如想着目前我能做什么。他喜欢地质学，喜欢雕刻，喜欢读书，在监狱的日子里如果不丰实自我就只能等待精神的枯竭了吧，所以他打磨石头，钻研如何重操旧业，扩大人际的蓝图。哎呀妈呀机会就是给这种随时准备好了的人的，在我们看来他的顺利逃出监狱简直是魔术般的，可不用细想都知道这不是一蹴而就的。每一个都是后一个的铺垫，最后恍然大悟的那一刻有种终于挤掉脸上的痘痘的充实感……反正我太喜欢这个人物了，始终不怨天尤人，不是简单的乐观但是理性的面对困难，只要坚定自己对自己的定义，握紧信仰，就能改变一切～哇塞太帅气！！当我在怜悯他被姐妹花操火车的时候，他依旧能抗争着从不退缩不妥协；当我在担心他会再也离不开这个牢笼，不得不屈服于监狱长的权威时，他早就计划好了一切，在没有意义留下的时刻果断越狱。太帅太酷了！还有一段，是那个寻常的下午，他终于收到了州政府的拨款和一堆捐献的旧资，他十分得意地躺着放着音乐，尽管这首歌谁也听不懂，可这就像自由冲破了高墙，向每个牢犯飞来拥抱了一样，令人热泪盈眶。谁说没有意义的坚持很无趣，坚持本身就是意义啊！他的睿智，他的帅气，他的善良，还有最重要的是他的希望，都让我觉得世界真特么美好。羡慕这些能走出困难这件事，满心欢喜（面瘫）继续帮助别人的人！我也想成为这样的迷人角色～
最棒的是，这部影片并不仅仅在美化，它也告诉我们生活中可能会有的糟糕事情，布鲁克出狱后，他死了，不是别的，是因为过不去心里的这堵墙，他已经把自己困在监狱里太久太久了，也不愿意走出来了。这就是忙着死的一面吧。
Anyway，我还是喜欢忙着活，活着，就有希望～
</t>
  </si>
  <si>
    <t>G</t>
  </si>
  <si>
    <t xml:space="preserve">        
经典就是经典，豆瓣榜首的电影带给人们太多的思考和感动。让我印象深刻的一个词是体制化，老布鲁斯终于去获得了假释，但他却不想离开监狱，用瑞德的话说，在外面，他或许连张借书卡都弄不到。布鲁金选择上吊的方式结束生命，当他踩在桌子上，他的脸透过天花板上的装饰，就好像是他透过监狱的窗口向外望，留下老布到此一游的字样，他终于不再害怕。当瑞德获得假释的时候，所有的镜头都让我想起了老布，一样的监狱大门，一样的巴士，一样的旅馆房间，一样的工作，唯独不一样的是与安迪的约定。也就是这个约定拯救了瑞德，他找到了安迪的信，终于在阳光下和老友相拥。Hope is a good thing. Good person can save himself, great person can save another. 
</t>
  </si>
  <si>
    <t>屹耳</t>
  </si>
  <si>
    <t xml:space="preserve">        
看完了《肖申克的救赎》不知道该怎么说很温暖 很舒服 有点治愈 以及一点点的心酸心酸再布鲁克斯出狱后因为无法适应外界环境而上吊   他在横柱上用小刀刻下“老布到此” 心酸那些在监狱里待了大半辈子的人 比如老布比如瑞德  心酸安迪被监狱里那些很多年没见过女人的男人搞  虽然安迪聪明的把他们搞死 心酸被监狱长弄死的汤姆  不过最后做尽坏事的监狱长也没好下场温暖在监狱中的友谊能这样好  温暖在老布养了一只鸟 叫杰克  温暖在瑞德他们在安迪养伤快回来的那段时间给他捡很多石头欢迎他回来（安迪喜欢石头）  温暖在安迪送瑞德的口琴   治愈在安迪在监狱里扩大的图书馆以及他交出的学生治愈呢   应该是最终善有善报恶有恶报安迪成功越狱监狱长自杀以及瑞德找到安迪给他的东西然后去某岛（我忘了名字）寻找他的老朋友安迪 安迪给瑞德的那封信上有一句话“希望是个好东西，也许是世上最好的东西”  嗯啊   希望是个好东西
</t>
  </si>
  <si>
    <t>公主在家打僵尸</t>
  </si>
  <si>
    <t>自由和希望的迸发</t>
  </si>
  <si>
    <t xml:space="preserve">        
在自习上老师给我们放的，最开始并没有觉得哪里好，甚至放到一半都有点看不懂，在心里直呼：为什么都说是经典？但看到最后，明白了肖申克19年的计划后，我们都真的是某种情绪无法描述的涌上心头。那是种什么感觉呢？我想这大概就是电影的灵魂所在。我们无法口耳相传，必须亲自去感受。自由和希望的的力量真的能挣脱一切束缚。我想电影大概必须要看完你才能真正感受到它的力量。它是永恒的经典。
</t>
  </si>
  <si>
    <t>风信子</t>
  </si>
  <si>
    <t>感谢你的自我救赎</t>
  </si>
  <si>
    <t xml:space="preserve">        
经典之作。我认为，真正地理解是，那些在肖申克监狱里的人进行的自我救赎。安迪是无辜的，法律是无情的，人心是难测的，现实是残酷的。
当他们到了肖申克，反抗——无奈——适应——出去了之后不适应  布鲁克斯的自杀，是无奈的，也是必然的选择。五十年，已经习惯了在肖申克的生活，离开了那里，也便是离开了自己的归属罢。
red是圆滑而又圆通的。安迪教会他的不只是人应该拥有希望这么简单。
安迪，这个头脑聪明，始终抱有希望，懂得用行动来创造未来的男人，真厉害。他自己救赎了自己，在现实中，他认清并且去挑战它。
</t>
  </si>
  <si>
    <t>LSLS</t>
  </si>
  <si>
    <t xml:space="preserve">        
      影片的最后，安迪和瑞德紧紧相拥在蔚蓝色太平洋的小岛阳光沙滩上，这般纯粹干净的友谊多么让人感动感慨。然而，让人感动岂止是他们坚固的感情，在我看来，安迪的救赎成功不仅在于友谊的捍卫，更在于他对希望的热忱，对自由的追求，和付之坚持不懈的努力。
      回味一整部影片，最有感触的片段是安迪用性命的威胁换来狱友们共享的一箱啤酒。仿佛瑞德说的，我们并排喝着啤酒，阳光洒在肩头，感觉就像个自由人。那一刻，安迪靠在墙边的阴凉处，嘴角挂着一丝神秘的微笑，我想他的心中恐怕是怀揣着对美好未来的憧憬和自由生活的向往。高墙下的劳役生活无比枯燥难熬，在这里，安迪领略到三姐妹的拳脚相向，长官的冷酷无情，典狱长的威胁逼迫。但是，生活的苦难并没有消磨他对自由的渴望。当他不顾一切播放留声机，两个意大利女人的歌声顷刻间飞扬飘荡在肖申克的上空，直插云天，仿佛就是一只美丽的小鸟带着光辉的羽毛，用双翼托起高墙下的梦飞向远方。乐声如阳光，铺洒在广场上放风的犯人们的身上，更铺洒在安迪的心间。也许，正是那一刻，美好的希望更加绚烂，更坚定了安迪逃出监狱的心情。
      在黑暗的牢狱呆了几十年甚至是一辈子的犯人们，大概都变得呆滞麻木，脸上青春的棱角也许尚未被削平，可怕的是心中的希望曙光早已被磨灭。什么是体制化，瑞德这样说，刚入狱时，你痛恨那堵高墙，慢慢地，你习惯了生活其中，最终你会发现自己不得不依靠它而生存。在监狱图书馆呆了五十年的布鲁克斯最终未能幸免体制化的残害。为了继续待在监狱里，他宁愿伤害一位无辜的同伴，年迈的他坐在公共汽车上，眼神透露出迷茫和无助，脸上堆积着岁月刻下的痕迹和重获自由的害怕和焦虑。最终他选择在旅馆结束他的生命。所幸的是，安迪没有听从典狱长说的:＂把灵魂交给上帝，把身体交给我‘’，也没有习惯监狱的精神腐蚀。为了争取自由，他想方设法地在二十年里用那把瑞德认为六百年都挖不出隧道的小石锤成功出逃。那个雨夜，是他二十年的信念和坚持的希望结果。
      强者自救，圣者渡人。什么是希望，睿智如瑞德也只能说它是危险的东西，是精神苦闷的根源；安迪说它是好事，甚至是人间至善。为了挽救好朋友，安迪为瑞德设计了一条道路，让他心中充满希望，我想只有这样，才能让瑞德重蹈覆辙，免于悬梁自尽的痛苦，甚至体验到自由人的喜悦心情。肖申克的救赎，救赎的大概不只是肉体上的禁锢，更多的是灵魂和精神的自由解放。这就是这部电影精华所在和成功之处。
      希望究竟蕴含多大的力量？我们不得而知。但希望一定是最美好的东西，让安迪在艰难的生活中，忍受住高墙的束缚，用尽心思救赎自己，二十年努力重获自由。是的，正是希望让人有了勇气，不畏惧前方，迎头并进。  
      有希望在的地方，地狱也会是天堂。无论你有多么卑微，日子有多么艰难，心灵总该有栖息的地方，那是希望战胜苦难最强力量！
</t>
  </si>
  <si>
    <t>画意</t>
  </si>
  <si>
    <t xml:space="preserve">        
--老布
在狱中
老布是个典型的体制化的牺牲品，虽然不知道他是为何入狱，单从他在狱中的表现就可得知他博学（兼任图书管理员）丶善良（养了小杰这只乌鸦）丶友好（狱中的其他囚犯对他很尊重）。他的出场很有特点，安迪饭中有个虫子，老布说：“可以把它给我吗？”随后给了个特写（小杰吃虫子的特写）。种种一切都表明他是个不错的人。
可突然的一切都改变——他被批准假释了。
被假释
或许正常人眼中的重获自由对于老布来说就是折磨的开始。正如瑞德所说：“老布，他没疯。他，只是体制化了。他做了50年的牢，50年呀，成了井底之蛙，他念过书，在狱中有地位，出狱就成了废人。双手犯关节炎的囚徒，想向图书馆借书都会被拒。”
后来，他自杀了。
老布为何会自杀呢？
想到这不是发笑而是心中的颤栗。体制的可怕啊。或许，他觉得世界上没有什么值得他留恋的了，事实上也的确如此。他没有了伙伴，没有了地位，没有了书，他多次去公园喂鸟，只为看一眼小杰，所以他也失去了鸟。那么对于他而言，生活还有什么意义。所以他选择了自杀。
假如，老布没有被体制化，生活将会是什么样的？                                                                                             
最重要的是，中国已经渗入了体制化。中国教育引人深思······
</t>
  </si>
  <si>
    <t>Dr. Ghgcgg</t>
  </si>
  <si>
    <t>展现人性善恶的奋斗智慧书</t>
  </si>
  <si>
    <t xml:space="preserve">        
曲折的剧情能让人深深进入到那个故事中，在这同时也引发了很多关于人性善恶的思考。没有矫情的励志，只是一个卓越的普通人凭借自己不顾一切的努力去重获自由，虽然有些戏剧性的夸张，但无疑展现了一个不安于现状并勇于行动的人（而不是影片开头那个哭喊妈妈的弱者）。我相信 ，除此之外，还有很多值得发现的，动人的细节。每个有志向的人都值得去感受一下这部电影。
</t>
  </si>
  <si>
    <t>小型运输机</t>
  </si>
  <si>
    <t>除了自由，友情，体制化外，还能看到什么？</t>
  </si>
  <si>
    <t xml:space="preserve">        
其实，电影的一开头就给了我很沉重的感觉，故事越发展，就感觉越沉重。当一个无辜的人被冤枉入狱，他要承受多大的压力和打击。一个银行家，妻子出轨就已经很伤心了。现在，又背上一个莫须有的罪名，将他的整个生活都改变了。他初入狱的一言不发，第一夜的沉默，还有在吃饭时问那个胖子的名字，经历了大起大落后的镇定，都显示了他的与众不同。（当然在后面的多处情节都应了这里的flag）
在看完电影后，我看了一些其他的影评，已经写了很多关于自由，体制化的感想。自己也觉得可能不如人家理解得深刻，就不再多赘述。
我想说的是关于监狱这个制度的看法。在电影中有这么一段话——这些墙很有趣，一开始你憎恨它们，接着你开始习惯它们，最后你会离不开他们。确实，监狱这个设计，是一个体制化的过程，Brook就是一个例子，在监狱中度过了漫长的岁月，而监狱就如果一个“小社会”一样，在其中找到了自己的位置后，就很难再脱离它。（你认为的监狱，对他来说是救赎）
而另外一个例子是Red，他也在监狱这个体制中度过了40年，监狱中有他存在的价值，而在外面的世界里，因为长时间地脱离，他很难再找到对于他来说有意义，对别人来说有用的职位。（暂且不说男主对于他的影响）
从以上这两个例子中我们看到了监狱这个设计真的很蠢，把一群曾经犯过罪或被冤枉的人关在一起，过着被暴力管制着的生活。在社会中失去了地位的同时，也帮助不了犯了罪的人意识到自己的过错（因为对于已经意识到的人没用，而对于一直认为自己是“无罪”的人更没有用）然而在发明出更好的惩罚方法前只能维持用禁锢住自由的设计。
我好像有些偏题了，但这确实是我真实的感受，其他的感受也用很多，包括友情，自由，但觉得自己的话语比较浅薄，谈不了这样的话题，所以就不谈了。
最后，当然还要看看这部影片对于自己的影响。自由真的很珍贵，这样的自由，是建立在一定的基础之上的。living &amp;death 其实也是我们现在生活的写照，death对于我来说是为了活着本身而活，直到生命终止的那一天。living则是能够做自己想做的事情，或努力着按照自己的意愿而活。
</t>
  </si>
  <si>
    <t>小美</t>
  </si>
  <si>
    <t xml:space="preserve">        
我从没看过这么好看的电影，整个故事缓缓展开，有悬疑，有信任，有激情，有颓丧，，，，，，其中最让人感动的是人们是自由的渴望，对知识的渴望。在男主的不屑努力之下，竟然成功的要到了一笔资金去在监狱里开设图书馆。让监狱――这个充满腐臭气，堕落性的地方开出来了一朵美丽的花。让在深渊中迷失的人们看到了一束光。
</t>
  </si>
  <si>
    <t>曼  乔</t>
  </si>
  <si>
    <t>完美的延续了基督山伯爵的精神</t>
  </si>
  <si>
    <t xml:space="preserve">        正如基督山伯爵最终在前往那座世外桃源的孤岛基督山伯爵岛后留给了马克西利安一封信， 安迪在前往了圣哈塔尼奥岛之后也留给了瑞德一封信。 这两封信的主题无一例外：希望！有趣的是，当安迪在监狱图书馆里接受政府每年五百美金的拨款的时候，他的狱友问他这是什么书，他说这是关于越狱的，读吧，你会喜欢的。之后他用了和基督山伯爵一样的方式最终走出了深牢大狱 —— 坚韧的不懈的挖墙。在掉进大海的那一瞬间，基督山伯爵唐泰斯再一次变成了像他年轻时那样英勇无畏的水手，而在匍匐在臭水沟的道路中，安迪也仍是那个有希望的银行家，是这样微妙的瞬间，让人泪下，因为他们是如此坚韧勇敢，他们总是经历牵绊磨难坎坷，仍磨不掉心中勇敢的少年。
在这里， 想引用基督山伯爵先生给马克西米利安信中的一段话：在这世界上既无所谓幸福也无所谓不幸，只有一种状况和另一种状况的比较，如此而已。只有体验过极度不幸的人，才能品尝到极度的幸福。只有下过死的决心的人，马克西米利安，才能懂得活着有多快乐。幸福地生活下去吧，我心爱的孩子们，请你们永远别忘记，直至天主垂允为人类揭示未来图景的那一天到来之前，人类的全部智慧就包含在这五个字里面：等待和希望！
我想这就是关于这部电影最完美的诠释了。      
</t>
  </si>
  <si>
    <t>明之</t>
  </si>
  <si>
    <t>What does the redemption belongs to?</t>
  </si>
  <si>
    <t xml:space="preserve">        
It isn't the redemption of the Shawshank.It is the redemption of enslavement for freedom.It is the redemption of abandonment for persistence.
</t>
  </si>
  <si>
    <t>柚子芋圆</t>
  </si>
  <si>
    <t>Hope  is  a  good  thing</t>
  </si>
  <si>
    <t xml:space="preserve">        
Hope  is  a  good  thing人生而自由  却无往而不在枷锁中有形的枷锁不可怕  只怕自己内心无形的枷锁  逃避  忍受  放弃  失去信念而拥有希望  信念  是通往自由如老子般逍遥游无所恃的至高境界有些鸟儿天生不适合关在笼子里  因为它们的羽毛太光亮也如马丁路德教一样  人拥有灵魂得救的自主权   只有你  才能完成自我救赎
</t>
  </si>
  <si>
    <t>救赎与自我救赎</t>
  </si>
  <si>
    <t>不忘初心</t>
  </si>
  <si>
    <t>時</t>
  </si>
  <si>
    <t>只要心怀希望，就会永远有希望</t>
  </si>
  <si>
    <t xml:space="preserve">        
很久没有看过这么一部好电影了，这部片子给我很大的感触，有点励志，激励人的感觉，看的让人热血沸腾。在这部电影里主人翁的点题之句一直萦绕在耳边：只要心怀希望，就会永远有希望。　　在面临莫须有的牢狱之灾时，他并没有放弃，没有放弃对自由的向往，他坚持了，电影通过主角向我们展示了人性的美丽，向我们展示了社会不是很黑暗的，美丽依然存在，只是需要你用心去体会，去发现。片中作为希望代言人的安迪在肖申克监狱生活的二十年里一直紧守着自己最初的坚持，出于对外界自由生活的向往，也是出于内心对自己无罪的认定，而真正的原因在于他对希望的深刻认识："希望是人最美好的拥有，只要自己不放弃，希望就会永远相伴相随。"二十年的牢狱生活不但没有泯灭安迪内心深处的希望，反而让他在浮士德的积极进取精神上，又对未来生活有了陶渊明式的领悟。这种希望的本质是一种状态，一种不争不夺，只是存在的状态。故事的结尾是圆满的，安迪和狱中好友瑞德在一个面向太平洋的海滩上重逢。本片通过安迪入狱到最终获得自由的过程，体现了要有希望，要用积极的态度来面对生活。　　一部因为被指控为谋杀罪而被关在肖申克监狱中的故事。安迪在监狱中生活了19年，一把小小的锤子便可以救赎生命、救赎自由。有了希望，安迪便可在无尽的等待与提心吊胆中尽情享受每一个小小的乐趣。希望是关不住的，锁不住的，是有翅膀的鸟，是流动的空气，是任何黑暗都无法染指的。有了希望就有了一切，有了希望就一切皆有可能。“用这样的小锤挖洞，至少需要600年。”并没有浇灭他的希望，他始终心怀希望，整是这种看似平常的接受，更表现出了他心中希望永不磨灭的精神。
</t>
  </si>
  <si>
    <t>不忙着死也不忙着活，忙着自由</t>
  </si>
  <si>
    <t xml:space="preserve">        
肖申克的救赎是一部没有特效，没有美人却能攫取观众的心长达二十多年的经典之作。“人生就是忙着去死，或者忙着去活”这句台词表面上看起来不无道理，但其实却是一个伪命题，活与死只在于有无一口气吊着，若真的想死，不必忙活，可凭自己之力一刀致命。忙着死其实也就等于忙着活。银行家安迪含冤入狱，碰到了监狱里的“走私大王”瑞德，只要你能带来付得起钱，你能买到任何监狱里禁止的物品。他告诉安迪：“在这里， 希望是一个危险的东西。”事实证明，的确如此，监狱管理层威胁安迪帮他们洗黑钱，博格斯三姐妹试图鸡奸他，试图为狱友修缮图书馆却苦难重重......由此看来，一个含冤入狱的大人物早可以自我了断了，但是他却在这个监狱里用这里的法则生活了十多年。他用自己的人性之韧重塑自己，让自己适应这对原本的他来说不可思议的环境，他适应的足够好，他活的足够精彩以至于观众都忘记他要做出任何反抗了，他没有试图用他的银行家的人脉为自己申冤。直到电影后半段，安迪在一个风雨交加的夜晚用自己从瑞德手里买来的小锤子从挖了十多年的秘密通道里逃出来。那一刻积压已久的委屈，打压都随着他的咆哮伴着雷声消失，倾盆的大雨是对他十几年来的逆境的洗礼。观众又想，这回他得为自己的清白做点什么了，可是他不屑。清白不清白是别人看待的，与自己无关。他用之前帮典狱长洗黑钱专门开的账户里偷拿走了钱，开着敞篷跑车在被波光粼粼的海和绿油油的田野间疾驰。最后他给经过十几年相处早已将其当成挚友的瑞德写信道：“Remember， Hope is a good thing， maybe the best of things and no good thing ever dies。”
安迪不是在忙着死，也不是在忙着活，他是在忙着自由。
</t>
  </si>
  <si>
    <t>raise</t>
  </si>
  <si>
    <t xml:space="preserve">        
        妻子与情夫被杀，Andy被冤入狱，冷酷无情的狱警、不断找麻烦的"Three sisters"是他将要面对的监狱生活。        迷茫、惶恐的第一晚，Andy没有像同入狱的胖子因受不了而嚎啕大哭，最后被狱警打死，而是镇定自若、调整和适应。经过一个月的调整，Andy适应了起来，找Red购买了小锤，重拾起往日刻石的爱好，并帮狱警打税单、扩大图书馆和帮狱友考取学历，让自己的才学得以发挥，也被典狱长指使去洗钱。        这样的生活度过了二十年。某天，监狱里来了一批新犯人，在其中一个人的口中得知了妻子被杀的真相，Andy立马跑去告诉典狱长，让他帮助自己重获自由，典狱长却为此勃然大怒，将Andy关入独立牢房，并将知情者残忍地枪杀，警告Andy不要再期望着出狱。Andy在独立监牢中度过了黑暗的两个月，眼神原本的英气一改，只剩颓废、绝望。而这也让Andy更坚定了自己的想法——逃出去！        一个预示着不平凡的雷雨夜，Andy开始了二十前就开始计划的逃跑，从他用刻石的小锤子挖了二十年的通道，爬过长达五百码的恶臭不堪的下水道，最终逃出了关押他二十年的铁笼子和石墙，在电闪雷鸣中，Andy获得了自由！
“Hope is a good thing, maybe the best of things, and no good thing ever dies.”                                                        ——Andy本应绝望、黑暗的监狱生活，因为有了希望，Andy没有变得麻木，成为典狱长摆布的傀儡，而是积极地做有意义的事情，充实自己的每一天，用二十年的时间完成了Red预言要用六百年才能挖通的地道，最后也用自己的方式惩罚了典狱长等人。Andy的话最后也拯救了挚友Red，使他重新对生活燃起希望。
</t>
  </si>
  <si>
    <t>未立冬的晚秋雪</t>
  </si>
  <si>
    <t>若为自由故，一切皆可抛。</t>
  </si>
  <si>
    <t xml:space="preserve">        
大海，恐惧、未知，但却自由。一直以来，对2个小时以上的电影有些排斥，也许浮躁现世不能平静自己躁动不安的心，但庆幸《肖申克的救赎》平复了我的心，却也激起了波澜。
曾听说过一些有关牢狱的生活，大部分是好的，坐牢的人生活起居十分规律，牢狱生活十分丰富，织毛衣、做玩偶等网上的照片也都看过，比电影中有过的打架、侮辱等看着好多了，而且电影中后段安迪也的确凭借自己的才华为牢友争取到了更好的生存环境。但看了这部电影，有几个地方真的让我很受感触：
1.Red几乎每10年被问一次是否改过自新，从而被评审团决定能否出狱？很奇怪，前三次他都说他完全更改了，但都被驳回；而最后一次，他说别耽误时间让他继续改过的时候，评审团缺还他自由。这整个过程也让人很不爽，但毕竟牢友就是没有自主选择的权利，没有自由的痛苦也许结束，自由之后的痛苦随之而来。
不打报告，连尿都撒不出来，出狱后的Red觉得自己一无是处，甚至活下去的希望也没有了，和在狱中生龙活虎的他形成鲜明对比，可见体制限制对人的影响有多大，牢狱生活利弊自知。但很庆幸，Red能遇到Andy，而Andy也在潜移默化，或者说妥当安排下（老的图书馆里狱友给予大家的警醒吧）给予了Red希望的种子，在获得自由后的生无可恋的生活中，凭借最后的这一丝希望，Red重获自由，在两人于Pacific Ocean见面的时候，我小小泪奔，也许是久未重逢的好友重建的喜悦，但我想更多应该是凭借对希望的寄托而重获自由和信心的喜悦吧。这样的人生真的才活得痛快。
2.很佩服Andy这样一位狱友，明明没有犯罪，但也在长达近20年的牢狱生活中提升了自己（意识到自己在感情中的不足，从而导致了悲剧），学有所长还是很有必要的，真心佩服Andy在狱中凭借自己的本事获得的一切，不得不说，他活得令人尊重，更让人觉得没有什么能关注一个向往希望和自由的人，20年啊，可以毁掉一个人、可以固化一个人，但Andy强大的内心给予他希望，重获自由的动力鼓舞着他，看到他在雨中仰天的那一霎那，真的感觉痛快，酣畅淋漓的痛快。但也觉得谋划20年逃出去真的是一件不容易的事情，Andy让我学到了“希望”、“坚持”、“信念”，无一不是令人钦佩的。
3.有关老狱中的图书管理员Brooks，以及阳光的像猫王的阳光狱友（原谅我即使刚刚看完也记不住名字），在我看来，他们的悲剧在于一个太年迈、一个太年轻。Brooks被狱中体制生活惯性了，难以适应外面的世界，所以即使自由了，心也是被关着的，无奈最终走向死亡；后来的猫王狱友，可以明显感受到他很阳光，很热爱生活，片中也说没有人不喜欢他，可就是这样一个人，他是重情重义的，所以被典狱长叫去问话的时候，才会被黑暗所谋杀，令人惋惜小偷小摸坐牢的他因为不够坏而被披着正义的恶人杀害。所以，适者生存真的有必要。
这些是我感触较深的地方，但也有没看懂的地方，就是后来的猫王狱友，为什么没自信通过考试？那里不知道为什么有这么一段，希望有缘之人可以解答我的问题。不论怎样，很庆幸，自己通过2小时22分钟看完此片。
</t>
  </si>
  <si>
    <t>璐色天空</t>
  </si>
  <si>
    <t>感动</t>
  </si>
  <si>
    <t xml:space="preserve">        
从联的上端向右斜身而下，是一支交缠的海棠花。花叶芙疏，上下错落着，共有五从，或散或密，都玲珑有致。叶嫩绿色，仿佛掐得出水似的，在月光中掩映着，微微有深浅之别。花正盛开，红艳欲流，黄色的雄蕊厉厉的，闪闪的。衬托在丛绿之间，格外觉得妖娆了。指支斜而腾挪，如少女的一支胳膊好怀念老院子 占地4 亩 枣树3 棵 石榴树4棵 酸枣树一棵 都是大树。 后院还有皂角树。粘米的  磨盘 。石榴树都是两棵盘起来都能上去睡觉
</t>
  </si>
  <si>
    <t>我不是emily呀</t>
  </si>
  <si>
    <t>不管身处多么令人厌恶的环境，也不应放弃自己的追求。</t>
  </si>
  <si>
    <t xml:space="preserve">        
安迪锁上门，把唱盘放进唱片机，打开广播，翘着腿，听着美妙的音乐，让肖申克监狱的所有人都享受这短暂的精神自由。这一幕让我想到在大理旅游的时候，一个在酒吧驻唱的大叔说过这样一句话：“这世界上，音乐是带给人幸福最直接的方式。” 是呀，就算安迪是在监狱，没有了自由，没有了家人，但只要有机会，哪怕是被打，被关禁闭，还是要短暂的追求下这一点点的幸福。
为了能够让监狱有更好的读书环境，安迪从每周一次到每周两次的给政府写信，请求拨款。这件事从未有过先例，但安迪做到了，他不过是坚持了六年。就算是在监狱，他不想放弃精神追求-读书。
在监狱里，安迪靠着自己洗钱、逃税的本领深得典狱官及监狱警的赏识，但他没有因此变得目中无人，自成一派。他会去帮助监狱里的朋友谋得轻松的差事，会去帮助朋友考取学历。就算是在监狱，身边都是些曾经穷凶极恶的人，他也不曾因此放弃心中的善良。
然而生活中的我们，有时候却太容易去放弃自己的追求了，工作太累了，压力太大了，就算再喜欢音乐又怎样？没空去追求，却有时间抱着手机一遍又一遍的刷着朋友圈。
我一直相信，仅仅靠物质带给人的满足是不踏实的，只有精神和物质上双重满足，才能让人真正得到心灵上的稳定。
那段经常加班到深夜的日子，就算每个月多了点钱，但整个人却变得像一只被不断抽打的陀螺，就算躺在床上，精神却还是紧绷的，但若能在睡前恰好听到一首喜欢的歌，小小的放松一下，也能够一夜好梦了。
音乐一直是我从小的爱好，我没有追求音乐的感人故事，也曾有过能把它当做工作的机会，虽然最后阴差阳错的放弃了，但我却庆幸的很，假若真的音乐变成了我的工作，我还能从其中得到那么多的快乐吗？
小时候的我们，每天看一集动画片似乎就能开心的睡着。长大一些，用攒了很久的零花钱，买一张偶像的专辑就能躲在被窝里，听一夜不想睡觉。然而长大后的我们，就算有了自由的时间，有了能够支配的金钱，却似乎已经很久没有像小时候那般心满意足的开心过了。成人的世界就应该如此悲伤吗？不呀，我们应该重新想想被自己忽略的那些追求，哪怕是放在角落里已经落满灰尘的吉他，拿起它，像这部电影里的安迪那样，就算老天再怎么不公平，生活再怎么不如意，也不放弃自己真正的精神追求，去做那些让你真正开心的事情吧，相信那样的生活会帮你加满更多的斗志，去面对世界的不美好。
</t>
  </si>
  <si>
    <t>纤歌</t>
  </si>
  <si>
    <t>第二次看，我收回了目光</t>
  </si>
  <si>
    <t xml:space="preserve">        
高中第一次看肖申克的救赎，为自由之精神所震撼。人在不同年纪看事物有不同的倾向，高中的我被自由精神所打动。第二次再看，大学的我开始观察起选择这么一件事情。
典狱长命令安迪停止播放音乐让他进去广播室，安迪缓缓起身盯着典狱长开大了音量。被三姐妹欺凌，他永远会反抗，甚至被瑞德称为常规。起初单纯地相信典狱长，直接去找他说自己有翻案的机会，结果当然是被压迫。
第二次观影，也不再纯粹地敬佩安迪的聪明和精神上的光辉，因为细细一想，这些其实建立在安迪过人的认知之上。知识上，他精通数学爱好地质学;艺术上，他品味莫扎特。他的缺点可能是没有情绪，但其实这只是特点，在爱情中他让妻子无法琢磨，但落实到某个行动，他又是极其镇定的。他自我开解这20年被冤枉的时光时，带有着道家出世的意味。
君子本立而道生，一个人的认知、修养是指导其生命发展的根本。如果你也能够拥有与安迪一样的认知高度，我不怀疑你也能够创造肖申克的救赎2。
</t>
  </si>
  <si>
    <t>懒惰的猫CC</t>
  </si>
  <si>
    <t>自由和肖申克</t>
  </si>
  <si>
    <t xml:space="preserve">        
作为1994出生的朋友来说，不得不感叹，1994真的是一个神奇的年代，肖申克的救赎对我来说最大的意义，就是人对自由的渴望了，如果不能自由的活下去，那和死了又有什么区别。而剧中男主的聪明和睿智让我震惊不已，还有两个男人之间的友谊，甚至，看完了才发现原来没有女主，或者，这也是这部电影里伟大的一点，人性，远远比阐述爱情来的更深刻，难忘的是，男主逃出粪池里仰天长啸的情形。
</t>
  </si>
  <si>
    <t>CHITA</t>
  </si>
  <si>
    <t>Shaw shank's salvation</t>
  </si>
  <si>
    <t xml:space="preserve">        Shaw shank's salvation is a story about prison break. The protagonist Andy was convicted and imprisonment. At first, he was solitary and got bullied a lot. Then, he used his talent and intelligence gained the trust of his friends and the warden. Then Andy bought a little hammer and a big poster. He helped a warden to tax evasion, he made application for grant from the government, he set up a library and helped his friends passed the exam. In the end, he put a false account there and escape from the prison through a big hole gouged out with the small hammer.
Some scenes in the movie touched me. Such as one day Andy play the music in the studio. The narrator said: " some things are best left unsaid I like to think it was something so beautiful
it can't be expressed in words, and makes your heart ache because of it. I tell you, those voices soared higher and farther than anybody in a gray place dares to dream. It was like a beautiful bird flapped into our drab cage... and made those walls dissolve away. And for the briefest of moments every last man at Shaw shank felt free. " Every prisoner yearning for the freedom the truly freedom.
Andy's letter is touching too. He said: " hope is a good thing, maybe the best of things, and no good thing ever dies. " And his friend also said: " I hope I can make it across the border, I hope to see my friend and shake his hand, I hope the Pacific is as blue as it has been in my dreams, I hope..." Andy had the hope, so he can success. He was still full of hope in that situation, as he said, we should be hopeful.
I also like that sentence: "get busy living or get busy dying. "      
</t>
  </si>
  <si>
    <t>超级英雄离我们太远</t>
  </si>
  <si>
    <t xml:space="preserve">        
     全网评分最高的电影，9.6，顺应大流，打五星，确实不错👍 二十几年后才来看这一部经典之作，没有特效，没有铺天盖地的宣传，由于对美剧的不熟悉，所以也不知里面的演员是否有名，纯粹是因为全网最高分吸引了我，整体看下来，全网最高有点言过其实，但是，很不错！
    美国电影喜欢拍超级英雄，这部其实也是。人生确实需要希望，不然和机器没区别，但是，安迪是普通人吗？他进肖申克之前就是一个年青有为的银行家，一般人能在他那个年纪有此成就吗？
    他被告知深爱的妻子有外遇而后得知妻子和她的情人被人杀了，而自己成为了那个嫌疑犯，最终被送进监狱，这一连串的打击把他从天子骄子打到地狱，从被戴绿帽子的屈辱到丧妻之痛，再到失去自由，有几人能承受得住？安迪能！
    到了监狱由于长得肤白貌美，气质优雅被一对长期关押导致性取向扭曲的“姐妹花”看上，劳改犯可不会“窈窕淑女，君子好逑，求而不得，辗转反侧”，他们发现你不同意，只会使用暴力，好吧，安迪聪明，他会争取朋友，但是碰到很多事时，大家还是不会明着帮助你，怕遭报复，安迪被强暴过很多次，被男人，一般人能忍住？安迪能！
    这不是一般的有希望的人，这是一个有能力，有梦想，有计划的超级英雄。
    我们如果在肖申克，要听话，要会做人，才能做到布鲁斯，才能成为瑞德，而安迪，百年磨一剑，百年能出一个安迪吗？
    虽然好看，虽然也很励志，但是电影终究还是电影，以上。
</t>
  </si>
  <si>
    <t>CareLess</t>
  </si>
  <si>
    <t>我为什么喜欢《肖申克的救赎》</t>
  </si>
  <si>
    <t xml:space="preserve">        这是我第二次看《肖申克的救赎》了，第一次还是在高中，当时老师只是将它推荐给我们，然后就在某一次课上我才看完了整部影片。那时的我还没有特别认真欣赏，最多也就是有些惊叹主角的智商和隐忍，也幻想过如果把他换成我的话，我会不会就这么一直呆下去了，答案应该就是会吧。这次重新看《肖申克的救赎》是有些目的性，一方面是自己确实想看这部影片，另一方面也是通过自己如今的思想再好好品味一次这部经典。
主角安迪被陷害入狱，判处无期徒刑，一开始他和所有人的表现相同，感觉自己的这辈子都完了，也许对所有人而言，真的就是完了。但如果就只是因为一宗冤假错案，然后主角在牢狱里含冤而死或者洗清冤屈，那这最多只算做一部普通的电影，而让它成为经典，那就是因为命运安排的各种巧合以及安迪卓越的智慧。当然，最重要的是安迪所体现出不屈的意志力。
这意志力从入狱开始有些明显了，在同行的犯人开始哭爹喊娘想要出狱的时候，安迪一声不吭，一个晚上没有抱怨一句话。也许刚开始他还是有一些希望和寄托的，希望奇迹能出现，然后就能洗清冤屈了，但是当他得知叫喊的犯人被监狱队长打伤后没有得到及时的治疗而丧命后，他马上认识到这里是监狱，不是监狱外的和谐社会。在监狱，犯人是没有人权的，管理监狱的典狱长就是上帝，我想这个时候他已经开始部署他的计划了。最开始他假装研究石头从瑞德那购买一把小铁锤，目的就是不想引人注目，即使是在狱中他最为亲近的朋友他也只字未提，的确，对于这样的计划，只有自己知道才是最安全的。机会是给有准备的人，当安迪和瑞德得到翻修屋顶的任务后，安迪冒着自己的生命危险把握住这次机会，也许瑞德和他的伙伴们只是看到了安迪带给他们的冰啤酒，但是安迪眼前应该是自由所发出的希望之光。
后来，一切就开始顺理成章了，安迪被安排去监狱图书馆开始帮监狱的所有人处理税务问题，最后也就理所当然地开始为典狱长处理税务了，这或许是最为关键的一个环节了。在这之后，安迪如鱼得水，可以说，即使他真的一直呆在监狱里，那他也能活得很滋润。也许他有些放松了，他开始写信向政府求得赞助，这其实是一个向往自由的信号，尤其是当他收到一堆旧书和音乐碟片时，他竟然在监狱的广播里开始放音乐，其实我很担心他这样是不是有太过放松了，也许在肖申克监狱的时光里让他有些爱上这个地方了，他也很想监狱里的犯人们能体会到一些自由的感觉。但是一个月的禁闭让他清醒了，或许他自己也有些后怕，也真的害怕自己暴露了，那就真的一丝希望都没有了。他也明白在监狱里只有他自己一个人充满希望向往自由，而对其他人来说，他们已经被体制化了，他们已经习惯呆在监狱里了，就像监狱的图书管理员老布，他在这里呆了50年，许多人的一生或许都不到50年，他在这里呆得太久了，久到自己真的不能离开监狱而独自生活了。“BTOOKS WAS HERE.”（老布到此一游）的画面让我有些伤感，对他来说，也许监狱就是他最好的归宿，瑞德明白了，安迪更加清楚，所以他知道自己的计划要抓紧了。
命运总会安排一些巧合，这个巧合就是托米，也就是另外一个悲剧：托米只是一个年轻罪犯，而且服刑期也不长，只是他和瑞德聊天时意识到原来安迪是真的被陷害的，安迪也很震惊，心里又燃起了希望，但是典狱长却不允许，因为他需要安迪帮助他洗钱，而且为了让安迪彻底死心，他还设计杀死托米。安迪绝望了，尤其是因为托米还是他的学生，从一开始不认识字到后来取得C+的成绩，安迪在托米的身上看到了自己的影子，却最终因为自己成为悲剧，这或许也是安迪越狱的导火索了。万事俱备，只欠东风，正好那个夜晚，一切就绪，从开始到结束，无声无息，当典狱长看到那本《圣经》时，是不是有些讽刺，“得救之道，就在其中”，安迪得救了，而他却只能开枪自杀。
最后，是一个美好的结局，瑞德找到了安迪给他留下的地址，即使在这最后的时刻，瑞德还是在东张西望，生怕自己周围有人看到他，也许是在监狱里呆得太久了吧，心里总觉得周围不够安全。如果他要是在监狱里再多呆一会儿，可能他也像老布一样，“SO WAS RED.”就真的实现了。庆幸，他有安迪这样一位好友，在结尾的那一幕，他们相视一笑，紧紧相拥。      
</t>
  </si>
  <si>
    <t>oscar007</t>
  </si>
  <si>
    <t>信仰缺失年代里的致敬与热爱</t>
  </si>
  <si>
    <t xml:space="preserve">        导 演： 弗兰克·达拉伯恩特 Frank Darabont 
主 演： 摩根·弗里曼 Morgan Freeman 蒂姆·罗宾斯 Tim Robbins 克莱希·布朗 Clancy Brown 马克·罗斯顿 Mark Rolston 约翰·德沃德 John R. Woodward 吉尔·贝洛 Gil Bellows 保罗·迈克格莱恩 Paul McCrane 威廉·桑德勒 William Sadler 
上 映： 1994年09月10日 ( 加拿大 )更多地区 
地 区： 美国 ( 拍摄地 ) 
剧情简介：
　　影片从1946年讲起，缅因州一位银行家安迪喝得醉醺醺地上了自己的车，还把手枪里装了子弹，接着有他妻子与人私通的画面，再下来他就被判刑入狱，成了肖申克监狱的重罪犯。 
　　在狱中，他与黑人囚犯雷德互相帮助，成为好朋友；而以博格斯为首的一群囚犯却经常袭击安迪。后来，狱警们发现了安迪的理财能力，都来找他做投资咨询，甚至孩子升学问题也来找他请教。监狱长让他做假帐，从中渔利。 
　　多年过去，有一天，安迪郑重地对雷德说：如果你出狱，一定到某地一棵树下把一个盒子挖出来。当天夜晚，安迪越狱。雷德获释后照安迪的话做，两个朋友在墨西哥海滨重逢了。
&lt;肖申克的救赎&gt;对谁的救赎
　　《旧约．以赛亚书》中说道：“锡安必因公平得蒙救赎，其中归正的人必因公义得蒙救赎。但悖逆的和犯罪的必一同败亡；离弃耶和华的必致消亡。”据说这里就是“救赎”一词的起源。据粗略统计，在整部《以赛亚书》中，这个词一共出现了16次之多。很明显，它象征着基督思想的实践，具有非常重要的意义。以至于到了宗教时代，“救赎”因其明确的指向性而一度成为了左右西方精神世界的关键词。 既然如此，那我们可以得出如下的结论：即“救赎”产生于特定的人群（基督徒）和特定的年代（宗教年代），而随着20世纪以来西方社会中信仰的缺失，人本主义代替了神本主义，这个词似乎也将不复流行。
　　然而，在二十世纪九十年代，着名导演弗兰克．德拉邦特从斯蒂芬．金的《春天的四个故事》中看似无意地提取出了这个银行家的故事。随后，一部伟大的电影诞生了。这部电影的名字叫《肖申克的救赎》，一个信仰缺失的年代里关于救赎的故事。
　　那么，在这部影片里，德拉邦特想要表现的是谁对谁的救赎呢？
　　没有任何辩驳的自由，巧舌如簧的检察长把安迪的生命交给了肖申克漫长的岁月。被冤枉的银行家不会甘于命运，然而肖申克并非福地，第一天晚上就有人被活活打死了。“把信仰交给上帝，把身体交给我。”监狱长的训词非常露骨，他的意思无非是“在这里，你们没有自由，必须无条件地做任何事，不要有什么不切实际的幻想，那是属于上帝的”，于是，一场关于尊严和人性的斗争就此开场，不过在这场斗争中，救赎主不是上帝。
　　救赎主是两个字：希望。被救赎的也是两个字：自由。
　　或许这篇文章的读者会认为我太过抽象化了，但是当你在头脑里从头至尾一而再、再而三地不断闪回那些片段的时候，你会轻而易举地理解我这么说的缘由的。
　　希望，是整部影片的主题。
　　在安迪来肖申克之前，监狱里的话题除了变态、打架就是无所事事地消磨时间，混乱、肮脏、恐惧、绝望共同织就了这里恶劣的环境，犯人没有任何人权可言，为监狱长无偿出卖他们的廉价劳动力。在安迪入狱之后，这个不甘现状的银行家尽管依然无力改变犯人受压迫受凌辱的事实，但他却至少带来了希望，一种不曾有过的自由生命的气息。这种希望不同于监狱长口头上说的“我是世界的光明，跟着我就不会有黑暗”，因为他是个彻头彻尾的“伪基督”，他只是借基督之名行魔鬼之事，监狱长教育囚犯们“不许亵渎上帝”，其实他正是把自己当作上帝的，而骨子里，他残暴的禀性是要让囚犯们屈服于“纪律和圣经”，甚至于“要你吃你就吃，要你拉你就拉”，暗无天日的折磨最终把肖申克的每一个人都制度化了，导致了老布的死亡，导致了瑞德出狱后仍带上了毫无人权的“请示”的烙印，失去了希望，就始终无法像一个正常人那样的生活，而监狱长的所为，正是要彻底磨灭肖申克犯人对于未来的希望。
　　安迪是注定要和的暴力制度对抗的，他带来了希望。这种希望，在于对恶势力（三姐妹）坚决的反抗，在于不失生活情趣的雕刻，在于不畏凶险为大家赢得那坐牢以来唯一一次由海利请客的啤酒，在于他当着监狱长的面播放大家从未听过的美妙音乐，在于他执着地带领大家修建全英格兰州最好的监狱图书室，在于他二十年来孜孜不倦地挖地洞逃生。对此，我们不得不说安迪是一个被导演诗性化了的英雄，德拉邦特对这个人物的塑造通过贯穿剧中的几个“HOPE”一目了然地呈现了出来，也许他本人就是一个希望中的人物，但通过他个人的努力，我们可以看到方方面面的变化，其中最明显的变化来自于瑞德。很难想象，如果没有安迪和他的约定，瑞德是否会和老布一样，因为被长期地制度化了而无法适应社会，最终只能在长期的压迫之后在自由社会“到此一游”，缘于这个约定，瑞德坚持了下来，找到了他坚持“希望”的终点——自由。真正的自由是心灵的自由，很显然，这又是安迪用自己的行动对瑞德的救赎。还有一个明显的变化来自汤米，这个目不识丁的年轻人居然在他的感化下考上了高中，在那个安迪努力建立起的图书室里，人们暂时忘记了压迫、暴力、恐慌，自由祥和的生活的乐趣给每一个人都带来了希望。
　　当我再一次回顾这部影片的时候，我突然感觉到，这个安迪，何尝不是另一个现代版的耶稣？他的受难，始终昭示着耶和华的那句预言“其中归正的人必因公义得蒙救赎。但悖逆的和犯罪的必一同败亡；离弃耶和华的必致消亡”，而德拉邦特似乎也的确要把他塑造成一个耶稣式的人物，从他逃出肖申克之后的仰天长啸到监狱长自杀之前墙壁上的那一行字“主的审判很快降临”好象都在诠释着这一点。但是，我们同样可以在他身上看到一种自由人对于命运的反抗精神，这是一个在心灵上得到解放的人，任何实质的牢笼都束缚不了他，作为一个现实存在的人，他的肉体虽受磨难，却并未消亡，而是用实际的行动来抗争，而老布，放飞了杰克，却囚禁了自己，这就和安迪的形成了鲜明的对比，告诉人们：不管在任何地方，只要在心里还有最后的一点希望，那就还活着，否则，安于麻木的现实，也就同死亡没有什么区别了。
　　是的，是“希望”救赎了“自由”，这是重新构建的现代文明里的救赎，除了自己，我们没法依赖虚幻的救主。曼德拉说过：“心，是一个人最强壮的部分。”假若我们的心不停息，希望，就始终存在。
　　最后，用安迪留给瑞德的那封信作结尾吧：
　　……心怀希望是一件好事，也许是最好的事，心怀希望就永远有希望……既然你已经走到这儿了，就再走远一点吧……      
</t>
  </si>
  <si>
    <t>比生命可贵的也许是爱情，比爱情可贵的也许是自由，但比自由可贵的，只能是希望。</t>
  </si>
  <si>
    <t xml:space="preserve">        希望这两个字如此庸常。然而安迪告诉瑞德，希望是人间至善。比生命可贵的也许是爱情，比爱情可贵的也许是自由，但比自由可贵的，只能是希望。
无论生命如何不堪，都不是可以绝望的理由。瑞德口口声声的体制化要了老布的命，而当瑞德也想要步老布的后尘时，安迪的话化解了他的宿命，不是么，要么忙着活，要么忙着死，如此而已。      
</t>
  </si>
  <si>
    <t>Tony2017</t>
  </si>
  <si>
    <t>天生就不爱苟且</t>
  </si>
  <si>
    <t xml:space="preserve">        
有些人天生就是关不住的，无论是精神还是肉体。不要习惯自己对生活的无奈，老布就是习惯了监狱的生活，走出去反而让自己迷失了；andy从一开始就不对无奈妥协，瑞德受andy的影响，在小旅馆的那一刻从桌子上下来了。电影不但主角的张力十足，而且各个配角人物也非常丰满，最中国话的台词：老布到此一游！
</t>
  </si>
  <si>
    <t>钟维辉</t>
  </si>
  <si>
    <t>看完了，之后呢？</t>
  </si>
  <si>
    <t xml:space="preserve">        
总觉得这片得让更多人看到，却不知理由——或许就是因“自由”这一人权吧——无奈觉得《大明王朝1566》更感动。片中，“道貌岸然”、“监狱生态”“体制化”，无不提醒我迷惘的心。真如胡适之先生所言“善不朽、恶亦不朽”了，可我们最终还是怎样呢？无非就是“因信称义”“信仰得救”罢了。“天地不仁，以万物为刍狗；圣人不仁，以百姓为刍狗“，同胞何辜，哀其不幸，万民不都处于这深渊薄冰之中吗？那么，何以拯救呢？难道真的只能等到所谓”圣人“（照目前所学更希望是客观的制度）出现么？”起来，不愿做奴隶的人们“……
</t>
  </si>
  <si>
    <t>空空🍃</t>
  </si>
  <si>
    <t>我就说说为什么看这个电影</t>
  </si>
  <si>
    <t xml:space="preserve">        
这么多年过去了，我一直记得看这部电影的原因。不努力的我上了一个普通高中。高一下学期临近假期新调来一位年轻的语文老师。长相平平，个子不高。这是我的第一印象。本身我属于老实巴交闷骚的人。也即将放假，跟他接触不多。但是他布置的假期作业很简单，就是看这部电影，并没有要求写观后感之类的作文。这让一票吃瓜群众感到开心。后来看了这部电影 没什么可说的5分。再后来这位老师与我有共同的爱好。我们就这样 。。。。。。。哈哈 一直到毕业。其实我想说的是，如果你的青春有遗憾，在你以后得日子里一定要弥补回来。一辈子这么短，做你想做的事。我们共同的爱好是踢足球。就这样。一直踢到了毕业，也没考上一个好的大学。上天眷顾，大学毕业后有一份体制内的工作。然后我想说的是，你得有个好爹，如果没有 就让自己成为别人口中那种爹。
然后说一下这个电影 一句话  永远年轻 永远热泪盈眶！！
</t>
  </si>
  <si>
    <t>hope &amp; 抗争 &amp; 自由</t>
  </si>
  <si>
    <t xml:space="preserve">        -------------------- 概述 ------------------------
银行家安迪含冤入狱，和狱里的黑老大一伙成为好友，被另一伙人欺负。他用理财才能帮狱警和狱长做事，使自己和黑老大一伙的生活都得到改善。狱长利用安迪帮他洗黑钱，且不让他出狱。安迪20年挖地道逃出来，取走了狱长的黑钱，并让出狱的黑老大找到安迪，一起生活。
-------------------- 杂事 ------------------------
-- 安迪和黑老大
-- -- 黑老大收钱或者烟来帮人买东西。安迪通过黑老大买了一个锤子，结识了黑老大。安迪不和人说话，一个人在院子里闲逛，和其他粗俗的狱犯不同，也赢得了黑老大的好感。安迪加入了黑老大的团伙。
-- -- 有一个公差，黑老大通过烟贿赂狱警使得他们团伙都当上了公差。安迪通过给狱警干活给他们带来了冰啤酒，大家关系很好，黑老大送给安迪一堆生活用品，包括他最喜欢的棋和女星海报。
-- 安迪和狱警
-- -- 狱警在监管他们出公差的时候说道自己财务上的问题，身为银行家的安迪向狱警说自己可以免费帮他处理。换来了冰啤酒给黑老大团伙喝，自己戒酒在旁边看着。
-- -- 他被监狱里其他人欺负，狱警就帮他把其他人打成了植物人。
-- -- 他的理财才华让狱长知道了，调去做图书管理员。渐渐他给所有狱警做税务，并调来黑老大团伙的人做帮手。他也帮狱长洗黑钱。
-- 一个狱犯做了很久囚犯，出狱后人老，社会大变样，无亲无故，做政府安排的工作受店长歧视，还不如呆在监狱，后自杀。安迪知道后激起了趁年轻出狱的想法。黑老大在监狱呆了40年后出狱后也无法习惯，但安迪在监狱里说过如果他们俩都出狱，让黑老大到某地找安迪，于是黑老大在出狱生活困顿后，找到了越狱的安迪，开始新的生活。
-- 安迪为了给图书馆筹款，每周一信给州里，六年后州里拨了一点款，从此每周两信继续催钱。州里继续拨款，安迪联系慈善机构等购买旧书、桌椅，做成了一个真正意义上的大型图书馆。还有唱片在放音乐。
-- 州里寄给图书馆的物资里有唱片，安迪在办公室锁门用广播放，所有囚徒都沉浸在美好的歌声里。安迪被禁闭两周。
-- 监狱来了一个孩子汤米，想要参加中考，安迪教他，安迪考上了高中。汤米和安迪混熟后，知道安迪的入狱原因，说他知道真正的凶手是他曾经的狱友。安迪找狱长想要翻案，狱长知道如果安迪出狱他洗钱的事就可能暴露，就把证人汤米杀了，并威胁安迪不能出狱，永远洗钱。
-- 安迪刚来就找黑老大要了锤子，巨幅海报。花了20年挖地道，白天用海报挡住地道口，将石土装在裤子里散到外面，将厚厚的书里挖出锤子的形状藏锤子。20年后挖到下水道，再从下水道逃走。出来后取走了狱长的黑钱，并揭发了狱长。
-- 黑老大审核能否出狱，当他说他悔过自新时，每次都被驳回；当他40年后说他不在乎时，反而批准出狱了。
-------------------- 闲话 ------------------------
-- hope is a good thing , maybe the best of things.
-------------------- 随感 ------------------------
如果我是安迪，入狱后该怎么做？结交好朋友黑老大，利用自己职业专长得到好处后与好友分享，建立深厚友谊。对待恶棍，利用自己职业专长结交当权者，利用当权者除掉恶棍。如果仅仅这样，恐怕不够。当权者让你帮他做坏事，说明自己已经无法摆脱他。安迪坚持20年挖地道，逃走后取走当权者的黑钱，并揭发他。最后，达则兼济好友，一起再度生活。其实也是一部生活史。不过安迪的生活异常艰难，他凭借了hope，一往无前。我们没有这么多阻拦，更好向着自由。      
</t>
  </si>
  <si>
    <t>咸鱼一条</t>
  </si>
  <si>
    <t>信念能得道</t>
  </si>
  <si>
    <t xml:space="preserve">        从一开始就觉得安迪很淡定，从法庭的辩论到入狱路上到后来的各种侮辱苦难，安迪都带着一种迷之淡定和微笑。
我想，这就是信念的力量吧，它带来了坚持，希望，不屈服和其它美好的事，以致安迪能最后得到自由。
另一方面，这也算是验证了“知识改变人生”吧，哈哈。
看完再回首，觉得安迪应该从一开始就知道自己不会被困于肖申克；其实你看，安迪这样的人根本就不会被困在任何地方，因为始终是他自己主宰着自己的灵魂，所以到任何境地都能安然自如。即使被三姐妹欺侮，即使因为广播音乐而囚禁小黑屋一个月，即使唯一能证明清白的爱徒被典狱长杀害……
其实也羡慕安迪，虽然被冤枉入狱，但是他得到了友谊，在狱内还建成了图书馆，离开了还被狱友津津乐道。人生不就是这样吗，想要活得有意义，不枉过这一辈子。
忙着活，或者忙着死。
</t>
  </si>
  <si>
    <t>阶下落雨花</t>
  </si>
  <si>
    <t>这是自由的代价</t>
  </si>
  <si>
    <t xml:space="preserve">        
凌晨，当我看完这部电影的时候，心中有着些许无法言表的感受。起初，只是看见这部片子的评分很高，于是决定来看看，名副其实的，它值得这个分数。影片对于自由的刻画很深刻。在扭曲的人性与温暖的友谊之间徘徊。功利的人们，友善的人们形成一种鲜明的对比。特别是结尾处，雷雨交加，重获新生的场面让我震撼，强烈的代入感，仿佛自己在那一刻也不被束缚。总之，这部电影适合各种年龄段，同样，也无愧于这个分数。
</t>
  </si>
  <si>
    <t>Shine</t>
  </si>
  <si>
    <t xml:space="preserve">        
      强者自救，圣者渡人。
      他们五个人，为了敬爱如父的教练，宁愿放弃金牌，放弃自己金光闪闪的职业道路，哪怕从此黯淡，从此重新开始，他们也要守住情义，守住正义，反抗肮脏的政治。这种坚持，就和安迪这样一丝不苟的坚持一般，是一种信仰。
     安迪从不放弃对希望的信仰，而这五位乒乓球运动员，让我看到的是，对爱和正义的信仰。
     眼光放的好远，看到死亡，你难道不会觉得，我们整个的人生，就是一场荒诞吗？人生的意义在哪里？我想这就是列文的困惑，也是莱雷的困惑，我还不能给出确切的答案，但我知道，绝对不是，苟且的活的越久越好，物质资源越丰富越好。绝对不是，在现实面前低头，虚伪，用欺骗自己的本心来换取一个美好的前程。因为，你若能想明白，所谓的人生美好，到最后不过是一场虚无，那又有什么意思呢?而人生的意义，绝不是用长短来衡量的。
     不去思考的人不会明白，也不会如此勇敢的去相信，他们只想着如何更好的生存下去，如何在这人世间多活一天是一天，他们或许仰望着希望，仰望着月亮与太阳，但握紧的只有手中的六个便士，他们渴望真爱，却在爱情里斤斤计较步步为营，一切以现实为衡量。这个时代有些地方很扭曲，人们会把一些执着，叫做偏执。人们评价执着还是偏执的标准，是你坚持的东西是否有利于你在这个世界里生存。
      真爱，正义，希望，一丝不苟的执着，对自己诚实。
</t>
  </si>
  <si>
    <t>你好啊铲屎倌</t>
  </si>
  <si>
    <t>当你身处炼狱，你会如何选择</t>
  </si>
  <si>
    <t xml:space="preserve">        
一直都听到这部电影的好评如潮。看到中文译名时猜不透是什么样类型的电影，直至看到剧情。
让我想起君子报仇十年不晚，也想起了越王勾践卧薪尝胆。
这是要怎样的毅力，坚强的意志，才能在炼狱之中凤凰涅槃？
当一个人心中有自由，有向往，有希望，任何一面墙都阻挡不了追逐自由的脚步。
当一个人心中有自由，那些教条都奴役不了他。
在监狱里度过了一生的老头子，早已习惯了失去自由、按部就班的日子，回到自由的社会中，反而无可适从。
而心中本就渴望自由的人，外面的社会才是他真正的天地。
为了自由，隐忍多年，从进入监狱的那一刻起便开始布局，思虑周全，内心强大到可怕。
而这样的人，也值得我们真正的尊敬。
这样的故事，更值得我们真正的学习。
为了自由，从充满粪便的下水道中爬出，试问你我，能否做到？
雨水冲刷掉的，是粪便，更是束缚。
</t>
  </si>
  <si>
    <t>glorysunshine</t>
  </si>
  <si>
    <t>自由之思想</t>
  </si>
  <si>
    <t xml:space="preserve">        
             第一次看
是在高中美术课。学业繁重，我总是会在这种课上补觉。翻身时被电影吵到，随意瞥了一眼，刚好放到安迪被三姐妹堵住，他冷冷地陈述人死后会下意识咬住东西。
因为发现班里的同学都在看，又觉得好像有点意思，就跟着看了下去。课上完了电影没完，晚上吃饭时候，班里很多人没走，多媒体继续放完了电影。
那时候印象最深的，是老布的死，体制化，第一次那么直观地体会到那个词，我只是有些烦躁地丢了自己的笔，当然，我很快又捡回来了。明知被束缚，心甘情愿被束缚。
             第二次看
是在大学，图书馆一个书架上，找书时看到了小说，于是便拿起翻阅，小说很短，很快就看完了，那么薄的文字。我又看了一遍电影，电影改编自小说，可我觉得它独立了，它自成世界，给我直观意义上的震撼更大。
这一次看到的，是救赎，不是安迪一个人的救赎，是肖申克的救赎。替狱友谋取学历，教他们谋生的一技之长，那个图书馆，让肖申克不一样了，如果只是一个人的越狱经历，这部电影根本就不会有如此地位。
我又开始为电影里的一句话困惑，肖申克的人无罪，为什么无罪？说真的，可能是我眼光狭隘，我只觉得犯罪的人受罚理所应当。他们有罪！当然，安迪无罪。
              这几天又看了一遍
如何逃脱体制化？这次的我，困惑于这个问题。
世界众生，狗苟蝇营，为利熙熙攘攘，被困在方圆之地而不自知。可人，是有思想的，哪怕身体被束缚，可思想，无法被关在鸟笼里。
按部就班的生活本身乏味，因有好友闲谈、有亲朋指导、有艺术、有美、有独立之精神、自由之思想。哪怕我依旧维持每天看似一模一样的生活，看似屈服于体制内，可我依旧天马行空，依旧自由！
别总把理由归于体制，我恨过高考，恨过地域限制，可我更恨自己，自己无法靠实力跳脱出这种限制。安迪可以。
现在的我，依旧生活在体制内，可我想做的，能做的，就是让自己变成一个有用的人，不被体制抛弃，离开后依旧能独立生活。
</t>
  </si>
  <si>
    <t>皮卡兵长</t>
  </si>
  <si>
    <t>希望不息，灵魂不止</t>
  </si>
  <si>
    <t xml:space="preserve">        希望——遍布在春天的田野上，落在风里柔和在阳光里。
而纵使希望遍地，在肖申克监狱中，也只有荒草丛生，直到安迪·德弗瑞恩的到来。
《肖申克的救赎》以第三视角瑞德既主观又客观的叙述角度展开，娓娓道来主人公20年的监狱生活。小有成就的青年银行家安迪因涉嫌谋杀妻子及她的情人锒铛入狱。影片一开始就以一个因为哭而被狱警打死的胖子的遭遇，暗示这座监狱的黑暗以及管理层残暴冷酷的现实。
在这样黑暗的环境中，人难免变得意志不坚，随后就是屈服于现状。我想每个人一开始都是心怀希望的，希望出狱，渴望自由，这是人的本能，但是随着时间的推移，希望如指间沙溜走，就像瑞德即使看清现状，即使在囚犯中颇有声望，他最终还是选择了顺从这样的体制生活；就像老布即使被假释出狱，面对充满希望的社会时，他却选择以自杀了结一生……他们都是在肖申克监狱体制下走过半生的人，内心的憧憬与希望早已被被高墙隔开，被黑暗吞噬，他们被剥夺了肉体的自由，却也丢弃了灵魂的自由。但是，人生而自由，没有任何人是应该被剥夺希望的，所谓“体制”不过是社会表象，它绝对不是我们轻易放弃自我，得过且过的理由，当我们内心丰富、勇敢、思想、努力看和听墙外的信息，创造强化独立的人格时，我们才能摆脱生活表面的相似，才不至于被体制化。
令我印象最深刻的是囚徒们都在凝神静听《费加罗的婚礼》那一幕，那是一种怎样的心灵的洗礼！歌声悠扬，震颤人心，冲破云霄，抵达灵魂深处。而这部电影的精妙之处也正是在这里，《费加罗的婚礼》的主题正是善良智慧的社会底层人民为维护自身的权益作斗争，与影片人物经历相似，更加给人想象的空间。也正是这段音乐，让人感受到在这整日如黑云压城的鲨堡监狱中，在沉寂和绝望中爆发出来的希望，那是真正的自由，真正的自由不在于环境，而在于内心，内心空虚的人，整日茫茫，被环境改变，就像安迪越狱后狱中的人还会在饭桌上讨论事情的不可思议。“体制中人”的自以为周全，不过是骨子里被磨掉的坚韧和胸腔中早已不复存在的希望，强者自救，圣者渡人，如安迪般的胜者或许不可及，但至少我们应该守住心中的希望，做一个强者，如果每一个人都能像这声音冲破厚厚的体制的高墙，那么所谓的“体制化”也不过是生活的障眼法罢了。
片中的囚犯和官员，又何尝不是社会众生相呢？有人处于管理层却滥用权力谋取一己私利，对社会底层人民的疾苦视而不见，有人虽看破现状却选择束手就擒，不敢抗争，有人即使看不透却甘愿受压迫，将一切归咎于“命运”……社会众生，千姿百态，又有多少人能在这样的体制下坚守心中的一隅希望，用自己的努力争取来属于自己真正的自由？
真实存在的牢笼不可怕，至少它是可触、可控的，真正可怕的是内心的枷锁，当我们被所谓的体制困得动弹不得，又或者说，当我们屈服于所谓的“体制化”时，我们还剩下些什么呢？或许只有鲨堡监狱中那一层又一层的围墙吧。或许有时候我们应该认真的问问自己——墙里的人在呐喊自由，而墙外的我们又是真正的自由吗？人无往不在枷锁之中，正如安迪所说的：“生命可以归结为一种简单的选择：要么忙于生存，要么赶着死亡。”我想我们应该做的，唯有用坚韧护住心中的希望之光，坚定信念，笃步前行。
影片的中心是内心丰富才不会被物化的牢笼束缚，内心充满希望，灵魂才不会困于牢笼。“体制化”只是束缚的一个方面。      
</t>
  </si>
  <si>
    <t>xxxlemon</t>
  </si>
  <si>
    <t xml:space="preserve">        
“一开始他一言不发，直到一个月后他开始交谈，我想他在想办法。”这句话就在片首提过，之后就是安迪各种狱中艰辛反抗，直到利用自己的学识换来一定的好处，找到消磨时光的事情，比如建图书馆，比如教狱友考高校。所有人都以为安迪已经习惯了狱中生活的时候，那个年轻人来了，年轻人彻底点燃了安迪的希望，然而red告诉安迪，希望是一件可怕的事情。黑心的狱长用尽办法折磨安迪，在所有人以为他要放弃的时候，他的希望拯救了他自己，最终也拯救了red。他用自己的例子告诉red，希望是可贵的东西。
影片中三种人，一种是图书管理员，浑浑噩噩的过着在狱中的五十年，直到被彻底体制化。一种是Red，red的内心深处是有对自由的渴望的，但是被残酷的狱中生活逼的放弃了希望。还有一种就是安迪，安迪从来没有放弃对自由的渴望，外面生活的希望，并且靠着惊人的毅力与卓越的聪颖为自己换来了想要的自由。毫无疑问这是一部励志片，除了出色的情节，影片主题就是永远不要放弃希望。
然而墙外的人，也是分为这三种，被现实与日复一日的工作生活驱赶着，我们是不是已经变成了图书管理员？还是red？多少人坚持对自己想要的生活的追求，最终活成安迪？
一座监狱，也是一个世界，逃离监狱，其实也是逃离固化的生活。而这些，除了希望，或者说，这种希望其实是来自自信，安迪对自己能力的自信。就像安迪问red，你不相信我？red说，我有没有说过，你很厉害。
</t>
  </si>
  <si>
    <t>idear。</t>
  </si>
  <si>
    <t>愿你能破除我执</t>
  </si>
  <si>
    <t xml:space="preserve">        
是第二次看这部片子，没有了第一次看的时候一昧只顾为剧情而震撼和感动。
在监狱负责图书馆工作的老布在监狱里待了五十年，在获得假释可以出狱时他甚至没有过一点兴奋和好奇，直接就否决掉了出狱后对这个世界的全部美好想象。对于这个在监狱里度过人生大半载的老人而言，释放不过是从一个监狱走进了另一个监狱。
人生没有希望多可怕啊，被制度化，对于新的环境找不到共鸣感和归属感，觉得自己孤身一人，不被这座城市所包容，这样的感觉每个人大概在不同的阶段都会多少感受过。
强者救赎自己，圣人普度他人，而弱者呢？
逃避，逃避。
所以，老布选择了自杀。
我们都渴望自由，心灵的自由才是真正的自由。愿有一天我们都能破除我执，救赎自己的灵魂。
</t>
  </si>
  <si>
    <t>Je m'en fous</t>
  </si>
  <si>
    <t xml:space="preserve">        
希望，这就是我从肖申克的救赎里读到的:永远不要失去对美好生活的向往——即使被所爱之人背叛；即使身陷囹圄；即使被恶魔环绕；即使希望看似缥缈，安迪从未失去对那一抹海洋的蓝色和那艘斑驳的老船的向往。他就是那只有着过于艳丽羽毛的鸟儿，因为心怀希望，他的眼神从未暗淡。      我很为Brooks的故事动容，他就是Red口中被体制化的人，在监狱外，没有亲人，没有朋友，也没有在监狱里的地位，Brooks放飞了自己的鸟儿，那鸟儿再也没找过它的主人，他自己何尝不是一只在笼子里被驯服了的小鸟，当笼子被打开，却忘记了怎样飞翔。
从入狱的第一天起，他就显得与众不同。如果没有希望，安迪会不会在入狱的第一夜就被狱警打死呢？他还会那么执着的反抗三姐妹的威胁吗？他还会热衷于扩建图书馆，还会冒着一周监禁风险，只为欣赏一首意大利女郎的歌曲吗？……我最喜欢狱友们修理屋顶的场景，啤酒的清凉在心脾蔓延，Red说这就像为自己家砌房一样美妙！从那时起——或许更早——安迪的同伴肯定明白了，安迪眼里那抹光亮从何而来:自由的美妙！生活的美好！这值得我们为之奋斗，值得我们为之付出一切，牺牲一切。
Red出狱后，走着和Brooks一样的轨迹，一样的不适应，一样地想要重新回到监狱，也一样动了自杀的念头，但安迪鲜艳的羽毛指引着他，所以他并没有选择和Brooks一样的归宿，他去找他的天空了。
我常常质疑生命的意义，但我想:当你腿疾时，你会向往奔跑，当你孤独时，你会期望陪伴，当你身陷囹圄，你就会渴望自由。只要你有这种欲望，那生活就还是值得过下去的吧。
</t>
  </si>
  <si>
    <t>肖申克的救赎，希望。</t>
  </si>
  <si>
    <t xml:space="preserve">        
从另一个角度诠释了人性的本质，安迪的出逃我觉得不是最夺我眼球的高潮部分，恰恰是布鲁克的死带给我巨大的震撼，那一刻仿佛设身处地感觉到如果是我，我也会被逼疯直至自杀。
  囚犯们被囚禁时向往高墙外，但是谁又知道其实外面的世界是一个更大的肖申克，只是生活在这座巨大的肖申克内的人们没有发现而已，没有意识到自己处在监狱内，或者说是习惯了巨大肖申克的生活，法律，生活压力，金钱各种限制自由的手段，只是相对于肖申克的规律更加来的理所当然罢了。适应，改变，沦为囚犯。
  这使我联想到工业革命前人类的文明，为什么人类会超越其他动物成为地球的统治者，我认为是有一部分人想要突破巨大的囚笼，从而造就的新世纪人类智慧的觉醒，现在的人类已经突破了这座囚笼，可以踏出地球，去看看地球外的世界，这何尝不是一种安迪精神呢？其中最关键的，就是希望。不停的研究不停的创造，这不是安迪在电影中拿把小稿子正在做的事吗。不停地探索，不停的想要看看外面的世界，这不是安迪在做的事吗。
  今天凌晨看的，遐想很多，脑洞有点大，不喜勿喷
</t>
  </si>
  <si>
    <t>CarolineCheung</t>
  </si>
  <si>
    <t xml:space="preserve">        
But I tell you these walls are funny.  First, u hate them.  Then u get used to them.  Enough time passes, u get so u depend on them.  That's institutionalized.
The world went and got itself a big damn hurry.
Sometimes after work, I go to the park and feed the birds.  I keep thinking Jack might just show up and say hello.  But he never does. ...... I have trouble sleep at night.  I have bad dreams like I'm falling.  I wake up scared.  Sometimes it takes me a while to remember where I am.  Maybe I should get me a gun and rob the Food-way so they'd send me home. ...... I decided not to stay.
Something are best left unsaid.
That's the beauty of music.  They can't get that from you. ...  You need it so you don't forget.  Forget that there are places in the world that aren't made out of stone.  There's something inside that they can't get into that they can't touch.  That's yours -- hope.
Hope is danger things.  Hope can drive a man insane. It's got no use on the inside.  You'd better get used to that idea. 
In prison, a man will do almost anything to keep his occupied. 
I have to remind myself some birds aren't meant to be caged.  Their feather are just too bright.  And when they fly away, the part of you knows it was a sin to lock them up does rejoice. 
Hope is a god thing, maybe the best of things.  And no good thing ever dies. 
Get busy living or get busy die.
</t>
  </si>
  <si>
    <t>芯里話</t>
  </si>
  <si>
    <t>何为自由</t>
  </si>
  <si>
    <t xml:space="preserve">        
        早就听说这部片子好看，果然很对我的胃口，讲述了一个用自己的希望和努力打破牢笼，成为自己想成为的自己的安迪的奋斗史。看这部片子时，虽然他们在监狱里，但是感觉就是真实的社会，里面有规矩，有市场，有友谊，有选择，有贿赂，只不过因为牢墙的关系，选择权变少，限制了人们自由，其实它就是个真实的小社会。
        我们活在一个社会中，实则也就是活在一个监狱里，我们会因为对朋友的真心收获真心，会因为有需求而帮别人做事，无论好事坏事，会因为想要获得某种资源贿赂别人，会因为自己的利益去损害他人的利益甚至是生命，会每天吃饭睡觉，会想要更丰富的精神生活，这可能就是大多数普通人的人生吧，可能他们觉得自己就该过这样的生活，也可是这是他们的选择，可能这些就是他们的快乐所在，他们通过努力适应这些，享受这些，正如安迪通过在监狱中努力，找到了自己的人生目标，并实现了它，在蔚蓝的大海旁，一艘船，一间旅店，一个人，有一个朋友更好。
        但安迪比大多数人更幸运，因为他的能力出众，更有一种希望和信念，在短短的二十年完成了自己的生命蓝图，可是对于那些其他的狱友，他们习惯了遵守规矩，这让他们一直活在别人的思维下，让别人决定他们的人生，一辈子在监狱生活，他们不是别无选择，只是不愿意选择，到最后出狱时，更是觉得自己的存在已经无意义，他们失去了生活的意义----别人赋予他们的意义，选择死亡，他们从来没有为自己活过，这不是他们的人生。
        可是现在越来越多的人都不够自由了，他们已经都会选择适应社会，适应他人，因为他还不够强大，也可能是没有变强大的动力，等到足够的强大了，自然可以做真实的自己，像安迪一样，否则就只能像其他狱友一样做着别人交给你的事情，等着别人的安排。典狱官最后自杀，他万万想不到，在他的强势之下，安迪对他会有威胁，但是安迪做到了，因为安迪本来就是一个强者，而他是一个满身污点的弱者，安迪不用来适应他给的生活。
        看了这部电影，我明白了，自由就是在相对的限制条件下，自主的进行选择，自己安排自己的人生，对于那些想插手自己生活的人，要么说服，要么制服。人生的本质，就是自由过自己想要的生活，无论你做了什么，或者选择什么，最后都是过自己想要的生活，你的努力是为了自由，是为了选择。
</t>
  </si>
  <si>
    <t>189****2482</t>
  </si>
  <si>
    <t>自由高于一切，但我们常常得不到自由</t>
  </si>
  <si>
    <t xml:space="preserve">        
美国人永远觉得自由最重要，现在美国主流的价值观依然认为个体自由高于一切，为了自由而战斗，抗争，而不是什么进步啊，民族啊……
当然，自由是个好东西，人人都爱它，但最近就老在想，如果最后安迪没有逃狱成功会怎样？毕竟那个计划确实各种Bug。他会死吗？自杀，他杀？他会再坚持吗，还是认命？脑补各种剧情走向，以及，如果安迪没有逃狱成功，那这还是一部好电影吗？会不会不再这么经典，至少不这么激励人心吧……
</t>
  </si>
  <si>
    <t>Shelly</t>
  </si>
  <si>
    <t>自由之樊笼</t>
  </si>
  <si>
    <t xml:space="preserve">        Shawshank Redemption
导演：弗兰克·德拉邦特
主角：安迪 瑞德
一场因醉酒而神志不清的谋杀，让英俊有才的安迪迈入了肖申克，一座有形态的人间樊笼。这里，所有人都声称自己是无罪之人，他们遵循着这座自由之牢笼的等级制度，即使他是不可理喻甚至残酷的。
自由与希望，很多人在肖申克逐渐抛弃了这两者，他们选择服从这座监狱里的一切规则，被制度化而后在得到身体自由的那一刻恐惧。因为这座有形态的监狱，已经给他们建立了一座无形态的人间樊笼。即使你的身体离开了肖申克，它也会禁锢你的心。老布的自杀，瑞德的不知所措，肖申克一直如影随形。
而安迪，就是肖申克的例外，为狱友争取屋顶上的夏日啤酒，在广播里播放莫扎特的欢乐颂，不断写信申请图书馆扩建资金......强者自救，圣者渡人。他心怀希望，虽身在肖申克，心却自由。
那么，是什么让他最终选择逃离呢？或许一开始的挖洞，只是偶然发现监狱土质疏松。监狱里总要给自己找一点事情做，如同他摆在窗台上亲手打磨的棋子。但在得知自己的确是无罪之身，想要申诉却反被监狱长因私利而狠狠扣押之时，我想那是安迪坚定自己必须逃离的导火索。
雨夜里的逃亡，在雷电下的重生。我以为故事会到此戛然而止，但作为整个故事的叙述人，瑞德，也有了一个好结局。说不上什么感觉，导演或许是想类比老布以体现同是原本被体制化的人，瑞德在安迪的救赎之下，获得了心灵的自由；也或许只是给观众一个他们最后幸福生活的具象化场景。
</t>
  </si>
  <si>
    <t>君君</t>
  </si>
  <si>
    <t xml:space="preserve">        肖申克的救赎是一部充满哲理的影片，你从不同的维度去欣赏，会品读出不同的味道。
自由的心在飞翔
安迪因被指控枪杀妻子及其情人而被迫在肖申克监狱度过余生。而此时，他是一位年轻、帅气、有才的银行家。如果没有这一飞来横祸，他会拥有非常自由的人生。往往现实是残酷的，他自从踏入肖申克监狱那一天起，他就失去了行动的自由。每天，要按时起床，在狱警的监视下干活，不时受到狱警的威胁，甚至受到狱友的猥亵，到了晚上，又要回到小小的房间里。对于这样痛苦的日子，安迪更加地渴望自由。当他为狱警洗黑钱后，他只要求狱警能给他的狱友们一些啤酒。而他自己却靠着墙头，在夕阳西下的余晖里，静静的享受着珍贵的片刻自由，脸上挂着微微的笑容。由于狱警的介绍，他被监狱长而赏识，开始为监狱长洗黑钱。与此同时，监狱长也给他更多的权利，他成为了一名监狱图书管理员。他看到捐赠的书里，有一张碟片。他冒着极大的风险将门锁上，放上碟片，打开广播，让更多的狱友能享受着美妙的歌声。那时，狱警和监狱长正在门外恶狠狠地威胁着他，而他坐在躺椅上，完全沉浸在动听的歌声里，如痴如醉。其他的狱友们也停止了手中的活，向着歌声的方向，竖起耳朵静静地听着。生命诚可贵，爱情价更高；若为自由故，一切皆可抛。珍惜我们的自由，即使真正失去自由时，我们也不能失去渴望自由的心。
怀揣希望，坚持行动
安迪在监狱里失去了行动的自由，但是他依然充满希望。即使，在监狱里，他的生活也是如此地精彩。监狱的图书经费不足，他每周给州政府写信，一直坚持，直到州法院受不了他的来信，给了他200美元的经费以及一些旧书。他忙着给狱友们上课，指导他们读书写字，鼓励他们考取高中证书。他每天忙忙碌碌地生活着，过得非常地充实。每到夜深人静，他坚持用小锤子挖通道，一直坚持了十九年。滴水穿石，他最终将地道打通，也打开了自己走向自由与希望的大门。希望不死，行动不止，生活不会给你失望。
是金子，总会发光
安迪在即使在监狱里，依然凭借着自己的才华，为自己赢得一次又一次的机会。他因自己在运作资本方面的才华，受到监狱长的信任和重用，一次又一次地为他洗黑钱。这虽然不是什么好事，但是他确实因此而受益，享受到更好的待遇。这和他的成功出逃有很直接的联系。在他的领导下，他建立了一个最好的监狱图书馆，帮助狱友们获得高中证书。在一个受制于人的环境里，他依然发挥着光和热。拥有才华，千万别浪费。尽情发挥，现实倾倒在才华的石榴裙下，对你温柔些。
权力与臣服
在肖申克监狱里，也有着一个非常严格的等级体系。监狱长是这个世界里的王，他专断、贪婪，使用强权压迫人臣服于他。狱警是第二等人，他们对上卑躬屈膝，对下任意打骂，丑恶的嘴脸因不同的对象而变化。犯人是最下层的人，他们遭受重重压迫、剥削，却无法申诉、反抗，只能默默忍受。即使生命被狱警剥夺，也得不到公平的对待。这样的世界太可怕。一个人犯了错，难道他们作为人的所有权利就要被剥夺吗？狱警和监狱长就能随心所欲地处置他们吗？
监狱长处于权力的核心，肖申克监狱里的一切都围绕他运转。一旦权力没有受到约束，贪婪之心会越长越大。监狱长乱用职权获取不正当的金钱，滥用权力将得知安迪误判真相的人击毙，利用权力不给安迪清白，以此为要挟，让他继续为自己洗黑钱。到了事情败露后，他也只能落得个自杀的下场。
犯人远在权力圈子之外，他们没有权力，也没有权利，只有臣服。让人非常值得深思的是，老图书管理员海特伦在得知自己服刑期满之后，竟要想杀害狱友继续待在肖申克监狱。即使后来他出去之后，因适应不了外面的生活而自杀。正如瑞德所说，他们已经被体制化了，习惯了监狱的封闭、被限制的生活，长时间的隔离让他们与外界脱节，到一个新的陌生世界反而适应不了。体制化的力量真的很大。它常年累月地一点一点地改造人，让人的思维方式变成它想要的样子。人在被改造的过程中，慢慢地定型，当要打破这一造型时，由于未知和不确定性，他们充满着恐惧。即使生活在新的环境里，过去的影子也总是时不时地表现出来，这种体制化的影响已经深入骨髓。就像海特伦在超市上班期间要小便时，也总是习惯性地向经理报告。
司法公正与个体命运
安迪的悲惨命运之所以发现，就是由于司法不公正、不谨慎。他原本是一个体面、有地位的银行家，因审判失误而被改写命运。他在肖申克监狱蹉跎了十九年，失去自由，遭受犯人的凌辱，忍受强权的暴力。这一切，他并不需要承受。就是审判官的一句话，他不得不承受这份沉重。事实上，个体命运的沉浮和社会制度有着很大的联系。而司法公正就是一颗让每个公民以守法获得安全感的定心丸，用好它，社会安定；没用好，人人自危。每个人都是天地间的一粒尘埃，但是没犯过的错，却是自己承担后果，就算是一颗尘埃也会憋屈，也会痛。
尊重嫌疑人的话语权，谨慎使用自己的宣判权，让使坏者疏而不漏，让无辜者岁月静好。
《肖申克的救赎》折射了很多东西，确实是经典，引人深思，骇人发省。      
</t>
  </si>
  <si>
    <t>纯粹的观影体验</t>
  </si>
  <si>
    <t xml:space="preserve">        
2017.6.21 实至名归这么特别好看很感动 深刻 也相对平静 也许是因为在江湾图书馆看的 （应该有一两年没有在这个图书馆看电影了，怀念当时来这里看电影的感觉）这回看电影特别纯粹 没有弹幕 不管它深部深刻是不是烂片不用在乎演员的演技评分如何没人影响我完全沉浸在电影里 感动了就哭不用管这里是不是泪点 很平静几乎没杂念的看完了！会再重温的！真的是一部很好的电影！和看之前的感觉很不一样 很深刻 我对监狱的看法也不一样了… 但我对人生的理解没有巨大的改变 还需要慢慢品 但我晚上一定会和Amy一起学习的！要抱有希望！有些事无关意义！反正也是闲着学了总比不学好！结局被我猜出来啦朝着美好发展 Andy和red最后没有孤单 重逢了 之前我一直很怕Andy走后red出狱后red会孤单不希望他和那个年迈图书管理员一样 我真的很心疼图书管理员 好的最后这是Andy给red的信里说的话（心怀希望是一件好事，也许是最好的事！心怀希望就永远有希望）
</t>
  </si>
  <si>
    <t>是一种人性，是一种能力</t>
  </si>
  <si>
    <t xml:space="preserve">        
         好话很多人说，很多人写，千千万万遍，我不想再重复，但还是忍不住写了评论。
没有什么比几十年重复做一件事还要伟大，是一种希望的坚持，是一种永恒的信念，还是一种对那种环境的心灰意冷……一个人的希望带来所有人的动力，虽然只有一个人在默默努力。没有那个人的死，我认为他是不会逃狱的，这种对人性的失望，纵使有过美好的回忆怎耐得住世间凉薄？
        这是一种对人性的思考。
        还有让我印象深刻的就是他对一身条件的充分利用。有能力，就要发挥出来，去拯救自己，福泽他人，要选择一条最适合自己发展的道路。
       要做一个与众不同的自己。充满希望，有能力，有不屈的毅力。或许这也适合当今职场的需求。
</t>
  </si>
  <si>
    <t>Yeolona</t>
  </si>
  <si>
    <t>关键词：希望，体制化，毅力。</t>
  </si>
  <si>
    <t xml:space="preserve">        
关键词：希望，体制化，毅力。
“希望是好事，甚至是人间至善，而美好的事情永不消失”。若使希望成真，安迪给我们示范，即使在穷凶极恶的监狱里，你可做的依旧很多。比如每周去信州议会请求修剪监狱图书馆，比如用鹤嘴锄从墙上挖下一捧砂石，比如借帮典狱长洗钱时编织假身份扣下“遣散费”……二十年如一日，于体制化笼罩的恐怖氛围里，尚可在精神上独善其身。难以想象，在连关系最铁的瑞德都警告“希望才是最危险的事情”下，安迪需要有多么强大的信念与毅力，才能坚持一个渺茫而易幻灭，并且可能带来灭顶之灾的希望。
安迪如此聪明而且坚韧，以至于散发出强烈的人格魅力，吸引着他的狱友们，也吸引着我。很难评价安迪在肖申克监狱中所作所为，包括最后越狱行为的
正义性（？）
——这让这个故事像监狱的砖缝里长出的童话——草菅人命贪婪无道的典狱长和警卫最终被绳之以法，而安迪却借助法律的漏洞找回了自由之身。现实当不会如此美妙。监狱里囚犯们需遵循命令与规则，而他们向往的监狱外的社会又何尝不是一个被规训与惩罚形塑的更大型更隐蔽的监狱？高墙之内的体制化因名目张胆而为人警惕，那么高墙之外呢？这是值得每个人都细细思量的问题。
</t>
  </si>
  <si>
    <t>不值得</t>
  </si>
  <si>
    <t xml:space="preserve">        
看过有一段时间了，具体感觉不太记得了。在我的认知中留下的印象就是很有的一部影片。但其实说实话在监狱那一段看得我真的内心非常压抑难受，环境真的让人感觉恶寒。在那样的环境煎熬下，主人公能够一直不放弃，坚持想办法出去真的很感动也很佩服！结局让人很感动呀，有些小励志吧！值得一看，有所收获！
</t>
  </si>
  <si>
    <t>原应叹息</t>
  </si>
  <si>
    <t>有人忙着生活，有人忙着等死</t>
  </si>
  <si>
    <t xml:space="preserve">        开始我们只是被迫的来到这个世界，你哭着来到这个世界，眼睛被强烈的光刺痛，离开原本依赖的极其舒适温和的母体，也接受了这个世界上无法抗拒的拥抱，于是，无论你哭的多么厉害，也在一片欢声笑语中，开始了关于你的人生，好比一本书，一场电影，故事既已开头，就无法再从头来过。
也许，你的投胎姿势并不对，所有的坏习惯和bad gene，你自认为你的人生就是你的家庭赐予的，你无力反抗，并没有打算冲破这些糟糕的现状。后来你渐渐长大了，接受了这个社会上的条条框框，原本倨傲轻狂的理想早就被时间和现实磨掉了，于是你开始妥协，变得越来越没有理想和希望，完全把自己交给了现实，无论现实给了你多么残酷的经历，你都选择了隐忍。
有没有真正为你自己的人生努力争取过？因为怕受挫而一蹶不振，所以放弃对自己梦想的坚持，因为年纪大了，认为自己这个时候做的所有事情都来不及了，然后提早宣告自己老去？因为害怕再次受伤，所以连对自己喜欢的人，都不敢去表白。
这个社会，纵然现实，条框过多，也很残酷，但没有一条硬性规定，是让你放弃梦想的，所谓的放弃、老去，也都是你自己的选择。
《肖申克的救赎》里，杜佛兰·安迪是一个银行行长，本来是一个青年才俊，前途一片光明。可就当他的妻子和一个教练偷情而被双双杀死，加上一系列的巧合，让他无法洗清罪行，于是他被判了无期徒刑，无期是有多久呢？也许待到你已是一个进入耄耋之年的老头，你才能重见天日，获得自由。
瑞德就是这样的一个存在，因为真实的罪名，在肖申克的监狱里，直到老去。除了他能弄来的香烟和印着裸女的扑克牌，任何其他异动在这个黑暗的高墙之内似乎都无法生长。
瑞德曾经和安迪说过，希望是危险的东西，是精神苦闷的根源，他总是劝安迪放弃对生活的抱怨，安心的过着牢狱的生活不也是蛮好的？重重挤压之下的牢狱里呆了三十年的他的确有资格这么说。
可是他并不懂安迪，安迪的睿智果敢不仅体现在他银行家的知识上（他用他的知识帮助狱长洗黑钱，因而获得监狱长的特殊对待，二十年来的漫长岁月里，他并没有像别的囚犯一样煎熬着浪费时间，而是用另一种方式，洗黑钱是其中一部分，但他只是在隐忍，犹如勾践尝胆，只为等待一个时机，让自己获得自由，让洗黑钱的监狱长得到应得的报应。）
更重要的是他的毅力。（他求瑞德为他带来一个石锤，在瑞德看来那个石锤，即使六百年都未必能凿穿牢狱的铜墙铁壁，可是他用了二十年，却凿穿了牢墙，而且用一个海报，遮住了一直以来不为人所知的秘密，也许是老天都会眷顾这样一个睿智、善良、有毅力的人，那天下起了雷电雨，他用雷电的声音盖过了凿穿水管的声音，他爬过五百米长的臭水管，一边呕吐一边匍匐向前，忍受着任何人都难以承受的肮脏，终于冲破了牢笼，最后重获新生！）他的果敢让同牢狱的同伴们多次看到自由的希望，虽然只是短暂一瞬，但希望是永恒的，任何事情都无法去摧毁一个心存希望的人。
从安迪冲出牢笼之后，他揭露了监狱长的丑陋的罪恶，让他得到了应有的惩罚，并且获得了相当一部分的资金，在风和日丽的一天，安迪离开了美国，开着自己的敞篷跑车，寻找自己一直期盼的生活，安然度过余生。
瑞德为安迪能够冲破牢笼而开心，他也一直惦记安迪，这个陪伴他度过最愉快的牢狱生活的老朋友。
就在他度过四十年的牢狱生活之后，他被批准假释出狱。然而就像布鲁克斯一样，布鲁克斯已经习惯了牢狱生活，被体制化的他早已不再习惯牢狱之外的生活，自由已经让他很不适应，他也曾想借杀了别人来重获牢狱生活，最后他无法忍受而选择自杀。
瑞德也来到了布鲁克斯曾经住的地方，也是他曾无法忍受自由而死亡的地方，瑞德无数次也想像布鲁克斯一样死亡。可是安迪拯救了他。
安迪说过他在一棵树下为他准备了礼物，瑞德因为安迪的话，怀着好奇来到那棵树下，发现了一封信，安迪为他准备了一笔钱，说他需要一个帮手和朋友，希望瑞德能来到他的地方，和他一起渡过美妙的余生。
有了安迪所说的希望，瑞德放弃了自杀的念头，奔向了安迪所说的那一片乐土，像是一个向往天空的小鸟，怀着兴奋与激情，飞向美丽的天空。这是他第一次嗅到了自由的味道。
瑞德说过：有人忙着生活，有人忙着等死。
有多少人在忙着等死呢？恐怕大多都像布鲁克斯一样，把灵魂交给现实，只剩下一副躯体，苟延残喘。
关注公众号
</t>
  </si>
  <si>
    <t>MANHANDle</t>
  </si>
  <si>
    <t xml:space="preserve">        因为经典所以害怕，很怕自己无法静下心来好好看一部快三个小时的经典大片，真的是拖了N久在看，还是在半夜实在没有人和我聊天的情况下，已经有一两年没有静下来看过一部电影不管是在电影院还是在家里都要边玩手机边看。
一开始的情节有点老套男主角被陷害入狱，转折的地方在于我看见差不多我预感ANDY已经丧到对人生失去信心的时候他居然为了几个狱友主动和警察管攀谈说要啤酒喝就给他出逃税的方法。
原来自由不单单是只身体，还要你的大脑灵魂心灵。即使在监狱他也可以布置自己的小空间贴海报，打磨石头，下象棋甚至因为他还开了图书馆，只要你有毅力有想法哪里都困不住。
看到老爷爷被释放那段特别伤心，没有想到一件我们以为值得庆祝的事情在老人眼里是那么恐慌，他害怕不被外界包容、不习惯接受新事物因为他已经老了承受不住，让他独自一个人在外面的世界最后只能自杀。
挖地道逃出去最后那段实在大快人心，监狱长的贪婪恶毒冷酷也得到了报应，好看的电影就是会让人后悔没有早点看。      
</t>
  </si>
  <si>
    <t>乐观和奋斗是我们生命的符号——一个真实的故事有感</t>
  </si>
  <si>
    <t xml:space="preserve">        剧情已经不需要再过多的赘述，这里只是分享一下发生在自己身上的故事。
湖南益阳，南方的小城市，我出生的地方，在前几年发生的一宗“集资诈骗”案件里，我的爸爸卷入其中，最终被判罚5年有期徒刑，主谋被判无期徒刑。
我爸的罪名是非法吸收公众存款罪，他虽然被法院判罚，但是他却是案件中无辜的受害人，他的唯一的错误在于轻信了朋友，在法律上来说，他的罪名是莫须有的，他只是作为引渡人带朋友们一起入伙做生意，这在法律上是怎样也构不成犯罪的，但是因为此案在前几年非法集资盛行的时候，以2亿+的数额和较为有影响力的受害人群体使得当时成为益阳一宗影响力较大的案件，而政府为了息事宁人，强加了非吸的罪名，主谋自首，另一被冤枉者跑路，我爸自首。
这个故事只是当今发展中的中国在维稳主题下无数个含冤者的一例，在法律永远摆在次要位置的发展中国家，这种事情太普遍了，这是不能马上改变的事实，也不是谁的错。
狱中生活很困苦，做工手指甲也脱落了。现实生活中无法像安迪一样越狱，但是至少时间并不是很长。我想要说的是，其实生活本就是不公正的，就算你看似公平美好的制度，也不一定是公平的，因为大家觉得少数服从多数，那少数为什么没有自己的权利呢？例如同性恋，例如教育制度，我也不喜欢同性恋，但是我不反对，因为这是个人的权利。
生活中还永远有困难，但是大家既然来到这个世界，大家都想活下去，那么就要调整好心态，不论遇到什么事情，坦然的对待，没什么大不了，比自己活得好的多的是，比自己惨的人也多的是，付出了可能得不到什么，但不代表你是失败者，至少你比没有付出的人多了一份勇气和经验。失败并没什么可怕，就算一无所有，也不值得伤心惋惜，因为明天来到的时候，成功的人会和你一样，为梦想、金钱、食物而奋斗，而明天的诱惑在于，谁也不知道明天会发生什么。无论过得多么不堪，世上总有个人比你更不堪，他都有理由好好活，我们更有理由继续奋斗。
生命不息，奋斗不止，信念永存，乐观向上，这是属于我们每一个人的救赎！      
</t>
  </si>
  <si>
    <t>晓宇点点Mandy</t>
  </si>
  <si>
    <t xml:space="preserve">        是我看过次数最多的电影，在我心中最棒的电影，每次看都有收获，在我不坚定时鼓励我坚持的力量。每个人的人生经历和生活方式都是由自己的信念指引的，除了自己，其他人可以影响你的选择，但是最终，是随波逐流还是不忘初心，仍然是由自己主宰的。当你选择放弃的时候，谁也无法把你拉出来，但是当你决定振作时，整个世界都会来帮助你。不论多么不可能的情况，去做，你还有希望成功；不做，你永远不会成功。相信自己的力量，坚持下去，一切才有希望会不一样。      
</t>
  </si>
  <si>
    <t>账号已注销5217</t>
  </si>
  <si>
    <t>未完</t>
  </si>
  <si>
    <t xml:space="preserve">        
我也是重刷。要珍惜刚看完的那半个小时，真的感想很多。此生要过怎样的生活?为了在大城市安家，而努力奋斗十几年，当北漂，拿着一份稀薄的薪水?还不是你不求进取，大学时代不努力，所以找不到好的工作?我喜欢写作。我喜欢古文。现在不太喜欢小说故事，看小说不如看电影。这些蕴含价值观、人生观的经典电影，并不是源于那些经典的小说故事，而经典的小说我真的看不出有影响力的人生观来，或许是因为我阅读的能力被影音削弱了吧。我喜欢音乐，并不是那种音乐家们推崇的音乐，只是喜欢那种网易云民谣、原创的北漂奋斗调最甚。这就是我，一个20岁大学生。
安迪逃出肖申克囚笼，重获自由，他选择一叶扁舟，与珍爱的老友瑞德一同。瑞德是真的无法融入到现代社会去了，但安迪真的余生只过这种生活了吗？他难道不想赚更多的钱，吃得更好，喝得更好，大城市的家?再次得到他得到过的一切享受。这里真的需要好好研论一番。用56万美元(真羡慕啊!400多万人民币)买一支船，出租给海钓的人。再建造一间旅馆。希望生意很好。地处偏僻，如果生意不好，那就只能自己去海钓捕鱼。运气好那还能卖一些鱼来补贴日常。为了避免运气不好遇上海祸，所以要靠安迪的智商来防范。智商靠学习，学习要与时俱进，不便存储书籍，要买现代通讯用品……真的，安迪耐得住这种疲累的生活吗？安迪会堕落吗？安迪会产生其它欲望吗？另一方面，我以一个中国社会价值观的眼光去看，安迪真的宁愿余生就这样碌碌无为地活下去?现代社会，再去推崇陶渊明、竹林七贤是不是可笑?不过有一点，推崇"健康长寿"亘古不变，现代社会应是犹甚!中国的儒家思想在那里:敢于天下先；先天下之忧而忧，后天下之乐而乐。仅有"自由"，是不是不够?现代公民人人"自由"在手，汲于追求上述的优裕懒闲生活，因为什么?
【打字时，窗外雷与闪电共起，黑洞洞，背着灯光看去仿佛外面就是一片海，我竟多希望置身安迪的旅馆……】真的是对现在的生活有些失望，不是我之所爱。
同时，真的很羡慕他们这对挚友。这种挚友，是共同深刻的经历才交得到的。不是小小的帮助、一时的好处能办到的。人们都喜欢和聪明、好看的人交朋友，因为他们更使人喜爱。又更喜欢和脾气好的人相处……
我希望怎样的生活?未来请你告诉我……
不得不承认，评分高的这些故事，是无聊时不错的好消遣，但不是获得价值观、人生观感悟的真正好电影，只是一些有趣的故事，不是让人思考、学习的东西。
</t>
  </si>
  <si>
    <t>瑶妹儿</t>
  </si>
  <si>
    <t>救赎的是自己的心</t>
  </si>
  <si>
    <t xml:space="preserve">        
记得第一次看这个电影的时候，还是高中的时候。全班同学一起看，很美好！男主人公被冤枉入狱，没有自暴自弃，反而利用自己的专业为自己和狱友提供更好的生存环境，男主不甘心被冤枉，准备了长远周密的逃跑计划，没有一个人想到，也没有一个人敢这样想！但男主最终做到了，因为他的坚持，他的信仰！他积极的人生态度也感染了男二，间接救了男二的命！心向往着自由，终将自由飞翔！
</t>
  </si>
  <si>
    <t>粉白的梨</t>
  </si>
  <si>
    <t>自己的肖申克救赎</t>
  </si>
  <si>
    <t xml:space="preserve">        
关于老布假释后选择自杀的原因，Red说是被体质化了，在监狱里活了五十年，已经习惯的生活方式和生活圈子，出狱后再也适应不了外界，最终选择了自杀。看到有点感触自己现在的生活方式，每天奔走固定的生活，没有兴趣爱好，固定的圈子和套路。虽然开始厌倦，但一点一点削足适履，把自己塞进这个生活模式中，并不快乐，反而挣扎着抗争着。终于明白毕业的优秀的师兄师姐不适应工作，想回组里教书，回学校来，他们就是监狱里的老布啊。感慨之余，今天也看到了励志的力量，不能再浑浑噩噩的度过，要像男主安迪一样有自己的信念。至少给自己挖一条地道，让自己心灰意冷时，可以逃走。加油。
</t>
  </si>
  <si>
    <t>monicaan</t>
  </si>
  <si>
    <t>好电影就是好电影</t>
  </si>
  <si>
    <t xml:space="preserve">        
很多年前，看到过一个片段，一个男人在臭水沟里淋雨，当时并不知道是什么电影。现如今，当我看完这部电影，我惊叹于它的情节，一个出离愤怒的判决事故后一个不可思议的结局。首先我认为它有非常重大的教育意义，警醒世人收起犯罪的欲望。其次我认为它是探讨人性的，自由、希望、知识、音乐……当然也有贪婪、暴力、压迫……这些东西我们在别的电影见过，我们也可能厌倦了那些电影教科书式的说教，但是这部电影不一样，它缓缓诉说，引人入胜，娓娓道来，很自然很平滑的就传达给我们。说再多，很简单，好电影就是好电影，必看的一部。
</t>
  </si>
  <si>
    <t>1122诞生</t>
  </si>
  <si>
    <t>一叶扁舟</t>
  </si>
  <si>
    <t xml:space="preserve">        
看《肖申克的救赎》有感:这是一部豆瓣评分9.6的影片。为了回顾经典，今天和小伙伴又看了一遍，不由的惊叹。经典就是经典呀，真是厉害了。这讲述了一个银行副总裁安迪含冤进入了一个叫做肖申克监狱，并在监狱发生的一连串事。其中让我印象比较深刻的有两处。第一处是待在图书馆50年的老布，假释并在不久后自杀的惨事，瑞德说了那句经典台词:“监狱里的高墙实在是很有趣。刚入狱的时候，你痛恨周围的高墙；慢慢地，你习惯了生活在其中；最终你会发现自己不得不依靠它而生存。这就是体制化。”很真实的一句话，人都会下意识的接受，并形成习惯。说到底是不是说“内心”（梦想）是个空壳？！又或是自己没能坚守好自己的“内心”呢？！这实在是值得引人深思的问题。而在该片中好像也给出了答案。这就是我要说的第二处，该片的主人公安迪。说真的，看了结尾的时候，真心佩服这个主人公。当然是多方面的，有说他智商高的，有说他有毅力，这些我都赞同，但我觉得都能归成一点，那就是他是个有“内心”的人。从跟瑞德关于希望的争执就能看出，一个说“只要心中满怀希望，就可以获得自由”，一个说“朋友，希望是件危险的事。希望能叫人发疯。”所以说最后安迪他做到了，他最后自由了，得到了救赎，并也让瑞德认同了自己。这就是我最欣赏安迪的原因。一个自带光芒的人。朋友，你有光？！
</t>
  </si>
  <si>
    <t>ChowKing161</t>
  </si>
  <si>
    <t xml:space="preserve">        
        若自己置身于那种境地，我不知道我能否做出比起安迪更佳的决定。
         但还是敬佩安迪的智慧，也再次体会到知识便是金钱，虽然这样说很俗，但它的的确确可以让我们少交一些智商税。嗯，以后也要多看一些跟理财、经管有关的书。
        人不是忙着活，便是忙着死。人是需要爱好和朋友的，前者帮助填补你内心的寂寥，后者在困境中给予你陪伴与支持，时间即是最好的礼物。
         即使沦为阶下囚，也不能放下自己的尊严。用你的能力与热忱去赢得它。
         在困境中，内心世界的强大便显得尤为的重要，想想安迪独囚两个月的惩罚，不禁令人寒颤，一般人肯定会疯。回想我的高三，多少个独自一人的寒夜，无人陪伴，陪伴在身旁的只有书本和卷子，大概是我的修炼吧，其实每天的生活与肖申克里的生活还是蛮相像。内心的强大我想正是来自于这些“修炼”。
        写到这，便想起了瑞德说老布被体制化了，我对这段印象尤为深刻。人待在一个特定的环境是会变的，因为环境很难改变，人只有不断地通过变化自己来适应环境，慢慢地植根于这个环境，最终无法自拔。大概，最后我们会统称此为“阶级的固化”。所以，我一定要把握好当下每一刻，因为机会稍纵即逝，趁年轻，要努力往上爬，即然终要固定在一个环境，何不让这个环境好一些呢？
        在独囚一个月后，安迪也得知汤米被杀，眼看自己内心的那块海绵被撕碎，然而安迪没有选择用愤怒来填充，至少没有让怒火填充头脑，否则他熬不过之后的那一个月，更不会有之后人生大逆转般的越狱，及狱外的理想生活。安迪冷静地进行着自己的计划，而这便是他的智慧，一个银行家的智慧。
       “安迪，他涉过肮脏污河，涤尽罪恶，在彼岸重生，有的鸟毕竟是关不住的，他们的羽翼太光辉了，当他们飞走，你会由衷庆贺他获得自由。”
        安迪，他处处都给自己留一手，正印证了那句机会是留给有准备的人的。
       在无聊的车厢中，写下这篇短文，谨以此文致敬此部精彩的电影。
                        2017.6.16
                      于由昆明开往乌鲁木齐的火车
</t>
  </si>
  <si>
    <t>天空不怕蔚蓝</t>
  </si>
  <si>
    <t xml:space="preserve">        
《肖申克的救赎》这部电影是在高三的语文课上语文老师给我们放的，算是高三紧张生活的一种放松方式，当时以为是那种让人懵懂看不下去的电影。但是，在影片前面的监狱剧情发生的矛盾刺激着我的观影热情，能让我看下去。看完这部片子，我个人最大的感想是挚友知己能支撑一个人的信念。离看完到现在这么久，我也不记得影片中出狱的人是谁了，但是令我记住他的是他的自杀，出狱后，他发现监狱的生活和外面的生活截然不同，他不能够适应，而且他没有挚友知己对他的影响，他只能独自地面对着这种孤独，最终选择了自杀。可以说，一个人的力量可能是不够的，但是当一个人有了挚友知己，多个人的力量能够战胜就能够打倒一切。
感觉这么久过去，高三毕业，同学们各奔东西，除了当初考完高考那个晚上的毕业餐，现在再想要所有同学聚在一起可能是不可能了的，但是我们可以说在高三里，我们有与其它同学不一样的人，他们已经不再是同学这个字眼，而是变成了朋友好友兄弟。每到放假时候，寒暑假，我们可以说是肯定会聚一次的，平时也一起开黑，一起调侃。个人觉得，可能这个程度还达不到挚友知己这种地步，但每个人拥有这种朋友好友也可以说够了。
</t>
  </si>
  <si>
    <t>kokimi</t>
  </si>
  <si>
    <t xml:space="preserve">        
希望是世界上最好的东西，只要心存希望，就没有东西可以将你轻易摧毁。看过的唯一一部没有女主角的电影，希望和自由的诠释，将这部电影塑造成为了经典，唯有它们可以救赎你。一把小锤，十九年，希望从未离开他，支撑着他用智慧和勇气凿出了那个地道。在一张海报的背后，呼喊的是自由与希望。他爬过的肮脏下水道，在那个电闪雷鸣的雨夜都被洗净了。不仅是身体，更是灵魂。
</t>
  </si>
  <si>
    <t>为什么安迪不在他的单间里挂耶稣的圣象?</t>
  </si>
  <si>
    <t xml:space="preserve">        
我觉得电影里安迪在他的牢房里挂的是一个耶稣圣像更好。“耶稣说，我就是道路，真理，生命。”约14:6。这样电影的宗教意义更加鲜明，耶稣基督的画像后是救赎之路。安迪逃脱后，典狱长在牢房里歇斯底里的发飙，对着众人说:“不如我们问问挂在墙上的那个混.蛋吧，祂可能知道！”然后拿着安迪的石头砸像了耶稣画像....更加体现了典狱长伪信，恶魔的本质。
</t>
  </si>
  <si>
    <t>娘可可可</t>
  </si>
  <si>
    <t>心之所向，无往不前。</t>
  </si>
  <si>
    <t xml:space="preserve">        令人印象深刻并且震撼人心的电影，往往都是主题鲜明并且基调略显悲凉的，只是在悲凉中又全篇充满着令人向上的力量。虽身处逆境，仍昂首挺胸不断向前的励志之感。
马丁路德金的演讲中有一句“Fight for freedom”，这句话正好可以概括了安迪在肖申克监狱中的奋斗。
主人公安迪因为老婆和情夫的双双遇害被误认为杀人凶手，被判无期徒刑收监肖申克监狱。本来老婆出轨就挺可怜的，还被误判为凶手，下半生只能在监狱中度过，不可谓不是雪上加霜。别人犯的错误为什么要让一个本来就是受害者的人来承担？
电影里面刻画的狱管和典狱司都是一副高高在上，把囚犯踩在脚底下虐待的险恶嘴脸。因为安迪的入狱本身就是误判的，加上狱中的犯人都调侃说”肖申克的人都是无罪的“，让我觉得他们好像真的是被误判或者被律师坑进去的。不不不，无罪之人可以洗刷冤屈，有罪之人就是有罪之人，他们可以改过自新，重新做人。但有时犯下的错却也是无可挽回的。错了改正就好的话那那些受害者怎么？死去的人能复活吗？死去之人只能活在活着之人的记忆中，而活着的人要遭受记忆的吞噬和煎熬之苦。
有时候也挺矛盾的，那既然人死之人不能复生，为何不给活着的人一个解脱和救赎？无论是死者的亲属朋友还 是犯错之人。
犯错了就必须接受惩罚。牢狱之苦是他们自寻的罢了。只是狱管至少应该把人当成一个人来对待，而不是张口闭口的粗话和一上来就是棍棒子和拳脚的招呼。
安迪真是个天才。是金子总会发光的，即使在高墙深狱总依然阻止不了安迪散发出夺目的光芒。没有人会不佩服他的毅力。坚持每天写信给当局管理处请求拨款建造图书馆，坚持了六年；用一个小锤子挖掘地道挖了二十年，趁着外出劳改劳动时用裤卷搬运碎石；一边假装为典狱司洗黑钱一遍为出狱准备财务和身份，做的滴水不漏；在监狱里这样鱼龙混杂且肮脏不已的环境内依旧保持积极向上，不气馁，不放弃，利用自己的才学建造图书馆，帮助狱中罪犯考文化证书，帮狱管理财算账……此刻我才深刻的理解了我大学寝室的桌子上贴了一张安迪海报的学姐的想法。用这样一把小锤子，瑞德预言说要越狱的话至少要挖五百年，但是安迪挖二十年就好了。但是二十年啊！这也不是一段短短的岁月，这本也不是他应受的惩罚。在他逃出地洞的时候还有一段脏臭的下水道，狭小到只容一人在污水中匍匐前进。往左不得，往右不行，向上会碰头，前进，遥遥无期，后退已无退路，若是我，真的有可能会一死了之。强忍着恶心，安迪爬了半里路的下水道，相当于五个橄榄球场。没有人会不佩服他的壮举。
他成功了，挖完了，爬完了，从女明星遮住的洞口处爬向了光明和自由。逃离一开始被人欺辱，被人殴打，被人强奸，吃不饱睡不足的地方。安迪爬出下水道之后在雷电交加的雨中撕开球服，裸露着身躯，张开双臂感受着大于的沐浴，他仰头望天的那一刻应该是感谢这爽快的雨吧，感叹自己终于重获自由。可以到海边去，买一艘破旧的游艇，刷漆，装修，出海。他在公路上开敞篷车驰骋的那一幕真是帅气十足呢。
老布，一个体制化的狱犯。在监狱里待了五十年，做了图书管理员。在最后被假释出去之后以鬓发灰白，皱纹满面，患有关节炎的双手也不能够利索的干活。人没有了希望，不是一件好事。留下”老布到此一游“的字样后，上吊自杀了。离开这个他受尽折磨而又好不贪恋的尘世。
瑞德，一个狱中对买卖几乎无所不能的黑人老伙计，安迪在狱中的知交。背叛无期徒刑，经历过一次又一次的假释被驳回，在狱中呆了四十年之后，终于通过了假释的申请。可是同样被监狱体制化的他习惯了报告，习惯了被管制。如果不报告就上厕所他甚至尿不出来，何其悲哀。聪明的安迪给他留下了一件可做的事情，一线希望。让他在老布自杀的房子内留下了”瑞德也来过”之后并非走向死亡，而是走向了自由的远方。
电影留给我们的思考很多，也很深刻。有对自由的追求和渴望。人无论出于何种环境，都不应该失去活着的希望，都应该努力向上，而不是甘于堕落和沉沦。犯罪入狱的人不一定就完全是坏人，很多人内心都有一块未被污染过的圣洁之地，监狱要做的是让犯错之人改过自新，开拓心中的荒芜之地，让圣洁之地永恒，荒芜之地不再；而不是殴打辱骂，也不是把罪犯体制化。
最后贪污腐败，仗势欺人等社会常见现象无论在哪里都很横行呢，在监狱这样黑暗的地方，显得更加黑暗。明明是管教罪犯的典狱司，反倒知法犯法，知错犯错，终将把自己也送进肖申克监狱。
我估计到最后，安迪还是爱着他妻子的。他连妻子出轨都在自责是自己没能让妻子理解，让他们互相陷入沟壑，渐行渐远，他自责是自己把妻子推离，推向死亡。所以在自由之战中无时无刻都在忏悔。得救之道就在圣经中。
有的人的羽翼是如此光辉，即使是世界上最黑暗的牢狱，也无法长久地将他围困。恐惧让你沦为囚犯，希望让你重获自由。既然热爱，那就深爱。既然向往，那就追求。无谓的妄想即无用，奋斗才是最有用的。      
</t>
  </si>
  <si>
    <t>你的安迪</t>
  </si>
  <si>
    <t xml:space="preserve">        
据说世界上有一种幸福叫做，你喜欢的人恰好也喜欢你…
         安迪好有人格魅力，😍太赞了－这个人物！😉        “在旁人看来需要600年才能完成的事，他只花了20年…”一个银行经理，懂地质，懂象棋……他这样深情，这样爱她的妻子，即使出轨，也如此一如既往，为什么？         他很爱她，只是不善于表达……
祝愿天底下所以相信爱情的人们都能遇见属于自己的安迪……
</t>
  </si>
  <si>
    <t>YF</t>
  </si>
  <si>
    <t>从中领悟，从中学到</t>
  </si>
  <si>
    <t xml:space="preserve">        
       首先这部影片给人一种很经典而又新颖的感觉。在看的过程中，它会启发你去思考，它会给你人生中你要做的选择的答案参考，它会给绝望中的你带来希望，给迷茫的人，给徘徊不定的人，给正在受挫的人，带来坚持的信念。     人生不如意十有八九，但我们依然要有希望，希望如星火，可以燎原。
      我要握住命运的喉咙，绝不会向他屈服。                                      ——贝多芬
</t>
  </si>
  <si>
    <t>伐木工的小胖墩</t>
  </si>
  <si>
    <t xml:space="preserve">        
放开希望，自由，影片里核心的内容还是救赎。安迪挖了二十年的地洞是自救，成立图书馆帮汤米考试是赎罪。当他发现自己真正无罪之时，他没有沮丧没有放弃，他愤怒他控诉，他撕裂了肖申克监狱虚伪的面容，也愈发坚定了自己的信念。
他的行为最终改变了自己的人生，也改变了瑞德。二十年三十年，瑞德知道的，自己已经被肖申克这座牢笼体制化了，他说hope is a dangerous thing.hope can drive a man insane.It's got no use on the inside.当他不断的向已经决心逃离的安迪不断重复着自己已经被体制化的时候，未尝不是一次又一次地被安迪的希望论所触动呢?从一次又一次的reject到最后的approve，正如他说的没有改过自新一说，那都是虚词，我们无时不刻在后悔，但也没有什么用了。言下之意，我们活着的现在，便是新的，不必再去纠缠过去了，希望和自由在每个人心里是早就耕种的，瑞德在遇见了安迪之后，那颗希望大树才慢慢成长，最终突破了肖申克无坚不摧的牢笼。
相比安迪的出色才能坚韧意志，我觉得更让人感同身受的无疑是瑞德和老布鲁克，老布鲁克在知道要被假释之后威胁着杀掉同犯，假释之后的迷茫恐慌难以入眠，就像所有的人在离开熟悉的家之后一样，无所适从，醒来之后不知身处何处的巨大悲伤。老布鲁克被时代的洪流淹没了，他无法逃避这样残酷的命运，并安静地离开了世界。安迪在播放音乐关禁闭出来之后，和瑞德说的那段话Here's where it makes the most sense.You nees it so you dom't forget.老布鲁克忘记了，忘记了希望，无法继续实现自己的人生价值了，所以他选择了死亡。他的死亡，如果没有安迪，那么瑞德的结局几乎就会和老布鲁克一模一样。然而事实上，这个世界总是充满了偶然和巧合，有了安迪，瑞德有了新的人生。正如他所说的，要么忙着活着，要么忙着死去。
老布鲁克的乌鸦飞走了，不在回来。安迪逃狱，在雷电交加的夜晚重获自由。瑞德在老橡树下找到了安迪的信，忙着去生活。有些鸟是笼子关不住的，每个人的人生都是一段旅程，在旅程中有的人走到了，有的人迷失了，不管是谁，我们都在寻找，一个充满自由的希望的方向。
from fox的网络小说杀戮秀
</t>
  </si>
  <si>
    <t>佈許瑤_詮釋</t>
  </si>
  <si>
    <t>希望人间至善。。。</t>
  </si>
  <si>
    <t xml:space="preserve">        
肖申克的救赎这部影片根据同名小说改编可以说还原度很高，人物形象塑造的非常好，安迪一开始的诬陷入狱，他用自己的才智帮助狱警洗钱换来的给狱友的啤酒他一口没喝，可以说他头脑非常清醒就是个沉稳的人，演技好的没话说。判断一个演员的好坏是从眼睛。希望总是通过绝望所表达出来，希望总是通过不懈的努力实现的，没人相信安迪从排污管里爬出来，但是他就是从排污管里爬出来。瑞德说他至少挖60年才能出去，但他没有。影片所表达的希望我感觉也是有一种赌博的感觉。优秀的影片不管是剧情还是演员都有一种魅力，让人深入其中的魅力。希望是个好东西，人间至善。。。。
</t>
  </si>
  <si>
    <t>Belle</t>
  </si>
  <si>
    <t xml:space="preserve">        
我一直处于一个消极的状态，感觉生活把我压抑的喘不过气，经常遇到一点小事就会急得像热锅上的蚂蚁一般，烦躁不安，乱发脾气。对生活也很迷茫，之前有朋友推荐我看这部影片的，但是我都提不起兴致来看，今天看了，心中感慨万千，如此经典的电影，在这般困境之中，男主还能一直保持着心中的希望，并且运用自己的知识。有两点感触，知识真的很重要，对一个人影响很大。还有一点就是，不管生活艰难到何处，永远不要放弃希望。hope is a good ting,maby the best of things,and no good ting ever dies。虽然我文采很差，但是还是忍不住想发这条评论，与君共勉。
</t>
  </si>
  <si>
    <t>佛挡杀佛</t>
  </si>
  <si>
    <t>人要学会反抗，我们不是被圈养的动物！</t>
  </si>
  <si>
    <t xml:space="preserve">        
安迪把警官锁在厕所里，打开了广播播放美妙的音乐当典狱长在窗外怒吼的时候，他不是关掉广播，而是把声音开到最大……
这部电影一开始票房很低，可是在23年后的今天，被越来越多的人所了解，就算是差评也没有过激的语言，大家可以去看看其他的影评，有哪部可以做到这样的？垃圾电影在现在的中国根本不可能有这种评价，我只想说‘美好的东西是藏不住光芒的’
</t>
  </si>
  <si>
    <t>ZIYI-</t>
  </si>
  <si>
    <t>一个16岁小女孩的影评</t>
  </si>
  <si>
    <t xml:space="preserve">        
大概是自己还小，看不太懂里面的深意，一部片子我断断续续看了三四天才看完。说实话这是我唯一一部没有爱情偶像还能看完的电影。感触没有多深，只是觉得在这个时代，总有一些含冤的人就在监狱里过完一辈子，也有一些人总是仗着自己有点儿权势就胡作非为，逃离法律的制裁。还有人总是抓住法律的漏洞抽取利益。
这个世界说公平？也不公平？说不公平，人家的确是比你有能力比你努力。
我没有宏伟的志向，我只愿找一份普通的工作，平安健康的生活。或许就像安迪最后开一家小旅馆，买一艘破船，日子过得去幸福开心就好。
或许以后长大点会再看一遍，两遍，三遍…这些都不得而知了，不知道自己回头再来看到自己的这一份影评，会有什么看法？感触会更多？会不会长大以后心里想要的已经不是这些了？
</t>
  </si>
  <si>
    <t>金妖</t>
  </si>
  <si>
    <t>2017.6.12</t>
  </si>
  <si>
    <t xml:space="preserve">        
豆瓣评分最高的电影，今天看完了。本以为是类似于辛德勒的名单的电影，本以为肖申克是主人公，本以为是讲救赎的故事。虽然影片和仅仅看片名得到的第一印象不符，但是呀，看完全片以后才会有一种震撼感，这才是一部真正好的片子的精髓，在潜移默化中将影片的精神真正的影响了你，我想肖申克的救赎的精神是希望，而不是救赎，又或许是救赎本来就是另一种希望。
有能力的人在哪也可以混的很好，而跟不上时代脚步的人即使自由也是对他的一种惩罚。
影片的最后，安迪也没洗脱他的冤屈，也没有再过上他很久之前的富足的生活，他换了身份，在一个小海岛上过着他想过的日子，或许在那个时候，对真正凶手的报复对他已经是毫无意义了。
救赎。安迪救赎了什么，他认为自己已经救赎了对妻子的恶劣态度，也成功保护了他的希望。而其他人呢，在肖申克这所监狱中像普通人一样的生活，以至于别人乃至他们自己也忘记了他们曾经也是穷凶恶极的罪犯。他们在救赎，他们在生活。
到最后，我们明白了救赎不是为别人而救赎，而是为了自己的Hope而救赎。而安迪正是在所谓的救赎淹没了其他人时出现的一缕光，他的救赎不是为了赎回希望，他一直有希望，他的救赎是为了保护希望啊！
愿每个人，无论何时，无论何地，心中总会有那明亮的 发光的 HOPE。
“我不得不提醒自己有些鸟是不能关在笼子里的，他们的羽毛太漂亮了，当他们飞走的时候……你会觉得把他们关起来是种罪恶，但是，他们不在了你会感到寂寞，可是我只是想我的朋友了……”
</t>
  </si>
  <si>
    <t>旺仔大白兔奶糖</t>
  </si>
  <si>
    <t>除了希望自由  还有在渺茫中的坚持</t>
  </si>
  <si>
    <t xml:space="preserve">        
高中的时候老师在晚自习时让我们看过  只记得一个囚犯 花了好多年时间，在监狱里凿了一个洞 然后越狱成功了。十年之后的今天重看，心境大有不同！当安迪“只”花了6年，让图书馆得以改造的时候，我在想，能这样坚持一件事六年，真的太伟大！或许我本就是个不容易坚持的人，毕竟人总是对自己不擅长的事情拥有更高的敏感度，电影的最后，揭露了安迪花了19年的时间，确切的说  是19年的晚上  用一把小锤子在墙上 凿出了一条隧道！这是他入狱一个月 就开始谋划的事  一个是十足的智者 在一个月内 不与人交谈  不为别的  脑子里在进行各种计算与分析   所以 聪明的人  向来话少惜字如金  更何况  安迪是一个拥有坚定信念  坚持到底的人 这样的人  往往是最可怕的  ！只要坚持  世上便再无难事吧！换做普通人  就算明确知道  天天晚上用小锤子凿墙  19年后能够成功越狱  又有多少人能坚持下来  还是像其他人一样 习惯了现在的一切？
</t>
  </si>
  <si>
    <t>明月别枝</t>
  </si>
  <si>
    <t>一个糟老头算什么</t>
  </si>
  <si>
    <t xml:space="preserve">        
       二刷《肖申克的救赎》，看到老布假释时眼中的不安与惶恐，心头很是沉重。出狱前放飞他的小杰，祝贺着它的自由，但却害怕着自己获得的自由。       入狱时风华年少，归时华发垂垂。老布假释后常去公园喂鸟，希望再见到小杰，但它从来没来过。老布内心祝愿着小杰过得开心的同时，却反映着他内心的不安。他夜深难寐做，做着从高处坠落的噩梦，醒时恐惧莫名，有时不知身在何方——这不应该是重获自由的人该有的表现，但但又是老布应该有的表现，他已经体制化了，毕竟历经半载世纪的牢狱。      他也已经老到无法再胡闹，所以他决定不再逗留，留书而去——老布到此一游。       “当局不会在乎我，一个糟老头算什么。”
</t>
  </si>
  <si>
    <t>无则</t>
  </si>
  <si>
    <t>有些故事并无下一句</t>
  </si>
  <si>
    <t xml:space="preserve">        电影的优秀自然不必我多说，但看完原著后有一点是让我念念不忘的，就是原著的最后一部分是这样的：
       “ 我发现自己兴奋莫名，颤抖的手几乎握不住笔。我想唯有自由人才能感受到这种兴奋，一个自由人步上漫长的旅程，奔向不确定的未来。
       我希望安迪在那儿。
       我希望我能成功跨越美墨边境。
       我希望能见到我的朋友，和他握握手。
       我希望太平洋就和我梦中所见的一样蔚蓝。
       我希望••••••”
       然而在电影的最后，画面是瑞德找到了安迪，老友拥抱在一起。据说当时导演并不想加上这一段，但因为上映后观众很喜欢这一幕，于是就保留了下来。
       在我看来，这一结局相比原著多了一份“确定性”。这一幕让人们更加确定瑞德最后真的走出了樊篱，拥抱了自由。可是，这是否让人忽略了真正重要的东西——希望。瑞德既然已经拥有了“希望”，那么他能不能到达齐华坦尼荷又有什么关系呢？即使他再也见不到安迪，不能帮助安迪管理店，不能一起去实现那个曾经看起来那么虚无飘渺痴人说梦的计划，但他已经明白“希望是个好东西，也许是这个世上最好的东西”，他会好好生活下去的。可是我也十分的理解观众们的感受，我们都希望瑞德和安迪有个好结局，因为我们都希望一切的努力能够得到回报，相比过程中的收获，我们似乎更加看重结局的好坏。
       另一部佳作《盗梦空间》的结局曾让我困扰很久，柯布最后真的醒过来了还是永远地活在他的梦里？但也许是那么一瞬间，我豁然开朗了。他醒没醒过来又有什么重要呢？柯布一直寻求的，就是能够回到家人身边，而他现在已经实现了，即使是在自欺欺人的梦中。
      有些故事并没有下一句，就像《情癫大圣》中，佛祖问唐三藏为何要来，三藏答曰“来救她，跟她在一起”，而佛祖却说他这种一定要一个结果的爱不是真正的大爱，岳美艳此行并不求能与唐三藏在一起，她的爱才是无限的。
      再看《肖申克的救赎》原著的最后一句话“我希望••••••”，如果让影片就结束在瑞德乘车离开，会不会给人留下更多的思索，关于希望、追求、对过程的感悟、对结局的认识••••••有些故事并没有下一句，就让它停在该停的地方，也未尝不是一种天荒地老。何必去追寻一个确定的结局，在花朵开的最繁盛的时候转身而去，不去看那逐渐凋零的心酸。
       曾看过一句话：“故事总是不经看，喜欢会变成不甘，深爱会变成心酸。”      
</t>
  </si>
  <si>
    <t>《肖申克的救赎》《海边的曼彻斯特》不同角度讲述救赎和沉沦</t>
  </si>
  <si>
    <t xml:space="preserve">        电影名字为“救赎”，赞誉满满，但我一直没去看。
我忍住不看影评论，也不看剧透；只因为这是一部豆瓣评分最高的电影。
刚开始，我以为这是一部因为男主角谋杀入狱，在狱中自我救赎忏悔的电影，我显然想的太简单了。从司法判决的离奇宣判，到狱中和red购买小锤子的那一刻，我以为他有越狱的想法。但是随着后来他帮监狱长洗钱开始，我就觉得男主可能是会翻盘。
今年还看了一个悲剧《海边的曼彻斯特》，一个是吸大麻误烧了全家和他的孩子，结果还说无罪释放了；一个是喝酒杀了老婆和情人（后证实是冤狱），被判处无期徒刑。
《海边的曼彻斯特》电影里的痛是从头到尾的，没有hope，看完不知道自己痛苦的根源在哪里。
《肖申克的救赎》的痛，直到越狱前得到了释放，痛苦来自于压抑无能，所以被释放了就开始快乐。
记得一个故事细节，监狱里面的狱警将人打死。
人犯罪入狱了，需要狱警去管制犯罪者；狱警管制罪犯的时候，变成了施暴者，打死了人却不受处罚，而是“公正的执法者”。我不敢想下去，这可能是个哲学问题。      
</t>
  </si>
  <si>
    <t>楠楠</t>
  </si>
  <si>
    <t>一点观后感</t>
  </si>
  <si>
    <t xml:space="preserve">        
本来想给9.5，但是给不了，只能给10。第一次看这部电影，往往会忽视很多细节，我完全没有想到那个小榔头最后居然能帮助男主离开监狱，但是更重要的是他的意志和决心，他觉得希望可能是世界上最美好的事情了。而电影里那些监狱长的残忍和贪恋让我很恶心，中间明明有翻案的可能却被驳回，男主通过不断的努力为自己争夺利益，也在监狱里交到了很多朋友，最终获得了胜利，也变相地惩罚了诺顿，布鲁克斯因为受不了自己每天生活在恐惧中而选择自杀，也许也是一种暗示，男主的决心不是一般人能有的，他每天都计划着如何越狱，即使开始有长达两年被打的半死不活，也仍然没有放弃，他在臭的不行的下水道徒手爬了半英里，从开始到最后一直都没有向所谓的命运妥协，令人敬佩不已。随便写写的，希望大家不嫌弃
</t>
  </si>
  <si>
    <t>买内裤的超人张</t>
  </si>
  <si>
    <t>自由很美</t>
  </si>
  <si>
    <t xml:space="preserve">        开篇醉汹汹的安迪像那个年纪被爱情背叛的任何男人一样 法庭上的自我辩解显得很苍白  任何人一眼看过去都会认定他的罪：年轻有为的银行家发现妻子背叛了婚姻在醉酒时一时冲动犯下暴行。  但入狱后 安迪显然和其他囚犯不一样。他仍旧像是一位体面的文化人,甚至于教别人识字考试。   就是这样一个人怎么会甘心在被冤枉后在监狱里暗无天日地度过漫漫一生呢？ 他凿了二十年 爬过了难以想象令人作呕的下水道 然后顺利拿到在监狱长的“协助”下办好的身份 甚至是一大笔钱。然后他朝着沙滩 大海 一艘船…那是他本就该拥有的自由
</t>
  </si>
  <si>
    <t>格子窗帘</t>
  </si>
  <si>
    <t>10根烟开始的友谊</t>
  </si>
  <si>
    <t xml:space="preserve">        
  人是群居动物，无论在什么样的群体里，我们都需要朋友。或许我们一生的朋友有很多，但能懂我们自己的知己却可能要花一生去寻找。  安迪被冤入獄，这是一生的不幸；而在獄中遇到了他的挚交，这是一生的幸运。  相逢；在刺耳的警鸣声中安迪随着押送车进入了肖申克。诚然，一身锦衣的安迪看起来是文雅的，从来没有吃过苦的，同样也就意味着，他在打击面前是脆弱的。年长的瑞德也这样认为，为此还付出了将近10根烟的赌注，赌他在牢房的第一天会哭，会崩溃……  相识；在牢狱的第一天里，被瑞德不看好的安迪却出乎意料的保持着沉默。坚强的沉默。尔后，因为安迪需要一些物件，一向特立独行的他与瑞德打上了交道，而瑞德也十分的欣赏安迪那种把逛牢房像逛公园一样的恬淡不惊的性格，或许这就叫做一见如故……  相知；随着一来二去的打交道，安迪与瑞德成为了朋友，而安迪的作为也正如瑞德最初看到的一样，不按常理行事。冒着风险和獄卒海利完成了一笔交易后，要求的不是保护与特权，而是；和我的同事们几瓶冰啤酒，于是在炎热的阳光下，瑞德可以像个自由人一样坐在楼顶上惬意的喝着啤酒，或许常人会认为这是安迪再拉拢人心，但瑞德却觉得躲在阴影下的安迪的笑容是发自内心的，真挚的……
  在电影的末尾，被假释的瑞德在海滩边见到先一步越獄的安迪后，他笑了，我也笑了。
</t>
  </si>
  <si>
    <t>RONG.</t>
  </si>
  <si>
    <t>要对生活有希望</t>
  </si>
  <si>
    <t xml:space="preserve">        肖申克的救赎讲述了年轻的银行家安迪误认为是杀害其妻子与情人的凶手，而被冤入狱，最终通过自己的聪明才智成功越狱，获得自由之身的故事。
　　安迪入狱后，结识了黑人瑞德，瑞德告诉安迪：刚入狱的时候，你痛恨周围的高墙，慢慢的你习惯生活在其中，最终你会发现自己不得不依靠它而生存，那就是体制化。瑞德的这段话无疑是告诉安迪，希望是危险的东西，是精神苦闷的根源。可是安迪却并不这样认为，希望从来不会破灭，他们可以关住人身自由，而内心的自由与希望是他们所触摸不到的。
　　在狱中，因他学过金融管理，最终谋得一份图书管理员的工作，为了让身边的狱友们能喝到冰啤，为狱卒逃税，最后为狱警洗黑钱。直到后面又送进一批犯人，其中一个犯人告诉他谋杀他妻子与情人是另一个人，当他把这件事告诉狱警，换来的是告知之人的死讯和他被关二个月的禁闭。狱警为了他能继续洗黑钱而选择把他永远的留在牢中，最终安迪明白真正的救赎只有靠自己，他用十九年时间用小铁槌凿开了美女图后的墙壁，爬过了500米的臭水沟，在那个电闪雷鸣、风雨交加的晚上，看着安迪拥抱自由的神情，我深深为他寻求自由希望所震撼。
　　记得前面老布获得假释后，因习惯不了监狱之外的生活，而选择了自杀，无疑让我们看到在心灵受到束缚后而躯体回到生活中却习惯不了自由，精神与希望破灭后，人将走到尽头。
　　还有在瑞德获得假释前，狱警们问他的一句话：你是否改过了。他的回答是：我没有一天不后悔，但并非受到惩罚才后悔，我回首前尘往事，那个犯下重罪的小笨蛋，我想和他谈谈，我试图讲道理，让他明白什么是对什么是错，但是我办不到，那个少年早就不见了，只剩下垂老之躯。
　　影片最终告诉我们，体制无疑是可怕的，当我们依靠习惯与体制生活时，我们最终失去自我，而故事的主人公恰恰给我们上了一课，在任何挫折面前，人都不应该放弃追求自由与希望的路，它将是我们活下去的精神支柱。
</t>
  </si>
  <si>
    <t>Dylan</t>
  </si>
  <si>
    <t>一些感想</t>
  </si>
  <si>
    <t xml:space="preserve">        关于这部电影：肖申克的救赎，我在看的时候，完全没有想到Andy向Red要丽塔·海华丝的海报是为了遮住他在墙上挖的盗洞。他最后的越狱行动完全震惊了我，那时我就快要相信Andy已经成为了一个institutional man，接受了自己的宿命。而更让我吃惊的是，事实上Andy并不是在被后来入狱的年轻的小伙子证明了清白后才开始向往自由的，他从始至终都向往自由，那个盗洞，锤子和海报，他在一进入监狱后就开始了越狱的准备。      
</t>
  </si>
  <si>
    <t>哒哒个粑粑</t>
  </si>
  <si>
    <t>不要遗忘落实希望的能力</t>
  </si>
  <si>
    <t xml:space="preserve">        
事情都是有两面性的，监狱给予有罪的人有制度的生活，却也将他们从社会中剥离，保护起来。
像是被圈养的野兽，不愁吃喝，只要乖乖听话，却失去追逐的能力，再也不能回归自然。
当然 一定存在着努力向往光明的人，他们努力的让自己的内心像从前一样自由，一面紧张着，一面惬意着，他们只比其他人多了点希望，又多了些实在的行动。
不是每一个人都有打破平静的勇气，正如我，如果现实给予我安逸，就算生活少了些乐趣那又怎样。我宁愿这样平庸下去，也许今后我会抱怨，会后悔，那都是以后的事，现在担心个什么劲儿。
大多数长了一个平凡脑子的平凡人结局怕是会和老布一样吧，一个监狱中才出了一个安迪。
不知道太平洋的海岸线会不会聚集着许许多多个安迪
</t>
  </si>
  <si>
    <t>七月春天</t>
  </si>
  <si>
    <t xml:space="preserve">        
结尾的信点亮了我：Remember,Hope is a good thing,maybe the best of things and no good thing ever dies!在一个地方呆久了，就习惯了秩序性的活着，很难跳出来。支撑一个人的是知识，是爱好兴趣，是希望，一个人的羽翼如此的光辉，即使在更黑暗的牢狱，也无法困囚。
</t>
  </si>
  <si>
    <t>一直到现在，才突然明白，我梦寐以求，是真爱和自由”</t>
  </si>
  <si>
    <t xml:space="preserve">        
人生走到一个阶段，一本书或一部电影总会出现在你身边……
看完电影，想到郑钧的一首歌词“一直到现在，才突然明白，我梦寐以求，是真爱和自由”。对于真爱和自由的追求是人性的本能吧，追求真爱和自由的路本身就是一条救赎的路。有的人在救赎的路上放弃了，停下来了，习惯了……
感谢电影的结局带来的情感宣泄，财务的自由，精神的自由都实现了，太平洋吹来了自由的海风。这些是19年忍辱，19年不放弃，19年努力凿壁，19年精神和肉体的极度压抑换来的。想想自己，你是仍然怀抱着梦想还是像监狱里的其他人一样早已被生活同化。
金融界成功人士Andy告诉Red，他爱他的妻子，但是他把自己包裹的太紧，他的妻子感受不到他的爱。当你被社会规则，被生存变成一个封闭的挣钱机器时不妨回过头问问自己当初挣钱的目的是为了什么，不要当真爱和自由都失去的时候才发现自己变成了金钱的奴隶。
你如果相信你是那只注定不会关在牢笼里，每一片羽毛都闪耀着自由光辉的鸟儿。你是否应该像Andy那样怀揣着那份希望，忍受，忍受，忍受，飞翔。
也许生命的真相并不像肖生克救赎那样乐观，但是不到最后，谁能知道人生的结局呢？姑且就相信今天很黑暗，明天很黑暗，后天很光明的价值观吧，人生总有一段黑暗的路，一段压抑的呼吸不过来，想要放弃的路，但愿希望会引领着你走向前方……
</t>
  </si>
  <si>
    <t>Hot.</t>
  </si>
  <si>
    <t>自由之可贵</t>
  </si>
  <si>
    <t xml:space="preserve">        
刚刚看完，就急着想要记录下这一刻的感受，真的太棒了。瑞德和安迪在监狱里第一次相见的那一刻，我仿佛就感受到了一起温暖的气息，我觉得这两个人“有事”，绝对的“有事”。
从几个方面来说一下感受吧。
监狱里的每一个人的每一天都是机械式的生活，用瑞德的话讲就是活在体制内的人。他们的活动范围只有监狱那么大的地方，他们几乎是丧失了对生活的希望，甚至是丧失了作为一个人该有的天性，对自由对美好的那种渴望，机械的过着每一天。大概是因为安迪清楚自己是被冤枉入狱的，所以从没把自己和其他人混在一起，他特立独行，即使是在监狱这种极端的环境下，他依然能够为自己找到事情做，给自己带来生的希望。我想，在他跟瑞德要锤子的那一刻起，他就一直密谋着多年后的那次出逃，那次重生。从安迪坚持不懈的写信，希望能够得到买书的资金，坚持了那么多年，就足以看出他有着多么大的耐心和信心。对自己所爱生活的向往，支撑着他在监狱里度过那么多暗无天日的生活。他很棒！他真的很棒！印象最深的是他从监狱里逃出来，现在河里脱掉衣服，展开双臂，面向天空，电影给我带来的压抑感在那一刻消失的无影无踪，仿佛跟着安迪一起解脱了。那种重获自由的感觉，像阳光一样的明媚。
在安迪之前，成功从监狱里获得假释的布鲁斯的生活，好像并不如意。在监狱里待了50年，早已丧失了在外界生活的能力，在现实的冲击下，选择了回到最开始的地方。
经历了多次假释失败的瑞德，在最后一次终于成功了。在前几次中，官员问他，在监狱里有没有改过自新，他都是想也不想的说有，却都失败了。只有最后一次，也许是受到了安迪多年的影响还有最后出逃成功，让他对假释这件事不再抱有希望，反而大胆地讲出了很多他的心里话，结果却是成功了。获得假释的瑞德成功的找到了安迪留给他的东西，找到了安迪。这个结局，很意外，但好像又在意料之中。
在安迪出逃成功之后，瑞德的旁白说了这样一段话让我内心非常感动：我不得不提醒自己有些鸟是不能关在笼子里的，它们的羽毛太过光亮，但是，当他们飞走的时候，你会觉得把它们关起来是一种罪恶，它们的离开让你生活的地方空荡荡的。
还有在安迪出逃时，是通过爬了一个满是粪尿的下水道，大概有四个足球场那么长，半英里。瑞德说，安迪向自由爬了五百码，我难以想象那下水道有多臭，或许只是我不想爬。好像人生大道理，自由谁都想拥有，甚至是其他更吸引人的东西，但是得到这些东西需要付出的代价却不是谁都可以付出的，是让人难以忍受的痛苦。自由之所以可贵，是因为为自由付出的代价才是最可贵的。
</t>
  </si>
  <si>
    <t>Felicity</t>
  </si>
  <si>
    <t>自由之神降于羽翼光辉者，那么麻雀呢？</t>
  </si>
  <si>
    <t xml:space="preserve">        
看了这部影片后我不断显现的画面是部队里这些当了20年、30年、40年的老兵回到地方上去除了拿那笔颇为丰厚的津贴之外，他们根本很难马上有工作，除非是技术型的。他们恐惧着，他们迟疑着，甚至他们后悔着，假如能在部队待久一些那该多好。多么恐怖的同化，在部队两年的我，为还有三个月即将回家而兴奋的同时，他们在恐慌着，他们宁愿找关系留在部队也不愿意回家，他们不向往更大的世界，留给他们的只是对纷乱人世的恐惧。这也许就是习惯和体制化带给他们的安定吧，他们觉得这样挺好的。那么那就好。
关于这部影片看的我心潮澎湃，是啊，希望！自由！多么振奋人心的字眼。但能够果断的说在监狱，在部队的人他们渴望追求自由，获得希望吗？这样说也许没那么的政治正确，不积极向上。但是谁能确保他们逃离体制之后在社会上能更好的生存，更加快乐呢？他们只会更加的恐慌，失措。所以影片中的那句话说的很好：有些鸟注定是关不住的，它们的羽翼太过于光辉了。
那那些麻雀呢？
</t>
  </si>
  <si>
    <t>林子酱</t>
  </si>
  <si>
    <t>希望永不会消逝</t>
  </si>
  <si>
    <t xml:space="preserve">        
觉得特别好看，最感慨的就是安迪最后和瑞德说的话，“希望是最美好的事物，而最美好的永不会消逝。”安迪太聪明了，对自由的渴望，耐心耐力，靠着小锤子挖通了六百年都可能挖不通的墙，爬离五百米臭气熏天的下水道，精心布置二十年的越狱。总之一切都在最后恍然大悟，也为安迪越狱拍掌。看到最后才意识到安迪的机智勇敢还有临危不惧，他真的太聪明了。结尾两个人在沙滩上的重逢映着片名，救赎。也许是安迪救赎了瑞德在体制中的依赖，也许是瑞德救赎安迪在监狱中的艰难。总之，这个电影很好看！
</t>
  </si>
  <si>
    <t>闫广鑫</t>
  </si>
  <si>
    <t>妄言</t>
  </si>
  <si>
    <t xml:space="preserve">        
毫不犹豫，直接满分，这个电影的内容和表达的精神太宏大啦！然而对于我这个年龄的观众而言，从电影里看出来最激动人心的是有关于主人公反抗的心路历程，首先主人公是被政府法院（然后我更想用体制这个词语，毕竟主人公还是被冤枉啦，所以总想用一些有贬义含义的词语）宣判有罪，这是主人公跟体制开始决裂，逃跑的隧道在这时候已经开始挖掘啦！当有关于自己案件唯一的证人被监狱长下令杀死以后，宣布着安迪跟体制的彻底决裂，逃跑也提上日程，也许把基本上不曾露面的法官跟监狱长混为一谈有些不合情理，但是安迪是一个自由的象征，人是有社会性的动物，个体的自由和社会的平稳运行本身就是有矛盾的，安迪追寻自由的成功，也只能成为平凡人的英雄，而非楷模！自由是个好东西，想要只能靠自己自由的意志，美好的友谊（好像电影只有这个吧，）只是你生活的点缀，
</t>
  </si>
  <si>
    <t>那就这样吧✨</t>
  </si>
  <si>
    <t xml:space="preserve">        
没有过多了解，因为它是豆瓣第一所以去看。电影就像是人生的一个缩影，因为你什么都改变不了所以你要去接受，但是永远要心怀希望，奇迹才会出现。看的过程中很平静，以为一眼看到的结局实则不然。你一定要不断学习，才能让你处于逆境之中还能活的不那么糟糕。安迪就是这样的人，他很聪明，知道在自己无能为力改变的时候努力去接受，在能改变的时候努力去改变，让自己处于任何环境之中都能尽量的让自己生活的更好。他的学问和兴趣使他有机会改变他的命运，他的心怀希望是一切看似不能的事情成为了可能。命运似乎总是在嘲弄，你可能就是那个倒霉鬼，是被冤枉的人，但如果你此时无能改变，就该接受它。伪善的人太多，生活有时候也会很艰难，只有心怀希望，才能有希望。
并不是看的太懂，20出头的年纪总是缺少经历。全程很平静，结尾处是平静而喜悦的。那个心怀希望的人，总算是没有太失望。
</t>
  </si>
  <si>
    <t>东京号码</t>
  </si>
  <si>
    <t>希望和忏悔</t>
  </si>
  <si>
    <t xml:space="preserve">        
          1994年诞生了许多伟大的作品，其中肖申克的救赎被同年的阿甘正传掩其光华。然而，这并不妨碍它成为一部经典。我和这些伟大的作品一起诞生于这个世界，这让我多少感到一些命运带给我的荣幸，可是在今夜之前没有完整地看过这部作品，又让我感叹和遗憾。
           希望，充满着一切美好的词，仿佛在现实中并不这么美好。嗯，就像瑞德说的，希望不是什么好东西。这让我想起了前段时间大火的日剧四重奏里很让我动容的一句话“比悲伤更悲伤的事是 空欢喜”。希望往往换不来真的结果，它就是一场空欢喜，人害怕绝望，更害怕绝望之后的希望。想来那个年少的瑞德也曾觉得他是真的改过自新了，真的想要做一个好人了，他已经对社会没有危害了，那么他应该就可以假释成功了吧。于是这句上帝作证在20年、30年、40年里终于变成了一句与“你改过自新了么”这样的官话所匹配的囚犯的代言。不可否认，这是常态，但是这部电影的可贵之处，是安迪这个主角的塑造，他的希望为什么这么令人动容，是因为他的希望没有那么廉价。人人都会有希望，可是我们又为我们的希望付出过什么？是不管多少肮脏都扛下来的忍辱负重？是即使深陷囹圄也创造价值的睿智？是19年来夜夜凿墙的坚持？如果都没有，又怎么能够期待希望不会欺骗了我。希望如果只是想想，那还是算了吧。
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这段话，是我在这部电影里最喜欢的。它跟希望没有关系，却让我看到了一个几尽一生都在牢狱之中度过的人终于坦荡地说出了一直以来的后悔。并不知道瑞德为什么杀人和摩根费里曼那张善良的脸，让我这么轻易地就原谅了他。事实上，在现实中拐卖儿童妇女，强奸，家暴这些人，我在心里巴不得他死了。是的，也曾这么激进地想过。可是换个心态去想，解决一个恶人比让恶人变成好人要简单多了，然而我们不能凭愤怒杀人，不管是凶手还是受害者。美国没有死刑，而一个人最美好的年华都用来赎罪了，或许比一了百了来得煎熬。不知道有多少现实中的囚犯可以翻然悔悟，洗心革面，但是如果他们真的做到了，也希望社会对他们能够宽容一点。不知道在哪儿看过“每个人都应该有一次犯了错被原谅的机会。”
</t>
  </si>
  <si>
    <t>阿慧</t>
  </si>
  <si>
    <t>一个人的救赎</t>
  </si>
  <si>
    <t xml:space="preserve">        
2017年端午节的第一天，一个人在宿舍看完了这部豆瓣上排名top1的电影。到底是怎么样的一部关于一个叫“肖申克”的救赎。原来是一个被恶霸统治的监狱，没有自由没有希望，即使身体自由、灵魂institutionalized但是，Red一个心怀自由抱着希望的人凭着自己的坚持，在那个阴暗的地方带去了书和音乐，还有那某个下午在阳台上喝啤酒时片刻的自由。
每次看经典电影，我的最大感受就是太酷了。可能说的太肤浅，但是我觉得完全道出了自己的看完之后立刻的想法。
好了，看完了，我需要开始写论文了。
</t>
  </si>
  <si>
    <t>林萌萌</t>
  </si>
  <si>
    <t xml:space="preserve">        
这毫无疑问是一部好片子，没有动作,没有特技,甚至没有美人，却依然能深深打动观众,并且历经十几年而魅力不减。它靠什么吸引我们？有人说是因为它反映出了“人性之韧”。确实，用一把小榔头，近20年的时间，在人身控制极为严格的法西斯式监狱，挖出了一条逃生的小隧道（或许叫敲凿出了一条小隧道更合适，那个榔头实在太小了）。这难道不是体现了人的韧劲吗？不过我觉得这个情节明显是戏剧化的，这只是导演在情节安排上的需要，这样的结尾只是为了反映安迪的“自我救赎”最终成功了，否则整个情节和主题难以为继。所以有人认为，反映的其实是“希望”对于人是多么宝贵。是的，片中直接讲到希望的地方就有很多。比如安迪在逃狱后给瑞德的信中所说的：“Remember， Hope is a good thing， maybe the best of things and no good thing ever dies。” 或许这正是作品和导演想告诉我们的。“Fear can hold you prisoner， Hope can set youfree。”这句话已成名言。
</t>
  </si>
  <si>
    <t>玲儿郡主</t>
  </si>
  <si>
    <t>自我救赎――《肖申克的救赎》</t>
  </si>
  <si>
    <t xml:space="preserve">        
终于有时间看这部一直存放着的电影，而经典之作也值得一直回味。💓刚开始看的时候，有点惋惜，一个白白净净高高大大的银行家，是怎么都不会与凶杀案牵扯在一起，（犯尴尬症。😷）但命运弄人，他偏偏就被判终身监禁。安迪在监狱里的一切遭遇都让人揪心，有些镜头也让人不忍心看下去。很灰暗也很现实，他被那个体制内最高级的监狱长所操控着。但如果你觉得他就像外表那样顺从，懦弱，无力，那就错了。好的电影会有很多伏笔，让观影者的思绪紧跟情节发展。安迪本不属于肖申克监狱，到最后他确实也证实了自己的不同之处。在监狱里，安迪有着与众不同的知识与能力，他是一只每一片羽毛都闪耀着自由光辉的鸟，注定了他是不会被关在笼子里的。影片中的话外音，旁白很多，隐含了很多深刻的道理。安迪的自我救赎能成功，因为他一直坚信自己是无罪的，他有信念，他也有方法。他“伪装”得很出色，也很成功！就像瑞德后面说，“我能想象这归功于他一丝不苟的本性，他的地质学知识。需要的就是这些，压力，时间，还有一张大海报。”“监狱里的人总找些事来消磨时间，填补空虚的心。”消磨时间所做的不同的事，也决定了不同的人生走向。影片中常出现这几个词：⒈希望。“希望是美好的，也许是人间至善，而美好的事物永不消逝。”安迪有信念，心怀希望。虽然他身边的一切事物都在与他对抗，试图浇灭他的希望，后来他也曾质疑过，（他的学生因为可以证实安迪确实是替罪羊，而被监狱长杀害，这件事对安迪打击很大。但是瑞德也让安迪更加坚信，他也许不是一个好丈夫，但这不足以背负终身监禁的罪名。）但是就如他自己所说，希望没准是最好的东西，而好东西是不会消失的，他也做到了，他选择忙于生存。⒉体制化。（有的地方还说是“斯德哥尔摩综合症”。😶）“这些墙很有趣。刚入狱的时候，你痛恨周围的高墙；慢慢地，你习惯了生活在其中；最终你会发现自己不得不依靠它而生存。这就叫体制化。”最可怕的是，人在体制化中，被慢慢“剥夺”独立的思想，趋向同质化，因为生怕变成“异类”，在监狱里最怕是有自由的念头。这样的人就像布鲁斯，“不是死在禁锢，而是死于自由。”。⒊自由。他做的每一件事，都是为了追逐自由。帮监狱里的人报税；为共事的伙计争取啤酒的福利；为了申请图书馆经费，坚持每周寄出一封甚至后来每周两封信；用监狱的广播播放音乐……“这就是音乐的美丽，他们无法把这种美丽从你那里夺去。”他听音乐时的陶醉，嘴角的微微上扬，似乎让我们看到了曾经的他，又或者说他一直都没变，监狱没能监禁他自由的思想。他为了自由，不惜肉体上被打被监禁被虐待，因为他深信自己的精神是无法被打败的，同时，他也的确具备与自由相匹配的素质，才华与毅力。
</t>
  </si>
  <si>
    <t>angelaheihei</t>
  </si>
  <si>
    <t>活了这么多年，你为什么越来越不自由？</t>
  </si>
  <si>
    <t xml:space="preserve">        
最近一直感觉自己是生活在一面墙里。
这面墙挡住了我的想象，挡住了我的前进，它让我懦弱，让我恐惧，让我迷失方向，让我沉沦其中。
为了跨过这堵不知名的高墙，我再次看了《肖申克的救赎》这部怀念已久的电影。
第一次看这部电影是在四五年前，那时候我还是一个拥有着自由灵魂的大学生，看完整部影片只是觉得好看，真的好看，可是具体好看在哪里，我却说不出。
那时的我甚至不明白这部电影要表达的意义是什么。
直到前些天又看了一遍，很多道理居然在一瞬间就明白了， 生命的价值、对自由的追求与渴望、毅力和信念。
【有些鸟儿注定不会被关在牢笼里】
故事发生在1947年，银行家安迪被指控枪杀了妻子及其情人，被判无期徒刑。
瑞德是肖申克监狱里无所不能的人物，他几乎有办法搞到任何你想要的东西：香烟、糖果、酒，甚至是大麻。每当有新囚犯来的时候，大家就赌谁会在第一个夜晚哭泣。瑞德认为弱不禁风、书生气十足的安迪一定会哭，结果安迪的沉默使他输掉了两包烟。但同时也使瑞德对他另眼相看。
这个安迪让人捉摸不透，瑞德想。
他会在监狱的深墙大院内悠闲地散步；
他没有让他带烟或者糖果，而是一把不中用的鹤嘴锄；
他的个人牢房里摆满了栩栩如生的石刻；
他把性感的丽塔·海华丝巨幅海报贴满了牢房的整张墙。
在监狱里的日子，他像是生活在自家的院子里一样怡然自得。
即便遭受到狱友非人的羞辱，他也从未屈服。
他的眼睛里总包含着一种瑞德看不懂的东西，一种不属于肖申克监狱里的神采，那是一种狱警的电棍也无法将其驱逐的倔强。
直到很久以后，20年，或许更久。
他永远记得。
安迪曾坐在阳台上，浅笑着看他们干完一箱啤酒；也曾把狱警反锁在门外，让不知名的歌剧响彻监狱边角；最糟糕的是，安迪遭受了肖申克监狱有史以来独监最长时间，两个月。
到底是什么支撑他度过这两个月的每分每秒呢？独自一人在布满恐惧的黑暗里。
那应该是自由吧。瑞德想。一颗自由的、永不屈服的灵魂。
为了肖申克全体狱友半分钟的自由，他独自一人面对了两个月的黑暗。
自由是什么呢？
在安迪眼里，自由是能照亮一平米的光亮，自由是能解开命运枷锁的钥匙。
“有些鸟儿是注定不会被关在牢笼里的，它们的每一片羽毛都闪耀着自由的光辉。”
【你是否已经把自己关在了牢笼里？】
回到现实。
很多时候我都在犹豫，未来的我该做些什么？会不会就这样一直碌碌无为下去，会不会就这样任凭岁月在我脸上挤出一道道皱纹，而我，却还是原来的那个我。
只是成为一个变老的，同样无能的我。
时间能够带给我什么？越来越沉重的枷锁，还是更加窝囊的灵魂。
我百思不得其解，却又不敢向现实提出任何的见解。因为我没有能力也没有勇气走出这个牢笼。
我到底在害怕些什么？
直到看到这部电影里的一些话，我才幡然醒悟。
“懦怯囚禁人的灵魂，希望可以令你感受自由。强者自救，圣者渡人。”
“每个人都是自己的上帝。如果你自己都放弃自己了，还有谁会救你？每个人都在忙，有的忙着生，有的忙着死。忙着追名逐利的你，忙着柴米油盐的你，停下来想一秒：你的大脑，是不是已经被体制化了？你的上帝在哪里？”
现在的我，好像已经丢失了我的上帝。
我在后悔人生的时候，我在害怕远走的时候，我在推翻曾经的自己地时候，我在每一分每一秒不曾前行的时刻。
我一直在散漫地做梦，却从未想过坚持。我一直在忧虑，却从来没有想过追逐。过惯了千篇一律地生活，就以为心灵早已波澜不惊。
其实我无时不刻都在痛苦。
痛苦现在，痛恨过往。我们希望自己能够涅槃重生，却不知道，这种生活是没有尽头的。
从大学毕业的那天起，我们进入了社会这座牢笼，就被这座看不见的墙紧实地遮挡住了。
“这些墙很有趣。刚入狱的时候，你痛恨周围的高墙；慢慢地，你习惯了生活在其中；最终你会发现自己不得不依靠它而生存。”
而你，是否已经和这座监牢密不可分了呢？
《人类简史》中尤瓦尔·赫拉利提到，人类一心追求更轻松的生活，因此学会了栽种农作物，驯化动物，却开始为未来而担忧，无法离开“家”而生活，每天日出而作、日落而息，到头来却比原始采集者更辛苦、劳累，失去了自由，到头来，是植物驯化了人类，还是人类驯化植物。
而此时此刻的我们，是不是也被已经被一些更物质的东西驯化了呢？
你还记得年少的梦想吗？
你的心灵还有依靠吗？
你的内心还存在希望吗？
“我也曾熬过孤寂长夜
独自在暗心东想西想
时间慢的如同刀割
那是我毕生最长的一夜”
在那一夜之后，安迪逃出了那座磨灭了无数人希望和梦想的牢笼，重获新生。
他用了20年的时间，凭借内心强大的毅力和信念，凭借一把毫不起眼的鹤嘴锄，挖通了瑞德口中600年或许也挖不通的通道。那个曾经带给肖申克半分钟光明和自由的人，离开了。
肖申克监狱永久关上了希望的大门。
而你，被关在里面了吗？
</t>
  </si>
  <si>
    <t>鬼言</t>
  </si>
  <si>
    <t xml:space="preserve">        
  好久之前看到的一部电影，看完之后真的感觉人生充满了无限希望。
  有很多人都是失去了之后才懂得珍惜，却又在当下懒惰，破罐子破摔，觉着自己的人生进入到了绝境，而且已经不能绝处逢生了。醒醒吧，别为你的懒惰找借口了，不上进，不努力，不改变，就别怪自己不够强大。人生中从没有绝境，因为绝境都是自己给自己的，机会也是自己给自己的。
有的人在在人世中依然对别人点头哈腰，希望能得到认可，更进一步；有的人在监狱里照样可以成为别人趋之若鹤，这就是区别！
  知识，在这之中最大的区别还是知识，巧妇无难米之炊，再有雄心大志，不懂方法，照样心有余而力不。知识和上学不一样，上学有人可能因为各种各样的原因而辍学，而知识只要有心，只要想学，就可以。有人曾经说过：你的气质里，藏着你读过的书，爱过的人，和走过的路。书读的多了，道理自然能懂，也一定会在某个时刻成为你的一把利剑。
 别把挫折想的那么困难，谁都是从泥潭中爬出来的，只不过有的人泥坑大，有的人泥坑小而已。而大小之别在于你怎么想。做人别那么悲观，人和动物最大的区别就是你有自己的思想，而你的思想可以主导自己的行为，而你的行为又决定了自己的成就。
  肖申克的救赎，能救赎你的只有你自己。
</t>
  </si>
  <si>
    <t>Mango</t>
  </si>
  <si>
    <t>看了之后的几点感想</t>
  </si>
  <si>
    <t xml:space="preserve">        听说这部电影很久。
周六晚上看完这部影片。
一部1994年的评分最高的电影。
好的影评很多。
两个主人公安迪和瑞德。
在我看来，影片有那么几个关键词：自由、体制化、和希望。
一、
安迪本身，在入狱后一直渴望着自由。
尽管是无奈入狱，但他随遇而安，运用自己的专业技能在狱中发挥自己的能力。
请狱友们喝酒，给大家播放音乐，在他心中，从未放弃自由和希望。
他执着而坚守，好是十来年挖隧道，写了几年的信来建造图书馆。
瑞德说：我得经常同自己说，有些鸟儿是关不住的。它们的羽毛太鲜亮了。
这便是安迪。
二、体制化
老布在获得假释的时候不愿出狱。瑞德说那是体制化。
是的，习惯监狱生活的他们，在出狱后极其不适应。
瑞德在工作时想上厕所还是习惯像在狱中那样打报告。
三、希望
可以说是安迪给了瑞德希望。
所以瑞德终不至于走上老布的路。
就像电影中所说：
在这世上，有些东西是石头无法刻成的。在我们心里，有一块地方是无法锁住的，那块地方叫做希望。
希望是美好的，也许是人间至善，而美好的事物永不消逝。
这是一个好故事，既让人怅惋，又让人欣慰。
有关于人性，有关于自由。
在监狱外的何尝不是坏人，在监狱里的又未必没有好人。
比如安迪，比如监狱长。
前三次瑞德的假释都被驳回。
是的，我已经反省了，每次这样的说辞都显得很毫无诚意而徒劳。
最后一次瑞德说：我每天都在后悔，可是我已经老了。没有用了，我也不在乎了。
司法的漏洞不可避免，公正也有待商榷。
就像最近的于欢辱母案，无期徒刑又如何是公正的呢？
这个案件的结果会有所改变吗？
我不知道。但希望会。
2017年3月      
</t>
  </si>
  <si>
    <t>丫丫影阁</t>
  </si>
  <si>
    <t>《肖申克的救赎》老布伦获得了自由，为什么还要自杀？</t>
  </si>
  <si>
    <t xml:space="preserve">        
像《肖申克的救赎》这样长达两个半小时的大片，看一遍是远远不够的。上篇主要赞美的是安迪为自由，永不放弃的精神。
其实影片中还比较有趣的一个点就是关于体制的话题。
狱中的图书管理员老布伦，在此已有五十年，监狱是他唯一熟悉有安全感的地方。被假释后的老布伦，无法适应外面自由的生活。因为外面的改变难以想象，他童年时只见过一次汽车，如今到处都是汽车，世界在一片巨大的忙碌之中。他有想过去抢劫或者打死店主，以此继续享受监狱生活。
就像影片说的：“监狱里的高墙实在是很有趣。刚入狱的时候，你痛恨周围的高墙；慢慢地，你习惯了生活在其中；最终你会发现自己不得不依靠它而生存。这就是体制化。”
老布伦明白自己已经太老了，再也干不了那些犯罪的蠢事。但心中的恐惧让他整夜做噩梦，醒来不知身在何处？在绝望的谷底，他选择了上吊自杀，离开这个不喜欢的世界。
瑞德说得对，老布伦应该死在肖申克监狱，那里才是这位老者的家。因为在这个家里，他是受人尊重的图书管理员，他是重要有教养的人。而在外面，他却什么都不是。
就像我们身边的很多人一样，有人辞职离开了体制，可现实是很难面对的，并没有想象中的那么简单容易。离开体制不仅需要特别勇敢决绝，还要有足以让你衣食无忧的一技之长，一定量的储备金，这样才能面对生活的压力。
不是每个人都能像安迪一样，追寻自由的。安迪本身是银行家，博览群书，身怀绝技，他雕刻的石头如艺术品一样，也足以养活自己。
也许每个人都有属于自己的“体制”，永远离不开逃不掉。就像我自己，曾经做过很多不同样的工作，最后发觉还是读书写字最好，当然，自己还有很长的路要走。
影片中除了老布伦获得假释，最后还有瑞德，他和曾经的老布伦做着同样的工作，住着同一间宿舍。受体制化的影响，他上厕所必须打报告，否则尿不出来。呆在狱中已有四十年的瑞德，早已习惯了监狱生活里的例行公事，再改变，有多难？他终于感受到老布伦的绝望。生不如死。
不过，瑞德没有自杀，他说：只有一件事阻止了我这么做，我对安迪的承诺。结局很美：太平洋的海水如我梦中那样蓝，安迪和瑞德相拥在海边。镜头慢慢拉远，蔚蓝、一望无际的大海，就像自由、希望和尊严。
周冲说过：“如果你被体制化了，与他人无关，因为锤子在你手中，穿墙而去，还是留在这边，都是你自己的选择。”
肖申克的救赎其实就是救赎我们自己，救赎之道就在其中。
</t>
  </si>
  <si>
    <t>依然淡漠_</t>
  </si>
  <si>
    <t>这是一部关于希望的电影</t>
  </si>
  <si>
    <t xml:space="preserve">        要么忙着去活，要么忙着去死，养活一团春意思，撑起两根穷骨头。
要么忙着去活，要么忙着去死，养活一团春意思，撑起两根穷骨头
要么忙着去活，要么忙着去死，养活一团春意思，撑起两根穷骨头
要么忙着去活，要么忙着去死，养活一团春意思，撑起两根穷骨头
要么忙着去活，要么忙着去死，养活一团春意思，撑起两根穷骨头
要么忙着去活，要么忙着去死，养活一团春意思，撑起两根穷骨头      
</t>
  </si>
  <si>
    <t>为什么《肖申克的救赎》20年来，在各大电影网站能稳坐第一？</t>
  </si>
  <si>
    <t xml:space="preserve">        
 《肖申克的救赎》在各大电影网站始终稳坐榜首位置，这部1994年上映的电影到底有何魅力，多年以来都能屹立不倒？
我想，看过的人一定能明白其中的深意。一部没有漂亮的女主角、没有精彩的动作、没有炫酷的特效，却依然能够深深打动观众的好片。
影片的故事是这样的：讲的是银行家安迪，因涉嫌杀害妻子及她的情人被判终身监禁，关在名为肖克申的监狱里。然而，不放弃的安迪用十九年的时间成功越狱。
这里我看到一个用自己的智慧才华、坚强的毅力，最后获得自由的安迪。十九年的冤狱，他没有被肖申克的石墙体制化，没有被同性恋姐妹花残暴的性骚扰而选择自禁，没有怨天尤人等待老死狱中。让人震撼的是安迪永不放弃的精神，在绝望中寻找希望。
比如，为了感受那一点点自由，帮助大伙获得冰凉的啤酒，安迪利用自己精通的财务知识冒死谏言，帮助恶警官逃税。
不这样高调，怎能被狱长发掘，成为帮助狱长洗黑钱的重要工具？最过瘾的就是安迪越狱后，告发狱长，自己不仅身心自由，而且有了这些狱长的黑钱，物质也自由了。堪称完美。
还有每周不间断向州政府写信，申请经费扩建图书馆。一个身处绝境还不放弃读书的人，一定是有希望的。就因为他读过无数书，所以对各种石头、对地质学都了如指掌。为后面的越狱做铺垫。
安迪的成功除了自身的优势之外，还要多亏好朋友瑞德的帮助。没有那把小的鹤嘴锄和那副影星丽塔·海华丝海报，越狱恐怕也是遥遥无期。
可见人的成功除了自身努力，还需要那么一点点好的运气，安迪是幸运的，能够碰到瑞德这样的好朋友。
有人说过只要你有梦想，你敢于去追寻，全世界会为你让路的。安迪做到了。当初瑞德看到鹤嘴锄时，认为需要六百年的时间才能挖出一条隧道来，安迪只用了十几年的时间。
当安迪爬过有五个足球场那么大的下水道时，无论多臭多脏，我想每个人应该都会像安迪一样，因为那代表着自由和希望。
就像影片所说的：“你知道，有些鸟儿是注定不会被关在牢笼里的，它们的每一片羽毛都闪耀着自由的光辉。”
“懦怯囚禁人的灵魂，希望可以令你感受自由。强者自救，圣者渡人。”有时候想想，好的电影真的有种相见恨晚的感觉。有时候，我梦见自己像《夏洛特的烦恼》里的男主一样，回到学生时代，好好学习天天向上。多想回到过去，遇见不一样的自己。
韩寒在《后会无期》里说过：“听过很多道理 却依然过不好这一生。”
但我想说，如果能够早点看到这样精彩的影片，如果早点懂得这些道理，我的人生会不会不一样？谁说得准，也许能过好这一生呢？
</t>
  </si>
  <si>
    <t>关皓文</t>
  </si>
  <si>
    <t xml:space="preserve">        
救赎，是指心灵的救赎。有些人光辉是如此耀眼，即便是再黑暗的囚笼也关不住，迟早能收获自由的曙光。终身监禁的监狱磨灭了人的希望，即便是重获自由，报告了40年，连去厕所都会小便失禁，老布如此，令人唏嘘，瑞德因为安迪重新有了希望，重新去追寻自由。希望每个人无论经历了什么，都能一直追寻自己的自由。冲破牢笼，获得真我…
</t>
  </si>
  <si>
    <t>蒋英羽</t>
  </si>
  <si>
    <t>我该如何跳出我的肖申克监狱</t>
  </si>
  <si>
    <t xml:space="preserve">        
初看肖申克的救赎是在高中的时候，那个时候看完了没有什么感觉，就是觉得当初一个人为了筹划一次越狱花了20年。多么伟大的一个人。
后来又陆陆续续的看了几遍，都没有看出什么，依旧觉得安迪很厉害，后来有一次在跟一位同学漫步在大学的校园中聊起了自己是如何的不喜欢现在的专业，想以后转行那一次我突然跟同学说了一句，我想在我还未被体制化前跳出这个牢笼。
后来开始上班，依旧不喜欢自己的工作，又看了几遍，今天或许懂了一点吧。
我们当初进入大学自己不喜欢的专业或许并非我们自己意愿，初期你想着换专业，但是你被打压下去了（刚入狱的胖子），后来渐渐的打消了自己的念头，开始适应自己的专业去学习他的规则去适应他。但是自己任然幻想着自己有一天能够在某一天换掉专业（瑞德假释问答），后来开始上班，渐渐地适应了上班的生活，随着年岁的变大，初期你讨厌他后来渐渐适应了这样的生活，变得得过且过。直到有一天你的年纪越来越大了。没有利用价值了。单位把你炒了，然而退休后的你已经习惯了原来的那种生活，突然闲下来的你也不知道该怎么办（老布）。
或许你可以这样，保持着希望，适应着规则，熟悉规则。告诉自己这不是你想要的生活，学好自己的专业知识，得到你领导的赏识（典狱长），赚到更多的钱为自己将来的生活做铺垫。在晚上的时候学习自己想要的东西（安迪挖的地道）。为自己想要的那种生活奋斗。
文笔不好，期待有一天我能把这段影评写成一个令人入胜的小短文。
现在的我正在挖地道
</t>
  </si>
  <si>
    <t>伪站长站在哪站</t>
  </si>
  <si>
    <t>肖申克的救赎，救赎的又哪只是安迪和瑞德</t>
  </si>
  <si>
    <t xml:space="preserve">        记不清第一次看这部电影是几年前，但其中一幕我一直印象深刻，犯人安迪凭借自己的能力让狱警免税获得遗产后，狱警竟真的如约买来了一桶冰啤，一群衣衫褴褛从未被人正眼看过的犯人，在一个没有屋顶的早晨如获自由地享受辛苦劳动后的啤酒。这简直令人难以想象，要知道他们是犯人，深处四周都是高墙的肖申克，哪里有资格配得上“自由”，他们应该被关一辈子，然后在受尽各种残酷的折磨后于后悔中死去——我想这一定是很多人的想法。
“真理是掌握在少数人手中的”，大多数人不喜欢这句话的原因很简单，他们不是少数人。反驳的人越多，这群人的力量就越强大，于是他们为了维护自己，管住别人，创造了一种东西，它叫做制度。
昨日再刷肖申克，当我看见老布因为自己的假释获批时激动地要杀了告知他消息的人时，我终于听到到这部电影对于社会的嘲笑有多大声，一个遵守了50年监狱规矩的人，当有一天被人告知他可以自己去做自己的事情时，他竟会害怕得杀人，激动而颤抖着大叫不想离开，这个所有人都渴望自由，渴望出狱地方，在这个连上厕所都要打报告的地方，居然能让他如此留恋，借由瑞德的话说就是他被“制度化”了。
制度是一种神奇的东西，他会让你忘记原来的自己，忘记本性的自己，通过控制自己的行为去遵守它，并且当有人破坏它时，你会主动去维护它，你甚至都没想到过它为什么要存在，它被谁创造，它有什么不合理，你只是觉得自己应该服从。
电影的安迪应该是很多人的偶像吧，隐忍、智慧、善良、热心，他的到来改变了肖申克监狱里犯人的生活，他不仅让自己的“工作同事”喝上了几乎已经忘了味道的冰啤，让他们可以看书，可以学习，可以听广播，也帮助了那些一直以来折磨他们的狱警，用现在的话来说，他简直就是那个监狱里的一股清流，那个叫做肖申克的监狱关住了他的人，却关不住他的心，一个犯人竟然能在监狱干成“会计”、“图书管理员”和“老师”，可以和监狱长分吃一个派，他甚至改变了监狱的运营方式，这样的人我想没人不爱。
但现实的我们却总是习惯于服从，服从别人的命令，服从一些大众认为“不遵守就是犯罪”的规则，例如你有东西就该和人分享，你是年轻人就该让座，你快30了就该结婚等等，一旦有人站出来说自己不喜欢，有人和别人不一样，有人质疑规则，这群人就会自觉的维护这样的制度，让你羞于做人。别怀疑，人心就有这么险恶。
读到这里，我想很多人应该都知道了吧，肖申克根本不是一座监狱，它就是一个社会，一个你我他都生存的社会啊！那些犯了罪的人，就是人生路上质疑过“法律”这个制度的人；那些监狱的规则就是社会的规则；那些和狱友相处的规则，就是你在公司和人交往的规则啊。安迪被冤入狱告诉你，哪怕你没有用行动去打破这个规则，你只是没有敬畏他，你都会和他一样；安迪在监狱的经历告诉你，哪怕你看起来是被束缚的，你也可以用自己的想法和行动打破这种束缚，在这种束缚里活出一个新的自己，和别人不一样的自己。
我想，这应该是这部剧最迫切地想要告诉我们的吧，人生永远没有理由，当你想要做成某事的时候，任何东西都不能束缚你，而当你习惯不去思考时，你就不知不觉被束缚了，而且是被永远的束缚了，直到死亡才能把你们分离。这样深刻而可怕的道理通过这座监狱，这些囚犯告诉了我们，想来竟觉得有些可笑，他们才是需要被改教的人，但最后却是反过来我们被他们教育了，这个高墙四筑的监狱，却有着最广阔的思想，他让你意识到你永远是有得选择的，看你能否承受得了代价，看你想要什么样的人生，看你愿不愿意去思考和努力。
写到这里，最后用电影里一句话结尾吧。
要么忙着活，要么忙着死。      
</t>
  </si>
  <si>
    <t>六姑娘</t>
  </si>
  <si>
    <t>蓝色的向往</t>
  </si>
  <si>
    <t xml:space="preserve">        
被推荐了很久终于在这个懒在床上不想起的周一在下载到内存爆炸找到的播放器如愿从灰色看到了蓝色一座高墙里可以建筑怎么的城堡又或者是怎么的监牢可以悉数着时间无稽的揣测可以满足于一瓶酒，一场赢了的赌局的奖励只有少数人会想，时间和压力带来的地质问题六百年还是二十年只是内心给自己的期待不同而已霉运漂浮在世界每个角落，总需要有人承受不巧的是，正好我们遇见我想，希望还是该有的就像，你觉得与自由只有一墙之隔我却说那得多少个足球场那样的距离希望不同，便有了梦想和幻想有时候，用忙碌去填充希望，会发现忙碌是件幸福的事活的充实，死得其所至少从没时间去悲怨笼子不忍心管住的从来都是有着光鲜羽毛的鸟所以，在你没有光鲜起来之前你是去是留，没人会注意希望总建立在能力之上的似乎突然明白了为什么总是失望因为目光所及的，小的可怜庆幸的是从此以后终于不用为了禁锢狂欢因为自由，是件多么美好的事情喜欢结局那片蓝色那该是多少人期待的，最美的梦境
</t>
  </si>
  <si>
    <t>在你的心里冒险</t>
  </si>
  <si>
    <t>囚困自己的永远不是高墙</t>
  </si>
  <si>
    <t xml:space="preserve">        
初看肖申克的救赎时，感觉自己一定看不下去，不是自己喜欢的电影类型。但是你坚持了下去，你会感觉这个电影莫名吸引着你，每个人被囚困不仅仅因为铜墙铁壁的束缚，而是内心的恐惧囚困！开始反抗不及坚持下来反抗的万分之一。也许这部剧励志剧，但是通篇没有大肆强调，而是一种事情平常发现的节奏，一个人用19年，来反抗命运，来怀揣希望，最后爬过最肮脏的下水道，过得自己充满阳光与自由的生活。正如瑞德所说，当一个人爬过了最肮脏的下水道，正开着越野车，飞速在自由的公路上，朝着自己的希望前进。
其中印象深刻的是阿布，他是个悲剧的结尾，阿布是一个被监狱体制化的老头，几乎一生在监狱中度过，突然的假释让他无所适从，无牵无挂，是一个人最悲伤的故事！所以他最后仍然希望别人知道他来过这个世界，留下“老布到此一游”，这也为主人公安迪为瑞德留下的信息呼应，一个人大半辈子都在一个体制化的世界生活，在那里找到了朋友，有了生活的习惯，脱离了这个一个人，怎么可能活下去，这也说明了，安迪的智慧以及监狱中的友谊。
监狱关不住一个羽翼太盛的人，一个天才，一个一件事可以坚持下去19年的人，毕竟这19是被污蔑的监狱的充满艰辛和无奈的生活！
一个人，思想没被囚禁，希望没被抹灭，就表示这个人还有前进的动力，拥有冲破一切的力量！希望是每个人都需要的，是美好的，甚至是这个世界最美好的东西！高墙永远囚禁不了一个有希望并且坚持不懈的人！
</t>
  </si>
  <si>
    <t>玲珑相思</t>
  </si>
  <si>
    <t xml:space="preserve">        希望不需要热情，热情的希望只是灵魂深处一次不经意的冲动。在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
怯懦囚禁人的灵魂，希望才可感受自由。强者自救，圣者渡人。
《肖申克的救赎》是一部不可多得的优秀励志型影片。它给人一种无形的力量，让你去感悟人的一生中所应该拥有的最宝贵的东西到底是什么，从而珍惜你现在还拥有它的机会。因为我们人类始终是这样：只有失去了，才真正意识到它的价值，才又拼命地去争取夺回来，然后又不去 珍惜。希望、自由、友谊是我们最基本、最起码的感觉和需要，如果自己不珍惜，那么难道还祈求别人去珍惜和维系吗?      
</t>
  </si>
  <si>
    <t>克拉泪</t>
  </si>
  <si>
    <t>有关选择</t>
  </si>
  <si>
    <t xml:space="preserve">        
生命可以归结为一种简单的选择：要么忙于生存，要么赶着去死
      2017.5.21 时隔5年二刷这部经典，上次看的时候还是大二，人的感触都是随着经历而渐长的。第一次看这部影片的时候，看完就觉得这真的是一部越狱题材的鼻祖，安迪很牛逼，很有才智，用了19年筹划了一条通往自由之路的隧道。
      再次重温这部电影的时候，到跟越狱没有太大关系了，影片的情结设置在监狱里面其实就是映射我们平时所处的牢笼。无论是生活还是工作，其实这种无形之中的牢笼都是存在于我们生活的各个方面，至于有的时候我们“被体制化”了，浑然不知我们所处无形的牢笼。当在监狱里面待了50年的 
布鲁克斯
 被假释放出去的时候，一个老人面对其他人所向往的自由时他却与这个世界格格不入，在狱中他是一个有涵养的图书馆管理员，能得到大家的尊敬和认可，可是当他出狱后面对这个跟他脱节了50年的世界时，他只能选择真正的“离开”这个世界。这种选择对于 
布鲁克斯
 来说是一种解脱，可是对他狱中对的那帮朋友来说是一种惋惜和怀念。对于老人来说冰冷坚固的监狱才是他的家，而外面这个纷繁多彩的社会更像是监狱，他无所适从。
     第一次看的时候，对监狱长的冷酷无血深恶痛绝，可是第二遍看的时候，从他个人的利益角度出发其实他的选择是可以理解的。当得知安迪的审判真的是一场无罪的时候，他也只能选择把知道真相的 
汤米·威廉斯
 给杀了，因为安迪手上有监狱长的所有把柄，监狱长是想通过安迪给他洗的黑钱等到退休后安度晚年的。他不可能让对他的理想生活有威胁的安迪走出监狱的，人生最艰难的选择就是眼前有两个选择，但是这两个选择都是错的，唯有选择一个自己能承受代价的选择。虽然安迪承诺监狱长即便是出去之后也可以给他接着洗黑钱并且这个事也只会存在于他们两个之间，作为核心利益中央的受益人监狱长是不可能帮助安迪重获自由的。
      剧中的核心人物 
瑞德
 ，安迪能成功越狱的前提就是他有 
瑞德
 这样的朋友，从监狱层面来说 
瑞德
 是一个极具人脉和资源的朋友，剧中安迪进监狱一个月后之后才选择主动很 
瑞德
 搭话。我相信这一个月里安迪肯定是在寻找“合伙人”，最后选择了集人脉和资源于一身的 
瑞德
 。从最开始的小铁锤和后来能去楼顶修葺从而跟监狱队长搭上话，这一切的资源和条件都是因为认识 
瑞德
 才得到的。当把一帮人因为安迪才喝道冰镇啤酒的时候，坐在天台上，对着夕阳，“就感觉是在粉刷自己家阳台一样的”。这一刻也许就是他们的“小确幸”吧，深处泥潭依然有可以对酒当歌的情调。反过来看，其实 
瑞德
 从安迪进监狱的第一天就在开始观察安迪，调查安迪的背景，知道安迪是一个很特别的人，所以后来安迪跟 
瑞德
 第一次搭话的时候， 
瑞德
 欣然接受，并且给安迪指明了他可能面对的潜在威胁（那对同性恋姐妹花）。一年事情的成功真的不可能单单靠运气就是可以完成的，安迪的成功真的就是因为：天时地利人和.。天时：逃跑的哪天雷神大作，敲击的声音正好被雷声给掩盖；地利：牢房墙面的材质很疏松有可以挖掘的可能；人和：有一个很给力的合伙人。当然最主要是还是安迪自己有本事，能帮监狱长去解决他的痛点。至于 
瑞德
 为什么在入狱第20年、30年两次被叫去评估是否具有假释资格的时候都失败，最后一次在入狱第40年的时候却成功了， 而最后一次，他说：“ 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
做人
？骗人罢了！小子，别再浪费我的时间了，盖你的章吧，我没有什么可说的了 “，安迪的离开让他看到了不顾一切的勇气，所以第三次面对审查官的时候，有勇气说出了自己的心里话（忏悔），前两次更像是教条式的台词，眼神里也没有第三次的真诚。
       I guess it comes down to a simple choice: get busy living or get busy dying. 从安迪选择真正意义上的活下去的时候，用了19年的时间挖出了一条通往理想家园的隧道。
     借用最后安迪给瑞德写的信：
      If you're reading this, you've gotten out. And if you've come this far, maybe you're willing to come a little further. You remember the name of the town, don't you? I could use a good man to help me get my project on wheels. I'll keep an eye out for you and the chessboard ready.     Remember, Red. Hope is a good thing, maybe the best of things, and no good thing ever dies. I will be hoping that this letter finds you, and finds you well. ”     
     如果你一读到这封信，说明你已经出来了。既然你走了这么远，为什么不尝试再远一点呢。你一定还记得我跟你说过的海边小镇。我希望有一个人能帮助我实现我的计划。我期待与你在棋盘上的对决。    雷德，请记你住，希望是个好东西，也许是最好的，好东西从不消逝。我希望当你看到这封信时，你一切都好。
</t>
  </si>
  <si>
    <t>pretty-tree</t>
  </si>
  <si>
    <t>心若怀希望，可以自由飞翔</t>
  </si>
  <si>
    <t xml:space="preserve">        
        这部电影的名字早已眼熟耳熟，许多经典电影推荐的TOP1，朋友的推荐，今天终于在购买了优酷会员后欣赏了此部经典。        经典台词很多，记忆最深的还是那句简单通俗的英语：Hope is a good thing.很是奇怪，为什么总是听说很多的狱中经典励志的故事，像是在监狱里练就一身好身材、掌握一门精湛的技艺等等，而这部电影却在告诉我们，漂亮鸟儿的羽毛太漂亮了，终究抵挡不了他们飞出笼子。这种对于自由的向往，十分富有真切性与感染力。        安迪，他有智慧、有毅力、有希望、有思想、有行动、有魄力。        他让久禁监狱的人们享受了啤酒的清凉与畅爽，活的像个男人。
阳光，啤酒，自由。
        他让久禁监狱的人们聆听了片刻音乐的美好，当时的场面是所有的人都定格了入神了，我想他们一定会怀念很久这种美妙的感觉，一定会在那一刻体验到自由的感觉。即使他被关了一个月的小黑屋。
定格了。
        他每周写一封信，每周写两封信，终于建造起来监狱中的图书馆，给狱中的人们带来心灵上或多或少的慰藉。
他不由得哼起了歌。
       他有梦想，很简单而朴实，在芝华塔尼欧，太平洋上的一个岛，归属墨西哥。中文的意思是：没有回忆的海。说句实话，我也想去看看，但是实际点的话，想和相爱的人去蓝色的大海边，走走。
和梦想中一样蓝。
        是友谊的力量吧，安迪和瑞德结交的友谊也非常打动人。深入心灵的谈话，真切的眼神交流，彼此价值的交换与感染，最终安迪救赎了瑞德，可以这么说，是安迪给瑞德带来了乐趣，带来了希望，带来许多的别样的感受。如果一个人改变了一个人的人生观，一个人让另一个人拥有了坚不可催的信念与希望，我想，这就是深厚感情最好的诠释了，这段情融入你的思想里、身体里和血液里，给你永不坠落的希望。
喜欢这个场景。
        剧中安迪没有经常露出笑容，当然在狱中怎么也不会总是自信露出笑容。但是他也没有沮丧脸，而且没有撕心裂肺地痛哭过，只是很平静，很淡然，敢想敢做，有智慧有行动，即使在狱中也活得自由。像他这样的人，永远不会被囚禁，即使是身体，思想也会飞翔。
Hope is a good thing.
版权归作者所有，任何形式转载请联系作者。作者：pretty-tree（来自豆瓣）来源：
https://www.douban.com/doubanapp/dispatch?uri=/review/8554128/
</t>
  </si>
  <si>
    <t>虚怀若谷</t>
  </si>
  <si>
    <t>希望，或能使我们重生</t>
  </si>
  <si>
    <t xml:space="preserve">        
看毕，我感到了无尽的震撼。震撼于希望带给人的巨大力量，震撼于自我价值感的缺失给人带来的心灵的摧残。我在想，这部电影是凭借什么打动了我？应是肖申克的监狱里，每一个人的成长，对待生活的态度的蜕变，精神的空虚被慢慢填满。生活不只有高墙，还有希望。这才是一种救赎吧。我感动于此，我欣喜于此。我喜欢这种沉稳的叙述风格，我感受到了温暖与力量。                  
"Hope is a good thing.Or maybe the best one.And good things never die."
</t>
  </si>
  <si>
    <t>豆友161595042</t>
  </si>
  <si>
    <t>讲解我最喜爱的片段，也是你们最喜爱的片段，一定要看哦</t>
  </si>
  <si>
    <t xml:space="preserve">        Andy通过Tommy知道了杀自己妻子和妻子情人的凶手，
他找典狱长请求寻找，但是典狱长生气地拒绝他还关他禁闭
晚上小年轻Tommy被典狱长诺顿骗到出监狱的门外被警长海利狙杀，从此Andy失去了仅有的自由希望
This is my life,isn't yours.It's mine!Mine!
Andy下决心要越狱，向狱友买了逃狱用的绳子，当然狱友不知绳子的用途，吃饭时“我”听到Andy买绳子的消息后大吃一惊。
那天晚上Andy仍旧给典狱长整理文件和擦洗衣服
Andy看起来与平时没什么不同，但是“我”却不安
在那个暴雨的夜晚“我”看到了闪电{此时Andy打破了下水道}
隔天早上典狱长发现自己的鞋子被掉包了，查房狱警发现Andy不见了，典狱长蛋疼似的在Andy的单独狱房里发疯，好端端的活人一个晚上就消失了，他乱扔Andy的石雕，却不经意间砸到了Andy的海报上，还打出了洞
典狱长大吃一惊
警方寻找未果，只找到一件狱服和一块肥皂和一把石锤和一把快要解体的锤子，本案成了悬案，
原来那天晚上Andy偷偷换了典狱长和他的鞋子，并且把事先准备的假文件和典狱长的文件调包，最后熄灯时，Andy钻过自己挖的洞敲破下水道管在粪便中爬行500码成功越狱。
就这样Andy经历了污秽后，在自由大雨中洗涤自我重获新生
一段时间后Andy以RandallStevens的名义奔走十一个银行取走把给狱长打理的赃款取光
诺顿在办公室看了最新的报纸，惊慌失措：自己的丑闻全被曝光登在报上，他此时注视在自己夫人绣的“主的审判迅速降临”上，翻了下那后面的保险柜，并且翻开《圣经》，发现Andy的留言：
亲爱的典狱长，您说的对，得救之道就在其中【Andy刚入狱时狱方查房典狱长把Andy的圣经看了一下后递给他时说的话】。他于是翻书发现书被挖了一个刚好可以放鹤嘴锤的凹槽，保险柜里里面的钱都被Andy在越狱的哪一晚调包，典狱长发现被坑，丢下《圣经》，听见窗户外面的警笛声，在窗前看见警长被媒体和警方包围的水泄不通，还被吓哭
警方于是去楼上搜查典狱长办公室，诺顿拿出抽屉里的左轮手枪并上了子弹，准备反抗，但后来警方不停踹门，诺顿放弃了反抗，饮弹自尽
过了一段时间“我”收到Andy发来的一封邮件,地址来自德州汉考克堡，邮件里面Andy提醒“我”当时他说的话，邮件里还附有美国地图【Andy让“我”寻找芝华塔里奥的位置】
此时Andy已越过了美墨边境，开着敞篷车在通往太平洋海岸的路上
此时“我”又迎来了假释报告，但我改变了俗套的证词，终于成功假释，
“我”似乎要重蹈老布的覆辙了，但我因为承诺过Andy一件事
“我”’乘车下乡找到了Andy在芝华塔里奥老家树下矮墙边留下的盒子，警觉地四处张望片刻，之后发现盒子里面装有Andy留下的一点美元和信：
Dear Red,
   If you're reading this, you've gotten out. And if you've come this far, maybe you're willing to come a little further. You remember the name of the town, don't you? I could use a good man to help me get my project on wheels. I'll keep an eye out for you and the chessboard ready.
   Remember, Red. Hope is a good thing, maybe the best of things, and no good thing ever dies. I will be hoping that this letter finds you, and finds you well. 
                                              Your friend,
                                                 Andy.
亲爱的雷德，
    如果你一读到这封信，说明你已经出来了。既然你走了这么远，为什么不尝试再远一点呢。你一定还记得我跟你说过的海边小镇。我希望有一个人能帮助我实现我的计划。我期待与你在棋盘上的对决。
    雷德，请记你住，希望是个好东西，也许是最好的，好东西从不消逝。我希望当你看到这封信时，你一切都好。
                                             你的朋友
                                               安迪
Andy曾经说过要去墨西哥的太平洋海岸开一家小旅馆，顺便买一条破船修理后接游客出海
Andy希望“我”能去那里生活
“我”返回养老之家收拾东西准备出发
“我”违反假释条约坐车出城，前往德州汉考克堡，
在车上祈祷：
我希望我能跨越边境
I hope I can make it across the border.
我希望看见我的朋友,和他握手 
I hope to see my friend and shake his hand.
我希望太平洋的海水如我梦中那样的蓝 
I hope the Pacific is as blue as it has been in my dreams.
最后越过了美墨边境，
我希望
I hope.[此时看到了Andy]
最终在一个海滩上看到了修船的Andy
Andy看到老友的到来跳下船
两位老友热情相拥
电影的镜头不断拉伸
电影最终在一段感人的音乐下结束，并且出现 
“谨以此片纪念亚伦格林”’【导演的好朋友，在影片拍摄前因艾滋病逝世】
--------------------------------------------
看完这个电影，我明白了：
人的希望是可以打破肉身的枷锁的，也告诉我们一个极度渴望自由的人是多么可怕。
被人安排的人生是狭隘的，一旦离开了鸟笼，就无依无靠地慢慢被生活杀死
不要依赖你现在的福利什么的，养尊处优的人谈什么自由的人生
还有一点，这是电影，只告诉我们希望和自由的作用，但你模仿Andy搞事情会坐更多的牢的
</t>
  </si>
  <si>
    <t>And_One</t>
  </si>
  <si>
    <t xml:space="preserve">        
这是一部为数不多看过两次还想接着再看的电影。
银行家安迪被指控枪杀了妻子极其情人而喊冤入狱。在他替凶手赎罪的同时，不得不接受这般残酷的现实。牢狱中别样的日常也逐渐让他淡忘了难堪的事实，同时他凭借自己的专长在牢狱中也找到了自己的立身之道，狱友们的福星，狱长的洗钱好帮手。
然而直到将近二十年后一个年轻罪犯的到来打破了安迪这样有声有色的监狱生活。他无意中说出了二十年前安迪涉及案件的真相，这又激起了安迪心中向往自由的希望。在他向典狱长诉说真相渴求获得自由的权利后，非但没有收到典狱长的同情，取而代之的是那位年轻罪犯的死讯。
如果说和狱友们混迹牢狱厮守一生是安迪完成自我救赎的骆驼的话，那么这个死讯无疑是那最后一根稻草。这根稻草压死的是他那已经脆弱的救赎之心，也就是他对牢狱生活仅存的好感，点燃的是他追寻自由的希望和决心，并最终转化成了行动力。在他强忍恶臭艰难爬出500码的下水道后，他如愿获得了自由，获得了新生，实现了自我救赎。
正如他自己所说：希望是个美好的东西。从布鲁克斯和瑞德出狱后截然不同的结果便可知晓，希望的力量确实超越了生命。安迪不仅救赎了自己，同时救赎了瑞德，救赎了广大观影者。
牢狱里的自由好比校园里的结业，来的都那么让人兴奋，那么让人猝不及防。布鲁克斯害怕出狱就像有些人害怕离开校园一样，他们离开的不是那个限制发展，限制认知的“小圈子”，而是他们懦弱无能的保护伞，堕落沉沦的遮光罩。但你会发现，布鲁克斯是把行将就木的老骨头，而那些（准）毕业生该是意气风发的壮士。对于这些人，他们不是忙着生，而是忙着死，他们是该好好看看这部片子，挖掘残留在浑身各处的希望碎片，塑造自身希望的种子，把握发芽的时机，掌控生长的轨迹，并享受丰收后的酣畅淋漓。
最后，愿你们每一位都能顺利抵达圣哈塔尼奥。
</t>
  </si>
  <si>
    <t>chatking</t>
  </si>
  <si>
    <t>遇逆境，请坚信！</t>
  </si>
  <si>
    <t xml:space="preserve">        
不要放弃，在任何时候。说起来容易，主人公却坚持做到底。冤狱入监，却逆境中希望不灭。教狱警避税换来的屋顶上的啤酒，不停写信换来的图书馆，挖墙不止换来的自由生活。全剧大部分都是在监狱，但时有阳光碎撒，其实人生何尝不是如此，面对阴霾，只有心中的希望不灭，才能盼到云开日出。遇逆境，请坚信！
</t>
  </si>
  <si>
    <t>浩浩浩很多浩</t>
  </si>
  <si>
    <t xml:space="preserve">        
    伟大的时代，伟大的电影。
    肖申克的救赎。到底救赎为何？是得知真相之后，成功越狱，来到圣哈塔尼奥开始新生的andy？还是体制化之后，选择勇敢迈出一步，越境追寻andy的red？还是阴险狡诈最后饮弹自尽的典狱长？亦或是在听到莫扎特音乐时所有凝望出神感受“自由”的囚犯呢？
    很多人看完这部电影之后，对“体制化”这个词深恶痛绝，并且总会联想到当代社会中，被体制，被制约，被迫磨去棱角的一批又一批人的生活遭遇，进而痛斥这个时代。当然，我不否认这部片子传达出了在自由，平等，民主的社会中，体制化的鲜明和毒害，its ture，可我不想对此多说什么。在我看来呢，最重要的，是“hope”。
    hope。希望。
    andy说，希望是好事，甚至也许是人间至善。而美好的事永不消失。所以即便在终身监禁的监狱中，andy依然没有消沉或者堕落。有人忙着生，而有人忙着死。简单扼要，不失体面。然而对这样抱持有希望的人的来，让他悲哀的不是真相本身，而是典狱长的无耻嘴脸。这之后，andy在禁闭室关了两个月，恢复往日的平静，缜密的计划了一切。这一切，并不是复仇在趋势吧。我更愿意相信，这一切，都是因为对自由的笃定以及希望的护佑。
    很多时候我不禁在想，我有没有一种信仰，或者说是一份希望在默默地护佑我。如果我已经习惯于像现实低头，习惯于默默抛弃掉心中似乎幼稚的信仰，习惯于戴着面具伪善的生活，那么行尸走肉的生活该是何等悲哀。很庆幸，我没有。
    说实话我的的确确是被编剧引导了。片头一开始出现的那个榔头，我曾经一直觉得应该会用来凿洞越狱的。可我又一点一点的打消这个念头，毕竟andy真的逐步适应了这个的生活，收获了友谊，建立了图书馆，more and more。我甚至开始担心过，备受真相和典狱长打击的andy是否会自杀。当然，只担心了一秒而已。如果最后编剧安排andy狱中自裁，那么这部片子绝不会是top100中的第一名。算是一种信任，让我萌生了他一定是越狱了的想法。开心的是，我猜到了那个海报的后面，一定藏着惊天大秘密哈哈。
    成功出逃，爬出下水道，在雨中张开双臂的andy，他的胸怀可以容下万里山河吧。陶醉于这一镜头，无法自拔。终于，他完成了一切，让典狱长自食恶果，自己干干净净的去了那个没有回忆的幸福之乡。圣哈塔尼奥。我很感动的是，他真的也让red重获生活的勇气与向往。他做到了。并且这份救赎，终于不是上帝的礼物。
    好了，风言风语的一大堆。总之，我们需要救赎。我不反对祷告上帝，但是，命运还是应该握在自己的手中。救赎自己。
    以上。        
</t>
  </si>
  <si>
    <t>dtain</t>
  </si>
  <si>
    <t>怀抱希望的前提是明白绝望是常态吧</t>
  </si>
  <si>
    <t xml:space="preserve">        
5月了，你说三年能带给人多少改变呢，从没有毕业的狂妄学生，到工作两年多。应该褪去了青涩吧，都有人说我89年的，毕业签觉得未来都是我的，现在发现貌似你得到了很多也还会空虚与绝望，那会言谈间都是畅想，现在更会低头做事，以前更着急吧，现在踏实些，明白人生啊你着急赶去的地方还不知道什么样呢，并且想要未来平静一些的最好方式是不辜负现在，人的悔恨莫过于对过去的无能为力，若过去是自己作的，那等待你的更是多晚辗转反侧吧。人不是遗忘的动物，睿智如andy在做了二十年牢之后，也会想起觉得是自己逼走了妻子，他感慨说god i love her，i was a closed book。就是这些感情的事，我们做的不对的事，确实会随着时间变淡，可是它会一直在的，作为一个成年人，我们是要扛的，要扛过去，扛到已经不会让你晚上睡不着，扛到从每天想起到偶尔想起。不要奢望说会过去的，dear它会一直在，早点学会接受然后与之相处。也学会不要反复提起，界限就是不要开口对别人说，会增加你的遗忘成本。
</t>
  </si>
  <si>
    <t>wufei</t>
  </si>
  <si>
    <t>书和电影的最大的不同</t>
  </si>
  <si>
    <t xml:space="preserve">        书是救赎
电影是复仇 这个是最大的不同
斯蒂芬讲他的作品都是关于存在主义的。当你感觉到存在的j就是上帝的时候你就得救了当你认为自己是上帝的时候你就需要被救赎的就是在地狱中
他作为一个精英感觉自己控制了一切包括欲望都控制了 世界都是在他手上了。 在也没有什么需要控制的。他的罪就产生了这个可以参考 狗镇这个电影  这个时候 人的傲慢就产生。 傲慢是人的第一大的罪。当他进入监狱的时候 典狱长说他是 根本就么有谦卑的意思好像是在自己家的客厅一样的。 关了3个月禁闭他得到了救赎。认识到了在他之上还有个存在 这个是就是存在主义 这个就是他的救赎。认识到了 有个自己控制不了的东西不是典狱长是上帝。他的时间裂缝也是讲的这个。 一切感觉不到存在的人 就是感觉不到绝对恐怖的都是傲慢的都是要死亡的。 人只有在绝对恐怖面前才有活的希望。存在主义就是 内心的恐怖主义。   不是对他人的是感觉是上帝对自己的。 就是老子讲的 。 天地不仁以万物为刍狗 。感觉到天要灭他。典狱长不过是个上帝的鞭子而已 。本身书中的典狱长就是牧师。和上帝有关系。 
电影中改成了对典狱长的复仇  这个符合乌合之众的心理  和原著的救赎精神完全是背道而驰的。如果按照电影的方式模仿 。救赎还咩有上路。   
斯蒂芬金是新约的教徒  这个救赎的意味他是知道的  就是以德报怨 因信称义。 打了左脸还把右脸也给别人打 。这句话在我们家乡被认为是瓜娃子的作为是没长醒才这样干  人不为己天诛地灭才是正道 。他的关禁闭和耶稣在野外40天得到了救赎是一样的 这个是相当于就是个基督之路。      
</t>
  </si>
  <si>
    <t>自由与希望之光</t>
  </si>
  <si>
    <t xml:space="preserve">        
这样的好电影，无论看多少次还是感觉很震撼啊！人生最大的财富是希望，对自由的渴望和执着，让男主坚持不懈了19年。这种毅力，确实足以震撼和鞭策着我们前进！
关在笼子里的鸟，关久了就不会飞翔了吗？不，因为飞翔是它的本能！人类，追求自由和幸福也是一种本能！男主从没忘记他是“人”。我们同样也不应该忘记！
</t>
  </si>
  <si>
    <t>市井小民</t>
  </si>
  <si>
    <t xml:space="preserve">        
首先说一下这部剧，这是和1995年奥斯卡影片《阿甘正传》最有竞争力的一部电影。最后因为《阿甘正传》相对阳光，励志，有正能力而没能获得最佳影片。老梁在《老梁故事汇》有一期关于汤姆汉克斯的提到过。抛开别人的眼光和评价。我个人觉得这是在越狱类的电影算得上独占鳌头。看过《基督山伯爵》的朋友，我想或许会把这本经典的小说和这部经典的电影联系在一起。真正的好电影是能经得住反复琢磨和推敲的。哪怕故事再简单，多看一遍也会有多一点的感受，这才可谓称得上经典。就像一部《红楼梦》几代人研究了几辈子，终究还是没有完完全全吃透。扯的有点远了。咱言归正传。
这部影片我就不多说了，关于导演，主演我就不介绍了，相信看过这部经典影片的人都耳熟能详，如果你不知道的话，我建议你可以找时间再重新欣赏一下这部被誉为人类最伟大的电影，豆瓣高居榜首的经典之作。
影片的开头是一个漆黑的夜晚，一个人一瓶酒一把左轮手枪。就充分吸引了大众的眼球。大多数人在看片的时候都会产生一种好奇和对事情发展的猜测。出现了枪就意味着人命关天，看景的不嫌事大说的就是观众。故事的引线就是这把左轮手枪，到最后你会发现首尾呼应。如果按照事情的发展讲的话，大家会觉得我跟讲故事没什么区别。所以我选了影片中很多对话进行讲解，以便大家更容易读懂导演的神来之笔。
当手枪没有被在河中打捞出来，此时法官不顾被告人的解释断定被告人枪杀了其妻子和情夫。这在一定程度上讽刺批判了美国法律。如果根据中国法律，疑罪从无。在法律没有拿出足够证据的时候证明被告有罪的时候，那么被告是无罪的。
瑞德刑满二十年可以假释的时候，极力证明自己改过自新的时候，他已经和假释的机会失之交臂了。肖申克存在的目的是什么？在我看来是折磨，打击，是磨灭一个人希望的地方。你想得到的，不会让你得到，你不想得到的，你不得不去接受。直到有一天把你曾经的欲望磨灭的丝毫不剩的时候，你已经对外面的世界没有一丝眷恋的时候，你已经融入肖申克，离不开肖申克这个地方的时候。肖申克选择了抛弃。老布就是这个下场，为了留在肖申克，甚至拿起了刀子对待狱友。因为老布已经和肖申克融合在一起了。
有人的地方就有交易。这话是亚历山大阿波罗说话的一句名言。这话一点也不错。瑞德肖申克的交易商之一。瑞德的暗箱操作使狱友们可以外出劳务，此时又出现了伏笔，那就是警察的哥哥去世后的遗产的继承，这让警察很被动。安迪的勇敢和睿智给大家赢得了一份尊严，喝上了冰啤酒。安迪喜欢下棋，因为文明和谋略这和他的才智不谋而合。
一个月看好几场同样的电影就是他们的娱乐方式。我想这是因为寂寞，说到寂寞还有三姐妹，三姐妹中的大姐大得罪了安迪，这就注定了不会有好下场。我们常说“敌人的敌人是朋友”。那么朋友的敌人是敌人，这句话应该没错。典狱长已经成为了安迪的“朋友”。所以大姐大永远站不起来而且还要用吸管进食。
当抽查牢房的时候，文中的画龙点睛之笔出现了，一本圣经，八个字“得救之道，就在其中。”第一遍看的时候因为不知道后面的剧情，所以没当回事，直到最后典狱长打开圣经的时候，恍然大悟。继而后怕。然后崇拜安迪的临危不乱。
包括典狱长妻子绣的那副画，主的审判迅速来临。也是类似的前呼后应。还有就是那把左轮手枪，因为枪，安迪进了监狱，因为枪，典狱长开枪自杀。等于安迪直接杀了典狱长。
有希望才有危险，希望能使人发疯，希望不是希望是欲望。是逃离的欲望。瑞德提到的体制化，肖申克就是一个把人体制化的地方，时间把你所有的棱角和思想全部磨灭以后，人已经融入肖申克，不想离开之时，正是离开之时。恨，习惯，依赖。这是瑞德对肖申克最准确的描述。
老布为什么选择自缢？活在恐惧中太糟糕，生活没有希望，五十年的牢狱生活，使这个人与世隔绝。他孤独，恐惧。接受不了社会的发展。体制化正如，瑞德不打报告尿不出尿一样。牢狱生活已经刻进了骨子里。想逃也逃不出。
没有永远的朋友只有永远的利益，这句话是片面的。安迪和典狱长只是利益上的朋友，你给我洗钱，我满足你要求。安迪和瑞德，经历一样的人往往比利益更能吸引对方成为朋友。尤其是共患难的人。
蓝天大海重要吗？或许吧。但最重要的是自由。有的鸟是关不住的。这部影片的信息量比较大，鄙人不才，只有此些浅见。如有错误还请各位朋友批评指正，在下定虚心接受。
</t>
  </si>
  <si>
    <t>《肖申克的救赎》见解</t>
  </si>
  <si>
    <t xml:space="preserve">        
首先说一下这部剧，这是和1995年奥斯卡影片《阿甘正传》最有竞争力的一部电影。最后因为《阿甘正传》相对阳光，励志，有正能力而没能获得最佳影片。老梁在《老梁故事汇》有一期关于汤姆汉克斯的提到过。抛开别人的眼光和评价。我个人觉得这是在越狱类的电影算得上独占鳌头。看过《基督山伯爵》的朋友，我想或许会把这本经典的小说和这部经典的电影联系在一起。真正的好电影是能经得住反复琢磨和推敲的。哪怕故事再简单，多看一遍也会有多一点的感受，这才可谓称得上经典。就像一部《红楼梦》几代人研究了几辈子，终究还是没有完完全全吃透。扯的有点远了。咱言归正传。
这部影片我就不多说了，关于导演，主演我就不介绍了，相信看过这部经典影片的人都耳熟能详，如果你不知道的话，我建议你可以找时间再重新欣赏一下这部被誉为人类最伟大的电影，豆瓣高居榜首的经典之作。  影片的开头是一个漆黑的夜晚，一个人一瓶酒一把左轮手枪。就充分吸引了大众的眼球。大多数人在看片的时候都会产生一种好奇和对事情发展的猜测。出现了枪就意味着人命关天，看景的不嫌事大说的就是观众。本人思考后觉得故事的引线就是这把左轮手枪，到最后你会发现首尾呼应。
如果按照事情的发展讲的话，大家会觉得我跟讲故事没什么区别。所以我选了影片中很多对话进行讲解，以便大家更容易读懂导演的神来之笔。当手枪没有被在河中打捞出来，此时法官不顾被告人的解释断定被告人枪杀了其妻子和情夫。这在一定程度上讽刺批判了美国法律。如果根据中国法律，疑罪从无。在法律没有拿出足够证据的时候证明被告有罪的时候，那么被告是无罪的。瑞德刑满二十年可以假释的时候，极力证明自己改过自新的时候，他已经和假释的机会失之交臂了。
肖申克存在的目的是什么？在我看来是折磨，打击，是磨灭一个人希望的地方。
</t>
  </si>
  <si>
    <t>小蚂蚁绊大象</t>
  </si>
  <si>
    <t xml:space="preserve">        
高分电影就有它的精彩之处！有关自由，希望，友谊！
其实我们每个人都或多或少的被体制化，丝毫不敢违抗，不敢挑战，当你获得自由的时候竟然不适应，就像那个老头，无论什么时候，都不要放弃对自由的向往。对希望的追求！安迪花了20年凿开了被认为是600年都完成不了的工程。
帮狱警逃税为了自由，冒着生命危险~只为和同事一瓶啤酒，享受自由的感觉。利用狱警干掉姐妹花救赎之道就在其中体制化，获得假释，确不适从，出来什么都不是。想回去，晚上睡不着，最后上吊自杀。写给市长，6年，每周一封给大家放歌，给人希望
不会放弃希望，hope
有些鸟是不能关在笼子里的，他们的羽毛太过光亮，当他们飞走的时候，都觉得把他们关起来是一种罪恶。知识改变命运。
要么忙着生，要么忙着死
</t>
  </si>
  <si>
    <t>小王子</t>
  </si>
  <si>
    <t>奏响希望的华章</t>
  </si>
  <si>
    <t xml:space="preserve">        
“那一天我二十一岁，在我一生的黄金时代，我有好多奢望。我想爱、想吃，还想再一瞬间变成天上半明半暗的云。后来我才知道，生活就是个缓慢受锤的过程，人一天天老下去，奢望也一天天消失，最后变得像挨了锤的牛一样。”王小波说，在他的黄金时代里，他以为自已很生性，什么都锤不了他。每个人都是这样，年轻时觉得自己不会为什么所摧毁，但是当我们饱经世事的沧桑之后，我们才发现自己已经被锤的遍体鳞伤。我不相信只有安迪在来到肖申克的时候向往自由，这里的每一个人都会琢磨过怎样逃出牢笼。但后来，一日又一日的煎熬使他们慢慢麻木，放弃了生的挣扎，等待着死的解脱。在这里，我们看到了监牢生活对希望的摧毁，可是我们的生活又何尝不是一座更大的监牢呢？少年的时候，我们梦想出人头地，渴望轰轰烈烈，憧憬着仗剑走天涯。我们抱着极大的热情去改变这个世界，面对一切不公我们都想挺身而出。可是后来啊，在生活波澜不惊的沙流中我们却感受到了自己的无奈。不是日以继夜的读书就有出类拔萃的成绩，不是所有默默无闻的工作都会受到赞许，更不是所有真心都会有所回报。在无数遍经历了生活的打击之后，我们越来越容易感慨“这就是命”，对生活的一切设置变得安之若素，再没有了折腾的勇气与激情。但所幸，这个世上总有一些自由的鸟儿是牢笼所关不住的，就像安迪。身陷囫囵却内心始终追求自由，啤酒、音乐、图书，任何细小的事在他看来都是希望。为了蓝天碧海，他可以用二十年的时间去跨越五百码的下水道，当他在暴风雨里呼啸的一刹那，自由之声便响了起来。每个人生都是无数次选择构成的，我们因缘巧合走到了今天的位置，但这并不是我们必须驶向的终点。我们还活着，就可以避免继续我们不希望的、那条一眼望到死的人生。逃出监牢，不是没有可能，只是看你心中是否还有希望。 
</t>
  </si>
  <si>
    <t>豆友161486499</t>
  </si>
  <si>
    <t>自由的灵魂</t>
  </si>
  <si>
    <t xml:space="preserve">        肖申克的救赎是看过无数遍的电影，第一次看的时候是大一，到现在已经大学毕业工作三年，从看字幕到全英原版，每次看都有不一样的感受，随着自己阅历的增长，对电影的领悟也是越来越不同，曾经每每看到都觉得安迪很励志，无数次的激励自己，有梦想还是好的。最近一次看电影突然发现安迪身上那自由的灵魂才是真正令人向往的，无论身处什么样的环境，多少的桎梏，锁不住的是闪耀着光芒的灵魂，对希望的向往。就像电影里说的，有些鸟儿是关不住的，他们的羽翼太过光鲜亮丽。现如今社会压力如此之大，每天形形色色的人，每个人似乎都带着一个面具，林林总总，有几个人能真正的做自己。日复一日重复的工作，是否还对希望和自由有所憧憬。安迪不是越狱，他是离开桎梏的枷锁，成为真正的自己。他说他是对自己的惩罚，因为工作对妻子的忽视。人在江湖漂，时常身不由己，但是不要忘了自我和希望，      
</t>
  </si>
  <si>
    <t>arkcc</t>
  </si>
  <si>
    <t>我珍惜自由活着的每一天。</t>
  </si>
  <si>
    <t xml:space="preserve">        
-感到压抑又充满希望。  -里面的流程化生活让我感到害怕，是那么地真实。我不敢想象以一生行的话界限，我在里面活一天会是什么样的感受。-最令我难受到窒息的是布鲁克老爷爷这段。真的特别害怕老人自杀。这是一种何其的绝望才会产生出来的念头阿。-我不知道这部片子对于别人来说是一种什么样含义，但之于我，是珍惜生活，珍惜生命中每一秒，属于自由的每一秒，是身心自由的每一秒。
</t>
  </si>
  <si>
    <t>亲爱的路</t>
  </si>
  <si>
    <t xml:space="preserve">        
  《肖申克的救赎》这部片子很早之前就想看了，一直到最近才有时间。我很喜欢这里面的一句话，要么忙着生，要么忙着死。生是什么，对于安迪来说，在肖申克度过余生并不是生，而是一种死亡。因为这里没有希望，没有自由，只能日复一日的虚度，他甚至记不起十年前是什么样子的。于是他选择了真正意义上的生，他花了二十年的时间打通了从监狱通往外面世界的墙，只用一把小石锤，他爬过了500米恶臭的下水道，为了他想要的自由。
  除了男主之外，老布给我留下很深印象。在被假释之后，他终于看到了外面的世界，不过这一切对于他来说太过陌生，陌生到，最后他选择了死亡。也许肖申克里的生活让他感到安稳，他在这里生活了大半辈子，他不知道出去之后会面对什么，所以宁愿留在这里。   
  人们有时候是可笑的。一开始我们都拥有希望，追求自由，可三五十年之后呢，我们开始安于现状，顺应生活，结局可想而知。
  也许只有一直怀揣着希望，一直渴望着自由，我们才能做到忙着去生吧，只希望我们来世上一遭，不是忙着去死   
</t>
  </si>
  <si>
    <t>raystar</t>
  </si>
  <si>
    <t>给生活一点希望</t>
  </si>
  <si>
    <t xml:space="preserve">        
周末闲来无事，看了《肖申克的救赎》。尽管这个片子已经过去23年，但随着生活阅历的增长，重新走入影片，却看到了一篇不一样的丛林。感受到了一丝沉重的希望。
有人的地方就有社会，也可称作有人的地方就是丛林。而封闭的监狱更是把丛林的残酷演绎的淋漓尽致。Warden norton狱长就是这个丛林的豹子，那些狱警就是狼群，而犯人却是这个丛林的羔羊。
在刚踏入这个丛林的时候，前辈们迥异的眼神盯着新来的人群，各怀心思。Andy却表现的异常平静，看起来和这里格格不入。我认为一开始他潜意识的建立起了屏障来搭建自己的希望防线，或者从心底开始给自己希冀。
我们在每个圈子的时候，都会自然的寻找连接，尤其和那些“特权阶层”，大多数人对特权的谩骂都结束在自己可以依附的前一刻。Andy毕竟是大银行家，没过几天他就洞悉了这个监狱丛林，去和Red建立了连接，去开始寻找他的世界。
在哪里都有特权，这也就为Red帮提供了一起在房顶刷沥青的机会。Andy不是在那里埋头干活，同时在寻找着和更强的豺狼虎豹建立连接，所以他捕捉到了他们的需求，帮豺狼虎豹报税理财。
It takes a strong man to save himself, and a great man to save another.（强者自救、圣者渡人）。
他通过自己的能力让Red帮感受到了从未有过的天台的畅饮和自由。同时也通过狱警解决了姐妹帮的无休止纠缠。
You know some birds are not meant to be caged, their feathers are just too bright（你知道，有些鸟儿是注定不会被关在牢笼里的，它们的每一片羽毛都闪耀着自由的光辉）。
肖申克监狱关了那么多人，开始或者还有挣脱牢笼的希望，最后大多数都如困羁的鸟儿在扇动几次翅膀碰壁后变得安静。
First you hate 'em, then you get used to 'em. Enough time passes, gets so you depend on them. That's institutionalized.（这些墙很有趣。刚入狱的时候，你痛恨周围的高墙；慢慢地，你习惯了生活在其中；最终你会发现自己不得不依靠它而生存。这就叫体制化。）
我们无论何时都在潜意识的接受这种习惯。从幼儿园开始，从生活状态上就是对孩子最开始的改造，让你变得有秩序和懂学校里规则。而监狱是把这种状态升级到最苛刻的状态，Brooks无非就是这种习惯塑造的最可悲典型。可以想象，他瘦小的身躯，在刚进入这里的时候，也会受尽非人的折磨，也会有自杀的念头，但最终他在这围墙里找到了自己的位置，有时候有价值就是生活的希望，他知道自己明天起来干什么，而且在这里有一定的尊严。而他怀里的小鸟是因为临时的受伤，却更向往天空的自由，梦想重新翱翔，所以最后她飞向了天空，他告别在绳索上。
Hope is a good thing, maybe the best of things, and no good thing ever dies（希望是美好的，也许是人间至善，而美好的事物永不消逝）。
Andy就是天生的希望携带者。但希望又是脆弱的，在丛林中，每一个物种都有随时毁灭和割断你希望的可能。我相信每个人都曾有希望，都曾追逐过。而我们的成长注定是伴随着希望实现或者希望破灭的机遇，不是每个人都能经受得了身体和精神的痛苦。希望的脆弱显得她更弥足珍贵，告诉我们什么是希望。
希望不是臆想，不是白日梦，希望是一种践行证明。从牢房通向自由的隧道不是一天、一月、一年可以挖成的，是近30年。500码的臭水沟不是每个人都可以爬出来的，那是希望赋予的力量。我们都着急于明天的事情，如果我们是Andy，想着是否明天可以沉冤昭雪，可以重新获得自由，获得新生。而我们却很难一榔头、一榔头的去挖通向希望的隧道，我们在生活中不去为希望行动，而是习惯于环境，温水煮青蛙般消失在放风的广场上，只能成为驻足倾听自由的旁观者，而不是参与者。
从今天起，做一个怀揣希望的人，希望是人生的圣经，告诉你从哪里来，到哪里去，更告诉你为什么来？不要见不得别人成功，当大家都在放风的时候，Andy却在播撒昨晚挖起的尘土和岩石。当大家都在重复一样的生活的时候，Andy却通过自己的努力让自己成为牢狱中最不可或缺的一个人，有了不可替换的价值。
别慌乱在别人的言谈中，别焦虑在别人的成功中，别忽略在自己的时光里。来路已不远，希望已重拾，从现在开始，为自己的希望匹配上应用的行动，或者说希望就是行动，行动无，希望逝。行动起，希望来。
</t>
  </si>
  <si>
    <t>王嬛嬛</t>
  </si>
  <si>
    <t>是它。</t>
  </si>
  <si>
    <t xml:space="preserve">        
对于这部电影，其实早有耳闻，评分高的惊人，但一直想不通原因在哪里，直至某天，我突然起兴，想起这部为人称赞的电影，满怀希望地点开，画面的整体风格就是我喜欢的那种，没有过多的快节奏，经典二字果然名不虚传😀，在北京三环的一条马路边，我曾经发现了一堵墙，电影墙，一部部电影组成了一面高大的墙，时间线清晰，第一眼就注意到了这六个字，心头瞬间被片中的台词浸润，是它。
</t>
  </si>
  <si>
    <t>拾忆594</t>
  </si>
  <si>
    <t xml:space="preserve">        看完电影后，我想谈谈我的感受，刚开始看的时候就一个感觉，恶心，说不上来原因，接下来恶心、绝望、悲伤、有一些开心、一丝平静，再后来觉得那群人很可爱，很友善，假释后的瑞德，老布，我觉得行走在自由空气下的身体藏不住那稚气的灵魂，那一刻我觉得人生来美好可爱，很喜欢瑞德对安迪越狱后的评价，我很敬佩和心疼安迪，我在想，或许每个人的性格都有缺陷，这些缺陷带我们去经历那些美好糟心恐惧的一切，到头来再把我们带到最初心里的地方，平静又自由，纯真而又真实。
希望，这个虚拟的词汇，他没有身体，但感觉他的灵魂可以穿越天地人三界，当我们每个人面对未知的一切，或许我们都应该用希望来麻痹刺激这身皮囊，为了活着也好，为了重生也罢，可能那就是一种潜在空中每个人都能呼吸但并不是每个人都能驾驭的空气，当你呼吸第一口，他就会侵蚀你的眼睛鼻子呼吸肠道...驱动你的双手，释放你的双脚，让你去勇敢的救赎一切有魅力的东西      
</t>
  </si>
  <si>
    <t>Lady  Dior</t>
  </si>
  <si>
    <t>希望在脚下，自由在路上</t>
  </si>
  <si>
    <t xml:space="preserve">        
    有些鸟是注定不能关在笼子里的，他们的羽毛太鲜亮了。
   这是唯一一部看过很多次，但每次看都有不同感悟的电影，与其说喜欢这部电影，不如说通过Red的生命看看自己的人生。两年前入伍，带着对军营的渴望和对放弃两年自由的恐惧，点开了《肖》，希望能提醒也告诫自己在一成不变的体制下做一个仍能饱满，仍充满希望的人。也许两年的军营生活每一天都带着压抑，带着对现实的不满，带着对失去自由的愤懑。两年后的今天，在退伍倒计时100天左右的今天，再次回顾感受更多的是Red 对自由的执着和对希望的坚定。在暗无天日一成不变的体制下仍旧饱满，仍对生活充满热情，仍对未来抱有希望，有希望，这是多么美好的一件事。反观自己这两年再多的苦闷压抑，心中的那份期望没有变，对生活的热情没有变。生活仍会继续，而信念也会继续！
  暂时失去自由是为了学会以新的姿态拥抱自由！希望就在脚下，而自由还在路上！
</t>
  </si>
  <si>
    <t>flisong</t>
  </si>
  <si>
    <t>神爱世人</t>
  </si>
  <si>
    <t xml:space="preserve">        
海外工作归来求职，不顺。深夜2：00，坐标北京，重温了这部作品，长夜漫漫，百感交集。…………我不想用逻辑的123思维来定量这部作品，一百个人有一百个哈姆雷特。简单来说，猛然尝到了成长的滋味，一种喜悦夹杂着悲伤的味道，迷惑着味蕾。3年前我不会去碰这种老电影，当时看肖申克救赎，也只不过看了几眼监狱后快进草草了事；今夜才发现不知何时，自己可以静下心来，不跳过一秒不错过一个句子的看完整部影片，是的，心变清平了…………另外，这部作品让因国内外落差大而迷茫的我开始肯定自己，并时刻告诫自己人要有方向，你看～那就是希望！
</t>
  </si>
  <si>
    <t>漫山遍野</t>
  </si>
  <si>
    <t>知识改变命运！</t>
  </si>
  <si>
    <t xml:space="preserve">        
知识改变命运。监狱，就是住监狱，老布在里面度过了青春，长满了皱纹，白发苍苍最终保释之后却不能适应社会悬梁自尽，人们似乎都习惯于安身立命。可是安迪，被冤枉的安迪却不满意这样的生活，尽管他一开始独来独往，但他却不急于靠拢任何权势，而是交了第一个朋友瑞德。这个改变他，也被改变的朋友。因为只有瑞德能帮他弄到他必须的所有物品。当他们被派往修葺房顶时，无意听到狱警的谈话。这个狱警意外获得一笔遗产，但要交了税所剩无几，正在当他为此而咀咒国家收税政策时，安迪竟然不顾狱警把他抛下高楼的危险，而成功地替他逃了税。从此，来找他申请各项基金的狱警越来越多，同时他也被派往监狱的图书馆和老布一起工作。
</t>
  </si>
  <si>
    <t>蓝色妖姬灬Quiet</t>
  </si>
  <si>
    <t>自由与突破</t>
  </si>
  <si>
    <t xml:space="preserve">        
   一所没有光明的监狱，一个拿耶稣说事的典狱长，一群被体制化的犯人，却来了一位不可思议的银行家。
   银行家安迪，因涉嫌杀害妻子及其情夫而入狱。步入灰暗的监狱，对于一名较为成功的人来说是很戏剧性的，从华丽辉煌的城市来到曾经人生中认为虚无缥缈的监狱，一切变得那么真实。
   安迪入狱非常平静，这对于普通人来讲这种行为是不可能的，这算是电影中的铺垫吧，看出安迪心性沉稳，以静制动，为之后的故事埋下伏笔。
  瑞德首先就注意到了安迪，安迪通过几天的时间了解瑞德的能力，并去接近瑞德以换取小锤子。安迪想用小锤子凿洞逃离监狱，却被瑞德嘲笑几十年都凿不透这墙。
   安迪有超乎常人的心性和能力，他用自己的知识帮助监狱长等人偷税漏税，为狱友谋取几瓶啤酒，为大家建立图书馆，甚至拼着自己被关进小黑屋，为大家放一首歌曲。一切的一切为了改变监狱里规章化的行为，甚至思想，犯人依旧可以学习知识。
    图书馆的管理者老布，一个可以说是十分悲哀的人，年少入狱，在狱中待了大半辈子，在即将邢满释放之时，却试图通过伤害他人使自己能够继续生活在狱中。虽然他出去了，思想却留在了监狱，无法适应时代的变迁，在所住的公寓中自杀了。老布算是典型的被体制化的犯人，当人们习惯变成自然的时候，是好事还是坏事，这值得人们深思。
   安迪在一天夜里消失了，他带走了监狱长的钱。外面大雨倾盆，安迪忍受狭窄的洞穴，肮脏的下水道，在追寻自由的道路上，一步一步逃离了这所监狱。安迪忍耐了如此之久，只为了等到这一刻， 为了freedom。
   监狱长由于安迪的匿名举报信，被警察查到了这所监狱，监狱长畏罪自杀。
   瑞德被释放了，沿着老布的道路，去超市做打包员。瑞德说“我连上厕所都要去请示老板，否则一滴都尿不出来”。瑞德发现自己也适应不了这个社会，回到公寓，想像老布一样离开这个世界。这时安迪的话出现在瑞德的脑海，他放弃了，决定去找安迪。
   一个人不要被教条化，体制化，要有突破性的思维，要思想自由。安迪是那个打破常规的人，用自己的才能和对自由的执着，走向他所期待的世界。瑞德在他的带领下，走出心灵上的监狱，与他一起走向自由。而老布，被体制残害如此之深，在自由世界找不到自己的一席之地，只能选择走向衰亡。老布是可怜的，却也影射出现实社会中从小就被灌输各种规则的人们，他们太过封闭，太过死板，不接受新事物，悲哀而又无奈。我们做人就要像安迪一样，储备知识，磨练心性，在困境中，临危不乱，寻找突破的机会。
   《肖申克的救赎》 ，如此挫折，如此坚韧，如此励志。自由世界的我们并不自由，各种各样的规则束缚着我们，改变自己就要突破自我，增加自己的知识底蕴，相信某一天我们在这自由世界自由的生活。
</t>
  </si>
  <si>
    <t>Linkey</t>
  </si>
  <si>
    <t>歪评：《肖申克三部曲》</t>
  </si>
  <si>
    <t xml:space="preserve">        
刷一波存在，这部电影没什么能说的。讲道理，这电影要是发生在中国，肯定是各种贪官依法处理，主角洗刷冤屈，重获自由，然而他看谈了人生，捐出了所有财产然后回村子种地。
续集就是主角种地带领乡亲们致富，还搞起了养殖业，办起了农家乐。主角依靠自己银行业从业经验使家乡成为了第二个华西村，最后呕心沥血过劳而死，然后上了新闻联播成为学习榜样。当年成为感动中国十大人物之一，家乡以他的名字创立希望小学，在省级媒体再刷一波存在感。
第三部就是主角其实有个儿子，过惯了富裕生活不认同他爸爸放弃财富与自由披星戴月为家乡奉献的选择，经历各种选择挣扎矛盾激化，儿子在整理父亲遗物的过程中与父亲帮助过的人接触，了解了自己父亲生前的故事然后被感动，最终决心投身于祖国农村建设，奉献一生。
就叫《肖申克在大疙瘩村》《穿起肖申克的破布鞋》吧。我真是个天才，你们拍电影可以直接拿去用，不用客气！
</t>
  </si>
  <si>
    <t>水晶之恋</t>
  </si>
  <si>
    <t xml:space="preserve">        看的时候在学校英语老师给放的，说是越狱，当时全班一起看，看的很有感觉，感觉安迪，也就是男主角很是有毅力、有决心，很喜欢他对自由的向往。在困境中没有消沉下去，看似适应监狱的生活，其实自己内心有着铁一般鉴定的信念。一般人很难做到。这部影片看时很是震撼，几乎没有人会想到越狱什么的，只有在美国这样的环境下，才会这样，      
</t>
  </si>
  <si>
    <t>信徒</t>
  </si>
  <si>
    <t xml:space="preserve">        
终于看完这部豆瓣排名第一的电影，我分了三天才看完，一开始的剧情并不是很吸引人，但是看到后面太精彩了，当之无愧的好电影。
我想首先说一个 电影的bug ，就是主角安迪越狱成功的那个早上，海报是贴在洞口完完整整的，显然导演安排这个片段的目的，增加悬疑的感觉，体现主角安迪的神通广大。但是通过后来安迪爬甬道发现，这个道非常窄，甚至容下安迪都有些困难，在这种情况下，他没有办法回头，去复原这个场景，把海报贴回原位。这是我觉得全片比较明显的一个bug。但我依旧给了五星。作为一个长期看烂片的人，有时候真的缺乏判断力，到底什么才是好电影。这部电影不止一个点，值得我们去探究和深思。
首先，角度一是自由。毫无疑问，这是全片最大的主旨。安迪被冤入狱，在他的徒弟出现之前，他对自由并没有体现出特别大的渴望，直到影片末，地道挖了20年这个点来看，他一直心中存有希望，而在有人知道他是冤枉的之后，他突然变得丧失了理智，从他去找典狱长这件事来看，的确如此。他把希望寄托在一个 靠安迪洗钱，有典狱长自己把柄的人手上，对比他在监狱里其他行为，显然是一件不理智的事情。这个影片，也是在给年轻人希望，把不可能变成可能。
第二个点是这世界上并不是所有东西都是非黑即白。典狱长在没有死亡之前，有权威，有地位，有钱，但是他是一个好人吗？他不是。甚至比监狱里的一些人更加恶劣。red是好人吗？也不全是，无期徒刑只会判给最严重的罪行，他曾经不是好人，现在是不是，不知道，但是影片呈现给我们的，似乎是一个正面的形象。说说我们的主角，一个绝对的能力者，在监狱这种地方，依旧能发光发热，坚持六年写信，如果他没有被冤入狱，那会在外面有多大风浪呢？我们的主角，显然不能完全定义好人或坏人。大概他所有的目的，就是自由地活着。
</t>
  </si>
  <si>
    <t>skerrygan</t>
  </si>
  <si>
    <t>你我都是斯德哥尔摩综合症患者</t>
  </si>
  <si>
    <t xml:space="preserve">        
        多年前看这部片子的时候，觉得有点枯燥，一部完全没有女性角色的电影。这部片子片子当年在奥斯卡最佳影片《阿甘正传》的光环下，没有获得它应有的评价。多年后，问问看过这两部片子的人，《肖申克的救赎》会在所有人心中产生的希望、自由的共鸣。但最近时常想起片子里面的人，里面的事。而后发现现实生活中无处不存在像片子里面的人，斯德哥尔摩综合症患者。斯德哥尔摩综合症：犯罪的被害人对犯罪者产生好感、依赖，甚至协助加害人的情况。          
         这里要说一个抽象的词：“体制化”，我认为它就是 斯德哥尔摩综合症的始作俑者。犯人瑞德这样谈到“体制化”，期初你会讨厌它（监狱），然后你逐渐习惯它，足够的时间后你开始依赖它，这就是体制化。         
         布鲁克斯在监狱里生活了一辈子，当有一天要离开的时候，反而不能适应了。他习惯了牢笼的生活，当回到自由的生活时，反而因为不能适应了，了结自己的生命。想想看，自己的父亲也是如此，一辈子在企业最基层工作，勤勤恳恳、兢兢业业，以他认为正确的方式做好工作。但是他没有意思到这不是“体制认可的工作方式，或者说只是体制拿来麻醉每个勤恳工人的毒品”。体制是毒品，这么说并不为过，你习惯它、然后离不开它。同样的单位，同样的岗位，同样的环境工作了30年，50多岁的父亲有一天被辞退了，很久后我才意识到这对他来说伴随着多么大恐惧与不知所措。离开体制，就像一个多年吸毒者离开毒品，其痛苦不言而喻。因此体制中的人，甚至没有勇气离开，并对此产生无比之大的恐惧。         
          结果怎样？那就一直待在牢笼中吧，直到有天被赶出牢笼。因为无法呼吸自由的空气而窒息。        
          1933美国还在大萧条时期，罗斯福在就任美国总统给国民说的一句话：我们唯一恐惧的就是恐惧本身。最后记得安迪这样说过：“只有在天台上喝着啤酒，晒着阳光，那一刻我才感觉到自己是自由的。” 精神上自由的人，才是最富有的人。徐霞客好像有这么一句话：所谓成功，就是能够按照自己的方式过完一生。与君共勉！
</t>
  </si>
  <si>
    <t>瞳</t>
  </si>
  <si>
    <t xml:space="preserve">        故事的主人公并非是真正的凶手，在蒙冤以后，被迫在肖申克监狱度过19年的时间，由于自己是银行家的身份，在狱中也算是有利用价值。帮语境纳税，帮典狱长洗黑钱（这些钱其后留给自己了）。通过最后通过在监狱墙壁挖了一个洞，逃出监狱，开始了新的生活。同时也帮助自己的好友瑞德找到活下去的希望。
     故事的内容就是这些，真正让人感动的却在故事中的一个个细节。此次聊得是HOPE，是希望。
当艾迪为瑞德他们赢得啤酒在天台上享受那愉悦的时刻时，就就像瑞德说的，49年的工差犯人，在早上十点坐成一堆，喝着冰凉的啤酒 肖申克监狱，历来最狠的狱官请的客 ，阳光洒肩头 仿佛自由人，像在修缮自家屋顶 ，我们像是造物之主般自在。
     当艾迪在图书馆中放起那首音乐的时候，他是自由的，听音乐的人是自由的，监狱的高墙只能关住一个人的肉体，却关不住那颗向往自由的心。当所有人停止手上的工作，看着那个平常只会发出报警声的喇叭，歌声直穿云霄，超越失意囚徒的梦想，宛如小鸟飞入牢房，使石墙消失无踪就在这一瞬间 肖申克众囚徒仿佛重获自由 这个细节在别的影视中也多次出现，如在忙碌一天中的一杯咖啡的时间。在忙碌的城市里，坐在天台，晒一下太阳。或者是焦虑中听到一段优美的旋律。让我们暂时忘却心中的烦恼。我称之为moment peace ，仿佛世界一下子变得开朗起来。
     当老布已经被监狱体制化，而在社会中寻找不到存在的意义时，只能自己了却自己的余生。在生活中我们何尝不是如此，记得在高中的时候，那个时候学习压力也大，个人的情绪就不很稳定，在抑郁的边缘徘徊这着，当时就在在思考生与死的哲学问题。在思考人活着的意义是什么。所幸心中有着太多的牵挂与不舍。远离地狱的边缘，没有沉沦下去。战胜苦难的日子也让我们的内心更加的强大。
     当艾迪知道自己被冤枉而去找典狱长理论的时候，却被拒绝，并最终导致汤米的死亡，才让人认清，有些人终究是坏人，哪怕他做了一些算作好的事情。当艾迪决定离开监狱的时候跟瑞德说，反正人要二选一，忙着活或忙着死。总于逃出了19年的监狱。如同瑞德说的有些鸟毕竟是关不住的，他们的羽翼太光辉了，当他们飞走，你会由衷庆贺他获得自由。
艾迪说过，Hope is a good thing ,mayby the best of things .And no good things erver dies.      
</t>
  </si>
  <si>
    <t>viola</t>
  </si>
  <si>
    <t>围城·自由·希望</t>
  </si>
  <si>
    <t xml:space="preserve">        
监狱，一座“围城”，与钱钟书先生笔下的围城恰恰相反，这座围城，外面的人不想进来，而里面的人也不想出去。外面的人无法想象围城中的生活，而里面的人也无法适应外面的环境。一座围城，两个世界。                                                     
进了这座围城便意味着失去了自由，身体的自由，甚至思想的自由，精神的自由。身体被禁锢在一方小小的天地里，就像井底的青蛙，坐观四壁，抬眼望天，也只能如此了。在这方小天地里，每日定时吃饭，放风，劳作，其余的时间便是无尽的煎熬，除了睡觉只能做些无聊的事情来打发时间，日复一日，直到变得麻木。电影中有一个词准确的描述了这种状态——体制化。“These walls are kind of funny like that.First you hate them,then you get used to them.Enough time passes,get so you depend on them.That's institutionalize.”当这座围城里有一个想要剥夺你的思想，成为你的主宰的典狱长时更是如此。“Put your trust in the Lord.Your ass belongs to me.”当然也会有例外，有的人，即便身体被束缚于此，可他的思想却不会停止，甚至利用自己的学识在这座围城内“工作”。就像Andy。不过我想，他虽然拥有思想的自由，却又自己给自己上了一道枷锁。Andy认为妻子虽不是他杀的，但是他间接害死的，不过在监狱的这么多年也足够偿还了，所以在真相大白以后他可以毫无负担地走了，至此才算是真正的自由——身体的自由，思想的自由，精神的自由，心灵的自由。
围城里的人，是一群没有希望的人。Red的假释，一次次申请，一次次被拒绝，直到最后根本不抱希望。Brook在离开这里后无法适应外面的世界，看不到希望，最后选择了自杀。而Andy，不想变得和这里的人一样，于是不断的给自己希望。他利用自己的学识帮助监狱长，第一次为自己和朋友们得到了三瓶啤酒，之后，他又为狱警们报税，给典狱长洗钱，帮助狱友们考取文凭，通过六年甚至更长时间不间断的每周两封信的努力办起了更大的图书馆。当然，最重要的，他用19年的时间凭借一把鹤嘴锄挖了一条通道，并最终爬了500码不知道有多臭的下水道，最终走向了自由。Andy从未放弃过，他一直在给自己希望，所以典狱长怎么会以为断了Andy翻案的唯一机会并关他两个月禁闭就会让Andy屈服？那只会促成他最后下定决心！还有Red，如果不是Andy，也许他获得假释后会像Brook一样，选择结束自己的生命。是Andy，给了他向前的希望， “I hope I can make it across the border,I hope the Pacific is as blue as I dreamed it is;I hope to see my friend again,and shake his hand;I hope.”他实现了，最终真的去了zihuatanejo。“Hope is a good thing,maybe the best thing of things,and no good thing ever dies.”
</t>
  </si>
  <si>
    <t>陪你素颜修行</t>
  </si>
  <si>
    <t>自由不能输给时间</t>
  </si>
  <si>
    <t xml:space="preserve">        
我们总是要对生活抱有希望的，无论用多长的时间等待，上帝最终都会给你一个交代，前提是，你自己有没有那个毅力与命运对抗下去，你自己有没有那个信心与恶势力拼搏到底，否则你将像影片中自杀的人一样，获得自由而无法面对，片中说是被制度化了，其实便是，你自己心中对自由的渴望输给了时间。几年，几十年，人生没有几次，我们要自己把笼罩在前路面前的迷雾抹开。同时也很欣赏影片中展现的友谊，在跨越千山万水后两人的相遇难能可贵，他们两人便是自由的象征。
</t>
  </si>
  <si>
    <t>WanGJxxxxx#</t>
  </si>
  <si>
    <t>Stay or leave,It's a question.</t>
  </si>
  <si>
    <t xml:space="preserve">        
这是一个关于寻找自我的故事。
每个人都有一个牢笼，将自己囚禁，将他人隔绝，肖申克就是这样一个地方，里面的人身着统一的囚衣，每天过着一样的生活。制度化，瑞德在讲述这个故事时提到这样一个词。被制度化的人是很可怕的，习惯也很可怕，当你习惯每天在同一个地方醒来，吃跟昨天一样的饭菜，面对每一张永远不会改变的脸，看不见未来回不到过去，才会发现，原来自由是如此的重要。
钱钟书在《围城》里说：“外面的人想进去，里面的人想出来。”这样的话乍看让人摸不着头脑，但当你身处的环境无法救赎你，周围的人事也无法救赎你，你唯一能做的，就是自己救赎自己。
看完电影也才知道评分之高确实有它的道理，把千万言语难以表达的道理揉进两个小时二十分钟的电影里面，不得不佩服与这部电影有关的所有工作人员，人类精神的工程师，不为过。
我一直相信人必须要有一定希望才能过所谓理想的生活，希望让人清醒也让人沉沦，活下去，才会有希望，有希望，才会活下去。
谈谈电影里面安迪和瑞德的友情。
《中国合伙人》里说千万不要和朋友一起做生意，但《中国合伙人》里面也说了，有家有爱有朋友，生活就有无限可能。
影片最后，安迪和瑞德拥抱在太平洋的海边，海天一线，老朋友握手，万千言语融化在清澈的海水中，看着这一幕，我觉得自己的眼泪水已经开始打转，世间所有真情都让我泪流，离别是为了更好的重逢，我知道，你从来都没有离去，你一直都在那里。
我这里的冬天一直都很冷，我还记得分手的季节，天空一阴就马上可以飘雪，我也记得你的脚步你的离开，让我对爱有更多了解，现在说这些话可能太晚了一点，毕竟是我先放开的手。
天气还是那么冷，我还是那么爱你，冬天没有救赎我，可能它救赎了你。
</t>
  </si>
  <si>
    <t>《肖申克的救赎》——华丽的羽毛</t>
  </si>
  <si>
    <t xml:space="preserve">        
这是一片华丽的羽毛，永远都闪烁着它灿烂的光芒，金人不是对他最大的肯定，时间和岁月才能证明那份深沉胜过华丽的的尊严。十二年前，谁能忘记那场柯达剧院的颠峰对决？《肖申克的救赎》和《阿甘正传》，棋逢对手，那是奥斯卡版的“决战紫禁之巅”，无论谁的胜出，都会让无数的我们这些后来人为它的对手而唏嘘和不平，毕竟，残酷是伟大的最好注脚。不想说这是“现实”败给“梦想”的盛会，不想说这是“自由”败给“执着”的灯塔，也无所谓“天才”输给“智障”的落寞，我们只要知道，《肖申克的救赎》永远都是一根最华丽的羽毛，即使没有太阳的光辉，它依然能在月光中随风摇摆，翩然起舞――“他走了，有时令我伤感，有的鸟毕竟是关不住的，他们的羽翼太光辉了……”这时瑞德对于安迪的感觉。没错，安迪是一个天才，是他，用自己的深沉、机智、内敛和自由之心，给肖申克这座灭绝希望的囚笼带来了一丝通往自有的光芒，你可以说，那是自由对于制度的嘲笑，而我更愿意承认，这一切只是源于艺术的感受，更多的，是一种“阿甘”般的执著。试想，究竟瞬间绽放的艺术和永恒存在的艺术哪一者更加宝贵呢？显然安迪选择了后者，他用十九年的坚持，用一把六尺的小槌，凿出了一条也许可以通往自由的坎坷之路，但是对于我们和肖申克中等待救赎的灵魂们来说，我们看到的是前者，那条五百码的甬道，那条连接绝望和希望的隧道，展现的时候，犹如烟花出现在夜空般，是一种短暂的绚烂，美丽的花火映照的，不是那一张张惊诧的面庞，而是一颗颗无限渴望太平洋碧蓝海水的沉寂心灵。阿甘带给了我们无限的期待和美好，他用天性般的执著和热情感染了每一个颓废的灵魂，但是安迪带给我们的，却是胜过千言万语的十九年，仿佛一只身覆风沙霜雪的鸟儿，忽然抖掉了身上的尘埃和灰烬，舞动着自己绚丽的羽毛，骄傲地重现清晨的光辉一般，卓尔不群。喜欢那段“晚风轻拂吹过树林”，而立之年的莫 扎特用《费加洛的婚礼》给自己加冕了最伟大作曲家的光环，而安迪则用其中的这段“晚风轻拂吹过树林”给肖申克的灰暗天空带来了天国的光辉和自由的呼喊。还记得肖申克的那一幕么？还记得广场上千百个灵魂同时停止了呼吸，聆听着那仿佛来自天堂的声音的虔诚么？还记得安迪手中那张转动着自由和生命的呼吸的脉搏的《费加洛的婚礼》的唱片么？不用怀疑那两周禁闭的价值，一切都已经在大家天使般的笑容上浮现了，美好从来都是那么简单，就像安迪看着瑞德和大家在阳台上喝着清凉的啤酒一般，自由就是那阳台上的阳光，照耀着每一个人，但是只能懂得享受自由的人才能体会，而这份清凉的，神圣的快乐和美好远不是百万美元的偷税漏税带来的蝇营之乐所能相比的，这就是安迪教给我们的，也就是《肖申克的救赎》教给我们的。那个藏在丽塔·海华丝身后的秘密，现在看来已经不再是一个秘密了，我们都知道，每一个罪犯的背后，都有一张丽塔的海报，而在海报的后面，永远都是一颗孤寂的心灵，因为他们没有人可以倾诉，他们只能在深夜中，用现实的残酷，在自己的心灵创伤上，一点点地凿出对于人生的感悟和自由的向往，一点点地镌刻着自己对于黑夜的恐惧和对于光明的渴望，而伴随着的，是如太平洋的海水一般湛蓝的泪光，就像安迪说过的，“记住，希望是好事，也许是人间至善，而且美好的事物永不消失”，美好的事物是永远都不会消失的，前提只是你能存在希望，只要你有希望，你就能在自己的心灵之壁上，凿出一道通往美好和自由的，最灿烂的通道，只要有希望。没想到十年之后，会看到电视版的《肖申克的救赎》，欣慰的看到了《越狱》对于前辈的继承，但是可悲的是，这份继承带着太多的执著的模仿。我们知道，对于他人的模仿永远都是对于自己的否定，人与人之间的不同才构成了世界的多彩，这也许是《越狱》唯一没有弄清楚的问题，我为那些模板一样的桥段和人物感到悲哀，也为那死而不僵、藕断丝连的剧情感到绝望，也是事情往往都是这样，你越是想让美丽持久，美丽离你而去的速度就越快，华丽的羽毛永远都只能用来轻轻的吹拂，而不是狠狠的拿在手上，去粉饰自己商业的嘴脸和急功的灵魂，欲速则不达，难道安迪没有暗示过么？对于奥斯卡，十年的风霜，过眼烟云，也许安迪的故事只是众多精彩华丽篇章中的一段，倏然而过，瞬间的绚烂如今早已烟消云散了，但是对于我们，肖申克却是一段最难以忘却的纪念，尽管没有小金人的傍身，尽管在刺激的1995年它彻彻底底地输了个精光，但是《肖申克的救赎》从来都没有离我们远去，它一直在我们的身边，时不时抖动着自己华丽的羽毛，用星辉般的点点光芒给我们无数的希望和信仰，让我们去追求，让我们去向往，而多少我们这些后来人，在一声声的惊叹中，把它也送上了影迷心目中最神圣殿堂的中央，我们知道，在那里，有一个王座，上面有根华丽的羽毛，我们叫它――无冕之王。
</t>
  </si>
  <si>
    <t>南栀</t>
  </si>
  <si>
    <t>活在体制里的希望与信念</t>
  </si>
  <si>
    <t xml:space="preserve">        
影片给我最大的震撼就是当安迪含冤入狱时没有恐慌害怕而是极其淡定的面对这一切的发生。默不作声的他其实早有自己的打算并从入狱那天起开始执行，为了得到小锤子开始接触瑞德，并且和他们越来越熟悉。
监狱就像个牢笼在我观看的时候就在想我们现在所处的环境和圈子就像一个大的牢笼我们被困在这个体制里面无法跳出自己的活动圈。长时间的呆在这个体制里思维想法会被禁锢住，但是安迪呆了有二十年之久他对希望的渴望没有随着时间的流逝而磨灭依旧对生活充满希望。他不管做什么事情都会有超长耐力不管是雕刻石头，还是凭借小锤头用二十年的时间凿通隧道，爬过五百码下水道……他骨子里的执着坚定使他在嘈杂混乱的监狱里过得如鱼得水般。在体制中他依旧秉承对生活的热情希望，利用自身的专业知识帮助监狱长逃税洗黑钱和他们有了利益上的瓜葛相互利用，安迪建立起了图书馆，并且帮监狱长洗黑钱的同时虚构了一个不存在的人最终利用了这个虚拟的人逃离监狱。
无论是监狱里还是现实生活中太多的人都是生活在体制当中。被规则限制着自身久而久之习以为常被生活磨得没有棱角被琐事掩盖了光芒生活变得乏味无聊，不是忙着生活而是被生活忙活，自身变得脆弱麻木不堪一击。每个人起初对生活有着憧憬与幻想也会有些爱好，就像瑞德，以前喜欢吹口琴但在监狱里呆的四十年里已经忘却这一爱好，忘记了曾经天真烂漫对生活充满希望的模样。还记得他在监狱里面面对最后一次假释的申议的时候他的回答再也不是之前的教科书式回答而是发自内心的表达出了这些年在监狱里的感受，他感受的更多的是悔恨当初那么年少无知冲动鲁莽愚蠢犯了那么大的错，以至于这四十年来一直在弥补之前犯下的错误，弥补的代价很大用了四十年来赎之前的罪行。四十年来与世隔绝，在这里度过了大半生最美好的青春年华在监狱中度过，剥夺了拥有自由的权利。当他出狱时在超市中打工时每次去上厕所也要和经理报告，可悲之处显而易见。但是可怜之人必有可恨之处，所谓因果报应，但是他的结果并不是最惨的那个人，安迪在越狱之前给了他承诺并且他们最终相遇彼此拥抱。
在体制内的我们要一直向往自由与希望才不能被同化。坚守着会越来越好的信念。安迪做的任何事情都带有目标，六年时间得到图书馆拨款，二十年凿通隧道，用了一年时间教了因偷窃入狱不识字的小伙高中毕业，为了听莫扎特的音乐破坏规则把音乐公放，这中间有个小细节监狱长他们被安迪锁在门外嘶声裂肺的要求安迪把音乐关掉，安迪很无奈躺在座椅的他坐起来以为安迪会关掉音乐安迪反而把声音开掉最大，后来监狱长他们把窗户打碎开了门阻止他。
这部影篇把信念耐力渴望自由放大化，把这种品质的缩影投入到安迪身上让我们看到他的的魅力闪闪发光让人震撼不可思议，甚至令人敬佩。
</t>
  </si>
  <si>
    <t> </t>
  </si>
  <si>
    <t xml:space="preserve">        看了《肖生克的救赎》这部电影，我思考了很多：很多关于人性的贪婪，社会的阴暗，以及坚持的可贵，希望的重要。
命运似乎在给安迪开了一个玩笑，得知妻子跟高校教练的私情之后，经过一场暴怒和宿醉，他被诬告谋杀了他的妻子以及情人。在律师的控告中，他紧张又无助的表情似乎已经意识到“身正不怕影子斜”道理的可笑，清白可以被完全曲解。在“人性常理”和可怕的舆论导向下，他被判处无期徒刑。后文瑞德曾回忆起自己漫长而又绝望的牢狱生活：“人一旦被判处无期徒刑，就意味着要交出自己的一生，至少是人生的一部分。”安迪的人生在判决后也注定将陷入或痛苦或艰难的一生。
这让我想起了之前在图书馆看过的一本书，是关于改革开放以来我国的冤假错案后被澄清的案例总集，其中有一个关于警察的妻子和警局局长私通被杀的案例，很不幸又很恰巧的是，其中的警察也被认为是谋杀者。不同的是，相对于安迪的行长高位，主人公身份低微，只是一个编制警察，除了被社会舆论所“诬告”之外，他还被严刑逼供最后不得已认罪。最后能翻案的关键在于主人公的律师大学同学，是朋友坚持不懈的上诉才让他获得难得的清白。
  回归到此部电影，安迪似乎是这个社会的局外人，尽管身份高贵，能力超凡，在剧中他没有朋友，没有局外的支援。我想这也算是戏剧的空中楼阁吧，使人孤置高台，独身一人，更为沉默，更为绝望。
  到达监狱后，在瑞德的描述中，安迪极为冷静，寻找石头，雕刻石头，购买锄头，没有像那个fish一样受不了刺激接近奔溃，最后被监狱组长海尔打成重伤不治身亡。“始作俑者”的狱友甚至在他死后也不知道他的名字，心情复杂的望着因他打赌赢得的香烟。
  自古监狱就被认为是罪恶人类的囚笼，人们不屑于监狱罪犯的所作所为，同时也包括他们的生命。人们都带有这样的偏见，希望利用宗教、束缚自由与强制劳动改造他们，让他们赎罪。但是，在手拿圣经一边指责他们的我们，扪心自问自己的灵魂是否真正纯洁？站在道德的制高点，我们甚至认不出那些被我们藏在内心的如同黑暗影子跟随我们的邪恶，在三人成虎的舆论伤害下，我们都草菅人命。高调地作恶着。
  随后电影的小亮点集中在老布朗的故事中，电影一开始，他询问安迪能否把虫子给他捡养的小乌鸦吃，眼神中满是慈祥和宠爱，在监狱的五十年里，老布朗度过了无比孤独的半生，他赋予小乌鸦感情，在残年中寻求一丝慰藉。出狱后，他获得了自由，但又像重新回到了另一个生活的囚笼。五十年的光阴并不像电影中几笔带过，老布朗已经被监狱的生活牢牢的囚禁，他已经无法适应外面的世界，在悲剧降临的前夕他仍然念惜着那只出狱前放飞的小乌鸦。在他自缢前，他在屋层上克下“老布朗到此一游”的句子，仿佛他的一生就如一场游历，像是幻想，没有人记住他，他努力想在这个世界上留下最后挣扎的点点，但他已经失去自由的能力。
  在得知老布朗的死讯和假释被驳回的消息后，瑞德更加质疑希望的存在，在一次又一次的等待下，他深知自己已经完全依赖监狱的一切，他想放弃了。
安迪主动向监狱组长海尔提供免税的方法以及服务，最后为与自己外出劳动的狱友们谋得一些啤酒与半刻难得的自由
安迪入狱不久，被三姐妹奸污，饱受身心迫害
被发现理财能力超凡后，安迪被安排帮助监狱长敛财。作为回报，监狱长把之前奸污安迪的狱员打残保护安迪
安迪被调进图书馆接手老布朗的工作，并靠着六年每周一封信的坚持成功向州政府申请到为肖申克图书馆增加图书的经费与捐赠
在捐赠的图书中发现一盘音乐碟，私自开喇叭在整个监狱中播放，感受音乐带来的自由。并赠送瑞德口风琴鼓励他坚守希望
安迪教授汤米，使他通过初中考试
汤米的到来告知安迪所陷入的冤案中罪恶另有其人，安迪看到了希望并向监狱长求助，被监狱长无情拒绝并被安迪的不会揭发的言论所激怒，被独囚一个月。
监狱长找到汤米并假意询问汤米是否愿意全力为安迪作证，单纯善良的汤米给出愿意的答案，后被监狱长射杀 
安迪假意答应监狱长的要求，偷换监狱长这些年的贪污的证据，当晚利用自己挖了二十年的被挡在女郎海报后面的洞逃狱，逃狱成功后带着以前帮助监狱长敛财的身份，上交举报监狱长的贪污违法行为。东窗事发后，监狱长自杀。
瑞德收到无名的明信片，并在假释中表露自己真实所想，最后假释被接受，出狱后瑞德被安排着像之前老布朗窒息而又绝望的“自由”生活。弥留之际，毅然踏上寻找安迪的道路。
安迪已经成为了他生存的希望，电影的最后瑞德找到了安迪，两人欣然对笑。      
</t>
  </si>
  <si>
    <t>转瞬即逝</t>
  </si>
  <si>
    <t>经典之作，不由自主地写上几笔</t>
  </si>
  <si>
    <t xml:space="preserve">        对于这个豆瓣排行TOP1的电影，评论者如潮，希望，自由，毅力，友情，抗拒体制化僵化的环境……，基本都被大家说了一遍，再写一遍亦然多余，但还是打上这几个字，是为了留下印记，准确地说是这部影片不由自主地让人想表达一下给自己的震撼，全片仅对希望这一主题的表达，足以够余内化良久，致敬经典！      
</t>
  </si>
  <si>
    <t>养只叫丑橘的猫</t>
  </si>
  <si>
    <t xml:space="preserve">        
                      自由与希望                               - 有些鸟天生是自由的    希望与自由都是存在于人心底的信念，人生来渴望自由，尤其当失去自由之后。监狱中人人都渴望自由，但是他们却因为在监狱中待了太久的时间而不能重新感受到自由。我终于知道为什么美国没有死刑，这种绝望与恐惧比死可怕一百倍。       片中的布鲁斯大概在20岁的时候入狱，在狱中过了50年。50年，是他四分之三的生命，他获得假释后却无法融入社会，最终选择了自杀。人真的不能没有自由，趁着还是自由身的时候，你要奔向远方，去找自己的自由与信念。     安迪是片中的核心人物，他是自由的，即使他在狱中但他的心灵也是自由的，他的隐忍与执着，他在狱中创办图书馆，他替同事要啤酒，他在广播室放唱片，他的一切一切都是自由的，也是充满希望的。        当然，片中的压抑也是贯彻始终的，典狱长的腐败，汤姆的死，社会黑暗给片中整体一种压抑，暗黑的感觉。        人，要么好好的活，要么好好的死。
</t>
  </si>
  <si>
    <t>叫我阿邦就行啦</t>
  </si>
  <si>
    <t>所以说知识真的是力量</t>
  </si>
  <si>
    <t xml:space="preserve">        
其实很久没有看电影了，这部电影大学时候我就下载过在电脑里，但在今晚之前都没看过。我想可能因为他的题材，他的名字，甚至他的海报都一点没有吸引我吧。
看过之后才觉得真心是经典，特别是知道它拍摄于94年，那时我才两岁啊，可是这部电影剧情已经这么深刻了，现在看来也不俗套。很多细节制作也不输现在的电影。其实想起了之前看的那部韩国电影《检察官外传》，很多剧情类似这个哎
看完最大的感受就是，读书真心是有用的，在绝境也要保持希望😉
</t>
  </si>
  <si>
    <t>榆哥儿</t>
  </si>
  <si>
    <t>他是瑞德</t>
  </si>
  <si>
    <t xml:space="preserve">        
       肖申克关住的不仅是躯体，更可怕的是关住了思想。
      在我对生活无可奈何，害怕改变的时候，我就会看《肖申克的救赎》，寻求他们的力量。我在小镇里的工作，还差两个月零三天，就是四年了。四年的岁月，辗转之间，就消散。我喜欢思考，我想知道我这四年到底增长了什么能力呢？我到底成长了多少，我是否还是四年前那个十八岁的少女？我能否像安迪一样哪怕是十九年也不要放弃对自由的渴望？
       安迪比谁都更无辜的走进了肖申克，他在监狱里散步就好像自家花园似的闲庭信步，因为他从来就没有打算在肖申克一辈子，从来没有。哪怕在被“姐妹花”羞辱的时候，也只是更坚定了他要离开。这让瑞德无法忽视他的存在，这样一个耀眼的人。
       我害怕，你知道吗？我害怕自己会像布鲁斯一样在心里建造一间监狱囚禁自己，看到他用刀意图伤害他人让自己留在监狱，我感到害怕。他养了一只乌鸦，就像他的孩子，可是那只乌鸦飞走了，就再也没有回来过，也许回来过，布鲁斯也认不出来吧。他希望那个孩子幸福快乐就好，哪怕忘记了他。他的一生都在监狱里度过从1902年到195*年，五十多年的岁月，就是一生，他已经忘记了外面是什么样。他习惯了监狱里的一切，他在监狱里是有素质有教养的人，在外面只不过是个老去了的假释犯人。他已经老得干不动活，哪怕只是在超市里负责装袋，也觉得肩部痛的不行。他苍老得步履缓慢，他穿戴整齐选择了结束自己终究要老死的驱壳。
       这一段，我每次看都觉得慎得慌，那种酸楚好像你拉肚子在门外候着，而厕所里的那个人便秘一样，想哭却无泪。而瑞德，瑞德是我觉得最真实的一个角色，他说布鲁斯已经被体制化了，其他人不以为然，尽是调侃。瑞德就像一个在高处看着肖申克所发生的一切，他看透了自己命运，他是聪明睿智而消极的，不然也做不到能为监狱里的其他人带来任何东西。就是这种看透了自己的一生却无能为力吸引了我，他做不出想安迪一样为自己规划一个完美的出逃计划，他评价布鲁斯体制化，是因为他自己也是如此，一个上小便不报告就尿不出来的人。他在肖申克过得并不差，他也曾想过要自由，被一次次驳回假释后，便已放弃。我想安迪改变了他，否则，他有可能成为第二个布鲁斯。
      我特别愿意分析瑞德，因为我感觉他就在我们身边。当安迪和他谈起梦想时，他觉得梦想就是一个词；当安迪给他们放意大利是歌曲时，他只觉得好听；当安迪为他们赢得啤酒时，他们只觉得畅快……可是，我依然要说瑞德是懂安迪的，他知道安迪做这些疯狂的事，只是为了享受片刻自由，哪怕有可能粉身碎骨。
       瑞德最初像是一个冷静的旁观者，他可能觉得安迪有趣，便关注他。慢慢的他想了解安迪，了解他为什么会做一些我们普通人不会做的一些疯狂之事，当他在屋顶喝啤酒的那一刻起，偷取了一小会的自由起，他就改变了，我想这应该是自由的魅力，从空气中浸入他的肺腑，自此不可收拾。
       瑞德的四十年，安迪的十九年，肖申克成了他们旅途的一站，却成为了有些人的终点站。我有一个校友，也是同事，她毅然放弃了工作，去往她的芝华塔内奥。我多想自己变成瑞德向她走去，大概是觉得自己不是安迪那样的人吧。前段时间，我跟她埋怨工作，她说她在校门以外的地方等我，我竟不觉有些热泪在眼眶打转。有些鸟是关不住的，瑞德曾经这样说过。他奔向安迪那种忐忑不安的激动，我也想体验一次，那种自由我一生一定要体验一次。
</t>
  </si>
  <si>
    <t>金洙元</t>
  </si>
  <si>
    <t xml:space="preserve">        
活着的目的，是为了死的时候能够安心。留下很多很多的线索，是为了让后来认识到自己的人可以了解，关于自己，曾经是一个什么样的存在。那些曾经犯过错的罪人们，我们可以轻易原谅他们的错，但是，却如何才能再次相信他们呢。一旦违背信任，便不可被相信。做过一件事情，就很有可能会再次去做。这让人的心理蒙上阴影。为什么美国会有那么多的关于监狱的题材呢。是不是为了让人们了解监狱的生活，而避免犯罪。进监狱的第一个夜晚是最难熬的。渐渐的就会习惯了。习惯与过去的一切告别，习惯不去回想，习惯装不在乎，习惯新的自己，习惯另一段生命旅程。失去了自由，一切无法选择。当生活中所有的一切都被别人规划指定好，而你只能被迫接受的时候。什么时候吃饭，吃什么，什么时候睡觉，睡哪里，什么时候出门，什么时候劳动，什么时候禁闭。这个时候，继续生存着的意义是什么呢。没有情绪，没有欲望，没有追求。只是活着，卑微地，循规蹈矩地活着。笼子里的人们令人害怕，但同时令我害怕的，还有那些衣冠帅气的狱警们。罪犯凶狠，他们需要做到比罪犯更凶狠。古话说，近墨者黑，他们天天跟这些禽兽在一起，难免会沾染上粗暴的习气。所以，我不喜欢争斗，不喜欢压制，不喜欢暴力，警察是以暴制暴的产物。我不喜欢坏人，我也不喜欢警察。那个偷偷在上衣口袋里养了一只雏鸟的老人，说小鸟从鸟槽里掉下来了，它需要照顾它，直到它长出翅膀，能够飞为止。所谓的体制化。开始你恨它，接着你适应了它，慢慢的你离不开它。任何事情都有一个适应的过程。也许对这个社会我们没得选择。也许对布鲁克来说，外面的世界才是监狱。他在肖申克里待了五十年，外面的世界里已经没有一个他所认识的人，没有他所眷恋的地方。他所有的感情，都被放在这个监狱里。而他现在需要永远的离开。他说，也许我应该持枪打劫，这样他们才会把我送回家。他把那所监狱称为家。看到那些孤独的老人，会想哭。那些常常徘徊在公园里的孤单的影子，拄着拐杖，缓慢地走着，落寞的爬满皱纹的脸，无光的暗淡的无奈的空洞的眼神。所有的老人都应该有一个安详美满的晚年。就算没有子孙满堂，至少也有那么一两个温暖的家人陪在身边。最好有小孩子，对老人来说，有活泼可爱的孩子围绕在身边是最好的安慰。那歌声像是一只彩色的小鸟，飞进了我们这灰色的鸟笼，让那堵围墙消失了。此刻，在肖申克里的每一个落伍者，都感到了片刻的自由。当你一个人孤单的上路，去做一件只有自己觉得重要的事情。那是一种什么样的感觉。我已经很久没有过了。
</t>
  </si>
  <si>
    <t>小迩朵</t>
  </si>
  <si>
    <t xml:space="preserve">        听过很多人推荐这部电影，可是过了好多年才真正开始看，安迪真的是个很特别的人，他让很多不可能成为了可能。他背负了太多不属于他的东西，承受了快20年不属于他的禁锢和罪名，可金子真的能在所有地方发光，即使在监狱，他仍然和所有人不一样。他有对于自由的渴望，对于逃离的规划，对于生活的向往，而他真的让这些听上去遥不可及的事情变成了现实。我想，每个人都有他自己的人生轨迹和time zone，不必去羡慕别人的所得，也不必去感怀自己的所失，只要默默的，一步一步向目标迈进，这个过程如涅槃重生一般痛苦，但你要相信，总有一天，生活会回报你的付出。      
</t>
  </si>
  <si>
    <t>青龙探海</t>
  </si>
  <si>
    <t>肖申克的救赎观影感受</t>
  </si>
  <si>
    <t xml:space="preserve">        
很早就听说这部剧，这次终于决定要看。豆瓣的分数如此之高，看了之后不仅仅是感动，感触很深，一部真正的好电影是引人深思的。银行家的思维异于常人，如此艰难的环境下，内心始终抱有对生活美好的向往，并付诸行动，对未来始终抱有希望，也去影响身边的好友，非常难得。换作一般人早就难以支撑，其实，每个人都有自己的潜力，可惜很多人都放弃了努力的必要，变的随波逐流。仔细想想你是肖申克的救赎中的谁？其实，现实生活中每个人都需要被救赎，但是唯一可以救赎的人就是自己。又有什么可以改变自己呢，良好的教育非常重要。改变自己的思维，增加思考力都是不错的方法。非常喜欢电影这种非常简洁的处理方式，看似漫不经心，却又深入人心。看了好感动，真心被打动！好片！
</t>
  </si>
  <si>
    <t>马小仙儿</t>
  </si>
  <si>
    <t>庆幸没有wifi</t>
  </si>
  <si>
    <t xml:space="preserve">        
我是一个特别叛逆的人。之所以这么说，是因为如果有人强烈推荐什么，我就更加强烈的不想接受。肖申克的救赎，一直排在各大排行榜的前列，我一直都没有看，就是因为推荐它的人太多了，我想，可能就是一般“好电影”的那个样子吧。但是我又是个很想跟大众有共同的谈资，于是只是把它下载下来，并没有看过。
最近宿舍的无线特别不好，连微信都发不了。百无聊赖。派里的乘风破浪已经看过第二遍了，奇葩说已经翻了第三次了，实在是没东西好看，哪怕有个声音也好，于是边玩手机边打开了这部片子。
开头就是命案，我鄙视的想主角肯定不是凶手，结果随随便便的就被判了，给扔到了肖申克。我没有想过他真的会用那把小锤子挖20年越狱，并且就藏在那本圣经里。如果是我，20天都未必坚持下去。我做不到一星期写一封几年都没有回应的信，我面对姐妹花的时候可能没办法冷静的说出什么来，也没有很好的专业素质帮典狱长逃税洗钱。坚忍，毅力，智慧和百折不挠，最重要的是心怀希望。一切的一切，才能在20年后逃出生天。要么忙着生，要么忙着死。有些鸟，注定不会在笼子里，它们的羽毛太过光亮。
最后我想说，好庆幸，最近宿舍没wifi。
</t>
  </si>
  <si>
    <t>两颗西柚YY</t>
  </si>
  <si>
    <t>坚持努力</t>
  </si>
  <si>
    <t xml:space="preserve">        
教科书式的一部电影，想想还是高中军训的时候看的，后来忘了在哪了又看了一遍，好像第一次还没看懂哈哈哈哈，他被诬陷入狱，用自己坚强的意志和无尽的坚持努力逃了出去洗刷了自己的冤屈，还有好多人刑满释放却发现外边的世界变化太的了，不知道该怎么去生存，肖申克是一个聪明人，他在监狱里一直不卑不亢，却慢慢变得强大，这是一部好电影
</t>
  </si>
  <si>
    <t>致幸</t>
  </si>
  <si>
    <t xml:space="preserve">        
关于肖申克的救赎，我看过五遍。没看一遍感受不同，最喜欢的场景就是他从臭水沟里冲出来的时候在水中狂奔，那一刻感觉得以自由。最有感触的一刻是图书馆老人被放出来感到不适最后自杀的时候，那一刻泪流满面，看着他刻在墙上的英文，用力的证明着他的存在，一是想到我们本人在生活中被各种习惯及各种司空见惯束缚，想着思想的自由还是挺有难度的。
剧终男主的演技是值得肯定的，很真实，感觉很纯粹。Red是习惯束缚与追求自由的中间人，当然最后的好结局还是有种很重要的积极意义的。总之肖申克的救赎很值得一看，甚至多次回看。
</t>
  </si>
  <si>
    <t>烟花</t>
  </si>
  <si>
    <t>人生何处不牢笼</t>
  </si>
  <si>
    <t xml:space="preserve">        
“请原谅我一生放纵不羁爱自由。”一个体制内的朋友告诉我：有一天看到这一行字，心里莫名地激动和疼痛，像有一只小手在紧紧揉捏。想起另一个自己创业的朋友，在内蒙古辽阔的大草原上，给我发来一句话：关在笼子里的鸟，羽毛会失去光泽的。”我该如何答复呢？我们活着，终究是最渴望自由的。而对人最大的惩罚，莫过于最极端的反人性：剥夺其自由的权力。监狱由此而生,那是不折不扣的牢笼。可是，在电影《肖申克的救赎》里，老布不想出狱。他拿刀抵着狱友赫伍的脖子，他说：只有闯祸，才能留在牢里。冲动过后，他放开赫伍。利刃从他手里滑落，他蜷缩的双手捧着老脸，如孩子般哭泣，涕泪横流。老布出狱后，处在新鲜的、忙成一团的繁华世界里，却终日被恐惧和孤独折磨着。忍无可忍时，他用一根绳子，结束了自己的生命。坐了五十年的牢，终于获得假释，重返自由，该是值得庆贺的吧，何以他竟不想离开？原因不过是：他被体制化了。“体制化”，多么可悲，简直触目惊心！监狱是牢笼，体制无疑是个更大的牢笼。体制是可怕的么？当然不是。不然怎么有那么多人费尽心思地想要进体制？那么，体制是什么样的地方呢？体制是国家机关，企事业单位的机构设置、隶属关系和权力划分等方面的具体体系和组织制度的总称。太绕了吧，形象化一点：体制就是个大家族，进了体制如同被纳入大户人家。它最大的优点是：有包容度，养人。无论怎样愚笨的人，用了怎样法子，进了体制的门，就有口饭吃。至于吃得多饱，在里面养尊处优还是跑腿打杂，要看各人自己的本事。那么，为什么有那么多人离开了体制，即使没离开的也有的在蠢蠢欲动呢？认识一个小伙子，他离开体制的直接原因是：娶不上媳妇。工资低，只够饱腹。农民的家庭，家里为供他上学已掏光挖净，而他这样的条件在当地是没有哪个女孩子有勇气嫁给他的。他不过想娶个同样是体制内的媳妇，生个娃，尽心工作之余，过老婆孩子热炕头的生活。可是，以他的收入，若要成家，不啃老是几乎不可能的。二十年前，冲着他是公家人，还有女子愿意嫁他。但是现在，即使中学都没上完的女孩子，没房没车也是不肯嫁的。 有文化管什么用，文化能当钱花么？这是他从叔伯姑姨那里听到的最多的话。 在择偶的路上一次次碰壁，不忍继续看到父母愁苦的脸，他决定辞职。 在辞职信上，他写完“后果自负”这几个字，心里是沉重的，也是痛快的。 抱着破釜沉舟的决心，他想：好吧，以后要靠自己，为自己和父母挣得尊严了。 是啊，拼命上学是为了更有尊严地活着，而体制内的工作并不能带给他并不奢侈的想要的生活，何谈尊严？ 除非，他有一个殷实的家庭做后盾，度过人生最初的艰难。可他没有。 他辞职后在省城打拼，吃了很多苦，他讲道：有时累得站着就能睡着。 但也有丰厚的回报：一年后遇到了喜欢的女孩并结婚。对方是同样大学毕业在外打拼的女孩，两一见如故，惺惺相惜。两年后买车。三年后，他在省城拥有了一套两居室的房子。车和房都是贷款买的，虽然生存压力大，但总算有了自己的家。没有依靠父母，自己辛苦挣下了一份家业，他很为自己感到骄傲。他是迫于生计而出走的。留在体制内，他可能现在还娶不到媳妇。幸运一些，最大的可能也是放低自己，各方面的委曲求全，在生活的夹缝里，把自己挤得面目全非。还有一种人，他们有理想、有追求，体制已明显对自身的发展形成了桎梏。于是在深思熟虑后，作出理智的牺牲，以成全另一个更有抱负的自己。这样的人多数是在体制内相对成功的，因为长期练就的过硬的本领，在体制内是块宝，离开体制，也依旧很贵。比如安迪，多数人在牢狱之内苟活，而他却做到了许多别人做不到的事：他以每周一封信的执著，终于收到当局的回复，而他则说：只用了六年。此后，他又以每周两信的执拗，迫使州议会决议每年付给监狱图书馆五百，好使他封笔。最终，他把又脏又臭的旧储藏室变成了新英格兰最棒的监狱图书馆。他被迫替典狱长诺顿洗黑钱，而在这个过程中，他也为自己积攒下了丰厚的“遣散费”。他出狱后，不但取到诺顿的37万元，而且成功扳倒诺顿。诺顿畏罪自杀时，他已驾着自己的敞篷车，开往他向往的自由之地，获得重生……同样是在牢狱之内，安迪和老布的结局竟如此不同。原因不过是，老布被体制化，离开体制便是一个废人；而安迪，则在体制内储备了自己的能量。如果不是那个毛头小伙的出现，他或许会在牢笼之中待得更久些。即使那样，他的生命也不是毫无意义的——他毕竟尽自己的力量做出了极有意义的事。可是别忘了，在十几年的时间里，他用一把小锤子，凿出了一条越狱的通道，只要他想，随时便可出去。正如瑞德所说：有一种鸟毕竟是关不住的，他们的羽翼太光辉了。可见，体制并不可怕，可怕的是被体制化。而判断一个人是否体制化，只需要问他：离开了体制，你依然可以活得很好甚至更好么？如果说体制是个牢笼，可离开体制终究需要勇气。下了赌注般离开体制的人，是否就是“天高任鸟飞，海阔凭鱼跃”了呢？且慢，在短暂的撒欢之后，要想想生存的问题。无论是做自由职业者也好，自己创业也罢，都需先给自己量身定制一个笼子，一个更坚固的笼子。否则，新的生活将不再是“柳暗花明又一村”，而是“树头花落未成阴”了。对于大多数人而言，由体制外到体制内，或者从体制内到体制外，不过是从一个笼子转到另一个笼子，不进别人的笼子，就入自己的笼子。离开或者继续留在体制内，是及其个人的问题，并没有正确的答案。即使体制再有诸多弊病，也定有其可爱之处；体制外的世界再诱人，也没有绝对的、无需付出任何代价的自由。凡事没有绝对的好与坏，对与错，说不上哪个笼子好或者不好，只是每个人都不可避免地要为自己的选择负责。毕竟生活是自己的，无人可以替代。为此，我们都应当努力。而所有的努力，都不过是为了：离开、或者留下，都可以使自己很骄傲。你没有看到么？的确有一些人，在体制内闪光，尽心尽力地贡献着自己，也成就着自己。对于离开体制就不择手段挣钱、一身铜臭气的人，即使挣了很多钱，有了世俗所谓的成功，我也觉得没什么可羡慕的。倒是有一个人更令我钦佩，他就是东晋的陶渊明。不是羡慕他辞官后庐山脚下的农耕生活，而是那种优雅和从容的气度，是真正的高贵，着实令人神往。人生何处不牢笼？我们，各自珍重吧。 
</t>
  </si>
  <si>
    <t>初心不负</t>
  </si>
  <si>
    <t>观肖申克小感</t>
  </si>
  <si>
    <t xml:space="preserve">        
 三天看完了一场142分钟的《肖申克的救赎 》又花了一段时间在豆瓣看了那些力透纸背的影评，然后自己也想写，后来拖着拖着也就淡了那份感情。 救赎是救助、赎回、释放。 救赎自我，救赎别人。  救赎自己。首先，人要懂的自己想要什么，这是力之源泉。还有什么比安迪老婆出轨被杀，自己替凶手背黑锅终身监禁于有变态有暴力有阴谋的肖申克监狱更凄惨，但是他不悲不怒不慌不弃。当别人想着整天搞香烟和裸女扑克时，他在挖着别人认为100年也挖不通的墙，他在每周一封信向政府要着别人认为永远要不回来的经费……正如那句话，人要么忙着活要么忙着死。其次要有能力，帮狱警报销钱，帮监狱长洗黑钱，为狱友赢得福利和短暂的自由也为自己赢得尊重。然后要有精神支柱兴趣爱好，天天挨打安迪也不会向三姐妹屈服，愿意用一首费加罗的婚礼来充盈自己的精神世界，就算受到了最可怕的禁闭，这决定了安迪不同于任何人，就算是在监狱混的风生水起瑞德也摆脱体制化的影响。再者是勇气毅力，20年的挖墙，一周一封信6年，爬过了500码恶臭的排水管，关了2个月暗无天日的禁闭，只有这一组组数字和鬼知道他是怎么活下去的。站在感性。
</t>
  </si>
  <si>
    <t>baishu95</t>
  </si>
  <si>
    <t>或生或死</t>
  </si>
  <si>
    <t xml:space="preserve">        
经典之所以成为经典都是有理由的。很多东西都会在不知不觉中深入你的内心。Red说hope这种东西最虚无缥缈，而Andy却用19年来证明hope is a good thing,maybe the best of things.
Zihuatanejo被称为没有回忆的海，位于墨西哥，太平洋边上一个小村庄里那里没有回忆，没有未来只有温暖的海。Andy和Red在那里度过了下半生，如果有机会我也想去看看那片蔚蓝色的海，没有回忆只有此刻。经典台词：I guess it comes down to a simple choice:get busy living or get busy dying.
</t>
  </si>
  <si>
    <t>离瑾</t>
  </si>
  <si>
    <t>重看肖申克的一些领悟</t>
  </si>
  <si>
    <t xml:space="preserve">        
十六七岁刚上高中的时候看过一次，时隔七八年，又拿出来看，完全有不一样的体会。当年龄和认知不够的时候，觉得这就是一部精彩的越狱片并不觉得有什么人生道理。
现在细细品味，居然有了很多新的领悟。我们每天活着，周而复始工作，攒钱，最后都会结婚，生子组建家庭。在某个时期 一定会觉得是不自由的，活在自己都说不清楚的压抑之中。有可能是金钱的压力，有可能是郁郁不得志的职业发展，有可能常年单身是对爱情的失望。总之我们二十岁到三十岁这一段时间里总是会有疑惑和怀疑自己的时候，不知道自己的追求和信念是什么，好像事业的成功和家庭的完整就是人生背负的最大使命。
看了这个电影，你会明白。
尼采的一句话。
如果一个人知道他为什么而活，他就可以忍受任何生活。
每个人都要为希望而活，浑浑噩噩是生活的常态，电影里的浑浑噩噩可以是文艺且很有性格的。但是现实里人都需要一种信念去面对生活的苦难（这就很好解释了，为什么会有人会信佛信菩萨信基督和耶稣、因为一个信仰可以让他们内心充满力量，拥有去面对世界的黑暗和处理复杂的问题的能力。）所以不论以何种方法 ，我们都应该有一个自己的小宇宙，去装满你的太平洋和你的墨西哥小岛。
让贫瘠的生命里，充满期待和希望
</t>
  </si>
  <si>
    <t>小婧</t>
  </si>
  <si>
    <t xml:space="preserve">        
最令我印象深刻的是，有人在改变，有人在习惯。影片中的肖申克监狱隐喻着一个相对封闭的环境，对于在监狱里呆了50年的老托马斯来说，改变意味着毁灭。而对于年轻又富有坚持，激情的安迪来说，改变意味着救赎。希望是一件美好的事情，它带给你自由，强者自救，胜者渡人。
当安迪走进监狱，听到典狱长的训言“把信仰交给圣经，把贱命交给我”，他才明白这是玩真的。
安迪内心是那么地希望得到自由，所以他在放风的时候，寻找一种自己像在散步，无忧无虑的感觉；在做劳工的时候，冒着生命危险用所学税法知识和监狱队长交涉，只是为了给他一起做监狱的同伴在干活完的时候讨一瓶啤酒，这样安迪感觉他们并不是有罪的牢犯，而是可以像修理自己家房子一样，累了就可以坐下来喝啤酒聊天的普通工人，这是一种自由；他用6年时间每天写一封信给国家要求扩建监狱图书馆，终于换来了200美元的图书和一个莫扎特的音乐碟片，于是他不顾一切把音乐通过扩音器使得每一个监狱里的人都听得到音乐的美好，重拾内心深处的自由。他还用每天两封信的频率一直坚持写信，终于获得了国家为他们每年定期花费美金去修建监狱图书馆………  所有这些他做的事情，都仅仅是因为他心存希望，他不希望被体制化，他想要自由。
另外影片中有很多人物也令我印象深刻，老布由于被监狱体制化后，出狱后竟然觉得监狱才是他应该呆的地方。还有可怜的汤米，由于说出安迪是无罪的真相被典狱长用枪杀死。可恶的典狱长，我觉得他才是真正的罪犯，人前宣扬着要用人性改造监狱，要监狱改造，人后要干着洗钱的勾当，最终他也自食恶果，被安迪一举打败。
</t>
  </si>
  <si>
    <t>鹏程万里</t>
  </si>
  <si>
    <t>希望与救赎--浅谈The SHAWSHANK Redemption</t>
  </si>
  <si>
    <t xml:space="preserve">        
        Fear can hold you prisoner,hope can set you free.        摩根·费里曼老先生是我最佩服的电影演员，无论什么角色，他都能演出其灵魂，无比真实。«七宗罪»那个睿智的老侦探;«遗愿清单»中来到人生末路的癌症患者;«惊天魔盗团»里城府极深的魔术大师......天生的演员，只不过大器晚成。        以上文字谨表明对于费里曼老先生的敬仰之意。下面回归主题，谈谈我对于«肖申克的救赎»的体会。        一件事做19年，这件事会是什么?安迪用19年去追逐自由。因为一个巧合，在外偷情的妻子与情夫被人用手枪打死，而嫌疑最大的安迪被当作凶手。曾经的银行副总裁，沦为被判处无期徒刑的阶下囚。        在监狱，他经历了许多痛苦:遭遇搞基狂;被暴打;关单禁闭......对于一个社会上层人物，其中的巨大落差可以想象。曾锦衣玉食的银行家内心崩溃，自杀身亡，这也许是一些电影桥段的老套路。但，这位囚犯的能力与信念并非常人能及。        转折点在一个午后。他正和瑞德等几位狱友修缮屋顶，无意间听到狱警谈论纳税方面的事。这时，他竟然匪夷所思地和狱警长提起了要求:我可以帮助你拿到你想要的钱，要以啤酒作为交换--只差数厘米，安迪就要被气急败坏的狱警长推下屋顶。当狱友们喝着冰凉的啤酒时，他们感受到了久违的自由。        此后不久，安迪的名声就在监狱中传开了。几乎所有狱警，都来请他帮忙管理财务，典狱长更是利用安迪进行肮脏的贪污活动。        本以为安迪会和他们"合作"愉快，并在狱警的保护下安逸地度过监狱时光，可是又把他想的太简单了。他在这个过程中一直在积累证据，创造了一个完美的陷阱，把自认聪明的罪犯们一网打尽。        瑞德是安迪在监狱里的第一个朋友。有一天，安迪让瑞德帮忙搞一个羊角锤（瑞德能把所有东西搞到监狱里），理由是个人的石头爱好。起初瑞德并不相信，以为他想伤害别人，直到看到锤子的大小才放下心来--它实在是小得无法伤人。可他万万没有想到，安迪的心中早已有一个计划。它很简单，只需要一个锤子和时间;又很困难，这其中需要付出的耐力及其巨大。       就这么一点一点，安迪用19年开辟了通往自由的通道。写到这，突然想起老布，那位慈祥，温和的老图书管理员。可怜的他在监狱里度过了50年，保释出狱后，面对社会无所适从，竟然用自尽的方式了结此生。自由，在他的心中已经变得虚幻。用瑞德的话说，他已经体制化了。这也正是监狱的可怕之处--扼杀人的天性，用暴力强调服从。难道人犯了一次错误就不应被原谅了吗?社会就不能容忍犯过错误的人们吗?到底怎样的犯罪教育才是正面的，积极的?这是我们每个人都该思考的问题。        整部电影中间穿插着瑞德沉缓的旁白，这也是一大特色。随着瑞德的声音，仿佛在听一位老者娓娓道来他和他朋友的传奇故事，但这其中传达的希望，坚韧与毅力却被更加突出地展示出来。                安迪一直在给他人带来希望。冒着生命危险给朋友们争取喝酒的权利;又是冒着危险为整座监狱播放唯美的古典音乐，使众人的心灵得到洗涤;坚持不断地给教育部写信，给监狱争取到图书馆，实现犯人们的读书梦;不厌其烦地给汤米补习，帮助他取得学位;这其中最重要的，则是让瑞德保释后去寻找那棵橡树，和火山黑玻璃下的东西。可以说，没有这个约定，瑞德走老布的后路也未可知。                雷雨交加的夜晚，安迪爬过地道，打破下水管道，在恶臭中匍匐前进半英里。落入河中的一瞬间，他自由了。赤裸上身，在雨中怒吼一幕成为永恒的经典。        自由，只有在失去后才知可贵。然而却，即使我们暂时失去了自由，也要拼尽一切把它找回来。        有些鸟注定是不会被关在笼子里的，因为它们的每一片羽毛都闪耀着自由的光辉。自由本身，就是我们存在的意义。               
</t>
  </si>
  <si>
    <t>郭追</t>
  </si>
  <si>
    <t xml:space="preserve">        
这部初中时候观看之后一直没有忘记的著作，里面的很多细节，我到现在都没有忘记。当时确实已经感动到泪满眼眶了。
听说你这里有求必应。   
阳光下躺着看太阳的那个场景，依稀还存在脑海深处。
一顶鸭舌帽，黝黑的皮肤，，，，就这样出现在我面前。成熟，干练。 
心若是牢笼，处处为牢笼，自由不在外面，而在于内心。
懦怯囚禁人的灵魂，希望可以令你感受自由。强者自救，圣者渡人。
不要总是安于现状，只有自己才可以拯救自己，让自己脱离困境。
</t>
  </si>
  <si>
    <t>廢物系女子</t>
  </si>
  <si>
    <t>邊看邊想的紀錄</t>
  </si>
  <si>
    <t xml:space="preserve">        I see you in hell before i see you in reno(雷諾)
典獄長說不可褻瀆神之名，但Red瑞德在一開始跟警備的談話就說以主之名
try to find a normal life
監獄是他們的家
在監獄裡 他們反倒是自由的
出了監獄 他們甚麼都不是
出道了之後，警長叫他收拾離開後，另一個蹲在地上的警長
笑笑地告訴他要廁所，希望當他回來時東西都整理好了，
結果警長拿了黃漫去上廁所
Get busy living, or get busy dying
在肖申克的犯人，都是無辜的
四個"出來"的人，兩個年輕的，兩個老的
這之中，都各死了一個
活著的人get busy living
活著的人believe in hope      
</t>
  </si>
  <si>
    <t>回忆录</t>
  </si>
  <si>
    <t xml:space="preserve">        
       肖申克的犯人都没有最，都是律师太操蛋。
       进入这所监狱的，有杀人犯，有强奸犯，还有偷抱电视没成功的盗窃犯。每个人都有自己的一些小秘密，而肖申克监狱，则会让每个人的小秘密成为茶余饭后的小故事。因为这里没有什么娱乐项目，每个囚犯吃饭干活，唯一能取乐的也就拿起各自的陈年往事来互相调侃。
        当然，这还是一座有点像“家”的监狱。不管来到这座监狱的囚犯是不是真的有罪，来到这里，他们就只能把自己的信仰交由上帝，把贱命交由典狱长。监狱里原本有一间破旧的小图书馆，由在监狱里呆了半辈子的老布负责打理，而这，也是男主安迪在肖申克进行自我救赎的一道程序。犯人之所以要进行自我救赎，并不是因为自己后悔犯下了罪行，其实在他们犯下罪行的那一刻，已经彻底接受了悔改，而监狱，只不过是制度给他们套上的一个牢笼，来到监狱里，你并不是要进行悔改认错，而是要去适应监狱生活，把监狱当成自己全新的家。所以，瑞德每次象征性的保释程序都被驳回，老布出狱后反而自杀了。因为时间，时间让监狱外的一切事物变化神速，却让监狱里的秩序亘古不变，整整一座监狱，在安迪被关押的十几年时间里，变化的最多的也就只有图书馆。
       我一直在探索“救赎”两个字。这是一所邪恶的监狱，同时也是一所淳朴的监狱，监狱里面暗藏着各种各样的灰色交易，老囚犯对新囚犯的欺压、典狱长的贪污洗钱，各种黑暗角落正如高高的监狱围墙掩盖了每个人的罪行，却又使得所有囚犯敞开心扉承认自己所有的罪行。所有我认为的“救赎”，就是在做所监狱里坚持自己无罪，反正有罪没最，只要进来了，就得把贱命交给典狱长，所以坚持自己无罪，努力去适应监狱生活，专注去过好监狱里的一生，这才是有意义的生命。所以监狱里的每个人都要找事情来做，像安迪，通过打磨石器来消磨度日。当然，他这样做是另有企图。但监狱这个环境不容许囚犯闲下来，一闲下来，就会胡思乱想，逼仄肮脏的牢房就会把人逼疯，意志不坚定的人，基本上会发疯或者自杀。
       其实安迪一进入肖申克监狱，就开始策划着越狱，这是他能够在监狱生活下去的一个动力。对于一个年轻有为的银行家来说，突然被指控杀人，被判入刑，这是一件晴天霹雳的大事，但安迪自己也很犹豫，因为那天他喝了酒，他的良知告诉自己他不会杀害自己的妻子，但面对法官的证据以及自己的不善言语，自己又无法确定妻子不是他杀害的。所以在监狱里，安迪也像其他囚犯一样进行着自我救赎，他日复一日年复一年不停的挖隧道，其实早就挖通了，早就可以越狱了，但他并不打算逃走，如果是他杀害了自己的妻子，那他就算逃走了，一生中也会背负着罪名，而一旦知道了妻子不是他杀害的，他就可以获得良心的释放，这就是他的救赎。所以，在结果还未出来之前，他并不会逃走，相反，他利用改建的图书馆来帮监狱里的囚犯重获新生。因为这所监狱里，在旧的制度里，在典狱长的贪腐下，在狱警的残害下，并不会让人痛改前非重新做人，反而会把人比如绝境，不管有罪没罪的。
       这是一部关于救赎的故事，所以没有涉及男主安迪如何越狱，而这，恰恰也是本影片最成功的部分。每个人都需要生活，当你无法改变你的命运的时候，你就要去改变你的生活。监狱里的生活原本残忍、肮脏、无趣，充满着各种血腥暴力，但既然安迪来到了这里生活，他无法改变被判刑的命运，但他却能改变他生活的环境。从帮狱警逃避税收开始，他一步步的朝前走，他利用他的金融知识，赢得了整个监狱管理系统的青睐，他也利用这份优势，为他的狱友争取到了不少好处，从刚开始的处处受到“三姐妹”色情威胁，到最后成为了监狱里举足轻重、受人敬仰的囚犯，他完成了他的生活改造，也完成了自认为有罪的“自我救赎”。
        其实，不管到最后有没有越狱，本影片其实已经完成了使命，对于一个含冤入狱的人来说，在监狱里所达到的成就，远远比出狱这件事来得让人兴奋。即使刑满释放，也没有哪家企业愿意收入他。所以监狱这个笼子，起初人们拒绝它、排斥它，然后接受他，最后离不开他。而最后安迪逃走了，这其实是用来讽刺旧的制度。也是给安迪的一种重生。
</t>
  </si>
  <si>
    <t>fusion</t>
  </si>
  <si>
    <t>高墙围困着你</t>
  </si>
  <si>
    <t xml:space="preserve">        
 总有那么一座有形或无形的“肖申克”羁束着你，总有那么一堵高墙围困着你。正如瑞德所说，这些墙很奇怪，开始时你恨它，然后慢慢习惯它，最后你发觉自己不得不依靠它而生存。面对高墙，你作何选择，是如瑞德那样被体制化，选择自我禁闭，不再追求原本属于自己的自由，到最后发觉自己连上厕所都要向上级报告，更甚者如布鲁克斯，假释在即，却因为被禁锢太久，彻底离不开高墙，最后只能自杀。还是如安迪，永远相信希望是人间至善，永不放弃，即使凿穿高墙需要两百年，也不放弃自己追求自由的希望。肖申克不是肖申克，那是我们追求自由和幸福的道路上荆棘与枷锁的隐喻。
</t>
  </si>
  <si>
    <t>欢子</t>
  </si>
  <si>
    <t xml:space="preserve">        
高中老师组织看过一次，当时印象就十分深刻，时隔多年又重温了一次。
男主花十几年时间做成一件事情，这件事情在未完成之前，在别人看来并没有意义。但在他心理，这些无意义的事情都是他精密计划的一部分。做好计划，做好一切准备，等待恰当的时机，完成计划，完美。
如果每个人都可以做到，心中有了计划，无视他人的嘲讽，然后耐着性子等待机遇，也许理想就不是那么遥不可及了。
</t>
  </si>
  <si>
    <t>恩恩</t>
  </si>
  <si>
    <t>精神上的自由是无法被剥夺的——肖申克的救赎</t>
  </si>
  <si>
    <t xml:space="preserve">        影评写一半电脑就崩溃也是够气的！！
收拾心情，重新再来。
经典就是经典，1994年的电影，如今再看一遍，也不会觉得过时，依旧感触颇深。
电影以red的视角来讲述整个故事，用一个旁观者的角度，以平静的口吻，述说着andy从入狱到越狱，看着他一步步经历着改变和成长，看着他无助、失望、愤怒、看着他从未停止过的充满希望、找寻希望。而又不仅仅是一个旁观者的角度，早在red打赌开始，便参与进了andy的生命中，在andy改变监狱、救赎自己的过程中，red也在慢慢的被他救赎。
监狱是一个牢笼，囚禁了所有人行动上的自由，也囚禁了大多数人精神上的自由，这些被囚禁了精神自由的人，也是red口中所说的体制化。他们失去了对自由的渴望，失去了希望，不再憧憬未来，他们日复一日的过着相同乏味的牢狱生活，习惯是一件多么可怕的事情。当他们解脱了束缚，恢复了自由之身，他们也无法重拾希望，自由生活也无法带给他们更大的意义，所以brook选择了死亡。也许没有andy，死亡也是red最后的选择。但是从andy送给他那一只口琴开始，在他心里埋下了希望的种子，这颗种子慢慢生根发芽，让他有了承诺，有了愿望，也有了活下去的力量。他的内心被重新激活，也找回了精神上的归宿。
这个故事让我想起了一个人，维克多 弗兰克。弗兰克是一个精神医学家，他的经历不可谓不悲惨。他曾被关入纳粹集中营经历非人的虐待，他的妻子、父母、哥哥都死在了集中营，只剩下了他和他的妹妹。在集中营里，除了赤裸裸的生命他一无所有，到底是什么支撑着他成为少数几个幸存者之一呢？他曾这样说过：当我遭受酷刑躺在集中营的床上，我幻想自己躺在海边晒着阳光，我幻想我正在进行一场演讲，在想象中，我身体上的痛苦慢慢退去，我得到了精神上的愉悦。牢笼可以禁锢人们行动上的自由，但是人们精神上的自由，是任何人任何东西都无法囚禁的。由此，他提出的意义治疗法的精髓便是：无论生活多么悲惨，我们都有责任为生活寻找一个意义。Andy内心所追寻的自由和希望，任谁也无法剥夺。靠着这份意念，他才能成功获得救赎。
当然，并不是所有人都能成为andy。监狱中，大多数人都已失去了对自由的渴望，更重要的是，更少人拥有救赎自己的能力。如果andy不是杰出的银行家，如果他对法律政策不是那么熟悉，如果他无法用自己的知识取得狱警狱长的信任，一切又将会不一样。信念让他踏出了救赎的脚步，而真正让他成功的，是他的智慧和能力。所以，别相信什么只要努力就会成功的鬼话。想要和得到之间，最难的是做到。如果没有足以匹敌的能力，再怎么努力也不会成功。所以我更喜欢那句话，努力不一定成功，但是不努力一定不成功。
最后，感谢过了十年，brook住过的屋子一点都没有变化，brook工作过得超市并没有倒闭，andy所说的野餐过得地方依旧是绿树石墙，并没有被开发盖房，对于这部电影来说，这么多年的变化真的蛮小的哈哈哈~      
</t>
  </si>
  <si>
    <t>zhy</t>
  </si>
  <si>
    <t xml:space="preserve">        
一部很经典的电影，金子在哪里都会发光的，一位出色的银行家即使在监狱里也有他自己的用处，男主对自由的向往，监狱里的黑暗，监狱长的贪婪无情，男主的聪慧都为这部电影加分，其实最让我感触的是出狱的那位老人，他在监狱呆太久了，以至于不想出去，出去对他意味着死亡，所以后面男主在监狱办图书馆，为监狱的人申请考试，不让他们与这个社会脱轨，所以这是整个肖生克监狱的救赎，男主花了19年的时间找到了自由，救赎了肖申克监狱。
</t>
  </si>
  <si>
    <t>琉璃瓦97</t>
  </si>
  <si>
    <t>电影的最高境界——艺术</t>
  </si>
  <si>
    <t xml:space="preserve">        
这年头有能看的电影不容易，电影院连真人秀都开始播，直播都能搞个大电影，今天第一次看《肖生克的救赎》这才是真正的电影。引人深思，震撼心灵。
说这样的话毫不夸张，前几天刚看过《盗梦空间》包括前段时间看了很多漫威，里边的特效无懈可击，刚开始看《肖生克的救赎》心里不解为什么评分这么高，看完之后才觉得这部电影当之无愧。
特效棒的电影抓住人的视觉，我想真正算得上艺术品的电影，就是这样子，没有太多华丽的夺人眼球场景，剧情无懈可击，再不看任何剧透的情况下出乎意料，真正让人思考。
何为希望何为自由何为友谊何为一个真正的人该有的独立思考能力，有些人活了一辈子被体制化，Andy有自己的计划，有人性的善良，而那些真正的恶也不一定是牢房里罪大恶极的罪犯，只能说种种原因没把你逼到那个份上。可是在面对恶之后，是否还能保持一份理智一份希望一份真正的善？其中的智慧，是需要书本的沉淀，需要环境中历练。而一个信念，坚持并有方法有实践。连老天都会帮你，比如Andy逃狱时候打雷。
我们都会被博人眼球的事物吸引，比如说快手，比如说真人秀，世界上真有不食人间烟火的人吗？除了架空世界，我想是难得难的，可是有些娱乐性的东西，是所有人可以接受的，看完只是娱乐，甚至把我们变成更坏的人，那个抨击别人的自己，其实并没有多么的高尚。
可是我们的生活仅仅如此吗？
我开始思索，艺术于生活之重要性，我开始明白流行电子音乐这样的零食之后，我们需要古典以及沉淀了多年的美术这样像是正餐的东西，我们人，可以变得更好，变得更美，我们可以去感受歌剧的美，我们的生命是需要仪式感的，我们的心灵是需要一片蔚蓝大海的。这不是矫情，这是一个更好的自己，一个更容易发现美的自己，而生活中的琐事是琐事还是美，那都取决于我们的眼睛。
众所周知，莎翁曾说:“一千个人的眼里有一千个哈姆雷特。”我想是这样的，就连我本人刚开始看这个电影都觉得无聊，我们这个一切都快速的大数据时代，这样的慢节奏电影，是需要一种评分式的东西来让你去看，然而我渐入佳境，有感而发很多感想。可是要知道经典不是每个人都能够欣赏的，有人就是宁愿看真人秀，然而这样类比，似乎又是抬高了自己，可是这点我是绝对坚信，作品有高低之分，有些俗的东西你看10遍会笑，可是你的内心并没有任何痕迹，有的只是对这个世界的失望和不解，很奇怪，有些真正的雅，让你对生活充满希望，热情，正如此时此刻我已经超级累，可是乐此不疲的写影评，我们是该多去读书，多去看优秀的作品。
让我惊讶的是人性的善与恶，以及不管是美国还是中国，大多人都有一种逃脱不了的体制人生，并不一定监狱就要是罪犯待的地方，也并不一定监狱就是监狱。诚如典狱长这类的人，他有机会他也犯罪，诚如Andy，他的能力以及思想以及到监狱思想的转变缺一不可。人，是要有思想的，而人与人也就是这样的区别，普罗大众之所以是普罗大众，因为大部分人是难以跳出体制外，而成功永远属于少数人，或许卑鄙或许善良的人，正是因为那些闪烁着的善与恶的思想，我们的世界需要超级英雄，而超级英雄的存在永远都有对立面，而没有普罗大众，超级英雄也不会再是传说，因为那代表人人都是英雄了，总会有人，比其他人早一步跳出体制外，也总会有人终身不得人生之道，浑浑噩噩，我想起看过郭德纲的一个采访，他这样说:“有些事情，有些人三岁经历了三岁就明白，有些人八十岁没经历八十岁都不明白”。确实是如此，读书死，读死书，书可以让你通往更广阔的新天地也会成为你的绊脚石，因为无知者无畏，或许因为肚子里多了几滴墨水，倒是胆量不足，思前想后，你是谨慎小心安稳的过一辈子，还是不管不顾飞蛾扑火，这其中的度，是需要沉淀的，不是你躺在那里什么都不做，就会来的，为什么人有情商高低之分？就是因为人家在埋头苦学人家到社会历练的时候，有些人觉得年纪大了一切自然而然都会来，机智如Andy，不也是在看到人性之恶的时候濒临崩溃，可是他的理智终究把他拉回来了，我曾想，这一切真是如梦如幻，或许Andy曾经想过不跑了，可是这不合理，从那个账本开始就是一局太大的棋局，可既然如此，又何必在人性面前那样绝望？我想是因为他的善良，或许没有这档子事情典狱长还是典狱长，他还是Andy，人性这个话题我真是觉得这个电影刻画的淋漓尽致，而凤凰涅槃浴火重生，也不过如此了，说实话我至今不懂Andy怎么想的。或许一开始，他就是要逃跑的，后来动摇过，确实动摇过，可是理智把他拉回来了，人性的丑恶把他拉回到极度理智，可是Andy是善良，并且他太知道太明白自己想要什么了，他甚至有一种感染别人的能力，这也是这部电影中友谊的光辉。同样是越狱，《越狱》我说实话没有这个引人深思，因为有感情纠葛，而《越狱》本是电视剧，所以也不能类比，但是我只能说一个人脱离感情是极其困难的事情，一个肖肖申克出一个Andy，而一个Andy有那么多朋友，可真正的挚友却只有一个，你难以言说为什么最后出来的是黑人，假如说一开始Andy搞那把锤子事找黑人的死对头呢？可这些问题仅仅是假设，这也事电影剧情的妙处，一切没有原因，这样的事情真实可靠，这不是福尔摩斯，这像是活生生的人，如果一切都死说出个所以然，反倒有些虚假了。
我知道这是电影，可是在我的心里，那片蓝色大海漂泊着粉刷好的小船，那是在他们经营小酒吧的岁月中，难得的休息日。他们躺在船上。水桶里放着的冰块，在阳光的折射下，冰块晶莹剔透，那一个个啤酒瓶剔透的像是琉璃瓦。黑人喝了一口啤酒，笑着问Andy，要来一瓶吗？老伙计。Andy笑笑如同当年在肖申克那般回答，我正在戒酒。
那一刻，他们不在感觉自己是个自由人，因为他们获得了真正的实在的自由。
我再次想到的就是一个经常想的问题，以貌取人这一点，真的永远要不得，这并不是那种脸白身材多健美的明星，可那永不朽的气质确魅力无限，我看过很多帅气的男生漂亮的女生，他们无法开口，一开口不是让人尴尬，就是句句话透露出他们的不自信以及语句里边的随波逐流，又或者是憋红了脸说不出一句话，一说话就冷场，怨天尤人，一切都是社会的错，那是可悲的事情，可是我无能为力。
我想，后来的后来，有些人确确实实变成自己讨厌的人，这本不是什么致命错误，可是已经明白自己开始讨厌自己，确还抱怨这个世界，那你真的和你口中所谓的人，并无两样。真正的不在乎是心灵的波澜不惊平淡如水，语气的坚定自信，而不是大吼大叫的宣誓主权，在我看来，实在是自卑到极端的变态表现。
以上。
</t>
  </si>
  <si>
    <t>毒鸡汤</t>
  </si>
  <si>
    <t>Movie Quotes</t>
  </si>
  <si>
    <t xml:space="preserve">        
I guess it comes down to a simple choice: get busy living or get busy dying. 
You know some birds are not meant to be caged, their feathers are just too bright.
There is something inside ,that they can't get to, that they can't touch. That's yours.
Hope is a good thing, maybe the best of things, and no good thing ever dies. 
</t>
  </si>
  <si>
    <t>Aspirin</t>
  </si>
  <si>
    <t>你过得不快乐 肯定好电影看得不够多</t>
  </si>
  <si>
    <t xml:space="preserve">        1895年12月28日，在巴黎嘉布欣大道上的咖啡厅地下室，一辆火车载着人类驶进了一个光影世界。卢米埃兄弟的《火车进站》公映，标志着电影的诞生。从此就像是一股外来的强势的新生力量注入死气沉沉的生活，将我们带进一个未知的全新的异梦世界。
在极短的时间，电影获得了超越想象的发展，迅速成为继音乐、文学、舞蹈、建筑、绘画、雕塑之后的“第七艺术”，对整个人类的休闲娱乐生活产生了难以估量的影响。
一百二十多年的光影历史，无数艺术家投入大量的艺术激情和创造力来发展。
一批又一批永世流传的伟大作品、伟大导演、伟大演员，让一代又一代的影迷心驰神往。经典永不过时，伟大历久弥新。
作为一个影迷，身处一个鲜有伟大作品出现，而烂片层出不穷，且烂无底线的时代，翻看那些经历时间检验留下来的伟大的作品，是种无比美好的体验。伟大的电影是看不腻的，在反复的观看中，会有不同的感悟不同的收获，这样的电影才能延长人的生命，而不是浪费。
1994年是世界电影史奇迹之年，全世界影迷都难以忘怀并膜拜的年份。这一年，全世界佳作迭出，不可复制的经典让影迷目不暇接。在群星闪耀中，有一颗星尤其醒目—《肖申克的救赎》。
这是一部被封神的电影，作为当今世界最受好评的电影之一，其问世之初，票房惨淡。虽然荣获奥斯卡7项提名，最终却败给《阿甘正传》。但随着时间的推移，其口碑价值愈加广受好评，更是长期占据IMDB排行榜第一的位置。
《肖申克的救赎》是导演弗兰克•达拉邦特的处女座。改编自斯蒂芬•金的小说集 《四季奇谭》之《丽塔•海华丝与肖申克的救赎》。男主角安迪是个事业成功的年轻银行副总裁，却因为蒙受冤屈，被指控谋杀妻子及其情夫而被判两个终身监禁。在肖申克监狱，安迪历经坎坷，被同性恋强奸，被狱警压榨，被狱长利用作为洗钱的工具，更痛苦的是监狱对个人灵魂和肉体的禁锢和摧残。但安迪始终没有放弃希望，通过自己的努力反抗压迫，19年，安迪挖通了狱友说要600年才挖通的的地道，逃出生天，顺手带走了狱长收受的黑钱，让狱长东窗事犯，饮弹自尽，最后和狱中挚友瑞德重逢。
剧情不复杂，但伟大之处在于对人生、人性以及社会的深刻探讨。全片色彩灰暗，将肖申克监狱阴冷黑暗的环境刻画得淋漓尽致，高墙、操场、铁栏、铁丝网、囚室、囚服……监狱里的一切，主色调都是灰暗色，带给观众阴郁、晦暗、冷酷的反应。暗色除了象征监狱的黑暗、丑恶、腐朽与恐怖；还象征囚犯们的精神空虚，极度绝望。在监狱这个封闭压抑的铁笼子里，囚犯们完全丧失了作为人的尊严和权利。入狱第一天，狱长“将信仰交给神，将肉体交给我”，监狱不止是要禁锢犯人的肉体，更是要剥夺其自由的精神，双重摧残，试图将囚犯训练成不会思考，没有思想，对命令完全服从的活死人。
身处绝境，安迪却绝不妥协，不被同化，坚持自我，满怀对自由的向往，还不断给狱友带来了希望、自由和尊严，哪怕只是一瞬间。安迪运用自己的才学，通过替狱警哈德利逃避一笔遗产继承税，为工友换取每人三瓶啤酒的奖励。安迪坐在一旁，看着一群脏兮兮的牢犯，坐在屋顶上，享受着清凉的啤酒，阳光洒在肩上，那一刻，大家仿佛摆脱了监狱的束缚，成为了一个自由人。
安迪收获的不仅是狱友的认可和感激，更是自我价值认同带来的内心满足和成就感。
电影里这样让人感动的部分还有很多很多，导演用一个个真实细腻的情感细节打动观众。
安迪在狱警办公室整州理图书馆捐赠的旧书和日常用品时，发现了一个留声碟—“费加罗的婚礼”（Le Nozze de Figaro），用留声机放出来并通过监狱喇叭向所有人播放。当优雅、动听、美好的音乐响彻在整个监狱的时候，所有的狱友都惊呆了，他们停下手中的事，走到窗前，慢慢地转过头，聚精会神的欣赏这不知道多少年没有再听过的天籁之音。大家从漫长监狱生活的麻木中苏醒，感受着久违的音乐，每个人都陶醉迷离，沉浸其中。声音飞扬，更高，更远，仿佛无形中监狱围困所有人的高墙消失了，那一刻，让大家感受到灵魂的自由。监狱扼杀了狱众人对音乐的接触，而安迪满足了人们对音乐本能的需求，这是生命的美好，是对自由的向往，这场景画面，触动心灵，谁能不动容！？
在肖申克，犯人们都被“体制化”了，电影将这点以震撼人心的方式表达出来，让观众感受到犯人被“体制化”的悲惨境遇，引起强烈的共鸣。人都被严重地异化了，人的尊严没有了，人的灵活性以及人适应环境的能力也都消失了，被关在其中的人在被彻底改造之后，不是作为一个对社会没有危害的有用人回归社会，反而是被驯化成了一个离不开监狱的人，一个离开了监狱就难以生存的人。影片中的布鲁克斯和瑞德就是这样的人。布鲁克斯在监狱待了50年，完全适应依赖肖申克的生存模式，以至于出狱后，因为失去了生存技能和生活的希望而选择自尽。
瑞德也差点步其后尘，安迪深知这一点，通过承诺，让瑞德继续坚持希望，最终二人重逢。
肖申克是一处没有希望的荒地，这里自由被剥夺，尊严被践踏，生命被漠视。这里的犯人们被体制化后如行死走肉般依赖监狱而生存。但安迪不一样，他始终怀有希望，反抗被“体制化”，对自由的向往支撑他最后逃出监狱。“希望是件好东西， 或许是件最好的东西，而且好东西永不消逝。”
安迪用希望支撑自己，不仅将希望带给狱友，也让观众在肖申克的黑暗中看感到一丝温暖，带给观众极大的鼓舞。安迪逃出监狱，在大雨中伸开双臂，仰天长笑的画面无疑是影史最让让人印象深刻的画面之一。这也正是《肖申克的救赎》深受大众欢迎喜爱甚至反复观看的原因之一—给人带来希望、感动与鼓舞。
大众文化盛行的时代，人们对娱乐的渴求更为热烈。电影是大众文化的媒介形态，也是大众文化的一种。电影是一片阿司匹林，能带给观众愉悦的享受。《肖申克的救赎》满足了一部好电影具备的所有元素，思想深刻、隐喻丰富、发人深省、震撼人心、情节流畅、通俗易懂。一部好电影，如果不能雅俗共赏，往往只能得到少数人的认可。
《肖申克的救赎》是一个梦，塑造了一个身处绝境而不自馁，坚守信念不被同化，怀抱希望同时给他人以鼓舞的完美主角，为观众营造了一个关于希望、坚持、自由的美丽梦境。观众在看电影的同时，会不自觉得代入其中，发挥自己的感知觉，与荧幕上的画面、影像进行心理互动，主角安迪成为人们期盼、向往和移情的对象，借此传达和宣泄自己的爱恨情仇和喜怒哀乐。在观影中，向角色寻求寄托，与安迪所体现的动机和价值相认同，使内心得到情感的触动与升华。
人生不如意，十之八九。现实多残酷，人生亦多艰难，你过得不快乐，肯定好电影看得不够多。电影如此美好，不仅仅是一片阿司匹林。
电影像一个不断变换着影像的画框，画框里上演着悲欢离合的人生戏剧。
电影像一扇窗户，汇聚了世间万物、芸芸众生和大千世界，给我们认识，也使我们接受着可能不是真理的表象。
电影像一面镜子，映照着人生的沉浮和人性的善恶，人格的高尚、平庸和卑劣。
电影像一个似真似幻的梦，表达着我们的恐惧、创伤、忧伤和无奈，也寄托着我们的希冀、期待和热情。
人生艰难，还是多看些电影吧，特别是经典的伟大的电影。
经典永不过时，伟大历久弥新。      
</t>
  </si>
  <si>
    <t>bluebleu</t>
  </si>
  <si>
    <t xml:space="preserve">        
上帝开了一个巨大的玩笑，安迪因为莫须有的罪名被判终身监禁。
入狱时，瑞德问安迪为何入狱
安迪说他无罪
瑞德说肖申克无人有罪，新来的菜鸟是契机，安迪竟然真的无罪，安迪希望还自己一片清白去找典狱长，可是典狱长打破了希望，于是安迪爬过肮脏的下水道，爬向自由，去看太平洋的海，他说：今生罪恶已偿还。
</t>
  </si>
  <si>
    <t>七爷</t>
  </si>
  <si>
    <t>适合一个人静下心看的电影</t>
  </si>
  <si>
    <t xml:space="preserve">        昨天是第二次看了，感觉没有第一次的震撼。大概聊一聊两次的感觉吧。第一次看，专注点更多的在于剧情。但没什么体会。这是一个关于一个成功男士掉入深渊又靠自己爬回人世的故事。我想一开始他就没有想很老实的呆着，安于现状。这是一步很大的棋，一部慢慢变大的棋。当然，首先，你要是个拥有地质知识的爱观察的人。小锤子、不动声色的交友，闲庭漫步的惬意，都是解脱的垫脚石。刻字之前，他只想让自己有着恨意的信念活下去，看到掉下的石块后，仿佛看到了希望。当然还有过硬的专业知识，这点我深刻的感觉到。
    机会都是留给有准备的人，你没有实力，就算机会在你眼前，也会白白溜走，没准你都不知道他溜走了
     坚持有毅力不一定有效果，但是不坚持就一定没有效果
     这是第二次看的体会
     人生是一个循环，正能量和负能量的死循环，当正能量大于负能量的时候，你就是积极的，沐于阳光，吸于清气，都可以能量满满。可当负能量大于正能量的时候，你就是消极的，千金压顶的迫感无处发泄。
    解决负能量的唯一办法，就是  做 。做一些马上就能成功的事。先让自己找到成就感，正能量找回来时，定自己的小目标，然后完成他，正能量就自然来了
   人生最美好的就是有希望，处处也充满希望
   写给大家，也写给我自己，最近负能量爆棚，想用文字宣泄一下。大概都有点跑偏了
   这部电影我建议一个人看，自己感悟的更多      
</t>
  </si>
  <si>
    <t>石笑笑.</t>
  </si>
  <si>
    <t xml:space="preserve">        
一.入狱
在监狱里安迪一直都是小心谨慎，努力去融入到监狱里的生活，可是安迪遭到三兄弟的逼迫，尽管安迪拼命抵抗可是在现实生活中还是没有奇迹发生，一个堂堂的大银行家入狱前应该是多么的受人尊重，在入狱后却发生这种事，我一度认为他会想不开，在一开始瑞德也说过并不看好他，身体弱不禁风的，可是没想到安迪并没有就此颓废，而是继续反抗，并且预谋了一件惊天的事情。
二.自由
安迪的妻子说他就像一本合上的书，让人猜不透。确实如此，我刚开始并不知道安迪为什么要请狱友们和啤酒并露出淡然的微笑，为什么要不惜禁闭一个月也要用喇叭放那首音乐，当镜头移到犯人们身上的时候我懂了，看着他们一个个沐浴着阳光，耳朵里流通着舒缓的音乐，时间都静止了，仿佛他们都不是十恶不赦的囚犯，而是在教堂里讼师的圣人。安迪是想让他们感到如同在家一般的自由，唤起他们对自由的渴望。提起自由就让我想到被一体制的老布，好不容易盼到可以出狱了，可却为了能继续待在监狱而有了杀人的念头，没有了对自由的渴望和生活的向往是多么的可怕，看透了的老布最终选择上吊得到自己的归属。
三.小小的因果
后来监狱长也要安迪帮忙征税，他发现了安迪的作用之后定不会轻易放手，他的欲望越来越大，黑钱也越来越多，直到clancy的出现，他证实了安迪无罪，在监狱里待了十九年阿，自己的前程和美好的光阴都葬送在监狱里，试问谁能接受这巨大的转变，表面上很和善的监狱长却杀死了安迪的“希望”，监狱长为了一己私欲继续让安迪待在监狱帮他做账，最终监狱长的下场很惨，总之谁种下了什么因就会有什么样的结果。
四.希望
谁能想到用一年都不可能干到的事情，安迪竟用二个月就做到了，靠自己对石头的喜爱来探究地理发生的变化 ，爬出那条又黑又小的洞口后，又忍受恶臭爬了整整十英里，看着他最后站在雨中欢呼的样子，我由衷的为他感到开心，高兴之余感到惊讶，一个人的信念是多么的坚定才可以做到这些壮举阿，并不是每个人都可以做到，安迪说希望是一件好事，而美好的事物永不消逝！
五.  友谊
在监狱中的友情是最好的经历了生死，没有外面的阿谀奉承，两面三刀，所以最终当看到安迪和瑞德拥抱在一起的时候，屏幕前的我也露出了由衷的微笑。
</t>
  </si>
  <si>
    <t>春日望我</t>
  </si>
  <si>
    <t>《肖申克的救赎》阳光洒肩头，仿佛自由人</t>
  </si>
  <si>
    <t xml:space="preserve">        文|苏诉
01
突然想到一个有趣的比喻，如果将豆瓣当做一个琅琊榜，那么《肖申克的救赎》就一定是电影榜的榜首，也就相当于琅琊榜首，江左梅郎一般的存在。
也不知道这个比喻是否恰当，但《肖申克的救赎》这部电影一直高居豆瓣TOP250的第一名，赞者无数。
很久之前，我就听说过这部电影，但因为各种原因，一直未能观看，这次，恰巧在回学校的车上，我很认真地观看了这部电影。
其实，这部电影讲述的就是一个无辜者完成救赎的过程。
“救赎，”基督教重要教义之一，谓基督拯救世人之道。
02
希望，到底什么是希望。
身处肖申克监狱，四周是高耸入云的围墙，身旁站着戒备森严的警哨，每日如流水线上的工人一般机械地重复着，一天又一天，一年又一年，没有自由，没有期盼，亦没有未来。
重复着这样的生活几十年，希望还会有吗？
瑞德告诫过安迪：“朋友，我告诉你，有希望才危险，希望能把人弄疯，希望无用，你最好认命。”
他曾试图和当年那个犯下重罪的小笨蛋沟通，让他明白，可他怎么也找不到当初那个傻傻的青年了，即使早已改过自新，可是多次的保释失败、多年的牢狱生涯早已磨灭了他的希望。面对初入监狱的安迪，瑞德告诫他，不要有希望。
可是，希望还是要有的，安迪花费19年的时光挖通了他认为400年也挖不通的地道，爬过500码肮脏的地下水道重获自由，曾以为自己将老死在监狱的瑞德也获得保释，重获自由，与好友相遇在墨西哥阳光明媚的海滨，沐浴着自由的光辉。
怯懦囚禁人的灵魂，希望才可感受自由。强者自救，圣者渡人。
即使身负冤屈，即使遭受折磨，安迪也从未放弃过对自由的向往，从未放弃过自由的追寻，于他而言，万物之中，希望最美；最美之物，永不凋零。
所以，最肮脏的下水道成全了他自由之路，将他送往了美丽的新世界。
03
老友，很美的一个词。
安迪和瑞德，就是老友。
臭名远扬的肖申克监狱，谁曾想过会有这般真挚的、长达二十年的友情，身份本就不对等的两人若非肖申克监狱的相遇，恐怕此生都不会有任何交集，知识渊博的大银行家，知识贫乏的街头混混，命运的捉弄使他们相遇，共同完成生命的救赎。
“我也曾熬过孤寂长夜，独自在心里东想西想，时间慢的如同刀割，那是我毕生最长的一夜。”
那一夜，瑞德彻夜难眠，安迪匍匐前进。
我清楚地记得影片中的这一幕，安迪走在监狱的过道上，他神情平静地似与过去的每一日都没有什么不同，但了解他的瑞德依旧深深地凝视着他，满怀担忧。
哪怕生命卑微到尘埃里，哪怕身处地狱般的肖申克监狱，也会有真挚的情感摆在你的面前。正如安迪和瑞德，安迪和汤米。
恒久不变的真挚友情，仿佛是罪恶里开出的花，如一缕暖阳般温暖安迪，温暖瑞德。
出狱后，早已与社会脱节的瑞德曾想过借助偷盗继续进入肖申克监狱服刑，他遭遇到了老托马斯一般的困境，从“狱中权威人物”变成了什么也不懂的笨蛋，曾经评价老托马斯的话如今也适用于他本人。他也被体制化了。
绝望之际，他想起安迪曾对他说过的话，从树下挖出埋藏已久的信封，跋涉万里，在墨西哥阳光明媚的海滨找到好友，他们相拥，共同沐浴着自由的光辉。
“我发现自己是如此的激动，以至于不能安坐或者思考。我想只有那些重获自由即将能踏上新征程的人们才能感受到这种揭开未来神秘面纱的激动心情。我希望跨越边境，与朋友相见握手。我希望太平洋中的水如同梦中一样的蓝。”
寻找好友的路上，他如此说道。
04
“这些墙很有趣。刚入狱的时候，你痛恨周围的高墙；慢慢地，你习惯了生活在其中；最终你发现你不得不依靠它而生存。这就叫体制化。”
在这部电影里，我第一次了解到体制化这个词汇，也真的深深地了解到了体制化的危害。
身处肖申克监狱五十年的老托马斯，为了躲避离开甚至想要杀害向他来道贺的狱友，他与外面的世界格格不入，如一个闯入者一般茫然无所适从，最终选择了自杀，房梁上的“老托马斯到此一游”就好像一个笑话。
对于在监狱中生活了五十年的老托马斯而言，改变意味着毁灭，可对年轻有朝气的安迪而言，改变则意味着救赎。
向州议会写信建造图书馆，教狱友自考获得学历，凭借一己之力挖通瑞德认为400年也挖不通的地道。影片中的安迪永远无畏而又饱含希望，他内心清澈，一双古潭般的眼睛早已看透了人生的荒谬，明明负重前行，却走得比谁都潇洒，比谁都步伐沉稳。
监狱里，生命以时间为刻度，似乎任何高涨的热情都会无奈地举起双手，向宿命的安排妥协。可偏偏有那么一个人，明明身在罪恶昭彰的肖申克监狱，却仿佛在公园中闲庭信步，安迪的存在就是对体制化的一种抗争。
有些鸟儿天生就是关不住的，它们的羽毛太过鲜明，歌声太甜美，也太狂野了，所以你只能放它们走，否则你哪天打开笼子喂他们时，它们也会想办法扬长而去。
安迪就是这样的鸟儿，身在监狱，也不忘自由。
05
观影过程中，我无数次感慨知识的重要性。
安迪简直是一个天之骄子，不仅是知识渊博的大银行家，精通各类财务知识，更是一个了解各种地质知识的业余爱好者，前者帮助他摆脱了狱中繁重的体力劳动和其它变态囚犯的骚扰，后者促成了他逃狱的成功，完成自我的救赎。
知识究竟有多重要，影片中安迪以亲身经历证实了它的重要性。
他对瑞德讲述帮助典狱长山姆·诺顿洗钱的经历，并在最后关头换走账本，挪走诺顿的钱，借以完成自己前往墨西哥滨海的梦想。
看到最后，我才深切地体会到安迪是多么的老谋深算，他的棋盘早已在故事开始就已布下，只待棋子一一就位。
不敢想象，如果没有这场生命的意外，安迪会取得如何的成就，但也不得不承认，正是这场意外，磨炼了他的心智。
影片快结束的时候，安迪身穿白衬衣，开着跑车奔向梦想的未来，他的面容一扫监狱里的沉闷，满是笑容，若非之前的观影经历，又有谁能猜得到他之前所经历的重重苦难，身上所背负放不能诉说的一切。
苦难中开出了花，往往最美。所谓救赎，如是也。
愿你我，即使身有枷锁，也不要忘记对梦想的追寻。
文章首发于微信公众号 苏诉 欢迎关注哦      
</t>
  </si>
  <si>
    <t>我是妖怪 </t>
  </si>
  <si>
    <t>肖申克的救赎，救赎的含义</t>
  </si>
  <si>
    <t xml:space="preserve">        
肖申克的救赎，这里的救赎的深刻含义。
       一是政府对社会和人民的救赎，也是犯人对自身犯罪行为的救赎。政府审判犯人，在监狱管理犯人，这是对社会作出的一种承诺，维护社会的的治安和人民的利益。这些犯人们做了违法犯罪的事情，伤害了别人，就要认识自己的错误，为此付出代价，对自己的行为负责，是对自我人格和价值观的一种救赎。       二是安迪对他的狱友的一种救赎，和对人性之自由希望的救赎。他一次一次争取片刻的安宁与美好，为了享受这片刻的自由和正常人的生活。尤其是他擅自播放唱片，慵懒的放松的躺在椅子上，闭眼沉醉于音乐当中，并且为监狱里的人放音乐的时候最打动我。他那惬意的表情以及广场上犯人的表情，让他们感到自己不再是犯人，是正常生活的人，是一个可以享受音乐美好的人。狱中的很多犯人已经被这四面围起的高高的围墙和密密麻麻的铁丝网所禁锢，他们习惯了这里的生活，失去了一个正常的自由的人的生活，被体制化了，害怕面对出狱以后难以适应的巨大改变，以及对自由的恐惧和茫然。而安迪却救赎了某些人，救赎了瑞恩。
</t>
  </si>
  <si>
    <t>你是怀有希望的人还是被体制化的人！</t>
  </si>
  <si>
    <t xml:space="preserve">        
瑞德说的几百年凿不开的墙被十九年打破
与其说是谋划了十九年的逃跑 
不如说是太渴望自由
主人公每做一件事情都有目的
每星期一封信换来的书籍为了增长知识不与世界脱轨
十美元换来的锤子是为了找写事情做
美女的画为了制造逃跑的洞口做个掩护
帮助监狱长造假是为了在肖申克更好的生活还可以帮助别人
塑造一个身份信息齐全的人为了洗钱更为了以后自己的身份
但毕竟主人公原来还是银行行长还精通地理学
可现实哪会那么幸运
万一凿开的墙另一边不是出口
万一那天没有赶上打雷
万一画像背后被偶然查出
没错 如果我在肖申克监狱
我想我就是那些被体质化的人
我不敢说是完全现实社会给我逼成这样
但在我看来不是每个努力的人都回得到好的结果
布尔的结局是很心酸
但我觉得他是被时间抛弃了
只有主人公那样怀有希望的人才能在里面待了二十年还可以与时俱进
可布尔不能，他五十岁了
他也没有主人公那样聪明的头脑
也不像瑞德一样有主人公这样的朋友
他先一步走出监狱
但他也努力过 他努力跟上时代
努力生活
但是疼痛的手和残酷的生活给了他狠狠地一巴掌
所以他逃避了
瑞德也想过逃避
但主人公给了他希望
可并不是所有人都这么幸运
有一个聪明的朋友
要换作是我
是不是也会选择回到肖申克监狱
</t>
  </si>
  <si>
    <t>蛰伏</t>
  </si>
  <si>
    <t xml:space="preserve">        影片一开始就介绍了一个‘’杀妻”入狱的青年才俊-银行家，一开始他口口争辩没有犯罪的时候，我真的觉得是狡辩而已，但是后面他一直没有承认自己的罪行，让我对其犯罪行为产生了疑惑，一个高级知识分子进入肮脏不堪的监狱，他的才华没有地方施展，他对于音乐的理解，对于数字的敏感，对于书籍的热诚，好像都要被泯没掉了，但是有些人真的就是，无论你把他放在哪个位置、放在哪个环境中，他都会静静地散发出他自己的光芒，不刺眼但是很夺目。
       他有着自己所捍卫的东西，他能够与意图性侵他的团体进行奋斗，影片中有一句就是说，他一开始这样的日子过了两年；并且为了让国家拨款给监狱买书，以每周一封信、长达六年的时间，最终让政府拨款，在成功之后，又以每周两封信的频率实施他的计划；当然最后让大家想不到的是他会用一个小锤子凿墙壁长达20年。坚韧，一个优秀的人必然会具备的品质。
       入狱期间，他建立监狱图书馆，原来知识是很多失去自由的人所能取得的最好的慰藉。在收到旧书，发现唱片的时候，他浑然沉浸于莫扎特的世界，还通过广播，让监狱里的罪犯也听到了，一个个罪犯犯着或大或小的罪被关押着，但是听到音乐的时候，全部停下了手里的活，静静聆听着，影片后来有一个人说，他其实根本没听懂歌里面到底唱了什么，但是我觉得，那又有什么关系呢，因为违法放音乐，他被关了一个月，犯友说感觉怎么样，他说有莫扎特相伴，然后说音乐会让人知道有些东西是石墙管不住的，在你自己内心的——hope希望。另一个犯友说hope是无望的时候，他说难道像老布一样吗？对方没有回复，端着饭走掉了，对方后来假释又失败，他偷偷给他买了一个口琴，对方晚上的时候还是偷偷吹了几下，大概又燃起希望了吧。影片中图书馆在建立的过程中有了唱片机，有犯友在那里大声的哼着歌，感觉是一幅充满生机的画面，这个生机是很少能在已经精神麻木的罪犯中看到了。
       他凭借着数字的敏感性以及聪明的头脑，不仅帮监狱员工纳税，而且也帮监狱长洗钱，但是他最后也把罪证交出去，让其得到应有的惩罚，可见，知识是有用的！读书是有用的！
       在得知真正的罪犯逍遥法外的时候，他去找监狱长反馈，却被关禁闭，唯一的线人也杀害，翻案无望，索性逃狱出去，布局20年的一盘棋，终于落下了最后一颗子，就像影片所说，涤尽肮脏，重获自由。
       太平洋的海是没有记忆的。      
</t>
  </si>
  <si>
    <t>hug</t>
  </si>
  <si>
    <t>人生而被动，然知识改变命运</t>
  </si>
  <si>
    <t xml:space="preserve">        
大多数人生而被动，有很多事无法掌控的了。男主被陷害进入监狱，被凌辱，被迫变得越来越体制化。这所监狱大多数人都是无辜的，可他们还是认命的呆在监狱里。
只有男主，有头脑，有目标，不想如此度过自己的一生，才展开一系列的经典剧情。
大家多在感动于男主隐忍20年坚持20年努力20年终于跨过自由的大门，而我却认识于：真正有才华的人到哪里都会发光发亮。再一次回味这部经典的剧，终于有了自己的看法。
我想变得有才华，有智慧，有厚度，这样遇到什么事都有自己解决的一套办法，才能懂得高度自律，才能隐忍，才能达到自己想要的目的。顺便在路上受人尊敬。
</t>
  </si>
  <si>
    <t>沉默王二</t>
  </si>
  <si>
    <t>“要么忙着活，要么忙着死”</t>
  </si>
  <si>
    <t xml:space="preserve">        这部电影不只是讲述了监狱里的人，更是反映了人生百态。利欲熏心的典狱长，被监狱体制化的老布，精通监狱人情世故的瑞德，仗势欺人的警卫。典狱长死于贪欲，老布死于体制，安迪的理性，二十年如一日的坚持，面对典狱长过分的要求时的隐忍使他在这部电影中闪烁着光芒。他的仗义和勇敢为狱友换来冬日里的啤酒，他不惜自己被关禁闭一周，为狱友播放美妙的音乐让他们体会到自由的感觉，他的坚持让他能够得以筹建图书馆，甚至自己后来的越狱。这些优秀的品质，让身处高墙里的安迪获得了狱友的尊重，得到了典狱长的赏识。你能成为什么样的人，取决于你自身，从来都是不是环境和周围的人能左右的。      
</t>
  </si>
  <si>
    <t>Lena</t>
  </si>
  <si>
    <t>Get busy living or get busy dead</t>
  </si>
  <si>
    <t xml:space="preserve">        
再次重温经典依然感受到了满满的能量，关键词——尊严，希望。尊严是享有平等的权利，对于品质生活追求的权利。由于对自由生活的怀念，安迪为每位同事争取了三瓶啤酒，才有了"We sat and drank with the sun on our shoulders and felt like free man." 身陷囹圄，不惜被关禁闭也要探寻音乐之美，“that's the beauty of music,  can't get away."
Hope is a good thing, maybe the best thing, and no good thing ever dies. I hope the Pacific is as blue as it has been in my dreams.
</t>
  </si>
  <si>
    <t>万俟球球</t>
  </si>
  <si>
    <t>佐伊观感</t>
  </si>
  <si>
    <t xml:space="preserve">        
20110111第一遍，当时大二，其实只觉得震撼。
6年后的今天20170414，同样的五星更深的感受吧。
这次最震撼的是andy放交响乐那一段，几分钟的莫扎特换来两周的禁闭，得到的确实内心的平静和自由，世界上有些东西只会在我们心里，这是他们夺不走的。有些人太过bright，他们的光芒万丈，不是尘土所能掩盖。
</t>
  </si>
  <si>
    <t>云裳</t>
  </si>
  <si>
    <t>庸常无时，报仇有法——从复仇作品中寻找治愈人生郁闷无奈之方法</t>
  </si>
  <si>
    <t xml:space="preserve">        
 1
  ◆
之前看过韩松落老师写的一本影视笔记，印象深刻。
书名叫《为了报仇看电影》。
他说：有的时候，看电影，为的是报仇，向庸常的生活报仇。
      向生活的波澜不惊、缺少奇迹、灰暗无光报仇。
      用天赋本钱报仇，是最扬眉吐气的一种。
      用后天修炼来的本事向生活报仇，也照旧大快人心。
灰姑娘、丑小鸭是用天赋本钱报仇。
午夜舞会上惊鸿一现的水晶鞋，冬去春来湖面上的小天鹅丽影翩跹。
哪怕一秒的美，我们比他们还要激动。
看多少次期待多少次。
因为知道那一刻她们美惨了。
足以抵消所有黯淡灰暗憋屈的过往。
爱德蒙·邓蒂斯，安迪，狄云是用后天修炼来的本事报仇。
荒岛监狱14年，神甫一身本领倾心相授。之后万丈悬崖，爱德蒙藏尸袋抛入大海那一刻。
屡被冤枉欺骗，监牢中万念俱灰遇疯汉丁典，为了报仇拜师学了神照功的狄云，越狱回到人世那一刻。
肖申克监狱20年，年复一年的无望，当安迪爬过500米的臭气熏天的下水道，在大雨滂沱中重获自由那一刻。
看多少次激动多少次。
因为知道他们修炼了盖世武功，接下来就要快意恩仇，就要手刃坏人，就要扬眉吐气重获自由了！
“复仇”题材何其多。后世演绎何其繁。
“为了报仇——”又何止是文学作品，何止是影视。
皆因，“报仇心理”在人性里是一直潜藏的。
向不公，向不正，向庸常，向无聊，向苦闷，向无望，向无奈，向一切“不具希望”的现实报仇。
谁不想，在某个黑暗不能言的阶段，如灰姑娘，如爱德蒙，如狄云，得仙女或高人相助，打通“任督二脉”，霎时间变成左手提剑右手提钱双脚登着水晶鞋的一个“强大又崭新的人”？
变成这样一个人，扬眉扫扫之前人生里的灰尘，从此，凌厉剑锋直指“仇人”，从此，霁月清风泛舟五湖，挥一挥衣袖，不带走一丝云彩？
谁不想呢？
  2
 ◆
《基督山伯爵》被改编甚多。《肖申克救赎》和《连城诀》，应该也有受其启发和影响。
这是一部伟大的作品，故事传奇，悬念叠生。
之前有国产剧《传奇之王》完全是《基督山伯爵》的故事情节。
近两日审片中又看到一部即将上市的国产改编剧。
经典改编经久不衰。
这让我重新想起看过的这些“复仇作品”。
让我重新思考了“复仇”和“希望”。
“复仇”故事给观者最大的“心理爽点”和“现实启迪”到底是什么？
《肖申克的救赎》当年被《阿甘正传》在奥斯卡上抢了风头，但之后的岁月里，越来越多的人爱上这部监狱复仇电影，并反复观看。
我也是其中之一。
虽然都是“后天修炼来的本事”，但不像其他复仇题材，主人公是得高人相助才变成了“小超人”，安迪进监狱前就是“小超人”。
他原本是银行家，他的财务知识是专家级别的。
这个本事帮助他在地狱般的肖申克，不止是“报仇”和“生存”，更重要是获得了“生活”和“希望”。
因为他精通财务税务，获得了监狱长的“赏识”，他帮他洗黑钱，他为他生造出一个隐形大富翁。这也为他之后最终能成功越狱奠定了现实的可能性。
还因为他懂得如何免税，每年的个税申报时节，整个监狱的狱警都整齐在他面前排队，等他一个一个为他们办理税务。
谁是囚犯，谁是狱警？
自由在这一刻颠倒。
又因为他帮助了一位狱警成功逃税，他为他的狱友们争取了一次“房顶、阳光、啤酒”的珍贵自由时光。他慵懒的躺在阳光下，微笑的样子真是帅气。
不仅如此，他还具有非凡的地质学知识。
刚进监狱，他就发现了牢房的土层土质只要在同一点持续施压就会粉末化，于是他就用那一个被别人嘲笑“至少要600年”才能挖通地道的鹤嘴镐来一点点挖他的逃脱之道。
他只用了20年就挖通了。
不是谁都能办到。他是安迪，他才可以。
只有“本事”就够了吗？他还拥有毅力和坚持。
每天挖一点点土，带出一点点土撒掉，用20年时光挖一条地道就不说了。
他还写信，以每周写一封信的频率写了十来年。写给谁？写给州长办公室，请求拨款为监狱建图书室。
最后他赢了。
狱友们在他建起的图书室里享受知识，享受教育，享受“希望”。
像一个真正的自由人一样。
安迪用他的知识、本事和毅力为自己在监狱的生活赢得了一点阳光，一点尊严，一点相对的自由，和活下去的希望。
——而我们看安迪，激动的就是——
他在绝对逆境里的淡定和强大，他在无可能之地的“可能”，他在地狱里依然施展着才华，坚持着正常。并且，他这么独特强大，我们知道，他会赢。
  3
 ◆
仔细比较《肖申克救赎》和另两部或者大多数复仇题材不同的地方，会发现：
安迪在监狱里的“生活状态”和其他复仇的人不同。
其他人，包括爱德蒙，包括狄云，他们每一天的目标都是“报仇”，他们调动起肉体和精神上所有的细胞，不停地吸收来自他人（主要是他们遇到的恩师）的能量，都是为了出去报仇，为自己，为亲人。所以，在监狱里，他们更多充当了充实别人（恩师）生命意义的角色。他们相对被动。
安迪却不同。他也想报仇，但是在监狱里，他除了自己努力生存下去，还经常帮助别人来寻找活着的意义，同时也完成自己的价值实现。
他一直是一个主动者。
所以，除了本事和毅力之外，能支撑着安迪最终不仅逃出生天，还没有陷入复仇之沼泽迷失本性，反而去往遥远的天边，过上真正自由美好的生活的重要“东西”，还有“意义”，即通过为别人带来价值，来实现自我的价值感。
不管是用财务知识帮人报税，还是报税后帮助狱友享受阳光和啤酒——自由的一瞬，都为别人带来了生命的价值。
有一次他违反规定，跑进广播室，强行推响了《费加罗的婚礼》——那一刻，音乐如胡蝶，如彩虹飞翔在监狱的上空——肉体可以被囚禁，精神却可获得自由——那一刻，真是美极了，安静之下却感觉血液都往上飙——安迪除了得到惩罚又能得到什么，但他笑了，那么舒心的笑了，在音乐声里，在他为狱友们带来的这一瞬的美好和希望里。
还有，兴建了图书室后，他就教了一个学生。这个学生名叫汤米，他渴望完成自学考试。安迪尽心尽力教他。此时，他是一个老师。他为他人的人生带来了成长和希望。
越狱成功且报复了监狱长后，安迪去往遥远的海湾之前，留了一封信给瑞德。我们都知道，此时的自由若无意义，同监禁和死亡并无区别。
就是凭着这封信和信里的船票，瑞德得救了。
安迪帮瑞德找到了监狱之外的人生目标和活着的意义。
千里迢迢，二人相聚在遥远的墨西哥海湾，尽享真正自由。
他不止为自己，他还为他人。这是他能在监狱里“好好活”的“意义”所在，这也是他历尽艰辛逃出监狱后，没有去报复更多的人（真正的杀妻犯或者法官等）的心理支撑所在。
安迪是一个强大的人，不是他文质彬彬的外表，是他坚如磐石、宽如海洋的内在。
“有的人的羽翼是如此光辉，即使世界上最黑暗的牢狱，也无法长久地将他围困！”
他的本事，他的毅力，他用生命追求的活着的意义，让他不管身在何处都是“自由”的。
即使是监狱，也不过是他人生中一个黑暗的驿站而已。
——而我们，看他们复仇成功，看他们重获自由，也如同，自己在精神上完成了一次“逃脱”，在现实中完成了两个小时的“抽离”。
或者还有某种启发。
  4
 ◆
以我而言，读书工作多年，真正体会了古人所言：不如意事常八九，可与人言无二三。
人生里“春风得意马蹄疾”的时刻少，能实践“人生得意须尽欢”的时刻更少。
其余大部分时间都在相对平淡、单调，或者说“庸常”的生活里。
如果觉得过不好，如果觉得不如意，如果觉得处于郁闷无奈的状态中，
我们又应该怎样向生活“报仇”，又应该怎样逐步治愈自己呢？
 我们能从安迪身上，能从我们看过的“复仇题材”的作品里学到什么？
如上所言，总结一下：
第一，本事。即才华。
第二，毅力。即坚持。
第三，意义。即价值感。
像安迪拥有安身立命的财务知识一样，我们也需要有一项自己的“本事”——做的尽可能好，尽可能熟练，尽可能专业，尽可能比大多数人好。
一项就好，不需要贪多。
在《最重要的事，只有一件》这本书中就谈到：“要想获得成就，就要专注于做那件最重要的事，做一件就够了。”
一旦拥有令自己自信的“本事”，哪怕只有一件，就拥有了掌控生活的能力。
在掌握本事的过程中，在追求自己理想生活的过程中，绝不会“一蹴而就”，此时就需要“毅力”，能数年如一日的坚持，绝不是容易的事情，但是我想，既然是“本事”，必然也是自己喜欢并擅长的，做喜欢的事情，在用到“毅力”这项品质时，应该会少一些障碍。
如果很难很难坚持，也应该检讨反省一下自己是否真正喜欢，以及自己是否真正拥有做成此事的“天赋”和“潜在能力”。
发现自己是一生要做的事。如果就想追求生命的多样性，各种都浅尝辄止也未尝不可。生命本就是一场旅程，看到什么经历什么都是人生的奖赏。这是另一种“快意人生”，只要自己内心认可就好。
最后是“意义”。
虽然人们经常追问“活着的意义”，但实际操作中却用行动蜂拥去追了金钱和利益。
或者，经常将“快乐和幸福”挂在嘴边，“意义”则放在脑后。
实情呢？
有一项研究证明：当一个人过着幸福但缺乏意义的生活时，他们的身体会激发慢性炎症的发生。
看到知乎上有人问：躺俩月给十万，你做吗？
这是法国太空医学与生理研究所在征募志愿者，希望通过这个实验研究失重对身体的影响。研究要求志愿者在两个月内绝对卧床，吃喝拉撒睡都得在床上完成。报仇是1.6万欧元（约合11.76万人民币）。
躺着就能赚钱，你做吗？
可以问一下自己。
也可以想象一下，类似的一份工作，只是能够赚钱，却对你毫无一丝意义，你在其中得不到一点自我价值的实现，你能坚持多久？
所以，有心理学研究建议，如果想要时刻保持精力充沛，那就让你所做的事情对你而言，具有“意义”。
如果你内心想要去做一件事情，哪怕没有任何酬报，你也愿意去做，那这件事就是对你就是有意义的。
意义可以激发出我们内心的热情，可以成为我们往前走的动力。
“意义”之于“精神”的意义，犹如花木之于水源。
所以，如果想要打倒一个人，只要击垮他的精神，让他觉得活着已经没有意义，他的肉体自然就会颓靡死去。
看看安迪从汤米处得知“杀人犯”确有其人，但当他去找监狱长时，监狱长却为了一己私利不仅不为他平反昭雪，反而将他关了一个月禁闭时的样子吧。那段时间，他心中一丝对“公正”的追寻的希望破灭了，他在监狱待着的意义也彻底失去了，于是他脸上的微笑再也不见。这也最终促使他决定实施越狱和复仇计划。
但安迪毕竟心理健全强大，他有他的信念和希望。
一时的失去目标和意义并没有打倒他。
   启用了坚持20年挖通的地道，雷雨之夜，变成了他自己生造的隐形大富翁。
   从监狱蒸发。来到蓝天大海的人间。
支撑起复仇的是希望。
而支撑起希望的是，本事、毅力，和人生的意义。      
</t>
  </si>
  <si>
    <t>渐变</t>
  </si>
  <si>
    <t>我不知道为什么评分这么高</t>
  </si>
  <si>
    <t xml:space="preserve">        
1  主人公入狱，在我看来并没有充分的证据证明他就是杀人犯，这也暴露了一个问题，我国是否也存在屈打成招的判决方式，
2  要么浑浑噩噩的活着，要么清醒的坚持希望，最可怜的就是感觉的到自己的存在，精神却没有地方寄托，这个地方，可以是很多东西
3  监狱的黑暗已经没有必要浪费更多口舌，可是对于brooks来说，无亲无故，举目茫茫，50年后的世界，早已不是他所能生活的地方，信息的闭塞，年迈，孤独，使他没有活下去的可能，
4  red，是一个也算睿智的人，可他比安迪少了一样希望，他虽然不孤独，可他的精神依然如浮萍，
5  对于50岁的瑞德来说，20岁的那个少年早已遥不可及，前两次的评审他都是跟20岁的那个少年对比，所以才没有通过，第三次的他在与安迪的对话后对于那个埋着的东西的好奇以及知道奥迪越狱后对生活燃起的新火使他没有再跟过去对比，而是跟自己对话，
6  社会的人性化都是一点一点进步的，罪犯也有权利得到人性化对待，其次20年就已太长，够能明白的人明白，而对于不明白的人，100年亦太短
7  清醒着活，迷糊着死，可悲的是迷糊着活，最可悲的是清醒着死
</t>
  </si>
  <si>
    <t>大风起兮云飞扬</t>
  </si>
  <si>
    <t>信仰，知识，求生与追求</t>
  </si>
  <si>
    <t xml:space="preserve">        
肖申克的救赎作为一个经典，是值得多次品味的。第一次看的时候还是在大学，一个专业的人看了两节课，里面的主人公用了多年的时间最后越狱逃出生天顺便揭发了典狱长的腐败。法律漏洞总是存在的，矛盾不论何时何地都是有的，我们虽然觉得主角冤屈入狱，但他曾经也有大把的机会偷税漏税。如果他没有因过失杀人入狱，命运也可能安排一个经济罪给他。反而主角入狱变成了灵魂的锤炼与洗涤。
</t>
  </si>
  <si>
    <t>匆匆且欢喜</t>
  </si>
  <si>
    <t xml:space="preserve">        
好像有很多可以说的，又不知从何说起，我为安迪和那个朋克男孩感到难过，有那么一瞬间我真的担心安迪会自杀，19年，没有经历过的人都不会懂吧，他说大概是倒霉，轮到他了没办法，他好像从未发泄过，用语言和东西，我不知道那些东西他是怎么消化的，用心底的希望？看这部电影我笑了两次，一次是那块马粪，一次是最后的拥抱，但是我没有哭，这部电影里的希望没有打动我，我会再看一次，也许下一次我可以更好的理解希望的含义。
—————————————再看一遍的分界线
安迪内心十分强大，关了两个月禁闭人还没失常，有毅力，从他坚持写信也可以看出来他的心性。虽然和其他人一起关在监狱，但是他不同于任何人，他不仅自己心存希望，也给别人带来希望。
人的一生，要么忙着活，要么忙着死，花了二十年时间一点一点挖好的自由通道，安迪肯定是前者。
在监狱里面，外面的广阔天地是自由，于外面的我们而言，自由是什么呢？
</t>
  </si>
  <si>
    <t>强子北北</t>
  </si>
  <si>
    <t>希望是世界上最美好的，美好永存</t>
  </si>
  <si>
    <t xml:space="preserve">        
好几年前看过，现在在碌碌的生活重温一遍。经历了生活，也更懂了一些体验。
安迪是个冷静沉稳的人，整部片子都没见他发过火，在和三人帮纠缠时也是坚毅不屈。简直一个完美的人，却能容忍无尽的监狱生活，因为他始终心存希望。
要么忙着活，要么忙着死。安迪无疑是忙着活，带着希望，使他不会被监狱生活打败。他的狱友却开始体制化，碌碌劳作，在监狱生活中老去，没有希望，正如，瑞德说遗忘在监狱是多余的，只会令你煎熬，不如安详于此。
体制的掌权者还是如此恶心，永远被黑化的政府也很尴尬啊，典狱长那丑陋的嘴脸，狠毒的手段，是不是当权者都必须这样啊。。看守犯依旧欺凌囚犯，白胖子第一晚就被打死，进了监狱就等于没有任何人权。
而就是在这样的环境，安迪凭借自己的才能带给狱友音乐，图书馆，为狱友们找回心灵上的安慰。也最终让典狱长的罪曝光。
体制化的人生，不只在监狱，所有的人生何尝不是。只是大小范围只差。所有人都活在巨大的规则中，所有人都在老去，最终死去。到底安于体制到底有没有错，到底怎样才算自由。
人生就是在不探索，且怀抱希望。勿忘初心。美好的世界。
</t>
  </si>
  <si>
    <t>阿布瞳</t>
  </si>
  <si>
    <t>institutionalize</t>
  </si>
  <si>
    <t xml:space="preserve">        
影片安迪对自己信念的坚持以及对自由的渴望是常人无法想象的，同样，身为银行家的智慧与计谋也是常人无法达到的。每一个行动都是为计划做铺垫，这种远见卓识令人惊叹。而影片中最令我难过与唏嘘的两个场景，一个是一个老犯人在狱中度过了自己大半辈子，古稀之年出狱去面对一个完全陌生的世界，终究无法适应而选择自杀，瑞德一直反复在说的一个词就是institutionalized，被体制化了，对于一些人来说，出狱并不意味着自由与重生，对他们而言，出狱意味着孤独，难以适应以及难以被接纳，从而难以正常生活，一方面想，这样的服刑人员都是之前做了对社会有害的事，这也是他们的惩罚之一吧，另一方面来说，社会或许应该对这样刑满释放人员更多人文关怀。另一个场景就是年轻的犯人知道安迪事件的真相，怀着真诚简单的想法要为安迪洗清冤屈，结果却中了典狱长的圈套而死于非命，这个时候痛恨的是典狱长以及一众狱警的腐败与一手遮天，影片揭示了美国政治的黑暗，也让观众感受到了现实的残酷与无奈，所以最后安迪成功越狱才变得那么的大快人心，这是自由与正义的胜利！
</t>
  </si>
  <si>
    <t>Rf</t>
  </si>
  <si>
    <t>逆流而上</t>
  </si>
  <si>
    <t xml:space="preserve">        
习惯是一种可怕的东西。如果你选择顺从，像呆在监狱五十多年的老布，当得知自己可以出狱时，他不是兴奋激动，而是害怕，他甚至想要选择杀人重新入狱，而他出狱之后在酒店里自杀的那段，是最令我感触的。而如果你选择对抗，对抗命运的不公平，你总会有见到光明和自由的一天，你也会有你的自己光明的未来。
现在的自己，身处无法改变的环境，如果每天抱怨，那你的一生也在可悲中度过。在无法改变的环境中，做自己最大努力，成就自己。
</t>
  </si>
  <si>
    <t>FallenPetal</t>
  </si>
  <si>
    <t xml:space="preserve">        最近看了很多遍的《肖申克的救赎》，因为我快两个月不玩游戏了。
遇到困难我就会逃避，逃避就会去玩游戏，游戏在我看来就是一种精神鸦片，甚至我都能感受到玩的过程中分泌的让我兴奋的物质。
人生究其状态来说要么生，要么死，我有一个星期，把片头这个镜头基本每天都看一遍：
因为这个镜头告诉了我什么是真实，逃避根本解决不了任何问题。这个世界有自己的一套规则，我们必须接受这个规则，这套规则是无情的，逃避或者幻想在规则面前不堪一击。
我有的时候心态是这样的：
这就说所谓的体制化吧，心理学中叫做习得性无助。一个人的情感是有记忆的，当一种负面的情感不断发生的时候，你会慢慢习惯它，甚至离不开它。而这种情感是消除不掉的，越是想消除，就会加深印象。正如告诉你不要去想粉红色的猪的时候，你的脑海里面肯定会出现。你能做的就是用正面的情绪去引导，我不停的看这部电影，是因为想告诉自己：
我慢慢的感受到一种温暖，一种光明。而到现在我还是不能完全的接受和理解，我的情绪还是前两张图中反复出现，有的时候无法自拔，但是这已经是很大的进步了。
因为越狱是要花费几十年的时间的，重要的是你一直在做。      
</t>
  </si>
  <si>
    <t>榆兮奈若何</t>
  </si>
  <si>
    <t>在最阴暗的岁月里，仍旧怀着希望</t>
  </si>
  <si>
    <t xml:space="preserve">        
“有的人的羽翼是如此光辉，即使世界上最黑暗的牢狱，也无法长久地将他围困！”在《肖申克的救赎》里，这句话让我印象深刻。到底是具有多大的毅力才可以让自己在最阴暗的岁月里，仍怀着希望。
安迪无疑就是那个在阴暗岁月里怀着希望的人，即使挖地道的计划失败，但是他却从未放弃过希望，正是这种不放弃的毅力，以及他自身的才华才让他从最黑暗的牢笼里面出来，重获自由。
这部影片当年被《阿甘正传》的光芒所掩盖，以至于没有拿到奥斯卡奖，但是这部影片无论是在情节还是在拍摄以及演员上，都是极其优秀的。
</t>
  </si>
  <si>
    <t>港岛你妹妹</t>
  </si>
  <si>
    <t>另一个方面</t>
  </si>
  <si>
    <t xml:space="preserve">        
这部电影是在好久之前看的，看过以后真心感觉很不错。其中有个镜头让我很深刻，就是监狱长杀了那个证人的那一个镜头，只看见影子慢慢倒下……一开始我还真以为监狱长会真的帮助男主，结果当枪声响起的那刻，我突然明白了原来我一直都理解错了。这也让我看到了这部电影的另一个表达观点，人都是自私的，虚伪的，可以为了自己的利益不择手段，同时在他们那个时代下的社会是多么的黑暗和可笑。其实在当下我们同样可以看到小小的缩影，我们为了自身的利益不断的在斗争，小到可以是孩子的成绩，大到成人的工作，人生，甚至国家……
（这是第一次写，又因为电影是好久之前看的原因，不能够完全表达好观点，若有什么不恰当的地方请包涵。）
</t>
  </si>
  <si>
    <t>韩文秀</t>
  </si>
  <si>
    <t>希望 自由</t>
  </si>
  <si>
    <t xml:space="preserve">        
被判入狱的安迪，结识了瑞德，有些东西，是石墙管不住的，在人的内心，有他们的 地方，是希望，一个人如若没了希望，生活便没了乐趣，就像安迪，他在监狱，没了希望，那他就会变得和其他人一样，如果一个人没了向往自由的心，那么安迪就不会选择越狱，一直呆在监狱，直至老死，凭借自己的长处，在监狱里获得了一席之地，受人尊敬。
 一个人可以犯傻，但不可以一直犯傻，人要虚会改变，学会适应，适应新环境，结识新朋友，不断的是自己壮大，这样，你才有希望，你才能看到自由的曙光。
</t>
  </si>
  <si>
    <t>你政先生</t>
  </si>
  <si>
    <t>“要么忙着生存，要么忙着去死”</t>
  </si>
  <si>
    <t xml:space="preserve">        
        有些事物就是这样你不去接触它永远不知道你将会有多么欣赏它，就像这部电影。它传达了很多价值观上的东西出来，例如自由、希望等等，但是令我更有感悟的是:一个人必须要有一技之长，样样精通是最好，如此就不必担心没有立足之地。另外足够优秀也让人会更自信，更坚定。“要么忙着生存，要么忙着去死”
</t>
  </si>
  <si>
    <t>影君</t>
  </si>
  <si>
    <t>山中无甲子，世上已千年</t>
  </si>
  <si>
    <t xml:space="preserve">        一句话概括故事：
主角被判无期，含冤入狱，面对高墙未失希望凿穿狱墙终于逃出生天。
“如果可以，你会选择忙着生，还是忙着死？”
安迪忙了二十年。
他在忙着掏空圣经藏进雕塑锄，并用锄子在监狱的墙上凿出一个逃出生天的洞。
他在忙着在操场上散步并不着痕迹丢掉凿出来的砂石。
他在忙着构建一个监狱里的图书馆并教出了一个优秀的学生。
在一个高强铁网的体制化环境里，他在抗拒着体制化。
一年、五年、十年、二十年。
已经足够一个曾经牙牙学语的小屁孩变成一个二十岁妙语如珠的学生。
已经足够一个曾经初出茅庐的愣头青变成一个四十岁成熟稳重的中年。
已经足够一个曾经如日中天的伟丈夫变成一个六十岁垂垂老矣的老汉。
二十年已经足够发生太多，片中安迪的狱友老布在狱中安安静静度过了一生。
他进监狱之前，只见过一次汽车，出狱后却是一个汽车遍地的世界。
情不自禁想起一句诗叫做：
“山中无甲子世上已千年。”
樵夫进山砍柴，看见两个仙风道骨的老人对弈，一局已毕，樵夫提斧欲走，却发现斧柄已烂，世上已过千年。
樵夫是幸运的，千年时光一晃而过没有在他身上留下丝毫痕迹。
但老布一生的时间，让他变成了监狱体制中的一员。
他陌生地看着这个陌生世界，陌生世界冷眼看着烙下监狱印痕的他。
冷漠而警惕。
老布放弃了犯罪而回到监狱的想法，选择自杀。
安迪在这二十年里呢？
雕刻、读书、沉默。为了听一首曲子，在小黑屋关一个月禁闭。
瑞德问他为什么，明明大家都在体制化里被体制化，为什么要跟自己过不去呢？
安迪说，希望总在。
如果将人投入山腹，没有光亮，没有工具，只有能维持一年的食物和水。
孤身一人，哪怕理论上一年时间能挖穿山脉，能逃出来吗？
连光都看不见，能看见希望吗？
没有希望，又怎能逃得出来。
安迪说，希望总在。
只留下对着洞口目瞪口呆的我们。
**********************************************************************************************
叫我影君，欢迎玩耍。
欢迎关注公众号“影君问”。
我在这里等你。      
</t>
  </si>
  <si>
    <t>李洼洼吐槽号</t>
  </si>
  <si>
    <t>虽不能至，心向往之</t>
  </si>
  <si>
    <t xml:space="preserve">        怎么看，都觉得《肖申克的救赎》是一部成人童话。男主Andy被坑意外入狱，在狱中保持本心出淤泥而不染，从不失去希望，外带还感动了男二男三惩罚了恶势力的监狱长。
这是一个关于救赎，希望和自由的童话。
强者自救，圣者渡人。Andy并不算圣人，他对狱中同伴的感化等都是出于自身需要。他需要书籍为伴，于是他每星期写信筹款翻修图书馆；他需要摆脱姐妹花的欺辱，于是帮狱警算账；他需要音乐慰藉，于是锁起门放留声机并打开广播......基于自身的自救行为，敲响某些可以自救的强者，也是功德一件。
Andy从一开始就真是清清白白不接受自己的罪，他无时无刻不想着如何逃离这儿，所以只有他会日复一日用小锤子凿墙，每次一把地将末屑扔到广场，用圣经藏小锤子，救赎之道自在其中。而另一方面，他又完美隐藏，像仆人一样帮监狱长洗钱。这样的隐忍与坚毅。
但我更愿意相信，圣者不为人，如耶稣，释迦摩尼。为神为佛但绝非人，不然怎么说《肖》是一部童话。如此，能否自我救赎，就是一项弥足珍贵的技能了。
监狱是社会的缩影，犯人被消毒，赤裸进监狱。“The first night`s the toughest, no doubt about it. They march you in naked as the day you were born, skin burning and half-blind from that delousing shit. And when they put you in that cell and those bars slam home, that`s when you know it`s for real.”如出生一般，这是个艰难的过程。
狱中第一晚，有人哭着吵着要回家，待久的人甚至以此打赌，最后哭吵的人被狱警打得快死了在地上躺了一晚僵了尸体。你看，人命就是那么不值钱，物竞天择适者生存，食物链高层的人好像就高等一些。
还有Books那样，完完全全被体制化（institutionalized）的人，在制度里他活得惬意舒适，似乎根本忘记了自己是个罪人，于是一旦离开，等待他的就是彻底的毁灭了。Books只是那一大群被体制化的罪犯的代表，很多人应该会同他一样，离开体制便是万劫不复。剧中对监狱的墙是这样描写的。“But I tell you these walls are funny. First you hate them, then you get used to them, enough time pass, you get so you depend.”心理学上，这叫斯德哥尔摩综合征，起源于1973年一次犯罪中掳人者和遭挟持者之间的感情结合。 但这道滑稽可笑的墙并不只发生在监狱之中，现实社会中，无形的墙几乎无处不在。讨厌、习惯、离不开，是否觉得这过程很熟悉，某些愚民，某些条约，某些洗脑，有时候真的会被自己骨子里那种贱恶心到。
除了Andy这种带主角光环的 强者，剧中Red一角，更让我觉得有趣。Red去了三次假释谈话，前两次拒绝最后一次通过。前两次正襟危坐脱帽敬礼诚恳认错人畜无害最后一次却不以为意粗话直冒。台词如下：
“I mean, I learned my lesson. I can honestly that I`m a changed man. I am no longer a danger to society. That`s God`s honest truth.”
“Oh, yes, sir. Without a doubt. I can honestly that I`m a changed man. No danger to society here. God`s honest truth. Absolutely rehabilitated.”
 “Rehabilitated? Well, now, let me see. I don`t have any idea what that means. I know what you think it means, sonny. To me, it`s just a made-up word. A politician`s word so that young fellas like yourself can wear a suit and a tie and have a job. What do you really want to know. Am I sorry for what I did?  That`s not a day goes by that I don`t feel regret. Not because I`m here or because you think I should. I look back on the way I was then a young stupid kid who committed that terrible crime. I want to talk to him. I want to try and talk some sense to him. Tell him the way things are. But I can`t. That kid `s long gone and this old man is all that`s left. I got to live with that. Rehabilitated? It`s just a bullshit word. So you go on and stamp your forms, sonny, and stop wasting my time. Because to tell you the truth, I don`t give a shit”
哇，第三段好长而且和前两段完全不一样，而且第三段就是反动嘛，我是审查官我就不会在第三次放他出去。
但看监狱本身体制化的设定，前两次的台词更像八股文，在那个条条框框里被迫的态度端正言语诚恳，而第三次，不管他是不是真的被改造，但至少，他不属于这个体制了。于是他被放开了。
体制还是在Red心中扎了根，他说没经过同意就尿不出来，他说想犯点罪回监狱去。体制好啊，吃大锅饭大家一起做事欢声笑语。亏得他有Andy这样的朋友，说是在什么地方给他留下来东西，有时候活下去就是需要理由，哪怕荒诞。
自我救赎是一生中很必要的东西。人是一根会思考的苇草，一方面是思考对于人的重要性，一方面是人性的脆弱。脆弱的思想必须要有一个自圆其说的本领，像我等俗人，读些哲学的东西总会陷入深深的绝望，想宇宙洪荒总会想得悲伤到极点，于是必须把现实世界与精神世界分很清很清，不说多好，但至少是现阶段我能自救的一个好办法。也有人把自己托付给信仰，也有人埋头于一件事。而片中Andy信仰自由埋头于挖墙越狱来抵抗十九年的狱中煎熬，也算是编剧导演给我们提供自我救赎的一种方法。类似于“多读书多看报少吃零食多睡觉”的正能量。
“Get busy living and get busy dying.”
永远不要失去希望。
片中关于希望，从Andy和Red口中说出了两种截然不同的看法。
Andy认为“Hope is a good thing, maybe the best of things, and no good thing ever dies.”
Red认为“Hope is a dangerous thing. Hope can drive a man insane.”
童话之所以为童话，那就是它构造了一个正义大于一切的美好世界，邪恶只是用来衬托伟大的正义的，好像真的有那么一个世界，真善美被放大到极致，嗔痴怨被打入无尽黑暗。
片子从头到尾都用Andy在强调希望的美。希望有多美？像是沙漠绿洲，夏日树荫，是饥饿者的饕餮盛宴，贫困者的金山银山。Andy就是从未失去过希望，Red才觉得他很疯狂。其实这两句话也并非对立面，好事不代表不危险，美好也会将人逼疯，潘多拉魔盒放出各种罪恶，最后还是放出了希望拯救人类。但就如同运气是成功者的谦词，希望也是时刻准备着那一拨人的谦词。
现实何其残忍。多数人还不是和群众演员一样，被体制化着（institutionalized），被改造着（rehabilitated）。人定胜天吗？有志者事竟成吗？天生我材必有用吗？我倒不这么认为，只是如同药片外面的一层糖衣一样，这样的希望还是很有必要存在的。
片子最后一个镜头是Andy和Red在海边相遇，然后镜头拉长拉长变成广阔的海和金黄的沙滩，人，只是一个小黑点。
因为很自由，与自然合二为一的自由。
一直很信“人生而自由却无往不在枷锁之中”，思想一定是自由的，但活在现实中总有太多缚束，于是又有一句“即使带着脚镣也要舞得漂亮”。片中Andy开广播放歌剧，牢中的犯人均停下手中的事，旁白这样说“made those walls dissolve away, every last now at Shawshank felt free.”我毫不怀疑他们基本上听不懂在唱什么，但我也不怀疑他们是真的思绪飘到了太空不再受到墙的禁锢，艺术是普遍的，大道至简，大雅之作一定世人流传，大智之人一定平和谦虚。负阴而抱阳，冲气以为和。之后Andy被关禁闭，出来后狱友问他是否辛苦难熬为了一首曲子何必，他说不会，莫扎特一直陪着他。
精神自由是不被禁锢的。
那么问题来了，既然精神自由不受控制，Andy为何苦苦越狱。啊这个问题显得好蠢，身体受限太多拿什么去追求精神自由，每天算着如何吃饱下一顿的人你凭什么要求他伤春悲秋。经济基础决定上层建筑。生理上的自由也是弥足珍贵的。世界很多事本就相辅相成缺一不可。
零零星星胡乱说了一些，似乎都带了些悲观色彩，阿弥陀佛。
电影是美好的，是童话，但是他就是美好的。而童话的缺憾不在于它太美，而在于他必要走进一个更为纷繁而且严酷的世界，那时只怕它太娇嫩。但是世界已经纷繁严酷了，如果再没有娇嫩如花朵的童话，那该多可悲啊。有句话，虽不能至，心向往之，这大概便是我想要的态度了。
当然，一部好的电影不全在他表达的立意多好，拍摄，细节，音乐，演员，等等等等，都是一部好电影的构成。就比如一个细节，狱中犯人穿狱服都乱七八糟扣子有一颗每一颗的衣袖卷一边不卷一边的，而Andy是真真把里面的衬衣当成西装衬衣一样扣得整整齐齐。更别提蒂姆·罗宾斯，摩根·弗里曼淋漓尽致的表演。其他的，我倒不能仔细解读了。
片子拍得很简单，要表达的也很好懂，不艰难晦涩不用费脑猜猜猜，但也不见得烧脑的看不懂的就一定是高雅艺术。不能说的话含蓄说出来是一种大义，能说的话漂亮说出来也是一种本领。      
</t>
  </si>
  <si>
    <t>大V</t>
  </si>
  <si>
    <t>即使会死，也不能放弃求生的希望。</t>
  </si>
  <si>
    <t xml:space="preserve">        记得第一次看肖申克的救赎是在大学里，慕名而来，但看了1/3就觉得无趣，感觉就是一部越狱片而已。毕业之后，不断有人提到这部片子，因此，我决定再重温一下这部众人口中的经典之作。
有的人推荐认为它是一部心理片，有的人认为是励志片，还有人认为是职场片。我想它应该是一部值得回味的关于人性的片子。
影片的剧情让我想到了《圣经》出埃及记中约瑟的故事。年少无辜的约瑟因为哥哥们的嫉妒，被卖到了埃及，好不容易得到法老赏识，得以成为一人之下、万人之上的宰相，却又因为不答应王后的同房要求，被陷害下在了监狱里。在监狱中，约瑟的才华深得监狱长的赏识，被委以重任，后来，另外两个高管也被下在了监狱里，并且2人做了两个异梦，约瑟为他们解了梦，并希望酒政出去之后可以为他向法老求情。无奈酒政出狱后就完全忘记了这事，这样约瑟又开始了漫长的等待。
这部片子告诉了我们几个深刻的道理：1）抗压力：被无辜陷害入狱的安迪第一天并没有精神崩溃、觉得人生彻底无望，相反，他的表现非常的沉着，并且一直都没有放弃出去的希望，而且为此制定了周密的计划，这在他一开始向Red要斧子就说明了；2）圈子很重要：安迪一进监狱时像个独行侠，但他有自己的计划，并且，他也很会判断形势，知道谁是囚犯中的大BOSS，谁可以得到他需要的资源，于是，他主动接近red，并向他提出交易请求；3）在绝望中绝不放弃希望：即使弄到斧子之后，被同伙们嘲笑，认为这样一把小小的斧子，要敲600年才可能把狱墙敲穿，而且以监狱里的严格监控，几乎是不可能的事情，但是他却并没有理会那些人的嘲笑，坚持做这样一件唯一有希望的事情；4）在压力下冷静思考：面对凭借一把小斧子越狱的大工程，安迪进行了周密的安排，比如如何障眼：他把墙面贴满海报，以遮住洞口；如何转移挖出来的石子，他藏在衣服里，带到外面抖掉；5）面对多重打击仍不放弃：当在监狱里奇迹般地遇到了杀死妻子的真正凶手时，喜出望外的安迪跑去告诉典狱长，结果典狱长却拒绝为其进行申述，更可怕的时，典狱长竟然杀死了那个证人，这样，安迪最后的一丁点希望似乎都要灭绝了，安迪陷入了自责、绝望的境地之中。而同时，他却还不得不继续为典狱长工作，收赃款、擦皮鞋。但就在这样一种似乎永无天日的生活中，安迪仍然在寻找逃脱的机会。终于，在他的通道被打通之后，他把典狱长的犯罪证物偷偷地置换掉、然后带着这个证据逃出了肖申克监狱，并强势逆袭，揭发了典狱长、获得了自由。其实，他的每一个动作，都是有很冒险的，因为分分钟都有可能被发现，而一旦被发现，则面对的恐怕不是简单的一顿暴打，甚至有可能是生命的威胁，到时，恐怕也已无力逃脱。然而，对自由的渴望恐怕已经超过了对死亡的恐惧，即使会死，也不能放弃求生的希望。      
</t>
  </si>
  <si>
    <t>゛ 染指流年</t>
  </si>
  <si>
    <t xml:space="preserve">        人类是感性的动物，时常受到情绪的支配，这是人之常情。面对残酷的环境，人本能的反应便是奋力抗争，而当这个环境恶劣到一定的程度时，人的抗争之心就会慢慢被消磨殆尽，成为行尸走肉。这两种情况，都是在许多文学影视作品中可以看到的。
肖申克的囚犯也大都如此。在入狱之前，他们想必大都是目无法纪为非作歹的凶徒，人性中叛逆抗争的一面应该比常人要猛烈得多。但是长期被囚禁的生活，对权威的恐惧，对未来的绝望，对体制的顺..
微信公众号:电影评说
里面有许多好推荐，值得关注      
</t>
  </si>
  <si>
    <t>方茴98810</t>
  </si>
  <si>
    <t>爱到灵魂深处</t>
  </si>
  <si>
    <t xml:space="preserve">        
简而言之，飞蛾扑火，甘之如饴，前提是你真的向往这火焰。
老布的轻生以及瑞德想轻生的念头，真让我...感到残忍。来自他们的绝望，无奈，苍凉，悲伤扑面而来。他们一生追求自由，而真正获得自由那天，却又畏惧了，退缩了。这好像“叶公好龙”啊！
他们爱的是真正的自由吗，还是他们所追求的只是那个执念呢？我觉得是后者吧。他们从来没有想过自由是怎么样的，也从来没有真正的了解体悟过自由是怎样的美好（从安迪放完音乐后他们的讨论可看出）。他们只追求“自由”这个名词，就像叶公只是喜欢“龙”而已。而安迪，是真心热爱生活，享受自由，向往希望的人。可以说这便是安迪成功的原因之一吧，有足够坚定的动力与方向。
可见，喜欢和追求一样东西如果你不了解其本质，只是盲目追随，终不长久。亦如学习，兴趣，甚至情感。
愿你将来所喜之事生于灵魂吧
</t>
  </si>
  <si>
    <t>没有像期待的那样</t>
  </si>
  <si>
    <t xml:space="preserve">        
我是00后，哥哥告诉我这部电影很不错，我在看之前也看到了网上的高分影评，怀着一颗期待的心看的，不过并没有给我带来任何惊喜，我认为这可能是八零后一代人的回忆，但我不认为这适合新一代年轻人，我不能从平淡的剧情中看到除了励志以外的其他任何东西，我认为这部电影不论是从剧情还是演技上都已经跟不上时代发展的要求，另外这个电影的主题我也不太欣赏，有的时候人是需要限制的，一味的自由未尝不是个坏事。仅代表个人观点。
</t>
  </si>
  <si>
    <t>格格巫大宝贝</t>
  </si>
  <si>
    <t>写给自己的</t>
  </si>
  <si>
    <t xml:space="preserve">        
Andy Dufresne是一个成功的人，入狱前是一位银行家，入狱后他的才能也不会因为监狱的禁锢而沉寂。他不断地和三姐妹斗争，不断地写信，虽然失败过但是从没停止反抗。这是他性格里的一面，用什么词呢？坚毅吧。就跟往后挖了几十年的地道一样，有一点可能就绝不放弃。别人不敢想，想的不敢做，他不害怕后果，有一丝机会就不会放手！所以不管环境多糟糕，都不要有破罐子破摔的想法，如果有一天，想在某一个失败过的起点重新开始的时候，摔破的罐子散在地上，那时怕是抬脚都要想半天吧！更不要想往前的路，心里有阴影哪有那么容易走的。学识很重要，说到底还是本身的积累最有用。有资本才有能力去争取，才有可能成功。他如果原来不是银行家会怎样？我相信他依然能做到很多事。拥有优秀品格的人到哪里都是优秀的。
</t>
  </si>
  <si>
    <t>我爱你那你呢</t>
  </si>
  <si>
    <t>杨柯哀</t>
  </si>
  <si>
    <t xml:space="preserve">        这部电影很有名啊，我之前只知道拍的是和监狱有关的，看了之后才觉得惊叹，一个人的能力会有多么的强大，真的是无法想象的，还有就是人要做一个聪明人啊，一定的。以前觉得这部电影可能是很老的一部电影，但是看了之后觉得其实也没那么老。挺好看的，我觉得真的就是想一口气看完，我都不愿意停下来。话说男主角安迪长的很帅啊，我不懂为啥他的老婆要出轨，还有就是他又那么成功，那么爱他的老婆，他老婆真是个疯子。电影刚开始的时候并没有出现安迪到底是怎么杀死他老婆的，可能就是要留下伏笔告诉你最后事情的真相有转机，但是一大半演过去了安迪也没有翻案，我都快要相信安迪真的杀死他老婆了可是事情又转变了，就是汤米的出现，虽然汤米冤死了，但是至少这件事解救了安迪，如果不是汤米的话，可能安迪要一辈子生活在愧疚之中。我就觉得安迪一定不会是杀人凶手，因为可以看出他其实还是一个很冷静的人，比较感人的是安迪收到光盘之后，违反规定放了音乐，然后被独囚一周出来后仍然是一点都不后悔，他说就想让大家明白有些东西是围墙关不住的，无论是音乐，还是希望，最后得以救赎，也证明了这一点。
感觉电影的结构真的很缜密，感人的地方很多，让人心痛的地方也很多，他们一起做在天台上喝啤酒的时候，那句话说的好啊：“阳光沥肩头，仿佛自由人。”我偶尔也会有那种感觉，天气很好的时候晒到阳光，就觉得自己是自由的，和他们不同啊，坐了太久的监牢，已经由渴望自由，变成了害怕自由。但是世界是好的，因为有希望。      
</t>
  </si>
  <si>
    <t>Dada松</t>
  </si>
  <si>
    <t>《老布鲁克斯｜环境一旦摧残了人，就难再随遇而安》</t>
  </si>
  <si>
    <t xml:space="preserve">        
《肖申克的救赎》
看完《肖申克的救赎》，相信很多人都会对安迪这个人物形象印象深刻。一个被冤枉入狱的银行家，凭借一己之力，修建扩展了监狱图书馆，完成他人的救赎；韬光养晦，在狱室中用小小的鹤嘴槌，坚持打磨20年，挖了一条越狱隧道，实现自我的救赎。整部影片以安迪为主角，通过他想向世人传达一种对自由生活的追求，对不公体制的抵制！！
《肖申克的救赎》
在狱中安迪结识了一生挚友瑞德，不可否认的是瑞德对安迪起了很重要的作用，是安迪成功越狱实现自我救赎的关键人物，也是整部影片的线索，以第三视角见证了安迪在肖申克20余年的监狱生活。最后结尾瑞德假释出狱，找到安迪，二人拥抱在海天一色的海边，更是让人泪目。
《肖申克的救赎》
《肖申克的救赎》
《肖申克的救赎》
而影片另一个泪点，无疑是布鲁克斯，肖申克监狱图书馆馆长，在监狱呆了50多年，一个被体制化的牺牲品。
布鲁克斯
布鲁克斯第一次在电影中出场是在21分钟22秒时刻，安迪第一次吃监狱的午餐，在饭菜里面挑出一只肉虫，布鲁克斯看着安迪，要过了那只虫子，喂给了怀里还不能起飞的乌鸦。一个慈祥的老年人形象塑造在人们心中，而不像一个犯罪分子，毕竟片中说的最多的一句话就是肖申克监狱关的人都是冤枉的，从侧面也抨击了美国法律体制，和司法界高官的腐败。
布鲁克斯
开始让我看到很意外的一幕是，老布在监狱度过了自己的一生，晚年获得假释出狱，而他愤怒的用刀挟持狱友海伍德，想通过再次犯罪留在监狱。我很不解的是，获得出狱不应该是一件很值得欢庆的事吗？为何会使布鲁克斯老泪纵横。
布鲁克斯
原来当一个环境摧残了一个人之后，就难再随遇而安了。
布鲁克斯
一个被体制化的老布，被岁月和监狱生活摧残的向生活低了头，也许是不得不低头，在这样的环境中已经没了人权，只有暴力，服从，黑暗。
就想瑞德说的那样：他在此已有五十年，这是他唯一认识的地方，在这里他是个重要的人，一个有教养的人，在外面他什么都不是，只是一个假释出来的囚犯。
片中还做了个小铺垫，就是那只老布怀中的小乌鸦，老布出狱那天，乌鸦已经长成很大一只，黝黑黝黑的。老布把它抱在怀里，布满褶皱的老脸显得格外沧桑，眼圈酸红，“杰克（乌鸦），你走吧，你自由了，你自由了…”，哽咽地说着说着，把乌鸦塞出了窗外。以乌鸦获得自由，暗示自己获得自由，但却是两个不同的境遇。
布鲁克斯
布鲁克斯
布鲁克斯
布鲁克斯出狱之后，发现自己已经与世界脱节，50年的隔绝，现在外面已是另一翻景象。人一辈子，要么忙着活，要么忙着死！！布鲁克斯，选择了另一种方式告别了不属于自己的世界，因为习惯了原来的地方，很难再随遇而安，更别说颠背流离。
瑞德
“Brooks has  here（布鲁克斯来过这里） ” 深深几个字刻在墙上，然后了结了自己的一生。无疑说，让一个人离开一个地方，等同于谋杀，是在犯罪。典狱长等司法高官莫过于是罪魁祸首。
正如片中台词说的，这些监狱围墙很有趣，开始，你恨他们，接着你适应了它们，时间久了，你开始离不开他们。
布鲁克斯
众生相，布鲁克斯只是在这样的体制，不公下的一个牺牲品的代表。瑞德假释出狱，上厕所还是保持向上级打报告的习惯，这样的生活禁锢了他们的思想和生活。监狱，并没有起到让他们改过，实现自我救赎，而是进一步摧残了他们。
文｜Dada松                                                 新浪微博@大松Horse
</t>
  </si>
  <si>
    <t>生活总要有希望</t>
  </si>
  <si>
    <t xml:space="preserve">        
这部电影整个的故事结构还是很能吸引到我的，看完之后容易引起回味。有的人散发着光芒哪里都藏不住他的光，虽然个人是比较喜欢安迪这个人物，但是比较能给我启发的还是布鲁克斯和艾利斯，如果说喜欢安迪是因为他的聪明与乐观，那么喜欢布鲁克斯和艾利斯的故事则是因为他们才是我们生活中的样子，并不是每个人都像安迪一样聪明与乐观，我们中的大多数人都普通并且向着悲观，我不觉得当适应了大半辈子的规规矩矩的生活后融入一个陌生且不同的世界是我们是否可以乐观的继续去适应，布鲁克斯的结局会让我惋惜我会让我觉得有点理所当然，当然艾利斯不同，他还不算太老，他还有安迪留给他的希望。看完之后还是觉得希望这个东西真的很重要。
</t>
  </si>
  <si>
    <t>七点五分呗</t>
  </si>
  <si>
    <t>《肖申克的救赎》让我思考人生</t>
  </si>
  <si>
    <t xml:space="preserve">        
       看完这部电影，让我觉得希望是多么美好，有希望是一件好事，人不能没有希望。还得有坚持和信念，像安迪一样花了二十年凿开一个以为永远不可能凿开的洞，安迪就算在监狱里生活那么久，也能活出意义，不他穿过了长长的臭水沟爬出来的时候，感觉他都要发光了，我也想哭了。被他的那种信念震撼到了，他获得了自由。现在的人总是没有做的事就提前觉得自己不可能完成，或者安于现状。人一定要有信念，如果没有，就找不到活着的意义。
        这部电影情感写的也很细腻，很暖心的友谊，安迪和瑞德很契合心灵上，纯粹，干净，那是一种在甚至在围墙外面都少有的干净友谊，最后他们看见彼此的时候，相视一笑，完美结尾。
</t>
  </si>
  <si>
    <t>樹</t>
  </si>
  <si>
    <t xml:space="preserve">        老布到此一游，瑞德也曾到此。看似平淡却震撼人心。他们有着相同的命运，从同一高墙走出，已无法融入社会。忙着生，或者忙着死，你只能二选一。生活确是如此，老布对未来失去希望，选择了死。希望是美好的，毕竟人间至善，美好的希望永不消失，那仿佛是对瑞德的召唤，瑞德选择了生，奔向了重生的彼岸……      
</t>
  </si>
  <si>
    <t>邮递时光</t>
  </si>
  <si>
    <t xml:space="preserve">        
好感动！两个老朋友终于在墨西哥阳光明媚的海滨重逢了！安迪的聪明让人佩服不已，和《越狱》的迈克一样。这部电影很短，但情节和越狱一样很紧凑很精彩。人生的态度很重要，安迪身处监狱，却有不一样的心态，不一想的想法。随波逐流真是种可怕、懒惰的想法，人成为自己是多么重要。狱长杀了安迪的狱友那一刻让我好意外。虽然我看的时候有猜想到狱长不会这么轻易帮助安迪翻盘的，但也万万没想到狱长会假惺惺一番后立马将安迪的狱友杀了。好可怕，有点莫名其妙的恐惧。常常也听过来人说社会没有看到的那么简单，目前我看到的还是很多很美好的一面，我想象不到没那么简单的背后究竟有多复杂。像安迪一样，我怀有希望，未来三年在职场上打好技术基础，踏实工作，创造价值，实现价值，寻求机遇，好好照顾自己，分担家庭负担。身处简单的小圈子，目前我感受很多是这个小圈子的祥和和宁静，但某刻也会怀疑一下，某天自己会不会在哪摔一下。最近看到一句话我我挺喜欢的“我想赢，但我也不怕输”，加油吧！You know some birds are not meant to be caged, their feathers are just too bright.你知道，有些鸟儿是注定不会被关在牢笼里的，它们的每一片羽毛都闪耀着自由的光辉。I guess it comes down to a simple choice:get busy living or get busy dying.译文：生命可以归结为一种简单的选择：要么忙于生存，要么赶着去死It takes a strong man to save himself, and a great man to save another.强者自救，圣者渡人心若是牢笼，处处为牢笼，自由不在外面，而在于内心Fear can hold you prisoner. Hope can set you free.恐惧让你沦为囚犯，希望让你重获自由。
</t>
  </si>
  <si>
    <t>倪乐</t>
  </si>
  <si>
    <t xml:space="preserve">        
    罪犯入狱，身陷囹圄，从意气风发到双鬓渐白。我们用监禁来惩罚犯错的人，罪行越重，时间越长。曾经我对这种方式嗤之以鼻，总觉得既然称之为惩罚，至少也要做到以彼之道还施彼身才够，仅仅用铁笼子把犯人圈在一起，这算什么惩罚？    可现如今我发现，这种长时间的管教与自由限制恰恰是最为残忍的惩罚手段，这种惩罚不是肉体上的，而是从精神上让你心甘情愿的放弃追求自由的欲望，亲手抛却掉希望，最后不费一枪一弹，一兵一卒，让你自己放弃了自己。你甚至不知道这种改变是什么时候发生的，就像瑞德说的，一开始你厌恶仇视它，然后你开始习惯它，最后你离不开它，这就是体制化。    50年，老布在监狱里生活了整整五十年，曾经的年少轻狂，暴戾狂妄早已在狱门锁上的一瞬间被浇灭，也许有过不服，也许想过报复，但再多的情感也会被日复一日的监狱生活所磨灭，从愤怒，到后悔，到最后接受现实变得习惯。50年间，监狱外的生活日新月异，光怪陆离，只有老布停在时间的节点上原地转圈，日复一日的重复过活。曾经无比渴望的自由随着时光的流逝，年龄的增加变得令人恐惧。外面的世界太大，他不能，也不敢去融入。在最放荡不羁的时候被落上枷锁，却在甘心折断翅膀后，被丢出围墙之外。在监狱这个罪犯的小群体中，老布因为读过书而受到尊敬，可是出了这个监狱，除了增生的大骨节之外他什么也没有，什么也不是，最终在饱受恐惧与不安之后走上了自杀的道路。    可是安迪不同，卿本无罪，却代人受过，19年的光阴，也许是不甘心，也许是问心无愧，至始自终他从未放弃过追求自由的希望。尽管这种希望是一个囚徒所不该有的最危险的东西。安迪的心中有音乐和梦想，有蓝天和大海，有一切最为广阔的事物。有一种鸟，是再高的围墙也关不住的。他隐忍却不屈服，坚韧又不莽撞，兼具勇气和毅力，最终为自己打通了一条通往自由的路。    至于瑞德，他是幸运的，至少比老布要幸运。因为有安迪提醒他希望是什么，那是围墙困不住的，监狱长夺不走的。尽管在瑞德眼中，希望这种东西对囚犯来说意味着危险，可是瑞德为什么会喜欢安迪？就是因为他在安迪身上看到了自由的影子，是安迪唤起了他心中的希望，把已经在体制化边缘的他拉了回来。    肖申克的救赎是心灵的救赎。心中始终怀着希望是好的，无论我们处在什么样的境遇中，不要让体制限制住你的脚步，不要心甘情愿的接受你所遭遇的一切，不要亲手扼杀了你的可能性，自己放弃自己。你远可以活的比这个世界更精彩。
</t>
  </si>
  <si>
    <t>吾素</t>
  </si>
  <si>
    <t xml:space="preserve">        
稀里糊涂的不知所措的就被送入了监狱，不同于常人一样，他过的悠然自得，闲适无比，以至于被其他的‘‘伙伴’’看上去怪怪的，而‘‘我’’很欣赏他，从一开始就欣赏，直到有一天他与我的交流打破了以往的看法，他需要一个六英尺的锤子🔨，就这样我们熟悉了，（原以为他是会防身的，最后才知道原来是这样的...）偶尔一次听到头的外快，他便打算为其进行免费投保，前提是赏给朋友每人俩瓶酒，最后他成功了，接下来就帮各种人进行投保，以至于后来帮典狱长洗钱，无意间还搭上了一位好友的性命。
然而聪明人自有聪明人的看法与打算，每一步都很认真，每一步不是特别刻意与虚假。
最后通过自己的努力逃了出去，还从中拿了37 万的典狱长的黑钱。
最终他的朋友也假释了，在里面待了四十年，心里的枷锁已经卸不掉了，然而在好友的帮助下，他的得到了好友的帮助。
用动物世界里的一句歌词来形容下典狱长：人类用沙 想捏出梦里通天塔 为贪念不惜代价 最终他的结局很惨，诠释了善恶到头终有报，多行不义必自毙的道理
而他因为有个好朋友，带他走下了完美的余生
</t>
  </si>
  <si>
    <t>很神奇</t>
  </si>
  <si>
    <t>一个20年的项目-肖申克的救赎</t>
  </si>
  <si>
    <t xml:space="preserve">        
      一个20年的项目，看到一次优秀的项目管理，以及一个管理者的特质。
项目管理
项目目标：20年内一个人从肖申克活着越狱，然后找个小岛自由生活；
项目范围：获得凿墙工具，主动获得资金，研究墙体并挖墙，处理墙灰，保护挖掘行为，越狱，自由生活；
项目干系人：Andy，Red，监狱长，监狱执法官，所有狱犯，所有监狱执法人员
项目计划：
	1. 做好计划和测试：刚进肖申克自闭几周思考计划，吃饭期间识别领头人或有资源的人（red）；
	2. 组建团队：主动认识red以沟通能力获得良好的第一印象，避免破坏计划的“姐妹花”（不屈服于小困难）；
	3. 获取资源：凿墙工具和掩盖工具（圣经、海报、磨石），以石雕换资金；
	4. 稳定团队：通过简单的冒险争取（帮监狱执法官避税）团队，并获得信任；
	5. 研究墙体：通过不断的争取书籍（每天一封信给州政府），刻意地学习（地质学、管理学）；
	6. 适当休息：全员播放音乐，让自己坚定目标，同时保证了劳逸结合；
	7. 获取资金：帮监狱长处理税务，并做好越狱后的资金储备；
	8. 尝试提前完成目标：Tommy带来可能拯救自己的证据，主动的找监狱长尝试还自己清白，尝试提前出狱但失败了（尝试提前以新途径完成目标）；
	9. 坚定目标：继续进行原计划工作，并让团队成员（red）也让其承诺出狱后的目标，让其保持能自由生活的目标；
	10. 准备越狱工具：存单、绳子、塑料袋、石块；
	11. 越狱：找准时机（打雷天），克服各种困难（臭水沟）等，成功越狱；
	12. 获取资金：用存单换去现金；
	13. 分配绩效：为最佳团队成员准备资金（树下准备资金和行程）；
	14. 自由生活。
管理者的特质
标签：项目管理、目标与计划、领导力、团队建设、资金、资源、胆量、知识、冷静、坚持、商业思维、沟通能力、享受。
	1. 项目管理：有条不紊的实现越狱计划；
	2. 目标与计划：有坚定的目标，每件事有计划性；
	3. 领导力：会组建团队，让人们信服；
	4. 团队建设：先找到有资源的人，然后逐渐扩展；
	5. 资金：主动获取，间接储备；
	6. 资源：购买和创造资源；
	7. 胆量：敢于争取机会；
	8. 知识：自有知识储备，不断获取新知识；
	9. 冷静：分析局势，不浮躁；
	10. 坚持：专注重要的事情，持续不断的做；
	11. 商业思维：主动获取流动资金，让自己立足；
	12. 沟通能力：每次接触中有效的使用沟通能力，拉近关系和解决问题；
	13. 享受：坚持之余会享受生活，放松自己。
不同的角度，发现不一样的美，不知道你看到的是什么？
— —by小qi锅
</t>
  </si>
  <si>
    <t>Lowbiang</t>
  </si>
  <si>
    <t>希望？不！是毅力！</t>
  </si>
  <si>
    <t xml:space="preserve">        
       看完后脑海里充斥的全是有关希望的字眼，这明显电影里的字里行间透露出来，毕竟我没有到那种只看表面就能理解电影深层次意义
     正如我知道的自己是一个俗套的人，当看到典狱长被安迪的智商所扳倒的时候我也仅仅能冒出“卧槽 牛逼”的字眼
      不看影评我还是不能体会到剧中的一些细节上的处理，毕竟才一刷也不可能把细节都做到位，所以现在看电影基本都形成了看完电影就会上百度豆瓣搜影评的习惯，不为其他，只为给自己一个交代，交代了自己对电影的理解
      没看别人的影评前，并不是很清楚这部剧在电影史上的高度，所以推介看一部剧时不要带着他人的主观想法去看 。
      剧中虽然时不时地提起希望，但我对主角的佩服或者还是来源于他的毅力及隐忍，天赋什么的真的无所谓，一个人多聪明多有天赋大部分是上天给的 当一个人的毅力是完全靠自己练成的 。换做我们或许在监狱中混的风生水起时便被这体制化的监狱所同化以至于完全忘记了所谓的自由，而安迪从入狱那刻知道越狱从未放弃过对自由的向往，在那张海报后面的通道是他一天天毅力的成果。我也曾给自己定过一些长期的计划，但是无一例外的做到一半就半途而废了。
我们里那些所谓的成功和自由恰恰便差在了那些常人无法拥有的毅力吧 
</t>
  </si>
  <si>
    <t>dudu嘟嘟</t>
  </si>
  <si>
    <t>汲汲而生，汲汲而死。</t>
  </si>
  <si>
    <t xml:space="preserve">        
肖申克的救赎里，很多台词印象深刻，高中的时候写作经常用它。看完这部电影或许我们要站在另一个角度看人和人性，一个人的价值不应该用他最坏的那天来衡量。  安迪，聪明，有才华，能力高，胆子大。他有着其他犯人没有的智慧，这也是他能在监狱中与众不同的原因。外表看起来软弱无力，诚实可欺，内心却有着一团烈火。他向往自由，从不放弃希望，从为长官写逃税法子的那一刻开始，他就已经开始了对监狱里犯人的救赎。  他的知己，朋友，瑞得的笑容里藏着时间的温度，他的笑容让冰冷的监狱有了一束光，听着他的声音有一种很平静很慈祥的感觉。一段段内心独白缓缓的从你耳边经过，像是饱经风雨的哲学家。We sat and drank with the sun on our shoulders and felt like free men.（阳光洒肩头，仿佛自由人）
</t>
  </si>
  <si>
    <t>快乐时代</t>
  </si>
  <si>
    <t xml:space="preserve">        其实这个影片老师推荐很久了，但还是很久之后才去看。男主挺惨的，阴差阳错进了监狱。然后一步步走出来。其实，自由是我们向往的，然后失掉它我们才会知道多可怕。有个疑惑，他逃出去的方式我是觉得太简单了。可能看中国电视剧看太多了，有幅画就会想到背后有机关。然后我就在想，坚守人不会看一下吗？所以就觉得太简单。但总体还是很好的。      
</t>
  </si>
  <si>
    <t>后门山林</t>
  </si>
  <si>
    <t>肖申克的救赎的希望与绝望</t>
  </si>
  <si>
    <t xml:space="preserve">        
这部电影让我重新认识了“希望”。在漫长时间的考验中，希望是唯一能够支撑我们在人生的道路上,不断前行的动力。安迪用了二十年时间和一把锤子，逃离了让他无故背负谋杀罪名，而囚禁的肖申克监狱。他之所以能够做到，就是因为他对自己的余生抱有希望，他说要么忙着活，要么忙着死。同时这部电影也让我们看到了希望的对立面“绝望”。监狱管理员老布。离开那所他待了五十年的监狱。因为无法适应外面陌生的世界，而选择了自杀，来结束自己的生命。五十年的监狱生活，让他长期处在封闭陈旧这样一种环境体制下，被完全的体制化。监狱就是他的全部，离开了它，他什么都不是，外面的世界容不下他，他也不想融入这样的一个全新的世界。现实生活中的我们，有多少人像老布这样生活着呢？又有多少人能像安迪那样呢？
</t>
  </si>
  <si>
    <t>T，，</t>
  </si>
  <si>
    <t>在规则里挣扎向往美好战胜自己。</t>
  </si>
  <si>
    <t xml:space="preserve">        在看完整部电影以后给我的感受是力量， 
               当我在豆瓣里翻看影评所以谋生了自己也来写一篇的冲动，整部电影给我印象最深的一幕不是结尾也不是监狱长自杀狱警被捕，是布鲁斯自杀，当一个人在熟悉的环境被突然换到另一个环境而这个环境对于他充满了恶意他选择用自杀来终结自己的痛苦然而当他死后最怀念他的人是监狱里一群人一群和他一样的人 ， 当他得知要出狱后第一感觉不是高兴而是希望用犯罪让自己留在这里  ，体制化 多么讽刺的一个词语，我觉得这是这部剧用来为后面安迪逃出肖生克获得自由作出的铺垫也让我一个普普通通的观众感受到力量， 
                Brooks Was Here   老布到此一游 这是他在获得自由时的一句话也是一首歌的名字，再见BROOKS   有追求的人并不孤单。        
                单纯观后感致敬肖生克救赎      
</t>
  </si>
  <si>
    <t>Aurora</t>
  </si>
  <si>
    <t>一部充满智慧，人性，自由，希望的影片</t>
  </si>
  <si>
    <t xml:space="preserve">        
在我最无助的时候看的一部片子，给予了我希望的力量，虽然自己一直是自由身，但却限制在自己的牢笼中，没有理想，也没有充实自己的想法，自救方法，尽在书中。还要缅怀一下和我四年同甘共苦的舍友兄弟们，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t>
  </si>
  <si>
    <t>锁骨菩萨</t>
  </si>
  <si>
    <t>初入豆瓣的小菜鸟</t>
  </si>
  <si>
    <t xml:space="preserve">        
给电影五分，四分给演员。每个演员都可以称做艺术家而不是单纯的演员，不管是六七十岁的老叟还是普普通通的配角，都值得我们学习。还有一分是给导演和摄影师的，对于光和影的把控相当的到位。比如最后的时候主演将要实施最终的越狱计划的时候将主演和里根两人用一条四十五度的光分割成两份，用光告诉我们主演将要去追求光明离开这个黑暗的监狱。每个画面都是经典。值得现在的演员们去学习和借鉴
</t>
  </si>
  <si>
    <t>如也</t>
  </si>
  <si>
    <t>肖申克的自我救赎</t>
  </si>
  <si>
    <t xml:space="preserve">        
我没看之前以为肖申克是一个人，看完之后才知道它是一座监狱。这座监狱里，没有中国式的处决，只有无穷无尽的关押。你一开始会很不习惯，时间长了你会离不开它。这个监狱不会救赎你，狱友不会救赎你，只有你自己才能实现自救。在绝境里要满怀希望。算是主人公在肖申克监狱自我救赎，也可以说他通过自己的努力去救赎监狱里的其他人。很经典的一部电影
</t>
  </si>
  <si>
    <t>尼德兰烟尘</t>
  </si>
  <si>
    <t>我要去墨西哥的圣华塔尼欧</t>
  </si>
  <si>
    <t xml:space="preserve">        
我想去圣华塔尼欧
在墨西哥
太平洋中的一个小地方
他们说那里是没有回忆的
那就是我想渡过余生的地方
温暖但没有回忆的地方
开间小旅馆
就在沙滩旁
买艘不值钱的船
把它翻新
载着我的客人
出海钓鱼
我希望太平洋的海水
如我梦中那样的蓝
圣华塔尼欧
在那个地方
鸟是不能关在笼子里的
它们的羽毛太漂亮了
当它们飞走的时候
你会觉得把它们关起来欣赏是种罪恶
但是它们不在了定会让你感到寂寞
这是一个自由人才能感受到的
一个自由人开始了漫长的旅程
伴随着未知的结局
圣华塔尼欧
那是我的梦想
那是我的希望
而在这里
要么忙着生存
要么忙着死亡
</t>
  </si>
  <si>
    <t>*半边心</t>
  </si>
  <si>
    <t>肖申克的救赎――回望人生</t>
  </si>
  <si>
    <t xml:space="preserve">        
         这是第二次观看肖申克的救赎，第一次是在大学只知道剧情很精彩，钦佩主人公想要获得自由的那份执着信念，再次观看里面有句话说：“这些围墙，看起来很有趣，开始你恨它们，接着，你适应了它们，时间久了，你离不开它们，这就是体制”。多少人进入了体制，时间久了被环境体制化，好比剧中的布鲁克获得自由，可无法在现实中生活下去，最后选择永远离开。困住在围墙内的希望就像束缚在笼子里的金丝雀，纵使华丽一身，但这不是最终的归属，它渴求那片连呼吸都沁人心脾蓝天大地，毕竟翅膀是用来翱翔的。多少渴求体制内的生活，又有多少人想远离这禁锢的囚牢。接受教育的时候，我总是期望着长大，做自己想做的事情，但我却一直没追探我想要干什么。以至于人生的1/4迷茫无奇、按部就班。人总是要有希望和念想，“要么忙着活，要么忙着死”，但别试图用伪勤奋来掩饰战术上的努力。
</t>
  </si>
  <si>
    <t>德瑞</t>
  </si>
  <si>
    <t>小小感悟</t>
  </si>
  <si>
    <t xml:space="preserve">        
人生要有希望，算是第二遍看这个电影，每看一遍得到的东西也是不一样的。人要有希望，同时要把自己置于一个好的环境，长时间在监狱，没有什么希望，当你假释出去，仍然会没有一点自由，因为你恐惧，就像不大报告尿不出尿一样。看到老布死去，就知道自己不属于这里，自己的债自己知道自己还清了，拥有一艘小穿，一个茅草屋已不再是什么奢侈的想发我，因为这个属于自己。有些鸟是关不住的，因为他们的羽毛太光亮了。知识永远不会过时，懂得越多，活法就越多，技多不压身，投资自己，投资未来，没什么投资自己更重要的。
</t>
  </si>
  <si>
    <t>叁月哩</t>
  </si>
  <si>
    <t xml:space="preserve">        
《肖申克的救赎》这部豆瓣评分中有9.6分高的电影，一直被我放到影单中找不到合适的时间看，昨天索性花了2个半小时把电影看完了。看完电影觉得这部电影真的很对得起大家评分。
这部电影主要讲述的是青年银行家安迪因涉嫌杀害妻子及她的情人而被锒铛入狱。在这座名为肖申克的监狱里，希望似乎虚无缥缈，被判终身监禁无疑注定了安迪接下来的灰暗绝望的人生。一个月后，安迪尝试接近在囚犯中颇有声望的瑞德，请求对方帮忙弄来小锤子。同时，在这个鱼龙混杂的监狱中，安迪利用自己的专业知识开始帮监狱管理层逃税、洗黑钱来找到自己的求生之道。但是他仍然充满了对自由的渴望。
这个电影的拍摄手法很不同，导演不是直接的去说明监狱生活的黑暗，而是通过从远拉近，从高往下俯视的角度去拍摄来突出监狱面前囚犯的渺小。同时也从细节上处理突出一种温暖和光明，这里的不是直接的去表现人物之间的情感建立的温暖，而是从侧面去表达出来。
温暖和光明主要体现在三处
第一处是安迪为了能让一起干活的人能体会自由，就向监狱官提出帮他填单子逃税但条件是能提供这个干活的囚犯能有啤酒喝。
而安迪在远处靠着石头筑起的围墙上会心的看着他们喝着啤酒，他们脸上那种轻松自在的表情是从未看到过的，此时的他们就像是一个普普通通的打工者。这就是安迪心中的希望，他心中对希望的渴望不仅仅为自己，也是为了和他一样处境的人。
这是第二处，安迪放了一首《罗加罗的婚礼》在狱中播出，当听到这个旋律时所有的人听了下来，抬着头看着许久未放的喇叭，这似乎是对一种自由的向往，虽然她们听不懂意大利语但是此时在他们的心中就由生了一种对自由的渴望，无声胜有声的感觉。
结尾也是让人意犹未尽的，当瑞德被释放出去后来找安迪，两人的相遇想笑意味着他们对新生活的渴望。
当他们相互走进地方时，导演就切换了远景面朝整个大海，看到这个海给观众一种释然豁然开朗的感觉，这也是电影中的结局画面.
体制。在这部电影中也有所体现。在狱中年龄最大的犯人（有50年）——老布，在得知自己要被释放了，一脸茫然无措，恐惧感。
想采用犯罪的方式让自己的留下来，但最后他还是离开了去了监狱给他安排的便利店打包。当他走出监狱时看着外面的社会和自己进去是截然不同了，他已经不知道该以一种什么样的生活方式去生活了，脱离了长期生活的圈子，就像是被抛弃的孩子对外面世界的恐惧，让他每到夜里都被吓醒，最后她还是选择了自杀.
在狱中顺从才能得到免受监狱官的暴打，这就让狱中的人久而久之失去了自己，慢慢产生了奴性。这也是与美国社会当时的动乱有关，经济危机（从自由无比——控制政府对经济的控制——自由无比）因为专制的国家奴性就越强，这也是老布选择死的原因（内心深处没了依赖）。
司法。 司法制度的专制，当安迪得知真正凶手是谁时要求监狱官能帮自己，但监狱官不但不帮反而去杀死了知道真相人，这个一人一手遮天，贪污洗黑钱就因为有官位权利的保障贪得了囚犯必服从。
而瑞德多次表明自己已改过，会好好回报申请假释，但就是不给通过。最后却已一种对社会的不满不解表述最后获得了释放。这正是司法体制的不完善和无体制化。
而片中最暖心最感动的就是安迪。因为心中始终有希望，不管旁友怎么告诉他在这里是没有希望可言的。
坚持不断给局长写信要求税款中的一部分拿来建立狱中的图书馆，5年每天一封信终于感动了局长，并答应安迪的要求。
这也许就是安迪所希望的，他希望这个犯人有自己的知识力量，能通过知识改变他们自己的命运，同时也希望他们不要被狱中的规矩所体制化，若等有一天释放对社会不再像老布那般陌生与恐惧。
这电影有太多可写了，有关人生、自由、民主、体制、社会、法律等等，而这些看一边是远远感受不到了，每一次看会有新的想法（我准备滚去二刷啦）。一部深入骨髓的复调电影，不仅仅是只是看别人的故事，而是看自己的故事去思索。
</t>
  </si>
  <si>
    <t>Hoping is a good thing</t>
  </si>
  <si>
    <t xml:space="preserve">        
今天又重温了一遍肖申克的救赎，时隔多年，虽然已经记不清其中的内容，这一次看却又觉得很熟悉，很感动，不同于其他的影片肖申克的救赎没有太大的跌宕起伏，正式这种看似平平淡淡的故事情节，紧紧抓住人心，有暴力，有血腥，有人性，有温暖。
安迪和瑞德选择了不同的人生方式，安迪渴望自由，他不甘于一生在这黑暗与暴力并存的监狱里等死，更何况安迪从未杀过人。而瑞德却不相信希望，或许他不是不相信而是没有勇气去抵抗。
安迪用他的聪明才智逃脱了恶魔一样的监狱，瑞德也在几年后被假释，瑞德找到了安迪在狱中和他说的那个地方，他们再一次相遇了。希望是个好东西，瑞德救了安迪，安迪也救了瑞德。
</t>
  </si>
  <si>
    <t>Free in the cage</t>
  </si>
  <si>
    <t xml:space="preserve">        “You know some birds are not meant to be caged,their feathers are just bright”，事实上，我们每时每刻或许都处在一些牢笼中，受到或多或少的我们认可或不认可的限制，于是，我们开始抱怨环境，抱怨束缚，殊不知实现“更优秀的自己”这样一个目标，该担责不是外界，而是我们自己的“认命”，是像Red所说在监狱中Brook的那种“体制化”。但是Andy给出了答案，“Hope is a good thing,mybe the best of things,and no good thing ever dies.”那些牢笼关不住的鸟儿，他们身上闪着光辉的羽毛是希望、是勇气。是的，我现在、将来依然身处“牢笼”，但只要有希望和勇气，丝毫不妨碍我“Free in the cage”。      
</t>
  </si>
  <si>
    <t>feng</t>
  </si>
  <si>
    <t>看似不能承受的生命之轻</t>
  </si>
  <si>
    <t xml:space="preserve">        对，社会这个东西呀，处处都是黑暗
先是误判定半生，年轻的银行家被送进了牢房
再是性侵，被监狱折磨的精神扭曲的同性恋
性侵无法得逞，就是一阵阵殴打
再是帮监狱长偷税漏税，处理暗中交易的金钱
好不容易看见了能够翻供的机会
愿意帮自己做证的人却被监狱长私下打死
这样的人生，正常人过着，不是选择自杀就是精神麻木或是崩溃
我很佩服男主角，在本该活的崩溃的人生中活出了自在和希望
用自己的爱好将监狱生活过的不是那么无趣
虽然木讷，但是总是用着自己的方法去帮助着朋友（我不知道这是否能说是他想大家欠他人情，但是毫无疑问，很是聪明，大概聪明就是大家都觉得你吃了亏但其实你获得的比失去的意义要更大）
坚持的毅力（我无法想象一个小锤子事如何凿出那么深的洞的）
最重要的是，他热爱生活
音乐和书籍，美女和美食
目标以及一直坚持下去的
我不知道该叫它什么，大概是一种向往吧      
</t>
  </si>
  <si>
    <t>🍅 Tomato.</t>
  </si>
  <si>
    <t>有血有肉的电影，才真的称得上优秀。</t>
  </si>
  <si>
    <t xml:space="preserve">        
完美与否并不能评判，每个人都有自己的观点。但是难得的是，在电影里我看到了暴力变态的博格，为了赢到香烟故意吓哭肥仔但是听到他因自己而死又瞬间感觉有些愧疚的赫伯，阴险自私的典狱长，善良地救起初生的小鸟，又老态龙钟地无法离开监狱的老布，起初有些跋扈，但为了妻女又努力考取文凭，最后又死于典狱长之手的汤米，在监狱里八面玲珑的瑞德，还有睿智隐忍、充满希望的安迪。每个人都是有血有肉的，这才是一部优秀的电影应该有的东西。
</t>
  </si>
  <si>
    <t>顾西亭</t>
  </si>
  <si>
    <t>体制内的自由</t>
  </si>
  <si>
    <t xml:space="preserve">        
终于抽了一个晚上来看完这个电影
感觉自己可愚蠢了，之前一直嫌它太长了而没兴趣看
知道昨天看完，才发现经典就是经典
两个多小时，我一点没觉得时间长，感到有种畅快淋漓的痛快
不得不说Andy是个相当聪明的人，从一开始就没想过被体制化，中间有一段我看着他利用自己的智慧和能力在监狱里混的风生水起的。我以为他会这样下去，有那么一瞬间，我甚至觉得这样挺好的。
有些鸟是管不住的
到最后我才发现Andy是个那么厉害的人，策划了十九年的越狱使他重获自由。
或者说，他没有一刻不在向往着自由。
这自由的生活本就属于他，他本身就是被冤枉的。他以自己的方式来拿回属于自己的东西。这里可不是说所有的犯人都应该向他学习。有罪的赎罪，他只能算是在体制压迫下的反抗。
本片以Andy的朋友Rade的口吻来讲述整个故事，以一个旁观者的角度来看，使故事情感更容易被人接受和理解。
不仅仅讲出了自由的重要性，我觉得同时，它也隐含着犯人那时的现状。被体制化出来后无所适从，这个社会早已不属于他们。与社会脱轨，无依无靠。就算政府给他们安排了住所工作，过不去的还是他们心里的坎。在监狱里日复一日，几乎整个人生都搭在了里面。何处才是他们的家？
犯人犯了罪理应受到惩罚，可是本片却以另一个角度来阐释一些还有良心和理智的犯人的现状。总惹人心痛。
Andy不仅帮助了自己，还使Rade产生了活下去的希望，搬倒了压榨人的监狱长。成为一代神话。
永远不能失去希望。万一实现了呢。
永远不要出卖自己的自由。不论是身体自由还是心里自由。
即使被体制化，也有追求自由的权利。
</t>
  </si>
  <si>
    <t>国服第一啥不是</t>
  </si>
  <si>
    <t>有内容的东西就是会留存下来，任何时候都不过时。</t>
  </si>
  <si>
    <t xml:space="preserve">        
这部影片很经典。喜欢这部电影是因为它的博大，你能感悟任何你渴望了解的：信念、自由、友谊、制度、理性。电影名字直接明了，是Andy的救赎，也是生命的救赎。影片里，Red说，希望是危险的东西，是精神苦闷的根源。在重重挤压之下的牢狱里待了三十年的他的确有资格这么说。我们好多人，不知不觉中都成为了Red，在习惯中麻木，在麻木中终老，制式的生活逐渐变成禁锢自己的牢狱，最后连逃脱都不敢去想。但总有Andy这样的人告诉我们，“记住，希望是好事，甚至也许是人间至善。而美好的事永不消失。”
于是Andy用了二十年挖开Red认为六百年都无法凿穿的隧洞。当他终于爬出恶臭的污水管道，站在瓢泼大雨中情不自禁的时候，我们仿佛看到希望在信念的支撑下得以实现，冲破了重重黑幕，在暗夜中打了一道夺目霹雳。亮光之下，我们的懦弱纷纷现形，并且颤抖。我们需要Andy这样的信念者给予些指示和牵引，或许我们自己都应该成为Andy。
</t>
  </si>
  <si>
    <t xml:space="preserve">        
《肖申克的救赎》值得看两遍，甚至更多遍。大部分电影如同时装，赶一个时髦，过上一把瘾，就永远过去了。但是确实有些电影是可以沉下来的，它将在这个世界永存，比如《肖申克的救赎》。有些电影，给我们感官上的快感，让我们暂时降低智商，如孩童般地快乐；有些电影，给我们人世间没有的奇景，满足我们白日间想入非非的幻想；而《肖申克的救赎》不同，它是一部感动我们心灵的电影。
最初听到《肖申克的救赎》这个片名，以为肖申克是个人名。实际肖申克不是这部片子中两个男主人公的任何一个，它是一个地名，即 "鲨堡监狱"。
这个监狱，是座人间炼狱，不仅是因为它那里狱卒残暴、狱霸横行，而且是因为它对人的精神的磨蚀。在那种漫漫无期的禁锢中消磨生命，似乎只有全部放弃希望变
成行尸走肉才能生存下来。但是在监中服无期徒刑的安迪不同意这样，他像是用一件无形的护身罩护住自己，心中永远有希望。
《肖申克的救赎》中的什么感动了我们？是安迪历经20年的牢狱之灾、20年水滴石穿般地不懈挖掘，终于在一个雷雨交加之夜从500码长的污粪
管道中爬出，奔向自由？是安迪的朋友阿瑞在被关押40年后在假释审查官面前那番看似无谓，却令人动容的话？（"我没有一天不在后悔，我回过头去看看往昔，那个愚蠢的男孩儿犯下了可怕的罪行。......小男孩早已不见了，只剩下这个厌物，垂垂老矣。"）
——是这些，却又不仅是这些。电影是在一点一滴的叙述中渐渐渗入我们的心灵的。如果要全讲述出来，就要把电影整个重讲一遍。是的，一点一滴地叙述，那撞击我们心灵的东西在你不设防间直触你的内心深处。即使在唯一能证明安迪是无辜的证人被监狱长枪杀了以后，安迪仍不肯放弃希望。阿瑞看到他在神思恍惚间讲述自己心中最美好的记忆与梦想，以为他快要精神崩溃了，"人的忍耐总是有限的......"他这样解释安迪。其实如果真是这样，我们也会如此原谅安迪：曾有多少人被残酷的环境毁掉啊！
但是——这真是好莱坞式的——电影竟然不给我们这个充满必然的悲剧结局。安迪没有被命运毁掉，他获得了一个完满的结局。他重获自由，惩罚了监狱长等恶人，还与老友阿瑞在海边重逢。知道这情景是梦，好莱坞制造的梦，但我们仍然感激这梦，因为它实在是太美好了。回想一下这部影片，虽然讲了那么多残酷的事，但留在我们脑海中的竟然都是美好的记忆。比如安迪冒死向看守队长进言，为狱友们赢得了一箱啤酒，大家在阳光下畅饮的情景；比如安迪不顾一切进入监狱长办公室为大家播放《费加罗的婚礼》的场面：你从来没有觉得自由的阳光是如此灿烂，莫扎特的音乐是如此美妙。那些平日里最粗劣最愚昧的人在这一瞬间都变得高尚美丽，容光焕发......这时你就明白了：为什么人类在经历了那样多的苦难与沉沦之后，还能生存，因为美好永在，希望永在。
</t>
  </si>
  <si>
    <t>对生的态度与品质</t>
  </si>
  <si>
    <t xml:space="preserve">        
安迪入狱开始，他不同寻常与普通的牢狱者被这黑暗的高墙和体制所控制与束缚，他与别人不同的就是他能够头脑清醒得认识到自己的现状而且能不被外界与现实所冲昏头脑而被残酷与黑暗束手就擒，他对生的态度与对生的渴望救赎了他，没有人能够想像当监狱长发现墙面上凿出悠长的通道时的那种惊诧。安迪的内心在这长达20年的牢狱的高墙内没有像其他牢狱者一样被同化，他每一天所凿的石子就象征着他的内心仍然在自由的道路上没有放弃，他不认命，所以他救赎了自己。
</t>
  </si>
  <si>
    <t>长风</t>
  </si>
  <si>
    <t xml:space="preserve">        
一个监狱，不敢提希望，让人看不到希望，也让人不奢求希望。。。
监狱的黑暗大家都知道，在肖申克监狱典狱长黑心贪钱、督管大人致死、旧人欺负新人、男的被迫成为同性恋并欺凌同性（安迪）。。。
众所周知，安迪是蒙冤入狱，但他凭着自我坚忍、智慧逃出了监狱，安迪第一次向瑞典提出“希望”这个词时，瑞典否定了这种希望，但安迪用行动证明后，瑞德的心才开始动摇。安迪的精神行为一步一步地影响着看不到逐渐希望的瑞德。
“这些墙很有趣，开始，你很恨他们，接着，你适应了他们，时间久了你开始离不开他们”。这就是体制化。它让一个犯人出狱后不敢不请示就去小便，它无形的力量影响着我们的思维模式。所以瑞德和布鲁斯重返社会后都感到极度不适应，布鲁斯自杀了，安迪给了瑞德生的希望。
当瑞德去完成安迪交给他的最后一项任务的时候，他就看到了“希望”。在奔往安迪的公车上他感到激动不已，有了无比的喜悦。“我希望我能够成功越过边界、我希望看见我的朋友、和他握手、我希望太平洋的海水如我梦中那样蓝、我希望……”安迪给了瑞德无尽的希望，从此生命有了希望。
</t>
  </si>
  <si>
    <t>心理年龄测试</t>
  </si>
  <si>
    <t>肖申克的救赎 让我重新认识了摩根</t>
  </si>
  <si>
    <t xml:space="preserve">        摩根我一直是我喜欢的演员，我是从蝙蝠侠到惊天魔盗团，他的每个镜头都让我记忆非常深刻，之前在豆瓣看到肖申克的救赎这部电影，一直觉得好像太老的电影不怎么好看，但是最近实在找不到什么好看的电影了，于是百度了这部电影，看完后让我回忆非常深刻。
肖申克的救赎中，摩根让我想起了我小时候，年轻时的摩根原来是如此的有魅力，在肖早克度过的几十年，让他感受到了人生的短暂，而在假释后被银行家的一封信重新认识了人生，让他没有懦弱的死去。
其实我们每个人都是如此，要么努力的活，要么勇敢的死，失去的虽然永远不会再回来，但是努力后终究还是有结果，摩根现在虽然已经快80岁了，但是他还还坚持在演电影，他的这种精神的确让我感动，也正是如此，让我更加的喜欢这位老牌明星了，虽然这部片子很老，但是在我心中，故事的核心永远是最年轻的，而且富有教育意义，所以这部电影还是非常值得一看的，欢迎大家一起探讨。      
</t>
  </si>
  <si>
    <t>有心人</t>
  </si>
  <si>
    <t>触动</t>
  </si>
  <si>
    <t xml:space="preserve">        
很抱歉现在才看这部影片 但是也很庆幸有幸遇见这部经典之作 里面很多的人物 特别是那些被囚禁的人 或者说是一些被体制化的人 经过很多年模式化的生活后 已经无法正常面对生活 尤其是那个老爷爷 五十年 几乎一生的时间都在狱中度过 即使到死的时候也没有获得所谓的自由 因为无论他在哪儿 他的内心也已经被永久的禁锢了 还有年轻的朋克 比肖申克监狱的人更加罪恶的典狱长 有表现情谊的动人之处 有让人绝望的人性贪婪的时候 不管怎么样 这都是一部让人值得细细评味的经典 什么时候都别放弃希望。
</t>
  </si>
  <si>
    <t>Dara</t>
  </si>
  <si>
    <t xml:space="preserve">        
我知道现在很晚了 但想了想 还是不能就这么去睡觉。于是决定无论多晚都要把这篇属于自己的影评记下来 既然深刻 就值得。
几年前存了网盘这部电影 以为是个大悲剧怕沉重一直没敢看 （笑点高却泪点低从来想看还不敢看这类电影）也怕自己年龄小程度不够深看了也白看浪费了一部这么好的经典。
在家待着心情也是放松想着悲就悲了 大不了哭一会洗个脸还有时间看个综艺节目
没有多想便打开了这部电影 
肖申克的救赎 时长2小时22分。
先说结果 我想这一定不会是我唯一一遍看这部电影。
再说过程 整部电影其实并没有什么参透人生的大道理 终其所有 就是围绕一个词 希望。在这里不想过多的评价电影主题 希望把更多的感觉自己留在心里回味 只想谈谈给我感触最深的两个人。 
道理来的深刻不如演员带来的震撼 （演的真的是太好了所有的细节表情和肢体语言）
brooks人生的一大部分都被剥夺了 
监狱是个奇怪的地方 先是恨它 后来习惯它 再后来就会发现你离不开它了
电影中反复提到了一个词 institutional 体制化 就是他悲剧的主要原因。
当他知道自己假释成功了的第一反应是想再犯些错误才可以不用出去但最后还是不忍心伤害牢友又无法改变现实捂着脸大哭 看了让人心疼。
当他坐在驶往城市的列车时 他的不安他的紧张他的迷茫 毫无保留的表现在了肢体语言上。
城市的一切都让他无法适应和接受 最终他选择了属于自己的救赎方式。
按他的话说 他厌倦了成天担惊受怕 所以他决心不再停留。
当他在墙上刻下自己存在过的证据‘brooks. Was here ’. 脸上露了微笑。
说不出的感觉，苦涩中带着轻松 笑中带泪
（看到这里简直就泪崩了）
第二个人就是男主。这个人身上有太多的东西是我三言两语说不透的 浅谈印象深刻的几点。
Andy，被妻子背叛同时也痛失最爱 不仅如此还含怨入狱 永无尽头的刑期和受到的侮辱 殴打 逼迫没有让他绝望 反而通过自己的知识和能力改变了环境和周围人 内心始终渴望有一天能出狱 然后拥有属于自己的一间旅店 一叶扁舟。
在所有人都告诉他这是妄想是痴人说梦的时候他毅然决然的说 ‘我不这么认为 反正人只有两件事 忙着活 或者忙着死’ 于是他花了19年挖开了red认为六百年都无法凿穿的隧道 爬过了五座橄榄球场宽的污水管道，当他终于逃出了那个捆绑着他的牢笼后，
在电闪雷鸣下 在瓢泼大雨中，他展开双臂迎接自由。
（这里的镜头和演技真的太好了 看到这里男主的表情感觉自己的感情也随之得到了宣泄一样）
突然不知道还能再说些什么，我想再多的话语都无法彻底的诠释出男主这个人设带给我们的鼓舞与感动。也好。
这是一部只要你静下心来看就会产生共鸣的电影，里面太多经典的台词很值得人细细回味。希望这部电影可以陪你我一起成长。
最后引用电影里的一句话
Fear can hold you prisoner, hope can set you free.
怯懦囚禁灵魂,希望还你自由.
2017.03.24
凌晨3.27 
Loujing .
</t>
  </si>
  <si>
    <t>君临天下</t>
  </si>
  <si>
    <t>《肖申克的救赎》：勇者的游戏</t>
  </si>
  <si>
    <t xml:space="preserve">        《肖申克的救赎》：勇者的游戏
如果你时常感觉焦虑浮躁，没有信仰，人云亦云，做起事来虎头蛇尾，左顾右盼，在逐梦的路上碰到一点困难就立刻缴械投降，虽被身边的环境深深地压制，却没有勇气去开拓一条崭新的道路。
那么，我推荐一部电影给你——《肖申克的救赎》。
这个故事发生在1947年，银行家安迪的妻子和她婚外情情夫双双被杀，安迪成了头号嫌疑犯。安迪的杀人动机和他在现场留下的线索让他百口莫辩，最终被判处无期徒刑。
沙堡监狱里，囚犯中有个“权威人物”瑞德，只要你付得出钱，他能帮你搞到任何你想要的东西。在和安迪一次次的交易过程中，瑞德越来越喜欢和欣赏这个银行家，安迪也把瑞德视为最亲近的朋友。
一次偶然中，安迪运用自身的金融知识帮狱警合理逃避了高额的税收，从此安迪在狱中的命运发生了转折，由一个洗衣房里的洗衣工晋升到图书馆的管理员和帮助监狱长洗黑钱的帮手。为了办好图书馆，他利用自己的仅有的自由和权利，坚持不懈地向相关部门写了6年的信申请拨款，终于引起重视，把监狱里陈旧了几十年的图书馆变成了一个多功能的现代图书馆。
安迪在狱中波澜不惊地度过了19年，直到狱中又来了一个新囚犯汤米，在一次交谈中，汤米说出了一个惊天的事实——他以前的狱友曾亲口说过，他杀了一个银行家的妻子和她的情夫，最后却让银行家背了黑锅。
得知真相后的安迪找到监狱长，想通过法律程序证明自己的清白，监狱长为了留住安迪在狱中帮自己洗黑钱，威胁惩罚了安迪，并射杀了证人汤米，想以此来断送安迪想翻案的念头。
种种打压之下，安迪表面服从了监狱长的威慑，暗地里却启动了他筹划了19年的逃狱之路……
电影落下帷幕的那一刻，我的内心被深深震撼了，安迪这条自我救赎之路太艰辛了，历时整整19年。但同时我也在问自己一个问题：在沙堡监狱里，这么多的囚犯中，为什么只有安迪能从看守严密，高墙耸立的监狱里成功越狱，他是怎么做到的？
再次回看电影，发现一个细节。安迪喜欢下棋，闲来无事时和瑞德对弈，他对瑞德说：“下棋是帝王的游戏，讲文明，重谋略。”当时的瑞德并不理解这句话的含义，也看不透他面前的安迪，其实身上就潜藏着帝王一样的品质。
我也是在第二次回看时，细细琢磨安迪身上的每一个微小环节，才惊觉有些人注定是王者，有些鸟儿注定关不住。
一、安迪的处世不惊
刚入狱的安迪看上去文质彬彬，瑞德下了两包烟的重注，赌这个弱不禁风的安迪会在狱中的第一夜崩溃。但出人意料的是，那一夜安迪很平静。在其他人崩溃大哭，求饶不止的时间里，安迪正在黑暗的牢房里思索，该以怎样的方式来度过着漫长的狱中生活。
二、遇到困难时不屈不饶
在监狱的头两年里，安迪被“三姐妹”看上，多次暴打滋事，企图轮奸他。安迪誓死反抗，但无奈对方人多势众，安迪有时赢，有时输。但不管情况怎么糟糕，安迪都没有自暴自弃。
三、自身有渊博的知识储备
安迪丰富的知识储备奠定了他出逃的基础。首先，他精通理财金融，在成功地帮助了狱警逃避高额税收后，他享受了和普通囚犯不一样的待遇，管理图书馆和帮监狱长洗黑钱。因着这些机遇，安迪可以通过书籍等渠道和外面的世界保持同步，不至于19年后和社会脱节。对砖石结构的研究，让安迪能从墙上掉落的石块分析出监狱墙体的结构，从而坚定挖墙出逃的计划。
四、常人无法比拟的勇气
在其他囚犯都唯唯诺诺服从管教制度时，安迪冒着被狱警推下高楼的风险，勇敢向最残暴的狱警提出逃避税收的建议。在狱警办公室，安迪打开广播为整个监狱的囚犯放音乐，面对监狱长在门外的怒目威胁，他没有屈服，反而把音量调到最大。
五、做事布局的缜密思维
买来小锤子，每天晚上挖墙不止。为了应对狱警的突击检查，把小锤子藏在圣经里。用美女海报遮掩墙体的洞口，每天利用放风的时间丢弃石渣。帮监狱长洗黑钱，伪造了一个有出生证、驾驶证的合伙人。出逃前，更换监狱长的账目表，逃狱后冒用合伙人的名义取走了监狱长贪污的巨款，并写信举报监狱长和狱警的罪行。假意求瑞德帮忙，实则是安排瑞德假释后的出路。
六、安迪心中不灭的信仰和希望
一个人的信仰和希望有多重要，在安迪身上我找到了答案。
进了监狱的囚犯，基本上已是对命运俯首称臣、得过且过，不报任何希望了，只求能每天平安度日。
但安迪不一样，因为心中一直充盈着信仰和希望，他才能在监狱的草坪上悠闲地像是在逛公园，在关禁闭的两周，因为脑海里有莫扎特旋律的陪伴，才会觉得那两周禁闭是最美好的日子。
瑞德曾经奉劝过安迪：在鲨堡，希望无用，它甚至能把人弄疯，你最好认命。
安迪反驳他说：世上有些地方是石墙关不住的，在人们的内心，有他们管不到的地方，是属于你的，那就是希望！
安迪所做的这一切一切，都源于他把生命视为一种简单的选择：要么忙于生存，要么赶着去死。
这句话在我脑海里久久回荡，同时联想到在中国达人秀上看到的一个小伙子。
在2010年的中国达人秀上，当看到两只袖管空空的刘伟走上舞台时，隔着电视屏幕，我有点疑惑，他要表演什么呢？当他坐上特制的琴凳，优美的旋律从他的脚下流出，十个脚趾在琴键上灵活地跳跃着，一曲《梦中的婚礼》从他趾间流淌出来，现场的观众被震撼住了，整个演播厅出奇的寂静。演奏结束，所有的观众和三位评委都起身为他鼓掌。
刘伟的表演结束后，走回舞台中央向大家讲诉了他的故事。10岁时，因为一场意外，刘伟失去了双臂，但他没有因此消沉，而是凭借着超凡的毅力每天坚持用脚练琴7个小时，终于在一年内达到了钢琴7级的水平。同时在2006年加入了北京市残疾人艺术团，并开始学习编曲填词。
评委高晓松问他这一切是怎么做到的？刘伟说了一句话：我觉得我的人生只有两条路，要么赶紧死，要么精彩地活着。
安迪和刘伟一样，都是在被命运打入十八层地狱后，再凭借自身顽强的毅力和心中不灭的希望一步步挣脱厄运的束缚，迎来更广阔的天空。
在他们的信仰里，人生就像升级打怪兽，为了通关，必须全力以赴地战胜路途中遇到的每一个怪兽，因为他们知道，如果你稍有懈怠就会被怪兽击败，所以根本没有时间和精力来伤春悲秋，怨天尤人，只能勇往直前地疾走在通关大道上。
勇者，是生活赋予他们的另一个称谓。      
</t>
  </si>
  <si>
    <t>斗人</t>
  </si>
  <si>
    <t>希望是美好的，是人间至善—我的豆瓣第一次影评献给她</t>
  </si>
  <si>
    <t xml:space="preserve">        
        以前在豆瓣上看到《肖申克的救赎》（以下简称：《肖》）评分很高，9.6分，一直以为豆瓣评分7分以上的电影都是值得一看的，都会有让你共鸣的地方。最近在和女朋友讨论你最喜欢的一部电影时，她说最喜欢的是《肖》，这也促使我找个时间来观影了。
        近期工作挺苦闷的，我无意于将《肖》作为解救自己的阿Q式良药，因为比起安迪无期徒刑的监狱生活这又算得了什么了呢，经过了一天疲劳的工作，下班后躺在酒店的床上看看《肖》，去看看女朋友曾经看过的电影，心里想着这样会不会与她的心走得更近，我们都曾经有着对这部电影的喜欢、对真善美的追求、对自由的渴望、对安迪成功越狱后的欢呼以及未来的希望。除了上述所讲我的其他几点感受：
       1、才华和智慧。作为一个银行家，也许在现在看来二十几岁的他可能只是银行的一个个人理财客户经理，但是在那个时代，安迪无疑是社会的精英，他可以帮助监狱长做账、避税、理财，他有着对地质的爱好以此来帮助他判别监狱牢墙的构成，他有着雕刻的爱好以此来掩护他的那把小鹤嘴锄。才华和智慧往往是并存的，安迪智慧地施展了他的才华，使得他在狱中如鱼得水，建立起了狱中图书馆，监狱长离不开他，狱友们也越来越尊重他。我想除了对自由的向往、持久的毅力以外，才华和智慧也是安迪后面越狱成功的重要因素。这也教育我们是不是应该多掌握几门技能，多培养几项兴趣爱好呢，也许在未来会帮助到你的。
        2、体制化。监狱里的高墙其实是很有趣的，刚入狱的时候，你痛恨周围的高墙；慢慢的，你习惯了生活在其中；最终你会发现自己不得不依靠它而生存。这就是体制化。老布在狱中待了50年以后才获得假释出狱，入狱前罕见的汽车现在在马路上到处都是，老布像是一个新生的婴儿一般小心翼翼的生活在所谓的自由世界中，他的躯体是自由的，但是他的灵魂已经体制化失去自由，以至于处处不适应，经常在睡梦中惊醒，直至在穷困、孤独、绝望中自杀。RED出狱后的情形类型，曾经还想再通过犯罪回到监狱生活中去，上厕所需要给店长报告才能尿得出来，体制真的是一个很可怕的东西，她无声无息，它无孔不入，它经年累月，它摄人心魄。想想自己目前的工作环境，虽然没有监狱那么般黑暗、肮脏、独裁、暴力，但也有着体制化的影子了，虽然我也才工作5年，还有着工作的激情，但我好怕我会慢慢的去适应它，像一只温水里的青蛙，当死亡来临时，我还来不及挣扎。所以我也时常曾告诫自己：不忘初心，砥砺前行。
        3、一些美好的东西。安迪送给RED的那把口琴，那是狱友之间的友情；安迪通过自己给监狱队长避税给狱友们争取到了在天台上痛快的喝啤酒；安迪通过广播播放的莫扎特的《费加罗的婚礼》，那是人间地狱里的天籁之音；安迪通过自己每周一信终于换来了州政府的图书基金建立起了监狱图书馆；安迪越狱成功后对贪污的监狱长犀利的反击，那是正义战胜邪恶，光明战胜黑暗的美；安迪越狱成功后对着那天的电闪雷鸣、狂风暴雨的怒吼，那是对自由的向往、对希望的呐喊。他成功了，强者自救，圣者渡人。
       希望是美好的，是人间至善，而美好的事物永不消失。
</t>
  </si>
  <si>
    <t>大乔</t>
  </si>
  <si>
    <t>肖申克的救赎看后小感</t>
  </si>
  <si>
    <t xml:space="preserve">        
刚开始的确是冲着这部电影的名头去看的，时间有点长，正好碰上我有点事耽误了一下，索性我没有错过这部好片。简单说几个片段吧，肖申克在进入监狱之后被几个同性恋盯上了，他没有任何依靠，却还是凭自己的力量在抗争，我时常在想，一个男人或是一个女人在经历了那样的事情之后是什么样的呢？沮丧？愤恨?亦或是疯狂?他没有认输，靠着自己的智慧让欺负他的人付出了代价。那个老图书管理员出狱之后无法适应外面变化巨大的生活最终选择上吊结束了残生，看到这里有点五味杂陈。这是一个很现实又略带奇妙的世界，男主角被强暴不会有人来救，老图书管理员死亡不会有人恰好推开门救下他……漫长的岁月，男主人公一直在为越狱而准备，唯一值得庆幸的也许就是他交了一群朋友，这些还能勉强给他温情的人，让他觉得他还是人而非机器。人生漫漫，岁月悠悠。
</t>
  </si>
  <si>
    <t>捭阖家1</t>
  </si>
  <si>
    <t>黑夜里的一点光亮</t>
  </si>
  <si>
    <t xml:space="preserve">        
作为色彩的光，穿过你的眼，照亮你的灵魂；作为温度的光，透过你的心，点燃你的生命。
恐惧，孤独，绝望
为什么人们害怕黑暗，为什么当安迪被关禁闭一个月时狱友们为他担心不已，或者说为什么禁闭他会成为一种惩罚人的方式？
因为那意味着恐惧，孤独和绝望。试想我们被困于其中，终日无光，你是否会终日惶惶，首先你会因为自己无所事事而感到空虚，一开始只是肢体的。而后是灵魂的，当一个人发现没有事做的时候寂寞和孤独就应运而生了，当孤独来袭时，你会思念，思念父母，爱人，朋友，甚至是那些你生命中的匆匆过客，你试着去努力去发现他们的好，因为此时再去评论他们的不是不仅没有意义，反而使你的心情更加糟糕，但这个世界就是矛盾，你越是细数他们的好，你越会因为没有好好珍惜，或是没机会再去珍惜而遗憾，总之，怎么想都会让你的情绪低落，但是你有抑制不了自己去想，而且是发疯的想。久而久之，你就陷入绝望。那不是一种生理的煎熬，那是精神的极刑，是心灵的汤镬。其实，整个肖申克监狱就是这样一座小黑屋，囚徒们就是那时被关禁闭的安迪。读者或许已经明白了我的意思，我这里的光就是那个被安迪强调的希望！没有希望，体有出狱之日，而心永无出狱之时。正如被瑞德认为体制化的布鲁斯，他之所以自杀，是因为他已经习惯了几十年的狱中生活，他接受不了外面瞬息万变的世界，也离不开他那日日陪伴的乌鸦，而他之所以被体制化了，是因为长期的监狱生活使他的希望丢失了，或者更好地说是褪化变形了，变成了安于现状。
在这部电影里，希望不仅仅是希望。安迪日日用那小锤子挖孔，不仅仅是为他保存一线生机，更是为了让他每天能有一件事做，并且这件事是值得的。在他的心里，他每天都在为着一个目标前行，因此，他也有了生活的动力。这一切之间的联系是多么微妙啊，但他却那么真实。安迪他还要去读书，他还要去教书，他因此充实了他那空虚的灵魂，他有了一种价值获得感和满足感；他不厌其烦，日复一日地给相关部门写信，因而为肖申克监狱争取了一个全新的图书馆和大量的图书，他用这样一种方式展示着他超凡的恒心与毅力，从那一刻开始，我便笃定，终有一日，安迪会挣脱肖申克的牢狱。与此，他也用这样一种方式点燃了许多狱友对生活的热情，他们即便在狱中也努力地学习考取各种文凭，这或许就是为什么影片是肖申克的救赎，而不是安迪一个人的救赎。真的，当你真正找到一件事情做得时候，牢狱的痛苦不再是痛苦，而只不过是换一个地方做事，而且这个地方安静，让你心无杂念，因而反而成了学习和做事更好的去处。知识的力量是伟大的，他在你绝望时化作信念，肖申克的图书馆就是那一片光，而安迪，就是那一点光亮，然而他的作用却是关键而核心的。
经典之所以为经典，肖申克的救赎之所以至今仍高居豆瓣榜首，是他关于人性的思考，他让观众体会了生活或者更准确的说是生命的意义。他教会了我们怎样摆脱空虚与绝望，那就是有希望，有事做。
而此时，我已准备好行囊再出发，继续不断地去充实自己，不虚度。
最后送给大家纪伯伦先生的一句话
你要承受你心天的季候，如同你常常承受从田野上度过的田野。你要静守，度过你心里凄凉的冬日
</t>
  </si>
  <si>
    <t>Luna</t>
  </si>
  <si>
    <t>知识，信念，忍耐，缺一不可。</t>
  </si>
  <si>
    <t xml:space="preserve">        
果然经典。看之前一直以为男主叫肖申克，没想到是监狱的名字。
电影很好的体现了人性，狱长为了自己的利益，即使知道男主是无辜的也想把他留下，哪怕是杀人。可惜了那个单纯的年轻男孩就这样被杀害。
男主从一开始就开始筹划逃狱，二十多年后让人惊讶自己的无知，曾认为的不可能都被男主实现，可见知识改变命运是不能再真的真理。而狱长的命运轮回也正符合人们所信奉的“坏人都没有好下场”。
知识，信念，忍耐，缺一不可。
</t>
  </si>
  <si>
    <t>御风者</t>
  </si>
  <si>
    <t>体制化的力量</t>
  </si>
  <si>
    <t xml:space="preserve">        
老布是一名进入监狱五十年的老犯人，他身材矮小、步履蹒跚、眼窝深陷、面目慈祥，活脱一个邻家老大爷的良民形象。
整部影片并没有介绍他为什么被判刑，根据美国的法律，无期徒刑即极刑，估计这里所有罪犯都是杀人越货的狠角色。可是，五十年的牢狱生涯，已经完全改变了他。
他有文化，在监狱里很受尊敬，每天晚上推着一车书籍，在牢房门口转一遍，挨着房间询问“Books?”；看到从巢中掉到地上的小鸟，会小心翼翼地捡起来，精心地供养着，决心“养到它会飞”。
当他得知自己在每十年一次的审查中被批准获得假释时，“抓狂得像起了毡”，疯狂地劫持了前来道别的狱友：
“我要割断他喉咙！”
“只有闯祸，才能留在牢里……”
经安迪和众狱友的劝解，扔下手中的尖刀，歇斯底里的老布脱力般地倒在安迪怀里，长时间地哀哀哭泣。
“小杰，我无力再供养你了，你走吧！”
“ You  free！You  free……”
不得不离开了，他恋恋不舍地在牢房的小窗里放飞了他的鸟儿。
经过五十年牢狱生活的老布，迈出了肖申克的大门，正如他自己事先预料的那样，他已经失去了在自由世界里生存的能力。
穿行在大街上来来往往的车辆中，一边感叹：“小时候只见过一辆汽车……”，一边挨着司机们的漫骂，步履蹒跚的他几乎寸步难行；坐在公交车上，他双手紧握扶手，眼睛直勾勾盯着前方，全身僵硬，感觉稍一走神就被甩出车外；他工作努力，仍然得不到领导的赏识，在周围没有一个朋友；等了无数个黄昏之后，连养大的鸟儿回来看看都成了奢望；上班时被告知上厕所不需报告，可怕的是未经报告到了厕所竟挤不出一滴尿!
一个个辗转难眠的夜晚，他在孤独中煎熬着，甚至产生了杀人重回监狱的念头。最后，这个风烛残年的老人用自尽的方式逃离了这种自由人的自由生活。
“监狱是个怪地方，起先你恨它，然后习惯它，更久后，你不能没有它，这就叫体制化。”《肖申克的救赎》中这句经典台词，很好地总结了影片主角之一——老布的一生。
从仇恨到习惯再到依赖，这就是体制化的力量。
什么是体制化呢？
“体制”可理解为包括某种规则、习惯、意识和氛围的环境，体制化的根源是意识形态。其实体制化在我们周围是普遍存在的，人只要处于社会之中就必然被体制化，关键是要看目前所处的体制是否与你的三观一致，是否是你长期以来追求的那个目标。
 “人生不如意十之八九”，面对不如意，人们最初的反应往往是反抗，反抗到最后一般会出现三种不同的结局。
少部分人心怀希望，凭借过人的的勇气和智慧，经过锲而不舍的努力，成功逃离了窘境，就像影片中的安迪和瑞德，这是最励志的一种。
大部分人在时间的熏陶中，习惯了视而不见四周的高墙，逆来顺受地接受了命运的摆布，浑然忘记了在体制之外自己曾经为之奋斗的希望，就这样在浑浑噩噩中度过了人生最美好的时光，就好比以老布为代表的绝大部分犯人，这种情况是我们不提倡的。
最纠结的是既无力改变现实又心存不甘的那部分人。“改变你能改变的，适应你不能改变的”这句广告词或许就是送给他们的最好解药。用勇气改变可以改变的事情，用胸怀接受不能改变的事情。即然我们改变不了周围的环境，那就改变自己；虽然我们改变不了过去，但是可以把握现在。相信只要付出努力，即使身处逆境，也能获得成功。
但愿在不如意中的你，不要被体制固化成你不想要的样子。      
</t>
  </si>
  <si>
    <t>Shawn</t>
  </si>
  <si>
    <t>幻想者的梦想</t>
  </si>
  <si>
    <t xml:space="preserve">        以前看不懂肖申克的救赎 装懂感觉领悟了很多 怕失去在别人心中伟大的形象 是啊 当年还是个小孩 所想的不都是漫画 玩具 英雄梦 没经历过太多 所以也不懂 但是 如今再看 真的心在颤动 身体发麻 这！ 这不就是我吗!从年少的意气风发变成如今这副老样 每每夜深人静的时候 每每昏昏欲睡之时 我都在想念年少的时光 他们五光十色 点点滴滴变成一副副画面在脑海闪来闪去  勾引着 魅惑着 到你将情感全部投入 幻想又被风吹散 那些！那些历历在目的事情陡得像火光一样熄灭 剩你一人 大梦初醒 盘踞在深山老林 。想哭啊 曾是小孩的我的想未来 自己一定成熟坚毅果敢 等到胡子长出 身高抜长再回想小时的自己 那才是坚毅果敢 成年人的世界 总感觉 为什么没有那么美好 为什么 这股空虚寂寞质感不是自己想要 真的 真的好想好想 问问当年的自己 生活到现在我该怎样 每个人都有自己心中向往的地方 对我 我只是希望 抓住哭泣时心中闪过的那段光芒 再次照亮我的天堂 让我回家 让我重新拥有丰富的念想 肖申克做到了 他在那片海 那个沙滩 会见了老友 再度拥有了那份自由 身体上的 更是灵魂上的解放 而我呢 属于我的自由呢 我一次次彷徨 一次次迷惘 一次次情绪忘乎所以的波动 我到处逛街 到处吃喝 到处社交 到处笑 像个傀儡一样 把自己忘却 而又有多少同胞如我一样 长大后把自己长没了 够了！够了！！！ 能不能 告诉我什么是真 什么是假 我弱小我分不清 我只好假装睡着 麻痹自己一天一天的过着 好想 好想 再次回到家里 自己能够想明 让自己真真正正找到自己 余生更加美丽！梦想是心灵上的视线越发清晰 成为更好的自己 我还在幻想 如果当年没崩坏多好 现在的自己又会怎样      
</t>
  </si>
  <si>
    <t>最是人间留不住</t>
  </si>
  <si>
    <t>制度下的肖申克</t>
  </si>
  <si>
    <t xml:space="preserve">        一直想看这部剧拖到现在才看严重的拖延症啊......。不过确实是部好电影也燃起我想写影评的心。不过第一次写措辞不当希望谅（chao）解（feng）吧。
      1、制度下的电影与现实
      整部电影给我我感触最多的情节就是Brooks（老布）在得知自己可以假释后的那份无助慌乱以及恐惧，对外面的世界的恐惧、对于Brooks来说这里肖申克才是他的世界。
      Red说过that‘s ’Institutionalized（这就是制度化）反应了监狱对于犯人的潜移默化，可怕的是当你习惯了你就不想在改变了。电影都是现实中的一面镜子，我们也是被制度话的那些人，当时想着毕业后的种种我们是被困在学校中的人向往着外面的世界，出来后才发现越来美好的东西只是存在书中。 Le Nozze di Figaro那首旋律还在回荡Andy用自己的理解去铸就自己的制度所以他越狱了因为他是活在自己的制度下。
      2、策划19年的私奔
      在Andy刚被送到肖申克监狱时典狱长就说过把信仰托付于神把贱命交给我，在这所监狱中对于典狱长来说所有的罪犯也只不过是他赚钱的工具而已。那时候的Andy应该就有了越狱的想法吧，在这个对于Red来说要耗费600年才能完成的事情Andy只花了19年时间便完成了，毕竟在这说监狱中最没用的或许就是时间你总要找些事情来做吧。Tommy的死亡让他决定了出走在那晚在Andy终于冲破牢笼之时也许他已经垂暮但是对他来说确宛如新生般他奔跑着呼吸着这个属于他自己的世界他出来了！其实我就像是Red一样对于未知的事情不想尝试就认为不可能但往往有很多的Andy告诉了我们没有什么是不可能的，不可能的是因为你不去做。这场19年的坚持在完成的时候确实那么轻松快乐，也许我们也应该像是Andy一样对着自己有那份坚持。拿起家中已是灰尘的吉他还记得那时候的兴奋吗，找回那份失去的欢乐。
      最是人间留不住，朱颜辞镜花辞树。
      时间永远不会停止，会停止的是我们的心。我们对自己的承诺都放弃了那我们这颗心还跳动什么。      
</t>
  </si>
  <si>
    <t>小小妞</t>
  </si>
  <si>
    <t>追求灵魂的自由</t>
  </si>
  <si>
    <t xml:space="preserve">        
如果有人问，你最喜欢的电影是哪一部，那我一定会说《肖申克的救赎》，毫不迟疑。这部影片于我而言有着不同寻常的意义，给了我力量，给了我坚持，也给了我光明。第一次看是在大学的某个暑假，在那个一片废墟，已经拆迁的只剩伶仃几间小屋子里的破床上，我坐在床边用我的第一个智能大屏手机看的。那个时候是我最孤独的时候，没有朋友，没有可以倾诉的对象，怀疑自己是那种阴沉孤僻的性格，怀疑自我存在的意义，怀疑这样的我是否合适继续留在这个世上，虽然我身边有亲人，但有些事情他们是不理解的，给不了我需要的安慰，那颗孤独的心也没有温暖起来。我需要逃离，可是我很穷，没有经济实力寸步难行，每天依然只能面对着一片废墟。在无聊中看了这部影片，犹记得看完时给我的震撼，安迪就这样出乎所有人意料的神奇的靠着自己的学识、文化与聪明才智的逃出了肖申克这所监狱。于是我想，如果我要逃离，寻求灵魂的自由，也需要文化，需要机遇，于是脑海中第一次浮现了考研的念头，借着这次机会改变身边的环境也改变自己的出身。考研需要坚持，是一件需要不断努力却不知道是否成功的事情，唯有破釜沉舟不回头的勇往直前方能有一线生机。这个念头就像一道光照进了我的生活，给一潭死水赋予了勃勃的生机。
再看这部影片已是四五年后今天，在一个想重温旧梦的周末。如今我刚工作不到一年，生活和工作都处于稳定时期，心态自是和几年前大不相同。重温旧梦，感动仍在，可关注点却不大相同，这一次关注的是友谊和教育的意义。
为什么监狱里那么多人，只有瑞德和安迪是好朋友，因为他懂他，在房顶上工作时，他为狱警海利拿到三万五，为“同事们”挣得每人三瓶啤酒，有的人认为他在拍狱警马屁，有的人认为他在搞好狱友关系，而只有瑞德认为安迪是想享受哪怕一刹那的自由。我想安迪确实如此，即便身在囹圄也关不住自由的灵魂，利用自己的能力为自己赢得片刻的自由，而这片刻也足已成为许多年黑暗生活中最明亮的记忆，想象着三五好友在修缮自家屋顶，累了渴了便席地而坐，饮一瓶冰啤酒，开始闲话家常，聊女人，聊男人，聊形形色色的男人和女人，正像瑞德说的，阳光洒肩头，就像自由人，像造物主般自在。
后面他帮各个监狱的狱警报税，其中固然有身为囚犯不能拒绝的因素存在，身为囚犯必须要度日如年的监狱找事做的因素存在，可是我总认为安迪其实也在享受这个工作过程，这样会让他觉得他仍然是那个年轻有为的银行家，在为他的客户工作。如此，甚好。当安迪六年如一日的写信给州议会要钱买书终于通过时，他又做了一件大事-给所有的狱友放一张碟，瑞德说听不懂那个女人在唱什么，可是此时无言胜有言，美得不可言说，给灵魂带来了自由就像小鸟飞进，让石墙消失了。即便一人关小黑屋也不觉寂寞，因为有莫扎特作陪，在脑中，在心底，谁也夺不走。因为这世界上有东西是石墙关不住的，在灵魂深处他人无法触及的地方，完完全全属于你的它就是hope 希望。
此后他依然是这座监狱中的“奇葩”，他的姿态和需要都像在公园散步，他建立图书馆，帮他人考取学历，帮助汤米考取同等学历，帮狱友们收集唱片，在这座肖申克教育中建立了一方属于囚徒的精神家园。19年后，汤米成了他决定逃狱的导火索，他的目的地，太平洋海岸的一个小地方，Zihuatanejo，没有回忆的海洋，只有温暖的地方，一间旅馆，一天破船，沧海寄余生。他爬过了500码的恶臭，涉过肮脏污河，涤过罪恶，在太平洋的彼岸重生。瑞德果然是最懂他的，他知道安迪是关不住鸟，因为他的羽翼太光辉了，当他飞走时，自己却还要在这继续这乏味的生活。
可是为什么安迪即便在监狱中也能享受到灵魂的自由，为什么即便受尽三姐妹的屈辱仍保持一颗九死不悔的赤子之心，为什么别人在集邮，在盖火柴屋时他却建了图书馆，为什么能从戒备森严的监狱中逃出，为什么19年没有被监狱体制化，为什么逃出后仍能有一笔巨款，为什么还能有去太平洋彼岸面朝大海春暖花开的梦想？因为希望，希望是人间至善，美好的的事情不会消逝。可为什么瑞德说希望是害人的事情，而安迪却一生都在追求呢？因为教育，因为读书，这就是学习的意义所在。就像先贤孟子说的 “富贵不能淫，贫贱不能移，威武不能屈” ；就像新约圣经中保罗说的 “我知道怎样处卑贱,也知道怎样处丰富，或饱足，或饥饿，或有余，或缺乏，随事随在，我都得了秘诀。我靠着那加给我力量的，凡事都能做。物质是河水，而精神是河床，读书给我们塑造全新的世界，读书给我们独立的人格，读书给我们他人永远无法触及的精神，读书教会我们气节，读书让我们学会跟自己相处，读书让我们学会与孤独共舞，读书让我们的大脑不再是豆腐脑。
那，你最喜欢的电影是什么呢？
</t>
  </si>
  <si>
    <t>LIn子邪</t>
  </si>
  <si>
    <t>《肖申克的救赎》——在囚牢的高墙之上</t>
  </si>
  <si>
    <t xml:space="preserve">        这是我第四次看这部电影，我记得非常清楚。
我第一次看的时候，是因为小学语文老师站在讲台上给我们布置作业，在黑板上写下的就是这个名字，到晚上我窝在床头，看得眼皮子直打架，结果等到真要动笔的时候，我打开电脑从网页上随便摘抄下几段，草草了事。
第二次看的时候是初二，班会上班主任放了一半，让我们自己有兴趣的回家看，我周末无聊就又翻了出来，还记得那时候看到结局，我跟我妈傻笑着说：“真的有必要花那么大力气逃出来吗？他还钻下水道去了，也不嫌恶心。”
第三次看的时候，我只身飘在海外，离家半个地球的距离，少了父母盯在脊背上的目光，却越发被生活的困惑压得透不过气来，整部片子从头流泪到尾，将晚上查寝的老师吓得不轻，我看着电影里的那些场景或者台词，似懂非懂，渴望着能跟主角安迪一样摆脱所有的禁锢，又渴望能找到一个可以将自己束缚、让自己心安的熟悉地方。
这是第四次看了，对于现在的我来说，又一次看了《肖申克的救赎》，我又是否从中感受到了某种救赎呢？
安迪原本是个银行家，却因为杀了出轨妻子与情夫的罪名，被带到了高墙环绕的肖申克监狱，在这里遇到了各式因为罪行进来的人们，安迪曾被监狱里几个恶霸骚扰，遇到了入狱几十年善良的图书管理员，也结识了游走在监狱交易间的瑞德，安迪与瑞德算是成为了朋友。
安迪来到监狱后，借由帮狱警们做金融咨询而免于杂役，他甚至坚持给监狱要到了资金修建好了图书馆，安迪在监狱里也有很多给人们带来“惊喜”的其他小插曲，当他偶遇一个新来的小偷汤米时，却在与汤米接触后得知当年自己的案子还有隐情。
但是典狱长却杀了可以作证的汤米，于是安迪再也无法忍受，通过自己十几年挖通的地道离开了肖申克监狱，重获了属于他的自由，重获了新生。
这部电影，从头到尾都是光与暗相交织的氛围，从冰冷的镜头切入，却随着摩根·佛里曼的旁白而带着点干涩的暖意，像是翻开了一本上了年头、却刚刚翻开的新书，对我来说尤其如此，所有的镜头、台词、人物都很熟悉，但是却又有种朦胧暧昧的模糊感，这种时间有点错乱的既视感，让重温这部电影的我，有点陷入梦境的不真实感，但却引领我更好地感受了这个改编自史蒂芬·金同名小说的故事。
这个故事的主旨，已经很多次被人重复解剖过了，“希望”。
但是我总觉得，这个故事会撼动我的地方，并不是希望多么美好啊，多么引人向上、让人不要放弃啊，而是希望的感染力。
希望是会传染的。
仿佛是在平静的湖面上打水漂一样，一颗石子飞啊飞点出一环又一环的波纹，砸出一圈圈涟漪，涟漪越荡越大、越扩散越剧烈，带起更多的波动，惊起了水里的游鱼。
为什么会需要瑞德这样一个人物，从头到尾注视、旁观着安迪的生活？因为他是被安迪影响最深的人，瑞德的角度是对那种传染力感受最深的，他深深被安迪身上的希望所吸引，就跟追随着光点的飞蛾一般，那种充满积极而乐观的心，炽热地跃动在安迪胸口，促使他改变着自己所能改变的一切，给自己找到生活的目标，就算是在那坚硬死寂的围墙里面，安迪也从没放弃给自己找点乐子，或者去帮助他人。
影片终末，瑞德循着线索，去找安迪留下的讯息时的镜头。
如同王小波在自己的杂文集里写过的一句话：“人活在世界上，需要这样的经历：做成了一件事，又做成一件事，逐渐地对自己要做的事有了把握。”我觉得这句话用来形容永远在行动的安迪，非常的合适。
在其他狱友感到迷惑时，瑞德对安迪最贴切、诚恳地评价道：“我认为他只想重温普通人的感受。（I think he did it just to feel normal again.）“
瑞德也确实道出了安迪这个人的特别之处，安迪并非有那么特别，可能安迪确实比较聪明、阳光些，但他的本性就是个人，而且是极其平凡的人。也是在这个时候之后，瑞德与安迪的关系渐渐熟稔了起来。
因为怀抱着希望，所以即使身处窘境，安迪也仍然没有放弃那种期待，甚至努力享受而不是仅仅适应监狱里的生活，安迪这样的态度，不断感染着监狱里的其他人，也让瑞德感受到，重要的不是活在墙里或者墙外，而是以什么样的心态活着。
要是能抬头向前迈步，即使背负着再深沉的枷锁或者阴影，都能“像是个人”一样活下去。
毕竟就算出了肖申克监狱，还有更大更多的框框条条，如果一个人的心态无法摆正，那么对这个人来说，世界本身就是个没有边际的囚牢，如同《楚门的世界》中，所有的东西都会是毫无意义的虚伪，一切都只会成为束缚与牢笼，肖申克的墙无处不在，但是这样的墙关得住沉重的躯壳，绝关不住渴望天空的灵魂。
正是因为无形，所以无拘无束，灵魂所能触动的东西，反而更加深刻。
肖申克监狱的众人，抬头仰望着扩音器。
当安迪在肖申克监狱放起那意大利歌剧的时候，所有的人从狱警到囚犯，统统抬起头去看、去聆听，那一幕让我感到特别震撼。
我也听不懂那歌剧在说什么，但是就像是在漆黑的房间里点亮了蜡烛，又像是芥川龙之介所写的，在地狱里给恶人们垂下了一根蛛丝般。（出自《蜘蛛丝》）
对于监狱里的人们来说，他们确实早已舍弃了安迪所坚持的那种希望，但他们身上也并不是绝望，他们的感情与存在似乎都被抽干了，仅仅是为了服役下去，为了活着而活着。
“起先你恨它，然后习惯它，再久一点儿，你就依赖上它。”这是剧中瑞德用来形容肖申克之墙的台词。
高中时期我有个文学老师，特别喜欢用各种哲学问题或者伦理悖论整蛊自己的学生们，我在他的课上也是经历过他的“洗礼”，那时候我们在看电影《大都会》，所有人都聚精会神地看男女主在洪水中拯救孩子们，我因为座位位置特别偏在角落，就忍不住望着他在我眼皮边儿的黑板上涂涂写写。
等终于看清他画的是个金字塔，金字塔上标了很多层的时候，我不禁压低声音问：“马丁先生，你在做什么？”
文学老师回过头，神叨叨地推了推他的眼镜：“你听过金字塔理论吗？”
我除了摇头也不能怎么样，于是他满脸阴险地凑过来：“嘿，我知道你课上从不爱讲话，那现在就咱俩聊聊，就你的第一感觉来说，你觉得什么结构最稳定？”
我看他挤眉弄眼的样子，望向黑板角落那个金字塔，说：“三角形？”
“啧啧，准确来说是金字塔，这种稳定不只是物理上的，也包括社会结构，如果你以后也开始工作，你就会有更深刻的感受了，我，你，都是齿轮，是运转名叫‘社会’这个庞大机器的齿轮，这个机器从上面一层层往下递增，人与人之间保持着肉眼不可见的阶级，即使再怎么宣扬平等，金字塔永远都会存在着。”
我皱起眉头，觉得很不舒服，想怼他几句，但是一时又毫无可反驳的话。
文学老师也注意到了我的迷惑，他又笑笑，白花花的小胡子带着褶皱地上翘起来：“就算现在，我们之间也有老师与学生的关系，这也是一种直接性质的金字塔。在我们面对面的关系中，我也占据着绝对主动嘛。”
我突然感到毛骨悚然，将这种关系带入了自己的私人关系后，确实永远都是有一方主动、一方被动的处境，这个位置会置换或者被割断，但是这种主次关系却难以磨灭，反而真正存在平等关系的场合，往往是与十分陌生、素不相识的陌生人接触。
对我来说，这座不可逾越的金字塔，就是我的肖申克之墙，而我早已习惯了这种阶级的存在，最令我毛骨悚然的地方在于，明明这样的阶级制度无影无形，但它却无孔不入地溶解在我的生活中，几乎是影响到了我的方方面面，而如果不是有人点出来，我会不会仍旧活一辈子都注意不到呢？
那时还懵懂的我，突然就明白了，这世上没什么绝对的自由，只不过是关着自己的笼子究竟多大而已。地球也是人类这个种族的囚牢，但是在地球之外，人类从未停止追寻宇宙、寻找更辽阔世界的脚步，那就是追寻着自己的态度，如安迪般的态度。
另一方面，当我已经习惯了画地为牢，那么跳出这个圈的世界，就会变得难以想象、难以触摸，我就为之惶恐起来。
是不是很像某个人？是的，我想说的正是电影中上吊了结自己的老布。
见惯了的风景，见惯了的人，见惯了的事情，每天日复一日重复，所有的东西都在预料之中，这样安稳、宁静的生活，突然被完全改变，必然会让人惊慌起来，随之而来的恐惧也好、忧虑也好，都让人浑身颤抖起来，把握不住自己。
但是如果有希望的话，被希望所感染的瑞德，就在这样令他惊慌的浪潮中，紧紧抓住了安迪留下的那丝希望，被安迪留下来的信息所牵引着。
因为信念未熄，才能不计代价地前进，安迪也是，瑞德也是。
怀揣希望的他们，不知道是否将那份希望好好传达出去，给了屏幕前的你们呢？
那才是我所看重的，希望的感染力。      
</t>
  </si>
  <si>
    <t>嘎嘎🔥</t>
  </si>
  <si>
    <t xml:space="preserve">        
忙着去活或是忙着去死？强者自救，圣者渡人，相信自己，不放弃希望，不放弃努力，耐心地等待生命中属于自己的辉煌，这就是肖申克的救赎。看安迪爬出臭水管道那一段简直爽炸天！即使花了20年从不谙世事到白发苍苍，从不停止追寻自己所向往的，最后在墨西哥的海滩上，蓝天碧水，两位老友之间的一个拥抱，是自由之人啊。
</t>
  </si>
  <si>
    <t>三水叔叔</t>
  </si>
  <si>
    <t>残酷又不失温暖的电影</t>
  </si>
  <si>
    <t xml:space="preserve">        看这部电影时候也是在人生低谷的时候，失败的工作与人际交往，看肖申克救赎也完全出于意外，网络电视看到评分高，随意点开来看，满脑子都是白天那堆破事。
    带进剧情，应该是从安迪走进监狱，天空一点点被挡住，直到消失不见，这个镜头闪过之后，像是两个世界的分割线，我知道，故事开始了。然后就是刚上场就炮灰的小胖，姐妹花的骚扰，安迪自告奋勇帮暴力队长逃税，图书馆的兴建，这部电影最让我叹服的就是，以一种很温和的叙事方式，讲了一串故事，没有跌宕起伏，但是又刚刚好充实到不觉得无趣，而且，就是这么一件接着一件的故事中，十几二十年过去了，安迪头发都变得花白了，不禁感慨，我们的人生不也是这样子吗，忙于奔波，还没来得及回味，都变成88年的中年大叔了。
    监狱里边能有什么好事呢，权力滥用，毫无自由，饮食卫生得不到保障，唯一能够得到精神慰藉的，大概就是那几本书跟看电影的时光了吧。但是就是这种压抑的晦暗的场景中，安插了这么一群看上去大大咧咧的伙伴，才让人觉得有了慰藉。有一个小细节，电影中安排看电影的桥段，出现女主的时候，一群男人在那里起哄，莫名联想到了高中时期，一群男孩起哄的场景，那么一瞬间，无视了这是一群犯人，不管是到了什么年纪，基本上也还跟青春期那会一样啊。另个场景，清理屋顶后，一群人在那里，喝着啤酒，斜着倒着，仿佛真的是在自家屋顶上，我常在想，为什么这个场景会给我一种放松的感觉，也许是因为，可以看到天空吧，仿佛三两好友，干完了活，晒着太阳，一种美好的错觉。反之，布鲁克斯出狱之后那段孤独的绝望的独白，更给人悲情绝望之感。在监狱中反而乐得轻松自在，出狱之后的日子才可怕，这大概是影片中所说的体制化的可怕之处吧。
     还好，安迪跳出了这个体制魔咒，从入狱就在谋划逃脱的人，一直向往自由的人，一直怀抱希望的人，不管在什么境遇，都试图改善人生，如果没有安迪，这部电影就失去了生命力和阳光了，剩下的，都是等着被改造，浑浑噩噩的忙着死去的人了（当然，如果没有男主，就没有这部电影了），影片最后，在蔚蓝的海岸边重逢这场戏，镜头拉远，海水，沙滩，阳光，突然觉得松了一口气，还好还好，美好的愿望终成现实。
      说起来，会有一点点小想法，我们的生活也像一个大囚牢，没那么残酷，但也有足够的枷锁，如果不怀抱着希望，努力地去改善它，又一个十年都过去了。看完这部电影，惊觉自己的人生需要更多的动力，忙着应付各种杂事，应付各种白眼非议，担心以后回头看，会像瑞德那样子，头发花白，想对那个年轻的自己说，喂，错了错了，这些事浪费你的青春，做点自己无悔的事。心怀梦想，怀抱现实，以此共勉。      
</t>
  </si>
  <si>
    <t>糯糯</t>
  </si>
  <si>
    <t>监狱内和现实中的体制化</t>
  </si>
  <si>
    <t xml:space="preserve">        
监狱内的体制化：起先你恨它。然后习惯它，更久之后，你不能没有他，这就叫体制化。在监狱里蹲了五十年的老布，已经被监狱体制化，出去之后，他无法生存。生活也像在监狱一样，你不努力，你恨这种生活，然后你习惯他，到最后不能没有他，你一辈子活在你讨厌的生活中，你还不敢走出他，你害怕失去他。没有进展，没有新鲜的事物，没有希望，生活就跟监狱一样，你过着体制内的生活，即使讨厌，但是稳稳当当，到最后，你以为你过得很舒服，其实只是习惯了而已，你就像笼中的鸟儿，每天衣食无忧，放声高歌，你就知足了，但是你已经失去了外面的世界，你已经没有了希望。忙着活，还是忙着死。
</t>
  </si>
  <si>
    <t>zzzK,</t>
  </si>
  <si>
    <t>一点小感悟，如有不妥，请指正</t>
  </si>
  <si>
    <t xml:space="preserve">        
今天周六又把经典拉出来看了一遍，相较于前几遍，仿佛对这部影片有了不同的看法
前几次看完，觉得就是一个银行家被冤枉入狱，然后逃出来的故事，只是一般的情节剧
今天看完后，慢慢回想里面的各种人物，一致好评不是没有原因的
brooks：在监狱里度过了一辈子，早已没有了对自由、希望的保有，被体质化的物体终究会被淘汰。人是不是保持一颗好奇和创新？
典狱官和看守长：以权谋私，极大的讽刺了表里不一的政治家
瑞德：被拒绝提前假释3次，在监狱度过了30年，原以为会像brooks那般失去对自由和希望！安迪的出线改变了他，他也理解了改造的真正含义，感叹失去的这30年。这难道不是教育？？
影片的主线和辅线，主角和配角，都给予了太多的思考
安迪花了19年挖通隧道，在瑞德看来几乎是600年的事。很多人觉得安迪刚巧在最边的位置，刚好逃出去有水管。只是我想说，如果如此，那600年的言论就是讽刺这类人的！
任何的囚笼也限制不了一只向往自由的鸟
很欣赏热评里的一句话，也是着重凸显的：“任何一个人，想要最后获得蓝天白云下的自由，一定一定要具备这两样的－－过人的才华、坚韧的毅力。”（太好了吧(๑•̀ㅂ•́)و✧）
"地质学是研究关于压力和时间的，而这些需要的是pressure and time"过人的才华是凤毛麟角。坚韧的毅力才是最宝贵的财富！你要知道安迪花了19年才重获“自由”
“get busy living or get busy dying！”
</t>
  </si>
  <si>
    <t>纯粹</t>
  </si>
  <si>
    <t>监狱里一无所有的时候你选择什么样的生活！？</t>
  </si>
  <si>
    <t xml:space="preserve">        
"Hope is a good thing.希望是个好东西，也许是世界上最好的东西，好的东西永远不会消逝。""有莫扎特陪着我。He is here,is here. 音乐🎵在我脑海里，在我心里。"我崇拜安迪的冷静，沉着，执着，城府与隐忍。"有些鸟笼子是关不住的。"
布鲁斯的自杀让我震惊了，更让我震惊的是他50年在监狱的生活让他无法适应社会，一个只在童年时期见过汽车的老人，面对满街汽车的惊恐与害怕。一个假释的犯人，在社会，如何才能得到认同呢？对后来假释出来的瑞德也是一样，幸运的是，他有一个好朋友，超高智商，情商，毅力的安迪。
人永远不要低估和轻视自己。
</t>
  </si>
  <si>
    <t>biubiubiu</t>
  </si>
  <si>
    <t>电影名字太一般，电影却不一般！</t>
  </si>
  <si>
    <t xml:space="preserve">        
一部被名字拖后腿的电影，国外的电影除了动画片一般是不看的，不喜欢国外电影那种英雄主义，暴击血腥镜头，接受无能，所以第一次看到这部电影名字是拒绝的，以为又是一部“美国大片”。在老公的软磨硬泡之下陪他看了（他已经N刷）看完后我的感觉就是：真的是一部必看的电影，很开心没有因为名字错过它，每一个看过这部电影的人的感受应该都不一羊吧，每一个看过这部电影的人都是幸运的，希望你不要错过它。（瞎白话完了🎬）
</t>
  </si>
  <si>
    <t>鳞浔</t>
  </si>
  <si>
    <t>经典之作—人生的救赎者安迪</t>
  </si>
  <si>
    <t xml:space="preserve">        
  宿舍没网的情况下打开的电影，原以为是天才瑞普利，没想到是这部大名鼎鼎的肖恩克。
  看完这部，说不清是人性的救赎，或者是一种感化。安迪从一开始就想着要出去，他在肖恩克牢房里用二十年下了一盘棋。每个人都被他利用了，他看似安分守己，实则每一步都有自己的规划。当看到安迪用高超的手法捏造了一个假身份时，观众们就应该有所觉悟。一个心理有大沟壑的人，小小的牢房绝对困不住他。
   都说安迪徒弟的死是一个契机，是安迪思想转变的一个点，可我宁愿相信，这只是使安迪计划提前的一只催化剂。当发现国家的制度不再可靠，当典狱长人性的贪婪凶残开始展现，安迪不再逗留。他的希望已经被这所监狱吞噬的所剩无几，于是做出了最后决定。
    安迪是睿智的，同时他也是良善的，他懂得为自己规划，这所监狱一开始就留不住他，他相信，所以他成功了。
     肖恩克没有人是有罪的，不是吗？
最后，我想说，一个聪明的脑子很重要。 
Remember, Hope is a good thing, maybe the best of things and no good thing ever dies!
肖恩克留不住清白之人。
</t>
  </si>
  <si>
    <t>潜水的小芹菜</t>
  </si>
  <si>
    <t>心灵的救赎，不会被磨灭的信念</t>
  </si>
  <si>
    <t xml:space="preserve">        最近同事再问有什么好看的电影，突然就想到这部电影，这个片子也是别的同事推荐给我的，当时看的时候，真的是感到十分的震撼，对自己的一种重新认识，在电影中有形形色色的角色，有贪生怕死的，有混沌度日的，有放荡暴力的，当然也有像我们的主人公一样积极面对人生，并想尽一切办法自救的。在漫长的监禁岁月中，用小鹤嘴锄挖洞，并一点点的到达排污管，再爬过排污管到外面的小河。整部电影都在告诉你，什么是希望，什么是坚持，什么是信念，什么是行动。所以好的电影真的值得一看再看。      
</t>
  </si>
  <si>
    <t>钱奕如</t>
  </si>
  <si>
    <t>希望是美好的事情</t>
  </si>
  <si>
    <t xml:space="preserve">        
我前两天看过这个影片，看完后深深被安迪折服了，他的坚持让我无地自容，坚持6年的写信，坚持挖隧道20年，坚持着自己有天会重获自由。
安迪凭借自己的才华知识，在为上级洗黑钱，为同伴建个图书馆，让他们考文凭，不要他们被体制化，但是在得知自己被冤枉有证人时，监狱长并没有说要为他翻案，因为他一走，上级的贪污行为会暴露，以及没有安迪来帮他洗钱，因此杀了汤米，这彻底的激发他的逃狱之心，我们可以知道，他已经挖好了隧道，并没有急着离开，而这个事件的爆发使他心灰意冷，决定要离开，最中重获自由，并也让瑞德有了真正自由的心灵上体悟。
</t>
  </si>
  <si>
    <t>如果说没有绝对的自由，那就提升相对自由的高度</t>
  </si>
  <si>
    <t xml:space="preserve">        
人最害怕的事是失去对自由的向往，对希望的渴求。所谓被体制化的人，是那些不敢迈出步子的人。
就像被假释的老布，被“体制化”三个字死死地压住，他不知如何生活，他自动与世屏蔽，不敢奢求，无奈走上绝境。他至死都没有尝到自由的滋味。安迪是自由的象征，他的救赎是对一个人灵魂的拯救。他使汤米积极向上，对未来充满希望，他解救了被“体制化”的瑞恩，使他没有重蹈老布的覆辙。
无论何时何地，我们都需要坚持，不忘记自己的理想，当你想着放弃的时候，你要想想自由。有人说没有绝对的自由，那我们就努力去提升那个相对自由的高度，那就需要我们的实力与之相匹配。如果安迪没有理财的能力，没有强大的毅力，自由从何而来？
与君共勉！
</t>
  </si>
  <si>
    <t>有些鸟毕竟是关不住的</t>
  </si>
  <si>
    <t xml:space="preserve">        美国影片《肖申克的救赎》于1994年上映，通过被判无期的黑人囚犯瑞德之口,讲述了年轻银行家安迪蒙冤服刑19年间自我救赎的艰难过程。影片虽然在上映当年的奥斯卡金像奖上空手而归，但随着时间的发酵，它以其独特的魅力，越发受到世界范围影迷的喜爱，在全球电影网站IMDB当中，被超过160万以上的会员选为250佳片第一名，并入选美国电影学会20世纪百大电影清单，至今已被公认为史上最伟大电影之一。
1
某大银行副总裁安迪在得知深爱的妻子与人偷情之后痛苦不堪，持枪买醉又放弃了杀人的念头，不想当晚他的老婆与情夫双双被杀。庭审现场，安迪因拿不出有力的证据而败诉，被判两个无期徒刑锒铛入狱。
狱中最初两年，安迪在血腥的环境中艰难屈辱地熬着日子，当得知警备队长正在为一笔税费烦恼的时候，他利用自己的专业知识为这个残暴的家伙免了税，因此他很快被贪婪的典狱长利用，成了为腐败洗钱的专用工具。
被调至图书馆工作的安迪利用自己的特殊待遇，开始了对狱中众囚徒的救赎之路。他长期锲而不舍地给州政府写信，要求拨款改善图书馆条件丰富狱中生活、帮文盲年轻罪犯学习知识获取中学文凭、用自己的报酬为狱友换得冰镇啤酒、冒着生命危险放歌剧《费加罗的婚礼》、为好友买口琴……
当得知杀死老婆的元凶线索之后，他满怀希望去找典狱长，典狱长怕自己洗钱罪行暴露，不肯给他任何重获自由的机会，先罚他2个月独囚，然后借故杀害了知情人。
心灰意冷的安迪决定完成对自己的人生救赎，他爬过用19年时间凿开的墙洞，在下水道的污臭中匍匐500码，在一个雷电交加的深夜爬出高墙，爬向了自由。
2
“有些鸟毕竟是关不住的，它们的羽翼太光辉了”,这是影片经典台词之一.
现在我们来分析一下，安迪这只关不住的鸟儿是怎样冲破牢笼，依靠自身的力量重新获得自由的。
第一是希望。希望是什么？
安迪的解释：“不要忘了这个世界上还有可以穿透一切高墙的东西，它就在我们的内心深处，它们无法达到，也触摸不到，那就是希望。”
希望是贯穿整部影片的主旋律。安迪坚信希望是美好的，他说过，“恐惧使人沦为囚犯，希望使人获得自由”，正是心怀重获自由的希望，他才能在暗无天日的监禁中没有沉沦和屈服，并用淡定的目光看透了面临的处境和人心的险恶，一步步成功实施越狱和复仇计划。
第二是勇气。在鲨堡监狱，成千上万的囚徒为了自保都屈服于狱卒恶魔般的统治
之下。在第一次面对魔王般的警备队长时，在面对性变态的莫格斯们的侮辱暴打时，在与突击查房的典狱长手拿掩藏凿墙石锤的《圣经》周旋时，在狱警办公室播放歌剧时，每一次安迪都是面对生死考验，但是他做到了，这样的果敢和勇气是战胜一切困难到达成功彼岸的决定力量。
第三是坚持。安迪用藏在书中的小石锤，在一个个深夜小心翼翼地开凿，放风时用裤腿一粒粒往院子里捎带垃圾，花费19年时间，终于凿出一条通往自由的墙洞；坚持六年如一日给州政府写信为监狱争取图书馆拨款；利用一年多的时间，帮年轻文盲狱友学习文化知识，最终获得中学学历。在如此恶劣的生存环境中，安迪正是凭着坚强的毅力把坚持做到了极致。
第四是智慧。与狡猾又聪明的监狱长之间利用与反利用的较量，帮好友瑞德设计出狱前后成功彻底摆脱鲨堡，他的每一个计划无不宏大而完美,当你看完整部影片，会禁不住对安迪的才华和智慧拍案叫绝。
身陷冤狱的安迪，怀着重获自由的希望，凭借不畏强暴的勇气，始终在内心坚持着，在现实里反抗着，在长达19年的时间里，用他的智慧、他的坚持和他的隐忍完成了自身救赎，为世人塑造了一个完美的英雄形象。
3
古人云“人生不如意十之八九”，我们回顾自己的人生经历，能有几个人没有过这样的感慨呢？
八六年，刚走出校门的我跟几名同学一起分配到我们医院工作，入职后我们就像一颗颗螺丝钉，被安放在不同的岗位，跟随有规律的排班表开始了永无止境的往复循环。
大概两年之后，我开始对这种繁忙杂乱又死气沉沉的日子心生厌倦，在以后的几年时间里，都在不断寻找离开的途径。
那些年时常有人因各种理由调离医院，我开始考虑工作调动。	
一个二十来岁在社会上扎根不牢的小姑娘，一厢情愿地奔波了几年，最终没有找到理想的接收单位。随着人事制度越来越加规范，到九二年以后，周围手眼通天的人物办调动也不再那么容易，在万般无奈中我只好打消了这个念头。
当时，我在老师们的言谈中认识了我们医院的一位公众膜拜的励志典型——刘老师，一名有高中毕业证的普通护士，她用业余时间恶补高中文化课，于八五年考取了潍坊医学院护理系成人班，毕业后留潍医任教。
循着前辈的足迹，有一段时间我和另外一名不甘心的同学相约自学高中数理化，准备伺机参加成人高考。
说起来容易做起来难，因为初中阶段严重偏科，自学高中数学和物理无异于读天书，我利用同事们玩耍和补觉的时间，在困难中艰难地坚持着。一年以后，同学听从结婚对象的建议，决定放弃看似不入流的追求，回归工作和生活的正常轨道。我们深谈不久，她就欢天喜地地步入了婚姻的殿堂。
失去同伴的交流和鼓励，前行的路更显得曲折而漫长。迷茫中的我赶在农忙时请了探亲假，回家帮母亲收秋。干了半月农活，又一次深刻体会到母亲的不易——即要照顾常年病休的父亲又要供养四个还在上学的弟弟，经过两天两夜不眠不休的斟酌，我放弃了继续求学的打算。
二十多年来，就这么在不如意中一步步走来，成为了现在的自己。
在前几天的一次聚会中，提起这次经历，当初的同伴调侃她事业有成的老公：
“李某某，你坏了我的大事！”
看着他们两口子大庭广众之下秀恩爱，双双一脸虐狗的表情，我只有在的心里会心一笑。
4
北京积水潭医院手外科主任医师王树锋博士，获卫生部有突出贡献中青年专家称号，国家百千万人才工程北京市级人选，是享誉海内外的臂丛神经损伤和产瘫治疗专家。
我毕业之初，曾跟王博士共事过一年，以后他被调到我院骨外科工作，所以我对他的日常不是很熟悉,只记得他准备攻读硕士学位的那几年，我们医院外科病房医生奇缺，两个病区医生联合值班，几个小伙子经常夜以继日连轴转。在他考取同济医科大学离开医院之后，听医技科室另一名年轻人谈起他时说过这么一句话：
“当时我就跟王树锋摽着学，每到夜里两点以后，我开窗看看他宿舍的灯总是亮着的，我一般熬不过他!”
三年后硕士毕业,王博士自武汉回到我们医院，被破格提拔为骨外科主任，任职短短两年时间，他开展了一系列填补市级空白的新技术新项目，培养了几名更为年轻的骨科人才，至他赴上海医科大学攻读博士学位，神经移植工作已做得风生水起，获得省科技进步一等奖。
博士毕业，他在我们医院仅工作了几个月，就去了积水潭医院。
听说在他办理调动手续时，市组织部门领导曾亲自出面挽留，面对领导提出的优厚待遇，王博士只讲了一句话：
“我想在《柳叶刀》上发篇文章！”
从1985年参加工作到2000年离开，王博士用了15年的时间，从县城的地市级医院一名普通医生成功逆袭成为全国顶级医院业务骨干。从在四面透风的单身宿舍寒夜苦读，到两次放弃为之养家糊口的工作外出深造，再到谢绝市里开出的优厚待遇甘愿去上级医院做一名普通医生，当初的那个心怀希望的普通青年，在他那俊朗的外表和看似并不强壮的身躯里，该是蕴含着多么强大的韧性和一颗多么勇敢的心啊！
如果说安于现状顺应体制的我只是普通大众芸芸众生的一个缩影，安迪这只关不住的鸟儿是一个极端的英雄个案，那么在普通大众与英雄人物之间的王博士，就是一座高高竖起的标杆，激励着我们医院一批又一批有志于献身医学的青年，通过攻读学位，走出医院，走向全国。
但愿每一位不满现状或身处逆境的人儿，都能保持心智清明，心怀希望，永不言弃，最终实现自我人生救赎，成为冲破藩篱的那只“关不住的鸟儿”。      
</t>
  </si>
  <si>
    <t>夜半</t>
  </si>
  <si>
    <t>我不喜欢这个黑色的社会，但我仍抱希望</t>
  </si>
  <si>
    <t xml:space="preserve">        之所以说这个社会是黑暗的，是因为在任何一个微小的角落，光明与黑暗的对立无可复制或说永生永存。芸芸众生都有着各自的生活或生存天地，生而为人很少仅限于苟且过活，每个人或多或少都有着对生活美好面的遐想，当然很多时候美好一次的真正概念仅限于自己的生活圈。
       银行家杀妻案的确很令人震惊，然而很多时候事实的真相只有当局者清。很多话想说，然而这个固有制度只能将你那嗷嗷的呐喊用无缝可透的胶带死死地粘着。就这样安迪在一脸懵逼与无助下被丢进了鲨堡。
       百态人生无论在哪都会无死角呈现，监狱更是如此。正如狱友们所说“这里的人都是无罪的”，听起来可笑，但于自己而言谁说不是呢？几乎每个人都是为了生存去做些事，不论好坏。而安迪的出现，一个聪明人的出现，无疑给灰暗的监牢掺入了不一样的味道。
       在监牢中，顺从意味着低微地活着，反抗意味着有高昂地存在。从故事浮片安迪为了在监狱中修建图书馆，在旁人接近嘲笑的眼光中以每周一封信的频率坚持了六年，到最终成功把图书馆扩建完善；耐心帮汤米从近乎文盲到考取文凭。一切看似无法跨越的现实，在这只是将完成的事。面对瑞德的怀疑，安迪只说“记住，希望是好事——甚至也许是人间至善。而美好的事永不消失。”也正是因此安迪能够用二十年挖开瑞德认为六百年都无法凿穿的隧洞。
       坚持总是会有意想不到的意外惊喜，每一个平凡的生活片段背后或许都有着别样的生活选择，有咬紧牙关的微笑或者是无波澜的挣扎。
       故事的最后，南太平洋的某海滩上，两人久别重逢，不禁令人会心一笑。尽管现在总说各种坚持论都是毒鸡汤，但怀抱希望地坚持下去也不见得是坏事。      
</t>
  </si>
  <si>
    <t>Another半翼</t>
  </si>
  <si>
    <t>所遭遇的和生活所给予的</t>
  </si>
  <si>
    <t xml:space="preserve">        
人的一生中不顺利的事往往比我们所想象的要多。如果太执着于绝对的对错，绝对的公平。那么你将无法在这世界上存活。我们都经历过不公平，毕竟我们所处的社会就是这样。但如果凡事都要求平衡，那么那个世界只是你所幻想的。这部影片最大的目的在于反映在所生活的年代里，人们遭遇的不公，和对待不公以及生命的态度。
也许所有人眼中的肖申克监狱，都等于无尽的黑暗和自我毁灭与摧残。然而，我们无法让所有人都了解事情的真相。那么就换一种方式去生活。去接受，却不去放弃追求自由与希望的光芒。这是对我们的生命负责任。
就像主人公所经历的。诬陷，性虐，男性尊严的破灭，和几十年自由被束缚。却一直没有自我放弃，最终恢复自由。虽然他最灿烂的年华已经葬送在监狱里。但是依然可以以平和，淡然的心态去走接下来的日子。
影片中，主人公也曾不理智的幻想过，在知道自己的冤屈有人能洗刷时，对人性抱有一定的美好幻想。然而，监狱长后来的所作所为，坚定了他逃出去的决心。这里，体现了人性生来的贪婪自私。而愿意为主人公作证的小偷，可以保持本性与良知，这又是人性美好的一面。虽然最后影片中人性的劣根扼杀了良知，却可以让所有的观众感受到人性依旧美好。
所以，我们所遭遇的不公，所自以为的绝望，想一想，其实没有什么大不了。不一定所有的付出与回报都会平衡。那么，既然无法平衡，不如选一个相对而言更有利的一种方式。
这是我很久之前看过的故事，现在偶尔回想起来，仍然会震撼于故事情节的处理和其中隐藏的对生活的希望。这就是影片的力量，在不长的时间里，呼吁起人的良知，人性的美好。并将正能量在不知不觉中表达出来。以别人的故事引起我们心中的共鸣。或许在未来的人生路上，会借鉴影片所给予的力量，完成一生的价值与自我救赎。
</t>
  </si>
  <si>
    <t>我老大是小白</t>
  </si>
  <si>
    <t>肖申克的救赎一部老片</t>
  </si>
  <si>
    <t xml:space="preserve">        
最近闲来无事，把电影评分从高到低排列看看哪部自己没有看过好拿来看一看。
这部影片在腾讯有个标签显示“人生必看的电影”，所以我选择了它。
整部影片基本都是监狱画面，以主人公安迪蒙冤入狱为开始，hope为主线，到最后的救赎，赎己赎人，本片不仅揭露了90年代美国监狱特有的黑暗乱象，也变相讽刺了当时的社会风气，但让人感触最深的，还是安迪的救赎。
他迅速的克服各种恐惧～困难，运用自身的优势融入其中，甚至与监狱长拉上关系。他从来都知道自己要做什么，正如他说的希望是美好的东西，人活着必须要有希望。镜头没有说他无数个夜晚是怎样度过的，可最后我们不难看出，他在每个辗转反侧的夜晚究竟做了些什么，6年时间，他创造了一条通向光明和自由的通道，默默筹划了一切，只等待一个时机，就可付诸行动！
他不光救赎了自己，还救赎了同伴，甚至可以说救赎了整个肖申克监狱的人，因为他们开始有了希望，开始渴望自由，开始不再畏惧外面的世界。
影片最后一幕我料到了，但同样被深深感动！确实是一部值得看的影片～推荐
</t>
  </si>
  <si>
    <t>胡说</t>
  </si>
  <si>
    <t>该来的总会来  慢慢等</t>
  </si>
  <si>
    <t xml:space="preserve">        
影片的开头写了Andy被审判的过程。其实就从观者角度看，我也差点怀疑Andy是凶手，要不是看在有男主光环的份上。
一切就是那么巧合，相同的枪，相同的时间，就被他给撞上了，有一种冥冥中上帝要给Andy磨难的感觉。
从开头，男主的性格就暴露无遗。冷静，冷淡，谨慎和细心。能够在喝酒持枪的情况下，还能在最后一步控制自己的理智，选择不杀自己的妻子。其次，在得知判无期徒刑，甚至已经踏入监狱，还能冷静的接受和观察，而不是像fat man一样只是哭闹。面对不利环境，已经是既定条件，选择顺势而为，首先坦然接受，然后保持敏锐的观察力，在接下来的游戏中改良自己环境。而fat man的作为就俨然巨婴，只知道抗拒，不接受，甚至渴望别人的拯救。Andy的细致体现在把锤子夹在圣经中――监狱长时刻把圣经提在嘴上，所以放在圣经中降低警惕心；以及观察监狱墙壁地质（这个没想到是Andy偶然发现，我以为是他观察出来的）；以及在没有摸清底细前，选择沉默，不轻举妄动。
我必须承认这次逃狱的失败有很多运气成分。如果监狱长翻开圣经，如果撕开画，结果会怎样。
我最佩服Andy的是他的耐性以及行动力。大多数的人会像老头一样，一开始就被监狱吓到了，说什么要花600年才能挖开，但是实际上，只有Andy真正去做了，我甚至怀疑Andy在挖的时候就抱了挖600年的心态，结果开始挖时，上帝就送了他这么一份特别的礼物。但是尽管这样，这仍然是一项浩大的工程，毕竟也挖了20年，能20年坚持下去，能时刻在监狱无聊的生活中保持着一颗憧憬希望的心，太难了。多少人都是被这看起来浩大的工程和枯燥的生活磨平了。
体制化。就像老头说的，一开始你会讨厌他，然后习惯他，最后离开他就不行了。谁不是这样生活在牢笼里，只不过有些人生活的牢笼大些，不那么有形化罢了。学校来比方，习惯了整天考试，反而不习惯走入社会，这是因为我们的心被规则化了，而没有时刻警醒自己规则不是我，我的内心有另一个世界。因为一两次无法实现内心世界，就宁肯放弃，宁肯告诉自己的心，我没有这个内心世界，这个规则就是我的世界，这个很可悲。
诚然，际遇很多，但是你得有足够的能力把握他。不过有时候你真的不知道这个机会到底是好是坏，因为Andy的才能，他可以受到保护，可以申请图书馆，但也是因为他的才能，监狱长才宁肯冒着诬陷他和murder的罪名留下他，导致Andy无法申冤。谁也不知道自己的选择以后会怎么样，Andy能做的只是抓住目前最好的机会，之后走一步看一步。即使做的再好，也无法避免会出现三姐妹这样的情况。但是面对不良势力，越是屈服反而越被糟蹋，这时候要采取强硬的态度。
无法知道作出选择之后的情况，能做的只是学会耐心去等待自己的结果，拥有耐性去凿一条20年的。通道，做一件看起来不可能成功的事情，就像持续2年写信捐书，。那句“我才写了两年而已”一出来，我就知道男主一定会成功，他不着急，他做他该做的，他知道迟早有一天他会成功，他不在意这时间的长短，因为该来的总会来。
</t>
  </si>
  <si>
    <t>豆花姑娘</t>
  </si>
  <si>
    <t>《关于自由》</t>
  </si>
  <si>
    <t xml:space="preserve">        
《肖申克的救赎》豆瓣评分第一的电影。很久以前看过的电影，这次是二刷。优秀的影片就是不管看多少次，每次仍可以享受到故事带来的震感，和不同人生阶段里，带给自己的不同体验。
故事的主角安迪是一名银行家，发现妻子和情人后绝望和痛苦让他萌生杀掉妻子的念头，但理智控制了他。可是偏偏巧合让他被捕入狱，没有丝毫争辩的可能。初入狱中，冷漠的脸孔和可怕的经历让他从天堂到地狱，可是他却一一接受。沉闷很久后开始和瑞德交朋友，瑞德是喜欢他的。那次为他争取到了去装修房子的机会，他和警长说帮助他逃税以换取朋友们在工作结束后没人三瓶啤酒的奖励。
那是在监狱的他们第一次感受到自由，每个人脸上的笑容都发自内心的满足。
之后安迪利用自己掌握的知识帮助典狱长和越来越多的人避税洗钱，从而也得到善待。他为大家修建了图书馆，让大家感受到音乐的魅力，那是在肖申克从未有过的体验，自由和轻松扑面而来。期间老Bokers获得假释，出狱后不止一次地想办法犯罪再次回到肖申克，对他来说这个生活了一辈子的地方才是家。安迪在狱中却始终充满希望，做一切力所能及的事情帮助朋友们，同时自己在密谋出狱的计划。终于有人可以证明他只是一个替罪羊的时候，阴暗的典狱长却杀害了唯一的证人再次让他陷入绝望。
后来一个风雨交加的夜晚，安迪逃狱了，500码难以忍受的恶臭下水道里，他终于爬向了自由。
影片一直是瑞德的独白，故事的最后才知道安迪从入狱开始就让瑞德买来的小⛏️，和女神的海报意义何在。那个瑞德以为需要600年才可以挖通的通道，安迪用了20年，挖的石头被不知不觉的洒落到工作的土地上。
最后安迪举报了典狱长的肮脏勾当，去到了他一直想去的墨西哥，那个自由的地方。
瑞德也在出狱后经历的绝望中想重新犯罪，回到那个熟悉的地方，那个虽然之于外人可怕对他来说却是家的地方。可是安迪救赎了他，让他重新找到了自由，呼吸自由的空气感受自由的生活。
绝望并不可怕。我们总需要有信仰和希望，安迪和肖申克里的其他人的最大的不同在于，他从未放弃过自由，每一天都在离他向往的自由更近一步。这也是我们始终坚持做有意义的事情的原因，那会让我们用不迷失生活的方向。
</t>
  </si>
  <si>
    <t>圆钮扣</t>
  </si>
  <si>
    <t xml:space="preserve">        
I have to remind myself that some birds aren't meant to be caged.
Their feathers are just too bright.
And when they fly away, the part of you that knows it was a sin to lock them up does rejoice. 
But still, the place you live in is that much more drab and empty that they're gone.
</t>
  </si>
  <si>
    <t>早啊</t>
  </si>
  <si>
    <t>愿你学会珍惜眼前的无价之宝</t>
  </si>
  <si>
    <t xml:space="preserve">        昨天看了肖申克的救赎，想到我们见到前人智慧的结晶，最珍贵的宝藏时却熟视无睹。那些书、音乐对于在监狱中的囚犯是那么珍贵，我觉得我太不懂得珍惜了。拥有上亿年历史的宇宙，和上万年人类创造的文化，都还没有认真的去了解和探知。而人类的一生又是那么短暂，就算用尽一辈子的时间都无法把它们弄通透，而我们，大多数的我们还在浪费时间，挥霍时间，赚钱赚钱赚钱，然后发呆刷微博朋友圈。感到很心痛，又无能为力，因为这个浮躁的社会就是这样，要吃要喝要生存。可是那些对赚到多少钱才能享受所谓生活品质的追求真的那么重要吗？最珍贵的往往无价，又昂贵的你买不起，又廉价的你不屑一顾。比如书籍、音乐、图画、建筑、电影等，即便我们不能去直观的感受，去触碰，去实地考察。也能从书上、电脑上稍微了解一点，而这一点，可能会让你受益终生。我总是不喜欢朝九晚五的工作，但是又一想，似乎之外的时间也让我白白浪费掉了。我们是不自由的，但是又是相对自由的。就像我们是没有选择的，又是相对有选择权的。在这期间的缝隙中，我希望自己能明白什么是值得的，什么是不值得。      
</t>
  </si>
  <si>
    <t>🍒_溺</t>
  </si>
  <si>
    <t xml:space="preserve">        
这部片堪称经典之经典 人物剧情跌宕起伏 在监狱里待了几十年的老布 体制化 诸如此类的人很多 它们日复一日没有希望 瑞德如此 但是安迪的到来 带来了希望 也随时用他的态度来影响周围的人 其实有时信仰就是人心 无论周遭恶劣 命运坎坷 折磨你放弃 变得麻木 此刻若你放置它 结果没有结果 心念也许人间至善 保有最初的热情与纯净 尽管命运让承担铺天盖地的厄运 精神的不朽那便有支撑 人 有两个选择 要么忙着活 要么忙着死 既然上帝给了生命 为何要坐以待毙 去等那一天 殊途同归 是 是宿命 但过程波澜的人生很有趣 去挽救一个生命的功德 不量 一叶扁舟 或沉 或浮 闪电雷鸣 狂风骤雨 肮脏私利 残酷冷暴 后 或许太平洋岸 是暖地 一切春暖花开 望你也能看到 有希望就不是悲 第二次生命往往是自己赋予
</t>
  </si>
  <si>
    <t>喝凉水的小蚊子</t>
  </si>
  <si>
    <t xml:space="preserve">        
很早就听过这部电影的大名，直到今天才静下心来好好欣赏。剧中男主在监狱中绝不放弃希望的劲头着实可贵。当杜弗伦知道自己是被陷害失控崩溃之际，我还以为他会了断自己，绝望的死去。然而并没有，他毅然的爬出牢房，坚决的冲破桎捁，冲向了光明和希望。
故事中有的人在监狱里活了一辈子，已经变成了监狱体制的一部分，离开五十年的监狱生活后难以适应新的时代，这是难以避免的，在我看来也是极为残忍的。一个本应渴望自由的人却离不开小小的牢房，何其的悲哀。
狱警的残暴，典狱长的贪得无厌，形形色色的人渣聚集的地方，很难想象杜弗伦是怎样的适应这令人咋舌的监狱生活，我相信，是希望，是他心中永不放弃的希望在拯救他。
肖申克的救赎，到底救赎了什么，我想也许就是那追逐光明永不放弃希望的心吧。
</t>
  </si>
  <si>
    <t xml:space="preserve">        
高中时看肖申克的救赎，在老Brooks自杀那段哭得不行，如今大二，仍然还是没扛住，泣不成声。其实很想忍住，因为这是一部充满希望的电影。
安迪是一个有才华的银行家，被误判了终身监禁，在监狱里用了19年的时间，策划了逃离计划，并实施了复仇，最后和瑞德一起在德克萨斯州重新开始了人生。19年，几乎是人生1/4的时光。安迪没有像有些人一样被监狱弄得扭曲，也没有被体制化。而是用自己的才能、胆量为自己争取了极大的自由，自由和希望，是安迪最珍视的东西。
体制化，瑞德如是说道：监狱，你一开始不适应它，慢慢你开始习惯，接着你离不开它，这就是体制化。Brook在监狱里呆了一辈子，年老体弱时独自面对陌生的现实世界，他试图通过再次犯罪留在让他觉得安全的监狱，最终他收拾好行李穿戴整齐，选择了自杀。瑞德是幸运的，他在40年后离开监狱，也经历了Brook经历的一切，不同的是，安迪给了他希望：有希望是件好事，甚至是世上最好的事情。
有些鸟是关不住的，它们的羽毛散发着迷人的光芒，而当它们离开的时候，我又会觉得心里空空的。
这部电影我可以一直看下去，还有许多的细节，还有许多的感动。
</t>
  </si>
  <si>
    <t xml:space="preserve">        常常听说谁谁是谁谁的救赎，可何为救赎？百度上这样解释：将原先是你的但归另一个人所有的财产重新买回来。那么，肖申克的救赎者是谁，所救赎之物又为何？
或许吧，男主安迪是肖申克这个监狱里所有人的救赎，亦是自己的救赎，所救赎之物便是自由。
自由，很飘渺，却又觉得那么真实。被冤枉判处无期徒刑的安迪一直追求的便是自由，在监狱里隐忍二十年之久所为的便是hi自由。安迪最后逃出监狱获得自由，或许是这样的美好给了我们很多的希望，对重获自由的希望，是一种共鸣吧，所以豆瓣评分才高得惊人。可是这样的自由，我们真的配拥有吗？
在监狱待了五十年之久的老布，被假释之后获得所谓的自由，可由于无法适应上吊自杀，留在这个世界上唯一的只是一句话：老布到此一游。觉得瑞德说得很对：监狱是一个怪地方，一开始，我们恨它，之后适应它，之后便离不开它，这就叫体制化。其实觉得老布很可怜，可怜他让自己被体制化了，可怜他已经对于自由惶恐不安，这是一个悲剧，个人的悲剧。
或许很多人觉得这是体制的问题，并非老布，老布不过是一个受害者。或许吧，但我觉得更多的一就在于老布自身，是老布自己放弃了自由，是老布自己心甘被体制化。同样地，在监狱里呆了20年之久的安迪并没有允许自己被体制化，他一直向往着自由，并一直努力着。说得难听一点，老布他们不过是贪恋体制化的安逸，他们无法适应外面世界的复杂与困难，选择离开，选择长眠，这不是一种懦弱吗？
自由，体制化，其实是相对立的矛盾体。自由应当无拘，没有框框条条，而体制化却必然按着一定的规则。安迪放弃体制化，所以获得自由；而老布们依旧贪恋体制化，所以就算离开了依旧不得自由。
有时候觉得讽刺的是，很多人口口声声说着向往自由，抱怨体制化，可是依旧心甘情愿地享受着体制带来的好处，真是虚伪。现实中多少体制内的人抱怨体制多么多么不好，可还不是乖乖呆在体制里，卑微地拿着体制的好处。
获得自由，其实很难吧。      
</t>
  </si>
  <si>
    <t>apple</t>
  </si>
  <si>
    <t>尊重时间 实现价值</t>
  </si>
  <si>
    <t xml:space="preserve">        
影片的主题是希望，说希望是人世间最宝贵的东西，不论何种境地，都不能放弃希望。  
不过，这部影片让我感触最深的是另外两点一是人自我价值的提升和实现。影片是围绕监狱生活展开的，主人公安迪自身的学识和才能让他在监狱中也成为了一个有用的人。他能凭借自己的本领争取做为一个犯人的最大权益。对于二十几岁正对人生迷茫的我来说，似乎找到了自己努力的方向，就是要成为一个专业的人，找准自己的定位，拓展出自己的一方天地。
二是安迪对时间和生命的尊重震撼了我。在一个没有自由，被条条框框约束的很死的地方，他却能让自己的生活最大限度的丰富，最大限度的体现出自己的价值。而在我们的生活中，似乎时间成了最无用的东西，仿佛消磨成了它消逝最好的方式。我们总在叫唤着无聊，结果却总是在叫唤中将时间消磨殆尽。雁过留声，人过留痕。而时间不应当只在我的脸上留下了皱纹，应该留下知识，经历和思考。
还有向安迪的坚忍执着致敬，最后恶势力的悲惨结局大快人心。
</t>
  </si>
  <si>
    <t>Alin</t>
  </si>
  <si>
    <t>肖申克的救赎～灵魂之翩</t>
  </si>
  <si>
    <t xml:space="preserve">        
关于希望，关于成长！
关于梦想，关于蜕变，不需要女主角的电影，很值得一看。当男主入狱他心中应该是很无奈的，但是他内心的一刻都没有放弃自由，对外面世界的向往，让他结识了狱中的一些朋友，通过关系的熟络他渐渐掌握了狱中的一切消息。
一位老者服刑期满，但是工作之后不被赏识，然后自杀，给剧中的人物内心充满了无限的无奈，男主鼓励监狱的人参加考试最终取得好成绩……这部电影告诉我们，成功总是会有的，谁知道下一刻会发生什么呢，只要你是有心的，一切皆有可能。爱学习的人运气总是不会太差。
</t>
  </si>
  <si>
    <t>RayJune</t>
  </si>
  <si>
    <t>没有回忆的海洋</t>
  </si>
  <si>
    <t xml:space="preserve">        
你知道墨西哥人怎样说太平洋的吗？那是没有回忆的海洋。You know what the Mexicans say about the Pacific？They say it has no Memory.
肖申克的救赎是IMDB和豆瓣电影排行榜双料第一，也是很多人心目中的No.1。它给了很多处在困境中的人以力量。有些鸟儿是关不住的。他们的羽毛太鲜亮了。在漫长的牢狱生活中安迪淋漓尽致的展现了一只拥有鲜亮羽毛的鸟会有多鲜亮————环境无法阻挡它的光芒。但是照例，那些老生常谈的不是我们谈论的焦点。当然这次也不是要谈『鲜亮』羽毛的问题。不可否认这部经典中的经典中有一捞一大把的经典台词。但是独爱这一句：你知道墨西哥人怎样说太平洋的吗？那是没有回忆的海洋。You know what the Mexicans say about the Pacific？They say it has no Memory.这本不是安迪要承担的罪过，他承担了很久；他已经完成了救赎，他要求的不多。他付出了二十年大好时光的代价，只求一个没有回忆的海洋。肖申克的救赎，一座肖申克改变了很多东西，被它困住的人们在挣扎地实现救赎。你问瑞德，你承认错误了吗？瑞德说：I’m a changed man。接着你盖下了拒绝的章印。历经铅华，你问瑞德，你承认错误了吗？瑞德说，我无时不刻地对自己的所作所为深感内疚，这不是因为我在这里（指监狱），也不是讨好你们（指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不会再废话了。人生是一段奇妙的旅程，其中充斥着无数的选择，而有些选择很致命，会吞噬掉你的旅途，让你没有选择。无期徒刑是什么？独囚一个月是什么？监狱体制化是什么？我们无从感受。我们无法评判。向经历救赎的人致敬。愿你们都有一片没有回忆的海洋。本文首发自个人博客：
https://www.rayjune.me
</t>
  </si>
  <si>
    <t>安民小伙</t>
  </si>
  <si>
    <t>不同的人，不同的命运</t>
  </si>
  <si>
    <t xml:space="preserve">        
       三个不同的人物，三个不同的结局。当一个人单一的重复一件事，没有什么比时间更能让这个人失去希望的了。
      50年的光阴让布鲁斯变成了一个如同机器一般的没有意识的体制人，得到了自由之身的他却已经适应不了外面的世界，最终选择了结束生命。
     作为有着高智商高情商的安迪从进来的那一刻都在寻求一件事做，凿通道他在拯救自己，建造图书馆教育其他犯人，他在拯救别人。安迪经历了两次绝望，第一次是人生最辉煌的时候因为冤案判处终身监禁，另一次是得知能为他平反的汤姆被监狱长谋杀。然而两次他都站了起来，继续努力的生存下去，最终涅槃重生。，在电闪雷鸣的夜里，当安迪从五英里的下水道里爬出来，撕扯掉身上的囚服，张开双臂仰面夜空，雨水打在他的脸上的时候，无数人被震撼了。
   影片中瑞德三次的保释贯穿了他在狱中的四十年，作为本剧中安迪最铁的哥们，瑞德的结局还是非常好的，四十年的时间同样把他的所有希望给磨平了，和布鲁斯一样他也适应不了外面的生活，然后同布鲁斯的命运不同，瑞德在看到安迪留下的信后重新燃气了希望，徙程去圣哈塔尼奥。当瑞德坐在来往前方的汽车上时终于体会到了一个自由人才有的快乐。
</t>
  </si>
  <si>
    <t>Mr.6</t>
  </si>
  <si>
    <t>Belief</t>
  </si>
  <si>
    <t xml:space="preserve">        
These walls are kind of funny like that. First you hate them, then you get used to them. Enough time passed, you depend on them. That`s institution alized. But you should remember that hope is a good thing, maybe the best of things, and no good thing ever dies.
</t>
  </si>
  <si>
    <t>布啦啦噜</t>
  </si>
  <si>
    <t>终于看到你，还好我没放弃</t>
  </si>
  <si>
    <t xml:space="preserve">        
      时隔这么久，我终于拿起勇气，看完这部电影。看之前，实在有太多人向我推荐，讲述这部电影的传奇之处，但由着那无法言说的原因，我一直拖着不敢轻易观赏。 
      昨日看完，直到影片最后的音乐缓缓唱起直至消逝无踪，也无法冲淡我内心的触动。看着男主经历20年的坚持，终于重获自由的时候；看着瑞德走到那个长长的石堆，打开铁盒，重获生的希望的时候，我激动的几欲落泪。突然觉得我们生活中遇到的这些挫折和困难算的了什么呢。
     整部影片中让我最为触动的便是男主的那句: good is a good thing , maybe the best of things and no good thing ever dies. 是希望让他即使遭遇三姐妹的侮辱，仍能在修理屋顶时，利用智慧为同伴得来两瓶啤酒；是希望让他宁愿被关静闭，也要为所有人放一首《费加罗的婚礼》；是希望让他坚持6年每周写一封信，为监狱争取拨款，建立图书室;更是希望让他在图书室为犯人教授知识，给予大家生活的出路。也是因着他的不懈坚持，超群的智慧与胆识，才有了肖申克的救赎。
       整部影片中曾让我最为担忧的是他找到证人可以证明自己清白时，监狱长却因一己私利拒绝重审此案，并设计杀害了汤米。看到安迪绝望而痛苦的躺在静闭室，我如此害怕他放弃了希望。因为有时候我们并不害怕失败，害怕的是明明马上就可以成功时却迎来的当头一棒。
       还好，峰回路转，柳暗花明。那条通往自由的暗道已经修好，他终于可以去到属于他的地方。
       无论如何，感谢遇见你。
       终于看到你，还好我没放弃。
       愿所有迷茫着的徘徊着的陷入某种体制的人呐，能有希望，能获救赎。
</t>
  </si>
  <si>
    <t>K先生</t>
  </si>
  <si>
    <t>希望一直都在</t>
  </si>
  <si>
    <t xml:space="preserve">        
我是先看过原著再去看电影的，从原著角度来说这是一部不像史蒂芬金的作品……但是摩根费里曼确实是演活了书中的我，很经典的电影，但大家都说这是励志，讲不屈服的时候，我更多的看到了人性中最美的那一部分，只要你有希望，在哪里都有自己的一片天地……除此之外，给所有喜欢这部电影的朋友说一句，希望一直都会有的，没有希望自己去创造希望，总之不要去让现有的生活禁锢你……
</t>
  </si>
  <si>
    <t>馍</t>
  </si>
  <si>
    <t>只是简单的想法</t>
  </si>
  <si>
    <t xml:space="preserve">        
瑞德是我最喜欢的角色，虽然在监狱里，但是他对人看人做人的态度让我总觉得每一个镜头下的他特别的有魅力!安迪最戳我的是下水道出来脱衣服那里，20年的约束，20年从来就没有放弃过……布鲁斯应该是这里面最让人心痛的了，身体虽然自由了，可是心灵的监狱怎么也解不开了 或者说现实生活对他来说才是最大的监狱吧！
</t>
  </si>
  <si>
    <t>丫丫</t>
  </si>
  <si>
    <t>肖申克杂言</t>
  </si>
  <si>
    <t xml:space="preserve">        
肖申克的救赎  一听这名字，一般这类男性的片，我是不喜欢看的，只是听人推荐，看看就看看吧。演技真的很重要，像那个黑人，最后他坐在陪审那里，审视能不能假释时的眼神，真的好好，空洞，不死鱼👀、不浮夸。。。。男主好帅，不仅长得帅演技还好，多才多艺，男主说 莫扎克在他心里    那是信仰啊。。。。
开头，刚进来的胖子囚犯，活活的被打死了，感觉监狱好恐怖啊，没有安全、没有人格，对人不断的摧残。。。
后来双生花喜欢男主，男主说他不好这口 黑人说 他们原本也不是 是这个环境逼的他们。。。。 是个什么样的环境，除了迫害是不是还有孤独，无边无际的孤独。。。。
图书管理员出狱后就自杀了，就如黑人说的，他已经被体制化，突然想到鲁迅曾提过的，当我们一直处于压迫时，就习惯了被压迫，突然联想到训练狗时的条件反应，我们终究都活的像条狗。。。。。
还有典狱长这个人设，是不是傻，你把别人唯一可以出去的希望都给扼杀了，别人怎么还会帮你。。。。。
还有男主，好喜欢啊，我常想这么好的男人，他老婆怎么还出轨啊，哎，给我吧，给我吧。。。。
就像黑人说的，男主的身上仿佛有件隐形的西装，这是用多少的学识堆织起来的啊。。。。
喜欢结尾，因为按照中国的套路，肯定是国家还给了他清白。。。。。
一部好看的电影，除了剧情，演技肯定是要好的，好的，好的。。。。。。。
</t>
  </si>
  <si>
    <t>淡绿的太阳</t>
  </si>
  <si>
    <t xml:space="preserve">        今天我在ZZU lib 一楼报告厅看了《肖申克的救赎》（为什么要记地点呢？因为我觉得好电影就应该记下来，哈哈哈）。
我觉得真的是一部很好看的电影，美国人总是把没想和希望描述的那么好，让人觉得只要坚持，只要不放弃就可以获得自由、就可以成功。
但是坚持真的很难吧。看完最后他通过自己二十年的时间挖成的通道离开的时候，我在想两件事：第一、如果是我，既然都能坚持二十年挖一个通道，穿过半里长的下水道又有何难？第二、他其实刚刚好，刚刚好是在一个最靠旁边的房间。但是转念一想，即使有人也在他的房间住过，比如之前在那个房间住过的其他人，他仍是第一个从肖申克逃出的人。
他是一个受过绝对良好教育的人，喜欢看书，听过音乐，感受过音乐带来的美妙享受，有目标，有计划，有想法，会观察，有胆识，有分寸，也敢于决断。但我最佩服的是他的坚持，将近二十年的时间，坚持不懈的挖地道，用一个小小的用来研究岩石的锤子，同时也坚持不懈的向往以后美好的人生，并不认为自己会在肖申克呆一辈子。其实我在想，是不是因为狱中生活无聊至极，每天重复，所以更有心去专注一件事。
其实，安迪在狱中做的事情，是他以后逃出来之后很好的基础。首先，他坚持不懈打通道，为自己造出一个自由之口；其次，他看似巧合但是却一步一步的“帮助”狱警和典狱长理财，也许刚开始是向往那一抹五月份的自由，但是后来，这个举动却帮他不断重复了自己的专业，是自己不至于忘记；还有，帮助监狱建设图书馆，打通了自己与外界的通道，是自己不至于逃出去后有很大的不适应，就像狱中原来的图书馆，大多都是很旧的书，只能作为消遣而使狱友与外界没有联系而成为井底之蛙；他创造的那个虚构的人，其实我觉得也有可能是为了让自己重获自由之后可以快速实现梦想，到那个蓝色太平洋旁边的小镇。
他这一步一步，有可能只是刚好，但是他却很好的利用了这些机会。
坚持！
坚持！
坚持！
我要坚持！！！！！      
</t>
  </si>
  <si>
    <t>时间染料</t>
  </si>
  <si>
    <t xml:space="preserve">        get busy living or get busy dying ,要么忙着生要么忙着死，希望能让一个生活在囚笼里的人过着自由人的生活。不要让自己习惯于某一种生活，习惯是一种很可怕的存在，习惯被约束，习惯被体制化，而总有一天会死于习惯，因为对自己已经失去了希望。老布的死让我感到深深的悲哀，在狱里呆了50年，过了50年井底之蛙的生活，等跳出去看到了整片蓝天的时候，却感到恐惧，无措，迫不及待的想回去那个方寸之地，在那尚且是有用之人，出去就只是废人一个，还与时代脱轨了，不得不感慨命运的不公，但这就是所谓的命把！      
</t>
  </si>
  <si>
    <t>What's freedom?</t>
  </si>
  <si>
    <t xml:space="preserve">        
这部电影给我感觉更多的不是hope is everting，而且can we be absolutely  freedom? 监狱是牢笼，监狱之外的我们真的就是自由的吗？不过是生活的围墙是隐形的，而我们理所当然的选择自欺欺人。老布和瑞德离开监狱后一心所想的都是一样的希望回到监狱。他们在肖申克度过了几乎大半的人生，那里才是他们的归属。生活里较自由更令人向往的，大概就是那份归属感，那分有所适从吧。Enjoy you life. God bless you. 
</t>
  </si>
  <si>
    <t>山橘月</t>
  </si>
  <si>
    <t>大西洋真的很蓝</t>
  </si>
  <si>
    <t xml:space="preserve">        
      希望是美好的，也许是人间至善，而美好的事物永不消逝。记得这是安迪写给瑞德信里的一句话，我很是喜欢。也很欣赏安迪与瑞德的真挚友情，记起了一个画面:瑞德坐在太阳下，看着蹲在阴影下的安迪，那时的安迪脸上挂着一丝神秘的微笑，看着他们喝他的酒。这部影片赋予给主人公安迪的就是“希望”，强者自救，圣者渡人。
     起初对自由这两个字没多大的感觉，我们生活在这个世界，一切都是自由的，要怎么样就怎么样，都是自由的。但当我看到安迪从管道奔出来的时候，我洒泪了，自由是这样的。得到自由的过程更是让人肃然起敬的。
    还有老布给我留下的印象是深刻的，一开始着实不理解他为什么一直要留在监狱不肯出去，甚至为了留下以身试法。但他出狱的时候，我理解了。有些鸟是关不住的，而有些鸟你不需要关它，它不会飞走，对它来说飞走意味着自我毁灭，事实也确实如此，他被赶走了，已“老布到此一游”结束了。
     剧情完美，台词完美，结尾震撼。感受颇多，有些只能意会。
就是这个场景
</t>
  </si>
  <si>
    <t>慢慢来会比较快</t>
  </si>
  <si>
    <t>两个场景</t>
  </si>
  <si>
    <t xml:space="preserve">        
这个电影里有太多令人映像深刻的场景了。现在来说两个：1-看到老布在广场上喂鸟的时候心中说希望杰克能飞来给他打个招呼，我流泪了，不是感动，是对老布这种生活状态感到难受，身边的一切都是陌生的，没有朋友，没有了解的人，连一个可以说说话的鸟儿也没有。无奈，无助，彷徨，没有归属，找不到生活的理由和意义。他没有选择再去伤害别人而回到自己想去的地方，他选择放弃自己的生命。但是当镜头再次回到狱中时，狱友说的一句话更让人难受了“他应该回到这里，至少他能死在这里。”的确，监狱已经体制化他了，也成了他心中的归属地。2-安迪越狱那一段，前进的每一寸都是不简单不容易的，还有在闪电响起后落石砸管道这种细节，安迪的每一步都是严谨而有智慧的，从入狱的那一刻开始就是这样。人要有希望有毅力有坚持有二十年如一日的信心对生活的希望对自由的向往。还有太多太多。看这种经典电影的感觉真的不一样，每一分钟都是值得的。
</t>
  </si>
  <si>
    <t>真情却月蚀</t>
  </si>
  <si>
    <t>心灵解脱</t>
  </si>
  <si>
    <t xml:space="preserve">        
这是我看过为数不多的好电影，一个没有女主角的好电影。他告诉我们生活可能不如意，但是我们要充满希望。教会我们要坚守信念，没有什么不可能的。让我们明白有一技之长也许能在生死关头救你。也提醒我们生活并非事事顺心。要自己解脱自己。如果自己不懂的解脱，结果是你永远解脱不了。要学会适应一个新地方的生活，要学会生存。否则就会像出狱以后也会选择自杀，这样的结局是不懂的自己解脱。我们可以被别人看成另类，但是我们要有追求，有信念。
</t>
  </si>
  <si>
    <t>小米一瓣</t>
  </si>
  <si>
    <t xml:space="preserve">        
一直想看，今天终于看完了，让人看完还热血沸腾的一部巨作，喜欢安迪这样充满信念的去追逐希望，现实中已经很多人习惯沉浸在肖申克一样的监狱中过着体质的束缚生活，很多的希望被限制而直至消亡，所以当回归到真正自由的世界的时候反倒无法适应甚至选择结束生命，当自由和信念和希望同时降临的时候美好的让人觉得真实，其实亲爱的，那才是人性真正的归属，还有喜欢瑞德和安迪的友情，不需要太多的解释，一个眼神就足够，我会挺你到底，即使是在我看来的那么的荒谬。
布鲁斯的选择也是大部分人的选择，离开了曾经适应了大半辈子的牢狱生活，外面的世界变化太大了，小时候只看得到一辆车，如今却是车水马龙，一把年纪的他如何适应这快速发展的世界，或许在他看来在另一个世界里他是快乐的。
</t>
  </si>
  <si>
    <t>gwen</t>
  </si>
  <si>
    <t>坚持做学问</t>
  </si>
  <si>
    <t xml:space="preserve">        
整部片子几乎没有什么让我不满意的地方。算是二刷嘛？二刷比之前看又懂的多。第一次觉得有学问哪里都有活路。
刚开始，大体知道监狱是什么样的了，那对姐妹花真让人害怕，不过Andy确实吸引人😏。谁都会想摘下高岭之花，沉默着的学者真真是，啧啧，有魅力，让人有兴趣😁。反抗有果后，一切开始走上正轨，图书馆也越来越成模样之后，朋克小伙Tom来了，这之后的转折让我觉得意料之中而又预料之外，意料之中典狱长会让他闭嘴，预料之外典狱长直接射杀，以莫须有的逃狱。唯一可以证明Andy清白的人死了，死于阴谋？死于没脑子？此事直接导致Andy的出逃和对典狱长一行人的举报，我以为那一晚Andy拿绳子会想不开，直到看见空气，我才意识到persistence也是essential！后来剧情骤变，真的他爬臭水沟的时候我突然就觉得还是呆在里面好了，但是他站在雨中的身影，象征着自由，令人动容。
Andy有天大的本事，佩服的不行，救赎了整个肖申克的是Andy Dufresne！掀翻贪污的典狱长一行。包括喝啤酒、用广播放黑胶，如Red所言，根本听不懂在唱什么，但这就是自由的滋味，短暂的像是在外面的人。最后来Red出来了，又住在了Brooks的房间，在超市干着同样的活，想起了对Andy的承诺。“Brooks was here，so was Red。” “Get busy living or get busy dying。” 终于在太平洋中间的Zihuatanejo诠释了hope。
但是hope真的……?
</t>
  </si>
  <si>
    <t>徐凤年lucky</t>
  </si>
  <si>
    <t>监狱里的经济学</t>
  </si>
  <si>
    <t xml:space="preserve">        希望是个好东西，让人绝望，让人疯狂。
当安迪从下水道中探出头来的那一刻整个人就像是重生了一样，自己也立马轻松了下来。
监狱里的经济学，有人的地方就会有需求，每个人的需求不同就会有交易。
希望，人活着只要有希望那就还是有动力的尽管希望让人很痛苦但是总比对万物失去了兴趣的无欲无求，得过且过，咸鱼都是对其的一种赞美。
老爷子瑞德作为安德的朋友由于习惯了在监狱内的世界，一旦脱离的原来的生活环境意外的无法适应最后选择了解生命让生命静止在了墙的另一头。
自由，热爱无比无比的自由。
一段话送给你们也送给自己：
希望任何人都别对我有所期待，无论如何是好的活着坏的，每次期待都会影响到我意识上的自由，是在我向往自由时的一种道德绑架。我活不成你们想象中的样子，别再对我有半点想象了，我不是。      
</t>
  </si>
  <si>
    <t>包</t>
  </si>
  <si>
    <t>无形动力</t>
  </si>
  <si>
    <t xml:space="preserve">        在班里和同学一起看的电影。当时正好处在出国准备阶段，身边的同学都是高考党，有自己明确的目标，而我，因为出国，反而前途一片迷茫。就像困在无形牢笼里的肖申克。肖申克因为有目标有希望而努力着，耗尽全部，只为自由。给我的震撼冲击也是很大的。我走在跟别人不一样的路上，孤注一掷，也只为一条忽明忽暗的路。既然走上了，就不能回头，不能犹豫这个决定是否正确。既然走上了，就要一心一意对待自己的选择，无论结果与否，只要自己想着，我要做好，我要自由，那就是一种希望，一种动力。      
</t>
  </si>
  <si>
    <t>Blank喵</t>
  </si>
  <si>
    <t>突破黑暗的重围</t>
  </si>
  <si>
    <t xml:space="preserve">        
在人生每一个阶段看这部电影都有不一样的想法。学生时代的我们，可能仅仅是被安迪完美得策划，聪慧的头脑和毅力所感动。当迈入职场，越来越接触到这个世界的黑暗一面，却更加能体会到这个角色所塑造的魅力，明明知道自己是无辜的，理应自由的，但是在现实的困索中，层层包围的迷惘中，浓浓的黑暗里，要怎么始终保留那一份希望，那一点星光，并始终为之努力是我们很多人都做不到的事。表面上看，这是一部非常经典的励志电影，却道尽人生无数哲理。如果不能冲破黑暗，就会被黑暗所吞噬。我突然想起自己的工作，在这样日复一日的枯燥中，我是否还记得当初那些梦想，我能不能在周围人都渴望安逸的重围中仍然执着地追求自己的梦，能不能做到跟安迪一样完美地融入却又始终心存希望并努力向前进?
</t>
  </si>
  <si>
    <t>腳步就落葉地踏</t>
  </si>
  <si>
    <t>TRUE FREEDOOM</t>
  </si>
  <si>
    <t xml:space="preserve">        
23年，这是这部片子问世的第23年。每部好电影都会有那么几个闪光的点，让人在很久之后也能回想起来的那种点。而有的影片，闪光点太多，反而让人一下子不知道该提起什么。Red的声音很舒服，像个老朋友一样，将整个故事娓娓道来。Andy不是个胆小的人，他敢跟随自己的内心去冒险，哪怕前途未卜。当囚徒们因为Andy而能在天台上喝着冰啤酒、吹风，那是Andy第一次冒险的胜利。那天，Andy坐在矮墙的阴影下，逆着阳光，他肯定很幸福。如果不是Red点破，我都不太能理解那天的Andy是因为什么而冒险。为了讨好狱卒吗？为了拉近和狱友的关系吗？不，Red说得太对了，Andy只是为了片刻的自由。Andy在狱中找到了自己存在的意义，他开始忙碌起来。他甚至用六年的时间完成了一件可能性几乎为零的事情，建立图书馆。那一段时间的Andy眼神里又有了光，笑得像个孩子，我以为这已经是最好的结果。我以为，当你身处绝境时，转换自己的心态，然后继续生存下去，就是获得了自由。这已经很难。可Andy再一次给了我惊喜。20年的时间，他挖出一条通向自由的隧道。我原本以为，他能以更轻松的方式获得自由。可那些看起来轻松的道路，往往才是最荆棘密布的啊。Andy想过吗，这墙壁可能几十年都挖不通，就算通了，墙壁之外还会有哪些关卡等着他？刚刚看到一个回答里说的，最可笑的一种说法，是Andy终于爬到下水道的尾端，却发现那里堵着厚厚的铁丝网。这些，难道Andy没有想过吗？那么聪明的一个人，面对这些未知的东西，一样会无力的啊。Andy还是这样做了，哪怕在一开始就预想到会遇到的种种困难，他还是义无反顾地做了。这是一条艰难的路，但是，或许也是唯一的路。Andy爬过下水道，任大雨冲刷着自己身上的污迹。这也是影片的封面。我想，这就是电影要表达的，真正的“自由”吧。Andy可以妥协，在shawshank体现自己的价值，但是，为监狱所困，为体制所困，为恶人所困，都不是真正的自由！在shawshank这样一个没有希望可言的地方，老布和Red都被体制化了，当他们获得自由，反而无所适从了。Andy能保持这份初心，实在可贵。影片最后的十分钟，Red已经获得自由，那段时间他过着和老布临死前太相似的生活。幸好，还有Andy给他的信念支撑着他走下去。他去到Andy说的那棵大树下，找到黑色火山玻璃岩，盒子就要打开了。我很忐忑，也很激动，盒子里会是什么呢。还需要是什么呢。在这个具有仪式感的地方，Andy再一次给了Red走下去的希望。Red上路了，他坐的汽车行驶在公路上，我竟有些害怕，我甚至希望影片到此结束。我看过了那么多悲剧结局，在预感到幸福将要来临的这一刻，竟然不敢去接受它。圆满，太圆满了。太平洋的海水比天空还要蓝，阳光灼热而温暖，Red提着行李箱走向Andy的那一刻，是那么平静、幸福。Hope is a good thing, maybe the best thing of all. 安慰一个人最好的方法是讲故事，讲一个让人感同身受的故事。电影真是最高级的讲故事的形式。Andy这个故事，讲得真好。谢谢你。
</t>
  </si>
  <si>
    <t>一如温言</t>
  </si>
  <si>
    <t>我们是需要被救赎的</t>
  </si>
  <si>
    <t xml:space="preserve">        
这是我保送失利后看的第一部电影，之前也想看很久了。同学说她找了很久都不能看，但尽管花了钱看，却没觉得不值得。我本来觉得哀莫大于心死的，听见电影中瑞德那句：“希望是会使人疯狂的，希望有什么用……”我当时很有感触，但后来结局是安迪越狱成功，诠释了希望真正的含义。我才知道，活着会更好，有希望即使会失望又怎样，生活这座牢笼是关不住的。所以救赎自己，不妨从给一个希望开始。或许中考不会那么可怕。
</t>
  </si>
  <si>
    <t>木猩</t>
  </si>
  <si>
    <t>内心不能失去的东西</t>
  </si>
  <si>
    <t xml:space="preserve">        已经是第二次看这部片了，第一次看的时候还没毕业。第一次看完时觉得从来没有看过这么意味深长的电影，能启发人去深入的思考，让我很震撼触动很深，但是就是表达不出究竟是什么东西打动了自己，这一次看完之后又有了不一样的感觉，会更加去关注一些细节，这次我想把触动我的东西记录下来。我在想假如我遭遇了跟主角同样的情况的话，我会怎样去面对，会不会失去变得颓废和堕落，然后破罐子破摔，接受命运的安排呢？在这样的情况下，重获自由的希望非常的渺茫，几乎是不可能。很可能我会像瑞德说的那样会被“体制化”，接受现状的一切，而不努力去改变。因为心里已经不存在某些东西去指引和引领你。那样东西就像黑暗中的指路明灯，指引你前进的方向，让你不迷失自己，知道自己为什么而活着，就像安迪所说的“要么忙着活，要么忙着死”，当心里有寄托的时候，是为了目标在忙碌的活着。当心里空虚的时候，你不知道自己为什么而活，就这样在等待时间的流逝中，慢慢的衰老然后最后走进坟墓。后者是多么的悲哀，因为这是在浪费人生。人生的意义何在，意义在于我们用自己的努力去获得自己想要的东西。就像安迪无时无刻不惦记着自己对自由的追求，不放弃任何能够获得自由的机会。“有个地方，它不是用石头围着，但是你不能到达也不能触碰，它就是在那里，就在你的内心里，这就是希望”。这是非常触动我的一句话，我觉得人永远不能失去希望，如果失去了希望，就像有句诗所说的那样“有些人活着，却如同死去”。希望就像黑暗中的一道光，让你相信还会有重获光明的机会。生活需要希望，人生需要希望，只要不要放弃，即使不能如愿，至少我们曾经努力过，也不枉此生毫无遗憾。
</t>
  </si>
  <si>
    <t>MiloChen</t>
  </si>
  <si>
    <t xml:space="preserve">        
认真地看完整部影片，一开始就觉得很有趣会一直想看下去到底会发生什么。伴随着旁白一直一直都陷入到电影里文艺的氛围中，看到他们为了给andy入狱十周年准备的party，就感到很暖啊。andy教会了他们很多，彼此依靠。在那个在监狱住了五十年的老布鲁斯在无助、迷茫、劳累的折磨中选择了死去时，又让我感到难过。结局朝着希望的方向发展，黑暗后换来了光明，希望有了落脚的地方。人生是自己的，要自由地，有希望的去活着。“ I guess it comes down to a simple choice:get busy living or get busy dying.”。共勉。开心地、有希望地、自由地活着。
</t>
  </si>
  <si>
    <t>布o高興0</t>
  </si>
  <si>
    <t>hope is beautiful</t>
  </si>
  <si>
    <t xml:space="preserve">        很不错的片子，可惜现在才看，因为这种影片只能在静下来的时候才能认真欣赏。
   是部关于希望的片子，即使被判终身监禁在监狱这种令人绝望的地方，也能改变自己的处境。
   虽说是部关于越狱的故事，但其实背后隐藏着很多令人思考的问题适用于我们每个人。
   关于习惯，老布鲁克斯被假释后回到社会，已经不懂得生活，甚至不愿意出去，更愿意留在监狱里，最后自杀了，着实令人唏嘘，同样瑞德也是如此，几十年的时光对于足够改造一个人，也足够让人习惯于当下的环境，不愿意改变，就像长期被关在笼子里的鸟，有天打开笼子他们已经不会飞了，也不愿意飞。
   其实我们现在很多人的现状都是如此，习惯于当下的生活/工作，习惯于一个人，害怕变化，因为变化让我们恐惧。
   而安迪不一样，他一身才干，一个厉害的银行家，从进监狱的那一刻开始就在计划逃离，终身监禁有的是时间，他利用这个时间改变了自己的处境，挖了条密道，终于有一天逃了出去，重获自由，并且很巧妙地转移了监狱长的黑钱，还告发了监狱长。
   所以，一样的环境，不同的人最终是会有不同的作为，只是我们永远不要放弃希望。      
</t>
  </si>
  <si>
    <t>E小姐</t>
  </si>
  <si>
    <t>比希望更要多</t>
  </si>
  <si>
    <t xml:space="preserve">        《肖申克的救贖》位於土豆電影的榜首，卻到現在才看，已經是24年前的影片，卻經久不衰，這是它的魅力。
       影片中心圍繞希望，對於人類，希望一直都是要存在的，無論哪個年代，這是我們為之生存的東西，用周星馳的話：如果做人沒有希望，和鹹魚有什麽分別。而這是Andy能夠生存重獲自由的力量。但更加出色的是，影片給了我們一個Andy，比希望還要多……
   冷靜
       一個銀行的副總，青年才幹，漂亮的妻子。但只因為妻子出軌，只因為一個無法解釋的誤會，他入獄了，被判兩個無期徒刑。
在法庭上，法官說：從沒見過這麼冷漠的面孔……
        Andy情緒爆發有兩個時候，第一次是知道妻子出軌，喝了酒想去槍殺他們，但最終放棄，把槍扔進大海，并戒了酒。第二次監獄長拒絕和他翻案，并殺死證人，於是他越獄了。他不是沒有試過去發洩情緒，但他都嚐到了苦頭，他深知情緒是沒用的東西，反而害了他，於是他放棄，於是他把憤怒、不滿全部壓下，用智慧去解決困境。
 Andy的情緒管理驚人，在什麽情況面前總是淡然，心裡想什麽盤算什麽沒法知道。他像這個世界的智者，用理智去生活，洞徹一切。面對殘酷的現實，不奢望不抱怨不要求環境的改變遷就自己，而是調整自己去適應這個不斷變化的世界，去適應看似一切無法掌控的變故。從法庭上的淡然，到進入監獄第一天一聲不吭，在監獄里受的種種屈辱也不吭不歎息，總是在監獄里悠閒自得的模樣。
        不放棄
        這是Andy一直對自己的承諾，也是他一直賴以為生的東西。相比肖申克裡面的囚犯，無論是第一天進去就開始絕望，還是幾十年后放出去的絕望，似乎都被灰色籠罩。但Andy總和那裡的人不一樣，開始以為是他的淡然和氣質，但原來是他內在的不放棄。他從一開始就沒有想過要老死在這裡，他心裡有一處光，帶領他到自由的角度。當Red一次又一次叫他別想多的時候，他從不動搖。Red，包括所有肖申克的人在內，希望是危險的，如果懷有希望便會讓自己滅亡。Andy那麼堅定，堅定走自己要走的路，一次又一次和三姐妹鬥爭，不挺地寫信給政府撥款建圖書館，用20年挖一條隧道，爬過5個攬球場大的臭水渠……他一直都在堅持，他從來沒有想過放棄，要麼忙著活要麼忙著死，他只有堅持和死亡，他選擇了堅持，永不放棄。
         善良之心
         一個自帶希望光源的Andy，一個充滿才學和謀略的Andy，這些品確實美好，但最美好的還是他的善良。老婆出軌，他放棄報復，到最後還靜思己過，他會檢討自己性格問題讓老婆出軌招致殺身之禍，19年的監獄是償還。他為獄友贏得啤酒，為他們建立圖書館，違法地播放音樂，教書育人……他離開后還揭示監獄長的罪行。Andy一直把希望帶給本來沒有希望、不敢有希望的肖申克獄友們他們，Andy希望他們同樣享受尊重、自由。最後他給了Red希望，讓Red出獄后不再步老布的後塵，讓他開始敢於希望，感受到希望的快樂……“走了那麼遠的路，再堅持一下”這是Andy寫給Red的，因為希望所以可以堅持，堅持到彼此可以在太平洋相擁。
        才學
         單憑那點兒希望就想成功逃離高牆，這是癡人說夢。對於一個銀行副總，Andy自有他的才學才可以到達此職位。他對地質的熟悉，讓他開闢了逃生的道路。對理財的專業，使他得到一次又一次的優待，甚至在幫助監獄長時創造了一個身份讓自己日後出獄后鋪好了路。他懂得找可以幫到自己的人，并會找最好的託詞，瞞過所有人。他懂音樂，將音樂放在腦力成為能量。
          寫過Andy的人太多太多，在每個人心中都有不一樣的Andy，在Andy妻子心目中他是一本無法看透的書，讓她感受不到愛和幸福；但在Red心中，Andy是擁有獨特光芒，什麽也沒法困住。而以上就是我心目中的Andy，比希望更要多！      
</t>
  </si>
  <si>
    <t>5 TO 7</t>
  </si>
  <si>
    <t>自由的监狱</t>
  </si>
  <si>
    <t xml:space="preserve">        
什么是自由？语言自由？爱情自由？公民自由？权利自由？…………，追求自己的梦想，不被拘束，不被社会所压迫，不断尝试新的生活，新的工作，以上只有在乌托邦世界你才能实现，现实的社会，现实的问题压迫自己，压迫你的步伐，压迫把你梦想打碎，用拳头打击你的胸口，你还能提自由吗，现实的条条框框束缚你还能逃出监狱吗？，每个都有自己的一座监狱，没有别人只有自己，沉重的枷锁，灰暗的天空，午后的阳光只能透过窗户照进来，你看到了希望，却逃不出自己的监狱。
</t>
  </si>
  <si>
    <t>大蕊</t>
  </si>
  <si>
    <t>人，要么活着，要么死去。</t>
  </si>
  <si>
    <t xml:space="preserve">        
     《肖申克的救赎》——希望是美好的，也许是人间至善，而美好的事物永不消逝
       我的感受🛳
       你需要有别人用得到的能力，才可以接触更多的人，才能发现可能成为朋友的人👬那么瑞德和安迪才能从接触到相谈、共事到成为过心的朋友，最后以自由的身份获得生的希望！
        人，要么活着，要么死去。
        只要生，就不要放弃希望。
</t>
  </si>
  <si>
    <t>去年今日</t>
  </si>
  <si>
    <t>一片冰心</t>
  </si>
  <si>
    <t xml:space="preserve">        
感动。我想这不会是我最后一次看。片中的每一个角色都让人印象深刻。出狱后自杀的老头；刚刚获得学习资格就被狱长杀死的年轻小偷；剧中从始至终的旁白。还有从主角的微笑。都深深印刻在心里。我想到的最多可能不是希望梦想之类，萦绕在心里的是一种现实的残酷性。也许正因为如此 ，周遭已经如此的现实，希望才从来都不可能泯灭。
</t>
  </si>
  <si>
    <t>元气少女</t>
  </si>
  <si>
    <t xml:space="preserve">        
看了两遍 特别喜欢里面的一句话 “希望是个好东西” 男主角因为冤案进入监狱 却没有因此颓废 有一股卧薪尝胆的感觉 待了二十多年 坚持用小锤子 瑞德以为用那个一百年才能出去 却从来没有尝试过 我们大部分人就像他一样 面对问题困难时 粗略的判断出结果之后就放弃了 最后他向别人要了绳子之后 以为就此结束了生命 但发生了转折 他逃出去了 其中准备并安排好了一切 不得不令人惊叹 点滴积累最终获得了自由 不由得反思了自己 很多事情 我们没有尝试就轻易放弃了 上帝用三天创造了世界 我们却也急于求成 我们应该对生活充满希望 对事情多一些耐心
</t>
  </si>
  <si>
    <t>shanshan</t>
  </si>
  <si>
    <t>思想与体制化</t>
  </si>
  <si>
    <t xml:space="preserve">        
这是一部纪实片，要么忙着活，要么忙着死，每个人都是这样来的。
瑞德和布鲁斯都是被体制化的人，在监狱呆了大半辈子，一出来社会变迁，他们已经把监狱当做社会当做家了，到了现实社会中，两个老人没有生活经验和社会脱轨，他们根本活不下去，真的很心疼。
布鲁斯选择死忙这是他最好的结局，而德瑞能重新开始，是他有安迪这个灵魂慰藉，有希望总是好的，他获得了救赎。
安迪本山主人公，他有着聪明的头脑，自由的思想，他想用自己的行为思想警惕自己，帮助他人不被体制化，他一直渴望重新自由，当最后的人证被害死后，他应该是绝望过吧，最后才不得不选择越狱来救赎自己。
里面的金句很多也很有哲理，值得深思啊。。
</t>
  </si>
  <si>
    <t>方英雄</t>
  </si>
  <si>
    <t>在肖申克补救希望 在鲨堡赎回自由</t>
  </si>
  <si>
    <t xml:space="preserve">        
Shawshank肖申克 鲨堡 
Redemption赎回 补救 
第一次看《肖申克的救赎》是2004年电影上映10周年以后，当时IMDB上该片还排在影史第二，第一当然是我最爱的教父。后来“蝙蝠侠的故事”不说了，如今各大电影网站排行榜持续TOP1。 
第一遍看完我意识到了，肖申克不是角色名而是监狱名。 
而救赎的含义直到多年的数次重温后才有了更多认识。 
我渐渐发现对“救赎” 一词有误解。 
它的百度定义是这样的：
“救赎”是将原先是你的、但归另一个人所有的财产重新买回来。延伸含义：指人的性格、秉性变坏之后，又被外界因素改正。
显然这个延伸含义误导了我。
再看看基督教的救赎：
人类始祖使其罪过传至后代，致使整个人类都具有原罪，这种原罪和后天犯罪导致人间充满罪恶，而人类自己解救不了自已。在这种情况下，上帝大发慈悲，派遣其独生子耶稣降临世间，拯救人类。耶稣基督为了赎世人的罪，甘愿被钉死在十字架上，以自己的宝血洗净世人的罪。人们为了赎罪得救，就要信仰祈求耶稣。正是这宗教含义中的原罪。
类型剧情 题材监狱 友情  关键词自由希望
小说改编
Fear can hold you prisoner, hope can set you free. A strong man can save himself, a great man can save another.
肖申克的救赎 刺激1995 月黑高飞
Red: I have to remind myself that some birds don’t mean to be caged. Their feathers are just too bright. And when they fly away, the part of you that knows it was a sin to lock them up. Does rejoice. Still, the place you live in is that much more drab and empty that they’re gone. I guess I just miss my friend.
瑞德：我得经常同自己说，有些鸟儿是关不住的，他们的羽毛太鲜亮了。当它们飞走的时候，你心底里知道把他们关起来是一种罪恶，你会因此而振奋。不过，他们一走，你住的地方也就更加灰暗空虚。我觉得我真是怀念我的朋友。 
----------------------------------------------------------------------------
Hope is good thing, maybe the best of things. And no good thing ever dies.
希望是件美丽的东西，也许是最好的东西。美好的东西永远不会消逝的。
----------------------------------------------------------------------------
Fear can hold you prisoner. Hope can set you free.  
恐惧让你沦为囚犯。希望让你重获自由。
----------------------------------------------------------------------------
Fear can hold you prisoner, hope can set you free. A strong man can save himself, a great man can save another.
懦怯囚禁人的灵魂，希望可以令你感受自由。强者自救，圣者渡人。
----------------------------------------------------------------------------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 I hope …
我发现自己是如此的激动，以至于不能静静地坐下来思考。我想只有那些重获自由即将踏上新征程的人们才能感受到这种即将揭开未来神秘面纱的激动心情。我希望我能越过边境，我希望再见到我的朋友，同他握手，我希望太平洋同我梦想的一样蔚蓝，我希望…… 
----------------------------------------------------------------------------
I guess it comes down to a simple choice: get busy living or get busy dying.
人生可以归结为一种简单的选择：不是忙着活，就是忙着死。
----------------------------------------------------------------------------
These walls are kind of funny like that. First you hate them, then you get used to them. Enough time passed, get so you depend on them. That's institutionalizing.
这些高墙还真是有点意思。一开始你痛恨它，然后你对它就习惯了。等相当的时间过去后，你就会依赖它。那就是体制化。
----------------------------------------------------------------------------
Red: I have no idea to this day what those two Italian ladies were singing about. Truth is, I don’t want to know. Some things are better left unsaid. I’d like to think they were singing about some things so beautiful, it can’t expressed in words, and it makes your heart ache because of it. I tell you, those voices soared higher and farther than anybody in a great place dares to dream. It was as some beautiful birds had flapped into our drab little cage and made these walls dissolve away, and for the briefest of moments, every last man at Shawshank felt free.
瑞德：到今天我还不知道那两个意大利女人在唱些什么，其实，我也不想知道。有些东西还是留着不说为妙。我像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肖申克监狱的每一个人都感到了自由。 
----------------------------------------------------------------------------
Andy: Here’s where it makes the most sense. You need it, so you don’t forget. Forget that there are palace in the world that aren’t made out of stone. That there’s something inside that’s yours, that they can’t touch.
安迪：这就是意义所在。你需要它，就好像自己不要忘记。忘记世上还有不是用石头围起来的地方。忘记自己的内心还有你自己的东西，他们碰不到的东西。 
Andy: That’s the beauty of music. They can’t take that away from you.
安迪：这就是音乐的美丽。他们无法把这种美丽从你那里夺去。
2017·3·1
</t>
  </si>
  <si>
    <t>二🐭</t>
  </si>
  <si>
    <t>个人建议重抑郁者别看，虽然是部经典励志电影[骷髅]</t>
  </si>
  <si>
    <t xml:space="preserve">        
监狱故事照射出赤裸裸的现实生活，每个人都能在这部影片找到自己的影子。你我他，安迪？瑞德？布鲁斯？还是布鲁斯，布鲁斯，布鲁斯…
“体制化”真的很可怕，电影是监狱体制化，而我们是生活体制化，我承认自己被化了，也确实是被化了。你想要跳出这个生活铁牢，你得考虑很多因素，就牵绊与温饱都让你跳不起来，更别说飞。
安迪？别逗了，这是少数人。瑞德？他是一个幸运的人，他遇到了安迪。布鲁斯？他是一个既幸运而又不幸的人，幸运的是他已经适应体制，很满足自己的生活，而且还遇到了安迪。不幸的是，遇到安迪时他已经老了，无法改变了…
我很怕成为布鲁斯那样的人；也许会成为瑞德那样的人，但能遇到安迪吗？没有我就会变成布罗斯。我最希望成为安迪，哈哈哈…但我还没有用19年来挖个隧道，我还没把典狱长等狱警关在办公室外，然后放首歌来给罪犯们听，我还没有本本书籍倒背如流。耐性，勇气与智慧这三样同时拥有，难度不亚于登天嘿。不过，借用安迪说的话，人要有希望的活着。
自由，神圣飘渺的两个字…
</t>
  </si>
  <si>
    <t>曾小杨要努力丶</t>
  </si>
  <si>
    <t>十九年的信念</t>
  </si>
  <si>
    <t xml:space="preserve">        
再刷一遍肖申克的救赎，结合到我现在大学生的生活日况，才了解我们需要有一个积极费目标，Andy从一开始就是个心理极强的一个人，至少他没有在监狱中迷失自己，可能我们很多人会像第一晚上都熬不过的那个胖子一样哭爹叫娘。从第一个月向Red买锤子开始，Andy就一直坚信着希望一直在，用我们现在的话来说就是重获自由就是他的一个小目标。还有Andy的不屈，电影中Red旁白说过Andy的前两年是过的非常惨的，跟三姐妹抗争算他的例行公事，但却从未屈服过。对于一个在监狱里让Hope is everything这个信念存于心中19年的人来说，这点不屈应该不算什么。对于一个大学生，Andy的信念也可以理解为我们现在所谓的目标，我可能不太会有Andy那种19年之久的信念目标，但我觉得我需要切坚持我短期的目标，不说那么多鸡汤，现在把我看完IMDB top250这个小小目标坚持完。😉        电影中有个小小的梗，监狱里的每个人都会说自己是无罪的，或许是每个人为感觉自在的一种消遣吧，为自己的尊严一点点的安慰。也可能是为Andy真正无罪的一种讽刺，记到Red那群人当中一个叫赫伍的人说的“Lawyer fucked me”算是一种对Andy其实真正无罪的一种讽刺。不管咋样，这样的小小梗在生活中总是无处不在。
</t>
  </si>
  <si>
    <t>秋来有痕</t>
  </si>
  <si>
    <t>THE SHAWSHANK REDEMPTION------HOPE</t>
  </si>
  <si>
    <t xml:space="preserve">        
最近一直在迷茫，大三下了，开学两周课都没怎么上。因为要考研，因为不知道该不该跨专业，更因为讨厌所在的材料专业。别人的大三下每周就像小长假;我们的大三下，满满的专业课。逃课的下午，浑身的无力感。看了这部«男人一生中的必看的电影»。。通过这部片子我看到了对自由的渴望，与对重获自由的希望。最喜欢的是黄昏楼顶上，安迪通过自己的智慧为一起劳动的同伴赚得了一桶冰凉的啤酒。他靠在墙上仿佛短暂获得自由般的满足与笑意。最喜欢的是广播室内，安迪手背在脑后靠坐在椅子上偷放靡靡之音的惬意，即使典狱长来找他了，依然将声音调到最大的肆意。那是偷尝自由的滋味。而当安迪消失，石子穿透海报传来不停坠落的声响，后面的洞口豁然出现时，我的心中满是震撼。安迪一直在追求自由，19年前，当他第一次发现牢房里的墙很容易就被凿开的时候，他就开始做了，他买来海报做掩饰，他将求生之道藏在圣经中，他以爱好石头为借口弄来了许多更坚硬的石头用来作为日后用来挖洞工具，而他那些做好的石头作品，恰好可以掩饰检查时被发现的砂纸。19年来，夜里挖洞就很辛苦了，而在白天他也没有碌碌无为。帮助全监狱的狱警做财务报告;为监狱的图书馆不辞辛劳的寄出一封封的信。身处监狱中的他坐着比许多监狱外的人所做的还要多的多的事。这不光是对自由的渴望，也是他不甘于在监狱中浑浑噩噩度过余生的信念。最后，安迪爬出下水管道挣脱束缚时，撕开了衣服，如获新生般的贪婪的感受自由世界的气息。结尾，安迪与瑞德实现当初的诺言，拥抱在了一起，重获自由。记住，希望是美好的事，甚至也许是人间至善,而美好的事永不消失。也该为那停滞不前的考研计划加把劲了，也该做些20多岁该做的事情了，也该为以后的人生规划规划了。------写给从来都没长大的自己
</t>
  </si>
  <si>
    <t>:z</t>
  </si>
  <si>
    <t>强者自救 圣者渡人</t>
  </si>
  <si>
    <t xml:space="preserve">        永远都要相信现在的努力，最终都会有回报。    
有些东西是别人夺不走的，希望就是其中之一。不要以外界大环境如何如何为借口，而浑浑噩噩的过日子。像安迪一样不失本心，最终逃离肖申克。尽管它需要你用20年甚至更久去付出努力。    片中有个人人都爱的青年汤姆·威廉姆斯，安迪教他认字，最终，汤姆也拿到了高中毕业证。可是因为他无意间说出了安迪无罪的事实，让安迪想要通过正常途径无罪出狱的希望被点燃。这一点深深地触犯了典狱长，要知道典狱长最喜欢的是圣经。
典狱长是一个以自我为中心的冷酷的权利象征。他不能容忍的是在他管辖下的“罪犯”安迪竟然萌生了想要无罪出狱的希望。因此，他把汤姆召到监狱外面，枪杀了他。    我觉得安迪长期帮典狱长洗钱，并不是典狱长不同意安迪离开的理由。因为安迪洗钱本身就是违法的，如果抖出来安迪自己也吃不了兜着走。典狱长暴跳如雷并射杀汤姆的理由，在我看来只是典狱长觉得安迪想要逃离体制这一点触犯了他的权威。因为，这恰恰是当权者不能容忍的底线。持之以恒    安迪在狱中坚持6年每周写信给州政府，要求扩建监狱图书馆计划，最终获得了州政府单位拨款200美刀和大量的物资赞助。    不要以为这就结束了，安迪继续每周写信，这次是每周两封！最终，安迪得到了每年500美刀，甚至还有一些音乐唱片。从此的肖申克监狱再也不会缺少美的身影。    多么鼓舞人心的栗子！不畏强权    安迪就算每次被打都拒绝给监狱姐妹花吹箫。最终在一次姐妹花殴打安迪，导致他住院，于是狱警少了免费的会计师避税。这彻底把狱警惹毛了，于是狱警把姐妹花一顿胖揍，因此姐妹花的余生只能靠饮筒来进食。当你屈服于暴力，换来的不会是尊重。你所拥有的技能，总有一天会让你发光。    安迪最擅长的就是数字，因此狱警都需要他报税，他因此也得到很多特权。其中，典狱长因为长期贪污，并依赖安迪帮助他洗钱，最终被安迪送上了法律的审判台
。安迪苦心经营着肖申克监狱内的一切，他写信筹款扩大图书馆，造福狱友；他培养了汤姆，教他认字；他修缮自身，钻研雕刻（其实是有目的的一项所谓业余的爱好，安迪最终依靠这个业余爱好的掩护逃离肖申克）……这一切，只要安迪一旦想要反抗，典狱长都会夺去，而且不废吹灰之力。总结：这部影片最迷人的一点是叙述了一个成功的人的故事。安迪不但逃离了肖申克，而且夺走了他给典狱长带来的包括财富在内的一切。（你从我这里拿走的，我早晚会拿回来。）安迪留下了什么？安迪在肖申克监狱留下的是一座颇具规模图书馆和飘荡在肖申克监狱天空的音乐……
强者自救 圣者渡人      
</t>
  </si>
  <si>
    <t>微微姐vv</t>
  </si>
  <si>
    <t xml:space="preserve">        
一位的银行副总安迪，由于妻子偷情，便想杀死妻子和她的情人，而恰好那晚，两人死于枪杀，他便成了头号嫌疑犯。他虽然没有杀人但是有杀人动机，由于他的辩护无力和证据不足，他被判无期，接着送入肖申克监狱。作为新人，前两年他受尽折磨，那是咬着牙过日子，打碎的牙往肚子里咽。他主动寻找到一次机会，利用自身的专业知识帮狱警长躲过税收的麻烦。在和老囚犯瑞德的交往中，两人的友谊也日趋牢固。而安迪在监狱中由于给狱警和监狱长带来了利益，由此他也得到了许多自由空间。汤米的到来，使他无意中发现了杀害妻子的凶手，他要求翻案，但是在监狱长的横加干涉下，他的希望被扑灭。当汤米被害，他便下定决心完成越狱这一壮举。在电闪雷鸣之夜，他爬过自己用十九年挖出的隧道，爬过五百码的化粪道，成功的离开了肖申克监狱。随后，他把监狱长的受贿记录交给了记者，腐败者得到了应有的惩罚，而他选择了新生，好友瑞德也在假释后，来到了他的身边。故事一点也不复杂，相反简单的不能再简单，用一句话概括就是安迪的越狱实录。但是，为什么这么简单的故事反而会产生如此大的效果？我觉得技巧全在影片的编排和人物的设置上。影片的一开始是交代安迪的“案底”，给大家一个心理暗示，那就是他可能是凶手，也可能不是凶手，使大家能够有兴趣接着往下看。后面便是以瑞德的角度来描述安迪。我觉得这部电影好就好在瑞德这个角色的设定。瑞德作为一位老囚犯，他熟知监狱中的一切，也明白监狱中需要的生存技巧。而以这样一个近似“导师”的人物来描述一个新进的囚犯，在心理上会给观众一种亲切感。这仿佛就是一个故事，而瑞德是讲故事的人，安迪是故事的主角。而这样的安排注定这个故事是带有传奇色彩的。安迪在狱中最初的生活都是靠瑞德的观察来说明的，接着，影片便制造了安迪遭遇性侵犯的事件，加上新囚犯被狱警活活打死的事件，使每个观众在心理上都开始倾向于同情安迪，这就为影片后续的故事打下了一个基调——安迪以后的所作所为都是在反抗这种体制，都是在争取自由。而这种观众和主角之间的默契类似于“斯得哥尔摩症候群”，这是影片最高明之处。安迪在此之后便开始有了转机，在屋外劳动中，他利用自己的知识主动接近狱警长，然后帮助他完成遗产的转移。这是得到监狱中最大势力支持的一种最有效途径。瑞德对他的评论是他向往内心的自由。我觉得这是一种比较理想的说法，最真实的说法就是想要生存下去就必须和外在势力做出某种妥协。就如以前网上的一句名言：“生活就像强奸，既然不能反抗不如学着享受。”到此为止，安迪得到了狱友的信任，也得到了狱警的关照。每个人都会面对困境，每个人处理困境的方法可能不一样。但是安迪的做法在一定程度上暗合了我们内心对于困难的一种解决方法，而这种方法又是最常用的。当然，安迪暂时的妥协并不代表完全的服从，这要等到影片结束才能明白他的坚忍。影片从这开始，进入了一种比较欢快的气氛。身为犯人的安迪成了监狱中的财务总监，他的所作所为更像是反讽这些政府的工作人员。看到这里，观众大概会轻松一下，主角的智慧让他脱离了困难。接着，便是布鲁克斯事件。这位进入监狱五十年的老头被获准假释，一个被监狱同化了的人在外面的世界完全被抛弃，失去希望的布鲁克斯选择了自杀。这一事件的发生促使观众接受了我认为最经典的一句话：这些墙很有趣。一开始你恨它，慢慢你就习惯了，到后来你便不能离开它了，这就是体制化。这句话解释了亘古以来所有政策的本质。而任何一位有生活经验的观众便能从这体会出生活的某些滋味，或酸或甜或苦或辣，一切尽在不言中。影片在这里进一步将监狱渲染成了对立面，而安迪则是冲破这种体制最佳人选。生活还要继续，监狱生活就是一段一段的例行公事。而安迪则做着另一件事情，他每周给州议会写信，以期望得到图书资助。在他坚持了六年后，他的努力获得了回报。接着，他再接再厉，继续给州议会写信，这带来了最后的成果：他得以建立图书馆，改善狱友的精神面貌，让每个人的内心中充满希望。接着，他便私自放送音乐，让内心的自由得到再次的释放，迎接他的便是禁闭。日子在他不断触动体制底线的反复较量中流失，谁都不会知道他的那把小锤子一刻也不会停下凿墙的步伐，直到汤米的出现。个人以为汤米这个人其实本不需要出现。不过作为一个可以丰富安迪性格的角色（汤米的教书育人近似于我们古代的圣人），他的出现也带出了十九年前的那起凶杀案，得到内情的安迪自然是兴奋不已，在和监狱长的谈判中，他出口不逊，或者说过于冒进，导致自己丧失了机会。其实，这种机会本来就不可能出现，监狱长不会让他有这个机会，汤米的被杀让安迪彻底的失望，也坚定了他越狱的决心。在这里，估计很多人都会问，既然都要越狱了，为什么还要多此一举，期望翻案？我个人观点，安迪是一个聪明人，他当然想利用这次难得的机会摆脱杀人的罪名，以便轻松出狱；另外，越狱是有风险的。两者比较选其轻，他以为已经得到好处的监狱长可能会开恩，这样就没有必要冒险。当然，事态的发展导致他只能选择越狱。后面的故事就算是点缀了，安迪越狱成功，并带走了监狱长洗干净的金钱；瑞德抱着不被假释之心去应付问答，结果却被假释，他也经历了一段心理挣扎，还好有老朋友的扶持，他也到达了梦想中的地方；而监狱长选择自杀，狱警长被捕，一个皆大欢喜的结局。黑幕落下，观众大概还沉浸在安迪这种完美的结局中不能自拔。导演就是在不断的“破局”和“立局”中完成了这个简单的故事。而导演的精明之处就是在编排上让观众看不到一丝造作的痕迹，任何问题的产生和问题的解决似乎都是自然的。情节上，导演的高明之处便是我前面提到的让观众在监狱生活开始不久后就同情安迪。而监狱作为一种对立的批判的象征性场景，时时刻刻被各种事件加以深刻，最终当安迪越狱成功，监狱的象征性则完成了使命。安迪成功越狱，对他而言是一种救赎，但是对监狱而言，安迪在监狱中散播下的希望之种是另一种形式的救赎。而影片的片名我想大概就是来源于这两方面吧。而回过头去看安迪最初的一系列举动，便不难发现这是一个具有大智慧的人，他时刻都保持着冷静，都能审时度势。在宠辱不惊的外表之下，我想应该是最初的监狱生活给了他深刻的启发。而这个角色则代表了一般人心中最完美的人格。至于瑞德，他是一个深受体制困扰的旁观者，他能接受现实，并能自得其乐，却少了追求自由的激情，这个角色更是我们普通人的真实写照。用普通人的视角去看完美的人格，这无疑拉近了观众和电影的距离。如果仔细看看安迪的所作所为，那么这部电影则是一部励志大片，是一部足以温暖每个人的“心灵鸡汤”。而在此层面上，这样的电影更适合在家中观看而不是电影院，更适合一个人欣赏而不是众人观看。试想，在静谧空间中独自感受那份充满激情的力量，在光影交错中品尝那份包含情感的滋味，这也就不难理解影片为什么会拥有如此多的支持者。而至于我所寻找的魔力，其实很简单，让电影符合人的情感需求
</t>
  </si>
  <si>
    <t>拜拜。</t>
  </si>
  <si>
    <t>分析</t>
  </si>
  <si>
    <t xml:space="preserve">        
整个色调来说是相对灰暗的，可是他通过这种跌宕起伏的情节，里面反应这个越狱，这19年来，在肖申克监狱里的种种艰辛，以及出现的种种意外，始终能揪的住观众的心，我们看完电影的思考，你会发现。有的人想到了人生有的人想到了自由，有的人想到了民主，有的人想到了体制，种种社会法律层面的感悟。他是非常复调得一部电影，而且在每个思考的层面都体现了那种深入骨髓试的透彻。他试图说的东西太多了，每样都特别深刻，没看一遍都会又不同感悟，好的文学作品都是复调的。肖申克救赎就是一部伟大的复调作品。这部作品色调比较灰暗是为故事情节服务的，多数发生故事的时间是在监狱里面，那种压抑感从头到尾，而偶尔透着一口气的时候把这种压抑感释放出来。有那么几个透气的场景，能让你感到特别光明，我们以往为了显示光明和温暖，经常采用把黑暗和高冷夸大的一种方式，那么肖申克的救赎也不例外。这里面有几处，反应温暖和自由的，很典型的镜头。这个主题反应的是当时美国社会的种种荒诞，片子从头到尾洋溢一种黑色幽默，虽然是在黑暗的监狱里拍摄，但是不乏一些积极向上的情节。开始镜头安迪进监狱，一个镜头俯拍，一个是平拍，给人感觉人从外面世界进入黑暗社会，展开故事情节。晚上熄灯也是与白天反差，还有安迪帮警官解决避税问题出现光明与温暖画面，在天台喝酒与监狱阴森对比。第二个桥段是安迪从图书中找到唱片《费加罗的婚礼》，还反锁门在监狱广播里播完，人进入灵魂中，做后他逃出监狱，在海边安迪和瑞德相见豁然开朗，肖生克的救赎也反应了安迪从教育救赎自己，又在逃出监狱之后救赎自己思想。
</t>
  </si>
  <si>
    <t>奥卡姆的刀</t>
  </si>
  <si>
    <t xml:space="preserve">        昨天晚上重新看了《肖申克的救赎》，依然被男主安迪的强大所震慑。
安迪的强大不在于身体，相反他的身体并不强大，甚至多次被犯人摧残；他的强大也不在于学识，很多有学识的人都不会如此让我肃然起敬。我想，他的强大在某种精神，他的这种精神围栏围不住，暴力打不损，权威压不下，19年的时间也磨不灭。
随着电影情节的深入，我一直在想，他身体里这股强大的精神力量到底是什么。现在我隐隐地有些答案，这种精神应该是他对信仰的坚持与执行。他相信人应该有希望，他相信人的意志应该是自由的。
在与信念完全相反的环境里生活了19年，安迪不仅自己贯彻了信念，也把信念传达给了其他人。屋顶上的啤酒、广播里的歌唱、图书馆的新书、汤米的高中文凭、石头下的铁盒，他始终在把希望和自由的感觉传递给身边的人。这种精神之所以有力量，不仅因为高尚，还因为它在时间维度上的坚韧。
反观监狱里的其他人，瑞德的一个词描述得非常准确，体制化——“体制化是这样一种东西，一开始你排斥它，后来你习惯它，直到最后你离不开它”。肖申克的监狱里，犯人们已然适应了专制体制，在高墙内有限的空间里游弋。他们成为即得利益者，或在有限的空间里挣得了些许利益。在专制体制里，他们在周围人的眼里成为重要的人物，一个体面的人。这种结果实际上不仅是专制制度的产物，而且是一种人的依赖性的某种表现。体制化，其实正如日久生情。
当看到老布克斯拿着铁锥试图以伤害人的方式不离开监狱的时候，没有人不会感到悲凉，而最后老布克斯的自杀更是把这种悲凉渲染到凄凉。瑞德在监狱生活了40年之后，也遇到了同样的情况，他也被体制化了。如果不是最终安迪让他许下承诺，给予他希望，他也会和老布克斯走上同样得道路。
肖申克监狱让身处其中的人被体制化，让身处屏幕之外的人心底发凉。因为我们会想到，有体制的地方就有体制化，而生活里处处都有体制。好的体制，体制价值与个人价值是统一的；而坏的体制，将人改造为驯服者。我们不能期待自己所处的环境总是符合自己的价值，面对完全自己的价值的环境，其实只需要做一个简单的选择：忙着生，还是忙着死？
有一种鸟儿是永远也关不住的，因为它的每片羽翼上都沾满了自由的光辉。
·
·
·
·
和改变自我相比，更为重要的是保全自我      
</t>
  </si>
  <si>
    <t>普洱茶</t>
  </si>
  <si>
    <t>人性究竟会不会自由</t>
  </si>
  <si>
    <t xml:space="preserve">        爱品酒的人都知道，82年的红酒品质最佳，因为那一年气候宜人，葡萄主产地光照充足，酿造了世界级的佳酿。而对于电影来说，1994年绝对算是影史的奇迹，没有哪一年能像1994年那样诞生那么多经典的电影。以至于有人说：上帝想看电影了，于是就有了1994。的确，那一年，有不断奔跑的《阿甘正传》，有让人沸腾的《低俗小说》，也有令人动容的《这个杀手不太冷》以及爱恨离别的《大话西游》。然而，有那么一部电影我们不能忘记，虽没有奥斯卡加身，却让所有人为之震撼——《肖申克的救赎》
电影由弗兰克执导，改编自惊悚小说之王史蒂芬金的小说，主演包括提姆罗宾森，以及黄金配角摩根弗里曼。可谓是班底强大！故事发生在1947年，银行家安迪（Andy）被冤枉指控枪杀了妻子及其情人， 安迪被判无期徒刑，这意味着他将在肖申克监狱中渡过余生。在监狱中，安迪认识了同样是无期徒刑的瑞德。瑞德在监狱中颇有声望，他帮助安迪弄到了一个很有用的小锤子。而安迪也利用自己的的专业知识帮助监狱管理层逃税、洗黑钱，并以自己的独特性格在犯人之中初见受到礼遇。然而，对于自由的渴望仍然促使着他向心中的希望与目标前进…
毫无疑问，这是一部伟大的片子。没有特效，没有动作，甚至没有美人，叙述的过程更是正常的记录。但它却依然深深的打动着我们所有人，经历十几年依旧魅力不减。它究竟是靠什么吸引着我们呢？
我想就是靠这几个关键词：自由、人性、毅力与希望。
瑞德曾对安迪说：监狱里的高墙实在是很有趣。刚入狱的时候，你痛恨周围的高墙；慢慢地，你习惯了生活在其中；最终你会发现自己不得不依靠它而生存。片中曾有一个叫布鲁克林的老人，在监狱之中生活了几十年，突然有一天被假释了。来到外面的世界，老人不知所措，他或许早已经习惯于高墙内的体制化生活，最终自缢于旅店内，让人内心压抑。的确，当你进来时千方百计想要出去，当你出去时却发现自己早已离不开那些铁链枷锁。在肖申克监狱，奴役的不仅仅是你的身体，更是在使你的灵魂屈从。就像典狱长在最初对安迪说的：在这里把你们的灵魂交给上帝就好了，身体是属于我的。然而，上帝在哪？在这里你没有自由，只有“明白与遵命”，在这种体制下谈何尊严，谈何自由，谈何灵魂！但是，正是在这种巨大的环境压力下，安迪依旧坚持了十几年每周不懈的两封申请信，用那把“600年也挖不出隧道的锤子”日夜挖掘出生命的通道，在雷电声中用巨石砸穿下水管道，边呕吐边爬过500米长的下水道…这难道不就是对自由的追求，对希望的坚持，对毅力的最好诠释？永远也忘不了那一幕，安迪爬出下水道，在倾盆大雨中展开双臂，震天的那一吼。我想那一刻时间是静止了，全世界都倾听者这个男人的呼唤。所以，有些鸟是不能关在笼子里的，安迪就是其中之一。
影片中恰到好处的戏剧化设置也是成功的关键。就如:当安迪得知，真正的凶手早就找到了，自己的冤屈可以洗刷时，他脸上洋溢的是孩子般的笑容；然而，典狱长一系列阴谋让泡沫破灭了，他需要掌控安迪，继续为自己做假账。从此安迪的眼中多了一丝空洞，的确让一个人绝望的最佳方法就是再让他绝望前有那么一点希望。戏剧化的人物设置也是点睛之笔。如姐妹花多次逼迫安迪就范，而安迪几乎次次殊死抵抗，从脸上的道道伤痕看得出人性尊严的价值。如布鲁克林，上吊于宾馆，体现了若心灵里没有自由，到哪都被囚禁。如瑞德这一挚友，在开始时引导安迪要他适应监狱；而后来在安迪深深地影响下，变得渴望获得自己的自由…
除此之外，关于电影还有两个不为人知的细节。一是影片有两个结局一个是大团圆安迪与瑞德在监狱外相遇；另一个是瑞德也在布鲁克林死去的那个房间上吊自杀。后一个结局不能被大多数人接受所以补拍了前一个。二是其实这部电影获奖并不多，前面就有提到过不论是《阿甘正传》还是《低俗小说》都是实力不俗的竞争者。然而，所谓经典就是经得起时间的历练，十年后IMDB百大电影排行终于还给了它荣誉，它排名影史第二，仅次于著名的《教父》。
翻看过它多次，每每看到那场雨戏都感动得落泪，那是对自由多么执着的追求？那是十几年牢狱之苦多么动人的怒诉？那是对人性坚韧多么完美的诠释？我们拥有都不会有这样切身的体会，但对于自由的坚持，对人性的坚守我们时刻也不能放弃。      
</t>
  </si>
  <si>
    <t>ER</t>
  </si>
  <si>
    <t xml:space="preserve">        
《肖申克的救赎》是一部让人印象十分深刻的片子，没有动作，没有特技，甚至没有美人，却能让人回味无穷，并且历久弥坚。它靠什么吸引观众？    先来说说电影要讲的故事：一位前途似锦的银行副总安迪，由于妻子偷情，便想杀死妻子和她的情人，而恰好那晚，两人死于枪杀，他便成了头号嫌疑犯。他虽然没有杀人但是有杀人动机，由于他的辩护无力和证据不足，他被判无期，接着送入肖申克监狱。作为新人，前两年他受尽折磨，那是咬着牙过日子，打碎的牙往肚子里咽。他主动寻找到一次机会，利用自身的专业知识帮狱警长躲过税收的麻烦。在和老囚犯瑞德的交往中，两人的友谊也日趋牢固。而安迪在监狱中由于给狱警和监狱长带来了利益，由此他也得到了许多自由空间。汤米的到来，使他无意中发现了杀害妻子的凶手，他要求翻案，但是在监狱长的横加干涉下，他的希望被扑灭。当汤米被害，他便下定决心完成越狱这一壮举。在电闪雷鸣之夜，他爬过自己用十九年挖出的隧道，爬过五百码的化粪道，成功的离开了肖申克监狱。随后，他把监狱长的受贿记录交给了记者，腐败者得到了应有的惩罚，而他选择了新生，好友瑞德也在假释后，来到了他的身边。    故事一点也不复杂，相反简单的不能再简单，用一句话概括就是安迪的越狱实录。但是，为什么这么简单的故事反而会产生如此大的效果？我觉得技巧全在影片的编排和人物的设置上。    影片的一开始是交代安迪的“案底”，给大家一个心理暗示，那就是他可能是凶手，也可能不是凶手，使大家能够有兴趣接着往下看。后面便是以瑞德的角度来描述安迪。我觉得这部电影好就好在瑞德这个角色的设定。瑞德作为一位老囚犯，他熟知监狱中的一切，也明白监狱中需要的生存技巧。而以这样一个近似“导师”的人物来描述一个新进的囚犯，在心理上会给观众一种亲切感。这仿佛就是一个故事，而瑞德是讲故事的人，安迪是故事的主角。而这样的安排注定这个故事是带有传奇色彩的。    安迪在狱中最初的生活都是靠瑞德的观察来说明的，接着，影片便制造了安迪遭遇性侵犯的事件，加上新囚犯被狱警活活打死的事件，使每个观众在心理上都开始倾向于同情安迪，这就为影片后续的故事打下了一个基调——安迪以后的所作所为都是在反抗这种体制，都是在争取自由。而这种观众和主角之间的默契类似于“斯得哥尔摩症候群”，这是影片最高明之处。    安迪在此之后便开始有了转机，在屋外劳动中，他利用自己的知识主动接近狱警长，然后帮助他完成遗产的转移。这是得到监狱中最大势力支持的一种最有效途径。瑞德对他的评论是他向往内心的自由。我觉得这是一种比较理想的说法，最真实的说法就是想要生存下去就必须和外在势力做出某种妥协。就如以前网上的一句名言：“生活就像强奸，既然不能反抗不如学着享受。”到此为止，安迪得到了狱友的信任，也得到了狱警的关照。每个人都会面对困境，每个人处理困境的方法可能不一样。但是安迪的做法在一定程度上暗合了我们内心对于困难的一种解决方法，而这种方法又是最常用的。当然，安迪暂时的妥协并不代表完全的服从，这要等到影片结束才能明白他的坚忍。    情节上，导演的高明之处便是我前面提到的让观众在监狱生活开始不久后就同情安迪。而监狱作为一种对立的批判的象征性场景，时时刻刻被各种事件加以深刻，最终当安迪越狱成功，监狱的象征性则完成了使命。安迪成功越狱，对他而言是一种救赎，但是对监狱而言，安迪在监狱中散播下的希望之种是另一种形式的救赎。而影片的片名我想大概就是来源于这两方面吧。    而回过头去看安迪最初的一系列举动，便不难发现这是一个具有大智慧的人，他时刻都保持着冷静，都能审时度势。在宠辱不惊的外表之下，我想应该是最初的监狱生活给了他深刻的启发。而这个角色则代表了一般人心中最完美的人格。至于瑞德，他是一个深受体制困扰的旁观者，他能接受现实，并能自得其乐，却少了追求自由的激情，这个角色更是我们普通人的真实写照。用普通人的视角去看完美的人格，这无疑拉近了观众和电影的距离。    如果仔细看看安迪的所作所为，那么这部电影则是一部励志大片，是一部足以温暖每个人的“心灵鸡汤”。而在此层面上，这样的电影更适合在家中观看而不是电影院，更适合一个人欣赏而不是众人观看。    当然很多人说是因为它反应出了"人性之韧"。的确如此，用一把小榔头，20年的时间再人身控制极为严格的法西斯式监狱，挖出了一条逃生的小隧道。这难道不是体现了人的韧劲吗？    也有人认为，《肖申克的救赎》反映的其实是"希望"对于人是多么宝贵。是的，片中直接讲到"希望"的地方就很多。比如安迪在逃狱后给瑞德的信中所说的"Remember,hope  is  a  good  thing,maybe  the  best  of  things  and  no  good  thingever  dies."或许这正是作品和导演想告诉我们的。    我从其中感触最深的是  希望不需要热情，热情的希望只是灵魂深处一次不经意的冲动。    一条漫长的自由之路、一次灵魂深处的洗涤、一部不朽的励志经典，“希望”遵循神的旨意安睡在内页被挖空的《圣经》里，附着在安迪高大的身躯里，匍匐在５００码的下水道里，最后，那条仅有的肮脏之路把安迪送往美丽的新世界。《肖申克的救赎》带来的是恒久不变的真挚友情、百折不挠的灵魂铸炼和生生不息的命运之火。    。
</t>
  </si>
  <si>
    <t>浪漫不死</t>
  </si>
  <si>
    <t xml:space="preserve">        
监狱，就是住监狱，老布在里面度过了青春，长满了皱纹，白发苍苍最终保释之后却不能适应社会悬梁自尽，人们似乎都习惯于安身立命。可是安迪，被冤枉的安迪却不满意这样的生活，尽管他一开始独来独往，但他却不急于靠拢任何权势，而是交了第一个朋友瑞德。这个改变他，也被改变的朋友。因为只有瑞德能帮他弄到他必须的所有物品。当他们被派往修葺房顶时，无意听到狱警的谈话。这个狱警意外获得一笔遗产，但要交了税所剩无几，正在当他为此而咀咒国家收税政策时，安迪竟然不顾狱警把他抛下高楼的危险，而成功地替他逃了税。从此，来找他申请各项基金的狱警越来越多，同时他也被派往监狱的图书馆和老布一起工作。这个从来没有人在意的摆设部门，也只是象征性的设立而已，可是安迪却用他的执着给州长写信，一周一封，大家都已觉得这是件不可能和荒唐的事情，而他却在第三年收到了第一批捐助的书籍，就此点燃了他的热情。一周一封的信改成一周两封，州长没有办法，不仅拨付了拆建金额，还送来社会捐赠的诸多图书。他用信念改变了一成不变的行为。接下来，他带领朋友们，自行打造桌椅，进行图书分类，谁还能看得出来这是监狱的图书馆。从不看书的人们也逐渐开始充实到了图书馆。谁能说这不是一个变革，一个让人惊叹之举。最初的两年，安迪倍受凌辱，同性恋的‘姐妹花‘总是让他新伤旧痕不断出现，有时成功地反抗，有时却也需痛苦面对，但他从来没有退缩过，直到为那个狱警申报免税成功后，便有一种无形的力量来保护他，姐妹花残了，只能靠流食来维持生命。从狱警到朋友的支持，他终于过上了看似和外面一样的生活。瑞德曾经开玩笑地说：难道你想用一把榔头挖一条地道？而当最后真得变成现实时，17年每天在墙上刻凿的坚持，从下水道里爬出去的勇气，便是多少所没有的智慧。他除了一丝不苟的精神最让人敬佩的便是这份梦想的坚守和努力。爬过下水道五百码外，便是自由，而他也过上了自己想要的生活。　　安迪，是一个英雄，最终离开监狱时，他回忆起自己的妻子的美好相处，虽然自己不是凶手，却扼杀了自己的爱情。渐渐发白的鬓角已经让人们不再纠结过往，而开始新的勇气。生活禁锢了灵魂，而梦想可以给人自由！
</t>
  </si>
  <si>
    <t>分享感受</t>
  </si>
  <si>
    <t xml:space="preserve">        
看完这部电影，这是一个复调的电影，看好多遍能看到很多不一样的体味，色调黑暗为情节服务，整部再监狱拍摄，反应温暖和自由对比，开始镜头安迪进监狱，一个镜头俯拍，一个是平拍，给人感觉人从外面世界进入黑暗社会，展开故事情节。晚上熄灯也是与白天反差，还有安迪帮警官解决避税问题出现光明与温暖画面，在天台喝酒与监狱阴森对比。第二个桥段是安迪从图书中找到唱片《费加罗的婚礼》，还反锁门在监狱广播里播完，人进入灵魂中，做后他逃出监狱，在海边安迪和瑞德相见豁然开朗，肖生克的救赎也反应了安迪从教育救赎自己，又在逃出监狱之后救赎自己思想。
</t>
  </si>
  <si>
    <t>遇见小丸子</t>
  </si>
  <si>
    <t>希望不应该消逝</t>
  </si>
  <si>
    <t xml:space="preserve">        
希望是个很美好的东西，美好到永远不应该消逝。
毫不忌讳地说，我喜欢男主安迪，他对爱情的忠贞，对朋友的呵护，对自由的向往，对内心的坚守，令我动容。正如瑞德所说，有种鸟是关不住的，因为，羽翼过于丰满。是的，即使安迪含冤入狱19年，依然能带着对自由的向往，充满希望地活着，这样的人生态度很值得敬佩。
老伍，一位在监狱里生活50多年的囚徒，刑满释放之后，由于对新生活的恐惧以及怀疑，选择了自杀。正如现在大多数人一样，当我们习惯了某种生活，依赖了某个人之后，即使这种生活很差，依赖的人很不好，也缺乏走出去拥抱新生活的勇气。这样的人生是悲哀的，记住永远不要放弃希望，不要放弃生命，因为，活着总归是有好事要发生的。
而瑞德，和老伍有着同样的命运，却走出了不同的生活轨迹，他是幸运的，因为他遇到了一个乐观的知己，并且，坚守对安迪的承诺，也让他获得重生。
最后的最后，我想说，故事中的反派，看似是一个对上帝很敬畏的基督徒，实则不然，因为，真正的基督徒是不会自杀的。
</t>
  </si>
  <si>
    <t>Wei~</t>
  </si>
  <si>
    <t>绝望 希望 自由</t>
  </si>
  <si>
    <t xml:space="preserve">        
        看完肖申克的救赎，才明白什么是真正的好电影。绝望，希望，自由，我认为这是贯穿整部电影的关键词。
                     绝望
   安迪，银行家，一个并没有犯罪的青年才俊因误判锒铛入狱。
监狱。牢笼。打骂。来自狱中同性的欺凌。失去了一切。何为绝望。处处是绝望。
                 希望  
   Hope。有希望才会活下去，在这牢笼，安迪说，要么忙着生，要么忙着死。打磨石头，看书，兴建图书馆，帮助囚犯们拿到高中毕业证，为狱警解决财税问题。他靠自己的才华与能力在这监狱里活得不那么痛苦。 他也由此成为为监狱长洗黑钱的御用财税师，他因此受益，也因此被彻底囚禁。当然正因如此，逃狱后他有身份与足够的钱远走高飞。
                    自由
“…there are some places in the word that aren't made out of stone.There is something inside that they can't get to,that they can't touch.That's yours.
  That is hope."
希望来自于此？ 
向往自由。
赎回本来就属于自己的自由。
令我记忆深刻的场景：囚犯们户外劳动后，在楼顶喝啤酒，这是用安迪的能力换来的，朋友们的短暂的自由时光。
唱片音乐放响整个牢狱时，这些声音直插云霄，飞得比任何一个人敢想的梦还要遥远。所有人眼中充满希望的光，音乐带给肖申克的每一个自由。
安迪逃狱时的震撼。在他消失的那个早晨，我的内心是忐忑的。是否他也会和布鲁斯选择同样的结局。当然我相信，死亡不会是他的救赎。事实的确如此。他逃狱了，靠着那把小锤子，那把瑞德认为挖六十年都不会逃出去的锤子，安迪用了二十年。靠着他丰富的地质知识，靠着他心中的自由。回想起来，他最初用小锤子只是在墙上刻字，没想到轻易掉落的墙块给了他新的希望。命运冥冥之中早已注定。爬过狭长的隧道，再爬过恶臭无比的下水道，四个足球场的距离，那是生命中最艰难也是最充满希望的路程。
 努力过后，便是重生。
关于布鲁斯。  那个在监狱里生活了六十年的老人。六十年，监狱是他全部的世界。他在监狱里是有地位有价值的图书管理员。当他获释后，充盈他情绪的竟不是欣喜，而是抗拒，恐惧。或许我们很难理解，离开监狱这个牢笼不是所有囚犯梦寐以求的吗？可是监狱早已成为布鲁斯的全部，离开监狱，他什么都不是。 最后他选择在旅馆里自杀。离开这与他格格不入的自由世界。
关于瑞德。安迪的好友。他和布鲁斯是相似的，又绝不相同。“…these walls are funny.First you hate them.Then you get used to them.Enough time passed,you get so you depend on them.”瑞德理解布鲁斯。以至于在他出狱后，他有过和布鲁斯同样的想法，再次犯法回到熟悉的监狱。不同的是，已经远走高飞的安迪留给他了，生的希望。要么忙着生，要么忙着死，庆幸，瑞德选择了前者。
关于安迪。
绝望。冤屈入狱，终生监禁，挨打受凌，监狱与自由，形同背路。
希望。有希望才能在这牢笼里继续生活，不论是石头的打磨还是图书馆的建设，亦或是每日的挖掘，每日带一把石头到户外，都是是安迪的希望，也是他非于常人的毅力所在。
绝望。狱友是能证明自己清白的证人，安迪或许从未有一次觉得自己离出狱那么近。然而出狱意味着他不能再为典狱长洗黑钱，甚至会将典狱长的秘密暴露。唯一的证人终归成了典狱长的绊脚石，除掉是典狱长的解决方法。这是黑暗之地的黑暗之处。安迪从希望再一次走向绝望。
希望。美女海报后遮住的长洞，安迪最终决定在那个雷雨的夜晚追寻自由。狭窄长洞里拼命的攀爬，趁着雷声对下水管声声击打，一边呕吐一边努力爬过恶臭无比的下水道，是希望带领安迪走向自由。
 有些鸟注定是不会被关在笼子里的，因为它们的每一片羽毛都闪耀着自由的光辉。
 自由与希望，是肖申克监狱最终的的救赎。
</t>
  </si>
  <si>
    <t>时生</t>
  </si>
  <si>
    <t xml:space="preserve">        
　　1、It takes a strong man to save himself, and a great man to save another.
　　强者救赎自己，圣人普度他人。
　　2、Hope is a good thing, maybe the best of things, and no good thing ever dies.
　　希望是美好的，也许是人间至善，而美好的事物永不消逝。
　　3、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4、Fear can hold you prisoner. Hope can set you free.
　　懦怯囚禁人的灵魂，希望可以让你自由。
　　5、Prison life consists of routine, and then more routine.
　　监狱生活充满了一段又一段的例行公事。
　　6、These walls are kind of funny like that. First you hate them, then you get used to them. Enough time passed, get so you depend on them. That's institution alized.
　　监狱里的高墙实在是很有趣。刚入狱的时候，你痛恨周围的高墙；慢慢地，你习惯了生活在其中；最终你会发现自己不得不依靠它而生存。这就是体制化。
　　7、I guess it comes down to a simple choice: get busy living or get busy dying.
　　生命可以归结为一种简单的选择：要么忙于生存，要么赶着去死。
　　8、I have to remind myself that some birds aren't meant to be caged. Their feathers are just too bright. And when they fly away, the part of you that knows it was a sin to lock 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经典语录  
www.lz13.cn
）但是，他们不在了你会感到寂寞，可是我只是想我的朋友了…
　　9、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
　　我无时无刻不对自己的所作所为深感内疚， 这不是因为我在这里 （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
　　10、Hope is a dangerous thing. Hope can drive a man insane.
　　希望是件危险的事。希望能叫人发疯
　　11、 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oared higher and farther than anybody in a great place dares to dream. It was as if some beautiful bird had flapped into our drab little cage an d made these walls dissolve away, and for the briefest of moments, every last man is Shawshank felt free.
　　到今天我还不知道那两个意大利娘们在唱些什么，其实，我也不想知道。有些东西还是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鲨堡监狱的每一个人都感到了自由。
　　12、 Here's where it makes the most sense. You need it so you don't forget. Forget that there are palace in the world that aren't made out of stone That there's a---there's a---there's something inside that's yours, that they can't touch.
　　这就是意义所在。你需要它，就好像自己不要忘记。忘记世上还有不是用石头围起来的地方。忘记自己的内心还有你自己的东西，他们碰不到的东西。
　　13、 That's the beauty of music. They can't take that away from you.
　　这就是音乐的美丽。他们无法把这种美丽从你那里夺去。
</t>
  </si>
  <si>
    <t>沐沐sunlight</t>
  </si>
  <si>
    <t>每人必看，直击心灵的震撼。</t>
  </si>
  <si>
    <t xml:space="preserve">        
《肖申克的救赎》这是一部让人看完觉得很揪心的电影。可贵的不是我们拥有什么，而是在失去一切之后对自己内心真正的磨练。主人公以顽强、坚韧、勇敢、乐观、富有智慧的、正义的形象向我们展示了一个人内心真正的救赎。希望，是生活中一盏长明的塔灯。对自由的向往，对真诚的渴望是生活乃至生命穷其一生都所要追求的东西。电影献给还在迷茫中的你，《肖申克的救赎》中有所有人想要的答案。
</t>
  </si>
  <si>
    <t xml:space="preserve">  숑엇 "</t>
  </si>
  <si>
    <t xml:space="preserve">        什么样的电影可以称之为好电影呢？虽然我觉得这并没有一个固定的标准，但是，凡是经得起时间的洗礼以及能够吸引人们反复观看而不厌烦的电影一定是一部不俗的片子，而《肖申克的救赎》正是许多不俗片子中的佼佼者。
影片一开始并没有很吸引我，一直到看到了四分之一也没有引起我很大的兴趣，因为影片在叙事上并没有什么标新立异之处，只是以一种很常规的方式去讲述在鲨堡监狱中发生的故事，剧中也并没有用什么特效来使影片看起来像科幻片那般酷炫，再加上拍摄上映的年代久远，所以最初开始看的时候会觉得有些乏味和难以理解；可是慢慢的越往后看就已经不自觉地陷入了剧情当中，会跟着安迪的情绪波动而波动，会跟着剧情的起伏而激动…直到看完结局还觉得意犹未尽。
我想一部好的片子并不需要用什么特效或者特技来夺人眼球，好的影片即使是用平实的拍摄手法也可以达到很好的效果。虽然《肖申克的救赎》是以时间为序作为叙事的顺序，平常无悬念，但恰恰是这种看是平淡的叙事方法可以给观众一种真实，贴切的感觉，让观众更容易接受影片所讲述的故事。整个片子在色彩运用上也十分贴切，在安迪被判进狱的那一段时间，人物活动的背景以及他们的对话等等都处于暗色调之中，这些不明快的色彩使观众在感官上感受到属于监狱的那种压抑和沉重的氛围；而在瑞德假释之后色彩又明显亮丽一些，将瑞德假释后前去找安迪的那种喜悦之情寓于那明快的色彩背景之中。另外，剧中也多次使用音乐，一个场景配用一种音乐，一种音乐营造一个氛围；同时影片的色彩背景跟音乐的搭配也相得益彰，灰暗的色彩背景与沉重的音乐相搭，亮丽的色彩背景就有相对应轻松温暖的音乐；例如，在安迪等一帮新囚徒初入鲨堡监狱时那一个旋转镜头下的灰暗背景与略显沉重的音乐的搭配，以及影片结尾时，安迪和瑞德的相聚，这一值得欣喜的时刻也有蓝色的大海和天空与欢快的音乐相搭配，这样令身为观众的我们也能够感受到他们相聚那一刻的喜悦与激动之情。
影片主要是想借安迪的故事讲述关于“希望”的主题，可是它却没有通过安迪的嘴来讲述，而是用瑞德这一旁观者的嘴进行讲述，通过瑞德自己的想法来理解安迪那些与监狱其他人不一样的奇怪的行为举止，这样就像是我们去旅游是有导游解说一样，更容易明白类似于景点故事的安迪的行为引人思考。
在中国，很多根据小说改编的电影大多被人们吐槽不如原来小说那般好看，感觉没了小说中那些可供人遐想的东西，可是《肖申克的救赎》不同，它源于小说，又胜于小说。影片的演员们演技一流，把小说中的人物演绎的很到位，故事的情节虽没有太大的跌宕起伏，却扣人心弦，故事发展节奏感强，寓意深刻，看上许多遍也不会觉得厌烦，即使拍摄年代较远，也还值得我们观看鉴赏。
虽然这是一部以监狱生活为题材的电影，可是它也象征着我们现在的社会生活。生活中也有很多人像老步，瑞德等囚徒一样被“体制化”，在刚开始的时候反抗，到慢慢适应，最后随着时间的推移，放弃反抗，甚至是依赖，眷恋像监狱那种不用思考的麻木的生活，以至于忘记自己未被困在监狱生活之前内心的追求与对生活抱有的希望，现实生活中不乏这种放弃生活希望与人生追求的人，但是想想这部影片，明明无罪却被冤枉的安迪，即使在那样的环境中也从来没有向命运妥协，面对自由的希望也从来没有想过放弃，凭借自己的能力与智慧，勇敢地去追求自由，不把希望寄托在别人身上，最终他成功了，他赢得了属于自己的自由。
一部好的影片总能在人们观看过后留给人们对生活的思考，在生活中要勇敢地追求自己想要的东西，不妥协，不放弃对生活的希望。我想这是《肖申克的救赎》想要告诉我们的东西。      
</t>
  </si>
  <si>
    <t>温柔</t>
  </si>
  <si>
    <t>关于体制化，关于救赎，关于自由，关于自己</t>
  </si>
  <si>
    <t xml:space="preserve">        印象深刻的两点，其一是体制化，对于四周的高墙，最初你憎恨它，逐渐开始习惯它，最终反过来依赖它，再也不想翻越也再也无法翻越这堵高墙，我现在仍处于憎恨厌恶这座围城的状态，同时也极其害怕这一辈子就这样被囚禁；其二关于救赎，安迪在自我救赎的过程中不忘为身边的好友摆渡，即使早已具备脱身的条件，也尽量留下来为好友争取更多的自由，直到迫不得已忍无可忍最终才断然离去，为自己谋好后路的同时尽可能普渡众生      
</t>
  </si>
  <si>
    <t>xiaopanda</t>
  </si>
  <si>
    <t>《肖申克的救赎》影片评价</t>
  </si>
  <si>
    <t xml:space="preserve">        《肖申克的救赎》是由美国1994年拍摄的一部成功的剧情犯罪类型的电影。
当时这部电影可以说是创下票房新高。多数观众被吸引的原因不是一些特效，一些拍摄手法，而是本部影片独特的剧情、立意和鲜明的人物性格。
本部影片讲述的是青年银行家Andy看到妻子出轨，十分生气，但是并没有杀害自己的妻子。可是妻子第二天却与情夫离奇死亡。Andy遭到陷害被投放到肖申克监狱。在狱中，他用一把鹤嘴锄来挖洞，坚持不懈，最终逃离监狱的故事。
本部影片的一个亮点就是：影片虽讲述的银行家的故事，但是却不是以他的内心独白讲述整部影片，反而是以Andy的狱友Red的口吻串联起了整部影片。
让人印象深刻的还有Andy的人物性格，他虽是被陷害，遭到了侮辱、非人的待遇，但是不似他人一样埋怨监狱的黑暗、不公。而是先隐忍，利用自己擅长的金融知识，帮助典狱长洗钱，使自己过上相对舒服的日子。了解到Red可以搞到任何东西时，他要了一个工具，但是却不是利器，而是一把不起眼的的小锤子，以至于他说他用它只是雕刻东西都有人会相信。但是剧情到最后反转，Andy就是用这把锤子挖通隧道，最终重获自由。这都体现出他睿智，坚韧的性格。
本部影片紧紧的扣住“救赎”这一主题。入狱时，每一个人都发了一本圣经。后Andy告发典狱长时，留下的圣经里也写到“得救之道，就在其中”的话语。Andy也完成了对自己的救赎，由恨妻子的背叛，到原谅她，想到他们曾经的美好。这对他自己也是灵魂的一种解脱。
看本部影片我们要学习其中的道理，学会救赎自我，学会救赎他人，相信我们以后生活会因“救赎”而变得更精彩      
</t>
  </si>
  <si>
    <t>遥遥</t>
  </si>
  <si>
    <t>今年看过最酷的电影，没有之一。</t>
  </si>
  <si>
    <t xml:space="preserve">        
今年看过最酷的电影，没有之一。这部片有很多意想不到的转折和精彩的剧情，例如片头我以为人就是男主杀的，结果待了二十年的怨狱，但就带着这些罪名重新评判安迪也是一个好人；第二就是安迪帮狱长洗黑钱的时候已经为他自己以后铺好了道路；第三就是我以为安迪要绳子的时候要不然是杀狱长要不然自杀，没有想到他已经用所谓要挖六百年的锤子挖通走向自由的壁路；第四我以为安迪就是爱美女，原来他只是用海报掩饰墙上的通路；第五得救之道在圣经，锤子就深藏在圣经里；第六佩服的是除了白天要服役晚上帮洗钱回来挖通道雕刻石子，还扩建图书馆帮考级。不管何处境，只要心中有希望，够坚定，没有什么做不到。
</t>
  </si>
  <si>
    <t>贤重不嫌你重</t>
  </si>
  <si>
    <t>肖申克的“体制化”</t>
  </si>
  <si>
    <t xml:space="preserve">        
看完之后让我感触最深的不是希望、知识、隐忍、坚强，而是一个词“体制化”。我认为这是将“体制化”诠释的最完美的一部影片。现代社会中，每个人或多或少的会被体制磨平棱角、磨平脾气，开始所谓的学会“做人”。开始我们会痛恨体质想要解脱，然后会习惯，慢慢的就变成了依赖。Brooks离开肖申克监狱的体制之后无法生存，最终选择死亡解脱，Red从开始的年复一年的申请假释到最后甚至想要重新犯罪来回倒体质…这足以体现体制对人的影响有多大！当然男主Andy是个例外，他是鸡汤文的主角，他是年纪轻轻事业有成的高富帅，被冤入狱之后依然怀揣希望，聪明隐忍，最终逃脱体制！成为自由人。在我看来，他是理想主义者的化身，他永远不相信这世界只能这样了。他相信，只要他坚持下去，世界自然会美好起来，他会过成自己想要的样子。
电影中有一句台词让我印象深刻:
人的一生无非两种选择:一是忙着生，一是忙着死。(Get busy living, or get busy dying.)
</t>
  </si>
  <si>
    <t>Silver</t>
  </si>
  <si>
    <t>记录</t>
  </si>
  <si>
    <t xml:space="preserve">        
第一次看肖申克是在高一。重理科的学校，在期末的政治课上全班缠着政治老师放电影，当时老师问了下，惊讶于竟没多少人看过，于是放了这部。过去太久，就算回家后又把这片子翻出来看过两遍。但现在想想记忆最深的那幕还是肖申克从甬道里爬出的时刻，那时候我内心中，惊讶一定占的最多，然后呢？感动，激动或是一点点的委屈都有吧。可能也是冥冥中有所注定，通过肖申克我开始爱上欧美电影。从前倾向于爆米花商业片的我沉迷于人物传记或悬疑剧情，周末会习惯一个人走进电影院只因为一部我喜欢的电影。所以，肖申克的救赎之于我，可能片子本身和它背后所带来的意义，这种感情倾向会影响我对它怀有一种复杂的情感。而这种情感具体表现为什么呢？如果让我向别人只推荐一部美国电影，我会俗套的推荐这一部。
</t>
  </si>
  <si>
    <t>啊偶。</t>
  </si>
  <si>
    <t xml:space="preserve">        
四方天井。
习惯。
在那个没有人权的地方，容易让人失去意识，说着信仰，泯灭着人性，鞭笞你的灵魂，踩踏你的身体。
很多人觉得他对个人身体灵魂的救赎很让人钦佩，他勿忘初心给人警示，但他在蹲监狱之前就是青年才俊啊，银行副总裁，不是么？我觉得更难能可贵的是，他没有那种落差感，以至于遭受凌辱还可以尽力坦然。
他真的很会抓住机会，他的成功大概由此而来，个人能力强，又懂得把握机遇，命运自然偶尔偏袒他。
瑞德一开始对自由也是向往的，只不过后来终究妥协了。毕竟生活太硬不是么，被生活强奸也实属正常。所以安迪是安迪，我们是人们。
老布要走时的举动着实让我惊讶了一番，我想过很多种他一定要伤害别人的理由：别人侮辱了他或别人伤害了他的鸟等等，却未曾想他仅仅是不愿意离开监狱。这个他住了五十年的他心中的“家”。他被体制化了。
监狱是个怪地方，起先你恨它，然后习惯它，更久后你不能没有它。
某些东西总能让你忘记失意，换来片刻的自由。譬如音乐，譬如书籍。这世上有很多东西是石墙关不住的，在内心里，有他们管不到的东西。希望。
他从未放弃过外界，所以通过书籍一直与外界沟通。
当多年冤屈雾散，19年的时间犯的错已还清，接下来就要离开了。忙着活，或忙着死。
安迪·杜佛兰他爬过满是污水的河道，涤尽罪恶，在彼岸重生。安迪·杜佛兰向着太平洋前进。
有些鸟是不能被关在笼子里的，他们的羽翼太夺目了，当他们飞走的时候，你心里会很清楚，把他们关起来是一种罪恶。但无奈的是，他们的离开，让你生活的地方空空荡荡的。
我可以去洗手间么
你要是想去的话，不必每次都问我，去吧
好的，先生
希望是件美好的事，也许是世间最美好的东西，而美好的事物永不消逝。
想要人生上巅峰？中国山东找蓝翔。一百台挖掘机期待你的到来。
</t>
  </si>
  <si>
    <t>邓大贺</t>
  </si>
  <si>
    <t>《肖申克的救赎》之习惯与反叛</t>
  </si>
  <si>
    <t xml:space="preserve">        
在没看这部电影之前，我一直在好奇它为什么会有那么高的评分，是用了多好的剪辑手法还是剧情多么令人着迷。
看完之后就觉得剪辑很普通，没有什么太多的技巧，我认为它好的关键是剧情。主要是习惯和反叛。老布，一个在狱中度过50年的人，瑞德说他被改造了，是的，他已经习惯了狱中的生活，狱中人需要他，让他有存在感，出去后，又老又浑身是病的他相当于废人一个，他受不了这种反差，选择了自杀，让人很悲痛。然而不仅在肖申克监狱里会习惯，只要时间足够，在任何地方都一样，习惯很难改变，任何人都一样。像有些人做了一辈子的工作，循环往复，突然让他换工作他会很不适应。
影片中的反叛是突出在安迪的身上，他从入狱一直想着出去，不一味的忍让、屈从。
这部影片的亮点应该是全程都是以瑞德的口吻叙述，使安迪这个角色更加真实。另外瑞德和安迪的友谊也是很让人羡慕的。人总要抱有希望，要先救赎精神从而救赎自己。
</t>
  </si>
  <si>
    <t>lxj1128</t>
  </si>
  <si>
    <t>《肖申克的救赎》-自由，希望，友谊</t>
  </si>
  <si>
    <t xml:space="preserve">        
感觉这部影片最迷人的地方就是讲述了一个成功人的故事，安迪不但逃离了肖申克，而且也夺走了他给典狱长带来的财富之内的一切，有句话说人分两类，迷人乏味，很显然，安迪是迷人的那一类，他不但成功逃脱了监狱并且在肖申克监狱留下的是一座颇具规模的图书馆和飘荡在肖申克监狱上空的音乐……
自由
老布最终还是决定放飞了杰克-50年的牢狱生涯带走了他身上所有的意念，留给他无限的自由，和一根可以用来上吊的草绳。"布鲁克斯到此一日游"更像是对体制化从头至尾的讽刺，翻阅围墙的只是自己已经老态龙钟的身体，而不是自己的内心，也许丧失自由是老布能够幸存的最好的方式-尽管这种方式过于极端，但50年的肖申克图书馆给他带来的不仅是生命的延续，而是高墙内的一种单纯的尊重，在这里，你可以与众不同。
当安迪用六年的一周一封信换来肖申克图书馆围墙扩大的一瞬间，你知道了自由的意义-那是一种纯粹的心灵解脱
信念
希望是个好东西
尽管瑞德听到这句话后，丢掉了饭勺离开了人群但是对于安迪确是永恒不变的信念。当安迪用10美元的鹰嘴锤挖开了通往自由灵魂的最终通道时，你便会审视自己的内心-你是否坚持过自己的信念，很多人因看不到前方的亮光而妥协，这本是无可厚非的，但人生往往便会因此丧失绚丽的色彩。
当诺顿最终翻来圣经时，得救之道真的就在书的中央-那个鹰嘴钩留下的不仅仅只是书的一个凹槽，而更是一种强大的力量去鞭策你的内心。
友谊
或许是高墙的隔绝，瑞德和安迪的友情纯粹自然，当安迪离开肖申克的时候，你看到了瑞德面朝夕阳的浅浅的微笑“我得经常对自己说，有些鸟儿是关不住的，因为他们的羽毛太鲜亮了。当他们飞走的时候，你心底之道把他们关在一起是一种罪恶，你会因此而振奋，不过他们一走，你住的地方也就更加灰暗空虚”我觉得我真是怀念我的朋友。
特殊的监狱环境带来的是特殊的情感元素，无论是体制化的痛苦，亦或是最终翻案无果的绝望，你都有老友陪在身边-那大榕树下的铁盒是二人友情的终极见证-那缕夕阳照射下的远方，才是心灵真正的彼岸。
</t>
  </si>
  <si>
    <t>我们的执拗</t>
  </si>
  <si>
    <t>“褪去希望，你还想要什么”</t>
  </si>
  <si>
    <t xml:space="preserve">        
  “redemption”，救赎。看完了整部电影，我在想一个问题，为什么要叫《肖申克的救赎》。于是，我特地去百度了一下，原来“Shawshank prison”，翻译过来，是“鲨堡监狱”，也就是“肖申克监狱”。于是，我对本片的认识更加深刻了。
  “Remember， Hope is a good thing， maybe the best of things and no good thing ever dies。”记住，希望是好事，也许是最好的东西，而且从没有一样好东西会消逝。安迪，真的是一个可以称得上伟人的英雄，他对于希望的理解，可以说是划时代的。在鲨堡里面，没人敢相信希望，也没有人奢求希望，就连本片的关键人物及线索，瑞德都说：“在鲨堡，希望是个危险的东西。”对啊，想想也是可以知道的，在这种地方。希望又不能当饭吃，得之无为，弃之无损，兴许大多数人都和瑞德有着一样的心理吧。但正因为如此，本片不叫《安迪的救赎》。肖申克，或许可以具象成一个群体，像瑞德和老布这样的群体吧，这也从另一方面体现了安迪，真的很伟大，伟大到令人恐怖的境地。
  “Fear can hold you prisoner， Hope can set youfree。”恐惧让你沦为罪犯，希望让你重获自由。如果每个人都活在恐惧当中，毫无疑问鲨堡人最后都和老布一样，即使最后假释出去了，并不会活的自由，甚至会更加恐惧了。我们可以想象一下，那柄锤子，可以说是安迪最大的希望。如果是你，如果你的希望只是一柄锤子，你会有这么大的决心和毅力么？所以我说，安迪真的很强大 ，强大到令人恐惧。当然了，虽然本片叫《肖申克的救赎》，但其实安迪并没有成功获得他所预想的成功。甚至安迪真正意义上只救出了瑞德，连老布都没能真正救出来。但这就是安迪的失败么。我认为恰恰相反，这是他的另一种成功。因为他，留下了希望。谁也不知道会有多少个安迪在“肖申克监狱”的以后，谁也不知道，会有多少个“肖申克”。
  “It takes a strongman to save himself，and a great man to save another。”坚强的人只能拯救自己，伟大的人才能拯救他人。毫无疑问，本片的主人公，安迪，是一个真正的人，是一个成功的人，是一个伟大的人。我们可以知道的是，那条象征着希望的隧道早就挖好了，可是安迪并没有马上离开，而是希望去拯救更多的人。最终，迫于现实，安迪了解到他不可能拯救所有人，诺顿的言行举止也让他最终下定决心离开。可是他这种举动，并不会破坏他的伟人人格，相反更加加深了我们对他的尊敬。盲目希望做一件不可能的事的人，不是疯子，就是伟人。但伟人是不会忘记变通的。毫无疑问，我尊敬安迪的人格。我相信不止我一个人尊敬。
“Dark，Hope，Redemption".黑暗，希望，救赎。如若你重新审视本片，会发现本片有太多太多的震撼，可以说两个半小时的影片，并没有什么多余的镜头和桥段。鲨堡监狱就是一个小社会，人生中所遇到的人都会在这个电影里面发现。在漫长岁月里，安迪凭借着他的希望，和他的锤子，成功拯救了自己。安迪在逃离鲨堡的那一瞬间给我留下了极其深刻的影响。极其精密的计算，按耐住内心的兴奋，在逃离出去的那一刻，是多么的幸福啊！在他拿石头砸下水道的时候，在他在臭下水道爬行的时候，在他逃离之后脱去上衣在雨中朝天空伸去双臂笑的时候，是多么震撼人心啊。  
  "First you hate'em,then you get used to'em.Enough time passes,gets so you depend on them.That's institutionalized."这些墙很有趣。刚入狱的时候，你痛恨周围的高墙；慢慢地你习惯了生活在其中；最终你会发现自己不得不依靠他而生存。这就叫体制化。毫无疑问，体制化是恐怖的，老布，就是体制化最大的被伤害者。瑞德在假释的时候说：“我没有一天不后悔，但并非受到惩罚而后悔。我回首前尘往事，那个犯下重罪的小笨蛋，我想和他谈谈，我试图讲道理让他知道什么是对什么是错，但是我办不到，那个少年早就不见了，只剩下垂老之躯。”可以说，瑞德的拯救不只是安迪的所作所为，他对自己的救赎是更为重要的。因而，只有自己，才是拯救自己挣脱体制化的最终因素。
  《 TheShawshankRedemption 》，如果说这部片子是一部不朽的影片也不为过。平静的看完整部影片，着实让我深受震撼啊，就如同灵魂被送去洗礼了一般。历史告诉我们的，几乎都是真理。
</t>
  </si>
  <si>
    <t>你想长大却又ho</t>
  </si>
  <si>
    <t>看了几十遍而不腻的电影</t>
  </si>
  <si>
    <t xml:space="preserve">        
第一次看，应该是六年前。同舍友介绍的好片子。我喜欢剧透啊，不停的问我舍友到底讲的什么。他不告诉我，你慢慢看啊。耐着性子看。第一次在没有剧透的情况下看完了两个多小时的电影。词唑，只能两个字形容：震撼。我每年几乎都会拿出来再看一遍。电脑换了三个，从学校到社会，从未婚到结婚。什么都在换，而这部片子却一直没变，好电影真的是个好东西。让你每次都带着不同的心态去从各个角度看它。我真心希望中国能有这样的好片子让我们的后代欣赏不停。说不出哪里好，不会分析怎么样，就是觉得它是一部好片。一部不朽的佳作。
</t>
  </si>
  <si>
    <t>娜卢卢</t>
  </si>
  <si>
    <t>别被世界体质化</t>
  </si>
  <si>
    <t xml:space="preserve">        
《肖申克的救赎》是由弗兰克·达拉邦特执导，蒂姆·罗宾斯、摩根·弗里曼等主演。
该片改编自斯蒂芬·金《四季奇谭》中收录的同名小说，该片中涵盖全片的主题是“希望”，全片透过监狱这一强制剥夺自由、高度强调纪律的特殊背景来展现作为个体的人对“时间流逝、环境改造”的恐惧。
图书管理员布鲁克斯，这是最让我震撼的一个角色。老布的一生，深刻反映了“体制化”下人的一生。在鲨堡度过了大半辈子，终于被假释，获得了自由，可一旦离开了熟悉的环境、熟悉的人，他感觉不到自己的价值，找不到自己的位置，他有了身体的自由，但其实他的灵魂早已被鲨堡扼杀，属于他自我的世界已经被压缩到了最小。最终他只能选择从这个已经完全不属于自己的世界消失。为什么要安排老布这样一个人物呢？我觉得导演是想告诉我们，如果没有安迪出现，老布就是瑞德和其他绝大多数囚犯们的未来。他是不是也象我们现实生活中许许多多人的未来呢？
在他逃出鲨堡之后站在小河里拥抱风雨的那个俯视镜头相信观者都会印象深刻——但他仍然留在鲨堡帮助那些“无希望的人”。影片主要就是在这方面进行描写，我想这也是影片叫《肖申克的救赎》而不是《安迪·杜佛瑞的救赎》的原因。
从另一个角度讲，安迪从来都是生活在对人自由潜能的渴望中，希望生活在现实之外的另一个美好空间中。“虽然我们没有翅膀，但是我们不能放弃飞翔的梦想。”这是他生存的箴言。因此，影片的吊诡之处在于，在现实世界面前，安迪只是把理性作为安身立命的工具，而真正属于他的世界却是一个充满想象的自由的世界，这样的世界才是他真正渴望的真实世界，这才是安迪实现拯救与逍遥的真义所在。
</t>
  </si>
  <si>
    <t>八又二分之一</t>
  </si>
  <si>
    <t xml:space="preserve">        
       我大概是在18岁接触到这部电影的，当时看完过后就把其视为自己心中最具影响力的电影。但由于当时的年少，我只读到了安迪的希望与自由，然而当我多次在深夜细细品味肖申克的时候，我又读到了一个细节：安迪进监狱时的平静。难道他是因为无力回天而无奈么？不！我觉得他是在救赎，救赎自己当时想要杀害妻子的心。所以当他知道妻子被杀害后，虽然极力争辩，但在进了监狱后，他选择了救赎，选择救赎自己的害人之心。那么有时候，当我们自己有了伤害别人的心，即使不去伤害他人，我们是否也该为拥有这种害人之心而选择救赎呢？
</t>
  </si>
  <si>
    <t>白日梦想家</t>
  </si>
  <si>
    <t xml:space="preserve">        第二次看肖申克的救赎，第一次是在高中的课堂上，因为时间限制只看了一半，所以对这部经典之作并没有很大的感触，直到现在上了大学之后才重新翻看这一经典之作，只能说，经典是不会被时代所抛弃的。
肖申克的救赎是1994年上映与美国的热销电影，数十年经久不衰，这部电影以监狱为出发点展开故事情节，在当时也是为数不多的例子，故事主要讲述了一个叫安迪杜弗伦的年轻男子，在自己的妻子和情夫被杀害后，被怀疑为杀人犯，接着在种种"证据"表明下，男主人公的监狱生活就开始了，在监狱里，他从一个颓废不堪的菜鸟，到慢慢不甘自己的命运开始改变自己，从帮各种人处理经济方面的事务开始，安迪逐渐的完成了许多原本不可能的事情，比如请“同事们”喝了啤酒，比如摆脱了三姐妹的纠缠，甚至完成了建造图书馆的愿望，直到最后他用了人们想不到的方式重新获得了自由。事如其名，救赎。
在这部脍炙人口的经典里，每一个角色都承载了社会上的一类人。
典狱长诺顿高高在上，平时道貌岸然，对圣经倒背如流，实际上攫取利益时不择手段，残酷、阴险而贪婪。狱警长海利和其他警员，凶狠残暴，充当诺顿的打手，草菅囚犯的人命。在当时的社会里，他们就代表了现实中的掌权阶层。万人之上，亦可胡作非为。
瑞德是这部电影里的关键人物线索，本片以他的赌注开头，并借用他的口吻以独白的形式叙述事情的起源经过，并或许推动情节发展， 从安迪的逃生工具开始，到他挡住出口的海报，再直到最后揭开悬念，瑞德去了那个藏有什么秘密的农场，整部电影逻辑严密。出狱后更是重新找到安迪的重要人物。他的智慧也洞悉了鲨堡生活的本质，但他只是顺应鲨堡的规则以求自保。直到安迪出现，改变了他，并最终引导他走向了真正的自由。
   博格斯三姐妹，最初最让安迪麻烦的人。博格斯他们虽然不是鲨堡统治者的一分子，但他们是统治者威胁其他囚犯的工具。在汤米被诺顿和海利谋杀之后，安迪拒绝为诺顿洗黑钱，诺顿就曾以此威胁。但博格斯最终也是因为欺负安迪，影响了诺顿和海利们的贪污而被打成废人。
还有图书管理员布鲁克斯，老布，一个生活在鲨堡里数十年的人，在这数十年的监狱进程中，老布的一生，深刻反映了“体制化”下人的一生。在鲨堡度过了大半辈子后，终于被假释，获得了自由，可一旦离开了熟悉的环境、熟悉的人，他感觉不到自己的价值，找不到自己的位置，他有了身体的自由，但其实他的灵魂早已被鲨堡扼杀，就算给了他自由，也终会将他带向死亡，这也是这部电影间接性批判现实社会的残酷无情的结果。
而安迪，他是一个真正的人。他在这部影片中反映的不止是他的逃往过程，而是对于这个封建黑暗统治的批判。影片并没有着重表现出他挖隧道的过程，但从他井然有序的安排也能体现出他对于自由的渴望，后文着重描写了他逃出去时的辛苦，也是在侧面的描写他所处环境的无可救药。在狱中，安迪利用自己的特长为诺顿们洗钱，为囚徒们争取着不多的权益和精神空间，比如安迪第一次利用理财特长为海利做事时所要求的酒，他自己不喝，也仅仅是因为那一刻安迪让他自己和别人都享受到了自由的感觉。
再比如建设监狱图书馆、教汤米识字和帮助他考试等等。而我印象最深刻的，是他利用监狱广播为众人播放《费加罗的婚礼》那一幕，那个情节非常恰当地体现出，安迪的救赎确实对鲨堡众囚颇有意义，而安迪也是一个真正的救赎者。特别是，当诺顿和海利们站在门外向安迪发出警告的时候，安迪却面带微笑地把留声机的音量调到了最高——可怕的惩罚就在门外，但是安迪没有退缩。也恰恰表明了救赎者的身份，以一个普通人对统治者的挑战和救赎。
从手法上来说，«肖申克的救赎»这部影片，在创作手法上多引用蒙太奇的手法，其中平行蒙太奇、颠倒蒙太奇、对比蒙太奇较为突出，隐喻蒙太奇较为不明显。其中在电影的开头，安迪一边受审一边回忆案发当晚发生的事情，将法庭的实景与当天的回忆来回切换，运用了叙事蒙太奇中的平行蒙太奇，既叙述了安迪的获罪，又留有悬念，为故事后来的情节做铺垫。
安迪被发现出狱的那天早上，监狱长发现墙里的洞之后，再描写了安迪出狱的镜头，运用了颠倒蒙太奇。这些镜头组合起来形成了电影的一个高潮，之前的谜团一一解开，包括安迪用来挖洞的小锤子是藏在圣经中的。此运用讲述了事件的前前后后，综合起来形成一个整体故事，精彩至极。
电影中有两处用到隐喻蒙太奇，一处是监狱长查房，查到安迪的时候，监狱长拿起安迪手中的圣经，走的时候说了一句拯救之道就在其中。从后来的剧情得知小锤子就放在书中，联系到这两个画面，一语双关，巧妙至极。另一处是监狱长的遮住保险柜的字绣，“审判即将到来”，正好说的是监狱长即将得到审批，正义得到伸张。
由此可以看出，这部电影不仅揭露了人性，还反映了现实，是为数不多的好电影之一。      
</t>
  </si>
  <si>
    <t>宇智波鼬</t>
  </si>
  <si>
    <t>冲破桎梏</t>
  </si>
  <si>
    <t xml:space="preserve">        豆瓣评分TOP1已然证明了这部影片的出色与伟大，影片对人物性格的刻画，剧情的环环相扣和铺垫伏笔都做得相当到位，蒂姆·罗宾斯和摩根·弗里曼的演技也称得上满分。
雨中咆哮的安迪
不过影片还是存在一定小瑕疵的，比方说在剧情设定方面，影片最后安迪暴雨中咆哮的一幕令无数人动容，但他本应有的终于得到自由的快感和释放却很难完全传达出来。究其原因，可能是因为他在肖申克后期的经历并不那么悲惨，虽然依然身陷囹圄，但已经有了一定的地位，也早已不再受狱友的另类“迫害”，所以他最后的成功逃离并未给我带来多大的情绪反差以及那种总算大仇得报的肆意快感。
然而瑕不掩瑜，影片依然称得上是足够伟大，这样一部基本只有男性角色出现的影片能够得到全世界影迷如此高的关注与赞誉本身就是件相当了不起的事。虽然是一年之前看的这部影片，但至今为止我对片中的两个细节依然记忆犹新。
一是年轻的肖申克囚犯汤米，他虽曾多次因窃盗罪入狱，但其实内心深处一直都不坏，反而十分单纯，单纯的跟随安迪学习知识，单纯的告诉安迪杀妻案的真相，单纯的被典狱长山姆·诺顿设计枪杀。汤米本罪不至死，却牺牲给了典狱长对自己贪污丑闻败露的担忧，这个角色更像是弗兰克导演为剧情发展和观众心理注射的一针强心剂，不仅彻底揭露了典狱长的丑恶面目，也让观众不再对安迪留狱心存侥幸。
单纯的汤米被设计枪杀
二是“老布”对假释出狱及狱外世界的强烈抵触，作为一位服刑50年的老囚犯，他在狱中受人敬仰，每天与小鸟相伴，活得相当自在。但在假释出狱后，他发现外面的世界比之自己刚刚入狱时彻彻底底地变了，一切事物对他而言都显得那么稀奇和新颖，最近几十年出现的新的生活规则他更是一概不知，因而他变得处处无法适应，夜晚在梦魇中惊醒，直至最后绝望自杀。老布乃至瑞德的角色正是对安迪的反衬，前二者都是在肖申克长年的服刑期内逐渐消磨净了对自由和新生的渴望，在极为严格的纪律管制和每日规律的牢狱生活影响下，他们被体制所同化，被规则所禁锢，天性中对自由和无拘无束的渴望逐渐被消磨殆尽。幸然，瑞德还有安迪这位朋友，这位从始至终一直都未放弃对自由追求的“救赎者”。安迪用19年的坚持不懈和隐忍努力，不仅救赎了自己，也救赎了瑞德。
老布鲁克斯对出狱后的生活极不适应
最后我想说的是，如今我们都生活在社会这台庞大机器的许多条条框框的限制之下，有些规则，比如法律和伦理道德，我们应当而且必须应当要遵守，这无可厚非；但有些规则则需要我们努力去打破，比方说性别歧视、地域歧视、学历歧视等等。就我而言，因为我出身农村，身边的亲属很多都不具备足够的视野和见识，因而往往不会有太大的格局。在他们的眼中，成功貌似只有一条道路，就是要不断地好好学习，考个好大学，然后读研读博读博士后，然后找一个稳定的工资高的好工作，娶妻生子（相夫教子）。只有按这条道路往下走才是他们所理解的成功，才不会管你对哪些方面感兴趣，或者你本身更适合做什么工作。每次过年，走这条道路的少数那些“别人家的孩子”总能成为各家茶余饭后的谈资，这些孩子不断被当作榜样来教育十八九岁的我，十二三岁的表弟甚至五六岁的小侄女。可是世俗所理解的这种成功我们就必须要努力达成吗？这种唯成绩论、唯金钱论的社会规则我们就必须要顺从吗?我们自己的兴趣爱好和性格特点就应当全然不顾吗？不！绝不！一定不！人类这种神奇的生物尤为显著的一个特点便是独一无二，全世界几十亿人没有两个人完全相同，每个人的性格特点、个人喜好尽皆不同，加之每个人的成长经历和家庭背景也是形色各异，所以两个不同的人要活成同一种人生显然极不现实，更遑论所有人了。事实上每个人注定要活出自己独一无二的人生，而且最终选择怎样一条人生道路也应当由自己去探索、去决定，而不应活在其他人的嘴中和所谓“赚大钱才是成功”的社会规则中。冲破桎梏，你的人生，注定独一无二！      
</t>
  </si>
  <si>
    <t>不愿将就</t>
  </si>
  <si>
    <t xml:space="preserve">        这是一部在我心中排名第一的电影，没有之一。第一次看这部片子的时候，感叹惊闻天人。原来世间竟有如此奇闻，在一个监狱被判终身监禁，拿一把小锤子十年如一日的坚持挖地道20年，然后在一个月黑风高的夜晚，卷走了监狱长的非法所得，从地道逃出，重获自由。人生翻盘最极致的也不过如此 那时候我正呆在一个闲得发慌的地方无聊着，看不到人生的任何希望，想着自己这一辈子大抵也就是如此了。这部电影着实给我打了一大管子鸡血于是我开始思考我从哪里来，要到哪里去，我为什么活着，活着要干什么，时间该如何挥霍等等问题。安迪从此被我奉为男神。每当我不爽的时候，我就会想想安迪。人家从这么困苦的境遇当中都能重获人生，我还矫情什么呢？这部电影在很长的一段时间里，都是我的人生还阳大补汤。不过时间是人最亲昵的陪伴了。他悄无声息的，拉着我们的手带着我们从幼齿走向青年，又从无知走向成熟。它陪伴着我们日渐衰老，最后把我们带向死亡。这是一段没有返程的单程旅行，走过的路，看过的风景，经历过的人，发生过的故事，都无法复制，不可重来。 所有的过往和感受也都充盈着我的生命，改变着我的容颜和思想。我逐渐成熟，理智，客观，对这部电影的理解也一点一点的多了很多层次。除了第一次看到的坚持的力量，还有了许多新的体会。 不沉湎过往，不忧虑未来，坦然与生活相处。 生活总是复杂而又多面的。人生又总是在得到与失去中前行。生活会送给你很多幸运，也会带给你很多不幸。幸运的事情令人愉悦，在那些得到的瞬间，得心应手的瞬间，快意潇洒的瞬间，幸福感爆棚。这些幸福而有温馨的画面，又常常是未来的我们所愿意去回顾，思念的。不幸的事情令人悲伤，在那些失去的瞬间，苦不堪言的瞬间，痛不欲生的瞬间，悲情笼罩着我们，这些不堪面对的事情，令人恐惧，不敢面对，又时时充满着畏惧之心。有时候，我们似乎要被这些喘不动气的日子给打垮了，感受着无法摆脱的窒息感。有的人，就此倒下。而有的人，却在此爬起来，更加强大。安迪很不幸。从一个出色的银行家，到因为妻子和妻子情人的被杀而入了冤狱。没有没有证据可以证明他的清白，他被判两个终生监禁。 安迪没有就此沉沦，他很快接受了在监狱的生活，并且用自己冷静的头脑和坚毅的精神在监狱里实施自救。另一个小胖子却在进监狱的第一天就因为对未来的恐惧而失去了自己的生命。 安迪在监狱里，原谅了背叛他的妻子，面对了自己的原罪，他没有沉溺于过去的仇恨中，坦然的接受现实，接受了自己不完美的部分，才真正的把握住了他自己的人生。希望指引方向，自律带来自由。那么自由是什么？ 自由是一种智慧，一种无论身处何处都能坦然处之，从容自在的智慧。一种参透了人生，参透了苦痛的智慧。希望指引方向，而自律带来自由。肖申克监狱里的每一个人都失去了肉身的自由，高墙禁锢了安迪的肉身，却从未禁锢住安迪自由的灵魂。他仍然读书，并带着小伙伴们一起读书。监狱里的人们都抗拒希望，因为希望带来期望，期望的落空带来失望，而失望带来的是内心的痛苦。为了躲避不必要的痛苦，所以人们拒绝希望，拒绝对外面世界的向往，拒绝对自己无法解脱的肉身产生悲情。人们不关心外面的世界，大家只是在这个围墙内活着，等着假释的提前来到。安迪却没有，他打算扩大图书馆，并找些新书。为了申请经费，他开始每个周给参议员写信，写到第六年的时候，州政府给了他200美元的经费，州立图书馆捐出了一些旧书和日用品。安迪从捐赠的物品中整理出一张旧唱片，通过广播将音乐洒在了肖申克的每一个角落。音乐响起的时候，所有的人都停了下来。“我到今天也没明白，这两个意大利女人在唱着什么，事实上，我也不想去弄明白，有些东西不说更好，我想那是如此的美，无法用语言来形容，美的让你心痛，我告诉你，那声音飞翔，比在这个灰暗地方的任何一个人梦想的都要高远，像一只美丽的小鸟，飞进了我们这灰色的鸟笼，让这些围墙消失了。在那一刻，每个在肖申克的落伍者，感到了自由。此后安迪开始每周写两封信，最后州议员每年给监狱拨款500元用于图书馆建设。安迪无声无息的改变着肖申克，秩序，快乐，欢笑，片刻的自由时光，开始越来越多的出现在了肖申克。他们没有了肉身的自由，但即使是有片刻的自由，那也是对肖申克的人们灵魂最温暖的救赎。安迪没有放弃自由，自由也不会放弃他。他自律且坚持不懈，用了20年挖通了地道，最终离开了肖申克的监狱，在雨中展开了他的双臂。安迪就像是鸟儿一样，怀揣着对美好未来的向往，从未放弃可能存在的希望，并通过自律的人生完成了对自己肉身与灵魂的双重救赎，也为肖申克带来了灵魂的救赎。在生活中，我也认识一些这样自律而怀揣希望的人，而他们也都是我所认识的拥有者自由灵魂的人们。为了一个可以改变命运的考试机会，制定严谨的学习计划，严格按照计划执行，日复一日，克服困难，并最后考取理想的成绩，从而改变了自己的命运。独立创作的画家，稳定的生活作息，有规律的时间安排，有节奏的创作计划，帮助他在艺术的道路上取得卓越的成绩。喜欢书法的上班族，十年如一日的利用休息时间练习，创作。在事业有成的同时，也在书法届取得较高的造诣。但是等等等等……他们还有一个共同的特点，就是乐施于人，在享受自由灵魂的同时，也乐于帮助身边的人同享乐趣。他们都是我所敬佩的人。强者自救，圣者渡人。It takes a strong man to save himself, and a great man to save another.愿你我都能够不沉湎过往，不忧虑未来，坦然与生活相处，并都拥有灵魂与肉体的自由。      
</t>
  </si>
  <si>
    <t>Deer-迷璐</t>
  </si>
  <si>
    <t>人生的救赎</t>
  </si>
  <si>
    <t xml:space="preserve">        我看的电影很少，但对《肖申克的救赎》却近似疯狂般的迷恋，那是故事背后精神的洗礼。
故事发生在１９４７年，银行家安迪被指控枪杀了妻子及其情人，被判无期徒刑，关在鲨堡监狱里。他非凡的气质引起了囚犯里德的注意并逐渐与他结为好朋友。安迪总是以一种沉默冷静的方式全力维护自己作为正常人应该拥有的一切。一个偶然的机会，他开始以他丰富的金融知识帮助狱卒们安全的逃税，帮典狱长洗黑钱，以此来换取他们对囚犯、对自己轻微的宽松。他为争取狱内图书的扩建不厌其烦的给州长写信，并在几年后得到了政府的支持。后来，他从一个新来的囚犯口中得知妻子被杀的真相后便向典狱长申诉，然而典狱长不但拒绝了他的要求，甚至暗中杀了那个知情人，只为了留住安迪，满足他对金钱无休止的贪欲。安迪最终走上了一条自救的道路——天时地利，安迪成功的穿过自己十九年挖成的秘密通道来到自己向往的世界。
在我心中，它只是一部好电影，一部让我久久不能忘怀的好电而已。
上帝地审判比预料来得快！”这是典狱长办公室墙上挂的圣经刺绣。他的审判，也来得比预料得快，但那却不是上帝带来的，而源自一个越狱犯人的举报。 关于安迪 安迪既是弱者，又是强者。我们同情弱者，安迪正是弱者，因为他遭人误解，身处冤狱；我们崇拜强者，安迪又是强者，因为他充满智慧，且内心坚定无比，他利用智慧和希望，这两个自己仅有的资源，救赎了自由，也救赎了充满罪恶的鲨堡。 “要么忙着去活，要么赶着去死，人总得做点什么”，这个人类朴素的真理，被安迪完美的演绎。当失败和成功的概率对比如此悬殊时，他毅然决然选择了冒险。最终，这个白面书生，成为了真正的英雄！
这里不得不提一下的是，逃狱前后的片段处理得很好。red总是担心andy会自杀。面对绝望，有人选择死，因为这意味着一种解脱－－导演在这里也 有引导观众往“死”那个方向想的倾向，似乎是想和观众开个玩笑－－但对于那些真正想获得自由的人来说，会选择另外一条路，一条真正通往自由的路。      
</t>
  </si>
  <si>
    <t>我叫周润瓜</t>
  </si>
  <si>
    <t>二十三年 肖申克的救赎</t>
  </si>
  <si>
    <t xml:space="preserve">        
“记住，希望是好事——甚至也许是人间至善。而美好的事永不消失。”
                                               ——Andy
制度的高墙，开始时人们憎恨它，时间过去，人们习惯它，当时间过的足够久时，人们便要依赖它。这就是人被体制化后的悲哀。
Andy用奇石锤花20年锤开Red认为600年才能锤开的监狱，他能忍受即使可以逃跑别人也不愿忍受的5个橄榄球场距离的令人作呕下水道，希望的力量令人敬畏。
在心中感到疲惫不堪时，翻看此片，常给人鼓舞人心的力量。借用一句话——如果你在肖申克，你会是谁？或者你还能够是自己？
</t>
  </si>
  <si>
    <t>清韵</t>
  </si>
  <si>
    <t>《肖申克的救赎》之感</t>
  </si>
  <si>
    <t xml:space="preserve">        
经典源于对生活的体会与感悟，一部电影一段人生！常言道：艺术来源于生活，且高于生活。而《肖申克的救赎》则更贴近生活，还原真实！生活中我们需要这样执着的精神和对生活的追求，无论境遇如何！不但内容令人感叹，作为电影的硬实力是拍摄的技术，小景别的特写镜头在该片多次作用，安迪在狱中与监狱长的斗智斗勇的情景中，其面部及眼神的特写，将他的心灵完全表现出来，拉近演员与观众的距离！同时音乐搭配得恰到好处，在安迪逃脱肖申克监狱时音乐节奏紧凑，将紧张的氛围进一步扩展！
</t>
  </si>
  <si>
    <t>thorns</t>
  </si>
  <si>
    <t xml:space="preserve">        
最后的最后，安迪在维修着他那艘二手船，瑞德的帽子被海风吹走，一切都是那么舒心，安迪看到瑞德向他走来，兄弟俩还是曾经一般我需要你给我传递物品。只是简简单单的好友情，在这个不问过往的小岛上，重新开启一段崭新的未来。
在《肖申克的救赎》中，我最羡慕的就是安迪和瑞德之间从第一眼开始就冥冥中会感受到会发生什么。尽管最开始瑞德因为安迪赌输了一包烟，也确因为这样而对他刮目相看，故事也慢慢展开。
安迪和其他人不一样，即使是在肖申克监狱中，你看到的他也果真如一个在公园散步沐浴阳光的人，偶尔弯腰拾起某快起眼的石头，闲庭信步的走在一众囚犯之中，但是那眼睛却又不停打转，脑子还是在思考着。果然，他找上了瑞德，也许注定是缘分，两人之间的情谊至此不分开。也许是从一把小锤子开始。
安迪在监狱中依靠着他的才华和能力依旧是活的非常精彩。他开办了最大的图书馆但也做着替高管逃税洗黑钱的事情。毫无疑问，如果他不是受冤枉入狱的话，他一定会有一个异常精彩的人生。当然，如果他没有雄厚的学识的话，他也无法花十几年的时间用小锤子凿出一条逃生通道。尽管他被黑暗吞噬被痛苦折磨。但是‘希望’从来没被磨灭过。
这部电影中感触最深的还有一个人就是布鲁斯。他就是最初管理监狱图书馆的老人，也因为要出狱而不愿意激动的要杀人的老布。他在肖申克监狱待了大半辈子，他在监狱里知道自己要干什么，可是当他出狱后害怕黑暗仿佛要侵蚀了他，被体制化的布鲁斯，出狱后没有了精神寄托，没有了依靠，没有的存在感，整个人生都已经被无边黑暗吞没。最终，他选择了死亡，当然，那对他来说，更像是一种解脱。所以说，好端端的人生，莫要去做那让人心到老都不安的事情，被噩梦吓醒的日子也不好过，过着洋洋洒洒的日子，堂堂正正的生活，也少走了监狱那一遭。
依旧说回安迪在监狱生活的日子。安迪心中的希望从未被磨灭过，直到最后他的学生被杀死也只是让他下定决心逃出监狱推翻黑暗管理层。监狱本就不是什么好生活的地方，而那里的下水道味道可能就更加难闻了，安迪从那五百码下水道出来落入水中，脱掉脏脏的衣服的那一刻，就已经说明他即将开启新的人生，洗净过去身上的阴霾与不堪。
最后聪明的他也让那些让人嗤之以鼻的恶心管理层得到了应有的惩罚，他也过上了自己想要的生活。没有回忆，不论过往，就如监狱中一开始见到的他一样，可以说是低调的聪明人。
</t>
  </si>
  <si>
    <t>半岛铁盒可有卖</t>
  </si>
  <si>
    <t>孤独是你的必修课</t>
  </si>
  <si>
    <t xml:space="preserve">        今天说的一部电影是肖申克的救赎，这部电影比我还大一岁，时至今日它仍然在人们心中占据重要的地位。看了关于这部电影的很多影评，自我救赎啊希望啊知识改变命运啊体制化啊包含了很多内涵。
安迪被误判在监狱里关了20年，他凭借自己的智慧冷静好好的度过了监狱里黑暗的生活并且策划逃狱成功，救出他的朋友。
监狱外安迪虽然也算优秀但却无法维持一段美好和谐的婚姻，妻子出轨打破了他对生活预期值，但是这也很理所当然，安迪过于自我，什么事情都埋在心里，与妻子交流甚少妻子不免红杏出墙。监狱内安迪在所有人都猜想不到的情况下不慌不忙的策划了一个大逃亡计划，他一个人挖了地道20年，借助一个小小的锤子，伺机得到不换牢房的特权，并得到一张海报来掩盖他挖的地道。20年的时光日复一日年复一年他不跟任何人提起，白天劳作，给监狱长洗黑钱，躲避变态狱友的骚扰，晚上就实行他的计划。一个人城府深到这种程度，遇事冷静到这种程度，心思缜密的让人起鸡皮疙瘩。但偏偏他是如此友善，给狱友谋取福利，让他们感觉到自己是自由的，帮助好友逃出监狱，把洗黑钱的无耻刽子手监狱长送上法庭。
一个人内心的强大到底靠什么？如果毅力，坚强，冷静，希望是必备条件，那么忍受孤独就是大前提。
安迪刚来到监狱时他一个人在监狱中闲适的散步，就好像在自己的花园。被监狱夺取20年的时光里，他刻了用石子做的象棋自娱自乐，和狱友们和谐相处，在他拒绝帮监狱长洗黑钱监狱长陷害他时沉着应对。
我觉得他活的很孤独，妻子不懂他，朋友也不懂他，这样的性格实际上也成就了他。而且他懂的自娱自乐，不管身边有谁身处何地他都能找到自己的乐趣或者存在的意义，着实让人钦佩。一个人内心真的强大的话就不需要找存在感了吧，我想。
影片中最感动的一幕是肖申克逃出监狱，沐浴在大雨中的画面。漫长的20年，蛰伏的20年，他终于找到契机从监狱里逃出来，获得自由。20年的沉默也终于有了回报，当他沐浴在大雨中，此时无声胜有声，我好像听见了他内心的咆哮怒吼欢呼，所有的情绪在流水的洗涤下变得复杂又纯粹。
卢思浩在孤独是你的必修课一书中说“ 人都是孤独的，孤独不可怕，可怕的是惧怕孤独。”孤独不可怕，战胜它才不可怕。
公众号半岛铁盒可有卖，推送书评影评和资源，敬请关注。      
</t>
  </si>
  <si>
    <t>Grance.</t>
  </si>
  <si>
    <t xml:space="preserve">        多年豆瓣网评站榜首的电影，在一个人的周末晚上终于想起来把他打开拥抱一下。
电影结束之后，黑屏上出现了一排排的演职人员名字，背景乐《End Title》循环播放着，我像往常一样，让他播放完，就像一种致敬，对剧中的安迪与瑞德，也对剧组中所有为这部影片尽心工作的演职人员。
剧中安迪说的一段话：“forget that there are … place … in the world that are not made out of stone, there is something … inside … that they can not get to … that is hope ”（不要忘了，这个世界穿透一切高墙的东西，它就在我们的内心深处，他们无法达到，也接触不到，那就是希望）。
从头看过来，剧中的两位灵魂人物安迪与瑞德，是代表了两个不同环境长大的不同性格与思维方式的人，他们在用自己的方式过这一生。
1.安迪，年轻有为的银行副总裁，精通数学与税法，在被法庭误判杀妻入狱之后，在吃人的肖申克监狱里保持一贯的冷静，之后找到在狱中代购违禁品的瑞德带鹤嘴锤，最初瑞德还以为安迪要拿这个挖隧道越狱，但当瑞德见到鹤嘴锤的时候自己都诧异用这个会不会挖上百年才能走，因为他确实太小，可也就是这一笔，更能从侧面反映安迪的目光长远，因为最后安迪离开的关键点还是真这个鹤嘴锤日积月累凿墙的功劳。确立安迪在狱中影响力的关键点是在烈日下与瑞德团队修房顶的时候，正午的太阳又晒又热，长时间的工作的会让人有更多的体力消耗，大家都处于疲惫状态，也就是这时候瑞德听到监管的狱警哈德利说哥哥留的遗产有一半要给国家各种税，到手并拿不到多少钱。那就在这时，安迪反应迅速又特别大胆的上前问他“哈德利，你信任你的太太吗”？对，瑞德提醒他不要多管闲事，边上其他人再说他在找死，可他还是去了，是在赌他对人性贪婪的把握和自己对国家税收的专业度。很幸运的，这个在拿生命做的赌局，他赢了。为一起工作的同事每人赢了3瓶啤酒，在烈日下，成为了众位同事心中的牛逼人物。也就这次，坚定了他在肖申克监狱未来十多年的特殊地位，他开始使用自己在银行工作过的经验，对税法的熟悉为监狱里得狱警及典狱长甚至洲运动员报税。他一直运用自己的聪明才智，对生命的热爱和对生活的希望，让自己成为一个真正意义上活着的人。他坚持不懈申请图书馆的建造资金，他不惜触犯监禁也放音乐给大家听，他教新入狱的汤姆读书写字考大学，他教大家看石头，他有自己的热爱和追求。他对每一个人都和善，他更是对自己看中的瑞德无话不谈，他知道瑞德是一个可以一起共事的伙伴，他对瑞德说他做假账留的手段，对他说希望对人生的意义，对瑞德说太平洋上的小岛，说他的旅馆梦想，当然，这对于在监狱带了难么多年只熟悉监狱规则的瑞德来说就像是天方夜天，瑞德坚决的警告他，不要想希望，希望会让人疯狂。即使这样，他依旧对瑞德说在他出狱之后有礼物要送给瑞德。详细的地址与黑岩石，对，特殊石头的判断方法已经在这么多年的接触中都告诉他们了。最后的转折在安迪看透了监狱里的规矩以及典狱长的贪腐之后，下定决心要离开，但这一系列的准备工作并未让任何人发现，除了之前告诉瑞德希望和礼物之外，再无其他语言。安迪要了捆绳，在结束了一天的税单记录之后趁着典狱长开锁的空隙，把自己准备的另外一本看上去一模一样的账本放进了密码箱里，换了典狱长的新鞋，拿了典狱长的一套干净西装。在电闪雷鸣的雨夜，揭开墙上挂着的海报，穿过自己十多年来用心挖凿的隧道，爬过五个足球场大的下水道，忍着恶臭与污浊成功的掏出了牢房，值得一提的是安迪出去之前把衣服和证据，税本都用防水袋包着，用麻绳捆绑好之后系在再记得脚腕处，在保证物件安全的情况下保证自己的双手时刻保持灵活状态，在砸下水道管的时候一直看着外面的闪电，与雷声保持同步，极大的掩盖着敲砸声，最后成功逃出之后，在河水中在暴雨中，脱掉了自己的狱服，用赤裸的上身拥抱这个自由的时刻，这个镜头就是《肖申克的救赎》的海报，之前一直不明白的照片，在这一刻看到竟然让我红了眼眶，为安迪这十九年的隐忍与不灭的希望，为自由的曙光普照与雨水的洗礼，太不易。后来就像安迪给自己计划的那样，去银行去了款，报道出了肖申克监狱的丑闻，让监狱长获得该有的惩罚。同时也不忘记之前给瑞德的礼物。这些，统统就像安迪这个人一样，保持严谨，保持希望。
2.故事的另外一位灵魂人物就是上面多次提到的瑞德，这个是一个和安迪完全不一样的人物存在。他年少入狱，在监狱已经度过的半辈子，经过了一次又一次的假释不合格，对出狱已经不抱什么希望，对狱中的规则信手拈来，知道所有的底线，在不触碰的情况下让自己过得很舒服。遇见安迪应该是一个意外，但这个意外给瑞德带他进入了一个之前不知道不了解的思维模式，也知道了——希望。他在认同安迪之后，给安迪提供了许多帮助，像是左右手也像是朋友，他知道安迪做的假账，知道安迪的希望和梦想，但也仅是知道之后就把它放在心里，对，他担心伙伴但他已经很明白规则。后来，在安迪成功越狱后，瑞德也得到了假释，在超市做了一段时间的帮工之后，明白自己确实在监狱中把正常的生活忘记了，他决定出去走一走，看看安迪给的礼物。最后决定漂洋过海去找安迪，做他的左右手。他自己也说，在出关的时候那种自由人才能感觉到的激动，思绪混乱，为未知的未来，一切充满好奇感。 瑞德最后能决定出行，除了安迪说的希望之外，还有一个极大的因素是之前在狱中就和众人讨论过的老布出狱后的遭难，适应不了目前的社会，与之有极大的隔阂，交友也不再容易，极有可能一人孤苦致死。既然如此，瑞德也追寻了自己的声音，去了太平洋一个之前听都未有听说过的岛屿，去找安迪。 瑞德就像我们身边的好多人，在自己的小世界里打造自己最舒服的状态，安稳的过余生，单若有人能够撬动他心灵的门窗，他也会想跳出来看一看。
3.剧中还有一个需要特别说的人物，就是老布。他在监狱待了大半生，错过了工业时代的2多次革命，在熟悉了狱中的生活模式之后被假释放出，但是他已经习惯不了外面的世界，习惯不了满大街的汽车和超时不停时的工作，在社会上得不到关注，没有朋友没有希望，心中就像一潭死水，最后选择在暂居的公寓中了解了生命。镜头停在最后一个时刻上，阳光射在老布身上，门框上写着老布到此，凄凉又嘲讽。
4.故事的结尾还有瑞德重复的安迪曾说的话：要么忙着活，要么忙着死。电影已经走过十多年的光阴，剧本应该存在更久，但这句话在现在听来已经耐人寻味。我们每天忙忙碌碌，可真正想要的是不是已经在实现的路上了？或许我们做不到像安迪一样事事周到，希望挂在前方，那我们是不是还能做一个瑞德，在希望开门的时候，破门而出去抓一把。
电影看完了， 希望我们都能有漂亮的羽毛和冲天的勇气。
                                                   Good Night      
</t>
  </si>
  <si>
    <t>sasa睡不醒</t>
  </si>
  <si>
    <t>灵魂之歌</t>
  </si>
  <si>
    <t xml:space="preserve">        希望与绝望，前进与退避，忙着活或忙着死……这部电影里充满了哲学，有关人性与品格的争议。就在那座残酷、阴暗到没有前景的肖申克监狱里，一个叫安迪的男人为我们谱写出一曲不凡的灵魂之歌。肖申克监狱的救赎，即人之灵魂的救赎。
      “有一种鸟儿永远也关不住，因为它每片羽翼上都沾满了自由的光辉。”老瑞德对安迪的描述尽凝结在了这句话里。安迪没有犯罪，却被判处终身监禁；他拥有天才般的银行头脑，却被典狱长威胁洗黑钱。他为狱警逃税从而换得工友的冰啤，他为典狱长赚钱从而被允许开设图书馆，他帮助狱友取得高中文凭……这样的人是不属于这片阴暗的土地的。所以，他逃走了，用他的智慧、毅力与勇气彻底的离开了这个高墙堡垒。
      灵魂，是一个人内在的东西，是人的本质，在安迪身上我看见了许多灵魂的光芒。希望、执着与坚定、创造力，是感动我的三个点。
      关于希望，安迪和瑞德都说了不少。安迪说过：“不要忘了这个世界上还有可以穿透一切高墙的东西，它就在我们的内心深处，他们无法达到，也触摸不到，那就是希望”，然而睿智的瑞德马上反驳说：“让我来告诉你什么是希望，我的朋友。希望是一个危险的东西，它能够使人疯狂，我们心中的希望根本毫无用处。你最好习惯这个观念。”常理说瑞德是正确的，希望是属于自由人而非狱中人，在他和别的狱友眼中安迪是充满幻想的，是理想主义者。但事实呢，安迪最后成功越狱，尽管历经19年，但希望始终在支撑着他。我们许多人遇到些许挫折与困难就退缩，感到绝望，认为希望都是虚幻而非真实的事物。应该说希望在未转化成现实前确实是虚妄的，只是脑海中的一丝想法，可连尝试都放弃的话，希望终究只能是非现实的，毕竟它并为实现。安迪始终坚信希望，将监狱中无尽的等待与提心吊胆都视作小乐趣，并将希望带去身边的人，让希望的种子散步在肖申克里。希望是关不住的，锁不牢的，是有翅膀的鸟，是流动的空气，是息息尚存的呼吸，是永远无法遏制的，是任何黑暗都无法染指的。有了希望就有了一切，有了希望就一切皆有可能。图书管理员老布就是一个被监押了50年而失去希望的人，他不能适应外界的环境，并曾试图违反假释条例从而继续留在监狱中。最终他在希望面前倒下了，黑暗与迷惘的前景使他走向死亡，似乎只有那里才能使他安心。
      没有超群的毅力安迪决不可能逃的出来，600年才能打通的隧道他偷偷的只用了19年，他在肮脏散发着恶臭的臭水沟里向着希望爬了500码（相当于5个足球场的长度）最终获得了自由……执着与坚定的信念使他取得了成功。学习与生活上我们都应学习这种精神，向着自己的信念，坚定的、有力的前进。
      这里的创造力也可理解成反抗与挑战，对体制化的挑战。体制化在这部影片里随处可见，无论是专制贪婪的典狱长还是强暴冷血的狱警无不是体制化的代言人。片中，瑞德曾这样说道：“体制化是这样一种东西，一开始你排斥它，后来你习惯它，直到最后你离不开它。想想看，我们的身体已经有多大一部分被体制化了？ ” 其实瑞德、老布、其他狱友都是这句话的印证者，而图书馆老布则是最典型代表，他适应了体制化最终因失去它而走向了死亡。这是可笑也可悲的事，没有人有力量去改变去突破这个众所周知的谬论，而安迪做到了，他用了19年，成功的逃出了监狱并将典狱长彻底打败，始终不放弃自己的梦想与信念是他的动力。因此又回到了希望这个词上。
《肖申克的救赎》给了我太多的震撼与感动，它道出了许多人性原本的样貌。典狱长贪婪的人性，狱警残暴的灵魂，瑞德希望冲破束缚但又犹豫不前的懦弱，老布虽获自由却如入地狱的矛盾……这些灵魂深处的低劣与肮脏在安迪强大的心灵面前就显得苍白无力，安迪身上有太多的美好与伟大，充满希望，永不放弃，坚强执着，聪明稳健，乐于奉献，沉稳安静。希望这首灵魂之歌能诵进每一个人的心田。
                                                                                                                                          写于2009年      
</t>
  </si>
  <si>
    <t>Daisy念不对</t>
  </si>
  <si>
    <t>做个有趣的人</t>
  </si>
  <si>
    <t xml:space="preserve">        身未动，心已远。人对自由的向往大概就是这样。
安迪与瑞德，仿佛在说明人世间的两类人。对自由向往的两类人。
一类外表向往自由，内心却觉得安逸的——瑞德。我也大概是这一类人。
第二类，外表孤独，内心却无比追求自由——安迪。大多牛逼的人都属于这一类。
我想，年轻的时候一定会觉得“做个有趣的人”，大抵应该是瑞德这样。朋友合群、能调动身边的小资源。妙语连珠。
后知后觉，发现其实有趣的人当然是安迪。外表的安静，却造就了内心的波澜壮阔。从来都没有让自己觉得 boring 过。
从内心时时刻刻的听莫扎特、不断写书信给州会长要求办理一个监狱图书馆，培养监狱中狱友拿到高中文凭，还有就是挖逃跑的隧道
记得书中有这样一段安迪和瑞德的对话，是关于安迪出轨妻子的评价。“安迪是一本不知道如何打开的书”（大致的意思）
一本让人觉得是一本书的人，其实大抵意思是说这个人是多有趣的人啊。可能是编剧给的好人卡。
他运用了专业知识帮助狱友从原来贫乏的生活中获取了无限的乐趣，不管是修补屋顶的啤酒还是设立读书馆，如果不是一个内心丰富的人是想不到的。
就像大家讨论非常热烈的斯德哥尔摩症，是的大部分社会型人群多多少少都会出现这样的现象。反倒是安迪却没有出现这种症状。
我想这部片子多多少少侧面告诉我们，做个有价值、有内涵的人是多么重要的人，何为有追求，大抵是内心对自由的向往。这里的自由是指“生活的品质、学识以及眼界”。
一声叹息，怪自己看这部片子看得太晚。
又过于开心，在自己对这个世界略有点了解的时候，看了这部片子。也知道，为什么自己对自己有一种不安，有一种迫切的着急。
好了，愿你有对自己的进行一场肖申克的救赎。      
</t>
  </si>
  <si>
    <t>愚论</t>
  </si>
  <si>
    <t xml:space="preserve">        
天才般的主人公    生活应该有些活出天才的气息的，不然至少是自己吧。即使我们是最蠢笨的人，不妨是做个主人公的朋友，不欺人，不害人，作为朋友，我们常常只有陪伴不是么？觉得越狱这一段有点草率，但是或许是我不太懂吧我们在哪，生活就在哪。反正这是我们一生要做的事儿，那么“我们是着急生，还是着急死”呢？
</t>
  </si>
  <si>
    <t>盛夏光年</t>
  </si>
  <si>
    <t>希望中的坚忍（仅用于私人整理）</t>
  </si>
  <si>
    <t xml:space="preserve">        
这个片子很值得回味。每次回味都有不同的感触。主角和配角想表达的东西在每次回味中都能挖掘的更深刻。他更想表达的是一种自由，心灵的自由。罗曼罗兰说过一句话。英雄主义只有一种，那就是认清生活的真想但仍然热爱生活。主角表现的坚忍真的很令人动容，就好像，第一天就死掉的胖子，大部分人就是那样吧，面对不能面对的事物，不能接受必然接受的事物，就死掉了。我看见大部分人都在表达，主演所说的希望。而我认为，在希望背后是更加重要的坚忍。希望听起来很美好，但它听起来是一个中性词。它可以表达坚忍有能力的希望。也可以表达，懦弱逃避盲目的希望，正如祥林嫂的希望。她的希望只会带来绝望。（当然也有可能是因为她不够坚忍，也可能她的希望并不能称为希望。）主演最美的地方在于他的坚忍。坚忍中的希望。生活依旧一天天似的过。但是你能做的就是在为数不多的选择中挑选最美好的选择，让你的生活体验更好一点，更好一点点。因为希望的坚忍。
</t>
  </si>
  <si>
    <t>姚知不是雪</t>
  </si>
  <si>
    <t>心中的自由</t>
  </si>
  <si>
    <t xml:space="preserve">        用19年的时间，从监狱里面逃出，或者有人不敢想，所以做不到，或者有人敢想，但是做不到，只有安迪一个人想到了，然后做到了。因为别人都不这么做，或者别人被体制化了而觉得不可能，我们就会觉得这样不行。这样看来，监狱其实可以看作我们生活的社会，种种规则把每个人变成体制化的人，但只有最勇敢最坚强，内心存着最大希望的人，能够真正想到梦想，然后达成。片子看完，或许还不能把刚才这句话整理出来，但内心其实已经被鼓励和振奋。这无论在哪个年代都是永恒的人心的主题。
最精彩的不止越狱这一个情节，而是一个有魅力有能力的人怎么让自己的监狱生活变得精彩。总有人说既然改变不了周围的环境，就改变自己。监狱里其他人的确是这么做的。但是安迪从未改变自己，他改变的是周围的环境。所以有时候不要太过小瞧自己的能力和梦想。就像木鱼老师最后提到的乔布斯甘地。也许我们目前没有能力改变世界，但我们可以追求梦想，从身边最近的地方开始。而其中的过程，是最美丽的，
最后《肖申克》的配乐也非常的棒，最后海边两位友人相互拥抱的时候，我们的嘴角都会不自觉的上扬，并由衷的为他们感到高兴。      
</t>
  </si>
  <si>
    <t>糖吃多了牙要疼</t>
  </si>
  <si>
    <t>希望永不能放弃</t>
  </si>
  <si>
    <t xml:space="preserve">        
很多时候，你感觉自己到了地狱般的困境之中，四周全是黑暗，任你肆意呼喊，也只有回声在黑夜中回荡。其实远没有那么恐怖，人总是比自己想象的要强大的多，大银行家含冤入狱，换做是我，可能早自暴自弃了，安迪始终没有放弃希望，凭着自己的才华在监狱中混的如鱼得水，帮助狱友，教狱友学习，所以不管你在哪儿，想要发光就得有那个资本，而资本需要我们自己去学习去积累。作为一个理科女我还是比较习惯列条说说自己的感悟。
1.安迪花了19年去挖那条地洞，期间的艰辛非常人能够想象。作为一个总是三分钟热度的人，自惭形愧，因为喜欢看动漫，所以想去学日语，用白条交的报名费在网校上课，将近4000的学费对我来说绝不是一笔小数目，而我却仅仅只维持了几天的热度。在此，希望提醒自己不要半途而废，想做的事要努力去做，希望还是要有的。
2.安迪自身的才华与智力也让我叹服，心思慎密，即使在监狱之中，也掩盖不住他的才华横溢。2017，已经大二了，没有一样可以拿的出手的才艺，学习成绩也没有让我满意，开学之初告诉自己一定要努力得奖学金，不能对不起爸妈，事实却是自己实力打脸。
3.在监狱中，安迪帮助狱友改善物质条件，修办图书馆，教狱友学习。赠人玫瑰，手有余香。
4.安迪能够实施自己的计划，离不开瑞德的帮助，总觉得自己太过自私，没有长远的目光。
5.希望总是要有的。
</t>
  </si>
  <si>
    <t>vancomycin</t>
  </si>
  <si>
    <t xml:space="preserve">        
---评《肖申克的救赎》主题思想
本片主要讲述银行家安迪被冤谋杀妻子及其情妇而判终生监禁后在狱中不放弃希望，经过其多年不懈努力终于成功越狱的故事。该片以安迪的经历为主线，传递给观众“希望”是生命中最重要的东西的信息。
为反衬出安迪在逆境中不放弃希望，在整部电影中安迪丧失自由的惨痛及蒙冤的凄惶无助必然是影片有意突出的一点。在他初入监狱时导演使用摇镜头将天空一点点消失而被牢房的房顶取代的场景拍摄下来，明暗的对比显示出牢狱与外界自由的反差，暗示着等待安迪的漫长黑暗。蔚蓝的天空一点点消失更能让观众对监狱带来的压迫感感同身受，当漆黑的监狱房顶挤占画面的大部分时，观众的心就不免为之牵动。再者如安迪在接受庭审时的场景。导演使用了推镜头，将安迪那一刻的仓皇与无助一点点放大，将他眼神中流露的每一丝迷茫的细节都纳入镜头，将他的每一个表情都细节化。体现出在这个无情社会里即使是冤案也无法平反的冷酷。刻画出安迪被冤时的渺小无助，无力辩解，无力与这个冰冷的暴力机构抗争。仿佛是生的希望一点点被毫无根据的宣判吞噬。观众似乎能从他瞪大的眼睛里看到他身上弥漫着的绝望。然而安迪并未被永远打倒。在短暂的调整后自由的希望、平反冤案的希望又在他心底升起， 支撑起日后无数个日日夜夜。人逢逆境不可怕，难逃险境不重要，关键是人们心底里的希望永远不能消失殆尽。
在该影片中 声音的运用就如推波助澜的海水，将监狱的阴冷，安迪初入狱时的绝望通过被导演刻意放大的狱门关上时冰冷的金属碰撞声表现出来。 在该场景中，监狱门关上时刺耳而冰冷的声音让观众对安迪那一刻内心的凄惶感同身受。既暗示了在冷酷监狱里安迪即将面临的惨无人道的困境又利用监狱的给人带来的恐惧反衬出安迪坚强不屈，心底希望永不磨灭的顽强意志。 
影片中有一幕安迪为狱友赢得啤酒，大家一起在天台喝酒的场景。在此场景中，光的运用将该场景体现的自由、温暖之感表现的淋漓尽致。瑞德面向阳光，金黄的阳光洒在他黝黑的皮肤上，配上旁白自述，将那一刻的惬意表现出来，反映出每个人心底对自由的渴望。这里的人们并不是不喜欢自由，不喜欢温暖，只是在长久的黑暗里让他们忘却了阳光的温度，拥有自由的希望在年复一年日复一日的牢狱生活中灰飞烟灭。而安迪并非如此。他心中的希望从未随着经历非人的折磨、被迫做着厌恶的事而消逝。这是他为什么会努力为狱友争取到喝啤酒的机会感受自由的原因，也是他坚持二十世纪年为越狱做准备的原因。安迪永不放弃的希望正是导演想要送给观众的宝贵财富。
肖申克监狱里的故事从未终结，而安迪永不放弃希望的精神也在影片中传递给无数观众。
</t>
  </si>
  <si>
    <t>看时光飞逝</t>
  </si>
  <si>
    <t>肖和阿都是好作品</t>
  </si>
  <si>
    <t xml:space="preserve">        
这部电影和阿甘正传的比拼很有意思，当年奥斯卡阿甘横扫奖项，肖则颗粒无收，然而，随着时间的流逝，肖的评价越来越高，以至于有人认为肖碾压阿。我个人以为，两部电影不相上下，只是阿甘偏暖色调，而肖偏冷色调，两部电影都给我带来莫大的享受。只是阿甘在电影技术方面的突破，使之在获奖方面更有优势，而补偿心理，或者说在艺术方面更侧重写实的批评家眼里，肖就更甚一筹了至今还记得两部电影中的好句。肖中的"希望是个好东西"等等，我最喜欢的是阿甘中的，shit happens
</t>
  </si>
  <si>
    <t>不文艺的c大爷</t>
  </si>
  <si>
    <t xml:space="preserve">        
The Shawshank Redem
一直都是从别人的口中听说《肖申克的救赎》是值得令人赞颂的经典之作；也一直以为她讲述的是二战时期的故事。由于自己对经典老电影的品味能力有限，一直都没有勇气看…
今天看了才知道，她是一部关于监狱犯人的故事。正巧最近正在看《越狱》，颇有兴趣。先来插播一只帅气的Michael👇
魅力米勒👄
Andy含冤入狱，却丝毫没有放弃自己，放弃对自由的希望。在别人眼中，他看起来有点奇怪甚至格格不入，恰巧也是这种特质引起了三姐妹兴趣🌚记忆很深刻的一幕是，起初进Shawshank监狱的犯人们都认为自己是无罪的，但渐渐的却被监狱洗脑同化，接受这才是自己的归属。
Brook就是个很好的例子。在度过长达50年的监狱生活后，终于被批准了保释！然而他却崩溃了，仿佛是被抛弃了一般，变得不知所措。正如Red所说：他在这里生活了50年，半辈子都在监狱中度过；在狱中他是读过书的知识分子，他有自己的一定地位，出去了他便是无处可去甚至无人所用的废人。就在这日复一日的封闭生活中，他成了井底之蛙，也习惯了这种生活，起初的抗拒最终变成了自愿认同。对自由的希望也渐渐被泯灭…
但，Andy的与众不同之处就在于此。他努力改变，提议建狱中图书馆，帮助典狱长做假账洗钱…直到典狱长亲手杀掉能够洗脱Andy罪名的证人，Andy彻底对监狱绝望了，自己逃出了Shawshark，并且搞垮了典狱长。
最后只想说，希望的力量，就像Brook和Red的结果的区别
人的一生都在忙忙碌碌
但在忙忙碌碌的一生中，永远不要忘记保持希望。
</t>
  </si>
  <si>
    <t>luchlyael</t>
  </si>
  <si>
    <t xml:space="preserve">        说真的，这么久了，看过那么多其他电影以后，这部片子在我心目中，也永远是当之无愧的No.1。
仍然记得Andy每天在肖申克所见到的、经历的以及他最后从监狱逃出去走过的那段下水道，当他又一次浸润在自由的空气中，感受自由的风时心中那无比畅快的感受想必也只有他自己知道了。
他用自己坚毅不屈的品格，即使过去了十年二十年他也在努力，年复一年、日复一日，只是每天都用小鹤嘴锄来打通自己逃离监狱的通道。
十九年间在监狱里，他用自己的才能去尽力帮助着周围的人们，他每天都在乐观的生活，只是因为她心中有希望，觉得自己总有一天可以将这个冤案翻案，然而随着那个知道他案情真相的年轻男子的死亡，安迪的心彻底绝望了，他知道就这样年复一年的等下去是没用了，如果想要重新获得外面的自由空气，只能靠自己了。
说真的我从来没想到一个人可以用那么小的东西打通一个地道，关键在于他竟这样坚持了十九年。
第一次看摩根弗里曼的电影，不错哦      
</t>
  </si>
  <si>
    <t>慢惊两夏</t>
  </si>
  <si>
    <t>Never give up!</t>
  </si>
  <si>
    <t xml:space="preserve">        
 永远不要放弃希望，希望是很美好的，它会让你忘记苦痛，忘记压力，无论是在生活还是工作上；它会让你为了自己想要的东西努力十年，二十年，甚至一生。放弃了，只能证明你不够想要拥有他！影片主要讲述男主心怀坚定信念，最后成功逃狱的故事。同时揭示了典狱长人性丑恶，透过细节描绘了狱囚们之间的互帮互助，体现了人性光辉的一面。影片具有较大的启迪性，引导人们在回到现实的同时又不忘对未来充满希望。
</t>
  </si>
  <si>
    <t>如何</t>
  </si>
  <si>
    <t xml:space="preserve">        
这部电影拖了很久没看，一直听说不错，可名字还是没吸引到我。而当电影以阳光沙滩海洋为背景，和一个拥抱结束，我不禁觉得感动。一开始，看到男主进监狱有些心疼，也还在期待剧情会怎样。从red的视角，会更有关心和为他担忧佩服他那样吧~他的确犯错，没有好好爱自己的妻子~也在为自己的人生思考~也付出了代价。我以为他会不断找点小疙瘩的事，可是年复一年，好像没什么发生，他似乎处之泰然~而就在他在监狱，第一次用专业知识，为伙伴争取到象征自由的啤酒。还有为监狱长洗钱，从而有机会开图书馆~还不断给上级写信。在一个让人绝望的地方，只有你的精神世界可以帮你度过。音乐~书籍~友情~还有帮助人的快乐~他也算半个人生赢家，不过监狱没人尊重和人权，他用信念逃出去，爬过下水道，用伪造的人，取得很多钱~真是不得不佩服他~虽然不善言谈.
他给red的信，也让我很感动，我一开始还觉得，求婚的地方能埋啥，看来我看错了呢~真是机智~
没有人性的监狱长~可怕的监狱~一年一年，好像已经没有头了。就像一开始出去的老布一样，以前我以为无期是便宜了罪犯，可现在才觉得死刑是便宜了吧。无期出去实在是绝望，无所适从，如果没有足够的精神世界和对美好的憧憬，怎么能做到~？？所以，还是应该丰富自己才是~
第一次写影评。献给肖生克的救赎~
</t>
  </si>
  <si>
    <t>每一个人内心都需要一次救赎</t>
  </si>
  <si>
    <t xml:space="preserve">        
打破生命中的围墙
今天重新看肖生克的救赎以后有了更多的感触。以前的我可能并没有感受到这部电影的经典，更多的是看到里面的情节，最深刻的就是一个人历经各种磨难最后越狱成功的一个简单的线。如果说越狱是故事的外壳，那么故事的内核则更加令人回味无穷，而这些滋味没有一定阅历则很难获得。
电影最初Andy入狱，让我想到我的大学，就像进了一个监狱一样，和监狱有着一样的作息，每个月也会有假释出去玩，到了学期结束会有一次审判。而在监狱里你能认识许许多的人，有的能成为朋友的，有的成为你的对手。有的人运气好，4年后出狱，然后发现自己没法做任何事情，于是又回到了监狱里面，有的无法出狱，而最成功的，就是Andy一样的人，他们注定无法被关在笼子里。看到Andy越狱后的感动，让生在笼子里没法出狱的我有种感动，看到自由以后的感动促使我完成最后97%的学业。
</t>
  </si>
  <si>
    <t>Jasmine_长乐</t>
  </si>
  <si>
    <t>单靠知识不足以改变命运</t>
  </si>
  <si>
    <t xml:space="preserve">        很久之前一直听说这部经典了，到了现在才开始认认真真地看，总有一种相见恨晚的感觉。
      “知识改变命运”，这句话不知道被说了多少遍了。这句话在安迪身上得到了很好的印证。我看着看着，越来越相信这句话的魔力。安迪入狱前是个银行家，也是个石谜，如果不是他有着跟狱友天壤之别的、知识上的优势，再加上过人的智商，他不可能帮狱卒们做理财上的业务，也不可能努力建成肖申克监狱当时独一无二的图书馆，深得典狱长的信任（为后来的复仇奠定基础），更不可能通过对牢房墙壁的材质的了解逃狱。
      然而，片中很多细节也说明，单靠知识是不足以改变命运的。安迪身上还有好几个特质改变了他的命运。总的来说他的情商比智商帮了他更大的忙。
      首先想说的是对人的尊重。一开始的情节就暴露了安迪的这个特质。安迪入狱的那一天晚上，一起入狱的胖子被狱卒打死了。当他听说这个消息的时候，他很执着地问被打死的狱友的名字。胖子囚犯刚进来就被老囚犯们侮辱，给了个“肥臀”的绰号，根本不知道也不关心他的本名叫什么。只有安迪才会这么尊重一个死得卑微的“无名小卒”，这就凸显了安迪与众不同的人格。另外一个细节就是汤米在安迪的教导下进行考试的情节。汤米很努力地学习，但觉得自己太弱，不能考得文凭，于是把自己“做得一塌糊涂”的试卷扔掉，怒然离去。安迪静静地捡起了汤米的试卷，觉得汤米做得还不错，他尊重汤米为了学业而做的努力，于是帮他把试卷寄了出去，结果是汤米真的考过了。如果不是被典狱长陷害致死，或许汤米的命运就此改变。
      由此，安迪不仅对人尊重，还乐于助人。他会为了请狱友们喝酒而帮狱卒办事，他会为狱友们听到美妙音乐而做出格的事，他会教汤米学习，还会送瑞迪喜欢吹的口琴。受安迪影响改变命运的狱友们，除了汤米，还有挚友瑞迪。瑞迪狱龄比安迪大很多，在安迪入狱前就是个与别人交情不错、“百货超市”式的人物，所以他也是慧眼识珠，一直看好安迪。至于瑞迪的命运如何被改变，到后面再说。
      其实真正改变安迪命运的，正如他最后所说的，是希望。安迪从一开始就与他人格格不入（所谓的主角光环就在于此），陷入人生的低谷，反应却跟别人不一样，是出乎意料的淡定，因为他心里一直有希望的光芒照着。希望让他发展出了两个方面的表现。
       一方面是对于体制化、邪恶势力的反抗。那个时代监狱对人的体制化，是很可悲的事情。肖申克关着的囚徒，除了瑞德以外，其实几乎都是含冤入狱，然而体制化让他们都陷入了各自若有若无的“无间道”。老布和瑞德就是典型的例子。老布其实跟安迪一样是受过教育的人，可惜在监狱消磨了大半生，等到刑满出狱的时候，世界已经变了，时代已经变了，然而他已经老得不能去改变自己了，所以才绝望地结束了生命。所以说，单是靠知识真的不能改变命运，还要靠过硬的心理素质。瑞德不算是有很高教育程度的人，也在监狱消磨了大半生，他早已被体制化了，每次过审的时候，典狱长问他是否改过自新，他总是因为说自己改过自新了而不能被释放。他是有意的，因为他深知自己一旦出狱，他跟老布一样不能融入外面的世界，他宁愿呆在监狱里。不过跟安迪接触后，他的心态也慢慢改变了。片中有很有意思的表现手法，就是瑞德终于走出了体制化的桎梏，出狱的情节镜头跟老布出狱的情节镜头是一样的，我看的时候在想，他的结局会不会跟老布一样。幸运的是，瑞德虽然有点不适应外面日新月异的社会，但还好，他心里也有了希望的光芒，他学会了适应社会、调节自己。要不然，就不会看见那梦幻般的蓝色大海了。
       对于邪恶势力的态度，安迪处理得很妙，一句话，以其人之道还治其人之身。对于“鸡奸三姐妹”，他不会用小伎俩对抗，他知道这三人不是好东西，但不是典狱长那种奸诈的坏，所以面对“鸡奸三姐妹”的威胁，安迪能做的只能是反抗，有时会打赢他们，有时会输。其实，更坏的是典狱长这一类统治者，如果说“鸡奸三姐妹”是“禽兽”，典狱长这一类人是“衣冠禽兽”。安迪知道典狱长的坏是藏得很深的，表面上信奉上帝、洁身自好，其实是个阳奉阴违、杀人受贿的上帝“叛徒”。他的办公室里挂着夫人绣的“主的审判即将降临”的横幅，其实背后是一个装着贿金的保险箱。所以安迪以一种曲线、更复杂的卧底方式来报复。最后典狱长要被捕的时候，“主的审判即将降临”一语成谶。
      另一方面是令人敬佩的，那就是坚持。六百年才能凿穿的牢墙，安迪坚持了近二三十年终于凿穿了。明知不会有回音，却还要坚持每周写一封信，终于逼迫州政府给监狱寄来了书籍。后来他“得寸进尺”，每周二封信，就这么一步一步为监狱建成了图书馆。
      这样一个智商、情商双高的人，就算离开了监狱脱胎换骨，仍为昔日狱友们津津乐道，也是一个传奇。      
</t>
  </si>
  <si>
    <t>少一星因为嫉妒</t>
  </si>
  <si>
    <t xml:space="preserve">        
男人真正意义上的能屈能伸体现得淋漓尽致，无需打斗动作，也没有悬疑吊人胃口，真是温柔的电影杀手，唯有希望在做主，让人很平静又很投入地看完，原本以为安迪出去会去洗清自己的罪名，结果却是用另一个身份去开始新生活，还让狱友有重新生活的希望，真是最强励志电影，这个时候看那个年代的电影难免会有所挑剔，少一星算是嫉妒！
</t>
  </si>
  <si>
    <t>Minimalism</t>
  </si>
  <si>
    <t>说实话，作为一个监狱警察，我看不出他有什么不同和多么伟大</t>
  </si>
  <si>
    <t xml:space="preserve">        
有时过分解读电影情节是对电影的一种亵渎。我们和电影里所生活的环境不同，所以我不相信你们价值观会相同！电影情节应该是先写结尾，顺到开头，所以对于剧本创作也没那么优秀。还有就是我没有看到男主角有什么特别突出的内心演绎，因为失去了自由的人眼神不是那样的！或许我说的是写实方面的，但电影最基础的东西都没做到，又何能称其伟大！记住一句话，不要因为别人说他好，你就会说，人最重要的不止室是理想，还有思想！
</t>
  </si>
  <si>
    <t>will</t>
  </si>
  <si>
    <t>鸡汤，但是你必须喝，还喝的热泪盈眶</t>
  </si>
  <si>
    <t xml:space="preserve">        原文发表在公众号“IMDb榜单电影评论”，欢迎搜索公众号关注。有英文网站电影幕后花絮独家翻译哦。
白日呓语
虽然已经看过多次，故事情节烂熟于心，精彩画面淡忘后又再次浮现时，禁不住仍会湿了眼眶。
不可避免的每个人都会问，为什么是这部电影名列第一？
似乎也说不出来哪里好，但是看过之后你永远也忘不掉。长期霸占似乎也将永久霸占IMDb榜首的电影，用一种高超解答人生的方式，居高临下的俯瞰着电影史上的前后经典。
人应该怎样面对生活？
看完这部带毒电影，即便你不会不由自主的充满了力量去面对生命中的那些未知，你内心的一切负面情绪也将会得到全部的释放。它提供了一个接近完美的，似乎不可能实现的样本，同时又以毫无遗憾的结局确认生活的答案——带给人生无限幻想并引导你走向实现的，就是你内心所怀有的坚定希望。
无论你是追求事业、爱情、金钱、权利、健康，凡俗中的种种需求与欲望，电影直接扔出了一个可任意套用的模板，凡是你所需所想，只要抱定目标，怀着希望，努力，坚持，保持前进的姿态，你人生的疑惑终究会得到一个肯定的答案。
对于大多数平凡而渴望不平凡的人来说，这简直是人生最毒的心灵鸡汤！内心的真实欲望与目标实现途径之间的鸿沟，在希望的迷雾中被轻易跨越，这碗鸡汤喝的人热泪盈眶！
希望/绝望这一二元价值对立的根本主题，不涉及善恶，不讨论道德，不承载伦理，却是永恒的人生价值焦点。
而将这一主题，浓缩在有限的空间内（监狱）、辅助以单调枯燥千篇一律的日常生活，面对可以消解一切的停摆的时间（电影中描述从安迪入狱到逃狱为19年），我们在银幕前，不得不被我们主人公强大的内心折服，看着他怀着对自由的向往，来对抗人生的绝望。
每次当瑞德的画外音响起，场景转换，时光飞逝，我们都似乎能够共情的体验到一种与时间对抗的无奈，而对比之下主人公的从容和坚定，直接给观众放了一招心灵震颤！
看看我们的革命同志安迪在几件小事儿的表现：
面对入狱前几年的非人的鸡奸虐待，经历了人生中最黑暗的日子，尽管一开始的反抗就是失败的，但安迪从来没有屈服，哪怕被刀子指着也冷静对峙，反抗从不停止。
为了给图书馆申请款项，每周一封信写了6年，等到第一次收到回信和拨款后，居然继续写，还改为一周两封！（这种变态思维方式我直接跪了……）
告诉Tom要学就要全力以赴。 
面对人生的艰难，我们更容易窥探到最真实的人性本质。“有些鸟儿注定是不会被关在笼子里的，因为他们的每一片羽毛都闪耀着自由的光辉。”看着榜样的人生路径，我们心生向往，从中汲取着生活的勇气与力量。
于最卑微处，保有自己的尊严，谁的内心深处，没有一些现实遮挡不住的美好东西呢？我们忍耐，坚持，自我激励，顽强抗争，怀着对美好的希望，等待成功时刻的到来，等待落幕之前的最高潮，等待所有激情的喷涌释放……
影片的结构与情节，堪称经典教材，从始至终各种对立自然推进：前途远大的银行副总裁/杀妻的丈夫，体制的监狱/开放的社会，入住监狱第一夜中各囚犯的不同反应，人性被任意践踏/努力维持为人的尊严，对死亡的漠视/尊重，承诺/欺骗，善良/丑恶，自由/桎梏，在肖申克的监狱内上演 ……
看过这部片子，监狱都似乎变得不那么冰冷可怕，似乎充满了希望，你甚至会幻想着，在监狱中也能碰到一个像主角那样的人，能把监狱当作公园，生命里永远都有阳光，永远怀着乐观的态度，坚定的走在自己路上，用自己的体验告诉我们，人生必有其意义。
虽然无情的现实会粉碎我们的梦想，一次次的碰壁告诉我们，有些事情不是你坚持和努力，就能得到你想要的结果，但我仍希望，愿我们自己都能成为Andy，或者，有一个Andy那样的朋友。你说呢？
永远不要放弃希望！
最感人的镜头
安迪收到第一次州政府的回信，从收到的旧书和杂物中找到唱片，并通过广播播放出去……国家镇压罪犯的暴力机关中，古典的女高音咏叹调如行云流水，穿过牢房的厚墙，洒向荒芜的操场，淌过每个人干枯的心房……这画面带有一种超越感官体验的未知感染力，每次都让我沉浸在莫名的泪水里……
扩展资料
斯蒂芬.金写这部小说时，恐怕永远也不会想到，改编的电影自此在电影史上留下浓重的一笔。
这部电影票房不佳，但却逐渐确立了观众心目中的地位，编剧兼导演弗兰克达拉邦特功不可没。我甚至觉得，电影的节奏，比原著小说读来更为精彩。（很多幕后故事参见后续资料。）
在原著中，《肖申克的救赎》（英文原名Rita Hayworth and Shawshank Redemption：Hope Springs Eternal）是和其他三部中篇小说《纳粹追凶》（Apt Pupil：Summer of Corruption）、《尸体》（The Body:Fall From Innocence）、《呼吸方法》（The Breathing Method：A Winter's Tale）集结成册出版为《Different Seasons》，台版译名《四季奇谭》，各个故事都有着独特的魅力。除了呼吸方法，其他三部均被改变为电影。其中《尸体：不再纯真的秋天》被视作斯蒂芬金带有自传体色彩的故事。
最后，放上我曾经最关心的疑问的答案，革命同志安迪到底入狱多久？
电影是1947年入狱， 66年Andy得知真相后逃狱，前后 19年；书中是1948年到肖申克, 63年Andy得知真相，67年换了一把锤子，1975年越狱，前后27年。
好吧，无论19年还是27年，弹指一挥间，最后，Remember， Hope is a good thing， maybe the best of things and no good thing ever dies.
补充：
X肖申克的救赎（1994）——（3）IMDb英文网站幕后花絮独家翻译part 1
来源：IMDb英文网站。著作权归译者所有。商业转载请联系作者获得授权，非商业转载请注明出处。
安迪和瑞德在监狱空场谈话，瑞德在打棒球的那一幕用了总共9个小时拍摄，摩根弗里曼打了9个小时棒球毫无怨言，第二天吊着胳膊出现在片场。
主演摩根弗里曼自己最喜欢的电影。（我觉得也是，谁叫他老人家叫Freeman）
这部电影最初的1800万美元票房甚至不足弥补拍摄成本。在获得奥斯卡提名之后，电影又进账1000万美元，但这部电影仍然被认为是票房失败。尽管票房不佳，华纳兄弟共向美国音像店出售320,000份录像，且出租收入一直保持较高利润。曾有发言人承认影片在电影院的票房是“不正常”的。影片流行之后，Ted Turner 以远低于此类制作正常水平的价格，将电视转播权卖给TNT他自己的电视网，因为转播费太便宜，因此本影片在TNT经常播出。仅在2013年，全美电视频道累计播放此影片时长达到151个小时，即6天零7小时。
克林特•伊斯特伍德，哈里森•福特，保罗纽曼和罗伯特雷德福都曾作为瑞德选角。在原著中篇小说中，瑞德是一个灰红色头发的中年爱尔兰白人。然而，导演弗兰克•达拉邦特一直钟意摩根•弗里曼，因为他权威的外表，风度和低沉的声音，因此对于选角与原著的不同，导演在电影中，在安迪问瑞德取名原因时，通过瑞德之口开玩笑似的回答，“也许因为我是爱尔兰人。”
导演弗兰克达拉邦特在拍摄电影期间每周日都看Goodfellas（1990），以便汲取灵感，例如使用画外音叙述来表现时间的流逝和场景转换，以及剪辑技巧。
电影中瑞德申请假释的文件上，年轻的摩根弗里曼的照片，实际上是他儿子阿方索弗里曼。同时他也在影片中客串了一个角色，“囚犯！今天的囚犯！我们把他们搞进来了！”本影片上映之后一年，阿方索又在另一部摩根弗里曼主演的电影《七宗罪》（1995）中客串了一个指纹技术专家。
电影名字并未采用斯蒂芬金原著小说的名字《丽塔•海华丝和肖申克的救赎》，是因为好莱坞认为这样电影会被人误认为是一部丽塔海华丝的自传，事实上，导演弗兰克达拉邦特收到了好几个女演员、超级名模和代理人对电影进行试镜要求扮演丽塔•海华丝的请求。
克兰西•布朗说，他收到了来自现实生活中的警官的几项建议以便让他扮演的海利上尉更加真实。他拒绝接受建议因为他觉得海利是个邪恶的角色，他不想在银幕上歪曲真实的狱警形象。2006年的电影《The Guardian》中，克兰西•布朗又扮演了一个名叫海利上尉的角色。
拉蔻儿•薇芝，其《公元前一百万年》（1966）的海报在电影中发挥了重要作用，她本人也是这部电影的粉丝。
原著中肖申克的救赎是“献给拉斯和弗洛伦斯多尔”。在电影的结尾，本片献给亚伦•格林。他是弗兰克德拉邦特的经纪人，也是一个亲密的朋友。他死于电影完成前由于艾滋病并发症。
开场时安迪手持手枪装弹的特写，以及后半部分情节中安迪在监狱房间墙上用石锤刻名字的手部特写（电影中出现过两次），都是导演弗兰克达拉邦特的手，这些特写都是后期制作时拍摄的，因为导演觉得只有他自己才知道他真正想要什么样的特写。
美国人道主义协会（The American Humane Association）监督了影片中所有涉及到布鲁克斯的乌鸦的拍摄。有一场戏是布鲁克斯给他的乌鸦喂蛆虫，AHA当即认为这对蛆是不"人道"的，并要求他们改用一只自然死亡的蛆。
罗伯•莱纳非常喜欢弗兰克达拉邦特改编的剧本，并出价250万美元希望执导。达拉邦特认真的考虑了赖纳的建议，但最终决定自己导演因为这是他的“机会去做一些真正伟大的事情”。莱纳本希望哈里森福特和汤姆汉克斯分别饰演瑞德和安迪。导演弗兰克达拉邦特不得不自降薪酬才被允许执导他自己改编的这部电影。
和平常不同的是，本片的画外音在电影开拍之前录制，以便决定每个场景的拍摄节奏。旁白由摩根弗里曼在爱荷华的录音棚中用40分钟录制。不幸的是，音轨有轻微的嘶嘶声且音响工程师无法消除。因此，只能重新再录音棚录制。重新录制花了三个星期。这也是摩根弗里曼第一次在电影中录制画外音。
电影中安迪问瑞德入狱原因，瑞德说我杀了人。原著中有详细的解释，瑞德年轻时为了获得保险赔偿试图用破坏汽车刹车的方法导致妻子驾车意外死亡，未想到妻子中途接上了邻居的妻子和孩子，因此瑞德被判谋杀三人无期徒刑。
安迪的角色原本计划由汤姆汉克斯出演，但因档期与《阿甘正传》（1994）冲突而作罢。然而，汉克斯在导演达拉邦特的下一步电影《绿色奇迹》（1999）中出演，也是根据斯蒂芬金的小说改编的在监狱中发生的故事。
尽管被广泛的认为是最伟大的电影之一，且获得包括最佳影片在内的7项奥斯卡提名，但本片并未获得任何奥斯卡奖项。2007，美国电影学会电影史上72部最伟大的电影排名中，本片第一次列入名单。
安迪的角色在斯蒂芬金的另一部电影《纳粹追凶》中客串，为纳粹战犯Dussander处理投资。（纳粹追凶和肖申克的救赎是原著《四季奇谭》中四个中篇小说中的两个。）
为了饰演安迪，蒂姆罗宾斯真的花了一些时间进行禁闭体验。但他知道自愿体验禁闭的感觉与实际被关禁闭不一样。
电影拍摄后很多场景被删除以便缩短节奏，包括：
•	在布鲁克斯离开监狱后不久，犯人在操场上发现了乌鸦Jake的尸体，并为Jake举行了葬礼。这个情节的删除，带来了隐含意义的转换，原本剧本中，布鲁克斯和Jake的死亡暗示着体制化的危险，但最终银幕上表达的，是Jake飞向自由暗示着安迪逃生的高潮。
•	汤米的年轻妻子来探监并进行对话，会有一个更为生动的画面，说明为什么汤米决定改变生活方式，并去找安迪努力学习拿到他的文凭。
•	安迪逃狱后，一个不幸的警卫沿着隧道检查它通向哪里，当他看到打破的排污管和臭味时，不停的呕吐。瑞德在自己的牢房里听到这一切忍不住大笑起来，结果他被单独监禁两星期…然而在禁闭室中他继续笑，从而自己真正领悟了安迪（在扬声器事件后）所说的“轻松的时刻”。
•	在瑞德假释后，在杂货店的恐惧感让他跑到厕所的小隔间中冷静自己，因为那里像牢房，这样对比显得他最终去寻找岩石的选择更有意义，因为他跳出了体制的影响，没有做和布鲁克斯同样的选择。
安迪•杜弗雷在扬声器中播放的歌剧是“西风颂”，瑞德说他听不懂这女高音唱的什么。其实这首曲子是出自莫扎特的歌剧《费加罗的婚礼》中的第三幕的“信件二重唱”，是女主角苏珊娜(Susanna)与伯爵夫人(la Contessa)的二重唱。描述两位女士一起写一封信，一起使花心的伯爵落入陷阱的计划。歌词很短，很简单，几乎就是伯爵夫人念一句，苏珊娜复述一次，然后写在信上：
 苏珊娜：微风轻吹…  伯爵夫人：希望能够吹起柔柔的西风…  苏珊娜：  西风…  伯爵夫人：今晚会有风吧…    苏珊娜：  今晚 …    伯爵夫人：在林中松树的下面…    苏珊娜：  松树的下面…    伯爵夫人：这样写，下面应该就知道了吧！  苏珊娜：  应该会知道吧！ 伯爵夫人：微风轻吹的歌啊！
此段播放音乐的场景并未在原著小说中出现，据说是导演弗兰克改编剧本没有进展时，莫扎特的费加罗的婚礼会使他振作起来，由此产生上述情节的灵感。
尽管故事背景设定在缅因州，拍摄地却是俄亥俄州的曼斯菲尔德州立管教所（Mansfield State Penitentiary），但由于监狱过于破旧，剧组不得不在拍摄前进行整修。室内戏则是在摄影棚内拍的，因为修复这所监狱的内部比搭建同样的布景花费要高。电影的成功给拍摄取景点包括曼斯菲尔德、Ashland和Upper Sandusky三座城市带来了发展。电影上映后旅游人数逐年增加，据官方统计，仅2013年电影为当地带来了超过18000名旅游者并带动了大概300万美金的旅游收入。
许多评论家发现电影中具有很多寓言性的主题，并且按此推断安迪•杜弗雷的形象是一个末世的Jesus Christ。弗兰克达拉邦特驳斥了这些说法，虽然他很高兴有这么多人看了这么多他的电影。
小说中安迪的牢房是六名美女海报：丽塔•海华丝、玛丽莲梦露、简•曼斯费尔德、哈泽尔•考特、拉蔻儿•薇芝、琳达•朗丝黛；在电影中出现了三名：丽塔•海华丝、玛丽莲梦露和拉蔻儿•薇芝。而除了大海报之外，在安迪牢房中的每一张图片，都是由演员蒂姆罗宾斯亲自挑选的。
监狱中犯人看的丽塔•海华丝的电影是《吉尔达》（1946），在小说中，囚犯们看的是《失去的周末》（1945）。因为版权问题，看《吉尔达》这部老电影无需花费额外费用。导演很高兴看见他能够用影片是《吉尔达》一个丽塔•海华丝的形象在这个故事中起着举足轻重的作用。
电影在不同国家上映时，标题分别是《刺激1995》（台湾，大部分观众以为会是一部动作片）；《自由之翼》（意大利）、《天使的监狱》（罗马尼亚）、《自由之雨》（挪威）。意思是《自由之梦》（葡萄牙）、《囚犯的希望》（匈牙利）、《丽塔•海华丝——逃脱的关键》（芬兰）、《无期徒刑》（西班牙）、《梦想逃离》（墨西哥）、《墙的希望》（以色列）、《外面的世界》（丹麦）、《在肖申克的阴影》（加拿大）、《逃亡者》（法国）、《罪犯》（德国）
电影中瑞德的三次假释听证会，主席见面分别说“坐”、“坐下”、“请坐下”。
整个电影里只有两个女性角色说话的情节。一个是顾客抱怨布鲁克斯在杂货店的服务，另一个是银行出纳员，在银行里接待了越狱后的安迪。
2016年7月23日，出现在影片的结束部分山谷路附近Malabar农场的巨大白橡木树因为俄亥俄州的大风吹断。之前白橡树曾在2011年7月29日闪电袭击中幸存下来。（电影中描述此橡树位于缅因州的巴克斯顿，也是一个真正缅因州小镇，2000年人口为7452人，距离缅因州最大的城市波特兰以西约15英里。）
瑞德去寻找“宝藏”的石墙是为电影拍摄专门建造的，在电影开始前几个月道具组开始人工建造这堵石墙，以便使苜蓿草任意生长产生年代感，随后石墙存在了很多年，最终，拥有这块土地的农民将石墙的石头按块儿在eBay上出售。
当安迪逃跑时，爬过的下水道隧道充满了污秽。实际上是巧克力糖浆、锯末和水的混合物，甚至几十年后，管道里仍充满可可的气味。
安迪取走了监狱长的370,000美元似乎不是一个庞大的数字，但考虑通货膨胀因素后，大概相当于2014年的2,703,466.67美元。
当监狱长在安迪越狱后，从保险箱拿出洗钱账本翻阅是安迪的圣经，打开后安迪的挖掘工具是隐藏在出埃及记开始，讲述希伯来奴隶逃离埃及的故事。出埃及记字面意思是“逃跑或离开。”
小说中监狱长换了几任，电影中的诺顿集小说中的几任监狱长形象于一体。汤米在小说中也未死亡，在典狱长威胁他不要为安迪作证后，他被送到另一个监狱。
斯蒂芬金出于友情以非常便宜的价格（$1000,另有一说5000）将原著改编权卖给了达拉邦特，之前斯蒂芬对达拉邦特所改编的短篇小说《屋子里的女人》印象深刻并因此相互结交为好友，斯蒂芬曾说过任何有理想的编剧都可以用一美金的价格改编他的短篇小说，在本片拍摄之前，两人一直维持笔友关系并未见面。达拉邦特用8周将小说改编成剧本。
斯蒂芬金用5000美元卖掉了小说的电影改编权。他从未兑付支票。电影上映后，斯蒂芬将支票装裱后寄给导演弗兰克达拉邦特，并写上“如果你需要保释金。爱你的斯蒂芬”。 
斯蒂芬金说，原著小说的创作灵感来自于孩时观看监狱电影时高潮情节的各种回忆。
斯蒂芬金在几个缅因州为故事背景地的小说中都提到过The Royal River皇家河，例如《尸体》，当男孩穿过河时被水蛭攻击，以及《午夜行尸》，以及本部电影中安迪将手枪扔进了皇家河。
瑞德说安迪在1966越狱。同一年，作为里程碑式的米兰达诉亚利桑那州案之前，最高法院决定在被警察拘捕前，嫌疑犯须被告知他们的权利（即有权保持沉默，有权聘请律师等）。这就是为什么在电影的最后，当他们逮捕队长海利时，这位警官正在从一张纸上读到米兰达的权利。
Zihautanejo是墨西哥的一个小镇，在格雷罗的太平洋沿岸。1966，它仍然是一个小渔村，但现在发展成为一个大型旅游城市。电影中的最后一幕拍摄地点是在美属维尔京群岛海滩。
导演弗兰克拍摄时想在瑞德去寻找安迪时就结束电影，他想要的镜头是瑞德搭乘巴士前往外地，这样带来一个开放性的模糊的结局。原本小说的结尾也并没有描写两人最终见面。但是投资方坚持两人应团聚以便响应观众的要求。导演无奈之下，从一个遥远的距离拍摄这个镜头，因为他并不想展示一个含泪的团聚。
欢迎关注我的公众号《IMDb榜单电影评论》，有英文网站幕后花絮独家翻译哦。      
</t>
  </si>
  <si>
    <t>karen</t>
  </si>
  <si>
    <t xml:space="preserve">        《肖申克的救赎》这一电影将“希望”这一词语进行了很好的诠释。故事发生在1947年的美国，年轻的银行家安迪因为被诬告谋杀妻子及其情人而被判入狱，将在肖申克监狱度过余生。在狱中他见到了能搞到任何东西的瑞德，便让他帮助购买鹰嘴锤，随后又赠送给他一张美女海报。在肖申克监狱度过的这20年时间里他用他精通财务的智慧“帮助”了监狱里的许多人，同时也得到了与瑞德的友情，而后当他知道他自己确实是被冤枉的后便更加坚定了自己的内心。随后在一个风雨交加的夜晚 安迪越狱了 20多年来他每天都用鹰嘴锤凿樯，然后用海报掩盖上，终于成功越狱。安迪用他的实际行动告诉我们只要有希望 就不能让希望破灭 要一直朝着希望去努力去实现 无论现实是多么的残酷。
电影采用叙事的手法，电影中的老布克在监狱度过了几乎一生的时光，然而即将获得释放的他就害怕的哭了，老布克已经被肖申克体制化，在肖申克中他可以找到自己生存的价值，可是出去之后却找不到自己的价值，感到惶恐，不安。这不就是现在社会的一种悲哀。而被冤枉的银行家安迪不愿屈服于现在的生活，影片中经常给安迪全景或者近景镜头来表达他的行动和他内心的情感。多处采用对比镜头 在老布克出狱时采用正面拍摄而瑞德出狱时采用背面拍摄。老布克乘坐大巴车时在车内拍摄给人一种压抑感 预示着老布克即将封闭自己无法突破体制化。而瑞德乘坐大巴车时采用移动镜头拍摄，瑞德在安迪的帮助下突破了体制化，迎来了新的人生。
同时该影片也将视听语言很好的表现出来，在压抑的氛围中采用了悲伤的音乐 在最后老友相见时用欢快的乐器表达了他们开心的心情。用一把鹰嘴锤凿出了一个通道，是安迪对生活的渴望，希望给了他无穷的勇气和信心。入狱时候的他用仰拍表现了肖申克的高大与封闭，逃狱成功后在水池中用俯拍表达了主人公安迪得到了释放，迎来了希望。      
</t>
  </si>
  <si>
    <t>beataDead</t>
  </si>
  <si>
    <t>被救赎，自我救赎</t>
  </si>
  <si>
    <t xml:space="preserve">        
安迪开始问瑞德买小锤的时候就已经实现自我救赎了。
Andy
他聪明睿智，从一开始入狱时的茫然反抗。到渐渐熟悉监狱生活。和三姐妹斗志斗勇。情商高得可怕，似乎每一件事都在他的筹谋中。和典狱长处好关系。表面像是为了翻案，但拥有巨大利益价值的他典狱长又怎会放出去呢？他清楚自己的处境。即使理智如他。近二十年的漫漫长夜中，会不会也有崩溃的时候？最后他越狱且成功的时候，真的会让看到的人有一种酣畅淋漓的感觉。很多人都想要逃离身边的枷锁，生活的枷锁。但只有少数人有勇气能坚守自己的本心。抱歉我也是大多数。所以愈加佩服有恒心有毅力的人。
瑞德
记得影片开始瑞德说过这样一句话“这里的高墙很奇怪，刚开始你讨厌它，慢慢地你适应了它，再后来你就离不开它了，这就是制度化。”
 安迪的出现，让瑞德有了新的希望。关于自我救赎。他一直观察安迪，或给他一些帮助。可能他自己都没能想到，他曾玩笑说小锤如果要凿墙越狱的话要凿600年。
十九年后真实发生。安迪利用自己敏锐的观察力和博学的知识坚韧不拔的毅力再加上刻意得到的好运气。成功越狱。在监狱外过着潇洒的日子。
而瑞德，因为年纪大了终于获得批准假释。他原本以为自己也会像其他做了快一辈子牢房获得假释却郁郁而终的狱友一样。直到安迪的救赎。 
申肖克的救赎。
</t>
  </si>
  <si>
    <t>嚣</t>
  </si>
  <si>
    <t>只有自由曾被剥夺之人才能体会他的真正魅力</t>
  </si>
  <si>
    <t xml:space="preserve">        
只有感受过自由被剥夺之人才能感受这部影片的真正魅力  当然我不是坐牢只是将自由交给了国家   自由惯了的人是不可能体会到这部影片真正的内在涵义以及那种令人为之震撼的电影基调  我在小学就在第十放映室看过这篇影片的专题高中在豆瓣看过他的介绍  我的战友跟我说这是从警人员必看影片没有之一  但是他尽管被种种光环所笼罩  我仍没有去看他的打算  就在今晚我退伍回家的五个多月后的凌晨我看完了他   因为我觉得是时候了  我曾经失去过自由  甚至更多  但这一切都具有意义  让我明白  才华能让你获得精神上的自由  而坚韧能让你获得物质的自由 
</t>
  </si>
  <si>
    <t>寅北</t>
  </si>
  <si>
    <t xml:space="preserve">        
大概是五年前，ex送了我这本书。草草看完，也没能在我心里留下任何波折。此后的岁月，匆匆而过。考研失败，工作，二战成功，分手，再恋爱，再分手，居然这么久过去了，才想起看这部电影。
研二，最迷茫的时候。我不知道自己想要什么。安心留在家乡，读完硕士回去找一份轻松的工作，周末到爸妈那蹭吃蹭喝，平时和老友聚聚，平平淡淡过完此生。还是留在上海，读完博士，出国交流，每天都是新的挑战，未知的困难在未来张牙舞爪的等我。
我想选择什么，我自己都不知道。
二战考研的时候，最大的阻力来自每个同事。他们都已经习惯那家每天抱怨却离不开的医院，数落着生活，却不曾改变。我好像一个异类，每天神神秘秘的背单词，看着厚厚一叠书，从来不会主动聊天谈心。每天独来独往一个人惯了，但我总知道，我不属于这里。我要离开，去找一个我喜欢的地方。
读着研究生，压力颇大，每天没完没了的文章数据实验，远离家乡，远离旧友，自己都忘了多少次一个人在寝室，望着天空一点点暗下来，再一点点亮起来。我也不开心这样的生活，没有我想象的美好。有时候我都想，我到底有多么想学医呢？也没有。好像全是迫不得已。
看完肖申克的救赎，原来我是那种关不住的鸟，每根羽毛都闪着自由的光芒。我只能选择风雨兼程，奔赴远方，因为这就是我啊。我还是会像别人眼中那么愚蠢的选择学医，选择读研读博，选择出国交流，谁叫我就是这种人呢。
我特别喜欢一句话，既然选择远方，便只顾风雨兼程。
写给2017年的自己。希望你不会因为回顾往事觉得碌碌无为而后悔，不会因为错过风景而喋喋不休，希望你强大，且纯粹。希望你骄傲，且自知。希望你洒脱，且温柔。加油吧，少年!
</t>
  </si>
  <si>
    <t xml:space="preserve">        看完很有感触，但文笔不好，写不出来。但《肖申克的救赎》确实是只得一看的电影，里面有很多精彩的点，但令我感触最深的还是这两句话。
Get busy living, or get busy dying.人生短暂，无论身处什么处境，不管你是银行行长，还是监狱囚犯，都应该让自己的人生更像人生一点，让自己的生活更像生活一点。无所事事只是浪费时间，没有任何的意义，读一本好书，看一部好电影，听一段优美的音乐，等等，做自己爱的事情。
 Hope is a good thing.无论身处什么环境，无论多么糟糕，都要心怀希望，只要有希望，人生就不会那么枯燥，一成不变。
只是自己简单的看法，哈哈有点像鸡汤，自我勉励吧。只是后悔没有早些看这部电影。      
</t>
  </si>
  <si>
    <t>夜游君</t>
  </si>
  <si>
    <t>《肖申克的救赎》：每一个男人都应该学习安迪</t>
  </si>
  <si>
    <t xml:space="preserve">        或者你会问这个安迪是谁？
安迪·杜弗伦
安迪·杜弗伦
他全名叫做安迪·杜弗伦，他是经典影片《肖申克的救赎》中的主人公，他才华横溢、温文儒雅、内敛低调，恐怕再多的赞誉之词都无足以完整描述这一位塑造得几近完美的人物。
他可以说是每一个男人都应该学习的榜样。为什么这样说呢？
第一是因为他不是那种只存活在电影或小说中让人高不可攀的天赋人物，他没有如同《美丽心灵》主人公那般地让人可怕的智商，也没有像《猫鼠游戏》莱昂纳多惊艳的帅气容颜，更没有《阿甘正传》中那么让人羡慕妒忌恨的运气。
第二是安迪的优点几乎是可以复制到每一个人身上，任何人只要认真观察，总能够或多或少的受益，这一点会在后面一一详细到来。
1.复合维度的碰撞力
在刚进入肖申克监狱的时候，安迪曾被多数人瞧不起，甚至连他的狱中挚友瑞德（red）第一眼看到弱不禁风的安迪时候，还打赌他会在进入监狱的第一晚上大肆痛哭，孰知那个晚上安迪居然一声没坑。
不仅模样不行，就连安迪说话的语气总是慢悠悠地，看起来甚至有些木纳，怎么也不像一般人印象中霸道总裁那般地口如悬河、风行雷厉。
但偏生是这种态度，伴随着安迪创造出一个个令人难以相信的奇迹。
进入监狱时的安迪
他看起来是这么的不起眼，又是什么让他于众不同呢？
在笔者看来，第一点是他身上拥有复合维度的能力。
复合维度的首要要求是你必须拥在一个维度上有强大的穿透力，所以复合维度不是说要成为一个“万金油”，在监狱中，因为哪一个“狱友”不是擅长于“洗衣、挖掘、打扫”等多项技能。
但唯有安迪拥有真正的独一无二的一技之长，而这“一技”让他远超身边的普通人。
安迪本来就是大银行的副总裁，在金融财税方面的能力尤其出众。
于是可以说，安迪在这一个维度上能力的突出让他在肖申克监狱中获得特殊的待遇—帮助监狱长报税及理财。
虽然不能说是一个光彩的活儿，但总是可以远离其他繁重的劳动与骚扰，为以后的发展留下基础。
除了这一个基本的维度外，安迪还在另外一个维度有着不错的能力。
安迪认识各类岩石的特性，电影中就提到他了解包括石英、云母、花岗岩等各类地理知识，他有着雕琢石头的小习好。他对地质的了解还直接为他未来成功越狱提供的方法。
安迪的雕刻作品
地理与金融属于两个不同的维度范畴，本无特别密切的联系，但在“肖申克的监狱”的特殊环境下，两种维度的能力竟然可以复合发展成创造奇迹的强大碰撞力。
他先是依靠自身的金融知识在监狱中生存下来，然后再凭借着地理知识挖洞逃去。
所以，千万不要吝啬于发展多个维度，谁会知道复合发展的能力会在什么时候形成强大得难以相信的碰撞力呢？
畅销书作者李笑来曾经说过，追求卓越的捷径便是多维度地发展。
2.可怕的耐性
生活中常常有人抱怨做事情的困难，一遇到阻力便是马上退缩了。网上流传着一句话：“你努力的程度还远没达到拼天赋的程度”，其实在某种程度上说，这些人的努力只不过是缺少耐心而已。
试看一下安迪，19年间他在肖申克的监狱里干了两件大事。
第一件大事是在他的努力下建立了一所全国一流的监狱图书馆。他是如何做到呢？
监狱图书馆
肖申克的故事发生在1947年，安迪杜弗伦被诬陷入狱，大约在2年后，安迪开始以一周一封信的频率向州政府申请建立图书馆的拨款。
终于在写信的第6年，州政府向安迪寄出了一封回信和200美元的支票，还附有一堆旧书，想借此打发安迪。
安迪仅仅说了一句：“仅用了6年而已。”
安迪没有就此止步，接下来他更是“变本加厉”，从“一周一封信”变成了“一周两封信”。到了1959年，州政府终于妥协，承诺每年拨出500美元专款用于肖申克监狱图书馆的建设。图书馆中除了图书以外，还拥有放碟机等设备。
狱友们可在这里享受到以前从未有过的美妙的声音。这个图书馆的建立大约用了10年。
第二件事就是著名的越狱事件。这件事花了19年。
在安迪被囚禁的日子里，安迪每天晚上都用小鹤嘴锄挖洞，然后用海报将洞口盖住，第二天早晨将挖洞的废泥用裤子运到监狱的广场上。日复一日，年复一年。
约在1967年，安迪从洞口逃出，接下来他领走了监狱长贪污的款项37万美元，同时将肖申克监狱的黑暗真相诉之于媒体，监狱长饮弹自尽。
逃出监狱
耐性的可怕竟趋于此！
两件看似不可能的事情竟然只用了10年和19年！
挚友瑞德说：“我曾夸口需要500年才挖得通的隧道，安迪只用了不到20年的时间。”
3.不放弃“装逼”的心
这个“装逼”的词语显然是带引号的。
电影中有一幕，安迪在旧书堆中发现了一片唱碟，他便走入监狱播放室内放起了音乐，更把唱碟机连接上监狱的广播。
听着音乐的安迪
在那一刻，监狱里所有人都惊呆了，广播中响起了不知名的意大利女歌手的歌声，仿佛在这个只有灰色的世界中忽然飞入了一只彩色的鸟儿。
多半人并不知道广播里唱的是什么，只是呆呆的站着，尽情享受着这来之不易的歌声。
尽管监狱长在门外叫嚣，安迪不仅没有关闭广播，依然从容地将扭动旋钮，扩大广播的声音，那一刻充满自信的模样，相信多少男女会为之心折。
因为擅自播放音乐，安迪被独自关了两周，释放出来后，安迪没有一丝后悔，他说：“陪伴我的是莫扎特。”、“他在我的脑中、心中。”
谁说“高雅”一定是花上不菲的价格只为观看一场盛大的音乐会，然后莫名其妙地在会上呼呼大睡。
真正典雅的人绝不是因为富贵了、空闲了才有看似典雅的行径，而是这种典雅的行为已经深深地嵌入到他的内心骨髓中。
他可以身穿泥泞破旧的衣服，干着坑脏的活儿，但依然会为美妙的旋律而驻足聆听！      
</t>
  </si>
  <si>
    <t>洱海北</t>
  </si>
  <si>
    <t>评肖申克的救赎</t>
  </si>
  <si>
    <t xml:space="preserve">        
这个电影之前一直没有自己看过 偶然英语老师给我们放了这个影片 平时看电影很少会集中精力看 但是看这个电影的时候注意力一直都特别集中 剧情很紧凑 稍不留神就会错过很多 男主的一生 说实话有点坎坷 本来是可以顺风顺水的 结果还是出了事情 有种小鸟笼子是关不住的 一直以为他会一直在监狱中度过自己的一生 没想到他其实一直都没有屈服 一直都在努力让自己能有冲出牢笼的机会 一直在为了重生努力 其实真的挺佩服他的 也正是因为他的努力 才会重新给自己带来了新的生活 或许这途中有很多艰难的事情 或许在常人眼里这些很难办到 但是为了生 他办到了 其实我们在生活中 好多事情也是可以办到的 只是我们自己不愿意做罢了 为了生活 共勉
</t>
  </si>
  <si>
    <t>永远有饭吃</t>
  </si>
  <si>
    <t xml:space="preserve">        
永生难忘男主角井井有条地策划着从下水道逃走 我知道他会成功 他这样的人是不可能被一直锁在黑暗无边的世界 印象最深刻的是图书管理员自由后因为无法适应这个他早已脱节多年的美丽新世界 想回到早已扎根的监狱 最后他选择了自杀 当他要被放出来的时候 我是祈祷着他能留下来的 最后的命运也是意料之中 我觉得这个老人是这部剧唯一的悲情人物 很好的一部电影 值得不停地被提起被观赏
</t>
  </si>
  <si>
    <t>Dbejdhjsi</t>
  </si>
  <si>
    <t xml:space="preserve">        
有些鸟儿注定不会被困住，因为它们的羽翼太过光辉。安迪从来没有被高墙和电网困住过，说到底，肖申克也没有把他怎么样，只是换了一个地方生活，他过的依旧是有朋友，有温暖，有尊严的生活，而且他依靠自己的力量改变了这个地方。他向看守长要啤酒，向参议员申请扩建图书馆，冒着被禁闭的风险放《费加罗的婚礼》，是他唤醒了其他人对于自由的渴望，给了他们享受作为自由人的权利，哪怕只有一瞬间。我很喜欢他对待肖申克的方式，从来不多说什么，对所有的痛苦保持沉默，也从未在无尽的等待中放弃过。像一个微小的火苗，在茫茫的黑夜中看似不起眼，却一直在积蓄着力量。当阳光洒在肩头时，他看起来依然像一个自由人一样在公园里散步，偶尔从地上捡起几块中意的石头。在其他人眼中，他不正常，其实，只有他还正常。谁也不能说他的大好人生被毁灭了，我们只能感叹他是传奇。或许身体被囚禁，心性却得到了真正的自由。 
</t>
  </si>
  <si>
    <t>lots of things to talk about</t>
  </si>
  <si>
    <t xml:space="preserve">        
下的只有英文字幕
1.not a good husband？l loved her but I dont know how to show it
2.可怜的小Tommy
3.究竟Andy 的妻子因何而死呢？
4.还有为何典狱长是不是最后把Andy建立的library摧毁了，他的罪行有很多吧 然而我不是特别明白 Andy got best of him？
get busy living or get busy dying
</t>
  </si>
  <si>
    <t>快乐星球原住民</t>
  </si>
  <si>
    <t>肖申克的救赎 希望与自由</t>
  </si>
  <si>
    <t>shiny star</t>
  </si>
  <si>
    <t>要么忙于生存，要么忙于死亡</t>
  </si>
  <si>
    <t xml:space="preserve">        
用了一下午的时间看完了这部电影，现在躺在床上，说不出来的感觉。
说实话这部电影没有带给我什么太大的情绪波动，最后一刻，什么都平静下来了。
无关什么感情，只是一种自己内心的精神信仰。
“把你关一辈子，这一辈子就不是你的了”
没有希望的感觉，甚至已经在绝望中习惯了。
我也经历过绝望，那种已经不想挣扎的难挨。
“懦弱囚禁人的灵魂，希望可以感受自由”
这是片尾的寄语。
自由是从心里散发的感受，是心不再受束缚。
电影很好，至少说自己也有一种解脱的感觉
要么就去死，死不了，咱就好好活着，绝望只是一时，希望带给人自由。
芝华丹尼欧。
愿此生阳光灿烂.
</t>
  </si>
  <si>
    <t xml:space="preserve">        被人冤枉，受尽屈辱后的Andy，除了默默忍受，一声都没有吭。
即使出身富贵，就连瑞德刚开始也是赌他第一个受不了，令人意外的是他受得了监狱的苦，忍得了下水道的臭，一直默默坚持着。
他永远也不忘自由的快乐，要说他请同事喝酒，放交响乐给大家听，是为了培养友情，不如说，他想享受着片刻的自由--有人权，有享受的基本权利。不忘自由的幸福，不习惯于监狱的体制化。
就像监狱中其他人一样，我们很佩服像Andy这样身边的牛人。大家找他做理财顾问，找他报税，因为他的才智与应变，击退了经常骚扰他的三姐妹，获得了民心，甚至是与他们对立的监狱官们也都向着他。
他有着自己的特长打掩护，为全民谋福利，开办大图书馆，雕刻石雕，研究地质，其实，背后永远为自己铺一条后路，每当深夜时他永远在挖地道，即使他人断言需要六百年，即使他也希望自己能光明正大的出狱，但是总是有但是，因为他过人的才智，不免有人想要因此利用他。
他不卑不亢，他帮助朋友，他善于抓住机会，他厚积薄发，他坚持不懈，他永远心怀希望。
当然他的成功我们学不来，只是我们知道身边总有这样的牛人。
反而，这部剧我看到的更多的是监狱的可怕。
刚进监狱时，大家的爱看热闹受尽围观与欺凌只能默默忍受，接着亲眼所见的无人性化的被监狱官打死的无名氏，然后被坏人盯上后的不断反抗，最后，逐渐习惯于被命令与体制化。大多数人最终都会再沦落为即使出狱也无法生存下去的被时代抛弃的brook，这就是监狱的可怕，犯罪后要承担的后果。
是的，人生总要选择，要么get busy living,or get busy dying.二选一。      
</t>
  </si>
  <si>
    <t>囚禁比自由幸福</t>
  </si>
  <si>
    <t>自由对于我们来说真的好么？</t>
  </si>
  <si>
    <t xml:space="preserve">        我觉得我是一个怪人，或者说成一个很贱的人。我觉得我需要被限制，被控制，同时又向往自由，但是，我的想法是，失去一部分自由的我会变得更好，或许开始会不适应，但是适应之后，我会过得更好，我渴望规律的生活，井井有条的人生。自由于我而言，更像是一种毒品，我只是在享受它，而没有利用好它，大部分时间里，只是在浪费，挥霍。我更希望我活在这样一种假设中，一间小屋子，只能饮食就寝洗澡上厕所，和一些书，我想我会变得更好。maybe ，刚开始我会不适应这种局限，毕竟谁都是向往自由的，但是我敢肯定，我会很喜欢这种生活。但是也有另外一种可能，我会很消极，书可能会看，但是慢慢的厌倦了，亦或是刚开始就懒得去看，看了又是极其缓慢，变得散漫的可能性明显要更大。这里只说这样两种可能性，我心目中，我想变成前者，也许信念的力量会让我变成那样。我觉得andy是一个完全有着强烈目的性，和强大信念支撑下存活的人。他很清楚自己想要的是自由，他梦想中的生活，同时懂得放弃和放下心中无用的不甘，真正能够击败邪恶的人，内心必定强大而善良。      
</t>
  </si>
  <si>
    <t>Anderson</t>
  </si>
  <si>
    <t xml:space="preserve">        
很奇怪的睡梦中居然闪现了几个《肖申克的救赎》片段， 于是又爬起来看了一遍. 这部电影的口碑自不必多说，它是无数影迷心中的无冕之王。我也看了很多遍，只是每次看它都会给我不同程度的新生的感觉. 当Andy播放的音乐划破长空在监狱的高墙之上回荡的时候你会真正感到到一次心灵的洗礼，当Andy爬出污泥展开双臂拥抱自由的时候你会知道信念是多么强大的力量. 如果说中国人没有信仰那这部电影可以作为我们的信仰，电影所诠释的坚毅，自由和希望适用于每个人生阶段. 如果你现在处于人生低谷，如果你现在甚至被疾病折磨，如果现实让你疲惫的产生无力感，看看这部电影吧，你都会从中重获坚实的力量！
</t>
  </si>
  <si>
    <t>侧黑</t>
  </si>
  <si>
    <t xml:space="preserve">        看过不下五遍
经典中的经典
之所以没有力荐是因为同期的另一部片子《阿甘》看过不下十遍，整体超过了这部
惟一缺憾是：恨
恨不是一个好东西
它会让聪明的人变笨，让善良的人失去本来正确的判断
不管最后是大仇得报也好，咸鱼翻身也罢，自我是几科得不到一点升华的
什么可以升华？爱，唯有爱
宽恕别人的同时也是原谅自己，放弃追索的同时自然有了更高的境界
人在压抑的状态下往往并不会自我释放，而只会变本加厉
解脱的方法往往出人意料
大部分人一辈子也就是那个样子了
幻想是个好事情，但是永远都不要去想着明天我就怎么样了、下次我就怎么样了、重来我就怎么样了
just do it，而且最好回回都在众人的注目下去做
风大了，猪也该飞了      
</t>
  </si>
  <si>
    <t>小白一枚</t>
  </si>
  <si>
    <t xml:space="preserve">        
  即使身处囹圄，即使周边人多么地消极，Andy也没有放弃。我想，这就是希望的力量吧。而他自身的耐力也是他的优点，令人佩服，19年的坚持与一如既往的付出，终会收获成果的!
  只要内心充满希望，真的，没有什么事情是解决不了的!
  这部电影对现代的我们也有很大的启示意义，一时的挫折又算得了什么呢!
  这部电影真的是将现实与美好结合的很好。典狱长的贪婪，自私，监狱里的黑暗，惨无人道等等，这些都是黑暗的现实；Andy呢，则是美好的象征，最后也是美好战胜了黑暗。这部电影让我相信，这个世界还是有美好存在的，正如安迪所说，“希望是件好东西，也许是世上最好的东西．好东西从来不会流逝。”
Hope is a good thing,maybe the best of things,and no good thing ever die.
ps:这部电影有很多经典语录，希望自己能将它们背下来，中英!!!
</t>
  </si>
  <si>
    <t>屋顶上的猫</t>
  </si>
  <si>
    <t>从《肖申克的救赎》解读到的内涵</t>
  </si>
  <si>
    <t xml:space="preserve">        乍一看，《肖》这部电影的名字，确实会想到人名
才知道是一座监狱……
影片描写的并不像巴士底狱那样充斥着绝望，血腥，厮杀……
相反却是令人深感温馨的一面……
《肖申克的救赎》拜览至终，不禁思索，影片之中的这座肖申克监狱有何深层含义呢？
如果我在肖申克，我会是谁？！
如果你在肖申克，你又会是谁？！
刚开始，看见主人公——一位年轻有为的银行家——安迪·杜福雷的命运就让人挥泪滴血，
妻子与别人偷情，接着偷情双方死于别人的枪杀之下，安迪理所当然的成为“最佳”犯罪嫌疑人，残酷的“现实”让他被判入狱——终生监禁！
换位思考，于你于我，无辜之身，从光明的天堂一落千丈至于暗黑的地狱，除了面对洞深的高墙，便是揪心的地向着不公平的上帝绝望地无尽地呐喊！然后彷徨……
身陷囹圄，他从一开始并不放弃希望！靠着一把头大概15厘米长的锥子，向监狱的深墙开垦出希望的疆土，历时20年……
这期间，他凭着自己的胆识，智慧，赢得了朋友；申请建成了最好的监狱图书馆；帮助一个又一个狱友获得高校文凭……
倘若时间之轴逆转，倘若当初杀人真凶被抓到，安迪则理所当然为自由之身，那其命运会是作何改写呢？——由于妻子出轨且遭不测，或许心情低落至极，事业呈抛物线下滑？抽烟？酗酒？甚至吸毒？是鄙人想太多吗？李宁的广告词说得好：一切皆有可能！因为剧前的铺垫是主人公的确有动过杀妻此恶性念头的～  
我想作者真正想表现的是主人公正因为进入肖申克，才脱胎换骨；重新审视自我价值以及越狱成功后重获新生——因此命名：肖申克的救赎！它救赎的是满怀希望的人！
相信自己，不放弃希望，不放弃努力，耐心地等待生命中属于自己的辉煌，这就是肖申克的救赎？！
那么，肖申克会是“心灵枷锁”吗？我在想……
不知道！我想对于绝大多数人来讲，是的！
肖申克是残酷的，它能令你绝望，自杀……试问，世间之人当自己的心被关进“肖申克”时，有谁，可以冲破阴霾，重获新生？！需时多长才可释放？惟有看个人造化，看个人给自己判刑是有期徒刑多少年！当然，不排除判自己“终生监禁”……
就像里面的台词说的：肖申克里的每个人都是无辜的！！肖申克的高墙很有趣，开始，你恨它们；接着你适应了它们，日子久了，你开始依赖它们。
借李安的《断臂山》一句话：人人心中都有一座断臂山
也可说：人人心中都有一座肖申克……      
</t>
  </si>
  <si>
    <t>C-SHI</t>
  </si>
  <si>
    <t>有一种希望叫——《肖申克的救赎&gt;</t>
  </si>
  <si>
    <t xml:space="preserve">        肖申克的救赎主要讲述了银行家安迪的“自我救赎”为了重见光明、追求自由的故事。肖申克的救赎可以说是在一定程度上抨击了当时美国司法制度和狱政制度。主角安迪在不健全的法律制度下被律师陷害进入了鲨堡监狱，我觉得安迪只是美国司法制度不健全统治下的牺牲者之一，拯救他的不是监狱，不是圣经，而是希望，是希望拯救了自由，一种心灵的救赎。于是故事以狱警打死犯人的情节拉开了监狱黑暗生活的序幕。
 设想如果我变成安迪，也许我不会像他一样始终心怀希望，为了自由和梦想通过自己的坚持不懈的写信去修建图书馆，去教那些监狱里的其他伙伴识字让他们拥有文凭可以在出狱以后凭借自己的能力生活；如果我变成安迪也许我不会利用自己的知识去让典狱长信任；也许我是他，我也许也没有他那样的勇气和对自由和梦想的希望。
我们知道每一个进入监狱的人都是清白之身除了瑞德，在这个黑暗的社会恰恰是因为这种冤案的错判给了他出逃的理由，他出逃不是逃避自己应有的罪责，相反他只是为了重拾属于他的自由和梦想。他曾经以为可以正大光明地走出鲨堡监狱的四壁高墙，还因为这样的希望而变得疯狂躁动，而当这种渴望被诺顿彻底地枪杀了之后，他知道只有通过比较极端的方式才可以再一次获得自由重温梦想。也许希望只对自己而言是通往光明道路的支柱，而对监狱其他的人来说却成了难以接受的东西。特别是以托马斯会在离开监狱之后的生活我们可以看出，外面快节奏的生活给他带来了一种不安和惊惶，生活完全脱离了他的轨道他习惯了被拘束、被管制的生活。无法适应这个自由的社会，最后以自杀结束了自己的生命。他们没有希望还可以心安理得地在这里面生老病死，但是安迪不同他们他的心中始终保持着那份对自由的渴望和对希望的热诚祈盼，并且在不断的努力实现着。在黑暗的监狱里安迪知道要么在狱中人老珠黄要么出去重获自由。而他聪明的选择了后者。在安迪帮助典狱长洗钱等一系列的片段中更加充分的结露出了美国官员知法犯法腐败罪恶的丑陋现象。 
   整个故事欣赏完了，我觉得安迪确实是一个头脑聪明的人，聪明的利用了自己渊博的地理知识完美的计划出一个出逃的计划，惩治了监狱真正犯法的典狱长、狱警队长。安迪越狱成功后圆了自己自由的梦想。通过欣赏《肖申克的救赎》这部电影，让我深刻的明白了一个道理，人活在世上还是要有自己的理想，要为实现、追求自己的理想努力奋斗， 而这部电影值得我们学习的精神是安迪的那种用不放弃追求自我的执着精神，“每个人都是自己的上帝。如果你自己都放弃自己了，还有谁会救你？每个人都在忙，有的忙着生，有的忙着死。忙着追名逐利的你，忙着柴米油盐的你，停下来想一秒：你的大脑是不是已经被体制化了？你的上帝在哪里？”这是《肖申克的救赎》中我最喜欢的精彩对白。其中道出了希望的可贵，失去希望的生活是灰暗的，没有生机的，甚至是没有意义的。在我看来，影片中的每个地方都是经典。主人公安迪身上到处散发着人性的光辉，这部关于希望、梦想、信念、自由、友谊的电影带给我太多的感悟和震撼。
真心很喜欢这部电影，此影评仅我个人观点。      
</t>
  </si>
  <si>
    <t>QIBABy</t>
  </si>
  <si>
    <t>要么赶着生，要么赶着死</t>
  </si>
  <si>
    <t xml:space="preserve">        
希望是好东西，最好的东西。监狱的“体制化”让犯人失去方向。Red和Brooks重获自由并不为之高兴，反而让他们惶恐，他们根本无法适应自由的无人压迫的生活。更无法适应眼前这个有着翻天覆地变化的世界。他们被剥夺的不仅仅是四十年五十年的自由，甚至于他们的灵魂。Red告诉Andy，希望会害了他。四十年的时光，假释的希望一次次被打破，终于让犯罪的少年变成了垂老之躯。
Andy是一个有头脑的人，他不曾感到迷茫和绝望，悄无声息的挣扎着。像Red所说，Andy看起来不像囚犯，而像是在公园里悠闲的散步。他坚持6年给州长写信为监狱扩大了图书馆，靠智慧请朋友们喝啤酒，以一周的单独囚禁为代价为大家播放监狱里从未听到过的音乐。他永远怀着希望，在无望中享受自由人的生活。这就是他所认为的“尊严”。
Red获假释后，如Brooks一样迷茫惶恐在工作中被人嫌弃，有那么一瞬间他想要与Brooks一样放弃自由。正当此时他想到曾经对朋友Andy的承诺，便重拾他在世仅存的希望，如寻找Andy留给他的东西。当他看到信后踏上走向Andy的旅途。此刻他好像重获新生，他感到了身为自由人的那种激动和兴奋。是Andy啊，一步步给了他生活的希望。是希望啊，让Red的忙着去生活，而非死亡。
前面看了原著小说，随着看了电影，现在已经是第二次看了，感慨更加深刻……无论境况如何都别失去希望
</t>
  </si>
  <si>
    <t xml:space="preserve">        
影片中的主任公安迪，正是年轻有为之际，却因为被指控犯有谋杀罪而被判处终生监禁。
安迪入狱的遭遇可以说是个悲剧，他虽然曾经的确有过杀死妻子和她的情夫昆汀的念头，但他依旧控制住了自己。他在昆汀家附近醉醺醺地下了车，拿着枪，但他的确没有谋杀。然而在法庭上 警方所掌握的所有证据，都直接将重大嫌疑指向了安迪。于是安迪自然而然地被定义成了真正的那个谋杀犯，于是他也就自然而然地被判处终生监禁。安迪就这样进入了肖申克监狱。
那些和安迪一道的刚入狱的囚犯，被“赤裸裸地关进囚笼，就像刚出生那样。”
“他们把你丢进囚笼，关上铁门，那时你才感到这是真的。瞬间过去的一切都离你而去，剩下的只有对过去的回忆。”
安迪进入肖生克监狱的第一晚，一个Fresh fish(新人)便因为忍受不了这里而被看守长哈德利痛扁，并最终被一枪爆头。当安迪问起那个人的名字，却无人知晓，他得到的回答是，“他叫什么名字已经不重要了，他已经死了。”安迪懂得，人生最大的悲哀在于死后却没人记得你的名字。
安迪的逃狱计划在慢慢的布置当中。这是一个漫长的过程，但这种目标的最终成功也正是依靠时间的沉淀，当万事与东风具备之时，便是成功之日。
他帮助看守长哈德利逃税，为同伴们争取到了在劳动之后的几瓶啤酒。当那些同伴们坐在屋顶享受着这啤酒时，“阳光洒肩头，仿佛自由人。”这也许是他们在监狱之中为数不多地真正感受到自由。在这样管控严格的监狱中，哪怕是一点只有也是万分宝贵的。并且请不要忘了，在这座监狱里，典狱长诺顿与他的手下们就掌握了生杀大权。
当然，安迪的高超理财技巧（说好听是理财，直白一点就是逃税）让典狱长想让其为之所用。典狱长先借查房之名，考察了安迪。“我是这世界的光，跟随我就不会步入黑暗”，诺顿始终信奉着这一句话。当查房完毕，他将刚从安迪手中拿到的圣经还给安迪，并说，“救赎之道就在其中”。不久后诺顿边讲将安迪请入办公室，交给安迪一份在图书室的工作，其意图便在于利用安迪的学识为监狱谋私利很有意思的是，办公室的墙上有一句话——“主的审判即将降临”。这似乎暗示着日后的结局。
在这里便不得不谈及布鲁克了。他是一个善良的老人他已经在这座监狱里生活了几十年，他正是一个“被体制化”的典型。——“这些墙很有趣的，开始，你恨它们，接着，你适应了它们，时间久了，你开始离不开它们。那就是被体制化了。”当布鲁斯获得假释，离开这座监狱，他反而感到无所适从了。他最终选择了自杀。他在离开前，最后一次地穿上了自己的正装，在墙上刻下他曾经来过的痕迹——“BROOKS WAS HERE”(老布到此一游)。布鲁克将这句话献给了他曾经的自由。——“我不喜欢这地方，它令我感到害怕。我决定离开”。他自杀了，正如他所说，“不会再有痛苦的感觉了”。
当安迪用广播在整个监狱播放音乐的时候，几乎整个监狱的人都放下手中正在做的事，去聆听那优美的歌声。在监狱里，也许这样的事情还是头一回发生吧，他们不会想到，在充满着罪恶的监狱中，还能听到如此美妙的歌声。——“我告诉你，那声音飞翔，比在这个灰暗地方的任何一个人的梦想都要高远。像一只美丽的小鸟，飞进了我们这灰色的鸟笼，让这些围墙都消失了。在那一刻，每个在肖申克的落伍者，都感受到了自由”。
安迪似乎正是那只美丽的小鸟，他的内心始终怀抱着希望。——“那是一种内在的东西，他们到达不了，也无法触及”。这便是安迪内心中的希望。希望便是翅膀，拥有希望，挥动翅膀，总有一日能展翅翱翔；希望便是桥梁，拥有希望，踏上桥梁，总有一日能走遍四方。
1965年，汤姆·威廉姆斯进入了这座监狱，他因为盗窃罪被判处两年监禁。后来，安迪通过与汤姆的接触，他突然发现了自己案情的转机。安迪于是把这件事告诉了诺顿，请求诺顿能够帮助他，可安迪得到的却是一个月的禁闭。典狱长找到汤姆并和汤姆进行了一个剪短的对话，在得到了他并不想要的那个答案后，示意哈德利开枪，打死了汤姆。安迪的出狱转机也就不了了之了。但这件事更加激起了安迪的逃狱想法。在汤姆死后，安迪终于觉得自己在监狱里待的已经够久。他要前往那个他梦想的地方，圣哈塔尼奥。——“那就是我想度过余生的地方，一个没有记忆的温暖地方”。
“我想只有一个简单的抉择，要么忙着活，要么忙着死”。安迪，选择了前者。
于是，在一个风雨交加的夜晚，安迪逃狱了！这一刻，他花了近二十年的时间准备。他所依靠的，不过是一个小小的手槌和一张大海报。正如那句话“他爬过了那臭屎沟，然后干干净净地到另一边去了”。他爬过了那半英里的“自由之桥”，然后他获得了自由。
没错的，安迪正是那只美丽的鸟。——“有些鸟儿是注定不会被关在笼子里的，它们的每片羽毛都闪着耀眼的光”。
安迪一旦出狱，诺顿的所有罪过当然就被安迪捅了出来。当警察前去逮捕他时，他饮弹自尽。他死前，惊慌地看了一眼墙上所挂的那行字——“主的审判即将降临”，他去打开保险箱，里面正装着安迪的那本圣经，第一页写着:“亲爱的典狱长，你说的没错。得救之道，就在其中。”他没有想到，自己算计着一切，自己以为一切都在掌控之中，到头来却仍然被击败。他没有等待主的审判，一枪便结束了自己的生命。
不久后，瑞德获得了假释，这时他在监狱里已经生活了40年了，他已经“被体制化”。他就如同布鲁克，对于监狱外面的时间已经无所适从。——“现实是很难面对的，我不习惯外面的生活”。他也曾想过像布鲁克那样，一走了之。——“生活在恐惧中是很可怕的，布鲁克知道，他知道的太清楚了”。但他终于没有。他遵守了对安迪的承诺并最终决定去圣哈塔尼奥寻找安迪。临走前，他在“BROOKS WAS HERE”后面刻下了一行字，“SO WAS RED”。瑞德的经历与布鲁克多么相似，却又大为不同。瑞德带着希望，离开了此地，并最终与安迪相聚。
可以说，安迪在拯救了自己的同时，也拯救了瑞德，正如“强者自救 圣者渡人”，当瑞德与安迪接触得越多，就越发现安迪身上有着一些不寻常的品质。就这样，瑞德通过与安迪的接触，终于渐渐认识到了希望的真正意义——“希望是美好的，也许是人间至善，而美好的事物永不消逝”。没有安迪，瑞德最终的结局也许会大为不同。
</t>
  </si>
  <si>
    <t>alice</t>
  </si>
  <si>
    <t>我从Andy身上学到的三个道理</t>
  </si>
  <si>
    <t xml:space="preserve">        春节在家又看了一遍这部电影，感触很深。
Andy从进入监狱那一刻就观察着环境中一切，老鸟们看热闹似的欢呼，链条限制失去了自由，狱警们以武力告诉他们什么叫做强权...他观察着这一切，了解被体制化下的人性。他来这一个月没有和任何人说话，我猜他除了在思考自己为什么来到这个地方，在接收现实，同时也是在了解环境，观察各种人，最后选择和谁交往。什么叫做适应环境，就是首先去了解身处环境中的人、环境的秩序，然后不要去触碰让自己首先可以生存下来，最后甚至可以利用它们。正如他说：The funny thing is on the outside, I was an honest man,straight as an arrow.I had to come to the prison to be a crook. 识时务者为俊杰。
其次，他能时刻保持清醒，心中有自己的信念，心中有属于自己的善恶观，不轻易被环境改变，不轻易被体制化。那些在新囚犯来临第一晚起哄的老鸟，那些对囚犯使用暴力的狱警，还有利用私权洗钱的狱长，都是太融入到自己扮演的角色的人，自己心中没有独立的信念和善恶观的人。类似这样能“众人皆醉我独醒”的人很少，能经受住斯坦福的监狱实验的人甚少。现实生活中的环境虽然没有这么极端，但一定程度上也很类似，希望自己能不断修行和历练，建立和完善自己心中的模型，然后像Andy一样，无论身处怎样的境地，都能保持自我  不轻易被同化。
最后非常佩服Andy的智慧、执行力和毅力。他的智慧让他从洗衣房的工作调到了图书馆，之后帮助处理监狱里的各种税务，他那别人无法取代的能力为他在灰暗的监狱里也能谋得一个较好的生活。他如果认定要做一件事，就算外人认为是非常困难甚至是不可能的，他也会抱着希望，然后坚持去行动，不半途而废。正如 他写了六年的信 然后才得到每年图书馆的拨款；在不识字的Tommy请他帮助自己考高中学历时Andy说：I don't waste time with losers. If we do this, we do it all the way, a hundred percent, nothing half-assed.所以最后他能成功越狱并在彼岸重新享受美好自由的生活。
简而言之就是：首先你要有智慧，然后适应环境，同时也要保持自我，最后坚持并用行动诠释自己的信念。      
</t>
  </si>
  <si>
    <t>摘云第一名</t>
  </si>
  <si>
    <t xml:space="preserve">        
Fear can hold you prisoner.Hope can set you free.
希望是什么？希望是安迪用一个小手槌，用不到二十年的时间挖通了一条瑞德认为六百年财能掘通的隧道。
影片最后主人公成终于越狱了，为什么要用“终于”这个词呢？我想那是安迪的一次自我救赎的选择。安迪多次被“姐妹花”欺负，最重的一次在医疗室躺了一个月，被狱警欺压，为监狱长无偿卖力。我以为他会像美剧一样寻找伙伴，计划越狱，那该有多痛快啊！然而影片前半部分没有交代一点细节，只是在安迪走了之后，通过瑞德的叙述，将安迪的越狱过程一步步还原，并没有太多的篇幅，因为在自我救赎之前，安迪一直在救赎别人。给州长写信、建图书馆、帮助囚犯取得高中文凭。救赎自己是本能，救赎别人却是伟大。
早上十点的阳光，清凉的啤酒，飘扬在肖申克城墙内的歌声，画面可真美啊，那是自由的感觉。
如安迪所言，希望在心中，不能触摸，无法到达，但它属于你。的确，肖申克在高大的城墙束缚不住安迪心中的希望。何止城墙啊，任何东西也敌不过希望的生长。瑞德说它危险，它让人疯狂。没错，它还能让人绝处逢生。有时候你不得不佩服一种虚幻的东西所带给你的力量，比如信念比如梦想，你可以因为一个执念忘掉痛苦，也可以因为一个梦想几十年如一日的执着，这是灵魂的思想。这些城墙很有趣。开始，你恨它们；接着，你适应了它们；时间久了，你开始离不开它们。这就是体制化。瑞德用简单的话解释了体制化的定义，布鲁斯却用生命解释了什么叫做被体制化。五十年，布鲁斯早就习惯了监狱的生活，当他被假释后离开肖申克坐上公交车，手紧紧抓着把手，眼神里尽是不安与迷茫。他太老了，已经没有力气再去适应这个世界的变化或者与生活抗争，最终他选择了离开，离开这个世界。瑞德也是深受体制化的影响，假释后一开始连小便都要在获得允许之后才敢去。
习惯真是个可怕的东西。肖申克的城墙看得见，而围困住你的生活的城墙可是看不见摸不着，曾经那个爱做梦的少年，励志得奖学金，励志早睡早起，励志健身读书，却在习惯了抱怨、懒惰、屈服后再也没有醒来。安迪收到修建图书馆的经费时说才用了六年。六年，对于急躁的你一定是无比漫长的。而有些鸟儿天生就无法被笼子束缚，因为它的心属于天空。
</t>
  </si>
  <si>
    <t>cryseyfriend</t>
  </si>
  <si>
    <t xml:space="preserve">        
       很早就听过它的鼎鼎大名，一直由于各种原因没有去看，然后在一个静谧的深夜里自己顶着亮晃晃的屏幕冲击看完了这部颇受震撼的电影，世界不乏各种速食性的商业化电影，但这样屈指可数的直击人内心的电影一口气看完后，虽然熬了夜，顶着浓浓的黑眼圈，但这种躺在床上便接受了深沉的心灵洗礼的确是物超所值。凡是看完了这部电影的人，无论如何总会从某个角度深有理解与自我感触。        我认为这部电影里传递的是美国自《独立宣言》以来的无比推崇的至高无上的自由，它是每个人都被赋予的至高无上的权利，当我们曾经拥有时，不置可否，有的人选择滥用，有的人选择利用，甚至也有人选择无视，而当真正被严格武装的士兵押入那座森严阴森的不可跨越的高墙之时，在这里度过的不同寻常的第一夜，没有哪个人的心里不会泛起惊涛骇浪，是的，会有人哀嚎哭喊。也许当真正的反差对比来临之时，那种失去的痛感才会更加刻骨铭心，会出现一丝丝悔恨之意，想去获得救赎和宽恕吧。可是残酷黑暗的法律怎又会容得漏网之鱼？那面如铁色的冷血的典狱长又怎会放任纪律的松散与肆意扰乱，在胖狱犯一再哀嚎触犯了他的威严，他选择冷酷地杀害，将一切喧嚣隔绝于果决的枪口之下，这仿佛已让人感受到那些法律的灰色地带，这些阴暗政治场所中道貌岸然的草菅人命，事后随便捏造些什么可笑的缘由，每个国家的共通点吧。像曾经新闻里播出的监狱里“躲猫猫"致死事件，此刻忍不住联想，好的电影让人灵感相通。
       看到主角安迪，也启发很多，鼓舞很多，活生生的教科书般的史诗级人物，从监狱墙壁上的那副性感女郎海报被一把扯下时的震惊而浮想连篇，他自己的金融才能使他得到了上层人物的青睐，从中拥有了拯救自己的一块跳板。他对要完成事情的坚持不懈，对自己的迷之自信，五年的书信没有一回间断，只为图书馆的建成，多少人耻笑他的努力，却不放弃。他时时刻刻地利用碎片时间和那个小锤子的敲击去为自己开辟自由之路，这不过是曾经好友随口而出的玩笑，如今他却梦想成真。对恶势力选择的智斗让他更胜一筹，不是在目睹残忍真相后的苟活，而是智慧的选择时机一举将黑暗势力彻底摧毁。
镜头总是相互呼应，转向某个被获得赦免的人，对面是三个正颜厉色的法官，那个有着决定权的蓝色通过印章，可是长久被束缚在这里的人出去却还是被这长期与时代的脱轨所折磨，最终也得走向灭亡。那些人们质疑的目光与挑衅的话语又何尝不是走向终极抑郁的催化剂。
最终安迪走向海滩时的自由与那样的辽阔舒畅简直令人精神一振。它让人看到了也许被人不屑一顾的兴趣的力量，看到了也许被人唾弃的才能所带来的幸福，看到了政治上百爪挠心的黑暗，但更让人明白了希望和自由的渴求所迎来的救赎。
心不被捆绑，哪里都是天堂。
</t>
  </si>
  <si>
    <t>FzDmGuW</t>
  </si>
  <si>
    <t>我从未珍重自由 但这部片子让我离自由更进一步</t>
  </si>
  <si>
    <t xml:space="preserve">        
这是我第一次写影评，但不是第一次看肖申克的救赎，大概曾经我对自由有着些许的理解，可剥夺自由的感觉曾为经历，便无法真正的理解它的含义，大概曾经我对希望有着些许了解，可从未视它为珍宝，red说希望是危险的，可当andy被大雨灌溉的那一刻，我才懂得这份希望对一个人是多么的重要。它颠覆了我对监狱的认识，纵使囚犯，也是口里的一个人，也是活生生的有思想的人，回想影片之中red在楼顶沐浴阳光的画面，当真透过他人的世界体验了他人那短暂的自由与闲暇。我不知如何表达最后那一镜头带跟我的震撼，带给我的说不出的喜悦，那种海风拂面的触动若没有了曾经的种种经历便体现不出它的美妙绝伦。是的，它是一部电影，却带给了我超乎现实的震撼，那些为自由而奋斗的镜头纵使在我的脑海中，我们正享受着的闲情是或许正是别人正奋力争取的。我回想起brooks出狱后的空虚与恐惧，它使我对监狱，一个束缚人的地方有了新的看法，当无期徒刑的绝望降临于一位年轻人的头上，这便意味着你要将一生献给监狱，从开始的绝望无奈到后来的熟悉习惯甚至于享受，在这样一个小小的地方，或许有着无数和brooks一样的如red所说的井底之蛙，他们余生于此度过却不愿再离开，所谓的体制化令人处于舒服与自由的纠结之中，brooks到了那房间，red也一样，brooks所做的工作red也同样担任，相同的彻夜难眠，相同的恐惧，相同的因束缚而习惯的生活状态，只是而后red拥有andy所带给他的希望，我也意识到一份信念甚至是一个小小的嘱托对一个一无所有的人是多么的重要。brooks was here，so was red.Andy不仅拯救了自己，他还带给了囚犯自由的体验，他如red所形容的那样，华丽的鸟儿终究不会被牢笼束缚，它的羽毛太光鲜了，当它们飞走，你会由衷庆贺它终获自由。这部影片总会在不知不觉的迸发令你深思的语言，纵使是长达2个半小时的影片，却从未让我觉得漫长，这是一次伟大的救赎，它不止救赎影片中的人物，还救赎了屏幕前的我，当为一个人重获自由而激动流泪之时，我也体会到了一份坚持一份希望一份对自由的渴望对一个人而言是多么的珍贵。感谢这份救赎让我领略了一个人花费人生中的20余年为自己开辟自由的道路，要么为活而拼命要么为死而拼命，人生只要二选一。
</t>
  </si>
  <si>
    <t>曦鱼。</t>
  </si>
  <si>
    <t>有感。</t>
  </si>
  <si>
    <t xml:space="preserve">        
    当安迪撕开了带有肖申克监狱的印记时，那一刻他是耀眼的；在狂风暴雨的洗涤下，他尽情地享受这天地，这新鲜的空气，仿佛一只雄鹰欲驰展飞，无限的豪情喷涌而出，那一刻，他自由了！
    忍受了漫长的腥臭，忍受了无边的黑暗，甚至忍受了无休无止时间的消磨。如果不是心中有着希望，怕是无法做到的。
    怕是早已被体制化了。
    他真的很厉害，他真的很优秀，outstanding !
    如果可以，我希望我做我自己的上帝。
    共勉。
</t>
  </si>
  <si>
    <t>yale</t>
  </si>
  <si>
    <t>正义、爱和希望伴你前行</t>
  </si>
  <si>
    <t xml:space="preserve">        
      我们这代人，经历过一次网络社交圈的大变迁，从最早的QQ空间，到后来的校内（也即人人），再转战到现如今的微博和微信朋友圈，我们发现，即使总有朋友来来往往（结识或失去），但圈子里仍然有亘古不变的东西：所谓那些个熬鸡汤的人。在你认识的人当中，似乎只有他们谙熟人生道理，明白生活真谛，时不时扮演着导师的角色，为你点上一盏前行路上的灯。习惯了各式各样的鼓励、安慰、劝诫、警示，我们不再将其视为一种纯粹的、诚挚的情感流露，即使在某一刻他戳中了你的心，你也会潜意识地告诉自己，这不过是一个用三个未经证实的故事拼凑起来的一篇小文。如果说走过最长的路便是你设下的套路，那这些浓浓的鸡汤背后，便是每一个都可以描绘，但很少有人真正实践过的套路。
      今天带来的这部电影，说起来也是一锅浓浓的鸡汤——《肖申克的救赎》，一部在IMDB中，被超过160万会员评为第一佳片的电影。从那些个暖心的台词我们便可窥探一二：Hope is a good thing, may be the best of things，and no good thing ever dies（希望是件美好的事物，可能是那些个美好事物里最好的，并且，美好的事物永不消逝）；以及我们所熟悉的：Get busy living, or get busy dying（要么忙着生活，要么急着死去）。这些话配上主人公深情的表演，打动了不少曾经迷惘，或正在迷惘的观影者。可以说，电影中安迪和瑞德的每一段对话，都引导着观众对人生的又一次思考，前者所反映出的是不断想要逃离的人对自由的渴望，而后者则是在被高墙驯服四十年后对自由的麻木以及对体制化的习以为常，但就是这样截然不同的两个人，相互影响，相互砥砺，成就了一个打动人心的故事。
      但正如我之前所说的，习惯，甚至于讨厌喝鸡汤的我们，为何如此青睐于这部电影?也有人认为《肖申克的救赎》其内涵根本就是过誉了，所谓西红柿炒蛋虽然好吃，但永远摆不上台面，并拿出证据证明：这部电影虽然在1995年的奥斯卡评选中，获得包括最佳男主在内的十项提名，但最终颗粒无收，铩羽而归。在这里，我并不想拿出所谓“大众乐趣与精英审美之间存在差别”这样的说辞，因为任何一部备受推崇的电影，都经得起时间的推敲，以其独特的魅力，影响着一代又一代的人，就《肖申克的救赎》而言，朴素的正义观念和对自由的美好向往，是这部电影所要传递的主题，导演通过制造矛盾如被冤枉的好人、不健全的制度、贪赃枉法的执法者等方式表现出来，让观众陷入对主人公的好感中（实际上是对美好事物的向往）无法自拔，最终成就了一番经典。
      安迪在现实生活中是社会精英——波特兰银行的副行长，一个很难和犯罪产生联系起来的角色，事实上他也没有杀害他那偷情的妻子，但在律师的巧舌如簧以及陪审团的感情支配下，法院认定其犯了谋杀罪，并判其终身监禁，制度的缺失让一个好人被冤枉，这是电影的第一个冲突；狱警哈德利对犯人的严酷执法，则成为了影片的第二个冲突:在一顿毒打后，胖子犯人最终没能见到第二天的太阳，他就像一只蚂蚁，只一霎那间便消逝在人们的记忆里，让人感叹暴力机器的强大以及在这种体制下失去自由的囚犯在心灵和肉体上的微不足道。伪善的典狱长，也是导演精心设计的冲突之一，道貌岸然却心狠手辣，对汤姆杀人灭口让安迪失丧失了翻案的机会，手捧圣经，在神的注视下却干着贪赃枉法的勾当。还有比如布鲁克斯出狱后内心的煎熬，使得自由与囹圄之间互换并模糊了界限。人性的拷问以及制度的缺失让种种冲突相互叠加，使得观众朴素的正义观，在电影的发展过程中酝酿、发酵，最后伴随着雨夜的电闪雷鸣迸发。
      此外，安迪独一无二的胆识和智慧，又体现在这些冲突中，加深了观影者对他的喜爱:他冒死为一起劳动的“工友”争得了每人三瓶酒的夏日特惠，是义气；他拼死反抗姐妹花对他的凌辱，并在狱警的帮助下实现了永久的宁静，是勇敢；他不断给州政府写信以求获得监狱的经费支持，是坚韧；他建立监狱图书馆并大力改造犯人的教育环境，是善良；他表面上替典狱长洗钱，实际上为告发其罪行设计了精密的圈套，是谋略；安迪一方面热心帮助他人，另一方面谋划着他的越狱大计，两条主线同时进行，却又契合地如此完美，而紧密相连其中的，正是他心中的对自由的向往以及对生活的爱。
      观众在正义的驱使下放大了对他的好感，也就忽视或者是不愿再正视一个现实存在的问题：安迪的行为是否破坏了监狱制度? 或许我们可以讲，汤姆威廉姆斯的死，让安迪失去了翻案的可能性，但即便如此，生效的错误裁判也应当通过合法程序来推翻，这是程序正当的应有之义。但观众并不领情，因而这是一种选择性忽略，当然，这很符合自然法的思想——即使是规则被破坏，却依旧满足了人们的正义观。更何况这部电影更多的侧重点在于对希望的执着以及对生活的珍惜上。当观影者——这些普通民众们的正义观喷涌而出的时候，与之相违背的制度设计都将是恶的，都应当被废除，至少看过电影的人，绝大多数都会这么觉得。因而这似乎不应该成为一个问题。这种选择性忽略这不禁让我想到了二战后纽伦堡审判中恶法是否为法的重要争辩。虽然这样的争辩在存在主义法学兴起后得到了解决，但至少在艺术表现上，他应当评价为可以被放弃、被破坏的。也只有这样，安迪才能够被称颂，我们也才能够认同自己的情感。
      说些题外话，作为一个法科生，总是职业病地关注与自己相关的话题，看电影亦是如此。比如安迪被冤枉是否是因为刑事审判制度的不健全，包括排除合理怀疑原则未能有效实施以及陪审团制度在定罪上所产生的弊端？这样的思考有时候会让问题更为清晰、透彻，但过于逻辑的分析也就使得对艺术的欣赏失去了作为一个情感接收者所需要的感性。
      回到原题，《肖申克的救赎》之所以成为经典，是因为他传递了一种美好的情感，朴素的正义观是制度的基石，指引社会前行的方向。而从个人角度而言，爱与希望则保证了每一个人能够有意义地活着。一个将社会至个体都顾及到并且引导得当的电影，如何不让人称道？
</t>
  </si>
  <si>
    <t>索亚</t>
  </si>
  <si>
    <t>这个救赎的主题是“希望”</t>
  </si>
  <si>
    <t xml:space="preserve">        时隔多年再回来看，已经有太多不一样的感触。这是一个每过几年都可以再来看一看的电影，年纪越大，希望变得越少，而且经常会变得模糊，从忙着生，慢慢变成忙着死。
曾经问过一个老人，你最羡慕年轻人的是什么？老人说我羡慕的不是他们的年轻，而是他们身上那种对未来的憧憬和希望，我已经没有了，或者不敢再有。这就是我们常规的人生，而肖申克的救赎，在20年的时间长河里，告诉了我们“希望”的意义，用希望拯救自己，也用希望拯救别人。
垂暮的老人，布鲁斯的死和瑞德的生，唯一的区别只是希望。世界很残酷，我们在逐渐老去，只要希望不退却，就依然可以精彩。多年之后，肖申克的救赎还有哪些更有价值的体现，作为人的价值（金融学、地质学知识、可以为朋友创造价值）；对人性的理解（丑、美、朋友）。
五年以后我们再见，老朋友又会告诉我什么？      
</t>
  </si>
  <si>
    <t>妖贰灵</t>
  </si>
  <si>
    <t>救赎之道，就在其中！————《肖申克的救赎》</t>
  </si>
  <si>
    <t xml:space="preserve">        
多年前，童年时的伙伴因为犯法被拘留，关在监狱里近10年。
这10年间，我从小长到大。肉眼所见，肌肤经历，明确的告诉我，我过得并不好。
并不好不是因为童年伙伴被关进监狱，而是我渐渐发现，我也在一个巨大的监狱里。跟他相比，一个墙里，一个墙外。仅此而已。
生活并不是只有开心和快乐，只有惬意和潇洒，更多是平凡和普通，日复一日和面无表情。我上学时，老想着下课。学习时，老想着玩。谁知道好不容易从学门逃出来，却跳进了上班的陷阱。每天早上闹钟准时响起，每天晚上准时随着车流人流过红绿灯。日复一日，年复一年，枯燥乏味极度排斥的生活，让我突然怀念上学时的无忧无虑，再不济，起码不用为一日三餐发愁。
怀念着，感叹着，期待着，日子一天天就这么溜走，时间就这么没了。
老想着赶紧挣一大笔钱，好好歇上一段时间，去旅游，去出国，去登山，去看大海。老觉得，那些悠闲度假的时光才是我的生命。后来，渐渐渐渐的我终于发现，每天上班更是我的生命，并占据了我寿元的一大半。我生命里的每一分每一秒都异常珍贵，不管它是用来上班还是休假，都是我的生命。谁也拿不走一分一秒，不管我喜欢不喜欢！这个残酷的物理现象，让我大梦初醒。
我不再消极的对待我的工作，我不再那么期待我的度假。我也不再那么向往极度缺少的快乐，因为我懂，面无表情，偶尔微笑，才是我的日常。
怀着这样的念头，来讲评1994年美国电影《肖申克的救赎》，导演弗兰克.达拉邦特。我觉得才会精彩。
这部电影我看了很多遍，越看到后来，越感到一股浓浓的悲哀，弥漫在电影的每一个角落。以至于，一明一暗冲突下，让我特别喜欢假释出狱后的摩根.弗里曼去郊外牧场寻找被安迪藏起来的东西那一段。
那是一个微微炎热的下午，被关了40年的摩根已经是一个老人。他搭着红皮小货车，随着悠扬清越的笛声，从山坡那头翻过来，迈着略微踉跄的步子，手里握着买的指南针，去寻找安迪说的那个牧场。
像是一个调皮又乖巧的孩子，去寻找属于自己的宝贝。那份寻找惊喜的心情，深深打动了我。
费了些力气，终于找到有着一排长长石墙的农场。石墙的尽头，是一颗硕大的橡树。树底下有块黑色火山玻璃石，石头下面压着一个铁皮盒子，盒子里是一叠钱和一封口信。
突然发现了安迪藏起来的钱，一路偷偷摸摸，小心翼翼的摩根还是按捺不住剧烈跳动的心脏，频频抬头四处张望，生怕有谁发现他的秘密。
被监狱关了40年，撒泡尿都要举手报告一下，不然一滴尿不出来。时时刻刻警惕着周围那些拿枪的狱警，一个不小心，就会招来一顿毒打。这种在我这种凡人肉眼看来极度恐怖的环境，安迪一住就是40年。小心翼翼时刻观察周围风吹草动，已经化为他的求生本能。即使在假释出狱，暂时自由，无人监管，一个人跑到荒郊野外寻找那个小铁盒时，依然改不了小心翼翼。这就是一种无奈的悲哀。哪怕摩根看着那封预示着美好希望的口信，和一叠足够上路的盘缠，脸上并没有畅快的笑，而是难过的想哭。
监狱中的生活可以把一个人生生摧毁。提心吊胆的生活，始终提心吊胆。好友真挚的邀请，诚恳的呼唤，也只是让大受感动的摩根，难过的想哭。
压抑了几乎一生，后悔了几乎一生的生活，终于迎来了那一丝敞亮吗？
回去的路上，我分明感到摩根的脚步轻快了许多。
有些鸟不能被关在笼子里，它的羽毛太过光亮。这让我想起了迈克尔.杰克逊和乔布斯。这个世界的规则，被这些羽毛光亮的家伙打的支离破碎，我震惊的同时，又被他们留下的成就深深折服。
这是一个什么乱七八糟的世界！
关了50年的布鲁斯，第一次假释出来，因为受不了外界的巨大变化和不适应，带来的恐惧感。默默上吊自杀。
好奇怪！布鲁斯居然理所当然的认为，监狱里才是安全的，外面才是危险的。一个人的基本思维，怎么会有这么巨大的转变？
这一切，都要归功于那四面冰冷的高墙。或者说，监狱那个世界里的规则。
布鲁斯花了50年时间，仅仅只是适应了监狱里的规则，一碰到外面世界的规则，他感到害怕。
安迪被关了19年，期间被同性恋欺负，后被狱警和典狱长雇佣，凭借一周一封信的执着，一寄就是6年，成功申请到改造监狱图书馆的首笔资金。最后凭借据说是600年才能挖通隧道的小小鹤嘴槌，用了不到20年时间成功越狱。他不仅适应了监狱里的规则，还利用并打破了规则。外面世界的规则，他一点都不害怕。
我生活的这片大陆，身周的每一寸空间，刻着密密麻麻的规则。我在规则里从小长到大。身周老师同学亲戚朋友，频繁告诉我，什么是对的，什么是错的。什么该做，什么不该做。什么叫男大当婚女大当嫁。
凭什么到了二三十岁的年龄，就要结婚。谁定的这个规则！这是什么规则，凭什么来约束我！找到自己喜欢的，中意的，觉得一辈子就是她了，自然而然就成家了，周围过来人有什么资格用看热闹瞎操心的心态，时不时冷冷刺激我一下。好像我是错的，他们才是对的。
什么时候起，组建家庭繁衍后代，成了未来30年，甚至至死唯一的生活追求？
没有人能回答我这个问题。因为大家都被密密麻麻的规则同化了。
我总是想起《星际穿越》里，库珀和他老爹的对话。
“我们好像已经忘记自己是谁了？
我们是探险者，开拓者，而不是什么守护者。”
“我小的时候，感觉好像每天都有新东西问世。
什么，小工具啦，新概念啦，每天都像圣诞节一样。
但那是，60亿人呐。想想都可怕。每个人都是那么贪得无厌。”
“我们曾经仰望着浩瀚的星空，思考自身的存在。
现在只能想着，怎么在沙尘暴中活下去。”
《霍比特人1》中，甘道夫对霍比特人巴金斯说，“何时起，桌巾和你母亲的盘子，变得对你如此重要了！我还记得那个总是在森林里四处寻找精灵的小霍比特人。他会在外面呆到深夜，天黑后回家。拖着泥，树枝和萤火虫。一个最喜欢探寻夏尔边界之外的世界的小霍比特人。”
最后以摩根那几句看透规则的话，结束今天的影评。
“我知道你们想的，老弟。
对我来说，那只是个用来掩饰的词，政客用的词语。
让你们年轻人能穿西装打领带，有一份好工作。
你到底想知道些什么，我对自己所犯的罪感到后悔吗？
没有一天我不后悔的。
不是因为我在监狱里，或者你认为我该这样。
我回首过往。一个年青的，愚蠢的孩子犯了大错。
我想和他谈谈，我想和他讲讲道理，告诉他做人道理，但已经不能了。
那孩子已无影无踪，只剩下这个老人。
我得这样生活下去。”
敬所有在规则中在逆境中，积极进化的人！
</t>
  </si>
  <si>
    <t>小影迷</t>
  </si>
  <si>
    <t>没有绝对的不可能，只是你不敢做</t>
  </si>
  <si>
    <t xml:space="preserve">        
当安迪（男主）从令人作呕的下水道中钻出拥抱这场酣畅淋漓的大雨时，我们仿佛能感受到一个即将枯萎的灵魂得到了救赎。
安迪挖通了瑞德认为一辈子也不会挖通的路，这是智慧与信念的结晶。
安迪在给red的信上说“希望是件好东西”强烈渴望自由的他躲开了肖申克的悲哀，一直揣着希望利用自己的智慧获得着友谊 尊严 自由等等
肖申克把人们的灵魂体制化，里面的囚犯渴望自由却又害怕自由。Brooks一大把年纪才获得自由，那一刻，他只有恐惧“在外面，他什么都不是，只是一个假释出来的囚犯，申请张借书证都有困难”“这些围墙很有趣的，开始，你恨它们，接着，你适应它们，时间久了，你开始离不开它们，那就是体制化”
输掉一切不可怕，可怕的是你没有一颗渴望救赎的心❤
</t>
  </si>
  <si>
    <t>bestlight</t>
  </si>
  <si>
    <t>《肖申克的救赎》：向死而生</t>
  </si>
  <si>
    <t xml:space="preserve">        
蓝天白云大海, 细细的音乐、细细的忧愁 , 我心里被一种决撒的、悲凉的洪流湮没 。
1、
这么些月了, 我不知道我为什么去上班, 也不知道为什么回来, 我对我的工作一点也不感到兴趣, 说是为了安稳罢, 我读书时代的梦想, 混着也就混没了 。
毕业这一年来, 我每天总在同一个时间起床, 八点半来到一座'' 监狱'', 吃午饭、然后伏在我的格子间办公桌上, 一直待到下午五点回家吃晚饭, 最后睡觉。这些同样的动作、同样的事情和同样的思想都有永不变化的规律性, 从来没有被什么打断过 。
我不喜欢父母对未来的一手安排，可是也没有拒绝的勇气, 虽然不开心却也不想反抗, 因为这是一份薪水和福利都很不错的工作, 铁饭碗, 足够稳定也足够体面,  一切按部就班, 而成就感不足, 难以按自己的想法发挥能量和价值, 也会想过蹉跎青春浪费时间可惜的紧, 不管怎么看这都是一个一眼就能看见未来的未来,  想改变现状, 却又顾虑重重，因为回头看又觉得目前似乎也还不错，难以下定决心迈出第一步。
同期毕业的大多同学如今都是水深火热之中, 她们说我过着她们羡慕的生活, 她们说我的安稳就是她们这几年的奋斗目标, 那么我还能奢求什么呢 ？
自从按部就班以后我感觉自己越来越自闭, 生活圈子越来越小, 常感到无趣, 却又没了重新认识一个人的兴趣和行动力。
关于梦想, 我也有很多啊！我计划过继续学习考研深造、工作室、摄影，也许是发觉进展和我预期差距很大, 导致一件也没能持久, 又常常陷入难言的焦虑。
星爷说：'' 人如果没有梦想, 和咸鱼有什么区别？'' 
但也许一直到死我都靠着''梦想''两个字来自我安慰和自我欺骗罢 。
梦之中, 尽是称心如意。乍惊，不知人间何世, 天不再冷了, 夜不再昏了, 人也不再年少。一觉醒来，人间原来暗换了芳华
                          — 《生死桥》
我感觉自己一寸一寸地死去了,  这可爱的世界也一寸一寸地死去了。
我一直都很懦弱, 害怕努力没有回报更害怕失败, 其实如今想来也不过是我自己思索的懒惰和行动的放弃罢了, 毋庸置疑我是被这个社会'' 体制化'' 吧？
2、
什么是体制化？老布作了最好的阐释 。
'' 这些墙很有趣。刚入狱的时候, 你痛恨周围的高墙；慢慢地, 你习惯了生活在其中；最终你会发现自己不得不依靠它而生存。这就叫体制化 。''
体制化就是这样, 一开始你排斥它, 后来你习惯它, 直到最后你离不开它 。
长达四五十年的牢狱生活使老布和瑞德在监狱混得如鱼得水, 可当要面对围墙以外千变万化的大千世界时,  内心充满了无助与不安。
典狱长说：'' 把信仰托付给神, 把贱命交给我 ！''
当你进笼, 门闸锁上, 你才明白这是玩真的, 眨眼间一身就毁了, 只留下无限的悔恨 。
只是因为当初面对难以逾越的'' 高墙''与'' 毒药'' 时, 是选择适应它进而依赖它, 还是选择反抗它进而摧毁它？  老布选择了前者, 他想做个和普通人，呼吸自由空气，享受他所谓的人权, 可是现实满足不了他, 他想要新生而不是回到原点, 他发现自己一张期待的生活只不过是他的遐想, 理想是丰满的, 现实是骨干的 。他再也折腾不起, 死亡是他唯一拥有的东西 。于是在被假释后无所适从, 以自杀了结残生,留下'' 老布到此一游''的遗言  ；
安迪选择了后者, 他没有如老布那样对那堵高墙从憎恨转变为处之泰然, 他对自由的渴望仍促使他朝着心中的希望和目标前进, 最终重获自由, 安迪的选择是关于希望最有力的阐释, 他不随波逐流, 他对自由无休止的追求, 冷静沉着, 甚至润物细无声地影响了周遭的一切 ；而瑞德因为安迪种下的一丝希望, 终究没有放弃生活, 走向了蓝天碧海。
而我呢？又选择了什么？
'' 有种鸟注定不会被困住, 因为它们的羽毛太耀眼 。'' 我想, 如今我却是那只打开了鸟笼都不会振翅高飞的'' 金丝雀'' , 我不是被社会体制化, 不是因为在体制里工作就会体制化。而是斗争了很久, 最后却要依赖吞噬我的力量活着, 被自己打败, 我是被自己'' 体制化 '' 了 。
涉过肮脏, 洗涤罪恶, 在彼岸涅槃重生 。当他终于爬出五百码恶臭的污水管道，站在瓢泼大雨中情不自禁的时候，我仿佛看到信念刺穿重重黑幕, 在暗夜中打了一道夺目霹雳。亮光之下, 我懦弱的灵魂纷纷在安迪张开的双臂下现形, 并且颤抖。
心若在囚牢, 即使身处自由之境, 亦如牢笼；心若自由, 哪怕身处牢笼之地, 亦可飞翔。
心怀希望、为之行动、向死而生, 才能得到救赎 。
</t>
  </si>
  <si>
    <t>今天住18楼</t>
  </si>
  <si>
    <t>希望是让你与理想越来越近</t>
  </si>
  <si>
    <t xml:space="preserve">        
  这部电影，是唯一一部我留恋了很久的电影，当时我正迷茫，我看的时候震撼了，他的意义传入了我心里，其实一个人的人生坎坷也好，波折也好都是正常的，那么冲破阻碍活得幸福美好的人是坚持住，然后没有放弃希望的一批人物，那么我想我现在过得不是很好是我人生的必然，然后我会幸福这是未来的希望，那么我坚持了，努力了，就离幸福越来越近了。
</t>
  </si>
  <si>
    <t>树树枫林晚</t>
  </si>
  <si>
    <t>人性之美</t>
  </si>
  <si>
    <t xml:space="preserve">        
这部电影从各个角度展现希望这个主题，但我看到更多的是展现在没有希望中如何生存并过的有意义，安迪够智慧，更重要的是够善良。看到影片后面可以看出，即使他没有直接杀害自己的妻子，但他一样自责，将妻子的死归结于自己愤怒之下赶她出家门，即使面对背叛除了愤怒他还有自责，自责于自己不会表达对她的爱。也许正是安迪心灵的纯粹，让他能以安稳的心态呆在肖申克监狱，即使面对同性恋的骚扰，他将这些苦难看作自己的赎罪，以自己的专业知识作为在狱中生存的保证，并以此尽力为条件办图书馆帮助需要的人学习，还坚持着自己的小爱好。这种人不是笼子囚不住，而是在他面前笼子都形同虚设，他坚持的自己强于体制的力量。因此这部电影除了励志，还诠释了人性的美好。感谢这部电影在我否认自己的价值观时给了我坚持的信念。
</t>
  </si>
  <si>
    <t>clyeuk</t>
  </si>
  <si>
    <t xml:space="preserve">        
"A freeman starts a long journey" 这是Red坐在巴士上的独白，这是他带着激动的心情要去找Andy时的想法。I hope…希望永远不会破灭
当看到电影中间时，我第一次流下了眼泪，为的是那个在狱中待了近五十年的Brooks，他出狱后那一刹那，对新新事物的恐惧，甚至想回到狱中不用担心什么害怕什么的生活，直到他吊死留下一句话“Brooks was here”，一个被体制化的人的形象油然而生。当你被禁锢在一个没有天日的地方，你是没有希望的，对未来没有希望，对生活没有向往，每天都是在别人的指挥下活着，少了自己的思想，最自由的心灵被锁住了。恰恰Andy，真正的人，要救赎的，要逃离的，就是这种可怕适应下的“假人”，当你少了希望，生活就没有意义了。第二次流泪是佩服Andy经过臭臭的下水沟出来的那刹那，脱了衣服在雨中尽情享受，仿佛重见天日，仿佛一道新的曙光就要降临。让我最最感动的，是Andy和Red的情谊，不知道为什么特别喜欢 Red，第一眼就喜欢，从他身上我感受到了身不由己，感受到了世俗圆滑，你想活着就得会做人。我喜欢他对Andy的情感，喜欢他的笑，他问店员能不能小便，喜欢他在车里的喜悦，喜欢他看到Andy时内心的激动颤抖，我相信，我希望，Andy&amp;Red！
</t>
  </si>
  <si>
    <t>有趣的人</t>
  </si>
  <si>
    <t xml:space="preserve">        
一滴水可以拯救荒凉沙漠，一颗树苗可以变成茂密深林。“希望”这两个字在此电影被强烈体现贯穿全剧。在高墙围绕的监狱里，安迪对自由向往的希望，给予他坚毅、智慧、勇敢，最终让他实现梦想重获自由。可以说这是一部希望的电影，让人看了之后可以重新获得希望。而且这部电影没有女主角，没有华丽的特效，但却可以引起人心灵最深处的启迪。
</t>
  </si>
  <si>
    <t>小白女王👑</t>
  </si>
  <si>
    <t>Andy——信念与毅力并存</t>
  </si>
  <si>
    <t xml:space="preserve">        
今天无意之中看到这部影片，回想起来，最早接触这部电影还是高一上学期呢。还得十分感谢当时的班主任。
以下是『高一时候的影评』分享给大家～。
救赎，事实上，这并不只是Andy，从某种意义上来说，他不仅拯救了自己的命运，也同时拯救了室友。
他的精神在一定程度上使周围的人明白追求自由和希望的可贵之处。
从Red这儿来看Andy就明显地让他对自由持有希望，最终使得Red顺利出狱，与Andy团聚，从这也体现出友谊无形而伟大的力量。
狱中的Andy，历经无数屈辱磨难，最终用了十九年的时间，从不气馁 从不灰心 从不放弃，一直那般执着地追求自由。终于 他成功了！他成功地凭借着大脑的智慧和那劳动的双手，获取了难能可贵的自由！这种毅力 还在于他莫大的勇气自己面对不公正时表现出来的平静。当然，他还有他过人的才华。而 最重要且最可敬的一点——是他那永不熄灭的信念。仅凭一点便使我折服。
谈其这部电影反映出的故事情节，我想这一定引发出众多观众的思考。这部影片留给大家最深的启示就是：人活在一个毫无希望的世界中并不可怕！环境不曾给你希望，但是我们必须拥有希望。
一个心灵在没有希望的世界中坚持着希望，在一个不断遭受打击的世界里仍然保持着勇气，这种境界绝对不是一般人所能达到的。
</t>
  </si>
  <si>
    <t>浣溪</t>
  </si>
  <si>
    <t>浅谈电影里的爱与自由</t>
  </si>
  <si>
    <t xml:space="preserve">        很难定义这部影片的性质，但是影片却传递出很多东西：美，自由，希望还有持久不断的毅力与向往。当然这些只是好的方面，它最真实的地方在于，这不是一部童话，这是个故事。它展现了那些人性的残酷和体制的漏洞，也正是这些，使得安迪得以安身立命并从监狱成功脱逃。
  狱中的每个犯人，或许一开始都怀抱着认真改造的想法，但最终渐渐屈服于命运，怀着对新世界的恐惧和不安，习惯并爱上了监狱的生活，因为除了这个地方，他们无处可去。正如布鲁克德德死，也正如瑞德所说，体制化就是你一开始厌恶它，然后渐渐习惯，到后来你依赖它。看到这里，心为之一颤，想起村上春树曾说过：不是体制创造了我们，而是我们创造了体制。但大多时候，我们是被体制创造的，这样的体制创造的不只是政治，还有思想，而这才是可怕之处，就像当年清朝覆灭前大喊祖宗之法是不可变的慈禧，体制创造出的是一批批的僵化的人，还有固化的观念和继而延续下去的体制。电影中体制下的人们能从现实中感受到对比和体制对自己的而改变，但影片外的我们却无从感受和对比。因为思想本就是如此地潜移默化地形成。电影中的监狱或许只是一个象征，而真正有深意的事情还需要我们自行思考。当我们被束缚的越多，恐惧就越多，而当这些束缚成为你的烙印，与你融为一体时，你将不再是一个真正的“人”。任何团体都是如此，当我们内心上成为其中一员时，烙印就打下了。
毫无疑问，安迪破除了这些恐惧，用他内心的希望，他口中的不是石头建起的围墙，inside,那里藏着对生活的向往和美好的梦想。那些被其他人所嘲笑的，认为不可能的事情，他一一将他们实现。就凭借这份力量，他数十年如一日地挖通了墙上的隧道，凭借自己的才能获得信任，也成功的在监狱外塑造了一个不存在的人物，最终雨夜脱逃。即便在世界上最难获得自由的地方，他依然自由地活着。这不仅仅是从脱逃后的那一刻开始，这是从他踏入监狱的那一刻起，也许不是，是一开始，他就自由地活着。他在空荡无物的房间里用石头雕刻，在劳动结束的时候喜悦地看着同伴们喝酒，在整理图书的时候旁若无人地放起了音乐，将一个破旧的房间建成图书馆并教人学习，这每一刻，他都是自由的。与利益无关，与恐惧无关，只是单纯的自由。与其说是他非凡的才能创造了这些而将这部影片解读为励志片，不如说是他内心的爱与渴望为监狱的每个人创造坚不可摧的精神世界。而最终，拥有最强大这份力量的安迪，成功地获得了自由。
  又想起一个语文老师所说的话，她在一次语文课上，说这些诗词不能带给你们什么，但是这是美，每个人都要有发现美欣赏美的能力。我觉得那一刻我才真正懂得美的意义，也真正明白艺术对生活的重要性。热爱生活的人会有发现美创造美的能力，而这会给他的人生带来财富。      
</t>
  </si>
  <si>
    <t>梦飞云天</t>
  </si>
  <si>
    <t xml:space="preserve">        世界上最伟大的电影，没有之一，看这部电影要带着朝圣的心去看。这部电影看过至少五遍了，每次看都有不一样的感受，越看越喜欢，也推荐给了很多人看。前段时间，推荐给女朋友陪她一起看，她边看边玩手机，我就直接把电影关了，我想这部电影值得任何人的尊重，电影传达的精神值得我们每一个人学习。以后还会看很多遍的，等有了孩子陪孩子一起看！      
</t>
  </si>
  <si>
    <t>龙骑士丶尹志平</t>
  </si>
  <si>
    <t>肖申克的救赎——1994~2017经典无法逾越</t>
  </si>
  <si>
    <t xml:space="preserve">        过年返乡之余，无意间下载了这部电影，以打发火车上无聊的时间。看着豆瓣上9.6的评分和百年第一的评价，观影之前的我心里是有点嘀咕的，何故一部电影人人拍手称赞，有口皆碑；何故历经20多年没有被世人遗忘，历久弥新。观影之后的我思绪万千，百转千回。
肖申克的救赎，一个简单的故事情节，因冤案入狱的年轻银行家在牢中如何追寻自由，救赎自己和朋友的故事，通俗易懂的剧情却直击心灵，简单的背后却蕴藏哲理。
当人处于逆境之中，有的人在哭诉抱怨。第一晚就死于看守长哈利凶狠残暴的胖子，无声的述说着现实的残酷。有的人选择认命，瑞德在监狱被关了40多年，成为了监狱的权威人物。规则，是一个奇怪的东西，人们大多时候会痛恨它，觉得是它束缚了我们的天性。但是，一旦被它约束久了就会形成一种习惯，自然而然地跟着它走。
只有安迪，他心存希望，向往自由。安迪告诉瑞德，希望是人间至善。比生命可贵的也许是爱情，比爱情可贵的也许是自由，但比自由可贵的，只能是希望。安迪对于希望的坚持以及隐忍的毅力，他像在公园里散步那样悠闲地走动着，与狱中的生活是那么的格格不入，那都是因为内心世界还处于外面的自由世界，他帮助监狱官合法地免去这一大笔税金，为十几个犯人朋友每人争得了两瓶啤酒，使他们感受到了自由的感觉。在播音室里，他通过高音喇叭向囚犯们播放了歌剧《费加罗的婚礼》，让整个肖申克监狱都为之震撼。华美的女高音带着空灵的自由在高墙内飞翔，那一张张曾经写满过罪恶的囚犯的面孔，还有平日里穷凶极恶的狱警们的面孔，都在这一刻变得虔诚高贵，听着这涤荡灵魂的天籁之音。            
强者自救，圣者渡人，安迪用了20年的时间，挖通了瑞德说600年都挖不通的隧道，拯救瑞德摆脱像布鲁克斯被体度化扼杀了命运。20年的监狱生活，20年的体制化，没有让他磨灭希望和自由。“监狱的墙很有趣。刚入狱的时候，你痛恨周围的高墙；慢慢地，你习惯了生活在其中；最终你会发现自己不得不依靠它而生存。”现实中的我们，生存于一个体制化的社会，就像一个大监狱，在生活中碌碌而为，忙着追名逐利，忙着柴米油盐， 我们是不是应该抽出一点时间，放空自己的大脑，思考一下何谓人生，何谓希望，何谓活着，有多少人可以提起勇气，打破命运的枷锁，救赎自己。
    一部好的电影，观看完之后会让人深深的思考，每一句台词都值得细细品味，每一个情节都耐人寻味，合理精妙。一百个人眼中有一百个哈姆雷特，一部好的电影，它一定是属于大众的，阳春白雪和下里巴人，何谓高雅，何谓庸俗，电影是面向所有人的，观众错综复杂，良莠不齐，不同年龄，不同层次，不同阅历的人看后都有自己的感悟和理解。看完电影的我不禁深深的思考，身在机关单位处于这体制化的规则中，甚至有的时候享受这体制化所带来的安全感，我是自由的还是深陷在这大监狱里，我有没有勇气救赎自己，摆脱束缚还是习惯束缚，这究竟是不是我想要的人生，哪里才是我心中的墨西哥海滩。泡一杯茶，点一支烟，静静的思考和品味，肖申克的救赎，经典无法逾越。      
</t>
  </si>
  <si>
    <t>ʚɞ[飞翔]</t>
  </si>
  <si>
    <t>从不同角度有不同看法</t>
  </si>
  <si>
    <t xml:space="preserve">        
一、从个人角度看
    我觉得，从这个角度去看的话可以学到很多的道理，比如坚韧不拔的品质，比如当遇到困难的时候相信希望。这些对我们的内在精神有一定的熏陶。
二、从社会层面看
如果把监狱比作社会，我们都是里面的一员，每个人都有自己的岗位和分工，有好人有坏人，面对生活的压力，唯有希望和梦想能让我们获得动力，坚持住，成功就在眼前。
三、从政治上看
毕竟这是一部西方的片子，有没有带一些意识形态的东西本人不敢下结论，但至少起到了一定的效果。很容易让人联想到实际。
</t>
  </si>
  <si>
    <t>小屁孩</t>
  </si>
  <si>
    <t>充满了个人回忆的一部电影</t>
  </si>
  <si>
    <t xml:space="preserve">        
这部电影是学生时期看的，当时买了盗版的DVD，在有段时间里反复观看，而知道这部电影是源于我所在城市的一个广播主持人陶，那时候他在广播里经常推荐电影或是音乐，而我也是常常随着他的推荐看电影听音乐，除了这部《肖生克的救赎》，当时还有《天堂电影院》，《阿甘正传》，《枪火》等许多经典的电影，我的学生时代似乎就在这些声影的交错中度过了。《肖生克的救赎》中我记着了黑人老头摩根·弗里曼，记住了三个镜头一个是男主角反锁广播室在里面放歌剧时陶醉的表情，这个镜头一度使我努力的想要去学习听歌剧，只是后来发现这不是我努力就能学会的。还有一个是那个白人老头被关了一辈子，假释后发现世界变了，最后上吊的镜头，尤其他最后留在墙上的那一行字，充满了无奈与悲凉。最后一个镜头就是影片最后的镜头，碧海蓝天下，摩根弗里曼背着简单的行李走向他曾经的狱友，也似乎在走向真正的光明与自由
</t>
  </si>
  <si>
    <t>because hope</t>
  </si>
  <si>
    <t xml:space="preserve">        在2017大年初一的晚上，我强迫自己去看它，让自己显得很有深度。一开始，安迪在接受审判时，依然很帅气，很有智慧的模样。可是，在现实面前，很多时候我们拧不过它，于是，安迪进入了监狱，然而，安迪说我们依然可以在夹缝中求生存，because hope。
是的，安迪可以一个月不说话，认真的洞察监狱的一切；安迪可以两个月与黑暗为伴，思考他的未来之路；安迪可以六年坚持每周一封信，可以n年坚持每周两封信，只为建立监狱图书馆。
每个人都有自己的hope，或教师、或科学家、或医生，或开书店，或开餐厅，可是，有几个人能够不忘“初心”的？安迪的hope一直都是要在太平洋的一个小岛上开个小旅馆、一艘船，不论是当银行家，还是在似乎永远出不去的肖申克监狱，至始至终都没忘记过。当然，he did it。
机缘很重要，但自身的努力更重要。也许当时带来了一丝希望，可是很快就破裂了，但安迪凭着自身的努力，他依然可以呼吸到墙外的空气。
人与环境是一种很奇妙的关系，人依赖环境，环境也能因人而改变。安迪在墙外是光鲜真正的银行家，在墙内是帮狱警洗黑钱、越狱的囚犯，可以说环境改变了他，似乎又没改变他，莫扎特、自由、正真从未改变。修缮屋顶的囚犯们喝到了啤酒，放风的他们听到了自由的音乐，破旧的图书馆变的焕然一新，是安迪改变了环境似乎又没有改变，大部分的人依然屈服于围墙下的权威，丧失了追求自由的希望。环境与人，犹如风与花。
暂时的落魄，暂时的隐忍，暂时的委曲求全，只为有一天能奋起反抗。
安迪，不忘初心的安迪，谢谢你的hope。我想你救赎的不止是肉体，不止是自由，更是灵魂。      
</t>
  </si>
  <si>
    <t>不吃鱼的喵星人</t>
  </si>
  <si>
    <t xml:space="preserve">        
《肖申克的救赎》是一部拍摄于1994年的经典，故事发生在1947年，讲的是一个银行家安迪因为妻子有婚外情，酒醉后误指控用枪杀死了她和她的情人，被判了无期徒刑，意味着他将在肖申克监狱中度过他的余生。该片透过监狱这个强制使人失去自由，高度强调纪律的特殊背景来展现作为个人的人对时间流逝、环境改造的恐惧。所谓的救赎，并不是安迪本身，因为他不但拯救自己，也拯救了他的狱友。面对狱友的拯救体现在精神上的拯救，他让瑞德明白了追求自由和希望的可贵，这两个人，在安迪真正获得救赎的时候又走到了一起。人们总说不要和命运抗争，可是当安迪战胜命运的时候，我们也可以说这种胜利恰恰是命运的一部分。这是不容错过的好电影等你去看。
</t>
  </si>
  <si>
    <t>元拾</t>
  </si>
  <si>
    <t>早上七点半的种种可能性</t>
  </si>
  <si>
    <t xml:space="preserve">        所以我最后下定决心要写点影评，就还是会不由自主打出些悲观的东西。这些东西要是贴在网络上不免在一大堆燃起个人奋斗希望的自勉中显得格格不入，不过那样就好，特立独行未必不是一件坏事。
        要讲的就是一种情绪。关于兴奋的情绪。关于看完一场电影产生的情绪，关于今天又是一年开始时产生的情绪，关于在千人集会上听李阳推销疯狂英语产生的情绪。情绪是一种好东西，他让我怀疑自己有无限的可能性，而这种可能性又只是自己脑中一种概念，别说是别人，就是我自己也无法怀疑自己想法的正确性，所以不免要在情绪的推动下相信自己的可能性，就是说，就算是我，只要去做也能做到，一切美好的都在等着我呢。
        然后我就要散布悲观言论了，而且想必诸位看官——如果不是刚刚看过电影的话，应该都能猜到我想散布怎样的悲观言论，想要怎样为自己的不努力找借口，想要如何窝在自己的舒适区而不是出门挑战自己，想要怎样违背社会主义核心价值观。这势必要讨一些人的不喜欢，而那样的事情大部分都是我喜欢的，所以我要在这里瞎逼逼，我要在当前情绪的推动下说一些反情绪的话。
        我要说，我没那么多可能性，我就算努力我也坚持不了多久，我把控不了希望。就是把“希望”两个字文在手背上，我也抓不住它。
        今天是初三，以上是对我自己必须要去做的和必须要去相信的情绪发的一点牢骚。      
</t>
  </si>
  <si>
    <t>初看《肖申克的救赎》，理性、感性、人性</t>
  </si>
  <si>
    <t xml:space="preserve">        经典是不朽的，经典是在任何时候打开都不区分打开方式的。
大学时室友强烈推荐《肖申克的救赎》，鉴于她平时只看《电锯惊魂》、《僵尸肖恩》之类的无脑丧失片（虽然后来我也爱上了这类剧），便没有在意。直到阴雨绵绵的今天，在豆瓣电影排行榜中以9.6分稳居首位，又看到了这个熟悉的剧名，漫不经心的打开了……
《肖申克的救赎》给我最直观的震撼，就像众多影评中提到的，希望、自由、信念。
当Andy写了6年的信终于收到了回复，虽然只有200美元和一些二手旧书；
当Andy不顾一切用广播播放《Le Nozze di Figaro》，监狱广场前所未有的敬慕；
当Andy真的用一把小锤子花20年挖开Red认为需要600年才可能挖开的隧道；
当Andy爬过500码恶臭的污水管道，迎接他的不是无情的雨水，而是来自上帝的洗涤……
他扩建监狱图书馆，教Tommy和狱友识字；他用帮官员避税赚来的钱换来啤酒，想让人们不迷失于监狱的麻木，重拾自由的感觉；他嘱托Red保释后完成他未尽的心愿，实际却是为他种下希望。Hope is a good thing, maybe the best thing, and no good thing ever dies.
一部经典之所以在20多年后仍然震撼人心，他所传递给世人的必定不是单调的鸡汤。想必不同人、不同年纪、不同时间看这部剧，都会有不一样的震撼。于我而言，更震撼我内心的是一个理性与感性交织的人，以及那些最直白最露骨的人性。
Andy是理性的。从他入狱第一天起，就开始筹划自己的越狱计划。然而他并没有轻举妄动，也没有格格不入。他知道谁能给他他所需要的，于是他结识Red，拿到他需要的工具、在恰当的时候冒险跳出来接监狱长的话、在受到典狱长的威逼后能利用之前做好的铺垫为今后的生活换取筹码。当然这一切基于他所具备的地质和理财知识。
Andy是感性的。他说，他没有罪，但他害死了自己的妻子，让她离开他；他也许早已准备好了要离开，但却是在最后一刻，在典狱长的恶性已经无法让他继续为身边的人带来些什么，他才选择离开。他离开之前，依然为自己的朋友Red留下希望，因为他知道，当Red离开这里，一个上厕所打了40年报告的制度化了的人，也许没有什么能让他有融入世界的信念，他不想世界上再多一个Brooks。
Andy是一个无限丰富的人，很多细节能看出他的品质。
面对“三姐妹”多次的无礼，他在自己有能力时予以反击，无关善良与否，Andy就是一个爱憎分明的人。他收集石头刻成雕塑品，这是他的癖好，更是他伟大计划中不可或缺的细节，如果没有这些碎石，也许女郎画报背后的秘密早已被戳破，Andy毫无疑问是一个心思缜密、注重细节的人。然而，在Tommy道出他妻子被杀的真相后，他直接找到典狱长，并毫不避讳的道出对方最致命的顾虑，他那么聪明，不可能想不到Tommy和他的后果。可他还是这么直截了当的做了，我想，Andy跟世人一样，有最淳朴的初衷，简单的、愿意相信是非黑白曲直。
然而，并不是所有人都符合儒家传统认知——人之初，性本善。例如典狱长，当人一旦选择了一个错误方向，并被沿途的利益所诱惑，哪怕他知道是错的，也会抛开一切做人该有的性情而选择继续迷失。
强者自救，圣者渡人。Andy并没有因为典狱长的恶性而丧失初心，并没有因为Red的告诫而丢弃希望，并没有像入狱时被告知的：把灵魂交给上帝，把身体留给监狱。也许只有经历才能造就一个人如此丰富的人，当然，更重要的是时刻平衡自己理性与感性，不迷失，不孤独。      
</t>
  </si>
  <si>
    <t>Lepus Viator</t>
  </si>
  <si>
    <t xml:space="preserve">        
Life is a kind of Shaw shank, which is the same as what I'm experiencing , to get confined, to taste the lost and finally, to seek freedom.
Knowing the true meaning of freedom, taking its price, struggling through the sea of bitterness, only then can I take my hammer to make my way towards the outside world.
It's all about hope and liberty.
“Hope is a good thing, maybe the best of things, and no good thing ever dies.”
“Some birds aren't meant to be caged, that's all. Their feathers are just too bright.”
“Get Busy Living, Or Get Busy Dying.”
Nothing can stop the institutionalization's coming.
（：二刷时重改 自己写英文是不是有病啊喂……
</t>
  </si>
  <si>
    <t>这斯</t>
  </si>
  <si>
    <t>桃源亦是炼狱</t>
  </si>
  <si>
    <t xml:space="preserve">        
根据真实故事改变的剧情总是能给人深入人心的震撼。现实生活中，主人公受到的遭遇其实还会还会更加不堪。需要指出的是，最后主人公确实成功逃出了炼狱，但是世外桃源的结局是不是另外一种炼狱，也很值得大家思考。回不去，也许是主人公所受到的最重的不公与不堪。国家机器的每一个毫厘的偏差，最后结果对于个人来说，也许都是无法承受的。
顺便说一下，在下水道里的那段最让我震撼，相信和我一样有密闭空间恐惧症的朋友都会有这样的感受。
</t>
  </si>
  <si>
    <t>呆呆</t>
  </si>
  <si>
    <t xml:space="preserve">        
没看这部电影之前，我以为肖申克是一个人，原来他是一座监狱，也是一种体制。进入监狱里的人有各种各样，监禁的目的是什么？真的是改造吗？这种监禁难道不是让人被规则，体制驯化了？第一次流泪是因为布鲁斯，一个在监狱里50年的老人，为了不被假释，居然想伤害朋友，自由对于他无疑是残酷的，没有家人，甚至这个世界变得这么陌生，他找不到朋友，找不到熟悉的生活，自由反而成了他的噩梦，瑞德说的对，他已经被体制化了。安迪，一个让我觉得原来知识真的可以是任何东西，有才能的人在哪里都可以发光，他也许是监狱里唯一相信希望，也希望能通过自己的努力给其他人希望的人，这可能就是他救赎的意义。瑞德出狱后开始和布鲁斯一样，直到找到安迪的信，他才看到了人生的希望，救赎？救的是什么？我想，应该就是让那些对人生绝望的人再看到希望吧。安迪和那些狱警，典狱长形成鲜明的对比，他们是拿着圣经在监狱里充当“上帝”的人，给犯人们的是黑暗的未来，而他们也如圣经上所说的，主的审判迅速降临。安迪则正好相反，他一直不屈服，无论是被同性恋骚扰，还是想为狱友们争取图书馆，啤酒，他更像上帝，救赎所有犯过错的犯人，审判真正犯错的人。监狱的牢笼和监狱外的自由多么冲突，可是很多人走出监狱后却想回去，或者选择死亡，这种改造应该值得深思。这部电影，我哭了好几次，他们的友情也很令我感动。肖申克的救赎，我想会因为安迪，这座监狱一定会有更多人被救赎，知道希望是最美好的，无论那是多少年的等待。
- [ ] 
</t>
  </si>
  <si>
    <t>wieally</t>
  </si>
  <si>
    <t>救赎的是什么？maybe灵魂</t>
  </si>
  <si>
    <t xml:space="preserve">        
很早就知道《肖申克的救赎》这部影片，知道它的好口碑，知道它的高评分，可它依然不吸引我，因为它的海报封面丝毫没有引起我的注意，我猜测这可能是一个复仇的故事。可是，当我真正去看的时候，我发现我错了……
在2017大年初一的晚上，我强迫自己去看它，让自己显得很有深度。一开始，安迪在接受审判时，依然很帅气，很有智慧的模样。可是，在现实面前，很多时候我们拧不过它，于是，安迪进入了监狱，然而，安迪说我们依然可以在夹缝中求生存，because hope。
是的，安迪可以一个月不说话，认真的洞察监狱的一切；安迪可以两个月与黑暗为伴，思考他的未来之路；安迪可以六年坚持每周一封信，可以n年坚持每周两封信，只为建立监狱图书馆。
每个人都有自己的hope，或教师、或科学家、或医生，或开书店，或开餐厅，可是，有几个人能够不忘“初心”的？安迪的hope一直都是要在太平洋的一个小岛上开个小旅馆、一艘船，不论是当银行家，还是在似乎永远出不去的肖申克监狱，至始至终都没忘记过。当然，he did it。
机缘很重要，但自身的努力更重要。也许当时带来了一丝希望，可是很快就破裂了，但安迪凭着自身的努力，他依然可以呼吸到墙外的空气。
人与环境是一种很奇妙的关系，人依赖环境，环境也能因人而改变。安迪在墙外是光鲜真正的银行家，在墙内是帮狱警洗黑钱、越狱的囚犯，可以说环境改变了他，似乎又没改变他，莫扎特、自由、正真从未改变。修缮屋顶的囚犯们喝到了啤酒，放风的他们听到了自由的音乐，破旧的图书馆变的焕然一新，是安迪改变了环境似乎又没有改变，大部分的人依然屈服于围墙下的权威，丧失了追求自由的希望。环境与人，犹如风与花。
暂时的落魄，暂时的隐忍，暂时的委曲求全，只为有一天能奋起反抗。
安迪，不忘初心的安迪，谢谢你的hope。我想你救赎的不止是肉体，不止是自由，更是灵魂。
</t>
  </si>
  <si>
    <t>若一</t>
  </si>
  <si>
    <t>希望与你同在</t>
  </si>
  <si>
    <t xml:space="preserve">        
窗外一片寂静，楼宇中间歇有个别的还亮着灯，这般的冷清难以想象这是除夕的夜晚。也许是城市里不能燃放鞭炮，也许是太多的异乡人已经回到家乡，这个城市的新年是有些寂寞的。幸运的是除了春晚，还有太多太多的好电影可以温故知新。
今天，我又看《肖申克的救赎》，一遍又一遍，已经不记得是第几遍看这个故事，但每次都有不一样的感受。此刻夜深人初静，合家欢乐团圆年，天地间一片辞旧迎新的祥和气象。新年，给人以希望和动力。此刻，想到安迪的那句话“hope is a good thing.”是啊，希望是好东西，当我们还年轻的时候，每一天每一刻没有不饱含希望的，未来的无限可能渐次将铺陈在人生的大道上，那时希望是富裕的，随时随刻呼之即来滔滔不绝。
然而，在走过不惑之年后，我突然不再敢提希望，再说希望希望的，多幼稚多孩子气，多失败。在很多人看来，这是已经定性，道路已经指明，踏上正轨的阶段，再提希望，是由于失败、还是自责或是退缩，总之，是走错了吧。
承认错误不容易，安迪用了20年，他对老RED说：“是我杀了我妻子，虽然我没有扣动扳机，但是我把她推开的。我也有罪。”为此，他付出了20年的牢狱时光。我想，在此刻，安迪也是接受了自己，包括自己的错误。为了开始，他必须接受自己。我们每个人都会犯错，小错大错，看的到的和看不到的。但唯有自己最清楚，哪些我们能接受，哪些是打死也不会承认的。在我们狭小的内心里，其实还远不能放得下一个不满意的自己。很多时候我们为了一个错误接个范第二个错误，用一个大谎言掩盖一个小谎言。知耻而后勇，看似简单，却难以向自己开刀。
十多年前，我也犯过了错误，以为自己爱上了一个人，但是，用了整整十年时间，才明白，这根本就是不平等的爱情更是不值得的婚姻，那是困了我整整十年的牢笼，是我一直自己蒙骗自己的囚笼。回想那些年，我疑惑自己是不是犯傻了，竟然看不清再明显不过的现象。也许，我只能看到自己想看的那部分吧！
人总要长大，哪怕代价是如此昂贵。经过不堪回首的离婚官司、带着女儿几乎净身出户，没房没车，一切从头再来。但是，一切不还是好好的，我安顿下来，买了房（虽然旧了点），孩子上学了，父母就在身边。因为有希望与我同在，没有一天，我不在努力着让自己更好，现在的我，有毅力，有勇气，有动力。有希望是件好事，愿希望伴随着这世上所有有梦想的人们，让你们冲破牢笼，找回自由，做回自己，成就自己。
                                             匆匆写于2017年1月27日除夕夜
</t>
  </si>
  <si>
    <t>伙柴楁</t>
  </si>
  <si>
    <t>无言</t>
  </si>
  <si>
    <t xml:space="preserve">        
缓缓的情节  深深的震撼  故事慢慢的慢慢的道来 不急不缓 像人生一样平平静静 日子重复一天又一天  却充满了希望  坚持  毅力 刚强..... 心中最好的一部电影  没有之一  （已经看了很多遍了  依旧如此热爱）
重获自由
剧中也有很多经典的语句
要么忙着生或忙着死
如果能对那个年少无知的.....
</t>
  </si>
  <si>
    <t>仵茴</t>
  </si>
  <si>
    <t>希望是这个世上最好的东西</t>
  </si>
  <si>
    <t xml:space="preserve">        
一部好的电影能使人受益，让人看过之后，有想要去做点什么的冲动。《肖申克的救赎》是在书店无意选的一本悬疑小说，看完后觉得非常精彩，便想会不会有电影版，一查还真的有，搜来看过之后，少见的毁原著(小说)。感谢导演，感谢演员，感谢所有！
我第一次是看的小说版，我到现在都记得这句话，“希望是个好东西，是这个世上最好的东西，好东西永远不会消失”。那个时候我初中，我是一个自卑的女孩子，每天很低落，不知道为什么自己这么差劲，每天觉得很绝望，这句话启发了我，这个故事也触动了我，我决定开始改变，自己给自己希望，自己来一点一点来，就像安迪在下水道一点一点的爬，我最喜欢的电影海报就是他爬出时，下着大雨，他站在雨中，拥抱自由。(高中的时候很多考试作文都那这个当素材，屡试不爽，哈哈，算偷的小懒)
高中又看了一遍，大学又看了一遍。
每次都有新的体验，我再也不是那个曾经自卑，忧郁，任人欺负的小女孩了，现在的每一天都过得很开心，很满足。
这部电影对我的影响，一生受益。
</t>
  </si>
  <si>
    <t>不要被束缚住 不管是有形的墙 还是无形的墙</t>
  </si>
  <si>
    <t xml:space="preserve">        这部被推迟了四五年才看的电影 今天终于看了 看的感动满溢 为Andy 为Red 为自由
是从什么节点开始感动的呢？
从Andy冒着极大的危险向狱长献逃税的计策 最后得到一大桶啤酒 分给狱友们喝的场景 他当时露出一种奇怪的微笑 到了最后我才明白从那一刻开始他的计划就开始了 等待良久蓄谋已久布了十几年的局
在最后了然之后 反而有种释然的开心 为Andy 正如Red所说 有的鸟的羽毛是会发光的 它们天生就不应该被禁锢 他们属于自由
既然渴望自由 那就无时无刻不怀有希望 为自由而努力
希望是个好东西 它值得一直有
还有 不要一直被墙禁锢着 只有你心里有墙时 你才会被禁锢 心无墙自无墙
Andy无时无刻不在过着没有墙的生活 对于他而言 他不过是换了另一个地方生活 他照常看书 雕刻 做一些关于金钱的行当 只是多了被欺凌的时候 但幸好最后都挺过来了 
God bless Andy 
再回看自己 自己以一堵无形的墙为借口 过着安逸的生活 固步自封 我的错      
</t>
  </si>
  <si>
    <t>尼玛</t>
  </si>
  <si>
    <t xml:space="preserve">        
从没想过会给一部电影写长评 但这部电影真的很棒 最开始是因为别人推荐 留着好久也没看 后来看了一下 真的好好看 过一段时间就想要看一次 有一次班级放公共电影  老师让我们互相推荐一下看最后选哪部 我推荐的就是这部 大概大家都比较喜欢这部电影吧 所以最后就是放的这个 事后老师让我们写观后感 我忘记了当时的观后感是怎么写的了 因为语感不好 所以写不好东西 写不出来心中所想 
</t>
  </si>
  <si>
    <t>月月鸟先生</t>
  </si>
  <si>
    <t>一部经典之作</t>
  </si>
  <si>
    <t xml:space="preserve">        
一部好的电影必然包含特别丰富的内容，而决定电影经典程度在于内容的深度以及能否在任意一个时代被观众解读，毕竟时代不同，人们的价值观偏向出入很大。《肖申克的救赎》我看了不下六遍，我个人觉得，一部被称之为经典的东西，都应反复咀嚼，没有谁能一遍就汲取了所有的营养，第一遍没看懂，不要紧，慢慢来，多看几遍，只要你能感受到电影背后的暗涌澎湃激越，就算正常。回到这部电影，《肖申克的救赎》主旨说得比较多的有比如希望，坚持等等，不同的观众总能找到自己所需要的东西，其实我找到的，最好的，前述评论或以给出，那就是Institutionalized，被制度化，其实广而言之，我们的生活何其不是一座肖申克式的监狱，太多的人开始是痛恨，想要逃离，接着慢慢适应，只是不同的是，生活这座监狱不会去释放你，是的，你得有希望，不至于沉沦，懂得坚持，才得以接近希望。拙言不足以表万一，反正，好好品味吧。
</t>
  </si>
  <si>
    <t>楠赣馒头</t>
  </si>
  <si>
    <t>《肖申克的救赎》——围城与里面的人</t>
  </si>
  <si>
    <t xml:space="preserve">        影片中的“肖申克监狱”，在我看来是有某种象征性意味的。这个想法来源于影片中red的一个词“体制化”
red，老布.....许多在监狱里面呆了几十年的人，都会由于适应不了外面的社会转而依赖监狱。这种现象，被称为“体制化”。
这是可悲的，然而，我们大多数人不都是老布的青年版或是中年版吗？学校，单位，公司......这些形形色色的体制，都是更加舒适的“肖申克监狱”。我们或许曾经想改变过，但是，两年，十年，十五年....一年年下来，希望成了折磨，既然改变不了，那就认命吧。于是，我们都成了依赖监狱的囚徒。
体制化并非是一件坏事情。安于体制，放弃希望，你才能在体制内活的舒适。red说：监狱是一个奇怪的地方，起初你憎恶它，后来你习惯他，最好你离不开他。体制即是一种囚笼，同时也是一座五指山。他将我们生命中无限的可能限制在了一个极小的地方，同时，他也能保护你不受世界上千万种未知的折磨。
但是，体制始终不是我们的归宿。一个在体制内呆久了的人，心灵也会日渐麻木。希望的干涸会让人自我欺骗：这就是我存在的意义，这样就很好。于是，我们都变成了老布。
许多常年工作或是学习的人会有这样一种感觉：节假日在家，感到一种难以抑制的空虚。因为摘除了体制赋予你的角色，摘除了外界给你的枷锁，我们像是婴儿走路一般的享用我们的自由。因为面具戴久了，你就分不清你到底是谁了。
肖申克监狱就像是我们人生中形形色色的体制，也可以说使我们人生数不尽的围城。有的是人们嗤之以鼻的职场，但也有的是不可抛弃的家庭。也许，只有像男主Andy那样的人，每一片羽毛都闪耀着光辉的鸟儿，将希望化为现实。
毕竟，作为芸芸众生，我们都将是“肖申克人生“的囚徒。      
</t>
  </si>
  <si>
    <t>南飞。</t>
  </si>
  <si>
    <t xml:space="preserve">        
相信这部电影已经是广为熟知的了，而且被许多教师推荐学生观看的的一部电影。这部电影太经典了。整部电影被提名1994年奥斯卡的“最佳电影”“最佳男主角”“最佳编剧”等七大奖项。男主人公安迪表现出那种沉稳与坚定的魅力深深的打动了我，在他身上能看到我们现在人没有的许多东西，就是希望与信念。需要我们去学习。
</t>
  </si>
  <si>
    <t>梦曦</t>
  </si>
  <si>
    <t xml:space="preserve">        
影片将人性复杂的一面刻画的好。警醒我们，人生何时都不轻松，漫漫长夜思考。《肖申克的救赎》毫无疑问是一部好片子，没有动作,没有特技,甚至没有美人，却依然能深深打动观众,并且历经十几年而魅力不减。　　希望不需要热情，热情的希望只是灵魂深处一次不经意的冲动。《肖申克的救赎》是一部讲述友情、困顿、希望与梦想的电影，剧中的男主角冷静的心态、不屈的斗志、足智多谋的设计、锲而不舍的精神非常令人感动。这部电影最能打动人心之处，便是自始至终都能给予人们希望。 　　总的来说，这是一部值得再三品味的电影佳作。再次像大家推荐O(∩_∩)O
</t>
  </si>
  <si>
    <t>萨琳娜</t>
  </si>
  <si>
    <t>肖申克的救赎，人生的救赎</t>
  </si>
  <si>
    <t xml:space="preserve">        
也许你是个资深影迷，也许你是个刚进入电影圈的萌新，又或许你是个对电影一窍不通的小白，都没关系。你也一定会对这部《肖申克的救赎》有所耳闻。
这是一部曾经雄踞各大榜单榜首的电影，目前豆瓣TOP250也是排在第一位的。这部电影之所以十多年间热度不减，就在于电影给观众留下的无限可能性。不同的人看后会有不同的感受，同一个人在不同的年龄段观看也会有不同的感悟。
也许你会因为这部电影烂大街而选择拒绝这部电影，但我认为不妨去试着看一看。在结尾那片湛蓝色大海的画面中，我相信每个看过的人都会闭上双目，长出一口气，去回味这部电影所带来的震撼！
</t>
  </si>
  <si>
    <t>肖生克的救赎的小感想</t>
  </si>
  <si>
    <t xml:space="preserve">        
      我个人觉得为什么肖生克的救赎值得看呢，首先人物的设立，安迪他始终代表着一类人。
      安迪在任何时候他都不是一个永远对生活，对未来充满信心的一类人。那些永远生活在体制内，老子的思想一般，顺其自然的人。
      影片主要讲述了银行家安迪因为一天下班回家，在偶然之中发现他的妻子和其他男人乱搞，他自己被戴了绿帽子，酒醉后的安迪忍无可忍，安迪本想用枪杀了妻子和她的情人。
       但是他没有下手，可安迪倒霉的是，正好碰上的是那晚有人枪杀了他妻子和她情人，于是安迪成为了最大的嫌疑人，他被指控谋杀，被判无期徒刑，这意味着他将在肖申克监狱渡过余生。
      在这部影片中，作者很坦然的表述了自己的政治观点，而不必害怕戳到其他国家的痛点。
        这部影片很好的包含了美国人的特质和一点小脾气，特带的一点偏激和高傲，这也正是这部影片的特点和卖点。
    我最欣赏剧中安迪说的一句话，分享给大家，生命可以归结于一种简单的选择，要么忙于生存，要么赶着去死。
      希望我也可以在人生道路上不断努力不断前进吧。
</t>
  </si>
  <si>
    <t>八本酱</t>
  </si>
  <si>
    <t>我们都需要救赎</t>
  </si>
  <si>
    <t xml:space="preserve">        
任何一个人，想要最后获得蓝天白云下的自由，一定一定要具备这两样的－－过人的才华、坚韧的毅力。故事发生在1947年，银行家安迪被指控枪杀了妻子及其情人，安迪被判无期徒刑，这意味着他将在肖恩克监狱中渡过馀生。
瑞德1927年因谋杀罪被判无期徙刑，数次假释都未获成功。他成为了肖恩克监狱中的“权威人物”，只要你付得起钱，他几乎有办法搞到任何你想要的东西：香烟，糖果，酒，甚至是大麻。每当有新囚犯来的时候，大家就赌谁会在第一个夜晚哭泣。瑞德认为弱不禁风、书生气时足的安迪一定会哭，结果安迪的沉默使他输掉了两包烟。但同时也使瑞德对他另眼相看。
好长时间以来，安迪不和任何人接触，在大家报怨的同时，他在院子里很悠闲地散步，就像在公园里一样。一个月后，安迪请瑞德帮他搞的第一件东西是一把小的鹤嘴锄，他的解释是他想雕刻一些小东西以消磨时光，并说他自己想办法逃过狱方的例行检查。不久，瑞德就玩上了安迪刻的国际象棋。之后，安迪又搞了一幅丽塔.海华丝的巨幅海报贴在了牢房的墙上。
一次，安迪和另几个犯人外出劳动，他无意间听到监狱官在讲有关上税的事。安迪说他有办法可以使监狱官合法地免去这一大笔税金，做为交换，他为十几个犯人朋友每人争得了两瓶Tiger啤酒。喝着啤酒，瑞德说多年来，他又第一次感受到了自由的感觉。
由于安迪精通财务制度方面的知识，很快使他摆脱了狱中繁重的体力劳动和其它变态囚犯的骚扰。不久，声名远扬的安迪开始为越来越多的狱警处理税务问题，甚至孩子的升学问题也来向他请教。同时安迪也逐步成为肖恩克监狱长沃登洗黑钱的重要工具。由于安迪不停地写信给州长，终于为监狱申请到了一小笔钱用于监狱图书馆的建设。监狱生活非常平谈，总要自己找一些事情来做。安迪听说瑞德原来很喜欢吹口琴，就买了一把送给他。夜深人静之后，可以听到悠扬而轻微的口琴声回荡在监狱里。
一个年轻犯人的到来打破了安迪平静的狱中生活：这个犯人以前在另一所监狱服刑时听到过安迪的案子，他知道谁是真凶！但当安迪向监狱长提出要求重新审理此案时，却遭到了拒绝，并受到了单独禁闭两个月的严重惩罚。而为了防止安迪获释，监狱长却设计害死了知情人！
</t>
  </si>
  <si>
    <t xml:space="preserve">        
《肖申克的救赎》是很久以前，我在学校里面看见的片子，那个时候在学校里面，因为看的不是很清楚，更关注于和同学讲话，对于这部片子没有太大的感触。脑子里只有挤在昏暗的教室里面，和同学打闹的映象。
现在有机会重新看这部片子，不同的时间，不同的年龄，环境和心境的不同，让我对这个片子的感觉也发生了很大的改观，特别是那个黑人老头的那部分，给我的心灵以极大的触动。
在看到他出狱后仍需要别人的命令来，解决自己的生理活动。使我惊叹又使我觉得可悲，我不由自主的想起我前段时间看的《穿着条纹睡衣的男孩》，我觉得它们是有共同点的，仅仅是在同样被监禁很长时间这点上。
二战时期集中营的人即使之后战后被放出来，依旧内心被这个牢笼所困住，心灵上已经被这种长期不能与正常人交流的生活，而留下了很大的伤痕。和剧情里面的黑人老爷爷不是一样吗，虽然原因不同，但同样能看出，这些生活是让人抑郁的
</t>
  </si>
  <si>
    <t>Z团基质</t>
  </si>
  <si>
    <t>一段传奇</t>
  </si>
  <si>
    <t xml:space="preserve">        
不知道更好的描述这部电影，经典是不可描述的，第二次看这部电影，上次还是在高中元旦晚会的时候，一位同学为我们放的这部电影。当时整个教室除了电影的声音和其他班传进来的声音，是那样的安静。
真实，逻辑分明，充满了批判与辩证思维，一部严肃的，让人心生敬畏，使人感受到人的强大的电影。
一个人从成就到低谷到醒悟的涅槃之旅，洗涤心灵的上上之作。
</t>
  </si>
  <si>
    <t>柠檬酱</t>
  </si>
  <si>
    <t>不抛弃不放弃</t>
  </si>
  <si>
    <t xml:space="preserve">        
机缘巧合下看了这部神剧，我想我应该给这部电影打五星.不能制约自己的人，不能称之为自由的人.当你紧握双手，里面什么也没有。当你打开双手，世界都在你手中。很多时候我们都应该懂得舍弃，紧握双手，肯定是什么也没有，打开双手，至少还有希望。勇于放弃者精明，乐于放弃者聪明，善于放弃者高明.主角用自己的智慧与坚持打破了那片围城，这不禁让我想起了知识就是力量即使身处监狱.即使蒙受不白之冤，即使面对着周围的敌人，也能安然自若，能保持赤子之心，并最终赢得了胜利.It takes a strong man to save himself, and a great man to save another. 
</t>
  </si>
  <si>
    <t>z团 阿姑娘</t>
  </si>
  <si>
    <t>很经典的一部电影</t>
  </si>
  <si>
    <t xml:space="preserve">        
很好看的一部经典电影，以前看的时候并不是太懂，直到最近才看一次，才更加明白他内涵，第一次看完后其实只记得了故事情节大概和那无比美妙的结局。从中间明白很多东西我们无法改变，也不会因为我们而改变，只有人去适应环境，从来没有环境来适应人。但是我们必须明白大多数环境是我们人，自己决定的，只有少数的决定环境的人或群体本着自己的利益考量来约束大多数人，也许我们知道这些依然无济于事，但是这并不表明我们没有必要去知道，所以我们知道了，然后我们才会有意念去争取肖申克式的“救赎”。
救赎 ，是电影所表达的结果 ，安迪的越狱成功，就是一种救赎，而安迪也从此赢得了自由的人生
</t>
  </si>
  <si>
    <t>白晞</t>
  </si>
  <si>
    <t xml:space="preserve">        
《肖申克的救赎》是一部拍摄于1994年的经典，故事发生在1947年，讲的是一个银行家安迪因为妻子有婚外情，酒醉后误指控用枪杀死了她和她的情人，被判了无期徒刑，意味着他将在肖申克监狱中度过他的余生。该片透过监狱这个强制使人失去自由，高度强调纪律的特殊背景来展现作为个人的人对时间流逝、环境改造的恐惧。所谓的救赎，并不是安迪本身，因为他不但拯救自己，也拯救了他的狱友。面对狱友的拯救体现在精神上的拯救，他让瑞德明白了追求自由和希望的可贵，这两个人，在安迪真正获得救赎的时候又走到了一起。
人们总说不要和命运抗争，可是当安迪战胜命运的时候，我们也可以说这种胜利恰恰是命运的一部分。
这是不容错过的好电影等你去看。
</t>
  </si>
  <si>
    <t>胖次</t>
  </si>
  <si>
    <t>无论什么都无法抹除希望</t>
  </si>
  <si>
    <t xml:space="preserve">        
   故事一点也不复杂，反而简单的不能再简单，简单来说就是安迪的越狱的事。但是，为什么这么简单的故事反而会产生如此大的效果？这取决于导演的设置
    我个人观点，安迪是一个聪明人，越狱是有风险的。两者比较选其轻，他以为已经得到好处的监狱长可能会开恩，这样就没有必要冒险。当然，事态的发展导致他只能选择越狱。
  如果仔细看看安迪的所有做法，那么这部电影则是一部励志大片，是一部足以温暖每个人的“心灵鸡汤”。而在此层面上，这样的电影更适合在家中观看而不是电影院，更适合一个人欣赏而不是众人观看。
</t>
  </si>
  <si>
    <t>果粒橙</t>
  </si>
  <si>
    <t>为什么他这么吸引人</t>
  </si>
  <si>
    <t xml:space="preserve">        
        我认为很难有一部电影能比《肖申克的救赎》相比了。
       影片中涵盖全片的主题是“希望”，全片透过监狱这一强制剥夺自由、高度强调纪律的特殊背景来展现作为个体的人对“时间流逝、环境改造”的恐惧
       在影片进展和情节设定上，它几乎没有什么特别激烈的对抗冲突出现，从始至终用按部就班的剧情展示配合男二号瑞德的念白解释完成，但就是这样一部缓和的电影，却无时无刻不在用冷静而尖锐的方式引起观众内心的共鸣，所以，这部影片的矛盾和对抗，产生在人物的内心和观众的内心，以持久和深刻的方式向观众传达着这部影片的主旨。这也就是肖申克的救赎到今天还经久不衰的原因之一。
</t>
  </si>
  <si>
    <t>咸鱼</t>
  </si>
  <si>
    <t>有关人生与哲理的思考。</t>
  </si>
  <si>
    <t xml:space="preserve">        
肖申克的救赎讲述了年轻的银行家安迪误认为是杀害其妻子与情人的凶手，而被冤入狱，最终通过自己的聪明才智成功越狱，获得自由之身的故事。　　安迪入狱后，结识了黑人瑞德，瑞德告诉安迪：刚入狱的时候，你痛恨周围的高墙，慢慢的你习惯生活在其中，最终你会发现自己不得不依靠它而生存，那就是体制化。瑞德的这段话无疑是告诉安迪，希望是危险的东西，是精神苦闷的根源。可是安迪却并不这样认为，希望从来不会破灭，他们可以关住人身自由，而内心的自由与希望是他们所触摸不到的。　　在狱中，因他学过金融管理，最终谋得一份图书管理员的工作，为了让身边的狱友们能喝到冰啤，为狱卒逃税，最后为狱警洗黑钱。直到后面又送进一批犯人，其中一个犯人告诉他谋杀他妻子与情人是另一个人，当他把这件事告诉狱警，换来的是告知之人的死讯和他被关二个月的禁闭。狱警为了他能继续洗黑钱而选择把他永远的留在牢中，最终安迪明白真正的救赎只有靠自己，他用十九年时间用小铁槌凿开了美女图后的墙壁，爬过了500米的臭水沟，在那个电闪雷鸣、风雨交加的晚上，看着安迪拥抱自由的神情，我深深为他寻求自由希望所震撼。
这部剧是我2017年看过的最好的剧。
</t>
  </si>
  <si>
    <t>骚花</t>
  </si>
  <si>
    <t>越狱与救赎</t>
  </si>
  <si>
    <t xml:space="preserve">        
肖申克的救赎表面上是讲的安迪肉体上越狱的事情 实际上是完成了精神上的救赎，一个人只要内心存在对自由的希望，不管再大的困境，都会克服各种困难，达到自己理想的生活，如果内心没有对自由的希望，就像老布肯一样，适应了监狱的生活，而某一天离开了监狱就会不适应社会，会不知所措，失去了生命的意义，最后自杀身亡，而安迪很享受肖申克监狱中每个自由的瞬间，在房顶上喝啤酒，在典狱长办公室播放自由的音乐，都是在救赎牢狱中的狱友，唤醒对自由希望的渴望，最后把好朋友瑞德也救赎了
</t>
  </si>
  <si>
    <t>欧洲人</t>
  </si>
  <si>
    <t>《肖申克的救赎》令人为之感叹的才华与头脑</t>
  </si>
  <si>
    <t xml:space="preserve">        《肖申克的救赎》毫无疑问是一部好片子，没有动作,没有特技,甚至没有美人，却依然能深深打动观众,并且历经十几年而魅力不减。它靠什么吸引我们？
有人说是因为它反映出了“人性之韧”。确实，用一把小榔头，近20年的时间，在人身控制极为严格的法西斯式监狱，挖出了一条逃生的小隧道（或许叫敲凿出了一条小隧道更合适，那个榔头实在太小了）。这难道不是体现了人的韧劲吗？
整部片子 让我印象最为深刻的不是男主的逃脱 然后男二在一群假释官面前坦然的讲出这样一番话 他已经找到内心真正的自我 与男主不同 肉体自由已经不再重要 我的精神已经自由了 我不需要你来释放我 我不需要你来判定我是否真正悔过 是否真正知错 是否真正深恶痛绝 ，我已经不在乎了 。
这个才是真正的被救赎
不过我觉得这个情节明显是戏剧化的，这只是导演在情节安排上的需要，这样的结尾只是为了反映安迪的“自我救赎”最终成功了，否则整个情节和主题难以为继。所以有人认为，《肖申克的救赎》反映的其实是“希望”对于人是多么宝贵。是的，片中直接讲到希望的地方就有很多。比如安迪在逃狱后给瑞德的信中所说的：“Remember， Hope is a good thing， maybe the best of things and no good thing ever dies。” 或许这正是作品和导演想告诉我们的。“Fear can hold you prisoner， Hope can set you free。”这句话已成名言。      
</t>
  </si>
  <si>
    <t>资深拖延户</t>
  </si>
  <si>
    <t>美好的东西永远不会消逝</t>
  </si>
  <si>
    <t xml:space="preserve">        
安迪·杜弗瑞：希望是一件好东西，也许是最好的东西，美好的东西永远不会消逝。Andy Dufresne:Hope is a good thing,maybe the best ofthings,and no good thing ever dies.弗兰克·德拉邦特《肖申克的救赎》1994台词控第414期，这句台词来自《肖申克的救赎》。经过漫长的等待，瑞德（摩根·弗里曼饰）出狱了。监狱外陌生的生活让他恐惧，他无法适应，甚至想走“老布”的老路，或再次犯罪，回到监狱里去。他记得安迪的约定，于是在郊外找到了安迪留给他的信，这句台词是信中的一句话。安迪（蒂姆·罗宾斯饰）在监狱里生活了26年，他没有失去希望，被迫去适应监狱，而是成功逃了出来。希望是一件好事。当然只有希望是远远不够的。安迪重获自由之路充满了挑战，他需要惊人的智慧和毅力。在一个黑暗的世界里，希望是他仅有的一点点光芒，永远不会消逝。
</t>
  </si>
  <si>
    <t>奶昔</t>
  </si>
  <si>
    <t>你有欲望什么都困不住你</t>
  </si>
  <si>
    <t xml:space="preserve">        
整部电影写了男主逆袭的故事，告诉我们欲望希望的力量。坐在银幕前面，看着男主一步一步的成长一步一步地走向自己的梦想。一部很好的电影，不需要女主，不需要高颜值，不需要华丽的特效，却向我们展现了人生最值得骄傲的一段过程。没有什么可以囚禁住有欲望的人，你能做的只有放手一搏。电影值得一看，推荐。
</t>
  </si>
  <si>
    <t>调查员10086</t>
  </si>
  <si>
    <t xml:space="preserve">        
第一次看这部电影便痛哭不止！然后这就成了我最喜欢的电影，没有之一。
很赞成高票答案说的“我们的生活其实就是肖申克，我们都在鲨堡监狱”给心灵带上枷锁，如老布养的鸟儿一样，再也飞不出那高墙！每次瑞德申请假释都不能通过，而在瑞德真正被体制化后才通过了假释，这当然不是巧合，而是那些审查员明白已经禁锢了瑞德，才放他出来！比起失去自由，更可怕的是丧失了寻找自由的能力！
而我们大多数人，都是从小就被教着“you can't”我们听到太多no！我们的生活充满着各种各样的教条！我们在年轻的时候痛恨他们，痛恨各种各样的规矩！而我们分明的棱角一点点的被磨平，终于，我们成了一个圆！我们适应了这个社会，可是我们又变成了曾经最讨厌的“教规矩”的人！我们开始教别人规矩，教那些如同我们年轻时候一样的人。
</t>
  </si>
  <si>
    <t>juaner</t>
  </si>
  <si>
    <t>非专业挖洞的天才银行家告诉我们，希望始终美好，光明必须存在即使我们要爬过几个足球场大的超臭下水道</t>
  </si>
  <si>
    <t xml:space="preserve">        
每一种反转都能让人心潮澎湃；来自人内心最细腻的感情和对希望那丝丝点点却又庞大到无法想象的信仰。说的没错，这部电影不需要女主角，没有爱情，没有亲情，没有共患难，狱中的友情很纯粹很快乐。他们都憧憬自由，只是或许不能都习惯自由，就像布鲁斯，他说，在狱中过了大半辈子，他想回家。但总有一种鸟，它的光芒在哪里都能散发，无法抑制的散发，它有属于它自己的生活还有自由，比如安迪，又比如杰克。杰克一去未返，它受过伤，也陪伴过布鲁斯很长时间，但它終要飞走，不再回头，因为肖申克是布鲁斯的家，而不是杰克的，天空才是它的归宿，它终究要回去的。最好的结局不是每个人都能获得自由，而是，尘归尘土归土，贪污谋杀的典狱长被捕，当了19年替罪羊的天才银行家重获自由，在肖申克监狱度过大半生的万能货源終得假释且与好友重逢慢慢适应新生活然后心怀希望，而那些肖申克中“无罪的，被律师害了的”罪犯们，也都终将有其各自归宿，肖申克，已被救赎。又或者，正待新的救赎。
</t>
  </si>
  <si>
    <t>二木夕</t>
  </si>
  <si>
    <t xml:space="preserve">        
看这部电影的时候一直被人打断，所以一开始没能很好的观看，但是后面一个人静下来看的时候真的发现它的经典所在。虽说不是评分高就一定适合每个人的口味，但是它评分高，一定有它的原因，是大家所公认的。智慧的力量，帮助别人的善良，希望让人自由，更可贵的是，救赎别人的同时，未尝不是使自己得到救赎。无论活在哪里，心都要是善良的，都要是有希望的。
男主最后越狱成功的画面，让人感动。
</t>
  </si>
  <si>
    <t>小感肖生克</t>
  </si>
  <si>
    <t xml:space="preserve">        
肖生克的救赎电影看了两遍书看了三遍，之前见别人说过每当生活丧失斗志的时候就拿起他读一读，所以买了原著放在枕边。其实对比之后个人觉得更喜欢电影，我反而是觉得电影拍的更细腻更完整，主角配角演的都很到位，特别是最后撕开海报看见那个洞的时候的震惊、佩服、欣喜、担心等等的各种情绪。没事看看真的很激励。
在漫长的岁月中，很多时候很多事真的会不如你所愿，一分一厘的努力都可以早就不一样的明天。可能书中的男主角本身才智过人，一般人是无法比拟的，只是能从那样的勇气中借一点力量来面对往后的工作和生活。人生不过这样都是在挣扎没有一帆风顺
</t>
  </si>
  <si>
    <t>万物生长</t>
  </si>
  <si>
    <t>怎样实现肖申克的救赎</t>
  </si>
  <si>
    <t xml:space="preserve">        
今日于无聊之际就想起了一部据朋友说堪称绝妙经典的电影—— 《肖申克的救赎》，于是就在用硬质的塑料键盘上面码下了这几个字。
可能由于自己的无聊或者是名气过大亦或是确实好看，反正自己不知不觉就看了两个多小时，于结尾处才意识到结尾，仍有些留恋。
所以，想写写自己关于这部电影的感受。其实关于影评或是书评，除了导演或作者显而易见的想要展示给我们的东西，我们每个人会根据自己的经历和境遇会对作品有自己独特的解读。
与我而言，肖申克的救赎之所以成功在于安迪对未来的强烈希望和他之前的专业知识。
试想如果没有安迪的对未来的希望，或许他会和老布一样被制度化，也不会努力给他不喜欢的监狱长管理他的黑钱，以及坚持给州议员写了6年的信，只为了给监狱扩增图书馆，更不会拿那个瑞德认为600年都不可能挖开墙角的小工具自己竟然不依不饶地用了20年就挖开了一条隧道。是他对未来的强烈希望，才使得他有如此的毅力，坚持到底。
当然除此之外，他之前扎实的专业能力也使得他事半功倍。如果他没有对账目和法律的熟练，他也就没机会去接近警长和典狱长，也会让他在监狱没有那么的舒服，逃离监狱也不可能那么容易。
我们在生活中也是如此，要对自己的未来有足够的希望，对未来有明确的目标，然后坚持不懈地走过去，那么彼岸一定有想要的东西。
</t>
  </si>
  <si>
    <t>四六赞歌</t>
  </si>
  <si>
    <t>探析《肖申克的救赎》</t>
  </si>
  <si>
    <t xml:space="preserve">        《肖申克的救赎》这部影片让我感触很深，里面的人物，反应的主题及对社会的意义，画面镜头的作用，字幕的巧妙给我留下了深刻的印象。
        安迪，一个弱小而又坚强的个体，面对错判所带来的监狱的压抑生活，他并没有放弃对于自由的希望，始终在内心坚持着，在现实里反抗着，不管对于任何人任何事，他都以他的智慧，他的执着，隐忍着，坚持着，等待着，终于在一个雷电交加的夜晚，他为自己赢得了永远的自由与希望。
安迪，自由与希望的精神象征体，自救又度人的强者。他给我们所带来的精神智慧是无穷的。在监狱里，他竭尽所能，施展才华，展现自身价值。他给州议员写信争取到那两百美元的图书基金，把监狱图书馆搞得有模有样，通过这些图书和帮助囚犯参加考试，让他们获得同等学力文凭。他寄情于雕刻；磨制国际象棋和好友瑞德下棋；他播放美妙的音乐-莫扎特的《费加罗的婚礼》，洗涤狱犯久被禁锢和污染的心灵；在屋顶劳作的时候，他不顾危险，运用娴熟的专业知识，抓住狱警海利的弱点，为狱友和自己争取到啤酒和片刻的休息时间。他在倾心打造的图书馆里，让狱友阅读大仲马的《基度山伯爵》。通过这些，安迪在一定程度上实现了自我和他人的双重精神救赎。他对恶势力坚决的反抗，他目睹了狱中腐败之后，安迪自知难以讨回清白，只有越狱才是生路 。于是他开始暗中实施自己的计划，他结识了专在狱中从事黑市交易的罪犯瑞德,并从瑞德那里弄来《圣经》和一些在别人眼里看起来不起眼的小东西 。同时，他坚持不懈近十年接连不断的书信上访，为鲨堡监狱建立了全美最好的监狱图书馆 在于他二十年来孜孜不倦地挖地洞以求逃生。
        瑞德在《肖申克的救赎》的影片中除了演绎自己的角色外，还充当旁白的角色，通过他的口，来构建安迪的形象。瑞德是安迪的挚友，进入肖申克监狱的囚犯其实很少是无罪的，这些囚犯经常自嘲是被律师坑害的，但瑞德从来没有说过这句话，因为他知道自己是有罪的。一个有点善良有义气却无端犯下了重罪的囚徒。瑞德曾经是拥有希望和渴望的自由的，从影片一开始他面对那五个人的询问的紧张不安可以发现，只是五十年的监狱生活磨灭了他的希望，监狱的非常态生活和残酷的压制使他们已经逐渐体制化。外面的世界固然美好，然而监狱里有他的地位，有他的规律，他能够弄来一切别人想要的东西，所以他可以毫不羞愧的说“希望，是这里最危险的东西”。 尤其对他们来说，他们不是死囚，但却判了无期，所以他们必须抛弃任何希望地活着。一次或者多次的终身监禁让他们永远也只能生活在这四面高墙之内了。从一开始对高墙的恐惧到逐渐的适应，以及最后形成了对高墙的依赖。瑞德道出了这句令人暗暗心惊的话：这些墙很有趣。刚入狱的时候，你痛恨周围的高墙；慢慢地，你习惯了生活在其中；最终你会发现自己不得不依靠它而生存。这就叫体制化。最终他们屈服于这种体制化的生活，希望也因此被磨灭了。所以老布会获得假释后，表现出面对自由不适的惶恐，而选择自杀。瑞德是幸运的，他虽然也害怕，但他遇到了安迪，安迪不仅教导他的是精神上的救赎——20年的陪伴，这足以让他从自己内心体制化的监狱中释放出来;而且安迪给与他的是强有力的后盾，给了瑞德希望和出走的资本，最终真正帮助瑞德获得内心上真正的自由，就如犯罪的教徒受到耶稣的感化而获得新生一般。
        影片中诺顿是撒旦的化身，他像撒旦一样在监狱中“遍地游行，寻找可吞吃的人”，若有人违背他，就一定没有好下场；他高举《圣经》，把它作为让犯人顺从他的借口，同时把自己伪装为光明的使者，在查房时他在跟安迪的对话中说：“我更喜欢‘我是世界的光。跟从我的，就不在黑暗里走，必获得着生命的光’这句话。”但事实上他却是监狱中罪孽最深重的人。他利用安迪曾经在银行工作的经验，为自己捞取一笔又一笔的黑钱，当他了解到安迪并没有杀害他妻子的情夫做了别人的替罪羊这一事实之后，他不但不帮他澄清罪名，反而杀死了惟一的证人汤米灭口。诺顿在自己办公的房子里挂着“神的审判即将来临”和曾近拿着《圣经》这本书对着安迪说“救赎之道就在其中”都成为对他的结局最大的反讽。
        第一组镜头，一事一镜运用：拿枪一个镜头，喝酒一个镜头。展现出安迪的犹疑，他身上人性和兽性并存。安迪在法庭做答辩时，身后是美国星条旗，象征星条旗与他同在，暗示他是无辜的。接受审判时，安迪的背景是陪审团，他失去了星条旗的庇佑，一声判决声似是一声枪响，彻底改变了他的生命。简单的半分钟左右的航拍镜头，交代了整个肖申克监狱的布局。
对比镜头，安迪入狱时，背后是通向自由的路，后来汤米入狱时则没有，预示着两人命运的不同。仰拍镜头，体现肖申克监狱的高大，给人一种压制感。同样的镜头在《魔戒》中也运用过，《护戒使者》中仰拍索伦，体现黑暗魔君在人类面前的高大。空镜头，传递一种无奈感。此时是摩根弗里曼的旁白“第一天入狱总会有人承受不住”。一组对比镜头。犯人们调戏新人的时候，镜头在牢门外拍摄瑞德，表明他是旁观者；镜头在牢门内拍这位狱友（突然记不起他名字了），表明他是这件事的参与者，他直接影响了胖子的死亡。又是一个空镜头，此时安迪刚刚被三姐妹凌辱，摩根弗里曼的旁白说“我很想告诉你安迪打赢了，或者三姐妹最终放过了他，但监狱不是童话”，传达一种无奈感。
诺顿典狱长在牢房外向安迪递来“救赎之道”，而从安迪的角度，完全可以理解为诺顿在监狱中。对比镜头。老布出狱的时候，是迎向摄影机，迎向观众，在观众看来完全可以理解为走入一个新监狱；瑞德出狱的时候则是背对摄影机，背对观众，预示着他将要真正走向新世界。瑞德和安迪在讨论的时候，中间隔着书架。这种镜头一般表现出两位对话者之间有隔阂，他们并不是同一平台上的人。将要杀汤姆的时候，诺顿典狱长的半边脸在黑暗之中，开枪的哈德利则完全在黑暗之中。墙上的秘密，安迪和典狱长在墙上都有秘密。两个镜头都是从洞里往外拍。诺顿典狱长是在安迪越狱之后才知道安迪的秘密，而安迪一直和诺顿共享着诺顿的秘密。两个人的不对称，是安迪最终会战胜典狱长的表征。对比镜头。老布在车上的镜头在车内拍摄，瑞德乘车的镜头则在车外。瑞德会走向自由，老布则因“体制化”，会走向死亡。航拍太平洋，给人一种强烈地释放感。此时摩根弗里曼旁白：“安迪在肮脏的下水道中涤尽了罪恶，走向了自由。”
       《肖申克的救赎》具体分析了电影字幕翻译要遵循的基本原则以及通过分析电影中采用的减译法、增译法以及归化法在电影台词中的具体运用,给中国观众营造一种美的享受。
人生之不幸十有八九,因此学会激励自己,追求自由,心存对生活的希望和勇气,更显弥足珍贵。影片《肖申克的救赎》中主人公安迪·杜福雷所表现的救赎之路不仅仅局限于对身体自由的追求,而且升华到了对希望和灵魂救赎的渴望。本文从"救赎"的起源与内涵入手,通过分析故事中主人公安迪的自我救赎以及他在精神上对狱友及肖申克监狱的救赎,评述了电影中的"救赎"主题——希望、自由、破除体制化的勇气。
        这部影片对我们大学生有着深刻的借鉴意义，当代大学生应不拘泥于僵化体制，敢于发出自己的声音，勇于创新。影片对我国全面建成小康社会，实现伟大中国梦具有非常大的意义，肖申克监狱的管理模式应该改革，向法制化方向建设，监狱长诺顿的官僚作风和贪污腐化在时下中国应该立即给于遏制，法庭中对安迪的误判，折射出司法的滥用，体制的不完善，安迪在监狱中和瑞德的经历到最后两人海边拥抱，告诉我们人要诚信，乐于助人，社会才能和谐。一切的一切都对我国全面建成小康社会，全面深化改革，全面依法治国，全面从严治党具有非常大的借鉴意义。      
</t>
  </si>
  <si>
    <t>如果眼睛会说话</t>
  </si>
  <si>
    <t xml:space="preserve">        
终于决定把豆瓣的高分电影重头看一遍。 
全程记住了一句「hope is a good thing」
很羡慕安迪的向往自由，会为了自由努力，也看得出他为了自由做的准备和付出。口口声声念自由的人不止他一个，有计划的做出合理安排的却只有他一个。
大多数人都被体制同化了，在没有体制下就失去了支柱，老布的死无意是令人痛惜的，在监狱的五十年他，早已不知道外面的世界变成了什么样子。所以人啊，还是要充满喜欢的活着。
</t>
  </si>
  <si>
    <t>卡希尔</t>
  </si>
  <si>
    <t xml:space="preserve">        记不得这是第几次看这部电影，之前看的原因大概是因为大家都说这部电影是经典，于是随大流地跟着去看，看完的第一感觉就是：哇塞，不愧是大家都认为是经典的电影。对于这部电影的内容并没有太多自己的理解，也并不明白这部电影和救赎有什么关系。
昨晚一个人抱着电脑窝在被窝里又一次看完了这部电影，终于明白了“救赎”两个字。
之前一直不明白安迪身为一个聪明地大银行家在认为自己无罪的情况下，为什么不强烈地为自己辩解，却被判了无期进了监狱。也不明白为什么挖好隧道后没有立即越狱。后来我想，大概安迪自己也不记得醉酒的那晚到底有没有杀人，他可能真的醉的厉害，认为自己无罪，却又不敢笃定，所以只能遵从判决进了监狱。进了监狱就意味着他认为自己有罪，所以对于监狱里的任何安排他都在忍受，甚至是被“三姐妹”玷污，因为他在救赎！
后来，热爱地质学的他发现了监狱牢房的不坚固，开始了自己越狱的大工程。其实我以为安迪在让瑞德帮他买小锤子的时候并没有越狱的打算，因为他自己很清楚那把小锤子的功能，但是当他在墙上刻字发现了牢房的不牢固后，他大概看到了一丝丝希望，所以他开始了自己浩大的工程。
在越狱的隧道挖好后，安迪并没有第一时间逃走，直到得知自己并没有杀人，想去找典狱长帮忙翻案被拒绝以及自己的小徒弟被典狱长陷害后他才决定逃走，且把典狱长贪污的事情进行曝光。
安迪挖好隧道就证明他肯定是要走的，但为什么没有第一时间逃走？因为在法庭上妥协进入监狱的那一刻起，他认定了自己有罪，所以他一直在救赎，他要把自己所犯的错救赎完后才能离开，只有救赎完毕后才能安心的离开。当得知自己真的没有杀人的时候，那么救赎就也不必需要，所以他大概一刻也不想再待在那个地方，迫不及待地去找典狱长想翻案。呵呵，怎么可能，典狱长怎么可能放走一个知道自己太多丑事的人，为了不让他离开，典狱长居然杀死了那个可以为安迪作证没杀人的人。那一刻，安迪大概下定了离开的决心。于是在那个朋友都担心安迪可能自杀的电闪雷鸣的夜晚，安迪匍匐通过自己挖的隧道，爬过500多米的充满恶臭的下水道管逃离了那个自己进行了自我救赎19的地方，去到了那个没有回忆的海边小城，开了一个小旅馆买了一艘小破船……
影片里并没有表现监狱中的其他人是因为什么罪而进入的监狱，老布在监狱呆了50多年，从小时候街上只有一台汽车到老了大街上全是汽车，老布一辈子都在监狱度过；瑞德从还是小青年的时候被判无期进入监狱，在监狱里度过30几年……不管他们犯了什么罪，在监狱里的每一天都在自我救赎吧！
在监狱呆了一辈子的老布，得知自己假释成功后的第一反应竟然是不想离开监狱；瑞德在几次假释被拒后对于离开监狱也不抱希望……太多地人在监狱里呆了太长时间，他们可能已经不记得自己当初到底因为什么进了监狱，他们对人生都已不抱希望。老布走出监狱后，跟不上社会进步，没有家人，一个70多岁的患有关节炎的老人孤孤单单地住在政府安排的公寓，白天进行着力不从心的工作，没有人交流，没有人关心，最终决定结束了自己的生命。瑞德在假释后住进了老布曾住过并结束自己生命的公寓，制度化的他也看不到生活的希望。当局同意他们假释大概是认为他们已经完成了自我救赎，对社会已没有危害了。可是我觉得有些晚了。就想瑞德对当局人员说，他从进入监狱的那一刻起就没有一天不再后悔，可是每次假释当局都拒绝了他，当他也就不抱希望的时候才同意他的假释。对于一个救赎到对生活没有希望的人，假释又有何意义？对70多岁的老布假释，还不如从一开始就对老布判处死刑，因为结果都一样，70岁的老布却还经历了监狱的折磨，绝望地折磨。
我认为“救赎”的意义在于，让犯过错的人醒悟意识到自己的错误，在觉悟后还对生活充满激情的时候对其进行原谅，让他回到社会能正常生活甚至做出对社会有意义的事儿。而不是等一个人对生的信念都没有的时候才原谅他，那并不是救赎，那是另外一种谋杀。
无论何时，都要对生活充满希望！！
Hope is good thing
Hope is good thing
</t>
  </si>
  <si>
    <t>蝶喋</t>
  </si>
  <si>
    <t>救赎者</t>
  </si>
  <si>
    <t xml:space="preserve">        
Andy是自己的上帝
救赎分两层含义，分别是身体上的救赎和灵魂上的救赎。
对于Andy来说，肖申克的围墙并不是最大的难事，正如Red形容他的老友：I have to remind myself that some birds don’t mean to be caged . Their feathers are just too bright. And when they fly away, the part of you that knows it was a sin to lock them up. DOES rejoice. Still, the place you live in is that much more drab and empty that they’re gone. I guess I just miss my friend.（我得经常同自己说，有些鸟儿是关不住的。他们的羽毛太鲜亮了。当它们飞走的时候，你心底里知道把他们关起来是一种罪恶，你会因此而振奋。不过，他们一走,你住的地方也就更加灰暗空虚。我觉得我真是怀念我的朋友。）
对于神一般的Andy来说，越狱甚至可以说是分分钟的事情。安迪从一入狱就做好了越狱的充分准备，从思想到行动，有计划有步骤，通过一个月的观察，他先和最神通广大的瑞德答上腔，从他那里搞到必备的物资。然后用专业技能带给牢头实实在在的好处，既拉近了和牢友的关系，又为下一步在肖申克这个小社会的管理层建立声望打下基础。最终他成了权力顶峰必不可少的工具时，受到了权力的保护，也享受到了应有的便利，为越狱提供和创造了更多的可能。
而Andy超神的地方在于，对于自我心灵的打磨和救赎，以及对于其他狱友的相助和拯救。
19年，Andy打磨出一条隧道，更打通了自己的心。
剧中有三次对于Andy是否有罪的讨论。第一次是Andy正式在大家面前介绍自己的时候，他说：I didn't, since you ask. 第二次，Andy已经可以像所有的老犯人那样，用innocent来互相调侃：I'm innocent, Red. Just like everybody else here. 而第三次，那次与Red的交谈是Andy与Red二人生命的重大转折点。My wife used to say I'm a hard man to know. Like a closed book. Complained about it all the time. She was beautiful. God, I loved her. I didn't know how to show it, that's all. I killed her, Red. I didn't pull the trigger but I drove her away. That's why she died, because of me the way I am. Andy确实没有杀人，但是也确实起了杀心，只是一念之间偶然没有把这个念头转化为实际行动。Andy最终反省认识到，是他追求事业上的成就，对原本恩爱的妻子不管不顾才促成了她的出轨。
I didn't shoot my wife, and I didn't shoot her lover. Whatever mistakes I made, I've paid for them and then some. 
我犯的错已偿清。Andy在越狱的前一天对Red说。
Andy从未被肖申克所束缚，他灵魂上的自由，都是自己赐予的。
Andy是自己的上帝。
Andy也是Red的上帝。
老布的死是一种象征，象征对犯过罪的自己（和造成的结果）不知如何自处、不得解脱。于是，即使在接受完法律的惩罚，肉体重获自由之后依然选择上吊自尽。对于老布来说，即使获得了身体上的救赎，精神却再也走不出那所高墙。
在Red的救赎之路中，Andy扮演了上帝的角色。而red的救赎之路令我极为震撼，虽然这很大程度上是因为我对摩根弗里曼的喜爱。
Andy对Red的救赎之路何时开始？何时结束？
或许是第一次在阳台喝着啤酒时。And that's how it came to pass that on the second-to-last day of the job the convict crew that tarred the factory roof in the spring of '49 wound up sitting in a row at 10:00 in the morning drinking icy-cold beer, courtesy of the hardest screw that ever walked a turn at Shawshank State Prison. We sat and drank with the sun on our shoulders and felt like free men. We could have been tarring the roof of one of our own houses. You could argue he done it to curry favor with the guards. Or maybe make a few friends among us cons. Me? I think he did it just to feel normal again if only for a short while.
在完工前一天，49年春的公差犯人，在早上十点坐成一堆，喝着冰凉的啤酒。肖申克监狱历来最狠的狱官请的客。阳光洒肩头，仿佛自由人，像在修缮自家屋顶，我们像是造物之主般自在。你可说，他想拍狱方马屁，或想博取囚犯友谊。但我呢? 认为他只想重温自由，即使只有一刹那。
或许是那段并没听懂的音乐。I have no idea to this day what those two Italian ladies were singing about. Truth is, I don't want to know. Some things are best left unsaid. I like to think it was something so beautiful it can't be expressed in words and makes your heart ache because of it. I tell you, those voices soared higher and farther than anybody in a gray place dares to dream. It was like a beautiful bird flapped into our drab cage and made those walls dissolve away. And for the briefest of moments every last man at Shawshank felt free. 我从未搞懂她们唱什么，其实我也不想弄懂。此时无言胜有言，她们唱出难以言传的美美的令你心碎，歌声直窜云端，超越失意囚徒的梦想。宛如小鸟飞入牢房使石墙消失无踪。就在这一瞬间，肖申克众囚仿佛重获自由。
Red 给予了Andy一张丽塔海华兹的海报，一把小锤子。
而Red给予了Andy，Hope、free，和一个芝华塔尼欧的承诺。这三样东西，救赎了Red的身体。
入狱40年来，第一次，Red面对审核官没有说出那套冠冕堂皇的说辞。
Rehabilitated? Well, now, let me see. I don't have any idea what that means. I know what you think it means, sonny. To me it's just a made-up word. A politician's word so that young fellas like yourself can wear a suit and a tie and have a job. What do you really want to know?
Am I sorry for what I did? 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amp your forms,sonny, and stop wasting my time. Because to tell you the truth I don't give a shit.
要让我说，我根本不懂那是什么。这我懂，年轻人。它对我只是虚词儿，政客发明的词儿
使你们穿西装打领带的有活干。你到底想了解什么? 我后悔犯罪吗? 我没有一天不后悔，但并非受惩罚才后悔。我回首前尘往事，那个犯下重罪的小笨蛋，我想跟他沟通。我试图讲道理，让他明了。但我办不到，那个少年早就不见了，只剩下我垂老之躯。我得接受事实。改过自新?狗屁不通的词。你盖章吧，别浪费我的时间。告诉你一句实话我他妈的不在乎。
Approved。通过。
可是，Red面临和老布一样的处境：institutionalized，体制化。 
Only one thing stops me. A promise I made to Andy. 对Andy的承诺让Red去了约定的树下。那里存放着Andy给Red相见之前最后的礼物。
一封信：Remember, Red. Hope is a good thing, maybe the best of things. And no good thing ever dies. I will be hoping that this letter finds you and finds you well. Your friend Andy.
一个希望：
I hope I can make it across the border.
I hope to see my friend and shake his hand.
I hope the Pacific is as blue as it has been in my dreams.
I hope.
</t>
  </si>
  <si>
    <t>阿伟</t>
  </si>
  <si>
    <t>肖申克的救赎，一部启迪人心灵的好片</t>
  </si>
  <si>
    <t xml:space="preserve">        
一部不屈服于命运的经典影片，现实中，我们很多人都在默默受着命运的安排，而被动遵循着这种规律。相信，每一个人心中都曾有过抗争的想法，但现实中，却往往因为挫折，怕失败，怕嘲笑而放弃。每个人都渴望自由，但真正拥有自己想要生活的人寥寥无几。肖申克的救赎，通过影片中男主的的智慧和人格魅力，为自己实现了救赎，激发了我们心底那尘封已久的心门，一部心灵之片，只要耐心体味，都会重审自己，重审人生。
</t>
  </si>
  <si>
    <t>JESTEM</t>
  </si>
  <si>
    <t>二次观影</t>
  </si>
  <si>
    <t xml:space="preserve">        
    今天在教室跟同学们一起看了这部电影，大屏幕的观影确实有点影院的感觉，但是这第二次观影，却没有给我更多的触动。
    第一次观看是高一下，一段对生活只剩下书电影和音乐的时期。怀着不小的期待，情节我不想赘述，但是确实让我有很多收获，或者，包含着当时的我对虚拟世界的强大的信任。
    其实我觉得，这不是一部适合多人一起观看的电影，旁人的评论让我丧失了对电影的思考，仅仅停留在表面的故事情节。也可能是，已经知道如何发展的故事对我没有了吸引力，又或者，我本来就是一个仅停留在表面观影的人？一切对电影的认识只是来自别人的思考？不，不是的，这其中定会参杂着关于我自身的感受。
</t>
  </si>
  <si>
    <t>Ben</t>
  </si>
  <si>
    <t xml:space="preserve">        
some birds don’t mean to be caged .Their feathers are just too bright.And when they fly away,the part of you that knows it was a sin to lock them up.DOES rejoice.Still,the place you live in is that much more drab and empty that they’re gone.I guess I just miss my friend.
</t>
  </si>
  <si>
    <t>lll201701</t>
  </si>
  <si>
    <t>希望与毅力带来了新生</t>
  </si>
  <si>
    <t xml:space="preserve">        这部戏给了我很大的震撼，一个人在经历了背叛与被冤枉、被侵犯、甚至于遭到生命的威胁，我曾经设想过如果我也遭遇了这样的悲剧，那我会怎么做？也许我会自杀吧，因为我没有那么强大的内心与智商，在遇到别人总是威胁的情况下，我想我要么崩溃要么死，但是主角的做法让我觉得很震撼，一直顽强的抵抗并利用他的知识来对抗，刚开始的时候，主角是很孤苦无援的，没有人会帮他，只有等着看他笑话的人，但是他坚持下来了，甚至用自己的优势来让自己摆脱困境，成功的把威胁他的人给弄走了，虽然帮助他的人也是对他有所求的，但是这也算是各取所需的，但是起码让主角摆脱的困境，然后接下来他也貌似接受了这样的生活，知道有一天，他发现了自己有可能翻案，这个给了他希望，同时很快这个希望也破灭了，在这里是不允许有希望的，所以他对这里绝望了，看到这个结果，我还以为他要自杀了，等到典狱长揭开那幅画的时候才知道，原来他从来都没有放弃过希望，在监狱的十九年，他每一天都在坚持，一点一点的挖，十九年他终于给自己挖出了一条新生的通道，同时也把这里的黑暗公之于众，这也是最大快人心的地方，恶人必有恶报，不是不报，而是时候未到。总之，为主角的新生感动庆幸，也觉得人无论在何时何地何种境况之下，都应该抱有希望，而且做任何事情都要有恒心，这样才能为自己带来新生。      
</t>
  </si>
  <si>
    <t>程峙浔</t>
  </si>
  <si>
    <t>救赎•忏悔•自由</t>
  </si>
  <si>
    <t xml:space="preserve">        
我们习惯性喜欢救赎这个话题，我们也习惯性喜欢忏悔的勇气。我们更习惯性喜欢逃生的智慧。一切都在这个电影里体现。蒂姆在这里面表演出一个性格沉闷，内心善良的人。他无罪，真的无罪，不同于狡辩的无罪。摩根则在这里面表演一个老滑头，不过他最终忏悔了，真心的忏悔。片子里他每十年都要重复一次回答假释官的辩词，不过最后一次他一反常态，不再说自己已然醒悟。而是在批评过往，批评社会。最后赢得假释官的通过！
</t>
  </si>
  <si>
    <t>8 25。</t>
  </si>
  <si>
    <t xml:space="preserve">        
如果说电影本身并不觉有多出彩的地方 一直列居榜首的原因在我心里是因为用不放弃的希望和追求还有那颗炽热的向往自由的心  不要忘了，这个世界穿透一切高墙的定西，它就在我们的内心深处，他们无法到达也接触不到，那就是希望。有些鸟注定是不会被关在笼子里的，因为它们的每一片羽毛都闪耀着自由的光辉
</t>
  </si>
  <si>
    <t>Alice的世界</t>
  </si>
  <si>
    <t>Never lost hope</t>
  </si>
  <si>
    <t xml:space="preserve">        
出淤泥而不染，濯清涟而不妖
这部片子是一个朋友推荐给我的，那时候是在我生病住院期间。在医院住久了，看到不同的病态以及生死离别，加之缺少与外界的联系，心态自然会逐日黯淡下来。
有一天发了一个关于“希望”的空间动态，现在已经记不得的具体内容，大致说的是自己看不到希望之类的话。那位朋友，一个并不是特别要好的朋友，看到我的说说后，告诉我说，希望对一个人特别的重要，无论什么时候，我们都不能放弃希望，你治病期间，空闲时间多，推荐给你一个电影:《肖申克的救赎》看完之后，你对“希望”会有不同的见解。
的确，我在泪水的陪伴下看完了它。不仅仅是对于故事和风景的感动，还有一种是关于自己内心的一种说不清楚的感悟。“希望”——一种我们永远都不能遗忘的东西。无论经历了多少次的失望甚至于绝望，我们都不该放弃对生活的希望！
在我们的生活中，再怎么绝望的境况都不及“银行家”的遭遇，但是在那种绝望境况下，他仍在努力的求生，用自己聪明的头脑，加上长达20年的坚持不懈，他最终成功了！成功的解救了自己，并且过上了自己憧憬过的生活！大西洋的海岸美的如此干净，他亲手打造的那艘小舟又是如此的别致，当朋友终有一天找到他团聚时，他们的笑容和泪水怎么样都不过分！
这部电影确实很适合那个时期的我看，不仅有感动和思悟，还有那大西洋海岸的美不胜收！它是我记忆中最为深刻的一部巨作，将陪伴我一生的时光！有时候，一些东西，不仅照亮我们的心灵，也温暖了时光！
</t>
  </si>
  <si>
    <t>宗宗</t>
  </si>
  <si>
    <t>无愧于伟大</t>
  </si>
  <si>
    <t xml:space="preserve">        
最初知道这部影片是因为初中同乡兼同学，真的看了这部影片却是和高中全班同学一起。时隔多年，回想起这部影片，零星记得老婆红杏出墙，安迪在法院的绝望，“商业经营”的瑞德，无法脱离体制的老布，变态的“三姐妹”，屋顶工作要啤酒，被推下屋顶之际和长官做交易，后来帮监狱长做假账，监狱长办公室墙上藏有保险柜的画，挖逃跑的暗道，雷声中砸下水管道，通过又臭又长的下水管道，逃离监狱后的振臂高呼，利用聪明才智打败监狱长变换自己身份，碧海蓝天下等待瑞德的到来……当年看时或许没热泪盈眶，也肯定震撼不已。正如很多人说过，这部影片，教你希望，知识，毅力，理性，自由，勇敢，友情等等等等～这部影片或许也有他的不足，然而，他的优秀已然无愧于所有人口中的伟大。
</t>
  </si>
  <si>
    <t>Morpheus</t>
  </si>
  <si>
    <t>NO good things ever die</t>
  </si>
  <si>
    <t xml:space="preserve">        
 These walls are kind of funny like that. First you hate’em, then you get used to’em. Enough time passes, gets so you depend on them.
 安迪是一个充满希望的人，他相信着hope is a good thing,maybe the best of things.所以他可以在扼杀希望的监狱里不被体制化，可以花上20年的时间去冲破束缚。与安迪形成对比的是布鲁克斯，布鲁克斯在获得自由之后变得恐惧，宁愿永远呆在监狱里，最后选择了自杀来结束这一切。
以前看到一篇文章，说大多数人在二十多岁的时候就已经死了。大多数人的二十多岁，一切都已尘埃落定，未来一眼就可以望到头。小时候的那些梦想，那些曾有过的追求都已经渐渐地被我们丢弃在路边。我们也渐渐地活成了以前自己最讨厌的样子。我们都在社会和自己的体制化中遗失了自我，get busy dieing,but not living.
出身社会的人总是喜欢以过来人的身份告诉还在学校的学生：你们的机会比我们多，现在一定要多努力。其实我觉得，不管年龄还是性别，每个人的机会都是一样的。只是社会人士渐渐地习惯了自己所处的位置，那个位置会让他们觉得安全，踏实，所以他们不愿意改变，也害怕改变。
这部电影确实是一部鸡汤电影，但我却并不排斥它，因为我也坚信着hope is a good things。精神力量是远比才华还要重要的东西。
不论你是否有才华，你都可以拥有自由。在你努力冲破束缚，挣脱体制化的过程中，你已拥有了自由的意志，自由已不远。
</t>
  </si>
  <si>
    <t>小小七</t>
  </si>
  <si>
    <t>当全世界都相信你错的时候，你怎么活？</t>
  </si>
  <si>
    <t xml:space="preserve">        【感受与评述】最近重看了这部电影有几点收获。 
1.关于知识改变命运。这部电影是在1994年上映的，主人公的故事可以说是“善用知识改变命运”的最好例子，虽然是来自小说，他的知识给他在监狱的生活带来了极大的便利，也给了他被照顾被关照的机会，也给了他从监狱逃脱后能够获得足够生活保障，看来这个时代离不开知识呢。
 2.关于他的性格，我觉得他最大的特点是足够坚韧。他知道自己无罪，可又没有证据证明，因此他在这个监狱里想办法让自己离开，同时也给自己找了足够的理由和事情来掩盖这件事，而且他心智非常坚韧，非常人所及。而关于他坚持的另一点说明是电影中关于他坚持给市政府写信，争取资金创建图书馆，现在想这应该是铺垫吧。因为这个铺垫，后来他挖洞的事实才更加真实可信。 
3.关于希望和体制化。我们每一个人都会逐渐被社会被生活同化，所以网上的那些“微出轨”/Different Night 才更有启发意义，这让我们的生活有了一些变化，也因此有了一些不同寻常的东西。我们一方面渴望稳定，另一方面也希望有些不确定性，这两者结合才是最有趣最想过的生活吧。他给了Red希望，让他免于陷入死的胡同。最后的碧海蓝天才是自由的渴望。希望，是男主自己留给自己的净土，在所有人都不相信自己的情况下，他知道自己是无辜的。
这部电影的作者好厉害，当全世界都相信你错的时候，你怎么活？      
</t>
  </si>
  <si>
    <t>苏卿</t>
  </si>
  <si>
    <t>不沉湎过往，不忧虑未来，坦然与生活相处</t>
  </si>
  <si>
    <t xml:space="preserve">        
        肖申克的救赎
        这是一部在我心中排名第一的电影，没有之一。
        这部片子到底有多经典，我想差不多每一句台词都是经典吧。
        每一个镜头，每一句话，每一个意味深长的微笑……
        如果可能的话，我真想把每一句话都截屏给你们看。
        但是我这么懒，你们还是自己看电影吧。
        于是，周末重温。
         第一次看这部片子的时候，感叹惊闻天人。原来世间竟有如此奇闻，在一个监狱被判终身监禁，拿一把小锤子十年如一日的坚持挖地道20年，然后在一个月黑风高的夜晚，卷走了监狱长的非法所得，从地道逃出，重获自由。人生翻盘最极致的也不过如此了。
        那时候我正呆在一个闲得发慌的地方无聊着，看不到人生的任何希望，想着自己这一辈子大抵也就是如此了。
        这部电影着实给我打了一大管子鸡血。
        于是我开始思考我从哪里来，要到哪里去，我为什么活着，活着要干什么，时间该如何挥霍等等问题。
        安迪从此被我奉为男神。每当我不爽的时候，我就会想想安迪。人家从这么困苦的境遇当中都能重获人生，我还矫情什么呢？
         这部电影在很长的一段时间里，都是我的人生还阳大补汤。
         时间是人最亲昵的陪伴了。
         他悄无声息的，拉着我们的手带着我们从幼齿走向青年，又从无知走向成熟。它陪伴着我们日渐衰老，最后把我们带向死亡。
        这是一段没有返程的单程旅行，走过的路，看过的风景，经历过的人，发生过的故事，都无法复制，不可重来。
        所有的过往和感受也都充盈着我的生命，改变着我的容颜和思想。
        我逐渐成熟，理智，客观。
        对这部电影的理解也一点一点的多了很多层次。除了第一次看到的坚持的力量，还有了许多新的体会。
  不沉湎过往，不忧虑未来，坦然与生活相处。 
      生活总是复杂而又多面的。人生又总是在得到与失去中前行。
      生活会送给你很多幸运，也会带给你很多不幸。
      幸运的事情令人愉悦，在那些得到的瞬间，得心应手的瞬间，快意潇洒的瞬间，幸福感爆棚。这些幸福而有温馨的画面，又常常是未来的我们所愿意去回顾，思念的。
      不幸的事情令人悲伤，在那些失去的瞬间，苦不堪言的瞬间，痛不欲生的瞬间，悲情笼罩着我们，这些不堪面对的事情，令人恐惧，不敢面对，又时时充满着畏惧之心。
      有时候，我们似乎要被这些喘不动气的日子给打垮了，感受着无法摆脱的窒息感。
      有的人，就此倒下。而有的人，却在此爬起来，更加强大。
      安迪很不幸。从一个出色的银行家，到因为妻子和妻子情人的被杀而入了冤狱。没有没有证据可以证明他的清白，他被判两个终生监禁。
      安迪没有就此沉沦，他很快接受了在监狱的生活，并且用自己冷静的头脑和坚毅的精神在监狱里实施自救。
      另一个小胖子却在进监狱的第一天就因为对未来的恐惧而失去了自己的生命。
      安迪在监狱里，原谅了背叛他的妻子，面对了自己的原罪，他没有沉溺于过去的仇恨中，坦然的接受现实，接受了自己不完美的部分，才真正的把握住了他自己的人生。
 希望指引方向，自律带来自由。
       自由是什么？
       自由是一种智慧，一种无论身处何处都能坦然处之，从容自在的智慧。一种参透了人生，参透了苦痛的智慧。
       希望指引方向，而自律带来自由。
       肖申克监狱里的每一个人都失去了肉身的自由，高墙禁锢了安迪的肉身，却从未禁锢住安迪自由的灵魂。他仍然读书，并带着小伙伴们一起读书。
       监狱里的人们都抗拒希望，因为希望带来期望，期望的落空带来失望，而失望带来的是内心的痛苦。为了躲避不必要的痛苦，所以人们拒绝希望，拒绝对外面世界的向往，拒绝对自己无法解脱的肉身产生悲情。人们不关心外面的世界，大家只是在这个围墙内活着，等着假释的提前来到。
       安迪却没有，他打算扩大图书馆，并找些新书。为了申请经费，他开始每个周给参议员写信，写到第六年的时候，州政府给了他200美元的经费，州立图书馆捐出了一些旧书和日用品。
       安迪从捐赠的物品中整理出一张旧唱片，通过广播将音乐洒在了肖申克的每一个角落。
       音乐响起的时候，所有的人都停了下来。
       “我到今天也没明白，这两个意大利女人在唱着什么，事实上，我也不想去弄明白，有些东西不说更好，我想那是如此的美，无法用语言来形容，美的让你心痛，我告诉你，那声音飞翔，比在这个灰暗地方的任何一个人梦想的都要高远，像一只美丽的小鸟，飞进了我们这灰色的鸟笼，让这些围墙消失了。在那一刻，每个在肖申克的落伍者，感到了自由。”
       此后安迪开始每周写两封信，最后州议员每年给监狱拨款500元用于图书馆建设。
       安迪无声无息的改变着肖申克，秩序，快乐，欢笑，片刻的自由时光，开始越来越多的出现在了肖申克。他们没有了肉身的自由，但即使是有片刻的自由，那也是对肖申克的人们灵魂最温暖的救赎。
       安迪没有放弃自由，自由也不会放弃他。他自律且坚持不懈，用了20年挖通了地道，最终离开了肖申克的监狱，在雨中展开了他的双臂。
       安迪就像是鸟儿一样，怀揣着对美好未来的向往，从未放弃可能存在的希望，并通过自律的人生完成了对自己肉身与灵魂的双重救赎，也为肖申克带来了灵魂的救赎。
       在生活中，我也认识一些这样自律而怀揣希望的人，而他们也都是我所认识的拥有者自由灵魂的人们。
       为了一个可以改变命运的考试机会，制定严谨的学习计划，严格按照计划执行，日复一日，克服困难，并最后考取理想的成绩，从而改变了自己的命运。
       独立创作的画家，稳定的生活作息，有规律的时间安排，有节奏的创作计划，帮助他在艺术的道路上取得卓越的成绩。
       喜欢书法的上班族，十年如一日的利用休息时间练习，创作。在事业有成的同时，也在书法届取得较高的造诣。
       等等等等……
       他们还有一个共同的特点，就是乐施于人，在享受自由灵魂的同时，也乐于帮助身边的人同享乐趣。
       他们都是我所敬佩的人。
      强者自救，圣者渡人。
       It takes a strong man to save himself, and a great man to save another.
       愿你我都能够不沉湎过往，不忧虑未来，坦然与生活相处，并都拥有灵魂与肉体的自由。
</t>
  </si>
  <si>
    <t>山川有风来</t>
  </si>
  <si>
    <t xml:space="preserve">        
考研初试结束，这段时间有一种说不清的迷茫和颓废，本应该好好准备复试，但看书时总会觉得要是初试没过，现在看得就是白看，没有了初试时的那股冲劲。这部电影大一的时候看过，像评论里的很多人说得一样，没有大的震撼。但经过大学几年的迷茫和挣扎，有过考研过程中拼尽全力的努力，这次看到电影里阐述的希望，真是从心底里感受到了希望的力量，面对困苦能不放弃对生活美好的追求。希望是个好东西，愿自己一直坚持向上。
本来是写个短评的，逼逼叨说多了。
</t>
  </si>
  <si>
    <t>姜杰读书</t>
  </si>
  <si>
    <t>要满怀希望直到自由来临——评肖申克的救赎</t>
  </si>
  <si>
    <t xml:space="preserve">        
Redemption，救赎的不仅仅是那个黑暗的监狱，而是救赎
      在我们整个的人生中，无数次的面临各种各样的困境，总会处在不同因素造就的囹圄中，有来自生活的，也有来自我们心灵的，要在这些令人感到绝望窒息的时刻，满含希望、执着的相信终将摆脱这一切，这是人类最优秀的品质，因为有这种品质，我们才会了解人类的终极意义，才能真正回答“我为什么活着，”“我活着是为了什么，”这样的问题。
      我们都承认的一点是，这个社会并不是无时无刻都充满着公平和正义，每一个人都或多或少的受到过不公正的待遇，就像男主人公安迪一样，没有确凿证据证明他杀人，同样因为没有证据能洗刷他的嫌疑，他被认定为有罪，终身监禁的判决，晦暗人生的最黑暗之处。
       那个年代的法律漏洞，不能证明他有罪却通过推理判决了他有罪，因为不同体制受到不公平待遇的人在每一个时代都有，任何民族任何国家每一个时代都有晦暗不明的历史，总有些人牺牲在特定时期下、特定的历史中、特定的制度里，安迪就是这样的代表。
       而那些受到不公待遇的人所采取的不同的态度，也许就改变了时代、体制，同样也改变了作为个体的命运，无疑这些人都是杰出的人，就如同安迪一样，他是一个真正杰出的、拥有坚定信念、饱含希望、充满智慧，他突破了那样一个黑暗的、旧有的社会制度，打破了现有的规则，为自己也为他人营造了更自由、更美好的社会秩序和世界。
       这部电影的评分高的让人心服口服，这是一部能让任何人都找到出口的电影。
       生活中，每个人面临的困境都不一样，有青春的迷茫，中年的危机，有事业的晦暗不明，有情感的困顿，有前途的无望，这些都可以在《肖申克的救赎》这部电影里得到启示。
      青春的迷茫时，可以看看安迪挖通地道的过程，有些时候迷茫也许是多余的，迷茫时看到了这部电影，豁然开朗，因为只要明白坚定而执着的继续下去就好，只要相信自己的判断，方向是对的，那么出口总有一天会出现；一切的迷茫都是徒劳，安下心来，即便瑞德说用那把小锤子六百年也不能挖通地道，要相信自己的判断，知道自己在做什么，哪怕有人不断的让你遭受精神的、身体的摧残，就像监狱中那对“姐妹花”对安迪的折磨。
       中年危机那是一种怎样的困顿，大约是对人生的失望吧，美好的年华都渐渐逝去了，未来只剩黯淡无光没有激情的岁月，想想都觉得人生无味，只剩下被工作、生活、家庭、金钱、社会牢牢绑架的人生，看不到出头之日，只剩下空洞看不到尽头的欲望，没有了那种期盼，那种认为生活总会变好的期盼，也许看一遍《肖申克的救赎》就能从中熬出来，就能豁然开朗，豁然开朗的是想起挖洞开始时自己想要的出口，当出口已经打通的时候自己应该度过那最后的黑暗爬出去。
      事业晦暗不明的人，也许正面临一个刻薄寡恩的老板，也许正处于受人排挤的煎熬时期，离开时机尚且不成熟的时候，这时候看到安迪的人生，也许会明白一时的煎熬、暂时的低头只是为了仰天拥抱自由的那一刻；从中能看到是永远给自己留一条退路，永远不要将为自己洗刷冤屈获得自由的希望之光寄托在他人身上，卧薪尝胆隐忍低头在任何民族都是品质，为了心中的信念不是一味的横冲直撞，而是运用智慧低头隐藏，只要牢牢记住这一刻的低头和隐忍是为了什么，就会甘之如饴从而减少内心煎熬痛苦，因为这一切的隐忍都是因为那一条地道还没有修好。
       从反面来看，作为用人之人，如果能将所用之人的利益考虑进去，也许就是共赢的局面，就像安迪之于典狱长，典狱长依赖于安迪用专业知识给自己合理合法的避税。如果典狱长能更聪明的将安迪捆绑在一条绳上，而不是单纯的将对方当做工具；在安迪能够洗刷冤情的时候，若能伸出援助之手，实际上典狱长不但没有帮助安迪，反倒掐灭了安迪正常洗刷冤屈的途径，安迪作为经手假账之人，出狱后没有出卖典狱长的理由，可惜典狱长心胸狭窄，刻薄寡恩，正如许多总是埋怨员工不努力的老板一样，最后被安迪抛弃并利用专业坑到自尽的地步。
       对于前途暗淡的人，要做的就是掌握一门技能，如同安迪，因为专业技能，并且找到用武之地，无论到了哪里总能生存下去，觉得暗淡时期，安下心来，认真做好手边的事，练好自己的专业技能，车到山前必有路，到了山穷水尽处，可傍生的就是一身技艺。
       至于情感危机，看了电影之后也许更简单，当生命没有了、自由没有了，情感带来的心灵痛苦就变得微不足道，在困境中就宽容了原谅了，背叛从来就不是一个人的品德问题，而是双方的问题。
       一种社会体制久了总是会有其弊端，到了这种时期，如何变革就依赖于那些拥有希望、坚定信念、努力实践的人来改变，电影里那个时期的整个司法体系、监狱系统，如何不反应了整个社会，美国也好中国也好，司法体系的完善都不是由来已久的，至今也还在不断的完善之中，每一个牺牲的人每一个被重新定义的案子，都是一次司法体系更文明、更人性的进步。
       肖申克监狱就如同每一个人生活的社会，总有一些晦涩的规则，谁来打破这些规则，谁会是安迪。安迪给这个监狱带来书籍，注入新的文明，让这些人在心灵上能够得到洗礼，就算最后离开了，也将这个监狱滥杀无辜的罪行公之于众，这就是人群中的佼佼者，用电影的台词就是“有些鸟是不能关在笼子里的，它们的羽毛太光亮，当它们飞走的时候，你会觉得把他们关起来是一种罪恶，但是，他们的离开让你生活的地方空荡荡的……”。
       对于我们的社会，谁来打破僵化的教育制度，谁来突破各行各业的潜规则，谁又能让每一个人受到尊重，也许不是一个人，是一群人的努力，是许多人的努力，这些人遭受的痛苦难以想象，如同安迪爬过的那五个足球场那么长的下水道，许多人只是忍受不了那种痛苦，所以永远停留在自由的另一端，能熬过无尽痛苦到达另一端的人，是人类的领路者，若不曾帮助过这样的人，惟愿不曾迫害过，即便有不理解，但不曾在肉体上心灵上迫害过他们，因为他们出类拔萃到让人自惭形秽；大多数的人只能像监狱中的其他人一样，放弃希望，放弃自由，沦为真正的牺牲品，少数的人会像瑞德，跟随和相信安迪，也能重获自由。
      这样的人，充满智慧，具有隐忍的品质，在困境中始终满含希望，拥有坚定的信念，始终向往着美好的彼岸，追寻着自由，这样的人是真的的人类的希望，是这个混沌而僵化的世界的未来。
Redemption，救赎的不仅仅是那个黑暗的监狱，而是救赎日趋死亡的内心，是救赎即将消亡的希望，是救赎对自由的放弃。
本文为山居阁阁主的原创文章，若需转载请联系作者。
山居阁阁主公众号：shanjuge 
新浪微博：山居阁阁主      
</t>
  </si>
  <si>
    <t>ZJ</t>
  </si>
  <si>
    <t>肖申克的救赎——希望，不曾停歇</t>
  </si>
  <si>
    <t xml:space="preserve">        
肖申克的救赎，没有惊天动地大的转换，却在一点一滴中慢慢讲述了安迪十九年在肖申克监狱中慢慢度过的艰难岁月。原本的没罪到默默接受。
首先想到的是法律的不健全，这种现象在中国也有发生，因为错判关押数十年，人生何其短暂，为什么因为这种莫须有的罪过“奉献”自己的青春，无疑这是给予法律的嘲讽，希望这种错判不再有。希望，  我想在这篇文章给人印象最深的就是希望。安迪经历了妻子出轨、错判、监狱的种种邪恶等一系列的悲剧，可他依旧对未来怀有希望，对未来拥有憧憬，“有的人羽翼是多么光辉，即使是世界上最黑暗的牢狱也无法将他长久的围困。”对啊，心怀梦想的人无论如何也不可能被围困，有梦，便是远方。无论身处何种情况，都不应该放弃对未来的希冀。起初，安迪找瑞德要来小锤子，起初，瑞德也是怀有疑心，大概要挖一辈子的其实并不需要如此长，19年便做到了。生活中也是有很多的事情，看似很那完成，工作量很是巨大，其实，只要慢慢做，一直坚持的去做，总会量变达成质变，实现飞跃。人生大抵如此，希望与坚持常伴，相信总会有惊喜出现。，
</t>
  </si>
  <si>
    <t>当世界年级大了</t>
  </si>
  <si>
    <t>肖申克给我的救赎</t>
  </si>
  <si>
    <t xml:space="preserve">        看《肖申克的救赎》这部电影的时候，距离这个电影上映整整20又1年了。我相信大多数人和我刚开始看这部电影的时候的感觉是一样的，毫无吸引力的情节，平平淡淡的场景，带着时代感的老旧影视气息，总是给人一种昏昏欲睡的感觉，好在我一直没有看电影的播放进度条，脑海中潜意识的给人一种精彩情节都在随后的桥段的虚拟印象，我坚信，豆瓣电影评分第一，绝对不是浪得虚名。所以坚持坚持再坚持，直到肖申克完成他的救赎，才发现，一切是那样的平淡。
怀着不甘的心情，去图书馆借了这本书，厚厚的一本书，400多页，看啊看啊，整整一个下午，读到差不多有40多页的时候，发现，情节完了！对，你没有听错，确实是完了。在这儿我忍不住插几句嘴。（《肖申克的救赎》是史蒂芬.金的小说，粗略估计了一下，可能寥寥5万字，剩下快400页的书，是史蒂芬金的其他作品。这让我想起了最近几天淘宝上买了一本书——《红高粱》，挺小的一本书，看了了一下可能刚够这个故事情节，虚幻来回的故事情节，让我以为《红高粱》电视剧中的很多人还没有出现的时候，故事在冷不丁的一个故事你情节之后完了！然后接上了《透明的胡萝卜》。）看完书突然感觉不一样了，然后又将这个电影看了一遍，才明白真真的救赎不是安迪的自我救赎，他救赎了汤米，救赎了老布，救赎了海伍，也救赎了瑞德。这一切，都在老布在墙上写下“到此一游”的时候发生了改变，我不得不承认史蒂芬金确实是一个极其高明的作家，也不得不承认导演超凡的能力。小场景的小故事，确是一个大清洁。20年的牢狱生涯，在导演120分钟的时间下，俨然真的过了20年一样。      
</t>
  </si>
  <si>
    <t xml:space="preserve">  那些年的激情</t>
  </si>
  <si>
    <t>你是怎么理解梦想？</t>
  </si>
  <si>
    <t xml:space="preserve">        
《肖生克的救赎》---
    这部电影我看了好几次了.这次是快满30岁.30年的光阴过去了。每一年都对前一年某些场景还记忆犹新.今年又一次到来，一种熟悉的味道.就像看这部电影一样，但每一年就像看这部电影一样都能给出新的影评......
    小时看读者，最清晰的段落是：一句话，一首歌，一本书或是一部电影能改变你的人生。我相信这句话，我也一直在看，一直在改变。
    自由。 失去过自由的人可能会更快地理解什么是自由。抽了一只普通的香烟，我仅在拘留所待了一整夜；或许你不相信事实就是这样. 高墙，铁门，狱警，囚犯；身上除了你能穿的衣服，和一张处罚决定书没有任何东西。除了这些也没有任何能让你感觉到有生命力的物体。心里想着只有一天而已，我只祈祷时间过的快一些，这就让我睡着的希望。 
      希望是建立在自由之上的！而在真正监狱里的人哪种以年为单位的是多么恐惧的。希望的反面是恐惧，这些年我觉得学的最有智慧之一是面对。
       恐惧来源于对未来的无知和不确定，所以必须要学会真诚的面对。面对人，面对事，面对账单，面对你自己的路。
       面对是很艰难的过程 因为会让你付出很多，每个人都掉过东西比如手机，感情，人。手机掉了买新的，感情掉了建立新的，人不在了 也就只能缅怀。我也是这么一次一次地在内心说服自己，因为太阳依旧会照向大地.
       付出，一步一个脚印走。学习，工作，生活，赚钱等等。有了这些才能有能力得到，得到你想要的生活。
       我一直都是按这个步骤再走，虽然有懈怠的时候。当风来时，该扬帆时 我从不含糊。我到底想要什么样的生活？钱多得来之是一个数字，意淫一下可以。我也不知道我需要什么样的方式，我有时候觉得人生好无聊。也许我现在的状态的高不成低不就。比上不足不下有余。 
        梦想是什么？我只能字面意思理解：做梦都在想！我想开个法拉利，这算梦想吗？我做梦也没想法拉利呀！我想知道梦想是什么，能让我做梦都能想的东西怎么建立？也许这个问题很愚蠢，但是一我迷失了方向.......
</t>
  </si>
  <si>
    <t>勺子</t>
  </si>
  <si>
    <t xml:space="preserve">        在安迪在监狱中第一次向瑞德提出购买鹤嘴锤，并不是要通过这个进行越狱。而是在发现了监狱墙壁的组成才有了这个念头，从海报开始 。
那一次屋顶上的出工，对安迪可以说是转折点一个真正意义上的适应了肖申克。只有通过电影后面的描述才会知道在监狱长去的时候他是在死亡的边缘，工具在他的手上通道在他的面前。一旦发现就会被以越狱起诉 而与其的对话又表达了他的聪明。瑞德跟他的谈话中说到我们不应该有希望，希望是一个危险的东西。安迪则给了瑞德一个希望 让他出来后有了一个活下去的希望 
监狱中的种种人物都有着鲜明的特点让人一下能了解他们      
</t>
  </si>
  <si>
    <t>欧小咪呀</t>
  </si>
  <si>
    <t>没有穿越，没有特技，没有情色，这部片子是怎么打动观众的</t>
  </si>
  <si>
    <t xml:space="preserve">        自1994年9月23日《肖申克的救赎》上映以来，已经走过了22年。有人问，弗兰克·达拉邦特执导的这部影片里，没有穿越，没有特技，甚至没有情色，却依然能深深打动观众，并且历经这么多年依然魅力不减，为什么？
昨晚一动不动的看完后，我想离不开以下三个原因：
一、人物故事代入感强
肖申克是一所监狱的名字，作为监狱，在里面无非两类人：一类是掌握生杀大权的狱警，他们就像奴隶主、资本家、讲究绝对服从；另一类是形形色色的囚犯，他们有自己的小团体，小角色，小乐趣。重点分析剧中不可或缺的三大人物。
有技能，有谋略的银行家安迪： 
年轻的银行家是安迪入狱前的社会标签，因为妻子的背叛、法官的误判而含冤入狱。一开始安迪独来独往，常常遭到“姐妹花”轮番骚扰，脸上的旧伤还未好，又有新伤，即使受到身体上的折磨，他依旧坚持自己做人的底线。
自己坚持学习的同时，不忘帮助身边的人一起学习，在提出申请建立监狱图书馆，遭到典狱长的拒绝后，20年来持之以恒坚持每周给州议会写信，终于建成最美的狱中图书馆。在此期间帮助狱警解决税务问题，帮助典狱长洗黑钱，帮助狱友获取高中文凭。
因为心怀希望，安迪20年来用一个不起眼的小工具――鹤嘴锤，神不知鬼不觉地挖出了他的求生之路，在一个雷雨交加的晚上，配合着闪电声，呕吐着穿越了长达两个足球场距离的下水道，获得新生，而且用自己设计中的假身份得到了典狱长的那笔贪污款，获得物质自由。
安迪是不幸的，也是幸运的，不幸在于他是真正被冤入狱，幸运的是他没有放弃对自由的渴望，没有放弃自己专业的学习。
生活中总有一些事是我们难以预料的，不要忘了，这个世界穿透一切高墙的东西，它就在我们的内心深处，他们无法达到，也接触不到，那就是希望；希望是美好的事物，也许是世上最美好的事物。美好的事物从不消逝。
好人缘，安于现状的狱中商人瑞德：
瑞恩出现的第一个场景是在假释的面试中，说实话那时候我压根没看出来，瑞恩是个犯人，因为他脸上除了岁月的褶子更多是诚恳和善良。面对不同的时间，同样的结果，屡屡不通过面试的他认为希望是件危险的事，希望能叫人发疯。在狱中瑞恩最厉害的地方就是能弄到一些属于监狱里的违禁品，帮助他人的同时，赚取20%的佣金，他和安迪的结识也是来自一次鹤嘴锤的买卖。
但是由于多年的牢狱生活，也让他成为监狱“体制化”的产物。面对老布的离逝，他说：监狱里的高墙实在是很有趣。刚入狱的时候，你痛恨周围的高墙；慢慢地，你习惯了生活在其中；最终你会发现自己不得不依靠它而生存。这就是体制化。
出狱后，记得有句他内心独说，没有听到命令连一滴尿都尿不出来。好在安迪对于希望的热忱深深影响了他，最后他选择寻找安迪，开启新生活。
监狱就像一个舒适圈，里面有熟悉的环境，聊得来的朋友，规律的生活。为什么有人做了多年乞丐，生活脏乱差也不愿转行；为什么有人在一个岗位上待了五年十年的，即使外面好的工作机会找上门，也断然拒绝；为什么有的夫妻可以每天吵架冷战，也不离婚。体制无疑是可怕的，当我们依靠习惯与体制生活时，最终会失去自我，而我们每个人又或多或少的沉浸其中，难以主动脱离。
假信徒、真贪财的典狱长诺顿：
首次出现便手捧圣经，第一次和安迪的对话也是圣经的内容，办公室里挂着的壁纸是圣经，十足的基督教徒。
当诺顿任用安迪做账时，我内心还是蛮佩服的，毕竟没有因为安迪是囚犯的身份而忽略他财会的特长，但看到他安排人射杀知道安迪被冤真相的汤米时，明白他安排安迪做账最大的好处就是因为安迪是终生监禁的囚犯，这样他的事情才不会被其他人知道。但当安迪成功出逃后，在狱外举发他的罪行，当手中的报纸上头条“肖申克监狱，贪污谋杀”出现时，恰恰印证了那句“主的审判迅速降临……”
诺顿是片子的反面角色，他的形象带有讽刺意义，看起来西装革履，文质彬彬，做出来的事情却是心狠手辣，无所不用其极。想起《北上广依然相信爱》里面的王茂告诉黄依然的一句话，越是看起来一本正经的人，肚子里不定藏着什么坏水。
二、剧情情理之中，意料之外
肖申克代表着现实社会，人们也都生活在无形的高墙之中。最初的坚如岩石、艳如玫瑰的年轻人，带着独有的个性和理想，走进社会集中营。经过几年的洗礼，被模式化、体制化。无法适应者，开始上网搜索相关的处事哲学、职场规则等经典语录恶补，以实现在江湖中行走自如。其实，融入的同时也就失去了自由和自我，成了大多数人的复制品，身处高墙而不自知。与监狱生活有着异曲同工之处：抗拒——习惯——依赖。
安迪的妻子和情夫被枪杀，法官认为最佳嫌疑犯是安迪，被判处无期徒刑是情理之中；新来的年轻罪犯汤米道出安迪谋杀案的真正元凶，是意料之外；监狱长却设计害死了知情人是情理之中；安迪逃跑，领走了部分监狱长存的黑钱，是意料之外。
好的剧情总是能观众发出“怎么会这样”，“我就说嘛”，“原来如此的感叹”，在意料之外收获情理之中的安排。
三、场景简单，表演真实
场景90%都发现在肖申克监狱里，出现最多的是监狱操场、宿舍、食堂、典狱长办公室等。正是因为没有豪华的背景，绚烂的特技，观众的视线才能一直停留在几位主演的神情变化，心理活动上。
每一个演员都在用一部142分钟电影演绎自身20年的变化，从年少轻狂到老气横秋，由心怀希望到习惯绝望，看似在成熟实则是认命。告诉观众时间的流逝，不仅仅是他们脸上的皱纹，头上的白发，更多的是他们的心态。
瑞恩在最后一次面对假释考核时说：“我无时无刻不对自己的所作所为深感内疚，这不是因为我在这里监狱，也不是讨好你们。回首曾经走过的弯路，我多么想对那个犯下重罪的愚蠢的年轻人说些什么，告诉他我现在的感受，告诉他还可以有其他的方式解决问题。可是，我做不到了。那个年轻人早已淹没在岁月的长河里，只留下一个老人孤独地面对过去。”相比从前他的回答都是自己已经如何如何改过自新了，不会再危害社会，阿谀奉承的话。最后这次的回答才是醒悟后的心态，也是能被假释的原因。
总结了这些，现在的自己也在努力冲破舒适圈中，愿能带着希望看到更好的明天。
我是欧小咪呀，90后、没有洁癖的处女座、工作用心、生活随心，愿和你一起成长。      
</t>
  </si>
  <si>
    <t>Flavor</t>
  </si>
  <si>
    <t>勇敢追求</t>
  </si>
  <si>
    <t xml:space="preserve">        hope is a good thing,maybe the best thing in the world
如果我们还知道什么是好与坏，还能区分对与错，正如身处监狱仍心知自由一样，就不该屈从现实，屈服于怯懦，软弱的情感而不去努力追求美好。人的伟大之处不仅在于他的明辨，如对善与自由的感知，更在于他还能吾道一以贯之地积极有为，最大限度地发展和实现自我。      
</t>
  </si>
  <si>
    <t>灯萤草</t>
  </si>
  <si>
    <t>3个经典画面。</t>
  </si>
  <si>
    <t xml:space="preserve">        
我想知道他的名字
  在这之前，我不得不先提一下那个可怜的小胖子。从他大喊我要回家，我要找妈妈开始，不难发现他是一个胆小，懦弱的人。然而，这样的人都能进监狱，让人不得不联想到当时社会的残酷。而哈迪连这样一个卑微的人物都想知道他的名字，不得不体现出了他的仁爱之心。事实上，能跟随人一生的东西并不多，名字却算得上一个。我们从一出生就被父母赋予了名字，名字在某种意义上来说已经不仅仅是一个名字了。每个人的生命都需要被对待，每个人的名字都需要被记住。
          我想知道他的名字。
奇异的微笑
  估计这个照片，大家都印象深刻吧！是的，这个镜头确实是一个可圈可点的话题。如果单从阴谋家的角度来讲，哈迪无疑是做得太漂亮了。怎么说呢，他既买通了狱警，也可以说是断了三姐妹对他性骚扰的路。又赢得了同伴们对他的信任。还展示了自己在狱中也能畅行无阻的才能，也就是为后来监狱长请他洗黑钱做了个铺垫。这一石三鸟之计，实为阴谋家之楷模啊！
  但如果从圣者的角度来讲，他做的也更是无可厚非。他为了单纯追寻自己在狱中内心里最缺少的自由、尊严的味道。不顾性命的去向鲨堡中最残忍的狱警做银行账单，目的却只是换来同事们的每人一瓶酒。我们手里再简单不过的一瓶酒，却成了当时监狱中人们最向往的自由。与其说哈迪是想买通狱警，或者是获得同伴们的信任。我更愿意相信，哈迪只是向往单纯的自由，而其他的好处只不过是上天对有心人的眷顾罢了。
公园散步
  伟大往往藏匿在平凡之中。哈迪一个简简单单的扔石子的小动作。在这个暗无天日的牢狱中，如黑夜里的一道光，闪耀过我的心灵。黯淡的牢狱禁锢的不仅是人们的身体，更是人们的灵魂。日复一日，年复一年的牢狱时光。已经让很多人开始变得麻木，消极，放弃希望。就像社会中大部分被现实挫败得遍体鳞伤的人一样。
  哈迪随手从地上扔起一个石子，像平时在公园散步一样的走着，他的谈吐和举止就像是异类。狱中人们都已经开始用聊天，打球来打发时间。而哈迪确有着自己的精神世界，他只专注于自己感兴趣的事。因此他即使是一个人走着，看起来也显得不是那么的孤单。他依然对未来抱有着希望，抱有着幻想。即使他身处这么可怕的绝望之中，他依然保留着大大的希望，并且小小地努力着。就像生活中那一小部分奋斗不止、脚步不歇的追梦人。
</t>
  </si>
  <si>
    <t>187****6084</t>
  </si>
  <si>
    <t>心理学上看待肖申克的救赎</t>
  </si>
  <si>
    <t xml:space="preserve">        心理学告诉我们，作为一个人，哪怕是最普通平凡的一个人，他的内心当中永远存在着打破禁锢，向往自由的希望。安迪在入狱之前是一个自由人，进入肖申克之后，他被禁锢了。从此他的内心当中就真正开始有了一种希望，并在绝大多数被禁锢的人泯灭了希望之后，他把希望转化成了一种对抗禁锢的力量，并成功运用了很多以前所学的知识，帮助他人，也给肖申克的其他人带来希望。不仅完成了对自己的救赎，也完成了对别人的救赎，和对黑暗禁锢势力的一种反抗。
      可以想象安迪在入狱之前过着怎样的生活，他是一个高学历高智商的银行家，下班之后对各种各样的知识感兴趣，可以说是一个很安于研究的学者。而他的妻子则受不了这份寂寞，而跑去勾搭其他人。就是这样性格的人在入狱之后，才能安于那一份平淡，十九年来做了一件别人认为六百年才能做的事情。正因为他的冷静和从容，以及他优秀的银行做账技能，他取得了禁锢势力的支持，掩盖了这些向往自由的行动。同时他也是一个尊重他人，视众生为平等的人。他帮助那个年轻人考取文凭，在监狱里建立图书馆，始终给监狱里的人带来新奇和希望，并让这种希望一直持续了十九年，他们建立了真诚的友谊。
      救赎其实是圣经里面的一个常用的词，典狱长曾经对安迪说过：把信仰交给上帝，把身体交给我。但安迪没有这么做，他把信仰交给了上帝，却把身体交给了自己。入狱前的生活让他疯狂，曾经那么冲动的想要杀死他的妻子和情夫，用他自己的话来说只差没有扣动扳机了。不然以他的智商和地位，是绝对不可能要被冤枉入狱的，因为他自己的心里也有邪念，所以他承认了这样的行为。
        但后来在监狱里发生了很多事情，让他的心灵开始得到净化，开始得到了救赎。他开始相信，强者自救，圣人救人。他是一个强者，在渴望自由的心灵呼唤下，他冷静的开始了一系列艰难的自由之路。因为他足够的自信，面对姐妹花的骚扰时他没有退缩，面对典狱长的强势时，他选择了抗争。他开始赋予了圣经里面摩西的使命，带领这一群被禁锢的人群通向自由，哪怕仅仅是在内心里。这就是他的救赎。
       唯有这样的渴望自由之心，唯有这样冷静聪明才华横溢的人，唯有这样的境遇，才可能造就这一段肖申克的救赎。他比基督山伯爵里面的越狱有了更多的意义，不是为了复仇，而是为了自由，为了对抗禁锢势力。每一次看它的时候都会感动，尤其是在心理上脆弱的时候，因为肖申克的救赎教会了我们，哪怕是在最恶劣的环境之下，也永远不要放弃希望，只要有希望，奇迹就会发生。      
</t>
  </si>
  <si>
    <t>lucy露</t>
  </si>
  <si>
    <t>Waiting for hope</t>
  </si>
  <si>
    <t xml:space="preserve">        
Hope is a good thing.以往对于这种比较经典的电影都嗤之以鼻，感觉又虚假，又空洞。其实只是自己的心太浮躁，没有静下心去领略它所要传达给自己的信念。结局简直太反转了，从绝望到希望，到绝望，到最终的宁静与自由，经典真的不是没有原因的。两个老朋友最后的相见诠释了等待，诠释了希望。落叶归根是一种企盼，有人等待是一种欣慰。这也就是人之所以害怕孤独，不愿辜负的原因吧。看了10几年的韩剧与言情小说，忙碌起来才知道欣赏一些有品质的内容，还好还不太晚。
</t>
  </si>
  <si>
    <t>Mathilda</t>
  </si>
  <si>
    <t>自由是一座城，坐落在你心中！</t>
  </si>
  <si>
    <t xml:space="preserve">        
有些鸟儿天生就是关不住的，它们的羽毛太鲜明，歌声太甜美、也太狂野了，所以你只能放它们走，否则哪天你打开笼子喂它们时，它们也会想办法扬长而去。你知道把它们关住是不对的。                    ——《肖申克的救赎》我不知道我怎么面对肖申克，怎么面对安迪，怎么面对斯蒂芬•金，老金很伟大，他塑造了一个跨时代的人物，也联通了那个时代，联通了与我相隔万里的肖申克，安迪是一只不肯放弃自由的鹰，一直满怀希望想去飞翔，渴望逃出肖申克，这个他本不该来的地方。  他成功逃脱了，为了自由的那一秒，他付出了20年！  Zihuatanejo 是一个地方，在墨西哥，太平洋岸。你知道墨西哥人怎么称呼太平洋吗？那是没有回忆的海洋。那就是我想去的地方。一个温暖而没有回忆的地方。 安迪这么告诉瑞德。他们坐在肖申克监狱的高墙下，石头筑成的高墙，而墨西哥在遥远的南方。 于是他们最终在那里重逢。赤着脚，海风吹走了帽子。 Zihuatanejo, 墨西哥，太平洋像是瑞德梦想的一样蔚蓝。 过程是那么纷繁。无数精心盘算的细节，无数巧合，无数痛苦的不眠之夜，无数次提心吊胆。所以一切才能结束的如此令人愉悦。  命运有时如此不公，让你一路平坦平步青云在30不到成为了一名银行家；又如此狠心，造化弄人让你成为一名杀害妻子和情妇的凶手。你爱你的妻子，你因为自己不善表达失去了妻子的心，你忏悔，你赎罪，你毫无怨言的在肖申克呆了20年。20年后，命运让你得知了事情的真相，你懊恼，求典狱长让你自由，被拒绝，你终于决定越狱，越狱的条件或许早是准备好的，但你因为赎罪才选择今天。
你来到了一个没有记忆的地方。你来到了肖申克。这里有许多同性恋罪犯，安迪的长相也很符合他们的胃口，但是安迪从来都没有让他们成功过，他保护了自己的尊严和对自由的向往，以及不屈的灵魂。你房间中的海报换了一张又一张，但是你对自由的向往与追求一直都没有变，你从刚入狱开始，就开始追求自由，策划逃狱，于是你用了21年，每天，都在晚上从墙里抠出一片泥土，然后你把土放自己的兜里扔到操场上，二十年如一日。就算是在监狱中你也品尝着自己的精神食粮，成为了图书馆的管理员，虽然帮助典狱长洗钱，逃税，但是你依然组建自己的精神世界，且帮着犯人们读大学，办税务。你是一个心思细腻的人，但是每年都会自己申请假释，你知道，如果假释，那些监狱长们会把你放到一个安全的地方，会把你的房间360度无死角的检查，就算你得到了假释，如果你挖掘的那个洞被发现，那么你的假释就会泡汤，也会陷入更深的惩罚。 你心思细腻，却孤注一掷的追求自由，不计后果。你是一支羽翼多么丰厚的鸟儿，肖申克困不住你。你迟早会有离开的一天。那场精彩的越狱，发生在你审视自身无辜与洗钱的反思，到了该了断的时候，你就没有选择犹豫。你替典狱长做了多年的假账，让你在监狱里也是一名银行家。通过各种手段，不仅为了监狱长获得了大量的金钱，还建设了州里最后的监狱图书馆。还为一名朋克青年拿到了高中录取通知书。而这都不是重要的。你抛弃了只为一己私利而放弃公正的监狱长为你安排在监狱里至高无上的地位。你用二十年的光阴神不知鬼不觉的挖了一条通往肖申克之外的世界。仅仅用了一张丽达海华丝的电影女影星的海报就瞒天过海了。你完美诠释了自由与希望的真正含义。
自由是一座城，坐落在你心中。  我希望，你在获得自由后，对你的选择无悔！老布在囚禁五十年之后假释，因为无法适应狱外的生活而自杀；瑞德在经历漫长的牢狱生活之后逐渐的体制化，变得心灰意懒，连上厕所都不由自己掌控；而你，则在经历了一系列不可思议的监狱生活之后，依旧向往着自由，并不可思议的逃离了这个地方，最终生活在“没有回忆的海洋”边。你是一座城，坐落我心中。
当年如日中天的《阿甘正传》掩盖了你的光芒，而你却在时间的洗涤下熠熠生辉！传说中有一种荆棘鸟，一生只唱一次，那歌声比世界上所有一切生灵的歌声都更加优美动听。从离开巢窝的那一刻起，她就在寻找荆棘树，直到如愿以偿。然后，她把自己的身体扎进最长、最尖的刺上，在那荒蛮的枝条之间放开歌喉。在奄奄一息的深刻里，她超脱了自身的痛苦，那歌声使云雀和夜莺都黯然失色。这是一曲无比美好的歌，曲终而命竭，然而，整个世界都在静静地谛听，上帝也在苍穹中微笑。因为，最美好的东西只能用深痛巨创来换取。                                ——《荆棘鸟》
</t>
  </si>
  <si>
    <t>xiaoman</t>
  </si>
  <si>
    <t xml:space="preserve">        
无意间翻看爱奇艺评分最高电影，第一个就是肖申克的救赎，便点开观看，看完之后的感慨：应该早点看的！影片告诉我们，不管在哪里，任何时候，只要有能力和好的心态（片里叫hope）总会发光，牵引自己，也照亮别人。时间是个可怕又可爱的东西，一点一滴，积少成多，只要坚持，终会不负。计划对做成一件事也是非常重要的，周密详细的计划加上落实必然能够做成。整个影片的主旋律是积极励志的。
</t>
  </si>
  <si>
    <t>云深不知处</t>
  </si>
  <si>
    <t>自由与生命</t>
  </si>
  <si>
    <t xml:space="preserve">        
看肖申克，最让我无法释怀的是那个在监狱呆了二十几年的老人。看着他踉跄避开车辆，无所适从的眼神，还有超市里跟不上节奏的动作，最终他选择了结束生命。一直有一个疑问，为什么在监狱那种我们正常人看来很绝望的地方他能好好的活着，而融入不到正常的社会？漫长的时光最能改变一个人。有那么一刻，我希望他可以再回到监狱。即使他缺乏了自由，可是和生命比起来，哪个更重要？一时间有些分不清楚。
</t>
  </si>
  <si>
    <t>meichui</t>
  </si>
  <si>
    <t>我希望跨越千山万水握住朋友的手</t>
  </si>
  <si>
    <t xml:space="preserve">        有些鸟儿注定是关不住的，它们的每一片羽毛都闪耀着自由的光辉。
忙于生，忙于死。
这些墙很有趣。刚入狱的时候，你痛恨周围的高墙;慢慢地，你习惯了生活在其中；最终你会发现自己不得不依靠它而生存。这就叫体制化。
希望是美丽的东西，也许是最好的东西。美好的东西是永远不会死的。
那是一种内在的东西，他们到达不了，他们也无法触及，那是你的。
这些声音直插云霄，飞得比任何一个人敢想的梦还要遥远。就像一些美丽的鸟儿扑扇着翅膀来到我们的褐色牢笼，让那些墙壁消失得无影无踪。就在那一刹那，肖申克监狱的每一个人都感到了自由。
我希望跨越千山万水握住朋友的手。我希望太平洋的海水如同我梦中的一样蓝。我希望。      
</t>
  </si>
  <si>
    <t>若只如初</t>
  </si>
  <si>
    <t>别急着放弃希望                           ———观《肖申克的救赎》有感</t>
  </si>
  <si>
    <t xml:space="preserve">        暴雨袭来，雷声与电光交织，凄凉的夜色竟有希望的光亮，自由的人在雨幕中纵情呐喊，宣泄着积郁多年的情绪，那声音盖过雷声，让人心灵震颤。每每提到《肖申克的救赎》，我的脑海中就会浮现出这个场景，并获得又一次震撼。
观看这部片子已经有不少时日了，但我却清晰地记得电影中的种种场景，以及那久久不能消散的对于心灵的冲击。记得他孤独中的升华，一句“我有莫扎特陪着我。”，击碎了孤独的灵魂；还有那对人生的不放弃，“要么忙着活，要么忙着死。”，道出了他对于人生的态度；而最令我印象深刻的，是电影中那句“‘希望’是个好东西，也许是是世界上最好的东西了。”，希望到底有怎样的魔力？能让一个人在绝望之地不遗余力地追寻自由。如果安迪心中的希望已经消失殆尽，那么纵使他想办法拿到了镐，也没有信念支撑他花六年时间来凿出一条通道；即使他拥有过人的才华，也没有勇气通过种种途径，费尽心思去人员，也就不会有机会在帮诺顿典狱长洗黑钱的同时瞒天过海、暗度陈仓，为自己的未来未雨绸缪。这些事情，如果没有希望作引，便没机会实现。正是因为安迪从始至终都没有放弃过希望，才有了重获自由的机会，于是铸就了暴风雨中震撼的那一幕。
在这个世界上，许多人说不如意事常八九，可与言者无二三，于是有了“事与愿违”、“阴差阳错”这些词，总有人满载希望出发，却屡遭失望，希望便在半路就丢失得所剩无几。着急放弃希望是一种如何愚蠢的行为也许那些已经放弃之人难以体会，但凡有希望存在之人，我要说，千万别急着放弃希望，绝境并非没有出路，只还未曾发现，但希望没有了，我们便失去了在黑暗中的光亮，从此欲逃无路。希望可以给与人们力量，信仰，甚至是前进的方向和坚持下去的理由，希望之于人恰如翅膀之于蝴蝶，不可或缺，我认为一切正能量的源头都在于拥有希望，而希望不仅能让个人拥有这一切，还能蔓延到身边的一切。
近几年有一个热门词汇叫做“化学反应”，指的是团队成员之间通过各种方式建立起来的一种能够使团队良好运行的关系，“希望”能使人与人之间产生化学反应。“怯懦囚禁人的灵魂，希望可以令你感受自由，强者自救，圣者渡人。”，安迪在监狱的高墙中，不仅保持着自己的希望，还把希望赠与他人，从争取到夏日傍晚的几瓶冰啤酒，到社会捐赠的几袋旧书，再到坚持不懈的促成监狱图书馆建设，他所做的这一切不光是为了自己，也是为了监狱中那些性本善的狱友，当监狱中的人开始接触书籍、音乐，开始再次尝到享受生活的滋味时，每个人心底一定都充满着对自由及新生活的渴望，“强者自救，圣者渡人”，安迪从一个强者变成一个圣人。希望可以传染，它会化为一股清香弥漫在空气中，让身边的人也对生活充满希望，然后与传播希望的人一同积极面对生活的种种。
希望给与我们的不是实质的东西，但却能让我们获得它们，做一个满心希望的人是快乐的，因为拥有希望的人不会走向堕落，不会对自己、对生活、对世界失去信心，别着急放弃希望，漫漫人生路还很长。      
</t>
  </si>
  <si>
    <t>微有感</t>
  </si>
  <si>
    <t>除了才华，还要胆魄</t>
  </si>
  <si>
    <t xml:space="preserve">        
   毫无疑问，主角年少有为，被抓前是一个银行家，后来，监狱也没有阻挡他展现才华，在监狱里建立图书馆，帮狱长洗黑钱，策划逃狱与逃狱后的生活等等！他无与伦比的才华是整部电影的基础，如果他没有才华，什么都做不成，但是我并不想强调他的才华，那没有任何现实意义，在现实生活中，有许多人“身怀绝技”，但却依旧一事无成，并埋怨天妒英才。我想，他们缺少的并不是能力，技能，或者像主角那样的财务知识，缺少的是：胆魄，成熟人士所有的胆魄。至于为什么，且容我一一道来。
    电影开头，法官说他对他的冷酷感到惊心，他始终平静的为自己辩护，他知道即使瑟瑟发抖，跪下求饶法官都不会饶了他，所以就安静的被判处终生监禁。我个人看来，要是平常人，一定会大喊大叫，痛哭流涕，被这个判决吓得不能控制自己。
    进入监狱后，“姐妹花”一直对他图谋不轨，各种威胁欺负，他始终保持反抗，并没有被他们吓倒，到后面通过狱警使自己从此不再受他们欺负！
    我有个习惯，就是会想自己如果是主角，我会怎么做，在户外工作时，主角干了一件我可能永远都不会做的事：冒着生命危险向狱警进言，然后要求狱警给大家啤酒。影片中说这是让大家觉得自由，我认为其实不然。这是一个领导者的特质：给周围人一个美好愿景，让他们追随自己，事实上他做到了，他成功地拉拢了那些人，更加适应监狱里的生活了。后来播放音乐也是如此。有财务知识或者音乐素养的人很多，但却没有一个人有胆魄惠及大家！
    到了后面，他在监狱里混得如鱼得水，我又一次带入角色，如果我是他，肯定忙于自己的图书馆教育事业，可是他没有这样单纯的得过且过，他始终没有改变他要出狱的初心，有人知道自己的冤情后，冒险向狱长请求。在狱长杀了那个人后，也没有死心，而是想别的办法出狱，并且想好了以后的生活。最后，成功逃狱，并且用替狱长洗黑钱的虚拟人物继续生活。在这里，他细腻又宏大，同时更加大胆，要知道如果这些被发现，就不是关禁闭那么简单了！
    如果他没有被冤枉入狱，我可以肯定他会是一个成功的领导者，胆魄，才华，领导力，毅力，细腻，宏观看待事物，更重要的是他有一个正确的方向：自由
</t>
  </si>
  <si>
    <t>lingW</t>
  </si>
  <si>
    <t xml:space="preserve">        
多年前因他的高评分，仰慕观看得知，说实话真的不太明白剧情怎么回事，莫名其妙地看完了，惟有“励志”二字评价总结；
现在……，看懂是肯定不及，但是能看到一些金子的光芒：睿智、kind、坚持、and hope……！所以，不管处于何种环境下，都别忘记努力、更加努力，会让你有更多选择、会给予你获得内心世界的自由。
希望我的2017会有一个指引。
</t>
  </si>
  <si>
    <t>鑫</t>
  </si>
  <si>
    <t xml:space="preserve">        
有的鸟是不会被关住的，因为它们的羽毛太美丽了！（Some birds aren't meant to be caged, that's all. Their feathers are just too bright...)。
Andy，一个被冤案判进狱中的人。受过良好的教育，是前途无限的银行副总裁。却因为一件冤假错案，无端入狱，被判无期徒刑，前途尽毁。
虚伪的监狱长
Andy第一天入狱时遭到的对待
狱中的世界，虚伪奸诈的监狱长，凶神恶煞的看守，以及同性恋双胞胎姐妹。Andy遭遇的，是骚扰，殴打和暴虐。这一切的一切都是这样的荒诞不经，心灵和身体受到的凌辱足以让他崩溃，可是他却坚持了下来。
Andy运用他的知识和机智，为监狱的人们带来了自由的渴求，让他们喝上啤酒，修建图书馆，教监狱里的人们完成学业，。他完成了一件件不可能的事，就算再怎么绝望，孤寂过。他依然不曾放弃过对自由的渴望与向往。
一个小锤子，20年的时间，他终究挖通了隧道，成功潜逃。纵使生活艰苦，未来无望，他从未放弃过对生的渴求。
自由，是多么美好。
</t>
  </si>
  <si>
    <t>素乙多乙</t>
  </si>
  <si>
    <t>明天的你是否感谢今天的自己</t>
  </si>
  <si>
    <t xml:space="preserve">        
前几分钟看完的肖申克的救赎，感触很大但不太明确自己感受到了什么，安迪的毅力和机智真的很让人佩服，狱友间的情感也是说不出的温馨，看到这样死去的老布特别心疼，渴望的自由原来是这样的结果，想到平日的自己有时也会有些相似刚到一个地方时的感受和离开时的感受…他们习惯了体制化直到忘记自由最后不习惯自由。
像我这样的自认平凡的人不能理解安迪对希望的坚持，这样的感觉很窝囊尽管生活不是电影但是那样一点点的毅力我也很难有，一个积极向上的心理能获得的远比消极的人过的充足的多这样的人才可称为是在生活吧而不紧紧是活着……
</t>
  </si>
  <si>
    <t>胖胖师太</t>
  </si>
  <si>
    <t>人总是高估10年内能做的事，低估1天内能做的事</t>
  </si>
  <si>
    <t xml:space="preserve">        10年练成丰臀细腰人鱼线。今天阴有小雨，少练一天深蹲，没事的。
10年学会希伯来语。今天久未见面的朋友相邀，少背一天单词，没事的。
10年成为人文摄影师。今天8小时满负荷运作，少拍一次夜景，没事的。
有100个自我成长的计划，就会有101个耽溺不前的借口。
凭想象绘就的生命蓝图，如果不注入时间的能量，就只是每年初的纸上计划而已。
如果人生是一场电影，它的每一帧就是平凡而又惊心动魄的每一天。
坐在散发着微弱光芒的屏幕面前，回看自己的人生，会发现：
你，是自己的敌人，更是自己的国王。      
</t>
  </si>
  <si>
    <t>大头</t>
  </si>
  <si>
    <t>风拂烟</t>
  </si>
  <si>
    <t>希望，获得自由；自由，即是救赎。</t>
  </si>
  <si>
    <t xml:space="preserve">        
　　　　　　看完《肖申克的救赎》，心中感慨万千：　　　　为安迪重获自由而由衷地感到高兴与佩服。　　　　“有些鸟儿是注定不能关在笼子里的，因为它们的每一片羽毛都闪耀着自由的光辉。”　　　　诚然，肖申克的监狱是关不住安迪的，安迪也该逃出来。　　　　因为他能力强、有毅力、被冤枉、能隐忍：　　　　他精通理财方面的知识，借此帮典狱长赚黑钱，趁机从中建立自己的新身份与积累钱财，以便支撑出狱后的生活；　　　　他利用地理学的知识，用一把六七英尺长的小鹤嘴锄、花不到二十年的时间，挖通在瑞德看来六百年都挖不通的厚墙，爬过五百码的排污管道，离监狱的范围越来越远；　　　　他不是杀害他的妻子及其情夫的凶手，只是碰巧走了霉运背了黑锅；　　　　他在得知自私自利、贪婪无耻的典狱长明知真相、却不肯帮助自己洗刷冤屈之时，选择在隐忍中策划出逃……
        最终，他逃出了肖生克的监狱，在瓢泼大雨中张开双臂，洗尽一生污秽，奔向碧蓝如洗的芝华塔尼欧。
        从此，自由自在。　　　　因此，他对老友瑞德说：“希望是美好的，也许是人间至善，而美好的事物永不消逝。”向瑞德证明了：希望不是危险的东西与精神苦闷的根源。　　　　希望，最美。　　　　安迪的希望是自由，自由使得安迪获得了救赎。　　　　救赎，“拯救”与“赎罪”：　　　　在看到妻子与其情夫偷情，放弃举起枪来杀害他们时，安迪就是无罪的，罪在妻子不忠于婚姻，背叛了安迪。
        安迪不该被关在牢里一辈子，典狱长又有什么资格判处安迪有罪呢？故而，安迪要拯救自己，得到自由。
       相反的，安迪有资格“审判”道貌岸然的典狱长，逼得典狱长自杀之后，安迪可谓“为民除害”。典狱长这样不正直的人，怎可配坐高位管制罪犯？　　　　安迪曾说：“我的妻子说我是一位很难了解的人，像一本阁起来的书……其实我觉得我自己只是不擅表达……”据此说来，安迪是无罪但有错——没有用好的方式与妻子沟通，才与妻子产生隔阂。
      不过又如瑞德说的“安迪可以忏悔，但是无罪”，忏悔没有用正确的方式对待妻子，无罪的人不能困在牢中失去自由。　　　　而瑞德的希望却不是自由，而是安迪。　　　　瑞德被关在牢里很久，已经被牢狱生活体制化了：“刚入狱的时候，你痛恨周围的高墙;慢慢地，你习惯了生活在其中;最终你会发现自己不得不依靠它生存。”　　　　所以，瑞德没有渴望走出监狱获得自由的希望，反而是为离开它而感到苦恼不已。　　　　如果没有安迪，不曾答应履行安迪的承诺，瑞德或已选择重新杀人作案回归囚牢，或像老布克一样上吊自杀，又怎么会安然地度过余生？　　　　只因有了安迪陪伴，余生不再寂寞难熬，瑞德才有动力坚持下去。         “每个人都是自己的上帝。如果你自己都放弃自己了，还有谁会救你，每个人都在忙，有的忙着生，有的忙着死。忙着追名逐利的你，忙着柴米油盐的你，停下来想一秒：你的大脑，是不是已经被体制化了，你的上帝在哪里，懦怯囚禁人的灵魂，希望可以令你感受自由。”　　　　想想，我为安迪与瑞德奔向自由天地觉得痛快的同时，内心深处到底是渴望自由的：希望不违本心，过自己想要的生活。
        可我清楚，在这大千世界之中，为了谋生，我已经是随波逐流的一份子，但又有什么关系呢？　　　　无论如何，感谢《肖申克的救赎》，让我感受到了希望与自由的可贵，这已足够。　　　　　　　　　　　　　　　　　　　　　　　　　　　
</t>
  </si>
  <si>
    <t>Gnitey-</t>
  </si>
  <si>
    <t xml:space="preserve">        
  真正好的电影不应该是晦涩难懂的电影而应该是能够触及心灵唤醒某种美好事物的电影。当然肖申克的救赎做到了！
  安迪隐忍20年。当我已经觉得他失去了对外面世界的渴望时，当我觉得他已经决定自杀而让Red帮他实现梦想时，安迪越狱了！
  他用了Red认为600年都不可能挖出隧道的小斧头挖了20年挖出了他的希望，他用帮狱长洗黑钱的账户为自己造了一个新的身份。在影片中看到的一切符合常理的事物，竟然都是为他越狱做准备。
  20年来他竟然从未失去希望，并想唤醒同伴们那颗渴望自由的心。安迪的信念是如此的强大，强大到可以忍受同伴的暴力，忍受黑夜的孤独。
  大概这就是他与众不同的原因，大家被他吸引的原因。
  这就是安迪，一个大家爱的安迪，一个永远带着希望之光的男人。
</t>
  </si>
  <si>
    <t>Healer.</t>
  </si>
  <si>
    <t>我的几点观影感受  不喜勿喷 各抒己见</t>
  </si>
  <si>
    <t xml:space="preserve">        因为种种原因，这部电影我花了两天的时间去看。两个小时的观影时间却给了我无尽的回味与思考。
一、开始的我和别人一样，认为安迪在杀害了自己的妻子和妻子的情人之后，肖申克监狱才是他最好的归宿。可是，我肤浅了。可能大多数人跟我一样，认为罪犯在监狱里得到的只有救赎，他们就应该为自己所犯下的罪行懊悔终生，寻求改过。所以，瑞德最后被释放出监狱时说的那段话最是让我震惊。这只是我们这些没有污点的人的观点而已。
二、老布最后死在了瑞德口口声声的体制化。他在肖申克里度过了他的大半生，他依赖着肖申克监狱而活。我现在仍清清楚楚的记得老布拿着小刀不知所措的样子，对呀，就像瑞德说的那样，他太清楚了像他们这些人融入社会会有多难。老布进监狱时大街上没有几辆汽车，等到他出来的时候，满大街的汽车多的让他心慌。这部电影就是通过很小的细节来体现最真的人性。
三、本部电影最精彩的地方大概要属安迪从下水管道爬出来的那一刻了。那一刻，我说不清，有太多情感夹在里面。我为安迪开心，他终于获得了自由；我为安迪难过，他本就是一个自由人，本就不该承受着这一切。一把简简单单鹤嘴锄，一张大大的当红女明星的海报带给他的希望原来有这么大。在我知道了安迪其实没有安分下来，没有向所有人那样安分下来的时候，我突然读懂了之前查房时狱警翻箱倒柜时的他的眼神，读懂了他要瑞德去那棵大橡树取一份东西的语气，读懂了他最后一次帮监狱长擦亮皮鞋的惬意。瑞德说，有些鸟儿是怎么也关不住的。
四、要么忙着死，要么忙着活。我很庆幸最后瑞德没有像老布那样选择去die，他来过，so was red。安迪的一句话救了他。给了他希望。在瑞德找到那个埋在大橡树下的盒子时，他有过三次停下来去环顾四周；他在便利店工作，上厕所总要像别人请示；他坐在公车上，却感到那么的不自在。这一切的一切，都是他四十年监狱生涯的结果。监狱剥夺了他的希望，他的思想。像老布一样，他在肖申克监狱里是个长者，是别人所敬重的人，可是，当他来到社会时，他什么也不是，连一粒尘埃都比不上。真的，细节之处就体现了人性。      
</t>
  </si>
  <si>
    <t>昭玥</t>
  </si>
  <si>
    <t xml:space="preserve">        
       迷茫、不知所措对未来感到害怕，不知道自己到底该干嘛，觉得自己知道的太少，需要学习的太多，即使是寒假，有大把时间还是不开心，找不到状态。待着一丝期待来看，之前已看过书，印象深刻的是安迪逃出监狱，想开双臂的那一幕。一个人要有多么的隐忍，才能花十九年的时间去准备一场潜逃。
        说说看完之后的感受吧，一，人活着一定要有自己的爱好，这些爱好能让你的生活有了关注点，也是一种发泄的方式。就像在监狱里，安迪雕刻石头，管理图书馆，教人读书，而我们，或许学习工作压力大，这时候爱好能使你减压放松。二，不管你遇到多大的事，只要你还活着，就不要放弃希望。其实安迪相对于监狱里那些文盲来说可能厉害，但相比于那些成功人士不又是弱者?我只能说
</t>
  </si>
  <si>
    <t>自在</t>
  </si>
  <si>
    <t xml:space="preserve">        
从影片的海报看来是一个孤独的背影，背影既是孤独的，就有其承受之痛。肖申克的救赎，在影片中安迪和瑞德是好朋友，安迪被枉入狱，即使所有人都是被冤枉的也没有人想过去逃，没有想过为自己。在安迪来的第一天，他的沉默使瑞德失去了两包烟，但是也让瑞德对他另眼相看。第一次救赎是在给屋顶铺设沥青的过程中，他为警官干活使大家都有三瓶啤酒，即使自由是短暂的，哪怕是一刻也好。第二次救赎是在放音乐的过程中，享受着自由带来的愉悦，在没有自由的高墙里，他的举动带给大家的是欣慰。第三次救赎算是对他自己，他办图书馆，一周写一封信难得的坚持，接着一周两封终于换来他所想要的。最终他逃了出去，瑞德无法想象他爬过多么臭的下水道，他也没想过，可是安迪做到了，用了二十年的监狱生涯，又开启了他的新生活。至于个人的救赎，应该来说有布鲁克斯和瑞德的，被获释后，没办法接受不制度化的生活，布鲁克斯生活了五十年，他觉得自己没办法适应不制度化的生活，当时瑞德最终踏着安迪的步伐走了，既然已经走到这了，不妨再走远一点。贵在坚持，不安于现状，这个社会人心浮动，这一代很少有真才实学或者说静下心来思考的，要想改变要先认识到问题，如爸爸所说，希望通过法制来推动社会的发展，虽然是微乎其微的，但是却努力的尝试了。知识无价，理解万岁。
</t>
  </si>
  <si>
    <t>别人老公</t>
  </si>
  <si>
    <t xml:space="preserve">        
瑞德:  我从未搞懂她们唱什么，其实我也不想弄懂，此时无言胜有言，她们唱出难以言传的美，美得令你心碎。歌声直穿云端，超越失意囚徒的梦想，宛如小鸟飞入牢房，使石墙消失无踪，就在这一瞬间，鲨堡众囚徒仿佛重获自由。
安迪.杜德兰:  这就是意义所在。你需要它，就好像自己不要忘记。忘记世上还有不是用石头围起来的地方。忘记自己的内心还有你自己的东西，他们碰不到的东西。
瑞德:  我认为他只想重温自由，即使只有一刹那！
        很幸运，电影给了我们一个充满希望的结局，但也对肖申克监狱生活胆战心惊。人性在那个地狱般的监狱里开始变得扭曲，麻木。。甚至思想也会变得体制化（瑞德: 这些高墙还真是有点意思。一开始你恨它，然后你对它就习惯了。等相当的时间过去后，你还会依赖它。 ），但幸运的是安迪的倔强和坚持一点点地唤醒着每个人心底对自由的渴望，可是还是有人因为无法接受新的生活而选择死亡。但最后瑞德出狱后用几乎与那人相同的生活经历证明了，不是不能生活的很好，就看你有没有勇气抛下顾虑，向前走。。。
</t>
  </si>
  <si>
    <t>箫笛</t>
  </si>
  <si>
    <t>好片总是让人看到更多，思考更多，学会更多</t>
  </si>
  <si>
    <t xml:space="preserve">        
       第一次看这部片子给我带来的感受就是震撼！结局完全出乎所料。重看此片，带给人更多的思考。
        安迪对尊严的捍卫（面对三姐妹的侮辱），对美好的追求（在播音室播放唱片），帮助上进的人（帮助青年识字），对爱好的坚持（刻棋子），对信念的执着（坚持每周给政府写信增加对图书馆的资金支持），以及对重获自由的渴望和努力（挖通逃脱的隧道）！
     体制化对人的影响，老布由于在监狱待的时间足够长，已经习惯了监狱的生活，出狱后反而不适应，孤独，恐惧伴随左右，最终自己结束了这痛苦的生活。就如同在国企待惯的工人，已经习惯了国企相对稳定安逸的生活，让他一下子进入私企拼命加班的快节奏，也同样会不适应。这就需要我们自己有足够的智慧去调整，去克服。
      身体的困顿并不可怕，就怕心灵的困顿，监狱困住了安迪的肉身却困不住他向往自由的心。他救了自己的同时也救了狱友瑞德！
       人的一生要么忙着活，要么忙着死，就看你怎么选择！
</t>
  </si>
  <si>
    <t>doU</t>
  </si>
  <si>
    <t>强者救赎自己 圣人普渡他人</t>
  </si>
  <si>
    <t xml:space="preserve">        
当时看史蒂芬·金的小说时，并没有感受到这个故事如此振奋人心，这或许就是电影这门视听艺术的魅力-用光与影、声与乐勾画出启迪心灵的美妙故事。导演用狱友的视角平静的描述整个故事，让人安安静静的接受着这件震撼人心的事情。
安迪略瘦弱的身躯里，藏着的执着、自由的心让我钦佩不已！计划之缜密、执行之严格、内心之沉稳让我看到了什么是成熟。
I have to remind myself that some birds aren’t meant to be caged. Their feathers are just too bright. And when they fly away, the part of you that knows it was a sin to lock them up DOES rejoice. Still, the place you live in is that much more drab and empty that they’re gone. I guess I just miss my friend.
</t>
  </si>
  <si>
    <t>ciacai0008</t>
  </si>
  <si>
    <t>你看或是不看，他就在那里，永恒的经典</t>
  </si>
  <si>
    <t xml:space="preserve">        
这是一部 让我 每次 给找我推荐电影 的同学 首先想到的电影，可能因为这是别人推荐我看的，我看了之后深觉甚合我意，故每次同学问我电影，我说看了肖申克的救赎，我再给你推荐其他的。
        安迪爬出下水道，扯破上衣，仰对天空的那个场景，令我久久不能忘（后来有位男同学看了以后和我讨论这部片子的时候，他说他看到这里情不自禁，潸然泪下）。对应的那段背景音乐是催泪因子，为此我特意把这段背景音乐设为睡前安眠曲，然而每天晚上都激动的睡不着😓。这里算是本片的高潮，也是本片的结尾，看到这里，你已经懂了本片要讲什么。
        本属于自由的安迪，由于法庭误判被关进肖申克监狱，这个监狱进来可能就出不去了😔，即使出去，也未必活的下去，几十年的时间让你已经习惯了监狱里的生活，被制度化。然而安迪却不属于这一类人群，他始终心怀希望（有希望总归是好事）。希望我们也可以永远心怀希望。
PS（卖个关子）：这部片子我看了5遍以上，是我看得同一部电影遍数第二多的电影，想知道我看的遍数第一多的电影是哪部吗？可以去我的影评找一下，或者关注并私聊我。
</t>
  </si>
  <si>
    <t>rgotonewyorkf</t>
  </si>
  <si>
    <t xml:space="preserve">        
最爱的电影。
就算被囚禁，总有一种东西是无法被束缚的，那就是思想。就像维克多·弗兰克尔说的 : 曾经在集中营生活的我们，可以在棚屋中安慰别人，可以拿出自己的最后一片面包。他们在数量上可能微乎其微，但是，他们提供了足够的证据证明，可以剥夺人的一切，但是，一件东西之外 :自由—在既定的环境中，选择自己的态度，选择自己的方式。
我因安迪播放意大利古典音乐以及终于在雨夜中重获自由那一幕而震撼。
</t>
  </si>
  <si>
    <t>云梦然</t>
  </si>
  <si>
    <t>生活的强者</t>
  </si>
  <si>
    <t xml:space="preserve">        
很早以前看过一次当时最大的感受就是主人公挺厉害智商高，给人感觉挺励志的，现在再看除了佩服主角感觉励志外，就是影片中对希望和自由的诠释，以及主人公坚强的意志和强大的毅力又给了自己不少触动。
人都会有美好的希望愿望，这是能给我们带来一些动力和快乐的情绪，不过我总觉得对于希望的结果不必太执着，不期待太多，专心去做好享受那个过程反而能收获不少快乐。
对于自由，没有绝对的自由只有相对的自由，心若是牢笼，处处为牢笼，自由不在外面，而在于内心。影片中主人公从未放弃追逐自由，他的内心一直都充满自由，一个监狱面面高墙也无法禁锢他自由的灵魂和思想，就像瑞德说的安迪和监狱里的其他人有种与众不同的气质，相比其他人在监狱中无奈厌恶的情绪，安迪倒是像闲庭散步一样。
即使处在监狱这种险恶的环境中，安迪依旧能想出不少办法让自己生活的充实而有意义，活的自在快乐一些，若是内心没有自由和美好希望的人，可能早就对生活没多少想法，得过且过最终像监狱其他人一样被体制化。
当然只有自由和希望还不足以驾驭生活，必须要有强大的毅力支撑自己去行动去追逐，这样生活才会少些郁闷才能过的更充实自在些。
</t>
  </si>
  <si>
    <t>冷圈爱好者</t>
  </si>
  <si>
    <t xml:space="preserve">        
有些电影看五分钟就想快进，有些电影却一秒也不想错过，肖申克就是这样一部神作。早在课上看到大雨冲刷罪恶的那张图，没想到电影里看到这一幕时心灵依然会受到强烈的震撼。编剧和导演做足了人物塑造和剧情铺垫的功夫，让这一幕显得如此水到渠成又大快人心。这是一部充满了人性的电影，所有人都不是完美无缺，但善与恶总是在对比之下产生的。与这个杀手不太冷相似，故事强调的对抗在于人物内核的冲突与对抗，简而言之，也许可称之为有善念有希望的囚犯与罪恶重重的官僚的对抗。也许进入监狱的囚犯们都是有罪的，但是那些利用制度漏洞逍遥法外的政客难道不令人觉得更可怖吗？在典狱长和海利杀掉本已有机会向上的汤米之后，我和安迪一样，深感此时不反击更待何时。这也正是这部电影的有魅力之处，当电影的合理性不再是导演强加于之而是观众主动赋予，感同身受之时，电影故事的确是成功的。关于希望，明线所阐述的安迪的希望自然是不言而喻，而暗线则安排了瑞德和老布，瑞德和老布作为同样在狱内待了几十年的囚犯，都被体制化了，出狱后也走着同样的路，结局却不尽相同。因为安迪给瑞德留下了希望，而这希望支撑着瑞德活下去，找到安迪。诚如安迪所言，希望是美好的，而美好的东西不会消逝。(关于此话的铺垫前面也有许多，例如安迪不顾一切放音乐的地方，独囚后称莫扎特一直在自己的心里等等)这是一部关于希望与自由的电影，也是一部讲述人与不完善体制对抗的电影。在电影强大的叙事能力与极高的立意面前，音乐，剪辑，色调，构图，演技这些种种优点也许无需多言。
</t>
  </si>
  <si>
    <t>未雨</t>
  </si>
  <si>
    <t>满心无奈</t>
  </si>
  <si>
    <t xml:space="preserve">        
Shawshank RedemptionRed says that: these walls are kind of funny like that.First U hate them, then U get used to them. Enough time passed, get so U depend on them. That's institutionalized.
老布在监狱里呆了五十年，外面的世界早已改变，真的要离开监狱的时候却十足不舍，他甚至为了继续留在监狱要杀害朋友。出狱以后与外界的格格不入，没有继续活下去的依托和动力，甚至还想杀了超市经理重回监狱，因为在那里，他是活生生的人，即使是罪恶的地方。就像Red所说，他出狱之后一文不名，即使去图书馆借本书都会遭到拒绝，所以当老布选择自杀结束生命时，一切也就可以理解了，只是我看到这里，捂着被子哭的稀里哗啦。罪犯有可恨之处，但是即使不用进监狱，那日夜受谴责的良心也会遭到审判，过了几十年，好像对一个人的恨也会慢慢稀释，当他真的结束生命的时候，各看客反而会惋惜吧?
体制化是可怕的，很多人应该就是这样吧？我们不是谁都可以做Andy的，我们不会花十几年的时间凿穿一面墙，不会忍着爬过五百米的肮脏臭水沟，所以大多数的时候我们是轨道上往往复复的有轨电车，今天和昨天一样，明天和今天一样，什么时候跑不动了就要回炉报废吧？
不过即使是这样，还是要抱着希望不是么?Hope is a good thing, maybe the best of things, and no good thing ever dies. I guess it comes down to a simple choice: get busy living or get busy dying.
</t>
  </si>
  <si>
    <t>Trista_鸭梨丶</t>
  </si>
  <si>
    <t>永不放弃的力量</t>
  </si>
  <si>
    <t xml:space="preserve">        
总算看完了这部长居豆瓣评分第一的电影 之前总是想看却一直没有看 大多数人总是用震撼这个词来形容 可是我觉得用什么词来形容都是苍白 至今还没有一部电影能让我想一直保存 可是我看过一个短评说想把他带进坟墓 其实我想是的 经典不可复制 摩根弗里曼真的是我最喜欢的黑人演员了 他的气质就和这部影片一样不可复制 我想真的没有任何一部电影可以超过他给人带来的力量 我感受到的并不是寻常励志片所带来的当下的力量 看这部电影时我很平淡 可当你看完之后细细回味 你却能明白他给你带来何等的影响 奥斯卡上他输给了阿甘正传 可随着时间的推移他并没有被掩盖光芒 散发着属于自己的清香 我很后悔没有早一点看到他 第一次写影评 非常值得 最后 送一句台词给你们
 “要么忙着活 要么忙着死”
</t>
  </si>
  <si>
    <t>C宸</t>
  </si>
  <si>
    <t xml:space="preserve">        
首先先来看这么一个数据，来自豆瓣。超75W人参与评价，综合评分9.6，常年盘踞第一的位置，没有任何一部电影实现超越，至少到目前为止。在IMBD上综合排名也是第一（虽然这个排名也有些争议，但是即便不在第一，第二却是至少的。）。这部电影便是《肖申克的救赎》，改编自美国作家斯蒂芬金的同名小说。
影片乍一看，其实也就只是一个好人被冤枉了，卧薪尝胆20年越狱成功的故事罢了。那么这到底是一部怎样的电影，在超过75W的毒辣的评价下，还依旧能达到9.6这样一个史无前例的高分，并被全球影迷奉为经典？细细品下去，就能发现每一个人每一个画面，都值得我们去深思。
首先就大的方面来说，那便是瑞德所说的institutionalization（体制化）。电影的活动都是在监狱这么一个地方完成，但就是这么一个小小的监狱，却浓缩了一个社会，贪腐的监狱官、肆无忌惮的狱警以及某些丧心病狂的犯人，当然还有一些渐渐走上正途的。在这个高度体制化的小地方，显现了诸多不公。监狱官和狱警随心所欲的虐待着犯人，即便打死了，仿佛也不会有人追究一样，在这里，生命如草芥一般卑微。而有一幕更是让自己深切厌恶这么一个体制化的社会，那便是假释官在询问瑞德是否诚心改过时，无论瑞德说的多么真诚，结果却没人相信，只有一个不通过，但当瑞德习以为常对这件事无所谓之后，通过了！这是多么的可笑啊！还有便是安迪只有靠着自己的能力来帮助监狱官和狱警达到他们的利益时，监狱的生活才会得到一定程度的改善，才会得到相对的自由以及影片最初的判决，为了早日结案，法官在证据缺失的情况下仅凭主观意识便下了判决，而当安迪上诉时却要安迪提供证据等等。这些无不体现着制度化社会的弊端。
还有一个便是本片的主题，希望。无辜蒙冤沦为制度的牺牲者的安迪渴望自由，并且没有丧失希望，而是20年的卧薪尝胆，通过自己的勇气和智慧，与监狱官和狱警周旋，一步步的实施着自己的计划，最终逃脱，在那个风雨交加的夜晚，安迪逃出的那一刻，即便是风雨，也恣意的仰天长啸，这一画面被封为影片最精彩的一幕，的确，安迪憋了太久，20年的社会制度的牺牲品，所幸的是，安迪并没有丧失希望，这与老布形成了一个鲜明的对比。老布在狱中呆的太久了，彷佛是与监狱融为一体分不开了，所以当他获得假释进入社会时，社会中的那些不适应以及来自他人的歧视，让他失去了生存下去的希望，那一行“老布曾来过这里”至今读来依旧觉得惋惜心痛。
个人认为，影片的一大高潮和转折点便是汤米的出现，体制化与希望两大主题的激烈交撞，汇聚于这么一个人物身上。汤米的到来，揭示了安迪蒙冤的真相，而他却有不幸的沦为制度化的牺牲品，监狱官为了留住想要上诉的安迪继续为他洗黑钱，而枪杀了汤米。而希望则体现在汤米的改善，在安迪的教导下，原本是个文盲的汤米逐渐爱上了学习，并且虚心求教，以至于最终通过了考试，当他怀揣着早日离开，通过自己的知识去守护自己的妻子和孩子的希望时，却被监狱官设计害死。死的那一刻，哭了。原本一个阳光乐观的失足大男孩，就这么死在黑暗的制度化下。也正因为他的死，促进了后续剧情的快速激烈的发展，变得更加跌宕起伏。
很可惜的是，那一年是94年，一个在电影史上最神奇辉煌的年份。在《低俗小说》以及《阿甘正传》的围攻下，《肖申克的救赎》获得了诸多奥斯卡奖项提名却一无所获。不过就像一句老话说的那样，输给强大的对手也是值得骄傲的，谁让那年是1994年呢。相比于最终夺奖的《阿甘正传》，可能就败在抽象化的故事，而《阿甘正传》却体现着美国梦而得到了评委的青睐吧。当然，一切缘由也只是我们瞎猜了，即便未能获奖，也无法磨灭《肖申克的救赎》的自由光辉。
这是一个自身的救赎，救赎自己的希望。
40年后，瑞德假释出狱，找到了安迪，两人在墨西哥阳光明媚的自由大道上，驾车驰骋，我们仿佛还能听到那句“You know some birds are not meant to be caged, their feathers are just too bright.”
</t>
  </si>
  <si>
    <t>faquir</t>
  </si>
  <si>
    <t>带着镣铐跳舞</t>
  </si>
  <si>
    <t xml:space="preserve">        新年前的休息日，我煮了一袋泡面，加了两个鸡蛋，想看一部电影。
        记得朋友以前说，写文字啊，你要来一瓶酒，写出来的那才是真情实感。
        新年的假日，适合思考人生，我选择了《肖申克的救赎》，仰慕已久，这次时机才是对的。
        开一瓶酒，情绪总是在恰当的时候被放大，我反复重复着Remember, Hope is a good thing, maybe the best of things and no good thing ever dies直至泪流满面到哽咽。没错，Hope is the good thing，我应该坚信这一点，Andy蒙冤入狱这么多年还能坚信，我也应该说服自己相信的。这就像《精神科的故事：在游泳池》的封面写道“”心情苦闷？可以去大街上袭击地痞流氓呀。如果你被人追杀，连小命都难保，还有时间为家庭和公司的事烦恼吗？“”当然，真要是这么想，才觉得像精神病。
         言归正传，应该说点观后感才对。
         带着镣铐跳舞，最大的感受就是这句话。这句话第一次是从我们领导那里听到的，记得他说这句话的时候是诸多无奈。然而看这个电影的时候，突然想起来这句话来。我觉得Andy才是真正的带着镣铐跳舞。为什么要这么说呢，我想在两个方面：一是体制，二是心态。当然，体制才是这真正的镣铐，而好的心态，才会让你即使带着镣铐，也可以跳舞。
         那么提到体制，片中有很有名的一句话，瑞德说的：These walls are kind of funny like that. First you hate them, then you get used to them. Enough time passes, gets so you depend on them。想起老布假释之后，离开人世之时。让我想起了我的第一份工作，很闲，很体制化，叛逆的我一直不适。有一天和一个同事姐姐聊天，她说她也曾如此，如我一般不适。然而，虽然不喜欢，却安逸的不愿改变，也害怕改变后的更加不适，就这样一待就是近十年，直至已经完全没有不适感。
        为什么要提到心态呢，这个词是我上学时一个学长教我的。记得他说，有些环境你能改变，而有些你不能改变，那你怎么办？那就是去改变你的心态。片中Andy在法庭上抗争无果，在被送入监狱后，一直在努力适应。片中说，他第一个月不和任何人说话。我想，他是极其聪明睿智的，他一定是在调整心态想办法吧，能改变的去改变，不能改变的那就只好去适应，而希望永远都不能没。当然我也不能忘记，当他提出重审案件监狱长阻碍时的不理解和绝望。
        或许这才是真正的带着镣铐跳舞吧，即使无辜身陷囹圄，他也没有放弃希望，他也一直在努力地追求自由，一直在努力地活的精彩，对自己的人生真正的负责（真是永远也忘不掉他在放着唱片，脚翘在桌子上，一个惬意自在的微笑）。
        谈完了核心的感受，想再说一说几个片段的感悟。
        1、 坚持不懈的凿洞，忍受极苦极臭的逃脱路径。虽然说慢慢得主角光环，然而，又或许只有这种真的可以忍受如此痛苦的折磨与挑战，并坚持不懈的人才会成为主角。超强的意念，对自由的无比渴望，支持着他在恶臭的管道里爬行，直至最后在潭水里在狂风暴雨中撕扯扔弃狱服，这仿佛预示着他经过一段灰暗肮脏的人生岁月，在暴雨中冲刷掉这些污秽，重新来过。
        2、就算在狱中，也有真正的友情。狱中瑞德对Andy的帮助，出狱后去践行当初的诺言，一路奔波，直到与Andy相遇，Andy也是给瑞德留下了一笔金钱。两个人相见时的笑容，真的是由心而出，温暖明亮了整个相遇的画面。
        最后，附上我最喜欢的两句话，曾经反反复复读到泪流满面的两句话：
         1、 Remember, Hope is a good thing, maybe the best of things and no good thing ever dies.
        2、It takes a strong man to save himself, and a great man to save another.
        Sorry，太困了，找不到这句台词的图片在哪里了。。。
        最后，新年即将到来之际，祝各位小盆友不要放弃希望，大步向前走，迈向2017.٩(˃̶͈̀௰˂̶͈́)و      
</t>
  </si>
  <si>
    <t>huge</t>
  </si>
  <si>
    <t xml:space="preserve">        
  刚刚看完这部电影，不知道为什么，尽管结局如我所愿，但我心中久久不能平复，似乎还锁在那小小的黑暗的囚笼中，触摸着无尽的黑暗，它黑得不见五指，冷得直沁心脾。  我有点悲哀，悲哀的是身在象牙塔中的我，怀着对未来的憧憬，却看到了我永远也无法想象的社会的黑暗面，在典狱长把年轻的汤米叫出去时，我甚至想着他是否也有怜悯之心，是否也有一丝敬畏之心，但那虚伪的笑容下却是长满獠牙的可憎面孔，随之而来的枪响让我为之一振，美好的幻想在现实的残酷下被撕得粉碎。
  但我又觉得有点幸运，纵然黑暗无处不在，但始终有像Andy这样美好的人存在，纵然身在冰冷幽暗的牢笼，思想和才华却像一只羽翼光辉的小鸟，照进冰冷的现实，照进狭小逼仄的图书馆，更照进了所有囚徒麻痹冷漠的内心，让美妙的旋律唤醒他们对自由的渴望，正如Andy所说，There is something inside, that they can't get to, that they can't touch. That's yours. 别让生活磨灭初心，唯有内心的信仰长存，生活中像老布这样的人太多太多，被无数的条条框框所限制，成为装在套子里的人，忽然给他们自由，反而无所适从，他们是可悲的，也是可怜的，终其一生没有一天活在自己的内心里，他们习惯被安排被命令，我很害怕，害怕自己有一天也会成为那样的人，在一根绳子上了结自己贫瘠的一生。
  作为一个高三党，离高考还有159天，从开学那天起，我就一直很惶恐，甚至我自己都不知道我在害怕什么，总是觉得，我的人生好像要开始有很大的改变了，而我不知道，这改变是好是坏，会使我沉沦还是崛起，但在今天，好像我所有的顾虑都无所谓了，无论是黑暗，还是更黑暗，光明，还是更光明，都不会对我的人生有多大影响，我只遵从自己的内心，我只做一只永不停歇的小鸟，即使没有办法改变别人的命运，也要使自己的心灵得到安宁和归属，即使前方是无尽的黑暗，黑得不见五指，冷得直沁心脾，我也会一直记得:
       Hope is a good thing
</t>
  </si>
  <si>
    <t>Arneis</t>
  </si>
  <si>
    <t>圣华塔尼欧 ——观《肖申克的救赎》有感</t>
  </si>
  <si>
    <t xml:space="preserve">        “什么？”
“圣华塔尼欧。”
爬过五百码的难以想象的恶臭的下水道，二十年磨不穿安迪的希望。圣华塔尼欧，他知道臭得眩晕的尽头是一间小旅馆，一只属于自己的破船，碧水蓝天。
救赎？救赎自己？正在急速下坠的自己，仍抱一丝“幻想”，伸手去抓，也许就有一枝树干呢？然后该怎么做，没事，“船到桥头自然直”。安迪本用那“估计六百年才能挖穿监狱的墙”的手槌在墙上刻字，不小心挖下一大块石头。既然能挖下来就开始逃狱的准备工作——挖墙。挖下的石头怎么办？一点一点扔掉，洞越来越大，就用海报遮住。一切顺其自然。临危不惧、自寻生活的人才最有智慧。二十年，黑暗一点点吞噬希望，但人的“野心”、“欲望”却野蛮地生长出希望，那亮如太阳的花朵。人本来向好的新在紧要关头拉了你一把。他相信有树枝，并且认定树枝就是圣华塔尼欧。这是个希望寄托与救赎的故事。救赎？上进的心、渴望自由的心，热爱生活的心所被救赎。不再被迫隐藏。看着自己一点点地从乐观、积极变得懒散，突如其来的恶梦把你从浑浑噩噩中拍醒，初心狠狠地打了自己一巴掌，告诉自己别睡！
安迪年轻有为，忙忙碌碌，等到他进了监狱，才突然感到“有些东西在内心深处，不能到达和不能触摸”，一成不变，有为但“庸庸”，让他忘了生活与爱。所以妻子才说他像一本合着的书，大概因为他在成功中早已忘了自己。那种最珍贵、诚恳的“全都属于你”的东西在一段时间被他忘记，也被我们忘记。本末倒置，简直是人一出生就有的本领。以成绩、工资衡量一个人的价值，是否富有要看他的心。爱、诚心、热情、自然，这是生活，也是生命，勃勃生机，这就让我想起了斯嘉丽，可怕的战争差点吓倒她。但她仍那么美，大概因为她仍像少年时的她一样有生气，为生活的基础奔波劳累，却还记得爱自己，爱美好的事物，那是一个真真实实的人——跟从自己的心，爱与美兼有。“Tomorrow is another day.”明天于斯嘉丽，圣华塔尼欧于安迪是同样一个东西。瑞德在二十年“REJECTED”中失望绝顶。遇到安迪救赎从此开始。那个天空回荡的像天使的吟唱的意大利女人的歌声，和安迪的口琴，熄灯后瑞德轻轻响的口琴声，都是希望。“希望是很危险的。”也没错，它不危险，怎么当做武器，余则会没道理的世界碰撞，相持不下。“圣华塔尼欧，一个温暖却没有回忆的地方。”不想要曾经苦苦挣扎、愚昧犯过失的自己。希望有个地方能拥抱自己，告诉自己不要怕。那叫圣华塔尼欧。这也许本是安迪从小梦想的去处，在表面的成功后他忘记了。监狱的生活使他再想起这个太平洋的小岛。希望的寄托之处，带着热爱生活，向往自由的人们在太平洋安睡。
“强者自救，圣者渡人。”没有童话，但有希望，希望才是造物主哦。何为强者，永不消逝希望的人是强者。对自由永远追求的人是强者。最后不再执着于过去的自己、重新开始的人是强者。圣华塔尼欧的水天共色赋予安迪这般能力。日剧《Legal High》中一句评价女主，却对安迪同样适用。“愚蠢而又可笑的梦想家。改变世界的往往是这些人。”
圣华塔尼欧，一间小旅馆，一只属于自己的破船，碧水蓝天。
希望的发源地。
以爱视人的新世界。
梦想家的摇篮。      
</t>
  </si>
  <si>
    <t>默西塞德的红</t>
  </si>
  <si>
    <t>《肖申克的救赎》观后</t>
  </si>
  <si>
    <t xml:space="preserve">        对于喜爱电影的朋友们来说，《肖申克的救赎》是一部必须要看的经典影片。所谓经典影片，就是如同经典文学那样，无论你已经看了多少遍，在过了一段时间后，在不经意间，仍然会有重温的冲动。而且无论你对内容是滚瓜烂熟，还是有些模糊不清，只要你按了播放键，就会自动的把它看完。《肖申克的救赎》就是一部有着如此魅力的经典。
       伟大的作品可以让人们从一个局部看到社会的全貌。你可以把肖申克简单的看成就是一个监狱，而我也可以把它扩大成一个令人窒息的社会。狱友们的那个谈笑之句：”Everybody is innocent here." （肖申克没人有罪。）暗含了多少人的悲苦心情。典狱长诺顿代表了一个残酷，贪婪的政府形象（譬如贪官），警备队长海利则是暴力，愚蠢的权势走狗的典型（譬如城管）。一个监狱，或是一个社会，被这样的人控制管理着，身在其中的人们，还会有谁在乎自己是否真的有罪呢？也许对于我们的草根来说，把自己置身于肖申克的唯一罪状就是没有出身于富贵之家吧。在这里，我们的财产不能保障，我们的人身随时都有危险，我们的尊严处处被人剥夺，唯一留给我们的是内心对自由的期望，而这期望还不能大声喊出，因为我们还身在肖申克中。在影片中，我们可以看到哪些人在肖申克里可以过得稍微自由些。要么是主人公安迪，凭着自己对理财，税收的精通而被管理层高看一眼，但是不要忘了，他这样的技术人员工作确实轻松一些，也没有恶霸敢欺负他，然而他能得到的自由和其它囚犯没有什么不同。他要为诺顿做假账，擦皮鞋，送洗衣，一旦违背了典狱长的意愿，立刻就被单独囚禁黑牢一个月。这样的监狱白领，如果不闯出肖申克，他一辈子都只是一个较高级的奴隶罢了；或者是另一种人的代表，老黑人瑞德，在监狱里呆了三十年，通过贿赂，拉关系，在里面如鱼得水，他是下层人如何在社会存活的代表，然而，一旦保释出狱后，进入一个更大更复杂的肖申克中，他就不知所措了。
       伟大的作品往往能够在其微小之处体现出人性的力量。片中有一段很有意思，当安迪在监狱收发室整理狱外捐赠一批图书时，发现有一张唱片《微风拂面》（ 取自歌剧《费加罗的婚礼》）。这时候的他再也无法抑制自己的冲动，不要忘了，此时的安迪已入狱多年，他一直都是冷静，理智的形象，从来没有公开做过违反监狱规章的行为，然而就在这个时刻，对于音乐的渴望，对于久违的艺术美的重逢，让一贯循规蹈矩的安迪再也不能克制，于是他依然冷静地锁上门，把唱片放在唱片机上，打开了所有高音喇叭的按钮，然后安静地坐下，微笑地闭上眼睛去享受这短暂的自由。这一段拍得太美了：悠扬的歌声第一次飘荡在肖申克的上空，广场上工厂里医护室中的囚犯们个个都张着嘴，瞪着眼，没有人说话走动，甚至包括一些狱警，每个人都在静静地聆听。瑞德的画外音也恰到好处“我从来都没有搞懂这两个意大利女人唱的是什么，其实我也不想弄懂。此时无声胜有声，她们唱出难以言传的美，美得令你心碎，歌声直窜云端，超越失意囚徒的梦想，宛如小鸟飞入牢房，使石墙消失无踪，就在这一瞬间，肖申克众囚仿佛重获自由。”被关了两周禁闭的安迪依然觉得这短短的几分钟值了，他对狱友们说“深藏在他头脑里和心中的音乐之美，他们是夺不走的；而心中的希望，也是石墙关不住的。” 
       伟大的作品也会在不经意间让你联想起现实。老囚犯老布被关押50年后获得保释，他实在无法适应外面的世界，对他来说，肖申克才是真正的家，他就应该老死在狱中。最后，他选择自尽，仅留下刻在屋梁上的那句话“Brooks was here”。这或许是老布在人世间所拥有的唯一印记吧。瑞德很理解老布的感受，他说他们都是一群"institutionalized men"，体制化的人。看到这个词，我们如何能不联系到自己，大多数的我们岂不是也是一群体制化的人？我们终身接受的是一种制度，一种思想，一种生存方式，尽管我们抱怨，我们厌恶，却又不能不依然苟活。这个制度从我们出生开始就设计好了每个人一生，属于哪个阶级，就要以属于这个阶级的方式去奴隶另一个阶级，或者被奴隶。还有一个片段让我憧憬，就是快到结尾时，瑞德坐在大巴上去追寻安迪，他眺望着窗外的田野：“我激动得坐不住不停地想，自由人才会这么兴奋吧？踏上未知旅程的自由人。”我看到这段，总无法驱赶自己脑海中的想象，仿佛大巴突然变成长长的火车，而坐在车中的是我自己，终于离开了这个囚禁我八年的牢笼，奔向我人生下一段生命旅程，虽然我还是会活在体制中，但毕竟家也在那里。
       伟大的作品会让不同的人有不同的感受， 但是没有区别的是：我们一定会被感动。      
</t>
  </si>
  <si>
    <t>小新爱蜡笔</t>
  </si>
  <si>
    <t>自己，救赎</t>
  </si>
  <si>
    <t xml:space="preserve">        
十年，是对自己的救赎，一点也不长，因为心存希望！安迪，影片主人公，应差阳错成为嫌疑人而入狱，以为要在狱中结束自己一生，一个当时目睹案件的少年激起他求生欲望，当然在黑暗的监狱里少年死了。安迪为了逃出生天去过自己喜欢的生活，认识了瑞德一个头头有能力比安迪年长，从瑞德那里得到他所需要的东西，久之二人成为朋友，相互信任。在计划逃跑的过程中，安迪超久的等待是十年，这十年他做了好多好多事--坚持不懈建图书馆，教知识，最重要的一件莫过于帮监狱长做账—这一件事暗示了监狱长的结局也为安迪的逃跑埋下伏笔创造机会。安迪不断鼓舞瑞德，要重新回到外面的世界，并允诺帮助他，瑞德在安迪走后努力改造最终去到安迪交代他的地方，找到了安迪，在自由自在的世界另一边......整部电影中毫无睡意，细节处理的毫无违和，仿佛回到那个时候，让你深深融入到影片中，时刻体会着安迪心中的挣扎。生活中你会遇到形形色色的人，你会遭遇想象不到的事情，但是心中那份信念坚持会让你认识到真正的自己，心存信念时帮助身边的人也会让自己收获颇多，心灵会得到解放！自己对自己的救赎时刻存在，安迪教会我们救赎自我哪怕等待也是有意义的！
</t>
  </si>
  <si>
    <t>卖报的小行家</t>
  </si>
  <si>
    <t>大概我会自杀吧</t>
  </si>
  <si>
    <t xml:space="preserve">        
        当我没有希望的时候我想我大概会选择死亡。
         “生命诚可贵，爱情价更高，若为自由故，二者皆可抛。”可想而知，自由freedom对每个人而言是多么的重要。我一直觉得自己是个很有耐力的人，可是如果让我花很多年去做一件不知结果的事情，这大概很难让我坚持下去，或许我早已被“体制化”了，或许我大哭大闹最终被处理了，或许我选择结束生命。
          看完电影之后我有很多问题。如果他没挖出去怎么办？如果他没有砸开那个下水管道怎么办？如果他爬错了方向怎么办？朋友说，没有那么多的如果，总要去试试，不然怎么知道呢？
        其实安迪最初想拿枪杀死他的妻子和妻子情人的时候，他就已经有了罪恶的想法，他需要救赎，最后他逃出去前提起他跟妻子初次见面时的场景时我想他大概时真的释怀了，他是真的被救赎了。有时候善恶只在一念之间，我们仅仅只能压制住恶的念头，等待时间慢慢的让它升华。
        这是一部关于自由，勇气，希望，坚持的电影，希望我们都能如此坚强勇敢。
</t>
  </si>
  <si>
    <t>dragontooth3</t>
  </si>
  <si>
    <t>希望的重量</t>
  </si>
  <si>
    <t xml:space="preserve">        有很多好的影片，胜在主人公细腻的情感描写和心理刻画。可是看肖申克的救赎时，Andy的内心活动与其说深不可测，不如说是全权交由观众脑补，所有的心理活动都是来自旁观者red，Andy怎么熬过来的，怎么构想的，怎么灵光一现的，我们不知道。有人说这让Andy被神化了，就像囚友们之后常常谈起的那样，成为了故事中的人物，但不如说Andy被自我化了——我们在理解Andy的时候，更多地选择探索自己，思考人设内心，开始叩问人格。
 最大的泪点是老爷爷的去世。监狱本来是监牢，出狱则是逃脱黑暗——但是黑暗与黎明之前，往往夹杂着最冷最绝望的凌晨时分，熬过去了，则又是宝贵的normal life;没熬过去，就是无尽的黑暗。适应监牢，是锻炼乐观，适应正常的生活，则是不忘初衷。
最最佩服主人公的，莫过于他如何能扛过那段最最冤屈而唯一的证人又被杀害的独囚时光——作为一个观众，简直是想都不敢想，完全不敢在这样巨大的痛苦面前换位思考——但是殊不知墙外人看得心酸（包括不知情的red），Andy早已经放下了这份冤屈——对他来说，抱冤在自由面前，在温暖的与世隔绝的太平洋小岛面前，不过是儿女情长的鸡毛。希望让他能够自我疏通，看清什么是自己想要的。
最最合理又不合理的，是安迪逃狱的奇迹。不合理在于那500 yards的自由之路，合理在于，全片处处都在埋下伏笔，告诉我们andy有多么extraordinary,他有多么超乎常人的毅力和智力和运气。
最后我特别想说，这片子多线交杂，而每一条线都太完美,割裂开来看，可以是下面几个小剧场：
1.Andy的监狱改造计划
2.Andy的伤痛与复仇
3.Andy的坚持与逃狱
4.Andy and his prisoner friends
这几条线，如若只拍其中一条，亦都会是感动的好看的片子——不过只是鸡汤，不是人生。人生就是充满着交织的故事，这几条线让肖申克的救赎饱满起来。      
</t>
  </si>
  <si>
    <t>很咸的笋</t>
  </si>
  <si>
    <t>太平洋的海水那么蓝</t>
  </si>
  <si>
    <t xml:space="preserve">        
太平洋的海水真的很蓝，如你所愿。              最爱老图书馆员，放莫扎特的台词，和red假释那段话的片段。Brooks was here . So was Red.
要么忙着活，要么忙着死。摩根弗里曼的演技真好啊，电影中一直旁白莫名想到了摆渡人的梁朝伟。其实台词写得好还是很打动人心的啊。监狱和越狱里一样诶，啊，为什么觉得andy比miachael帅好多，戴着眼镜的样子简直斯文到极致。好帅啊！
就算这么渣的画质还是爱上了那么蓝的海水，好美啊
</t>
  </si>
  <si>
    <t>xlzxlq</t>
  </si>
  <si>
    <t>浅谈肖申克</t>
  </si>
  <si>
    <t xml:space="preserve">        
圣诞节的清晨，睁开眼望了望床头，没有传说中来自圣诞老人的礼物，我猜也许是因为没有挂上一只醒目的红色圣诞袜，打破了规矩。那还抱何希望？好吧，心里默念：圣诞快乐。就这样开始了没有任何特别的周末。不特别的周末，选择看了豆瓣评分第一的《肖申克的救赎》，这件事要是放在从前，自己都会觉得神奇，从前的自己独爱特效大片或颜值青春片，对这种虽评分高却沉闷的电影是敬而远之的。未曾想到，《肖》成为第一部让我同一天连续看两遍且写下影评的电影。
故事
银行家安迪年轻有为，因被冤枉谋杀妻子和其情夫，被送入了肖申克监狱。这座监狱内有草菅人命的监狱队长，有贪婪的典狱长，有暴力变态的囚犯，而安迪将面临的是在这座四面冰冷的高墙下度过余生。瘦弱的安迪第一夜显得异常冷静，这让下了重注赌他会第一个哭泣的瑞德输掉了十根烟。瑞德同是因谋杀罪被判终身监禁的犯人，在这牢狱内已经呆了20年，早已对牢狱的一切驾轻就熟，成为一个倒卖监狱禁品的中间商。一次操场的交易和相识，开始了彼此的友谊。受尽各种屈辱的安迪说这个世界穿透一切高墙的东西，它就在我们的内心深处，他们无法达到，也接触不到，那就是希望。而瑞德警告安迪，希望是很危险的东西，它在这儿没用，你最好习惯这想法。可以理解被一次次拒绝假释的瑞德早已对希望失去信心，唯有不抱希望才能从容生活下去。后来，安迪利用自己经济知识，帮助狱警报税，帮助典狱长洗黑钱做账，获得了更多优待，甚至每天坚持寄给州政府两封申请建立自己的图书馆的信也得到拨款批复，帮助了众多狱友获得高中文凭。此时，在我认为安迪将会就此按部就班的度过牢狱生活时，汤米的出现将故事推向高潮。因盗窃入狱的汤米意外的道出与杀害安迪妻子的真凶同牢过，安迪向典狱长陈述事实，怕自己贪污败露的典狱长却设计杀害了汤米，让此案失去唯一证人，并将安迪关了禁闭，威胁其必须继续为他服务。一切看似回归正常，一个夜晚，安迪逃了，从他挖了20年的地道，爬了500码的恶臭下水道逃了出去，倾盆大雨，洗掉了他身上的污垢，如海报上那样仰天怒吼。我本以为汤米的死会是他出逃的理由，原来为此一天，他默默策划了20年，坚持了20年，将为典狱长洗掉的黑钱转为己用逃出国外，揭露了牢狱阴暗的一面，逼得邪恶的典狱长自杀，监狱队长被捕，一切都是那么大快人心。在第四十年申请假释的面试里，瑞德最终也恢复了自由，本脱离了社会失去希望的瑞德，想起了和安迪的约定，最终重逢开始了新的生活，Happy ending。
感想
我并不是一个好的故事讲述者，甚至许多精彩的细节我都没办法完整的用语言描述。这是一部关于希望的电影。大多数人心中都有一座高墙，就如牢狱一般。瑞德说这些墙很有趣。刚入狱的时候，你痛恨周围的高墙；慢慢地，你习惯了生活在其中；最终你会发现自己不得不依靠它而生存。这就叫体制化。体制化让坐牢50年的老布克斯被假释后选择了结束生命来逃避新的世界，体制化让瑞德说希望是危险的东西，你最好习惯这想法。而希望让安迪在坚持了20年后获得自由和重生，安迪赋予瑞德的希望拯救了他本想放弃的生命。
我在瑞德和安迪身上看到了自己不同时期的影子，成长于县城工薪阶层家庭的我，曾对未来不抱有希望，和大多数人一样，觉得人生平平如此，上班、泡沫剧，上班、吃喝玩乐，那时的我就如瑞德一样，心里筑起了一道安于现状的高墙，甚至害怕这座高墙坍塌，让自己无法适从。一次意外的人生经历，突然让我心灵接受到洗礼，意识到看似漫长实则短暂的人生不应就此荒渡，心中从此怀揣希望，努力尝试着一切来冲破心中牢笼，希望有一天会有所成就，能最大限度的实现人生价值。但可悲的是，将所有心思告知身边人和父母时，仿佛都觉得我是在异想天开，三分热情，眼神里甚至带有一些轻蔑。从此我更想像安迪一样，默默的为自己那个希望策划20年，默默的坚持这份希望，蓄势待发。
那年奥斯卡颁奖上《肖申克的救赎》输给了同样精彩、同样励志讲述梦想的《阿甘正传》，许多豆瓣资深影评家的理解是讲述追求梦想的《阿甘正传》的确是优于讲述充满希望的《肖申克的救赎》，而看完两部电影的我则感叹世上有太多既生瑜何生亮的巧合。我觉得梦想与希望是并存不可分的，空有梦想却不抱有希望，失去行动的动力，那便是白日梦，成功没有捷径，唯有坚持梦想怀揣希望，最终将一切化为实际行动。
我喜欢电影里的那句：“恐惧让你沦为囚犯，希望让你重获自由。”只是现实中可悲的是那么多人被囚禁在自己的牢笼中，沦为囚犯，却浑然不知。
</t>
  </si>
  <si>
    <t>朱平平</t>
  </si>
  <si>
    <t>“希望”，才是人性里最光辉的精神支柱</t>
  </si>
  <si>
    <t xml:space="preserve">        
我不得不承认，很多年前我看这部电影，
和今天再看这部电影，
心境太不相同。
安迪，一个小有成就的银行家，
遭受了男人的奇耻大辱，
之后，一个“冤假错案”改写了他的一生。
他被投进了“肖申克的监狱”。
那座守卫森严的壁垒里面，俨然是一个社会的写照。
有呆了五十年的图书馆管理员，
出狱了，反而不能适应社会，选择了自杀；
有很能吃得开的瑞德，
他可以搞到香烟、锤子、明星海报等一切你想要的；
有饥渴的“姐妹花”；
而安迪，这个青年才俊，
即便身陷囹圄，依然满怀对生命的希望。
他听《费加罗的婚礼》，
他给兄弟们换来天台的三瓶啤酒，
他为监狱们置办图书馆，
他甚至教书育人。
不灭的希望之火，始终在他的脑子里熊熊燃烧。
于我而言，“希望”才是人类最光辉的精神支住。
希望，指引着你朝更美好的明天努力、进发；
30岁的迷茫一直困扰着我，
面对一地鸡毛的人生，“人生的意义”何在？
我想，这不只是我一个人的疑问。
希望，这个无比虚无，却又真实存在的概念。
我想，这大概是我这次看《肖申克的救赎》最深刻的感悟吧。
最讽刺的是，“得救之道，就在其中。”
</t>
  </si>
  <si>
    <t>soso</t>
  </si>
  <si>
    <t>希望和恐惧的较量</t>
  </si>
  <si>
    <t xml:space="preserve">        The movie is as incredible as it is. 起初，这种昏暗的色调，严肃的法庭辩论场景，让一向不那么喜欢严肃体裁的我有些提不起兴致。然而，越往后看，越刹不住，竟没有办法分散开注意力。这部影片里，有可贵的品质—义气，勇气，智慧，笃定自信，有是否应心存希望的价值观探讨，以及善恶观的伦理辩证。
狱友中虽曾各曾犯下或大或小的罪行，但相比于典狱长Norton似乎又是innocent，他们拥有各种可贵的品质。Andy被冤入狱，Red等一众狱友在如此窘迫条件下尽自己所能帮助Andy收集石头，在Andy被禁闭一个月回到自己的牢房中发现那张for free的字条时觉得心头好暖。新来的狱友是向上的，接受Andy的帮助考取学校后，感恩惜福，笃定得表明要将Andy犯罪事件真相公褚于众。当然主角的光辉难以掩盖，Andy有勇，敢于在沉默中向狱卒提建议提要求，敢于向州议院不断写信申请建图书馆；Andy更有谋，他依靠自己扎实的专业知识给自己和众狱友谋来之前不敢想象的福利，他在遭受骚扰时利用智慧将姐妹花吓退，他最终成功策划出整个一场人不知鬼不觉的完美越狱计划。恐怕他成功从下水管道逃脱时在雨中振臂疾呼迎来自由的画面让观众都为之动容吧。Andy的义气和好善乐施也为监狱的生活增添了一丝明亮的色调。很难想象一个被冤入狱的人，能始终那么镇定沉着，即便在唯一的希望破灭后，虽一时失去理智，但坚定地选择了通往自由的另外一种不得已方式，对自由的强烈渴望和机智冷静缺一不可。
影片很讽刺得展现了善恶的对立，狱友虽有罪行，但更多在影片中体现出的是善良义气，而所谓正常无罪的典狱长和狱卒才是恶的化身，他们可以那么理所当然的杀害生命，他们可以那么冷酷无情泯灭一颗感恩的心，所做所为都为一己私利，最终被逮捕和自杀也实在罪有应得。可见法律是有漏洞的，会错判好人，还要让好人接受恶人的管制，然而上苍却又是公平的，惩罚该有终须有，该无终会无。
即便恶人当道，即便境况险恶，影片中仍隐约闪着希望之光，当Brooks被释放时，当图书馆建成时，当新来的狱友获得录取通知时，当Andy描述橡树的场景时，当Andy爬出隧道时，当Red的审判书盖上approved印之时，当他们最终相聚于墨西哥的理想之城时，或令人惋惜，或令人向往。希望会很缥缈，当Brooks于古稀之年要放弃如今的institutional life也很难去适应去接受自由的生活，结局让人扼腕。而希望也可以支撑人busy living，于绝望之中诞生希望，即便在Andy唯一寄希望于狱友将真凶公布的可能性突然为零时，一般人可能会一蹶不振，但Andy内心始终是那么强大，而Andy的希望又传给本不相信希望的Red，两人才终相聚于他们湛蓝的大海旁，理想中的乌托邦。
P.S. 仍有两个疑问（可无视：））
机智如Andy，怎么能那么容易就承认并非亲为的罪行？
虽然有海报遮挡，并且细致的编剧把怎么处理刻下来的土也想到了，但夜深人静在墙上刻并最终凿出那么长的一条隧道，不会如此隐蔽不招人耳目吧。      
</t>
  </si>
  <si>
    <t>姝静</t>
  </si>
  <si>
    <t>肖申克的救赎，一段小感</t>
  </si>
  <si>
    <t xml:space="preserve">        第一次看，其中最经典的话：开始你厌恶它，后来你习惯它，最后你无法离开它，这就是体制化。可是主角安迪出狱后没有像大部分的人那样迷失自我，而是自由的生活。他在一开始入狱时没有让我感受到他的厌恶，在20年出狱之后他也仍然没有被体制化。有的时候，我会如电影中大部分的人一样，在对现有环境的不满中，嘲笑它略带讽刺，却没有勇气、缺少希望、很少行动，但却丝毫不乏对自由的向往。也许，我们从一开始就不该厌恶它。
监狱的高墙抵挡不住安迪十年如一日的写信。
带着希望，或煎熬着、忍受着、努力着、享受着地走过一段又一段。      
</t>
  </si>
  <si>
    <t>realitytodream</t>
  </si>
  <si>
    <t>精彩的台词</t>
  </si>
  <si>
    <t xml:space="preserve">        老布听到自己要出狱的消息惊恐得几乎想杀人来让自己能继续留在监狱。出狱后的老布整日惶恐不安。——“我夜间难以入眠，做着从高处坠落的恶梦，醒来时莫名恐惧 ， 有时记不起身在何方，也许我该持枪抢劫，杀了店长，重回沙包（监狱），杀了他锦上添花，我老得无法再胡闹了，我不喜欢这里，我厌倦了成天担惊受怕，于是，我决心不再逗留。”
安迪在播音室里通过广播给狱友们放起了音乐。 
瑞德“我从未搞懂她们在唱什么，其实我也不想知道，此时无声胜有声。她们唱出难以言传的美，美得令你心碎。歌声直窜云端，超越失意囚徒的梦想，宛如小鸟飞入牢房，使石墙消失无踪。就在这一刻，沙包众囚仿佛重获自由。”
------------------------------------------------------------------------------------------------------------
狱友：“关两周值得吗” 
安迪：“我最舒服的两周”
狱友：“屁话，独囚最难熬了，在里面度日如年呀”
安迪：“有莫扎特陪我”
狱友：“他们准你带电唱机？”
安迪：“在我脑子里（手指脑袋），在我心里（手指胸口），音乐之美是夺不走的”
安迪：“你没体会过吗”
瑞德：“我年轻时吹口琴，现在没兴致了，在牢里也没意义 ”
安迪：“就是在这里才有意义”
安迪：“有音乐才不会忘记”
瑞德：“忘记什么？”
安迪：“不会忘记世上有些地方是石墙关不住的，在人的内心里，有他们管不到的东西，是完全属于你的”
瑞德：“你指什么？”
安迪：“希望”
-------------------------------------------------------------------------------------------------------------
瑞德坐上去芝华塔尼欧的班车，“我发现我很兴奋，如坐针毡，思绪蠢动，我想这是一个自由人才能感受到的兴奋，一个自由人开始了漫长的旅程，伴随着未知的结局。我希望能越过边界，完成这段旅程 ，我希望见到我的朋友，和他握手，我希望太平洋的海水和我梦中一样蓝，我希望……”
看完此片，不禁让我想起了影片《飞越疯人院》。      
</t>
  </si>
  <si>
    <t>夏不眠</t>
  </si>
  <si>
    <t xml:space="preserve">        重温《肖申克的救赎》是源于每周经典电影计划的一部分，在朋友圈上看朋友提起，诧异于他“这把年纪”竟然没看过肖申克救赎之余，发现自己竟然也几乎没有印象了，于是就有了周五晚上的重温。这部影片在我看来，无非想要表达的就是现实、希望和自由的故事。
（一）拯救你于水火的那是童话，给你一耳光的才是现实
我确实是忘了，所以在一开始听瑞德旁白响起的时候，我就想当然的觉得，监狱里有同性恋又怎样，自带光环的男主一定会有神兵天降然后在那个被使唤去洗衣房找原料的某一天全身而退，所以当瑞德念到“我也很希望可以告诉你这一切都没有发生，然而我们都知道发生了什么，安迪从来没有告诉任何人，但我们都知道”的时候，我的内心大概再没有比这更堵得慌的时候了。是的，这一刻的感受胜于警卫员在菜鸟首晚的“草菅人命”，也超过了目睹安迪的徒弟被砰砰两声之后枪击在肖申克的草坪上，直到最后，“道貌岸然”的监狱长说，“安迪，真的非常开心你能回来，让我觉得还像一家人一样”，一家人一样，是的，就是这个家人，就在不久前，还在暗室告诉安迪“什么都不会结束，否则我就会将你放入全是同性恋的囚室，让你每天都会像被火车操了一样，然后我会将你亲手组建的图书馆的每一本书放在草坪上焚烧，让那火光映天，让人生生目睹”
是的，这一切都在拼命组织语言告诉你：欢迎来到肖申克监狱，no fairy tale。不是帅气的Mike最后免于T-bag的荼毒，世界上那么多的美好愿望，从来都不在监狱。
（二）希望和反抗，是个危险的东西？
看到狱长在暗室的那一番警告时，我内心的念头是，如果是我，应该会选择去死吧。所以，当看到狱长在安迪的囚室愤怒地发现他已潜逃，我的第一想法是，不现实，哪有那么多成功的越狱，就算真的那么幸运挖通了囚室的通道，又如何确保囚室外通向的不是另一个囚室，更何谈避开肖申克的重重监视。
可是回过头想想，一切又都再自然不过了，那个从一开始就怀抱希望的男人，如何会让自己毫无希望的困在肖申克。怀抱希望，从不放弃反抗，所以才会在“三姐妹”的缠斗中每一次都反抗，即使有时候输了有时候赢了仍然不会屈服，哪怕是铁锥抵在脑边要你去含一个变态的鸡巴，都是如此，在那一刻，反抗是危险的，然而只有脆弱的人才会放弃反抗，于是也不会有希望。睿智如安迪，才会在那一刻告诉你即使将铁锥插入我的脑内，我也不会让你得逞。睿智如安迪，一定会在20年的每一天里思考那间囚室外所通向的道路，研究肖申克的构造和通向，每一个细节……这一条逃生之路，他花的不是3个月，而是20年。
安迪始终秉持着“人需要怀抱希望”的信念，所以才会被瑞德“教训”不要有这些危险的想法，如果你会问我，为什么是瑞德，而不是其他人，毕竟瑞德也没有与安迪要好到为他舍生赴死的地步，何必需要将自己的藏身之所告诉他。时间积淀下的感情固然是一个因素，可是更多的我认为是希望，瑞德认为自己已经被制度化（institutionalized）了，什么希望，都是不切实际的想法，这些想法是危险的。安迪想要告诉他的是，希望从来不是可有可无的事，这一件事我想让事实告诉你，于是才有了那个树下之约，如果瑞德没有怀抱希望，他根本不会跑到这么远去找一棵莫名其妙的树。而既然来了，我就不会让你失望而归。
希望多么重要，就如老布上吊的那根绳子，老布曾经来过，瑞德也来过。幸运的是，他们中至少有一个人被希望拯救了。
（三）自由，走或不走，他就在那里
你如果问我，安迪是不是一开始就怀抱着想要越狱的想法，我想未必，那是希望的一部分，而自由，其实安迪早就已经拥有了。如影片一开始瑞德所说，安迪的气质是那么与众不同，他不像是在服刑，他走路的姿态，就像随意逛过一个公园。
当然，是否有越狱的可能性和是否越狱是两回事，所以安迪仍然在一开始就要了那把改锥，而倘若他一心一意的想以这把改锥通向外界，那他最好的做法是，忍辱偷生，不要冒头，不要去写什么鬼扯的信、办鬼扯的图书馆、帮鬼扯的狱友提高文化水平，他只要拼命凿、拼命凿，尽快出去，就能获得自由。
我印象特别深的是影片中瑞德提到了两次自由，一是在改造屋顶的活动中，瑞德为狱警成功地避开了遗产税，夕阳下，狱友们围坐在一起享受着阳光和啤酒，安迪在一旁的阴影里笑着，瑞德说，那一刻，我们就像是自由人一样。另一个时刻是安迪在州长捐赠的旧书里发现的那张黑胶唱片，不只是自己听听而已，他锁起了广播室，高昂的音乐回荡在肖申克的草坪上，那一刻，我们就像是自由人一样。
影片最后是太平洋一望无垠的海洋，安迪和瑞德过上了被记忆遗忘的自由生活，在那之前，是安迪驾着红色敞篷跑车驰骋在阳光之下，灵魂早就自由，而肉体在最后也完成了自由的回归。
所以，安迪早就拥有了自由，他不因为你身处何方而被禁锢，那就是心智的力量。
最后，影片里的几个小细节和寓意非常有意思，不得不提一下。
1.圣经。当狱长在安迪的牢房看到安迪手中拿着的《圣经》，对于一个信奉“这是我的世界，只有追随我才会得到救赎”的“信徒而言，他自负到不会翻开任何一页而向安迪炫耀他对圣经的熟悉程度。”救赎之道，就在其中”，最后狱长将“救赎之道”（那本含有改锥的圣经）还给安迪的时候，真是绝妙的讽刺。而安迪将狱长的假账掉包换上那本救赎的圣经，藏在主的“救赎之毯”后，我们淡然，伪信徒永远不会被救赎，不管你装得多像。
2.美女海报。这是希望的一部分，不只是安迪对狱内生活的排遣，还是通往外界的桥梁，她那么暴露却又那么自然，即使是狱长和狱警看了都没有不悦，毕竟，人性如此，谁没有那么一点小小的希望呢，何必“拆”穿。
3.图书馆。如本篇最后所提及的，人的思想从不因你身处何处而被禁锢，哪怕是最恶劣的监狱，而这一切都依靠心智的力量，心智源何而来，源自那落灰的书架上摆放的鲜活的思想，在安迪过去的人生里，即使拥有广博的财务知识，也未必完全掌握了处理其接下来人生所需要的各种知识，所以才需要每周给州长写信，购买更多的书，因为救赎之道，才在其中。      
</t>
  </si>
  <si>
    <t>逆风飞翔的赵赵</t>
  </si>
  <si>
    <t>牢不可破，牢必须破！</t>
  </si>
  <si>
    <t xml:space="preserve">        
  这周末看了肖申克的救赎，冲着高豆瓣评分来的。我期待感动的洪流袭击我，但带来的却是一场冷静的思考。我体会我与安迪同样的困境，却没有带给自己力量。
  安迪因为妻子和其情人被枪杀锒铛入狱，安迪可以像监狱的其他所有人一样被制化，看起来似乎他也已经是这样了，他帮助监狱长做假账，他和监狱里所有的人相处和谐，他在监狱有用、有“地位”，按照这样的逻辑，他似乎应该会在监狱里老实度过，但是内心有一个旋律始终在吟唱，这个旋律就是希望，他在内心的驱使下，一步步坚持用毅力为自己开凿了一条自由一路，当他艰难地从下水道爬出来时，我听到她胜利的咆哮。天气很糟糕，电闪雷鸣，安迪可不这么认为，她近乎痴狂贪婪地享受这一切。思及此，我总会想到如囚徒般困境的人生。
  我像安迪一样，只不过安迪在一座有形的牢里挣扎，而我在一座无形的牢里困顿。安迪说：在人的内心，总有的东西是监狱是他人控制不住的。而我的内心却给自己树立了一座坚不可摧的牢，我在这座牢里看低自己，在这座牢里慢慢适应，拒绝成长，而人生一旦不如意就在这座牢里痛哭，而从未想过给自己的内心投掷些阳光。我要用毅力走出这座牢，我要用成长去给我力量，当有一天我们来到人生的某个时候，我会告诉自己自由的感觉 很好，希望 真好，我也很好。
   有一天，你会看到我冲出心牢，你会看到我更美好的模样。
</t>
  </si>
  <si>
    <t>然  不紤</t>
  </si>
  <si>
    <t xml:space="preserve">        
在家里或是去影院看一场好的电影，人生也会因此有趣很多。短短的几个小时，你以旁观者的身份了解到一个人一生中都在做什么，我们由此是否能有什么启发？《肖申克的救赎》，讲到一位银行家——安迪，因他人诬陷被迫入狱后所发生的事。你知道一个人在狱中的绝望时怎么样的吗？影片中刚开始有提到一个胖子因不能适应里面的环境，被狱警误打死了，生命结束，从此这个胖子就在这世界上消失，甚至没有人知道他的名字。也提到一个老者，假释出来的这一段时间，在内心挣扎要不要在做点违法的事，再回到监狱，再回到那熟悉的环境。他在狱中呆了大半生，进去时也许是一个帅小伙，出来时则变成了一个满头白发的老人。在面对社会的变化，他已经没有想着再静下心来生活了，你能体会那种感受吗？亲人，爱人，朋友都不复存在了，什么都没有了，这世上似乎就只剩下孤零零的自己，晚上睡觉被恐惧惊醒也是常有的事。所以你能理解他在得知自己假释的消息时，拿刀威胁他人的场景吗？他最后选择的是，为了遭他人误会，在住的地方写下遗书，自尽。这个老者的结局是不是挺悲的？我在看到他拿着刀威胁他人，无助哭泣时，我真的有些怜悯。监狱里体制化的生活，让人没有了主见，为了生存对权威者言听计从，在出监狱时，走向死亡是必然的结果。主人公安迪，在刚开始进入一个新的环境，不能说是有多好，每天有人想方设法欺负他，也不能说不好，在那他交到一些好朋友，用自己的人格魅力征服他人。事已至此他转换心态，选择去接受。途中也遇到一个小插曲，剧中主人公安迪后来得知杀害他爱人和情人的凶手，且有人能为他作证他是清白的，那他的案子可以重审，可惜后来那证人被监狱长整死了，再翻案是不可能了。在这之前，安迪凭借自己的专业学识为监狱里有权的人逃税，洗黑钱，也仗着自己有这点用处，利用身边的资源做一些自己想要做的事，同时给州长写信，希望能在狱中办一个图书馆，这个想法很傻吧？但最后真的建成了。很多人都觉得这不太可能，但你没去做，你怎么就知道不可能呢？我们身边的很多事物不都是由不可能变为可能吗？你所见的宏伟的建筑，在四五十年代是很难见到的，但如今每个城市随处可见，有句话说的好：没有做不到的，只有你想不到。其中也会涉及一些心理学，在修建房顶时，安迪提出的报酬是给同伴每人三瓶啤酒，这降低了看守员的警惕，也开始和狱中工作的人成为朋友，一切都为不知的未来做铺垫。这是最坏的时代，也是最好的时代。在狱中，靠着权利和威严说话，在社会上，大多不也如此吗？以为你好为缘由，压榨你的所有。但不可否认的是，你若是在某一行业是专家，在他人都解决不了的事，在你看来就是小菜一碟，因有求于你而和你搞好关系也是常有的事。
无所求，无所惧。
</t>
  </si>
  <si>
    <t>有些鸟是关不住的，但是害怕自由</t>
  </si>
  <si>
    <t xml:space="preserve">        这是第三次看这个片子，重温没什么特别的原因，在一个北京2016冬季最严重雾霾消散之后的第一个晴朗天气，想想自己的烦恼，看一遍熟悉的片子。
时间过的不快，刚好；
自由不多不少，刚好。
谁说自由
《肖申克的救赎》是一部绝佳的经典电影，这毋庸置疑。所有经典电影之所以成为经典，内容大不相同，但是原因却又相似。不是专业影评人，没学过电影或者导演专业，不说拍摄手法，不说演员阵容，不说构图配乐，诸如我这样的普通影迷来说，评价一个电影好坏，可能更多的是看电影中的情绪，而台词是其中最显在的情绪，我们只说他。
就是自由啊。这部电影时时刻刻提醒着我们Shawshank Prison里处处撒网的Institutionalization，高墙深筑，暴戾狱警，一手遮天的典狱长，在这个本应体现法律体现正义的地方，颂扬的却是典狱长引述《圣经》中的那句”我是世界的光。跟从我的，就不在黑暗里走，必要得着生命的光“。封闭压抑的氛围可见一斑。
但是，自由啊。
希望啊。
渴求自由的希望啊，
它没有消失，最起码在安迪心中从未消失。
Hope is good，maybe is the best of things and no good things ever die.      
</t>
  </si>
  <si>
    <t>shall we talk</t>
  </si>
  <si>
    <t>值得一看的电影</t>
  </si>
  <si>
    <t xml:space="preserve">        
真的不愧为各大电影网的首位 总是有一定的道理 以前总觉得这样的题材我可能看不进去 直到看了之后才发现这是一部任何人都可以看得进去的电影 片中男主的好友可以说一直是助攻吧 也一直担任着旁白的角色 看完之后 不仅让我深深的感受到了体制下形成的习惯和性格 感受最深的就是男主对自由的渴望 用了二十年挖通了地道 并且忍受恶臭通过了下水道 这也是对自由深深的渴望 我都能想象到他爬出去后的感觉和样子 如释重负 重获新生 这部片子也值得每一个人去深深的体味和感受 值得每一个人去看❤️
</t>
  </si>
  <si>
    <t>亚里士多嗝</t>
  </si>
  <si>
    <t xml:space="preserve">        肖申克的救赎
                                                                      ----Get busy living or get busy  dying 
    很少将一部电影看上几遍，无论是剧情多么曲折离奇，无论动作多么精彩绚丽，更遑论出演的人多么著名之类。于我而言，在好看的电影，看一遍之后，就再也难在其中找到自己第一次看电影时的震撼了。肖申克不一样。
   很多时候，看电影是一种消遣，是一种娱乐。我们很难把观影当作日常的需要一样，满足我们某些方面的需求，且又是不可替代的。只有一种时候，一种心境的作祟。需要静静地去看完一部电影。就像满腹愁云的诗意者拿起的一瓶酒，就像是堕入深渊的坠崖者的一根树，但更像造物者睥睨世间，百无聊赖之际燃起的一根烟，就这样慢慢的烧着，烧着。
    对于剧情，无意赘述。单纯的想写写观影的感受。我第一次看这部电影的时候，记得很清楚，是13年的暑假，高考成绩下来没多久，经历了一些抗争，还是坦然的接受了去复读的命运。再这之前，也看了《阿甘正传》之类的鸡汤，当时，信心满满，仿佛努力一下，这个世界都是你的。直到某个热的人发昏的下午，我找到了《肖申克的救赎》，我无法形容当时看完的感受，只记得除了震撼还是震撼。现在任凭我如何努力，也找不到当时自己更多的情感了。到今天，仿佛一切又重新开始了，又回到自己最开始的地方。兜兜转转，反反复复，来来回回。
    一部电影，人们喜欢它，很大程度上是基于自己和影片的共鸣的。但是，我想不到自己和安迪有怎么样的共鸣。他身陷囹圄，我在自由社会。他被人陷害，我清清白白。着实找不到更好的相似点，来解释自己为什么有如此多感慨。
   其实我觉得，我不应该局限于人物和故事情节去讨论的，我一直觉得，这部电影存在更深层次的意义。虽然我觉得我还不够，但我也会试图去解释自己的疑惑。从一开始我觉得这部电影就是充满着讽刺意味的。好人被陷害，关在肖申克。以至于，老伙计们都说“关在肖申克的都是无罪的”，而处在自由社会的人，诸如典狱长，诸如监狱队长，又譬如真正杀害安迪老婆和情夫的凶手，他们作奸犯科，但他们逍遥法外。其实在电影中，导演刻意的淡化进入肖申克的人的进入肖申克的原因，除了三姐妹存在对安迪的虐待之外，我们甚至发现这些人，似乎并不是由于怎样的十恶不赦的原因关进来的。也正是由于这种谈话的存在，使得电影中这个监狱内外的对比显得格外明显。身居这个社会，复杂的程度，岂止是一个肖申克能够比拟的。也不一定拥有什么样的技能就能像安迪一样吃香。不确定性的因素太多了，要讨好的人太多了，渐渐的都变成了瑞德，变成了适应规则的人，变成利用规则的人。其实是像瑞德评价安迪那样说的，有些鸟儿，天生就不应该呆在笼子里，可是有朝一日，拔掉所有的羽翼之后，哪怕它属于再广阔的天空，它也只能偏安这小小的笼子，别无他处。
     想到这里，我还是很想提老布和汤米这两个角色。相比之下，安迪是幸运的，他有对自由的向往，有能够坚持下去的毅力，也有能够在监狱混的开的技能。也正是因为这些，它能够逃离肖申克。但老布不行，他呆了五十年了，就像瑞德出狱之后，连上厕所都要像店长报告一样，所有在监狱的一切都成为了他人生的一部人，并且不可分割。人之所以为人，从来都不是因为某些外在的东西，人是需要被认可的。而一旦失去了这种认可，变得可有可无，人就失去了活下去的动力。老布是善良的，也正是因为他的善良酿成了他的悲剧。但谁又能说这一定是悲剧呢，没准是老布最好的归宿。另一角色汤米，虽然是一个出场几分钟的小角色，但是也正是因为他促成了安迪最后的逃离。他无所事事，但是也会愿意为了自己的妻子女儿，从头开始去学习，去考取文凭。他小偷小摸，却同样面对典狱长的追问，愿意为安迪作证洗清他的冤屈。我们看到这样的一个小人物，有着瑕不掩瑜的光辉。我们很多人不也是这样的吗？不够完美，面对生活横冲直撞，但也有一颗向上的心，有一个正直的灵魂。但很遗憾，这样的人还是逃不了被监狱队长开枪打死的命运。也正是因为这件事，击垮了安迪的坚持。在被关在独囚中一个月的时候，我很害怕，我害怕他脑海中莫扎特抖无法拯救他的信仰了。在又一次面对典狱长的时候，崩溃的安迪让我仿佛觉得下一刻他就要放弃了，选择妥协了。因为生命才是一切的基础啊。
  但是，并没有。就像安迪最后说的那样“Get busy living or get busy dying ” 。他逃离了，这也是这部电影给我的震撼之处。是安迪的伟大之处，也是人的伟大之处。无论身处什么样的额境地，无论现实如何试图去击垮你，无论重生的希望是多么渺茫。这些从来都不是放弃的借口。
“记住，希望是好事——甚至也许是人间至善。而美好的事永不消失。”      
</t>
  </si>
  <si>
    <t>欢喜成灰</t>
  </si>
  <si>
    <t>不是谁都能做安迪救赎肖申克</t>
  </si>
  <si>
    <t xml:space="preserve">        其实很多时候，我们生活中的安迪都是难以接触到的神级人物。他拥有坚定的毅力，不向舆论屈服的的气魄，最最难能可贵的是他的人生一直是有明确的目标的，所以他能摆脱肖申克，不仅身获自由，心也得到了自由。这时候我会不由自主的想到褚时健，我觉得他们是一类人。
而电影里的图书管理员就是大多数我们这样的人，我们如果是被设置者，我们会心甘情愿做出使生活安稳的让步，并且在脱离了一套我们所熟悉的规则，我们还会有重获自由的手足无措。事实就是我们缺乏安排自己人生的主见和坚定毅力。      
</t>
  </si>
  <si>
    <t>Winston Zheng</t>
  </si>
  <si>
    <t xml:space="preserve">        
要么忙着生存，要么赶着去死，人总是要做点什么的……人活着，是有选择权的，关键是你愿意选择哪一个方向呢？同样的一件事情，消极的心态和积极的心态是并存的，击垮我们的往往不是事情本身，而是我们对待生活的态度。自由和囚禁，一个光明的前景，一个黑暗的现实，我们清醒地意识到，那么究竟是行动起来，忙着改变现状，还是消沉下去，接受心"死"的审判？
倘若我们失去了前行的勇气，那么令人神往的自由天空，也就永远会被囚禁在高墙里。"希望是人类最美好的拥有，只要自己不放弃，希望就会永远相伴相随" 乐观的主人公这么认为，不过在不愿意采取行动的人那里，希望是最危险的东西，是精神苦闷的根源——因为自己不愿意改变，于是现实不会有任何改变。"要么忙着生存，要么赶着去死，人总是要做点什么的……"如果能意识到这一点，或许，一切就不一样了。
我们都是时间的孩子，如果你的一生都像安迪一样追求自由，知道自由在高处，那么你的一生就是自由的。
</t>
  </si>
  <si>
    <t>ilylifen</t>
  </si>
  <si>
    <t>或忙于生或忙于死</t>
  </si>
  <si>
    <t xml:space="preserve">        一部好的影片总能激起内心深处的感触。今晚《肖申克的救赎》就是这样的一部电影。虽然第第二次看它了，但它给我的精神力量仍不减当初。
来去匆匆，往了感受。我们一直为了生计而奔波在这纷繁复杂的世界上，如影片中安迪所说“或忙于生或忙于死” 死亡是每个人都无法逃避的，我们别无选择，但我们能体会和选择生的乐趣。有希望总是一件好事。很多时候，生活的烦恼，心灵的创伤让我们对生失去了信心，仿佛活着就是为了等待死亡。生活对于我们已经失去了它的多姿多彩，失去了它是人们为之向往的神奇力量。我们看不到生命的曙光。why，因为我们没有希望，生活没有目标。我在想，如果安迪没有目标没有对自由的渴望，而是接受事实安于现状，那他恐怕只是一具行尸走肉了。      
</t>
  </si>
  <si>
    <t>爱大锤锤</t>
  </si>
  <si>
    <t>人生 是一场自我的救赎</t>
  </si>
  <si>
    <t xml:space="preserve">        人生 是一场自我的救赎
    第二次看肖申克的救赎，记得第一次看的时候，还在念高中，听人说好看就去看了，看完也觉得很好看，很震撼，别的说不出个什么所以然。这一次是带着有体会和感悟的愿望再次观看，时隔五年，自己成长了许多，对这个世界的认识也完善了那么一点点所以看完以后，似乎也懂得了一丝道理。
    人生，就是一场自我的救赎，为什么这么说呢，我觉得，每个人的人生，都和在监狱中生活的那些人一样，也许你会告诉我，不，我们更自由，我们有富足的物质条件，没有人逼迫也没有人惩罚我，但，我们是否也经常感受到，自己活在一个封闭的小空间，想要去看看更大的世界呢？茫茫的众生，似乎大多数都有一个理想，既是对更美好生活的追求：资本主义下的工人阶级想要获得生资料，在欲望中修行的人想要克服七情六欲，在大公司制度里的生存小职工想要干一番大事业，又或者仅仅生活在天朝的子民想翻墙接触国外信息。自我救赎，从而活成自己盼望的样子，过上自己想要的生活。
    然而能够做到自我救赎的人究竟有多少呢？
    在《肖申克》中，只有一人，就是安迪，他从头到尾都保持着对自由的坚信，除此，不抓住任何一个机会让自己记住或者回忆起自由的滋味。在屋顶上为伙计们要上一打啤酒，在播音室播放美妙无比的音乐，让每个人都回忆起那堵高墙外的美妙世界，甚至建立读书馆，在我看来也是一种创造和自由的外界以及和外界产生的无尽的知识的接触机会。 我们看这个电影时，会有一种错觉，导演想告诉我们，人们应该想安迪一样，救赎自己，保持希望，不被体制化，但像安迪一样并不是一件容易的事情，要一直保持自己的意志力并付诸行动，至少在电影里，只有他一个人做到了，在我们的人生中，又有几个人能做到？大多数工人都是浑浑噩噩上班下班，修行的佛僧也很想要一直保持内心的纯洁与智慧也是很难的，大多数员工都甘心在体制中安全存活，而天朝的子民们，微博也玩儿得很开心呀。
生活就像监狱的高墙，它永远与你内心盼望的差那么一点，在年轻时，你恨它，你要改变它，渐渐的，了解了，习惯了，你会忘记这堵墙的存在，最后还会学着去享受他。记得高晓松说，四十不惑，并不是真的没有疑惑，而是不去疑惑了。 
    所以，我说，人生是一场自我的救赎，如同一次修行，人生不是那么容易，就能按照你想要的方式去活着的，阵阵高墙围着你，导演想要告诉我们的是，如果你想救赎成功，想要打破这堵墙，你需要二十年保持初心，并不断的想办法拯救自己。
    自由，纯洁，善良，真实，美丽，这一切都是生活牢狱以外的东西，也许你觉得它就在身边，但其实生活的这堵邪恶的高墙是无形的。无时无刻，都有自私的，可怕的，丑陋的，无聊的声音在我们耳边旋转着，而我们，牢记住自己想要的，并时刻保持警惕吧。
    又想起一段时间前看到的一例禅宗公案
    禅宗的石巩慧藏师从马祖道一禅师，慧藏悟性极好，和马祖只是几句对话，就突然悟了，放下一切随他出家。在那之后很久的某一天，马祖经过厨房，看见正在帮厨的慧藏，就问他：“你在干嘛呢？”慧藏头也不抬地答道：“牧牛呢。”马祖再问他：“怎么个牧法？“慧藏回答说：“只要跑进草丛里，一把牵着牛鼻子就给拽回来。”马祖称赞说：“你还真懂牧牛。”
    愿你做一个一辈子不偷懒的牧童。      
</t>
  </si>
  <si>
    <t>阿May</t>
  </si>
  <si>
    <t xml:space="preserve">        鲨堡监狱里的大多数人都只是在getbusydying。对于Brook、Red以及鲨堡监狱的每个人，鲨堡监狱更像是一个温室，在这里，你不需要更多的求生技能，你只需要每天按部就班。就像Andy刚进监狱的时候，警卫说的，你们只需要在我叫你吃饭的时候吃饭，我叫你拉屎的时候拉屎，我叫你撒尿的时候撒尿。在监狱里这样就够了，在Andy进入鲨堡监狱之前，每一个人都深谙这个道理：你只需要做他们叫你做的事，你的明天就没有任何意外，你能够清楚地知道你的刑期内的每一天会如何度过。监狱里的犯人就像一群听话的小孩，悄悄坐着大人不允许的事，例如买烟，自以为瞒过了大人，却不知道，这些自以为的叛逆也是因为他们给了你叛逆的权利，是他们允许的叛逆，每一个人都在体制内。
  而Andy不一样，他不在这个体制内，或者说他不愿在这个体制内。 他曾经是一个银行家，他能够在外面的世界过得很好，对于他来说监狱是一个牢笼而不是温室。所以，从一开始，他想要的就和其他人不一样。他要的，是啤酒、是在屋顶的休憩、是音乐、是图书馆，他所想要的，是一个正常人的生活。他从一开始，就在下一盘很大的棋，从他发现监狱的墙的问题开始，就在计划着逃狱，那个编造出来的人，应该也是为自己逃狱后做准备。或许，在Tom死之前，他就已经挖通了通道，只是在犹豫，而Tom的死让他坚定了自己要离开的决心。这个监狱，给了犯人体制内的一切，可是他却容不得犯人越Tom想要帮Andy作证，可是监狱长不想失去Andy所以杀了他，只是为了留住Andy，留住一个可以给他洗黑钱的人。监狱长是这个监狱最高权力的所有者，他就是这里的神，是这里的体制。在这里，顺他者昌逆他者亡，一切都以他的利益为最高准则。Andy一直都明白这个道理，而Tom的死让他更加证实的这个道理。所以在那个雷雨交加的夜晚，他逃狱了，或者说，他完成了自己的救赎。
  人的一生，要么忙着生要么忙着死。Brook在忙着死，而他自己也知道，所以当他被假释的时候，才会想要再犯一点事，然后被送回监狱；所以他在出了监狱之后没多久，就选择了自杀。Red又何尝不是呢？如果不是遇见了Andy，Red应该就是下一个Brook吧。Brook was here，so was Red。不同的是，Brook在这里死去，Red在这里重生。正是和Andy的那个约定，让Red放弃了自杀，放弃了犯罪，放弃了回到那个监狱，尽管在那个监狱里，他无所不能。忙着生还是忙着死，是一个选择题，可是很多人都没有意识到他们有这两个选择，就像大多数监狱里的人，他们根本没有想过改变，只是接受，接受监狱给他们的一切，他们根本都不是在忙着死，只是在走向死亡。在监狱里，清醒的也只有Brook、Red和Andy，一个知道自己在忙着死却无能为力，有选择却不能选择，因为另一个选择只是一条死路；Red从最开始的忙着死转变为后来的忙着生，其实最开始Red也并不是在忙着死，他适应了监狱里的体制，称为了监狱体制内的成功者，然后被假释，进入社会另一种体制，自己在监狱里的东西已经不能适应这个社会，可是还有他还有Andy能够让他在这个社会立足，可是Andy却是他在监狱体制内所获得的；而Andy本就不属于监狱这个体制，他进来，利用这个体制，然后打破了这个体制，回到他本所在的那个社会，他战胜了这个体制。在我看来，Red才是最终胜利者。做体制内的强者，也能让你在体制外生存下去。
  最后，适应并不是忙着死，你的适应让你能够在一个地方立足，能够保障你的生命安全，能够满足你的大部分需求，这都是为了生。装睡并不会让你死去，沉浸在别人编造的梦中才会让你死去。      
</t>
  </si>
  <si>
    <t>楚云仙</t>
  </si>
  <si>
    <t>是救赎?是的，是对人性的救赎。</t>
  </si>
  <si>
    <t xml:space="preserve">        看这个电影在于对人性的反思，对自我的救赎，这是一个经典的电影。
在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
怯懦囚禁人的灵魂，希望才可感受自由。强者自救，圣者渡人。      
</t>
  </si>
  <si>
    <t>尾生抱柱</t>
  </si>
  <si>
    <t xml:space="preserve">        
看了之后，只想说:“经典不愧为经典！”
有几个镜头特别有共鸣:
安迪、瑞德和他们的朋友们坐在天台，在修缮屋顶后，在太阳落山前，一起喝着冰啤酒，享受着难得的自由时刻；在监狱广场劳作的犯人一起听着广播里的歌声的时候；安迪每一周两封信得到回应的时候；安迪爬出排污管逃出监狱的时候；影片结尾安迪和瑞德相视一笑互相拥抱的时候。
这些镜头我看的很感动很燃很热血沸腾，畅快恣意。我想这大概就是希望和自由的魅力所在。
生活在一个自由平等的时代，我无法想象在监狱里待20年、40年是什么样的生活。正如瑞德所说:“这些墙很有趣。刚入狱的时候，你痛恨周围的高墙；慢慢地，你习惯了生活在其中；最终你会发现自己不得不依靠它而生存。这就叫体制化。 First you hate 'em, then you get used to 'em. Enough time passes, gets so you depend on them. That's institutionalized.”很庆幸瑞德和安迪没有被体制化。安迪的复仇看的也是大快人心，一个凭自己的本事在监狱里混得风生水起，越狱后不仅有正当的身份、丰厚的资产还举报了典狱长。不得不说，学金融，数学好的人真的无敌了！
台词走一波:
I guess it comes down to a simple choice:get busy living or get busy dying. 译文：生命可以归结为一种简单的选择：要么忙于生存，要么赶着去死
Hope is a good thing, maybe the best of things, and no good thing ever dies. 译文：希望是美好的，也许是人间至善，而美好的事物永不消逝
Fear can hold you prisoner. Hope can set you free. 恐惧让你沦为囚犯，希望让你重获自由。
我每一天都在后悔，但不是因为受到了惩罚才后悔。我回首前尘往事，那个犯下重罪的小笨蛋。我想和他谈谈，想给他讲道理告诉他什么是对是错。可我办不到，那个小孩子消失了，只剩下我一个垂老之躯。
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t>
  </si>
  <si>
    <t>张中政Mr</t>
  </si>
  <si>
    <t>才华和毅力是你的必需品</t>
  </si>
  <si>
    <t xml:space="preserve">        《肖申克的救赎》整部影片相信大家很多人都已经耳熟能详，是很经典的一部片子。
它讲的是一位因冤案入狱的年轻银行家在牢中仍不放弃，心存希望追求自由的故事。
看完这部影片后让我感触最深的就是：才华、毅力两样。
片中的年轻银行家安迪，凭着对银行财务知识的精通，在狱中，帮狱长的非法收入“洗白”，不仅为自己赢得了生命的安全、些许的自由，更为狱友争取到了物质、精神上的利益。
安迪在狱中，每周坚持不懈的申请信，每周两封，经过了六年的坚持，最后上级终于给他们监狱拨钱去买书。
用那藏在圣经里小小的石斧，夜夜不懈掘出的隧道、雷电声中用石块砸破的下水管道、边呕吐边匍匐爬过恶臭的下水道……这一切充分反映了毅力二字。
任何一个人，想要最后获得蓝天白云下的自由，一定要具备这两样的－－过人的才华、坚韧的毅力。
如果你现在对于自己未来存有迷茫，不如先努力学习一门技能，让自己有一定的才华，可以养活自己，如果你没有拿得出手的才华，又怎么能要求被人注意到你呢。
大家都有听过《异类》中提到的一万小时理论，或许具备一样才华不一定需要1万小时，但一定需要有毅力克制着你去做，不断地进行刻意练习，才会让你真正的具备才华。
如果你还没看过这部电影，微信公号后台回复“肖申克的救赎”对就是引号里面的这几个字，获取电影资源。      
</t>
  </si>
  <si>
    <t>就爱睡午觉</t>
  </si>
  <si>
    <t>你的人生有希望吗</t>
  </si>
  <si>
    <t xml:space="preserve">        
讲真，从来没有一部电影能给我这么大的冲击，虽然是和我一样大年龄的电影，但却超过了近20年来其它同题材的其它电影。绝对的满分。一个信仰故事，一个励志人心的故事，我觉得完全可以激励无数辈人奋勇向前。它是光，它是亮。它虽没有直接讲述励志的话语，但它却做到了比所有励志电影更大的励志，简直毫不夸张。每当人生有懈怠时，每当不知何为方向时，看看吧，他会带你走向明亮的未来。
</t>
  </si>
  <si>
    <t>阿西达卡</t>
  </si>
  <si>
    <t>相信看过的人都被充了回电</t>
  </si>
  <si>
    <t xml:space="preserve">        电影版已经看了好多遍，这回终于干掉了原著。从大学时代开始，每次经历特别痛苦的情绪我就会在深夜里煲一遍这部电影，看完就会找回力量重新入睡。安迪几十年都能忍下来，我还渡不过这短短的黑夜吗？看这部电影有时候甚至只是为了一个镜头（安迪出狱后开着红色敞篷跑车奔驰在墨西哥的海岸边……为了这几秒的镜头，我总是会愿意从头到尾再细细品尝一遍，好像我也从中获得了自由的快感。），有时是为了看看安迪那张带着浅浅笑容的脸，他总是那么从容不迫，给人十分的安全感，却身负着那么重的厄运，让人心疼的要命。电影版已经如此震撼，我一开始还满怀期望地想在书本里找到更精彩的情节（有《白鹿原》和《平凡的世界》先例，先看的书再看的电影，感觉活生生被拍成屎，把原著糟蹋得好惨！连《达芬奇密码》也被删改的体无完肤，所以心想大概由小说改编成电影的情况都会删改很多内容），结果看完书还略微有些失望，电影跟小说内容出入不大，甚至电影编剧更胜一筹，足见导演功力。虽然故事几乎发生在监狱里，可是这监狱生活明显地映射出现实社会，关于自由，关于希望，关于坚持，这是不关乎墙里墙外的。有些人虽然身在牢笼，心却依然在飞翔，有些鸟是怎么都关不住的。虽然没有安迪那样聪明的头脑，但我至少可以学一学他那种身陷囹圄却依然可以找法子享受生活的态度（他真的是一个懂浪漫懂生活的人）。我相信这部多年稳居IMDB排行榜第一位的电影一定不止是给我带来了力量。      
</t>
  </si>
  <si>
    <t>Leahco</t>
  </si>
  <si>
    <t>归属感</t>
  </si>
  <si>
    <t xml:space="preserve">        
灵魂和思想的归属感却是我苦苦追寻和等待着的。肖申克的救赎是我最喜欢的一部电影，其中让我印象最深的镜头是瑞德出狱后到了安迪和他约定好的那棵橡树下，端坐着读安迪留给他的信，然后露出会心的微笑，每次都会深深打动我。安迪用了大半个青春的光景完成了越狱计划，但是我觉得他的伟大之处在于让瑞德有了归属感而开始了新的生活。老布假释出狱后适应不了监狱外边的巨大变化最后选择了留下一句“Brooklyn was here ”然后上吊自杀，对于他来说也许比活着更轻松。多年以后瑞德出狱后也在同一间房子里刻下了自己的名字，然后怀揣着当初老友的承诺，充满希望的奔向了自己的归属。
</t>
  </si>
  <si>
    <t>柳寂</t>
  </si>
  <si>
    <t>活着就有希望</t>
  </si>
  <si>
    <t xml:space="preserve">        无论你是身处高楼身穿潮流的有钱人，还是穷乡僻壤为饥饿发愁的社会底层人，只要坚持，只要真正想要的东西，活着，就有希望。安迪19年忍受恐惧痛苦为自己逃生做了精细的安排，不得不佩服他的毅力，他对希望的执著。我们活在当前社会，也不要忘记自己内心真正渴望的是什么！古之成大事者，不惟有超世之才，亦必有坚韧不拔之志，在电影中我们看到，如果安迪什么也不会，那么根本建不成图书馆，不被人得到重用，在暗无天日的牢里度过余生。而且能给我们启示，有才的人有合适的时机就能干大事，什么技能都不会的，只能等死！还有就是对自由的渴望，发自内心的力量！才是真正强大的，嘴上说说而已，永远成不了事，所以加油吧！明天又是美好的一天      
</t>
  </si>
  <si>
    <t>一树白</t>
  </si>
  <si>
    <t xml:space="preserve">        
强者自救   圣者渡人——评《肖申克的救赎》视听运用《肖申克的救赎》改编自斯蒂芬·金《不同的季节》中收录的《丽塔海华丝及萧山克监狱的救赎》。影片《肖申克的救赎》在牢狱题材电影中突破了类型片的限制，拍出了同类作品罕见的人情味和温馨感觉，因而在公映时成为卖座鼎盛的黑马。《肖申克的救赎》值得我们反复观看，不只因其丰富深邃的内涵，还因其出彩的视听运用:影片大量精致有力的镜头使得叙事更为流畅，色彩运用加强了对主题的表达力度，光影运用与色彩运用也有异曲同工之妙，声音语言的运用更是提高了影片的真实性。下面就来看看该影片的视听运用。在镜头方面，影片运用得极为成功。首先是尤为突出的空镜头运用，片中多处使用空镜头俯拍肖申克监狱，将肖申克笼罩在镜头之下，使之成为一个孤立的个体，仿佛与世界分离，如此使得肖申克之外阳光明媚，肖申克之内却黑暗阴冷，在这样的对比之下就更加突出了影片主题，奠定了影片冷峻深沉的风格特点。其次该影片中的运动镜头也比较出彩，主人公安迪与三姐妹打斗之时，镜头随人物而动转换极快，如此便更加凸显了安迪不向邪恶势力低头的形象，使得安迪形象愈发高大。在安迪越狱之时，连续镜头的组接转换，将安迪通过自救获得救赎的状态展现得淋漓尽致，动人心弦。老布自尽之时，一个拉镜头缓缓而来，将老布变得离我们越来越远，充分体现了老布的悲剧人生与体制化对人的摧残，导演如此表现让我们可以离远一些观看，冷静思考。在色彩方面，影片为塑造主人公安迪的人物形象与主题表达方面下了不少功夫。比如在肖申克内，以黑白灰为主色调，用大量的冷色来表现肖申克的冷峻，体现肖申克内没有光明、没有希望、缺少许多正能量的东西，也正是这一点的设计正好展现了安迪这一人物出现的意义。因为黑暗，所以没有希望；也因为黑暗，所以才惧怕希望。安迪的到来给囚犯们带来了希望，在此同时色彩也就随之改变，在囚犯们辛勤劳动后喝酒时暖黄的色彩让人温暖，而不是冷漠；在安迪费尽心力建立的新图书馆内，色彩明亮如常，仿若并非身处监狱……这些都是安迪带来的，如此便体现了救赎与自由的主题。同时反观典狱长则是无论身处何地皆为一袭黑衣，象征了黑暗，最终其被告发并饮弹而亡也表达了邪不胜正的道理。在光影方面，影片对其使用极具艺术价值。冷光照耀下的肖申克、典狱长与暖光拂面的安迪形成了一组强烈对比，阴暗无光的肖申克是邪恶黑暗之地，没有光是隐喻也是暗指；贪婪邪恶的典狱长总停留在阴暗之处，哪怕有光也是一个阴阳面，正是这些光影的运用，体现了影片的精妙之处，表达了黑暗只能被掩埋并且永远见不得光的道理。反观安迪，因为真正无罪，所以脸上总是带着光亮，显得极为圣洁。在肖申克内被揍挨打，他脸上有光；看狱友们喝酒，他脸上有光；被典狱长关禁闭，他脸上有光；逃出监狱，他脸上仍有光……这就体现了心怀希望与自由的人不会黑暗，体制可怕但不屈服也能得到救赎。在声音语言方面，影片花费了不少功夫。安迪一开始被捕伴随着阵阵警笛声，在警笛声中被冤入狱；安迪倾尽全力逃出肖申克后也有阵阵警笛，在警笛声中早已获得自由；典狱长坏事败露有阵阵警笛，在警笛声中畏罪自杀自食恶果。这三次警笛声在影片中显得极为重要，也正好呼应影片中常出现的那句话:主的审判将迅速降临。被冤的终将自由，邪恶的终将伏法，这大概就是警笛声隐喻义的体现吧！毫无疑问《肖申克的救赎》在视听方面的运用非常优秀，正因为这些视听的成功运用，才演绎了丰富而动人的深刻人生，该影片也必将承载着无限的回忆，并继续影响一代又一代的众人。
</t>
  </si>
  <si>
    <t>Willer宝贝</t>
  </si>
  <si>
    <t xml:space="preserve">        
        肖申克，一个本该黑暗罪恶暴力的地方，因为一个人而变得有些美好。世界总会有些人，他们所在的地方总是会出现奇迹。正如电影中有句话，有些鸟儿，笼子是关不住的。 
       电影结局有些浪漫主义，两个人自由地活在了岛上。但其中也有极为现实的场景，耄耋之年，刑满释放，被体制化再难以适应社会，自杀。  有几个场景我记忆很深刻。Andy 为狱警免税换了啤酒，大家坐在楼顶喝啤酒的那一幕，瑞德说，“那一刻，在这个地方，我们感觉到了久违的自由。”还有安迪贸然公放开了广播音乐，那歌颂着希望与自由的歌声在肖申克的上空飘荡着，每一个角落，每一处空气，每一寸土地，都被荡涤过，全部都有了新的力量。所有的人都静静地站着看着天空，从未有过的内心的渴望，就像是久逢的甘露，一点点滋润着贫瘠到快枯死的心。那一刻有种重生的感觉。电影带给我们的感动，超越了一切。
       永远不要让自己被体制化，保持学习，不要停，不管做什么不要让自己停下来。因为只有这样才能保证自己的思想不被腐蚀。永远有追求希望追求梦想追求自由的勇气，去过真正想过的人生。要么忙着生要么忙着死。保留一些美好，让艰难的人生变得明亮。
</t>
  </si>
  <si>
    <t>静静聆听“我”</t>
  </si>
  <si>
    <t>有希望是一件多么美好的事</t>
  </si>
  <si>
    <t xml:space="preserve">        
用一生坚持一个梦想，再有一个小伙伴陪伴，将是人生中多么美好的事情啊！希望我们都可以用心过自己想要的人生。不管过程有多难，一定要坚持自己的梦。别被社会化的程序迷惑了双眼。阶段性的妥协是为了更好的发展自己的想法。希望每一个人都可以活出自己想要的样子。而不是他人的影子，抑或在恐惧中结束生命。要么忙着活，要么忙着死。
</t>
  </si>
  <si>
    <t>Tocca</t>
  </si>
  <si>
    <t xml:space="preserve">        
#重看小学影片系列#有时候挺感谢小学母校的，认真脸，每周中午会放经典好片，虽然当时觉得写不完作业就是天大的事的我根本看不懂这些，不过好在电视剧看得多，记忆力达到人生巅峰。大概从技术含量上说，小学才是我的阅片巅峰。谢谢母校。当年的我根本看不懂英雄，却始终记得张曼玉某个打斗的回眸，梁朝伟的长发。甚至不记得卧虎藏龙只记得竹海飞来飞去的影子可是美的经典的打动人心的，求的也并不是理解，它只是这个样子，而我只需记得这个样子。身为豆瓣250的TOP1，它的优秀根本不用我来说，也可以它可能太优秀，年纪如我，还是没有参透，可能几年后还要再来重温。最喜欢Andy第一次跟监狱长的交换。在翻修了一半的屋顶上，在早上10点钟，一群狱友围坐在一起，从冰桶里抽啤酒。那一刻我深感这就是自由，浅浅一瓶酒里，辣的是心酸，回甘的是此刻。Red说“体制化”不过就是一开始你恨它，再来习惯它，肖申克监狱是这样，生活也是这样。生活又何尝不是一个巨大的监狱，有规则，有禁锢的大盒子，有可以抬头看天的自由，有朋友有敌人有阶层。Brooks死在体制化里，Red苦苦挣扎，Andy始终想冲破它。坚持坚持是一件可怕的事情，600年不过是20年，即使是个聪明绝顶的人在逆境中靠的也是日复一日的坚持来战胜它。也是件简单的事，认定，把它变成习惯，成为象吃饭睡觉一样的事情，每多坚持一次就知道在走向所希望的自己。友谊虽然这是部自由的电影，最打动的却是Red跟Andy的友谊，第一次见面有点隐约的好感，随着日益接触，彼此有自己所需要的，有自己所欣赏的。昨晚翻水问，里面夹了张七从意大利寄回的明信片。我完全不记得，大概是随手放的。于是拍给她。她回：象每一滴酒回不到最初的葡萄我回：我回不了年少这是水问开篇第一句。我一直觉得，所谓友谊是相互陪伴这个定义很诡秘，要说朋友是孤独寂寞的解药未免太重，这明明是自己内心是个黑洞，在不断不断的吞噬。朋友不过是 依靠缘分 你遇到这个人，而恰好互相欣赏。你跟这个人在一起的时光，是舒服的，是自己，是不至堕落的。
</t>
  </si>
  <si>
    <t>尘熠</t>
  </si>
  <si>
    <t>迷茫的救赎</t>
  </si>
  <si>
    <t xml:space="preserve">        妻子与情夫在家中亲热，主人公安迪在门外看着，很气愤，喝醉了酒，拿起车里的左轮枪，走向自己的家…… 妻子和情夫死了，被枪杀。 法庭上，安迪说自己有杀人的想法，但并没有真去杀人，一切看起来，证据都指向安迪。 安迪被判两个无期，打入监狱（关着的都是死刑犯或者无期） 安迪在监狱里被三姐妹“欺负”，无奈有输有赢。 他靠着自己的才能为狱警，尤其监狱长逃税，狱警们离不开他，自然也帮助他脱离各种“被欺负”。 他想建立图书馆，监狱没有钱，他就写信给政府，坚持四年，每周一封，政府无奈给他封笔费，可以在监狱里建起图书馆。 …… 又一批新人进来了，其中一个找到安迪，想让安迪帮他获得学位。这位小伙子有一天讲到以前在监狱里碰到的杀人犯，杀人犯说起某天杀了一对偷情男女，女人的丈夫却进了监狱 安迪再按耐不住，他走了 悄无声息 所有人都震惊 原来他研究地质，要锤子，要女星海报，都是早有预谋，他挖了二十年，挖通了逃生之路。 举报了监狱长，在监狱里利用帮狱警逃税的机会为自己获得新身份 他去了新地方，获得新生。 
坚持自己是对的，就要有信念，确立目标，找准定位，找准契机，为自己的目标而奋斗，前提当然是自己可以办到，脚踏实地，永不放弃。      
</t>
  </si>
  <si>
    <t>广州爱下午</t>
  </si>
  <si>
    <t>希望是样好东西</t>
  </si>
  <si>
    <t xml:space="preserve">        
震撼与感动。一开始直到影片的中部，我一直以为Andy是有罪的，但像其他犯人一般不认罪，“Shawshank中的犯人都是无罪的”因为他从被判罪直到入狱他都是如此地平静，就好像接受判刑，因为自己有罪。知道后来我被告于真相，我看到了Andy从未有过的愤怒与反抗，那是他本该有的东西，那是20年的青春，那可是什么都买不回去的时间啊！也是以此为导火线，Andy终于决定将他这20年以来的计划执行，最后，他得到了一个新的身份，潇洒地活下去，更让监狱长罪有应得，让他吞枪自杀。
全片以Red的角度讲述，我能清楚地看到Andy的坚韧与忍耐，他想要扩充图书馆，他每星期一封到后来每星期两封就这样持续了多年，最后得偿所愿；我能清楚地看到他对自由与希望的向往，Red说他已经被制度化了，他已经离不开这墙了，而Andy说“希望可是一样好东西”。也正是希望，把他带离了Shawshank；我能清楚地看到他天才般的才干与惊人的胆识，放所有狱警乃至于外面人的财务会计，给自己制造新的身份，把通道挖墙上，等等。
希望是样好东西，所有人都需要它。
</t>
  </si>
  <si>
    <t xml:space="preserve">  三毛</t>
  </si>
  <si>
    <t xml:space="preserve">        
我看过这场电影已经不下十遍了，记得第一次看是在我大概17岁的时候，那时候看不懂，看完整部电影的时候，有一种释放的感觉，那时候我只有一种感受，那就是自由真好！     从此我一年看一次，受益匪浅，每一次给我的感觉都不一样！                      主角因为别人杀了他的妻子和情夫误入狱，从此开始了长达20年的牢狱之苦，在这20年中，在监狱里受到的迫害很多，被同性恋殴打，被迫给典狱长洗黑钱，在这里面因为要建造图书馆给州政府每星期写两封，这一写就是好几年，这给我们现在的年轻人很大的感悟，这种坚持在现代人经济发达的社会能坚持的很少！                     在我心里难受的时候我就会看一看这部电影，男人必看电影，“要么忙着活，要么忙着死” ！不论到什么时候，都不能放弃我们渴望自由！                                                
</t>
  </si>
  <si>
    <t>多情剑客无情剑</t>
  </si>
  <si>
    <t>哲理性</t>
  </si>
  <si>
    <t xml:space="preserve">        
具有哲理的一部电影，在黑暗中等待光明，在逆境中寻找生存的出路。影片中几乎没有女人出现，但却适合男女观看。整天埋怨上天对自己不公平，倒不如沉下心来，在逆境中等待时机，在困苦的生活中不要让自己颓废！面对逆境谁都会恐惧，有人在恐惧之后选择了向命运速度，有的人在面对恐惧时选择了接受。也许，在逆境面前不要求我们立马成为反抗厄运的英雄，但是一定要脚踏实地的活着，做好自己该做的事，保证自己不要颓废下去。只有如此才能积累反抗厄运的资本。
</t>
  </si>
  <si>
    <t>xlh_0828</t>
  </si>
  <si>
    <t>对我影响很大的一部电影</t>
  </si>
  <si>
    <t xml:space="preserve">        记得还在刚上班的两三年看到这部电影，一下子感觉无法入眠了，结合我的生活，偏僻山区，日夜颠倒的，一个月休息8天，与同事的时间超过家人，这种生活让我感到像电影中的监狱想要逃脱，但是生活所迫又无法逃脱，我羡慕主角的勇敢坚持，并对人生充满希望，还有总是别拒签的老头，当他不渴望的时候反而成功了，多么讽刺，他一辈子在监狱已经习惯，当他在超市打工的时候上卫生间也要举手报告，这让我们看到他被体制约束，已经像实验室里小白鼠一样不会生活了，这部电影让我们珍惜生活，享受自由，永不放弃梦想，每当自己没有力量时候就会重新看这部电影，每次都给我带来新的力量。      
</t>
  </si>
  <si>
    <t>步履不停</t>
  </si>
  <si>
    <t>大概剧情</t>
  </si>
  <si>
    <t xml:space="preserve">        故事大概的情节大银行家安迪被冤枉以杀妻之名，被判处以无期徒刑到肖申克监狱，初来监狱的安迪因为面容姣好，被监狱内三姐妹（监狱内由3个同性恋组成骚扰他人的团体）看上，于是开始了对安迪的长期骚扰，安迪在这么多次战斗当中，有输有赢，但是他并不像之前三姐妹骚扰的人一样，只要失收一次之后，就自暴自弃。但安迪没有，不管这次是输是赢，到了下次遭遇侵害时，一样死命相守。监狱里的瑞德是一个负责从外面往监狱里面送货的中介，有一天安迪找他买了把锄子，说自己有雕刻东西的爱好，监狱里太无聊，他想重拾之前的爱好，于是瑞德帮他搞到了一把。一个偶然的机会，安迪在银行的技能被监狱内的小头目看中，然后又被监狱的老大典狱长（电影里面从头到尾就1个典狱长，但是书中其实换了好几任。）发现，得到了重用，被安排在独立的工作室，从此摆脱了三姐妹的纠缠。自此安迪的能力开始展现出来，顶头老大让他帮忙洗钱，下面的看守则请教他一些理财方面的问题。图书馆的管理员考布出监狱，安迪接替了他的位置。老布出去后，无法适应社会的变化，选择了自杀，这里出现了一个很有意思的词语，体制化。瑞德是这么解释的，刚开始你进去监狱，你恨这个地方，但是过一段时间之后，你发现你适应了这个环境，时间再长一点你发现自己离不开监狱了。话题转过来，安迪接手图书馆之后，他发现图书馆书籍太少，于是给政府写信希望政府多拨些款用来重新建造图书馆，每天写一封，一封两封全部石沉大海。写了好像几年，政府那边终于给了几十块钱让他停止他疯狂的举动。收到信之后，他也确实停止了每天一封信的举动，又开始了每天两封信的邮寄。功夫不负有心人，终于把肖生克图书馆打造成全美最牛的图书馆。本来一切都在往好处发展，可是这时监狱又进来一个人，他说自己曾经在另外一个监狱听到他的一个狱友讲，他之前杀了个女人，还栽赃给她的丈夫，她的丈夫还是个大银行家。安迪听到之后感觉有希望沉冤得雪，急忙找典狱长说明情况，可是这时安迪就是典狱长的摇钱树啊，怎么可能有机会让他走，于是他们杀了知道真像的那个小伙，并骗安迪说他被调到其他监狱去了。之后的日子安迪好像一下子就老了10岁，有一天安迪对瑞德说那个地方有一个东西，你如果出去以后就去哪里拿走，瑞德隐约觉得安迪有些问题，有些像交代遗言的感觉，但是也没多问。结果第二天早上报道，安迪始终没从门中出来。看守进去发现人消失了，之后发现墙上海报（瑞德给带进来的）后面有一个巨大的洞，安迪花了20年挖开从这越狱了。以后瑞德出狱，体验到了老布当时的感觉，想要结束生命时，想起来安迪走前对他说的事情，于是到了指定的地方，看到了安迪给他留的一封信，信中记载了安迪的新位置，瑞德去找到了安迪，从此两人过上了幸福的生活。。
﹉﹉﹉﹉﹉﹉﹉﹉﹉﹉﹉﹉﹉﹉﹉﹉﹉﹉﹉﹉﹉﹉﹉﹉
不得不说电影还是很大的还原了原著，几个没提到的地方也比较无关紧要，例如典狱长换了好几个，安迪居住期间，还有一个印第安人和他同住了一段时间。不过2个小时的电影完整诠释一本书的内容，还是要精炼一些。总体还是很不错的，很适合一个人处于低沉时期看一下。全书以及电影有几句话很影响深刻，送给大家"希望是人类最美好的拥有，只要自己不放弃，希望就会永远相伴相随。" 有些鸟儿是关不住的，因为他的每一片羽翼上都沾满了自由的光辉。      
</t>
  </si>
  <si>
    <t>杨豆瓣</t>
  </si>
  <si>
    <t>人性、自由与希望</t>
  </si>
  <si>
    <t xml:space="preserve">        
看过书才找来电影看的，电影中的安迪与我心目中的安迪有蛮大的差距，安迪的表现略微浮夸，并没看到他在狱中像在自家后花园那么悠闲、自若，该咆哮的地方反而显得很镇定；瑞德呢，从出现就很和善，少了一点在体制下生存下来的防备和阴狠。汤米那个角色值得称赞，把他的命运由转移到另一个监狱改为被杀，加深了体制下的绝望，为后面的反转形成了更加鲜明的对比。对我来说，如果没有提前看过书，很多细节都关注不到，比如安迪逃出的管道并不是污水管道，而是厕所下水道。很庆幸能够看到这么伟大的作品，我想每个人都会有不同的收获，人性、自由与希望，在体制下的我们，可以为了生存而生活，但千万不要为了生活而失去自由，失去希望，心灵是自由的，在哪里都不会被禁锢。
</t>
  </si>
  <si>
    <t>ME</t>
  </si>
  <si>
    <t>再看</t>
  </si>
  <si>
    <t xml:space="preserve">        真的难以做到像主人公一样，更多的人应该会像red一样，由恨监狱，到喜欢，到离不开。入狱几十年，时过境迁，出狱后的不适应，甚至自杀。这是常人都会做的。而只有安迪。他不一样，谁能坚持。人不同，结果肯定不同。有的鸟毕竟是关不住的，他们的羽翼太光辉了。当他们飞走，你会由衷庆贺他获得自由。踏上未知旅程的自由人。      
</t>
  </si>
  <si>
    <t>青山扰绿水</t>
  </si>
  <si>
    <t>再看shawshank's redemption.</t>
  </si>
  <si>
    <t xml:space="preserve">        第一次看sr的时候还是读本科的的时候，那是大量地接触大量的电影，那时比现在还要闲，就照着豆瓣之类的网站推荐看电影。看到sr的时候也不能说被惊艳到了，这个电影确实很经典，感觉就算是现在的技术水平来拍，给人的观感也不一定会超过这部电影。
虽然sr里面的狱长，警长自私，贪婪，还虚伪，反映了40年代时候美国的社会问题，但是对比中国当时的情况，真的要强过一个世纪。
这次看的时候喔特别的注意了brookies的线，以前觉得这条线没那么多意思，甚至有点不能理解，有些荒唐，但是结合red 的理解还有经历还是有点理解了      
</t>
  </si>
  <si>
    <t>航魂</t>
  </si>
  <si>
    <t>重获自由就像得到了新生！</t>
  </si>
  <si>
    <t xml:space="preserve">        我小的时候在电影频道看到过 但是到时不是我喜欢的类型 但是哪个海报我记住了  今天开始我看的时候 有点看不下去 因为不是我喜欢的动作片 情节慢但我还是坚持看完了 因为我决定看了就要看完我才能知道它到底好不好！ 这部电影这么经典有它的道理我要看完细细品味 也许像上次哪部电影会让我失望 也许会像别的电影一样看完是个惊喜 总之不管是好是坏我要坚持看完 不怕浪费我的时间 因为现在本来就很无聊 与且无聊不如坚持看完 抱着这样的心态我坚持看完了！ 看到它最后跑出来 这时我也变的有点激动了 虽然没人体会过被关的滋味 但是现在的人被关一天估计都受不了 但可以想像哪被被关了二十年 折磨了20年后出来的哪种心情哪种自由 真的是很触动人的电影 同时我明白了 一部电影就是一部人生 小的时候喜欢看动作的科幻神话类的对于关于人的感情则不喜欢 长大以后 随着年龄增加我越发现对于人物的情感经历越来越重视了！
回想最近看完的情 作片 给我印像最深的不是动作了而是人物情感
感情和思想的越来越有味道了！
同时我明白 电影的动作 科幻无素就像辣椒一样  剌激好看
即电影元素也可以理解为酸甜苦辣 缺一不可！
而故事 情感 而会深入人心 久久都会回味
总之这部电影没有让我失望 
真的是一倍经典的电影
现在想起电影中男主角
跑出来 外面下着雨
可是却重新获得自由哪种心情哪种开心哪种激动
真的太棒了！      
</t>
  </si>
  <si>
    <t>mollybaby</t>
  </si>
  <si>
    <t>Mark-shawshank redemption</t>
  </si>
  <si>
    <t xml:space="preserve">        第一次看是在大学的课堂里，好像是放假的最后一堂课，老师说也没什么内容好上的了，于是播放给一部很经典的影片，叫肖申克的救赎……当时记得外面还下着雪，我的内心是急切想冲出教室回家的心情，更重要的教室的阴冷，破旧的屏幕，配上电影灰暗沉重的画面，模糊的字幕，我根本没在意角色和剧情，完全不知所以然。于是在我心中，成了一名别人口中经典而我脑中模糊的影片。看到它在豆瓣一直居于第一，重新认真看了一遍，才发现真得很精彩，触动人心又不乏深意。让我感动触动的很多，如果说一些监狱犯人们犯下了不可饶恕的错误，他们在这里真是受到了常人难以想象的惩罚，过着在我看来生不如死的生活，监狱长和执勤警察蛮横无理的态度，铁石心肠蛇蝎般的黑心真的比一些真正犯过罪行关押在此的犯人还可怕一万倍。而安迪作为被误判入狱的一员真的是让人心疼又心寒。好在有一点慰藉的是他不像影片一开始被打赌会哭后来因为不适应要妈妈被心狠手辣的狱警暴打致死的胖子那般软弱，而是有耐力有毅力有想法有文化，这也帮他后来成功逃脱并且复仇了。还有一点让我难过的是小汤米的死，一开始真心觉得他好可爱，在生活中他就是口无遮拦，单纯却又不知不觉那么讨喜的小子！学习英语识字那一段让我笑的咯咯咯，被人面兽心的监狱长暗中射杀的那一幕，真心伤到我心酸，他本有两年就可以恢复自由的！而他在这里并没有做错什么，还那么上进！他是我这部影片最感动的人之一，还有一个就是被监狱体制化了的old Brook……他的离去让人很心疼。很多感触，懒得记录了，随便写点，mark一下，今天开始，争取每星期看几部好看的影片，嘻嘻      
</t>
  </si>
  <si>
    <t>青萍之末</t>
  </si>
  <si>
    <t>钢筋混凝土也拦不住强大的意志</t>
  </si>
  <si>
    <t xml:space="preserve">        铜墙铁壁，在我们看来都是无法突破的屏障，而安迪用了20年告诉不明真相的吃瓜群众，只有想不到，没有不可能，对于已经放弃的人，就算你告诉他每天挖一点，用20年就能去墙的另一边，他也不会去，因为他可能已经决定一辈子留在监狱了，而想要出去的人，不用你说，他早已想好了一切。如果你问我自由是什么，那这部电影已经有了答案，自由就是即使我在肖申克，我也要出去！      
</t>
  </si>
  <si>
    <t>FINN</t>
  </si>
  <si>
    <t>对于肖生克的救赎的感想</t>
  </si>
  <si>
    <t xml:space="preserve">        一电影中的“救赎”是指什么
1、关于“救” 
 在肖生克监狱中，每一个人都认为自己在这是没有罪的，但事实上这里的每一个人都有罪。我认为安迪是作为一个救赎者来到这里的。在这里，安迪做了很多事情。首先当他们一群人在屋顶上刷油漆的时候，他凭着自己的能力让监狱里有史以来最凶的警官请他们喝了酒。在那一个下午，安迪的三瓶啤酒唤醒了他们的灵魂，那一个下午，九名囚犯看到了自由。当安迪坐在屋顶上看着太阳，脸上露出来满意的微笑时，瑞德说那是自由的微笑。这就是安迪对他的朋友们的拯救——唤醒他朋友们自由的灵魂。
  当安迪在捐赠的图书中找到一张《费加罗婚礼》的唱片时，他用独囚两个星期的代价来为监狱里面的囚犯放这首歌曲。当歌曲的旋律飘荡在监狱的上空时，那一瞬间，那些囚犯听不懂意大利女士唱的是什么，也根本没想听懂，因为有些东西无需言语来表达。但是每一个人都相信，那是世界上最美好的事物，美得无法用语言描绘，美得让人心痛。歌声高亢悠扬，超越了囚犯们的梦想，就像一只美丽的小鸟飞进了高墙，使他们忘记了铁栏的束缚。此时此刻，肖申克里的所有人都感受到了自由。
  对瑞德的“救”，对于瑞德来说来说，他坐了四十年的冤狱。最后以此假释的时候，新的典狱长问他有没有改过自新，瑞德坦然的说出这番话“我每一天都在后悔，但不是因为受到了惩罚才后悔。我回首前尘往事，那个犯下重罪的小笨蛋。我想和他谈谈，想给他讲道理告诉他什么是对是错。可我办不到，那孩子消失了，只剩下我一个垂老之躯。我得接受这个现实。改过自新？狗屁不通的词儿，你盖章吧！别再浪费我的时间，跟你说句实话吧，我他妈的不在乎了。”的时候，他已经找到了内心中真正的自我，他的精神已经自由，不需要你来释放我，也不需要你来判定我是否真正的改过自新，是否真正知错，因为我已经不在乎了。这就使真正的“救”，一种精神的自由。
  在这部影片中我看到的是自由就是可以找到自己的价值，是一种精神上的满足，是一种自我的认可。安迪在监狱中创办图书馆，帮助其他的狱友考取文凭，让他们可以通过自己的双手去创造自己的价值。所以在这过程中，安迪不仅帮助别人实现他们的自由，而且也帮助自己去创造自由、获得自由。这就是“救”，不仅是在帮助自己，也是在帮助他们，我们就是在帮助他们的过程中得到了“救”。
  对肖生克监狱的“救”：我们知道人犯罪之后会被送进监狱进行改造，那么监狱就是帮助我们进行改造，获得新生的地方。但是在肖生克监狱里典狱长诺顿贪污，警官海利残忍的对待囚犯。比如在电影开始的时侯，因为一个囚犯熬不过第一夜，所以就被打死了。在这里，冰冷，残酷，处处存在。但是警官和监狱却纵容着这种不公平的存在。典狱长诺顿在这里是最高的领导，安迪帮助他洗黑钱。因为安迪，典狱长诺顿以及肖生克监狱的黑暗才被揭发出来。这才使得这座监狱才得到拯救。他们的赎罪不仅是对自己犯下的罪行的赎罪，还有就是对这个社会黑暗面的救赎。
  对安迪自己的救赎：圣经中说：自我拯救的前提就是承认自己的罪行。电影的一开头我们知道其实安迪是没有杀害自己的的妻子的，所以我们认为他来到肖生克监狱是被冤枉的。但在电影的最后安迪却承认是自己间接造成了妻子的死亡。他用了二十年进行来承认自己的错误，最后进行自我的拯救。他的“救”是对自己灵魂的拯救。而安迪最后逃出鲨堡监狱，是什么实现了对他的救赎？就是他心中对自由的渴望，是希望的存在。
2、关于“赎”：在中文中，赎字含义是：用行动抵销，弥补罪过。那么肖生克有什么罪过呢？
它又是怎样去弥补的呢？在肖生克监狱里面，典狱长诺顿把监狱变成了一个洗黑钱的地方，让监狱变得黑暗。在这里，可以说就是一个小小的社会。各色的人都有，在这里，最黑暗的就是典狱长。最大的罪行也是典狱长犯下的。所以最后是典狱长以付出了自己生命的代价来把自己的罪给赎了。但是他真正的赎罪了吗？恐怕他犯下的罪是不够他用自杀来偿还的。
二 有关电影中的自由与韧性：
首先我认为自由就是能在阳光下悠闲自地呼吸。对于我们而言它就像空气，平常得让你根本不去想失去它会怎样，但是自由对于那些高墙内的囚徒，尤其是那些注定一辈子要呆在里面的人们又是多么珍贵而遥不可及。作为希望代言人的安迪在监狱生活20 年里一直谨守自己最初的坚持，出于对外界自由生活的向往，也出于对自己内心无罪的肯定，20 年的牢狱生活不但没有泯灭安迪内心深处希望，反而让他在肖生克监狱生活中的积极进取，又对未来生活有了新的领悟。一条漫长的自由之路，一次灵魂深处的洗涤，一部不朽的励志经典，“希望”遵循神的旨意安睡在内页被挖空的《圣经》里，附着在安迪高大的身躯里，匍匐在500码的下水道里，迎着暴风和闪电的怒吼。最后，那条仅有的肮脏之路 把安迪送往美丽新世界。这就是属于安迪的韧性，是他对生活的不放弃，对自己内心的坚持，这就是韧性。他度过了二十年，甚至没有被“体制化”所打败。      
</t>
  </si>
  <si>
    <t>漪恋</t>
  </si>
  <si>
    <t xml:space="preserve">        一直都知道这是部不错的电影，但一直没拿起来看过，我之前甚至以为肖申克是人名😂今天终于把它好好看下来了，很震撼！一个人能有多大的信念，才可以花十九年的时间用一把小锤子凿开墙越狱！他应该很爱他的妻子吧，虽然知道她出轨了恨不得杀了她，最后还是没下得去手，甚至我认为他觉得是自己太忽视妻子导致命案的发生，用了十九年在救赎自己！直到最后知道了真正的凶手，直到另外一个生命因为他而死去，他才猛然惊醒去追寻属于自己的自由！他很聪明，用自己聪明的头脑和专业知识打败了受贿洗黑钱的监狱长，并利用他之前营造的假身份拿走了钱并很好的生存下来！无疑他是幸运的，还有被关了四十年的瑞德也是幸运的！但不幸的也有那么多，比如第一天进去就被打死的那个胖犯人，比如上吊的老布，比如那个年轻人。。。反正看完这部剧内心很震撼，无法用语言表达内心的想法      
</t>
  </si>
  <si>
    <t>愿我们都有敢想敢做的人生</t>
  </si>
  <si>
    <t xml:space="preserve">        慕名已久的经典大片，看完后必须说“经典就是经典”。故事说的是一个银行副总裁被判终身监禁入狱后发生的故事。从金领到阶下囚，身份的剧变并没有让他一蹶不振，相反，从一开始，他就很“淡定”，对于周遭的陌生不胆怯，对于恶劣的环境不抱怨，对于不善的狱友也不屈服。像一个真正的贵族一样，观察了一个月，找到了靠得住的朋友。后来，被同性强奸这种恶心的事情也没有让他就此放弃自己，而是很快让狱警知道自己的价值，让狱警需要自己，并凭借此来改善狱友们的环境。日子看似越来越好，直到某天他找到了自己真的是被冤枉的证据，他以为有机会走出去时，需要他帮忙洗钱离不开他的监狱长踩碎了他的希望。绝地逢生，如此坚强的他并没有因此自寻短见，反倒凭借自己的聪明和储备重获自由，也让真正有罪的人得到报应。【感想】最近一直在思考什么是贪的问题。安迪是贪吗，他被判了两个无期徒刑，身处高墙之内，却依旧怀有希望，梦想远方，这是贪吗？如果他不贪，不是因为胸中怀有希望，他能不能挺过那些遭遇，如果不是因为那些执念，他能成功让州长拨款吗？这部片真是很好的励志电影，选了个看似最没有希望和未来的社会角色，告诉人们“Where there is a will there is a way”。即使身边有很多人，站在为你好的角度告诉此路不通，你也应该自己努力看看，有机会有能力为心中所爱奋不顾身本身已经是种成功。      
</t>
  </si>
  <si>
    <t>孙</t>
  </si>
  <si>
    <t>自由人-肖申克的救赎</t>
  </si>
  <si>
    <t xml:space="preserve">        《肖申克的救赎》作为为数不多的，愿意下载下来存在电脑里长期去看的几部影片之一，不管是第一次还是后面陆陆续续的几次观看，都是特别的投入感情，特别是安迪爬出下水道，双手举向天空，微笑的接受大雨的洗礼这个画面，在我的脑袋里可以说是挥之不去，之前观看电影由安迪激起来的满腔热血，对监狱的愤怒和对监狱里其他人失去希望的惋惜，突然之间有了突破口，突然之间感觉自己心里也和安迪一下子就畅快了，那种久困囚笼后，终于获得自由的感觉，只能让人大呼过瘾。
《肖申克的救赎》如果只看开头，不属于一眼就能让人喜欢上的影片类型，既不宏大，也不搞笑，倒让人觉得有几分像悬疑片，没有多大继续看下去的兴趣，第一次看这部片子时，最先让自己感动的是修房顶那个镜头，安迪靠墙坐着，微微抬起头，沐浴着阳光，嘴角带着一丝微笑，即使只是营造出来的片刻的假象，但让人感觉那就是修葺完自己的屋顶后的小憩，那份满足，那份惬意，是对自由真正的渴望，也是在给自己希望，保持对美好生活的热情。即使身在囚笼，即使随时可能遭到别人攻击，即使生活在确实不属于正常人生活的环境里，即使自由随时被限制，也要时刻找机会享受正常人的生活，不放弃对美好生活的希望，影片中安迪坚持雕刻石头的爱好，扩建图书馆，偷放邮寄来的唱片等，都是在给自己希望，希望成为一个自由人，让自己不被监狱的大环境同化，到最后渐渐销蚀了自己活着的激情。
身在囹圄之外，我们对高墙内的生活缺乏了解，监狱带给大多数人的往往是恐惧，好像我们生下来就对监狱这个词有着天然的敬畏感，我们远远的看着它，绝不想和它产生任何的交集，在面对它时，也许片刻心理防线就已经坍塌的一塌糊涂。不知道影片之外是不是确实存在安迪、瑞德和老布这样的人物原型，在典狱长、海利这样凶残、贪婪的管理者下面生活，影响安迪、瑞德和老布的主要因素是什么？我想电影最想展现的就是对一个人心里影响最大的几点：自由、希望、知识。作为一个银行家，海量和专业的知识储备，为他在狱中赢得了狱友的尊重和典狱长、预警们的依赖，通过帮助别人解决专业性的问题，找到自己在监狱中的价值，从而获得更宽裕和自由的环境，对自由、希望不懈坚持，对外面美好生活的坚定向往，让安迪在20年的牢狱生活中没有被体制化，不至于在获得自由的一刹那突然不知道自己该怎样继续生活下去，在面对几十年未曾谋面的世界时，不知道该怎样去消除这种恐惧感，就像初见监狱时一样，不同的是监狱里有人逼着去适应，每天有人支配其所有的行动，监狱外的迷茫也是只能独自去面对了。希望是好东西，有了希望才会活下去。      
</t>
  </si>
  <si>
    <t>漠风</t>
  </si>
  <si>
    <t>我心永驻肖申克</t>
  </si>
  <si>
    <t xml:space="preserve">        今天中午，我从困倦中走来，陪安迪·杜弗伦走进了肖申克监狱。最终电影没播完，杜弗伦找不到了（必定是越狱了），竟空留我一人在牢狱中迷惘。
    下午散学，我对三班的银幕多瞅了两眼，我隐约而散碎的记忆瞬间与眼前离合的光影交错起来。我对杜弗伦越狱后的情节的要求愈加迫切，甚至焦灼不安了。要知道，我毕竟还陷在那晦暗、阴郁、诡异的肖申克监狱里。
    晚上，我约了楚蘅心。我对她说：“你既然看过了这部片子，不妨把故事的结尾给我讲讲吧！”楚蘅心听了我对于不能看完整部电影的极为强烈的抱怨后，就陪我坐定，细细畅谈。
    “你其实没必要追究安迪越狱后的情节，后面的故事对你毫无裨益。你只管在肖申克呆着吧！在监狱中摸透一套人生哲学要比在这渺茫尘世殚精竭虑有意味的多！”楚蘅心认真地对我说。
    “你的意思——总的来说，是让我别管结局了；往深处说，是不是有不适合我看的？”我反咬着嘴唇问她。
    楚蘅心笑了笑，继而盯着我的双眼说：“对！”
    我忙问：“为什么？”
    “我懂你！你属于肖申克监狱，你不属于外面纷繁的社会。在一个体制化的范围内，你是自由的；在一片自由的人潮中，你是刻板的。你不能看到安迪越狱后的世界——至少，你现在是不能看的。你不懂得如何驾驭自己欲望和情感，这决定了你和安迪迥然不同的人生之路：我不想看见你突然懂得什么叫平静的仇恨，什么叫无声的死亡，什么叫炸裂的抑郁……你所要做的，就是打磨肖申克的一块块石头，一次又一次地判自己单人监禁，冥想自己生命的始终……哦，说了这么多，你觉得我是在说笑么？”楚蘅心歪着脑袋问我。
    “那，那当然不是——但，但听来玄乎！”我捏了捏下巴。
    “安迪越狱花了二十年，成功了。你可以选择不走进肖申克，可你已经踏进去了。你要想走出来，别指望靠兴奋感引路。在电影中的监狱里，你是一个苦闷且快乐的人，你可以为一瓶啤酒而激动泪流，也可以为逃脱欺侮而欣然自慰。你没有真正对灵魂的思考的沉淀，你越狱的结果只能是走向颓靡。你的现实中有形式上的监狱，却始终缺乏体制化的框架。比方说你在学校，你可以有恨，但你不能不习惯它，如果你不能玩转学校，那你的自由与不自由都会预示着你：快完蛋了！”
    “照你的意思，我该怎么做？”
    “把自己死死地关在肖申克！那里既是是新生活开拓的起点，也是旧生命消亡的终点。除非你的心房能凿出洞眼，否则不要妄想明天就能天明。把心安放在肖申克吧，那里，也有我。”
    我点了点头，在裤子上搓干了手中的汗：“你说的对，我在学校窝了十多年，心飞得老高，人却不断沉沦……已经到了这个地步，我也只有浴火重生，而非玩火自焚！我不在乎结局了……”
    一时间，我和楚蘅心相顾无言，霜眸互照，寒光共闪……
    杜弗伦的出路我不愿再作究诘；我的心，已静守在肖申克一隅。
注：这篇文章是高二时写的作文。童老师给我们播放了《肖申克的救赎》，我们没看完，下午放学后，三班多放了片刻，我便多望了几眼~
张明辉作      
</t>
  </si>
  <si>
    <t>一抔废潇</t>
  </si>
  <si>
    <t xml:space="preserve">        这部电影一直被奉为经典，我却从来没有看过，最近剧荒找来一看。关于自由，关于希望，关于坚持……说的已经太多了。中学时老师跟我们上课时，说过:……世界变化日新月异，洞中方一日，世上已千年。就像有一部电影里一样，一个老头在狱中关了50年，出来后不适应现实的环境，自杀了。
这个例子被不同的老师说过，但我看了电影才知道，出自此篇。这也是我写这篇影评想说的。当时看到老布出狱后的这一段，我感受很深，老布在狱中待了50年，已经被“体制化”，“刚入狱的时候，你痛恨周围的高墙；慢慢地，你习惯了生活在其中；最终你会发现自己不得不依靠它而生存。”从开始的痛恨，到后来的习惯，最后，你不得不依存它。老布的眼界，止于监狱。
我突然很怕。我曾看到过一句话:如果你不出去走走，你会以为这就是世界。在老布眼中，监狱就是整个世界。我想到了我自己，我是不是也像一只井底之蛙，未来的某一天，我也会被困在一个“体制”里，走不出去。
我一直不爱看外国的电影、小说，前者因为不爱看字幕，总觉得麻烦，后者因为书中所写的那些社会背景、人物名字、关系之类觉得看起来很吃力。所以至今为止，我看过的外国片、读过的外国名著屈指可数。
但看了这部电影，我突然想让自己的眼界开阔一点。这或许是我看这部电影最大的收获。就像老师讲课时跟我们举例说老布的事，我听了这么些年，现在才知道是这部影片。我觉得很惭愧，我的身体安于一隅，但我不想我的思想也安于一隅。这使我有了“多读书多看报，少吃零食多睡觉”的觉悟。我想起了“腹有诗书气自华”的那些人，读过一本书，并不一定会像安迪那样哪章哪节都记得清楚，但就像你吃过的食物，你不记得很多年前吃过什么，但你知道，他们中有一部分成为了你的骨骼。
这篇或许不算影评，确实我看过之后最真实的感受。修身养性而已。      
</t>
  </si>
  <si>
    <t>hezhiming</t>
  </si>
  <si>
    <t>万物之美希望最美</t>
  </si>
  <si>
    <t xml:space="preserve">        我是 2016 年才看的
老实说, 一直对榜单之类的东西无感, 恰好"肖申克的救赎"在各大榜单排名很靠前( 豆瓣电影 Top250, IMDB Top250 ), 一般我对榜单上的东西, 内心独白是这样的:
"大多数人的榜单而已, 又不能真正代表我"
"况且每个人是非常不同的"
"我去, 清一色的好评, 是不是有水军啊? "
但是一个无聊的下午, 无聊的我无意间购买并花了两个小时看完本片, 之后就后悔了
我怎么现在才看啊? 是不是笨蛋啊?
怎么说呢, 我看完之后的感受就是: 太爽了
你以为他要讲一个越狱的故事, 但是全片越狱的镜头就几个
你以为他要讲心灵鸡汤, 但又不像
你以为...
极其简单的几个场景, 简单的几个任务, 没有炫酷的特效, 甚至没有女人! 就这样, 通过一种润物细无声的手段,缓缓地把你给洗了脑. WTF!      
</t>
  </si>
  <si>
    <t>殴打soda</t>
  </si>
  <si>
    <t>在我看来监狱并不是牢笼</t>
  </si>
  <si>
    <t xml:space="preserve">        对于肖申克来说，监狱只是另外一个对于他来说类似于职场的一个有其生存法则的地方，大多数人看到的“希望”“毅力”之类的，然而我觉得主角真正厉害的地方是他能一眼就贯穿其生存法则并运用的柔韧有余，如果主角只靠着希望和毅力是然并卵的，而他掌握的生存法则里面最厉害的就是能轻而易举的掌握能“为我所用”的信息，掌握人的弱点，分析事物的优劣      
</t>
  </si>
  <si>
    <t>蓝柑苏打</t>
  </si>
  <si>
    <t>杂谈。</t>
  </si>
  <si>
    <t xml:space="preserve">        豆瓣以及IMDb的top1足以证明他的地位，不必我在强调。
第一次看完肖申克应该是在初中，大部人眼中不明事理的年纪，可是当时的我对这部片子却是说不出的喜欢。最主要的原因应该是逃狱过程的刺激、神奇的安迪。
终于在一个安逸的雨天午后再次翻出了它。依然是那个可怕的监狱，依然是成熟冷静的黑人伙伴，依然是令人作呕的典狱长。唯一不同的是安迪不在那么的神奇。
或许是自己年龄的增长对世事有了些不同的看法。安迪这样的人或许就存在于我们身边，他们不愿意institutionalized，他们的想法总是（又或是偶尔）与众不同，他们总是想要摆脱身边的一切。
嗯哼，不就是想说自己嘛，一直就是想想什么时候付诸实践呢？
那句主的审判将迅速降临挂在当官的房里好像是个不错的主意（可惜老共不给公开其他信仰来着）。
忙着生忙着死。也就这样吧。
最后祝你早日摆脱institutionalized，又或者早日从institutionalized醒悟过来。      
</t>
  </si>
  <si>
    <t>阿肆</t>
  </si>
  <si>
    <t>远离孤独的自由</t>
  </si>
  <si>
    <t xml:space="preserve">        一直都有被推荐《肖申克的救赎》，那时单纯的以为肖申克是人名，单纯的以为这部电影不过是心灵鸡汤罢了。现在看完，知道肖申克原来不是人，电影也确实是碗鸡汤，不过让人甘之如饴。而我将要说的也仅仅是这些让我温暖的鸡汤。
我并没有写下引人思考的语录，也没有记录动人心魄的情节，更不会描述专业人士的术语，唯一留下的只有被温暖的感觉。在肖申克里的每一个人跟围墙外的人都是一样的，浓浓的孤独感。不同的是，肖申克四四方方；而围墙外却是无边无际。也正是这样的自由，让墙里墙外的人前仆后继。在我心里，这样的自由，是一种不想被孤独包围的反抗。对于自由的追求，就是对远离孤独的渴望。老布，在肖申克时，是自由的，有小鸟(原谅我的肤浅，我并不关心它是什么鸟)提醒着他怎么去远离这些孤独；围墙外，小鸟不在依人，被社会的边缘化，被肖申克的体制化，都在告诉他，他是孤独的，是累赘，是不被需要的。他选择了用回归天堂的方式结束了惨淡的孤独。瑞德，很幸运，他有安迪，他们将彼此视为知己，一路扶持。当瑞德被安排到那个房间，老布死去的房间；当被告知上厕所并不需要报告；当镜头凝视着橱窗里的手枪的时候，他知道，自己早已体制化、边缘化，可是他选择了活下来(这让我揪着的心放了下来)。这种知道还有人在乎自己的感觉，这种被陪伴的温暖，像暖阳一样，照耀这我。
我知道，我喜欢这部剧，喜欢远离孤独的自由。这自由的鸡汤，我选干了它。      
</t>
  </si>
  <si>
    <t>你不懂，希望这种东西</t>
  </si>
  <si>
    <t xml:space="preserve">        
电影的开篇是审判中的法庭，年轻的银行家目色紧张而忧虑，律师步步紧逼。因为那之前留下的弹壳上他清晰的指纹、充分的作案动机还有无法核实的被扔进水中的手枪，他百口莫辩，一切只成定局。无期徒刑。进入牢狱，所有人几乎丧失了做人的权利，被呵斥，被囚禁，旧人欺负新人，荒诞无望的人生中以此为乐。来到肖申克的第一天，一个难以接受自己罪名的胖子，因为大喊大叫，被监狱长打破了头，医务室的医生不在，于是，他只是那样僵硬的在夜晚死去。留给他的最后一个镜头，是一个滑稽的剪影，肥胖的肚子突出来，活像一座小山。死去的人，不配让人记得名字。胖子的生命，已经结束。安迪的悲哀生活，却还刚刚开始。也许是容貌俊朗，也许是个性清高，他被三姐妹瞄上了。现实不是英雄小说，所以他不能以一敌三百战百胜。这里是一段悲哀的独白，我们都明白那失败意味着什么样的耻辱。两年，地域一般的生活，干活的同时要严家防范。他马上就要沦为这修罗地狱里的一部分了，如果没有那次修葺屋顶。还好，一切有个如果，于是一个黑暗的故事，终于投过来一丝微光。安迪听见监狱长抱怨税费的高昂，于是舍了命的去建议他怎样可以去逃脱收税。面对着身后的无尽深渊，他的声音颤抖，可是眼神坚毅。最终，他得到了啤酒，阳光，还有那一刹那恍然的自由，他在角落里看着狱友们喝的快活，自己却是再也不敢喝一口了。回去，电影院，他用才学让得三姐妹不敢上前，气急败坏之下，打了他一顿。但过去的努力总该是有所回报的，有能力的人无论身处何地都会受人尊敬。主事者再也不能走路了，终生也只能用吸管进食。杀鸡儆猴，再也不会有人敢招惹他。只是这些只是因为他们需要他，需要用他银行家的头脑帮他们逃税、买基金、洗黑钱。利用在这里显得那么明朗而无奈。于是相应的，他可以住单间，他可以给政府写信要建设图书馆的钱，他可以和其他的狱警相处的很好。他坚持着刻石，给自己的卧室挂上一个大大的美女图，他在监狱里用自己的才学混得风生水起。他给典狱长凭空捏造一个活生生的拥有身份的人，然后将所有黑钱尽数洗的干干净净。似乎故事开始明亮起来，可是黑暗才刚刚拉开序幕。老布不惜伤害狱友也想留在肖申克，可却不得不假释回家，面对他的是让他手足无措的世事，他害怕，恐惧，甚至一度想要回到困了他一生的肖申克里。最后，体制化要了他的命。似乎是宿命一般。刚来的小伙子说到他听见的往事，所有的一切不过是一场冤枉，他去找典狱长，然而，得到的只是一个月的禁闭。因他的被需要，他可以在狱中得到优待，也因他的被需要，他才永世不得翻身。小伙子明亮的眼睛和高声的誓言，只换得一句枪响。再也没有人知道他是被冤枉。公正的审判遥遥无期，于是他便不再等待。换了账本，穿上典狱长的亮皮鞋，回到自己的房间，拉开美女的海报，逃之夭夭。用自己伪造的名字，自己建的账户拿出自己十九年的经济损失费，寄出典狱长贪污的账本和谋杀的罪证，从此天高海阔的过日子。他是一直心怀希望的人，所以隐忍坚持，所以不在乎什么折辱谩骂，所以他会用那小小的什么都做不了的锤子，历时二十年挖了一条通往外界的路。电影的结尾处，瑞德走出监狱，戏剧化的和老布住在了一个小屋，他同样感到悲哀和迷惘，只是，安迪给了他希望，希望这东西，是多么的奇怪啊，让得你的人生都有了意义，让得瑞德不顾假释的条例去了那个墨西哥的海边。最后，在安迪亲手造的小船上，他们望着一望无际的湛蓝的海，笑的灿烂。无回忆之海。肖申克的救赎，安迪救得不光是他自己，还有那些在监狱中快要体制化的人们，当他真正离开肖申克的时候，他便是成为了所有肖申克人眼中的传奇。你看，罪恶的我们并非毫无希望，至少，有这样一个人，永远自由了下去。无法体制化的，是人类的灵魂，那里盛着希望，那里永远年轻。当优美的歌声想起，所有茫然的眼睛都明亮了起来，所有低垂的头都慢慢抬起，天空湛蓝一望无际。安迪微笑着，面对着抓狂的典狱长，将音量调的更大些。你不懂，莫扎特的魅力。就像你不懂，希望这种东西。
</t>
  </si>
  <si>
    <t>原来是你</t>
  </si>
  <si>
    <t>时间抹不掉的只有希望</t>
  </si>
  <si>
    <t xml:space="preserve">        三年前就想看肖申克的救赎，总是说自己没有时间看电影，三年后的今天，同样没时间我看了。从来不是没有时间，只是没有意识到这部电影的重要，到结局哭了，因为自己现在就处在这座围墙之中，不知道如何走出困境。
      我敬佩安迪二十年如一日，一把鹤嘴锤是通向自由的唯一希望，追求希望的信仰就是自由，
      刚刚开始写这些东西，不知道可以怎样表达看完的情感，就像RED说的有的鸟羽毛光亮，本就不属于这个笼子，其实所有人都不应该被禁锢在某个笼子之中，只是时间消磨了人的意志，毁掉了追求希望的意志。老布出狱后无法适应现实社会的生活，最终上吊，一个已经被体制化的人思想也就永远的被体制化了。
     其实看到这里觉得挺震撼的，不知道震撼自己的是安迪数十年的不放弃，还是那些已经被体制深深腐化了思想的犯人还是假释后自杀的老布，还是什么。
     都说要适应环境，适应环境也许只应该是能通过环境适应社会。假使在没有了自由的情况下，适应，只是一种消亡，缓慢的消亡。后悔看这部电影这么晚，三年了终于看到了。也许现在的环境更适合通过这部影片忠告自己。
      永远别放弃希望      
</t>
  </si>
  <si>
    <t>勇士bbdd</t>
  </si>
  <si>
    <t>关于你我的救赎</t>
  </si>
  <si>
    <t xml:space="preserve">        第一次看这部电影是在高中，印象很深刻，特别是当Andy 在监狱中遭受的一切，和他成功逃离监狱后张开双手拥抱风雨，拥抱自由的镜头。也许是因为当时的自己年纪太小，不能够完全体会Andy的感受，也并没有体会这部电影带给我们的启示。
   关于希望，关于自由，关于友谊，关于勇敢，关于智慧，关于哲理。在Andy的人生中这些字眼熠熠生辉，像red说的那样他是一只羽毛发亮的鸟儿，监狱这个牢笼是关不住的。当Andy获得自由之后，不由得那些仍然待在监狱里的人们崇拜甚至羡慕。
   现在看来，更多的是对于Andy的同情，更多的是对于自己的深思。当让人无奈的生活欺骗了他，沦为阶下囚，失去了稳定的工作和富足的生活，被人们所蔑视，我就在想如果是我，我会怎么来面对这些翻天覆地的变化，自己是否会对未来不失希望，是否会勇敢地面对监狱里黑暗的种种，是否会有耐心用二十年的时间用雕刻的小锤凿出一条通道……不管怎样，以后自己会像Andy一样勇敢地去面对不退缩，充满希望，我想这也是这部电影给我最大的财富。      
</t>
  </si>
  <si>
    <t>天涯浪子</t>
  </si>
  <si>
    <t xml:space="preserve">        自由
 ——评电影《肖申克的救赎》人物形象塑造
 影片所表达的一个最重要的主题是“自由”，但导演并不仅仅满足于讲述一个追求自由的过程，而是对自由的内涵进行了深刻的剖析。影片提出了“体制化”这样一个词语来作为自由的对立面，从而塑造了三个人物形象：完全被体制化的老布，半体制化的瑞恩，以及尚未被体制化的安迪。三个不同类型的人物使自由这一主题变得深刻而又全面。
 一、老布
 老布在肖申克监狱中生活了整整五十年，已经完全融入了监狱的生活。他对监狱图书馆中图书的分布了如指掌、通过结束的过程为犯人们运送货物、闲暇时养鸟打发时光…这些统统都体现他已经完全适应了肖申克监狱，就像在家中一样。但可悲的是，他却早已没有了自由的概念，更不用说是追求自由了。正如老布自己所：“我已经完全被体制化了”。这里的体制化并不仅仅指肖申克监狱。当一个人在封闭固定的环境中生活几十年，他就会完全适应那个环境，再也无法离开。其实我们每个人又何尝不是像老布一样，无法离开这个人与人交织而成的社会？唯一的差别，只不过是我们所处的环境更为广阔复杂罢了。所以，当老布获得假释时，他试图通过再次犯罪而重新回到肖申克监狱，因为他已经离不开那里了。最终，面对陌生世界带来的恐惧，老布选择了自杀这一终结方式。影片通过老布的经历，向人们讲述了“体制化”的悲哀，从而使“自由”这一主题变得更为深刻。
 二、瑞恩
 瑞恩与老布不同，他没有完全适应监狱。比如，他一直通过贩卖货物来保持与外界微弱的联系，这一联系使他在监狱中获得地位与尊严，也使他渴望着自由。但是，几十年的监狱生活早已使他与社会脱节，心灵上的禁锢让他不敢再奢望自由。正如他对安迪所说：“希望，是个可怕的东西”。所以，当安迪凭借自己的知识为狱友们赢得啤酒后，喝着啤酒的瑞恩感到十分惬意：“阳光洒肩头，仿佛自由人（个人感觉这一句翻译得非常棒）”有啤酒喝便已足够满足，这恰恰证明了瑞恩对监狱生活的的随遇而安。
 但是，安迪的到来使瑞恩在心中重新燃起了对自由的向往。他与安迪交朋友，因为他从安迪身上看到了那份久违的自由。尽管对自己的生活已经心灰意冷，但他却积极的帮助安迪，希望他能获得自由。所以说，瑞恩只是被“半体制化”，他的内心还留有对自由的向往。影片通过瑞恩身上“希望”与“绝望”的激烈竞争，使“自由”这一主题更为直观和生动。影片最后，瑞恩重获自由，与安迪重逢，也算为影片增添了一份温馨与美好。
 三、安迪
 安迪与其他人都不同，他一直在追求自由。比如，当安迪运用自己的知识为狱友赢来啤酒。别人都在喝酒，他却一个人坐在一边默默的笑。因为别人享受到的是啤酒，而他享受的却是那种通过工作获得报酬的感觉，这种感觉象征的便是自由。而安迪的爱好：“雕刻石头与贴海报”，也有着多层含义。首先，贴海报象征着他希望了解外面的社会，海报上女性的变换代表着社会的变化。重新拾起雕刻石头这一往日的爱好，也正意味着他对过去自由生活的追忆。其次，从更深一层来看，雕刻石头的石锤是他用来挖洞的工具，而贴海报也是为了掩盖洞口。这些爱好的背后，体现的都是安迪对自由的向往。
 后来，汤米的出现是安迪看到了这种向往变为现实的可能。于是，安迪找到典狱长，希望通过合法的方式重归自由，但典狱长为了让安迪为他继续洗钱而杀掉了汤米，毁掉了安迪的希望。正是汤米的死使安迪认清了现实，经过心理的大起大落，安迪终于决定了进行自我救赎。而最终安迪越狱成功、重获自由，这也是影片对自由的一个美好的诠释。
 对于“自由”这一主题的表达是影片真正的伟大之处，通过塑造不同人物让人们明白：“心若为牢笼，处处为牢笼。自由不在外面，而在内心”。所以，即使没能获得奥斯卡奖（毕竟那年有《阿甘正传》），《肖申克的救赎》也无愧于“一部伟大的影片”这一称号。      
</t>
  </si>
  <si>
    <t>卡尤</t>
  </si>
  <si>
    <t>直指人心的救赎</t>
  </si>
  <si>
    <t xml:space="preserve">        心态个大多数人一样，就想知道，凭什么，它评分最高。
剧情其实推进的很慢，毕竟评分第一，就多看了一会，进去了监狱生活场景后，就有些味道了，在逃离的那晚，我以为男主要自杀，然而呢，这就是这部电影的点金之处了，此刻才明白，绕了这么大一个圈来送鸡汤，这就是他的高明之处吧
励志的电影很多，用了那么多的情节铺垫，和直指人心的对话来表达人物的内心，一个在监狱带二十年三十年甚至大半辈子的内心世界感动的是我们自己想象出来的那份恐惧吧，倘若是我在肖生克监狱，恐怕已经是那个用来打赌fish胖子了，原谅我没记住他的名字。
每个人的角色都能是那么的现实这正和电影的主题希望与自由，鲜明之对比，好在结尾是碗鸡汤！
反观现实，我们有几个人有安迪万分之一的毅力来改变自己，或许是没有那样绝望的处境吧，即便有那样的绝境，又有几个人有安迪那样过人的天分与智慧，相信那都是天生的！而我们看到的是他所处的绝境或者说就是我们正在其中的体制，是我们虽竭尽此生所不能逾越的体制，这里的体制无所谓善与恶，从某种意义讲我们的社会离不开他，但自由就是自由，谁都想要无拘无束的生活，谁都想要，希望的在，没有这个希望，我想，活不下去！布鲁斯获得假释，但他早已经没了希望，离开体制，焉能活的下去？
我想这部电影真正的动人之处恰恰在于我们都是不能冲破体制的人，电影把我们的无奈都讲了出来，然后在大家已经绝望的认为安迪会用绳子了结自己的时候，miracle comes,奇迹出现了，就让男猪脚安迪替我们实现那个不可能实现的hope吧，这也算的圆满！      
</t>
  </si>
  <si>
    <t>jennyfans</t>
  </si>
  <si>
    <t>不可错过的救赎故事</t>
  </si>
  <si>
    <t xml:space="preserve">        记得有看到过评论说这是部被高估的电影，和伟大挂不上边。其实我很想反问一句，什么样的电影才算是伟大的？拯救地球？进击宇宙？
      《肖申克的救赎》是一个讲述救赎的故事，不过本人在观影的时候，并没有思考那么多关于人性啊，救赎啊，自由啊这些高大上的东西。我只是不由自主的被安迪这个人物所吸引，跟随着剧情，看着安迪这个本来就很沉稳安静的，身上似乎有着一种特殊吸引力的人，在肖申克这个充斥着压迫和暴力的地方如何默默地生存下来，如何成为众人心目中了不起的人物，又如何巧妙地逃出监狱，开始新的生活。
       电影比较长，前面和中间的部分不想赘述，我只想说说最后的部分。安迪在得知心爱的弟子的死讯，并了解到自己不可能得到公正离开监狱，行为开始古怪起来，还向朋友要了绳子。瑞德等人担心了一整晚，直到第二天早上，惯例地清点人数时，安迪并没有从自己的囚室出来，这个时候观影者的心都到了嗓子眼。安迪是不是因为重获自由的希望破灭，就选择了死亡这种解脱方式呢？
      并没有，安迪失踪了。所有人都惊呆了，典狱长也匆匆赶来：好好的一个人，怎么可能从看守严密的监狱里凭空消失呢？典狱长大发雷霆，开始摔东西，这一摔却揭开了安迪失踪之谜。当我们怀着跟典狱长和瑞德一样惊讶的心情，看到贴在墙上的美女海报居然被砸了一个洞，而且这个洞还不小，足以让人爬出去，并且还连接着通往监狱外的下水管道，终于恍然大悟，原来安迪是奔向了自由。这是整部电影的高潮，词穷的我找不到适当的形容方式，来表达我看到这一幕时的心情。积攒了几部整部影片的压抑和担忧的情绪，到这一刻完全彻底地得到了释放。对，我们知道他是那么的与众不同，受过高等教育，聪明而且博学，心性善良，气质高贵，本就使得他在肖申克这个地方显得鹤立鸡群。他是那么向往自由，那么正直，并且最重要的是，他真正是无辜受害，白白蹲了20年（或许更久？）的监狱。这样一个气质独特并且倔强不向强权低头的人，在知道典狱长根本不会放他出去之后，选择自杀这条路，我们也是可以理解的。但是他没有，他凭借自己的智慧，为自己准备了一条生路，一条通向自由的路。
      这才是安迪，就像之前他曾经被人欺负，想要性侵犯他时，他不屈的反抗一样，这一次，他仍然选择了不妥协，并且还靠着自己的聪明和学识，找到了一条反击之路。最终，肖申克的黑幕被揭开，典狱长被迫自杀，安迪的清白也大白于天下。经过多年的煎熬，安迪重要奔向了自由，并且在过上了自己向往已久的生活，在海边，在阳光下，迎接了好友瑞德的到来。
     在狱中时，安迪对于妻子的死做出了反思。他认为自己对于她的死的确是负有责任的。因为他们曾经那么相爱，而他在婚后的生活中却忽略了她的感受，是他自己，把她推离了这个家，才导致她投入情人的怀抱，因此被害身亡。安迪认为，他在狱中所受的苦，就是他因为妻子的死所犯的错而做出的救赎。
      作为一个心性敏感的人，我喜欢这个故事，喜欢安迪这个人物。他同我一样敏感，细致，安静，还有点清高。可是他具备我所没有的聪明才智，勇气和毅力。他一次次的反抗“姐妹花”，他在广播室放唱片，全然不顾门外气得发狂的狱警，反倒把音量调到最大；他用石头雕刻出了精美的棋盘；他利用自己的专业知识帮助狱警理财，赢得了众多狱警的尊重......
    《肖申克的救赎》是一个关于救赎的故事，是一个讲述如何赢得自由的故事，也是一个展现出一颗高贵不屈的心灵的故事。这样的故事，绝对不能错过。      
</t>
  </si>
  <si>
    <t>阿米巴的决心</t>
  </si>
  <si>
    <t xml:space="preserve">        but i tell you these wall was funny 
frist you hate them 
then you get used to them 
enough time passes 
you get so you depend on them 
that is institutionalized
i like to think it was something so beautiful 
it can not be expressed in words
and makes your hreat ache because of it 
i tell you  those voices soared ligher and father than anybody in a gray place dares to dream 
it was like abeautiful bird flapped into our drab cage and made these walls dissolve away 
and for the briefest of monents every last man at shawshank felt free      
</t>
  </si>
  <si>
    <t>*哎呦喂*</t>
  </si>
  <si>
    <t>肖申克救赎的是自己，但你要救的是你自己</t>
  </si>
  <si>
    <t xml:space="preserve">        #肖申克的救赎# 
看多少遍都不会腻，每一次都会有新的体验。经典的电影不会觉得自己的两个小时是在浪费生命。其实仔细想想，我们的一直都生活在体制内，学校跟监狱的管教方式也都没有什么区别。按时起床，按时上课，规定什么时候做什么，有活动的时间。细思级恐。安迪知道自己想要的是什么，他知道自己已经把欠下的债还清了，所以他能坦然的离开。Red也有了自己的方向，所以不会像Rbook一样结束自己的生命。
昨天看完黑吃黑，Hood为了Job惩罚自己在深山里不见任何人。那是因为他认为他在忏悔，在赎罪。因为在监狱里的15年教给他的就是，把自己关起来就是在赎罪。
体制内的东西带给我们更好的秩序，但同时也留给了我们一些并没有什么用处的东西。
了解自己想要的是什么，抱有对生活的希望无论你在哪里处于什么位置是什么身份。
希望还是要有的 一旦实现了呢。      
</t>
  </si>
  <si>
    <t>刘凯撒</t>
  </si>
  <si>
    <t>二十年的救赎</t>
  </si>
  <si>
    <t xml:space="preserve">        二十年的救赎
最近，又重温了《肖申克的救赎》这部经典电影，又有了一些新的感触，很高兴与大家分享分享。
被法庭陷害杀妻罪的安迪，无奈被判无期徒刑，进了名为“肖申克”的监狱，强制剥夺自由，高度强调纪律的肖申克监狱，展现对人性的毁灭、“时间流逝，环境改造”的恐惧。
自己需要什么？自己想要什么？安迪用行动很好的告诉自己，他想要自由，想要救赎，心中满怀希望，正如他的狱友说，他与众不同，他在监狱中走路像是在散步一样，这里好像不属于他。当然，他需要在狱中很好的生存，他用自己在银行工作的知识，帮助狱警、狱长报税，为狱友赢得每人二瓶啤酒，在完工后，他们面迎夕阳，喝着啤酒，那一刻，仿佛如自由人。他获得了友谊，得到了轻松的工作，然而安迪一直做着一件无人知晓的事情，那就是在别人睡觉的时候，他在挖通道。最终用了二十年挖开了狱友认为五百年也做不到的通道，到达了很少人知道的一个小岛，开始了自由、田园般的生活。
二十年，安迪用希望与行动救赎了自己。假设一下，你我如果在肖申克监狱会怎样？会成为什么样的人呢？
安迪的生活与故事结束了，而你我的生活才刚刚开始，我们是否思考过，，我们真正需要什么？我们真正想要什么？我们是否在开掘自己的通道？怎样开掘自己的通道？
二十年的救赎，是自我的救赎。
——汽运16301  刘澳      
</t>
  </si>
  <si>
    <t>张择端</t>
  </si>
  <si>
    <t xml:space="preserve">        坚持与希望 
           《肖申克的救赎》是一部主导坚持与希望的电影，主人公安迪杜弗伦因法律的无能以至被诬陷杀害妻子与妻子的情夫被判无期徒刑。本就应妻子背叛他内心无比的无奈又应 进了监狱，他的人生从一个成功的银行家变成了一个落魄的囚犯。而他最值得我们学习的就是他没有应此而放弃，并且坚持了20年。 
       希望可以给人带来动力，而放弃只会让人麻木。瑞德在里面说过:“当我们开始来到这个监狱的时候很多的是恨，再后来就是习惯，最后便不能没有它”在这种已经体制化的环境下没有人能够逃离，一个地方呆久了就会习惯，人们不想破坏这种规律。在监狱里的人从来没有想过会出去，即使他们并没有罪，因为在进去的那一刻起希望已经破灭，他们如同行尸走肉一般存活着。而安迪在其中却不一样，他有想法有计划，并且他的计划每一天都在实行，他向往自由，这是其他人不敢想的东西。安迪在影片中用广播播放音乐，其中使用特别的拍摄角度拍摄有人在上厕所时裤子掉了，形象的表现出监狱里的人对于音乐的出现表现出难以置信的举动。在操场上拍摄所有人面孔的画面使用淡入淡出的艺术手法让画面变得柔美且凸显面部表情。安迪想把快乐和希望带给他的同伴们，音乐之美可以给人带来希望，人的内心可以不被管制，而瑞德却认为有希望才危险有希望才可怕，在他心里活着才是最重要的。 
     安迪的坚持也许是他一生最宝贵的财富，他沉着冷静，利用他平生平生所学的东西运用在了关键点上，即使监狱长人性再恶毒，也要有求于他。因为他的坚持每天一封信，他得到了他想要的书，他把这些书组建成了一个大几倍的图书馆，书也许是他在狱中唯一可以打发时间的东西了。安迪在监狱里是他人生的一个谷底，在里面想要一样东西是难上加难，一样东西的来之不易也是他在狱中学会的，学会珍惜也是他在逆境中体会到的，。就像从前自由对他来说是再简单不过的事情，在囚禁了20年之后，重获自由无疑是人生最大的幸运。
     开头使用倒叙的手法，在开头中从侧面拍摄人物的角度体现出一种神秘感，为后文埋下伏笔，手部的特写手枪，他可能犯罪的武器也在开头体现出。影片许多处的空镜头的地方也为影片增添符合孤独的色彩。整部影片使用冷色调，尤其在老布自杀的时候，孤独的他，只有选择死亡。影片多次出现瑞德被假释的画面，前两次不发自内心的一样，这一次他不再害怕得罪警官大胆的说出自己的想法，后被假释出狱。
            故事发生在1949年美国当时黑暗的统治，暴力贪污的政府给人民带来了巨大的痛苦，活生生的打死一个人没人注意。人性的贪婪和欲望也造就了一个无情的世界。监狱这个让人的大半辈子呆着的地方，他们得到的并不是管教，而只是生不如死，让不敢死的人苟活于世，也让想解脱的人解脱。
          阳光是希望，小草也是希望。心里有希望，让这世界不再浑浊，贪婪就像一个恶魔侵蚀着我们的身体，慢慢掏空。只有自己可以救自己，也只有自己相信自己，每个人只拥有自己。
             9      
</t>
  </si>
  <si>
    <t>比布</t>
  </si>
  <si>
    <t>肖申克的救赎和卡萨诺瓦</t>
  </si>
  <si>
    <t xml:space="preserve">        1994年的奥斯卡奖是个巅峰时刻，维基中文是这样描述的
《阿甘正传》赢得了包括最佳影片、导演、男主角、原著改编在内的6项大奖，是这个夜晚的最大赢家[5]。其他获奖电影包括胜出两项的《艾德·伍德》、《狮子王》和《生死时速》，以及获奖一项的《沙漠妖姬》、《蓝色天空》（Blue Sky）、《鲍伯的生日》（Bob’s Birthday）、《子弹横飞百老汇》、《烈日灼人》、《弗兰兹·卡夫卡的美妙人生》、《燃情岁月》、《疯狂的乔治王》、《林璎：强烈而清晰的洞察力》（Maya Lin: A Strong Clear Vision）、《低俗小说》、《公正时刻》（A Time for Justice）和《男孩日记》。晚会的电视直播平均吸引了超过4800万美国观众收看，创下1983年第55届颁奖典礼以来的新高。
“肖申克的救赎”虽获7项提名，在这届奥斯卡上颗粒无收。9年之后，肖剧晋身AFI100（美国电影学会选出的前100位美国电影），列位72，远超阿甘正传（76位）和低俗小说（94位）。
电影，非我所好，更无热衷。肖剧是屈指的几部电影：拿起来就看，看起来就津津有味，每次看都有新鲜所得，心情随剧情和人物起伏，悲伤，捉急，舒心，幸福。。。
对于肖剧，2016年10月造访了威尼斯后， 我有了新的认识。
威尼斯共和国，在声名显赫的欧洲国度中，是跟罗马帝国一样不仅雄霸一方，历经800年，是少有的高寿国度。威尼斯共和国的根基：东方贸易和航海，自1453年奥特曼帝国占领伊斯坦布尔开始走下坡路，第二计重锤是葡萄牙的印度航线和西班牙的美洲航线的开拓，令威尼斯一直自认为占据天下中心的信心和事实崩溃。18世纪画家卡纳莱托，提也波洛画的是”小确幸“， 而16世纪威尼斯鼎盛时期提香，丁托列托撑起的是威尼斯画派的旗帜。这是威尼斯腐朽堕落的末法年代。18世纪末，共和国被拿破仑军队所终结，最后一个总督/Doge退位。
18世纪的威尼斯，就如营养极为丰富的酱缸，几个世纪搜刮积累的财富，积累的人脉和能力，在弹丸之地聚积，发酵。民间情色，赌博，聚会，游艺。上层同样奢华糜烂，大量贵族因赌博倾家荡产。嘉年华长达半年，大家终日放浪形骸。。。
卡萨诺瓦，威尼斯之子，生逢其时，铮铮佼佼者也。他的生平丰富多彩，远远不能以浪子所涵盖。这个欧美家喻户晓的人物，并不为东方所熟悉：文青们津津乐道的肖申克的救赎，我认为是斯蒂芬金盗取了卡萨诺瓦的创意，情节和细节，一声致意也没有，有违大家之名，也无大家的风骨–某次偶尔看到斯蒂芬金的照片后，实在难以相信诸多奇思妙想能出于这么个面相猥亵的男人头脑中。
卡萨诺瓦，亲力亲为完成了威尼斯著名的铅皮监狱的越狱，也将细节记载于他的大作”我的一生“（Histoire de ma vie）。以下是关于卡萨诺瓦越狱的节选。
原文
</t>
  </si>
  <si>
    <t>立小伽</t>
  </si>
  <si>
    <t>何以匹配自由</t>
  </si>
  <si>
    <t xml:space="preserve">        “懦怯囚禁人的灵魂，希望可以感受自由。”
这是《肖申克的救赎》片尾的一句字幕，简短却涵盖了整部影片的思想。自由是整部影片的主题之一，但影片对于自由的含义大概远不止于此。
肖申克监狱，囚禁住了无数人的自由，从肉体到精神，几乎完完整整地困顿住他们的一切，无论他们是囚徒还是看守者。但无疑的是，安迪的到来在一定程度上打破了肖申克中死水般的沉寂。
在安迪逃出监狱后，监狱里的老伙伴们仍旧谈论着他在肖申克监狱的二十年中传奇的事迹。的确，安迪是一个传奇的人，但究其创造一切的力量来源，只是来自对自由的极度渴望。
因为他是无罪的，所以他对自由的渴望并任何人都强。瑞德曾说“监狱是一个怪地方，起先你恨它，然后你变得习惯它，更久以后，你不能没有它，这就叫体质化。”这是监狱中大多人的写照，老布就是影片中用悲凉的死来证实这句话的人。但安迪不一样，在漫长的岁月里，他的确逐渐习惯它，但他绝不会依赖以至离不开这个地狱与阳光都曾存在过的囚笼。白天和黑夜里的他在自由与怯懦中分化为两人，在白日里，他是一个为了在狱中生活而不断奋斗的囚徒；而在夜深人静时，他是一具二十年如一日追求自由的灵魂。
肉体的救赎是身体的自由，而精神的救赎是灵魂的自由。在被困的二十年里，安迪一直在为最后肉身的自由而奋斗，却也从来没有放弃追逐精神上的自由。
安迪在修葺屋顶时为“同事”赢得啤酒，看着肖申克里的罪犯沐浴在早上十点的阳光中，喝着冰凉的啤酒，就如同自由人，如同造物主，如同在装修自己家的房顶，他的脸上露出瑞德所谓的神秘的但实际上应该是被称为幸福的笑容。这就是他所希望的自由的氛围，哪怕它是短暂且虚假的。
或许他怕，在这样的监狱里，在这样混沌没有希望的世界里，他迟早会被磨去对自由最后的渴求，就如肖申克里的其他囚徒一样，逐渐融入万劫不复的体制化，像老布那样承受不住最后的自由。所以他不放弃任何享受自由的机会，并也积极创造能给予他自由刺激的机会。这大概也是他一次又一次向市政府写信来实现自己对监狱图书馆的改造计划和甘愿冒关两礼拜禁闭的风险在广播中放《费加罗的婚礼》的原因。就如人的欲望在不断膨胀，安迪用才华与毅力打造新的肖申克，打造那监狱中虚假的自由，这自由却也不断支撑和膨胀他内心对于真正自由的向往。他在救赎肖申克中飘荡无根的灵魂，更是在漫漫年日里对自己精神的一次次洗涤和救赎。
自由对于人是至高的，就如裴多菲在《爱情与自由》中写到的：“生命诚可贵，爱情价更高，若为自由故，两者皆可抛。”
但并不是所有人都可以承受自由的重量的，并不是所有精神都可以匹配自由的。有人拥有自由，却在一步步透支自己所能享受的自由，而逐步走向毁灭；有人失去了自由，但当自由再次来临时，他们又会惧怕甚至用死亡来逃避，当然也有人会在自由中涅槃重生。
老布便是“体制化”下的诞生的悲剧。五十年，几乎是人的一生，在这五十年里，老布失去了真正的自由。围墙里一成不变的生活是他的全部，也彻彻底底地剥夺他对自由的适应性。当他在得知自己假释成功后，第一反应不是喜悦，而是天翻地覆般的恐惧。他甚至产生了通过杀人来继续留在这个“乌托邦”中的念头。的确，五十年间肖申克外的变化真的太令人陌生且恐惧了，尤其在这个日新月异的时代。当踏出监狱大门之时，命运的悲剧便注定降临在老布身上了。他已经足够苍老，足够软弱，已经无力呼吸自由的空气，已经无力适应这几乎不曾拥有过的自由了。死亡是他最后对自由的诉求，他用生命祭奠了泰山般沉重的自由。
如果没有安迪，瑞德的结局大概和老布一样。他是一个不信奉希望或者说是绝望于希望的人。一个不相信希望的人又如何享受自由？最后一次假释请求时的“我不在乎”本已经注定了瑞德已经沦为了肖申克的俘虏，假释却意外的得到了成功。但跨入社会，进入崭新的世界时，他和老布有着同样的神情，是迥然于安迪在暴雨中挣扎怒号的那种喜悦，是对未来对人生的茫然和对自由的恐惧。他甚至在未取得别人批准时无法尿出一滴尿，这是何等荒诞的事实？居住在老布自杀的地方，做着老布曾近做过的工作，但命运的轨道未直直地铺向死亡，因为他的转角有对安迪的承诺。安迪是成功的救赎者，他将瑞德带向了自由，给了他承受自由的勇气和力量。影片结尾，湛蓝的海面和两人重逢的相拥应是最令人动容风画面之一了。
人的可悲在于想要追求自由却无法承受自由，而更可悲的是拥有自由却毁灭自由。
肖申克里的囚徒们，无论是瑞德还是老布，他们都曾近拥有过自由，却又亲手毁了自由。他们是肖申克的现在，而典狱长和一些狱长是过去，是囚徒的过去。
他们在肖申克的世界里称王称霸，尽情沐浴自由的阳光，他们像世界的主宰，视囚徒的性命如草芥。彼时的自由对于他们来说就如无处不在的空气，但他们一步步抽走自己赖以生存的空气，一步步走向窒息的死亡。
典狱长是一个值得探究的复杂的人物。他披着信仰上帝的外衣，用《圣经》来包装虚伪的自己。他和安迪各自喜爱的两句《圣经》的话像是命运的偈语，安迪的“所以你们要警醒，因为不知道主什么时候来。”预示着典狱长的结局，而典狱长的“我是世界的光，跟从我的，就不在黑暗里走，必得着生命的光。”无疑是将自己当做肖申克的上帝。但可怜的“上帝”在逐步走向“门徒”设下的陷阱。他把自由当做获取利益的武器，他以为自己是掌控者，完美地下着一局注定胜利的棋局，但实际上每一颗棋子都在反噬他所依仗的自由。他办公室墙上的刺绣何其可笑，“主的审判迅速降临”是用来掩盖他的犯罪证据，也是又一个揭示他的结局的微妙之处。最后他完完全全地死在他的“门徒”手下，死在他的外衣——《圣经》之中。
他不配拥有自由，因为他同样承受不住自由。自由只会让他膨胀、堕落最后走向毁灭。
《肖申克的救赎》是一场对于自由的救赎，若承受住了自由便加冕为王，若承受不住自由便堕入深渊。因此我们看着有人涅槃重生，有人踏入地狱，但相信会有无数人继续步入后尘，走向未知的命运。
事实上我们无法衡量自由的重量，却可以看见自己精神的高度。过轻的自由会使我们想要顶破苍穹，最后走向毁灭，过重的自由会使我们难以承受，最后走向崩塌。
只有自由的轻重与我们精神高度相互匹配，才是真正的自由，是我们梦寐以求并可以享受的自由。我们都曾挣扎着获取更多的自由，但若未能提高我们精神的高度，我们又拿什么来匹配那来之不易的自由呢？
</t>
  </si>
  <si>
    <t>Kayla L</t>
  </si>
  <si>
    <t>About freedom, About dream.</t>
  </si>
  <si>
    <t xml:space="preserve">        可能源于电影名字的原因，肖申克的救赎，一直只有名字没有内容。
看完的时候，还有七天，31岁就要到了。
救赎这个词，我没有搞懂它的意思，正如Red，对rehabilitated, I don't know.
到底监狱里外有多大的区别，围墙的两边，大抵是同样的平乏无趣，活在某种体制之中。里面是一种看的见的制度，外面是一道无形的网，把人缚于网中，不可动弹。
然后呢，大部分的人便像老Brook那样，宁愿活在围城里，也不愿再看“未知”的世界。Brook 在外面的世界里依然要遵循它的规则，然而他已经失去遵循规矩的能力，同时又无法走自己能走的路，倒不如就曾经来过，到此一游罢了。看到这里，我分辨不出这是好是坏，是悲哀还是庆幸。也许这就是影评说的荒谬,ridiculous.
回到Andy,城外城内，他似乎干着相同的工作。只不过是对象不同，外面是资本家，里面是狱长。把监狱活出新的姿态，建立图书馆，广播法语歌剧，教新来的犯人识字。即使麻木，也算是有点“成就”。可专横的狱长让他看到制度，人性的黑暗。唯利是图，杀死唯一知道真相能为自己翻案的Tommy，并以极其下流的手段恐吓以打消翻案的念头。那个"No menory but warmness place"的墨西哥海岛重新出现在眼前。Just the hotel and little old boat, 也让Red有了活着的希望。如果没有Andy 的一丝线索，我想，他便找寻Brook去了。
现实，我们几乎找不到没有记忆但温暖的小岛。我们想要更多，更多，更多。这终将我们埋葬，在墙内或是墙外。      
</t>
  </si>
  <si>
    <t>终亦歌</t>
  </si>
  <si>
    <t>挣脱制度的枷锁</t>
  </si>
  <si>
    <t xml:space="preserve">        肖申克是一个监狱，里面所有的犯人都声称自己无罪，然而不管有没有罪，年复一年的囚禁生涯，希望重返自由的信念被一次次的打击，让所有的人制度化，就像影片里red说的“希望是危险的东西，是精神苦闷的根源”。的确，在绝望中的希望只会让人痛苦。我们好多人，不知不觉地都成了red，在习惯中麻木，在麻木中终老，让制度式的生活逐渐变成禁锢自己的牢笼，最后连逃脱都不敢想。可是当被误判入狱的andy，用二十年的时间凿穿隧道，在恶臭的污水管道中爬出来的时候，他让所有人看到了“希望是件好事，甚至也许是人间至善”！Andy没有像其他人一样放弃希望，从进入肖申克的那一刻起，他无时无刻不再为重返自由而努力着.....这部影片我看了两遍，是非常经典，非常有深度的一部老片子，他所讲述所传达的不仅仅只是一个越狱的故事，我们可以从中感悟到信念，自由，友谊，制度~有内容的东西就是会保留下来，永远都不会过时。如果要用一个词来概括我的感受，那么我想震撼是非常符合的！我们的生活需要andy这样的引领者，或许我们都应该成为自己的andy！      
</t>
  </si>
  <si>
    <t>gq</t>
  </si>
  <si>
    <t xml:space="preserve">        I guess it comes down to a simple choice.Get busy living or get busy dying.
I have to remind myself that some birds aren't meant to be caged.There feathers are just too bright.
I took back on the way I was then a young stupid kid who committed that terrible crime.I want to try and talk some sense to him.But I can't.That kid's long gone and this old man is all that's left.
Hope is a good thing.Maybe the best of things.And no good things over dies.      
</t>
  </si>
  <si>
    <t>廖林Ivens</t>
  </si>
  <si>
    <t>简评字数限制太短，所以写个影评自我记录一下</t>
  </si>
  <si>
    <t xml:space="preserve">        在图解上看到一个兄弟说的不错，所以在此记录一下自己的看法，以后回过头来可以看看，作为提醒。很多人说这部电影是浅白的励志片，我倒觉得在里面看到更多的是坚持与知识的力量。坚持自然不用多说，对于知识，不是要求你要考研读博要有多么深入的学识，而是，涉猎广，见识多。无论什么时候你都能以自己掌握的知识进行自我救赎。      
</t>
  </si>
  <si>
    <t>primejoyce</t>
  </si>
  <si>
    <t>当我们在讨论rehabilitation时，我们在讨论什么？</t>
  </si>
  <si>
    <t xml:space="preserve">        就是一部讲述一个被冤入狱，后来运用金融知识帮狱警洗黑钱，报税拉拢关系，利用自己研究地质的爱好在牢房墙体凿出隧道，最后重获自由的故事。这种片子怎么看也不会挑出有什么问题，流畅，令人信服，又充满对生活的希冀。这次是第二次看，之前是看的越狱通道被发现的那段，现在重看，才发现老布跟red的剧情才精彩。
老布刑满出狱，却要挟了他的好友，拿刀试图杀了他让狱警把他打回监狱。牢底都坐穿了，怎么还来这出？其实大家也知道，他有斯德哥尔摩症。在同伴们惊愕后极力劝阻后，他才作罢。在牢狱中度过了50年，外面的世界已经面目全非，在屡屡受挫，整天心惊胆战下，他在安置所的横梁上刻下“BROOKS ARE HERE”,便上吊自杀了。也许这样说毫无画面感，也没能表达出内心的起伏。老布从监狱大门出来后，镜头切换到他乘坐巴士前往安置所的路上。他的眼睛灰灰的，是那种老年人浑浊的灰色。他的双手一直握着前面的椅背，一动不动，眼睛空空的，像一个被藏人游戏吓傻的孩子，眼里尽是恐惧，无助，无知，巨大的失落。在他走之前，red说，我知道他为什么不想走。因为，他已经没办法在另一个秩序下存活。他那有严重关节炎的双手能做什么？包装员也不会要他。从青年时期就被打进监狱，他除了完完整整体味了监狱的体制，他对外界一无所知。老布说，我已经被体制化了，institutionalized。
red第n+1次申请假释失败。最后一次，首先他还是被问那个问题“你觉得你已经改过自新了吗?”。跟以往回答“Yes Im pretty sure”不同的，他呛了审判官“rehabilitated?Thats bullshit,sonny，what does it really mean?”审判官说，就是你觉得你自己够资格回归社会，不会再对社会产生威胁了吗?red说，我现在已经是一个满头白发的老头，至于那个毛头小子，我已经不想理会了。我诚心的，每一天，对我犯下的错感到罪恶，但不是因为我犯罪被惩罚了。我已经安分做好我应该做的，但改过自新?I KNOW NOTHING ABOUT IT.
这里他没有解释为什么这样说，但我推测，认为他是想说“我已经几乎烂在这里了，这到底有什么改过自新的意义，我之于社会，已经是个废物了”。
把牢底坐穿的意义是什么?是在警戒人们，你错了就永远没有翻身的机会了?那又何必谈rehabilitated?反正回去社会也是废物了。监狱与外界社会本质上就是两个拥有截然不同的秩序的社会，只是前者并不为后者服务，与其说“改过自新，回归社会”，不如说再次进入犯罪的泥沼，在另一个地带重复着施暴与被暴虐。监狱管理者或许压根就没有把他们当过人，也从没有任何打算让他们能rehabilitated，他们只是junk。
这里就像一个逃离法律管制地带，又或者说被法律允许的slaughter house。
Apart from that,让我同样错愕的，就是当“文盲混混”Tommy告诉warden，我对耶稣基督发誓，我说的冤案字句确凿。warden说，我也这么觉得，我也对Andy的不幸感到彻夜难眠，希望你在庭审为他平反。
warden突然扔掉刚吸了几口的香烟，在捻灭的瞬间，Tommy被狱警扫射暴毙。      
</t>
  </si>
  <si>
    <t>江苏绥靖公署主</t>
  </si>
  <si>
    <t>强者和圣者</t>
  </si>
  <si>
    <t xml:space="preserve">        这部电影看了数不清多少遍，不过分的说将此电影作为我人生精神支柱，想写点东西。关于强者和圣者（未看过次电影的千万不要看这边影评）
这是我写的第一篇影评，可能也是唯一一篇。
关于圣者：
在户外修补房顶工作的时候，安迪利用学识和胆识成功帮助狱警队长海德里免税得到35000美元的遗产的时候，他要求给他的狱友们一人一瓶冰啤酒！狱友们早上享受着冰啤酒，阳光洒向肩头，像是修缮着自家的屋顶！感觉像造物主一样！安迪几乎让他们重获自由！电影描述是安迪看着狱友们喝着他的冰啤酒，一丝奇怪的微笑挂在安迪的脸上，他在渡人，渡他的狱友们！那一丝奇怪的微笑不是普通人能看懂的。那是佛祖普渡众生的笑容！当然，他的好基友瑞德同样也没有看懂！那是圣者渡人的笑容！
安迪向州议会写信要求拨款扩建图书馆，励精图治，州议会终于拨来第一笔款，和一堆书刊。安迪拿出了一张意大利歌剧唱片。用机器放了起来。他很陶醉。没陶醉多久。他立马反锁了正在拉屎的狱警。然后用扩音喇叭，播放那首飞进狱墙的歌声！所有的囚徒都停下了手中的东西。抬头听着那个意大利女人唱歌。所有人都停止了呼吸。安迪想帮助这个石墙里的人们让他们能感受自由和美妙，哪怕只有一会会。导致他甚至被关禁闭半个月。他还是想渡人！
汤米来到肖申克，因为无所事事整天偷窃加上监狱外面还有个妻子和女儿，汤米想自救或者责任驱使他想照顾他的家庭，他请求安迪能帮他通过高中文凭。但是安迪回复汤姆：我不在废人身上浪费时间！（注意:原文是looser，looser在英文里的意思比失败者本意更严重。可以当废物去理解），我他妈不会再是个废人了。汤米回答说。安迪从汤米第一句开口的时候就打定主意要帮助他，但是还是巧妙的去激励和刺激汤米。最后汤米描述和安迪牢狱之灾相吻合的经历的时候。开头就说了句：“有一年，我偷了一辆车，那实在是一件不该干的事”！还记得汤米刚来监狱的时候和狱友吹嘘他偷鸡摸狗的勾当时候那一副不以为耻反以为荣的无所谓么！ 安迪 他把汤米成功的渡了！
关于强者
安迪在听到汤米对他案件的描述,终于找到了可以帮他洗脱罪名的人了，向典狱长要求对他的冤案重新申诉的时候，被典狱长拒绝并关禁闭，由于害怕案件重翻，典狱长所有的贪污都经安迪的手，他恐惧他所管辖的牢狱最终会把他自己收纳，后来约汤米出来盘问事情的真实性以及是否愿意为安迪出庭作证，看着汤米坚定的表情和为恩师赴汤蹈火的肯定回答后，最终和队长海德里合谋把案件的关键人物汤米杀害了！这时候的安迪，明白出狱无望，他开始决定变为强者。他决定自救！
还是关于圣者
用一把小石锤用20年的时间凿穿肖申克的石墙，越狱之前，他和好友瑞德说！瑞德，假如有一天你能出去，你能帮我一个忙么？此时此刻的瑞德无时无刻不心疼安迪的遭遇，担心他冲动干出不理性的事情，安迪刚开口还没继续说，瑞德此时准备上刀山下油锅的态度已经出来了。“当然，任何事 ，安迪!” “我在一个石墙哪里哪里给你放了个东西，你出去后一定要记得去挖出来！” 此时的瑞德以为他在帮安迪！却不知安迪是在帮瑞德自己”   安迪其实在自救的同时，还是不忘记他的老友瑞德，他不希望瑞德万一假释出狱后和布鲁克斯一样因为被体制化而自杀。此时自知自身难保的安迪还想着帮瑞德奔向新的生命！他还想着渡人！
瑞德终于假释出狱了！差点自杀的他想起了他对安迪的承诺，去挖出安迪给他藏好的东西！去圣瓦塔尼奥的路费！信中写到：“瑞德 希望是一件好东西 可能是最美的东西！”
我是圣者同样我也是强者 我要渡人同样我也要自救！
PS：真正的友情不一定存在女人和女人之间，也不存在与女人和男人之间，但一定存在于男人和男人之间！      
</t>
  </si>
  <si>
    <t>Hide on bush</t>
  </si>
  <si>
    <t>希望之火，救赎之源</t>
  </si>
  <si>
    <t xml:space="preserve">        重温了一便肖申克的救赎，再次看，与以前感觉完全不一样了。“这些墙很有趣。刚入狱的时候，你痛恨周围的高墙；慢慢地，你习惯了生活在其中；最终你会发现自己不得不依靠它而生存。这就叫体制化”。监狱的体制在一天一天腐蚀人的灵魂，不守规矩随大流就会被海利毒打。人们渐渐改变自己，学会了生存之道——适应与妥协。直到一天，囚犯们完全被同化了，他们只属于肖申克监狱。
没有安迪的瑞德是麻木的，“朋友，我告诉你，有希望才危险，希望能让人发疯，希望无用，你最好认命”，这是安迪在监狱放唱片被惩罚后瑞德的话。而安迪始终坚持“在心底，音乐是夺不走的，有音乐才不会忘记，世上有些地方是石墙关不住的，在人的内心，有他们管不到的东西，在你的内心，它就是希望。”
就是因为希望的指引，安迪才能忍气吞声二十年，与监狱长官结党，同典狱长洗钱营私，苟且偷生。希望之星化作了他前行的信念。终于，在一个风雨交加的晚上，实现了多年的目标——越狱! 他被淋得透湿，身上有恶臭味，毅然挺立，那是监狱之外!这一幕，他等了二十年。尽管被欺凌，被制度侵蚀，但是没有被同化，他知道自己想去芝华塔尼欧，在海边买一艘船。监狱成拯救不了他，只会诞生更多海特伦。他自己，凭着希望，完成了对自己的救赎。
“生命可以归结为一种简单的选择：要么忙于生存，要么赶着去死”。瑞德终于明白这个道理了，与安迪的承诺给了他重生的希望，“我激动的坐不住不停的想，我希望成功越过边界，我希望能和老友握握手，我希望太平洋如梦一般蓝”…… 海伦特曾写到“海伦特来过”，便上吊死了，他活着没盼望；在海特伦上吊的地方，瑞德刻下“忙着活，或忙着死，瑞德也来过”。救赎，就是一念之差。
“在这世上，有些东西是石头无法刻成的。在我们心里，有一块地方是无法锁住的，那块地方叫做希望。希望是美好的，也许是人间至善，而美好的事物永不消逝”。共勉!      
</t>
  </si>
  <si>
    <t>老暮</t>
  </si>
  <si>
    <t xml:space="preserve">        这部剧真的长，信息量所说不太多，但是看这么久真的感觉有点累了。全片的起伏点没有太多，但是感觉看完后有颇有感触，好像可以从中学到许多道理一样，例如：人要有希望，要拥有一颗乐观的心，对生活要有乐趣之类的，这部剧真的特别有教育意义，告诉了我们只要坚持，凡事都可能成功，机会靠自己争取，总体感觉反正还是不赖的。      
</t>
  </si>
  <si>
    <t>湖之灵</t>
  </si>
  <si>
    <t>digest - SHAWSHANK REDEMPTHION</t>
  </si>
  <si>
    <t xml:space="preserve">        1. Andy Dufresne, who crawled through a river of shit and came out clean on the other side. Andy Dufresne, headed for the Pacific. 
2. Andy was gone. I have to remind myself that some birds aren't meant to be caged. Their feathers are just too bright. 
3. I have no idea to this day what those two Italian ladies were singing about.Truth is, I don't want to know. Somethings are best left unsaid. I tell you, those voices soared, higher and farther than anybody in a gray place dares to dream. It was like a beautiful bird flapped into our drab cage, and make those walls dissolve away. And for the briefest of moments, every last man at Shawshank felt free. 
4. It is in here. In here. That's the beauty of music. They can't get that from you. Haven't you ever felt that way about music? ...That there are places in the world that aren't made out of stone. There are somethings inside, that they can't get to, that they can't touch. That's yours. (What are you talking about?) Hope. 
5. Get busy living, or get busy dying.
----------------
At least for me, FREEDOM is always the most touchable topic, as well as the film Out Of Africa.
Good post, good music.      
</t>
  </si>
  <si>
    <t>煎饼果子来一套</t>
  </si>
  <si>
    <t xml:space="preserve">        曾经有人说过，当你濒临绝望的时刻，可以去医院或者监狱附近走走，你会发现自己至少还拥有最宝贵的生命与自由。疾病迫害肉体，冤狱摧毁心灵。凭着对自由的向往，男主在无尽的黑暗中砥砺前行。所谓的不可能，不过是因为自己不敢也不想去尝试，而英雄之所以为人敬仰，不过在于他们敢想别人之不敢想，行他人不敢行。天道酬勤，天助自助，诚不我欺！      
</t>
  </si>
  <si>
    <t>梦頔</t>
  </si>
  <si>
    <t>做自己的上帝</t>
  </si>
  <si>
    <t xml:space="preserve">        第一次看小说的时候也只是惊叹于安迪最终的越狱，关于救赎、关于希望、关于自由，没什么太大的感受。。现在平静地看完这部电影，感慨最深的莫过于“救赎”两个字了。
对于自己曾经犯下的错，惩罚式的忏悔可以有，但是一定要尊重事实。如果现实不留给你公平的余地，深陷体制中的你，必须要有所作为。别人帮不了你，上帝也救不了你，原本属于你的自由，终要靠你自己的努力来实现自我的解放与救赎。。
2015年3月30日 02:04      
</t>
  </si>
  <si>
    <t>湘川</t>
  </si>
  <si>
    <t>安迪：关不住的鸟</t>
  </si>
  <si>
    <t xml:space="preserve">        《肖申克的救赎》我看过很多遍，这部探讨自由、公正、体制、犯罪和希望的影片似乎受很多人的欢迎和喜爱。怎么能不喜爱呢？凭借个人的力量和智慧成功击溃整个强大而坚硬的体制，这种事情怎么不叫人喜爱呢？如果我们深究一下这种喜爱背后所隐藏的更深层次的原因，就会发现，我们之所以对影片的主人公安迪痴迷而喜爱，很大程度上是因为我们自己也深切地渴望摆脱周身所受的各种有形无形的限制，渴望逃脱人生和世界所强加于我们的樊笼，渴望达到自由之境。
很显然，在这一方面，《肖》成功地唤起了观众的认同感，引发观众思考自身的生存状况，不自觉地将自己投射到主人公安迪身上。所以从某一层面上说，观众对于安迪的怜悯和同情，也即是对自己的怜悯和同情，对安迪最终获得自由而感到欣慰，也即是——在某种程度上——对自己的安慰和麻醉。这个作用类似于小时候妈妈讲的童话故事——邪恶的王后被消灭，王子和公主从此过上了幸福快乐的生活。就因为世界并不是童话，所以我们才对童话和童话世界如此地痴迷和眷恋。从这个角度来看，无疑，《肖》俨然是一部治愈系的成人童话。
影片对安迪如何入狱着墨甚少，只在序幕部分粗线条略略叙述了原因：杀了妻子和她的情人，被判终生监禁。事实上，一直到影片的后半段，作为观众，我们并不清楚安迪是否当真杀了人，后来我们知道了他是被冤枉的，这就更加激起了我们的愤慨，同时也引导我们对影片的主要人物——那群犯人们——产生认同。这种巧妙的叙事策略成功地使观众屏蔽了心目中关于罪犯的刻板印象，将注意力从犯罪事实转向被剥夺了自由的个体——与我们一模一样的人——身上。所以整部影片看下来，我们会发现我们非但不会对这群罪犯心生厌恶，甚至还有几分喜爱，尤其是影片的另一个主角：瑞德。瑞德的确是罪犯，被判终生监禁，毫不冤枉，我们从他与安迪的对话中了解到这一点。但有趣的是，我们对这个稳重、宽厚、有影响力和号召力、充满智慧的人始终没有一丝一毫的埋怨，反而是满满的信赖和崇敬之情。
对安迪来说，瑞德是一位长者，是一个像父亲或者哥哥般的存在。他帮助安迪、支持安迪、有时劝导和提醒安迪，他将安迪视为朋友，尊重并且珍视他。如果说影片中果真有那么一个人了解安迪并且被安迪所接受的话，那么这个人属瑞德无疑。值得一提的是，影片序幕之后，出现了一个上帝般的画外音，我们听得出来这是瑞德的声音，整部影片由此成了瑞德的个人回忆录，这在某种程度上将瑞德摆到了上帝或者先知的位置上，他知道观众不知道的事，观众知道的事都是他想要观众知道并且告诉了观众了的。其实影片中有一个明显的镜头凸显了瑞德的位置。那是安迪入狱很多年后，建立了图书馆，在监狱里与一帮人过得风生水起的时候，他教新来的偷窃犯汤米学习拼写，一帮人分成两排坐在长长的餐桌旁，而独独瑞德坐在一端。在这一镜头中，导演拍摄瑞德的时候采取的是稳定的仰拍镜头，而后镜头倒拉而去，依次呈现坐在两旁的准备吃饭的众人，而后是正在讨论的安迪和汤米。如果对达芬奇的名画《最后的晚餐》有所了解的话就会发现，导演的这一镜头多多少少是对那副名画的幽默效仿，只不过那是一个悲伤的故事，而这则是一个温馨和谐的家庭就餐场景——而瑞德就处在家长或者说耶稣的位置上。
影片的一个重要的主题就是对体制的批判，这在监狱图书馆管理员布鲁克斯身上体现得最为明显。他在监狱里生活了五十年，早已习惯了有高墙、有铁门的高度程序化的监狱生活，世界于他而言就是由这方由冰冷而坚硬的石块所围起来的狭窄天地，他在这里度过了他整个成年后的人生。他熟悉这世界，这世界也熟悉他，他对离开感到焦虑和恐惧。可以说，对于布鲁克斯而言，自由已不再是馈赠，而成了一种沉重的负担。果然，获得自由后的布鲁克斯在面对一个广大的复杂的他所不了解的全新世界时，所感受到的只是深深的焦虑和恐惧。而这种焦虑和恐惧最终导致了他的自杀。
正如瑞德所说：这堵墙有奇怪的魔力，开始时你憎恨它，然后你习惯它，最后你依赖它——这正是体制这种东西的作用机理。从某种程度上来说，体制的作用就是驯化，其目的是维持现有制度的生存和稳定。在巨大的体制机器下，人成了可以随意锻塑的零件。如果我需要一颗螺丝钉，那我就把你改造成一颗螺丝钉，如果我需要一个齿轮，那我就把你改造成一个齿轮，如果你反抗，那我就多锤炼几下，直到你不反抗为止，我的目的就是把你锻塑成我想要的模样，没有一丝怨言地待在我想要你待的位置上，完成我想要你完成的工作。显然，布鲁克斯最终成了一个完全体制化了的人，一个离开了体制就无法生存的人。整个生命被扭曲和改变，变得逼仄而狭窄，这是布鲁克斯的也是影片中很多犯人的悲剧所在。
显然导演的目的并不仅限于对监狱体制的批判，而是要以此为途径引发观众思考自己的生存状态。我们对片中受到体制侵蚀的人物感到惋惜和同情时，有没有想过其实那人物就是我们自己，正是我们自己受着残暴体制的侵蚀？其实就事实而论，这是肯定的，我们当然在受着体制的侵蚀。工业社会一个典型的特点就是人的物化，人成了工具，成了消费和机器的奴隶。我们成了螺丝和齿轮，我们一点也不重要，随时可能被替换，我们的目的是挣钱，然后消费。我们遵循人类的传统，成长，读书，接受教育，找好一点的工作，组建家庭，赡养父母，抚养子女，找更好一点的工作，让子女接受教育使他们去走自己和千千万万人都走过的老路，退休，然后死去。很少有人怀疑这样做的正确性，更少人拒绝这样做。我们只是懵懵懂懂地沿着印满脚印的路走——尽管有时并不是一条平坦的路——从来没想过人生是否还有路和别的风景。我们的生命丧失了可能性，我们甚至意识不到这种丧失。我们的悲剧像布鲁克斯一样。
影片的另一主题就是对自由和希望的赞颂。在一个高度程序化和冰冷绝望的环境比如监狱中，仍然心怀自由和希望，这本身就是一件极其危险和痛苦的事情。正如瑞德提醒安迪说：希望是个危险的东西。作为影片的主人公，影片对安迪这个人物的特点进行了深刻而细致的刻画，其中最显著的有两个，一个是执着，另一个是对自由和希望的守护。给州立图书馆写信从而组建监狱图书馆，从ABC开始教起帮汤米拿到高中文凭，花了二十多年用小锤子在墙上凿开了一条通道，这些都是他执着坚定的体现。可以说，正是安迪的执着性子才使他最终逃出了樊笼。但个性执着只是提供了某种条件性的可能，并不能为安迪的出逃提供目的和动力。真正使坚定了出逃计划的，除了一系列的客观因素外，我想，最重要的就是他对自由和希望的守护。他心中有一片地方是别人触不到的，是柔软的，是冷血阴鸷的典狱长和助纣为虐的看守剥夺不了的，是冰冷坚硬的石墙关不住的，在那地方，他深藏他对美好和自由的向往并细心呵护。
为狱友赢来啤酒、创建图书馆、宁可关小黑屋也要将音乐传播给众人听，他做这些事并非因为纯粹的博爱，而是像瑞德所说：他在做这些事的时候能感到自由。喝啤酒、读书或者听音乐，这些都是自由人想做随时都能够做到的事情，可是对于在监狱中的非自由人则不是，他们被剥夺了享有这些事的权利。意思就是说，不能做这些事证明了他们的不自由，但反过来，如果他们偶尔能做这样的事，哪怕一会儿，那是不是意味着在那一会儿中他们是自由的呢？所以安迪一直都是个自由斗士，他拼尽全力守护心中的自由信念，努力在森严的体制下维护人性自由的尊严，拒绝颓废和绝望，不使自己扭曲或者同化。当然他成功了，影片正是以他的成功实现对人性中那些闪光点的歌颂和赞美的。
安迪脱离了樊笼，奔向了自由。
我们，我们还在樊笼之中。
2016/10/30      
</t>
  </si>
  <si>
    <t>兰若生春夏</t>
  </si>
  <si>
    <t xml:space="preserve">        希望是个好东西，心怀希望，就永远有希望。
安迪做的事情。从安迪做的事情来看，他并非一个墨守陈规，胆小怕事的人。即使身陷囹圄，他也不是完全的遵照监狱的规则，他是一个有着坚定不移的自由意志的人。这一点难能可贵，这也是他最终能够逃出的最重要的原因。在监狱之中，他积极的改变自己身处的环境，努力使自己能够获得哪怕一点点的尊重与自由。最重要的是，他没有放弃希望，这是他所做的一切的最根本的原因。如老布，如瑞德，监狱里大部分的人其实是害怕真实的外部世界的，因为他们知道自己无法适应。但是安迪不一样，他心中对于自由的渴望如此强烈，以至于他从未放弃希望。所以瑞德才说，安迪身上仿佛有一层保护膜，将他与周围世界隔绝开来，将他保护起来。
他从不放弃。心怀希望，所以永远有希望。
此外，摩根弗里曼，一位优秀的演员，为本片奉上了精彩的表演。除了漂亮女人，很少有外国人能让我如此喜欢。他眼底的真诚儒雅，非常的引人注意。这种由内而外的精神气质需要长期的修炼才能达到，反正我自认自己是很难形成这种气质的。      
</t>
  </si>
  <si>
    <t>我答应你啊！</t>
  </si>
  <si>
    <t>愿你一直饱含希望</t>
  </si>
  <si>
    <t xml:space="preserve">        怀着一种，我要长知识的信念，开始在豆瓣上刷电影，从头开始，第一部就是这个。
      刚开始的感觉就是，知识就是力量，无论在哪，有思想的人永远过得好，就如安迪，懂得自己想要什么，在心里仿佛已经过完了一生，所有的事都要有自己的安排，还有自己的坚持，这也是他最后能脱离那里，开始自己想要生活的原因。
     后来发现，其实更重要的是希望，逃出去的希望，去墨西哥过自己生活的希望，他用他的希望挖出了，一条不一样的人生隧道，给自己一个机会。
      想到了我自己，我有希望，但是好像都不能实现，原因是我没有付出很多，但却觉得自己非常努力，内心敏感的不能触碰，安迪比我聪明，比我能坚持，比我能交到很好的朋友，还没有我那么敏感吧。      
</t>
  </si>
  <si>
    <t>雨文6666</t>
  </si>
  <si>
    <t>走在自我救赎的路上</t>
  </si>
  <si>
    <t xml:space="preserve">        大概在七、八年前吧，先后看了阿甘正传和肖申克的救赎，那时候的我刚刚工作两年，完全不懂为什么这部影片可以在当时的imdb上排名第二，平淡没有激情的叙述，也没有惊心动魄的剧情，看起来索然无味，最后还偷走了牢头儿的钱，这个三观怎么能和阿甘相提并论？再后来又出现了一部叫做越狱的美剧，我觉得那才叫越狱，要颜值有颜值要技术有技术，比肖申克强上一百一万倍。当然，虽然他如此糟糕，但是我还是记住了那句名言：“有些鸟儿是永远关不住的，因为它们的每一片羽翼上都沾满了自由的光辉。”那时的我，热爱旅行，渴望流浪，每个假期都不停的往外跑，我以为我是自由的。不过我还比较有自知之明，我从来不用这句话，也没有把他改成QQ签名，因为我知道我并不懂这部电影。
我第一份工作做了5年，一个无趣的岗位，从热情、不屑、矛盾、惰性、麻木到胆怯，这中间有父母的原因更多则是自己的问题。后来机缘巧合我换了一份工作做了8天老板就突然决定不干了，我不敢回家，便在家附近的咖啡馆窝了一下午，第二天我假装去工作，第三天我装不下去了，父亲却装作若无其事，但是我能真切的看到他愁容满面也能听到他深夜的叹息。失业— —那是他最怕的事情，他不说我也知道。
既然这么巧，我就出去旅行吧，自己背包独自去云南转了两个月，回来的时候有恰巧有一份工作在像我招手。那个时候的我，知道自己喜欢什么不喜欢什么，但是我不可能为了喜欢的东西从头开始，因为我耽误不起；那时的我，头脑清晰，有明确的职业规划。那个时候我把好工作分为两种，一种是你喜欢的，一种是能给你带来成就感的，只要二者占其一你就能愉快的工作下去，于是我坚定的选择了后者。
很遗憾，新工作并没有想象的顺利，所以未能给我带来持续愉悦感，然后由不热爱带来厌烦、痛苦的情绪奔涌而来，心底有个强烈的声音告诉我这不是我要的生活，要脱离，要彻底的脱离。于是我开始计划辞职，由于各种因素，我在准备辞职到提出辞职到正式离职，用了将近一年的时间。
在我初起辞职的念头时，也不知为什么就想起了肖申克，我想回家后的第一件事儿，就是重看肖申克。我好像理解了真正的自由，我想象自己再看的时候泪流满面，我甚至把影评都提前想好了。然而，再看肖申克的时候我已经离职一年多了，我正在朝着自己想要的生活而努力，我没有泪流满面，只在他冲出下水道那一刻有些小感动。也不知道在哪儿看过一篇影评，他说自己看阿甘更有感觉，因为他正在做安迪，而阿甘他做不到。我想，当渴望变成行动，外界对情绪刺激自然也就随之变小了。
我们每个人生出来就是带着使命的，要长成父母想要的样子，要活成社会需要的样子，我们活在无形的禁锢之中，吃、喝、玩、乐，忙着挣钱，忙着花钱，忙着还钱，我们好像很快乐，早就忘记了儿时的梦想，偶尔也会困惑、会彷徨、甚至恐惧，但是第二天的闹钟响了依旧要去工作，我们顾不上梳理自己，我们没有时间思考生命该有的样子。肖申克是监狱，琐碎的生活又何其不是？日子都是一样的平淡，生活早就不需要动脑子了，按部就班就好了。可是你会问，不这样又怎样呢？
我想要逃出这样麻木不仁的生活，暂时会付出很多代价，因为我在做一件别人看来很不靠谱的事情，所以鬼知道我要承受怎样的压力。我拒绝了工作的邀约，因为我很怕我在两年后再次回到这个原点。我一开始给自己半年时间，后来一年，到现在一年多了，我还没有活出当初想象的样子，但是不要紧，因为我越来越喜欢自己现在的样子，既不慌也不乱，内心无比的平静，再也没有那些无谓担忧，所以你以为的那些压力自然化于无形。
人唯有长远的信念，才能不被路途上的荆棘所阻拦，不被鲜花诱惑而止步，这是我这一年来最深刻的感受，我只想用两个字来形容，叫做— —笃定。
曾经的我以为流浪才是自由，以为在路上才是生命，如今的我也喜欢在家里与爱人做桌美味的晚餐，一起看一部经典的电影，一切安然。因为，自由在心中，不灭。
有些鸟儿是永远关不住的，因为它们的每一片羽翼上都沾满了自由的光辉。
</t>
  </si>
  <si>
    <t>菜菜</t>
  </si>
  <si>
    <t>最好看的电影之一</t>
  </si>
  <si>
    <t xml:space="preserve">        肖申克的救赎是一部让人越看越上瘾的电影，开头可能有点无聊，但是越看就越让人热血沸腾，我喜欢安迪的冷静，也喜欢安迪最后的放肆。我觉得电影中让那些被判无期徒刑的老人出狱真的很残忍，当你和外界隔绝几十年，你就不会向往外面的世界，你甚至会对外面的世界感到害怕。
  善恶终有报，你是怎样人，时间会证明一切，我对瑞德的好人缘感到惊叹，也对电影中的同性恋感到一丝不适，我很佩服安迪的毅力，21年，只有他自己知道他没罪，他是无辜的，所以他要为自己的下半生铺路。安迪和瑞德在最后相遇的场景让我感到很温暖，一艘船，一个好朋友，软软的沙滩，温暖的阳光，还有自己热爱的事业，人生何求。      
</t>
  </si>
  <si>
    <t>孤不鸟</t>
  </si>
  <si>
    <t>体制与人性</t>
  </si>
  <si>
    <t xml:space="preserve">        一开始我还以为肖申克是个人，他要自我救赎。看了影片之后才知道肖申克原来是个监狱。
      电影中，主角安迪含冤入狱，在狱中结识了好友瑞德。安迪由一开始的沉默到后来主动、利用自己是银行家的知识，积极改变自己的境遇，进行自我救赎，和帮助狱友改善监狱的环境，其间经历了无数的折磨、黑暗，最终安迪完成了自我救赎，成功地越狱并利用自己的智慧过上了愉快的生活。
       影片中并没有精彩的打斗，幽默的桥段，巧妙的剧情，却有一种直抵人心的力量，撼人心魄，发人深思。
       影片中安迪背了黑锅，这一背就是20多年，20多年高墙铁网生活，暗无天日。如果说主人翁真的杀人，罪有应得也就罢了，更何况安迪是无辜的，凭什么成为制度漏洞的牺牲品？是的，就是制度的黑暗，从一开始安迪含冤入狱，到监狱中的种种黑暗，再到监狱的囚犯释放出来后因体制的禁锢而轻生，到最后监狱长知道安迪的冤情之后的杀人灭口……这一切地在控诉着黑暗体制的不公。                                           主人翁二十多年的狱中生涯又恰恰是其二十多年的对抗史，影片向我们真正传达的是希望和自由。我们看到安迪从下水管道爬出来后，重获新生，他获得了表面上的自由。当他有越狱这个念头的时候，当他把想法付诸实践，用了20年时间一锤一锤凿出逃生通道的时候，身在牢笼，心在远方，这才是真正的自由，一种直击人心的震撼。肖申克的救赎是一部体制与人性的探讨电影，具有一种震撼人心的效果，可以给予困镜中的人们以一种指引，一种心灵上的洗礼以及精神上的充实。我觉得这一部电影真的很值得一看。      
</t>
  </si>
  <si>
    <t>业业✌🏻✌🏻✌🏻</t>
  </si>
  <si>
    <t>一点点小见解</t>
  </si>
  <si>
    <t xml:space="preserve">        讲道理，不是看了一遍，很粗略，也不是很懂为什么它这么著名，那么耀眼，好像没看过的人就没文化一样。
它给我最直观的一个感觉就是1，这个世界永远不会是公平，相信的公平的人，其实我想说你很幸福，因为你的人生还没经历过这部分的挫折，你还有能力去幻想。主角Andy原本是一个事业有成，才华学识一流的银行副总裁，苦难命运多舛，妻子红杏出墙，意外跟情夫一起死在床上，结果银行家Andy被误认为是凶手，被抓紧了  肖申克 教育，接受所谓的救赎。2，黑暗，监狱长说过一句话，你们把灵魂交给上帝，把身体交给我。义正言辞，听的令人热血沸腾，结果却让Andy帮助他洗黑钱，在Andy从一位狱友那里知道一个真相，一个可以给他鸣冤的机会，可以让他离开这牢笼，改变一生的机会，就是人不是他杀得的证据，证词，他把这件事告诉了狱长，结果狱长无情枪杀了狱友，这是多么黑暗，多么自私的一个行为，视别人的生命如同草芥，等于扼杀了Andy的余身。3，控制力，执行力。俗话说上有政策下有对策，Andy真的很聪明，他利用自己的学识跟教育里的管理层搞好关系，给他们报税，偷税，尽管别人只是利用他，但是他有这个价值，他用能力换取了教育安稳的生活，他热爱读书，天天给政府写信要求扩张图书馆，在几年时间，无数封信，无数个信念的努力下，他成功的打破了历史，得到了回应。他有梦想，他用了20年完成了Reｄ认为是六百年的事情，他用一个小锤子，凿开了一个越狱的通道，尽管有很多的戏剧性，跟逻辑的不可控性，可是奇迹总是出现在巧合和难以置信当中。可怕的是他20年的坚持，坚韧。如果没有这么韧劲一切运气都是空谈，他对于自己的计划的执行力，使我真的佩服。可以说智力是天生的，但是习惯后天可以培养。4，人性的脆弱，刚进肖申克监狱的时候一百个人里，101个人是拒绝的，可是后来呢，在几年待了几十年以后，让你出去，进入的又是一个全新的社会，这个陌生的社会，你什么都不懂，你是如此的惧怕，结果要么你在犯罪回去，要么你自杀，那个图书管理员最后的几幕行为让我费解，其实这也是人的同性，习惯，好也是好，不过坏也是坏。好是可以，让你对一件你很讨厌的事，经过多次反复，熟练你慢慢接受。但是它的缺点，因为你离不开这些习惯。那些意志不坚定的人，离开监狱，面对广阔的世界，拥有的全是无穷无尽的惧怕。我们一定要学着去尝试接受新的事物，人生短暂，应时刻努力5，兄弟情。其实Red作为整个事件的叙述者，在剧情里也拥有不可或缺的作用。男朋之间的真有情，要想长久一定要干净，简单，你去帮助别人，才能得到别人的帮助。双手难抵四拳，用心交心。
   以前是我对这个电影一点点小的看法，漏洞百出。如果说的不对得，请原谅。      
</t>
  </si>
  <si>
    <t>张杨阳O_o</t>
  </si>
  <si>
    <t>不顺从</t>
  </si>
  <si>
    <t xml:space="preserve">        不敢说是评价，只是自己的感悟。
千万不要犯罪……只有失去自由后才会发现，那只是一瞬间的事，当安迪被关进牢房的时候，他才意识到，这他妈一切都是玩真的。不知道无罪的他认清失去自由这个事实的时候会是怎样的心境。
冯骥才先生有言：大风可以吹起一张白纸，却无法吹走一只蝴蝶，因为生命的力量在于不顺从。安迪没有顺从，办起的图书馆，广播里的音乐，二十年之久的逃跑计划，这些种种都表明了，他没有顺从。“希望是好事”正如安迪所说，“也许是人间至善，而美好的事物永不消逝”是啊，自由就在那里，他不会消失，需要你去争取。
当安迪开着敞篷车向太平洋驶去的时候，他完成了他的救赎，当瑞德在老布刻字的地方刻下自己的名字，并且踏上去寻找安迪的道路上时，他也完成了他的救赎。这世界上绝望的人太多了，需要更多满怀希望的人。安迪是，自由后的瑞德也是。
羽翼光辉的鸟是关不住的，他们总会飞走，而你，也会由衷的庆贺他们。      
</t>
  </si>
  <si>
    <t>makubex</t>
  </si>
  <si>
    <t>笑对人生</t>
  </si>
  <si>
    <t xml:space="preserve">        人的一生会遇到很多波折，起起伏伏。有人会因为挫折会一蹶不振，抱怨人生，有人则会乐观面对，不被命运打败。本电影的主人公就是一位蒙冤入狱的银行家没有屈服与命运重获自由的故事。从他的身上我可以看到，持之以恒的坚定（连续给市政府写信几十年为了兴建图书室募集资金，自掘隧道20年最终逃离囚牢），不向罪恶低头的信念（经常因为不屈服与狱中的邪恶势力而挨打，并且越挫越勇），银行家的“睿智”（利用法律漏洞，避税）主人公坚信着圣经中的句子“强者救赎自己，圣人普度他人”并且说到做到。在影片中，有人在改变，也有人在习惯。在这个相对封闭的社会环境，对于在监狱里呆了50年的老托马斯来说，改变意味着毁灭；但对于年轻而富于激情的安迪来说，改变则是一种救赎。      
</t>
  </si>
  <si>
    <t>chevinchan</t>
  </si>
  <si>
    <t>再正常不过的就是体制化</t>
  </si>
  <si>
    <t xml:space="preserve">        每个人都生存于某种环境，存在于一种对自己“有利”的体制。这种体制可能会让你产生一种生活尚且容易、愿意得过且过、宁做鸡头莫做凤尾的感觉，在这里面被尊重，被友善对待，觉得自己是有价值的存在。
实际上每个行业每种职业都存在着这样一种体制啊。
或者将监狱比喻成一个工作场所，入狱者在里面有自己的实际用处、技能，只是他们不能主动脱离这个场所，和外界的关系更加隔绝。
其实就如同很多人在一家公司里面呆久了，做同一种工种久了，也会对此产生依赖，在公司里面有经验，有年资，是长辈，在这里拥有的被尊重的感觉就会比其他地方都要强烈，而不愿远去，也没有理由远去。
那这样去想的话，像Brooks一样的人实在普通不过，抛离“体制化”去生活的人才是占少数的。
已年过半百，而未来居然是翻开全新的一页，包围着自己的是陌生的环境苛刻的人，忍受着撑下去的辛酸岂是难于上青天五字能概括得到。      
</t>
  </si>
  <si>
    <t>NO.5，1948</t>
  </si>
  <si>
    <t>也许我需要再久一点去体会</t>
  </si>
  <si>
    <t xml:space="preserve">        9.6
看完这部影片好久，一直没有写影评。故事情节在许多书上都看到过，但在看的时候依旧会好奇。刚看完的时候所领会到的感觉仅仅是对一部好看电影的触动。一直想写却一直没有写，不知道从何处下笔，想了一些但似乎都是百度上的那些。直到近期才意识到一部感人至深的影片会在看完之后常常想起，在生活中遇到影片中的对应点后进行思考反思。
  令最感动的不是Andy怎样忍辱二十年怎样向往自由，而是Red说自己是肖申克里唯一有罪的那个人，监狱里所以人都是无罪的，只是他们碰到了无能的律师，无良的法官。刚看的时候我真的以为肖申克里的人都是被冤枉的，反应了好一会才知道，每一个有罪的人都会找各种理由为自己开脱，而Red是这个监狱中唯一愿意承认自己有罪的那个人。那时候我想以后如果我有错，也一定要像Red那样大胆承认。
  我第一次想到Red说的那句话是几天前一个犯了错的同学为自己开脱说一些“只是……而已”“并没有……”之类的话。当时我就想自己以后一定不那样，觉得自己一定会是那个唯一敢承认的人。但今天事情真的发生在我身上了，我虽没有说出口，但心里也一直在为自己开脱“凭什么……”“……至于吗”我有想起了Red，发现真的很难，我有点佩服他了。原来内心真正的承认是那么难，我曾经以为自己会是那个敢承认的人，承认不是什么难事。可是当真正发生了才发现有多难。写到这里，我依然觉得自己很冤枉，并试图解释“对”与“错”。如此之难是我没有想到的，如此小的事情我也不愿承认错的是自己，更别说是是像杀人那样的大事。大部分人都一样，例外者少之又少，而我不是。
  今天的事我也不想继续想了，因为真正的承认来自于内心，刻意是没有用的，只要有一丝不服气就会为自己辩护。我可能永远都无法达到Red的境界。肖申克监狱中有两个人是无罪的，一个是真正被诬陷了的Andy，一个是得到了救赎的Red。不是最后《圣经》那句话“救赎之道就在其中”而是心里真正解脱。救赎之道不在圣经里，在心里。
9.12
今天我又体会到了电影中的感觉。Andy帮了狱警，狱警给他们带了冰啤酒允许几个犯人在房顶上休息时喝啤酒，享受短暂却自由感觉。
  我现在从早上8:40到晚上23:40都被禁锢在学校里，学校就如同肖申克监狱一样。晚上回家也被督促着赶紧看看书然后睡觉。单调，压抑。
  今天中午我放弃了午觉时间，去了一家我一直想去离学校很远的餐厅。不到两个小时但我似乎体会到了“像修完自己家屋顶喝着啤酒”那种自由的感觉。坐在餐厅里捧着果茶，看着楼下的街道与对面楼顶上的飞鸟，等着做点的食物做好，我们有一搭没一搭的聊着，并不惊天动地，也没有多么有趣，但就是有一种随心所欲的感觉。
  之前看影片时觉得自己不会有那种感觉，因为我又不会去坐牢。但事实上我们就像被人一直按在水里，时间久了，以为自己是鱼，身边的人都是溺在水中，所以迟迟没有发觉，直到某一天挣脱，呼吸到了一空新鲜空气后才发觉，生活本不该如此。      
</t>
  </si>
  <si>
    <t>今天天气不错</t>
  </si>
  <si>
    <t>Get busy living or get busy dying &amp; Hope is a good thing, maybe the best of things.</t>
  </si>
  <si>
    <t xml:space="preserve">        安迪：世界上只有两种人，一种是忙着活，一种是忙着死。
       不管忙着活或者忙着死，人都是为了希望而存在的，认识到生活的不完美，社会的不公平，有人希望以死亡来解脱，有人希望以行动来改变，没有哪个圣人来告诉世人，哪种选择是正确的。人一旦被体制化后本性里就不想改变，这让我想起了《麦当劳的梦魇》  高度的流程化，规范化，标准化，可预测性，可测量性，可控制性，一旦人在这种环境中生活的久了，就像《摩登时代》中的卓别林，滑稽的给世人诉说着，这个世界的“美好”，美好的可以不用思考，美好的不用去改变，美好的生活在自己熟悉的一切中，安然无恙的在人世中过着自己美好的生活。而人在世间中生存，最美好的事情可能各自有各自的看法，在如今的世界上，全球化是一种趋势，高度的全球化可能会导致《摩登时代》中的美好场景出现，但永恒不变的或许正是那偶尔在某一时刻心里闪出的那一丝向往 - - 世人称之为“希望”
安迪：希望是一个好东西，可能是最好的东西。
       当一个人被世界无情的抛弃，自己除了忙着死之外好像做不了任何的事情来存在着，面对着上帝把你的门，你的窗，甚至连你的通风口都给堵上的时候，安迪的选择是挖出一丝自我救赎的通道，救赎的是他自己生存下去的理由，救赎的也是可能是世间上最美好的东西，美好的让人不顾一切，美好的让人忍受一切，美好的让人心甘情愿，那就是 - - 希望
       突然间想起英雄本色里小马哥的台词，他只是希望拿回属于自己的东西，希望可能是最美好的东西，也可能是世间上最能令人疯狂的东西，这又让人想起《活着》中的富贵，多好的人儿呐，靠着一种希望活着，活着就是一种希望，希望或许真是人世间最美好的东西了。地震中的父母用被压弯的脊梁护住孩子，就是希望孩子活着；朋友之间一句简单的“我希望你生活的很好”；情人之中的“我祝福你能找到一个比我更好的人”；我感谢所有帮过我的人，希望所有人都平安、顺利；我希望在面对生活的不完美时，能更加努力的生活，而且是充满希望的去热爱生活！
人心向上，人性向下。怎么才能更好的把控人性，满怀希望？      
</t>
  </si>
  <si>
    <t>爱马哲的金鱼</t>
  </si>
  <si>
    <t>第一篇观后感献给最爱的</t>
  </si>
  <si>
    <t xml:space="preserve">        现在已经接近半夜12点。刚看完《肖申克的救赎》。
其实已经看过好几遍了，可就是看不够，好吧说实话是总是忘记，我真的开始怀疑我的脑子是金鱼脑子了。看这遍之前几乎把它跟史泰龙的那部《金蝉脱壳》搞混了，不记得主角在狱中经历过黑箱子的惩罚还是十万伏特的光照。现在十万个抱歉的写下这篇观后感（我不能叫它影评因为实在没有客观鉴赏的能力，写文章也跟流水账一样不能给自己戴高帽子）。
anyway，又一次的震撼。
看前面的大部分的时候心情都是有点沉重的，即使Andy在shawshank如此努力的散发着耀眼的人性的光芒还不止一次用他的语言和行动教化着那里的人，我还是被大部分人的习于变态而不自知搞得有些难过。就Andy来说，一方面他用自己的知识得到了工作的机会、一周一次的信件逼着政府给他钱建起了图书馆、帮助很多人学习，另一方面却也被迫帮着监狱长做了见不得人的勾当，能在生存和生活之间找到平衡也是一个不简单的事情。而在那些足以让其他人聊以自慰和安于享受的条件之下，他还是没有放弃对自由的向往，用一把Red认为需要600年才能凿除通道的小锤子用完成了通往自由的隧道。难以想象他是如何坚持下来一步步完成的这些，在所有人都不敢想、即使是聪明圆滑的Red都告诉他hope is dangerous、血淋淋的Brooks的例子摆在面前告诉所有人出去是死路一条反而不如留在这里更好的时候，他还是夜以继日的这样做下去，为了他所信仰的自由。
这是个可怕的事情，当所有的人都跟你想的不一样，你最亲近的朋友都告诉你那行不通，告诉你墙外面是地狱你不要试图攀爬。这一切放在自由这个词上，大家仿佛觉得狱中的人的表现太过夸张了被制度化的太严重了、这世上所有人的人都应该知道自由是个好东西、他们傻到什么程度才会害怕离开高墙的时候，想想在多年以前当劳苦大众还饱受剥削和压迫的时候，当他们世世代代都为奴为仆的时候，自由之于他们也是从不敢想的事情啊。后来呢？
梦想之于我们就如同自由之于他们。所有人都告诉我们你的梦想是可笑的甚至是可怕，你到底有多不现实才会天天想着那些天马行空，你知不知道你要先有物质基础才能有上层建筑，你知不知道兴趣不能当饭吃，你现在还小不懂等你长大就明白了，你现在也老大不小的了怎么还这么天真呢…...
这些话听了八百遍了。我有一个容易被说服的脑子所以总是会被身边的家人朋友劝服然后下定决心走他们觉得该走的路，只不过可怕的是，它不止容易被说服，它还健忘。所以每次被理性的声音说服不到一天，我的梦想萌芽就又开始悄悄生长。哈哈，感谢它的健忘让我还能年轻着、有梦想着。
记得之前看过一个视频，视频里一个黑人告诉我们每个人都有一个gift，你生来就有你需要走的与众不同的路不必在意别人说什么。人生本来就是一个登山的过程，有的山上已经有人登顶了所以所有的人都去爬那座山，告诉你别的不行，但或许，你可能就成了那座无人问津的山上的第一个登顶的人呢。who knows？如果人生一定要艰难，一定要经历挫折，你是想在走向喜欢的目标的路上欣赏即将长成参天大树的树苗，还是在通向别人所认为的对的路上痛苦的抱怨路边的每一株还没开放的花苞？
Some birds aren't meant to be caged;their feathers are just too bright.
What about u？      
</t>
  </si>
  <si>
    <t>昕昕向荣</t>
  </si>
  <si>
    <t xml:space="preserve">        或许我写下的不是这部电影的重点，却是最最惊醒我的地方。人都会有惰性，而一旦习惯惰性很难再有所改变。
      我不像他们那么渴望自由因为我未曾经历过不自由，就如同位经历过黑暗的人是不能真正理解光明的。习惯的力量不容小觑，他们无罪，他们曾经也无比的渴望自由，他们反抗压迫……直到习惯。习惯对以强凌弱的现象冷眼旁观，习惯在监狱里面的日子，习惯随着时间渐渐磨掉他们所有的棱角，他们变成自己想象不到的模样，变成自己曾经不喜欢的样子。这习惯来源于无力的压迫，他们渐渐屈服不再反抗。想想我自己，我会不会也在是挂过的压迫下苟延残喘，忘却自己曾经想要追求的？如同他们曾经无比渴望，后来视如草芥的“自由”。我不愿意变成一个我不喜欢的人，或者曾经不喜欢的人。
       坚持下去，未来未来，谁也不知道结果会怎样，有些东西注定要追逐一生。      
</t>
  </si>
  <si>
    <t>一只溺水的鲤鱼</t>
  </si>
  <si>
    <t>自渡渡人</t>
  </si>
  <si>
    <t xml:space="preserve">        “无法超越的经典，影片之最，心灵的启发与救赎……”作为一部电影，这部影片获得了太多的盛赞与美誉。而作为我，如果再不抽空去欣赏这部电影，似乎与现世就显得过于格格不入了。于是，一个悠闲的下午，恰好想起了这部影片，就兴致冲冲的看了起来。
    整部电影作罢，我的脑海里实则是混乱的，有太多的镜头在影像结束后越入了我的脑中…就像影片刚结束下一场次如期而至，于是又重头到尾看了一遍。依次浮现了“安迪被围殴，安迪险些被推下高楼，老布悬梁自尽，汤姆被典狱长杀害，安迪爬出臭水沟迎着暴风雨的身姿，安迪与瑞德重逢墨西哥海湾……”每一个镜头都深藏深意，难以忘怀。
     这些有关自由，希望，信念，勇敢，制度化，智慧，毅力，友谊等等，似乎关于它的某一点的立意我们都能找出好几个镜头来借以大做文章，细细深究。也许经典之所以为经典，也在于观影人能从中各取所需，引发共鸣，并获得他们所需要的某一方面的道理与感悟。
     譬如我，随着影片的深入，我逐渐明白了安迪最后逃出监狱的成功所在，便在于他对自由不变的向往，心怀希望，同时拥有超出常人的智慧与毅力，几者缺一不可。而我缺少的恰恰是智慧，是毅力。也许智慧需要毅力去铺垫，太容易放弃意味着一事无成，影片让我获得了潜在的启迪，想要离理想近一些，不妨先学着树立为理想永不放弃的心。
      影片值得回味的地方太多了。强者自渡，圣者渡人，而如今我不求渡人，只求先自渡。也许，这条征程，已够我穷极一生了。      
</t>
  </si>
  <si>
    <t>琪琪卡兹卡子</t>
  </si>
  <si>
    <t>看《肖申克》有感</t>
  </si>
  <si>
    <t xml:space="preserve">        向往肖申克救赎这部电影好久了，终于在今天看完了这部电影，为了锻炼自己的文笔，我决定以后每看一部有意义的电影，不管写的好坏都要坚持写出一部影评，之前看了从你的全世界路过和爵迹，就想要开始的，但前者看完影片后只想到两个词矫情，做作，倒退个两三年，那时候的的我还是一枚伪文艺的少女，对这类电影倒是情有独钟，现如今真的无感。后者更瞎，看完只想到一个词瞎胡扯，没看过小说，看到最后依然搞不清楚王爵使徒和白银祭司之间的关系。其实看完肖申克，作为一介平民，这样的片子理解起来也还挺有难度，但以这部被称为20世纪最伟大的电影作为起点，以后写起来也有动力些，不管写好写坏，开始就是成功的一半。（好像说了一堆废话，接下来切入正题）
一百个人眼中有一百个哈姆雷特，那一百个人看完肖申克的救赎就会有一百种看法，公务员看完可能关注的是体制贪污的内容，丈夫看完可能会痛恨安迪杜弗尔出轨的妻子，律师看完可能会批判法律的不公与愚昧..........而这也正是这部影片的伟大之处，他可以让每一个观众都能够在影片中找到自己想要关注的东西。
这部影片可关注的点实在太多太多，从社会到生活再到个人，可谈论的东西可以写出一个三四万字的论文，我只谈论其中给我印象最深的二点，。
第一点毫无悬念是“自由”这一概念，我想这也是这部片子最想要表达的主题，也是他从始至终一直在强调的。从一开始罪犯们坐车驶入肖申克监狱，有些人的表情还很淡定，但当黑夜降临，他们被带进牢房熄灯的那一刻，他们才意识到自己已经失去了曾经从未珍惜过的东西--自由，以后的生活都只能在这个简陋黑暗的牢房里度过，那种恐惧让胖子突然大哭，他哭着喊不要关我，我要出去，我想我的妈妈，这时候的他已经不是一个在社会上犯罪时的危险分子，而变成了一个孩童，在他恐惧时本能的喊出了自己最依赖的人--妈妈，其实在这一刻，我相信每一个观影者都会心疼他一秒钟吧。以及后来安迪冒死去说服杀人不眨眼的教官听从他的建议，去争取得到他哥哥的全部遗产，他开出的条件是让他请他所有的朋友喝酒，但出乎意料的是当他的朋友拿酒给他喝的时候，他却说我已经戒酒了，可以看出他并不是一个嗜酒徒，为了能在繁重的工作之余喝上一瓶冰凉的啤酒而去做这件事情，他是想证明自己仍然是有价值，自己仍然是活着的，而不是一具行尸走肉，虽然他的人是被囚禁在牢笼里，但他的思想依然是自由的，他依然可以思考可以发挥它的聪明才智，这同样是他对自由的一种渴望，同理他执着的写信来恳请州政府资助他们修建图书馆，这也是他对自由的一种变相的渴望。最后一个是给我印象最深的镜头，瑞德在获得自由后找到了安迪，他们在芝华塔尼欧的海边相见，他们身后的那一片无边无际蔚蓝的的大海，在不言中暗示着他们终于突破了重重黑暗获得了他们向往已久的自由，用大海来暗喻自由最恰当不过了吧。
第二点就是瑞德提到的体制化。老布克在度过了50年的牢狱生活之后终于获得了假释，令人不敢相信的是他没有欣喜若扛而是无比恐惧，甚至为了留在监狱里继续生活差点杀害了自己的狱友，后来瑞德分析了他的行为，说他这是一种体制化的表现，“起先你恨他，然后你习惯他，更久后你不能没有他，”这是瑞德对体制化的描述，他的描述让我深有感触，就在我近期的生活中，我曾深有同感。一是我的大学的生活，记得刚刚进学校的时候大一每天早晨要跑操晚上要上晚自习，大二大三课程增多，每天几乎早上出门晚上才能回宿舍，于是从大一开始我们就在不停的咒骂学校的种种，包括课程安排不合理，食堂的饭不好吃，校园的环境不够好，老师的水平不够高等等，然而到了大四快要离校的那几天，我们几乎每天都会哭，一部分是因为舍不得朝夕相处的朋友，另一部分是因为适应了这里的生活，突然要离开了，我们感到很恐惧，一种不知道自己走出这里该怎么生活的恐惧。紧接着，我去了印尼做志愿者，刚到那里时的一切几乎让我崩溃，恶劣的住宿条件与气候，让我不断的生病，以及繁重的工作量以及同事领导间的不和谐，让我和室友每天都在抱怨咒骂那里的一切，然而一年过去了，在我快要离开的前一个月我却一直处在一种恐惧中，我已经适应了那里的生活，每天白天为学生上课批改作业，晚上做饭看电视剧睡觉，周六周天逛逛商场，假期的时候选择一个海岛去度几天假，我已经形成了一种生活模式，一想到回国后的生活，这种生活模式会发生巨大的变化，我的内心就会无比的恐惧，不知道自己回去后还能不能适应作为一名学生的生活，不知道自己还能不能适应身边有很多朋友亲戚家人唠唠叨叨热热闹闹的生活，因为自己的经历，我非常的理解老布克，我的经历只是一年最多也只是四年的时间，当在离开的时候内心的那种恐惧和煎熬都曾让我非常难受，更何况是一个脱离社会50年的人，让他如何去适应一个自己完全不熟悉的地方，最后他的结局也令人惋惜，我相信这种感觉不只我和老布克有，很多人应该都有过这样的体验，这让我不禁思考这种体制化算不算一种病态呢，该怎么去治愈呢，现在看来大概只有时间吧，时间长了，当你再次收悉了周围的生活，形成了新的生活模式，也许这种恐惧感就会消失了，但这只是针对我们年轻人来说，而不是已经年老体弱的老布克。
这样的片子值得一撸再撸，每一次都会有新的感悟，最后用我很喜欢的一句话结尾吧，“希望是好事，也许是人间至善，美好的是永远不会消逝，”愿我们每个人都能心存希望，遇见自己的美好。。      
</t>
  </si>
  <si>
    <t>宝宝。</t>
  </si>
  <si>
    <t>追逐自由与光明</t>
  </si>
  <si>
    <t xml:space="preserve">        懦怯囚禁人的灵魂，希望可以令你感受自由。强者自救，圣者渡人。
这部片是我在和大粗腿要去重庆见面之前在宿舍看一半又在机场看的，中间还自己快进了一段，或许是因为监狱中的黑暗生活让我的眼睛有些疲倦，迫不及待想要看到主人公安迪走出黑暗迈向光明吧，整部电影都充斥着各种黑暗，性虐，劈腿，杀人，监狱长的压迫和威胁，法律的不公，一部励志剧反映出社会种种问题，再看看监狱中的狱友们，每个人仿佛已经被监狱中的生活所屈服，没有任何反抗，就连看破红尘的瑞德也告诉安迪..希望是件危险的事。希望能叫人发疯，可是安迪确认为希望在心底，就如同音乐在心里一样，谁也夺不走，安迪和其他人不同，看似总被姐妹帮欺负，可他心中有自己的信念，作为银行家，他懂得许多知识，开图书馆，帮狱长做账的同时自己也在默默寻找出路，用一把小锤走出这片黑暗，并将黑暗公告天下，监狱长自杀前都不知道安迪如何一步步扳倒他，最终开枪自杀。而影片中自杀的老人暗示着在监狱里度过一生的牢犯，他们虽被释放但走出去却无法生存，不禁让人感到凄凉，瑞德也同样，但他多了一丝智慧，他看的出安迪非凡人，也看得出整个世事，最终和安迪这位老友一同在海边相遇拥抱。不得不说这是一部及其励志的电影，安迪的意志力非常人所能及，边看边想如果是我，或许早已放弃，他用自己的智慧和勇气挣脱所有束缚奔向自己向往的自由，令人敬佩。      
</t>
  </si>
  <si>
    <t>黛微兮</t>
  </si>
  <si>
    <t>Hope can set us free</t>
  </si>
  <si>
    <t xml:space="preserve">        Hope is a good thing,maybe the best of things.
Andy说的最多的词汇，大约就是希望了。妻子偷情被杀，自己反被捕入狱；狱里受辱而毫无还手之力；生活黑暗如斯，像Red所说的，何来童话，如何脱身。虽说安徒生一遍遍告诉我们生活是最美的童话，要我们相信这世界有永不消逝的美好，但我们只经历这十几年短暂韶光，也不时可来一声喟叹：人生真苦，活着真难。
然而Andy经受的苦难不止于身体的折磨，最可怖的其实是妄图建立的心灵藩篱，既所谓institutionalized——被体制化。囚徒的心灵被这藩篱围困，变成一个个会呼吸的木偶。 
如何在这强制的围墙中永怀对自由的信念？——唯有希望。
Andy一遍遍告诉我们:Hope never dies,never.对希望的执着化为对自由的坚定乃至狂热的信念，而这种信念督促他成为一个strong man,用一把小榔头凿开通往光明的路途，用智慧为未来做好所有铺垫，穿过充满恶臭的管道，真正看到他永未放弃的good things——美好。
甚至,他因为强大的信念与同理心变成一个save another的圣人，建立图书馆，放那首意大利歌剧的CD，努力让这些在墙内的囚徒重新嗅到自由的芳香。仿佛是在告诉他们——Hope can set us free.自由永远是应有的权利，是重获幸福的不可缺的条件，而肖申克中给予的所谓安稳只是给心灵围的巨大的wall，假若放弃了对真正自由的追求，就只能终生做心灵上的卑微的被体制化的奴隶。
那么又如何在外面难以生存的世界永揣生的热情？——唯有希望。
由于希望的缺乏与孤独的夹击，老布即使身在围墙之外，依然身处围墙之中，刻下的到此一游沾满了无可奈何的绝望。路旁的Red也曾想拿起手枪来重回监狱，但因Andy的那番话而重拾希望（其实Red本就是一个strong man），去找那封信的路上，Red坐在公交车上，阳光洒了满身，眼神里满是闪烁的希望的火花，我想这时Red已完成了自我的救赎——因他心中重怀满希望与热情——生命的树在枯萎了40年后终于重新舒展开来。他说——I hope to see my friend，and shake his hand.I hope the Pacific is as blue as it has been in my dreams.I hope.
我想所谓救赎，不仅指Andy救赎自己从而重获自由，而且是指Andy用自己的希望与信念救赎他人的过程，更重要的是囚徒的自我救赎重拾希望的过程。看着影片结尾Andy在岛上的笑，那是强大者充满希望与信念的从容与释放。到这里，我们经受洗礼后终于可以毫不犹豫地说:Hope sets us free，and it may be the best of things .      
</t>
  </si>
  <si>
    <t>学行思</t>
  </si>
  <si>
    <t>体制化的老Brooks与苟且的我</t>
  </si>
  <si>
    <t xml:space="preserve">        ————从电影《肖申克的救赎》看到什么？
“Institutionalized"，  体制化。
这样一个长到令人恶心的学术词汇，由Red口中说出，多少有些令人费解。也许，一个人一生坐牢，且爱思考，不用读书也会成为哲人吧！
他对"institutionalized"的解释更是充满睿智：
“But I tell you these walls are funny!
“我告诉你们这些高墙有多么的神奇！
First you hate them.
开始你们痛恨他们。
Then you get used to them.
然后你们就会习惯他们。
Enough time passes, you get so you depend on them."
随着时间的流逝，最终你们会变得如此地依赖他们。”
对着狱友们说这话的Red，真像是苏格拉底在广场上对他的学生们布道！
肖申克的囚徒们是如此地依赖高墙！
虽然那些高墙严酷地限制了他们的自由；行动上的自由，连每次上厕所都要即时报告；思想上的自由，连呼喊主都要先得到监狱长的批准。
虽然那些高墙更压碎了囚徒们做为人类的所有尊严。
入狱第一天，囚徒们如同牲畜一样，被水冲洗，被撒上除蚤粉，被一丝不挂地在众犯人眼前赶进囚笼。这是规定，也是一种仪式，非常具有象征意义。从这一天起，肖申克的囚徒不再是人类中的一员了，所以”你“被辱骂、被殴打、被强奸，以至自杀、被杀，都允许存在，天经地义。
存在即合理！
依赖合理存在的高墙，囚徒们各自心安理得地存在着。许多人没有意识到他们一旦脱离高墙会怎么样，也许他们还都没有像老布Brooks那样老吧！
老布在得知他被假释、被扔出高墙时发了狂，他清楚地知道，他脱不掉肖申克的高墙围建起来的体制，他逃不出肖申克，他离不开高墙。
看着他一晃一晃地走出肖申克的铁门，看着他在汽车上颠簸，用患关节炎的双手紧紧地抓着前排座椅，嘴角刀刻样的皱纹曲在一起，年迈而昏花的双眼空洞地望着前方，像迷路的孩子。
我泪流满面却无法释怀。
Brooks活在自由世界中，却无法溶入。虽然这个世界没有了石筑的高墙囚禁老布，但用冷漠与轻蔑筑成的高墙将老布隔绝在外。他不能入睡；他陷入无时无刻地恐惧，在失去自我的虚空中。
这个肖申克之外的世界，自由的世界，没有一个人在意他的死或活，更没有人认可他的存在价值。他，只能活在肖申克，虽然那里连呼喊主和放个屁都要请示，但他在体制中有自己的地位，他活在的囚犯们认同与尊敬的目光中，即使那些囚徒有人曾经杀人越货，有人还在作奸犯科。
他无法脱离他人的观注而独自存在，他无法救赎自己而脱离体制化。
他不甘心地在梁柱上刻下
“BROOKS WAS HERE”
那是他留下的唯一印迹，证明他来过自由世界.....
默默地，将自己吊在梁下。
我觉得电影《肖申克的救赎》，引出的最有价值的探讨就是：
人类能否自我救赎脱离体制化？
Andy与Red做到了，但那只是好莱坞一贯的大团圆结局罢了，在电影之外的真实世界呢？
人类是群居的物种，做为个体的一个人，是无法脱离人群而独自存在的，这是个体的宿命。
每日混迹在人群中，从事着自己厌烦至极的工作，明知道那只是在浪费自己的生命以求换来苟且地生存，用来证明人生的悖论不谬！
说着言不由衷的谎话，只为能在体制内体制化得更完美；活得更体面，受人敬重，荡漾在他人艳羡的眼神中。
在各个社交媒体的APP这间不停地快速切换，论说着毫无错误的真理；贩卖、炒作着各种”姿势“；跟风点火各色八卦，以求点击和点赞，幻想着升级为虚幻的大V。
这样的我，体制化的我，假如有一天被从体制内抛弃，结局会是什么？
我能在远方的田野吟诗吗？
我知道，我只能在体制内苟且地意淫。老布的结局，也许是唯一的结局！
不过，我固执地相信，有真正的勇士存在！
像Andy一样的勇士：
“Forget that there are places in the world that aren't made out of stone.
There's something inside that they can't get to ,that they can't touch.
That's yours.
Hope!"
”不要忘记了，这个世界上有些地方是高墙所无法囚禁的，在我们的内心有些东西是他们无法掠夺的，无法触碰的，是只属于你自己的，那就是希望！“
希望，是另一种结局！      
</t>
  </si>
  <si>
    <t>软萌软萌小兔兔</t>
  </si>
  <si>
    <t>自由值得用生命去交换</t>
  </si>
  <si>
    <t xml:space="preserve">            作为一个电影发烧友，我几乎每天都要看一部电影，平时吃饭的时候，我和姬友一见面就开始互相安利电影。一般来说姬友不会重复的安利同一部电影的，然而这段时间却很反常......
    去年我给她推《沉默的羔羊》的时候，她给我安利《肖申克的救赎》；寒假里我惊叹《致命ID》构思怪诞、出人意料，夸奖《搏击俱乐部》拥有时代情怀的时候，她对我说你去看看《肖申克的救赎》；就连我描绘《伊甸湖》阴森恐怖的氛围和令人绝望的结局的时候，她给我安利的还是《肖申克的救赎》。
    最近一次是在我看完《怦然心动》的时候，我对姬友说，我好喜欢影片中乡村里的那种宁静美好的感觉，如果男女主能一起坐在那棵高大的梧桐树上，一起看日出日落、朝霞晚霞，那该是怎样的惬意......我突然一怔，好像感觉到有什么灵光闪过。
    姬友好像看穿了我的心思一般，欢快地笑起来说：“再换个词试试？”
    “自由！那种拔地而起的幸福感是自由！”我说完以后惭愧的看着姬友，决定不再辜负她的安利......
    回去以后我立刻去看了《肖申克的救赎》。
————————————观后感的分界线——————————————
     电影讲述得娓娓动听，像涓涓溪流一样清润，完全没有我之前想象的那么中二。就像豆瓣上大多数影评里说的那样，这是一个讲述追求自由和幸福的故事。影片里有不少金句，我在微博上看过很多次，那些句子几乎都已经烂熟于心。我还试着剪辑出一些支线情节，但是这电影像是有生命一般，所有的镜头都融为一体，单独切一块出来反而显得不伦不类。
   怎么说呢......如果说《肖申克的救赎》摘下了豆瓣影单的桂冠，那么自由就是这桂冠上最闪亮的钻石。
    电影的内涵其实已经被大家挖掘得差不多了，我只能再做一些补充。
    在安迪挖通隧道之前，他经常用一些得不偿失的举动来换取片刻的自由。像是让海利请他们喝啤酒；在操场上放音乐结果被关了两周；还有向典狱长要求重审，洗清罪名，结果被关了两个月，汤米也被射杀了。其中最让人感到震撼的是，安迪用了不到20年的时间凿通了那条曾被认为需要600年才能打穿的隧道。
    如题，自由的分量值得用生命去交换，希望的美好值得竭尽所有的心血。      
</t>
  </si>
  <si>
    <t>推诚守正</t>
  </si>
  <si>
    <t>算是观后感吧</t>
  </si>
  <si>
    <t xml:space="preserve">        单薄压上时间就会厚重，以时间为赌注的人，不是天才就是疯子，鲨堡里的囚犯也许都曾经疯过，而安迪列外，他无罪！有人说天才们的性格迥异行为方式各不相同，但他们往往有一个重要的特点：沉默。安迪无疑是沉默的，他深爱的妻子说他是一本合上的书，安迪说他只是不善于表达。善于表达的多了去了，能珍惜的有几个，社交场上的人们只是为了各取所需。人改不了喜欢听好听的天性，男人，女人似乎都不列外，可似乎女性的不理智来的更加汹涌。
不知道给安迪冠以天才之名，是否公正。因为在内心深处，始终觉得安迪，只是一个很少有人读懂的普通人，瑞德用了二十年的朝夕相处摸透了他的性格，却低估了他的沉默！那个差点被海利推下楼顶的安迪，那个被三姐妹鸡奸的安迪，那个让政府拨特款修缮图书馆捐图书杂志的安迪。瑞德说那个为狱友搞到啤酒的人：是想重温自由，哪怕只有一刹那！阳光洒在他们刚修缮的屋顶，安迪肚子靠在这群狱友对面的墙角，奇异的笑着，奇异的笑着。我不太明白安迪的笑，但我揣测着：那是尊严的找回，那是对鲨堡外阳光欣喜的拥抱！
￼
狱中的时光绝望与欣喜同行，影片开头便展现了鲨堡的黑暗，胖子被打死，安迪被鸡奸，似乎一切不如意都在鲨堡出现了，就像漆黑的夜不吝啬闪亮的星，生活在给人重击的时候总留下那么一丝希望。鲨堡也是这样，似乎一切不幸找上门来的时候，又给你一点希望。安迪获得了一点肯定，在狱中开始有地位——这是他为典狱长洗钱的交换，他建立了鲨堡图书馆，帮助狱友考取同等文凭，可当一切都顺风顺水的时候，一个囚犯的到来打破了着平静。汤米——惯犯，13岁起以监狱为家，他的偶然出现让无罪的安迪看到了翻案的可能。可这触碰了典狱长，他需要的只是一个免薪酬的劳工，他需要的是一个守得住秘密的奴隶。安迪重新翻案的可能性似乎扭了他的意。正如他在囚犯们刚进鲨堡时说的，：把信仰交给上帝，把贱命交给他！他关了安迪两个月的禁闭，把汤米引向狱外伪造汤米逃狱而射杀——只因汤米愿意在法官及评审团面前宣誓，并手按圣经在上主跟前起誓，绝不迟疑为安迪作证。在关禁闭被释放后不久，安迪出逃了，爬出了他凿了二十年的洞，在下水道的恶臭中匍匐了五座橄榄球的宽度，在那个暴雨的夜，安迪挣脱了鲨堡的束缚，奔向了自由的天空，在那个狂暴的夜，安迪展开双臂拥抱天空的时候，从未感觉歇斯底里竟如此快意！当安迪爬出鲨堡一个从未出现的人史蒂文斯（安迪为典狱长洗钱捏造的人）出现在了银行，他领走了典狱长的黑钱并把鲨堡的罪行公之于众，海利被拘押，典狱长自杀。然后安迪如愿的到了那个没有回忆可以度此余生的温暖地，买条破船，修整一新，载客出海，包船海钓……
影片中有很多令人影响深刻的细节，安迪说人要忙着两件事，要么忙着活，要么忙着死，老布是忙着死的那个，瑞德选择忙着活，他违反假释出城以一个自由人的身份奔向边界，那横梁上还刻写的字“Brooks was here”“Sowas red”的主人选择了不同的路。还有被老鸟们下意识的取乐方式吓哭的胖子，谁会料到因为自己的行为，一个连名字都不知道的胖子会因此送命？我看过一些观后感吧，不知道算不算的上影评，是信念可以支撑一切，在我看来安迪不过是在做一件很普通的事，普通到人们无法坚持，竟以为是信念在支撑，人们总喜欢对创造奇迹的人强加揣测，在电影里我不介意把它当做信念，在现实生活中我很愿意把它当做选择。
￼
影片反复出现过一个词“体制”，老布在酒店自杀，瑞德也融不进社会，他们只适合在监狱，社会抛弃了他们，影片以监狱映射体制，瑞德说监狱是一个起先你恨它，然后适应它，最后离不开它的怪地方。也许社会也便是如此吧，只不过没有第一步恨它，因为这是思想家才有的东西，只有思想才可以突破有人创造的逻辑。也许每一个思想家都是反社会的，卫道士除外，因为思想的本质是不安。      
</t>
  </si>
  <si>
    <t>特立独行的猪</t>
  </si>
  <si>
    <t xml:space="preserve">        爱情虽然是神圣的，但是活着才是最重要的。所以我们要好好的活着，不要惹事，不要进笼子。因为笼子里的生活是那么可怕，被打，被gar是正常的了，就算被打死了，也没人知道，总是会有许多合理的理由结束你的生命。剧中主人翁是冤案的受害者，但是由于他的才能，他给监狱长洗钱，形成了不正当的关系，所以他是出不了笼了，虽然他的才能让他能减轻工作压力，但是也破坏了他的一生。当然，他的一生在进来之前就完了。妻子的死，他自责，虽然不是他杀死了偷情的妻子，但是他还是在救赎。主人翁得以越狱不仅仅是因为他的聪明才智，更多的是他的专业知识学得好，首先帮监狱长做事，谋取信任，利用监狱长的心理，一步步打通地道，在合适的时间，合适的地点从下水道爬出，获取自由。这并不是关键的，关键的是他以前为监狱长洗钱塑造的身份居然完全是为了自己后来的越狱做了充分的准备，让他成功的转走了监狱长37万美元，并且成功的举报他，绊倒他。所以说，一个人只要专业知识学得好，懂的多，总是会有用处的，就看你有没有全局观了。剧中主人公不仅一次次被鸡x但是他却从来没屈服，也没选择死去，也没杀掉敌人，而是秘密的做这大事，一件用了22年才完成的大事，但是却也是最值得的事，因为他收获了自由，获得了重生！！！      
</t>
  </si>
  <si>
    <t>北极以北</t>
  </si>
  <si>
    <t>现实的囚牢与理想的自由</t>
  </si>
  <si>
    <t xml:space="preserve">        心怀自由，即使身陷囹圄，灵魂也不会枯萎。
     影片的高潮部分，一切水落石出，一刻也从未停止对监狱外面世界的追求，肖申克在穿越了昏暗潮湿的隧道，污秽肮脏的下水道后完成了自我的救赎。
     为什么是救赎?主人公并没有犯下罪，赎罪不存在，翻译的人也许更应该把电影名称翻译成"肖申克的自救"?
     事实上，主人公本人是完成了对自我的拯救，更重要的是在这同时，他人性的光辉，他对自由的忠贞不渝，就像一面镜子照出了他人的丑恶与不堪，也像一缕阳光温暖了同样被剥夺自由的狱友，给他们带去了光明。他实现了对他人的救赎。
     自由似乎是一个永恒的话题。古今中外无数仁人志人视自由为人生信仰，为之不懈努力，为之奋斗一生，甚至为之献出生命。
    匈牙利的诗人桑多尔.裴多菲说过"生命诚可贵，爱情价更高，若为自由故，二者皆可抛。"曼德拉终身为黑人的利益与自由四处奔走劳累奔波，谭嗣同等努力追赶时代潮流的变革之风，为了自由，面对死亡却发出"我自横刀向天笑，去留肝胆两昆仑。"豪言壮语。
     自由总与希望相系，一个没有希望的人是不可能拥抱未来的美好，一个没有希望的民族也不可能迈向光明的未来。个人与民族与自由的关系亦是如此。
    愿你我始终如一，永葆希望，忠于自由。      
</t>
  </si>
  <si>
    <t>gonewithwind</t>
  </si>
  <si>
    <t>Best spirit ever！</t>
  </si>
  <si>
    <t xml:space="preserve">        印象深刻的镜头Andy帮狱警填税务表格得来一冰桶啤酒分给同在顶楼刷漆的狱友们在狱警的许可下喝 自己却没有喝 那天的夕阳 晚风  光线洒在他脸上 他让自己feel normal 就像自由着一样 因为有些人从来不属于这里 他平和安静的走在肖申克监狱里 就像周末在公园散步 Andy寡言 把小锄头藏在圣经里 真的用二十年一下下的凿开了逃狱的隧道 典狱长命令他做假账的时候 为洗钱 制造了一个不存在的人 他将来的新身份 持续的写信要求州政府拨款给监狱图书馆 从一周一封到一周两封 他说“也就花了六年时间” 有次他把门锁住 用广播把唱片机上的费加罗的婚礼放给所有犯人们听 音乐和希望 即使在囚牢内 别人也无法触碰 他送给Red一把口琴 他从教年轻犯人识字开始到他拿到高中文凭 意外得知当年的真实凶手后希望能用法律洗脱罪名却被典狱长阻止 年轻犯人被灭口 Andy被关了两个月禁闭 禁闭的房间那么黑暗 我当时真的觉得他会不会撑不下去了 所以当他真的换上了典狱长的西装和擦的锃亮的皮鞋 把账本掉包 在打雷的夜晚砸开并爬过肮脏不堪的下水管道 重新回到没有高墙的世界时候 想起Red说some birds arent meant to be caged,their feathers are just too bright 因为有着无法被战胜的希望 他才到了梦中的日哈提尼奥度过余生 并且鼓励出狱后同样无法适应的Red再走远一点 来到这里 Keep busy living or keep busy dying
最后一个镜头画面切的很远 长长的海岸线 拥抱着的Andy和Red 自由和世界都很美好啊      
</t>
  </si>
  <si>
    <t>fanzi</t>
  </si>
  <si>
    <t>曾经差点被体制化的人</t>
  </si>
  <si>
    <t xml:space="preserve">        很多年前已经想看的一部电影，碍于个人的问题一直没有静下心看。昨晚终于可以看成了。看完后我知道，有些电影是要在对的年纪对的心境才能观看，若果5年前的我看，可能只是一部电影，而5年后的今天，对我来说真的很震撼，一种心灵的震撼。曾经我也差点被体制化，曾经我在体制里工作，每天都像rad一样想脱离但是最后还是无功而返，后来，我选择去适应体制，因为很多人都不懂跟我说，在体制是很好的是，就像一个围城，围城外的想进去，围城内的人想逃离。而我看得更多的是被体制化了的围城内的人，他们很清楚里面是没有未来的，但是因为已经在里面那么久了，走就等于自杀，就跟老贝一样。害怕最后成为老贝，我选择离开。离开后发现其实原来，一切并没有那么难走，可以走下去的依然可以走下去，需要的是信念！      
</t>
  </si>
  <si>
    <t>对子</t>
  </si>
  <si>
    <t xml:space="preserve">        一个没有信念的人，算不上一个完整的人。肖申克即使含冤入狱也没有失去信念，当越狱后，仰天呼吸到的是自由的空气，迎来的是自由的世界，是理想的国度。一切努力都没有白费。内心的坚持，生命的执着。在监狱外的每一寸自由土地上，肖申克重回当初的他，但他的内心却比以往任何时候坚强。多年在狱中的磨难生存，成就了现在的他坚毅的性格，现在不管任何苦难在这个男人面前不足为惧，他的内心他的外在，散发出他多年来对自由渴求的神圣光芒。他，是自由的，是有信念的。      
</t>
  </si>
  <si>
    <t>仰望星空</t>
  </si>
  <si>
    <t>给自己一个解放的机会</t>
  </si>
  <si>
    <t xml:space="preserve">        
多年前，老师说这个电影很好，朋友们也说不错，但我看不下去，氛围压抑，一群失去灵魂的人被禁锢在那一方天地。上大学后很可惜我还是不愿意看，但当又一个四年过后，我要毕业了，我整日的彷徨，不知道如何去适应这个社会，不知如何找到自己的方向，此刻我是迷途的羔羊。在这期间，我读了很多书，看了很多电影，渴望寻找到答案。庆幸这次我爱上了这个电影《肖申克的救赎》。
我真的感觉监狱的生活简直是地狱，他们禁锢的不仅仅是身体，更是人的灵魂。而我一直认为他们在监狱中应该是获得新生的的希望，尽管他是一个死刑犯，也不应该变成木偶。但现实如此，当Andy进去后，就像是极夜后的一束阳光，唤醒了冰冻的黑暗的土地。他们可以在一瓶啤酒里的找到片刻的自由的感觉，告诉他们坚持就会有希望，一座监狱图书馆建立了起来，他们可以尽情的阅读，可以做更多甚至是考过高中，他把监狱变得有感情，有活力，给他们带去希望.最后他离开了，向自由奔去。那些可恶的家伙得到了惩罚，当他与好朋友在沙滩相拥的那一瞬我知道了，他的一切努力都没有白费，他不仅解放了自己，也解放了他的好朋友。
在当今的社会，我们虽然行动自由，生活富足，但何尝不是灵魂正在遭到禁锢，我们整日的忙碌，为了房子，车子，票子，名字，何曾有暇问问自己想要的是什么，我们太在意别人的看法，为了阻止别人的流言蜚语而活出正常人的样子，其实内心是不快的吧，不知是蜗牛一样的我太慢，还是这个社会快的慢不下来，但我仍希望人们能慢下来，欣赏一下周边的风景，独处片刻，静下心来片刻，放空灵魂，问问什么是自己所追求的，如果想要什么就大胆的去追求吧，哪怕你与周围显得不是很协调，但也要给自己一个机会，大胆的追求梦想。
</t>
  </si>
  <si>
    <t>sherry</t>
  </si>
  <si>
    <t>拥有希望是一件很美好的事</t>
  </si>
  <si>
    <t xml:space="preserve">        听闻这部电影已是很久远的事。稳居豆瓣电影榜NO.1，身边众多朋友心中最佳电影，今天，在百无聊赖之际， 我终于看了这部伟大的电影（期间办公室网络卡成shit,用4G网络一点不心疼的不拉快进的看完），这部的电影主旨是什么？只看了一遍的我很难定义，自由？信仰？毅力？坚持？还是重生？其中的人物我只记住了瑞德、老布，连男主的名字都没记住，我只记住男主那骄傲、隐忍、苟且的神情......
影片开始银行家男主在车上喝的烂醉，绝望的透过车窗看向妻子和高尔夫教练偷情的房子，转眼他就站在法院内被自以为是的律师法官判了无期徒刑。来到了shawshank，这座四下无人，黑暗残酷的监狱。瑞德的旁白呈现出男主第一天进监狱的情景，赤身裸体的经过消毒走进单人牢房，一声不吭，让瑞德输掉一包香烟（和同伴打赌与男主一起进狱的人谁最先哭泣）。看到这里我以为男主会这样一蹶不振，接受现实。但他没有，经过一个月后他主动向有求必应的瑞德搭话，索要了一个锤子。瑞德调侃用这个锤子要一百年才能挖洞逃狱。男主说他是想雕刻石头。你以为影片就这样平淡无奇的描述一个狱中人的生活吗？没有，男主开始开挂了，他利用他高智商理财技能为狱警理财，这让他脱离恶心的监狱仨姐妹，但却无形中掉入另一个深渊。他的能力被监狱长看上，逐渐帮监狱长理财洗钱，还成为图书馆馆长，在他长达六年写信给政府申请图书馆资源，恶臭黑暗的肖申克图书馆成为当地最大最著名的图书馆。就在他过着这种闲适生活时，新进来的狱友告知杀他妻子和高尔夫教练另有其人——厄摩。男主立即冲到监狱长办公室告诉他的冤情，可监狱长为了一己私利，让男主独禁一个月，告知他的狱友被设计杀害（这个狱友由男主一字一句教他考过了中学文凭）。男主出来后，依然是一副冷漠的表情，你猜不到他下一秒会做什么。就在这天算好监狱长的账后，擦干净监狱长的鞋，换上监狱长的衣服，在穿上他自己的狱衣，嘴边一丝微笑的走进自己的牢房。第二天，狱警查房，男主不翼而飞。全监狱上下一片混乱......
瑞德，20岁犯了重罪被判无期徒刑，多次被拒绝假释。在监狱倒卖香烟各种东西。他总能说出许多耐人寻味的话，“当你刚到监狱时，你恨它，过一段时间，你习惯他，过很久后，你离不开他”“拥有希望是一件危险的事”但男主在信中告诉他hope is a good thing，瑞德就像一位见证者和记录着，看着男主19年牢狱生活。当男主逃狱后，他无比想念他，男主逃狱成功借助于他的锤子和一副当红女明星的海报。经过40年的牢狱生活，在最后一次申请假释时，工作人员问他,你后悔吗？瑞德说后悔是什么？我只想时间倒回，告诉那个年轻人不要干傻事。出狱后，他来到了政府安排的住处，这个男主之前的图书馆管理员老布自杀的房间。当他在超市上班，上厕所时还是不经意的要打报告。他感到绝望，想再犯事进shawshank,但他没有勇气，这时，他想起了和男主的约定，跋山涉水来到郊外从树下挖出男主写给他的信......
在太平洋一座小岛上，瑞德终于和在长达19年的监狱生活中，用小锤子一刀一刀的挖出一条藏在海报后的暗道，在大雨磅礴下，惊雷里敲开三个橄榄球场长的厕所污水排管，带着监狱长贪污的证据和他手刻的棋子一边呕吐一边爬出来的男主。镜头拉的很远，在碧海蓝天下，只能看到两个模糊的身影站在了一起。
2个多小时的影片就这样不疾不徐的结束了，给我留下的永远是男主那低沉的旁白“hope is a good thing”,在男主擅自通过广播放唱片，而被独禁一周，在三姐妹的威逼殴打下的不屈服，在靠自己的才能为朋友们赢得三瓶冰瓶酒时，男主的魅力感染着我，永远一副云淡风轻的样子，却心有猛虎的韧劲，呈现出对自由的最佳写照，散发着强大毅力、无限才华。
监狱长被举报后自杀，男主逃狱成功，拿着监狱长贪污的35万美金，在太平洋小岛上上过着自己向往的生活，瑞德获得假释，两个老友终于相聚，你能说这是圆满的结局吗？这部电影的太多细节，不是一遍就能理解看完的，恩，就酱紫，让我按部就班、死气沉沉的生活终于踏出一步，写了我的第一篇影评。
</t>
  </si>
  <si>
    <t>e影</t>
  </si>
  <si>
    <t>现实生活难救赎</t>
  </si>
  <si>
    <t xml:space="preserve">        看电影的爱好都持续多年了，看过的电影很多，但有一部几年前看过，过后又能令我多次回想的则是《肖申克的救赎》了。为什么这部电影能蝉联电影史第一，在豆瓣网高分排名，因为它能令每一个观众都产生共鸣，每个看过这个电影的人，都会不由自主的角色代入为安迪，实现个人在体制化的“监狱”里实现人生的救赎，最后能拥有自己自由的天空。
          “体制化就像这里的监狱一样，刚开开始你讨厌它，想逃离它，后来习惯它，最后离不开它”。有时，多么想采菊东篱下，不为五斗米折腰；多么想劈柴喂马，面向大海，春暖花开。现实，老陶穷困饿死了；海子自杀了。
          太久了，不反抗了，享受生活带来的强奸快感，活着好。      
</t>
  </si>
  <si>
    <t>奈奈李</t>
  </si>
  <si>
    <t xml:space="preserve">        今天我看了一部闻名已久却一直没有机会看的影片《肖生克的救赎》。
     影片主要描述了男主被诬陷杀害妻子与她情夫，然后被判入狱监禁的故事。
    在整个监狱的日子并不好过，男主却一直坚持着。
    在这里，他有了最好的朋友red。red在监狱中可谓是神通广大，男主通过red弄到了一把六七英寸长的锤子......
    影片中的一幕幕扔在回旋，它宣扬的是希望、坚持、友谊与忏悔，它抨击的是人性的黑暗。
       一把锤子、一条地道，一凿就是二十年，无数个夜晚，无数滴血泪，由一个孔变成一条道，由一个强壮青年熬成一个满脸沧桑的中年。但是......他未放弃，他仍坚守，他仍对自由充满美好憧憬。
      起初，监狱的人对他拳脚相加，为什么？因为他是新人，这是新人的“特殊待遇”，直到又有新的新人来......表现最明显的即是“姐妹帮”，是为了“爱”，还是“报复”。其实我并不懂。果然，一切都经不过时间的洗涤，所有人，都被磨平了“棱角”......男主也有了自己的朋友，他们一起铺沥青，一起喝啤酒，一起，等等。在这么黑暗、潮湿的监狱，朋友，是仅剩却又不可少的一丝光明。日复一日，年复一年，温暖，如初。一直到后来，他事先给了red活着的希望。在red内心寒冷的冬天，这，足以融化所有。
      影片中，监狱里所有的人都在忏悔。red，便忏悔了50年......青丝与白发，只在弹指间......
      监狱长及其下属便是邪恶的象征。贪污、随意毒打、枪杀......罄竹难书。
       “希望”一词贯穿始终，男主正是相信希望，所以才能活的如此灿烂，即便是在监狱。播放一首几乎没人能听得懂的意大利语歌，这是男主给所有在监狱中的人听的，这是他给他们的希望，不计后果......      
</t>
  </si>
  <si>
    <t>&amp;杨夫人</t>
  </si>
  <si>
    <t>肖申克监狱风云</t>
  </si>
  <si>
    <t xml:space="preserve">        谁说大多数人不是生活在一个巨大的肖申克监狱？你有周围的狱友，你憎恨这样生活的体制化，又离不开它。
       画地为牢地不知道如何去改变自己的生活，有的人把期望放在别人身上，有的人干脆沉溺这样的享受，因为谁都不知道逃脱体制化以后会不会像老布一样，失去了真正的自由。
  每个人的生活都是失望的，你去羡慕别人，不过是因为和别人和你不一样，不知道怎样的生活适合自己，不知道未来该怎么样。
  不错，希望是个好东西，可是又有多少人拥有可以用生命去坚持的希望？就像安迪一样，用生命的代价坚持不懈，要活得自由那种程度的坚持？
生活的体制化是怎样的：小的时候上小学、再大一点中学、大学，恋爱，结婚，生小孩，然后又有另外一个生命体周而复至地重复这样的人生。你想要有个怎样的希望去改变，或者怎么坦然去接受？
  如果你心安理得地接受，这些都是理所当然的事情，如果不是，你不想要，又该怎样逃脱体制化的人生？这个时候又有需要怎样的希望去坚持会有改变的一天？
  生活就是一座监狱，你一开始憎恨它剥夺你的自由，但是总有一天你会全盘接受它习惯它。或者你有觉悟，你有希望，可是你坚持的是什么呢？自我？向往的自由？还是永恒的爱情？
  当我们说生活没有奇迹的时候，是不是就像是放弃希望的阿瑞——其实他多么不想出狱，倘若没有安迪的鼓励，他怎会有远行的动力。
   大多数人一辈子生活在这样的监狱中，习惯了，麻木了就不痛苦了，或许世俗是最安全的幸福方式，美其名曰：这就是人生，我们要做的就是去接受它。
  有的人在思考了，有期待了，却不知道如何反抗，挣扎了，受伤了。矛盾最痛苦。找不到出口，又不想继续被生活吞噬掉。
  突然想到一首歌，大概是说，小时候我总是有很多梦想，但是长大以后才发现，我要放弃一些才能飞得更高——可是在那么广阔的天空里面，你究竟想飞往何处呢？
人生没有坚持的东西，是多么无望而沉闷。
  你呢，有没有什么是值得你堵上生命去坚守的希望？
  有没有人，想要从肖申克出去。
  就用你手中紧握的那份坚持      
</t>
  </si>
  <si>
    <t>一步莲华</t>
  </si>
  <si>
    <t>不忘初心，方得始终</t>
  </si>
  <si>
    <t xml:space="preserve">              如果说黑暗占1%，光明占1%的话，那么剩下98%都是灰色地带。人其实一直游走在灰色地带，因为社会即如此。
      主人公明修栈道，暗渡陈仓靠的是什么，就是自己的初心，影片中说为是“希望”，哀莫大于心死，只要心不死，就还是个人。而前面获得假释出狱的图书管理员就是心死了，所以人失去了活下去的理由。
      我不想讨论太多人做什么事正确的，什么是错误的，都太片面，不同角度解释都有道理，就好像几百年前杀人偿命是很正义的一样，而现在法律也一样漏洞百出，出于各种社会需要，没有绝对的正义和光明，也不存在绝对的黑暗，这是对立的。
      人在这种社会中存活，靠的就是自己的内心，往什么方向走，追求什么，只有自己内心清楚，无论你是顺境还是逆境，不忘初心，方得始终。      
</t>
  </si>
  <si>
    <t>冷川</t>
  </si>
  <si>
    <t xml:space="preserve">        肖申克的救赎，不如说是：自我的救赎。为什么要救赎？因为还存有希望，希望可以让人渴望自由。强者自救，圣者渡人。这部影片，先是安迪被有理有据的被判无期徒刑，进入监狱。他知道自己是无罪的，他很清晰自己并没有杀人，这或许是他存有希望的来源。其他在监狱的人群，其实已经与安迪形成分别，他们不存在希望，甚至把监狱当做自己的家，对于他们而言离开监狱，会开始绝望，这不得不说一个效应——斯德哥尔摩综合症。
一、斯德哥尔摩综合症
里面提到有人离开几十年生存的监狱之后，都不适应外面的世界；他们认为离开监狱就会失去生存的资质，于是郁郁寡欢，自杀身亡。斯德哥尔摩症候群是一种长期被锚定化与体制性带来的症状。是指犯罪的被害者对于犯罪者产生情感，甚至反过来帮助犯罪者，这个情感造成被害人对加害人产生好感、依赖心、甚至协助加害人。影片中几乎无一例外，长期居住适应监狱生活的人都具备锚定化与体制性带来的固定观念。
二、希望与信念
安迪举动恰恰是存有希望的举动，不管是被同志强暴，他从来没有放弃过去抗衡、去挣扎；尽管很多次都被三位同志得逞，但是他还是存有不屈服的表现，为此他也有获胜，最后依靠他的智慧与才能得到监狱管的重视。确实，他是一位银行家，对于理财精通，恰恰监狱管与监狱长都需要这种理财能力；监狱长想依靠安迪的头脑来为自己贪污进行密谋。监狱长的名言是：把灵魂交给上帝，把身体交给我。安迪依靠头脑获得监狱长与他交易的资格，同时用二十年挖开被认为六百年都无法凿穿的隧洞，极限逃生。里面有一个细节，是安迪不断写信为监狱的图书馆获取赞助，这种不屈不挠在这个细节很能突出他存有希望的特质。
三、友谊与背叛。
安迪的老婆与情人在一起，让他愤怒，又让他克制，但还是走进了监狱。在监狱他收获了男人间的友谊，在帮助监狱管的时候，他说出条件：给同伴啤酒喝。安迪不喝酒，但他做的行为，收获了友谊、认同、支持。他们终于相会在太平洋小岛的阳光沙滩之上的时候，忍不住笑了。当找到真正杀死他妻子与情妇的证人时，本以为会很体面的就可以离开，但是监狱长是不会同意的；他杀了证人，让安迪无处体面的离去。但是他低估安迪对于希望与自由的能力，安迪靠自我救赎成功获取自由。
如果说这部影片的重点在什么地方，在我个人观点来看突出全部是在监狱中安迪发挥的种种特质上面延伸。
这部电影，让我们不时的想象自己在肖申克的救赎这部影片中，自己充当什么角色呢？
仅仅安迪不断地多年的写信为图书馆增加购买书籍的资金，让所有监狱的人都能够学习、存在改变的机会，都是很多人难做到的。
虽说主角身上的特质，我们每一个人不一定拥有，但是存有希望、为自由自我救赎的精神，的确实年轻人应该学习的。
不然，或许我们也会是斯德哥尔摩综合症的人群，被不断地体制性与锚定化。
我们看到监狱长打开安迪的《圣经》时，翻至那页正是《出埃及记》，这个章节描述了犹太教徒逃离埃及的过程。
最后，用圣经的一句话结尾：无论承受多么巨大的打击、多么绝望的境遇，都不可放弃希望、放弃信仰。      
</t>
  </si>
  <si>
    <t>你好</t>
  </si>
  <si>
    <t xml:space="preserve">        被震撼到了，不管是深处在什么样的环境，都要寻求生命的意义。曾经以为在那样一个无望的地方，不是等死就是提前死。但是安迪不一样，不一样在他的隐忍，他的智慧，他的坚持，他的不一样……就像老伙计说的，有些鸟儿是关不住的，因为它们的羽毛太过光辉！
有些人彻底被改造，有些人有无尽的希望，有些人需要别人给制造希望。就像最后的老伙计，他承认没办法再立足，但是他还有承诺，还希望可以握一握老朋友的手      
</t>
  </si>
  <si>
    <t>asu mi</t>
  </si>
  <si>
    <t>随便扯扯</t>
  </si>
  <si>
    <t xml:space="preserve">        这部真的是拉我进入电影坑的佳作。
从剧情故事，画面对话都到了无可挑剔的地步。特别是主人公爬出自己挖的隧道那一刻，真的无比的畅快淋漓。
现实世界也是个巨大的牢笼，无论是死板的体制或是思想框架，我们都被禁锢的死死的。而现实中愿意像主角一样勇敢地挖出地道的人却很少，我们还只是停留在思想的层面，我们还必须付出巨大的努力才能做大和主角一样。相信爬出地道的你和因为妻子出轨失落到开枪杀人的你，是不一样的。      
</t>
  </si>
  <si>
    <t>Alllll</t>
  </si>
  <si>
    <t>挣扎——不该放弃的人性</t>
  </si>
  <si>
    <t xml:space="preserve">        这部经典电影拖到现在才看，不早也不晚。
看完片子，便不奇怪为什麼这部片子能在中国保持这么高的好评率了，我们最初鄙弃体制，我们渐渐习惯体制，我们最后离不开体制，我们感同身受。
有人赞颂里面的希望，有人歌颂里面的自由；而我，看到了里面andy的还未被抹杀的人性——挣扎。
说是人性，也就意味着每个人都有，但随着时间的推移，随着目睹了囚犯挣扎反抗后的惨烈后果，许多人选择了保守，最终随着时间选择了放弃。换做你呢？
也许这个世界本身就罪恶多端，在我们看多了种种规则种种阴暗后我们选择了放弃，是啊我们太过于渺小与无助，我们不能去改变什么，于是我们慢慢成为了其中的一份子，似乎也没什么错。
就像andy被误判一样，无辜受罪，身陷囹圄，证人被杀，这一串的打击连接而来，换做我可能早已放弃徒劳的挣扎，有什么用呢？可是andy没有，他挣扎了20年。20年，足以让一个血气方刚的壮汉成为一个自怨自艾的大叔，而他却让自己的人生焕然一新。
我们身陷泥潭，只有挣扎才能然我们免于被同化，寻找属于自己的一点意义。无论何时，记住挣扎。
今年大一，初入小社会，我也希望我自己能时时不忘挣扎，可以是andy 那样的无声挣扎。我不希望四年后我成为染缸里走出来的人，被同化或被同质，考着大家都考得证，走着大家都走的路。我希望我的人生能因为挣扎而水花四溅，异彩纷呈，就像电影里所说的：“You know some birds are not meant to be caged, their feathers are just too bright. ” Living  like those birds, because life comes down to a simple choice, get busy living or get busy dying.      
</t>
  </si>
  <si>
    <t>越前牛马</t>
  </si>
  <si>
    <t>第二次看肖申克的救赎</t>
  </si>
  <si>
    <t xml:space="preserve">        第二次看这部电影，有着完全不同的感受。
我们每个人虽然不像Andy被陷害入狱，但我们何尝不曾自己给自己围城一座“监狱”。在“监狱”里，我们是我们讨厌的样子，我们想要“出去”，但是时间漫长，prison time is slow time，最终都像Brooks一样被“监狱”驯服，institutionalized。Andy花了19年逃离肖申克监狱，我们要花多久逃离自己心中的“监狱”？
Maybe hope is the most dangerous thing in here, but we are not supposed to be here, wo do not belong to here.
爬过Red无法想象的臭水沟，500 yards，Andy获得自由
Andy Dufresne, who crawled through a river of shit and came out clean on the otherside. Andy Dufresne, headed for the Pacific.      
</t>
  </si>
  <si>
    <t>鲤鱼</t>
  </si>
  <si>
    <t>自由、意志和思想牢笼</t>
  </si>
  <si>
    <t xml:space="preserve">        想象一下，如果安迪没有用很小的锤子挖洞，那他的信念能够支撑到若干年后逃离禁锢的时候吗？想象一下，如果安迪没有在监狱中发展图书馆，谁能保证他不会在时间和环境的侵蚀下变成一个无所事事的人？还有，如果他没有帮典狱长做假账，那么他出去以后会不会和那个老犯人一样去结束自己的生命？当然，这些都是未知的。可我从电影《肖申克的救赎》中感到了自由和思想的正相关性，同时发现了参与社会生活的重要的一面。
关于意志力
整个越狱过程持续了很久，久到耗尽一个人最美好的生命时光。在这样前路漫漫的计划中，安迪表现出了惊人的毅力。其实，我想说的是那个小小的锤子给安迪的力量。并不是每个人的意志都无坚不摧，都有疲软的时候，这时候我们需要一点动力，另一种说法就是一种压力。一个小锤子每天只能完成这个宏大事业的很小一部分，真正获得可观的进展要经过很久的努力。
一个信念刚刚树立的时候，行为人总是表现出无限的积极，这种积极持续的时间是有限的，不过，如果你的目标分成每天一点点进程的时候，这个积极总能支撑到把事情发展到你不愿意放弃的阶段。等到你意志消沉的时候，前面所作出的努力就发挥了它的作用，你不得不考虑放弃的成本，换种说法，也许奋斗已经成为你生命中不可改变的一部分了。或许这就是长时间努力的意义所在。不过，或许有的时候不正确的目标设立会干扰我们再次正确选择的机会。
关于环境和思想
有一个我印象比较深刻的情节，就是那个老人在离开监狱之后在小旅馆自杀的情节。这让我害怕，获得自由的人竟然会选择这种结局，或许这就是思想禁锢的强大所在。
其实瑞德也有这种症候，出狱后无所事事。可是安迪为什么能脱离这种怪相呢？我想除了比较年轻以外，还有就是思想上的自由感。安迪十分清楚自己并没有做那些事情，所以他对自我价值的认同是正常的，而且在监狱期间他为伙伴们争取啤酒、为狱友办图书馆，实现自我的价值。强烈的成就感和道德认同感给了他不一样的东西。
其实除了思想上的广博和道德上的认同，还有很重要的一点，安迪为典狱长做假账。人是社会动物，必须参与社会生活，每个人都有圈子，也就是赖以生存的社会环境。监狱就是一个相对封闭的小型社会，它有特殊的形态、特殊的规则，但是和外界没什么太大联系。因此，老犯人出狱以后就脱离了他的社会环境，就如同鱼离开了水一样。安迪在帮典狱长做假账的时候，实际上在一定程度上接触到真正的社会生活，体验到揣摩“社会人”（典狱长）心理的状态，知悉这这个社会上比较高层次的把戏，这让他越狱之后还不至于害怕陌生的环境。
关于自由
自由，是整部影片十分明显的价值观念，第一次看完这个片子的时候我沉浸在为他们获得自由的喜悦之中。但是影片所展示的自由究竟是什么呢？我记得第一次直接听到自由是狱友们在天台劳作，安迪为大家争取啤酒时光的时候，瑞德说“第一次嗅到了自由的味道”。几个狱友、数瓶啤酒，就是自由？我想，重要的是午后闲适的Free time，还有可以通过谈判解决纠纷的感觉。自由并不是没有限度的，人无往不在枷锁之中，但是，能够通过协商来创造事情发展的另外一种可能性，这是安迪给老朋友的礼物，也是很多政治自由的模式所在。   
其实，影片的最后，主人公们搞到了一辆船，准备去抓鱼，这可能是一种回归自然本真的期待。我们的现代社会，放眼望去，到处都是rule rule rule，洋气点来说是自由让渡。我不知道这种尽量让自己远离社会生活的中心的方式是否有效，但是好像大多数人到了最后都是这么做的。那难道我们这些世俗的人就无法获得自由了吗？那岂不是很忧伤？恩，我觉得中国有句话叫做“大隐隐于市”，只要放开思想的牢笼，即使肉体处在规则之中，也能得到自由呼吸的空间。      
</t>
  </si>
  <si>
    <t>冬葵子</t>
  </si>
  <si>
    <t>你该去追逐你想要的。</t>
  </si>
  <si>
    <t xml:space="preserve">        这个标题有点做作，但是确实是我看过几遍以后最想说的一句话。电影是学生时代就开始看的，每次看都会有不一样的感受，最近一次看则完全能明白那种挣扎。所以说，一千个人心里有一千个哈姆雷特这句话不是白说的。已经看过太多关于这部电影的评论，唯独现在有了一点别的想法是感觉结局很不错。毕竟这个世界已经这么让人失望了。（未完待续）      
</t>
  </si>
  <si>
    <t>秋庭怜子</t>
  </si>
  <si>
    <t xml:space="preserve">        
从一开始就是政府的错，是警察的错，是律师的错，是社会的错。Andy背负着不属于他的罪恶19年，但他却仍保持善良，尽自己的努力帮助别人，发挥余热。中途知道了真相，而当局却掩盖了事实真相，让他继续背锅，杀害了知道真相的无辜人。  幸好，Andy是一个智慧的人，最终他还了自己自由，让恶人罪有应得。  他救赎了自己，同时也普渡了别人。  Red说:“ 我得经常同自己说，有些鸟儿是关不住的。它们的羽毛太鲜亮了。当它们飞走的时候，你心底里知道把它们关起来是一种罪恶，你会因此而振奋。不过，它们一走,你住的地方也就更加灰暗空虚。我觉得我真是怀念我的朋友。” 其实，Andy也救赎了Red。  Red之前说，不要想着希望，但当他假释出狱后，看到Andy给他写的信写到“ 希望是件美丽的东西，也许是最好的东西。美好的东西是永远不会死的。”  老布的死让我非常难过，Andy说的没错，他已经被体制化了。这也是让人无奈的地方。当他年少冲动时犯了错，而重见天日时却已经暮年，成了井底之蛙。  结尾的碧海蓝天，Andy和Red的相拥，真是不禁让人松了一口气。
</t>
  </si>
  <si>
    <t>夜洛</t>
  </si>
  <si>
    <t>内心自由，才是真的自由</t>
  </si>
  <si>
    <t xml:space="preserve">               本电影讲述了一个将安迪的银行家因为涉嫌杀妻被抓入狱，一开始在监狱的日子极其艰难。被人凌辱、被狱警暴打。后来帮狱警的偷偷获得一笔钱，狱警对他好了一些。后来监狱的头让他帮忙销赃，肖生克表面是上很认真的作假，其实为了自己逃狱做准备。最后头头被举报自杀了，男主借着挖了多年的密道逃出监狱（被很多人认为根本不可能的事），并以另一个身份，取走了所有的存款，开始了新的生活。最后他的老朋友找到了他说的那个地方，获得一些钱，最终与男主重聚。期间男主还多次给政府写信让他们拨款新建图书馆，他还教别人考试学习，改变了很多人。
       感触最深的一点是，有一个老人，他被刑满释放了，但发现找不到家了，一无所有。曾经幻想着要逃出去的外面的世界竟然不如待在监狱。在监狱待久了，心已经被锁在监狱了，再也出不去了，这是多么可怕的事。所幸男主一直追求着他所想要的自由，最终成功了。
当失去一个自由的心后，可能再也无法真正自由了吧。      
</t>
  </si>
  <si>
    <t>如梦初醒</t>
  </si>
  <si>
    <t xml:space="preserve">        这是一部我唯一重复看过好几遍的电影，大一的时候第一次看，朋友推荐，当时的感觉就和看普通电影一样，看看剧情，看完也就没了。然后是大四快毕业的时候第二次看，这个时候已经有了新的感想，也许是大学即将毕业时的心态不同，也许是人又长大了好几岁的人生态度不同。已经能够体会到主角从监狱里历经苦难，利用智慧终于逃出升天那一刻的自由感，自由万岁。而到了如今，再次观赏，只有感慨，这就是生活。      
</t>
  </si>
  <si>
    <t>子骞_</t>
  </si>
  <si>
    <t>关于希望的最好电影，不愧豆瓣评分最高</t>
  </si>
  <si>
    <t xml:space="preserve">        希望，希望是什么?或许每个人心中都有个“肖申克”，在一个又一个的不可言喻的压制下有些人或许已经被体制化了，他们不敢突破体制，他们害怕突破体制甚至从未想过去拥抱自由。因为他们习惯了围城，习惯了高垒，他们口口声声说着:“我的人生不需要希望！我没有梦想！”他们已经进入了内心的“肖申克”等待他们灵魂的就只有腐烂为泥，为什么我们就不能坚持希望呢，宁愿自己的灵魂腐烂在“肖申克”也不愿坚持希望呢？是愿意自有自在的飞翔，还是永生在黑暗、狭小的“肖生克”里体制化呢？不要用“看破红尘”来麻痹自己，其实就是害怕，害怕拥抱梦想，害怕体制化内的人的不认可，自诩是最热爱自由的，却也是最害怕自由，因为自己也搞不清楚自由是什么！在这里不愿意说什么“坚持梦想”的虚言废话，只需要明白一句话“自己选择的路，再累，再难，那怕留着泪也要走完，因为这是你自己选择的满载自己希望的路，因为它就是你的芝华塔尼欧”
     You know some birds are not meant to be caged, their feathers are just too bright. 
你知道，有些鸟儿是注定不会被关在牢笼里的，它们的每一片羽毛都闪耀着自由的光辉。
                      -《肖申克的救赎》      
</t>
  </si>
  <si>
    <t>寻寻觅觅</t>
  </si>
  <si>
    <t>智慧的伟大</t>
  </si>
  <si>
    <t xml:space="preserve">        断断续续地把这个电影看完了。人生真是个奇妙的东西，总有一些事情莫名其妙地降临到你身上，将你的美好人生开始走向毁灭之道，当然，这也要因人而异，如果是我，我想，当我走进监狱的那一瞬间，我就不再是我了，我会觉得自己从此陷入黑暗，从此再也不敢有所希冀……我想是由于自己的心不够坚定。
监狱可以限制你的行为禁锢你的身体，但是对于你的心，它毫无办法。
我很佩服安迪，因为他可以成为自己人生的主宰，即使困于囹圄，仍然可以运筹帷幄，掌握着自己的人生！我印象很深刻的一句话是他们刚入监狱时，典狱长对他们说"把你的灵魂交给上帝，身体交给我"，大多数人都选择顺从，只有安迪，仍然遵从着自己的心。
强者自救，圣者渡人。无论是要来啤酒还是放音乐都是在为他人争取那短暂的自由感，他希望其他人也不要放弃对自由的追求以及心中的希望。一个人的智慧到底有多强大？对比一下自己，发现人的智慧真的是分层次的，当我还在为一点点小小困难就举棋不定时，想到安迪，不免自卑，常常看很多人发说说发朋友圈说要随遇而安、宠辱不惊、处事淡然之类的，真的做到了吗？安迪做到了。很多东西不是讲讲就能做到了。
人生是什么？我认为，人生是一场修炼。      
</t>
  </si>
  <si>
    <t>孙飞飞</t>
  </si>
  <si>
    <t>肖申克的救赎是一次心灵的救赎</t>
  </si>
  <si>
    <t xml:space="preserve">        肖申克的救赎
看完有种解脱的感觉，安迪从下水管道逃脱，淋着雨水大喊，那是自由的呐喊，当瑞德根据安迪狱中看似无心的话去找橡树下的那块石头时，那种惊喜也是无法用语言表达的。当两个老友会面时，场景很精巧的推向了整个大海，让人意犹未尽且心里满满的。
能达到结尾处的酣畅淋漓，没有前面安迪的苦难与机智做铺垫是达不到效果的。一个银行家因为巧合的冤枉锒铛入狱，可以说人生一下子从天堂跌入地狱，但他没有如胖子般刚入狱又哭又喊，而是认清到喊冤是没用的，要做的就是适应监狱的生活，所以他选择雕刻，这是多么厉害的心里调整能力。但监狱的生活一向是不平静的，姐妹花盯上了安迪，但他敢于向暴力说不，敢于捍卫自己的尊严，事实证明只要你不屈不挠，胜利总会属于你的。在监狱中，这个看似没有希望的地方，安迪还在努力有做人的权利，他利用专业知识给工友争取啤酒喝；甘愿顿禁闭，为监狱播放音乐，让大家不能放弃梦想，告诉狱友即使在监狱，大家心里也可以留有一片净土；坚持给州政府写信，扩大图书馆；培训年轻人汤米，让其获得文凭。这一切的一切都是在监狱做的啊，就是在这个大家连希望都不敢有的地方，安迪在想尽一切办法维护自己做人的权利，这种强大的心里被导演展露无遗，看一次感动一次，真正的经典！      
</t>
  </si>
  <si>
    <t>小晓玲呀</t>
  </si>
  <si>
    <t>经典 直击人心</t>
  </si>
  <si>
    <t xml:space="preserve">        一部1994年的片子，故事中描述的是上世纪40-60年代的事情，但上映20年后再来看这部片子，仍旧被影片的点滴所打动，这应该就称之为经典吧。人性中对自由、对美好的向往一展无余，让我最为深刻的一个片段是Tim在收到教会第一次捐赠的书籍中翻找出一个唱片，冒着违纪的风险，依然通过广播将音乐播了出去。当时每一个囚犯、狱卒都被着意外的“天籁之声”所震撼，Tim更是自由的、享受的双手抱头将脚翘到了桌子上。那一刻我是何等的敬佩Tim的勇敢也被那种所自由渴望的情绪感染。      
</t>
  </si>
  <si>
    <t>一木一浮生</t>
  </si>
  <si>
    <t>不过分张扬，不过分克制，简简单单的把一件事做到极致！</t>
  </si>
  <si>
    <t xml:space="preserve">        每看完一部伟大的，有思想高度的电影，激情澎湃之余还有沉重之感，丰盛的重量，是电影本身所附带的；成熟稳重的姿态，是电影本身所呈现的。
救赎，分为很多种，有身体的救赎，有思想的救赎，有灵魂的救赎。当长期被关在肖申克的人得到释放，被强行安置进社会，他获得了身体的救赎，但其思想，其灵魂依然被禁锢，他已经适应了牢笼，他已经被体制化，他早已与世界脱轨，显得格格不入，被世界冷眼相待，心如死灰，失去了与现实世界的联系，失去了希望，也失去了活的意义，生的价值。环境巨大的反差固然时一个很重要的原因，但究其根本在于自己放弃了自己，自己否定了自己。人或者何必一定要得到全社会的认同？何必可以模仿他人？不若自己开辟出一条路，特立独行，发掘自己的价值。生命短暂，努力去活得丰盛，活的精彩。
生活在灰暗无望，活在麻木中的人被给予了希望，给予了生活的意义，给予了精神食量，给予了前进的动力，固然他们还生活在监牢中，突然他们的内心深处是恐惧，但他们不再愚昧无知，他们的思想得到了救赎。
当安迪从臭水沟里出来的那一刻，我仿佛看到了他灵魂的光辉，象征着自由，熠熠生辉。但事实上，他从来都是自由的，他的灵魂始终处于自由之中。他就是那只无法被牢笼禁锢的鸟，每一根羽毛都沾着自由的光辉。他始终都对未来充满希望，运用自己的理智为希望铺路，而其灵魂之自由是他走每一步的基础。
无论是布鲁克还是瑞德，他们都似孤舟，置身望不到边际的汪洋，孤独恐惧，渴望被约束；而安迪，他时一艘拥有导航的巨舰，及时置身汪洋，他也会向着既定的目的地加足马力前进，头也不回的前进，毫不犹豫选择前进。他深知，人，应该放眼未来，而不是执着于现在或是过去，抓着过去不放只会错过未来。
当他被冤枉时，当他买着沉重的步伐颤巍巍走进牢笼时，他近乎抑郁一样地沉默，他沉默地工作，沉默地面对他人在第一天陷入的崩溃，沉默地面对狱中严酷粗暴的待遇，他表现的理智而冷静，在我以为他被突如其来的打击压迫扭曲变形时，他终于不再沉默，而他第一次开口说话就体现出之前的沉默是在思考。他在思考自己的未来，自己活的意义何在，在忙于生存与赶着去死之间做出选择之后，他最大限度地为未来做准备。他以雕刻来获得更多可利用的资源，他一点一点挖出一条通向自由的洞，他利用自己的才学让自己记者做自由人的感觉，同时他清醒的头脑也未对感性让步。
他凭着不灭的希望，执着得近乎倔强地写信，尽管他人完全不抱有希望，他在迈向自由，重新做回自由人的道路上更近了一步。他即使跌落谷底也不会忘记飞翔的感觉，即使身处暗室仍向往美好。人的希望是人内心拥有的，无法被剥夺的美好。希望让他不会沉迷于当下的享乐，在他人沉醉于电影减轻压力时，他仍全身心为未来做打算，机会总是留给有准备的人。
狱中每个人都说自己是无辜的人，或许有些是真的，对于那些有罪却自称无辜的人，瑞德与他们相比更坦诚，反省的更深刻，对人生的定义更高一层。瑞德与安迪都是理智的人，而安迪更加勇敢积极，他敢于为未来而拼搏，而不是接受现状，消极等待，坐以待毙。他要操控自己的人生，与命运作对。这更体现在他得知自己的确被冤枉，而无法摆脱其强加的罪过时，他并未绝望，是希望让他更坚忍，让他顶着窒息的压力冲出牢笼，在风雨中自由呼吸，享受自由的阳光。
瑞德为自己的释放做过努力，他极力表现得悔过谦卑，像面对着上帝，面对着操控它的人，吧决定权抛给对方，让别人玩弄其命运。而他终于将一切看淡，看破了高墙，目空一切，虽被禁锢仍展现出风轻云淡无所畏惧时他终于获得了自由。
“改过”就是改掉过错，好像一个人的一次错误就决定了此人的全部都是错误，把一个人全部批判，重新来过。其实不然，犯错很正常，人人都会犯错，既然已造成后果又如何去改写，真正可以做的不过是认识到错误，清醒过来继续前进，是“认错”，是“悔过”，而不是“改过”。只有走上正确的轨道才会认识到过错。
坚强的人会拯救自己，伟大的人会拯救他人。内心强大的人像一轮太阳，用自身辐射的光温暖他人，影响他人，让他人原理黑暗，向往光明。
社会中总有些虚伪的人，表现的冠冕堂皇，然而在其神圣般的外表下却是一颗腐烂的心。表象总是美好的，是始终是残酷的。贪欲会让人卷入灭亡的黑洞，知足才是积极地人生态度。宣扬上帝的人不一定时圣人，只不过是拿上帝来做自己的遮羞布。
不过分张扬，也不过分克制，把握好人生的度，需要有永不磨灭的希望，强大的内心，充足的知识，运用能力与时刻保持清醒的头脑，理性的态度。抓住机会，创造机会，自我救赎，救赎自由。
原文链接：
观《肖申克救赎》有感
</t>
  </si>
  <si>
    <t>之韵</t>
  </si>
  <si>
    <t>自我救赎的重生之路</t>
  </si>
  <si>
    <t xml:space="preserve">        最近心情十分沮丧,所以上网搜几部励志经典英文电影,搜出来好几部,爱奇艺都用vip给锁了,最后决定看它,是因为影视大全可看,所以就试着看看吧,群众推荐总不会错的.
看完之后只有一种感觉:想再看好几遍.也终于明白为什么它可被称为经典,因为你看完不仅仅是励志,还有一种热爱生活的慨叹与心灵上的震撼.
安迪,大银行家,年轻有为,因一场大误会坐了牢,他没在庭上据理力争,却用另一种方式爆发,重获自由,而之前的小锤子,圣经,海报都是为之后他能成功作铺垫.
最令我感慨的是,一个人有自己的专业知识是多么厉害,不仅能在社会上挣很多钱,还能在逆境中救你的命.安迪正是靠自己过人的专业知识,才能在一个不像样儿的地方过得相对像样.除此之外,他从不放弃,不管是写信给政府请求办图书馆也好,挖通道挖二十多年也好,还是最后扳倒典狱长也好,他都做得很成功.在这部电影里,好多老生常谈的东西都被安迪一一验证他们的真理性,这些大道理被诠释地如此真实,所以你看过后会热血沸腾,会对生活充满希望,会对自己的目标坚持,会努力提高自己的专业知识,同时也会觉得我们现在是多么幸福,就算不富裕,但至少平安,至少自由.
神人如安迪,集智慧与忍耐,坚持与腹黑于一身,逃离那么个地狱般的地方都要将近二十多年,更不用说如你我一般平凡.可见这个监狱是多么恐怖,更恐怖的是这里的人,变态如“三姐妹”,丑恶如“典狱长”,凶残如狱警长,这样的环境及其扼杀人性,以至于可怜的老布出欲后连套袋子的活都干不了,只能选择自杀,太可悲了,而安迪则“出淤泥而不染”,都说环境影响人,安迪却能不受环境影响,这得多么有毅力与决心呀.
看完此片,你会深深地觉得实在不应该抱怨生活,厌倦生活,甚至于对生活无望,因为只要活着,就有自我救赎机会,就会有拥抱美好生活的一天！      
</t>
  </si>
  <si>
    <t>至尊宝</t>
  </si>
  <si>
    <t>自由——灵魂之征程</t>
  </si>
  <si>
    <t xml:space="preserve">                                              浅析影片《肖申克的救赎》人物形象
    有位著名导演曾经说过：一部好电影的先决条件就是美女，但是有这么一部电影，它没有美女的出现，甚至基本没有女性的出现。仅仅依靠雄性荷尔蒙的碰撞依然产生了强烈的化学反应。IMDB的综合排名足以证明它的优秀，这部影片就是《肖申克的救赎》。
   《肖申克的救赎》讲述了一个银行家安迪再被误认为杀了偷情的妻子与情夫而获得两个无期徒刑进入肖申克监狱的故事。妻子的不忠，律师的奸诈，法官的误判，狱警的狂暴，典狱长的虚伪与贪婪没有打垮他，他用一把小小的鹤嘴锄重新打开了自己的自由之路。一部优秀的影片必定会塑造几位经典的人物形象。
    那位手捧圣经，却虚伪凶残的典狱长，为了维护自己的利益，残忍杀害了可以证明安迪清白的汤米，他的虚伪凶残与他手中的圣经形成鲜明的对比。印象最深的还是那一句：救赎之道就在其中。当他最后打开安迪那本圣经的时候，他是惊慌的，最终得到了主的惩罚。
  布鲁斯是一个可怜的人，他一生呆在鲨堡监狱，当有一天听到即将被假赦的时候，他并不高兴，甚至想要杀人来继续呆在鲨堡监狱，这就是体制化的悲哀。用剧中瑞德的话来讲就是：First you hate 'em, then you get used to 'em. Enough time passes, gets so you depend on them. That's institutionalized.它一点一滴的击垮你的灵魂，最终布鲁斯选择了自杀。
    瑞德在遇到安迪之前,已经逐渐适应了肖申克监狱中"体制化"的生活。瑞德甘于在狱中麻木的度过自己的下半生。在瑞德心中,没有希望,没有自由更没有未来。在瑞德看来,在肖申克监狱不要有任何希望,希望是痛苦的根源。最终安迪用自己的行动像他证明了希望可以使人重获自由。
优秀的电影善于用人物去诠释精神，纵观这几个人物，我们不难发现，全篇凭借各种隐喻，人物的不同结局以及灰暗的色调下坚毅的精神全方位解读了一个词:自由。然而所谓的自由，仅仅是肉体的释放吗？显然并不是。布鲁斯的遭遇很好的展现了影片的内涵:自由，其实更多的，是一种精神征途，而非肉体的散漫。
    在这部影片中，安迪是一个特殊的存在，他被误判进入了肖申克监狱，但他始终没有放弃追求自由，用一把小小的鹤嘴石锤通过近20年的努力完成的自己的自我救赎，他经常挂在嘴边的一句话就是：恐惧使人沦为囚犯,希望使人获得自由。当他用谈判换来”同事“的冰啤时，我们可以看到他眼中洋溢着微笑，那种微笑告诉我们自由是美好的，后来她又不惜被关在黑屋子里为全体狱犯放了一首《费加罗的婚礼》，告诉了我们：自由是可贵的，心灵的自由更是如此，哪怕只是片刻的，他不愿意被体制化。他最终重获自由。
    人可怕的不是躯体遭拘禁，而是灵魂被束缚，成功不是将来才有的，而是从决定去做的那一刻起，持续累积而成      
</t>
  </si>
  <si>
    <t>juanito</t>
  </si>
  <si>
    <t>Do as you want and Get out of your Shawshank</t>
  </si>
  <si>
    <t xml:space="preserve">        First, Andy is not the criminal. He does not kill his wife and her lover.To him and his life ,this is not equal. He should have the right to free though it is not legal.
Second,he is friendly to everyone who respects him, include the bad policemen.He thanks Red for his rock-hammer, with which he has the hole. It takes him twenty years to finish it .During that time , he has helped the bad warden to solve the problem about his illegal money. He helps the crowd to build a library . He helps the guys to apply the tax. He helps Tommy to learn and get a good point, who was miserably shot by Harry. Due to that , he makes the decision he needs to free ASAP.
Third, he has the enough knowledge to complete the impossible task. He has the faith that he has the right to free .He has the ability.
Fourth, we should pay attention to the old criminals, who did wrong thing in their past. But they has the right to live in this society. For example , maybe they need to be trained and learn the new knowledge about the new society. 
At last , may everyone get out of his own Shawshank  and  live a better life .      
</t>
  </si>
  <si>
    <t>自由——灵魂之征程                                         浅析影片《肖申克的救赎》人物形象</t>
  </si>
  <si>
    <t xml:space="preserve">             一位著名导演曾经说过：一部好电影的先决条件就是美女，但是有这么一部电影，它没有美女的出现，甚至基本没有女性的出现。仅仅依靠雄性荷尔蒙的碰撞依然产生了强烈的化学反应。IMDB的综合排名足以证明它的优秀，这部影片就是《肖申克的救赎》。
     《肖申克的救赎》讲述了一个银行家安迪再被误认为杀了偷情的妻子与情夫而获得两个无期徒刑进入肖申克监狱的故事。妻子的不忠，律师的奸诈，法官的误判，狱警的狂暴，典狱长的虚伪与贪婪没有打垮他，他用一把小小的鹤嘴锄重新打开了自己的自由之路。其过程中电影向我们展示了体制下的人生百态，依靠不同的人物，赋予了电影更为鲜明立体的含义。   
      一部优秀的影片必定会塑造几位经典的人物形象，影片中那位手捧圣经，却虚伪凶残的典狱长，为了维护自己的利益，残忍杀害了可以证明安迪清白的汤米，他的虚伪凶残与他手中的圣经形成鲜明的对比，由此突出了人心的黑暗与邪恶的不容小觑。让人印象最深的还是那一句：救赎之道就在其中。当他最后打开安迪那本圣经的时候，他惊慌失措，歹恶的人最终得到了主的惩罚。
      另一个让人难忘的人物是布鲁斯，他是终其都一生呆在鲨堡监狱，监狱里的生活磨平了他的棱角，禁锢了他的灵魂。以至于当有一天听到即将被假赦的时候，他并不高兴，甚至想要杀人来继续呆在鲨堡监狱，这就是体制化的悲哀。用剧中瑞德的话来讲就是：First you hate 'em, then you get used to 'em. Enough time passes, gets so you depend on them. That's institutionalized.它一点一滴的击垮你的灵魂，最终布鲁斯选择了自杀。这就是灵魂失去了自由，失去了追逐自由的勇气，何其悲哀！
       片中的瑞德在遇到安迪之前,已经逐渐适应了肖申克监狱中"体制化"的生活。瑞德甘于在狱中麻木的度过自己的下半生。在瑞德心中,没有希望,没有自由更没有未来。在瑞德看来,在肖申克监狱不要有任何希望,希望是痛苦的根源。最终安迪用自己的行动向他证明了希望可以使人重获自由。
 优秀的电影善于用人物去诠释精神，纵观这几个人物，我们不难发现，全篇凭借各种隐喻，人物的不同结局以及灰暗的色调下坚毅的精神全方位解读了一个词:自由。然而所谓的自由，仅仅是肉体的释放吗？显然并不是。布鲁斯的遭遇很好的展现了影片的内涵:自由，其实更多的，是一种精神征途，而非肉体的散漫。
       在这部影片中，安迪是一个特殊的存在，他被误判进入了肖申克监狱，但他始终没有放弃追求自由，用一把小小的鹤嘴石锤通过近20年的努力完成的自己的自我救赎，他经常挂在嘴边的一句话就是：恐惧使人沦为囚犯,希望使人获得自由。当他用谈判换来”同事“的冰啤时，我们可以看到他眼中洋溢着微笑，那种微笑告诉我们自由是美好的，后来他又不惜被关在黑屋子里为全体狱犯放了一首《费加罗的婚礼》，告诉了我们：自由是可贵的，心灵的自由更是如此，哪怕只是片刻的，他不愿意被体制化。他最终重获自由。
       因此，我选择最后分析安迪，因为他做到了所有人做不到的事情，尽管这一切只需要两个字:坚持。可是却依然有那么多人做不到。
       所以人可怕的不是躯体遭拘禁，而是灵魂被束缚，成功不是将来才有的，而是从决定去做的那一刻起，持续累积而成。《肖申克的救赎》用一种黑暗中逆起的反抗近乎粗暴的告诉所有人:自由，是灵魂的征途。在这条路上，我们唯一能做的，就是永不言弃。
</t>
  </si>
  <si>
    <t>RealStan</t>
  </si>
  <si>
    <t xml:space="preserve">        
    人们总喜欢把《肖申克的救赎》和《阿甘正传》对比，《阿甘正传》作为一部反应一个人的成长和一个时代变迁的影片，在整体的氛围上显得阳光明朗，带给观众的更多的也是轻松的体验。而《肖申克的救赎》这部同样在1994年上映的影片却有着完全不同的风格。《肖》中大部分的镜头都在监狱里拍摄，这是个充满暴力，辱骂，草菅人命，令人绝望的地方。而影片也十分细致地描述如何在这个压抑的环境中寻求自我的救赎。《肖》和《阿甘正传》一同于1994年上映，但在奥斯卡的各大奖项中完败于《阿甘正传》。然而在之后的几年里，《肖》收到了意想不到的好评。在IMDb的影片排行榜中，一直位于榜首。
    监狱被创造出来用以惩罚那些违反法律之人。每个人都自由平等这句话是相对的，对于监狱里服刑的犯人来说，他们被拘禁在一个地方，人生及财务的自由已被依法剥夺，作为触犯法律的代价。有的人在监狱里改过自新，而有的人出来后只是继续做他的法外狂徒。肖申克监狱就是这样的一个地方，因为谋杀，强奸，偷窃等当然还有像Andy一样被陷害的人被关进去的人组成了一个小型的社会。肖申克监狱的生活就是一套Routine，日复一日，年复一年。犯人们不厌其烦地讲述着自己过去的经历，当初干了什么，怎么进来的，讨论这个月已经放映第三次电影的那个女主角的金发的迷人程度，每个人都有自己的定位，每个人在这个社会里都有存在的价值。像Red是个有求必应的人，他负责向狱友提供监狱里没有的物品，Brooks是个图书管理员等等。他们每天过的实实在在，没有什么目标，也没有什么后顾之忧。唯一令人兴奋的场景就是新的犯人被带进监狱的时候还有自己出狱得到批准通过的时候。
    这样的生活在外面的人看来是绝望的，任何一个热爱自由的人都不愿在这里待上一分钟。而在里面生活了几十年的人，他们也许早就忘了外面的世界是什么样子，相对而言在肖申克监狱里每天吃饭睡觉体力劳动更像是普通的生活，而在这高墙之外，乃是真正的监狱。Red说过这里的每一个人对待肖申克的态度都随着时间的推移而改变，从一开始的憎恨到后来的习惯，以至于最后不得不依靠这里。它俨然成为了生命中的一部分。这就是institutionalized（体制化），当别人无法理解为什么Brooks宁愿拿着刀抵着狱友的脖子也不愿出狱时，Red第一次向他的文盲狱友提到这个词，他解释的时候充满了无奈，仿佛知道自己也即将沦为体制化的产物。这是个可怕的过程，你会忘了曾经生活应有的模样，那些过去你所热爱的人或事，追求过的目标，未完成的愿望。所有这些都随着你每天系统般的作息渐渐消散。Red如果没有遇到Andy,恐怕他一辈子都会待在肖申克监狱，即使他出狱了，他或许也会步Brooks的后尘。正如他自己所说“Outside,he is nothing.”那是一个几十年你都未曾涉足一步的世界，它已经完全不是你熟悉的地方，一个深受监狱体制化的人再次回到他原来的生活时，或许感受到的恐惧不亚于当初入狱时的场景。Brooks就是接受不了这个现实才选择了自杀，他在狱中度过了人生中的50年，50年的光阴，身边的狱友和狱警换了又换，唯独那件简陋的图书室和一叠叠泛黄的书本还在那里，Brooks记得每一本书的名字，它们的种类，摆放的位置。他早就把肖申克监狱当成了自己的家，一个住了半个世纪都没离开过的家。肖申克的这些死板的制度规定像钢筋一样牢牢扎在Brooks年迈的身躯里，腐蚀他的肌肉，冲击他的思想。Brooks自己也在岁月里慢慢地迎合这种制度，习惯它，依靠它，到最后离不开它。离开监狱的他老无所依，终日惶恐，死亡对他来说是最好的解脱。他在自杀的时候穿着的仍是他出狱那天穿在身上的西装，踩在桌子上的也是一样的皮鞋，这可能是他唯一一件体面的衣服，包括他最后在他自缢的屋檐上刻下Brooks was here,他是以这样的方式离开世界，一个和蔼的老人，很难想象他当初是怎么进去的，50年墨守成规，待在同一个地方，最后离开之际，想着的是留下自己的痕迹，证明自己存在过。
    While some birds aren’t meant to be caged,their feathers are just too bright.如果说Brooks是肖申克监狱最典型体制化的受害者，那么Andy应该是最典型的抵抗者，他的身体被拘禁在高墙之内，他的思想已在美丽的墨西哥海岸遨游。“Salvation lies within”,对Andy来说，不光“Salvation lies in the Holy Bible”而且“Salvation lies everywhere in Shawshank”他不断地为自己和身边的狱友寻找救赎，每一次寻找都更坚定了他重返自由的信念。他看着和他一起工作的狱友坐在屋顶上，在十点钟的太阳下中吹着微风，喝着因为他而争取到的啤酒。那一刻，所有的人都像坐在自家的屋顶上。像个自由人一样享受美好的时光。他悠闲地坐在监狱广播站椅子上，播放着年代久远的意大利女声歌曲，而所有的人都停下了手中正在干的活，只是静静地聆听那听不懂的曲调，他一手重建了肖申克监狱的图书室，给予了他人在狱中重新受到教育的机会。可能对肖申克监狱中其他的人来说，这是一种入狱来几乎没体验过的自由，它可以具体到一瓶啤酒，一首老歌，一本书籍，一张唱片。也可以抽象到一段酒后的惬意，一场歌曲后的遐想，一个中学文凭的学历，一段独有的回忆。这些美好的事物提醒着监狱里那些已经受体制化或正在被体制化影响的人，在这堵高墙的另一面，仍然是一个自由的仙境。Andy在肖申克监狱里待了十九年，他从那个年轻的银行家到一个中年男子，19年的经历足以改变一个人对待事物的看法，但Andy只是从未停止过对自由的渴望。他的越狱是整部电影的高潮，当他从下水道中爬出来双手举过头顶的那一刻，他真正地实现了人生的自由，他就是那只关不住的鸟。
    时常会想起Red 和Andy最后一次在肖申克监狱的对话，当Red质疑Andy的理想太遥远时，Andy告诉他Hope is a good thing,这和之前Red在图书室所说的Hope is dangerous正好相反。Red之前一直对自由不报任何希望。清楚地记得Red出狱那天，他站在监狱的门口环顾四周，周围一片寂静，路边的野草在微风的吹拂下摆动，门口的看守也只是静静看着他，最后，他脸上若影若现出现了微笑。那一刻，可能他明白了Hope is a good thing。尽管他后来一段时间里还是很难适应新的生活，但他最后再次和Andy重逢时，也就是那这些年来的救赎最后到来的时刻吧。
每次看这部电影，都会想到自己以及家人。父亲年轻时饱受抑郁症的折磨，现在每天除了上班大部分时间都用来散步，看电视了。看似悠闲，他却时常自找烦恼。母亲做个大半辈子的小学教师，每一篇课文几乎差不多都上过十几遍，每次和她说话都可以感觉到她似乎在用一种和小孩子交谈的口气。他们在自己的岗位上，身边的环境中相处了二三十年，多少也受到了点体制化的影响。在我家乡的那个小县城里，只要这种简单的生活能够一直维持，还有什么是需要改变的呢。有时回顾自己高中毕业后这两年，也不知道是以一种怎样糟糕的方式度过，时常感到彻头彻尾的绝望。偶尔沮丧之余也会苦中作乐回顾一下接近被遗忘的事。想想那句Hope is a good thing,以及电影里最令我难忘的场景。越狱后的Andy开着车，行驶在太平洋沿岸的公路上。他戴着墨镜，头发被风吹得很乱。他是如此的自由快乐。而他身后的太平洋在阳光的照映下美丽得像古希腊神话里的场景，心中便有万分慰藉。      
</t>
  </si>
  <si>
    <t>One</t>
  </si>
  <si>
    <t>肖申克――若为自由故，一切皆可抛</t>
  </si>
  <si>
    <t xml:space="preserve">        《肖申克的救赎》一直被奉为经典，占据豆瓣的高分电影前列。虽然背负着不一的褒贬，但其深刻的意义是永不磨灭的。
        故事的内容就不具体介绍了，我就浅谈一下自己的见解。
1.自由与希望。
        这是每个人都能看出来的，也是影片贯穿的主题。Andy被冤枉进入肖申克，却从未被囹圄困住自由的心，他的内心充满了希望。尽管是老于世故的Red，在肖申克能搞到任何东西，却早已被消磨了希望，习惯于体制。然而 Andy 告诉他，“记住，希望是好事——甚至也许是人间至善。而美好的事永不消失。”那句警示永远铭记在我们心中――“恐惧让你沦为囚犯，希望让你重获自由。”
2.理性与尝试。
        很多人经常把“这不可能”挂在嘴边，因为他们早已习惯了习惯，不相信奇迹，也不敢突破常规，勇敢尝试。Red认为用那把鹤嘴锄要把监狱的墙凿穿至少要600年，至少有生以来是不可能的。但是Andy却花了20年做到了。他用自己的理性思维，正确地为自己的自由尝试争取，才能沐浴在自由的光华下。
3.坚持和固执。
       这里的固执并不是一个贬义词，而是指人的一种韧性，一种永不放弃的坚守。Andy想重建肖申克的图书馆，一周一信，写了六年，终于收到了下拨的200美元及一系列旧书。但他并不满足于此，开始一周两信，最后把图书馆翻新，成为肖申克中的精神场所。他还帮助Tomy等朋友考取文凭，这种坚持令他找到了一些价值，也更加坚持自己的信念，从而获得真正的自由，心灵的救赎。犹记得那个夕阳映照的傍晚，他第一次用自己的知识让最严厉的警长请了所有朋友喝酒，那个下午的时光是他的坚持获得的，是他的固执换取的，就像他不顾典狱长的处罚，在广播里放出了优美的旋律，一瞬间洗涤所有的罪恶与不堪，只在音乐中静静感受那样的奇妙。有时候，该有的固执真的很重要。
4.监狱？
       肖申克是一座监狱，但影片真正告诉我们的并不是人被囚禁在了监狱，而是人的思想被捆绑了，向往自由的内心被日复一日枯燥艰难的生活消磨殆尽，人心变得麻木，逐渐适应化、体制化，一旦离开了这样的环境，人也就陷入了恐慌而无法生存。Brook就是这样一个典型的例子，他早已习惯监狱，被这样的生活所同化。当他被批准假释，甚至想通过伤害狱友继续在监狱里，一旦离开，心的茫然无措，与外界的格格不入，逼迫了他结束了自己的生命。这是心的牢笼，也是体制化的悲哀。
        最后借用一位豆友的话来结束此文：步履匆匆的人们也许应该偶尔驻足，跳出来看看自己的模样。我们终会知道，习惯于服从规则的人们将付出巨大代价来习惯本来属于每一个个体的自由。 
        若为自由故，一切皆可抛。      
</t>
  </si>
  <si>
    <t>yamap_haruma</t>
  </si>
  <si>
    <t xml:space="preserve">        他以常人几乎无法承受的毅力，为自己换来了自由，也无法想象，入狱这么多年还能想着有一天我要重获自由，并且为之努力，可能那个时候对我来说，死亡才是最大的解脱，然而有人说，连死亡都不怕，还怕活着吗？不过影片中还有其他细节的描述让人细思极恐，印象最深的，在统一体制下呆太久的犯人出来以后，连小便没有哨声都无法正常解决，习惯是多么可怕。      
</t>
  </si>
  <si>
    <t>Selly</t>
  </si>
  <si>
    <t>人生需怀希望</t>
  </si>
  <si>
    <t xml:space="preserve">        一部好看的电影，果然需要靠人性的支撑。这部电影，就阐述了两个字：希望。一个人怀有希望才能活下去，失去了希望只能像Brooks一样绝望地死去。
人，果真没有绝对的善，也没有绝对的恶，大多的我们都徘徊在灰色地带。其实看完这部电影心情很复杂，心里边有很多的东西想要表达，可又因为太多了，不知道该先说什么，只能语无伦次，想到啥就说啥。首先说说Andy吧，进入监狱，纯粹是一个误会，只是一只可怜的替罪羊。他一直坚定地认为自己无罪，直到Tomy证实，他以为这是一个很好的机会重找自由，可却高估了典狱长的嘴脸，他怎么会允许一个知道他犯罪底细的人脱离他的掌控范围，Tomy只是一个可怜的牺牲品。起先是一把铁锤，后来是一张海报，再后来是石头，棋子等等，他，一直都在为重找自由做准备。为了自由，能够忍常人所不能忍，方能浴火重生，一步步地实现自己的目标。
RED是我很喜欢的一个角色，他沉稳老练，善良，而且思想深刻，他提出“体制化”。老布在监狱待了整整50年，70高龄才被释放出来，可是，50年的监狱生活，已经深深地烙印在老布的身上，自由，对他而言，只是短暂的兴奋，面对的更多的是来自社会的冷漠和白眼，以及对人生的茫然和恐惧，没有希望，最后选择用一条绳子结束了来自生活的不安。40年的监狱生活，red也已经被体制化，住在老布住过的简陋房间，做着同样的包装工工作，生活的不安、枯燥与恐惧慢慢地侵蚀他的心灵，还好，有Andy，如果没有Andy，我想，Red也会像老布一样绝望地死在简陋的房间内。
真的，活着，一定要怀有希望。希望，能挽救一条生命！      
</t>
  </si>
  <si>
    <t>史洁茹</t>
  </si>
  <si>
    <t>禁锢与救赎</t>
  </si>
  <si>
    <t xml:space="preserve">        法国哲学家米歇尔·福柯曾提出著名论断：“重要的是讲述神话的年代，而不是神话所讲述的年代。”由此可见，在欣赏与评价一部电影时，其制作、发行的时代背景要较影片中所表现的背景更加具有影响力。《肖申克的救赎》中年轻银行家安迪在人生巅峰惨遭陷害，而将他置于绝境的正是法官和陪审团所代表的“公正而严谨”的法律制度，安迪两次申明自己是清白的，而律师却根据现场模糊的证据，理所应当的给出安迪谋杀的论断，然而在座的陪审团众人除了面无表情仿佛旁观，竟无一人有异议。荒唐和冷漠一并判处给安迪两个无期徒刑，回看此时的美国社会，与政治、经济迅速发展形成鲜明对比的政府腐败、管理漏洞等问题一一暴露，并不只安迪被法官诬陷，更是被当时社会的黑暗面迫害的每个市民亲身所感。
肖申克监狱象征着当时整个美国社会长久的出狱黑暗、颓废和死亡之中，它禁锢着囚徒们的自由也剥夺了他们心怀希望的机会。虽然典狱长、狱警和狱卒是禁锢的执行人，但暴力束缚之下的国家机器只能起到短暂的，体制化之下的人们才会心甘情愿的放弃希望。
“比鬼神更可怕的是人心”，比制度更可怕的是顺服。正如拥有40年狱龄的瑞德所言：“刚入狱的时候，你痛恨周围的高墙；慢慢的，你习惯生活在其中；最终你会发现自己不得不依靠它而生存。那就是体制化。”体制化的可怕之处甚至让瑞德觉得“希望是危险的东西”。温水煮蛙效应诠释了人性中不可忽视的惰性，人们称此为“随遇而安”，寻找惬意的方法，当我们发现放弃反抗，习惯的接受之后世事变得顺遂，再没有人去寻求通向光明的正途，久而久之，在习惯性的本末倒置之下，自由人的个性却被埋藏在灵魂深处。影片中两处易被忽略的细节却起着提纲挈领的作用，当同一个问题“你们因为什么罪行被关进监狱？”被问到的时候，答案竟一模一样“这里的人都没有罪，我们都是被律师害了。”这个问题第一次是安迪初进肖申克时身为“菜鸟”所问，他困惑于众人的回答。而当他第二次听到这个问题的时候，竟然也给出了当时他听到的回答。或许说着他们无罪的人真的未犯刑法受人诬陷，但当他们心安理得的在肖申克浑噩度日时，他们的灵魂已经有着人类最可恶的罪行，即使法律错漏，他们也不应自暴自弃，接受被困在监狱中、忍受狱卒的暴力、为难得的狱外劳动而山呼万岁的现实。无人质疑为什么我们要被关在这里？凭什么被别人判处我们的过错？判处我们的人又何德何能？
没有质疑的声音，时刻禁锢着人们的已经不仅仅是法律与制度，更是思想禁锢着人们自己，正如社会中“沉默的大多数”，人们变成了安于现状的可怜虫，即使《圣经》里不会有“得救之道”，将自己沦为囚徒的人们，真主不会怜惜。
“救赎”起源于《圣经》：“锡安必因公平得蒙救赎，其中归正的人必因公义得蒙救赎。”，是指如果人们一直心存对上帝的敬畏与信仰，他必将得到上帝的拯救。当安迪以及其他犯人一同被带进监狱，他们脱掉各自的衣服，赤身裸体接受冲洗，穿上相同的囚服，不论他曾经风生水起或是碌碌无为，从这一刻起，他们在外形上再无差别，如同新生，人们彼此区别的唯一方式在于他们是否选择放弃自己，在此，典狱长作为决断者毫不留情地否定一切，“把信仰寄托神，把贱命交给我”，他将信仰与身体分离，但囚徒却只在意自己，于是放弃自己变得轻而易举。
安迪初进肖申克时一言不发，似乎成了“要么忙着生，要么忙着死”的大多数人，他或许要放弃希望，甚至葬送在肖申克里，极有可能成为又一个禁锢自己灵魂的生命，此刻，我们不禁回顾片头模糊的交代，安迪是否按下手枪，他究竟是否无罪，一旦开始怀疑生命就变得可怕。
“‘希望’遵循神的旨意安睡在内页被挖空的《圣经》里，附着在安迪高大的身躯里，匍匐在500码的下水道里，最后，那条仅有的肮脏之路把安迪送往美丽的新世界。”《华盛顿邮报》中对《肖申克的救赎》着重点出“希望”，而安迪的希望却来自于一个被狱卒殴打致死的不知名犯人，冷漠刺痛安迪变得清醒，他要活着，至少不能变成“不需要名字的”死人，一把用来凿石的鹤嘴锄，却意外的成了安迪的生路。生活中，每个人都有无数种平凡的方法活着，但只有希望让你摆脱庸俗，“希望是美好的事情，也许是人间至善，而美好的事物永不消逝。”
“希望”不在远山之巅，或许只是灵魂中一次偶尔的冲动，但等待让人失去斗志，而当安迪坚持着自己的信念，一步步救赎自己的时候，安迪这个名字所具有象征意义——安德烈(Andrew)耶稣的12门徒之一，有勇敢之意，使他本身成了希望、救世主的象征。
安迪的希望看似充满异想天开，一把“用来越狱得挖六百年”的鹤嘴锄，一张丽塔·海华丝的海报，一群肆意妄为的狱卒，任谁也不会相信这个疯子，安迪也许会疯，但他所坚持的信念永恒，他所救赎的灵魂不死，于是善于嘲讽世人成就了安迪自由的灵魂，在众人以为安迪被典狱长迫害再次失去自由的夜晚，雷雨交加，他穿过自己挖出的通道，凿开污水管道，爬行整整五百码，在滂沱的夜雨里洗去污渍，张开双臂，拥抱自由，他的灵魂获得救赎。
强者自救，圣者渡人，希望从不吝啬于一人一物，不经意间，已经悄然在心底萌芽，安迪则是一位救赎者，更像是一位启蒙者，他给了其他狱友信念和希望。当安迪第一次利用法律漏洞帮助狱卒逃税，因而为狱友们获得啤酒时，瑞德说：“阳光洒满肩头，仿佛沐浴自由。”瑞德开始珍惜每次假释的机会，即使希望渺茫也认真的申诉，只要灵魂不愿放弃，自由之光普照心灵。
安迪冒着被关独牢的惩罚，在广播室打开扩音器放送莫扎特的歌剧《费加罗的婚礼》使每个人都听得到；正如镜头所显示的，他坐在广播室内的躺椅上，仰望着屋顶，面带着微笑，狱卒的警告变得无关紧要，他给每个心怀希望的人带去了美好的祝愿。“这就是音乐的美丽。他们无法把这种美丽从你那里夺去。”也没有人能把救赎的希望从你心里夺去。就在那一刻，肖申克的每一个人都感受到了灵魂的自由和救赎。
肖申克的监狱里看不到自由的阳光，相反，强者的内心充满希望，悲剧加上时间酝酿出喜剧，苦难遇到希望成就了救赎。      
</t>
  </si>
  <si>
    <t>JJLOVU</t>
  </si>
  <si>
    <t>自由，它不代表流浪</t>
  </si>
  <si>
    <t xml:space="preserve">        看完《肖申克的救赎》距离现在有十三个小时！看完后第一件想做的事就是想要写影评，因为不愿意它只停留在我的脑海里一瞬间，我想要把它记下来存为永生！
 “他唤醒了灵魂最深的渴求”
  这是我看过这么多电影目前为止最伟大的作品，未看它之前如真要说我以前看的代表作我能推荐好几部，都很不错的影片，可看他之后，我想能替代他的或许还在创造的路上！没有好莱坞动作片的高潮：厮杀斗争，也没有韩剧，动人的情节！整个过程很平淡，每日例行的户外活动，连上厕所都得打报告！在一座高墙的体制内，日复日，年复年，几十年如一日的活着！在那里没有音乐，没有书籍，没有手机，没有电脑，没有大海，甚至可以说没有一个女人！太多没有，有的是狱警整日的管教，训吓！直到Andy的出现，片断抓住了每一个细节：Andy第一次跟Red搭讪求购石锤后，Red却说：他就像在公园散步一样自在！监狱的生活就是牢笼任何娱乐和精神追求都没有，但Andy的内心强大到不受干扰！
接着在户外用自己的所长为同胞们赢得啤酒，第一次让其余囚徒感受到透过麻木的身体对自由的欣喜！帮助狱警逃税！用长达六年的时间争取图书馆基金！建造图书馆，帮助囚徒重新回归自我！播放“费加罗最后的婚礼”为了重获内心的那份自由！
 每个细节在整体的影片中都表现的极为平实，没有音乐的衬托……但每个剧情点都透露出了不丧失自我，不被体制化的自我渴求！这代表什么，呼唤……正如我们整日的埋头苦干工作，为了金钱抑或是柴米油盐酱醋茶的生活！久而久之！我们的生命除了在忙着奔波，为了生存失去了自我的本性喜好！是的，随着岁月的流逝，年华的增长，陪在我们身边的都是最亲最爱的人！我们回归家庭，这是人的本性所致！但对自由的渴望是我们年少的初心，最后Andy驾着他的大奔，飞驰在太平洋的盘旋公路上时，自由就是那一刻的开始！有句俗语叫“十年磨一剑”而Andy花了二十年的时间去重获新生，内心怀抱的是希望！
“自由不是去流浪，而是灵魂的与自我的结合生存”
老布假释后，重获了自由，但到最后它却走向了黑暗！社会艰难，每日都在更新，每日都得与时俱进否则你将会被淘汰！
我从15年离开四年的单位，我曾说我想要自由！我想要换一种新的生活方式！出来一年多的时间，方知：曾经在体质内待得太久，早已被体质化的模式占据大部分！当我出来，我才知自由化的生存方式比体质式的生存模式更难，要求更高！所以当我目睹老布选择离开那一刻的无奈，整日在恐惧中活着的那份痛苦！而本影片的末尾Red面临跟老布走相同的路时，Andy早已预知了Red出来后一切所以给了Red新的希望：去找到那颗橡树，找到他留给Red的礼物！这是一种方式的结尾，也是新的一个起点！想要自由的活着，得有一把属于自己的屠龙宝刀！所以为了自由的生存，必须得强化自己的生存本领！
生命可以归结为一种简单的选择，要么忙于生存，要么赶着去死！心怀希望，让自己成为自己的上帝去拯救自己！      
</t>
  </si>
  <si>
    <t>戴眼镜的小猫咪</t>
  </si>
  <si>
    <t>纷杂的自由~</t>
  </si>
  <si>
    <t xml:space="preserve">        这是第二次看这部片子，经典的片子，看一遍就是一个味道。
对我来说，这次最大的感觉就是对片中“坐牢”这件事情，有一种特别的感同身受。我自认为也是“坐过牢”的人。那是一次特殊的经历。今年7月19日我入院北京大学第六医院，8月8号出院，住院期间吃喝拉撒睡都在医院医生和护士的监管之下，遵守严格的作息，不准带手机，不能离开病区，只有放风时间可以下楼。探视时间每周有两次，每次两小时。探视的时候，如果你走近医院大门口，保安会吆喝着赶你，让你回去，仿佛你是个要逃跑的精神病......那样的生活，日子确实过的很慢，那个三周现在想来还是那样漫长。那段日子，和坐牢真的没有太大的区别，最大的不同就应该就是没有暴打和杀戮，但是如果你吵闹发疯，就是被绑在单间里，手脚都绑住，打针伺候。
安迪自然非凡人，聪明至极，而且有着非凡的定力和信念。一句“希望”，在瑞德口中是危险，而对于安迪，确是人生的预言。影片最后那片蓝色的海，真美，海涛习习，赞颂着人生的美好，有句话在我心里自然浮现——活着就有希望。
回顾安迪的入狱生涯，可以说是一个争取尊严的过程，用自己的知识和才能。一开始，他用自己的职业知识，为自己的同伴们争取冰啤酒。那个夕阳下，那些久居牢狱的牢友，三三两两地坐在室外的屋顶上品味啤酒，用瑞德的话说，那就是自由的感觉。
为了建造图书馆，安迪每周给州政府写信，写了六年以后，他等到了政府拨给他的200块，整整六年，每周一封。收到那封信的时候，安迪的眼睛发光，说，我只写了六年，于是他从此决定每周两封......后来他真的建起了一个像样的图书馆，一个藏书丰富，还有碟片听的图书馆。说到这里，想起安迪第一次在狱中播放碟片，所有的人都停下来，听着那个意大利女人唱歌，歌唱美好。音乐如此美妙，光是在头脑中的播放，都足够陪伴安迪因为私放碟片，而被独自关押两周的日子。独自被关押在黑暗的小屋子，不见天日两周，足够使人精神奔溃，而安迪的头脑中有莫扎特。
安迪是个银行家，是个十分优秀的理财师，他帮助牢狱中的狱警报税理财，从一开始的少部分人到后面别区的狱警也都纷纷跑来找他帮忙，甚至后来他开始了为狱长洗白黑钱的漫漫道路。为了绑住安迪，狱长不惜杀害了可能为安迪翻案的那个年轻男孩子，当然这位阴险残忍的狱长也最终自食其果，被安迪告发，最终饮弹自杀。
在狱中的20年，安迪做了很多事情，很多帮助别人的事，无论小到为朋友争取啤酒，大到为狱友建立图书馆，帮助狱友学习考试，又或者是帮助狱警报税理财.......他做的所有事情，好像都不是为了自己。当然所有他做的，足够为他自己赢来所有的尊严与他人的尊重。.牢狱生活太漫长，每个人都需要找些事情来做，安迪做了很多帮助人的事，唯一为自己做的就是花了20年的时间挖了那个逃生隧道，最终顺利逃脱，离开美国，完成了自己的人生计划——去到那个岛上，修一艘船，开一个旅馆......
安迪获得自由的那个夜晚，那个雷雨之夜，安迪爬出自己挖的那个通道，砸开那个排污管，努力往外爬，整整500码，有5个橄榄球场那么长，顶着恶臭，在那个逼仄的管道里，安迪整整爬了500码，最终获得了自由！瑞德说，要让他爬，他可不干。可是安迪不是普通人，他可以忍受别人不能忍受的，所以他可以得到别人不能得到的，提前获取自由！
我不知道后来来到海边的安迪回顾自己的牢狱生涯会有怎么样的感慨，会不会感觉人生如梦。曾经在狱中，和老瑞德说到自己的妻子，安迪心怀歉意，他说，自己只是不善于表达，开枪杀人的不是他，而20年的牢狱，也足够赎罪了。闪光的人在哪里都会发光，就像安迪，我欣赏他博学，识美，手巧，懂得生活，还有眼神中的坚毅，是个十分有品味的男人。我猜他之前太忙于工作，疏于生活，疏于和妻子沟通......命运让他在狱中重新发现生活，发现自己，虽然20年的时间代价有些大，不过这就是人生啊！真正的接受与接纳，才能看到自己人生的希望。
从坐牢开始的，还是回到坐牢的话题吧，我特别理解瑞德说自己在外面社会中的恐惧，你在那个高墙里面，被那种程式化的生活训练了40年，外面纷杂的自由让他会不知所措和害怕，用他自己的话说，就是自己被体制化了。他完全适应了高墙内的体制，外面的体制是不同的。我现在有时会想起那段住院的日子，特别简单，外面的生活自由地纷杂，那种简单未尝不是一种方式，我这个心理和感觉和瑞德应该有类似的地方，只是没有他内心深深的恐惧，毕竟我才过了三周那样的生活，而瑞德过了40年！
2016.09.15      
</t>
  </si>
  <si>
    <t>元一</t>
  </si>
  <si>
    <t>肖申克的救赎--关不住的自由</t>
  </si>
  <si>
    <t xml:space="preserve">               肖申克的救赎给我最大的感想就是追求自由，哪怕在高墙内，哪怕在任何地域，有一个地方，任何人，任何体制是关不住的，那就是你的内心，你的内心世界，你内心的追求，永远是属于你一个人的。
       主人公安迪为狱友争取了沐浴阳光畅饮啤酒的机会，或许在普通人眼中只是一件再平常不过的事情，可对于一群自由即奢侈品的囚徒来说，那是难得的自由与个人尊严。安迪贪婪地吸取着阳光，享受着这闲适的一刻，就像普通人一样。自由。
        安迪在办公室里放音乐，开喇叭与众人分享，尽管不是人人都懂，但监狱中的每个人都停下了自己手中的事，倾听，忘了平日里的身份、狼狈，像个自由人一样享受着音乐。尽管安迪最后被罚独囚，但每个人都享受了片刻的身为自由人的权力与喜悦。
        安迪说：就是在牢里在有意义,有音乐才不会忘记世上有些地方是石墙关不住的，在人的内心，有他们管不到的东西，是完全属于你的。
         安迪利用理财的技能在监狱里混得不错，建立更新更好的图书馆、帮助狱友获得文凭。
         当得知谋杀案的真正结果，他逃到了芝华塔尼欧并揭发了典狱长，开始了新的自由的梦寐以求的生活。
         老布的出狱与自杀给了使得监狱里的人不开心以及都在设想自己未来假释后的生活，瑞德比老布幸运，他去找了安迪
         瑞德说：有些鸟是关不住的，他们的羽翼太光辉了。
         安迪说：希望是好事，也许是人间至善，而美好的事永不消逝。
          我们一生都想要自由，其实很多桎梏都是自己强加的，我们固步自封却又羡慕他人的自由，却不知他人为自由付出了多少努力。心态，认知不一样 ，造就了人与人的生活的不一样。
          自由，美好。
</t>
  </si>
  <si>
    <t>陈又橙</t>
  </si>
  <si>
    <t>读肖申克有感</t>
  </si>
  <si>
    <t xml:space="preserve">        肖申克的救赎，肖申克是监狱的名字，顾名思义是监狱里的人对自我的一种救赎。监狱，一个因曾经年少轻狂而犯罪却可能需要用尽你一生的无期徒刑来偿还的地方。在暗无天日的牢房中，你要尽量找事情来做，不然将会有数以计日重复枯燥的工作在你的余生里无止境的滚动。在这里，安迪让他人得到了救赎，也完成对自己的救赎。
因被勿指认为是杀害自己妻子的凶手而含冤入狱的安迪，也许失落彷徨恐惧过，但是进到监狱后，“希望”成了他在监狱中唯一的动力，安迪最后能越狱成功不是一个偶然，而是始终对“自由”的希望让他逃离了肖申克这个牢笼，从一开始就在夜深人静的时候，怀着希望一个人在与肖申克在战斗。瑞德曾说他有着过于光辉的羽翼，肖申克是管不住他的，总有一天他会飞出去，而他羽翼的光芒就来自于对希望的执着。面对肖申克，安迪救赎他人，通过音乐帮助犯人们感受心灵自由的美好，为监狱办一个完善的图书馆，教会汤姆识字让他去参加考试。让人相信信仰的力量，让人看到希望的曙光。他对自己的救赎就是他摆脱了被冤枉的厄运，摆脱妻子被人杀的罪恶感。最终他跨越污河，洗净罪恶，在彼岸获得重生。
瑞德是监狱里有求必应哥，没有什么是他弄不来的，在监狱中他与安迪成为了无话不说的挚友，然而因年轻犯下的错误被判下无期徒刑后的30年里，两次假释都没能成功，时间带着恶意从他身上流过，带给他的是同老布一样的体制化，从刚进监狱的恨它，到习惯它，到最后不能没有它，肖申克不仅仅囚禁了他的身体，还禁锢住了他的思维和情感，监狱的可怕之处不在于束缚你的自由，而在于它困住了你的心，你出狱，却饱受煎熬，你成了井底之蛙，外面的光怪陆离的世界让你感到恐惧，让你想退缩，想重新回到那个封闭的牢笼里过着你熟悉的生活。
对于“体制化”我们能做的也许就是不甘如此，奋力挣脱，寻找内心的自由。      
</t>
  </si>
  <si>
    <t>上校鸿飞</t>
  </si>
  <si>
    <t>制度化 信仰</t>
  </si>
  <si>
    <t xml:space="preserve">        在任何一个搜索引擎键入：好莱坞经典电影、经典十大电影、难忘的经典电影等关键词，都会搜出这部名为《肖申克的救赎》的电影（另外两部几乎也会出现——《教父》、《辛德勒的名单》）。这部电影于1994年上映，获得了奥斯卡7项提名，可惜“生不逢时”，同年奥斯卡评奖，它的对手是《阿甘正传》，弗兰克·达拉邦特（《肖申克的救赎》的导演）遇到了罗伯特·泽米吉斯，蒂姆·罗宾斯（《肖申克的救赎》的主演）遇到了汤姆·汉克斯，所以只能说是遗憾。但是随着岁月的沉淀，这部讲述友情、困顿、希望与梦想的电影越来越显示了它的无穷魅力，征服了和震撼了越来越多的人的心灵。
        以下是部分对《肖申克的救赎》的评价：一部揭露美国司法黑幕的巨片！一幅用友谊和希望描绘的生命画卷！寓含人生哲理的喻世之作！好莱坞最有气势的十大巨片之一；一条漫长的自由之路、一次灵魂深处的洗涤、一部不朽的励志经典；一部值得再三品味的电影佳作；怯懦囚禁人的灵魂，希望才可感受自由；强者自救，圣者渡人；《肖申克的救赎》带来的是恒久不变的真挚友情、百折不挠的灵魂铸炼和生生不息的命运之火；希望是美好的，也许是人间至善，而美好的事物永不消逝；救赎就在你我心中；……
       关于它的影评更是连篇累牍，数不胜数，见仁见智，层出不穷。 它最表面的意义是：一个人要想获得真正的心灵和人身的自由，起码要具备两样东西，一个是国人的才华（能力），一个是坚韧的毅力；以及人在任何处境下,都要抱有希望和信心,坚持就会有转机,绝不放弃、永不言败。它的深层意义是对于宗教来说的，那句话没记住，太深奥，呵呵。
        这部电影让我产生了三个方面的思考：
       第一，人的体制化，或者说叫做制度化。这是我第一次知道这个词汇以及它所代表的意义。片中的瑞德，那个摩根·弗里曼饰演的黑人囚犯，在鲨堡监狱度过了40年，一方面头脑清楚的知道“体制化”，另一方面也不得不被迫接受这一现实。“开始，你痛恨这周围的高墙，慢慢地你习惯地生活在其中，时间久了你不得不依靠它而生存，这就是被体制化了。”当他回到社会，因为没有报告而撒不出一滴尿时，你是发笑还是颤栗。可见体制化是个多么可怕的东西，它会慢慢蚕食你的意志力，无论你多么清楚其中的道理，但你却无能为力，越挣扎就越没有力气，就像落水者，陆地就在眼前但却可望而不可及，只能眼睁睁地沉下去。影片中的老布，这个鲨堡监狱的所谓的图书管理员，在人生的暮年被释放，离开监狱，回到了社会。命运最终给他的不是自由的幸福和喜悦，而是无尽的孤独和不适，最后留下了一句戏谑的“老布到此一游” ，用一根绳子离开了这个世界。外面自由的社会对于他来说竟不如监狱里的小小的图书室，他半夜惊醒，恐惧的睡不着，坐在公园的长椅上，热闹的都市中他竟是那样的孤独。我们看到老布悬挂着的身躯，想到的却是个性与思想的死亡。这是为什么？体制化这个词给了我一个小小的震撼。联系一下自身，我们是不是也被我们所处的环境“体制化”了，大到政治体制，小到工作环境，我们是不是也被制度同化了，成了一只井底的青蛙呢！？
       答案是肯定的，这是任何人都几乎无法避免的事情，军营、政府、企业都有自己的制度，军人、官员、职工都有自己的职业特征。其实制度化是优大于劣的，没有规矩不成方圆， 制度就是规矩，遵守制度才能把事情做的方圆。但是问题是制度是不断的进步和完善的，而被制度化了的人是否也能不断的进步和完善呢！鲨堡监狱的制度是针对罪犯的，是冰冷的桎梏，是不可触碰的高压线，是坚不可摧的铁板一块，是不可改变的阴冷的绝情，对于犯人来说它不可改变。但是我们的制度却不是，我们所处的制度是有人情的温度的，是可以完善和改变的，方法就是创造性的去面对环境和工作……
       第二， 关于信仰。这个词太高高在上，让人仰望。说得通俗一点，就是人能干多大活、能做多大的事、有多大的潜力，一个人秉承什么样的信念才能尽可能的激发自己，这个信念就是信仰。没有这种信念，安迪就不可能用一把可以藏在书中的小榔头，用近20年时间凿出一个逃向自由的隧道，就不可能坚持六年如一日的写信给州议会争取拔款；没有这种信念，曼德拉也不可能在被关了27年出狱后仍为新南非开创了一个民主统一的局面……这里所说的信仰不是宗教，或者说不仅仅是宗教。信仰没有多与少、强与弱、高与低的问题，只是有或者没有的问题。哈维尔对信仰做过非常深刻的解释：……信仰不是一种迷惑人心的东西所引发的迷狂状态，它是一种内在的精神状态，一种深刻的存在感，一种你或者有或者没有的来自内心的指导，它（如果你有的话）将把你的整个存在提升到一个更高的水平。同时，在一定程度上，人们如何看待自已的信仰，甚至是否意识到了它的存在都无关紧要，惟一要紧的是你多么渴望它，你多么深地被它代表的意义所征服……
    现在我们的信仰是什么？金钱、自我。这和60、70年代的毛泽东时代是多么的不同，甚至是截然相反，那个时代信仰什么？奉献、集体。看看红旗渠，如果不是这种信仰，就无法解释这个奇迹，那完全就是那个时代打在中华大地上的一个烙印。我无意对比，对那个时代我体会并不深刻，但是那时贫穷的中国还是有一点精神的！但是我们现在的精神是什么？信仰的建立其实是非常困难的，无论是一个人还是一个民族，但是我们应该静下来的时候问一下自己，生活在这个时代，我们到底想要什么？！我们到底要用一种什么样的精神和态度面对生活和人生？！
     你说我很自信，但是没有信仰作支撑，自信迟早会崩塌；
     你说我的信仰是父母和孩子，这不是，这是人之常情，血缘关系支撑的人最温馨的感情。
     但是我们可以记住恩情而有一颗感恩的心，可以诚恳的对待朋友，可以提供力所能及的帮助，恰恰是这些小事，才是信仰！
     ……在任何情况下，信仰作为一种对意义的深深的投入，总会遇到虚无感这种自然而然的对手。它们深深地纠缠在一起。实际上，人类的生命就是这两种力量为争夺我们的灵魂而展开的永恒的争斗。……
     第三，有一颗豁达坦然的心。片中摩根·弗里曼把三次假释都表现得很真实，但是前两次他被驳回，最后一次却成功了，为什么？这固然有他被制度化的原因，有他已年华老去的无所谓态度。但是主要的还是因为他对待假释这个东西已经很坦然了，成与不成并不重要，你问我后悔了吗？那好，我就告诉你我的真实感触。他坦然面对了决定他命运的审查者，他不是说给审查者，而是说给自己，说给芸芸众生的。
官员：你已经服刑40年了，告诉我你改过自新了吗？
瑞德：我想想看，我不太明白这个词的含义。
官员：就是说准备好重返社会···
瑞德：这个我懂，年轻人。但对我它只是一个虚词，政客发明的词。让你们年轻人穿上西服系好领带有活干。你想了解我什么，是否后悔犯罪吗？
官员：你后悔吗？
瑞德：我每一天都在后悔，但不是因为受到了惩罚才后悔。我回首前尘往事，那个犯下重罪的小笨蛋。我想和他谈谈，想给他讲道理告诉他什么是对是错。可我办不到，那孩子消失了，只剩下我一个垂老之躯。我得接受这个现实。改过自新？狗屁不通的词儿，你盖章吧！别再浪费我的时间，跟你说句实话吧，我他妈的不在乎了。 
    多他妈经典的台词！瑞德的回答妙极了！
    抛开客观原因不说，我们只说瑞德的坦然面对的态度便不由得那几名审查者不好好想想，想什么？“他说的是心里话！”
    其实我们也是一样，做事情尽力而已，不必得失心太重，岂能尽如人意，但求无愧于心。
    张无忌掉进昆仑山的山谷中，无意中得到《九阳真经》，他那时的心境就是一个人对待做事的最高境界——成固欣然，败亦可喜。      
</t>
  </si>
  <si>
    <t>静待花开</t>
  </si>
  <si>
    <t xml:space="preserve">        经典的东西是永垂不朽的，永不过时。强者自救，圣者渡人。真正有智慧有才华的人，即使身处逆境，也不会掩盖他的光芒。绝望中心存希望！真正的强大大抵如此吧！男主演的很棒！对老罪犯而言，希望是毁灭，而对男主，希望是美好，美好的事情是不会被摧毁的。心中有信念在支撑着他，最终得到自己想要的，做自己想做的。拥有了自己……      
</t>
  </si>
  <si>
    <t>明墨</t>
  </si>
  <si>
    <t>肖申克的救赎---现实、梦想，永不磨灭的希望</t>
  </si>
  <si>
    <t xml:space="preserve">        肖申克的救赎，上映于1994年。
不明白，这样老的一部片子，究竟有何魅力，长期占据豆瓣影评高分榜。趁着空闲，取来看看。
结果，看了三遍。
美国电影，总喜欢搞出很多正义凛然的大人物。肖申克却是不同的。试想，一座暗无天日的监狱，一个被囚禁的谋杀犯，能做些什么？或许，就像主人公Andy的话，“要么，获得生；要么，获得死。”
Andy是个年轻的银行家，无意中，得知妻子的婚外情，更痛苦的是，自己竟然被诬陷为射杀妻子与情人的嫌疑犯。Andy被判终身监禁，走进了Shawshank。
Shawshank有着高大的石墙，坚固的铁门，像极了中世纪的欧洲城堡，威严而又苍老。但，它是监狱，囚禁了肉体，也囚禁了灵魂。
影片里，频繁的提到“institutionalized”，原意为“制度化”，我更倾向理解为“专制化”。Shawshank里，道貌岸然的狱长，飞扬跋扈的警备官，唯唯诺诺的狱卒，浑浑噩噩的囚犯，组成一个等级森严的机构。圣经是Shawshank的一块遮羞布，掩盖实际的暴力：把trust交给神，把ass交给我。
毫无疑问，Andy很聪明。
他努力适应Shawshank，寻找可以庇护自己的圈子。他找到了Red，一个Shawshank的“老人”，这让他省掉不少麻烦。可监狱里的状况谁说得准呢？有些事情，必须Andy独自面对，比如，狱霸的频繁骚扰和殴打。
现实总是无奈，你若想对付黑势力，就必须联手更大的黑势力。
凭借出色的资本运作能力，Andy帮助狱长洗黑钱、做假账。Andy似乎过上了一种体面的生活，逐渐得依赖“institution”。内心深藏的希望，虽不曾忘却，却也不再炙热。日子理应这样过下去，仿若一湾死水。小贼Tommy的出现，使案件出现反转，Andy的生活终于浮出一线生机。Andy满怀期盼的找到狱长，寻求帮助。狱长拒绝了Andy，并且杀死知晓真相的Tommy。
最痛苦的事情，不是没有得到，而是，唾手可得却失之交臂。
Andy终于意识到，若要成全自我，只能依靠自我。所幸，从进入Shawshank的那天，Andy从未放弃过努力，他花了20年的时间，用一把小锤子，打通逃亡的地道。
看似最不可能的途径，却成了最后的救命稻草。
电影结束，我一直在思考几个问题。
1.“institutionalized”，到底是什么？
“institutionalized”，或许是一个组织，或许是一个制度，但更可能的，是看似世故圆滑，实则麻木颓废的内心。
2.Andy为什么可以逃离Shawshank？因为他高超的智商，长期的谋划？
逃离Shawshank，一个恐怖的命题。任何一种方案，都充满冒险因子。比起完美的策划，更有价值的，该是Andy对希望的执着，敢于摆脱现状的强大意志力。
3.Red和Brooks结局为何不同？
面对Brooks的自杀，Andy的内心非常震撼。个人对环境的依赖程度如此高，以至于彻底否定自我。牢狱之外的Brooks，找不到任何生的意义。
若想拯救一个人，就去拯救他的灵魂。Andy离开Shawshank，却留给Red一个后会有期的希望。
人，如果有了希望，生活便会截然不同。
4.Andy隐藏通道入口，为什么用风骚女明星的墙纸？
电影中，我一直纳闷为什么Andy会去寻找风骚女明星的墙纸，这不符合常理。Andy的妻子是位风骚的美人，他该痛恨这类美人。
事实证明，一切只是Andy打得掩护。
在一个“institutionalized”环境中，要想做些出格的事情，只好用看起来最“接地气”的方式。毕竟，大家要没差别。
5.爱情
按照Andy的说法，他爱自己的妻子，因为，妻子真是美极了！妻子形容自己，则是一本closed book。
如此聪明、果断、坚强的男人，爱自己妻子的原因，仅仅因为妻子美极了。建立在感官层次的love，缺乏灵魂的注入，总是那么脆弱。
牢狱中的Andy，该是一直忏悔的。一段错误的感情，代价是20年的青春。
6.梦想
Andy是有梦想的。即便身陷囹圄，他也不放弃任何上进的机会，并尽力帮助别人提升自我。他创建图书馆，帮助犯人考取学历。但是，梦想的达成，依赖平台。很明显，Shawshank不具备条件。Andy被关禁闭，只因为公开播放音乐。
夹缝中生存的人，无法发挥最大的能力。如果，你有梦想，那么，就去寻找契合梦想的土壤吧。
7.结局
我一直怀疑，Andy是否真的可以毫发无损的逃离Shawshank。Andy寄出的证据，是否会暴漏他的行踪，他是否可以安全的过境。
不过，这些都不重要了。
因为，导演讲了一个好故事，一个值得思索的好故事。      
</t>
  </si>
  <si>
    <t>张凯琳</t>
  </si>
  <si>
    <t xml:space="preserve">        从一进入肖申克监狱开始，安迪就在准备越狱，瑞德以为600年才能做成的事，安迪只用了20年。20年，如果没有精神寄托，他也许会像布鲁斯一样，出狱后无法适应外面的生活。没错，有希望是件好事，也许是最好的事，好的事情从来不会逝去。要么忙着活，要么忙着死，显然，安迪没有被这种体制性的生活所同化，他是忙着活的那个，从他入狱那天起。当辩解无用的时候，也许我们能做的，还有接受现实，并为改变现实而时刻准备和努力着。      
</t>
  </si>
  <si>
    <t>飞天小红豆！</t>
  </si>
  <si>
    <t>《肖申克的救赎》——你的委屈和烦恼，都是庸人自扰</t>
  </si>
  <si>
    <t xml:space="preserve">        
《肖申克的救赎》给我的感觉，像安迪那样的，心思缜密，永远有着自己规划，知道下一步要做什么的人，必然是不会为环境所屈服的，自然是要担起提点周围人，担起拯救一些灵魂，为人们所敬仰的与时俱进的责任来的。鲨堡监狱当然关不了他，哪怕他不逃出去，他在那里待五十年待一辈子，他也不属于监狱。他的心在深不可测的太平洋，在遥远的辽阔的美丽自由的蓝色海域。身体在哪里，心就要禁锢在哪里吗？不是的，心灵可以到达的地方，是没有边界的。人和环境究竟应该是怎样的关系呢？"橘生淮南则为橘，生淮北则为枳"，人们总说，不要想着改变处境，要试着适应它;人们说，"物竞天择，适者生存"，你看，反抗着叫嚣着要离开的"菜鸟猪公"被狱警打死，在监狱里度过漫漫长夜的老布适应到不愿意重回社会。瑞德说，大家都被体制化了。体制，让人不禁凛然，体制是个好东西，他把杂乱的事物规律化，好像一切都因为它变得仅仅有条。然而它也像钢筋混凝土垒起的高墙，体制内的人一旦出去，就会被外面的阳光晃得睁不了眼。只有安迪，他不会像老布，不会像瑞德一样，生出哪怕一点点轻生的念头，他不会的，没有这种可能。他会迅速地适应自由自在的生活，享受不需要打报告就能来去自如的快乐。因为只有他，身在体制内，但是始终挂念着高墙之外的色彩斑斓，尝试着触摸哪怕一点点的亮光。《肖申克的救赎》了不起到没有看过影片的人都能从日常社交媒体对它孜孜不倦和潜移默化的赞美之中总结出它的故事梗概并毫不费力的聊个只言片语，但是没有关系，就算知道整个的情节和对话，也丝毫不会影响到它的观影体验。是的，实在是让人震撼，尤其这震憾以实实在在的声音和画面展现在你的面前，让你觉得自己的一切委屈和烦恼，都是庸人自扰，因为真的有本事的人，是有完美的计划分割，是耽误不起这功夫的。
</t>
  </si>
  <si>
    <t>hgfsty</t>
  </si>
  <si>
    <t xml:space="preserve">             今天终于把这部电影看完了，现在很后悔为什么没有早点去看。这真的是一部很好的电影。它很真实，主角让我感觉是一个真实的人，而不是一个“拥有主角光环”的人。在监狱里他遇到侮辱、殴打、人心的险恶和善良、他也有失望的时候……虽然他最后的越狱有点小幸运在里面，但现实中的人生也是这样啊，我们总有一些儿小幸运，不是吗？
     看这部电影呢，我感觉到了知识对于一个人的重要，安迪在监狱里“混开了”乃至最后的越狱成功，我感觉是因为他有知识，有自己的一技’之长，懂得去运用。当然其中还有他的勇气。当看见监狱里可以借书时，当时我就想到了有一个韩国女团，她们虽然是明星，可是总是随时带着书，去学习，去成长。我感觉自己现在对于书，怎么说呢，喜欢看，可是带着一些功利性，总是希望自己看的书对自己马上就有作用，恨不得一口吃个大胖子。
     电影告诉我们最重要的一点就是人活着，总是要有希望的。其实这句话也是一个很泛，很鸡汤化的句子。其实说白了就是瑞德所说的“我们要去找事做”，做着做着也许就有希望了。瑞德的成功出狱也正好验证了这一句话“人活着，总是要有希望的”。瑞德在经历了40年（时间记不清了）的出狱无望后，他本来已经失去了希望，可是安迪对他说如果他出狱了，要替他去某个地方拿一样东西，我感觉在看电影时是给了瑞德希望的。另一方面，瑞德在一次次的出狱被拒后，慢慢地他也就失望，对于他们的提问也是敷衍式的，可是有了希望后他的回答是让我感觉震惊的，是真正的有所悔悟。
     电影里老库的自杀是让我感到悲伤与无奈的，这也是一个很现实的问题，在监狱里待了一辈子，老年被释放了，可是出去了能干嘛？年级大了，又有病，又没有朋友、亲人，社会早已变得不是记忆中的样子，就像老库说的，“当时社会只有一种车，可是现在道路拥挤了，各种车”，在监狱里至少有朋友，不用担心生计，出来后没有人关心，“监狱里的警察是不会关心这样的一个人的消失的”，最后无奈选择自杀，用刻字告诉世人这个世界有一个叫老库的人曾来过。瑞德说是“体制化”害死了老库，我想说的是“体制化”不仅害死了老库，它也正在侵蚀着我们每一个人，我们习惯于习惯，最终接受命运。
《肖申克的救赎》经典台词
1、Iguessitcomesdowntoasimplechoice:getbusylivingorgetbusydying.
生命可以归结为一种简单的选择：要么忙于生存，要么赶着去死。
2、Thesewallsarekindoffunnylikethat.Firstyouhatethem,thenyougetusedtothem.Enoughtimepassed,getsoyoudependonthem.That`sinstitutionalized.
监狱里的高墙实在是很有趣。刚入狱的时候，你痛恨周围的高墙；慢慢地，你习惯了生活在其中；最终你会发现自己不得不依靠它而生存。这就是体制化。
3、Fearcanholdyouprisoner.Hopecansetyoufree.Astrongmancansavehimself.Agreatmancansaveanother.
译文：懦怯囚禁人的灵魂，希望可以感受自由。强者自救，圣者渡人。
4、Ihavetoremindmyselfthatsomebirdsdon’tmeantobecaged.Theirfeathersarejusttoobright.Andwhentheyflyaway,thepartofyouthatknowsitwasasintolockthemup.DOESrejoice.Still,theplaceyouliveinisthatmuchmoredrabandemptythatthey’regone.IguessIjustmissmyfriend.我得经常同自己说，有些鸟儿是关不住的。他们的羽毛太鲜亮了。当它们飞走的时候，你心底里知道把他们关起来是一种罪恶，你会因此而振奋。不过，他们一走,你住的地方也就更加灰暗空虚。我觉得我真是怀念我的朋友。
5、Fear can hold you prisoner. Hope can set you free.  恐惧让你沦为囚犯。希望让你重获自由    
6、Remember, Hope is a good thing, maybe the best of things and no good thing ever dies!  记着，希望是件好东西，没准儿是件最好的东西，而且从没有一样好东西会消逝      
</t>
  </si>
  <si>
    <t>Charlvise</t>
  </si>
  <si>
    <t>梦中的芝华塔尼欧，只属于忙着活的那群人</t>
  </si>
  <si>
    <t xml:space="preserve">        电影就像是冰冷阴暗的大背景下透出了一丝亮光，乍看色调是灰色调，但细看是有温暖的光芒在的，狱友间有欺凌也有相互帮助的善意，对自由的向往是永恒的主题。
整部电影，男主都像是一个局外人，与这座监狱格格不入，他坚持爱好，修缮图书馆，帮助狱友获得学历，但每一次你觉得生活变得美好，充满希望的时候，又给你一沉重的打击。
当老布在超市面无表情地工作时，我就预料到他会选择自杀，因为他不再是监狱里那个每天按部就班平静生活的小老头了，只是一个获得向往已久的东西反而不知道要如何适应的悲剧人物，这是悲剧，毋庸置疑。悲剧的“体制化”体现在狱中那些或偷懒耍滑或依旧暴戾或老实本分的很大一部分人身上，他们可以说是“忙着死”的一群人。
后来，典狱长把汤米杀死，为了自己还能一直利用安迪为他洗钱，人性的自私居然在典狱长这样一个代表正义的人物上暴露无遗 ，但那些作奸犯科的囚犯却处处体现人性的关怀和爱，衣冠禽兽说的就是那些西装革履但却坐着肮脏的事情的人吧，所幸恶有恶报。
毕竟主角安迪和一般人不同，常人没有他的坚毅和智慧，十九年蛰伏，他成功了，瑞德在他的光芒之下也获得了假释，四十年的监狱生涯告一段落，但他不习惯监狱外的生活，他甚至也认为，监狱里的生活才是有意义的，当我看到瑞德来到巴克斯顿的那一幕，真让人感动，因为他们是“忙着活”的那群人。
梦中的芝华塔尼欧，不是梦。      
</t>
  </si>
  <si>
    <t>golden shrimp</t>
  </si>
  <si>
    <t xml:space="preserve">        经典就是经典啊！中间的几个小波澜加上最后的高潮就像是一根绳子上的宝石一般，缺了几颗会显得单调，多了会繁复无新意。中间看到Andy在典狱长的办公室第一次听到音乐抑制不住想要很所有人分享的心情，不顾会被关禁闭的危险，将自己反锁在里面并放在广播里的时候，我仿佛看到了我自己的身影。最后Andy越狱那一段简直就像自己越狱似的，激动得不行。Andy越狱前和Red对话的时候脸上的奇异古怪的笑和当时在屋顶看着喝啤酒的狱友时简直一模一样的，不过更收敛点。最后Red出狱在旅店的梁上刻字时，我的心都揪起来了，害怕他走上Brooks的老路。不过就像他说的“要么忙着活，要么赶紧死。”Red选择了和Brooks完全相反的路，或许是因为Andy给了他希望吧！所以一个人活着要是没有希望没有方向那会多可悲啊。最后歪一句，Andy和Red最后抱在一起的时候觉得他们就这样在一起也未尝不可，就一起共度余生吧，最懂对方的人应该在一起(^V^)      
</t>
  </si>
  <si>
    <t>拖延症晚期</t>
  </si>
  <si>
    <t>当20岁的我遇到1994年的《肖申克的救赎》</t>
  </si>
  <si>
    <t xml:space="preserve">        1994年出了这部电影，那时的我刚刚出生，20年后，我看了这些经典之作，觉得特别感动，以前的电影虽然没有华丽的特效，但在我心目中却是拍的最好的电影，因为好在内容，引人深思，而不是只有表面功夫！
      非常抱歉，没写什么关于这部电影的东西，并不是没有感想，只是太多感想不知从何说起，并且这么多网友10年前就写下了很多影评，我觉得写的都非常好，所以无需我再重复写。我在这里只是想表达这部电影真的很好看，个人非常喜欢。每个人对每部电影都有不一样的看法，但愿你能认真去看，但愿你能和我一样喜欢这部电影～      
</t>
  </si>
  <si>
    <t>tjwang2008</t>
  </si>
  <si>
    <t>对于不同层级的人，希望的定义不一样，对于希望的感知是不一样</t>
  </si>
  <si>
    <t xml:space="preserve">        
主题只有两个字：希望。
从主题出发，只有肖申克的救赎这个片名最好，什么刺激1955，什么XX监狱，什么月黑高飞，都太狭隘，只有救赎才能准确反映电影的主题。
对于不同层级的人，希望的定义是不一样，对于希望的感知是不一样。
对于andy，他是一个成功的银行家，他有车，有房，有漂亮的妻子，他的生活日常是上班出入在高档写字楼，下班开着车，听着优美的音乐，回家享受着漂亮妻子做的美味晚餐，感受着夫妻间的爱。他的生活中懂得欣赏音乐美，懂得欣赏歌剧美，懂得欣赏电影女演员的表演艺术美，这是他日常所拥有和感知的。但这一切失去，不在有的时候，失去的部分就构成了他的所有希望。他对生活中美的向往是高于监狱中其他所有人的。
老布是最可悲的，年纪轻轻就入狱，那时的他可能刚步入社会，对于andy拥有的日常生活的种种几乎没太多感知，对于生活中的美还没有形成，至少没有充分的体验过，所以在面对禁锢时，对老布来说，失去感只是短暂的，因此他会很快的习惯并融入监狱生活，甚至最后是极度的依赖，因为监狱就是他的全部生活感知。
瑞德是大多数人的体现，瑞德身边的很多狱友也是同样的体现，相比老布，他们对美有一定的渴求，但是相比andy，又相差甚远，他们的日常生活是紧张的，对于音乐的美以及夫妻间的爱的感知缺乏长时间的体验，对于美的追求是有限的，更多的是生活的随遇而安，在体制内小小的得意就能给予他们极大的欣慰，瑞德的生活用品的无所不能，身边狱友第一次赢得奖励时的开心，都让他们觉得小小的满足，但同时他们是可提升的，可教育的，一旦有机会，是渴望优越于身边人的，一旦有新的美的东西给予他们的时候，他们是会及时感知到的，比如图书馆建立起来很多读书和听音乐的狱友。
每个人层级的不一样，对美的感知的不一样，导致他们对希望的信念是不一样的，对于andy，禁锢对于他来说，失去了太多，太多美的东西无法感知，无异于死亡，因为不能苟且，这就坚定了他对自由向往的信念，对希望的渴求是最深的。而对于老布，过早的禁锢，内外的生活差别没有较大的不同，因此自由的希望仅存在于短暂的刚入狱的几年间，之后就是习惯，融入监狱生活，最后甚至依赖这种禁锢生活，对于老布来说，监狱的生活才是他人生的最深感知，监狱外的生活无异于普通人的监狱；作为大多数代表的瑞德，生活中美的感知介于andy和老布之前，对自由有渴望，对生活有向往，老布每十年一次的重审都希望能出狱，但是这一切都失去的时候，更多的是接受体制，对自由的希望没有那么坚定的信念，失去美，失去生活的希望，对他们不能说无所谓，至少那种失落感远远小于andy的感知。
人与人的差别在境界，在于经历后的沉淀和升华，如果你不曾接触古典音乐带给你的美，怎么能深切感知生活中没有音乐时的绝望。这就是andy二十年的信念，只要能自由一天，都是值得的。      
</t>
  </si>
  <si>
    <t>徐侠客</t>
  </si>
  <si>
    <t>体制化中的自我救赎</t>
  </si>
  <si>
    <t xml:space="preserve">        人的本性是渴望自由畏惧幽闭的，从人类平时的喜好中我们可以读出这一点。比如在有条件的时候我们都追求住大屋开大车，对狭小逼仄的空间有本能的厌恶，对幽广深邃的洞穴敬而远之，这些都可以从中看到人性的影子。某种程度上说，我们追求自由，实际上追求的是生活环境的宽裕。我们不可能拥有绝对的自由，我们的周围永远都会有边界，有形的无形的边界，而这些边界距离自己越遥远，自由的感受就越强烈。
所以从这种角度来看，监狱就是一种将人体周围的边界强制缩小到最基本生活范围之内，并且在看管人员的目光下将个体与边界外的联系强行割离开的事物，
实际上，任何被纪律聚集起来的人群都有类似上文定义的特点，比如学校，比如军营。但是只有监狱最彻底符合这个定义，所以监狱才具有特别的威慑力。在电影《肖申克的救赎》中，把这种割离称为体制化，萤幕上的黑人老囚犯面容麻木，扮演者摩根弗里曼用赵忠祥解说人与自然的语气旁白了这样一段话：这些墙很有趣。刚入狱的时候，你痛恨周围的高墙；慢慢地，你习惯了生活在其中；最终你会发现自己不得不依靠它而生存。这就叫体制化。
体制化与个性是天然矛盾的，有时候我会把这句话反复拎出来单独欣赏，有时候我会把它换一种说法：做公务员很有趣。刚参加工作的时候，你唾弃森严的等级制度拥有一颗追求自由追求个性的心；慢慢地，你习惯了敬畏这个制度并参与其中抹去自己年轻时的棱角；最终你会发现自己除了做公务员已经再也做不了其他，不得不努力在其中前进依靠你以前不屑一顾的技巧生存。这也叫体制化。
但是体制化终究是用来禁锢我们这些凡人的，有些人却可以在体制化的桎梏中找到属于自己的自由。《肖申克的救赎》中，蒂姆罗宾斯饰演的入狱银行家就是这样的人。摩根弗里曼这样形容他：有些鸟是关不住的，他的每一根羽毛都闪着自由的光辉。他虽然蒙冤下狱身陷囹圄，却依然温文尔雅知书达理，他可以在监狱的广场上悠闲地散步，如同午饭后在家门前的草坪上小憩，在他眯起的双眼和带笑的嘴角上，你看不出坐牢的绝望和同性恋犯人“三姐妹”对其的侵犯，只看到一些云淡风轻。这就是他为自己披散出的闪着自由光辉的羽毛。
看着罗宾斯的表演，会觉得他在自己和监狱之间自我构筑起了一层保护层，其他犯人说他穿了一件无形的外套，他在体制化的不自由中给自己塑造出了一种自由。他旁若无人的生活在自己有情趣的生活中，充满意趣，为犯人们谋取福利，教犯人们读书识字。在我眼中，《肖申克的救赎》最经典的段落不是片尾罗宾斯通过下水道逃出监狱面对风雨仰天无声长啸的那幕场景，而是他在监狱图书馆里发现一张歌剧《费加罗的婚礼》唱片后，利用典狱长的信任反锁了播音室的门，用高音喇叭在监狱里播放歌剧的场景。反锁的门外铁青着脸的典狱长，慌乱砸门的狱警们，衬托着隔着门上的玻璃看到的罗宾斯意态悠闲，全身心的投入到对咏叹调《夜色温柔》的聆听中去，监狱里不管在哪个角落做什么的犯人们全都慢慢站直了，一起聆听着他们从没有听过的旋律。
几个蒙太奇的镜头交替运用，伴随着《夜色温柔》的花腔，将体制化内人们对自由的渴望和体制化维护者们对自由思潮的畏惧刻画的入木三分。从那天起，我疯狂的爱上了意大利歌剧，爱上了咏叹调，我搜罗了各种咏叹调来聆听，虽然我没有欣赏艺术的能力，也听不懂咏叹调在唱什么，但是管他呢，就像影片里一个犯人听了咏叹调后感叹道：“没有人知道那两个意大利老娘们儿在嚎些什么鬼东西，但穿越高墙，总有一些无法用言语堆砌出的触动，敲碎砖墙严丝合缝的封闭，暖了整个心房。”
在我看来，其实在这音乐之中，罗宾斯已经将自己进行了心灵的救赎，救赎的相当彻底，因此他在被关了一周小黑屋出来后面对狱友们询问是否值得时，回答道“有音乐，就有自由”。他已经在四面墙中完成了心灵的救赎，而之后对自己身体的逃狱救赎，也就水到渠成了。而他的回答也暗示了在他看来，活在体制化中，对心灵的救赎超过了一切，这才是一种无法被羁绊无法被禁锢的自由。
活在另一个体制化中的我，要如何救赎？      
</t>
  </si>
  <si>
    <t>南无</t>
  </si>
  <si>
    <t>一部伟大的电影</t>
  </si>
  <si>
    <t xml:space="preserve">            大学时代第一次从同学电脑里遇到它，这应该是第N次再会了吧。伟大，用来形容一部电影，或许有人觉得不合适，但我现在，找不到更好的字眼。每一次观影，都是学习和感悟，我看到自己的人生，从第一次那时的青涩和懵懂，到10年后的经历、沉淀，有希望，有失望，有失去，也有收获，正如安迪所说：忙着活，或者忙着死。扯远了，说了这么多不相干的话，只是，想留下点什么——AND SO ME。
    每个人都需要救赎，每个人都能救赎自己，就算失去自由，还有人生。活着，就有希望，这是个好东西，没有什么能比它更好。电影说了很多，关于人生，关于自由，关于希望，关于罪恶，又仿佛什么都没有，只是说——人，在活着。此刻，想起了葛优的《活着》，两部远不可及的电影，我却看到了一样的东西。
    以上都是废话，哈哈！致敬伟大的电影，致敬卓越的导演，致敬杰出的演员和电影工作人员，它们带来了很多东西，至少很多评论，或许有用，或许是一样的废话~      
</t>
  </si>
  <si>
    <t>每天一点点积攥着自己的自由，身体上的内心的，属于你的自由</t>
  </si>
  <si>
    <t xml:space="preserve">               救赎，可能在我们的世界观中不存在这样的想法，土生土长的我们根本就不存在太多的如此不可思议的意识，只有伟大的共和国跟如此的某国一样，可以牺牲一切只是为了首长的一句话，一个承诺一个执着，或者换个说法就是我们为何活着，洗脑式的长大对此种事情当然非常明白，只是你逃避不掉，身上到底都闪现着小时的影响，要你明白其实不断跟自己作对，不断想走的更远，就是不断变化摆脱你身上的弱点恐惧，想起乌合之众中的所有种种，都不会让你轻易的抛弃你受的小时候的教育。
       好了，说说这个电影吧，其实很早很早就看过了，而且不止一遍的看过，每当看到最后他从下水道跑出去，站在水塘里面把身上的衣服都脱掉，扔了这里所有的一切，想要的自由呼吸着自由的空气，自由的站在海边等待着他的老友到来。生活就是如此，坚持下去也许会不是你现在想要的，但他们会给你留下来的必然是最美的东西。也就是这部剧大概都让中国人明白原来世界上还有这样的人，救赎的不仅是男主角，其实是我们所有生在这个国家的人，因为历史的种种原因，自由啦那之类的东西估计还得有很远很久的路需要走，到那时我们不知道在何方了，期待着就像剧中的人一般，日积月累的积攥着属于自己的自由。
     每天一点点积攥着自己的自由，身体上的内心的，属于你的自由。      
</t>
  </si>
  <si>
    <t>那是一种内在的东西，他们到达不了，也无法触及，那是你的</t>
  </si>
  <si>
    <t xml:space="preserve">          “那是一种内在的东西，他们到达不了，也无法触及，那是你的。”-----《肖申克的救赎》
   这是我看完片之后感触最深的一句话。
   这种内在的东西，我想，于每个人而言，意义都不同。唯一的相同点在于，那东西是属于你的，别人无法割舍的。对于andy而言，这东西大抵是希望。他也曾对终于被假释的Red说过：“希望是好事——甚至也许是人间至善。而美好的事永不消失。”大致也就是怀着这种希望，他用了一把小的鹤嘴锄，花了20年的时间，做到了Red认为600年都不会做到的事情；大致也就是怀着这种希望，他每周两封信，得到了一笔用于建设肖申克监狱图书馆的钱，做成了当时最好的监狱图书馆；大致也就是怀着这种希望，他帮助了一个有一个囚犯，考取了中学文凭。
  有人说，这仅仅是因为监狱生活非常平谈，总要自己找一些事情来做。可是真的又有几个人做成了呢？很少，只少在肖申克，我只看到了Andy一个。睿智如Red，也曾感慨，他已经习惯于想老Brooks那般在监狱里生活，他可以在监狱里面提供任何的东西，可是进入社会，他连电话簿都不会查。
   使Red放弃离开肖申克的念头的，真的是一种习惯？我认为，是的。一如身为高中生的我，早已经习惯于面对着书本，面对着作业，面对着手机，机械地重复着每天都相同的事情。很多时候，我问自己，高中就应该这样过吗？我曾无数次的希望着，自己能如同微信公众号里说的那样：眼里装得下牛鬼蛇神，心中藏得下清风明月，知世故而不世故。大人们笑我是聊发少年狂。也许说这话为时尚早，我也不清楚自己是否真的能达到。如今阅历极少的我，不知从何开始，如何摆脱这样的自己。
  母亲告诉我，读书。颜值你也许无法改变，可是气质是你可以改变的。看完这部电影，我深有同感。里面的Andy为何能如此的坚持，心中怀有希望，从某方面来讲，确实是因为他"有知识有文化",有同学笑说，现在都什么时代了，还重复这些老话。但书真正读进去了，是属于自己的，是一种内在的东西，别人到达不了，也无法触及的。一如希望，一如气质。
  我每天希望着自己能有时间多读读书，多看看电影，可是，一天过去，最后看到的也只是我在埋头刷微博而已。Andy花了20年做到了别人认为600年都不可能完成的事情，我凭什么说自己没有时间，不可能成为一个有气质，谈吐得体，长大后依靠自己的实力就有一个喜欢的岗位的独立的人呢？
  有人说，高中生谈这独立，谈气质，太早。不，我觉得不早。如果我每天放弃看手机，坚持用来阅读的话，是不是5年以后会看到一个不一样的我呢？那是必然的。尽管所有事情都要自己狠下心开始才行。譬如Andy，他最初知道自己20年可以逃出去吗？他也不清楚。促使他开始进行的，就是希望，是一种要逃出去的必胜的信念。我也希望自己，能每天坚持半小时阅读，一点一点的开始，相信5年后，坐在大学的图书馆里，我能骄傲的说，我得到一种别人到达不了的属于自己的内在的东西。
</t>
  </si>
  <si>
    <t>猫超</t>
  </si>
  <si>
    <t>看不见的高墙</t>
  </si>
  <si>
    <t xml:space="preserve">        《肖申克的救赎》主人公的妻子和高尔夫教练偷情，奸情被发现后，双双被杀，主人公因此被判谋杀入狱。进肖申克这座监狱的犯人大部分都是被终身监禁，他们从恨这座高墙，到爱这座高墙，最后走不出这高墙。
片断一：Brook在肖申克监狱中，是位有学识，有风度的图书馆管理者。他每天整理书籍，给犯人送书。这一呆就是50年，被假释后，他被街上的车来车往吓到、被超市的客人挑剔，他曾想通过再次犯罪重返“他的家”。面对现实的恐惧他最后选择自杀。一群狱友坐在操场惊呼这一恶耗时，RED抽着烟缓缓说道：他彻底被体制化了。RED是狱中最有能耐，能为狱友们送进各种东西的人。他说在狱中有希望是很危险的，是精神苦闷的根源。40年来他也被体制化了，习惯了上厕所报告，如果没被批准，尿都不敢滴一滴。在主人公成功逃狱后，他也被假释了。在高墙外的世界，他依然习惯报告做每一件事。只要被批准，做这件事就是安全的。
狱中有高墙，而现实生活中却是无形的高墙。自由面前，更多的人们纷纷选择禁锢。体制化，是件很可怕的事。公务员、国企正是继承了这一体制化，如果你有在体制内呆过，你一定认同我的观点。最初你真讨厌这样高墙，被磨光棱角后，这种禁锢反而给了你安全感，只要是组织同意的事，就是对的。不用创新，也不需要有能力，重要的是听话，就像狱中的B君。温水煮青蛙，再也爬不出高墙。
片断二：主人公刚入狱时被各种潜规则，在一次机缘巧合中狱中运用自己的技能，为狱长洗黑钱，获得狱中比较好的待遇。呆在狱中的20年，他建了图书馆、帮助很多狱友获取了高中文凭，其中一名受惠者，说出了他妻子被杀的真相，狱长想永远控制主人公为自己所用，最后暗杀了这位证人。主人公觉得是通过自己挖了20年的通道，逃出去给自己自由的时候了。影片封面那张照片，就是主人公爬出五百码恶臭的污水管道，终于逃出肖申克，站在瓢泼大雨中感受自由的画面。
强者自救，即使在狱中，你也要有一技之长才能过得好。有什么理由不努力寻找、磨练自己的技能呢。命运要你蛰伏，你就潜心蛰伏，为获得自由不断积累所需的技能。主人公入狱后，运用之前银行家的技能获得狱长的信任，为自己提供了很好的保护伞。通过打磨石头、建图书馆，让自己耐心积累。时机一到，果断逃狱，跳出高墙。
自由是属于有能力的人，能力不等于钱。我见过真正心灵自由、财富自由的人，并不是非常非常有钱的人。首先在意识形态上，要有正确的认知。钱是创造价值的产物，你的目标不应该盯在钱上，而是创造价值上，即使只是提供情绪价值，也是个足以四量拔千金的技能，你的不可代替性就是你个人的壁垒。其次要避开恶性循环，人们总说这工作不是我喜欢的，这种生活不是我想要，我不爱做，所以才做不好。于是升薪没你，好事更没你，能继续呆在原岗位，没被淘汰已经是幸运的事，更并提过上自己想要的生活。每天消磨着时光，嘴边永远挂着如果我有多少钱，我就要过怎样怎样的生活。熟不知人们通常是因为能干好某件事，才热爱上这事的，因为热爱，所以干得更好。
每个人都有不同的高墙，虽然你身在高墙内，愿你有跳出高墙之外的技能。      
</t>
  </si>
  <si>
    <t>一二君</t>
  </si>
  <si>
    <t>“体制”内的“救赎”</t>
  </si>
  <si>
    <t xml:space="preserve">        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 这就是体制化。
      上个周六，重看了电影《肖申克的救赎》，上面的台词印象最深刻。在电影中听到它的时候，心中一凛，因为它道破了很多人的处境。
       有很多人，都生活中所谓的“体制中，”世人口中最稳定的生活，有时却给自己带来最不稳定的心理状态。因为明确知晓自己厌恶它，不适合它，不属于它，心中始终充满了焦虑和迷茫。想脱离它，却苦于没有其他更好的机会，也缺少破釜沉舟的勇气，于是日日纠结。反观身边的其他人，却在这个环境中怡然自得安稳度日。或许，是他们已经“习惯”并开始“依靠”且只能“依靠”这个所谓的“体制”来生存了。一旦认清了这个事实，也就心安理得了。只是，曾几何时，刚进入这个“体制”的他们，是否也曾有过和我一样的迷茫与不甘呢？
       说回电影，安迪经历了漫长的牢狱折磨，最后还能够越狱成功，重获自由，除了他本身掌握的知识与技能，这令他和狱中其他的普通犯人截然不同，最关键的一点，是他自始至终没有放弃心中的“希望”，走出高墙的希望，拥抱自由的希望，这也是他的信念。他从来到肖申克的第一天就知道自己不属于这里，这种感受和其它犯人一样，但和其它犯人不同的是，他始终努力不让自己被同化，始终不曾放弃离开肖申克的信念，始终为自己心中的“希望”全力以赴步步为营。为此，他默默努力了二十年，凭借惊人的毅力和耐心，也凭借惊人的意志与勇气。对比他的朋友和狱友，在狱中如鱼得水仅把重获自由的希望寄托于假释申请的瑞得，被体制同化改造以至于无法适应外部世界绝望自杀的布鲁克斯，安迪的决心与坚持更加显得难能可贵。
        二十年，七千多个日夜，怀抱一个不被认同、无法向人启齿、随时可能因之丧命、成功机率微乎其微的“希望”，安迪究竟是怎样让自己坚持下来的？在电影中，可以看到一些细节是他提醒自己、鼓励自己不要放弃，方法就是通过让自己重温自由的美好，哪怕只有片刻的时光。烈日下屋顶上的冰凉啤酒，高墙内喇叭中的音乐吟唱，甚至在狱中利用自己的专业技能帮人报税，帮助想要浪子回头的年轻狱友获得文凭，写信向政府施压改善图书室环境，安迪的种种做法始终告诉我们他没有屈服，没有放弃做为人的追求。哪怕条件有限，他也在尽力而为，不曾放弃。
       安迪在暴风雨之夜重获自由，我们却不知道还要在体制的高墙中挣扎多久。但无论如何，都不能放弃心中的“希望”，默默努力，静待时机，相信终会迎来自己的“救赎”。      
</t>
  </si>
  <si>
    <t>静夜</t>
  </si>
  <si>
    <t>我们的救赎——影片故事带给我的心灵思考+不专业的主观总评</t>
  </si>
  <si>
    <t xml:space="preserve">        电影主要有两个人物两条线：
        一是安迪的被冤狱所害困于肖申克监狱，监狱里的长官以欺压为乐，下手狠毒；典狱长更是名利双贪，冤狱杀人无恶不作。在度过起初的沉默期后，安迪发挥自己的才能和智慧，在监狱里努力过得更好，赢得狱友的爱戴和领导们的重用，但他内心深处根本不认同这样的生活，他清楚的知道自己没有罪，也不属于这里。即便狱墙高耸，反抗的人会遭到严厉的惩罚，甚至被剥夺生命，而顺从就可以苟且活下去，但他坚持要抓住那一点点希望。他暗地里20年如一日地实行自己的越狱计划。最后，终于在矛盾上升到最高的时候，成功越狱，并对监狱里的领导也进行了报复。自由后，他以一个给典狱长洗钱时编造的人物继续活下去，去过自己最想要的生活。
       二是瑞德，他也是被判无期徒刑的罪犯，在电影开始时已经服刑20年，屡次复员被拒绝，渐渐地他对监狱外的生活失去了幻想。狱友老布年老无力被复员，因适应不了新时代的自由的生活而选择自尽，这件事对瑞德产生的很大的影响，使他更习惯于监狱生活，折断自己想飞的羽翼。在监狱里他是安迪的好友，他也是监狱里能弄到外界商品的“能人”，安迪越狱所需要的工具都是他提供的，他和安迪平日里有很多交流，也一直关注着安迪。随着安迪的越狱，监狱领导层随之垮台。又一次复员申请的机会摆在他眼前，而这一次，面对审查员，他不再像背诵圣经一样地忏悔和发誓。在经历过老布的自杀以及屡次形式主义的复员审查，他已经差不多完全认命，自己就该属于这个监狱，监狱比外面更适合他。所谓的体制改造，就是把人从身到心改成监狱里的奴隶，让他们永远认同自己的下等命运。当他将他这些真实想法告诉审查员，回复他的却是“通过”。恢复自由后的瑞德过着和老布刚出狱时一样的生活，也越发感觉的外界的陌生和惶恐，但这时他想起了与安迪越狱前的约定，来到了约定之地，找到了安迪留给他的信。信上邀请他到他们约定的地方给他做助手，过自由而又简单的生活。寥寥几语，让对新生活的幻想又一次浮现在他的脑海，他意识到安迪的勇气和毅力以及永远不放弃希望的执拗其实早已深深地感染了自己，这一刻瑞德选择摆脱体制的束缚，拥抱希望，拥抱新生。
        如同上面两条线，影片表面讲了一个越狱的故事，实际上是做了一次保持自我，心怀夙愿，打破束缚，抓住自由与希望的心灵之旅。
        影片由很多伏笔以及前后照应之处，使得重大情节并不突兀。最让人赞叹的是安迪的越狱，他并不是凭空消失，之前的海报，锤子，对岩石的偏爱，以及和瑞德的约定在他越狱情节出现时瞬间联系到了一起，让人不由得称赞安迪的智慧。但转念一想，20年的囚禁生活、日复一日的挖掘和掩饰、并不确定的结果，其实这里面的毅力以及对希望的坚定才是最让人敬佩的地方。试想人生能有几个20年，而且安迪在监狱里的待遇其实是好于其他罪犯的，意志不坚定的人早已就范，但安迪坚持自己的清白，在内心最深处反抗体制的改造，20年不忘初心，坚韧不拔，终成正果。通过老布的悲剧，影片发人深省地揭示了真正可怕的不是身体被囚禁，而是从心里被改造成罪犯，认为自己就该在监狱里生活。而这种同化在这座监狱里无时无刻不在发生，安迪能坚持20年不变更显难能可贵。
        瑞德的心路历程，是电影要表达的关键。他是介于老布和安迪之间的人物，更加偏向于老布那种身心都被改造成奴隶人。可以说，如果没有安迪的出现，瑞德可能要走老布的悲剧之路是八九不离十的。但安迪的所言所为感动了他，他的成功，他的邀约，给了他新的希望。终于让他愿意放下体制的重负，尝试新的生活。安迪才华过人，精通财务，又懂地质学，又有胆识有毅力，现实中想要成为安迪那样有的人可能很难，所以他更像是我们人生中的路标，困境中的希望。而我们普通人就像是电影中的瑞德，诚然我们没有身陷囹圄，但生活中束缚着我们，潜移默化地把我们同化的东西很多。素质教育、功利的职场、贫穷、贪欲、疾病、不幸的婚姻等等都将我们束缚在一定的情感空间内，每个人对此可能都有不同的看法。久而久之我们可以已经习惯了它们的存在，而没有想过要改变，也没有勇气面对除此之外的东西，成为了被它们所困的囚犯。这个时候就需要我们回到原点想想我们本身是怎样一个人，原本想要过怎样的生活，并勇于为此做出改变。可能我们身边没有安迪一样的路标，但只要我们心中理想的火焰不灭，希望之风为之助力，不懈奋斗，就终有从心灵的监狱中得到救赎走向新生的可能。       
        总的来说影片讲了一个并不算复杂的故事，不过合理的安排与铺垫，使得本片节奏合理，感情充足。监狱和越狱，新的身份等等都很有寓意，看完后让人心有所悟，充满希望。画面和音乐方面本人并不专业不想多说，总体还是很不错的，故事很值得一看。让我给它评分，我会评在在8~9之间，豆瓣9分多的评价个人觉得有些过高。因为电影有个别地方个人感觉不算到位，比如瑞德最后的转变有点不够充实震撼等。以上个人愚见。
</t>
  </si>
  <si>
    <t>包子丫</t>
  </si>
  <si>
    <t>体制化的社会</t>
  </si>
  <si>
    <t xml:space="preserve">        正如同片子里所提到的 体制化。 从起初你恐惧他，然后你适应他 ，知道最后你依赖他。如同反映出现在的社会，从你年少时的胸怀大志，无法无天像杰克一样年轻的在船头高喊I'm the king of the world. 到如今的人被现在体制化的教育 体制化的工作 日复一日的日常 往复不变的生活 这就如同监狱中永远存才的高墙·束缚的人们的思想 限制人们的行为 这对如今的所谓民主自由的社会体制是多么大的讽刺 ，这又和封建时期的专制统治有什么区别？ 人类的发展与进化经过几千年的演变  从最初的奴隶社会、封建社会、再到如今的民主社会。马克思也对未来的社会做出美好的设想。但是直到如今，人类之间还是在互相‘残杀’人与人之间充满嫉妒与仇恨。体制化如同古代中国儒家推崇的三纲五常、鲁迅先生在《狂人日记》曾有一段话说过我翻开历史一查……每一页上都写着‘仁义道德’……仔细看了半夜……满本都写着两个字‘吃人’书上写着这许多字，佃户说了这许多话，却都笑吟吟的睁着怪眼睛看我。     
     我也是人，他们想要吃我了！
古代统治者通过‘体制化’的思想统治者平民百姓，和现当代人们的快节奏的生活，每个人日复一日衣冠楚楚，一潭死水般麻木的劳作去换得你的生活、去短暂的去追求你对拥有仍然保存着的那一丝‘希望’有何 不同？
      当Andy用20年的时间去拙穿Red认为600年也无法通过的墙壁，穿过500米那恶臭的排污管道。从雨中站起来，如同耶稣一样，仰天拥抱着这个他既陌生又熟悉的世界。雷声与闪电使他的心冲破囚禁，使他的灵魂升华。那500米的管道 就如同世俗间旁人对你的嘲笑与谩骂，那墙壁就如同社会体制对人们的束缚于囚禁。但那仍然不能阻挡我们的脚步、去阻挡我们对期望的尝试、去阻挡我们对梦想的追求、去阻挡我们对世界的‘希望’。      
</t>
  </si>
  <si>
    <t>希望是美好的事物——《肖申克的救赎》</t>
  </si>
  <si>
    <t xml:space="preserve">        下午看了一个电影——《肖申克的救赎》。
我看的电影太少了，以后都要慢慢补回来。
的确是经典的电影，看到最后泪水又掉下来。
因为最后一句：Remember, Red, hope is good thing, mabye the best of things. And no good thing ever dies. 瑞德，希望是件美丽的东西，也许是人间至善。美好的东西是永远不会死的。
安迪从蒙冤入狱到重获自由，花了20年。
20年，多么漫长。
安迪的20年，在监狱中都经历了什么啊。
前几年在狱中与三姐妹做斗争，拒绝沦为他们的性奴。一次有一次的斗争，安迪终于战胜了他们。
在狱中陆续向瑞德购买锤子，美女海报挂图，准备雕刻棋子的石头，当他开始准备这一切的时候，他心里已经有了逃跑计划。他研究过监狱墙壁的材质，估算凿通监狱需要花费的时间，他在墙壁上悬挂美女图遮人耳目。他告诉别人，他有一个爱好，就是雕刻，然后他每天把夜里凿壁掉下来的混凝土一把一把带到操场。
墙上的洞在不断的扩大。先是茶杯大小，接着若碟子般，然后是大盘子。也许仅能让脑袋通过就花了他近一年的时间
他就这样不声不响坚持了20年。
20年间，有其中的6年每周不间断向州政府写信，申请购买图书，建造图书馆，后来州政府只拨款200美元还有一些杂物。安迪寄信的次数由每周1次变为2次，继续坚持，终于州政府同意拨款筹建监狱图书馆。他还收了一个徒弟，汤米，从ABCD开始学起，后来以平均成绩C+成功被教育委员会录取。因为透露安迪被蒙冤的事实，被监狱长杀害。
安迪是一个银行总裁，蒙冤入狱，在狱中逐渐能够发挥自己的长处，帮助监狱核算，帮助监狱长洗黑钱。他在狱中为出狱后的自己塑造了一个新的身份，而且成功让作恶无数的监狱长受到惩罚。
安迪是一只“不死鸟”，狱中的生活是一个大黑洞，瑞德说过：“监狱里的高墙实在是很有趣。刚入狱的时候，你痛恨周围的高墙；慢慢地，你习惯了生活在其中；最终你会发现自己不得不依靠它而生存。这就是体制化。”安迪说：“不要忘了，这个世界穿透一切高墙的东西，它就在我们的内心深处，他们无法达到，也接触不到，那就是希望。”“这就是意义所在。你需要它，就好像自己不要忘记。忘记世上还有不是用石头围起来的地方。忘记自己的内心还有你自己的东西，他们碰不到的东西。”安迪说的内心还有自己的东西，有他们碰不到的东西，就是希望。在监狱中，安迪被打得半死，住院一个月；进入黑暗的独囚若干次，他都坚韧得挺过来了。他还要凿洞，他还要逃跑，他还要自由，他的心中有希望。
最后安迪逃跑的时候，他通过500码散发着恶臭的粪便爬向自由，瑞德说他甚至无法想像！也许他根本就不想这样。
希望是多么明亮的东西，没有希望的生活是充满焦虑和恐怖的。
&lt;图片1&gt;
布鲁克斯刑满释放，获得了自由却失去了生活的能力，离开了监狱他再也不能正常的生活，于是，他无所适从，上吊自杀了。瑞德刑满释放之后也到了布鲁克斯生活过得地方，他说“生活在恐惧中，真可怕。布鲁克斯.哈特兰早就知道，他太明白这一点了。我想在只想回去，回到有意义的地方，回到我永远不必担心受怕的地方。”他想回去监狱，那个囚禁他40年的地方。最后一件事情阻止了他这么想：“只有一件事情阻止了我，我承诺给安迪的诺言。”最后，瑞德来到了向安迪承诺过得地方，找到了安迪留给他的东西，是一封信和一些盘缠，信上写到“亲爱的瑞德，如果你看到这些字，你就已经出来了。而且，你既然已经走了这么远，也不再乎多走一点吧。还记得那个小镇的名字吗？我会用一个称职的人帮我实施我的计划，盼着你的到来，棋盘已备好，记住，瑞德。希望是件好的事情，也许是最好的。而且，美好永不消失。我希望这封信能找到你，你也安然无恙。你的朋友，安迪。”
人终究会去往充满希望的地方，瑞德肯定会去找安迪的。
瑞德在心里说：“我不得不提醒自己有些鸟是不能关在笼子里的，他们的羽毛太漂亮了，当他们飞走的时候……你会觉得把他们关起来是种罪恶，但是，他们不在了你会感到寂寞，可是我只是想我的朋友了……““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永远抱有希望吧。
然后做一个有趣的人。
像安迪一样智慧、冷静、坚韧，不拒绝新知识，不放弃任何一丝希望。
时间那么漫长，请相信时间的力量。      
</t>
  </si>
  <si>
    <t>等闲一度</t>
  </si>
  <si>
    <t>一些感悟吧随便写写</t>
  </si>
  <si>
    <t xml:space="preserve">        1、这部片子跟基督山伯爵有点像，同样是越狱重获新生，在监狱里遇到好友，越狱成功以后改头换面手握巨额财富。不同的是，基督山伯爵的重点并非越狱，而是报恩和复仇，通过这一个过程来表明，等待和希望这两个主题。但是肖申克的救赎则把重点放在监狱生活，通过放大安迪和安迪的狱友在监狱里的生活来重点突出人在困境中的挣扎和改变，这部影片把希望和自由讲的很深刻。
2、人，不论处于何种境况，都不能放弃希望。活着虽然很艰难，但是你不知道以后还会有什么事情会发生呢。人生如同爬山，没有登上山顶前，如果放弃你怎么会了解山顶风光的巍峨壮丽呢？
3、好好学习，知识是积累的，没错，有的时候看似没用的知识反而在起关键作用呢？！比如地质学。知识就是力量。
4、人是拥有智慧的，多动动脑子。思考和行动。      
</t>
  </si>
  <si>
    <t>关于"体制化"</t>
  </si>
  <si>
    <t xml:space="preserve">        印象最深的就是里面关于institutionalize的叙述。
These walls are funny. First you hate them. Then you get used to them. Enough time passes, you get so depend on them. That's "institutionalized".
用这段来形容国内“体制内”的工作再适合不过了吧。      
</t>
  </si>
  <si>
    <t>不是因为自由，更不是为爱，也无关梦想，只是拿回自己的东西，自我逃脱</t>
  </si>
  <si>
    <t xml:space="preserve">            冲着豆瓣评分最高的电影看的，却在看第一遍的时候放弃了。急性子的我受不了开始的节奏，灰暗的背景，单调的情节，稀松平常的场面。所以，放弃了。于是想，既然大家这么推崇，应该是会有他的过人之处的吧，于是又在某个闲暇的午后耐着性子看了。情节还算连贯，也算引人入胜，演员的演技是不用说的，虽然没有爆点，但至少没有槽点。没有槽点的电影应该就算不错的电影了吧。
    主人公的遭遇是蛮让人同情的，一个大都市的有为青年，在事业风水水起的时候竟然被戴了绿帽子。虽然美国比较思想比较开放一些，但是哥们的心估计也是不舒服的。被戴了绿帽子也就算了吧，人帅又多金的小伙子，怎么会担心没有女人呢，少了老婆的束缚，撩妹岂不是更方便。我估计他当时就是这样想的，酒吧喝点酒缓解一些尴尬的气氛这事业就翻篇了。却不从想事情却没有他想象的那么简单，他成了杀人犯，妻子和妻子的情人惨死，一切的证据都指向他。本来只是认为踩了一坨狗屎，甩甩也就没事了，谁知道屎里面还藏了一颗钉子，更讨厌的是钉子上还有狂犬病毒。终身监禁，天堂直到地狱。值得庆幸的是美国没有死刑，如果在大天朝也就没有电影可以演了，一个枪子直接帮你救赎了，也省的我在这敲键盘了。
    监狱，总是藏污纳垢的地方，不是屎一般也不会到粪坑里面来，但即使不是屎把你扔进粪坑也和屎没有了分别。安迪进入粪坑，倔强的小脾气自然让他低不下高傲的头，更何况他知道自己是冤枉的。内心对自己的正义感让他看粪坑里面的一切都是厌恶，自然他没有好果子吃。监狱就是监狱，虽然他是隔绝的，但正是这样的隔绝让他又自成独立的生态系统，这又成为了另外的社会，内部运行也是井然有序。吃惯了外面社会的顺风顺水，自然吃不惯这里面的 乌七八黑，更何况他内心还有那么多愤愤不平和怨恨。
    很多时候，环境就改变了一个人。在时间的打磨下很多人都会变的和环境融为一体，这应该就是适应性吧。主角也是一样，眼看着自由没有了希望就只能顺应现在的生活，在新的生活里找寻新的目标并且选择新的生活方式。当你停下脚步，静下心来，在身处的环境里面仔细探寻，会发现即使如粪坑的监狱里面也有钻石一样的人存在，瑞德就是这样的一个人。瑞德的出现让主人公生活有了些许的重心，他不在像以前一样焦躁，当然因为瑞德他也更适应了环境，也少了更多的麻烦。也许生活就应该这样的下去了。生活本就应该这样平淡，吃饭、睡觉、放风、劳动，日子也算充实。这个帅小伙终于成为了一个合格的罪犯，我恭喜他。
    很快的适应环境正是主人公能力的展现。人和人是不同的，有光环的主人公自然更是不同的，不仅仅很快适应了环境，而且很快成为了狱友里面的佼佼者，本来做金融的开始帮助监狱长管理账目。正所谓，优秀的人在哪儿都是优秀的。他成为了监狱长的座上宾，坐着最体面的工作，享受着更好的待遇，当然相对也有更多的自由度。日子过的惬意，在享受时光的时候还可以有更多的时间遐想。想象着蔚蓝的海边，微风拂面；开着漂亮的跑车风驰电掣；拥着美娇娘，畅快淋漓……这样的想象算是主人公给自己的犒劳，没有机会得到，想一下倒是可以的吧。梦想还是要有的，万一实现了呢？
    日子一天天过去，电影也一帧一帧的过去，格调依然是灰暗的，只是主人公的脸上开始有了笑容。他是不是已经适应了这个粪坑的环境，并且开始享受这样的生活了？他是不是已经习惯了现在的生活方式，并且在别人的艳羡里找到了满足？他是不是已经忘记了自己的怨恨和被冤枉的事实？从他的笑容里看，是这样的。原来救赎就是这样的简单——再恶劣的环境也是可以生存的，你只要足够的优秀在什么地方都可以发光发热，展现自己的价值。适应环境是人类与生俱来的本领，这本领的药引子就是时间。我为主人公的变现感到欣喜，为他骄傲，反观世界上的芸芸众生，太多人没有做到自我救赎。
    天有不测风云，一个极端恶劣的天气袭击了监狱。这自然没有什么可大惊小怪的，高墙之内是十分安全的，不用担心雷电和风雨。所有的罪犯包括狱警都是这样想的。只是主人公却行为异常。他悄悄的起身，悄悄的掀起墙上的一幅画，在画的背后赫然一个大洞。只见他以迅雷不及掩耳之势钻进去，不一会到了铁制的下水管道跟前。雷声滚滚，电影的情节突然提高了一个量级，让我以为已经完成救赎的主人公的行为让我的心提到了嗓子眼了。一道闪电来过，主人公拿起石头静静的候着，轰隆一声雷响，安迪手里的石头狠狠地砸在了下水管道上，也是轰隆隆一声巨响，雷声和敲击声混为一体。我立马对主人公肃然起敬，紧接着就是一道道闪电，一声声雷鸣。钢铁的下水道屈服了，主人公钻进下水道，在另外一条河沟里面爬了出来。出来了，他竟然从监狱里面出来了，我诧异不已。这还不算完，他换了身衣服，径直走到银行里面，用一个全新的身份取走了监狱长所有的钱，还顺势把监狱长的所有罪状送到了警察局，一张机票把自己送到了南太平洋的一个岛上。在蔚蓝的大海边开着漂亮的跑车风驰电掣，整个画面变的灿烂明亮。我恍惚过来，这才是他在完成的自我救赎。
    他在监狱里面的一切表现，现在看来都是幌子，从头到尾都是一个局，套路太深。他的适应、他的逢迎、他的一切表现只为最后的惊鸿一瞥，心机之深，让人发指。让我更坚信搞金融的人太可怕。
    有社会上有太多像主人公这样的人，但更多的人是选择了另外的救赎之路——接受现实。影片里有一个主人公的对比项——瑞德。他就接受了现实，因为年龄太大适应不了监狱的环境了，出来后更加适应不了外面的生活。影片告诉我们，接受现实就意味着被现实淘汰。
    愤恨让主人公完成了逃脱，内心的正义感让主人公完成了自我救赎。
    结尾告知了主人公被冤枉的过程，但是这一切已经没有了任何意义。      
</t>
  </si>
  <si>
    <t>归 隐</t>
  </si>
  <si>
    <t>不被体制化的人生</t>
  </si>
  <si>
    <t xml:space="preserve">        （这篇文章是为了响应单位五月份的一个读书活动而写的，现在活动已结束，所以放上来。）
                                                                                         ——观《肖申克的救赎》有感
    1994年注定是世界电影史上最残酷的一年，《阿甘正传》、《肖申克的救赎》、《低俗小说》、《四个葬礼一个婚礼》等大片共同角逐第67届奥斯卡最佳影片奖，最终幸运的《阿甘正传》一举夺魁。而时隔十多年后《肖申克的救赎》荣登IMDB NO.1，给广大影迷注了一剂强心剂。不可否认的是，《肖申克的救赎》是每一个爱电影的人都不能绕过的一部影片，其赞誉硕硕，在此不再赘述。
影片讲述的故事很简单，银行家Andy因被指控枪杀妻子及其情人，被判无期徒刑，Andy在肖申克监狱中经历种种，最终认清了监狱长的冷酷无情，以及凭借着自己的能力学识与内心深处从未停止的对自由的渴望，在一个风雨交加、电闪雷鸣的夜晚，越狱成功。
    影片中最精彩的部分自然是Andy越狱的那一段，爬过500里的肮脏腐臭的地下水道，最后获得了救赎，走向了自由。在肖申克监狱，有着形形色色的人，更多人的结局不是如Andy这样，有的人因监狱长一己私利被谋杀，如Williams；有的人在监狱待了大半辈子最后获得假释，如老Brooks；有的人几十年都得不到假释，如Red。
    其中我最想谈的是就是老Brooks,监狱里唯一的图书管理员，有教养有学识，被尊敬，而就是这样一个在监狱“服务”了半个世纪的人，在他白发苍苍，垂垂暮年时获得假释，在没有任何心理准备的情况下“放还”到外面的世界。而此时外面的世界早已不是他所熟知的那个世界了。在Brooks小时候他只见过一次汽车，而现在马路上满是横冲直撞的车子，他成了一个连过马路都惊恐害怕、无能的人！用Red的话来概述就是：“He’s just institutionalized.（他只是被体制化了。）”所以我们理解了为什么当老Brooks得到假释时，自己会惊慌失措，甚至想要“制造点麻烦”，这一切都只是为了留在肖申克，留在这个他熟悉的地方。所以在这一点上，Brooks可以说是Andy的一面镜子，Andy看到了这面镜子。
    面对Brooks,最理解他的人是Red,同时Red也是最了解肖申克监狱的人，从监狱设施、囚犯、制度、到监狱究竟能在多大程度上影响一个人。
“一开始，你会痛恨周围的高墙，慢慢的，你习惯生活在其中，时间久了，你不得不依靠他生活，那就是被体制化了。”
    最后，电影给老Brooks的结局设置在情理之中，他选择了自尽。因为已经无法适应外面的世界了。
    在影片的最后，Red终于获得假释，等了40年。当他走出肖申克监狱，正如他所预料的那样，他也被“体制化”了，成了一个上厕所不打报告就解不出来的人。只是Red的幸运在于他有一个Andy这样的朋友，在Andy身上他汲取到了肖申克监狱里仅有的一束光，作为一个人，一个自由人所该拥有的一切，即，不被体质化的人生。
    “有些鸟是不能关在笼子里的，它们的每一片羽毛都沾着自由的光辉，当它们飞走的时候，你会觉得把它们关起来是种罪恶。”
    所以我一直觉得《肖申克的救赎》讲的不是“救赎”，而是“自由”，是人这一生都在不停追求的东西。
自由的人生，不被体制化的人生。
</t>
  </si>
  <si>
    <t>黑猫</t>
  </si>
  <si>
    <t xml:space="preserve">        对比21世纪开始后的美国影片，20世纪九十年代末的电影没有当下电影高科技的特效，宏大的场面和那么多元化的剧情设定。肖申克的救赎也是如此，在影片进展和情节设定上，它几乎没有什么特别激烈的对抗冲突出现，从始至终用按部就班的剧情展示配合男二号瑞德的念白解释完成，但就是这样一部缓和的电影，却无时无刻不在用冷静而尖锐的方式引起观众内心的共鸣，所以，这部影片的矛盾和对抗，产生在人物的内心和观众的内心，以持久和深刻的方式向观众传达着这部影片的主旨。这也就是肖申克的救赎到今天还经久不衰的原因之一。
   肖申克的救赎，我认为全篇的着重点在“救赎”两个字。自我救赎、他人救赎，从救赎这个核心发展出为何而救赎，由此展开了“自由、希望、价值、美好”等一系列元素。影片的表现范围很窄又很宽，窄体现在画面和影片的场所：一、都集中在鲨堡监狱中，这点也暗合影片的名字；二、人物设定。仅仅抽取了几个犯人和后续不断出现在主角身边的罪犯，人物关系不矛盾不冲突。要在这样单调的设定中完成一部具有影响力的影片是不容易的，完全考验导演对于情节的把握和演员对于角色的把握。宽的体现就在于主旨的传达了，宽与窄其实是效果的两面，主旨通过剧情表现出来，剧情的走向一定程度决定主旨的表达。
   影片中出现了这么几个关键的人物：安迪、瑞德、典狱长、老布，我们就从这几个人物来解读这个影片。
   核心灵魂人物：安迪
   影片的灵魂人物自然不用说，是主角安迪，在影片的着重点“救赎”上，他是唯一一个既能够自我救赎又能够救赎他人的角色。从影片一开始，就埋藏了一个关键问题：安迪是否被律师冤枉？这个问题的答案直接影响安迪这个人物的解读，也重新界定了观众看待剧情发展的眼光。不过编剧很巧妙的绕过了这个答案，从影片开始安迪握着手枪和醉态看来，对比法庭的指证，我们除了从主人公脸上的“冤枉”，几乎找不到反驳的立场。安迪就这样带着观众的疑问进入鲨堡，在得到瑞德一群人对于“鲨堡没有人有罪”这个答案后，似乎有那么一点点逻辑可循，但是同样串联不起来，这个谜题直到影片结束再回想的时候，才具有销金断玉的力度。
 影片几乎一直都在叙述安迪的“自我救赎”，从对抗三姐妹、解决海利的问题换取啤酒、坚持给州议会写信、冒着禁闭的风险向整个鲨堡放歌曲，全部饱满而有力度的展示出安迪作为一名“囚犯”在鲨堡的与众不同，一点一滴的表现出安迪身上带有的对生命的珍惜、负责，坚定的相信美好、向往自由的特质，尤其是自由，安迪对于自由的向往和渴望，那种含蓄中隐藏不住的极致的向往，演员在塑造时表现的淋漓尽致，观众可以感同身受到那种压抑和狂热，为影片的主旨表现添上有力度的一笔。如果安迪除了本身对于自由的向往之外与别人别无二致，那观众可能不会产生那么大的反响，即使在最终得到救赎之后，我们在感慨之余还是忍不住惋惜，因为安迪除却本性之外所携带的才华，他是那么的精明、睿智，有着极高的经济素养和良好的品质，瑞德在初见安迪时也忍不住感慨“他的步伐和谈吐简直是异类，他就像在公园散步，那么无忧无虑”，这样谦和低调、才华横溢的主角硬生生放在鲨堡十九年，那是十九年啊，我想无人不为此感到哀伤和惋惜，也正因为如此残酷，才极致的表现出安迪作为“注定关不住的鸟儿”所携带的光辉。
  对比人物：瑞德
 我没有办法把安迪的他人救赎和其对象分开，所以在这里讲述瑞德和其他人来反映安迪的他人救赎。瑞德是除了核心人物之外必不可少的人物，不在于他在影片中的表现，而在于这个故事完全可以等同于是“瑞德的复述”，导演安排了这样一个角色来充当人物关系解释，以画外音的方式帮助观众理清人物关系，推进影片进度，串联情节。我们在他的叙述和视角中，看到了完整了故事发展和各个人物的结局。他在影片中是个幸运儿，因为最接近安迪，所以得到了安迪和自己的救赎，在这场救赎中，安迪对他的影响，是绝大多数的。瑞德，从最初的一次假释，我们可以看到他的命运——永远待在鲨堡，被形式化、被体制化。在鲨堡，他算是个风云人物，有手段弄到一些外界的东西，在监狱有着一定的地位，他一面憎恨着鲨堡，另一方向，他离不开并且无法不承认他也享受着这个地位带给他的自我满足。直到他遇到了安迪，如果说安迪是影片塑造出的完美的不真实的形象，那么瑞德就是我们普通人的代表，他也向往自由，但没有毅力；他也憧憬美好，但懦弱；他有着实现自身价值的渴望，但从不去努力，芸芸大众就是这样庸庸碌碌的完成自己的一生，不管是监狱内还是监狱外。
 在情感上，瑞德和安迪是相互扶持相濡以沫的关系，漫长的监狱生涯里，如果说安迪的生活中典狱长和他的“监狱事业”，那么瑞德的生活中，能够成为他积极向上的航向标，就只有安迪。在这里，我们看到了峥嵘岁月中磨练出的一段伟大的友情。除却安迪对瑞德的他人救赎，瑞德在影片最后的自我救赎也是不可忽视的，正因为人性中被岁月和艰苦磨练仅存一星的希望，使他完成了最终的救赎，涉过污河，彼岸重生。
 也许影片要通过瑞德的生平表现给我们的，就是哪怕希望再渺茫，只要一息尚存，不抛弃不放弃坚信的怀揣着对生命的尊敬和美好的向往，最后总会得到我们期待的结果。这也是影片最具震撼力的一句台词可以概括的：这就是为什么人类在经受了那样的毁灭和痛苦后还能够生存，因为美好永在，希望永在。
 对比人物：老布
 老布在这个影片里简直就是瑞德的镜子，如果不出意外，瑞德的结局很可能和老布是别无二致的。影片塑造出一个老布，同时也塑造出鲨堡千千万万个老布，他们都像他一样，被监狱体制化，形式化，离开了监狱便丧失了自己，将自己的一生依托找在鲨堡，灵魂失去了寄托，信仰得不到救赎，最终留下悬在房梁上的一句“老布曾到过这儿”，在这个世界上，再也找不大关于这个老人的一点一滴，也许小杰知道，那也只能在森林、在原野，“呜哇、呜哇”的叫着人们听不懂的哀歌。影片的冲突和对抗表现在这里，安迪和其他人的对比，瑞德和老布的对比，管理者和被管理者的对比。就是在对比中，在看到芸芸众生的生活和结局中，安迪一次次的反抗，一次次的完成自我救赎，这样的救赎来的不易，来的心酸，更来的伟大。
反面人物：典狱长
 如果说一部影片中一定要有一个反面人物，那么诺顿典狱长首当其冲，他几乎具备每个反派必须具备的所有基本素质：贪婪、懦弱、自私、可恶，他几乎将安迪当做了自己圈养的一个活的理财机器，又好用又省里，只要利用他手中那一点点权利。在最终安迪被意外进来的汤米证实无罪时，当所有观众松一口气却立马义愤填膺的时候，典狱长不但没有做出释放安迪的决定，反而谋害了汤米，这个年轻的可爱的人，甚至还是人夫，人父。不是只有犯人被体制化，鲨堡的上上下下，包括典狱长，他们都是被体制化了的一群人，常年的利欲熏心，扭曲了他的人格，阴暗了他的内心，说到底，这也是个残酷的可怜人。正如所有影片最终的结局那样，乌云遮不住太阳的光芒，封闭也休想遮挡自由的光辉。典狱长的结局也许是人心希望的完美式结局，尽管在现实中这未必能够实现，但是我们愿意在影片中，给正在受苦的，想要解脱的人们，一点能够站起来的力量，一点能够看的到的光芒。
肖申克的救赎开始铺陈和最后揭示的方式都很特别，高潮无外乎是安迪一点一点爬过障碍，穿过肮脏，就像他十九年来所忍受的那样，他穿过了所有所有的不堪、欺辱、不公平、黑暗，当全身心浸在河流中的一刻，就像浸入圣河中一样，涤尽了罪恶，洗净了尘埃，振臂微笑的一瞬间，有闪电照亮他那张已不复年轻英俊的脸庞，可我们分明感受到那就是十九年前的安迪，一样骄傲，完美的安迪，得到救赎的一刻，影片所传递的感动和影响震撼的无以复加。愿所有存有希望的人们，向往自由的人们，憧憬未来的人们，愿你们的救赎能够圆满，愿梦的颜色，能像太平洋的海水一样蓝。
</t>
  </si>
  <si>
    <t>Eason安妮</t>
  </si>
  <si>
    <t>伤感是一个遥远的词</t>
  </si>
  <si>
    <t xml:space="preserve">               真正意识到自己很喜欢一部电影，没有意外是肖申克的救赎。第一次看是电影频道佳片有约，当时梁文道说他的很多朋友都看了十遍以上。这是一颗最明亮的奥斯卡遗珠。
       一个人在房间里静静地看完，看着片尾的碧海蓝天，毫不夸张地说眼泪不知不觉流出来，久久的呆住，那种心灵震撼的感觉，就像小男生第一次撸了出来。到现在这部电影已经看了五遍，监狱广播里唱起的意大利歌剧，阳光下屋顶上喝冰镇啤酒，出狱后老人上吊自杀，安迪越狱后的雷雨，这些声音和画面都成了印记，铭刻在孤独而快乐的电影时光里。
       我怀念那一天爱上电影的感觉，怀念那一刻莫名其妙伤感流泪。      
</t>
  </si>
  <si>
    <t>体制化和信念</t>
  </si>
  <si>
    <t xml:space="preserve">        “生活就像海洋，只有意志坚强的人才能到达彼岸”，突然想到这句几分理想又充满激情的话，出现在我们熟悉的广东英语听力考试的前言。说起来十分上口和简单，其实真正很难做到，在我们这个不断口头被崇高化和犬儒主义盛行的背景下，我们可以高谈人生的远大理想和种种社会不公和不满以及对这个社会无情的批判，但满腔倾述之后，我们又会回到我们本来的位置，继续上我们的班，做我们该做的事，理想和现实仿佛对立一般，南辕北辙，从一个坐标原点出发，越走越远，知道忘却初心。
我们抱怨着，也在抱怨中前行，然而我们却并不能改变什么。“first you hate them ,then you get used to them enough time passes,you get so depend on them,that's institutionalized.电影中如是解释体制化。每个人生活在特定的生活环境里，或好或坏，然后就会去适应他，接受他，就像斯德哥尔摩综合症，人性被驯养。弗洛伊德也说过“从某种程意义上讲，我们每个人都有点歇斯底里。人若落入一种无法摆脱的痛苦之中，就会把这种痛苦看作是幸福，以此为解脱（受虐狂）。”就像是温水里的青蛙，我们感受着温暖的水温，等到温度上升到自身不适应的时候，却早已失去了跳跃能力。人总是在潜移默化中开始接受这个社会，环境或者他人给你的安排。就像王小波说过的，在文革中把吃苦耐劳看成是一种美好高尚的品质，却不追求器物发展和利用思维能力，而这种劳动是消极的，无价值的劳动是逆转人性的。
同时还有一个重要的概念就是信念。行百里者半九十，银行家安迪，不安于现状，为了自由，坚持一点一滴的行动。“有一种鸟是关不住的，他身上的每一片羽毛都闪着自由的光辉”，不自由，毋宁死，就是这个道理吧。
</t>
  </si>
  <si>
    <t>红灯儿</t>
  </si>
  <si>
    <t>小心、 别碰墙</t>
  </si>
  <si>
    <t xml:space="preserve">           大家都觉得这是结局美好的励志片，其实这是一部黑色的悲剧片，黑的伸手不见五指。
   故事中安迪的好基友瑞德，是一个资深的监狱人，在放风时，他看出了安迪有越狱的想法，对安迪说“这些墙很有趣。刚入狱的时候，你痛恨周围的高墙；慢慢地，你习惯了生活在其中；最终你会发现自己不得不依靠它而生存。这就叫体制化。 ”
   瑞德就是个体制化典型，在肖申克20年的时候，瑞德也努力想离开，但讽刺的是，到服刑40年时，他已经离不开肖申克时，却不得不离开肖申克。接受和老布一样的命运。
   体制化也是电影中瑞德面对想杀人留狱的囚犯作出的解释，你憎恨监狱的一切，却又无法离开它。
   安迪看见了这一切却并不相信，他认为逃出了监狱就能脱离体制，所以他会说“有些鸟儿是关不住的。他们的羽毛太鲜亮了”
   但是安迪并不知道，再光辉的羽毛也不会在黑夜里发光。当你周围的笼子逐渐消失并在你内心慢慢成型，你又能飞往何处。
   安迪出狱后的生活我无从可知，他是否会一直被称为安迪么？还是从安迪变成了安狱长，或者从小迪变成了迪老板。从一无所知到游刃有余，与日俱增的是对这个体制的了解和随之而来的厌恶，还有就是对它的依赖。
   影中的老布几乎当了一辈子的监狱图书管理员，当他兴高采烈的出狱，却没几天变匆匆的自杀在旅馆里。他在监狱里已经适应了受支配，等待指示和服从规则的环境。一旦离开了这样的环境，他就失去了他自己的生存方式。看着老布的死,安迪神情复杂，我不知道他是心疼老布，还是害怕外面这更大的监狱。
   生活就是一个最大的体制，我们唾弃谎言，却又不得不说，我们害怕强权，却又想获得强权。
   如果阻挡你的是一面墙你会不遗余力的打破它，但等到有一天你发现自己早已变成了墙，又该如何打破呢？
   说到这里我扭头一看，发现我身边的墙消失了。
   好了，今天的故事就说到这里，小心，别碰墙。      
</t>
  </si>
  <si>
    <t>栖霞</t>
  </si>
  <si>
    <t>希望永存</t>
  </si>
  <si>
    <t xml:space="preserve">        肖申克的救赎这部电影看完让人思考，时间流逝，希望永存。演员演的太好，每个角色都很出彩。摩根弗里曼真是演得好。蒂姆罗宾斯也很出彩。电影配乐也很好。难怪会一直受到各个层次观众的喜爱。并且入选了美国电影学会20世纪百大电影清单，获奖无数。这部电影无疑是获得了很大的成功。电影基本都是男性角色，感觉有些沉重。      
</t>
  </si>
  <si>
    <t>七条金鱼</t>
  </si>
  <si>
    <t>如果有那样一种朋友</t>
  </si>
  <si>
    <t xml:space="preserve">        有那样一种朋友，给你吸引力和喜爱的感觉，片子里的语言模式似乎就是这样美丽的开端，这样的人该拥有或者该追求一个怎样的伴侣呢
一个人的情景故事透出的东西总是有很多人力量的感觉，可能也是习惯的力量。有时候刻意求得的东西，它还偏偏就不会来临，所以不经意间显得如此重要了，或许因为期待太久和思念太浓，总之  还是会如愿的  只要别忘 。生命它就是一个轮回，只有在”情“面前 我们才能回到”人之初性本善“的时刻。      
</t>
  </si>
  <si>
    <t>安文生</t>
  </si>
  <si>
    <t>人生对很多人来说，都是巨大牢笼</t>
  </si>
  <si>
    <t xml:space="preserve">        一部电影，有三位好友曾经向我推荐。藤，徐，许。许说，“你最近很消极，思想负担要放下，唯有希望，才是让每个人放松的。再看一下《肖申克的救赎》。世人在多关闭在自己的牢笼里，有的已经习惯化。喜欢某个类型的人，喜欢某种食物。其实这是病，得治。”
貌似这是专一吧？
恰逢周末，就找来看。觉得它很励志，能够治愈某些阴暗与创伤。
人生对很多人来说，都是巨大牢笼。不同的是，像鱼，有的生活在鱼缸里，有的存在于江河中。有的畅游在大海。
安迪就是被困在鱼缸里，却心怀大海的那尾鱼。
他被冤入狱，背负着杀害两条人命的罪名。实际上清白无辜，却被判处终身监禁。做为一位年轻有为的银行家，而今完全失去自由。在监狱里，狱友瑞德曾经认为他是弱不经风的知识分子，挺不过第一晚。但接下来他的一系列表现，却让瑞德刮目相看，甚至成了他的朋友。
总有那么一种人的存在，是让你见识什么是真正的牛B，什么才是传说。在被生活强奸的那些日子里，安迪还要经常面对犯人的性侵犯，暗无天日。但他用自己的学识，和聪明才智，使狱警和典狱长都需要他的存在，为他们免税或是洗钱。在有限的空间里，他最大限度的改变了自己的处境。不但从此免除了被性侵的危险，还使共同工作的犯人喝过一次啤酒，争取到了图书馆中图书的更新，甚至还让犯人们听过一次音乐。
他也被召去当监狱的图书馆管理员，和典狱长的私人助理，不必进行繁重辛苦的体力劳动。期间还帮助过一个狱友学习，通过外面的学校考试。安迪从来没有失去过一种叫做信念的东西，即使在最艰难的时刻，他都心怀梦想。他雕刻石头，仍旧热爱音乐和自由，无私助人。
在得知自己有机会申冤，而唯一的证人，又被典狱长杀害时，他看上去是那样绝望和愤怒。他似乎注定一生就要在这个监狱中，漫无边际的过下去了。而狱友们，纷纷担心起他的精神会不会崩溃，想看守着他，防止他自杀。在得知他买到绳子时，瑞德他们的紧张和担忧，更是达到了顶峰。我看着镜头缓缓推进，看着他面对代表黑暗势力的典狱长时，都担心他会不会用那绳子，突然把典狱长脖子套住。虽然安迪不像是那种人，可是瑞德说得好，谁没有个脆弱的时候呢？
始料未及的是，安迪突然放大招，成功越狱了。原来他为这一刻，居然准备了二十年。他一直不声不响的悄悄挖着地道。别人认为绝不可能的事，他用坚忍和毅力做到了。而他的才华再一次发挥作用。不但利用典狱长取得了合法的身份和财产，还将恶势力一举告倒，自己也达到了梦寐以求的理想彼岸。
而太多人，做得最好的，不过像瑞德那样，在一个环境里，努力适应，如鱼得水，忽略掉自己原本的爱好和需要。瑞德再得到口琴，也不会想要吹一首完整的曲子。他们遵守秩序和规则，听从安排。最后的结局，却仍旧是任由命运宰割。
他们并不能像安迪那样，凌驾于命运之上，做自己的主人。
瑞德说了那段有名的话。很多时候，人被环境所束缚所改变。如同身在一个体制中，先是厌恶，随之接受，最后是习惯和依赖。犯人适应了监狱的生活，在那里度过了几十年。一出狱，重获自由，反而不知道用这自由来做什么。政府会有人道的安排，给提供住所，提供工作。表面上看来照顾得当。实际上，让他们每天孤独的居住，孤独的工作，与周围人完全不能够融为一体，对社会陌生，看上去还真的不如在监狱里时，热闹一些。毕竟那里都是和他们身份命运相同的罪犯。而在外面的世界里，他们是异已分子。
就连聪明圆滑的瑞德，出了狱，被安排去给商品打包装袋，也是那样手足无措。想想，接下来的每一天，他要一个人住在那所陌生的房子里，白天不停的在商店里，麻木不仁的给食品包装。是他完全不感兴趣的工作，也缺乏其他的乐趣，与其他人没有交集……确实会让人怀疑继续生存下去的意义。
只是，他还有安迪。安迪对朋友也是这样义气。他留了一个希望给瑞德，用一种浪漫的方式。让瑞德去他曾经和妻子相爱过的树下，去寻找他留下的东西。那是一封信，和找到他的路费。
那代表着一种崭新的生活方式。瑞德可以和自己的朋友一起，面向大海，春暖花开。
安迪聪明智慧，才华出众，善良无私、毅力超群，拥有男人之间令人信赖的友情……这么一个几乎完美无缺的人，唯一曾经犯下的错误，据他自己反省，就是忽略过妻子。甚至，那么多年后，他再提及妻子，仍旧柔情似水。可以想象，在他年轻的时候，就取得那样高的职位，那么多丰富的学识，肯定时间是不可能都放在女人身上的。对妻子关心不够，在所难免。可是他并不曾为自己辩护过。在妻子已经和他人出轨，背叛他的情况下，在他已经为他们的死，坐了二十年冤狱的情况下，他仍旧会觉得，那是他的错误。甚至，他戒了酒。在他冒着生命危险，为狱友们争取来了啤酒后，自己都没有尝上一口。
安迪的存在，就是照亮我们庸常的生命，让我们知道，自己为什么没有达到牛B的彼岸。因为我们不但没有他那样出众的才华，甚至没有他一半的努力，也没有他那样的坚忍和毅力。
我们都知道，通住某扇大门，需要时间和付出，却可能和瑞德一样，觉得用一把小小的石锤凿穿墙壁，需要几百年。却不知道，其实只要你每天坚持，可能二十年就可以做到。
始终保持希望很难，颓废和消极却很容易做到。甚至，连这样明亮积极的影片，都非常之少。在很多暗淡的时刻，想起这样一个虚拟的人物，或许你会觉得，仿佛有火把，将心头照亮。让我重新思索起文学作品与影视传媒存在的意义。
人生是巨大牢笼。但仍旧有一部分人，可以破茧成蝶，突围而出。安迪说，不是忙着生，就是忙着死。还有一种人，忙着在做烟花，用他的方式，告诉我们，什么是眩目光华。      
</t>
  </si>
  <si>
    <t>Soulmate、❄</t>
  </si>
  <si>
    <t>汲汲于生,汲汲于死</t>
  </si>
  <si>
    <t xml:space="preserve">        在这个浮躁的年代，总会有人力求活的深刻。在这个充斥着恶意的年代，总有人依旧坚持心怀善意。每当我行走在黑暗里，安迪总像一束光一般照亮了我前行的路。
       我不知道安迪花了多久的时间完成了墙上那个希望的通道，两年，五年，或者更久。我愿意相信，那个通道早已打通，只不过安迪在肖申克的日子充满希望，办图书馆，帮其他囚犯获得高中学历，有太多的理由使得安迪留下。当安迪案件的知情人被监狱长无情的射杀时，肖申克带给安迪的只剩下绝望，安迪知道，他该离开了。当安迪穿过重重黑暗，游过让人作呕的下水道后，他重新站在光明的那个瞬间，足以让我落下泪来。
       何为救赎，安迪出现在肖申克，不失为对肖申克的救赎；瑞德出现在安迪最无助，最彷徨的时候，也不失为对安迪的救赎。行走在这个浮躁的社会，我想每个人的内心都需要救赎，也终究会有一个人像一道光般出现在每个人的生命中助我们走出绝望。
      最后，汲汲于生,汲汲于死。
                                    ——第九遍观《肖申克的救赎》有感，也仅此纪念过去的荒唐时光。
                          2016年2月29日晚10时34分
&lt;图片1&gt;      
</t>
  </si>
  <si>
    <t>长安常常</t>
  </si>
  <si>
    <t>最可怕的是“习惯”</t>
  </si>
  <si>
    <t xml:space="preserve">        
       还有什么比在这更绝望？鲁迅说，“悲剧就是把美好的东西毁灭给人看。”安迪，一位赋有才华的银行家，因为被冤枉杀妻而锒铛入狱。被埋没了才情，失去了自由，在肖申克中过着如同猪狗般的生活。在狱中每过一年，我都忍不住暗暗惋惜，他是如此聪明，他本该生活得如此高贵。而今他过得如此狼狈，而他的未来又是多么的黑暗。    所幸，他保持着希望。他说，这个世界上可以穿透一切高墙的东西，它就在我们的内心深处，他们无法达到，也接触不到，那就是希望。不得不感叹安迪内心的强大！当内心足够强大，外在的环境又有什么关系呢？说是如此，单想想就觉得很困难。孔子有言，随心所欲，不逾矩。但内心得多么强大，才能不在乎外界环境？    然而，不仅仅是失去人生的自由，更可怕的是思想上的禁锢——体制化。体制化，源于习惯。人生来对环境都有适应性。经过时间冲刷，习惯生活在狱中的思想就会更加根深蒂固。电影中就，是这么解释体制化的——    监狱里的这些墙很有趣。刚入狱的时候，你痛恨周围的高墙；慢慢地，你习惯了生活在其中；最终你会发现自己不得不依靠它而生存。   那位有文化的老犯人的自杀，正是对体制化的最好诠释。习惯生活在狱中的他实在不知如何面对假释后的生活，最终选择自己终结生命。还有瑞德，假释后的他上厕所前习惯性的打报告。   随手打下的一点小感悟。。
</t>
  </si>
  <si>
    <t>Jacney_Chan</t>
  </si>
  <si>
    <t>Busy living,or busy dying</t>
  </si>
  <si>
    <t xml:space="preserve">               难得看到这样脍炙人口的电影。好不痛快！题材是监狱，所以放大了人性的展现。
       幸亏电影没有以Andy上吊自杀结尾。所以看完人还是对自己的生活抱着一些希望的。
       唯一不足的是，剧情总是在关键的剧情转折处出现漏洞。监狱长对贴大海报的宽恕实在牵强。毕竟，在检查的时候，摸过墙一定能发现不对劲。对充满希望的逃狱难免产生一点不真实而希望又要落空的感觉。小说家应是激动万分，迫不及待要让Andy成功逃狱，所以把漏洞直接忽略不顾了。but anyway,仍不影响它是一部探讨人性的好片。
       看完，一个最激动的心情就是，对这个主角的塑造万分的着迷，How charming it is!聪明而智慧的人万分有魅力！
       我在他身上看到好多点是我希望成为的和我希望遇到的：
       1.拥有全面的知识，上知天文，下知地理，又读文学。靠着地质知识，打造小玩意赚了些钱，也达到掩饰耳目的目的。靠着经济知识，达到帮助狱中的人洗钱的目的，赢得好名声也充实了自己，也为报复狱长打下了基础，当然，这是在帮助的过程中形成的目的。
       2.情怀。当他不顾狱长等人的阻扰，把外面送来的黑胶广播的时候，他觉得即使被惩罚关了一个星期的黑房间，他也觉得十分值得。他说，这一个星期我并不感觉难过，因为有贝多芬陪着我，不是真的有留声机，而是因为音乐刻在了我的心里和记忆里，让我十分自由。只有十几分钟的真正听见音乐，就可以让乐感停留在心里这么长时间，看来音乐某种程度上解放了身体和心理。这是一种通过自我陶醉达到对生活有了希望从而继续积极生活下去的能力，但是过头了会让自己糟糕，把握好度生活会十分美丽。
       3.耐力。因为长期学地质知识，所以锻炼出了耐力，这种学习，我想，不仅是脑袋的耐力，还是身体。所以他成功爬出了长达四个足球场的下水道。
      4.与人相处的洞察力和远见。这使他主动接近拥有很大买卖权利的Red,帮助他得到很多越狱成功的工具。当然，他们的友谊是十分真诚的，因为各自的互相吸引和敬佩。尽力帮人忙，在监狱那样时间充足的情况下，只要非邪恶的帮忙，几乎不推辞。度时间的同时形成好人脉，好名声。从而需要帮忙时更加得心应手。“小种子的散播。”
     5.最后，综合以上，就是谨慎完美的思维了。这是最让我无法自拔欣赏的优点。仍有很长的路要走。
     除了主角Andy,作为旁白的Red我也很欣赏。是一个充满人性智慧的人。洞察力也很高。眼神就透露着智慧的光。      
</t>
  </si>
  <si>
    <t>晚西子</t>
  </si>
  <si>
    <t>The Movie Will Find You</t>
  </si>
  <si>
    <t xml:space="preserve">              一部好的电影，必须要有一个中心思想，或是人生，或是爱情。除此之外，导演对电影艺术的灵活运用，能让电影发光，展现电影真正的魅力。这两点是一部好电影的必备要素。    
    《肖申克的救赎》是一部成功的电影，它的好在于以下几个方面：
一、背景音乐动人，镜头语言生动
    悠扬的古典音乐仿若从云上飘来，Andy坐着警车来到肖申克监狱，命运在这一刻陷入深渊。导演在这个部分采用移动的长镜头，镜头从监狱前方开始向前推进，画面中，视野越过监狱的厚墙，看到如散兵一样的犯人在地上走动着。肖申克监狱的整体概况出来，它与世隔绝，充满压抑和痛苦。
    故事，将从这里开始。
二、导演用镜头讲故事的能力令人咋舌
    我想举两个印象深刻的例子。
    老图书馆管理员Brooks在监狱呆了50年，在获得释放后，郁郁而终。在导演的镜头下，加上Brooks的独白，我们可以看到一个风烛残年的老人，被监狱摧残多年后，见到世界上满街飞奔的汽车，发出叹息。外面的世界，对于他来说十分陌生，除此之外，衰老的四肢使他失去了适应现代社会的能力。无论是心理还是生理，他都失去了活下去的能力。导演用几个简洁的镜头，描绘了犯人的一生，道出了无数凄凉。
    影片的高潮部分——Andy从监狱成功逃脱，充分展现了导演的蒙太奇手法的娴熟。Brooks的死让犯人们陷入深深的悲伤，Andy被关禁闭后，整个人精神低迷，因此，当他索要了一根绳子后，大家都担心他可能会想不开，甚至Red都有点怀疑他会不会上吊自杀。然而，Andy出乎所有人的意料，从铜墙铁壁的监狱中逃了出去。从入狱的那一天开始，他就开始谋划了这次逃离：Red说，倘若他想用小铁锤凿个地洞，那可能需要几百年，事实证明，经过细心钻研地质，十九年后，Andy挖出了长长的地道……
三、铺梗技术堪称完美
    两个例子。
    第一个梗：Andy的人物性格。初入监狱，他沉默寡言，惜字如金，不与他人交流，当然，这并不是他真正的性格。随着他性格的展现，剧情不断反转。首先，他主动找到Red，在Red的帮助下，购买了小锤子，开始了他的兴趣爱好。事实上，他的兴趣爱好背后隐藏着一个惊天计划。当他的地道被发现时，他隐忍又坚韧，聪慧过人又足智多谋的性格才真正展现出来。他趁着暴风雨的夜晚，带着行李，打通下水管道，爬过超长的臭水沟，最终逃离肖申克。
    第二个梗：Andy的职业。在入狱之前，Andy是一家大银行的副总裁，入狱后，他的社会地位的光环褪色，他和其他犯人别无二样。一次偶然的机会，他听到狱卒海利的谈话，并利用自己的专业知识帮助海利获得一笔资金，由此，Andy得到监狱管理员的重视，开始到图书馆工作。当然，此刻他的主要工作是：为监狱里的各类人处理财务税务的问题。他从才华得到充分展现，他成为监狱里的出色人物，为犯人建立了一个偌大的图书馆。最重要的是，在自我救赎的路上，他的职业担任重要角色。他为监狱长诺顿洗钱，一边洗一边为自己打算。从他和Red的对话中，他表现出对自己专业能力的自信，但他似乎从一个刚正不阿的人变成了贪官的走狗。事实上，他从未担心自己因为帮助诺顿贪污而堕落，因为他一边助他收钱，一边把他推向地狱。
    除了上述中精巧的电影手法外，《肖申克》的电影艺术之光还投射在剧情本身所传达的人生哲理上，这些哲理是导演的真正想透过电影说的话，它们能引发观者的共鸣，发人深省。
当然，每个不同的观影者会和导演展开不同的对话，因此，他们对电影的解读存在差异性。相信你在看完电影后，结合你的人生经历和认知，你已经有了一些深刻感受。在此，我想提出我的一些看法：肖申克监狱代指人经历的困境，困境将人束缚其中。有的人无奈地在困境中度过此生，如Brooks；有的人还没能过完此生，就被困境所吞没，如汤米；有的人很快学习了困境中的生存法则，并在困境中大展拳脚，但是追寻自由而不得，如Red；有的人从来不甘于被困境束缚，卧薪尝胆，最终突破困境，如Andy。他们的人生，正如我们身边的人和我们自己。我们都期待着，有一天能像Andy一样，浴火重生。
以下是对电影独白的摘录：
1.Brooks给牢友的信，也是他的遗书：
Dear fellas:
I can’t believe how fast things move on the outside. I saw an automobile once when I was a kid. But now they are everywhere. The world went and got itself in a big damn hurry. The parole board got me into this halfway house called "The Brewer" and a job bagging groceries at the Food-Way. It’s hard work and I try to keep up...but my hands hurt most of the time. I don't think the store manager likes me very much. Sometimes after work, I go to the park and feed the birds. I keep thinking Jake might just show up and say hello. But he never does. I hope, wherever he is, he's doing okay and makes new friends. I have trouble sleeping at night. I have bad dreams like I'm falling. I wake up scared. Sometimes it takes me a while to remember where I am. Maybe I should get a gun and rob the Food-Way so they'd send me home. I could shoot the manager while I was at it. Sort of like bonus. I guess I'm too old for that sort of nonsense anymore. I don't like it here. I'm tired of being afraid all the time. I've decided not to stay. I doubt they'll kick up any fuss not for an old crook like me.
2.Red在暴风雨那一夜的独白：
I've had some long nights in stir, alone in the dark with nothing but your thoughts. Time can draw out like a blade. That was the longest night of my life. 
3.Andy走后，Red的独白：
Sometimes it makes me sad, though, Andy being gone. I have to remind myself that some birds aren't meant to be caged. Their feathers are just too bright. And when they fly away, the part of you that knows it was a sin to lock them up does rejoice, but still the place you live in is that much more drab and empty that they're gone. I guess I just miss my friend. 
4.Andy给Red的信：
Remember Red, hope is a good thing, maybe the best of things, and no good things ever dies. I will be hoping that this letter finds you and finds you well. Your friend, Andy.
5.Red最后的独白，The end of the story：
I find I'm so excited I can barely sit still or hold a thought in my head. I think it's the excitement only a free man can feel, a free man at the start of a long journey whose conclusion is uncertain. I hope I can make it across the border. I hope to see my friend and shake his hand. I hope the Pacific is as blue as it has been in my dreams. I hope.
&lt;图片1&gt;      
</t>
  </si>
  <si>
    <t>芝乔</t>
  </si>
  <si>
    <t>短评——每一片羽毛都闪着自由的光辉</t>
  </si>
  <si>
    <t xml:space="preserve">        
01 一个技巧
前几天看了一部电影《怦然心动》先不说内容如何打动人之类的，它除了让我觉得尴尬之类没其他的感觉了。主人公的内心独白占了太大太大的篇幅。就像青春期时听某个好友喋喋不休的讲述她有多么爱某个闪亮亮的男生，事实上，这和某个大妈喋喋不休她瞎了眼才和这个男人结婚没什么区别。男主的懦弱像无数男生男人一样。这部电影是这样做的，配角拥有大篇幅的内心独白，却让你感受到主人公的心理。这样处理，如果没处理好，那么最终观众get不到你想表达的信息。如果由主人公来陈述，准确，但失去了韵味，趣味。罗伯特麦基的故事中有一条关于电影剧本的规则，潜文本和文本。大致是说，编剧要把自己想表达的东西用一层层具有趣味的，让人喜爱的故事包裹起来，如此。
02随想
也不知道多少人和我一样在看到那条通道之后瞠目结舌。也不知道有没有人看到安迪以另一个身份走进银行之后大呼天才。再回想起托瑞德买的小锤头，那些些海报。有一种鸟儿，每一片羽毛都闪着自由的光辉。对比着，大多数人的命运。2015.12.03
</t>
  </si>
  <si>
    <t>刑德</t>
  </si>
  <si>
    <t>说说肖申克原著和电影的不同点</t>
  </si>
  <si>
    <t xml:space="preserve">        非常精彩的电影，虽然有些专业人士可能觉得这部片太大众化，不够高贵冷艳。但电影贵在能打动人，而不是什么狗屁艺术手法。起码打动了我，一口气看完，顺便将书也看了一遍。 
　　经历越多，对这部片才会越有感触。 
　　详细谈些书和电影的不同点吧： 
　　1、书里安迪是个瘦小的男子，而电影里比较高大。因为瘦小所以挖的洞好爬出去。 
　　2、电影里没写黑人因为什么进来的，书里写了，谋杀老婆，想骗保险金。 
　　3、电影里的监狱长和警长一直没换，书里换了3代。 
　　4、电影里安迪的学生被监狱长杀了，书里只是被监狱长收买了，调离了这个监狱。 
　　5、电影里监狱长最后事发自杀了，书里没事发，只是几个月后辞职了。 
　　6、电影里安迪的钱是监狱长的黑钱，书里是安迪自己的钱，他外面一个朋友帮他理财，20年后增值得来的。 
　　7、书里并没有安迪放唱片这个情节。 
　　8、书里也并没有开头那个胖子被警长活活打死的情节。 
　　9、电影里最后有两人重逢的情形，书里没有，到黑人去找安迪的路上就没了。 
　　总体而言，还是比较忠于原著的。但书比电影严谨得多，也现实得多。 
　　而电影的表现力和感染力比书强的多。 
　　我更认可电影的表现形式。      
</t>
  </si>
  <si>
    <t>cheryl_zyh</t>
  </si>
  <si>
    <t>希望是最危险的东西</t>
  </si>
  <si>
    <t xml:space="preserve">            
    不知为何，看见老布在绝望中死去的那一瞬间我竟然会落下泪来。看过那么多绝望的角色，他的绝望最触动心弦，体制化将他爱上绝路。一个在牢狱中呆了50年的老人，早已把生活与肖申克紧紧地捆绑在一起，在这里他才能找到自我存在的价值，在这里他才是有地位的不可或缺的人，只有在这里。可是他却被批准假释了，重获自由的他走上大街，身边日新月异的变化令他无所适从，毫无存在感，恐惧伴随着他经过无数个午夜梦回。或许，死亡真的在某个时候会成为一种解脱。
    Red曾经说过，“当你进入到这个地方，一开始你会讨厌它，憎恶它，到后来习惯它，最后依赖它，这就是体制化。”他说这些话的时候表情是复杂的。是啊，他在这座监狱呆了20年，见惯了所谓的体制化，恐怕连他自己都不知道自己是否也沦为体制化的一分子。他对Andy说，“我是这个监狱里唯一有罪的人”，他为自己年少轻狂的错事付出了一辈子的代驾，一辈子在某种意义上与身体无关，关乎的是心灵的所在。监狱只是禁锢人身自由的一个铁盒子，真正的可怕是你发现自己已离不开它，迫切地想回到铁盒子里心甘情愿被束缚。他也和老布一样，在重获自由之时体会到深深的恐惧，所幸的是，Andy给了他希望，让他不至于感到被弃。他警告Andy：希望是最危险的东西。然而，正是有希望的存在，才衍生出坚持，才创造出生活。
    无意中翻出大一时写的短评，犹记得关了灯和小伙伴坐在电脑前看完整部影片的心潮，内心满腹的词藻需要迫切地抒发。现在我大四，正在艰难备战考研，终日埋在题海中，偶尔看见当年的文字，感慨其矫情做作外，更多的是对自己现状的苦涩，三年多打磨使我彻底变成了浸淫放纵吝啬改变的无趣妇女。在迷茫选择人生道路上，我切身体会了老布和Red的恐惧，宁愿呆在象牙塔的“保护”下逃避现世的叨扰，微薄的意志力勉强支撑我度过这半年，然而还有更多的半年在慢慢吞噬我，是的，现在的我就是那个不知所措走在街道的老布，想念铁盒子的安稳避世，害怕街上洋溢着青春气息的咄咄逼人。
    寄托着时间的检验，找到适合自己的生活方式，能明确知道自己的所意多不容易。不敢再求时光不辜负，只愿随心不后悔。      
</t>
  </si>
  <si>
    <t>阳光，微笑</t>
  </si>
  <si>
    <t>老布自杀说明了什么？</t>
  </si>
  <si>
    <t xml:space="preserve">        说明了人存在的意义在于与社会的联系。
老布在鲨堡度过了整整50年，这如他诉说的“把这一生都交给了鲨堡”，在这漫长的岁月里，渐渐切断了与外界社会的联系，没人知道这世界上还有一个“布鲁克斯”。而在鲨堡又是一个新的社会，有着新的体制，他们就像初生的小孩般，思想都还稚嫩着，他们相信眼前的，也不断接受着眼前的，于是建立了新的联系。这是另一种生活，像愚昧的原始人类一般，这种生活让他们应该拥有痛苦的记忆，这种生活让他们应该抛弃希望，这种生活让他们认为外面的世界就是一座监牢。“老布”出狱了，而“老布”也回到了50年前的原点。      
</t>
  </si>
  <si>
    <t>贯之</t>
  </si>
  <si>
    <t xml:space="preserve">        
这并不是一部单纯的励志片，如果你只看到肖申克十年如一日的努力，而对其他更为重要的能力视而不见，这就不是你的菜。必须承认的是，肖申克的能力和智慧才是获得自由的希望之光，一个人无论如何转换身份，唯一不变的是他所具备的素质，正是这些卓越的能力让希望不是奢望。过硬的专业能力，热衷的地质学，十年如一日的坚持对自由永不言弃的追逐和过人的智慧。所以越狱成功的不是red也不是本，肖申克的能力是萌生希望的源泉，是未雨绸缪最好的准备。但这些并不是寻常人就具备的，当你看到天才逆袭的时候，请不要忽视他是天才的事实。
正如red所说，有些鸟注定是不会被关在笼子里的，因为它们的每一片羽毛都闪耀着自由的光辉。否认这些，就成了毫无意义的鸡汤，有的人忙着生，有的忙着死，要么浴火重生，要么泯然众人。顺势而为，专注于眼前的计划，不被情绪控制。被冤枉啷当入狱，目睹囚犯被打死，强奸和殴打，从前和现在巨大的落差，当反抗毫无意义，于是认清现实，把一切情绪抛之脑后，专注于自己的计划，因为他很清楚自己并不属于这儿。现实也是如此，每个人都有可能被命运砸中，时好时坏，能够在巅峰和谷底保持平常心专注于眼前的路，才有反抗命运的资本。当他用专业技能为别人带来利益同时为自己建立保护的屏障时，一切是如此合理和自然，在监狱之外光明正大的人，在狱中却干着偷税漏税的事，但带给我的却是油然而生的佩服，识时务者为俊杰。而数十年如一次日的坚持更是被令人佩服的品质，无论是越狱计划还是修建图书馆，在拯救自己的同时为监狱里的人带来希望，坚强的人只能救赎自己，伟大的人才能拯救他人。‘这些墙很有趣。刚入狱的时候，你痛恨周围的高墙；慢慢地，你习惯了生活在其中；最终你会发现自己不得不依靠它而生存。’全剧仅有两个被假释出来的人，一个年轻一个年迈，但体制化的威力是巨大的，面对瞬息万变鸟笼外的世界，本已经力不从心，最后无可奈何选择离开，相对年轻red也不例外，对周遭的一切早已难以融入，突如其来的自由却丧失了谋生的能力。一个安逸的环境身处其中并不自知，直到玻璃碎了，看到了外面的世界，却连活下去的能力都已丧失。年轻人不能安于安逸，因为人生很长未来变化莫测，所沉溺的生活可能会成为葬身之地。正因为限制和囚禁，自由才变得无比的珍贵。一个锦衣华食的银行家怎么会了解牢狱之苦，一个不受拘束的环境怎么让人明白自由的价值，而这一切一切都需要实际的经历和思考，没有对比就没有价值。幸运的是肖申克始终知道自己是谁，并且为了达到目的实施多条周密的计划。把握如此长战线的计划几乎是所有希望的源头，肖申克从入狱就很清楚他不属于这，为了获得自由他坚持了很久付出了很多，塑造不存在的人，在雷雨天越狱，调换监狱长的黑账，每一步都恰到好处。一个优秀的人并不在于他现在在哪里，而是他将来在哪里。
</t>
  </si>
  <si>
    <t>盖茨比</t>
  </si>
  <si>
    <t xml:space="preserve">               希望是个好东西，或许是最好的东西，美好的事物永远不会消逝。
       希望与救赎，或许是这部影片想传达的东西，这已经被无数人解读，但我看到另一些东西，另一些引起我们深思的东西。
当老布在狱中待了50年后终于被假释出狱，他没有感到开心，确实想再一次犯错回到肖申克，老布无法融入社会，监狱已将他与世隔离50年。既然不能选择犯罪，于是老布选择了离开，告别这个世界。
       看到这里，我想到了我自己，高考结束的那个下午，回到家中，看到久违的电脑和电视，心中居然没有一丝丝的喜悦，我打开电脑，不知所措，甚至不会敲击键盘，于是我又默默的将其关闭，我茫然的站在窗前，看着雨慢慢落下。那是的我只是以为自己怀念高三的日子，现在我才明白，我也已经被高考“体制化”了。撇开电影，撇开监狱，我并不觉得这样有什么不好，至少它让我撑过了高三，它让我完成了高考。决定你是否被“体制化”的不是环境，而是你自己。
       自由是另一个贯穿整部影片的词语，但影片抛给我们一个更加深刻的问题：我们向往的是什么样的自由？或许我们大多数人面对自由，也仅仅只是“叶公好龙”而已，当我们奋斗三年，结束高考，我们迎来的真的是自由，真的是无拘无束的假期么？这样的假期，或许仅仅只会摧毁我们。
       看完整部电影，只有一个想法：心怀希望，永不放弃。      
</t>
  </si>
  <si>
    <t>小小橙橙</t>
  </si>
  <si>
    <t>如果长大一点，过不去的时候这是一剂强心针</t>
  </si>
  <si>
    <t xml:space="preserve">                当你生活在一个体制的环境，身边有已经被僵化的人，并且他们站在主导的位置，你的人生一无所获，有的人适应了环境，获得了筹码，你开始怀疑自己，怀疑人生。身边的人告诉你，你的理想主义只有在电影，电视，文学里面才能实现。
        重看肖申克的救赎，感觉未来更清晰一点，理想主义不是身处现行社会的妄想，不是浮夸，是每一处落到实处的积累，是混乱中追求真知的执着，是不局限于意识形态，是基于枯燥学习上的灵活变通，是没有攻击力的坚定的人格力量，是身首异处还能心恋人世间美好事物，是身体不自由，思想却可以在音乐，文学的世界里驰骋无疆界，是没有成见，以己及人的温情。这一切，酝酿十九年的破土而出。
        这个世界有人强壮，有人柔弱，有人信奉钱权，一直获取一直丢失，有人追求意识形态发现面对生活不堪一击。来，说再多也没用，干了这碗鸡汤。      
</t>
  </si>
  <si>
    <t>百合倒影</t>
  </si>
  <si>
    <t>活着，希望，自由……</t>
  </si>
  <si>
    <t xml:space="preserve">        记得曾经有人跟我认真的谈体制的制约，很感激这个聊天带给了我很多启发。但是从一开始我就不愿意承认我们只能被体制约束，我总愿意相信体制是可以被利用的。
对于Shawshank来说，体制就是那四周的围墙。刚进入的时候，你想要去脱离；然后你变的习惯；最后你就离不开它了。这是人性的悲哀。Brook离开的那段描绘真心棒，淋漓尽致的表现了这一点，莫名的眼泪就哗哗流下来了，然而却不得不点头承认这是必然的结局。
一直且仍然迷茫于人应该如何活着。要么忙着活，要么忙着死。电影这么直白的诉说。渐渐习惯围墙里的生活，安逸下去；走出围墙没法习惯外面的生活，想要为了回到围墙里面而杀人。围墙磨灭的是人性。那么围墙里的人们，你们为何要活着？围墙外的人们，你们又为了什么而活着？
希望。这是电影给出的答案。为了自己想要的东西而活着。姑且先这么写着答案吧。几年以后，再重看这部电影，也许会有新的答案出来。就希望这一点来说，老实说自己从未遇过很大的挫折，所以并无很深的感受。但我对老爸的教导深以为然，无论什么时候都不要放弃希望，任何事情都会有解决的办法。
还想说说自由。追求自由、享受自由在我看来都并不容易。但是，在追求和享受自由的时候，我觉得自我的角色变的更加清晰可见，那个内心深处别人拿不走的东西渐渐变的清晰。从前很难明白为什么那么多人强调自由，直到自己离开故乡、离开祖国、离开爱过的人，才慢慢体会到自由以及自由的代价。      
</t>
  </si>
  <si>
    <t>豆瓣瓣</t>
  </si>
  <si>
    <t>人到中年，看肖申克的救赎，是不是有点晚？</t>
  </si>
  <si>
    <t xml:space="preserve">        人到中年，看肖申克的救赎，是不是有点晚？我苦笑着问自己。是不是有关希望、坚持和自由的指引在青春彷徨时遇到人生就会大不同？
我没有答案。
先说句题外话，昨夜看完电影，就上豆瓣看影评。看到一则十年前（2005）一篇排名还挺靠前的评论。作者说安迪拥有的两件东西 －－ 才华和毅力 －－ 是任何人任何时候通往自由的法宝，继而又慨叹自己两样都没有，而没有后者又多少是没有前者的因。我很好奇，这位作者十年后的今天是否已培养了足够的毅力，也积攒了足够的才华，而取得了他（她）要的自由和成功。真心希望他（她）过得好。
回到自己的观后感，我不介意自己会和别人的重复或者没说到点子上，因为句句都是自己真实的领悟。
网上有人说，该片被评为很好的治愈创伤片，我深以为然。
剧中的安迪已掉至人生的最谷底，现实生活中很少有人能比他还惨。一位银行副总裁，被误判谋杀妻子和她的情人，终身监禁；到了监狱，就受到了被鸡奸的“礼遇”；片中稍后，当新关进监狱的小伙子碰巧知道安迪案件中的谋杀者另有其人，并表示愿意为安迪出庭作证时，小伙却被监狱长残忍地枪毙，最后一点希望的曙光也被破灭。
我想试着剖析安迪做的哪些选择导致他的成功，他的哪些品质在黑暗中闪闪发光，并可能照耀观影者以后的道路。
首先，安迪并没有纵容自己消沉和绝望。普通人如你我，往往会抱怨命运不公，抱怨事本不该至此。而影片中，确实有一个胖子，在入狱的第一晚，就崩溃哭喊，说自己不属于这里，而遭到狱警的暴打，第二天就死了，没人知道他的名字。
其次，安迪没有蔑视自己真实所处的环境，贬低他周遭的人，盲目自大或者孤僻。他完全可以的。毕竟他是无辜的，而监狱里的多数人，真的都是有罪的。他冷静观察，试着和一些人建立友谊，让Morgan Freeman演的犯人为他代买他需要的hammer和画报。事实上，他还为他的狱友们争取了很多权益 －－ 喝冰啤、听唱片和在图书馆读书。
可是，不要以为安迪就打算这样了，在狱中了此余生。他不但从未放弃争取自由地想法，事实上，他从刚进监狱时就做了对未来逃离监狱的规划。为了尽量少剧透，还是别写。看过的都知道。
也就是说，他在探索自己目前拥有些什么，再从此处出发，不哀怨人生无常，不妄想回到过去，脚踏实地，到达彼岸。
另外，安迪的坚持、始终怀揣希望都是很有说服力的优点。
而我更愿意提及的是，安迪的活在当下。确实，他的现状比入狱前差多了。但影片让人觉得这一点并没有在午夜梦回时折磨他。而我这个做事瞻前顾后的人，愿意为他懊悔。可是事情回到二十年前，“我”这个安迪，就会知足吗？妻子死了，死在情人的床上，羞辱和悲伤还不是照样袭击着这个安迪？他怎么会设想事情本可能更遭？他还是会认为自己是个失败者、倒霉蛋。如果他确实是像我这样患得患失的人，那他即使成功越狱，去到太平洋岛上生活，还不是会嗟叹失去当年做银行总裁的好日子？还不是会郁闷阴沉？
影片中的安迪表现出来的优良品质，我们很难确定地说是他入狱前就全部拥有的。狱中生活确实在塑造着他，一个更好版本的安迪，是的，比总裁安迪更好的安迪。而这，绝非事以至此后的自欺欺人。在现实生活中，我就认识车祸后双腿高位截肢，活得却比身体健全时更精彩的人。他们不光是活得更精彩，更是思想更宽广，更有人性美，遇到人生的难题也更从容。
回到现实世界，回到凡人如你我，难处没有安迪大，境况没有安迪惨，缺的是正视现实、欣赏现实、永怀希望、坚持不懈的能力。其实，我想，即使越狱不成功，坚持去试这一版本的安迪一定要开心过从一开始就颓废不振的安迪。
加油，平凡如你我的人，我们会被这样一个不存在的电影角色所鼓舞，正是因为我们的灵魂里就存在一个他，那个永不言败而最终被救赎的人。      
</t>
  </si>
  <si>
    <t>看不见🙈</t>
  </si>
  <si>
    <t>永不言弃，对自己的救赎。</t>
  </si>
  <si>
    <t xml:space="preserve">              作为一个还没满二十岁的人看了这部电影，可能没有已经在社会打拼奋斗多年的大哥大姐们有感触，但是对我的影响还是存在的。
      从高考失利踏入东莞厂房，从受上司欺负一气之下辞职换地方。从每晚八点到早上八点没日没夜的加班到回老家之后的工地之行，高考之后那三个月好像拍电影一样在我的生活中发生。
      言归正常，来说电影。刚开始看到这部电影的名字我不了解这部电影是什么类型，或者他表达的是什么。或者说直到我点开这部电影观看好一段时间还没明白他想表达什么。当然其中的基佬还是让我哗然，让我简直醉了。也让我的的世界观多了一个"自古监狱出基佬,跪下只为菊花保“的印象，当然我不是对同性恋有什么意见，事实上我所在的传媒学校虽然女多男少，但是同性恋的还是一抓能够抓到一大把。看到安迪花了二十年时间用来挖开一个希望之洞我不得不佩服他那追求自由的毅力，以及他那机制的头脑。
     从被冤枉判无期徒刑，从菊花收到基佬窥视，从有希望到绝望，再到最后外面相聚，整部电影充满传奇性。没有中国监狱电影那么多的争斗，只有一个男人在不断地追求自由。让我不得不说，安迪，你真特么机智。让我等土肥圆差点送出了膝盖。      
</t>
  </si>
  <si>
    <t>小豆包</t>
  </si>
  <si>
    <t>汲汲于生 汲汲于死</t>
  </si>
  <si>
    <t xml:space="preserve">        “希望是一个好东西，也许是最好的东西，好东西永远不会消逝”我们的人生最终都可以归结为一种再也简单不过的选择，要么汲汲于生，要么汲汲于死。就像莎士比亚那句流传千古的经典一问“To be, or not to be- that is the question”生存还是毁灭，要苟延残喘的活着还是自由自在的活着，还是就这么等待死亡，碌碌无为一生，等待着自己垂垂老矣的那一天剩下的无边无际的孤独跟悔意。影片虽然是以监狱题材为背景的，但是也确确实实的让我们每一个观众都感到温暖，就像三月里和煦的春风一样，沁人心脾。虽然是在这种没有人性的监狱中，还是闪烁着人性之光跟希望之光。他不像大多数电影那样仅仅是让我们去感同身受、去体验，或者说是轻快肤浅的感情冲击。更多的，这部影片是用一种慢慢，悠然自得的节奏，深入的去探究人性，去探寻到底是汲汲于生还是汲汲于死。
从剧作方面来讲，肖申克的救赎运用的双线叙事，运用旁白者的冷静的洞悉一切的声音把我们引入其中，就像我们观众也成了监狱里的一员，所有的事情就像是我们所看到的，我们身边所发生的。运用双线叙事，可以从不同的角度去衬托主人公，使主人公的人物形象更加的立体生动和丰满，同样，也是剧情的发展更加富有张力。本片讲述安迪在狱中的生活，在片头，建置了一个突然事件是安迪的妻子跟情人被谋杀，他在入狱之前的审判。作为观众的我们必须要直到让为什么在法院中，为什么被送到肖申克将于，安迪犯了什么罪，这里，剧本的第三条线，谋杀，审判，裁决在这里非常巧妙的插入，虽然我们没有看到安迪犯罪，但是通过这些事件也可以证明安迪有罪。该影片是经典好莱坞的戏剧性叙事模式，以顺序时间为基础，在这之上展开故事情节，这是经典的先行叙事模式。总的来说，《肖申克的救赎》是一部三幕剧，建置，对峙和解决，第一部分是判处终身监禁的承受，第二部分是在监狱里想要很好的去融入，第三部分便是逃离，逃离监狱。该片从一开始便建置了一个戏剧性的前提：主人公被冤枉入狱。而且影片的一开始也没有直截了当的点明主人公是被冤枉的，而是利用种种像是犯罪的事实来迷惑观众，让观众也在猜测主人公到底是被冤枉的还是罪有应得。故而，便有了影片的戏剧性情境，那就是主人公非常迫切的想要逃离这种没有自由的生活，但这几乎是不可能的，在这里，活着都将成为问题。主人公的戏剧性需求是想要逃离，但是这种想要逃离的愿望刚开始时寄托在法律身上的，后来主人公发现所谓的法律已经不能够救他的时候，他便把希望寄托在了自己的身上，要靠自己重获自由，要靠自己获得救赎。这就是我们主人公在整部影片里人物态度的转变。既然主人公想要逃离，那么影片就要在组织内部不断的增加压力，增加阻力，把主人公逼迫到进退两难的境地，从而逼迫主人公做出选择，慢慢的揭示主人公最最真实的本性，直逼无意识的自我，激发主人公的欲望，使动机变成动作，从而推动故事的发展。动作就是去干某事，反应就是遭遇某将事情的发生。安迪被控告杀了他的妻子和他妻子的情人，然后被送到肖申克监狱中被囚禁，当他刚刚来到这个新环境时，没穿衣服洒满一身的消毒粉进去，这是象征的人物的初入社会，当他刚刚来到这里，他就必须学会这里的等级制度，在第一晚，另一个胖子做出了反应，胖子精神崩溃，嚎啕大哭，悲叹自己的不幸和无辜，然后被警官拉出去胖揍一顿，导致死亡，这个胖子做出了动作，结果就是死亡。过了一段时间之后，安迪在洗澡的时候受到基佬的骚扰，安迪拒绝了他们的要求，拒绝了他们的行动，从那一刻起，安迪就成了他们的八字。安迪遭遇了殴打遭遇了强暴，但是安迪尽力的保护自己，什么都不说什么都不做，这就是主人公对于这个环境最简单的反应，直到情节点1，安迪什么都没做。逼迫主人公做决定的便是情节点，“情节点就是任何一个偶然事故，情节或者大事件，它“勾住”动作并且把他转向另外一个方向”这是悉德菲尔德对情节点的定义。通俗来讲，就是改变主人公的生活，并且推向另一种生活。首先影片刚开始主人公在监狱里举步维艰，三姐妹时常欺负他，然后他通过跟瑞德交谈得知自己可以搞到小锤子，因为他发现岩石质地松软便到了影片的情节点一，修缮屋顶初显才能。这是我们主人公从承受到融入的一个转变，从此他在监狱里的生活便开始逐渐好起来。甚至到后来变成了监狱里白领一样的人物，直到汤姆的到来让他意识到自己可以逃脱，情节点二便是汤姆被杀，这让主人公认识到了法律不能救赎自己，只有自己才能救赎自己，便更加坚定了要逃狱的决心，从而推动故事发展到高潮点，逃狱。从整体来讲，这部片子没有用类似于环形结构或者说碎片化叙事一类的形式化的东西，而是老老实实的按照时间叙事，从头到尾把故事讲的清清楚楚明明白白，一切都为影片所表达的服务，不喧宾夺主。弗兰克.戴伦邦特是本部影片的编剧跟导演，这部影片是改编自史蒂芬.金的小说。他的电影让人感受到一种悠然自得的气度，这是大部分的电影并不敢冒险采用的手法。这部影片的节奏就像费得的讲述一样的慢条斯理，一样的深思熟虑。然而这种叙事方法很容易就会让观众的注意力分散，所以我们必须用一个又一个的新点子去吸引观众。但是，看本部电影的时候却不会注意的到时间流逝，并且本片还能让观众融入到故事中去，我们恍然身在其中，丝毫意识不到自己只是在看一部电影。
导演在该片中蒙太奇的运用也是如鱼得水炉火纯青，开头一段运用了平行蒙太奇，在法院中主人公的讲述跟那天晚上的行动剪辑在一起，看起来好像真的就是主人公杀了他的妻子。而且，通过音画双轨，使主人公在法院的讲述不再单调，充盈的整个故事的讲述，产生了一种意想不到的效果。在电影中也多次运用到重复蒙太奇，譬如瑞德的三次审判。当主人公在法院被判的时候，下一个镜头便切到了审判，在这里导演耍了一个小聪明，当观众以为这个审判时主人公的时候却切到了瑞德的脸，这边是瑞德的第一次审判，也是瑞德这个人的第一次出场，用短短的一次审判言简意赅的交代了人物特征，并且把镜头引向监狱当中。瑞德一共有三次审判，前两次瑞德都向背书一样企图饱含感情的像审判官说他已经幡然悔悟，认识到了自己的错误，但是后来都没有通过，直到第三次，瑞德已经不再抱有希望，他说“改过自新？说实话，我根本不懂那是什么。”“我没有一天不后悔，但是不是因为受罚才后悔”“改过自新？狗屁不通的词，你盖章吧不要浪费我的时间，告诉你一句实话，我他妈的不在乎。”当观众看到这里的时候必定会认为瑞德会再次被盖上不予审核的章，但是下一个特写镜头却是核准，这个核准不仅仅只是要放他出监狱，这里说明了瑞德完成了他自己对自己的救赎，自己对自己心灵上的自由的追求。这也是整部影片想要表达的最核心的内容，通过这三次审核的过程，结果的对比，更加直观的给观众讲了什么是救赎。还有一个重复蒙太奇是瑞德出狱之后跟老头儿出狱之后的对比，两个人经历的同样的事情，同样的看到了监狱外面过发生的翻天覆地的变化，也深深地感受到自己跟这个世界的隔阂。老头儿最后选择了死亡，他被体制化了，他希望在那个摧残人性的体制中继续待下去，可是体制却不要他了，他选择自杀，他在墙上刻上了“老布曾经来过。”对于同样的事情，瑞德却做出了不同的选择，他在墙上刻道“瑞德也来过”然后去找主人公，去那片海洋忘却前尘往事，他没有放弃对自由的追逐，没有自己放弃自己，这就是他对他自己的救赎。影片中还多次运用的隐喻蒙太奇，典狱长来查主人公的宿舍的时候，拿起主人公的书说“拯救之道就在其中”然后到后来才发现小锤子藏在这本书里，一语双关，典狱长认为的拯救之道是“把信仰寄托神，把贱命交给我”，而瑞德的拯救之道是自己从来不放弃对自由的追求，通过自己的努力隐忍从而完成对自己的拯救，不得不说，这句“拯救之道就在其中”用的意味深长。另一个隐喻蒙太奇便是在典狱长办公室墙上挂着的他妻子给她绣的“审判即将到来。”这是典狱长的办公室，代表着法律对人的审判，典狱长在这里审判了无数人，只是典狱长认为的审判，到后来典狱长东窗事发的时候，抬头看到的那句“审判即将到来”，天网恢恢疏而不漏，对典狱长的审判也来到了，不用繁冗的镜头去解释，一句话就够了。在逃狱的那一段用了颠倒蒙太奇，事发之后通过瑞德的讲述给我们再现了主人公是怎么逃离这监狱的。典狱长扯下海报，镜头在洞中慢慢往回退，切到警察们在河中搜寻的场景，瑞德的声音响起“1966年，安迪.杜福伦逃离肖申克监狱”然后闪回，从安迪刻字开始，讲述安迪是怎么发现岩质松软的，怎么步步为营一点一点为自己谋求生路的，在整个过程中安迪一句话都没说，全靠瑞德的旁白来解释。安迪在洞中匍匐前金，到达下水管道时天开始轰隆隆，他砸破管道，这摄影机跟拍，他在恶臭中爬了半里，当他出去的那一刻，暴雨如同上帝的甘露一般降临，他在雨中张开双臂，拥抱这一片自由的天地。他完成了对自己的救赎。
影片的对话也是经过精挑细选的，蒂姆把主人公设置成了一位沉默寡言的人，说话总是轻声细语，像空气一样不引人注意。当然，不鸣则已一鸣惊人，就像他不顾一切的在监狱中播放莫扎特的《费加罗的婚礼》正是这种沉默寡言不刻意的抛头露面，所以主人公才更加的充满魅力，让观众自己去细细揣摩人物内心的想法而不是被简单的告知。主人公说的话似乎跟整个监狱的环境格格不入，当瑞德的好兄弟在高谈阔论的时候，他猛然抬起头了问“他叫什么名字”这一句话把所有人问懵了，这也表明了主人公一直在执着于某些东西，譬如对尊严最自由的追求。他对警官说“做黑手有酒喝才够尊严”，然后瑞德他们几个就在阳光下，喝着冰啤酒。“阳光洒肩头，仿佛自由人”虽然有时候主人公说的话做的事情很突兀，但是相信每一个观众看到这里的时候都会会心一笑，在这种严苛的环境下依旧不放弃对自由的追求。那是“建立在友谊之上的一生持之以恒的追求”所以后来瑞德才会说“有些鸟儿毕竟关不住，他们的羽翼太光辉。汲汲于生还是汲汲于死，这里的选择显而易见。又譬如典狱长说的那一句“把信仰寄托神，把贱命交给我”这一句话便凸显了人物性格，典狱长是一个作恶多端又靠信仰来粉饰自己的奸诈的小人。到最后一定会被审判的。
摄影师的摄影非常的巧妙，扎扎实实一点都不炫技，开场的两个镜头被奉为经典，一个从直升机上向下拍摄，是监狱的场景，并且画面是伴随对话出现的，不喧宾夺主。又比如一组对比镜头，老布从监狱中走出来的时候是面对摄影机的，从观众的角度来看，老布是走向了另一个新的监狱；但是瑞德出狱的时候是背对的，这也就暗示着瑞德将要走向新的世界。还有就是对比镜头，当老布上车出狱的时候，摄影机是在车里面拍摄的，但是瑞德乘车的时候摄影机在车外，这也就暗示着老布因为体制化，走向了死亡，而瑞德会完成救赎，走向自由。影片中的构图方式也非常的意味深长，譬如在太平洋岸边，安迪的小船，这个画片特别的将船放在画面的右下角，左边是大片的海洋六百，这种构图方式带给人们思考和想象，有着丰富的韵味和情趣。在安迪爬出管道张开双臂的那一幕用了对角线构图，，把安迪安排在对角线上，张开的双臂跟对角线重合，有效的利用整个画面对角线的长度，富于动感，而且容易产生线条的汇聚趋势，将观众的视线吸引到安迪的身上，淋漓尽致的展现了主人公对于自由的渴望和向往。在影片开头的肖申克的监狱里，多次出现了监狱的全景跟高高的监狱的墙的镜头，从上空俯拍大全景，给观众展现了一个封闭的空间。人头攒动，灰色的人，灰色的天空，渲染了故事的背景。在三姐妹强暴的那一幕中，这代表了社会对人的性教育，在这一幕，摄影师没有用赤裸裸的镜头去展示，而是慢慢的后退划开，靠讲述来说明这一切，这种方法不去直白的展示事实真相，但是却比直白更加富有张力，更加深入人性。
救赎一词起源于《旧约.以赛亚书》，书中讲道：“锡安比因为公平得蒙救赎，其中归正的人必因为公义的蒙救赎。”在影片中，这场救赎是一场关于尊严和人性的救赎，典狱长说把信仰交给上帝把贱命交给我，也就是说他们没有自由，受着身体和心灵的双重束缚，所以，救世主从来都不是上帝。救世主是希望,被救赎的是自由。而能够让你重获自由的只有你自己“爱是对抗暴力的唯一的方式”“这是建立在友谊之上的持之以恒的追求。”无论遭遇如何的困境，无论身处何地，无论希望多么渺茫，无论这个体制是如何的摧残人性，如何的磨灭你，都不放弃对自由的追求，从不放弃希望。还是莎士比亚那句永恒不变的问句“生存还是毁灭”有时候我们活着不仅仅是因为活着，不仅仅是保存着生物体的机能还在这个世界上苟延残喘而已，更多的还是一些比生命更为重要的东西，希望，和自由。      
</t>
  </si>
  <si>
    <t>留待舞人归</t>
  </si>
  <si>
    <t>Hope is blue——希望是蓝色的</t>
  </si>
  <si>
    <t xml:space="preserve">        下笔之前多有犹豫，我还是决定写关于《肖申克的救赎》的感想。这部电影太如雷贯耳，自问世以来就被奉为经典，各种影评分析、赞誉之词多如牛毛，许多人即使没有看过也对它有所耳闻。固然担心自己见解不够独特，感想过于大众，而致使写出来一篇不过是俗套末流的东西，反倒是亵渎了经典。但我想，经典之所以是经典，就在于它有着即使已经被前人挖掘尽了任何可能性的解释，还能令后人趋之若鹜地尝试以自己的语言去品味它的魅力。因而我的这篇不算传统意义上影评的文章，权作个人一些浮光掠影的片段之感，与诸君共享。
red
之所以第一个写他，因为他是电影中的线索人物。
“I’m a changed man”, “I’m no longer a danger to society”, “absolutely rehabilitated”，这是在电影中出现的前两次假释出狱资格考核上，他对考核人员们说的话，当然，每次都是rejected。这样的话他对形形色色的考核人员不知已经说过多少次了，我相信他已能倒背如流，当然也从未真正相信过这些话里每一个字母。就像老师罚小学生写检讨一样，孩子们按照要求格式写，用一些特定的词语来形容和批评自己所犯的错误，然而没有一个词是能让自己真正表达悔意的。
red在肖申克监狱中是一个领袖型的人物，然而一向精明的他在一次打赌中输给了狱友，代价不小，四包烟。让red押错宝的是andy dufresen，一个蒙冤入狱的银行家，他没有成为那一批新进监狱的囚犯中心理防线第一个垮掉的人。甚至在他入狱的第一晚，通常是新囚心理压力最大、面临崩溃的第一晚，他没有发出任何声响（he never made a sound）。
red与andy成为了朋友，其实如果不是在监狱里，两人的社会地位注定了他们永远不会有交集。在电影后半程中我们隐约知道，red是因为谋杀入狱的，这与电影中大篇幅的以他为第一人称的悠远嗓音的独白和他仗义的作风很不相符。这一点其实电影已经通过red之口给了观众解释：其实当red对别人说到“看andy的外表是不能相信他做的事（指杀妻）”，看red的外表又如何能让人想到他是个杀人犯呢？
没有人生来就是罪犯。
所以在电影开头，我们看到，新入狱的囚犯在第一夜疯狂地哭泣叫喊：我不该是这里的！（I’m not belong here! I’m not supposed to be here！）年少时，谁没有过对未来的绯色梦想。在我们所有关于自己的想象中，谁的人生规划里也不会出现监狱这个场所。然而命运的阴差阳错让人唏嘘。也许直到被带进单独的牢房，大门铁锁落下来的那一刻，人们才会真正意识到：命运已经在眨眼间改变了。生活不是童话，你所想象的超人般的自己也许到头来只是个小丑，而且走错一步便不能回头。
霎时间，所有的梦想、人生一切的可能性都在顷刻崩塌，这是监狱带来的最大的绝望之处，远胜过禁锢自由。
我不知道red在入狱的第一夜有什么样的表现。也许对于后来的他而言，那样用哭声和叫喊来宣泄自己的绝望的行为是羞耻的。当其他人都在捉弄新囚增加他们的恐惧感的时候，他却坐在牢房中沉默了，目光一刻比一刻浸透在回忆中。也许他在想自己刚进监狱的时候，也许他在想过去曾有过的梦想，也许他在想年少时的亲友和爱人，一点一滴都是悔恨，但没有关于未来的展望。他的悔恨只有这个时候才能如此清晰的泉涌心头，平时他需要遗忘过去来抑制住悔恨，以减轻自己的罪恶感，活得轻松一点。然后他一次又一次地带着那些的早已烂熟于心的话走进考核的处所，不带希望地希望能得到一个他其实也早已不向往了的假释。
同shawshank中其他所有囚犯一样，red早已放弃了监狱中最奢侈的东西——希望。没有人逼迫他们。只是，在那样人性压抑至极、人的自尊已经被践踏到无以复加地步的时候，拥有希望就是一种罪，至少red们是这样认为的。一旦犯了为全社会所唾弃的错，进了这所监狱，他们就被当作仅具有生物属性的人来看待了。这也似乎无可厚非，毕竟他们所犯的罪行无可辩驳。“人生”对于囚犯而言已是毫无意义的存在，“人命”才是他们时下唯一拥有的权利，甚至这项权利也岌岌可危。
进了肖申克监狱是red一生最不幸又最幸运的事。蹉跎几十载岁月在这冰冷肮脏的囹圄内，然而上帝让他在这里遇到了andy。
andy
在1947年之前，肖申克监狱只是一所很普通的监狱。它的外墙有着雄伟的城堡似的建筑，收留着大量让人闻之胆寒的亡命之徒，然而它的内里，却是几排简陋狭隘的砖瓦平房。两种风格迥异的建筑之间有大片空坝，是用来给犯人们放风用的。他们在这里的生命就像这空坝一样：在四周高墙之内，空白单调而一望到底。除了用于修更高的城墙、更多的牢房、增加更多的警卫的钱，社会上的目光和资金不会流向这里。
1947年的秋天，监狱大门迎来了新一车被押解的囚犯，其中有一个叫andy dufresne的人。他穿的囚服与别的人看起来也并没有什么不同。
然而在他的到来之后的十九年里，潜移默化中，这所监狱在悄然发生着某些改变。
初进监狱时，这个red眼中“一阵风就能把他吹倒（a stiff breeze would blow him over）”的人，有着肖申克中最为强大的精神力量。andy dufresne明显与其他人不同：他外形俊朗高大，颇有风度。他受过良好的高等教育，有着浓厚的艺术人文修养，在进监狱之前是个受人敬仰的银行家，有美丽的妻子和崇高的社会地位。这样的青年才俊因为冤案进入监狱，人生毁于一旦，其巨大的心理落差可想而知。然而他既没有歇斯底里，也没有刻意与其他犯人之间划出一道界限以显示自己的与众不同。安迪知道，一旦进入了这里，所有人在灵魂上便都是一样的了。
与他同一批被押解入狱的犯人们鱼贯进入监狱关押楼内部，影片在大门处给了一个仰视镜头：厚黑沉重的墙从头顶上压下来，一半是惨白天空的光明，一半是未知深不可测的黑暗。一跨步，便是人生的此岸和彼岸。
十几个高矮胖瘦的犯人们站成一排罗列在狱官和典狱长面前，稀疏的光从墙顶铁栅栏的缝隙中透出来，将他们的影子映在地板上，都是一样的矮小萎缩。
“我们让你吃的时候你就吃，让你拉的时候你就拉，让你撒的时候你就撒，懂了吗？！”狱官用警棍狠狠殴打新囚的时候，我想至迟andy在那时候就已经懂了：监狱最恐怖的地方不在于禁锢人身的自由，而在于腐蚀你的思想，让你在身处其间的每一天每一刻里都浸泡在恐惧、麻木或绝望中，直至你的思想里已经不再有新鲜的血液流动，不再有因欣喜、激情、梦想而激化的泡沫；直至你的一呼一吸都与这里休戚相关，你已经习惯了没有外面的空气和风，而你的心跳变成了不过是例行常事、表示你还没有死的证明，你甚至已经忘了人世间还有一种名为“希望”的美得令人发颤的东西，那你就已经被“体制化”了。是的，刚开始你诅咒它，接着你适应它，后来你发现自己也许仍然诅咒着它的同时你的存在已经离不开它，这就是体制化的过程。
安迪从来没停止过和那股将自身监狱体制化的力量抗争的过程。他被同性恋强奸，身上总是挂着新彩；在户外公差的时候冒着生命危险说服了狱官按照自己提供的方法申报免税，仅仅为了让同伴们能够在做工的时候有酒喝；他由最初的每周一封到六年后的每周两封给市议会写信，终于在肖申克中建起了一个小小的图书馆；他帮狱官们报税、助狱友们考上高中文凭；然而最令我震颤的不是他用那把小小的鹤嘴镰在十九年的时间里夜复一夜地凿出了那条red以为要六百年才能挖通的地道，也不是他匍匐在肮脏的下水道中爬行了五百码最终到达自由，而是他将唱片放入留声机，将监狱大喇叭开关推上去的那一刻。狱官们被他反锁在屋外，气急败坏地敲着门大吼着让他关掉音乐，他犹豫片刻，手最终从开关的按钮上移到了调大声音的按钮上。刹那间，空灵美妙的女声笼罩在肖申克监狱上空，所有坝子上、医院中站着放风、躺着死去的囚犯们的耳中都灌满了久违的音乐，他们也许不能感受，但却察觉到了一种从脚掌到头皮的无以名之的泉涌——那是艺术，是自由，是希望。监狱的高墙所阻拦的，不仅仅是外界的空气，还有外面的声、光、云影，当你的眼睛久未睹过色彩的绚烂，不知春花秋叶，当你的心灵久未受过音乐的浸染，不知莺啼鹂啭，你几乎已经忘了世界上还有美的存在，忘了即使身处绝境，心却还有任何人不能触碰的地方，忘了即使自由和尊严被夺走，却无人能用任何办法夺走你心中的希望，除非你主动抛弃它。
不论是在那个有啤酒的黄昏的屋顶上，andy枕着双臂在墙上，脸上带着的奇异微笑，还是那个有《费加罗的婚礼》中咏叹调的一天，他同样枕着双臂惬意地靠在椅子上，不为所动地看着门外的狱官们，带着悠闲胜利的微笑，他的动机都是一样的：他努力让自己更有尊严地在这个监狱中生活下去，让自己的知识技能仍有用武之地，让自己的心灵素养不被遗忘；他知道，成就感和满足感是让他不忘记过去的自己、能始终抱有人世间最奢侈的宝藏——希望的最有效途径。
“it was in here”,andy指着自己的头说，接着他的手移到自己的心上，“in here”。
“有的鸟注定是关不住的。他们的羽毛太鲜亮，以至于你知道关住他们是一种罪恶。当他们脱笼而去的时候，你从心底里为他们跳跃欢欣。”andy脑海和心灵中自由的光辉，岂能为区区天地间的黑暗所湮灭？
Norton
白衬衫，灰领带，深色西装，黑框眼睛，一张深沉有教养的脸，诺顿完美地以自身诠释了“衣冠禽兽”这个成语。
他对囚犯们的第一个要求，便是“不可亵渎神灵”，他似乎笃信《圣经》。在他办公室的墙上也挂着一幅绣字，上书《圣经》中的话语：His judgement cometh and that right soon.他也曾意味深长地对andy说过：救赎之道，就在其中。
然而就在他办公室墙上的那副绣字下，便是存放登记他奴役囚犯赚取巨额利益的账目的保险柜，就在他整齐庄严的套装下不到几寸，掩盖着的便是他熏黑的心脏。
诺顿知道安迪的才能，也知道他是被冤枉的。然而安迪要求洗脱冤屈、重返自由的人生的愿望敌不过他的一己私利。只要安迪还有一天在肖申克里，他就是寄命于自己鞭下的囚犯，他知道自己的所有黑帐和秘密，从哪里再去找一个这么好控制的人替自己洗钱呢？
所以当安迪第一次在监狱中激动地大喊，要求他重视汤米的证言，为自己十九年的牢狱生活做一个交代的时候，诺顿一连三次强硬地命令警卫将安迪拖出办公室。“get him out!”他喊着，语气里满是不可抑制的愤怒，那是因虚伪面具被戳破连自己也看清自己丑恶嘴脸的愤怒，以及恐惧。
他将安迪囚禁在暗无天日的单独牢房中，并杀害了知道安迪冤屈真相的汤米，那个二十出头、有一对妻女、刚通过自学合格考试、还有半年就出狱的漂亮年轻人。
我们无从得知，究竟是诺顿本性险恶，还是他在长年累月的监狱供职生涯中演变至此。一个人身处的环境的确对人的性格和信念具有至关重要的影响，像安迪这般被囚禁在笼中十九年仍然未褪去自身羽毛的光泽，出了笼门还能扑翅腾飞的鸟儿，世间又有多少呢？而如诺顿这般，有着不错的学识教养和社会地位，在庄重考究的头衔和套装下干着平日里嘴上所不齿的勾当，这般人面兽心的存在，社会里恐怕不会少。他们满口仁义道德，却严人宽己，满口章法纪律，却特权独揽，满口公心为民，却家宅颇丰，然而公道自在民心。
诺顿的审判日和安迪的救赎日终于同时到来了。正义也许迟到，却永不缺席。
他在最后的时刻里，躲在办公室中，从窗户看着下面的警察走上楼来，他颤抖着给枪上满了子弹。警察们在门外大力摇晃着把手，敦促他开门，他用枪指着门口。
就像多少年前安迪躺在收发室的椅子上，好整以暇地看着门外气急败坏的他一样。
诺顿最终没有安迪的勇气，他的枪口指向了自己，一颗子弹从下颌贯穿头颅，刺破他的生命。
His judgement cometh and that right soon.
他最终还是输了。救赎之道，的确就在其中。
此刻，安迪已经到达墨西哥的边境。那片蓝，梦中的蓝，离他已只隔咫尺。
hope
假如有一天，你所拥有的一切都被夺走了，你的信仰在瞬间崩塌，生命突然变得失去意义，你还敢说，自己还能抱着希望活下去吗？
没有体会过绝望的人，不必说自己懂得希望。对我们绝大多数人而言，它只是个名词。
我也不敢说我曾有过真正的希望。但正如同我们尝试学习和了解的大多都是我们从没去过和见过的地方、人和事一样，我在尝试着了解希望。
我说，希望是蓝色的。
是大海的颜色，天空的颜色，我们身处的这颗星球的颜色。
那种蓝，由远及近，由深入浅，一直漫延到地平线尽头，天空的彼端。它不知始于何时，止于何处，它从来不因尘世变迁而改变。
那种蓝，大到无边，远到无穷，无谓时空的限制。但凡是亲眼目睹过海的辽阔，天的高远的人，都会被那种宇宙的超凡绝美所震慑，为心弦的拨动而落泪。天与海只是单一色的蓝，而任何画家用一生的时间去描摹那千象万绪的蓝，也绝不能够。
当你在夏日的黄昏仰望天穹，当你伴着初春的晨曦驻足海滩，那些梦幻般高远深邃、无穷无尽的蓝，会让你体验到人生何止蜉蝣一粟。
有什么理由，不让那种造物之神的蓝色充盈于眼、印刻于心？有了它，你便是怀揣着一件天地间的大美。而它一旦为你所拥有，是无论如何也夺不走的。只要你一仰头看见天空，你血液中希望的因子就会如春笋遇雨一般，焕然新生。
也许，你所遭受的待遇远比想象中残酷。时间和压力造就了现在世界上绝大多数地理奇观，也能轻松地在你心中筑起万丈高墙。但请记住，即使他们能束缚你的灵魂，但那高墙之内的核心地带是永远无法为外人所触碰的。即使没有一丝光明，只要你闭上眼，想起脑海中大海的颜色，那便是希望之所在。
当red最后一次向考核人员陈述假释理由时，他的话语第一次如此悔恨而绝望：“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ump your form, sonny, and stop wasting my time. Because to tell you the truth, I don't give a shit.”
往事如烟，无处祭奠。惟其懂得了希望，所以可以坦诚如斯。
他最终离开了肖申克。
是的，蓝色有时给人以忧郁，希望亦是如此。它不是解决这个世界万千问题的良方妙药。有人会问，red离开了监狱，那么其他人呢？他们还不是继续活在那里，也许被囚禁直到生命的尽头。
但是我相信，他们会永远记得那个有啤酒喝的屋顶的下午，那个有音乐飘荡的一天，他们会永远津津乐道地谈论着安迪的事迹，他们不会忘记，曾经有这么一个人，他存在过，并且和他们在一起过，他的故事将会成为传奇，他的人将成为一个神话。然而这个神话是千真万确存在过的，他们亲眼目睹过的。光是这一点就是能让他们在睡梦中也微笑流泪的东西。
这就是希望的意义之所在。
“人要么忙着活着，要么忙着去死（get busy doing or get busy dying）”,而希望是让我们无论如何都因生命而活下去的东西。
它无言无声，却令人振聋发聩，无物无象，却令人激荡昂扬，它比恒星更久远和璀璨，它美的令人心尖轻颤，目闭泪弹。
他们最终在太平洋边重逢了。银白的沙滩外，蓝色的海水缓缓铺陈开去，直到世界的尽头。不再是以前在肖申克中两人谈论关于未来的梦想时，red泄气地说“it’s there and I’m here”，如今，希望与现实照在一起。沙滩边有一艘破船，两个老友拥抱在了一起……
美得多么令人心痛。
没有比用这段电影中的经典台词来作结更好的了：hope is a good thing, maybe the best of all things. and no good thing ever dies.
希望永垂不朽。
作于2013.5.26
</t>
  </si>
  <si>
    <t>Geneya</t>
  </si>
  <si>
    <t xml:space="preserve">        要么忙着活，要么忙着死。
  希望是个好东西。
  我有些不敢想象，如果是自己被压抑在那么巨大的密闭空间里面，会是什么状况。围墙之外，全部都是自由，没有管制，没有暴力，没有束缚，只有明亮的自由。
  那多美好。
  看着安迪被关进来，我在想，大抵都只是终老而已，做些轻微的反抗与大量的妥协——争取到休假的机会，当然，那是40年，50年，或者倾尽一生的事情了。
  也有这样一部分人，无法忤逆自由，但是长时间在一个枷锁里面固定久了，就只是遵守更多的规则，束缚的是什么呢？用时间捆绑住身心，在监狱里才会有宁日，就像布鲁克斯一样，无法适应外面的生活，人行道上跌跌撞撞，还有已是年迈，最终这些生生的递给了他一个无痕的锁链，还是以自杀身亡。
或者，相比之下总会有幸运者诞生，就像瑞德，不得不说，安迪和瑞德都是幸运者之一，尤其是瑞德，遇见了安迪。那个能点燃人的梦的怪家伙，那个能够二十年如一日有条不紊的做着他人无法做的梦的神奇的家伙，与其说是一个幸运儿，倒不如说是一个希望实践家。
  就是这样一个人的出现，就让很多世俗的观念暗淡掉了，像彩色电视失了真，重新把梦想拉进了现实一般。
  我们的确，的确应该拥有某种东西，是在心里面的，别人无法剥夺去的，此刻我想到了安迪为了寻得天籁音乐，并且公开公放与大家分享而被关禁闭的事情。令人敬佩的向往，有些事情相比之下，真的在所不惜了，带给我的震撼也一波一波泛起惊涛骇浪。
  坚持。梦想的确需要坚持，希望是永存于他心中的，这一点我坚信不疑，就像很多人开始你实在无法信赖他，但是随着时间的推移，你会觉得你在和一个钢铁战士相识，坚不可摧，令人无法质疑。
  他，可以用20年的时间找机会洗白并且挖了一个巨大的洞，那个洞，还是带她到了自由的彼岸，5个橄榄球场那么大的下水道，就像是经过漫长黑夜才会抵达的黎明，毫不掩饰地说，看到他从那里出来的一刹那，热泪盈眶！自由！信念！向往！统统在这个男人的执着和坚韧下成了真，有些事情，reallyneedhopness。
  如今我已深信不疑，更让我折服的，是他的才华与坚定。他可以用六年的时间不间断的写信，以求建立一个图书馆来造福更多的人，他也可以不计伤害的帮助人，前题是值得的人。
  才华，以他卓越的银行家的身份，进入了这个监狱，让我所欣赏的也是他的态度，看起来风云不惊，实则心中却是那样澎湃。身份，也可以是虚拟的产物，他可以用一个假的身份然后填充自己的身份，也可以在帮助监狱长理财分配的时候发现更多的纰漏并且出狱后惩治了真正的犯人。
  我们有多少人现在共同生活在肖申克里面，而非我们无罪，而是自身的束缚，外界的压抑，让我们有些浑浑噩噩不知所踪。这一切，都需要越狱。
又有多少人能像安迪一样，坚韧的生活数年呢？希望这种飘渺的词汇，是谁轻易的说出口，又是谁用尽生命去抓住与紧握？
  我眼前的仿佛出现一个巨大的牢笼，我在这里做着粉红泡泡一般皎洁的梦，却从来不想打扰它，戳破它，一场盛大的幻灭迎来的是什么，一次现实巨大的巴掌。
  黑夜里，只有手机亮着屏，就像只有希望在我的心中燃着。
  当放映到结尾两人相遇共创梦想时，整个宿舍的灯倏然灭了，留下了似真似幻的乐曲，还有一个永不止息的梦。
  就这样，要么忙着活，要么，忙着死。      
</t>
  </si>
  <si>
    <t>我在江边住</t>
  </si>
  <si>
    <t>给人温暖，让人充满力量</t>
  </si>
  <si>
    <t xml:space="preserve">                无意中在网站翻看视频，找到这部评分最高的影片，结果确实没让我失望。一个年轻有为有着大好前途的银行家，妻子背叛了他，他也被冤枉而锒铛入狱。本以为他这样的身份，又遭遇了这样的变故，会很难在监狱待下去，或者连继续生存下去的信心都被磨灭。却没想到他不仅很快就融入了这个大环境，还因为自己的金融知识和乐于助人的性格，在狱警和犯人两方都很吃香。当我以为他会一直以这种状态在监狱里待下去的时候，电影出现了一个大的转折，他越狱了，而且是从一开始进来的时候就在一步一步实施这个计划，特别是看到最后一幕，他和狱友在海边拥抱的情景，心里真的感到很温暖。
          这部影片情节丰富而紧凑，蕴含了耐人寻味的人生哲理，演员们的表演也十分到位，是一部值得力荐的佳作。      
</t>
  </si>
  <si>
    <t>Michael2356</t>
  </si>
  <si>
    <t>内向人的榜样——安迪·杜福瑞</t>
  </si>
  <si>
    <t xml:space="preserve">          主角安迪是一个沉默寡言的人，从他第一次进入监狱，red拿他打赌就输了。到后来在食堂吃饭，很少说话。安迪在中国他就是我们眼中的内向性格——沉默寡言，不善言谈。
  但是，内向的人往往内心更有力量。安迪每一次开口都是在关键的时候，无论是帮助典狱长的侍从避税，还是威胁姐妹花，避免侮辱。安迪的每一次开口都有着很好的结局。他的每一次开口都力量十足，社会法律他如数家珍，生理功能他娓娓道来。这就是内向人的“不鸣则已，一鸣惊人”。
  不是所有内向的人都能像安迪一样，在被判入狱之前可以年纪轻轻坐到银行副总裁，但这也可以以一个反例来反驳社会上的“内向无用论”。在很多人的印象中，能爬到高层的人，一定个个都是左右逢源，八面玲珑的交际高手，仿佛这个世界只剩下“关系”这一个价值。安迪并不是一个交际高手，他来到监狱并没有刻意组织关系网，他只是按照他的脾气找到了“臭味相投”的red。他是一个精通银行业务的高手，同时他心中充满希望，渴望自由，这就是内向人的榜样。
  内向并没有错，内向也拥有美好的前途。安迪为你照亮前程！      
</t>
  </si>
  <si>
    <t>别理我企鹅</t>
  </si>
  <si>
    <t>逃出自己的肖申克</t>
  </si>
  <si>
    <t xml:space="preserve">        今天有时间把《肖申克》再次回顾了一遍，这是我正经看过的第二遍，因为在我印象中我想仅看一遍是不够的，片中的很多细节我可能想不起来，或者是有意无意忽略，我忘了它依靠什么获得电影奥斯卡奖的，八十年代的老片，被这么多人常常提起，足以见得这部片子的影响力跟声望，当然，最重要的是这部片那些打动人心的地方。
电影的好坏不在于它是否真实可信，而在于人们能够从中读到什么。
电影讲的是一个银行家被法院误判，判了他两个无期徒刑，总共用了十九年时间，成功越狱的整个经过，影片开头埋下的伏笔层层叠叠。
我觉得这类电影的思路可能是由结果来追溯起因，编剧可能一开始想讲一个银行家越狱的故事，然后他要找出主人公（银行家）越狱需要哪些条件，一把小到不会引人怀疑的锤子，一张大海报以及海报后面的通道，编剧必须解释这些东西是怎么来的，以及主人公在监狱待了十九年为什么没人发现，当然，每一个结果前面都有着看似毫无破绽的解释（其实仔细的话，是可以找到漏洞的）。于是就有了那把锤子和海报的来历，监狱里有一个可以弄到任何东西的人，并且他跟主人公还是好朋友，所以主人公才能如愿以偿获取他想要的东西。再往上，监狱里怎么可能会允许海报与锤子的存在呢，这需要一个合理的解释好像不太容易办到啊，于是就有了典狱长查房的那一幕，这也与为什么编剧要将主人公的身份设定为“银行家”挂上钩，原来典狱长听说监狱里有一个银行家，借此理由来跟这位银行家会会面，会面必然有事，找人有事就得温和着一张脸去，查房这个片段正好解释了这一问题，狱警并没有搜查到有任何违禁物品（这里特指锤子），观众不免会心生疑问，锤子哪去了，这里就是一伏笔。然后典狱长是一个信上帝的人，看到主人公房间里有本圣经自然就会生出好感，随便问了一下，发现主人公居然能随口说出哪句话在圣经的第几页第几章，好感再次徒然上升，这也就解释了为什么主人公狱房中能够坦然的挂着一张半面墙大的海报，这些伏笔一一埋完，到高潮来临时，讲这些解释一一抛出，伏笔一一掀开，观众不得不发出：卧槽，原来是这样！so~~~ga!卧槽，原来锤子就藏在那本圣经里，卧槽，典狱长还指着圣经说过一句“救赎之道就在其中”，还真他妈在其中啊！好讽刺，好有韵味！！”当然， 围绕这一有意思的主线就可以给主人公进行合理的修饰与完善，让人物形象更生动立体，然后放一些金句名言，让观众有顿悟感和收获感。
以上纯属意淫……
接着来说说这部影片里的哲学，围绕着两个字——希望。用这个背景下的故事讲出来还真是令人深刻，片名是肖申克的救赎，其实我们每个人都有一个“肖申克”，你是选择顺着体制就这样被改造，还是遵从自己的内心，逃出你的肖申克？显然大多数人只能依附着肖申克里的制度，唯唯诺诺的生活，你可能一开始会反抗，但是，一年？十年？二十年？五十年？ 直到你完全被体制化，离开了体制你就无法生存的地步，却在这时候将你赶出，你就会像一个失去了所有钢筋支架的房子，倾刻间轰然倒塌，也许到这里你就会理解为什么Brooks会试图犯罪再想回到肖申克，他在肖申克生活了五十年，肖申克就等于他的全部，他在里面积累的声望，地位，这些足以让他做一个有尊严的人，出去之后他就什么也不是，只是一个一无所有，一无所长的老人罢了，但是想让一个老人重头再来慢慢修炼适应这个社会的生存法则未免也太残酷……所以他就选择了去死。
想不被体制改造吗？很好，那就请你不要放弃希望。
这希望就像信仰一样，它会牵引你逃出自己的肖申克，我前面说过，每个人都有自己的肖申克，可能是你家庭带给你的一些观念，学校灌输给你的一些思想，也可能是你自身存在的一些陋习，这是内在，在外则更明显，学校封闭式管理的制度，父亲强迫着你当一个房奴，即是外界一切你凭自身无法与之抗衡的力量。当你不愿意但又不得不与之妥协的时候，请不要放弃希望。
无他，只因为
“心怀希望是一种好事，也许是最好的事，心怀希望，就永远有希望”
 ——安迪      
</t>
  </si>
  <si>
    <t>晒晒心情</t>
  </si>
  <si>
    <t>此生最爱的电影，观千百遍不倦</t>
  </si>
  <si>
    <t xml:space="preserve">               很长时间没办法耐心看完一部电影，通常都是快进地看，有亮眼的情节就短暂停顿，一部90分钟的电影一般半小时看完。在豆瓣上找到这部史上评分最高的电影，特意下载来看，超过140分钟的时长着实让人有点吃惊。但是，在这以后，我估计此生要反复看这部电影超过140个钟。下面说说对本部电影印象深刻的地方逐一列出。
       不得不承认，蒂姆·罗宾斯鹤立鸡群身高为安迪杜弗伦的个人魅力增色不少，让普遍身材高大的其他美国人瞬间变侏儒。
       摩根·弗里曼的旁白贯穿整部电影，堪称完美，直赶赵忠祥。不过都是为了衬托安迪的与众不同。
       安迪的狱友除去三姐妹，都给人很温馨的感觉，我一直奇怪，这班无期徒刑的罪犯，个人素质也太好了，他们在安迪需要帮助的时候积极伸出援手，亲的就像一家人一样。只不过安迪得道升天以后，只记得好基友瑞德。
       第一个震撼我心灵的地方：安迪得到州政府拨给的经费，说：哇，只用了六年，由现在起，我每星期写两封信。这样的毅力，这样的乐观，人格魅力已经足以秒杀世界上绝大部分地球人了。之后安迪不计后果地将音乐广播到整个监狱，这样的音乐，这样的意境，仿佛给了全部罪犯生命的曙光。
       汤姆被杀也是很让人震惊的，这也击溃了安迪的底线，这成为了整剧的转折点。安迪在越狱前跟瑞德的谈话也很经典，很值得失意的人反复看。
       最后，安迪超脱了，一并惩罚了典狱长和狱警，让人拍手称快。
       因为这部电影看了很多次，那种震撼的感觉变淡了，整部剧有很多经典的片段，第一次看的人最能深切感受。
       这部电影之所以经典，之所以成为IMDB评分最高的电影，我认为，原因在于它给了失意的人希望，给压抑已久的人无尽的精神力量。      
</t>
  </si>
  <si>
    <t>呵呵呵呵哒</t>
  </si>
  <si>
    <t>Andy Dufresne，我们都想成为他，可是我们都成为不了</t>
  </si>
  <si>
    <t xml:space="preserve">        　　Andy Dufresne，我们都想成为他，可是我们都成为不了。
　　才华
　　才华永远不会背叛你自己。安迪用自己银行家的知识免除了自己被推下屋顶的可能，同时又为狱友争取到了享用啤酒的机会。后来，因为安迪过人的财务知识，全监狱、乃至全州监狱的工作认为都向他咨询财务事宜，典狱长则让他来为自己洗净黑钱。他的财务知识，为他在监狱的生活提供了一种庇护，他免遭了狱官的毒打，也无需进行繁重的劳动。安迪逃走时巧妙利用雷声来遮掩他砸下水道的声音，亦是其才华的体现。
　　知识与才华永远都是自己的，被人无论如何也偷不走。无论身处何处，知识与才华都有它的用武之地，关键是要看自己如何去发挥。所以，任何的知识与技能都是有意义的，学多一点、懂多一点，比什么都不懂要好。
　　精神上的微笑
　　世界上几乎不存在纯粹的物质主义者，无论在社会中的哪一个阶层，人都需要有精神上的享受。安迪为狱友争取啤酒后坐在屋顶微笑，在图书馆用喇叭放着《Le Nozze di Figaro》的微笑，虽然只有短暂的精神享受，但它给了我们生活的希望。它高于肖申克的围墙。肖申克中的囚犯不仅仅身体囚困于这高高的围墙中，原本置身其外的精神也慢慢地被打磨打压下去了。安迪想要做的，就是让内心上的微小可以飞出囚牢的身体，飞出囚犯的高墙。
　　不要忘了精神亦需要微笑，不要忘了自己，不要因为身处困境而退缩。《老人与海》中说，人最可怕的不是被毁灭，而是被打败。精神上被打败了，便是行尸走肉了。
　　Institutionalizing体制化
　　肖申克是一个监狱，一个实体，一个切切实实的体制。除了它，除了这些有围墙的囚牢，生活中无处不存在没有围墙的隐形囚牢。
　　学校的教学规章制度、公司的规章、地方或国家的法律法规、地方道德风俗等等五一不是一种隐性的体制。我们的思想在长年累月中被外界这些隐性的体制所固化、囚禁，以致我们最后无法避免地遵从它，甚至无法离开它，我们需要这些外界更好地生存。就像片中的老Brook一样，在肖申克，他是个受人尊敬的图书管理员；而回归社会，他则是一个废人，这促成了他最后以悲剧离开人世。
　　我们把监狱称之为上帝救赎的地方。而监狱，确是救赎了这些犯人的灵魂，让他们不再犯过错，而是屈服于监狱内的体制。
　　心灵的救赎，岂是可以通过监狱内的苦作和狱官的毒打就可以实现的呢？忍受狱中生活的苦难不是救赎的全部，高危的城墙只是我们为救赎虚构的假象。      
</t>
  </si>
  <si>
    <t>论我是如何把影评写成英语作文的</t>
  </si>
  <si>
    <t xml:space="preserve">        The Shawshank Redemption
So is Andy a lucky dog? 
Yeah, of course. He eventually went living abroad with more than 37,000 dollars. Zihuatanejo. A warm place with no memory. A hotel. A boat. 
But I think, this kind of luck is based on what he is. The following examples will enable you to judge for yourselves. 
First of all, he has a strong will. A person with a strong mind can do everything he wants to do. For instance, he wrote one letter a week in several years and sent them to the State. The state has allocated $200 to the Shawshank. Remember Andy’s first words when he saw that? He smiled ,and said ,’wow, it only took six years.’ What’s more, a strong will is also required in the process of tunneling through the wall with a tiny hammer, right? 
Next, he possessed some real abilities. The difference between dead knowledge and real ability is that the latter can help you do something. He analysed the wall of the cell with the rich knowledge of geology. Andy was not the first person who carved his name on the wall. There were ‘Peter’ and ‘Benny’ on the wall, remember？He might be the first rock hound there. Besides, he was Mr. Dufresne who provides sound financial planning to the guards, especially the warden. Actually, he did a lot in the warden’s part. 
The last but not the least, he always has hope. Red said, ‘hope is a dangerous thing. Hope can drive a man insane.’ One of the most touching scenes is that Andy got an old CD and shared it with everybody in the Shawshank. He thought music could make us realize that there was something in our heart that others could not touch. He built the best prison library in New England, and prisoners could read and even listened to music there. But the warden threatened Andy that he would ruin all the things if Andy didn’t help him anymore. You cannot threaten a man without hope. Because a hopeless man will not care about anything. However, you cannot defeat a man with hope. Image the long, long nights Andy had spent when he tunneled through the wall. Andy said hope is a good thing, maybe the best of things. And no good thing ever dies. Well, hope brings happiness, beauty, and all the good things. That’s why Andy can survive in the miserable life. (And become free ! That’s the point.)
Andy spent the break hunkered in the shade, smiled and watching his ‘coworkers’ drink his beer. 
Andy said he was in the path of the tornado, and didn’t expect it would last as long as it has. 
Andy crawled to freedom through 500 yards of shit-smelling foulness we couldn’t even imagine. Sometimes Red felt sad and had to remind himself that some birds aren’t meant to be caged. Their feathers are just too bright.
When they fly away, the part of you that knows it was a sin to lock them up does rejoice. But still, the place you live in is that much more drab and empty that they’re gone.
 It came down to a simple choice. Get busy living, or get busy dying.      
</t>
  </si>
  <si>
    <t>北落师门</t>
  </si>
  <si>
    <t>当我们陷入无形的肖申克</t>
  </si>
  <si>
    <t xml:space="preserve">        第一次看这部电影的时候，09年，大四，一个下着毛毛雨的冬日。寝室阳台正对着大山，阵阵雾气被一阵一阵不大不小的风吹着向寝室卷来，这是当时看到的唯一一部剧情无关乎爱情亦无女主角的电影。我自认为不是一个容易感动的人，可是看到最后red和andy在那片“没有回忆”的海滩上走向彼此紧紧拥抱的时候，却依然是笑着流泪。很温暖，满满的正能量。如今，也已经四五年的时间过去了，这部电影也被我看了十多遍，却依旧没觉得厌，唯一不同的只是淡然了些。
电影所阐述的“Redemption”包含在了Andy和red在墙角下的那番对话里不想多说，只想扯点阴暗的。原本无罪的Andy在肖申克一共待了十九年，而最后之所以能顺利逃脱除了客观条件的允许之外，更重要的是他自身：有所长(理财)以及长期的精密准备，这也是每个人立身之本。
眼瞅着就要真的离开象牙塔了，竟然渐渐的发现在象牙塔外等着我的正是一个肖申克。是的，我没有犯罪，却沿着约定俗成的那条路进了一个更大更无形的肖申克。影片中，red说“prison life consists of routine, and then more routine. （监狱生活就是一段又一段的例行公事。）”如今生活中大多数的我们亦然。我认识的已经工作的人中，不乏每天往返花四个小时一边挤地铁一边补觉的，然后日常生活中每件事都必须精打细算，一丁点儿的随性而为都不允许。他们的想法简单又艰巨，就是买房结婚生孩子。我曾经真诚的和他们讨论过就业中的自我学习和自我提高。得到的回答大多数却是好好干好你自己的工作就行，不要想太多。我没有半点批判的意思，只是觉得很恐怖。我相信他们都曾经是鲜活的，是努力过的，可最后却慢慢地被现实所征服所同化，如同影片当中的老布等人。一想到有一天或许我也会变成了老布就觉得可怕。当然，真的到了那一天，我早就不自知，茫然而不知所终了。
影片的结尾固然让人感动，但此外还有一个让我印象非常深刻画面，就是Andy离开后，red等人在吃饭时向他人述说着Andy的种种往事，想着“Some birds aren't meant to be caged”然后在夕阳下的墓地上劳作。那片墓地埋葬的是前人，也将埋葬着他们。即使有一天幡然醒悟，却也只会发现自身已然不具备那些该具备的了。      
</t>
  </si>
  <si>
    <t>凌逾之123</t>
  </si>
  <si>
    <t>恐惧让你沦为囚犯，希望让你重获自由。 ——《肖申克的救赎》观后感</t>
  </si>
  <si>
    <t xml:space="preserve">              Some birds aren't meant to be caged, that's all. Their feathers are just too bright.------有些鸟儿是永远关不住的，因为它们的每一片羽翼上都沾满了自由的光辉! 这是《肖申克的救赎》的一句经典台词，一度被我奉为经典。
这是一部被无数人奉为经典的佳作，我常常在想如果我早几年看到这部片子，会不会就去报考经济学？第一次看完这部片子，对“知识就是力量”这句老生常谈突然有了无比深刻的再认识，一个拥有知识的人，即使在高墙之内，即使是蒙受不白之冤，即使是面对高喊着“把灵魂交给上帝，把肉体交给我”。暴君，也能泰然自若，保持内心的安宁，并最终回归自由理想的天堂。 
　　当《费加罗的婚礼》想起，看着安迪惬意的沉浸在音乐的天地里，享受着自己的精神世界，内心的尊敬与向往油然而生，仿佛琴瑟合弦，高山流水两相知。一直以来都很希望在这个纷纷扰扰的世界中能够保持内心的独立与完整，能够在这个物欲横流的世界里有尊严的活着，几乎是在那一刹那，喜欢上了安迪，以及他的扮演者蒂姆•罗宾斯，虽然他的片子看过的寥寥无几。 
　　看着囚犯们坐在秋日的阳光下，享受着安迪用智慧换来的啤酒，而主人公仿佛一个局外人一样游离于画面中，整个人都在散发着一种发自灵魂，来源于知识的光辉，我想古人所说的“胸有诗书气自华”大概就是这种境界吧？ 
　　当最后安迪逃离黑狱，在滂沱大雨中仰天长啸，心中的郁结仿佛也随着这一声烟消云散，其实每个人的心中都有一座Shawshank，都有一座禁锢你内心自由的黑狱，世俗的观念，残酷的现实，根深蒂固的习惯。。。无时无刻不在影响着你，如何才能做会你自己？如何才能畅游在自由的天空里？如何才能将精神深化，超脱于红尘外，达到梦想的家园？ 
 要么忙于生存，要么赶着去死。多么中肯的至理名言。在那个雷电轰鸣的晚上，你顺着漫长的臭气熏天的下水道，穿过小河，结束了你二十年的冤狱。你又没有选择仅此而已，而是用另外一个体面人的身份，检举了肖申克监狱的长官。可贵的是，你没有忘记你的朋友雷德。在那棵你与妻子恋爱的那棵橡树下，埋着你对雷德的亲笔信和去那岛的旅费。一段延续近20年的友谊没有划上句号，继续了它的逗号。在那片湛蓝的海面，你看到了姗姗来迟的雷德，而你精神的好像从未坐过牢，开始了自己全新的生命。 
　  不要企图碌碌无为，不要幻想为非作歹而不为人知。要知道，上帝的审判比预料的来的快些。幸福只给有准备的人，是你用你的生命向我们诠释，不要主动放弃任何希望。 
世界上有两种人，一种是适应环境，另一种是改造环境。
瑞德说，希望是危险的东西，是精神苦闷的根源。重重挤压之下的牢狱里呆了三十年的他的确有资格这么说。因为从进来的那一天起，狱长就说过，“把灵魂交给上帝，把身体交给我。”除了他能弄来的香烟和印着裸女的扑克牌，任何其他异动在这个黑暗的高墙之内似乎都无法生长。 然而安迪告诉他，“记住，希望是好事——甚至也许是人间至善，而美好的事永不消失。” 于是安迪用19年的时间和耐心，用一柄比铅笔大不了多少的手锤，挖通了一条通往自由的道路----那条瑞德认为600年都无法凿穿的隧洞。当他终于爬出五百米恶臭的污水管道，站在瓢泼大雨中情不自禁的时候，我仿佛看到信念刺穿重重黑幕，在暗夜中打下一道夺目霹雳。亮光之下，懦弱的灵魂在安迪张开的双臂下现形，并且颤抖。在庸常生活里，似乎早已习惯了按部就班，习惯了先说“那不可能”，习惯了没有奇迹，习惯了。。。可是正如《飞越疯人院》（One Flew over the Cuckcoo’s Nest）中说的那样，“不试试，怎么知道呢？” 　
　　 试着留住一些信念，在它们丧失殆尽之前。它们也许无法最终实现，也许无法让我们更有意义的活着——甚至对于我自己而言，它们只会愈加带给我来更多的虚无感。然而我知道我有多需要这样的虚伪与自欺，因为你可以说我在做梦，但我不会是仅有的一个。 
同样的工具在不同的人手里作用是不一样的。手锤，在马家爵手里或许只是泄愤的东西；而安迪却用它开辟了一条自由之路。 
</t>
  </si>
  <si>
    <t>Saaaalomé</t>
  </si>
  <si>
    <t>不仅仅是基督山伯爵</t>
  </si>
  <si>
    <t xml:space="preserve">        肖申克的救赎我看了许多遍，但是之前从来没有想过，这不仅是个基督山伯爵的故事，更是个圣经里耶稣的故事。全片伊始Andy作为新囚犯走过那条长长的路，被嘲弄，被取笑，众目睽睽之下。没有人知道他是谁。没有人知道他的过去。没有人知道他是无辜的，更没有人会相信。背着十字架走到各各他去的耶稣，监狱的阴影在他头上压下来。他们嘲笑他说你不是犹太人的王吗，你不是能够拆毁圣殿三天重建起来吗。——正如他们对Andy说，你是那个谋杀了妻子的银行家？你是个冷血无情的人。      
</t>
  </si>
  <si>
    <t>草莓秋千</t>
  </si>
  <si>
    <t>匹夫不可夺其志也</t>
  </si>
  <si>
    <t xml:space="preserve">        　　《肖申克的救赎》一直以来被人称道，冠以“神作”之称，在观看之后，我方才真切地感受到一切赞誉都名副其实。一个发生在监狱里的长达19年的故事，一个自我救赎自我解放的故事，它所给予我们的已不仅仅是心灵的震撼，而是激励着我们，不论你身在何处，不论你周围的力量是怎样强大地压迫在你身上，你都应该坚持着成为最本真的自己。匹夫不可夺其志也，“志”，是希望，心中的意念，是对于自由的渴望。其志不可被夺，万物也不足以夺其志。一个人绝不可以失去自己的信念，而一个内心足够强大人，也没有任何事物可以从他心中夺走这信念的力量。
冷静
　　监狱，当一个人被告知自己的一生都将在高墙之中虚无过去时，在他脑海中究竟会闪现出怎样的画面？为自己犯下的罪行而懊悔不已，还是对前途未卜的恐惧？我们都明白在重重高墙中是怎样的境地，你周围的眼光充斥着挑衅与威胁。第一个夜晚对于菜鸟来说总是最困难的，因为你首先无法适应监狱里的条条款款，再者是你无法接受内心的落差，最大的折磨在于老鸟们都会嬉笑玩弄尽可能地摧毁你意志中坚强的最后一道防线。
　　意料之中，一个菜鸟最终在嘈杂声中作出了求饶，他哭泣着嚎啕着眼神中布满了绝望。狱警出面维持秩序，我本舒了一口气，想着一切可以归为平静，那个可怜人的心思也许可以稍微平复。震悚的在于狱警对吼叫的老鸟们置之不理，却将这菜鸟拖出牢房拳打脚踢棍棒伺候。而居然，就在这如雨点般的拳头之下，竟活活葬送了一条生命。我惊异于在这高墙之内，人性究竟何在？生命的尊重究竟何在？难道犯下错误的人就可以任凭你狱警教训？既然如此，那么这些人民警察又算不算谋杀犯？既然我们看到了一条逝去的生命，那么在那之前定会有更多，在此之后恶魔的行为也绝不会止步。嘈杂之中，主人公安迪一声不吭。
　　初到这样混乱的土地，这片绝望的土地，安迪却出人意料地镇定自若。他太平静了，平静地让人质疑他究竟是内心强大到了万物于我举重若轻的境界，还是在惶恐之中选择了麻木。也许从一开始在这个有着过分聪明头脑的银行家的心中，一个长远的计划就已经成形。他不属于这里，他需要冲破高墙，他需要夺回属于自己的自由。
　　不论是被狱警以酷刑相待，或是被同性恋骚扰威胁，他始终没有一丝求饶之态。他不曾发出一声疼痛的呻吟，不曾露出一分萎靡的眼神，鼻青脸肿之时，他的眼神中也有着一种直逼人心的力量。你能感到，这个人肚子里的东西多着呢，这种力量包围着他，你无法使他屈服。宠辱不惊，波澜不起，但却并不意味着安迪的冷漠，他仍然和狱友们畅谈，仍然会以微笑示以他的态度。微笑，可能是更加强大的冷静的表现。冷静是一间隔离服，让再张牙舞爪龇牙咧嘴凶神恶煞的血盆大口，也无法从安迪身上咬下一口肉。
　　冷静，是强大者对于一切恶势力的挑战与叫嚣。虽是无声的，但足以凸显出他心中对于邪恶的蔑视。狂风怒号也刮不起海面上的一丝波澜。这种安静的力量，无法遭到破坏，也容不得任何摧残。
自由
　　还记得那个夕阳西下，12个服刑犯坐在刚刚费力粉刷完毕的楼顶上，喝着狱警请喝的啤酒，瓶子堆了一地。安迪只是独自一人坐在一旁看着这一切，他对啤酒没有兴趣，但他却无比享受这一切。虽然是狱外服刑为别人做着苦工，但这片刻的自由，却让大家觉着像是刚刚粉刷完了自家的屋顶，无比满足。
　　肖申克的救赎中，最美的画面莫过于当安迪不顾被关禁闭的惩罚而擅自在监狱广播站中放起莫扎特的经典名曲《费加罗的婚礼》之时，所有高墙中的犯人们，抬头仰望，整个肖申克监狱如沐春光。这是自由的声音，是光明的普照。音乐，唤醒了颓废已久的肖申克监狱，唤醒了这些失去自由的人们心中尘封已久的对于自由的渴望。我看见他们每个人眼中，闪着些璀璨的东西，是阳光在瞳孔中的反射，是晶莹的泪珠的光辉。此时已没有乌云可以遮盖住他们心中的太阳，没有厚墙可以阻挡住他们心中音乐的美好。音乐，就是希望的象征。
　　安迪改变了图书馆，改变了肖申克死气沉沉的基调。他每周一封信，毫不困倦，乐此不疲地向政府申请扩建和补充书籍。六年光阴如一日，被这意志骚扰得无可奈何的政府只得拨款200美元给肖申克图书馆。原以为可以以此糊弄糊弄，却换得安迪每周两封信的“得寸进尺”。是啊，200美元哪里可以满足安迪·杜弗伦？书籍，是高墙中人们的精神食粮，这仿佛开了一扇窗，让远离自由久矣的人们，可以顺着窗户寻找另一个世界的踪影。这个世界是活在人的心中的，在惨无人道的肖申克监狱中，这就是他们的精神寄托。
　　墙之厚，墙之高，却丝毫阻挡不了他们对于自由的渴望。当一个人失去自由的时候，他方才能体会这两字的美。自由总是相对性的，因为生活实在被太多他物所牵绊，有时自由便变得很简单，但简单的自由，却往往难以实现。行为被严格牵制的人们渴望有几刻能够真正享受属于自己的时间。出身卑微的人们的自由，是得到他人的平等与尊重。思想被束缚的人们则企盼着有朝一日可以畅快地吐露自己的心声。而肖申克中的犯人们，几杯啤酒一首音乐都显得奢侈。正因为自由对他们实在太过渺茫，太过遥远，才更显其美好，美好到了你可以为此付出一切的境界。
　　因此人永不可以失去对于自由的追求，一个有着颗向往自由的心且足够强大的人，也不会甘愿让任何人夺走他心中的自由。
坚持
　　安迪不同于他人，因为他心中有希望。希望这个词总是饱含了纷杂的情感、奢望和遗憾。希望应该是无处不在的，当你处于顺境时，总是希望有更大的进步与突破，因为人总是愿意看到万物蒸蒸日上。而处于逆境之时，对未来的憧憬便转化为引领脚步的信念。因为有了希望，所以我们明白自己下一步要做什么，更明白我们的一举一动是为了什么，才不会在坎坷中迷失自我。即使已经看透生活的艰辛，只要有了希望，寒冷的夜晚心灵也可以得到慰藉。
　　然而希望太飘渺，没有一丝重量，它太容易在艰难之中烟消云散。一个人你首先要有希望，要敢于相信希望，而希望的意义在于，你能否守住它。因此坚持之于希望，便显得至关重要。难道有的人会没有希望吗？难道有的人会对于美好没有一丝憧憬吗？但遗憾于，有太多人已经放弃了心中对于未来的持守，在磨砺之中选择了屈服。很多人，但没有安迪。
　　我很遗憾很遗憾，当安迪初次在狱友中提起音乐，提起希望之时，他人的不解与疑惑。这些比安迪早一步踏上肖申克的人们，已经渐渐忘了一个没有欺压的世界究竟可以给予人们什么。他们接受了重压，接收了日复一日的规章制度，忘记了自我，忘记了心。瑞德那句“希望是件危险的事物，希望能使人发疯。”可能既无奈又伤感地表露了他们的心中所想。
　　瑞德也许是对的，因为希望这种事情太空了，太美了，使得人会忘记自己现在究竟站在怎样的土地上。只顾得向自己所追求的地方飞奔，从而招致无数祸患上身。也许坚持希望，是一件傻事，因为在肖申克，希望没有任何意义。再多的希望也只是空想，因为你永远无法实现。但我从不相信希望就是让人先饱含热情随后遗憾终生的事物。与其在无欲无求中碌碌一生，为何不为了一丝信念而使自己疯狂地追随？这样被他人称为“失去理智”的追求，往往更能成就一个人一生的价值。聋耳的贝多芬，精神失常的梵高，这些行走在崩溃与痛楚边缘的艺术家们，有谁最终放弃了对于理想的希望？因为他们有着惊人的坚持，永不言弃。
　　坚持，还是没有从安迪的意念中消逝。从他不辞辛苦地写信就可以看出，从他每夜躲在海报后用一个小锤挖着通向自由的地道中就可以看出，这个被瑞德称作“要用600年才可以挖出监狱”的小锤，安迪仅用19年就完成了飞越。如果他中途放弃了，自由将永远不会出现在他的余生中。希望要有了坚持才有意义，因为希望是为了让人们有更好的未来，而只有坚持才会真正让我们站上这样的土地。
　　那么我们在平时又是否坚持了呢？我汗颜。舞蹈，单簧管，素描，水粉，声乐，几乎各种才艺我都有所涉及，可却败在了三分钟热情脚下。我没有遭遇任何奋斗途中的困难，却仅仅因为自己失去了兴趣，而导致现在“什么都懂，但又什么都不会”的局面。我的梦想一直在变，一直在更改着它的最终目标。然而我是否能发现一个真正让我想要为之付出生命的落脚点，然后义无反顾地投入到对此的奋斗之中？坚持，我必须将这两个字刻在自己的心中，直到我达到成功的彼岸，也要坚定地迈向下一个突破。
体制化
　　然而电影中并不完全表现出了安迪给人的激励与鼓舞，遗憾，总是伴随着一同出现。老布可以视为肖申克监狱所酿造的罪行下受迫害最深的形象。1905年入狱，到50余年后终于获得假释时，他的一生，就在“体制化”这三个无奈而悲哀的字眼中流逝。
　　这50年的跨度，经历了一战和二战世界局面翻天覆地的转换，经历了工业由起步到发达的巨大飞跃。当老布终于踏上这片所谓自由的土地，走出束缚着他身体的重重高墙时，他并没有获得真正的自由，因为50年来，高墙对其心灵的束缚早已根深蒂固。
　　监狱中的种种规章制度，已潜移默化地成为了老布生命中的一部分，日新月异的世界，更使这个脚步踉跄的老人发自内心地感到恐惧。在肖申克中，他是受人尊重的图书管理员，可出了高墙，他什么都做不好。对于政府或是社会来说，他只是个没用的老头子罢了。他甚至想要再次触犯法律，这样他便可以回到肖申克，回到这个将他体制化的“家”。
　　肖申克的最大罪行，不在于拳脚相加折磨人的肉体，而是悄无声息地吞噬了人的灵魂。
　　匹夫之志已被夺，即使呼吸尚存，也不过是苟且偷生。
　　匹夫不可夺其志也，我难以想象，也不愿想象，若是安迪在肖申克中失去了自己心中的那块他人无法动摇的圣洁之地，他也许就在这毫无人性的高墙之中消沉堕落了吧。那么绝望，也就是肖申克所给予他的礼物了。但他最终站了起来，肖申克夺去了他人生中最美的年华，但他恰恰是在这鬼门关中重获新生。
　　监狱中的19个年头，将会成为安迪一生中最值得被津津乐道的人生体验。各种各样的折磨反而凸显了他心中的那份持守。19个春秋的流逝足以让人捶胸顿足，因为这个年纪轻轻的银行家本可以做出更多更大的成就，然而既然年华已逝无法追及，不如就将这耽误的19年当作是人的一次新生。因为安迪真的从中成为了另一个境界中的人。
　　他的名字应该被肖申克所记住，更应该被每一个奋斗途中的人所记住。他可能并未做出什么惊天地泣鬼神的伟大贡献，但他绝对是一个激励着我们的战歌，是一个标志。我们要走的路还很长，烦恼也因此滋生无数，然而每每想起安迪这样的“传奇”，便会觉得重新找回了自己遗失的力量。
　　“有的人忙着活，有的人忙着死。”我们为了自己的生活都付出了太多太多，有的人被物质的包袱压弯了腰，有的人选择了在残害面前求饶。生命的意义究竟该如何定位？与其在这样的不自由的束缚中成为奴隶，还不如奋起反抗。
　　我们不应让任何邪恶的力量凌驾在我们身上，因为它们看似凶神恶煞，实则不堪一击。我们所要做的便是坚持成为自己，坚持为了自己心中的志而奋斗。《肖申克的救赎》已超越了一部电影的意义，这支战歌，将被永颂于我们心中。
　　匹夫不可夺其志也，不屈服，不认输。      
</t>
  </si>
  <si>
    <t>水果杀手</t>
  </si>
  <si>
    <t>关于臣服，关于信仰</t>
  </si>
  <si>
    <t xml:space="preserve">        最近发现很多事与十年前相关。
是我老了吧。
十年前，一个朋友看了肖申克的救赎，
决定要过有信仰的人生。
于是不到一个月，她受洗成了基督徒。
当时我以为这是一部传道的片子，
宣扬上主的无所不能。
十年后，我终于决定找出来看看，
却发现圣经和宣传圣经的典狱长其实是大反派。
上主让我十年后才看这片子，自有其道理。
让我十年前看这片子，我可能只能看看热闹，
看不出什么门道。
很多人的影评中提到自由，提到希望，
提到对体制化的抗争。
我看到更多的是臣服和信仰。
这信仰自然与教义无关。
Yes, hope is the best thing. But what is hope?
"There is something inside, that they can't get to,
that they can't touch. That's yours."
And the outside is 臣服当下的力量。
可能有人对这说法嗤之以鼻，
也许有人通篇看下来只有不臣服，只有抗争。
如果没有臣服，也许Andy第一夜入狱就开始哭泣，
最后变成被打死的无名胖子；
如果没有臣服，也许Andy在第一次被三姐妹得逞后就会羞愤自杀；
如果没有臣服，Andy估计无法做到在狱中漫步像逛自家后花园；
如果没有臣服，Andy估计很难交朋友买工具钻监狱墙••••••
正是因为Andy一早就知道有钱能使鬼推磨，
所以在入狱之初，他就在肛门里塞了500块钱带入监狱；
（这情节电影没演小说有说明）
正是因为Andy知道出狱要有钱，
他在入狱之前就把股票变卖成现金，交给朋友打理，
买了新身份并将大笔理财所得放进新身份名下锁入保险箱；
（电影里新身份是帮典狱长洗钱捏造的，这似乎暴露的风险很高）
正是因为Andy知道各种规则，学习各种规则，
才能在规则中找出漏洞，让自己更好的生存。
如果Andy是一个整天抱怨典狱长严酷的人，
他就无法熟练背诵圣经，在典狱长秤他斤两的时候对答如流；
如果Andy是一个从进监狱起就自视甚高的人，
恐怕无法应付繁重的体力劳动并与狱友和平共处；
如果Andy是一个看不惯狱警残酷并与之斗争的人，
恐怕他无法让狱警保护自己打残三姐妹；
如果Andy觉得洗钱很罪恶疾恶如仇，
那他就无法利用自己的所学为自己在监狱中谋得相对舒适的生存环境••••••
是的，Andy有信仰，有希望。
但他先学会的是臣服，是冷静。
他只有两次不臣服于当下：
第一次是发现妻子偷情抗拒离婚，
他酗酒持枪，把自己送进了肖申克；
第二次发现了Tommy这个人证抗拒被冤入狱的命运，
语无伦次口不择言，害死了Tommy自己也险些丧命。
别去抱怨社会的不公平，先学会臣服与接纳吧。
这样才有资格去坚信inside的希望和自由。
任何团体都有规则，别想着打破一切规则。
在建立所谓的自由之前，先学习Andy的臣服。
没有臣服，一切都是扯淡，都是愤青，
都是不成熟不冷静，
最后只能给自己带来悲苦的命运。
这是十年后的我看到的，
也许下一次我看到的又会不同，who knows？      
</t>
  </si>
  <si>
    <t>蛋糕渣</t>
  </si>
  <si>
    <t>人在狱中</t>
  </si>
  <si>
    <t xml:space="preserve">        曾经潦潦草草的看过一遍，曾经看电影是快进+快进，曾经看电影只找寻精彩片段来看，头一次安安静静的一点一点的看完这部电影。故事没有太多激情，没有追车、美女、血腥、暴力，仅仅是在平静的讲一个故事，一个被冤枉的人对自己人生强烈的对抗，一句句诉说着命运，有一步一步的抗争着体制化。
体制化是一种可怕的状态，每天都在牢狱中生活，习惯了牢狱的生活、状态，一天一天过着牢狱的生活，一开始想逃离牢狱，过段时间习惯了牢狱生活，在然后就对牢狱有了依赖，可以试想一下，在一个地方生活30年、40年、50年，你的人生其实就已经被牢狱所占有了，牢狱外的生活已经不属于你，曾经认识的人，熟悉的物，过去的生活全都不再属于你，没有朋友、没有亲人，也许连认识你的人都没有，已经跟外面的世界隔绝了，这个时候出去还有什么意义，世界虽大，自己又属于哪里?希望对于已经体制化的人来说就是一场灾难，因为已经没有力量去改变了，跑出去就意味着结束
。真实的牢狱是如此，其实人活在世，牢狱无处不在，每天按照固定的生活方式生活，走同样的路线、见同样的人，跟熟悉的事物打交道，甚至每天吃的食物在一定程度上都是重复的，这跟在狱中又有什么区别，仅仅是拥有改变的机会，但又有多少人想要去改变呢？真正的牢狱不在于外，而在于自己的内心，希望这个词对于那些愿意去改变的人来说才有意义。      
</t>
  </si>
  <si>
    <t>笔补造化</t>
  </si>
  <si>
    <t>坚守自我的价值、突破人性的弱点</t>
  </si>
  <si>
    <t xml:space="preserve">        坚守自我的价值、突破人性的弱点
         评论《肖申克的救赎》的偏安一隅
    《肖申克的救赎》不愧为哈弗商学院教学首篇。每一个细节都有经济学的影子，当然，还有人性的光辉。
    一个人的成功，现在好多成功学大师，一谈这个让人生厌。就说说一个人想要有所成就要注意的一些事项吧。
    我们这个年岁，毕业了，面临着抉择。抉择，决定以后你走什么道路，成为什么样的人。一般我们有两个选择：1，自己的兴趣；2，自己擅长的。
    这个决定还要看自己的择善而从。但是无论你选择什么，最后还是要把这份职业，这个选择，做成自己擅长的事情。因为只有在自己擅长的领域，我们才会从制造走向创新，进而走向创新，走到别人前面。
    但是还是要强调一件事情，一个人性的弱点，就是弥补型人格，就是哲学里的嗜好矛盾律。一个内心不够强大的人，往往首先关注自己的弱点，然后娶弥补它，对于我们擅长的不在乎。
     扬长避短，许多人一直在避短，自己的优势终于不够优，不够鹤立鸡群，没有凸出来。
     在这个过程中，我们需要的就是坚持，坚持、坚持、成功在于再坚持一下的努力。坚持需要自律，不被一些惰性侵扰。李某人其实这一点做得一直不太好。所以在读《少有人走过的路》。
     再回到电影《肖申克的救赎》，回溯主人公安迪对自己银行家身份的坚持。
例举两条我喜欢的台词：
      摩根•弗里曼演的阿瑞就发表了他对institutionalization(体制化)这个词的见解,他将监狱说成一个institutionalization的场所,他说: 
Read this it may help you back to the film: 
Red: Let me tell you something my friend: Hope is a dangerous thing. Hope can drive a man insane. 
瑞德：听我说，朋友，希望是件危险的事。希望能叫人发疯。 
Red narrating: These walls are kind of funny like that. First you hate’em, then you get used to’em. Enough time passes, gets so you depend on them. 
瑞德话外音：这些高墙还真是有点意思。一开始你恨它，然后你对它就习惯了。等相当的 时间过去后，你还会依赖它。 
      惰性也是这堵高墙，这就是体制化，我们能不能保持活着自己，怀抱希望就像早晨天空怀抱旭日一样，让他冉冉升起，而不是殒灭，就看自己的自制了，就看这个希望给你的力量有多大了。“虽然我们没有翅膀，但是我们不能放弃飞翔的梦想。”
     这个世界是常常有悖谬、黑白颠倒，指鹿为马。甚至你的最好朋友出于善意也会不断劝诫你。你是不是能守住自己？？？
   前两天看《中国好声音》，毕夏对摇滚的信仰让汪峰感同身受，他说：“我做摇滚乐将近20年，它让我痴迷，摇滚乐让一个人的灵魂自由。”其实好声音，优质的音乐都有这样的功效；或者说最优秀的作品都不约而同的关注了人性的自由。
   但是影像和声乐，给予的感触更直接，尤其现在很多人对文字的理解有障碍的时候。
    英特尔总裁——葛洛夫“只有偏执狂才能生存”。"偏执狂"是什么？就是坚持时候的执著。这种态度，这种价值观，在这个山寨横行的时期，更加难得，不容易被拷贝复制。
　　其实，人生的过程就是一个摆脱institutionalization(体制化)的过程，这个institutionalization不仅仅是我们身处外在环境，更是我们内心里面无数的“监狱”、那些人性的惰性。 
      李岩其实一直不够自律，写一个小文自勉。
     诸葛亮《出师表》:“临表涕零,不知所云。”李某人也是昏昏沉沉，不知所云。仓促结尾，现在去洗头跑个步去。
李岩-陈情表
叹李煜，惊李贺，羡李白。
字：觉易
贪觉惊见晓枕月，寒暑易节暮梦蝶。
外文名：natural  
号：晓窗居士 
一枕晓窗浓睡，梦里不知身是客，一晌贪欢。      
</t>
  </si>
  <si>
    <t>我想吃吃火锅</t>
  </si>
  <si>
    <t>肖申克的救赎之喝啤酒</t>
  </si>
  <si>
    <t xml:space="preserve">        一开始看的时候， 觉得监狱里的生活很痛苦， 每个人都被折磨得不成人样。 虽然后来知道里面所有人都是被冤枉的 ，但是他们却都没有渴望出来 ，渴望自由。 或许是现实的残酷或者， 监狱长， 监狱官们， 严厉 暴力 ，所以， 没有人懂得什么叫自由和娴静。 当安迪让所有在屋顶上劳动的朋友们 喝上啤酒时， 那时候的他们， 真正体会到了自由的快感与心灵的小歇。 他说 ，我戒酒了。 说明他要求监狱官要啤酒只是希望在监狱里朋友们能感受他所向往 的那种心情。      
</t>
  </si>
  <si>
    <t>丁小懒</t>
  </si>
  <si>
    <t>生活就像一座监狱</t>
  </si>
  <si>
    <t xml:space="preserve">        好电影是一道好菜，一朝摭拾，余下的是久远的回味。
《肖申克的救赎》无疑就是一部好电影。
时值夏日，闷热的午后，高考刚刚为我12年的学习画上句点，闲来无事，我又将它从尘迹斑驳中找出来，回味一番。
不同的年纪看同一部电影会产生截然不同的感受。
如果让我在初中的时候写一篇有关它的观后感，主旨可能会是自由。现在看来，感受最深的就是生活和希望。
首先是生活。
我们的生活就像是在一座监狱里：Life consists of routine, and then more routine.
出生，长大，上学，毕业，找工作，上班，结婚，生子，照顾孩子长大，退休，死亡。
生活可能就像一座监狱。每天都是routine。
人们在这所无期徒刑的监狱中，忙着活，忙着死。
我有时会思考生活的意义在哪里。既然每个人的人生轨迹都是这样，那么我们为什么活着呢？只是为了复制一段又一段的人生？这可真够无聊的。
当然，这可不能是生活的意义。
不妨想象，有这样一道菜，每个人都在品尝，它的色泽材料或有差异，然而每个人的菜中都有甘味，有苦味，应有尽有。尽管每个人都在品尝同样的味道，然而感受反应却有不同，我想这不同，就是生活的意义。
生活的意义就在于在routine中的不同。
然后是希望。
倘若生活是监狱，那么希望必不可少。
没有希望的人可忍受不了那些日复一日的routine。
就像老布一样，自杀。因为他失去了生活的希望。我设想，如果老布和那只小鸟再次相遇，那么他的结局可能不是死亡。
可见，Hope a good thing,indeed.
【有的鸟毕竟是关不住的，他们的羽翼太光辉了。当他们飞走时，你会由衷庆贺他获得自由。无奈的是，你得继续在这乏味之地苟活。】
那些懂得如何享受生活的人，才是生活的赢家。
他们看到了生活的意义，知道自己一言一行的意义所在。
或许会有迷惘，或许会有错误，但是不会有后悔，这是最无用的一件东西了。
不需要羡慕他们，只需要热爱生活，怀有希望。
那么任何苦难都不必称为苦难。只是一种救赎。
这是一部好电影，尚飨。      
</t>
  </si>
  <si>
    <t>柏拉图的不死灵</t>
  </si>
  <si>
    <t>论《肖申克的救赎》电影与原著中不同情节的不合理性</t>
  </si>
  <si>
    <t xml:space="preserve">        《肖申克的救赎》作为斯蒂芬金的转型之作及最受大众认可的一部中篇小说，一经出版就登上了《纽约时报》畅销书排行冠军之位；而随之改编的同名电影《肖申克的救赎》，在影帝摩根弗里曼和蒂姆罗宾斯的联手演绎下，更是奥斯卡中杀出的一匹黑马，虽未获奖，好评如潮之下，其点击频率还是超越《教父》，占据了最负盛名电影网IMDB首位的宝座。同时，不少电影支持者为电影未获奥斯卡而鸣不平据理力争。但在我看来，奥斯卡评委会还是相当客观的，看完电影与小说之后，虽然两者在表达主题上并无太大出入，均意在表达“生命在于不灭的希望与信念”和“坚持与信仰是自我救赎的恒动力”的思想，但从影片各个情节的串联细节和表现手法来看，却并没有起到与原著相同的效果，甚至对故事体现的完整性和逻辑性起到了适得其反的作用，因此此次具体从三个方面来阐述电影与原著不同情节的不合理性。 
情节一，汤米之死，我们看到的不仅是狱警拙劣的枪法，更多的则是典狱长诺顿表现出的残忍与贪婪：当有可能危害到他的利益时，他会毫不犹豫地清除一切障碍，哪怕杀人放火也在所不惜。但是，为了更加衬托出典狱长的道貌岸然、利欲熏心，影片对原有的小说情节进行了改编。小说中，汤米被典狱长调到了另一所更好的监狱，利用其家人对汤米进行牵制来达到让他“闭嘴”的效果。但在电影中，典狱长就采用了一种最为极端的方式-直接将汤米杀人灭口，不得不说这是最能衬托出典狱长虚伪残忍无人性的剧情处理，但是换个角度来想，这也是哗众而不合理的。虽然导演为了尽力避免情节疏漏 ，使典狱长为谋杀汤米冠以“越狱”失败而被射杀的解释，但是这样的尝试明显依然无法掩盖汤米的死亡为典狱长整个人物形象的影响。首先，典狱长在与汤米谈话时，就只是问了几个简单的问题以确定汤米对事件了解的程度和汤米个人的可信度，在这样带有尝试性的几个问题后， 典狱长就直接下令射杀了汤米。这样的心急与莽撞使我不由咋舌，除了谋杀，这世上可以有一万种更聪明更婉转有效的方式让一个人闭嘴，为什么典狱长就偏偏只想到了这一种？更可笑的是，他竟然连别的方法都没有想到要去尝试。如果说是因为顾及汤米对安迪的感激与忠诚可能很难让他做出背叛安迪的事，那么由此也可以看到汤米确实是一个有所在乎的人；一个有老婆有孩子的男人，真的会愿意为了帮助安迪而置别的他在乎的东西而不顾吗？这些都是典狱长可以用来摆布汤米的手段，他全然可以不动神色地达到自己的目的，而不是用一个拙劣的谎言隐瞒自己又一次犯下的罪行。从另一个角度来讲，正是由于汤米与安迪之间的关系，典狱长更应该考虑到像安迪这么聪明的人迟早会知道是他杀死了汤米，和汤米的死亡会对安迪造成什么样的影响。因为无论如何， 安迪已经一无所有，而汤米是他仅有的希望的寄存体之一。如果说之前安迪对于典狱长还只是厌恶与反感的话，那么在汤米死后，这样的情绪必定上升到了仇恨的层面。毕竟对安迪来说，汤米就是他的希望。安迪对于希望的坚持与笃信注定了汤米之死对于安迪的打击必定是沉重的。从典狱长的角度来考虑， 这样的打击未免太过了一些，毕竟他的目的是为了让安迪安分守己继续帮他做假账，但如果一个人的不满已经上升到了无法控制的愤怒和仇恨，那么这个人也就不再能安全地为自己所用，因为他会想方设法地报复，任何一个微小的细节都有可能成为他手中的把柄。由此看来，那时的安迪对于典狱长来说就再也不是一个任人摆布的木偶和造钱机器，而是身边一只虎视眈眈的狼。如此简单的道理，典狱长怎么会不懂。也许是为了塑造出典狱长狂妄的形象，才让他犯下如此的错误。但为了表现正面人物形象的高大而以拉低反派智商的策略确实牵强。
情节二，典狱长之死。不管典狱长的智商、手段如何， 无论是在小说中还是在电影中，他都被定位成了一个十足的反派。俗话说，“恶有恶报”，电影就充分发扬了这一思想，将小说中未提到的情节做出了补全：典狱长的事迹在安迪的揭发下最终败露，在宪兵队到来之际用一颗子弹结束了自己的生命，大快人心，不得不说是在主角安迪成功越狱这一喜剧上锦上添花之处。但是，对照之前的情节仔细想想，就会发现这样的结尾真是漏洞百出。根据安迪之前的法庭审理模式， 从侧面反映出当时的法制虽然不是完全的公平，但至少还是按正常的程序来审理。当同样的事情发生在典狱长身上时，一切都显得那么得戏剧化。我们都知道，在正常生活中，一个贪腐官员的落网往往需要很长的一段过程，并且会有一定的先后顺序：往往要么是当地报纸报道，政府机构了解后进行调查之后抓人；要么是已经有了确凿的证据并已做出相应处理，报纸再开始大肆报道。但在《肖申克的救赎》中却出现了报纸的报道和宪兵队行动同时发生的情况，而且明显到了那个时刻，典狱长才意识到自己已经暴露了。这究竟是报纸在未经证实的情况下就披露了罪行，还是宪兵队效率极高，在报纸发布当天就已调查明确拎着抢去抓人。不得不说，在这样的情况下最冤的还是典狱长，因为只有他是从头到尾都被蒙在鼓里，直到最后一刻才发现自己是真的要完蛋。如果说之前对于典狱长刻画还能勉强接受的话，这里的情节设计就真的是在扯淡了。因为无论如何，要扳倒一个老奸巨猾的典狱长不会仅仅靠一本未经查证的账本那么简单，而且混迹官场多年如果在这种情况下心理素质差到一听说事迹败露就自杀的话，相信他也就不会成为堂堂典狱长了。 导演明显为了点出“正义的审判”这一思想和追求所谓的“完美”的结局而过度扭曲了原著的情节，导致电影本身过度夸张及无法自圆其说的硬伤。在这样的分析之下，我总算能够理解在原著中作者为何并未提及诺顿的结局。他更为现实地反映出“正义的审判”：在安迪逃出生天后，典狱长的心情无疑是异常忐忑的，他有那么多的秘密和见不得人的勾当都被一个恨自己入骨的人知晓，不知道什么时候安迪会将他的丑事抖露出来，每一天他都需要在担惊受怕中度过，这样对于精神和灵魂的双重煎熬才是对于诺顿最好的惩罚，反而比在电影中以自杀结尾更为过瘾。
情节三，狸猫换太子。如果说典狱长的结局很离谱，那么在万众瞩目之下的安迪的结局则是有过之而无不及。安迪在成功逃生后的生活主要是靠一个名为彼得斯蒂芬的假身份过活。在小说中，彼得斯蒂芬是安迪的朋友为其制造的一个干干净净的普通公民，名下拥有股票债券等通过正常手段获得的财产，可以说是一个绝佳的“重生”身份，也使得安迪之后的生活顺理成章、安安稳稳。但在小说中，也许是出于节省篇幅的目的，导演将彼得斯蒂芬变成了安迪为典狱长洗黑钱做假账时保证其安全的法人。就像安迪在剧中对雷德所说，“即使一切败露了，也不会有人为此负责，因为彼得斯蒂芬才是所有赃款的源头。”那么，到这里把所有的情节联系起来，就会发现之前一切似乎都存在不可避免的逻辑错误。安迪明目张胆的用彼得斯蒂芬的身份领走了所有的赃款，用彼得斯蒂芬的身份告发了典狱长，自己却毫发无伤全身而退。可能吗？明显不可能。即使是匿名告发，若要彻底扳倒典狱长，赃款也是必要的证据。没有了赃款，账本根本不可能发挥它的作用。谁会去关心一个没有实际资金支持的账本呢？但如果赃款是必要的，那么在追查赃款的过程中，第一个暴露的人只会是彼得斯蒂芬-也就是安迪自己，这样看来，安迪无异于搬起石头砸自己的脚。也就是说，导演在改编故事时，由于忽略了这些细节因素只注重了影片于主题的表达效果，无形中将安迪与典狱长捆绑在了一起，又为了影片大团圆的结尾将两人强制拆分，导致了这样一个不伦不类，无论是情理还是逻辑上都说不通的结尾。
总的来说，对于影片中改编情节的种种不合理性，解释只有一个-主角光环！无论在原著还是电影中，安迪这个人物是寄托了主题的载体，他的一切品质和命运都无法单独存在于现实社会，这点在影片里尤为明显，通过以上的一系列分析就可以看出，相较于原著努力将安迪刻画成一个普通人，影片更注重将安迪展现为一个荧幕英雄，精神领袖，换言之一个现实里根本不可能存在的人。无论是从环境渲染，人物形象描绘，还是反派的烘托来看，导演想要塑造的是一个拥有了太多优秀的“英雄”安迪：原先良好的家庭背景和社会地位，入狱后对周围人的感化及和谐相处；哪怕是中途出现的那几个姊妹的骚扰和狱警、典狱长的不公平对待，都可以看作是英雄道路上必要的绊脚石，衬托英雄品质的小配角，因为再多的不合理也无法阻挡主角最终成功奔向自由彼岸的事实。在这样的衬托下，与其说是安迪，我们则更可以用耶稣，穆罕默德或释迦摩尼这些名字来代替这个人；这种神一般的存在，不由使人觉得他是就希望，是理想，是自由，而忽略了他也应该是一个有血有肉、真实存在的人的事实。因为无论他有多么神通广大，如果导演无法让观众们看到安迪在现实生活中存在的可能，那么也就注定了本部电影在主题表达上与原著背道而驰，从而在主题上更接近神话故事的悲惨处境。也许作为电影，一个与小说不同的艺术表现形式，本身就对内容表达方面有所限制：它需要更多地去顾及时间，观众的感受，票房和大众口味，也就是因为这些因素，使得经过改编的电影即使拥有高尚的思想和演员们精湛的演技，艺术表达和情节设计方面也不免落入俗套，形成了眼高手低的尴尬境地。      
</t>
  </si>
  <si>
    <t>星yu空明</t>
  </si>
  <si>
    <t>用青春祭奠曾经的救赎</t>
  </si>
  <si>
    <t xml:space="preserve">              今天已是5月18日，时间过得很快，一分一秒从指间划过，随着大学的沙漏逐渐接近尾声，我一直怀着一种莫名的恐惧感，我知道当最后一粒流沙落尽之时，我不只要向同在屋檐下四年的兄弟，向伟大的母校，向长大的每一位朋友，向老师，向这座美丽的城市说再见，更萦绕我心头让我难以说出再见两字的便是此时坐在身边认真做着毕设的可爱得女孩，尽管这一刻还不曾到来，但我却已早已丧失勇气去做一个所谓的心理准备来面对那一刻的到来。
       中午一起陪她看了《肖申克的救赎》，作为一个爱看电影的她居然连这样一部经典到骨子里的电影都没看过只是因为周围很多人曾经为她推荐此片，她可爱的叛逆就让她一直错过这样一部和她所热爱的给排水专业有交集的电影，当然这也给我的今天创造了一个机会，我得以透过电影带给她不止的泪水来细细体会身边女孩的纯真善良。
       她的第一次流泪是因为影片中的在监狱中已经待了近60年的老人布鲁斯，他是监狱里的图书馆管理员，有着一副慈祥的面容，每天都面带微笑步履蹒跚的推着盛满各类书籍的小推车，行走在监狱的每一条过道，不厌其烦地询问着每一个人的需求同时也为监狱内的地下交易服务着，他在这里有自己的生活，朋友，所谓事业，还有那只他一手抚养长大的鸽子“杰克”，他虽身在一个充斥着罪恶感的监狱，但他依然能在这片土地上寻找到他存在的价值，享受着每一个人的尊敬，他早已习惯了这里的一切，他的内心也早已认定这就是所谓的世界，所以当他得知自己将要被假释之后，便发生了让每一个观影者都难以理解的一幕，他用刀抵着一位狱友的脖子，露出恐惧和绝望的表情，也许在过去60年中他曾经无数次的幻想着如何走出这座监狱的大门，但这一次当曾经已经褪色的梦想真的即将要实现的时候，对于布鲁斯来说这梦想也早已失去了它原本应有的意义，也不能再带给他曾经期待已久的喜悦，相反这突如其来的“自由”带给他的却是残酷的迷茫和不知所措。走出了监狱的大门，布鲁斯做起了超市服务员，老态龙钟的他无法胜任工作任务，在超市老板的埋怨声中，他一次次想着如何违反假释条例，但终究他已不是60年前的那个年少气盛的孩子，他再也不会去做已经让他后悔一生的蠢事，失眠与无助的痛苦整夜整夜的折磨着他，最终，在假释委员会安排的小屋内，在他慢慢地用小刀在那面阴冷的墙上刻下了他的名字之后，便用一根麻绳决绝的给自己的人生划上了一个句号。也许在每一个观影者看来死亡的结局是残酷的，但对于布鲁斯来说，这或许真的是一种解脱。             
       当看到这里，花终于无法抑制得留下了两行眼泪，看着她流泪的样子，心里产生的便是疼惜的感觉，善良的女孩，面对此情此景又如何抑制内心不去为布鲁斯的悲剧人生产生怜惜与伤感之情。
主角Andy作为一个深受最爱女人背叛，原本是这个社会应该得到同情的的受害者，却阴差阳错的成为了她老婆和她情人死亡的替罪羔羊，也许正如他所言：“霉运到处飘浮，总要有人承受的，刚巧轮到我罢了，我刚好碰到了他”。看似令人绝望的话语，看似一个已经屈服命运安排的人，ANDY苦笑着对RED说了上面一番话，然而透过ANDY的双眸，每一位观影者都应该从中看到依然顽固存在他内心的不死之希望，是的，涅槃重生，他用了20年时间完成了自我的救赎，完成了肖申克监狱的救赎，也完成了每一个观影者的救赎。
       从进入监狱的第一天起，他就表现出了超然淡定，在遭受了如此大的冤屈之后，他并没有止步于抱怨，这也因此在第一天就让red在打赌比赛中输了一包烟。在监狱的第一个月，影片中谈到andy并没有和任何人交谈，在这一个月，他完成了自我的适应，在巨大的悲痛中寻找解脱，他试图用另一种方式完成对他自己的救赎。于是，一个月后他开始了他的“惊天伟业”，他先通过red得到了一把“鹤嘴锄”并将它放到了bible里，也因此在后来狱长的突击检查中得以逃过一劫。但好运不是一直都有，被监狱“姐妹花”看上的andy在无法抗拒的暴力之下遭受了又一次的屈辱，但他深知，这困难是无法轻易浇灭他内心的希望之火。在为监狱做修缮工作时，一个偶然机会他听到监狱的队长byron意外得到兄弟的一笔遗产，却难逃国税局将要拿走他的大半财产而抱怨着，他敏锐地意识到机会出现了，他冒着死亡的风险，主动请缨，为byron逃税提供近乎免费的服务，唯一的代价便是为每个工友提供3瓶啤酒。禁不住诱惑的byron为andy的腾飞首先铺平了道路。自此之后，andy的“事业”可谓扶摇直上，在圆满通过了监狱长的突击考核之后，他也得以取得狱长的信任为其洗钱，而监狱长施以的回报是让他结束了劳累的洗衣工作而成为肖申克图书馆的管理员，并帮他报废了那对令人作呕的“姐妹花”。自此，Andy的生活又开始了新的篇章，他以6年每周一封信的坚韧，最终为他心爱的图书管事业申请了州政府的资助，渐渐地，肖申克图书馆成了全美监狱中最好的图书馆，他开始了以图书馆为基地的培训计划，他认真辅导每一个充满希望的年轻人去迈出人生正道的一步，这其中就包括因盗窃罪被判2年监禁的tommy。聪明的tommy再次给andy带去了希望。然而一次无意间的交谈，他发现了他的老师ANDY是他曾经监狱狱友所说的他的替罪羔羊。当然，得知此消息的andy也再一次看到了清白得到洗刷的希望，然而已经知道太多的andy无论如何也不能轻易逃出监狱长的手心，即使andy帮了他太多，他也要宁可牺牲一个无辜者的一生而不会让自己的未来存在一丝的变数。于是，监狱长干掉了刚拿到录取通知书的tommy，他试图用这样的方式扼杀andy的稍稍萌发的希望，使其“心无杂念”的为他个人服务。当然，监狱长低估了每天在他身边只会埋头工作的Andy，他不知道andy心中希望的种子早已长成了参天大树，而监狱长的此举更是让andy定下决心以自己的方式完成对自己的救赎。当典狱长手持左轮手枪指着自己的时候，不知此刻的他心中是什么的想法？当然无论什么他的所有看法都不重要了，一声枪响，是肖申克黑暗统治的结束，也是andy的自我救赎的完美结束。
      “我不得不提醒自己有些鸟是不能关在笼子里的，它们的羽毛太光亮，当他们飞走的时候，你觉得把他们关起来是一种罪恶”，andy用20年时间飞出了本该不属于他的牢笼，他用希望的力量，诠释了什么叫做坚强，在自由的天空他摆动着那双光亮的翅膀，完成了肖申克的救赎。      
</t>
  </si>
  <si>
    <t>Whaleboy</t>
  </si>
  <si>
    <t>这电影为什么那么受欢迎？</t>
  </si>
  <si>
    <t xml:space="preserve">        第一次看，觉得还行，也没什么多少印象。
再看，一边上网一边看，甚至有点看不进去。
不是说它不好，但确实不能打动我。
我好像听我前女友提过，她很喜欢这个片子。她其实很漂亮，但是她一点也不自信。小学的时候，她闺蜜是大队委，我也是，而且我那时候很爱耍帅，爱现，很多女生喜欢我，她也是。但是我很拽，她同桌很喜欢我，给我写信，我拿来直接扔进垃圾桶。她那时候觉得我很拽。现在她也觉得那时候的我很拽。
大2，我们两好上了。刚开始，她说我变了，"你原来看人都是不屑的瞥一眼"，我说我不像从前那么幼稚了那么爱耍帅了。2年后，电话里她说分手，甚至没说个冠冕堂皇的理由。我一再纠缠，她说你对我很好，但是不成熟。
在我之前，她曾给他的高中同学表白，也是成绩好的那种男生像我小学时候，人家没答应，上了大学，那人来找她，他们好了一年。男的不理她，说要学习或者在玩游戏，好几次见面都是她坐2小时车去看他。后来，那男的提了分手。不久后，她遇见了我。
我理解她喜欢小时候的我，喜欢她那高中同学，就像她喜欢《肖申克的救赎》。刚分手时我很难受，我说，我知道，你就喜欢拽的人，让你崇拜。她说不是。
也许仅仅是主角长得不让我待见，反正我一直没被这电影感动。我觉得就是弄了一个精英拿来让人崇拜。入狱前是银行家，入狱后也能搞定一切关系，最后挖洞出去了，还把监狱长告发了。嗯，要崇拜的话，身边有很多牛人，比他真实多了。
要说什么坚持不放弃，乐观之类的，我一直最最喜欢的电影是《幸福终点站》。一个普通人，同样遭遇不幸，他没能改变处境，只是改变了自己的心态去适应。如果聪明如安迪的人在幸福终点站中，他是不是要通过他的智慧和口才要回签证，甚至改变机场遇到类似情况时候的处理规则？不知道为什么，我总喜欢傻人，幸福终点站里的汤姆克鲁斯，大腹翩翩的中年男人，我也喜欢阿甘，也喜欢郭靖，喜欢很多看起来憨憨的人。也许是因为我自己，从来不是这样的人，也从来不是安迪这样的聪明到底的人，我自己是一个自以为聪明，但常常被自己的想法弄得头昏脑胀，到最后什么都不知道的人。也许正因如此，我知道自己不能聪明如安迪，所以我特别喜欢憨憨的汤姆克努斯。
阿甘，郭靖，能成功，不是因为笨，也不是因为坚持，聪明的人也有很多坚持的；而是他们欲望少。当然，运气好，古今中外，笨人成功的，就那么几个。所以记得，世界不是黄色的，你觉得是，那只是因为你正盯着黄色看。      
</t>
  </si>
  <si>
    <t>陈有才</t>
  </si>
  <si>
    <t>《肖申克的救赎》——不是每一瓶啤酒，都能喝出自由的味道</t>
  </si>
  <si>
    <t xml:space="preserve">        第一次看这部片子是在五年前，酒吧打烊后一个人的夜。因为无聊且失眠，在快播网站上找到了它；当时只认识摩根弗里曼，而对于真正的主演蒂姆罗宾斯却毫无印象。
那段时间很浮躁，整部电影是在以打发无聊时间为目的的情况下看完的。看完后，除了美国监狱里面那些让我感到新奇的片段外，并没有对它有多么深刻的记忆。
今年还是因为无聊，偶然而幸运地想起了这部片子；上网一查，竟然惊讶地发现它在豆瓣上的打分为9.0！作为一个文艺少年，看到分数的时候随即就产生了再看一遍的想法。只因为想一探究竟，这部当年被我忽略的电影，其究竟精彩到了什么地方。
下载、关灯，播放。随着老掉牙的歌声响起，安迪坐在汽车里，缓缓掏出了一把手枪......
于是乎，被定罪为谋杀妻子及其情夫的安迪被送往了一座名叫肖申克的监狱。而监狱里的那些老鸟们，就像观赏动物一样打量着这些新来的“房客”，并用香烟作为赌注，一个个貌似经验老道地挑选着可能会在入狱第一天晚上而哭泣的囚犯。这应该是监狱文化的一个传承——每个人刚进来的时候，只是别人眼中的“斗鸡”罢了。
安迪，这个曾经高高在上、衣冠楚楚的银行家，在进监狱的第一个夜晚，就让瑞德输掉了十根烟。这也为后面的剧情埋下了一个伏笔——看上去弱不禁风、一脸倒霉相的安迪，实际上却是一个内心非常强大的人。不然，他也不会用一把毫无杀伤力且小巧玲珑的鹤嘴锄，耗上十七年的时间挖出一条逃生地道并成功越狱。单凭这份坚忍和毅力，就值得我们所有人学习。
我不想讨论关于美国监狱有多黑暗，不想探究安迪在这十七年里的内心变化，也不会再为了那个让所有人都恨之入骨的监狱长而愤怒，更不用提安迪在顺利逃出肖申克监狱后，在倾盆暴雨中张开双手，去迎接自己的新生。令我印象最深刻，并且感触最深的一幕，却是关于那一桶冰镇啤酒。
瑞德通过贿赂狱警的方式，让自己和要好的几个伙计得到了去翻修工厂屋顶的活儿。而在干活的过程中，安迪偶然听到狱警的头头在向手下抱怨自己刚刚遇上的税务问题。安迪冒着被狱警扔下房顶的危险，跟那个如同夜叉一样凶恶的男人达成了一项协议——我帮你偷税漏税，你请我的同事每个人三瓶冰镇啤酒！
戏剧性且令人拍手叫绝的一幕出现了——完工前一天的早上十点，参与干活的犯人们围坐在工厂的屋顶上，享受着和煦的阳光和冰爽惬意的啤酒；远方的天空看上去多少有一点雾蒙蒙的，但却好像带给了他们无限的希望。毕竟身为犯人，由狱警请客来喝啤酒，即是是流星般短暂，也照样能感受到那份久违的，足以让人铭记终生的自由！
当然，安迪后来在监狱长办公室反锁上门放音乐那一段也是能够触及人们心灵最深处的。
我不知道别人从这部电影里看到了，学到了什么东西。但就个人而言，我看到的是希望，还有在任何逆境、困境中那种不屈不挠的坚强。因为我们活着，只要活着，我们就有希望。
最后一段，与大家共勉！      
</t>
  </si>
  <si>
    <t>毛毛各种、毛</t>
  </si>
  <si>
    <t>自由与希望——永不泯灭</t>
  </si>
  <si>
    <t xml:space="preserve">            马丁路德说：“我有一个梦想！”而他的梦想便是为黑人的自由而努力奋斗，处于社会底层的黑人们也是马丁为希望的源泉，希望在，自由便不会泯灭...人们因希望而件坚持，为自由不懈奋斗。对于《肖申克的救赎》这部优秀的影片来说，希望与自由便是导演想表现的主题，影片讲述银行家安迪因司法不公成立杀妻罪名锒铛入狱，在狱中坚持十七年后成功越狱重获自由的励志故事。
    在这部获得多项国际大奖的影片中，反映了许多的社会现实状况，司法不公，贪污腐败，牢狱生活糜乱都是导演所想展示的重点，但自由与希望的追求才是影片的重中之重，才是导演所要展示的主题。
    在安迪被冤入狱初始，牢中的狱友便打赌安迪的反映，认为他会沮丧难过，甚至会乱呼乱叫，然而事实却是安迪整晚一言不发。此时他或许是在为自己失去自由而思考。导演利用一个近景配以黯淡的灯光效果，在十分狭小的牢房内，光着身躯，面无表情的安迪，内心对于失去自由的恐惧十分直观的传达给了观众。牢笼内是没有自由的，一切都要以严格的制度去管理，而监狱中的狱警则是充当自由的管理者，在牢中，自由式狱警口中的话语，他们掌握着犯人的自由...入狱不久安迪便向狱中的好友瑞德所要鹤嘴锤。此时，或许在他心中早已燃起越狱的念想，即使他故作轻松。导演在这用了一个全景展现出他在人群中转身的背影，在这个背影中我们似乎能看到他心中那个坚定的决定...
    安迪入狱是被迫的，因此他对自由的渴望是十分强烈的。不仅是他，在牢狱中的其他狱友也对自由有着无限的遐想。他们会利用一切机会，一切方式去让自己感受自由。外出伐木，修理屋顶都是他们感受自由的方式。在修理屋顶的片段中，安迪介入狱警的谈话中并表示愿意帮助狱警逃税，而代价只是给每位参与劳动的狱友三瓶啤酒，安迪说：“一个户外工作的人能有啤酒喝的话，会感觉更像一个男人...”言语中透露出安迪对自由的强烈渴望。在得到啤酒后，狱友们在屋顶喝酒，这是导演巧妙的将画面处理为暖色调，夕阳的光线洒落在每个犯人的肩头，喝着啤酒，他们似乎忘记了自己是失去自由的犯人，宁静的享受着片刻的自由。安迪与狱警的关系也由此改善，这也为之后安迪越狱的情节埋下伏笔。
    随着剧情的不断发展，安迪得到了一个能令他重获自由的消息，新来的犯人汤姆告诉安迪，他能够证明杀害安迪妻子的罪魁祸首以还安迪清白。然而在典狱长得知此消息后，出于自己的私利将汤姆杀害，安迪自由的希望灰飞烟灭。在出紧闭室后，安迪坐在牢房外的墙壁上与好友瑞德交谈。这时，导演利用了一个特写镜头，安迪表情漠然无奈，他问瑞德：“你有想过出去吗？”此时安迪对于自由的渴望已经达到顶峰，他十七年来的运筹帷幄也即将爆发...
    最终，在一个暴风雨的夜晚，安迪从海报后，那个用了十七年时间，以一个小小的鹤嘴锤凿出的中爬了出去。安迪砸开下水道并从下水道向外爬出，导演在此时运用了一个全景的镜头让观众看到下水道恶劣可怕的环境。当然，在与安迪的内心对自由的向往，这些已经不算什么，为了自由安迪爬过了五个足球场的下水道，爬过了十七年的青春，从肮脏无比的监狱这头爬向了干净自由的那头。自由与希望为安迪带来了莫大的动力，这也是整个人类社会所要追求的！
    《肖申克的救赎》反映了许多现实状况和监狱生活，自由与希望作为重点贯穿影片的始末，导演运用多种手法将故事讲述的自然连贯，故事的节奏十分的紧凑，引起人们对于自由与希望的思考...      
</t>
  </si>
  <si>
    <t>🍁誓言</t>
  </si>
  <si>
    <t>或许该写点</t>
  </si>
  <si>
    <t xml:space="preserve">        情节跌宕起伏。希望确实是个好东西，be busy living or be busy dying。本以为要绳子自杀，真没想到，一环扣一环，不愧是经典。。。。      
</t>
  </si>
  <si>
    <t>瓣是缘</t>
  </si>
  <si>
    <t>希望不意味着危险</t>
  </si>
  <si>
    <t xml:space="preserve">           有的人的羽翼是如此光辉，即使世界上最黑暗的牢狱，也无法长久地将他围困！
  我喜欢这句话！      
</t>
  </si>
  <si>
    <t>faith~</t>
  </si>
  <si>
    <t>Hope Hope Hope!!!</t>
  </si>
  <si>
    <t xml:space="preserve">        好吧，我终于看完这部电影了。。一年前就被鄙视还没有看这部电影而去看了一小半的我，今晚终于一口气把它看完了。。 
　　　　 看完电影，一个词'Hope'始终在我的脑海里重复。。大抵是因为瑞克不停地说着‘I hope...I hope...I hope...。。也许是因为安迪在信上告诉瑞克'Hope is a good thing..best thing..'。。也许是因为安迪绝望时与瑞克讨论着无期囚犯该不该心存'Hope'的干净画面。。 
　　　　 对于主人公的态度变化，是由对一个年轻有为的银行家瞬间变成无期囚徒并受到各种凌辱的同情，转为为他征服了队长、典狱长、狱友头头，甚至一手建立了监狱图书馆的能力而佩服，再到得知他入狱19年的真相其实是一个无赖的恶作剧，然后目睹典狱长为个人私利企图一手遮天杀掉汤米、扣下并虐待安迪而愤怒，最后看到他把他19年的蹲监看作是给妻子的补偿进而原谅了所有人也包括他自己，然后看到他勇敢地越狱、果断地给汤米报仇、及时地帮助瑞克获得重生的传奇经历而膜拜吧。。 
　　　　 我想，如果我是主人公，我在鲨堡只能走到第二阶段吧——我不满地入了狱，受到了狱友的欺负，然后rp好一点就是欺负我的狱友都屎了，接着跟队长、典狱长、狱友头头的关系都还不错。。就这样在监狱体制化的管理下不那么体制化地度过残生，由讨厌它，到习惯它，再到离不开它。。 
　　　　 但是接下来的两个阶段不是每个人都能经历到的，大抵只有安迪可以做到吧。。他成功的结果只有一个，那就是有尊严地活下来了。。但是他成功的必要条件有无数个，缺一不可。 
　　　　 第一，幸好他很仗义，在狱中交到了一群好朋友，为自己挖地道得到了各种便利； 
　　　　 第二，幸好他很有骨气和胆识，才有机会跟队长混熟，才没有被三个变态欺负死。。 
　　　　 第三，幸好他很博学，20年不到就挖出了地道； 
　　　　 第四，幸好他很博爱，一手建立了图书馆，才能遇到汤米，才能了解了自己入狱的真相； 
　　　　 第五，幸好他精通数字，才能跟典狱长混熟，才能帮典狱长洗钱，才能被典狱长欺负从而决心离开； 
　　　　 第六，。。。 
　　　　 目测这些主观条件，我一条都不具备，其实可以归因于我太胆小，太没有信仰。。 
　　　　 他不仅是在顺应自己内心的感觉做出生活中的选择，更重要的是，他可以不顾一切阻力实现自己内心的想法，漂亮地完成自己的选择，甚至根本没有考虑过有无退路此等弱智加脑残问题。。因为他无暇顾及。。 
　　　　 最终他走向了真正的自由，身体上的，心里上的自由，人生最宝贵最宝贵的自由。。
— — — — — — — — — — — — — — — — — — — — — — —
  今天看了原著鸟，瞬间觉着之前的理解太浅薄鸟。原来20年后监狱外的生活根本不是那么容易适应的，原来安迪爬出隧道是要穿过粪坑要遭受硕鼠攻击可能被农犬发现的，原来安迪挖洞要冒的风险包括破坏污水通道可能引起怀疑、随时遭受各种检查、前方道路不通全部白挖然后被发现等等等等，原来安迪在狱中帮忙理财的对象不止那么几个人且20年依然懂得新的知识去帮别人，原来安迪被爆菊花被爆得那么惨，原来安迪刚来狱中遭遇的绝望处境足以令人发疯而他依然能够保持指甲剪得整整齐齐~！
  原来我不珍惜我的生活就相当于对安迪挖了20年隧道爬过粪坑的行为表示唾弃~！      
</t>
  </si>
  <si>
    <t>王企鹅1994</t>
  </si>
  <si>
    <t xml:space="preserve">        好吧，我终于看完这部电影了。。一年前就被鄙视还没有看这部电影而去看了一小半的我，今晚终于一口气把它看完了。。 
　　 看完电影，一个词'Hope'始终在我的脑海里重复。。大抵是因为瑞克不停地说着‘I hope...I hope...I hope...。。也许是因为安迪在信上告诉瑞克'Hope is a good thing..best thing..'。。也许是因为安迪绝望时与瑞克讨论着无期囚犯该不该心存'Hope'的干净画面。。 
　　 对于主人公的态度变化，我们观影者大抵是由对一个年轻有为的银行家瞬间变成无期囚徒并受到各种凌辱的同情，转为为他征服了队长、典狱长、狱友头头，甚至一手建立了监狱图书馆的能力而佩服，再到得知他入狱19年的真相其实是一个无赖的恶作剧，然后目睹典狱长为个人私利企图一手遮天杀掉汤米、扣下并虐待安迪而愤怒，最后看到他把他19年的蹲监看作是给妻子的补偿进而原谅了所有人也包括他自己，然后看到他勇敢地越狱、果断地给汤米报仇、及时地帮助瑞克获得重生的传奇经历而膜拜吧。。 
　　 我想，如果我是主人公，我在鲨堡只能走到第二阶段吧——我不满地入了狱，受到了狱友的欺负，然后rp好一点就是欺负我的狱友都屎了，接着跟队长、典狱长、狱友头头的关系都还不错。。就这样在监狱体制化的管理下不那么体制化地度过残生，由讨厌它，到习惯它，再到离不开它。。 
　　 但是接下来的两个阶段不是每个人都能经历到的，大抵只有安迪可以做到吧。。他成功的结果只有一个，那就是有尊严地活下来了。。但是他成功的必要条件有无数个，缺一不可。 
　　 第一，幸好他很仗义，在狱中交到了一群好朋友，为自己挖地道得到了各种便利； 
　　 第二，幸好他很有骨气和胆识，才有机会跟队长混熟，才没有被三个变态欺负死。。 
　　 第三，幸好他很博学，20年不到就挖出了地道； 
　　 第四，幸好他很博爱，一手建立了图书馆，才能遇到汤米，才能了解了自己入狱的真相； 
　　 第五，幸好他精通数字，才能跟典狱长混熟，才能帮典狱长洗钱，才能被典狱长欺负从而决心离开； 
　　 第六，。。。 
　　 目测这些主观条件，我一条都不具备，其实可以归因于我太胆小，太没有信仰。。 
　　 他不仅是在顺应自己内心的感觉做出生活中的选择，更重要的是，他可以不顾一切阻力实现自己内心的想法，漂亮地完成自己的选择，甚至根本没有考虑过有无退路此等弱智加脑残问题。。因为他无暇顾及。。 
　　 最终他走向了真正的自由，身体上的，心里上的自由，人生最宝贵最宝贵的自由。。      
</t>
  </si>
  <si>
    <t>啊哈小姐</t>
  </si>
  <si>
    <t xml:space="preserve">        最喜欢  电影结尾  安迪写给瑞德的一句话  希望是好事  也许是人间至善  而美好的事永不消逝  
这将会是看过  永远不会忘记的  经典电影        
</t>
  </si>
  <si>
    <t>希望是你我的救赎</t>
  </si>
  <si>
    <t xml:space="preserve">        起始
哪怕是这样一个经典的老片，我亦是在2000年以后看的，然而看它的时候我没感到丝毫的与时代脱节的感觉，丝毫不会觉得说：这个是个老片拍成这样就不错了，因为希望是永恒的主题不会过期，《肖申克的救赎》是我最喜欢的电影之一.
迷茫
安迪刚进监狱的时候很是迷茫，他不习惯不知所措，和他一起来的胖子也非常迷茫，并因为迷茫丢掉了性命，red因为不能假释感到迷茫，伤心。垂垂老矣的老布因为无法适应监狱外的生活而迷茫，最后选择自杀。迷茫真的会杀人的。直到有东西来驱散他。比如：友谊，希望。
友谊
狱友们与安迪的友谊，让他们活得快乐，过的充实，给他们啤酒喝，音乐听，给他们书看。监狱长和守卫与安迪的“友谊”让他们得到好处，获得外快，使唤安迪。安迪与所有人得友谊，让他为获得自由积蓄力量。
希望
red曾经郑重的安迪说过：朋友，请记住，Hope is a danger thing.希望能把人弄疯。但是red心中也有希望，他无时无刻不希望自己再过10年能够通过假释，安迪没来之前希望有个能交心的朋友，希望越来越多的人找他买东西，最后希望安迪能重获自由。安迪的希望一直存在，从他来到监狱后的泰然处之就可以看出，red曾说安迪就像在公园里散布，言谈举止都和别人不一样，安迪的确和别人不一样做着与别人不同的事情，他的想法出乎我们的意料，然而这一切的一切都是因为安迪拥有希望。安迪最后成功了，他为着希望努力，而不是空想。他自信自己能够自由。
自由
每个人自由的定义不一样，老布被释放了却选择了自杀，那能说是自由吗，red没被假释却遇到了安迪每天过的很快乐很幸福，难道不也是一种自由，导演一直想说：要想肉体得到自由，内心必先获得自由。我们回想一下难道安迪始终没有被体制化吗，不是，我想他快被体制化的时候，知道自己是无辜的，他内心的自由欲望被唤醒，故毅然决然的选择加快挖通道的速度。有人会说安迪一开始就想越狱，我认为不然，因为偶然的关系他发现监狱墙壁的材质特殊，才继续挖着看看，然而令他下定决心一定要离开那里是因为得知自己是无辜的消息后。那么我们说，自由其实也是一种信念。
我一直都说一部好电影就是给人以积极的力量，让人沐浴春风的，诚然此片就是如此。
</t>
  </si>
  <si>
    <t>昭阳日影</t>
  </si>
  <si>
    <t>心中的正义</t>
  </si>
  <si>
    <t xml:space="preserve">                  这部电影我看过很多次了，喜欢一个人隔一段时间看一遍。
          一直忍不住想，假若我是Andy，“我”是否能承受这样一场突如其来的本不该是“我”承受的困厄（在遭遇妻子有外遇的悲惨情况下还被当成杀人凶手送进监狱度过余生），刚进监狱所受的困苦，被其他犯人欺负，忍受傲慢的狱卒以及未来的黑暗。答案是不能，“我”无法忍受。“世界上有一种鸟是关不住的，它的每一片羽毛都沾满了太阳的光辉”，不就是Andy吗?电影还提出了一个问题，当你内心的正义与世俗法律相抵触时你如何抉择？Andy在努力未果后明白已无法通过法律手段还他正义了，便毅然决定越狱了。最终他成功了，实现了自己的正义。电影中的那位老人在出狱之后又自杀也令人深思。
          或许好的电影就是这样吧，让你思考让你坚强。      
</t>
  </si>
  <si>
    <t>jorlun</t>
  </si>
  <si>
    <t>希望如鸟之翼</t>
  </si>
  <si>
    <t xml:space="preserve">        终于把很久就听过的肖申克给看了，虽然断断续续，但是还是很有感动，并且在结尾处那里，因为安迪留下的那封信我泪点爆发。突然我就觉得最感动我的字是：your friend
很明显这部电影不讲浪漫的爱情故事，不讲痛苦曲折的亲情，它讲了梦想，讲了救赎，讲了一群监狱里人的友谊，并且我看得到这种友谊的与众不同，肯定执着。
一开始我还真以为安迪就这么乖乖的呆着了，而他那句我是无辜的，我也认为是一种逃避责任，可是结局让我知道，他真的是无辜的，所以有时候我们讲公平正义的时候，真的有很多事情阻碍着你，这个体质，这个病态的社会，这些利欲熏心，损人利己的伪君子，监狱长那帮人，真的就是一群丑恶的社会嘴脸，他们压榨监狱的劳动力，他们滥用职权，甚至可以随意决定一个人的生死，同时，他却拿着圣经在装作顺服上帝，他自己说不要亵渎上帝，但是他却一直让上帝蒙羞。所以，我学到的一课是尊重，尊重任何身份的人，无论贵贱，生来平等，上帝同样给了我们生命，这就足够了，但我觉得不公平时我知道往往是我在比较，我那时候没看自己所有的，而是看着自己没有的。尊重一切人的劳动力，因为劳动是有意义的有价值的，因为我知道自己的劳动的动力就是服务他人。
关于友谊，真的很打动我，这部电影里的安迪好友，就是瑞德了，一开始，瑞德是押宝安迪会在新人里第一个求饶的，后来事实证明他错了，安迪是所有监狱人里面最坚强的。而他们的友谊开始时互相需要，安迪需要工具，而瑞德就是在监狱里什么都可以帮你搞到的人，所以朋友们，和一个人不熟的人要点你所需要的是很正常的，因为有了开始以后，你们的关系有机会进一步发展的，后来安迪冒险为朋友们要啤酒那就真的是友谊的转变啦，所以光想从别人那得到而不想付出的人是很难交朋友的，更不要说知心朋友了，就像圣经里说的，为朋友舍命，是人世间最大的爱了，有时候父母也是朋友，恋人也是朋友。
最重要的一点就是关于希望了，希望是个好东西，甚至是世间最好的东西，好东西是永远不会逝去的。这部电影之所以可以激励一批又一批的人，我想和它所传扬出来的，无论在何时何地，遇到怎么样的困难，陷入怎么样的绝境，你都不应该对自己失去信心，失去希望，同时在那个时候你也应该尽你所能给朋友，给身边的人带来希望。不要因为希望迷茫而忽视它，就因为它的小，所以你得精心的呵护，不要因为希望太远而懒得去追寻它，就因为它远才值得你一步一步去接近它，不要因为别人的打击而放弃希望，就因为这样，你才更应该向他们证明你可以做的更好。
女人，音乐，书，你需要但不会是必不可少的，但希望一定要有，安迪要去圣哈塔尼奥，有目标有行动有朋友有希望，所以他就可以爬过半英里的臭屎沟去赢回本属于他的自由，这自由是谁都拿不走的，监狱长诺顿也不可以。然后他干干净净的走去自己的远方，做一个自由人去自己想去的远方，伴随着未知的结局。
要么忙着活，要么忙着死，我希望每个人都有着自己的希望。      
</t>
  </si>
  <si>
    <t>羽扇豆 L.</t>
  </si>
  <si>
    <t>彼岸海</t>
  </si>
  <si>
    <t xml:space="preserve">        “圣娜达卢—— 
    太平洋中间的一个小岛，在墨西哥。你知道墨西哥人怎么称呼太平洋的—— 
    一个没有记忆的地方。
    我想在那儿安渡我的余生，在一个温暖的没有记忆的地方……” 
   “……那是不切实际的，墨西哥远在天边，而你现在被关在这……”  
   “是啊，墨西哥远在天边，而我现在被关在这。” 
   肖申克—— 
   大片的阴霾吞噬着天空的蔚蓝，铁门冰冷无情的撞击，囚犯们幸灾乐祸的挑逗，交织着宿命低沉的回音，徘徊在悲伤而绝望的心灵孤岛，隔绝了自由，遗失了情感，黯淡了梦想，湮没了希望。
   有些厄运来得毫无道理，仿佛就在那忽然之间，我已进入无尽的黑暗。长夜读不懂人无尽的忧伤，习惯光明的眼睛，怎么在黑暗中寻觅梦想。
   肖申克，所有的人，所有的人都一样。黑暗的牢笼使他们淡漠，或者使他们疯狂，或者，变态。还使他们渐渐适应了高墙、离不开高墙。  
   救赎。安迪在高墙中选择救赎。 
   “请给我的工友们每人三瓶啤酒。” 
   我永远记得电影里那个阳光明媚的清晨，一群犯人在劳动过后坐在工厂屋顶上面喝着冰镇啤酒，他们感觉就像在装修自己家的屋顶。
   每个人脸上的笑容，都如同阳光的光束，穿过内心层层乌云，灿烂了生命。他们感受到了自由，感受到了曾经有温暖的日子。自由人，真诚的笑容，宁静而美丽。
   世界上最幸福的事是拥有自由，只是我们常常忘记它。
   生活里不能缺少音乐，那是人类创造的美得独一无二，美得开天辟地的东西。每一个音符都是一种向往，向往成长，向往梦的远方。
   安迪把意大利唱片放进留声机，打开扩音设备。美妙的意大利歌剧开始飘散，飘散在肖申克的每一个角落。
   监狱广场上，洗衣房里，医务室。所有的囚犯凝神倾听，在那一刻丧失了所有的语言，被黑暗磨钝了的眼睛，开始闪烁着温柔的光芒。
   没有人懂得意大利歌手在唱什么。但他们知道，那是一种美得让人心碎的天籁。每个人的心灵都长出了翅膀，沐浴着阳光，像一群洁白的鸽子，哗啦啦地扑打羽翼，自由飞翔，高高的壁垒消失了，一切痛苦冷却了，沉淀了。
   心中的音符，是永远不该离开五线谱的。
   监狱里只有《圣经》和法律。可是有些东西是不该被圣经和法律控制的，我们需要它们，需要它们来救赎自己，比如音乐，再比如，书。
   肖申克图书馆，从那个阴冷潮湿的小暗室，变得宽敞又明亮。窗口透进的阳光，照亮了翻飞的粉尘，照亮了两个朋友的笑脸。
   安迪遇上瑞德，瑞德遇上安迪。友情，诞生在无声无息间，或许是棒球场的那一笔交易，或许是休闲时的那一盘象棋……总之，有了彼此，肖申克变得不那么寂寞。
   安迪逃了，救赎的最后一步。瑞德说，“他一身干净地爬出了五百码长的臭熏熏的下水管道，向太平洋进发了”。这只羽翼丰满的鸟儿飞走了，肖申克的白天黑夜又充斥着孤寂。
  “我希望等到你，一个好好的你。” 
   瑞德来到草场的那天，漫天的蒲公英在飞扬，它们都带着希望，奔向远方梦想的土地，生根，发芽，开花。
   不管未来如何，我们都要赶着去生存，我们都要追逐梦想，记住，“希望是一件好事情，也许是最好的事情。” 
   太平洋的海水，同我们的梦想一样蔚蓝。湛净的苍穹，纤柔的白云，包容了所有透明的忧伤。
   安迪，瑞德。我们终于到达，梦想的小岛，我们终于相逢，没有记忆的海洋。我们有旅馆，我们有船，我们有余生。
   我们还有，友情，自由，希望。      
</t>
  </si>
  <si>
    <t>Cassiesss</t>
  </si>
  <si>
    <t xml:space="preserve">        全世界都放弃你，你也不可以放弃你自己。
真正内心强大的人，不被任何屈辱所埋没；真正热爱生活的人，不被任何困难所打垮。
又想起了曼德拉的经历，被困牢狱27年。27年，对于国家，可以发生翻天覆地的变化，对于个人，则是青春到荒老。
他们经历非常人之所能经历，而仍能以坦然心态面对，只因为他们都是有信仰的人。      
</t>
  </si>
  <si>
    <t>假装是Stan</t>
  </si>
  <si>
    <t>永远怀着希望面对生命</t>
  </si>
  <si>
    <t xml:space="preserve">        每个人来到世上何尝不是一种救赎，只是有人完成过，有人错过而已。对肖申克监狱救赎的描写只不过是对现实的放大，其实并非监狱里的人需要救赎，我们活着每个人都在救赎的路上。上帝施与人的苦难或轻或重，每个人面对苦难或绝望或保有希望。习惯了接受强奸般生活的人会告诉你，怀有希望如同危险伴随。那是他永远没有体会过自由的怀抱，感受不到自我救赎后的畅快。电影也告诉我们并非所有人都能够获得救赎，有人丧失自我，有人停在半途，但对于活在世上的我们，即使苦难沉重，也要走在救赎的希望之路上。      
</t>
  </si>
  <si>
    <t>每个人都有他的心牢</t>
  </si>
  <si>
    <t xml:space="preserve">        每个人都有他的心牢，肖申克监狱只不过是其显式的存在罢了。每个人都习惯于活在自己旧有的习惯中，日复一日的重复着，没有丝毫的新意，剩下的只有一个空壳和经验的累积。没有理想，没有希望的岁月，和被关押在监狱里又有什么不同，老Brooks的自杀与其说是一种绝望，更可以说是种解脱，常年的监狱生活，不仅仅禁锢着人的自由，消耗人的光阴，更重要的是熄灭了人心中的希望。
那么我们这些在肖申克监狱之外的“自由人”确是真的自由了么？年轻的我们为工作、房贷、医疗、孩子高昂的教育费而奋斗，青春也随之悄无声息的逝去。还有多少人能记起儿时的梦想，还有多少人在为之努力、坚持。最后剩下的恐怕只是妥协、自我安慰，再搭一栋漂亮的肖申克，将自己放逐其中。
“每个人在这里感觉都只是在力求生存，他们挣扎、疲惫、麻木，我不想和他们一样，我知道还有更好的环境。”
我们真的需要时刻Check一下，自己是否被锁在自己的心牢里，甚至还在为这间不错的牢房而欣喜。      
</t>
  </si>
  <si>
    <t>兔兔悦</t>
  </si>
  <si>
    <t>忠实于自身心灵的渴望</t>
  </si>
  <si>
    <t xml:space="preserve">               肖申克的救赎，是我心情不好的时候会看的一部治愈系电影，里面情节让人看过后能够忘记暂时的不快，重新整装待发，斗志昂扬。
    安迪身上有一种精神，即使是在肖申克监狱，他由内向外展现的“一种气定神闲”。初进肖申克，老号子的乐子之一就是猜新一批入狱人员中谁最先忍受不了监狱的环境，绷不住要哭喊出来，当时他给人的印象是弱不禁风，这让赌他的人输掉了两包烟。之后安迪被同性恋姐妹盯上，他的态度很明确，就是战斗。通过自己的方式让同性恋姐们了解自己的立场，不给对方一丝侵犯自己的机会。
    在监狱那样一个环境，他能坚持自己的兴趣爱好，适时找到契机通过自己投资理财方面的才能给你自己和狱友创造能重温自由的时刻，难能可贵。改善监狱图书馆，从每周一封信写给市长，他坚持了6年，到每周2封信，带领狱友将图书分类堆放，帮住监狱里的年轻人进步学习深造。我想说他是个真实的、人格完善的实干家！做事一丝不苟，“有始有终，百分之一百不放弃”。
    20年不到的时间，他用手里的鹤形锥凿开了连接半英里的自由之路，当他爬出恶臭的下水道，迎面大雨的洗礼的时候，那是振奋人心的一刻，他成功了。同时他给了狱友瑞德希望的种子，因为这份情谊和信任，因为朋友间的承诺，瑞德在面对假释期间内心的种种不安和恐惧时坚持下来。当两个老友在太平洋的蔚蓝的海滩边再次相遇，，感动的眼泪夺眶而下    。。。 
</t>
  </si>
  <si>
    <t>wendyquena</t>
  </si>
  <si>
    <t>Get busy living，or get busy dying.每个人的生命都可以是一段传奇~</t>
  </si>
  <si>
    <t xml:space="preserve">               整部电影始终在平静的调调中讲述着安迪的故事，不过惊吓于汤米不同于小说剧情的死，这也算是电影的魅力所在，同样的故事，同样的平静，然更深刻地给人留下恶势力的罪恶一面，有些不满安迪要雷德承诺自己时的过于神秘而严肃的表情，可能是受小说原著的影响，总觉得安迪应该像个小伙子一样，嘴角浮起请“同事”喝啤酒时一样虽神秘但快乐的微笑，可能导演考虑到那时的安迪已经在肖申克二十多年了，所以演员该是那样的表情。
       电影中没有哪个场景是没有人的，就像希望一般，始终潜在人心处，谁也夺不走的希望，一直都在，一直到片末，都没有一个如文章中有留白一样，留一席之地给仅有风景而没有人的场景。
      The BUXTON,走过标识牌，充满记忆的口风琴声响起，穿过草坪，找寻那个黑色的的火山玻璃。
       有一种鸟是关不住的，因为它的每一片羽毛都闪着自由的光辉。肖申克的救赎，安迪赎清自认为的对妻子的愧意，爬出五百码，五座橄榄球场宽的下水管道，爬向自由，沐浴在电闪雷鸣的广阔的肖申克之外的自由的世界。“涉过肮脏污河，涤尽罪恶，在彼岸重生，安迪.杜弗仑，太平洋在望。”“我希望跟老友握握手”。
       每个人的生命都可以是一段传奇，拥有成功事业的人们可以在利益和品德之间权衡自我，在满足于享受自我的同时，权衡利弊，公德依然存在。
       有些地方是石墙关不住的，希望，在人的内心，如音乐之美，深埋于心，是没有人可以夺走的，是完全属于你的。禁锢的思想，希望的曙光，都存在于人们无法剥夺的思想中，
       Get busy living，or get busy dying.我们企图在生活的各个细节找寻其意义或价值所在，   别活得那么累，生活还在继续，，我只想回到对自己有意义的地方去，不是过惯了的框制的生活，而是真正属于自己的，在思想上的绝对自由，希望，没有牵绊，真实的自我。
       跑了这么远，再坚持一下吧，Zihuatanejo.      
</t>
  </si>
  <si>
    <t>C_c......</t>
  </si>
  <si>
    <t>最为给力的电影</t>
  </si>
  <si>
    <t xml:space="preserve">        ~~~~~~~~~~~~~~~~~~~~~~~~~~~~~~~~~~~~~~~~~~~~~~~~~~~！！！！      
</t>
  </si>
  <si>
    <t>Big Lee</t>
  </si>
  <si>
    <t>挣脱命运的枷锁</t>
  </si>
  <si>
    <t xml:space="preserve">              人生难免会遇到挫折不如意背叛和命运的戏耍，但是真正的强者会去以自己的方式去改变自己，或者改变时代。
    生命中有太多的不公，人生来都是你争我夺。我相信一句话，地球能给人类的资源是有限的，但人类的欲望是无限的，分赃不均。这个时代没有理想社会，没有永远的和平，只是有时候为既得利益团体，相互之间的“排排坐，分果果”，谁能坐上桌，那也是一场场争夺。
    生命中有很多的期许，顺势而行，激流勇进，当生命中遇到困境，一定自己去寻找出路，迸发身体的能量，真正的实现愿望。
</t>
  </si>
  <si>
    <t>肖申克和越狱</t>
  </si>
  <si>
    <t xml:space="preserve">        先看的越狱才看的肖 割........................
提说肖是部好片子所以性质勃勃去看 结果看了一会儿怎么和越狱那么象阿 （我知道肖拍摄在越狱前）包括养鸟的老头 越狱里是养猫 安迪的好朋友 在越狱里是两个角色一个是老大 一个是卖东西 同性恋 以及暴力的** 和看重男主角的狱长 于是在看了前半段我就在想他啥时候越狱阿 准备咋越狱阿 怎么还不越狱阿 建图书馆是不是为了越狱阿 后来直到老头被假释时的死亡让我慢慢的融入到这个电影中 我慢慢的随着剧情发展开始担心起安迪的安危 好怕他就此颓废作出傻事 结果它的结局过我大大的惊喜 他的越狱计划原来一直在进行 只是导演把它藏在了最后 然后一下子打开看的很过瘾 特别是他逃出来淋雨的场景 我仿佛也和他一起重获心声 真的很棒 结尾让我震撼了      
</t>
  </si>
  <si>
    <t>小绿虫</t>
  </si>
  <si>
    <t>坚持对自由的希望</t>
  </si>
  <si>
    <t xml:space="preserve">        “These walls are kind of funny like that.First you hate them,then you get used to them.Enough time passed,get so you depend on them.That's institutionalzing.”Red说这句话时或许指的只是监狱，但实际上，又何止是监狱呢？在我们周围，有各种各样的墙包围着我们，它们都是无形的。我们早已习惯这些无形的墙，并依赖于它们，所以我们浑然不觉它们的存在，但我们的自由却确确实实没有了。最普遍的例子，便是我们学生被成绩这堵墙深深地围困住了，失去了追求知识真谛、享受学习过程的自由，而我们却浑然不觉，而且，一旦我们离开成绩这个制度，我们反而像失去了依靠，不知道怎么继续学习下去，呵呵，这可能也是大学生一上大学就不想读书的原因之一。所以我便发现，Red这句话真的是一句真理，它足以叫醒那些被围困在无形的墙里的普通人，虽然这还需要他们自己做出巨大的努力，但已经足够。可是，如果我们能逃出那些无形的围墙，我们是获得自由了，但我们该怎么继续我们的生活呢，我们早已对那无形的墙形成了依赖。我觉得，我们就该像Andy说的那样，心中无论在什么时候都不要失去希望。从监狱里出来的人都因为失去依靠而不知所措，感到恐惧绝望，因为当他们还在墙里面的时候就失去了追求了自由的希望——他们屈就于那堵墙了。而我们要坚持的，就是即使在墙内要让内心充满对自由的希望，永远保持着对未来生活的憧憬和追求。这样，当我们有一天真的有幸逃脱围墙，我们就能依旧保持对生活的希望，我们就依旧知道自己追求的东西是什么，并可以自由地去实现它。      
</t>
  </si>
  <si>
    <t>小林样样红</t>
  </si>
  <si>
    <t xml:space="preserve">         【A】  FIRST
电影是用一二人称穿插的那种 
很伟大 很好 很喜欢 很亮点 很想哭 很想再看 第二遍 很想说希望是个好东西
【B】
开始说肖申克以为是一个人就是那个银行家之后看了才知道错了 对它只是一个监狱的名字 真正的在里面 在那里的人
开始看到黑人叔叔的时候 以为是在讲以前看过的汤姆叔叔的小屋后来才发现自己相差有多远
它是励志的 它是向上的 它是想告诉我们不要放弃的 它是感人 的它是无敌的 它是元气的 它是黑暗里冲破黎明的光 
    对 它是独一无二的
【C】
   Andy银行家知道如何时候经济政策  被别人说成杀了自己妻子和情人而入狱在这之后用自己的一切去赎罪 然而一切的转变在进来了一个年轻人他偷窃进入之后却阴差阳错的告诉了安迪真相 他只是替罪羊 。之后他改变了原来帮监狱长记账等等再这之后都变了
  大叔 开始的时候会以为他这么善良的人怎么可能呢 不过他们吃饭的时候一句人不可貌相 都诠释了一切 也许他是无罪的他是清白的他是被别人陷害是踩了屎运 不过当他经历一切之后再假释的一次次失败中明白了人生明白了所谓的赎罪 最后当他成功离开那个囚禁了他40年的监狱时 他想过放弃 想到买手枪之后回到过去的生活 但安迪给了他希望给他另一种生活  HOPE IS A GOOD THING 
    看到安迪逃跑那一段一度让我以为自己在看越狱那个JACK 那个经历了千难万险那个一次次的遭遇在逃跑时也没有改变的麻烦 他却成功了 
验证了那句从生下来麻麻电视里都会说的那句 坏人总会打败的
监狱长SHI了
【D】
   我记得那时候期末考试总是要写些官方的什么要开心要向上这样才会得高分
    现在 是 追寻 梦想 的 好时光
    旅游 摄影 写信 看书 明信片 去看五月天
当把梦想写下来的时候会发现很多很多 真他妹的扯淡 老子还有高考没考 还有作业要写 还有各种各样的麻烦去面对
 不过会成功的 会一步步实现的 
 恩 对 一切都是好的
现在在听五月天 你不是真正的快乐 总会经历不开心的 不过真的要相信希望是个好东西 
  当我和世界不一样那就让我不一样 
 就是想写给自己 加油 不让有退学什么的念头在出现
【E】
  傻逼 你的梦想还在继续 你还等什么
</t>
  </si>
  <si>
    <t>洒金桃叶珊瑚</t>
  </si>
  <si>
    <t>时隔三年，成长的我与不变的《肖申克的救赎》</t>
  </si>
  <si>
    <t xml:space="preserve">        ------关于重新开始。
这是很特别的一次，来纪念我重新开始写作。
重新开始做一些事情是很难的，它们就像久远的那个你自己，你艰难地寻找他，就像Red拿到安迪送的口琴的那一瞬间，想吹却又止步的复杂心情，于是摇了摇头放了下来。很多年来，作为一个标准的好学生，努力学习，努力上进，努力挤进最传统的理科实验班，在高考前的那段日子更是除了学习放弃自己的全部爱好，于是回首才发现，就算到了大学这样自由的地方，自己的那种学习才是要紧事，读课内知识才是要紧事的念头已经深深扎根，如同该死的Institutionalization，你已经忘记了自己是谁，以及自己的美好才华，以及那份潜力空间。很久，没有写作了，一个骨子里满满的浪漫主义情怀的人，却在枯燥无味的理科世界里挣扎了这么多年。总有人安慰你，有些东西经历了总有收获，可是，谁来告诉我，我丢了什么，我再也找不回来的？
高中时代读过的《世界的影像》里有篇文章，大概讲的是一个普通的美国士兵在战争爆发前在酒馆里和一个小女孩的偶遇，女孩子告诉他，他有很好的写作和绘画才华，还写信和他联系过，直到战争爆发，泯灭人性的一切都发生后，当从前温文尔雅才华横溢的年轻人经历了战争对人那可怕的心性摧残后，当他刚刚亲手杀死一个德国纳粹的女军官后，他在晦暗的飞尘弥漫的阁楼里重新整理旧物，他的眼神麻木着，心情麻木着，平静的像一潭沙漠里的水，直到，他看到女孩曾经写过的那句话，“我是多么希望，无论何时何地，你都能保存你那美好的才华。”他一下子像是被什么割到了最痛处，疼的换身每一条神经都战栗起来，他大哭着宣泄那些积压已久的情绪，因为，美好的才华似乎都远去了，过去的自己不知在什么时候和自己说了再见。
------你的灵魂麦田呢？
他说：“There is something inside ,that they can't get to , that they can't touch. That's yours.”
安迪是个很特别的人，在一个被高墙和外界的自由隔离起来的世界里，在十几年漫漫的什么都不算的人生日子里，他说起希望，眼里还闪闪发亮。也许你的身边也有一个像Red一样的朋友，他知道你的梦想，知道你渴望的那份心情，却也是劝你别去冒险，告诉你，希望是个危险的东西。我们每个人被一个体制驯服的时间是多长？尤其是它能够给我们一定的保障我们存在的物质需要和精神需要的前提下，我们从抵制它到接受它再到离不开它需要多长时间？我们嘴里说着自由，说着要演自己的人生，说要做个有故事的人，可是，我们依旧关心，成绩和未来挂钩多少？社会活动和奖学金挂钩多少，我们依旧关心，未来的薪水能不能买房买车，能不能给我们在别人一个体面生活的印象？你以为在别人上自习的时候能够很坚持地看一片电影就是灵魂自由的表现，你以为说到未来不和别人一样去学经济学学金融学学会计学就是有自我的体现，也许是，但是，也许太幼稚。
------想做个有故事的人？再具体一点！
看了三遍都觉得这片电影最神奇的源头，不是片头安迪的绝境，不是年轻小伙子的出现，更不是能够藏锥子和隧道的圣经和海报，是安迪的智慧。智慧，我常常在思考，我要如何能够捉到它，我只有捉到它，我才能更加快乐更加自在才能脱离芸芸众生忙忙碌碌却也庸庸碌碌的人生，可是，直到有一天，我很沮丧地发现，它是随着生命进程一点一点积累的，肉体的老去，使得所有和你这个人有关的东西都呈下降趋势，身体体能，专注力，反应力，但是，只有一个东西它在不断升高，永不停止，那就是你的智慧。虽然有点沮丧，自己不是学数学的那块料，没有安迪那样的头脑可以做一个出色的银行家，但是，我想，有些东西是共通的，就是你不去积累你想要获得的才能的每一步，你最终得不到他，你也就成为不了你想要自己成为的那样的人。卡梅隆为了《阿凡达》，十四年没出新的电影，人们只是说，他十四年磨一剑，多牛逼，多憋得住，然而听了他的演讲的人才会知道，十四年里，他在做什么。他对海洋生物一直充满了好奇心和热爱，在那些日子里，他结交了很多朋友：海洋生物学家，潜水爱好者，他玩遍了世界各地的潜水之处，看遍了世界上美丽的珊瑚礁，那些电影里闪闪发光的你说不上它是植物还是动物是水生还是陆生的生物，是那么真实，却也那么地不曾存在过，它们就是大导演在十几年的日子里通过自己的经历和想象力缔造出的产物。你在它们身上看到了美，看到了生物的科学逻辑，也看到了卡梅隆自己的世界里的那种灵性。我的大脑里告诉我一句话，他以为他自己在拍一片电影，其实，他却已经在画自己的人生。对于安迪这样的人物，我觉得他和监狱里其他人最大的不同就是，因为他聪敏和充满智慧的大脑，在监狱里20年对他的人生来说，是一段精彩的故事，对于别的人来说，那不过是一段晦涩的难以启齿的被体制化的阴暗时光。因为这样的人是有灵性的，He’s shining.
过去的我只是从怀疑自己是“被设计”，到渴望挣脱这牢笼，但还是幼稚地在笼边徘徊，甚至怨念为什么上帝给了我一颗自由的心却没有给我翅膀，有些人，习惯于服从体制，但是我看他们过的比我快乐多了比我自在多了比我压力小多了，后来我才明白，他们有他们的快乐，他们最好一辈子都不要想起个体的自由这件事情，这样他们就能够一直快乐幸福下去，然而，我相信，我是属于被梦想击中的孩子，至于上帝没给我的翅膀我已经不再抱怨，因为有了这颗心，翅膀可以自己去编织。尤其是今晚这次重温《肖申克的救赎》之后，安迪雨夜里拥抱自由的画面再次温暖我，我感觉到了力量。或许我还会徘徊，但是我会一直前进，一点一点地，像卡梅隆一样地游遍珊瑚礁，像安迪一样地一晚挖掘一点自由之路，永不止步。      
</t>
  </si>
  <si>
    <t>林小虎</t>
  </si>
  <si>
    <t>你幸福吗？</t>
  </si>
  <si>
    <t xml:space="preserve">            恩，毫无疑问，这是一部巨牛无比的片子。你很难用几句话来概括这部电影讲了什么。有人说，他讲了信念、毅力、才华、希望和坚持，有人说它讲了友情、正义、自由与尊严。也有人看出了集权与反体制。恩，想要评论一部被无数人称为经典中的经典的影片难免拾人牙慧，但这不要紧，我们要做的是说出自己的思考。当我们都在称赞孔子的“中庸”之道的时候，我却听到我弟弟说，我早就知道“中庸”之道，拿吃饭来说吧，我从小就知道吃太多了撑得慌，吃少了容易饿，所以我都吃的不多也不少。孔子有什么了不起，只是比我早生了几千年而已。乔治奥威尔说，最好的书，是把你已经知道的东西告诉你的书。那最好的电影就是把你已经知道的东西告诉你的电影。《肖申克的救赎》就是这样一部电影。所以，在豆瓣上《肖申克的救赎》一直占据电影评分榜第一名，一点都不奇怪。
一．	知识就是力量
    当我看到之前是银行家的安迪为狱警逃税的时候，当我看到安迪为监狱长报税的时候，当我看到整个肖申克的狱警都找安迪帮忙的时候，当我看到安迪用“头脑受重击时牙齿闭合理论”逃脱口交噩运的时候，我脑海里不断闪现的是中学墙上那无比硕大的字体：知识就是力量。真的，你不用怀疑，知识改变命运，即使在监狱。
二．	失意不忘诗意
    有人问，为什么安迪在如此不堪的环境中还能坚守自己灵魂的阵地，没有自甘堕落？他为何要坚持给政府写信要求拨款购书？他为何在为监狱长做账的间隙在广播里播放音乐？他为何在决定帮助狱警逃避遗产税时要求狱警请所有狱友喝啤酒？因为安迪在人生最失意的时候，仍然怀着对生活的诗意。你可以想象，在某日午后，在关押重刑犯的肖申克，对几十年没有听过音乐的犯人来说，突然从广播里飘出来的曲子，对他们意味着什么？从狱警的紧张程度你就可以看出这到底意味着什么。瑞德说，和狱友在修缮监狱房顶之后喝瓶啤酒，感觉就好像在修自己家的房子。安迪一个人坐在一旁，面带微笑的看着狱友开怀畅饮，那是怎样的画面？你也许会问，这是诗么？我也想问，这不是诗么？一箪食，一瓢饮，人不堪其忧，回不改其乐。这是诗意。王小波说，人只有拥有今生今世是不够的，还应拥有诗意的世界。
    如果全美的犯人可以选择监狱，如果各监狱之间就像中国的楼盘一样存在竞争，那么安迪所在的肖申克监狱的广告词我都给想好了：诗意的栖居，即使在监狱。
三、体制化
    听说这部片子曾经一度是禁片，恩，在无比优越的社会主义制度面前，“体制”这个词的确足够敏感。在这一部足够励志的影片中，老布是一个足够悲情的人物。二十多岁进监狱，在监狱蹲了五十年，在监狱负责管理图书，利用送图书之便为瑞德送货。虽不能说享有很高地位，但作为体制内人物，总归比一般犯人活的自在。然而他却在知道自己的假释被批准了之后陷入绝望，试图通过杀害狱友来继续留在肖申克。这让极为渴望自由的安迪大为不解，如果他看到老布出狱后的生活，也许他会明白。七十多岁的老人，没有亲人，没有朋友，与周围的一切格格不入。最后，获得自由的老布用自杀结束了自己的生命。实际上对于一个在监狱生活五十年的老人来说，监狱就是他所依赖的无法逃离的圈子。人都是处在一定的社会关系中的，对老布而言，监狱就是他社会关系的总和。让七十多岁的老人和以前的所有社会关系割裂，然后重新生活，未免太过残忍。这在一定程度上也可以解释，为什么当了一辈子官的退休干部心理容易出问题。人是习惯的产物，抛弃长期养成的习惯，谈何容易？还是瑞德看的明白：监狱是个怪地方，开始你恨他，然后你习惯它，时间长了之后，你依赖它。
    弗洛伊德说，假如一个人处于一种不能克服的痛苦之中，就会爱上这种痛苦，把它看成幸福。所以央视老问，你幸福吗？      
</t>
  </si>
  <si>
    <t>小锦~</t>
  </si>
  <si>
    <t xml:space="preserve">            说实话，我对于影片名字一直没有明白，觉得不是很能起到和电影共鸣的作用。所以当时我并没有看这部电影，是很久以后，很多人一致认为是经典的时候，才慢慢的品味其中的精彩。
    我最喜欢最后男主人公在监狱中的朋友出狱时因不能适应社会后，在想要自杀时，去寻找男主人公曾经告诉他的地方，到了那里，他眼中看到的男主人公的那种眼神。那一段击碎了我的心灵。可以说，这是我认为整部影片中让我觉得男主人公胜利的地方，他不仅救赎了自己，还救赎了别人。
    人的伟大不在于你帮助了多少人，而在于你帮助了你能帮助之人。不管其他的外在的主观因素是什么，男主人公的做法其实是理所当然的，当你看到故事转折的地方，你激动后才发现，是情理之中的。
    导演的前面一切是铺垫，每一个画面都是重要的，待到最后，你一定会惊叹，故事是这个样子的，真俗套。但是你也会觉得，真是太棒了。
</t>
  </si>
  <si>
    <t>松树皮</t>
  </si>
  <si>
    <t>&lt;肖申克的救赎&gt;唯一的硬伤</t>
  </si>
  <si>
    <t xml:space="preserve">        　　此片唯一的硬伤，就是安迪听完摇滚青年的叙述之后所出的昏招。作为一个年轻的银行副总，又在监狱呆了19年（墙洞己经完工），他这一刻行事太冲动了。虽然导演可以解释为他对于自由的渴望冲昏了头脑。但本片为赞扬安迪的隐忍和谋略铺垫了那么久，安迪听完汤米的话，立马冲去找典狱长这一幕，把安迪的美好形像至少打了个对折。
       安迪为典狱长做帐也不是一天两天了，他应该很清楚典狱长的为人。何况三姐妹的头－－包格斯仅仅因为暴打安迪间接损害了典狱长的利益，就被典狱长指使打成残废，全监狱的人除了傻瓜都知道典狱长为了自己的好处会做出什么，监狱里第一聪明的安迪同样应该知道。
       安迪更知道典狱长的黑钱是怎么来的－－他是唯一知道全部底细的人，他怎么能请典狱长沃顿帮忙捞他出狱呢？在办公室沃顿己经很给面子了，安迪竟然和沃顿吵了起来，竟然大呼：放心，我出去也不会抖漏出你的事来！这是一贯有高超心计，祟尚帝王之术的安迪能做出来的吗？
       安迪并没有确认汤米的话真假就匆匆把汤米供了出去害死了他，他完全应该知道汤米是他合法走出监狱的唯一希望，怎么能第一时间告诉沃顿呢？他行事没有沃顿的深稳老练，至少安迪要得到汤米愿意出庭指证的保证吧－－像沃顿做得那样。
       安迪不是说，写信可以做成任何想做的事吗？他完全可以不动声色地写信调查一番，搞清楚真正凶手的情况。就算调查不成，还有一年满20年，安迪也可以面见假释委员会陈情喊冤。
       安迪的棋下得不错，竟然不知道他找沃顿的这步棋是步臭棋，下棋的都知道走一步看几步。万一沃顿反目，他和汤米都没有好下场，安迪倒好，自己早挖好了洞，只待东风，心里不慌，汤米怎么办？
       但是，导演编剧不这样编，就无法导入下一步棋：逃狱。也无法让安迪冲动间接害死汤米从而表现沃顿和海利一伙的残暴，大家也见不到太平洋的蔚蓝了，甚至电影要全部推倒。所以说，这是一硬伤，没法，安排一个汤米出场，可证明安迪确实无罪，就避免不了要表现安迪的冲动毛燥，安迪不冲动，就无法转入越狱情节，所以说这是此片一个硬伤。      
</t>
  </si>
  <si>
    <t>遥</t>
  </si>
  <si>
    <t>非严格影评</t>
  </si>
  <si>
    <t xml:space="preserve">                第一次在豆瓣写略长一点的影评，思维混乱，风格不一，只是为了让自己开心。各位随意。
--------------------------------关于体制化、自由----------------------------------
        Brooks的结局，似乎在别处看到过。但是当电视剧中老套的情节再次出现的时候，还是止不住一阵心紧。
        片子里，体制化是最让我难受的地方。
        高墙围栏并不是只存在于监狱当中。生活中有太多隐形的条条框框，而我却像一个被蒙住眼睛的人一样，浑浑噩噩地被别人带着走，像在混日子一样。而在潜意识里一直没有点破，或者说是懒得去认清去承认的是，我已经很厌倦这样的无形桎梏。按部就班地做每一件事，不出格不越线，规规矩矩的好孩子。我不愿这样子继续下去。
        我想，大概是我也被束缚太久了吧。所以才会在玩大摆锤的时候，一改以前恐惧的心理，反而有种挣开一切的快感。
        Andy是羁鸟，是池鱼。
        他看着门口大吼大叫的监狱长，微笑着调大音量的时候，有种当众违反社会规则与道德的味道。嗯，听不懂也没有关系，那是我要的自由。在心里的，不屈的，自由。
------------------------------下面是嗑瓜子瞎掰时间------------------------------
        英语里的到此一游原来是 was here!!!比起中文的到此一游没文化底蕴多了好嘛！“俺老孙到此一游”   一说出口，浓浓的书卷气息啊有木有！
        随时百度是我的一个恶习……所以……我发现了一个残忍的事实——男主Andy现在是在太太太老伯气息了好嘛！！！片子里多么稚嫩青春朝气蓬勃的赶脚啊！！！现在的脸啊肉啊，地心引力太残忍了好嘛！！！而Red除了一头白发之外几乎木有变化= =于是我在心里默默想着，以后的老公怎样都不能是个白人……太容易老了~上帝没有保佑他们的脸蛋儿~
        有一技之长真是好啊！Andy带了算账的技能，结果爆他菊的那个混蛋呢~走不了路了吧！现世报啊！而且还能跟监狱长秋后算账啊有木有！！！好地理，所以成功越狱了啊有木有！！！而且还附带个坚韧不拔的特性！！！这种人实在是太牛逼哄哄了！！！嗯，我也要好好学习天天向上，为社会四化做贡献【握拳！】      
</t>
  </si>
  <si>
    <t>命韵</t>
  </si>
  <si>
    <t>申克的救赎 (转）</t>
  </si>
  <si>
    <t xml:space="preserve">        　[1]、信念
　　Red 说，希望是危险的东西，是精神苦闷的根源。重重挤压之下的牢狱里呆了三十年的他的确有资格这么说。因为从进来的那一天起，狱长就说过，“把灵魂交给上帝，把身体交给我。”除了他能弄来的香烟和印着裸女的扑克牌，任何其他异动在这个黑暗的高墙之内似乎都无法生长。
　　然而 Andy 告诉他，“记住，希望是好事——甚至也许是人间至善。而美好的事永不消失。”
　　于是 Andy 能够用二十年挖开 Red 认为六百年都无法凿穿的隧洞。当他终于爬出五百码恶臭的污水管道，站在瓢泼大雨中情不自禁的时候，我们仿佛看到信念刺穿重重黑幕，在暗夜中打了一道夺目霹雳。亮光之下，我们懦弱的灵魂纷纷在 Andy 张开的双臂下现形，并且颤抖。
　　庸常生活里的我们，似乎已经习惯了按部就班，习惯了先说“那不可能”，习惯了没有奇迹，习惯了，习惯了。可是正如《飞越疯人院》（One Flew over the Cuckcoo’s Nest）中说的那样，“不试试，怎么知道呢？”
　　试着留住一些信念，在它们丧失殆尽之前。它们也许无法最终实现，也许无法让我们更有意义的活着——甚至对于我自己而言，它们只会愈加带给我来更多的虚无感。然而我知道我有多需要这样的虚伪与自欺，因为你可以说我在做梦，但我不会是仅有的一个。
　　——我们已经看到监狱长打开藏有 Andy 凿石锤的《圣经》时，翻至那页正是《出埃及记》。这个章节详细描述了犹太教徒逃离埃及的过程。
　　　　　　　　　[2]、自由
　　我到今天也始终不明白，这两个意大利女人在唱什么。事实上，我也不想去明白。有些东西不说更好。我想，那是非笔墨可形容的美境。然而却令你如此心伤。
　　那声音飞扬，高远入云，超过任何在禁锢中的囚犯们所梦，仿佛一只美丽的小鸟，飞入这灰色的鸟笼，让那些围墙消失，令铁窗中的所有犯人，感到一刻的自由。
　　当 Andy 不顾一切在监狱的喇叭里放《Le Nozze di Figaro》时，镜头缓缓划过正在广场上放风的犯人们和狱警们。他们叫人感动地静立当地，抛却所有愤懑，狠毒和怨怒，沐浴着我从未觉得如此自由的阳光。莫扎特的乐声铺洒在这些人们身上，来自俗世的美妙音符似乎将他们都濯洗得纯净无比。
　　强者自救，圣者渡人。我这才明白 Andy 的用意。修屋顶的时候，他为大家争取来啤酒，事实上是为大家争取到那种像在修缮自家的屋顶一般自在的感觉，所以他不喝酒，微笑却带着巨大的幸福；放费加罗的婚礼，也是要唤醒他们已快丧失的自由感。
　　然而强者终究是少数。自由面前，更多的人们纷纷选择禁锢。在监狱图书馆呆了五十年的 Brooks，为了不被假释，竟然想通过伤害狱友来达到留在监狱的目的。很奇怪吗？自由、平等、博爱，本来应该是人们向往和追求的理想。可是 Brooks 们却早已经被监狱的规则之下规则了自己，他们需要规则，需要秩序，如果没有它们，甚至无法生存。
　　These walls are kind of funny like that. First you hate them, then you get used to them. Enough time passed, get so you depend on them. That’s institutionalizing.假 Red 之口，Darabont 直指卑微。
　　Brooks 得到了身体的自由，灵魂却已经被无可挽回地体制化。他终于没有能够摆脱对自由无法适应的困境，悬梁自尽。而睿智如 Red，在出狱之后也悲哀地发现，自己竟然连撒尿都要向经理报告，否则一滴尿都挤不出来。他也考虑如何违规以便回到监狱，甚至考虑与 Brooks 一样离开。
　　Busy for living, or busy for death。步履匆匆的人们也许应该偶尔驻足，跳出来看看自己的模样。我们终会知道，习惯于服从规则的人们将付出巨大代价来习惯本来属于每一个个体的自由。
　　　　　　　　[3]、友谊
　　此片无关爱情，除了背叛。有的只是监狱中的男人间的友谊。Red 和 Andy 的那种友谊置放在高墙之下，似乎比我们纷繁俗世中的友情来得更加纯粹和干净。他们都是内敛的人，然而洞悉一切，心意契合。我喜欢这种感情。所以在他们终于相会在太平洋小岛的阳光沙滩之上的时候，忍不住一人笑了。
　　如果我在肖申克，我会是谁？如果你在肖申克，你又会是谁？
从某种意义上说，斯德哥尔摩综合征的形成，同样贯穿于“体制化”之中。“体制化”是著名电影《肖申克的救赎》（Shawshank Redemption）演绎的重要概念。犯人老瑞德（摩根·弗里曼饰）这样谈到“体制化（institutionalized）”：“起初你讨厌它（监狱），然后你逐渐习惯它，足够的时间后你开始依赖它，这就是体制化”。
　　 该片中被体制化的象征人物是监狱图书管理员老布，他在肖申克监狱（体制）下被关押了50年，这几乎耗尽了他一生的光阴。然而，当他获知自己即将刑满释放时，不但没有满心欢喜，反而面临精神上的崩溃，因为他离不开这座监狱。
　　　　为此，老布不惜举刀杀人，以求在监狱中继续服刑。他刻骨铭心地爱上了那间剥夺了他的自由的监狱，所以在出狱后，他终于选择了自杀。老布成为环境的一部分，一旦脱离了原有的环境，一切失去了意义。
　　其实我们每个中国人都或多或少地患有斯德哥尔摩综合症，教育上的或政治上的！只不过更多地体现为一种慢性症状，说得严重些，就是“群体性斯德哥尔摩综合症”。
　　我们无时无刻不在被“体制化（institutionalized）”！      
</t>
  </si>
  <si>
    <t>月扬风上</t>
  </si>
  <si>
    <t>给你二十年，你能创造奇迹吗。</t>
  </si>
  <si>
    <t>江南渔者</t>
  </si>
  <si>
    <t>So what?</t>
  </si>
  <si>
    <t>我很喜欢的一部电影</t>
  </si>
  <si>
    <t xml:space="preserve">        评《肖神克的救赎》
这是我第二次看这部电影，我是边看边写，尽管有些累，但我甘之如饴。
从开头的，肖被冤枉（在一个法制国家，律师是多么的重要，是武器），深深的无奈和绝望使得他对监狱生活没有过多的想法。
从摩根开始叙述，一个健全的监狱社会显现在你的面前，他们拥有大权说不释放就驳回。第一夜（第一不论什么第一）都是令人难忘的，在监狱里更是，哪里没有自由，更没有尊严。
在老鸟的赌局中，菜鸟总是被欺，软弱的总会倒下。那个猪公因为恐惧又被老鸟欺负，哭了，后被狱警打得死了，安迪问了他的名字，有人说死人不需要名字。
安迪适应了监狱生活，开始为以后着想，一开始他只是为了个人兴趣，找摩根找石锤，和石头，为了雕刻，摩根喜欢他就为他冒险，走了一次货（监狱真是另一个世界），看到货后，摩根放心了。
安迪被强上，但是他一直没放弃，尽管有时会有伤，但是他一直很淡定。
监狱外出干活，摩根用烟贿赂使得他的朋友都去了，在狱警的对话中关于财产问题中，安迪又一次运用他的机警，成功为大家争取了休息和喝酒。而自己却很欣慰，也许他是看到活着的希望。
安迪要买棋盘，在这时他就决心离开，在看到房间墙上字的时候，他一样刻了，从那一刻的发现他就要离开了，只不过时间的问题。他从一切细节中发现可能，从电影的女主角的海报。
最后一次强上，运用智慧守住尊严。虽然伤的很重，因为上次帮忙，狱警处置了同志。其他囚犯都为其感到兴奋，为他帮忙。
查房，大boss的到来，他没有退缩尽管他有违禁品，甚是羡慕他的淡定，在圣经的考对中，是最令人惊喜的，特别是最后的揭晓，大约人都喜欢和聪明人打交道，那样省事更能启发并为己所用。
安迪到了图书馆，这是他在监狱中最开心最温暖的时候吧。
因为精通理财，狱警们就免费用上他（还是弄懂理财的好），他想扩大图书馆，可是所有人都认为他是做梦，可是他坚持，他懂得方法，这是这个角色的人物性格。我感觉我从演员的眼睛中看出了这份坚强。
老布被释放了，可是他不愿意走即使他有了一直想要的，最后老布还是出来了，带着对新生活的恐惧，外面的世界很是变化，老布在监狱中度过大半辈子，不能适应，最后他选择了自杀，人也许还是想在世间寻找一个归属，不论贫贱，不论男女。
在安迪六年的坚持之下，图书馆的拨款终于下来了，安迪第二次感到欣慰，并且放了音乐象征自由，象征正常生活，同时他将这一刻分享整个监狱，那一刻难以表达的美好的自由。在boss威胁中，他反其道而行，他只做自己喜欢的事。
摩根教育他说希望是真可怕，但是他说希望是个好东西。
对于摩根的两次假释，是二十年的象征，图书馆在安迪的坚持下得到了长期的资助。图书馆成为监狱中最后一片自由。
狱长运用职权，利用监狱劳动力，打着双赢的旗号，从中揩油。
汤米的到来，为他们增添了活力，肖很喜欢他，并且建议他考证。
为了汤米的未来，安迪尽心尽力帮助他。成为他的事业，对于汤米的不自信，安迪没有放弃，并且帮他寄了出去。
很巧合的是，汤米的一个狱友是安迪案件的凶手，安迪得知自己是无罪的，并且有证据的时候，不淡定了（唯一件）。他找了狱长，狱长为了私心为了继续利用他，不想帮他，同时杀了汤米，从那时安迪就计划出逃，因为有证据证明无罪。
汤米的考试成功了，安迪很欣慰，知道汤米死了，安迪很伤心，他想摆脱狱长，但是狱长死死地控制他，威胁他，安迪也是在不断的在不喜欢的事上学会坚强，他告诉摩根他要在墨西哥海边度过余生。这是对陌生生活的期许，安迪不向生活的错误低头。作为摩根的好朋友，知己，他为摩根留了一条生路，让他出狱找他，为没有希望的摩根留了希望。这份情意实在是令人激动。
最后的博弈实在是精彩，一切细节都值得回味，不得不佩服安迪的缜密思维和勇气。海报是为了遮住石锤凿出的洞，造成密室失踪，那天的天气也是早知道的，雷电是掩盖声音的最好武器、掉包的文件，穿上的新鞋和衣服，安迪不仅为了逃出去，而且为了以后的生活和复仇，一切都计划计算好了。还有足够的意志力穿过粪道，在这一片河流中安迪得到了他想要的，他尝到了久违的自由自在，依旧很自信的开始了新生活，和惩治狱长。狱长不甘心，自杀身亡。那一刻的五味杂诚。
新的假释官，摩根被释放了，像老布一样，在努力适应生活，在绝望中去完成安迪的诺言。发现了活着的意义，生活的自由，朋友的细心。
总结：总觉得安迪身上的那份淡定是我所希望的，那份坚持是我想要的，那份对生活的希望也是令我感动的，无论生活到了什么程度，无论你受到什么委屈，一定要抱着希望活着，因为那才是良性循环的开始，解释一切存在的道。希望我能学会。      
</t>
  </si>
  <si>
    <t xml:space="preserve">               影片的结尾，主人公在信中写到
    hope is a good thing
       此时的安迪，身处蓝色的太平洋海岸，拥有一艘小船，拥抱着简单的幸福。而在此之前，他面对的只是高大的围墙，和那有限的蓝天。
    可安迪从没有放弃过对于希望的追求，他在监狱里建起了很好的图书馆，经费匮乏也没有关系，可以写信申请，6年的坚持，终于得到了扩建图书馆的经费，也让禁锢的思想得以见到自由之光。
    在经历一个狱友被监狱长杀人灭口之后，安迪对这里的生活彻底绝望，他坚定了追求自由的希望，最后，安迪从自己凿出来的一条狭窄的通道里逃了出来，去了那片蔚蓝的海域。
   无论什么时候，都不要放弃对美好事物的向往，因为美好的事物是不会消失的，这也是安迪最后在信中对老朋友说的。
   肖申克监狱中，前任图书管理员是一个被高墙制度化所改造的可怜的人，他代替了监狱那群不敢有希望，也习惯没有希望的人，最有讽刺意味的是，他们大多是无罪的，一群原本清白的人在高大的围墙里，从刚开始的反抗，到逐渐的适应、习惯，最后到离不开。如果把肖申克监狱比作是反动的势力，你会发现没有希望的人是多么可怜又可悲，他们终将会被黑暗、反动所吞噬，而那些拥有独立判断能力，怀抱希望的人却有可能得以重生。
   hope is a good thing,maybe the best of things.And no good thing ever dies.
</t>
  </si>
  <si>
    <t xml:space="preserve">        关于影片的手法：
采用摩根。弗里曼饰演的雷德来作为一个全知视角来旁白叙述主人公安迪，这样做的好处是一是可以更好的为影片不蔓不枝的冷静处理手法打下基调，也可以更好的塑造主角表面平静，内心狂热的性格。
 在一段空中俯摄的长镜头之后，到主人公进入监狱之中，特别是即将要进入时那个仰拍监狱的镜头，我特别喜欢这个角度，因为一方面显现了这个监狱带给人的高高在上，压抑之感，同时也预示着你即将进入的是一个黑暗的世界，下面一个黑场直接就表达了这个意思。
感兴趣的几个话题：
一，人看到影片中那个老布为什么会自杀感到迷惑，各个有各人的看法。我的看法是一方面是衬托主人公的需要，与主人公正好一个对比，因为老布是一个所谓“体制化”内的人物，而主人公却是要打破这种体制，可能不用他的死亡不足以表达“体制”带给人的压迫吧。另外，这个人物还有更广泛的现实意义，在我们的生活中，这样的“体制生活”少吗？老布这样的人物少吗？影片就是要人们思考。
二，关于监狱。
   特别是前面那个肥臀的家伙之死，还有对于“三姐妹”的惩罚，让人联想到了监狱的恐怖。看了这些细节，就感觉古今中外都差不多了，自由与民主在监狱里面根本不存在嘛。不过，影片中的犯人还有电影可看，有书可读，待遇还可以，不知我们这边如何。
三，关于意义
   我的共鸣就是主人公的毅力与执着，这是我十分赞赏的品质，在这里吹一下，本人曾经依靠这种品质拿到了专科本科文凭哈。像我们生活中，最缺少的就是这个品质了，长的不说，
想看一本书，想看一部电影，计划好了，可还是没有看完。
四，影片结尾
结局也正如中国古代小说结尾一样“皆大欢喜“”。也是好莱坞式的结尾，正义战胜邪恶，童话般的“从些，主人公过上了幸福的生活”，但是，这不正是人们所希望的吗？      
</t>
  </si>
  <si>
    <t xml:space="preserve">              说起这部电影，已经在我电脑中放了很久，之前下载之后，看了电影的几个截屏发现故事是发生在监狱中的，感觉没什么兴趣，就没看。一天无聊，无意中便拿出来看了，因为之前实在是太多人推荐过了。刚开始看就被电影中的画面深深地吸引中了，就这样一直看了下去，看的酣畅淋漓!可以说这部电影是可以和《阿甘正传》相提并论的一部电影，看后给我的感受是，人不能没有希望，没有希望的人生是白活了，有了希望才有追随梦想的勇气，因为无论你多老，无论你已经走到的人生的哪个阶段，追随梦想都是不迟的。电影中的安迪，在监狱中待了20年之久，按常理来说，希望的棱角已经被磨平了，但是这么长的时间中依着顽强的毅力一直为实现自己的梦想努力着，策划着，执着的生活着。真的，这才是人生，这才是有价值的人生！可能安迪到了生命的最后一刻，他可以无怨无悔的对自己说，这一世虽然有不幸的经历，但是告别此后，it really makes sense!      
</t>
  </si>
  <si>
    <t>思想者</t>
  </si>
  <si>
    <t>经过洗礼的人生 希望也永远如此美好</t>
  </si>
  <si>
    <t xml:space="preserve">        从肖申克到越狱 10年左右的时间 先看的越狱 到今天才看肖申克
这种感觉如同越狱紧张的刺激到肖申克的陈酿与连绵  都经历了悲喜
那种老酒感觉是如此的厚重与沉淀 希望 永远是希望 那经历过洗礼的人生怀有希望变成现实永远都是如此的美好。。。      
</t>
  </si>
  <si>
    <t>西街往事</t>
  </si>
  <si>
    <t>思想，是任何东西无法囚禁的。</t>
  </si>
  <si>
    <t xml:space="preserve">        每当失落，苦恼的时候，静静地把肖申克的救赎看一遍，就像打了一剂强心针，一部让人重新捡起信仰的电影。      
</t>
  </si>
  <si>
    <t>Never</t>
  </si>
  <si>
    <t xml:space="preserve">               今天把肖申克的救赎给看完了，看这部片子有很大一部分原因是因为老师的推荐。看完之后我真的觉得监狱真的是个小社会，里面也有人情世故，有好人也有坏人。我一直认为监狱里的人都是不好的人，甚至有些犯了轻罪的人会被那些穷凶极恶的人给带坏，但事实并不是如此，在监狱中依旧能找到真正的友谊，交到很好的朋友，虽然这些比例比较小啦~~~~~然后在监狱里有它自己独特的贸易方式，他们一般是用一包一包的烟来进行交易的。人进入监狱也是再社会化的一个过程。
    正如瑞德所说的一开始来的时候，你极想离开这里，可是呆久之后又不想离开了。里面最典型的代表就是Brooks，原本在我们看来应该是很高兴的一件事，可是他却因为要假释却拿着刀伤害他的同伴。最终在大家的劝说下他离开了他管理了50年的图书馆，他也把自己所照料了很久的鸟给放生了。有着千言万语都道不尽的不舍之情....在假释期间，他在一家超市里工作，但由于不能适应外面的坏境他最终选择了自杀。
    再来说说这部片子的主人公Andy，他在监狱里还是发挥了自己银行家的所长，帮助狱警、典狱长纳税，最后还帮助狱长洗黑钱。有一天有个小伙子Tommy来了，他很看重这个小伙子，从认字开始教他，最后Tommy也是学有所成。这时Tommy说出了Andy妻子和她情人的死亡真相，兴奋的Andy找到了狱长，希望狱长能帮他翻案。虚伪的狱长表面上答应Andy，暗中却派人杀死了Tommy，只因他想Andy一直留在监狱帮他做帐。Tommy的死刺激到了Andy，于是他就决定要靠自己的力量来寻求自由。Andy 真不愧是个银行家，脑子就是聪明，他无意间发现墙的质地很软，就开始慢慢的挖洞，每天将挖出来的东西搬运到广场上，再用画来掩饰那个洞。为了能逃离监狱他还爬了那么臭的下水沟。最后看到他能成功逃离监狱，还顺便将那些坏的狱警、狱长治罪真是大快人心！！！！！！
    后来瑞德也被假释，他与Andy会合后，两个开心的在一起生活着~~~~~      
</t>
  </si>
  <si>
    <t>大折腾</t>
  </si>
  <si>
    <t xml:space="preserve">        I hope .....常常感叹人生之不易但活着就好常常迷失方向不知如何生活下去但有希望就好常常害怕得不到想要的结局在患得患失中步履艰难在岔路口前犹疑不定这时朋友轻声的问候小心的叮咛忽地坚定了你的步伐“要么忙生活，要么忙着死去”就着这样人面临的最初选择就是这两个逃不了，就面对它............有些事情，一开始你会恨它然后，接受它并适应它到最后，你可能会离不开它人，一旦在某处实现自己价值换句话说就是，感觉自己还活着那么即使那里是地狱他还是不愿离开那因为那有希望那有他活下去的理由..............“漂亮的鸟在笼子里困着总让人感到不舒服”有些气质是天生的，有些感官也是天生的天鹅总有一天从小鸭群里华丽飞翔珍珠总有一天从沙砾中闪耀出光芒所以时间是解释一切自然现象最有力的说服者也是解决一切事情的主宰者安迪，不安于命运的捉弄忍辱经营着20年的计划忍受着典狱长的羞辱，忍受禁闭室的痛苦还要爬过1000多米的下水道因为外边的世界才是他真正的天空他热爱着生活，一个旅店，一艘快艇，一个知己，足矣.............      
</t>
  </si>
  <si>
    <t>淹死的鱼virgo</t>
  </si>
  <si>
    <t>救赎的不仅是肉体，更是心灵</t>
  </si>
  <si>
    <t xml:space="preserve">          《肖申克的救赎》这部电影是讲述银行家安迪▪德福瑞恩因被诬告谋杀自己的妻子及其情夫而被判处终身监禁的故事。在那个黑暗的监狱中经历了帮典狱长洗黑钱、向州议会申请扩建图书馆、帮狱友补习功课和算账、意外发现可以证明自己当年清白的人却被典狱长命人杀害等许多事情后，终于下定决心，从一个经历近二十年仅靠鹤嘴锤挖出的通道逃出了监狱，最终获得了自由完成救赎。整个电影给人感觉比较黑暗，但却又像黎明中的一道曙光一样带给人希望，而这道曙光，就是男主角安迪▪德福瑞恩。
  安迪是一个十分不幸的人，他的确起了杀心本打算杀了自己的妻子和情夫，可是最终却因为法律道德，他放弃了，但同晚，他的妻子和情夫却意外被杀，他理所应当的成为了首要嫌疑犯，并且在案发房子外竟找到有安迪指纹的手枪，事情竟是如此巧合，纵然有嘴能辩解，可是却没有人会相信，最终他被判无期徒刑。
  但是，命运的曲折没有压低他高贵的头。到肖申克监狱的第一天，他只是保持沉默，一言不发，无论是老囚徒的嘲弄亦或是同日进狱的狱友的哭嚎和意外被打死都没有影响到他平静的内心。老囚徒们打赌谁会是头天第一个哭的新囚犯，老囚犯瑞德下赌注在安迪身上，他认为这个看着文弱的书生气十足的前银行家一定会因为人生如此大的起伏变化而崩溃哭泣，可是他错了。他没有想到眼前这个人的内心竟如此坚强。 
  安迪在入狱后仍然不放弃生活的希望，高墙的束缚没有困住他向往自由的心：主动帮狱官逃税而为狱友赢得每人三瓶啤酒的待遇，获得心中的短暂的自由；公然播放着《费加罗的婚礼》给狱友，不仅如此，还用小小的鹤嘴锤开通了一条瑞德认为六百年才能凿出的通往外界的通道。人活着就是要充满希望，只有心中仍对明天有着向往，明天才会更精彩。有个人的经历与安迪的经历正有着异曲同工之妙。在今年刚刚颁出的新感动中国人物中，一名叫刘伟的年轻人大家一定不陌生。早在当初参加中国达人秀时，他比赛的精彩表现我就都有看过。他的人生经历也让人们谈论一时：十岁因意外电击失去双臂；十二岁起开始学习游泳，赢得过全国冠军，却在即将参加北京奥运会时意外患上紫癜，而不得不放弃了游泳；十六岁学习打字；十九岁学起了钢琴，一年后他用脚趾弹钢琴的技术相当于常人钢琴七级的水平；二十二岁挑战吉尼斯世界纪录一分钟打出了233个字母，成为世界上用脚趾打字最快的人；二十三岁登上了维也纳金色大厅舞台演奏钢琴。比起坎坷，相信不会有几个人的人生会比刘伟更不平坦，命运一次次的打击着这个身材弱小的男孩，然而他的心却足够强大。游泳时要克服因没有双臂，在腿蹬水时导致的失去平衡，弹钢琴时要克服脚趾无法分开到足够多的音域以及大脚趾过粗导致按到旁边键等种种困难，尽管这一切都是如此不易，如此辛苦，可是刘伟未曾放弃过，他坚持“我的人生只有两条路，要么赶紧死，要么精彩地活着。”失望但不绝望，努力了也许没有收获，但不努力注定会一无所获。刘伟的人生着实不幸，可是他却没有放弃希望，仍然顽强努力着，用他强大的心和灵活的脚趾谱写出一首首动人的乐曲。感动中国的颁奖词这样评价刘伟：“当命运的绳索无情的束缚住双臂，当别人的目光叹息生命的悲哀，他依然固执地为梦想插上翅膀，用双脚在键盘上写下：相信自己。那变换的旋律正是他努力飞翔的轨迹。”拥有着隐形翅膀的刘伟告诉着世人，人生要充满希望地努力走下去。
瑞德曾经说过一句话：监狱是怪地方，起先你恨它，然后习惯它，更久后，你不能没有它，这就叫体制化。统观如今我们赖以生存的社会，处处都是体制化存在的。就拿我们来说，我们学生的人生轨迹一定程度上就被体制化了。从上小学起，念书似乎成为了中国青少年发展的唯一途径，在父母的教育下唯有读好书本上的知识，考个好成绩，念个好大学，甚至大学毕业后继续读研考博，我们的人生才算成功。但过度体制化模式下却容易让人们忽视对真正生活技能的掌握。中国式教育导致培养出来的更多的是学习机器考试机器，毕业后进入社会却发现对实践一无所知，对人情世故也无法理解。事实上，如今的用人单位更多的是希望招到富有经验的人才，注重的是能力。比起我们，美国的同龄孩子们似乎更会生活与生存。因此，我们作为21世纪新社会的未来，在学习校园知识之外，也应该适当扩展些社会、技能等方面知识，避免体制化下人才发展过于单一。比如利用寒暑假期间进行一些兼职打工就是一种很好的锻炼机会，在为正式踏入社会之前一定程度的小试水，可以为毕业后投入社会做些预习，这样可以更多的接触社会，多学些实际技能， 也可以了解更多人情世故，做好热身不至于毕业后匆忙投入社会不适应。进一步说，也可以挣一些生活费，是一个一举很多得的事情。总而言之，就是不要让社会的过度体制化束缚了我们的发展道路。
   故事中有一个让人伤心的是布克斯获得假释后的惊恐与假释出去时的不适。本来获取了自由的他，应该值得庆幸，可是50多年的“围墙”生活已经让他忘记了如何自由的活着。住着政府安排的暂住房，当着超市货物包装员，却仍然被人歧视着，过着毫无生气的生活。最终，他选择结束了自己的生命。布克斯的经历给我们也给社会带来了震撼与深刻的反思。布克斯之所以不适应外面的生活是因为他已经习惯了被束缚的生活，早就放弃了有朝一日可以出去的希望，与安迪正好相反。此外，从社会角度上看，对服刑后人员再次步入社会的发展问题也确实应该引起足够的重视，毕竟因出狱后无法重新融入社会而再次犯案的事例每年都屡见不鲜。
   当看到结尾时，也为安迪的精明头脑而折服。当初他在为典狱长洗黑钱时理所应当的伪造出了一个不存在的人，当旁人在为他办事能力赞赏时，殊不知这竟是他为了自己日后生存埋下的伏笔。当他成功逃狱后他很自然地成为了那个虚无的人物，而一切证件齐全的让人们无法怀疑，他还用那个身份取走了帮典狱长处理过的黑钱，并举报了他的贪污。他的智慧不仅为他赢得了一个干净的身份，更赢得了一笔不菲的财富。安迪是深谋远虑的，他早就计划好了一切，却在等在着时机，二十年间他无时无刻不在为自己日后有一天出去而谋划着。不得不说，安迪确实很聪明，也很精明。同样，每个人，尤其是年轻人是否也应该为将来做好准备，等待时机爆发自己？
   在电影中，最后，当经三次审判而终于获得假释的瑞德在那个被安迪描绘的像一个天堂的地方与老朋友安迪相遇，两个人拥抱在一起时，画面截止。这与书中的结局是不同的。但我更喜欢电影中的团圆结局，一切在阴暗过去后又是那么美好。黑暗下带给了人们希望与憧憬，让人们不禁莞尔一笑，感到欣慰。
   《肖申克的救赎》带给我们的不仅是视觉上的震撼，更多的是心灵上的震撼，当主人公完成救赎的那一刻，我们的心也为之动容。
   救赎的不仅是肉体，更是心灵。      
</t>
  </si>
  <si>
    <t>豆瓣小豆豆</t>
  </si>
  <si>
    <t>信仰  坚持</t>
  </si>
  <si>
    <t xml:space="preserve">        有自己的信仰，一直坚持下去，从一个大局完整的出发，在每一点小事中完善自己的大局，靠信仰的力量支撑着，坚持永恒。      
</t>
  </si>
  <si>
    <t>世间过客</t>
  </si>
  <si>
    <t>完整</t>
  </si>
  <si>
    <t xml:space="preserve">        喜欢这部电影，甚至买了四季物语，这是春天的希望，安迪很少说话，大多都是瑞德或者其他的角色说的，可是影片却是十分饱满，你可以体会到安迪完整的心路历程，而不是跨越性的，瑞德对自己的认罪也是逐步的。我无法否认当安迪帮助狱警报税之后，是否曾想过自己将成为狱警们的吉祥物，但是无论怎样安迪的衬衫总是他夜梦中的白皙。可是现实就是现实，书中安迪的学生没有死，被调到了个更加宽松的地方。从这里可以看出金虽然喜欢恐怖，但是没有把白天遮上窗帘。而导演为了将电影连贯，造就了肖申克只有一个典狱长，典狱长最后应该死。这不符合常识，也不符合社会的现状。我更喜欢金的小说。因为正如小说是记述生活的，画作的最高境界是比照片还能表现人物一样。浓妆过多只能成为戏剧的角。而黑泽明的电影就更加生活化。我还是喜欢安迪，同样对瑞德表示喜欢。这里没有圣人，这里没有教条。有的是对于善恶和自身权衡的判断。安迪没有死，瑞德不再对于门框上的字迹再度复述。我想这就现实，纵然阴天也是天明的等待。      
</t>
  </si>
  <si>
    <t>稻草人</t>
  </si>
  <si>
    <t>肖申克的救赎中那些经典的台词</t>
  </si>
  <si>
    <t xml:space="preserve">             好的电影总是耐得住时间的推移，经得起观众反复观看。我看这部影片已有两遍，其中令我印象最深的还是还是影片本身所蕴含的哲理与那些引人深思的经典话语。 
   这是一部发人深省的电影！看完电影后，我们会思考社会、人生、友谊、理想。。。影片中瑞德说：“I have to remind myself that some birds are not  meant to be caged. Their feathers are just too bright. And when they fly away, the part of you that knows it was a sin to lock hem up DOES rejoice. Still, the place you live in is that much more drab and empty that they’re gone. I guess I just miss my friend.”这是瑞德关于友谊的理解，他与安迪在肖申克监狱里二十年的相识、相知的过程中，他领悟到友谊的真正意义所在。他知道，安迪并不属于这里，外面有他更广阔的天空。每个人都有每个的追求与梦想，安迪追求的是自由，他不可能因某个人而停留。二十年的监狱生活已经洗尽他对亡妻的歉疚，他完成了自己内心的救赎，所以他觉得不再停留！
     另外，影片中多次提到关于“希望”这个字眼，在狱中时，安迪对瑞德说：“Fear
can hold you prisoner, hope can set you free. A strong man can save
himself, a great man can save another.
　”安迪与狱中其他人的最大不同就是他对未来抱有就希望，他是狱中唯一一个带有生命的灵魂。同时他也在不断的给狱中的其他人带来希望，他争取在肖申克建立最好的图书馆，让别人学习，让他们获得思想，学会思考，无视典狱长的恐吓，悠然自得的为狱中的人们放莫扎特的音乐，所有的这一切都是他为狱友们争取的，完成对他们的救赎。影片快要结尾时，在安迪给瑞德的信中写道：“.Remember, Hope is a good thing, maybe the best of things and no good thing ever dies!”是的，是安迪给了瑞德一个希望，使他免于像老布那样因为被体制化当真正获得自由时却无法适应外面的世界而走上自杀的道路。可见希望真的是一个好的东西，瑞德最后说：“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最后瑞德被他救赎成功。
剧中另外一句发人深省的话便是瑞德的内心独白：“These
walls are kind of funny like that. First you hate them, then you
get used to them. Enough time passed, get so you depend on them.
That's institutionalized.
”生活中的我们不是也在无时不刻的“被体制话”吗？开始的时候，我们好奇，单纯，天真，可是进入社会后，我们学会了处事圆滑，说话谨慎小心，耐心的奉承上级。可是当有一天，我们遇到一个同样单纯，天真的小孩时，我们会误以为那就是我们的曾经，可是回过神来，我们已不再是小孩，我们还得遵照社会的规则且行且远。
当看到安迪在那个雷电交加的夜晚爬过那长长的下水道，最后终于逃离了那个禁锢了他二十年青春的监狱，脱去上衣，接受来自大自然的洗礼，拥抱自由的灵魂，我真的很震撼。他终于完成了对自我的救赎，获得了心灵的解脱！      
</t>
  </si>
  <si>
    <t>此生向晚</t>
  </si>
  <si>
    <t>谁在狱中</t>
  </si>
  <si>
    <t xml:space="preserve">            是安迪在狱中，还是我们在狱中？
  看过那么多电影，这算是第一次看文艺片吧。说实话，要不是这部影片堪称经典。不然看了开头，我铁定弃了，我总是喜欢看色彩鲜艳的，晦涩我很少涉及。但是后来我还是后悔了，悔的是为什么不早欣赏这部经典。这些年的错过，也许我能得到更多的感悟。不过没有这些年的成长，我又如何真正去用心体会？
  一开始就是一个极大的讽刺，典狱长言他最喜欢上帝和圣经。明明是最神圣与仁慈，可是他又是多么可恶啊。
  那个胖子哀求我想回家，我想妈妈的时候，我想他是真的后悔了。妈妈是心中最柔软却又是最坚强的存在，当说出的时候，心中定是万分害怕。可是，他遭到了无数的嘲笑与无情的殴打。第二天，那个人平静的说出他死了，语调十分平常。可是就是这样，在我心里泛起了波澜，深切体会到了黑暗。监狱中人命贱如蝼蚁。。。
  安迪终究是不平凡的，他可以为同事争取啤酒，可以申请图书馆，可以做许多同事无法做的。但他逃脱不了宿命。
  即使知道自己是冤枉的，但因为典狱长的私心，他无法为自己求得自由。可是他毕竟不是普通人，不停的用小铁锤挖通地道，穿过长长的地下道，既然无人可求，那就依靠自己。
  向着自由奔跑，不屈从命运，又有几人可以如斯      
</t>
  </si>
  <si>
    <t>芳飞雪</t>
  </si>
  <si>
    <t>执着+专业+决心+正直=自由</t>
  </si>
  <si>
    <t xml:space="preserve">        老师推荐看这部电影，以为会是黑白影色下一部老片，但是出乎意料的感觉自己找到了一个宝藏，他用另一种场景告诉我被安排禁锢成习惯之后那种可悲的人生，当有人拴着你的时候，想着要解脱，但是当你已经完全适应了这种被囚禁被规定的生活之后，放你自由的时候，剩下的只有恐惧，恐惧到愿意放弃生命来逃避，人们在监狱里浑浑噩噩，同时又平平淡淡，安安稳稳的活过了一生，这个一成不变的生活，突然有一天被一个叫做安迪的沉默的年轻人打破了，他用人们认为愚蠢的方式改变了监狱中没有尊严的生活，当美妙的音乐响在监狱的每个角落的时候，好像阳光打进了这个黑暗的地方，是的，自由之光！当有一天不怎么识字的狱友带着耳机在舒适的图书馆边看书边哼歌的时候，让人一下子感叹，天呀！这还是监狱吗？当看到安迪和他的朋友瑞德专业的进行报税程序的时候，我仿佛看到了两个会计师事务所的专业人员！当安迪在雷雨交加的夜里逃出监狱，当安迪金光闪闪的以另一个人的身份出现在荧幕前的时候，我看到了自由之光！曾经，他虽冤枉，却苦无证据，无可奈何，但是他从未消沉，在狱中尽自己的一切力量将自己的生活过的充实，让自己像一个自由人一样活着，也让周围人看到生命之光！二十年，不管因为什么，他让自己在这个地方，赎罪又充实的生活了二十年。当真相出现，当丑恶将希望无情打破，他以自己的未雨绸缪，坚定逃离，不，这不是逃离，这是解脱，二十年的无故赎罪该结束了，他需要有自己的人生，不求豪华生活，只求自由之身，所以，很多年后，他明明可以腰缠万贯，却选择在太平洋的一个小岛山，做一个小小的渔民，自由，是那么让人着迷的事情！
这一生，因为二十年的救赎，他找到了生命真正的价值，不会在一个银行中与罪恶的金钱交易浪费一生，不会在自己的妻子和情人的怒火中万劫不复，太平洋的小岛上，他昂首挺胸，有尊严的，怡然自得的咀嚼着生命的终极真理！
自由，不是每个人都懂的，自由是一种生活方式，有一些人，一辈子却只能在各种枷锁中浑浑噩噩的过一生！
自由你懂了吗？      
</t>
  </si>
  <si>
    <t>为了标记</t>
  </si>
  <si>
    <t>一部经典的电影。</t>
  </si>
  <si>
    <t xml:space="preserve">        这部影片说了一群已经被体制化的人们，他们已经习惯了秩序、规矩，渴望自由同时也害怕自由和一个渴望自由的人安迪。
我认为这部影片更像说了三种人，一种已经被完全体制化的人，代表人物老布，老布在这所监狱已经被关了50年光阴，可以说是已经被完全体制化了，已经不在渴望自由，做任何事情都会按照那个规矩来做，出狱后，连上厕所都习惯性的打报告，否则怎么也尿不出来。
另一种人是渴望自由却也害怕自由，代表人物瑞德，影片中有个情节是考核瑞德能不能认清自己的错误从而可以得到提前释放，不难看出瑞德是渴望提前释放的，可是真正的提前释放后，发现自己又有那么一点不舍得的矛盾心理。
最后一种人也是人数最少的，代表人物安迪，安迪渴望自由，为这份自由做着各种各样的努力，最后他成功了，也变的很幸福，能干自己喜欢干的事情，有自己的游艇。
把影片剖开来说，监狱就像束缚着你的这个社会（这个社会更像中国现在的这个社会），你会了生活，为了责任，为了家人，你不得不去努力工作，慢慢变的体制化，慢慢的你心中的梦想（也就是影片中的自由）变很渺小。影片中的老布，瑞德，安迪其实就代表着我们，老布就是一种已经被体制化的人们，心中的梦想早已经破灭。瑞德就是那种渴望梦想却害怕梦想的人们，渴望着梦想，却怕努力的到的是失败。安迪就是那种完全渴望做自己梦想的人们，这种人少之又少，最后实现了自己梦想，一切都变那么美好的。
我认为这部影片之所以得高分是因为这影片折射了很多当代的中国人（特别是中国人，当然也有很多外国人为了生活而奔波的），为了生活不得放弃自己的梦想，如果去努力自己的梦想，中国这个社会对你说呵呵。
那些心中怀揣着梦想的人们，压抑着自己，最后看到这部影片产生了共鸣，给了那么高的评分。
其实本人认为这部影片从摄影剪接拍摄手法比不上梦之安魂曲，不从所含有的这层社会涵义来说的，编剧比不上恐怖游轮，论故事题材让人看着更感动的话，我更偏向于黑暗中的舞者，所以要是我给评分，8分不能在多了。
其实影片中所有出现的角色都是代表着社会各种各样的人群，比如典狱长就是那种贪污腐败的高官，你却对他没有任何办法。
还有影片有个情节我非常想说出来，那段在房子上面拖地的情节，**就像管制着你的高层，不用干什么事情却自由自在，非常舒适，他们从来不正眼看安迪那群社会底层的人，可以随便打骂，甚至于杀害，只有对他们有利益所图的时候，他们才正眼相看，会赠送他们无所谓的啤酒。
这段导演不小心演示出了中国当代社会。
这只是我个人见解，我只认为这部影片不是那么特别的出众，而评分那么高仅仅只是很容易让当代社会的人们产生共鸣而已。      
</t>
  </si>
  <si>
    <t>漂寂630712ds</t>
  </si>
  <si>
    <t xml:space="preserve">           花了两个多小时看完了《肖申克的救赎》，感觉这是一部积极向上的影片，影片强烈地传递着这样一个信念：希望，往往并不像你所想象的那么渺茫，自己都认为没希望了那才是真正的没希望，否则都有无数种可能性存在。这部片子一定程度上也反应了监狱的一些问题，如一个长期监禁的人出狱后的完全不适应等。片中最令我有感触的地方是：监狱中那个所谓的最凶狠的看守，在被捕的时候哭得像个泪人一样。我想他是真的后悔了，那么年轻，长得又那么帅，他一定在想：就为了监狱长的那么一点好处，多好的看守不能做了，帮他杀人，以后谁来帮我避税，以后我去对谁凶，呜呜......。他的哭感觉很自然。
   不像其它的武侠片或无厘头片，《肖申克的救赎》是部纪实风格的影片，它需要放在当时那个现实中来考量，安迪花了将近二十年的时间挖了一个大洞，而没有被发现，有点匪夷所思。当然这勉强也说的过去，因为监狱管理人员很腐败，那个最凶狠的看守因为得了安迪的好处，罩着安迪，监狱长也因为需要安迪帮他洗钱而罩着他，从而影响了对安迪的看管。
   但是，监狱长居然把自己贪污来的脏钱交由安迪来做账洗白，这难以想象，现实中哪家公司的财务总管不是公司的核心人员或老板的亲信。假如安迪以洗黑钱来要挟监狱长，监狱长怎么办？就算没有发生这些事，监狱长就把安迪做了，安迪也可能已经在洗钱时做了手脚，留下证据交给了别人或藏在某个不知道的地方，这样的威胁将长期的伴随着他。就算监狱长真的很愚蠢，影片也应该把他的愚蠢铺垫的充分些。影片的这些地方感觉不够自然。
   不过一般的观众可能不会去抠这些，他们可能会忽略这些，并从影片中得到启发，这就行了。从网上很高的评价可以看出：这是一部成功的好莱坞的商业片，有着大团圆的结局，好人有好报，恶人有恶报。
   与这部电影同时期上映的还有《阿甘正传》，结果《阿甘正传》胜出《肖申克的救赎》，获得了奥斯卡奖，我在很多年前看过《阿甘正传》，我印象中《阿甘正传》拍得很实在，很自然，细微之处，隐含深义。      
</t>
  </si>
  <si>
    <t>莫莫的阿文</t>
  </si>
  <si>
    <t>这部电影很让我感动</t>
  </si>
  <si>
    <t xml:space="preserve">        人的信念才是最伟大的，真的很伟大。
自由，原来自由是多么的美好。
我们拥有太多的美好，却不珍惜。
忙着活，忙着死；当找不到方向时候，静下心来几秒钟，其实你很幸福。      
</t>
  </si>
  <si>
    <t>小娜</t>
  </si>
  <si>
    <t>一点一点，我们总会得到解放</t>
  </si>
  <si>
    <t xml:space="preserve">        看完这部电影，记得最深刻的是这句话：Remember, Red, hope is good thing, mabye the best of things. And no good thing ever dies. 令我感到最震撼的是男主人公Andy从不放弃希望、坚持不懈的行动精神。即使遇到再大的困境，我们也要心怀希望，一点一点地去瓦解它，一点一点地我们会更加接近通向充满阳光和自由的出口。当然，这需要经年累月、累月经年的积累和行动。      
</t>
  </si>
  <si>
    <t>飘落的枫叶</t>
  </si>
  <si>
    <t>牢牢守护的信念</t>
  </si>
  <si>
    <t xml:space="preserve">        无法超越的经典… 即使94年败给了《阿甘正传》，但是仍然以一个神话般的姿态存在于这个世上。
不得不说，肖申克的救赎，不仅是越狱，更是自己的生活，不离不弃，坚持着信念...终有一天你会到达终点。生命中免不了各种不幸的事，但是懂得去把握那些渺小的机会。即使这些机会一个一个被别人糟蹋掉，但只要自己还有信念，自己还有对生命的渴求，自己还会默默得开凿着挣扎之路，最终会赢的人肯定是你。      
</t>
  </si>
  <si>
    <t>小林妲</t>
  </si>
  <si>
    <t>看《肖申克的救赎》中的信仰问题</t>
  </si>
  <si>
    <t xml:space="preserve">        在欧美很多电影和小说中，基督教一直是一个重要的宗教信仰，它的精神作用在电影和小说中也得到了充分的体现。它已经融入了人们的生活，它支撑了人们的信仰，它引导人们向善，它崇尚精神归于上帝，虽然它曾经一度禁锢过人们的思想。
 精神的信仰在《肖申克的救赎》里发挥了巨大的作用。
 年轻英俊的银行家安迪·杜弗伦因妻子及其情夫的不明死亡，以杀人的罪行被判处无期徒刑，原本光辉灿烂的无限前程从此戛然而止，等待他的余生却是高墙下铁窗里漫漫无尽的囚禁与荒凉。从无辜走进监狱的第一天，到充满跌宕起伏的凌辱和百般忍耐与奋争的牢狱生涯，再到最终爬出长达500码肮脏的下水道终于抵达美丽新世界的雷雨交加之夜，漫长的二十年，正如这部经典影片的名字所言，是一部曲折迂回震撼人心的精神救赎史。
 主人公杜弗伦高大英俊，年轻有为，而这并不影响其妻与高尔夫球教练通奸，原因就在于他后来忏悔到的自己的性情缺陷：不擅言辞，不懂得表述心底对妻子的深爱。所以当法庭宣判他无期徒刑的时候，虽然他并没有杀死妻子及其情夫，他依然没有选择自我申辩，而是甘愿承受来自法律的刑罚。承认自己是个罪人这就是救赎的开始。没有罪，也就无从救赎。
 杜弗伦止住和离弃忿怒，承认自己的罪，并且甘愿承受刑罚，仅仅只是走向救赎的开始。救赎之路的确起程于向神明认罪，但延展开来的里程和最终抵达的归宿却又指向他方。
 影片中，踏上救赎之路的杜弗伦，也正是以顽强不息的意志和具体细微的行动去一点一滴地完成自己的精神救赎的。他并不只是成天读《圣经》，忏悔和祷告之类，随着阴森的监狱之门向他敞开，信心为他的救赎打开了一个突破口，接下来可以真正解救他的灵魂的便是具体化的生活改造。幽暗的牢狱，无尽的孤寂，僵化的生活，信仰和自由观念如果不落实成具体的行为，便会沉沦为无法解救的虚无。
 影片中的两个配角，一个老布，杜弗伦的好朋友，在监狱里度过了大半生的光阴。在获得释放后的自由生活中，当已经进入耄耋之年白发苍苍的他再次踏入外面的世界，他已经不能跟上生活的节奏了，他对汽车和其他工业文明的产物有着很深的畏惧，最后，他因为无法适应长期隔绝的生活而自杀；一个瑞德，也是杜弗伦的好朋友，入狱四十年才得以释放，但他比老布幸运，他依靠着与杜弗伦的约定慢慢摆脱与前者共同的命运。监狱里与世隔绝的生活，机械化的重复前一天的生活，让精神的信仰逐渐的缺失。完成肉体救赎的人却不能在精神上救赎自己的灵魂。如老布这样的人大有人在。尽管他们已经完成肉身的刑罚，用劳动为过去犯下的罪完成了救赎，但是，在精神上缺失信仰的他们在重获自由后再次被外面的世界所离弃，他们重新开始的生活比预料的要艰难，没有信仰的支持，有人回到了赎罪的起点。
 而主角杜弗伦不一样，在不自由的高压环境下，他尽可能地争取自由美好的生活：长达六年，每周一封地给州议会写信申请开办监狱图书馆；磨制国际象棋和好友下棋；传授知识给狱友，鼓励他们参加自学考试；播放曼妙的音乐洗涤囚犯久被禁锢和污染的心灵；甚至用二十年的时间每天用小石锤挖地道……这一切努力，都可以看作是杜弗伦将自己的救赎下放到现实生活的“因行为称义”，因为只有俯伏到生活的地面，灵魂才有可能通过救赎在梦想的天空飞舞。
 杜弗伦的救赎不仅是让自己的灵魂能够得到净化，同时也是帮助其他善良的狱友摆脱精神的枷锁，获得灵魂的解放。杜弗伦最爱看的那本书就是《圣经》。二十年，他对《圣经》的阅读从不间断，每次阅读都是在经历一次灵魂的洗礼，每次阅读都是精神的解放，每次阅读都带来了生活的信心，因为主已经宽恕了他的罪过，主不会离弃每个向善的人。即使是身处监狱这样的泥沼，杜弗伦仍然保持着一颗善良的心。他仿佛来自正义和善良的化身，他关心着周围的人，他和瑞德关于他们在海边的房子的约定，使瑞德重拾生活的信心，终于等来了出狱的那天，踏上了赴约之旅。同时他也用自己的方式惩罚着现世的恶。
 监狱长是影片里最大的反派人物 ，他阴险歹毒，贪得无厌。他逼着杜弗伦帮他做假账，同时他还处心积虑的除掉了可能成为杜弗伦无罪证人的汤姆。这令杜弗伦终于忍无可忍。杜弗伦并不是自己找监狱长报仇，而是在成功越狱后留下了证据指证监狱长贪污，终于让为所欲为的监狱长锒铛入狱。即使是对监狱长这样十恶不赦的人杜弗伦也是放弃自主惩罚而是借助法律的武器，因为他明白，有权柄施行审判和惩处的是神，而不是作为罪人的人。面临不义的遭遇，人并没有权利“替天行道”，而只能忍耐，直到神的审判来临。正如《圣经》里《诗篇》所说：当止住怒气，离弃忿怒；不要心怀不平，以致作恶。因为作恶的必被剪除，惟有等候耶和华的必承受土地。又一次，他天天读的圣经让他做出了正确的决定。
 向善才能得到救赎，为恶就会下到地狱，这是《圣经》告诉我们的箴言。杜弗伦也是靠着《圣经》的支撑才完成了他灵魂救赎。在这个物欲横流、喧嚣浮躁的社会，当我们迷茫时，当我们不能释怀时，《圣经》或许是个不错的选择。      
</t>
  </si>
  <si>
    <t>墨子蓝</t>
  </si>
  <si>
    <t xml:space="preserve">                 在我开始因受触动而敲击键盘打下一些零碎的想法的此刻，学校六十年校庆，外面正进行着盛大的烟火晚会。
         。。。。。。
         "he had quiet way about him...a walk and a talk that just wasn't normal around here.He strolled...like a man in the park without a care and a worry in  the world.Like him had on an invisible coat that could shield him from this place."
        高中的时候我曾一度困惑于自己的焦躁不安，一位德高望重的老教师和我说，平和与淡然是一种沉淀，属于时间、年龄、阅历的沉淀。事实上哪怕现在上了大学，我依旧在镇压与爆发之间挣扎。或许偶尔确实曾有过那么一些时刻，我的心有那么短暂的一阵安定、从容、驽定。但却始终无法成为一种常态。当听到Red说出上面那段话时，有那么一瞬，我确实是被震撼到了，一颗平和驽定的心会让你独立于任何一个混乱、浮躁不安的环境。并在那个环境里安安静静地长期做着一件你认定的事。那天晚上Andy消失在牢房里，于我而言，电影到这里已经结束了，那个洞，那把鹤嘴锤，那幅暴雨中解放的画面，其实都没有了任何意义。你那么驽定地相信，Andy获得了自由，不管是以怎样的一种方式。或许，任何一项经历了漫长时期的事业，不管它的结果如何，都是顺理成章的，再多的结果其实都只是一个结果。
     Andy说我们内心存在着那么一个地方，它不是有那些冰冷的石头所筑成，它存放着我们对美好的希望，污秽、丑陋、黑暗可以剥夺我们的身体，但无法夺取我们的希望。
     我曾问过一个朋友为什么能沉下心来看那么多的书，她说因为空虚啊。书籍可以填补那份空虚。也是希望得以维持的原因。所以Andy在监狱中建起了图书馆。给予别人希望，也才能守住自己的希望。而书籍可以抚慰人的心灵，驱散焦躁与恐惧。
      然后，Brooks和Red的"institutionalized"让我想起了《海上钢琴师》的1900，他们眼中都有着相同的如孩童般的恐惧，那个他们所熟识的世界之外的世界，充满着那么多的未知。生活了几十年后，一切一切却又从零开始，回到最原始的婴儿状态，我们或许都无法理解那样一种恐慌。我只是觉得难过，那么的难过。为他们的惊慌，手足无措。为他们眼中那股深深的茫然和不确定。他们被困住了，很早以前，不仅是躯体，还是灵魂。
      实在写不下去了，词不达意。原谅我的浅薄与无知。我的第一篇影评，如果可以算是的话。
      。。。。。。。。
      晚会早已结束，寝室断了电，黑暗中敲下最后几个字。
      念安。
</t>
  </si>
  <si>
    <t>腐腐宅人</t>
  </si>
  <si>
    <t>Get busying living!</t>
  </si>
  <si>
    <t xml:space="preserve">        刚看完就写了感想，匆忙又无力的说辞。Andy一个传奇的人物，他拥有了女生喜欢的帅气以及绅士风度，聪明以及对自由的执着。他让我明白了，人生只要拥有了希望，坚持希望，才有新的世界的开始。在任何逆境下都要学会淡定的处理改变，同时也在学着去寻找解决的方法。任何事不能听信他人的惯性理念就失去信心，自己没有尝试过就不能轻易下定论，尝试也不是无所顾忌的去尝试，学会在笑脸逢迎下生存，学会利用周边的环境来计划一切！这样才能Get busying living!      
</t>
  </si>
  <si>
    <t>B-sideの旋律</t>
  </si>
  <si>
    <t>救赎，为我们擦肩而过的美好</t>
  </si>
  <si>
    <t xml:space="preserve">        生命中总有太多擦肩而过的美好，如果有一次重新选择的机会也许会是另一番轨迹，但也正是如此，我们也多了一个救赎自我的机会，救赎那个自己从未认真审视过的自己。一场大雨带来的不仅是洗礼，更是一种新生。“No good thing ever dies.” 一切新的希望、一切错过的美好都会伴随与此。
</t>
  </si>
  <si>
    <t>QQ的汤包</t>
  </si>
  <si>
    <t>希望照进生活</t>
  </si>
  <si>
    <t xml:space="preserve">              现实中，我们注定是主角，不具备“旁观者清”那样洞悉生活的眼睑，而电影给我们做一个局外人的机会，所以总喜欢以一个局外人角色从影片中寻找自己，审视自己，总喜欢从电影中寻找生活，审视现实。在一部如同《肖申克的救赎》这样优秀的影片中，我看到最多的是体制下的自由和永不熄灭的希望，压抑下的友谊以及善恶的归宿。 
    每每看完肖申克的救赎，总会体味“制度化”这三个字，疑问这三个字最大的意义之所在。我想这三个字最大的含义，或许不是上述真正的体制，而是我们所依靠的习惯生活。平时我们依靠习惯生活，与此同时也在超越着习惯本身，就如同本片的二号主人公瑞德一样，他曾一度无助地依照着监狱的“习惯”“改过自新”，在每十年一次的假释审查时，留给我们一段经典的台词：
    “我没有一天不在后悔，但并非受惩罚而后悔。我回首前尘往事，那个犯下重罪的小笨蛋，我想和他谈谈，我试图讲道理，让他明白什么是对什么是错，但是我办不到，那个少年早就不在了，只剩下我垂老之躯。”
    我想瑞德绝不是对审查者由衷地说这番话的，他是讲给身心经历锤炼的自己听的，也是说给我们芸芸众生的。 
    的确，现实生活中的你我，在不知不觉中，便会在习惯性的生活状态中耗费掉自己的生命。很多时候，我们会说：如果能够回到过去，能够纠正那些走错的路，做错的事，说错的话，该有多好！如此，我们会面对那些曾经做错的事情以及人生关键时刻错误的选择，会用所有的激情和真诚再拼一次，再选择一次。可是世上没有如果，我们无法回到过去。
    但是，我们总要充满希望地面对以前的事实，就像影片中的第一男主角安迪一样，蒙受冤情，深陷囹圄，永不放弃的，是心中对于自由的渴望。 
    一条漫长的自由之路、一次灵魂深处的洗涤、一部不朽的励志经典，“希望”遵循神的旨意安睡在内页被挖空的《圣经》里，附着在安迪高大的身躯里，匍匐在500码的下水道里，最后，那条仅有的肮脏之路把安迪送往美丽的新世界。在他逃离监狱时于雨夜中的咆哮，能够感染每一个深陷绝望难以自拔的人。试想一下他曾面对的绝境，试想一下他所付出的努力，试想一下他对生命和自由的珍惜，恐怕没有什么是我们应该放弃的。
    正如典狱长办公室墙上挂着的《圣经》里的一句话一样：“上帝的审判比预料中的还快！”，安迪用了十九年，用一把小小的锤子凿开了一条通往自由的道路，所救赎的不仅仅是自己，也救赎了其他犯人的心，从此他们开始相信生命，相信奇迹，相信一切皆有可能。而当初瑞德开玩笑说，如果想用这把锤子逃出去，恐怕需要六百年。 
    安迪当然没有用六百年，他用极大的，超人的耐心和智慧获得了身心的自由，完成了完美的自我救赎之路。如果他一味抱怨自己的冤屈，一味大喊这世界，这制度不公平，又有什么意义呢？无法改变现状的咆哮都是徒劳无益的，只有抱定希望，在苦难的，无法逃避的的事实面前学会思考并付诸行动，才会走向自由的海岸。
影片所折射出的人性的光芒，是通过“希望”一词达到的，没有希望就没有了救赎的可能，在铜墙铁壁，如同人间炼狱一般的肖申克监狱，如果心灵中没有希望之光，就真正的失去了所有的一切。因为无论任何藩篱，都关不住希望，一切美好皆因希望而起：有了希望，肖申克不过是一座形同虚设的监狱；有了希望，一把小小的锤子便可以救赎生命与自由；有了希望，安迪可以在救赎自己的过程中享受每一个小小的乐趣，并将这乐趣传播开来，播种进每一个狱友的心里。
    希望不需要热情，热情的希望只是灵魂深处一次不经意的冲动。在肖申克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
怯懦囚禁人的灵魂，希望才可感受自由。强者自救，圣者渡人。 
    关于希望，安迪第一次和瑞德谈起是在他放了那首《今夜无人入睡》而被关了小号之后的事情，记得影片中有这样一段对白： 
   安迪：你应该继续吹（指口琴）就不会忘记了。
   瑞德：忘记什么？ 
   安迪：忘记在这世上，还有这不用高墙栅栏围起来的地方，还有你自己心里的他们拿不走，碰不到的东西，属于你自己的东西。 
   瑞德：你指什么？ 
   安迪：希望！ 
   瑞德：希望？听我说一句，老朋友，希望是危险的，它会让你发疯，在这种地方，千万不要有这种念头。 
    这不禁让我想起典狱长那句霸气十足的话：“把信仰交给上帝，把身体交给我！” 
    然而，希望是关不住的，锁不牢的，它是有翅膀的鸟，是流动的空气，是息息尚存的呼吸，是永远无法遏制的，是任何黑暗都无法染指的。
    电影是在一点一滴的叙述中渐渐渗入我们的心灵的。如果要全讲述出来这部电影带给我们的感动，就要把电影整个重讲一遍。是的，一点一滴地叙述，那撞击我们心灵的东西，在不设防间直触你的内心深处。但它给我们最大的教益也许是，面对挫折，艰难，失败，是消沉还是奋进，是坚持还是弃守，是偃旗息鼓还是励精图治，一切的一切，都取决于我们内心的力量。      
</t>
  </si>
  <si>
    <t>彤心❤</t>
  </si>
  <si>
    <t>一部值得看几次的电影</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
这些墙很有趣。刚入狱的时候,你痛恨周围的高墙;慢慢地,你习惯了生活在其中;最终你会发现自己不得不依靠它而生存。这就叫体制化      
</t>
  </si>
  <si>
    <t>黑笑白</t>
  </si>
  <si>
    <t>忍耐赋予希望永恒的力量</t>
  </si>
  <si>
    <t xml:space="preserve">            看完小说原本，再过来看电影，安迪，用了几十年的忍耐，换来数小时的逃生，最后的希望，被海边的风轻轻扬起，体制内的两个，重温了真正，一切显得那么自然。      
</t>
  </si>
  <si>
    <t>钟致康</t>
  </si>
  <si>
    <t>一个对自由永不放弃的andy</t>
  </si>
  <si>
    <t xml:space="preserve">        电影中主要人物：
1.被判终身监禁的年轻银行家ANDY;
      含冤入狱的主人公ANDY，早期，一个被狱友认为是很少言语，做一些奇怪动作，整天不知道在干嘛的人，那是因为他在思考，在思考人生，他需要时间来走出他以前的生活，来接受现在残酷的现实，一个人在陷入困境中或者处于一种比较低落的人生时，终会很沉默。然后ANDY终究不是那种被轻易击垮的人，后来，我们也看到他在理财方面的成就，并且为狱长洗钱，坏的事情其实终究会有好的一面，利用和狱长表面友好的关系，使狱长放松了对他的监督，成功的逃脱，改变了命运，一个被认为要几百年才能打通的逃生之路，他只用了30年，靠的是毅力，靠的是一颗渴望自由的心，他不像那些已经被当下监狱生活多麻痹的狱友。30年，日复一日，这是什么样的一种精神啊，也许有人会说在监狱也没事做，可是为什么偏偏只有ANDY能走出来了，面对困难，知难而退，或者根本就没有采取一些拯救的措施，这种人生时失败的。
2.ANDY的狱中好友——被判终身监禁的摩根·费曼；
     一个因为失手杀人的人，他，一个在狱中小有成就的人，可以帮助狱友搞到想要的东西人，一半生活在狱中一半生活在自由中的人，因为被假释后，他并非完全像狱中图书管理员那样无法适应新生活而自杀，他其实是ANDY生活上的助手，是ANDY遇到不满时倾诉的对象，是消除ANDY遇到各种窘迫的洗涤剂，面对假释，敢于面对现实，说出自己用50多年来总结出话，酣畅淋漓的痛骂了新的典狱长，不慕权贵，一个真正意思上的朋友。
3.阴险的狱长（ANDY被迫为他转帐洗钱）；
     只能用两个字形容他：阴险，毒辣，卑鄙。一个没有娘心的典狱长，和现在的贪官们是一副嘴脸，为了自己的利益而牺牲别人，一个自私的人，和被判终身监禁的摩根·费曼正好成反比，杀了证人，洗钱的行为足以让人们痛恨，抢夺了ANDY洗怨的旧社会贵族势力。
4.年迈的狱中图书管理员（适应狱中生活的他，年老被判释放后，回到社会无法适应新生活而自杀）；
5.一年轻狱友（ANDY可获无罪的证人，后被狱长所害）
6.其他狱友      
</t>
  </si>
  <si>
    <t>路灯下的小男孩</t>
  </si>
  <si>
    <t xml:space="preserve">        底层的生活像是一座监狱
每天我站在监狱的铁栏前想着越狱计划
但是当我真的越狱成功后
“狱警”不久便将我抓获
我会重新被关在监狱里
越狱的计划一次次失败
心理遭受着一次次的打击
渐渐地使我几乎丧失了越狱成功的念头
在平静的绝望中呆在监狱中
当我绝望频临崩溃时
有一种声音在我耳边响起
我仿佛看见安迪在坚定种带着微笑
“希望是个好东西”
又仿佛看见林肯对迈克尔说
Micheal,have a little faith
之后我就在这样的过程中重拾信心
用这样的信念支撑着自己      
</t>
  </si>
  <si>
    <t>www.szwgzp.com</t>
  </si>
  <si>
    <t>她让我知道该如何去珍惜</t>
  </si>
  <si>
    <t xml:space="preserve">              影片中我们看到监狱中一样可以建立美好的友谊。只是一句狱中的普通对话，竟成了永远的誓言。两个人的友谊不仅是明星的大幅剧照，更是表示心意的可贵的书 籍、石头。就是这些简单的东西，让我们领略到在非凡艰苦的监狱生活中，互相支持、互相帮助和互相鼓励的友情。虽然这看上去不算什么，但因为环境的特殊，就更让人体会到它的弥足珍贵。影片结尾处，当两个朋友重相聚首，两人畅快的笑容真是让人无比羡慕。因为那笑容充满了天地之间，充满人们内心的无限希冀。 
　《肖申克的救赎》是一部不可多得的优秀励志型影片。我个人把它作为保留影片的原因就是因为它的深远主题。它给人一种无形的力量，它让我知道人的一生中所应 该拥有的最宝贵的东西。从而珍惜你现在还拥有它的机会。因为我们人类始终是这样：只有失去了，才真正意识到它的价值，才又拼命地去争取夺回来，然后又不去 珍惜。希望、自由、友谊是我们最基本、最起码的感觉和需要，如果自己不珍惜，那么难道还祈求别人去珍惜和维系吗?      
</t>
  </si>
  <si>
    <t>taowei</t>
  </si>
  <si>
    <t>不仅仅是感人</t>
  </si>
  <si>
    <t xml:space="preserve">               高四的时候，我对面床铺的哥们拿个MP4晚上冒着风险跳墙出去下载了这个电影，他看了一遍又一遍还特别推荐给我看，但是由于众所周知的原因--面临着高考而且是第二次高考的压力所以一直没有看。等到高考结束以后终于冲到网吧看了一遍，一开始觉得没什么，但是越往后看越是有味道，最后搞懂的稀里换啦，但是当时只是感动，并没有多想。后来慢慢的意识到这不仅仅是一部感人的电影更是一部令人深思的电影。后来大学之后学习了社会工作专业（大家可以百度一下）老师说这部电影是我们专业的必看经典电影之一。这个电影里面有个老头早监狱里面呆了几十年最后出狱的时候外边的世界已经发生了翻天覆地的变化，在监狱里面他是一个受人尊敬的图书管理员，而出去之后他只是一个得了风湿病的老头而已，没人会在意他，他没有亲人，没有朋友，有时他甚至想再次犯罪回到监狱。最后他没有继续犯罪而是去了天堂，这个故事情节很感人，这个问题并不是美国一个国家所存在的问题，世界上绝大多数国家都会面临这样的难题。那就是重复犯罪的问题。
  好多人在监狱里面只是受到折磨而不是关怀，出狱之后会更加反感这个社会更加地处这个社会，有时甚至会报复这个社会，以我的观点来看，不仅在监狱里面要尊重这些犯人，更要培养他们的生存技能，等到他们出狱之后不至于再去干一些违法的事情来维持生存，整个社会不应该对刑满释放的人员歧视，应该让他们感觉到社会对他们的理解和包容，使他们感觉到他们及时社会的一份子。只有这样才能减少已经刑满释放的人员再次入狱的问题。
  这是我的一点浅陋的简介而已。      
</t>
  </si>
  <si>
    <t>港漂小囡</t>
  </si>
  <si>
    <t>为Andy写一篇文字</t>
  </si>
  <si>
    <t xml:space="preserve">        掐指算来，《肖申克的救赎》前前后后看了不下20遍，每当无事可干的时候就会把存在电脑里的这部片子翻出来，扫一遍几段最钟意的情节。
这片影评，为男主角Andy而写，一个才华横溢的银行家，一个毅力惊人的囚犯，一个正直勇敢的朋友。Andy说妻子说他像一本难以读懂的书，所以，因为他的不善表达，他该为她的死负责，虽然他并非那个扣动扳机的罪犯。他说这句话时，神情镇定、隐忍，眼里仿佛透漏出淡淡的悔和过往的爱。可是哪怕这时，回忆着过往的伤疤，他还可以那么从容，慢条斯理。
这就是Andy，在每个情节里，他身上散发出的安静气质将人深深吸引。仅仅因为这样，在越狱游戏里，蒂姆·罗宾斯比大帅哥米勒更让我心醉神迷。
很多人爱Andy那句“Hope is a good thing."。但我最爱Andy从容的神情。是面对婚姻背叛、牢狱之灾、申诉无望时无限失望终未绝望的安静。
墨西哥的那片海是个没有回忆的地方，人生百年，也许不曾经历那般戏剧的情节，可心底里我想放下一个Andy，抛下世俗，默默平凡，守护内心最祥和的平静。      
</t>
  </si>
  <si>
    <t>nikesong1</t>
  </si>
  <si>
    <t>缓缓爆发的小宇宙</t>
  </si>
  <si>
    <t xml:space="preserve">        这是豆瓣最推荐的电影，和LG花了一下午好好的观赏了，除了震撼，获得的还有力量！
不管是身处不幸的人们，这部片子能带给大家的，是希望，是信念；还是身处温白开一般的生活，你可以获得不辜负这平淡日子的新生力量。
要过好每一天，珍惜每一个拥有自由的日子，不要辜负每一分美好的时光。------这一切得来并不容易      
</t>
  </si>
  <si>
    <t>大喜4</t>
  </si>
  <si>
    <t>肖申克的救赎——极好的</t>
  </si>
  <si>
    <t xml:space="preserve">        许多人和我推荐这部片子。这是一部没有女主角的电影，讲的其实就是一个被冤枉了的无辜银行家被关进监狱后越狱的故事。让我诧异的是，这部片子能让我安静的坐在这把它看完没有一点对情节拖沓无趣或者内容反感的抱怨。我不是一个安静的人。可是我心甘情愿被它吸引。我在心里把这部片定义为教育片，我想体会过影片中主人公的绝望就绝对不会再想有进监狱的机会了吧。在电影里，安迪进入监狱的开端是由Red和伙伴的谈话引出的，也是由Red和伙伴的赌注拉开故事的序幕的。在这之后直到影片结束故事一直是以Red的旁白把我们带进影片里人们的生活。就好像这正是一个故事人在给你讲故事，声画同步。影片用了包括布鲁克斯，安迪，瑞德三个人的出狱做了一个对比突出了主人公安迪的不同。其中布鲁克斯是被假释的，假释之前他已经在肖申克监狱里面呆了40年，早已没有了希望。走之前他放飞了他养大的乌鸦JACK，可他却是不自由的，心灵的不自由也导致了他自杀的悲剧，监狱里的伙伴们知道后，由瑞德点出“体制化”这一概念。然而安迪能在监狱里很好的生活，归功于他的博闻强识，（好好学习最重要啊）应为曾经是银行家的缘故他在监狱里帮典狱长洗钱，由此得到了特殊待遇。不妨有例外，墙上的女星照片（先后有丽塔海华丝，玛丽莲梦露，拉奎尔。哈哈），图书馆，小偷的考试。关于安迪帮典狱长洗钱的事，影片中有一句有趣的台词"on the out side,i was a honest man,straight as an arrow.i had to come to the prison to be a crook" 其实监狱也是一个小社会，最后典狱长的死也说明了做人不能太贪。快成百万富翁了还不满足。而hope在监狱里本是一个带有讽刺性意味的词，不仅布鲁克斯这么认为，连瑞德也告诫安迪，希望是件危险的事，希望会让人发疯。而在瑞德获得假释时快要失去希望也想要自杀时，他读到了安迪给他留的条子：“记住，希望是件美丽的东西，也许是最好的东西，美好的东西是永远不会死的。”坚强的人才能救赎自己，伟大的人才能救赎他人，安迪既是一个坚强的人，策划了十九年的出逃，挖了十九年的隧道，没有坚定的意志力是不可能的。也是一个伟大的人，在监狱的广播室他不顾典狱长的警告一定要放那首意大利歌，操场上所有人以仰望的姿态望向喇叭，其实就是在望向安迪，在歌声响起那一刻，每个在肖申克的落伍者都感到了自由。以及在屋顶上的时候喝着啤酒的人们，那个时候的他们，也感到了自由，即使只是一小会儿。安迪的希望救赎了自己，也救赎了瑞德，他的故事完美的诠释了“只要人还活着，就有希望。”已经走到这儿了，不妨再走远一点吧。      
</t>
  </si>
  <si>
    <t>打哦可虑</t>
  </si>
  <si>
    <t>为什么是一个监狱的救赎？</t>
  </si>
  <si>
    <t xml:space="preserve">               故事同篇都是围绕主角安迪在叙述，一开始的安迪入狱到结识瑞德，再到买了石锤贴上海报，最后的越狱成功。光从简介上来看，我原以为这是一部动作片，但其实两个小时的电影中，关于越狱的只有最后半小时而已。不快不慢的节奏是这部电影的主调。
    主角安迪因为误判锒铛入狱，和狱中所有人一样，没有人相信他是无罪的。不像大多数刚入狱的，第一夜他没哭。咋一看是坚强但更准确的是希望，可能是至善的一种能量。
    瑞德，安迪的好友，因为交易结识。两个人本质上看上去一样。没人会以为瑞德是一个坏人，但瑞德却没安迪那种希望。在监狱几十年，先是恨监狱，慢慢的习惯，到最后的离不开。就像老布后来的假释出狱却变得无法生存。可能瑞德认为在监狱中虚度一生就是对自己罪恶的救赎。出狱后，瑞德也没有任何获得自由的感觉。如果没有安迪的那些话，瑞德会像老布一样死在那间小屋子里。
    一个监狱的救赎，是安迪一直靠自己的希望来改变这个地方这些人。为了放一曲音乐，他受了一个月监禁。为了图书馆的扩建，他写了十几年的信。让频频入狱的汤米重新找到了知识的乐趣，让假释出狱的瑞德找到了生活的信心。不会想到一个无期徒刑的犯人给予的竟然是这种力量。
    如果是片名叫 安迪的救赎。那肯定是叫讲述如何越狱的。过个十年之后我再来看这部经典也许又是另一种滋味。      
</t>
  </si>
  <si>
    <t>maomao</t>
  </si>
  <si>
    <t>有些鸟儿是关不住的,因为它们的希望太坚定了</t>
  </si>
  <si>
    <t xml:space="preserve">        有些鸟儿是关不住的,因为它们的希望太坚定了!
--------＜＜肖申克的救赎＞＞评
（06年写的。忽然发现有存档，拿出来，发了）
＜＜肖申克的救赎＞＞是一部不可多得的经典影片,这部电影的魅力历经十四年而未见有衰竭之势,唯一的一点变化可能是它从未曾得奖的遗憾走向了终极的永生,成为人们心目中不折不扣的经典.
经典总是让人回味,回味总是细节之处的精深意韵,让我们来回顾这部电影,重新品味那不经意时的一笑一颦是怎样地透露出主人公那惊世骇俗的坚强`耐力`和信念.
影片的一开始便交代了主人公安迪入狱的原因,,给观众印象深刻的是,安迪的不亢不卑和出奇的冷静,以及律师那雄辩而咄咄逼人的架势.在这里导演便给我们安迪不是杀人凶手这一印象,但是这是出于我们对于律师的反感而不是因为我们有足够的证据.事实上,安迪的冷静态度对他是很不利的.这个情节的结局自然是安迪入狱.我们不妨把这一情节叫做”安迪被诬入狱”.
下一情节便是监狱的非人生活。并出现了影片的第二主角----老谋深算`似乎有着洞察一切的眼神的瑞德，和几个有代表性的狱友---以捉弄新来犯人为乐的赫伍，同性恋三姐妹，图书馆管理员老布，以及狱方残暴无谋的保安哈里，满口圣经却贪得无厌而阴险狡诈的狱方代表诺顿典狱长。导演借安迪入狱第一天的早饭，引出老布和他的小鸟杰克，为后面的发展作了铺垫----在后来，这只鸟不仅显示了时间的演进，还引出了影片的主题-------显示了导演令人惊叹的才华和那个时代电影的紧密的结构性和严密的逻辑性。这里我们大体可以看出监狱是怎样的黑暗。围绕着肖申克监狱出现的一系列人物——除安迪外——无论是囚犯还是警方，全都是“制度化”的人，有监狱必定有的人性泯灭。
接下来,就是安迪那些看似寻常实际上异乎寻常的举动――买凿石锤，丽塔｀海华丝的大幅海报等等。我们可以肯定，这个时候的安迪已经在计划逃出监狱的行动了。而导演也开始了让我们进一步认识安迪的计划。安迪的非同寻常在这里得到充分的展示，面对老狱友的欺侮，他决不放弃反抗；监狱压抑的气氛，没有让这个肖申克监狱中进入监狱前后生活落差最大的人绝望和崩溃；在监狱里，就象在自家院子里散步；同粗鲁残暴的哈里交换条件的胆识，等等。这让深得监狱生活真谛的瑞德都惊叹不已。什么让这个原先是前途无量的银行家现在是阶下囚的男人如此平静的生活在这个地狱般的监狱并且获得了狱友甚至是老狱友的友谊和尊敬呢，尤其当他背负的这个罪名是被诬陷的，而且没有人会相信这一点的时候？多重因素，当然是――才华，胆识。但是，还有更重要的。曾经有无数的才俊被牢狱吞噬了青春和未来，中国历史上就不乏其人，遭贬的官员，如贾谊，如苏轼，都是很委屈的被贬――他们甚至还没有入狱，但他们都自称“命运多舛”，写文作赋来抱怨，他们的结局正如他们自己所预料的――夭折或是才华无用武之地。他们就不能象我们的安迪一样，表面平静，暗地里积聚力量，以期一个转机。那么安迪究竟为什么能做到这一点？也许答案就只剩下一个因素――希望――了。
依靠希望，安迪冷静地等待一个机会，肖申克监狱没有人相信会有这么一个机会，除非是狱方大发慈悲――这个几率小到令人绝望，除了安迪。他充实图书馆，调解冲突，他平静地做着这些事情，甚至因为播放音乐而被关进不见阳光，不见活物的独囚室，也仍然能在嘴角浮出一丝“奇异”的笑容。安迪平静的为狱方做假帐，提建议，使狱方那些源源不断的黑钱变得合法，他只是那样的做着，冷静地收集着狱方人员的罪恶，不露一些感情。静静地潜伏着的希望。
转机终于出现了，当教授汤米知识的时候，机会出现的这样突兀，以至于安迪笨拙地使用了它。它使安迪得知了谋杀案的真相，却无法控制他的情绪，没有来得及仔细的考虑――他掌握着典狱长的那么多罪恶，典狱长怎么会让安迪离开呢？――这导致了汤米的死于非命，也使安迪通过合法重审获得自由的希望破灭。然而，通过这种“正当途径”，重审的方法已经不能再使用，也不必再使用了。安迪为自己挖好了地道，挖出了通往自由的路。
淋漓畅快的暴风雨为奋斗十七年最终获得自由的安迪倾盆，观众也必定为之而痛快，欢呼。
到现在，还有一事未了，恶贯满盈的典狱长，应该得到什么下场？安迪逃出后的一个场景可以让我们放心：衣冠楚楚的安迪｀杜弗伦微笑着将典狱长诺顿的罪证委托银行职员邮寄到警署。可能导演要充分地让观众们发泄，典狱长诺顿自杀时丑恶的镜头最终出现在屏幕上。
说起这部影片影片的角色，不得不提的是冷眼旁观者――瑞德。瑞德见证了安迪｀杜弗伦在监狱的全部过程，而且影片使用了让瑞德叙述的方式，将整个故事呈现给大家，故事的主题也通过瑞德说出――有的鸟是不会被关住的，因为它们的羽毛太美丽了！整个故事几乎以瑞德的回忆录的形式呈现出来,大家随着摩根·弗里曼那低沉浑厚的嗓音,一起震撼。他的角色实在太重要了。
＜＜肖申克的救赎＞＞这部影片通过主人公安迪｀杜弗伦的遭遇，为我们展示了黑暗的监狱生活，回答了“坚定的希望能够作什么”这个励志片经常讨论的问题，揭示了希望的巨大功能，展现了导演过人的才华和演员精湛的演技，这部影片自己也获得了永恒的生命。
--------------------------------------------------------------------------------
想免费获得高速稳定的3G邮箱吗？ mail.163.com       
</t>
  </si>
  <si>
    <t>午夜星辰</t>
  </si>
  <si>
    <t>从这部电影中可以学到的东西</t>
  </si>
  <si>
    <t xml:space="preserve">              豆瓣电影最高分。好的电影每看一次都会有不同的感受，这种电影应该在一个安静的地方细细品味。下面简单的来说说从这部电影中可以看出的一些道理。
    这片最核心的是什么意思？应该来说已经很清楚了，那就是希望，hope。这是男主角安迪最深层的心理特征，而瑞德劝说安迪在监狱这种地方最好不要抱有什么希望，希望是一个危险的词语。安迪能够越狱，用“汤勺”（好吧，我知道这不是汤勺，但就这么称呼吧）用20年挖墙，终于挖通了，这就是希望带给安迪的力量与奇迹。但是我看过《越狱》，怎么就觉得这里的安迪越狱要比《越狱》里的要简单很多呢。而且越狱这种事实在是太危险，要是典狱长翻了一下手中的圣经，碰了一下墙上的画，那就直接死翘翘了，这里面还包含了很多的运气成分，这些难道都是有希望就能够解决的吗？还是不够励志啊。但是不能否认安迪在片中的聪明才智。
     1.在一个圈子中，要搞好自己与他人的关系。安迪通过帮助狱卒，使得狱卒之后对他照顾很多，同时也赢得了狱友们的心，这招厉害啊，这就使得他在监狱中好混很多。不过帮助别人，自己也得要有一技之长。安迪是某银行的高级管理者，果然是有真才实学的。但是后来他居然骂了典狱长“愚蠢”，所以就很惨了，还好后面逃了出去，否则惨啊。有些人是得罪不了的，所以最好是尽量不要得罪任何人，特别是为了无意义的事；不要小看任何人，因为你不会知道其中的有些人可能以后会有怎么样的地位和权力，你得罪了，以后要你好看。为人要低调，别太嚣张，行善赢人心，你对别人好，一般来说别人也会对你好的。后来典狱长处处给安迪穿小鞋，那么安迪走后，角色改变，有了力量之后，典狱长就惨了。所以得饶人处且饶人。
     2.当某人找你谈话时，你要想清楚他的意图，不过这的确很有难度。片中就典狱长找那小偷谈话，小偷如实招来，结果一命呜呼，还说他是越狱，真是计划好了的啊。刚看的时候不知道为什么典狱长要杀掉小偷，后来知道他是为了自己的利益，为了是安迪留在身边啊，要是安迪走了，谁帮他洗钱啊。我的钱，你的命，你去死吧。
     3.从片子中也是感到那些手中有权力的，有些地位的人的道德品质是那么的差，现实中可能也和片中描述的差不多吧，那么我，“希望”这2个字，能给我们多大的力量呢?实在是黑啊，这种情况让我伤心。道貌岸然的典狱长，喜欢看圣经，是不是虚伪呢？狱警，狱卒或许有时候比狱犯还要可恶。
     4.心理学or生物学，片中的一个老人在监狱中住惯了，突然说他能够出狱了，但是他却很不开心，因为在监狱里已经习惯了，当他走出监狱之后，干了一份在超市做包装的工作，老板对他不友善，他的心灵也没有寄托，身处陌生与恐惧，让他无力，最后选择了自杀。从生物学角度，当把一种生物从它一个熟悉的依赖的环境中突然换到一人完全陌生的环境中，可能会发生什么，正如长期在动物园里的老虎突然放生到野外，它已经丧失了生存的技能，一般来说是活不长的。
    暂时就写这么些吧，想到了再补上去。      
</t>
  </si>
  <si>
    <t>蒲公英的约定。</t>
  </si>
  <si>
    <t>生命在于不灭的希望和信念。</t>
  </si>
  <si>
    <t xml:space="preserve">        非常值得一看的电影！！故事情节也非常好，拍的也很好，男主角也演的非常好！总之就是好。。。很感动。。。如果我是男主角，估计早就自杀了吧，他的信念真的很强大，太使人敬佩。很有深度的一部电影，比中国的那种《监狱风云》拍的有意义的多。……不愧是排第一的片子。      
</t>
  </si>
  <si>
    <t>湿人阿德</t>
  </si>
  <si>
    <t xml:space="preserve">        1、善有善报，恶有恶报。
2、伟大的人总是能经得起最残酷的磨难。
3、没有耐心，一事无成！
4、做事别做绝了，留点余地，狗急了也会跳墙的。
5、有些鸟是不能关在笼子里的，他们的羽毛太光亮，把它们关起来你会觉得是一种罪恶！
6、当你失去自由时，你才明白自由是多么的宝贵，哪怕只是呼吸一口外面新鲜的空气。
7、当安迪驾驶着跑车经过美丽的太平洋时，我恍然发现，沉寂了大半部影片的安迪终于爆发了。
今天安迪已经在我心灵深处放下一颗种子，那就是耐得住寂寞，忍的了凌辱，吃得了苦中苦！      
</t>
  </si>
  <si>
    <t>光与真理</t>
  </si>
  <si>
    <t>“I had Mr Mozart to keep me company”</t>
  </si>
  <si>
    <t xml:space="preserve">        《肖申克的救赎》里，印象最深的画面就是安迪在办公室听莫扎特《费加罗的婚礼》序曲的场景。那个时候安迪已经在监狱里待了好些年。他一直地给有关部门写信要求有关部门拨款支持监狱图书馆，终于有人把书籍捐到监狱。监狱办公室的人让安迪自己把这些东西搬到监狱图书馆。安迪从里面翻出了一张《费加罗的婚礼》的唱片，然后偷偷的把办公室锁好，自己开始放这张唱片，并且还把扩音器打开，让全监狱的人都听到。 
　　动人的场面是，监狱里所有的人，不管是犯人还是狱警，都停下自己手头的事情，聚精会神地聆听着美妙的音乐，美妙的女高音。即使不一定听得懂（另一个狱友瑞德的旁白），但是那一刻大家的心灵都如此宁静，都沉醉在音乐里。安迪当然因此受到监狱的惩罚，被关进禁闭室，等他被放出来时，别人问他为什么在里面没有发疯，他说了很经典的话“I had Mr Mozart to keep me company（我有莫扎特陪伴我）”.然后他指了指他的脑袋，又指了指他的心脏，说：“It was in here（就在这里）”。 安迪为什么对这首序曲情有独钟，甚至冒着被处罚的危险也要欣赏一遍？因为《费加罗的婚礼》的主题就是对自由思想的歌颂，这和安迪的内心深深契合。
除此之外，安迪还显示了他的人道主义的一面。安迪是真正把每个人都当作一个人来看待。当和安迪一起进监狱的狱友被狱警暴打致死后，只有安迪为他鸣不平：“你们知道他的名字吗？”安迪非常善良，虽然自己不喝酒，但是用自己的专业知识为工友换回了十几瓶啤酒，这在监狱里简直是个奢侈品。狱友们在旁边享受啤酒，而他自己则靠在墙角，享受着夕阳的余晖，脸上带着微笑。安迪的另一个贡献就是改良图书馆，即使通过写信拿到了600美元捐赠，还是锲而不舍地有关部门写信，终于又拿到各种经费和捐赠用来添置。而安迪的目的，也不仅仅是希望狱友们看书打发时间而已，而是希望他们能跟上世界发生的脚步。他还教狱友识字，帮助他从零开始学习知识最后取得高中文凭。　　
就是这样善良温和的人，怎么可能会进监狱呢？电影开头给的答案是喝酒以后失去理智，枪杀出轨的老婆和她的情人。我想看到这个时候，大家应该很同情安迪，人非圣贤孰能无过，即使是他犯了大错，现在已经改正，而且在监狱里面发挥余热帮助大家。 
　　本来安迪可以再监狱里安静地过下去。这种生活能让人变得制度化（institutionalized），就像瑞德说的：“监狱的高墙很有趣。刚开始你恨它，然后你再心理开始适应它。等到足够的时间过去后，你的心理已经依赖上他了，这就是制度化”。与制度化相对的概念就是社会化，多年的监狱生活已经让这些人无法再融入社会。记得安迪第一次和图书馆管理员布鲁斯说话，布鲁斯在监狱待了几十年，对外面发生的世界一无所知，甚至连当时的总统罗斯福都不知道。 这种与社会的脱节，唯一的结果就是出狱后无法适应现实生活，工作生活都不顺，最后上吊自杀，令人唏嘘。瑞德也面临同样的问题。瑞德一次次递交假释申请，一次次被拒绝，就这样在监狱待了一年有一年，即使最后的最后他被批准假释，也是无法融入社会，他甚至都计划找个机会犯罪使自己回到熟悉的监狱生活。
接下来情节又再次急转直下。监狱来了一个新狱友，在一次聊天中新狱友告诉他内情，安迪终于有证据证明自己是被冤枉的，他希望监狱长能帮助他翻案，毕竟他也一直帮着监狱长做账。但是监狱长坚决不让安迪翻案，并且狠心的监狱长还设计杀害了这个新狱友，因为监狱长不想失去他的财务顾问，希望安迪一辈子为他服务，并且这么做也比较保险，因为安迪待在监狱里也不会把他贪腐的事情举报出去。如果安迪是一个意志不坚定的囚犯，这件事可能就是压弯骆驼的最后一颗稻草，将人彻底打趴下永远放弃希望。但是安迪没有。这个事情反而再次激发了安迪内心对自由的渴望。他决心实施越狱计划。安迪每天都在用那把小鹤嘴锄挖洞，利用休息时间将土小心地撒到操场，然后用海报将洞口遮住。就这样坚持了20年。“不要忘了这个世界上还有穿透一切高墙的东西，他就在我们内心深处，他们无法到达，也触摸不到，那就是希望”。在一个风雨交加的夜晚，终于越狱成功，重新获得自由，并且还举报了腐败的监狱长。当监狱长在自己存小账本的保险柜里见到的是安迪留下的一本圣经，发现里边挖空的部分放着一把几乎磨成圆头的鹤嘴锄。
瑞德说的好，有些鸟并不想被关在鸟笼里，因为他们的羽毛太美丽了。电影的结尾，安迪和瑞德躺在墨西哥的海滩，享受着久违的自由，就像关在鸟笼的鸟重新回到了蓝天。      
</t>
  </si>
  <si>
    <t>若是初见</t>
  </si>
  <si>
    <t>从希望到自由</t>
  </si>
  <si>
    <t xml:space="preserve">        
    影片讲一个这样的故事：主人公安迪是一个成功的银行家，因被陷
杀害妻子与她的情夫，被判两次终身监禁。这意味着他后半生将不得不在监狱里度过余生。从安迪进入肖申克监狱起，影片以另一位主人公瑞德冷静、平和的旁白来推进剧情。这种数十年如一日的“改造”使本来向往自由的心灵“习惯”了牢笼的禁锢，也让曾经意气风发，豪情万丈的少年被岁月冲刷成圆滑世故、半点不敢出格的成熟老头。安迪在监狱的19年中，一方面帮监狱长做假账，一方面利用下水道精心策划逃出了监狱。
     影片最大的看点就在于“体制化”对人性的摧残，图书管理员布鲁克斯是一个最让我震撼的角色。他的一生反映了“体制化”下人的一生。在肖申克监狱生活了大半辈子，终于被假释，获得了自由。可一旦离开熟悉的人，熟悉的环境，他感觉不到自己的价值，找不到自己的位置，最终不能适应社会而自杀。他虽然有了身体的自由，但他的灵魂早已被肖申克监狱扼杀，属于他自我的世界已经被压缩到了最小，最后只有从这个已经不属于自己的世界消失。布鲁克斯悬挂身体的那一幕，就已告诉我们“体制化”对人性的摧残，对个性与思想残杀。
     影片中的瑞德，他给了“体制化”一个很形象的比喻：“刚入狱的时候，你痛恨周围的高墙；慢慢的，你习惯生活在其中；最终你会发现自己不得不依靠它而生存，那就是体制化。”即便他看清看透了肖申克监狱的本质，但他没想过去抗争，更不用说是影响和改变别人，他只是顺应监狱中的规则以求自保。直到安迪出现，改变了他，并最终引导他走向了自由彼岸。
     安迪——我们的主人公，他带来了希望。这种希望在于不畏凶险为大家赢得海利请客的啤酒，在于他当着监狱长的面为大家播放美妙音乐，在于他执着带领大家修建全英格兰州最好的监狱图书馆，在于他20年来孜孜不倦的挖洞逃生。不得不说，这是一个被导演理想化的人物，通过他个人的努力让我们看到方方面面的变化。最明显的变化来自于瑞德，很难想象没有安迪和他的约定的话，会不会和老布一样刻下“到此一游戏”的字迹，然后终了此生。缘于这个约定，瑞德坚持了下来，找到了他坚持希望的终点——自由。真正的自由是心灵的自由，很显然，这是安迪通过自己的行动完成对瑞德的救赎。在那个安迪努力建立起的图书馆里，人们暂时忘记了压迫，暴力，恐慌，自由祥和的生活给每个人都带来了希望，就连目不识丁的汤米都在他的感化下考上了高中。
    是的，是“希望”救赎了“自由”， 安迪心中获得救赎向往自由的信念在不断的给予着他希望。连理想和希望都没有的人，只是一堆行尸走肉，即便他富可敌国还是贫无立锥。
    我对影片中的这段话，“这些墙很有趣，刚入狱的时候,你痛恨周围的高墙;慢慢地,你习惯了生活在其中;最终你会发现自己不得不依靠它而生存。这就叫体制化。” 极有共鸣，这个可怕的过程正是我一直以来极力避免的。我不是生活在监狱中的囚犯，但我是不是其他某种形式的囚犯呢？      
</t>
  </si>
  <si>
    <t>cool</t>
  </si>
  <si>
    <t xml:space="preserve">          看到主人公安迪从排污下水道爬出来张开双臂享受自由的时候，真的有种解脱的感觉。
  在监狱里的人渐渐的被体制化，而安迪却一直抱着希望从不放弃，甚至这种希望虚无缥缈，也不能与人分享。十年，一般人心存希望的时候都希望与人分享的吧，而他却无法讲述给同伴。在暗无天日的监狱，每个人都默默的打算就这么在规则下顺从时，他却像一盏灯，在黑暗里照亮同伴的心，即使他没说，但我想同伴都感受到了……      
</t>
  </si>
  <si>
    <t>认真品</t>
  </si>
  <si>
    <t xml:space="preserve">        看完这部电影，不禁使我想起了飞越疯人院，都是少有的电影题材。无辜的人被判进监狱，从此开始了形形色色的生活。被迫搞基、得到允许才能去方便、帮忙偷税、洗黑钱、交友到最后的越狱。片中虽没后者的那么幽默，但却深刻地映射出一个人对生活的态度，对希望的向往。当然当中还是有牺牲品的，在监狱的体制化下，随着时间的流逝，你会离不开这里的生活。片中一名得到假释的老人，由于不适应外面的生活，在恐惧与孤单的压力下，最终选择了自杀。自由反而使他致命。这么有内涵的电影难怪在豆瓣排列首位呀！      
</t>
  </si>
  <si>
    <t>所谓苦难</t>
  </si>
  <si>
    <t xml:space="preserve">            “有一种鸟是关不住的，他们的羽毛太漂亮了，当他们飞走的时候，你会觉得把他们关起来是种罪恶……”
    或许可以说安迪的入狱于他而言是种幸运，肖申克救赎了安迪。若不是这次意外，也许他可以一路平步青云，登上权力的至高点，而后锦衣还乡。但是这样的生活于安迪而言也许只能算是一种平淡。安迪是不属于这种生活的，太过安逸了，往往会让人沉沦。所幸的是，意外让安迪入狱了。
   是的，这是幸运。当我看到安迪为狱友赢得啤酒时，当我看到他放音乐时，当他为添置书籍锲而不舍的努力时，最后是他爬出下水道迎接闪电与雨水同时还有他绚丽的新生活时。在所有的屈辱与不幸接二连三地降临到他身上时，信念同时也在悄然绽放。泰戈尔的一句话一直是我极为不理解的“世界以痛吻我，要我回报以歌”。我一直无法想象有人会对苦难甘之如始，纵使听了无数次的失败是成功之母，但我还是没有那种勇气去亲沥淬液。我一直觉得这是一种苦行僧的做法，近乎自虐。可是安迪告诉我，这确实是一种财富，是你所应该去欣喜地接受的一个过程。
   于是我懂了，就如七堇年所言，纵使岁月以刻薄与荒芜相拥，我们仍需以生命的慷慨与繁华相爱。
   于是自勉道，人的一生何其短暂,青春何其仓促，再不疯狂，我们就老了;再不勇敢去闯，梦想永远只会是一个梦想。我的人生，应该是绚丽至极的，而不是单调地汲汲于生，或汲汲于死亡。      
</t>
  </si>
  <si>
    <t>老A</t>
  </si>
  <si>
    <t>重温经典-The Shawshank Redemption</t>
  </si>
  <si>
    <t xml:space="preserve">        这是一部94年的老电影，对我而言确实是老电影，第一次看还是在08年上学的时候，那时候还有很火的美剧《越狱》。
在重温救赎之前脑子里留有的映像就是它是一部励志片，确实，Andy从进监狱的那一刻，到和Red交易得到铁槌，到最终逃离肖申克监狱花了近20年的时间。这种毅力这种信念确实让人惊叹！对Brooks的映像我也是比较深刻的，这是应为这些年总是在各大论坛微博上可到对这个老头情节的描述。
这部电影在我的硬盘里一直没删，一是因为自己喜欢，二是因为大家都喜欢。
中午吃饭的时候开始看，感觉一下子又回到了4年前，影片的剧情跃然纸上。这次看后说实话我还是觉得它是一部励志片，可能是受到最初影评的映像，确实根深蒂固。不过这次重温对人物、剧情环境的理解更加深刻，在想想自己自身的处境，我觉得Andy身上的智慧值得我们学习！
当然希望我能够像Andy一样为了实现心中的理想不断奋斗，相信一切都会好起来的！      
</t>
  </si>
  <si>
    <t>.mvu木。</t>
  </si>
  <si>
    <t>You,the freedom</t>
  </si>
  <si>
    <t xml:space="preserve">             看这部电影，就像在地底挖掘。刚开始，你会觉得枯燥，无聊。可一切在一个小偷的一句话之后改变了。哇，没错，电影的高潮就是让你眼睛为之一亮的黄金。
  电影大致分两个部分。在小偷来之前，你只是为安迪的多才多艺所吸引。而在小偷来之后，你会觉得，安迪真是个傻子，天才的傻子。你会为他在知道真相后还为监狱长洗黑钱气愤。可当你看到在影片的结尾，他从监狱逃出来的过程，你会不得不承认，做任何事，都要付出代价。他浑身肮脏的从监狱中爬了出来，去做了一个干净的自由人。在他驾车飞奔在路上时，我有种错觉，仿佛我正站在路边，他驾车离去留下的风，轻轻将我的裙角抚起，而我，就站在夕阳下，作为一个毫不相关的人笑着看他离去。
  看完后，我有两个启发。第一个，是金子总会发光。一只凤凰，无论它是不是站在竹子上，你都不会将它当做山鸡。一个关在笼子里的有美丽羽毛的鸟，你在放走它时，都会觉得自己将它关起来是件罪恶的事。第二个，只有努力，你才会成为那只凤凰。世界上只有一个人离成功最近，那就是傻子。他会在别人嘲讽的眼光中继续努力，并持之以恒，那些看起来傻傻的去认真做一件小事的人才是真正的聪明者。      
</t>
  </si>
  <si>
    <t>尘世的花</t>
  </si>
  <si>
    <t>从人物给人的第一感觉分析</t>
  </si>
  <si>
    <t xml:space="preserve">          很明显，这是一部有关救赎的电影。所以必将涉及到很多欲望诉求和人心的写照。
  主人公andy，银行家，擅长理财，有能力，有头脑。当然，这些都是我们后来才知道的。当他才在电影中出现，或者说在第一个镜头里出现时，我几乎认为他才是那个被救赎者。一个浑浑噩噩的醉鬼，一个不愿为一时冲动买单的失意者。可是，莫名其妙的，当他在面对律师咄咄逼人的质问时，虽然仍有点语言混乱，但是那一刻，我却抱着“他肯定是笑到最后的人”这种想法，看了下去。我相信很多人有同样的感觉，那或许不是什么第六感，或许只是导演布下的局。然后，他来到了肖申克，同样给监狱的资深囚犯red一种弱者的感觉。注意andy那时的步伐，带着脚链手铐，步履蹒跚，不知是不是在宣告他此时的心境，亦是如此的悲凉。但是，在如此弱不禁风的外表下，andy还是表现出了他与其他人的不同。永远保持内心始终如一的态度，不卑不亢，有自己的原则，从不屈服，在他博得狱卒的好感后，他更是为了维护制动权不惜一趟一个月医务室的代价换取欺辱他的人的半生残废。可见在他心中，始终是站在黑暗的对立面，一直使自己的心灵保持一定的完整美好。这是正面的力量，是足以对抗监狱的黑暗面的最好武器。
  然后，andy坚持这样做了。当然，这其中有太多的退让和牺牲。或许，这是为了最大的胜利吧（看完后才知道）。总是要付出代价的。
  终于，在好多人都以为andy要自杀时，他又震惊了全部人，他越狱了。当然，为了保证电影的可看性和悬疑性，导演稍后才切出了他越狱的计划和全过程。这是一个耗费巨大心力和耐心的长达20年的漫长壮举，让人无不为之惊叹。andy的形象越发的高大起来，对比之前，判若两人。但是，这不仅是因为岁月的流逝带来的变化，更是他心灵走向进一步成熟的见证
   成功，什么时候都不晚      
</t>
  </si>
  <si>
    <t>Sean</t>
  </si>
  <si>
    <t xml:space="preserve">        傍晚的楼顶，穿着被汗水浸湿的衣裳，晒着阳光，喝着冰冻的啤酒，享受着短暂的自由。
 两个无期，足够让你付出一生。残酷的现实，悲惨的世界，审判之日即将来临……
 在肖申克，慢慢的，用自己的余生来救赎自己的过错吧，也许就是一声内心无助的恳求，足够被殴至暴毙牢笼。
 虽然被诬陷，但是也只能用自己的一切来赎罪，尽量让自己的牢狱生过的更好，他建立图书馆，为狱警算税收，为典狱长洗钱，一切都是为了更好的在里面生活……
面对19年后的翻案机会被彻底磨灭，他选择有希望的活下去，去那个梦寐的海边，开一间旅馆，买一艘旧船，在那没有回忆的地方度过余生。
 希望是个好东西，不要丢弃它，每一个夜晚的挖掘，在白天再慢慢倾倒那点点的碎石，在那通向自由的通道里，每一次伴着雷鸣的巨响地敲击，都是他对自由的无尽渴望，以及对现实愤怒的狂吼！
40年，60年，当再走出那个高高的铁丝网的时候，心想的也许不是自由的幸福，而是对陌生社会的恐惧，这就是现实，面对的不是熟悉的牢笼，不是畅谈的狱友，似乎生活突然变得如此困难。
 现实终归是现实，两个选择：
 忙着生
…… 
忙着死
 ！      
</t>
  </si>
  <si>
    <t>叶大MAN</t>
  </si>
  <si>
    <t>把自由放在任谁都管辖不了的地方</t>
  </si>
  <si>
    <t xml:space="preserve">        好久没有写过影评  曾经写影评的时候是真的知道影评是什么吧
写镜头写细节写景别  而现在所写的随想  就随想吧
用于一点一滴地记忆回忆  也是源于看见一句话
“要保持自己的创作力  不要看影评”
可我又想看  于是就落下文字  再去憋视  该会没什么影响吧
好了 我一直都是呓语  自言自语的反正也是如此的了
打下文字还是小兴奋 因为终于不是为了工作而写文字
是因为自己所喜而写文字了
别人喜不喜欢呢  关于这个事情  我想了想 大家喜欢的都是
简洁明了 一语道明深谙道理的文字  而我的臃长累赘 拐弯抹角的文字吧
哈哈  自己喜欢就好  就好
作为传播系学生  应该一早看的这部电影 居然拖到这个周末 也就是昨天才看  想想还是惭愧  电影到一半 
Andy说 这才是好的人生 
我说 这真的是好的电影
我被很多个细节打动过  也一直不断地回想上上周末看的  飞越疯人院  确实 肖申克的救赎 中  最起码能让人看到希望
从未听过 hope is dangerous 甚至会致人死亡
里面反复的提到  这是体制作的祟  我以为是可怕的习惯  活在另一个生态体系中 习惯这个生态体系中  再让你厌恶的地方  也成了你生命中的为一一个社会  你在这里有了自己的身份  有了自己的尊严地位  被假释了 不是因为世界变得太快了  跟不上了世界的步伐  只是像一个狼孩一样在森林生活习惯了 让他们到真正的石墙世界中又能如何存活
我想这部电影  该会在过去的时代影响着政府去思考 如何让囚犯重新回归 适应这个社会  也关注监狱中的暴力管制的行为吧
兴许 被管制惯的人  无法适应这份真正地自由吧  就像黑人大叔出来说的  不报告  他连尿都尿不出来  也兴许  禁锢的思维  逐渐让他们失去了适应新事物的能力  有时候你很有目标 但当达到  整个人都会沦陷  所谓一生的希望  都耗尽在  能离开  这件事上吧  于是出去后  渺无希望的老人家上吊了  有着依稀希望的黑人  去寻找Andy  活了下来
欣赏里面很多对于自由的定义  对于ur whole life里仅有自由的阐述
让狱友们自在喝啤酒 建立图书馆 播放美妙音乐在监狱的每个角落  都只是为了营造哪怕一分一秒  自由的感觉  只有音乐能穿越石墙  让你在心灵上拥有着自由  哪一个任谁也管辖不了的地方
无论如何  我们总能坚守一片净土
在那石墙外的我们  心不自由  其实都一样
这也是我最近一直在想的  如何在成长的路上  面对现实当中 依然坚强  保护那颗纯粹简单的心  直来直往的意愿
希望是甜的  过后是深渊又如何  你拼尽努力想去得到这份甜  路上都在笑      
</t>
  </si>
  <si>
    <t>1111wan</t>
  </si>
  <si>
    <t>一点疑惑</t>
  </si>
  <si>
    <t xml:space="preserve">        1,：为什么安迪不上诉
2:当安迪受姐妹花欺负时为什么他的朋友没有帮他
3在监狱中人命就这么不值钱？
4安迪出去时怎么没收到逮捕，好歹也要全国通缉啊，就算换了身份，他的脸什么的都没变？
5安迪在进入监狱之后是什么让他支撑下来，他的一个月似乎就在观察整个监狱中的情况，似乎就从没绝望过？是他本身的人格魅力？？还是自由的向往，可是那时间之久？？      
</t>
  </si>
  <si>
    <t>金生</t>
  </si>
  <si>
    <t>我爱你。从那个时候起。只是我一直不知道……</t>
  </si>
  <si>
    <t xml:space="preserve">        昨天的星座运势说：一切顺利，防小人。
于是我穿了脚底下有个小机器人的袜子，但是错误的选择了八分裤。
很冻小腿。
终于坚持到家，洗澡，预防性的吃了一片药。
大米因为潮湿的雨季或者是我自己很少做饭生了小虫子，晒在窗台上。趁着天还没黑我拿捏子挑了几个爬出来旅游的小虫子。
慢慢的天就黑了。
最近半年不知道是不是因为年龄的增长和失去的越来越多而倍加敢于消费。
我买了几百块的毛巾被，又买了一套几百块的什么丝睡衣。
是真的很舒服，和什么也没穿似的。和大悲无声一样，大概最舒服的感觉就是无感吧。
这一切都准备完我才开始看电影。
因为单位的破网速下了好几天的电影。
我还特意在豆瓣上查了一下，据说排在经典TOP250的第一位。
放映了一段之后，我突然发现，我其实是看过这部片子的。
可是我一点印象也没有了，包括在看影评的时候也没有想起来。
其实我记忆力相对来讲还是不错的，比如我可以在做上个月工资的时候发现考勤报上的表不对，因为某个人请了一天假去考驾照不应该记为满勤。我也可以记得2007年下大雪那天阳历是几号，我还记得2004年来沈阳下火车时住的第一晚在哪个楼哪个单元哪号，甚至可以想起2000年大学开学那天学校迎新口号和我的高考物理分数，以及初中语文老师的女儿叫什么名字。
但是我也有盲点，比如珠算口诀和化学的还原反应。再比如，外国电影名和人名。
这部电影放了两个多小时，直接导致我没有在十点之前睡着而整晚浅眠。
夜里我连做梦都在思考，我到底什么时候看过这部电影，是和谁看的？在哪里看的？为什么看它？
没有答案，凌晨天微亮便起床穿着像打太极拳一样的睡衣满屋子乱晃。
茫茫然做了早餐，茫茫然吃了，茫茫然上班。
通勤车我永远坐在窗边，甚至同事碎嘴的咒我说出车祸玻璃碎掉后会毁容，我仍坚持。
就是某一个瞬间，我一下子想起来整夜都在寻找的答案。
我三年前看过这个电影，自己一个人，为了等候下火车的客人，在北站一个网吧里。
那是12月底，我白天在八棵树练习内路，为了上下车方便我没有穿羽绒服，而是穿一件深灰色的大衣，那天下午导游旗杆被教练哄去做指挥棒，我在马路边折了一根不知道什么植物的杆临时充当旗杆，在网吧里还刮花了旁边小姑娘的围巾。
那天晚上的火车晚点，迟了将近三个小时。
我完整的看完了那个电影。
而我看那个电影，却不是因为等车无所事事，而是因为一篇影评。
那个白天我登录久久不上的论坛，看到一个影评，里面开篇就在讲这个电影。
我很奇怪可以把男人看哭的电影是什么样子，于是特意去找了那个电影来看。
而毫不例外的，是我也哭了。
哭过之后从网吧出来穿过一条通道去出站口，有细小的雪粒砸在脸上，眼睛又红又疼。客人还打趣道急眼急眼就是这个样子的吧。
原来回忆就是一个点。所有的一切都因为那个点存在并且展开。
我的那个点不是电影名字也不是人名，而在于中途那句英文“WAS HERE”。
当我到达HERE的时候，便可以牵连着记起来。
只是，那年冬天，我还经历了一件谣言成真的事件，我说不清是谁错了，于是我模糊了错误的概念。
所以那个冬天成了我几近不能再碰的禁区，如今事情过去快三年，三年里我承受着那个模糊带来的蝴蝶效应，怨不得任何人。
只是，我知道我错过了太多。
我没有那么运气可以弥补，我也完不成对自己的救赎。
我很想再回去看那个帖子。
我没有找到它。
或许，它只在记忆里的HERE。只是WAS，而不是WILL BE。      
</t>
  </si>
  <si>
    <t>乱披风</t>
  </si>
  <si>
    <t xml:space="preserve">        我很早前就听过这部影片的大名，却一直没有看，我也是有些拗，一直觉得小说是用心去读，是第一人称的感觉，而电影是感官的刺激，是第三人称的感觉。所以我觉得电影就应该去电影院看，才不至于暴敛天物。所以我很多经典影片都没看过，电影院不播。
万幸的是我最近改变想法了，我觉得经典就在于它不过于依赖任何东西，它本身就是经典。
安迪的故事，如果只看简介的话，很容易就会理解成 一个高智商的罪犯，处心积虑的，坚持在监狱里挖了二十年的洞，终于逃了出去的励志故事。再公正点，也只是说这个人并没有罪，是被冤枉的。
只有看完了后，才知道它为什么享有如此高的赞誉。
如果是一个被冤枉的，充满仇恨的，坚忍的，一心只是想逃出去的人。那么他会是一个什么样的人。阴郁的？冷漠的？神经质的？狂躁的？他会不会在监狱交朋友？会不会喜欢莫扎特？会不会在监狱筹备图书馆？这正是影片的迷人之处，一开始就带我思考，慢慢的让我理解了这些矛盾之处，最后我发现了人性的光芒。
我不想思考什么”斯德哥尔摩综合症“，也不愿意讨论什么“墙里墙外”，我只是想说人性。
安迪想逃出去，他是想要希望，想要自由，渴望做一个人。他一直很清晰的知道这一点，他从未本末倒置。所以他为伙伴们争取了两瓶啤酒。他连续写了六年的信，翻新了监狱图书馆。他私自在广播里播放音乐，在小黑屋里蹲了两个星期。希望才是他坚持挖了二十年洞的动力。其实我想他一直在犹豫，越狱是犯法的。直到Tommy死去，他才下定决心，他对朋友 Red 说，他关了二十年了，就算有错也已经补偿了。
我只是有一点疑问，为什么开始搜查安迪的牢房是，没有动他墙上丽塔.海华丝的海报呢。
再说说我自己吧，我知道，我要想在编程领域，站在一个高的水平，需要很长时间的投入，就是《异类》所说的一万小时的刻意训练，但我一直怀疑， 我能不能做到。我担心，我会不会被其他东西影响，会不会倦怠，会不会坚持了却得不到回报。《肖申克的救赎》给了我全部的解答。我其实要的是希望，我只是把希望暂时量化为在编程领域的成功。很多东西并不是要成功了才可以去做，我可以随时的改善我的生活，我所处的环境。这才是我坚持下去的保证，我会得到无法想象的。      
</t>
  </si>
  <si>
    <t>婧</t>
  </si>
  <si>
    <t>Hope is a good thing一些胡言乱语</t>
  </si>
  <si>
    <t xml:space="preserve">              这个世界上大部分人与人之间都没什么关系，更没有义务为别人做些什么，锦上添花只是一部分所谓朋友能做到的，雪中送炭那就是痴心妄想，可是我生平最恨的就是别人落魄时还要踩上一脚打碎希望的那个卑鄙小人，看到安迪在阳光下缩成一团那种绝望我好像能够感同身受。心里始终回荡着这一句话你怎么还不去死，去死去死去死去死去死去死！！！（我说典狱长）
    这样一个男人，知道自己无辜，耗费了六年时间一周一信换来每年200美元坚持不妥协换成一周两信只为扩充图书馆，就算被狱友QJ拼着遍体鳞伤也决不妥协，挨罚算什么，也要舒适的躺在椅子上听难得的音乐（想想又觉得不太对，安迪说了，音乐一直在他的脑海，在他的心中）。我是个不擅长安慰自己的人，所以他心里那延续19年不破的希望在我心里就是一个无法言说的奇迹。奇迹啊奇迹！我就只会对自己说，亲，不到19年你就会找根绳子把自己解决了吧，嗨，还绳子，哪能混那么好啊，估计早就解决在别人手里了，开头那胖子就是你吧……
    安迪走了之后，看到剩下的狱友讨论他的事迹莫名的就想哭，倒回来把那几句话看了一遍又一遍，这帮男人，在那个与世界脱轨混久的地方建立的友谊让我忍不住一遍一遍的回放，给书分类，一起扩充图书馆，欢迎安迪回家（请原谅我用这个词儿）抢汤米的成绩单，最后看到那艘确实很破的船的时候终于忍不住哭了出来，天知道我多害怕瑞德走老布的老路啊（虽然我知道肯定不会）。
    我爱那一片像梦中一样蓝的太平洋。      
</t>
  </si>
  <si>
    <t>xksds58</t>
  </si>
  <si>
    <t>老式A片，情感制胜</t>
  </si>
  <si>
    <t xml:space="preserve">        看的时候是两年前，现在回想，仍然记忆犹新。
忘记了一开始的杀人案结局到底是什么或许根本就没有，这不重要。关键的是后面肖申克为了自由而通过各种各样手段去获取自由的这种方式。虽然在现在的社会看来，这是荒谬，但是所谓美国电影就是通过各种非科学和科学来表达自己具有美国民族文化的观点的，而本片中提到的，也就是在美国历史上所有电影里均用到过的元素，自由。人生而具有自由之权，而本片无疑是将此观点发扬到了极致。肖申克虽然被冤枉入狱，但是他没有丧失获取自由的信心，而是想尽办法去得到即使是奢望的自由。他帮助典狱长洗钱赚黑钱，也是一种方式。可是当将要看到出狱希望的时候，却发现自己又坠入了非自由的囚禁生活。于是他愤怒，于是他获得新生。结尾虽然有点过于理想化，但是整个影片的确是令人热血沸腾，在最后是不是有感动的要哭的感觉呢？如果是，那相信你在别的影片里亦会寻得这样的感触，这部片很实在，就是告诉我们在任何时候都要追逐自己原来的理想，不要放弃，不要认为是奢望，其实很多我们不敢去想的事情事实上都会眷顾你的辛劳，大胆去做，那么你就一定会成功。失败的毕竟只是少数人嘛！      
</t>
  </si>
  <si>
    <t>Alisa</t>
  </si>
  <si>
    <t xml:space="preserve">        肖克申的救赎
导演：弗兰克·达拉邦特
主演：摩根·弗里曼，蒂姆·罗宾斯
    故事发生在1947年，讲述了银行家Andy被冤枉杀了妻子和她的情人被判无期徒刑，被关在肖克申监狱。这个监狱都是重刑犯，几十年几十年都在这渡过，尽管外面的世界千变万化，但他们的生活都是一成不变，随着时间的流逝，hope已经成了一件很危险的东西，刚入狱的时候，每个人都觉得自己是不属于这里的，痛恨着周围的高墙，慢慢的却习惯生活在其中，最终发现自己不得不依靠它而生存，这就是所谓的体制化。
    回归到我们自身，又何尝不是呢，从刚开始的一张白纸，诸多棱角，随着四处碰壁，慢慢的我们只习惯于这间房子中，跨出一步，就变得恐慌，特别是身边的人同你一同坠入的时候，在去追寻天堂已经是变得不可能的事情了。
    幸好Andy没有，他还是一如既往的追随着自己的Hope，并且以坚不可摧的行动始终坚持着，在别人认为永远都不可能实现的时候，奇迹在他身上一遍一遍的上演，并不是他足够的天才，只是他心中始终没有泯灭希望，所以他在面对这个黑白颠倒的世界，面对着监狱制度的残暴，面对着“姐妹花”的骚扰，他都变现的平静，宽容和忍耐，甚至睿智。
    当Red想要追随Books离去的时候，正是因为Andy给予他的仅剩一点的希望走了过来，在那堵围墙里面，灵魂里不在，剩下的只是一个空躯，Andy是一个伟大的人，他用音乐，用争取来的啤酒，用一点点的行动，让围墙在慢慢瓦解，当然，只有自己才能真正的解救自己，一个人力量始终是渺小的，但是值得狠狠赞扬的是，这部影片虽然没有过多的台词，没有跌宕起伏的情节，没有惊心动魄的场面，仅仅用这种春风细雨般的手法，却拍出了同类影片中罕见的人情味和温馨感，直达观众的心底。      
</t>
  </si>
  <si>
    <t>小发条</t>
  </si>
  <si>
    <t>Get busy living or busy dying</t>
  </si>
  <si>
    <t xml:space="preserve">               电影以美国19世纪40年代为背景，阐述了被冤枉杀妻的年轻银行家安迪经过种种努力最终获得自由的故事。这个故事中除了安迪还有三个人不可忽视：贪婪的典狱长，在监狱中待了大半辈子与现实脱节的布鲁斯，重获新生的瑞德。从故事的开头那个无名胖子的惨死，我们就见识到狱警的残暴和人性的冷漠。在这冷漠中可以读出，在监狱里这种事情不是第一次上演，心中即使有怜悯也可以被忽略了。或许是寂寞、或许是需要，一个月后安迪第一次与人交谈。他问瑞德买了一把石锤。这是他第一次开口，为二人日后的友谊做铺垫，也向观众透露他的计划。这个事件侧面阐述了钱的地位，即使是在这个与世隔绝的监狱也同样适用。到后来安迪有意透露他的经济头脑，被典狱长赏识。中间有一句话，我记得很清楚：生存之路就在里面。这是典狱长拿着圣经对安迪说的，有被安迪重复的话。两个人都用了一语双关，只不过两人的意义不同。从此安迪开始为狱警们逃税为典狱长洗钱的日子，直至汤米到来，当年安迪杀妻的真相被揭露。安迪找到典狱长希望他可以帮自己伸冤。这时典狱长贪婪与虚伪的嘴脸也彻底暴露，汤米的死也把剧情引向高潮。
    这个发生在肖申克监狱的故事，透露出在当时监狱中的黑暗。我们可以从瑞德的一次次申请假释的失败、布鲁斯得知被假释后的疯狂举动及假释后的生活，引出深思：一个人在监狱待了40、50年，待到他被世界遗忘，与世界脱轨。安迪的到来像一束光，照亮了黑暗。安迪坚持使肖申克有了知识和音乐，也为他们带来了希望。其实他的成功取决他的坚持，用一把小石锤挖了近二十年完成了在别人眼里要六百年才能完成的任务。记得那句话：Get busy living or busy dying。这是安迪的信仰，也在后面成了瑞德信仰。
    Hope is a good thingmaybe the best of things.and no good thing ever dies.
        永不放弃希望，永远不会失望      
</t>
  </si>
  <si>
    <t>嗨</t>
  </si>
  <si>
    <t>这些年我心里有过的一些念想！</t>
  </si>
  <si>
    <t xml:space="preserve">               在中国，两个大的集体生活中是要被去发的，一个监狱，一个部队！监狱是光头，部队虽然头发不多，但为了有所区分，是平头，起码我所在的团是那样的！
    监狱，除了少部分志愿人士，多数都是被抓进去的。部队，那由头就多了，有的是为了找一个跳板，寻求发展；有的是为了子承父业，退役后便于安置；有的是家里管不住了，放在部队教育几年；我则是为了我小时候的心愿......七七八八跟被抓进监狱的理由一样繁杂！但我相信我和我的战友都是志愿的，因为我们在入伍前都那样的照抄了一句：我志愿加入中国人民解放军！
    我不知道监狱有多少的险恶，“把精神交给上帝，把肉体交给我”肖申克的监狱长说话听起来我觉得很实在，因为那是一个大的集体，服从，纪律都是和平生活的前提！我当然没有一开始遇到那样的监狱长，我首先遇到的是我的新兵班长，黑乎乎的，鼻梁很挺，很利索，三下五除一就把我带进了军营的生活，领被褥，领餐具，特别是领着我吃的第一餐饭，人称：欢迎面！那味道我估计我这辈子都难以忘记！白花花的面里除了花椒就再也找不到其他。而我这个南方兵还不知道那玩意是什么，匆忙之下，舌头一团乱麻。很久以后，我都对别人说，那是我工兵之旅的第一次挖雷。因为吃面前我都会很仔细的选挑，花椒又是那么的像“雷”，加上我是工兵，应景无比。
     除了新兵班长我们还有新兵排长，还有新兵连长！最直接感受的是新兵排长，他和我们一起睡在一个宿舍，犹如监狱长一般，时刻的监视着我们。我们背后给他取了个绰号“生殖器”，你光听这个绰号就知道他比较强悍了吧？不是性能力额，而是因为我们怕他。这家伙曾经练过拳击，想让你的身体安然无恙的话，你就乖乖听话吧。在部队有很多刑法，如兵马俑的经典下蹲姿势，如果你有模仿，并持续几分钟，你就会觉得那绝对是万恶的造型。往往一站起来你就倒下了，脚掌变成了对号，弯成一条。还有喝烟茶，还有吊单杠，还有让你毛骨悚然的紧急集合，传说中有一班长，床上吊一哨子，想起来就吹上一吹！那些不眠的夜晚，我们都不敢脱掉裤衩，最后被领导发现，下了通知：睡觉必须裸着！......这些还可以说上很多很多，总之在新兵连我就没吃饱过，睡好过，穿暖过。
        每当新兵班长说起老兵连的安逸生活时，我们就无比向往，心里一直默默倒数着！
     到了老兵连，吃饱了，因为吃饭的时间宽裕了，不在是几分钟几分钟；睡好了，因为班长们都是爱睡觉的人；穿暖了，因为训练完，不用在穿着那湿漉漉的棉袄了；幸福似乎来的早了些，老兵们更是欢欣鼓舞，都希望新兵能去他们的班上。后来我们才发现，我们的到来，意味着有两年兵龄的人要解脱了！打饭倒水甚至洗衣服，统统将由我们代劳，美名其曰：传统！
   就这样传统了一年，到了老兵退役的时间，天变的异常阴冷，冬天嘛!问题是要退役的人也异常的阴冷！有好心的人就告诉我们，这个时候你们要小心了，随时会被“传统”！该躲的始终躲不过，一天晚上，大部分新兵被聚齐到我们班的宿舍，什么也不说，只听见拳头很闷声的落在了我的战友身上，没有反抗，反抗只会让你的身体更多伤害。我睡在上铺，有一个人见我还躺着，准备把我拉到地上，幸好班长掩护，说既然他睡了，就算了......第2天，一班上的老兵很无耻的问道：你昨天睡着了？我很无耻的答道：睡着了！......  直到有一天他们哭的稀里哗啦的离开，这种胆战心惊的日子才算结束！那会，我们不明白他们为什么哭，我们都巴不得离开这个鬼一样的地方！我们才不会哭呢！
    他们走了，我们继承了传统，传统又再一次的再别的新人身上延伸。我们欺辱新兵，我们殴打新兵，就像以前的我们！而这时，我们觉得理所当然，觉得这就是对的，对于过往我们给予了肯定，甚至对于以前的自己不再同情！还有一些沾沾自喜，原来生活的真相可以这样！
    时间是把杀猪的刀，正当我们习惯适应这样生活的时候，就插在了你的面前！我们开始诅咒，我们开始谩骂，最后变成焦虑！回家我们该怎么办，回家我们该干些什么？那会觉得是时间是多么的漫长，现在却已经到了尽头！尽管有些人衣食无忧，尽管有些人马上就可以子承父业，尽管明天就是明天，我们的心情，就跟每年这阴冷的天是一样的！
    离开那天，天黑乎乎的一片，鞭炮此起彼伏，当我们再回过头准备看些什么的时候，眼泪已经模糊一片，我们抱在一起，哭了.....
       从此，内心深处：XX到此一游！
</t>
  </si>
  <si>
    <t>濯悦</t>
  </si>
  <si>
    <t>非常有深度的片子</t>
  </si>
  <si>
    <t xml:space="preserve">        越狱？ 仅仅是越狱那么简单，就不会获得'无冕之王"的称号
影片给我的震撼远不止无罪的20个年头，
1.美女海报后面的逃跑通道
2.disgusting的drain，非常人能bore
3.可恶的狱长，为了自己的利益枪杀证人
4.a letter one week and then twice a week，建立了一所最好的监狱图书馆
5.为多人免税，银行行长啊那不是开玩笑的
6.有智慧的人，到哪里都发光
7.什么是朋友？真正的朋友？      
</t>
  </si>
  <si>
    <t>薇女王</t>
  </si>
  <si>
    <t xml:space="preserve">        耳熟能详的“体制化”，在《救赎》中又见面了，体制内的我们有所谓的斯德哥尔摩综合症，被适应体制，适应体制，为体制服务，离不开体制。在体制内安然生活着的他们或我们，有多少人能够像安迪一样坚持自己的东西？还是甚至于有多少人从未有过自己要坚持的东西？比如那个小时候学过现在毫无意义的口风琴
标签： 
+加标签      
</t>
  </si>
  <si>
    <t>安欣</t>
  </si>
  <si>
    <t xml:space="preserve">        这是一部关于信念、信仰的影片，这是期待了很久的影片～
这是一部至善的影片，他永远给人希望
这是一部智慧的影片，永远审时度势，用对的方式做对的事情，总是能达到自己想要的
这是一部友爱的影片，帮助朋友都不曾让朋友觉察，以对人性的洞察，用智慧解救了朋友。
这是一部自由的影片，反思体制下的生活，反思被囚禁的灵魂，为了属于人的自由生活。
安迪是一个充满了感性与理性的男人，他把他的刚强溶化在每个凿洞的时刻，融化在每个坚定的步伐里，融化在他的美好布局里。
终于，他用热血和智慧战胜了一切，战胜了自己。给了自己想要的生活。谁能不说他是一个英雄？      
</t>
  </si>
  <si>
    <t>释简凉</t>
  </si>
  <si>
    <t>有关《肖申克的救赎》</t>
  </si>
  <si>
    <t xml:space="preserve">        早就听说过这部电影，一直未有机会去看。这是一部美丽的电影，处处闪耀着人性的光辉，谋杀、罪犯、黑暗、残忍、友谊、快乐、自由、希望······受益匪浅。当然，要知道，对于美好的、我所钟爱的东西，我一直视其为禁脔。和这么多无知之人坐在一起享受如此美好的东西简直让人无法忍受，但却也是无可奈何。 
   起初，我也像瑞德一样喜欢安迪，喜欢他的特立独行，喜欢他的古怪。我是佩服他的，佩服他在如此环境依然故我，做着自己。正如瑞德所说，“有些鸟儿是关不住的，它的翅膀闪耀着自由的光辉·······”安迪就是。我对安迪佩服得五体投地，它的聪明、正直、寡言、博学、狡猾、坚忍·······这是虚构的完美人物，我是明白的。但这阻止不了我对这影片的欣赏度与信任度。（此信任非彼信任）
   安迪用他的博学在监狱如鱼得水，他的经历让我明白，无论学什么，只要你喜欢的就去做，因为终有一天它会派上用场。当然，这和我的初衷是一致的。
   我感觉到安迪有一个自己的世界，是任何人也无法进入与分享的，就算是他的朋友——瑞德也不行。尽管他过得很滋润，看似融入了这个监狱世界，实质他一直把自己的世界保护得完好。他一个人坐在凉荫之下微笑着看着同伴喝着他的啤酒，没人知道他因何快乐。他在自己的世界和外面的世界的边缘自得其乐。
   而我，我一直没有能力像他一样好好地守护着自己的世界，荫我总在迷失，为外界所烦恼，迎合现实，我真愚蠢。我想我要好好向安迪学习。我必须要好好补那些因我的无知迷惘而使我的自我世界获得的缺失了。
   起初我为安迪在监狱游刃有余的生活而感到高兴，当社会及人性的黑暗重又笼罩下来展现在我们面前时（洗钱，被洗钱，暗无天日，阴谋与杀害），我为此而伤心，黑暗无处不在。我们始终无法成为自由人。多么可悲。但当安迪最终掏出牢笼回归自由身时，我真得打心里为他高兴，也为自己高兴。“希望无处不在，有希望是好的，美好的东西永远不会消逝······”
   安迪说，如果出狱，他只有一个小小的愿望——去奥地利，那个被称是“没有回忆的温暖地”的海地，开个旅馆，租条破船，带旅客出海·······如此简单。我想，人只有经历过绝对的精神磨难，方得彻悟，人生也方得绝美。（这里的美仅对个人而言）
   以前，具体说事高中以前，我是痛恨及恐惧欧美的一切的。因彼时的审美仅局限于亚洲地区人们白嫩、温暖，漂亮的面庞，无法接受欧美人棱角分明、个性显明的深肤色脸孔。历史的记录让我知晓他们的残忍无道。记忆里黑白影像的欧美乡村及城市，让年幼的一心向往繁华美好的大都市生活的我感觉痛恶和恶心。无论怎么讲，这一切的一切似乎都与我美好的臆想所格格不入。所以目标城市自然成了哈韩族所向往的韩国，最讨厌的便沦为英美国家，现如今，我最喜欢欧美文学，最爱看欧美影片，开始崇尚欧美生活······这其中巨大的转变意味着什么？我在成长？不，我说不清楚。
   影片的最后，瑞德出狱，但他和老布一样无法承受这忙碌让人充满恐惧的生活。最后，是安迪为他指明了方向，使得他得以继续在外界的现实生活下去。我这样认为。如果没有安迪，我想，他肯定也会和老布一个结局，在这方面，再次证明了朋友的重要性，一生一知己朋友，足矣。
   影片所讲，我们在逃离，一直都在逃离的路上，生于这世上就注定无法获得自由身，所以我们怀着希望一直追求，追求大洋彼岸那种相对的自由。       
</t>
  </si>
  <si>
    <t>星星星星空空想</t>
  </si>
  <si>
    <t xml:space="preserve">        Hope is a good thing。
是什么样的力量在支撑一个身处绝境的人呢。在身份，自由，家庭，金钱失去之后。
我想就是这句话吧。
Andy从入狱的第一天开始便不放弃，作出每一步的努力。一把小铁锤要多久才能挖出一条地道。一般的人这样想想便放弃了希望。而真正付出努力的人才有机会知道是要多久才能看到希望。所以他成功了。
只要有一丝希望，都不要放弃。
突然想到灌篮高手里面安西教练就这样对三井说过。
结果是一回事。而努力过便不会后悔。
原著的情节安排不过是为了凸显逆境而故意夸大。虽然生活中我们并不可能遇到原景重现。但事实是。不管我们怎么小心，生活必然是要摸爬滚打才能穿过。而经历了一次又一次的磨炼。我们的内心变得强大抑或麻木。而麻木是很多人在放弃希望以后而做出的消极对应。
态度决定一切。适用于任何场合任何情节中的一句话。当你学会用笑容面对一切。寒冰亦会融化。
最近的身边，感到疲劳的人很多。想去安慰，突然发现语言都变得苍白无力。希望他们都能好起来。包括我自己。而我相信，这个世界永远都会给奋斗者回报。
最美好的事情便是怀抱希望。
这是andy在最后给我们每一个人的指示。      
</t>
  </si>
  <si>
    <t>格伶</t>
  </si>
  <si>
    <t>心灵炼狱</t>
  </si>
  <si>
    <t xml:space="preserve">            以前听说这个名字，以为肖申克是一个人，但是看着看着，发现肖申克只是一座囚牢，关着一批“无辜的人”。
  像BROOKS那样的体制患者，像RED那样的重新获得救赎的人，像ANDY那样的从来就不会被囚禁的鸟人（圣经作证，毫无贬义），他们活生生的演绎了“人生就两件事，要么忙着生，要么忙着死。”。我们也在这样的世界上活着，不像肖申克的墙壁那么凝实，却给人同样的压迫。
  然后我一边看着，一边狠狠地在心里点头，深有同感。生活中也总有着这样的无形监狱。有的人被体制化，结局不是死，但是没有了心，整日像行尸走肉一样活着；有的人一边活着，却不敢真真切切活着，在梦想着，又亲手把自己的梦想捏碎，这样的人，在上帝偶尔大发慈悲的时候，被一道光照亮，然后开始像一个真真正正的人一样活着，有希望，也有黑暗，但是怀揣着苦难也是上帝给的礼物这样的想法，便觉得一切都是幸福的；还有的人，天生就不安分，我甚至怀疑：是谁给了他们这样的自信？让他们如此霸道地活着，让他们肆无忌惮地创造奇迹。他们都有自己的选择，上帝给了他们相同的开始，他们却选择了不同的结局。
  我们还活着，忙着生或者忙着死，在心灵的炼狱里，你的选择就是你的命。      
</t>
  </si>
  <si>
    <t>兔子喵喵叫</t>
  </si>
  <si>
    <t>人生有两种选择，要么忙着去活，要么，忙着去死</t>
  </si>
  <si>
    <t xml:space="preserve">          电影看的感触很深，很喜欢电影里面的一句台词“人生有两种选择，要么忙着去活，要么忙着去死”，既然拥有自由和生命，那就是一个很可贵的财富，怎样选择就要看我们自己，要么不活，要活就要努力活的精彩，有梦想才能活的有意义。
  现在太多的年轻人都抱怨社会，抱怨现实，永远活在一种消极的情绪当中，仿若谁都欠他几百万一样，其实也都没有欠谁的，只是自己没有找准自己的位置，要知道有些鸟是永远关不住的，因为它们的羽翼太光辉了，其实就是一个道理，是钻石在哪里有会发光的，所以骚年们，振作起来      
</t>
  </si>
  <si>
    <t>荔枝小姐</t>
  </si>
  <si>
    <t xml:space="preserve">        【经典台词】
每个人都是自己的上帝。如果你自己都放弃自己了，还有谁会救你，每个人都在忙，有的忙着生，有的忙着死。忙着追名逐利的你，忙着柴米油盐的你，停下来想一秒：你的大脑，是不是已经被体制化了，你的上帝在哪里，懦怯囚禁人的灵魂，希望可以令你感受自由。强者自救，圣者渡人。监狱生活充满了一段又一段的例行公事。
我得经常同自己说，有些鸟儿是关不住的。他们的羽毛太鲜亮了。当它们飞走的时候，你心底里知道把他们关起来是一种罪恶，你会因此而振奋。不过，他们一走，你住的地方也就更加灰暗空虚。我觉得我真是怀念我的朋友。
这些墙很有趣。刚入狱的时候，你痛恨周围的高墙;慢慢地，你习惯了生活在其中;最终你会发现自己不得不依靠它而生存。这就叫体制化。
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人生可以归结为一种简单的选择:汲汲而生，汲汲而死。
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有些鸟注定是不会被关在笼子里的，因为它们的每一片羽毛都闪耀着自由的光辉。
希望是美好的事物，也许是世上最美好的事物。美好的事物从不消逝。影片中安迪有这样一句话：“Don't forget that there are … places … in the world that are not made up of stone， there is something … inside … that they can not get to … that is hope （不要忘了，这个世界穿透一切高墙的东西，它就在我们的内心深处，他们无法达到，也接触不到，那就是希望）”。的确，正像ANDY所说的，监狱的高墙可以束缚住我们的身体上的自由，甚至于体制化的东西可以束缚住我们的精神上的自由，但唯有希望不可以放弃。失去希望的生活是灰暗的，没有生气的，甚至是没有意义的。在ANDY的心中一直就没有放弃对自由的渴望，而且他也一直在为自己的希望努力着——每天晚上都要用那个小锤去挖RED认为几百年也挖不穿的墙壁。而对RED和BROOKS来说，他们早就放弃了希望，因为在他们看来希望只能让自己更痛苦，甚至认为希望便是痛苦的根源。一个人能够在19年痛苦的监狱生活里，不放弃对自由的向往，这是一种怎样的精神信念，所以他成功了，夺回了自己的自由，主的审判迅速降临。
台词
1.Remember, Hope is a good thing, maybe the best of things and no good thing ever dies!记住,希望是美好的，也许是人间至善，而美好的事物永不消逝。
2.I guess it comes down to a simple choice: get busy living or get busy dying.生活可以归结为一种简单的选择:不是忙于真正的生活,就是一步步地走向死亡。
3.Fear can hold you prisoner ,hope can set you free. A strong man can save himself, a great man can save another.懦怯囚禁人的灵魂，希望可以令你感受自由。强者自救，圣者渡人。
4.Prison life consists of routine, and then more routine.监狱生活充满了一段又一段的例行公事。
5.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是体制化。
6.I have to remind myself that some birds aren’t meant to be caged. Their feathers are just too bright. And when they fly away, the part of you that knows it was a sin to lock them up DOES rejoice. Still, the place you live in is that much more drab and empty that they’re gone. I guess I just miss my friend.
我不得不提醒自己有些鸟是不能关在笼子里的，他们的羽毛太漂亮了，当他们飞走的时候...你会觉得把他们关起来是种罪恶，但是，他们不在了你会感到寂寞，可是我只是想我的朋友了...
7.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8.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nny, and stop wasting my time. Because to tell you the truth, I don’t give a ****.
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
9.Red: Let me tell you something my friend: Hope is a dangerous thing. Hope can drive a man insane.
瑞德：听我说，朋友，希望是件危险的事。希望能叫人发疯。
10.Red narrating: 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oared higher and farther than anybody in a great place dares to dream. It was as if some beautiful bird had flapped into our drab little cage and made these walls dissolve away, and for the briefest of moments, every last man is Shawshank felt free.
瑞德旁白：到今天我还不知道那两个意大利娘们在唱些什么，其实，我也不想知道。有些东西还是留着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鲨堡监狱的每一个人都感到了自由。
11.(On playing opera records in the prison)
Andy Dufresne: Here’s where it makes the most sense. You need it so you don’t forget. Forget that there are palace in the world that aren’t made out of stone That there’s a---there’s a---there’s something inside that’s yours, that they can’t touch.
安迪.杜德兰:这就是意义所在。你需要它，就好像自己不要忘记。忘记世上还有不是用石头围起来的地方。忘记自己的内心还有你自己的东西，他们碰不到的东西。
12.Andy Dufresne: That’s the beauty of music. They can’t take that away from you.
安迪.杜德兰：这就是音乐的美丽。他们无法把这种美丽从你那里夺去。      
</t>
  </si>
  <si>
    <t>猫先生</t>
  </si>
  <si>
    <t>关于肖申克的救赎和阿甘正传</t>
  </si>
  <si>
    <t xml:space="preserve">        记得是去年的暑假，在一个朋友的推荐下和对这两部电影的长时间以来的向往，终于先看了肖，又看了阿甘
当时抱着憧憬的心情去看这部被誉为神作的片子，心里没有底，能有多好？   终于穿梭在安迪的生命中，细思安迪发生的所有事情，视乎感悟颇深？
 安迪被人冤枉，堕入牢中，帮狱长做假账，或许普通人都会郁郁而终吧。知道了事实却又被狱长限制之后，安迪的生存方式更加让人动容
。 十几年甚至几十年的孜孜不倦，终于挖通了通往外界的道路。
  在暴风雨的洗礼下，在雷电的照耀下，安迪顺着下水道，一步步的走，一步步的爬，各种艰难围绕着他，各种挫折困扰着他，安迪没有丝毫的动容，他知道，在前方，成功的曙光，正等着刺破黎明前的最后一丝孤寂。
  安迪终于掏出了监狱，暴风雨下的安迪的喜悦，似乎成为了镁光灯下的永恒。 此刻我的心，似乎已经洞开。
  看完了肖申克的救赎，第二天相同的时间，打开了阿甘正传。或许前一天看过了肖，对阿甘期望太高，失望似乎也越大。 
  太多的美国往事，稍显累赘的剧情，但是仍然比普通的无痛呻吟的爱情电影有滋有味的多，看完之后，也能那个称为不错吧。
           17岁的少年，心却视乎向往着成熟。但愿很久会后回味自己当年写过的东西，会有一丝戏谑的情丝吧~~~      
</t>
  </si>
  <si>
    <t>沧海明月</t>
  </si>
  <si>
    <t>救赎的不仅仅是生命，更是灵魂的救赎</t>
  </si>
  <si>
    <t xml:space="preserve">        第一次看这部电影，是在一个社团活动的时候，当时这放了男主角逃跑成功以后，那些记者拍照的画面，当时那个画面很让我震撼，就是一件破烂不堪的衣服，后来回来以后，我就在网上找到了这部电影，认认真真的看了一遍，很多场景让我震撼，像是发现墙面很容易脱落时旁白说，其实地理就是计算压力，还有安迪锁上门在监狱里播放唱片的时候。。。。。。这部片子，我看了好几遍，每次看都有感受，都会被震撼，但是我却没有办法写出完整的文字出来，我想能做的就是尽可能的去推荐吧，这真的是一部值得一看的电影，很不错的电影，看这部电影，绝对不会让你觉得是浪费时间！      
</t>
  </si>
  <si>
    <t>一天</t>
  </si>
  <si>
    <t>从狱中燃起的希望之火</t>
  </si>
  <si>
    <t xml:space="preserve">        最近在网上看了不少关于这部片子的评论,也才知道原来当年与之竞争奥斯卡最佳电影的片子是&lt;阿甘正传&gt;(有点郁闷了~~).两部极为优秀得片子撞到了一起,最后终有一部失败,但没关系,好电影应该留在人们的心中,而不是留在奥斯卡的历史中,虽然&lt;肖&gt;败了,但是我永远认为它比&lt;阿甘正传&gt;更能震撼人的心灵. 
    确实,每一次看&lt;肖&gt;都会有新的体会,但是只有第一遍才是最让人震撼的(心灵的),只有在不知道结局的基础上来观看这部电影才会有如此的震撼!如果谁已经知道了结局却还没有看过这部片子那真是太遗憾了,毕竟如此出色的电影实在不多,而这一部是最出色的!!!!! 
    该说说我对这部片子体会了. 
    简单来说--这是一部关于希望的电影. 
每一个进了监狱的人,他们应不应该有希望?应该有希望的话是怎么样的希望? 
    安迪进入了监狱,他每天都为自己的希望而努力着,有一天他发现了一个更加好的希望,他一厢情愿得以为自己会得到自由,可是卑劣的社会拒绝了他,他生气了,他觉得自己已经救赎过了,其实早够了,于是他完成了刚进监狱就有的希望,令人震撼得结局就是那一刻,短短的几分钟,就是这种情节上安排,绝!!!! 
    我们每一个人都应该有希望,希望的一定是美好的,没有了希望的人就像是永远被囚禁在黑暗的监狱中一样,在安迪心里没有监狱,他只是在一个新的环境中尝试,他发挥了自己的才能,帮助了一群躲在黑暗里很久的人们,他做的不仅仅是为了自己的希望,也是为了别人,为了别人不放弃希望!!!!! 
    一个肖申克监狱算什么?一个个变态囚犯算什么?一个罪恶的监狱长算什么? 
    就用老黑哥的一句话----安迪!你是个天才 
    没错!电影本身精彩,故事是十分重要的,而故事的主人公就是故事的灵魂,主人公的命运很惨,却有了完美的一生,这部电影还告诉我们,无论你面对多大的不幸,多大的困难,只要你有希望你的一生将会无比精彩!!!!!       
</t>
  </si>
  <si>
    <t>柴大</t>
  </si>
  <si>
    <t>我知道我以后一定会推翻今天的感想</t>
  </si>
  <si>
    <t xml:space="preserve">        
回头看真的没推翻。。。
这就是一个另类的超级英雄的故事呀。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紫薯。 
</t>
  </si>
  <si>
    <t>Eden-LCC</t>
  </si>
  <si>
    <t>Busy for living, or busy for death。</t>
  </si>
  <si>
    <t xml:space="preserve">        The Shawshank Redemption 让我深深体验了一个人如此坚定的信念、禁锢者渴望的自由和男人间的友谊以及对承诺的遵守。      
</t>
  </si>
  <si>
    <t>麦芒的好天气</t>
  </si>
  <si>
    <t>To  the Reality of Freedom</t>
  </si>
  <si>
    <t xml:space="preserve">        Every film is famous for a reason. 
I thought for a moment and decided that maybe I should write it in English to better state my point. 
The Shawshank Redemption is a glamourous  film. Every character in it is commendable.
Those prisoners, innocent or not ,most of therm spent two thirds of their lives in that closed damed Shawshank Prison. As Red said they've become"institutionalized". They find life meaningless outside the prison. Old Brook and Red experienced the same outside the prison. They even thought likewise: They want to go back to "where they belong ", they can't endure the life outside, in which they find themselves useless. They want to commit a crime so that they can back and they both think of suicide. Brook did commit suicide while, Red with his unrealised promise to Andy, choosed to live.
"Get busy living or get busy dying." Being insititutionalized is terrible and awful. That is a man without his own will,without his bright life, a man of no hope.
Andy crawled to light through 500 yards of shit-smelling foulness that a normal man can't even imagine. Through that unbearable 500 yards, he earned his freedom. He embraced the whole bright big outside world that he had dreamed  of going back to for 20 years. He smiled in the pouring rain and lightening. That moment I saw a man of his totally free will. That scene reminds me of wallace in film Brave Heart, at the last moment of his glorious life, sceaming out "freedom". Though he died the next moment ,he still earned his freedom, his entire eternal freedom cried out with his hope for his man,his country.
As Andy said,"Hope is a good thing ,maybe the best of things, and no good thing ever dies." Hope is what leads them to a dream of freedom and finally ,to the reality of freedom.
</t>
  </si>
  <si>
    <t>仲夏夜の夢</t>
  </si>
  <si>
    <t>肖申克的救贖·觀後感</t>
  </si>
  <si>
    <t xml:space="preserve">        先前經人推薦，讀過書，但是沒有讀完。後來，又看電影，據說一部很經典的電影。
電影很快幫我溫習了書的情節。
Andy是被指控殺妻被投入肖申克監獄，他是被冤枉的，在獄中經歷了非人待遇。
我們從不曾陷入一種真正絕望的境地，我一直在想人在這種極端的情境中人性的無限的可能？聯想到文革中，不少人選擇不堪凌辱，選擇自殺吧。看電影時有時候會把自己帶入其中，設身處地替換到主人公的境地？換做我，沒有Andy那麼聰明的腦袋和膽識，也許我無法忍受背負的冤屈和獄中的不人道，最後不堪忍受而選擇自我了結。或者自己被判了「無期徒刑」，翻身無望，最後被institutionalized，麻木不仁了吧。大學生活四年的結束都讓我無所適從，更別說40年的軍事化管制對犯人們的影響了，他們脫離了社會太久，他們重返社會已難以為社會所包容。
電影中的人的生活都异於我們平素里所認識的所謂的正常的普遍的生活，譬如監獄里犯人的生活就是我們從未瞭解和涉獵過的。我不會覺得他罪有應得，只覺得很可憐。我在想，我的人生還有無限的可能，儘管我有一些無法改變的悲痛，難以啟齒的痛處，但是跟他們比，我似乎又充滿了無限的生機。可是電影終歸是電影，歸根到底，在我的周遭，我還是會和我身邊的大部份常人做比較，然後不自禁地塗抹了一筆灰色調。
Andy救贖了自己。Red是幸運的，Andy救贖了他，兩人有幸成為摯友，Red出獄時已經步入了晚年，Andy為他規劃好了餘生，「活在當下」嘛。Red無法融入現世社會了，他們倆去了海邊，一個藍色的，without memory的世界，那裡他們可以把握不多的人生。在這裡，我讀到了友情的難能可貴。
可以說《肖申克的救贖》是對人性的一次深刻拷問和考量，我不禁會想到《活著》，但是《活著》似乎用循環式的悲劇一次又一次的將人的希望撲滅，仿佛給了無數刀，殘酷至極，但是最後勝利的還是人，從而表達了人性的無限可能與堅不可摧。《肖》最後還算有個不錯的結局，我真擔心Andy在逃亡中哪個環節出錯，將會讓自己陷入萬劫不復之地。
最後Red按照Andy的指示去一棵榕樹下找那封信的時候，我又想起了《阿甘》，美國的電影很深刻，但是未免有點“夢”的色彩，終究還是個“劇”，他不現實，譬如阿甘，怎麼可能一個智商有問題的人那麼幸運，經歷了越戰得以生存，捕魚得以成為富翁？《肖》中的Andy何以成功挖掘隧道，逃離出去？何以偽造一個人出來，吞下傾世巨款？美國電影是讓人在人造的劇中去回味、感慨。
余華的《活著》則是超現實的了，斬釘截鐵地一次又一次毀滅了人的一絲絲僥倖，也許生活更像余華的小說多一點。
電影看多了，有時候也會期待，會祈禱會有奇跡的發生，可現實就是殘忍地違背了意願，不以人的意志為轉移。我們會發現，很多電影里的故事給我們構建的世界運營法則是失效的，譬如「善惡終有報」「人品的守恆」「好運厄運的守恆」，有的只是世界與世界的客觀的無限的運動罷了，人的主觀意願是沒有力量的，結果可能最糟糕，也可能很美好，也可能很平庸，就是這樣發展下來的，生活不是劇。      
</t>
  </si>
  <si>
    <t>7788罗</t>
  </si>
  <si>
    <t>铁门边的阳光</t>
  </si>
  <si>
    <t xml:space="preserve">          每个出狱的人在踏出铁门的那一刻，似乎里面和外面的空气都变得不一样了，充满了对现在生活的回味和留念，也充斥对未来生活的未知与恐惧，毕竟这个规规矩矩的牢笼让他们悔恨当初，在体制和时间的惩罚下自己在铁墙内远离了所有的社会系统，世界的更迭与他们毫不相关，他们就只是劳动吃饭睡觉不敢有一丝的改变。不是每个人都是像安迪那样对世界这么了解，他们甚至很小的时候涉狱，当然他们只好安于牢狱的惩处，更没有对释放之日的憧憬和构想。时间可以作为任何利器惩处每个心智蛊惑的人。
  那样的社会安迪的入狱肯定不是鲜有，如他自己所说他运气不好，霉运到处飘浮刚好轮到他了，只是他没想到是19年的时间。这样一部越狱的片子到最后才透露出主题，人们在最后唏嘘，原来观众都陷入了体制之中，以为监狱的好处就在于可以消磨一个一时冲动的好人和腐烂黑暗中的灵魂。不管怎么说监狱的是是非非大家都在揣测，敏感而众所周知，改造的地方也是大家泄愤的地方，更是入狱者的深渊，他们爬不起来，他们在在人权的边缘挣扎。      
</t>
  </si>
  <si>
    <t>心是孤独的猎手</t>
  </si>
  <si>
    <t>永恒的阿司匹林</t>
  </si>
  <si>
    <t xml:space="preserve">        希望是件好事，是人间至善的事，美好的事物永远不会消逝。
忙着生，忙着死
世界上有一种鸟是关不住的，因为它们的每一片羽毛都沾满了太阳的光辉。
······
如果是说电影是一剂阿司匹林，那么《肖申克的救赎》这剂抗生素永远没有抗性。
四年前在高中电影选修课堂上，老师为我们放映了这部电影。那时候总是恨不得时间掰成两半，在成堆的作业和考卷旁，偶尔抬头张望一下放着电影的频幕，喘息般的叹口气，继续埋头扎入成堆的作业。可那次，从头到尾，我都抬起头，生怕错过了什么。关乎信仰，自由，希望，救赎，同肖生克一起感同身受。那一天，阴天有雨，在漆黑一片的放映室，我却能感受到从厚厚帘幕的缝隙中摄入的阳光，照亮了黑色的眼睛。
然后在高考失利后的夜晚，彻夜难眠的感受，偶然的看到《肖申克的救赎》，默默点击。观影结束，忽然发现那些呼天抢地的痛苦其实微不足道，那些前行中被荆棘割裂的伤口总有一天会完全愈合，因为我走的，莫过于千万人所走的寻常道路。所以没有放弃希望，因为那些鲜红的血液没有白流，它化成了黑夜的明星和月亮，照亮的前方的路。
最近的一次观看又是几年了，没有大起大落，没有大悲大喜，总告诉自己要内心平静的看完。可当影片定格在那片没有记忆的蔚蓝海洋，肖申克和睿德相拥在金黄的沙滩上，我仍然热泪盈眶。没有理由，也是不需要什么理由。
到头来，除了肖申克，还有谁得到了救赎？
愿用永生去反复体味这部电影。
2012年7月      
</t>
  </si>
  <si>
    <t>snower</t>
  </si>
  <si>
    <t>活在当下</t>
  </si>
  <si>
    <t xml:space="preserve">        ﹤肖申克的救赎﹥中大家看到的是Andy的坚持， 所以很多人都推荐它为励志片。
每个人看完后都是不一样的获得。我觉得Andy是一个真正活在当下的人。他心里的宏伟蓝图是越狱，然而他不是坐着等这一日的成功，可能很久，可能一辈子出不去，每天在为自己的理想添砖加瓦的同时，他忙碌着监狱里的一切事务，重拾刻石头的兴趣，帮同监犯人争取在如自己屋顶做工的片刻自由，为监狱的图书馆改造不遗余力，过好要过的每一天。
抱着一定成功的希望，作着可能失败的打算。
以前，过日子能将就的地方就将就，总想也许窝囊过这阵子就好了，事实证明很多时候那一阵子的窝囊，将就并未换来更美好的生活。
以后，要活在当下，每一天好好活。      
</t>
  </si>
  <si>
    <t>玩蝶</t>
  </si>
  <si>
    <t>其实，我们都生活在肖申克。</t>
  </si>
  <si>
    <t xml:space="preserve">        
1.震撼与疑惑
     应该说大部分中国人对这部影片应该是不会大惊小怪的。因为典狱长的流氓行为在我们眼里看来也就是正常范围，那贪污程度也属于正常范围。我相信中国每一个监狱都是这么干的。实在不是什么新鲜事。我们法政老师就说了，监狱是最有钱的。因为有最廉价的劳动力。其实很多时候你会想，究竟这种坐牢惩罚是不是能改变一个人，是怎么改变的。是不是能像审查的时候那些犯人所说的，诚心悔改了，不会再危害社会了。又或者，他们在监狱中被扭曲得更为面目全非，被奴化了或者埋下了更深的仇恨。
       影片中出现多次的【体制化】或许震撼了很多人，但确实对我没什么震撼。可能因为我早就是体制化的产物，高考体制化的产物，父母高压下体制化的产物。加之之前我迷恋一个叫【人民圣殿教案】的案例，在了解和搜集这个案例的过程中这方面该被震撼的我已经被震撼完了。看到布自杀的时候我无感。
       为什么这部片子在海外受到如此高的赞誉，我认为就跟阿凡达一样，在外国人看来【体制化】，【腐败】到这种程度，【错判而无法申诉】这些跟阿凡达里的【强拆】一样都是非常罕见的事情，他们觉得这就是超出想象范围的了。于是他们看到自己某些历史时期还出现过这样的事，他们觉得好神奇啊。殊不知在中国这片神奇的土地，处处都是肖克申，只是处处没有救赎而已。我们五千年前开始就是体制化的产物，到今天还是没摆脱这东西。我们都免疫了。所以看这部片子的时候，甚至会觉得有些老套。
      另外我对这片子还是有很多疑惑的，比如我不知道安迪是怎么揭发典狱长的，电影我是看懂了，但是描写得比较粗糙，几个镜头一闪而过。不够爽。这电影其实是有一定程度的悬疑性质的，于是解谜的时候让观看者不够爽绝对是不小的败笔。但我想小说里应该还是有的。电影可能是时间不够了，没办法说得太清楚。再比如海报后面的洞我也觉得很不保险，安迪是动不动就被独囚一个月的，竟然没人发现。这也很奇怪，加上安迪是一个很谨慎的人，这应该很没安全感才对吧....还有把锤子放进圣经里，那本圣经跟那个典狱长是同款啊，典狱长是掂量过那圣经的，难道重量上就没区别，这怎么想可能性都不大。想不通。
       为此我还找了别的影评，但是除了几个傻X以为别人连基本的影像归纳能力都没有，文字化把电影诉说一遍之外啥都没有。我彻底无语了，看来还是得自己看小说才明白。比如霸王别姬那个老太监对蝶衣做了什么我也是自己看小说原版才找到答案的。在这片神奇的国度，历史悠久，地大物博，人口众多，文艺青年比路边白菜还多。一个个看完电影就会说电影不够严谨，个别的还抄袭。怎么就没个傻X跟我一样执着地要去看小说找答案。你们都叫吧，你们以为电影就是电影啊，电影没有不会看小说找去啊。原版是《丽塔海华丝及萧山克监狱的救赎》。我个小后辈要准备各种坑爹的考试，想偷个懒不看小说直接看前人总结的答案，我谷哥加度娘搜了半个小时找到的全是废话。这帮文艺青年除了拿个单反照照路边的野花还能干X。呼。我们转到下一个话题吧。
2.对角色及其命运的思考
    角色性格的塑造是这部影片的亮点。影片中让人印象深刻的有主角安迪，主角朋友加旁白瑞德，图书管理员老头布，小偷Tommy，典狱长。
    首先说说肖申克这个监狱吧，我其实一开始也和网上一些不会思考只会批判的傻X（原谅我的称呼，我花时间看他们只会抱怨的影评很恼火。）一样，不太理解为什么里面的囚犯整体都比较像好人，后来我多次听到电影里有那么一句”肖申克无人有罪。“我就猜到了点，可能这个监狱的犯人应该都是当初不肯认罪的，有像安迪一样无辜的，也有真的犯了罪但是不认罪的。因为无辜的概率比较高，所以整体素质还是比一般监狱好些。
    先说男主角。安迪无辜入狱，在狱中受过屈辱（被‘三姐妹’鸡奸两年），也用过自己的专业知识帮助典狱长和狱卒贪污，最终他逃狱，代入自己帮助典狱长洗钱过程中创造出完全不存在的角色拿走了一部分钱，并举报了典狱长。离开前也给瑞德留下生命的希望和寻找他的方式。这个角色思维慎密，有勇有谋。他唯一的缺点似乎就是比较容易相信人性的美好，于是他害死了自己的学生Tommy。他常说：Remember, Hope is a good thing, maybe the best of things and no good thing ever dies!记住,希望是美好的，也许是人间至善，而美好的事物永不消逝。              无论在何时，他都坚持着希望。
     其实很有意思你知道吗，我看着看着就在苦笑。每一次安迪说出一些有希望的话语，其他狱友都会跟他说“希望会害死你”‘不要有这种希望，都是幻想！“”你太天真了“云云云云。嗯，这时候我就想起，想起每次我批判中国的制度并天真地想解决方案且热泪盈眶的时候，总有些傻X跟我说”好好复习公务员考试吧“”孩子你还是太天真了“”整天想那么多干啥“...这画面太像了。估计罗永浩先生每次跟前辈说他经营理念的时候也是同一个场景。【于是我代入了一下，发现我们这片神奇的土地就他妈是个肖申克监狱。我们这思想环境和固定思维简直就跟无期徒刑的囚犯毫无差别...】。而那些贪污腐败分子正是对应着典狱长和狱卒们。
      接下来讲讲瑞德吧，瑞德除了是男主角的好朋友以外也是整部片子的旁白。为片子增色不少。尤其男主角逃狱后他对其逃狱的描述使得原本平庸的画面变得活灵活现。很大程度上，通过他的描述我们才意识到这是一件非常艰难的，需要毅力和智慧的事情。我们才会在看到海报后面的洞洞时有些许意外，在想象安迪布局这些时有些许佩服。而瑞德在监狱里也是神通广大的人，因为他有渠道和外界联系拿到各种物资。主角的越狱用品大多来源于他。他年少时因谋杀入狱，在狱中是个出色的商人。最终他也成为了体制化的产物，但是导演和作家给了他一个相对美好的充满希望的结局。最后一个镜头是他假释后和安迪在大洋彼岸阳光充沛的海边重逢，脸上都洋溢着自由的灿烂微笑。
      Tommy是导致安迪下决心越狱的重要因素，他是安迪的学生，安迪教会他识字，教他参加同等教育的考试并且成功了。他原本是个小偷，号称全国的监狱都住过。于是在一个偶然的机会，他发现杀死安迪妻子和情妇的真正凶手是他以前的狱友，他以前的狱友曾吹牛般的告诉过他。【这画面我也觉得无比熟悉，因为这事也在我们这片神奇的土地频繁发生。这部太多情节电影和我国国情过于吻合，于是我一直怀疑是不是有中国编剧做了顾问并加了剧情，当然这不可能，这只是一个happy accident。除了一点也不Happy。】我又跑题了，回来。于是Tommy把这件事诚实地告诉了安迪，安迪很激动。这是正常的，无辜被关了19年，忽然发现真正凶手。我估计那感觉比范进中举强烈多了，于是，安迪一个脑充血跑去跟典狱长说了。这时候安迪已经在长期帮典狱长洗黑钱。典狱长为了报答他的免费劳动并且留住他，整整关了他两个月暗无天日的独囚，用尽了各种威胁手段让他忘了这事。并且在此期间将Tommy引诱出狱毙了他。典狱长实在是心狠手辣，于是最后他吞枪自杀我都觉得便宜了他。最后一刻Tommy说的是，我会把手放在圣经上证实安迪无罪，你只需要给我一个机会。那一瞬间，他眼中的光芒像英雄一样。
       最后说说图书管理员布，布是这部电影里体制化的代表。电影里是这样说的【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是体制化。】其实在电影一半的时候他就出狱了。留到最后写他主要是体制化对我来说是很陈旧的话题，我一直不想写。不过这又是电影不可或缺的一部分，我就意思一下吧。布一辈子都在监狱里生活，在老年时被获准假释。但他不愿意走，他在监狱里有知识有文化并受到尊重，图书管理员又是个闲职。生活得还是比较滋润的。知道假释的消息后他甚至不惜试图伤害自己的朋友，因为”只有闹出大祸才能留下来。“出狱后没多久他便自杀了。其实政府给了他宽大的房子，也有超市打包的工作。只是他有关节炎，总是疼痛，打包的时候不免力不从心。工作上战战兢兢，生活上也战战兢兢。在监狱的时候他是受尊敬的，可是出了监狱他是什么都不懂的老头，受人白眼，没有朋友也没人关心。其实我觉得这已经不是体制化能涵盖的了，更多是一种不被理解和孤独。试想一下一个人在黑暗的过渡房间度过一个个静寂的夜晚，白天重复着一次次刺痛自己关节的工作。没有未来，没有希望，没有温暖。他是普通人，没有主角那么卓越的思维，他也老了。于是他便选择了死亡。跟主角说的一样，‘’.I guess it comes down to a simple choice: get busy living or get busy dying.”。
       很多人网上写影评的傻X说，布难道没有亲戚吗？嗯，对于这个问题，东野圭吾的一本小说里有非常详细，非常现实的描写。小说名为《信》。讲的就是罪犯亲人所要承受的压力和连带惩戒的问题。剖析得相当深刻。要是真有兴趣可以看一下。基本可以解释清楚所有关于罪犯亲属的问题。包括罪犯亲属对罪犯的态度，罪犯亲属对社会的态度，社会对罪犯亲属的态度等等之间的因由都有一个比较合理的解释。我看了受益匪浅。
        典狱长和狱卒我就不写了，其具体特征可参考我们脚下这片神奇的土地上的各种官员。推荐参考对象有城管啊，工商啊，派出所民警等等。
3.如何【救赎】
       这部片子虽然没怎么震撼我但确实是经典之作。值得一看。其实真正的经典作品都不一定太能震撼你的心灵，比如说傲慢与偏见，比如说简爱。这些片子确实现在看来是比较无聊的。但是经典就是能反映一定程度的社会问题或者在历史上曾经起到过无可替代的作用。从这个角度上看这部片子在我国上影大有意义。我们都可以在影片找到自己的角色对号入座。也可以在将某些群体代入到电影的角色中。你会神奇地发现这是多么的天衣无缝，这电影符合我国国情已经到了奇迹的地步。
       于是在这电影如此符合我国国情的情况下，我们来探讨一下同在黑暗中如何才能得到救赎？
      其实电影中已经给出了答案。无论你是无辜被牵涉进这监狱，无论你是否已经被体制化，无论你是否曾罪大恶极，无论你是否在黑暗中一点点光明都看不见。都，不要放弃希望。
       无论对国家或是个人，都是如此。就算全世界都告诉你，这个世界已经无法改变，这个国家已经无药可救，你也要留下心中希望的种子。因为这是得到救赎的可能。就像毛主席曾说过的一句非常靠谱的话：星星之火，可以燎原。我们一起坚持信念和希望，不妥协，等待燎原的那天。我们这片神奇的土地能质变为一片自由之土。
       不要笑我天真，我真的相信有那么一天。其实理由还是只有一个，因为我父亲是一个好公务员，看到他我就有信心。而且我会努力成为像他一样的人。
         最后的最后，用一句电影的台词结束这篇影评吧。
          【Andy Dufresne: Here’s where it makes the most sense. You need it so you don’t forget. Forget that there are palace in the world that aren’t made out of stone That there’s a---there’s a---there’s something inside that’s yours, that they can’t touch.
　　安迪.杜德兰:这就是意义所在。你需要它，就好像自己不要忘记。忘记世上还有不是用石头围起来的地方。忘记自己的内心还有你自己的东西，他们碰不到的东西。】
             希望我们都不要忘记这世上还有这种美好，我们理所应当得到的美好。      
</t>
  </si>
  <si>
    <t>嘿</t>
  </si>
  <si>
    <t>对于伟大的片子却找不出足够伟大的话来妄加评论。</t>
  </si>
  <si>
    <t xml:space="preserve">        一直坚持不暂停做笔记，尽管有很多地方很受震撼，可是很想保留这部片子在我心里的完整性，最后，记得什么，才是它真正留给了我什么吧。想好了要很文艺很文艺地评它，可到最后只剩下自己不住地赞叹 太酷了 太酷了。真的，很酷。
【不卑不亢】
有的人就是可以闲云野鹤般地漫步在监狱里，就像漫步在自己家的花园里，或者说自己家啊旁边的公园里。那是因为，他心里有，那个开满鲜花，花瓣上沾着晶莹的露珠，露珠甚至还反射着七彩光芒的那样一个花园，在他心里盛开着。
【不要哭】
不管滑落到怎样的泥潭，不要哭，那样只会弄花自己的脸。
【友情是闪光的】
不管怎样，那对自己的足够的相信也换来了朋友们对他的足够的信任，他知道，他不会被推下去；而且，他的目的并不是为了“讨好”朋友，而是，享受自由。后来，朋友们在尘土飞扬中为他寻找石头，飞扬起的尘土非但没有盖住什么，反而在飞舞中氤氲除了那种闪光的温暖。
【音乐的魔力】
音乐是能渗入心灵的带着咒语的泉水。有人说，听不懂的语言等于空气，可是，音乐不同。音乐是部分国界的。我想说，音乐也是空气，像空气那样无处不在，无孔不入，但它又不等同于空气，它是刚下过大雨后混着泥土香的空气，它是刚刚冒出的绿叶嫩芽轻轻吐出的第一缕空气。Red说，
 I have no idea to this day what those two Italian ladies were singing about. Truth is, I don’t want to know. Some things are better left unsaid. I’d like to think they were singing about something so beautiful it can’t expressed in words and it makes you heartache because of it I tell you, those voices soared higher and farther than anybody in a great place dares to dream. It was as if some beautiful bird had flapped into our drab little cage and made these walls dissolve away, and for the briefest of moments, every last man is Shawshank felt free. 
Andy说，Here’s where it makes the most sense. You need it so you don’t forget. Forget that there are palace in the world that aren’t made out of stone That there’s a---there’s a---there’s something inside that’s yours, that they can’t touch. 
对，这就这这种好闻的空气的魅力所在，它能融化石墙，让你明白，你还有需要坚守的东西，你还有自由的东西，让你明白，That’s the beauty of music. They can’t take that away from you. 音乐之美是夺不走的，它在脑中，在心里。
这也就很好的解释了我把手放到琴键上就不想拿开，听到对面楼上吹笛子的声音就忍不住深呼吸吧。
是音乐，它让我看到这世界上最美的东西，永远不会被夺走的。
【知识就是力量】
不解释了吧。戴眼镜算数总比在工厂好，顺便还帮助了朋友。有时，太耀眼的能力会给自己带来麻烦，但最后，他还是凭着自己知识的力量使有的人罪有应得，使有的人重获新生。
【锲而不舍】
恐怕这是一个非常大的主题了。他从一开始就没放弃过，没放弃过坚持自己内心的纯洁，没放弃过坚持自己生活的尊严，没放弃过坚持自己的原则，没放弃过对一切美好事物对知识的追求，没放弃过对周围的人的爱，所以，他也没放弃过梦想，没放弃过希望，没放弃过对自由的渴求，不只是渴求，而是实实在在的追求。一件事，你如果不去做，可能真的需要六百年；可你只要去做了，又怎么会知道它只要不到二十年呢。
【体制化】
说实话，Old Brooks让我很揪心。一个多么和蔼的老头啊，但就是因为被“体制化”了，而失去了自我。监狱的可怕之处不在于让你失去了自由，而是失去了自我，失去了希望。而Andy却一直坚守着。
【有希望就是好的】
这段应该接在音乐后面。他说，Here’s where it makes the most sense. You need it so you don’t forget. Forget that there are palace in the world that aren’t made out of stone That there’s a---there’s a---there’s something inside that’s yours, that they can’t touch. 然后Red问，比如什么。他说，比如希望。
我忽然觉得天一下子被豁开了一个明亮的口子。我们有什么理由绝望？用小锤子凿透厚厚的墙？在臭味熏天的下水道管里怕两个橄榄球场的距离？我们都已经到这儿了，难道，还要回去吗？
【最后】
最后，有希望就是好的，或者就是好的。
我们都是车轮，甚至还有美丽的花纹，只有转起来，飞速地转起来，才能变幻出彩虹的色彩。因为——
“I guess it comes down to a simple choice: get busy living or get busy dying.”      
</t>
  </si>
  <si>
    <t>skyblue</t>
  </si>
  <si>
    <t xml:space="preserve">        不是只有罪犯处于监狱之中。大多数人都处于监狱之中。无形的，看不清的监狱。
很多对我们的限制，不公平的待遇，都似监狱一般。
一开始我们曾曾很这些限制和暴力不公平待遇。但是有些人渐渐适应了，习惯了这些限制和待遇。那些不公平的限制甚至成为了他们的保护
如何去做？
如果必须假装服从这些限制，接受这些待遇才能得以生存，心里不要接受，服从这些限制和待遇。内心底的反抗来自一个信念：那就是有一天自己能有办法从这些不公平的机制，对自我的限制，和残暴的对待中逃跑。人可以被囚禁起来，但是灵魂却可以像鸟一样自由。如果灵魂也同身体一起被囚禁了，那就是game over的point了。
相信这个信念的同时，需要有不断的行动，精心的策划，或长或短的行动周期来实现自己的这个信念。也许只要几个月，也许要几年。不过只要比一生短，就是有意义的。对于一只被囚禁的鸟儿来说，在年老时在天上自由的飞翔一天，也好比在幼小时就放弃飞天的梦想，停止尝试强。
无论在何处，发现那些牢笼，挣破他们，让自己发挥自己最大的价值！
可惜，很多牢笼是人们自愿套上的。
一个生来本该自由的人，如果走上不择手段追逐金钱名利的道路，那多半就是被什么东西囚禁住了。也许是他生长的环境，有钱可以一手遮天，而没钱的又受尽欺凌，也许受欺凌的包括他的父母，于是他发誓要赚得名利，报仇血恨。
这个人就是被一个牢笼给套着。世俗的牢笼。世俗的不公正，不平等待遇，限制着他，让他不自由。而他反抗的途径不是去放抗不公平，不平等，而是自愿同化成为这个牢笼的一个部分。也许他曾经觉得是某些小人和恶人辜负了他，囚禁了他，但是最终他被牢笼同化，变成了这个不公平体系的一个部分。
还有些女生，也许是因为从小长相不是很占优势，受过点欺负嘲弄，因此被囚禁在了一个对自己外貌不满意的牢笼里。其中的某些女生，长大后用尽各种手段来改善自己的外貌，减肥节食，整容开刀，各种手段齐上。实际随着她们的长大，她们的有些才能应该已经体现出来了。也许她们成绩优秀，写的一手好文章，也许他们有音乐天赋，奏得一手好乐器。只要他们愿意，这个世界会渐渐发现她们身上的有点的，而外表的千姿百态，本来就是社会多样性的一个部分，好看的不怎么好看的看多了都是一个样。
而那些女生却不肯松手让自己的牢笼走。有些强迫自己减肥不吃饭，有些天天涂脂抹粉。他们被困在对“美”这个字的误解里。追求美丽没有错，但是很多人，比如那些欺负过她的人，误解了这个词的含义。而她们长大后，没有挣脱那些人加在他们身上的牢笼，继续被困在这个误解里。
要自由是痛苦的，崎岖的道路。不是每个人都愿意付出这样的选择。
要自由也要冒着十分大的风险，其风险不亚于从肖申克越狱。因为囚禁人们的，很多是来自他们周围最熟悉的人与关系圈。而越狱，就意味着要和熟悉的一切说再见。就像一只长期被囚禁着的鸟，要告别每天定时送来的食物，每天一起蹲在笼子里的伙伴，每天睡着的，最习惯最舒服的那个枝子，都是痛苦的。
真理使人自由！但追随真理的有很多是孤独者。不是每个andy都能碰到red这样的人呢。      
</t>
  </si>
  <si>
    <t>design那</t>
  </si>
  <si>
    <t>申克的救赎 The Shawshank Redemption</t>
  </si>
  <si>
    <t xml:space="preserve">          刚看完”肖申克的救赎“有几点感悟”： 1.一直坚持做一件事情，你会收获到你想要的 2.生活要找到真正存在的意义，真正你在乎的东西 3.友情是珍贵的，真正志趣相投的朋友弥足珍贵 4.知识能让你更容易得到你想得到的东西 5.有些不能屈服的事情绝不能低头，要锻炼好自己的身体，掌握适当的自卫手段
  6.有希望才能有动力，有动力生活才更有希望 7.拒绝酒精 8.要想得到自己的利益，必须建立在为别人的利益服务的基础上 9.要有双明亮的眼睛，分清每个人的真实面目，懂得趋利避害 10.做事情要有规划，一步一步实施 11.原本越想要的东西，看得越淡，越容易得到      
</t>
  </si>
  <si>
    <t>吃吃</t>
  </si>
  <si>
    <t>希望是好东西......</t>
  </si>
  <si>
    <t xml:space="preserve">        一开始就以严肃的庭审开始。主人公入狱，开门见山的笔法直接得带进故事，观众甚至来不及思考。画面一转，一个沧桑的面孔从门后转出来，几乎要惊呼，莫非已是几十年之后的他？然而只是另一位主人公的出场。暗地里松一口气，似乎在心底里不愿承认自己是希望他无罪的。
当押送新犯人的车驶进监狱的大门，监狱里的犯人躁动不安，有对新来的人得挑衅戏弄，有在为谁最先受不了第一夜的恐慌而哭泣而打赌的，人们表现出极大的病态的狂喜。是太久未接触外界导致的压抑，是扭曲的心理带来的狂躁。灰色的建筑，大量的铁栏杆，冷酷的狱卒。这一方的天地里，犯人灰头灰脸的在这有限的阳光下为过去有或者没有的罪过忏悔。什么东西在发酵，低迷的丧气的带着死亡的气息。第一晚，即有犯人被狱卒殴打重伤，不治而亡。现实告诉人们在这里没有自由，甚至会没有生命。
那个个子高高皮肤白皙，金色头发，过去养尊处优的银行家，也会重蹈覆辙？犹记得他刚出现在这里时那样颓败灰心的气色。苍白的脸色让人忍不住为他担心。然而他活下来了，虽然有残暴的看守，虽然有不善的狱友。他运用自己的才智帮助狱中的人理财，为狱友申请图书资源，帮助他们拿高中文凭，甚至于帮助监狱长洗钱。我几乎以为这就是阳光了。直到，他的案子有了转机，知道自己确实被冤枉了。以为监狱长会帮助他翻案，还他自由。然而他错了，代价是他一个月的禁闭以及证人的生命。而那个年轻的小伙子刚刚拿到了文凭。
他彻底明白了，监狱长绝非善良之人，他不会还他自由把自己的把柄送到没有办法掌握的地方去。他开始了自己的反抗。越狱，揭发，出国，然后开始新的生活。二十年，希望使他没有沉沦。那所监狱里生活过太多的人，吞噬了太多人的青春与梦想。当野心在时间的碾压下逐渐失去生命力，垂垂老矣，假释之后的他们已无法回到社会。
有人忙着生，有人忙着死。在那间房子里，呆了五十年的布鲁克斯选择了死亡，而瑞德在安迪的激励下选择了希望。因为希望是美好的东西。      
</t>
  </si>
  <si>
    <t>晴耕雨读</t>
  </si>
  <si>
    <t>救赎？救赎</t>
  </si>
  <si>
    <t xml:space="preserve">        
   这该是第三次看《肖申克的救赎》了。第一次是高中时，脑袋里出现两字和一个人，字是牛逼。人是我表哥。他怎么就逃不出来呢
  第二次看是大三，喝多了打开电脑看的，看了就睡了，第二天醒来站在真实的世界里，暗暗自觉昨夜去了个很有特色的世界。
  第三次是昨晚上，听吴伯凡先生与梁某人就“真实的救赎”这一话题聊到《肖申克的救赎》，点击了播放键。
  正好，看电影之前码了几段关于群体的文字，在这里派上了用场：
   群体，群众是以统一化的利益为导向而聚合生成，此利益并不考虑个体化感受，以“民主”的方式由上向下灌施，首先具有强制性和被动接受性。且这种利益与是否正义并无多大关系。个体在群体中尽管丧失话语权，却能精神分裂式的感到自己突然变得力量强大，成为一个空心化的高个巨人。
  这种妖化的巨人与个体人格和思想的巨人不同（如培根，卢梭，王阳明等），他们热衷于立刻采取行动，以展示自己肌肉，不屑于思考和自我人格塑造。
   因而群体群众是最“听话”的，也是最易被利用的。”失败是正常的，成功是偶然的，失败是大多数的，成功是运气与少数精英的结合“。诸此论调不一而足。而”王侯将相宁有种乎“更是以便行群体裹挟之实的经典口号。最终”人生“的利益绝不会从群众身上产生，群众利用者以”基本生活保障“和买断时间性质的”努力工作"买卖群体。
   而从人性的角度，群体又是有“梦想”的，他们企图翻身，渴望爬上井沿看一看，“股市”便是这种以“梦想”为支撑的群体性行为的集中爆发式体现。但是，只要有群体性需求，肯定又是可被利用的一个绝好机会。所谓“散户”与“庄家”博弈的结局必然是清晰的。其实，根本没有散户，也没有庄家，只有群体性动机是否有发生，只要有，便注定——
     当今最大的群体性动机——“财富”，当它产生之时，便肯定是被攫取的，而不是所愿增加的。
    这就是群体性宿命——悲剧的最后结局。只要有群体动机和行为发生。
    自由，在这里就显得尤为另类与可贵了。在中国当代语境里，自由等于孤独
   看完电影，抽了两只烟，想想这么些年办公司，办农场，抗震，募捐，赚钱，花钱，离开，看书，的终极目的是否在追求自由。也许配不上，但我想我已有了追求自由的入场券——孤独。
   这才想起，朱大可先生新书的名字——《孤独的大多数》，不是黯自神伤，是期望      
</t>
  </si>
  <si>
    <t>麥丫。</t>
  </si>
  <si>
    <t>拒绝体制化</t>
  </si>
  <si>
    <t xml:space="preserve">        影片中最喜欢这句台词 “每个人都是自己的上帝。如果你自己都放弃自己了，还有谁会救你，每个人都在忙，有的忙着生，有的忙着死。忙着追名逐利的你，忙着柴米油盐的你，停下来想一秒：你的大脑，是不是已经被体制化了，你的上帝在哪里，懦怯囚禁人的灵魂，希望可以令你感受自由。强者自救，圣者渡人。监狱生活充满了一段又一段的例行公事。”
我们的社会就像这个肖申克监狱，你得按照大众的思想意识来生活，那些离经叛道的想法做法都得受到惩罚。而你是不是经过二十几年，也被体制化了？你还有没有勇气自救？      
</t>
  </si>
  <si>
    <t>逗逗你开心</t>
  </si>
  <si>
    <t xml:space="preserve">        早就下好的片子，一直没有看的原因就是所听到的它的经典。看之前我还在想，如果我看完这个片子感觉比不如所说的那般经典，我是不是就成了“异类”一样的人物，因为我看完了同样评价很高的《发条橙》却感到无动于衷。好在，经典的东西就是经典，真是放之四海皆准。
我不会写出专业眼光的影评，只是将自己的感动记录下来。
前面的剧情进行了一遍又一遍的铺垫，回过头来看，就像是RPG游戏中关键道具，在游戏中刚得到的时候、在电影中出现的时候，你并看不到有什么作用，游戏中你无法丢弃、电影中你也无法忘掉，总是如鲠在喉一样提醒着你，然而想要在游戏中有Good Ending、想在电影中迎来大结局，这些道具必不可少。锤子、地质学家、圣经、典狱官墙上的“十字绣”、莫须有的兰道·斯蒂文、田里的老橡树、绳索以及最重要的——墙上的丽塔·海华丝的海报，这些都是关键的道具，带你走向了Good Ending。
在压抑了1个半小时后，关了两个月禁闭的的安迪终于出来了，已经花白的鬓角告诉我们，他终于决定要反抗了，这个制度这个社会下，谁也救不了自己，只能自己救赎。Get busy living or get busy dying，这个选择堪比莎翁笔下的to be or not to be，还好，选择是living。他的选择，不仅仅是自己的生，也换来了肖申克的重生。
有的人忙着生，有的人忙着死。我呢？我们呢？      
</t>
  </si>
  <si>
    <t>Tracy</t>
  </si>
  <si>
    <t>希望是件美丽的东西，也许是最好的东西。</t>
  </si>
  <si>
    <t xml:space="preserve">        这部影片有它的美好，一种向往自由，对未来的希冀的美好。Andy最后逃出后的仰天长啸，说明他真的成为了自由人。也许我们也被体制化了。他们生活的是高墙、我们需要像Andy一样对自由的渴望，要有一种信念。关于体制化的问题，我想到了图书馆的老头Brook，可怜的老头完全被体制化，他真的该死在监狱里，或者这样他才是开心的，这也是他希望的。一个脱离了社会50年的人，变成了步履蹒跚的老头。而Red是个老成，很有头脑的老大级人物。没有他，Andy也无法完成越狱。当Andy告诉他，树下有他送给red的东西时，我猜到了那是希望。当red打开那封信时，我看到了希望，看到了red的希望。及时red也被体制化，他心中仍有希望，他在监狱待了40年，差点也走向brook的老路，可最后我们看到的他挽留了生命，因为他生命之中，燃起了希望。希望真的是美好的东西。我们谈谈andy，andy他的毅力也值得我们欣赏。他爬行了将近五百英尺的恶臭肮脏的下水道，那不是常人能够做到的。最后他成功越狱，那不是巧合，和他的学识，他的胆识，他的睿智，以及和朋友相处的和谐是分不开的。当然最重要的还是那份信念，不变的对自由的信念。
Remember, Hope is a good thing, maybe the best of things and no good thing ever dies!       
</t>
  </si>
  <si>
    <t>amadawoods</t>
  </si>
  <si>
    <t>梳理过往</t>
  </si>
  <si>
    <t xml:space="preserve">        强烈推荐 这确实是部不错的励志电影 同样处于逆境 有谁会看到希望 有谁会彻底绝望 我做的不够 我的失败是因为我总是怨天尤人 没有足够的斗志 没有坚持下去的勇气 ……看完这部电影 我们应该总结梳理我们的过往 太多太多的需要我们下定决心       
</t>
  </si>
  <si>
    <t>亚里士多缺德</t>
  </si>
  <si>
    <t>HOPE是对生命对起码的尊重</t>
  </si>
  <si>
    <t xml:space="preserve">             《肖申克的救赎》改变了很多人的一生，当我们失望无助时，当我们灰心放弃时，我们都会想起片中主人公那充满希望之光的眼神，它给了我们动力，给了我们永不言弃的信念，她也给了更多人希望之后的曙光及黎明！
    影片是不分国界的。我起先是一个很讨厌外国影片的人，不仅仅是因为听不懂，最主要的还是外国人在我们眼中全都是一样的，表情甚至都是一体的，所以我们就可能认为我们看不懂他们的演技，表情全都一样，何谓演技可言？可是，肖申克的救赎里的两位主角，让我彻底改变了我的见识，人类的表情丰富多彩，我们永远见识不到它的十分之一，三大表演艺术派系的千姿百态，我们更是领略不到它的万分之一。
    朋友们给我介绍这部影片，我一听是外国的，想都没想就否决了，之后在百度和豆瓣看了这部影片的评价，我真是惊讶万分，想不到这部影片的评价这么高，甚至完全看不到负面的评论，当时就想，一个外国影片能虏获这么多中国人的芳心？甚至还大骂特骂中国人崇洋媚外。终于有一天实在忍不住好奇心了，怀着无比怀疑的心态按下了播放键。随着剧情逐渐明朗，心中释然也不是那么失望，就在这半喜半忧的时刻，高潮来了，主人公经历重重险境，站在河边大雨中的那一刻，我的心情激动万分，此时我就是那个主人公，在磨难后重获新生，尽情享受这清新的空气，“我自由了！”，这是我此刻最想喊出的话。接着是讲述主人公之所以能获得重生的原因，让我们明白，生命、自由都不是白白就能获得的，是要付出极大的代价和忍辱负重的能耐的，显然，主角做到了，而且做的十分完美，主角的成功更不是一朝一夕能促成的，他身具智慧、耐力、坚毅、勇敢、大胆等等成功人士必不可少的条件，他是顽强的，顽强到任何暴风雨都不能把他打倒的地步，我深深的被主角的人格魅力所征服！
    人是群居性动物，在我们成长的年代中，我们多次被老人们告知：“得道者不谋于众”。然而在现实生活中做到身具众优是极其难做到的，人格魅力也是天性所成，做不到伟人那样，亿万人支持，也要尽力做到“陪君醉笑三千场”的气魄，人格魅力出使然！
    有些跑题，更有些混乱，其原因是对生命的感悟陡然多了起来，肖申克就是有这样的魅力，能让我们从不同的角度去看待人生，思考人生，从而实现人生。
    当我向朋友们再介绍这部影片时，他们都和我一样，但是等我陪他们一起看完，是意料到中的沉默，他们在思考，他们在感悟，兴奋的心情让他们语无伦次，只是一遍又一遍地说着：“牛逼…牛逼…”
    生命是自由的，没有自由的生命无谓生命。然而，我想说：希望是自由的起跑点，没有希望，生命毫无意义，当片中两位主角谈论希望是好事还是坏事时，在没有后来铁杆证据时，我们真以为失落时希望是坏事，因为我们都在失落中。然而，结局告诉我们，希望是好事，希望带给了我们自由，而没有希望，却使我们一如既往的堕落、再堕落。希望使我们的生命更加自由，仅仅是自由便够了，我们对生命便有了最完美的交代。
    生命诚可贵，自由价更高！
    很早以前便有了写一篇关于肖申克的救赎的影评了，无奈文笔不好，便拖到了现在，仅仅是自己想表达一下感受，不敢说是影评，称它为观后感更加贴切，再次祝愿看过次片的人得到了生命的自由，没有看过的，我向你们力荐！      
</t>
  </si>
  <si>
    <t>Oh-Shift</t>
  </si>
  <si>
    <t>心怀自由之鸟永远也关不住</t>
  </si>
  <si>
    <t xml:space="preserve">        Fear can hold you prisoner. Hope can set you free. A strong man can save himself. A great man can save another.
懦怯囚禁人的灵魂，希望可以感受自由。强者自救，圣者渡人。
                                                  ----《肖申克的救赎》
题记。
    弗兰克•达拉邦特执导的这部电影1994年公映的时候，最著名的也许只有史蒂芬•金和摩根•弗里曼。如果说《阿甘正传》是一个梦 (这是一个黑色幽默的梦, 不要当真)，那么《肖申克的救赎》就是一种生活。生活比梦简单，但生活远比梦境残酷。而这两部片子也的确是有很多可比之处，他们也有缘凑在了一个奥斯卡年度。不能否认上个世纪后半程是好莱坞大师辈出，名角辈出的年代，之所以我们才有可能欣赏到如此之多的名片。
    《救赎》反映了美国当时社会的许多问题，诸如：司法公正，监狱黑政等等，但我在此只着重从“追求自由”一隅出发，赏析本片，窥视美国。
    这部电影在过去的几年里我已反复看过好几遍，每次看完都有不一样的感受，尤其是身处逆境当中。
    自由第一，这几乎是人类的共同观点。但是这条自由之路对于囚徒来说，却显得那么艰难。首先，他们不具备拥有自由的资格。法律剥夺了他们的自由。而安迪在监狱里所做的，是让囚徒们意识到，他们的思想是自由的。他们可以坚持自己的梦想，希望。体制化是可怕的腐蚀物，它让人没有自己的思想，成为机械的人。安迪从来没有屈服过，他想他是自由的，那么他就是自由的。最后，即使命运与他作对，法律毫无保障，但安迪还是主宰了自己的命运，他成为了自己的上帝。 监狱里的情形，大都是大同小异的。残暴的殴打总是层出不穷。所以，我们看到安迪的遭遇并不感到意外，而意外的是安迪依然能够坚持自己，依然如故的遵循自己所想走的路。他强大的精神念力和他丰富的内心世界，使他完全可以处于相对孤独的状态。影片结尾处，很温馨。阳光，海滩，小船。两个监狱里的伙伴，在那里相见。一切都仿佛是美好的开始。而美国影片的优点，就在于他们很照顾观众，他们不要求艺术，他们只要求打动观众。海边见面的那一幕，让我一阵唏嘘。瑞德的生命或许只有在这样的情况下才能延续下去，而他们终究还是离群索居。这个社会终究也还是没能容纳他们。他们所能回归的，只是那片“没有回忆的海洋”。
    正如瑞德对安迪的评价一样：世上有一种鸟你是永远也关不住的，因为她们每片羽毛上都充斥着自由的光辉。影片中安迪的自由正和每个美国人向往的自由主义一起构成了一个国家，一的民族，一的时代的自由。所以当我们观看完影片后令人感动，令人热泪盈眶并热血沸腾，影片反映出的美国自由主义震撼了每一个人。
    杰佛逊在1776年的独立宣言里的措辞是，人人生而平等，都有“生命、自由和追求幸福”的基本权利。麦迪逊在1787年的宪法草案里将其改为“生命、自由和私有财产”的权利。相信这便是美国自由主义起源。自由主义是美国唯一占主导地位的政治传统，因为美国的历史很短，1776年才诞生，它是启蒙时代的产物。美国从建国开始就这么一种占主导地位的政治传统，因此自由主义就比较纯粹，也可以说是比较典型的。但是从另外一个角度来说，它又不是那么典型，为什么呢？因为欧洲的自由主义大都是与封建专制进行了很激烈、甚至是血腥的斗争才得到的，社会是经过激烈的动荡才重新建立的，相比之下美国的这种自由得来有点全不费功夫。美国人的自由是天然的，对自由主义而言，美国是缺乏反革命、反动派，没有像欧洲那样的反对自由主义的保守主义。因此美国的自由主义从这个角度来说又不是那么典型了。正因为美国在自由主义这一点上基本上是举国一致的，因此它在整个历史中没有出现一个以自由或者自由主义命名的大党，它一般都是共和、民主、共和民主，认为自由主义是理所当然的，就不把这个作为一种目标来看待。
    美国自由主义演变的三个主要阶段。第一个是确立阶段，确立阶段又分为殖民时期、建国时期、内战时期。中间一个阶段是修正阶段，第三个阶段就是当代。鉴于影片所处的年代，只在这谈谈上世纪60年代。60年代在全世界都是政治风云激荡的年代。美国60年代的政治动荡里面包含了多种运动，一是从50年代开始的民权运动，一是反对越战的运动，还有青年反文化运动，还有新左派、女权运动、校园对抗、黑豹党等等，当时整个社会动荡不安，充满了对抗的烟硝味儿，一直到1968年马丁•路德•金被暗杀，社会的承受力终于到了极限。结果是什么呢？就是一个反弹，社会必然是这样的，社会的承受力是有限的，走得过分了必然要反弹回来。尼克松这样一个明显的保守派当选总统，他以法律和秩序的口号取得了沉默的大多数的支持，这表明美国人对社会动荡越来越不耐烦，而且诉之于政治运动了。到了尼克松，经过了30年向左的运动以后，到了60年代末就开始往回摆了，所以没有60年代的风风雨雨也就不会有80年代保守主义的反弹.
分析完美国的自由主义再回过头来俯瞰全片。
    现时中没有一个人可以获取完全的自己理想的自由，但只要心存希望，我们便有了生活下去的勇气。影片有这样三个相互比较的人物：
    一个是老布：在监狱里生活了大半辈子的图书馆管理员老布，好不容易获取了自由，可是出狱后，整日里却生活在惶恐中，最终在极度压抑和忧郁中，草草地了解了自己的一生。
一个是瑞得：出狱后的瑞得，也面临着和老布几乎一样的心境，只是他心里或多或少的还存在那么一点希望——曾经答应安迪的一个承诺，最终活了下来。
    另一个就是安迪，他经过自己的不懈的努力，钻过500码的污水管道，终于获取了自由。在倾盆大雨里，酣畅淋漓地呼吸着自由的空气，幸福的张开了双臂……
    这三个场景其实是在问我们：为什么同样都是获取了自由，但为什么三个人却会有那么大的差别呢？
    这便是由于“希望”的缘故。在安迪的心中一直就没有放弃对自由的希望，而且他也一直在为自己的希望努力着——每天晚上都要用那个小锤去挖瑞得认为几百年也挖不穿的墙壁。而对瑞得和老布来说，他们早就放弃了希望，以为在他们看来希望只能让自己更痛苦，甚至认为希望便是痛苦的根源。被“体制化”的瑞德到头来终于明白：心怀自由之鸟才关不住！
本片所得重要奖项：
　  日本学院奖(Award of the Japanese Academy) 1996 
　　Best Foreign Film 
　　报知映画赏 1995 
　　最佳外语片 
　　弗兰克•德拉邦特       
</t>
  </si>
  <si>
    <t>叮叮咚咚咚</t>
  </si>
  <si>
    <t>让困境成为重生</t>
  </si>
  <si>
    <t xml:space="preserve">              失恋的人总是喜欢看电影，一方面转移注意力，另一方面看个励志的电影还能鼓励自己从失恋的忧伤中走出来。肖申克的救赎是很早就存在电脑里的一部影片，尽管各种人推荐，但总觉得这个片的片名不知所云，无法吸引我开始这两个半的小时的电影之旅。最近无聊的感觉到自己需要东西来kill time了，看康熙吧，实在觉得不仅是kill time还是waste time,于是就在一个困意浓浓的中午开始了这部电影。本想放任自己在午后的倦意和电影的混合中睡去，慢慢却发现自己越看越精神。
    影片讲述的是一个无辜的聪明人被判决终身监禁于一个叫肖申克的集权统治监狱中，并通过自己的聪明、努力、希望逃脱监狱，恢复自由之身的故事。安迪被指控杀死了他的妻子和其妻子的情人，被送入肖申克。肖申克监狱仿佛一个小小的王国，监狱长就是国王，掌控了生杀大权。影片的开始，狱警草率地以拳打脚踢结束了一个fresh fish的生命迅速让观影者了解了肖申克监狱的运作规则。Andy在肖申克监狱的第一个月没有说过一句话，这一个月是他重新认识环境，调整自己的心态和身体状态，以适应环境的一个月。
    不得不说，能当上波士顿银行banker的人不是吃素的，心理素质、智商、毅力都可谓一流。心理素质体现在被冤枉入狱后，一个体面、受人尊敬的银行家沦为阶下囚，被人凌辱、尊严被践踏，失去自由和追求兴趣的可能，Andy没有选择怨天尤人，而是选择保持平和的心态，接受自己的处境，在既定处境中实现效用最大化。当我们是婴儿的时候，我们的父母、家境、种族、性别、国籍以及我们生活的年代都被上帝安排好了。我们坦然地长大，在农村长大的孩子学会了照顾弟弟妹妹、砍柴做饭、和小伙伴们、学会了早当家，在城里长大的孩子学会了弹钢琴、上网聊天、奥数英语、学会了早恋爱，除了极少数的人，我们很少怨恨上帝赐予我们的初始禀赋，我们很容易地接受了我们与生俱来的生活环境，这是我们的天赋。但是，大多数人没有另一种天赋，就是在长大后生活环境发生巨变时，还能够怀着小孩的心，坦然地接受这一切，在这一切上make the best of us，而Andy就是少数能够做到这点的人。被冤入狱可怕么？可怕！但既然事实是这样无可挽回了，不妨把它当做一个rebirth吧。1990生在海上，他make the best of it，为大海奏出了最美妙的旋律。Banker Andy已经死了，活着的是出生在肖申克里的Prisoner Andy。（突然又觉得Prisoner Andy像一个努力读书的Chinese kid，他的目标是经过10+年的努力，把自己从牢笼中解脱出来，成为一个自由人。）出生在肖申克的Andy可以在监狱里雕刻石头，可以在建立监狱图书馆，可以帮助犯人取得高中文凭，可以大胆放音乐给大家听，可以帮狱警避税。他的前生在外面的世界是tops，他的rebirth在里面的世界也是tops。如果生活击垮了原来你生活的世界，摧毁了你拥有的一切，那并不可怕，这是生活给你了一个rebirth的机会。不妨当做上天对你的厚爱，上苍让你有机会品尝两个人生。上一个人生如果有遗憾，不妨在这个人生中做到最好！
     Andy另一个闪光点是他的聪明智慧和谋定而后动的决心。仅仅用了一个月，Andy就策划好了这个长达16年的逃亡计划。不声不响之中，Andy时刻注意身边的机会，他抓住了狱警避税的这一需求，由狱中的一个体力劳动者变成了一个脑力活动者。也正是这一转变，让他为后来建立监狱图书馆、帮助大家取得高中文凭，领得16年监狱工作的bonus，惩罚独裁的监狱长和狱警打下了基础。难以想象，16年为了一个随时可能被识破、仅用一张薄薄海报遮挡的越狱计划不停地努力。多数人可能认为这是一个mission impossible，根本没有实施的勇气或者坚持进行的毅力。然而Andy正是凭着这种谋定而后动的决心，化不可能为可能。我们有没有这样的智慧、毅力拿出这样的一个人生长期规划？！
    除了Andy身上的闪光点照亮了这部影片外，Red和Brooks也是影片中重要的两个角色。两个类似的人生轨迹，却产生了不同的结局，不禁令人唏嘘。
        But I tell you these walls are funny. First you hate them, then you get used to them. Enough time passes, you gets so you depend on them. 
        All I want is to be back where things make sense, where I don’t have to afraid all the time.
        Get busy living, get busy dying.
        I look back on the way I was then, a young stupid kid who committed that terrible crime. I want to talk to him. I want to try and talk some sense to him. Tell him the way things are. But I can’t. That kid has long gone and this old man is all that’s left. I got to live with that.
       在看影片的时候，对于Red评价 Brooks出狱前过激行为的那一段非常有感触。Red话中的围墙有点comfort zone的意思，是自己觉得舒适的、熟悉的一个区域。看着Brooks被保释出狱后反而因为觉得害怕不习惯而自杀，我们可能会觉得不可思议、甚至会觉得很可笑。我们却没有发现这种可笑的现象也常常发生在我们自己的身上。是不是在假期结束的时候赖着不想离开家？家就是你的wall，你把自己围在里面，忽视了大千世界的丰富多彩。常年在家工作的人就会觉得你可笑，趁着年轻去体验一下外面世界的精彩不好么，非得想方设法回家把自己关回wall里面？！是不是在失恋的时候不愿意承认未来已经没有他了？他是你的wall，你把自己围在里面，忽视了未来还很长、还有很多可能性这一点。旁观者就会觉得你可笑，失去一棵树换来一片森林难道不好么，非得想法设法粘着一个并不爱你的人，把自己关回这个wall里面？！不要害怕走到墙外面，墙里的空间那么小，怎么容纳得小我们丰富多彩的人生。不要让自己像Brooks一样令人啼笑皆非。
    另一段非常有感触的对话是Red在获得保释前对审核委员会说的一番话。“后悔么？当然后悔，可是后悔有什么用呢？当年那个做了错事的笨孩子已经一去不复返了。我无法和他再去讲大道理，我只能是现在的我。”任何人都有又傻又笨的时候，都有被人骗的时候，做错事说明我们不够成熟理智，被骗说明我们还怀着一颗纯真不设防的心。年轻时做点错事请不要过分地责怪自己，当年我们都是傻孩子。活在当下，过去的错事不影响我们未来是个好孩子，也不影响我们未来拥有一颗向善的心。过去的错事是翻过去的一页，新的一页仍然纯白如水。请把过去忘记，面对未来。      
</t>
  </si>
  <si>
    <t>小毛</t>
  </si>
  <si>
    <t>《肖申克的救赎》---------引申友情</t>
  </si>
  <si>
    <t xml:space="preserve">             看完《肖申》其实最另我感触的还是黑人red与主人公安迪之间的友情。就像是男版的《牛仔裤的夏天》，是最让我感动的情节。毕竟是小说，再看《肖》的过程中其实真的就像是在看一本小说，与其不如说是一台精致华丽考究现实的舞台剧。
   每一个情节就像是一场独立的落幕，可以分很多精彩的一小段一小段。也许注定是要问世要引起轰动与在人间的绵长，所以它做的相当精致。但精致往往与凡尘俗生不搭边，我也只把它当成一部经典华美深刻的小说来看。
   而更能让我从电影里面抠出来放在我的心上的是，我最近这几年来研究的友情友谊。朋友从来都是人生中不能缺少的一部分，没有朋友人生如同白开水可以解渴但是没有营养。其实《肖》里面给我一个最大的感触是，原来真正地朋友是要一起向上进一起去成长的。安迪是小说里塑造出来的神话，银行家的本事，甚至是最后完美的越狱。他在监狱中从来没有掩饰过自己的光芒，在朋友面前如是。从一开始的啤酒，图书馆，到最后的越狱，用瑞得的话来说他很能干。
   最初觉得瑞得在封闭森严的监狱里能拿到各样的东西很了不起，后来觉得安迪的光芒已经远远覆盖了他。他们互相帮助扶持，互相追求自己的希望hope.没有red安迪不能逃出来，而没有安迪red也许会因为恐惧而结束自己的生命。其实我突然想到了自己，在现实生活中我害怕发光，为什麽？因为我怕招来嫉妒，我怕我的朋友会因为嫉妒跟我产生了距离远离我。
   其实这是错的，如果你把某人当朋友的话你不应该掩饰自己的光芒还有进步，在你进步的时候提携他在她进步的时候帮助你，你们才会慢慢的越来越优秀，这不才是最好的结局吗。难道都要相互克制着，那这样的会长久吗。
  终于意识到自己交朋友的一个怪圈，总想以不变应万变，你忘了随着时间的流逝每个人都在成长，你的光芒有时候也许带来的不是负面作用，而是给你的朋友一种向上的力量。
  也会考虑如果把这种思想带到自己的生活中会不会冒险，但是我愿意尝试，找到一套适合自己为人处世舒服的哲学。
                                             2012.6.19      
</t>
  </si>
  <si>
    <t>虾米粒</t>
  </si>
  <si>
    <t>执着于信念</t>
  </si>
  <si>
    <t xml:space="preserve">              Red的一句话“Hope is a good thing, maybe the best of things. and no good thing ever dies!”
    懂得了：在一个人经历了不幸，经历了地狱般的煎熬之后，一直拥有着希望，然后即使碰到了再大的困难，都不曾放弃，不曾低头的倔强居然可以如此深深地震撼着内心。是的，这种精神的确能够打动很多的心灵。一直执著的是自己的梦想与希望，抓住自己的希望永远不能放弃，或许这样才能让自己的生活过得更加充实。
   每一个向往希望的人都不能轻言放弃,执着于信念。      
</t>
  </si>
  <si>
    <t>lumos</t>
  </si>
  <si>
    <t>救赎心灵的力量</t>
  </si>
  <si>
    <t xml:space="preserve">               一部电影能对一个人意味着多少？每个人都有不同的看法。但随着时间的推移，《肖申克的救赎》对我而言，有了不可替代的位置。
    已俨然不是那个看电影光会看热闹的小孩，前几次看时总是喜欢看安迪是如何戏耍典狱长然后溜出去的。现在，从中找出了人生。
    黑暗总是多于光明，而当黑暗来临，光明也就不远，当你走在最黑暗的幽谷中，你也不用恐惧，因为你与你的心灵同在。心灵就是一只小鸟，就像电影中所说，有些鸟是关不住的。心灵的力量足以冲破现实的牢笼，而它的原动力，就是对于希望的坚守和对于自由的追求。
    自由在高处，当肖申克的囚犯们喝着哈德利队长提供的啤酒时，他们不约而同地望向红日。“也许有人会认为他是想在这里交几个朋友，但我知道不是，他只是喜欢这种感觉。”这就是为什么安迪在狱中19年（原著29年）之久都没有被体制化的原因。当安迪打开留声机与大喇叭，《费加罗的婚礼》响彻整个肖申克，他们望向高处，每个肖申克的囚犯都感到了自由。
    高三也是在这样的黑暗中度过，如果仅仅说学习带来的压力那就太轻描淡写了。心灵已经被锁到了牢笼之中，最爱的女孩以一个很荒唐的理由理我而去，朋友也再三地和我爆发矛盾，当然，还有前程渺茫所带来的压力。离高考只剩一个月，我却每天都带着一种悲切的心情走向教室。
    我想起了安迪，他的经历是更糟糕的，不仅丧失了妻子和财产地位，还被冤枉成终生监禁。他，没有自暴自弃，他依然向往着美好与自由。
    当坏运气找上你时，就没时间用在抱怨上了，来了，就要接受。
我的救赎时间并不长，忘却了对于过去失败的回忆，用疲劳来代替痛苦。11遍的反复观看，台词已熟记于心，熟记的，还有安迪的精神。
    当瑞德找到那封信时，看过原著的人都知道那其实是一个奇迹，中间的变数实在太多，他热泪盈眶，伏在石头上大哭了一场（原著所写），是的，这么多年不容易，不是苦难所能概括的。瑞德，安迪，芝华达内欧，奇迹般的重逢，还有气势雄浑的《End title》，还有一个摘下眼镜拭去泪水的我。      
</t>
  </si>
  <si>
    <t>曳</t>
  </si>
  <si>
    <t xml:space="preserve">            看了《肖申克的救赎》之后才知道，原来肖申克是座监狱的名字，安迪不但救赎了自己，救赎了瑞德，也给了监狱里的人希望。    
    “有的人的羽翼是如此光辉，即使世界上最黑暗的牢狱，也无法长久地将他围困！”
    发现没？成功的人都敢于面对未知，哪怕已经离开真正的生活很久很远了，哪怕只有一个人，缜密的计划，多年的隐忍，敢想敢做敢坚持，连老天都会帮他。
    “要么忙着死，要么忙着活。”是安迪对瑞德说的，正如相信命运的人跟着命运走，不相信命运的人被命运拖着走一样，做个聪明人吧！      
</t>
  </si>
  <si>
    <t>Migge</t>
  </si>
  <si>
    <t>希望与等待</t>
  </si>
  <si>
    <t xml:space="preserve">               很小的时候看过这部电影，一直以为这部电影是越狱，不同的人看这部电影的感觉都是不一样的，有的人理解为救赎，有的人理解为自由，更多的就像《基督山伯爵》一样是希望和等待，影片中安迪有这样一句话：“Don't forget that there are … places … in the world that are not made up of stone， there is something … inside … that they can not get to … that is hope （不要忘了，这个世界穿透一切高墙的东西，它就在我们的内心深处，他们无法达到，也接触不到，那就是希望）”。
       无独有偶在《基督山伯爵》中的唐太斯在受到朋友的嫉妒而陷害，检察官为了自己的地位而将他打入大牢，而他失去了自己父亲和心爱的未婚妻，整个小说的剧情和肖申克的救赎如此相像，安迪在越狱的那一刻他将自己救赎，救赎就像唐太斯一样以一个新的身份重新出现，并让害自己无法出狱的检察官面临贪污的指控，最终的结局让人感到世界上总会有不公平的时候，我们需要等待和不放弃的信念，有时候救赎不仅仅是要靠别人，更多是靠自己来救赎，瑞得在电影中说过：希望是件危险事，他能叫人发疯。是的，安迪就是因为发疯才将自己救赎，就是因为希望的发疯才使自己用一把小榔头打通监狱的墙壁，有希望的时候要为自己的希望去努力，感觉瑞得曾为希望发疯过，他失败了，他没有坚持，在最后无希望的等待中，他假释出狱，他出狱后并没有被体制，他也在将自己救赎，在社会中的等待，蹉跎他将自己救赎，有的人忙着活，有的人忙着死，活着就是等待，死了就是最终的救赎...      
</t>
  </si>
  <si>
    <t>菠萝包</t>
  </si>
  <si>
    <t xml:space="preserve">        　　很早便听过《肖申克的救赎》是部好片子，还被形容为“最佳剧情片”。在影视艺术欣赏课上看过后，果然震撼。于是自己回去之后特地把电影下载下来，时常温习。实在对这部电影喜欢得不得了，后来又去图书馆借来了原著，斯蒂芬•金的《肖申克的救赎》，进一步对其进行探索。这的的确确是部耐人寻味的还电影。
　　首先，我很喜欢片子的叙事方法。借助主角安迪的狱友Red之口讲述整个故事。像《红高粱》一样，借助非一号主角的视角，能更好地刻画人物形象。而本片中，作为另一重要人物并且是事件的亲历者，Red的自述更有分量。这种叙事方法很好地把握了电影节奏，使故事的发展在一种有序的控制之内。例如在发现安迪越狱后那种紧张的氛围过后，Red缓缓道出了那句名言：有点鸟儿天生就是关不住的，它们的羽毛太过鲜亮，歌声太甜美也太狂野了，所以你这能放它们走，否则你哪天打开笼子喂它们时，它们也会想办法扬长而去。你知道把它们关住是不对的，所以你会为它们感到高兴，但如此一来，你住的地方仍然会因为它们离去而显得更加暗淡和空虚。这段话说得太经典了（虽然原著就是这么写的），但这确实很好地总结了安迪的越狱，并缓解了那种紧张的气氛。
　　其次，我想来说一说片中的场景。有些场景真的很感人，很细致，很能振奋人心。从影片发展顺序来说吧。
　　1、新囚犯入狱时，召集所有人到广场去时运用的摇镜头。这是我们第一次目睹肖申克的样貌。人们一堆一堆，从各个方向汇聚过来。尤其是俯拍，不断地移动移动，让人很好奇在这样一个监狱究竟会发生怎样的故事。（其实我觉得摇镜头很能促发出人的感情来~）
　　2、绳子。这是一个很巧妙的安排。之前的老布就是因为出狱后生活无望才用绳子结束了生命。而安迪似乎也到了这样的境地。老布的出狱看似是黯淡生活的一个转机，而安迪遇上了能够为其洗脱冤名的汤姆，他能够抓住这个机会吗？有的事情，希望之切很可能在失望之后抽空你，那种虚脱感会使你不堪一击，变得何其脆弱。老布接受不了，绳子在绝望之中得到了解脱。而此时，安迪也拿出了绳子。迫切的希望瞬间变成绝望。但是，我们错了。那是一根代表着希望的绳子，并非绝望！安迪用了它带走了文件重新拥有了一切！真是给人一种峰回路转的感觉。一根绳子足以让人热泪盈眶。
　　3、这个估计是最经典的一个镜头了——安迪成功越狱后，在雷电交加中张开双臂笑着迎向大雨。那该是一种怎样的自由的感觉啊！雷声为他欢呼，闪电为他喝彩，滂沱大雨为他洗去污秽，给他洗礼。最大的自由莫过于不受管制尽情地张开双臂拥抱所渴望的东西了。拥抱自由的这一幕感动了多少人！
　　4、典狱长罪行被发现，墙上刺绣作品的特写。“主的审判即将来临。”用《圣经》作为标准的典狱长终于迎来了对自己的审判。那幅来自于他太太的刺绣背后，正是他藏污纳垢、掩盖罪恶的地方。多么冠冕堂皇，多么讽刺！而这位道貌岸然的典狱长呢，本人到了接受审判的时刻竟然不敢面对，以自杀作为逃避了。主的审判，你都经受不起了啊。
　　5、橱窗中的枪和指南针。、这也是我很喜欢的一个特写。Red也出狱了，而他，如此聪明也没法适应日新月异的狱外生活。住在老布曾经生活过的地方，他又会何去何从？他来到了橱窗边。我们看到的有一排枪，和一排，指南针。我看到这里时会心一紧，不愿想象。很庆幸，Red拿起的是指南针。这和那条绳子带给我的感觉一样。枪是绝望，指南针是希望。绝望与希望之间如何取舍，全在一念之间。可别小瞧了这小小的一念，我们的主人公都战胜了绝望，迎来了焕然一新的人生。指南针带领Red走出了绝望，走向了安迪寄存在那里的希望。很庆幸，真的很庆幸。
　　最后，我想谈谈经过改编后的电影与原著之间的不同。我很喜欢改编过的电影，很喜欢，比对原著都喜欢。虽然原著更加丰满，逻辑性更强，但有的冲击力，是小说无法带来的。而且，我认为，电影带有一种很强烈的价值观，对人物的塑造也更鲜明。
　　第一点都是围绕着典狱长来的。个人认为典狱长的形象比原著中饱满太多。因为原著中安迪经历了三任典狱长，无法对其进行一一描述，当然也没这必要。电影选取了第三任，拿着《圣经》的诺顿，将典狱长的冷酷残暴、不为人知的地下交易充分表现出来。然后在安迪的希望之光汤姆出现时，诺顿提出在出入口与其会面。这莫名其妙的会客地点将他的自私残忍淋漓尽致地展现。因为他会在这里杀了无辜的汤姆，并捏造他逃跑作为借口。这比原著中将汤姆调到另一个监狱更能表现典狱长的黑暗与无人性。电影的感情流动永远比书强。书中只是娓娓道来，而电影需要强烈的冲突引起共鸣。电影中典狱长不堪重压，畏罪自杀，这样的结局远比仅仅将他绳之以法更得人心。而安迪重生的资金来自典狱长的贪污金。虽然事实上这也算违法的，而原著中来自朋友帮助与入狱前即做好改名换姓的准备，并以股票作为资金来源，则更符合逻辑也更有说服力。不过显然，同等的资金来自对坏人的惩罚才能让人泄愤。这是观众喜闻乐见的惩恶扬善结局，无疑比合理更能得到价值观的认同。
　　第二点，当然是我们的另一重大人物——Red。电影的“添油加醋”使他更有情有义，让人喜爱。他买通狱警，让好友获得户外劳动的好机会。他重视友情。当被告知安迪买绳子，他的话语中透着担忧与无奈。他好心肠。而在橱窗中对指南针的选择，表现了他信守安迪诺言，同时也是留有希望的表现。（原著中他只是偶然想起。）再有，说起Red，不得不提的是两次假释的对比，这是原著所没有的。前一次的假意忏悔，字字在理，却被驳回。后一次的毫不在乎，看透一切，竟得到了通过。那句“I don’t give a shit.”说得真入我心啊。那些装模作样，假情假意的，都滚一边去吧。你们高高在上，不受劳苦，而我时时受累，日日忏悔，哪里是几句话可以说明的？正是这种超然的态度让Red看清了一切，获得了重生。很引人深思。
　　《肖申克的救赎》真的是部非常精巧的电影。每次观看都能发现一些巧妙的设计。并且，我认为作为电影，最重要的是价值观的传达。影片中对自由、信念、希望的表现，激励了很多人。      
</t>
  </si>
  <si>
    <t>灵魂之砂</t>
  </si>
  <si>
    <t>Free---电影《肖申克的救赎》有感</t>
  </si>
  <si>
    <t xml:space="preserve">        "有一种鸟是不能被关在笼子里的，因为它们的羽毛太漂亮了，它们飞走时，你会觉得把它们关起来是种罪过，然后鸟儿不在了，你又会感觉到无限的寂寞。" 
这是美国电影《肖申克的救赎》里的一段台词，触及灵魂最薄弱的心壁，意味而深长。一部94年前拍摄的影片，一部需要抛弃杂念，静下心来观摩的影片，故事内容并不离奇，淡然如菊，甚至可以让一些喜欢惊险动作片的人看了打瞌睡。然后就是这部貌不惊人的影片获得了无数影迷的推崇。
电影情节犹如夜幕中缓缓漫来的薄雾，愈积愈浓，不知觉不经意中遮掩了整个视线，笼罩了整个心湖，电影的高潮部分就是结尾的叙述，犹如尼加拉瀑布上游的河流，缓缓流淌，不知不觉中奔腾着越过山崖的断层，飞流直下，呼啸而落，猛然有种豁然开朗的感觉，一阵烟云一阵氤，渗入心扉，让人悄然热泪满眶…… 
一把雕刻用的小钢锤，用了20年时间，在监狱厚厚的牢房墙壁，挖出了一个想象中600年才能挖通的逃亡的隧道。逃亡，是因为正直蒙受不白冤屈；逃亡，是因为自由被无辜羁绊；逃亡，是因为良知被邪恶压制；逃亡，是因为人性被罪孽扭曲。用一种被迫的背叛的越狱行为来颠覆不可侵犯的森严冷漠的制度，用一种人性最原始的欲望与希望来救赎自然界最宝贵的生灵的自由，肉体与心灵，自我与他人。 
活着的自由，有两种姿态！躯体与心灵，寰宇世界的绝大部分地区是处于相对的宁静与和平，虽然某些国家与地区的民族争斗，从来就没有停息过，但却也远离着我们，而躯体的不自由，也只能在国家的监狱里得到蔓延，也算是对人性卑劣的爆发或失足的惩罚。城市的每个角落，遍布着貌似自由的脚步，仿佛没有人可以阻拦你向往理想中的天堂，黑夜的迷离也掩饰着人性的慌张与颓唐，灯红酒绿的糜烂却深深地把灵魂的堕落刻画，生活的奢侈张扬着魅惑的翅膀，勾引着薄弱的意志走向生命的不归之路，没有多少人可以追寻着理想而飞黄腾达，于是乎，梦境中的幻觉在一次又一次的失败的惨痛中破灭，奢望与现实的背离编制成一张无形的密不透风的情网，挤压着心灵空间赖以呼吸生息的空气，灵魂的游离而去却滞留下一具行尸走肉的躯体在尘世间流浪，痛苦的丝丝触觉抑或是心灵自由最后的惆怅，等到希望的曙光凝结成冰凉的风霜，放飞心情的自由只能在沧桑岁月中舔嗜余味。
“生命曾可贵，爱情价更高，若为自由故，两者皆可抛。” 
匈牙利爱国诗人裴多菲的诗词，也是脍炙人口的伟大作品，也引导了无数的革命者为自由而奋斗，甚至不惜献身。1849年7月31日，裴多菲在瑟克什堡大血战中同沙俄军队作战时牺牲，年仅26岁，一个风华正茂的年轻生命逝去了，诗人的鲜血凝结成千古流传的诗篇，那满腔的豪情终究化成那幽黑深远的苍穹天幕上最灿烂的明星，引燃着迷途中的人们走向希望的黎明。150年过去了，这首格言般严谨，诗歌般优美，神曲般高雅的诗词，能够传颂至今，也是有着它独特的革命艺术气质的。因为自由，是神圣的字眼，也是生命价值的最大表现。自由的困惑不外乎两种形态，一种是肉体的拘禁，另一种是精神的羁绊，而两者最大的雷同之处就是感受到一种困扰，压抑与消沉的情绪，生命的不自由是痛苦不堪的，而灵魂的不自由更是痛不欲生，无形的枷锁比有形的牢狱更能消磨人类生存的意志。 
也许，我们有时也置身于灵魂的不自由，也在那清冷的月光下咀嚼着困惑，困倦，困难的痛苦与麻木，没有牢狱的高墙与铁丝网，但心灵的沟壑却深深地隔绝着快乐的张扬。那些厌世自杀的人们，是不是已经让窒息的不自由不自在绞杀了活着的理由，而选择了一条绝尘之路，或许在身躯陨落的那一瞬间，灵魂飘散获得了最后的一丝轻松。如果自由是以这种惨烈的形式诞生，却是多么的悲哀！没有人想这样做，但一旦决定去用身心的自尽来获得永恒的自由，那也一定有着不可触摸的痛楚的缘由，我们只能为死者而惋惜，为活着而珍重。
“Fear can hold you prisoner, hope can set you free. A strong man can save himself, a great man can save another. 
――懦怯囚禁人的灵魂,希望可以令你感受自由。强者自救,圣者渡人。” 
这就是电影《肖申克的救赎》的灵魂思想所在，也是芸芸众生生命进取的精神所在。 自由就是长着美丽羽毛的精灵之鸟，在灵魂的天空飞翔，永远也不坠落。 
灵魂之砂 钧 
http://kevin1718z.blog.163.com
</t>
  </si>
  <si>
    <t>玻璃心浣熊</t>
  </si>
  <si>
    <t>记录，这是留给自己</t>
  </si>
  <si>
    <t xml:space="preserve">          这样的经典不需要再多加妄评，我只是记住一笔，也希望自己能够记住的，就是希望和时间。
  曾经有过很多想法，或者说可以称之为希望的事物，只是因为没有在一个时间内实现，我就浮躁的以为永远也不可能实现，轻而易举的将它们丢弃了。我要时时刻刻提醒自己，希望需要时间，时间就是坚持。生命只需短短10个月便能孕育，可是梦想呢。我可以试着接受这样一个事实，我用十年的时间，画好一帧画、或者，一个字。      
</t>
  </si>
  <si>
    <t>Call me Claire</t>
  </si>
  <si>
    <t>Living or dying....</t>
  </si>
  <si>
    <t xml:space="preserve">        因为是先读过小说，所以一直对这部片子有抵触。每个人都有着不同的想像，每个人心中都有一个不同的Andy。凭借着文字的塑造感想象出来的镜头和视角，我欣赏到的是专属于我自己的救赎。不过最终还是选择看了这部电影。虽然和我脑海中的画面不怎么相同，但是还是打动了我，每当Red的旁白声音响起时，总会感觉有一些深沉的哲理在慢慢的渗透。有句话是对的，“Get busy living,or get busy dying”，希望总是能给我们带来什么的，让我们来救赎自己。      
</t>
  </si>
  <si>
    <t>北纬以北是江南</t>
  </si>
  <si>
    <t>当我回首前尘往事</t>
  </si>
  <si>
    <t xml:space="preserve">        最近一遍一遍地看 《肖申克的救赎》 我喜欢摩根弗里曼的这一段告白
在最后一次参加是否能被假释的听证会上 年轻的官员问他
阿里斯瑞丁 你被判无期徒刑 已经服刑40年 你认为你改过自新了吗
弗里曼说 改过自新 让我想想看 我不懂改过自新这是什么意思
官员说 就是重返社会 不会造成危害 不会。。。。。
弗里曼打断 这我懂 孩子 它对我只是个虚词 政客发明的词 使你们穿西装打领带的有活可干 你到底想要了解什么
是想知道 我后悔我所犯的罪吗
 官员说 恩 是的 你后悔吗？
“我没有一天不后悔 但并非因为受惩罚而后悔 而是当我回首前尘往事 看着当年那个犯下重罪的小笨蛋 我只是想和他聊聊
我试图讲道理给他 让他明了 但是 我做不到 那个少年早已经消失 只剩下我垂老之躯 我得接受现实 改过自新？狗屁不通的词
所以你盖章吧 尽管拒绝吧 别浪费我的时间 告诉你一句实话 我早已不在乎”
这是我喜欢这个电影的唯一亮点 一段让我感动的独白 摩根精湛的演技 诠释了垂暮之年的感慨 当我们回首往事 也是否会对过去的
所做而想去和曾经年轻的自己聊聊呢 我想会的 我想我们也是这么想的 我想重新见见那个少年 告诉他什么是对什么是错 我也会试图
讲些道理 我也想使他拒绝那些会造成伤害的事 我也不想他那么的犯下过错 可是
可是我知道 我永远办不到
那个少年 早已消失 是我们亲自把他抛弃在时光的后面 我们听得到 抑或听不到他在背后的呐喊 我们都无能为力 只有朝着未来拼命
的奔跑 跑到我们也成了垂暮之躯 那个少年却早已消失了踪影 有的时候 我会想念他 想他过得好不好 想那些曾经的过错 在他心里是否
也如我似地留下这么深的烙印 久久的疼痛着 我希望他是过得好的 希望这些痛苦一丝不剩的从他身上带了过来 只留纯洁的灵魂给他
而后我带着沉重的罪恶 内心的祈祷与不安 走上永无止境的路
当我回首前尘往事 这是多么一句煽情的话 注定是一种自欺欺人的假设 我不信 当我回首往事 我不愿再重见那个小笨蛋 我只要知道他在时光的背后过得很好 就足够了  而对于我的惩罚 这么多年 我相信我已经赎清过错 我宁愿我一身纯洁的等待 等待某个梦里 那个少年
回到我身边 说说笑笑的样子 让我仿佛已经走出了那些自责 那些犯下的错误 那颗不安的心      
</t>
  </si>
  <si>
    <t>隐于市井</t>
  </si>
  <si>
    <t>压力与时间---成就一颗坚持的心</t>
  </si>
  <si>
    <t xml:space="preserve">        终于得了闲儿！并非仅仅是劳碌的原因，而是觉得有些累心，此刻终于有了种长出一口气后的清爽感觉。一大早送个朋友去机场，回来的路上仍一直琢磨着自己承诺过的游戏，已经琢磨几天了，呵呵，并非想不出，而是想表达的感受太多，有些找不到重点，因为每一个有关这部电影的感受都不忍舍弃不去诉说。真是这样的！经典的电影未必精彩，而精彩的电影一定会成为经典，并在一些人心中定格为永恒。
    尽管一部好的电影给予每个人的感受都略有不同，但从中我们都可能会得到一两点有关生活或生命的启迪。这几日，又颇为认真地看过《肖申克的救赎》，最先感到欣慰的是觉得自己又似成熟了些，对其中的故事和人物仿佛又多了些先前不曾有过的体会。影片用了几段有代表性的情节，沿着时间脉络，在短短数小时内为我们讲述了Andy自我救赎的路径；为观者描述了一个不羁的灵魂。
    一颗崇尚自由的心加之坚韧的意志，便不可能被囚禁和束缚，因为他始终怀揣希望，正是在这份希望的催化下，信念和坚持蓄势待发，终将会崩射出无法匹敌的智慧和勇气---这就是Andy，一个斯蒂芬.金笔下虚构的人物。始终记得Andy的眼神---倾听美妙音乐时的眼神。在监狱中，在高墙内，一个从未发生的情况，一向是只会发出喝令和惩治的音响居然传来了动听的意大利歌曲，所有人---管束者和被管束者，都从瞬间的困惑很快过度到静静的聆听，享受着心灵瞬间的自由。飘荡在肖申克上空的音乐，融化了那堵隔绝世界的高墙，给予了所有人片刻的愉悦和感动，更坚定了Andy回归自由的决心。那一刻，他的双眼似有些潮湿，暴露出心灵深处的柔软而温热,既而又变得明亮而神采奕奕，仿佛内心的希望之火洗刷了曾经的软弱和服从。正象Red所言：有些鸟是不能被囚禁的，因为它们的羽毛太漂亮，当它们飞走时，你会觉得囚禁它们是一种罪恶...而监狱,永远不可能成为Andy的归宿、安迪的家。
    毫无疑问,作为一个虚构的人物,Andy身上具备着很多另人艳羡的品质和素质，他的智慧，他的博学，他的善良,他的...这其中,最让自己感受深刻的还是有关他的坚持，坚持用一柄手槌凿刻坚壁,坚持6年上书议员,甚至比他的学生更坚持着对知识的渴望...
    一向觉得坚持是一种能力，一种能让人趋向成功的能力，顺境的坚持尚很艰难，更何况在逆境中，在被众多怀疑、不解和困惑的围攻之间，依然能够把持着一份坚持，便更是常人所无法想象且难于实现的层次了。Red说:监狱中最不缺乏的就是压力和时间,在监狱里,一个人不能让心灵空虚.而Andy显然已经把Red的思考从理论越升到实践.他从这丧失自由所带来的压力中萃取动力,他更将空虚的时光用来寻觅摆脱囚禁的途径.可见,这压力和时间,已经被Andy转化成一种不会垮塌的意志，最终成就了专属于他的、令人艳羡并心生崇敬的勇气和毅力。感受之后，顺理成章的也便可以联想下自己，这似乎是一种规律或曰必然，否则我们从不同人物和事物上所获得的感受也便失去了价值。所以我也想联想下自己的生活，想必可以得到众位的体谅。如今，因为迫不得已的原因，我坚持经营着自己的小店，从开始的无奈、无助，到如今的忙乱和劳累，始终能够给自己带来鼓励的说辞便是坚持完成一件事情。追忆往昔的经历，自知很多次与所谓成就感擦肩而过，罪魁便是这不肯坚持的惰性使然。所以，这一次，我想坚持，想尝试下自己能否坚持到给定自己一个结果的时刻...
   肖申克，用来惩戒罪恶的囚禁之地，在这里，很多人被岁月催生出对那堵旧年高墙的依赖、对管束者以及其背后所仰仗的法律和制度的奴性。他们渐渐把自己的一生托付给这堵围禁自由的灰色砖墙，在这个要以尊严为对价的孤立于世界之外的所在企求着生而为人的几点快乐和满足。显然，这不是救赎，仅仅是偿还罪恶，是用宝贵的自由和尊严换取着心灵上的安慰，祈望着有朝一日能得到法律和制度的谅解。或许这是更多数人的选择，或许这更是一种安身立命的现实选择，而Andy没有，所以他实现真正意义上的救赎---自我的救赎！或许这世界上惟有自己可以实现对自我的拯救，正如同慰籍心灵的良药秘方总是要靠自己去品尝和配比。从这个意义上讲，每个人是否都可以把自己看作是自己的扁鹊,自己的李石珍，在漫漫人生的路途中，时时刻刻，我们为自己采集着，遍尝着，酿制着安抚心灵的良药，而这一剂剂药引，便是曾经看到和听到并深埋于记忆之中的一个个故事和人物，或许他们并非来自真实，但感受和感动总是真实的、有意义的。
</t>
  </si>
  <si>
    <t>jasonoehust</t>
  </si>
  <si>
    <t>HOPE in life</t>
  </si>
  <si>
    <t xml:space="preserve">        The most frequent word appeared in the movie is hope, which is also frequently quoted in our everyday life. What is hope? As far as I can see, hope is something good we believe can happen in the unknown future. It is fair to say that hope keeps us moving forward in our lives. Unfortunately for the prisoners in the Shawshank Prison, hope is a forbidden thing. As Red put it, ‘hope is a dangerous thing, which may lead to death.’ I think this is the most horrible thing in prison. They do not kill you dead physically, in most cases; yet they make you mentally unable to imagine about the future. After quite a long time, prisoners are unable to dream, unable to live without regulations. In other words, they’re ‘institutionalized’. A direct example is tragedy of Mr. Brooks, who committed suicide shortly after he had been set free.
Andy did two great things to arouse people’s feeling of hope. The first thing is that he requested bottles of beer for his colleagues, in exchange of his financial assistance to the Warden. As a result, the workers were able to enjoy a 10 am beer time at the second to last day at the roof-painting job, which makes them feel to be free again. Another brave behavior Andy conducted was that he took over the public radio for couple of minutes and broadcast some music, which never happened in Shawshank prison. As the price, Andy was locked up in the hole for two weeks. Everybody else had a hard time understanding why Andy had done that, while Andy felt satisfied with himself because he had succeeded in enjoying wonderful music, just like a free man, with such a small price.
Andy is far from only a utopian. Instead, he carries out what is on his mind. At first, he tries to break the prison by a tiny hammer, which is thought by Red as impossible. As we can see from the end, Andy made it, which shows his perseverance, and more important, ability to dream big. Apart from this, Andy was thinking to apply for government funding to rebuild the prison library. This is a tough job because the government never approved prison funding application. He started to write letters to the government on a weekly basis, sticking to what others believe impossible. Finally, his perseverance is paid off, which proves that nothing is impossible unless you don’t dare to imagine.
There’s an interlude that Andy was told to be innocent by others. He tried to plea the Warden to argue for him, the failure of which is obvious considering Andy is in charge of handling the illegal money of the Warden’s. Others may crashed after knowing to stay in the prison for a whole life with injustice, while Andy put his heart together and speed up with his getaway plan. Finally he ‘crawled through a river of shit and came out clean on the other side.’       
</t>
  </si>
  <si>
    <t>polarisalo</t>
  </si>
  <si>
    <t>体制的胜利</t>
  </si>
  <si>
    <t xml:space="preserve">            再一遍看完这部评分如此之高的神作，最近心情一直有些压抑，希望的破灭应该是最大的原因吧，空洞的人生是最让人绝望的的了。
   这个如此错愕的世界，当视野被拘束在所谓的社会间的时候，希望早已经和权力与金钱成为等价的名词。
  从小时候开始，我们就是有梦想的，那时候梦想还与希望有关，渴望外边的世界，渴望告诉这个大大的地球我来过。我小时候的梦想是可以当一名科学家，可以去建造最为发达的航天器材，那时候最快乐的事情就是和小伙伴坐在学校旁边的石碑上谈论那些有关于星空的飘渺梦想，来自新闻上的消息格外使我们兴奋，某一天我们国家发射了大大的火箭也会使得我们谈论好久。
   后来长大了，于是开始为了生存而挣扎，这个世界太真实了，体制之内的我们跳不出去了。大多数人屈服了，大家习惯于看这个成年人没有梦想的世界，每个大人都告诉我，无论如何要赚钱呀，要养活自己呀，很久很久以前就有人为了信仰绝食于深山。
   体制胜利了呀，我们都屈服在他的淫威下，连反抗的动力都不曾留下。偶尔个别人的反抗就能给我们一点点的光明，于是我们欢呼，我们雀跃，却不知道我们原本就不应该这样呀。
  我也投降了，在这个没有光的日子。      
</t>
  </si>
  <si>
    <t>小晨</t>
  </si>
  <si>
    <t>用现在，改变未来</t>
  </si>
  <si>
    <t xml:space="preserve">        安迪承担了别人的错，并没有抓狂。而是用理智和漫长的时间，成就了自己后来的自由。现在既然改变不了，那就改变未来！      
</t>
  </si>
  <si>
    <t>锦 年</t>
  </si>
  <si>
    <t xml:space="preserve">        某个周末的早晨，因为约姑娘被拒，只能一个人打开电脑消磨时间。翻看着电影库，随意点开了一部电影，名字大概是叫《肖申克的救赎》。当时看到电影名字的时候还在猜想这部影片的内容，经验告诉自己这无非就是一个叫做肖申克的人做了诸多丧尽天良的坏事，然后迟暮之年感到懊悔不已，最后在上帝面前祈祷，乞求上帝帮他完成自我救赎。
我之所以这么猜想，是因为看过太多诸如此类的小说和电影。只是这一次的猜测让我在看完影片的时候讶然失色，全身无力，无法言语。我看到了另一种故事，他讲述的是一位因冤案入狱的年轻银行家在一个叫做“肖申克”的牢狱中如何追寻自由的故事。不同的人看同样的影片可能有不同的感受。对于目前无力改变一塌糊涂的现状的我，看到主人翁安迪优秀的才华和坚韧的毅力，以及他对自由生活的无限追求才是最打动我的。
年轻的安迪因冤案入狱，没有因此而痛不欲生。在残狠凶险的监狱之中，他通过自己银行家的才智帮助狱卒逃税而为狱友们获得在炎炎夏日里喝到冰镇啤酒的美事；他通过六年时间不间断的写信为狱友们扩大图书馆，在自由之身被限制，百无聊赖的监狱生活，或许这些是唯一可以补给那些远离社会的狱中人的精神世界。当看到安迪不畏被禁闭一个月，为同伴们播放莫扎特的音乐，他悠闲自得的样子，微微一笑的神情，那是何等的美好？
关于自由，与其说安迪从肮脏的排水管跳出的那一刻获得自由，不如说他一直自由着。高高的监狱之墙剥夺了他的人身自由，可是他的心却飞到了墨西哥海湾那片蓝色的海洋上。只是有的人获得了人身自由，自由之心却早已去死。图书管理员老布一生在肖申克监狱度过，当有一天他被保释出狱的时候，他感到惶恐不安，他早已经不需要自由了，或者说他的自由已经在漫长的牢狱生涯中磨灭。而最终磨灭自由的东西就是瑞德所说的“体制化”（institutionlization）。他把监狱说成一个体制化的场所，他说：一开始你恨它，它剥夺了你的自由，接着你会慢慢的习惯它，熟悉它，最后你会离不开它，离开它就像老布一样不知所措。
看到这里，我感觉到其实我们现实生活也是一个体制化场所，我们从小在同一个体制内成长，接受同一个体制的教育，然后在同一个体制内挣扎生存。家庭、学校、单位、国家又何尝不是一个个体制化场所？何尝不是一个监狱？还隐约的记得刚工作时候的怀才不遇与痛苦不堪，再看看现在满不在乎和麻木不仁，被体制化是多么可怕啊。其实人生的过程就是一个不断摆脱体制化的过程，这个体制不仅仅是我们身处的那个“家庭、学校、单位、国家”，更是我们内心里无数的“监狱”。
看完影片我还在问自己，我们中国导演怎么就拍不出这样的影片？其实后来想想也不足为怪。这不是我们的导演才华不够，也不是我们的演员演技糟糕，而是我们的体制内不需要这样的故事，不需要安迪这样的胆敢在狱中帮狱卒偷税，为监狱长洗黑钱，而又聪明过人的把“自我救赎”的工具放在《圣经》里逃过监狱长检查，然后20年的坚持挖洞成功越狱，最后又揭发贪污官员以及逍遥法外。我们的体制需要的不过是一个个平平淡淡生活的人：0岁到20岁健康成长接受体制内教育，21岁到30岁结婚生子居家生活，31岁到50岁拼命工作买房买车，51岁以后就是等死。即使中国有如此影片，广电总局也给你急。
安迪说，人生有两种选择，一种是忙于活着，另一种是忙着去死。
那么，你呢？      
</t>
  </si>
  <si>
    <t>fqy504</t>
  </si>
  <si>
    <t xml:space="preserve">        这是一部经典的好片，充分体现了在绝望中也要寻找希望，为了自己的目标坚定的前进。同时也告诉我们，一定要有一个拿得出手的专长，这有可能变成你生存的手段      
</t>
  </si>
  <si>
    <t>独上西楼</t>
  </si>
  <si>
    <t xml:space="preserve">        是大海在召唤者他吗？ 是
到了监狱，开始你害怕不喜欢，接着你不再怕开始接受，慢慢你习惯，最后你发现自己已经离不开这里了。
我很喜欢的一句话，这句话也打动了我，因为我也曾有过这样的感觉。 我一直不明白自己的这种感觉，今天听到了同样的话，我还是不懂，这或许就是人性。      
</t>
  </si>
  <si>
    <t>坚定的CP控</t>
  </si>
  <si>
    <t>观《肖申克的救赎》后的一些感悟</t>
  </si>
  <si>
    <t xml:space="preserve">               本来一直都是写短评的，无奈有字数限制，所以就把人生中的第一篇影评先给《The Shawshank Rademption》吧。虽然自己的感悟可能还很稚嫩，不过管他呢，人生中总是要不断尝试新事物的，对吧？
       看完本片，发现要想得到想要的，特别是在某种特殊环境下想要心想事成，就必须拥有某一项专业技能，并把它发挥到极致，这样可以在某些时候为自己争取些许有利条件。而且必须要有毅力，坚韧不拔，耐得住时间的打磨，不达目的誓不罢休的精神是非常可贵的。最后，还要拥有信念，对人生美好事物的向往。哪怕环境再恶劣再不堪，也要在精神上做到强大，别人可以折磨你的肉体，却伤害不了你的灵魂。在最黑暗困顿的时候，也要对阳光和自由心向往之。
    当然这些不是谁都能做到的。精神力弱一点或是人生没什么追求的就会被体制化，就像片中的老布一样，出狱后却适应不了这个社会，最后走向绝路。而且像男主一样，为了逃出去而挖19年地道的人估计也没几个吧。大多数人在未开始前想到工程浩大就已经退缩了，就像老瑞德一样，他和男主开玩笑说挖地道逃出去恐怕得花上百年吧，他是不相信人会有这种实力办成这样一件看似根本不可能完成的任务。可是安迪做到了。虽然我们会觉得，花了19年的时间才挖通一条地道，可是换个角度想，安迪只用了19年只凭借一把石锤就做成了别人觉得在这种条件下要花费上百年时间才能完成的事，所以说水滴石穿，只要有毅力和决心，说不定哪天就达成心愿了呢。
    看完影片，反思自己，觉得要是自己在这种条件下是绝对不可能做出男主这样的成就的。因为首先，我没有一技之长。虽然兴趣广泛，但绝对是猴子掰玉米，或者说连掰都懒得掰，直接看看了事的那种。一直没有培养起什么拿得出手的特长，连大学了的专业课都是考前两天背背混过去得了。所以，是空有广度（或许连这个也没有）却没有深度啊。其次，做事情没有决心和毅力，而且还有拖延症。计划本上的东西往往是写下了就不管了，有头无尾，这一点连自己都受不了啊。而且我过活一直是得过且过的那种，懒懒散散，时间经常就在不知不觉中从我身边溜走。不过，最后一点我还是比较欣慰的，因为我一直很追求精神上的富足。但是因为各类书籍看的多而杂，所以一会儿被这种观点左右，一会儿又被那种思想洗脑，连自己平时东想西想的也是N种观念并存啊。不过总体还是比较乐观向上的吧（自我感觉）。
    东拉西扯了一大堆，其实就是观影后的一些感悟。然后联想到自己的一些缺点，觉得有些羞愧。嗯，在今后的生活中要注意这些问题，然后努力改正，争取此生有所收获吧。那么第一，我应该要认真考虑下自己真正的兴趣所在，然后需要学习的就认真学习，别再半途而废了。第二，克服爱拖延的毛病，对于计划好的事要认真贯彻实行。第三，别什么书都看了，先把一种学科的一种学说理解到位了，再比较阅读其它学说，并从中提取出适合自己观点。而且，平时也不要老胡思乱想了，想那么多有的没的干什么呢，反正人生不过如此，且行且珍惜才是王道啊。      
</t>
  </si>
  <si>
    <t>dielianhua0</t>
  </si>
  <si>
    <t>希望，毅力，才华</t>
  </si>
  <si>
    <t xml:space="preserve">               Andy冤枉入狱，心中却有对自由的渴望。他入狱那个夜晚没有像那位被狱卒打死的狱友那样狂躁不安，而是选择了冷静、审时度势。从他要瑞德帮忙弄凿壁锤那一刻，他其实心里早就有了“计划”——计划着逃离这个高墙封锁，这个本来就不属于自己的大牢，奔向自由之地。
      他脱离险境、给自己以及狱友带来片刻自由和最后能够成功越狱，这一切都与他过人的才华有关。是他自己的才华给了他这一切，当然更少不了的是他的理性、毅力。他花了20年去打通在别人看来本来需要600年才能打通的墙壁、他忍受了长达2个月的独自关押，他爬了瑞德不想爬的排污管道，最终，等待他的是脱离羁押的自由与狂喜，这一切就如同忍受黎明前的黑夜而后迎来光明那一刻的心情，一切都是值得的。
       “希望”是最好的事情，甚至是人间至善。确实，不管到了什么地步，人必须有希望，有希望才能重生、活的更好。强者自救，圣人渡人，在andy自己抱有希望的同时，还不忘给自己的朋友——瑞德以希望，若不是andy，瑞德出狱之后也必然会如同Brooks一般由于无法适应我们的社会恐惧而选择自杀，但幸运的是他遇到了andy重新找到了生活的希望，勇敢的活下来了。
      因此，但凡成大事者必有过人之处或有坚持不懈之毅力。另外，人生必须有希望，只有有了希望人生才会熠熠生辉。      
</t>
  </si>
  <si>
    <t>豆友9527</t>
  </si>
  <si>
    <t>《肖申克的救赎》与《越狱》</t>
  </si>
  <si>
    <t xml:space="preserve">        
昨晚看完《肖申克的救赎》心理颇不宁静，这部电影与电视剧《越狱》有着如此惊人的相似。又被震撼了一次。
《越狱》带给我太多太多了，关于亲情、友情、爱情……每一种情感都表现得淋漓尽致。也许《肖申克的救赎》没过分强调主人公越狱的过程，大概是因为他是部电影，本来就有两个半小时那么长，无法用太多的镜头表现。但它给人无穷无尽的回味空间，以至于我不断地怀疑自己到底有没有看懂。
熟悉《越狱》的人会情不自禁的把这两部作品联系到一起。刚开始我不知道它们是否相互有所借鉴。一个朋友说我只是崇拜他们，而下意识地把他们联系到一起。也许开始我并不这么觉得，可是后来看《肖申克的救赎》，《越狱》的情节不停地在我脑海中浮现。这绝不是下意识就能所解释的。
今天百度了一下，《越狱第一季》是根据《肖申克的救赎》改编的。本来想对比一下这两部作品，现在已经知道了答案，却觉得没有什么必要了……
电视电影看多了真的有好处。不能像我们宿舍的一个一样，一个晚上能看完一部电视剧。一部电影十分钟就能搞定，如果看电影只是为了娱乐的话，那只是电影最低级的作用。——2011      
</t>
  </si>
  <si>
    <t>伟伟他很强</t>
  </si>
  <si>
    <t>干杯！为了自由！——评《肖申克的救赎》，一部永远值得你致敬的影片</t>
  </si>
  <si>
    <t xml:space="preserve">        瑞德，一个机灵老到的人，少不更事铸成大错，因为谋杀被判终身监禁关进了肖申克监狱。
入狱20年时，他接受假释面谈，这是他在影片中出现的第一个镜头，你看见一个小心翼翼、尽量掩饰自己忐忑、竭力表现中的男子。然而假释未被批准，镜头拉出他走出会谈室的滞重的背影，缓慢拖沓凝重的步伐，似乎为了消释那被拒的沮丧失望。当他来到相熟的狱友身边时，我们才看见他那自得的一面，忽略周遭的环境，我想你会对那样的一副神态留下深刻的印象。而就在同一天，他遇见了安迪，一位无辜被判谋杀妻子的银行家，一个今后成为他一生的朋友的男人。
入狱30年，瑞德再次接受假释面谈。这一次的他，少了之前的急迫与惴惴，但依然是不自在的，勉强而有些刻意的微笑，面对着坐在对面似乎可以决定他命运的人，他还是让我们看见了恐惧的身影。
最后是40年了，可以想象一个人，在无法自由行事的环境里，连上厕所都要报告的环境里，度过40个春秋吗？瑞德就这样度过了，他有机会每天面对让他羁留在肖申克的那个“理由”，这段漫长的自我对话，在这次的面谈里，我们终于看见了花开。瑞德是真正自在了，他已能够全然放下对谈话结果的在乎，哪怕一丝一毫的在乎。他作势欲起对假释官说“我很忙，不要浪费我的时间”。当假释官问他是否后悔时，他说了这样一段话：“没有一天我不感到后悔的，不是因为我在监狱里，或者你认为我该这样，我回首过往，一个年青的，愚蠢的孩子犯了大错，我想和他谈谈，我想和他讲讲道理，告诉他做人道理，但已经不能了，那孩子已无影无踪。只剩下这个老人，我得这样生活下去。改过？只是个狗屁的字眼。”
在不知是第几次观看的这一次，我被这段话深深打动。真正的心灵的悸动，究竟与谁何干？！那只能是我们自己的事。是的，瑞德后悔了，真正的后悔，不是为了获得假释而用理智说出的字眼，是浸淫全身从心底里发出的声音。他是对自己说的话，却只有这样的言语，才能打动听者！于是，他，获得了假释。
出狱之后，他过了一段和一位叫做布鲁克的狱友相似的生活，同感着布鲁克的痛苦，一个被体制化的心灵无法为了自己而活的无助和绝望。幸运的是，他交到一个朋友，那个叫安迪的人，他不会忘记承诺为他做的事，即使要放弃为了自己努力，也要在完成答应朋友的事情之后。他守诺来到那棵树下，然后收获了新生的希望，前往远方的太平洋。那里，有一座岛屿，放眼四望无边无际澄蓝的大海，有一个小小的旅馆，一个男人在修船，在等待着他。。。
是的，体制化，一个悖论。被围墙锁起的心灵，开始，恨那些墙，接着，适应了它们，时间久了，更离不开它们。这就是被体制化了。老布鲁克在肖申克里待了50年，这是他唯一认识的地方，在那儿，他是个重要的人，一个有教养的人，在外面，他什么也不是，只是一个假释出来的囚犯。申请张借书证都有困难。老布鲁克活了一辈子，被训练得只能按照别人的要求行事，一旦可以自行安排他的每一天，他却只想去死。
而那个安迪呢？那个在监狱里放风散步时漫步着，就像在公园里散步，像穿了件隐形外套的男人呢？他一直带着那本圣经，因为基督说：“我是世界的光，跟随我就不会步入黑暗，而能得到生命的光。”他始终没有放弃的，是对自由的热望还有无法磨灭的希望。
一个人独囚于黑牢2周，狱友无法想象他如何度过。他说我有莫扎特相伴，因为在他的脑海里回旋，在他的心中激荡，他用手指给对方看。没有任何围墙，可以阻隔那些美好的声音，那些声音，让所有被羁押困顿的心灵得到片刻的净化。
在瑞德的眼中，安迪是无法被囚禁的，他是那种飞翔在天空的鸟，遍身光亮的羽毛。他是那种怀抱信仰纯洁的灵魂，所以，他只需要和自己做伴，便可以得到救赎。大部分的人像布鲁克吧，从来没有能够真正认识自己，伴随着绝望再次遁入黑暗。或许，我们也可以，像瑞德那样，即使还没有坚定的信念，我们却认识那种纯洁。我们出于善意向那种纯洁伸出援手，我们无法预见，就在某一个时刻，我们以为对他人的助益就那样返还到了自己的身上。
安迪说：“不要忘记，有一些地方，在这个世界上，不是用石头围成，有些东西，在内心，不能到达，不能触摸，属于你！希望！“
希望，自由的希望，在每一个善行善念之中！
我很喜欢的一句评论：有的人在监狱中，心却是自由的；有的人在自由中，心却被监禁着。这种禁锢即是体制的结果，也是个人安全感的需求。正如未觉醒的生命还在六道中轮回中寻找片刻的快乐，来作为自由的印证。记得当年看此片时，封套上有一句话“以思考之力量，克服习惯之惰性。”看了评述，果然切中要义。      
</t>
  </si>
  <si>
    <t>小牙</t>
  </si>
  <si>
    <t>希望是个美好的东西</t>
  </si>
  <si>
    <t xml:space="preserve">            “希望，是个美好的东西……”这是美国影片《肖申克的救赎》中主人公安迪所说的一句话。
    1947年，年轻有为的银行家安迪因涉嫌枪杀妻子和与之偷情的高尔夫球教练被判处无期徒刑，这意味着他将在肖申克监狱中渡过余生。 
    在目睹了狱中腐败之后，他自知难以讨回清白，只有越狱才是生路。于是他开始暗中实施自己的计划。他结识了专门在狱中从事黑市交易的罪犯瑞德，并从那里弄来《圣经》和一些最不起眼的小东西；同时，他坚持近十年接连不断的通过书信上访为监狱建立了全美最好的监狱图书馆。他还无私地辅导帮助众多犯人获得高中学历，为日后重获自由，踏上社会打下基础。安迪在众狱友的心中是一种尊严的象征，他的才能、智力和人格魅力使他赢得了瑞德真诚的友情。而他在金融方面的专业知识又使他成为众狱警的得力帮手，甚至成为了典狱长的私人财务助理：帮助他洗黑钱。
    当一个新来的窃贼告诉安迪他曾在另一所监狱中遇到过杀害安迪妻子和情夫的真正凶手时，安迪再也克制不住自己，他希望典狱长能够帮他沉冤昭雪，讨回公道。谁知，典狱长因为安迪知悉他贪污、受贿的内幕而决意不让安迪重获自由，竟残残忍地杀害了那个年轻窃贼，并再次将安迪关入黑牢。
    一个雷电交加的夜晚，忍无可忍的安迪越狱而出，重获了他向往已久的自由。
    和以往那些讲述阴暗晦涩牢狱生活的监狱片有所不同的是，《肖申克的救赎》是一部讲述友情、困顿、希望与梦想的电影，剧中的男主角冷静的心态、不屈的斗志、足智多谋的设计、锲而不舍的精神都非常令人感动，而影片中最能打动人心的地方，便是它自始至终都给予人们的希望：对自由的希望，对生命的希望，对生活的希望，还有对自己的希望，对自己灵魂深处希望的希望。 “希望”遵循神的旨意安睡在内页被挖空的《圣经》里，附着在安迪高大的身躯里，匍匐在500码的下水道里，最后，那条仅有的肮脏之路把安迪送往美丽的新世界……
    至今记得，瑞德与安迪的一段关于希望的对白。
    安迪：你应该继续吹(指口琴)就不会忘记了。 
    瑞德：忘记什么？ 
    安迪：忘记在这世界上，还有这用高墙栅栏围起来的地方，还有你自己心里的，他们拿不走、碰不到的东西，属于你自己的东西。 
    瑞德：你指什么？ 
    安迪：希望！ 
    瑞德：希望？听我说一句老朋友，希望是很危险的，它会让你发疯，在这种地方，千万不要有这种念头。 
    安迪答之一个淡定的微笑。 
    无论是什么，都关不住希望，一切皆因希望起，世间无数的拼搏、付出，以及百折不回，就正是为了内心的希望吗？有了希望，肖申克监狱不过形同虚设，有了希望，一把小小的锤子便可以救赎生命、救赎自由，甚至救赎肖申克监狱。有了希望，安迪便可在无尽的等待与提心吊胆中尽情享受每一个小小的乐趣，并将这乐趣传播开来，将希望播种在每个人心里。希望是关不住的，锁不牢的，是有翅膀的鸟，是流动的空气，是息息尚存的呼吸，是永远无法遏制的，是任何黑暗都无法染指的。有了希望就有了一切，有了希望就一切皆有可能。    
    在心理学上有这样一个概念：斯德哥尔摩综合症（Stockholm syndrome），又称斯德哥尔摩症候群或者称为人质情结或人质综合症。所谓斯德哥尔摩综合症是指犯罪的被害者对于犯罪者产生情感，甚至反过来帮助犯罪者的一种情结。这个情感造成被害人对加害人产生好感、依赖心、甚至协助加害人。
    从某种意义上说，斯德哥尔摩综合症的形成，同样贯穿于“体制化”之中。“体制化”也是《肖申克的救赎》演绎的重要概念。犯人瑞德这样谈到“体制化”：“起初你讨厌它（监狱），然后你逐渐习惯它，足够的时间后你开始依赖它，这就是体制化”。
    该片中被体制化的代表性人物是监狱图书管理员老布，他在肖申克监狱（体制）下被关押了50年，这几乎耗尽了他一生的光阴。然而，当他获知自己即将获准假释时，不但没有满心欢喜，反而面临精神上的崩溃。为此，老布不惜举刀杀人，以求在监狱中继续服刑，因为他离不开这座监狱。出狱后不久，他终于选择了自杀。
    安迪，只有安迪，始终心怀希望，始终不放弃对窗外自由的追求，哪怕 “用这样的小锤挖洞，至少需要600年”；哪怕这种追求是多么的危险。为此，他付出了太多。当安迪将监狱喇叭放上《费加罗的婚礼》，安详地半躺在广播室的椅子上，掩目微笑时，他得到了短暂的获得自由的希望，虽然代价是一周的禁闭，但是，解除禁闭，他又微笑着走了出来。安迪最能打动人心的品质，恰恰是这种看似对眼前现实平和接受，而心中希望永不磨灭的精神。　　    　　
安迪已然完成了自我的救赎。实现了他的希望。 
    人群退去，荧幕渐渐暗淡下来，我们不得不重回进现实生活。面对颐指气使的老板，错综复杂的人际关系，未卜的前途……我们怎么来完成自己的救赎？ 
    不需要鹤嘴锄，也不需要丽塔•海华丝的海报；我们不需要面对暴躁的狱警，不需要面对无休止的查房。阻碍我们的，只是人性里的懒惰和恐惧。惧怕失败，懒得去付出努力——不正是这样吗？ 
    我们该暗地问问自己内心深处，我们到底被“制度化”了多少？是否我们在心中早为自己建造了一座“不可能”的高墙，把自己围在这监牢里，准备无风无雨地老死其中？我们是否在做之前就想好了退路，计算好了成功与失败的比率，试图付出最少的代价而得到最多？ 
    恐惧让你沦为囚犯，希望让你重获自由。
    希望，真的是个美好的东西。      
</t>
  </si>
  <si>
    <t>tiramisu</t>
  </si>
  <si>
    <t>因为我们每个人都是他</t>
  </si>
  <si>
    <t xml:space="preserve">        太多人喜欢这部影片，因为它的励志，因为它的现实，身处体制内的无奈，想挣脱，想改变，又觉得身单力孤，又不甘心被这种僵化的体制融化，于是挣扎，努力，妥协，每天都在发生，在男主角成功逃脱的那一刻，我们都很激动，是绝望中的希望，哪怕只是一个希冀，只要有一丝希望，也绝不放弃！
以后，疲惫与绝望时，也许我都会重复的看这部电影，只为继续前行的勇气！      
</t>
  </si>
  <si>
    <t>IT's me</t>
  </si>
  <si>
    <t>hope is good thing</t>
  </si>
  <si>
    <t xml:space="preserve">        整片印象最深的就是这句话了，这也是安迪逃出来的支柱吧，观看
http://jiapianhui.com/note/401
</t>
  </si>
  <si>
    <t>靥儿</t>
  </si>
  <si>
    <t>金色的希望</t>
  </si>
  <si>
    <t xml:space="preserve">              hope is a good thing,maybe the best of the things,and no good things ever dies.
    慢慢的才发现我评判事物的标准不外乎两点：向外膨胀的温暖是爱，向内收缩的冰冷是恐惧。而这部好评如潮的电影果真带来了我所期待的温暖与爱。
   有时候希望这种温暖人心的爱并不像爱情，亲情那样直指人心。毕竟很多东西没有亲身经历过是体会不到的，而希望只有身处绝望的深渊人才有幸怀揣的。人们总是喜欢说希望是绿色的，因为绿色代表着新生。但是我想在安迪看来，或许这个不言不语的人心里的希望是金色的，因为希望带给他光明的曙光，像天堂一样，带给他的是救赎，是新生。
    总觉得安迪特别符合中国君子的标准：讷于言而敏于行。他的心像是辽阔的海一样深，永远也猜不出他在想着什么，他除了活在这凡世，还活在自己创造的世界里。所以他不会“体制化”，不会放弃内心向往的自由，不会放弃金色的希望。
    其实一部电影能够给人温暖，能够给人留下一句话，就足够了。
    谢谢安迪，他告诉我希望是金色的。      
</t>
  </si>
  <si>
    <t>Get busy living or get busy dying， 忙于生活，或是奔走于生计</t>
  </si>
  <si>
    <t xml:space="preserve">        “I guess it comes down to a simple choice. Getbusy living or get busy dying.” “我想只是个简单的选择要么忙于生活，要么奔走于生计。” 当Red和Andy探讨关于自由的时候，Andy给出的答复。《肖申克的救赎》真的是部值得看的电影。没有什么浮躁的剧情，虽然是典型的美国式英雄主义，却看的不那么烦腻，得到的确实感动。有些时候人总是忘了最初的梦想，仅仅的忙于生计，忘记了生活的滋味。
信念
“Hopeis a dangerous thing. Hope can drive a man insane. It’s got no use on theinside.” 希望是危险的，希望让人位置疯狂，可是在这里它没有什么意义。 Red给出这样的答复并不是没有道理的，他在肖申克呆了30年。意志早已被磨平，每10年一次的假使上诉，他都被驳回。直到最后一次，当法官问道他做好假释的准备了么，Red说他已经忘了外面的世界了。"体制化"是一个挺可怕的词。Red 说，体质化，你一开始讨厌它，你反抗，不过随着时间，你会发现你已经离不开它了，你已经被潜移默化了。我们每个人也是如此，每个少年曾有的热学方刚都被时间和事实磨平，我们美其名曰把那成为成熟或者成长，何其，我们不过被体制化了。为了各种浮萍我们常常迷失，不记得自己最初的梦想，不记得什么时候说下的永远不会触碰的底线。
随着长大，我们变得越来越不相信，不相信奇迹，我们变得越来越习惯，习惯世事规则。“Remember,Red. Hope is a good thing, maybe the best of things, and no good thing everdies.”  Andy给出确实不同的答复，“记住，希望是好事——甚至也许是人间至善。而美好的事永不消失。" 信念，和美好的事都不会消失，可是有多少人愿意去相信这么简单的道理。Andy就相信，虽然是电影里的人物，他的结局是奇迹却不失真。Andy用了20年完成了Red口中要600年才能挖穿的隧道。在那个闪电交加的雨夜，当Andy沿着500码的下水道从肖申克逃出去的时候，他用行动验证了希望是一直存在的，不过是人不相信或者不去做罢了。Andy 站在雨夜里，河水把他身上的泥浆洗刷掉，也正是他获取重生的时刻。Andy从一开始就不同于别人，学者模样，身体也羸弱，不过他强大之处在于他的精神世界，在于他愿意去相信奇迹的心。希望总是难得的东西，不管你梦想的是什么，拥有一颗做梦的心总是第一步。
时间
“Geologyis the study of pressure and time. That’s all it takes, really. Pressure andtime.” 地质学是门关于压力和时间的学问。确实如此，压力和时间。 Red说的是仅仅是地质学，更是Andy挖洞的过程。时间和压力是实现梦想最基础的两个先决条件。我们不是没有过梦想，而是被时间和压力磨平了习性。 20年如一日，面对被守卫发现的危险，面对每天重复不变的机械运动，Andy没有放弃。不放弃才能看到光吧。时间把个锋利的刃，磨平我们的习性。胜利者与失败者往往差在时间上，与时间赛跑需要的是顽强的毅力，靠的是哪一种一条道走到黑的韧劲。没有人相信Andy的信会引起政府的注意，所有人都说，他这是浪费时间，政府不会把钱给他仅仅为了在监狱里建一座图书馆。”他说道做到，每个周都写一封信“，政府给他的几箱子书并不能满足他的野心，他开始每个周写两封信。奇迹就是这样不回头的一条道走到黑的人创造的。
自由
觉得肖申克不是座监狱，在Andy的努力下，他们可以在房檐上喝着啤酒，可以拥有图书馆，甚至Jemmy可以在监狱完成高中毕业的考试。不过说到底还是监狱，因为他们的自由被剥夺了。何为自由，不能随心所欲，可是我们又何尝不是给自己加了把加锁呢，和监狱中的人有何不同。忙于生计，忙于各种自己不愿的事，而不是忙于生活，若一个人没有了梦，他和囚犯并没有什么不同。
简单的道理，却很少人明白。
Ps。虎头蛇尾。。=-=凑合看吧，就是吐下槽。。。只是很喜欢那句台词”Get busy living or get busy dying“      
</t>
  </si>
  <si>
    <t>暖暖的小太阳</t>
  </si>
  <si>
    <t>自由地飞翔</t>
  </si>
  <si>
    <t xml:space="preserve">        一直以来，我都想写点什么来表达我内心那份喜欢，但喜欢的总不容易表达，那更适合放在心里，一遍又一遍，静静地感受。
——给我喜欢的《肖申克的救赎》。
这是我非常喜欢的电影之一，我总是隔一段时间就从电脑里翻出来看看。在看了不计其数遍之后，电影即将落幕那一刻，Andy和Red在海滩上重逢并拥抱，我依然感动地又想哭又想笑。
Red曾经在监狱的图书馆里对Andy说过一句话：Did I say you were good ? shit , you are Rembrandt .
不得不说Andy确实是个天才。他卓越的理财能力，丰富的学识，过人的胆识……最重要的是，他给Red的那个希望。
Andy在离开肖申克监狱之前，向Red要一个承诺，如果Red有一天能出去的话，去找一个牧场，在那棵橡树下埋着他给Red的东西。
我想我们和Red一样好奇，那究竟是什么？
而Andy一定知道，Red答应他的就一定会做到，事实证明确实如此。Red获得假释后，过了一段很恐慌的日子，他或许也如Brooks那样想到了死，但他答应过Andy的事情还没有完成。
于是我们最终得以看到Andy埋在橡树下的那个铁皮盒，那封信解释了一切。“If  you′ve  come  this  far , maybe  you′d   come  a  bit  further ……Remember  ,Red , hope  is  a  good  thing . maybe  the  best  of  things . And  no  good  thing  ever  dies . I  will  be  hoping  that  this  letter  finds  you  and  finds  you  well .”
原来是没有这封信的，没有所谓Andy要给Red的东西，毕竟Andy和Red认识是在肖申克监狱里。也许是Brooks的死，让Andy敏锐地洞悉了Red内心深处的那种绝望，所以，在他离开之前，他留下了这封信。
不管是Andy还是Red，其实这封信最终向我们展示的是两个男人之间那份厚重的友情，他们对彼此的信任、理解、和支持。
这本身就是一种希望，所以，那片蓝天碧海之间，当他们久别重逢相拥的那一刻，让人忍不住微笑，也忍不住热泪盈眶。
我也不得不再一次感叹，Andy的聪明和细心。让我们再回顾一下，那个信封里除了那封信，还有钱。Andy用可以防水的塑料透明袋一起装进那个铁盒里埋在那个石头下面。如果Red会迟到很久很久，那些东西也将会依然完好无损地呆在那里，直到Red有一天亲自把它们挖出来。
而整个的越狱过程，简直令人匪夷所思、叹为观止。
Andy是因为谋杀妻子和妻子的情人而面临终身监禁的，他知道自己是被冤枉的，也许他是有罪，但这种罪只是他自己强加给自己的，因为他对妻子的那份愧疚，所以，他安心于这种惩罚，这也就是Red所看到的，他像个与世无争的人，在肖申克监狱里犹如在花园散步一样。
他安静地接受了这种生活，并享受这样的生活。他为他的狱友在夏日争取一瓶清凉的啤酒，他收集石头雕刻棋子，他坚持写信给州政府并最终创办了监狱图书馆……
他说：Don't  forget that there are … places … in the world that are not made up of stone， there is something … inside … that they can not get to … that is hope.
影片中，Andy在听到那首柔美的曲调时，毅然按下广播将音乐公放出去，那曲调震撼了整个肖申克监狱，而Andy也由此被关禁闭两周。狱友们问他为什么那样做时，他用手指着自己的脑袋，指着自己的胸膛，告诉他们，That’s the beauty of music. They can’t take that away from you.他的表情是如此的满足，充满着光和希望。
Andy是如此与众不同，当他面对的是一个黑白颠倒的世界，他并没有因此绝望，他用自己特有的方式完成了自我的救赎。一把被Red认为要花六百年才能掘出隧道的小小铁锤，Andy用二十年的时间为自己挖掘了一条通往光明和自由的出口。他爬过了那难以想象的臭水沟，在风雨的洗礼之后，干干净净地到海的另一边开始新的生活。他像一只自由的小鸟，飞向了更广阔的蓝天。
Andy，就像是一个神话，向我们展示着这个世界上最美好的自由、希望，还有友谊。
</t>
  </si>
  <si>
    <t>bestboyu</t>
  </si>
  <si>
    <t>那些卑微的希望，执着的活着</t>
  </si>
  <si>
    <t xml:space="preserve">            看似有些矛盾和无厘头的名字，却是我再次看过这部片子之后唯一能够想到的我想要表达的词语，已经忘记了第一次看这部影片是什么时候，依稀记得的只是当时的走马观花，注重的是影片的故事情节，迫切想要知道的是故事的结局，会因为结局的如人意而大为感动和震撼，而再次扣上耳麦花上将近三个小时去重温这部片子的时候，除却那些表层的感受，更注重去细细品味故事中人们所说的那些话，开始关注故事背后的人物的内心，静静感受影片中人物经历事件的过程，在这样的过程中做了一次心灵的释放和旅行。
    不同的日子，同样的结果。这是瑞德被审核假释却未被通过时通过独白说的一句话，每一次瑞德都是如此的虔诚，却每次都被拒绝，简单的却极有力的将瑞德内心的深深地无奈、绝望表现的淋漓尽致。就像很多人恪守本分，通过自己的努力却永远改变不了的事实，因为往往他们的预期和想要的结果，需要的只是他人的一句话或是一个盖章，决定其能否得到的标准，完全不在于他们怎样的表现。
    我不属于这里。这是新一批进来的罪犯第一晚时会喊出的话，其实，所有人都不属于那里，但却不得不为自己曾犯下的罪来到这里，接受惩罚。很多时候，人们面对不得已的环境，往往会有这样的托词给自己解释，就像人们考了一个不理想的大学，会说，我不该来这里；就像人们面对不满意的工作，会说，我不该呆在这里，可你确实来了，并且需要真切的生活在这里，于是就有了这样一个起初自我冲突的过程，也许，我们不属于任何的环境，都只是生活在自己的内心里。
    我只相信两样东西——纪律和圣经，在这里，你们两样都有，信任上帝，但你们属于我，欢迎来到肖申克监狱。这是典狱长诺顿在初见犯人时的一句道貌岸然的经典介绍，这里的制度和人无关，只和权力有关。
    我们坐着喝着啤酒，阳光洒在肩头，仿佛是个自由人，感觉就像是在装修自己家的屋顶，我们能创造一切。当安迪通过告诉狱警如何获得三万五千美金而不用交税后为监狱里的朋友换来清凉的啤酒喝时，安迪的意味深长的一段独白。所有人都渴望的自由，不在外在，而只关乎于内心。内心的自由，终能够打破环境的束缚，这也是为什么，安迪从始至终都和别人不一样的原因。
    这些围墙很有趣，开始，你恨它，接着，你适应它，久了，你开始依赖它们，那就是被制度话了。对这句话的最初理解，是通过熊培云《自由在高处》的一篇文章。而更深刻的印记，却是当老图书管理员布鲁斯在监狱服役50年被假释后，得到了所有监狱里想要的自由时，却选择了用自杀的方式离开，也许就像他坐在公交车上狠狠抓住栏杆的双手，那是一种没有没有安全感的焦虑，的确，他已经属于监狱。起初的冲突，到最终的被制度化，在某一定式“高墙”内，由不适应到最后的无法离开，也许最终的无法离开的不是身体的不能适应，而是心已经被禁锢了，这是可怕的，因为这样的禁锢让人害怕走出去，走入新的生活，再也不能够重新开始。于是，想起张德芬的话，其实外面没有别人，只有自己。是不是我也在这样的经历中，被无形的围墙禁锢了？
    有些东西不说更好，我想那是非笔墨可形容的美境，但却令你的心伤，那声音飞扬，更高，高远，超过任何在灰色地带的人所梦想的，如一只美丽的小鸟，飞进了这灰色的鸟笼。让这些围墙消失了，令铁窗中的所有犯人，感到一刻的自由。很多事有时只是一种感觉，感觉对了，就会勇往直前，没有理由，没有缘由的执着，并能够在这样的事件中得到快乐，所以人能够知道自己喜欢什么，并能够在喜欢的事上投入精力和情感是幸福的！
    不要忘了，这个世界穿透一切高墙的东西，它就在我们的内心深处，他们无法达到，也接触不到，那就是希望。在监狱里有希望是件危险的事情，我始终不能明白为什么安迪会如此的淡定，都很从容并坚定。但他神情凝重并满眼放光的说出这样的一段话的时候，我找到了答案，就是那些在你内心深处不能到达和不能触摸却全都属于你的希望，每晚挖墙是他的希望，建立图书馆是他的希望，帮助汤姆威廉姆斯通过学位是他的希望，最重要的是，他想逃出去的欲望是支撑他的希望。就像他每周一份写给议员申请图书馆的信，写了六年得到200美金的回复。就像他想去墨西哥的圣华塔尼欧，一个温暖没有回忆的地方，是他的希望。因为有希望，所以他坚持，因为这样的坚持，所以他执着的活着。
   极喜欢片尾处对于安迪生活和心里的那些自我独白：
   他说安迪杜福雷，爬过那臭水坑，然后干干净净的到另一边去了，安迪杜福雷，向太平洋迸发了。那个安迪逃脱的经典的画面，真的值得多去回味几遍，凿洞的过程、迎合雷电的敲击、爬臭水沟时的作呕，还有最终逃出来后在暴雨下的洗礼，就像安迪所说，也许很多事并不是我们做不到，而是我们没有想过去做。不得不承认安迪是智慧的，却也是勇敢的，希望带着他的心最终到达了他想要的生活。
   关于安迪的离开，他说，我不得不提醒自己有些鸟是不能关在笼子里的，它们的羽毛太漂亮了，当他们飞走的时候，你会觉得把它们关起来欣赏是种罪恶，但是，它们不在了定会让你感到寂寞，可能我只是想念我的朋友。是不是对于一些人的离开，我们更多的是感伤和无能无力，这样我想起了那些我们曾今很要好，却最终分开的朋友，也许我们也该如安迪这样，给那些我们把握不住的人、那些注定要离开找寻自己新生活的朋友一段这样的独白，你们有着美丽的羽毛，所以你们注定要飞出笼子，只是，我想念你们。
    关于出狱后的生活，他说，四十年来我小便都要经过批准，不批准的话一滴都不敢漏出来，现实是很难面对的，我不习惯外面的生活。生活在恐惧中是可怕的。
    做了去找安迪的决定，我看到一个复杂而难忘的表情，他在老友刻过名字的地方刻下自己的名字，但他却选择了和老友不同的方式开始新的生活，于是，他说，我发现我很激动，几乎坐不住，我的思绪纷乱，这是一个自由人才能感受到的，一个人开始了漫长的旅途，伴随着未知的结局，我希望我能成功越过边界，我希望看见我的朋友，和他握手，我希望太平洋的海水如我梦中那样的蓝，我希望……
    这是一部关注内心的片子，没有轰烈的情感和波澜的情节，却有很多打动人的瞬间，也许仅仅是那些句伴着音乐的简单的独白，却深深的打动着我。我欣赏安迪，却更喜欢瑞德。
    听电影片尾的音乐，我也会忽然之间莫名的感动，的确，要么忙着生存，要么忙着死。如此简单，却又如此深刻。
    改版电影里安迪给瑞德信的结尾，送给自己，也作为文章的结尾。
    记住，博宇，有希望是件好事情，也许是世间最好的事情，好的事情从不会逝去，好的生活能等到你，一个好好地你，一个更好的你！I Hope……
                                                                                    2012年5月13日凌晨
</t>
  </si>
  <si>
    <t>野草&amp;更迭</t>
  </si>
  <si>
    <t>看《肖申克的救赎》</t>
  </si>
  <si>
    <t xml:space="preserve">                人是不能被打败的，除了你自己！
        这是影片《肖申克的救赎》烙印在我灵魂之上的，灼痛但却坚韧着。
        我承认影片的开始并没有拽住我的注意，甚至于我有想放弃继续看下去的念头，但这次我的耐心给了我一个surprise。这让我想到，人生很多意外的惊喜与收获，往往在不经意间就降临，或者，错过。我一直相信，总有某些东西，能够深入我们的灵魂，然后，跟我们的灵魂达成某些契合的共鸣。
        监狱，我们常人一直避让的词，似乎一旦被沾染上，它就像罂粟花一样，让自己的余毒从此成为你的影子。迈进那扇门，或许是人为的仇恨，或许就是自身的错误。身在那肮脏黑暗的天与地的狭隘角落里，一开始的希望会随着时间一年年的逝去而被磨蚀殆尽，然后，你逐渐依赖他，直到最后，你相信你已与这块空间溶于一体，不可分割。
        肖申克里充满着悲剧，隔绝着希望。这座监狱里，悲哀与希望的破灭重新在那看得见得囚笼里筑起了一个更坚固却无形的牢笼。那种禁锢，就那样日复一日，年复一年地渗进你的皮肤，你的血肉，甚至是你的灵魂。自由，在余生中却成为了一种梦魇，忘记了人生前面的几十年里那是一种同空气一样的必需。
        老年的布鲁克是这种悲剧的实践者。50年的时间，将一个时间的旅行者变成了一个在现实世界里内心惶惶、找不到依托的小孩，此时，他已是白发苍苍。我忘不了布鲁克的那封信上浸漫的那种悲伤的绝望气息，这个世界已永远将他抛弃，而他只是个哭泣的孩子。“在我小时候只见过一次的汽车，现在却正在满大街地乱窜……”外面的世界，对于他来说完全陌生，他找不到方向。
        当瑞德终于在监狱呆了40年后，在他说来那番“如果我能回到当初，我多么想和那个少年聊聊啊，告诉他干了一件多么愚蠢的事啊！可是，我再也回不去了啊……”悲伤绝望的话之后，他终于获得假释。然而，我的心却纠结了。瑞德，是这部影片中我最喜欢的角色，他的神情总像一个看透生活的智者，人世沧桑在他眼里就如过眼云烟。可坚强的人，在获得自由的时候却经历着生命中最脆弱的时刻。他，有了跟布鲁克同样的境遇——鲜活的心似乎被体制化，感觉到世界都把自己抛弃，然后想到了死。脆弱的心灵，一捏就会碎的。
        安迪说：Hope is a good thing。安迪，救赎了自己，还有瑞德，或许，在肖申克还播撒下许许多多救赎的种子。
        当瑞德用沉重的声音告诉狱友“何谓体制化的人”时，那种拘囿于囚笼的绝望气息将每个人都圈的窒息。我不知道他当时是否已经设想了自己逐渐老去的同布鲁克同样的心情，但或许还有自由的希望在心底苦苦支撑。感谢安迪在越狱的前夕给瑞德留下了牵挂，让他那脆弱的心在陌生的世界还能抓住依赖。如果没有这些，瑞德大概会在同样的地方留下“瑞德到此”后选择结束自己的生命。
        自由，是需要付出代价的。尊严，是踏着血泪而来的。19年的忍辱负重，19年的坚持，安迪将生的希望带进一座监狱，将尊严的笔画传到干涸的心里。我觉得安迪像一只蓄势待发的豹，在发动进攻前努力积蓄奋力一搏的能量，而同时他也能在小小的天地里“悠闲地散步”。打破桎梏，是需要有非凡的勇气的。如果没有安迪，肖申克依然只能是一座抽干了自由空气的城，毫无生气。
        无形的囚笼依然存在现今社会，大多数人并没有自觉的觉悟意识，相反，很多很多慢慢地被体制式的桎梏套牢，箍紧，直至不能呼吸。有些人在潜移默化中禁锢化，而仍然有人在潜移默化中充当着一个体制的冲击者，拯救自己，也拯救其他的人。当胜利来临时，站上高高的屋顶，他会觉得在这个世界上，他是一个自由的人。
        人无论在何种境地，都会有反败为胜、重新站起来的希望，所以请不要在牢笼破坏之前这份希望从生命中剔除。活着，希望着；活过，希望过；不是为活而希望着，而是为希望而活着。
        没有人能将我们彻底打败，除了我们自己。      
</t>
  </si>
  <si>
    <t>♥Miss醺</t>
  </si>
  <si>
    <t>救赎人性还是自由？</t>
  </si>
  <si>
    <t xml:space="preserve">          经典影片观赏，真的是励志又快乐，美式幽默，以及妙不可言的智慧相互交融。
 安迪的才华，善良，智慧让人不得不欣赏佩服，若一定要谈及他的婚姻，或许他不是一个好丈夫，但是他漂亮的妻子也不够了解他不是么，一个银行副总裁，定然有过人的才能才可年轻有为。
 在狱中的生活i，安迪仍然充满希望，快乐并且追求自由，淡然面对一切，逃狱的画面，恶心又搞笑，异于常人，并超与常人。这样的心境很少有人可以有。
 梦想在中年得以实现，对于他来说不晚，因为他永远充满希望，无抱怨，自由快乐。      
</t>
  </si>
  <si>
    <t>有新消息来了</t>
  </si>
  <si>
    <t>救赎……还是靠自己</t>
  </si>
  <si>
    <t xml:space="preserve">               在中央台放映的时候，只记得他逃出来时淋雨的片段，然后内容主旨啥的都不知道，后来英语课放的时候才有了印象，没放完，所以又自己下了下来~~~
      主角能坚持下来不断的挖真是有毅力，这之中除了主角光环的护佑，还和他的地质知识、金融知识有关啊~这告诉我们，人要多掌握一门技术啊！！惭愧啊~~没有一技傍身~~~~
      说真的，主角在监狱里还真算是幸运，最主要的工具没有被发现，伪装的道具没有被解开。二十年的耐心使他白了头发，却终获自由。
      在监狱里，主角（嗯，其实我一直以为主角叫肖申克）从未放弃什么，希望一直在那，即使后来翻供的机会被典狱长无情的阻断，他仍旧毅然打开的想的门。相比之下，我们更不能咯，但关键还是要学好专业的一项知识！！！毅力啊~~~坚持啊~~~
      老图书管理员死的真是可怜，还好老安瑞没有步他的后尘~~哎，人性化的管理啊要，即使犯过罪，对之也要有点人性吧~~~友情啊~~~
      当然，结局是圆满的……
好吧……如果这算是影评的话。      
</t>
  </si>
  <si>
    <t>chensing</t>
  </si>
  <si>
    <t>可怕。。。</t>
  </si>
  <si>
    <t xml:space="preserve">        人性中有太可怕的东西。。这种东西可能你我都无法企及、、、所以造就了荧屏中这种很可怕的坚强信念。。。      
</t>
  </si>
  <si>
    <t>Chowchow91</t>
  </si>
  <si>
    <t xml:space="preserve">        One of the most powerful yet subtle movie I've ever seen. As the premise of the film, "fear can hold you prisoner, hope can set you free", Andy Dufresne is a man of his words. What Andy did was risky and perhaps futile in a heavily guarded institution, however his sheer determination of hope kept him going for a goal of one day setting himself free. The journey to his eventual emancipation was not for nothing either, as Andy was willing to not live in vain, but accomplished goals many on the outside could never achieve. The importance is not the circumstance of being free or not, but how one's heart see himself. Institutionalization is not determined by the institution. Inspiration at its finest, and what a performance by Tim Robbins and Morgan Freeman.      
</t>
  </si>
  <si>
    <t>婉清扬</t>
  </si>
  <si>
    <t>肖申克的救赎——有希望总是好的</t>
  </si>
  <si>
    <t xml:space="preserve">        但凡搜励志电影，必有此片，但凡推美国经典，也必有其身影，号称一直位居佳片前三，受到众多人的推崇。嗯，不错，值得一看，在《越狱》面前他可以做大哥，但在《基督山伯爵》前，就只能是浮云了。
     自从大仲马的《基督山伯爵》创了越狱这一情节，有很多人延用，包括古龙、琼瑶（还珠格格勉强也能算吧），真是被用滥了。但对于这部以剧情见长的电影来说，节奏却是轻缓的，以第三者Red的口吻叙述Andy的事迹，客观中略带主观，像《海上钢琴师》一样，比较安静，没有半分狂躁。
      总体来讲，此片主讲两点：一、自由；二、坚定。一句话概括，在不能保证人人平等的前提下，为最大程度地追求自由而坚定不移地向着理想前进，Andy说有希望总是好的。
      励志看多了，增强了我的免疫力，我怎么无法达到那种震撼心灵、一击即中振聋发聩的效果，脑海老是浮现在国民党的迫害下，我党优秀分子抵死不从、坚韧不拔，在老虎凳、夹手指等酷刑下，威武不能屈、富贵不能淫的崇高形象，升华了Andy仅仅为得到自由的小我上升成了为一党一国为己任的大我，我超脱了。
       转回来，《肖申克的救赎》不乏是一部好片，即使有点煽情化，主角又有点偶像化——精通金融（那是本行），音乐（意大利女声），物理（挖隧道的神马压力云云），工程地质，雕刻，象棋，娱乐，还爱好文学（建立图书馆还看大仲马）。在众多监狱猥琐形象的对比下，他也算是帅的一个了，姐妹花都爱他，简直就是高富帅的监狱版。I guess it comes down to a simple choice:get busy living or get busy dying.他的名言还是值得细细品一下的。因为他有希望，对未来抱着不灭的希望，每一个在肖申克里的人都是无辜的，是被坑爹的律师给骗了，Andy的存在恰是给他们这些自欺欺人的想法蒙上了一层圣洁的光辉，净化了他们的灵魂和自我，可以理解为救赎吧。
      最后，亲爱的Remember, Hope is a good thing, maybe the best of things and no good thing ever dies!
</t>
  </si>
  <si>
    <t>big blue</t>
  </si>
  <si>
    <t xml:space="preserve">        很早以前就听过这部电影，不过由于电影太过经典没敢看，近来因为专业课老师的强力推荐终得一看。凡是经典的片子必有其丰富的人生意义。这句话果真没错。这部电影的背景从开场便打下了灰暗沉重的色调，可在结尾时色调转亮，仿佛厚重的幕布一下拉开，近景，远景，黛绿，碧蓝，剧中呼之欲出的颜色似乎也在此刻绽放，攻下了开篇占主打的灰暗色调，意料之中的升华并无矫揉的突兀，依然使人兴奋和感动。
    剧中的安迪无疑是此部电影塑造雕刻的核心人物，他因被陷害入狱，刚进狱中受到狱警的责罚和变态狱友的骚扰，由身价高贵的银行家跌到‘’罪恶‘’的囚徒，这种心理落差任谁都接受不了，他的悲剧色彩在开场便烙上观众心中，而当情节缓缓发展，消沉的情绪也缓缓退去，在森严残酷的鲨堡里，所有的囚徒早已麻木，日复一日的重复着乏味单调的生活，没有多余的念想和行为，而安迪一次次的出乎意料为监狱生活带来了一丝色彩，他帮助狱警逃税获得每人三瓶啤酒的报酬，他连续六年每周一信的坚持为监狱建成图书馆，他不怕囚罚的勇敢让狱友得以欣赏到音乐。他与狱友的性格格格不入，他聪明宽容，坚韧淡定，他最终是不会属于鲨堡的，他从刚进狱乃至以后的二十年从未屈服和放弃过，他的骨子里刻着自由，他内心深处向往自由，也正是由于他的这种性格，他才能坚持到最后。他不属于鲨堡，同样不属于那个时代，他的反抗精神超越了那个时代的麻木和黑暗，追求自由，便是直达心灵深处的禅！剧中唯一的亮色彩人物——安迪。
     安迪的好友瑞德是帮助安迪逃狱成功的重要人物，在鲨堡里，也是唯一能够理解安迪的人，他帮安迪搞到小石锤和海报，带领狱友给安迪找石头来雕刻棋子。他没有鲨堡里其他人那样愚钝与麻木，但毕竟被囚禁了三十几年，年轻时也许有过的反抗与追求精神也被腐蚀的所剩无几。正如剧中悲剧人物代表老布，在被囚几十年获释后竟无法适应外面的生活，忍受不了忧虑与恐惧最终选择自杀，他这一举动让我们扼腕叹息，也许在自由中的我们理解不了，但若把我们困在那个环境下几十年，谁又能像安迪一样勇敢坚强！如果没有安迪的鼓励，谁能保证瑞德不会重复老布的结局，正如瑞德自己所说，他像老布一样已经被制度化了。但瑞德很幸运，他遇到了安迪，也迎来了全新的生活。瑞德见证了安迪在狱中的生活是如此艰苦，也见证了安迪为追求自由是如此的努力。正因瑞德心中未泯的自由因子的支撑，他才能重获新生。
     全剧以瑞德的讲述为中轴拉开情节，展现细节，解开迷结。在瑞德低沉的嗓音中，这个经典的故事缓缓被道来。我最喜欢看的就是各个阶段安迪与瑞德的表情。受侮辱时的愤怒，希望被打破时的失望，一周一信的坚定和看见希望时的虔诚。是他们，是他们的精神撑起了这部片子的精髓。尤其是结尾两个老朋友相见时，脸上无法掩饰的释然和激动令人无法忘怀，并无大叫大闹，只是紧紧的拥抱，你的痛苦，我懂；我的喜悦，你也了解。只有短暂的几秒。却又仿佛过了几百年，心中有一种无法诉说的沉淀压着，你有，我也有……碧蓝的大海，古老的破船，宁静的沙滩，梦中出现的一切得以实现，无法描述他们脸上的表情，正如安迪所说，要么忙着死，要么忙着活。我想，这对老朋友会好好享受来之不易的自由与安详的。
      No person can deliver you but yourself！      
</t>
  </si>
  <si>
    <t>达飞移动支付</t>
  </si>
  <si>
    <t>身临其境的现实生活</t>
  </si>
  <si>
    <t xml:space="preserve">        完整的看了两遍，那种忍辱负重真不是一般人可以做到，先从影名看出监狱里的救赎，这是普通的越狱，是一种从心身合一的完美胜利，最经典的画面是杜甫瑞从管道爬出来的那一瞬间，像鱼一样跃出来。再怎么写也只是皮毛真正的精髓我是无法用简单的码字表达出来的。上映时间是九四年那时我才四岁，它也是九零后      
</t>
  </si>
  <si>
    <t>清风客</t>
  </si>
  <si>
    <t>redemption    提早清还贷款</t>
  </si>
  <si>
    <t xml:space="preserve">        redemption英音：[ri'dempʃən] 赎回、赎救，还有一个意思“提早清还贷款”。很早以前就听说过这部影片，这几天听说了一个盲人律师的故事，他被形容成中国版的《肖申克的救赎》，这引起了我的兴趣，下载了看了看。
故事很简单，被人冤枉入狱的原来是银行副总裁的安迪，进了监狱之后一直想办法逃离出去，他知道自己的是无辜的，他用自己的财务知识为监狱长办事，最后他听说，杀害自己的妻子和情妇的人确有其人的时候，他出逃了，安迪很执着和耐心，用了19年挖地道，这不是一般人能做到的。
安迪有几个特点：
1、从来没有向环境屈服，而是创造机会要逃出去，利用他在银行工作的便利，帮助其他人，直至帮到了典狱长。
2、他被想搞GAY的人欺负时候，也没有向上级汇报，而是勇敢面对，聪明的应对。
3、执着是一个男人优秀的品质。估计正是因为他的这种对工作的执着，对别人尽善尽美的要求，估计也忽略的他的妻子，他的妻子才红杏出墙的吧！直到最后他逃出监狱，电影才向人们解释他的一切异于常人的怪癖。
4、布鲁克斯在监狱里快呆了一辈子，他出监狱了，发现自己已经不能融入这个社会，跟人没法交流，最后只能采取激进的方式离开这个世界，“Brooks was here！”很有点像《人工智能》中那个被抓走的机器人说的话，“我曾经存在过！”，笛卡尔的一股味道喷了出来“吾思故我在”
让我感动的场景是：瑞德和安迪一帮犯人干完活，监狱队长请他们喝啤酒，，配上音乐和瑞德的心灵独白，感觉很美！不知道各位看官注意到了没有，国外的电影很喜欢夕阳西下这种画面，日本的影片和动画片，和美国尤其喜欢。本人也很喜欢这种意境，所谓“古道西风瘦马，夕阳西下，断肠人在天涯。”
</t>
  </si>
  <si>
    <t>homeboy</t>
  </si>
  <si>
    <t xml:space="preserve">        那片湛蓝的海洋，是个充满希望和自由，令人向往的的地方。肖申克监狱，是一个黑暗、封闭，令人沉沦却又令人心生依赖的地方。身体的禁闭不是可怕的，最可怕的是你的心一直依赖于处在牢笼之中。
这是一场心灵的救赎，救赎的不仅仅是瑞德，更是银屏前一颗颗被体制冰封的心。
人们的思想也许会一致的认为自由、希望是最棒的。但是瑞德却告诉我们，希望是危险的，在这牢笼中，希望是无用的。老布鲁斯在狱中呆了50年，终于获得了自由，然而他却想继续呆在肖申克，最后宁愿赴死也不去享受这来之不易的自由。他曾说：“在肖申克，你对这高墙先是恨，再就是习惯，最后会变成依赖。”“汲汲与生或汲汲于死”是布鲁斯留在世上的最后一句话。
生命不就是这样吗？要么忙着生，要么忙着死。然而有的人忙着死，有的人却忙着生。肖申克苛刻的纪律和重重的阻碍是许许多多来到这的犯人感到绝望，他们久而久之就被麻痹了，是一个只有体制思想的躯壳。虽然影片公映于1994年，然而其中的种种现象都在反映着现实。现代人的生活就是接近于体制化的，许多人抛弃了梦想，抛弃了自由，为了追名逐利。天天两点一线上下班。人们就像上了发条的机器，永远一成不变机械化的生活，冷冰冰的体制，无思想的头脑，没希望的躯壳，就像肖申克监狱里的多数人，连自己的脑海都成了别人思想的跑马场。
然而安迪却是那种汲汲与生的人，他象征着现今社会中的那些少数勇于去逐梦的人。他有希望，有憧憬，有自己的思想。从入狱的那一刻起，他便在自己的脑海中镌刻下一个叫“自由”的目标，他花费了20年，终于实现了希望。20年的黑暗之中，他没有堕落，甚至还在监狱里改造了图书馆，让同伴们可以通过书籍感受心灵的自由。他甚至愿意用一个月的禁闭为同伴们换取那天籁般的歌声。就算是禁闭，安迪也不甘沉沦，他的脑子里有莫扎特先生陪着他，他的脑子里有他的希望。
当20年后的安迪终于费尽心力爬出管道时，一场雷雨在迎接他的雨后重生。临走前，他给瑞德种下了希望，那个希望似乎也是种在观众的心中，令人想继续去寻找安迪所谓的橡树下的东西。安迪最终改变了瑞德的宿命，最后在太平洋的岸边，那个充满希望之地相遇。
我不知道那场雨后重生中的雷雨激醒了多少冰封的心，我只看见太平洋上空那只鸟儿的翅膀上一直闪烁着希望的光。      
</t>
  </si>
  <si>
    <t>有些鸟毕竟是关不住的  他们的羽翼太光辉了</t>
  </si>
  <si>
    <t xml:space="preserve">               从头到尾完完整整的看完这部电影  我的心仿佛也跨域了好几十个年限 这部两个多小时当代电影  跨越了近半个世纪  其表现力可见一斑
    故事从对男主人公Andy被诬陷的一桩谋杀案开始讲起 讲述了Andy被诬陷入狱后通过自己的几十年的不懈努力 最终使自己重获自由  同时也使贪赃枉法的肖申克监狱长得到应有的下场  
    整个电影以一位男主人公Andy好友Red的口吻向观众将整个故事的来龙去脉娓娓道来   简简单单 平平淡淡  但在这简单与平淡中却透露出人性的弱点 社会的阴暗  还有那对自由的向往  
    本片取名为肖申克的救赎  肖申克并不是剧中某一个人物的名字  他是这个故事的主要发生地  这间监狱的名字  在这个故事中 主人公Andy被冤入狱后通过自己的不断努力  最终逃出监狱获得自由并成功扳倒了监狱长 他完成了自己的救赎 Andy的好友Red在服刑四十年之后出狱 没有走老狱友Brooks的老路 找到了Andy 也完成了对自己的救赎  甚至包括监狱长不断利用Andy贪赃枉法偷税漏税中饱私囊  最后东窗事发 被一个自己的囚犯扳倒最终只能在办公室中自杀自尽  或许这对他也是一种救赎  只不过这种救赎 对他自己来说是一种报应  就如那遮挡保险箱上的神奇刺绣写的名言 主的审判就要降临  他的死也多少能抵消一些Andy这么多年的牢狱之苦 也告慰了那位被他陷害死的无辜少年Tommy的在天之灵 
     整部影片的高潮  出现得很突然  甚至让人觉得会有不祥的事情发生  在一天 Andy和Red说了一番让Red终身难忘的话  告知Red如果他得到假释出狱要帮他完成一件事  Red觉得Andy可能是脑子出了些问题  第二天清晨的查房  Andy消失了 相信大家应该也在看到这个地方的时候 觉得主人公怕是自杀了   然而 在那幅漂亮的美女海报背后  竟隐藏着一个如此惊天的秘密  那里就是他自己用一把石锤挖掘的密道 通往自由的入口
     看完这部电影 总有那么几个镜头在脑海中徘徊 迟迟不能消散  其一就是Andy为修筑屋顶的几个兄弟在暖暖的五月赢来清爽冰凉的啤酒 大家在屋顶晒着太阳  喝着啤酒 享受着和煦的春风 他们俨然已不是在押的犯人  甚至享受到了自由人都享受不到的快活   还有那个私自把狱警锁在门外 擅自将新得到的女声唱片大声地放给整个监狱  使得整个监狱的犯人霎时间心旷神怡 甚是说灵魂出窍都不过分 在他们的世界 这普通的歌声 真的就是震动他们灵魂的天籁之音 他不顾狱警在门外狂狮怒吼  自己用眼睛望着他们并将音量调大 这动作是他的形象无比高大  折射出万丈光芒   那个逃出监狱的雷雨夜  在雨夜中尽情享受自由的感觉  让我的心也为之飞翔  狠狠的去拥抱那份来之不易的自由
      电影中Andy被冤入狱  以及后来虚构人物为监狱长谋取私利  最后又依靠这位虚构人物成功战胜了监狱长 这也反映了时下法治社会的法制程度仍然不够  还有很多空子可以钻被人利用  这也从另一个侧面提示我们仍然要不断完善法律制度  这样就不会有冤假错案  人们可能也不必费尽周折 才能完成对自己的救赎
      每个人都渴求自由  谁也不愿做一只笼中之鸟 被羁绊被束缚在狭小的世界里   正如电影末尾Red形容的Andy  有些鸟毕竟是关不住的  他们的羽翼太光辉了  对于一个内心世界如此强大的人  这样狭小的牢笼注定是关不住他的  他历经挫折 极度沮丧  但从未放弃希望 或许也只有这样的人  才能创造世间的奇迹
     不禁想起许巍的那首蓝莲花  没有什么能够阻挡  你对自由的向往 让我们都做那羽翼光辉的鸟吧  在自由的天空里 振翅高飞      
</t>
  </si>
  <si>
    <t>月满溪楼</t>
  </si>
  <si>
    <t>救赎是什么？</t>
  </si>
  <si>
    <t xml:space="preserve">        救赎是什么？
对于深度命题地阐述，比如人生的意义是什么？爱是什么？信仰是什么？很难解释得清楚，而把救赎解释得很干净利落、令人振奋的就是这部《肖申克的救赎》。
肖申克是一所监狱的名字。故事的90%在这里发生。主人公安迪本是上流社会的银行家。但磨难来到了，他妻子与别人私通，双双死在了交欢的床上，法庭不相信他是无辜的，安迪面临的是在肖申克监狱的终身监禁。
当他踏入肖申克时，他面对的是与过去截然不同的两个社会。这里没有自由没有人权，时不时有暴力相向，狱警视囚犯为小狗小猫。是的，这里不是人呆的地方。
安迪后来的朋友瑞德认为安迪会熬不住，因为他得罪了“姐妹帮”，安迪在最初两年脸上、身上的伤从未断过，安迪咬牙承受着，对“姐妹帮”有反抗，又斗争，监狱里少不了斗争。
 当安迪向瑞德买了10美元的小锤子时，瑞德笑他说：“你想用这个挖地道出去，至少得用600年。这当然是一个笑话，但有时人会靠笑话生存下去。
两年后，安迪抓住了一个机会，他利用银行家的智慧帮狱警免交了几千美金的税，接下来，很多要帮忙的狱警接踵而至。
安迪的监狱生涯开始改善。
而安迪也致力于肖申克监狱其他囚犯生活的改善。他的第一个要求是让在烈日下工作的狱友喝上一瓶冰啤酒，那日的阳光下，大家好像个自由人，而一向恶言相向的狱警也变得和蔼可亲起来。
对于精神的自由，安迪热烈地追求着。他每周向政府寄一封信，要求扩建肖申克图书馆，另外，他还把帮犯人取得高中文凭，安迪充实了别人，也充实了自己。
经过许多年不懈的努力，政府不想再收到安迪每周准时的求建信，终于答应扩建肖申克图书馆。于是，那里有了书，音乐，快乐。
安迪为伪善的监狱长洗钱，后来的故事更是一波三折。“上帝的惩罚总会来得更早些。”这是监狱长的下场。
这是一部值得一看的电影。
主演蒂姆•罗伯斯演出了安迪内敛，聪明，坚忍不拔。他沉默的时候是坚毅的，他开口说话则彬彬有礼，却透着果断与主见。一言一行不是在演，而就是安迪。
二十年，安迪用了二十年挖了隧道逃跑。他自由了，当他与瑞德在海边相遇时，救赎完成了。
什么是救赎？拯救他人，拯救自己，并且坚持到底，永不放弃。毅力、信念、坚守、勇敢、对正义的不懈追求，这些全部诠释在了安迪身上。
当一只青蛙落入沸水中，它会跳出来，担当它在温水中时，它会被淹死。
安迪无论在沸水，温水中都坚守着对自由的信念。
我们无论是逆境，顺境都要坚守自己的梦想。
当我们无所适从时，想想安迪，便可熬过来。
困境中救赎自己，顺境中更要救赎自己。
                                      2012年4月29日周日看电影频道《肖申克的救赎》观后感                                                 
</t>
  </si>
  <si>
    <t>838brickforyou</t>
  </si>
  <si>
    <t xml:space="preserve">        《肖申克的救赎》是一部以希望贯穿始终的影片，它以主人公安迪的朋友瑞德口述的方式，记叙了安迪的二十年肖申克之旅。
这部电影主要记叙了银行家安迪，因被误认为枪杀了妻子和情夫而被判终身监禁在肖申克监狱时的经历…
虽然还没看原作《不同的季节》，但我们仍然可以领会其意义——给予人们希望；正如瑞德所说：希望是一个坏东西，它会令人抓狂；也正如安迪所言：希望是美好的，它可以让你感受自由，而美好的事物永不消逝，而安迪正是践行了这一点：为了享受片刻的清闲和自由，希望支持着他去找霸道的狱警要啤酒；为了享受精神和灵魂的畅快，希望支持着他，不顾典狱长的威吓和幽暗的禁闭室的恐怖，肆无忌惮地去放音乐；更重要的是，希望使得他在19年的监狱生活里，不放弃对自由的向往。瑞德对他的评价再恰当不过了：有些鸟注定是不会被关在笼子里的，因为按他们的每一片羽毛都闪耀着自由的光辉。
 “不是忙于真正的生活，就是忙着一步步走向死亡。”这句看似消极的话，实际上成为了安迪的动力。他，有向太平洋的海水一样蓝的梦，海水涌着他的梦，奔向那希望，他忙于准备未来真正而切实的生活，所以他没有等待死亡，而以越狱的方式去追寻他的梦、他的希望。同时，他也给其他人以希望，当老布鲁斯无耐地去选则了死，以逃避生活时，所有他的朋友都感到迷忙，而他以音乐的魅力回应了他们，就向一些美丽的鸟儿扑扇着翅膀来到了监狱这个褐色牢笼，他们的光辉映亮了褐色，而隐去了牢笼，这便是“自由”，这便是“希望”。
相信自已，不放弃希望，耐心地创造属于自已的辉煌，这就是肖申克给予人们的救赎。      
</t>
  </si>
  <si>
    <t>核桃</t>
  </si>
  <si>
    <t>人生终将辉煌，梦想终将成真！</t>
  </si>
  <si>
    <t xml:space="preserve">         前两天cctv6又重播了肖申克的救赎这部经典的电影，又一次带给我震撼和奋斗信念。结尾那湛蓝的天地、海水和安迪融为一体时，那是我们多少人梦寐以求的地方啊；当安迪从臭水沟爬出重生的那一刻，除了为安迪呐喊外，带给我们的是多么强烈的人生终将辉煌的信念；还有莫扎特，还有名著，还有..........还有那一辈子的朋友。安迪做到了，我们一定会做到！人生终将辉煌，梦想终将成真！      
</t>
  </si>
  <si>
    <t>黑夜的猫</t>
  </si>
  <si>
    <t xml:space="preserve">        影片的最后我看到一片蔚蓝的大海，一艘木船，两个不再年轻的老人。这个世界于他们是否亏欠，安迪和瑞克已不再关心，那扇铁门里的时光打磨了他们的棱角。斑驳的头发昭示着他们最好的时光已经过去。圣娜达卢，太平洋的海水，最终抚平了一切的伤痛。      
</t>
  </si>
  <si>
    <t>右手的流畅</t>
  </si>
  <si>
    <t>迟到很久的震撼</t>
  </si>
  <si>
    <t xml:space="preserve">        坚持真的，确实是最好的品质。可以地动山摇。也更加验证了不要害怕别人的否定，只要开始并坚持就一定有个结果，即使没有与预期相符也会比原地不动要好。梦想并不只是痴人说梦。现在的生活有些人甘愿坐在“牢狱”中，因为“安定”，久而久之甚至习惯了别人的调摆，对于之前所期盼的自由竟然变得不习惯，这真的是可怕的习惯。坚持冲出去，真的是海阔天空。
Hope is a good thing, maybe the best of things. And no good things ever dies.
Ending的画面真的美得像梦里。。。      
</t>
  </si>
  <si>
    <t>520px孙蓉</t>
  </si>
  <si>
    <t xml:space="preserve">        《肖申克的救赎》影评
这是一个有关黑暗，希望与救赎的故事！
故事发生在1947年，银行家安迪被指控杀害了他的妻子与情人，被判终身监禁，进入到关押了许多无辜之人的鲨堡监狱。刚开始，安迪沉默寡言，不与任何人接触，就像是被阿兹卡班里的摄魂怪吻了一样，安迪的脑子里再也没有快乐，剩下的只是痛苦与无助……
但安迪不是个只会怨天尤人的笨蛋，他开始寻求逃脱的方法，他先是拜托瑞德帮他搞到了石锤和海报，准备挖地道逃生，又帮狱友们申请到了啤酒与图书馆，并且成功的与监狱长搭上线开始帮他偷税洗黑钱，这时安迪在监狱里的生活越来越平静……
然而，一个人的到来却打破了这种平静，监狱里新来了一个小偷，他说他知道谁才是真正杀死安迪妻子的凶手，安迪又兴奋又激动，他连忙把这件事告诉了监狱长并要求重新上诉，可却没想到他不但没要回自由，却换来了三个月的监禁，为了不失去这个洗钱工具，监狱长甚至设计害死了那个小偷！
面对残酷的现实，安迪变得很消沉，但是他却并没有放弃生的希望……终于有一天，在一个风雨交加的夜晚，安迪匍匐着爬过了500的臭水沟，带着监狱长所有的钱，离开了那个牢笼，重获新生……而留给监狱长的只是一个中间挖了一个洞的藏着一把快要磨圆了的石锤的圣经，可以想象在大雨中尽情呐喊的他心情是多么的愉快，不，应该说是解脱！
我想，安迪成功解脱的关键在于救赎，他不仅救赎了自己，同时也拯救了那些可怜的人。是的，他们或许有罪，但我们更应该给予宽恕与谅解！
任何人都不可能像安迪一样遇到这种事还能如此理智，也许我们只顾着埋怨上帝，诅咒所有人，但他却宽恕了一切，也解脱了自己！把希望隐藏在深处，在赎去自己罪责的同时争取自己应有的权利，与其把时间浪费在如何消磨光阴上，不如把时间援用在那些自己该做的事情上！救赎仅仅会发生在那些已经准备好了的灵魂上！
　如果我在肖申克，我会是谁？如果你在肖申克，你又会是谁？肖申克的救赎，十年散记。
</t>
  </si>
  <si>
    <t>ppka</t>
  </si>
  <si>
    <t>能让你学到很多东西的真正好片~</t>
  </si>
  <si>
    <t xml:space="preserve">        剧情现实且励志！安迪，一个能够适应环境、有学识、有创造力、渴望自由、坚持信念用不放弃的人，看到他我会觉得人生充满希望~      
</t>
  </si>
  <si>
    <t>大魔王</t>
  </si>
  <si>
    <t xml:space="preserve">        请原谅我现在才去看这部近20年前的牛比片子，这部豆瓣250排名第一的片子，这部被人们称为男人必看的片子。
整部片子就是andy入狱后的自我救赎过程：
每周一封申请信，坚持了六年，换来了200元的图书馆补助
接下来每周两封申请信，坚持了多年，换来了每年500元的图书馆补助
用一年时间教一个只字不识的小伙拿到了高中文凭
用20年时间挖开了别人认为600年也挖不开的隧道
这所有的一切，都会被认为是不可能完成的事情。。
但andy做到了，他说：Hope is a good thing, and maybe the best thing of all
当andy爬出那500码的下水道，站在风雨下发出万千感慨时，有多少人会被感动到，被震慑到，而能做到的，也只有andy，一个真正自信的男人，一个用毅力去证明希望的人，大多数人只能像那些普通的囚犯一样，在andy走后，兴致勃勃的谈论着英雄的事迹。
i have to remind myself that some birds aren't meant to be caged, their feathers are just to bright !
</t>
  </si>
  <si>
    <t>死宅的郑大爷</t>
  </si>
  <si>
    <t>Shawshank</t>
  </si>
  <si>
    <t xml:space="preserve">           第一次看着个电影还是书上的故事 等到看了电影发现还是看书的时候想的比较少 而看电影就比较喜欢猜到结局了
  这个故事告我们一个什么道理呢 就是人要是有才能干到哪儿都能发光的  ！！  这同样是个不需要爱情的故事 虽然越狱的话题有点惯用  但能把一个人的委屈 一步一步向着自己的计划行事 演得这样淋淋尽致真的能抓住人的眼球 。
  同样  那个老黑人依旧很的我心 ！      
</t>
  </si>
  <si>
    <t>我爱看电影</t>
  </si>
  <si>
    <t>震撼人心的片子</t>
  </si>
  <si>
    <t xml:space="preserve">        我是真的很喜欢很喜欢这部片子
一开始片子就是单纯的讲述一件谋杀案  慢慢的  越来越了解主人公 他没有杀害自己的妻子 但却坐了20年的牢  大多数人都模式化了 但他依旧保持对自由的向往 
"I am a closed book " 主人公的确是个很内敛的人 深沉 却有着超人的毅力和智慧 
never loss your hope      
</t>
  </si>
  <si>
    <t>毅衷人</t>
  </si>
  <si>
    <t>肖申克里的人生意味</t>
  </si>
  <si>
    <t xml:space="preserve">               电影中的主人公安迪从一开始进入监狱就几乎没有什么抱怨。他唯一能做的就是为自己寻求一种出路：1、准备了19年的越狱；2、在监狱里不忘以自己的行动尽力影响及改变他人甚至他还设想改变监狱的一些环境。但是当他在自己感到对第二条出路感到及其失望时，他选择了越狱，有得选择也正是因为他做足了准备。
    他越狱之后不仅仅是只为自己的潇洒，同时他仍对以前所处的环境（监狱）竭力做出力所能及的改变，在我看来他的人生是成功了。顺境--逆境---做出改变而不抱怨---影响他人----豁然开朗。最终便于值得信任的人享受人生的余晖。      
</t>
  </si>
  <si>
    <t>Marvinhaha</t>
  </si>
  <si>
    <t>很不错的电影</t>
  </si>
  <si>
    <t xml:space="preserve">        一直想看的一部电影，总算有了时间，一口气看完，印象最深的是老布，在监狱呆了50年，最后却无法融入社会而自杀，留下”到此一游“之后离开，不知为何，总想找到自己影子一样。我无话可说，也说不出话。简单的说，值得一看，会有感触的。      
</t>
  </si>
  <si>
    <t>西扇</t>
  </si>
  <si>
    <t>完美囚徒</t>
  </si>
  <si>
    <t xml:space="preserve">        
“监狱是个怪地方，起先你恨它，然后习惯它，更久后，你不能没有它，这就叫体制化。”——电影《刺激1995》
1. 
影片用旁白的方式讲一群囚徒，他们在自由的社会里违反自由，注定在监狱这个地方困窘终身。我喜欢这种平静的旁白，八年后我第三次重温，这声音如同冰凉而遥远的河流，在黑夜里缓缓流动。八年，总有些东西改变，当河流由耳经眼地穿越，仿佛慢行的老胶片，让你倒回去清晰地看到时间起伏的轮廓，如何的违背，如何的处罚，注定在某个地方困苦，直至终身。
以上写于一年半以前，四季往返，时光有时给人轮回的错觉。20年后，影片主人公安迪终于逃离牢狱。我喜欢影片另一个译名：《肖恩克的救赎》。
2.
作为一个被雇佣者，新年大假并不足以弥补我的损失，我的损失主要来自两方面，时间和身体。这一年，我的时光大多消耗在没完没了的疼痛与加班中。不论抱负怎样高尚的理想，付出有时候是被迫的，也是必须的，仅仅因为生计。不能说没有收获，走过一段路后掸一掸衣衫，总能抖落几粒灰尘，那也是一种经历过的痕迹。
身边的人，在这种经历中逐渐完整起来。曾有人令我厌恶，然而四年的时间彻底颠覆了我的态度，因为他对工作只谈到两个字：责任。当他离开权力后，我很钦佩地看到他没有废弃这两个字。有一些人极度虚伪，几年后我仍旧这样想，但虚伪之外他们还有努力和成功。一些人依然年轻，比如他们会为了某段突如其来的爱情放弃一切。
我不打算漏掉审视自己：以上经历令我得到什么呢？
3. 
我的尼康相机随身带了三年，很平常的场景也拿出来拍，硬盘里图片存了一个G。我这种前后左右翻来复去的关照，人们已经习惯了。年底，我在老牛破车的硬盘里呆了一晚，弄了个幻灯片出来，近百张图片，名为《工作室2004》。大家看的时候都很克制，知道我在一旁不怀好意地紧盯着各位的脸，仍然有人在公司晚会上看了片子后流下泪来。
我最恨学文学的人弄这样的东西来骗我的眼泪。流泪的人说。
我们是被雇佣者，这种身份令我们外表就范，内心却很容易想要去批判或者歌颂什么。幻灯片没有一句话，只有我们一年来一些细节的如实记录。观看的人下意识地用内心储存的情感将它填满，仿佛凝视婴儿一般看着片中的自己。我们发现冰霜的我们饥渴地需要化解，而温暖正象水一般漫上脸颊。我们真善良。
我清楚自己别有用心。我刚才说到损失，然后很文学地回顾身边的人，很文学地歌颂自己一边损失着一边被自己和身边的人感动着，正如很文学地制作那个幻灯片。我很文学地希望这些小有磨难，顶着理想的光环的经历，令我的眼睛和我的尼康一样洞察冷暖，未卜先知。这些经历如同挂在胸前的奖牌，令我以及身边的人乐此不疲。
4.
回到《肖恩克的救赎》：50年牢狱之后的老布获得自由，他戴着旧礼帽拎着旧皮箱，蹒跚地离开监狱。公车上，老布双手扶着椅子，内心惶惑，背景音乐轻悄得令人屏气得几乎窒息。自由是什么？就是没有人认识你也不打算认识你，你被遗弃在世界之外。一段日子后，老布坐在公园里喂鸟，想念着昔日狱友。囚禁自由的监狱，此时却是温暖和关怀的，矛盾的人性。我要回去了，他说。老布用房梁上的绳索终结了这种自由。他至死没有离开他的“监狱”。
完美囚徒。
当完全融入一种环境，一种方式，或者一种愿望，我们是否已经违背了什么，已经身陷囫囵？ 
5.
小时候我有徒手活捉苍蝇的本事。苍蝇是极灵敏的，无论你屏声敛气地从哪里伸过手掌去，它都在你以为得逞的瞬间侧身闪开。苍蝇是复眼，起先它并不动，其实早已看清楚你一举一动，而不幸的你以为瞄准了它。
我的法子是对付停在课桌面上的苍蝇，你与它相互凝视，静若处子，一只手从桌下绕到旁侧桌沿下，蓦然翻掌出去，记住手掌象蝙蝠贴着桌面低低过去，幡然盖住，它当你仍旧面对面，且只注意空中，十有九个逃不过。这翻掌如同飞天舞中的一招，唤作云手，我准备以此作为传世秘功，直到后来，我遇到一个擅长徒手捉住飞过的红蜻蜓的人。
大年初二早晨，我做了一回苍蝇。
“总觉得青春比较重要，很累，想休息”，我最信任的下属在Q上留给我的新年辞呈。她一个翻云覆雨手，很轻易地证明我那点经历无非是过眼云烟，我没能未卜先知，并且可能面临工作和信心的瘫痪。
我沉默良久，将辞呈下载，存放在硬盘，如同存放着一块墓志铭。
我起身走进厨房，给自己倒杯水，打开冰箱，翻出一堆冰凉的食物，然后回到座位上。之后的两三个小时里，我一直处在吃东西的状态中。
6.
有一种网络游戏，从被禁的密室里找出所有的机关和道具，然后逃脱。我玩过三种类似的逃脱游戏，其中一种极复杂，一间密室套一间密室，机关千奇百怪，记得为解开一个数字锁，我花了一天的时间在纸上画满记号。那个游戏我破解了数字码，打开了近十间密室，然而门的后面，总是另一间密室。我从未抵达终点。《肖恩克的救赎》，安迪20年里没有间断过反抗狱中鸡奸者的侵犯，旁白这样道：他有时打赢，有时打输。
有几个中午我们一起玩逃脱游戏，各自被禁，分头找到机关，然后一一逃掉，很刺激，有成就感。往往是她找到的机关最多，而且能破解。我断定这个言语不多的女孩有男人的思维，我欣赏这样。
这一年多的时间很惆密，工作如同粘胶，办公室一群人除了晚上回家睡觉，几乎天天面对，包括周末和节假日。爸妈有时候会以为我几天未归，因为我早出晚归。我们这群人的情形大同小异。每周一次部门例会，年三十整理文件夹，会议纪要存了一大叠，心想该把2004年的装订了收起来。有一次例会，我对他们说道：我在你们面前这点微不足道的优势和权利，会有一天象蜡烛一样燃尽。
若干年前，那个捉红蜻蜓的人对我说，他想要自由。
看着2004的照片，我想，一个熟悉的人会从我们中间消失。
7.
我怀着被挽救的心情，看着医生开处方，医生是真正意义上的书法家，他们的几笔狂草能够判决某人的一生。还好这回的书法作品仅仅是风花雪月，心内科医生叮嘱道多休息多观察，你是自费？那用不用药都可以。
这天是腊月二十九，我边走边想，怎么医生的话和一个网友一样呢？那时我冲着网友一阵狂笑：看心理医生？抑郁症？我嘴上这么说，脑中瞬间寒光一闪，抑郁症三个字仿佛一只玉镯，楚楚动人，冰冷渗骨，我想起苏童，他的小说有一种监禁的色彩。我不喜欢苏童。
安迪的狱友黑人阿瑞坐了40年牢，他在狱中是一个万金油的角色，为犯人弄到香烟和海报，然后收两个小钱。影片结尾，40年后的阿瑞坐在假释官面前，两鬓斑白，双眼淡漠，嘴角挂着嘲弄。假释官看了看他，然后在证件上重重盖上“批准”的大戳，阿瑞出狱了，他沿着老布走过的路走向自由。
8.
时光在我的文字里交错重叠，回忆有时令我晕眩，如同午后的蝴蝶。
时光是回不去了。这时，我脑中出现“故乡”两个字，它在空中扇动着一对透明的金色的翅膀，细声细气地伊呀：来吧来吧。
我冷笑一声。
这两个字根本不存在，它不过是别人文学作品中投射过来的影像，人们在厌倦的时候总会想起故乡。我的出生给老妈带来颇多周折，很快老妈带着我离开我出生的地方，就这样，算起来我们大小搬了十几次家，我们承受的这些经历和不多的积攒，可以令我们很快搬进一个大点的房子。我曾经生活过的干净的乡村，和那些光脚的农家孩子，如今已经工业化了。我不记得有“故乡”这样一种情感。
9.
当写到这里，庄主在Q上发来问候。我说我在写字，我说争取今天写完，不然很快就上班了。今天早晨我对家人说过同样的话，他们只是耸耸肩。
我想到了终止，这一直是我的愿望。“理想”的刀锋已经生锈。我准备上班的第一天批准那个辞呈，我希望看见她如同花儿一般开放在自由里。我想起我曾经的一段文字：
一天，理想在路边停了下来，破衣袋里积满尘土，身旁空无一人。在一片金色稻田，理想与梦想相遇。他与她在轻虫飞舞的夕照里凝望。一个声音说：回来吧，她是你的家。
理想的身躯格格作响，突然，他长叹一声，轰然倒地。
（于2005年2月14日）      
</t>
  </si>
  <si>
    <t>希望是一种很有用的东西</t>
  </si>
  <si>
    <t xml:space="preserve">             四月二十日的北京，一场大雨不期而至，冲刷着这喧嚣的大都市。对着电脑看了一天word，什么事情都不想干，只听见外面的风声和雨声。早在大学的时候就看过，今天突然心血来潮又翻出来看了一遍，只为qvod能在电脑上留下这个经典。
  来北京七年了，却觉得仿佛就在昨日一样，往事历历在目。这些年，工作换了第三个，身边的人换了一拨又一拨，更多的是离开这座城市，就像肖申克的围墙一样，新进来的fish很想离开，也许是因为早上坐地铁的时候会有人踩到你的脚。。。但是，时间一长你就会对这座城市有了另一种感觉，去到任何一个地方都觉得少点什么，然后又会义无反顾的挤在这座城市里。
   然而，在你自以为是的享受着这城市的繁荣的时候，现实就像“姑娘们”不期而至，让人望而生畏的房价，令人窒息的空气，一切的一切告诉你，快离开这里吧，快离开吧。希望这个词一下子变得很遥远，其实我的希望很简单，和她一起逛逛超市，周末一起出去逛逛，平淡自由的生活在这个城市里，现在看不过是个很美好的梦罢了。我承认我没有安迪那样的勇气，那颗硕大的心脏和淡定的气质，所以现在我和她因为种种，又分开了。
   我也不知道为什么在这个完全没有爱情的电影里，我会联想到自己的爱情，可能是我现在缺少的就是一种希望吧。恩，hope！
</t>
  </si>
  <si>
    <t>陈沙子</t>
  </si>
  <si>
    <t>这是我看过的印象最深的电影</t>
  </si>
  <si>
    <t xml:space="preserve">        这部电影是我高三有段时间因为胃不舒服请假好几天在家时看的。
那时候我心情不好，整个人很低落，每天吃什么吐什么，喝水都吐，更别说药了。觉也睡不好，整个背脊持续一整天的痛。
就在那种受病痛折磨的时候，我深夜里看了这部电影。它真的震撼了我。我说不出那种感觉，好像你突然之间觉得人生的意义应该是什么。
在那之后，无论跟什么人谈起电影，我都会问对方看过这部电影没，并且强力推荐。我自己也正准备重温~      
</t>
  </si>
  <si>
    <t>耀夜</t>
  </si>
  <si>
    <t>寻求内心的释放---希望</t>
  </si>
  <si>
    <t xml:space="preserve">            一个人的惨剧-安迪，一个光明磊落、刚正不阿的大银行家，家庭妻子对自己的背叛，间接导致安迪的入狱，接下来就是漫长的二十年牢狱生活，安迪特殊的嗜好和一如既往的会忍耐、懂得什么才是自己当下的目标和计划，他很明白自己的处境自己该做什么，不该做什么，他不像瑞德，瑞德已经被体制化了，正如他说，当他真的有一天回到了现实生活，他会恐惧、会无助、会被排斥，会被抛弃，直到最后，他会想办法回到监狱，或者选择在外面自杀。在监狱里他们拥有地位有求必应的能力，出了监狱，自己什么也不是。
   希望——真是个好东西。他给我们带了多少惊喜和欢乐啊。是希望，让安迪走出监狱，也正是希望拯救了准备走和老布同样道路的瑞德，因为他想起了安迪的话，安迪的承诺，安迪的希望。
   所以，看完肖申克的救赎不会让你感到快乐，虽然影片最后给与我们的震撼是足够的，但是我们一方面为andy的20年坚守一个极其渺茫的希望感动，另一方面却无法从现实的黑暗和残酷中脱离出来，肖过于残酷过于现实过于让观众一下子从皮肤渗透到骨髓，那感觉，像当场抓住配偶与情人约会胡搞，虽然知道但是亲眼目睹的痛苦很不自在。一直沉闷压抑的调子，监狱里的单调生活让人有些眼球乏味，内心不爽，但是为了看到这么一个倔强向往阳光的银行家能一步一步走出黑暗，我们强忍心中的压抑，到最后一片阳光灿烂的时候瞬间爆发了一把也不足以将那股压抑挥散出去，这是影片的魅力所在也是他当年无缘小金人的原因之一吧。相比于肖的一路沉痛到底的执著，甘带给我们的感受显得很丰富多彩，真的是情感的全方位感受，同情，哀叹，感动，激励，欢快，忧伤。。。感情的变化足够让我们体验一回人生，甘的论调是欢快乐观的，我们看完会欢笑会有所思但是不至于像肖那样，看过一个评论，对这两个片子概括的很好：先后连续看甘和肖，感觉像是从天上掉到了地下。所以，更多的人愿意看阿甘而不是andy。 
　　 阿甘的天堂一样的感觉和肖的近乎地狱的感觉，阿甘的高踞票房和肖的不温不火，阿甘的艺术商业完美结合和肖的艺术文艺气息独占一面，让奥斯卡选择了阿甘正传，这无可厚非，奥斯卡本来就不是威尼斯金狮柏林金熊，它那尊小金人造型足够精致优美吸引眼球却难以扣住气质和艺术这两个词，所以阿甘不是艺术的确是精致的经典的，肖不是吸引眼球的却足够艺术和气质足够震撼人心的。一个小金人不完全代表什么，其实任何一个奖项都不代表什么，只有民众的口碑代表了一切，有人认同就已经很重要。      
</t>
  </si>
  <si>
    <t>我说你听</t>
  </si>
  <si>
    <t>细说肖申克</t>
  </si>
  <si>
    <t xml:space="preserve">        《肖申克的救赎》，豆瓣TOP 250 卫冕之王，9.5分，五颗红星闪闪。我看到的imdb 排行榜第一名依旧是肖申克，和《教父》得分相同，9.2分。
肖申克我也看过几次，每次都看的百思不得其解，我会想是不是我脑子太过迂腐，写篇文字求骂笨。
骂点一：杜弗伦获罪的原因。开片不长的时间里，杜弗伦的老婆和情人死于非命，怀疑是杜弗伦所为，在后面的片段里我们会知道并不是杜弗伦做的。在汤米的口中，我们得知是厄摩杀的人。Ok，杜弗伦的老婆和格伦昆丁是在格伦昆丁家里被杀的，尸体是被收拾卫生的女工发现的。那么杜弗伦到底有没有进格伦昆丁的家，格伦昆丁家里会不会有杜弗伦的指纹，如果杜弗伦没有进格伦昆丁的家，那么所谓的谋杀就并不存在，试问谁能在院子里击杀在屋里狼狈为奸的两人，还换一梭子弹，进行爆头，这明显的透视外挂么。再来说那个真正杀人犯厄摩，厄摩本来是想偷东西进去的，那么他会不会在格伦昆丁家里留下指纹，就算厄摩带着手套，没有留下指纹，那么枪的弹壳呢？他又捡走了？真是这样的话厄摩应该是杀手，做贼太屈才。就这样，杜弗伦被判了两个无期徒刑，注意，是两个无期徒刑。
骂点二：监狱长诺顿到底知不知道杜弗伦藏了一个石锤。那么大本的圣经我是第一次看到，以往在影片里看到的都是口袋书，小小的。杜弗伦把书镂空，把石锤藏在书里，那把石锤是纸做的么，监狱长拿在手里会没察觉？要么监狱长知道书里有别的物事，卖一个人情给杜弗伦，好让杜弗伦以后为他所用，要么那个监狱长就真的是个傻逼。我更纳闷的是杜弗伦刚开始拿石锤回来的时候是准备做雕刻还是做越狱。
骂点三：汤米的考试。汤米的监考是杜弗伦，当汤米把考卷扔进垃圾桶，接着就考过了。像我这种没有自律的，要么找人替考，要么延长时间。话说美国的证书真好考。
骂点四：杜弗伦的通道。我知道杜弗伦是用一张海报挡住了洞口，一个细节问题，就算那张海报像挂历一样挂在墙上，杜弗伦每晚都去掀海报，那海报也会破啊，我只记得杜弗伦换过两次海报，挂十年还要不断的翻，海报都不带破的，这质量~~杜弗伦到底是在什么时候打通通道口的，我能看到那张画像被风吹起来过，如果杜弗伦在越狱之前就把通道打通，那么检查的时候画像万一被吹起来呢，不是万一，是一定会被吹起来。还有一种解释，杜弗伦在越狱的当夜打通了通道，也就是说杜弗伦以前已经挖了很长一段，只不过没有打通通口而已。那么，杜弗伦当晚做的事情是晚归（帮典狱长整理材料，换皮鞋等等）、打通通道，用一个石块敲裂铁的地下水道，在恶臭的下水道里爬行五百码，接着洗澡，换衣服再逃跑，哇，这是一个superman。
骂点五：越狱的过程。当杜弗伦用一块石头砸列下水道的钢筋铁骨时，我在想，神器啊。那道闪电到底是帮杜弗伦砸穿了下水道，还是只是一个声音的遮掩，没有交代，我觉得属于后者，试想那个下水道真的被闪电劈中，杜弗伦还骑在上面，那······那么既然是声音的遮掩，在肖申克那个地方，石块可以被磨砂纸打磨的地方，去哪找一个如此坚硬的石头，中国有句古话很好的解决了这个问题，茅坑的石头，又臭又硬。杜弗伦越狱还带着那个石锤，挂在脚后，他还真的不嫌累哦，带出来再扔在臭水沟里，他被下水道搞晕了么？
骂点六：37万元。杜弗伦之前帮诺顿虚构了一个人出来，所有的钱都在虚构的人名下，那么这个虚构的人和诺顿有关系么，拿着那人的签名和身份证明就可以到处拿钱，美国的人口普查确实没中国做的好。
骂点七：诺顿的末日。杜弗伦把诺顿的犯罪证明寄到了报社，报社难道不需要求证，试问如果这个消息是假的，就这样刊登么？言论自由是个好东西。
骂点八：瞎想。杜弗伦的越狱和汤米有关系么？那个通道到底是在汤米来之前就挖好了，还是汤米来的时候刚刚好，还是汤米死后才挖好。如果说在汤米之前就挖好了，杜弗伦是不会猜到将来有一个叫汤米的人来告诉他当年的一切，他挖好后，找个电闪雷鸣的日子就逃了。如果说在汤米来的时候刚刚好，杜弗伦在得知事情真相后，想要翻案，假设翻案成功，此时通道已经弄好了，杜弗伦被释放，然后这个通道被识破，那么杜弗伦会不会因为这个越狱通道而重新被判。只剩下最后一个，汤米死后，通道才挖通。就是说杜弗伦在知道了当年的种种后，下定决心离开了，那么杜弗伦挖了二十年，是在最后下的决心啊，前面的就是挖着玩的？既然汤米来不来杜弗伦都要越狱，那么汤米就是个带话的，是为了证明这位将来要越狱者的清白的，当然，我们都知道他本身就是清白的。肖申克给我的感觉一直都是关押杀人犯和无期囚犯的地方，把一个只有两年刑期的小贼汤米关进去还真有点抬举他。
</t>
  </si>
  <si>
    <t>Rust</t>
  </si>
  <si>
    <t>《越狱》的电影版</t>
  </si>
  <si>
    <t xml:space="preserve">        如果没看过美剧《越狱》，看《肖申克的救赎》应该还是有不少震撼的，至少在典狱长撕开那张海报的一刹那……但是，很遗憾，我是先看的《越狱》，里面有很多桥段毫无疑问都是出自《肖申克的救赎》，可以说《肖申克的救赎》就是《越狱》的电影版。总体来说还算引人入胜，140分钟的时间没有觉得长，相反还有一种意犹未尽的感觉，结尾大片海洋沌净的蓝色……渐渐拉远的镜头……很美！      
</t>
  </si>
  <si>
    <t>讨厌蕃茄</t>
  </si>
  <si>
    <t xml:space="preserve">               很久以前就想看的片子，先不去看别人的影评，怕受别人想法的影响。
      每个人就像活在一座监狱里，循规蹈矩的生活着，像那个要被放出去的老人，基本那里待上几十年的人放出去都会有想再犯罪重新回到监狱里。是那座监狱让他们失去了希望，以至于让他们离开时他们无法去面对一个不曾想过的世界。就像现在的我，似乎已安于现状，不敢再走出去，没有希望，生活如死水般。就像各种各样的人和事会提醒你，你安心的过日子，这里很适合生活，不要再想其他的。心里暗示也起作用，我的能力就只到这。这座围墙是知道围墙外很美好，但是已经习惯这里之后已经不敢确定能不能在外头适应。
       安迪一直坚信希望是个好东西，虽然别人会跟他说不要去想。希望是给有准备的人的，二十年的准备。换作是我，我早就安于现状了，或者都没有活下去的勇气。
       人该有希望，该相信有希望，然后为了这个希望该做准备。      
</t>
  </si>
  <si>
    <t>小不koko</t>
  </si>
  <si>
    <t>迷茫时，看什么还是迷茫</t>
  </si>
  <si>
    <t xml:space="preserve">        现在的我面对现实的问题很迷惑，分不清一些内在的感觉。希望、梦想、现实、责任...这一切让我好羡慕andy，我没有那么聪慧的头脑没有那么丰厚的知识，甚至在这纷杂的社会，我连监狱中那种慢节奏的“宁静”也无。面对andy的遭遇，看着自己，我只能承认我是退却懦弱的，感受着逃避带来的安逸与角落里独自舔舐的痛苦。看完电影并没有让我觉得好过，还是一如既往的空白。我知道有些事必须自己找出结果，每个人的人生都如此独特，肖申克只能救赎肖申克，不能救赎你你你。      
</t>
  </si>
  <si>
    <t>伟布里</t>
  </si>
  <si>
    <t>为友谊而感动</t>
  </si>
  <si>
    <t xml:space="preserve">          （这部电影我不知道看了多少遍了，每次看都有种不一样的感觉。当时第一次看的时候没有太注重细节，只是大概了解，知道该电影的事情发展，但是当时就是因为男主人公的执着与坚持，慢慢的越来越喜欢，后来看了又看）
   其实我对于这部电影，我感触很深的一点是安迪与瑞德之间那令人佩服而又深深渴望的巨大的友谊。。因为我觉得能在监狱中有这样的朋友，在一个人人都为自己，人人都在思考下一步的监狱中，能有个这样仅以朋友而共存，不为利益，这是一件多么不错的事啊！！
  最后看到
  安迪和瑞德在海滩上见面之时，，一种难以言表的感觉油然而生。。。
友情也是这部电影的一大感人部分啊。。。真心觉得很不错啊      
</t>
  </si>
  <si>
    <t>月光下的小船</t>
  </si>
  <si>
    <t>好的电影会在那里等你</t>
  </si>
  <si>
    <t xml:space="preserve">        台湾的蔡导演曾经说过：“好的电影会在那里等你。”
看了这部电影，发现以前竟然看过，但不记得了，只记得男主角在监狱的院子里抖土的情节。本身女性对政治，军事，监狱题材不感冒。
这次看完，有20分钟人是一种还没出来的状态。我看懂好多，尤其是对于平淡生活的感受。这种理解真的不可能通过看电影，而是因为在生活中理解了，再看电影，哦，我知道他在讲一件什么事情。
生活中的这种事情，通过100分钟电影来表现，真是太难。但是导演（或者编剧？）本身就是一个十分有耐心的人，一步步地引导情绪的走向，最终画完了一个人20年壮年的人生轨迹。
这部电影也给了我逝去的，迷惑的青春一个答案，大学刚毕业，总觉得有很大的精力，不知道该干点什么，干什么也看不到回报，不知道自己在哪儿，还缺什么，自己想要的和实际的行动之间没有纽带。躁动不安，很迷惑。
那时缺的是，平淡的生活，平淡的积累。犹如登泰山，年轻时想一步登天。中年了，脚踏实地，尽管体力不行，但也能登顶。
好的电影，在表达一个真实，不管你看不看得懂，它总在那里等你。
</t>
  </si>
  <si>
    <t>李小末</t>
  </si>
  <si>
    <t>我们需要的自由是什么</t>
  </si>
  <si>
    <t xml:space="preserve">             看这部电影学会了一个比较长的英语单词——institutionalization，正如它本身的复杂繁琐。Red是这样说 ：
“一开始你恨它，它剥夺了你的自由：接着你会慢慢接受它，熟悉它;最后你会离不开它，离开它你将像老布一样不知所措。”我不想说世界就是一座大监狱，因人而异，有些人活的也挺开心，游离在体制之外。前提是自知，不知道是谁说过一句话：在你面前只有两样东西，一样是你有可能改变的，一样是你永远不可能改变的，首先你必须有智慧识别这两样东西，然后才是去尝试你有可能改变的，并容忍你所不能改变的。	Red 说这话显得无奈，虽然他什么都明白。而Andy，是实干家，这点让我想起了甘，没嫩么多废话。从买手锤，需要海报，圣经，夜深人静一个人凿着至少要花600年才能凿透的墙，一个人怡然自得的边晒太阳边把碎石丢掉，受尽着三姐妹的屈辱。“强者自救，圣者渡人”，Andy在这里属于又强又圣的人。我理解Andy那安详而神秘的微笑。一次是为狱友赢得冬日里凉爽的啤酒，一次是给狱友播放天籁般的歌声，安迪的眼神虚渺而淡定，他不惜用一个月的幽闭来换取，不只是自由的感觉。自由的最高境界是身形一体，只是在该发挥的时候，发挥一点儿正义一点儿勇敢足以让我们游离在体制外。自由是很大很大的词，定义在生活的时时刻刻，内一点点不一样，内一点点不嫩么循规蹈矩，内一点点有意思。体制刻板无味刻板，不想当橡皮人，请远离体制，珍爱生命，把自己从心里的监狱解救出来，最好把自己心里的监狱拆了。Andy有自救，渡人的本事。爱好地质学，金融家，这属于技能类得东西帮助他越狱成功，更重要的是信念，和忍辱负重，不论环境多么不堪，为了一个远景，暂时的妥协也不算什么，有时候妥协也的确是种抗争，无声的，非打鸡血的成功学，在许多电影里，放抗通常是厮杀，争夺，一件很暴力的事儿，而这部电影儿的伟大之处就在于揭示了心平气和反抗的力量。
   灵魂交给自己，身体交给自己。      
</t>
  </si>
  <si>
    <t>《肖》是鸡汤，不要限于其他艺术菜式的眼光来看</t>
  </si>
  <si>
    <t xml:space="preserve">        ...................《肖》是鸡汤，不要限于用其他艺术菜式的眼光来看.........      
</t>
  </si>
  <si>
    <t>子明</t>
  </si>
  <si>
    <t>每个人的心中都有一座监狱</t>
  </si>
  <si>
    <t xml:space="preserve">                肖申克，是这部影片中的监狱，也是人们心中的监狱。这座监狱存在于大多数人的心中，关押着很多人的心灵，等待着自我救赎。在日常生活中，我们时常感觉自己是生活在无数条条框框中的，或者实质上也是生活在一座监狱中，没法做自己想做的事情。渴望自由的我们，会被这座监狱折磨得痛苦，最终却会适应甚至爱上这座监狱。这就是瑞德所说的“体制化”。如何逃出这个监狱，避免被“体制化”，做回我们自己？我们首先需要的是希望，内心无比渴望自由的希望。而希望是飘渺的力量，所以还需要毅力，需要我们有将希望变成现实的毅力与坚强。安迪逃出肖申克监狱的过程就是他摆脱自我束缚、追求自由的过程。而我认为这个过程却在瑞德的身上表现得最为明显。自由不仅仅是身体的自由，更是心灵的自由。瑞德走出监狱之后，内心和布鲁斯一样的，完全无法适应外面的世界，仅是对安迪的承诺使得他没有步布鲁斯的后尘。我们瑞德身上看到了逃脱心灵束缚的表象，而这个过程的完成却是在安迪身上体现安迪。当他爬出500码长的下水道时，在雨中敞开双臂向观众传递获得自由的喜悦，语言在这喜悦面前显得势单力薄。这个瞬时的动作阐释了希望、毅力与自由。我想，这个时候观众都明白了自由的价值与意义。
       安迪用了19年时间获得了身体的自由，而他心灵的自由从来未有被剥夺。因为有了希望，他没有失去心灵的自由；因为有了坚毅与努力，他获得了本该属于他的人身自由。至于我们如何逃离心中的肖申克，答案已经不再重要。其他的可能更珍贵。      
</t>
  </si>
  <si>
    <t>老烟枪</t>
  </si>
  <si>
    <t>每个人心里都有一个red</t>
  </si>
  <si>
    <t xml:space="preserve">            近来闲来无事，在朋友电脑上无意又发现这一部已经看过的电影，内心突然又涌起一阵冲动，于是赶紧拷过来，伴随着freeman低沉而又感性的声音，不知不觉中似乎回到了第一次看它的情景。
  每个人都有过一段内心充满沉重和压抑的感觉的时候，每当这时候就会寻找一个可以解脱自己的事情来做，我最喜欢的就是在自己最茫然的时候看一部电影，或许就是在人生最低潮的时候吧，安迪和他的老友出现了。
  就像red里面说的，希望有时候不是什么好东西。安迪说他喜欢之塔华尼欧，但是red说，在他心中太平洋大的他心里都毛了，的确，一个被判了两个无期徒刑的人，在监狱中说起太平洋，这感觉真像是一个失去双腿的人说他希望在跑步比赛中拿到第一名。可是，最后一幕里，当我们看见安迪和red相拥在太平洋边时，有谁还会记起red曾经那个令它大的发毛的太平洋呢。
  刚开始时一直以为，在沙堡监狱里，应该是red拯救安迪，可是后来才发现，命运的安排不是如我们所愿的，我们所看到的是安迪在一步步把一个快要体制化的red拉回了可以有重新思考自己的状态下，安迪在狱中没有忘记自己的爱好，而red呢，在安迪的帮助下，才重新吹起了口琴。救赎，对于安迪来说是在希望从来没有泯灭的情况下对自己自由的向往，而对于red来说，或许他自己的心中，早已经没有了救赎两个字。但是我任然喜欢red，因为从他身上我们能找到自己的影子，一个在现有环境中混的如鱼得水的人，一个安于环境而不想跳出去的人，我们每个人的心中都有一个red，一个无法摆脱的red。
  希望，一个渺茫的词汇，我们口中常蹦出它，可是有几个人又能真正审视自己的内心，看看自己的灵魂深处究竟有没有希望呢？所以，我更愿意说，当我们自己在迷茫时，当我们发现生活很乏味，就像一杯白开水时，想想red，那个快要被体制化的人，是不是就像是现在的自己。
  我希望自己的人生中可以多遇到几个像安迪的人，可以把困顿的自己拉出自己无法跳跃的阻碍，可以带领自己去看看那个大的令自己发毛的太平洋。
  致敬于自己心中的red。。。。。。      
</t>
  </si>
  <si>
    <t>木桃卫</t>
  </si>
  <si>
    <t>绝望中不放弃希望</t>
  </si>
  <si>
    <t xml:space="preserve">         最早了解这部老片子是几年前在一次销售培训课上，之后一直想找来看，莫名其妙搁了这么久。
      看到最后，当安迪和瑞得这对狱友相拥在太平洋边，眼角有些湿润，为他们20年的友情，对信念的执着和重获的自由。
      最深的感触：绝望中不放弃希望。在安迪的心中一直就没有放弃追逐自由，而且他也一直在为自己的希望努力着——每天晚上都要用那个小锤去挖瑞得认为几百年也挖不穿的墙壁。而对瑞得和老布来说，他们早就放弃了希望，因为在他们看来他们已被体制化，有些恐惧高墙外的生活，希望只能让自己更痛苦，甚至认为希望便是痛苦的根源。一个人能在19年痛苦的监狱生活里，不放弃对自由的向往，这是一种怎样的精神信念？
    《越狱》里有些情节跟《救赎》挺像的，但《越》更多的是表现智慧和技巧，更偏商业。《救》通过安迪对狱友的帮助，对监狱文化氛围的改善体现出的乐观和积极，使得人物刻画更立体，对人性挖掘更深刻，《越》就单薄很多。看完《越》感觉精彩（后两季没感觉），看完《救》感觉震撼，或可说是优秀和卓越的差距。      
</t>
  </si>
  <si>
    <t>Almoz</t>
  </si>
  <si>
    <t>Get busy live or get busy die</t>
  </si>
  <si>
    <t xml:space="preserve">        Get busy live or get busy die
Never lose your hope IN YOUR HEART      
</t>
  </si>
  <si>
    <t>玉儿</t>
  </si>
  <si>
    <t>经典，只有亲身感受才可明白</t>
  </si>
  <si>
    <t xml:space="preserve">         不可否认，这是一部经典，刚开始看到介绍觉得不怎样，只不过是一部有关于监狱中一个银行家不同与他人的故事而已，直到看过才知道，这是一部怎样的巨作，影片当中的安迪对自由的渴望，用二十年的时间来追求自己心中的目标，坚定自己的信念，同样肖申克监狱中典狱长等人的贪污腐败，视生命为玩物，自私自利，两者形成鲜明的对比，经过四十年牢狱的老者出来后，无法适应自由的生活，选择自杀。最经典的句子莫过于安迪的，要么忙于死亡，要么忙于生存。我将继续第二遍第三遍的观看，在得出更深的体会      
</t>
  </si>
  <si>
    <t>三少</t>
  </si>
  <si>
    <t xml:space="preserve">        男主这种文质彬彬的样就是我的菜啊。
虽然我一向注重剧情，剧透之后再看我基本上就是无感了，但是对于影片的对比手法我觉得还算是巧妙的，虽然有一些情节经不起推敲，但是毕竟剧情需要嘛。
我觉得那句名言：有些鸟什么的把整个影片构成了一个饱满的整体。对于被囚禁惯了的犯人来说，自由是一个负担，他们害怕新的生活，不一样的生活，前半段的老人出狱之后就自杀了，因为他已经无法适应正常的生活了。而当瑞恩说起这个关于鸟的台词是，一切有如醍醐灌顶，安迪就是老人的那只鸟，而瑞恩就是那个老人，他已经适应了监狱的生活了，就像他自己说的，当他依赖这里的高墙时，他就喜欢上这里了。而这个时候也很容易让人想到，瑞恩是不会自杀的，因为他的鸟是安迪，安迪会给他希望的。
虽然这个手法可能老套，但我还是会觉得很巧妙。
另外，男主的知识渊博意志坚定就不用多说了，正所谓只是就是力量      
</t>
  </si>
  <si>
    <t>之江</t>
  </si>
  <si>
    <t>不理解的理解</t>
  </si>
  <si>
    <t xml:space="preserve">           看了这部电影很久了,只是最早的译名是:激动xx, 一个不知所云的名字和乏味的情节使我很快的忘了这部电影。再次想起这部电影是因为：在一些励志的榜单老由它，就再看一遍。
  第二遍看看出了一些新东西，但事也没有粉们吹得那么玄乎。andy杀人了吗？没有又确切答案，粉们看惯了美剧，应该理解人有防御意识，可以下意思的抵赖不愿面对的事；andy 是关不住的吗？在每次冲突中他都 可能小命不保；他的逃脱对别人有意义吗？只能make the prison side to enforce more striciter rule.
   but any good effect. Maybe not his escape but his struggle for dignity:  his struggle against the criminal try to rape him; his struggle to keep and full a lib in prison; his struggle to win beer from captaion of guard.
   Andy's success is fairy tale for the Prisoner, but we  pray some fairy tale happen to us. the dream we give up since childrenhood, but Andy is the person to make it reality. 
   Andy's story is fairy tale itself, but we welcome the fairy tale.,      
</t>
  </si>
  <si>
    <t>caitingting371</t>
  </si>
  <si>
    <t>关于希望的电影。</t>
  </si>
  <si>
    <t xml:space="preserve">        希望是烦恼的根源。但是大部分的人，缺少的是决心，决心改变了吗，成为有才能的人，之后才有可能实现希望      
</t>
  </si>
  <si>
    <t>陈钱斯</t>
  </si>
  <si>
    <t xml:space="preserve">          我只想写给我自己
  很迟才静下心来看完这部片子，可能以前的自己不懂，现在的自己又过于浮躁，人总是不断的处在矛盾又一矛盾的过程之中
  可能像电影里面的一样，我们已经走的太远了，根本无法回头了，日日夜夜活在恐惧之中的生活。so am I
  看的过程中就一直都觉得很难过的感觉，但又不知道难过什么，生活啊，还是继续吧。
  可能对我，没有奢望的那么多，也许就像ANDY所说的，找个靠在海边的位置安定下来，哪怕就剩下自己一个，那种生活，我根本难以去拒绝。
  我一直相信世界上是有报应的，自己遇到坏事情的时候总是会想，bad luck，但我也没办法，终究是要好好面对的。
  我没有一天不是后悔的，我也不知道我现在的生活是为了什么，将来会怎样，我只希望长途跋涉之后，能有个让我安心休息的地方。
  马上就是高三了，学习生活类似于监狱生活，想起以前看到的一句话，有些事情不是有希望才坚持，而是坚持才会看到希望。
  有时候我会想过越狱，但我不行，我身上还有很重的担子我一直要背下去。
  可能就算越狱，终究要背负institutionalized的光辉，在恐惧中死亡，但我也经历过，changer was here.
  但我有希望，疲惫让我坚强，勉强但又意志坚定的走下去。
</t>
  </si>
  <si>
    <t>问世间</t>
  </si>
  <si>
    <t>Hope的最高境界</t>
  </si>
  <si>
    <t xml:space="preserve">        同样是监狱与复仇，与《基督山伯爵》相比，这部电影没有惊人的财富和复杂的计划，却同样带给人一气呵成和快意淋漓之感。对命运的抗争和自由的向往，是美国电影极为爱用的主题，而《肖申克的救赎》则将其发扬到了极致。Andy在倾盆的大雨中展臂迎接自由的场景，恐怕比所有激昂的演讲和振臂的欢呼都更要激励人心，这种无声的力量，将Hope的信念发挥到了极致。      
</t>
  </si>
  <si>
    <t>Baylor</t>
  </si>
  <si>
    <t xml:space="preserve">              忙里偷闲，用了一天时间零零碎碎的把这部老片看了一遍，摩根·弗里曼这个老戏骨的造诣还是很高的，戏演得让你看着就舒服。看电影的同时记下了几个让我有感触的关键词：
1.体制化：
       在监狱关了50年的Brook，在释放后不适应监狱外的生活而自杀了，Red总结就是三个字“体制化”，一个人进入监狱，刚开始不适应，总想着逃避，后来监狱把他完全磨平了，完全摧毁了他的希望，最后监狱是他的避难所，他已经离不来监狱了。“不在忙碌中活着，就在忙碌中死去。”Brook被监狱的体制改造了半个世纪，面对社会，他不再适应了，也没有精力去习惯了，于是他被淘汰了。他是自杀的，但也可以说是监狱这个体制杀了他。
       社会也是一个大熔炉，想要成为和别人不一样的人，就不能想大家一样被磨平，金子在哪里都发光是因为他没被石头和淤泥所同化，在死气沉沉的监狱中保着希望其实也是一种创新、革新，Andy成功了，但，也有太多的人失败了，代价可是生命。
2.美的让你心痛：
       Andy偷偷用广播在监狱放了一会意大利歌剧，Red形容说是虽然不知道唱的是什么，但美得让你心痛。这话说的让我心痛。
3.Bad Lucy：
       此处是主角最无助的时候，在被关了近20年之后，发现有可能沉冤昭雪，这时被现实无情的把仅存的一点希望掐灭，万念俱焚之后，他说：我运气不好。呵呵~，运气不好，多么的辛酸与无助。
4.press and time：
       挖隧道越狱，需要什么，就是压力与时间，但反过来想想，做什么都是如此，再难的事也怕你磨，每周一封信，议员也受不了。只要有压力与努力，没有什么办不了的事。
       电影的名字叫做肖申克的救赎，Andy虽然是自己越狱成功，但前提也是被Red的话语说服，完成了自我救赎。同时Red也被Andy救赎，解放了思想，开始了新生活。应该说是一个Good End。一个不算悲剧，感情色彩也不那么压抑的片子却能让人在平实的画面中处处感到残酷和辛酸，不愧是经典。      
</t>
  </si>
  <si>
    <t>心知_道</t>
  </si>
  <si>
    <t>希望之外的东西</t>
  </si>
  <si>
    <t xml:space="preserve">        如果Andy不是银行家，狱警就会对他不屑一顾，Andy可能最终会被三姐妹弄死。
如果Andy没有分在靠排污管的那间牢房，他可能终其一生冤也想不出越狱的方法。
如果以上假设成立，Andy不过是另一个Brooks。
所以Andy是个特例，就拿Red来说。
他先前的每次假释听证都满怀希望，而在Brooks事件之后，他自暴自弃，甚至可以说希望不予假释。但却成功了，希望给了他完全相反的结果。
不得不说，Andy身上有某种优良的品质，比如说坚毅。
他从不屈服于三姐妹，他为图书馆的事持之以恒的写信，他用一个小锤挖通了自由之道。
但是成就他救赎的，不是单一的品质，不是单一的希望，还有智慧，体魄，还有外界的机遇，环境。
这些要素，不是每个人所俱有的，Brooks就是如此，出狱于他并不是自由，他没有以上这些条件去重新构建生活，而只能选择自我终结。
而Red，如果不是Andy的帮助，他也只会重蹈Brooks的覆辙。
所以在Andy给Red的信中所提及：
"Hope is a good thing, maybe the best of things."
是Andy对事物的自我理解。
因为对于Andy，他什么都不缺，只欠缺一点希望。
他对妻子的背叛和谋杀耿耿于怀。
他判定自己罪孽深重，而选择忏悔，以及禁锢自己的自由。那时的他身陷绝望。
然而啤酒的清爽，音乐的美妙，都重燃着他对自由的希望。
他开始以他坚毅的性格，以及他的智慧，体魄，重新构建生活，利用一切机缘巧合而最终完成他心灵的救赎。
因此，仅有希望是不够的。
成就一项事业，达到一个目的，需要很多东西。      
</t>
  </si>
  <si>
    <t>溜达哥</t>
  </si>
  <si>
    <t>IMDB头马，果然没令我失望</t>
  </si>
  <si>
    <t xml:space="preserve">        中文名：《肖申克的救赎》/《刺激1995》 
英文名：The Shawshank Redemption 
出品时间：1994年9月10日美国 
导演：弗兰克·达拉邦特 
主演：蒂姆罗宾斯、摩根·弗里曼 
片长：142分钟 
       《肖申克的救赎》告诉我，一个人如果有能力，即便在最窘困的境地也可以赚到钱与尊敬；一个人如果有希望和梦想，就终究会到达光明的彼岸。 
      早就听说过这部片子，可从没看过，下载它是因为其口碑超好——IMDB的头牌啊！忍不住下了个蓝光高清的。既然是高清版，电脑上看就浪费了啊，所以我占据了电视，把本子接好，晚饭备好。老婆很不喜欢这种类型的片子，匆匆吃了饭，跑台式机看她的小破韩剧，也让我有了安静的空间好好品味一下这部老电影。 
      影片开始两分钟后就把男主角安迪扔进了肖申克监狱，进入监狱后，还不太清楚状况的安迪学到的第一句口头禅就是：“来这里的，都是无罪的”。 
      “Get busy living or get busy dying.”是安迪燃起Red生活希望的一句话。颇有些“To be or not to be.”的意思，但更为直接易懂。生活中总会有种种困境和压力，导演把镜头压缩到一个密室环境“肖申克监狱”中，在方寸之间展示了人在其中的挣扎、求存、反抗、执着、友谊、信任、自私、贪婪、救赎…每一种人性都随着时间飞速溜走自然而然的呈现，让我不时感慨，一不注意抽了好几根烟下去，而且很多地方的寓意手法巧妙和深刻绝不亚于与他同年诞生的《阿甘正传》。最后安迪和Red在太平洋某个小岛上重逢，重塑新生，令人感动。 
      看完时，除了对剧情上的回味，还让我想起了周润发的《监狱风云I II》，本以为是发哥借鉴了本片的某些桥段，因为这三部片子有很多的相似之处。特意查了资料才知道自己还是小小的崇洋媚外心理作祟。《监狱风云I》上映于1987年，而《监狱风云II》上映于1991年，均比本片早。虽说发哥这两部片子也堪称经典，但其影响力较之《肖申克的救赎》可差太远了。不过仔细比较了下（《监狱风云》看过好多遍了，所以直接想就行），不难看出，《监狱风云》虽然经典，但在人性刻画，故事过度和时间大跨度中的人物变化掌控上还是略有不足。 
      好莱坞是一个让梦升起的地方，最令我佩服的是它可以拿出商业片拼高票房，也能拿出纯粹的剧情片去拼深度。一部好的电影，能令你在每一次看的时候都有所体悟，有如醇酒，口感绵长，耐人寻味。较之目前国产片子欣欣向荣中点点闪现的浮躁，不得不说，经典的东西是可以耐得住时间考验的。这部片子也的确不错。让我度过一个安静、思索、品味的夜晚，甚至还带来一点积极向上的动力，哈哈，值了。      
</t>
  </si>
  <si>
    <t>玩儿姑娘</t>
  </si>
  <si>
    <t>好好活着</t>
  </si>
  <si>
    <t xml:space="preserve">        好好生存，无论在什么地方！
知识决定眼界和境界，这是真的。知识可以帮助人找到信仰，辨别是非和价值，找到生活的意义所在。
现在所做的一切都将或多或少决定自己以后的遭遇和成就，有所努力，有所要求去做到最好！我的未来还等待自己去勾画，大学一年级生！      
</t>
  </si>
  <si>
    <t>_守默_</t>
  </si>
  <si>
    <t xml:space="preserve">        
我并没有给出这部经典老片五星的高分
或许这需要若干年后
我遇到些许挫折、从中汲取到希望时才会加星
阿甘有阿甘的痴嗔
杜甫瑞也有他自己的软肋
好在他们有缺陷
不然真不会是这世界上存在的生物
而是人们臆想出来的神仙罢了
Busy for living
但我们偶尔也该歇歇
套用那句时髦的话叫——
等等灵魂
同时，也问问自己
是不是被什么高墙给围进去了
希望是个好东西
大部分时间
他能带给你的只是失望
但我们仍要装着它前行
因为那是光明的地方
倘若没有了希望
就好比被关进小黑屋里禁闭
没有日夜之分
只有漫无边际的黑暗
时间会变得像刀锋一般细长
有希望这个玩意到底有什么好处
我这个20岁的女屌丝还没发现
相信未来的有一天
我会找到答案
又或者像BROOKS一样逃避也说不准
哈哈
漫漫人生路
且行且珍惜。
完。      
</t>
  </si>
  <si>
    <t>馒头蘸白糖</t>
  </si>
  <si>
    <t>存在的意义，被体制化还是自我救赎</t>
  </si>
  <si>
    <t xml:space="preserve">        首先说明，写本文最初的目的不是为了写一篇影评，而是生活中的一些事情让我情不自禁的联想起瑞德那句经典的台词：“生命可以归结为一种简单的选择：要么忙于生存，要么赶着去死。”于是有感而发，写下这段文字，权且当做一篇观后感吧。
选择题
26个字就像一把刀，拷问着每个人的人生哲学：生命只有一个终点，但在抵达终点的过程中，你选择的道路，是A 还是B ？
毕业也有一年了，在这个商业化高效率的社会中中，逐渐发现，选择“等待死亡” 其实是一件无比奢侈的事情。这意味着你很可能已经功成名就，衣食无忧，品尝完了生命里所有的养分。篮球之神乔丹第一次退役时说：“我已经赢得了一切，没有继续前进的动力了” 。最后他果然化作了联合中心门外的一座铜像。
是的，当一个人达到他所认为的人生目标时，总会对生存的意义产生迷惘。在生活中里，这集中体现为有些人戎马一生，在垂暮之年终偿夙愿——获得某种巨大的荣誉，得到了人民的拥戴和认可——之后，所表现出的满足、倦怠和不知所措。  
面对
所以，能够安心等待死亡的人，通常看上去是生活在另一个世界中的半神的人物。“等待死亡”是一种幸福的堕落，只有极少数人有资格选择。更多的人们，即使在社会上混迹多年，却仍然要为了金钱、家庭和荣誉，在弱肉强食的森林里艰难地生存。直到老得彻底走不动了，才会悻悻离开。
实际上，包括我们在内的普通人都是为了一个更现实也更真实的理由，在社会中辗转流浪。很少有人能拒绝金钱的诱惑，尤其是你从事的这份工作甚至很难坚持到40岁，而你又没有赚到足够养活全家人下班辈子的财富的时候，努力“生存”，是有效而且唯一的答案。所以你就不难理解，为何连大叔级的罗、李、周、张四根老油条重涉江湖，还在春晚上吼了一把。
总而言之，为了能有一个衣食无忧的下半辈子，数不清的人们会为了一纸好合同忍辱负重，卑躬屈膝，若不如此，就凭着那点可怜的社会福利和养老保险，你如何能面对生活的险恶凄凉？人这一辈子不外如此。
救赎
但是，究竟是什么力量让罗大佑、周华健这样的老江湖不顾回报，甚至不顾非议，只求得到复出的机会？单纯是对金钱的牵挂和贪婪么？恐怕未必，否则你会很难解释，像施瓦辛格这样富可敌国的人会站在加州州长的位置上说出“I’ll be back” ，尤其当你知道他已经在影视、体育、经济上都取得了无比卓越的成就之后，谁又会相信他仅仅是为了名利？
《肖申克的救赎》里，在监狱里关押了50 年的布鲁克斯被释放后，发现狱外的世界是那么的陌生和格格不入，最终在孤寂中用绳子结束了自己的生命。摩根· 弗里曼饰演的里德说：“ 当布鲁克斯被假释出来，发现自己无法忍受一个人的孤寂与恐惧，他习惯了被囚禁的生活体制，虽然一开始他厌恶这个体制，但是已经习惯并接受了这个体制，他无所适从。”
从某种意义上说，职场的生活和监狱有着类似的地方。它们都高度地体制化，一举一动都充满了例行公事。在生活中，你必须每天早上匆匆地带着早点赶到公司，按照上司的要求，一点一点地做着策划、文案和项目；你每天可能要把策划书修改100遍，整理20篇会议总结和工作报告，然后等待老板的批示；如果是出差，还要忍受火车的颠簸和旅途的疲劳；你很难和朋友一起去夜店整夜享受酒精和甜食，否则第二天你的疲劳将让你无法集中精力，并且可能让你丢掉手里的工作…… 更可怕的是以上这些内容将日复一日、周而复始地贯穿你的生活，而你，没有讨价还价的权利，只能选择忍耐或离开。
无数在职场上取得巨大成功的人们，就是在这样的环境中，完成了从青涩少年到中年男（女）人的转变。他们一定曾无比痛恨这样的生活，但当他们真正从神坛上走下的时候，却和可怜的布鲁克斯一样，发现自己根本无法适应正常人的生活。再没有话筒和镁光灯，再没有脱口秀和颁奖典礼，再没有挥一挥手后倾听全场喝彩的快乐，取而代之的是繁杂的琐事、缓慢的节奏、唧唧喳喳的邻里蜚语和昏昏欲睡的午后阳光。他们尴尬地察觉自己对家务一窍不通，只能坐在沙发上看着恶心的赘肉逐渐侵蚀全身，于是他们开始怀念过去的一切，甚至怀念初入社会宿醉之后被老板骂得狗血喷头的日子，怀念下班后在酒吧和同事们唾沫横飞地骂老板，骂足球，骂超女，骂那个谁谁谁，同时又不得为了一些东西和同事在老板面前争风吃醋—— 生活本应如此，至于工作中的那份劳累，何必那么较真？
“我只是怀念那种飞来飞去，忙得像条狗的日子”一位退休后在家衣食无忧的成功人士如是说。
《肖申克的救赎》里是这样形容体制化的：监狱里的高墙实在是很有趣。刚入狱的时候，你痛恨周围的高墙；慢慢地，你习惯了生活在其中；最终你会发现自己不得不依靠它而生存。
听起来真是残酷的可怕。但这就是我们的真实。人就是劳动的动物，如果活着不是为了忙碌，那你活着是为了什么？
踏入社会，选择——面对——救赎，谁也逃不出这个螺旋。即使生活无聊透顶，心情跌落谷底，也别忘了，至少，我们还活着      
</t>
  </si>
  <si>
    <t>乱流逆咆</t>
  </si>
  <si>
    <t>[乱℃影评]从亘古到今夜，一只满含希望羽翼的鸟飞过</t>
  </si>
  <si>
    <t xml:space="preserve">        1994年，《阿甘正传》《低俗小说》《肖审克的救赎》三兄弟，交锋于奥斯卡上，一时间，刀光剑影，霍霍生风，交相辉映，成就了那年的莫大荣光。《低俗小说》颠覆前卫，《阿甘正传》投射美国的本土文化，而《肖审克的救赎》更类似一部个人的传奇。一番交锋，赢家是《阿甘正传》，《低俗小说》折桂于金棕榈最佳影片，而《肖审克的救赎》却折戈黄沙，默默无名，成为奥斯卡的遗珠。一度激励的我，说这其实代表奥斯卡的损失，可真希望奥斯卡评委的眼光胸怀开阔点，为什么不并列最佳呢？那该是多赏心悦目之盛会。并不想说谁高谁低，因为哪怕有些许差别，也最终无关乎我们各自的生活目标，可终究使我与它失之交臂，相见恨晚的缘故至今愤愤不已~ 
人类始终在给予自己寻找目标的动力，而这种动力归纳到最后就是————希望。
1998年，偶然的机会租了张碟片，不言而语就是那颗遗珠《肖审克的救赎》。一个人极其安静地看着，看着，一个人在另一个人面前，展示着他生命里的黄金年代，二十年的光阴浓缩在两个多小时里。主角叫安迪，故事开始时候三十岁，1946年，他是一名波特兰一家银行的副总经理，毕业于缅因州大学，主修商科。可见他是一个具备高智商的人材，简单地说他是一个高级白领，一个成功人士。镜头的徐徐蹒跚，渐推渐移中，我们知道了他因为常年忙于事务，冷落了妻子，因而他夫人与一名高尔夫球教练有染，他在一个晚上，醉醺醺的情况下拿着枪，去了那对奸夫淫妇的家门外。。。。。。
  根据法庭里控方律师的判断，安迪因为嫉妒加酒精残忍地谋杀了那对出轨的情人，被判二个无期，可第一个疑问来了，安迪否认他做出此事，他的气质他的谈吐使我们相信他不会做这样的事，可他没有任何证据洗脱自己，而这个疑问的真相大半，伴随着安迪的悲惨岁月，几乎是到最后结束时，我们才恍然大悟的。就这样，安迪被上帝之手抛弃到了"肖审克————鲨堡监狱"。 
鲨堡，代表着一个极度专制，残酷，黑不见五指的地狱，安迪的命运如何？在新生活的第一晚上，同时进去的伙伴有失声大哭也有歇斯底里狂叫者，更有因此被折磨毙命的，而安迪始终没有发出一声，想必他在思索着自己的未来，那灿烂的阳光，繁华似锦的前途，已然嘎然而止，命运眷顾他的大门已经仿佛永远关上。。。 
最有力量的一贯沉默，我们也经常沉没于肉体的囚困，心灵的束缚，我们的眼球和整个心灵都在这个时候完全归属于这个高高弱弱，似乎还带着富贵相的男子身上，似乎也同命运共呼吸了。
而这个时候，另外一个重要的主角阿瑞始终在关注着他。他是个黑老头了已经在这里呆了20年，他不是狱霸，可又有威信和势力，他依仗着他的聪明机智传递着物品，消息，除了不能把自己送出这个受诅咒的地方以外，几乎可以说神通广大，代表着黑道里的势力和正义。他看着安迪悠闲的来去，仿佛没有铁栏围困于他，如帝王般尊贵自信，优游如鱼，在整个空旷的狱牢里，如在自个家里一般的自在，闲庭胜步~~~~~又看着他遭受"姐妹三人党"包格斯（Bogs）为首的凌辱，一次又一次，他冷酷地注目于这些，似乎不带丝毫多余的温情，其实在他看来，这正是他一直感觉到的那种不可思议的人，他出众而佼佼不群，自立崖岸而平静，似乎永远不可被征服。是的，阿瑞发自内心的喜欢他，随着时间慢慢推移，安迪与阿瑞从交易物品中建立起友谊，知道安迪要一把地质锤，也知道了安迪喜欢地质学，那是一个时间和压力的学问。在大家都失去希望堕入沉沦中，安迪依旧能去寻求自己心灵的需求，激发出力量来支持他的赎罪历程，我们似乎感觉到了什么，心猛地被什么刺痛而莫名兴奋起来，可事实是残酷的，并非儿戏的一次次凌辱，使我们刚感觉到的振奋重重抛下，又依旧沉浸于这些悲惨，丧失人性的黑色折磨中去呼吸。 
时间与压力，辗转霍霍，而机会在每个人面前一视同仁 ，能把握的方才是能者，我们来看看安迪如何的火中取栗？
安迪，他运用自己的智慧和特长，建立起了自己是有价值的概念，而贪婪起了决定作用，得到了狱卒的有限度的利用和信任，终于能以暴制暴，借狱卒的手铲除了恶霸包，安迪也终于摆脱了长达两年之久的性侵犯。黑暗中也是有法则的，如果说不屈于鸡奸狂只是本能的反应，但是面对凶残的狱卒，尽可能抓住自己眼前的机会，表现出来极大的智慧和勇气，是安迪第一次从被动转化为主动，从忍受漫长不公正的岁月，到尽量把握有限的光明和希望。从此，不屈的安迪开始了漫长的搏斗，或者是心灵的救赎，在给予伙伴冰冻的啤酒，在暖洋洋的阳光里舒舒服服坐着喝一杯的同时，安迪脸上的表情如神一般的愉悦光彩，物质并非是安迪想要的享受，他要的是那一刹那的自由，那一瞬间由他创造的阳光普渡而已。
而监狱长和其他人参与对他的剥削中，渐渐每况愈加，强权每多要求一分，安迪就有策略地要求一些回报，最大限度的，利用了他的所谓特权，逐渐让其他狱友享受一些简单的权利，从喝酒到可以写信要求图书经费，从建立图书馆到改善生活娱乐，安迪摩拳擦掌，俨然有了兴办教育，教化狱友的庞大蓝图。监狱本来是该洗沐心灵的机构，可一切的一切都在背道而驰，而做这些的安迪似乎成了某种意义上的救赎者。
Fear makes you a prisoner, hope can set youfree. A strong man can save himself, a great man can save another. 能者自救，圣者渡人。
阿瑞依旧默默在审视，依照他的经验，他知道这是不可改变的，制度如此，他们都在被体制化，思想停滞着，有反抗也只是徒呼奈何~~ 
Get busy living or get busy dying. 忙着活还是忙着死？
安迪和阿瑞都在经历着煎熬着。安迪是思想者，他是否无辜我们早已经忘记了，他一次次地在追求有限的自由，尊重，生命里的每一个里程，有屈辱也有尊严，他坚持自己的追逐，他真的成了无冕之王，如同这部片子虽然没有任何权威给予奖励一样。他指点着周围的伙伴尊重自己，给予他人帮助，即使在这样黑暗环境下也决不放弃。他几乎恶作剧的在播音室内大放费加罗的婚礼，在没有人性的地狱，洪亮美妙的音符大声颂扬，洗涤尽几乎麻木的狱徒，给予阳光般的照耀和滋润。。是的，那会他带给他们的不单单是音乐，而是美好心灵的记忆和憧憬~ 
希望是什么？希望是危险的，他让人发疯。错了，那是个好东西，可能是最好的东西，好东西从来不会死的。
安迪和监狱长代表着两个敌视的阵营，只有暂时的妥协没有永远的依持，水火不容。当他的学生因为知道老师是清白无辜的，监狱长为了保持一直让安迪洗黑钱的秘密，不被泄露，而残酷地被谋杀了。。到了这里，冲突已然无可避免。一边是私欲膨胀，冷酷阴险，他的口号从来就是：把灵魂交给主，把狗命托付给我，他代表着白道中的撒旦。而一边是含冤入狱，受尽时光拨弄残酷牢狱生活下，依旧向往自由追求友爱希望的主人公————安迪。
记得有一次在例行检查中，监狱长说：得救之道在于此（圣经）。是的，安迪这样回答着。那里有他私下藏着的
那把地质锤，的确那是他的得救之道。
在即将逃跑的前夕，安迪冷静从容，不动声色，一个酝酿着近乎二十年的逃狱计划，已经在悄无声息的展开。他等待着自我救赎的那一刻，冷静而依旧从容，他不愿体制化的决心终于要付于行动。他转移了监狱长的财产，给了一个只在记录档案上存在，而没有真实存在的人身上，而把所以监狱长及其爪牙贪污腐败残害狱友的证据，寄发给了司法局。他在敌人面前偷梁换柱，一如往常般回到自己的困囚之地，在夜深时他钻过自己挖掘的地道，爬过500米的地下肮脏水道，那是他最后的屈辱见证，也是20年漫长黑暗牢狱生活的伟大象征寓意。在漫天瓢泼的大雨里，附和着震撼的电闪雷动，安迪宛如欣新诞生的婴儿般，咆哮临世，扯去最后一缕依附着鲨堡监狱的束缚，在他的仰天怒吼中，屈辱洗涤一空，终于得到了自我的最后救赎，也是人性的完全复苏~~~~~
而主的审判也迅速降临，那帮渣滓终于得到该有的惩罚，在最后我们看到了正义战胜了邪恶。而阿瑞和他的伙伴也一直在说起他的奇闻逸事，对他们来说，安迪给予他们的是思想启蒙和自我救赎的力量，他们也在希望着，有了另一个自己，不在屈从于某种体制，噩梦过后，那一片梦中深深向往的"芝华塔尼奥"，那阳光灿烂的海滩，那没有边际没有记忆的浩瀚太平洋~~~~~~在我们历尽磨难依旧能感受到的心地深处，豁然洞开！
 Some birds aren't meant to be caged，有些鸟是永远关不住的。
安迪终于运用他博大的智慧和耐心，坚持和毅力，在时间和压力面前他激发着自己，闪出咄咄光芒，在他前面那就是付出坚韧，宽容博大，而自由和希望在前头等待，那是"芝华塔尼奥"的阳光，静静照耀，无分彼此，永远永恒~ ~~~~我只想说，有些鸟的的确确是关不住的，一时间的受伤和受挫，在于毫发之间却无损心灵，它们的羽毛不饰华彩，却高贵明亮，质白冰洁的羽毛上，片片都是向往自由的色彩，斑斓并华丽光辉且耀眼，期待着风来，火舞。。。
而此时，人类自我的救赎依旧在分分秒秒，潜步厚积。
</t>
  </si>
  <si>
    <t>晓牧田田</t>
  </si>
  <si>
    <t>自由在希望</t>
  </si>
  <si>
    <t xml:space="preserve">        二十年是多久？无罪却被关在监狱里二十年又是多久？当无辜遭受无尽的黑暗与囚禁，一日复一日，一年又一年，更何况是度日如年。你还能保有多少的希望？
Get busy living or get busy dying. 
Remember, hope is a good thing. Maybe the best of things. And no good thing ever dies.
在无尽的黑暗中，我们更需要光明，而希望就是指向光明的长枪。      
</t>
  </si>
  <si>
    <t>Chroi</t>
  </si>
  <si>
    <t>You were here, so was I</t>
  </si>
  <si>
    <t xml:space="preserve">            《肖申克的救赎》，久仰大名。在没看过任何影评或者相关介绍的最初，我还以为肖申克是个人名，或者是男主角的名字，或者是其他什么被救赎的人的名字。后来才知道，肖申克，The Shawshank，是个戒备森严的监狱。四面高墙围起的这个地狱，能把人变成囚服上的一串编号，比如37927，比如30265。它能先让世界把你遗忘，再让你把世界遗忘，最后由自己将自己遗忘。
    以前看过一本小说，里边有个从小就没爹没娘的苦孩子，好不容易得到了两盘《肖申克的救赎》的录音磁带，每天早晨四点钟爬起来在做活的餐馆后头，堆积剩饭剩菜并且散发着恶臭的地方大声地跟着念，洗盘子切菜的时候跟着念，睡醒时耳机里放的还是哇啦哇啦的鸟语。他希望英语能改变些什么。在他能把所有人的台词都一字不差的背下来之后，又过了很久，他考上了大学。终于有一天，当他有机会看到而不是听到这部电影的时候，他竟然没了看的勇气。
    为什么？这让我非常疑惑又特别好奇，忍不住也学着他下了电影的录音，开始听电影。两个多小时的电影被截成了好几段，我真的把第一段，也就是从审判庭到初至地狱的那一段反反覆覆听了好几十遍，后来忘了因为什么原因，这个听电影的计划戛然而止。但我想我能大致明白为什么他没了看的勇气——大约是因为害怕电影里演的和脑子里凭空画出来的Andy，Red，典狱长，那些形形色色的人形形色色的场景不一样吧。这部励志的电影就好比在沙漠里苦苦挣扎的旅人行囊里的最后一口水，曾经是他最珍贵的东西。这该寄予多大的希望啊，希望越大失望越大不是吗。
    不管怎么说，先听了声才看的电影，感受是奇特的。
    和想象的相似，又不完全相似。它的确励志，但绝不是一个怎样激昂的故事。自汽车收音机里飘出来的一首悠悠扬扬的小调始，由几个主角用或平静或苍老或略带调侃的声音娓娓道来，在没有回忆的太平洋沙滩上拥抱的远镜头中，止。电影场景的色调调的真好，再苦难的苦难似乎也被调淡了深浅。电影结束时，我甚至几乎忘记了监狱灰蒙蒙的高墙，阴冷粗糙贴了乱七八糟的相片海报的牢房，永远高人一等暴力相向的狱警，Andy常常带伤的脸，还有这些监狱里的犯人一年又一年熬出来，匿无可匿的白发……这些在我的脑海里全弱化成了一个白糊糊的影子，只有那些美好的带着暖色的场景被无限放大。
    我们大多数人都不曾杀过人，不曾被诬陷杀过人，不曾身陷囹圄。所以你可以看不懂一群囚犯坐在夕阳下破破烂烂的屋顶上握着冰啤倚墙而坐时，脸上露出的那些仿佛是慢镜头般的笑容。你可以质疑一星期独自禁闭换一首甚至连听都听不懂的《费加罗婚礼》到底值不值当。你也可以看不懂Brooks在漫长的五十年监禁生涯由假释终结之后，选择了留下给朋友的一封信和一声叹息，然后自缢。
    但请你一定要看懂Andy的坚持，看懂他的信念，看懂他的倔强，看懂他十九年的隐忍。所有的所有，都是为了一个词，希望。
    记得当Andy把口琴作为礼物送给Ted时，曾问他为什么不吹。Ted只是含义不明地笑笑，说，Not right now. 我固执地把这句话理解为他认为活成了这样的自己配不上这无上美好的物事，就像我认为活成了现在这样的自己没资格谈理想。自己都想不起到底过了多少年都没想起那些从前希望了。从前的那个中二的少年，趴在教学楼走廊的围栏上，或者在公车站等车的间隙，认认真真地给自己说过的这样那样的希望，活着活着就忘了——Andy在得到救赎的大雨中伸着手仰着面露出的那个笑容忽然叫醒了我。
    在活的快忘记了自己是谁的时候，在觉得坚持到没办法坚持的时候，在快要对生活妥协的时候，就回头看一看这部电影吧。
    那个像是看不到希望的房间，Brooks was here, so was Red. You were here, so was I。可是坚持希望再难，能难过用个巴掌大的小锤将近二十年凿出一跳爬向自由的通道么，能难过坚持爬过五百码臭气熏天的粪道么？
    最后，还是要摆上这句已经被人引用过无数次的话送给自己：
    Hope is a good thing, maybe the best of things and no good thing ever dies.      
</t>
  </si>
  <si>
    <t>啃指甲</t>
  </si>
  <si>
    <t>过自己想要过的生活</t>
  </si>
  <si>
    <t xml:space="preserve">        2005年4月，还差3个月大学毕业的我，阴差阳错的得到一个留校做行政的机会，在父母的极力支持和同学们的羡慕嫉妒恨中，高高兴兴的开始上班。一个月拿800块钱，每天干干杂活，做做表格，跑跑腿，除了受点气，倒也清闲。那年我22岁。
22岁的年轻人，世界都在我脚下。行政工作干了一年我就受不了了，每天睁眼闭眼，出去闯的念头都在脑中挥之不去。但是父母不同意，他们认为女孩子能有这种工作简直是天上掉下来的馅饼，为此从来不违逆父母意思的我竟然离家出走，但是最终还是被抓了回来。
既然没走成，我就开始考研，第一年没考上，第二年卷土重来吃尽苦头金榜题名，那是2007年，我从办公室转到了实验室，更加的轻松。24岁的女孩子，每天上班就是传说中的看看报纸喝喝茶聊聊天，日子惬意的不像话，有时候我都不知道我上了这么多年学读了这么多的书是为了什么。3年的研究生读下来，当年那个跑腿打杂的“愣头青”已经俨然成为了一个“老资格”。“走出去”的念头一直都在，只是我已经不知道除了读书写字考试，虚与委蛇，人情世故。27岁的我还能做什么。
然后……就是一直到现在。2012年，我29岁。即将中年，没有事业，没有家庭，年少时的棱角与轻狂已不复存在，我已经开始依赖我的工作，习惯了这个轻松也清贫的环境，这里的一切都那么融洽与和谐，只要你想，外面的世界可以和你无关。是的，最可怕的事实是：我已经没有了理想。
我就是那个被“体制化”的人。
These walls are kind of funny like that. First you hate them, then you get used to them. Enough time passed, get so you depend on them. That's institutionalized. 
我已经不记得这部伟大的电影我已经看了多少遍，有时候我神经质的把Andy从500哩的粪管中爬出，在雨中仰天长啸的那个镜头翻来覆去的看，仿佛我也能跟他一样，享受那种灵魂释放的感觉。可是现实生活中，我通常会在某个阳光灿烂的午后，坐在办公室的摇椅上，端着一杯铁观音，看着窗外湛蓝的天空，缅怀一下过去的理想，然后继续工作。
有时候难免会想：如果当初（any past time)选择离开，现在的我会是何种模样？无非两种可能：get better or get worse。可是就算时光倒流，我知道自己依然会做出不变的选择，因为对现有条件的依赖，因为对未知生活的恐惧，因为权衡再三也觉得手中的那把小榔头根本挖不出一片广袤的天地。
对自己，我怀着深深的愧疚。我不是不知道外面的世界多么的精彩绝伦，不是不知道很多事情现在不去尝试老去时会后悔万分，不是不知道一切从现在开始就没有所谓太迟，可是……可是我始终没有勇气跨出那一步。很像电影里的老布，怀着忐忑的心情看到自己必将的结局。
这种感觉真的很奇怪，象牙塔里的生活也是这样，简单的生活能够保有我相对的纯洁与宁静，也让我目光短浅的像个傻瓜。体制化的另一个坏处就是我对体制日益加深的依赖，一切都靠它施舍，整日都活得没有安全感。我似乎一直在等待着被救赎，就像我一开始理解的肖申克监狱里被救赎的那个人是Red，似乎Andy的出现就是为了解救他，让他能够保释出狱，出狱后也不像老布那样被这个时代抛弃。而后来，我看了无数篇影评，多的是类似于我这样的平凡百姓在看完影片后对生活的顿悟，原来大部分的人都是像我这样，进入某种状态，习惯某种状态，依赖某种状态，并且想要挣脱某种状态。将年轻的、跳跃的身体和灵魂放入某种体制内，然后看它慢慢的平静，慢慢的苍老。而我们所能做的，只是偶尔回味一下它当初的澎湃，仅此而已。
所以如果你看懂这部片子，被感动被感染，哪怕只有一瞬，它就有了存在的意义，它的意义就在于救赎——在1994年的肖申克监狱，Andy所做的一切不仅仅是救赎了他自己，Red，or anyone else in Shawshank，还有每一个看电影的我们，每一个get busy living or get busy dying 的我们，每一个被生活所困却灵魂自由的我们。这就是这部电影的伟大之处——震撼与感动，启迪和醒悟，改变和拯救。
    整部电影里我最喜欢的一句话是：Some birds aren't meant to be caged, that's all. Their feathers are just too bright. 有些鸟儿是永远关不住的，因为它们的每一片羽翼上都沾满了自由的光辉! 芸芸众生的我们所能做的，是用手中或大或小的榔头砸碎心中的那座肖申克监狱，放灵魂予自由，广袤天地，做自己想要做的事情，过自己想要过的生活——“记住，希望是好事，甚至也许是人间至善。而美好的事永不消失。”
</t>
  </si>
  <si>
    <t>半夜浇花</t>
  </si>
  <si>
    <t>这么总在两个极端徘徊？体质化和环境不可抗~</t>
  </si>
  <si>
    <t xml:space="preserve">            对于肖申克，我只说"体制化"这一点.
    我觉得现今的很多人就像是懒懒地趴在紧闭的制度大门上的一堆懒肉，等待机会便要滑过去，非到不可不注意点的时候不稍微把自己提起来一点。
   豆瓣上不少人把体质化和环境不可抗相混淆，却犯了一个是每次都有的错误，极端化，有人评论说“生活就象强奸,反抗不了,就得学会享受.工作就象轮奸,你不行,别人就上.”理想主义者中有些刚硬不打弯便一下失望堕落，可另一种，“现实化”的理想主义便是不放弃目标，向现实妥协，从单纯的理想主义改为曲线救国。
   反抗体质化和环境不可抗几乎完全对立，于是身处让人失望的体制内的人们看到遥远的那一边的体制外自由几乎遥不可及，这实际是焦急冒进的心理在作怪，目标本来就是不那么容易达到，重点是过程中为朝着那个遥不可及的地平线所做出的努力才是最宝贵的，这样看来所谓的目标实现也就不是问题，重点在于过程，"研究性地探究性地去学习"。      
   肖申克中提出"起先你憎恨它，后来你习惯它，最后你依赖于它"，体质规定是硬性不容例外， 盲目地以体制规定要求作为唯一的自身建设的标尺， 这样便免不了死板僵硬的缺陷，会让人失去自我，一切依附于体质， 结果便是一个体制内要求下见识阅历看法极大钳制的人。
</t>
  </si>
  <si>
    <t xml:space="preserve">        布鲁斯，深刻的反应了所谓“体质化”，虽然他获得了所谓的“自由”，这个自由只是身体上面的自由，而他的灵魂，早已被“肖申克”所抹杀，（扼杀比较恰当）他的自我世界已经被压缩到了最小，最小。他觉得他活着已经没有任何意义，所以，老布自杀了。老布，也许反应出了绝大多数囚犯们的未来，甚至于我们现实生活中每一个人的未来？
 安迪---主人公，他不仅救赎了自己，他尽自己最大的能力在救赎别的囚犯，他挖好了地道没有立即逃走，而是汤米的死，让他看清楚了典狱长的无情，看清楚了自己根本不可能救赎所有的囚犯。他对自由是那么的渴望，极其渴望。但为了那些囚犯，他没有立即逃走。他在帮助那些“hopeless people”影片也是着重对这个方面描写。
 institutionlizing---这是对人性的摧残。但是我们面对“体质化”得时候，要抱有希望，永不言弃！
没有理想，没有希望的人是什么？
呵，不过是一堆行尸走肉而已。不管他是贫或是富。
光有理想跟希望还是远远不够的，我们需要有足够的勇气。就像安迪一样。遇到姐妹花、与副狱长谈话，谈条件、给犯人们放音乐，这，都是生与死的考验。他都毫无惧色，我们可以做到吗？
有理想，没有勇气，那些理想？泡影罢了。
三：要有坚定的毅力。用一个小榔头，花了二十多年的时间凿出了通往自由的隧道，没有过人的毅力，谁能做到？
没有毅力的人，做事只会有始无終。
最后，还要有智慧，看完本片，你一定会佩服安迪的智慧，那庞大的计划，完美的实施。靠的正是安迪的智慧。
通过本片，我们反思，对于我们而言，我们又何曾不是某种形式的囚犯。我们生活在“体质化”的中国，对于我们而言，也需要所谓的“救赎”，只是没有所谓的“安迪”救赎我们…
可悲啊，可悲！！！
完      
</t>
  </si>
  <si>
    <t>没有取名的天赋</t>
  </si>
  <si>
    <t>如果是自己</t>
  </si>
  <si>
    <t xml:space="preserve">               肖申克的救赎应该是我自己主动去看的第一部外国电影，大概是刚上大学后在电脑上看的，看了大概有四五遍。当时看完后就感触良多，也很想写点东西，但是不知为什么，每每想写，总会不知如何下笔。
    现在回想，也许是那之前的人生太过顺利，虽然能体会到一些艰辛，却总难意识到生活的残酷。其实直到今天，我也未经历过太多波折，也很难完全感受到电影主角对心中信念的执着。不过，相比以前，我对生活多了一点经历和认识，大概能写点吧。以后，经历的多了，再回首看今天的文字，也应该有点别样的回忆。
    上一次看这部电影应该是在两年前了，很多剧中的情节都已难以记清，唯有安迪的那把锤子至今都刻在我的脑海中。即使是第四第五遍，当那把锤子出现的时候，我心里总是不由自主地对自己讲：这把锤子真能挖出那么大的通道？不能吧？即使有这把锤子，一个人能坚持20年不停地用这把小小的锤子挖出一个通道么？不能吧？在这么的想法下，不知不觉时间过了五六年，今天回想才发现，就是在这种不能的想法下，自己一个个梦想为时间磨平，自己仍然与之前相同，碌碌无为，更加丧失了仅有的锐气。时间最能消磨人心，唯有坚定的信念和强大的信心才能让人永不放弃吧；自己工作时间不长，但是真正从旁观者角度来看，自己似乎已经全然不像个年轻人了，究竟是什么让自己失去了锐气和信念？也许，现在自己常常迷茫就是因为不知道自己的锤子在哪里；或许更是因为自己不相信它能凿出一条通道吧。
    当安迪爬出那条下水管道，在雨中跪下时，我被深深震撼了。以后每次看时，总想着先看到这一点，让自己再次感受这种震撼、激动以及喜悦，却不敢去看之前的种种艰辛。细想今日，自己常常羡慕成功者的风光，却未多想这风光背后的艰辛；常常想感受成功的喜悦，却未能想到安迪爬过的下水管。以后，每每希冀成功前，更应该问问自己，能否经历那长久的艰辛，能否爬过那长长的下水管吧。
</t>
  </si>
  <si>
    <t>形而上栖息地</t>
  </si>
  <si>
    <t xml:space="preserve">              不要忘了，这个世界穿透一切高墙的东西，它就在我们的内心深处，他们无法达到，也接触不到，那就是希望！
   有时候存在希望并不坏，他让你感受自由，向往美好。就那么一点点渺小的希望，安迪一步步通向了自由。我爱安迪的信念，我爱安迪的努力，我爱最后的结局，我爱太平洋那美好的天蓝色。
   有些鸟注定是不会被关在笼子里的，因为他们的每一片羽毛都闪耀着自由的光辉。      
</t>
  </si>
  <si>
    <t>小豆芽</t>
  </si>
  <si>
    <t>现实世界离我们很近了</t>
  </si>
  <si>
    <t xml:space="preserve">        很早就看过这个电影，很佩服主人公的才华，毅力，耐力。作为一个在校大学生感觉到自己对现实社会中的事情总是看不透，处理不好！做事情总是没有底气，这是因为自己没有主人公那样的真才实学！希望在毕业之前自己能找到自己的人生方向，不在害怕，勇往直前，勇敢的面对人生！加油！      
</t>
  </si>
  <si>
    <t>车银优</t>
  </si>
  <si>
    <t>人活着就要不断的越狱</t>
  </si>
  <si>
    <t xml:space="preserve">          人人上前阵子有个状态好友纷纷转发：“没课的时候像霍金全身瘫痪在床上，有课的时候像张海迪，半身不遂坐在座位上。”
  大学生活的二分之一马上就要结束了，虽然没有这条状态说的这么颓废，但有时候也难免迷茫，不知所措，眼神游离瘫坐一旁，清醒的时候看看四周，登时觉得宛若一个牢笼。
  我不喜欢的现在，恰似禁锢我的牢笼，而想要到达的未来，正是奋力追求的自由。
  青年才俊蒙冤入狱，漫长的无期要把他本应精彩的一生吞噬，然而在肖申克的第一夜，他没有绝望，一个月之后他才主动与人攀谈。他是大家眼中的异类，他真的不属于这里吧！他把黑牢当公园，被人欺侮也不屈服；他抓住机会，替狱警理财，给当局写了六年的信，换来了该州最好的监狱图书馆；他放唱片，被关独囚也不害怕，因为心里的莫扎特是夺不走的。
  什么样的人有未来？身被囚禁并不可怕，只要心还没死，身在地狱，可是心可以听到天籁，看到太平洋，终有一天会冲破牢笼，因为有种鸟是管不住的。
  可是仍有人庸庸碌碌，麻木的活着，像老布一样的悲剧，如果没有安德的救赎，瑞德也会重蹈老布的覆辙的的！
  你接受现实了么？忙着活，或者忙着死。总之，一辈子都要忙，那就活的有生气一点吧！最怕把多少个三百六十五天只过成一天。
  你不满的现在就是囚禁你肉身的肖申克，你有勇气冲破牢笼么，还是接受了现实，甚至依赖起了牢笼。你会像老布一样体制化么？像老布一样的人，他们已经忘记了自己是谁，甚至没有牢笼就无法生存。
  九年义务教育像坐牢，高中像坐牢，大学像坐牢，工作了之后也像坐牢。人生中都有太多的禁锢，为学业禁锢，为事业禁锢，为家庭禁锢，不是被自己就是被别人禁锢。
  但还是要忙着活，因为在还没有被体制化之前，自由是毕生的追求。
  人生就是不断的越狱，但因为灵魂有对自由的追求，有追求，也可以每天都活的气定神闲。      
</t>
  </si>
  <si>
    <t>秦川不知</t>
  </si>
  <si>
    <t>Make your mind occupied</t>
  </si>
  <si>
    <t xml:space="preserve">            第二次看这部电影，觉得台词美的不像话。
    见证Red与Andy相拥在洁净的沙滩后，我像国王一样漫步在学校广场上，觉得生活美得无以复加。此刻我是多么地享受我的生活：自由的空气，丰富的心灵，等待我去冒险的世界。
    这样的一部电影无论为它写下什么样的文字，都要为自己的笔力不精而叹惋。但是心里有一种无法抑制的表达欲，我想写，不管是什么样的文字，就当为今后的自己留点话，我相信将来的哪天，当我失去力量的时候，当我怀念当年时光的时候，一定会再来看这样一部电影。
    hope is  a good thing，不要放弃希望。生活有太多的不尽人意，有时候改变它的办法只有忍耐。人需要情商需要智商，还要有耐商，守得住寂寞忍得了孤独，一定会有展翅飞翔的那一天，只要不放弃希望，不停止努力。Some birds are not born to be caged, their feathers are just too bright.曾经多少人对这里的生活愤之慨之，这不是我要的生活，他们甚至一走了之，选择做一个生活的勇者。我想说留下的不是孬种，强者也不见得就是那些勇敢地叛逃的人，而可能就是那些最能忍耐的人。一个人的强大是由心灵造就的，给自己一颗强大的心脏，那些不能杀死你的，都将使你更坚强。不要对自己的生活失去希望，也许希望曾让你一次次掉落谷底，但是总有一天，一定会有那么一天，那张纸上盖的不再是rejected，而是accepted。记住，哀莫大于心死。
    make your mind occupied,让自己心有所念。不让心灵被堕落入侵的最好方法，就是不断地用美好的事物来把它填满。不要让心空着，不要让堕落有机可趁。Andy给自己找了雕刻石头的事做，后来有了图书馆，帮助囚犯们取得高中文凭，后来有了一个小伙子作为他的另一件艺术品，他努力地雕刻他，直到他最得意的艺术品突然被典狱长摔成碎片，他突然失去了生活的目标，痛苦不堪。Brooks 出狱后终于是没有忍住生命的空虚，找不回存在的意义感，留下了“Brooks was here”的绝笔。Red终于是找到了Andy留下信，他收拾好行李向最纯洁的太平洋启程，留下了“Red was here”的宣言。生活就是这般，“busy living, or busy dying”。要让心折腾折腾。
   很喜欢电影里Andy无意中发现了一张歌剧的盘，把气急败坏的典狱长和狱官锁在门外，只为了感受一阵子那美妙音乐给他带来的自由的感觉，哪怕随之而来的是几个星期的关禁闭。最丰富的心灵是最能富感知力的，音乐、美术、戏剧、文学，都能让他们沉醉，而当他们沉醉的时候，你会发现他们那神情，就像君临天下的国王。      
</t>
  </si>
  <si>
    <t>属于</t>
  </si>
  <si>
    <t>OUR HOPE CAN’T BE SPOILL——关于我喜爱的影片《肖申克的救赎》</t>
  </si>
  <si>
    <t xml:space="preserve">        今天，我又把《肖申克的救赎》看了一遍！其实很久之前我就想写一篇关于他的文章了，（基于感动），可不知怎的一直拖拖拖…拖到今天。
就因为冲着它是最佳剧情片，并且无论从什么方面，它都是电影史上难得的好片子，我看了。我想知道究竟是什么，使它获得这样多的荣誉，赢得这么多人的赞赏！~~
起初，无情的冤案真的很让我反感！我无法想通在那样一个法治的年代，为什么会容忍这样的一大冤案发生！！也许这就是编剧设置的吧！要不，事情怎么继续的下去呢？！呵呵~我想多了！
  全剧都是以RED的口吻描述的，自认为一切应该从ANDY播放了那首音乐开始！他坚持不懈地写信，整整六年！他却说“ONLY SIX YEARS”！换来了书、杂物……其中就包括那个唱碟！RED回忆到：“I have no idea to this day what those two Italian ladies were singing about. （我至今也没有搞懂，那歌中的两位女士究竟在唱什么。）Turth is ,I don’t want to know.（其实我也并不想知道）Somethings are best left unsaid.（此时无声胜有声。）I like to think it was something so beautiful it can’t be expressed in words and makes your heart ache because of it.（她们唱出难以言传的美，美的令你心碎。）I tell you those voice soared higher and farther than anybody in a gray place dares to dream.（歌声直窜云霄，超越失意囚徒的梦想。）It was like a beautiful bird flapped into our drab cage and made those walls dissolve away.（宛如小鸟飞入牢房，使石墙消失无踪。）And for the briefest of moments every last man at SHAWSHANK felt free.（就在这一刻，鲨堡囚众仿佛重获自由。）”——（这些都是我看着电影，摘录下来的。）呵呵~~就仅仅听到的美妙的的音乐，就可以感受到自由！也许吧~那些被困在牢笼中的人们，无论之前犯过怎样的罪恶，怎样的贪婪，一旦失去了自由，他们就会变得很容易满足！满足于这一切，每天干活、吃饭、睡觉！如此而已。用RED的话说“体制化了”……可是，唯独RED！他心中一直充满着希望！他因此被独囚了。尽管受了这么严重的惩罚，可他不后悔！他说，有莫扎特在陪他，在心里！他说：“That’s the beauty of music they can’t get that from you.（音乐之美是夺不走的。）You need it so you don’t forget .… Forget that there are place in the world that aren’t made out of stone . There is something inside that they can’t get to that they can’t touch . That’s yours.…”
  可是RED——一个被体制化的人，
  说“What are you talking about ? ”
  答：“Hope.”
  呵呵，在囚友们看来，这是不是太可笑了。
     RED：“Let me tell you something my friend .Hope is a dangerous thing. Hope can drive a man insane.（希望能把人弄疯。）It’s got no use on the inside.You’d better get used to that idea.”
  也许这就是最终属于自由的人和体制化下的人们的区别吧！就像老布，一个被体制化的象征，出狱了也觉得自己一无是处，最终选择那样的结局……当一个人内心的希望被泯灭，即使前方有再多的机会、再好的命运，他们也无法去实现！
  或许，一个人，不怕他没有机会，不怕他命运多舛，怕的就是心中没有了希望、没有了对未来的憧憬！……
  当ANDY重获自由的唯一机会被典狱长拒绝时，他说：“How can you be so obtuse（白痴）.……This is my chance to get out . It’s my life ! Understand. ”他像恶势力发出了质问，“你们凭什么剥夺一个无罪人的自由！”这是他唯一的希望，唯一通过合法的手段出狱，可是它破灭了，也许是因为他们要保证法律的严明、也许是典狱长的私心（他不希望丧失这样一个帮他洗钱的人才、也不希望他出狱可能会给他带来危险）、又或许只因为这样太麻烦了……汤米死了，ANDY被独囚两个月之久。为什么一个说实话的人会被枪毙，为什么一个无罪的人会被独囚！就因为他们曾经犯过错，不被原谅，就因为他们心中怀有梦想、他们渴望自由！！！！
 “Feel bad about it if you want , but you didn’t pull the trigger.（可以后悔，但你无罪）”这是在ANDY被独囚释放后RED对他说的话。显得多么地苍白啊…无罪又怎么样！还不是饱受了十九年的牢狱之苦，自己的自由、自己的尊严还不是被别人踩在脚下，任意的践踏！ANDY受够了，他最后自由的希望也被典狱长无情地拒绝了！
 “No,I didn’t . Somebody else did.And I wound up in here .（但却由我受罚）Bad luck,I guess.It floats around （对，谁都有可能。）It’s got to land on somebody.（沾染霉运。）It was my ture ,that’s all.I was in the path of the tornado.（ANDY无奈地笑了）I just didn’t expect the storm would last as long as it has.”这是他最后说的话！这是这部电影里面，他惟一一次对这个差一点毁了他人生的遭遇的抱怨！他要走了，去一个他想去的地方，那里有他的自由，他想要的自由！他心中的希望从来都不曾消失过，他的梦想就是要去一个叫ZIHUATANEJO的地方。
  “I tell you where I’d go.ZIHUATANEJO.It’s in MEXICO.A little place on the PACIFIC OCEAN.They say it has no memory.That’s where I want to live the rest of my life.A warm place with no memory.Open up a little hotel right on the beach.Buy some worthless old boat and fix it up new.Take my guests out charter fishing.”他这样告诉RED，可是这些被体制化的人又怎么理解的了呢？！！！这在他听起来，多么像天方夜谭啊！
     RED只是说：“I don’t think I could make it on the outside.……I’m an institutional（体制化） man now.”
  是的。他只满足于“in here I’m the guy who can get things for you sure……” 对于PACIFIC OCEAN？他说“Shit!!!Scare me to death something that big .”（如此广阔的境界，是他毛骨悚然）
  但是“NOT ME ”ANDY这样回答他。即使周围的人们都怎样地体制化了，他呢？他心中对自由的渴望，对梦想的追逐，一刻都没有停滞过！！可是RED这样的囚徒，怎么会理解呢，他只能这样评价ANDY的梦想的——“You shouldn’t be doing this to yourself . This is just shitty pipe dreams （完全是痴人说梦）”
    ANDY只是笑笑着说：“I guess it comes down to a simple choice .Get busy living , or get busy dying……”忙着生，或者忙着死！！这是这部电影里，我最喜欢的一句话。他告诉RED巴克斯顿长石墙北端的火山玻璃石下埋着给他的东西。说完，他就走了。
    ANDY是忙着活的，他凿通了一个所谓的六百年才能凿通的石墙（他花了不到20年）、他想好了逃跑计划、他塑造好了出狱后他要成为的人、他穿上了擦得雪亮的皮鞋、他带走了所有的账目（这些可以惩罚那个罪恶的典狱长，可以证明他的新身份，可以带给他自己继续生活的资本），在一个他对合法的自由路径彻底失望了之后的雷雨夜，他选择了越狱！！！在臭恶的下水道中，匍匐五百码——五个橄榄球场的宽度！他成功地自由了。我永远也忘不了那幅雷雨夜的画面——浑浊的河水、轰隆的电闪雷鸣、粗重的喘息、迫不及待的脱掉囚服、沐浴自由的雨水……他成为了那个一直都没有存在的人——兰道史蒂文。
  而这一切的一切，其他人都不知道！直到他们发现了那副美女图的背后、直到那本曾经藏着小锤的圣经的出现！可对于那个罪恶的典狱长来说，一切都太迟了，正如他的夫人亲手织出的那样——“主的宣判迅速降临”！
  面对这突如其来的一切，RED顿悟了，他开始为ANDY骄傲，或许一直都很为他骄傲，毕竟他重修了图书馆、他帮助很多狱友考到了文凭！我想，他明白了ANDY之前所作的一切。
  当审判官再一次问到他：“you feel you’ve been rehabilitated（改过自新） ?”他不再像以前那样，只是机械的回答一些很空洞的话，而是说：“rehabilitated ? Well,now,let me see.I don’t have any idea what that means.……To me it’s a made-up word . A politician’s word so that young fellas like yourself can wear a suit and a tie and have a job.……There’s not a day goes by I don’t feel regret.Not because I’m in here or because you think I should.I look back on the way I was then a young stupid kid who committed that terrible crime .I want to talk to him . I want to try and talk some sense to him. Tell him the way things are.But I can’t.That kid’s long gone and this old man is all that’s left . I got to live with that. rehabilitated ? It’s just a bullshit word.……Because to tell you the truth I don’t give a shit.”
  呵呵~~真的THANKS TO ANDY，是他拯救了他这个狱友，是他给了RED希望，使他拜托了体制化的束缚，开始对自己的人生有了进一步的认识。他来到了那个巴克斯顿长石墙的北端，找到了ANDY留给他的东西！“HOPE”终于在他的心中重新升起了！“I hope to see my friend and shake his hand.I hope the PACIFIC is as blue as it has been in my dreams . I hope……”当一个人重获自由，当一个人重获梦想，当一个人重获那久违的人生追求！我想这个世界都会因此变得美好起来…… 
  真的很感动，感动于那永远都不会破灭的希望，感动于那坚韧的毅力、持久的耐心，感动于一句话“Get busy living , or get busy dying……”其实只要希望存在，任何的一切阻碍，都是借口吧！想对自己说，其实一个人只要想做什么，只要努力地去做了，总有一天可以办到的！不要止步于起点，因为某些原因就畏首畏尾的，那样永远都不会成功！心中有不灭的希望，其实年轻不怕失败的，就怕你没有面对失败的勇气！这是我自己的观点啦…
  还，
  想说，最后的那个场景，真的很美。
两个重获自由，心中充满梦想的人。
一片蔚蓝浩瀚的海洋。一叶破旧的船只。
一场未完待续的梦想——
HOPE      
</t>
  </si>
  <si>
    <t>海菱</t>
  </si>
  <si>
    <t>《肖申克的求赎》：生命价值的探寻之旅</t>
  </si>
  <si>
    <t xml:space="preserve">        安迪是一位出色的银行家，在一个突如其来的晚上，他的妻子与情人被他人杀于家中，警察因怀疑这次事件与安迪有关，在证据确凿事实充分的情况下，安迪无力反驳，他被带到肖申克的监狱开始了囚徒之旅。
在安迪做囚徒的19年里，安迪的生活并不因为囚禁而变得枯燥，而因安迪的从容与坚定而变得精彩，安迪充分运用他所学的金融知识获得了监狱长与监狱馆长的肯定义务帮助他们做假帐逃税以换取轻松工作的资本，监狱长更因为安迪的才华出众委托安迪为他洗黑钱做假账，在此期间安迪还与被判终身监禁的瑞德购买了一把小锤子，告诉瑞德自己很喜欢雕刻石头，喜欢地质后来他们渐渐的成了莫逆之交，安迪甚至还利用被监狱长对自己重视的机会，以每周2封信的诚恳态度向地方官员申请为哪里囚禁的犯人增加图书容量，申请政府补贴，安迪最终梦想成真，开办了监狱图书馆技能培训所，以便囚犯出狱以后可以真切的面对自己未来的生活。
安迪原本以为自己这样的生活会等到生命的终结，一个意外年青囚犯的出现彻底改变了安迪的现状，从他口中安迪得知杀害自己妻子与情人的凶手另有其人，自己只不过是杀人犯的替死鬼，安迪强烈要求监狱长为他翻案，监狱长在震惊之余又感到安迪对自己所存在的巨大威胁，贪婪成性的监狱长怎么可能就此放过安迪？他甚至让监狱馆长亲自杀害了告诉安迪真像的囚犯，安迪突然变得消沉，他告诉自己好朋友的弗兰克如果自己出了什么事等他出狱以后他去一个地方找到他给他的东西，也就在当天晚上安迪忽然消失了。
震怒的监狱长搜索安迪囚房的时候，他才发现安迪在囚房的墙壁上张贴的美女图画的背后挖了一条长长的隧道，这隧道深得足以让安迪逃跑，逃跑后的安迪利用监狱长让自己帮忙洗黑钱所制造的身份成功逃到境外，安迪还把自己多年来收集的监狱长洗黑钱的证据委托银行工作人员寄到了联邦调查局，自己从监狱长的黑钱中拿了37万美金作为他这些年为监狱长打工的工资，安迪走后，联邦调查局收到了安迪寄出的检举信，无计可施的监狱长自杀了，瑞德被放出来以后找到了境外的安迪，他们开始过着幸福而又平静的生活。
《肖申克的求赎》这部影片告诉我们的实际意义远远大于这部戏剧的本身，生存还是毁灭仅仅在于一线之间，这是一部典型的男人励志剧，安迪的优秀在于他无论在监狱中处于什么样的境地与状态，他一直都对自己的未来充满着希望，他一直试图用他的行动告诉沉迷于监狱不想出去面对新世界的瑞德：“人生因为有希望的存在才有美丽可言，尽管走出这一步很难但只有走出去了，才可以迈进新的一步”。
生存与死亡不仅仅是个哲学命题，还关系着我们每个人的一生如何在生命的岔道口上做着艰难的抉择，《肖申克的求赎》在潜移默化中已经向我们阐述着：只有改变自己才可以改变生活的方式。
一个人执着的智慧就像对他生命的热爱与尊重一样，即使到了陌生的环境，即使一切光环烟消云散依然有选择活着的勇气，虽然很艰难但这个世界真的很美，值得我们去奋斗，再怎么黑暗与丑陋上帝对人依旧很公平你付出多少一定会收获多少即使你在漫长的岁月中总感觉一无所获但结果并非那么糟糕。
安迪可以用一年的时间教会一个囚犯识字考取一所学校，可以用19年的时间挖一条通向自由的通道，可以在想着自己必需离开的时候不畏惧艰辛与前方无法忍受的臭水沟的熏陶都要不顾一切的爬出去，我们从中可以都可以看到一个人的巨大潜力与价值，更为可贵的是安迪受了19年的委屈为监狱长免费做了19年的帐，他依旧只拿了属于他薪水的37万美金而没有拿走监狱长所有的黑钱，这不仅是一个银行家职业操守的表现，还是一个男人对自己职业生涯的肯定与规划。
安迪曾对瑞德说自己很爱妻子，而妻子却觉得他是一个谜，当上帝给爱情穿上美丽嫁衣的时候，热恋中的人儿总是放大了对方的优点忽视了自己的缺点，不善表达情感的安迪在面对自己妻子出轨被他人所杀的过程中，他内疚于自己对妻子的冷暴力，内疚于没有经营好婚姻关系，内疚于妻子的死亡。安迪对瑞德不离不弃的友谊，这是属于男人与男人之间兄弟情谊里最后的归属，安迪为瑞德和他留够了一笔财富和未来生活的前景，他愿意把自己余身的事业与奋斗目标交到弗兰克手中与他分享自己生命中最美好的时光。
一个人要寻找多久才可以找到最真实的自己过自己想过的生活，一个人要克服多少内外环境起伏的变化克服多少伴随着自身角色转变时期的恐惧心理才可以获得精神上的完整与思想上的独立。《肖申克的求赎》都给了我们最好的答案。
我一直固执的认为：人生就像一场旅行，我们看不到目的地，却可以感受到不同的风景，用心灵去旅行才是最完满的人生，追寻心的方向固然是好，选择生存还是毁灭却不是那么容易，有时仅仅一线之间的坚持与努力就可以改变一个人的整个人生，而人生的奇迹与辉煌也仅仅是一线间距离的同时又是一条曲折流淌的河流，伴着岁月无尽的考验与雕琢，最后我们才会品尝到成功的喜悦与面朝大海春暖花开的境界。每个人生命足迹与未来都无法被他人替代与复制，找到属于自己适合的角色与位置就是成功。
作者：海菱
</t>
  </si>
  <si>
    <t>唐</t>
  </si>
  <si>
    <t>召唤希望的力量</t>
  </si>
  <si>
    <t xml:space="preserve">                 在我十八岁的时候，将这部电影看了两遍，写了篇影评。现在我二十七岁，再来写这篇影评，真没想到。
         这部虚构的电影，据说漏洞有50处，但是当初仍然让我瞠目结舌，热血澎湃。
       想当初，电影一开始的激情画面让身处百人教室中央的山村来的我彻彻底底吓出一身热汗。没想到城市的大学这么开放啊。我可是啥激情片都没看过的小村妞啊，吓得我灵魂出窍，永生难忘啊。
        很快，激情被热血代替了。屋顶清冽的啤酒，裤管抖落的石子，州政府寄来的新书，喇叭传出的《费加罗的婚礼》，夹在裤腰里的档案，   碧海蓝天中的拥抱。这是怎样的一种希望，它无时无刻不在安迪的心中，更在我们的心中。当时不太明白“希望是美好的，也许是最美好的事物。美好的事物是不会消失的。”单纯的为正义战胜邪恶而欢欣鼓舞，为安迪持之以恒的毅力而叹为观止。现在才明白这句话的意思。希望，是多么叫人绝望的词语。
      现在的我再没有想看完这部影片的冲动。大概不再年轻，不再被电影骗，不再豪情万丈，自认为是天降大任者。如今的我已经渺小，如同松子，只想脚踏实地的生活。
        故事是牵强的，真实是幻灭的。      
</t>
  </si>
  <si>
    <t>记录一个朋友</t>
  </si>
  <si>
    <t xml:space="preserve">        记录的是我的朋友
    电影是朋友与我之间感情交流的引线
林林  谢谢你的推荐  很高兴此刻正在看暹罗之恋的你
还有我终于明白为什么海报是雨中飞舞的他了。。谢谢みな       
</t>
  </si>
  <si>
    <t>都城霓虹灯</t>
  </si>
  <si>
    <t>信念和救赎——这世界一大部分人所需要的。</t>
  </si>
  <si>
    <t xml:space="preserve">          这部片深深表达出信念二字，什么信念呢？是希望是相信。因为只有希望和相信才有可能。安迪的救赎让我想起自己，现实生活中有许多人何尝不想要解脱和救赎，有很多人一直呆在琐碎生活的牢笼中包括我。细想这牢笼怕是比肖申克监狱还要坚固。某位心理学家说‘并不是每个正常人都神志健全’，意思是正常人的神志只是比那些人格分裂的精神病健全些。我们并不是总是理智，这点我深有体会，很多时候我明知道做某些事不对，但还是做了。因为我败给了软弱，懒惰和诱惑，事后总是像个人格分裂一样欺骗自己。让自己相信自己并没有这些毛病。后来慢慢发现总选择逃避这样会导致越来越迷失自己，躲藏到这个世界的体制下，最后平庸的过了一生。这是多恐怖的事啊。安迪最值得我学习的地方就是他那强烈的信念。信念使他在极端情况下选择了面对，最终获得救赎。
 所以 是时候直面自己了，找回我弄丢了的信念。忘了这牢笼有多坚固，藏好我的小凿子，慢慢挖掘通向自由的小洞。      
</t>
  </si>
  <si>
    <t>成长的苦果</t>
  </si>
  <si>
    <t>救赎，不仅仅在肖申克</t>
  </si>
  <si>
    <t xml:space="preserve">        肖申克里面的监狱很丑陋，很残忍，但是却是人生的浓缩精华，这里面依然有香烟充当货币的自由贸易市场，依然有走私，依然有权力后面的黑手，依然有黑帮，依然有强盗，依然有外面社会有的一切。
       RED说自己不想出去，说自己回到现实肯定会被社会所淘汰。其实，他只是生活在了监狱的梦里面不想醒来，因为自己已经适应了梦里面的固定生活，而且梦里面也带给了他所有的成就——就像一个一个大资本家一样垄断了监狱里面的市场，在监狱里面有自己的一帮固定的朋友。他是一个讲述ANDY的故事的旁观者，但是他的存在不仅仅是为了帮ANDY讲故事，还有就是见证ANDY的影响力，是ANDY使他的思想发生了改变——从中性甚至消极的性格改变到了积极地态度，没有了RED，ANDY只不过是人人追求的偶像而已，但是一旦有了RED，人们就会觉得原来梦想不仅仅是英雄才会有的，一个平常人也能做到。
      ANDY，一个聪明智慧而稳重的银行家，他的稳重也许真的是因为他的职业吧——数字总是让人这么单调，但是只有爱数字的人才会真正地体会到数字的乐趣。他很骄傲，很自负，以至于他不想和世人分享他自己的思想，他认为律师法官能够做到让没有犯罪的自己无罪释放，但是就是他这种有些许小孩子气的自负让自己跑进去了肖申克监狱，也因此改变了人生。他的自负使他不向他人敞开心房，他的自负使他不向他人屈服，他的自负亦使他活在自己的世界里。命运使他来到了监狱，他从一个辉煌的银行家掉落到了这个微型社会的最底层——深受狱警、黑帮的压迫，亦使他的自负变成了一种小孩子的倔强——一个月都不说话。但是，他遇到了RED，是RED重新教会了他怎么样去生活在监狱里面——尽管没有RED，他也能做的很好。他开始改变，开始懂得坚持什么，放弃什么。
      金子走到哪里都是会发光的——因此ANDY开始为狱警和典狱长做账，他开始上升，开始重新过自己的生活。但是，却依然没有放弃自己的梦想——他是自由的。他的身上有我追随的任何特质——在数字方面的才干，不断追求自己的梦想，有勇气去做常人不敢为之事，不会习惯在一个安稳的假状态。
       很显然，我很欣赏很喜欢这个角色，尽管我不知道是不是确有其人，但是他生命中呈现出来的气质着实让我钦佩。才干——了解任何关于自己职业的任何信息，不管能否在现在可以用得上；不断追求自己的梦想——为了出去，绝不停止；勇气——敢于挑战，为人之所不为；不甘于平淡——总是想着超越，想着突破。      
</t>
  </si>
  <si>
    <t>布丁</t>
  </si>
  <si>
    <t>理智的信念</t>
  </si>
  <si>
    <t xml:space="preserve">          此片无关爱情，除了背叛。有的只是监狱中的男人间的友谊。Red 和 Andy 的那种友谊置放在高墙之下，似乎比我们纷繁俗世中的友情来得更加纯粹和干净。他们都是内敛的人， 然而洞悉一切，心意契合，我喜欢这种感情。所以在他们终于相会在太平洋小岛的阳光沙滩之上的时候，我忍不住笑了。
其实很难给影评写下结尾。我的人生坦然无挫，难以切身体会影片之精髓。所以无法肯定这部电影是否真正的融入我心。经历人生的欢愉或是沧桑，就会对电影有不同的理解。好的电影需要与生活为伴，而不是以观赏者的身份走马观花。那么，我只是随便写写，一个略有不谙世事的年龄得到的感悟。仅此而已。
   若岁月变迁，历经些许沧桑后再回过头看这部电影，一定会懂得更多。      
</t>
  </si>
  <si>
    <t>有木有开心</t>
  </si>
  <si>
    <t xml:space="preserve">               养成新的习惯，有一种说法只要21天。我的印象中似乎没有那么快，不过三个月估计够了，真的坚持话。
       难在坚持。
       电影《肖申克的救赎》里，安迪每周写信给州议会，要求为监狱的图书室拨款，写了六年后，州议会不堪其扰，寄来200美元和若干旧书想让他就此打住。安迪的反应十分有趣：才写了六年就有消息了......以后我每周写两封！
       看过电影中的传奇人物和现实中的平凡故事，我忍不住会想：绝大部分的事情，都没有什么难的。肯去面对、想办法、一步一步做，注意如何做、如何做到、如何坚持做到、如何更快更好地做到，坚持和练习，逐步提升完善，其实都不难。
       坚持有效行动，改变自然发生。      
</t>
  </si>
  <si>
    <t>小老板娘</t>
  </si>
  <si>
    <t>男主角是个完美男人，当然，不存在。</t>
  </si>
  <si>
    <t xml:space="preserve">        电影我是04年左右看的，买的DVD.
电影里的男主，外形高大，帅气儒雅，是我的菜。
从小我就喜欢内敛安静的男人，记得我姐妹和我说，内向男人鸡贼的很多，但我不介意。
他本是个银行家，应该有着很好的教养，他说话轻轻的，礼貌矜持，我想他的手一定也是修长洁白的。（电影里没拍到）
能被他这样的人爱，应该是世间最幸福的吧。
记得他这么回忆她的妻子，从少年时期他们就恋爱了，在草地上做爱，一起的点点滴滴，他从未忘记过。对于妻子的出轨，他只说了一句，因为自己太忙了，没时间陪她。。。
为何老天突然把对他的好瞬间全收回，可他没有垮掉，也没怨恨任何人？
他还就照样找到了生活的出口，继续着自己的淡淡的人生。
过了不知道多少年，老天突然又想到了他，把本该属于他的幸福都又归还于他。
PS:好多说想老了移民去外国晒太阳，天天海上游船的人们，素不素学他啊~~哈哈哈~~      
</t>
  </si>
  <si>
    <t>左在左边的思恋</t>
  </si>
  <si>
    <t>是金子就会发光</t>
  </si>
  <si>
    <t xml:space="preserve">            好吧，我承认我很低俗。在这部被誉为不得不看的电影中，我没有看见体制化，奋斗，腐败，渴望，自由。只看到了“是金子就会闪闪发光”。
   安迪被冤枉入狱，如果换做我或许会就此消沉，或许会自尽以求解脱，或许被人折磨死，但是绝不会像安迪那样，即使在绝望中，也能找到希望。
    作为前银行家，安迪用自己的能力向监狱长证明了我很能干。看，把我放在一个合适的位置上，双方都受益。
    安迪最后一次被那些家伙“欺辱”后，监狱长出头帮他解决了这个麻烦。这件事告诉我，只要你有能力，老板会给你好处的。
    恩，作为一个待业在家的宅女，每次看到这些牛人时总是忍不住羡慕嫉妒恨呐。
    是金子就会发光的，宅女，要好好努力啊！      
</t>
  </si>
  <si>
    <t>兜兜</t>
  </si>
  <si>
    <t xml:space="preserve">        其实救赎的不仅是他 是他救赎了整个监狱。
当意大利女整个人的声音飘荡在监狱，阴森的，冷寂的，苍白的，人心麻木的古堡，所有人都停下了，所有的目光都朝着太阳的方向。包括，那个图书馆。包括，汤姆。
他说 “这就是意义所在。你需要它，就好像自己不要忘记。忘记世上还有不是用石 头围起来的地方。忘记自己的内心还有你自己的东西，他们碰不到的东西。”
There is always something that can set you free.
在那里 我觉得他们学到的最多的 是宽恕。
最心痛的还是那个老人。
五十年的监狱生活 他在那里找到了自我。
出去了 看到了孩提时代只见过一次的汽车竟然满大街地奔跑。
一切是那么鲜活 唯独他那颗苍老几乎静止的心。
一切 都回不去了 永远不会 。
岁月就是这么一点点得将你腐蚀，最后只剩一个疲乏的躯壳。
无论你在哪里，概莫能外。
Hope . only hope can set you free.       
</t>
  </si>
  <si>
    <t>花花猫</t>
  </si>
  <si>
    <t>第一次写影评，献给我们遇见过的安迪。</t>
  </si>
  <si>
    <t xml:space="preserve">        话说他要海报的时候我就猜出来了= =
可能由此导致没之前想象中的好看，
以前倒也看过一些片段，好的电影总爱留下慢慢品味。
这个故事的主题就是，不管在什么绝望并且恶劣的环境下 都不能放弃希望。
安迪是一个太有毅力的人了，这种毅力超乎常人。
他可以缓慢的，不动声色的 策划、实施。还拥有过硬的心理素质。
可能就是基于这点，他的妻子看不懂他，他太过于淡然了，让我们这些俗人感到不安与嫉妒般的非好感。
瑞德是一个和老布一样的人，和我们一样的人。
但是他却看得很清楚，安迪是人群中的智者。
安迪拯救了他。
安迪这样的人，日常生活中并不常见。
但在我们年幼的时候，总会多多少少的遇见这样的闪光点。
记得小学低年级的时候，老师的话绝对和圣旨一般，老师让你干什么就干什么。
我那时有个好友，或许说当时只是同学，我就像瑞德一样喜欢着那个小姑娘。老师让她去走廊罚站，她会可爱的探进头来，让老师也哭笑不得。
在当时我的眼里，她是闪闪发亮的，就像电影中的安迪。
现在想想也许是她的父母都是教师的原因，所以她不那么害怕老师。
但即使如此，闪闪发亮的那个样子还是刻在了我的脑海。
而，多年以后，安迪变成了谁，瑞德又变成了谁。
我变得在一些小事上与小的无关紧要的体制反抗，表面上看起来有点像安迪。却其实是一些无关紧要的任性而已吧，根本不是安迪的清醒与毅力。和自救。
在这个社会大监狱里，你能逃到何处？
你能逃出厚厚的墙壁，却逃不出自己的心。
上学期做的小动画，其实也有点这样的含义。
在不停的工作生活里，你还能记起自己原来的样子吗？
即使记起了，你还能回去吗？
你看着电脑唏嘘不已，一转头，你又回到了现实世界。
精神世界再怎么畅想，也摆脱不了肉体的束缚。
因为你有世俗的欲望。
的确，在这个浮躁的年代里，肉体还管不好呢还管什么精神。
老师都三句不离奢侈品。呵呵。
你想要成为andy，可一转头看见别人买了新手机新包新房子新车，你就瞬间回归现实了。
其实每个人都是有内在的，只是迫于生计不得不暂时掩埋起来。压迫到一个点，就会开始爆发觉醒。
安迪在监狱里没有虚荣的物质生活所以他淡定坦然更可以集中精力去思考未来和策划虚拟的人。
而我们呢？
我们忙于肉体物质上的享受，忘记了直奔主题，越跑越偏。
当然，肖申克的环境是恶劣的，但是是一种肉体上的恶劣环境。
而我们处的这个时代却是精神上的恶劣环境。
哪个更难以战胜？这个我不好说。
用老师的话来讲，我是人生阅历不够丰富= =
对于这点 我更无话可说。
于是，看完这个电影我又在想动画的剧本，怎么样能在精神上自救与救人。
这些不是说说而已的，文化上的救人可能更适合这个时代。
但也许效果甚微。
总之
不管做安迪还是老布，开心就好。
强人自救，圣者渡人。
有些人就像是关不住的鸟，永远属于蓝天。
而我们，都希望成为那样的人吧。
2012年2月29日。      
</t>
  </si>
  <si>
    <t>莫林</t>
  </si>
  <si>
    <t>肖申克的救赎——恒久远，永流传</t>
  </si>
  <si>
    <t xml:space="preserve">              时隔多年再看肖申克的救赎，依稀又记起了第一次看肖申克的救赎时的场景。那是我在包头第一次创业快要失败的时候，那时的我们都已经心存绝望，却又很不甘心，于是决定策划一次活动期望逆转局面。我们抬了些桌子摆在学校大门口，拉上横幅，摆出画板，我们忐忑的心中又怀着一丝希望。
       其实那天活动一开始我们就从心里放弃了，我在拼命的质疑自己，怀疑这一切是否更像是一个笑话。学校门前人来车往，但路过的人们都仿佛在用看怪物的眼神看着我们，本来用来宣传的笔记本被我们拿来看起了电影来打发这尴尬的时间。
       那天在我的记忆中是一个阴天，我们围坐在一起，一个女生带来的电脑只有一部电影，就是肖申克的救赎。我们几乎一言不发的看着电影，同时想着失败后的场景。
       看着镜头从天空俯冲下去看到的肖申克监狱……看到安迪在第一个晚上一言未发的坐在监牢里……看着在为朋友赢得啤酒时安迪微微的笑容……看着安迪和瑞德在探讨希望……安迪爬出了五百码的下水道，在夺目的霹雳下张开自由的双臂……
       恐惧让你沦为囚犯，希望让你重获自由。
       当时的我并不能理解其中全部的东西，我只是觉得当时在阴暗的天色下似乎也有那么一道霹雳从天而降，照亮了一切。当时的朋友说这只不过是一部成人童话吧。我们的故事的发展也并没有像一部童话一样上演了大逆转。没过几天，我们接受了失败的命运，团队的解散也代表着那段征程的结束。
       我时常回忆起那段时光，也会自嘲那时自己的可笑之处，毫无经验，优柔寡断，懒散自大，简直一无是处。现在再看肖申克的救赎时却突然想到，如果说当年的自己还有一点优点的话就是心存希望。而现在的自己呢，似乎在各方面也在不断提升自己，可却不再有希望……
       瑞德说，希望是危险的东西，希望会让人发疯。安迪却说，记住，希望是好事，甚至是人间至善。而美好的事永不消失。
       时光过的越久，似乎越能咀嚼安迪的伟大。仔细的审视自己的内心，在深深的恐惧包围下不敢面对未来，在不停的自我怀疑中否定自己，生活变得麻木与悲观，在斯德哥尔摩综合症的体制下，变得愤怒又自卑，一如电影里那些高墙里的人们，原因只有一个，不再心存希望……
        生命在于不灭的希望和信念。
       人们不论伟大或渺小，不论高贵或低贱，都曾思考过人生的意义。这是一个伟大的提问，区分开了人与动物。同时又是一个毫无意义的提问，只会让人变得迷茫和蹉跎。类似这样的问题我们不能去想也不敢去想，一如高墙下的人们，只能按部就班，习惯了没有奇迹。但是高墙下的高迪却用二十年挖开了瑞德认为六百年都无法挖穿的隧道，爬过了五百码恶臭的下水道，一道霹雳之下举起了天使的翅膀，夺目光辉之下，懦弱的我们仿佛被射穿了心灵，那一刻高墙里的人们自惭形秽，又心有光明。
       有的人的羽翼是如此光辉，即使世界上最黑暗的牢狱，也无法长久的将他围困。
       肖申克的救赎，是关乎信念与自由的，是闪烁的人性之光，我坚信它是如此伟大，恒久远，永流传……
       那次失败后我回到了家乡，一次在翻看以前的记事本时，突然在扉页看到了一行字，那样的字迹我从来不曾认识，问过周围熟悉的人也不知是谁留下的，那行字迹放佛是一种魔法变来，在扉页的后面，写着我年轻热血时的梦想与计划……
       那行字写着，“成功就在前方不远的拐角处”。
       但愿永存希望。
                                                                                                                                                                   再看肖申克的救赎后感      
</t>
  </si>
  <si>
    <t>和果粒人打架了</t>
  </si>
  <si>
    <t>体制化下的人群的我</t>
  </si>
  <si>
    <t xml:space="preserve">        《肖申克的救赎》是我看过的最好的影片，没有之一！他给我的震撼感是无穷的，给我印象最深的一个片段是男主角被送往监狱是人们在广场集合的那个片段。摄像机在高处做着从左向右的平移运动突然哗哗哗的声音进入了我的耳朵，一面随风飘动的旗子进入了我的视线，这个片段给我的第一感觉就是真实，让我有一种好像在天上看着下面的感觉，随着摄像机的远离旗子的声音变的越来越小。这声音来的突然去的缓慢录音师真的试非常的好。当然我对这部电影的喜欢远不止这一点，我更喜欢的是它带给我很大的反思空间      
</t>
  </si>
  <si>
    <t>黃鵠跼天</t>
  </si>
  <si>
    <t>完美的电影作品，金子般的心</t>
  </si>
  <si>
    <t xml:space="preserve">        （1）评论：
最爱剧中台词：“Hope is a good thing.May be the best of things.” 
（2）附注：小泥人的故事
    某一天，上帝宣旨说，如果哪个泥人能够走过他指定的河流，他就会赐给这个泥人一颗永不消逝的金子般的心。
    这道圣意下达之后，泥人们久久都没有回应。
   A “泥人怎么可能过河呢?你不要做梦了。”   
   B “你知道肉体一点儿一点儿失去时的感觉吗?”
   C“你将会成为鱼虾的美味，连一根头发都不会留下……”
    然而，这个小泥人决意要过河。他不想一辈子只做这么个小泥人。他想拥有自己的天堂。但是，他也知道，要到天堂，必得先过地狱。而他的地狱，就是他将要去经历的河流。
    小泥人来到河边，犹豫了片刻，他的双脚踏进了水中。一种撕心裂肺的痛楚顿时覆盖了他。他感到自己的脚在飞快地溶化着，每一分每一秒都在远离自己的身体。
   D “快回去吧，不然你会毁灭的!”河水咆哮着说。
    小泥人没有回答，只是沉默着往前挪动，一步，一步。这一刻，他忽然明白，他的选择使他连后悔的资格都不具备了。如果倒退上岸，他就是一个残缺的泥人；在水中迟疑，只能够加快自己的毁灭。而上帝给他的承诺，则比死亡还要遥远。
    小泥人孤独而倔强地走着。这条河真宽啊，仿佛耗尽一生也走不到尽头似的。小泥人向对岸望去，看见了美丽的鲜花、碧绿的草地和快乐地飞翔的小鸟。也许那是天堂的生活，可他付出了一切也几乎不能抵达。上帝没有赐给她出生在天堂当花草的机会，也没有赐给她一双当小鸟的翅膀。但是，这能够埋怨上帝吗？上帝是允许他去做泥人的，是他自己放弃了安稳的生活。
    小泥人以一种几乎不可能的方式向前挪动着，一厘米，一厘米，又一厘米———鱼虾贪婪地啄着他的身体，松软的泥沙使他每一瞬问都摇摇欲坠，有无数次，他都被浪呛得几乎窒息。小泥人真想躺下来休息一会儿啊。可他知道，一旦躺下他就会永远安眠，连痛苦的机会都会失去。他只能忍受，忍受，再忍受。奇妙的是，每当小泥人觉得自己就要死去的时候，总有什么东西使他能够坚持到下一刻。
    不知道过了多久——简直就到了让小泥人绝望的时候，小泥人突然发现，自己居然终于上岸了。他如释重负，欣喜若狂，正想往草坪上走，又怕自己褴褛的衣衫玷污了天堂的洁净。他低下头，开始打量自己，却惊奇发现，他已经什么都没有了——除了一颗金灿灿的心，而他的眼睛，正长在他的心上。
    他什么都明白了：天堂里从来就没有什么幸运的事情。花草的种子先要穿越沉重黑暗的泥土才得以在阳光下发芽微笑，就连上帝，也不过是曾经在地狱中走了最长的路，挣扎得最艰难的那个人。而作为一个小小的泥人，他只有以一种奇迹般的勇气和毅力才能够让生命的激流荡清灵魂的浊物，然后，照到自己本来就有的那颗金质的心。
    其实，每一个泥人都有这样一颗心，就像我们每一个人都可能获得自己的天堂。关键是你想不想去获得，敢不敢去获得，会不会去获得，最后，怎样去理解和认识这种获得。
    ………………      
</t>
  </si>
  <si>
    <t>夏天的肥皂沫子</t>
  </si>
  <si>
    <t>我的人生</t>
  </si>
  <si>
    <t xml:space="preserve">        有些人关在牢里，也如在自家散步一般悠闲，而有些人即使自由着，也如被关在生活的枷锁中那样消极沉闷。如一个装在套子里的人，永远动弹不得。我一直记的银行家异常激动时喊的那句话：This is my life.对，这是我的人生，活着的价值和证明。所以，请别放弃生命中哪怕仅存一丝的希望。因为成功，往往只差一步。      
</t>
  </si>
  <si>
    <t>⭐</t>
  </si>
  <si>
    <t xml:space="preserve">         由于这部影片一直好评，今日才有的闲情好好看一下。
 我想我应该对从众的观点再次澄清一下。
 一个鼎好口碑的电影，绝对不是盖的。
看了这部影片，突然自己也有种被救赎的感觉。
我突然明白hope is good thing.的道理。
一个被冤枉进入监狱的大银行家，美好的前程，美好的希望明明在等着他。
妻子的背叛，罪恶的冤枉，监狱的痛苦，是非黑白的颠倒，友情，智慧。黑暗。白天。越狱。。。
真的。真的。
让至今的我无法理解的人生。
而我唯一刻在信念上的，就是，希望是一件好事。足以让人热泪盈眶。      
</t>
  </si>
  <si>
    <t>慵懒的。</t>
  </si>
  <si>
    <t>精神上的慰藉</t>
  </si>
  <si>
    <t xml:space="preserve">        那样一个环境悲惨已不足以形容，我以为他会就这么在那呆着，而所谓的救赎，就是让自己在那里有用武之地，我以为他是这样，但这么恶劣的环境他还能有如此大的希望。。。每当想起这点我就觉得自己这样不算什么了，对自己有信心，一切都会成功，希望会有的，一切都会有的！纯粹以观众角度来推荐此片，真的是不可多得的一部好片！看完后，不再沮丧，黎明早晚都会来的！人不可能永远倒霉，但就看你是什么样的态度面对了...还有什么比妻子背叛、有被杀、被冤枉、坐牢多年还要悲惨！！取决于心态...上帝会与我们同在！      
</t>
  </si>
  <si>
    <t>独行的合唱者</t>
  </si>
  <si>
    <t xml:space="preserve">        觉得此片好的人一般是： 
　　1、思考过存在意义（也许只是想过为什么活着这一命题）的人； 
　　2、思索过信仰、宗教、人与神关系的人； 
　　3、有耐心读完整本书（非网络文学），并对未知事物有好奇心，遇到迷题有探索冲动的人； 
　　4、处事过程并不完全靠直觉，而是尝试简单推理的人； 
　　5、无论表面如何阳光，内心总有一个属于自己的阴暗位置的人； 
　　6、欣赏电影及音乐首先要求具有相当内涵和深度的剧情，其次才是演员及其它，这样的人，往往还会喜欢《训练日》《七宗罪》《教父》等老片。 
　　7、这样的人，看完如上六条会仔细思索和对照，如有不同也很少回贴。 
　　觉得此片不好的人一般是： 
　　1、缺少以上1--6条中大部分特质的人； 
　　2、90年代之后或60之前生人； 
　　3、没有耐心，很少阅读（非网络文学）； 
　　4、直爽，表理如一，但几乎很少静心思考； 
　　5、张扬，喜欢说“做自己”“活出自己的STYLE”等等 
　　6、这样的人，往往会骂这条评论，而且举出反例，喜欢在虚拟的世界中叫劲。 
　　7、还好的是，这样的人通常是没有耐心看长长的回贴的。 
　　顺嘴胡说，只是表达一下对此片的敬仰。 
　　ps：摘自一位驴友 
</t>
  </si>
  <si>
    <t>冥刖</t>
  </si>
  <si>
    <t>在情感碰撞后，依然在心头荏苒，发烫的不只是自由。</t>
  </si>
  <si>
    <t xml:space="preserve">        看完这部片子后，真的受到震撼了，看过诸多热评，各说己见，我也受益匪浅，所以写一点自己的感受，也鼓舞自己继续前行。在这部片子真的让我感到震撼之处比比皆是，安迪在雷光里重生的一瞬，当他平摊双臂站在瓢泼中，我甚至能感受到他呼吸间的自由，但更让我无法释怀的是当典狱长怒发冲冠时偶然发现的墙洞，还有，那通往希望的    臭水沟。
 让我深思的不只是自由，不只是坚毅，更重要的是思想。
我是一个九零后，一直在自己的小世界里跋涉的人，思考和反思自己对社会的价值，生命的意义，然而在逐渐树立自己原则时，却对信念渐渐模糊起来什么是对什么是错的，但由于我过于愚笨所以经过一段痛苦的求索后无果，不敢以这一代人发言，这只是我个人茫然无知。不知道这是否是成长必经的，但我听说终极问题是不能过分求索的否则很容易带入自我编织的网，于是我放弃了，初入大学后 我越发觉得自己的无力感。当200人每天坐在教室听一个老师教课，当上千人一起出操时，当黑压压的小脑袋一起涌进会议厅时，我觉得自己没有出众之处，几次施展才能频频失手，我很想自己一个人呆着，可是我就读的学校是封闭式的，我不想让自己与众不同，我不想失去朋友，我痛恨自己无能，我焦虑，我恐惧我再次质疑自身的价值，质疑自己的能力，但我努力不表现出来，我发现我病了。我放弃了很多以报的社团，离开人群，我觉得日子混沌，只希望快点过完，我觉得我的人生是那么暗淡，似乎死气沉沉，我试图改变，我不知道是什么在绑着我，窒息感压得我喘不过气来，当然，没有人知道，那时我只是不爱说话，我开始寻找怎么可以摆脱这个怪圈，我觉得我就如同把自己关在了监狱里，给自己宣布了死刑。就这样混混噩噩的痛苦的撕扯这，我不断给自己积极地心理暗示让自己努力的打破这种自卑感，不臣服懦弱，就在这时我看到了这部作品。世上最大的牢笼莫过于自我囚禁，最大的悲哀，莫过于失去了对未来的向往。我从看这部片子一直都觉得我是Red,看尽Anly的成功新生，羡慕并震撼着，而在某一刻，我又觉得自己是Anly在臭水沟里匍匐前行，直到雷雨之中~我想我的病好了。
我不是影评人，无法阐释这部作品的精华之处，言辞贫瘠的我只在这留下我的一点小小感悟。      
</t>
  </si>
  <si>
    <t>GabbyGo</t>
  </si>
  <si>
    <t xml:space="preserve">        印象中，这部影片就是一部本人追捧中的经典。看过有种畅快淋漓的感觉，尤其是在我如此迷茫的时候。
什么是自由呢？这个世界上有太多的东西在束缚着我们，心灵的、肉体的。每天的生活会受到那么多事情的影响。我们真的自由么？
曾经的我以为大学就是天堂，自由的，远离了一切束缚我的东西。现在才知道，拍拖了妈妈，成人世界的束缚又加上来了。
一直在思考，将来的我要做怎么样的一个人。一直在摸索，现在仍在想。
看了这部电影我从red以及andy身上看到了什么才是我要的生活。
就是那个通过了臭水沟之后那一场酣畅的大雨，那才是我要的。别人说你不可以。但是我要说：hope is a good thing.It can bring me to the place which suits me.      
</t>
  </si>
  <si>
    <t>奔腾的野驴</t>
  </si>
  <si>
    <t xml:space="preserve">        恩，这部影片很不错，很给力啊，曾经一时让我很想进监狱然后在越出来，说他是励志片，我不懂，追求自由本身就是人的一种本能啊，算不上励志啊      
</t>
  </si>
  <si>
    <t>无心低语</t>
  </si>
  <si>
    <t>强者自救，圣者渡人，友谊长存</t>
  </si>
  <si>
    <t xml:space="preserve">        每每心情低落的时候，我都会静静的看一遍《肖申克的救赎》。在电影里，有些很让我感动的地方：毅力、友谊、进取……在这个肮脏的监狱却有着一群很让我钦佩的英雄。
每个人都是自己的上帝。如果你自己都放弃自己了，还有谁会救你，每个人都在忙，有的忙着生，有的忙着死。忙着追名逐利的你，忙着柴米油盐的你，停下来想一秒：你的大脑，是不是已经被体制化了，你的上帝在哪里，懦怯囚禁人的灵魂，希望可以令你感受自由。强者自救，圣者渡人。共勉！      
</t>
  </si>
  <si>
    <t>伊妮德</t>
  </si>
  <si>
    <t>生命在于不灭的希望和信念</t>
  </si>
  <si>
    <t xml:space="preserve">               刚看完谍中谍四，被里面的大场面，惊险镜头刺激着还未平复，回头看这部口碑很好的电影，因为这是部很经典的电影一直久仰大名，所以我从电影开头一直期望能有什么精彩的镜头出现。
    看到第六年，安迪成功地申请到了图书馆的基金。我想，他怎么还没有越狱。直到第十年。。。第十九年。。。。我想他也是被体制化了吧，每个人都要有一个精神地寄托。他每天打磨着石头是做什么用的？原来都是不重要的。这一部励志剧。告诉大家，信念在放在心里。坚持做一件事。你以为要六百年才能成功的。其实只需要花二十年就能办到。
    有时，我们觉得这件事是不可能办到的。太难了，我无论付出怎么样的努力都是不可能成功的。看这一部片子后，我发现，也许英文或者CPA也不是那么痛苦的事情。只要不放弃，我就能攻克下来！      
</t>
  </si>
  <si>
    <t>阮嗅嗅</t>
  </si>
  <si>
    <t>只是我们都需要救赎</t>
  </si>
  <si>
    <t xml:space="preserve">               这部片子带给我的感觉，是震撼与美。 
    演员并不性感，情节并不复杂。这是一个关于信念，坚持，梦想与自由的故事。 
    在狱中的安迪，通过为狱警报税，帮典狱长做账，找回了属于自己的尊严与价值。然而他完成得不仅仅是这些。
    他让那些在监狱中被摧毁着人性的无辜者们，得到了音乐和图书。得到了生命的美好。
    但是更强大的美，在于他默默坚守信念的姿态。日复一日收集的石头，日复一日用鹰嘴锤凿开的墙壁，日复一日寄出的信。也许，只有坚信自己是无辜，坚信自己值得拥有自由，才能做到这样的坚持吧。
    生命万有无限可能的力量。哪怕是在体制化的监狱里，抱有坚持亦能走向自己梦想的远方。
    正如我们身在社会的牢笼，也许被规矩桎梏，也许被现实消磨。我们过得并不比安迪快乐，我们有可能活得自由的时候，反而像老布一样，因为制度化而失去面对生活的勇气。我们都需要救赎。都需要如安迪一样，坚持自己的信念。找到自己的价值。让自己，有事可做。      
</t>
  </si>
  <si>
    <t>介虫</t>
  </si>
  <si>
    <t xml:space="preserve">        有关希望
希望越大，失望越大。
就如同我对救赎。
之前听到过太多赞誉，所以到头来却有些沮丧。知足长乐，欲壑难填，这之间都有一个期望值的问题。我觉得希望与空想无异，它们都是一种意淫。意淫让人产生快感，从而获得生活动力，无疑美好。而希望与空想的区别，也只是褒贬问题，所以看起来更为阳光的希望，让人倍感温暖。
在我看来，希望却比空想更难。
Red认为600年挖出隧道的空想，Andy用不到20年的实干实现。
Red用失望换来三个rejected，而希望换来一个意外的approved。
人们说我希望有一天...但大多数情况下并不能如他所愿。有的时候失去希望了，事情却恰有转机。
空想与实干脱节。
希望与运气并存。
说起来，希望这东西着实让人摸不着头脑。永远拒绝希望，或是永远沉溺于希望。
有关新生
救赎海报用的是Andy逃出后赤裸在雨中的自由与欢腾，充斥着救赎的新生意味。和Andy带着消毒粉的炙烤走进监狱的赤裸前后呼应。很有赤条条来赤条条去的人生归属感。但两次转变我却都不认为是新生。Andy从头到尾都没有变过，他是一个自私的人，他习惯性地用自己的方式去解决一切。是的，他做到了，他实现了自己所谓的价值。
如果说Andy后来回忆起妻子是的柔情是真实的话，那么Red输掉的十根香烟就很好理解。他没有嚎啕大哭，他沉默了整整一晚，那并不是因为他的漠然，不是因为他知晓在肖申克没有人会同情他，他试图用表面的妥协来消除他的负罪感。
但事实证明，他是个禁欲主义者。
他一直选择了逃避的方式，一个没有回忆的地方。进入肖申克，他逃避掉家庭生活。逃出肖申克，他逃避掉从前的生活方式。如果没有回忆，那么屋顶上工友的啤酒与意大利女人的歌唱又有什么意义呢？
有关体制化
看起来Red和Brooks都是斯德哥尔摩综合症的受害者，只有Andy脱离了体制化。其实不然。Andy是体制化的最大受益者，他深谙体制化的漏洞与规则。
帮狱卒逃税，帮监狱长洗黑钱，他利用了体制的漏洞。
取得工友、狱卒、监狱长的信任，获取各种帮助与保护，他懂得利用与被利用的规则。
而写信骚扰参议院从而达到目的也是潜规则的很好运用。
如果说欣赏的话，我最欣赏的便是他的头脑。那是他安身立命的全部本钱。思路清晰，手段缜密。对体制的了解，对知识的吸收，是他成功越狱的全部。地质学，银行知识，上帝似乎十分眷顾他，让他的特长得到充分发挥。但我想，就算他是一个医生，一个律师，一个普通工人，他也一定不会放过从体制中受益的机会。
他人依赖体制，他却在体制之上。
死在监狱长阴谋下的小滑头也积极的获得知识，他却因为不清楚自己的伤疤而直接变成了尸体。
有关离开
最令我动容的并非Andy离开肖申克后自由的伸展与呼喊，而是Brooks在公交车上的胆怯与迷惘。他对新环境的深深恐惧让我看到了自己面对外界时的颓唐姿态。而他的最终离开是意料之中的事，对于他来说，这的确是解脱的最好方式。我们无法面对的时候，也会绝望地想到死亡，就像我也企图离开,这也是一种逃避，这是不争的事实。
导演用了相同的手法来体现Brooks和Red的离开。公共汽车，中途宿舍，在超市的包装工作，但公共汽车上的Red一直望着窗外。如同他自己说的那样，支撑他走下去的是Andy的神秘托付。是啊，有了信念的支持，离开就显得不那么容易。
有关美好
救赎是一部大快人心的片子。Andy成功越狱，Red终获假释，两人在碧海蓝天中的相拥相笑让很多人舒心。而狱卒的被捕，监狱长的自杀，也印证了恶有恶报的俗语。这是一个美好的happy endding。每一步都如人们预期的那样发展。但实际生活有的时候并不那么如意。据说原本的结尾是Andy被闷死在下水道里，只是大多数人都不愿意看到那样的残酷。其实结局残酷些才更真实，才能与片中时时刻刻出现的潜规则相吻合，才能更体现现实生活的面貌。即便结局不如人意又如何，美好是体现在过程中的。冰凉的啤酒，不断扩大的图书馆，《Le Nozze di Figaro》，与Red的真挚友谊，美好过，就够了。
太过美好反而抹煞了真实。
也许是禁片看多了，我觉得自己在胡言乱语。
似乎我并不欣赏Andy，但他的确用自己的方式实现了自己的价值，他实现了救赎。
谁也不是谁的救世主，用自己的方式，坚定地走下去。      
</t>
  </si>
  <si>
    <t>歸去未見朱雀航</t>
  </si>
  <si>
    <t>只为自由</t>
  </si>
  <si>
    <t xml:space="preserve">        《The Shawshank Redemption》《肖申克的救赎》
            ——涉过肮脏污河，涤尽罪恶，在彼岸重生。
    1947年初，鬼使神差地替杀死他的妻子和她情夫的男人进入肖申克。当他进笼，牢门栓死，才明白一切都是真的。罪恶不属于他，但救赎必须由他自己完成。尽管，肖申克里没人犯罪。吃着里边爬有蛆虫的食物，面临狱中同性恋者包格斯等人的强迫，入狱后长达一个月的孤独和沉默。
    希望。Hope is a good thing, maybe the best of things, and no good thing ever dies. （希望是美好的，也许是人间至善，而美好的事物永不消逝.） 仔细想想，你渴望的自由或许是别人最想丢掉的包袱，你憎恨的安稳也可能是别人最想要的幸福。“向往自由的鸟是关不住的，他们的羽翼太光辉了，当他们飞走，你会由衷地庆贺他获得自由。”瑞德用三包香烟换来的铅笔大小的羊角锤是安迪捍卫希望的武器，神秘微笑是安迪重温自由的心情，而狱友庞克讲给他的故事是安迪重生的希望。尽管在我们看来，这个希望在庞克被狙杀的夜晚土崩瓦解。
    信念。It takes a strong man to save himself, and a great man to save another. 
（坚强的人只能救赎自己，伟大的人才能拯救他人 。）
瑞德在肖申克20年、30年递交的假释申请均被驳回；老布在第50个年头获准假释后因难以适应的巨大寂寞和恐惧而自杀；典狱长诺顿贪得无厌地压榨和狱警海利的刑罚；庞克的死......安迪把所有的忍耐付诸那把细小的铁锤，在19年6000多个深夜里狠狠凿向堵在他重生之路上的那面墙。
    抗争。Get busy living, Or get busy dying. （忙活，或者等死。）肖申克里没人犯罪，但也没人抗争。肖申克监狱像一个巨大的鸟笼，除了安迪，其他人或者说其他鸟都忘了自己有翅膀。就像瑞德说的老鸟总是想捉弄菜鸟，直到惹哭才肯罢休。狱方的突击查房就像养鸟的人定期修剪鸟的翅膀，但安迪的飞羽长在绒羽之下，结果就是，长得慢而已。
    自由。Fear can hold you prisoner. Hope can set you free.（懦怯囚禁人的灵魂，希望可以感受自由。）再没有什么被怯懦更可悲，再没有什么比自由更可贵。时隔19年，安迪用一把已经近乎解体的小铁锤打通了瑞德口中要花600年才挖得通的地道。那晚的雷电，仿佛安迪压抑了19年的愤怒喷薄而出；他在恶臭中匍匐了500码，正如在肖申克忍辱偷生的19年；当他一个鱼贯扑出地道口，在大雨中剥掉身上污秽的囚衣的同时，他也卸下了背负了19年的罪名；雷电之下他面露的微笑，依然同当年请狱友喝啤酒，把嘹亮的音乐通过广播放映时别无二致。
    “我无时不刻地对自己的所作所为深感内疚，这不是因为我在这里，也不是讨好你们。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什么可说的了。”这是瑞德对肖申克说的最后一段话，然而他赢了，不得不说这是信念对体制的一场胜利。
   “芝华塔尼欧。是一个地方，在墨西哥，太平洋岸。你知道墨西哥人怎么称呼太平洋吗？那是没有回忆的海洋。那就是我想去的地方。一个温暖而没有回忆的地方。”影片的最后，瑞德与安迪在太平洋岸的沙滩上相视一笑然后紧紧相拥的时候，我想，只有自由的人才会感到兴奋吧。
</t>
  </si>
  <si>
    <t>雪堂</t>
  </si>
  <si>
    <t>精彩对白 （摘自百度百科）</t>
  </si>
  <si>
    <t xml:space="preserve">        
Fear can hold you prisoner, hope can set you free. A strong man can save himself, a great man can save another. 　　懦怯囚禁人的灵魂,希望可以令你感受自由。强者自救,圣者渡人。 
Prison life consists of routine, and then more routine. 　　监狱生活充满了一段又一段的例行公事。 　
red:These walls are kind of funny like that. First you hate them, then you get used to them. Enough time passed, get so you depend on them. That's institutionalized. 　
red：这些墙很有趣。刚入狱的时候,你痛恨周围的高墙;慢慢地,你习惯了生活在其中;最终你会发现自己不得不依靠它而生存。这就叫体制化。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I guess it comes down to a simple choice: get busy living or get busy dying. 　　
人生可以归结为一种简单的选择:不是忙着活,就是忙着死。 　　
Red: 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ump your form, sonny, and stop wasting my time. Because to tell you the truth,I don't give a shit. 　　
Red: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 　　
Some birds aren't meant to be caged, that's all. Their feathers are just too bright... 　　
有的鸟是不会被关住的，因为它们的羽毛太美丽了！ 　
Hope is a good thing,maybe the best of things,and no good thing ever dies. 　　
希望是件好东西，也许是世上最好的东西．好东西从来不会流逝．
</t>
  </si>
  <si>
    <t>Anslyn</t>
  </si>
  <si>
    <t>HOPE,I HOPE DREAM AIN'T JUST A HOPE我希望，梦想不仅是个希望</t>
  </si>
  <si>
    <t xml:space="preserve">        “Get busy living or get busy dying.”
Living the dream , be busy in it ,fight for it, get it.
Hope is faith that should be engraved.
I hope oneday all dreams ain't just a hope, they're life in reality.
===================================================
一直就知道这是部经典之作，光看海报我曾以为是部CULT片。
心灵的悸动复杂得难以用于描绘，但“希望，自由，信念，友谊，生命，梦想与爱”的真谛却永不会褪色于《肖申克的救赎》的记忆
感人的名场面有很多，就说说我印象最深，最搞笑的吧~
观影人可能多数目光都集中在Andy,Red，老布，Tommy或狱长身上。
可不识字的那个小角色（我甚至记不清他是否有提及过姓名）却亦让人印象深刻。
问及入狱原因----“Lawer fucked me!"
大家为给Andy筹出院礼物，锄草时就帮找石头，结果他找了块儿apple of horse....LOL
没什么文化弄出的笑话，大仲马读成大种马
（这些小片段，也许粗俗，但真为狱中灰色基调注入了些许轻松。特别是石头那段，真的笑翻我了。）
是他，想表达感谢却又无从表达，这托Andy的福才喝道的啤酒，只好拿瓶啤酒想让Andy加人。
是他，在Andy逃脱之后，不断的和狱友们津津乐道的谈论这当天，是怎么喝到的啤酒。
也许镜头不多，但他却是影片另一个侧面的呈现。入狱的不一定都有罪，有罪的不一定都是坏人。话说，他们小团体的温馨氛围，有时就让我错觉，这不是在狱中，仅仅是体制化的校园生活罢了。
EVEN IF LIFE LIKE A HELL,YOU ALWAYS CANNOT GIVE UP HOPE.
我想，
人有朋友，生活就不会无趣；
人有信念，生命就不会迷茫；
人有希望，梦想就不会死亡；
人生有爱，生命就不会终结。
当我看到那片蔚蓝之海，澄澈得洗净铅华，
Andy与Red相拥而笑，那是重获新生的自由，那是老友重逢的喜悦，那是梦想实现的美丽，这是希望带来的财富。
记忆的一切都定格在风中，融入那片海，还有那沁入心脾的蓝。
我想，梦想实现的时候，一定是美好的如此吧！
=====================================================
http://baike.baidu.com/view/18388.htm
 经典对白      
</t>
  </si>
  <si>
    <t>Nono</t>
  </si>
  <si>
    <t>何为自由？</t>
  </si>
  <si>
    <t xml:space="preserve">          第一次看这部是上大学的时候，精读老师在课上给我们放的，电视太小没认真看，第一次认真的看完是10年夏天复习司考的时候，一个百无聊赖的晚上，坐在屋子门口的位置上，室友们都努力的听着司考录音，我一个人带着耳机特兴奋的看完这部史诗级的片子。至今，已经看过不下10遍，每一遍还是为故事的走向，导演的巧夺天工，演员们的精湛演技所折服。上周看梁宏达的《老梁看电影》，讲到这部片子，了解到作为影迷评出的20世纪最佳影片第一名，此片在很多方面较之《阿甘正传》确实更为出色。
  看着右边的这个海报，tim气势磅礴的肢体语言表达了他想表达的一切，好玩的是，导演拍摄此片的结尾就在morgen坐着汽车去墨西哥边境，镜头定格等着汽车慢慢的驶向远方，驶向自由。但发行公司为了票房着想，才硬要导演加上两位主角加勒比海滩相聚的场面，确实，如果没有狗血的相聚场面，此片会更加回味无穷。
  片子里的囚犯都是没有自由的，首先是囚禁你的身体，慢慢的在你institutionalized之后，你的思想你的灵魂也被禁锢了，成了体制下的一只蠕虫，甚至在躯体被释放之后只能以自杀的方式来结束自己的痛苦。在这里感谢编剧为shawshank保留了andy这个自由纯净的灵魂，给我们在一片苦海之中留下一盏明灯，没时间了，到这里为止。      
</t>
  </si>
  <si>
    <t>海燕</t>
  </si>
  <si>
    <t>如果缺乏动力，如果坚持不住了，就看看</t>
  </si>
  <si>
    <t xml:space="preserve">        很多年前看的这部电影，看完很有感触的失眠了，busy live or busy die，忙着生活，or忙着去死。这部电影有太多的经典的句子让人无法忘记。
生活中，总会遇到这样那样的困难，有句话说不如意事常十之八九，当人们在追逐梦想的时候，总会因为太累而放慢脚步，抑或有些人直接放弃了。人生本就短暂，而身处浮躁社会中的浮躁人们，往往东一榔头西一棒子的闯荡而不坚持自己最初的梦想，等到垂垂老矣的时候，会不会一事无成？
如果你是个有梦想的人，如果你感觉累了坚持不住了，如果你面临绝境了，如果你认为你totally screwed up，看这部电影无疑可以让你重拾信心。
当男主角要在监狱一辈子的时候，这个社会所公认的成功人士仍然不放弃，而是不断的反思自己，做些想做的事情，建图书馆，日复一日的写信终于要到了很多的书籍及每年的经费，这个人是天蝎男吗？那么的坚持，那么的淡定，那么的认定目标不放松。如果换做普通人，会不会自暴自弃？
男主角杀妻案的真相终于水落石出，但因种种原因，男主角仍无法脱离监狱，获得自由，这个时候，他在监狱的一个角落跟red说话，说其实他害了他的老婆，因为他的性格，因为他将心中的爱深藏，让最爱的老婆死于非命，是他间接害了他老婆。人，就是在痛苦中才能不断的升华自己的思想吧，原本想不通的事情，或许在痛的最深的那一刻大彻大悟。
人的感觉有很多种，快乐，幸福，痛苦，伤感等等。往往负面的情绪，比如痛和悲伤往往对于人类的发展与进化产生更大的影响，自然界中，羚羊要比猎豹跑得快，恐惧使其迸发潜能，从而活命；古往今来，多数大思想家，哲学家，艺术家等推动人类文明发展的人，也都承受着常人不能忍受的痛苦吧。
大致形容这部电影，应该是坚持与希望吧。任何时候都不要放弃希望，坚持下去，或许转机就在前面。      
</t>
  </si>
  <si>
    <t>dylan_fan</t>
  </si>
  <si>
    <t>无论身处何境，都应保持颗积极向上的心</t>
  </si>
  <si>
    <t xml:space="preserve">        年青的银行家安迪（蒂姆•罗宾斯 Tim Robbins 饰）被冤枉杀了他的妻子和其情人，这意味着他要在肖申克的监狱渡过余生。
一般人，可能就这样在肖申克监狱和其他人一样度过余生，因为大家都这样做，这样没风险。但是安迪，可能注定就与众不同，他利用他的知识和才能，帮助监狱监管人员如何逃避税收，如何申请学校等。通过这一步，他认识了上面的人士，他开始变成一个对上面人士必备有用的人。这就是他后面计划的第一步。当今社会，人际关系多么重要！ 我们都在积极积累人脉，安迪告诉我们，当我们一无所有的时候，把自己变成对别人有用的人，未尝不是一个很棒的手段。当别人把你当成依赖的时候，你的价值就会体现出来。
安迪把肖申克监狱的破败的图书馆变成了一个有声有色的图书馆，服刑的人可以在那里补充知识，甚至可以自考。他把一个不可能变成现实，这就是他表现出来的人格魅力。他通过身边可触及的小事，来影响身边的人。
当我们还在抱怨的时候，何不把身边能做到的事，做得漂亮些呢？我们每个人都应该成为一个积极影响他人的人。尤其在年轻的时候，这个尤为重要。
坚持。 安迪用几十年的不懈的努力，挖通了他的监狱房间往外的通道。用的可是及其简陋的工具，在其他人看来，这个可是不可思议的事，可能有人想过，但是没人做过。
恶人的惩罚。当监狱长让安迪帮他洗黑钱的时候，安迪表现很聪明和理性。他一开始就为自己留下了退路，让监狱长为他做嫁，还承担最后所有恶果。恶人就应该用恶的方法来惩罚！这里告诉我们：当我们遇到一些不好的事情，如果无法避免，但就要尽力降低对自己的风险，有必要的退路，使用有效的博弈！
还有一个重要的一点，我想说的就是：当我们在一个地方呆久了，或者习惯一种生活方式的时候，很多人的心理就会对这种固定模式产生依赖。这说的就是心灵舒适区。老监狱管理员出狱后无法接受外面的生活，而选择自杀。一种逃避现实的做法。个人实在无法赞同！我们应该习惯环境的改变，积极应对生活，无论困境，还是坦途。尤其，在当今信息化时代，年轻人更要学会面对，甚至不断挑战！
当然，以上是在不谈法律的前提下。我们每人公民都应该遵守法律的！      
</t>
  </si>
  <si>
    <t>坚毅的眼神</t>
  </si>
  <si>
    <t xml:space="preserve">        什么是最伟大经久不衰的电影，那就是看完48小时后，脑海中还一直印有男主角那坚毅眼神，耳边回荡着他心中对美好生活的描述。一名被陷害关押20年之久的“犯人”重归自由，载着20年高墙之内做的美梦，在坚韧不拔的顽强意志中梦想成真的故事。是的，电影传达的人生酸苦辣浓缩在20年的牢狱生活之中，那一点点的做人的尊严，人格，美好生活的期望，被折磨的七零八碎。以至于有人得到缓刑出狱但不堪忍受正常生活而自缢。只有他内心的深处永远都有一颗向往自由的种子，随着时间推移却越发的强大。最终他成功了，让曾经无数次劝他放弃希望的人感到无比的震惊。一把小锤子每天凿一点直至“越狱”成功。同时他强大的积极心态磁场帮助狱中挚友免遭自缢的悲剧使灵魂带着使命重归自由。当两人重逢之时梦想不在是梦而是美好新生活的开始。      
</t>
  </si>
  <si>
    <t>Am-pea在某D</t>
  </si>
  <si>
    <t>37927成了我电脑开机密码</t>
  </si>
  <si>
    <t xml:space="preserve">        19年成就了这些经典瞬间：
1，智斗姐妹花
2，雕刻家
3，60年代百万富翁积累
4，交到至交：red及其组织（合作生意）
5，修建图书馆
6，高中生学习班
7，西洋棋高手
8，懂得古典音律
9，地质学&amp;海洋学
10，深谙《圣经》
11，谈判救下《brooks人质》
12，分享音乐盛宴《费加罗的婚礼》
13，完成狱工工作《税务及图书馆管理员》
14，请客天台啤酒
15，开车技术《跑车》
16，造船技术
17，创2月禁闭存活期记录
18，挖出通道逃离沙堡监狱
19，挖出典狱长及其幕后集团
20，激励了当代美国人，及世代后来人。
年轻易冲动，自制力：入狱缘由
自省：戒酒，戒烟
不畏恶势力：姐妹花
有可利用价值：银行家
不树敌：在这里我没有敌人
不抱怨，积极想办法：入狱
接受现实：入狱
力量：从不听pop 音乐《莫扎特》
相信上帝&amp;欺骗everybody all the time19years
两面人：大众和朋友
懂得生存之道：权威
同情但不软弱：dead
希望（梦想）：圣华塔尼欧
计谋：你没棋了
实力说话：一把二把心腹
销售：银行家报税，洗黑钱……
学习力：通晓内外
崇尚知识：图书馆，音乐库
坚持己见：申请经费
自尊：平等对话典狱长
无宿命论：靠上帝的自己
制怒：不用武力
处理危机:救下hyhood
音乐及忍耐力心底的希望：暗室禁闭
适应能力，不挑食：健康状况及虫子
懂道上规矩，潜规则：red交往
与世无争：red的评价
把握机会：天台冒险      
</t>
  </si>
  <si>
    <t>风与光的君王</t>
  </si>
  <si>
    <t>这是一部足以让我顶礼膜拜的电影</t>
  </si>
  <si>
    <t xml:space="preserve">        它没有煽情，没有故作深沉，没有华丽的动作场景更没有特技效果。
它有的只是现实，只是倾诉，只是淡淡的感怀和领悟。
red和andy，两个主角，每个人身上，都有让我收获的部分。
而在监狱中待了50年的图书馆管理员，他的结局，让我真的很难过。
只看一遍的话，那些经典的对白，那些定格的微笑。也许我还不能完全记住。但这部伟大的电影注定是不可能只看一遍的。
它并不完美，但于我，以足够优秀到让我忽略它的任何瑕疵。
只想好好地享受和体会。      
</t>
  </si>
  <si>
    <t>米噶</t>
  </si>
  <si>
    <t>救赎，还是要靠希望</t>
  </si>
  <si>
    <t xml:space="preserve">                今天终于看了这部经典的影片，救赎——
    看过之后很喜欢的故事，留在脑海里，想忘记很难。也许，这就是经典的魅力。
    整部影片看下来，记住了一个词，Hope。在开始阶段还没有这么深刻的理解，只是觉得Andy以及朋友们在肖申克监狱中，被判无期，又多次不允许被保释，总是要有些希望在脑海中支持着他们不被时间击垮。监狱中，被体制化的囚犯，被恐惧所占据的心里的他们，最不应该拥有的就是希望，有了希望却无法去实现，不是因为能力不及，而是根本就没有这样的机会，这是一件多么恐怖的事情。
    但是Andy，看死郁郁寡欢的一个孤单的囚犯，却用自己的经济头脑去获得狱警的相信，用自己的坚持不懈，用一根小榔头去砸穿那面所谓“六百年”才能砸穿的墙，看似困难只因为他们没有人去敢尝试，Andy只用六百年中的二十年，只用了终身监禁中的二十年就砸开了这堵墙，砸出了一条获得自由的通道。因为，希望。
    Andy在囚犯中是另类的，他身处其中却游离其外，终身监禁的日子里，每个人都要找到一些事情来充实自己，他选择了用自己的头脑帮助需要逃税的狱警，选择了去开一间全美国最好的监狱图书馆，选择了去帮助更多的囚犯，为了是他们心中也能有希望。
    我相信不少人都不会忘记Andy为囚犯们放唱片的镜头，当囚犯们仰着头在阳光下去听那张他们也许听不懂的意大利文歌曲时，我在他们脸上读到的是体制外的希望。
    一直都觉得，电影情节能做到情理之中，意料之外就是这部影片的成功。《肖申克的救赎》做到了这一点。从开始就知道Andy不会因为被冤枉入狱而在肖申克呆一辈子，但是事实上他就是在慢慢的融入到监狱生活中，没有申诉，没有挣扎，就当我们都认为他将在监狱中度过余生的时候，他越狱了，二十年的坚持，没有去报复当初陷害他入狱的那个犯人，只是为了自由。
    《肖申克的救赎》，一部心灵导师的影片。
    Anytime,anywhere,whatever who we are,we must have hope.      
</t>
  </si>
  <si>
    <t>黑白视界</t>
  </si>
  <si>
    <t xml:space="preserve">        女朋友推荐的第一部电影，唯一一部看了三遍以上的电影。另一个世界，别样的经历，用希望和信念拯救了自己，还有Red。      
</t>
  </si>
  <si>
    <t>迷糊迷糊在发芽</t>
  </si>
  <si>
    <t xml:space="preserve">        最喜欢的两句话
Fear can hold you prisoner. Hope can set you free. A strong man can save himself. A great man can save another. 
Remember, Hope is a good thing, maybe the best of things and no good thing ever dies!       
</t>
  </si>
  <si>
    <t>柒夜願</t>
  </si>
  <si>
    <t>如果空有希望而不去实行，希望不过是奢望</t>
  </si>
  <si>
    <t xml:space="preserve">        1.  每个人都是自己的上帝。如果你自己都放弃自己了，还有谁会救  你，每个人都在忙，有的忙着生，有的忙着死。
忙着追名逐利的你，忙着柴米油盐的你，停下来想一秒：你的大脑，是不是已经被体制化了，你的上帝在哪里，懦怯囚禁人的灵魂，希望可以令你感受自由。强者自救，圣者渡人。监狱生活充满了一段又一段的例行公事。
2. 我得经常同自己说，有些鸟儿是关不住的。他们的羽毛太鲜亮了。当它们飞走的时候，你心底里知道把他们关起来是一种罪恶，你会因此而振奋。不过，他们一走，你住的地方也就更加灰暗空虚。我觉得我真是怀念我的朋友。 
3.  这些墙很有趣。刚入狱的时候，你痛恨周围的高墙;慢慢地，你习惯了生活在其中;最终你会发现自己不得不依靠它而生存。这就叫体制化。
4.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人生可以归结为一种简单的选择:汲汲而生，汲汲而死。
5. 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有些鸟注定是不会被关在笼子里的，因为它们的每一片羽毛都闪耀着自由的光辉。
6.希望是美好的事物，也许是世上最美好的事物。美好的事物从不消逝。影片中安迪有这样一句话：“forget that there are … place … in the world that are not made up of stone， there is something … inside … that they can not get to … that is hope （不要忘了，这个世界穿透一切高墙的东西，它就在我们的内心深处，他们无法达到，也接触不到，那就是希望）”。的确，正像安迪所说的，监狱的高墙可以束缚住我们的身体上的自由，甚至于体制化的东西可以束缚住我们的精神上的自由，但唯有希望不可以放弃。失去希望的生活是灰暗的，没有生气的，甚至是没有意义的。在安迪的心中一直就没有放弃对自由的希望，而且他也一直在为自己的希望努力着——每天晚上都要用那个小锤去挖瑞得认为几百年也挖不穿的墙壁。而对瑞得和老布来说，他们早就放弃了希望，因为在他们看来希望只能让自己更痛苦，甚至认为希望便是痛苦的根源。一个人能够在19年痛苦的监狱生活里，不放弃对自由的向往，这是一种怎样的精神信念，所以他成功了，夺回了自己的自由，主的审判迅速降临。
7.如果空有希望而不去实行，希望不过是奢望。      
</t>
  </si>
  <si>
    <t>EmilieLarue</t>
  </si>
  <si>
    <t>回过头来再看</t>
  </si>
  <si>
    <t xml:space="preserve">        大家都知道，看“越狱”第一季时的感受吧。 回过头来再看肖申克，那么久以前的作品，依旧是最震撼的。
那个年代的电影，“力荐”不足以形容。      
</t>
  </si>
  <si>
    <t>绿豆</t>
  </si>
  <si>
    <t>我们都需要被救赎</t>
  </si>
  <si>
    <t xml:space="preserve">              有些鸟，他们注定要飞翔，因为他们的羽翼那么辉煌，他们，有智慧，有希望。一把小锤，小得能嵌到一本《圣经》中去，小得让瑞德确定不是用来穿墙，那看起来至少需要六百年。从刻在墙上的ANDY开始，一刃，又一刃⋯⋯从裤腿中抖落的墙土，一点一点，那是不为人察觉的努力，与希望。
      因杀妻罪而蒙冤入狱，Andy 的一生就由此改变，生命的轨迹会因外界的力量而改变，但是生命的方向永远由己而定，那是内心最深处的希望，只要有希望，无论道路偏离了多少，眼中始终会有那个方向。就像瑞德所说，所有刚进鲨堡（肖申克）的人都不习惯那里，怀念从前，向往自由，之后是习惯，再后来，就彻底离不开它了。就像Brook，50年的狱中生活结束之后他结束了自己的生命，他已经习惯了原来的生活，也许许多人正是像他一样，习惯着当前的状态，觉得一切都得心应手，可当离开这里，即使是像离开监狱重获自由一样地结束自己之前的生活的时候，心头充满的是莫名的恐惧，那种对新生活的不适应完全可以把一个人压倒，而他在一切结束之前仅仅能想到的是I was here. 可是这里并没有因他的存在而发生多少改变，于是生命一轮，如观众一般走过，挥一挥衣袖，什么也留不下。而Andy为了自由的梦想每夜挖暗道，一干二十年，在狭小恶臭的下水管道中艰难地爬行半英里，八百米！为了梦想，一个人能付出一切⋯⋯
         而于我来说，这希望是什么？曾经我过着除了学习不顾一切的生活，现在我过着每天学习看书看电影的日子，是的，这是一个生活的改变，确实像从狱中逃出获得自由一样，想干什么完全由己而定。不得不说，曾经的那种生活已经把我“体制化”了。12年了，从小学开始，我就每天只学习了，并且在听到其他同学说出晚上看电视一类的话后心想怪不得你学习那么不好，居然还看电视。除了不看电视，我也不怎么读书，觉得学习太忙了，读书应该推到假期，小升初的假期，初升高的假期，高中毕业的假期，甚至大学。是的，就这么推呀推，推了十二年，我总共活了不到十九年，而这件事情就这样推了十二年⋯！现在大学的我，终于“有时间”看书了。可是十二年的学习真的就像鲨堡，把我体制化了，现在我会在读书时画出好句但是找不到当时读《哈利波特》是的那种渴望与激动，我会在看完一场电影后写一篇感受但是不会像小时候那样在看完《猫咪小贝》甚至是《还珠格格》后渴望着再来一遍⋯⋯是的我被体制化了。我曾经的希望就是考高分，甚至不知考了高分是否等于优秀，其实我一直都觉得，包括现在也不能放弃这种想法，就是分低不好好学习的人前途何在。是的，只有那些社会所共同接受的东西才容易被我接受，因此曾经的我就是鲨堡中的一员，属于狱友的，也是属于我的，而属于外面世界的，我们不愿更是不敢去接受甚至尝试。
        如果我有了孩子，我一定不会让他再重复那种鲨堡中一般的生活，尽管自己活在其中的时候，根本就不会意识到那需要救赎。其实根本不需去担心下一代，也许现在的自己，还是肖申克中的一个，还是需要被救赎的，因为我的希望是什么，无限趋近于4.0的GPA？读很多很多书看很多很多电影变得知性又无所不知？见识接触到这世界上尽可能多的东西？让父母生活到更大的世界中去？⋯⋯也许这些都是，也许都不是，但是什么我也不知道，我应该做做那个寻找梦想的实验了，我们都需要梦想，需要希望不是么，这真是一个忙碌的让人失去自我的时代，生活的忙碌与盲目就像肖申克一样使我们慢慢找寻不到希望，使我们逆来顺受做一些本不想去做的事情，我们都需要被救赎，我们需要在肖申克中救赎，而不是在从那里走出来之后才意识到原来过去的日子是那样没有价值。      
</t>
  </si>
  <si>
    <t>Mandy</t>
  </si>
  <si>
    <t xml:space="preserve">        "That's my life!"当Andy面对监狱长咆哮时，我的内心也咆哮着。恨不得扑到那个画面里，跟Andy一起共同对付这个败类。
Andy遭受了他所不该遭受的一切，妻子背叛了他，并且在和情人偷情的时候死在了家里，而这个杀人的罪责却落在了Andy的身上，因为法官判为情杀，的确他有杀人动机。但是他却因为这个该死的动机，被送进了肖申克监狱。
从此电影开始了讲述，平淡的日子，云淡风轻。比如Andy第一天来到监狱，表现的沉默让这里的老江湖阿瑞输掉了四包烟，阿瑞从此对Andy刮目相看。比如他从阿瑞那里搞到了小锤子打发无聊时间，雕了副象棋。又比如每日的劳作。
一次劳动中听到监狱官讨论税的事情，Andy说他有办法帮助他们逃掉一部分税金，作为交换，他们喝到了久违的啤酒，这是他第一次在狱中体会到了自由。出色地完成第一次逃税任务之余，更多的监狱官涌向了他，使得他在狱中的换了另一种专业劳动，他最大的工作对象也由此固定——监狱长。生活很平静，蒸蒸日上，监狱在他的不懈努力之下甚至有了图书馆。
这个时候，一个人出现了，打破了主人公的平静。他可以证明Andy的无辜。但是在利益的驱使下，监狱长怎么可能放开Andy这个私人的“经济顾问”呢？他一枪毙了那个希望。
Andy愤怒了！
他咆哮，向着监狱长咆哮——That's my life!
看到这里的时候，我已经有点受不住了，有种想要摔东西泄愤的感觉。委屈，愤怒，焦急种种感觉一齐涌上来，难受，我真的难受。差点，我就决定要不看了，因为太失望，但是还好我坚持了下来，下面才有电影最令人心潮澎湃的镜头。
……
当众人遍寻不着Andy身影的时候，他已经从一条他开掘多年的密道逃出监狱，并且取走赃款揭发监狱长的罪行，和老友阿瑞一起来到墨西哥的海边生活。
不得不说，Andy是一个内心极其强大的人，面对不幸时的从容，改变命运的坚定信念，任何一个都足以是我们为之动容。
那么，肖申克的救赎到底是谁救赎了谁呢？      
</t>
  </si>
  <si>
    <t>tracydai</t>
  </si>
  <si>
    <t>《肖申克的救赎》影评（中）</t>
  </si>
  <si>
    <t xml:space="preserve">        
http://user.qzone.qq.com/786368598/blog/1327763011
</t>
  </si>
  <si>
    <t>pollay</t>
  </si>
  <si>
    <t>安迪，一个值得学习的人</t>
  </si>
  <si>
    <t xml:space="preserve">        一部几乎具有基督山伯爵力量的电影，给人心灵的震撼，奔涌的情绪让人总想喊出来。生活在这个世界里的人啊，哪一个不是这样被压抑，被污蔑的啊？但你心头的那炽热的岩浆不能喷发出来，你必须忍耐，忍耐。。。因为这就是现实的生活，忍字头上那把刀，首先是割在你自己的心上，让你的心受够伤，流尽血，直到麻木之后，或许那渺茫的机会才会出现。。。
从一个自由世界的很有前途的银行家，一下变为一辈子都没有指望出头的阶下囚，安迪却显得那么淡然，四处投过的是野兽的目光，得到的是牙齿和利爪的光顾，但这些却都是因为被愚蠢的误判。他没有崩溃，他没有绝望，他没有疯狂，只是那么淡然，以至于让人觉得是不是当时醉酒的他也不能判定自己是不是做错了事？但他不是人们内心怀疑里的傻瓜，他的表现还是那么好，利用自己的能力取得了典狱长们的重用，就连那些害他的犯人们也不敢再来侵犯他。
时间可以改变一切。无论多么深的恨或痛，当时可能摧毁一切，但是只要经过时间的洗刷，都可能会变得模糊不清，甚至只不过是现在的莞尔一笑。十九年来说，可以把一个有用的人才变成一个白痴，把一个坚强的意志变成懦夫，把一个善良的人变成一个魔鬼。而在安迪平静的日子背后，一直没有放弃离开这个地方：凭着他的坚强和智慧把需要六百年挖通的高墙用十九年就完成了。事实上他那不屈的心从来都没有变，直到小偷狱友让事情真相大白。
恶从来都不会从这个世界上消失，不管人们是多么同情可怜的人。典狱长并没有帮助安迪伸冤，而是杀死了小偷狱友，因为他想永远利用安迪帮他作恶。所以公平虽然存在，但是他需要你不断的维护才可能生存。
此时，人们看到了安迪灵魂真实的面貌：一束微弱的光线照射在墙角，那里是面容憔悴的安迪瑟缩的躯体，给他造成不白之冤的不是愚蠢的误判，是把罪过故意加之于身的“恶”。或许安迪在这十九年里也会或多或少的被“制度化”，在逃出监狱的洞口前他还可能犹豫，外面并不一定比里面好。但是眼前的事让他下定决心要逃离这里，而且他还需要维护正义公平，典狱长们需要受到应有的惩罚。
当他从排污管爬出的时候，人们在细雨中看到安迪撕扯下囚衣，伸展身躯，那俨然是自由女神的神态。十九年的囚徒生活结束了，接下来就是他开始惩处罪恶了。
逃出监狱已经是万里面出现的一。机会总是光顾睿智的人，安迪在监狱里帮助典狱长洗钱，用的是一个不存在的人的户头，于是安迪变成了这个人。借此，典狱长们受到了应有的惩罚。      
</t>
  </si>
  <si>
    <t>孟超</t>
  </si>
  <si>
    <t xml:space="preserve">        从这部电影里，我读出了安迪的智慧、理性和才华、百折不挠的信念和毅力、拜托惯性的束缚和对自由的向往、对狱友的友谊。
电影中的一些名句发人深思： 
    Busy for living, or busy for death.  
    Hope is a good thing, maybe the best of things, and no good thing ever dies.
    Fear can hold you prisoner. Hope can set you free. A strong man can save himself. A great man can save another.
    有的人的羽翼是如此光辉，即使世界上最黑暗的牢狱，也无法长久地将他围困！      
</t>
  </si>
  <si>
    <t xml:space="preserve">           看完了，也就无憾了。
  谈谈安迪吧。在他越狱后，瑞德说过一句话“有些鸟是管不住的”。是的，安迪就是这只鸟，终究飞向了向往的自由。但是，在我看来，其前提是自己必须羽翼光辉。燕雀安知鸿鹄之志。燕雀没有鸿鹄的资本，自然不理解鸿鹄向往的世界。鸿鹄因拥有足以自傲的羽翼，能看到更广阔的天空，所经历的也比那小小燕雀的多，自然拥有更大得野心。不得不佩服安迪的耐心与淡定。近年来又流行一句话，淡定的人生不寂寞。淡定，两个字说的轻巧，做起来却是异常困难。淡定的无罪却呆在监狱19年，淡定的忍受了“三姐妹”的迫害，淡定的步步为营，不透露一点风声，不露出一点马脚，淡定的越狱，淡定的举报监狱长，淡定的将这敞篷车飞驰在德国汉博的大道上，淡定的为瑞德安排好一切，淡定的等待着不知何时才能到来的朋友。这样的淡定，你能拥有吗？
    这样的淡定确实令人佩服，但这样的淡定也需要支撑。“希望是好事，也许是人间至善，而没有的事永不消逝”。希望，新年是安迪教给我们的。不要觉得一直坚信的不是梦想，有希望，有坚持，就会有梦想的成功。
    在几十年的牢狱生活中，瑞德其实总结的很好，有很大的一部分人确实是“体制化”了。恨它，习惯他，最后离不开他。其实，这是给自己找的借口，是对自己的放逐。很是佩服安迪，在那样的环境中还能保持自己的信仰，坚持自己的希望，做好自己，才不会被淹没，不会人云亦云的放任自己。生命，不应就是这样的吗。
    最后还有些零碎感受。一是，一定要有自己的兴趣爱好，这样在无聊无助的时候会有所寄托。二是一定要有一技之长，这样才能充实自己，充实人生，说不定在何时何地就会成为挽救自己的良药。再者，就是要做一个能沉得住气的人，耐得住寂寞，永远对生活充满信心。      
</t>
  </si>
  <si>
    <t>戈微</t>
  </si>
  <si>
    <t>纵观影中囚犯的经历</t>
  </si>
  <si>
    <t xml:space="preserve">        关于这部电影，在剧情上编剧和导演以给了观众足够的触动，即是其中它始终贯穿了个人非常反感的个人英雄主义色彩。看完电影之后没有习惯性地看豆瓣影评，独自探讨影片透露出来的一些更深层的内涵，像是一份报告。
影片主要从囚犯、狱警（长）、政府三方面映射出社会对囚犯这一特殊群体的态度。
     1.撇开主人公Andy来说，大多数的囚犯都被监狱及狱警的严酷管理“机制化”，他们的牢狱生活态度从恐惧到逐渐适应，再到依赖，而这种使人变态的“体制化”模式是基于社会对这一特殊群体的排斥造成的。如片中所说的“出去了就真的什么也干不了”，被判无期徒刑的犯人即使最终能出狱，也永远得不到正常人的生活，他们一生都要背负囚犯的阴影。于社会这个大群体而言，人们会戴有色眼镜看待他们是不可避免。所以囚犯自身只能报极其消极的态度苟活。
     2.这些囚犯在狱外的生活没有保障，在监狱内更是备受煎熬。面对一群死囚，他们肆无忌惮、为所欲为。混沌之下，善恶难分。Andy之所以能得到庇护也是因为他帮助狱长和狱卒们牟取私利，这一点上，我认为主人公这样做仅仅是为了得到帮助建阅览室，同时也因为不想荒废自己的技能，他只是比他人更博学，更有思考。狱警们把囚犯当畜生，让他们成为获得利益的廉价劳动力。无人管制的状态下邪恶只会变得更加强大。
     3.片中狱内的许多藏书及监狱的建设资金都是Andy通过多年来坚持给政府寄反馈信的方式获得的，这说明政府对监狱的条件、囚犯的生活质量毫不重视，持敷衍的态度。并且对那些出狱后的囚犯的生活也无保障，没有专属的特殊辅助机构。就像没有人会考究垃圾场的环境一般。
《肖申克的救赎》中的Andy是一个具有传奇色彩的角色，他最终以完美的方式逃离了肖申克，还帮助了好友一起重拾生活的希望。看完电影那一瞬间觉得很舒心，似乎是喜剧结尾。伟大即特殊，那些逝去的和还未逃离的人又如何呢？他们做了违反道德、法律的事，于是社会剥走了他们所有的机会。以一种以毒攻毒的方式，很难去判断它的正确性，毕竟人们只能维系普通大众的利益。只是希望有一天，会有一种更好的方式，能治愈人们的心灵，包括那些被侵蚀过的。      
</t>
  </si>
  <si>
    <t xml:space="preserve">        分享博文：《关于肖申克的救赎》影评：男主角Andy在电影《肖申克救赎》中提供如下台词： Life can be simplified as two ways: get busy living or get busy dying, (人生可以简单地分成两条路：汲汲而生或汲汲而死。)……更多详细内容请见：
http://t.cn/z0eOjPk
</t>
  </si>
  <si>
    <t>十页书</t>
  </si>
  <si>
    <t>很好的学习教材</t>
  </si>
  <si>
    <t xml:space="preserve">        非常精彩的影片，本来只是想找一部影片一个人看着看着就自然睡着了。结果却是看到影片最后都意犹未尽精神百倍。这是一个关于主角的不幸遭遇巧合的陷害与他非凡的聪明才智以及成熟冷静的心态，最后让他成功地从囹圄中逃脱的故事。不仅让人感叹主角的伟大，而且能够看到世界上不管是在任何地方都存在人与人之间的真实感情，与道貌岸然的虚伪和狠毒。不过影片最终是恶棍被善良的主角所惩治，狱友笑颜相聚在美丽的世外桃源的完美结局。      
</t>
  </si>
  <si>
    <t>多上豆瓣多读书</t>
  </si>
  <si>
    <t>肖申克的救赎—通往天堂之路</t>
  </si>
  <si>
    <t xml:space="preserve">        《肖申克的救赎》多年之前看过，只不过那时的我似乎并没有领悟到这代表什么。也许是种缘分，直到多年后的今天再次翻出这部片子时，我竟有种热泪盈眶的感觉，我想有些东西不去经历，是永远不会明白，一如那火辣的烈酒，只有酒精在口腔中扩散开来火辣辣的时候，你才能从那满口的辛辣中，感受到酒的本质和甜美。安迪的救赎之路从一开始就如同如烈酒一样，只有你真正达到那个年龄，面对着如同监狱一样的社会和价值观体系时，你才会明白体制化是什么东西，你才知道你曾经听到的那些所谓人生道理是多么的不堪一击，你更会明白在片中瑞德所说的，为什么我们最后都离不开它。
我有时在想，是不是我们的人生就如同安迪一样，是一条救赎之路，我们会犯下许多错误，然后为这些错误赎罪，在救赎中成长，一朝顿悟，冲破我们给自己设下的枷锁；又或者成为体制中的一员，为了维护这些东西又继续教育我们的下一代，苦口婆心的说着：“你还小，等长大了你就明白了父母的苦心。”之类的话。圣经中说，人生到这个世界就带有“七原罪”，而人的一生就是为了救赎而来，我觉得有点道理，我们降生到这个世界上，并不是完整的属于自己，我们被赋予了太多我们并没有权利绝对拥有的东西，比如父母无条件的爱，这并不是理所当然，继而我们必须为我们曾经无条件得到的东西赎罪，我们需要赎买回自己。所以也许进入体制是迫不得已的选择，如同安迪一样，但我们可以避免自己被体制化，我们仍可以同安迪一样，脸上时常保持着微笑，在拥挤的人潮中漫步，既然身体不能自由，但我们可以心灵上保持一片自由的天地，对吧。
在片中，安迪有3次脸上挂着一种神秘的微笑：第一次是在屋顶上，安迪用自己的学识为狱友争取到一箱啤酒；第二次是播放歌曲，第3次则是在他要离开监狱时，在面对老友瑞德之前。我以前看到这的时候，很不理解，他究竟在笑什么？竟能笑得如此祥和，美好，以至于颠覆了我心中对于美的定义，这究竟是一种什么样的力量，他在想些什么或者说他在监狱的高墙内渴望着什么，不得不说蒂姆•罗宾斯的表演的确是出神入化，极具张力，年少的我并不能理解史蒂芬金的良苦用心。而现在的我不得不说大师就是大师，在一个合适的时候说出了对于全片至关重要的一点，我们的作文老师管这叫点名主旨，呵呵。史蒂芬金借瑞德之口讲出了他自己对于体制化的清晰认识。而瑞德更是直接说出了安迪微笑的原因：重温自由，尽管只有一瞬间。的确，自由对于一个身处监狱中的犯人是弥足珍贵的，但我所想的是作为一个名义上的自由人，我们真的自由吗？还是仍被困在一个由我们亲手制作的巨大监狱中呢？体制不止存在于监狱，他存在于人类社会的每一个角落，也许电影中的那个坐了半个多世纪牢的老人就是我们的缩影，在电影中老布已经离不开了它了，但他也进不去了，因为他已经老的不能再胡闹了，这很讽刺，但的确如此，高墙之外的世界已经不属于老布了。瑞德也如同一辙，假释以后在超市内所说的那样：“我已经打了40年报告，不打报告一滴也尿不出。”体制化就是影响着我们，正也是改革如此难于前进的原因，也许不求改变的我们，老布就是未来。
而对于另一个永恒的爱情主题，影片中的描述只是轻轻一点，但也是值得我们深深沉思的。安迪坐了20年的牢之后，在离开前夜逐渐解开了自己心头的对于前妻的心结，并对好友瑞德吐露心扉。据此分析，其实在安迪心中一直有对于前妻的愧疚，有种我不杀伊人，伊人却因我而死的情愫在里面，这也正是安迪为自己入牢服刑所救赎的原因之一，而最后好友瑞德的一番话解开了安迪的心结，也可以说是松开了安迪奔向自由的最后一根缰绳：“你也许不是一个好丈夫，但你不是一个杀人犯，你可以后悔，你无罪，你犯的错误已被偿清。”也许这不仅仅只是一个心结的打开，而是安迪对于自我的重新认识和对于情感自由的重新权衡。而后瑞德却拒绝了安迪的邀请，他说自己已经被体制化了，其实影片演到这里似乎瑞德的命运已经注定了，在前文中瑞德也说过，没有HOPE，因为HOPE是危险的，它会让人不顾一切的去追逐，去冒险，去忽视过程中的那些悬崖。在体制中高墙内，拥有HOPE，是一种奢望，在这里没有HOPE才是生存之道。而说到希望，不得不说到一把口琴，就是安迪送给瑞德的那把，这把口琴在片中隐喻着希望，作为一个在牢里呆了数十年的老犯人，瑞德正如他自己说的，自己早已没有了HOPE，只不过在等着生命终结，但安迪却试图唤醒瑞德的HOPE，于是乎就出现这一幕，但是最后瑞德试图吹了一口，便无力的放下。在体制中，让原本绝望的人重新拥有希望，可是件不容易的事，但瑞德是幸运的，因为他拥有安迪这样的朋友，可又有几个人能拥有安迪这样的朋友了？寄希望于别人身上终究是件不靠谱的事情。
我想许多人都与我一样，有过当摄影师的梦想，用相机去记录美好生活，直到现在，我仍然保留这个梦想，虽然我跟它是越来越远了，也许它可以在某天发出芽，谁又说的准了。当我在被社会逐渐体制化的过程，也许某天某个小小的举动可以帮助我逃离这个巨大的肖申克监狱，让我举起相机，去人类社会那些最为丑陋和肮脏的地方和群体中，在毒品和犯罪中寻找永存人性中点点光芒，去唤醒人们对于自由和人生价值的重新认定。
当到了电影的最后，我终于看到了这片只有在安迪梦中才出现的湛蓝的海的时候，我不自觉得想到了匈牙利诗人裴多斐的《自由与爱情》：生命诚可贵,爱情价更高.若为自由故，二者皆可抛。自由无价，救赎之路就是自由之路，强者自救，圣者度人，也许只有在在经历了考验之后的自由才是是通往天堂的唯一道路吧。
</t>
  </si>
  <si>
    <t>花满楼</t>
  </si>
  <si>
    <t>推荐一份电影清单给大家过节解闷</t>
  </si>
  <si>
    <t xml:space="preserve">        奋斗片 教父1 2 3 
职业片 军火之王 星级酒店
心里片 楚门的世界  海上钢琴师
毅力片 肖申克的救赎
教育片 狮子王
开心片 猫和老鼠
爱情片 月光宝盒 上 下      
</t>
  </si>
  <si>
    <t>yiyi_Alina</t>
  </si>
  <si>
    <t>终究是人生</t>
  </si>
  <si>
    <t xml:space="preserve">        自由和希望看似是鲨堡监狱的对立面。
一方天空，一片操场，一块囚房满足了鲨堡监狱里他们的生活。自由活动，做工，了无生趣。永远灰蒙蒙的外墙，永远透不出一丝蓝色的天空映出他们的苦闷。但他们也了无牵挂，没有自由的生活恰恰给了他们世俗最大的自由。
老布可以随意摆弄他的书，瑞德可以通外买东西，他们都把这儿，把鲨堡监狱当做了世界，他们对外面的世界不渴望。“鲨堡监狱的人都无罪！”一笑之语道出无尽辛酸——无罪都进了这鬼地方，还能出去？即使他们想过要出去，潜意识也知道出不去了。还记得瑞德的例行公事：假释申请吗？最后“无所谓”式的申请真是内心独白。或许他想到了体制化的老布，他亦好亦坏的死，想到了他自己一般的体制化，于是他坚定在这方土地，把希望撂在这儿。偏偏有人将他推了出去，逼着他找新人生。
无论怎样，这都是他们的人生。
是人生，就有冒险，有友谊，有追求。
在这个鸟笼里，谁都需要瑞德这个邮购公司。他们愿意冒险，只为枯燥的后半生增添些乐章。
瑞德是冒险王，他不知是否会有人出卖他，但他依旧愿意。或许是为了几包烟，一段名声，但我认为他更为友谊。安迪和他的友谊就滋长在那把鹰嘴锄里。
两人的追求也由那把鹰嘴锄延伸。安迪用鹰嘴锄一路铺向芝华塔尼欧，或许这还要感谢那位残忍的监狱长，但一切更因安迪坚信这是他的人生！他浪费了30年，他要直接到原本人生的终点，芝华塔尼欧，现在人生的起点。这条路走得比原本预想的艰辛，但更坦诚。况且安迪带着唤醒瑞德出狱生活希望的希望。美好的事物从不消逝，希望也在瑞德心中萌芽了。
有的鸟毕竟是关不住的，他们的羽翼太光辉了。他们早晚都忙着生，忙着勇敢开拓自己的人生。      
</t>
  </si>
  <si>
    <t>南宫栎瑾</t>
  </si>
  <si>
    <t>看到封面就能想到整部电影给你的感觉</t>
  </si>
  <si>
    <t xml:space="preserve">        从来没想过自己对这部电影印象最深刻的
不是他做了什么
不是他遭遇了什么
不是他遇到了什么
只是电闪雷鸣的时候用石块极大臭恶的管道
那是自由最后的一搏      
</t>
  </si>
  <si>
    <t xml:space="preserve">        
http://user.qzone.qq.com/786368598/blog/1326726022
</t>
  </si>
  <si>
    <t>紫陌</t>
  </si>
  <si>
    <t>措手不及的幸福你享受的了吗</t>
  </si>
  <si>
    <t xml:space="preserve">        希望是我们生活的本源，不论我们在哪，不论我们是谁。
如果丧失了希望，成天过着别人安排好的生活，哪怕那生活有多么不堪，只要还能忍受，也许还可以乐得享受，但每一个人都是一个自由独立的个体，这种享受，只是建立在我们失去自由的基础上，无期徒刑又是如何，当你享受这种失去自由的体制化生活的时候，偏偏会发现，失去自由不是一个毫无悬念的东西，也许你想自由自在翱翔的时候，偏偏就被判了无期徒刑，哪怕你没有做任何与之有关的事情，但更可怕的是你已经习惯了在丧失自由的条件下享受体制化的残酷生活，突然获得了自由，才发现自己已经不会翱翔。
安迪，就是那种毫无征兆的，卷入霉运的龙卷风中，失去自由的人，但他一直都怀有希望，他一直坚信，自己没有理由为别人承受谋杀的罪名，不管通过哪一种途径，他一直都想要离开那个连上厕所都需要报告的监牢。所以他从一开始就着手挖地道，但也不放弃后来的那个从法律上来说更过得去的获取自由的方法。
老布呢，则是习惯了，更确切的说是在享受着那种没有自由的生活的那一类人，他甚至可以从容的对待监狱饭菜中的活着的肥虫，并喂给他救起的小鸟，看到他的那一刻，我甚至有一种恍惚，仿佛没有人在坐牢，只是享受而已，你可以做任何你想做的事，享受生活中的每一件事。可这终究是牢狱，获得自由的老布，反而享受不了自由生活中的一些不如意了。
瑞德，在我看来，则是介于二者之间，他可以乐得在监狱中如鱼得水的生活，好像什么东西都唾手可得，除了自由。同时，他又深深地理解老布的抉择，对于能否获得自由也是全无所谓。但我看到他出监牢大门那一刻的舒心笑容，亲切地与周围的每一个狱警告别，那真有几分安迪的影子，与老布的那种不安与恐惧，有明显的不同。他也遇到过不能习惯自由生活的苦恼，可是他可以将安迪的嘱托作为他的希望与动力，迈过那个老布不能迈过的坎，并为他人留下一句不是那么哀伤的话语。我开始总觉的是安迪挽救了瑞德，可后来我又想，如果瑞德的心中真的连一丝希望都没有的话，别人给的希望，又算的了什么呢。
两个多小时的电影，还让我对两个人的印象十分深刻，一个是典狱长，一个则是那个喜欢摇滚的年轻小贼。
随意掌握他人的生死，真的是典狱长的一件很骄傲的事呢，第一次看见他的那个表情，我不得不说，这真的是让我想起了许多反面的人物形象，有生活中的，亦有文字中的，但我那个时候想，他也许是对这些犯罪的人们厌恶的太深了吧，也许，那副表情也是无可厚非，但看到后来，到安迪说出了部分实情，我才发现，这个人，比监狱中的一些囚犯还令人厌恶，所以他不给安迪翻案，实属意料之中。电影中的那三声枪响，甚至比安迪逃走那晚的惊雷更教人震惊，那个渴望知识的年轻小贼，有着不输于任何人的正义，我想，安迪被囚禁一个月的消息，不会没有在犯人中传开吧，如果典狱长真的是想翻案，就不会有此举动了，可他仍然毫无畏惧的说出了那番说辞，盼望能尽快作证，不管是单纯还是正义，他带着鲜血的尸体，比那个衣冠楚楚的典狱长更纯净，也许我们都会畏于他那纯净的光芒。
生活，不是童话，许多困难、险境不会像童话中那样，因为你是个善良正义的人，就被神奇的消除，我们总是要硬着头皮去面对它们，但只要我们的心中还有希望，当有一天机会终于来临时，我们不会慌乱，会水到渠成的享受这一切，当然，不得不说的是，不一定有了希望就一定会有一个happy ending，但没有希望，哪怕机会紧紧地抱着你，你都有可能会在它的怀中死去吧。
</t>
  </si>
  <si>
    <t>苏小娜</t>
  </si>
  <si>
    <t>老布以及我们</t>
  </si>
  <si>
    <t xml:space="preserve">        老布自杀了！也许适应最重要。一个在监狱里呆了五十年的老头获得假释时，居然想再次惹祸以此来取得留在监狱的机会。也许真的如瑞德所说，他被体制化了。一开始进监狱是排斥，接着是习惯，最后却是离不了。这是我难以想象的。怎么会产生老布那样的想法？进监狱的人，应该像瑞德一样天天想获得自由吗？也许人的本性就是适应之后懒得改变。年轻人还有激情在新环境里适应其他东西，而老人却随着时间的深入觉得一切自然而然因此不想改变了。他说夜间难以入眠，做着从高处坠落的噩梦，醒时恐惧万分，有时不知身在何处。这对一个人来说多么可悲啊！重获自由身居然无法得到快乐？也许我们就像是被人绑架了还在帮坏蛋数钱的人。现在也在一个常人认为的“监狱”里，但我们像老布一样被体制化了却浑然不知还处处念着它的好，这是最可悲的。人该偶尔跳出自己的环境换换新空气，以客观地审视自己以及所居住的环境。      
</t>
  </si>
  <si>
    <t>MrBone</t>
  </si>
  <si>
    <t>永不停歇的信念</t>
  </si>
  <si>
    <t xml:space="preserve">        昨天老梁说这电影他看过不止十遍，听他讲电影，便知此人心如明镜一般，生活中必是普普通通凡人，看得透了，对生活的要求就少了。
Red坐上寻找Andy的大巴的时候，那些旁白让我有些哽咽。冲破束缚的时候，还会怀疑这一切来得是否真实，然后我又看了一遍这段独白，却是看不懂他的真实含义。
偶尔会想想如何摆脱现在的生活，阻力，以及之后我能过什么样的生活，我又怎么知道外面的世界我能不能适应，理想，是的，我想要的生活太理想，于是想想现在过得不也挺好，工作体面，工资足以生存，闲暇时间还能坐在窗前沐浴着阳光看着喜欢的书，永远在这窗前，与外面的阳光清风有一层玻璃的距离。      
</t>
  </si>
  <si>
    <t xml:space="preserve">王有闲Wanda </t>
  </si>
  <si>
    <t>the complicated emotion to the prison</t>
  </si>
  <si>
    <t xml:space="preserve">              Prison or jail may sounds scary to many people, but I feel so familiar to it, don't take it wrong, just my father has been put in prison when I was a kid. At first, I was so embarrassed to visit my father in prison every week, but when after I was growing up, after my father set free from the jail, my father always likes sharing these experience with me, and I would like to be a good listener,you know, everything is too different,you may watch some films or tv series about prisoners,but nothing can compare to what my father told to me. Prison is a funny place, first you gotta hate here,then you have to adapt to it, and at last you gonna depend on it,that's what Red says in this film. yeah, it sounds very reasonable, and also is the truth. Prison is a little society,but more violence, more darkness,more helplessness, less freedom,less choice, less communication. The life here is totally different, if you can't get used to it, your life here is as miserable as in the hell, or you adapt to it easily,you gonna like and enjoy it.      
</t>
  </si>
  <si>
    <t>Lillian</t>
  </si>
  <si>
    <t xml:space="preserve">        看了几分钟才发现原来是一部看过的电影，早就不知道是什么时候看的这部电影，或许是某个无聊的下午，或许是高中某个烦躁的星期六晚上，很难得的一部几乎都是好评的电影，重温一下果然值得。
有些情节在脑海中过了很多遍，比如安迪公放碟片，所有的人不约而同地安静下来，怔忪地望着喇叭，歌声久久回荡，就像瑞德当时那段独白，“我从未搞懂她们在唱什么，其实我也不想弄懂，此时无言胜有言。她们唱出难以言传的美，美得令人心碎，歌声直窜云端，超越失意囚徒的梦想，宛如小鸟飞入牢房，使石墙消失无踪，就在这一瞬间，鲨堡众囚仿佛重获自由。”许多人在监狱里耗尽了希望，将这一生看到头，是不是在歌声里，有人想起曾经年少的美丽的年月，想起石墙外面曾经呆过心里还有梦想的时候。
有多少人变得“体制化”，想到安迪读着老布吊死在旅馆最后给大家的信，瑞德顿了很久，吐出一句他还不如在鲨堡老死。自由纵好，却不是所有人都能消受，漫长地岁月磨掉着心里的念想，已是不争地妥协，这自由也只是更大的牢笼，没有从前的牢笼可以一目了然，它陌生得让你没有存在感，在日复一日地心理的折磨下灭亡。这个在里面呆了几十年每次假释都被驳回的老去的黑人深谙这一点，不敢奢求这样自由的希望，它太危险，因为希望越大，摔得越惨，多少人承受不了，多少人选择匍匐在现实的脚下，认命。
很多情景不必一一细说，只是，我想这已经不仅仅是单纯的希望了，安迪用近20年的时间挖出一条通道，单纯这一件事情也许并不难，他擅于用自己的优势，帮海利逃税请大家喝酒获得大家的帮助，对数字的敏感和对圣经的熟读让他获得典狱长的欣赏而允许他在墙上贴海报的例外，这显然是逃脱中一个细小但至关重要的一点，用自己的能力为图书馆扩建并帮助别人获得学历不失希望，帮典狱长洗钱也为自己出狱找好退路...这一切一切，一直都没有丧失希望的确起到巨大的精神力量，但是你没有能力，也一样会被现实打败，这两样，缺一不可。
所以，你以为，奇迹都是偶然？纵然是有能力有希望如安迪，也同样用了近二十年的时间得到新生。所以，抱怨什么，你要有希望，要用能力去实现，用希望寄托，这很难，体制化或许是一条轻松地路，但是，你永远也享受不到它们给你带来的奇迹。
</t>
  </si>
  <si>
    <t>The shawahank redemption</t>
  </si>
  <si>
    <t xml:space="preserve">          看完 The shawahank redemption,内心起伏不定被体制化得人可真悲哀，但是我不也是在被体制化吗？同事说这个电影传达的信息是希望，人在任何困境中都要拥有希望。我的梦想是什么那？我该何去何从？值得深思了。推荐给80后的年轻人开始反思一下人生。      
</t>
  </si>
  <si>
    <t>音希声</t>
  </si>
  <si>
    <t>过了多久，都是经典</t>
  </si>
  <si>
    <t xml:space="preserve">            再次提起这部电影的时候，已经是一年钱看这部电影，都不知道怎么说，电影本来就是一件消遣的事情，能教育人这么深刻，确实少见，这部电影，确实让我经常性的回忆，那些画面可以像雕塑一样，定格在一个空间里不会随着风吹雨打，消失。本来就是很喜欢主人公这样的性格，不怎么说话， 内心常常会提醒自己，坚持下去，还是坚决的认为，不说话的人，就是内心是更多话告诫自己下一次，该怎么面对的问题，一个封闭的空间，人们都已经习惯，都已经忘记自己为什么要存在的问题，依然清醒的保持着自己为什么是这样的时候，那不是一般人才能做到的，当别人做到的时候，平凡的人，就已经落后了一部，最喜欢依然那句话，体制化是这样一种东西，当你已经习惯的时候，就相当于空气的时候，你有一天还有怀疑为什么不能没有空气，那你就是已经是化学家，就相当于电的时候，你不会在没电的时候，你竟然去怀疑为什么要有电。      
</t>
  </si>
  <si>
    <t>油头阿飞</t>
  </si>
  <si>
    <t>完美救赎</t>
  </si>
  <si>
    <t xml:space="preserve">        电影结尾：穿越安迪20年的黑洞，匍匐漫长恶臭的社会或监狱肮脏通道，最后暴雨雷电后的重生，这便是安迪自我救赎的完美写照      
</t>
  </si>
  <si>
    <t>skychow</t>
  </si>
  <si>
    <t>我最喜欢的两部电影之一</t>
  </si>
  <si>
    <t xml:space="preserve">        也是摘点经典台词吧。
    Red reading a note left by Andy: Remember, Red, hope is good thing, mabye the best of things. And no good thing ever dies. 
瑞德读安迪留下的条子：记住，瑞德，希望是件美丽的东西，也许是最好的东西。美好的东西是永远不会死的。 
    Red narrating: I have to remind myself that some birds don’t mean to be caged . Their feathers are just too bright. And when they fly away, the part of you that knows it was a sin to lock them up. DOES rejoice. Still, the place you live in is that much more drab and empty that they’re gone. I guess I just miss my friend. 
瑞德话外音：我得经常同自己说，有些鸟儿是关不住的。他们的羽毛太鲜亮了。当它们飞走的时候，你心底里知道把他们关起来是一种罪恶，你会因此而振奋。不过，他们一走,你住的地方也就更加灰暗空虚。我觉得我真是怀念我的朋友。 
    Fear can hold you prisoner. Hope can set you free. 
恐惧让你沦为囚犯。希望让你重获自由 
    It takes a strong man to save himself, and a great man to save another. 
坚强的人只能救赎自己，伟大的人才能拯救他人 
</t>
  </si>
  <si>
    <t>IORI</t>
  </si>
  <si>
    <t xml:space="preserve">                既然写到了1995年就索性多写点1995年美国电影的那些事。
        写1995年的电影就一定要说到这部“永远的经典”、“经典中的经典”。很早之前就看过这个电影，那时候租的影碟上面的名字叫《刺激1995》，那时候看的比较肤浅理解的也不深，就记得影片很长，而且那个男主角非常的坚忍，很佩服他几十年如一日的挖地道。后来呢在电影频道里面又看过，但是没看到开头，这时候看的感觉已经不一样了，再后来自己买了张DVD又看了一遍，再后来呢又陪我爱的人一起看了，然后还针对情节和各自的想法进行了讨论。前后相差间隔大约有10年，但每次看都一定会看完，都会觉得很有意思，而且对影片每次都有新的理解。编剧能写出这样的剧本，而导演和演员能以近乎完美的方式把他演绎出来，在这么一个长达20多年的越狱计划得以成功后，男主角最终逃出升天，实现自救赎。影片最后更是以两位老朋友在他乡的聚首完美结束。整部电影对于一个身为银行家的男主角在被冤入狱后的，20多年的监狱生活中的多个故事进行了描述，从而展现了一个睿智、坚毅、善良以及诙谐的男主角，算不上扣人心弦的情节但绝对能抓住观众的思绪和情感。男主角永远不间断的挖地道，以及那张囚室中唯一醒目的当红女星的海报，而这张海报下面却…………
       然而如此优秀的影片在近乎疯狂的1994年上映后，在1995年的奥斯卡金像奖上，本片一举获得七项提名，包含最佳电影、最佳男主角、最佳改编剧本、最佳摄影、最佳剪辑、最佳配乐、最佳混音。但最终惨败给了一个名叫——福瑞斯·甘的人的“美国梦”。而且在所有奖项的角逐中无一斩获，可以说是败的惨不忍睹，怎么说呢！！汤姆·汉克斯的《阿甘正传》在那个疯狂的1995年的颁奖晚会上，让所有的影片都有一种既生瑜、何生亮的不忿与悲凉，同时又让我感慨当年是什么样的氛围能在一年之内拍摄出如此多的传奇影片，让《肖申克的救赎》空手而回。请几住那个晚上被提到过的电影名字《阿甘正传》、《低俗小说》、《燃情岁月》、《生死时速》、《真实的谎言》、《狮子王》、《变相怪杰》、《肖申克的救赎》（真的是满头的汗啊，这真是什么年头啊，还让不让人活了，那个年代的影迷真的很幸福）。 
       最后再说一点就是虽说在奥斯卡上铩羽而归，但该片却在全地球上最负盛名的电影网站IMDB里面，仍然拥有过份观者，其赏击频率颇高，名次居顶满排不下，常年与另外一部传奇电影、世界影坛的黑色影片《教父》坐庄头把交椅。
       经典的故事，传奇的影片，没看过的赶快去看，看过的有时间再去回味一下。      
</t>
  </si>
  <si>
    <t>许友灿</t>
  </si>
  <si>
    <t xml:space="preserve">        每个人每一个时期的生活就像是在监狱里。你是像赫伍、渣哥、史基之流一辈子安于现状，只知道抱怨，不知道改变;或者像老布一样，害怕改变，即使有好的机会，也不能好好把握；或者像汤米一样，迷途知返，浪子回头，勇敢地面对自己的弱点；或者像海利、若顿一样，滥用自己手中的权利，却不知中有一天天网恢恢；或者像瑞德一样，真心对人，获得回报，也懂得把握机会，终有个好结局；或者像安迪一样，明知自己有委屈，却不怨天尤人、放弃生存，原则坚定，努力给自己创造机会，把握机会，最终迎来自己美好的明天。一部好电影，会让人受益终生。所谓励志，就是我在这部电影里感受到的。      
</t>
  </si>
  <si>
    <t>三</t>
  </si>
  <si>
    <t>Something about The Shawshank Redemption</t>
  </si>
  <si>
    <t xml:space="preserve">               前些年看了这部片子，那是隐约觉得是部不错的片子，但说不清有什么感触...
       今次再来看它...似乎隔个十来分钟就能找到触动我心的地方...
       1.梦想：Red说音乐说有关于那个岛的梦...梦想是放在你心里，他人夺不走的...
       2.自由：我不知道如何去说...或许是心的自由吧...
    3.坚持：20年的坚持...对图书馆、自我、梦想...他行走在肖申克中，就像是在散步一样...我也同样喜欢this guy...
    3.隐忍：Red的隐忍...这只拥有光亮羽毛的鸟...20年中一直都在酝酿着...终有一天一鸣惊人...
    4.友情：感动于男人间不说出却又时刻体现着的默契与仗义...
       5.一些我说不出却实在感受到的...言之不尽...
    这是今日的我，所能看到的...你也必然有不同的感受，在不同的时刻，值得一再品味的好片...      
</t>
  </si>
  <si>
    <t>初初</t>
  </si>
  <si>
    <t>有梦想就是好的</t>
  </si>
  <si>
    <t xml:space="preserve">        一直想看这个电影 终于在期末来临之际 逆反的不想学习之时 大半夜的看了这个电影  
  让我有点想起越狱  中间的一幕 
  其实 他自从刚进来时，就一直有梦想 有希望 一直在坚持不懈的努力，什么事情都得靠自己 真的 即使有的人 想置你于死地 即使 有层层阻碍  再多人说不可能 还是 有希望了 怕的就是没有梦想 只要有梦什么都会实现。这个是真的。
  有时候真的会自甘堕落一阵子 但只允许自己堕落一阵子 而不是一辈子 其实，最快乐的时光是奋斗的时光，就像是高考 那年高三 我们多幸福，我们在过程中时只是期盼着结果 可是呢 结果来了之后呢，回忆更过的时美好的过程，那个有梦的日子 那些一起奋斗的时光  电脑快没电了 周一已经到了 又是新的一天 又是新的一周 加油 
</t>
  </si>
  <si>
    <t>鱼儿</t>
  </si>
  <si>
    <t xml:space="preserve">        　　 
Get busy living or get busy dying，步履匆匆的人们也许应该偶尔驻足，跳出来看看自己的模样。      
</t>
  </si>
  <si>
    <t>colors</t>
  </si>
  <si>
    <t>果然没让人失望</t>
  </si>
  <si>
    <t xml:space="preserve">        超经典的片子，虽然前面剧情有点拖沓，但是到了最后一个小时真的太完美了。导演用心良苦，片中埋了很多伏笔，当那些包袱一个个被打开后，豁然开朗，不得不佩服男主人公的智慧。
Red 在最后打开那封信时，很精明的环顾了四周。最后Red和Andy在海边相遇，大海和之前的牢狱形成了鲜明的对比，象征了自由的光辉。
说下感触最深的两点吧。
1.  Hope, 不管是希望还是信念，始终是这部片子的主题，人生会有很多很多的困境， 就如剧中的Andy, 年纪有为，却被冤枉入狱，浪费了人生最美好的二十年的光阴，但是他没有因此而绝望，一点一滴，脚踏实地为争取自由而战。
2. 人有一技之长很重要啊。税法要好好学有木有！Andy是个Banker，在监狱里超讨喜的。当然人要有智慧是非常重要的。不管什么社会下，还是要相信，知识能够改变命运的。这让我想到了雅思的作文题，多一座图书馆，少一座监狱的讨论。
3. 全局意识吧，君子报仇，十年不晚。Andy悉心谋划了整个二十年来的越狱计划，绝非急性子和急功近利者所能坚持，人要耐得住寂寞。
4.复仇永远是剧情片永恒的主题
5. 说话要小心，不要心直口快，以免遭灾。那个小弟弟就是因为说话二百五了，才被监狱长杀害的。虽然不是人人都有男主人公的人性的光辉和智慧，但傻子也要懂得保护自己，不然会死的很惨      
</t>
  </si>
  <si>
    <t>二丫儿</t>
  </si>
  <si>
    <t>学到了很多</t>
  </si>
  <si>
    <t xml:space="preserve">        这部电影在电脑里存了好几年，从广州带到了北京。
最近总是提不起精神来看电视或者电影。昨天实在是不知道做什么，也由于舍友一直极力推荐这部电影，就打开来看了看~~
震撼，绝对的震撼，心灵上也学到了很多。
有时候我们不得不在一个地方反复坐着自己并不喜欢的事情。安迪年纪轻轻就不得不在监狱里度过余生，且抛弃他是否是被冤枉的。而我们这群苦逼的研究生也不得不在实验室度过自己的两年多时间。记得网上曾经很流行研究生和监狱犯的对比，很形象很逼真。现在我也不得不拿来比较，希望从安迪身上学到他所崇尚的希望。
我想如果是我，首先想到的肯定是自杀。记得之前看的恐怖电影，整个实验室一起看，当大家讲到如果最后剩下自己一个人的时候会怎么办，我第一反应也是自杀。嘿嘿，是不是对生活特没有希望啊。可是安迪却告诉我们希望是活下来的勇气。不管我们是在里边还是在外边，只要有希望，有坚持就肯定能生存下来。即使在外边缺少了希望有什么用。年老的假释犯在监狱里度过了五十多年出来之后完全没有了目标，最后只能选择自杀。因为他在监狱里也从来没有设想过自己能出来吧，从来没有抱有希望地生活，只是每天重复着同样的日子。
安迪害怕自己没有了希望，所以他选择帮别人逃税来证明自己的存在，也因此有了自己的朋友圈子。然后申请建立图书馆，教别人读书识字。或许他是讨厌帮别人逃税，帮典狱长洗钱的。但是那也是他寻在的价值。如果不是偷盗犯说出自己被冤枉的真相，或许他真的会选择在那里度过余生的，其实有什么分别呢，他在那里也实现了自己的价值。但是当知道自己是因为冤枉不得不憋屈的生活在这样的环境中，憋屈的实现自己价值的时候，任谁多不会接受的。所以他向典狱长求助。但是黑心的典狱长只看到了他能帮自己洗钱，根本没有考虑到安迪被冤枉痛苦的心情。那能怎么办呢，人不能只想到自己，不能不把别人当人看啊。
终于安迪选择了自己救赎自己，也许那五公里的臭的无法忍受的下水道就是他黎明前的黑暗。典狱长和监狱里那些丑陋嘴脸得到了自己应有的报应。恶有恶报也不过如此吧。所以说很多时候只有自己能够救赎自己，也只有自己能把自己推向灭亡。
所以他的朋友有的他的启发当年老假释的时候并没有选择自杀，其实并不是没有这样的念头。也潇洒的违反了假释的条例奔向了他所在了小镇，去过充满希望的生活。
很多时候我们不得不在自己的文字上无奈地从事着自己不喜欢的事情，可是那又能怎样呢，这可以体现自己的价值，但是这不是自己的全部。我们还有希望，我们要有希望。我可以天天抱怨实验室看代码的苦逼，也可以忙里偷闲的从事自己喜欢的DIY或者看自己中意的经济学书籍。因为我相信一年之后迎接自己的会是更广阔的天空。不要指望别人，救赎自己的只能是自己。
有希望就有未来~~      
</t>
  </si>
  <si>
    <t>原始帅哥</t>
  </si>
  <si>
    <t>关于Andy对妻子的死的态度的转变</t>
  </si>
  <si>
    <t xml:space="preserve">            以前一直很纠结，为什么Andy在越狱前和Red说妻子的死是自己不善于表达引起的，而他在入狱前及入狱后的前一段时间一直在说自己无罪。
    直到最近又看了一遍这部传说中的经典，发现Andy应该是在Tommy因为知道他入狱是无辜的，想要帮他洗脱罪名的时候，被典狱长给害死，自己在蹲了近2个月的独狱后，领悟了，超脱了。
My wife used to say I'm a hard man to know.Like a closed book.Complained about it all the time.She was beautiful.God,I loved her.I didn't know how to show it,that's all.I killed her,Red.(这个时候Red惊讶的看了他一眼). I didn't pull the trigger......but I drove her away.That's why she died,because of me......the way I am.
</t>
  </si>
  <si>
    <t>一泓</t>
  </si>
  <si>
    <t>转自某位豆友</t>
  </si>
  <si>
    <t xml:space="preserve">        Andy Dufresne，一个永垂电影史册的名字。 
　　1 
　　关于《The Shawshank Redemption》的评论，太多，该说的差不多都已说了千万遍。对于这样一个热门的话题，再想要抒发一些个人的喜爱之情，不免有拾人牙慧之嫌。为了避免这样没新意的事情发生，许多单词我就不再提了，譬如“希望”，譬如“自由”。当然，这些都是很好很好的，也是可以第一时间从电影里感受到的。 
　　那么，我先说说我曾经感受到过的另一个单词，“理性”。安迪的胜利是理性的胜利，安迪的成功是理性的成功。无论面临怎样的局面，顺境也好，逆境也罢，他都不动声色，默默地审时度势，做他能做的努力，以达成自己的目标。 
　　这是一种伟大的才华！ 
　　人类是感性的动物，时常受到情绪的支配，这是人之常情。面对残酷的环境，人本能的反应便是奋力抗争，而当这个环境恶劣到一定的程度时，人的抗争之心就会慢慢被消磨殆尽，成为行尸走肉。这两种情况，都是在许多文学影视作品中可以看到的。 
　　肖申克的囚犯也大都如此。在入狱之前，他们想必大都是目无法纪为非作歹的凶徒，人性中叛逆抗争的一面应该比常人要猛烈得多。但是长期被囚禁的生活，对权威的恐惧，对未来的绝望，对体制的顺应，使他们逐渐成为了去掉獠牙的狼。但冲动的血性并没有消失，囚犯之间时不时地争斗，“三姐妹”的恃强凌弱，都是证明。但，这一切都臣服于肖申克的石墙之内。就像驯服的狼被一起圈禁在铁栅栏中，也会彼此斗殴撕咬。这是动物的本性，也是人类的本性。 
　　安迪的伟大之处，便在于他超越了这种本性，在它上方数万英里高空的地方，用人类的理性俯视着这一切。典狱长的冷酷，狱警的残暴，“三姐妹”的兽欲，他当然从心底里反抗。他的抗争看起来如此虚弱无力，但却如此又坚定持久。他在用他的智慧和理性反抗这一切。有的时候，他看似已经忍气吞声，但很快我又欣喜地发现，他始终不曾屈服。当“三姐妹”强迫他口交的时候，他一番心平气和的叙述让对方无计可施；同样的，当狱警头子恶狠狠的要将他推下屋顶之时，他仍是面不改色地说出一番话来，立刻说服了对方。面目狰狞穷凶极恶的是他们，但真正咄咄逼人的，却是他。 
　　老瑞德曾经看错了安迪，以为他只是一个普通的知识分子，没有霸气，没有血性，是个软弱的人。没错，安迪没有张扬的锋芒，人性中野蛮与粗暴的一面，在他体内都已凝炼成了理性，从而爆发出更加巨大的能量。 
　　我想，瑞德一定庆幸他输掉了那两包烟。 
　　2 
　　接着我想说的是，“毅力”。这个力量或许和前面所说的“理性”有些关联。 
　　人都有一时冲动的时候，那一刻会爆发出平常所没有的力量，叫做爆发力。对短跑运动员来说，爆发力很重要。然而那一刻爆发的力量是有限的，它会被一种叫做时间的东西消磨。这个力量来自于人的本能，像顽石一样不经琢磨。 
　　而“毅力”却是琢磨而出的。时间不断的腐蚀它，而理性不断的加固它。这是一场艰苦卓绝的拉锯战。 
　　安迪可以坚持每天挖掘石洞，挖了近二十年；可以每周写一封信，后来每周写两封信，直到州政府给了回应，资助他建立起图书馆；可以穿越长达五百米的恶臭肮脏的下水道，逃离肖申克。这样的毅力不只是可敬可佩，简直是可怖。 
　　我没有毅力。我只会被时间消磨成一堆灰，一堆沙，而安迪却被琢磨成了钻石。他让我激动，是因为他身上的“理性”和“毅力”是我所没有的。 
　　我推想安迪从哪一天开始生起了挖洞逃生的念头。也许是他刻下名字的那一刻，他发现石墙的质地松动，可能使他成功，于是他开始奋斗。但我想，这个念头一定在那之前就有，一定是这种想要摆脱困境的念头，与他百折不挠的精神，使他成为一个出色的银行家。而后，使他成为一个出色的逃犯。接着，在电影结束之后，他必将成为一个出色的开拓者。 
　　3 
　　瑞德说，你不是罪犯，也许，不是个好丈夫。安迪却不这么认为，他痛心疾首，认为是他的性格害了他的妻子。他很爱她，但是不善于表达，她说他就像一本阖上的书，永远不知道他在想什么。 
　　其实从电影一开始，我就明白了为什么安迪的妻子会红杏出墙。当然，他很出色，他不只是有才华，还有一种奇妙的人格魅力。但是这不是爱情的基础，起码，他的妻子并不因此而爱他。 
　　有人说这是部“男人必看”的电影，我想除了因为这部电影宣扬了理性、希望、奋斗之外，还因为其中有一种男人之间的友情。安迪的魅力没有吸引到他的妻子，却深深吸引了他身边的囚犯兄弟，特别是瑞德。 
　　瑞德是个老大哥般的人物，慷慨任侠，老成世故，颇有头脑。他在监狱里法力无边，若不是最初他帮助安迪搞到了许多工具，安迪也无法完成越狱的奇迹。 
　　安迪心中明白“体制化”对瑞德的影响，他们曾在一次谈话中提到希望，于是引出了这部电影最经典的两句台词：“希望，是好事，甚至也许是人间至善。而美好的事永不消失。”“要么赶着去生活，要么赶着去死。”然而在监狱里生活了三十年的瑞德，怎么可能仅仅被这两句话而挽救呢？他可能会走Brook的老路。 
　　于是安迪为瑞德安排了一件事，或者说，为他打造了一个梦想。当瑞德从绝望和恐惧中走出来，走向那棵巨大的橡树，走向碧海蓝天的时候，我彻底被安迪折服了。他用智慧拯救了他自己，又用智慧拯救了他的朋友。说得好听点，他给了瑞德一个叫做“希望”的东西，通俗点说，他让瑞德有点事情做做，让他“赶着去生活”。要做到这点，光有美好的愿望和深厚的友情是不够的，还有智慧，对人性的洞察。 
　　安迪的这一招，非常像程灵素，她也是以她的感情与智慧，救了胡斐的命，最关键是，给了他活下去的理由。不能怪胡斐不爱她，就好像不能怪安迪的妻子不爱她一样，他们的智慧和人格魅力，也许只有站在朋友的立场才能够欣赏。许多男读者爱程灵素，应该也只是把她引为一位异性知己吧。       
</t>
  </si>
  <si>
    <t>活在体制内？</t>
  </si>
  <si>
    <t xml:space="preserve">        肖申克的救赎
有种鸟是关不住的。
hope is a good thing。
忙着活，或者忙着死。
很多很多，就像red解释的监狱一样。先开始你恨它，而后你依赖它，最终你又爱又恨，离不开它。这就是体制。
我们害怕措手不及的世界，害怕未知的恐惧，害怕内心的不适应，如此，我们宁愿待到那个束缚的舒服里。
韬光养晦
十年不晚，二十年不晚。      
</t>
  </si>
  <si>
    <t>麒岳</t>
  </si>
  <si>
    <t>肖申克的救赎，救赎他们的自由，救赎我们的精神！</t>
  </si>
  <si>
    <t xml:space="preserve">        因为九把刀的微博上说到了“那些年”在IMDb上的评分，进而知道原来在大陆IMDb是不能访问的，但已经为你更新到2011年7月份IMDb上最受好评的250部电影了，自然这部是排名第一的，其实《肖申克的救赎》我是看过书的，情节还历历在目，但也仅仅是情节而已，于是，今天我又看了一部经典的老电影！
现在好像时间已经很晚了，既然已经晚了，那再晚一些又何妨？
专业
年轻时，刚刚进入社会，追求的是会，这个我会，那个我也会，就算不会我也是知道的。但随着年纪的增加，就需要从我会转变的我专了。安迪正是因为其无与伦比的理财专业知识而在狱中找到了自己特有的生存之道。
爱好
除了专业之后，还有一个爱好是多么好的一件事啊。无聊时可以通过爱好打发掉大把大把的时间，而且说不定那天，爱好还能帮上你大到事关性命的忙的。
希望
在目标和希望之间考虑了半天，决定还是选择希望。目标可能人人都会有，至于努力不努力那就是另外一回事了，而最后能不能实现更多的时候是需要别人来决定的。而希望之不然，这种希望是已经找出了一条路，在渐渐向前走的过程中产生的，其最终能不能实现靠自己的主观能动性可能会更多一些。老布因为没有希望而死了，而瑞德正是因为有了安迪给他的那个信念才走出了和老布不一样的人生。
信念
有希望，然后就是坚定走下去的信念。就算是六十年也好，一定要坚持走下去，就算是五百码又如何，只想走来而已。情节不想多说，但那个出来后，站在大雨天的那个镜头就是对信念最好的解释。
爱
显示，故事的开头已经证明了，安迪是一个不会经营爱情的人，至少到故事的结束时，他依然是一个爱情的失败者。人帝在给你一样东西的同时往往会拿手你另外一样东西，显示这个故事中，安迪被拿走的正是其经营爱情的能力，而给予他的却是专业、爱好、希望、执着、信念，当然还的执着和友谊。
这是一部没有女主角，无关爱情的故事，但爱却充满在故事的每个角落。
另：
关于体制，在这里就不想说什么了，老布和瑞德不正是国企改制时两种人物的提前预言吗？
其他的，还是算了吧，免得被和谐了！      
</t>
  </si>
  <si>
    <t>被风吹乱的书</t>
  </si>
  <si>
    <t xml:space="preserve">        这是我看过的最好的影片之一。剧情紧凑、曲折，人物的心理描述细致，主人公的不达目的不罢休的精神，为了目标而忍辱负重等等都给人留下深刻的印象。他的计划之完美，结局之完美，令人赞叹。      
</t>
  </si>
  <si>
    <t>翔宇</t>
  </si>
  <si>
    <t>肖申克的救赎与生命真谛</t>
  </si>
  <si>
    <t xml:space="preserve">               重温肖申克的救赎，体味安迪与瑞德禁锢与解锢的非凡人生。
　　瞬然发觉，监狱如同弹性的织网，甫入彀中，我们都会试图挣脱，网却如捆仙绳般越来越紧，于是我们疲惫，于是我们屈服，而且是一种从肉体到精神彻底屈服，于是我们被监狱“体制化”了，如老布鲁克斯，出狱对他来说只能意味着心死身灭。然人是有精神的，是一种虽依附于肉体却具独立性的非实体性存在，所以束缚的身体不应该也不能抑制精神的自在游弋，如身处狱中的安迪，能忍受“三姐妹”两年的侵犯，能忍受长达两个月的在别人看来“一周如一年”禁闭室，因为他的精神始终是自由的，自由的安迪用一小段《费加罗的婚礼》为狱友们争取到了短暂的灵魂释放，他试图用全新的图书馆，用学习，用音乐去救赎一个个被禁锢的精神。精神支配肉体，所以布鲁克斯选择终结自己，而被安迪救赎的瑞德则奔向了阳光沙滩。
    织网往往披着华丽的，极具吸引力的外衣，恍若我们生存的城市与环境，我们曾经怀揣着远大的理想，却一点点的在充满桎梏的城市里磨灭，我们的梦想渐行渐远，却不甚留恋，我们变成了同一台城市模具生产出的产品，于是我们成了房奴，孩奴，我们失掉了自己的精神，却被植入千篇一律的人生观，我们的肉体如斯，灵魂已逝。城市是一座可怕的牢笼，禁锢了我们的肉体，也禁锢了我们的灵魂，你说：我是迫不得已的，现实如此，是现实胁迫了我，其实不是现实胁迫我们，而是我们自己胁迫了自己，是我们把自己的精神出卖给了牢笼。在独立的自由精神面前，任何一个客观存在都是附属品，包括房车，被房车绑架，无异于奴隶绑架了奴隶主。
    人活着究竟是为了什么？去寻回自己失掉的精神，挣脱现实的羁绊，探求生命的真谛。        
</t>
  </si>
  <si>
    <t>莫昭</t>
  </si>
  <si>
    <t>无穷远处——《肖申克的救赎》</t>
  </si>
  <si>
    <t xml:space="preserve">        
【某人说我写的莫名其妙乱七八糟的影评。。。好吧。。第一次写影评】These walls are kind of funny like that. First you hate them, then you get used to them. Enough time passed, get so you depend on them. That’s institutionalizing.引子：冗长的一点顾左右而言他。我是非常恐惧非此即彼的论断的。因为从其中也受过伤。人生中若是没有妥协，在很多时候承认无能为力是人之为人的一种界限，注定会心理疾病的。所以据说百分之七八十的人都有不同程度的抑郁、焦虑等等吧。呵呵，最近比较迷恋心理学了。是否安迪这样的角色独属于励志片?所以看到无数凡人才为之迷恋。譬如说“这片伴随我走过困顿”，再譬如“这片揭示了永恒的自由”。当安迪穿过那一片恶臭重返自由，然后镜头明朗，从前两小时的蛮荒感过渡到现代的优雅画面。我跟男朋友说我看不下去了这是个惊悚片。他这个阅片无数的人马上感慨到，这么好的片竟然被我看成这样。。扯远了。姑且不论刑罚的功能。虽然各种条文中普遍充斥着“教育”、“预防”、“威慑”、“鼓励”等等。不过似乎从影视作品来看，越狱的总是英雄，穿越层层艰难险阻，击败虐待狂狱卒，其精神力不亚于spiderman等等正面角色。说说自己亲身经历。法本三年，似乎总是对刑庭情有独钟。第一年实习在法庭，第二年就开始跟着去监狱提审。最喜欢问的那些老叔叔阿姨们的就是，咦，他们在法庭上很温顺纯良的哦，怎么卷宗上这么负面？那时候带我的法官是部队转业，随后在刑庭待了二十年。他名字里头有一个“宝”。在办公室里，别的法官喊他昵称——是很对不起法官的专业形象的。。“宝老师”总是回答我说，这些人都很滑的，我都干这行二十年了，他们都是在庭上一副可怜样，一出去就坏透了。每次跟着车去监狱都会活蹦乱跳、东张西望、激动无比。我跟在法官后头往小门里张望，每个小间里的人都趴上栏杆，七嘴八舌的问“我什么时候开庭呀”、“判决下来了没有呀”。挺喜欢一个被告人的，跟法官套近乎异常有亲切感。找法官讨烟，倒也给的乐意。我做书记员piapiapia敲键盘的时候还不忘夸一句，呀小姑娘打字好快。是关于一个强奸案。甲振振有词，对于监狱也是几进几出，所谓的“流氓有文化才可怕”，很有“悔罪语言”。和他同案的乙也是才坐完盗窃的牢，听此人说有妓女就一时心动了。女方推阻，乙有点怀疑她不是此职业，甲劝到，这一行的伎俩呀，推推阻阻的就是想多要点钱呗。乙侥幸了，结果判了个轮奸，又有累犯情节，一审11年，家里还有苦苦等了他七年的未婚妻。回去以后很沉重。乙说着说着泣不成声，说道，“我对不起我老婆”，“我就不应该一时动歪心思”。我跟法官说他好可怜，这次他没有“宝老师”的惯用清醒。也就是叹口气，感叹道这个人挺倒霉的，他媳妇好苦。“但是法律在这里放着，有这个情节，只能往10年以上判，又累犯，我们要是改了，下面（基院）意见又大的不得了的”。似乎我的角度总是负面一些，以至于时常会被一些嫌犯打动。比如又一次在庭里一个单身母亲，应答得不卑不亢（和别的共犯的陈述一对，真真假假的，非常镇定的一群被告），她说，判成怎么样我都接受，做错了事情该受罚，一时糊涂，现在后悔也没有用了，希望儿子能好好高试，好好争气，好好做人。如果不是一时糊涂。生活又会有多么不同?又何以站在被告席上，困顿于囹圄之中。于是不由得想，人性的善恶又如何有这么绝对？片里Red那会心一笑，“这里的每个人都是清白的”。还有典狱长公共演说那意气风发的笑。电影往往善于放大善恶的沟壑，激发类于compassion的感情（我很热爱昆德拉在不能承受的生命之轻中对compassion的构词分析，其意在说明这种感情是带有激情的，不冷静的，可能与人性弱点也连接在一起的，而非一味的善。同情者并非就站在道德高地上，我是这么解读的）。细节：你们是如何死去的——比残忍更加残忍的。片中第一个死去的人，不知名，被打伤，没有及时救治。他是谁，这并不重要。即便死亡在肖申克是种常态，但按理来说人的求生欲望不可能放任“死着死着就习惯了”这种态度。那么，只有一种可能，生得没意义，死就无所谓。所以安迪在这里是个异类，只有他关心死者背后的那个独一无二的人生，因为他一直带着生的意念与意义。第二个，算半死的，五月花吧。长期骚扰安迪，最后得到了惩罚，据说下半生只能在床上度过了。第三个，图书室的老人，离开了肖申克便迷失了生活的常轨。先是企图以杀害他人的方式留在监狱，可是他老了，疯狂不了了，只好静静的离开。第四个，盗窃业务不精的小朋克。因为“知道得太多了”，典狱长不得不找人把他干掉。第五个，一颗子弹穿过脑袋的典狱长。所谓的罪有应得、皆大欢喜的结局。尽管我并没有看出来这结局究竟救赎了什么。服刑的过程如何让犯罪人改过自新？我没有机会去实地跟踪考察监狱中的教育之路。从我自己的教育经历来看，我如果犯了错，比如不讲礼貌，爸爸妈妈可能会凶我，我会毫不留情的瞎哭瞎闹，绝对不考虑自己到底有没有理。平等与相互尊重的观念在我家贯彻的很好，暴力和怒吼也就没有统治地位，就算是大人，发泄完了也必须要道歉，要不什么道理说教都免谈。没有类于刑罚的后盾力量而只有德教，我尽然没有成一个犯罪人。。不过不管怎么说，刑罚设置于“道德的底线”，堕落到“具严重社会危害性”还是比较困难的了。只是从片里，我真的没有看出来“德教”的影子。为什么坐牢就可以忏悔呢？是因为伐木、修房子能培养人热爱劳动的品格？还是因为监狱的清苦让人清心寡欲？肖申克的囚徒们只要一桶啤酒就来到天堂也寻得友谊，典狱长竟然放着那糕点不吃！看到Red吃糕点的镜头，我真的少见多怪了。我就在想，典狱长怎么舍得把蛋糕送出去而只要那个小小的装钱的信封呢。好像我比他还贪婪一点，我连美味的诱惑都抵抗不了。。看到有人评论说，法律不足以使人弃恶从善，友谊才是肖申克中最深刻的救赎。这个说法我无法认同。法律、监狱不过是国家机器的一部分，我们又何以要求一个机器拥有人性光辉，而企盼借工具超越价值本身？这不是说我要推卸法律人的职责，鼓吹法律虚无论。而是说，过度依赖法律机器，和各种未来片里的“机器人智力不断超越最终取代人类”本质是相同的。就是我们把人性都交给制度，把个体都抽象为类别，最终抹杀掉自己的感情、特质、创造力与整个社会的多样性。马克思•韦伯认为，科学的本质是通过专业化学科的操作，服务于有关自我和事实间关系的知识思考。法律科学也即是服务性的，而它曾蕴含的终极价值等等，已经随着这个世界的除魅，从公共生活中销声匿迹。（参学术与政治p45-49，三联书店2005年第二版）因而社会控制无法全然依赖法律科学，终极的价值已从规则系统中渗入差别个体，我们必须正视这样的渗透与多样性的结果。我从道听途说的素材中倾向于推断：监狱是一个抹去个人身份标识（我认为用identity比较合适）的地方。那里的劳动改造并不考虑人的智商、个性、专业背景，而是要你砍木头就砍木头，要你织布就织布。每个人在那里都脏得像刚从娘肚里出来的婴儿，第一也是唯一的要务是把这些婴儿洗干净。然而为什么老人在肖申克待了五十年仍然有去杀人以重回故地的冲动（过他认为更好的生活）？他似乎是一个善良的人，小心翼翼的喂鸟，温和的爱护与赞赏安迪。他似乎又是一个不曾洗干净的人。“只有杀了你我才知道如何生活”，五十年的牢狱不足以让一个人分清善恶（但可能在别的体制中，五年便足以让一个人从思想上弃恶从善），因为，肖申克的这个体制设计中，压根就没有考虑人性。将犯罪人当做（比人低一级的生物）物件对待，自然生不出爱。而即便苦役能磨练出坚韧，但无爱引导的坚韧似乎与残酷冷血很容易一拍即合。（这也验证了“宝老师”的话。）肖申克根本就不是教人向上的。我觉得中国监狱里的社会主义道德风尚等等教育改造人的力量有限，肖申克里的圣经的感化功能也似乎不过如此。连类似于牧师地位的典狱长都是堕落的。（不过，也可能是电影刻意的将善恶放大的功能在起作用。）让我疑惑的是，为什么我们能够容忍这个社会里竟然有一个“不要人向上的机构”的存在？！片子里典狱长不愿为安迪翻案，小朋克要对着圣经宣誓真相便不得不死。这就都不足为奇。正如片子一开始所说，“这里只相信两件事情，一个是圣经，一个是纪律”。结合我国国情，不知是否可以换成，“一个是党国马列毛中特等等、一个是纪律”。有一个法警朋友。我在他的介绍之下看了不少心理学书籍，。有次问起他的职业。他讲了两个故事，一个是他刚去工作时密集的接触社会中负面的东西，极不适应，而久了之后便产生一种对嫌犯敌对的心理惯性，打人是常态。“他们都是社会的渣滓”，这话从一个信徒嘴里说出来，我想这不是个人的问题，还是因为现有体制的局限。另一个是他们深夜出警时，途径一片菜地，想亲身体验一把平日玩的“开心农场”之类网游，潜进去偷来几颗小黄瓜，被狗吠惊走，落荒而逃，童心斐然。小时候老家的的一些女人，在做“卖元宝”这类骗人把戏养家，据说老头老太最容易下手。看来十恶不赦，一面她们又是虔诚的信神，严格的遵循不喝酒，不穿裙子等各种清规戒律，与身边人交善，而她们的丈夫大多却在家里终日游手好闲。除开诈骗这个职业背景，她们是十足的好人。这又如何评述？没有非黑即白，任何对人本身的简单的二分法都是荒谬的。典狱长死了，令Red等大块人心（颇有讲述传奇故事以大快朵颐的味道），安迪取了他一大笔钱作为牢狱之年的补偿。但是，旧的典狱长倒下了，新的典狱长还会站起来，典狱长精神永存， institutionalizing的进程不朽。还想到一些旁的事，现代的刑罚动辄十年二十年，甚至像美国金融大鳄所遭遇的无上限的刑期，动辄要把牢底坐穿。中国传统法制的徒刑则大多以三年为上限了。悔悟与时间长短非正相关，如果教育一个人变得善良的时间过长，只能说明方法失败。所以说白了，刑罚还是惩戒第一。如此，肖申克的救赎主题并非在于揭露丑恶，并非在于颂扬一种坚韧追逐自由、尊严的人文精神，而是依然停留在典型的美国梦、个人英雄主义的层面上。据说这片曾被译为《激情1995》，很多人骂这个名字俗气，我觉得也未必。安迪在国境线上寄出来空白的明信片，我更愿意把它理解为一种“墙外有墙”的隐喻。人力有限，只有个人激情，没有价值救赎。反思：在批判病与参差百态之间。何取何舍，这是一个大问题。我今天路过食堂，看到门口贴着一块“文明食堂试点”的牌子。通知各人将碗架清空，以卸去货架。仔细一看，那里都是积灰，死了的苍蝇还四只一群五个一伙。卫生状况惨不忍睹，自然这架子也应该为大部分在校师生所摈弃了。恩，这个主意不错，但为什么没有早点这样做呢？是因为 institutionalizing这个词语阻碍了很多合情合理的行动与变革么？便突然想到《肖申克的救赎》，会心一笑。人不管多复杂，都是住在一个身体里，在一圈有形或无形的墙中过一生。天空再广，也有其无穷远处。所以总有局限，有共性。墙与体制化始终如影随形。说体制化可能还有点空泛，那就换成一个小词，symbolized。比如去政府办事受了气，恐怕回来会骂，哎呀你们这些官人一个个都趾高气昂的，或者是哎呀呀这就是中国特色。这个年代批判的声音很多，其中嚷嚷得最大声的，倾向于个人主义的居多（在我有限的观察范围内是如此），愤青也不少。否定的人多了，自然会出现否定之否定的人，思想也是在这种螺旋博弈中进步的。譬如最近火起来的“袁鹏飞被封杀”事件。最近总听到一些“精英”（没有贬褒之意，引号起强调作用，“精英”一这一用语往往承载着过多的价值判断，我的思维阅历承受不了其复杂）的声音，哎呀你骂过头了跟风批判了盲从着无知了。我不知道这个看法对不对，但还是很高兴的，因为这证明我们这个时代还难得的保持着它的多样性。而或许我是一个患批判病的人。虽然有独立思考，但所依托的素材表象居多（我猜测即便是资深学者，这种困境也可能存在，譬如“知道的太多了”可能就和朋克小青年殊途同归）。我始终不吝言辞的批判司法体制中我所能体味的各种沉疴。可能有时言辞情绪化，有时缺乏依据过度推断。但我还是坚持认为，悲观比乐观要好一点，尤其是对法律人而言。姑且不论统计数据表明的“悲观者比乐观者效率高”，只要想想我们的言行可能会影响司法运作，影响他人的人身自由、生活道路，我们对于这个体制中的苍蝇与积灰，就无法宽容。这正如当医生的，无法躺在“95%的成功率”上沾沾自喜，因为还有五个人要死。我想象力范围中的一些进路：1、中国的司法实践中采纳无罪推定。看过不少学者为拒绝引入这一制度所进行的辩护，有一类原因是：中国司法资源有限，司法官员素质不高、影响司法效率、不符合中国司法传统心理等等。“国家保护基本人权”条款已经入宪。这些浅层的理由就都不是理由，因为没有什么比人之为人的尊严更为重要。就像食堂的碗架（也就是苍蝇架），深层次的阻碍因素还是来自于“制度化”的惰性。西方文化信奉性恶论，却形成了“无罪推定”的土壤。儒家文化推崇性善论，屈打成招却绝非新事。美国刑事案件中的辩诉交易，以正义换和谐之势蔚然成风，中国近些年来却频频爆出“命案必破”之后的冤案。这是一组有意思的对比，也可能由于我接触的素材有限，这个结论会有所偏颇。2、采纳更为严格的正当程序、非法证据排除制度。出发点同上，人格尊严在我观念中是最优先的。在为被害人、被侵害法益寻求弥偿与正义之时，对于被告人更应侧重保护。（这一点在各类诉讼法学的著述中已被反复强调，这也反映出理论与现实的差距。前一段时间听某学术讲座，一位常年在侦查一线老师提出，《律师法》修订后的“会见时不得派员监视”条款给其工作带来困扰。由此冲突即可窥见一斑。）   3、从长期的集体主义逐渐偏向个人主义，两个极端自然都不可取，但缺啥补啥的淳朴道理还是实用的。反复言明罗素的一句话，“参差百态乃幸福生活之本源，所以广泛摄取”。应该相信，首先预设每个人是一个有血肉、有感情、有特定生活道路、与自己本质相同的、他人无法取代的个体，在此前提下再考虑其职业、地位、体制归属等等。         看完此片，我想到的第一个问题是，am i  institutionalized？     How can i avoid it？      答案倘若在无穷远处，终归等同于无解。安迪在肖申克二十年仍然保持独立之人格，自由之精神，最终他超越了一些东西，获得属于他的意义。但这只是一个个案。一个个体的成功并不可能给一个群体的困顿带来质的变化。画背后的道路仅仅代表安迪的勇气、智力或运气。但是肖申克还存在着，墙并没有倒，每个人都还需要它。不涉及价值的救赎何以成为救赎？所以本片励志，但并不局限于励志，更像是一个悲观、冷静且深知人之界限的导演选择了一种激情的表达方式。     读龙应台所写的一段关于柏林墙倒塌的历史，其中有许许多多异想天开的翻墙方式，有一位家人驾着热气球，飞过连卫兵炮弹都不能及的高空，无论男女老少，在为穿越那堵阻隔国界与精神的墙时，都显得格外神勇。安迪的和那比起来，只是少见多怪了。没有无代价的牺牲，一堵墙的倒塌，说到头来，是人类进化史中的进阶一种。哦，说到翻墙，我才想起来有好久都不能上twitter上facebook了。有形的墙无形的墙多去了。
</t>
  </si>
  <si>
    <t>铁轨上的公牛</t>
  </si>
  <si>
    <t>刚才没事又看了看</t>
  </si>
  <si>
    <t xml:space="preserve">        总共看了好多遍了，其实这一部影片对我来说的震撼力远不如某些战争影片，或者是《辛德勒名单》，大概是用一部影片反映20年的牢狱生活有些短促，或者是因为影片的结尾有些喜剧化，总之远不象别人说的那么震撼。
不过这还是一部很不错的电影，不幸的是它和《阿甘正传》同年上映，后者太出名了，导致这部电影失去了很多大奖。
想起了以前认识的一个网友，她说她看过无数次这部片子了，年轻的时候她因为一时糊涂，没按正常的手续，挪用了一笔钱给男友的朋友炒股，其实对她自己并没有任何好处，但是想不到的是那个男的拿着钱就跑了，结果她因为这个案子被判成贪污罪----其实也就是挪用公款吧，由于中央“重视”，结果被判得很重，最后判了20年，她一直减刑减到11年才出来，出来的时候已经是37岁了，真让人感到心痛。
不知道她现在过得好不好。      
</t>
  </si>
  <si>
    <t>从社会性别的角度看《肖申克的救赎》</t>
  </si>
  <si>
    <t xml:space="preserve">        故事起始于1947年，银行家安迪•杜弗伦因为妻子有婚外情，酒醉后被误判为杀妻及其情人的凶手。被判无期徒刑。由此缘故他开始肖申克监狱的生活，在里面认识了瑞德及其他人。20年的牢狱生活他始终不失希望，一直以自己的爱好专长在整个监狱中发光发彩，自觉因为对妻子不够关心而引起这些悲衰的事件，所以20年的牢狱之灾只为赎罪，而坚忍了20年之后，就立志逃出这个魔窟，不愿承受强加到自己身上的罪责与惩罚，最终成功过上了芝华塔尼欧的闲散生活。
故事紧扣安迪从入狱到逃狱间的活动，即使细节。下面我将以安迪为中心人物，分析安迪的社会性别在不同的人群或机构那里的不同遭遇。
社会性别主要是指自身所在的生存环境对其性别的认定。包括家人、朋友、周围人群、社会机构和法律机关的认定等，是人基本的社会属性之一。
一、“三姐妹”的骚扰
安迪入狱的第一个月并不与周围的人交谈，只是沉浸在个人的世界里，迈着在公园散步似的步调，白净的面庞自然引得许多人的注意。这“注意”有好奇，有敌意等等含义。历来监狱都有“老鸟”欺负“菜鸟”的事件不断发生，新囚似乎必须经过这种不是历练的历练，就像进入正式职工之前有一个实习阶段。以包格斯为首的“三姐妹”首先相中了安迪这块“肥肉”，欲用性的方式侵占。安迪有自己的荣辱观道德观当然不同意和“三姐妹”以这种不正当的方式交“朋友”。他的积极反抗使他身上脸上长年新伤换旧伤，层层累积一个坚硬的壳，他依然不惧，依然反抗。最末一次受欺负是在电影放映室，“三姐妹”一如往常的在性侵犯不成功的情况下施以暴力，安迪受伤住院长达一个月之久，包格斯受处罚独囚一个月，而海利的棒子使得包格斯致残，送走。至此，安迪受同是囚犯的压迫的历史得以结束。
安迪和以包格斯为首的“三姐妹”同为男性的身份，但“三姐妹”妄图把安迪当做女子来使用，“三姐妹”没有选择其他人，就足以见得安迪的“男子气”在“三姐妹”那里受损，没有得到应有的承认。一方面可以说是安迪的气质影响了他的气概；而另一方面，可以说是长期的监禁使得“三姐妹”的性欲正常需求没有得到应有的满足，找不到释放的对象。由此新入狱的囚犯或者弱者便成了他们的目标。在“三姐妹”那里，安迪本有的生理性别（“男子气”）被摒弃，而被赋予新的身份。
二、女性形象的衬托
在这部电影中，女性几乎没有正面出镜。我们仅见的都是一些类似影子的形象。如安迪的妻子、监狱放映的电影、丽塔海华的海报、拉蔻儿•薇芝的海报、唱片中女歌手的声音等。前四者无不被监狱里的人赋予了贬斥的意义，“骚样”这类比比皆是的词语正是他们选择出的最佳形容词。只有后者，安迪冒险从办公室把唱片声音外放，几乎整个肖申克监狱都陶醉在那美妙的音乐声中，除了气急败坏的典狱长诺顿以及海利之类的人。尔后安迪说了“音乐之美，是夺不走的，有音乐才不会忘记”。这音乐是希望之音，带他不忘对希望的追求。
男女在社会中本是平等的。然而在监狱，女性的形象却受大多数人的贬斥，很多时候成为脏话的代名词，有时成为娱乐嘲讽的对象。只有在安迪那里，呈现出的对女性形象的看法才比较公正。在肖申克监狱他可以说是从女性那里受伤最深的人，然而他认为妻子的背叛是因为自己平时太不懂得表达自己的情感和不够关心妻子，妻子毕竟死了，坐牢20年只为赎罪，他似乎并没有表现出对妻子的仇恨，他的愤怒主要是因为法庭和律师的不公正，让真正的凶手逍遥法外，而自己本是受害者的角色却充当了替罪的羔羊。此后，他通过放唱片使大家都感到女性声音由音乐带来的美（希望），女性的形象在这里上升到了一种纯洁和高尚。而这种音乐也给大家带来了生活美好的气息，鼓励大家对新生活追求的勇气（肖申克监狱里几乎人人无罪，罪犯都有追求新生活的权利，他们更有）。又惊险地用印有女性形象的海报来掩护自己逃生的关键出口。他没用男性的画报，我猜有两个原因。一方面是鉴于监狱里对于女性的渴求用对海报的观看来代替是正常的，而若谁挂男性的海报将是受怀疑的对象；第二个方面是女性形象在无意中被安迪赋予了“希望、获救”的意义，代表了向往的未来生活，代表了自己的追求。这明显有别于其他人对女性形象的概念。
从安迪对于女性形象的公正对待可以看出他是一个完整意义上的具有“男子气”的人。
三、诺顿、海利的“暴政”
诺顿是肖申克监狱里面“恶”的代表，而海利是诺顿的帮凶。犯人是作恶的人，监狱官是惩恶的人，按理来说，监狱官要比犯人更具道德人性了。然而在肖申克监狱里，监狱官可以把犯人不当人，可以随意剥夺其人格尊严甚至生命。
首先，新囚入狱时，称呼其为“bitch”便是对人格尊严的冒犯，并且这种辱骂还是对犯人神圣社会性别的侵犯。诺顿标榜以《圣经》来作为教育规范，事实上这只是个幌子，如同一个虚假的伟慰安。
其次，在管制时期，草菅人命，贪污敛财，毁灭人性。
安迪入狱后的第一次查房，诺顿说到对《圣经•约翰福音》的喜欢时，特别提到喜欢“我是世界的光，跟从我的，就不在黑暗里走，必要得跟着生命的光”这一句，这句话展示了他的骄傲，他要求的是绝对主导的控制地位，要求别人对他绝对的服从，一种明显的“顺我者昌，逆我者亡”的气势。这虽是诺顿形象的第一次正面展示，但就像是剧情的预告，人物形象的介绍一般，他此后的行动几乎都是在这一准则的指导下生成的。他让安迪帮他诬钱，当得知汤米可以证明安迪无辜的消息将汤米自行射杀，这纯粹是一种草菅人命的行为。而海利对于新囚犯肥臀的毒打致死、对包格斯的暴力相加，都可以看出，以诺顿为首的统治下的血腥暴力镇压，人不再为个体独立的人，犯人的最起码的最基本的生命权都处于革灭殆尽之际。
在肖申克监狱这个基本是男人的世界里，监狱官对自已以外的人加以蔑视，囚犯在他们的眼力根本称不上和他们是同等地位的人。同样具有男子气概的性别人群，在这里一方得到另一方不由分说的压制，可以说，这也是社会性别不得人承认的一种表现。
四、社会的眼光
这一点我主要从老布和瑞德的角度作分析。50年的监禁使得老布不再对外面世界的生活有企望，当赫伍来祝贺他被假释，他反而动起了刀子，原因是他并不想出去。长期的监禁使他失去了在外面生活的能力，已经跟不上时代的步伐。再说以他现在这个年纪他还能出去干什么呢？就像瑞德说的“监狱是怪地方，起先你恨它，然后习惯它，更久后，你不能没有它，这就叫体制化”。老布因为识字在狱中蛮有地位，在“整个世界都忙成一团”的外面，他不能适应更不能忍受担惊受怕的日子，于是以“自杀”了结了这一世的生活。瑞德也是的，40年的牢狱生活之后，他获得了假释。他和老布一样，只不过是安迪给了他生活下去的勇气。在这一点上来说，瑞德是幸运的。
这固然与他们内心的恐惧有关，但不可免除社会眼光的关系。社会大范围下，囚犯即使改过自新他依然带着“恶”的影子，人们通常是不敢亲近、冷眼旁观的，老布和瑞德本拥有和大家同等的地位，但是在外面去上班却是受人蔑视的。安迪凭借他的能力在外面通由改头换面得到形式上的尊敬，而开始新的生活，这点可以从他去银行办业务之始看出。社会人的眼光自动地将人分为了几类，强者可以受人尊敬，弱者则受人践踏，最后消失于世界的一角。男人在社会中的地位由始至今都是强大的一方，社会人并没把老布和瑞德等囚犯作为正常“男子气”的人，因为他们的“男子气”已经被监狱剥蚀。
不正当的监狱管理扭曲人的心理，疯狂无良的监狱官肆意掠夺他人的人权与尊严，在最大限度上追求自身利益，用自己变态的心理糟蹋了别人最终将葬送自己。我觉得，即使囚犯（即使是真正有罪之人）也应有人的最低线的尊严应被给予，社会性别上的尊重是最起码该尊重的东西，否则道德法律的评判本就不在同一个尺度上，惩罚、救赎就无从谈起。      
</t>
  </si>
  <si>
    <t>Get busy living, Or get busy dying</t>
  </si>
  <si>
    <t>X.O</t>
  </si>
  <si>
    <t>矛盾螺旋——肖申克，恋并厌恶着</t>
  </si>
  <si>
    <t xml:space="preserve">            秋风已逝，冬意渐临，冷风凋零了十一月的落叶。一个青黄不接的时光，为矛盾与彷徨所充斥，不禁自觉浑浑噩噩。
    静坐沙发之上，内心思绪万千，只得继续翻开书本，且用其填充自己的大脑。不一会，却听得音响传出一阵熟悉的曲调，如同昔日记忆中的感动一般，触动心弦。抬头一看，蒂姆•罗宾斯那熟悉的脸廓映入眼帘，银幕上的那张脸依旧是那样的年轻、不甘与无奈，一如那年那月。
    记忆中的画面搅动记忆，思绪飞流，倒转了时光……
    “同学们，高二的学习辛苦了；今天班主任老师我给大家带来了一部老师非常推荐的电影，叫做《肖申克的救赎》，大家一起来欣赏吧，会有很多感触的喔。”
    那年那月，身在昆明第一中学重点班，学习的高压气息弥漫班级，上学——吃饭——作业——睡觉，年少时期待青涩而缤纷的高中生活宛如梦幻泡影，机械而公式化的课程成为了生活的全部。
    一开始，年少的我痛恨这样的生活；慢慢地，我习惯了生活在其中，最终，我发现我不得不依靠它而生存。这就叫体制化。
    那年那月，我庆幸我看到了这部影片；它激励我开始独立思考与改变，做出了自己的选择。然而我又后悔看到了这部影片。安迪在电影的最后冲出牢笼，于暴风雨之中伸开双手，拥抱天空，争取了美好而自由的生活。而现实中，当我历经重重阻碍打破禁锢自身的枷锁之后，却没有迎来最后的光明；目之所及，尽皆黑暗的暴风雨之夜。
    那年那月的我，仿佛一个重获自由即将踏上新征程的人，感受着如同电影结尾那样，即将揭开未来神秘面纱的激动心情。我希望跨越边境，与朋友相见握手。我希望太平洋的海水如同梦中一样的蓝。我希望，我可以改变自己，从而带动身边的人们，进而改变世界。
    衣带渐宽终不悔，寻寻觅觅，暮然回首，却道那年那月，依旧太年轻，太简单。历经无数之后，每每看到现在的中学生抱怨、呻吟，斥责体制化与同化的麻木不仁与不公，不禁心生同情与怜悯，但更多的却是一种不认同，内心就仿佛要极力否定当年的自我一般，鄙夷着这一份天真。
    当年轻人从体制化花园的庇护下挣脱之时，才会发现自己对自由的渴望是有多么的悲壮。因为在外面迎接他们的真实世界，是一片永无边际的黑暗森林。在这里，未曾惠泽，亦无完结，有的只是无所谓善恶、为人性本能与生产力规律的根基所决定的丛林法则。当一个个自由的个体相互碰撞，内心却在注定迥异的本性摩擦之下伤痕累累；进而开始猜疑，也把身边的人做出区别，最终产生敌意，争个头破血流你死我活。末了，斗累了，斗厌了，认识到仅凭个性的自由，妄图在混沌的暴风雨之中翱翔，无异于蚍蜉撼大树，可笑不自量；人们只好无奈地走回曾经禁锢自己的花园，以求得内心的安宁。
    曾经认为那是妨碍自由的阻碍，最后却向庇护心灵的高墙所妥协。
    电影中的安迪逃离肖申克，获得了自由，然而这对肖申克监狱本身却无所谓；世界上有着千千万万个肖申克监狱，无数的人将前赴后继地进入它、厌恶它、依赖它、迷恋它，最终为其所同化。
恋上肖申克，一如斯德哥尔摩综合征。
    「这也是没办法的事情。电影描述出了体制生活下对人性的同化以及人性对自由的追求，却没有道出真相：这份体制，正是人类最初为了对抗混沌的黑暗森林，而自己制定并做出选择的社会性秩序规范。这也是人作为社会性高等动物的决定性因素。
    如同片中被体制化的监狱图书管理员老布。他在体制下被关押了50年，这几乎耗尽了他一生的光阴。然而，当他即将刑满释放时，却不惜举刀杀人，以求在监狱中继续服刑。他刻骨铭心地爱上了那间剥夺了他的自由的监狱，所以在出狱后，他终于选择了自杀。老布成为了体制的一部分，因为他已经失去了脱离体制独立生存的能力。一旦脱离了体制，一切也就失去了意义。
    我们应该庆幸男主角安迪至始至终都有着一颗为了自由奋斗的心。然而现实却是：大多数人，他们的自由之翼早已在体制的生活下夭折。一旦强行脱离体制，等待他们的命运，只有跌落于深渊。」
    我们创造了体制，用体制保护自我，用体制磨灭了自身的自由之翼；到头来我们斥责体制，却发现自己又离不开体制，这样一种病态而可悲的矛盾螺旋，正是我们自己业的因果。
    欲治病，必先知其病根，医其病灶，方可疗其筋骨，愈其体肤。在如今这样一个体制化的社会，年轻人的独立与创新精神，早已为教育与环境所磨灭；在这样的情况下，妄斥体制同化之害而空谈个性自由之美，注定只是如同空中楼阁一般的先验主义之谈。
    若要终结这个循环，要改造的不仅我们自身，还有这座孕育并禁锢着我们本身的肖申克监狱。
    造成这个矛盾螺旋的原因，不一而就；然而其内涵之深刻复杂，不是这篇短评所来得及讨论的。之所以写下这篇短评，我只想表达最基础、也是最现实的一点：唯有以安迪那三十年如一日锲而不舍的行动力为基奠、以安迪那持之以恒永不言败的信念为支撑，才能打下行动的根基，才能有寻找问题根源与解决方法的开始，才能为那绝望的黑暗森林，带来一线曙光、一丝希望。
   「正是，世界原本就是如此。既然事实已经摆在面前，那为什么又要叹息？为什么又要惊讶？ 」
    尽管前路荆棘满布、困难重重，吾亦必勇往直前，义无反顾。
    这就是《肖申克的救赎》所带给我的，最大的鼓励。      
</t>
  </si>
  <si>
    <t>speak to  me</t>
  </si>
  <si>
    <t xml:space="preserve">        Hope is good thing,maybe the best of all things,and no good thing ever dies.
Get busy living,or get busy dying.
After watching the movie,these two sentences have left a deep impression on me.      
</t>
  </si>
  <si>
    <t>cs1974</t>
  </si>
  <si>
    <t>灵魂在云上——我与安迪14年</t>
  </si>
  <si>
    <t xml:space="preserve">        自从14年前，在我8平米的斗室里将一张《刺激1995》的光碟点亮，我就此有了知己——在低落、麻木、失望、悲伤时互相看看的知己。每年总有三四次，安迪在屋顶上安静神秘地笑着看我，阳光洒落他的肩头仿佛自由人；我在孤独中犹疑无力地沉默看他，让阳光一点点驱散心底的阴云与潮湿。
某次互看后，我终于明白：人总需经历灵魂与身体的分离，可以把身体交给任何人任何地方，但灵魂只属于自己（甚至不属于上帝）。身体经常是不得自由的，把灵魂与身体绑得太紧，要么身体跟着灵魂飘扬而不慎在高处失足，要么灵魂被囚禁在束缚身体的绳索中，被各种规则渐渐窒息，甚至先于身体死亡。
某次互看后，我终于明白：自由的灵魂缘于希望与信念。希望如羽，就像广场上奏响的莫扎特，飞越所有身旁与心里的围墙，虽然你并不知道它会停栖于天际哪朵云彩，但你能尽量想象它的美好；信念如石，就像封存于圣经的鹤嘴锄，在伪装中隐匿，在黑暗里闪光，日复一日用锋利对撞坚硬，最后通向希望。
某次互看后，我终于明白：通向希望的信念，不应是瑞德时而看看却从未吹响的口琴，像那样仅仅封锁于心底的信念，像那样无法用行动兑现的信念，唯有留下遗憾、虚妄、自我安慰、以及对信念本身的嘲笑，有一天会连口琴都不愿见到（恨不得深埋地底）。兑现信念的行动从来不容易，比如用20年的黑夜挖掘隧道然后匍匐行进于500码的污浊；兑现信念的结果可能比不行动更悲戚，比如生命最终消逝于通向自由的路上。
这14年，我从刚出大学校门的青年到人生眼看过半，经历越来越多，勇气越磨越少，我经常感叹：一切是那么难，行动、信念、希望、灵魂的自由。我们要做的，是磨砺一生的修行，是每次选择难的过程，是不寄望结果不丢弃目标的保持希望。有时，我觉得那云端之上什么也没有；有时，我不忍看天只敢低头因为它说“你到不了”；有时，我担心带着镣铐向上跳跃只会重重跌落；有时，我也觉得身上绳索那金色的光芒令我不舍……
但我提醒自己每隔一段就拿出《刺激1995》，看他在沉默隐忍中坚持信念与坚持行动，看他与深渊对视而不被深渊吞噬，看他适从环境而不屈从灵魂，看他在最没有自由的地方守护自由，看他在最错失命运的境遇把握命运。我提醒自己每隔一段对自己说：身体活着，就可以选择；选择困难，就可以改变；尝试改变，就离灵魂的自由更近；为什么灵魂要自由，因为我活着。
Hope is the thing with feathers, that perches in the soul, and sings the tune without words, and never stops at all.  希望如羽飞扬，高栖灵魂之树，旋律无言回荡，终此一生一世。
就算，那蔚蓝的海，只在梦中；而我那自由，已在云上。      
</t>
  </si>
  <si>
    <t>谐匪</t>
  </si>
  <si>
    <t>中国的救赎</t>
  </si>
  <si>
    <t xml:space="preserve">        我在央视看到这部电影的，很奇怪它会通过审批。
    在中国，一个人被宣告有罪，哪怕他是被冤枉的，他也不能做出越狱这样大逆不道触犯法律的事。他只有等待青天大老爷明察秋毫，或者是寄希望于奇迹，诸如所“杀”的人又回来了…
    因为在中国，你不能反抗法律和公权，中国法律代表的是“人民的意志”公权是“人民的代表”，他们保护的是“人民"而不是单个的“人”。把集体置于个人之上，即是社会主义的本质了。
    所以，当你个人遭遇不公时，你只能沉默，只能屈服，只能“顾全大局”，而不能反抗，去损害集体的权威。
    这样一部与中国当今价值观格格不入的电影，居然没有被视作和平演变还能上央视…
    电影本身也许有不足和瑕疵（有人说是装B大片）。但它向国人展示的这种个人权利意识和反抗精神的启蒙使此片在中国具有巨大的价值。      
</t>
  </si>
  <si>
    <t>青青草</t>
  </si>
  <si>
    <t xml:space="preserve">        还行，没有很多深刻的东西阐明，
人物个性突出很鲜明，伦理方面也没有太多的见解，总体感觉平淡。
推荐的原因也许是想起了知识改变命运这个老掉牙的主题，结局很圆满。
叙述手法和影片结构上没有特别的突破，也许采用那啥-历史唯物辩证法看待，也许会有不同的看法。      
</t>
  </si>
  <si>
    <t>格拉琪亚</t>
  </si>
  <si>
    <t>人生啊</t>
  </si>
  <si>
    <t xml:space="preserve">          这大概是我看过的内容最充实的电影了吧。电影开始时看到男主角还以为他是精神受了冲击，有点懵，可是看到后来发现他就是那样一个面瘫：懂得享受人生，会照顾朋友，知识储备也足够，形式也算有条有理滴水不漏，可就是不太会表达。可能我们自己身边也有这样的人。
  大概是两年前吧，和朋友讨论到我们两个的性格差异：本人是会融入环境的那种，改变不了外界环境就改变自己；朋友则是会把周围改变成他喜欢的格式。我承认我是前一种，一开始还会为此而自卑，觉得自己是个没有主见的人，是个没有自我的人；朋友也说我存在感太弱，后来近朱则赤近墨则黑，也会拒绝自己不喜欢的提议，也会表达自己的不满，不再一切以他人喜怒为准。看过电影之后，我想，也许我的适应环境没有那么糟糕，在各种环境中找到自己的乐趣，这就是我们的人生啊。不同的环境，不同的乐趣。
  真正的爱人是比翼双飞的，互相扶持使向更好打方向发展，我想朋友也应该是这样的。彼此鼓励，彼此扶持，大家都是因为有了彼此生活才变得更美好。
  正值毕业时分，几年的学习生活让我发现，其实人生轨迹是很容易被改变的。人尤其容易记住别人对自己的差评，所以我不喜欢说不好的话；但也发现，好话不是那么容易被记住的。不管怎样， 大家都努力生活吧！
</t>
  </si>
  <si>
    <t>九菇凉</t>
  </si>
  <si>
    <t xml:space="preserve">        大一的时候看了这部电影，当时电影太长，课堂时间有限，于是从老师那里拷过来回宿舍抱着小电看的，看完的时候，记得很清楚，当时看完了全宿舍人都长出了一口气，然后说，再看一遍吧。
这部电影目前是世界十佳剧情电影排名第一，摩根弗里曼这种老戏骨来演这部电影，仿佛是理所应当，有他做配角加旁白，让整部电影多了更多神秘感，更多沧桑感。
蒂姆罗宾斯的电影还真是没看过，到目前为止也只有仅此一部，演技不错，特别是对气场的控制，尤为出众，内心戏很强大。
剧情一波三折，让观影人脑子里时时刻刻有值得思考的东西，整部电影结束之后，你会发现，很多问题，很多疑问，很多震撼，很多内心藏匿了很久的比如理想，比如信念，诸如此类，全都呼之欲出，似乎从这部电影开始，整个世界观不再仅是一个骨架，而是开始生血生肉了。
至今每想起这部电影，都有想再看一次的冲动，每看一次，我就想，恩，我又被救赎了。      
</t>
  </si>
  <si>
    <t>磨刀只为砍柴</t>
  </si>
  <si>
    <t>自由、人生、信念，</t>
  </si>
  <si>
    <t xml:space="preserve">        在这个世界上，不是人人都有机会去争取想要的自由，但有机会去争取自由的人，也不是全部都能够靠信念去坚守，最终获得自己想要的自由、改变自己的人生；信念很重要~      
</t>
  </si>
  <si>
    <t>太难以</t>
  </si>
  <si>
    <t>初看初感</t>
  </si>
  <si>
    <t xml:space="preserve">        “体制化（institutionalized）”:“起初你讨厌它（监狱），然后你逐渐习惯它，足够的时间后你开始依赖它，这就是体制化”。 中国人基本上都或多或少被体制化了，我也是其中的一份子，总是想逃脱，逃脱固定的东西，可是最后还是被固定在一个圈子里，即便离开了现有的圈子，还是会走入下一个圈子，我们都心甘情愿的被套住。
经常会莫名的感觉没有希望，Red 说，希望是危险的东西，是精神苦闷的根源。那是因为他所处的固定的环境，再加上他三十年的牢房生活使他彻底接受了这个事实，我们呢！我们是自由的，可又时刻被禁锢着，典狱长说"把灵魂交给上帝，把身体交给我"在监狱里的人，可以将自己彻底交给一种制度，我们却是每天都在挣扎，想逃脱一个又一个牢笼，结果发现自己还是在一个未知的洞里。
然而 Andy 告诉Red，“记住，希望是好事——甚至也许是人间至善。而美好的事永不消失。” 是这一句话真正触动了我，偶尔的低迷，偶尔的茫然，偶尔的错乱，只要还有希望，只要还有信仰，只要还有相信自己的地方，给自己留一些最初的信仰，就算偶尔会忘记去实现，也请不要永远忘记，不是让你存活在这个世上有多少价值，也许只是不想让自己在离开人世的时候觉得自己是空白的吧！
希望，多么美妙的词语啊！只要还有希望，我想我就还拥有幸福的能力！
坚持，在困境面前绝大多数人会反抗，可是当环境还是一成不变的向你施压时，大多数人就学会了顺从，学会了忍受，虽然仍然有人的血性，不过已经忘记了如何去改变
Andy用自己的理性与坚持给了自己重获自由的机会，典狱长的冷酷无情，三姐们的蹂躏都没有使他放弃，汤米的离开我们也只看到了他的悲伤与孤独，对，他仍然存有希望，他还愿意给他的朋友造一个梦想，睿智如他又怎么会不知道简单的几句话不可能让老red真正的活下来，强者救己，圣者渡人！
</t>
  </si>
  <si>
    <t>滑翔的弧度</t>
  </si>
  <si>
    <t xml:space="preserve">        终于看完了这部交口称赞的电影，安迪从下水道管出来在小河中淋雨的那一幕深深的震撼了我，他常告诉瑞德，不要失去希望。所以他用一把瑞德以为六百年也挖不通的葵花器逃了出去。习惯是最可怕的敌人，在监狱的生活，多年的监管，使自己丧失了外界生活的勇气，正如老布那样，知道自己活得假释后有的只是恐慌。监狱的五十年生活，使他和外界严重脱节，没见过高楼，没见过那么多的汽车，连马路都无法从容走过，内心更多的是对未来的不确定和恐惧，所以他选择了死亡。和他相比，瑞德无疑是幸运的，遇到了安迪，用自己证明希望是一直存在的。。我们一直在努力的过生活，忙着各种事，正如安迪所说，无外乎两种，要么赶着去生，要么忙着去死。关键我们在死的时候回想这半生来做过了什么，这才是我们忙得真正价值。      
</t>
  </si>
  <si>
    <t>单小喜</t>
  </si>
  <si>
    <t xml:space="preserve">           “有一种鸟是永远也关不住的，因为它的每片羽翼都沾满了自由的光辉。”
   安迪就是这样的鸟儿，他的心中始终燃烧着不灭的希望。用希望来救赎他的自由，他做到了，在墨西哥的芝华踏尼欧，在太平洋边的小地方，在那片没有回忆的海洋边，在那没有回忆的温暖地，他获得了自由。
   没有任何辩驳的自由，巧舌如簧的检察官把安迪的生命交给了肖申克漫长的岁月。被冤枉的银行家不甘于命运，然而肖申克并非福地，在他去的第一天晚上，就有人被活活的打死了。在肖申克里没有人可以妄想自由，即使是精神的自由都要交给上帝。
在安迪到来之前，监狱里除了变态，打架，就是无所事事的消磨时光，肮脏，混乱，犯人被当做廉价劳动力，被监狱长随意打骂。而安迪的到来改变这一切，他修建图书馆，他不间断的给政府写信要钱买书，他为伙伴们争取一点点自有的喝冰镇啤酒的时光，他对三姐妹的不屈服，他帮助朋友读书考试，他把希望带给给监狱里的每一个人。他要拯救这些堕落的生命，他要告诉他们有希望是美好的。
  给我印象最深刻的一个场景之一就是安迪躺在修缮的屋顶上，朋友们喝着他争取来的冰镇啤酒，那一刻阳光洒在他的脸上和肩头，他陶醉在其中，嘴角微微上扬，仿佛是个自由人，刚刚在修缮自家的屋顶，像造物主一般自在。我相信那一刻他忘了自己身在何处，忘了肖申克，忘了罪恶，只有蓝天，阳光和他，那一刻他是自由的，他可以自由的享受阳光和蓝天，他可以在希望中自由翱翔，他淡淡的微笑打动了我，那微笑那么美好和纯真。
   安迪始终是自由的，在这世上，有些地方，是石墙关不住的，例如我们的心。在人的内心，是所有人都无法控制的，它们是自由的，是完全属于我们自己的，比如希望。安迪的信仰是希望，他一直在努力地用希望救赎自由。
  另一个感动我的场景是老布的死。瑞德其实说的并没有错，他们都已经被体制化了，他们开始是恨肖申克的，然后慢慢的习惯了它，更久后，便再也离不开它了。一辈子子到底有多长，或许对有些人而言很短，然而对肖申克里的人而言一辈子却是没有希望没有终点的苍茫。他们被驱策着追着日子跑，他们的生命早已经堕落在肖申克里。无论是老布还是瑞德，他们在肖申克里都有一定的地位，然而在肖申克之外呢，在那之外，他们就是个废人。为什么，为什么获得自由后仍旧选择死亡？因为他们没有希望，因为他们的希望在进入肖申克的那一刻开始便被抹杀干净了。所以老布，宁愿回到肖申克里，或者选择死亡。没有了希望，生命又剩下些什么呢，也许死对他而言才是最好的解脱。
   肖申克是个黑暗残酷的地方，当安迪找到了可以洗清他冤屈的证人时，那人却被监狱长以越狱的名义枪决，他不得不再继续为监狱长洗钱。可是，即便这样他仍旧不甘心把生命全部耗在漫长的禁锢中，他要到他向往的海洋去，他要在那没有回忆的温暖地芝华塔尼欧开个旅馆，买条破船，载客出海，包船海钓，度过后半生。在一个雨夜，他爬过了几英尺的下水道奔向了自由。是希望一直撑着他，在肖申克他救赎了自己，救赎了自由，更救赎了更多堕落的灰暗的灵魂。
电影的结尾是瑞德假释出狱，他带着安迪事先他的钱来到了芝华塔尼欧，在海边，在没有回忆的地方两个好友紧紧的拥抱，他们为再见而拥抱，为希望而拥抱，更为自由而拥抱。我一直忘不掉他们最后拥抱的那个场景，在蔚蓝的蓝天下，在广阔的海边，他们眼中有着激动，有着淡然，有着只有他们彼此可以读懂的灵魂。
“希望是好事，也许是人间的至善，而美好的事永不消逝。”      
</t>
  </si>
  <si>
    <t>lanbier</t>
  </si>
  <si>
    <t>肖申克的触动远胜过阿甘</t>
  </si>
  <si>
    <t xml:space="preserve">        当初看阿甘的时候是带着一种崇敬（奥斯卡奖），所以试着让自己感动；但是肖申克是我在五年前一个不经意晚上电影频道上中文配音版，那个才是出乎意料的感动和震撼。      
</t>
  </si>
  <si>
    <t xml:space="preserve">        一部电影，一次震撼，一次心灵的涤荡。
其实以前我就看过这部片子，但是因为看的是中文配音的（配音很糟糕），远没有第二次看这么震撼。这次重看，让我更加感动，更加明白了电影的深意。
影片的题目是《肖申克的救赎》，最初不理解“救赎”两个字的含义。银行家安迪诚实守法，热爱着他的妻子，精通金融业务，是个德才兼备的社会精英，然而，就是这么一个人，却屡遭不幸，甚至他的遭遇在我们看来是那么悲惨。先是他深爱的妻子背叛了他，而且是以一种最令人无法接受的方式，然后他又被司法的黑暗吞噬，被误判入狱。在监狱里，他遭受了各种常人无法想象的困境，被殴打，被辱骂，被黑心的典狱长和狱警利用，被迫做一些他以前不屑一顾的事情。糟糕的生存环境却并没有磨灭他心中的梦想，相反，他更加坚定了自己的信念，他用了19年的时间，终于获得了他失去已久的自由，实现了他对自己的救赎。然而，影片的结局在我看来却并不那么完美，黑暗的司法制度仍然在继续，监狱里的环境也并没有得到改善，还有更多的囚犯在监狱中悲惨度日。虽然安迪逃出来了，但是还有更多和他一样的人仍然在等待救赎。在我看来，命运对他是那么的不公平，难道就因为他冷落自己的妻子就要受此惩罚吗？救赎，我觉得更应该用在那些道貌岸然的伪君子，如典狱长之类的人物身上。他的救赎，不是救赎他自己，也不是为了他不会关心妻子而赎罪，而是在救赎一种自由的精神，一种敢于面对不公正而勇于斗争的精神，更是对美国司法制度的一大讽刺。
我想，通篇的最感人之处，就是安迪对自由那种强烈的向往和坚强的毅力，为了自由，他先是放弃了自己内心坚守的准则，向黑暗势力低头，为典狱长和狱警洗钱，然后他又通过自己的努力，不放弃哪怕一分钟的自由，他请狱友喝啤酒，坚持不懈写6年的信申请开办图书馆的资金，为他的狱友放意大利歌曲，为自己坚持伸冤，虽然他在狱中争取的小小的自由都是那么短暂，却都那么令人感动。我想他的成功越狱，不是偶然，不是那个大雨滂沱的夜晚的恩赐，而是他对自由坚持不屑的坚持结果，正如瑞德所说，有些鸟儿是关不住的，因为它们的羽毛太美丽了。
这部影片的叫座之处，不仅在于那种让人感到近乎窒息的顽强的精神，也在于通篇的环环相扣，扣人心弦，影片巧妙地安排了每一个镜头，可以说是“草灰蛇线，延绵于千里之外”，在看电影的过程中，我们一直都在跟随着情节，仔细地揣摩着每一个镜头的深意，例如，在刚开始的时候，主人公入狱之后就向瑞德买锤子，我们于是紧张地揣测，他是不是要挖地道，然而，瑞德却笑着回忆说，安迪若是想要挖通地道，得200年的时间，我们的希望于是破灭了；接着，典狱长让他背诵圣经，乍一看也似乎只是要探视他的底细，显示自己的权威；到了后来，主人公屡遭磨难，被监狱里的变态犯人殴打、纠缠，狱警甚至要把他推下阳台，我们不禁为他捏了一把汗，尤其到了后来的时候典狱长谋杀了能证明他无罪的证人，我们顿时觉得希望都快破灭了，但是后来的情节却出现了戏剧性的变化。他逃了出去，而且每个细节都是那么合乎情理，打通地道的锤子是瑞德给他买的，海报是他挂了20年的，他的雕刻爱好让他秘密地运送土块和石块变得合乎情理，最令人叫绝的一幕便是贪心的典狱长想要查看自己的赃款，却只发现一本写着安迪留言，嵌着石锤的《圣经》。这狠狠地讽刺了伪君子般的典狱长。
整部影片中最令我震撼的是这么一句话“I guess it comes down to a simple choice: get busy living or get busy dying.”是啊，我们的人生就只有这么两个选择，忙着活或者忙着死。影片中的主人公没有选择放弃希望，更没有选择被“体制化”，让自己变得麻木。他选择了为自己而活，并且活出了自己的精彩。反观我自己的生活，我不禁在想，是否我的生活也充满了这样或者那样的“体制化”。我们身边一定有这样那样被体制化的人，每天忙于一些琐碎的事情，甚至没有时间仔细审问自己的内心深处，是否内心深处还藏着最初的梦想。我自己也是如此，仔细想过以后得到的结论就是“All my dreams they fade away, I will never be the same.”看完这部影片我也深感惭愧，为什么我就不能坚持着自己的梦想，为什么我就不能“Busy living”。强者自救，圣人渡人，我不是圣人，但至少我可以做一个生活的强者，不被困难所打败，不被环境所磨灭。被体制化是个彻底的悲剧，那些被体制化了的人，离开了体制，就没有了自我，更没有了生存的动力，正如瑞德所说，这些墙很有趣。刚入狱的时候,你痛恨周围的高墙;慢慢地,你习惯了生活在其中;最终你会发现自己不得不依靠它而生存。
一千个读者心中自有一千个哈姆雷特，每个人看完电影后的感受都是不一样的，我看到最多就是坚强和梦想的力量。然而我不是什么文学名师，我只是提出一点我的浅见，如有不妥之处请指正。      
</t>
  </si>
  <si>
    <t>手拖手去上学堂</t>
  </si>
  <si>
    <t>20年，我只是等一个机会</t>
  </si>
  <si>
    <t xml:space="preserve">        就在几天前，在江SIR的力荐下，我看了《肖申克的救赎》。这部1994年的经典之作，当年曾与《阿甘正传》角逐奥斯卡金像奖。《肖申克的救赎》最终落败，让位于《阿甘正传》。据说，当年很多人为《肖申克的救赎》鸣不平。的确，这是一部不凡之作。
《肖申克的救赎》是牢狱类题材电影，片中主角安迪，是一个银行高级职员。他有这样一份体面工作，加上一个漂亮的妻子，按说生活已经相当满意。但是不久后问题就来了：妻子有了外遇。是一个球队的高级教练。作为一个有血有肉的男人，安迪当然不能接受这样的事实。于是在一天夜里，他渴了酒，开车到教练的住所门外，掏出左轮手枪，准备乘着酒意把教练和他的妻子毙了。但是酒醒后他却没有这样做，他把手枪扔进河里，回了家。但是奇怪的是，教练和他的妻子第二天却死于非命，两人各身中四枪，死于床上。警察根据线索找到安迪，法官在庭上质问安迪的时候，安迪无从反驳。因为种种迹象表明，安迪是杀死他们的最大嫌疑。于是，安迪被打入鲨堡，终生监禁。
首先是妻子外遇，然后被无辜打入大牢，并且是终生监禁，这样的遭遇对于一般人来说简直不敢想象。换了其他人，可能十有八九已经傻掉。但是，安迪却异常平静。平静得有点夸张。这可能与安迪的职业有关，安迪是一个银行高级职员，他每天面对那些变幻莫测的数据时，想必也需要这种平静。所以当瑞德打赌安迪会第一个哭出来时，他当晚就输掉了两包香烟。安迪不仅没有哭，反而异常平静。这引起了瑞德的注意。安迪在适应了牢狱的生活后，也就是一个月后，开始和瑞德说话。他对瑞德说，他想要一把石锤。瑞德问，是不是打算挖地洞越狱。安迪说不是，只是想用来雕刻石头，做一些工艺品玩玩。瑞德于是收了他的钱，帮他搞来了一把石锤。拿到货的时候瑞德拆开来一看，妈的这样的石锤挖600年也挖不出一个地道来。于是释然。
渐渐的瑞德和安迪熟悉起来。有一次瑞德问安迪，你是怎么进来的？安迪说，我没有罪。大家都笑起来，瑞德问对面一个打棒球的家伙，你是怎么进来的？那家伙说，我是给律师害的。于是大家又笑起来。瑞德说，这里没有一个是有罪的，只有我是有罪的。唯独安迪没有笑。只有他自己知道，他的确是无罪的。这种比窦娥还冤的苦闷相信没有几个人能体会得到。他知道这辈子都无法还自己一个清白，从步入鲨堡的第一天开始，他就等于死了。没有人知道。
但是，安迪还是保持着这种平静。他没有崩溃。哪怕是被“三姐妹”长时间的鸡奸。他借助自己银行家的知识，在一次偶然的机会帮狱警解决了上税的问题。大家知道了安迪这方面的才能，都纷纷找他帮忙。而狱长诺顿亦看中了这个机会，开始让安迪帮他洗黑钱。安迪尽心尽力地帮他洗，狱长当然高兴，以至在一次例行检查中，狱长对安迪墙上挂着的一张巨型海报放了一马，没有把它撕下来。狱长没有想到，正是这幅画的后面，隐藏着一条秘道。
安迪在狱中如鱼得水，还搞起了图书馆。在很多年过去后，随着剧情的发展，一个叫汤米的小偷进了鲨堡。汤米知道安迪可以帮人考取证书，所以找安迪帮忙。安迪因为没事可做，很乐意帮助他。于是两人关系渐好。在一次偶然的交谈中，汤米透露给大家一个消息，杀害安迪妻子的其实另有其人。而那个人曾经和汤米一同作案，是他亲口告诉汤米的。所以，这件案没有人知道是他干的，只有汤米知道。而那个人只是曾经因为偷窃而坐牢，早就被放了出来。这时候大家终于知道安迪是真的无罪，都面面相觑。安迪觉得这是一个机会，于是向狱长说明情况，要求他翻案。而狱长这时候已经被贪婪所惑，如果他帮安迪翻案，就没有人帮他洗黑钱了。于是他以帮安迪翻案为由诱骗汤米走出监狱之外，在问了几句废话后一扔烟头，狱警马上开枪将汤米射杀。狱长给安迪的解释是：还剩不到一年，居然越狱！当然，这只有傻子才会相信。于是安迪不再抱有幻想，专心挖他的地道。
这过程中有一个小插曲，就是老布出狱了。老布在鲨堡关了五十年，出狱时已经是一个糟糕的老头。他在出狱前曾经劫持人质想继续留在鲨堡，但最终还是放弃了。于是，他出狱了。他被当局安排一在间便利店打包装，但老布不能适应这样的生活，因为关节炎两只手都在痛，老板又不喜欢他，他很怀念鲨堡的生活，很想毙了老板重回鲨堡。但是老布说，他实在老了，已经老得不能再胡闹了。于是老布在住处的横梁上刻下“老布到此一游”的字样，在瑞德所说的体制化之下上吊自尽了。安迪读着老布死前寄出的信，瑞德说，这就是体制化的下场。
安迪继续着他的计划，他虚构了一个人名，为自己出狱后所用。一天，安迪问其中一个狱友要了一根绳子。大家吃饭的时候讨论说，安迪不会也学老布一样上吊自尽吧？有人说，安迪不会的。而瑞德就说，谁知道呢。
安迪在准备停当后，把皮鞋擦亮，在一个雷雨交加的夜晚开始越狱。他把绳子绑住狱长的犯罪证据，爬出地道，趁打雷的时候用石头敲烂臭水沟，沿着臭水沟爬了出去。当安迪终于爬了出去，终于自由地伸展筋骨的时候，他知道，他真的成功了。20年，等的就是这一天。看到这里的时候我以为会出现这样的情节：安迪被人发现了，然后他拼命跑，最后被捉了回去或者是终于逃出了魔掌。但是影片并没有出现这样的情节。这说明，导演要拍的并不是来来回回的《越狱》。安迪越狱成功了。
安迪越狱后，用事先准备好的身份把狱长洗好的钱都领走了，同时告发了狱长，狱长开枪自杀，而那个射杀汤米的狱警亦被捕。他按照之前的约定，在他和女朋友约定终生的大树底下埋下了一个盒子，上面有些钱和一封信。瑞德出狱后，同样来到老布工作的那间便利店，他同样产生了要犯案重回鲨堡的想法。但是他想起和安迪的约定，找到那棵大树，惊喜地发现真的有一个盒子。他打开，看到了一封信，和他跑路要用的路费。于是瑞德顿时觉得有了希望，他回到住处，在老布题字旁边写下“瑞德也曾到此”的字，然后去找安迪。坐在车上的瑞德兴奋不已，他笑了，他知道他终于可以摆脱体制化的束缚。但同时他又担心，当局会不会因为他违反假释令出镜而逮捕他，不过转念一想，他这样的老罪犯，当局捉不捉都无所谓了。
于是，他顺利出现在一个湛蓝的海边，和安迪相视而笑。
看到这个境头的时候，我太惊讶了。瑞德这个角色演得实在太好了。瑞德出狱后的所有表现都被摩根·弗里曼演得淋漓尽致，仿佛真的是一个坐了几十年牢的人，他见到安迪的时候，仿佛真的是见到了一个久违的老友一般。
瑞德曾经说过，有些鸟是关不住的。因为他的翅膀都布满了自由的光芒。这只鸟指的当然是安迪。当安迪越狱后，瑞德觉得很高兴，同时又很郁闷。这正如他说的，有些鸟是关不住的，终究要飞出牢笼。但无奈的是，自己还要继续在这个无比乏味的地方苟活着。
最终，都自由了。      
</t>
  </si>
  <si>
    <t>张牙舞评</t>
  </si>
  <si>
    <t>肖申克的救贖⌒它讓妳人生充實起來</t>
  </si>
  <si>
    <t xml:space="preserve">        这是一部救赎人性的伟大电影，有个网友给了不俗的评价---没看过这部电影的人，人生是不圆满的。
我笃信两件事，一为管训；二为圣经。你们得把信仰寄托给神，把贱命交给我。
    头一夜最难熬，绝对如此。当你进笼....门闸锁上....你才明白这是玩真地。眨眼间，一生就毁了，只留下无穷的悔恨....
        新囚在初到的夜里多半濒临疯狂，总会有人哭出来，毫无例外，我们只是....等着看是谁....
台词版本Ⅰ
【后来的事___在完工前一天，49年春的公差犯人，在早上十点钟坐在一堆，喝着冰凉的啤酒。肖申克监狱历来最狠毒的狱官请的客，这个王八蛋还装大方呢。阳光洒肩头，仿佛自由人。像在修缮自家屋顶，我们像是造物之主般自在。安迪呢….他窝在凉荫下，脸上挂着奇异的微笑，看着我们喝着他赚取来的啤酒。也许，他想拍狱官的马P；或想博取囚友们的友谊。而我呢，认为他只是想重温自由，哪怕只有一小会儿。】
台词版本Ⅱ
【后来的事情是这样，工程结束的前一天，也就是1949年春天的某天早晨十点钟，我们这帮被判有罪的人，在车牌厂的房顶上坐成一排。喝着冰镇啤酒，享受着肖申克国家监狱全副武装的狱警们严厉的“保护”。我们就这样围坐在一起，喝着啤酒，享受着温暖的阳光。就像是一个自由人正在修缮自己家的屋顶。我们晒着太阳，喝着啤酒，觉得自己是个自由人。可以为自家的房顶铺沥青，我们是万物之主。而安迪，休息时一个人坐在荫凉下面，脸上带着一种奇怪的微笑，看着我们分享他赚来的啤酒。】
    看完这一段落，自己内心突发对自由的感觉是强烈的。那一刻，我能感觉到一向只是个抽象概念的东西‘自由’，此刻是个可以表达的东西。我可以自由地回家修缮自家的房顶，想何时开工就什么时候开工，想喝多少啤酒就喝多少啤酒。而这些让我们觉得再平凡不过的举动，对于肖申克监狱里的每一个犯人，甚至对全世界任何一座监狱里关押的犯人来说，都是破天荒的奢侈行为。啊，自由！多么伟大的自由。被剥夺了自由的人，是多么的痛苦的。
    同时，蓦然我也能发现。秉持着一个禁闭心灵的我，此刻不见得比监狱里那些囚徒快乐许多。他们已被剥夺了理想与自由的权利，而我也好不哪儿去。每天固定的四点活动___科室→厨房→卧室→洗手间。每天的生活只是相对于狱友们少了些压迫，多了几丝自由。生活=坐监。
     监狱是个怪地方，最初你恨它，然后习惯它，再过一段时间，你就离不开它了，这就叫彻底改造（也可叫做‘体制化’）。对于已经坐了半个世纪之久牢狱的‘老布’来说，肖申克监狱就是他的家，是唯一值得他留恋人世间的地方。一旦被假释出来，他茫然在没接触了半个世纪的社会里，白天工作事事不顺心，夜里难以入眠，常常作着从高处坠落的噩梦，吓的惊醒过来，有时半天都记不起身在何处。也许我应该持枪抢劫，毙了店长，好被警察抓回肖申克监狱。可我已经老的无法再作出这些看起来伤天害理的事儿了，我讨厌肖申克以外的世界，我厌倦成天担惊受怕。于是，我选择了不再逗留这个世界。
     我不曾坐牢过，但是从剧情里，我能感受到‘老布’，一个被隔离社会半个世纪之久的老人，当他回归这个社会时，社会没有留置给他相应的社会角色。所以他才会感到莫大的孤独，自由的社会里无法带给他肖申克禁闭世界里相应的温暖。当他发现自己已经难以融入如今的社会时，肖申克监狱生活带给他信仰的善良，让他无能为力再度祸害这个社会，所以他选择了自决于这个世界。也许，如今的社会里，老年人的世界还比不上肖申克监狱的生活呢。
    已经入狱30年的瑞德（摩根•弗里曼饰）告诫‘安迪’：“‘希望’是个危险的东西，它会让人发疯。在肖申克监狱里，‘希望’是没用的。你最好认命！”而‘安迪’从入狱那一天起，就不曾这么认命过。所以他‘买’来了铁锤，明星海报以及一切可以掩饰他越狱行为的东西。
   ‘汤米’被典狱长枪杀的那个画面，血腥与恐怖久久萦绕在我内心深处。银幕上鲜血四溅的死亡画面多了去了，‘汤米’被杀的那一幕绝对排不上我的恐怖图册NO.1。令我久久颤抖的是，在这个星球上只要是人类开设的监狱，里面就会充满压迫、仇杀、自私、贪婪、阴谋这些与善良、自由、和平相对立的东西。典狱长为了能够留住‘安迪’这个金融人才，为他死心塌地地作洗钱服务，他不惜肆意枪杀了只判两年刑罚的‘汤米’。在这个号称珉主自由国度的美帝，肖申克监狱典狱长眼里，囚犯命如草芥，他就是肖申克监狱里一切生命的主宰。
   ‘汤米’的死，让我对这个社会的一切进一步戒备了。人在预谋作坏事时，心里总不免留着心眼用来以防万一。但真要作好事时，却对未来丧失了一切免疫戒备。很多人总觉得善良可以作为评比一切事情的分母，殊不知，别人的利益才是衡量自己利益安全的绝对标准。 习惯小偷小摸的‘汤米’觉得自己去为‘安迪’的案子作证人，是一件既对的起正义，又对的起真相，助人为乐的绝对好事儿，而且还可以借此报答帮助过自己学习知识的‘安迪’。毫无疑问，‘汤米’觉得这件事上，善良作了主，善良可以帮他抵御一切他想的到或想不到的变数。可是他忘记了这么一件事，一件他可以领悟到的事。那就是，假如‘汤米’帮助‘安迪’翻了案，成功摆脱了‘无期徒刑’的牢狱之灾，那么今后典狱长的黑钱由谁来漂白？‘汤米’自告奋勇的行为，实际上已经极大触犯了自私贪婪的典狱长的利益，所以典狱长利用他手中的权力枪杀了‘汤米’。这是个可以预见的杯具，希望后来人可以避免这个。
    禁闭是一件单单想象一下都很恐怖的事，哪怕是一间干燥的小囚室里，伸手不见五指。当被狱长判处囚室禁闭，关上门阀的那一刹那，随后巨大的孤寂就会席卷你的心房，一直折磨着你，直至崩溃。作为影迷，我不敢肯定安迪的意志有多么的坚强。但是我敢笃定的是，从一入狱那一刻，在对外界以法律的正常途径解救他的希望破灭以后，他就坚定了自己越狱的意志。所以影片里才有了后面策划出惊心动魄的越狱3分钟越狱桥段。当我惊讶于那个巨大的逃亡出口时，我的灵魂更感到震撼！      影片的结局，安迪涉过肮脏的下水道，涤尽污浊，在彼岸重生，向太平洋驶去。
   心怀希望是一件好事，也许是最好的事。心怀希望，就永远有希望。
   肖申克的救赎⌒看过它，你的人生才会充实       
</t>
  </si>
  <si>
    <t>栀子与桂花</t>
  </si>
  <si>
    <t>神的惩罚即将来临</t>
  </si>
  <si>
    <t xml:space="preserve">        好吧，再看《The Shawshank Redemption》。去他妈的习惯，所有约定俗成都是为了被打破。没有人愿意被束缚，飞跃疯人院啦。      
</t>
  </si>
  <si>
    <t>aceking</t>
  </si>
  <si>
    <t>轉貼花絮</t>
  </si>
  <si>
    <t xml:space="preserve">        轉錄：
http://www.ptt.cc/bbs/movie/M.1242225404.A.EC9.html
---
以下花絮是來自於刺激一九九五的十週年紀念DVD，我是看著導演的幕後講評打字
    節錄，提供大家一點娛樂。（僅收錄跟電影劇情較為相關的花絮，某些導演對戲劇、
    演員、劇組的看法就略過了，建議大家買這片DVD收藏，很值得 ）
01.雖然史蒂芬金的故事設定在緬因州，但拍攝地點是在俄亥俄州曼斯菲爾，因為只有俄
   亥俄州才有電影裡這麼大的空監獄，舊監獄本已停用多年等待拆毀，剛好被導演相中
   ，交涉後延後一年拆除；美工部門花了很大功夫才將破爛不堪的舊監獄重新修復改造
   成影片中的樣子。
02.安迪拿出槍枝和開酒瓶的手部特寫鏡頭，其實那是導演的手。
03.史蒂芬金作品原名「麗泰海華絲和蕭山克監獄的救贖」(Rita Hayworth and Shawshank
   Redemption)，但影片簡化為「蕭山克的救贖」(The Shawshank Redemption)，因為導
   演認為會被誤會他們拍攝的是麗泰海華絲的傳記電影。
04.實際上也真的接到各方人士爭取演出麗泰海華絲的履歷表，包括一位人妖。而另一位超
   級名模的經紀人，則強調這是她讀過最棒的劇本，絕對適合由她的雇主來演出麗泰海華
   絲。
05.瑞德的假釋文件上的半身照，是摩根費里曼的兒子艾方索費里曼。艾方索也在劇組幫忙
   ，並客串演出了一個對著新犯人起鬨的囚犯。
06.劇中所見的監獄建築物大部分已拆毀，部分則以百年歷史文物的身份保存下來。
07.單人牢房場景不是監獄的一部份，是承租空倉庫搭建起來的，單人牢房的所有東西，包
   含牆上年久剝落的漆塊，都是劇組製作出來的。
08.片中的獄卒有很多是由俄亥俄州感化院的獄卒充當臨時演員。
09.第一夜的場景，其實只有十幾位演員，但藉由後製插入音效，營造出很多人在譏笑菜鳥
   的氣氛。
10.安迪在監獄的第一餐在餐盤裡發現了一條蛆蛆，隨後老布跟安迪要去餵養小傑了。當天
   有位動物保護協會的女士來監督拍片，你或許以為她是來保護老布懷中小小傑的權利對
   吧？錯！她是來保護那條蛆蛆，這位女士堅持不讓劇組使用活的蛆餵給小烏鴉吃，然而
   實際上那條大蠟螟的幼蟲是道具組在當地的釣餌店買的，任何人都可以走進店裡買一大
   盒幼蟲，然後串在釣鉤上丟給河裡的大鱸魚吃。
   另外，那位女士堅持那必須是一條死於「自然因素」的蛆蛆，導演回應：「我們這裡沒
   有法醫可以判定死因，確保死掉的蛆蛆不是被謀殺。」因為某些官僚的理由，一位一天
   砸下數十萬美金的電影人，不能像其他人一樣使用活的蟲來餵食動物，導演對這件愚蠢
   的事非常的火。
11.片中飾演赫伍的演員後來又跟導演在《綠色奇蹟》中合作，飾演遇害的兩位小女孩的父
   親。
12.飾演三姊妹頭頭包格斯的 Mark Rolston，曾在異形第二集飾演神槍手 Drake，導演看
   到 Mark來試鏡很興奮，因為導演是異形的影迷。
13.洗衣房的場景是去承租當地的工業洗衣房。
14.安迪第一次跟瑞德攀談，仔細聽背景有廣播：「羅素警官、博威警官，請向值勤官報到
   。」羅素是恰克羅素，導演的多年好友和合作伙伴，博威則是卡特博威，綠色奇蹟、變
   腦的配樂作曲家。
15.安迪和瑞德第一次談話這場戲，長度約五分鐘，實際上拍了九個小時，換句話說，摩根
   為了這場戲也玩了九個小時的傳接球，隔天摩根手臂是包著冰塊來到片場。
16.三姊妹第一次強暴安迪的戲，是導演生涯第一次執導的打鬥戲。
17.電影中的雪是洋芋片。
18.屋頂上的戲，海利和安迪身上都綁著安全繩，是事後被數位化消除。
19.電影中的敘事旁白本來是開拍之前就錄好的，只花了摩根40分鐘，但是因為當初錄音室
   的音質太差，無法消除雜音，不得已又在電影完成後重新錄製，為了達到原質感，這次
   卻花了摩根三個星期。
20.安迪在單人牢房牆上刻名字的手部特寫鏡頭，那也是導演的手。
21.原著囚犯看的電影是《失去週末》，但為了節省預算，劇組決定從自家電影公司找麗泰
   海華絲的電影，最後使用的是《黑幫豔婦》。
22.電影放映室後牆上是一幅耶穌的壁畫，光正好從耶穌的心臟投射出來，象徵對囚犯的一
   種救贖。
23.放映室裡跪著被三姊妹揍的安迪是替身，被打到淤青。
24.包格斯本來設定是被海利痛扁一頓後從四樓推下去並撞到清潔車，但因為拍攝時間不足
   ，只好讓他像大白鯊的受害者一樣被拖出鏡頭作結。
24.包格斯之後被送上了救護車，事實上那台救護車的引擎掛了！車子移動是導演和一群工
   作人員在後面推！
25.安迪牢房的裝飾品是提姆自己挑選的。
26.「小心，他們來查房了！小心，他們來查房了！」這句台詞事後又重錄，因為導演發現
    現場收音的結果讓這句台詞聽起來像是「小心，他們來插花了！小心，他們來插花了
    ！」
27.烏鴉被訓練過接收到暗示就飛起，但是還是會不受控制的叫，提姆非常厲害的在演出時
   配合烏鴉啼叫的節奏，讓台詞不被叫聲掩蓋。
28.導演在這部電影裡面加入大量旁白是來自《四海好傢伙》的啟發。他花了八週寫好刺激
   一九九五的劇本。
29.導演問過摩根為何從不拍廣告，他相信一定很多人找過摩根拍廣告，摩根的回答是：「
   不行，人們真的很容易相信我說的話。我真的覺得，推銷一些他們可能不需要的東西，
   是不太妥的事情，不能因為有人付錢我就去拍。」（這段話是引自導演在推崇摩根在某
   場戲裡表現出來的演員實力）
30.老布和瑞德假釋後入住的房間，其實是改裝監獄建築內的一間辦公室。
31.老布和瑞德假釋後工作的市場是借用當地小超市拍攝。
32.老布在公園餵鴿子的畫面，劇組請了當地寵物店老闆娘協助訓練鴿子不要飛走。（結果
   飛走一半）
33.老布上吊的場景，腳部特寫和角度由後面拍攝的鏡頭都是替身，即使有各種安全措施，
   導演還是不想讓一位七十歲的老演員懸吊在橫樑上。
34.導演本來想過讓安迪播放爵士樂，但因為在寫劇本的時候剛好聽的就是費加洛婚禮，當
   時導演覺得自己剛好就像是被困在電腦前，就決定讓這場戲使用這段音樂了，也就是說
   這場戲的概念也是導演的一種情緒反應。
35.典獄長叫安迪關掉音樂，安迪反而將音量轉到最大，這是提姆臨時的靈感。
36.刺激一九九五因為場景幾乎都集中在監獄，所以導演拍攝進度幾乎是照著故事流程進行
   的，也讓演員對故事和人物的變化更有體會。
37.原著安迪創造的假身份為彼得史蒂文，但電影裡面改成蘭道史蒂文，因為現實中有位
   會計師就叫做彼得史蒂文，電影公司怕會有法律問題。而蘭道這名字是向史蒂芬金創造
   的反派角色蘭道弗雷格致敬。
38.導演問俄亥俄州感化院的典獄長想演什麼角色，他說：「我想演個囚犯。」，於是他出
   現在運送湯米入獄的囚車上，就是那位坐在湯米後面的黑人，客串即將入獄的犯人之一
   。
39.飾演湯米的年輕演員Gil Bellows是第一次參與電影演出，導演怕他太緊張把他拉到一
   旁對他說：「聽著，放輕鬆，我知道這些人看起來都是狠角色，拍戲的時候，你就想像
   他們都是光著身子或是穿著又驢又花的內衣吧。」
40.拿著在河中找到小木槌的獄警就是提姆的替身（前面提到被打的那位）
41.安迪從褲管傾倒廢土的劇情是向《第三集中營》致敬。
42.史蒂芬金第一次看完刺激一九九五，他批評安迪挖的通道太圓了，太像黃鼠狼通道。
43.有人問導演，如果像電影裡面安迪頭前腳後的鑽出通道，那他怎麼把海報貼回去？導演
   回應：「電影就是這樣嘛，別挑了。」
44.銀行經理和櫃臺女士也是當地雇員客串。
45.當典獄長打開安迪留下的聖經，右邊是挖空的石鎚部分，左邊則是「出埃及記」的第一
   頁，這是道具組長的小玩笑。
46.原影片典獄長自殺造成的槍傷位置和他舉槍抵住的位置有不連戲的問題，這問題到十週
   年紀念DVD才終於修正，導演說這瑕疵讓他抓狂十年了。
47.安迪駕著跑車越過美墨邊境的畫面，本來預計用1965年出產的敞篷野馬，但車主臨時爽
   約，所以後來使用的是1969年的GTO，然而電影設定那畫面是1966年。
48.獄友們在食堂談論安迪的往事那場戲，演員們是即興演出。
49.瑞德最後一次面對假釋官，那是第一次假釋人員有女性工作者。
50.載瑞德到鄉間的紅色小貨車，有人說顏色是有象徵意義的，象徵自由，象徵瑞德 ( Red
   )，導演很喜歡這些觀眾個別的解釋，不過導演的說法是，事實上這貨車是劇組在俄亥
   俄州唯一租得到的最可愛的老貨車，導演只是單純認為它的紅色和田野的綠意作對比很
   不錯。
51.大樹旁的矮石牆是美術部門搭建出來的。
52.安迪留給瑞德的鐵盒上是一艘船的圖案，暗示航向自由，這邊就真的是導演刻意的安排
   。 （不過我怎麼看都覺得那艘船是鐵達尼號 XD）
53.瑞德走過苜蓿田引起蚱蜢飛舞的畫面是事先計畫好的，導演先要求劇組不得靠近某塊區
   域，讓蚱蜢都停留在那裡等待這場戲讓摩根走過。
54.太平洋海岸的場景，實際拍攝地在維京群島的聖克洛尼斯，那片白沙灘是海龜的自然保
   護區。
55.影片最後字幕，In Memory of Allen Greene， Allen Greene是導演的第一位經紀人，
   在開拍刺激一九九五前過世。
56.影片花費2800萬美金，1994年上映時美國票房只剛好打平，但是後來成為1995年出租率
   最高的錄影帶。
補充：某天史蒂芬金的某本小說被誤寄到導演家，本來導演想把書寄回去，卻因為翻開了
      某頁看到一句「那死掉的女人從浴缸坐起」，結果就欲罷不能的看下去了，也決定
      買下那本書，那本小說就是「鬼店」，導演從此變成史蒂芬金的書迷。      
</t>
  </si>
  <si>
    <t>灰太狼</t>
  </si>
  <si>
    <t>我奉为的经典《肖申克的救赎》</t>
  </si>
  <si>
    <t xml:space="preserve">        看《肖申克的救赎》已经有三年的时间了，不打算再看。有人说一部好电影必须得看两遍以上才能真正做到理解与欣赏，但很显然，此片并不需要重复的观赏就能做到让观影之人皆有所得。
       从本片的故事层面上来讲，主人公被冤，入狱，想尽办法越狱，这些都不能算得上是跌宕起伏的优秀剧情，但是伟大的导演们总是会利用平凡的事迹来表达不平凡的精神，甚至让观众们自己发掘出其中的伟大。
       利用第一人称的画外音来讲叙故事的这种方式据说在之前已被看作是过时的手法，但是出现在本片中的“我”却是恰到好处的表现出了故事的完整性，毕竟故事的时间跨度达到十年之久，你无法在一部影片中连续的做出其演变过程，更何况，本片的结尾才是惊喜，震憾与感动的所在。所以，跳跃性的，自由发挥，跳出既定情节并能让观众展开联想的画外音，成了观众们观影的重要工具。
       自由，对于囚笼中的人们来说，总是迫在眉睫，迫不及待的，很多关于本片剧情介绍里总是认为安迪是在了解到监狱长对其施加了阴谋之后才开始动手准备越狱的，但是在我看来，安迪从进入监狱的那一刻起便已经异常冷静的确定好了自己的目的：越狱。从他入狱一个月第一次让瑞德（摩根.弗里曼）帮他搞到一把石锤时，他的越狱计划已经开始实施了。只是身在囹囫，又动荡不安，让他必须得小心翼翼，这一小心，便使这个用于逃跑的洞挖了十所的时间！这其中所蕴藏的超出人类（至少是我）领域的耐性让我深深被震憾，当安迪安排好一切后行之事，并从那条联通自己囚室的污水沟中逃出，挣开双臂迎向倾泻而下的大雨时，我热泪盈眶的心想：没有任何地方能够束缚住他，因为，自由在他的心中。
       本片的上映时间是94年，当年的卖座电影之一，尽管距离现在有17年之久，但是此片的摄影质量好到让你能忽略掉年代，没有看过的朋友尽可一试。
       值得一提的是，本片是根据著名心理恐怖小说家斯蒂芬·金的小说改编而成，没有恐怖，但一如既往的遵循“金”派故事的吸引之道。
</t>
  </si>
  <si>
    <t>微醺的日光</t>
  </si>
  <si>
    <t>由“肖申克的救赎”引发的思考</t>
  </si>
  <si>
    <t xml:space="preserve">             电影的开始，是一个持手枪的男人，为妻子偷情而怒不可遏。律师的指责与事件回忆交替出现，我猜，这个男人必定不是凶手。然而，电影并不仅仅是一道智力选择题，他告诉我们的，还有很多。
   关于希望
   片中，尽管安迪被捕入狱，但从未放弃希望。从一个银行家到一个囚徒，从天堂跌入地狱，繁重的体力劳动，狱警的强横，“三姐妹”的兽行，我想他会崩溃，但他没有。尽管初期他的反抗很微弱，时赢时输，但他并没有成为一个顺从者，从此如行尸走肉般活着。监狱是一个泯灭人性的地方，与外面似乎是两个世界，但安迪利用自己的才能帮典狱官洗钱，帮狱警避税，建立图书馆，教汤米写字。尽管是在狱中，依旧没有放弃作为人的追求。我想，这是因为他拥有希望，是希望支撑着他，可以走向蓝色的海边，走向自己的那艘破船。
   关于自由
   自由是什么，我想她并不是有形而具体的，他蕴含在每个人的心中。纵使身在囫囵，心中依然满怀自由的信念。一堵高墙阻碍不了人们向往自由的心，他们在阳光下畅饮啤酒，在操场上听悠扬的曲子，自由已经来到人们心中。对自由的追求，是我们永恒的目标，她并不能被任何外物所阻碍，因为她常驻我心。
   关于体制化
   今天上课，老师提问，极少有人回答。这样的场景其实并不少见。小学，初中，高中，都是如此。似乎在小学时，我们还有回答问题的激情，然而随着年龄的增长，我们却更加沉默。沉默有时并不是金，却又令人无可奈何。小时候老师询问我们的意见，那时诚实的说了，但迎来的并非是褒奖，而是责难。渐渐的知道了，在这个时候，并不需要说出真实的想法，只需要附和。对件件小事沉默，接着，对一切沉默，最后，变得冷漠，对一切视若罔闻。因为说出有时意味着一系列的麻烦，在人群中与众不同并不是一件好事。瑞德说：“这些墙很有趣。刚入狱的时候，你痛恨周围的高墙;慢慢地，你习惯了生活在其中;最终你会发现自己不得不依靠它而生存。这就叫体制化。 ”我想，这是否也是一种体制化，起初我们痛恨他，又不得不屈服;之后我们习惯了他，并习以为常；最后当我们可以说的时候，却发现，早已没有表达的勇气，甚至遇到勇敢的人，还会用责难的眼光看着他。我们成了一群被驯服的，沉默的羔羊。是环境束缚了我们，还是自己束缚了自己呢。我不知道，但我想，这终究是一件可怕的事情。      
</t>
  </si>
  <si>
    <t>孫軒軒</t>
  </si>
  <si>
    <t>救赎？救赎！</t>
  </si>
  <si>
    <t xml:space="preserve">        熬夜看完了《肖申克的救赎》 
然后终于明白电影频道插播的广告有多么的可恶 
它总是让我的心脏像站在悬崖的边缘 
酝酿许久的兴奋过后瞬间跌入谷底 
强忍着砸电视机的冲动看到最后 
却发现 原本应该在午夜最为疲倦的大脑却怎么也平静不下来 
救赎…… 
在高墙耸立 看守成群 充斥着暴力殴打和同性虐待的监狱里 
什么是救赎？怎么 才能救赎？ 
蒂姆.罗宾斯长了一张酷似汤姆.汉克斯的小生脸 
我也在怀疑当年奥斯卡在双雄争战中选择了智商75只会疯跑的傻阿甘除了电影本身的阳光与黑色幽默外 
还有一种感觉 初出茅庐的罗宾斯是否有"Copy Plain"的嫌疑 
当然这只是我闲来无事的八卦推测 毫无意义 
因为 就算没有一尊小金人 
《肖申克的救赎》仍旧是一部可以直击人灵魂深处的电影 
Andy是原本拥有完美的生活 受人艳羡的银行家 
可当他的妻子和妻子的情夫死在冰冷的8发子弹下的时候 一切都不一样了 
所有的现场证据都把凶手的矛头指向他 
肖申克监狱 成了他后半生的唯一 
因果报应的故事情节是不属于好莱坞的 
就算情节被导演刻意地模糊 
蒂姆.罗宾斯善良的面容仍旧让人相信他的无辜 
所以 对于Andy而言 凄惨地入狱 总有一个悲凉的理由 
只是从他刚刚入狱 我们就和摩根.弗里曼扮演的Red一样被狠狠地涮了一把 
那个苍白干净 文质彬彬 看上去弱不禁风的高个子男人 
在地狱般的肖申克的第一夜 没有哭泣 没有吵闹 
甚至 没有说话 
他深不可测的沉思表情 除了让我有一秒钟“冷血杀手”的错觉外 
我也知道 属于救赎的故事 才真正开始 
真正的金子是不甘于被埋没的 哪怕在没有生机的监狱里 
“隐忍”常常被判为中国男人的标志 
可Andy的隐忍却有着让人汗颜的力量 
在变态的同性虐待狂面前 他选择用流血捍卫住自己的尊严底线 
在凶神恶煞的监狱官中间 他的孤注一掷只是为了一个像自由人一样享受啤酒和阳光的下午 
他用自己关乎经济法律的知识成了狱警的财务顾问 甚至典狱长洗黑钱的得力助手 
他以一个杀人犯的身份年复一年地给州议会写信 建成了美国最大的监狱图书馆 
他帮犯人们拿到高中文凭 更留下一句耐人寻味的话 
“希望是件好东西，也许是世上最好的东西．好东西从来不会流逝” 
一个终身监禁的杀人犯 能做到这样的一切 
或许 已经是伟大了 但 还不是救赎 
所以 
当唯一一个可以证明Andy无辜的证人被冷血的典狱长杀害 
当曙光像流星一样从Andy面前划过 
当Andy无助地在冰冷的禁闭室沉默了整整一个月 
当我们几乎所有人都以为那条绳子上结束的将是Andy生命 
…… 
真正的救赎 才刚刚开始 
一直好奇清教徒似的Andy为何总是不厌其烦的更换着墙上的性感女明星 
那一刻我才明白 
原来放荡的美背后 是一条挖掘了20年的 通向自由的天桥 
不明白坦荡正直的Andy为何心甘情愿地做着典狱长洗黑钱的工具 
那一刻我才明白 
虚假的名字 拟构出的身份是为了弥补20年不曾拥有的幸福生活 
讽刺的是 
Andy用藏在圣经里的羊角锤挖出了全新的生活 
典狱长却被放在基督绣品后的黑帐送上了黄泉路 
Andy在从下水道爬出来时第一次流下幸福而自由的泪水 
凶神恶煞的哈德利却在被捕时“哭得像个娘儿们” 
Andy的救赎 甚至不止是他自己 他的朋友 不是肖申克监狱 
而变成了 整个美国的法制社会 
在监狱里 所有人都被“体制化” 
没有希望 没有自我 监狱生活充满了一段又一段的例行公事 
刚入狱的时候 你痛恨周围的高墙 慢慢地 你习惯了生活在其中 
最终 你会发现自己不得不依靠它而生存 
所以年迈的布鲁克斯不惜把刀刃对准朋友来放弃自己的假释权 
甚至 选择用自杀的方式离开陌生的世界 
所以在肖申克里精神领袖一般的Red会在假释后连上厕所都要请示老板 
讽刺的是 那个“假释”的戳子他为之努力了数十年 
当看透世事的Red不再相信所谓的“完全改造” 
自由女神却出其不意的降临 让Red来不急喜悦 
“有的鸟是不会被关住的，因为它们的羽毛太美丽了！” 
所以 
当Andy和Red在美丽的苏吉塔内欧海滩上相逢时 
连我的灵魂也被纯净和美好所充盈 
如同沐浴着海滩上灿烂的阳光 
仿佛自己也被救赎 
相信爱与希望？ 
那就是救赎…… 
</t>
  </si>
  <si>
    <t>君竹ty</t>
  </si>
  <si>
    <t>有太多点，只能评论一些</t>
  </si>
  <si>
    <t xml:space="preserve">               已经有三年没有好好动笔写东西了，过于安逸的生活滋养了我的惰性，让自己以飞快的速度退步。曾经一度天真的高喊“学习如逆水行舟，不进则退”，真正体味到，理解了，却希望自己永远没有经历过。最近常常失眠，搜来《肖申克的救赎》看，许久没有动笔的自己终于想要写下点什么。只是这样的状态这样的文笔，是否对得起这部穿越了十七年与我相识的电影呢，心中有愧。
　　这是一部承载了多个主题的电影，其中每个主题又可以让世人津津乐道很久却追寻不到真正的答案。
　　一、希望
　　电影中有一幕，瑞德说，希望是危险的东西，是一切苦闷的源泉。然而多年后安迪告诉他，记住，希望是好事，甚至也许是人间至善。而美好的事永不消失。
　　碌碌无为的我们，和所有人一样按部就班的生活，早已忘记了希望为何物，早已忘记高中时代最想去的那个国家，将很多青涩的梦想埋进铺满灰尘的角落。这几年一个人在外地生活，被改变了很多，懂得了为人处世的道理，懂得了察言观色，懂得了寂寞，懂得了冷漠，懂得了很多我其实不想明白的道理。临近毕业，我发现自己对那些愤世嫉俗的青年们付之一笑，发现自己习惯了这个社会的缺陷，发现对自己的未来不抱希望，一心要寻个永远不失业的工作。
　　可是总有些人是有希望的。于是安迪用二十年挖开了瑞德认为六百年才能挖开的隧道，于是安迪可以去爬五个足球场的长度的污水管，当他在暴雨瓢泼中重获自由，当他在原野上驾着一辆红色轿车飞驰，我为之震撼了。现在面对困难，我们会习惯的说，那不可能，怎么就不可能呢，没试过，你怎么就知道不可能呢？
　　二、社会
　　说到这个话题，也许是因为法律专业，我自然地从这个角度分析了这部电影。影片中的博斯，是个监狱图书管理员，当被判终身监禁的他获得假释的那一刻，他用刀抵住狱友的脖子，只是为了取消假释，继续待在这个住了五十年的地方。曾经一度不理解这样的行为，然而，当我看到博斯回到这个社会寂寞而无助的走向死亡，当我看到他穿梭在汽车中惊恐而慌乱的表情，当我看到博斯最终写下“希望他们不要再放我这样的老人出来”，我理解了。也许有人批评博斯，说他没有追求自由的勇气，然而在我眼中，他只是一个可怜人，一个进监狱时才见过一两辆汽车，出来时却满街都是汽笛声的可怜人。如果我们的社会制度稍微完善一点，这样一个重获自由的老人，得到的是不是可以不是死亡呢。
　　推而广之，为什么美国人遇到车祸是都积极的送伤者去医院，而我们却遭遇小悦悦事件呢？真的是美国人都更加高尚吗？很多司机说，当你撞伤一个人（注意不是撞死，撞死的死亡赔偿金是有数的），你的后半辈子就卖给那个人了，他一生的生活费医药费都是你的了。很多人因此选择了残忍的模式。反之，如果遇到车祸后，伤者的医药费都是国家社会统筹的，如果无论发生什么，你的基本生活都是受到社会保障的，那么就算遇到南京老太太，扶一把又何妨呢？
　　不知不觉说远了，也许一部好电影，历经再多年，也能给现世的人们以深刻的启迪。
</t>
  </si>
  <si>
    <t>子祺U-ki</t>
  </si>
  <si>
    <t>属于每个人的 Shawshank</t>
  </si>
  <si>
    <t xml:space="preserve">               关了灯一个人静静的凝视着电脑，安迪的自由，安迪的追求，闪现在我的记忆中，在肖申克这个不过五个橄榄球场的大中住着四类属于肖申克也属于我们这个缤纷社会的四类人:
向往追求自由的安迪，贪婪的在“上帝”身后洗黑钱的监狱长，忠厚随和但封存向往自由之念的Red，只见过一辆汽车的无法适应甚至恐惧于自由得breek.
或许我们谁都可能会沾染霉运，那么长那么让我们无法承受，但只要我们有梦想有意可自由之心并有能力，拥有安迪一般丰满的羽翼不会有任何牢笼关得住我们，人活着只能二选一忙着活和忙着死，为什么我们不能在这条通往死亡的路上活的自由有希望，不断追逐自己心中那片zihuatanejo呢？安迪用二十年的时间打通了Red眼中六百年才能打通的“自由之门”，当安迪挤过狭窄的墙，爬过恶臭的下水道终于沐浴到了自由之雨之时让我们如此的震撼。。。
    片中音乐恰当地注入适时的沁入了我们的内心，当安迪在重重阻拦下播放的《晚风轻柔吹拂树林》肖申克中的人们因不同原因成为“人渣”但他们同样有一颗向往自由向往美好生活的权利，“上帝视角的俯视”审视着他们似乎为他们播撒了希望。。。
    伴随着肖申克救赎的落幕我的肖申克同样需要我们以一双向往自由丰满的双翅来拯救，当你看到了那面肖申克的高墙你就真的看到了，并会永远无法释放，当你看到了自由或许美好的明天只有海报那么厚。。。      
</t>
  </si>
  <si>
    <t>请把我留下</t>
  </si>
  <si>
    <t xml:space="preserve">        第二次看这部电影，是一次快乐的经历。整部片子没有多余的情节，节奏很好。
在国外生活，不会说英语，见着外国人就头疼。突然变得胆小，突然变得不知道怎么生活。一日一日的学习，躲在自己的宿舍里，变得不喜欢外出。
这样的日子说不上很糟，最起码是一种生活方式，无可厚非。
但是我害怕自己是在把自己囚禁在一座牢，怕自己正在经历一场体制化，怕我的大学生活结束了，我解脱了的时候，我突然不知道该怎么回归我向往的生活了。
生活很简单，但像Andy一样在监狱里也能把生活过的有希望，有意义，就是一门艺术。
生活无所谓在哪里。并不是在国外就不能过好生活，只是我还没有找到最能令自己幸福和满足的方式。我知道自己并不喜欢那种拥有一群吃喝玩乐的朋友的生活，但是我又不喜欢那种单调的只有学习的日子。
怎样给自己一个完美的平衡点，是我最近一直在探寻的目标。或许，每一刻都做那一刻最值得的事情，就能达到自己最满意的生活。
Andy一直都是朝前看着，一直都没有放弃过生活的希望。即使在生活最枯燥的监狱里，他都尽量让生活变得有模有样。
希望这东西，是好，没有希望，Andy无法忍受500yard的恶臭。
希望，让我还能期待自己明天的生活有不同的模样。
晚安，世界。
祝我有一天能发自内心的说，我在flagstaff这个小镇里过得有模有样，幸福的要死。      
</t>
  </si>
  <si>
    <t>dzhpingbo</t>
  </si>
  <si>
    <t>如何洗钱</t>
  </si>
  <si>
    <t xml:space="preserve">        偶也是干银行的，不知道这里面所谓的洗钱是不是把典狱长的贪污款存进了安迪的账户上，看来洗钱是门实用的大学问啊，等我学好了会计学再来研究这个课题(就像学法律是为了钻法律的空子）。另外，只有在那个年代才能这么洗钱吧，现在的银行有反洗钱系统，而且越做越完善，甚至连资金的来源和去向都有全程的监控和分析，至少我们银行现在已经做到这一点（新系统还没上线）。。      
</t>
  </si>
  <si>
    <t>Kite☆</t>
  </si>
  <si>
    <t>一開始就沒有退路。</t>
  </si>
  <si>
    <t xml:space="preserve">        相信很少有人能不被這部電影所打動吧，電影中的固若金湯的牢房，仿佛就像我們現代人被囚困在不同的空間與時間中，我們卻不得不選擇去妥協是適應。想要自由想要擁有真正的自我，卻有種種阻礙無法去衝破去實現，而Andy就似理想主義的化身，在暗無天日中給了我們一個通往光明的可能。這或許就能理解為什麼它打動了那麼多人，為什麼有那麼多人執著地喜愛這部電影。
而電影中Institutionalised這個單詞給我留下了太深刻的印象，我從學校畢業到踏入社會至今，說實話我始終都無法很好的去融入進這整個大環境中，始終有太多自己身上帶有的一些個性的東西，但是這種東西是無法被現在這個社會所接受的，於是我擁有太多的矛盾和怨恨。但是另一方面我又十分清醒自己該如何去做，該成為一個什麼樣子，一個被這個社會所接受的樣子，在妥協的同時又繼續抵抗著，矛盾的球越滾越巨大。討厭在日復一日的例行公事中喪失自我，討厭妥協所有表面的虛偽。找不到精神的王國，找不到靈魂的出路。
其實無論是柏格斯還是Andy兩種截然不同極端的結果，在現實中又能有多少。更多的人還是活在矛盾中的吧，人們更多的是需要一種繼續在這個社會這個大環境中走下的支撐和信念。
或許我真是一個悲觀的人吧，也許在最初看完肖申克的時候還是滿懷著一種積極的心態，但是事後，自己的生活所有的一切依舊是照常的。能有多少改變，電影的確帶來很多的感動與震撼，但始終電影依舊是電影，生活還是在自己腳下。
我不奢求，自由、夢想或其他什麼，要怎樣，但這不妨礙我在心中依舊深藏著他們。
時間他等過誰，我們從一開始就沒有退路，自己想要的未來，不要問出路在哪里。
PS.這樣的格式 會出現我手
只因為這是一篇作業 = =
By Kite
111029      
</t>
  </si>
  <si>
    <t>巴克</t>
  </si>
  <si>
    <t>重温 The Shawshank Redemption</t>
  </si>
  <si>
    <t xml:space="preserve">        无助时总会想到这部电影，生活总需要希望，正如她所说“hope is a good thing”。在看到就要结尾时，她打来了电话，眼泪止不住涌了出来，真不知是真是假，似乎缘分和默契如此的接近，似乎前世有约定，听到她的声音，真的想要相守一辈子了。这种感觉从未有过，或许梦中注定，不知未来如何，不过“hope is a good thing”，不是吗。      
</t>
  </si>
  <si>
    <t>高三那年看到red说的话  心里一震一震的   如今只是淡然</t>
  </si>
  <si>
    <t xml:space="preserve">                 第一次看这部电影是在两年之前压力重重的高三。
         先后看过姐姐给我看的肖申克 勇敢的心  美丽心灵   放牛班 。。毫无疑问  这些都是治愈心灵的好片子 。  尤其是在那个年代 ，这些电影自然而然的一股引人前行的力量。
          记得看到red一句一句的说出“有些鸟儿毕竟是笼子关不住的，他们的羽毛太漂亮。。。” 当时就忍不住拿笔记了下来 ，一遍一遍的听。又看到肖申克那监狱的环境，理所当然的联想到了学校苦闷的环境。觉得未来是有希望的 。
          昨天，和女友说起要一起看一部电影。思索片刻，就决定是肖申克了。  
          问女友 看完有什么感觉
          “活着真好”这是她的原话
         这是世界第一的电影哦 
         “知道，还行。”
         她说
           而我， 也感觉不到那种对希望的热切感觉了。也没有拿起笔将那些引人深思的话记下的冲动。两年多的随意的大学生活已经将我变成另一个少年。
          如今已是淡然了。      
</t>
  </si>
  <si>
    <t>noname</t>
  </si>
  <si>
    <t>我，还相信这世界——《肖申克的救赎》影评</t>
  </si>
  <si>
    <t xml:space="preserve">        【2010年写下的影评】
不知道什么才是正义，这世界充斥着纷争，充斥着罪恶，充斥着令人窒息的黑暗。这种源泉来自哪里？
    安迪一开始就被诬陷判了谋杀罪入狱。
那个世界究竟是怎样的？
那种无法想象的生活还没开始，便遭受到无数嘲笑式的欢呼声。赤裸着在警官面前洗澡、被泼上消毒粉、回自己的狱室，犹如初生婴儿般地赤裸。可是，那种赤裸又是那样不同。那种赤裸，没有尊严；那种赤裸，没有欢乐；那种赤裸，没有信任。有的，只是无尽的悲哀，无止境的悔恨与思念。——悲哀人生就此画上了休止符，悔恨自己所做的一切，思念或许永远无法相见的亲人朋友。那种赤裸跟新生儿怎么会相同呢？新生儿来到这世界上是伴随着希望与喜悦，而，他们只是一群罪无可赦的犯人，谁会为他们感到喜悦，对他们产生希望呢？ 
对于安迪来说，希望就是在肖申克监狱里面修建图书馆。所以他才会花了这么多年的时间写信去要求政府给资金扩充图书馆。这种坚持不是每个人都能做到的。人是贪心的，得一想二，可是安迪在得到第一笔来之不易的资金后还要增加写信的数量，那种不是贪心，而是坚持与希望。试问，人在有希望的情况下怎么能忍心抛下过去得到的成绩半途而废？有了希望，人才会不断上进，有了希望，思想才不会得到禁锢，这样，才会存在放飞自由的机会。
安迪给我的感觉是那么地与众不同，就如同他给瑞德的感觉一般。也许因为不同，才会有瑞德把赌注放在安迪身上这一幕。就因为与众不同，后来他们才会成为惺惺相惜的朋友。
瑞德问安迪怎么会来这里，安迪说他是无辜的。瑞德笑了笑说，来到肖申克的人都是无辜的。安迪又问，那你呢？瑞德说：“我是肖申克里唯一一个有罪的。”
我一直思考着这话。瑞德申请假释申请了这么多年都被拒绝，为什么？是因为他毫无悔改之心么？很显然，他很早之前就改过自新了，不然，人在这种情况下是很难说出“我是无辜的”这种话来。因为意识到自己错了，所以才能勇敢地承认。
整修屋顶，让安迪有了摆脱“姊妹”带给他羞辱的机会，同时也陷入危机之中。
他开始帮各路人士想方设法得到免税，帮他们摆脱汤姆大叔的讹诈。一句话：帮他们洗黑钱。
随着他洗的黑钱越来越多，他也陷得越来越深，深得发生了后来的事。在外面，安迪正直得像一支箭，可是在肖申克他学会了这些在外面根本无法想象也绝不会干的事。
在肖申克，最美好的时光莫过于喝着那个吝啬的警官送给他们的啤酒，欣赏着夕阳，感觉自己像个自由人；莫过于听着不知名的唱片，听着不懂意思的意大利语，感觉自己的心灵得到洗涤和解放；最美好的时光莫过于教汤米学ABC，感觉自己是个能带给别人希望的人。
片子中的BROOKS是最令我难忘的，从他看上安迪饭堆里的虫子开始。我以为，监狱让他们吃不饱饭，所以才会连虫子都不放过。可是，我错了，原来那条虫子是要喂给一只叫“杰克”的小鸟。那只小鸟受伤了，BROOKS起了怜悯之心救了它，想等它好了再放飞它。
杰克伤好了，可是它留在了BROOKS身边。也许是BROOKS最终想私心地把它留在身边，因为在肖申克里，他寂寞了。没有亲人，没有朋友。这几十年是怎么熬过来的？最后，BROOK变得体制化了，他开始离不开肖申克。那种是什么感觉？当你曾经想过自由，可是自由离你而去；当你曾经想过展翅高飞，却离不开这个束缚着你的牢笼、套牢你的枷锁，那种感觉是什么样的？
当他还小的时候，只见过一辆车。可是现在，世界发生了很大的变化，满街都是飞速驶向你的车子。那种感觉，我知道，那是彷徨无助，那是感觉你自己不存在、不属于这个世界了。你就是一个陌生人，一个来自肖申克的陌生人。瑞德说：那堵墙很有趣，刚开始你痛恨周围的高墙；慢慢地，你习惯了生活在其中；最终你会发现自己不得不依靠它而生存。你得依靠它，你得依靠它生活着，这就是体制化。你现在不觉得，因为你在里面生活的时间没有BROOKS长。他在那个世界里是知识分子，高高在上受人敬仰，到了外面，他什么也不是。他只是一个被判了半生入狱的老头子，没有人爱他，没有人尊敬他。他的知识在外面什么都不是，他什么都不是。
所以在出来之前他就害怕了，他害怕别人跟他说再见，害怕别人向他道恭喜。“恭喜你出狱了！”他害怕。害怕再也见不到相处了这么多年的狱友，害怕再也没有人关心他，害怕自由带给他的感觉不是释放而是窒息。他拿起小刀想守护自己的一切，他不是想真的杀人，而是想保护自己。那种感觉就是你父母把你生下来了，守护在他们的溺爱之下，可是却在你尚未懂得如何独自处理这世界带给你的困扰时就抛弃了你。
最后，他决定了，也许一开始就决定了，他决定离开。
“BROOKS WAS HERE.（BROOKS到此一游）”这是他留给世界最后的一句话。却留给了观众无尽的沧桑与悲凉。
又一批新人来了，那个新来的小伙子汤米看起来是那么地不谙世事，他很嚣张，他还幼稚着，他学不会长大。可是，那个世界不就是有这种能耐么？无论你有多不长进，来了这里，你就必须得学着成熟。所以，汤米开窍了，他想开始努力读书了，他想从那个世界出来之后能真的有一番作为——为了他的妻子女儿。
他求上了安迪，让他教他读书写字考学位。安迪答应了。
瑞德说，在肖申克里，时间过得很慢，你要找点事情干来打发时间。
可是对于安迪来说，教汤米读书写字并不是打发时间，即使一年后他做试卷仍是没有进步，但是安迪以他为荣。在他身上，安迪看见了希望。
当瑞德第二次问安迪为什么会杀了他的妻子时，他脑海中一直相信着这个事实的判定已经开始动摇。他想以一个真心朋友的姿势去问安迪，想以一个聆听者的姿势去得到答案。他开始觉得安迪是真正意义上的清白。
一次意外让安迪知道汤米可以证实他清白的机会，安迪迫不及待地就跟狱长说了出来。可是，安迪陷了进去就不能出来了，至少狱长不给他出来。安迪已经成为一块肥肉了，到口的肥肉怎么说也不能轻易吐出来。所以，借口说谈点事情，可是将汤米引了出来后，在得到他发誓一定会帮安迪作证之后，狱长还是把他杀了。本来汤米很快就可以出狱了，他可以堂堂正正地见自己的妻子女儿了，在安迪的帮助下，他证实了自己可以好好地用另外一种形式生活着，却因为正义使他命丧肖申克监狱。
什么是正义？我还不知道。但是在那个世界，正义似乎是不存在的。
于是安迪开始意识到自己是时候离开了。什么罪孽，什么赎罪的，他在里面这么多年，早就抵消了。要么忙着生，要么忙着死。
当警官们和典狱长发现安迪不见的时候，他们很惊讶，开始发疯似的搜索他。为的是找回从嘴巴里掉出来的肥肉还是要义务式地寻找呢？可想而知。
可是这时候的安迪却以另外一个身份出现在缅因银行，出现在几十间银行，取回他丢失的过去的补偿。过去他是不存在的，只存在于文件上，可是这一刻，他存在了，用他自己塑造出来的人物而存在着。
拿走了所有从狱长身上得到的钱，到海洋的彼岸去，到那个没有记忆的地方寻找新的生活。说他爬过千山万水毫不夸张，这个千山万水，他爬了好多年。
他留给瑞德的话只有几句，就是如果出来了，到橡树下找一个盒子。
这个盒子里面到底有什么？真的很神秘。
假释终于申请成功，瑞德过着BROOKS之前一样的生活，可是不同的是，他想得跟BROOKS不一样，他没有选择一条不归路，而是按着安迪留给他的话去寻找那个神秘的盒子。在BROOKS写过的话旁边，瑞德也写了一句话：SO WAS RED.（瑞德也来过这里）
最终，瑞德违反了假释罪去寻找安迪，他害怕路上有人阻拦，可是没有。这种害怕不无道理，从他得不到允许就不敢尿出来就看得出。
那片天地，美得令人窒息。跟那个世界给他们的感觉完全不同，同样是窒息，可是那种伴随着希望、自由、友谊的窒息是最令人难忘的。
影片到此就结束了，可是生活还要继续。希望与自由还会继续着寻找新的目标，直到奇迹的出现。
看着那片天空，才发现那个世界与真正的世界是多么不同。其实，这世界还有梦还有希望还有等待。就像高尔基说的：面包会有的，牛奶也会有的。在肖申克里，自由会有的，希望也会有的。希望是件好东西，也许是世上最好的东西，好东西从来不会流逝。
刚开始瑞德并不相信希望，他说希望之后是绝望，会叫人发狂。可是看到安迪用那把可能要花600年的时间才能挖空那堵墙的小铁锤花了20年不到的时候就从肖申克逃了出来，瑞德确实感受到希望的力量。有些人，是禁锢不得的，就像安迪；有些鸟注定是不会被关在笼子里的，因为它们的每一片羽毛都闪耀着自由的光辉。就像杰克。这种人，没有希望就如同坠入地狱，会死亡的。
神的主宰，即将降临。这是典狱长挂在他保险箱面前的画幅上的一句话。没错，做的亏心事多，神是看得见的。
我还是选择相信这世界，还是有希望与正义的。得救之道，就在其中。只看你能不能发现它，利用它。
最后不得不说一句经典得不能再经典的影评末话——《肖申克的救赎》真的很棒！至少它带给我的感动不是一般电影能有的。我有朋友说他看了这出电影8次了，我想说我比不上他，可是看了两次我也哭了两次，我希望当我有天真的看第8次时，我能说一句：我看了八次，也哭了八次。
这就是我对这出电影真实的评价。      
</t>
  </si>
  <si>
    <t>lijianmo</t>
  </si>
  <si>
    <t>机会总是留给有准备的人</t>
  </si>
  <si>
    <t xml:space="preserve">        这个电影看过两遍， 第一遍是很久以前了，最近又翻出来看了一遍。
这个电影的好毋庸置疑，奥斯卡沉甸甸的奖杯便是对其出色程度最好的注解，无论是主角还是配角，无不演的极其到位。
笔者总是笃信机会永远是给有准备的人。
谁都会有踩到狗屎的时候，就像主人公Andy，但是却不是每个人都能得到从shawshank逃走的机会。我们注意到，他能成功从监狱里逃走得益于他下面的几个特点：
1. 气质出众。一开场，当他走进监狱的那一刻，他就得到了监狱红人Red的注意甚至于好感。这个Red的名字挺有意思的， 他和中文的红暗合，得到Red的帮助，是Andy能够成功的前提。
2. 洞悉人心。在进监狱训话时，Andy就发现了监狱长是忠实的，至少是叶公那种基督教徒， 他背诵圣经，为他赢得了监狱长的好感。正是由于这种好感，监狱长的查房的时候才破例允许他在房间内挂美女的海报。而这张海报下好遮挡住了墙上的那个大洞， 没有这张海报， 也就没有他日后的成功越狱。
3. 业务熟练。银行家出身的Andy对于玩钱可以说是手到擒来。无论是填写保税单，还是申请助学基金，都是驾轻就熟。在这部电影的简介中写Andy是在偷税，这一点我是不敢苟同的， 其实我觉得的，要说他犯罪，只能定是洗钱，但是他帮狱卒们做的，只能算是合理的避税。他的这个能力，为他的梦想的实现打下了坚实的基础。因为正是帮监狱长洗的这几十万美刀，才成就了他在小梦上幸福的后半生。
4. 持之以恒。 这点是我最钦佩的， 也是最难能可贵的品质。无论是做什么 ， 他都能一直的坚持。整整19年啊，如一日的朝着自己的理想去奋斗，只有这样的人才能成功。
总而言之，为什么是Andy而不是别人成功越狱呢，就是因为他上述的种种出人的能力。机会总是留给有准备的人。      
</t>
  </si>
  <si>
    <t>福瑞迪他⑧</t>
  </si>
  <si>
    <t>救赎！肉体上的?是心灵上的！</t>
  </si>
  <si>
    <t xml:space="preserve">              刚刚看了肖申克的救赎，说实话看的确实有点晚！但是那个略显精壮的金发银行家着实...这么说呢！的确给人非常深刻的影响！无论是他那个渊博的知识还是顽强的意志，嗯。。。还有改造社会的那种行动吧！都给电影成功的塑造了一位男主人公！虽然电影的四分之三的片段都在监狱这个令人深感压抑的地方发生，但是所反映出的人性的光辉却无法被肖申克那厚达几米的围墙所阻遏.
      电影发展到最后，当银行家破墙而出时，雷光闪烁，暴雨交加！这种自然界的狂暴仿佛在宣示着一个不羁灵魂的释放，一个自由人性的复活！这时候，之前那种种压抑的的感觉，都伴随着主人公那撼天动地的咆哮而喷吐而出！完美的为电影画上了句号！总之肖申克的救赎是一部非常完美的电影！不是演员，不是场景，不是特效，而是引人深思的剧情，和震撼人心的人性！      
</t>
  </si>
  <si>
    <t>Momo</t>
  </si>
  <si>
    <t xml:space="preserve">            Fear can hold you prisoner, hope can set you free. A strong man can save himself, a great man can save another.
    怯懦囚禁你的灵魂，希望可以使你获得自由。强者自救，圣者渡人。
    豆瓣上有很多口耐的豆油们一直在纠结Andy出狱过程中的种种bug和巧合，导演很无奈的在评论音轨里对大家的质疑回应了一句“It’s a movie.”。希望是Andy的越狱成功的必要条件而非充分，如果没有希望，Andy无论如何也无法成功越狱，但成功越狱需要一系列的条件即天时地利人和，天时就是当天晚上狂风骤雨，地利就是排污的水管没有通向污水处理厂而是流向了小河，人和是Andy积累了如此之多的人脉以至于他挖了20年的通道居然没有人发现。单单有希望这场越狱只能变成空想。So hope can set you free, but it doesn’t mean that hope must set you free.
    Hope is a good thing, whenever and wherever.前半句出自电影里的台词，后半句是我的体悟。一个拥有体面的职业的上流人士一夜间因为莫须有的罪名沦为阶下囚，任何人在那时一定都很绝望，to be or not to be？在人生的任何一个时刻你都会面临选择，外界条件不管多么恶劣，你也有机会选择是随波逐流抑或是在现有的条件下使自己生活的更好。Set a goal and make it.这就是Andy做的，他要走出高墙，他要行动，强者要自救。第一个是石锤，第二个是丽塔海华丝，第三个是监狱长，最重要的是他还获得了一大批的朋友。圣者渡人。他无时无刻都想让狱友的生活变得更好，看着狱友们喝酒那一瞬间他和朋友们找到了高墙外做人的感觉，freedom的感觉；放歌剧那一段和《美丽人生》里的爸爸放歌剧一样，在苦闷和绝望的监狱生活中，音乐是没有界限的，它是自由的，它不会因为你失去了自由而消失；他可以年复一年的写信，最后使得监狱的图书馆终于变得有规模；他会帮助狱友取得高中文凭，有很多犯了较轻罪的年轻人出去后有更大的机会被这个社会所接受；他拯救了自己也拯救了Red，最后那令人心醉的蓝色的太平洋小岛上的相见让无数人流下了眼泪，虽然导演自己是不情愿加上的，但是生活中多一抹亮色总是好的。
    Hope是可以传递的。Andy就把hope给了Red，如果没有Andy的信，Red很可能也会在那间房里结束自己的生命，但是因为有了希望，Red在那堵长长的石墙边找了好久好久，从夏天到秋天。希望不是一个虚假的面纱虚妄的表象，那只是欺骗，就像《黑客帝国》里的世界，真正的希望是你看到了残酷的血淋淋的现实，你去正视它改变它。西西弗斯的惩罚真的是太残酷了，永远也推不完的石头不是最可怕的，最可怕的是那彻彻底底的绝望。      
</t>
  </si>
  <si>
    <t>purple bunny</t>
  </si>
  <si>
    <t xml:space="preserve">        大仲马笔下的基督山伯爵，在其漫长而艰辛的牢狱生涯中，幸运地遇到了一位才华横溢的神父相伴相助。在鲨堡监狱，安迪幸运地遇到了瑞德，瑞德更幸运地遇到了安迪。安迪入狱十周年的那一天，瑞德的假释请求再次被拒，安迪送给瑞德一个口风琴作为假释被拒的礼物，瑞德送给安迪一副玛丽莲·梦露的画报作为入狱“十周年庆”的礼物。
芝华塔尼欧，大平洋边的小地方。没有回忆的海洋，没有回忆的温暖地。一间旅馆，一叶扁舟。
有的鸟毕竟是关不住的。它们的羽翼太光辉了。当它们飞走，你会由衷庆贺它获得自由。
记住，希望是件好事，也许人间至善，而美好的事永不消逝。
踏上未知旅程的自由人。      
</t>
  </si>
  <si>
    <t>吉光片羽</t>
  </si>
  <si>
    <t>那些电影</t>
  </si>
  <si>
    <t xml:space="preserve">               虽然一直都在看电影，但真正对电影有感觉还是在高二的时候。高二那年，我遇到了一个特别传奇的语文老师。他其貌不扬，还不修边幅，但他的精神生活特丰富，每月的工资除了吃饭，都用来买碟买书，文化消费，精神食粮。他家里收藏着上千张碟片，还全是正版。
每个星期天晚上，同学们从家里返回学校，精神都比较涣散，于是他就给我们放电影。最初放的是《肖申克的救赎》。年少无知的我们可能看到的仅仅是一部电影，一个人如何不放弃希望，通过自我救赎改变了原本不可能改变的命运。但他给我们讲这部电影时花了两个多小时。我诧异于一部小小的电影居然能够贯通美国那么多年的历史。那些在安迪牢房里不断更新的招贴画，那些看似不经意间传达的信息，都让我对电影有了更深刻的认识。似乎也懂得了安迪在漫长岁月中的坚持，以及他从下水道爬出，在瓢泼大雨中撕扯掉自己身上的囚衣，张开双臂迎接久违的自由的震撼。而电影里的台词“一切都关不住希望，一切只要有了希望，便有了实现的可能”，也成了我们班每个同学的座右铭，支撑着我们克服困难，以及对未来的惶恐不安，踏踏实实怀抱着希望向着梦中的象牙塔迈进。
    后来还放了很多电影，像《阿甘正传》《奇迹》《小武》，甚至有《无极》和《一个馒头引发的血案》，当然，他都会给我们讲这些电影，很精彩。
   当他拿着当时还十分罕见的MP4和两只小音箱给正在做题的为我们放音乐的时候，阳光从窗户外面洒进来，照在他黑黑的、胡子拉喳的脸上，竟有一种神秘的不可言说的英俊；当他在平安夜给我们每人发两支蜡烛，教我们唱赞美诗，而学校也正好停电的时候，摇曳的烛光是我们跳动鲜活的心，为他感动，也为我们的未来感动。
这些成了我高中时候最温馨的记忆。
    我想，电影和书肯定是他一生中受用不尽的珍藏，是他内心里甚至比妻子儿女更重要的东西。因为这些东西给了他力量，让他在这样一个日趋浮躁的社会里不去理会那些虚饰的外表和虚假的荣誉，听从自己内心深处最真实的声音。
    大学四年，我再没有碰到这样的老师。我像他一样买了很多书，虽然读了就忘；我像他一样怀着一颗真诚然而又无比激动的心去看每一部电影：当我坐在寥寥无几的放映厅里，跟着电影屏幕上的人物开心的笑、放肆的哭的时候；当电影散场，我从黑暗回归现实的时候，我的内心，因为有了那么多电影的滋养而变得充实：那些充满温情的电影，那些让人怅然若失的电影，那些尽情宣泄的电影，那些带给我力量的电影，那些指引我前进的电影......
</t>
  </si>
  <si>
    <t>Albelieving</t>
  </si>
  <si>
    <t>体味</t>
  </si>
  <si>
    <t xml:space="preserve">        Hope is a good thing.Anytime,please keep your mind!      
</t>
  </si>
  <si>
    <t>阿豚</t>
  </si>
  <si>
    <t>让心灵拥有希望——《肖申克的救赎》</t>
  </si>
  <si>
    <t xml:space="preserve">        肖申克——一所强制剥夺自由、高度强调纪律的监狱的名称，时间流逝、环境改造，在里面的人逐渐被体制化，对希望失去向往。直到安迪的到来，他从体制化的生活中拯救自己，拯救狱友，表现在一种精神上的拯救，因为他一定程度上使他的周围的人明白了，追求自由和希望的可贵——瑞德就是其中一个典型。两个对自由持有一样的寄望，但有着不同态度。
    安迪坐的是冤狱，被诬告的他在监狱里以自己的能力帮助狱警HADLEY逃税，为狱友赢得每人3瓶啤酒的奖励。这时，安迪第一次露出笑容。毕竟，自由总是最快乐的，同时也代表一种自我价值的实现。每个人都有这种需要，使自己有重要感。
    安迪希望在监狱中建造一座图书馆，他每周写一封信，连续写了六年。恒心、毅力让他终于得到了第一批书。在这批书中，安迪发现了一只黑胶唱片——费加罗的婚礼。他在狱警办公室放出来，让在监狱里面的人都听见音乐的美妙。被抓去关禁闭时，安迪的微笑是一种带有胜利感的微笑。他利用自己在狱警中的价值以及依此得到的信任，再次给他的朋友，带来自由的感觉——哪怕是一刹那。
    此后他增加到每周写两封信，在安迪入狱的第二个十年间，图书馆落成。这也是一个划时代的胜利，这个胜利的影响是深远的。大概也是在这个时候，汤米出现了，他知道安迪冤案的真凶。他的出现，让安迪呼吸到自由和希望的气息。可是，监狱长为了阻止安迪获释，不惜设计杀害了汤米。安迪知道根本不再有办法能洗清他的罪名，指望重获新生。面对残酷的现实，安迪变得很消沉。他希望夺回自己的自由，在他面前有两条路，一条通向死亡的解脱，但是对于那些真正想获得自由的人来说，会选择另外一条路，一条真正通往自由的路。 
    在那个风雨交加，雷声大作的晚上，得到灵魂救赎的安迪逃离了那个囚禁的地方，寻找真正的自由。原来在这二十年来，安迪一直没有放弃希望，他每天晚上都在用小锤子挖一条——瑞德认为五六百年都不可能挖通的隧道。他一直都没有屈服过，在监狱里面的人都习惯高墙，习惯体制化的时候。安迪告诉我们，不要忘了，这个世界穿透一切高墙的东西，它就在我们的内心深处，他们无法达到，也接触不到，那就是希望。
    的确，正如安迪所说的，监狱的高墙可以束缚住我们的身体上的自由，甚至于体制化的东西可以束缚住我们的精神上的自由，但唯有希望不可以放弃。失去希望的生活是灰暗的，没有生气的，甚至是没有意义的。在安迪的心中一直就没有放弃对自由的希望，而且他也一直在为自己的希望努力着。而对瑞德和老布来说，他们早就放弃了希望，以为在他们看来希望只能让自己更痛苦，甚至认为希望便是痛苦的根源。一个人能够二十年生活在痛苦的监狱里，不放弃对自由的向往，这是一种怎样的精神信念？
    所以安迪成功了，夺回了自己的自由！和获得假释的瑞德拥抱在充满阳光，希望，自由的海滩上！
    希望——永远都是件好东西，也许是世上最好的东西．好东西从来不会流逝。            
</t>
  </si>
  <si>
    <t>幽蓝</t>
  </si>
  <si>
    <t xml:space="preserve">        这部片每看一次总会有不同的感受。
据说是男人必看的十部电影之一。
最早我的总结是：男人要会理财；老公的总结是：要坚持。
最近似乎有了新的感受，每个人都必须走过长长的隧道期，寻找出路，寻求救赎，这个过程只能自己完成...
虽然最后天还是那片天，海还是那片海，但此时的心情和境界，已大不同。      
</t>
  </si>
  <si>
    <t>都市夜行侠</t>
  </si>
  <si>
    <t>心目中的电影圣经</t>
  </si>
  <si>
    <t xml:space="preserve">        生命在于不灭的希望和信念
或许人生可能永远止步,但却不要失去走下去的信心
自由面前，更多的人们纷纷选择禁锢。他们需要规则，需要秩序，如果没有它们，甚至无法生存。 
希望和信念也是一样的.      
</t>
  </si>
  <si>
    <t>丑奴儿</t>
  </si>
  <si>
    <t>喜欢里面的那些台词</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
    “懦怯囚禁人的灵魂,希望可以令你感受自由。”
    “强者自救,圣者渡人。”
    “有些鸟注定是不会被关在笼子里的，因为它们的每一片羽毛都闪耀着自由的光辉。当它们飞走的时候，你心底里知道把他们关起来是一种罪恶，你会因此而振奋。不过，他们一走,你住的地方也就更加灰暗空虚。我觉得我真是怀念我的朋友。”
    “这些墙很有趣。刚入狱的时候,你痛恨周围的高墙;慢慢地,你习惯了生活在其中;最终你会发现自己不得不依靠它而生存。这就叫体制化。”
        “人生可以归结为一种简单的选择:汲汲而生，汲汲而死。”
    “希望是美好的事物，也许是世上最美好的事物．美好的事物从不消逝．”
    “不要忘了，这个世界穿透一切高墙的东西，它就在我们的内心深处，他们无法达到，也接触不到，那就是希望。”
    “监狱的高墙可以束缚住我们的身体上的自由，甚至于体制化的东西可以束缚住我们的精神上的自由，但唯有希望不可以放弃。失去希望的生活是灰暗的，没有生气的，甚至是没有意义的。”
    尤其喜欢Red的最后一段独白——“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t>
  </si>
  <si>
    <t>Mon`Amie</t>
  </si>
  <si>
    <t xml:space="preserve">        本片一直被奉为最为经典的电影之一。的确，主题的深刻到几乎算是入骨，人物刻画生动仔细，虽然没有宏伟的场面，但以“自由”和“希望”为主题的电影从来不需要太华丽的场面，越是低迷的场面，越是深入人心。
一开始Andy被判入狱时，我就揣测Andy是否真有犯罪？真有谋杀自己的妻子和她的情人？但随着剧情的发展，事实真相的揭露虽然激起了他的愤然，坚定了他要离开的信念，可我们也发现，原来从Andy入狱后不久，他便开始谋划要离开。原来，自由是挡不住的，而有的人也是关不住的。可以说，Andy的离开是注定的，这与他是否真有杀人都已经没有太大的关系了。Andy和【越狱】中的Michael相比，虽然Andy也没有拉帮结派，而是独自一人完成了自己的“目的”，这不禁让人觉得他真的太酷了，可他们二者都有着一样的智慧和信念。奔向自由，对于他们来说，莫过于人生最大的希望。可对于我们自由人来说，却显得易如反掌，登一座山，喝一杯茶，听一首歌，看一部电影，也算是享受自由了。再者，只要我们愿意，放下手上的工作或学习，远离一座城市，远离一个国家，远离一个环境，又有何不可？比起监狱中的他们，我们实在自由太多。
老布是一个悲剧的角色。被关了50年，获得假释的那一天，却不敢接受事实了。在狱中，他心怀希望的申请假释，可在面对假释成功的事实时，却显得那样的无助和恐慌。外面的世界是怎样的？他已经完全忘记了。这也直接导致了他出狱后，悲剧的结束了自己的生命。我不禁猜想，也许在狱中的他，从未想过要离开沙堡监狱，他已经完全“体制化”了，完全接受自己属于监狱这件事。不断的申请假释，也只不过是一种习惯，习惯了在绝望中，幻想有那么一天可以享受“自由”，可真当“自由”来临那天，他是完全没有做好准备去迎接的，也可以说是完全没有准备去迎接。离开监狱，对他来说显得那样的突然，也显得那样的不切实际。像是一个泡沫，泡沫灭了，希望也就灭了，生命也走到了尽头。就像他信中写的那样，谁会在乎他这个老头？他又算什么？
摩根·佛利曼是我很喜欢的演员，在我看来，他可以算是演艺界的一个老艺术家了。Red作为这个故事的旁白，固然需要很多的心理刻画。显然，摩根将这个角色诠释得很完美。Andy刚进沙堡时，Red是完全不看好他的。可到最后，对他带来的惊人，Red很是欣然的接受了。或许他从来没想过，能在监狱里遇到这样一个人，一个改变了他一生的人。如果没有Andy，或许他还在倒卖着他的“有求必应”，还在做着沙堡里的有地位的人物，继续周而复始的申请着自己的假释，继续毫无希望的期待着自己的希望。Hope is a good thing.这话是Andy让他明白的。人生除了面对现实、接受现实以外，还有希望存在。Andy在沙堡里的释然让他也感到了自由和希望的气息，这是他很久很久都没嗅到过的味道，这味道显得那样的陌生，但又是那样的美味诱人，诱使他也变得释然了。外面的世界很精彩，同样外面的世界也很无奈，若不是Andy的信，我们完全有理由相信Red会步老布的后尘。但沙滩上的最后一幕，两位相伴多年的老朋友终于相拥在了一起，这无疑也在告诉我们，朋友，是坚持信念的好帮手。
欣赏完本片，我想我们很有必要相信：Hope is a good thing,and maybe the best thing in the world.      
</t>
  </si>
  <si>
    <t>一只蜉蝣</t>
  </si>
  <si>
    <t>The Shawshank Redemption - 10/10</t>
  </si>
  <si>
    <t xml:space="preserve">        既生瑜，何生亮。94年的奥斯卡评委面对的是人类史上最佳电影的角逐：阿甘正传 vs 肖申克的救赎。肖申克的救赎，能够同时触动到你的心和灵魂，让每一个人陷入沉思。在各个方面，这部电影都堪称完美。他教会了我：Fear can hold you prisoner, hope can set you free!      
</t>
  </si>
  <si>
    <t>Yours11x</t>
  </si>
  <si>
    <t>i hope the pacific is as blue as my dream</t>
  </si>
  <si>
    <t xml:space="preserve">          "最富有的商人是贩卖希望的商人"
  忘记在哪里看过这样的一句话，这部影片给我的感觉就是这样，只要你心存希望，什么都来得及。
  犯人们囚禁在肖申克监狱一呆就是几十年。就像老布一样，他的50年都在这铁丝网中度过，以至于允许他假释的时候难过到想要再去犯罪继续呆在这里。就是这样，监狱就是他的天地，那里有他的图书，有他的任务，他在那里可以游刃有余。可外面不一样，外面是什么样的，他不知道。这部分给我印象最深的就是老布在过马路的时候的恐慌，对于外面的世界，他的心智就像是一个小孩儿，可是时间不允许，他的年龄不允许，不允许他像一个小孩子一样适应社会融入社会。
  “i wanna go home。”中文的翻译为我要回肖申克监狱。而那个home是真正震撼我的词语。50年的春秋，近2万个日日夜夜，让他从青葱的少年变为步履蹒跚的老年。那里对于他就真正像个家一样了。也许曾经的他也曾意气风发，可是50年的洗礼，什么都没了。
  ANDY用了6年的时间写信要求扩建图书馆。也许在我们看来，花6年的时间去做一件事情未免太长太久。可是我想，就是因为这样，他才能最终过上自己想要的生活的。现在这个速食社会，恨不得今天播种明天就丰收。可是怎么可能，所有的努力都需要时间的沉淀才能绽放出最美好的颜色。6年怎么了，重要的是ANDY成功了对麽?你的6年呢?
   希望是有用的。有用这个词看起来枯燥无味可我觉得用在形容希望简直太般配了。似乎朴实无华，但又放着暗暗的光。别人看不见，只有坚定的有信念的人才看得到。
  那条600年可以挖好的越狱的隧道ANDY挖好了。
  看起来他每天跟其他犯人一样也在做着苦工体力活。不一样的东西却永远不是靠眼睛来看到的。花了这么长的时间怎么了?重要的是他做到了。最终的结果是ANDY去那个没有回忆的地方过自由的日子里，而那些因为以为需要长时间去完成甚至花费了长时间都无法完成而不去做的人还在那个监狱里日复一日年复一年的等待他们的假释。你有没有像你的懒惰下黑手，你有没有磨也磨不掉的梦想与希望，你有没有脚踏实地不管多久。
  救赎永远都是自己给的。习惯卑微是一件不容易被意识但可怕之极的事情。
</t>
  </si>
  <si>
    <t>青椒家的稀饭</t>
  </si>
  <si>
    <t>我们救赎自己</t>
  </si>
  <si>
    <t xml:space="preserve">        肖申克他自己救赎了自己，现在我该怎么救赎自己呢？给自己一个笑脸，给自己一个鼓励，加油自己，会逃离你的牢狱的，一定滴。      
</t>
  </si>
  <si>
    <t>路上····</t>
  </si>
  <si>
    <t>给人以启迪的一部电影！</t>
  </si>
  <si>
    <t xml:space="preserve">               最后，他获得了自由，尽管是迟了几十年的自由!
       这是一种执着，让人想都不敢去想的执着!它告诉我们，人是多么的伟大，告诉我们，只要你去做，你会做到很好，告诉我们，只要出发，就能到达！
     人生弹指芳菲暮，无论当年多么意气风发，多么豪迈气概，终将成为无气无力的老叟，单看你如何面对人生路途的风光。也无论你有多么大的梦想，多么辉煌的过去，终将向现实的客观种种低头，单看你用怎样的心态去应对面前的残酷！
     自由，一个唯美到让人哭的词字，无论处于什么状况，这部电影让我们知道，我们走着当前的路，自由，终会来到！
</t>
  </si>
  <si>
    <t>牛肉花生番茄酱</t>
  </si>
  <si>
    <t>打开心中那扇通往自由的门。并跨过去。</t>
  </si>
  <si>
    <t xml:space="preserve">        看完这部电影到现在已经有将近3年的时间了。
我觉得一部好电影是需要消化时间的，所以这部电影足足花了我三年的时间来消化，理解，感动。
我很少把一部电影看两遍，因为我相信一部电影给我带来的第一感觉，仿佛走进另外一个由导演制造的世界里，随着电影情节的发展带来那些莫名的或激动，或气愤，或感动的感觉。
这些感觉在沉淀了三年之后，我还依稀能想到当主角忍着恶臭逃出监狱后撕开自己衣服那刹那，心中有股说不出是激动，喜悦，还是释放的感觉。反正，两行眼泪盈眶而出。
回过来想想现在自己生活的日子，突然发现其实自己生活在自己和他人编造的监狱里。每天上着同样地课，见着同样地人，看着同样地节目。但是，我们其实是有着无限选择的，可以做许多自己想象不到自己会做的事。我们却并不这样做，因为我们根本就没有想。
人是一种神奇的生物，为了追求自由可以不顾生死，可以卧薪尝胆。但是明明自由紧握在手的时候却又并未发现其实自己并不珍惜。就好比一个小孩为了抢玩具，狠狠的打了一架，没玩一会就把它丢在了一旁。或许这就是为什么往往大家都只听到追求自由，追求幸福，却很少听到享受自由，享受幸福吧。我想起以前看过的一个电影镜头，一个人走到一个门前，伸手拉开了门，外面的阳光射了进来，然后慢慢黑屏，出字幕。能逃出来就行了，出去后怎么样，谁管呢！
人生就像一道选择题，你本来是有着无限选择的，但是你只会从那几个你熟悉的选择去挑。只有当你被剥夺了选择的权利之后，从新获得选择权才会去仔细看那些剩下来的选项吧。
</t>
  </si>
  <si>
    <t>daisy</t>
  </si>
  <si>
    <t>用一生的时间去感受救赎的含义</t>
  </si>
  <si>
    <t xml:space="preserve">               我承认自己对于电影和文学的欣赏还处在末段班，常常倾向于根据自己的性情喜好选择小情调或者悬疑科幻的题材，赏心悦目的男女主角再加上些纠结缠绵，或者古怪新奇非现实的虚幻情节和场景，但是随着岁月的逝去，发现其实感观刺激远远无法带来对人生对生活的启迪和思考，以至于灵魂像干枯的泉水，麻木地活着，熬尽了所有对于希望、未来、奋斗、理想、信仰、坚持的希冀与理解，就像是一个个抽象的名词，我只是逢场作戏似地不时拈来作作秀。
    看过了这部，没有我想像中的女主角，没有了那些惊心动魄的情节设计，但是完全抓住心灵，我意识到自己真的应该写点什么，但是太多的感触，总怕没办法穷尽。
    印象最深的几个场景：
一、屋顶喝啤酒：we sat and drank with the sun on our shoudlers and felt like free man. You could argue he done it to carry favour with the guards
,or maybe make a few friends among us cons.I think he did it to just feel normal again, even if only for a short while.
阳光洒在屋顶上，一群最底层的囚犯享受着自由尊重的美好气息，宁静和谐，安迪脸上挂着满足的微笑，那一刻，我几乎忘记了这是个监狱。
二、These walls are funny. First you hate them, then you get used to them,enough time passes,you get so depend on them.老布鲁克被体制化了，一辈子呆在监狱里的他出去之后无奈地选择自杀。我曾经想过为何不留一个呆在监狱的机会给他，但转念就明白，所谓的体制化，就是消磨掉你的棱角，但是方式绝对权威，消磨的过程绝不容你自己干涉，被动的接受，被动地喜欢，所谓的爱斯基摩效应？
三、I have no idea to this day what those two Italian ladies were singing about,truth is , I don't want to know,some things are best left unsaid.在监狱里放歌的一段，自由的氛围散漫，任何时候，就快绝望的时候，深陷泥潭的时候，我们的心灵哪怕是受到了一丝丝的滋润，也许就不会那么麻木地存在着。
四、安迪通过肮脏的下水道，在雨中张开双臂终于重获自由的那一刻，我体会到的是真正的执着和坚持之后自由空气的美好，就像一篇文章里所说，这里的自由绝非《勇敢的心》里那声当时震撼但回味不够太久的Freedom，这里的震撼来自于心灵的力量和同感。
五、最后一个场景，湛蓝的大海，正在开凿的木船，越来越近的两人，这里歌颂的是友谊，相伴相惜，是希望，拯救心灵，是坚持，改变宿命。
希望自己在未来的日子里，能够成为这样心灵强大，执着勇敢的个体，纵然困苦不平，但是我洗涤过并且一直保护着自己的灵魂，让它在可能存在的永生世界里，微笑地绽放。      
</t>
  </si>
  <si>
    <t>MOMO</t>
  </si>
  <si>
    <t>肖申克的救赎 ：心灵深处的震撼</t>
  </si>
  <si>
    <t xml:space="preserve">              心灵深处的震撼，整个影片充满了力量。看完以后，心里满满的都是感触与感悟。
    就像安迪说的“Hope is a good thing, maybe the best of it”。
    今天白天的时候，还觉得很多事，心里烦，消极的很。看完了以后，就觉得，人真的是永远都要怀着希望，永远不要放弃。
    安迪在狱中含冤20年，可是心灵始终是自由的，无论是把原来荒废的监狱办图书馆办得有声有色，还是辅导没什么文化的狱中同胞取得高中文凭，还是冒着被关禁闭的危险给所有监狱中的同胞播放莫扎特的交响乐……他，懂得让自己的心灵，不空虚。
    一把小小的铁锤，也可以挖出长长的通向自由的暗道；为了自由，可以在爬过5的足球场那么长的恶臭熏天的下水道。
    是的，信念与希望拥有惊人的力量，在逆境中尤其凸显。
</t>
  </si>
  <si>
    <t>当上帝hold不住</t>
  </si>
  <si>
    <t xml:space="preserve">        【Brooks】殉道者 有些东西真的会不知不觉地改变 就像温水煮青蛙 可怕的不是压垮你的最后一根稻草 而是不知何时停止的滴水声
【Red】被救赎者 命运总是如此的相似 死亡的那一刻便是重生的开始
【Andy】救赎者 寡言少语 动作优雅 目光温和 行事像极了青豆的杀人瞬间 精确 干净 沉默 当女高音的声音直抵天堂 那一刻 他就是上帝 带着微笑和圣洁的光芒 拯救了无数已死的灵魂
  噩梦来临 唯有自我救赎      
</t>
  </si>
  <si>
    <t>cleopatra516</t>
  </si>
  <si>
    <t>每次看到这个，每次带来的感触就不一样</t>
  </si>
  <si>
    <t xml:space="preserve">             这个片子已经过去了很长一段时间了，总还是记得第一次看地时候，那种沉浸在影片中浓浓的思绪，为主人翁伤心落泪，为他成功的出逃而高兴。
   可以说，这个片子，一开始是有些压抑的，起码我感觉有些压抑，总是带动着情绪低落，看到主角身败名裂，看着他迷茫，为了在监狱中生存而鼓起勇气去挑战，到终于和监狱的人友好相处，彼此成为好友，这不是一个揭露监狱黑暗面的电影，我从中看到了虽然是犯人，但他们人性中仍然保留着那部分真诚，反而是狱警代表的一方，自私自利，
    或者整片讲的救赎，不仅仅是指主人翁从监狱中逃出，更是说明了人的自我救赎，从一开始的不服，抵抗，到积极争取自己的权益，知情者被杀后，灵魂的悲哀，到最后逃出后，给典狱长下地套子，都是说明一个中产阶级的人，从高处跌落到地狱，但又从地狱中，自己救自己，终将黑暗打败，灵魂彻底的摆脱了一切纷纷扰扰，完成了人性中的救赎。
    虽然这个片子已经很长时间了，里面的什么律条啊，逃狱的方法啊可能早已鄙弃，但是，这个片子带给人心里上的那种情感不能泯灭。
    没有看过的人，建议好好地，单独的，静静地欣赏这部片子，总有感触，它是一个让人慢慢回味的幽香......      
</t>
  </si>
  <si>
    <t>恋晴朵儿</t>
  </si>
  <si>
    <t>在心中埋一颗种子，叫希望</t>
  </si>
  <si>
    <t xml:space="preserve">        “希望是美好的，也许是人间至善，而美好的事物永不消逝。”
很认真的看完了《肖申克的救赎》，这是部需要认真的电影，
因为它有关人性的光芒，它有关希望的力量，它有关自由的向往。。
当看到男主人公用一把小小的锤子，开通了一条通往自由的隧道，
那一刻，不只是感动， 要怎样的坚持，怎样的执著，
才可以获得自己想要的生活呢，生命中总是会有很多的不完美，
坎坷，荆棘，道路很少平坦，我们也许常常失望，但一定不能绝望，
即使是在没有路的悬崖，也有可能开出鲜艳的花，
每个人在生命的旅途中都会摔倒，只是摔倒以后每个人的态度不同，
有的人也许再也爬不起来，有的人不愿努力尝试爬起，
而有的人却会一次次努力直到重新站立，他们摔倒的道路不同吗，
也许吧，但是站起来的人和从此放弃爬起的人比，他们的不同是什么呢，
是勇气，是希望，只有心中有希望，才会有站起的勇气，并且不怕倒下，
只要希望在，一切就都在，所以希望是最美好的东西，
它甚至可以带你找寻所有你期待的美好，明天是怎样的谁也不知道，
而希望就是给你想象的力量，让你对明天充满期待，
那也许就是生命的意义，从不放弃，执着的一步步向前，
永远相信幸福一直在，追寻梦想的过程是辛苦的，但也是快乐的，
你看到黑夜中那盏始终亮着的灯了吗，那就是你希望的光阿，灯不灭，
就不会迷失方向，就在心中埋一颗希望的种子吧，让种子永远向往春天，
向往盛放的美好，我知道我的种子在，春天就不远，
只要春天还在，我就不会悲哀，相信希望，相信自己。。。
</t>
  </si>
  <si>
    <t>高山流水</t>
  </si>
  <si>
    <t>胜者创造历史</t>
  </si>
  <si>
    <t xml:space="preserve">        同意，有用的才华和毅力是最有价值的资本。
我想谈一下入狱前的悲剧。
这是美国的一个小缩影，每时每刻都有n个同样的悲剧在上演，而冲破牢笼也如瓢泼大雨下的伞救赎了一片土地，并不多。
相信，我们周围的这种悲剧只多不少，反映美国当今政治黑暗的电影有一些，这算一部，龙之吻也是。我们的在哪里呢？      
</t>
  </si>
  <si>
    <t>helloliu</t>
  </si>
  <si>
    <t>坚持，哪怕是20年</t>
  </si>
  <si>
    <t xml:space="preserve">        hope is a good thing,maybe the best thing of all.
希望是支持人们坚持下去的动力。生活中，总是不免落入一个很无奈的大环境，你无法抗争，因为你知道你的力量太小，你无法摆脱，因为暂时还不能够。你要么选择磨灭你的棱角来适应，要么被无情淘汰。可是，记住，不管什么时候，一定要充满希望，这个希望可能遥不可及，这个希望可能需要1年，2年，10年去完成和实现，请不要放弃希望。提升自己，时刻准备，当那一天到来，你注定会重获新生。
Some birds aren't mean't to be caged because their feathers are just too bright.
你要相信你就是那只鸟，就是那只带着金色羽毛的鸟儿，纵使现在深陷泥潭，纵使现在被外力束缚，也不要放弃希望，不要放弃练习飞翔的本领，因为，当那一天到来，当羽翼丰满，当天空晴朗，就是你展翅翱翔的时刻。      
</t>
  </si>
  <si>
    <t>林美美</t>
  </si>
  <si>
    <t>每一个拥有梦想的人都必须看的电影</t>
  </si>
  <si>
    <t xml:space="preserve">        每一个拥有梦想的人都必须看的电影
——评《肖申克的救赎》
转载请注明：
作者：林美美
博客：
http://blog.sina.com.cn/linlincn
微博：
http://weibo.com/linlincn
无论在豆瓣排行，还是IMDB “Top250”上，The  都永恒排名第一。在一个精彩电影如此多的世界里，它为什么总能战胜数以千计的优秀影片，自始至终地名列前茅，并获得高达9.5分的殊荣。
我想，是因为它触动了深藏在每一个人心中的渴望，甚至或许——已经泯灭了的渴望。
谁没有过年少轻狂的梦呢？
可是，有几个人，永远没有放弃那个梦呢。
《肖申克的救赎》是一部写给所有有梦想的人的故事，它更是对“失败”二字的全新诠释，是最富激情的凯歌。
这部电影最打动我的，其实不是当安迪终于从几百米的恶臭下水道里爬出来后狂笑苍天的那仰天一吼；不是碧海蓝天下沙滩帆船边跑步迎接友人时张开的怀抱；也不是凭靠一根小斧头和人生里的20年凿开的一条通往重生的隧道……真的感动的我是，终于建成的监狱图书馆里，他的温情一笑。
当你跌倒时，你爬起来，再一次跌倒，就再一次爬起来，再一次跌倒呢，再一次爬起来。可是，如果，那是一个没有尽头的跌倒呢？可是，如果，路没有终点呢？可是，如果我告诉你那是永久的逆境，之后跟着一个彻头彻尾的失败呢？——告诉我，你能做些什么。
当安迪被关进监狱时，不正是这样的境遇吗。众叛亲离，终身监禁，被流氓殴打，几平方米的囚房，不见天日的时光……我无法想象比这还惨烈的命运。
可感动之处在于，他的内心仍旧有光亮。在如此黑暗的命运前，无论多么呼号的强风，都没能吹灭他心底的火焰。在监狱里建立一座图书馆；在狱长的办公室广播最优美的音乐给所有囚犯——那是一个连时光都因此定格的片段。
要知道，安迪虽然一开始就准备越狱计划，但其实在开始的那十几年里，他并没有具备十足的条件，他知道他基本就要在监狱里度此一生了。可，难能可贵的是，他没有放弃，他从没有放弃。他不但心里有美好，向往美好，他还要把这样的美好在每一个人里撒种。
同样的境遇，如果换做别人，换作我们，我们可能会说，都终身监禁在世界上最严格最安全的监狱了，我还期望什么？我还奋斗什么？我的人生还有什么意义？我究竟还有什么理由，去读一本书，去听一段音乐？我还有什么理由，对明天有任何期待？
但是你知道，同样的境遇里，安迪做了什么？他给上级日复一日，年复一年，数十年如一日地写信，请求建立图书馆。直到奇迹发生。然后，精彩之处：在所有人惊愕的眼睛里，安迪远远不满足那样的成果，他继续写信请求更多的资金，建更庞大的图书馆。请问：谁能关得住这样的一颗飞翔的心。
原来，真的监狱，并不是高墙铁壁，而是人的内心。当你的心里有了自由，你才获得了真正的自由。
同样特别打动我的一个人物——不是在电影里，而是一个真人秀节目——《幸存者》第十季里的Stephenie。这恐怕是节目历史上塑造的一个最坚强的悲情女英雄形象了。她承受了无法描述的一次次的逆境，挫折和打击，不止是体力上的身体上的，更是精神上的永恒折磨。其实她也会在夜深人静时，放声痛哭，她也抽泣着说：“有的时候我真想就放弃算了。”可是，她没有，她从来没有。
然后，你知道吗？她没有成功。她被淘汰了。几年后，她又来参加这个真人秀节目，她再一次失败了。
然而这样的失败，却特别地打动我。生活，是最冰冷最残酷的真实。生活，不是电影。
我不想天真地告诉你：努力就一定有回报。因为，很多时候，这个世界，是不给你回报的。因为，很多时候，那条路的尽头，确实就是失败二字。
《肖申克的救赎》是个故事，是部小说，是场电影。在真的人生里，安迪或许永远都没走出那座监狱。
现在，你明白了，为什么电影最能打动我的是安迪在越狱之前的一切抗争和奋斗，一切对明天的向往？那是一个被判了死刑的人仍旧可以优雅弹琴尽情歌舞的畅然和伟大。
所以我想说，朋友，不必管路的尽头是什么，虽然它很可能是场大失败。可是，笑一笑问自己：人生，有真正意义上的“失败”吗？
我们只要勇敢地往前走，坚定地往前走。不要放弃。在最灰暗最无助最绝望的人生里，从我们的内心深处寻找那一片光亮。
 “I have no idea to this day what those two Italian ladies were singing about. Truth is, I don't want to know. Some things are best left unsaid. I'd like to think they were singing about something so beautiful, it can't be expressed in words, and makes your heart ache because of it. I tell you, those voices soared higher and farther than anybody in a gray place dares to dream. It was like some beautiful bird flapped into our drab little cage and made those walls dissolve away, and for the briefest of moments, every last man in Shawshank felt free. ”
——摘自安迪闯入狱长办公室给所有狱友播放音乐后，Red（安迪在狱中的好友）的旁白，林美美译：
“我并不知道这优美的意大利女声究竟在唱什么，但其实，我也根本不想去知道。因为最美好的东西，又怎能用言语来解释。我只知道那是一首很美很美的歌，美得甚至令你的心感到丝丝疼痛。这样的美，是我们这些高墙里的人不敢想象的美。如同神奇的飞鸟降临我们的牢笼，让所有枷锁统统消失。在那一刻，我们的心，得到了彻底的释放。”
</t>
  </si>
  <si>
    <t>只粗略看过</t>
  </si>
  <si>
    <t xml:space="preserve">         电影往往能表达很多东西，而我并不具备将他们融合并写得精彩。所以只能一点点来。
体制：
体制是一样可怕的东西，我们深陷其中，抗拒—习惯—难以离开。正如台词所说。其实很多东西也是一样，就像我们的坏习惯，我们知道这是糟糕但是无法改变。这也许需要意志力。
希望：
希望是个好东西。但是这是对于有意志力的人来说的，尤其是当他与体制不相容的时候。正如，那么多人，只有安迪成功地获取自由。而对于平庸的人来说，他们更信服体制所带来的习惯。有时候甚至身陷其中而不自知。
怎么活？
忙着死？忙着活？虽然殊途同归，但过程是不同的，人生的意义就在于过程。虽然每个人都无法自主选择生和死，那么唯一能把我的也就是过程。我们的人生平淡而乏味，看上去不必像安迪那样为自由而努力，但是，其实我们与安迪之间唯一的区别仅仅是肉体的自由。
隐忍：
那是一个秘密，不能告诉别人，甚至是最好的朋友。所有人都应该为自己的秘密负责。
审判：
审判有时候并不公正，但是要想逃避也并不是那么容易的。
知识：
无论是在哪里，知识总是有用的。
圣经：
影片似乎开了圣经的一个玩笑。救赎之道建立在破坏圣经之上，可是其实破坏的只不过是纸张上的圣经。      
</t>
  </si>
  <si>
    <t xml:space="preserve">        比起里面所说的体制化，更加震撼我的是希望。
无法想象他是用了多大的毅力去挖那个洞，又是用了那么长的时间去安排自己以后的路，希望，他从不放弃
还有就是真的要好好学习，知识不论在哪里都是力量，尽管在监狱，他依旧是那只羽毛鲜亮的鸟儿      
</t>
  </si>
  <si>
    <t>爱与无边</t>
  </si>
  <si>
    <t>改变</t>
  </si>
  <si>
    <t xml:space="preserve">        当你感觉到堕落、绝望、失去灵魂与内心时，其实选择一直存在。一粒沙子是可以换来太平洋的，正如我所说______________当你觉得一切都失去的时候，你至少还拥有不如意！！       
</t>
  </si>
  <si>
    <t>精英和英雄</t>
  </si>
  <si>
    <t xml:space="preserve">        《肖申克的救赎》与《阿甘正传》是95年奥斯卡的彼此最有力的竞争者。
最后，在奖项的争夺上，后者居于上风。
评价一部电影的好坏，没有客观的细化标准，完全是个人的感觉和偏好。
能真正打动人心的，可以是情节，也可以是一个镜头，一句台词甚至只是角色的一个表情。
所以，本人更喜欢《肖申克的救赎》，因为我从中看到了一种更强大的东西——坚持和自我。
这种坚持不是倔强，这种自我也不是叛逆。
到底是时代铸造英雄，还是英雄成就时代？
时代赋予了英雄一个体现其价值的大环境，就像肖申克，是一座囚禁人格和肉体的监狱，却是现实中各种体制牢笼的象征。
就如瑞德所说：
监狱是怪地方，起先你恨它，然后习惯它，更久后，你不能没有它，这就叫体 制化。
是随波逐流甘于在它们的掌控下苟且存生，还是逆流而上敢于在世俗的眼光下揭竿而起？
能在前者中活得出彩的人也许只能称得上“精英”，他们适应环境的能力很强，
就像老囚布鲁克，监狱里的他德高望重，只是离开了那里，他瞬间变成了什么也不是。也正是这种极度的落差，让他选择了自杀。
而真正的英雄却有改造自己未来的坚持和忍辱负重却能仍然维持自我。
他能在黑夜里用黑色的眼睛寻找光明，他不甘趋同这些不公平的体制，屈服于这个不公平的世界。
于是，英雄选择了后者，他用自己的方式寻找出路，用自己的智慧冲破囚牢。
安迪就是这样的英雄，他终于能够爬出五百码恶臭的污水管道，来到了肖申克之外的世界，救赎了自己。
需要用600年才能完成的浩大工程，安迪却只花了19年。
现实中的我们可能更多地扮演着精英的角色，在大环境里安于现状，鲜明个性的棱角被逐渐磨平，不是没有意识，也不是没有能力，而是不愿意去做这第一个吃螃蟹的人，不愿意去做一个他人眼里的另类，
这或许就是时代赋予我们的，而我们显然不是英雄。
不苛刻每个人都要去成为当代的英雄，
只是，他的那份坚持和自我却是能帮助我们在逆境中逐渐成长的东西。
做自己的英雄，救赎自己的未来。      
</t>
  </si>
  <si>
    <t>竹嘎嘎乱说话</t>
  </si>
  <si>
    <t>面对生活，能屈，亦要能伸</t>
  </si>
  <si>
    <t xml:space="preserve">            提起笔，我茫然的望着屋外的蓝天。那片蓝，却难以与影片结尾处，见证Red和Andy重逢的太平洋比较。
   本片采用Red为第一人称来表现这个故事，实在是巧妙。Red是整个故事的参与者，却又是Andy越狱事件的旁观者。他无意中帮助Andy越狱成功，因此惊讶于观众的惊讶，费解于观众的费解。同时，Red又可以作为“事后诸葛亮”，向一无所知观众揭开Andy越狱的秘密。那一个欧•亨利式的结局，在海报揭开的一瞬，必然是令所有观众大为诧异的。而Red，恰恰就可以作为Andy形影不离的好友，通过回忆，通过道听途说，把一切都联系起来，像糖葫芦的签子一样，将整部影片穿起来。
   在人物塑造方面，影片则采用了多处对比。如Red认为“希望是世界上最没有的东西”与Andy珍惜希望相对比；Red对监狱外的生活几乎失望，但最后又重新开始的命运和Brooks迷失在狱外生活，最终选择死亡相对比；因盗窃而入狱的Tommy，那种特别的善良和道貌岸然的典狱长相对比。我必须承认，那个夜晚的四声枪声，Tommy囚衣上的4块血迹，让我的心灵受到了巨大的冲击。
而关于Andy这个角色，身上有太多、太多值得去说了。我国有句古话：大丈夫能屈能伸。这句话在他身上得到了充分的体现。从影片一开始，站在被告席上反驳“我是无罪的”尚且看不出他的性格，还让我以为是像Harry Potter里的Sirius Black一样，靠着“自己是清白的”这个念头坚持在狱中的人。但接下来。他的各种行为表现出来的，是一个在监狱中的高级知识分子，企图改变监狱里的生活，“让他像是一个自由人一样生活（影片中Red语）”而已。他主动对凶狠的狱警长示好，给狱卒计算税款，帮助贪污的典狱长洗黑钱。谁能想象得到，这是在为越狱做准备呢？当那位只存在文件上的Mr.Stevens出现时，观众们只会大赞其金融头脑的精妙周到，而不会想到，这位聪明剔透的银行家，早已为出狱后的行踪做好了打算。
能够忍耐，是Andy明显的优点。在评价Andy上，许多人都用了“理性”这个词。因为Andy的理性，他明白何处能“屈”，何处能“伸”。监狱的漫漫长夜与清白之身格外不和谐，但他并没有哭泣，选择忍受冤屈。在狱警长抓住他的衣领时，他忍受了这样粗鲁的对待。他不仅是典狱长洗钱的工具，也像个奴仆一样为典狱长擦鞋熨衣，吃典狱长吃剩的东西。但他在忍耐。——尽管反抗后被关在“黑洞”内两个月之久，但他仍在忍耐。也许，从影片一开始的驳斥，Andy就开始忍受生活的不公。即使曾有过灰心，（“我可能真的运气太差”影片中Andy语），却也没有选择放弃。因为“希望是世界上最美好的东西”。为了那美好的希望，他在忍，在耐，最终冲破了肖申克的围墙，品尝到自由的雨水，得到了“肖申克的救赎”
而Andy值得尊敬的原因，是他不卑不亢的态度。在替狱警长办完事后，他要求了报酬，像一个正当的自由人要求的一样。——尽管那份报酬是那样微小。他敢把狱卒锁在房门里，通过喇叭在整个监狱里放出《费加罗的婚礼》，享受音乐对灵魂的洗涤。与此同时，当典狱长在门外怒吼时，他依然在怡人自得地欣赏音乐。他的不卑不亢，不仅仅是对监狱里的当权者的，同样也是用来面对生活的种种不公的，——如同他的忍耐。事实上，生活正是以监狱里的当权者的姿态出现，向Andy施以这些不公平。当这些不公居高临下地俯视他时，他却不以为然的地和它们平等对视（“只有他（在这里）像是在花园散步一样”，影片中Red如此形容Andy）。最后，这样高傲的对视，让生活，让命运，不得不屈服，让他奔向本该属于他的自由。
即使没有获得奥斯卡奖，也不代表这部影片的失败。Andy是一个胜利者，用忍耐，用骄傲，打败了不公平的枷锁。当他拒绝给想要冲进来关掉音乐的典狱长开门的时候，那抹微笑，不是在宣示着自己的胜利吗？      
</t>
  </si>
  <si>
    <t>会唱歌的耗子</t>
  </si>
  <si>
    <t>我们缺了什么？</t>
  </si>
  <si>
    <t xml:space="preserve">        一直不太喜欢黑格尔，其思想玄奥难懂，又对中国充满偏见。看完《肖申克的救赎》，开始认同他的一个论断：“一切精神性的东西，都离中国人很远。”
近两年开始比较系统地读美国的文学作品，越来越深陷其中。喜欢Emily Dickinson，Robert Frost，也喜欢Long Fellow，好莱坞的片子也时时让人感慨。若不嫌过于抽象，觉得“刚健”一词颇能概括美国人的民族精神。朗费罗《生命颂》的最后一句即是“learn to labor and to wait”。或许是由于宗教的原因，他们对自己的理想非常坚持，对生活有超乎寻常的敏感。尽管很多人都批评好莱坞是美国的造梦工厂，输送资本主义的意识形态，但全世界那么多人都沉浸于这个美国梦中，可见其梦境还是很诱人的。
《肖申克的救赎》，最让我感动的有两点。一是即使在监狱里，也能找到那么多温暖的事情可以做。二是理想的实现期居然可以那么长，二十年！想想对自己的人生规划，总是以一两年为期，于是急急匆匆，一事无成，每天都在焦虑中度过。想当年，以为在这个地方只会待上四年，于是很多需要长期努力才能实现的工程都不敢想。结果一待就是十年，由于自己的急功近利，好多宏伟的规划都化为泡影。比如，学习日语，直到现在还是半吊子。若是当时立下长志，这会儿一级应该过了。人生长长短短，要有远见和毅力。
此外，这部片子的一个主旨即freedom vs. institionization。世界便是一个巨大的牢笼，生活总有惯性。曾几何时，我们变得怠惰，不再做梦。遇到比自己年轻的面孔，总习惯于一幅饱经沧桑的样子：“过几年你就知道了。”有点像Red告诫Andy，hope is a dangerous thing。理想迟早会幻灭。然而，生活不应该是死气沉沉的一成不变，每个人在内心都会渴望一个adventurous world，或许这就是堂吉诃德的永恒魅力所在。要么勇敢地做梦，用惊人的毅力去实现它。要么找一些小爱好occupy the mind，才能不无聊至死。a warm place without memory，或许很多人都向往这样一个地方吧。
不知是自己太崇洋媚外，还是国内提供的文化产品实在缺乏吸引力。每次看国外的片子或电视剧，总能让人眼前一亮。而看国内的电影或电视剧，就觉得味同嚼蜡。如看日本的《大奥》系列，惊艳于其精致。片中的每位女子，都是一部史诗。无论地位卑微高贵，无论容貌美丑，她们都有自己独特的性情，让人品味。一笑一颦，高贵落寞，极尽红颜之美。而到了中国，《金枝欲孽》也好，《宫心计》也好，除了勾心斗角，就没别的了，完全成了厚黑学的电视剧版，丝毫没有审美享受。娱乐圈频繁爆料某某门，《三刻拍案惊奇》上映，实在是惊诧：难道我们已经开始以粗俗为追求，开始“我是流氓我怕谁”的伦理了么？或许是我国内的片子看得太少，没有发言权，仅仅是一隅之见而已。
离题远了，其实想说的是：自己需要精神性的提升，理想与毅力，梦想与坚持，仅此而已。      
</t>
  </si>
  <si>
    <t>liachen</t>
  </si>
  <si>
    <t>活着，也让别人活。</t>
  </si>
  <si>
    <t xml:space="preserve">        
大概是高三的时候看的电影，那个时候也是先看的书，可是看不下去，所以索性直接看电影去了。
和书比起来，电影着重讲的就是安迪的不屈和顽强，一次次战斗的成功，一次次拼搏的胜利。从刚开始接管图书馆，到不断地用互惠互利的方法，让典狱长扩大图书馆，他做了很多，坚持了很多，虽然他的方法可能不对，洗黑钱各种，但是在监狱这个暗无天日的地方，尊严与情操不值钱。
然后在前几日睡不着的夜里，终于把肖申克的救赎这本书细读了一遍，包括安迪刚入狱的不合群，然后遭受the sisters的欺凌，各种不堪与恶心的背后，是安迪不愿弯下的脊梁。从一开始的一把小刻石刀到二十多年挖通的通往自由的道，虽然道路崎岖，且情况恶劣。
和自由和免受欺凌比起来，自尊算什么。再脏又算什么。
记得书里，说典狱长和那些看守们，睁一只眼闭一只眼关于犯人偷偷抽烟的问题，说了一句话，活着，也让别人活。
不禁又想起了越狱。想起了像贝里克那样的人，像各种在监狱里打压欺骗敲诈的看守们。不把犯人当人。最触动的就是，那个时期好像是很奇怪的时期。去超市抢劫，小偷，这些在现在最多也两年的罪行，在那个时候都会被放大，5年、10年、终身监禁、死刑。
我用了3年看完了这部电影，但是我也觉得自己没看完。一部好的电影就是要不停的看的。
可能是我愚笨又或是怎的，在理解的道路上，我停不下来。
Lia
2011/8/25      
</t>
  </si>
  <si>
    <t>仙豆</t>
  </si>
  <si>
    <t>即使他有9.5，我还是觉得他四星。最感触的是老布克</t>
  </si>
  <si>
    <t xml:space="preserve">               作为一名90后，也许社会的进步与日益明朗的社会制度（可能有人会嘲讽反对，好吧，我承认，我没有那么多激进分子的愤懑不平。）让我不能完全体会到在这部1994年的电影中对自由对公平对人性的追究。
    就题目而言，Shawshank肖申克。一座监狱。Redemption.赎回。在监狱中的赎回。为什么是在监狱呢，他赎回了什么呢。作为一名被冤枉了的银行经理，终身监禁的确是不可复制的绝望。但是发现自己的老婆出轨，并试图杀害他们。这我不敢断言这样的人一定会后半辈子活在悲愤郁闷之中，起码他不可能像越狱过后的安迪那样充满希望。我觉得是这种监狱的黑暗和那个时代阴谋救赎了安迪对生活的信心。但是不得不说，安迪作为一名银行经理，可以说是有钱也有本事了。既然都可以被冤枉成杀人犯，那其他的人呢？监狱长又凭什么在美国这样所谓公平民主的国家为所欲为，独称霸王呢？是安迪，剧情需要这样的设定，因为没有这样的高知识的人，是解除不了肖申克的悲剧的。有没有发现，他们彼此救赎了。还有那么多的狱友，因为安迪的所作所为，他们终于发现自己还可在做工时与监工的人谈条件喝啤酒。他们原来不是被上帝遗忘的孩子，安迪救赎了他们困在肖申克的心灵。
    关于老布克，是我唯一感动到流泪的情节。我觉得城市中依然有很多这样的老布克，他们一辈子生活在不公平的压迫之中，已然习惯每天重复的简单步调，虽然让他们不能像正常人一样的享有某样某样的权益，但习惯就是一种可怕的力量，但许多的人顶着大义凛然的名义释放他们的压迫，我不能说你们错了，如果有一天他们因为这个受到伤害，我依然会责怪你们。我没有做什么，我也是错了。
    在影片本身，我一直觉得对于经典我们不能有太多的要求，他来自过去，有其历史背景，不能拿现在的标准衡量他的物理上的优劣，这是不公平也是不正确的，但是安迪二十年（？？记不太清了）的容貌没有变化还是觉得有些接受不了，以及出狱后对社会的变化的适应能力有所怀疑，那样迅速的时代变迁，起码也要让观众适应适应吧。看过越狱，一个密道也不是那么容易建成的哦，但既然是励志的，还是不错的。
    我知道，我说的你们都知道，你们从影片中理解到的深意我并不理解。所以4星不是觉得他不行，只是有的东西我真的不懂或者还不是那么懂。不是想特立独行，在一片5星中显得拽不拉几的，只是我只想说我真的觉得的东西。豆瓣的意义不正在于此吗。O(∩_∩)O~      
</t>
  </si>
  <si>
    <t>Andrea</t>
  </si>
  <si>
    <t xml:space="preserve">         Red narrating: "I have no idea to this day what those two Italian ladies were s 
 inging about. Truth is, I don’t want to know. Some things are better left un 
said.I’d like to think they were singing about somethings so beautiful,it can't 
expressed in words,and it makes your heart ache because of it.I tell you, th 
 ose voices soared higher and farther than anybody in a great place dares to d 
r eam. It was as if some beautiful bird had flapped into our drab little cage  
an d made these walls dissolve away, and for the briefest of moments, every la 
st man is Shawshank felt free."  
     Red narrating：到今天我还不知道那两个意大利人们在唱些什么，其实，我也不想知道。有些东西还是留着不说为妙。我像她们该是在唱一些非常美妙动人的故事，美妙得难以用言 语来表达，美妙的让你心痛。告诉你吧，这些声音直插云霄，飞得比任何一个人敢想的梦还要遥远。就像一些美丽的鸟儿扑扇着翅膀来到我们褐色牢笼，让那些墙壁消失得无影无踪。就在那一刹那，肖申克监狱的每一个人都感到了自由。 
肖申克，当你走进这个地方，转身门闸锁上，你才明白这是玩真的，眨眼间，一生就毁了，只留下无穷的悔恨，你不知道自己会在这里待上多久，也许也将忘记自己已在这里度过了多少岁月，恍惚间记得典狱长说：“把信仰寄托给神，把贱命交给我。”
这便是Andy走进监狱的情形，像任何一个有罪的人，被命运欺骗了。他原本是典型的青年企业家，前途大好，却被诬谋杀了妻子和她的情人，从此失去他拥有的一切。
在肖申克漫长的监禁生涯中，真正囚禁的并不是监狱的高墙，而是被肖申克渐渐打磨、锻造得失去了自我的内心，失去了正常人对生命本质的欲求，即那些真正支持人们渡过困境的情感支柱,比如说对生活的热情、梦想以及希望。在无数的时间中，正如Red narrating所说的，你没有事情也得找事情干，安迪也是这样，他选择重新收集石头，当然是小规模的收集，石英、云母、沙质花岗岩…… Red narrating是监狱中可以弄到东西的人，他为Andy提供小锤子和磨石布。在一个下午，当Red narrating拿着他的一小块石雕时，也安静下来，也许他想到了什么，你是不会在运动场上寻找石英的，它应该是属于跳跃着的小溪的东西，被流水洗刷得光洁，被阳光染上了异样的光泽，也许这便是在灰墙中久违了的东西，希望和自由，也正是始终装在Andy心中的东西，他的信仰。
对坐牢的人而言，时间是缓慢的，有时你甚至认为时间停摆了，但时间还是一点一滴地渐渐流逝，瑞德和他的朋友们曾给安迪一张海报作为一周年纪念，而下一次时间的概念已是19年之后。
Andy开始帮助典狱长洗黑钱，并因此得到了更为宽厚的待遇，他甚至不厌其烦地给州政府写信，并在几年后得到了回应---州政府向肖申克捐赠了图书、唱机、甚至史无前例的监狱图书基金—每年500美金。在唱片中包括费加罗的婚礼。他不顾一切地在监狱的喇叭里放出了也许是肖申克的第一支歌曲，镜头缓缓划过正在广场上放风的犯人们和狱警们，所有人被这恍如隔世的声音震撼了——一丝来自俗世的气息带着自由的感觉，我想，那是非笔墨可形容的美境。然而却令你如此心伤。那声音飞扬，高远入云，感到一刻的自由，哪怕只是刹那的停留，哪怕只如一个飞掠而过的闪光，却似乎唤醒了囚犯心底里一丝尚未完全泯灭的东西，是的，当 Red narrating在夜里抚摸着昔日的口琴时心中所想的，自由。
 Andy："Don't forget that there are ...places...in the world that aren't made out of stone，there is something ...inside...that they can't get to...that is hope."
  Red narrating：" let me tell you something my friend .hope is a dangerous thing hope can drive a man insane.　 it's got no use on the inside. You'd better get used to that idea."
在监狱里，Andy每一次都被折磨得遍体鳞伤，尽管他经历了此多黑暗和折磨，但他从未忘记自己的信仰和希望。
正如所料想的，Andy最终走了，有些鸟儿的颜色太鲜艳了，它们是关不住的，Andy的海报后面有一个水管状的洞，用的是他采集石头时所用的小锤子，瑞德曾开玩笑用它挖地道需要600年，但事实上Andy只花了19年。19年中，他把小锤子藏在圣经里不被发现，并最后把它留给了典狱长，带有清晰痕迹的圣经讽刺地写着
"Dear Warden, 
you were right, 
Salvation lay within. “
                Andy Dufurene" 
</t>
  </si>
  <si>
    <t>燕雀的理想</t>
  </si>
  <si>
    <t>救赎肖申克？救赎自己吧！</t>
  </si>
  <si>
    <t xml:space="preserve">              老布出狱却极难适应狱外的生活，环境真可怕，在牢狱里他习惯哪里的简单生活，出狱重回现实，种种不适应让他在墙上只能留下“到此一游”，很神奇的是，，我竟联想到如果几年后从校园走出，也会这样，不适应非校园生活，自杀是不可能了，但不痛快时一定的了，就像瑞德所说被“体制化”了，傻子似的想上大学，完成了这个目标就SB了，有点像老布，出狱时目标，出了狱又怎么样了那？大学是肖申克吗？也许吧!肖申克中有老布者安于生活的，也有不安于生活的安迪，与其他人不同，他受过良好的教育，能听懂意大利歌剧，知道太平洋上的小岛名，他有自己的梦想，“一个旅馆，几只小船”小小的梦想，他一开始就知道自己想要什么，最后也只有他成功越狱，瑞德说他羽翼丰满，我更喜欢他坚持和隐忍，他比谁都更想赢，所以成功。
     坚强，梦想，力量，希望，
     开篇时瑞德就说“希望是个危险的东西，它会让你疯狂”结尾时安迪用事实证明“心怀希望是件好事，也许是最好的事，心怀希望，就永有希望”
     还是留点希望吧！活出个人样，给谁看，谁会看？自己折腾解闷也行呀！
     安迪让我不要忘记最初的梦想！      
</t>
  </si>
  <si>
    <t>肖申克的救赎是人性的救赎</t>
  </si>
  <si>
    <t xml:space="preserve">           刚看完《肖申克的救赎》，曾经的经典在现在看起来依旧让人感慨，我想有些东西不管时间怎样改变，依旧会显得珍贵，大概这些都是人性底层最渴望的东西。而大多数人在生活中越来越渺小，越来越懦弱，反而不敢去追求自身的渴望，可能在这种“体制化”下，一切希望才变的遥不可及，仿佛只要追寻了希望，自身便是异化的，在这种思维偶模式的鞭策下，所有的希望都变成了奢望，Hope is a good thing便令人产生了质疑。
  前段时间，我一直在思考究竟什么是梦想。直到不久前上一次外教的课，她解说interest和passion的区别是什么，她一再的说passion就是你每天都愿意去做的事，interest就是你有兴趣的，但不是你每天都愿意去做的，在那个时候，我就在想如果是梦想就算是passion，爱好就是interest，不知道我这样的理解是否正确，但由此我在心中给了梦想一个定义，我把梦想称之为一种信仰，他是你每天都有激情去完成的事，因为梦想的存在人生才更有意义，他让你的人生存在着和别人所不同的某种力量，他支持着你继续走完剩下的路，每离梦想进一步就更快乐一点，这是你每天最平淡也最伟大的幸福。之所以提到梦想，是因为我觉得《肖申克的救赎》里面所表达的自由和梦想有异曲同工之妙，在我看来，他们都虚要信念去支撑，如果没有信念的支撑，梦想不会完成，也不会有安迪挖出隧道从臭水沟走出来的那一刻，这似乎不仅仅是一种信念而变成了一种信仰，支持着他的人生继续走下去，在他痛苦时带来希望，带来救赎。
  《肖申克的救赎》这部电影，当我看到安迪从下水管道一直奋力往外爬的那一刻，我的泪水就止不住了，我觉得安迪在爬的过程中就是一个追求自由的具象形式，并不是每一个人都有同样的勇气去爬那个管道的，就如同并不是每个人都有勇气去追寻自由一样，这些都是我们生命中最根本的渴望，每个人都渴望自由，但并不是每个人都能去追求自由，我想这才是安迪的可贵之处。我自认为是个哭点很低的人，经常看影片听歌就会哭起来，些哭点都差不多是一致的，都是引起了我们在情感的共鸣，但是《肖申克的救赎》引起的却是人性的共鸣，我前面说过梦想和自饿由有很多相似之处，他们都是很抽象的东西，也都是虚要信念支持的东西，同时也是人性渴望的东西，我想这也是《老男孩》为什么受欢迎的原因。能激发人性的潜意识的东西永远都是好的，这是一个亘古不变的真理。
    PS:
  只是看完了抒发一下感情，写的有点乱糟糟的。仅此纪念下我看完电影后的感动。      
</t>
  </si>
  <si>
    <t>谢家宝树</t>
  </si>
  <si>
    <t>如果人的一辈子只能看一部电影，那就这部吧</t>
  </si>
  <si>
    <t xml:space="preserve">        我相信这是有史以来最伟大的电影，一部对人性真善美的终极赞歌。在很大程度上，她让我坚定了对这个世界正面看法的确信，尽管在很多时候现实会让人感到绝望，但人类对美好、正义和希望的追求永不停歇。
如果人的一辈子只能看一部电影，那就这部吧。      
</t>
  </si>
  <si>
    <t>三毛求学</t>
  </si>
  <si>
    <t>不甘于恶劣的现状</t>
  </si>
  <si>
    <t xml:space="preserve">        一颗永不可低估，不可磨灭的追求自由的心！当制度不能给人带来公平与正义时，唯有靠“违法”的形式来完成自我救赎。而不是被“体制化”了。      
</t>
  </si>
  <si>
    <t>偷得浮生半日闲</t>
  </si>
  <si>
    <t>再一次看肖申克的救赎——我觉得自己看到了很多不同的地方</t>
  </si>
  <si>
    <t xml:space="preserve">              最近工作遇到很多事，很烦。周末再次找来一直存在硬盘中《肖申克的救赎》又看了一次，原本想看到的是希望的力量和坚持的力量，再次给我以激励。但看完之后，联想职场当中的很多事，我的感觉是：一个人试图去适应一个环境，他会发现有很多的不适。往往试图去改变，但常常的结果就是被压制、被体制化。但如果这个人的内心足够强大、能力又能够支撑的话，又能一直坚持的话，环境终会有变化并最终从量变走向质变。而改变的起始就是创新驱动，如果现有环境中的一切不去改变，不进行创新，却期待结果不同，那是一件很扯的事。但改变的背后，必然会影响既得利益者，他们会进行阻挠，然后会有两种结果，一种是坚持，一种是放弃，各有各的好处，对于创新者在职场中的生涯，对了，忘了说一点，老板的支持很重要，如果没有典狱长的支持，很难想象图书馆的建立，当然前提是我们自身有可利用的价值，为老板带来价值。此价值有大小之分，仅以此纪念我的此次观看。愿我能够成功      
</t>
  </si>
  <si>
    <t>彼岸</t>
  </si>
  <si>
    <t>关于希望！</t>
  </si>
  <si>
    <t xml:space="preserve">        一切或许都应该从一件事情开始，一件你这辈子都想不到会发生在自己身上的事情开始，当然这不会是一件好事——就如男主角遇到的事，然后你突然明白了一些东西，一些自己从未如此深刻感受到的东西。
我记不清是什么时候开始看这部电影的，也看过很多遍，但从没这么深刻的感受，有一种和男主角同频的感觉。因为我也遇到了一些事，对我打击很大，现在我在慢慢的恢复期，我知道，逃出我自己心灵的监狱也是需要时间的，我允许自己这样，最重要是我也给自己希望，希望真的是这个世界上最美的事情。我会去做一些事情，好好计划，我不是要逃出来，我是要推倒重建。我会付出努力，我也会坚持忍耐，我相信我会成功！
我不知道你能不能看懂我这段话，我希望你懂，但不希望你也是在遇到了不好的事情后才懂，不过如果你刚好也遇到了不好的事情，那我们一起努力，彼此给予对方力量！
来吧，只有自己能拯救自己。
要有希望，更要去做！      
</t>
  </si>
  <si>
    <t>小本</t>
  </si>
  <si>
    <t>"救赎"------（2011-1994）17年</t>
  </si>
  <si>
    <t xml:space="preserve">               刚看见这个名字的时候，我幼稚的以为肖申克的救赎是一个叫做肖申克的人去救赎自己所犯下的罪过。但当我看完这部电影的时候，有一种自己被深深救赎的感觉。我想从他放映的这17年来，它也默默救赎了无数适应着机械生活的人们，肖申克这个地狱的监狱是在外面生活的平民的安宁的救赎，是安迪成功获得自由的救赎，是他感染一切身边内心有一丝希望的狱友的救赎。当然它真正的成功是救赎了拘泥于“苦难”生活的人，是的，其实希望一直存在~
       整个影片中我惊叹于导演的特写，对比，和悬念的整体结合。以前上高中时木讷的理解这几个词的含义，然后按照老师喜欢的口吻答题，而这部戏中，所有情节，镜头的由远至近。。。它告诉你它讲述的内容是要邮寄到你内心深处的，就像安迪不停地坚持寄去信件，一封一封地感动着收信者，也一滴一滴汇成心血融入我们的血液，完美的构造怎么不深入人心~~
      我想整篇电影的中心是由希望展开，又是由希望汇聚~
     希望一：
   影片中提到安迪刚进监狱的前两年是他人生最难熬的两年，三姐妹的骚扰，朋友的缺失。。一切的缺乏足以使一个正常人疯狂，可希望使安迪的脊梁不曾弯曲，是的，从一开始，他就是个永不服输的人~
     希望二：
   监狱是枯燥乏味的，他需要的不是创新人才而是体制化的木偶，石痴安迪雕刻大大小小的棋子，度过时光，可谁也没想到影片最后的逃狱把以前red不经意的一句话夹在其中，“要靠那小锤子逃出去，要花600年”“。。而安迪不到20年。。”，是什么支撑他的呢！希望!
     影片实在给人太多的惊喜！
   希望三：
   我想影片最多的希望是安迪在狱中拼命争取自由的希望，那是不被人管制的自由，书海的遨游，碟片的放映，一个个事件，一幕幕场景，不得不让人融入其中，由一星期寄一封信到一星期两封信，即使可能会被毒打，也会抓出机会帮助狱警争取机会，面对一个连字母都不会的人仍然充满希望的教诲，得知真正的凶手而不顾一切去征求反抗狱长，即使被关了2个月黑屋，仍浇不灭他的希望。。。。一幕幕都暗示着不管你觉得自己的境遇有多么的绝望，就算你看不见明天的曙光，只要有一点点模糊的亮光，都要朝着它前进，坚持，坚持，在坚持~
希望四：
   如果让我说我最喜欢的片段内容是什么，我会选择老布和red在体制化形成的后出狱相同处境与不同心态，或许大多数人都会选择安迪逃出时的那场雷雨镜头，但我更喜欢刚才的那个，相对于执着的安迪他的成功是坚韧，但与之性格相反的老布和red正是我们生活中大多数人的缩写，不是每个人都有着过于坚强的意志，但是又不是这种意志不会来到你身边，只要你充满希望，老布和red用行动告诉我们体制化是可以克服的，即使不行某也可以尽力适应，过去的习惯可以去改变，只要你努力你就会成功，不，适应定会成功，相信了希望，就会有明天~~
      。。。。
    所有的希望汇聚了这部电影，他充斥着喜怒哀乐，旧书寄来的欣喜，被欺辱的愤怒，老布死去的悲伤，越狱成功的快乐，影片总是用一种平和的语气说话，不快不慢但字字嵌入心底，再加上音乐恰到好处的配合使我不得不写了以上那么多话，我相信再过十年，二十年，甚至更久更久，它都会是经典中的经典~~      
</t>
  </si>
  <si>
    <t>jerry</t>
  </si>
  <si>
    <t xml:space="preserve">        看完肖申克的救赎，伴随着片尾曲的想起，心里的涟漪被一阵阵的激起了。hope，对于一个人来说是多么的重要，永远也不要在任何环境下失去hope，这是我们继续走下去的力量。要么忙着活，要么忙着死，是的。监狱里就像个社会，形形色色的人，每个人脑子里思考的东西都是不同，有的人思考着今天赌钱，输了还是赢了。有人想着食堂的饭菜是不是好吃，有没有啤酒喝。有些人却想着如何逃出这个监狱。这是为什么？这是希望，要么忙着活，要么忙着死。从片子里的人物可以看出我们在面对现实的时候的能力，有些人想都不敢去想，只是老老实实的待在那儿想着眼前的小利，却没有自己的希望，我想他们每个人都有想过自己的可以走出这间监狱，可是他们自我阉割了，在没有尝试的基础上，自己阉割了自己的希望，最后还说这是现实，这只不过给自己的一个借口，让自己心里好受些罢了。
通往希望的路上是艰苦的，就像电影里的叙述者说的那样，只是愿不愿意爬那500英尺，500英尺呐，外面就是自由。有些事情看起来跟实际总有些差别的，希望存于心间。
生活在恐惧中是很可怕的，电影中在放red出监狱后因为适应不了监狱外的生活又想着如何重新回到监狱的时候，经过一家商店，透过玻璃里面的柜台放着手枪，镜头渐渐向后移动，出现了指南针，我想这也是导演想告诉我们的，命运中所发生的事情有时候完全是一念之间的事，关键还是要我们掌握好我们人生中的指南针，擦擦玻璃上的灰尘，他永远也是会给你指向一个方向。指南针从一开始被造出来就指着同一个方向，不管你怎么把他往左或往右拨动，它最终还是会回到它最初的位置。就像人生，每个孩子来到这个世界上都有着美好的期望，但是人生道路漫漫，总会曲折波澜，但是总是会回到你最初的希望上来。希望代表着一切，代表着你会行尸走肉的活着，还是手里紧紧握着那个指南针，那个希望指针。
那个希望指针会将你带到适合你，属于你的地方。
愿每个心存希望的人，走在自己希望的道路上，永恒。
                                                                                                                                                                             就这样的走在希望的路上
    献给 
这部伟大的电影      
</t>
  </si>
  <si>
    <t>天才&amp;…%双鱼</t>
  </si>
  <si>
    <t>精彩对白</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
肖申克的救赎的海报(9张)　　Fear can hold you prisoner, hope can set you free. A strong man can save himself, a great man can save another. 　　懦怯囚禁人的灵魂,希望可以令你感受自由。强者自救,圣者渡人。 　　Prison life consists of routine, and then more routine. 　　监狱生活充满了一段又一段的例行公事。 　　Red narrating: I have to remind myself that some birds don’t mean to be caged . Their feathers are just too bright. And when they fly away, the part of you that knows it was a sin to lock them up does rejoice. Still, the place you live in is that much more drab and empty that they’re gone. I guess I just miss my friend. 　　red旁白：我得经常同自己说，有些鸟儿是关不住的。他们的羽毛太鲜亮了。当它们飞走的时候，你心底里知道把他们关起来是一种罪恶，你会因此而振奋。不过，他们一走,你住的地方也就更加灰暗空虚。我觉得我真是怀念我的朋友。 　　red:These walls are kind of funny like that. First you hate them, then you get used to them. Enough time passed, get so you depend on them. That's institutionalized. 　　red：这些墙很有趣。刚入狱的时候,你痛恨周围的高墙;慢慢地,你习惯了生活在其中;最终你会发现自己不得不依靠它而生存。这就叫体制化。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I guess it comes down to a simple choice: get busy living or get busy dying. 　　人生可以归结为一种简单的选择:汲汲而生，汲汲而死。 　　Red: 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ump your form, sonny, and stop wasting my time. Because to tell you the truth,I don't give a shit. 　　Red: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 　　Some birds aren't meant to be caged, that's all. Their feathers are just too bright... 　　有些鸟注定是不会被关在笼子里的，因为它们的每一片羽毛都闪耀着自由的光辉。 　　Hope is a good thing,maybe the best of things,and no good thing ever dies. 　　希望是美好的事物，也许是世上最美好的事物．美好的事物从不消逝． 　　there's something places, in the world that are not made up of stones, there's something inside, that they cannot get to, that they can not touch. that's yours, 　　影片中安迪有这样一句话：“forget that there are … place … in the world that are not made up of stone, there is something … inside … that they can not get to … that is hope ”（不要忘了，这个世界穿透一切高墙的东西，它就在我们的内心深处，他们无法达到，也接触不到，那就是希望）。的确，正像安迪所说的，监狱的高墙可以束缚住我们的身体上的自由，甚至于体制化的东西可以束缚住我们的精神上的自由，但唯有希望不可以放弃。失去希望的生活是灰暗的，没有生气的，甚至是没有意义的。在安迪的心中一直就没有放弃对自由的希望，而且他也一直在为自己的希望努力着——每天晚上都要用那个小锤去挖瑞得认为几百年也挖不穿的墙壁。而对瑞得和老布来说，他们早就放弃了希望，因为在他们看来希望只能让自己更痛苦，甚至认为希望便是痛苦的根源。一个人能够在19年痛苦的监狱生活里，不放弃对自由的向往，这是一种怎样的精神信念？所以他成功了，夺回了自己的自由。 　　His judgement cometh and that right soon. 　　主的审判迅速降临      
</t>
  </si>
  <si>
    <t>MC-Fong</t>
  </si>
  <si>
    <t>精神上的救赎超越时代对人的的蹂躏</t>
  </si>
  <si>
    <t xml:space="preserve">        无论你的人生多么荒谬，多么不公平，多么孤独，你也不应该失去信念，放弃前进。 善于埋藏自己的消极情绪和不利因素，把你最简单最低调的一面留给这个善变的时代。      
</t>
  </si>
  <si>
    <t>贰楽</t>
  </si>
  <si>
    <t>我不知道这代表什么</t>
  </si>
  <si>
    <t xml:space="preserve">          我不知道19年和40年代表什么，在监狱的生活我更是一无所知，但是我知道那是一个可以磨灭一切的地方，那是一个可以忘记希望的时间。
  他说，希望总是好的，他却说你在妄想。
  最后，他给了他希望，不再用绳子结束出狱的日子，却是去那个有自己期待已久的蓝色的太平洋小岛，去那个不再有回忆的温暖小岛。找寻了自己从未有过的生活，那种让他抑制不住的喜悦换来黑色栏杆外的拥抱。
阳光普照下，两个洗心革面的人似乎获得第二次生命一般，在地球一角获得一叶扁舟开始新的生活。
  生活像台阶，在底层的人可以望到顶层的光辉，站在最高层却不再想回头望望自己是如何攀登的。在地狱的人更是透过窗，想极了可以有一天看见漫天的白云蓝天，不知为何，总有很多站在高一两个台阶上的人用堆积很久的灰尘蒙住他们的眼睛。
  黑暗其实不该是地狱的专属，白天的阳光其实可以分享给每个人，不管用什么遮掩，向往 的人可以用你们想不到的路途去寻找。      
</t>
  </si>
  <si>
    <t>yann</t>
  </si>
  <si>
    <t>谁对谁的救赎。</t>
  </si>
  <si>
    <t xml:space="preserve">        　　十年前看这部电影，16岁，在那只会为爱情片而落泪的年纪里，第一次因为一个人的强大而泪如泉涌。 
　　老实说，其实那个时候自己也不懂得救赎的含义，只是安迪在雨夜张开双臂的刹那，心弦仿佛被重重的划过一道，我知道的是这里有他19年的等待和希望。 
　　十年后，我又把这部电影看了一遍。依然旁若无人般地感动肆无忌惮地流泪，热热的，混杂着自己的懦弱和坚强，交杂出了更多的滋味。 
　　这次我学会思考什么是真正的强大。似乎和外表无关，甚至和经历也没有直接的联系。磨难让人成长，同时也让人沧桑。成熟世故的交换条件是赤子纯净的眼神和心境，有时甚至是自己的底线。当自己都不存在的时候，人又如何被救赎呢？
　　安迪的光芒在于他对于尊严的捍卫，这个瘦削，内敛，甚至有点孱弱的人，用他内心的勇气，为他之所以为他的底线而战斗着，19年如一日，逐渐完成了对自己的救赎。 
　　Some birds aren't meant to be caged, that's all because their feathers are just too bright。经历让人成长，而后的回归却让人透彻。漫漫人生，需要用尽勇气保卫的其实是自己的内心，因为那里有我们终其一生不忍伤害的柔软和孜孜以求的自由。      
</t>
  </si>
  <si>
    <t>方块</t>
  </si>
  <si>
    <t>珍惜</t>
  </si>
  <si>
    <t xml:space="preserve">        看完这个十分出名的电影，第一感觉是假期过得实在懒散了，英语始终没有着手。
这是一部关于希望和自由还有信念的电影，前两者在我心底留下的印记似乎更加深刻。Andy，刚一进监狱的时候似乎并没有给我留下太深得印象，反而觉得Red的老练更加吸引我。看到后面才明白，其实肖申克所需要的，更是我们需要的，是在Andy身上与。
希望与自由。Andy房间里的美女海报，一个个小石雕，屋顶上的啤酒，夕阳，笑声。还有在肖申克久久回荡的歌声，从监狱的喇叭传向四面八方。Andy告诉Red，希望是好的，却并没有得到相信。确实，很多的时候，是希望让我们难过，让我们挣扎，像陈奕迅的歌里：希望带来失望。
可却也正是希望让Andy成为了唯一那个经历长期监狱生活而没有被体制化的人。
正是那大家都不知道唱的什么的歌声，让整个肖申克的囚犯的心底都猛烈地颤动。
很多时候，我们似乎太过奢侈的丢掉了心里的一些东西。
Andy用希望，换来Red认为六百年也挖不开的隧道。
第一次写影评……差点，就这样吧。That's all.      
</t>
  </si>
  <si>
    <t>Johnson</t>
  </si>
  <si>
    <t>What the hell is hope?</t>
  </si>
  <si>
    <t xml:space="preserve">        Hope is a dangerou and good things. it can drive a man insane.
Get busy living, or get busy dying.
That'st godamn right~!
已经记不清，这是第几次看了。每次看都获得一种力量，一直黑暗中寻找光明的力量。关于体制与自由，这部片表现得淋漓尽致。君子有所为，有所不为。二十年的监狱生活，是安迪对妻子的死亡的赎罪；越狱，是对自己的救赎。五百码臭屎沟，是通向自由的距离；半英里的路，却花了二十年来准备。人作为公民，该有公民权，而自由则为公民之根本权利。没有自由，任何民主都不够纯粹。有些鸟，是不能关在笼子里的，它的每片羽毛都闪耀着自由的光辉。      
</t>
  </si>
  <si>
    <t>Stan</t>
  </si>
  <si>
    <t>体制化迷思</t>
  </si>
  <si>
    <t xml:space="preserve">           前段时间看了一部经典的英文老片，叫做《肖恩克的救赎》，影片讲述了一个含冤入狱被判无期徒刑的银行家，凭着自己的聪明才智和坚韧不拔的毅力，在足足坐满了20年冤狱后重获自由的故事。影片中经常提到的一个词是体制化（institutionalized），主人公的很多狱友在长年累月的牢狱生涯后竟然发现自己已经离不开肖恩克这座监狱，甚至有人做出了宁可再次犯罪以获得继续留在肖恩克监狱的举动，难怪片中的第二主角在说到体制化时如此说道：first you hate them ，then you get used to,enough time passes…you get so you depend on them 。That is instititutionalized（起初，你讨厌它，然后你逐渐的习惯它，足够的时间后你开始依赖他。这就是体制化）
     细细想来我们不免后怕，其实我们很多人何尝又不是处在被体制化的进程中呢，尤其对于在这个国家的体制内企事业单位上班谋生的人们，很多时候我们会不会想，如果有一天这个体制突然崩塌了，我们是否还能独善其身呢，我想对大多数人来说会无法适应，就像影片中那位在监狱中做了半辈子的图书管理员的老布一样，在最后获得保释出狱后却因为无法适应外面的世界而选择了自杀。
     然而影片的积极意义并非如此，就像主人公一样的人物，有才华，有毅力，有追求，像这样的人是终究不会受到体制的左右的，就如影片中那句经典台词一样，Some birds aren’t meant to be caged, that’s all. Their feathers are just too bright. （有些鸟儿是永远关不住的，因为它们的每一片羽翼上都沾满了自由的光辉！）我也一直有这么一个观点，就是一个才华的人，如果他真的有追求，肯下功夫，他是不应该留在体制内的。可事实却是我看到越来越多的聪明人在体制中愈陷愈深，他们原本是应该去投入到那些更能体现他们自身价值，更能为这个社会创造价值的力量中去，可是不幸的，他们确实没有回来，而且一去就是一辈子。这或许是这个时代的悲哀，也是这个国家的悲哀。
     而对于那些正身处体制内而又想冲破体制的束缚的人们，首先值得佩服的是他们的勇气，片中也有一句很经典的台词，是关于希望对于怀揣它的人的意义的：Hope is a good thing, maybe the best of things, and no good thing ever dies. （希望是美好的，也许是人间至善，而美好的事物永不消逝），而如果要完全和体制说再见，仅仅有勇气和希冀是远远不够的。其实对于刚进入体制的许多人，当初他们也怀有梦想，也是有改变这种现状的想法的，可是久而久之，更多的人被俘虏了，极少数的人逃离了。想想当今体制下，真正如电影主人公般有才华有毅力的人，普天之下，有几人欤。因此，依我愚见，一种持久的不计岁月轮转的磐石精神，才是众多渴望自由的体制内英雄的必备品质。
     记得村上春树在他著名的那篇耶路撒冷文学奖的获奖感言“与卵共存”（Always on the side of the egg ）中如此说道体制和他写小说的原动力：
     仔细想想，我们每个人或多或少都是一个卵。每一个人都有一个独一无二的、无法取代的裹在脆弱外壳里的灵魂。对我来说如此，对诸位而言也是一样。我们每个人也或多或少必须面对一堵高墙。这高墙名叫“体制”（The System）。体制本该庇护我们，但有时候体制不在受制于人，然后它开始残杀我们，甚至让我们冷血地、有效地、系统地残杀别人。
     我写小说只有一个理由。那就是使个人灵魂的尊严彰显，使它呈现光彩。故事的用意是敲响警钟，用光明使体制透亮，以免它网罗和贬低我们的灵魂。我坚信，小说家的任务是通过写作故事来不断追求厘清每一个灵魂的独特性——用生与死的故事，用爱的故事，用让人潸然泪下的故事，用让人不寒而栗的故事，用让人笑逐颜开的故事。这才是我们日复一日一丝不苟写作小说的理由。
      今天我只希望向你们传达一件事情。我们都是人，都是超越国籍、种族、信仰的个体，都是面对着叫做“体制”的铜墙铁壁的危卵。显而易见，我们没有获胜的希望。这堵墙太高、太强大，也太冰冷。假如有任何获胜的希望，那一定来自我们对自身和他人灵魂的绝对的独一无二和不可替代的信任，来自于我们灵魂相聚所获得的温暖。
      请仔细想一想吧。我们每个人都拥有一个真实的、活生生的灵魂。而体制没有灵魂。我们不能让体制来践踏我们。我们不能让体制自行其是。体制并没有创造我们：是我们创造了体制。
     现在的我们还是原来满怀梦想、追求自由的我们吗？选择救赎还是选择禁锢，这一切都在你我心中。
      你能从中走出去吗？？      
</t>
  </si>
  <si>
    <t>小海绵。</t>
  </si>
  <si>
    <t xml:space="preserve">               当年的奥斯卡颁奖礼上，被如日中天的《阿甘正传》掩盖了它的光彩，而随着时间的推移，这部电影在越来越多的人们心中的地位已超越了《阿甘》。
       关于希望最强有力的注释。 
    生命在于不灭的希望和信念 
    人的生命不过是从一个洞穴通往另一个世界..然后在那个世界的雨中继续颤抖. 
       Hope is a good thing, and maybe the best thing of all. 
       一部没有爱情与美女的电影,却光芒四射 
    不需要女主角的好电影。内心脆弱的人只能成为习惯的大多数，更好的生活和想要的自由都需要热忱的希望和对自由生活的渴望。 
    这部电影像一面很好的镜子，可以经常拿出来照一下
    永远不要被体制化．异化成一个社会大机器中的一颗锣丝钉是很可怕的，你将因此而永远得不到自由．
    最欣赏的是影片那种不动声色的讲故事风格，平静的处理下面蕴藏着巨大的力量。
    希望是好事——甚至也许是人间至善。而美好的事永不消失。
    就像那片湛蓝的海，原本就是我们生的地方。
</t>
  </si>
  <si>
    <t>富勇</t>
  </si>
  <si>
    <t>留点希望在心间</t>
  </si>
  <si>
    <t xml:space="preserve">              若论剧情，算不上新颖。场面更不堪提。为什么被人难以忘记。实为撩起了人的第二本质欲望。所谓第二，相比于衣食住行之类生存的第一来讲的。
    安迪的内心如此的强大是所有看此剧的共识，强大的原因在于渴望，他渴望自由，感受到的是黑暗、恐惧和死亡，更渴望阳光下的生活。黑市买锤子时是，图书馆里放音乐时是，被人鸡奸时是，除了申请办理图书馆有些是为了彰显美国的民主之外，所有的一切都无不表达了对自由的渴望。正是这种渴望，给了他坚持的力量。
    如果不发生杀人的一幕，安迪会不会逃走？会的。因为他早就做好了准备，可是这个情节的安排恰恰是为了衬托出在黑暗体制下的恶魔逻辑，对于这些自己付出狱卒们无情的给他当头一击，他彻底的失望了。不过这
已经不重要了，因为能看到这其实就是必然被偶然击中了。
    瑞德的结局令人欣慰，无论最终如何。因为安迪留下的希望之微光，他被幸运眷恋了。
    人生何不是如此？失望看淡些、渴望再小些，留那么点希望。      
</t>
  </si>
  <si>
    <t>曾经的你</t>
  </si>
  <si>
    <t xml:space="preserve">        长期的校园生活使我对生活失去了应有的热情，看完The Shawshank Redemption ，我才明白过来我不能再一如既往的颓废过活，人活着总要有一个方向·一个目标·并一直为之奋斗      
</t>
  </si>
  <si>
    <t>sarahhuayue</t>
  </si>
  <si>
    <t xml:space="preserve">        “每个人都是自己的上帝。如果你自己都放弃自己了，还有谁会救你？每个人都在忙，有的忙着活，有的忙着死。忙着追名逐利的你，忙着柴米油盐的你，停下来想一秒：你的大脑里，是不是已经被体制化了？你的上帝在哪里？”
在现在的社会里，被体制化是很容易的一件事。
《肖申克的救赎》里是这样解释“体制化”的：这些墙很有趣。刚入狱的时候，你痛恨周围的高墙，慢慢地，你习惯了生活在其中，最后你发现你自己不得不依靠它而生存。这就叫体制化。
像那些一些为了逃避社会的现实的“学者”，也应给是被体制化了。
体制化也许是一种趋势，我不能阻止它的存在，但是我们可以尝试战胜它。这不是不可能的事，影片里的Red就做到了。他没有步入老布的后尘，同样是在门梁上刻着“到此一游”，没有像老布那个悬梁自尽，而是找到那个美丽的墨西哥海湾，找到了Andy。
Red说希望是危险的东西，是精神苦闷的根源。重重挤压之下的牢狱里呆了三十年的他的确有资格这么说。然而Andy用行动告诉他，告诉所有的人“Hope is a good thing,maybe the best of things,and no good thing ever dies.(记住，希望是好事——甚至也许是人间至善。而美好的事永远不消失。)”就是依靠着这个信念，Andy用二十年凿穿隧道，爬过五百码恶臭的污水管道，终获自由。
庸常生活里的我们，似乎已经习惯了按部就班，习惯了先说“那不可能”，习惯了没有奇迹。可是正如《我兔斯基你》里面说的那样，“没有门就开一扇窗，没有路就搭一座桥，没有光九点一盏灯，没有奇迹就创造一个。”不试试，怎么知道呢？
希望——在这个世上，总有高墙管不住的东西，在人的内心——“Hope is a good thing”
  PS：影片里的英语很地道，听了很舒服，有助于听力的挺高。      
</t>
  </si>
  <si>
    <t>黄瓜七号8023</t>
  </si>
  <si>
    <t>一堵墙的内外，不只是影评之——《肖申克的救赎》</t>
  </si>
  <si>
    <t xml:space="preserve">        不记得是什么时候看的这部电影，只是知道昨天花了看这部电影的时间把这本书给看了一遍……
当初看这部电影，完全是因为它的名声太好了，看了之后，确实感觉不错，特别是安迪最后逃跑的那一段，感觉真的是惊心动魄，只是，当时确实没有什么特别的感受，没有那种对于自由的向往，对于生命的向往，对于命运的反击等等一类的，这次看书也是没有那种感觉。或者说，有些时候，想多太多，有些时候，想的太少。或许，只是我在一个不该看电影的时间看了这不电影，然后就没有了那种该有的感觉，就像当初的《当幸福来敲门》，《阿甘正传》，《这个杀手不太冷》一样……
言归正传，继续我们的肖申克，这些完全是昨天看书时的感受，外加一点我的现实状况。
当然，印象最深的还是安迪逃跑的那一段，我记得有这样的一段话“相像多少个夜晚，他清醒的躺在床头贴着的海报下，思索着污水管的问题，心里很清楚这是他唯一的机会？他手头的蓝图只能告诉他这条管子有多大和多长，到无法告诉他管子里面会发生什么情况——他是是否能一句爬过去，而不会窒息？里面的老鼠是否又肥又大，会毫无惧色他？蓝图更不会告诉他污水管的尽头是什么情况。他一定设想过千辛万苦的爬出去后，逃离监狱附近而不被发现吗？最后，假定千辛万苦的怕出去，他在警报响之前逃离肖申克，到了巴克斯登，找到了那块岩石，却发现空无一物……总而言之，任何一种意外都可能发生”
然后，这也就是我今天特想说的一点。在这么多不确定的情况下还要毅然的做出自己的决定。这就完全和我们的大多数人想反，当然，我也是。很多东西，我们都知道不好，但没办法戒掉；很多事情，我们知道对我们很好，却不愿意去做。我们似乎都是这样的，就像一直以来的“好好学习，天天向上”一样，我们每年都在重复，却从不负诸实践。我们都是在说啊说的，然后就忘了自己说过什么，我也是这样，有些时候，刚还在义正言辞的说要干嘛干嘛，转眼之间，忘得一干二净。我也不是一个什么坚定的人。很多时候，都在假设着各种不同的场景来考验自己，发现，有些时候，有些东西，真的就不一定会能够坚持，就像《电锯惊魂》中的各种对于人性的考验，我不知道自己会做出什么样的选择。就像网络这个可以任何人泄愤的地方，下了网络，该怎么样还是怎么样。刚刚还在愤青的或许还是要接受现实……或许都是道貌岸然的一群人，我们很多事情都是做给别人看的很多很多，不管你是否承认罢了。至少我自己感觉是这样，许嵩的《降温》里有这样的一句歌词：“真情OR假意，冷暖自知”的却如此。你是否，或者，你到底怎样，骗得了别人，骗不了自己。
有句话叫做“君子慎独”。只是渐渐的才发现这句话是多么的有道理：所谓天知地知你知我知时，就有这么多的事情发上，何况还是自己呢，或者这样才是君子，君子慎独！独处的时候是最好的时候，也是最容易发生事情的时候，就像黑夜的时候一样，因为这个时候，很多你或许觉得不能面对其他人，但是，只有你自己的时候，又有什么关系呢。于是君子慎独的重要性就体现出来了。
有点跑题，还是回到肖申克上，还是安迪面对这么多的未知时作出的选择，直到昨天看书的时候，我才知道安迪的压力到底有多大，因为这么多的东西根本就不是他自己所能控制的，当你自己的命运把握在别人的手中的时候，这样不就是最为痛苦的事情吗？你每天都要担心各种事情的发生，因为你不知道明天是不是就是你的最后一天。就像安迪每天要担心：会不会海报后面的洞被发现；外面的石头会不会被发现；自己的假身份会不会被封发现；那个洞里有什么；自己能不能爬过那个洞……这些真的是太多了，毫无止境的担心，而且这不是一天两天的事情而是十年二十年的问题。我想如果是我，会不会疯掉。。。
然后，最主要的还是那个选择，我们回到那个选择，在这么多未知条件下的选择。我知道如果是我，我会不停的考虑啊考虑，最然明明知道这样的考虑没有结果。我知道我们做事情总是会找一个冠冕堂皇的让自己假装信服的理由，然后大言不惭的否定自己然后说并不是自己的原因而是各种客观条件的不允许。一直以来，我觉得这是我的一个大毛病，很多时候，我觉得我就是这样，记得以前说过：很多事情成与不成也就在于自己敢不敢去尝试罢了。更何况安迪的各种未知情况。
对于此，我一直认为，隐藏在背后的最主要的原因是勇气的原因，说到底就是你敢不敢的问题！！！
的确是这样，很多时候，我面对有些事情确实没有勇气，我害怕过，那些所谓的未知，也只是一个借口罢了，一直以来承认自己没有勇气确实是件很苦难的事情，所以就在那里找各种各样的借口和理由，人都需要一个理由来安慰自己。所以，人的心理学是件很好玩的事情，所以，有些事情经历之后也就可以清楚的知道别人是怎么想的。
有些事情的面对，我真的不敢，我承认，有些事情，我怯弱了。
这也就是选择，太多的时候，我们早就习惯了，很多事情。然后就不愿意去打破它，或许，古老的安土重迁也就是这么个道理。我们不愿去轻易打破自己现有的状况，人的惰性一旦形成，很难改掉。真的是这样，就像我自己的现在，每天除了固定的事情外，然后不想再去多做什么，宁愿躺在床上看着电影看着书。于是，一天的一天度过，偶尔的闲暇会痛恨这样的生活，只是，之后，还是如此，于是，生活的一天一天就这样。明知道很痛苦，但就是不愿意去尝试新的东西，天天还在想着自己的梦想为什么得不到实现，这样的话，又怎么能够得到实现。于是又回到我们上面的主题，很多东西，我们知道不好，但没办法戒掉。我一直在说，人性本贱，也就是这么个道理。
安于现状，如果是这样，安迪或许会一辈子都在肖申克，但是，他打破了 ，所以，最后他有资格去享受着这一切。他是强者，这一切的是他理所应该的得到，为有谁能够驳斥，这种人，放在哪个地方都会成功，就像许三多和那个阿甘一样。
或许，我们都不是安迪，我们没有他的那份淡定，但至少，我们能够做回自己，真的。做一件自己一直想做或许不敢做的事情。尝试一下，不要去想后果，后面的太多不可能，或许发生，或许，你会成功呢……
PS：不知道有谁有勇气把自己不敢做的事情在下面回复一下呢……。  
</t>
  </si>
  <si>
    <t>mumucaoyang</t>
  </si>
  <si>
    <t>意志力的凸显</t>
  </si>
  <si>
    <t xml:space="preserve">        越狱的电视电影很多的，基督山伯爵，越狱。不管那部电影和电视总要给人带来美好与希望。这部电影也是同样如此的。每一部励志的电影，似乎都是为天才准备的。天才缺的是机遇而不是能力。曾经我很羡慕有天赋的人总觉得他们受到上天的厚爱，生下来就要比别人容易成功。但是现在的人生阅历告诉我，过早的发现自己的天赋并不是件好事。因为会少了人生的曲折，会体验不到人生的境界。而这样的人往往是最终被打败的人。      
</t>
  </si>
  <si>
    <t>czw17</t>
  </si>
  <si>
    <t xml:space="preserve">        很有意义的一部影片。不得不让我喜欢上里面的安迪 一个严谨 机智 勇敢的男人。I don't measure a man's success by how high he climbs but how high he bounces when he hits bottom.我不以一个人爬得多高来衡量他的成功，而是看他跌到谷底時能反弹多高。      
</t>
  </si>
  <si>
    <t>招才进宝啦</t>
  </si>
  <si>
    <t xml:space="preserve">        朋友推荐看的
看完后有种说不出的震撼吧、主角的那种信念、对生活的不放弃....用自己的智慧完成自己的追求？      
</t>
  </si>
  <si>
    <t>小猪君的z³</t>
  </si>
  <si>
    <t xml:space="preserve">        我最爱的电影 
看了很多遍
看过小说   看过许多影评
虽然当年奥斯卡没有敌过阿甘
但是我还是最喜欢这片      
</t>
  </si>
  <si>
    <t>叶璐</t>
  </si>
  <si>
    <t>self.. 缔造者</t>
  </si>
  <si>
    <t xml:space="preserve">            安迪，眼神深邃不已，不同众流，骨子里渗出不屈服于环境的气质，却演绎得不动声色。是的，理想是自己的，从不需要别人的干预，哪怕只有自己，也能赢得碧水蓝天的畅然。腹有才华气自香，安迪的才华令他有了登上救生船的可能性，不必像布那样悲得令人窒息；他的毅力让他有了成为自己主宰者的必然。安迪的精魂给了我们震撼，启迪，通往那片海的微笑是self-master式的清绝出世，他，是hero.      
</t>
  </si>
  <si>
    <t>kek</t>
  </si>
  <si>
    <t>很励志！！</t>
  </si>
  <si>
    <t xml:space="preserve">        看了好多篇，真的很励志，hope is a good thing,the best of thing,and good thing never die! 一直记住这句了！      
</t>
  </si>
  <si>
    <t>Dinger</t>
  </si>
  <si>
    <t>一个大学生看肖申克的牛逼</t>
  </si>
  <si>
    <t xml:space="preserve">        觉得迄今为止我看过最好的片子是《肖申克的救赎》，很多同学都是一般，有点意思，题材比较吸引人，毕竟监狱、罪犯、婚外情、总是让人荷尔蒙上升。但肯定还没到经典的级别，今天写写自己的感受。
        chapter1：老黑人：“我曾经开玩笑说600年才能挖通的洞，他只花了20年就挖通了”
                 现在身边很多同学，时不时就见面说“我现在打工，5年后当老板，8年后有房有车”。这种话经常是让我苦笑不得。不知道为什么会有人以这些钱什么的定位自己的一生，人一辈子想干成一件事都是很不容易的。大家都有点浮躁，男生想短时间内致富发财，女生想一入豪门，而且这些事情都希望在35岁之前搞完，因为之后自己的公司上市之后，自己甩手掌柜，我要环游世界。脑残啦......我特别讨厌那些只顾享受的人，好像赚钱的目的就是为了享受。工作是个美妙的东西，不只是给你金钱，它能证明你的价值给你尊严。
                 Andy花了20年得时间来挖穿一道墙，要是搁在中国编剧手里估计一口唾沫就把这都豆腐渣的墙给凿穿了，Andy花了6年时间写信建立监狱图书馆，信可以办成很多事情，高墙阻碍的永远都是不想出去的人。20年时间，Andy花了20年时间完成人生的思考，他没有亲手开枪杀死妻子，但是他的坏脾气早就杀死了她，他花了20年来赎罪。我长到现在才过了20年，而世界上有个人用了整整20年时间来为自己的罪过忏悔。20年可以赚很多钱，遇见很多姑娘。很多东西要花很长时间来体会，可能10年、20年或者一辈子。切莫浮躁，急功近利。
                 真正牛逼的人   是以自己方式过完了自己的一辈子，不关乎权利、名利、金钱。
                  chapter2：Andy：“hope is good thing ,maybe the best of things,and good things never dies”
                                                      希望是是个美丽的东西，也许是人间致珍，而美丽的东西永不消失。
                                   身边有些同学可能因为父母的离异而怀疑爱情的伟大，由于时间的流逝而怀疑友情的永恒，
由于数次欺骗而怀疑真诚的缺失。但是美好的东西永不消失。希望自己身边的同学和自己都可以坚定的相信世界上还是邪不胜正，虽然大部分时候肯定是坏人得势，但是毫无疑问，这些美好的东西肯定是值得我们去追求的。希望自己可以无论经历多少次欺骗、背叛、乃至无端的祸害，都不放弃希望。Andy没有杀死自己的妻子，但是还是被判无期。入狱前他是个银行家，有钱又多金，生活美满又幸福。很高兴导演把Andy的蜕变表现的如此完美。
                                   刚开始他像在公园散步般无忧无虑的过着下半辈子的监狱生活，这是自由之志。在屋顶修房子的时候，他利用自己的会计特长为同事们赢得了啤酒，只是自由之能。其后他在典狱长的办公室里播放歌剧，这是自由之胆。最后他翻墙越狱，知行合一。
                                   即使在最没有自由监狱里面，Andy还是无时无刻的憧憬自由。美好的事物从不消失。
                  chapter3：Andy：“institutionalized”
                                                      体制化
                                                      监狱是个奇怪的地方，一开始你恨它，然后习惯它，最后你离不开它。图书管理员老布出狱后选择自杀，因为他已经被监狱instituationlized.记得第一次听到我们的教育体制化是个阴谋的时候，多么震惊。国家解决不了我们这群年轻人的就业，就饮鸩止渴，让我们在读4年，毕竟我们青春年少，放在外面肯定惹是生非。所以我们都被体制化了，老师白天教授晚上禽兽，白天教书育人，晚上育人教书。好多时候大家都知道这是错的，但是温水煮青蛙，都失去了反抗的能力。很怕自己也被体制化，变得冷血，虚伪。但是这也是无可避免，毕竟要生活。希望我的内心里面还能永存一份真诚。
                                                        希望是个好东西。
                 另外《肖申克的救赎》本身的命运也同它里面的主人公一样历经波折，同年《阿甘正传》和它竞争奥斯卡，明显底它一层的《阿》竟然胜出。此后常年被人冷落，初入大陆的时候竟然被译成《刺激1995》，种种不幸。但是美好的事物不会消失，最终它大放异彩，时光机、豆瓣上它排名史上第二，绝对无法超越的经典。
</t>
  </si>
  <si>
    <t>圈圈子_</t>
  </si>
  <si>
    <t>可能多年后仍会想重温</t>
  </si>
  <si>
    <t xml:space="preserve">        看过很久之后仍想要重看的片子。虽然片长已过140分钟但扔嫌短的片子。
Morgan Freeman的旁白和眼神都如此淡然，但看到Tim Robins的手书之后仍流露希冀，希望之光指引他们迈向满是自由和友情的时光。也许真的只有深邃的洞察力和理性的能量才能通往成功，善良的老布半是依赖半是维系尊严地选择了不接受改变，坚毅的Morgan Freeman幸运地有老友可投奔，Tim Robins用更坚毅的方式阐释了公正（尽管只能叫作局部的相对的公正），面对强大的势力，他也有歇斯底里，但清醒之后，他在既定约束下做他认为对的事。影片有写意的成分，但那份难掩的才智、善良、友爱、坚持和不得不具有的隐忍气质深深、默默、渐渐地打动着我……      
</t>
  </si>
  <si>
    <t>youzi柚子</t>
  </si>
  <si>
    <t>＞19or＜19</t>
  </si>
  <si>
    <t xml:space="preserve">        让人难以置信的 就这么发生了 那么的振奋人心有力 好吧，我想说 我词穷   在我的理解范畴里，这部片子的核心是信仰，信念 我觉得这是每个男人必看的电影，虽然我是个女生 哈哈 据说，士兵突击的导演最喜欢的电影就是这个电影了 同样的振奋人心  其实，主人公他做好了出去的准备，但我觉得其实他并不打算是这个时机出去的     一切皆是偶然的必然       
</t>
  </si>
  <si>
    <t>某在斯</t>
  </si>
  <si>
    <t>日进不止，彼岸必达</t>
  </si>
  <si>
    <t xml:space="preserve">        前几天看完的肖申克的救赎，之后一直未觉得这部电影有哪里出彩的地方。大概这年头盛名之下其实难副的太多，一部票房很高的烂片也可能只是为了吐槽的观众们进影院堆出来的。然而昨天晚上我做了一个奇怪的梦：我坐在台湾大学的校园里，和一群认识或不认识的人一起，拿着复旦的教材，听诺贝尔奖得主讲课。其间我一直在用手机刷facebook，却怎么也刷不出facebook的首页。没有404，没有Bad Gateway，没有任何提示。只是单纯的刷不出。
醒来后我躺在床上发呆，这到底是怎样一回事呢？我没去过台湾，连台湾大学的图片都没见过。我都没关注今年或者去年的诺贝尔奖得主是谁？（已经选出来了么？还没选出来么？不会被抓进去了吧？）我也不喜欢facebook，拿在手里的那本复旦教材竟然是我在西南九下面打印出来的样子。然后呢，我起床，上厕所，这一切都只是个荒唐或者好笑的梦罢了。甚至即使说给关系最好的基友也不会引起哪怕是嘲笑这样的反应。我能想象得到的最好结果就是对方强忍着听完我的梦呓然后礼貌的把话岔开吧。
就是这样，我忽然莫名的想起了肖申克的救赎里安迪和他的狱友们在清晨的屋顶迎着阳光喝冰镇啤酒的画面。是的，这一切与好笑与发狂与天气热无关，这一切与台大与诺贝尔与复旦教材与facebook无关。只是自由，我只是想体验自由的味道。那一刻，我和房顶上的安迪一样，仿佛一个自由人。只是他必须闭上眼睛才能假装警卫不存在，而我，到最后也没能刷出手机上的facebook。哦，对了，我忽然想明白为什么我死活刷不出facebook了。因为我从来没有见过facebook在我手机上刷出来的时候是什么样子。
是的，有那么一刻，你想推开一切纷争，这无关这个主义那个主义，无关这个制度与那个制度，无关民主与稳定，无关政府与国家。你就是想说：够了，这不是我想要的生活。或许台大并不是我的向往或是我的终点，复旦的教材也未必比同济编的强多少，诺贝尔奖得主讲病理能比上课时扯两句“在毛泽东那个时代……”的宋伯根强多少？我压根到现在也不知道facebook怎么玩而且校内也荒废很久了。但是，有那么一刻，我还是想尝试一下生命中别的什么，就好像想在下雨天邂逅一个陌生的女孩的心情。是的，有那么一刻，我想明白了，这梦中出现的一切于我就像那桶冰镇啤酒于安迪的意义，唯有籍着这些，我才能感觉到自己的心灵在自由的飞翔，哪怕，只是片刻。哪怕，我依然被牢笼囚禁在地下。但是我依然可以藉者心灵，藉者音乐，来仰望星空（什么？这个必须是政治局常委才行？！）
回到很久之前我就反复在跟同学讨论在跟自己纠结的问题，医学生的未来是如此的渺茫与不确定。老师口中听起来似乎夸张的工资和灰色收入，前辈们不厌其烦的谈论的科室政治和随时能毁掉你行医前途的医疗事故，新闻中从来没有停止过的医患纠纷和恶意伤害。未来仿佛一片灰暗，唯一的办法似乎只有逃离。我们早已过了那个握住剑柄高喊一声铁甲依然在就可以继续奋勇前行的年龄。别傻了，你只是一个普通人。你做不到的。放弃吧。别痴心妄想了。想要民主自由公平正义你到美国去啊。然而还是有那么一些瞬间，仿佛时光重来，少年时的激情和乐观如清晨的阳光一样重新披洒在你身上照射进你心田。你僵死的心又开始萌动，一下，一下，你又觉得你可以改变整个世界，毫无疑问，此时，此刻，此地。有时候我会怀疑是不是我太过绝望了。然而冷冰冰的现实却只是那样冷冰冰的看着我，甚至不屑于冷笑，或者你呲一下牙也好啊，给个表情你会死啊？没有回应，什么都没有。你会觉得那堵高墙永远没有挖通的那一天，套用电影里的那句词“哦，大概得六百年吧”。那我为什么要努力呢，没有意义的。我们精于计算，善于自己吓唬自己。或者善于被别人吓唬？身在牢笼，心也可以是自由的？得了吧，我受够了这套禅宗和儒家的自欺欺人了。我又不是动漫男主角，这么中二又不能替我打下一个后宫。一切就这样半死不活的继续吧。或者有一天事情会自己发生变化呢？我不是已经有过这种不劳而获的经历了么？
但是我知道这一次不一样，你得拿什么东西来换。你付出，你得到。哪怕只有一把锤子，也是你的救赎之道。日进不止，必达彼岸。
祝诸君万安。
</t>
  </si>
  <si>
    <t>你若有一颗不屈的灵魂，脚下必是一片坚实的土地。</t>
  </si>
  <si>
    <t xml:space="preserve">        我喜欢不规则的生活，跌宕起伏才有快感。
活在当下，想写就写，想完成任务就完成任务，不想做就不做，享受当下的每一刻，不要想着逃离。
放松，淡定，悠闲地生活，有大将风度。
学习理财知识，很重要。
有些事不能等，想起来要马上去做。
不要给自己限制。EG：你怎么知道网恋不靠谱？
讲述了一个被冤枉的银行家越狱的故事，高智商游戏。要成大事必须长久忍耐，像他花了20年获得自由。做一个大牛，完成常人做不到的事情。
无能者必有千难万阻，有志者自有千方百计。
往往在你不在乎的时候，反而会成功，像那个获释的黑鬼。
有杰出的朋友是很珍贵的
只有你完全放下，才能拥有完全。
你若有一颗不屈的灵魂，脚下必是一片坚实的土地。
安迪这盘大旗下了20年
只有经过时间检验的电影才是好电影——肖申克的救赎。
低调是最牛逼的炫耀      
</t>
  </si>
  <si>
    <t>R</t>
  </si>
  <si>
    <t>【我终于看了。终于懂了。】</t>
  </si>
  <si>
    <t xml:space="preserve">        这部电影为什么可以成为豆瓣五星电影之冠。
从拍摄手法上来说这部电影融合了各种元素，运用衔接巧妙。
从内容上来说，我个人认为给与犯罪的标签有些牵强。
其中各种犯罪的情节都只是叙述情节的线索，不能成为这部电影的定义。
人生是这部电影的关键。
十年十年又十年。在监狱里十年仿佛是一个漫长遥远空白的回忆，电影里的十年却是飞快。你看着一个年轻的人走进监狱，在短短几十分钟里那坎坷的十年就过去了。
在监狱里首先是厌恶，然后是习惯，接着是依赖。
时间的残酷是一切都没办法逃过被改变的命运。人是如此，事物亦如此。
哪怕Andy和Red在石墙里经受了再多压抑让你也喘不过气，当他们最终相遇在蔚蓝的海边，我们知道他们的人生就此重新开始了。
Remember, HOPE is a good thing,maybe the best of things and no good thing ever dies!      
</t>
  </si>
  <si>
    <t>飞动的心灵</t>
  </si>
  <si>
    <t>肖申克的救赎—救赎我们的人生</t>
  </si>
  <si>
    <t xml:space="preserve">        曾经，监狱是一个令人绝望的地方，但安迪的坚持，造就了一段难以相信的奇迹，我们作为一个自由人，还有什么能令我们绝望的呢？也许，当我们失望伤心的时候，想一想安迪的20年，20年的挖掘，就为了一刻的越狱。能相信一个人在狱中的希望吗，不，狱中的人只剩下绝望，与无期徒刑的较量，谁能抵得过？但就是这样的一个人，提醒了我们世人，无论我们多贫穷，但我们仍旧是自由身，我们还有力量创造一切，任何东西都不值得跟自由相提并论，也就是说，我们不必抱怨什么，因为我们已经拥有了一切。      
</t>
  </si>
  <si>
    <t>榆树梦</t>
  </si>
  <si>
    <t>关于我的精神救赎——观《肖申克的救赎》有感</t>
  </si>
  <si>
    <t xml:space="preserve">        第三次看这部电影。
第一次。大学二年级的宿舍里。熄了灯。初读社会学理论，虽然还不太摸得到边际，却已经依稀感受得到“结构-个体”二元论这一社会学史中挥之不去的鬼影的力量。常常在书中读到这样的场景，社会结构很强大，不容挑战，外在于个体，或者渗透在个体的意识结构中；个体很渺小，受结构的控制，即使偶尔的挑战，对结构而言也只如撕破天空的一角，虽然能透过这一角看到天空的虚无，却仍然逃不过它的遮盖，甚至有时候，激烈的反抗也只是对结构变向的遵守。对于一个涉世未深的孩子，这显然太沉重了。这是我人生中第一次认识到，我一度相信着的萨特的“你是自由的”里面的自由，其实并不真实存在，所谓的自由只是一种不切实际的幻想，存在的只有被结构建构出来的自由，而所谓的责任，也是一个并不公平的归因。识破自由的幻象以后，我对作为一个个体的自我感到非常地绝望，我不知道如何才能在结构的规训中为精神的自由找到一条哪怕及其细小的出路。那个晚上，我邂逅了这部影片。在老克鲁斯在被监狱体制折磨了几十年后获得假释出狱，却因为不能适应自由的生活而悬梁自尽，我不能克制对成为一个文化吸毒者的恐惧；在被制度诬陷的安迪通过自己的智慧与坚持突破一切障碍终于从花了二十年时光开凿出来的孔一条隙般大小的隧道逃出监狱体制的那一刻，我看到了希望，我知道，那是被我视为如生命般宝贵的自由精神最后的出口。从此，即便我读到再绝望的句子，我的心都是温暖的，我知道天空的一角，有一条穿透天空的阶梯，尽管我看不到，但是，它在那里。一年后，我知道了后现代，看到了阶梯的影子，虽然摸不到，我立志，永远都不放弃寻找。我相信我做得到，只要坚持。
第二次。参加工作不久。一个人的夜里。刚刚走向社会的我，面对社会意识形态的规训，感到精神受到了外在力量的压迫，初次体验到齐美尔笔下面对结构的压力个体的绝望与渺小。我的精神，被外来力量挤得支离破碎。虽然，面对自己的工作，心中充满了爱与梦想、责任与担当，却始终不能放弃那份源自内心的对自由精神的渴望，不能放弃那份对理性与真实、正义与良知的坚守。真的不知道该怎么办，更不知道路在哪里。我想到了安迪。我需要安迪。一个人缩在被子里看电影，不放过任何一个蛛丝马迹，我看到了安迪为了逃离监狱的枷锁所作的努力，他没有放弃任何细节对自我拯救所能起到的作用，那个小锤子，那些小石头，那张海报，那双鞋子，甚至那些监狱长充满了罪恶的勾当；他一直沉默着，没有做出过任何宣称，却一直悄无声息地为了逃离的准备而尽了全力。我忽然明白了。当我感受到自己强烈的内心冲突的时候，我要做的不是心烦意乱地敷衍，不是痛不欲生地哭诉，不是懦弱地消磨年华，而是准备，为了渴望的精神做最周全的准备，不需要任何的许诺和誓言。我一定能找到属于我自己的精神王国，只要坚持。我放下了一切思想的包袱，悄悄地开始拼搏，无声，却充满了力量。
这是第三次。CLIC的培训班上，一大群人，坐在地上看。一如既往地震撼。安迪已经成为了我人生中一个举足轻重的寓言。对我而言，寿险事业仍然是一个不可辩驳的社会事实，但是与前两次不同，我却没有任何强烈的穿透、逃离的渴望。成长让我变得坚强，也让我对自己看得更清楚，我不再把事业的规训与当下的困境比作扼住我的喉管的精神上的肖申克，而是把寿险事业看做隧道彼岸的那片开阔碧蓝的海洋，把当下的困境看做那堵泥巴做的墙，培训与工作就是那把小锤子，我会用它一下一下地开凿出一条属于自己的隧道，只要坚持不懈，无论墙有多厚，我终能看见那片彼岸的海洋。除了坚信，我别无选择。我已经不想再逃走，也不能再逃走，对现在的我而言，生活已经不再是功利的选择，而是一件值得精心雕琢的艺术品，我要用自己的心血把它雕琢成我想要的模样。虚度年华只能令人悔恨，碌碌无为也只能令人羞耻，对自由的追寻只能通过对生命的主动的、有意义地雕琢才能实现，逃避只能离自由越来越远。
三次。每次的心情都值得怀念，同样的隧道，同样是对自由的追寻，同样带给我温暖与希望，被理解为逃离现实的出口，也被理解为追求梦想的入口，被理解为地狱的枷锁，也被理解为通往彼岸的阶梯，改变的背后，是经历，是成长，是所有快乐与辛酸留给我的知识。当我来到自己的树下，回望曾经的自己，泪流满面。
</t>
  </si>
  <si>
    <t>整体很完美的片子</t>
  </si>
  <si>
    <t xml:space="preserve">        这个豆瓣No.1的片子，不得不看。
九点五分之高。
节奏很舒服。不快不慢，可以坐下来看。
Red最后成了freeman，这跟摩根的名字一样，Morgan Freeman……
朋友说片子前部现实，后部理想，没错，过于理想。不过如果整部都是现实，没人还看的下去了，正所谓艺术来源于生活，又高于生活。
情节上虽然没有悬念，但是还是很容易接受。
是不是可以这样理解这部片子，无论何时何地，都要有所坚持，所谓的信仰，哪怕是在监狱……
我给九分吧。
剧情片，我喜欢。
整体很完美的片子。      
</t>
  </si>
  <si>
    <t>lakin5266</t>
  </si>
  <si>
    <t>自由的向往</t>
  </si>
  <si>
    <t xml:space="preserve">        已经有一段时间没有看电影了，在百度里面搜索到肖申克的救赎，慢慢就看了起来，虽然开始看的时候差不多0点了，不过慢慢就被里面的情节所吸引。
银行家的被冤狱，如果发生在你身上会怎样，在与世隔绝的厚墙里，枯燥的生活，一个个犯了0罪的狱友，无休止的欺凌，你会绝望，自暴自弃，还是面带笑容，满面阳光。
主人公肖申克，寡言不语，让许多人对他毫无印象，可是他心中却有那种强烈的希望，与监狱里大多数人不一样的渴求，替狱警办事，交税，同老朋友聊天，还有在偶像美女的后面挖墙，原来越狱跟这部老片还是真有点类似，都是墙上打洞来越狱的。
20年挖了一个长长的洞，还有了解当天的天气，刚好闪电雷鸣，肖申克爬过亲手挖的洞，在雷鸣声中敲破水管，忍住恶臭，爬了半公里的路，终于回归自由。
追求自由与做事业，都有相通之处，毅力，心里的隐忍，性格中的坚韧，都是必不可少的。      
</t>
  </si>
  <si>
    <t>445178762</t>
  </si>
  <si>
    <t>关于人生的思考</t>
  </si>
  <si>
    <t xml:space="preserve">        安迪，没有监狱的环境，没有想获得自由的强烈愿望，加上复杂的事情发展，安迪由于知识的强势，大家都要他帮忙写东西，连监狱长也要他做假账，他有加了另一个罪名，监狱长的同谋，不过所有的事情都掌握在有智慧的人手里，安迪成了自己命运的主宰者，也同时帮了朋友瑞德，由于瑞德在监狱呆了40 年，已经被同化了，习惯了监狱的生活，在监狱没有压力，没有外面世界的复杂，没有希望，但却就是希望使得安迪和瑞德获得了自由，获得了另一个世界的生活，不用受监狱的折磨！     希望就在那，自由一直都在那，看你怎么选择！！！！“他在远方，我在这，这就是现实。我想只有一个简单的选择，要么忙着活，要么忙着死！~”与安迪相比瑞德显得很木讷，安于现状，不敢有大胆的想象，但每个人都扮演着不一样的身份，找到自己的定位。选择了逃出去，就要坚持下去      
</t>
  </si>
  <si>
    <t>半个处男</t>
  </si>
  <si>
    <t xml:space="preserve">        完美的人生看法，很好      
</t>
  </si>
  <si>
    <t>露琪娅</t>
  </si>
  <si>
    <t>自我救赎之路</t>
  </si>
  <si>
    <t xml:space="preserve">        以为每天带着笑脸，悠闲地过着日子就是宁静与幸福吗？
说起来，最近这种心灵的表情与脸上表情呈反比的情况愈发严重，就像上海这阴郁连绵的雨季，让人感觉力量不停地丧失掉，近乎过敏的心刚打开一线大门，又重重地关上，发出震耳的回声。
重温了肖申克，有一处让人眼睛酸涩。安迪找典狱长要求重审却被关了独囚，囚房打开过两次，第一次的时候他的笑容虽然苍白但眼睛充满神采，即使在如同地狱一般的黑暗里，那个叫希望的窗口还是会如他所愿地打开，告诉他，汤米在学历考试中成绩合格，而第二次，打开的是一扇完整的门，带来的却是叫绝望的悲痛，汤米死于典狱长的手中。时光网上看了看一些影评，一些人觉得汤米的故事仅仅是完整了安迪的故事和人格，给他又镀了层金而已。
其实...这是个生活的缩影，所有人的。在操场上，老瑞德说，希望是个魂淡的东西，它可怕、邪恶带给人无尽的痛苦，因为，每个人都曾有过希望和绝望，把命运交给硬币，心底泛起的却是百分百“正面”的渴求...
得之，沾沾自喜，觉得来之轻易，如举手拂尘般轻松，不怀感恩，不赞誉生活给你的厚赏；
失之，郁郁寡欢，觉得整个世界与你作对，你的一切都不被肯定，怀疑、失落、暴躁痛苦；
这样的循环下，怎么还能继续怀有“希望”？这简直是一台老虎机，吞尽人生，只留空虚。
安迪也经历过这种痛苦，他也曾陷入过这种生活的泥潭，不过，他终究明白：希望绝不建筑于他者。
希望不是赌博，不是抱着脑袋YY明天套个主角模板，不是恳求上帝，不是把妄想嫁接在别人身上。
希望是什么？是小石锤一下一下敲出来的通道，是冲向最严苛的狱卒的脚步，是偷换典狱官账本的敏捷心思，这些才是真正属于你的希望。
在你清楚明白了梦想的实处并且开始行动的时候，已经开始了自己的救赎之路......
《肖申克的救赎》真的是一部让人可以反复看的好电影，处处都有着不一样的光彩。尽管只是第二遍，从中已经汲取了力量，在文末，也找到了希望的实处。共勉各位...
PS：介绍一首在最近迷恋到爆的歌《Mustang cabriolet》...      
</t>
  </si>
  <si>
    <t>BahamutXIII</t>
  </si>
  <si>
    <t>牢笼之外亦非自由——体制化的囚徒</t>
  </si>
  <si>
    <t xml:space="preserve">              今天写这篇影评，并不是刚刚看过片子。这片子是两个多月前看的了，至今印象还很深。不过今天之所以写它的写它的影评，是因为我刚刚看到了一幕和电影中几乎重叠起来的情景。
    今晚本来一如入夏以来的每一晚，宿舍应该通宵供电的，但是由于线路故障，导致我们所在的这半栋楼（我们的宿舍是U字形的分成1,2两区停电的是我们1区）突然停电。自然，我们这里变成一片漆黑，而对面的2区还是灯火通明。就这样，一幕可悲的闹剧上演了。
    我们停了电的1区还没什么动静，对面正常供电的2区居然炸开了锅。这座楼都在对窗外哄笑，谩骂，不知谁带的头开始从楼上往下扔东西。暖壶，玻璃瓶噼里啪啦的砸在地上。那时才不过8,9点钟啊！！楼下还有人走动啊！他们就真敢扔！玻璃炸碎的声音吓得路过的同学抱头飞奔，楼上更是传来一阵阵哄笑声。
    断电的又不是你们，有你们毛事？你们想起什么来了又瞎扔东西，还有伤人的危险啊！到底脑子里想的什么！！？？？
    我坐在漆黑的屋子里，看着对面一面楼一格格的窗户，听着一阵阵令人作呕的哄笑与骂声，一下子让我想到了《肖申克的救赎》里那令人窒息的监狱。记得看有些分析和影评提到过片中的监狱就是个人性堕落泯灭，滋生疯狂和变态的炼狱。那么，我眼前的这一幕又是什么！！？？？这不是犯罪率颇高的美国。这不是关押罪犯的监狱。这是一所正正规规的大学啊！！
    体制化，其实远比监狱那高不可攀的围墙更高更广，仿佛是无限延伸，无边无际，逃到天涯海角都跳不出去的。这无形的围墙也许早就把无数的牢笼外的人变成了囚徒，不是法律的囚徒，而是灵魂的囚徒。被体制化的社会，体制化的时代所同化，所吞噬，失去灵魂的棱角于光辉，沦为永无自由的真正囚徒。
    片中的主角，他的身体被关在了高墙大院中，但他的灵魂从未放弃从未妥协，一直保持着灵魂的自由，所以最终他能历尽千辛万苦逃出生天，获得真正的自由与救赎。但是现实中往往更多的人没有被关进监狱就已经变成了囚徒，失去了理想，失去了自由，失去了道德的彻彻底底的囚徒，他们是卑微的，是可悲的。
    今天的事让我很受触动，被家里供养着好吃好穿地来到大学来接受所谓的高等教育，却做出无异于监狱中寻衅滋事的罪犯一般的低劣行为，我不知道如果此刻他们的父母看到这一幕会作何感想。
    也许不仅仅是在学校，这样类似的事一直在发生吧？我们该说什么好呢？到处都是监狱。但是哪里还有救赎？
    救赎从来就只存在与自己的灵魂深处，当你失去了一颗光辉的心灵，那么救赎也就永远离你而去了。
    我想，今晚我看到了时代的眼泪，和他们的悲哀。      
</t>
  </si>
  <si>
    <t>三叶草简单</t>
  </si>
  <si>
    <t>肖申克的救赎---体制化和认同感</t>
  </si>
  <si>
    <t xml:space="preserve">        关于这部电影，可以说的地方实在是太多了。
这本影片最让我记忆犹新的是老布的死。
一个在监狱里待了N久的人，突然有一天获释了。
他所面临的或许不是自由，而是一种茫然和无助。
因为他已被体制化了~~
   比较一下监狱里的生活
他是个图书管理员，他被得到认同（尽管生活条件很艰苦很差），
他每天都有规律的生活，没有惶恐，只有一种体制化的管理。
   现实生活中呢？
他不被这个社会而认同，他没有任何的地位，他有莫名的惶恐。
显然，在他看来，如果不能回到监狱里，那么死亡才是一种获释。
联想到我们现在的社会
每个人都有自己的地位（不分高低贵贱），我们清楚我们要做的，要说的。
我们做的一切，也是渴望一种被认同~~
或许是被他人认同，或许是被自己内心所认同。
其实我们每天都是过着体制化的生活。我们有道德约束，有法律法规的约束。
一旦有一天，这一切不复存在了，那么我们就如同老布一样的无助和不知所措~~~~      
</t>
  </si>
  <si>
    <t>倾城之恋</t>
  </si>
  <si>
    <t>你我的救赎！</t>
  </si>
  <si>
    <t xml:space="preserve">        
昨夜看了《肖申克的救赎》前1/3的部分，高耸的监狱、冰冷的石头、坚硬的铁网、狭小黑暗的狱房、变态的狱友、凶狠的狱警、道貌岸然的典狱长……无辜的冤狱……     我心里涌起阵阵的恐惧，一遍一遍的问自己，如果自己遇到这样的生活，我会怎么样？我在心里说：我宁愿死去……     于是神经兮兮的问在一旁的LG：要是哪一天我死了，你会怎么样？     他说：能怎么样，就这样喽。     我又问:要是我残疾了或者生病了，你会怎么样？     他说：那就治病喽     我问：那要是治不好呢？     他说：那就天天坐在阳台晒太阳喽     我听了一笑，心里涌起一股暖流。     我曾经问过自己，如果有一天他生病了或者怎么了，即使我不爱他，我也还是会愿意照顾他，我也相信他也会这样！这就是那种所谓的岁月沉淀下的坚不可摧的感情吗？     这个社会总是充满了不信任感和安全感，于是大家都紧闭心门，为了生存冷漠着别人也冷漠了自己。     似乎拥有物质成为了成功的唯一判定条件。我常常在想，我为什么活着，常常在心力交瘁的时候觉得人生没有意义。于是想想日渐年迈的父母、年幼稚嫩的孩子，似乎能找到一些生活的寄托。可是又觉得人生短短几十年，光活在责任和义务里，该是多么的卑微和憋屈。     生活总是有这样那样的责任、义务，像一座又一座的大山压着我们，世俗、理智告诉我们，这样不行，那样不能，于是束缚自己，最后得出一个理由：人在江湖身不由已。     不记得第多少次计划要出行旅游，想一个人去自己想去的地方走一遭，想撇下一切奔向想奔向的地方。不过似乎没有一次成功去做了。是真的有那么多的身不由已，还仅仅只是自己不够强大。放弃永远比执著向前走容易。似乎已经习惯了选择逃避。      人总是做各种各样的计划，给自己设定这样或那样的框框。我要这样的生活，我要找这样的对象，我要拥有这样的成功……什么时候问过自己，我真正需要的是什么？      我迷茫了，甚至不知道我真正需要的是什么了？因为曾经的任性而身陷囹囵，所以不敢轻易造次……      
</t>
  </si>
  <si>
    <t>Chen cg</t>
  </si>
  <si>
    <t>牛逼</t>
  </si>
  <si>
    <t xml:space="preserve">        最好看的电影没有之一。。。      
</t>
  </si>
  <si>
    <t>~~~</t>
  </si>
  <si>
    <t xml:space="preserve">        Andy内心有的是一直能够陪伴他，别人无法抢走的坚定信念，无论在哪里，这股信念都牢不可摧，即使是在一个很特殊的地方-监狱，他也一直是自己的主人，信念驱使他做他觉得应该做的事情，比如建图书馆。
Andy很坚强，最开始受到那么多凌辱，他还是能一直走下去
Red可以在监狱里如鱼得水，他应该属于那种可以很好适应环境的那类人，但是几十年的监狱生活也让他习惯了一种在监狱里生活的模式，自由虽然美好，但是内心拒绝改变，拒绝面对要付出努力才能过好的新生活，还好，他有和andy的约定，还是勇敢走出了那一步
很多时候，当人们习惯了一种环境，也就忘了其他东西能带给我们的美好的感觉，比如当时andy放音乐，所有囚犯的凝神，他们好久都没有接触过能和人心灵沟通的很纯很美好的音乐了吧，大概也忘了，自由，希望美好的感觉      
</t>
  </si>
  <si>
    <t>77很喜欢</t>
  </si>
  <si>
    <t>肖申克的1995</t>
  </si>
  <si>
    <t xml:space="preserve">        夜半心中扶桑花开
一时无可救要的想起她
才发现
肖申克的救赎
原来就是《刺激1995》
5年前，与她相间恨晚，那时的我没有高高的个子，傻傻的笑
只是一个躲在自己世界的自卑小孩
整日只是沉浸在漫画小说游戏电影
不知道什么时候她走进了我的生活
白皙瘦小的脸蛋，鼻尖的星星雀斑
长长的头发却始终马尾
任性骄傲始终昂起头，充满甜溢
说到兴奋时手舞足蹈，气愤时的跺脚，委屈时撅起的嘴
总是一副愤青的样子，对什么事都不平
而我却入了魔似的陪她笑，陪她怒
想尽方法宠着溺着保护着这个不懂世事小女孩
是她带我走进了高达
认识了基拉阿斯蓝
想到她一脸憧憬一恋气愤一声怪叫的讲着友情爱情的错中复杂
让人入迷
我觉得那样的她才是真正的她
瘦瘦的她总是嫌自己太胖，进而督促那时胖的无奈的我
操场跳台阶总是要我拿出德芙才肯下工夫跳
运动总想着卡路里
洗澡一定要洗够2个小时
买东西一定精挑细选，却总也看不上眼
倔强的她总是与人争吵，发脾气
却转脸就忘
现在想象她的暴躁仍是觉得可爱
可是一切都不是那么顺利啊
从没见过她眼泪的我
在高中时接到了她的电话
那头的她始终抽泣不已，一直问我，
我是不是很任性？
那时只是觉得非常的遗憾非常心疼
想毕 挑剔的她一定会遇到无法想象的困难
而我却已不在她身边
已经好久了
大家都有了自己的小生活，就像张小娴说的
陌生朋友，是吧？
可是我现在想到她的笑真的仍然觉得幸福
这部电影5年前她强力推荐
可是没有来得及看
现在补上 不知道晚不晚
只是希望在那方的她永远幸福      
</t>
  </si>
  <si>
    <t>生鱼片</t>
  </si>
  <si>
    <t xml:space="preserve">        “有一种鸟儿是永远也关不住的，因为它的每片羽翼上都沾满了自由的光辉。” 
一个人能够在15年痛苦的牢狱生活里
不放弃对自由的向往
这是一种怎样的精神力量？
所以他成功了
成功夺回了自由。
《肖申克的救赎》中有这样一句话：体制化是这样一种东西，一开始你排斥它，后来你习惯它，直到最后你离不开它。
想想看，我们的身体已经有多大一部分被体制化了？
看过电影我就一直想看看原著，
前天才在网上查到下载下来···
不过希望没看过的先看看电影吧~真滴很不错！ 
回头有空再把原著贴上共欣赏~！      
</t>
  </si>
  <si>
    <t>枫之轮回</t>
  </si>
  <si>
    <t>我是自己的上帝</t>
  </si>
  <si>
    <t xml:space="preserve">        悟：
1、安迪通过帮狱长洗黑钱得到救赎——要达到目的可以不择手段！
2、安迪跟瑞德的最后谈话——不能直接告诉他自己要越狱；1你不会信 2怕出问题 3不能确保百分百成功，怕连累
3、帮狱中人争取自由瞬间——助人为快乐之本，付出就有回报，得到人们的感激和自己心灵的升华
4、入狱前的洗身——狱长希望你们从零开始，在他面前像一个出生的婴儿，用他的思想控制你。
5、出狱的仰天而浴——让雨水洗涤自己的肮脏与罪恶，煞那间，凤凰涅槃重生。
6、500米的肮脏下水道——黎明前的黑暗是最黑暗的，有的人就是不愿意走那端黑路而一生平庸，勇于走的前提是对外面的东西有极其强烈的欲望，欲望越强烈，步伐越快。
7、出狱前的雷声——有时候把握机会依然需要天时地利。
8、老布的死——监狱成功体制化的后果，暗示这条路是行不通的。（社会也是体制化的），也许你只是不知道而已，你现在走的就是老布的路。
9、瑞德出狱后情况，和老布的情况一模一样——我们往往以为我们自己和别人不一样，总以为别人将路走成那样是别人的无能，可是当自己走的时候才发现，人无能为力。但往往只有自己亲身经历之后才会醒悟，这也是为什么瑞德不出狱后就直接去找安迪的原因，他认为自己这条路能行得通。
10、瑞德车上的笑容——那也许是我见过瑞德最美好的笑容了，那时候他也有希望了，对未来不确定生活的一种美好憧憬让他开心。
11、瑞德拿到信时的左顾右盼——他清楚这是一个千载难逢的机会，他怕失去，以至于诚惶诚恐。
12、得啤酒，放歌时安迪的笑容——我在他身上看到了上帝的影子。没有什么比渡人更有成就感。
13、汤米的死——安迪对政府的失望，扼杀了安迪对政府最后一点的信任，让他更清楚的认识到，命运掌握在自己手中，自由靠自己去争取。我没有遇到圣人，那我就做一个圣人。
14、汤米的学习安迪的提问——我们即使帮助也只会帮助要成功的人，你自己如果都没有欲望，我的助只是无用功。
15、安迪的雕刻与经济学——一个主业一个副业，主业谋生，副业怡情，实现物质与精神双丰收，其实人生最大的快乐就是主业与副业的重合，在享受精神世界的同时得到物质回报（那些真正育人的良师）（为兴趣而写作的作家）（为音乐而疯狂的音乐家）只不过到现在估计这些人已不能那样生活，他们一样被逼着写自己不愿写，教自己不想教，纯粹为了物质而精神的精神产品抵达不了心灵深处。
16、圣经里凿子——得道之路就在其中，完全意义上的讽刺，就像tom与狱长，狱长与安迪之间的对话一样，一个有深意，一个在审议里面还有深意，他们不是同一个档次的人。
17、安迪在监狱里面的坦然——这也是一种境界，坦然处事哲学，泰山崩于前而面不改色，无论我身处何种环境，我只在乎我心灵的平静。境界达到一种水平，普通的外界环境左右不了我的心境。不以物喜，不以己悲！
18、安迪狱外处事——我内心清楚，我只是不善于表达，是啊，你不说出来，别人又怎么会知道呢，你的境界是高，可别人不是，他跟自己老婆并没有达到那种知己的境界，别人不懂你的眼神。深沉的内在难道真的不能表达吗，这是个问题。就像我真的爱一个人，好想好想每时每刻都告诉她，我每次都有许多许多言语掖着藏在心里，到面前却欲言又止。真正的交过一次心，那时的我泪流满面，我第一次在她面前让她看到真正的我，这是我第二个在面前哭泣的女人，现在是我亲爱的老婆。
19、安迪对未来的勾画——对未来的生活想象越具体，你就越有可能实现，我问有些人未来生活，他说反正挺美好的，我问美好到什么程度，他说有房有车，呵呵！就这也能称之为梦想，可笑之极，我所认为之梦想就是你以后的生活，精确到天甚至精确到每一分钟你在做什么，只有那样，你才会体验到梦想的真实感，激发你欲望的潜能！我习惯独处时去过自己梦想中的生活，我为之而奋斗。
20、老布死了，瑞德想死——一切因为他们自己找不到活着的理由，就这么简单，活着的理由是什么，也就是一种被需要，也就是人生价值，被需要程度越高，越能感到自己活得有意义。这也就是助人能人感到快乐的原因，他被需要着。人生就是这样一个寻找自己被需要位置的过程。
21、安迪的承受——重复的生活，三姐妹的骚扰，社会的冤枉，着一切换做是你，你如何面对，我问过很多人，大部分的人想到了死，是啊，多么简单的一个决定啊，可是你知道这是什么吗。这就是逃避，无能，没有勇气去面对，所以我瞧不起任何一个自杀的人，无论是什么原因，自杀是弱者的解决方式，强者知道，只要活着就有希望。那时的安迪，过着最卑微的生活，却有着最崇高的理想（不成熟的人可以为了理想壮烈的死去，成熟的人可以为了理想卑微的活着）安迪是后者。
22、寄信与凿洞——这些都不是一天两天完成的事情，需要长达数十年的隐忍，你能做到不，坚持是成功的必备因素，我们很多时候往往只看到别人成功时巅峰的一面，却没有发现别人坚持时的落魄与卑微，我们羡慕别人的成就，但无比反感他们卑微的生活，可是有那种好事么，朋友，你也不小了，不要太天真哦！成就与磨练是连着一起的，我欣慰的看着那些正在磨练的人们，你们会好的。我鄙视的看着那些渴望成就却害怕磨练的人们，你们会一直这样下去，你会重复你的1天365遍，重复你的一年60年，然后死去！ 悲剧。（如果你是，请不要说认识我、谢谢）
    这个世界上永远只有成功的人得到成就，而不是因为有成就所以你成功，很多人不知道，于是期待上苍能给他们一些成就，呵呵，你慢慢等吧，我去努力了。
    思绪很杂，意念很乱，将就着看。我是自己的上帝。我跟坐在旁边的人说他是瑞德，他不信。你信不?      
</t>
  </si>
  <si>
    <t>柳柳你好</t>
  </si>
  <si>
    <t>第一遍看《救赎》</t>
  </si>
  <si>
    <t xml:space="preserve">        摘抄：（1）瑞德：我年轻是吹口琴。没兴致了。。。在牢里也没意义。。。
      安迪：就是在这里才有意义。有音乐才不会忘记。
      瑞德：忘记什么？
      安迪：世上。。。有些地方。。。是石墙关不住的。在人的。。。内心。。。有他们。。。管不到的东西。。。是完全属于你的。
      瑞德：你指什么？
      安迪：希望。
      瑞德：朋友，我告诉你，有希望才危险，希望会把人弄疯的。希望无用，你最好认命。
      安迪：要像老布一样么。。。
     （2）反正人只要2选一，get busy living or get busy dying.....
         （3）芝华塔尼欧。。。太平洋。。。别小看你自己。。
    老布刻画的是被囚禁在监狱中大半生的人出狱后面对环境转换的“恐惧”。监狱一直在通过一种暴力的方式管制人。没有心灵救赎。这是种粗暴。以至于出狱得人因为无法面对适应社会还是会选择犯罪来重回监狱。我觉得这里可以给我们的监狱体制带来一些思考。囚犯会因为习惯监狱而成为惯犯。即使后来的瑞德出狱后要不是因为跟安迪之间的约定可能也会选择跟老布一样的道路。是啊，这就是体制的悲哀！！体制把人变成井底之蛙，变成一具除了会牢里别无选择的空壳！
   整部影片情节安排堪称跌宕起伏。不仅安迪与瑞德的对话经典，而且安排组织的传神。一部好的影片也许总会通过一些使你记忆犹新的画面占据你的心灵，令你在很长一段时间里去回味。最大的呼应在于那幅画那个小锤子那次越狱（看到那里我不禁想后来很火的越狱是不是有些灵感来源于这里）。安迪奔向自由的时候是在雨中。我认为这是一种诗意化的特写。意在烘托人在奔向自由时候的决绝、渴望、呐喊！这种渴望愈是在雨中与显得壮烈！《救赎》中的安迪在给海利解决了缴税问题的时候为狱友赢得了每人三瓶啤酒，他一滴都不喝，只是用一种陶醉的目光，“深情”的望着这些囚徒，也许是望着他们同样也被囚禁的心灵重获自由与舒展的短暂瞬间。
  安迪身上有坚持。坚持在于他不满足于二百元的图书费用，坚持写信，后来他成功了。安迪身上还有勇敢。他不柔弱，甚至会让我觉得心机很深。他会报复典狱长。
  安迪与典狱长之间的那段曾引起我一阵思索。那就是暴力粗浅与救赎深刻的强烈碰撞。无疑，典狱长是权力的代表，是主流，尽管他虚伪，他贪婪，但是他有地位有枪，他可以轻而易举的把汤米射杀来灭口只是为了掩盖自己贪污的罪行。他可以因为权力让安迪为他洗钱，为他擦鞋。我不禁想到“当至善至美至纯的心灵救赎（或者笼统的成为“爱”）遇到暴力到底谁输谁赢”，在影片中前者赢了。也许因为这只是电影是虚构，但是或许安迪的一些做法可以给人借鉴----能屈能伸，有勇有谋。是大智慧。。
  先写这些吧。只是第一遍看。温故而知新以后再来评。
</t>
  </si>
  <si>
    <t>愤怒的农民</t>
  </si>
  <si>
    <t>高墙的隐喻</t>
  </si>
  <si>
    <t xml:space="preserve">        即使再坚固的高墙，也阻隔不了人内心深处渴望自由的灵魂。。。。。。。。。。。。      
</t>
  </si>
  <si>
    <t>桂花糕</t>
  </si>
  <si>
    <t xml:space="preserve">           “有些鸟的羽毛太过光亮，没什么牢笼能关的住他”“也许我只是太想我的朋友了。”“要么忙着活，要么忙着死。”
   体制化是一个给自己的理由，一个逃避的理由，不用思考、努力。
   我们被体制化，这是一个必然的结果么？
   勇敢的追求、勇敢的改变，有什么能让一个坚定的人的思想被体制化。社会有它的阴暗，可生活总要继续，正如影片里讲：“美好的东西总不会逝去。”      
</t>
  </si>
  <si>
    <t xml:space="preserve">  思考 回味</t>
  </si>
  <si>
    <t>我们自己的救赎~</t>
  </si>
  <si>
    <t xml:space="preserve">        生活与现实其实有时候一个矛盾体，我们渴望理想的生活，想用尽全力去实现我们完美的生活，但是会有这样那样的原因阻止你去实现自己心中的愿望，但是这就证明我们是失败的吗？不是的，生活就是在不断地的时间前进，在得失之间我们懂得要不断充满前进的动力，一直努力下去~没有做到的继续努力做去下去~有时候我们的生活并不完美，但是我们没有理由去伤感失落~因为生活中还有很大一部分事情是值得我们去骄傲的~因为我们做到的也有很多，还有很多是别人想做而没有做到得~我们应该为这样的事情骄傲~因为自己就是自己~独一无二的自己~为自己的生活~前进······      
</t>
  </si>
  <si>
    <t>妙涵</t>
  </si>
  <si>
    <t>相当喜欢的一部片子</t>
  </si>
  <si>
    <t xml:space="preserve">        对自由的渴望，成就了这段救赎。男猪脚是值得敬佩的，我也喜欢那位黑人大叔。当时看了久久不能忘记，现在也回味无穷。      
</t>
  </si>
  <si>
    <t>谁说不爱你</t>
  </si>
  <si>
    <t>是什么让我们鼓起勇气</t>
  </si>
  <si>
    <t xml:space="preserve">        已近11点了，确还是睡不着，于是开始看电影，这是第二次看《肖申克的救赎》了，每次看的感觉都不一样，都有自己新的感受，个人觉得《肖申克的救赎》值得看两遍，甚至更多遍。
大部分电影如同时装，赶一个时髦，过上一把瘾，就永远过去了。但是确实有些电影是可以沉下来的，它将在这个世界永存，比如《肖申克的救赎》。
有些电影，给我们感官上的快感，让我们暂时降低智商，如孩童般地快乐；有些电影，给我们人世间没有的奇景，满足我们白日间想入非非的幻想；而《肖申克的救赎》不同，它是一部感动我们心灵的电影。 最初听到《肖申克的救赎》这个片名，以为肖申克是个人名。实际肖申克不是这部片子中两个男主人公的任何一个，它是一个地名，即 "鲨堡监狱"。 这个监狱，是座人间炼狱，不仅是因为它那里狱卒残暴、狱霸横行，而且是因为它对人的精神的磨蚀。在那种漫漫无期的禁锢中消磨生命，似乎只有全部放弃希望变 成行尸走肉才能生存下来。但是在监中服无期徒刑的安迪不同意这样，他像是用一件无形的护身罩护住自己，心中永远有希望。
《肖申克的救赎》中的什么感动了我们？是安迪历经20年的牢狱之灾、20年水滴石穿般地不懈挖掘，终于在一个雷雨交加之夜从500码长的污粪 管道中爬出，奔向自由？是安迪的朋友阿瑞在被关押40年后在假释审查官面前那番看似无谓，却令人动容的话？（"我没有一天不在后悔，我回过头去看看往昔，那个愚蠢的男孩儿犯下了可怕的罪行。......小男孩早已不见了，只剩下这个厌物，垂垂老矣。"） ——是这些，却又不仅是这些。电影是在一点一滴的叙述中渐渐渗入我们的心灵的。如果要全讲述出来，就要把电影整个重讲一遍。
是的，一点一滴地叙述，那撞击我们心灵的东西在你不设防间直触你的内心深处。即使在唯一能证明安迪是无辜的证人被监狱长枪杀了以后，安迪仍不肯放弃希望。阿瑞看到他在神思恍惚间讲述自己心中最美好的记忆与梦想，以为他快要精神崩溃了，"人的忍耐总是有限的......"他这样解释安迪。其实如果真是这样，我们也会如此原谅安迪：曾有多少人被残酷的环境毁掉啊！ 但是——这真是好莱坞式的——电影竟然不给我们这个充满必然的悲剧结局。
安迪没有被命运毁掉，他获得了一个完满的结局。他重获自由，惩罚了监狱长等恶人，还与老友阿瑞在海边重逢。知道这情景是梦，好莱坞制造的梦，但我们仍然感激这梦，因为它实在是太美好了。回想一下这部影片，虽然讲了那么多残酷的事，但留在我们脑海中的竟然都是美好的记忆。比如安迪冒死向看守队长进言，为狱友们赢得了一箱啤酒，大家在阳光下畅饮的情景；比如安迪不顾一切进入监狱长办公室为大家播放《费加罗的婚礼》的场面：你从来没有觉得自由的阳光是如此灿烂，莫扎特的音乐是如此美妙。那些平日里最粗劣最愚昧的人在这一瞬间都变得高尚美丽，容光焕发......
这时你就明白了：为什么人类在经历了那样多的苦难与沉沦之后，还能生存，因为美好永在，希望永在。      
</t>
  </si>
  <si>
    <t>𝓉𝓊𝓌ℯ𝓇𝒾</t>
  </si>
  <si>
    <t xml:space="preserve">        　　一直不敢看这电影。大抵是因为评价太高了。希望愈大失望愈大，我也怕自己不能公正地看这影片，期望太高以致失望，那就有违欣赏电影的初衷了。
　　不过心下大概还是一直想看的罢。所以一直不去接触这电影的评论。因为很多评论者们都会有一种暴露癖，会下意识地很不道德地将某些剧情在评论上揭示。那样的话，在提前知晓部分情节后，看这影片就会像吃一颗被剥去糖衣的棒棒糖一般，无味并且不洁。当然想要回避这影片的一切也是不太可能的，wiki上的部分词条有大量关于这电影的引用。youtube上也不乏名片段的回放，不过刻意不接触的结果，总算让自己在第一次看的时候保持了一份超过95%的新鲜度。
　　先发句题外的牢骚。或者说是看名作的烦恼。影片是SONY和华纳合作的，DVD的发行方则是华纳。一般来说华纳比SONY的价格要厚道很多，而且华纳比 SONY的名作要多更多。这也是我通常选择华纳电影的原因。而这部电影也许是人气太旺，虽然一年内再版多次，定价仍然和SONY持平，在20美圆左右。也就是说，看这电影的成本是看其它华纳电影的2倍以上。所以，看名作是需要更多的觉悟的。（笑）
　　说到电影本身。由于在wik，AFI甚至 IMDB的划分上，这影片的归类通常是悬疑而非剧情，所以我也就以看悬疑的精神去看了这影片。看后觉得这种态度似乎多少影响了看电影的心情。一部电影之所以会触动人，多半是由于电影的某处情节在之前不被观众所想到。而这影片在剧情上本就不难猜，抱着看悬疑影片的心情，未免会在看前段情节时完全猜出后面的剧情发展，这样只会令观众有一种莫名的自豪感生成，而不会被影片本身感动。
　　而剧情上的部分夸张，更令我难免有些抵触。某些情节不能说完全，但也是几乎不可能发生的。因为不能剧透，所以只能说与事实和时代相违背的细节实在不在少数，甚至有很多和常识相违逆。当然，考虑到这部电影的主要场景--监狱本身的Bentham式圆形监狱本身就不存在于40年代至60年代的美国（通常是19世纪的法国和日本才有），所以其实一些细节差谬也不必太多考虑。
　　看完之后，觉得这是部不错的影片，有些细节很有张力。不过大概也仅限于此。所以说评价过高，观看之前期待太高，是看电影的大忌。如果不抱特别的期待的话，这影片也许更能挑动我的心弦也未可知。      
</t>
  </si>
  <si>
    <t>木子</t>
  </si>
  <si>
    <t xml:space="preserve">        一直想看肖声克的救渎，总是耽搁了，这次终于找个机会看完了啦。人生就应该生如夏花之绚烂，要么忙到死要么忙到活。最后ANDY和RED相遇，RED笑的是那么好看，突然发觉原来黑人的笑也可以如此动人，这部片子可以说的上平淡，但在肖申克这样的监狱，andy教会了犯人什么才是自由信念友谊希望，这才是救渎！      
</t>
  </si>
  <si>
    <t>葵与爱丽丝</t>
  </si>
  <si>
    <t xml:space="preserve">              很多平淡的片段组在一起 却给人很大的触动 
    像所有监狱片一样 这个地方冲满黑暗 不公平 禁闭 谋杀 洗钱 印象最深的是Brooks的一段 在监狱呆了50年的他被假释 监狱是他唯一认识的地方 在这里他是有地位的人 可是出去了 他只是一个被假释的囚犯 他开始对墙外的世界恐惧 然后 在那段Brooks的独白中 他自杀了 我想是因为他没有希望了吧
    Andy 这个人   Rede说的很对 “得经常同自己说，有些鸟儿是关不住的。他们的羽毛太鲜亮了。当它们飞走的时候，你心底里知道把他们关起来是一种罪恶，你会因此而振奋。不过，他们一走,你住的地方也就更加灰暗空虚。我觉得我真是怀念我的朋友。 ”    
   3次救赎      
</t>
  </si>
  <si>
    <t>水墨清寒</t>
  </si>
  <si>
    <t>简评  忙着生</t>
  </si>
  <si>
    <t xml:space="preserve">        我不是一个电影爱好者，好吧，我承认，所以以至于那么经典的《肖申克的救赎》我到今天才看。
但值得庆幸的是我依旧没有错过它，一切都还好还好。我用整个下午的时间来欣赏这部《肖申克的救赎》，时光变得厚重而绵长。看完这部2个半小时的电影，我却要用整个下午的时光来消化它，但我觉得一切充实而值得。一这部电影无关爱情，而关乎信仰，人性，和自由。
这个叫肖申克的小镇并不出名，但却有个臭名昭著的鲨堡监狱。这里没有自由可言，老囚徒可以欺凌那些新来的囚犯，而狱官可以对囚徒们任意地欺压，殴打。一旦有微小的事情惹怒了狱官，你要担心的是还能不能活到天明。那里那群人最大，你没有人生自由，甚至连人最基本的尊严和权力都没有。那里多是背叛无期徒刑的囚犯，哪怕进来时你还是个不懂事的年轻人，要是有命活出去，也已是垂暮之年。阿布先生便是如此，待他出来，世界早已变成另一番模样。小时候街上只有一辆汽车，而如今竟车流汹涌，令他迷茫不知身在何方。长期的囚徒生涯早已让他体制化，他的思维，他的语言，他的行动已经僵硬。他习惯了被命令，竟不习惯自由！他已不再年轻，但在身处于变化巨大的社会他却如同初生的婴儿，脆弱地不堪一击，以至于最终亲手将自己推向死亡。
每个在鲨堡的人，不是忙着生，便是忙着死。与其麻木不仁，等待垂垂而老，等待死去，不如放手一搏。希望是最美好的东西。尤其是对安迪，他是一个无辜者，是一个替罪羊，但他相信他有权利享受他的生活。在狱中，他凭着他的能力一步步获得地位，能喝酒，有图书馆，甚至还播放自由之声。他渴望自由，并且他相信那是他应得的。杰米的死让他彻底看清了这个鲨堡监狱，看清了自己今后的人生，他决定不再逗留。终于在一个雷雨的夜穿过他挖掘了20年的墙，爬过500码恶臭的污水管道。在雷雨之夜双臂挥展，面向天空。他终于自由，他颤抖。
品完《肖申克的救赎》这部电影，我百味成杂，但最终沉淀在我心里的还是那一句话，有的人忙着生，有的人忙着死。人生，不是给浑浑噩噩的人的，永远不要放弃希望，永远不要放弃努力。你要知道你所追求的东西，并且不断为之奋斗。你要做的是忙着生，而不是忙着死。      
</t>
  </si>
  <si>
    <t>斐济的大蛤</t>
  </si>
  <si>
    <t>我评</t>
  </si>
  <si>
    <t xml:space="preserve">        &lt;The Shanshank Redemption&gt;观后感
Fear can hold you prisoner.Hope can set you free. 
    法庭上他竭力为自己辩护，但很不幸，所有的证据都说明是他用枪杀死了他的妻子和她的情人。安迪，一位成功的银行家就这样被判了无期徒刑，进入了鲨堡监狱。
    瑞德，1927年因谋杀罪被判无期徒刑，数次假释都未成功，但他却已是鲨堡监狱中最有能力的人，只要你付得起钱，你要什么，他就可以给你什么。
    故事就这样开始了，关于安迪和瑞德的友谊，关于安迪对自由的强烈追求，关于。。。。。。
   瑞德曾说过：“体制化是这样一种东西，一开始你排斥他，后来你恨他，直到最后你离不开他。”老布的死就是一个例子，他在鲨堡中呆了将近50年，管理着监狱中的图书馆，在这里，他有工作，有朋友，里面的人全是犯过罪，是平等的人。但是一出去，50年未曾出去过，外面的世界早就发生了天翻地覆的变化。外面，对于一个已临近垂暮的人来说，是地狱，外面的人对他都是以异样的眼光，而且只有他一个人。最后他选择了自我解脱。
   这种体制化让所有的人失去了对希望的渴望。但是安迪却没放弃抱着希望，对自由的追求。第一次，安迪和另几个犯人外出劳动时，无意间听到监狱官在讲有关上税的事，安迪说他有办法可以使监狱官合法地免去这一大笔税金，条件是他给他们每个人两瓶啤酒。阳光洒在安迪的肩头，他很满足地坐在那，静静的沐浴阳光，享受自由。
     后来一个年轻人的到来打破了安迪平静的生活，他以前在另一个监狱服刑时听过安迪的案子，他知道谁是真凶，但当安迪想监狱长提出重审时，却遭到了断然拒绝。
      最后他逃出了鲨堡，这19年，他就用一把小小的锤子挖了一条地道。他的自我救赎，不但使他自己获得了自由，同时也让他的狱友明白了希望的可贵之处。 
     看了之后，很震撼，监狱中的黑暗与暴力令我心寒与气氛；监狱中的体制化，上个厕所也要报告，令我感到悲哀；安迪的才智，让我十分欣赏；他对自由的追求，让我佩服。19年的痛苦监狱生活，却从未打消他对自由的向往。
    有一种鸟是永远关不住的，因为它的每片羽翼上都沾满了自由的光辉。      
</t>
  </si>
  <si>
    <t>w。</t>
  </si>
  <si>
    <t>为了灵魂的自由</t>
  </si>
  <si>
    <t xml:space="preserve">           想必知道的大家都知道了。心照不宣。这是一部伟大的电影。是的。在我心里，它已经超过《阿甘》了。力量是如此巨大。
  文字功底不行，写得不好的话，反而是对《肖申克的救赎》的一种亵渎，我想。摘录韩寒在《独唱团》里写的序。
   “  几天前有人和我说起，当年上大学的时候，是个文学青年，理想做一个作家和记者，那时候我们都好吃香啊，如果再能写点小诗，弹点小吉他，摘些小花，女生们都被迷倒了。你看看现在，女生们再也不中意这些人了，她们中意的是……我说，那你们还写点小诗，弹点小吉他，摘些小花么？他说，……。所以说，这个世界就是这样的，男性改变世界，女性改变男性的世界观。但总有一些世界观，是傻逼呵呵地矗在那里的。无论多少的现实，多少的打击，多少的嘲讽，多少的鸽子都改变不了。我们总是要怀有理想的。作者最快乐的事情就是让作品不像现实那样到处遗憾，阅读者最快乐的事情就是用眼睛摸一摸自己的理想。世界是这样的现实，但我们都拥有处置自己的权利，愿这个东西化为蛀纸的时候，你还能回忆起自己当年冒险的旅程。  ”　　
             ——韩寒 　
   《肖申克的救赎》中的小锤子。
   那把锤子是通往自由的工具，象征希望和自由。《肖申克的救赎》里，主人公用一把锤子越狱……而典狱官发现他逃走后，在自己保险柜中的《圣经》上，有一页被剪成了一把锤子……而那被剪成锤子的一页，正是“出埃及记” 　　出埃及记说的是，上帝指示摩西带领自己的子民逃脱法老的残暴统治……而且这条路……很长也很难走。但人民终究走回了流着奶与蜜的圣地耶路撒冷。
   是的，就像陈升在《不再让你孤单》里唱的一样。路遥远。甚至长路漫漫。但诚如《肖申克的救赎》所说，有希望是好的。是的。有希望是如此美好。跟世界上其他很多东西像：时间、理想、爱、友情等一样。它是如此美好。就像陈升跟奶茶刘若英一样。何尝不是一种美好呢。
   一部伟大的电影总是跟文化艺术离不开关系。有时候我实在不能忍受自己是如此的浅薄。浅薄到无法理解电影里面的台词。
     回顾那一段经典台词：“有的人的羽翼是如此光辉，即使世界上最黑暗的牢狱，也无法长久地将他围困！” 
   《肖申克的救赎》里被体制化的布鲁克斯这个管理监狱图书馆的老头。你凭什么可怜他？你怎么不可怜你自己呢？我们本就生活在体制化的社会里。怎么在体制化的社会下实现自由才是我们追求的。就像村上春树所追求的：体制与自由。 就像《肖申克的救赎》里安迪被关进小黑屋禁闭时所说的：我有莫扎特，莫扎特活在我心里，音乐就在我灵魂里，这是他们所夺不走的。 是的。我们不需要高墙，我们需要的是自由，在体制社会下至少需要学会怎么实现灵魂的自由。这也是我一直在追求的。 为了破碎的鸡蛋。
    我一直在找属于我的那把小锤子。不是为了出埃及，也不是为了越狱。但相同的是：自由。
    我想，我这一生都是有罪恶的，我活着，或者说，我存在着，只是为了洗清我的罪恶，填补为我而存在的属于我的空白。
                                 11 05 12      
</t>
  </si>
  <si>
    <t>蓝色</t>
  </si>
  <si>
    <t>别放弃</t>
  </si>
  <si>
    <t xml:space="preserve">         很早的时候便知道这部电影，但是似乎因为觉得它太过大众，或者因为当时看到的介绍不够精彩，所以迟迟没有看，甚至都没有买。前几天刚刚看了，才发现自己看过的电影原来不够多，才发现自己现在看的娱乐的电影太多了，原来自己看电影越来越浅……难道对电影也的理解也和我的思想一起逃离了？
 这部电影的主题就是希望。Hope is a good thing,maybe the best of things,and no good thing ever dies.（希望是件好东西，也许是世上最好的东西．好东西从来不会流逝。）这部电影具有震撼人心的力量，而这力量来自于对希望的不放弃，这样安迪得到救赎，也救赎他人。他用自己的专长为狱友换来啤酒，同时得到的是友谊和信任，进而用自己的才能得到轻松的工作和没有骚扰的生活。接着他坚持不懈的写信，最终建成了图书馆，他坚持播放《费加罗的婚礼》，那是一种自由和希望，哪怕换来的一周的禁闭。他把自己的希望和爱给了一个年轻人，通过这份坚持，年轻人成功通过了考试，这个年轻是知道安迪杀妻真相的人，他说了出来却失去了生命……这个时侯安迪的生活似乎失却了希望，监狱长利用、控制他，他没有办法洗清罪名，获得自由，他的一生出现转机之后是更大的打击，原本以为他会放弃，但是他用了二十年，设计了逃走的方案，并且成功的逃走、拿到一笔钱，到了想去的地方过自己想过的生活。I guess it comes down to a simple choice: get busy living or get busy dying.（人生可以归结为一种简单的选择:不是忙着活,就是忙着死。）二十年的坚持和不放弃，最终他没有像很多人那样被“体制化”了。
 那位自杀的老人，在他得到假释的时候，他甚至想用杀人的办法继续留下，他的一生几乎都是在监狱度过，的那个他离开的时候他不知所措的选择了结束生命，这个小角色在那一刻是感人的，这是一种宿命，许多人都逃脱不了的。
 然而，安迪没有，他把自己在监狱的生活当作是对妻子冷漠的代价，他也使得Red重拾希望，离开、开始新的生活。
 希望是一个很美好的词，这样的一部很现实、甚至有些残酷的电影里面却很深刻的表现了这样一个主题，留个人们的是一种力量。有人甚至称之为电影史上最完美影片，不过真的是一部必看的电影。在1994年的奥斯卡颁奖典礼上《阿甘正传》躲走小金人，《肖申克的救赎》和《阿甘正传》都是我喜欢的电影，至于哪部电影获得奥斯卡，其实并没有意义。
 如果说《阿甘正传》是一个梦，那么《肖申克的救赎》就是一种生活。生活比梦简单，但生活远比梦境残酷。
 生活就像一盒巧克力，你永远不知道你会得到什么。当一片羽毛缓缓飘荡的时候，生活被幻化成了一首优美的圆舞曲，因为不管拿到的是什么，巧克力永远都是可口的。《阿甘正传》展现给我们的也永远都是生活中最美好的那一面，也会让我们时刻为生活的美好的而满足。
 《肖申克的救赎》把生命变成了一种残酷的选择。肖申克的救赎是我们简单的生活中值得一再回味的东西。相信自己，不放弃希望，不放弃努力，耐心地等待生命中属于自己的辉煌，这就是肖申克的救赎。
</t>
  </si>
  <si>
    <t>上林</t>
  </si>
  <si>
    <t>电影《肖申克的救赎》该救赎谁？（原创）</t>
  </si>
  <si>
    <t xml:space="preserve">          
中文片名 肖申克(鲨堡)的救赎
英文片名 The Shawshank Redemption。
影片一开始就设置了一个错案：银行家安迪因为妻子有婚外情，酒醉后误被指控用枪杀死了她和她的情人，安迪被判无期徒刑……接下来就是，这个并没有犯罪的守法公民被投进肖申克监狱，并且将在这里渡过余生。监狱长手里拿着圣经，文雅地对他和其他新来的犯人说：按上帝的要求去做吧！“救赎就在里面”。
然而，肖申克监狱这把改造罪犯的法律之剑，操剑者与被关在这里的人并没有区别，同样干着违法的勾当。事实上，这个法律的强制之地恰好是法律之光照耀不到的死角。
在电网圈禁下的大墙内，犯罪被视为正常的行为，犯人之间恃强凌弱、执法者随意置犯人于死地的事情随时都在发生。不同的是，执法者手里拿着圣经和电棒，一边高唱着灵魂救赎的赞歌，一边大打出手。
一个在肖申克监狱改造了50年的老年罪犯布鲁克斯被假释了，但高墙以外的生活对他已经没有意义，他恐惧自由，为了继续留在监狱，他企图用刀割断朋友的脖子。50年的监禁生活使他的灵魂“被彻底改造了”，他变成了一个与正常社会互不容纳的人。离开监狱后不久，老布鲁克斯用一根绳索吊死在外面的自由世界里。 
安迪用一技之长为监狱的狱警理财，甚至帮助监狱长洗钱，使非法收入合法化，他成为一个“有用的人”，代价却是失去了永远的自由。
一个年轻犯人的到来打破了安迪平静的狱中生活：这个犯人以前在另一所监狱服刑时听到过安迪的案子，他知道谁是真凶！但当安迪向监狱长提出要求上报这一情况以争取重新审理此案时，却遭到了断然拒绝，并受到了单独禁闭一个月的严厉惩罚。为了防止安迪获释，监狱长不惜设计害死了知情人！
安迪获取自由的希望彻底破灭了。他终于明白，依靠法律的公正重新使自己得到拯救在肖申克已经没有可能，他想获得肉体的解放和灵魂的自由，必须依靠自己。安迪用20年的时间为最终获取自由做着秘密准备，在狱友瑞德的非正式帮助下，安迪越狱成功，并巧妙地领走了部分监狱长存的黑钱，告发了监狱长贪污受贿的真相。
 影片结尾，监狱长看见安迪留下的一本圣经的扉页上写着：“监狱长，您说得对，救赎就在里面。”这才领悟到其实安迪20年来一直都没有屈服过。而这时，警方正向监狱赶来逮捕监狱长，最后监狱长饮弹自尽，完成了自己对自己所犯罪行的救赎。
这部影片深度思考了这样一个问题：当权利在一个特定场景中变得至高无上的时候，法律就变成了滥施权利的帮凶。监狱长在肖申克监狱是上帝和权利的象征，拥有主宰犯人命运的生杀大权。这一切都印证了这句格言的正确性：“没有约束的权利必然滋生腐败和犯罪，”商品社会中人对金钱的无限追求使人性的弱点不可遏止，一个口口声声要拯救罪犯灵魂的人，最终深陷犯罪的泥沼不可自拔，执法者比犯人的灵魂更需要得到救赎…… 
这部影片也折射出一个美国式的担心：必须将权利置于有效的制约和监督之下。从而，也就不难理解，为什么美国的政体是行政、立法、司法三权分立；一方面政治权利处于制衡的体制下，另一方面，社会与媒体的监督不仅可以有效地抑制权利的无限膨胀，还能有效地维护人的尊严……  
</t>
  </si>
  <si>
    <t>坨坨~~~~呀</t>
  </si>
  <si>
    <t>看到一半了感觉</t>
  </si>
  <si>
    <t xml:space="preserve">          看到了那位老人假释出来，整整50年，虽然没目标，就这样呆在了肖申克监狱，也许，真的正如狱友所讲，开始时希望出去，然后慢慢习惯，最后离不开。那位老人，程序化，出来，完全没有了精神依托，即使在监狱也没有，但至少还有朋友，还有可以聊天的人，至少感觉生活不是一无是处。
  离开的那一刻，他感到的不是如释重负，不是一种欣慰，却是一种茫然，一种自由落体失重的感觉，一种来到异族空间的感觉。出来，有中间房，有安排好的工作，外人看来，这的确不错，可以安安稳稳的过完余生。寂寞，孤独，离世的感觉，在黑暗的晚上，从未走远，一次一次的袭来，老人，终将承受不了，尤其在一种生活模式下生活了50年的人呐，尤其在一个完全陌生、完全没有陪伴的环境。其实老人们，最需要的就是精神上的充实，有人能陪伴着，有美好的回忆，有稳定的生活节奏，不被忘记，不被冷漠，最需要的，是有个懂他的伴儿。
  呆在监狱里的人
  长期被体系控制的人
  突然失去精神支柱的人
  老了却没有一个可以陪伴的人
  都不容易
  救赎
  这一切吧      
</t>
  </si>
  <si>
    <t>繁花转角</t>
  </si>
  <si>
    <t>肖申克社会</t>
  </si>
  <si>
    <t xml:space="preserve">        写在前面   
我想每一个人在看《肖申克的救赎》的时候，心里都会有那么一丝的悲凉。
                    有个地方叫做肖申克
   救赎？救赎什么？与其上纲上线的说是救赎人性，我看不如简而言之，救赎人心。
   自由，希望，究竟是有多重要？我以前总以为，人们可能在拥有的时候不懂得怎样珍惜，只有到了失去之后才后悔莫及。现在才知道，如此并不可怕，真正可怕的是当内在和外在的压力喷涌而来，一个人从内心深处习惯于外加的规则，无论其是非，并开始不适应自由，渴望被束缚，甚至认为希望，带给人类最大幸福的希望，是他们多余的累赘。失去却乐在其中，麻木在其中，这才是最可怕的啊！
   我们总认为失去自由和希望的人，不能再完整意义上称之为一个人，可是我们却又鲜明的看到，在肖申克里，那么多的犯人，活的安然。又或许他们也是有“自由”与“希望”的，他们把放风当成他们的“自由”，把肖申克给予他们那么一点点的抽烟，贩卖的机会当做“希望”。他们活的不错，他们甚至于不想改变什么。Brooks的悲剧令我警醒。他在肖申克呆了多少年，四十年，五十年还是更多？恐怕连他自己也记不清了吧。在那样的一个环境了，他顺从了，也习惯了，他忘记了我想他在外面曾经一定得到过的自由。他甚至出人意料又在情理之中的在肖申克这样一个禁锢与压迫的背景下，找到了所谓的自我价值，他甚至也有“希望”。他希望永永远远的呆在肖申克里，这看起来有多么的可笑，却又是那么的真实。
    那如果，肖申克不仅仅只是一座监狱，而是一个社会，一种制度，那后果是怎么样的呢？他们生来就在肖申克中，不知道真正的自由与希望是何方物，他们会无比的习惯，对这种制度无比的赞美，他们不会质疑典狱长和那些警员究竟有什么权利禁锢他们，他们认为他们所承受的一切的一切都是理所应当。他们还可能会去寻求那些人的庇护，如果警员对其中的一些人也却是这么做了，他们更会无比的感谢。可悲么？将自己的民运交之于别人手中被任意操纵，还要将那些人视之为救世主。可笑么，很多人现在看起来会觉得是滑天下之大稽，可是，请看看周围，你还笑得出来么？
                      肖申克来了个安迪
    安迪的到来纯属是一个巧合到蹊跷的剧本。可不管怎么样，他终究还是来了，不管什么原因，什么遭遇，也无论他是否应该属于这里。他的到来，没有晴天霹雳，也没有春风化雨，但恐怕所有人都看得出来，他与肖申克的格格不入。他通过他的学识，为他的朋友们争取来了冰镇啤酒，更好的待遇，争取来了一些更多的空间与“自由”，他通过替典狱长洗黑钱，成为了众人眼中肖申克的大红人，一个体制内的受益者，但他一直对自己有着无比清醒的认识，他毫无任何的权利可言，他只是一个廉价的工具。他以被关黑屋为代价，为全体肖申克的成员播放《费加洛的婚礼》，让人们，甚至一些底层的警员们感受到一丝自由与希望的春风，但这却犯了肖申克掌控者的大忌，这是他们最为害怕的东西。他们害怕他们辛苦建立的愚民与服从的体制会因此而崩塌，他们知道在真正的自由种子面前，一切的禁锢都会慢慢变得不堪一击。Tommy的死亡，也让安迪彻彻底底的看清了肖申克，仅仅是因为他的学识能够替有司们谋取不义，他们才会对他有所施舍，真相是，他们从没有对他另眼相待过，在他们眼中从头至尾，他都只是一个工具，同时，从安迪一开始走上这条路之后，对于有司来说，除了他老死狱中，对他们更安全的结果就只有安迪死亡，现在让他活着，只是因为他这个工具还有利用价值，等到有司们赚够了隐退了，安迪的下场一定是和Tommy一样的。
    但安迪没有屈服，正如他从没有向龌龊的姐妹花屈服一样。他从来没有对自由失去过向往，从来没有对未来失去过渴望。他用一把小锤子，凿出了Red认为六百年才能凿穿的越狱之路，爬过四五百米的下水沟管道，走向自由，不，逃向自由。他走了，却在肖申克留下了一颗自由与希望的种子，正式因为这颗种子，避免了Red走上Brooks的老路，使原本对肖申克的禁锢已习以为常的Red得到了真正的救赎，两个老朋友得以在墨西哥阳光明媚的海滩重逢。
后记：
   是的，安迪走了，Red也得到了救赎，但肖申克呢？那颗自由与希望的种子能不能萌芽，没有人知道，或与它还是那个肖申克，就如同安迪没来之前一样，随着时间的冲刷，将安迪的遗产风化。
   是的，安迪走了，走向了自由，那我们呢？该何去何从。      
</t>
  </si>
  <si>
    <t>硬朗坚强的豌豆</t>
  </si>
  <si>
    <t>相信一切皆有可能,并为之去付出,希望就会变成现实!</t>
  </si>
  <si>
    <t xml:space="preserve">        GOOD! 《肖申克的救赎》,相信自己，不放弃希望，不放弃努力，耐心地等待生命中属于自己的辉煌，这就是肖申克的救赎。      
</t>
  </si>
  <si>
    <t>不要撒谎与虚伪</t>
  </si>
  <si>
    <t>喜欢没道理</t>
  </si>
  <si>
    <t xml:space="preserve">        我最欢的那段是坐在阳台上晒着太阳,笑着看着朋友们喝着啤酒 多享受 多自由      
</t>
  </si>
  <si>
    <t>mgzh</t>
  </si>
  <si>
    <t>时间强大无比</t>
  </si>
  <si>
    <t xml:space="preserve">        这部电影前前后后看了三次了，因为，总有一种感觉想整理出来，但不知如何下笔。今天，再不整理些什么，就对不起我花的时间了。那么就从监狱这个话题开始吧。
对监狱的生活我不敢妄自评述，但我想有这一种可以肯定：监狱不是童话世界。电影开始不久就用了肥仔之死告诉人们，生命如此之贱，入狱即是死亡。这一点监狱长有过明确的指示“将信仰交给上帝，将贱命交给我”。如果不想这样，那么你最好不要入狱。
如果不幸入狱，而且是无期的话，你只有两个选择：忙着活或者等着死。监狱生活也不是一无是处，因为“外面变化快的另人难以置信，……世界乱的一团糟（不如监狱有秩序）。晚上睡觉经常做着从高空坠落的梦，梦醒后不知身在何方。我想杀人，然后回到监狱，但我已经老的无法胡闹，……我只有离开……”于是，老布在获利自由后却选择了死亡。监狱就是这样：起初你恨它，慢慢适应它，最后无法离开它。50年的监狱生活，出去只有死路一条，在狱中尚有地位。真是一个难解的悖论。
监狱生活中最强大的是什么，我认为是时间。时间因监狱而被拉长或缩短，有能力掌握时间的人将时间拉长，无意于时间的人，时间将会缩短。瑞德每个10年的假释等待，只需1分钟的面谈而决定，10时间在消磨与等待中浓缩为一分钟。而对于能掌控他的人，一个需要600年才能挖通的救赎之道被19年的时间给扯平。从这个角度来说，对于生活在监狱之外而被现实生活囚禁的人们而言，正确的运用时间方是救赎之道。
时间却又是公平的，无论你身处何处，无论你高贵卑贱，你都拥有与其它人一样多的每一天。别人不比你多一秒也不比你少一秒。时间在流逝，如何将让时间穿越你的脑海你的身体被真正利用，而不是伤感的从你手中滑落是关键。我认为对时间的掌握能力与你花了多少时间读书有关，最终的救赎之道藏在书中。安迪是一个优秀的掌握时间的能手。如果每个人都用一本书来比喻的话，我想安迪也量一本厚重的经典之书，但可惜的却是一本妻子没有打开的书。于是妻子无法得到救赎而英年早逝，上帝选择安迪受刑进行赎罪。主的审判迅速降临。因为只有早日得到审判，才能早日得到解脱。主从来不轻易抛弃一个人。
在你赎罪的过程中，主会给你自我救赎的机会，看你能不能把握，有没有胆量把握，因为每一次决定都是将生命作为赌注：修缮屋顶是救赎的开始、突击检查是救赎的关键、修缮图书馆是救赎的深入、汤米之死的致命的打击是救赎的给予。在监狱这个毫无隐私可言的地方，只有希望是石墙关不住的，只有希望是完全真正属于自己的。但监狱却又是让希望发霉腐烂的地方，监狱生活不断上演着：机会出现的时候与救赎无门；得到希望到亲睹其烟消云散。这个时候，是让心死还是将命运完全交回到自己的手中？但很多人却无法度过此劫而成为一具行尸走肉。如果是废人，那么没有人帮你！
电影中有不可不提之处就是音乐之美。当优美的女高音的声音从喇叭中传出并直冲云宵的时候，那些习惯了警铃的，那些或许懂或许不懂，或许欣赏或许不欣赏的那些监狱中的人，听到之许久未曾谋面的优美音乐，个个仰面朝向那灰暗的苍穹，那是回归的享受。天籁之音如同到上帝的抚摸，如同爱妻的呢喃，如同一只小鸟飞入牢房……
生命中不可能永远光彩夺目，在许会失去色彩的时候，不要忘记自我救赎，不要让心灵失去色彩，那就有希望，希望是人间至善，美好的东西永不消逝。谨记！      
</t>
  </si>
  <si>
    <t>贺文</t>
  </si>
  <si>
    <t>放下心情   奔向梦想</t>
  </si>
  <si>
    <t xml:space="preserve">               做人要像蒂姆·罗宾斯那样，拿得起放得下。追求属于自己的那一片的太平洋彼岸。      
</t>
  </si>
  <si>
    <t>Artemis</t>
  </si>
  <si>
    <t>我想知道安迪爬出去后是怎样贴上海报的......（非严肃）</t>
  </si>
  <si>
    <t xml:space="preserve">        RT。
好吧我知道我无聊了........
虽然这个有点让人无语.......
sorry......
但是我还是最爱这部电影。~~
自由、希望、友谊。
完美的成人童话。      
</t>
  </si>
  <si>
    <t>艾草</t>
  </si>
  <si>
    <t>救赎，肖申克式的</t>
  </si>
  <si>
    <t xml:space="preserve">               怎么说好呢？不久前我还在迎合社会与不迷失自我间想了很多，如何在这两者之间取得平衡，因为这两者明明是矛盾的，当你适应环境的时候，环境也在改造你，从而你就渐渐的失去自我。我不希望失去自我，我觉得很可怕，我一直在告诫自己不要人云亦云，其实是我不断在做这事，我是不想做的，不乐意做的，但是为了更好的生存，没办法，只有像老师所说的调整心态，这是乐观的表现。但是这是乐观还是自欺欺人，渐渐地自己一直骗自己，分不清真假，分不清对错，分不清哪个是自己。有人说不必要想着么多，干好现在的事，过好现在的活，因为想了也不能改变什么。
   但是，现在已经没有之前有那么强烈的无奈感。我是接受了现实了吗？还是认清规律了？是啊，现在的生活我一边在适应环境，另一边在做自己喜欢的事。中间也有过苦恼，不知道什么是对的什么是错的，因为我看到，被更深层次体制化的人有更多的快乐，因为不用想我想这么多，只要做好老师教育的事，做好父母期望的事，社会认同成功的事。不要太多思考，只要努力，尽力走向目标就好了，是那么充实又快乐。人生短暂，我也希望追求开心快乐的。可是我也要适应环境而换来快乐吗？跟着大众的脚步走，因为这是最省力的，也是最容易得到社会的认同，过着的是大家都认为美好又安定的生活。不过现在没有了这个矛盾了，因为自由与束缚是互相依存的，我是没可能离开现是环境的，那是规律，就想我身上的缺点一样，人无完人，要坦然接受清楚认识。这个问题也一样，不改变就不会变，试着改变还有机会，不要放弃希望，尽管现实中未必不能有电影那样美好的结局。 
     我为我的认知而感到高兴。起码现在坦然了很多。
     你们有什么觉得呢？      
</t>
  </si>
  <si>
    <t>ajian005</t>
  </si>
  <si>
    <t>肖申克的救赎-理解、评论</t>
  </si>
  <si>
    <t xml:space="preserve">                                      肖申克的救赎
  1 肖申克的救赎向我们讲述了一个什么样的故事呢？
     1.1 小说肖申克的救赎讲述了一个追求希望和自由的励志故事。
     1.2 肖申克的救赎主要讲述了什么？
         1946年轻有才华的银行家Andy/安迪（蒂姆-罗宾斯 Tim Robbins 饰），因被冤枉杀了自己漂亮的妻子与其情人，这意味着他要在肖申克的监狱渡过余生。
          从Andy被关进了肖申克监狱开始了一段不平凡的监狱生活，银行家出身的安迪很快就在监狱里很吃得开，他懂得如何帮助狱卒逃税，懂得如何帮监狱长将他收到的非法收入“洗白”，很快，安迪就成为了狱长的私人助理。 一名小偷因盗窃入狱，他知道安迪妻子和她情人的死亡真相，兴奋的安迪找到了狱长，希望狱长能帮他翻案。虚伪的狱长表面上答应了安迪，暗中却派人杀死了小偷，只因他想安迪一直留在监狱帮他做帐。安迪知道真相后，决定通过自己的救赎去获得自由！
     1.2.1 主要的故事情节：
            在肖申克监狱的屋顶补漏时，冒着被扔下楼得危险Andy利用银行方面的才华帮助狱卒避税，为狱友们换来了啤酒，看着狱友在楼顶惬意的喝着啤酒，就好像在给自己家屋顶修补一样的自由，Andy露出了一丝满意的微笑。
            Andy把播放室屋门锁上，播放莫扎卡的《费加罗的婚礼》并用广播让整个肖申克监狱的人都停下来，仰望天空，听着象征自由与希望的音乐。同时Andy享受在莫扎特的自由与希望的音乐中，露出了胜利的微笑。因此被禁闭了一个月。
            Andy安排到图书馆工作，为了扩建图书馆，Andy每周写一封信给政府希望资助扩建监狱图书馆，后来每周两封信，凭借着毅力，一直持续了6年多，最终成功得到了政府的资助，把肖申克监狱的图书馆建成全州所有监狱中最好的图书馆。
            从基本的认字开始ABC开始，帮助年轻的小伙子Tommy获得高中文凭。
            当Tommy能够证明Andy不是谋杀妻子和情人的嫌疑犯时，Andy马上找到了监狱长，可贪婪的监狱长为了能够让Andy一直在监狱为其避税，洗钱等，不惜杀死了证人Tommy，让Andy失去了合法证明自己清白的希望。
            最终Andy凭借着自己的毅力，Red认为要一百年才能挖出的洞，Andy只用20年就完成了，并且在一个雷雨交加的夜晚，成功的从下水道中逃出了肖申克监狱，当Andy在水里爬起来，脱下衣服那一刻，迎来了久违希望和自由。完成了对自己的救赎。
            逃出监狱，取出了监狱长的钱，去了一个象征希望和自己的地方，那个地方叫芝华塔内欧（Zihuatanejo）。
      1.3  故事情节的结构：（序幕）－开端－发展－高潮－结局－（尾声）
           开端：Andy的妻子和其情人偷情，被Andy发现，Andy当时冲动的想去杀了她们，最终理智战胜冲动没有动手，手枪扔在在了附近，但巧合的是她的妻子和其情人却在当晚双双死在血泼下，证据显示当天他去过现场附近，并且在附近找到了他的左轮手枪，从而他被指定为杀人嫌疑犯。
           发展：Andy被判刑，并送到了肖申克监狱，有几个故事：为狱友换来啤酒，播放象征希望和自由的《费加罗的婚礼》，扩建图书馆，帮助年轻人获取高中文凭。在狱中20年终，为了希望和自由，一直在很小心，很秘密的挖洞。
           高潮：Andy在一个风雨交加的夜晚，通过自己挖的洞和抽水管成功的逃出了绝望和没有自由的肖申克监狱，当Andy爬出抽水管的，脱下身上的脏衣服时，那种从此将获得希望和自由，将故事推到了高潮。
           结局：Andy逃出肖申克监狱后，去了一个希望和自由的地方，叫做芝华塔内欧（Zihuatanejo）。
   2 肖申克的救赎诠释了什么？
      2.1 小说三要素
            2.1.1插曲
              社会环境：监狱生活
              自然环境：外面的世界象征着希望和自由，里面的世界象征刚好相反。有些人在里面向往着出来，有些人刚开始难受，慢慢的适应了里面的生活，出来后不适用，自杀了。
              典狱长：在这里只有纪律和圣经，你们的灵魂属于上帝，你们的身体属于我。
              刚进监狱时，老狱友打赌，胖子被打死。表现了监狱混乱，犯人收到非人的待遇。
              Red刚开始：体制化了，认为有希望是很可怕的事情，到后来受到Andy影响：要么忙着生活，要么忙着去死，最终选择了忙着生活。
              狱卒找Andy处理相关报税、孩子上大学申请基金、洗钱等，表现了Andy过人的专业才能。Andy说，在外面正直，不做违法之事，进来后，竟做违法之事。
            2.1.2事件：
              有几个故事：
              为狱友换来啤酒，
              播放象征希望和自由的《费加罗的婚礼》，
              扩建图书馆，
              帮助年轻人获取高中文凭。
              在狱中20年终，为了希望和自由，一直在很小心，很秘密的挖洞。
            2.1.3 角色：
          花开两朵，各表一枝
            第一支花：
              Andy:年轻有为的银行家，不幸被冤枉进入监狱生活了20年，
                Andy思想：追求希望和自由
                Andy语言：
                Andy感觉：不舒服，舒服
                Andy行动：做了很多有意义的事情。
              Red：是监狱中真的认为自己有罪的一个人。
                   Red narrating: I have to remind myself that some birds don’t mean to be caged . Their feathers are just too bright. And when they fly away, the part of you that knows it was a sin to lock them up. DOES rejoice. Still, the place you live in is that much more drab and empty that they’re gone. I guess I just miss my friend.
　　               red旁白：我得经常同自己说，有些鸟儿是关不住的。他们的羽毛太鲜亮了。当它们飞走的时候，你心底里知道把他们关起来是一种罪恶，你会因此而振奋。不过，他们一走,你住的地方也就更加灰暗空虚。我觉得我真是怀念我的朋友。
　　               red:These walls are kind of funny like that. First you hate them, then you get used to them. Enough time passed, get so you depend on them. That's institutionalized.
　　               red：这些墙很有趣。刚入狱的时候,你痛恨周围的高墙;慢慢地,你习惯了生活在其中;最终你会发现自己不得不依靠它而生存。这就叫体制化。 
                   Red: 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ump your form, sonny, and stop wasting my time. Because to tell you the truth,I don't give a shit.
　　               Red:我无时无刻不对自己的所作所为深感内疚,这不是因为我在这里(监狱),也不是讨好你们 (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 
              年轻小伙子Tommy：
              老图书馆管理员：
            第二支花：
              典狱长：虚伪，收受贿赂，敛财的家伙。
              监狱二号人物：行为，凶残，严刑拷打
              审判员：
      2.2 永不放弃追求希望和自由
           如果我是Andy，变成小说中的一员，去感受这个角色。
           如果我是监狱长,变成小说中的一员，。。。。。。
           如果我是小说中的任何一个角色，变成小说中的一员，。。。运用同情心与洞察力参与事件的发生，就像我会为朋友的遭遇所做的事一样，只有这样，才会赋予他们真正存活的活力。
      2.3 我对角色都熟悉了，并加入了这个想象的世界，与他们生活在一起，同意这个社会的法律，呼吸同样的空气，品味同样的食物，在相同的高速公路上旅行。现在，我一定要跟随他们完成这场探险。
    3 我们如何欣赏？
      3.1 在你衷心感激作者试着为你创造的经验之前，不要批评一本想象的作品。
      3.2 喜欢这个电影，喜欢年轻的银行家Andy的才智、信念、自由、毅力、友谊。
          为Andy爬出抽水管的，脱下身上的脏衣服时，获得希望和自由为欢呼！
          记不记得Andy逃出监狱时的场景：先是穿过自己挖的洞，然后爬过下水道，之后在风雨中迎接“新生”。这亦是人生的一个过程，即便你无罪也好。先用自己的双手去闯出最初的一片天地。然后等着你的是一段恶臭不堪，但同时也是你自己“砸”出来的一段长路。你通过了它，因为你知道在这之后等着你的是什么。接着你迎来了风雨，此时的你没有抱怨，而是在风雨中享受人生，拥抱自己。 
          每个人都是自己的上帝。如果你自己都放弃自己了，还有谁会救你？每个人都在忙，有的忙着生，有的忙着死。忙着追名逐利的你，忙着柴米油盐的你，停下来想一秒：你的大脑，是不是已经被体制化了？你的上帝在哪里？
          Fear can hold you prisoner, hope can set you free. A strong man can save himself, a great man can save another.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I guess it comes down to a simple choice: get busy living or get busy dying.
　　      人生可以归结为一种简单的选择:汲汲而生，汲汲而死
          Hope is a good thing,maybe the best of things,and no good thing ever dies.
　　      希望是美好的事物，也许是世上最美好的事物．美好的事物从不消逝． 
          forget that there's something places, in the world that are not made up of stones, there's something inside, that they cannot get to, that they can not touch. that's yours,
          不要忘了，这个世界穿透一切高墙的东西，它就在我们的内心深处，他们无法达到，也接触不到，那就是希望
          一个人能够在19年痛苦的监狱生活里，不放弃对自由的向往，这是一种怎样的精神信念？所以他成功了，夺回了自己的自由。  -- 谁能不被这种信念和毅力所感动呢？
          我们从影片中可以深切地感受到一个人多么渴望自由自在的生活的心情和无畏的勇气！最让人难忘的镜头，是主人公爬出监狱下水道和排泄管后，脱去衣衫，伸出双臂去拥抱风雨的镜头。那时刻，我窒息了！我哭泣了！一个人为了生存，为了希望，为了自由竟然有如此伟大的力量、坚韧的性格和不屈的斗志！ 
      3.3 一个进入监狱的人对生活依然保持的希望、自由、友爱，而一个人生活在监狱外的人应该如何生活呢？
鉴于《肖申克的救赎》经典，值得去感受 按着方法《如何阅读一本书-——14章_如何阅读想象文学》分析整理。
第十四章 采用如何阅读想象文学
  阅读论说性作品的三组规则，
第一组是找出作品的整体和部分结构，
第二组是定义与诠释书中的共识，主旨，与论述，
第三组是评论作者的学说，以赞同或反对的意见完成我们对他的作品的理解。我们称这三组规则为架构性、诠释性与评论性的。
阅读诗，小说与戏剧的也可以发现类似的规则。      
</t>
  </si>
  <si>
    <t>周小豚</t>
  </si>
  <si>
    <t>强烈推荐！</t>
  </si>
  <si>
    <t xml:space="preserve">        朋友很久前就推荐我看了，直到前天我才看，真的很不错！
安迪一开始被冤枉入狱，才知道在监狱里的只有少数人是真正有罪的，讽刺啊，难怪一开始就觉得这个监狱怎么这么温情，而真正大罪的却是那些杀人不眨眼的狱警吧！！
他帮助狱警做假帐，为狱友们带来了清凉的啤酒，这让他找到做人的感觉···我觉得是他找到了在监狱里存在的意义，给自己觉得有意义的人带来快乐不是更让人快乐吗？即使他自己已经戒酒了···
得到狱警的信任后开始给各种机构写信祈求得到图书的捐赠，一无所获，于是他每周写，天天写，终于，6年之后，某家图书馆给他捐来了图书，并求他不要再写信了～这让人忍俊不禁，但却佩服他的不得不佩服他的毅力！
至于毅力，还有一个更强大的表现就是凿通墙壁，只用一个很小的工具，悄无声息的，以玩石头作为掩饰，谁也不知道他那墙壁是什么时候凿通的，但是终于在他明白自己的罪名无法洗清的时候，并且把在他帮忙下一直在洗钱的狱长给告发了，传说中的功夫不负有心人啊！这个银行家真不是盖的！
在监狱里度过了4、50年的人们，但获得假释权的时候却无比茫然，显然肖申克监狱已经成了他们离不开的家，这里有固定的朋友，固定的游戏规则，吃喝不用愁，作息稳定，这里除了自由之外你什么都有···然而当你离开外面的世界半个世纪后再回来的时候，你就成了一个没有人照顾的新生的婴儿，注定走向灭亡！多么悲哀，我们都在努力的追求自由，以为自由至高无上，然而对有些人来说，这是个太大太大的挑战！
老图书管理员出狱后的自杀也许就是安迪开始帮助别人学习，帮助很多人取得文凭的动机吧！没文化真可怕，没文化出了社会终要被淘汰！
另外一个让我深思地方是最后ANDY 和RED的对自由的讨论，RED叫ANDY 不要再想着外面的世界，那是梦想，希望是个危险的东西！看到这里的时候我有点惊讶，我本以为像RED这样在监狱里混的如鱼得水的人应该会在外面也过得很好，但事实上并非如此，他害怕外面的世界，他以经习惯了这里！！其实我们有多少人跟RED一样安于现状，多么的没出息，甚至我也觉得自己很没出息，虽然从很多角度上看我们有着各种借口来为这种没出息找到开脱···
我们总是说要去干什么干什么，要不就说没时间，要不就说没钱，要不就是爸妈不给，要不就是什么什么···比起ANDY的越狱，我们那点借口算P？！
其实还有很多看点，我知道我肯定没有写全，但一时半会也想不起来了，第一篇比较长的影评，献给《肖申克的救赎》，希望可以找时间再看多几遍，本片绝对值得一看！
</t>
  </si>
  <si>
    <t>大智若愚</t>
  </si>
  <si>
    <t>梦想和坚持</t>
  </si>
  <si>
    <t xml:space="preserve">        在一个墨西哥小城的一望无际的太平洋海岸边
沐浴着久违的阳光
坐在一艘小船上享受大自然美景
一个身影从远方走来
两个人相拥在一起......
当自由成为奢侈品的时候，什么最重要？
那就是自由！
第一次看《肖申克的救赎》就被安迪的执着所感动，数十年的坚持让他获得了自由。 
第二次看，让我看到了该片对梦想的强大力量的渲染，让一个处于绝境的人获得了他要的生活
梦想是什么，就是你人生所要追求的目标，不管它有多遥远，多不现实，是你前进的动力
有了它，才有盼头，你才有未来，才有激情。      
</t>
  </si>
  <si>
    <t>夕阳归人</t>
  </si>
  <si>
    <t>肖申克的救赎·监狱</t>
  </si>
  <si>
    <t xml:space="preserve">            读研读博的日子单调充实，比本科时还要累，真让自己苦笑个没完。
    周末翻出《肖申克的救赎》（The Shawshank Redemption），看到Andy以难以想象的苦痛毅力，穷二十年的时间挖出一条从监狱通往自由的隧道，爬过相当于五个足球场长的恶臭水沟，信念的力量通指天顶，在黑暗的夜空划出一道刺眼的犀利光芒。
    这一束光芒直透灵魂的卑微，照见精神的委顿和麻木。
    肖申克监狱中的人，如黑人Red，原本只知道和其他的狱友靠玩裸女扑克，彼此打赌赢取香烟，最大的快乐也就是打赌看新进的囚犯谁会在第一个晚上哭。高墙之内无法动弹，隔十年一次的监狱审核，他都显得谨小慎微，不敢产生任何异动。但尽管他如何必恭必敬，总说自己得到了教训，不会再危害社会了，但三十年的监狱审核表上，总是无情地被盖上“REJECTED”。不同的日子，相同的结果。
    每天程式化的生活，统一起来，统一用餐，统一熄灯，做任何事情都得先打报告。“相信上帝，但把身体交给我”，进肖申克监狱的第一天，监狱长就这样对他们说。
    监狱生活就是例行公事，越来越多的例行公事（Routine）。这些围墙真有趣，开始，你恨它们，接着，你适应了它们，日子久了，你开始依赖它们，那就是被制度化了。（These walls are kind of funny like that. First you hate them, then you get used to them. Enough time passed, get so you depend on them. That’s institutionalizing）。
    人世，如何不是一个巨大的肖申克监狱？？？
    只是它的围墙是无形的。
    年老的Brooks在肖申克监狱蹲了一辈子，唯一的精神依靠就是上帝赐给他的一只鹦鹉。老得不行的时候却突然获得了假释出狱的机会。然而出来后，却无法适应外面的生活，于是他有了常人不能有的念头，想再次犯罪再到肖申克监狱去，在那里，或许他才能拥有真正的生活。可Brooks老得无法那样做了。
    唯一的出路，老Brooks选择了离开这个世界。
    这就是被制度化了。
    我们，我们大多数人，我们大多数人的悲哀，正像肖申克监狱的其他人一样，是不知道自己已经被制度化了。日复一日年复一年地生活。
    从小，每个人都有很多梦想，因此觉得对自己的任何限制都很讨嫌，这些限制和肖申克监狱的围墙如此相似；长大了当自己的梦想和希望不断碰壁后，渐渐适应了生活中的一切，渐渐越来越多的例行公事，卑贱庸常地活着，头脑中没有了高尚平庸的概念。等到自己老了，在世人面前，成了一个经验丰富的长者，还要教育下一代，要安于现状，要适应生活，适应社会，而不是社会适应自己。
    高个Andy是肖申克监狱中唯一反抗自己被制度化的，他可以用近20年的时间从监狱里挖出一条通往自由的隧道，爬过五个足球场规模的臭水沟……
    Andy终于在肖申克监狱得到了救赎，而这个救赎不是别人给的，是自救！
    我们呢，活在一个无形的围墙中，却是一个巨大的肖申克监狱。要得到救赎，该走什么路？像Andy那样穷20年的时间来突破这个无形的围墙，还是像老Brooks那样，等到自己老得不行的时候，靠死亡来走过这一无形的围墙？      
</t>
  </si>
  <si>
    <t>Superhedy</t>
  </si>
  <si>
    <t>希望与折磨</t>
  </si>
  <si>
    <t xml:space="preserve">        人往往乐于品尝希望带来的甜头，却不一定能够承受得了实现希望所需要付出的努力，尤其是对内心中恐惧的克服。
安贫乐道是一种不错的生活方式，可以减少很多因为希望带来的折磨。就如片中Brooks一样，prison也是一片天地，只要接受现实，并学会在现实中生活，可能也会感觉挺好。我十分理解Brooks被放出监狱后的心情，是对自由的恐惧。以前在狱中习惯了按时按点的生活，一下子多了那么多维度的自由，却不知道该怎么办好。
对希望的坚持还是对恐惧和困难的屈服，决定了一个人内心的强大，也决定了一个人是伟大还是平凡。      
</t>
  </si>
  <si>
    <t>lulu</t>
  </si>
  <si>
    <t xml:space="preserve">        只是些内心的想法，这部电影是迄今为止，对我影响最大的一部，整个剧情贯穿了一个核心，那就是希望。在任何时候，都充满希望。不管处于什么样的境地，心中都有阳光。我不是一个专业人士，不会用一些专业的术语去评价它，没有床帮镜头，没有灯光效应，只是从内心深处发出一种震撼，人，原来怎样都能够生存，上帝从来不会放弃你，只是看你有没有放弃自己。坚持，忍耐以及折磨，都是上帝对你的救赎，涅槃之后将是一段崭新的人生。      
</t>
  </si>
  <si>
    <t>阿童木的森林</t>
  </si>
  <si>
    <t>我最爱最爱最爱最爱最爱的电影！</t>
  </si>
  <si>
    <t xml:space="preserve">        闭上眼，就想到那个镜头：
在监狱的屋顶，安迪说自己有办法可以使监狱官合法地免去这一大笔税金，做为交换，他为十几个犯人朋友每人争得了两瓶Tiger啤酒。安迪靠着墙，微笑地喝着啤酒，旁白“阳光洒肩头，胜似自由人。”
有太多经典的台词，比如：
毕竟是关不住的，它们的羽翼太光辉了！
再比如：
我希望跨越千山万水握住朋友的手，我希望太平洋的海水如同梦中的一样蓝：我希望。。。。
还有：
每个人都是自己的上帝。如果你自己都放弃自己了，还有谁会救你？每个人都在忙，有的忙着生，有的忙着死。忙着追名逐利的你，忙着柴米油盐的你，停下来想一秒：你的大脑，是不是已经被体制化了？你的上帝在哪里？
太经典的电影。至少看了二十遍，难以忘记。
肖恩康纳利的旁白，我不想多说了，这个已经70岁的黑人老头，我多么希望在我的有生之年，一直能听到这样厚重而淡定的声音。
上帝保佑他！      
</t>
  </si>
  <si>
    <t>qingshui</t>
  </si>
  <si>
    <t>再观&lt;&lt;肖申克的救赎&gt;&gt;影评</t>
  </si>
  <si>
    <t xml:space="preserve">            最近状态不是很好,就像女人的生理周期一样一个月总会有那么几天,喜欢拿励志题材的电影来激励自己已经成为了一种习惯,于是昨晚又将这部电影看了一遍.
    当最后那一片湛蓝色的海水再次呈现在我眼前时,我已经无心睡眠,虽然此时已经是凌晨两点,
    与看第一遍相比,没有了在监狱里那一成不变的灰色带来的压抑;没有了监狱长用石子捅破丽塔-海华丝时的震惊,也没有姐妹花捉奸时的恶心,但真正经典的东西总是禁得起反复琢磨.当观赏完整部影片时有一种从始至终的充实.
    两种对"hope"的态度
    影片中讲了两种人,第一种是:"Hope is a dangerous ",第二种是:"hope is a good thing",当然还有第三种"no hope".
    矛盾就在对hope持有两种完全相反态度的两个人间进行,一个是不断压制自己的希望,一个是不断为自己点燃希望,
    当瑞德听着安迪播放的音乐时,他对这无法用语言来形容的美说的是这句话:"... and makes your heart ache because of it.",就象是初夜时的兴奋和不安,是痛苦而又快乐的矛盾.希望是美的,但他认为不是在这里,所以当瑞德接过安迪送给他的口琴,但说现在还不是吹时候,其实这只是借口,如果说音乐是被动接受的,那么口琴是在考验自己是否愿意主动品尝.很显然瑞德不敢,所以当熄灯后他坐在牢笼里跃跃欲试时最终选择的是放弃,倒不是怕声音惊醒那些狗日的监犬,他害怕是担心惊醒心中那该死的"hope",就像他所说的:"希望是很危险的东西,希望会让人疯狂".
    但有的人不同,当坐在地上一起喝着这来之不易的啤酒时,很多人只能品尝到啤酒的冰爽,而有的人品尝的却是自由,是希望.或许有人说这里只有自由,与希望无关,其实品味自由就是在孕育希望.包括用两个星期的禁闭换来的歌声,这都是安迪在为自己点燃希望,因为在这种环境下很容易夺去一个人的精神
    两个棋手间的战斗
    已自我为中心的监狱长一开始就说过:"把你们的思想交给上帝,把你们的身体交给我",以及在试探安迪时说的:"跟随我就不会步入黑暗，而能得到生命的光",安迪喜欢的是:"看到你，就知道,你是精神之主,我是世界的光",同样是源自于圣经,不同的人领悟的也不一样,救赎之道果在其中,有的人完成了救赎,而有的人在反救赎中失败,
    就好比是下象棋,如安迪说的:"这是一种王者的游戏,讲的是文明和战略",监狱长或许是一个好的进攻手,但他碰到的是战略家.最后安迪将军时,监狱长已经无路可逃并输的毫无脾气.
    体制化和信念
    这是一堵很有趣的"墙"
    开始,你恨它
    接着,你适应了它
    时间久了
    你开始离不开它...
    这不仅仅存在于肖申克里 我们身边同样有那些装作很大度似的"监警"走来走去 也有那些总能够给你"搞到东西"的家伙,也同样有那些要我们把青春交给他的老板...... 只是身边的墙是无形的,同样也可以被无形的体制化,"不同的日子，同样的结果",不同的体制化,结果也相似.
    "如果你有需要它就会存在",如果你需要自由,就需要突破体制化,而突破体制化最好的工具就是那把"锤子",它的力量也因为而异,有人的需要20年,有的人需要这的30倍,当然除了这个还有一个很重要的因素就是技巧,就好比那一张大海报.
     some words
     I have to remind myself that some birds aren't meant to be caged.
     Their feathers are just too bright.
     And when they fly away...
     the part of you that knows it was a sin to lock them up does rejoice.
      ......
     It's down there and I'm in here.
     I guess it comes down to a simple choice.
     Get busy living...
     ...or get busy dying.
     ......
     Remember, Wei...
     hope is a good thing...
     maybe the best of things.
     And no good thing ever dies.
     I will be hoping that this letter finds you...
     and finds you well.
     Your friend...
     ... Andy.      
</t>
  </si>
  <si>
    <t>掉渣小子</t>
  </si>
  <si>
    <t>自由，自尊，生来是那么重要</t>
  </si>
  <si>
    <t xml:space="preserve">               记得的数字是看了13次了，每次看都那么激动。或者正是这种像注入新鲜血液一样的感受，才会让这部电影历久弥新，不断的散发出一种诱人的魅力。
    从肮脏的下水道里爬出来，张开双臂，迎着来着最原始，最自然的天空雨点滴答在全身，然后镜头随之向空中旋转，每当看着这样一个简单而又极具雄壮力量的镜头的时候，原来，人生的意义，不再是安安分分的刨几粒沙土，每天趁着放风的时候撒在院子里，而，不远的地方，却是永远也无法逾越的围城。      
</t>
  </si>
  <si>
    <t xml:space="preserve">        多年以后，《肖申克的救赎》仍然令我印象深刻，这两天推荐给朋友，又想写点什么的，无奈素质啊写不出来，没关系，可以上豆瓣剽窃去（英特网就是好啊），看了一些别人写的影评，发现了这部电影包含的更多的内容，也是我以前隐隐感觉到却说不出的东西，希望、自由、信念、理性、毅力、力量这些被无数人唠叨了无数次却依然是人类的永恒价值被导演以相对平淡的方式导了出来，我不知道导演想表现的是不是被我们理解到的，但很多看了这部影片的人能汲取到需要的精神养分，这已经足够。实际上，我被这部电影深深的持久的震撼，沉迷于安迪神秘而又安详的微笑（这句是剽窃的），惊诧于其后隐藏的惊人力量。
希望不灭——敬安迪
</t>
  </si>
  <si>
    <t>清泉之水</t>
  </si>
  <si>
    <t>很多</t>
  </si>
  <si>
    <t xml:space="preserve">        昨天晚上看了肖申克的救赎
   真的是很不错的一部片子，里面传达给我们的东西很多，每个人都可以在里面找到温暖自己的东西。
  一·希望
   在监狱里，瑞德告诉安迪，希望是个可怕的东西，是精神的炼狱。但最后安迪向他证明并告诉他希望是个好东西。最后在蔚蓝大海的下，他们向曾希望的那样，驾着自己的小船，过自己想过的生活。
  尽管在监狱里呆了二十年几年，他也从没放弃过希望，他就像一个圣人，救赎了很多在迷惘和黑暗中的灵魂，当他爬过了五百米的的臭水管，任瓢泼的大雨淋在身体上，我们为之一颤，也体会到希望的力量。
二·自由
  在监狱里，他一直不停地用自己的行动告诉牢友们，不要放弃对自由的渴望。
  当他们得到一个在外面工作的机会，他为狱友争取到一起喝啤酒的机会，他只是为了狱友们能够体会到重温自由的感觉， 就像是在一个阳光和暖的下午修缮自己的屋顶一样，而安迪只是安静的坐在阴影里带着陶醉的微笑享受着这短暂的一切。
  当 Andy 不顾一切在监狱的喇叭里放《Le Nozze di Figaro》时，镜头缓缓划过正在广场上放风的犯人们和狱警们。他们叫人感动地静立当地，抛却所有愤懑，狠毒和怨怒，沐浴着我从未觉得如此自由的阳光。莫扎特的乐声铺洒在这些人们身上，来自俗世的美妙音符似乎将他们都濯洗得纯净无比。
三·不被体制化
当老布刑满释放的时候，他已经被体制化了，不能适应社会了。当电影里用老布自己的独白讲述自己的恐惧和孤单时，我是真的真的很难过。最后他选择了结束生命。看到这一幕，真的觉得很凄惨。
四·友谊
这是男人之间的友情，大气而又成全。这种友情是我们一辈子都渴望的 
</t>
  </si>
  <si>
    <t>木又寸</t>
  </si>
  <si>
    <t xml:space="preserve">        肖申克高墙长期的禁锢，反而让囚犯产生了依赖，对自由失去了希望，甚至不能适应自由的外界生活，用电影里的话来说就是 “institutionalized" (制度化)。brook就是一个例子，50年的囚犯生活，大半生的时间已经让他把监狱当做归宿。可以想象，刚进监狱的时候brook一定还是充满希望的，也许应该归咎于50年之长，又有谁能坚持一个信念达50年之久呢。习惯真是件可怕的东西，会逐渐磨灭你的信念，磨平你的希望，然后你就从被迫到主动适应了。
一部没有女主角甚至没有女配角的电影，有的只是andy和red在高墙中的友谊，那种友谊却显得那么简单纯粹，当andy收到十周年的祝福卡片的时候，却觉得有点感动。真正的友谊是很简单的，不需要刻意，但会不经意做些事情，那就够了。爱情也是如此吧？
</t>
  </si>
  <si>
    <t>苦艾</t>
  </si>
  <si>
    <t>一直很喜欢，从未被超越</t>
  </si>
  <si>
    <t xml:space="preserve">        其实我也不知道为什么，别人问我最喜欢的电影，我都会说是这一部。  
 当时他的确震撼了我~我觉得男主角很帅~！神情很像一个人哦，才发现的。  
 信念？梦想？友谊？还是暴风雨的那一刹那？！  
 总之最喜欢的电影，还是这个。不要问我为什么，其实我也不知道。  
 还想起看完这个电影激动地跟王分享，当时我叫这个电影，刺激1995。她也很兴奋地说一个她刚看的电影，叫月黑风高。聊了一会，发现竟然是同一部电影！！呵呵，缘分吧！  
 可能还是没发现足够震撼我的电影，先用这个垫一下吧！  
</t>
  </si>
  <si>
    <t>Jen</t>
  </si>
  <si>
    <t xml:space="preserve">          It is somewhat like the prison break. Though I watch prison break first, I like this one. 
  No funny scenes to make you laugh to tears, no thrilling moments to hold your breath, no so toughing words to have you weep up, but a man with hope and heart brings you a peaceful and thoughtful mind.
  Yeah, that's all what I've got! Peaceful mind almost all through and after the movie, then having a provoking  and sort of happy ending to think over.
   Miracle as it is, he did give many other prisoners a second life.What an amazing achievement!
   It seems Shawshank's redemption is that the "crime" he committed to his wife and the coach, yet he never did it? He's only a scapegoat to that anomalous guy. He himself's explanation is that he wasn't the direct person to stab them, but he caused such thing happen which was again not reasonable. Or it may be an satire to the dark society---always exists the so-called Hidden Rules.
  "Get busy living, or get busy dying,that's god dame right." So Brooks and Red have opposite finals.
  "Remember that, HOPE is a good thing, maybe the best of things, and no good thing ever dies."------the movie said in spite of the cruel reality.      
</t>
  </si>
  <si>
    <t>rot Ente。</t>
  </si>
  <si>
    <t>噩运就像龙卷风 持续很久 但希望 有希望</t>
  </si>
  <si>
    <t xml:space="preserve">               一个被错误关起来的银行家。19年的漫漫囚路。
     希望是个可怕的东西，他会让你痛苦。red 说。
     Hope is a good thing, and maybe the best thing of all.
     这是你的回答。
     不知道你有怎样的感受。
     当你面对三姐妹令人作呕的性取向。扭曲变态的典狱长。暴力血腥的长官。tommy的直率真诚导致的死。那几声决绝冰凉的枪声。
    我不知道。我想，我一定没有你那么勇敢。
    你选择了一根6英尺长的绳子。我以为。red以为。
    我们只是以脆弱来估量你，站在强者的角度怜悯你，好来宽慰自己的不幸。不争，不求，为了磨灭不安，适应自己的不幸。
    你全都明白。你说过，你只是不善于表达。
   于是， 一个虚拟的名字和超群的头脑，一把石刻的小刀和几张美女的海报，救赎着希望，抡了罪恶一巴掌。
    你救赎自己，也拯救他人。你知道，red跟你一样，不善表达，但情深痛久。于是你给了他你的愿望，给他生的希望。就像你知道，他爱你，朋友，你也爱他。
    噩运就像龙卷风。也许这次，他只是持久了一点。不要不安，不要消沉。给自己希望。只要希望。还会有希望。
    哪怕只是一间小小的房子。在太平洋海岸。在没有回忆的海边。用温暖度过余生。哪怕，只是这样小小的愿望。      
</t>
  </si>
  <si>
    <t>飞天佩奇</t>
  </si>
  <si>
    <t>some birds are not meant to be caged</t>
  </si>
  <si>
    <t xml:space="preserve">        看过的电影不多，但这部绝对可以算是我看过的最好的电影了。
好的电影就是应该让人们从中获得启发，不管是它的主旨还是细节都可以让人有所感悟。在这部电影中，很多细节都可以让我们思考良久获得感悟，这样的电影必定会成为经典之作。
"some birds are not meant to be caged,their feathers are just too bright."
"get busing living or get busing dying"
这两句是电影中RED的独白，是他在感慨ANDY的人生和受到ANDY鼓舞产生希望时说的话。这两句也是我印象最深的台词。是金子总要发光，有些鸟确实是关不住的。即使暂时被囚禁起来，也会在囚禁的地方展露出自己的光彩。ANDY就是如此的一个人，如果不是因为诬陷入狱，犯人做到ANDY这个水平也已经很了不起了。。。一个人的才华和天赋终究是不会被磨灭的。
ANDY在狱中创建图书馆，帮狱友识字，为朋友找寻希望。。在施展自己的才华的同时也帮助到了他人，能利用自己的天赋并因此造福他人，不正是人生很有意义的事情吗？也正因为如此，电影中每次ANDY帮助了他人的时候都难得的露出了真心的笑容，一次是在屋顶呆呆坐着看着大家喝着自己争取来的啤酒，一次是终于得知自己6年来坚持每周一封信的举动终于申请到了扩建图书馆的资金，还有最后在大海边终于迎来RED的时候。当然最开心的笑还是在他终于逃离出了肖申克那座地狱，19年平白无故的牢苦终于在这一刻得到了解脱，看到他终于能自由了，我也是从心底为ANDY高兴啊。
真的有太多情节值得细细体会了。不得不佩服的是ANDY那完美的逃狱计划或者说是编剧巧妙的构思，应该从帮典狱长洗钱的第一天开始，ANDY就已计划了好了这一切。一个人隐忍了19年本不该承受的苦，这该是一种怎样坚毅的力量啊。。还有最后那需要从长5公里又脏又臭爬出去的下水道，即使好不容易逃了出来也会有很多人在这里退缩了吧。。。ANDY，你真的是神。
其实一直很好奇，电影名叫肖申克的救赎，肖申克是谁，电影里面从没出现过这个人，也没怎么注意听过这个词，后来才知道肖申克是美国的一个小镇的名字，而那个臭名昭著的沙堡监狱就是在那里。那这就有意思了，肖申克的救赎，是肖申克救赎了ANDY，还是ANDY救赎了肖申克呢，哈哈，自己想了。。
电影里我最喜欢的演员不是男主角，而是那个黑人Morgan Freeman ，对这个大叔有莫名的亲切感，他应该有点中国混血吧。。之前看了《ROBIN HOOD》，里面他演的是一个被救了的基督徒，然后跟随男主角报恩杀敌。感觉这两部戏里的身份都挺相像的，都是忠厚老实大叔型的人物，挺适合他的形象的。不知道FREEMAN现在状况怎么样，他的其他戏还没怎么看过，不过FREEUNCLE，很看好你啊~      
</t>
  </si>
  <si>
    <t>Slacker</t>
  </si>
  <si>
    <t>四个角度看肖申克的救赎（我的第一篇影评）</t>
  </si>
  <si>
    <t xml:space="preserve">        角度一：如果按悲喜剧来分，这无疑是一部有着完美结局的喜剧，Andy揭露了狱长的受贿丑闻谋杀恶行，那个魁梧的队长也面临锒铛入狱的遭遇，充分印证了中国古老的箴言：善有善报，恶有恶报，同时给观众以安慰，片中狱长对Andy的威胁逼迫、队长对Andy的蛮横、Tommy的被谋杀等监狱里的黑暗给观众带来的压抑似乎在Andy爬出管道伸开双臂向天空高呼的时候得到释放，也随着狱长的自杀而体验了惩治坏人的快感。片中魁梧队长对“三姐妹”中老大的殴打致残，也给了观众以慰藉，Andy受侮辱给观众所留下的压抑也随之消散。Andy通过帮魁梧队长避税给co-workers赢得了三瓶啤酒、Red与Andy互相送surprise画与口琴、Andy因为能发挥银行家的特长给监狱里的管理员做帐由过重的体力劳动转化为坐办公室的图书馆管理员同时也造福了他的朋友们、Andy教会了Tommy识字并考得C++的成绩、用音乐给狱友带去了暂时自由的快乐、构建了一个全美第二大的监狱图书馆、长期不懈写信最终收到回信，这些令人欣慰的场景给本是压抑的监狱布景带来了一丝轻松，观众压抑的情绪也得已释放，以一颗平静的心去思考导演想传达给观众的其他深意，通过画外音的极富哲理的台词来传达。
角度二：标题中的redemption，Andy救赎的不仅是自己的自由，更是救赎了Red,试想如果没有ANDY的影响，恐怕Red在面临五个官员的时候，又会BALABALA的重复他已经重复过三次的话，得不到那个红红的approved的。即便是得到approved恐怕他也会走Brooks那条道路的，电影里的镜头就将变为上一个是刻在Brooks was here的so was me，估计下一个镜头就是悬在空中的两条腿了。Andy在狱中就给Red构想了一幅将来的生活画面，one boat ，one person，wondering in the blue sea.当Red看到ANDY信时脑子中的hope便出现了，那是他和ANDY的约定，是这对朋友的全新的beautiful life。其实事物都是两方面的，like a coin which has two sides。我想ANDY给RED构建的hope在最后带给RED解脱的同时，也同样会bother RED的狱中生活，当人一旦有了希望有了梦想，而自己却不能朝着梦想迈进时，狱中的RED应该就会无助、痛苦，与以前的那个没有hope的自认为institutionalized的已经get used to甚至是rely on这种狱中生活的他会痛苦百倍的。再说说ANDY完成他对自己的救赎，中文翻译redemption是救赎，去理解的话我觉得应该是这样的，ANDY是在自救，而无自赎之意，因为他是innoncent的；死去的狱长和入狱的队长是赎罪。ANDY只是在向社会要回自己本应该有的，其实直到结果，从ANDY的台词中：a warm place with no memory可以看出，ANDY打算与过去彻底的决裂，试想一个没有过去没有回忆的人是怎样的呢，我们可以说born again了，有一句话叫做忘记过去等于背叛，那ANDY忘记自己的回忆那是不是对自己的背叛呢，如果真要说背叛，那是社会逼着他去的，he has no choice，世上没有任何东西能够赎回他过去失去的。从台词中我们可以发现ANDY并不是一个GOOD HUSBAND，并且love her，但却不知道怎样表达自己让妻子开心，他在狱中说这是他的错，有自责反思的意思，甚至将于妻子的死归于自己的错，这样的监狱环境使他有时间反思，使他朝着宽容、慈悲的另一个自己发展。
角度三：美国司法的黑暗和美国的黑暗，或者这样说，某些人类体制的弊端和人性的弱点，因为前一种说法有些上岗上线我党我人民了。人类创造监狱是改造罪犯的地方，但罪犯也是人，也得有最基本的作为人的尊严，但片中，我们看到的是队长对罪犯任意妄为的殴打，对罪犯尊严赤裸裸的亵渎。狱长为了金钱不择手段，杀人、钱权交易，这是人性贪婪的弱点。这样一个体制诞生了这样一个狱长这样一个队长，体制给犯罪腾出了空间。当然，后面的新闻媒体及时的曝光也对新闻媒体的监督作用作了肯定。还有洗钱、递烟换东西等潜规则是对真是社会的反映。
角度四：好台词：
印象最深的是RED的一句台词：first you hate them,then you get used to them,enough time passes, you get so you depend on them.让我想到了生活其实就像一所监狱，你很多时候对他不满很它，但是你很快就会习惯，institutionalized，你就不可能脱离生活而存在了。Them可以是内部人性的缺点、可以外部的社会环境。一种强大的力量，我们不能左右，只能无力、无助地obey。这么好的电影必须看第二遍的，到第二遍时再发觉好台词吧。此评论未完待续......      
</t>
  </si>
  <si>
    <t>What is this</t>
  </si>
  <si>
    <t>生命的热血</t>
  </si>
  <si>
    <t xml:space="preserve">        
Get busy living, or get busy dying.
生命其实很简单。
</t>
  </si>
  <si>
    <t>过客诺蓂</t>
  </si>
  <si>
    <t>自由高墙，希望永存 ——肖申克的救赎观后感</t>
  </si>
  <si>
    <t xml:space="preserve">        自由是一堵高墙。
第一次如此认真的来看这部被人称为经典的电影——因为我要来写一篇读后感。为了写读后感来看东西的时候总是会注意到一些额外的东西，这部电影也就给了我不同的感受。
【印象】
我有一段自己称为电影大跃进的时光（之前我看的电影实在是太少了），在那段时间里我看了很多很多电影，导致它们很多在我脑海里甚至没有留下一点点的印象。但是这部电影凭借着他的名字给我留下了一个印象——我当时没有在片中找到肖申克的影子。所以特地去搜索后才知道是那间监狱的名字。而这部片子也因它的剪辑和我的不认真给了我一个不知所云的印象。
【体制化了的（Institutionalized）】
这是我这一次看这部电影后给我留下最深印象的一个词。在这部电影中与自由相对应的并不是约束，束缚等等，而是这个词——体制化的。
“监狱里的高墙实在是很有趣。刚入狱的时候，你痛恨周围的高墙；慢慢地，你习惯了生活在其中；最终你会发现自己不得不依靠它而生存。这就是体制化。”
在肖申克监狱中的人，一般有两种结局，一种是无法生存下去，就像影片开始那个刚进入监狱就“被”用死结束了生命的那个胖子。一种就像更多的人那样，适应了肖申克监狱中那种极度体制化的生活。而适应了监狱中生活的人中也有很多类型，一种是牢牢地被体制所困住了——就像老布，布鲁克斯那样，除了监狱，无法适应在监狱外的生活；一种就像瑞德，不仅仅适应了监狱内的生活，而且在监狱中过得游刃有余，就像他说的，他可以搞到任何东西；而还有一种，那就是主人公安迪，不仅在监狱中游刃有余，而且无时无刻不向往着外面的生活，竭尽所能要出高墙。
说道体制化了的，其实中国的现状就是一种体制化了的社会，我们现在就处于一个体制化的教育制度之中。改革？就像电影中要改造监狱罢了，只是给上面的人赢得更多的利益。而我们在这种体制化的教育制度之中如何了呢？有的人叛逃了，像丁俊晖那样，他们没有进入墙内；有的人自杀了，有些像那个开始就挂了的胖子，他们不是不能适应，但是他们选择了另一条路；有的人在过得游刃有余，但是一出这堵高墙，回到了向往已久的自由时，他们迷茫了，有的人不得不像老布那样选择了死亡，而更多的人像瑞德那样，出了监狱万般不适应，我记得瑞德的那段心理——我过了那么多年连上个厕所都要打报告的生活，但是现在自由了，我却不适应了。很多的学生出了学校不也是一样吗？过了那么多年有老师，有家长管着的生活，一出学校，没有了约束，获得了自由，最后得到了什么呢？放纵，又开始回顾体制化了的生活？就像瑞德说的那样，我可以违反假释条例，再会监狱啊。很多人开始想念学生年代，想着那段似乎不自由的生活，但又不得不面对那纷繁复杂的现实社会。
【墙】
为什么我说自由是一堵高墙，而不是墙外的世界是一堵高墙。因为墙内墙外都不自由，墙内的不自由更多的来于狱卒，来于典狱长。墙外的不自由来自于整个社会，社会上的人际关系，利益关系都在无形之中给了人很多的束缚。
安迪在墙内墙外都微笑着，他在墙内微笑着面对自己被冠以的罪名，他在墙外微笑着面对着自己的新生活，乃至于他的表情都没有任何的变化。但是他最畅快淋漓的表情出现在什么时候呢？就是他刚爬出下水管道的那一刻——也许那就是自由的表情吧。也许他最自由的时光就是他在挖墙的那19年的时光吧。一个小锤子，挖出一条五百码的隧道，这是需要多少的毅力啊！
【希望】
“不要忘了，这个世界穿透一切高墙的东西，它就在我们的内心深处，他们无法达到，也接触不到，那就是希望。”相比于自由，我觉得更重要的还是希望。为什么老布在出了监狱之后会选择自杀，为什么瑞德他在出了监狱之后会感觉到迷茫？因为他们没有追求，没有希望啊——他们在体制化的监狱中呆了那么久，他们还有什么追求呢？“那个年轻人早已淹没在岁月的长河里,只留下一个老人孤独地面对过去。”瑞德在面对假释官的时候说了上面的话，是啊，他们都老了。
而安迪的不同就在于他从刚进监狱开始就不甘心，就有出去的愿望，而这种情感在那个知道真相的年轻人托米被杀之后被无限度的激发了。心存希望的人是很可怕的，因为心存希望，他的潜能就会被完完全全的挖掘。而这种潜能被挖掘的最终后果就是瑞德口中600年的工作安迪只花了20年不到就完成了。
用安迪给瑞德的话结束这一段。
记住，有希望是件好事情，也许是世间最好的事。美好的事物从不消逝。
【结局】
人生可以归结为一种简单的选择:汲汲而生，汲汲而死。不知道最后安迪和瑞德的相视一笑让多少人感动，让多少人流泪。曾经无数次觉得这电影中的情节只是瑞德的一场梦而已，因为自由的那一堵高墙实在是太难逾越，有多少人在探过头的那一刹那被无情的枪杀。而事实上本来这个情节也不该出现，这个无比阳光的结局只是导演违心地添加的。而我们是不是也可以想象——安迪只是瑞德脑中的一个想象，抑或安迪就是瑞德？因为瑞德也是因谋杀而进的监狱。
这一切我们不得而知。
自由是一堵高墙。我们渴望自由，但是我们就生活在体制化的社会之中。
希望永存人心中。我们心存希望，但是我们不得不面对眼前残酷的现实。
但，
高墙虽高，挡不住无数想翻墙的人。
现实残酷，总有人能到达梦的彼岸。~~
过客诺蓂      
</t>
  </si>
  <si>
    <t>夏日里的春天</t>
  </si>
  <si>
    <t>通向自由的500米</t>
  </si>
  <si>
    <t xml:space="preserve">        慕名而观，从此收藏的电影      
</t>
  </si>
  <si>
    <t>Leopardi.Notte</t>
  </si>
  <si>
    <t>冲破习惯的囚禁</t>
  </si>
  <si>
    <t xml:space="preserve">        序言：这只是本人应同学只求，为其写的一篇影评，虽说文笔拙劣，但终究是自己写的第一部影评，犹豫再三，遂决定发布
    正文：影片于1994年出品，当时即引起了很大的一阵轰动，成了《阿甘正传》的最大竞争对手，可惜的是，最后它仍败给了后者，但这仍然无法掩盖其影响力。
    相比于《阿甘正传》的奇异幻境和黑色幽默，《肖申克的救赎》则更能折射出现实的残酷。影片以牢狱为题材，主要情节为，一位名叫安迪的银行家——一位十分成功的银行家因被指控杀害妻子及其婚外情人（很不幸，安迪完全是被冤枉的，只不过事发当天，他正巧携带手枪，种种杀人的迹象十分明显）而被判入狱，不知是碰巧还是更加不幸，他所住进的监狱恰好是当时在北美臭名远扬的“肖申克”。
    冰冷而高耸的狱墙，狭小的居住空间以及时不时必须接受的非人虐待——可能来自狱卒，也可能是狱中其他犯人的侵犯——这些构成了他刚进监狱时生活的大部分。当电影进行到这些片段时，坐在电脑屏幕前得我骤然生起一股刺透心扉的寒意。显然，对于一个普通人来讲，这种生活简直没法用"度日如年"来形容，何况安迪是完全无辜的呢？然而他的狱友瑞德的一声感叹让我瞬间有了在告诉行车时突然来了个急转弯的那种高向心加速度的感觉，“刚入狱的时候，你痛恨周围的高墙，慢慢地，你习惯了生活在其中（First,you hate them, then,you get used to them），最终你会发现自己不得不依靠它来生存，这就叫体制化（Institutionalized）"。此时，我的思考方向发生了急转，，进入了下一主题的思索，姑且，我们把体制化的作用近似等同于”习惯“而字吧，因为我个人觉得体制化可归因于”习惯“的结果。
    当我把视线转投到当下的生活时，我立即开始探求”习惯“二字的含义，作为学生，多年的应试训练早已把我们之中的几乎所有人驯化为习惯的合格牲畜，我们早已习惯了照着老师所讲，书本所言的方式做题，考试。高中时期，出于巨大的升学压力，我们把生命中可以调动的全部精力倾注于学习，这种以模仿为基础的学习完全以考试为目的，它强大的作用在于，渐渐让我们在快节奏的模仿中无暇探求知识本身的以及探索知识的过程中体会到的快乐。带着这种习惯，我们踏入大学的校门，面对压力相对较低的考试，较多的空闲时间，我们会做些什么呢？试问，我们又有几人会在完成较少的作业，通过考试后，停下来思考，哪怕是简单想想我们应该如何冲破习惯的囚禁，抛开”应试“这个大前提，重新思考学习的意义呢？可现实情况是，应试思想的渗透，早已使我们根深蒂固地养成了应付的习惯。很多人在短暂的学习之余，将绝大部分时间托付给了手机，电脑屏幕，因为他们没有思考，懒得思考，也就导致了空闲时间的空虚与无聊，而当今社会主流价值，审美取向的”俗化“，正好适合他们的口味。
    之后的情节使我无比深切地认识到了习惯（意即 体制化）的可怕之处，一位在肖申克服刑多年的犯人被准许释放，这本是令人无比欢喜的一件事，可那位囚徒却做出了惊人的举动——企图杀害狱友以求再次被判入狱！霎时，我明白了之前瑞德为何会说”许多犯人出狱后会再次犯罪而重又入狱，并不是因为他们真的想犯罪“。由于杀人未遂，他依然被释放，但在狱外，他竟因忍受不了自由的气氛而自缢！
    多么可怕的事实啊！”自由“二字本应是狱中犯人们最最向往的美好事物，而”习惯“却可以将一个人逼到连面对自由都要极度恐慌的境地。
    一部名片，之所以谓之名片，是因为它经得住时间的涤荡，给人留下许多思考的空间。诚然，我们不可能将一部电影当做信仰来供奉，也不可能完全用美国人的价值尺度来丈量我们自己。但我既然看过了影片，就已经领略到了习惯的可怕之处，我开始重新审视自己每天在过的生活，虽说一个人的力量渺小，无法改变社会，但老美的那种善于反思的精神早已渗入电影，我想我们也需要反思，不能总沉浸于习惯之中，偶尔跳出活动的圈子，用俯视的眼光度查生活的各个部分，也不失为一种充实快意的方式。      
</t>
  </si>
  <si>
    <t>会发笑的茶</t>
  </si>
  <si>
    <t>从《肖申克的救赎（The Shawshank Redemption）》里学到的</t>
  </si>
  <si>
    <t xml:space="preserve">             昨天终于完整地看完了《肖申克的救赎（The Shawshank Redemption）》，这确实不愧一部经典的好作品，让人沉思，回味无穷。似乎没有一部以越狱为题材的电影，能让我感觉如此沉静，如此温暖，忍不住想为它写些什么。  
    1、永远不放弃希望。作为银行家的安迪·杜弗伦，却因为妻子与其情夫的死入了冤狱，被断送了家庭与前途，但即便如此，在狱中他遭遇“三姐妹”、狱警等人的欺凌，他也没有怨天尤人或自暴自弃。有一幅对联：“有志者，事竞成，破釜沉舟，百二秦关终属楚；苦心人，天不负，卧薪尝胆，三千越甲可吞吴。”无论在怎样的逆境，都要记住：“希望是个好东西，也许是最好的东西。（Hope is a good thing,maybe the best.）”  
    2、成为对别人有用的人。以安迪的专业知识，他在狱中为最残暴的狱警成功地合法避税，这成为了他有机会为自己的自由而努力的良好开端。不久以后，全狱的警察、全地区的狱警都慕名请他报税——当然要合理避税啦——包括监狱长沃顿。由此，他获取了监狱长的信任，开始专职为贪婪的沃顿“洗钱”，这为他顺利越狱提供了最便利的条件。  
    3、持之以恒，即使是用“唐僧”的打法。安迪用6年的时间每周一信，竟然让上级破例拨款给监狱建图书馆；他继续每周两信，让抓狂的上级给予更高金额的拨款，最终，这所无人问津的图书馆焕然一新。  
 当然，最重要的持之以恒，是他用19年时间为自己打通的越狱之洞——这堵曾被瑞德戏称需要600年才能打穿的墙，在他水滴石穿的坚持下，也向他敞开了自由之门。  
    4、拥有至少一个挚友，无论何处。瑞德是安迪的“朋友”，原来在监狱中也能有如此温暖的友谊，不甜腻不功利，像中国那句古话：“君子之交淡如水，小人之交甘若醴”。他们互相信任，也互相支持，但却似乎总有一个安全距离，这让他们更互相尊重，互相借重。出狱后的瑞德还铭记安迪越狱前对他意味深长的一番嘱托，这让瑞德出狱后几近绝望的生活有了转机，他没有重走老布的老路，真的来到美丽的太平洋沿岸找到了老友安迪。  
    5、最勇敢的人，不是选择死亡，而是在最痛苦最艰难的时刻选择继续活着。有时候，活着比死去更艰难，轻生其实是最懦弱逃避。"Get busy living--or get busy dying"，我们可以选择。安迪有千万个理由寻死，但，他却有至少一个理由活着：他是无罪的，他需要自由。为了自由，他19年如一日地掘着那个通向自由的洞；为了自由，他在能证明自己无罪的男孩不幸被杀后，实施了自己近二十年的越狱计划。  
    6、做对的事，做于人于己有利的事。安迪用自己的专业让修缮屋顶的同伴们每人得到3支冰啤酒，重温了自由的滋味；他帮助年轻的汤米在狱中学习，甚至通过了考试；安迪几年的坚持，让监狱的图书馆成了犯人们的一个精神家园……  
    安迪毕竟是无罪的，他在奔向自由的时候也惩罚了贪婪残忍的沃顿，这正应了沃顿最喜爱的那句《圣经》的话：“HIS JUDGMENT COMETH AND THAT RIGHT SOON.”这跟中国的古话“善有善报，恶有恶报。”有异曲同工之妙吧。      
</t>
  </si>
  <si>
    <t>zj2022</t>
  </si>
  <si>
    <t>希望在转角</t>
  </si>
  <si>
    <t xml:space="preserve">               前方是绝路，希望在转角人应该充满希望的活着，即便是遇到困境，也是会解除的，只是时间问题。
    男主角，花了十几年的时间有自己的智慧和隐忍去追寻自己的希望，实现自己的梦想。
    充满希望的生活，懂得忍耐，等到时机成熟，必定会实现自己的梦想。这就是我看完这部影片的感悟。      
</t>
  </si>
  <si>
    <t>maize</t>
  </si>
  <si>
    <t>institutionalize by life? or just another rape?</t>
  </si>
  <si>
    <t xml:space="preserve">               老book最后选择了结束他的生命，因为他无法适应外边的生活，在那里没有人需要他。
    我们一直在被体制化，被生活体质化。谁说它没有强迫性？更可悲的是它竟然还没有具体结束的一天。      
</t>
  </si>
  <si>
    <t>doawnenny</t>
  </si>
  <si>
    <t xml:space="preserve">        豆瓣网上对《肖》评分甚高 其实所有评论都甚为推崇《肖申克的救赎》这部奇作 将之排在影史的前三前五甚至第一
但是 除却影片呵护了我们每个人都有的“希望” 《肖》不是一部“大气”的作品 励志就是利己
当今许多人需要“励志”所以片子在现在受到推崇 
但精品就应该顺时而生 电影就像高中时的作文 老师一直强调联系实际 真情实感 
要有故事 这反而应该是精品了
</t>
  </si>
  <si>
    <t>speedy</t>
  </si>
  <si>
    <t>谁能轻言放弃</t>
  </si>
  <si>
    <t xml:space="preserve">           刚想写点什么，忽然瞥见邮编电影的类型是：犯罪，剧情。我认为应该加入励志。
 不知道真是情况里是否能用一把小锤子凿开一条生路，但电影不是现实，可以放下求证的心理，去相信。 
  如果安迪没有被关起来，只是一个银行家，他会如此坚持吗？
  我生活在一个不富裕但安逸的环境，没有大起大落，平淡如水，所以有时候会想这种生活很无趣，却又没有想要改变它。电影中，安迪从一个成功的青年银行家跌落成无辜的谋杀罪犯，从电脑椅摔落到单元格监狱，面对这种起落，有些人哭了，有些人疯了，有些人自杀了，有些人随波逐流。而安迪，却默默无闻地谋划着生路。夜深人静时，别人睡了，他却执起小锤子悄悄挖凿。没人知道为什么他如此安静，为什么有雕刻的兴趣，为什么乖乖的给典狱长洗钱，为什么建立图书馆。整部影片开完后，我明白安迪的心意，为了重建希望，让囚犯们从内心的牢笼中解脱出来，不被体制化。 
  最让我感动的一是安迪播放《费加罗的婚礼》的那段，音乐的力量是不可言喻的，是无国界的，就是瑞德所说的听不懂没关系，有时此时无声胜有声。二是安迪从污水管中挣扎而出，在雨水中拥抱“阳光”---获得救赎后的解放。他在雨水中沐浴，洗去了二十年的冤狱，洗去了心灵上的冤屈，获得了救赎和自由，实现了二十年前的梦想。
  如果我现在有一个很大的梦想，不知道能否二十年后会实现，《肖申克的救赎》让我有这样的想法，观看之前我都没这样想过。
  很棒的电影。      
</t>
  </si>
  <si>
    <t>Ice</t>
  </si>
  <si>
    <t>《越狱》的灵感是不是从这片儿来的？！</t>
  </si>
  <si>
    <t xml:space="preserve">        好电影！居然隔了这么久才看……这就是我与这部影片的缘分吧！
我最大的感叹居然是——《越狱》的灵感是不是就是从这片来的？！哈哈哈！真是太强大了！居然就这么逃出去了！就像是金子总会发光，无罪的人终究会夺回属于自己的自由！太给力了！
老布的故事是悲伤的，同时，人被“体制化”是那么的无奈、无力。
老友的重逢，自由的身心，就像久违的空气和太阳一般！真好~
</t>
  </si>
  <si>
    <t>KRIVL</t>
  </si>
  <si>
    <t>有希望，还要有才能</t>
  </si>
  <si>
    <t xml:space="preserve">               银行家主人公很内敛，无法直言对于老婆的爱意，以致老婆外遇，而且和她的情夫丧命于仇富的匪徒枪下。烂醉如泥，意图捉奸的主人公恰好成为了最佳嫌疑犯，而他自己只能徒然地辩解他没有杀人，甚至不明确到底是否有罪。于是，他成为了肖申克监狱的新成员。初入监狱，他的沉默与风度显得那样异类，这份异类赢得了监狱“流通商”red的好感。无论监狱里的环境怎样恶劣，他总有着一颗和善的心。他对金融体系的谙熟，他扎实的财务功底很快成为在监狱的护身符，他为狱警服务，为监狱长官服务，甚至招来全城的警务人物。正如red所说，每个人在监狱里都必要找事做，不是忙着活，就是忙着死。可贵的是，主人公忙的事情是为监狱里的没落人带去精神的慰藉，譬如他坚持七年向州府写信终于赢来fund将监狱图书馆翻修一新，也正是这份心意，他获得了难得的友情。讽刺的是，入狱前恪守法规的他入狱后却不得不为狱长洗钱。一次意外，他得知自己根本无罪，奈何狱长不肯帮他讨回清白，还竭力粉碎他的希望。连他最好的朋友，red，那个屡次申请假释的监狱达人都劝他监狱里希望就是危险。但他不以为然，他向red描绘起自己出狱后的生活，他显得那么笃定。果然，第二天，他神奇的消失，不久后，狱长的腐败败露，不久后red终于假释成功，不久后两位老朋友相聚于墨西哥的美丽小镇，享受着太平洋梦一般的蓝色...
        主人公似乎有一切我喜欢的特质，善良、坚定、永不放弃希望，还有最重要的，有能力去让希望成为现实。肖申克的救赎仿佛一个童话，最终救赎主人公的还是主人公自己。      
</t>
  </si>
  <si>
    <t>mw</t>
  </si>
  <si>
    <t>高墙</t>
  </si>
  <si>
    <t xml:space="preserve">        Fear can hold you prisoner, hope can set you free. A strong man can save himself, a great man can save another. 
Prison life consists of routine, and then more routine. 
These walls are kind of funny like that. First you hate them, then you get used to them. Enough time passed, get so you depend on them. That's institutionalized.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I guess it comes down to a simple choice: get busy living or get busy dying. 
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ump your form, sonny, and stop wasting my time. Because to tell you the truth,I don't give a shit. 
Some birds aren't meant to be caged, that's all. Their feathers are just too bright... 
Hope is a good thing,maybe the best of things,and no good thing ever dies. 
there's something places, in the world that are not made out of stones, there's something inside, that they cannot get to, that they cannot touch. that's yours,       
</t>
  </si>
  <si>
    <t>楊二</t>
  </si>
  <si>
    <t>看看你的周围的词吧，那些只是政客发明的狗屎。</t>
  </si>
  <si>
    <t xml:space="preserve">        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
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ump your form, sonny, and stop wasting my time. Because to tell you the truth,I don't give a shit.      
</t>
  </si>
  <si>
    <t>蔓嫣</t>
  </si>
  <si>
    <t>使人内心充满力量影片</t>
  </si>
  <si>
    <t xml:space="preserve">              早就知道这部片子，偶然的一天，夜深了，睡不着觉，就看了这部片子，看完以后更难以入睡。主人公面对背叛、诬陷所表现出的智慧、忍耐、毅力让我感慨。最近常常为工作、生活的琐碎的任何事烦恼、郁闷，想摆脱这困境，有无能为力、毫无头绪，感觉没有人能帮自己。其实真正的自由、乐观和希望就在自己的心理，做有智慧的人，给自己希望，而后坚持。片中的主人公给了我力量。      
</t>
  </si>
  <si>
    <t>帆布毛毛</t>
  </si>
  <si>
    <t>真的名副其实的片子</t>
  </si>
  <si>
    <t xml:space="preserve">        当看到安迪最后爬出下水道之后脱掉衣服迎接自由的雨的时候，不得不说我被感动了，这部片子的整体情绪节奏太完美了，让你一点没有喘息，就跟着情节悲伤亢奋……太值得看的片子……      
</t>
  </si>
  <si>
    <t>心情小筑 something about &lt;肖申克的救赎&gt;有感</t>
  </si>
  <si>
    <t xml:space="preserve">        一片午后的阳光，一声悠扬的音乐，一部经典的电影，一份美好的回味。
  这个午后，甚是温柔。
  看完了一部经典老片《肖申克的救赎》。一直对这种经典老片心存敬畏，怕自己水平不够解读不出其中之意，而亵渎了经典之作。觉得自己有很多想法但是一下子又表达不出来。
我得细细回味，慢慢道来。
  从安迪身上所学到的：
1．  即使这是一场由陷害造成的悲剧，不悲不喜，镇定至若。随时为变化做好准备。（被陷害）
2．  环境的突然改变，也能接受现状，做最好的发展预备。（入狱）
3．  寻找对自己有所帮助的人。如果志同道合的来结成朋友。（结识瑞德）
4．  要有真才实学，在最坏的情况下，可能会成为一个谋生的机会。（为监狱长洗钱）
5．  韬光养晦，总有所成。（得知监狱长把唯一可以证明自己清白的证人杀害，挖了19年的隧道终于迎来了用武之地）
6．  要有压力感，不浪费生命，不浪费人生，懂得为自己的人生规划。（在帮监狱长洗钱的过程中，自己重新塑造了一个人生，那是从监狱逃出了一个新的人生）
7．  用心生活，每一天都很重要。（出狱后的日子）
8．  学会反思，看到自己身上的不足，而不是把责任推给别人。（对瑞德诉说自己的妻子想念）
  肯定，在安迪身上所体现的远远还不止这些，我只是很肤浅把自己所看到的描写出来，当然还有其他人，比如瑞德等等一帮朋友身上许多值得我们学习的。
  我喜欢下午的这段时光，她静谧，她温柔，她感性，她慵懒，交织在一起，那股劲直捣人心窝。
  这个午后，又教会我许多……
                                   写完成于2011-3-13 16：48 电影《肖申克的救赎》      
</t>
  </si>
  <si>
    <t>塔</t>
  </si>
  <si>
    <t>在阳光下享</t>
  </si>
  <si>
    <t xml:space="preserve">        过多谈论的是希望自由，安迪处事的冷静，让我佩服，就像瑞德说的，他犹如在公园中散步一般，了无心事，无论是他求人还是别人求他，他都一样的坦然，好像已看清所有，一副一切尽在掌握中的表情，所有事情都按照他的意愿发展，当然他也受过苦，被“三姐妹”欺压，最终还是被他的勇敢智慧战胜，让我越来越相信，人定胜天，142分钟的长篇，让我目不转睛，毫无分心之念，生怕落下一个镜头，情节紧凑的让我无心顾忌周遭，这也是一部片的伟大之处。对本片持有的另一个观点就是矛盾，世界万物都存在对立，矛盾，当我看到安迪溢于他的才华而在监狱中有立足之地时，我想知识是重要的，无论在什么时候都是有百益而无一害，可是后来因为他的才能使得狱长离不开他，导致他无法翻案，他的才华又害了他，但最终还是得益于他的耐力与智慧克服了一切，重获生命      
</t>
  </si>
  <si>
    <t>痘痘</t>
  </si>
  <si>
    <t xml:space="preserve">        不过还是觉得阿甘更好  能容更丰富      
</t>
  </si>
  <si>
    <t>mushroom..</t>
  </si>
  <si>
    <t xml:space="preserve">          已经是第三次看肖申克的救赎了，头两次看都没神马很大感触，觉得有些不明白它所希望表达的主题。现在看有了更深刻的体会了。
  首先，谈谈电影中的体制化吧。就如red所言，一开始你厌恶它，之后会适应它，最后你已经离不开它了。这是可悲的，我们每天其实都生活在体制化中，被各种有形与无形的规则禁锢。而当我们离开这些规则抑或它们改变时，无所适从将充斥内心，恐惧也就是我们的全部感官了。面对这些，或许我们应该学习《三傻打闹宝莱坞》中的兰彻，跟随着自己的真心与梦想走完人生。
  其次，我觉得走出体制化的支撑便是希望了。希望与信念能让一个人的内心变得强大。面对习惯了奇迹与不可能的世界，我们应该看到希望，应该相信能做的很多。希望是指引我们向前，给我们坚持的力量。它能为梦想留一方净土，在那，什么也干涉不了。
  最后，再一次体会到了对自由的渴求。这一解放心灵的工具能让人们敞开心扉，卸下重担。想象着听到《费加罗的婚礼》，深深呼吸，嘴角上扬。希望自己能在日光下，在无穷的田野，草坪上奔跑，欢笑，快乐这~      
</t>
  </si>
  <si>
    <t>jwk</t>
  </si>
  <si>
    <t>毅力和自由以外的东西</t>
  </si>
  <si>
    <t xml:space="preserve">            朋友力荐了这部影片，又在豆瓣里看了相关评论，认真的看完了这部电影，确实令人回味无穷。
  关于影片里的毅力、自由大家已经讲了好多，我只是想从学识方面来谈谈（个人观点）：1、他拥有较强的心理学知识，以至于刚开始大家都不以为他能创造出什么不同，他刚开始给人的表现的也不是普通的人，当然也不是很精明的人，所以作为监狱“权威人物”的瑞德也没发现他的非凡之处；
    当然也有很强的心理素质，可能有好多人也想到去挖隧道，但是想到要挖600年，那几乎就没有尝试的了。他每天在挖，每天承受着很大的压力和恐惧，然而他表现的却没有那么严重，以至于不到电影最后我们根本不知道他怎么跑出去的？他可以把沙子带到操场上没被最亲密的朋友发现过，一点也没露馅，这整整20年时很难做到的。爱好石头雕刻其实也是另一种的掩盖，因为有好多石头可能是从那隧道里面出来的。
    2、他拥有很强的地质学知识，要不如此，在一次偶然只是尝试的敲击出来的石头中，他能看出来他挖这个隧道只需不到20年，这个也是他能成功越狱中的基本学识结构的一面。
    3、毋庸置疑，最重要的一点是他的经济学知识，作为银行副总裁，他对经济、法律、金融、理财、税收方面的精通打造了他成功越狱最重要的武器。凭借这点，他可以让弟兄们喝啤酒，可以让欺辱他的人伤残后半生，可以为监狱里面的每位狱警计算个人所得税，可以成功为狱长洗黑钱，可以抓住狱长的把柄，抓住狱长的所有存款，可以为自己出狱后轻松的办理各项证件，可以轻松的开上跑车，过上自由自在的生活，可以为朋友树立希望，一起奋斗！
    当然，还有许多许多，所有这些知识都是在对自由的期望下，作为武器一步一步体现出来并加以运用的。
    所以，书当用时方很少，知识结构的沉积是在日常生活中一步一步积累的，渊博的知识可以在关键的时刻为我们提供成功的希望！
</t>
  </si>
  <si>
    <t>黎木白</t>
  </si>
  <si>
    <t>Fear can hold you prisoner, hope can set you free</t>
  </si>
  <si>
    <t xml:space="preserve">               影片用一个极端的例子讲述了一个最浅显但却最容易被忽略又最难被实践的道理——无论身处何地，内心的怯懦都会让你成为囚犯，而保有希望就能让你获得心灵上的自由。
    “肖申克的救赎”，“救赎”所指并不仅仅是最后Andy终于逃出了监狱，这正是影片优秀所在。人格平等的救赎，安迪和狱友们在屋顶劳动时喝啤酒时的畅快淋漓，在广播室播放乐曲时平淡的胜利微笑，完善监狱图书馆和教授年轻狱友学习进修的坚持与回报；自我的救赎，对妻子被害的事实的责任的承担与反思，举报监狱长并成功逃脱后的碧海蓝天；朋友的救赎，Red和Andy的友情贯穿了影片始终，监狱中的互相扶持，一句承诺终于兑现……
    一个最简单的运用智谋越狱的故事，只是一个载体，编剧和导演向我们讲述的是生存与生活，自由与希望，友谊与承诺。两位主演的诠释，尤其是黑人演员摩根.弗里曼的旁白和独白，有力地烘托了影片，让黑暗的现实中始终透着依稀可见的阳光。      
</t>
  </si>
  <si>
    <t>慧姐在路上</t>
  </si>
  <si>
    <t>你被体制化了吗</t>
  </si>
  <si>
    <t xml:space="preserve">            回思这部影片时，首先爬出的是欲望的诡魅，相伴而至的是放弃的必然:
    Andy was in a real prison. And we are in the prison too, the prison we built ourselves. Everyday we live, we work we eat, we sleep, until we die. Do we know what we are living for? You live in the way just because you are used to it. 
      以下为影片的经典台词，摘抄下来共勉：
    Fear can hold you prisoner, hope can set you free. A strong man can save himself, a great man can save another. 
　　懦怯囚禁人的灵魂,希望可以令你感受自由。强者自救,圣者渡人。 
　　Prison life consists of routine, and then more routine. 
　　监狱生活充满了一段又一段的例行公事。 
　　Red:These walls are kind of funny like that. First you hate them, then you get used to them. Enough time passed, get so you depend on them. That's institutionalized. 
　　Red：这些墙很有趣。刚入狱的时候,你痛恨周围的高墙;慢慢地,你习惯了生活在其中;最终你会发现自己不得不依靠它而生存。这就叫体制化。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I guess it comes down to a simple choice: get busy living or get busy dying. 
　　人生可以归结为一种简单的选择:不是忙着活,就是忙着死。 
　　Red: 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ump your form, sonny, and stop wasting my time. Because to tell you the truth,I don't give a shit. 
　　Red: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 
　　Some birds aren't meant to be caged, that's all. Their feathers are just too bright... 
　　有的鸟是不会被关住的，因为它们的羽毛太美丽了！ 
　　Hope is a good thing,maybe the best of things,and no good thing ever dies. 
　　希望是件好东西，也许是世上最好的东西．好东西从来不会流逝． 
　　there's something places, in the world that are not made out of stones, there's something inside, that they cannot get to, that they cannot touch. that's yours, 
    影片中安迪有这样一句话：“forget that there are … place … in the world that are not made out of stone, there is something … inside … that they can not get to … that is hope ”（不要忘了，这个世界穿透一切高墙的东西，它就在我们的内心深处，他们无法达到，也接触不到，那就是希望）。
    的确，正想安迪所说的，监狱的高墙可以束缚住我们的身体上的自由，甚至于体制化的东西可以束缚住我们的精神上的自由，但唯有希望不可以放弃。失去希望的生活是灰暗的，没有生气的，甚至是没有意义的。在安迪的心中一直就没有放弃对自由的希望，而且他也一直在为自己的希望努力着——每天晚上都要用那个小锤去挖瑞得认为几百年也挖不穿的墙壁。而对瑞得和老布来说，他们早就放弃了希望，以为在他们看来希望只能让自己更痛苦，甚至认为希望便是痛苦的根源。一个人能够在19年痛苦的监狱生活里，不放弃对自由的向往，这是一种怎样的精神信念？所以他成功了，夺回了自己的自由。
</t>
  </si>
  <si>
    <t>小 斜眼</t>
  </si>
  <si>
    <t xml:space="preserve">        弗兰克.达拉邦特的这部摄于一九九四年的影片取材于斯蒂芬.金的小说《丽塔.海华丝与肖申克的救赎》。但千万别指望影片会提供给你廉价的感官**。(斯蒂芬多次声明，他的作品是“恐惧”小说而非恐怖小说)导演达拉邦特只是透过监狱这一强制剥夺自由，高度强调纪律的特殊背景来展现作为个体的人对“时间流逝、环境改造”的恐惧。怯懦囚禁人的灵魂，希望可以感受自由。强者自救，圣者渡人，到影片最后，真正需要拯救的人恰恰是一直在努力拯救别人的瑞德。然而，同样面对命运的不公，安迪却能表现的不以物喜，不以己悲，在与典狱长的较量中，默默构建属于自身的未来。当别人还在为如何打发狱中无聊时间而终日**在蝇营狗苟中时。安迪已经开始展望属于自己的另一种      
</t>
  </si>
  <si>
    <t>萨琪</t>
  </si>
  <si>
    <t>牢窟岂止在监狱里</t>
  </si>
  <si>
    <t xml:space="preserve">        
  这部电影，无数人向我推荐过。我一直很慎重地对待着这部影片，所以一直都没看。我总是对事情太认真，期待他有那么好，所以常常要找到最好的时机才配合。
  就像对待婚姻一样，期待有那么美，怎可随意行事？这就是孤独者的内心独白。但总是怀着期待，有着HOPE的念头在闪耀，所以，满心阳光地朝前行进着。
    肖申克是一个牢窟，囚禁的是什么，相信看了电影的人都知道。无需多诉。他们的灵魂并没有交给上帝，和身体一起，交给了黑暗的监狱。
   安迪，真是一个帅气平常的男性名字。一直不知道这部电影已经这么久了，演员也老得不行了吧。RED的脸，还是相当熟的。他来到肖申克，是在为自己的心赎罪。所以，他什么都能忍耐下来，并用时间来完成他以前在社会上忙的没有时间做的事情。他都做了。还培养了一个人才。真是替他高兴。
  他总是一副散漫的样子，根本不像是在监狱。他主导着自己内心想做的一切。虽然总是困难重重。
  直到那一天，他觉得自己为心的赎罪，已经够了。他选择了离开。爬过了肮脏的下手道，在水中冲洗身体，让大雨洗涤久置的灵魂。把所有的向往和愿望，都按照自己的准备一一执行起来。看到RED出狱在外活不下去，去找了那一堵长长的墙时，虽然那墙太矮了，也没有美意了。但我看到安迪写给瑞德的信时，我知道，安迪是在出狱后才写了这封信的。安迪知道瑞德没有办法适应社会，所以早早地在瑞德的心里，种下了一个颗希望的种子。安迪真是聪明绝顶。我真是佩服地五体投体。无与言表的。
   在这部电影里，我不想说任何啥体制，啥黑暗。我只想说，难道在这个世界上，自由生活的人里，全部都是真正自由的吗？你们真的都在过着自己向往的生活吗？说的小点，一个城市就是你的牢窟，说的大点，这个国家，这个地球，何尝不是一个更大的牢窟？但却有人，可以和安迪一样，在这个巨大的牢窟里，找到，创造出，自己的《自由》 
    我至少目前为止，不是完全的自由。我的灵魂与身体，只有一个小部分是自由的。而我已经有些满足了。向往的太多，却没有安迪的坚持与耐心，耗尽一生，是否能找到那个出口，到达你心中最后那一块净地呢？
  未必吧
   只要活着，自由是可以创造的。不要把时间都浪费在走路上，再怎么走，也走在地球的土地上。而土地与空气，却生长出这么美丽的世间，我们应该踏在花朵的肩膀上，采雨露而饮，在大自然的各种音乐中沉醉，路不一定非要走到那么远，但一定要填满你走过的路的两旁，塞满整个背后的画布。
</t>
  </si>
  <si>
    <t>牛八</t>
  </si>
  <si>
    <t>救赎就是给予自己的希望</t>
  </si>
  <si>
    <t xml:space="preserve">        在一个错误的年代里发生的很多错误或者荒谬的事情，之后的牢狱生活，让很多人对生活失去了热情，或者是恐惧，而你不是的，你用自己对生活的爱和希望，诠释了生命的意义，在不一样的世界里，让我们看到了你的美好，你的真诚，你的智慧，还有你的勇气。。。      
</t>
  </si>
  <si>
    <t>谁来救赎谁的心灵</t>
  </si>
  <si>
    <t xml:space="preserve">        什么是制度化
你开始会很恨她
慢慢地
你适应了她
最后
你很依赖她
离开了她
你觉得世界是如此的不合理
你已经离不开她了
......
就像
离开高中
进入大学
你会很怀念高中的
你可知道
你曾经是多么地恨她
就这样
她 把你制度了
......
离开大学进入社会
你会怀念大学的
你可知道
你当时有多么地想进入社会呢？
你被她制度了！
......
最大的制度是
你的思想
 ...
在这之前
你的思想是自己的
可是
在你被一些事
一些人
在思想上制度化了呢
你还是你吗？
你已经不是真正独立的你
独立的你的思想
.....
你
不是你自己
..
这不是你喜欢的自己
.一个不喜欢的自我
所以
选择
在没有完全被制度化
思想制度化时
把握自己
该放
必放      
</t>
  </si>
  <si>
    <t xml:space="preserve">                 肖申克的救赎
        古剑 2008-08-06
常会在书店看到史蒂芬.金的书，一排排，很多，但很少翻。因为对于恐怖小说不感冒。不过，史蒂芬·金自己说：“我写的是‘恐惧小说’而不是恐怖小说。”
这部《肖申克的救赎》改编自小说《丽塔.海华丝与肖申克的救赎》，是史蒂芬·金的小说集《春天里的四个故事》中的一个。
对于故事中的悬疑手法，我觉得很成功。一开始的镜头和律师的言辞以及安迪在狱中的安静都让人难以判断他是否清白——虽然直觉上可以。还有他用小鹤嘴锄雕刻象棋也瞒过了很多人。
对于影片对美国司法黑幕的揭露，故事直指了赤裸的暴力和典狱长的贪污。在国语片中很少有直指最高领导的片子。
影片中友谊的描写很温暖，也很安静。
在大家彻底清楚安迪是清白的时候，安迪却反思了自己的错误，他跟red说，妻子的死，他要负一定责任。这一点，有点意外，但值得深思。
我边看边对照发哥主演的《监狱风云》。两个影片有很多相似之处，比如狱中暴力，司法黑幕，兄弟友情。
但《监狱风云》很难让人想起励志。而《肖申克的救赎》带给人的哲学思考更让其经典永存。
还有一点，安迪银行副总裁的社会身份是知性和能力的代表，这一点也会促使我们要更好的学习。
剧中的老布（brooks）服刑50年后出狱无法适应新生活自杀了。
被关40年后，red出狱，不打报告就尿不出来。一开始我还注意摩根.弗里曼每次去面对假释申请时的表演和对话。
我们生活的现实世界就是“肖申克”，我们每一天在各自生活的环境中接受着改造。所不同只是：入狱者从入狱时开始，生活则从我们一出生就开始了。
那么，现在的问题有两个：一是我们的“肖申克”是什么样的？二是什么是自我？
根据马克思的说法：物质先于意识存在。当我们还没有能力看清世界的时候，世界已经存在。当我们能看清世界的时候，我们的眼睛已不是当初的眼睛。
每当我看历史和文学史的时候，我常有这样的困惑。
安迪入狱一个月后就买了锤子，也就是说他一开始就没有寄希望于法律和正义，他要靠自己跑出去，并且20年后成功了。
一个人的思想和行为越老越难改变，有人说是因为性格，我想毋宁说是被自己的“肖申克”彻底改造了。
但安迪一开始就要靠自己完成自我的救赎，心怀希望，长达20年不懈。
由此，安迪就是一位英雄。
由此，这部电影的确是部励志片，
我常就认为，人是历史的，自我只是历史的人的灵光一闪。
而自我又何尝不是自我的“肖申克”？
不识庐山真面目，只缘身在此山中。庐山可以退一步观望，人类自身呢？因此，有人怀疑人类的哲学基础。
中国的文化是缺乏宗教性的。没有神的指引，我们的“希望”只能自己点燃。并让她在心中熊熊燃烧，永远不灭。
附录一：故事梗概
故事发生在1947年，银行家安迪因为妻子有婚外情，酒醉后误被指控用枪杀死了她和她的情人，安迪被判无期徙刑，这意味着他将在肖恩克监狱中渡过余生。
瑞德1927年因谋杀罪被判无期徙刑，数次假释都未获成功。他现在已经成为肖恩克监狱中的“权威人物”，只要你付得起钱，他几乎有办法搞到任何你想要的东西：香烟，糖果，酒，甚至是大麻。每当有新囚犯来的时候，大家就赌谁会在第一个夜晚哭泣。瑞德认为弱不禁风、书生气十足的安迪一定会哭，结果安迪的沉默使他输掉了两包烟。但同时也使瑞德对他另眼相看。
好长时间以来，安迪不和任何人接触，在大家报怨的同时，他在院子里很悠闲地散步，就象在公园里一样。一个月后，安迪请瑞德帮他搞的第一件东西是一把小的鹤嘴锄，他的解释是他想雕刻一些小东西以消磨时光，并说他自己想办法逃过狱方的例行检查。不久，瑞德就玩上了安迪刻的国际象棋。之后，安迪又搞了一幅丽塔.海华丝的巨幅海报贴在了牢房的墙上。
一次，安迪和另几个犯人外出劳动，他无意间听到监狱官在讲有关上税的事。安迪说他有办法可以使监狱官合法地免去这一大笔税金，做为交换，他为十几个犯人朋友每人争得了两瓶Tiger啤酒。喝着啤酒，瑞德说多年来，他又第一次感受到了自由的感觉。
由于安迪精通财务制度方面的的知识，很快使他摆脱了狱中繁重的体力劳动和其它变态囚犯的骚扰。不久，声名远扬的安迪开始为越来越多的狱警处理税务问题，甚至孩子的升学问题也来向他请教。同时安迪也逐步成为肖恩克监狱长沃登洗黑钱的重要工具。由于安迪不停地写信给州长，终于为监狱申请到了一小笔钱用于监狱图书馆的建设。监狱生活非常平淡，总要自己找一些事情来做。安迪听说阿瑞原来很喜欢吹口琴，就买了一把送给他。夜深人静之后，可以听到悠扬而轻微的口琴声回荡在监狱里。
一个年轻犯人的到来打破了安迪平静的狱中生活：这个犯人以前在另一所监狱服刑时听到过安迪的案子，他知道谁是真凶！但当安迪向监狱长提出要求重新审理此案时，却遭到了断然拒绝，并受到了单独禁闭两个月的严重惩罚。为了防止安迪获释，监狱不惜设计害死了知情人！
面对残酷的现实，安迪变得很消沉……有一天，他对瑞德说：“如果有一天，你可以获得假释，一定要到某个地方替我完成一个心愿。那是我第一次和妻子约会的地方，把那里一棵大橡树下的一个盒子挖出来。到时个你就知道是什么了。”当天夜里，风雨交加，雷声大作，已得到灵魂救赎的安迪越狱成功。
原来二十年来，安迪每天都在用那把小鹤嘴锄挖洞，然后用海报将洞口遮住。同时，因为他对经济聪明的头脑，典狱长一直让安迪为他做黑账，洗钱，将他用监狱的廉价劳动力赚来的黑钱一笔笔转出去。而安迪将这些黑钱全部寄放在一个叫斯蒂文的人名下，其实这个斯蒂文是安迪虚构出来的人物，安迪为斯蒂文做了驾驶证，身份证等各种证明，可谓天衣无缝。安迪越狱后，用斯蒂文这个化名，以斯蒂文的身份领走了部分监狱长存的黑钱，用这笔不小的数目过上了不错的生活。并告发了监狱长贪污受贿的真相。监狱长在自己存小账本的保险柜里见到的是安迪留下的一本圣经，扉页上写着：“监狱长，您说得对，救赎就在里面。”里边挖空的部分放这一把几乎磨成圆头的鹤嘴锄。而这时，警方正向监狱赶来逮捕监狱长，最后监狱长饮弹自尽。
瑞德获释了，他在橡树下找到了一盒现金和安迪留给他的一封信，最后两个老朋友终于在墨西哥阳光明媚的海滨（芝华塔内欧）重逢了。
附录二：花絮及评论
一句话评论
Fear can hold you prisoner. Hope can set you free.
一部揭露美国司法黑幕的巨片
一幅用友谊和希望描绘的生命画卷
蕴涵人生哲理的喻世之作
幕后制作
本片透过监狱这一强制剥夺自由、高度强调纪律的特殊背景来展现作为个体的人对“时间流逝、环境改造”的恐惧。影片的结局有一种《基督山伯爵》式的复仇宣泄。
贯穿全线的“三次救赎”
redemption，救赎，并不只是andy本身，从某种意义上来说，他不但拯救了自己，也拯救了他的狱友。他对狱友的拯救，表现在一种精神上的拯救，因为他一定程度上使他的周围的人明白了，追求自由和希望的可贵－－red就是其中一个典型。两个对自由持有一样的寄望，但有着不同态度的人，构成了全片的主线。三次“redemption”如下：
第一次是他帮助狱警HADLEY逃税，为狱友赢得每人3瓶啤酒的奖励。 “We sat and drank with the sun on our shoulders, and felt like free men. We could'a been tarring the roof of one of our own houses. We were the Lords of all Creation.”... “You could argue he'd done it to curry favor with the guards. Or maybe make a few friends among us cons. Me, I think he did it just to feel normal again...if only for a short while.” 这时，你看到了T.Robbins第一次露出笑容。毕竟，自由总是最快乐的，同时也代表一种自我价值的实现。每个人都有这种需要，使自己有重要感。
第二次则是本片中最为精彩的一part，他在狱警办公室放“费加罗的婚礼”（Le Nozze de Figaro）。这个片段看似平静如水，但实则激情四射，杀伤力极强，最能使你两眼发热。 “I have no idea to this day what them two Italian ladies were singin' about. Truth is, I don't want to know. Some things are best left unsaid. I like to think they were singin' about something so beautiful it can't be expressed in words, and makes your heart ache because of it.”...“I tell you, those voices soared. Higher and farther than anybody in a gray place dares to dream. It was like some beautiful bird flapped into our drab little cage and made these walls dissolve away... and for the briefest of moments -- every last man at Shawshank felt free.” 这次，andy的微笑是一种带有胜利感的微笑。他利用自己在狱警中的价值以及依此得到的信任，再次给他的朋友，带来自由的感觉－－哪怕是一刹那。 “There are things in this world not carved out of gray stone. That there's a small place inside of us they can never lock away, and that place is called hope.”
第三次，他为监狱建立了一个图书馆。为了得到第一批书，他每周一封信，连续写了六年。然后他增加到每周两封，在andy入狱的第二个十年间，图书馆落成。这也是一个划时代的胜利，这个胜利的影响是深远的。大概也是在这个时候，Tommy出现了，剧情也随之发生了转折。
Tommy被杀后，andy从hole中出来，临脱狱的一天，和red的对白非常耐人寻味。在逃离此处之前，andy反思了自己的错误，妻子的死他要负一定责任。
“I killed her, Red.”... “I didn't pull the trigger. But I drove her away. That's why she died. Because of me, the way I am.”当谈及以后的打算时，经过近40年的煎熬，red显得很沮丧（并且如果你比较20年、30年、40年这三次听证，你会发现 M.Freeman表演的细腻之处）。 “I couldn't hack it on the outside. Been in here too long. I'm an institutional man now. Like old Brooks Hatlen was.”... “In here I'm the guy who can get it for you. Out there, all you need are Yellow Pages. I wouldn't know where to begin.” 他对希望怀有恐惧－－因为他也曾拥有希望。但他明白，希望越大，失望越大。很多时候，这也是使我们裹足不前和抱有消极思想的原因。然后andy用一个精辟有力的句子，结束了两人的谈话：“Get busy living－－or get busy dying.”这句话甚至可以视为全剧的中心思想。
这里不得不提一下的是，逃狱前后的片段处理得很好。red总是担心andy会自杀。面对绝望，有人选择死，因为这意味着一种解脱－－导演在这里也有引导观众往“死”那个方向想的倾向，似乎是想和观众开个玩笑－－但对于那些真正想获得自由的人来说，会选择另外一条路，一条真正通往自由的路。
其后，norton自杀，“HIS JUDGMENT COMETH AND THAT RIGHT SOON.”这句话非常有讽刺意味。而从 andy脱狱成功到red出狱后的这一段戏，完全是对M.Freeman演技的考验。M.Freeman的独白和表演总是给人一种看破红尘，炉火纯青的感觉，为本剧增色不少。（王家卫也在《重庆森林》、《春光乍泄》等片中用过独白的手法，但梁朝伟的表现似乎还是稍欠火候。）从在狱中： “Sometimes it makes me sad, though, Andy being gone. I have to remind myself that some birds aren't meant to be caged, that's all. Their feathers are just too bright...”到最后他打开盒子，决定到 Zihuatanejo找他的朋友andy，说出内心最后的独白： “I find I am so excited I can barely sit still or hold a thought in my head. I think it is the excitement only a free man can feel, a free man at the start of a long journey whose conclusion is uncertain...” 均可以看出他的深厚功力。
显然，这并不是一部简单的、纯粹的商业片－－虽然它确实带来很高的商业成就－－1995年全美影带租售冠军。但除却票房，它带来的信息量也是很大的。比如“价值”就是该片带来的一个重要信息。出狱监犯的人生价值何在？Brooks（老布）的从出狱到自杀，也是催人泪下的一个片段。正如red所说，他已经长期的监狱生活institutionalized（“体制化”）了。 “Man's been here fifty years. This place is all he knows. In here, he's an important man, an educated man. A librarian. Out there, he's nothing but a used-up old con with arthritis in both hands. Couldn't even get a library card if he applied. You see what I'm saying?”...“Believe what you want. These walls are funny. First you hate 'em, then you get used to 'em. After long enough, you get so you depend on 'em. That's "institutionalized."”
珍惜你的自由，也是本片所要表现的主旨之一。red是这样评价自己的： “I'm the only guilty man in Shawshank.”他最后一次在HEARINGS ROOM所说的，他对自己所做的一切， 深感悔恨。“Not a day goes by I don't feel regret, and not because I'm in here or because you think I should. I look back on myself the way I was...stupid kid who did that terrible crime...wish I could talk sense to him. Tell him how things are. But I can't. That kid's long gone, this old man is all that's left, and I have to live with that.”
其实，人生本身不就是一个监狱吗？我们每个人，有哪个不是被社会institutionalized“体制化”的产物？该片的电影原版海报上写着这样一句话：“Fear can hold you prisoner. Hope can set you free.”这使我想起前段时间的一本畅销书：《谁动了我的奶酪》：“克服你内心的恐惧，改变你自己，释放你自己。”
提起拍摄于1994年的《肖申克的救赎》（The Shawshank Redemption，影迷通称为《刺激1995》），几乎永远是影迷心中的经典、电影论坛里不过时的话题、影碟店内的畅销货、IMDB网站上的前三名。      
</t>
  </si>
  <si>
    <t>houston</t>
  </si>
  <si>
    <t>怎么才能“救赎”？</t>
  </si>
  <si>
    <t xml:space="preserve">        
这个电影很久以前看过，今天又看了一遍
1. 在高墙里面呆久了，就习惯了那里的生活，甚至会完全接受它
2。 如果这样的话，高墙外面的生活反而变得非常可怕
3。 墙里墙外，在另外一个层面上，相对而言，又有什么区别呢？
4  我意识到，我现在的状态，简直就是在高墙里面，只是习惯了、适应了目前的环境，到底它是不是最合适我、最理想的、最合理的、最完美的？我到底需要什么？这是一个大问题！----   这太不对劲了！
5  我需要思考，找到一个解脱的途径
6  或许是心灵的解脱，或许是那个“没有记忆的地方”，关于前者，我不知道是否真的对路，关于后者，我觉得恐怕不靠
谱，层面不够
现实生活中，有人得意，有人失意，按照我现在的理解，那仅仅是一口气的差别而已（“气”的不同，造成了不同的生活状态
，说的太玄了），这算啥解脱的层面吗？
最近我开始考虑这方面的问题，希望我可以找到答案。      
</t>
  </si>
  <si>
    <t>河布布</t>
  </si>
  <si>
    <t>关于追求自由的故事</t>
  </si>
  <si>
    <t xml:space="preserve">            一部关于追求自由的故事，一位因冤案入狱的年轻银行家在牢中追寻着自由，直到头发花白。
    一部引人深思的作品，主人公的坚定、才华、毅力，也我看见了人类的智慧的力量，意志的强大，希望的力量，还有自由对人们持久的诱惑力。      
</t>
  </si>
  <si>
    <t>晓风吹泪</t>
  </si>
  <si>
    <t>困境中的信念与希望…</t>
  </si>
  <si>
    <t xml:space="preserve">        安迪用了20年…逃离了不属于他的监狱…用他的坚韧与才华…还有胆识…人生的困境就像肖申克的监狱，也许是你该有的困难…也许是老天碰巧给你的困难…但你别无选择…唯有希望…让你重生…像《面对巨人》一样…信念显得悬乎又重要…生活帮助你时，你赞扬它…生活玩弄你时，你也赞扬它…实际上你赞扬的是你的希望…最终安迪逃了出去…作为他最好的狱友瑞德竟然不知道…这点有点疑虑…不过我又反问…为什么要让他知道呢……肖申克最后就他们两出来了，当然，老布的出现是一种对生命悲情的渲染…安迪是逃出来的…最后瑞德终于也醒悟的假释了…而不是因为那句…改过自新，不再危害社会…出来了…想过自杀…之所以没有像老布一样自杀…其实也就是他给安迪的承诺…他要去寻找…为了那个承诺…那个念头…他熬过来了…其实，悲情的是肖申克里的其他人呢…他们都是所谓没有犯罪的人…他们的路在哪…也许在自赎…在希望…      
</t>
  </si>
  <si>
    <t>JR</t>
  </si>
  <si>
    <t xml:space="preserve">        一个人性与现实的写真，完美的剧情将罪恶与阴谋如实的展现在我们的眼前。      
</t>
  </si>
  <si>
    <t>超越的基督山恩仇记</t>
  </si>
  <si>
    <t xml:space="preserve">                   在西方的观念，由于人类的始祖亚当和夏娃偷吃禁果导致了人活在这个世界上，变成一种罪过，而我们的人生也就是一种救赎的过程。 
      于是，在这所名叫肖申克的监狱里就有了被误判谋杀妻子及其情人的安迪.杜方，也有了他的好友“肖申克监狱唯一有罪”的瑞德。在那漫长的二十年中，在自己是无辜清白却要救赎的无奈中，安迪.杜方实践了大仲马的《基督山恩仇记》，成功通过挖地道出逃，成功让监狱长山姆.诺顿畏罪饮弹自尽，成功实现了自己和瑞德说过在浩瀚的太平洋圣娜达卢开旅店，开小船，安度余生的理想。 
      我也和瑞德一样，难以想象杜方从一个前途无量的银行副总裁沦落到一个被终生监禁的囚犯，心理的落差，而且更重要的是要把本是清白的自己当成一个谋杀犯。但他只用了短短一个月就做到了，他适应了监狱的生活。正像瑞德说过一样，“一开始我们对那围墙有畏惧感，而后我们逐渐适应了他，最后我们依赖他，因为我们已经成了他一部分”，而后布鲁克斯的死似乎也印证他所说；而安迪却不这样认为，他一方面适应肖申克的生活，另一方面准备着逃离，因为他始终坚信“希望是一种好东西，或许是世界上最好的东西了”。而他最后凭借自己矢志不渝的信念和超乎常人的毅力用了将近二十年时间挖出了一条另人难以置信的隧道,并爬过那长五百码的臭水沟,飞跃了那本不属于他的肖申克,正如瑞德所说“有些鸟的羽毛太艳丽了,以至于当你把它关起来的时候,会觉得这是一种罪恶”。而安迪就是这种羽毛十分漂亮的鸟，他既有一个经济学家的敏锐的眼光和闪耀的智慧，也有一颗广大宽博的胸襟：他既帮助诺顿洗黑钱，帮助哈利逃税，同时也兴建图书馆，帮助狱友拿到高中文凭……或许这些也是某种程度上的自我救赎，也许是这些他所能做的能够让他得到心灵的慰藉以及他所认为的对他妻子所谓的罪过吧，的确正如他所说“厄运到处都有，只不过不幸降临到我头上而已，无论我之前我做过什么，这么多年的牢狱生活应该够补偿了吧．．．．．＂ 
      与他形成对比的是他的好友瑞德，也许他明白圣娜达卢在下面，而他和安迪在肖申克；也许他惧怕的太平洋，并不是太平洋的广袤无垠，而是太平洋是个没有回忆的地方；也许他不相信希望，并认为希望是可怕的东西，是因为他始终活在那个残酷的血淋淋的现实中，他无法面对。我认为瑞德是现实生活的大多数人的代表，因为活得过于现实，而忘却了理想和希望，一直庸庸碌碌的活着。在本人看来，平平凡凡，普普通通地度过这一生，也是我向往和追求的，毕竟在金字塔上的顶端仅有那么一点，只要我曾经去努力去爬过，在烈日狂风中挣扎过，即使是被风雨击落，我也可以无怨无悔，因为我可以看到我的轨迹，只属于我的痕迹，哪怕这痕迹是我身体上的伤痕，我仍可以去笑对这些美好的过程。 
      肖申克监狱的原图书馆管理人布鲁克斯也另我印象深刻，在监狱里呆了六十年，当年的偏执少年已成为一个白发苍苍的年近七旬的耄耋老人，而他也由于不适应假释后的生活而选择了自杀这条不归路，我不知道这是对那些被判终生监禁的人的一种悲哀，还是对肖申克监狱生活的一种无奈的讽刺。还有汤姆.威廉姆斯，一个年纪轻轻，因为偷盗而入狱，而这些并没有泯灭他所固有的激情和聪慧，他可以在放风中显露出年轻的本色，可以用一年时间拿到高中文凭。而他本身就是一个真相的牺牲品，在他说出杀死安迪.杜方妻子和情人的元凶后，他也不得不面对被诺顿监狱长杀害的命运。在利益面前，真相有时是显得如此渺小，甚至有些不堪一击…… 
      在监狱中，尤其是一个清白无辜的人，一个作为别人的替死鬼，安迪忍受了伯格的毒打，忍受了诺顿对他的利用，忍受了那些残酷的禁闭，而他最后也成功的复仇，不能不说这也是一种心灵的救赎；他的坚毅，他的隐忍，他在逆境中对生活的向往和追求，是他作为一个清白和无辜的人对上帝的救赎。像瑞得说的那样：“安迪.杜方，爬过那肮脏的臭水沟，然后干干净净地到另一头去了”。原本笔者认为这部电影是一定程度现实的反映，而片尾却告诉我，这部影片是根据一个人的回忆改编的，不禁让我重新陷入无尽的思考之中…… 
      生活确实不总是近如人意，有时我们的存在，本身就是一种向世界和上帝救赎的一种的过程。所以当我们遭遇不幸和挫折时，我们可以选择乐观从容，同样也可以选择自怨自艾，只是选择的结果截然不同而已；我们也大可不必一直活在现实中，给自己一些理想，一些可以憧憬的空间，或许生活的色调并不总是一成不变；有些记忆阴影我们实在走不出来的时候，我们可以尝试忘却，即使它始终挥之不去，我们也可以想象着自己在太平洋的圣娜达卢岛上，倾听着安迪.杜方诉说着他的故事，或许我们就可以从中领悟，而走过阴影。这是本人对《肖申克救赎》的三点感悟。      
</t>
  </si>
  <si>
    <t>完美告白</t>
  </si>
  <si>
    <t>《肖申克的救赎》及其它</t>
  </si>
  <si>
    <t xml:space="preserve">             很久之前看了这部蒂姆·罗宾斯的片子，《刺激1995》。
   肖申克是座很大的监狱，被关押在里面的犯人活在他们的小世界中，并慢慢适应高墙中的生活。年轻而前途无量的银行家安迪的美貌的妻子与一个高尔夫教练通奸，他跟踪他们。他在一个不应该的时间和地点给左轮手枪里摁了子弹，在车里喝酒然后在车外摔碎了酒瓶子。之后他回家，半路把枪扔进了河里。但那对奸夫淫妇在那个时间被谋杀了。他什么也没干，但他成了杀人犯。他被判了两个终身监禁，这意味着他很难活着走出监狱。
   他在1947年被送入肖申克。
   不得不说典狱长诺顿的出场十分精彩。他自称只相信两样东西--纪律和上帝，甚至要求犯人们人手一本《圣经》。这厚厚的字典一样的《圣经》除了可以救赎人的灵魂，还可以藏东西，一个令人咋舌的东西。
   平静的表情，平静的语调给诺顿的发展创造了多种可能性。平静的外表下很可能隐藏着最不平静的内心。狱警哈德利的出场则很暴力，他打死了刚被抓进去的一个哭喊冤枉的胖子。
   每个地方都有每个地方的规矩，不论是坏的还是好的，因为在某人来之前它已经存在了。监狱当然不会例外。原来看过一个监狱中的暴力组织“雅利安兄弟会”，很血腥，该组织秘密迫害在押的黑人。在戒备森严的监狱里组织起那样一个庞大的组织的确匪夷所思。但安迪的越狱更是令人瞠目结舌--他在20年的时间里用一柄7英寸的小斧子在密不透风的牢房的墙上挖了一条一人宽的通道，终于在一个雷电交加的夜晚，从下水道中重获自由。
   正如耶鲁大学的那个著名的实验，当惯了狱警会变得暴力，长时间当犯人会逐渐趋向屈服。狱警会因一件鸡毛蒜皮的小事对犯人大打出手，再凶悍的犯人在狱警面前也会服服帖帖。所以《警察与赞美诗》中那个想进牢房的人并不明智，他可能不太清楚牢房的米饭里还带着蠕动的虫子。同时他会为此付出性格上的代价。
   老布鲁克斯的死很好的说明了习惯的巨大作用。他在1905年被关进肖申克，在50年后放了出来。他的身体出来了，可灵魂却难以逾越肖申克的高墙。为了能继续在监狱里待着，他手持尖刀扎伤狱友的脖子，在出来之后，又盘算着如何杀掉店老板再进去。一夜夜的噩梦折磨着他，惶恐与焦虑充斥他的思想。很难想象50年对人的改变有多么大，在肖申克的小世界里生活了50年，早已忘记外面的大世界了吧。这种深刻的内心变化一般人是很难体会到的。最后，老布在房梁上刻下“布鲁克斯his在此住”，自缢身亡。
   这是一部很经典的片子，有说不完的话。瑞德自称是肖申克里唯一有罪的人。大部分人都遭受了覆盆之冤。要救赎谁，谁又要被救赎？This is a question.
     好片。值得一看。
</t>
  </si>
  <si>
    <t>一个女的小号</t>
  </si>
  <si>
    <t>二次观看</t>
  </si>
  <si>
    <t xml:space="preserve">        人总需要一些电影来提醒自己，找寻生命的意义。
假期的时候说要学这个学那个，后来还是沉沦，每天熬夜，也不觉得自己做了些什么。
每天听到隔壁的小孩，他母亲读一句，他跟读一句，一年级，在背诵高考制定背诵篇目，读完之后，背，他母亲向他解释道理。
我不明白。
高考失利之后，很多东西我都比较能接受了。在目标面前，什么都是粪土。什么自尊，什么底线。
为了目标不择手段，其实只是说——奋不顾身。
最后他们疯狂的大笑与发自内心的感慨。我触动的很深很深。
我知道RED被放出来，那不是真正的自由。只有当他抵达那承诺的目的地，那才是他真正的自由之时。
自从那悲催的高考，我那说好的路，忽然崩塌。高考成绩出来那一刻我以为世界都要毁灭了。
第一次看的时候我正冲刺高考，现在的感受很不一样。
从前瞧不起的学校，现在进了。从前不敢想的东西，现在在做了。其实很多东西，只不过是命而已。
我母亲总是质疑我出国的事情，她总是说，这么多的钱，拿去买几个铺位，让你收租一辈子，不更好。
我爸也这样，他说，钱反正是留给你，你可以以后慢慢用，你想出国就出国吧。
只是我总是会想起andy，他那在人群中总是突兀的表情，没有人理解他没有人懂他。他只是，一直在坚持。
坚持着他的希望。
坚持着他的自由。
某一天一位朋友在对我诉说他的故事时说“曾经我做出的每一个决定，如今回头看都是万分正确的”。我默然一笑，其实那只是应了一个词“坚持”
有多少的后悔你来不及默念。只是一切的一切，什么时候，都不算迟。
我已经拖了一年了。这不是我要的生活。于是我要走。或者我会后悔，只是我会想起今天的自己，想起努力奋斗争取的自己，
曾经这么坚持。      
</t>
  </si>
  <si>
    <t>治愈你忘却我</t>
  </si>
  <si>
    <t>自由 爱 希望</t>
  </si>
  <si>
    <t xml:space="preserve">        我无法入睡无法入睡....这是部太沉重的影片..是十九岁的我无法驾驭的影片..
我无法用语言诠述..也不想去诠述..我的回忆并不需要借助文字与图片.
或许这种感觉我会铭记多年..或许这种感觉快到遗忘
这一晚的我有一颗更坚强的心.
肖申克的救赎....
一部好的影片让我驱走睡意忘记时间.
一部好的影片让我在漆黑的寝室一遍遍的百看不厌
一部好的影片让我流着泪疯狂的找出笔纸想记下我所有的感觉
我的文字像眼泪一样苍白无力.所以它们只属于黑夜
可是我的心我的心还是向着明天.明天的我拥着这颗心必定坚定一如从前.
这种失眠是戒不掉的依恋.
在人生的转折点..夜晚总是叫我选择如何向前
早已清醒的我读了以上凌晨更新的我不清醒的语言
沉重的电影留给我三个沉重的问号
让我的一天都在靡靡中度过
一些记忆盘亘在咽喉
吐不出道不尽的总是留恋
一关于自由的疑惑
　　何谓自由?爱迪有着对自由永恒不变的信仰
.影片结尾太平洋蓝蓝的海面是自由最美感的缩象.
人们都向往着高空的翅膀好像乘着它就会飞向自由的殿堂
.可是那殿堂是美还是幻想?
虚浮的云雾后是未可知的天堂..　
二关于爱的疑惑　
攀在地狱的藤蔓凝聚爱的力量.  年复一年的成长.   地狱也是绿色的天堂
影片以友谊为线索穿过肖申克的铁壁铜墙  在不见天日的地方  爱是最厚重的希望
面对纷繁复杂的社会 难以揣摩得人心
如何施爱 如何被爱      亲情 友情 爱情
如何支撑我的成长?
三关于希望的疑惑
 安迪用锤子凿开的不是一面墙  是他满怀热忱通向希望长长的回廊
向前走在一片漆黑的尽头暗淡的阳光在那跳跃守候
爬过500码的管道 在风雨中张开双手 嘶吼着我的自由
是希望带给我前进的唯一缘由
可是究竟虚无飘渺的希望是什么
难道自杀者在拿起绳索的同时看到的不是重生的希望吗
   乞讨的人伸出双手的时候不是渴求着希望的温暖吗
那无处不在的希望   是谁的最终归宿
那触手可得的希望   是谁的最终幻想
我的文字只是用来记录 记录这个年纪我对 自由 爱 与希望的向往
   飞向自由的殿堂需要勇气坚韧还有对现实的绝望..
   在这个捆束我的地方我要我的思想扬帆远航
   在这个令我失望又必须接受的地方
   我要找寻另一个闪光的天堂
   如果灵魂被困宿
   我也要实现对自由的渴望
   现在的我不是一个行者 只有阅尽沧桑才能让每一座城市发挥极致的疗伤
   我的青年要让思想飞的至高至远 这样的我才会尝尽自由的哀伤
   希望是无处不在的奢望
   懂得爱并追求自由的人才拥有希望
   它是尽可能敞开的窗
   透进来微弱的曙光 
   这星点的光亮属于
   我的爱
   我的自由
   我的希望      
</t>
  </si>
  <si>
    <t>丽友大朋</t>
  </si>
  <si>
    <t>除去枷锁，本能的欲望到底有多大</t>
  </si>
  <si>
    <t xml:space="preserve">        文中阿布的鸟明明有翅膀为什么他飞不出这高墙，因为有阿布在照顾它，它没有要出去的欲望。瑞德他们想要自由，但这欲望被链条禁锢着，他们没有选择越狱或许他们认为被关在监狱是一种赎罪的方式，或许他们认为呆在监狱是他们过余生的最好方式，因为他们已经被体制化了，所以他们出不去，而安迪，正是在他知道自己是无辜的时候，那个禁锢他本能欲望爆发的最有利的链条被扯下，所以他成功出去了。一点消极的想法都可能阻碍着你，即使它们很微不足道。肖申克的救赎就是消除一切消极因素。不顾一切地去干一场      
</t>
  </si>
  <si>
    <t>暗香</t>
  </si>
  <si>
    <t>给希望插上翅膀</t>
  </si>
  <si>
    <t xml:space="preserve">            “有的鸟事关不住的，因为它的羽翼太过丰满了。”希望是最美好的东西，有希望才会有生机与自由。赋予希望智慧、忍耐、毅力的砝码，它会变成现实的。
   安迪是一家银行的副总裁，却因妻子和情人被杀害在自家的床上而被疑为凶手，被判入狱。从踏进肖申克之日起，他就开始谋划自己的出逃之路。他虽外表沉默而冷峻，但他内心充满了对自由的渴望。他默默的承受着各种骚扰与磨难并实施着自己的计划。他也不忘用自己的聪明才智为狱友们赢得了些许尊严与权力，为了建立图书馆，他坚持不懈的给当局政府写信，终于争取到了资金，使得狱友们能自由安详的坐在透过阳光的书桌旁静静享受学习的乐趣。同时，他也赢得了狱友们的敬重。为了让肖申克的上空飘起音乐，他被狱长关了一个月禁闭；当他得知汤米见过那个嫁祸自己入狱的凶手时，他天真的以为狱长会为自己洗涮沉冤，放他出去。然而，他却被狱长泼了冷水，他愤怒的骂了狱长，结果被关了两个月禁闭。这是他获得自由的唯一机会呀，他以为自己平日里为狱警们精心理财、为狱长洗钱 ，人家就会对他施以仁道。他错了，在这些统治者眼里他只不过是免费的奴役而已，狱长掌握着犯人的生杀大权。放他出去，狱长难道不怕自己的罪恶暴露吗？汤米也为此付出了生命的代价。从此，安迪彻底明白了，在肖申克没有救世主，只有靠自己。他用鹤嘴锄花了19年时间挖通了逃跑之路，瑞德曾说用这个锄得挖600年才能逃得出去。可见他是如何心急如焚、夜以继日的来凿这个洞的。他成功了！他的出逃震撼了瑞德，他对瑞德的临别交代也使瑞德得到了一丝希望，而没有像老布那样因为对生活的恐惧而终结自己的生命。最后，两位老朋友相聚在太平洋岸边的沙滩上，共度他们的余生。
    片中对安迪印象最深的就是他那张时刻保持冷峻的脸。他买了鹤嘴锄并用它凿了许多石刻，这都是为了掩人耳目，他居然能想到把锄藏到圣经里，我想，当大家看到那张画后面的洞时，惊讶的不得不佩服他的聪明绝顶！有意思的是当狱长打开放在保险柜里被他掉包的圣经时，首页写了狱长自己说过的话“得救之道，就在其中”。正是这本圣经使他躲过了每次的检查保住了锄头，得以通向自由的彼岸。安迪顽强的毅力，坚定地信念，智慧的头脑，都是人们学习的榜样。我们总把不成功的原因归结于自己不够幸运，机遇不好等诸多客观原因，那么你看了这部影片，就明白是什么原因阻碍了你。       
</t>
  </si>
  <si>
    <t>七谦</t>
  </si>
  <si>
    <t>肖申克的救赎－－励志还是讽刺</t>
  </si>
  <si>
    <t xml:space="preserve">        这部电影我是很晚才看的，因为它《刺激1995》的译名我不是太感冒，但是，迫使我看下去的原因是所有对它的评论，一部如何如何的电影，我想就看看它到底如何如何吧。首先，我觉得这是一部不错的电影，但绝对没有那么高的评价，不知道是什么原因，这样的一部电影一直被捧为经典。
N多电影排行，把它排为史上十大剧情片之一，当然有很多是排在之首的，我很奇怪，这样一部电影，情节又没有什么新意，好莱坞的一贯剧情，被冤枉－报复，如果说这也算最佳的话，那《悲惨世界》是什么，然后是越狱的情节，有《基督山伯爵》在前，这样的冷饭没有胃口，个人觉得都不如金庸的《连城决》精彩。
最让人不解的是，它的排名理由，一部励志电影，还号称男人必看，首先，这部电影更像是一部社会讽刺电影，为什么呢，主人公那样富于心机的设计越狱，只不过是为了逃脱因为一个莫须有的罪名带来的禁锢，他历尽了千辛万苦，也只不过是想要反抗一下少数几个人简单的幕后操纵，社会这个黑暗的大手，多么的可怕甚至让人绝望。结果，恰恰相反，当他利用自己的智慧用非法的手段获得财富的时候，社会却保护了他，这是多么的让人欲哭无泪啊，我想，这一点主人公在监狱里呆了那么多年早就想通的，所以，最后他选择了隐居。
说到这里，我没有看到什么跟励志有关的，难道鼓励广大青少年过这种黑色人生吗，越狱算励志吗？用不正当手段获取财富算励志吗？避世隐居算励志吗？欲哭无泪啊。其实，这个电影不具有正面的教育意义，它越多的描写主人公的坎坷经历，就越是控诉这个黑暗社会的无情，我想如果非要和励志这一方面沾边的话，那么就是鼓励人们多去赚钱吧，社会是保护有钱人的社会，这能算一个好的励志题材吗？
男人必看，我说女人也应该来看看，作为一个男人，他要面对的压力有多大，他应对困难的决心有多坚强，他经历的生活有多坎坷，这里都有描述，一个世界上最能体现弱肉强食的地方，要想不被人欺负多么不容易，知道这些以后，对你的另一半好一点儿才是正道。
见仁见智吧。      
</t>
  </si>
  <si>
    <t>冯蚁蚁</t>
  </si>
  <si>
    <t>救赎，是有前提的</t>
  </si>
  <si>
    <t xml:space="preserve">        这确实是一部很棒的电影。但是，我觉得，电影中的救赎是有前提的——如果你不拥有男主角那样的知识技能，你完全不可能这样一步步完成救赎。所以，这部电影给予我们的启示，不仅仅是说，成功需要坚持和毅力，更需要你有救赎的资本——管你是什么资本，只要是有用的即可！      
</t>
  </si>
  <si>
    <t>moxibing</t>
  </si>
  <si>
    <t>经典——《肖申克的救赎》，谁的救赎？！</t>
  </si>
  <si>
    <t xml:space="preserve">        转自我新浪博客：  
    其实，大概是高二还是高一的时候，有一回听广播，电波那边聊的是大学生毕业找工作的事情。其它节目内容我记不清了都，只清晰地记得从声音判断是一位中老年男嘉宾最后说了一句：“建议咱们在生活遇到类似一些困惑或挫折的年轻人，不妨看看一部叫做《肖申克的救赎》的电影，相信你们会有收获……”接着主持人还又特别让这位嘉宾再说一遍片名，就是这部经典——《肖申克的救赎》（〈The Shawshank Redemption〉）。我是个电影迷，但也是有限的电影迷，并不是所有电影都看的那种，或者，也可以自称为经典电影影迷。喜欢上世纪四五十年代的好莱坞老电影，最爱《魂断蓝桥》（〈Waterloo Bridge&gt;）,《乱世佳人》（〈Gone with the wind〉），《罗马假日》（&lt;Rome Holiday&gt;）;再有就是像《泰坦尼克》（&lt;Titanic&gt;）那样感动人心灵的大制作；或是在中国国内有很好口碑的教育型或励志型外国电影，像是法国的《放牛般的春天》或是这部1994年的美国电影《肖申克的救赎》等等。国外电影我喜欢的就是这几种类型，中国大陆的、港式的也有很打动我的一些影片，或是很无厘头而让人开心一笑的。
    事实上，当时听完这个广播，我就有立即买盘看的冲动，更是好奇这样的片子到底能给我带来什么影响乃至变化？但那时刚过了我看电影的初始高峰期，也就是说，我刚看完一些个好莱坞经典老电影。虽然跟爸爸提起了这个想法，但也不好意思再麻烦大人他了，而且毕竟上学是主业，所以这个想法也就作罢，想着今后有机会赶上再说吧！（当时家里的网络还是窄带，没法看网上视频。）结果，这个机会一赶就赶到了这会儿了，就连之前本就有条件看了，竟也没想起它来。直到这礼拜中央台电影频道关于本周六《伊利佳片有约》的预告才又勾起了我的这段回忆，于是乎我便再不可放弃这等机会了。
    看过了，过程中哭过了（1.被关肖申克监狱50年的老人布鲁克斯被释放,回到外面的世界，他孤独无助，他失去自己的位置，他被抛弃，他选择死亡，他不再有痛苦。他说：“希望他们不要再放像我这么老的人。”那时，有人不解，却也有人理解,我也愿选择后者。制度、环境可以改变一个人，原来是真的。    2.爱上莫扎特的歌剧&lt;“费加罗的婚礼”（Le Nozze de Figaro）&gt;,爱上听意大利女高音,在那种情景下,我竟哭了），感动地微笑过了，也思索过了些什么。也许这部电影也像是歌德的《浮士德》，随着一个人阅历的不断累积，人生的不同阶段看它会有不同的感悟。我这回是第一次看，不知下次是何时，我想可能是当我“在生活遇到‘难以越过的’挫折和困惑的”时候。这只是一个猜想。不知道，我先记录下我与这片子的缘起吧！
I guess it comes down to a simple choice: get busy living or get busy dying.
人生可以归结为一种简单的选择:不是忙着活,就是忙着死。
    Get busy living, Or get busy dying. 做点什么，或者等死。——这是流传着的这部经典电影的经典台词之一，也是给我个人感触最大的一句话。我虽然还不大，但一直愿意把生活想的很复杂，结果，一个在监狱里生活了20年的名叫安迪的人告诉我了一个比想象中简单的答案——做点什么，就好。
    这是一部关于希望与行动的电影！
    对，还歌颂了自由和友谊！开始理解自由在美国的特殊意义，而自由女神像又代表着什么？！那一刹那，开始懂了……
（预了解详情请登陆：
http://baike.baidu.com/view/18388.htm
）      
</t>
  </si>
  <si>
    <t>蓝色武士</t>
  </si>
  <si>
    <t>关于人生</t>
  </si>
  <si>
    <t xml:space="preserve">        其实剧中的那句话很生动...
忙着生,忙着死;
人生其实就是这样起起伏伏;
也许我们都要经历很多人生的种种;
但无论对与错,那都是我们人生的一部份;
有对的喜悦,也有错的收获..
只要对未来还抱着希望..
只要对生活还抱着憧憬..
我们就一定能改变我们的未来..
谢谢你的电影...
也谢谢你...
</t>
  </si>
  <si>
    <t>素鸡</t>
  </si>
  <si>
    <t>＝＝＝＝＝观影随笔＝＝＝＝＝</t>
  </si>
  <si>
    <t xml:space="preserve">        这部电影有十四个年头了。
    真是部经久不衰的电影，在时空的尘埃的覆盖下依然熠熠发光。从另一个侧面来说，它是一部有着含金量的电影，一部有意义的电影。
    安迪，一个成功的银行家，却被冤枉杀害自己的妻子而锒铛入狱。那是世间最黑暗的地方。在凶暴的狱警面前，囚犯只是一些有用的或是无用的羔羊。他们可以随意殴打囚犯，甚至夺去他们的生命。残暴虚伪的典狱官，贪婪金钱、心狠手辣却口中一直挂着圣经。他没有消沉，一直坚守自己内心的那一份净土，没有放弃希望。他帮助狱警和典狱官逃税，从而在监狱里获得各种特权；在他的坚持下，肖申克建立了全美第一所囚犯的图书馆；他帮助了一位迷途知返的青年通过了高中入学考试。如果一切都是那么的平静，安迪也许会这样在肖申克老去。但一切都在安迪知道杀害自己妻子真凶的时候暴发。安迪明白，这不是属于他的人生。终于，在一个风雨交加的夜晚，他越狱了，用搜集的证据将典狱长送进了监狱后，开始了他向往的生活...
    These walls are kind of funny like that. First you hate them, then you get used to them. Enough time passed, get so you depend on them. That's institutionalized.在命运的面前，瑞德和布鲁斯失去了自我，与监狱的环境融为一体，放弃了心中的那份“希望”，选择了被“制度化”。布鲁斯被假释后，居然无法在这个世界生存，世俗对犯人看法使他没有朋友，申请张借书证都有困难。最终，他结束了自己的生命。瑞德安于现状，在肖申克，他或许是个重要的人，但是在外面的世界，他只是个假释出来的罪犯。安迪拯救了他自己，他也拯救了许许多多肖申克的人们，他用自己传奇的一生向我们诠释了一个人可以没有金钱，没有权力，但他不能没有希望。它就像黑暗的夜空里的启明星，指引我们的方向，安于现状的人，也只能是get busy to die了。有时候希望像空中的一片云彩，它就在那里，但却遥不可及，是啊，它就在那里，只要我们能有一份执着。
    影片中的一个镜头很有意思，在一次查房的过程中，典狱长拿着安迪的圣经，对他说：“我不能取走它，里面说的能拯救你。”后面的剧情透露出，当时圣经里面放着的正是安迪越狱用的工具。可惜圣经不能拯救安迪，它只能教会安迪忍受，安迪自己拯救自己。
    拯救与救赎，这个话题也许过于沉重，但这部影片讲述的并不只是这个主题。制度化，这个晦涩且陌生的词汇我们对它并不熟悉，但它却实实在在改变着我们。它像鸦片一样给我们带来短暂的实惠，同时又一点一点地磨灭掉我们人生的意义--不只是生存。到底是让这个世界慢慢地腐蚀掉最后一点自我，还是让希望燃起心中最后一片火焰？
    完      
</t>
  </si>
  <si>
    <t>╰★つ Ray</t>
  </si>
  <si>
    <t xml:space="preserve">             每天都按时到公司打卡上班，准时打卡下班，这并不是我想要的生活，似乎是被卡在了这里。
     有一句话是这样说的：没有人能阻挡一个渴望成功的人成功，也没有人能帮助一个不想成功的人成功。正如影片里的肖申克，他想获得自由，没有人能阻挡他。看完影片后，忽然想到自己的生活 ，我不想像现在一样帮助 别人去实现别人的梦想，而想要通过自己的努力去实现自己的梦想，实现自己的目标，得到我想要的东西，只是苦于找不到出路。看了这部电影，我认为，一切皆有可能！      
</t>
  </si>
  <si>
    <t>茶魔</t>
  </si>
  <si>
    <t xml:space="preserve">        昨天闲来无聊，翻看《肖申克的救赎》，我看过的电影屈指可数，我更喜欢电视剧，不难理解这样的一部电影我是只闻其名未曾看过，尤其是法律人推崇的一部。
我是从CD3开始看的，一个名叫Dufresne的家伙花了近20年时间在监狱中凿了一条隧道，每一天利用放风的机会将砂石抖落到广场上，他的囚室贴满了海报，一张明星女郎海报掩盖这条隧道。在某一个雨夜，他从粪管中爬出，那是“爬向自由世界的500码”。然后，他取走了典狱长的黑钱，驾车去了太平洋中的一个小岛。
这是一个成功越狱者的故事。越狱在我看来至少是对一种制度的不认同，进而反抗，从思想到行动对一种体系的彻底否定。如果从头开始看电影的话，也许不会有Dufresne为什么要越狱的疑问，于是我又从CD1开始看整个故事。
在入狱前，Dufresne是一个银行家，这一点在他之后帮典狱长避税和洗黑钱可以看到他是一个有学识的人，尽管表面上谦谦君子，其实颇有心机。他被控谋杀妻子和她的情人，一切证据对他都很不利，于是被判两项终身监禁。
事实上他是无辜的，一如关在肖申克监狱中其他罪犯一样，除了监禁了四十年的Red。不同的是大多数罪犯从一进入肖申克就破灭了所有希望，一个胖子甚至连名字都没有留下就被暴打致死，哈德利继续做他的队长。所有人，逐渐适应了监狱中的生活，以至于离开监狱无法重新融入外面的世界，Brooks在回家途中的旅馆中悬梁自尽，Red甚至一度萌发违反假释条例重新回到监狱。
Dufresne是特别的，但这并不让我确定，他从一进入监狱他就萌生了越狱的念头，尽管他想法买来了手锤，他一度认为是他枪杀了妻子，受到惩罚是应该的。直到汤姆出现之后，讲了那个故事，他才坚信确证自己是清白的。但典狱长把他重新回到世界的路彻底堵上了，哈德利枪杀了汤姆，于是一切都结束了。
法律应当惩罚罪恶，彰显正义。法律保护生命和财产，无论在东西方危害他人生命都算是重罪，判处死刑或者终身监禁，都不过是法律对于这样那样行为的一种否定性评价而已。如果真是罪有应得，那么判处某人这样的刑罚似乎并不为过，文明的世界杜绝私人的“牙眼相还”，国家惩治罪恶就有了合法和合理的外衣，我们对此深以为然。
但问题是，一个人是无辜的，却被判终身监禁，在暗无天日的监狱中度过将近20年的时光，而世界“从只有一辆汽车到满大街都是汽车”，国家却无法给无辜者迟到的正义，那么一个无辜者应该怎么做？继续等待国家的救赎，还是自我救赎？
我想到这样两个故事：苏格拉底被诬陷入狱，他本有机会逃脱，却最终选择了死亡；而商鞅四处奔跑，希望能挽留自己的生命，却被车裂而亡。苏格拉底认为应该遵从民主国家的判决，即便是一个错误的判决，而商鞅因为没有身份批文无法住店希望店主能网开一面，自己违反自己制定的法律。
一个问题是，一个人，一个平凡如你我的人，如何面对错误的决定？在苏格拉底看来，错误的决定因为是通过正确的程序作出的，所以要遵从，从而维护法律的尊严。但问题是一个错误的决定，仅仅因为程序正确就要遵从，这却有“为目的而牺牲手段”的嫌疑，一个人的自由和法律的尊严，到底哪个更重要。肖申克监狱，似乎从来没有尝试怎么让高墙中的人重新回到社会，悔过成为了笑话。
Dufresne的越狱，实现个人的自由，从自然法的理论上来说，并不有任何过分之举。每个人将一部分权利让渡出来组成政府，政府保障每个人的自由、生命和追求幸福的权利。当一个公民遭遇不公和屈辱，政府无法保障他的自由，甚至自由长久时间得不到救济，那么他有权利以自身的力量去否定这种体系和制度，从而实现个人回归自由的梦想，只是习惯了规则和约束的我们，又有谁能做到呢？
这其实是个悖论，不是每一个人都可以如是，人生并不会简单到一如Dufresne所言“要么忙着生，要么忙着死”，其实都是两难之选，生活和影片都充满了悖论。
什么样的花结出什么样的果实——Dufresne的自我救赎之路，我们看到最后只能一个人遁在海外的小岛，这其实是一个更加广阔的监狱而已，尽管他自我认为得到了惩罚，翻新渔船并不为过。他到底救赎了自己没有？      
</t>
  </si>
  <si>
    <t>Renee</t>
  </si>
  <si>
    <t>我们都住在Shawshank</t>
  </si>
  <si>
    <t xml:space="preserve">        转载自：
http://reneeht.blogbus.com/logs/99701259.html
某天，百无聊赖，想要看一部电影，却又实在想不出看什么好。其实所谓大众传媒的种种，不过都是一条条工业流水线，生产着大同小异的产品，只有极小的概率，由于某些特殊的难以重现的原因，能出那么极少量好看的，动人的作品。这些作品，又由于观者的不同，形成一个个大大小小的子集交集，于是乎，对每个人而言，看了能记住一些东西，或是能有所触动的，其实很少很少。于我便是这样。
      那天后来看了《肖申克的救赎》。第二次看，感觉竟是大不同了。
      第一次看这部片子是在刚上大学时，在学院的语音教室里看了整整一下午。依稀记得当时看完觉得整个人充满希望，记住了最后那句台词：I hope the Pacific is as blue as it has been in my dreams.事实上，当太平洋那浩瀚的蓝色第一次将我包围时，我脑海里浮现出的，就是这句话。
      也许那个时候，还是愿意相信希望吧。 总是愿意相信， 无论曾经遭受过怎样的abuse，路的尽头，会有一片没有回忆的蔚蓝在静静等待。
      后来才知道，原本导演完全没打算把太平洋边重逢那段放到电影里的。最后的太平洋，也许只是一个足够美好的幻境。原本我们拥有的，不过只是一段漫漫长路，路的尽头，是我们自身的消逝。当我们穷尽一切去追逐一些所谓的结果时，其实，人生根本无所谓结果。我们在路上拼命飞奔，知或不知奔着什么而去。也许忘了，奔跑，就是生命本身。我们无法选择停驻，就像我们无法让时光静止，无法停止每天的日升日落，昼夜交替。无论即时的拥有多么完美，我们都无法选择停驻在那一刻，只能任其经过。只能奔跑，记忆，遗忘，消逝。
      这还不是最悲剧的。最悲剧的是，我们生而住在Shawshank。在无意识的时候，我们被体制化。然后，也许继续无意识，也许意识到了却无力挣脱，只能住在Shawshank。 在这里，规则由人制定，用暴力维系。如果你混得还不算太惨，那是因为你对体制多少还有点用。如果有一天你丫不乖了要挣扎了要反抗了还逮到机会了，开个小黑屋关上你几个月，根本不需要任何理由，看你丫还敢不敢不从。在这里，我们忙碌着一个又一个的routine，没完没了却又不知为何。 在一个连绝大多数欲望都是由他人为我们建构的地方，我们真正想要的东西是什么？我们事实上能获得多少？ 这些问题，也许根本就没有答案。在这里，我们无从获知被权力遮蔽的真相，我们无力维护被践踏的尊严，我们无力抵抗各种巧取豪夺，我们只能祈祷灾厄不要降临在我们身上，于是我们可以继续默然旁观过往。
      也许墙内的生活还有点小恩小惠吧，让我们不至于觉得生活无法忍受。也许也能在某个早晨在屋顶上喝着冰啤吹点小风，或是听着某段旋律在风中盘旋，于是觉得自由就在触手可及之处。也许还在墙内摸索出一套生存之道，没良心的还沾沾自喜起来了，而尚有一点反思性的，却又为着自己依附体制而生，难免有些小小的悲哀。我们，毕竟不自由。
      也有一些牛X的哥们儿，觉得自己终归是有些Andy的风骨，于是华丽丽滴肉身翻墙而去。然现实生活的可悲之处在于，也许你翻过墙去，不过是进了另一个监狱。不同的仅仅是，某些监狱的装修可能还不错，待遇可能会好那么一点，而警卫和监狱老大们的丑恶嘴脸也许没那么明目张胆，于是看上去也就没那么恶心罢了。若不是如此，福柯等人在江湖上的名声也就不会那么大了。马克思大大也不会在百年前就大声疾呼，同志们，我们拆了监狱，盖点别的吧～（可惜对拆了监狱后盖什么，马大神实在说的不是太清楚，于是小的们也就只好连猜带蒙地搞一搞，一波三折的整出一挂着花园招牌的新型监狱来了）
      那么得救之道呢？希望呢？如果说那不过是监狱生活中的一剂止痛片，让人嗑了可以不那么清醒还觉得自己特清醒，可以奔着死亡而去而倍感欢欣鼓舞，总觉得终点会有一片蔚蓝在等待，那会不会让人没办法接受？可事实就是这样的。聪明的监狱管理者会用种种方式教育你告知你暗示你，生活是充满希望滴，付出和努力都是值得滴，总有一天会有回报滴。可是，真的如此吗？
      好吧，我承认上述观点实在是有够灰暗有够绝望。可是，正是因为知道终将失去，所以要尽情拥有。正是因为终点空无一物，所以才要一个足够美丽的路途。正是因为终身难逃被禁锢的宿命，所以才不愿意停止对自由的仰望。毕竟，生命只因置身黑暗之中，方显最耀眼的光芒。      
</t>
  </si>
  <si>
    <t>frasers</t>
  </si>
  <si>
    <t>好电影，但是有疑点</t>
  </si>
  <si>
    <t xml:space="preserve">        喜欢电影里无时不在的名言警句和那怀旧的气息。但是两个疑问一直困扰着我：
1，19年里监狱就没有更换过房间？？？Andy就那么太太平平的从第一天入狱一直在那里住到最后一天？？？前半部分的剧情里对监狱长的警惕性做过交代，比如突击查房等等。看来他不是个毫无警觉性的笨蛋啊。那大海报后面的秘密就这样藏了19年？怎么说都说不过去的。没办法谁让人家原来是个小说。。。
2，Andy住的那个牢房难道是地下室最靠外的一间？因为Red说那个被Andy19年里挖通的洞原本要挖上600年，那么如果他的牢房不是最靠外或者最靠里的那间，他在墙上挖个洞，只能打通到隔壁的那间牢房。而且，就算是最外或者最里的那间，如果不是在地下室，他有必要挖那么久吗？你算他靠那个小锤子一年向前挺进一米（一天就是0。27厘米，这个速度不为过吧），挖19年，哇靠，这墙也太厚实了吧！你有见过厚19米的墙吗？那是个啥概念？？？？除非他是住在地下室，那么的确是需要挖出一条足够长的通道可以让他到达排污管道。可是电影里的好几个镜头都明显表示出他们住的是普通搭建在地面的房子。
纠结了很久啊。。。
从建筑结构的角度来说不如《越狱》来得细致，而19年不换牢房可能是作者的疏忽。我没看过原作，也许里面有交代。请高手给指点迷津。。。      
</t>
  </si>
  <si>
    <t>小豆瓣</t>
  </si>
  <si>
    <t>生命中的肖申克</t>
  </si>
  <si>
    <t xml:space="preserve">        　　第一次看《肖申克的救赎》的时候，刚看了几分钟边看不下去了，那些昏暗的场景，让我内心感觉十分压抑，又无法理解。就这样，过了好长时间我也没想要在看这部片子。
　　应该是这部片子实在是太好了吧，朋友向我推荐，母亲也向我推荐，寒假回来我就决定要把这部片子看完。为了能看懂，我先看的剧情简介，感觉挺好的，应该算是个励志的影片吧。
　　貌似剧情一直是平平淡淡的，很细腻，看着看着就会被吸引进去。心情会随着安迪变化而变化，从他努力的到大家的认可，到后来，为监狱长洗钱却无法让自己获得清白，心情由充满希望到倍受打击，我的心情也随之起起伏伏。
　　但是应该是谁也没有想到，尽管在表面上，他做了很多的事情并且也受到了很多的打击，其实他暗地里是有一个行动的。这就是他的不寻常，他从未跟任何人提起，就是自己默默地用小锤子，凿了进二十年，完成了一件别人觉得一辈子也完不成的事情。他成功了，他成功越狱了，并且出狱后凭着他在狱中精心设计的一个账户活的像以前一样——从容，富裕。
　　每人个人生活中都是有一个肖申克的监狱的，只是这个“监狱”不仅仅是限制了人们的自由，能否逃离这个“监狱”就看我们能不能像安迪一样，拥有强大的内心，顽强的毅力了。逃离了，我们会有很好的生活，会实现自己心中的理想；困住了，就是要赔进去自己一辈子，只能憋屈的活着。
　　境由心生，没错，一个人获得是否成功，不是看他有多少钱，也不是看他做官做得多高，而是要看这个人是不是拥有一个强大的心灵。拥有强大心灵的人，无论遭受了什么打击，他都会迅速的站起来，从容的拍拍身上的灰尘，微笑着继续走下去。一个心灵强大的人是永远不会被打倒的。
</t>
  </si>
  <si>
    <t>焉知_____</t>
  </si>
  <si>
    <t>希望，在路上</t>
  </si>
  <si>
    <t xml:space="preserve">        肖申克的黑暗小监狱里头，暗欲横流，了无希望。。。但是这理一堆堆暗淡的人群中出现了一个安迪之后就开始变得不一样了。他聪明，鹤立鸡群，光芒万丈。。。20年的牢狱生活没有磨灭他的希望，反而在看清黑暗的现实之后展翅飞出牢笼。。。那是怎么样的隐忍与坚强，在一次次的毒打与黑暗中越磨越亮。。。希望，真的是一个美好的东西。。。它总是在的，不管它有没有在这一刻出现。。。      
</t>
  </si>
  <si>
    <t>小情歌</t>
  </si>
  <si>
    <t>看了它和越狱，觉得这个系列里已经没人可以超越这两部了</t>
  </si>
  <si>
    <t xml:space="preserve">        太经典了。已经登顶了，电影还是靠情节，没情节就没灵魂，就是越狱情节中的经典，不知道书是不是更好看！      
</t>
  </si>
  <si>
    <t>boyzonecarter</t>
  </si>
  <si>
    <t>&lt;肖申克的救赎&gt;影评</t>
  </si>
  <si>
    <t xml:space="preserve">        老早就看过这电影，一直觉得有些什么，但也说不上来。最近去上“外国电影鉴赏“这门选修课的时候，老师分析了一下才有了感觉。于是就回来写个影评。关于人在环境中的习惯惰性。
电影&lt;肖申克的救赎&gt;影评
我不能说人生来自由，生来平等。但我能说，人生来就是一种容易被环境同化的生物，并且在这样一种环境中慢慢习惯，产生惰性，难以逃脱。
这种环境可以是社会，是工作，是家庭；可以是我们使用的工具，语言，和标准；甚至是教条，经验，以及理性。当然，监狱是最显而易见的了。
&lt;肖申克的救赎&gt;向我们展示的，就是希望突破这种定式思维的一种探索。
安迪（男主角）最初就与众不同，他聪明，好学，年纪轻轻就身居要职。成为被人艳羡的目标。然而他身处家庭，工作的大环境中。妻子的不忠贞使他对自我失去信心，他堕落，甚至冲动到要打破社会规则去犯罪。幸好，他忍住了。但导演忍不住，于是，安迪在误判之下进了监狱。
在监狱，对环境的依赖就更加明显，因为监狱中生活极度单调，管束也更直接，更暴力，更强制。于是人也就很难产生对别的环境的依赖，难以产生突破。
那位老年的图书管理员为了留在监狱可以产生谋杀的念头，而最终出狱后的生活，让他失去精神寄托，只能选择死亡。黑人大哥（男二号）也没打算要出去。因为在这样的环境中所构建的人际脉络已经让人欲罢不能，再加上换了环境之后重建一个体系的不确定性和不适应。更让人退缩。
然而，安迪又一次展现了他的特别之处。在监狱的初期，他独自一人行走，思考，仿佛是在寻找着一种可以寄托信仰的东西。于是，在他找到了希望，这希望，不是当了士兵要做将军的那种希望，也不是当了罪犯要等出狱的那种希望。而是一种对环境的反叛所产生出的对自我的需求。他做象棋，换啤酒，放音乐，买海报…都是在延续着这样一种希望，而这些，都是为了一个更深层次的希望，就是越狱。
他在表面上和别的囚犯并没有什么不同：老老实实做好囚犯，在环境中建立关系网络。但是，因为他有了希望，他所内在的东西则与其他囚犯拉开了差距。他在和别人做同样事情的时候，能不过度产生依赖。而是在更深处有着自我的动机，他给狱警做账，给国会写信，在别人看来都难以理解。也正是这些行为，让他时刻对环境的同化保持警惕，时刻保有自我的，独立于环境的希望。这希望，让他永远不妥协于环境，支撑着他几十年如一日挖隧道，最后越狱成功。与此同时，这也是他的精神没有崩溃的原因。
不难发现，在监狱的中后期，安迪对于曾经的误判，妻子的不忠，自己的颓废，都已经看的很轻了。他反思过去的环境，反思自己是否曾在当中迷失自我，就如同现在反思监狱这个环境一样。
最后，这个希望在导演安排之下，经历了无数巧合与幸运之后，孵化成为现实。安迪越狱成功，去了另一个地方，过上了自己想要的生活。他也不再被动牵扯到国家，婚姻，工作的网络中。他并没有逃离这个环境，而是在这之中，有了一个自主的自我，能够让他不成为环境的附庸，一个行尸走肉的零件，而是一个活生生的自己。
反观自身，有人身处国家，社会，工作，家庭的巨大网络中，渐渐迷失了自我。可以想见，除了爱国家，奉献社会，努力工作赚钱，养家之类这样的环境要求之外，人自身作为个体对自我还有什么希望？是否在工作，在生活中，成为了环境的附庸。
适应环境的目的不是要被环境所同化，而正是为了进入环境，身处其中且不被同化：在环境中生活，同时保有自我，自主独立的判断。不能因为环境的压迫，就失去自我选择的能力，不能因为别人对一个人一件事的判断，就放弃自我的判断。就像安迪，身处监狱，却依然有勇气选择越狱，别人都退避三舍的狱警，他却能找到方法打好交道。
有些人在工作中会继续选择升职，即使已经失去了兴趣，产生了反感。正如服刑的犯人，会等待漫长的刑期结束。但却没多少会学习安迪，鼓起勇气越狱。而一旦他们得知安迪要越狱的情况后，或告密，或骂安迪傻。直有到安迪越狱成功后，才都会恍然大悟。就像&lt;让子弹飞&gt;的结尾，人们只会谁赢支持谁，而从不去自我的角度去判断客观环境。
不夸张的说，人自出生就是一个在肖申克监狱服刑的过程。每个人都是无罪的。但是几十年过去了，有的人已经觉得自己是一个真正的罪犯，有的人虽然没有这样感觉，但也没有了越狱的勇气，而只有少数人越狱成功，收获了希望。
人为了一个稳定的环境，安逸的生活，渐渐失去了改变的勇气，而一旦客观条件突然向坏处转变，一向脆弱的神经就难以承受这样“剧烈”的打击，而陷入像图书馆管理员一样的自杀模式。或者，在客观条件稳定不变的时候，就如那黑人大哥（男二号）一样，根本不想离开，即使这个环境曾经是多么枯燥无味，多么的让人反感。年初深圳富士康的跳楼不就是这样的一种情境么。
安迪是成功的，因他对环境有着清醒准确的判断，他拥有无畏的勇气，充满怀疑的态度，以及最重要：一个最初和永远的希望。
这个希望，不随时间，环境的改变而改变，永远深藏在内心，散发着光芒。
boyzonecarter于2010.12.31      
</t>
  </si>
  <si>
    <t>wodebudong</t>
  </si>
  <si>
    <t>肖申克就救赎</t>
  </si>
  <si>
    <t xml:space="preserve">        安迪没有犯杀人罪却被判了无期徒刑，但他却没有太多的反抗和不满，因为他知道妻子的死和自己有关，是他间接的害死了他的妻子。进入鲨堡监狱后，他 为了救赎自己，在监狱里为扩建图书馆而努力着，而且还帮助监狱里的人考文凭，这些都是为了赎罪，减轻他对他妻子所犯的罪过。
不过，监狱了里政府官员的黑暗，知道有一个新来的摇滚偷窃犯进来却被杀害后，他真正的想离开监狱，重新获得自己的生活，最终他凭借20年来挖到隧道逃离监狱。关于这条隧道也能引申出很多故事，这里就不讲了。
</t>
  </si>
  <si>
    <t>淡水</t>
  </si>
  <si>
    <t>不一样的记忆，不一样的电影</t>
  </si>
  <si>
    <t xml:space="preserve">               曾看过最经典的励志片莫过于《肖申克的救赎》和《阿甘正传》了，对于后者倒是不怎么感冒，记得第一次看这部电影是在影视赏析课上，关灯后，仿佛置身于电影院，感觉真的很好，每个同学都是认真的盯着银幕看，此前不知道这部电影，直到看过后才深刻理解到了这部电影的价值，它已经不仅仅是一部电影，更是一部传奇，一首鼓舞人心的曲子，一句催人奋进的话语。
       通片最深刻的印象是男主角展开双臂拥抱大雨的酣畅淋漓，太振奋人心了，不得不说，这是我永远忘不了的一部经典之作！      
</t>
  </si>
  <si>
    <t>今日辰光</t>
  </si>
  <si>
    <t>总有一种表情，让人无法拒绝</t>
  </si>
  <si>
    <t xml:space="preserve">        自由是什么？
我时常思考这个命题，我总叫嚷着我是个崇尚自由的人，向往一切的天马行空或者为所欲为，厌恶一切的装腔作势和虚情假意，可是如果真正让我回答，却突然发现语塞。自由是什么？
上周六园区电影，第三遍看SHAWSHANK，在漆黑的教室里，对着屏幕看着老BROOKS穿戴整齐，盖上行李箱，刻字，锯末刷刷刷地掉下来，然后椅子倒了，他只留下一句话，“Old Brooks was here .”那一瞬间，心里涌起一股很酸的味觉，很苦涩，又充满疑问，BROOKS在SHAWSHANK待了一辈子，体质已经改变了他，他已经是没有翅膀的小鸟，乌鸦可以透过铁窗展翅，人却无法适应那名叫自由的世界。
我想起了前几天在《南方人物周刊》上看的一个老人，他在解放前就因所谓的加入邪教罪入狱，在里面待了一辈子，前些日子放出来，刚出狱时候犹如正常的老人一般还会抽烟、吃糖，不到一个月却已经奄奄一息，拒绝进食，躺在脏臭的被褥上，等待死亡。
一个是现实，一个是电影。如果说电影的虚幻让我们心存侥幸，那么现实的残酷让我们无处遁行。
人类穷极一生，到底在追寻什么？很多人都不去思考，或者说懒得思考，更或者说觉得没意义，有这时间不如去打游戏、看综艺、背单词、吃饭，或者干一切“有现实意义的事情”。但是，到底什么是有意义的呢？有几个人去思考，或者有几个人认为值得思考？
这个社会太浮躁，当电影电视都在流行一种快餐文化，当很多事情都被打伤经济利益的烙印，当越来越多冷漠和炒作同时在喧嚣，当自扫门前雪成为最正常不过的习惯，我们，有多久，没有真的感动过了？
我一直所喜爱的，或者能被打动的，只是微小的细节。
不需要绚烂的话语，不需要冗长的铺垫，只是一些最真实或者微弱的细节，却可以像水一样，一丝丝流入心里，是随风潜入梦，润物细无声。
如果有一种声音，能够真正感动人，那么必然是平凡者的呓语，最朴素，最震撼。
SHAWSHANK是一种为了信念而坚持不懈的电影，囊括了无数奖项获得美誉连连，我不想再去赘述他的艺术特色和表达手法或者技巧之类，真正能打动内心的影片，是百看不厌的。每看一次，都有一次的感悟，从不同的细节里，贴合不同的心情，讲述不一样的故事。
那么，我这次看到的，是不是说
现在的我，是一个，正在建立和摇摆阶段的矛盾青年，抑或是一个，怀疑论者。      
</t>
  </si>
  <si>
    <t>.′x!ao.m﹎</t>
  </si>
  <si>
    <t>你只是渺小的一粒尘埃</t>
  </si>
  <si>
    <t xml:space="preserve">        看完了 想静静的思考
相比安迪的勇敢和坚持 
我只觉得自己渺小的卑微到尘埃里 但是却没开出花···
每天麻木的上课 下课 吃饭 睡觉
年龄渐渐的推我走向平庸和冷漠
我似乎忘记了什么叫做梦想 信念 
还有什么好吃的？没衣服穿觉得精神不振？地区问题？金钱？偶尔别人的一句话？某些逆耳的言语？······
这些是什么 狗屎 连屎都不如
为什么一直在随波逐流里面选择人生的方向盘
恐惧是人内心的大敌 
当你精神都已经不在 人生还谈什么希望
有些鸟是关不住的
每一个成功人士都有他们自己一直追求的梦想
做别人不做的事情 你就成功了一半 
勇气 抉择 
布克和瑞德从假释之后出来坐在公交上
总是忍不住双手握着前面座位的椅背
他们害怕一切未知的世界
瑞德拿到安迪的盒子 习惯性的往四周环视
内心无所依靠就会缺乏安全感
只有当你内心真的强大了 才不会被轻易打倒
混混沌沌的活了好多年
真该多多接受一下心灵的洗涤
活着就有希望 
信仰 这就叫做信仰
看看自己所烦心的琐事 
禁不住鄙视自己
我的内心也需要一次彻底的救赎了！      
</t>
  </si>
  <si>
    <t>NO~</t>
  </si>
  <si>
    <t>《肖申克的救赎》观后感——希望</t>
  </si>
  <si>
    <t xml:space="preserve">               再次重温了《肖申克的救赎》，整部电影中有两个情节让我为主人公安迪由衷的高兴，中间不夹杂一丝嫉妒，因为那是他克服了太多太多的困难所应该得到的生活，只可仰望和祝福。第一个情节是安迪在被关押二十年后从下水道管中爬出的一瞬间，第二个情节是狱友瑞德在保释出狱后寻找到了安迪然后在海边相拥。一个是灾难的结束，一个是幸福的开始。是什么支撑着安迪让他得到了最后的新生？我赞同的观点是：相信自己，不放弃希望，不放弃努力，耐心地等待生命中属于自己的辉煌，这就是肖申克的救赎。
    影片中高频率的出现过一个词“体制化”，瑞德是这样的解释的：“这些墙很有趣。刚入狱的时候,你痛恨周围的高墙;慢慢地,你习惯了生活在其中;最终你会发现自己不得不依靠它而生存。这就叫体制化。”监狱的图书管理员老布在获得保释之后，却最终选择了自杀。瑞德在超市上班，习惯性的的上厕所要喊报告。原因都归结为“体制化”。我们生活的世界之中，又何止只有一堵高墙让我们最终“体制化”，一次车祸，一次情场失意，一场疾病也会拥有如此效果。幸亏最终我们看到了“体制化”是可以消灭和避免的。安迪在修缮屋顶时为一起工作的狱友赢得了啤酒，在狱警办公室播放了“费加洛婚礼”的曲目，经过努力修缮了监狱的图书馆，三个细节，让我看到了安迪心中的希望一直没有动摇，不仅如此，还让监狱的其他人感受到了希望的力量，如电影所说：“A strong man can save himself, a great man can save another.”最后成功的越狱，让他等待到了属于自己的辉煌，也避免了“体制化”。有时想想，哪怕最后没有等到这个辉煌，那些过程都已经足够让人去为他鼓掌。
    还有一个细节一直在困惑着我，当安迪入狱后，找瑞德买锤子最初的目的是做什么？是他一入狱就想到了用锤子去挖洞，还是买了锤子后一个巧合让他想到了可以挖洞。我更愿意相信是后者，因为如果是前者，那么这部电影一定会失色很多，有一句话说过：“如果你知道了未来，那就没有未来。”我一直相信世界上总会有奇迹发生，你可以不指望它发生在你身上，但是你永远不能说它一定不会发生你身上。有些东西看似偶然，其实有它必然存在的道理。如果不是安迪心中对希望的不放弃，又怎么可能发现监狱的墙壁的石头成分比较脆弱，然后去采取后续一切的行为。这就是希望的魅力吧，你永远都不知道下一刻是什么会帮助你，让你朝自己的目标又靠近了一步。如果生活中的偶然是动力，那么希望就是航向，我们要充分的利用动力驶向最终辉煌的海岸。这就是希望的美妙之处，你不知道上帝在什么时候给你开一个小玩笑，给你在哪里关上一扇窗户，又在哪给你打开一道门，但是我们只管一路向前，去期待就行了，心中有梦就行。
到这里时，我想到了《幸福了吗？》写在书前面的一首诗：
                    一个人需要隐藏多少秘密
                    才能巧妙地度过一生
                    这佛光闪闪的高原
                    三步两步便是天堂
                    却仍有那么多人
                    因心事过重
                    而走不动
                                  ——六世达赖喇嘛仓央嘉措
    第一次读这首诗时非常的困惑，不能够读懂这首诗确切的含义，但是《肖申克的救赎》告诉了我一种解释：人的一生总会需要有一个而且只能有一个梦想，甩开那些过重的心事，单纯的去追寻属于自己内心的梦想，一定会走到那佛光闪闪的高原。
</t>
  </si>
  <si>
    <t>飞飘</t>
  </si>
  <si>
    <t>未知才是生活的最好状态</t>
  </si>
  <si>
    <t xml:space="preserve">               很佩服《肖申克救赎》中的安迪，一个有着自己坚定方向的人，因为一个简单的成功，能够尽情的去享受，喜欢他在播音室里陶醉的放着音乐，即时因此被关了两天的独囚，但他的灵魂是自由的；喜欢他在连续六年给政府相关部分写申请拨款修建图书馆，终于得到回音时的欣喜，尽管只有仅仅的200美元和一些赠送的破旧的图书，但是他的行动至少得到了回报，他会坚持每天写两封信；他帮助小偷识字，帮人积极向上会是一件快乐的事情，正如他帮瑞德建立希望，走过出狱后的一段不适应的日子，帮助别人让他获得了友谊。
    在监狱的生活可能的确没有担心，过着一种没有希望的毫无聊奈的生活，但那样的人生是灰白的。生活本来的样子，因为有了希望，因为有了未知，才会有担心，才会有彷徨，也才会有惊喜，才会有了五彩斑斓的颜色。喜欢未知的生活，喜欢过有希望，有生命力的生活。      
</t>
  </si>
  <si>
    <t>╰ 间奏 、</t>
  </si>
  <si>
    <t>一部没有任何硬伤的电影</t>
  </si>
  <si>
    <t xml:space="preserve">        影片对观众有些很强的吸引力，全片在情节和背景上没有丝毫硬伤，同时冲满了传奇色彩，一种在现实社会中的传奇，也是都市人在内心真正需要的，主角在不断的转换自己的身份地位，公民到罪犯再到＂公民＂的曲折转变，让我们从心底发掘人性的坚韧，同时在主角经历当中也反映了那个时代美国人的状态，和当时社会的不公与黑暗的角落。      
</t>
  </si>
  <si>
    <t>Olivia</t>
  </si>
  <si>
    <t>Get busy living</t>
  </si>
  <si>
    <t xml:space="preserve">        I just couldn't help wondering, how would things turn out if Andy hadn't catch his wife cheating on him with the golf coach. 
Then he wouldn't end up being in prison for decades. Maybe he would find out about his wife's affair anyway, got divorced, or forgave her in unspeakable bitterness. He would go though those things which had been on play for thousands of times under sun, instead of the painstaking prison break.
Which one is the better lived version? It seems to be a easy choice to make, but a complex question to answer.
Andy was successful as a banker, with a beautiful wife and a decent life. He truly loved her, yet she didn't really understand him, reffering to him as "a closed book". And he was.
The traits that failed him in marriage made him a hero in prison life. He was quiet yet penetrating, precarious but courageous. He cherished freedom, love and beauty. The misfortunes that befell him did't struck him down. He accomplished things with persistancy, small things and big ones. He risked his life to win cold beers for his inmates friends tarring the roof while he himself, just sat beside smiling quietly. He wrote to the Federal government each week until those people granted them the money to build a library.
Hope is a good thing, pehaps the best of things. And good things never die. Andy said. Yet it took decades for this very best thing in life to play its role. How long is it gonna take for another one to see who he really is in the secular life? 
Freeman said, get busy living, or get busy dying.
Sometimes we think that it is not even up to ourselves, though this life does lie in our hands.
So many wonderful things existed and perished, with nothing left behind, sometimes not even being recognized by our flesh eyes. But that does not render it meaningless, not at all.
Things happen for a reason. Retain innocence, but not being naive. Emrace love and intimacy, but remain independent and strong inside. The only one needs to be convinced is oneself.      
</t>
  </si>
  <si>
    <t>三棱小子</t>
  </si>
  <si>
    <t>比手术刀还锋利的电影</t>
  </si>
  <si>
    <t xml:space="preserve">        弗兰克·达拉邦特的这部经典巨作无疑就是一把锋利的手术刀，毫不留情地把当时美国监狱社会的肮脏与黑暗给解剖出来。那种监狱可以让意志薄弱、对自由失去渴望的人体制化，让他们除了呆在监狱，在其他任何地方都无法活下去。安迪是一个不屈不挠的对未来充满渴望的人。他渴望的是自由，被困了几近20年后的自由。“希望是一种很危险的东西”，但没有希望，就跟咸鱼没什么区别了。这部电影给观众带来的是对那个时代的沉思，对自由的更加深刻的认识。      
</t>
  </si>
  <si>
    <t>自由落体</t>
  </si>
  <si>
    <t>希望建立在智慧和自我超越上</t>
  </si>
  <si>
    <t xml:space="preserve">                这部电影我看过四到五次。可以说是永远的经典！
    电影中一个细节就是安迪写信向政府申请给监狱翻新建立一个图书室。这信一写就是6年，在所有人都认为这是种无谓的形为时，安迪的坚持让事情让“梦想”终于成为现实。希望不是建立在缥缈的空想中，坚持也不是一种固执的执着。安迪的希望是建立在自己的智慧和自我超越上。当安迪入狱时，我想他自己都没有想过会在二十年后越狱成功。但对于自由的向往和对于希望的坚持，使得生活中的一线希望变成最终的改变。
     当安迪第一次争取了为狱警处理帐务时，于是为之后帮典狱长制造假帐、包括后来所有的帐务成为典狱长的罪证之一，这一系列未来的伏笔就此埋下。正如我们的生活，现在的过程既是未来的伏笔。只有坚持对未来的希望，对现实生活的付出与智慧，未来才可能有梦想成真的可能。
    以上这些不过是这部电影让我看到对于现实生活所以得到比较切实的经验和激励。而电影中最为深刻的意义正如你所说，人类的原罪是不可回避的事实，而对于现实事情更真实的认识与求赎的价值与必然才是让我感受最大的。
    正如景语评中所说：人生本身不就是一个监狱吗？我们每个人，有哪个不是被社会institutionalized“体制化”的产物？该片的电影原版海报上写着 这样一句话：“Fear can hold you prisoner. Hope can set you free.” 
</t>
  </si>
  <si>
    <t>laura</t>
  </si>
  <si>
    <t xml:space="preserve">        
一直以来就总听别人说这是一部好电影，于是便下载下来想看但一直以来也没看，经常陶醉于各种搞笑喜剧，爱情文艺这类的电影上乐此不疲。直到昨晚忽然的灵机乍现，看了这个片。才发现真的是很好很好，让你由内而外的感受内种希望，内种信念，内种不放弃自由拥有希望的信念。他用他自己的行为向他的狱友诠释着。你会被他的执着和坚持所感动的情不自禁，你会被他的不遗余力的实现自己的价值所震撼，你会因为他在阳光下上扬着嘴角那样安和放松的面庞而感到由衷的高兴。在他看来人生可以归结为一种简单的选择：汲汲而生，汲汲而死。
瑞德：
整部的电影都是以他的视角以他的口吻来娓娓讲述的，他是个很好的讲述着。被判了无期的他，随着时间的推移哑然成为了狱中的领军人物，可以毫不夸张的说“只要你拿得起钱，我就能卖给你所有你想要的。”他是安迪的朋友，给他提供帮助，给了他一种叫做友谊的感情。瑞德通过老布的信，想到了很多。“每个人都是自己的上帝。如果你自己都放弃自己了，还有谁会救你？每个人都在忙，有的忙着生，有的忙着死。忙着追名逐利的你，忙着柴米油盐的你，停下来想一秒：你的大脑，是不是已经被体制化了？你的上帝在哪里？”最后的瑞德再踏上去芝华塔尼欧的公车上时时，他说：“我激动的坐不住不停地想，自由人才会这么想吧，踏上未知旅途的自由人。我希望成功越境。我希望与朋友相见握手。我希望太平洋的海水如同梦中一样的蓝。我希望…”当他见到安迪是那会心的一笑，让人真的相信——他重生了。
安迪：
“懦怯囚禁人的灵魂，希望可以令你感受自由。强者自救，圣者渡人。”安迪就是这样的圣者，给狱友们带来希望。就像一开始瑞德说的，安迪在最初的一个月几乎不和任何人接触，在大家相互报怨的同时，他在院子里很悠闲地散步，就像在公园里一样。因为一个偶然间，他的理财才能被发现，他便成了典狱长的“私人秘书”。使他自己实现了自身的价值，也获得了很好的地位。他有一种别人没有的坚持不懈的精神和执着。让我想到Mr.张在英语课上说的成功的人都是坚持不懈的人，安迪是我坚信了这一点。他为了要在监狱建立了一个图书馆，为了得到书和资金，他每周一封信，连续写了六年。然后他增加到每周两封，在安迪入狱的第二个十年间，图书馆落成了。这也是一个划时代的胜利，这个胜利的影响是深远的。当他在典狱长办公室放“费加罗的婚礼”时激情四射，杀伤力极强，看着他激动兴奋的表情，和狱中人呆若木鸡般的震撼，最能使你两眼发热，情不自禁的因他激动想要为他鼓掌。也正是因为这一举动，使他被典狱长关了小黑屋。据说没人能够忍受一个月的小黑屋之旅，而安迪却安之若素，甚至怡然自得，只是因为有音乐盘旋在他的心中，这该是多么强烈的“自由感”？即便面对无法挽回的死亡，他依然有任谁也不能遏止的坚守，就像谁也夺不走他脑海中的莫扎特一样。世界上确有很多石头堆垒的坚硬所在，但人们总得相信，在心灵的最深处，在某个其他人无法到达和触摸的地方，有个完全属于自己的空间。汤米的死给安迪的打击很大，也因为汤米的死才使安迪看清了典狱长诺顿的嘴脸，也明白诺顿是不会让自己走出监狱的。所以他采取了越狱，并带走了诺顿的罪证。使自己替代了内个由他一手造就的“虚拟人”，取走了他一手洗出的“黑钱”。远走高飞。“希望是件好东西，也许是世上最好的东西．好东西从来不会流逝。不要忘了，这个世界穿透一切高墙的东西，它就在我们的内心深处，他们无法达到，也接触不到，那就是希望。”的确，正像安迪所说的，鲨堡的高墙可以束缚住他们的身体上的自由，甚至于体制化的东西可以束缚住他们的精神上的自由，但唯有希望不可以放弃。失去希望的生活是灰暗的，没有生气的，甚至是没有意义的。在安迪的心中一直就没有放弃对自由的希望，而且他也一直在为自己的希望努力着——每天晚上都要用那个小锤去挖瑞德认为六百年也挖不穿的墙壁。而对瑞德和老布来说，他们早就放弃了希望，以为在他们看来希望只能让自己更痛苦，甚至认为希望便是痛苦的根源。一个人能够在19年痛苦的监狱生活里，不放弃对自由的向往，这是一种怎样的精神信念？所以他成功了，夺回了自己的自由。最终获得了他想要的生活：一片大海，一叶方舟。
汤米：
一个没有知识头脑的小偷，一个多次被抓而不知悔改的小偷。向所有年轻人一样，给监狱注入了活力，“拽的够可爱，人见人爱”。他因为某个原因而找到安迪，在安迪的帮助下考取了同等学历。然而在一个偶然间他从瑞德那听说安迪入狱的原因，他很诧异，因为他在其他监狱中认识了那个真正的凶手，他把他知道的说了出来，证明了安迪的无辜的。也正是因为汤米是唯一一个能证明安迪无罪的人，一旦他走出监狱，就能够找到证明安迪无罪的证据，典狱长不想失去一个像安迪这样免费而又难得的财务专家，所以诺顿便残忍的杀害了他，还大言不惭的说“真惨，英年早逝”。就这样结束了一个鲜活的生命。
老布：
他应该是个有知识的人吧，一直管着鲨堡的图书馆，养着一直叫“小杰”的乌鸦。在鲨堡被关了五十年，被完全的体制化了。当他听见赫伍说他可以假释时，他不想走他不想离开鲨堡，他不知道他可以干什么。老布在被囚禁了大半生以后终于获得了自由，然而他在自由的世界中却不知所措，无时无刻不想回到那个剥夺他自由却让他习惯了的鲨堡。就像瑞德说的，“在鲨堡他有地位有人尊敬他，但出去以后他什么都不适应”。最后的老布因为恐惧因为不被认可而选择了自杀，不再停留。
诺顿：
一个假仁慈假仁义的伪君子，一个为了自己的利益不惜把它凌驾与别人的生命上。借着各种冠冕堂皇的理由不惜一切的拿回扣。他威胁安迪为他“洗钱”。一个地地道道的坏人，一个让人一想到他就会和“卑鄙小人”联想到一块儿的人渣。
“有些鸟注定是不会被关在笼子里的，因为它们的每一片羽毛都闪耀着自由的光辉。”安迪是这样的人，那我们呢?我们会怎样？会因为现在的体制亦或是现在的社会而像他们在鲨堡一样吗?如果要是真的那么我们会是谁？安迪？瑞德？老布？狱中的某个不知名的人？我希望是安迪，我想拥有安迪那样的坚持不懈，那份对自由的执着。即使成不了安迪，也想让我像瑞德那样拥有一个像安迪这样的朋友，带着自己追求自由。
                                    ——Yan Xi With A Heng       
</t>
  </si>
  <si>
    <t>巧乐滋夜游</t>
  </si>
  <si>
    <t>梦想，如海一般蓝</t>
  </si>
  <si>
    <t xml:space="preserve">        梦想，如海一般蓝
昨天，看了《肖申克的救赎》，留在印象中最深刻的是最后那一抹兰，杜瑞福说，大海，像梦想一样蓝。      
</t>
  </si>
  <si>
    <t>Isa~千阳</t>
  </si>
  <si>
    <t>肖申克的救赎-写在毕业时</t>
  </si>
  <si>
    <t xml:space="preserve">        最近被违约的事情搞得身心疲惫，一种对自由的渴望，使我重温了这部经典，期望从中汲取些力量，继续前行。
镜头1
Andy被判入狱，赤露着被水枪冲淋，身上被撒上消毒粉，在那一刻，无论你是银行家抑或窃贼，你都是没有尊严以及自由的躯壳。第一晚，Fat ass被狱警打伤，在医疗室静静地走向了死亡，临终竟然都没有人知道他的名字。
Whatever,prison is no fairy-tale world.而现实社会也不过如此，只要走出了学校，没有人会为你的前途负责除了你自己。记得联系前一个单位“相关部门”关于违约的问题，无论你和他表述你有多么急切，放下一切泪声俱下，下一个合约对你的人生是多么的重要，多好的机会。他终也无动于衷……除了拖延还是拖延，仿佛耽误了你才是他们所希望的。此时，自由与原谅对一个刚刚走出校园的学生是多么的重要。
镜头2
年迈的Brooks获得了身体的自由，然而思想与社会的脱节，使他最终选择了死亡。
在学校里消费了自己的前30%的生命，仿佛积攒了一切的力量，呼唤着能够在这个未知的世界里一飞冲天。然而在和它第一轮的交锋中就败下阵来。以前努力是收获的充分必要条件，而在社会中，未丰满的翅膀缺经不起风雨，现实的苍白却令我无力。本想着可以接过父母手中的接力棒，担当起养家的重担，但面对现实，还是要求助于他们，让年迈的他们，为我发愁，担忧。生活本来阳光，为何非要将其扭曲，与人方便于己方便何难？
镜头3
Andy用自己的智慧为朋友带来了生活的希望，为自己开凿了一条通往希望的大门。当他爬过500英尺的下水道，仿佛离开了从前肮脏的一切，重新开始了一段人生，在暴雨中振臂高呼，用肆意的姿态迎接自由的再次将领。
我相信一切终究会过去，我的人生也将开启新的篇章。生命要充满希望，它是一盏指路的明灯，而脚下的路是自己的知识与经历。有些事情我们无法改变，只能在另一些可变的情节上做得更好。
随后希望一切顺利！      
</t>
  </si>
  <si>
    <t>虫二</t>
  </si>
  <si>
    <t>人能想象到的自由</t>
  </si>
  <si>
    <t xml:space="preserve">         第一次看是在别人隆重推荐之后看的，说实话，当时实在是没啥感觉，所谓经典电影也仅是这样，但今天又看一次就不一样了，似乎开始感受到它的魅力。所以看一部电影最好不要知道有关的评价，就以“无知”的态度去面对更能产生好的感觉，这是我的第一感受。当然，不会仅是这，但又确实无从说起。
  电影选取的是监狱，这样一个人类制作的特别地方——给予犯错的人惩罚的地方。他人何来这么大的权力去审判另一个人，甚至是惩罚人，大概只有上帝才具有此种公正和仁慈的能力。而电影里却有这样的人揣着圣经的荣耀，做着撒旦的行为。具有柔软身躯的安迪被不公地置于这样的境地中，他以冷静、坚韧和友爱面对了肉体和精神的双重折磨。置身于高墙围城之下的他想尽办法扩展灵魂的自由空间，他申办图书馆，无畏地以巨大的代价放出一段音乐，他却说：“这就是意义所在。你需要它，就好像自己不要忘记。忘记世上还有不是用石头围起来的地方。忘记自己的内心还有你自己的东西，他们碰不到的东西。”这样看来，他拥有的是如此崇高的自由 ，没有人能剥夺。安迪还有着无比友爱的心，他为自己的狱友无偿的做着各种事情，特别是他冒着被推下屋顶的危险为“同事”带来的冰啤酒，瑞德缓缓说出：“我们坐在太阳下，感觉就像自由人。见鬼，我好像就是在修自己家的房顶。我们是创造的主人。而安迪——他在这间歇中蹲在绿荫下，一丝奇特的微笑挂在脸上，看着我们喝他的啤酒。”这样的叙述电影中很多，实在是很美，“我们坐在太阳下，感觉就像自由人。”没有身处其中的我们何以这样感同身受，似乎我们也常感到这样的“自由”。然后就可以从电影里安迪最终成功逃脱，获得自由中得到我们要勇敢无畏地去面对去追求的积极感悟。这方面我不想多讲，但我想说，仅是那一瞬间的阳光灿烂，被放飞的鸟，带给我的是凝固的感受，仿佛时间静止般，可是是如此的美。      
</t>
  </si>
  <si>
    <t>铭儿</t>
  </si>
  <si>
    <t>救赎自己、</t>
  </si>
  <si>
    <t xml:space="preserve">            影片主要是围绕着“自由，友谊,希望”。
  主人公ANDY有着颗非常坚强的心，更有着坚毅的信念和永恒不变的对自由的向往追求，无论是狱中的恶劣的生活环境，孤独寂寞的精神折磨，时间的消磨都未曾让他放弃过追求自由的信念，片中典狱长曾对他说：“把你的信念交给圣经，把你的贱命交给我”而安迪一直坚信救赎之法就在其中，他把信念交给了非形式化的圣经而是其表现的一种精神上给予万物的救赎，就是靠一把别人眼里要凿600年的锤子，凿通了整堵墙面，挖出了一条隧道通向自由。但是他并没有急于逃离，相信机会有很多，但是他留了下来是为了给整个鲨堡的每个人带来一点精神上的东西，那就是希望，通过帮助别人通过考试，图书馆，等等无不看出他所做的努力。
   或许你可以禁锢我的躯体，但你不可能给我的灵魂套上枷锁，它向往自由，怀揣这梦想是你永远无法毁灭的
其实影片不在于他的布局越狱有多精密，他有多智慧，而是这些表层之后的东西一个人为了自由的活着，为了给人带来希望所能迸发出来的勇气和忍耐。
   对于一个人来说，实际空间上的大小并非所谓自由的定义，真正的自由在你的心里，在于你敢去想敢有梦，有了希望就有你生存的空间，所以对于安迪来说心灵的自由让他无论身处何地都有追求的动力。而像老布，即使出了狱，但是长时间的囚禁让他彻底的绝望---那是用了一个人大半辈子的时间换来的绝望，一切服从制度不再敢想，甚至不再有自己的想法没有了梦想没有了追求没有了希望，这样的人即使已不禁锢住你的身躯，也已经没有了灵魂，所以他的心难以得到真正的救赎。
   所以感悟就是虽然我们一无所有，对未来的不确定有着莫名的恐惧，但即使这样我们都未曾绝望，未曾沮丧，因为我们有梦想，因为每个清晨醒来我们都会怀着憧憬去面对接下来的生活，一切皆于金钱。。。无关，所以在任何情况下不能犯罪，不能放弃，不能没有希望      
</t>
  </si>
  <si>
    <t>ECHO</t>
  </si>
  <si>
    <t>任何时候都不要绝望</t>
  </si>
  <si>
    <t xml:space="preserve">        我是看过越狱才看了这部电影，说是越狱的电影版。
究竟是它的人气带动了越狱的产生，还是越狱的人气加大它的下载量，恐怕是个鸡生蛋还是蛋生鸡的同类问题。
看到男主角的成功脱逃，姐只能这样认为，任何时间、任何地方、任何人都会想钻法律的空子省钱，而他借着这种心理实实在在的钻了一把法律的大空子，真是黑色幽默了一把。结局倒是证实了好人有好报，然而，现实中存在吗？姐只能讲：狗屁。      
</t>
  </si>
  <si>
    <t>celtic34</t>
  </si>
  <si>
    <t>我们都是活在监狱中的人</t>
  </si>
  <si>
    <t xml:space="preserve">        诺顿典狱长说我们这里有两样东西，纪律和圣经
  这也是我们的人生最基本的两样东西。
当老布鲁克斯走向天堂的那一刻，我受到的震撼绝不亚于安迪最后逃出时，监狱的体制可以让他在即将假释的时候希望通过再次犯事来留在监狱中，这也许是人的本能，我们太容易在某种环境，某种体制中被束缚，哪怕你曾经抗争过，或者你没有丝毫的挣扎，都是一样。他只是被体制化了，狱是个怪地方，你起先恨他，然后你习惯他，更久之后，你不能没有它，这就是体制化。
  心智已经成熟而入狱的布鲁克斯在几十年内被彻底体制化，而如果我们从小开始呢，当我们的根就是体制化的呢，
  听起来似乎没什么，但是仔细想想，这样的体制是多么可怕，在我们身边也是一样，我们从出生开始便被灌输着单一的价值观，我们已经潜移默化地接受了它，它已经成为了我们无意识的一部分，甚至已经进化成了非条件反射，当我们慢慢长大，慢慢认识到这个世界原来不是我们想的那么简单，我们试图思考，但是总是受到价值观的束缚，或者受到各种责任的束缚。 
  有人评论开鲁雅克的《在路上》说了如下的话，这个世界上能拥有最广阔土地的，一个是国王，一个就是流浪汉，而我们大多数，则被各种各样的负担压着，物质的负担，抑或精神的负担，我们美其名曰责任，我们美丽的一步一步实现着他们，也慢慢透支着我们自己，这是纪律。
  当我们气喘吁吁，当我们万念俱灰，我们或通过各种心理暗示，或者激励自己，来让我们重新上路，让我们的人生重新回到正轨，这就是我们的圣经。
  我想突破体制，我想真正做到活在当下，我做不到，我总是不自觉的想到未来，想着自己各种各样的责任，各种各样的负担，所以我活得很累，很累，很累，完全毫无必要的累，完全廉价的累，完全不值得同情的累，我看得到，却无力改变，也许因为我不够决绝，但不得不承认这就是体制最可怕的力量
  我们无法在体制外重新建立属于自己的东西，就像瑞德感慨在监狱外面他什么都不是，说好听点体制是个温室，我们在里面安然生存，安然死去，因为我们害怕外面的寒风，说难听点体制就是笼子，就是监狱，我们在里面慢慢腐烂，慢慢服从，并依赖，也失去了外面丰富的世界。
  我们都在审判者别人同时被别人审判着。
  有些鸟是关不住的，因为他的羽翼是如此光亮，这是瑞德对安迪的描述，当然我们身边也有这样的人，真的无比羡慕那样的人，也许他们物质并不丰盈，他们精神也并不充实，他们可能是完全彻底看透的所有的体制，参悟了所有的道理，所以他们可以游刃有余，当然也有人是彻头彻尾的无知，但某种程度上他们也是幸福的
  而我们的大多数，只能是在看到诸如 死亡诗社 猛拉丽莎的微笑 浪潮 这类的电影的时候获得暂时的脱离。。。
  我会继续努力挣脱
  也希望下辈子我可以是一只自由飞翔的鸟儿      
</t>
  </si>
  <si>
    <t>Patrisha</t>
  </si>
  <si>
    <t>社会只是大一点的监狱，我们一直被桎梏，却早已忘记逃脱</t>
  </si>
  <si>
    <t xml:space="preserve">              重温了肖申克的救赎，突然又开始思考什么是自由。犹记得前几天的晚上做梦，梦到和父母一起出去游玩，到了一个荒凉的地方，有人告诉我们，往里走，是很美很美的地方，想就这么一直走下去，去很美的地方，但是却非常慌张，好像有什么事，那么着急，一定要赶回去。焦虑，慌乱，遗憾交织在一起。好像从什么时候开始，就经常做这种梦，出游要终止，上课要迟到，总归，会非常的慌张，这种慌张，已经超出了事情本身，仿佛成为了隐藏在心里的一道闸门，在梦中湖水倾泻而出，淹没一切安宁，沉静。
    这就是对自由的一种渴望吧，我想。但是我没有自由吗？我可以自由地行走，游逛上海，环游中国，也许还能环游世界。与小学、中学不同，不再有班主任的训斥，不再有早自习，不再有高考。我可以很晚睡觉，很晚起床，翘掉不想上的课程。为什么，在最隐秘的梦里，却如此焦虑，慌张？或许，从小养成的社会的桎梏已经深入骨髓，尽管没有了牵绊的绳索，我还是无法逃脱。或者，我已不想逃脱。
    一次坐地铁时很不舒服，于是下来坐在站台上休息。身边全是忙忙碌碌、来来往往的人。每个人看起来都有自己的目标，急匆匆地前往，仿佛被隐形的绳牵引着，一瞬间，我突然觉得从心底的可怕。
    孔子说，三十而立，四十而不惑，五十而从心所欲，不逾矩。看似洒脱，但不逾矩的随心所欲还哪里是自由，这分明已经是一种看不见的桎梏，无影无形但所向披靡。可悲，可叹。institutionalization，多可怕的词汇，在小小的监狱中如此，在大一些的社会里也如是。我们接受着各种制度与规则，不敢或从未想过去打破。我们究竟还要在桎梏中茫然地行走多久，我们何时才能去作我们真正想做的事情
   当看到安迪对自由的追求与渴望，我突然觉得特别的陌生。Get busy living, Or get busy dying。安迪最后没有再发挥他的金融天才，选择在一个偏远而美丽的地方过渴望的安静生活。他不仅脱离了监狱的桎梏，也脱离了社会的传统，得到了真正的自由。而我，看着他，感到很羡慕，感到很佩服，但却没有勇气突破心中的桎梏，依旧行走在隐形的围墙中，和许许多多的人一起。      
</t>
  </si>
  <si>
    <t>Kai</t>
  </si>
  <si>
    <t>现在的生活就是监狱</t>
  </si>
  <si>
    <t xml:space="preserve">        想借这部片子谈谈自己。
我来自农村，农村就像在肖申克的监狱里，没有四通发达的立交桥，没有疾速行驶的汽车。我于2010.11.08日离开家，去深圳。
深圳这边真好，这是到深圳前2天的感受，第三天我就感到无比的寂寞和无助。我不属于这里，我孤独的寻找着工作。如果没有一份工作我是很难再这里待下去的。幸运的是我在18号找到了工作，虽然现在身边有同事，但我还是想回去，这里太快了。我不能适应。但是回去就代表这我会一生禁锢在那个村子里。
我不知道我这种想法是不是合理的。我不知道我还能在深圳呆多久。
生活本是稳定，当你真正在你一个多彩的变幻莫测的生活是你就会想要安宁的生活。
当我挣够能去香港玩的我就回家       
</t>
  </si>
  <si>
    <t>随便说说。</t>
  </si>
  <si>
    <t xml:space="preserve">        想看这部电影很久了
但总是在开头部分被打住
一波三折的把他看完了后
有些小感慨
人性 
人性本善，但总会被社会这个大团体改造的面目全非，你是选择倾听内心最深处的声音，还是选择随波逐流。全部在你自己。在社会这个大体制的环境下，从讨厌到习惯进到无法摆脱直至最终妥协，费不了多少时间。
才艺
技多不压身，一个人的才气可以帮助他赢得朋友、名誉、财富。当然闲时的自我消遣也是必不可少的。不懂地质、不懂理财、不懂雕刻，主人公也不可能逃出大狱。
信念
信念这个东西，也不是人人都能有的。但是可以拥有这项特质的人，稍有天赋加些努力便成大器。具体人物：如本剧主人公，如也同样越狱成功的MICHALE。
智慧
智慧和毅力不一样，是可望而不可及的。但是往往磨砺久了，在短短的人生经历中，也会闪出智慧的光芒。总结一句，还是聪明的人更有趣些。
自由
自由被禁锢，谈什么也毫无意义。只有曾被剥夺自由的人才会感到自由的伟大吧。      
</t>
  </si>
  <si>
    <t>素蓝</t>
  </si>
  <si>
    <t xml:space="preserve">        自我突破，成就自我救赎。
在这里，自由就是一切
突破牢笼的束缚，展开翅膀，尽力翱翔
需要励志人的首选！      
</t>
  </si>
  <si>
    <t>静流阁阁主</t>
  </si>
  <si>
    <t>救贖與沉淪</t>
  </si>
  <si>
    <t xml:space="preserve">        电影《肖申克的救赎》通过安迪成功越出冤狱的故事，象征着人在逆境时是沉沦还是救赎的生死抉择。
一．关于肖申克
    俗语讲：人生不如意者十之八九。这说明人的一生中总会出现一些不舒心的事情，遭遇很多逆境。有的是看的见摸的着的环境的客观的逆境，有的是看不见摸不着的心理的主观的逆境。
                 １．环境之逆
    肖申克，在电影中是一个监狱的名字，而且是一所黑暗的犹如地狱一般的监狱，那里环境险恶，生存状况恶劣，让看过电影的每一个人都印象深刻。可是，观察之后，你会发现，现实社会中并不存在这样的一所监狱。肖申克，在这里只是一种象征，象征着现实生活中的一种逆境。
关于逆境，我们一起来看一个实验：我们知道青蛙在盐水(当浓度大于0.7%时)中是无法生存的。下面，首先我们把一只青蛙直接放入一盆盐水中，结果青蛙马上出现了严重的不良反映，随即死亡；接着我们把同样的另一只青蛙放入一盆清水中，我们看到青蛙在正常的游动，无任何不良反映。然后，我们向清水中一点一点加入盐粒，逐渐增加水的浓度，我们会发现青蛙仍在正常的游动，大约十五分钟后，青蛙慢慢的死亡，死前无任何挣扎迹象。
    这里我们不难看出现实中的逆境也是有差异的，结合电影我们会看的更加清楚。“毫无疑问，第一夜是最难受的。”在新的罪犯进入狱仓时，瑞德曾这样讲述。事实也正如瑞德所说。新的罪犯们，在入狱前，在外面的世界中，大都是过的很自在，很适应。有的甚至有着很高的社会地位，处处受人尊敬，例如安迪。可突然之间，这一切都变了，变的和以往所熟悉所适应的环境大相径庭，变的恶劣异常。于是罪犯们改变了，他们呼喊，哭泣，如那个胖子；或静坐，沉默，如安迪；虽然表面上罪犯们的表现迥然不同，但本质是一样的，都是对逆境的一种抵触。
这种状况犹如实验中的第一种情况，对应现实的生活中人生中则象征着一种生存环境的突然转变；象征着人们在这种突变中的各种表现。胖子的呼喊，哭泣，象征着一种哀求，绝望；安迪的静坐，沉默，则象征着一种自我保护和无言的抗争。
关于狱警队长哈德力又是怎样一种表现呢？这些在电影中没有具体的展现，但是我们可以通过后来的一些情况推知，在最初肖申克监狱当狱警时，他并不是残忍而不可救赎的，而是同样有着一份人性的纯真与善良，肖申克监狱也许并不是同现在一样毫无人道，但随着典狱长越来越残忍和监狱中越来越黑暗，哈德力最终便对殴打犯人如家常便饭了。影片最后当哈德力被捕时，“他哭的像个小女孩儿似的”，但一切都已无法挽回了。
这种状况犹如实验中的第二种情况，对应现实生活中，人生中则象征着一种生存环境的渐变。这种渐变是难以觉察的，到了最后往往会难以挽回。电影在这里是采用反面说教的方式来告诫人们要警惕现实环境中的这种渐变。
                        ２.心之逆境
    相对于环境的逆境，心理的逆境则是看不见，摸不着，而且几乎是无迹可寻的，一旦陷入其中，结果大都将是不可自拔。因为它是主观思想上的，是个体不自觉的。
    “起初，你讨厌它，然后你逐渐习惯它，足够的时间后，你开始依赖它”[1]，瑞德的这句话道出了肖申克监狱中大多数罪犯的生存状态。他们最初入狱的时候或许也曾抗争过，但是后来思想上接受了这种没有希望的观念，从而陷入了心理的逆境。他们在这种思想下生活，形成了定势的心理，在长时间的生活后，几乎更是无法自拔了。例如博斯，监狱中的图书馆管理员，在监狱中生活了五十年，在心里的逆境中已完全被驯化，在获得假释即将出狱时，他企图杀死同伴，已获得继续呆在监狱的机会，因为他惧怕外面的生活，这在后来博斯的自述中可以得到证明：“亲爱的伙计们。我简直不敢相信外面的变化这么快；我年轻时只见过一次汽车，而现在随处可见；这个世界变得如此匆忙；连人们说话的速度也变快了……我不喜欢这儿。我厌倦了这种恐惧的生活我决定不再停留”[2]。他这种心理的逆境显然已到了变态的地步，因而出狱后很快他便自杀了，这种自杀其实已是一种必然，因为他心理的逆境不但已是不可自拔，而且任何其他人也无法救赎他了。还有瑞德，在监狱中生活了四十年，对于他，同样遭遇着与博斯相似的经历，在外面社会的生活中，也曾想持枪杀人，但最终打消了这个念头；也曾想，像博斯一样自杀了事，但最终也放弃了。而原因就是安迪的救赎，瑞德在与安迪一起生活的二十年中，思想上潜移默化的受到了很多安迪的影响，心中被种下了希望的种子。另外还有瑞德对安迪的一个承诺，这些最终避免了瑞德像博斯一样的死亡，从而走出了心理的逆境。人生中，很多时候也会陷入心理的逆境，这种时候我们需要看到电影中展示给我们的这些象征意义，坚持希望，坚持救赎。
 二．关于救赎
    基督教文化是一种罪感文化，它强调人的原罪和人性中的恶。为了摆脱这种状态，人就要来世间受苦，但是人最终避免不了要接受末世审判。为了使自己的灵魂得到救赎，人就要相信上帝，并为之忍受上帝安排的命运和苦难。如影片中的典狱长诺顿所说：“我是世界的光，跟从我的就不再黑暗里走，必要的这生命的光。”[3]在上帝面前，人要无条件的服从。即便如此，基督教仍然强调对人的终极关怀，这与监狱是不同的。
                         １.自赎
    基督教中的原罪和人性恶的观念，虽然在现代的西方人观念中日渐淡化，但是伴随着非理性的发展，其观念并没有在西方人心中完全消失。影片中，安迪相对于其他的罪犯来说，无疑是一只替罪羊。用他的话说“别人犯错，自己受罪”。其实他并没有因为一时的气愤杀死自己的妻子和妻子的情人，他却因为法律的错判而进入了牢狱。汤米的死虽然与他有关，但凶手其实是诺顿等人，但是安迪却因此而被关了禁闭。监狱里的黑暗生活使他重新认识到人性中的丑恶，也使他对人、人性以及自己过去的行为重新做了思考，如对于妻子的死，他说：“是我杀了她，瑞德……不是我开的枪。但的确是我使得她离开了我，不然她不会死。都是因为我，我做人的方式”，“是的，我没有。别人干的，由我受罚。我想是运气不好”，“厄运四处飘动，总要落到什么人身上。就说暴风雨吧。有人坐在自己家里赏雨。而隔壁的房子却可能被夷为平地。现在轮到我了，就这样。我赶上了龙卷风。我只是没想到它会持续这么久。”，“不是我。我没有杀我的妻子,也没杀她的情人。我已经为自己的错误付出了代价。一间旅馆,一叶扁舟……我的要求并不过分。太阳落山后看看星星，抚摸沙滩，在海边儿水，感受自由。”[4]
     但是安迪的救赎与基督教传统意义上的救赎又有所不同。因为伴随着人的觉醒，首先是人的理性的重新被发现。当“上帝死了”[5].之后，上帝的终极关怀已被人否定，取而代之的是人的自由意志。在影片中，当典狱长诺顿打开圣经时，却发现里面是一个手锥。面对现实，安迪始终保持着希望，相信的是自由意志和理性。但是安迪的自赎之路是漫长的，面对着监狱的黑暗和体制化生活的侵蚀，与其他罪犯不同，安迪一直心怀希望；面对《圣经》和纪律，安迪更相信的是自己的理性和自由意志，而不是上帝和压力。可以说，二十年漫长的监狱生活，是安迪受难的过程，同时也是安迪通过个人努力重新获得精神上的真正救赎——自由的过程。这个过程是艰辛而漫长的，他需要坚定不移的信念和持之以恒的精神，试想一下，近二十年不停的挖掘隧道，这远远不是一般人可以忍受的，而且你还不知道什么时候才能挖通，一旦停下，结果当然是失败，甚至只是“功亏一篑”，“行百里者半九十”说的就是这样的道理。另外还有安迪被博格斯等三个同性恋患者侵犯，同时面对监狱里的暴力，为此，他不得不与典狱长诺顿、狱警哈德立等人妥协，帮他们报税、洗黑钱，以换取自己暂时的安全，但这仍然避免不了与典狱长等人冲突而受到折磨……如此种种，不一而论。这个过程的象征意义则在于在人生的逆境之中，要有一种坚定不移的信念和持之以恒的精神。
                         2．他赎
    强者自救，圣者度人。安迪象带领犹太人出埃及的摩西一样，但是安迪拯救的不只是大家的身体，还有大家的精神。在肖申克监狱当中，他不仅仅成功的越狱，而且还把希望的种子撒到了每一个人心中。在安迪进监狱之后，带进来的首先是一种反抗的精神，如他面对姐妹花的侵犯时，每一次都要与他们打的伤痕累累；其次他利用一切机会为狱友获得身体上和精神上的自由，例如：他利用外出务工之机，借帮助哈德利逃税，成功的为狱友赢得了每人三瓶啤酒；为了改变监狱中罪犯们的文化生活，他每周都向议会写信，要求他们资助一所图书馆，最终改变了监狱里面的枯燥的生活；同时，他不顾自己的个人安全，播放莫扎特[6]的《费加罗的婚礼》，让大家感受到音乐的魅力；另外他还帮助汤米准备考试，使汤米获得了高中学历......其中，受他影响最为明显的莫过于瑞德，从瑞德身上发生的变化可以看出来，在遇到安迪之前，瑞德面对着高墙式的生活，心中已失去了希望，两次假释机会均被驳回。可在安迪的影响下，他开始改变了自己对生活的认识，对自己以前的行为有了重新认识。如第三次假释时，当被问及改过自新的问题时，瑞德说：“我知道你们所说的意思。至于我，我认为那不过是个虚词儿，一个政客用的字眼儿。有了它，你们这些西装革履的小子才有事可做。你们到底想知道什么？我是否为做过的事感到后悔？我没有一天不后悔的，不是因为我进了这儿，或你们认为我应该进来。当我回首当年的自己——那个犯下可怕罪行的无知少年……我多希望和他讲讲道理，告诉他这里的一切。但我做不到，那个无知少年早已不在了，只剩下这个糟老头子儿和他的遗憾。‘改过自新’？这话简直是胡扯，尽管给我盖章吧，乖乖，别他妈的再浪费我的时间了。其实我根本不在乎”[7]。这里的自述简直就是一种宣言，可见瑞德受安迪影响之深。另外，安迪还预见到了瑞德出狱以后无法适应外面的生活，出狱之前要瑞德答应自己一件事情：“瑞德，如果有一天你能出去，请帮我个忙。在巴克斯顿附近有一大片草田……答应我，瑞德，如果有一天你出去了，找到那个地方。在墙根底下你会找到一块儿与缅因州所有草田里的石头都不同的一块儿，是一块儿黑色的松脂石，那下面有我要给你的东西。”[8]其实这是安迪给瑞德的一种新的生活。就是因为对安迪的这个承诺让瑞德最终坚持了下去，得到了救赎。
    对于安迪的进行的“他赎”，在电影中的象征意义则在于一种对个人英雄主义的宣扬，这是美国一贯宣扬的一种精神。对于人生而言则是象征一种“圣者度人”的精神。
三．关于安迪
    安迪，显然是整部电影《肖申克的救赎》中的核心人物。对于他的形象，我们需要仔细理解，这对于整部电影的意义把握是至关重要的。
                  １．正常状态下的安迪
    未入狱之前，安迪是一个成功的银行家。他所处的环境是一个一切都照日常生活秩序按部就班的发生的，一切都井然有序，符合人们的思维和生活习惯的范畴。在这样的环境中，安迪显然是游刃有余的。他的事业很成功，社会地位很高，处处受人尊重，一切都得心应手，生活平静自如。或许，你会说安迪的妻子有外遇这件事，从而认为安迪的生活并不像表面上看上去的那样平静。其实从正常的状态上来讲，妻子有外遇，完全是现实社会中普遍存在的现象，至少来说，完全是在一个正常人的社会认知当中，丝毫没有超出人们的日常生活范畴，而对于安迪，显然也是早就知道这件事的。从他的表现可知，他并没有什么过激的行为和人性上的重大转变，虽然有些冲动的举动，但这也是属于正常的生活现象。
这种正常的状态，在人生，命运这样的环境下则象征着一种缓和，而安迪也代表了大多数人的形象。人生之中大多会处在一种缓和状态，在这种状态中，一切事情都未超出人们正常的理解和经历的认知范畴。在这种状态下人们只是会简单的适应或符合这种缓和，而具体做法往往也会大同小异，个体之间的差异十分细微。举个例子，安迪入狱前的表现，电影中虽然没有过多展示，但可以推知，他生活在社会的上层，做事情时温文尔雅，而且处处受人尊敬，这显然也是社会中一干成功人士的普遍表现。
                    ２．非常状态下的安迪
    人生之中虽然大多数是缓和状态，但非常状态确是不受任何人控制的。它的出现完全是不可预知的，而且出现的时间，地点，方式都是不可测的。相对于正常状态的缓和来讲，非常状态则表现为一种矛盾。这里的非常状态对于安迪来讲则是突然的蒙冤入狱。在狱中的生活完全不是入狱前的安迪所能想象得到的。
    具体的环境在前面已有表述，现在我们来看一下安迪的表现。刚刚入狱前的安迪在最初的一段时间内，一直非常自闭，不与任何人交往，也没有任何抗争和其他过激的反应。这种做法其实是一种自我保护。后来，安迪开始试着与人交往，这种做法也符合一般的做法。试图寻求朋友，群体生存几率远大于个人生存几率。每个人在新的环境中都会这样去做，不然的话，最终必将被群体排斥在外，然后孤独的死去。在成功加入群体之后，安迪便进一步的发挥自己的能力，尤其是知识方面的长处。这些使他在狱中的地位一下子提升起来，生存环境得到了极大的提高。
    面对这种环境的刺激，安迪激发出了自身内在的潜能，他利用每一次的机会进行抗争，进行救赎。在外出务工时，他不顾个人安危，通过帮助狱警队长哈德力逃税，换来了工程结束时每名工人三瓶啤酒的奖励；为了改变监狱里枯燥的文化生活，安迪每周都向议会写信，一写就是十几年，最后的情况是，议会妥协，并答应每年都给监狱拨款五百元用来购置图书；还有最能显示安迪的潜能的是他为了越狱而挖的通道，用一个很小的手锥，而且每天只能挖出两裤兜土石，然后在白天放风时带到广场上撒掉，一挖就是近二十年，这简直让每一个正常人都感到震惊和难以置信。
    这种潜能的激发象征着一种抗争和自我救赎，举几个现实生活中的例子：在河北石家庄的一个地方，有一位英雄母亲跑出了足以打破世界百米纪录的速度，当时她一岁多的小女儿从十几米高的阳台上掉了下来，碰巧她正在楼下买东西并看到了这一幕，于是她马上丢掉正拿在手里的东西，发了疯的向女儿掉落的地方跑去，及时的接住了女儿。后来有人计算了当时她所在位置和女儿落下的地方之间的距离，以及女儿掉到地面所经历的时间，结果惊人的发现，这为英雄母亲的奔跑速度达到了十四米每秒，这远远超过了现今的吉尼斯百米纪录的速度(10.25米每秒)；另外，还有一个讲在美国有个农场主，他的儿子非常喜欢开车，但由于年龄太小还拿不到驾照，所以农场主只允许他在农场周围驾驶。有一天农场主在地里干活，看到儿子开着车，忽然车翻了，儿子掉了出来被车压住出不来。农场主赶快跑过去，情急之下将车子翻了过来并救出他儿子，此事经媒体报道，大家都很惊讶，一个人竟然可以把车给翻过来，这力量大得不可思议！农场主也很好奇，就再试了试，可是不管怎么用力他再也无法将车子翻过来，这就是在情急之下农场主发挥了他的原本就有的巨大潜能。
    另外，我们不得不再简单提一下和安迪同期入狱的其他人，影片中没有全部交代，但是我们可以推测的到，他们最终是泯然众人了。安迪的在这种非常状态下的表现象征着一种对人生命运的抗争，一种积极向上的抉择。
    人们在生存环境突然遭到巨大变化时，大多数人都会表现出对环境的极大的不适应，这种矛盾状态最能体现人们在缓和状态下被掩盖的没能体现出来的一些明显的个体差异，激发出人的潜能，即体现出人的个体的独特性来。安迪的这种积极性的救赎的抉择，也正是电影所要表现的。
四．关于瑞德
    瑞德在影片中的地位是十分特殊的。他介于博斯与安迪之间的中间地带。如果说博斯是完全放弃了希望而成为了肖申克的牺牲品沉沦下去。那么，安迪则是始终怀抱希望前行，最终逃出生天，实现了自己的理想——自由。瑞德则正好夹在了希望和沉沦的中间线上，处于崩溃的边缘。一方面，他也心怀希望，企盼着某一天会被假释，嗅一嗅自由的气息，这一点可以从瑞德在假释审察和审察未通过后的表现得到证明，如第一次在假释审察时，当被问到：“你觉得自己改过自新了吗？”瑞德说：“是的，当然，先生。我已经吸取了了教训。老实说，我已经洗心革面，不会在对社会造成危害。我说的是事实，绝无半点虚假。”第二次假释审察时，被问及相似的问题：“你觉得自己改邪归正了吗？”瑞德又回答：“是的，先生，毫无疑问。我已经改过自新了，不会再对社会造成危害。我讲的绝对是事实。我已经完全改邪归正了。”[9]；但另一方面他被长久以来的失望所折磨着，前两次假释都被拒绝了。每一次希望被打破后的巨大失落让他不敢再持有希望。正如他所言：“希望是一个可怕的东西，希望会使人疯狂。”事实上，他所畏惧的并不是希望本身，而是希望破灭后的巨大失落感。人的心理承受力是十分有限的。在经过无数次的希望幻灭后，人们往往不敢，甚至不再抱有希望，开始安于现状，并逐渐的对这种状态产生了依赖，慢慢失去了进取的思想，成为这种状态的寄生者。放弃了追求希望，陷入了沉沦。影片中的博斯是如此，瑞德也是如此。二者的区别只是限于程度上的不同而已。对于博斯来说，他已经没有任何希望而甘心沉沦，并已经融入了肖申克那个环境并与之同化。而在瑞德的心中仍然存在着渴望假释即自由的希望。
这种寄生的环境不仅仅存在于电影当中。人生中同样会有，但人们会怎样去做呢？是怀抱希望去改造环境，做命运的主人；还是顺从环境，作为环境的附庸？这是摆在每一个人面前的重大抉择。而且人生也好，社会也罢，它们与个人之间的关系历来只有改造和顺从两种途径可以选择。
    而瑞德无疑和博斯属于同一类人，他们象征了顺从环境，放弃希望的一类人。他们在屈从于环境后，从顺从逐渐转向依赖，忘记了自由的味道，这就是沉沦。但瑞德无疑是幸运的，因为他很幸运的碰到了安迪。安迪所给予他的不仅仅是友谊，而且唤醒了他身上沉睡已久的意志，更重要的是，他点燃了那支撑人生命的烛火，即抗拒沉沦的希望。可以想像如果没有这份宝贵的希望，瑞德的命运也会如同博斯一样休止于那个小旅馆，在沉沦中消失于这个世界。
    人生境遇当中，就如同电影所表现的一样，会有许多逆境甚至是绝境不知不觉的降到人的头上。弱者立刻被击碎了。强者则努力脱困，而圣者不仅自救而且度人。就如同贝多芬困于耳疾却谱出音乐的华章，点化世人一般。而更多的常人则面临抉择，是放弃希望，沉沦终至湮没，还是心怀希望，积极自救。在这个艰难的抉择面前，许多人失去了自我，蜕化成为了社会的附庸。而拒绝沉沦坚持救赎的人，才能终究走向希望的彼岸，谱写出自己的人生。
    瑞德与一般的人还有所不同。具体来讲，相对于博斯，他表现得更加的清醒和智慧。他在影片中对监狱中的生活和环境曾这样说过：“起初，你讨厌它，然后你逐渐习惯它，足够的时间后，你开始依赖它”。这说明他对自身的生存状态和境遇还是有的相当清醒的认识的，相对于博斯的全然放弃希望仍是具有一定的进步性的。但同样他对自己的情况也无能为力。到了后来甚至不敢再去希望，而是希望通过这种方式来逃脱失望的痛苦。认为“希望是一个可怕的东西，希望会使人疯狂。”在这里，可以明显的感受到他与安迪的不同。安迪曾说到：“不要忘了这个世界穿透一切高墙的东西，它就在我们的内心深处，他们无法达到，也接触不到，那就是希望”[10]，在安迪面前，瑞德更多的是一个被救赎者的身份，他自己是不足以把自己救离那种状态的。
    人的自由与其他的生物并不相同。人是一种思想性的动物，所以人的自由便是一种思想性的产品。如同瑞德对《费加罗的婚礼》所做的描述一样：“我到今天也始终不明白，这两个意大利女人在唱什么。事实上，我也不想去明白，有些东西不说更好。我想，那是非笔墨可以形容的美境。然而却令你如此心伤。那声音飞扬，高远入云，超过任何禁锢中的囚犯们所梦，仿佛一只美丽的小鸟飞入了灰色的鸟笼，让那些围墙消失，令所有铁窗中的犯人，感到一刻的自由。”[11]虽然事实上在人生道路上，人们无法达到理想中的自由，但并不能就因此而放弃希望——那争取自由的希望。因为希望是自由得以实现的前提。如果没有希望去追求自由，那么就已经失去了自由而沉沦下去。而这种沉沦将成为人最后的归宿。
   瑞德更能代表大多数的囚犯，也象征了一种很普遍的人生状态，即在沉沦中，被唤起了心中的希望而奋力自救。沉沦并不是人类个体的错误。
　　电影《肖申克的救赎》就是通过讲述这样一个故事，讲述人们在逆境中的各种表现来揭示人在逆境中应当坚持希望，坚持救赎，拒绝沉沦！      
</t>
  </si>
  <si>
    <t>lvlenka</t>
  </si>
  <si>
    <t>台词很耐人寻味</t>
  </si>
  <si>
    <t xml:space="preserve">        1.你要吃吗？无此打算。小杰说谢谢你，它从巢中掉到地上，我要养到它会飞。
2.那肥仔怎样了？挂了，他叫什么名字，关你屁事，菜鸟。死人还要什么名字。
3.圈内人也是人，他们是禽兽。
4.然而监狱不是童话世界，他绝口不提谁，但谁都明白。
5.你疯了？专心干活。
6.你可说，他想拍狱方马屁，或博取囚友友谊，但我认为他只想重温自由。
7.听说你精通数字，真好，人应该有专长。
8."得救之道，就在其中"我怎能拿你的《圣经》
9.老布没疯，他只是体制化了。他坐了50年牢，他念过书，在狱中有地位，出狱就成了废人，双手反关节炎的囚徒，连向图书馆借本书都会被拒。
10.监狱是个怪地方，起先你恨它，然后习惯它，更久后，你不能没有它。
11.只写了六年，现在起我一周两信，你可真固执。
12.在脑中，在心底，音乐之美是夺不走的。
13.有音乐才不会忘记，世上有些地方时石墙关不住的，在人的内心，有他们管不住的东西，完全属于你，希望。
14.在每一桩买卖后面，在每一元黑钱底下，都有安迪在，是他做的账。
15.我过滤黑钱，一一漂白。股票、证券、市政公债，我让脏钱流入市场，等它回流时，干净的像处女，比那更干净。
16.安迪真心喜欢他，助人向上令他兴奋，但动机不止于此，牢狱生活缓慢的很，必须找事打发时间，如今他需要新的计划，就是汤米。
17.老婆说她很难了解我，想一本合起来的书，她整天这样抱怨，她很漂亮，我多么爱她呀，我只是不擅长表达，是我杀了她，枪不是我开的，我的脾气害死了她。
18.有的鸟毕竟是关不住的，它们的羽翼太光辉了，当它们飞走，你会由衷庆贺它获得自由。
19.记住，希望是好事，也许人间之善，美好的事 永不消逝。
20.最后500码——坚持自己所信仰的力量是超人的，克服怀疑所需要的意志力同样是超人的。      
</t>
  </si>
  <si>
    <t>木楠楠木楠</t>
  </si>
  <si>
    <t xml:space="preserve">        安迪最后获得了自由，用了一把小小的锤子。就好像当年没人相信铁杵能磨成针一样。中国现在大概最最缺乏的就是安迪这样的坚持和沉淀了吧。浮躁的社会，谁会那把小锤子每天鼓捣小石子呢、、 
记忆最深刻的其实是那个最后吊死在旅馆的黑人，临近暮年，被赶出了监狱，却与外面的世界格格不入。。就像被困孤岛的罗宾逊，大概真让他回到原来的世界，也已经无法融入了吧。人是被社会化了的物种。太过依赖这个社会，似乎已经忘记了要怎么独立存在。      
</t>
  </si>
  <si>
    <t>李伯耀</t>
  </si>
  <si>
    <t>困境中的救赎</t>
  </si>
  <si>
    <t xml:space="preserve">        谁的救赎
银行家安迪·杜弗伦被冤入狱。两个无期徒刑。
看似柔弱的他，却隐藏着惊人的强大和无限的智慧。在很快适应了牢狱生活之后，他走上了一条自我救赎的道路。救是自救，赎是赎罪。
我很喜欢圣经里的说法：人是因为犯有重罪，才被罚来到这个世界上的，人浩大的一生就是一场赎罪。
可是，影片讲述的仅仅的安迪的自我救赎吗？
安迪致力扩建图书馆，就是为了给予狱友头脑的充实和心灵的慰藉；他毫不犹豫地答应帮助目不识丁的汤米考取同等学力，不正是在救赎汤米吗？
为了打发漫长的牢狱生涯，每个囚犯都试图重新找回以前丢弃的嗜好，以免陷入无聊和空虚。这些都是对自我我拯救，毕竟不管在什么环境下，生命都得继续下去。
安迪也曾想到过死，可他不愿含冤而去。汤米，唯一一个可以证明他清白的人被典狱长诺顿残杀，他自知洗冤无望，只好做最后一步打算。一个有出生证、驾照、社会保险卡等等一切证件却是被捏造出来最终目的是转移黑钱的人，毫无阻力地出了国，诺顿却被揭发出来。贪得无厌的典狱长当然不会明白安迪是如何把他扳倒的，杜弗伦比我们想象的要智慧得多，不然他不可能年纪轻轻的就成为一个富有的银行家。
诺顿利用他聚敛钱财，他利用诺顿救赎自己。
太平洋，被称为“没有忧虑的蓝色之洋”，在去望太平洋边上小地方芝华塔尼欧的路上，安迪体会到的是重获自由的快乐，还是风浪之后的沉重？
希望
　　是希望拯救了安迪·杜弗伦。
诺顿曾明确地告诉他，政府拨给监狱的钱，只会做三件事：筑高墙、加牢笼、添狱卫。可是安迪不相信没有例外。他每星期给周议会写一封信，一写就写了六年。终于有了回音了，可这还不能令安迪满足，他每周两封继续写，周议会最终被安迪击败了。除了坚持不懈外，更重要的是，安迪心头有一盏不灭的长灯——希望。有了希望，这件事才得意顺利、圆满地完成。
安迪这样描述希望：世界上有些地方，是围墙关不住的，在人的内心，有他们管不到的东西，完全属于你。瑞德，这位坐牢多年的安迪的朋友，立即给予反驳。他说，有希望才有危险，希望能够把人弄疯，希望无用，你最好认命。他这样说，是因为他不明白希望的真正含义。其实他本身就是有希望的，在他有机会获释的时候，他曾经多么渴望自己能够出去。“希望是好事”当他读到安迪留给他的信中这句话时，他才明白自己漠视了希望。
失去希望的老布，选择了死；希望被唤醒了的瑞德，活了下来。反正人总要二选一，忙着死，或者忙着活。
而安迪，能够成功潜逃，除了地质学上的“压力”与“时间”外，希望是最重要、最不可或缺的一部分。用一个几寸长的石锤，瑞德认为六百年才能够挖通的一堵墙，安迪用了不到二十年就做到了，也正因为此。安迪透漏出狱后的动向，瑞德劝他不该有此妄想，但其实这时，安迪离自由只有一步之遥了。
自由
监狱当然是不自由的地方。可是对有些人则不然，比如说老布，比如说瑞德。这两个被判无期徒刑的人，已经服刑了长达四五十年，他们早已适应了这里的生活环境。可以说，在已经适应了的环境里生活就是自由。
所以当老布得知自己获释时曾不择手段地想继续留在监狱。因为他知道外面是社会已经不是五十年前的社会，他肯定无法适应，一旦出去自己就成了废人一个。结果也是如此。不久以后，老布就选择了自杀。一个垂暮的老人，在自由的繁华世界，深深怀念、并企图回去的，竟然是禁锢了他五十年的监狱，竟然是监狱里的一只乌鸦小杰。对于他，那里才是自由的，那只鸟才是他生活的希冀。
瑞德也是如此/在他获准假释出狱以后，竟不止一次地想重新犯罪，再回到他熟悉的地方，他称之为“有意义的地方”。他深知自己经验被体制化了，就如便前不报告，就根本没法尿出来。幸好安迪安排了他的后路，留住了他。
诺顿在查房时引用圣经里的句子来暗示安迪：我是世界的光，跟从我的，就不在黑暗中走。看似是在拉拢，实则是在物色一个为他办事的工具。安迪当然深知那不是自由，可他有自己的打算，他在诺顿利用他的同时也利用着对方。
当看到安迪以瞒天过海神奇无比的方法为典狱长漂洗黑钱时，我就隐隐感觉到诺顿不会放过他，因为他知道诺顿最不为人知的秘密。果其不然。汤米入狱了，偶然的谈话他道出了案件的真相。安迪有了平冤的机会，可是诺顿给予他的却是两个月的独囚处罚。如此严厉的处罚，在监狱中是很少用到的。安迪没有犯错。可是他直接性地损害了典狱长的安全和利益。典狱长必须要让安迪明白自己的处境。他在安迪刚入狱时就说过“把信仰交给上帝，把贱命交给我”，如此关键、重要的一个人，他怎么会仁慈地放过呢？汤米，这个无辜的年轻人，亦被心狠手辣的诺顿以逃狱的罪名杀害。
尊严
“把信仰交给神，把贱命交给我。”典狱长诺顿这样告戒新入狱的囚徒。这就注定了他们的命运：卑贱，别幻想有什么尊严。因为这里是监狱，因为你认为被犯了罪。它并不管你是否真的有罪。
狱警的随意辱骂殴打，囚犯的同室操戈，以及黑暗的一切一切，初入牢狱的人面对这些现象，必定会无限恐惧。可是，谁又能无视这样的现实，天长日久，就都适应了。可是尊严，不能没有。
看看安迪·杜弗伦是怎样争取尊严的。
面对包格斯“三姐妹”的恶意挑衅，他知道忍耐是愚蠢的，只有反抗，势单力薄也要反抗。这才能保证他与他们打斗“有时输，有时赢”，而不是永远被别人打败，像奴隶一样地活着。
一向以残暴与刻薄著称的海利，竟然答应请修葺房顶的十多名囚犯喝酒，因为安迪抓住了他的弱点——贪财。“请我的同事每人三瓶啤酒。”安迪这样说，他用了一个词语“同事”，这正是对海利的嘲弄，同时也是对自己尊严的争取。顺便提一下海利，这位动辄对犯人大打出手、残忍、狠毒的狱警队长，其实只是一个小得不能再小的小人物，一个典狱长的棋子，一部疯狂的打人机器。大仲马说，狂暴是软弱的标志。因为这样的人总是以残暴来掩饰自己的心虚和脆弱。最后海利被捕时“哭成了泪人儿”就是最好的证明。因为此时，他失去了狂暴的条件，他的脆弱暴露无遗。
在安迪得知终于说服周议会扩建监狱图书馆之后，他做出了一个大胆的举动——在典狱长的办公室播放意大利歌剧唱片，让歌声响彻监狱的每一个角落。他当然知道迎接他的将会是更重的处罚，可他还是这样做了，并且在典狱长的厉声呵斥下把音量调得更大。这显然是对典狱长的挑衅。他以此来显示自己的自尊与不屈，同时试图唤醒犯人内心希望的光辉。瑞德这样描述他播放的音乐：“虽然我听不懂，可是那歌声美得令人心醉，它冲破这高墙，超越失意囚徒的梦想，就像鸟儿闯进了牢房……”
在安迪越狱的那天晚上，他遵照典狱长的吩咐，把他的皮鞋擦得噌亮，可他却把那鞋穿在了自己的脚上——而把自己破烂的旧鞋留给了典狱长。我觉得，这是对诺顿最大对犀利的嘲讽。
教育的意义
人受教育，到底能够得到些什么？看了这部影片，我一直在思考着这个问题。
教育能够给人知识吗，教育能够给人智慧吗？
是的，我不否认。可这些都是有限的、次要的。我认为，教育的最终目的是教人认识自我，审视自我，并且学会反省和检讨自己。个人的反省，集体的反省。这样人类才会进步。
安迪是受过高等教育的人，他帮助狱卫解决问题、给典狱长洗钱，然后成功地潜逃、揭露诺顿的罪行，这些都是属于教育的最基本层次知识和智慧。让我更为敬佩的是安迪的自我反省，他不认为自己犯了罪，可他内疚了，他意识到了自己的不善交流，他悔恨，他悲伤。
监狱是一个教育人，改造人的地方，可他真的能使罪犯重新做人吗？瑞德说：我没有一天不后悔，可并不是因为受惩罚才后悔……瑞德揭示了监狱的矛盾：牢狱的惩罚真的能使犯了错的人改过自新吗？改过自新的人的最大因素难道不是人性中的自我反省呢？那政府机构设置监狱的作用何在？人类文明发展到什么程度才能解决这一矛盾？
</t>
  </si>
  <si>
    <t>fenris</t>
  </si>
  <si>
    <t xml:space="preserve">             希望和毅力，才能救赎      
</t>
  </si>
  <si>
    <t>玲珑看月</t>
  </si>
  <si>
    <t xml:space="preserve">        救赎自己，救赎身边的每一个人。      
</t>
  </si>
  <si>
    <t>阿司匹林</t>
  </si>
  <si>
    <t>我们注定平庸？</t>
  </si>
  <si>
    <t xml:space="preserve">             老实说，开始看前面的时候我并不是很喜欢这部影片，里面的英语较为难懂，一切都是毫无希望的循环，20年、30年、40年，年复一年的呆在同一个地方，似乎没有任何希望，但在影片的最后十分钟，一切让我惊呆了，时间、小锤子、大洞、海报，让我无法相信自己的眼睛，无法相信平时较为沉默的主人公竟就这么坚持过来了
     真的，人是一个重复的动物，现实生活中我们为什么做不到呢？生活中的诱惑太多了、新鲜的东西太多了、我们无法专一，所以我们大多数人注定平庸！！      
</t>
  </si>
  <si>
    <t>mina</t>
  </si>
  <si>
    <t>人必自救而后人救之</t>
  </si>
  <si>
    <t xml:space="preserve">        我总拿这部老片子鼓励自己： 对付领导就像一场越狱。信念最重要，但同时也是个技术活儿。
主配角都很精彩。这部电影是我众目睽睽下趴在地上跟 mogan freeman 的名字合影的主要原因之一。      
</t>
  </si>
  <si>
    <t>Se7en™</t>
  </si>
  <si>
    <t>你在忙什么？</t>
  </si>
  <si>
    <t xml:space="preserve">        It takes a strong mIt takes a strong man to save himself, and a great man to save another. 
Remember, Hope is a good thing, maybe the best of things and no good thing ever dies! 
Get busy living, Or get busy dying. 
Some birds aren't meant to be caged, that's all. Their feathers are just too bright... 
以上句子来自电影《肖申克的救赎》
我是英文小白，上面的句子我也只能看懂一点点。但是看到中文译文却给我留下了很大的印象。 
最早给我推荐这部电影的是L同学，说实话，我一直认为L同学是一个活在现实中的人。因为他娃娃说的些话就非常现实，这从平时和他聊天就可以看得出来。L同学说，《肖申克的救赎》是一部伟大的电影，每当他感到迷惘的时候，这部电影总能给他带来动力还有冷静的思考，明确的人生目标，能让他鼓起勇气去面对挫折和艰难。且不论L同学夸张与否，好电影就是好电影，时间也不能没灭它的光辉，就像前辈们常说的，经典是禁得住考验的。 
今天是我第三次看这部片子了，每看一次，都觉得受到了一定的心灵冲击。第一次看的时候，只是对故事的后半段惊奇了一下（具体咋惊奇，我就不剧透了，免得害了还没看过这部电影的同学。）第二次看，因为对故事情节有了些了解，更多的关注了下主角些的对话。而这次看，我则是想解读那些台词背后的深意。很可惜的是，我不是那块料，所以解读也没能成功。要是想看肖某的影评，不好意思，让你失望了…… 
其实正如电影所说的，希望是个好东西，它总是可以带给在绝望中的人一些光明和方向。我们正值青春年少，有迷惘，有挫折是难免的，在这个时候，怎么样来面对又是一个很重要的问题了，很多时候都有长辈和前辈来开导我们，更多的时间则是我们自己去寻找答案。在自己寻找的过程中，我们或多或少的会放弃一些东西，但是有些东西却是怎么也不能放弃的，比如说，希望。 
有的人忙着活，有的人忙着死。看似一样的结果却有着不同的处世态度。人从一出生开始便走向死亡，这是大自然的规律，谁也不能左右，但是我们能左右的是我们的态度—对待生活的态度。若是我们能积极的面对生活，那么我们的生活会不会更精彩一些呢？ 
那么，你在忙什么？       
</t>
  </si>
  <si>
    <t>猪鼻龟</t>
  </si>
  <si>
    <t>关于 肖申克的种种</t>
  </si>
  <si>
    <t xml:space="preserve">           
      觉得，电影在于某些场景，或某句台词，震撼到你，是你有所悟，足亦。实话说，老布死的时候我哭了，一个人的一生献给一堆高墙，一个生而自由的灵魂，被一步步驯化，最终“体制化”，老布成了一个从灵魂深处都抗拒人类社会，抗拒自由的人。老布，注定是体制的受害者。男主人公则不一样，他像Red所说的那样，注定是一只羽翼辉煌的鸟，囚笼终究无法束缚住他，他有一颗自由的新，一份坚定地信念，怀揣希望，处事沉着冷静，能屈能伸，敢问？这种人越狱不成功，还有谁？
      总之，电影很成功，能用短短两小时，给你有的人终其一生都无法获得的认知。学得到东西，就是好电影！体验人生百态，看别人的戏，领悟自己的人生，我想，这便是电影吧。      
</t>
  </si>
  <si>
    <t>通向自由之海</t>
  </si>
  <si>
    <t xml:space="preserve">        第一次看这部电影是在军训的时候，当时大家一起坐在小板凳上，看这部片子还有监狱风云，面对高墙，不仅仅是实质的，还有内心中的，都让人窒息，看到那张在雨中的海报，获得了想象中的自由，我对自己说，要一样的坚韧，总有一天能够通向自己的希望之海，自由之海。      
</t>
  </si>
  <si>
    <t>小么么108</t>
  </si>
  <si>
    <t>拨开云雾见青天</t>
  </si>
  <si>
    <t xml:space="preserve">            看完两个半小时的全片，到最后始终无法相信老瑞德，那个笑容充满慈祥眼神无比慈爱，时刻透露着普通百姓憨憨性格的老瑞德，会是个因犯了重罪被判处无期徒刑，无数次假释被驳回，在鲨堡上下通吃的“权威人物”。是Morgan Freeman演的太过善良，还是角色早已彻底改过自新。。。不得而知！
   忘不了安迪的笑容，当他靠自己的专业为同伴赢来了啤酒，当他可以自由进出典狱长办公室，当他首次在监狱上空放起了音乐，当他为狱友争取到新的图书馆，安迪的笑容会慢慢浮现，一丝自由，一丝挣扎，一丝诡异~
     忘不了充斥全片的所谓“体制化”，在鲨堡待了半辈子的老布知道将要出狱时的声嘶力竭，以及出狱后面对全新的生活的彷徨无措，会让你体会到当你深陷固定模式的体制化中无法自拔，那么面对你的只能是逃避抑或是死亡，也正应了片中那句话：一开始你恨它,它剥夺了你的自由;接着你会慢慢的习惯它,熟悉它;最后你会离不开它。
   忘不了片尾安迪和瑞德的重逢，默契的笑容，广阔的天地蓝蓝的海，甚至能感觉到那自由的气息。片中塑造的安迪有完美的人格，他虽没有杀害妻子，但他在狱中自省；他在狱中自省，但时刻没有放弃改变体制的机会；他在改变体制的同时，没有放弃最终的希望；他在没有放弃希望的同时，没有放弃长达20年的破茧而出。。。。。。滂沱之夜的成功脱逃是给他，甚至是给观众的一个最好安慰。（习惯了好人好报）
   其实本片即使没有这么一个大团结的片尾，就算没有最后涅槃式的自由，安迪的这一路走来依然风光无限~也许这就是全片的成功之处！      
</t>
  </si>
  <si>
    <t>爱博博爱</t>
  </si>
  <si>
    <t>更喜欢阿甘的奔跑！</t>
  </si>
  <si>
    <t xml:space="preserve">        唉，看这部片情节很吸引人，可是看完之后，却发现很难搞明白，导演究竟要表达什么，自由？希望？我觉得好像都不能完全涵盖。也许，这跟维纳斯的断肢的艺术效果相似了，不论是导演的神来之笔还是妙手偶得，它的深刻体现在引发个人的思考与联想，而不完全是导演的引导。在IMDB上，这部片的得分排第一，超过阿甘正传很多。但相比而言，我还是更喜欢阿甘的直接明了。不知道有没有人在看阿甘的同时，会有一种想跟他一起奔跑的冲动。生命需要深刻，但生命更需要奔跑！      
</t>
  </si>
  <si>
    <t>豆友46854099</t>
  </si>
  <si>
    <t>wo</t>
  </si>
  <si>
    <t xml:space="preserve">        我最喜欢的电影！！！！！！！！！！！！！！！！！！！！！！！！！！！！！！！！！！！！！！！！！！！！！      
</t>
  </si>
  <si>
    <t>颜小恍</t>
  </si>
  <si>
    <t>人的忍耐是有限的</t>
  </si>
  <si>
    <t xml:space="preserve">        记得red听说andy拿了根绳子后说了“人的忍耐是有限的。”
的确如此。只不过聪明人的忍法和平庸的人的忍法是不一样的。
还记得去年发泄对社会不满的人道幼儿园、学校虐杀儿童，深圳某公司的连环跳楼事件，都是忍耐到了极限的爆发。
也很少听说过忍耐到最后爆发后有什么好结果的。andy真是神人。
</t>
  </si>
  <si>
    <t>眠已</t>
  </si>
  <si>
    <t>太平洋的水比梦还蓝</t>
  </si>
  <si>
    <t xml:space="preserve">        我想这几段文字算不上影评。只是一些所谓的观后感而已。
写于两年前，笔法与思想都很幼稚的大三年纪。
梦想那么蓝，透明的蓝，以至于让我无法遗忘生命的阳光。
安迪走进鲨堡监狱的那一刻，瑞德和所有的囚犯一样围着看新来的“伙伴”，似乎在监狱里久了，会形成一种幸灾乐祸的心理。他们赌烟，用新来的囚犯做赌注。镜头里对瑞德第一眼看安迪有一个特写，是瑞德的眼睛，一闪而过的光亮。安迪进到监狱，很排斥那里的一切，不愿跟任何人说话。这是抵触心理。
瑞德在安迪入狱前已经在监狱里度过了二十年的时间，他安静顺从地过着这样的生活，看惯了高耸的围墙里那片蓝天。但就是从安迪入狱的那天起，我可以感觉到瑞德的心理发生了些微妙的变化。在瑞得黑色的眼球下隐藏的东西开始在萌动，起初，瑞得并不觉察，他还劝着安迪去适应这里的生活。鲨堡里的所有人都认为自己无罪，只有瑞得坦诚地说，他有罪。我不知道，当一个人心平气和地说自己有罪时是怎样一种心理。是心死如灰，还是心静如水？中国有一个成语——自然而然。这里我要取的是其义的反面，在社会的纷扰里，人们常常不得以的去选择掩饰自己的真性情，戴起面具，开始在谎的路上越走越远，然后开始习以为常，觉得这样的就是本来的自我。我想瑞德就是这样的，他是有罪的，入狱是罪有应得，但是，自由是人之初最本源的追求，不会因为任何人事物而放弃的，然在那样一种特定的环境里不得不去隐藏，不得不去压抑，因为只有这样他才能在这个度日如度年的高耸厚实的围墙里生活下去。当一个人失去了大部分自由后，他求取的只剩下生存。
安迪是无罪的，所以他对自由的渴求比任何人都强烈，所以他冒险与狱警说话，说他可以帮他们逃税，条件是给他的朋友们每人两瓶啤酒。当他的朋友们喝着他的啤酒时，他满足的看着他们，微笑。或许，在这一刻，安迪会想如果此刻是在自家的屋顶定是无限的惬意！
蓝天里充满了自由的诱惑。
安迪要的不仅仅是两瓶啤酒的闲暇午后。他开始向市政申请图书馆的建设资金，从每周的一封到每周两封，直到市政答应每年给鲨堡监狱的图书馆拨款五百美元。日复一日地重复同一件事情，我想支持他的不仅仅是毅力，更重要的是hope！对，是hope。没有hope的人是无法坚持做同一件事情做六年的。看着图书馆的建成，安迪又找到新的事情做了，他开始教汤米学习。
他帮狱警们理财，逃税，修建鲨堡监狱的图书馆，教汤米学习，但他要的不仅仅是这些，他仅是以此障目，日复一日的挖那条通往鲨堡监狱外的通道。十九年，挖通一条长长的隧道。在一个暴风雨夜逃离了鲨堡监狱，重获自由。
在某一日的午后，安迪对瑞德说，如果你出狱了，那么一定要到某地一棵树下把一个盒子挖出来。我想，是安迪在给瑞德埋下了希望的种子。因为安迪经历了老布的死，让他明白，如果要救他的朋友瑞德，他能做的只有这个。老布在狱外保释期间自杀了，原因是他无法接受新的生活。瑞德在得知老布死后对安迪说了一句话，刚入狱的时候，你痛恨周围的高墙；慢慢的，你习惯生活在其中；最终你会发现自己不得不依靠它而生存。我想起老布出狱后坐在公车上，走在大街上那无助的双眸，里边没有希望，剩下无限空虚。在悬梁下刻下“老布来此一游”后安详地离去。时间真是一个可怕的东西，他让人们从憎恨一样事物，到接受，再到习以为常，最后无法脱离。
终有一日，瑞德获得狱外保释，鲨堡以外的世界同样让他无所适从，住进了老布曾经住过的房间，看到悬梁上的字迹。瑞德也想就此了断一生。但是他想起他对安迪的承诺，因此，他获得了新生，怀着hope，挺而走险违反狱外保释条例，远渡重洋，去找他的朋友安迪。
瑞德：我希望我能越过边境，我希望太平洋同我梦想的一样蔚蓝，我希望再见我的朋友，同他握手，我希望。 
希望，可以拯救人类的灵魂。      
</t>
  </si>
  <si>
    <t>有些鸟儿，它的羽毛特别美丽。再大的阴暗也笼罩不住它们的灿烂</t>
  </si>
  <si>
    <t xml:space="preserve">        即使Andy出不了狱，他也是块发光的金子。
英格兰最大的监狱图书馆是他个人努力的结果。狱中的同僚们因为有了Andy也能时不时感受一下自由，希望与知识的力量。
即使在狱中。他也在努力创造着自己的价值。
19年，这个故事用时间教我们如何坚持自己的信仰。
是啊，不管近况如何，希望永远都在。它不是危险的，而是最最美好的，能让人们坚持信念的东西。      
</t>
  </si>
  <si>
    <t>栾非</t>
  </si>
  <si>
    <t>是希望，是勇气，是智慧还是坚持</t>
  </si>
  <si>
    <t xml:space="preserve">        几乎每个人都有这样的时刻，面对不公，陷入困境，被委屈，被冤枉，被折磨。是什么，可以让绝望的人支撑下去？《肖申克的救赎》， 给出了答案。
摩根演的RED说：These walls are funny. First you hate 'em, then you get used to 'em. Enough time passes, you get so you depend on them. That's institutionalized. 
但当绝望，妥协，放弃变成了习惯,一个人就已经死了，就像那个自尽的图书管理员。
和《基督山伯爵》不同，一个强调自我救赎，一个强调复仇。 所以，肖申克更冷静，更从容。整个故事没有过多的怨气，Andy的泰然自若和基督山伯爵的辗转反侧显示了两种非常不同的人生态度。一个把磨难当作修炼，一个被命运搞得迷失方向。就这一点，本片在立意上拔高了不少。
性格决定命运，还是说人生态度决定我们对命运的选择？      
</t>
  </si>
  <si>
    <t>SUMMER</t>
  </si>
  <si>
    <t xml:space="preserve">        至少，在我所看过的所有电影中，这部是让我感觉印象最为深刻的！
也许Andy Dufresne的经典已经不需要在过多的描述：他涉过肮脏污河，涤尽罪恶，在彼岸重生。。。
正如Red所说的那样：改过自新？好吧，让我想想，我不太明白这句话的含义。
年轻人，对于我来说，这只是个政客发明的词。就是能让你们穿上西服打领带，有工作。你究竟想知道什么？我是否后悔吗？
我没有一天不后悔！不是因为你们认为或是我在这里而后悔。我回首前尘旧事，那个曾经犯下重罪的愚蠢男孩，我想跟他谈心，让他清楚究竟该做什么，可我不能，那个少年早就不见了，只剩下我这垂老之躯，我的接受现实。改过自新，这是个狗屁不同的词。赶紧盖上印章，别再浪费我的时间。告诉你一句大实话，我他妈的不在乎！
我想这句话才是最有用的。。。虽然往事已矣。。。      
</t>
  </si>
  <si>
    <t>樱野子</t>
  </si>
  <si>
    <t>启示录</t>
  </si>
  <si>
    <t xml:space="preserve">        有些电影就如同有些人一样，可以轻易得到所有人的赞赏，这一点可以无需置疑地用来形容《肖申克的救赎》给人带来的第一次观影印象。我没有必要“大放厥词”，成为歌颂它的又一人，只是认为有必要在看到有共鸣的电影时，给自己一个交代。
初时看电影对我而言，是一种娱乐与消遣，后来发展为兴趣与享受，再后来它成为了我学习的一种途径与工具，变得和书本一样重要，而现在它已是我生活的一部分，如空气般不可或缺，通过它，我的生命得以延伸，从暂时变得永恒；通过它我可以活好多好多遍，我不再单薄无力，我不再只是一个18岁的女孩，幼稚可笑，我不再孤独，我不再是我，但某一刻又能真正的找回自我。这种感觉让我如沐春风，这种感觉连书本都不能带给我。我爱电影，不只是因为我爱娱乐，当然这也是重要原因之一；不只是因为我生活单调，当然这一点真实到乏味；不只是因为水瓶座的我热爱幻想，当然这一点让我快乐又烦恼。我只是，很愿意感受美好，即使自身冰凉，也努力地接近阳光；只是想知道得多一点，这样会产生类似于海绵吸入水分的愉悦；只是想被感动一下，这样子会激发我热爱生活的欲望。我只是，很单纯地热爱，因为在追逐它的过程中可以轻易地拥有幸福感，虽然短暂却很美好，爱上它，就像爱音乐的人唱歌，喜动的人运动，驴友们不住地寻找旅行的意义一般自然。
  我有时想，来到这个世界，是为了什么？看到美得极致的风景时，会回答道，也许就是为了看到这一隅美景，这也值了。看到好电影时，我也就常常发出这样地赞叹，也许只是为了见识这短暂的美好，在这种美好中进行一番比平日略深一层的思考罢了。
  我开始想写影评，也就是这2年的事，受伤时，人们会本能地把伤口包扎起来，而我用来包扎伤口的工具是大脑与纸笔。但快乐时，大部分人都不会去处理它，只希望它像气球一样越涨越大，所以，快乐之后，除了回忆，什么都不会留下。也由于这个原因，我很少写快乐的往事，日记本里盛满忧伤，自然也没有电影。
   人大了，价值观也会改变，开始有了自己特殊的品味与爱好，开始收藏喜欢的图书、歌曲、影片，查找自己欣赏的艺人的资料，买衣服也只钟情于几种色调。我想我是希望，在生活中留下自己的痕迹，即使所有的痕迹只对自己有意义，只是方便自己能更轻易地找到自己。所以，我逐渐地开始热爱摄影，拍照，热爱收藏，热爱写游记，开始写影评。不严格地来说，《肖申克的救赎》，这会是我人生中第一篇影评。我很高兴能第一时间在观影后记录下自己的感受，熬夜固然影响健康，但不写这篇影评，老了以后偶然想起可能会后悔当初的偷懒，后悔为什么不留下一闪而过的思想瞬间，即使它们在世人的眼中一文不值？最近我总是努力做一些不让自己老了以后不后悔的事，这就是其中之一吧。
我是不是离题千里了。不过不怕，主题之类的东西我有时会避之不及。看《肖申克的救赎》之前，我对它是抱着深深的期望的，所以说得到好的观影印象，这也是在情理之中。再好的电影，电影里有再多的启示，观众观看时，也无一不是在盲人摸象，个人只能取到个人的一份，三千弱水取之一瓢。我看电影，最喜满无目的，单纯的观影，有共鸣，有感触，有惊喜才是真。但是，如果在观影后，完全无法评价质量好坏，完全无法抓住主题，也实在是辜负了导演和编剧的苦心了。
  《肖》的主题是希望吧，Hope is a good thing ,maybe the best of all.无论生命处于何种逆境，都不要抛弃希望，越是危险、绝望，就越要抓住不放，也许，奇迹真得会出现。这恐怕是影片的主题吧，虽然主题很老套，故事却很新颖，讲述的过程也绝没什么说教意味，过度很自然，格调质朴清新，剪切利落简洁。全剧基本只有这一句话是在明白地讲道理的，其他的地方都用主人公的行动来展示。即使是被冤枉入狱，被狱友猥亵，他似乎都不畏惧，不放弃。坚持着逃跑计划，他用了19年的时间用一把小锤子挖出了通天地洞;擅于利用自己的聪明才智，通过施展老本行的才能让狱长对他刮目相看，重用有加，从而拿到改善生活的谈判筹码，取得了逃狱后的身份证明与物质保障;善待众生，他重视的不只是自己的自由，他还关怀着狱友的精神世界，为他们建立图书馆，教他们通过考试取得学历，为他们冒着被惩罚的危险播放高雅的音乐，在工地工作时想要让他们感受到片刻的自由冒死像长官争取来了几瓶黑啤。他的所作所为充分展示着他对生活的执着，对生活本质的追求，人生不能丧失希望，不能没有理想与追求。
   ANDY 的梦想是出狱后去太平洋上的一个不知名小岛上开始另一种生活，做一个渔夫，日日在辽阔蔚蓝的大海上徜徉，打渔为生，日出而作，日落而息。也许是因为被囚禁了太久，他对自由有无比的渴望，那种渴望让他愿终生以海为家。也许是他的过去有太多悲伤，所以他选择了一个陌生的地方，一个没有回忆的地方，展开全新的生活。
  瑞克，那个在监狱里无所不能的善良的家伙说过，有一种鸟是笼子关不住的，因为鸟的羽毛太过光辉明丽了。这只鸟挣脱笼子展翅高飞的时候，其他所有的鸟都会感觉到由衷地快乐与骄傲。安迪无疑就是那只小鸟。因为是金子，所以总是会发光的，即使是在监狱里又如何？这是我对安迪的第二印象。安迪本身就是奇人，有两种优秀的人，前一种与生俱来的与众不同，见识非凡，出类拔萃，如孔子，如诸葛亮；另外一种人是在生活的不断推移中逐渐摸索，步步地逼近成功的终点，如刘备、如俞敏洪，安迪无疑是属于前一种。他的伟大事迹还像都是在一种先进正确的价值观的引导下完成的。他的坚毅，勇敢，不放弃希望的决心，他出众的才华，惊人的毅力，乐于助人的性格，似乎在入狱之前就已形成，只是在狱中得到进一步的激发和加固。这种人，是要留给世人赞叹的。他不管在哪儿，都有可能取得人生的成功，只不过是长达20年的入狱经历让他的人生更加传奇、更加刻骨铭心，发人深省。同时，高尚而勇敢的人生活在世界上，除了能为自己觅得生机，还能惠及周围的人。他的种种行为让自己的狱友感受到了真正的生活，感受到了知识的力量，生命的美好，重新获得新生。当看到瑞克在影片的最后找到安迪留给自己的信后，重拾生活的信心，决定寻找安迪开始新的人生时，我对安迪的尊重又加深一层。要知道，我们的真实世界中多需要这种人的推动啊！
  看电影时，我在想，一个囚徒在监狱里，能做成那么多有意义的事情，成就那样精彩的人生。而我们这些人，活在自由的天空下，却是活出个好吃懒做、一事无成、昏昏噩噩，真是羞愧难当。
除了对安迪这位主人公的敬佩与思考外，我对囚犯本身也生出了深深的同情。早在《绿色奇迹》，我就对囚犯承受的巨大的苦难有了很深刻的印象。囚犯在精神上受到的伤害是我们没法想象的，也许许多人认为他们是罪有应得，但是那样的苦楚还是可能会把任何人的人生彻底地毁掉，要知道，人的生命只有一次。受长期监禁的囚犯除了要受虐待，过苦行僧的生活，无法拥有精神享受外，他们还会因为长时间的隔离对外界充满恐惧，对监狱产生依赖，以致没法再次回到社会，呼吸自由的空气，拥有正常人的生活。这样则等于说是囚犯在因犯错误接受了足够惩罚之后，失去了重新来过的机会，这一点是可悲的。老布的自杀令我痛心，他对他的黑色幽默“到此一游”让人纠结。如瑞德说的，对于监狱，囚犯们是先hate it，然后是get used to it，最终是depend on it。这样的惩罚对个体而言未免过于残忍，还不如直接结果了囚徒的生命。
   最后想说，自己也很喜欢瑞德这个人物，只是奇怪，安迪送给他的口琴，怎么一直到影片的最后他都没有吹响，这是导演的疏忽还是说他准备找到了安迪后再吹响口琴呢？这我们就不得而知了。只是觉得，如果在末尾，他坐在火车上，看着窗外的风景，不禁从衣袋里拿出口琴小心翼翼地试探着吹响它，这样子结尾，甚至不需要有他和安迪重逢的画面，就这样结尾该有多好。
  再次感谢《肖申克的救赎》，让我们有机会反省自己现有的疲惫状态和庸俗生活。2010/10/17
</t>
  </si>
  <si>
    <t>零坐标</t>
  </si>
  <si>
    <t>希望是世间最好的事物——如果你有足够的毅力</t>
  </si>
  <si>
    <t xml:space="preserve">        相比小说，还是觉得电影翻拍得更好。
一般来说，读原著小说总是比看翻拍的影视剧要来得过瘾，因为可以看到文字描述的心理活动，你会对人物的行为有更深层的理解，因而他们的情感也更容易引起你的某点共鸣。可是这部电影，演员精彩的表演让我们仿佛读到了人物的灵魂。
电影中有几个不同于原著中的改动之处：
1、安迪在小说中身析瘦小，所以可以钻过狭窄的地道，可电影中扮演他的演员身材晰长，不过这样也许更能突出他在众人中卓而不群，沉静贵族般的气质；
2、诺顿典狱长在小说中的结局只是辞职而去，可在电影中被安迪设计告发，最后饮弹而终。相比之下，电影中的结局无疑是更加大快人心，增加安迪的传奇色彩；
3、那个试图为安迪翻案的年轻人在电影中被典狱长干掉了，不过在小说中好象是被收买了。也许小说中的情节更符合现实，不过我更喜欢电影中的情节——人性中的善良和现实的残酷；
4、小说中安迪被同性恋犯人真正侵犯了，而且不止一次，尽管他每一次都会奋力反抗，电影中的安排是在他不要命的反抗下，那帮歹徒并未得逞；
5、那个在图书馆工作的老囚犯，电影为他设计了出狱后因为无法适应牢狱外的生活上吊自杀的结局，我觉得是段很精彩的改编。
总结：希望的确是美好神奇的东西，散发着魔法般的诱惑力的味道，安迪说它是世间最好的东西，因为他有超人的毅力和聪慧的头脑可以面对和战胜所有可怕的艰难，包括漫长岁月对一个人意志的摧毁，从恶臭的粪便中爬过，到达自由宁静干净的海滩边。      
</t>
  </si>
  <si>
    <t>so young</t>
  </si>
  <si>
    <t>杜弗雷该不该逃跑</t>
  </si>
  <si>
    <t xml:space="preserve">             学法律的，一不小心就有强迫症，尤其是我这种学得好的。吼吼。
   这电影看过几遍记不清了，不管情不情愿，总是想起苏格拉底。
   跟男主角一样，苏爷也含冤入狱，luckily，他有一帮死忠，最后想办法要救他出狱，此时苏爷微微一笑，婉言谢绝，英勇赴义。
   史学家有很多说法，最浪漫的就是，苏爷说，我这辈子就是搞法律的，搞到最后，我带头违反法律，成何体统？没错，我是被冤枉的，但哪个犯人不是说自己被冤枉呢？
   这说法真是酷。
   杜弗雷在苏格拉底面前只能是个凡人。
   为什么我们总是愿意用《肖申克的救赎》来安慰自己、鼓励自己，而没有一个人用苏格拉底升华自己呢？
   我们都是凡人。
   在圣人面前我们很惭愧。
   所以我们最愿意的事就是忘掉神圣。      
</t>
  </si>
  <si>
    <t>Roger</t>
  </si>
  <si>
    <t>意外</t>
  </si>
  <si>
    <t xml:space="preserve">        第一次看这部片，是在学校的影视欣赏的选修课上，第一次看完后的感觉可以用震惊来形容。
这部电影我一直想要用几个词语来概括一下，到现在还没有。      
</t>
  </si>
  <si>
    <t>夏言</t>
  </si>
  <si>
    <t>控制与反控制的较量——谈影片《肖申克的救赎》</t>
  </si>
  <si>
    <t xml:space="preserve">               
      摘要：《肖申克的救赎》向人们讲述了一个发生在监狱里的故事，与同类电影题材相比，《肖申克的救赎》有它与众不同之处。以往的监狱题材电影总是把视角放在监狱的混沌、黑暗上面，着重描写环境的恶劣和人的畸形心理，最多涉及到司法腐败。而《肖申克的救赎》一片比同类题材电影走的更远，它不仅涉及到了上述问题，而且开始质疑把罪犯关进监狱这种惩罚方式的有效性。关注囚犯们在监狱里是否能够得到真正的救赎。以至最后是否获得身体与心灵绝对的自由。着其中蕴涵了反传统、反文化的意蕴。影片主要是以三类人极具代表性的行为来表现这一深刻主题的。
    关键字：控制 体制 救赎
    “有些鸟是关不住的，因为它的每片羽毛都沾满了自由的光辉，当它们羽翼丰满的时候，而且飞走时，你会由衷地庆贺它获得自由。”这是老囚犯瑞德对重获自由的好友安迪的一句衷心的祝福。安迪受了19年的冤狱，成功越狱并揭发典狱长的罪恶行经后，自己驾驶着敞篷跑车，往“没有记忆的小岛”上行驶，他重拾了以往自由、灿烂的笑容……老友的祝福和思念与安迪的欢欣和兴奋。这是《肖申克的救赎》中为数不多的一组平行蒙太奇镜头。这组镜头使观众为之动情，不仅是因为两位老友之间深挚的友情，更重要的是安迪逃出高墙，重获自由的大快人心。在影片《肖申克的救赎》中，导演达拉邦特向观众展示了一个灰暗但始终有一线光明的故事，揭露了人性丑恶的一面，同时也赞扬了人类美好的一面。
    《肖申克的救赎》向人们讲述了一个发生在监狱里的故事，与同类电影题材相比，《肖申克的救赎》有它与众不同之处。以往的监狱题材电影总是把视角放在监狱的混沌、黑暗上面，着重描写环境的恶劣和人的畸形心理，最多涉及到司法腐败。而《肖申克的救赎》一片比同类题材电影走的更远，它不仅涉及到了上述问题，而且开始质疑把罪犯关进监狱这种惩罚方式的有效性。关注囚犯们在监狱里是否能够得到真正的救赎。以至最后是否获得身体与心灵绝对的自由。着其中蕴涵了反传统、反文化的意蕴。影片主要是以三类人极具代表性的行为来表现这一深刻主题的。
一． 彻底的反控制者：自我救赎
    泰戈尔在他的《飞鸟集》中曾经说过：“历史在非常有耐性地等待着被侮辱者的胜利。” 《肖申克的救赎》中的主人公安迪就是一个被侮辱者胜利的典型。
    在肖申克监狱里，唯一无罪的人就是安迪。他是被误认为谋杀了妻子和情夫而被投进肖申克监狱的。可以说安迪从一开始就是清白的。尽管监狱里的人问他犯了什么罪时，安迪总会坚持自己是无罪的，既而遭到嘲笑，但是安迪仍然这么说，因为他确实没犯罪，他从心底里认为自己是无罪的，自己本不属于监狱，而应该是个自由人。
    正是基于这种思想，安迪的行为总是“与众不同”。他虽然身体被囚禁在高墙中，但他极力地想找回一种做人的感觉。在天台上，他用自己的才能换回了工友们像自由人那样享受温暖的阳光和冰冻的啤酒；他每周向州政府写一封信，申请图书和经费；要求扩建图书馆；帮助监狱中的囚犯拿到高中文凭；私自用扩音器向囚犯们播放莫扎特的《费加罗的婚礼》……
    安迪的种种行为都不是一个囚犯应该做的。根据常人的理解，被剥夺了人身权利和政治权利的囚犯的生活应该是按照监狱的规定，“让你吃你就吃，让你拉你就拉”，丝毫没有自主选择生活的自由，就更没有享受生活的权利了。不可否认，安迪也必须受到高墙的约束，受体制和规定的控制和管束，但是安迪从本质上并不认同体制的管束，因为他是无罪的，他应该是自由的。因此，他尽量做一些自由人应该做的事情，从心灵上解救自己。安迪明白，在监狱这种森严的体制下，如果顺从体制，就会完全失去自我，成为体制的俘虏，像老布一样，成为精神上永远的囚徒，在灵魂上永远失去自由。只有拯救自我，才能获得永恒的真正意义上的自由。在这种反抗的过程中，没有任何人能够帮助你，只有自我救赎。这种对体制的不认同和自我救赎的思想早已超越了典狱长的“把你的思想交给上帝，把你的身体交给我”，可以说这是对体制的彻底反抗。这种反抗是无声的，而力量却异常强大，它的余波甚至影响到了其他囚犯。于是，在播放《费加罗的婚礼》时，囚犯们才能被那位意大利女歌唱家的声音所感动，虽然他们不明白这位意大利女歌手都唱了些什么，但是他们却明白音乐所传达出来的对自由的向往。这种对自由、光明的渴望早已被牢狱生活的统一和典狱长对他们身体乃至心灵的控制所渐渐消磨掉了。而安迪却始终用超越常人的无畏与执着固守着心灵的这块净土，捍卫着属于自己的那片宁澈的天空。
    与其他囚犯相比，安迪在监狱中是一个“不安分”的角色。从外表上看起来他很安静，“就像是在公园里散步，无忧无虑”。在其内心却隐藏了对自由强烈的渴望。这种渴望自由独立的愿望在监狱里被视为“不安分”的因素。这种不安分表现为行为上的反抗，而这种行为上的反抗实际上是一种精神上的超越。他对黑暗的体制的反抗，使他始终保持着心灵上绝对的自由。典狱长即使可以控制他的身体，任意禁闭他的身体，也仍然控制不了他的内心。“世上有些地方是关不住的，在人的内心，有他们管不了的东西，是属于你自己的，那就是希望。”正是因为心中永怀着对未来的憧憬和对自由的渴望，才使得安迪耐心的一步步地实现自己的梦想：重获自由！这就是英雄的过人之处，他之所以不同于常人，就是因为他爬过了象征着生活中一切龌龊与不公的下水道，在几乎没有希望的地方站了起来，拯救了自己。
    在影片中，导演主要使用了平实的镜头语言来推进剧情的发展，其中长镜头的运用就如同一双眼睛，真实地记录了高墙中的生活，让观众窥探到了人物的情绪状态。在安迪初入监狱的时候，导演使用了两个长镜头，一个从监狱的上空俯拍，一个从监狱大门的下方由外至内推进，再配上压抑的音乐，完整的勾画了整个监狱的生存状态：压抑、毫无人生自由、阴安晦涩。那些高墙中的人在体制的操控下渺小的像一颗颗沙粒。刚下车的安迪的弱不禁风和渺小与高墙的这种森严和强大形成了撼人心魄的强烈对比。长镜头的叙述蕴涵了无声的力量，它似一扇窗户，为我们展示着这种压抑的对比。影片开头这种强烈的反差突出了安迪个人力量的渺小与无助，这又衬托出影片结尾的出人意料，给观众留下了难以磨灭的印象。另外，安迪的柔弱外形与其内心对体制反抗的无畏和追求自由的坚定也形成了鲜明的对比；安迪与老布、瑞德的对比……都深化了主题，突出了主人公安迪与众不同的人格魅力。
二. 永远的囚徒：臣服于控制
    用鲁迅先生的“哀其不幸，怒其不争”来形容《肖申克的救赎》中的大众是再合适不过了，这里的“大众”就是以老布和瑞德为代表的没有觉醒的在体制的控制下麻木的失去自我的囚徒。
    按照常理，一个人如果犯了罪就要受到应有的惩罚——被关进监狱，失去人身自由。而这种惩罚方式的最终目的是使囚犯的身心获得救赎，拥有永恒的自由。然而，《肖申克的救赎》一片却对这种惩罚方式的最终结果产生质疑。究竟罪犯在经过监狱的改造后，是否可以真的获得自由和重生。影片是以老布为代表的囚徒们悲惨的经历向人们展示了对这种体制尖锐的质疑。
    老布是一个名副其实的老囚徒，在肖申克监狱服刑整整五十年，可以说他是一个被彻头彻尾改造过的人。从一个不经世事的少年，到一个老态龙钟的老人，他人生的大半辈子都是在肖申克监狱里度过，受体制的束缚，毫无自由可言。然而老布早已习惯甚至依赖于这种体制的管束。在监狱里，他是一个受人尊敬、有知识、有文化的老者，他生活得很自在，很快乐，每天一成不变地管理图书馆，给囚徒们送书，其间还可以充当“地下传递员”，偶尔得到一些贿赂。他满足于这样的生活：简单、衣食无忧。他完全没有了理想和抱负，希望和自由在他似的字典里根本就不存在。他像一只被驯服了的小动物，每天按部就班地过着千篇一律的生活，主人“让吃就吃，让拉就拉。” 
    就在老布早已适应了这样的生活之后，他渐渐地老去了，患上了关节炎，走路也不再利索。监狱给了他自由，批准了他的假释，这时，他像一头毫无野性和捕食能力的母狮子，永远到失去了生存能力和对世界的适应能力，而且他已经垂垂老矣，在监狱外面他是一个无用的人，有关节炎，不能干任何体力活，连张图书证都申请不到，甚至在杂货店用纸带帮顾客装东西这样简单的活都不能很好地完成，脱离了体制的控制，老布变得没有了方向，他很茫然，很孤独。他经常会想者把杂货店老板杀了，再让警察把自己送回监狱。这种欧.亨利似的叙述令观众感到辛酸与悲哀。辛酸是出于对这个早已被改造和驯服的老人的同情；悲哀是由于对体制这种惊人的同化力所震撼。老布在期间竟无丝毫反抗力，甚至根本就不想反抗。老布在获得了人身自由后，却成了心灵上永远的囚徒，这种畸形的改造结果使观众不得不质疑这种惩罚方式的可行性。
    当看到老布在光明到来之时，竟无法承受阳光的照耀而选择了死亡，在那一幕观众感受到的不是老布悬挂着的躯体，而是个性与思想的死亡。这种精神上的死亡要比肉体上的死亡让人觉得更加恐怖与痛惜。
    瑞德是另一类囚徒的代表。他对体制的了解更加的深刻，“一开始你排斥它，后来你习惯它，直到最后你离不开它”。他明白这种体制对他们身心的毒害之深，但他仍然不能摆脱体制的控制。瑞德丝毫不敢越雷池半步：在天台上干活时他努力阻止安迪做出“冲动”行为；在安迪阐述了他对希望的看法后，瑞德劝安迪，“希望是危险的事情，希望能使人疯狂，最好不要有希望。”瑞德太了解这种力量的强大了，以至于即使心里存有希望，也要把它压抑下去，因为在对人身的这种严格的控制下，希望就是一种奢望，是不可能实现的，单凭个人的力量是不可能与这么强大的体制抗衡的。所以只有放弃希望，在这个体制下安安静静地过日子。以至于真的应了海利的那句话：“让你吃你就吃，让你拉你就拉。”在假释后，没有经过报告就上厕所，使得瑞德一滴尿也撒不出来。这个场景令观众颤栗：体制对人身心的控制竟如此残酷。瑞德在能够享受自由的权利时，心灵却残废了。幸运的是，瑞德遇上了安迪这位好朋友，才使他最终不至于像老布那样悲惨！
   在影片中，瑞德是一个线索人物，他起了一个贯穿全剧的作用。影片是以瑞德冷静平和的旁白来推进剧情的，他既参与了整个过程，又旁观了安迪的非同一般。在这种平静的、局外人的娓娓道来的方式，既避免了个人英雄主义的陷阱，又凸显了影片主人公与众不同的人格魅力。
 三.体制的操控者：集权控制
    从叙事结构上看，《肖申克的救赎》遵循了传统情节剧中善恶报应的模式。在这部影片中对善恶的褒贬倾向是非常明显的。正派和反派形成了强烈对比，并且故事一直是以正反两派的较量为核心讲述的。
    片中典狱长这个形象只是体制化的一个化身，他只是“体制化”这个抽象名词具体化的产物。所谓正反两派的较量，实际上就是以安迪为代表的对体制的反抗者，即所谓的正派，与典狱长为代表的体制的操控群体，即所谓的反派之间的斗争。这种斗争，其实就是反控制与控制之间的抗衡。
    种种迹象表明，这两派的力量对比相当悬殊。一方面是反抗者，另一方面是操控群体，也就是说这是个人与整个群体的抗争。凭个人的力量跟体制抗衡，其结果多半只有一个：以失败告终。
    典狱长在这一点上深信不疑。他认为自己在这个体制中就是上帝，而面对众多的囚徒他会冷冰冰地说：“把你们的思想交给上帝，把你们的身体交给我。”从字面上理解，他要跟上帝平分他的囚徒，对他们的人身进行绝对的控制。但实际上，典狱长要囚犯们把身心全部交付给他，在这种严格的监控下，每个囚犯都在既定的轨道上面周而复始，这就是典狱长想要的，控制并利用他们，从中渔利。直到安迪出现，典狱长仍然把他当作自己获利的工具，安迪的唯一作用就是为他洗钱做假帐，同时他也会给安迪一些小小的好处，让安迪到比较清闲的图书馆工作。典狱长与安迪之间是一种纯粹的相互利用的关系。两个人都非常清楚体制的漏洞，并钻了这个空子，为两人谋到了好处。然而，不同的是，典狱长自以为一切都在掌控之中，自以为他所掌管的这个体制无比强大，因而忽视安迪的力量。因此导致了另外一个结果：个人的胜利。
    典狱长了解安迪在囚犯的群体中是非常特殊的，不仅由于安迪的才能，还由于他总是不被驯服，随时做着反抗的准备。安迪私自放“费加罗的婚礼”；得知杀害其妻子的真凶后希望上诉，遭拒绝后要求退出。这种种行为都被典狱长视为大逆不道，他不允许安迪反抗他，因为他明白，安迪行为上的反抗意味着思想上的反抗与不安分，他要安迪无论思想还是身体完全受他控制和支配。典狱长对安迪的这种人身控制是集权式的控制。他要求安迪绝对的服从，稍有反抗就会受到严厉的惩罚。这种集权式的控制对安迪来说只是些皮肉之苦，它始终不能控制安迪向往自由的心。
    片中对于典狱长的描述极具讽刺意味。他总是以一个虔诚的基督徒自居。在查房时，他把《圣经》还给安迪：“得救之道，就在其中。”而安迪逃脱时又把这句话送给了他。他在自己办公室的墙上挂着“主的审判就要降临”，然而这幅字却是用来掩盖嵌在墙里的小金库。这些都说明了典狱长是一个道貌岸然的伪君子，借基督的名义来遮盖自己的罪行。更具讽刺意味的是，主的审判最终降临到了这个伪基督徒的身上。影片的结尾大快人心，典狱长受到了应有的惩罚。他机关算尽，却不明白自己是怎么败给安迪的。
    这个结尾有一些好莱坞式的大团圆结局的意味，是众望所归，但过于理想化。不过这并不影响这部片“无冕之王”的称号，这部在1994年奥斯卡颁奖典礼上囊括七项提名，最终却没有获奖的影片，时隔十年仍然被影迷们津津乐道，并冠以“无冕之王”的称号，自有它的道理。不论何时，安迪对未来的憧憬和对自由锲而不舍的追求，都会引发人们的思考，令人振奋！ 
    文/夏言 2005年      
</t>
  </si>
  <si>
    <t>pp</t>
  </si>
  <si>
    <t xml:space="preserve">        印象深刻的情节：
关于自由——
1、安迪为警卫长出谋划策 请一起修缮屋顶的狱友喝啤酒 为自己却惬意的蜷在角落 欣赏夕阳 享受自由
2、安迪利用监狱广播播放音乐 全体肃立聆听 面对门外的威逼 他还是选择惬意的摇着脚享受
3、安迪靠自己的努力获得拨款 扩建了图书馆 和狱友一起看书
4、安迪利用自己的技能 帮助所有人报税 忘我的工作 好像不在狱中一样忙碌
5、安迪耐心教**考证 
关于历练——
1、安迪在狱中被逼迫同性性交 他从不妥协 反抗到底
2、安迪被逼迫为狱长做财务假账 即使是得知自己无罪
3、安迪被逼独禁
4、安迪凿很深的洞 爬过500码的下水管道
最后 朋友的相拥 淡蓝的海水
另外 关于被制度化 我觉得 很悲哀 希望自己一直矛盾的美好的活着      
</t>
  </si>
  <si>
    <t>eunice</t>
  </si>
  <si>
    <t>电影《肖申克的救赎》的文化解读（转载）</t>
  </si>
  <si>
    <t xml:space="preserve">        电影《肖申克的救赎》的文化解读   
http://baike.baidu.com/view/18388.htm
　　在监狱里，安迪是个另类人物。他深知这个世界是悖谬、黑白颠倒的，知道自己是无罪的，但是，他并没有太多的怨恨，而是平静地接受监狱的惩罚，狱前狱后的生活落差也并没有让他精神崩溃，焦虑不安，而是极其冷静地面对眼前的一切。无论是面对“姐妹花”的骚扰，还是监狱制度的残暴，他都表现得平静、宽容和忍耐。如他的好朋友瑞德所说，他在院子里很悠闲地散步，就像在公园里一样。面对这样一个人物，我们不禁感到疑惑：是什么让他在一个泯灭人性的场所保持如此的沉静和逍遥?进一步说，是什么让他超然于这样的人性恶汇集的空间而成为特立独行的人?我以为，这是因为他始终生活在两个世界中：一个是现实的世俗世界。另一个理想的希望世界。重要的是，在两个世界中，理性是平衡现实与理想的重要支撑点。作为社会人，安迪能够凭借理性、通过自主自律的观念倡导一种合理的、更对自己负责的生活方式。在监狱中，他能够适应其中的日常生活，完成固定的工作，按时吃饭休息、放风。同时，他能保持自己的兴趣爱好，用从瑞德那里搞来的小铁锄雕刻石头；他也能够沉静在《费加罗的婚礼》中的天籁之音中，尽管违法狱规被监禁两周。影片充分利用了这极短的音乐时间来渲染和烘托安迪精神世界的超越性。我们知道，“电影里的音乐不仅仅起艺术的作用，它还能使画面给人以生动自然的印象；音乐给画面以气氛，并使画面仿佛具有第三种空间感。”在此，音乐具有的审美表现功能解构了监狱中残酷的专制和道德的缺席。当犯人都被这美妙的音乐打动，回头看扩音器时，影片向我们展示了在监狱权力体制的压抑下，人们有一种从垂死的、惯例的制度形式中使生命经验恢复的热望。从另一个角度讲，安迪从来都是生活在对人自由潜能的渴望中，希望生活在现实之外的另一个美好空间中。“虽然我们没有翅膀，但是我们不能放弃飞翔的梦想。”这是他生存的箴言。因此，影片的吊诡之处在于，在现实世界面前，安迪只是把理性作为安身立命的工具，而真正属于他的世界却是一个充满想象的自由的世界，这样的世界才是他真正渴望的真实世界，这才是安迪实现拯救与逍遥的真义所在。      
</t>
  </si>
  <si>
    <t>天空</t>
  </si>
  <si>
    <t>主宰自己的命运</t>
  </si>
  <si>
    <t xml:space="preserve">           很多东西。都不是  一件事 就 会成 现在这样的。  如 果他们 夫妻 沟通 生活 幸福的话。如果那个贼 不 那么 巧合的 杀了他们的话。是啊。事情 往往就是这样。发生了 。才 这样。
 一个人。意志坚定。便是最后的赢家。      
</t>
  </si>
  <si>
    <t>六个豆瓣</t>
  </si>
  <si>
    <t>意义重大</t>
  </si>
  <si>
    <t xml:space="preserve">        这是一部意义重大的影片 对体制的宣战永远不会停止 现实用太多的这样那样的监狱 监狱中的你我 是否也有勇气坚守着内心的一份天空！      
</t>
  </si>
  <si>
    <t>叫我哆啦</t>
  </si>
  <si>
    <t>果然，刺激的1994，在豆瓣上也是位列第一</t>
  </si>
  <si>
    <t xml:space="preserve">        有太多人喜欢它了，尤其是在网上，1994年奥斯卡不幸败给阿甘之后，网友们现在齐心协力要为它咸鱼翻身。于是它的地位越来越高，成为了很多人心目中至高无上的经典之作。
在看这部片子的时候，我也被它打动了，这是一个“具有超能量的人类精神”的故事。安迪蒙冤入狱，他没有抱怨也没有哭泣，而是以超凡的冷静，运用自己过人的智慧，在复杂的监狱生涯中争取做人的基本权利和要求，并且最终胜利越狱逃亡到幸福的彼岸。
当然，作为一部非真实改编影片，其中的情节不免存在硬伤，以致又不在少数的人将情节中存在的矛盾挑出，作为对其史上评分最高的影片前三甲的质疑。我看过这部影片之后，也确实感到没有预想中那样精彩，我想《肖》能够得到如此高的分数，很大程度也归结于大众对于其在当年奥斯卡中的完败的一种不平心态。恐怕很多人会指责我说我看不懂影片其中的深蕴而轻薄了这样一部伟大的作品。那我也就这么承认好了。一部电影每个人都可以从自己的视角去审视他。我觉得不妨把《肖》当做一部励志片，就像影片最后Andy爬行在500英码长的下水道中，义无反顾的向着自己的自由之路前行。是啊，困难对于我们开说往往不是我们无法战胜他，而是我们不敢面对他。
这个世界的一切都似乎太美好了。哪怕是在监狱中，我们也会为安迪的每一次举动感到欢呼雀跃。当《费加罗的婚礼》奏响在监狱上空，当囚犯们大口喝着啤酒，当他们的愿望一一实现，我们在监狱里看到了希望相信了未来，我们对主人公给予了最大的认可和一致的认同。
在1995年年初的奥斯卡评选之前，这部电影获得了9项提名，而且是最佳影片的最大热门，没想到最后却一无所获，当时就有媒体把这一事件喻为1995年最刺激电影界神经的大事，因此港台那边就把这部电影改名为《刺激1995》。
无论怎么说《肖》还是一部经典的影片，有许多巧妙的用心之处，每件道具、每个人物都隐含着深刻的“潜台词”，细细回味之后还是有许多可考之处。《肖申克的救赎》不是一部我百分百认可的影片。有人说它是“无冕之王”，我感觉它和阿甘比还要略逊一筹。而且作为一部惊险悬念重生的电影，《肖》还是有一点波澜不惊了，因为在安迪入狱时，我们就知道最后的结果了，因为片名已经告诉我们一切的一切了，这其实也应该算是硬伤之一吧。
人性中最耀眼的光辉往往要在时间的打磨下才能完全展露锋芒。
最后记下《肖》中应该记下的几句话：
Some birds aren't meant to be caged, that's all. Their feathers are just too bright... 
These walls are kind of funny like that. First you hate them, then you get used to them. Enough time passed, get so you depend on them. That's institutionalized
Fear can hold you prisoner，Hope can set you free
</t>
  </si>
  <si>
    <t>秋</t>
  </si>
  <si>
    <t>以自由为名的终极救赎</t>
  </si>
  <si>
    <t xml:space="preserve">        一部与《阿甘正传》争夺奥斯卡的票房黑马，一部闪烁着“摩根.弗里曼”、“斯蒂芬.金”、“达拉邦特”这些熠熠光辉的名字的片子，一部被影评人和影迷一度顶礼膜拜的经典，除去这些名号，在我看来，这只是一次救赎，一次有关他人，有关生命，更关乎自己的终极救赎。
   人们总是会为安迪最后的出逃而惊叹，为那只小锤子、那段挖了20年的地道而震惊，而往往忽略了过程。我不想再重证坚持的重要性，我只想再谈谈别的字眼，譬如希望，又譬如自由。有人说，希望是最大的幸福亦是最大的折磨。对待这些终身监禁犯更是如此。安迪所做的就是对希望的坚信与力证。监狱锁得住身体，却永远也锁不住灵魂，如果你愿意的话。自由的心让安迪为自己和狱友赢得片刻的自由，让精神随着《费加罗婚礼》飞驰而出，让监狱充满书的油墨味，让一个又一个奇迹照进现实。
   “人生可以归结为一种简单的选择:不是忙着活,就是忙着死。”一部电影能够带给我们什么，一段记忆？一串眼泪还是一声叹息？我觉得最少是一次冥想，于喧嚣中沉下来，思索很多有关人生的命题。在光影中我们亦完成了一次救赎，伴着恒久的感动。      
</t>
  </si>
  <si>
    <t>luosihui</t>
  </si>
  <si>
    <t xml:space="preserve">              Fear can hold you prisoner, hope can set you free. A strong man can save himself, a great man can save another. 
      Hope is a good thing,maybe the best of things,and no good thing ever dies. 
      There are things in this world not carved out of gray stone. That there's a small place inside of us they can never lock away, and that place is called hope.       
</t>
  </si>
  <si>
    <t>olivechan</t>
  </si>
  <si>
    <t>如果真有上帝，那就是我</t>
  </si>
  <si>
    <t xml:space="preserve">            很久很久以前，Verna向我强烈推荐过《肖申克的救赎》，但我向来对这类题材没兴趣，于是从没想过去看。前几天因为无聊，开始看它英文版的小说。从网上下载下来，用打印机打印了厚厚一叠。
          没想到很快就被吸引，但因为还有工作要忙，阅读进度十分缓慢。那么，我想，就看电影吧，电影比较快。 
　　 中秋夜，自己蹲在房间里看这部片，很揪心地把它看完。 
　　 肖申克是社会阴暗面的缩影，在里面，任何事情都可能发生。粗口随处可见，监狱长冷血、势利还炒钱，而暴力更是家常便饭，甚至连鸡奸者也是那么司空见惯。还有谋杀，谎言，绝望。 
　　 电影让我震撼的地方有几个。首先是老布的自杀。可怜的老人在监狱里关了整整50年，外面的一切对他来说已经犹如另一个世界般陌生和遥远。然后忽然间，他就被宣布获释了，监狱不再是他的要呆的地方。于是，他带着强烈的不安走出去，发现自己只是热闹中多余的人。他一步一步蹬上桌子，我看着那双年迈的脚一遍遍在心里祈祷，千万不要悬梁，千万不要悬梁。但他还是死了，在刻下“Brook was here”之后，果断结束自己的生命。那一行字，丑陋地留在木梁上，像一道伤疤，让我无法释怀。还有，当监狱长叫小偷犯到后墙去，说自己想要为Andy翻案时，我真的相信他是良心发现。可怜的小偷，和我一样信以为真。他毫不犹豫说自己一定出庭作证，信誓旦旦想要帮助Andy，他不知道，当监狱长愉快给他抽烟，当监狱长愉快拍他肩膀的时候，侩子手已经扳好手枪。黑暗中的数次枪声击中我的心，他倒在血泊中。 
　　 不过我仍要感谢作者，感谢他在不见天日的地狱中安排了一只乌鸦。它是天使，是老布的精神寄托。因为拥有它，老布监狱里的生活更加快乐。如果在现实中，当我们面临无法走出的困境时，上帝刚好派来一只乌鸦，那该有多好？不幸的是，整个监狱那么多人，只有老布遇到了，而世界上最幸运的那个人往往不是我们自己。 
　　 可是，当现实像一个没有窗也没有门的暗房时，上帝总是在的。这也是整部电影要告诉我们的道理。上帝总是在的，但相信圣经的人是傻瓜，因为上帝从来都不是别人，而是自己。因此主角Andy说，有些东西是别人所无法控制的，那就是希望。只有怀抱希望，坚定地相信只有自己才能拯救自己，那么你才能逃脱生命中的任何困境。你要永远相信，不管墙壁多牢固，不管你手中的工具多渺小，你都能将它凿穿。你要永远相信，不管凿穿之后尽头是不是有相当于三个棒球场的下水道，你都终将能够到达明媚的河流。 
　　 最后，感谢Andy感谢Red，感谢导演让他们最终重获自由，并且在海边相遇。       
</t>
  </si>
  <si>
    <t>机灵小不懂</t>
  </si>
  <si>
    <t xml:space="preserve">              “冷静”是我在电影中看到最多的东西，无论他身处何种境地，他都可以泰然处之，并且用自己的智慧来得到自己想要的东西，人生的珍贵是自由，当他陷入监狱之时，看着自己身边的“野蛮的犯人”并没有胆怯，他没有为自己哀叹，为命运的不公而感到难过，他选择了最聪明的方式活下去，去得到自己想要的东西。他成功了，而且做的很完美，这就是这部电影的魅力，冷静是它的魅力。      
</t>
  </si>
  <si>
    <t>西西弗的石头</t>
  </si>
  <si>
    <t>最美的希望</t>
  </si>
  <si>
    <t xml:space="preserve">                          最美的希望
                       ------看《肖申克的救赎》有感
   呵呵，一直以为肖申克是一个人名，结果今天才知道这是一座监狱----充满罪恶毫无人权地方------的名字。一直以为是某个人的自救，现在才知道不光是这样，还是对整个监狱的救赎。
  希望，曾被瑞德说是在肖申克最不需要的东西，也是可以让人疯狂的东西。安迪却不这样认为，安迪说希望是世上最美好的。安迪在监狱外是个成功银行家，但却是个失败的丈夫。他没有了希望。然而在肖申克他重新找到了它。
  加缪说，当身体被禁锢时，心灵才能得到最大的自由。然而他忘了有时过于自由的心灵与极度禁锢的身体之间巨大的反差会让人崩溃、绝望。安迪在肖申克做很多的事，修图书馆，教人读书，雕刻石头，帮狱警们作假帐逃税，当然还有挖地道。他所做的一切都是在争取一个做人的权利，哪怕只是一小会儿。他努力的想要改变这个冷酷无情的监狱，哪怕只是一点点，一首优美的歌剧，几瓶普通的啤酒。
   后来，凭着希望安迪20年如一日坚持挖洞，终于让他连通了自由的外界。安迪对瑞德述说着他希望：在太平洋的某个小岛上，盖一座小房子，再买一艘破船，天天出海钓鱼晒太阳，呼吸自由的空气，悠然的度过余生。
  安迪做到了，因着他那永不熄灭的希望。      
</t>
  </si>
  <si>
    <t>读者</t>
  </si>
  <si>
    <t>生命的意义的救赎</t>
  </si>
  <si>
    <t xml:space="preserve">               前几天才观看了这部被誉为“经典必看”的电影，不免让人说“out”，但是我很庆幸，现在观看，也许我能够比年少时体会到、得到更多更深的东西。过两三年，当我再度观看这部电影时，很可能我会有更深的体会，或者说是“重新的认识”……  依此类推，每一次观看这部电影都是一次“救赎”。
    我们需要救赎吗？这是一个值得思考的问题。
    也许我们习惯了生活，我们忽略了生活；习惯了制度，感觉不到制度的存在；习惯了强权、被奴役，看不到这种存在。我们生活得很辛苦，忙忙碌碌，碌碌无为；我们过得很压抑，没有多少事物值得我们去好奇。我们认为生活就是这样，在诸多的规则下，好好地按照昨天的路线走，绝对不会有错。我们被外界把思想“体制化”了，思想的“体制化”又把我们的行动“体制化”了。于是，“体制化”不断扩张，我们的整个社会都被“体制化”了。
    我们就在这样一个自己设定的体制里，慢慢地被体制化，消耗着我们的一分一秒。
    冲破它，会付出很大的代价，其实，我们不妨试一试。      
</t>
  </si>
  <si>
    <t>边走边唱</t>
  </si>
  <si>
    <t>重看肖申克，找回力量和信念</t>
  </si>
  <si>
    <t xml:space="preserve">        在人生的某个时刻，当任何人都帮不了你，却总会有那些电影陪伴，每每看完，你死去一般的心都慢慢涌动希望、信念和力量，让你坚信这世界上美好总多过丑陋。      
</t>
  </si>
  <si>
    <t>陆天</t>
  </si>
  <si>
    <t>我到现在还是没有想通的BUG</t>
  </si>
  <si>
    <t xml:space="preserve">        第一次看这部片子的时候是高三的英语课上，老师放弃了一个下午的时候放映这部片子给我们看，撼动之感至今犹在。
每每重看，领悟不同。
至今仍有我未相通之事，从第一次起无论看几次都是。
他从洞口逃出之后海报是如何贴上的？？？      
</t>
  </si>
  <si>
    <t>不是肥肥</t>
  </si>
  <si>
    <t>印象最深的是institutionalized</t>
  </si>
  <si>
    <t xml:space="preserve">        institutionalized
我想我是否真的会有勇气尝试改变现在,是否可以克服对未知的恐惧,像&lt;楚门的世界&gt;中的Ttrueman一样冲出了编剧安排的世界去寻找自己的人生.还是像这个电影中的老人已经被很可怜地institutionalized.      
</t>
  </si>
  <si>
    <t>达浪</t>
  </si>
  <si>
    <t>有的鸟没有笼子能关住！</t>
  </si>
  <si>
    <t xml:space="preserve">        我不知道现实生活中会不会有安迪那样的人，在如同地狱般的监狱里，受到暴力的身体摧残，毫无人性的监狱体制，黑势力的潜规则，最残暴的是信念被人践踏，自由被人剥夺......对于一个弱者而言要么是死亡，要么是疯子，但是安迪依靠着自己强大的内心，超乎常人的毅力，以及出色的头脑和计划，还有一个永不放弃希望的信念，他为自己的梦想执着，无论身处何地，无论有多么的艰辛，只要不放弃就有希望，他做到了，为着梦想，为着自由！还有监狱里那一份和瑞德的真挚友谊，友谊之花在那块永无阳光的监狱里开的绚烂，不仅滋润了彼此的心灵，也芳香了一片心田！肖申克的救赎拯救了自己也拯救了苍灵的希望！      
</t>
  </si>
  <si>
    <t>妙儿</t>
  </si>
  <si>
    <t>To the future me</t>
  </si>
  <si>
    <t xml:space="preserve">        Dear the future me,
For the period I lost myself, for the period I was bad-temperd, for the period I was mad and wasting time all the way, maybe I'll gonna miss this time, now, when I'm twenty two, when tomorrow I'll be on a train, never come back emotionaly. 
At any time in the future I saw these words again, 
I remind myself that I will never accept to live a normal life which I can easily see the end of it. And, I'll follow my heart, set my foot on the beach of every beautiful lonely island, just let the wind blow. 
Please do me a favor, ask the current me that weather you're happy and satisfied, what's the most important thing in your life now, and have you got it? If the answer is no, never mind, at least I've got freedom. I've got someone to miss, and someone who probably miss me. I've got a plenty of time to make a change, and I'm quite sure that it will be much earier than a prison break. I've got my family and old friends to meet.
Go to see the movie again, alone or with someone. Andy will tell you what I want you to always keep in mind. Alright, it's hope. 
WIsh you have a better day and, happiness always.
From the past me 
8th Sep. 2010
</t>
  </si>
  <si>
    <t>mingsen</t>
  </si>
  <si>
    <t>希望让你如此坚强</t>
  </si>
  <si>
    <t xml:space="preserve">              又一次熬夜看完了一部电影，很少有这种能够忘我投入的状态，让我忘记了时间，丢弃了疲惫。尽管文字的书写并不是我的强项，但是却依然想用这文字来描述着我对于影片的感动，希望是如此的催人振奋，执着又是如此的感动着你我。
    片中有着太多经典的语句，也有着太多的感动，但是于我而言，能够牢牢刻在心中，只有安迪的执着以及对希望、对自由的追求。从被诬陷到锒铛入狱，从被人欺凌到受人尊重，安迪用他的专业获取了朋友的尊敬与帮助，用他的不屈不挠为监狱争取得到了图书馆的赞助，用他的毅力完成了一次完美的越狱及自我的救赎。希望是如此让人着迷与充满力量，在经历了长达20多年的监狱生涯中，从未放弃的希望让这个身材瘦弱的年轻人给予了太多的震撼。通过影片的描写，一个坚强、执着、善良、睿智、乐于助人、严谨、勇敢、木讷的安迪跃然屏上。
     最后，附上安迪对于hope的理解，在这个世界上，有些东西不是用石头就可以围住的，有些东西，在内心，不能到达，不能触摸，他只属于你，那就是hope。      
</t>
  </si>
  <si>
    <t>Raul</t>
  </si>
  <si>
    <t>看到属于自己的希望。</t>
  </si>
  <si>
    <t xml:space="preserve">        在肖申克的救赎故事，送给那些本来充满希望，又被希望折磨的人们，送给那些在黑暗中潜心，却不愿放弃哪怕一丝丝光芒的人们。
希望再小也是希望，当你坚持了自己，你会找到那片净土得到最后的救赎。      
</t>
  </si>
  <si>
    <t>戛剑生</t>
  </si>
  <si>
    <t>Diamond or Rust</t>
  </si>
  <si>
    <t xml:space="preserve">                                            Diamond or Rust
       安迪爬过500码的臭管道，脱去囚服，站在暴风雨中，仰头拥抱天空的画面一直萦绕在我的脑海中，但我以前并不知道影片的名字。还以为就是好莱坞造就的又一位英雄，作为一名志向高远的年轻人，对于一切流行的东西我都是表示鄙夷的，所以就一直没有再想找寻它。
    读高中的时候在教室里也看到过原著，黑色封皮，插图好像是一只站在栅栏上的小鸟。但是为了自以为或者被以为的更加神圣的高考，我没有开口向同学借，甚至都没有翻一翻。我记得很清楚，当时自己站在窗前，书就躺在旁边的桌子上，外面风雨如晦。
    后来才知道，脑中那个念念不忘的画面是安迪逃出肖申克时的情景，而电影就是由那本画着小鸟的黑皮书改编而成。听爸爸讲，看那部电影的时候我还很小，是95年的事吧，当时的译名还是《激情1995》。
    现在十多年过去了，重温这部影片，还是忍不住流下了感动的眼泪。围墙确实是一个冷漠的杀手，40年，它能够让本来讨厌它的人变得十分依赖它。如果离开它，就会觉得恐慌，想犯点事再被关进去。老布因此死了，瑞德也差点儿步了后尘，年老的瑞德回答说：“我已经不在乎了，我得这样生活下去。改过，这只是一个虚有的名词。”
如果没有遇见安迪，年老的瑞德恐怕也会像老布一样了结生命吧。但是安迪来了，一个风一吹就会倒的大高个子，但他的确是一位好医生。生活的经验告诉我：好医生会有很多方法，会对症下药，宣称包治百病的都是庸医。但是安迪只有一味药，就是希望。
    关于希望，瑞德说它是很危险的事，说它会令人疯狂。安迪不同意，他给了瑞德音乐，给了他圣娜达卢，他说希望是人间至善，而且永不消逝。可以说是希望救了安迪和瑞德，但是不管怎么样，安迪都只答对了一半。
    是的，希望也许是人间至善，但是安迪的要求实在不高。他只是希望开间小旅店，再买艘不值钱的旧船，把它翻新，带客人出海钓鱼，只此而已。而鲁迅先生所希望的改造中国人的劣根性真的太难实现了，他引用裴多菲的诗来表达自己感受，他说:“希望是什么？是娼妓：她对谁都蛊惑，将一切都献给——待你牺牲了极多的宝贝——你的青春——她就弃掉你。”也许是先生过于悲观了吧，但我总觉得太过遥远的前方，自己是不可能确信指南针的。
    现在我对明天还怀着无限憧憬，实在没有先生一般的大志，只是想起一句歌词—— “we both know what memories can bring,they bring diamond and rust. ”有些文不对题，我只是想说希望和记忆一样，可以带来钻石和铁锈。但是鱼与熊掌不可兼得，diamond or rust，由你自己决定。      
</t>
  </si>
  <si>
    <t>桑</t>
  </si>
  <si>
    <t>一切只是因为救赎</t>
  </si>
  <si>
    <t xml:space="preserve">        every man  has his  breaking  point   摩根说。
当典狱长发现那个隧道时 我震惊了 甚至是震撼了 
当时第一反应是摩根说 想要用那把锤子 至少得500年    
安迪是个睿智的人
用他的智慧和渊博的知识  他救了他自己  
接下来的剧情发展  我们可以看到 
他救了整个监狱甚至是社会
因为他告发了一直洗黑钱的典狱长
同时他也救了摩根
在他逃离监狱的那一天  他问摩根觉得自己有没有假释的可能
摩根说 有
他担心他的朋友在出狱以后会像老布那样 
在长期的监狱生活结束后会茫然不知所措
所以他告诉摩根 要去一个地方
他给摩根指明了一条路  给了摩根一个目的地  给了摩根一个希望
而事实证明 
出狱后的摩根也因为这个地方而没有重蹈老布覆辙
他在一家商店门口  看到有枪  但最终他买的是一个指南针
而那封信 
是安迪在逃出去以后放在那里的 
所以  他救了摩根
安迪说
 hope is a good thing  maybe the best of things and no good things ever dies 
</t>
  </si>
  <si>
    <t>shira</t>
  </si>
  <si>
    <t xml:space="preserve">        我早就听说过这部电影，但是迟迟未看。我始终对大片有些排斥，觉得是靠视觉来吸引观众，创造票房。
今天我看来它，看完一次，立刻又重复看了一次。我不明白是什么感动着我，但是我一秒也没有快进，甚至有时候按下暂停，去观察戏中人物的表情，去细细品味里面的一些对话。
肖申克的救赎，不像一般的电影，给你眼前一亮的惊喜，它是静静 的向你诉说。
里面的每句台词，每个人，都值得人思考。
太令人震撼的电影了！      
</t>
  </si>
  <si>
    <t>werookies</t>
  </si>
  <si>
    <t>brooks的死</t>
  </si>
  <si>
    <t xml:space="preserve">        看到Brooks Hatlen的死，许久不能平静~联想到海上钢琴师中的1900，1900选择了一条正确的道理，留在大船上，留在那个属于他的地方，而这个世界，这个千变万化的世界不属于他，max尊重了他，这才是真正知心的朋友~~~brooks最终还是选择了自尽，50年的牢狱生活也已经让他远离了这个社会，而牢狱才是他的最终归宿，所以当正常人都想着应该逃离牢狱生活的时候，对于某些人，这里才是他们应该待的地方~      
</t>
  </si>
  <si>
    <t>吴小弦</t>
  </si>
  <si>
    <t>探索的过程已经完成了救赎</t>
  </si>
  <si>
    <t xml:space="preserve">        自由到底有多贵，值得穷尽一生去追寻。如果仅仅把自由理解为当下的无拘无束和环境给予的不易丈量的空间，那么自由一定会觉得我们把它想象的过于单薄，只是按照我们有限的标尺，却始终量不出一个准确的数据。为了获取日思夜想的自由，有的人愿意选择毫无顾虑的处世方式，殊不知真正的自由得以在世间安身立命的根本，还是理性的坚实存在。
Andy的人生字典里，一定是先有了探索，而后才是探索自由，在他被敷衍行事的律师送入监狱之后。明知自己无罪，却没有入常人在遭受冤判时立即显露是表面的反抗意愿。看上去的温文尔雅淡定自若，却是与Andy内心对某个目标的坚持的信念仅仅相连。所以在他未知的意识层面，才进入监狱一开始，就已经悄悄做好“找到那个答案”的决定。这个冤情的谜底揭晓时刻却是由另一桩悲剧突发而引起。Tommy以不羁的状态第一次出场，好像监禁已经成为他人生重的家常便饭一样，不仅可以泰然处之，还能视之为可以让自己进步的场所。只是他的目标设置似乎更近了些，让人一眼就能看透。而也就是Tommy毫无掩饰真诚直率的风格，成为另一个权力掌控者眼中不可容忍的尖刺。为那份世俗中贪欲和罪孽买单的，是Tommy的本该美好的未来和他的性命。真正的MAN, 是骨子散发出的勇敢，一种暂不可与匹夫之勇同日而语的品格，一种敢于直面真实罪孽的时的洒脱和十分的清醒。当Andy走出独自监禁的牢房，得知Tommy的意外，那个在心里铸造已久的瞬间崩塌，这种崩塌，Andy早有预知。他建立的信仰从未存在于任何依赖的基础之上，而外界环境里为他所寄托的东西，不过是他为了求得一个满足世俗标准的合理。真正植根于Andy心里信仰与希望也不会为这些而有生命。他不妥协了，也不再委曲求全了，这种委屈的成本远远大于获得保全的概率，Andy 作为一个入狱前是著名银行家，服刑期间为不计其数的狱警完成税务问题并且建立起全州最大的监狱图书馆的人，此时已有足够判断依据，这个地方，已经再也不值得久留。那些为了世俗建立起的小小的希望，找不到值得继续存在的借口。那么，就去实现那个最能取悦心灵的愿望吧。探索就此有了答案，幸运的“自由”也因为一个决定有了下文。
Andy所做的事情，都是在于制度抗争。作为旁观者，有一些我们历历在目，比如他每周一份信，为了那个建起图书馆的理想。比如他塑造一个虚拟的“人”，还建立了账户，为了帮助偷税漏税的典狱长瞒过调查局。“利用制度的漏洞，可以完成很多事情。”制度的建立，是为了社会的规范，不至于诸多因素存在的社会形成一团乱麻的局面，至少形式上使一切看起来仅仅有条。那既然Andy自己都能意识在自己真正的罪孽并且承认了赎罪的理由，那我们可不可以理解后来社会制度给予Andy的一切，是不是“制度”由于自我的草率与不完善，而让律师有机可乘，最终导致当初误判的自我救赎呢？
当Andy至亲的好友Red读到埋在大橡树下的信件，当RED坐在长途汽车里奔向自由时，当我们看到Andy在斑驳的渔船旁边悠然自在修理时，那个美的想让人抛下一切去享受的大海告诉我们想要的答案：一切都没那么重要，因为眼前已是追寻已久的幸福。
听到心底呐喊出来的声音，为了一个完整的自我而努力。这才是能让人朝思暮想的理想生活。唯有这个目标真正值得穷尽一生去追寻，当它有一天敲定了死心塌地跟随我们的时候，那么，大家都认为那些美好的，不错的，优越的目标，也就顺道实现了。
</t>
  </si>
  <si>
    <t>royzhou</t>
  </si>
  <si>
    <t xml:space="preserve">        人是需要毅力和勇气的，但最重要的还是要有智慧。 感觉就像是《越狱》的电影版。里面的那个老人，真的很想南非的前总统：曼德拉。      
</t>
  </si>
  <si>
    <t>光明会</t>
  </si>
  <si>
    <t xml:space="preserve">        人活着，不能没有希望。没错，有时候希望会让人疯狂，会害死人，但是没有了希望，我们为什么要活？人只有两种选择，忙着生，或者忙着死。那是自己的选择。
社会很黑暗，你会不顺心、会被误解、甚至会被陷害，但是，请保持着希望，那样你才能对抗社会的黑暗。当然，广博的知识，和真心的朋友也必不可少。
我，抱着希望，期待着太平洋会像想象中的那样蓝。      
</t>
  </si>
  <si>
    <t>简若宁</t>
  </si>
  <si>
    <t>没有被遗忘的角落</t>
  </si>
  <si>
    <t xml:space="preserve">            看《肖申克的救赎》还是很多年前的事情，刚刚脱离了高三的荼毒，迷恋所有高中时代被禁止的东西。当然，肆无忌惮地看电影就是其中的一项。
  今天想起这部电影，很多细节都已经被遗忘了，想记下来的，是一些还没有被遗忘的角落，感触颇深，所以未曾遗忘。
  那个被关了一辈子的老人，被允许离去的那一刻竟然成了他的末日，很奇怪的一种逻辑，但是我们都懂。这是否是在说，有些东西，当成为一种生活的时候，其实是很悲哀的，比如说，被禁锢的自由。又一次很没有逻辑地想起这一期的南周上有一篇文章，讲的是宿迁的全民动员维稳，明白点说就是把平民百姓发展为公安的眼线，就像在整个宿迁市装了无数移动的摄像头。据说还抓到了n多通缉犯什么的，按说吧，不做亏心事，不怕鬼敲门，不过我怎么就觉得一阵胆寒呢......难道我有成为坏蛋的心理暗示？我检讨......
    扯远了，再说电影的最后一个镜头，有大海，有船，肖申克把自己救出来了，同他一起迎接新生的，还有尊严与生活。我觉得这部影片最让我难以忘怀的就是这一点，肖申克曾经褴褛，但是从他迎接新生的时候起，他就是衣冠楚楚，优雅尊严的。套句很泛滥的话，他是有尊严地救赎了，也将尊严地活着，导演将他未来的路设置地如此完美......
</t>
  </si>
  <si>
    <t>名扬</t>
  </si>
  <si>
    <t xml:space="preserve">        我想，我们每一个人都会坚强的一面，我们都是最棒的，只要你你做的非常好，我相信我们都是可以做到最好，。      
</t>
  </si>
  <si>
    <t>小欣</t>
  </si>
  <si>
    <t>人生什么时候都值得一看的电影不多</t>
  </si>
  <si>
    <t xml:space="preserve">        还能说什么呢，看多少遍也不厌……谁都无法阻止内心永远的自由，怎么选择，怎么生活，该有怎样的心态，他演绎给你。尽管环境是那么不堪，该给自己的时间就要做自己喜欢的，你去砸门把，我要欣赏歌曲。靠自己的本事和朋友在屋顶喝啤酒，那喝的是自由惬意，真的牛      
</t>
  </si>
  <si>
    <t>深白色沙滩</t>
  </si>
  <si>
    <t>自救才是王道</t>
  </si>
  <si>
    <t xml:space="preserve">        2007年看的这部剧，印象很深，连着看了两遍，今天是舟曲遇难纪念日，希望能将肖申克的这种永不放弃的精神一直延续下去。
很难相像一个人被判处无期时的绝望感，绝处逢生，应该就是这部剧的最好的概括，它能激发人的潜能与求生意志，把原本的不可能变成可能，谁能相像用一块石头能将一座监狱的墙壁挖出一个洞乃至一条隧道，喜欢这部剧，最开始还不是因为意会到影片主题，而是喜欢这样的剧情，让人根本无法猜到剧情要如何发展。经典的才是永恒的！      
</t>
  </si>
  <si>
    <t>frango</t>
  </si>
  <si>
    <t xml:space="preserve">        今天又看了一次 肖申克的救赎
看着瑞德从监狱里出来
对街上的来来往往的车感到恐慌
再到不打报告不能尿尿
像一个不会学的婴儿..
我为他以后的生活担忧
最后他和安迪墨西哥阳光明媚的海滩重逢
有碧蓝碧蓝的天   还有碧蓝碧蓝的海
那时候我才觉得     一个人活着好简单
没有房子   没有钱 没有经验   ..除了一个自由的灵魂和身体
可   他们却可以好好活着   却是令我振奋的 .
就像植物   水 空气 和阳光  
简简单单 这就是生命力
</t>
  </si>
  <si>
    <t>津津有味</t>
  </si>
  <si>
    <t xml:space="preserve">        Remember, Hope is a good thing, maybe the best of things and no good thing ever dies!      
</t>
  </si>
  <si>
    <t>仙巴掌</t>
  </si>
  <si>
    <t>经典之旅·形有域而意无疆</t>
  </si>
  <si>
    <t xml:space="preserve">        越狱片的经典代表，
低调与执着的力量，
在片中被安迪演绎得淋漓尽致。
当一颗小石块穿透丽塔.海华丝的巨幅海报的时刻；
当典狱长翻开圣经，
看到小石锤和扉页上写着：
“监狱长，您说得对，得救之道，就在其中。”的时刻；
当安迪在狂风暴雨中张开双手，
深度呼吸后引吭高呼的时刻；
二十年的精心策划，
被诠释得入木三分。
是什么支撑着安迪的自我救赎？
是一种对自由的渴望，
和对社会不公的反抗。
活着的每一天都在救赎，
这是一场心灵深处灵魂深度的救赎。
身在监狱中的安迪，
心却一直翱翔在监狱之外，
瑞德虽然也渴望获释，
但渐渐地他也妥协了，
直到认识了安迪，
才重新燃烧了内心对自由的向往，
老汉顿则彻底放弃了，
以至于恐惧出狱后的生活，
最终选择了自杀了此残生，
三个人代表了芸芸众生的三种心态，
形成了鲜明对比,
正如瑞德所说：
“这些墙很有趣。
刚入狱的时候,你痛恨周围的高墙;
慢慢地,你习惯了生活在其中;
最终你会发现自己不得不依靠它而生存。
这就叫体制化。”
世界是不可能完全公平的，
人生于世，
怎样才能在这个不公平的牢狱中，
去实现自我超越自我救赎？
需要我们有一把小石锤，
它代表着一种对希望的执着，
和一幅丽塔.海华丝大海报，
它代表着一股薄积厚发的低调。
当安迪知道汤米被杀害后，
他知道只有自救才能够救自己了，
于是一面更加低调地做人，
别一面却加紧挖掘通往自由的通道，
终于功夫不负有心人，
Some birds aren't meant to be caged。
成功就是执着地坚守着内心的希望，
即使身陷困境，
当然，还有智慧！
PS经典对白：
每个人都是自己的上帝。如果你自己都放弃自己了，还有谁会救你？每个人都在忙，有的忙着生，有的忙着死。忙着追名逐利的你，忙着柴米油盐的你，停下来想一秒：你的大脑，是不是已经被体制化了？你的上帝在哪里？ 　　
Fear can hold you prisoner, hope can set you free. A strong man can save himself, a great man can save another. 　　
懦怯囚禁人的灵魂,希望可以令你感受自由。强者自救,圣者渡人。 　　
Prison life consists of routine, and then more routine. 　　
监狱生活充满了一段又一段的例行公事。 　　
These walls are kind of funny like that. First you hate them, then you get used to them. Enough time passed, get so you depend on them. That's institutionalized. 　　这些墙很有趣。刚入狱的时候,你痛恨周围的高墙;慢慢地,你习惯了生活在其中;最终你会发现自己不得不依靠它而生存。这就叫体制化。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I guess it comes down to a simple choice: get busy living or get busy dying. 　　
人生可以归结为一种简单的选择:不是忙着活,就是忙着死。 　　
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ump your form, sonny, and stop wasting my time. Because to tell you the truth,I don't give a shit. 　　
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 　　
Some birds aren't meant to be caged, that's all. Their feathers are just too bright... 　　
有的鸟是不会被关住的，因为它们的羽毛太美丽了！ 　　
Hope is a good thing,maybe the best of things,and no good thing ever dies. 　　
希望是件好东西，也许是世上最好的东西．好东西从来不会流逝． 　　
there's something places, in the world that are not made out of stones, there's something inside, that they cannot get to, that they cannot touch. that's yours,“forget that there are … place … in the world that are not made out of stone, there is something … inside … that they can not get to … that is hope ”
不要忘了，这个世界穿透一切高墙的东西，它就在我们的内心深处，他们无法达到，也接触不到，那就是希望      
</t>
  </si>
  <si>
    <t>阒央</t>
  </si>
  <si>
    <t>人生本是圆</t>
  </si>
  <si>
    <t xml:space="preserve">        无论如何，我们终究还是会忘记，放下一切。然后，离开。——题记
看完本杰明巴顿奇事，内心是怅然的悲伤。拧成一股细流，缓缓地淌在心间。
本杰明的一生注定颠倒，与别人相向而行。于是，在生命的大道上，他望见别人陨落的同时，他继续向前，向着别人的来处走去。
他是幸运的。他遇见了爱他、并且持之以一辈子的人。他的养母——奎尼，用母爱将年幼却又衰老的他紧紧包裹，避免一切伤害的触碰。相处在同一屋檐下的人们，与他拥有相近的容颜，却是人生最重要的导师。年迈的白人女子，用钢琴声启蒙他最初的信念。喜欢莎士比亚的男子、带他偷偷出去喝酒然后弃之不管的黑人、大侃年轻时荒唐之事的老头……还有，在路上的美妙相遇。与那名独闯英吉利海峡失利的女子，彻夜的长谈；与他的“艺术家”船长共同驾驶拖船，成为海军；战争前，被室友嘱以重托，交付全部钱财……看至这里，他的人生，早已被涂抹上了绚丽的色彩。
说到这里，还有一个人，我一直没有提及。黛西，一个柔弱的名字。仿佛路边的一朵雏菊，就这样在本杰明走过的路上，毫不犹豫地绽放他嫩黄色的花瓣。这不得不使本杰明驻足、不再离去。他们从小就一直相遇，未曾真正离开过彼此。只是真正的相逢，仅存在于花苞绽放，羽翼丰满之时。幸福，就这样，理所当然的降临了。他们相爱，对此我毫不怀疑，只是命运之神对此仿佛毫不知情。
本杰明决计离开，为了他们的孩子、他深爱的人。他离去。走过太多地方。直至逐渐幼小。直至蜷缩在襁褓中，忘记他充满传奇的人生，忘记他深爱一生的女子，忘记在生命中有所镌刻的人们。
本杰明，注定地，在襁褓中，真正离去。
那一刻，我悲哀得难以自已。生命的路途看似注定短暂，其实仍不断延长。我原本以为，既然他的生命异于常人，那么就注定不断延长，永不停息。只消不停的年轻下去。生命的价值，在变年轻的岁月里，会越发焕发光彩。
然而，怎料想，却终将趋于黯淡。
回望巴顿的一生，与常人并无太大异处。他也终消逝。那是一个圆，无论起点在何处、终点在何处，终将被画作一个圆。经历将毫无缺失。如同片中船长所言：你可以像疯狗那样对周围的一切愤愤不平,你可以诅咒命运，但是等到最后一刻，你还是得平静得放手而去。当在生命轨道上兜兜转转，我们会遇见很多人。这其中的一些人值得被保护、被珍惜。我们只消懂得这些就好。画完整自己的圆。      
</t>
  </si>
  <si>
    <t>蓝调。</t>
  </si>
  <si>
    <t xml:space="preserve">        一个特殊的朋友介绍看的这部电影，当时刚出版不久。于是三更半夜还是找了出来看。
一个偶然的意外，他背叛入狱，毫无挽回的余地。
那个沉默斯文的儒雅银行家转瞬成为背负因嫉妒而杀妻的监犯。
他不像别人在无聊得发狂的监狱中寻求刺激，讨好自己。
仿似还在悠闲的度假，散步，闲时雕刻（刚开始他还不知道他的兴趣会为他带来截然不同的人生。）如此的与众不同也为他带来同性恋的骚扰。
他的才情让他脱离了原来的苦力生活于变态囚犯的骚扰，最起码在监狱来讲那是一种另类的自由。
坚持不懈为狱中人申请到图书馆的建设，还经典的为他们死静的心灵注入名为音乐的柔顺剂。这一幕最为经典。到现在音乐声还犹在耳边。
妻子死亡的真相揭露，清白身却无法重拾自由。
密谋正在进行，所有人都不明白他是如何在一夜之间逃出那座牢房，获得新的光明的身份，让牢狱长的犯罪浮出水面而走上绝路。
但是他做到了。过上了自己想要的生活。和亲爱的朋友。      
</t>
  </si>
  <si>
    <t>素心若竹</t>
  </si>
  <si>
    <t>最伟大的罪犯——Andy Dufresne</t>
  </si>
  <si>
    <t xml:space="preserve">               不因成为阶下囚就放弃的人生的信仰，不因政府的官僚主义就停下努力的脚步，不因是犯人就自觉比他们高出一等，不因监狱长的腐败而失去生活的热情！！！
    Andy Dufresne告诉我们，任何人都应该活得有尊严，当然也包括犯人！那些衣冠楚楚的人恰恰是最需要自我救赎的人！一个“犯人”教会的世界如何救赎世界！      
</t>
  </si>
  <si>
    <t>Angel.Wu</t>
  </si>
  <si>
    <t xml:space="preserve">        the wall is funny
at first you hate them,and then you get used to them,...and you depend on them这就是你被制度化了，判你终生监禁，that is exactly what they want 。half comes anyway.
一段关于监狱围墙的阐述，在希活差点出事之后，瑞德和他的狱友坐在广场上，看着远方的围墙，他慢慢说出了这段话。
一些不好的东西，在我们初次接触的时候，我们会自然而然的抵抗。但当我们因为无法脱离而深陷其中的时候，我们渐渐习惯了，当我们与着环境越来越熟悉，我们变得开始依赖他们，最后变成一个最初连自己想都不敢想的人。或许说成长，也有这样的类似情节。但是安迪，他为什么能够最后走出肖申克，那个本不属于他的地方呢？Hope.
      人一旦相信了某些东西，impossible is nothing.就算那安迪，好像一阵风就会吹倒。但是，故事的结局告诉我们了，what he really is。就想他那倒霉的妻子说的，安迪，就像一部和着的书，我们只有到最后，看到故事的结局，细细品味，才能发现，那些铺垫原来的意义。      
</t>
  </si>
  <si>
    <t>牛二</t>
  </si>
  <si>
    <t>百八十天后的感想</t>
  </si>
  <si>
    <t xml:space="preserve">        一直听说过一部与《阿甘正传》竞争奥斯卡的影片，在我眼中，《阿甘正传》已经是我觉得最好看的电影了，竟然有能与之争锋的电影，感到十分好奇，上了大学，终于一睹肖申克的救赎，它让我看到了《阿甘正传》所未告诉我的一些东西，希望，友谊和自由！
希望
瑞得说，希望是危险的东西，是精神苦闷的根源。牢狱里呆了三十年的他的确有资格这么说，因为狱长在他们进来的那一天就说过，“把灵魂交给上帝，把身体交给我。”所以在肖申克监狱，瑞得不再吹响他曾经喜欢的口琴，因为他觉得在肖申克监狱这样的地方，吹口琴是毫无意义的事，然而安迪告诉他，音乐可以飞过石头做的围墙，因为他是一种希望，希望是好事——甚至也许是人间至善。而美好的事永不消失。于是 安迪能够用不到二十年的时间挖开瑞得认为六百年都无法凿穿的隧洞。当他终于爬出五个足球场那么长的令人难以忍受的的污水管道，站在瓢泼大雨中情不自禁的撕掉代表着囚禁希望的囚衣时，我仿佛看到希望像闪电一样划破了肖申克监狱的重重黑暗，在希望的照耀之下，安迪张开双臂下仰天大笑，他获得了自由，20年的坚持，希望终于实现，他证明了希望不是危险的东西，不会令人发狂在任何地方，希望都是最有用的！习惯了没有奇迹，习惯了说不可能，习惯了庸庸碌碌按部就班的现代生活，习惯了好多好多，可是不试试，怎么知道呢？试着去留下一些希望，虽然它最终可能不会实现，甚至在生活中给人一种虚幻感，但是我们必须要拥有它，甚至不止一个…
友谊
出场时关于安迪妻子红杏出墙的事仅仅起到一个缘起作用，爱情我没有看到，看到的仅仅是监狱里男人之间的友情。人常说，患难见真情，而在高墙之内，再添上诺顿这个黑暗的典狱长，安迪和瑞德之间的友谊似乎更加珍贵，安迪和瑞得都属于性格内敛的人，当安迪勇敢的从典狱长那里赢得一箱清凉的啤酒是，他们不会用华丽的词藻来形容，只有一个简单而会心的微笑，让冬日里的小深刻变得更加温暖。当影片结尾时，他们相聚于太平洋上的小岛时，安迪和瑞得，仿佛回到二十年前刚刚认识的那个下午，但是心情却截然不同。
自由
监狱原本就是囚禁人的地方，在肖申克这座监狱里，似乎连希望也要被囚禁了，瑞得不再吹响心爱的口琴，博克斯所依托的也只有那只小鸟，然而安迪的心却未被禁锢，莫扎特在他心里的每个部位，所以他冒着被关两个星期紧闭的代价，神情安详的听着那段意大利歌剧，一直到今天我也不知道那个意大利女人唱的到底是什么，但在聆听时，所有的人在那一刻抛却了所有的怨恨悲愤，享受着莫扎特音乐带给他们的洗礼，圣洁的阳光照耀在众人头顶，安迪仿佛如圣人一般，唤醒了众人对自由的向往，一如为狱友们争取到一箱啤酒时的幸福感…那段歌剧如同一只精灵快乐的小鸟，展翅高飞，飞越了高墙围绕的肖申克，飞越了安迪头顶上所笼罩的黑暗，另所有的人感到了那一刹那的自由！
常常在想如果我在肖申克，会像安迪一样带着安详的微笑去用二十年的时间来赢得自由吗？如果是你，会吗？ 
</t>
  </si>
  <si>
    <t>让</t>
  </si>
  <si>
    <t xml:space="preserve">         这仅仅是一个巧合我看这部电影。相比其它的库存它没任何特别。没联想到它与奥斯卡有染，最初以为它也是恐怖片，才无聊打开。
  肖申克的救赎。
  各种救赎。
1.       肖申克救赎犯人
    肖申克。监狱的名字。被判有罪的人被关进这儿以获得上帝的救赎。
第一条规矩就是，不许亵渎上帝。每个人被派发囚衣和圣经。
电影里Red旁白说，他们走进来像刚出生那样，赤裸着身子。消毒粉刺得你全身火辣辣的。被赶进铁栅栏里那一刻你才知道这是真的。全部生活从眼中消失了。只剩下用所有的时间去思考。
这是救赎吗？你觉得不是。它是地狱。
“救赎就在里面” ─→圣经。这是全剧最戏剧化的一幕。也是一种讽刺。
当Brooks的假释被核准要离开后。Red说：“Brooks他没有疯，他只是，彻底地被改造了。他在这呆了50年。50年。他只知道这个地方。在这里他才是个重要人物。是个有文化的人。可是到了外面他就什么也不是了。……这些高墙很奇怪，最初你恨它，然后慢慢地习惯它，再过一段时间你就离不开它。这就叫彻底改造。他们关你一辈子。你的一生都被剥夺了。至少是一部分。”
这就是肖申克的“救赎”。
确实如此。Brooks出去。与外面的世界格格不入。他眼里是从前所没有的恐惧，与紧张。
他给狱友们写信：“我以前看见过一辆汽车，还是我很小的时候。现在满大街都是。人们的生活好像突然变得匆忙起来。……我厌倦这里我厌倦生活在恐惧中，我决定离开。”
他很孤独。然后他自杀了。
对Brooks来说，离开肖申克使他获得了身体上的救赎，而他的心灵已经被肖申克的“体制化”彻底“救赎”了。最后他选择死亡离开这里获得身心救赎。
Red终生监禁刑期服了20年。假释被拒。
Red终生监禁刑期服了30年。假释被拒。
Red终生监禁刑期服了40年。假释核准。
2.       Andy救赎肖申克
    Andy与众不同。他爱好雕刻，象棋，阅读，他精通逻辑算术地质。
他是个极其聪明的银行家。且有毅力。
    他用他的聪明获得所有人的尊敬与信赖。
他让狱警买酒给大家仅为获得片刻自由感；他在广播里放着音乐享受着不顾典狱长的要挟；他向联邦政府写信要款扩建图书馆；他教汤米读书……
Andy说“人总要干点什么。要么忙着生存，要么赶着去死。”
3.Andy的自我救赎
Brooks was here.
Red was here.
Everyone was here.除了Andy. Brooks没有在肖申克获得救赎，Red也没有，只有Andy，他才获得了救赎。
有希望才有救赎。
随着结局渐渐明朗你感到金色的胜利即将要到来，在那片没有记忆的太平洋小岛上你也因此受到救赎。
Andy Dufrene终于从臭气熏天的下水道里清清白白地走了出来。Andy Dufrene向太平洋驶去。
 抽象蹩脚的中文配音真是让人始料未及的大煞笔。话外音。      
</t>
  </si>
  <si>
    <t>若若离</t>
  </si>
  <si>
    <t>纪念那些感动过我的电影。</t>
  </si>
  <si>
    <t xml:space="preserve">        很老的一部 电影了 ，《肖申克的救赎 》。
　　第一次看得时候有点小，只是单纯的看 ， 还不会因他们的故事 而感动 。现在回想起来 ，有些 遗憾 ，于是又 看了几 遍 。
　　今天，仅以文字 记下这 些感动，。
　　给自己 ， 也给所有 看过的 这部电影的人 。
　　—-------- 题记
　　电影中有 这 样一个镜头 。
　　画面缓缓向前 ， 澄澈的阳光略略带些紫色 ，四周是一片虫鸣和呼啦呼啦的树叶响声 。
　　瑞徳在看完安迪放在大榕树下的信后，把外衣搭在胳膊上 ，走过一片草地， 走的很慢 ， 很慢 。
　　伴着他的脚步 ，那些缀着太阳光亮的尘埃与小虫一同升起 ，和着叶儿的呼啦声， 仿佛时间 ，一切，都不复存在一般 。
　　重获自由的过程 ， 与艰辛， 看得人 潸然泪下 。
　　永远忘不了那个大雨滂沱的夜晚。
　　安迪爬过长长的 下水管道 ，在彼端的雨中涤尽罪恶 ，重获新生 。
　　肉体 ， 包括灵魂 ，一尘不染 。
　　他们跨过的不同 ，却最终在一片碧海蓝天里得到同样的东西 。
　　自由。
　　他们开始过单纯的日子 ，每一天都盈溢着希望 。
　　希望是个好东西 ，也许 ，是最好的东西 。好东西 是不会消失的 。
　　这句话从安迪口中说出 ，每一个字都是对生命的真诚 。
　　所以，请热爱我们所拥有的一切 ，生命 ，
以及 ，希望 。      
</t>
  </si>
  <si>
    <t>BraveHeart</t>
  </si>
  <si>
    <t xml:space="preserve">        看的过程中心情一直很压抑，几乎要放弃继续看下去， 不过看完却明朗了起来。我很高兴故事有这样一个结局，老布的故事让人恐怖，red的结局给人希望， 尤其是当他刻下那句话却走了截然不同充满希望的路。hope is a good thing, maybe the best of things. no good thing ever dies. 好的影片应该给人希望，有令人惊叹的情节，这部片子全部做到了，不愧为一部好片。还有几点感悟， 人要有知识， 有朋友， 帮助人。当然最重要的，要永远对生活充满希望，要有坚强的心，强大的心！      
</t>
  </si>
  <si>
    <t>熊猫米朵</t>
  </si>
  <si>
    <t>absoluter Klassiker</t>
  </si>
  <si>
    <t xml:space="preserve">        我：这个片子哪年的？
ＬＧ：９４年的。
我：晕，听说过无数次，居然现在才看。
ＬＧ：可是那年它没得到奥斯卡。
我：不是吧，为什么？
ＬＧ：因为那年奥斯卡里有一个弱智。
我：.....(心想这评委也太弱智了）
ＬＧ：是阿甘。
我：.......
但是这部片子还是胜过阿甘......      
</t>
  </si>
  <si>
    <t>卷毛狸</t>
  </si>
  <si>
    <t>通往墨西哥海滩</t>
  </si>
  <si>
    <t xml:space="preserve">                  记得是在一年前初看《肖申克的救赎》这部影片，当时纯粹是在无意中搜寻到并且下载的。
      这部影片拍摄于1994年，在当年的奥斯卡最佳影片评选中入围。可惜当时另外部影片《阿甘正传》更得评委的宠爱（美国人更倾向于反映有缺陷的人获得成功的故事，并且《阿甘》的主演也比《肖申克》的主演大牌很多），获得了最终的胜利。胜利？虽然《阿甘正传》我也看过，也对阿甘的故事印象深刻，但相比，我更倾向于“落败”的《肖申克》。 
      去年看的时候就已经被安迪的故事所触动，观看期间不时也会热血沸腾。在安迪最后和red相聚在墨西哥海滩时流下了几滴泪水。
      昨晚重新和老弟回味了这部影片，依然荡气回肠。不过，有些地方是我第一次看时所忽略的，且对影片的认识也更深一步。 
      林达在《历史深处的忧虑》里提到辛普森案的审判全过程，提到美国司法严格按照宁可错放一千，也不错判一人的原则。最终此案在陪审团四个小时的讨论后得到判决——辛普森被释放。举国上下虽有愤愤不平的，但很少有人会对此案的公正产生怀疑。从这点看出美国人在确保公民自由方面所做的一切，甚至所必须付出的代价。不过我想说明的是，如果一个人被判有罪入狱，那必须是12名陪审团成员一致表示有罪才能获罪，任何一人如若有异议，此案就将以审判失败告终，嫌疑人也不会被关进监狱。但当我在影片中听到除了Red之外，所有其他人都是无罪被冤枉入狱时颇感震惊。其实《肖申克》这部影片目的之一就是揭露美国司法的黑暗一面。这一点是让人感到无奈的，包括最后安迪在那位新进来的貌似摇滚歌星的罪犯口中得知自己妻子和那位打高尔夫球的情人是被他同狱的老头所杀，要求监狱长重新定夺时，却遭到了监狱长的无视，甚至因为安迪的些许情绪化的辱骂而把安迪送到黑室面壁一个月﹑再一个月，最终甚至把那位貌似摇滚歌星的唯一证人陷害致死……Red曾经对安迪说，希望这东西在这里不能有，甚至是危险的。 
      制度化，这是我通过这部影片颇深的一个认识。Brooks拿着凶器顶着安迪某位狱友的那个镜头极为明显得印证了制度化带给一个人精神的束缚。肉体失去自由远不及精神失去自由可怕。制度化是对精神最为可怕的束缚。用Red的说法概括：一开始你想摆脱，慢慢你会适应，最后你已离不开，这就是制度化。Brooks很清楚，他已经离不开肖申克监狱，他完全不能适应外面的世界，50年足以让一个人完全改变，也足以让外面发生翻天覆地的变化。对于Brooks那种冲动的做法相信在场的那些人都能理解，不过最终他还是选择放下屠刀，离开肖申克监狱。外面的世界没有接纳他，看着到处疾驰而过的汽车，承受着当套袋员被老板批评的苦楚，Brooks感受不到自己的尊严，这甚至比在肖申克的日子所带给他的尊严还低，最终老人选择在临时居住地的墙上刻下Brooks was here.，上吊自杀了。
      Brooks得以出狱决定于每十年肖申克监狱给罪犯的一次假释机会。摩根弗里曼饰演的red在其入狱20年和30年时的假释机会中表现一般，被宣告失败。这也许就是监狱中黑暗的一面，他们让时间把罪犯的精神束缚，让他们自动放弃希望，制度化。很多人甚至都不曾有过想出狱的想法。不过，幸运的是red在入狱40年时的那次假释中让假释官敲上了批准的章印，最终为和安迪的重聚打定了基础。
      《肖申克》中最应该提的还是安迪。这人之前是某银行的副总裁，因为被怀疑杀害妻子和妻子的情人而被判入狱。从入狱后的第一夜开始就体验着监狱中的黑暗面：监狱长喜欢洗黑钱、狱警蛮不讲理使用暴力，狱友里有对姐妹花盯上了他，并且强迫他为他们口交（其实监狱的可怕除了对罪犯精神和肉体的束缚外，还有就是对性生活的束缚，他们完全没有性生活而言，实在憋不住的时候就打飞机，但长此以往，连手淫都会失去快感，所以对于这对姐妹花的这种偏激举动也是可以理解的）。这些东西他都默默承受下来，并且在一次为狱警获得免税的计划中充分拉近了自己与狱警和狱友之间的关系（为狱警要回了3万5000美元，为在修房顶的狱友每人要了3瓶啤酒）。这只是个开始，接下来是通过向red索要小锤子，为监狱长逃税洗黑钱之类的长远计划。19年，如果换成其他任何人，妥协一定是最后的结果。希望随着失望的增大而熄灭。这正是安迪与众不同的一点。安迪花了19年的时间挖通了Red认为600年才能挖通的墙壁。每一步都是谨慎的，任何一步的错误都可能导致全盘崩溃。最后安迪还是钻出了那个挖了19年的洞，并且钻出了相当于几个足球场长的下水道，“奇迹”这个词语用在这里也许是合适的。
     Red最终通过假释成功离开了肖申克监狱，并且在Brooks曾经居住过的房间里发现了Brooks刻在墙壁上的字迹。和Brooks一样，Red也当上了套袋员。40年的狱中生活让他连小便这种事情都习惯了报告，甚至夸张到不得到批准连一滴都尿不出来的程度。这就是制度化所带给人的影响。不过，Red最终并没有选择妥协，他按照安迪离开前所提到的地址找到了埋在一颗石头下的信封，并且在信封的指引和些许金钱的支持下来到了墨西哥海滩，和安迪最终得以重遇。
     在意大利当年的版本中，Red和安迪的重聚是被剪辑掉的。意大利版本的影片也就比美国版的要短上15分钟。不过包括我在内的绝大多数观众还是很能接受重聚的那个镜头。这代表的意义是很复杂的，但也是必不可少的。
     有些鸟的羽毛很美丽，有些鸟是不能被关在笼里的。黑暗的东西在生活中随处可见，你我都可能遇到，甚至必须承受。但希望是好事，精神的自由不能被剥夺，信念这东西是绝对不能丢的。也许这就是这部影片带给我的东西，带领自己通往墨西哥海滩。
</t>
  </si>
  <si>
    <t>小破孩</t>
  </si>
  <si>
    <t>20100725</t>
  </si>
  <si>
    <t xml:space="preserve">        表面的安静，内里的躁动，有智慧的人总是会给自己铺好后路，去寻找自由，不管情况有多么恶劣。当你安静的接受被这个社会改造时，努力的表现出谦逊，反而不能得到真正的自由，当你去谩骂，激愤的说出心中不满时，反而获得了释放，这就是生活。      
</t>
  </si>
  <si>
    <t>波罗的海</t>
  </si>
  <si>
    <t xml:space="preserve">            这是部经典电影。
  很多时候，经典意味着发人深省，每个人看了都有不同的感受。
   许多人通过这部电影看到了坚忍、毅力、对自由的渴望等等……然而多次回顾后，引发我思考的关键词是：救赎。
   人，生来注定不是完美，此为原罪。然而认知自己，接受自己的不完美性，却是无数完美主义者和自大狂从来都不会去想的事，进而催生出无数痛苦——不坦然面对自身的不完美性，永远都会为此苦恼，得不到救赎。
   入狱之初的安迪，终日精神恍惚，安静得可怕，没人知道他究竟在想些什么。其实他是深深地陷在内疚之中，认为自己不善于表达对妻子的爱，导致了妻子的出轨，她的被害自己有着无可推卸的责任。
   其实他深爱妻子，痛失所爱的悲伤超越一切，哀莫大于心死，周围环境如何对他都不具意义，因此监狱对他也不是什么难以接受的地方，只是每日沉浸在内疚与对亡妻的思念里，偶尔请音乐家来头脑中作客——被关禁闭的时候。
   可以说，深陷牢狱的他，精神上同时也禁锢了自己。
   从整理监狱图书馆开始，监狱金融顾问、以及后来教摇滚小子考大学，他一点点地找回了生活的意义，并且随着时间的流逝，渐渐地放开过去的悲伤。
   然而得知杀害他妻子的真凶消息，典狱长的行为以及摇滚小子的被害让这种平静的表象破碎掉。此时他已经深刻地认识自己，并且原谅自己，纵有多少过错，十数年的牢狱生活无时无刻不是行走在自我救赎的漫长心路历程上，无时无刻不是在偿还过往的罪孽。
   赎罪，放开了伤痛，原谅自己，重新找到生活的意义之后，周围的环境对他就不再是可有可无的，肖申克监狱高墙里四角的天空太狭窄了，如此便有了后面的一切。
   肖申克的救赎，不但是现实里的躯体获取自由，更是精神意义上的自我救赎。
   一些人们意识到自身的原罪，等待着救赎之手，却不知许多时候，救赎只能靠自己。
   而更多的人，仍然浑浑噩噩地终其一生。      
</t>
  </si>
  <si>
    <t>stepnine</t>
  </si>
  <si>
    <t>电影前半段我一直自纠结</t>
  </si>
  <si>
    <t xml:space="preserve">        电影前半段，不，应该说三分之二我都在纠结。我在想如何洗脱他的冤案，如何让andy这个人能够得到平反，但是一直到最后，眼看着快结束了，都没有说要如何抓到但是嫁祸给andy的那个真正的凶手。
这实在是让我惊奇。
一直所看的片子一定要在最后把犯人抓出来，好人沉冤得雪，然后大家欢乐给这happy ending鼓掌。
结束了，andy逃出监狱，不是去找那个犯人，而是用他一直以来创造的一个身份活下去，这样的结局出人意料，但又情理之中。
抓到那个犯人又如何呢？没完没了的打官司直至把自己的罪清洗干净？
所有人在这里都是无辜的，没错。
离开了，得到自由了，无论是哪个身份活下去，何必在意再去用所谓法律的武器维护自己的权益呢，当这法律不可能公正的裁决的时候。      
</t>
  </si>
  <si>
    <t>karl.elvis</t>
  </si>
  <si>
    <t>肖申克的救赎-三个词，三个意义，三段救赎</t>
  </si>
  <si>
    <t xml:space="preserve">        有人说肖申克的救赎反映了司法黑暗，有人说反映了人生冷暖
但在我看来肖申克以一种有限空间的背景，来反映主角无限的心境，即你心能达到多远，心中有多少纯洁的地方不被外界触摸
这种有限空间来探讨人心和超级立方体很像，但不同的是肖申克的救赎谈论的不仅仅是这些东西，更是对心境的一种表现，和超级立方体纯发疯不一样。
有人因为习惯这个地方而肯为了围墙自杀，有人因为向往自由，纵然身处狱中，心，已在天涯另一端
这部电影最大的韵味也许就是当你以后再看你会更有感触，因为他其中所探讨的信念是我们常常会在繁杂的生活所丢失的一种积极心态，也是我们心的方向，我们往往会迷失在这个社会上，迷失自己的人生价值和人生方向，而你所需要的，正是最基本也是最重要的，坚定的信念。
肖申克的救赎是我看过最好看的电影，不谈其是否揭露什么社会黑暗面，但单从其意义而言可以简单的概括为一个数字
3
3个词自由，友情，救赎
3个意义智慧，信念，自我反思
3段救赎安迪，瑞德，监狱长 
这部电影已经跨越了如芝麻洒落一地那么繁杂的生活细节和个人价值观，而是将矛头直指人心最深处的地方，即这部电影最大的主题和剧情发展：自由的信念。而正是这种大气的人生意义反而让许多观众在这个世道繁杂，无法高瞻远瞩自己未来的人生路上重新找回心灵的方向。
对，你作为一个人可以放弃一切，金钱名誉甚至所爱，但你不能放弃信念，因为放弃了信念，你就真正的无法自救，祈祷上帝是为了安慰自己去宽慰自己，但，信神终不如信己，靠人终靠自己。
这部电影的剧情大概我也就不多提了，喜欢的看几遍以上的必然记住。首先贯穿整部电影的，可以说是自由为主，友情为辅，而整个的过程就是种救赎。
而对于这三个词的第一个词，自由，有一个不得不提，就是老步，有人肯定会很简单得概括这个人的存在意义，即首先表现出制度化下狱民对牢狱生活的习惯，另一方面和瑞德在后面的做法也对比下，体现get busy living，or get busy dying.但事实上老步还和一个人以心理状态和地理位置完美的对比了，对，安迪，他身处监狱，却心向自由，但老步身处自由，心向围墙，此时不是仅仅体现一个制度化的弊端，但更加体现主角安迪对自由的向往，那正是他心中不能被触摸的地方，而此刻，自由这个词被安迪成功越狱和重获自由身完美的表现了，而之前大家喝啤酒时安迪脸上胜利一般的表情，就好像是在想像和一群朋友在外劳累工作后的享乐一样，最重要的是，这一刻的自由的感觉，属于他自己，就如同他享受音乐那一刻。
第二个词，友情，体制化不仅仅代表一个收容所所能造成的弊端，更重要的是这个地方的集体。即我想谈的是两个友情，或者说是两面性的。因为自己在社会不被人看的起，又或者因为先天的条件学了乱七八糟的东西，于是不仅被这个社会排斥，后来监狱里价值观差不多的人则像找到自己的归宿一样，对，制度化最可怕的在于被制度化的人往往不是因为现实环境，而是因为身边的朋友才习惯这个地方的生活的，正如老步，其实瑞德那时候也是一样的，对外界不适应，而且也被排斥。另一方面，就是瑞德和安迪贯穿电影的友情，也就是这份友情最终让瑞德真正的摆脱格格不入的社会，找到自己心灵的庇护所。也就是说，这部电影也体现了两面性的友情，友情是好的，但导致的后果并不一定都是好的，因为现实不是童话故事。
而第三个词，救赎，则是整部影片表现的结果，这我放到最后再谈。
而意义分为三类
智慧是这个监狱最重要的东西，你不懂说话的就像开始那个死掉的胖子以及天真的朋克男一样，聪明点和瑞德这些人一样，找到合适的处事方法，但像安迪，则就是真正的聪明了，不仅利用人性的漏洞向上攀爬，更利用了制度的漏洞为自己的逃狱计划做准备。可谓是对万事都计划的很周密。
而长时间的牢狱生活其实是对精神的消磨，安迪对自由的信念撑起了他做逃狱计划的动力，那个挖通的洞见证了安迪将近20年的努力，和信念的坚持，如果缺失这份信念，那么也许他已经也制度化了，而正是这种信念让他完成了越狱，完成了自救。
而瑞德的出狱，则是见证真正自我反思的意义，即不是应付谁，也不是为了作为假释或者表面工夫的借口，而是真正对过去自己的思考，一方面他为安迪获得自由感到高兴，另一方面安迪对于希望的信念也激励了瑞德，所以可以说那次成功的申请才是瑞德真正的反思，自我反思，而这种自我反思的行为完成了瑞德对自己的救赎，也许瑞德之前有后悔过，但因为对于自由已不抱希望的他把自我反思的过程当成了一种应付的方式，使得他白白的浪费了多少年并被逐渐的制度化。但终究当瑞德走出大门眺望那一刻，他的灵魂也应该受到洗礼。
于是来谈谈这部电影的最终结果，三段救赎。
监狱长的救赎则是自己开枪自杀，这对于信圣经的他来说也算是一个不错的结局了，洗黑钱和出人命不管的他，最终以自杀的方式结束了自己的生命，也算得上是另一种灵魂的救赎吧。
而安迪自我救赎是本片最大的看点，因为这个救赎的过程也是越狱的一种心理条件的转化，可以说是必须的。
即”我不属于这里”到”我应当获得自由”，以及摆脱过去。
很多人肯定觉得”我不属于这里”和”我应当获得自由”不是一码事么？
其实不是，语言表述往往简化了细节，就好像名言名句一样同一句话，不同的人理解不同，甚至付之于实际行动的方法也不同。
”我不属于这里”，即更强调过去的罪责是不合理的，抱着这种想法只会逐渐的在消磨信念的监狱生活中消磨自己的意志力，开始像那个胖子一样，后来也许就和那些习惯狱中生活，拿狱中无人犯罪开玩笑的人一样了。
因为这是消极因素，它不会给人带来动力，而且也证明了一个摆脱不了过去的人。
”我应当获得自由”则是安迪在尝试越狱计划不可缺少的心态，他做的一些事情也表明了他对自由的渴望最终让他完全摆脱了过去的束缚，而正是这种向往和信念坚持了他长时间的行动，这种积极的想法让安迪抱有梦想和希望，也最终让他重获自由，以大快人心的发展完成了他的救赎。
而瑞德，则是靠自我反思的力量完成了救赎，正如我上文所说，但不同的是瑞德还有次救赎，不，被救赎，被安迪救赎。
即是约定，本来瑞德出狱的结果就证明了自我反思后的自我救赎，但出狱后被制度化的瑞德实际上处境和老步之前是一样的。所以，安迪明白，无立足点的人是会因为制度化再次向往狱中生活的，所以他做了这样一个约定，而约定所代表的就是友情的救赎，一个可以接受你的朋友，比这个社会更值得你去结交，而这段监狱友情最终救赎了瑞德，将他从制度化的阴影拉了出来，我不敢说完全拉出来，但，至少瑞德对着那行”老步到此一游”的字，发出感慨的时候，我不禁感到制度化影响的消失和友情力量的伟大。
get busy living，or get busy dying.
不同的是同一个地方，一个人为了围墙死去，而一个人为了友情和自由活了下来。
肖申克的救赎着实是部好片，他将人性中的一些最基本的东西非常完美地表现了出来，对于迷失自己内心价值观的人而言，这部电影无疑将成为一座灯塔，用信念让观众重新恢复生活的动力，他们为了自由都没有绝望，更何况你呢？
最后有感而发下
信念将是在你肉体殆尽消亡之时最后的动力
而带有信念的你，就是你人生中的上帝。
Salvation lies within. ————karl.elvis
</t>
  </si>
  <si>
    <t>生命不允许我们荒废时光</t>
  </si>
  <si>
    <t xml:space="preserve">        我是在宿舍的中午躺在床上看这部电影的
同宿舍的几个女孩子已经睡下了，我把声音消去，在寂静中看他如何谋划逃跑。
真的是震撼了。
于是下午的自习上的恍恍惚惚的，一直没回过神来，还沉浸在安迪满面的对自由的渴望中。当然，还有对典狱长的痛恨，不过最后他死了，很好。可是那个刚刚拿到通知书的小伙子，那么年轻，他死得太不值了。
39年，如果是我，我会怎么样？
生命不允许我们荒废时光。好好想想这个问题。      
</t>
  </si>
  <si>
    <t>Chelsea嘎嘎</t>
  </si>
  <si>
    <t>经典就是久看不厌，还总能温出新来！</t>
  </si>
  <si>
    <t xml:space="preserve">        也许是被世界杯搞到生物钟混乱，今晚没有球赛也不睡觉，强迫性的非得找点儿什么来看！比较奇怪的是，在这个举世欢腾、充满激情与热烈的夏日里，我竟会感受到内心特别沉静，情绪也莫名低落，于是翻出这部十几年前的老电影《肖申克的救赎》来重温。结局是跟第一次观看时的情景一样，俨然变成一尊泪人！
这部片子众所周知的关键字就是：希望、信念、自由、毅力、知识、友谊，正是因为一切美好的元素，让这部片子如此感动人心；也时刻激励自己拥有勇气面对人生，坚持信仰追求理想。每每遇到困难和无法逾越的心坎的时候，我都会翻出《阿甘正传》和《肖申克救赎》来洗礼心灵（而且每次都有誓言要改心革面做人似的，呵呵）。
恐惧让你沦为囚犯，希望让你收获自由！
但，再次重温这部片子时，至少在今夜我有了更多的体会！
引用片中的一句台词：“ busy for living, or busy for death."
看似简单的一句话哲理深远，每个人有自己不同的理解。
人从出生那一刻开始就不是走向生，而是走向死亡，我们每天衣冠楚楚、行尸走肉的拼命忙碌，为的是更好的生活，但并没有多想，其实我们每天都在离死亡更近一步；忙碌于名利、忙碌于情爱、忙碌于别人的看法、忙碌于。。。统称忙碌于生活！很难得自己跳出来看看自己，看看这个世界，其实自己是多么的渺小，人生是何其的短暂！一切将变得释怀与豁达。。。。。我觉得，我不会 busy for living or busy for death,  我会busy for now !
片中还有几个片段记忆犹新：当Andy在监狱的喇叭里违规播放“费加罗的婚礼”时，声音飞扬，仿佛一只美丽的小鸟，飞入这灰色的鸟笼，让那些围墙消失，令铁窗中的所有犯人，感到一刻的自由；当Andy被关小黑房一周颓废出来后，告诉狱友，“我不寂寞，至少有莫扎特陪我，在我的脑子里，在我的心里；这是穿越高墙存在于我心中的Freeland." 
看到这里，我的心也随之荡漾！为什么我们找不到自由，得不到快乐？因为现代人完全放弃了自己心中的freeland，反之被沉浸于世俗百态当中（注意，是被沉浸于）。大部分人认为，只有在困境中的人才会用这种“自我催眠”的方法来逃避苦难，麻醉痛苦，这些都是托词和借口。但当我经历一些人生之后，我发现真理有他的道理所在！
不仅是在逆境中你需要信仰自己的希望，你在顺境中，你在任何境遇下同样都应该拥有自己的freeland，内心的满足才是真正的快乐，享受自己才是真正的享受，be yourself！
这就是为什么Andy在绝境下还能建立图书馆，在小黑房里还能欣赏心中的名典；为什么苏东坡在发配流离之时还能写出经典的诗文；为什么莫扎特在穷困潦倒的时候还能谱出动人心弦的乐章；为什么梵高在被世界抛弃的境遇下还能画出他心中的生活激情？！ 我觉得这不仅仅是信念和希望，还是一种美德，一种真我本色的美德！
就像我的签名写的一样：“让我们在任何境遇下都心怀感激”，那么今天我还要再加上一句：“ 在任何境遇下都做自己”！
左一言右一句的不知道自己写了些什么，总之我花了小半个夜晚的时间看了一部喜欢的电影，然后又花了小半个夜晚来细嚼影片和体味人生，最后还花了小半个夜晚来写博客记录下感受；我觉得这个要比熬整整一个夜晚看场足球要值得吧（当然没法跟足球迷相比，我看足球仅处于跟风起哄阶段）。。。虽然足球里也有太多可爱又动人的故事，和朴实而华丽的哲理！      
</t>
  </si>
  <si>
    <t>西非狸儿</t>
  </si>
  <si>
    <t>忆考前重温的《肖申克的救赎》</t>
  </si>
  <si>
    <t xml:space="preserve">        “我愿意将自己与Andy Dufrense对比，虽然很多地方我比不上他。但这是个和我一样叫Andy的家伙，一样的沉静寡言，一样的不善于用语言表达自己，一样的不善与人交往...而且我也试过做与他类似的事...”——引
考前10天放假回家的那天，我让自己再看了遍《肖申克的救赎》。情理之中，又是一次心灵的悸动，又一次深刻的思悟..
犹记得第一次看《肖申克的救赎》是在高一的开始，那段记忆犹新的低沉日子。还记得那时的自己是多么的软弱，感情的挫折让自己一蹶不振，甚至有以泪洗脸度日。但后来，这部影片给了我力量，在很多人的帮助下，我做回了自己，我让自己忘记伤痕，删除很多记忆，过了颇为快乐的高一高二...
"Hope is a good thing, maybe the best of things. No good thing ever dies." 这是那次看时我永远记住的话。
而这次看，是在十几天前——那时还是压抑得让人窒息的高三。可能那句话说得很对——当人生迷茫，需要希望时，请看《阿甘正传》；当人生感到压抑，需要舒怀时，请看《肖申克的救赎》。95年的两部经典一直是传奇...这一次，《肖申克的救赎》确是让我感受到久违的舒坦...
我愿意将自己与 Andy Dufrense对比，虽然很多地方我比不上他。但这是个和我一样叫Andy的家伙，一样的沉静寡言，一样的不善于用语言表达自己，一样的不善与人交往...而且我也试过做与他类似的事...
回想这个高三，我做了些映像颇为深刻的事情..
我主动申请做班干部，想为班级变好贡献自己的力量——就如Andy所做的件件事情一般...
但后来，因为与班主任（一个和我们一样年轻懵懂的老师）的意见不合，还有所做的事情不被理解，我的热情被消磨了，不想一片好心却受冷落，于是放弃了，渐渐地有种尸位素餐的感觉...
不过至少，我是对得起自己的吧。因为，我尽过了自己最大的努力，但能不能改变，并不取决于我——也算是问心无愧吧...
Andy曾帮助Tommy自学考试，而我也做过与此相似的事情。我也有帮助别人补课，坚持了好久好久，也付出过好多好多...
Andy的努力因为典狱长的冷血而化作沉痛的伤害，一切变得不值...而我的努力，是否值得，是否会化成伤害，我不敢断定——我实在说不清，有些事情，毕竟不只取决于自己，还取决于他人...但这事情确实让我曾久久不能释怀，我为此有很长一段时间不开心，郁郁寡欢了很久很久——我思考了很多值得与不值得的问题，想得好累，好累...
还好至少，重温《肖申克的救赎》后，我坦然很多——比起Andy，我不算经历过什么风浪。至少，这之后，我不再让自己内心为此纠结，至少，我没一直把思想的包袱带进考场...考前的那个星期，我都让自己坐到教室外面去——少见或许可以少想吧...
有些事情，或许不是以值得和不值得来衡量的，付出可能得不到回报，有时甚至会被伤害。但只要真心付出，不管是否有意义，你已经很棒了，至少，你没有机会让自己说出“后悔”两字，回首起来，或许有遗憾，但你无悔，你仍可以微笑。
——其实很多事情都残酷地告诉过我这些道理，但这些道理，其实我现在仍未接受，可能是不肯相信现实的残酷吧...不过我想，总有一天，我会想明白的吧..
我的高三，我都尽力让它过得有希望，有意义，尽管有很多事与愿违...或许有很多事我做得并不完善，或许很多事我会存在不对的地方，但不管结果如何，至少有些事情，我做过了，我真的尝试过了...
《肖申克的救赎》，让我瞬间回味了我的高三，让我一下扔下很多包袱，轻松很多..
如今，我也已越过高考制度筑成的高墙。我想，每个越过这堵高墙的高三学子都是了不起的——这堵墙，曾压得我们几近瓦解...至少对我来说，不大情愿再回首这压抑的岁月...
Andy驾着他的红色Pontiac GTO驶向太平洋边的Zihuatanejo，而我，也在奔向一个叫大学的地方。
“天平洋，一个蓝的没有回忆的海洋。”或许，我的未来也一样，没有回忆。我已度过高三，过往的种种，印象深刻的，开心的，不开心的，有意义的，无意义的，或许都不重要了，不应该再耿耿于怀，这些记忆的卡片，我愿把它们化为轻尘，随风而去，抑或尘封在脑海某个小角落，偶尔回味足矣...因此，这几天内，我会将高三留下的很多事，逐一解决...既然我已离开高墙，何必再背高墙内的包袱呢？我愿轻松上路，只留下希望足矣..因为Andy说过:"Hope is a good thing, maybe the best of things. No good thing ever dies." 当然，不能漏下追求，Andy就是因为不放弃追求自由，才如此伟大...有一个追求，我希望能成功...只是不知道什么时候能鼓起勇气罢了...
经过高考暴雨的洗礼，如Andy般振臂长啸，我将迎来新希望，新生活。以后我的生活遇见压抑时，我想我还会让自己观看《肖申克的救赎》，我想，我将有更多的感悟...      
</t>
  </si>
  <si>
    <t>andybaoxv</t>
  </si>
  <si>
    <t xml:space="preserve">        今天又看了一遍《肖申克的救赎》，我觉得必须要说些东西，这部电影不只是讲述了一个越狱故事，其中所包含的人生哲理是值得细细思索的。
Hope is a good thing.这是Andy在给Red的信中的一句话，Red一直不相信Hope能够对自己所处的现实有丝毫的改变，他顺应现实，但同时了解现实，他明白如果自己不做任何改变，结局就会像Brookes那样无法适应自由的生活而走上绝路，但他只是没有行动，因为他先告诉自己所有的努力都不会改变现实，是他先否定了自己，为自己的生命画了一个圈，其实他能走出去，但他只是无奈地相信自己不能走出去，他说过一句话，对于肖申克，At first,  you hate them, then you get used to them, as time passes by ,you depend on them so much that you cannot leave them. 在这个过程中，一个人被“体制化”（institutionalized），这样的情况不只是在肖申克监狱这样的极端环境中出现，我们日常的生活不也是一个肖申克吗？你会抱怨生活平庸，生活没有光彩，你不能改变任何事情，所有的这些消极性的确信不就是一个肖申克吗？这都是你的确信，你没有行动，只是消极地相信一些宿命论。一个人在本性上就是懒惰的，如果没有外界环境的变化，他根本不会费力作出任何改变，而宁愿维持现状，一劳永逸地生活下去，这难道不是一个肖申克吗？只是我们宁愿坐在门前晒太阳而不愿主动地作出改变，顺应环境，小心翼翼，符合常规地生活下去，活的安逸，但也活的平庸。
Get busy dying, or get busy living.这显示了积极主动的精神很重要，你一旦确定一个目标是值得追求的，就应该竭尽全力实现它，发挥积极主动的精神，而不是无奈地听从外界的左右。平庸的度过每一天是一个人生，而充满激情为人生的愿景奋斗也是一个人生，不能只是在河的此岸赞叹彼岸的风景同时哀叹不已，应该努力想法到达对岸，这是积极主动地人生哲学。
肖申克监狱里的各种人物让人明白现实是残酷的，世界并不是一个童话世界，而是活生生的现实，唯有努力地接纳现实，才有可能改变现实，而为了改变现实，就必须努力奋斗。生命不息，奋斗不止。  
August 2, 2009       
</t>
  </si>
  <si>
    <t>魔鬼代言人</t>
  </si>
  <si>
    <t>肖申克的救赎 挣扎于地狱与天堂之间</t>
  </si>
  <si>
    <t xml:space="preserve">        “some birds aren't meant to be caged, that's all. Their feathers are just too bright...”  
有的鸟是不会被关住的，因为它们的羽毛太美丽了！
It takes a strong man to save himself, and a great man to save another.  
强者自救，圣者渡人。
    一个盛夏的夜晚，我认为我被救赎了，是上帝在说话…每次重看这部电影都会有新的感受…
记得突然，很多人，通过不同的方法在和我说《肖申克的救赎》，我也很毅然的，这是第一次由别人推荐的去下载一个电影。然后震惊……
    一条漫长的自由之路、一次灵魂深处的洗涤，希望”遵循神的旨意安睡在内页被挖空的《圣经》里，附着在安迪高大的身躯里，匍匐在５００码的下水道里 。面对主人公重获自由，雨夜里对天长啸，我发誓自己曾经真的差点掉出眼泪…………
    希望和自由从来没有如此震撼~
Fear can hold you prisoner. Hope can set you free.  
恐惧让你沦为囚犯。希望让你重获自由 
    我想这是对我很受用的一句话，希望是悲观的我最缺乏的，往往在绝望中失去了寻找希望的勇气……
    希望不需要热情，热情的希望只是灵魂深处一次不经意的冲动。在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
   看过《圣经》的人都看的出，主人公把象征希望与自由的小锤子正好埋在了圣经的《出埃及记》（新约·出埃及记）那一章，正像摩西一样，主人公难道完成的只是自己的救赎么，错了，他完成的是对肖申克所有人的救赎……
   其实，这个救赎中包括我，包括所有震撼于其中的人
   我们坚强，从未丧失希望…………
   我们这些徘徊于天使于恶魔之中的小人类……挣扎于天堂与地狱之间~从未丧失希望……      
</t>
  </si>
  <si>
    <t>一杯水</t>
  </si>
  <si>
    <t>是什么救赎了罪恶？</t>
  </si>
  <si>
    <t xml:space="preserve">        看完《肖申克的救赎》，心里不知道是一种什么感觉，非常复杂。
听说这部电影已经很久了，每次买DVD的时候都觉得应该买这部电影，所以就稀里糊涂地买重很多次。前两天，和几个朋友一起吃饭，聊到了这部电影，我于是暗下决心，尽快找个时间看看这部电影。
昨天晚上，八点多到十一点，有点不知疲倦的被吸进电影里了。
忍耐力和毅力。
Andy曾被打赌，他会在第一夜嚎啕大哭。Red为此输掉10包香烟。Andy一直很平静，很少说话。
Andy托Red买一个小锤子，Red以为Andy要越狱，等Red拿到锤子一看，便笑笑说：“他用这东西挖洞，得挖600年。”没想到这样的预言只用了19年就被证明是错的。Andy悄悄地用小锤子挖了一个洞，通向安装下水道的隔层。
和姐妹帮的斗争也很精彩，Andy经常浑身是伤，但是他从没有屈服。
Andy的毅力有时确实让人很烦，比如，他为了扩建图书馆，坚持每星期给政府写信要求拨款，经过6年的时间，他终于收到了一大堆捐赠的书和200美元，但这并不能满足Andy的需求。于是，他又开始坚持每星期写两封信，终于，州政府同意每年给肖申克监狱的图书馆拨款500美元。我猜想，州政府一定是烦死Andy了，而这就是他胜利的武器。
Andy不但精心打理着“他的”图书馆，还抽空给年轻人补课，帮好几个年轻人通过了高中考试。正是他的这一举动让他无意中获得了他妻子被杀的真实情况。他是被冤枉的，对，“这的每个人都是被冤枉的，是法官无能。”
当他知道了真相，他再也坐不住了，他要求重审，他要求恢复自由。他被关了禁闭，肖申克监狱最长时间的禁闭。伴随着知道真相的小伙子死于非命的消息，Andy的希望破灭了——
希望。
说到这个词，整部电影只有一处体现了这一点，却处处体现着这一点。
一个没有希望的人不会利用自己的金融知识帮助狱警，只为了换几瓶啤酒分享给他所谓的“同事”，让他们在阳光下更像个男人；一个没有希望的人不会坚持给州政府写信申请拨款，不会精心打理图书馆；一个没有希望的人不会重新拾起自己的爱好，用不同质地的石头雕刻出一副国际象棋。
可是他的希望被动摇了。第一次是Brooks的死。这不仅是对他的触动，是对所有肖申克监狱囚犯的触动。在这里，一个最值得注意的词就是“彻底改造”。你无法相信，Brooks自杀是因为他被彻底改造了；你无法想象，一个在监狱里待了50年的老人出狱后的诚惶诚恐；你无法了解，时间的脱节可以杀死一个人生存的希望；你无法明白，肖申克才是Brooks的家，“他应该死在这里”。
第二次便是真相无法解开，甚至连累知情人死于非命。是的，就是这一次彻底让Andy对监狱长和政府失望了。他要逃走，他本不属于肖申克，他为他的一时冲动已经付出了19年的代价，这已经足够了不是吗？
只有一次，只有一次是直白地讨论“希望”。Andy说，他希望能够去一个太平洋上的小岛，太平洋的意思是“遗忘”，他希望他能够在那个小岛度过余生。Red却说，希望是危险的。“人，要么是忙着生存，要么就是忙着去死。”Andy这样对Red说的时候，Red还以为Andy想不开要自杀。直到那个雨夜，Andy逃走了。Red才明白，Andy的希望是什么。能看出来，Red在心底笑了，他在心底祝福他的朋友。
自由。
也许，自由是每一个在监狱里的人都想得到的奢侈品。Andy却让自由离得很近。他买啤酒给“同事”们喝，看着“同事”们满足的表情，他感到了自由；他斗胆公放了意大利歌剧，也于是让整个肖申克都感到了自由；他竭力建设的图书馆让犯人们又多了一种休闲活动；他爬出500米长的下水道后，在雨中伸展胳膊的那一刹那，他真的自由了，也或者说是蜕变了，经过19年+500米下水道。
道貌岸然。
“在这里只有圣经和纪律。谁也不许亵渎神灵。”监狱长慷慨激昂的演说让人不得不相信他是个君子。
随着肖申克监狱图书馆的重建，监狱长频频出现在媒体上，是他的治理有方才能是犯人们如此有觉悟，对，一切都是他的功劳。他还用这些免费的劳动力在外面捞了很多黑钱，而Andy变成了一台洗钱机，他要“把这些黑钱洗得干净的如一个处女。”
可笑的是，Andy曾经是一个多么老实的人，可是进了监狱，他学会了欺骗。
监狱长在得知Andy的冤情后，不但不为Andy伸冤，反而设计害死了知情人。他怕，他怕神灵降罪于他，他怕Andy离开监狱不受他控制之后会把他的丑事抖出去。他错估了Andy的善良，于是，他逼走了Andy，也“逼走”了自己的前途。当然，这在现实生活中叫罪有应得，在佛教中叫现世报。大快人心！！！！！
所谓的救赎，本就应该是善良人的解脱和罪恶人的报应。无论在哪里都是这样。
知识的力量。
Andy是个银行家，因为这一背景，他可以在短期从繁重的洗衣房工作中解脱出来；他可以相对自由的往返于监狱和监狱长办公室之间；他可以用他的知识换来啤酒与“同事”们分享；他可以为监狱长洗钱，并捏造出一个活生生的替罪羊；他可以在越狱之后巧妙的取走监狱长的黑钱，还能置监狱长于死地。
他对地质感兴趣，于是他发现筑监狱墙的石头并不结实，也于是为他越狱打下了基础。
不得不感叹，知识就是力量。到哪里都是真理。
当看到Andy和Red在太平洋的某个小岛上拥抱时，希望再一次扬起。是啊，人还是要活在希望中的，至少自己不能失去希望。      
</t>
  </si>
  <si>
    <t>鲸鱼蝴蝶</t>
  </si>
  <si>
    <t>始终不曾放弃的希望</t>
  </si>
  <si>
    <t xml:space="preserve">        始终不曾放弃的希望！真正的坚强可以是隐忍的，但绝对是持久且坚定的！安迪的理智、坚定、沉默和他偶尔略带稚气的表情和举止，为这个金融骄子的人格魅力和人情味诠释的恰到好处。难忘他最后看到年迈的瑞德向自己走来时如孩子般的笑容，仿佛这才是他真正的生命中最值得骄傲的成功！      
</t>
  </si>
  <si>
    <t>始终不成放弃的希望</t>
  </si>
  <si>
    <t xml:space="preserve">        始终不成放弃的希望！真正的坚强可以是隐忍的，但绝对是持久且坚定的！安迪的理智、坚定、沉默和他偶尔略带稚气的表情和举止，为这个金融骄子的人格魅力和人情味诠释的恰到好处。难忘他最后看到年迈的瑞德向自己走来时如孩子般的笑容，仿佛这才是他真正的生命中最值得骄傲的成功！      
</t>
  </si>
  <si>
    <t>过尽千帆</t>
  </si>
  <si>
    <t xml:space="preserve">              影片的基调很压抑。在同性恋和暴力压抑的监狱里
   然后反复告诉你，最后我们在时光中顺从于那种高压的制度。因为终身监禁的人已经没有了光明。
   一个银行家，就这样因为冤狱进入了这样的一个空间里。
   他说他是无辜的，可是监狱里却被当成笑话，因为所有人都说他是无辜的。
   但是他依旧在绝望中坚持了他的活法。
   某一天他发现，可以用知识帮监狱长洗黑钱，来换回自己更好的生存空间。
   从暴力的一群人中，那么显眼，终于他被调取管理图书室。
   他每个月坚持给州长写信，去扩大图书室，可是在别人的眼中，那些罪犯哪里需要书。
   只需要一本圣经去赎罪就好了。可是就是圣经读通了，又有多少人可以离开那个地方。只不过虚假保释的谎言。直到老了，结束了。
   某一天，他做主在监狱里放起了意大利女歌手的歌曲，那一取压抑中的清亮的歌声，代表了主角的希望，而只是别人眼中的危险的行为。
   他帮助了一个连认字都很少的年轻人，通过了考试。也从他的口中得到了自己冤情，他用他仅有的力量告诉了监狱长，然而那个证人却因为他而遭到了死亡。
   绝望
   因为那是一个他无法做主去掌控的世界 。
   但他在自己仅有的能力中，每一天去挖掘地道，为了离开。
   终于，他离开了。
   当他发现他身边的所有人，因为熟悉了解的监狱的高压环境，而在主流社会里失去了他的生存能力，而有人在白发苍苍的时候离开而丧失了生活本能而不得不选择了此残生的时候
   他把最后的希望给了他监狱里的朋友。
   自然，他也因为洗黑钱告发了那个监狱长，让代表正义的监狱长因为肮脏的交易而畏罪自杀了。
   最后的一幕，美丽的沙滩前
   主角，还有那个在监狱中度过了大半生的他的朋友
   重逢了，好好计划他们剩下的人生。
   那一片海水，那么蓝。
   我还是比较喜欢剧情片，去掉无聊的打斗行为，告诉你一些人生的道理。
   那个在制度压抑的氛围中，证人被杀。人生被人摆布。
   暴力和同性恋横行的地域里
   一个被冤枉的银行家带着他的希望活着
   最后，挣脱了那种束缚。走出了属于自己的生命。
   自然那个影片的名字，肖申克的救赎。那一个监狱里面制度化人生所带来的思考，还有肮脏的监狱长，是否真的能给予人们被拯救的生命呢？
   是值得思考的行为。那个读通了的圣经，偶尔点缀般的讽刺生命。
还有夹在圣经中肮脏的洗钱的行为
   给了人们很高的生命感悟
   一部非常好的电影。值得推荐      
</t>
  </si>
  <si>
    <t>Dolphin</t>
  </si>
  <si>
    <t>细言碎语《阿甘正传》与《申肖克的救赎》</t>
  </si>
  <si>
    <t xml:space="preserve">        也许有些人会认为《阿甘正传》不如这部电影，好像埋没了《申肖克的救赎》，不过如果细看的话，我觉得《阿甘正传》确实要比这片子高出一筹，NO，好几筹。
以前我是很喜欢这个片子，不太喜欢《阿甘正传》，但是不晓得为什么，也许是自己在长大吧，前几天重看电影的时候，突然觉得《阿甘正传》要比这片子好很多。呵呵呵。。。
感觉阿甘更加积极，很贴近我们的生活，而申肖克则感觉有点个人英雄主义的意味，不太像是个凡人。
===========================================
神啊~\(￣0￣)/ ， 我以前是这么看电影的啊。。。哈哈哈~~~      
</t>
  </si>
  <si>
    <t>Sofie</t>
  </si>
  <si>
    <t>語錄</t>
  </si>
  <si>
    <t xml:space="preserve">        I have no idea to this day what those two Italian ladies were singing about. Truth is, I don't want to know. Some things are best left unsaid. I like to think it was something so beautiful; it can't be expressed in words and makes your heart ache because of it. I tell you; those voices soared higher and farther than anybody in a gray place dares to dream. It was like a beautiful bird flapped into our drab cage and made those walls dissolve away.
And for the briefest of moments every last man at Shawshank felt free. That's the beauty of music. 
Here's where it makes the most sense. You need it so you don't forget. Forget that there are places in the world that aren't made out of stone. There’s something inside that they can't get to, that they can't touch. That’s yours. Hope.      
</t>
  </si>
  <si>
    <t>不一漾</t>
  </si>
  <si>
    <t>我看过最有意义的电影</t>
  </si>
  <si>
    <t xml:space="preserve">        20几岁的人了，总是喜欢看动画片，多少让人费解，但是我知道，我是找不到可以看的东西了，所以选择了最简单的片子。
结果，我看到了这部片子。
比我想象中要刺激我的神经，姑且不说电影如何，情节如何，演员如何，我只是想说我看到的。
我看到的，只是希望，而这力量又是世上最坚硬的磐石，最锋利的宝剑，最有杀伤力的枪支，哪怕我们手中的希望只有一点点，一点点。
我们都是拥有希望的，我们都是有理由去奋斗的，我们都是没有理由拒绝的。
不要总是活在自卑的阴影中，走出来，只要有希望，你就会慢慢拥有一切。
你就不会再寂寞      
</t>
  </si>
  <si>
    <t>初唐剑客</t>
  </si>
  <si>
    <t>取义</t>
  </si>
  <si>
    <t xml:space="preserve">        救赎与自由（肖申克的救赎）
andy在监狱里呆了19年，red呆了40年，而老布却是一辈子。长期的监狱生活，他们不再讨论理想，不再说兴趣，更不提希望，尽管它是一个好东西，但也是危险的东西（by red）。最不要沾边的就是——自由。因为人们渐渐地被体制化。
我已经连续加班一个多月，我跟同学讲：我现在最希望的是能享受一个双休日。而与他们比起来，我的忍耐力离他们的极限还非常的遥远。当然，事情没有那么糟糕，我们现在并不是牢狱生活，零头都不算，只是一种——体制化的生活。
诚然，这可能就是现实。我们在为某一个理想或目的而奋斗，抑或我们为曾经的行为或选择负责时，不断地忍耐与坚持，忙着生，或忙着死（busy living， or busy dying）。
诚然，你可以坚持带着希望，因为你一开始会迷信，但渐渐地会不再相信希望（没有关系，因为可能99%的人都是这样。），那么很多的经历或很长的时间过后，可能你会再次把握它，而不会轻易地松手。明天会好些吗？自由还会遥远吗？不必怀疑（尽管最终只有1%的人做到）。
想着哪一天，像red那样，坐在一个开往远方的汽车里，不知道终点是崇山峻岭，还是碧水蓝天，或者有一位好朋友也不错，认真的呼吸自由的空气。
还好的是，red那时已经六七十岁，而我们还年轻。      
</t>
  </si>
  <si>
    <t>timetin</t>
  </si>
  <si>
    <t>锁链困不住真龙</t>
  </si>
  <si>
    <t xml:space="preserve">            多年前在大学宿舍看这个片子，有哥们问我肖申克是不是最后跑掉了。这句话我一直汗到现在，似乎很多人都有这样的情况，我只好一再的解释给各位牛X听：是的，跑掉了。多年来肖申克出名了，鲨堡却很少人知道。其实本片正确译名应为《鲨堡救赎》，不知道哪个人当初翻译了肖申克这个音译，有点令人哭笑不得。
  中国有个鲤鱼跳龙门，人都是这样经过不断的煎熬才有机会跳过龙门成为真龙。他就是这样子，经过无数没日没夜的煎熬成为一条一跃而起的真龙。锁链，那只不过迟早会变成一种摆设，成为炼狱之必须。男人看这个片子，往往讶异于他的坚忍与不息，殊不知其内心之强大，犹如隐蔽在黑暗角落的猛兽一样伺机而动，这一动必将爆发出前所未有的力量，这种力量像极具韧性的牛筋绳，没有什么能拉扯住。那是暗夜里的低吼。
  不过呢，这个片子在国内确实有点被吹捧过头，往往一个人说起经典电影就提这个，有点不大适当。      
</t>
  </si>
  <si>
    <t>噢耶</t>
  </si>
  <si>
    <t>救赎,  在你 在我/</t>
  </si>
  <si>
    <t xml:space="preserve">        
       经常听到这部电影的名字,对于我,是穿梭在忙碌又十分让人羡慕的教
学楼中,是的,我是高中生...每一个人就有属于他的感触,而我,是第一次执
起笔写下影评。
    在这部影片中,我没有看到过多的美式监狱里应有的暴力和勾心斗角.
在此之前我一直是越狱迷,所以在看到影片中熟悉的监狱布局和狱友们的
凶恶神情我竟会觉得有些刺激.但是,随着故事的展开,在我脑海里竟然呈现
的却是柔和的黄昏静谧的Warm  Whispers.在早晨十点钟狱友们一堆随意
的拎着啤酒惬意的享受久违的阳光,就像是在修葺自家的屋顶,我突然就热
泪盈眶,我仿佛看到沉重的枷锁轻轻的破碎自由的清泉毫无重量的洒向他
们的肩头。
    希望,Hope.记得越狱里林肯曾经对迈克说,你让我拥有了本不该想的
希望而它时刻折磨着我.也许,red说的对,希望是一件比绝望更让人痛苦的
事,老布离开肖申克时双手紧紧扳着车座,慈祥的面容眼睛却是一片茫然,在
诺大的社会,他们跌跌撞撞无所遁形,习惯监狱的近乎窒息的阳光和空气,像
被突然推上舞台的瘸子,嘲笑如同洪水袭来,顿时绝望。但是,希望是好事
情,red离开监狱也曾是无助只是,只是那天下午的承诺支撑着他,谁能说那
不是希望,我们所执着的,不过是远处的安定生活不过是远处的希望之光.
      看到red在旅馆拿起刻刀站在老布曾微微颤颤站过的桌子旁,我的心犹
如越涨越高的水没过鼻子时的窒息挣扎,泪水再次溢满..而一转镜头他义无
反顾的踏上不归的汽车,泪水再也收不住的留下.是的,我害怕害怕再一次看
到老布害怕再一次希望之光被黑暗吞噬.    是的,纵使以为经历过越狱的惊
心动魄后,再次看到兄弟静静拥抱不会如此高兴,,可是这次我错了,你们的
内敛和信任,毕生都不敢忘却.
        没有任何文采可言也没有多少可以借鉴或者直达人心的东西,荒芜的
剧评却是我最真实的感情.
         我看着影片一边流泪,看越狱我深刻的记住
     Family,love,friend,believe.
         看肖申克的救赎,我不敢忘记
     信念,    谨是一词已足够.      
</t>
  </si>
  <si>
    <t>云背后的阳光</t>
  </si>
  <si>
    <t>忙着活or忙着死</t>
  </si>
  <si>
    <t xml:space="preserve">        忙着活或者忙着死
无论环境多恶劣，命运多么不公，我们要心有希望，做一些积极的事情，去改变，去寻找一些快乐，去活得更有意义。      
</t>
  </si>
  <si>
    <t>Viev</t>
  </si>
  <si>
    <t xml:space="preserve">              Busy for living, or busy for death?活着就有希望 。有希望是件好事情。
  我想我不能做到像他一样当被冤枉时还是那么的坚强。隐忍，去等待机会。
  学会习惯也许是件很可怕的事情吧，习惯了很糟糕的环境，习惯了没有希望的活下去，习惯了所有的不公很愤懑。
  其实命运总是很作弄人。当想方设法要出去的时候却那么的无可奈何，而习惯了监狱的时候却又被释放了。是希望来的太突然让我们没法接收，还是有人就是想嘲笑我们现在的生活。
  是继续活下去还是死去？活着就是件很幸福的事吧。起码我现在可以享受自由。
  可是我现在没有目的，没有梦想，没有未来的活下去又能做什么呢?自己找点是事吧，让自己忙碌着。总觉得，那些安逸的生活应该在老了以后，而不是在现在年轻的日子里。
</t>
  </si>
  <si>
    <t>HOPE  is a good thing</t>
  </si>
  <si>
    <t xml:space="preserve">         有希望就是好事。无论在多么困难的时候，你都要心怀希望。
当被冤枉是该如何对待，我想，我不会像他一样坚强吧。会发光的鸟儿总是要飞的，什么都阻止不了他飞翔的梦想。
 习惯是件可怕的事情。当习惯了做监狱，当想方设法想出去却没有办法的无可奈何。当不想出去，已经习惯了，却又天意弄人。
 busy to die or busy to live?活着就是有希望吧。就算不能轰轰烈烈的生活，那起码我也是自由的，这又有什么好担心呢？
</t>
  </si>
  <si>
    <t>寒林冰风</t>
  </si>
  <si>
    <t>HOPE--有感于《肖申克的救赎》</t>
  </si>
  <si>
    <t xml:space="preserve">        我承认自己是一个容易被感动的人。
多年前奶奶坐在老家灰暗屋子里无意中说的一句话，现在即使她早已远赴天国的庭院，我却还会在某一个不经意的瞬间想起。于是又再记起学生时代的苦闷，在一弯明月之下挚友相叙，一包烟体味的点点人生，那是未来未曾来时的困顿与茫然不知所措，临毕业时嘈杂人群中的执手相看与焦灼却不忍远去的背影，历历在目。由此再追溯到那苦读的三年，每次回家与离家时母亲站在门口瘦弱的身影，和那个季节高远的天空形成鲜明的对比。
而我不曾想到，时隔多年以后，我会在这样一个细雨交织的夜，像触电一般回望流年。举目已是而立，得失仿佛寸步之间。于是我不得不再次这样提醒自己，回忆不过是一场宿醉，你总要及时的醒来去处理面前的人生。即便周围是一座座没有高墙的肖申克，也须在内心里拿一把尖锥，狠狠的去击碎那一道道无形的枷锁之门，像Andy一样淌过污蔑，淌过屈辱，在泥淖中挣扎过，也曾被阴霾掩盖，就算被抛弃被放逐在被上帝遗忘的荒野，我仍然可以----希望。
Fear can hold you prisoner, hope can set you free. A strong man can save himself, a great man can save another.
怯懦囚禁人的灵魂,希望可以令你重获自由。强者自救,圣者渡人。
是的，怯懦是人的顽疾，人本性里的宿命感会在一天天的昼夜更迭里把你消磨。然而希望，希望也许不过是鲁迅先生笔下一个无所谓有也无所谓无的幻想。因为闰土早已不是那个在月色下嬉笑蹦跳的少年！想起片中所提到的对体制化的诠释，“一开始你恨它，然后你会习惯它。等相当长的时间过去，你将会依赖它。”回过头再去观察这个叫嚣的世界，才不无惊讶的发现，我们，都已经成为一个个体制化的闰土！
一直以来，我不知道我是不是自己的主宰，或者说能不能做一个生活的强者。有人说是金子总会发光的，而我们唱着振奋的歌一路走来，却发现这生活不过是一出没有高潮的渣子戏。然而也许真的吧，有些鸟儿是注定关不住的，因为他们的羽翼是如此的光艳！于是那些自救者终于成就自己，“他们飞得比任何一个人敢想的梦还要遥远”。我们崇敬过，仰望过他们，而后继续在自己的牢笼里苟延。我们继续笃信上帝是自己的救世主，这种悲哀不停的延续，像癌症直入骨头的缝隙，永难清除。于是我们都汲汲在耶和华的牧场里，年复一年，日复一日----生，或者死！
该如何挣脱？！
在同样影响着我多年的另外一部电影里，如人间天使般的珍妮正大声呐喊着 “Run，Forrest，Run！”， 那是GUMP穷其一生唯一的挚爱，是抑郁的童年里整日粘在一起的玩伴，是即使经历重重岁月沧海桑田仍旧亘古不变的心灵归宿。那一刻，GUMP挣脱了双腿上的铰链，下一刻，他赢得了精彩的人生。我常常怀疑，是否真的会有那样的爱情，会有那样的人生，因为那种令人发指的执着与坚定，并非我们这些凡夫俗子可以做到。苦难是一种幸福的经历，勤奋可以弥补先天的不足，信念是一棵粗壮的树，当你向他靠拢时，他便在烈烈的炎日下带给你阴凉，带给你清爽。沉静的弦乐响起，当双腿尽失的丹中尉静静的漂在蔚蓝的海水里，仰望着那一片高远的天空，那里有白色的云层，有高飞的海鸥，他饱经沧桑的脸上露出淡淡的微笑，GUMP说他终于和他心中的神握手言和。所有那些不甘，那些怨愤，那些不切实际的堕落与自我放逐，终于，被他在那一刻挣脱，烟消云散！
"Hope is a good thing,maybe the best of things,and no good thing ever dies.
希望是件好东西，也许是世上最好的东西----好东西，从来不会流逝。"
摩根弗里曼动人的声音在耳边萦绕着，于是我再次想起这句话，想起我们的希望。我也会想起Andy坐在屋顶的墙边，看着朋友喝着冰凉的啤酒，他脸上露出空灵的笑。阳光洒肩头，仿佛自由人。许多时候我常常想起读过的文字：一场痛苦胜过哀乐两忘！如果说不在沉默中爆发的人注定在沉默中灭亡，我们每一个人都应该在这有限的一生里体验一把撕裂灵魂的痛。前几天看《十月围城》，中山先生说若得文明之幸福，必经文明之痛苦，这痛苦便是革命。在这个粉饰了太多光环与浮华的年代里，我们的革命不是一把大刀斩白蛇揭竿而起，不是吃了这顿兄弟们去干不要命的勾当！我们的革命在心里。我想，这革命，便是一种挣脱！是一种超脱，是一种敢于撕掉面具仍可以用那张得了麻风病的脸冷眼看云起云落的潇洒与坦然！
窗外，细雨依旧簌簌的落着。我终于可以安静的坐下并思考着，指间的香烟早已燃到了尽头。而我已不知道这是第几支。
或许吧----希望，总是有的。
“我希望，太平洋的海水如我梦中那样的蓝......”
</t>
  </si>
  <si>
    <t>Dr. 寅曦</t>
  </si>
  <si>
    <t>希望的绽放</t>
  </si>
  <si>
    <t xml:space="preserve">        肖申克的救赎，IMDB评分，高之无愧！
莫扎特的《费加罗的婚礼》之《晚风吹拂树林》 就是电影的点睛之笔！
希望！这就是希望的绽放！      
</t>
  </si>
  <si>
    <t>lkguebl</t>
  </si>
  <si>
    <t>丄丩乚2010年护士答案╬╳Q⒏⒊⒉0.0.⒋⒐⒍╬╳</t>
  </si>
  <si>
    <t xml:space="preserve">        萧绎的本事虽2010年护士答案q832+00+896然很牛，但是他却生活得很不开心，因为他的病让他总是抬不起头来。说起来这病也没啥严重的，也就由于小时候生病生得很严重，瞎了一只眼，古人文绉绉的说法称之为"眇目"。当时他眼瞎志不瞎，自己看书不便，就让身边的侍者们轮流念给自己2010年护士答案听，而且是从早念到晚。这些人战斗力有限，总想趁萧绎迷瞪时偷2010年护士答案懒，或是偷工减料，少念两页。每当 
　　做成之后，他还当面抑扬顿挫地念给萧绎听，而且是在大庭广众之下，把独眼龙老弟弄了个大红脸。萧纶这么一通恶搞，估计还有个原因就是他们的大哥昭明太子是个著名的美男子。君子报仇，十年不晚，2010年护士答案多年后，萧绎连本带利在郢州（今湖北武昌）城要了六哥的小命。兄弟恶搞完了，大臣们也赶来凑热闹。某天，他到江边游玩，一个大臣玩了个黑色幽默，引2010年护士答案用楚辞中的一句经典话说：今儿个真是"帝子降于北渚"啊。萧绎听完，气得火冒三丈，因为下一句就是"目眇眇而愁予"。骂人不揭短，这位老兄揭短带讽刺，真是非常的不厚道，所以萧绎没少找他麻烦。不过，从这件事也可以看出萧绎的处境有2010年护士答案多么尴尬。 
　　大概在相貌上面2010年护士答案实在没法跟别人比，萧绎才心有不甘，把自己的文学修养练到了国学大师的水平。他平时最大的爱好就是做免费培训，整天叫一大帮人到自己面前，然后开始摇唇鼓舌，侃侃而谈，今儿个讲老子，明儿个讲风水，充耳不闻天下事，尽情陶醉口水间2010年护士答案。由此也导致了一个很严重的后果--不好色。不管是先前做王爷，还是后来做了皇帝，他对自己庞大的老婆团都没太上心。人是最不甘寂寞的，何况是个个风2010年护士答案华正茂的小女人，于是他的后院里的红杏们纷纷出墙。其中表现出墙出得最著名的就是成语"徐娘半老"中的那位徐娘--徐昭佩。 
　　徐昭佩出身名门望2010年护士答案族，是个美女加才女，嫁给萧绎的时候双方才十岁，成为湘东王妃。起初，两人同为未进入青春期的毛头娃娃，想来电自然是不可能的。随着年龄的增长，小2010年护士答案两口开始过起了夫妻生活。这个时候萧绎因为荷尔蒙的作用，对男女之事还是蛮有兴趣的，而徐昭佩也是情窦初开，对老公瞎掉的一只眼睛也没太在意。两人努力了很久，产生了婚姻的结晶--儿子萧方等和女儿萧含贞。但是从头到尾，萧绎对她只是出于2010年护士答案男人的本能，没啥爱情可言，在独眼兄看来，美人远没有书籍可爱。短暂的温存过后，萧绎把徐昭佩晾在了偌大的王宫里。开始的日子里，萧绎把她当情人，2010年护士答案隔三差五来看一次。过了一段，把她当非典病人，半月十天才来探望一次。到当上皇帝的时候，干脆把她当死人，一年半载才来"2010年护士答案瞻仰"一次。
人是最怕寂寞的。老公好歹有书陪，徐昭佩自然也得找个东西陪，找来找去，她找到了酒。久而久之，养成了酗2010年护士答案酒的毛病，每天必喝，每喝必醉。喝醉了不找别人，专找萧绎，一脸激动地扑到他怀里哇哇--不是大哭，而是大吐，非得吐他一身五颜六色才罢休。她这样原本想引起萧绎的注意，没想到更加引起了他的厌恶，对她愈发不理不睬。一计不成，徐昭佩又心2010年护士答案生一计，拿老公的眇目开始恶搞。她的恶搞很有创意，梳头2010年护士答案只梳半边，口红只涂半面，上妆只上半脸。理由很简单，萧绎是独眼龙，只能看见半张脸，给整个脸上妆等于浪费！这就是所谓的哪壶不开提哪壶。难能2010年护士答案可贵的是萧绎作为响当当的文化人、大才子，从不跟这个疯女人一般见识，顶多"哼"一声以示抗议。徐昭佩忙活了半天，毫无收获，反倒是连累了自己的2010年护士答案好儿子萧方等。萧方等继承了爷爷和父亲的才学天赋，那双小手能写能画，还能开弓射箭，在萧家的诸多儿孙中是难得一见的文武全才。然而因为母亲过于追求"行为艺术"，经常受气的老爹就把气全都撒他身上了，平日没少给他白2010年护士答案眼。 
　　萧绎这只"眇目"让他唯一高兴的一次，就是某段时间有传言："独梁之下有瞎天子。"他刚高兴了两天，就发现手下的杜嶷也是个独眼龙，而且瞎得比自己还严重。他疑心顿起，怀疑瞎眼天子会不2010年护士答案会是杜嶷，索性叫人摸黑刨了人家的祖坟，破坏了风水。巧合的是，杜嶷一家后来差不多都死在战乱中。 
　　话接前文，就在2010年护士答案萧绎一家三口闹家庭矛盾的时候，梁武帝发话了：我老了，快落山了，好孙子们都赶快来看看我吧。萧绎不敢违抗老爹的旨意，就打发儿子萧方等去建康了。刚走到半路，侯景之乱就发生了。说来也怪，侯景的叛乱部队不过几千人，却能把偌大的建2010年护士答案康城围得团团转。当时前前后后赶来的援军多达二三十万，却都在看热闹，根本不去救城里的老皇帝。据说当时梁武帝在城上说话，城下的援军都能听见，但2010年护士答案就是没人动手。在这样的大好形势下，侯景顺利地打下了建康，饿死了梁武帝。一听老爹死了，萧绎激动得热泪盈眶--您老怎么才死呀！然后全面封锁老爹饿死的消息，着手准备当皇帝。就当时各方的实力来看，萧绎无论是军队数量，还是手下大将2010年护士答案，都是数一数二的。在建康被围期间，他仅有的军事行动，还是去往建康半路的儿子萧方等主动请缨，要求去营救爷爷，萧绎才勉勉强强给了一万人。虽然萧方等身先士卒，杀敌时从不畏死，奈何独木难撑，眼巴巴地看着爷爷落入叛2010年护士答案贼的手中，只好率兵回到了爹妈身边。 
　　萧绎看到儿子这么给自己争脸，那个高兴呀，罕见地冒着被吐酒水的危险跑去找徐昭佩商量："若更有一子如此，吾2010年护士答案复何忧！"徐昭佩丢给他一个大白眼，早干吗去了，老娘没空！各位问了，那她在忙啥呢？原来，徐大嫂为了打发寂寞，更为了报复老公，这几年尽忙着搞2010年护士答案外遇了。她特别勤奋，前前后后一共外遇了三次。第一次是和瑶光寺的智远道人，此人身材高大，人又生得机灵，比起自己那个书呆子老公身上的男人味浓2010年护士答案郁多了。徐昭佩和这个花道士偷偷摸摸私通了几年后，某天忽然发现萧绎身边的谋士季江人长得很帅，挺合自己的胃口，就主动勾引。徐大嫂吃了回嫩草2010年护士答案也就算了，还故意不遮不掩，弄得满城风雨，生怕老公不知道。让她失望的是，萧绎的反应很平静--我没空，爱咋地咋地。然后继续和一帮文人骚客谈古论今2010年护士答案去了。就在这两口子冷战的时候，第三者季江反倒是悠然自得地就自己的艳遇提笔写了首"爱"后感：柏直狗虽老犹能猎，萧溧阳马虽老犹骏，徐娘虽老2010年护士答案犹尚多情。最后一句演变成今天我们所熟知的"徐娘半老"。      
</t>
  </si>
  <si>
    <t>化蝶Butterfly</t>
  </si>
  <si>
    <t xml:space="preserve">        从洒满落日余晖的田野出发，一路望去，高大的橡树沐浴着金黄，你的视线可以无限延伸，然而到了肖申克，却仿佛受到无形的禁锢再也不能移动半分。笼罩着肖申克的天空毫无生气，寂寞和忧伤仿佛是永恒的主题，像一座死亡的城堡吞噬着激情与生命，任何象征着自由的一切在这里都将被永远的流放，然而，有一点比较明确的是，从这里走出来的人，却比任何人都更了解自由的含义。
自由，并不是要时刻捍卫生命的尊严，争取属于自己的那微不足道的对命运掌控的所有权，这些看似伟大，但在肖申克监狱的人看来什麽都不是。自由，仅仅代表着可以在夕阳余晖的沐浴下，静静地走过一片草地，在高大的橡树下，点一支烟，面对着天空，以一个自由人的身份，静静的在草地上呼吸。这一切，或许我们会置之一笑，但在肖申克人的眼中，一切都遥不可及。也许，当安迪-杜福雷第一次踏入这里时，他才感受到自由的可贵，而且，他对这个词的含义会随着生活得铺开愈加明晰，他对肖申克与对他自己的救赎才刚刚开始。
对于安迪，他的过去像一张毫无意义的白纸，在我看来，他倒霉的命运送他来这里并不算是一件坏事，与其在一场令人窒息的生活里苦苦挣扎，倒不如彻底的将自己放逐，将一切过往抛弃，投身在黑暗的污泥里，寻找拯救灵魂的出路。于是我敬佩安迪，在我看来，安迪比那些只会祈祷希望别人给予幸福的人更配得到幸福，我钦佩一切敢于向命运抗争的人。当道貌岸然的典狱长诺顿以一副卫道者的嘴脸说着肖申克德的法则（在这里，你们只拥有两样东西，纪律与圣经，信任上帝，你们的灵魂属于他，但肉体属于我）， 仿佛裁决了所以人的命运，但安迪并没有像那个悲惨的胖子在命运的起点就夭折了生命，他的目光坚定，并且比所有人看得都要远。
他认识了瑞德，这个将与他息息相关的热忱战友，命运将他们紧紧绑在了一起，于是他们的灵魂密不可分。在瑞德眼里，安迪与所有人最大的不同在于，他从来都没有放弃对自由的渴望，对自己自由人的身份深信不疑，而且，他试图让所有人相信，自由并不遥远，只要争取就能得到。于是，他冒着被看守长推下高墙的危险，为伙伴们争取劳动中的啤酒，仅仅希望在黄昏的高墙上，与大家一起获得片刻满足的安宁，安迪静静地坐着，看着伙伴们分享他的啤酒，带着微笑，看着遥远的天际。
有些人，注定是勇士，勇士是只能被打到而不能被打败的人。安迪毫不在乎人生的失败，他向瑞德要的一柄小钻子，就是他用来向命运叫嚣并开辟自由之路的武器。毫无疑问，安迪也不是一个自私的人。他渴望自由，但他并没有放弃为所有人争取自由的机会，他一遍又一遍不厌其烦地写信争取图书馆的经费，冒着被关禁闭的危险，仅仅希望能让所有人听到那优美的意大利女声，尽管没有人听得懂，但那是在传递着一种信念，一种心声。
在肖申克，除了安迪的朋友，所有人似乎都在利用他，他的智慧与学识似乎是他们贪赃枉法的工具。但是面对罪恶，安迪明白，罪恶从来都不是针对某一个人，她对所有人都抱之一笑，而我们唯一能做的就是还之以微笑。
转眼间，十九年过去了，隐藏在丽塔-海华丝巨大画像下的地洞愈来愈大，但是安迪还在等待，他甚至还在期望，自由也许会在某个时刻突然降临。但是，年轻的小伙子，用淋漓的鲜血告诉他，自由，只能自己去争取，命运不会轻易放过任何人。如果对瑞德来说，最大的阴影是布鲁克的死，那么对于安迪来说，最大的障碍就是如何跨出哪一步，步入与自由相连的通道。小伙子的死让他终于清醒的认识了现实的残酷，于是，在对瑞德许下美好的承诺之后，安迪消失了，永远的从肖申克逃离了，带着对自由的渴望，迎来新的人生。数月后，瑞德也走出了肖申克，走过沐浴着金色阳光的田野，在巨大的橡树下，找到安迪留给他的信。他出发了，两个生死与共的挚友终于即将走到一起。于是在太平洋某一个浪花飞溅的岸边，两位老人终于相见。满含热泪紧紧拥抱在一起。
安迪与瑞德奔向了自由，获得了自我的救赎，但是对于肖申克监狱的其他人呢，他们的救赎又在何方？也许，典狱长的救赎，就是最后吞入一颗子弹，其他的人，要麽死于绝望的折磨，要么就在命运的压迫下老死一生，但无论如何，安迪与瑞德让我们看到了希望，让我们明白，幸福只会赐福于那些敢于反抗命运的人，只要内心的希望不灭，就能突破命运的欺骗，完成自我的救赎，获得自由的重生。
而这一切，在安迪看来，并不遥远。
</t>
  </si>
  <si>
    <t>殊途同归</t>
  </si>
  <si>
    <t>肖申克救赎观后评</t>
  </si>
  <si>
    <t xml:space="preserve">        对于我来讲，一部好的影片，应当是即使你在最昏昏欲睡的时候看到它时，也会完完全全的为之震撼，继而一个激灵提起全部精神来观赏它。
在看这部片的两天前我正好看了《G-Force》（《豚鼠特工队》），每天爬上床前看个一小截，一点一点看完的，这部片子没有什么让人追下去的欲望，俗套透了的故事主线：恶人妄图毁灭地球——主角英勇反抗——恶人被摧毁，英雄save the world。美国商业片里无时不刻没有提到一个词：save the world,例如变形金刚，例如更多的其他大片。
所以看到肖申克时无疑让我惊艳了一把，一开幕就是一首老旧的jazz,这首歌伴随的氛围美妙中拌合绝望，andy坐在车子里，手里是一个装着枪和子弹的盒子，他被指控谋杀了自己的妻子和她的情夫，判处终身监禁。故事叙述非常清楚，完全不会让人摸不着头。之前《gamer》看得我几乎要咆哮，开场整整半个小时，我都没看出来这部片子到底想要讲些什么，里头的断头碎肉和四溅鲜血令人反胃，或许也是因为我对游戏和相关题材都不怎么感兴趣所以看不懂的原因，可是，可是可是，《夏日大作战》还是让人看得很happy的。
扯远了，接着讲肖申克，andy的性格无疑比那只名叫达尔文的黄毛豚鼠要丰富一万倍，初到肖申克监狱里时red和他的那帮朋友赌哪个新人会最早求饶，在监狱里囚犯们的挑衅下一个胖子终于最早哭出声来——他的下场很惨，但是后来我又想，就算不是囚犯挑衅他，终有一天他还是会崩溃，其结果或许仍然是被狱警打爆头。andy最初的处境是如此之惨，被red戏称作姐妹花的gay们看上了他，导演以red的旁白隐晦的讲述了andy被一群同性恋者凌虐的凄惨处境。我想andy真的是一个令人无比佩服的男人，这样的事情并没有摧毁他的意志，他一直沉默而镇定，“我没有杀死我的妻子。”从始至终他一直坚定的重复这句话。后面一场非常有意思的戏，是andy打开广播放唱碟的那一幕，肖申克监狱里所有人都停下手中的活，静静的听着，这可能是他们几年或者十几年或者几十年以来头一次听到这样的音乐。在任何逆境中也不放弃对生的渴望，对美的追求，这是我在这一刻对andy的理解。突然想起普希金的自述：“对自由的无限热爱，对美的不懈追求，对爱情的无限渴望，与对受苦人们的无比同情，构成我全部的生命”（大意）
越狱的这一段，我深刻感受到导演高超的叙事手段，通过red的心理活动来转移观众们的视线，让观众认为典狱长杀死说出真相的青年后andy已经彻底绝望。而那幕andy拿着绳索静静坐在牢里时，我手心捏了一把汗，当真以为他想要和brouce一样上吊自杀。然而天亮时所有囚犯都站出来时，andy早已成功的逃出肖申克监狱。red此时的感叹意味深长，五百英尺，半公里的距离，andy里奇臭无比的下水管道里爬出了监狱，他趁着雷电声时敲击下水管道的这一幕让我无比佩服他。在偌大的肖申克监狱，当真只有andy能够做到这一点，因为他从未放弃过希望。
red在被拒绝了四十年后终于成功出狱，他被安排到老人brouce曾经住过的房间，这让我觉得十分微妙，这样的安排巧妙而意味深长。brouce 离开了这里，以自杀的方式，这个罗圈腿的老人在50年后重新看到这个世界时是如此的恐惧而无助，我想他活不下去，因为习惯这种东西真的太可怕，最后，他留下一句”bruoce was here"。当andy来到这里，他和brouce起过相同的冲动，要不要再去违犯假释条例，重新回到肖申克监狱？最后andy同样离开这里，同样在 brouce字迹旁留下一句“so was andy "，但是不太一样的，是他去追寻新的希望。关于圣哈塔尼亚的梦，一直留在心中。
最后小结，结尾那场戏实在相当基，andy给red约定的地方是他与妻子定情之处，最后两人会面时的拥抱突然让我觉得感叹良多，导演把戏断在这里恰恰好，如果再拍第二部，绝对是这两位基情互动戏，如果把red换成女人，荒岛，两个人，患难之交.....orz,这部没有女主角的片子果然是基无止境。
</t>
  </si>
  <si>
    <t>小蓝</t>
  </si>
  <si>
    <t>希望永不消逝</t>
  </si>
  <si>
    <t xml:space="preserve">        Hope is a good thing,maybe the best of things.And no good things ever dies.
希望是好事，也许是人间至善。而美好的事永不消逝。
I find I'm so excited I can barely sit still or hold a thought in my head.    I think it's the excitement only a free man can feel. A free man at the start of a long journey，whose conclusion is uncertain.
I hope I can make it across the border. I hpoe to see my freinds and shake his hand ,I hope pacific is as blue a it has been in my dreams ，I hope...
我希望成功越过边界，我希望能跟老友握握手，我希望太平洋如梦中一般蓝，我希望……      
</t>
  </si>
  <si>
    <t>撞击内心还不够</t>
  </si>
  <si>
    <t xml:space="preserve">               最近温习了好几部旧电影，这也是其中之一。
    每次都感觉以前从未如此仔细……
    《肖》像一本教科书，安迪就是活在当代的英雄。但是这个英雄，不是一步步顺理成章的塑造，恰恰开篇就赋予了他更多的无奈。随后的故事便像是在知识的基础上，继续能量的积蓄。
    这些，只能停留在笔尖上的说说寥寥……
    安迪的第一年、第二年，随后的六年、十年，这其中的内心滋味，是需要细细品味的。看过前人，看过周遭，看了机制，又看机缘……这对每个人的内心触动也有不同。瑞德承认他是不会钻那个长达五个橄榄球场长的臭水沟，这是直到最后他对安迪与自我的相差；他们的同伴剩下的是美谈、安迪在时的经历廖解无聊。而你的呢？我的呢？那种内心中的差距有多少，又或者说就是不同，有多少呢？
    人们谈论经典时总是加以表彰、宣扬、推崇、膜拜，但实则真正内心冲击后的比较有多少？实施又有多少？又或者，有坚持吗？
    经典，留给我们的是比较！    
    力荐这部片子，正因为内容可以无限深刻，意义可以尽情放大！      
</t>
  </si>
  <si>
    <t>来往江南</t>
  </si>
  <si>
    <t>保持你的希望不灭</t>
  </si>
  <si>
    <t xml:space="preserve">        “几分？现在就让我来告诉你我得了几分！”汤米愤怒地把试卷揉成一团，扔进纸篓里，大喊，“两分！”
当瑞德问汤米这次考试感觉如何，能的多少分的时候。
看到这段的时候，我愣是暂定了电影大笑了一分钟，呵呵。
本片算是什么呢？励志片吧，毕竟主人公最后从肖生克中走了出来，迈向了希望的前方。监狱是被高墙围起的黑暗地方，进去的时候犹如死过一次，然后去习惯、去适应，直到被体制化，如果有幸还能走出高墙，则又将陷入新的窘境，又将不适应高墙外的环境，还不如已适应的高强内的生活。
人生亦是如此，每一次转变都显得那么的不适应，有的时候，真的不知道该如何放下之前熟悉的一切，任它们从身边流去，被迫地改变自己，去适应新的现实。
然而主人公也告诉观众，“希望是好事——甚至也许是人间至善。而美好的事永不消失。”       
</t>
  </si>
  <si>
    <t>huachu</t>
  </si>
  <si>
    <t>为数不多让人流泪的电影——信念人生</t>
  </si>
  <si>
    <t xml:space="preserve">        无论生活把我们逼到何处，要怀揣信念，希望，因为只有这样能改变这些。正如安迪一直对自由的渴望，让自己十六年后重见天日，获得重生，get busying，or get dying....      
</t>
  </si>
  <si>
    <t>画中画</t>
  </si>
  <si>
    <t xml:space="preserve">        史上伟大的无冕之王：《肖申克的救赎》
　　如果把一部电影比作一本小说，那么《肖申克的救赎》无疑是一部伟大的小说。它反映着现实的社会生活，用经典的对白和多种修饰刻画出多个人物形象，用简单的方式组织故事的主线并伴以多条辅线，以艺术的画面表达着故事的主题，给我们深刻的教育和久久的思考。
　　▲“来这里的，都是无罪的”——主题性悖论
　　影片开始使用交叉剪辑的画面传递出：汽车中的醉酒的男人、法庭审问、男女合欢、醉酒男子装子弹、审问、做爱高潮和提枪下车等几帧影信息。通过可能性的整 合，观者便有了一团疑云，随后律师的雄辩轻松的帮助观者找到了“事实”：那个银行家，因老婆与人私通，便在酒后干掉了他俩（一对偷情者）而重要的是这一切 是观者方面的虚拟的，也可说成是导演帮助观者作了一次思维热身运动，但影片并未将此“事实”的过程回证式的复演。在接下来的“监狱风云”中不时挑逗起观者 对“事实”的疑虑。当阿瑞问安迪为什么会入狱时，他说：“我是无罪的。”一方面诱导观者怀疑甚至重建假设，一方面继续主题性悖论的凸现。阿瑞听了后应到： “来这里的都是无罪的。”于是乎，主题性悖论在不经意间被揭示出来，此时观者并未注意。影片的高明便是倒置了因果关系，将结论首先提了出来，而后慢慢交待 前提，使观者随着影片向纵深发展不断体验到光亮，这股光亮最终清晰的回照出主题的伟大预言性，这一过程本身就是一个悖论，但极大地拓展了影片的鉴赏空间。 不过，观者此刻的重建假设便搁浅在了“不是安迪，谁是凶手”的问题上。我自然而然便联想到了《夜半歌声》中的一段镜头：男主人公宋丹平在房间内阅读信件有 人敲门，开门，门又关了起来，失火了，这一过程一共出现了三次，而前两次也激起了观者无法得知实情的恼怒，同样，随着影片的发展，便消弭在了嗟叹声中。导 演在这里还算比较“留情”并未如《尼罗河上的惨案》那般，使观者怀疑到自己头上，也没有如《小李飞刀》、《月光宝盒》那样使人昏厥，而是在一步步扎实完善 了主题性悖论塑造的同时帮助观者达悟了。汤米的出现带来了安迪清白的“公诸于世”，从而有了“无罪的人有罪”这一悖论；影片开始也描绘了狱警长极富有冲击 快感的结束了刚入狱的小胖的狱中生活，此时，汤米也因对神的诚实而倒在典狱长踏灭的烟头旁，自然形成了“有罪的人无罪”这又一悖论，同时这一点更通过本该 绝对高义的司狱者却干着无耻的勾当，以及已经手持着文凭走向美与善的未来道路的汤米的死来强化。
　　▲终极的放弃与无上的拥有——意态性悖论
　　回思这部影片时，首先爬出的是欲望的诡魅，相伴而至的是放弃的必然。
　　前者，狡猾贪婪的典狱长受不了金钱欲望的怂恿，快乐而又轻松的捞了一大笔，于是拥有的慰藉深幽孤独的本我与大出风头的自我以及典狱长制服所征兆的超我的 无极通路——他拥有了；在全雄性群居生活中，“三姐妹”无法熄灭性欲燃起的火焰，刺激而又夹杂暴力宣泄的舒坦了一回，于是也拥有了抚平重伤的本我与身在狱 中无法常态发泄的自我以及异性欲升变为同性欲所换来的异样超我的超导通路——他满足了；而导演“残忍”地将这来之不易的拥有拈灭在了终极放弃的介入下，影 片证明了典狱长拥有的象征——金钱被提走了，他“放弃”了金钱，甚至“放弃”了重新享受拥有的机会（他抠动了自杀的扳机）；“三姐妹”满足的条件——身体 被摧残了，他“放弃”了鸡奸，甚至，连重新享受拥有满足的机会也放弃了。同样在《沉默的羔羊》中斯达琳“拥有”了野牛比尔的线索，“放弃”了幼时最致命的 隐私；《与狼共舞》中守边者“拥有”了未遭人类文明残躏的淳朴，“放弃”了文明的人类。
　　相反，后者，阿瑞放弃了用死来解脱对自由的不 适，拥有了重生；安迪放弃了营造“花园式监狱”的幻想，更放弃了借助法律平反的希望，走了，放弃了，而拥有了新鲜的海风和清丽的自由。同样《泰坦尼克号》 中的露丝放弃了坐上救生艇保存生命，拥有了最无价也最有价值的真爱；雨人的弟弟放弃了对财产的渴求，拥有了无可替代的兄弟深情；猎鹿人终于放下了枪，拥有 了精神的重生。
　　▲日落后的太阳——哲学性悖论
　　最后，回归于悖论的真谛——日落 后的太阳。导演在这里的确渲染出了日落后太阳的景色，严肃而又深刻的揭示出了可能性和不可能性的二重悖论。而悖论本身即表现为这种二重性，所以创作者不但 论证了前者，而且在一定程度上论证了后者。影片中有许多阐释悖论实质的例子：汤米本无法通过考试，但通过了；安迪设置的假人不可能存在，的确存在（由取款 的事实加以证明）；老布出狱后安度晚年是可能的，但各种因素又使之变得不可能，甚至安迪妻子不死是可能的，为了开创情节有是不可能的……。不过我认为， “小铁锤”这一例子更值得深究。“小铁锤”本身链接了许多悖论：狱中购买到他是不可能的，实际证明可能；狱中突击搜去是可能的，而情节发展使之不可能。其 次，“锤子对人的悖论”是“用六百年也不能挖通墙壁”；“人对锤子的悖论”是“用了二十年就挖成了”。再次，银幕上的投像是虚假的，易逝的（不可能）；观 者心中的映象是真实的，永恒的（可能）。复次，物质决定意识（小铁锤决定逃跑幻想的破灭）；意识决定物质（逃跑的意念战胜了客观的限制）。最终，这一悖论 升华进入到哲学的辩堂。环顾四周，看到了《猎鹿人》中客观上不可能逃脱被射，但主观上逃脱了的“雄鹿”；曾经飘动在阿甘上空的“羽毛”，也随着意识的指引 落在他的脚边；价值连城的“海洋之心”竟辜负了探索者的苦寻，潜入了泰坦尼克号沉没的地方，去抚慰那些冰冷的亡灵......最后，是悬在大堂中间的日落后的太 阳。哲学性悖论在《刺激一九九五》中的重现，是我始料未及的，但当真正体察到他的灵辉时，我想观者与影片的距离更近了，也更远了。
　　《刺激1995》——希望、自由、友谊
　　美国好莱坞电影的魅力是我们有目共睹的。许多经典镜头让我们今天再回想时，都仍然回味无穷。它让我们人类实现了许多无穷无尽的幻想，难怪人们把那里称作 “梦工厂”，但我认为其实更深层的原因是要更多地向世界宣扬美国人民的文化精神内涵。我这里为避免冗长的赘述，不想把话题说得太大，只是就一部影片来谈谈 这方面的心得体会。针对前面朋友们的话题，我就拿《刺激1995》（The Shawshank Redemption）来举例吧。有的朋友觉得这部影片情节一般，立意也没有什么新奇之处，我不这样认为。我觉得至少能让我们看到三点：希望、自由、友谊。
　　如果想了解一个国家的社会状况、人文思想和生活环境等等，最好的一条途径就是看看监狱的犯人生活，因为那是最快和最真实的。而《刺激1995》就是这样一部监狱影片。银行家安迪被冤枉进了监狱，受尽狱警和犯人的折磨，可是矢志不渝，乐观人生，充满希望地面对一切，最终运用智慧逃出生天，并使恶人伏法。影片的最后是主人公逍逍遥遥的与炼狱中的老朋友在“芝华塔尼奥”的海滩分享美丽的人生。我要说安迪入狱之后的炼狱生活是影片主题反映的重中之重。从情节的不断深入，我们知道这个向往自由的人本身蕴涵着的丰富的情感和优秀的品格，以及极高的智慧。不是光想挖通越狱通道的简简单单的事。如果那样他不需要用二十年的时间，有机会早就跑了，而是为了誓言和心中的一种美好期望。因为他想用自己的智慧和力量使所有狱中的犯人都能够获得知识和新生。让他们知道监狱的犯人也是一个完整的人，也应该获得教育的权利和学习知识。不应该因为曾经堕落就永远没有了重生的希望。      
</t>
  </si>
  <si>
    <t>米米</t>
  </si>
  <si>
    <t>看了之后不会忘的电影</t>
  </si>
  <si>
    <t xml:space="preserve">        《肖申克的救赎》打动一个人内心的电影。
学会很多，懂得很多
毅力，专长，执着
ANDY不是完美的人，但是他是个很优秀的人，不管在哪里，他的优秀她的执着，他的信念都无人匹及 
RED更像一个世俗里面所认为的监狱里应有的囚徒的完美榜样
ANDY是没有效仿性的，但是有启迪性      
</t>
  </si>
  <si>
    <t>林下夕Hamal</t>
  </si>
  <si>
    <t>夜深时分，肖申克</t>
  </si>
  <si>
    <t xml:space="preserve">        2010年5月1日     凌晨2点
夜深人静。独自一人在寝室。于是抱着电脑爬上床看了两部电影。肖申克的救赎和海角七号。
忘了第几次看肖申克的救赎了。似乎，几十次了吧，台词都背下来了。被安迪传染了一个毛病，讲英语不张嘴。
很久以前就想写点儿关于肖申克的救赎的文字。然而，由于种种原因没有写成。难得今天没有睡意。就听着歌，写一些吧。
一直以来都有个习惯，小说改成的电影，我基本上是不看的，我会直接去看小说。总感觉小说比电影要精彩。然而，肖申克的救赎是第二部我认为电影拍的比小说要精彩的电影，但并不是说我不喜欢这本小说。第一部是黑白版的傲慢与偏见。
先说电影。
忘了从第几遍开始，看到老布都会心痛一下。那个推着小车挨间牢房问着：“Book？”的老爷爷。中文字幕把他的名字Brooks译成了老布，感觉好像老book，他养的小鸟Jack译成了小杰。
当老布收拾行李的时候，我曾经天真的以为老布会宰掉那个店长回到肖申克。然而，老布只是宰掉了自己。
Red其实是个哲学家。Red有自己的一套肖申克哲学。体制化。习惯了肖申克的生活，甚至，爱上了这里的生活。就像老布，离开了肖申克根本没办法活。所以，我怀疑Red是故意不通过假释的。Red的哲学，改过自新，只是政客爱用的字眼，这个词也许有一些其他的含意。
其实肖申克的警卫也是人。当狄更斯第一次去找安迪的时候，他是紧张的，他只是一个想为孩子弄一个教育基金的父亲。
小说要比电影残酷。小说里的汤米，换了监狱。电影里的汤米，发誓说可以为安迪作证，然后被诺顿害死。小说似乎更贴近现实。在利益面前，人永远是自私的。
安迪的梦想，Zihuatanejo。太平洋是没有记忆的。
我不知道肖申克到底救赎了什么。灵魂？还是信念？还是别的什么东西......
希望是一件危险的事情。
希望是一件美好的事情。
</t>
  </si>
  <si>
    <t>一世安</t>
  </si>
  <si>
    <t>A strong man can save himself, a great man can save another.</t>
  </si>
  <si>
    <t xml:space="preserve">        有人说每看一遍都会有不同的感受。
第一遍时，感觉Andy真的很聪明，坏人中终会得到恶果。
但不明白为什Brooks Hatlen最后的悲剧性，他出狱的时候，讲着童年只看过一次的汽车现在满大街都是，他说他怕。一个让人心碎的爷爷，不能够适应外界的生活，最后蹒跚的爬上桌椅，选择离开这个人世，他的腿脚有问题，走起路来总是不稳似的。后来是red的独白把，讲的是在肖申克Brooks是有文化的，有教养的，是图书管理员，但出去了，什么都不是，甚至都不能借到一本书。
再看后，才慢慢感知所谓的救赎，Andy的肖申克的救赎。
最后让我心动的是，Andy与red间的友谊，很单纯，也许就是我在追求把，但还未曾发现，对，我渴望这样友谊！
时代向前进着，red给Andy送来一个又一个的少女，两个人之间的，默契，没有言语但完美的切合。墙脚下，诉说着未来，而听的人那个，担心着会不会做傻事，red还不能够理解自由，被体制化后的表现，最后，选择了指南针，到达了老橡树下，Andy的信上说道，既然你已经到了这里，为什么不再前进一些，你知道的~最后的拥抱，补充上去的情节，在蔚蓝的海边，破船，两个人。很和谐的场景。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他一路上的小段独白，感受着。Andy似乎是看着他在监狱里一点点的变老，直到在海边再一次看到，感觉又年轻了。
关于red，故事的叙述者，他的念白很多让人心动，
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ump your form, sonny, and stop wasting my time. Because to tell you the truth,I don't give a shit.
----------------------------------------------------------------------
These walls are kind of funny like that. First you hate them, then you get used to them. Enough time passed, get so you depend on them. That's institutionalized
----------------------------------------------------------------------
知道，这些对白，我无法对他们评价些什么~每个人不同感受把，能做的，罗列他们。
----------------------------------------------------------------------
Fear can hold you prisoner, hope can set you free. A strong man can save himself, a great man can save another.
----------------------------------------------------------------------
I guess it comes down to a simple choice: get busy living or get busy dying.
----------------------------------------------------------------------
Hope is a good thing,maybe the best of things,and no good thing ever dies.
</t>
  </si>
  <si>
    <t>有多少人能成为andy.</t>
  </si>
  <si>
    <t xml:space="preserve">        看到一个豆瓣一个兄弟的评论：
“关键词只有一个“制度”，我们其实都生活在各色的“监狱”之中，禁锢我们的不一定是铁栏和电网，但却是更为强大的“制度”，一开始你痛恨它，然后你渐渐适应它，最后你已经离不开它，Andy的逃离，只是一个成人的童话：可以幻想，却无法实现，我们沉迷其中的时候，就像孩子们沉迷于王子与公主的童话，没有孩子成为王子，也没有人能成为Andy。”
hope is a good thing. 又有多少人是andy.      
</t>
  </si>
  <si>
    <t>福尔摩豆</t>
  </si>
  <si>
    <t xml:space="preserve">        听说，《越狱》的有些情节是从这里学的。听说，这个电影非常好。听说，差点就得奥斯卡。
听说了大概有十几次，我决定找出来看看，原来真的很好。首先，演技很好，让我没空去挑这儿或那儿演的太差了，情绪表现的不对。其次，故事很好，情节也很紧凑，是我的菜。总之，是部非常好的片。      
</t>
  </si>
  <si>
    <t>剧透之王</t>
  </si>
  <si>
    <t>只有清醒的奴隶，才能体会越狱的快感</t>
  </si>
  <si>
    <t xml:space="preserve">        只有清醒的奴隶，才能体会越狱的快感
上学、参军、入狱、嫖妓是一个复杂男人成长的必经阶段，实际上它们象征了人
类社会中知识、暴力、压迫、性交的影响和作用。
自由总是在和不自由的对比中才显得可贵，得到总是在失去以后才会发人深省，
这些虽然并不是多么深奥的道理，但是我们显然时常在这些问题上犯错误，只是
因为人是有惰性、易麻痹。
大部分人都很容易成为奴隶，区别只是在于主人的数量，昏厥的奴隶自是有一种
把自己卖了还替别人数钱的快乐，并且在主人的指示下去殴打清醒的奴隶，直到
打到昏厥，或许这也是一种同化。
自由的最大优点实际上在于为所欲为，这实际上是每个人心灵深处的声音，所以
古代无数的人想当皇帝，因为皇帝最可以为所欲为。今天，在自由的名义下，干
着自己意愿的事情，这是一种潜在的规则或者公认的道理。
但是，诸如越狱诸如越境，只有在认识到一个循规蹈矩的往往面对意外很容易成
为牺牲品的时候，才会有着飞跃一切的快感和成就感，才有发自内心的震天呼喊
。
生命的清醒总是伴随着无奈和苦难，只有超越、不停地超越才会有希望，才会有
片刻的内心平静，然后面对下一次超越。
剧透：主人公越狱成功，但是没有洗脱冤情，到它国发展去了。
保留版权      
</t>
  </si>
  <si>
    <t>zeizii</t>
  </si>
  <si>
    <t>救赎的是什么</t>
  </si>
  <si>
    <t xml:space="preserve">              选秀美国大众文化掠影的课上看了这部片子，很震撼，却也一直没懂肖申克监狱里，安迪他在救赎什么？
   在救赎跟他一样深陷牢狱的囚徒吗？每周一封信，为的是要一些经费，建立完善的图书馆。书总是能给人希望，能让人看到监狱以外的世界，让囚徒们不至于精神上也带了枷锁。他在救赎他们的精神吗？那个孩子毕业了，却被杀了。送书的老人出狱以后，自杀了。以后的人，又会怎样呢？
    他自然是救赎了自己，头脑与毅力，每天给自己一点信心。每天做一件看似简单的事情，居然可以做成惊天动地的大事。他又是真的救赎了自己吗？驾一艘船，是去寻梦，还是自我放逐？
    忽而又迷惑，我们要的到底是怎样的人生呢？囚徒们想要自由，但真的给了他自由，他却不知所措了，只能以死了结。我想也许我们都需要救赎，身体是自由的，灵魂却被禁锢。又或许，我们生下来，一生要做的，就是自我救赎。      
</t>
  </si>
  <si>
    <t>寒水凝天蓝</t>
  </si>
  <si>
    <t>给自己的激励</t>
  </si>
  <si>
    <t xml:space="preserve">          一直觉得自己这么爱这部电影是因为，安迪的那种儒雅的耐性感动了自己。虽然每个人都会有过委屈与无奈，因此有了大把的时间来靡费。放弃与坚持，只是600年与20年的差距而已。就像瑞德说的，也许我们只是不愿意去爬那臭水沟的500码。这是看的次数最多的一部电影。迷恋有时候就是一种期盼      
</t>
  </si>
  <si>
    <t>液态思维</t>
  </si>
  <si>
    <t xml:space="preserve">        很多年前看到这个片子的时候 真的为了他自由那一刻感到由衷的高兴。每个人都要在自己最困难的时候，来完成自我的救赎。      
</t>
  </si>
  <si>
    <t>绿茶紫砂</t>
  </si>
  <si>
    <t>自己喜欢的~~</t>
  </si>
  <si>
    <t xml:space="preserve">        多少年前了，在网络还不盛行的时候，星期天的下午在家偶然之间看到的，开头错过了，可还是被里面的场景深深吸引。那时还年轻，哪懂得什么是理想，什么是生活。只是觉得安迪在最后张开双臂的那一刻心里特别的畅快。这是他应得的~~~~~~里面有段话很好！Hope  is  a good  thing ,May  be  is  the  best  of  things  ,and  no  good  things  ever  dies.
在人生的道路上永远不要抱怨上天的不公，只有自己的努力才能改变一切，对此我深信不疑~~~~~~      
</t>
  </si>
  <si>
    <t>又是一部很喜欢的电影</t>
  </si>
  <si>
    <t xml:space="preserve">        同样是看了多遍
发个09年6月的观后感
很经典的电影。 
下了准高清版，今天又看了一遍。 
以下摘录部分经典台词： 
Some birds aren't meant to be caged，their feathers are just too bright... 
Hope is a good thing ,maybe the best of things . And no good thing ever dies... 
男主角Andy写了六年的信，终于收到捐赠来的图书，里面有张唱片，他打开后直接用监狱办公室的唱机播放，并用扩音器让全监狱都能听得见，我已完全融入剧情，这时就如另一角色Red所说： 
I have no idea to this day what those two Italian ladies were singing about. 
Truth is，I don't want to know. 
Some things are best left unsaid. 
I like to think it was something so beautiful it can't be expressed in words and make your heart ache because of it. 
I tell you,those voices soared,higher and farther than anybody in a gray place dares to dream. 
It was like some beautiful bird flapped into our drab cage and made those walls dissolve away. 
And for the briefest of moments,ever last man at Shawshank felt free. 
这么美好的音乐就是《费加罗的婚礼》（The marriage of figaro）里的一段《Duettino-sull'aria》，也就是我现在的背景音乐，如果你有音箱可以听见的话。 
。 
如果听着没有感觉，建议用心看电影到那段，然后再听......       
</t>
  </si>
  <si>
    <t>小.情绪</t>
  </si>
  <si>
    <t>几年几十年的救赎——生活在继续</t>
  </si>
  <si>
    <t xml:space="preserve">               生活，持续了二十几年，二十年来平平凡凡，二十年来幼稚过，简单快乐过，怀着理想过，改变过，庸庸碌碌过。。。大学的我，没有重生，没有凤凰涅槃过。我的以为，只是单纯的生活，只是寻觅自己的爱情，只是好好生活。
    该吃饭时吃饭，该学习时学习，该玩笑时玩笑，我们也有过希望吧，只是我们的不是奢望，我们的是可以实现的愿望。
    我在想，我能不能像安迪一样聪慧。
    冤屈地在狱中重复一天一天的反复生活，也许那个我，会像那个第一天晚上在大家的起哄声中，恐惧疯狂的想念，只想逃出去，那个冤叫，被打死的胖子，我该是脆弱如他吧。
    每个肖申克的“工友”，总要有一件自己感兴趣的事，总要做点重复的活动，他们雕刻，他们收藏邮票，他们雕石头，他们看书，他们也嬉笑玩闹，他们是看似绝望而希望的生活吧。在狱中生活了五十年后，居然得到释放，踏出社会的时候，如何才有的，对生活更多的恐惧，是恐惧多了，开始对新事物也恐惧了吧，而且那种千变万化是难以想象的更强大的上帝的手，掐着你的脖子，让你无法呼吸。or busy living,or busy dying.有多少人出来后能像安迪，一样豁达？瑞德在引导下，也能重生，无数次想起那最后最后一大片的蓝蓝的海色，在修筑着船只的安迪，还有面带微笑，缓慢像船只行进的瑞德，在实现着曾经认为永远的绝望的梦想。
    Hope is a dangerous thing.希望在狱中是概率等于零的东西，是不凡碰触的伤痛，是奢望是绝望。每个在狱中的人都要有朋友的，不然会被欺负的，即使你一直以为你没有敌人的，总会有变态的人找上你，能活一天是一天，能苟活已是幸事，但是是谁在救赎安迪，也许只是他自己。
    Hope is a good thing,我也可以企望，我可以开口第一个跟你说话，我想要的东西我们来交易，即使只是一个石槌。我可以拾取喜爱的大的石头，我也可以雕刻喜欢的东西，我也可以拿到一张玛丽莲梦露还有谁谁美女的海报。我可以看自己喜欢的书，我可以每个星期从不间断的写一封信去申请一些新的书，申请弄一个新的图书馆，坚持了六年，从每个星期一封信到一个星期两封，不屈不挠，从不放弃，当有一天政府都向犯人低头，都支持肖申克的改革，都出资给你建一个图书馆，那个时侯，安迪的笑容是从内到外的，我学到了，永远的坚持，也有实现也有靠近梦想的一天。
    那一天放肆地锁上了控制室的门，那一次放肆一回，大大的CD，传出来的两个意大利的女人的歌声，通过广播，传到了每个人的耳朵里，每一个人都一动不动，沉静，那一刻似乎可以永远的定格。人生是有几个时刻，留个每个犯人思想上的自由的机会，心灵可以洗涤的契机。愿上帝多派几个安迪来解救这一群人吧。
    总有黑暗的时候，就像你闭上眼睛，你睁开眼睛的时候还是无限的黑暗，被困黑洞一个月两个月的，时光过得很长很长。黑暗里就仅剩思想了，那么每个人都活了下来，每个人都没有被思想扼杀，所以进过监狱里的每个人是多么的坚强，他们不会害怕黑暗了，因为黑暗已经成了习惯，但是他们害怕的是什么呢，是变化。生活了二十年，连小便都要得到批准的日子，一下子，呼的一声就没了，就只剩下了自由了，也许这更令人害怕吧。
    人是容易习惯的动物，习惯一变也会恐惧，生活一变也得有能承受的心理。
    我们是否能够得到救赎，是个问题。
    很多很多电影，总有向着好的结局发展的趋势，可是我们的生活，是有多少人能够得到救赎？意外频生，抑郁肆虐的生活，现在的人怎么了，我们能不能看看这部影片，学会珍惜生活？      
</t>
  </si>
  <si>
    <t>ilyoue</t>
  </si>
  <si>
    <t>肖申克的救赎 救赎自己的心灵</t>
  </si>
  <si>
    <t xml:space="preserve">        今天终于看了这部 说是此生不能错过的电影 确实很好  很感动 在RED得以假释  找到那封安迪给他留下的信时  眼泪就忍不住地往下掉  HOPE IS THE BEST A GOOD THING ,MAYBE THE BEST IN THE WORLD ```在自由和平的时候 我们无法想象 黑暗和肮脏的困境  什么能支持着能在发着恶臭，充满稀泥和垃圾的下水道浸泡，爬行2，3英里的勇气。是自由的召唤，是希望的鼓励···
救赎不是别人  得到拯救的是自己的心灵      
</t>
  </si>
  <si>
    <t>丁三少</t>
  </si>
  <si>
    <t>走出鲨堡</t>
  </si>
  <si>
    <t xml:space="preserve">        很久之前就下下了肖恩克的救赎，努力了几次，一直没有看下去，开头过于昏暗的场景让我厌倦，也反映了最近浮躁的心态。直到前几天封校，实验室不让去，停课....才蹲宿舍仔细把电影看了一遍。
的确是一部好影片，具体怎么好，至少我的语言水平是给不出配得上人家的评价。周围看过的人对该影片也是赞不绝口，每个人都在影片中找到了共鸣点。我想，一部影片能达到这个水平，在思想上至少是登峰造极了。下面说说自己的看法：
1：没有绝对的正义，也没有绝对的邪恶
2：归属感。有时候你会厌倦现实的生活，但是离开它，又会因找不到归属感而彷徨。做堂吉诃德还是按部就班，本就是个选择，而选择，永远是个问题。似乎，我们都喜欢这种“体制化”。
3：责己。有责己之心，才能坚持前进，不要给自己太多的理由。
4：在黑暗中看到光明，光明的背后总会有阴影，勇敢面对，想起了畅哥唱的向阳花。
5：生命是珍贵的，但有比生命更重要的东西。
6：坚持才会胜利。
7：希望是个好东西。
8：你在忙于生活还是忙于死亡，这也是个问题。
7：不要把自己困在自己内心的肖恩克中，现实也一样。靠自己的双手，一步步走向光明。你能改变的只有你自己，最可靠的一双手，也长在你自己身上。
8：碧海蓝天白云。      
</t>
  </si>
  <si>
    <t>小小yumiko</t>
  </si>
  <si>
    <t>【我们爱老片】——《肖申克的救赎》，无法复制的经典</t>
  </si>
  <si>
    <t xml:space="preserve">        【我们爱老片】——《肖申克的救赎》，无法复制的经典
文\小小yumiko
     写在前面的话：
                  上大学之后，每天都是宿舍食堂教室三点一线的生活，我努力学习争取考个好研究生，每个人看似都在为自己的目标而在努力。看到朋友我们会心的笑一下，因为我们知道友谊的重要。在瞧那边，一对恋人在那里窃窃私语看起来很幸福的样子。其实生活很简单但也很复杂，简单的是我们习惯这个平淡和模式话的生活，复杂的是我们却又不满足这样平淡的日子非要给它来点颜色看看，所以当幸福来敲门的时候我们却毫无知觉。有的人为了生存而活着，有的人为了生活而活着，但是所有人都有这自己的信念，让我们在这个充满竞争的社会努力创造出自己的天空。面对的电脑，我又翻开了这部《肖申克的救赎》，让我在重温一下这个无法复制的经典，让我们的心灵再次得到一次洗涤。在一个孤独的夜晚让有《肖申克的救赎》来陪伴是多么惬意的事情。
《肖申克的救赎》——无法复制的经典
电影名字： 肖申克的救赎
导演：     弗兰克·达拉邦特 
编剧：　   斯蒂芬·金 
　　       弗兰克·达拉邦特 
演员：　   蒂姆·罗宾斯 
　　       摩根·弗里曼 
　         鲍勃·冈顿 
　         詹姆斯·惠特摩 
IMDb评分 9.2/10
推荐理由：如果你觉得生活没有了意义你去看这部电影，如果你觉得自己没有了价值你去看这部电影，如果你想犯罪你去看这部电影，如果你想追女生你去看这部电影，如果.......
关于记忆
       遥想当年那个vcd泛滥的年代，家中的vcd成了一个跟电视机洗衣机一样的必备品，所以当时的我们是多的幸福，从录像小店借来很多盘无意中的那部叫《刺激1995》让我记忆尤深，这也就是后来的《肖申克的救赎》，只是当时的翻译工作者仅仅是翻译而不是品位。当年我根本就不知道谁是 弗兰克·达拉邦特 ，也不知道摩根·弗里曼，只是一味的跟着父亲看电影，但是那个时候我记住了几个残缺的镜头，然后几年之后在看这部片子的时候还有一些兴奋与激动。从那个时候电影也成了我生活的一部分，让我喜爱上了这个给我力量的东西，十几年之后在写这部片子的评论我却觉得自己没有资格，只是写写它给我们的影响与那个美好的回忆吧。
关于信念
       泰戈尔说过“　信念是鸟，它在黎明仍然黑暗之际，感觉到了光明，唱出了歌。”是啊，有了信念我们就能在绝望的时候给我们点燃重生的火焰，就像圣斗士一样虽然看似有些荒诞但是确实让我们感到信念的力量。《肖申克的救赎》中andy用20年的时间挖通了red认为600年才能挖通的隧道，这是一种信念，只要有信念我们可以拥有一切，即使在一个制度化下的社会我们有信念我们也可以打破一个神话。andy爬出那个无法穿越的鸿沟之后，在闪电雷鸣之下用自己庞大的身躯告诉了我们信念的重要，在绝望中我们是否要屈服，在绝望中我们如何坚定信念，在这部作品中导演给了我们一个充分的答案。所以在电影中导演吧人生阐述了“不是忙着活，就是忙着死”。不是这样吗？我们有了信念我们就为了我们如何活着而坚定的活下去，我们没有了信念我们就这样消沉下去苟且偷生下去了。
关于自由
        匈牙利爱国诗人裴多菲曾说过“生命诚可贵，爱情价更高，若为自由故，两者皆可抛。”所以在爱情与生命之间，爱情更可贵，但是如果在自由面前两个都是虚无的。是啊在这个文明的世界里，所有的战争所有的矛盾不都是源自自由吗？当《勇敢的心》里喊出那句“freedom”的时候，是多么的慷慨激昂，让我们看的是热血沸腾。自古以来所有的帝王将相不都是为了自由而成为了一代君主，在肖申克监狱服刑的这些人都认为自己是无罪的，所有人都有一个自己的梦想，他们也希望自己拥有那个对于自己很陌生的自由，但是当他们拥有了自由之后，他们却因为自己常年的模式化感到了陌生和不适应，但是自由对于一个人的可贵是无法比拟的。布鲁克在得到自由之后，感到了世界的陌生，似乎世界不属于他在排斥自己，他甚至想干坏事在留在这个监狱里，最后自己悬梁自尽。但是较之red来说，red也差点重演布鲁克的悲剧，但是他还有一个人给他希望那就是andy，andy还在等他，可以说依靠也是很重要的，身体的依靠以及精神的依靠。andy虽然关在了监狱，但是他的灵魂是自由的只是身体禁锢在了一个失去自由的地方，但是自由从来没有远离过这个面带笑容的人。
关于宿命
        人生就像一个舞台上的一出戏，你可能是一个人的独角戏，也可能是两个人的芭蕾，但是天意注定了我们拥有的一切，所以  面对无法改变的事实，我们要学会去接受，要学会放纵，相信总有一天会物极必反，要达到因为太在乎反而无所谓的程度，要学会骗自己，骗的多了，也许自己就信了，人就是这样，只有不停的骗自己才能成长。只有这样andy才能通过20年去完成这个伟大的使命，有的人会说宿命论是那些缺乏信心的弱者的借口，但是如果没有这种善意的欺骗我们就会失去信心，失去我们曾经拥有过的一切。《肖申克的救赎》让我们看到了andy必然的宿命，面对那个黑暗的社会司法制度，他的遭遇只能说是必然的结果，所以本片在更深的程度下批判了当时的美国的司法制度。
        影片结束了，但给我们留下了太多的回忆。回忆起曾经那个孤独的自己在诺大的城市奔波，想起了那个渺小的自己在追求爱情时遭到的冷漠。《肖申克的救赎》让我们看到了人生中最宝贵的东西是什么，也教会了我们怎样去珍惜自己所拥有的一切，关于那些支离破碎的记忆还将复原成我们铭记的真实，珍惜我们身边所有的人以及你自己，以及属于我们的自由。如果没有做到那么可以去肖申克去走走，那样你可能会感到什么才是珍惜，什么才是自由，什么才是信念吧。      
</t>
  </si>
  <si>
    <t>空房间</t>
  </si>
  <si>
    <t>低调中的理想，救赎中的坚持</t>
  </si>
  <si>
    <t xml:space="preserve">             看完这部电影对我的触动很大。安迪重某种的意义上说是一个低调的人，但他表现出来的低调是为了更好的实现自己的理想，自己默默的围着自己的目标迈进，他的坚持让每个受众都为之触动，平时的寡言少语不是他不善于表达，而是在做个好的谋划。另外影片中道具的运用也很到位，特别是那个小锤子，虽然它就出现了两次，但是可以说它对整部影片的完整性具有不可磨灭的作用，也可是说是画龙点睛。
     救赎可以从2层面上解释：1，对于社会而言，他本身只是社会群体中一个小角色，社会本身对他就是不公平的，被冤入狱，救赎对他来说就是一种对自己自由的争取。2，对于个人而言，他老婆的死虽然跟他没有直接的关系，但是他心里始终很内疚，也许他在用狱中的20来为他自己救赎吧，化解心中对老婆死的内疚。
     影片也证明了一个观点：怀揣梦想的人，最终会成功。耕耘最终会有收获。      
</t>
  </si>
  <si>
    <t>柠檬</t>
  </si>
  <si>
    <t xml:space="preserve">        和大家一样《肖申克》一直是我很喜欢的一部电影,没有很多人的介绍,也没有很多人的推荐,那年就那么机缘巧合的看了,然后就喜欢上了.简单的可以用所有的简单句表达.
95年当《阿甘》遇到了《肖申克》，注定一个低智商战胜高智商。《雨人》也好《飞越疯人院》也罢都证实了奥斯卡偏向智商有残缺的人，而没有大牌又描写美国司法黑暗的《肖申克》自然再多项大奖提名后终被《阿甘》挤出了奥斯卡的大门。有人认为《肖申克》是为汤姆·汉克斯量身定做的，如果当初由他出演一定会获得最后的胜利，而没有汉克斯的《阿甘》就会成为普通的再不能普通的电影了。也许是这样的，可是蒂姆·罗宾斯的表演也非常出色，他让我们看到了一个为了“希望”与“拯救” 在监狱度过十九载的银行家。奥斯卡完美的吹个了肥皂泡，让我们用另一种方式记住了《肖申克的救赎》。
片尾瑞德那句：太平洋的水比梦还蓝。那么莫名其妙的感动了我。说不上为什么就是让我内心悸动了一下。
沙堡监狱里做了20年牢的瑞德在和人打赌，谁会是第一晚在监狱里哭泣的人。斯斯文文是瑞德对安迪的第一印象，但同时也让瑞德输掉了四包香烟。从此安迪走入了瑞德的视线，一个坐牢都可以悠然的像在自家院子里散步的人。于是两人成为了好朋友，他帮安迪得到了鹤嘴锄和丽塔·海华丝的大海报。
安迪是个大银行的副总裁。老婆与人通奸，并与情人双双中枪惨死，律师说他是罪人，因为他与老婆吵架时曾扬言要她不得好死。安迪百口莫辩。法官说：你居然面不改色毫不悔改，我判你二次无期徒刑。就这样，他被送进了沙堡监狱。
起初二年，他过得极其辛苦。之后，运用自己的智慧，他做了一系列别人认为不可能的事情。从魔鬼一般的海利手中为好友们每人赢得三支啤酒，于是他请好朋友们在夕阳的屋顶上一起喝啤酒，我想这是他们在沙堡监狱坐牢的狱友们永远也想不到的，那场面我永远也忘不了，于是我笑了；随后他创立全英格兰最好的监狱图书馆；锁上门把歌剧《费加罗的婚礼》中的著名选段《晚风轻拂树林》用扩音器播放出来...当音乐在监狱上空飘荡的时候，犯人和狱警们，全都定住了。他们像钉子一样站立在广场中，感受着那听不懂在唱什么的意大利歌剧所带来的感动。
有些东西，是石墙关不住的。比如人心，比如希望，比如坚持，比如对美好事物的感动。安迪对瑞德说，要保持住清醒和内心的柔软，要心存希望。
在安迪平静的逃亡计划里闯入了一个叫汤姆的小伙子。安迪让这个一个字都不识的年轻人考上了高中。同时他让安迪知道了杀妻子的凶手另有其人，19年来他一直在替比人赎罪。他以为自己可以获得自由了，但贪婪的监狱长竟然杀死了汤姆，并告诉他永远也别想离开沙堡监狱。这让安迪加快了逃亡的步伐。
最后他从排粪管中爬出，获得自由和新生，也受了大雨的洗礼。而，差点就步上老布后路的瑞德，因为对安迪的承诺来到田野中的大树下。读着安迪留下的信：心存希望是一件好事...既然你已经来到了这里，就再走远一点吧...微笑的瑞德，踏上了通往太平洋海岛的远路。原来太平洋的水那么蓝可以和监狱那么鲜明的对比。电影就这么完了，可我却非常不舍，一种说不出的不舍。
监狱长得到了他应有的报应，《基督山伯爵》式的复仇宣泄表现的淋淋尽至.《肖申克》平静的告诉我们;黑暗孤独中只有思考才有出路。      
</t>
  </si>
  <si>
    <t>晓风</t>
  </si>
  <si>
    <t>不会忘记的救赎</t>
  </si>
  <si>
    <t xml:space="preserve">              看完这部电影已经有一段时间了.心里总是放不下.总想再写点什么.可是却不知道说什么好.
       我们很多人都不知道怎么样自我救赎.很多时候,我们只是放弃自己的梦想,到最后连自己当初的梦想是什么都已经想不起来了.干着自己并不喜欢的工作,却仿佛一直在笑着,是自己欺骗自己吧.或者只是出于无奈呢?
       哪天把这部电影再看一下,找一找,想一想自己的梦想.      
</t>
  </si>
  <si>
    <t>老R</t>
  </si>
  <si>
    <t>自由的Red：摩根.弗里曼</t>
  </si>
  <si>
    <t xml:space="preserve">              很巧合的，在一个讲述自由的电影中，由一个叫“Freeman”的黑人老头来演Red这个重要角色。Red是这部电影中我最喜欢的人物，他不像男一号那样目标明确，信念坚强。多年的牢狱生活让他仿佛适应了，还成了狱中的老油条。然而，自由，始终始终是他心底的期望。摩根.弗里曼将这一角色完美的塑造出来，可以说，没有他，这部电影无法成为经典。      
</t>
  </si>
  <si>
    <t>拯救大兵</t>
  </si>
  <si>
    <t>一个人的世界（7）</t>
  </si>
  <si>
    <t xml:space="preserve">        有种鸟是不能关在笼子里的，因为它每一片羽毛都闪烁着自由的光辉，当他们
飞走的时候，你会觉得把他们关起来欣赏是一种罪恶，但是，他们不在了定会让你
感到寂寞。
                                                     ——《肖申克的救赎》
    每当我看到这句话的时候，我都会为安迪感慨，19年的牢狱之灾没有磨灭一颗
崇尚自由的心。当安迪爬过那有五个足球场长的污水管道，在风雨中仰天长啸时，
我真的被那颗崇尚自由的心所震撼了。19年里，典狱长诺顿的欺压，狱长哈德利的
打骂，姐妹帮的骚扰都没有让这颗自由的心放弃对生活的希望。有种鸟无论你关他
多久，在他的眼中依然是笼外蓝天白云的倒影。因为人生在世，有的人汲汲于生，
有的人汲汲于死，而有的人却要追求那份绝对的自由。      
</t>
  </si>
  <si>
    <t>Mr。東</t>
  </si>
  <si>
    <t>精神洗礼</t>
  </si>
  <si>
    <t xml:space="preserve">        他是个天才！在监狱里也能致富，他精通金融和法律，他的智慧不亚于Michael Scofield，凭借着一幅画的遮掩，用一把小榔头，近20年的时间，在人身控制极为严格的法西斯式监狱，敲凿出一条逃生的小隧道。他在监狱里放歌，开图书馆，帮监狱长洗黑钱。老布的死让人遗憾和无奈，或许对于他这样年纪的人，已经在监狱度过大半余年的人，离开监狱反而让他不习惯，“老布到此一游” 西装革履，神情肃穆，雕刻的手微微发抖，也许天堂才是他的归宿。摩根弗里曼饰演安迪，这个黑人演员在离开监狱时，经过了3次谈话，每次都相隔10年。凑巧的是他去了老布悬吊的住房，最终在碧蓝下海滩与肖申克会面。这部片当时被《阿甘正传》打败，但是片子同样带给人精神上的洗礼。      
</t>
  </si>
  <si>
    <t>蝉儿</t>
  </si>
  <si>
    <t>十年磨一剑</t>
  </si>
  <si>
    <t xml:space="preserve">            一部可以一口气看完的电影，没有多余的情节，没有多余的铺垫，只有一个又一个让人接着看下去的包袱，引人入胜，扣人心性，充满着希望这些需要救赎的人之间的那种信任。      
</t>
  </si>
  <si>
    <t>Oo右耳oO</t>
  </si>
  <si>
    <t>一小时过后，感受此片的精彩</t>
  </si>
  <si>
    <t xml:space="preserve">        每个人都是自己的上帝。如果你自己都放弃自己了，还有谁会救你？每个人都在忙，有的忙着生，有的忙着死。忙着追名逐利的你，忙着柴米油盐的你，停下来想一秒：你的大脑，是不是已经被体制化了？你的上帝在哪里？      
</t>
  </si>
  <si>
    <t>史蒂芬周</t>
  </si>
  <si>
    <t>没有希望的是可怕的</t>
  </si>
  <si>
    <t xml:space="preserve">        第一次写影评 没想到是看了这部长久以来想看却没看的 本以为会是像海上钢琴师那样漫长的难熬的 却发现被男主角的言谈和行为打动着 没有过多的解释 就是有着希望 所以美好 ......  生活亦是如此 加油 生活      
</t>
  </si>
  <si>
    <t>An2009</t>
  </si>
  <si>
    <t>执着</t>
  </si>
  <si>
    <t xml:space="preserve">        我们生活中，什么都不缺少，就是缺少这种对希望的执着和渴望！
每每看到Andy，我就告诉自己，做什么事情，都要怀有梦想和希望，并对这希望要执着到底。
我本就是个固执的人，但是固执的人不一定是一个执着的人。所以，Andy告诉我们，只要做了，就会执着，也会成功。      
</t>
  </si>
  <si>
    <t>挪威的森林</t>
  </si>
  <si>
    <t xml:space="preserve">         在树立一个的大的、宏伟的目标时，在实现它的过程中，实现几个小点的目标，完成一两个不那么难的任务，可以极强的增加信心，有助于最终目标的实现。
  安迪成功的利用自己的财务知识，帮助狱警计算税务，实现了自己的价值；花了六年的时间，每周一封信写给议员，最终申请到了用于增加新书的预算；这些都给了他信心。
  把自己锁在广播室里，强行给全监狱播放了谁都听不懂的意大利音乐，这些给了他——hope，希望。      
</t>
  </si>
  <si>
    <t>白灿</t>
  </si>
  <si>
    <t>如果希望蒙上了眼睛</t>
  </si>
  <si>
    <t xml:space="preserve">               就像宗教，若不信那么就没有了耶稣基督，没有了真神安拉，没有了西方佛祖，或是希腊罗马的那些各式各样的神灵。那些没有实体的，被叫做精神寄托的东西，实实在在的存在着或是虚无的漂浮在空气中，都取决于你是否睁开眼睛努力盯着它们看。那些日子是没有选择的一日日反反复复，在高墙内，时间就是用来磨光人所有的冲动的。太过规律的程序，还有逆来顺受的妥协，即使曾经杀人不眨眼，冷血无情，习惯了便再也提不起反抗的力气。
    人的肉体很容易就会被囚禁，如果连思维都觉得目前的状况是自己无力改变的，只用眼前看到的狭小空间填满每一个细胞。大脑里的，心脏里的。没有了希翼，用死心蒙上希望的眼睛，那个曾一度觉得会成为自己结局的画面，果然毫无预料的就到来了。
    没有什么能真正拯救你，肉体即使安然，依旧是日日的折磨而已。希望是心的救赎，睁开眼睛，看看这里。没有至善至美，也许也不乏美好人间的甜蜜温情。      
</t>
  </si>
  <si>
    <t>莲莲</t>
  </si>
  <si>
    <t>狡兔有三穴，做人留一手</t>
  </si>
  <si>
    <t xml:space="preserve">        看完这个后，怎么觉得那么像越狱。
再看看时间表，原来他比越狱早，看来越狱有借鉴之嫌。
男主角好像217啊。啊啊。
不知道应该怎么说，因为先看的越狱，再看的肖申克。
我觉得两部剧情都很不错，都是智慧的象征。
狡兔有三穴，做人留一手的话看来不假。      
</t>
  </si>
  <si>
    <t>七叶</t>
  </si>
  <si>
    <t>希望与意义</t>
  </si>
  <si>
    <t xml:space="preserve">        我一直在追寻生命的意义，作为习惯，我也执着于追问做每件事的意义，没有什么意义或者没什么价值的事情我甚少去做，甚至达到了做每件事之前都会判断一下有意义没有，再去做这件事。生活在继续，但我发现乐趣在渐渐减少。往往对于一事一物过于执着，过于计较得失，过于追问意义（对于自己的意义）。
今天上午看了汽车之家的一篇文章，一位兄弟在买车的时候，他LD不同意，他就用一句话劝服了他LD，购得了理想的新车，这句话就是：“男人不做过一件冲动的事情还叫男人吗”，我心有触动，但仍未清楚到底是什么触动了我。
晚上继续重温以前的老电影《肖申克的救赎》，当我看到主人公在他申请的图书发过来的时候，冒很大的风险在狱长的办公室给全监狱的囚徒们播放音乐。结果给监狱长关了两周的禁闭，但是即使在监狱这样严重缺乏自由的环境中，主人公在事后仍跟狱友们说：“他们虽然限制了我的自由，但夺不走我的希望。”
对于主人公来说，给狱友们播放音乐或许没有我们想像中的意义，但这种希望的意义肯定是高于纠结于某一事的意义。甚至我们想着为了国家的繁荣富强去工作，就高于了为了自己的每个月的工资去工作，虽然同样的工作，但意义就完全不同，而着眼点不同，那效果更肯定是不同的。
什么办公室的潜规则，同事之间的摩擦，如果能用更高的视野去看，那它就是不是问题的问题。
肖申克的救赎，主人公自身的越狱或许并不是这部电影的深意，救赎的真义指拯救了整个鲨堡监狱囚犯的精神，让他们从苦闷中获得了希望，即使哥只是个传说，那传说也足以拯救很多人。
而追寻意义，也要看大义与小义，大义面前小义就会变成了一种自私与浅薄。      
</t>
  </si>
  <si>
    <t>思荣</t>
  </si>
  <si>
    <t xml:space="preserve">        
——电影《肖申克的救赎》
1、传说中很经典的老电影，评价非常高，存在电脑里一直没看，看这样的电影总觉得需要一个合适的心境。
2、好像很久没看好电影了，只是在吃饭的时候找些嘻嘻哈哈的闹剧，骗骗眼睛。看电影的心情不知道去哪里了？
3、间歇性的心情压抑，又在这几天爆发，心绪乱七八糟，眼睛涩涩的，好像需要润一下。
4、谷歌搜索“催泪电影”，《肖申克的救赎》位列其中。二十一点，宿舍无人，看吧。
5、准备好纸巾，然而两个小时候的电影里，几乎要落泪，但最终没有。
6、疑惑——愤怒——不公——习惯——惊诧——期待——救赎——希望，大概是这样，然后影片结束。
7、喜欢罗宾斯的坚持，喜欢弗里曼的内敛表演，喜欢友谊与希望，喜欢小锤子，喜欢那些美女画报，以及画报后面的通道。
8、不喜欢恐怖的监狱，缺乏人道的狱警，还有老奸巨猾，心狠手毒的典狱长，以及他眼镜背后那双很贼的眼睛。
9、眼睛依旧干涩，灵魂越狱，胸中的压抑，仿佛释然了。碧海蓝天，最后的归属，结束在那，豁然开朗。
10、救赎，希望。
</t>
  </si>
  <si>
    <t>老板娘</t>
  </si>
  <si>
    <t>故事完美的像一部侦探小说。</t>
  </si>
  <si>
    <t xml:space="preserve">        法学院的学生应该都在老师的推荐下看过这部经典电影的。真的是 每一次看都有不一样的感触。毋庸置疑 这是一个完美的几近无缺的故事 环环相扣 内容丰富又井然有序 每一个铺垫都缺一不可。就像一部缜密的侦探小说。不仅如此 每一个细节又是那么的真实 流畅 安迪做的每一步都像是在情理之中又让人猜不透。 然而这里 作为一个学法律的学生 我有一个问题求高人点拨。小僧道行尚浅 猜不透啊。
我是想问 既然这是个完美又真实的故事 那么它有没有成为真实的可能呢？没有为什么 ;那么如果有 是不是可以说 我们的法制 我们的体制无论再完善 也会有像安迪这般的倒霉蛋（冤假错案是不是不能避免的）或者说幸运儿（监狱是不是谁也逃不出去）。。。
学生愚钝 百思不解 若遇高人 望莫嗤鼻。。      
</t>
  </si>
  <si>
    <t>Corana</t>
  </si>
  <si>
    <t>一直在想如果我是主人公</t>
  </si>
  <si>
    <t xml:space="preserve">        一直在想如果我有主人公的智慧我早就发财了~~嘿嘿
还有很多富含人生意义的台词，like:
Hope is a good thing,maybe the best of things,and no good thing ever dies.
希望是件好东西，也许是世上最好的东西．好东西从来不会流逝．
还有大西洋的那个小岛......      
</t>
  </si>
  <si>
    <t>癫疯10g</t>
  </si>
  <si>
    <t>人生的HIT原则——《肖申克的救赎》</t>
  </si>
  <si>
    <t xml:space="preserve">         
   《肖申克的救赎》的确是一部难得的好电影，它让我们看到的不仅仅是一个监狱，一个人的故事，更是一种态度，一种坚守，一种智慧，和大千世界中千姿百态的人生，是人性的善与恶，坚强与脆弱。  
  （一）hope 
   每一个迈进肖申克的人，在他们的意识里就是抹杀掉hope，否则带来的只是无尽的悲伤，悔恨，暴躁，甚至无法生存，就像进入肖申克的第一晚，“nothing left but all the time in the world to think about it,人们都是在痛苦悔恨的泪水中度过，敲着铁栅栏，呼喊着：“I don't belong here.” 
   当我们陷入一种困境，一个无法摆脱的环境，一个不suit你的环境，我们是用泪水来挣扎，还是用其他的东西，比如一个不起眼的锤子，其实是一个hope。hope这种东西也许我们每一阶段都会有，也许每一天都会有一个new hope，但有多少人能够用20年的时间坚持一个hope，并为它在不地奋斗着。这就好比我们童年时都会有一个梦想，但仅仅是梦想而已，随着时光的流逝，它的棱角就渐渐模糊，甚至在记忆中被淡忘，而我们也随之而然的适应了眼前的生活，不再有什么新的期盼，只是希望平静地重复着同昨日一样相同的安逸的生活，没有想过有一天可以走出曾经困扰你，但现在却让你感到很安逸的环境。肖申克的大多数犯人应该都是这种状态，当外面的阳光照向他们的时候，他们会感到不适应，他们已经无法接受外界的事物，没有勇气接受新的开始，继续几十年前的梦想。 
    “he like a man in the park without a care or a worrying in the world，like he has an incisiable coat that would shield him from this place"可能拥有hope的人就能保持着一份自己的淡定吧，就像中国的圣人宠辱不惊一样，再差的环境都不会干扰到它，因为它活在自己的希望中，活在明天，走在实现梦想的道路上，没有人能阻止他，没有人打碎他的梦，即使再多的痛苦和磨难，他会用他的智慧和意志所克服。 
  (二)insistence 
   用一个与圣经一般大小的锤子，他只用了二十年打通了一个要用600年才能挖通的隧道，除了智慧，可能更重要的就是坚持。 
   坚持每周一封信，无论顶着怎样的嘲笑与羞辱;坚持innocent，就算we‘re all innocent here;那孩子不再坚持了，但他却将学生的成绩寄了出去。在一个not belong to you的环境中，你提到的建设性意见都会被视为荒谬，视为可笑，幼稚，不可理喻。那什么才能证明你的正确？时间，只有时间。只有选择坚持才会等到证明你对的那个时刻，只有坚持才会有想要的结果。这就好像一个赌注，不是你赢，就是他们赢，最后的结果是掌声、敬佩，还是依然是嘲笑、鄙视、怀疑，完全取决于是不是坚持到最后，坚持到真理出现的那一刻，我相信，只要是真理，只要能够坚持，就一定会出现。就好像黎明前的黑暗，你永远不知道哪一刻是阳光照进来的时候，也许那时你已经把坚持当做一种习惯，而不再期盼结果，但往往奇迹就发生在这种情况下。 
   最艰难的地方就是离胜利最近的地方，只有坚持才能看到曙光，只有通过坚持才能实现梦想，才能走出牢笼，走出不属于你的地方。 
   片中，当喇叭里传出意大利的女人的声音时，所有的人都被震撼了，那声音恍如隔世，仿佛来自人间的天籁，是他们梦寐以求的天堂，好像像普通人一样，他们可以享受爱，享受自由，享受艺术，那一刻无论是怎样的惩罚，Andy都会承受，他不会打开那扇门，否则他也不会写六年的信。当他说莫扎特in the heart，in the mind 的时候,我被一种执着所感动了，一种不会流泪的感动，一种对信念的坚持，在泥泞中孑然一身的纯净，一个真正的educated man！ 
    （三）tolerance 
   当法官宣布他有罪的那一刻，当肖申克的消毒白粉撒向他的一刻，没有人会听他的解释，一切开脱的挣扎都是徒劳的，因为everyone here is innocent.用自己的学识取悦那些狗官，努力当好一个讨人喜欢的宠物，表面的风光会更加深内心的痛苦，越发的感到I don't belong to be here.忍受同性恋者的追逐与殴打，忍受官员的奸恶嘴脸，忍受朋友们的怀疑，这些在自由面前好像都算不了什么，为了自由，Andy必须忍受这些，必须经历这些磨难，尽管他的innocent。 
  这种忍受不是退一步海阔天空的宽容与自欺欺人，而是一种为了理想，为了自由的付出与耕耘，是一种能力。 
   （四）自由与救赎 
   总为典狱长发现那个墙壁上大洞时的惊愕、害怕、难以置信的表情而欢呼雀跃，真正的自由，Andy获得了真正的自由，用了一生的坚持以努力。但是我们不能说他浪费了大半生的年华，因为他在肖申克也在作着自己的事业：他的坚持换来了崭新的图书馆，他的学识和精神感动了不少已经甘愿堕落的人，他也同样没有荒废自己的专业，还为自己的后半生赚足了钱。 
   我们可以在逆境中为自己存钱，一样可以打造文化，创造想要的生活，也可以不把自己一个人关在黑洞里努力，可以利用这些慌得可怜的时间得到一些相对满足的东西。 
   制度化——一种可怕的刑具——因为他能够扼杀你的理想，使你甘愿承受屈辱与压迫而丝毫没有反抗的念头，“这里的高墙，很奇怪，刚开始时你讨厌它，慢慢地你适应了它，时间再长一点，你就不能没有它，这就是制度化。”当一个人开始留恋高墙，开始害怕外面的世界，说明你的hope已经真正地被磨得看不清棱角了，开始没有欲望，这是最可悲不过的事儿了。其实我们很容易陷入这样的境地，想想那些擦肩而过的机会，曾经满怀希望的梦想，并不是不切实际，而是他来临的时候我们根本没有勇气来接受它，就这样让它在生命中流过，然后依然活在现在麻木与“快乐”之中，偶尔仰望曾经的梦，然后微微一笑，笑自己的妄想，笑到想流下眼泪。 
   能够就我们的不是圣经，不是监狱，而是自己。“that kids had gone,just an old man left."不是要让别人的章来决定我们到底是rejectet or approved，我们应该积极主动地去解救自己的灵魂，圣经能够教给我们的只是灵魂上的忏悔，我们不能用它来生存，来战斗。busy living or busy dying，没有人知道结果会是什么，只有自己才能救赎自己！ 
   （五）经典台词 
Fear can hold you prisoner, hope can set you free. A strong man can save himself, a great man can save another. 
懦怯囚禁人的灵魂,希望可以令你感受自由。强者自救,圣者渡人。 
prison life consists of routine, and then more routine. 
监狱生活充满了一段又一段的例行公事。 
Andy:These walls are kind of funny like that. First you hate them, then you get used to them. Enough time passed, get so you depend on them. hat's institutionalized. 
安迪：这些墙很有趣。刚入狱的时候,你痛恨周围的高墙;慢慢地,你习惯了生活在其中;最终你会发现自己不得不依靠它而生存。这就叫体制化。 
I guess it comes down to a simple choice: get busy living or get busy dying. 
人生可以归结为一种简单的选择:不是忙着活,就是忙着死。 
Red: There's not a day goes by I don't fel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ump your form, sonny, and stop wasting my time. Because to tell you the truth,I don't give a shit. 
Red: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说实话，我不在乎。 
（就是这些话使他获得了approved） 
I have to remind myself that some birds don’t mean to be 
caged . Their feathers are just too bright. And when they fly away, the 
part of you that knows it was a sin to lock them up. DOES rejoice. 
Still, the place you live in is that much more drab and empty that they ’re gone. I guess I just miss my friend. 
我得经常同自己说，有些鸟儿是关不住的。他们的羽毛太鲜亮了。当它们飞走的时候，你心底里知道把他们关起来是一种罪恶，你会因此而振奋。不过，他们一走,你住的地方也就更加灰暗空虚。我觉得我真是怀念我的朋友。 
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I got to live with that.Rehabilitated? It's just a bullshit word.So you go on and stamp your forms, 
sonny, and stop wasting my time.Because to tell you the truth : 
I don't give a shit! 
我没有一天不后悔！不是因为你们认为或是我在这里而后悔。我回首前尘旧事，那个曾经犯下重罪的愚蠢男孩，我想跟他谈心，让他清楚究竟该做什么，可我不能，那个少年早就不见了，只剩下我这垂老之躯，我的接受现实。改过自新，这是个狗屁不同的词。赶紧盖上印章，别再浪费我的时间。告诉你一句大实话，我他妈的不在乎！ 
Remember, Hope is a good thing, maybe the best of things and no good  thing ever dies! 
记着，希望是件好东西，没准儿是件最好的东西，而且从没有一样好东西会消逝！ 
</t>
  </si>
  <si>
    <t>头发乱了</t>
  </si>
  <si>
    <t>那些最珍贵的</t>
  </si>
  <si>
    <t xml:space="preserve">             三点四十醒来，头很痛，我知道是因为那几杯酒。
     而且，我也知道自己都做过什么，打电话，填补寂寞，诉说，可是却忘了脸上挂的泪是为了什么，心里有些不安，有没有打扰到谁，有没有很失态，有没有~~~~然而，我又很快原谅了自己，其实我一直不曾忘记不曾真正放下，只是在理性的外表下，一切都被深埋。
    所以，所以，所以~~~~感谢那些肯陪我说话的人们。
    意外的，有个老大哥打电话给我，大约对方也喝了点，激动地表达对我的赞赏和鼓励，表达那些我以为脆弱的隐忧在他眼里是多么难得，表达对我一颗阳光坚强的心的欣赏---当然其实人们都知道我也并不若常时表现出的那般凌厉那般坚定那般无坚不摧，但是有什么关系呢，如同我喜欢的那句“清冷香中抱膝吟”一样，每每伤痕累累却又屡败屡战，愈挫愈勇。
    看过《肖申克的救赎》，相信很多人认同瑞德所说，不要抱有幻想，不要抱有希望，那只是害我们迷失害我们受伤害我们沉沦的坏东西----有的时候确实是这样，当你对什么美好的事物心怀梦想的时候最终被一棒子打死的往往就是那个你最珍视的东西。然而，相信更多人认同安迪，不管时光怎么变化，世界怎么游转，有些东西是任何人都无法左右的，有种力量是任何外界势力都无法打破的，这种力量来自内心，叫做希望。
     当安迪爬过500米最臭最脏的下水管道，跌跌撞撞站在磅礴的大雨中，任脚下河水冲刷，任天空雨水洗礼，相信所有人的内心都与他一起张开了一双翅膀，那双翅膀叫自由。
     终其一生，我们所追求的，无非就是这样的自由和温暖吧，而对大多数人，都必须经历一些黑暗，一些痛楚，一些恶臭，但希望不灭，自由和温暖就一直在。
   做了一个价值观测试，最后的结果是这样的（最初结果没保存啊，晕）：
     在做测试的时候，从最重要的开始挑选，会觉得很难，什么是最重要的呢？其实我们每个人未必知道。想起曾经有人做过一个实验，从最不重要的人划去，一个一个，最后残忍的失去一切，很多人泪流满面，做选择，选择对你而言最重要的，最不能舍弃的，是很难吧？而舍弃，只怕更难。
     挑选的时候，最重要的我几乎是毫不犹豫的选择了善良，家人健康，而所谓权力所谓面子，则被我放在了最不重要的那一列。是的啊，那是我最不愿意失去的东西，也是最为看重的--目前为止。
    弟弟是一个有所追求的人，在这个就业的十字路口，有些东西他不能放下，我写了句话给他----做一个有理想有追求的人，注定要比其他人经受更多的痛苦和磨难，甚至失去最为珍贵的东西---未必是生命。
    你觉得呢？
    看过英若诚和其他经历过文革被囚禁的人们的一些文章，那些失去自由的日子，那些被禁锢的心灵，最终如何坚韧的挣扎到了最后，并保持一颗明亮向上的心，自由之后重回自己的一方天地？只是因为不绝望---希望---坚持--希望。
    《蜗居》至今不曾看过，只因人人都努力追求的东西我偏不屑，但看过一方评论看过一些片段，依稀了解一个点评者所说的“一个没有信仰的国家和民族何其可悲”，当我们都在感叹生活的磨难，感叹在强大的现实面前不得不低头，感叹年轻时的梦想和理想随着年龄的增长而不断流逝，感叹曾经的坚持和底线一步步被突破被弯折，而其实我们很多人也都知道，往往生活中的那些所谓磨难，总被个体无限的放大，变成压顶泰山，而事实是，在我们漫长的一生中，那些我们以为过不去的坎以为放不下的心结以为绝望的时刻，不过是路上的一颗颗小石子，要做的，仅仅是踢开。
     所以，我毫不同情所谓海藻，所谓海藻们。
     所以，我好不原谅那些谎言，那些因了所谓距离所谓天性所谓诱惑的迷离与分神，如果说原谅，也不过是我冷冷的嘲弄之后如同路人一般的淡漠。
    所以，一个朋友跟我说，其实男人都是会骗人的，再老实的男人也会跟你耍心机----当然这也并不是说他就是个坏人---而在此之前，她是多么懂得分辨，多么懂得自我保护，她给自己起名叫“小猪头”，是因为她以为自己没心没肺不会受伤，看着她屏幕上敲出的这句话，我无法忍住心里的难过，亲爱的，我多希望你还是小猪头，没心没肺没烦恼，爱吃爱玩爱睡觉。如果一场婚姻带给你的是这样的感悟，我多希望你不曾经历。
   所以我常常说，除非将来的那个人真的比我聪明，能够真的骗得到我，骗得我终生无法发现，否则，我不能原谅那种欺骗----因为那不仅侮辱了我的感情，更侮辱了我的智商。
    当然，也许，一定，这世上有诚实的，善良的，正直的，宽厚的那个男人存在，只是，我们是不是真的一直运气那么差？
    小朋友造了个句子----不可能是不可能的是。
     所以，继续向前，朝着有阳光的地方，那里有温暖，有自由，而我心中，有希望。      
</t>
  </si>
  <si>
    <t>笨小孩</t>
  </si>
  <si>
    <t>转 我在网上看到的影评</t>
  </si>
  <si>
    <t xml:space="preserve">        《肖申克的救赎》(Shawshank Redemption)是我所看过令人震撼的一部电影之一。故事与其说讲述的是主人公安迪成功越狱、重获自由，倒不如说是安迪从灵魂到肉体获得拯救的过程。在我看来，这部电影所表现的深刻、玄奥的宗教、社会、人生哲理是该片受到赞扬的最重要的原因。也就是说这部片子触及到了人类灵魂最深处的东西，它反思的是一个关于体制化与反体制化、希望与绝望、灵魂救赎的深刻的主题
      institutionalized（体制化）、hope（希望）、redemption（救赎）是《肖》片中三个最为关键的灵魂性词语，理解了这三个词语，我们才能够很好的解读该片所探讨的主题。
       第一个词语institutionalized（体制化），影片是通过瑞德（Mogran Freeman饰演）之口说出对这个词语的看法的。他说：“first you hate them，then you get used to,enough time passes...you get so you depend on them。That is instititutionalized（起初，你讨厌它，然后你逐渐的习惯它，足够的时间后你开始依赖他。这就是体制化）”。理解片中所谓的体制化，我们回顾一下老布（那个监狱的图书管理员）的一生就明白了。老布在监狱中也就是在一种体制下，渡过了50年，几乎就是一生的时间。可以想象，曾经年轻的布，在刚刚进入这种体制时，他肯定曾经像一切刚刚进入Shawshank的所有NEW fish（菜鸟）一样，愤世嫉俗，并试图反抗，然后和大部分的囚徒一样，他们逐渐发现：反抗等于徒劳，于是从对体制的反抗逐渐变为慢慢的接受然后学会适应体制，最后发展到对体制的严重依赖。可怜的老布，他的灵魂和肉体都已经完全体制化了，在垂暮之年却被放逐出体制之外，可以想象的到，老布在一个几乎完全陌生的体制下是根本无法存活的，此时老布与体制脱离无异于一个胎儿被斩断脐带，因此老布最终选择了结束自己的生命。
     第二个词语hope(希望)。对这个词语的阐释是通过安迪和瑞德在午餐中的争论展开的。心存信念和希望的安迪说：“forget that there are ...places...in the world that  aren't made out of stone，there is something ...inside...that they can't get to...that is hope（不要忘了这个世界上还有可以穿透一切高墙的东西，它就在我们的内心深处，他们无法达到，也触摸不到，那就是希望）”,然而睿智的瑞德马上反驳说：“let me tell you something my friend。hope is a dangerous thing hope can drive aman insane it's got no use on the inside.you'd better get used to that idea（让我来告诉你什么是希望，我的朋友。希望一个危险的东西，它能够使人疯狂，我们心中的希望根本毫无用处。你最好习惯这个观念）”
安迪的救赎——个人和群体的灵魂拯救
     理解了以上两个词语，体制化和反体制化、希望和绝望，我们的主人公安迪开始了影片的主题——灵魂的救赎（redemption）。在Shawshank这个世界中，我们可以把人们划分成两大群体：体制内群体和体制外群体。体制内包括像典狱长和狱警在内，他们是体制的缔造者、执行者和维护者，以典狱长和那个凶狠的狱警无疑是撒旦的化身、穷凶极恶的统治者。而Shawshank的囚徒无疑是属于体制外的人群，他们是体制的服从者、被同化者。体制外的囚徒可以分为四类，以安迪为代表的英雄（hero），以瑞德为代表的精英（elite），以老布等为代表的大众(the masses),和以被虐待致死的肥仔为代表的失败者（alsoran）。英雄在灵魂上是超越体制的，尽管他们的肉体不得不服从体制的约束，然而英雄却能够利用自己伟大的灵魂和伟大的行动不断改变体制、超越体制。精英属于对体制有深刻清醒认识、曾经试图反抗但是最终选择妥协的一类人。精英和英雄的共同之处在于在灵魂深处，二者都有希望存在。精英和英雄的区别在于，英雄除了在精神上笃信希望外，而且在行动上试图改变体制，这种卓越智慧的努力，正是是英雄成为英雄的根本所在。精英虽然在灵魂中尚有对希望的信仰，然而在行动上化，但在肉体上已经完全体制化了。其次，就是绝大多数的大众（就是你我这样的芸芸众生），他们也曾经试图反抗，但是在强大的体制化的力量之下，他们却不幸的从精神到肉体完全被体制化了。最后，就是那些被淘汰的失败者，他们成了体制的祭品，很快被淹没在体制化的漩涡之中。
     当然，安迪通过自己的行动不仅改变了自己的命运，而且深深的影响了牢笼中的其他人：安迪在狱中扩建图书馆，帮助其他犯人读书识字，那个拿到同等学历的问题青年就是被拯救的典型，一个跨掉一代中的嬉皮士竟然能够被教化成一个绅士，我们不得不感叹于救赎的力量。因此安迪的拯救不单单是一个个体的行为，还是一个群体的行为，这完全符合基督教关救赎的定义。影片在阐释安迪反抗的过程时，用了一个宗教性很强的词语——redemption（救赎）。追述这个词语的宗教渊源，我们很容易想起耶稣灵魂拯救的故事，事实上，在片中不知一次的出现过《圣经》，以及对《圣经》的引用。具有讽刺意味的是，那个道貌岸然的典狱长，外表似乎是一个圣洁的圣徒而他的行为和内心却肮脏的像魔鬼。在他的办公室旁边又一个精致的隽语：主的审判将要降临，然而这末日的审判却最终降临到这个审判者身上。
    因此，《肖》片最重要的贡献在于对历史观的一种寓言式的阐述和对个体救赎、群体救赎的宗教式的反思。对该片的反思——救赎就在你我心中。
    不难理解，Shawshank不过是一个寓言而已，它事实上就存在于我们现实的生活中。现实中的每一个人，都在自觉不自觉的扮演着Shawshank中囚徒或者狱方的角色。我们中的大部分人，都将沦为老布那样的命运，逐渐地被体制化直到严重地依赖体制，终其一生不曾越规逾矩。任何一种组织、制度、社会都可以视Shawshank为缩影。比如，我们的大学，某种程度上就是一个Shawshank城堡，当我们离开这座城堡时，我们中的绝大多数是注定要被体制化的，即使进入社会，体制对人的侵蚀也一刻没有停止过，社会历史就是在体制化和反抗体制化的循环中不断前进的，然而救赎却完全在于我们自己的选择，正如安迪的选择一样，再强大的体制也永远无法剥夺我们选择救赎的权利，因为，救赎就存在于我们的心中，那是任何强权也无法到达的地方。to being，or not to being，选择救赎还是选择绝望，选择英雄还是选择大众，选择上帝还是选择撒旦，这一切都在你我心中      
</t>
  </si>
  <si>
    <t>《肖恩克的救赎》我最喜欢的经典台词</t>
  </si>
  <si>
    <t xml:space="preserve">        It takes a strong man to save himself, and a great man to save another. 
坚强的人只能救赎自己,伟大的人才能拯救他人.
Remember, Hope is a good thing, maybe the best of 
things and no good thing ever dies! 
记着,希望是件好东西,没准儿是件最好的东西,而且从没有一样好东西会消逝!
Fear can hold you prisoner,hope can set you free.A 
strong man can save himself,a great man can save another.
懦怯囚禁人的灵魂,希望可以令你感受自由.强者自救,圣者渡人
Prison life consists of routine,and then more routine.
监狱生活充满了一段又一段的例行公事.
These walls are kind of funny like that.First you hate them,
then you get used to them.
Enough time passed,get so you depend on them.That’s institutionalized.
刚入狱的时候,你痛恨周围的高墙;慢慢地,你习惯了生活在其中;最终你会发现自己不得不依靠它而生存.
I guess it comes down to a simple choice: get busy living or get busy dying.
生活可以归结为一种简单的选择:不是忙于真正的生活,就是一步步地走向死亡
There’s not a day goes by I don't fell regret.Not because
 I'm in here,or because you think I should.I  look back on the way I was then then,a young,stupid kid who committed that terrible crime.I want to talk to him.
I want to try and talk some sense to him,tell him the way things are.
But I can’t.That kid's long gone and this old man is all that’s left.I got to live with that. 
Rehabilitated?It’s just a bullshit word.So you go on and stump your form,sonny,and stop wasting my time.Because to tell you the truth,I don’t give a shit.
我无时无刻不对自己的所作所为深感内疚,这不是因为我在这里(监狱),也不是讨好你们(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有什么可说的了.
I find Im so excited. I can barely sit still or hold a thought in my head.
I think it the excitement only a free man can feel,a free man at the start of a long journey whose conclusion is un certain.I hope I can make it across the border.I hope to see my friend,and shake his hand.I hope the Pacific is as blue as it has been in my dreams.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一样的蓝.我希望.      
</t>
  </si>
  <si>
    <t>行者</t>
  </si>
  <si>
    <t>肖申克的救赎 --段关于生命,灵魂,自由的故事</t>
  </si>
  <si>
    <t xml:space="preserve">             
一条漫长的自由之路、一次灵魂深处的洗涤、一部不朽的励志经典，"希望"遵循神的旨意安睡在内页被挖空的《圣经》里，附着在安迪高大的身躯里，匍匐在５００码的下水道里，最后，那条仅有的肮脏之路把安迪送往美丽的新世界。这段充满绝望与沉重的救赎之旅来自臭名远扬的鲨堡监狱、来自惊悚小说大师史蒂芬&amp;#8226;金的原著、来自哲理导演达拉邦特的倾力之作。《肖申克的救赎》带来的是恒久不变的真挚友情、百折不挠的灵魂铸炼和生生不息的命运之火。
电影是在十几天前看到的，严格上10 多年后才来欣赏这一经典巨做,本应该是很遗憾的事,而后想来才发觉这也是种庆幸，因为现在看到了它，并被他感动深思着。事隔多日才来写影评，应该是比较晚的事，错过了印象最深刻的时候，但是，换而言之，好的东西总是容易藏在人的脑畔之中，深印在灵魂之内，在午夜梦回之际，在心徘苦闷之时，会悄然涌上心头，在不自觉中，影响鼓励着你。润物细无生中，在毫不觉察的情况下灵魂得到了升华，电影本身的魅力把我们带入了无以加复的痴迷中。
每个人都有无可释怀的往事,有对昨日的缅怀和深重的遗憾,或许会纠缠一生,长久相伴.我们都到了长大的年龄,到了为工作生活奔波,为感情烦心的年龄.兴许，白天，上班，为劳而奔波，到了晚上，免不了为生活而劳累，在成长中，我们所接触的形形色色的人或事越来越多，在繁重的压力和负担之下，失意，是不可避免的事情，我们渐渐的变得烦躁，不安，心底滋生了阴暗，很容易自我放逐和随风飘荡。
上帝不一定公平,却很幽默,只是他的黑色幽默比较多,也许一件突如其来的变故会将你打垮,让你的生活发生180度的转变,这时你怎么办?剩下的就只有绝望.瞬间离去的一切，都成了记忆，剩下的只有对过去的回忆。昨日，成了一种过去，在逐渐远离的模糊视线里消失，而明日，未来并不是很遥远的事情，在监狱里面，明天后天的道路早已被铺好，生活已经被体制化所代替，能做的只是遵循规则。双项的无期徒刑,永远的失去比爱情和生命更为重要的自由,何能有所期盼?希望只能让他们痛苦,于是只有逆来顺受.他们是一群只有过去，没有现在，也没有未来的人，有的话，也只是逐渐远离的回忆。他们在慢慢的放弃思考,在慢慢的学着去适应麻木,直到生命终结的那天。生活，对他们来说，已然演变成了一条条的体制，在上个厕所也要打报告的地方。。希望，几乎所有鲨堡监狱中的犯人都放弃了的东西.等死,自古是件让人心碎的事. 
诚然，安迪是无辜的，妻子的背叛，在和情人被杀的时候倒霉的留下了他的痕迹，他是有阴暗的时刻，买了枪准备同他们一起结束生命，在紧要关头悬崖绝壁，但是，电影一贯的黑色幽默，丢弃的枪却被小偷捡到，小偷杀了人他却被判了刑。上帝的恶剧,在法庭上法官的指责,瞬间来的一切,呼吸加重了难度.
所以严格上讲，安迪说他是不需要救赎的，在这臭名昭著的监狱里渡过了十几个年头，该救赎的也早赎够了。影片中他救赎的并不是他自己，而是，电前面的你，我，他。而是这个社会上，忙忙碌碌的人。
他的神情总是郁闷的,但你看不到他的绝望,从他的眼神中也看不到呆滞和麻木.正如雷后面所的，有的鸟是不能关在笼子里面的，他们的羽毛太漂亮了，当他们飞走时，你会发现把他们关着是一种罪恶。
所以在新人到来头晚的打赌中，虽然貌似如风倒，但是，在钢铁的牢笼中，他一言不发，并没有预料中的崩溃和歇底斯里。沉重冷静地对待监狱中的生活，就算在鸡奸犯的不断挑衅和威胁下，他还是坚守自己的原则而从不放弃，虽然时常遭到殴打直至遍体鳞伤。
不在泥足中堕落，虽然是远离枝头的花朵，在狂风中摇摇欲坠，也不随波逐流。在命运的无常中，我们看到了灵魂的高贵。
他没有融进这个团体，而是，在改变着这个团体。他在冷静地思考着，充分发挥着他的头脑。他向雷买了一把可以藏入圣经的小锤,利用晚上的时间在墙壁挖了个洞，白天把泥土放在衣服里面到操场上抖出。雷说，如果按这速度，要六百年才能挖出通往外面的路，而这条通向自由之路的隧道在短短的十九年内就完成了。在监狱官的对话中，他看到了来之不易的机会，他帮助他们逃税，然后要求给每个狱犯两瓶啤酒。然后，他赢得了友谊，安迪说，第一次体会到自由的感觉，这自由，是源自于内心的自由。也许，英雄并不是天生的英雄，只不过在对待同一事情的时候，他们做出的选择让他们慢慢超越了旁人而最终走上了英雄的道路。后面，他成了狱长的会计，帮他逃税，洗黑钱，为自己创造良好条件，而他的收获是，成了监狱图书馆的拥有者，有警狱的保护，可以远离狱中的黑暗。也许很多人会认为这只是他的运气，他刚好有了银行方面的技能，是个懂得怎样逃税的罪犯。但是，如果这样来衡量我们的英雄，那也太低估了英雄的形象。英雄的不凡之处，在于他不仅救赎了自己，也救赎了别人。这也是后面他虽离开但是他的故事仍在狱中广为流传的原因。他建图书馆，帮犯人们认字，帮他们寄出报名单，最终有很多人在狱中获得了大学学位。他觉得书少，日复一日的向州政府提出经费申请，最终六年后政府屈服，寄给他款项和旧书，包括音乐。所以操场上莫名其妙响起的音乐，让犯人们驻目，闭上眼睛享受，而狱长却气急败坏，最后被闭居，但也不后悔。他带给人们的不只是文字和音乐，不仅仅是对知识的追求，最重要的是希望，生活下去的希望，对未来的美好希望。
他对雷说:"Remember, Red, hope is good thing, mabye the best of things. And no good thing ever dies. "
希望是个好东西,就算只如东边太阳的曙光,但是他的光芒却能引导黑暗中的人们,走向朝向希望的大道.
安迪说，人心中有样东西是关不住的，别人拿不走也碰不着，那就是希望。
安迪说，太平洋是一片没有回忆的海洋。当你望着大海的时候，你是自由的，当你望向天空的时候，你是自由的。当你相信自己的时候，你也是自由的。
安迪说，旅馆和那些船，我不觉得是过分的要求，我只用一个选择，汲汲于生或者汲汲于死。要么去死,要么好好活着.
监狱里来了个犯人，惊诧之下告诉了安迪案发的内情。在可以翻案获得释放的时候，安迪是兴奋的。这个时候的天空都是晴朗的。但是，却有人不愿意，狱长禁闭了安迪并杀掉了唯一的人证。这个时候安迪绝望了，对生的最后一丝希望也破灭了，在狱长以为他会倒下去接受命运的时候，他却站起来了。他越狱了，在雨天里爬过500码的臭水管道，喜悦地振臂拥护自由的天空。风雨雷电中的身影是如此高大，我们欢呼并哭泣着。这是一条通往自由的道路，这是一条救赎的道路，这是灵魂洗涤和锻炼的时刻。
他利用了他的智慧，举告了狱长的罪行，他精心安排，提走了狱长存在银行里的几十万黑钱。他去了太平洋的小岛，买了一艘船，开了一家小店。他给雷留下了一个信封还有通往小岛的路费。
怯懦囚禁人的灵魂，希望才可感受自由。强者自救，圣者渡人。       
</t>
  </si>
  <si>
    <t>乐遥</t>
  </si>
  <si>
    <t>希望是永不会熄灭的明灯——献给《肖申克的救赎》</t>
  </si>
  <si>
    <t xml:space="preserve">        我一直都很好奇为什么很多人都在争论1995年的奥斯卡最佳影片到底是《阿甘正传》还是《肖申克的救赎》。当然最终的赢家是《阿甘正传》，但一直都有人为《肖》叫屈，认为它才是更胜一筹。
《阿甘》我很早就看了，开始看倒不是因为它是奥斯卡最佳，而是因为是汤姆·汉克斯主演，是我很喜欢的演员。的确，他没有让我失望。这是一部很好的片子，是励志的经典，尤其是对那些还在对自己充满了自卑感的年轻人，它教会了我们如何去更好的面对人生。
那一届的最佳男主角是不会有争议的——汤姆·汉克斯
而《肖》是我很早就下到电脑里了，却一直没看。当初下载，也是因为好多人的推荐，所以就随了一回大流。但我这人看电影总有个怪习惯，会先大致浏览一下再看。这一浏览，就让我失了些兴趣，整个电影都是拍的监狱、犯人，主角算不上俊男，男二号还有个黑人演员，没有女主角，基本上是个纯粹的男人戏，所以就让我没了胃口。就这样，让它一直囤在我的电脑里，直到昨天。
昨天闲来无事，翻出来这部电影抱着打发时间的心态看，才发现自己错过经典竟有这么长时间，才明白为什么会有那经久不止的争议。
如果说《阿甘》是讲励志人生，那么《肖》则是讲希望人生。《阿甘》更多的是讲的一个人，而《肖》则是在讲社会，是通过几个人反映那个被很多人鄙视、厌恶的小社会——监狱。可就算在这样的社会里，那个被判终身监禁的人和其他被判终身监禁的人成了朋友；那个被判终身监禁的人用自己的智慧取得了那些犹如“冷血机器”的狱警的信任，在监狱里办起了图使馆；那个被判终身监禁的人用自己的知识让一个狱友取得了大学文凭；那个被判终身监禁的人用一个小手缒用了不到二十年的时间凿出了了一个通向自由的天地……
在《肖》里，我们看到了那些吃着国家饭的典狱长、狱卒的丑恶嘴脸：体罚犯人、洗黑钱……却看到了那些犯人们之间真挚的友情，看到了安迪那对希望永不放弃的信念，好像把这个社会倒置了一样。但谁知道现实就不是这样呢？《肖》让我看的很有满足感，因为从它里面我看到了“善有善报恶有恶报”，让我又重新对我将要踏上的社会有了点信心。
看了《阿甘》，我有些难过，而看了《肖》，是在沉重中体验却是在微笑中结束。
我想，这就是最大的不同吧。对于普通人来说，希望比传奇更重要，也更真实。
所以，我也不得不承认，那一届的最佳应该是《肖》，它更值得这个荣誉。      
</t>
  </si>
  <si>
    <t>米 涵</t>
  </si>
  <si>
    <t>很遗憾，看的太晚</t>
  </si>
  <si>
    <t xml:space="preserve">        以前不喜欢看美国大片，今年一整年，爱上了看美剧
我很遗憾这么晚才看了肖申克的救赎
安迪的理性，沉稳……
他具备了一个男人引以为傲的资本
很多的时候看完这样富有思想的电影我的内心会久久不能平复
可是更多的时候我无法诉说，才发现原来自己确实是很渺小
看了很多人的影评，觉得他们说的真好
说出很多我想说而无法说出来的感受
</t>
  </si>
  <si>
    <t>脉脉</t>
  </si>
  <si>
    <t>驳肖申克的救赎影评的影评</t>
  </si>
  <si>
    <t xml:space="preserve">        最后想说的就是，1、只看皮毛不知精髓，谓之肤浅。
2、你说的漏洞其实只是你观察力的漏洞。
A典狱长的证据：电影已经交代了物证重于人证，直接证据重于间接证据。那个是一个私人账本，但它交代了黑钱的来处和去处，司法机关会根据这些去查证的。没找典狱长谈话？案件没查清楚前谁都知道不能打草惊蛇，你还指望通过谈话典狱长说：哦！领导我错了，这些黑钱都是我的！是吗？？你这个没找他谈话让我笑喷！
你说不给典狱长申辩的机会？他们在抓捕警长时就说了，“你有权保持沉默，但你所说的一切将会成为陈堂证供！”
你跟本不了解司法制度，一有足够证据不需要当事人供述就可以逮捕；安迪不认罪不是也被逮捕？二是否有罪由法庭最终宣判，而法庭的宣判依赖于证据和法官的内心确信！物证优先于人证，直接证据优先于间接证据，一般情况下没有直接证据不能定罪，但是还要取决于法官和陪审团的内心确信!英美法系尤其如此。
B安迪有通信自由？？唉！看得不认真就不要出来贻笑大方了！你没看到安迪在写信之前征求了典狱长的意见？“如果你不反对的话”，典狱长说你可以写，但是“由我来寄”？在人身都没有自由的情况下会有通信和言论自由？
C警长怎么会当众杀人？不怕留下人证？嘿，我告诉你，他还真是不怕。前面已经跟你说了，物证优于人证，直接证据优于间接证据。就算那个警长当众把安迪扔下楼了，当着十几个犯人的面。证据PK（事实上根本没这个机会）：证明是他扔下去的直接证据：比如打斗痕迹啦，DNA血迹啦，有可能收集吗？？没有。物证没有就只有看人证：两个狱警肯定是警长这边的，他们会说是安迪自己想自杀。十几个犯人说是警长杀人。我问你法庭会采信人民警察还是犯人？事实上犯人根本就不是人，不仅是监狱的狱警这么想，你不就是这么想的吗？导演怎么把黑人杀人犯演成个圣人？事实上导演只是把他演成了一个善良的普通人，在你眼里就成圣人了！好，你会相信几个杀人犯的话是我们的人民警察无故杀人了，还是相信人民警察的话是一个终身监禁的杀人犯想不开自杀了？何况根本就没有这种让你分辨的机会，就是监狱里的一件小事故处理了，就象水面上的一个小浪花。这个社会，谁会在乎一个杀人犯？一个终身监禁的囚徒？一个在牢房等死的人？人们只会说：哦，他反正都要死。有人还会说：早死早解脱。
D安迪怎么傻到去找典狱长要求重审？一通信无自由前面已经讲过了。二根据司法程序，就是应该由司法机关提出。司法机关还负有查清事实真相的义务！这个应该不用详细说明了吧，警察就该破案，找出真正的杀人凶手，保护无辜良民。
E安迪为什么能越狱还要去找典狱长要求重审？这能一样吗？这事关名节。安迪越狱他依然不能在美国社会生活，因为安迪的身份里他还是一个杀人犯，而改判已经没有可能，整个美国社会还是认为就是他杀了人，这是多大的不白之冤！而他并没有做，他只是要求真相和公平！而几个月暗无天日的生活和证人的被杀，一切已经无可能，只有越狱了。
F音乐。他们呆呆地听着，不是因为他们听懂了，安迪说“我至今也不懂这两个女生在唱什么”，只是享受到一刻不同于以往冷酷残暴无人性的监狱生活，只是有一刻感受到来自于监狱之外的世界，感受到自由。你还说他们应该担忧安迪的命运，他们当时怎么知道是安迪放的？安迪是偷跑进广播室还把门反锁的，他又不是在那里工作，让你导就真漏洞百出了。
G出狱就死。拜托前面那一位白人老人也不是想死好不好，不然他就不会想杀人继续留在监狱了，他其实是很想活下去的，哪怕杀人他也想活下去。只是离开了监狱他不知道要怎么生活，关于人被体制化的问题可以详看其它文章。其实这只是说明这时社会已经把他彻底遗忘了，他死与不死无人在乎，而在监狱，至少还有人说你不能干这不能干那，至少是一种关注吧。后一个黑人老头，他也经过这个阶段，但是他有安迪在关心他，邀他一起到美丽的大海边，一起出海一起下棋，一起经营他们的小旅馆，这个时候他为什么还要死呢？
H最后，救赎。我不认为安迪需要赎罪，他又何罪之有？注意是肖申克的救赎不是安迪的救赎，肖申克是一个监狱啊，救了那些无罪的人!让那些有罪的人赎罪！这里尤其要注意一点，安迪是无罪的，所以他可以任何时候离开监狱。而黑人朋友，在我们看来也很善良，但他曾做过错事，也是经过正常的司法途径才假释的，虽然以安迪的智商再帮他越狱应该不成问题，而安迪没有，而是对他说“你出狱后，去找一个盒子”。这只是一个小细节，但是可以看出影片就情节而言，非常非常严谨，单就商业片而言也堪称经典。
看山是山，看水不是水，影评只是表现一个人的水平罢了。      
</t>
  </si>
  <si>
    <t>江湖百晓生</t>
  </si>
  <si>
    <t>作为学生的我看过后的感想！</t>
  </si>
  <si>
    <t xml:space="preserve">        作为一部励志片很多人看过觉得任何时候都不能放弃生活，不能放弃希望。也有一部分人看过后觉得美国的税务繁琐，律法漏洞百出。我看过认为最大的感概是一个人在生活在世上要有一本行艺，如何主人公没有如此的精湛的理财金融学识，如何能获得新生      
</t>
  </si>
  <si>
    <t>jojo_lee</t>
  </si>
  <si>
    <t>经得时间考验的好片子</t>
  </si>
  <si>
    <t xml:space="preserve">        老片子，好片子，看了N多次，还是喜欢。片尾那片海滩和天空尤其深入内心，不是因为它别于一般的海湾，而是缘于它代表着自由和晴朗。      
</t>
  </si>
  <si>
    <t>Lawliet@月</t>
  </si>
  <si>
    <t xml:space="preserve">               影片《The Shawshank Redemption》我看了三遍，每一遍都是一种震撼。
    这个世界上，没有绝望，但希望永远都得自己争取。抱着勇敢的心去为自己的梦想奋斗，希望就在前方！      
</t>
  </si>
  <si>
    <t>xiang.x</t>
  </si>
  <si>
    <t>看了很多很多遍</t>
  </si>
  <si>
    <t xml:space="preserve">               看了很多遍，一直很喜欢，起初，感觉画面很干净，思路很整齐，囚犯的故事。
    从而看了《越狱》。
    再回来看了很多遍这个片子，一个银行家，被人陷害入狱，然后根据自己的方式改变着周围的一切，监狱里的许多东西都一一的改变，慢慢的影响着一部分人的信念~给大家一种希望~      
</t>
  </si>
  <si>
    <t>蓝朵</t>
  </si>
  <si>
    <t>风雨的洗礼</t>
  </si>
  <si>
    <t xml:space="preserve">            这是唯一一部我看过超过两遍的电影。中文的英文的，每一次看都有不同的感受。
  默默地等待死亡还是轰轰烈烈地奋起反抗，常常是构成悲壮人生的两个要素。然而影片却取两者之精华，选择在静默中逃脱束缚。这是智者的选择，这也是勇者的誓言。他们在命运之神宣判死亡的瞬间，是有那么一刹那的绝望，但绝望之后绝对不是死亡，而是更令人讶异的重生。我以为，失去了一个十年，这个人的人生也就失去了太多可以留恋的东西。希望，不过是别人手中的砝码，自己就算是重新拾得了自由，永远都只剩下哀叹。可是，安迪，他在等待，在筹划，在时间的长河里，筹备着自己下一个人生。
  影片的高潮对我来说有些晚了，在那个雷电交加的夜晚，安迪从管道中爬出，即使浑身的恶臭也无法阻挡他渴望自由的攀爬。在看到没有牢笼覆盖的闪电时，所有人的眼眸都应该是潮润的，那里包含了敬佩，静静咀嚼坚强的味道。
</t>
  </si>
  <si>
    <t>卡维泽</t>
  </si>
  <si>
    <t>救赎就在里面</t>
  </si>
  <si>
    <t xml:space="preserve">        典狱长将圣经交还到主人公的手里，故作姿态的说：“救赎就在里面！” 当然，他不知道就是在这本圣经里，藏着主人公越狱凿洞使用的小锤子   当主人公拿回圣经的时候，对自己的救赎完成了      
</t>
  </si>
  <si>
    <t>Jason_致远</t>
  </si>
  <si>
    <t xml:space="preserve">        I have to remind myself that some birds aren't meant to be caged. Their feathers are just too bright.      
</t>
  </si>
  <si>
    <t>一杯雪碧</t>
  </si>
  <si>
    <t>我庆幸我自己能在21岁不到的时候，挑选并观看了这部电影</t>
  </si>
  <si>
    <t xml:space="preserve">           首先，我庆幸我自己能在21岁不到的时候，挑选并观看了这部电影。
  其次，作为观影者，我还要感谢Morgan Freeman和Tim Robbins的出色演出。
  言归正题，关于电影，我一直认为，经典电影之所以经典，无一不在于那些独一无二的剧本内容或华丽过瘾的视觉盛宴，伟大电影之所以伟大，也无一不在于那些剧本和视觉背后，能否能给人以启迪，能否让观看者在离开电影院或关上播放器后，对世界或人生有一个新的认识。
  毫无疑问，《肖申克的救赎》为我们诠释了，伟大之所以伟大。
  很少有电影让我再看完以后，有冲动写点什么来纪念欣赏后的感受，很显然《肖申克的救赎》是其中一个
  一，关于友情。看完两个多小时的电影，闭上眼回忆这两个小时的被剧本所吸引的感觉，第一印象就是友情。在Dufresne锒铛入狱，无助无力，是Redding帮了他，给他以生活的动力，一开始为了盈利，后来他化作了无偿的友情，无形的力量，团结周围的人，帮助Dufresne一次又一次的在精神世界里获得无穷的食粮。Redding被获假释出狱，是越狱的Dufresne的一封信，让Redding从极度绝望中走出来，说实话，作为一个男生，在他们俩在电影行将结束前的久违重逢，差一点让我的眼泪逃出我的眼眶，不过，的确深深的感动到了我。监狱伙伴们为了监狱图书馆建成的团结，图书馆老头为了能永久住在早已习惯了的监狱里而付出的努力，吃饭时间大家聚在一起互相的玩笑.....一幕一幕都让我深深地感受到友情的存在是那么的能喂饱一个人的精神世界。此时此刻，哥们们，我想你们了。
  二，关于事业。你知道其实Dufresne的越狱，我把它看成了事业的成功。看完电影后，我第一件事就是上网搜了一下肖申克的经典台词，好回味一下经典，虽然网上一一列举的经典台词很经典，但还是没有找到其实我想要的，于是我又倒了一遍电影，找到了我想要找到的经典：
Andy Dufresne who crawled through a river of shit and came out clean on the other side.
安迪他涉过肮脏污河涤尽罪恶，在彼岸重生
Geology is the study of pressure and time.That is all it takes,really.Pressure and time.
地质学探讨压力及时间。这就是凿通的关键。压力和时间。
也许你会觉得，这两句算是什么经典。不过我觉得，如果归在事业这一类，这两句话在经典不过了。事业的成功，需要朋友的铺路，贵人的相助，需要你自己的努力和奋斗，同样的，也需要压力和时间。没有压力，无法使你高度的集中于事业的运筹，没有时间的磨练和时机的成熟，无法使你获得事业的成功，应一句老话，谋事在人，成事在天。当然，在你通往成功的路上，一些泥泞，失败，挫折，是一定必不可少的，端正态度，努力涉过这些所谓的污垢，你才会得到重生，得到事业的成功。其实单单讲这些道理，谁都知道，重复的说来说去也有一丝纸上谈兵的悲哀感，可是，在电影的大背景下，在情节的紧张感下，一切又变得那么的耐人回味，回到第一次听大人讲这些道理给我听时的感觉，那么的新鲜，那么的深刻。
  三，关于挫折。几乎没有比被戴绿帽子，被冤枉入狱，被判生不如死的无期，被变态同性人士一次又一次的侮辱与暴打，被监狱长长期利用，得知被冤入狱的真相但是被监狱长为了私利杀害证人，被独禁创纪录的两个月等等等等这些更令人沮丧的挫折了。几乎没有比携带巨款，在风景如画到让人忘却回忆的美丽海边，无忧无虑和友人边下棋边度过余生更令人羡慕的美好了。很难想象，这两件事情，发生在了同一个人的身上。
  这就是人生，必定会有挫折，而面对挫折的态度，直接影响到你接下来的生活是否美妙。
  四，关于积德。这个不用多说，我相信这个世界上一定有报应的存在。真的想与大家共勉，人，不要做坏事。积德行善，这是我们这一辈子一定要做的事。
  五，关于国产电影。真的，国内大导演大编剧们，先别学着赚钱，先学好如何能让我们这些只为伟大电影而写影评的观影者们，为了你们写一篇除了脏字以外的影评吧。
  最后，作为观影者，我再次要感谢Morgan Freeman和Tim Robbins的出色演出。
  我庆幸我自己能在21岁不到的时候，挑选并观看了这部电影。      
</t>
  </si>
  <si>
    <t>萧邦</t>
  </si>
  <si>
    <t>救赎人生</t>
  </si>
  <si>
    <t xml:space="preserve">         人生需要救赎 自我的救赎 当你还未曾看见纯净的蓝天与白云 当你还未曾抓住雨后彩虹若即若离的尾巴 当你还未曾触摸夏日海风的柔和与抚媚 那么就让我们从此刻开始 在潮起潮落的日子里完成自我的救赎...      
</t>
  </si>
  <si>
    <t>小棒打鼓</t>
  </si>
  <si>
    <t xml:space="preserve">        肖申克的救赎和阳光灿烂的日子是我心目中最好的两部影片，不是之一之二，是仅有。第一次看肖申克的救赎的时候是2005年，正好是这个电影的10周年纪念，因为此前我听到很多人对这电影的正面评论，使我下决心花了几百大洋收了个十周年纪念版的DVD。
Frank Darabont导演的电影不多，而我看过的也就只有两部，还一个是汉克斯主演的The Green Mile，两部同样反映监狱的作品。监狱和部队是最能锻炼人的意志的地方，很幸运我都没有去，即使徘徊在边缘……
对于一部线索明晰的电影来说，大家的观点基本都是差不多的，特别是这样一部令人震撼的电影，或者保持沉默来掩饰我的词汇匮乏是最好的，所以影评的写与否对我来讲是次要的。这个电影中，有对“希望”和“不放弃”这两个词最完美的诠释。我所能够看出来的是Andy的隐忍，几十年如一日的生活以及与RED的朋友感情，俩人的惺惺相惜是最感动我的地方。
戏如人生，是个很多年的谶语，也许看看这部电影就会明白，影片讲述了铁一般的事实，监狱，一开始你内向强烈抵触它，然后无可奈何的忍受它，然后接受它到依赖它，和生活一模一样。在痛苦面前我们想尽一切办法的逃避，用所有的努力去挽回失败，但是无可奈何，只能的默默忍受，随着时间的流逝，我们无可奈何的接受这个现实的时候，也许最早造成痛苦的事情有所转机，但是身心疲惫的我们并没有准备敞开心扉去接受期盼已久的幸福。时间的溜走造就了我们的麻木，痛苦中的我们才是我们生活的常态，一直在期盼与梦想中寻找，真的找到了的时候也许懒惰的我们不会尽快的去接受，于是就又出现一个抵触、忍受、接受、依赖的过程。
在我的想法中，痛苦的到来，就像RED所说的那样“关上囚门，锁上锁，你才明白这是玩真的”，第一个狱夜是最难熬的，像极了痛苦中的我们，但是有几个会像Andy那样，忍辱负重20年，逃离自己的肖申克呢？希望是个可怕的字眼儿，特别是在遥遥无期的监狱生活中。与生活类似的不就是在苦痛中的我们对生活的美好向往吗。不断的追求，不断的被拒绝，不断的重新点燃希望，用一个疲惫之躯在黑夜中摸索。
将近两个半小时的电影大部分在一个平静的叙述中度过着，所有的沉默就是为了最后的一个闪电。上面所说的自己的感觉并不是对电影的评论，如果让我搜索自己的肚子找一个对电影的评论的话，我能想到的是让我的眼泪忍受不住眼眶束缚的一句话，RED说：40年来我小便都要经过批准，不批准的话一滴都不敢漏出来。
结尾：当Andy从下水道逃向外面的世界时，脱光上衣让自由的雨点随意的打落在自己的身上的时候，我的心跟着一起跳动。
原文来自我的博客，
地址是：
http://imyan.org/the-shawshank-redemption.html
</t>
  </si>
  <si>
    <t>含含童画</t>
  </si>
  <si>
    <t>体制化生存还是自由的放逐？</t>
  </si>
  <si>
    <t xml:space="preserve">                 一年一度的公务员国考今天终于出成绩，老公和一些朋友都参加了考试，但结果不如预期好。当年在学校连年考第一的人，考试神话似乎破灭。考录比例的悬殊下，今天应是一家欢喜千家愁。
     恰好在这几天和老公又温习经典《肖申克的救赎》，Red的那句不断重复的台词，“That’s institutionalizing”在15年后，对我们现在所处的社会和我们这类的80后的心态竟是一个如此写实的对照。
    不同人对此片的感受尽不相同，至少对于每一个还在对自我价值有所追问，还在这个机械的社会上“活着”地行走的人们，都是感触颇多。于我，毋宁说是现实一直逼迫着我要对自己的状态做一个抉择，在我的青春已经步入尾声的时候，此时这部影片在某些方面对于我这类型的个人经验来说，可以做一些总结性的揭示。
   “These walls ……First you hate them, then you get used to them. Enough time passed,……so you depend on them. That’s institutionalizing.”Red在剧中多次提到这句话“institutionalizing”，这个台词可以看做这部电影的一个母题。
     Red和老布在监狱中都受人尊敬。在监狱这个狭小，没有希望，只有强行监制的地方，能办到一些其他人办不到的事情。
     今天的学校和一座与世隔绝的“监狱”相提并不过分。曾经在学校，无论是用单一的衡量标准——优异的学习成绩，还是“德智体”全面发展的素质，我和一部分我这类型的人，都是居上者。受老师肯定，同学欢迎。我们能有那样一种才能，在既定的规则和评判标准下，或是说模式化的制度下，可以成为佼佼者，或者至少是优良者。然而，走出这座封闭的“城堡”，社会是一片汪洋大海，有他另一套方式和制度。在中国，一套体制内，一套体制外，再也没有书本上的理论可以让你钻研，可以“学以致用”，人际关系和深不见底的社会学问，得根据每个人的情商和智商，靠身体力行地博弈而来。忍耐，碰壁，甚至撞得头破血流，才能让那些“道理”深刻地记在心上。
     学问越钻越不明路，社会越淌越不见底。
     我们这部分人，拥有的“才能”让我们争先恐后地想进入“体制内”，即使知道其中的管束之严，池水之深，依然被他的终身稳定和利益所诱惑，千军万马挤上一座独木桥。某种程度上来说，我们就是像老布这样的人，离开了学校或是按部就班的体制，就无所适从，体制外的世界太大，需要有极大的动力和毅力，尤其是创造力去铺设自己的道路，开创事业和生活。
     老布离开了监狱，没有生存技能，不像在监狱受狱友重视，在垂暮之际，自行结束生命。Red最终幸运出狱，几十年的牢狱生活让他形成了思维和行动的定式，他同样感到在一个正常的社会无法生存，几乎想要和老布走上同样的道路，但那个强大的人，Andy给了他信念——离开现在的生活，去一个自由的地方。他起初还有些怀疑地踏上征途，汽车载着他渐渐驶离原有的生活地，他的视野变得越来越开宽，最终的画面，（我把这个画面的快速转场不看做是Red真的找到了在墨西哥等他的Andy,却是一种美好的希望）Red和Andy在蔚蓝色的大海边的金色沙滩相遇，海边只有一艘破旧的小船，迎接他们的是简陋但绝对自由的生活。
     在描述被关押40年后的Red出狱时，有这样一组画面，不时穿梭地过往的车辆让Red像是第一次过街道的人，从没有看过这么多汽车，惊奇而恐慌，镜头外的内心独白叙说在他刚入狱那会，才有几辆汽车。环境的巨大改变让Red同样几近丧失生存的勇气。Andy是这部影片的灵魂，即使沉沦30年，用自己的才智加上他的信念和非人的毅力，仍然实现了自我的救赎。而这种观念，影响了Red，可以说拯救了要死去的人。
     电影是戏剧化的人生缩照，一部经典的电影会给不同时期的不同的人不一样的启发。对于我和我这类的人而言，现在要做的就是改变以往的观念，正视自己，甚至要放弃过去的光环下的自我认定，去看更加广阔的道路和希望。Red都可以改变，还有什么不能呢？
</t>
  </si>
  <si>
    <t>黑嘴巴菲特</t>
  </si>
  <si>
    <t>你感动了几次？</t>
  </si>
  <si>
    <t xml:space="preserve">        1.屋顶、夕阳、啤酒；
2.唱片、莫扎特、自由的歌声；
3.黑夜、雷电、狂风、暴雨、张开的双臂和贪婪的笑声；
4.阳光、大海、沙滩、小船、两个男人和无限的自由......      
</t>
  </si>
  <si>
    <t>愁容骑士</t>
  </si>
  <si>
    <t>这是真实</t>
  </si>
  <si>
    <t xml:space="preserve">        这是我永远都不会拒绝再看一遍的电影。
它告诉你这世界的真实是不公平，
不公平是个很好的起点，
只要你有颗不死的心，
你可以改变。
世界本来如此，
但不是应该如此。      
</t>
  </si>
  <si>
    <t>何不可</t>
  </si>
  <si>
    <t>唯美。</t>
  </si>
  <si>
    <t xml:space="preserve">        这是一部非常唯美的电影——即使，描述的是囚犯的生活。然，通篇观之，监狱气息并不浓重，会难过，会有某时刻的窒息，忧心Andy的前景，却始终有一星半点的希望在前方，呼吸不会停止，因为有希望。（看过类似“监狱风云”这样的电影，那浓重的、充满着虐待、暴力、不安的气息，让我难受，不愿再看，记忆中永远只有片断，发哥着短裤、蹲在地上、双手抱头的画面）然，“肖申克的救赎”，关于囚犯，从完全不一样的角度，要说，是一个关于隐忍的故事了吧。并且，唯美，若不是他正好住在最后一间囚室，若不是那夜的狂风暴雨雷鸣电闪，若不是他惊人的才华让他得到不一般的待遇，环环相扣，缺少任一环，都会是不成功的逃亡，当然，这样一个男人，终会有方法逃离的。他所希翼的，自由。
其中一段描述Andy坚持不懈，每周都给州政府写信，要求拨款建设监狱图书馆。6年之后，终于得到回复，拨款200美元，以及旧书籍、旧唱片等等。此后Andy更加频繁地寄信，每周两封，最后争取到每年500美元的拨款——这是后话了。在这一段里，Andy发现了一张“费加罗的婚礼”的唱片，在办公室里广播之，整个监狱的囚犯们，均侧耳倾听之……感觉很像“Life is beautiful”里，他们被关在集中营里，贝尼尼带着孩子路过广播室时，溜进去用意大利语与被隔离在另一区的妻子报平安；以及，他被调去做宴会服务，最后收场时，他悄悄将唱机的喇叭推向窗外，轻柔的舞曲在夜色中如雾气般弥漫入梦。
Red，在改变了他30年不变的说辞之后，假释申请的到批准，面临当年老Brooks同样的心理茫然……那时，我觉得那样的监狱真的是很可怕的东西，这些Routine，磨去了人的生存能力，突然很恐惧，我们的生活，是不是也在成为无形的监狱。
一部电影，短短130分钟，接收了太多讯息，关于制度，关于人性，关于生存，关于希望，关于才华，关于routine，思绪轻易地就混乱了。
只能说得出，这是一部很棒的电影。似乎很真实，但有时，又唯美得很不现实。表达着美好的意愿，却又在某些瞬间，美好得让人无法相信。尤其，在最后，Andy在破船上对前来的Red展露笑脸……      
</t>
  </si>
  <si>
    <t>圈圈</t>
  </si>
  <si>
    <t xml:space="preserve">        《肖申克的救赎》
我的等级：优
    迟迟不愿意写这部电影，因为实在太好看，以至于我无法置评一词。只想举一个例子，我在上研究生的时候，一位主要研究社会史的老师特地用一次课的时间专门放这部电影，目的只有一个：没看过的一定要看！
    当然这部电影也有些生不逢时，虽然获得了1995年的奥斯卡最佳影片提名，可是那一年居然还有一个《阿甘正传》，两强相争，肖申克完败，阿甘完胜。唉，既生瑜，何生亮啊！（肖申克也没什么可抱怨的，那年获得提名的还有一个《低俗小说》，一样颗粒无收，但还不一样是经典中的经典？）不过，奥斯卡的失利并非最后的结局，经典的影片最终要靠口碑来传颂，如今本片的imbd分数是高得惊人的9.2（《阿甘正传》是8.6，8以上的基本都是可以载入史册的经典了），看来经过时间的检验，肖申克终于反败为胜了哦！      
</t>
  </si>
  <si>
    <t>天使欣妍</t>
  </si>
  <si>
    <t>好样的</t>
  </si>
  <si>
    <t xml:space="preserve">        这部电影在我牺牲了睡眠的情况下看完的，我想哭，在电影里好几个片段里，我迷茫，我惆怅，我回忆，我展望，我绝望过。。。最后结局给我很大的希望，特别是这句话，要么赶紧忙着活，要么赶紧忙着死。经典的一部电影。      
</t>
  </si>
  <si>
    <t>L82</t>
  </si>
  <si>
    <t>大众经典片</t>
  </si>
  <si>
    <t xml:space="preserve">        这片应该算是大众经典片了吧，看了也不下5遍;
Tim Robbins 不可思议的大个儿，老婆竟然是 Susan Sarandon，小小8一下，不影响主题；
Morgan Freeman ，没话说，与 Tim Robbins 谁的风头也不抢，全在剧中      
</t>
  </si>
  <si>
    <t>peggy</t>
  </si>
  <si>
    <t>重见光明</t>
  </si>
  <si>
    <t xml:space="preserve">        我记得大概七年前我第一次看着电影，是因为这张海报，当时在海淀一家海报店看到的，当时就想咬牙买下，结果发现力太不能及。看到它第一眼，就会蹦出俩字——自由，电影就像这张海报一样，仿佛在看一个黑洞里走了好久好久，终于找到了出口，走出去的一刹那，不由得会向天伸展双臂，光特奢侈的照下来，人好像就要被光吸走，无比自由。      
</t>
  </si>
  <si>
    <t xml:space="preserve">        这些围墙很有趣，开始你恨他们，接下来你适应他们。时间久了，你开始离不开他们。那就是被体制化了。
我到今天也不明白 这两个意大利女人在唱着什么 事实上 我也不想去明白 有些东西不说更好 我想那是 如此的美 美得让你心痛 我告诉你 那声音飞翔 比在这个灰暗地方的任何一个人梦想的都要高远 像一只美丽的小鸟 费尽了我们这灰色的鸟笼 让这些围墙消失了 在那一刻 每个在肖申克的落伍者 感到了自由
你需要它就不会忘记它 
忘记？
忘记有一些地方，在这世界上不是用石头围成。有些东西在内心不能达到，不能触摸，属于你。
你在说什么？
希望。
我们要做的是有始有终，绝不是半途而废。
在监狱里，一个人不能让心空着。
Movn on 继续生活。
一个没有记忆的温暖的地方。
我想只有一个简单的选择，要么忙着活，要么忙着死。。。
有些鸟是不能关在笼子里的，它们的羽毛太鲜亮了。当它们飞走的时候，你会觉得把它们关起来是种罪恶。
生活在恐惧中是很可怕的。我只想回到能适应我的地方，让我不再感到恐惧的地方。
记住，有希望时间好事情，也许是世间最好的事情。好的事情从不会逝去。      
</t>
  </si>
  <si>
    <t>逸薇</t>
  </si>
  <si>
    <t>《肖申克的救赎》：传奇光环烘托出的理想世界</t>
  </si>
  <si>
    <t xml:space="preserve">            关于这部电影，很多人认为在它背后隐藏着较深的哲学意义。
    “不是忙着活，就是忙着死”这句经典台词被作人们作为座右铭广为流传。故事主人公面对无法改写的人生，采用以柔制刚、以隐忍克服绝望、以智力取胜的办法，以“强者自救，圣者渡人”的格言自己救自己脱离了冤狱生涯，重获自由。同时，他还具有侠义气概，不抛弃友谊，获得了朋友的崇敬和爱戴。
    片中其实有一个细微之处，安迪跟狱友一起整理监狱图书馆书籍的时候，有人问《基督山伯爵》好看吗，应该归于什么类别。安迪说它是讲越狱的。大家听了就都笑起来。他们没有注意到，此时的安迪眼神烁烁，怀揣希望，对自己的未来胸有成竹。而安迪的狱友们已经被体制化，拥有麻木不仁的意识，只能面对眼前、今天，就像老布鲁克斯出狱后迷惘无助，无法适应外面的生活，终因孤独绝望而走向自杀之路。
    很多时候，人们认为不可能实现的事情，其实是人们在刻意逃避现实，心中丧失了希望，就什么都别干了，坐着等死吧，或许麻木着在墙上记录日子是这类人打法时间的唯一方法。如果还有人生的目标以及活着的支点，那么该积极地打造自己的人生，绝不能放弃追求光明的权利。安迪告诉黑人狱友瑞德，他希望出狱后去墨西哥一个叫“芝华塔尼欧”的小岛上生活，它坐落在太平洋中，四周都是蓝色的海洋。瑞德以为他只是说说而已，他甚至认为安迪购买的那把小锄头即使用六百年时间也不能挖通一个洞。而事实上安迪仅仅用二十年就打通了自由之路，又巧妙地在雨夜电闪雷鸣的掩护下用石头砸开下水道，忍受污物和恶臭，爬行五百米得以逃脱。如此的耐性和毅力，若不是拥有对现实的抗争意识以及对自由的渴求，我想他早就放弃了。
    好莱坞电影最值得称赞的地方在于能够反映现实的丑陋，譬如这部电影就是讲述美国司法黑幕，剖露人性以及分析社会群体的价值观。瑞德出狱的时候已经老了，他同样经历了老布鲁克斯的那种困惑与绝望，但他想起安迪对他的承诺，心中便升起了希望。他在安迪描述的那棵老橡树下找到了安迪给他信物，看到这里，我心里也喜滋滋的，好像我也拥有了巨大的安慰，陡升对未来的希翼。于是瑞德坐上开往墨西哥的车，“我希望太平洋的海水如同梦中一样的蓝。我希望。”太平洋的海水真的很蓝，安迪在沙滩上回眸凝视瑞德的那一刻，我想瑞德大概幸福得想要跳进大海游个痛快。是啊，拥有自由，挚友相伴，夫复何求？
    肖申克监狱引申出了救赎，它究竟救赎了什么？我来回答你。它救赎了一个英雄式传奇人物的生命，救赎了一群意志消沉的“犯人”，救赎了道貌岸然者的灵魂。自始至终，它贯穿一个主题：希望。“希望是件好东西，也许是世上最好的东西。好东西从来不会流逝。”
    我相信，励志的故事总能打动心扉，激励人心。      
</t>
  </si>
  <si>
    <t>猪西</t>
  </si>
  <si>
    <t>一部伟大电影的恒世启示</t>
  </si>
  <si>
    <t xml:space="preserve">        一部伟大电影的恒世启示：
1.无论何时，保留心底的希望； 
2.为希望身体力行。一点一滴地做，巴掌大的锤头也可以挖出一条三百码的自由之路； 
3.善于运用一切规律和机会。无论是关于时间与压力的地质原理，还是适者生存的人间法则。 
4.要有爱。爱让时间充实，也让自由变得有意义。       
</t>
  </si>
  <si>
    <t>sidra</t>
  </si>
  <si>
    <t>你在那座监狱？</t>
  </si>
  <si>
    <t xml:space="preserve">              已经不仅仅是一个越狱的故事。是一个很大的隐喻，人世？国家？体制？甚至小到你所在的单位也好。
    来到这里，是你无法选择的。这里的规则是你无法改变的。在你和统治者之间，没有道理可言，它想处置你，可以用任何残忍的手段，最后却冠以任何堂皇的规则理由。
    从来到的第一天起，你还无法确定这里到底是邪恶还是更邪恶时，就需要为自己的逃离做准备。逃离的代价是出卖你的智慧和体力，让他们利用你，信任你，然后离不开你。一步步，你已认清这里的邪恶程度完全超出自己的想象。当最后一点所谓体制内的规则的黑暗也被你看透的时候，许久以来的逃离计划就可以施行了。
    出逃的过程就是寻求自由的过程。为了这个出口，你或许要默默忍受十年、二十年甚至更久，但重要的是，不要忘记世界上还有希望这个词。穿过时间，穿过黑暗，穿过恶臭，冲进自己的第三空间。
    当然，能做到这些的需要你的一些基本素质。比如聪慧，坚韧。
    更当然，你不能是一个人在战斗，这过程中，你需要精神的支持，需要真正的朋友，需要鼓励，需要倾诉。
    你身在哪所监狱？你是否已经为逃离，准备好了一把小锤？你的隧道挖到了哪段？你还能坚持多久？
</t>
  </si>
  <si>
    <t>风流才子</t>
  </si>
  <si>
    <t>一段灵魂的洗礼</t>
  </si>
  <si>
    <t xml:space="preserve">        也许是阿甘使它些许失色，但它的确是经典。值得每一个在路上徘徊不进的人去看，上帝可能对每一个人都是公平的。摩根大叔几十年洗礼成人，罗宾斯的洗礼告示迷途世人应该怎么去生活，工作。。。。。。      
</t>
  </si>
  <si>
    <t>夏塔的城堡</t>
  </si>
  <si>
    <t>轮回的力量</t>
  </si>
  <si>
    <t xml:space="preserve">        从崇高到卑贱，从卑贱到崇高，有几个人可以受得了？是否能忍受的了屈辱与抱负，反正我不行，但是我在追求。片子构图不敌断头谷，形式不如罗拉快跑，但是它最轰轰烈烈的表达了我们费解人生。      
</t>
  </si>
  <si>
    <t>JOE</t>
  </si>
  <si>
    <t>经典属于每一个人，但永远不属于大众。</t>
  </si>
  <si>
    <t xml:space="preserve">        安迪的信念、悲观、执著与自由，这些东西只是属于灵魂，这是一种极其痛苦的内心体验，如同发生了一场地震一样。
每次写评论总是会录入些很私人化的元素，包括很多方面的事情。也许，正因为某些私人的琐事才对某些纯粹而纳入经典，经典属于每一个人，但永远不属于大众。每一个人只能作为有灵魂的个人，而不是作为无个性的大众，才能走到经典中去。      
</t>
  </si>
  <si>
    <t>羽靖</t>
  </si>
  <si>
    <t>《The Shawshank Redemption》希望与坚持的故事.</t>
  </si>
  <si>
    <t xml:space="preserve">              一个朋友的介绍，让我对这个用把小槌子在19年挖一个洞奔向自由的故事产生了浓厚的兴趣。生活中，电影和音乐，成为了不可分割的部分。也像一本好书，偶尔想起的时候翻一翻，总能带给你不一样的感受。这部电影作为这个专题的起始，就是因为最后的这幅画面深深的震撼了我。原来，黑暗中坚持不懈是可以换来梦中那片太平洋的。 
    Andy Dufresne，他是一个平静的人，一如整部电影，安静的外表下暗潮涌动。 
    Red，肖申克监狱无辜众人中的一员，正是摩根弗里曼的出现让我在影片沉闷的开始打起了精神。黑人中，他与塞缪尔·杰克逊的电影都是精华。 
    整部电影都在述说着一种宁静与平和，似乎无关越狱。 
    斜下的朝阳中，Andy静静的坐在一角，看着工友们享受着他用智慧换来的三瓶百威，他淡淡的微笑。阳光洒在身上，他们享受着那一刻的自由，我也感受到了。那是一种安静，对自由向往的安静，在昏黄暖人的色调中，我感受到了第一次的振动...... 
    每周一信的坚持，在州图书馆送来的图书里找出了一张意大利老唱片。Andy再一次让人看到了他灵魂中那对自由的向往。音乐中，色彩换成了明媚的阳光，整个阴澷的天空一下亮了起来。医院、工厂、草地、地狱一下变成了天堂。那一刻，Andy如同上帝一般将这美妙的5分钟带给了世人。那一刻，也很安静...... 
    Red，这个让我好感莫名的老头。最终兑现了自己对Andy的诺言，找到了那棵橡果树，来到了Zihuatanejo。海边，无需再多说什么，两个老男人这时候需要的只是一个深情的拥抱及荧幕前我的宽慰与不舍。那片海洋相信跟Red梦中的一样，那么蓝、平静、没有回忆。自由，再一次以他特有的安静出现在我的脑海里...... 
    还年轻的时候，对西片是非常不感冒的。那时家里的一位阿姨倒是常常在过年、中秋的时候去电影院看通宵电影。我的不解在复员回来后有了答案，原来在那个时候，成龙可以带给我亲近的感受，却不能让我有心灵的共鸣。也许，这个时候的我开始在这方面有些崇洋媚外了吧。 
    在Andy身上，我看到了我没有却很想拥有的东西，这是我喜欢这部电影的原因之一。他会勇敢的去追求他的希望，用坚持作为他的本钱。这一点，相信喜欢这部电影的朋友都会感同身受。正是现实生活中，不可能有太多的人做到Andy这样，才使得这部电影无论是在国外国内都有着深厚的群众基础。 
    我们不都是这样吗？ 
    布鲁克，我很喜欢他。这也是一位让我很面熟的老戏骨了，不过一直想不起在哪还见过。他的结局让我觉得，还真不如买把枪把那7-11的老板干掉，再回到肖申克来得爽。 
    常常在看电影及看书的时候把自己放在主人公的位置，这样，可以更好的有置身其中的感觉。常在想，如果我是Andy，是否真的有这样的毅力与勇气面对这突如其来的打击以及那接二连三的折磨。在那两年的生活中走出来的一段时间里，我也是被体制化的，起码它很单纯，不需要你太多的操心。面对这种机械般的生活2年，最终也选择了自由。但，仍然在寻找梦中的那片蓝色的太平洋。 
    要么忙着生存，要么忙着死......我还是相信太平洋离我不远了。      
</t>
  </si>
  <si>
    <t>sneakers</t>
  </si>
  <si>
    <t>courage to dis-institutionalized</t>
  </si>
  <si>
    <t xml:space="preserve">        前几日与人聊到工作、生活的一团糟，就像The Shawshank Redemption中提到的institutionalized--First even hate them,then get used to them.Enough time passed,so depend on them. （直译应该是体制化），渐渐习惯了拖延、无章。就想到了这部电影。
古人云：万事开头难。习惯的改变总是很难，开始它会使人觉得非常的不适应，毕竟都喜欢做自己得心应手的事。
人的一成不变，总是因为害怕。害怕开始的不适应，害怕失去某些，害怕改变的不确定。
The Shawshank Redemption中监狱里的那个图书馆管理员老布蹲了几十年监狱被假释后不久却自杀了，他早已习惯了监狱的生活，适应不了出狱后的寂寞，失去了寄托。
改变习惯需要很大的勇气，影片中摩根•弗里曼演的阿瑞也徘徊过想重新回到Shawshank，对安迪的承诺，使他鼓起了勇气去改变。
面对institutionalized，你到底害怕着什么呢？
生命应该是充满活力的，拒绝一成不变的。关于活力，抄段做了很好的解释的话：“在物质的固有的特性中，运动是第一特性，而且是最重要的特性，这里所说的运动不仅仅是机械的和数学的运动，而且主要是物质的动力，生命力，张力，或者用雅格布·伯麦的术语来说，物质的‘Qual‘ [ 痛苦]—注：Qual是哲学上的双关语，按字面意思是苦闷，是一种促使采取某种行动的痛苦。“
鼓起勇气，燃烧你旺盛的生命力，让永恒的痛来刺痛我们。      
</t>
  </si>
  <si>
    <t>我们的肖申克，如何救赎？</t>
  </si>
  <si>
    <t xml:space="preserve">        肖申克监狱中只有三种人存在，分别是：改造者，被改造者和逃离者。 《肖申克的救赎》的故事说的不是越狱的事，而是我们的世界，我们的生活。 “要么做点什么，要么就去死”，当我们被生活无情的改造之后我们唯一留给这个世界的是“who was here”是的，仅仅是我们曾经在这里而已。 没有人会需要记得一个人，那个人仅仅是存在过而已。 想做点什么？逃离这该死的生活？那么就从现在开始吧，不过要做好准备，有可能需要几十年。不管怎样，不要让自己闲下来，否则日子很难过。 没错，“希望”这个东西不能没有！       
</t>
  </si>
  <si>
    <t>洛翎</t>
  </si>
  <si>
    <t>细腻在前，深刻在后</t>
  </si>
  <si>
    <t xml:space="preserve">        无论是在阳台上畅饮啤酒的那一幕或是老图书管理员被假释出狱那段或是Andy惬意地播放那两个意大利女人唱歌的那一段，深深的让我感觉这部片很细腻，并没有什么惊天动地的情节，但却一点一点地渗到人的内心深处，不知什么时候眼睛已经弄湿。
后半段当Andy知道事情的真相后的剧情让我觉得这部片子开始有点残酷，让我觉得没有什么方法能帮助他摆脱了。因此，他越狱那一幕开始时让我有些惊讶到，他的行动是这样被他深深地掩盖着，一点迹象都没有，到后来几乎已经遗忘那个六英尺的锥子了。
这部片有太多的经典片段了，爬出臭水沟在雨中仰天咆哮的场景，最后与red在碧蓝海边重遇的那刻，让人觉得人活着是多么美好的事。
Andy虽然他的性格导致他的老婆不爱他，和当发现老婆偷情时做出的反应，但也正是他的性格才让他有最后这样的结局，这个圆满的结局一点都不像是导演恶俗的导演，而是由Andy一手打造！！！
这部片每个人都应该看，升华啊，升华啊      
</t>
  </si>
  <si>
    <t>Melissa</t>
  </si>
  <si>
    <t xml:space="preserve">               我这个人最受不了拿老人作为催泪弹，所以当看到old Brooks假释出狱后，惶恐不安的坐在公车上书时，我立刻举了白旗。
    可怜的Brooks，他其实是一个善良的老人，即使坐了50年的牢，还是无法改变这个事实。他是一只井底之蛙，也许在监狱里他是体面的、有地位的，可是一旦融入到现实生活中，他只是个双手犯关节炎的老囚徒，甚至去图书馆借书都会遭到拒绝。在监狱里待了50年，现实社会中他没有亲人没有子女，甚至连家都没有，在他的眼中，外面的世界乱做一团，如此陌生。为了生存，他不得不去超市里打零工，按理说到了这个年纪的老人都应该在家里颐养天年，可是Brooks却要用他犯关节炎疼痛难忍的双手帮客人打包。同时还要忍受顾客的不满和店长的歧视。对他来说，每天最开心的事大概的就是孤独的坐在公园里喂鸽子，等着他曾经救过的小乌鸦来看望他，可是小乌鸦从来没有来过。
    就像Brooks自己说的，的确，与其这样，不如老死在肖申克好。
    如果说，Brooks自缢的下场是一个罪人的应有报应，未免太牵强太狠心。因为打死我也不会相信，像Brooks这样善良的人曾经做过坏事，他一定和Andy一样，被某个禽兽律师陷害，成了可悲的替罪羔羊。其实Brooks和Andy只不过是肖申克里众多无辜狱友的代表。
    Get busy living or get busy dying.要么像old Brooks一样，被肖申克囚禁了肉体和心灵，就算终有一日，肉体得到了解放，可你依然是一个institutionalized person，整天担惊受怕，以悲剧终结一身。要么就像Andy一样，虽被囚禁了肉体，可内心的希望却依然是自由的。希望永存，你才能到达心灵的芝华塔尼欧。
    Hope is a good thing, maybe the best thing. And no good thing ever dies!      
</t>
  </si>
  <si>
    <t>凌云木</t>
  </si>
  <si>
    <t>肖申克的救赎最震动我的镜头画面</t>
  </si>
  <si>
    <t xml:space="preserve">        肖申克的救赎实在有太多理由感动人了，他表现的信念，自由，人性，这都是能写成几千论文的事。在这我只想说它最能感动我的是影片的那结尾；当两张厚重的手紧的握在一起的时候，使这部原本让人感觉悲凉的电影有了个温暖的结束。最后的画面停留在堪蓝的无边无际的大海，太阳照着温暖的海滩，一艘虽然破旧但仍可出航的小船，两个经过生死情谊的兄弟。从此在‘温暖但没有回忆的地方开了个小旅馆，翻新旧船，出海钓鱼开忙着生存’。最后也真想自己也能这样忙这生存，而不是现在碌碌无为的生存。      
</t>
  </si>
  <si>
    <t>xinghui2004</t>
  </si>
  <si>
    <t>“肖申克的救赎”</t>
  </si>
  <si>
    <t xml:space="preserve">        《肖申克的救赎》(Shawshank Redemption)是我所看过令人震撼的电影之一。故事与其说讲述的是主人公安迪成功越狱、重获自由，倒不如说是安迪从灵魂到肉体获得拯救的过程。在我看来，这部电影所表现的深刻、玄奥的宗教、社会、人生哲理是该片受到赞扬的最重要的原因。也就是说这部片子触及到了人类灵魂最深处的东西，它反思的是一个关于体制化与反体制化、希望与绝望、灵魂救赎的深刻的主题。 
　　institutionalized（体制化）、hope（希望）、redemption（救赎）是《肖》片中三个最为关键的灵魂性词语，理解了这三个词语，我们才能够很好的解读该片所探讨的主题。 
第一个词语institutionalized（体制化），影片是通过瑞德（Mogran Freeman饰演）之口说出对这个词语的看法的。他说：“first you hate them ，then you get used to,enough time passes...you get so you depend on them 。That is instititutionalized（起初，你讨厌它，然后你逐渐的习惯它，足够的时间后你开始依赖他。这就是体制化）”。 
理解片中所谓的体制化，我们回顾一下老布（那个监狱的图书管理员）的一生就明白了。老布在监狱中也就是在一种体制下，渡过了50年，几乎就是一生的时间。可以想象，曾经年轻的布，在刚刚进入这种体制时，他肯定曾经像一切刚刚进入Shawshank的所有NEW fish（菜鸟）一样，愤世嫉俗，并试图反抗，然后和大部分的囚徒一样，他们逐渐发现：反抗等于徒劳，于是从对体制的反抗逐渐变为慢慢的接受然后学会适应体制，最后发展到对体制的严重依赖。可怜的老布，他的灵魂和肉体都已经完全体制化了，在垂暮之年却被放逐出体制之外.可以想象的到，老布在一个几乎完全陌生的体制下是根本无法存活的，此时老布与体制脱离无异于一个胎儿被斩断脐带，因此老布最终选择了结束自己的生命。 
　　第二个词语hope(希望)。对这个词语的阐释是通过安迪和瑞德在午餐中的争论展开的。心存信念和希望的安迪说：“forget that there are ...places...in the world that aren't made out of stone，there is something ...inside...that they can't get to...that is hope （不要忘了这个世界上还有可以穿透一切高墙的东西，它就在我们的内心深处，他们无法达到，也触摸不到，那就是希望）”。然而睿智的瑞德马上反驳说：“let me tell you something my friend 。hope is a dangerous thing hope can drive a man insane it's got no use on the inside.you'd better get used to that idea （让我来告诉你什么是希望，我的朋友。希望一个危险的东西，它能够使人疯狂，我们心中的希望根本毫无用处。你最好习惯这个观念）”   
　　安迪的救赎 ——个人和群体的灵魂拯救 
　　理解了以上两个词语，体制化和反体制化、希望和绝望，我们的主人公安迪开始了影片的主题——灵魂的救赎（redemption）。 
在Shawshank这个世界中，我们可以把人们划分成两大群体：体制内群体和体制外群体。体制内包括像典狱长和狱警在内，他们是体制的缔造者、执行者和维护者，以典狱长和那个凶狠的狱警无疑是撒旦的化身、穷凶极恶的统治者。而Shawshank的囚徒无疑是属于体制外的人群，他们是体制的服从者、被同化者。体制外的囚徒可以分为四类，以安迪为代表的英雄（hero），以瑞德为代表的精英（elite），以老布等为代表的大众(the masses),和以被虐待致死的肥仔为代表的失败者（alsoran）。英雄在灵魂上是超越体制的，尽管他们的肉体不得不服从体制的约束，然而英雄却能够利用自己伟大的灵魂和伟大的行动不断改变体制、超越体制。精英属于对体制有深刻清醒认识、曾经试图反抗但是最终选择妥协的那一类人。精英和英雄的共同之处在于在灵魂深处，二者都有希望存在。精英和英雄的区别在于，英雄除了在精神上笃信希望外，而且在行动上试图改变体制，这种卓越智慧的努力，正是是英雄成为英雄的根本所在。精英虽然在灵魂中尚有对希望的信仰，然而在行动上他们已经完全放弃了反抗的可能，他们在灵魂上虽然没有被体制化，但在肉体上已经完全体制化了。其次，就是绝大多数的大众（就是你我这样的芸芸众生），他们也曾经试图反抗，但是在强大的体制化的力量之下，他们却不幸的从精神到肉体完全被体制化了。最后，就是那些被淘汰的失败者，他们成了体制的祭品，很快被淹没在体制化的漩涡之中。 
　　当然，安迪通过自己的行动不仅改变了自己的命运，而且深深的影响了牢笼中的其他人：安迪在狱中扩建图书馆，帮助其他犯人读书识字，那个拿到同等学历的问题青年就是被拯救的典型，一个跨掉一代中的嬉皮士竟然能够被教化成一个绅士，我们不得不感叹于救赎的力量。因此安迪的拯救不单单是一个个体的行为，还是一个群体的行为，这完全符合基督教关救赎的定义。 
影片在阐释安迪反抗的过程时，用了一个宗教性很强的词语——redemption（救赎）。追述这个词语的宗教渊源，我们很容易想起耶稣灵魂拯救的故事，事实上，在片中不知一次的出现过《圣经》，以及对《圣经》的引用。具有讽刺意味的是，那个道貌岸然的典狱长，外表似乎是一个圣洁的圣徒而他的行为和内心却肮脏的像魔鬼。在他的办公室旁边又一个精致的隽语：主的审判将要降临。然而这末日的审判却最终降临到这个审判者身上。 
　　因此，《肖》片最重要的贡献在于对历史观的一种寓言式的阐述和对个体救赎、群体救赎的宗教式的反思。 
　　对该片的反思——救赎就在你我心中。 
THE SHAWSHANK REDEMPTION 
最常见的三个译名：《肖申克的救赎》、《刺激1995》、《月黑高飞》（如果你没有看过这部片，你所应该做的是马上去找一张碟回来看。而决不是看这篇影评。） 
redemption，救赎，并不只是andy本身，从某种意义上来说，他不但拯救了自己，也拯救了他的狱友。 
他对狱友的拯救，表现在一种精神上的拯救，因为他一定程度上使他的周围的人明白了，追求自由和希望的可贵——red就是其中一个典型。两个对自由持有一样的寄望，但有着不同态度的人，构成了全片的主线。三次“redemption”如下： 
第一次是他帮助狱警HADLEY逃税，为狱友赢得每人3瓶啤酒的奖励。“We sat and drank with the sun on our shoulders, and felt like free men. We could'a been tarring the roof of one of our own houses. We were the Lords of all Creation.”...“You could argue he'd done it to curry favor with the guards. Or maybe make a few friends among us cons. Me, I think he did it just to feel normal again...if only for a short while.”这时，你看到了T.Robbins第一次露出笑容。毕竟，自由总是最快乐的，同时也代表一种自我价值的实现。每个人都有这种需要，使自己有重要感。 
第二次则是本片中最为精彩的一part，他在狱警办公室放“费加罗的婚礼”（Le Nozze de Figaro）。这个片段看似平静如水，但实则激情四射，杀伤力极强，最能使你两眼发热。“I have no idea to this day what them two Italian ladies were singin' about. Truth is, I don't want to know. Some things are best left unsaid.I like to think they were singin' about something so beautiful it can't be expressed in words,and makes your heart ache because of it.”...“I tell you, those voices soared. Higher and farther than anybody in a gray place dares to dream. It was like some beautiful bird flapped into our drab little cage and made these walls dissolve away...and for the briefest of moments -- every last man at Shawshank felt free.”这次，andy的微笑是一种带有胜利感的微笑。他利用自己在狱警中的价值以及依此得到的信任，再次给他的朋友，带来自由的感觉－－哪怕是一刹那。“There are things in this world not carved out of gray stone. That there's a small place inside of us they can never lock away, and that place is called hope.” 
第三次，他为监狱建立了一个图书馆。为了得到第一批书，他每周一封信，连续写了六年。然后他增加到每周两封，在andy入狱的第二个十年间，图书馆落成。这也是一个划时代的胜利，这个胜利的影响是深远的。 
大概也是在这个时候，Tommy出现了，剧情也随之发生了转折。 
Tommy被杀后，andy从hole中出来，临脱狱的一天，和red的对白非常耐人寻味。 
在逃离此处之前，andy反思了自己的错误，妻子的死他要负一定责任。“I killed her, Red.”...“I didn't pull the trigger. But I drove her away. That's why she died. Because of me, the way I am.” 
当谈及以后的打算时，经过近40年的煎熬，red显得很沮丧（并且如果你比较20年、30年、40年这三次听证，你会发现M.Freeman表演的细腻之处）。“I couldn't hack it on the outside. Been in here too long. I'm an institutional man now. Like old Brooks Hatlen was.”...“In here I'm the guy who can get it for you. Out there, all you need are Yellow Pages. I wouldn't know where to begin.”他对希望怀有恐惧——因为他也曾拥有希望。但他明白，希望越大，失望越大。很多时候，这也是使我们裹足不前和抱有消极思想的原因。 
然后andy用一个精辟有力的句子，结束了两人的谈话：“Get busy living－－or get busy dying.”这句话甚至可以视为全剧的中心思想。 
这里不得不提一下的是，逃狱前后的片段处理得很好。red总是担心andy会自杀。面对绝望，有人选择死，因为这意味着一种解脱。导演在这里也有引导观众往“死”那个方向想的倾向，似乎是想和观众开个玩笑——但对于那些真正想获得自由的人来说，会选择另外一条路，一条真正通往自由的路。 
其后，norton自杀，“HIS JUDGMENT COMETH AND THAT RIGHT SOON.”这句话非常有讽刺意味。 
而从andy脱狱成功到red出狱后的这一段戏，完全是对M.Freeman演技的考验。 
M.Freeman的独白和表演总是给人一种看破红尘，炉火纯青的感觉，为本剧增色不少。（王家卫也在《重庆森林》、《春光乍泄》等片中用过独白的手法，但梁朝伟的表现似乎还是稍欠火候。） 
从在狱中：“Sometimes it makes me sad, though, Andy being gone. I have to remind myself that some birds aren't meant to be caged, that's all. Their feathers are just too bright...”到最后他打开盒子，决定到Zihuatanejo找他的朋友andy，说出内心最后的独白：“I find I am so excited I can barely sit still or hold a thought in my head. I think it is the excitement only a free man can feel, a free man at the start of a long journey whose conclusion is uncertain...”均可以看出他的深厚功力。 
显然，这并不是一部简单的、纯粹的商业片，虽然它确实带来很高的商业成就——1995年全美影带租售冠军。 
但除却票房，它带来的信息量也是很大的。比如“价值”就是该片带来的一个重要信息。出狱监犯的人生价值何在？Brooks（老布）的从出狱到自杀，也是催人泪下的一个片段。正如red所说，他已经长期的监狱生活institutionalized（“体制化”）了。“Man's been here fifty years. This place is all he knows. In here, he's an important man, an educated man. A librarian. Out there, he's nothing but a used-up old con with arthritis in both hands. Couldn't even get a library card if he applied. You see what I'm saying?”...“Believe what you want. These walls are funny. First you hate 'em, then you get used to 'em. After long enough, you get so you depend on 'em. That's "institutionalized."” 
珍惜你的自由，也是本片所要表现的主旨之一。red是这样评价自己的：“I'm the only guilty man in Shawshank.”他最后一次在HEARINGS ROOM所说的，他对自己所做的一切，深感悔恨。“Not a day goes by I don't feel regret, and not because I'm in here or because you think I should. I look back on myself the way I was...stupid kid who did that terrible crime...wish I could talk sense to him. Tell him how things are. But I can't. That kid's long gone, this old man is all that's left, and I have to live with that.” 
其实，人生本身不就是一个监狱吗？我们每个人，有哪个不是被社会institutionalized“体制化”的产物？该片的电影原版海报上写着这样一句话：“Fear can hold you prisoner. Hope can set you free.”这使我想起前段时间的一本畅销书：《谁动了我的奶酪》：“克服你内心的恐惧，改变你自己，释放你自己。”
补充一下：我觉得《肖》片绝不仅仅只有上述那些评论中所言的那些经典。还有许许多多令人深省的东西。 
比如，那段500英尺、恶臭的、黑暗的下水道，安迪爬了过去，得到了自由。而瑞德说，“我只是没想过去爬而已……”； 
比如，我先前看（第1遍）时一直纳闷的，为什么安迪在无辜被囚禁了20年后，是那样幸福的笑脸，而非，满足中，隐带着些读不尽的沧桑？因为那个时候我觉得，尽管他靠自己得到了救赎，但是毕竟，他失去了人生中精华的20年啊！人能有几个20年？我试图从他那句话中找答案，“那里没有回忆，只有温暖……” 
比如…… 
　　从一个有钱的银行家含冤沦为一个被判了两次无期徒刑的阶下囚，其中甘苦可想而知。他没有像祥林嫂那样四处去讲他的不幸，他懂得这样毫无现实意义。作为一个‘新来的’依照监狱的‘潜规则’自然要被老犯人欺负，这好像是人类社会几千年来不变的潜规则，在监狱里潜规则往往比明文规则更具有效力，安迪默默地服从着。作为一个有着崇高精神追求和道德感的他却要默默的抵抗着监狱里几个心理严重扭曲的变态狂的‘性骚扰’，对于任何有着正常心智的人来说这简直是无法忍受的，可他一直抵抗了几年时间，他不举报并不是因为他软弱而是因为他坚强和理性，因为坚强，他才能忍受长时间巨大的屈辱和苦难而不屈服不扭曲，因为理性，他才能克制自己不做无意义的反抗。不屈服、不害怕、不自杀、不举报、也没有拿着自己越狱用的小锤干掉这几个人渣然后自己‘光荣’掉，那小锤是用来寻找自由的，而不是用来杀人的。选择生远比选择死更需要勇气。人往往对困难的惧怕要远远大于对死亡的惧怕。 
　　“在这里我没有仇人”，这句台词是在安迪请好朋友瑞德帮他搞一把锤子和一张影星海报时说的，在监狱里安迪没有仇人，这些囚犯是他的狱友，那些欺负他的囚犯也不是仇人，只有监狱外面那个杀了他妻子的凶手才是他的仇人，他要这个锤子是为了拯救自我而不是为了复仇。 
　　每一个被判了重刑的囚犯都渴望越狱，无辜的安迪当然也不例外，挖这面墙他一共用了19年的时间，在这19年时间里他每天只能挖两裤兜的土，两裤兜土就意味着一天的自由，他必需忍受这么小的工程量，他不能像愚公那样抡开袖子大干，任何冒进行为只会带来整个行动的失败，抵制住贪心的诱惑，行动让理智来主宰。19年来他随时都可能有人发现他越狱的秘密，多少年的努力和盼望随时可能毫无价值，他不能告诉任何人，甚至他最好的朋友也不能知道，把秘密一直藏在自己的心里，忍受着这个秘密带来的兴奋，希望，痛苦和忧虑。所有的快乐，孤独，盼望，恐惧，失落都只能属于他一个人。我很想知道这么多年他是怎样的一条心灵之路，对着无声的大墙他每天都在想着什么？他担心么？人的精神是不能承受长时间热切的盼望和忐忑不安，他是怎样保持一个平和的心态，保持不好人的精神是会崩溃的，是什么支撑着他的精神。19年啊，思维严密的安迪一定估算过这个工程量，为了19年后的自由这一切努力难道都值得么？他肯定自己能活到那一天么？19年后的自由还值得期盼么？即使他的计算是精确，工程进展顺利，排除了监狱内一些人对他的不利影响，19年来还有一个沉重的阴影存在着，那就是他的秘密随时都可能暴露，一切努力瞬间化为乌有，到那时候他还会认为自己的努力是值得的么？他会不会后悔，后悔自己为什么不选择随遇而安，在监狱里做个‘白领’不也蛮好么，给狱警们当会计，不用像其他狱友那样去作苦工，在这里还可以办图书馆，善良的他还可以依靠自己的知识去帮助别人，比上不足比下总是有余的。安心的活吧，这就是你的命运，选择平静地接受他何尝又不是一种智慧和美德，自由的作个好人是多数人的愿望，可对于安迪这样苦命的人来说难度也太大了，那墙太厚了，自由成本太高了。也许这就是上帝的安排，对他曾经做的一些错事的惩罚？究竟是谁杀了他的妻子？我为什么如此苦命？上帝为什么对我这么不公平？我的亲身经历告诉我，当人遭受不公正的遭遇时，走出埋怨和宿命的怪圈已经是很艰难的事情了,要脱离仇恨需要智慧和胸怀，在这样的环境里心怀着爱要比心怀仇恨难的多。 
　　安迪一定比我们想得更多，19年来陪伴着他的大墙和他的命运紧紧地连接着，巨大精神压力和痛苦都埋在心里，内心太多情感需要宣泄，他甚至会有许多我们根本想象不到的荒唐念头，甚至会有令我们惊讶的邪恶念头，有着复杂的矛盾心情和精神压力，但他没有停止他的挖墙工作。那么多强加在他身上的折磨和不平到哪里去了？就像天文学里的黑洞一样，那些苦难消失了。安迪是那个真凶的替罪羊，谁是他的替罪羊呢？没有，安迪把他承受了，消化了。我们习惯于赞颂那些世界的征服者，他们用刀剑建立了伟大的功勋。一种矛盾转化成了另外一种矛盾，一个民族的痛苦转化成了另一个民族的痛苦。历史不会留意这些苦难的克服者们，他们的经历太不精彩了。这个世界不仅有幸福，更有苦难，谁消化了他，谁承受了他，就是安迪这样的人。他是强加在他身上苦难的终结者。我的理性可以接受‘以德报怨，怨恨就会消失’，可我不接受也作不到这点，那是一个超乎人性的做法。
　　当我一遍又一遍的反复看这部电影的时候，我常想，安迪白天的工作是否仅仅只是一种伪装，而深夜在大墙上挖洞才是他真正的目的。如果仅仅是这样的话那他根本没有必要去扩大图书馆，帮助他人获得高中毕业证书。他甚至因为‘表现’太出众而引来了一次针对他的临时搜查，这是没有必要的风险。他之所以选择这样做是因为他把这19年的时间也看作自己生命的一部分，认真安排处理好每一天，无论在监狱里或者在那个‘没有记忆的海滩’。世界冷冷的对待我，我又何必对别人怀着热情呢？在刚进监狱的时候，凭着自己出色的财务能力帮他摆脱了那几个变态的‘姐妹帮’的骚扰，在狱友中赢得了尊重，得到了监狱内部警察对他的保护，在监狱里有一份清闲的工作，他可以白天在图书馆里看看书，睡睡觉，晚上安心的去挖洞，何必还要多事呢？安迪是一只‘羽毛过于华丽的鸟’，即使在监狱里，他依然会去努力做自己喜欢的事情，做有益于自己和他人的事情，让每一天都有生命的光彩。他甚至偷偷的打开留声机，让全监狱的人和他一起感受音乐，自由和生活。宁可为此付出关禁闭的代价。灵魂深处的自由是监狱夺不走的，精神的高贵是肮脏的环境无法贬低的，正直的信念是屈辱和仇恨无法扭曲的。 
　　瑞德认为‘希望是一个可怕的东西，希望会使人疯狂’，而安迪认为‘希望是好东西，甚至是最好的事情，希望永远不灭’。安迪在夜间偷偷的挖洞白天认真的做事；瑞德怀着无所谓的绝望态度等待被假释。瑞德在监狱里是老江湖了，他认为凭着那把打磨石头的锤子挖洞可能需要600年，而安迪用了19年就成功了，瑞德一定没有计算过也没有精心的尝试过，那面大墙对于他来说是一个不可能完成的任务，而安迪细致的研究统计过，如果挖洞真的需要600年的话安迪肯定是不会学愚公的，他一定会尝试另外的办法越狱。因为‘希望永远不死’。‘哀莫大于心死’，瑞德的心已经被监狱的大墙牢牢的禁锢住了，老布鲁克斯被放出去不久就选择了自杀，他已经被监狱的高墙彻底改造了，这里是监狱，而外面那个已经无法再融入进的世界还不如这里容易应对，在监狱里瑞德拥有自己的位置，而在外面世界呢？他的世界只剩下了绝望。他根本就不需要越狱，一次次的申请假释失败或许也在安慰着自己，一个囚犯怎能不盼望着出去呢？‘我尽力了，我被他们拒绝了’。假释申请多少都带着一些欺骗和自我欺骗。瑞德何尝不知道监狱总有一天会对他假释的，而安迪未必能越狱成功，就离开监狱的胜算而言瑞德要比安迪高很多。为了这不可预测的自由日子瑞德没有做任何准备，他对自由已经不再抱有年轻时的渴望，瑞德清醒的知道自身的处境。在他年轻时候监狱的高墙是限制他的罗网，而当他老了的时候这所高墙保护着他，让他免受外面世界的刺激和伤害。在这里他是‘红头’，而在外面的世界他什么都不是，老布鲁克斯的下场就可能是他未来的结局。自由随着年龄的增长越来越变成了自己无力承担的奢侈品。人生往往如此，当无力追求的时候，消除自己的梦想，降低自己的期望最能安慰自己，也最能保护自己的虚荣和现实的利益。在现实生活中的我们也往往如此，囚禁一个人不一定要监狱的高墙，那些无形的高墙有时候更可怕，多数人不都沦为了环境的奴隶么？当你完全自由的时候，你的内心是不是还盼望着有一种强制好让自己有充足的理由把时间填满呢？拥有自由的权力并不意味着有能力拥有和驾驭自身的自由，这个很容易理解，只要我们看看自己就懂得这个道理了，就像我们上班盼望着周末，上学盼望着假期。人不能掌握自己，那和奴隶也没有什么太大的区别。 
　　安迪一面巧妙的和阴险残暴的狱警们周旋，一面坚韧的抵抗着‘姐妹帮’那几个变态。安迪始终坚持着自我，和刚进监狱比较起来他的灵魂在高墙里升华，智慧更加丰满，他没有被监狱‘彻底改造’，也从来没有打算过被这高墙‘彻底改造’，而是改造了监狱，这里的犯人们有了自己的图书馆，几个囚犯获得了高中毕业证书，他巧妙的启发和激将那个小偷‘既然不适合作小偷为什么不改行呢？’，‘我不再失败者身上浪费时间’。如果你仅仅用智慧的言语去启发人而不从现实方面给人以帮助那多半是收效不大的，安迪亲自教育这个小偷。把钱藏在石头底下等着瑞德拿去做路费。每个人的能力是不同的，不是每只鸟儿都有华丽的翅膀。安迪让典狱长和警长受到了应有的惩罚，让监狱的黑暗大白于天下。改良往往不需要太多的热情，更需要的是理智和耐心。 
　　他刚进监狱的那个夜晚，一个新来的囚犯被警长殴打至死，大家用冷漠的语气谈论着那个倒霉蛋的时候，安迪忽然问了这样一句‘有没有人知道他叫什么名字？’老犯人们都感到很诧异，这个新来的怎么问这么一个古怪的问题。如果在我们日常生活中有人这样问大家一定觉得这很正常，可在监狱这样一个‘非常环境’里这个问题简直莫名其妙，一个老犯人立即痛斥了他。为什么囚犯们会对安迪的这个本来很平常的问题感到如此莫名惊诧呢？因为它们已经被‘彻底改造’了，他们不再把自己等同于‘人’，认为自己的生命不过是一根无足轻重的稻草，所以他们才会对那个囚犯的死抱着麻木的态度。安迪感染了身边的很多人，瑞德受益是最大的，一个杀人犯从灵魂深处真心忏悔了自己的罪行。“我没有一天不在后悔，但并非受惩罚才后悔。我回首前尘往事，那个犯下重罪的小笨蛋。我想和他谈谈，我试图讲道理，让他明白什么是对什么是错，但是我办不到，那个少年早就不见了，只剩下我垂老之躯。” 瑞德对自由和生命有了新的领悟。 
　　教育让人容易管理而难以奴役，安迪对这句话做出了最好的解释，他默默的用自己的理性和坚韧的行为来抵制着强加于自己的各种罪恶势力。在那场‘姐妹帮’准备侮辱安迪的时候，安迪依然用自己的理智来警告并吓退了那几个变态。他的品行智慧卓而不凡，金子般的在黑暗的肖声克监狱里闪闪发光，赢得了狱友们的尊敬和友谊，对于安迪越狱的消息瑞德接受起来要比典狱长容易的多，因为在瑞德眼睛里‘安迪是一只羽毛华丽的鸟，是关不住的’。也许是高高在上惯了，被那身威严的制服‘彻底改造’了，和那些被囚衣改造了的犯人没什么大的区别。典狱长他们已经不懂得也不能再用平等的眼睛看人了，在他们的眼睛里安迪和别的囚犯一样‘让你吃你就吃，让你拉你就拉’，如果有什么不同那就是安迪是个免费的好会计，到头来也不过是他们案板上的一条咸鱼。 
　　‘要么忙着去生，要么忙着去死，无论怎样人总得做些什么。’这是安迪从禁闭室里出来时对瑞德说的一句，其实这句话说的是他自己，因为多数人都在忙着半死不活的人生。当生命如此残缺还值得人们为他做些什么？对于安迪来说这答案无疑是肯定的--------值得。灵魂和肉体的拯救。 
　　人都会出错，安迪也是人。那个被典狱长谋杀的小偷事件和安迪有着直接关系。安迪不是一个不懂世故的人，他也不是不了解典狱长的为人和监狱的黑暗，出于对自由和为自己妻子伸张正义的渴望，他请求典狱长帮助自己重新调查他妻子被谋杀的案子。这是一个不该犯的低级错误，他的鲁莽行动直接导致了一个无辜人的受害。我后来仔细又思考这个问题，越狱本身是违背安迪意愿的，如果可以通过正常的途径来解决这个问题他还是愿意走正当途径。
　　我没有读过《肖声克救赎》的小说，安迪可能是一个基督教徒，在这部电影里有几处关于圣经的场景，典狱长在安迪刚进监狱时的训话 “把信仰交给上帝，把身体交给我。”安迪和典狱长关于圣经的对话；监狱长自杀之前墙壁上的那一行字“主的审判很快降临”。他的性格上也体现着基督教所倡导的精神，‘信心，希望，爱’。这些我只是推测，安迪品行智慧用西方的观点还是我们中国的传统道德来看都是充满光彩的。 
这是对我影响最大的一部电影，整部影片在我的脑海里反复过很多遍，我常想‘安迪是否仅仅是忍耐力比我们强，智商比我们高，心理素质比我们好，比我们更勇敢呢。也就是说他的素质比我们高很多？后来我渐渐领悟到这样的看法太不完全，一个无辜的人要在漫长的监狱生涯后依然拥有美好善良的人性，这仅仅依靠能力是达不到的。一味的依靠意志必然在内心形成压力，时间久了灵魂难免扭曲，就好比是谦虚和虚伪，看起来很像其实是完全不同的两种品质。他从自己身上剥离了仇恨，超越了自我，成为了自己的主人。智慧到达了彼岸。自救救人。安迪最大的愿望就是自我拯救，对于监狱长的惩处不过是一个救赎过程的一个副产品。仇恨始终不是主旋律，那主旋律就是自我拯救和希望。 
　　我看过许多关于冤狱的电影，结局几乎全是快意恩仇，而唯独这个看上去有些窝囊的安迪拨云见日，让我懂得了‘救赎’这个外来语的真实含意。 
　　在中国戏剧中有许多这样类似的含冤入狱的形象。最具有可比性的莫过于林冲，论武艺是八十万禁军的教头，忠于爱情，为了妻子今后的幸福宁可违心写下休书，这样的行为在厚厚的一本水浒中是绝无仅有的。他和安迪同样都是具有高尚的独立人格的精神贵族、同样遭遇了不堪忍受的不白之冤。一样都逃出了监狱。一个去了‘没有记忆的海滩’涅磐重生，一个被迫继续违心的上了梁山，报仇无望含恨死去。这结局恐怕就是命运的安排和社会的环境了。 
　　人生究竟是什么，这个五十来岁（我估计）才获得自由的人为什么令我如此钦佩。海滩上自由的修补旧船也变的那么令人向往。在让人不寒而栗的高墙面前表现得是人的伟大，也让我们这些凡俗的人深感惭愧。救赎究竟是手段还是目的，安迪一直追寻的究竟是什么？难道仅仅是在那没有记忆的海滩上自由的生活么？我们姑且把救赎既当作手段也当作目的，那么救赎的终极意义又是什么呢？人的智慧是有穷尽的，人的忍耐也是有极限的。也许安迪所做的就是向无尽的彼岸的眺望。 
　　人生之路就是拯救之路，因为除此之外我们本无他路可走，愿我们满怀希望的走在这路上。 
人生之路就是自我拯救之路，愿我们满怀希望的走在这条路上。      
</t>
  </si>
  <si>
    <t>Neighbor</t>
  </si>
  <si>
    <t>冰山一角</t>
  </si>
  <si>
    <t xml:space="preserve">          “可以选择放弃，但绝不放弃选择！”  
   一生中所能面对的最大苦难是什么？ 
   也许人生就是如此，充满了不公，充满了痛苦，充满了让人放弃的种种理由和借口，该怎么办？逃避？沉默？盲目的去活或死？ 
   圣经说，“懦怯囚禁人的灵魂,希望可以令你感受自由。强者自救,圣者渡人。” 
   一部《肖申克的救赎》把生命变成了一种残酷的选择。肖申克里的救赎是简单的生活中值得一再回味的东西。
   相信自己，不抛弃希望，不放弃努力，用希望将想到和得到之间的做到托起，创造生命中属于自己的辉煌。
   这就是肖申克的救赎。 
</t>
  </si>
  <si>
    <t>草原狼</t>
  </si>
  <si>
    <t>忙着活还是忙着死</t>
  </si>
  <si>
    <t xml:space="preserve">        一直觉得这个电影的题目很有意思
救世主，救赎这个词很容易让人联想到
主人公的救赎绝对是“希望永不停止”      
</t>
  </si>
  <si>
    <t>吾往</t>
  </si>
  <si>
    <t>RUN</t>
  </si>
  <si>
    <t xml:space="preserve">            今天把《肖申克的救赎》看了，想到起那年阿甘得奖才来写这篇评论。
平心而论比起《肖申克》我觉得《阿甘》更能触动人。
都说《肖申克》是一部那男人的电影，可能因为这样我不能理解吧。毕竟那个场景离我太远，太戏剧化，我不能带入角色，我得到的就是talented和坚持很重要。但世上会有人像肖申克里面的主角那样吗？至少孤陋寡闻的我未尝听说。它将人物定位太高而不能让我有向他看起般励志的冲动。包括“体制化"这个概念，在当下society谈这个有什么意义？这不是不螃蟹的因素吗？所以说为了螃蟹cc*v6还是不要播《肖申克》的好。
《阿甘》呢？我们身边有几个人会比他还愚笨？
但大智若愚。
每每看到阿甘做出他自己的选择我都会想到《猜火车》里面的“i choose not to choose life”.他不会铤而走险地去坚持什么，他就记住了jenny说的“RUN！”或许生活这盒巧克力选择起来就失去了它的味道。
或许对于我个人来说不应该那么的注重于choose，enjoy running比较实在。      
</t>
  </si>
  <si>
    <t>rogershue</t>
  </si>
  <si>
    <t>肖申克的救赎——经典佳作</t>
  </si>
  <si>
    <t xml:space="preserve">        第一次看到这部电影，大概是在1998年，当时还是两碟装的VCD，封皮上画着一个胸毛粗黑的彪形大汉，旁边写着一行大字——“刺激1995”，当别人将此片借予本人时，我随手丢到一边——很怀疑是一部三流动作片，甚或是三级片。
后来偶然无聊，把此片带到单位在电脑上看了，不想竟然欲罢不能，或者说，是为之倾倒。
除了开头一段“作案现场－审判－入狱”的过程略显沉闷以外，后面确实精彩迭起。ANDY入狱未久，就在室外劳动之际搞定了警卫头头――他为狱友弄到了啤酒，自己却笑而谢绝——“我已经戒酒了”，这使我感受到这个当时在中国不怎么有名（现在也仍然不怎么有名）的演员是功力不凡的人物。
ANDY是男人理性和冷静的化身，他的智慧、勇气、坚忍的毅力使他终于重获自由，并惩罚了典狱长——这都是《肖》迷们津津乐道的，在此就不炒冷饭。大家都感动于他从下水道中爬出，在河水里站起来展开双臂的画面。但我却更记得另一个画面——典狱长（戏里的名字好像叫塞缪尔•诺顿）面对空空如也的牢房，暴跳如雷，把ANDY留下的石子扔向墙壁，突然石子穿破了那张用于遮掩洞口的美女广告画，这时候典狱长目瞪口呆的表情真实令人忍俊不禁。      
</t>
  </si>
  <si>
    <t>过分追捧——另一种“体制化”</t>
  </si>
  <si>
    <t xml:space="preserve">        喜欢本片的大有人在，评论也一大堆，故而好像也没啥好说的了。
只是记得大一看本片时一点感觉也没有，多年之后重温，果然不太一样。不管周围环境如何，真正的强者总是能为自己的灵魂找到归宿，将其引向自由的彼岸——主题是个好主题，但从电影的角度看，叙事较为平缓，起伏较少，是那种需要静心看的片子。总体来说属于生活寓言型，以监狱喻社会，但似乎有很想突出故事的真实性，无奈这又是一个相当神乎其神的故事。所以，总觉得这片子在不断摇摆，找不准定性，尤其是作为寓言故事，却又经常把话讲得很明白，什么“体制化”、“有的鸟儿是关不住的”、“头脑里的思想是别人管不到的”等等，完全失掉了《土拨鼠日》那样给人的丰富联想空间。
想来本片倒是和今年奥斯卡最佳影片《贫民窟的百万富翁》有点像，同是用近乎神奇的人生故事，摆出一副尽量真实的架势，寓意人生道理。只不过《贫》从技法上更为花哨，所以就得了奖。《肖》虽然未能得到小金人，却凭借去年那场关于《暗夜骑士》的评分大战，渔翁得利挤掉了《教父》，攀到了IMDB No.1，看来励志片真是容易吃香啊！
不是所有好片都是容易看懂的，但《肖申克的救赎》无疑是相当好懂的好片，因而广受追捧也是理所应当的事。只是，真的是所有人都看懂了吗，这么多的追捧，谁又能说清是否是另一种“体制化”呢？      
</t>
  </si>
  <si>
    <t>不能从几个镜头就决定一部电影的命运</t>
  </si>
  <si>
    <t xml:space="preserve">        难得的好电影。很多人说了它的好处，我就不啰嗦了。
不好意思的是，我是第n次在电视上遇到这部电影才看下去的。以前每次看到一帮穿着蓝色衣服的囚犯蹲在监狱的院子里聊天，就对这部片子失去了兴趣，尽管早就听很多朋友推荐过这部片子。人不可貌相，不能从一本书的封面来判断这本书是否精彩，看来也不能从几个镜头就决定一部电影的命运。      
</t>
  </si>
  <si>
    <t>tina C</t>
  </si>
  <si>
    <t>坚毅！！</t>
  </si>
  <si>
    <t xml:space="preserve">        当你发现自己无罪~却被该死的监狱长利用时，你会像他那么勇敢么？你会像他那么有毅力么~小锤子也能砸开最坚实的心墙！！      
</t>
  </si>
  <si>
    <t>刺激1995~</t>
  </si>
  <si>
    <t xml:space="preserve">        Andy的生活姿态令我敬佩，特别是Andy那种信念。对任何他人看似没有意义的事情，Andy都可以投入自己的热情。 在Shawshank这样一个自由被终身剥夺的监狱里，人们的生存寄托在外界看来是如此平淡与滑稽。在这个灯红酒绿的都市j里，我们是否已经放弃了自己对某种姿态的追求？
Red，1927年因谋杀罪被判无期徒刑，数次假释未获成功，肖申克监狱中的“权威人士”。还记得Red用平缓的语气对Andy讲：“These walls are kind of funny like that. First you hate them, then you get used to them. Enough time passed, get so you depend on them. That's institutionalizing.”（这些高墙很有趣，刚入狱的时候，你痛恨周围的高墙；慢慢的，你习惯生活在里面；最终你会发现自己不得不依靠它而生存。那就是体制化。）当我在电影里寻求答案时再一次听到这话，我就突然感觉到了恐惧，一种对于失去自己的恐惧。记得很清楚一幕是监狱里唯一响过的那段歌剧－－《Le Nozze di Figaro 》吗？
这段以第三阶层平民战胜伪善伯爵而告终的歌剧在空洞贫乏的监狱里响起时，镜头扫过那些聚集到喇叭下的犯人时，在这一刻，我无法抑制的蹲到了板凳上，看到这些遗忘自己多少年的灵魂第一次在飘荡的歌声中得到了释放，一场精神力量的跃跃欲活.
-------------------------------------------------------------------------
I have no idea to this day what those two Italian ladies were singing about.Truth is ,I don't want to know.Some things are left unsaid.i like to think it was something so beautiful it can't be expressed in words  and makes your heart ache because of it.i tell you .those voices soared higher and farther than anybody in a gray place dares to dream.I was like a beautiful bird flapped into our drab cage and made those walls dissovle away.and for the briefest of moments  every last man at Shawshank felt free.我从未搞懂她们唱什么。其实我也不想弄懂。此时无声胜有声。她们唱出难发言传的美,美的令你心碎。歌声直窜云端.超越失意的囚徒梦想，宛如小鸟飞入牢房,使石墙消失无踪。就在这一瞬间，鲨堡众囚仿佛重获自由。
--------------------------------------------------------------------------------------
安迪：这就是音乐的美丽。他们无法把这种美丽从你那里夺去。
--------------------------------------------------------------------------------------
Andy:Forget that there are places in the world that aren't made out of stone.there are something...inside that they can't get to.... that they can't touch.That's yours.
安迪：这就是意义所在。你需要它，就好像自己不要忘记。忘记世上还有不是用石头围起来的地方。忘记自己的内心还有你自己的东西，他们碰不到的东西。
--------------------------------------------------------------------------------------
Dear Red,
       If you're reading this,you've gotten out and if you.ve come this far,maybe you'd come a  bit further.you remember the name of the town ,don't you? I could use a good man to help me get my project on wheels.I'll keep an eye out for you ,and the chessboard ready.
      Remember,Red, Hope is a good thing,maybe the best of things.And no good thing ever dies.I will be hoping that this letter finds you and finds you well.
Your friends:                                  
Andy   
亲爱的瑞德,
        你读到信就代表出狱了，跑了这么远，再坚持一下吧。还记得地名吗？你能帮我实现计划 。我备妥棋盘等着你。
     记住，希望是美好的，也许是人间至善，而美好的事物永不消逝  . 希望你读到信，而且健康。
你的朋友：                     
 安迪
--------------------------------------------------------------------------------------
I find i'm so excited i can barely sit still or hold a  thought in my head.   I think it's the excitement only a free man can feel. Afree man at the start of a long journey whose conclusion is uncertain. I hope i can make it across the border.I hope to see my friend and shak his hand. I hope the Pacific is as blue as it has been in my dreams. I hope.
真正关住我们的不是监狱，而是自己，对未来心怀憧憬、对生活心怀美丽将是我们一生的财富，有人说希望更适用于现状不好的人，但我说，现状更加需要保留希望，因为这个时候更容易丢失希望与期盼。      
</t>
  </si>
  <si>
    <t>浅步调</t>
  </si>
  <si>
    <t xml:space="preserve">             先看的越狱，然后在看肖申克的救赎，觉得前者就是根据后者改编的呢，因此对后者更有一种虔诚的感情意识···希望、意志Shawshank 的人格魅力所在      
</t>
  </si>
  <si>
    <t>LL 马达</t>
  </si>
  <si>
    <t>老刘</t>
  </si>
  <si>
    <t xml:space="preserve">        每次给朋友说《月黑飞高》的时候·真的是没人知道啊 ·原来就是《肖申克的救赎》
一个坚定地男人，一件不可能完成的事情！就这样·在他的人格品质下完成了！      
</t>
  </si>
  <si>
    <t>mme quasimort</t>
  </si>
  <si>
    <t>女生也可以看的男生电影</t>
  </si>
  <si>
    <t xml:space="preserve">        他一遍一遍的跟我说，这是部男人的电影。说“男人”两个字的时候他很骄傲，用来修饰电影，说明这和那些所谓的“女人”电影和“师奶”电影是大大的不同，大大的超出的。
他说这部片说的是男人间的友谊，他很喜欢的就是这一点，说女生看了大概就不会有什么感觉。
他说他已经看了很多遍，却还是陪我看了两遍，他说他百看不厌。
我看了后，也这么觉得。
可能更多人会着重于男主角的离奇命运，他的聪明，他的不屈，他的坚持，他对自己，对命运，对上帝的相信。
我却在他的影响下一直注意着MORGAN FREEMAN，看他一次次的被REJECTED，到最后他获得自由了却开始害怕自己和图书馆老头一样会因无法融入社会和上吊。是因为孤独吧，如果一生的朋友和同伴都只在某一角的天空下，给你更广阔的苍穹又怎样，其实一个人寂寞的拍打翅膀，你也并不想飞。
他找到了那块石头，找到了那个盒子，找到了那封信，然后我就哭了。为什么他相信他，为什么他相信他，这大概就是我们俩着眼的那种人与人之间的关系和彼此给予的力量。
我知道每个人都希望有一个很好的同性朋友，哥们儿，闺蜜，我以为爱情可以代替其他一切的情感，填补一个人心里所有的缺憾。可是不然，他在几年前失去了他的爱情和他的好友，可他遗憾的，却是真的失去了那个哥们。大概爱情是可以再有的，总不会有几个人一辈子只谈过一次恋爱，却有些好朋友你以后就是再找不到那么好的了，真的是那么好的，你打个喷嚏咳个嗽ta都懂的，即使快饿死的时候抢到一碗饭也会分你半碗的。
在电影里面我们看到人性，看到奇迹，于是我们释怀，又哭又笑的说真好真好。
就是这样的电影，看到他们在海天无际的地方拥抱，也请你拥抱和你一起看这部电影的人吧      
</t>
  </si>
  <si>
    <t>欢裳后花园</t>
  </si>
  <si>
    <t>I feel it this way.</t>
  </si>
  <si>
    <t xml:space="preserve">        A good movie is never too late to be seen.
And a mistake is never too late to fix. 
I finally come to realize what makes the rehabilitation so hard.
It's not only the bars that cut one off from the outside world, but also the defensive attitude one puts up that closed himself up to self protect from the not-so-friendly inmates since the first day in jail  .
I don't understand one thing. When a guilty is sentenced, he is doomed to face a period, long or short, of jail life. But has the judges possess even the slightest idea that the violence among the inmates or from the superintendents is an extra penalty not approved by the law? Or should I call it an understated penalty?
Once things cannot be changed. It's wise to hold to hopes and the invisible virgin lands that belongs only to YOU. It's not like shaped things that could be taken away. It's rather a spiritual thing that would confuse the others but remain clear only inside YOU. 
</t>
  </si>
  <si>
    <t>一种状态</t>
  </si>
  <si>
    <t xml:space="preserve">           这部电影的细节有点遗失。不过，记得安迪；记得那个在安迪辅导下学习的男孩；记得那个黑人离开监狱后的失落；记得.....最重要的是，我记得蓝天白云辽阔的海边，安迪曾向往而实在的生活。
 今天无意中看了Tim Robbins和梅格.瑞恩演得轻喜剧《爱神有约》，挺不错哦
</t>
  </si>
  <si>
    <t>午睡的猫</t>
  </si>
  <si>
    <t xml:space="preserve">          也许最近内心脆弱，老是很喜欢看能激起内心涟漪的电影。也许是因为没有了年少那份狂热，我很喜欢电影里有一个人叙述而带出来的剧情，这点类似于海上钢琴师的叙事方式，你能在缓慢而流淌的声音中静静地思考情节的发展，欣赏背后的黑玉白
   觉得这部电影类似于基督山伯爵的现代版，情节相对来说没有小说中那般刺激。我只记得我弟弟在分享基督山伯爵这本小说时说过一句话，当人的智慧集中在某一点的时候，人是很可怕的。里面的黑人大叔帮男主角搞到那个小榔头的时候，说过起码用六百年才能把监狱的地道打通，而男主角借助海报的遮掩，用了十九年，当然 这也建立在他丰富的地质知识。
   其实我们活的何尝不是在一个大监狱里面，有些人从开始的抗拒到后面的逐渐适应，到最后的害怕离开甚至是企图回去。只能说并不是每一个人心灵意念是那么的强烈。这也是男主角在留给黑人大叔信里所说的希望。
   比较搞笑的是黑人大叔在开头几次官员判定他是否能够假释的时候，他中规中矩的回答只让他得到的是拒绝，反而桀骜不驯的回应让他获得了假释。
</t>
  </si>
  <si>
    <t>真水无香</t>
  </si>
  <si>
    <t>希望是一种坚持</t>
  </si>
  <si>
    <t xml:space="preserve">               网上看了一些经典的电影台词，很不错。电影《肖申克的救赎》中，在监狱中呆了几十年的老布对安迪说：“希望是一种坚持，使灵魂深处保有一片自由的天空，为相同的生命做出不同的解释。”
    这是一句很深刻的话，我相信每个人刚开始来到这个世界上的时候感悟和慧根都是相同的，即使有少许的不同，也不是对今后的人生道路起决定性作用的差别因素。起到至关作用的是每个人内心深处的希望，和对这希望坚持的深度。于是在经历了时间的风雨考验之后，每个人的生命终于绽放出不同的色彩来，这样也就解释了人生命运的不同。
    也许这世界上的每个人都希望自己能是安迪，都希望在那样绝望的境遇里能够不放弃追求自由和希望，能够利用内心的潜力在灵魂深处构筑一片自由的天空，能够在没有路的绝境里走出一条路来。 
    奇迹其实并不难创造，难的是坚持不懈的心。
</t>
  </si>
  <si>
    <t>迷路的人</t>
  </si>
  <si>
    <t>单纯的力量</t>
  </si>
  <si>
    <t xml:space="preserve">            谁见过这样的越狱，默默地用一把汤勺一样的物件就越狱了。关键在哪里呢，简单的坚持。
  坚持，谁不会呢，你能坚持多久呢？三个月三年三十年，那里看过，成功地秘诀就是坚持，朝着你的目标走下去，一直走。
   那个一直走下去的人，走到了海岸边，开了一家旅馆，六间在路边，六间在海边，专门给家人提供住宿的。有一小笔存款，和利用这笔存款的单纯的力。
  我希望我也能拥有这种力量，走出我的监狱，走到我的海岸边，拥有属于我的小旅馆。      
</t>
  </si>
  <si>
    <t>曾蓉</t>
  </si>
  <si>
    <t>希望是唯一的救赎</t>
  </si>
  <si>
    <t xml:space="preserve">        看了三遍，还想继续看下去的片子。
永远不要放弃希望。每个人的人生都有大大小小的误会，进入大大小小的监狱，而希望是唯一的救赎。
在积累了伤痕，体验了背叛，尝试了信任，接近了绝望后。自由在拥抱你，以最热烈的最浓郁的方式，用最大的反差让人明白什么是希望，什么是坚持，什么是人生！      
</t>
  </si>
  <si>
    <t>beauty</t>
  </si>
  <si>
    <t>希望！奋斗！！！！！</t>
  </si>
  <si>
    <t xml:space="preserve">        每个人都生活在围墙中，围墙那么高那么厚，站在围墙里渴望自由有如王子与公主的童话，幻想，我们总说不可能不可能，我们软弱，为自己的懒惰找借口；我们不敢不敢想，然后告诉自己醒醒吧兄弟，你娃还在童话所，当某个念头还在萌生的时候就马上脱下臭鞋打扁踩死。
人容易麻木习惯，谁都喜欢安逸，哪怕是变态畸形的也愿意过下去，就这样过下去！习惯呀是毒草，为什么我们还在同一个行业同一家公司还在同一个职位，虽然痛恨老板同事这个公司这个岗位，但我们还是习惯着麻木着，然后问自己难道我要换个行业换个公司换个职位！不敢不敢想，马上脱下臭鞋打扁踩死；围墙那么高那么厚，站在围墙里渴望自由有如王子与公主的童话，醒醒吧兄弟，有个声音在说。。。
开始新的征程很艰难，andy十年坚持写信把人逼疯；二十年坚持挖洞，呵呵，六百年才能挖穿的洞。。。洞的尽头就是自由！！！自由！！！！！！！！！！
我们要希望，希望，任何时候不要忘记！励志片激起我的斗志给我坚持下去的勇气，无论书还是片！就是大力水手我的菠菜！
封面极棒！
不要忘记希望！奋斗！！！！！      
</t>
  </si>
  <si>
    <t>夏月</t>
  </si>
  <si>
    <t>那片没有记忆的海洋</t>
  </si>
  <si>
    <t xml:space="preserve">        文字的力量是强大的。如果拍成的电影带给人的震撼和洗礼可以超越原著的话。那是很不容易的。很多电影都是在浪费生命。但是这一部绝对是会拓展生命的。无论是广度。还是深度。
有些鸟毕竟是关不住的。它们的羽翼太光辉了。
~
自由是什么。自由在心中。关住的仅仅是身体罢了。永远关不住的。是灵魂。
放风时间。操场上。一个个被暗无天日的刑期和深深的绝望打磨掉光彩而变得呆滞黯淡的人群中。安迪表现得与整个色调不融合。近乎异类。他的步伐宛若在自家旁边的公园里散步。无忧无虑。他的谈吐仿佛身处高贵的舞会端着鸡尾酒与朋友闲聊。悠闲自在。
虽然可能一辈子都无法走出这个监狱。虽然已经在这里呆了那么多年。他却从来没有培养起一种坐牢的心态。他从未像其他犯人一样。在一日将尽时。垮着肩膀。拖着沉重的脚步。回到牢房去面对另一个无尽的夜。他总是抬头挺胸。脚步轻快。好像走在回家的路上一样。而家里有温暖的亲人在等着他。
无论身处怎样的环境。只要在心中默默地为自己披上自由的隐形衣。那么在混沌黑暗的世界里。就能像一股清流。缓缓流淌。安静而从容。
~~
强者自救。圣者渡人。
五零年春。一群负责翻修屋顶的囚犯。在完工前一天十点钟的时候。排排坐着。喝着冰凉的啤酒。由历来最狠的狱官请客。阳光洒落肩头。仿佛自由人。像造物主般快活。安迪窝在凉荫下微笑地看着。精通理财的他用自己的勇敢和智慧成功地为狱官避税。为大家换来这短暂而难忘的礼遇。
将狱官反锁在外面。不顾一切地在监狱的喇叭里放费加罗的婚礼。在音乐响起的时候。所有人都静立在地。优美的旋律飘落下来。使他们忘记一切。只拥有最纯粹的感动和洗濯。乐声掠过栅栏。翻过高墙。承载着犯人们被禁锢很久甚至快要干涸的梦想。那一刻。美丽的苍穹为他们铺展。他们像自由的鸟儿尽情遨游。虽然很快门就被撞开。安迪被带去处罚。可是他毕竟唤醒了大家沉睡已久的自由感。不是么。
没有什么能够阻挡。对自由的向往。哪怕这种感觉只有一瞬间。也不惜用一生的时间去追。一个宇宙。就算只能换一颗红豆。也不能迷失信仰与方向。
~~~
心若在。梦就在。每个人的内心深处。都有一个地方是只属于自己的。别人到不了。
在密闭狭小没有任何光亮可以透进来的禁闭室独处。对很多人来说是件煎熬难忍的事情。在那里度日如年。可是安迪却说那是他最舒服的两周。有莫扎特陪他。莫扎特的音乐一直在他的脑中在他的心底。音乐之美。是夺不走的。
在心中为自己留一方净土。即使在最困难的时候。也能在心间开起美丽的花朵。供自己欣赏。困难永远困不住的。是长着翅膀的梦想。
每年滴一滴水在石地上。你有没有想过千百万年后会发生什么。
~
汲汲于生。或者汲汲于死。悠长的岁月中。你要么被打磨成一堆灰。要么被雕琢成夺目的钻石。
这世界上成千上万的人。他们即使没有被关在牢里。也还是不懂得生活。而深处牢狱的安迪。不论遇到什么麻烦。还是继续过他的日子。他的双手总是干净地一如往常。他的指甲永远修剪得整整齐齐。他搜集各种各样的石子。把他们打磨成晶莹剔透的美丽形状。赠给狱友。他一手打造了全州最好的监狱图书馆。给身处高墙之内的人们打开认识外面世界的窗口。也帮助一些有望假释的人考取同等学历。他温和真诚地待人。赢得绝大部分狱友的友谊。也交到了雷德这位终其一生的挚友。
无所事事的人每一天都在消磨生命。离死亡越来越近。而懂得生活的人会把每一天都过得有意义。生命的厚度日积月累。越来越高。
~~
时间的力量。可大可小。它静静地躺在那的时候。也许你会觉得很短。可是一旦你懂得去拉伸它。它是具有无限延展性的。
就是用一把比钢笔大不了多少的手锤。安迪用了二十年的时间凿穿了一条雷德认为六百年都挖不通的隧道。用它逃了出去。这是多少个夜晚趁夜深人静所有人都睡着以后。他自己独自一人默默的辛苦劳作啊。这需要一种内心的宁静。需要一种坚定不移的信念。更需要一种永不摧毁的耐心。可是他做到了。最终实现了对自己的救赎。
如果一个人懂得利用时间的话。哪怕每一次只有一点点时间。一点一滴累积起来。那该能做多少事情啊。这个数目是不可估量的。
希望是好事。也许是人间至善。而美好的东西永不消逝。
~
太平洋是没有记忆的。我要到那去度我的余生。在一个没有回忆的温暖地。
怀抱着这样的希望。安迪脸上从来没有出现过大多数犯人入狱一阵子以后都会有的阴郁绝望的神情。也许是对自己价值的深信不疑。也许是坚信自己终会获得最后的胜利。他总是一副胸有成竹的样子。认为漫长的噩梦终有一天会结束。即使被困在冰冷的灰墙之内很多很多年。他仍然有一种发自内在的光芒。微弱却坚定。从来不曾熄灭。
当他终于在一个雷雨之夜。穿过隧道。砸破管子。爬出长达五百码的狭窄得令人窒息的污水管。在瓢泼大雨中站在溪水里情不自禁地仰天长啸的时候。电闪雷鸣。仿佛希望的曙光穿越重重黑幕。成为打破漫漫暗夜的第一声巨响。
希望能给人无穷的能量。为最坏的结果预先做好准备。然后不论何时都不放弃最乐观的希望。这样的人。就是不败的。
~~
你在那种地方也大有可为。别小看自己。在那样的地方。我需要有人知道如何弄到我要的东西。
对于雷德这位已经逐渐快要被牢狱生活体制化的兄弟。安迪为他做了一个关于石墙桑葚树琉璃石的美好憧憬。在他的心里投上一束光。指引他不放弃希望。一路向前。走向开阔。走向自己的人生。
只要有希望的启明星在天空中闪烁。人生之路就永远不会全是黑暗。总有一天会迎来温暖的晨曦。
最后的场景。镜头在海岸慢慢拉远。
宽广深邃的太平洋边。两个好友在阳光下的沙滩重逢。紧紧相拥在一片碧海蓝天中。开始他们全新的人生。
在那片没有记忆的海洋...
</t>
  </si>
  <si>
    <t>漫步人生路</t>
  </si>
  <si>
    <t xml:space="preserve">            什么是真正的自由。从监狱那条狭窄阴暗的空间中爬出来，他获得了新生，就好像人类来到这个世上一样，爬过那条给人类带来生命的神圣暗道，我们来到世界，寻找自由。
    我们出生以后，一直在寻找一条通往自由的道路。然而客观环境，和主观欲望一直限制着我们的自由。获得经济自由和获得思想自由使人类一直以来所追求的目标。
    在监狱里呆了进20年的杜福雷拜托了思想欲望的束缚获得了不仅身体上的自由，而且获得了精神思想的自由。      
</t>
  </si>
  <si>
    <t>过路猫甲</t>
  </si>
  <si>
    <t>《肖申克的救赎》与希望</t>
  </si>
  <si>
    <t xml:space="preserve">        时间总是呈现出它的诡异，有时明明不过是数分数秒我们却以为是某种永恒，有时明明荏苒而且蹉跎是数月数年我们却恍惚茫然，这些所谓的须臾永恒似乎并无长短可分。
我们终不能分辨也无法分辨，我们在时间面前无法超脱。
那一部影片再一次肯定我们对于时间的渺小，就不会给我们带来什么感动了，但这部片子就是重复这种主题却还能使我们心潮澎湃，思绪缠绵，这里面除了所谓导演，主角之类努力，还得掺杂些别的什么异质。
这些个异质就是精髓，就是整部电影里反复重提的希望。
希望不是什么新奇东西，我们每每说起来都是我们心存乐观，满怀希望。但事实上，我们每一次的希望达成，所新建的目标只会越加高阔，最后总要有这么一个我们再也无法企及。只是这无法企及的目标我们在有生之日无法知晓，所以我们得见棺材，得跳黄河，我们卯着劲矫情，生怕自己把能企及的目标漏掉，结果最后的那个希望一定是以悲怆式的谢幕作为剧终。
当一部影片如此认真地讴歌终极的希望通过漫长的时间可以达成的时候，我们心怀激动，其实是因为我们早就知道希望是某种善意的谎言却偏叫我们欲罢不能心痛不已。
基督想救赎的是世人，可世人总也救不禁绝，如此说来，这部电影想救赎的就是希望。
</t>
  </si>
  <si>
    <t>SeaKnight</t>
  </si>
  <si>
    <t xml:space="preserve">        看了不下5遍了，每次看完都很感动，剧情跌宕起伏，几个演员把角色演绎得酣畅淋漓，好莱坞电影中的必看佳作      
</t>
  </si>
  <si>
    <t>阿吉娃娃</t>
  </si>
  <si>
    <t>自由的代价</t>
  </si>
  <si>
    <t xml:space="preserve">        有一种鸟儿是永远也关不住的，因为它的每片羽翼上都沾满了自由的光辉。
   　　　　　　　　　　　－－－－－－－－－－－－－－【肖申克的救赎】
什么是自由？每个人都有自己的答案。
自由到底要付出怎样的代价？昨天看了《飞跃疯人院》，联想起《肖申克的救赎》，觉得心里堵的慌。但是无庸置疑，这两部都是描写人性解放的经典之作，前者当年拿下了小金人，而后者却遗憾的输给了《阿甘正传》，让我很是不平。
疯人院和监狱，很典型的两种代表－－－束缚自由，专制管理的象征。不要以为疯人院比监狱民主开化到哪里去，它甚至还不如。因为管辖对象的不同，它更是一个囚禁思想的牢笼。《飞跃疯人院》的色调更加让人沉闷压抑和窒息。
但是那里的人们却有一个共同的特征--渴望自由。人总是在失去某样东西的时候才觉得格外的宝贵。所以对于那些疯人和犯人来说（某种程度上他们是等价的）自由是什么？自由就是高墙外他们头上的那片蓝天，就是能在阳光下悠闲自得的呼吸。但事实上这一点他们都不能做到，他们只能日复一日按照规则行事，而不能越雷池半步。这些对于常人来说平凡如空气的东西，却注定是他们一辈子都渴望而不可及的幸福。
而就在当绝大多数人早已麻木，失去了对自由的渴望的时候，我们的主人公上场了。麦克默菲和安迪，同样两个不受世俗规范的人，他们是管理者的眼中钉，可在其同伴眼中，俨然是扮演的救世主的角色。他们相似的蓝眼睛都会流露出对自由纯净的渴求。于是他们不断的挑战所谓神圣不可侵犯的权威，不管是靠智慧还是用蛮劲。于是鲨堡的犯人可以对着夕阳在楼顶和监狱长们对饮，监狱上空可以飘起《费加罗的婚礼》；杜鹃窝的那帮家伙也可以出海钓鱼，在夜深人静的时候看party。我看见人们复归平等与和睦，人们找到久违的生命尊严（虽然只有那么一点点，可还是被无情的剥夺了）。这是一种人性的复苏，个性的张扬。
但是自由是要有代价的，斗争是残酷的。只有极少数人才能获得自由。安迪成功了，他和阿瑞终于可以在碧海蓝天下自由生活；而麦克默菲失败了，他被强行切除脑干，变成一个真正的白痴，他的朋友“酋长”悲痛地将他搂在怀里，用枕头闷死了这个实际上已经死亡的生命。最后值得欣慰的是，“酋长”砸开了铁窗，逃出了这个令人窒息的地方。 
这两部片子给我最大的震撼就是但是人们的麻木。绝大多数平凡的人都得回到原有的麻木的木头人的日子里，尽管那一两点自由之光将是他们以后生命里抹不去的记忆。就象那个疯子听见“酋长”逃跑后发出阵阵狂笑后突然恢复到沉默中，脸上带着恐怖的表情一样。即使曾经有一两块石头激起的浪花，生活的死水仍会波澜不惊的流淌下去。一切都会变成习惯而已。所有人都被体制化了，从一开始憎恨这儿，到习惯这儿，最后到依赖这儿，以至于有人出狱后因为不习惯狱外生活而上吊自杀了。
但真能埋怨他们的麻木吗？他们虽然是社会的另类分子，但也许比外面的人看的更透彻。他们在其中无欲无求，没有怨恨的生存下去，他们宁愿把灵魂交给规则，把思想悄悄埋葬，因为这样才能活下去。当你不能改变环境的同时，只能改变自己。想起一句名言：绝大多数人都活在平静的绝望之中。这种绝望并不是高墙内的人才有的。中国人自有其独到的生存和处世哲学，可以做到风波无险，宠辱不惊。很多平头老百姓都会为了图得一份小福即安的平稳生活，而宁愿把思维的权力交给上面那些在他们看来更聪明的人。于是开始别人给你造监狱，接着，你帮着造监狱，到最后，你就是自己的监狱，不要你坐牢简直就是要你的命。这恐怕就是从鲁迅先生到柏杨先生骂了几十年的中国人的奴性吧？这很大程度上是封建文化几千年积淀的结果。
很不幸，作为一个中国人，我也悲哀的发现自己身上也有着被日渐同化的趋势。但我还是相信人性的解放和自由。谢天谢地，至少我的心，我的思想和我的灵魂还是自由的。就算是作为社会悲剧的《飞跃疯人院》，最后那个昏暗黎明的镜头也是给了我们一线希望的。
两部影片拍摄相差20年,结局也是窘异.anyway,“希望是人最美好的东西，只要自己不放弃，希望就会永远相伴随。”
04.08.01      
</t>
  </si>
  <si>
    <t>穆如云</t>
  </si>
  <si>
    <t xml:space="preserve">               布鲁斯离开肖申克监狱坐在客车上的那一刻，神情是那么茫然，他对这个久违的世界感到恐慌。他在超市做包装工，他没有了亲人和朋友，孤独的坐在公园里，期望他养过的那只鸟杰克能够飞来看看他。监狱隔绝了外面的世界，但在里面他生活了半生，有了他熟悉的环境和人群最终，他感到孤独以及对这个世界感到害怕，他选择了离开。眼泪控制不住的流下来，陌生世界的孤独是会让人感到绝望的，人不可以没有亲人和朋友，人不可以没有感情，这些都是生存的维系，那些你珍爱的人，给予你陪伴的人是一生最重要的牵系，你不可以没有这些而独自苟延残喘的生存，感情是我们的信念，是我们生存的力量和勇气
    安迪说,有些东西，在内心深处……不能到达和不能触摸. 那是希望.他便是一直怀着希望,所以他比其他人勇敢,他比其他人努力,他始终没有放弃外界的讯息.
      感情与希望,是一个人勇敢生存所必须的,我们不应该排斥情感的发生,更应该始终心怀希望。
    圣华塔尼欧，太平洋中的一个小地方。太平洋，他们说那是没有回忆的地方，温暖但没有回忆的地方。
    有希望是件好事，也许是世间最好的事，好的事情从不会逝去。我希望这封信能等到你，一个好好的你。
    我希望太平洋的海水如我梦中的一样蓝。。。结局真完美，让我觉得只要有这样一片海，一个这样亲密的好朋友，相伴终老，那再无望的人生也不会感觉孤单，这样的陪伴多么的好。      
</t>
  </si>
  <si>
    <t>yolanda.qi</t>
  </si>
  <si>
    <t>震撼心灵 洗涤灵魂</t>
  </si>
  <si>
    <t xml:space="preserve">        （写于4年前）最初听到这个名字是从他的口中,在那之前一直不是很钟情于外文片,坚持着自己所谓的不要崇洋媚外.也许是爱屋及乌的关系,或者只是希望自己能和他有相同至少是相近的兴趣爱好,于是乎连续看了好几部他最喜欢的影片&lt;,肖申克的救赎&gt;奠定了我从此以后爱上外文片的基调.对于外文片我一直很烦的就是不喜欢去记那些繁琐的人名地名,因此这次我也毫无例外的记不得剧中人物的名字.但是主人公的行为事迹精神力量却深深的印在了脑海里,我无法形容看完后那一刹那的感觉到底是怎样,我只知道那一刻似乎心脏有几秒钟是停止跳动的,不知道是震撼还是惊呆抑或是触动,我只能说真的,很棒的一部电影!                                
        人无论在任何时间任何空间任何境地之下,唯一不能放弃的就是希望,虽然我常说希望越大失望越大,所以我情愿选择不希望因而也不会失望,但是事实上只有希望才是自救的唯一途径和方式.
</t>
  </si>
  <si>
    <t>语冰</t>
  </si>
  <si>
    <t>疯魔</t>
  </si>
  <si>
    <t xml:space="preserve">        最近有些疯魔。乍一想来好象不像话。但是所谓不像话，也只不过是BULL SHIT。我就是这样。一直是这样。还会是这样。我的小宇宙噼噼啪啪没完没了地爆炸。又如何。
一会哭。一会笑。一会说。一会闹。你的灵魂长不大。我的灵魂也一样。我的灵魂早就已经停止朝向瓜熟蒂落的成长。
所以满眼都是花。好多花瓣，一重一重开。
言归正传。前几天，我在别人的电脑上看了一半《肖申克的救赎》。知道那部电脑上有，说了很久要看，一直没有机会。等我去买了碟回来，电脑来到我手边。我能看了。
小说我看过两次。我实在，有点怕电影拍得不够好。
果然就是没入戏。不是电影。是我自己。电脑屏幕小小的，远远的。好像背景。是我的主题不在那里。是我的心不在那里。对我这样一个把电影看得很神圣的人来说，我觉得我是亵渎了电影。我那时候，很想关掉电脑。
是没有看完。夜里一个人躺在黑暗里睁大双眼，我又看到疯魔。咚咚地敲鼓。
但是就是这样，那象是背景的电影越拉越近，成了大屏幕，成了三维，成了环绕立体声。我明白过来以后做的第一件事情就是找出我买的碟片，放进碟机。
霎时间他的气场将我包围。
他的孤独。他的冤屈。他的顽强。他的大胆。他的沉着。他的智慧。他的希望。他的自我。
他的坚持。
用一把地质小石锤，用十九年，把监狱凿穿。有一种人，他身上有永远不会熄灭的火。有一种人，光阴对他无能为力。
有一种人，他是自己的上帝和使徒。
电影结束时我看到太平洋。蓝。辽阔。自由。无限。白色的浪涛没完没了拍打着我的心。我深呼吸。明白这一切早已注定。
2009-9-5
</t>
  </si>
  <si>
    <t>筱蝎子</t>
  </si>
  <si>
    <t>必看</t>
  </si>
  <si>
    <t xml:space="preserve">        经典推荐！公司老总曾经极力推荐我们学习观摩，人性的坚韧发挥到无以复加，以此完成心灵的伟大救赎...重获自由重获尊严，有什么比这更可贵更重要...      
</t>
  </si>
  <si>
    <t>邻家小猫爱吃鱼</t>
  </si>
  <si>
    <t>失落...</t>
  </si>
  <si>
    <t xml:space="preserve">        看完之后有一种失落感，虽然结局还算完美
hope is a good thing
maybe the best of things
and no good thing ever dies
某人曾跟我说过这句话，这是我从电影里找到的英语原稿
希望能和某人再看一遍...      
</t>
  </si>
  <si>
    <t>本杰明</t>
  </si>
  <si>
    <t xml:space="preserve">        　　Busy for living, or busy for death.
　　忙于生，或忙于死。
　安迪，像一片平静得难以琢磨的海。一副淡然的神情，不将喜怒显形于色；他抿起的嘴深藏着许多故事，但很少对人提及，即便说了也是以一种从容不迫的方式，不带感情地叙述，仿佛置身事外。但如果有暴风雨的侵袭，他就会不遗余力地反击，固执得让你惊异。
　假若你看见有哪个身影踱步走在监狱的广场上，像是假日的星期天在自家的花园闲逛，那一定是他。安迪的身影总与肖申克监狱格格不入，如瑞德说的，一件隐身衣披在他身上将他与周围隔离开。安迪从不以囚犯的姿态生存，他有一种多数犯人缺乏的特质，一种内心的宁静，或是坚定不移的信念。
　他的理性中总带着些睿智和惊人的毅力。十几年如一日地用一把小到能放进圣经里的锤子凿出逃生之路（瑞德说要用那东西凿洞得花六百年），为监狱长洗黑钱的同时，不露痕迹地精心策划越狱，爬过五百码长的粪坑，最后在暴风雨夜中冲破牢笼。安迪是沙砾中珍珠般传奇的角色，但也跟任何人一样渴望自由，怀揣希望。
　救赎，救的是整个肖申克。安迪像一只无法囚禁的鸟，羽翼沾满了自由的光辉，我想他十九年来从未忘过围墙外的世界。这是瑞德对他的描述。安迪不止一次地为狱友换回过自由，在监狱里你会发现自由是比任何东西都可望不可即的，哪怕只是片刻。他微笑地看着伙伴们如自由人一般喝着啤酒，肩上洒满了暖烘烘的阳光；他不顾一切用喇叭播放《费加罗的婚礼》，让女高音天籁的声音冲破监狱的防线，美妙的音符洒在囚犯身上，将他们的灵魂洗濯纯净，影片中是这样描写的：“这些声音直插云霄，飞得比任何一个人敢想的梦还要遥远。就在那一刹那，监狱的每一个人都感到了自由。” 
　他总在争取，不厌其烦地给州议会写信，一封接一封地写，他一面帮助监狱长洗黑钱，一面将肖申克的图书馆扩充成当地最好的监狱图书馆，这是他的交易。也有不少人受益于安迪的教学，获取了高中文凭。或许安迪并未带他们逃离围墙，但这是精神上的救赎，告诉他们：希望是个好东西。
　瑞德说过，安迪有一种发自内在的光芒，但他也有一次失去过那样的光芒。汤米出现无疑是故事的转折，他让安迪看到了自由的可能。然而残酷的现实在给安迪希望后又重重地给了他一拳：贪婪的监狱长得知真相后枪杀了唯一的证人，安迪最爱的学生。那是影片中安迪唯一一次失控，他对诺顿大声地咆哮：“这是我的人生、你懂不吗？我的人生——” 随后安迪被关进黑屋了，他双手抱着头蜷缩在角落里，他一定在回想过去的十九年究竟发生了什么；十九年，当说出那几个字时，三个音节仿佛坟墓上响起的重重关门声。“我没有想到暴风雨会持续这么久。”后来安迪对瑞德说道。
　给我印象很深的是一个叫布鲁特的监狱老人，一个善良的人，他初次与安迪见面时便要了一条小虫子喂给他心爱的小鸟杰克。后来他被假释了，死于被瑞德称作“体制化”的东西。对布鲁特来说，他是在狱中过了几十年，还是只过了一天却重复上千次？人性被囚禁，布鲁特走出监狱的那一刻便是沉重的悲哀，之后的瑞德也经历了这样的迷惘和无助。
　汤米和布鲁特的死，安迪所受的暴力和威胁，影片充斥着现实的无情和残酷，《肖申克的救赎》不是什么童话式的励志故事。
　影片的高潮只有几分钟，动人心魄，安迪从泥泞中站起脱去上衣，张开双臂迎接暴风雨的洗礼，仿佛能听到从他剧烈跳动的心脏中传出的巨大的呼号，枷锁、禁锢、牢笼在那一刻灰飞烟灭——这便是关于希望最透彻的解读。
－－－－－－－－－－－－－－－－－－－－－－－－－－－－－－
　书很早就看过了，电影是今年暑假看的；因为影片的观后感被作为暑假作业，所以半夜仍坚持守在CCTV6前，被安迪坚定的神情和瑞德深沉的旁白吸引。
　不得不说影片的基调压抑。期待的越狱高潮只有短短几分钟，跟美国商业大片中酣畅淋漓的情节与精彩动作夹杂的画面不同，影片大部分时间都在监狱中度过，揭露了残酷、压抑的现实，人性中希望和自由的曙光，即便看的时候少了分痛快，但更让人深思。
　影片和小说上有不少区别，说实话我更喜欢电影的情节精彩，但小说中瑞德细致的描写在短短几个小时并不能很好的展现，不过已经很不错了。
　观后感的题目想了一会儿，还是遵照原著《四季奇谭》里的名字：春天的希望；挺好的。      
</t>
  </si>
  <si>
    <t>经典中的经典</t>
  </si>
  <si>
    <t>双陆</t>
  </si>
  <si>
    <t>超经典！</t>
  </si>
  <si>
    <t xml:space="preserve">        看了这部，我深深感慨导演深深把主人公突出得淋漓尽致，他的才华、善良、智慧、、、、、从开头到结尾顺势过来情节发展合理又出乎人的意料之外心里由衷的佩服主人公的坚韧不屈、坚持到底的向往自由的精神！      
</t>
  </si>
  <si>
    <t>寻找自由和人性的光辉</t>
  </si>
  <si>
    <t xml:space="preserve">               一直以来就听大家力荐这部电影，但它的名字实在引不起我的兴趣。终于在十分无聊的情况下看了这部电影。真的有点后悔为什么没有早点看到。 
    想起安迪的那句话：在这世界上，还有这不用高墙栅栏围起来的地方，还有你自己心里的，他们拿不走、碰不到的东西，属于你自己的东西。电影用很朴实、很轻描淡写的画面和语言让我们内心激情澎湃。希望是关不住的，锁不牢的，有了希望就有了一切，有了希望就一切皆有可能。即使在艰难的环境下，它也能指引着我们一直向前，就像安迪用以把小锤子，花了19年的时间凿出了一条自由通道。
    敬佩他的勇气和忍耐！
    不要忘了，这个世界穿透一切高墙的东西，它就在我们的内心深处，他们无法达到，也接触不到，那就是希望！      
</t>
  </si>
  <si>
    <t>lcl</t>
  </si>
  <si>
    <t>我需要的就是真诚</t>
  </si>
  <si>
    <t xml:space="preserve">        电影，是我们的必须，他给你讲述了你所需要的一切，勇气，智慧，象征，爱情，追求，还有我的梦。祝福这部电影的所有制作人，导演和演员，对你们说声，谢谢，虽然你们看不到，但心灵肯定是会相通的。      
</t>
  </si>
  <si>
    <t>sara</t>
  </si>
  <si>
    <t>希望是一种生活的态度</t>
  </si>
  <si>
    <t xml:space="preserve">           人生有很多种，有无奈，有不足，当看完这部影片时我突然有所启悟。
    为什么要迷茫，为什么要害怕未来，是自己没那么多实力去迎接每一次机会。andy保存着希望，把自己的爱好在监狱中坚强的守护着，坚持着。问自己，我的许诺坚持了多久呢，没有坚韧的毅力去坚守，最后了没有实力。人有了实力到哪里都会用有机会
    自由应该是人最应该向往的东西，当老头布鲁斯拥有它时却迷茫到崩溃，五十年的时间，半个世纪的苍桑，让他一个老人家怎么接受。老头自杀时充满幸福欣慰的微笑，好像完成了一件作品，好像迷途的老人找到了家，这才是他的假释，是适合他的自由。
    当所有的朋友都认为andy失去了最后希望而为他担心时，andy坚强的走了过来,他成功的越狱了。20年的隐忍换来了他的墨西哥，小船，阳光，自由，和他紧紧握在手中的希望。就像red说的：有些鸟是不能关在笼子里的，它的羽毛太漂亮了，当它们飞走的时候，你会发现把它们关起来欣赏是种罪恶，但是当它不在时你会觉得寂寞。red终于没有重蹈布鲁斯的覆辙，他找到了andy,在墨西哥的海边两个好兄弟深情相拥！蓝色的大海是他们的自由。
    我拥有自由但是忘了坚守自己的梦想，忘记了希望的存在      
</t>
  </si>
  <si>
    <t>泡泡红茶</t>
  </si>
  <si>
    <t>大师手笔</t>
  </si>
  <si>
    <t xml:space="preserve">        在《肖申克的救赎》已问世十四年之久的现在，孤陋寡闻的我有幸观赏到这一被誉为“人类最应该观赏的电影之一”的经典。然而正是因为是经典，才更好的经受了时间的冲刷。长久以来在各大排行榜都有一席之地，经久不衰的票房成绩并且拥有广大的影迷。我想这正是对这一经典的最好的印证。 
一直以来总是不太爱“好莱坞”影片，总是觉得“好莱坞”式的影片都是无一例外的商业化，总觉得商业化太浓重的东西总是避免不了的几分俗气。但是，看了这部影片之后才发现，原来好莱坞影片也可以把商业与艺术如此完美的结合起来，更难能可贵的是，这部电影的艺术性已远远的超越了它本身所具有的商业性质。让人不得不佩服这位法籍导演弗兰克·达拉邦特的特有的诠释能力。 
影片讲述的是在1947年，银行家安迪因为妻子有婚外情，用枪杀死了她和她的情人，因此他被指控枪杀了妻子及其情人，安迪被判无期徙刑，这意味着他将在肖恩克监狱中渡过余生。 
瑞德1927年因谋杀罪被判无期徙刑，数次假释都未获成功。他现在已经成为肖恩克监狱中的“权威人物”，只要你付得起钱，他几乎有办法搞到任何你想要的东西：香烟，糖果，酒，甚至是大麻。每当有新囚犯来的时候，大家就赌谁会在第一个夜晚哭泣。阿瑞认为弱不禁风、书生气十足的安迪一定会哭，结果安迪的沉默使他输掉了四包烟。但同时也使瑞德对他另眼相看。 
好长时间以来，安迪不和任何人接触，在大家报怨的同时，他在院子里很悠闲地散步，就象在公园里一样。一个月后，安迪请瑞德帮他搞的第一件东西是一把小的鹤嘴锄，他的解释是他想雕刻一些小东西以消磨时光，并说他自己想办法逃过狱方的例行检查。不久，瑞德就玩上了安迪刻的国际象棋。之后，安迪又搞了一幅丽塔.海华丝的巨幅海报贴在了牢房的墙上。 
一次，安迪和另几个犯人外出劳动，他无意间听到监狱官在讲有关上税的事。安迪说他有办法可以使监狱官合法地免去这一大笔税金，做为交换，他为十几个犯人朋友每人争得了两瓶Tiger啤酒。喝着啤酒，瑞德说多年来，他又第一次感受到了自由的感觉。 
由于安迪精通财务制度方面的的知识，很快使他摆脱了狱中繁重的体力劳动和其它变态囚犯的骚扰。不久，声名远扬的安迪开始为越来越多的狱警处理税务问题，甚至孩子的升学问题也来向他请教。同时安迪也逐步成为肖恩克监狱长沃登洗黑钱的重要工具。由于安迪不停地写信给州长，终于为监狱申请到了一小笔钱用于监狱图书馆的建设。监狱生活非常平淡，总要自己找一些事情来做。安迪听说瑞德原来很喜欢吹口琴，就买了一把送给他。夜深人静之后，可以听到悠扬而轻微的口琴声回荡在监狱里。 
一个年轻犯人的到来打破了安迪平静的狱中生活：这个犯人以前在另一所监狱服刑时听到过安迪的案子，他知道谁是真凶！但当安迪向监狱长提出要求重新审理此案时，却遭到了断然拒绝，并受到了单独禁闭两个月的严重惩罚。为了防止安迪获释，监狱不惜设计害死了知情人！ 
面对残酷的现实，安迪变得很消沉……有一天，他对说：“如果有一天，你可以获得假释，一定要到某个地方替我完成一个心愿。那是我第一次和妻子约会的地方，把那里一棵大橡树下的一个盒子挖出来。到时个你就知道是什么了。”当天夜里，风雨交加，雷声大作，已得到灵魂救赎的安迪越狱成功。 
原来二十年来，安迪每天都在用那把小鹤嘴锄挖洞，然后用海报将洞口遮住。安迪出狱后，领走了部分监狱长存的黑钱，并告发了监狱长贪污受贿的真相。监狱长在自己存小账本的保险柜里见到的是安迪留下的一本圣经，里边挖空的部分放这一把几乎磨成圆头的鹤嘴锄。 
瑞德获释了，他在橡树下找到了一盒现金，两个老朋友终于在墨西哥阳光明媚的海滨重逢了。 
讲完故事，思绪便停留这这一故事结尾的画面，定格不动。碧海蓝天，连成一线。象征着自由的蓝，这时被导演运用的恰到好处，安迪与瑞德这这金黄的沙滩上再次相遇，他们这时没有罪恶，恢复自由，成为真正的属于自己的自己。他们的相遇，导演没有安排言语，没有寒暄，只是将这救赎出来的自由与欣慰化为沙滩，化为沙滩上的破旧船舶，以及那广阔的的等待于他们去闯荡的这个蓝色的世界…… 
我们不得不佩服导演对于色彩的游刃有余的运用，在影片的每个需要的地方运用相应的色彩。刚刚开始当没入狱前的安迪知道了自己的妻子正与别人做着苟且之事，背叛自己，当他躲在车里准备杀害他们时，这时候我的意识里只有萤幕上的一片灰蓝，从这片灰蓝里，我分明读到了安迪的罪恶与恐惧，然而，恰恰也看出了他的善良与懦弱。紧接着，随着安迪的入狱，影片又呈现出昏暗又浑浊的黄色调子。新来的狱友死在这样的调子里，悲惨又使人觉得理应如此。在这暗黄的压抑下，似乎连死亡都顺理成章。在影片里，当瑞德通过自己与监狱官的“交换”使大家得到啤酒的好处，这时影片的调子呈现出很难能可见的水蓝色，看到这里，复杂的心情难免会稍稍平息，体会这短暂的透气的场景，也许导演正在诠释着他所认为的这些失去自由的人们的短暂的“自由”与“幸福”吧……导演正是以这样的步调一步一步的诉说着色彩的情节。把我们带入故事一波又一波的涟漪。 
在故事里，我们总能如此真实的感受到肖申克监狱的“高大”与阴森，真实的肖申克是什么样子，对于大多数的观众来说，我们并不知道，但是正是导演用一个又一个闪动的镜头一遍又一遍的明确着他所诉说的“肖申克”。印象很深的有这样一个镜头，当安迪初次来到监狱，这一批囚犯排着队踏入监狱的大门，这时摄影机很自然换成仰拍，画面的大片是阴郁的建筑物而蓝天看上去是那么的渺小，也许这正是预示着囚犯们自打这一刻开始，蓝天同他们的自由一样，慢慢失去。看到这里，压抑打心底传来，心底怀着焦躁与不安，为这群囚犯，更为安迪……很自然的感觉，仅仅是因为这幅画面而已，也许这正是画面构图的魅力吧。 
弗兰克·达拉邦特用一个又一个连动的画面给我们讲述着他所理解的故事，全剧不去浪费一个镜头，每个镜头都在诉说着作者的意识形态。正是这些个镜头把我们带进了这样一个故事里，并且让我们终身难忘。难忘的还有他的那些不经意间的完美构图。始终记得这样一个画面：瑞德出狱后经过激烈的思想斗争，拿到安迪很久以前就和他约定好给他的礼物后，他读完了安迪给他的信，放下严重的思想包袱，畅快的走在夕阳下的一片荒草从中。单看这幅画面，像是一副光影，构图都结合的恰到好处的摄影作品。当然，如此用心的画面在整个影片中随处可见，我想说的只是其中的一处而已…… 
一部电影的配乐总是在一定程度上影响着这部电影，然而，对于这部电影的配乐，他与电影结合的也恰到好处，在我的印象里，有这样一段：在监狱里已五十年之久的博克斯，被假释出狱时，一个衣冠楚楚的老头，颠簸着走出监狱的大门，这时，钢琴舒缓的响起，几个音阶自由的组合，毫无规律，毫无节拍的弹奏，这也许就是老人心里的所有活动吧，心理复杂又恐慌，对于自己的未来没有计划，没有希望，且一片迷茫，最终在这意犹未尽的音乐声中，老人在自己的住所结束自己已为所剩无几的生命。音乐总是在配合着电影，然而电影恰恰应和着这响起的音乐，一唱一和，给观众以完美的视听觉享受。 
同时，这部电影的成功，也正是因为他诉说着对人生的理解，对人性的思考，他宣扬着理性，奋斗与希望。在片中，安迪教会了我们什么是“理性”，什么是“毅力”，什么是“魅力”什么是“知识”，什么是“梦想”……正是因为有了这些，安迪走向了成功，也许，他正是用他的实际行动给我们上着内容丰富的课程吧。安迪他确实是个奇迹。我们都知道，“奇迹”也是基督教所谓“救赎”的重要内容之一。他知道自己无罪，所以相信希望并实现了它，最后又给了几乎像博克斯一样飞不动了的瑞德一个大希望。“在芝华塔尼欧，那个没有回忆的温暖地方……”
不知道以怎样的方式去结束，文字有限，但是思绪还是随着安迪在奋斗着，为自己的理想，为坚信的希望。我不知道，像我这样微不足道的小人物对这样一部经久之作的评价有何意义，我更是知道，一些大师对于影片情节、表演、内涵等分析之精辟，但是我还是想自己把此刻的感受写出来，纵使我文字功底很差，纵使我思想肤浅得可以。 
在这里结束吧，即使此刻电影的画面在屏幕上跳动依然…… 
</t>
  </si>
  <si>
    <t>明明</t>
  </si>
  <si>
    <t xml:space="preserve">        
	——希望是个好东西，也许是世界上最好的东西，而好的东西永远不会逝去。	两个多小时的电影，情节缓慢，没有帅哥与美女，没有动作与激情。一个人在电脑前，静静地把它看完。	安迪，在外面是个坦率老实的人，而监狱却把他打造成了替人逃税洗黑钱的“坏蛋”。在这里，他遭遇“姐妹花”的殴打与骚扰，典狱长为代表的恶势力的压迫，监狱里如死水般令人绝望的生活，却从未放弃希望。	曾经在空间里问过朋友一个问题：什么东西的力量最伟大？我曾以为那是爱。他们却告诉我，是信念。虽然瑞恩警告过他，希望是个危险的东西，它会使人发疯，但安迪始终相信：希望是个好东西，也许是世界上最好的东西，而好的东西永远不会逝去。在经历了那么多的磨难与失望之后，安迪带着他的希望，在圣华塔尼欧的海边沙滩上，开了一家小小的旅馆，买下一艘破旧的小艇，将它翻新，每天载着他的旅客出海钓鱼。	影片从始至终都在向我们传达着一个信息，那就是无论如何，不要放弃希望。每天一封信换回两百块钱与几箱旧书，他看到了希望，受到鼓舞的安迪开始每周两封信，换来了英国最好的监狱图书馆。帮助别人让他感到快乐，让他有了做人的感觉。那把瑞恩以为用六百年才可以挖通监狱墙壁的小锤，安迪用了二十年将它实现。安迪喜欢汤姆，帮助孩子上进让他感到快乐，同时让自己的心灵不至于空虚。在监狱呆了二十年，他并没有被制度化，他和他们不一样。当有人可以为他作证时，他是那么真切的感到了希望就在眼前，困难在他看来都不是困难。然而却被现实残忍的扼杀。	汤姆被杀了，在典狱长压倒性的恶势力面前，他只能暂时的屈服，再伺机而动。然而，从禁闭出来之后，他依然可以坐在监狱高高的围墙地下，和瑞恩谈论自己想去的地方，缓缓地叙述着，他知道自己一定会出去，在那里度过余生，而所有的希望也都会被自己实现。	这是个没有回忆的地方，温暖却没有回忆，海鸥在无垠的海上盘旋，海水和天空一样蔚蓝，天空上总是漂浮着棉花一样的云朵，那么纯洁与温暖，让人忍不住想躺在上面安详地睡去，时间仿佛凝固了，就像一幅画，一幅静止的画卷，里面的人没有回忆，没有烦恼，却永远不会失去希望。	当瑞恩从远处走来，风将他的帽子吹落，他仍然走着，带着微笑。一望无垠的沙滩上，安迪修补着他的破旧的小艇，他抬起头看见了瑞恩，站起来，笑了。身上的无袖白褂被海风吹起，身后的蓝天飘着几朵白云，安迪向瑞恩走去。在这片湛蓝的天空下，两个朋友拥抱在一起。看到这里，干涸已久的眼睛慢慢开始湿润，这是一种什么样的感觉，是感动么？我不知道。我想，那也是我向往的地方，我希望能和自己所爱的人，就那样静静地生活在一起。	是的，太平洋的海水和瑞恩想象中的一样蓝。而且，棋盘已经摆好了。		
</t>
  </si>
  <si>
    <t>alex cheung</t>
  </si>
  <si>
    <t>男人必看的十大影片之一</t>
  </si>
  <si>
    <t xml:space="preserve">        网上找找“男人必看的十大影片”吧！
其中对这部电影，是如此评价的：
　　“有一种鸟儿是永远也关不住的，因为它的每片羽翼上都沾满了自由的光辉。”
　　一个人能够在十五年痛苦的牢狱生活里，不放弃对自由的向往，这是一种怎样的精神力量?所以他成功了，成功夺回了自由。《肖申克的救赎》中有这样一句话:体制化是这样一种东西，一开始你排斥它，后来你习惯它，直到最后你离不开它。想想看，我们的身体已经有多大一部分被体制化了?      
</t>
  </si>
  <si>
    <t>月宇</t>
  </si>
  <si>
    <t>关于"get busy living,get busy dying"的一点理解</t>
  </si>
  <si>
    <t xml:space="preserve">        对于此句经典台词有自己的一点想法。
我倒是认为两个分句都不含褒义的。
前句直译为忙着生感觉更恰当。我认为是说对于绝大多数人来说，生，是没有理由的，生是人的一种本能，是非理性的。也就是说只是为了生而生。比如肖申克里的囚犯们，虽然已如行尸走肉般生存，但他们为了生存依然要采取各种方法活下去。在监狱中长期的腐化下，竟真的可以为了忙着生存竟然放弃了会“阻碍”他们生存的本来美好的希望。因为显然在没有希望的情况下对更能适应在肖申克生存下去的小小目标。
同时，brooks即已习惯肖申克的生活，因为在此可以更好的生存下去。但当他终于老年得获自由之时，由于无法适应外界生活，已至于到他认为的已无法继续生的地步，他便忙于死了。
而主角andy他是不同的，他有另外的信念——自由，他能把被认为需要400年砸开的墙用二十年凿开，是因为他的最终目标就是自由：不管是否有多渺茫，不管是不是要付出死亡的代价，他必须要做。因为自由这一目标已经超越了"get busy living",可以说他应算是"get busy freedom"（理性下的非理性）。而因为如此，希望自然是必要的，这样才能推动他向着那个目标不断前进。
因此对于Andy 和Red这两位不同目标的人（Andy显然是忙于生），对于希望的看法，对待希望的做法当然也就不同了。
因此，对于本片片名为什么落脚点在“救赎”就不难理解了。救赎人的心灵——生命诚可贵，爱情价更高，若为自由故，两者皆可抛。
此为我的一点见解。如不如大家所想，请见谅我的鲁莽。这边印证了一千个读者便有一千个哈姆雷特吧~      
</t>
  </si>
  <si>
    <t>MIAO</t>
  </si>
  <si>
    <t xml:space="preserve">        呵呵。这部片子绝对是我颓废的暑假生活的救赎。
暑假快过完了，虚度光阴的成分居多。真可惜。
昨天看到1点。和老妈。很神奇。她很少晚睡。
无疑是佳片的魅力。
这个安迪，智慧，坚韧，有思想。
最后惊心动魄的越狱，让人看的激动不已。
终于坏人得报应，好人上天堂。标准好莱坞模式。
最后的小岛上蓝蓝的海真美。
现在都不知道怎么写影评了。我越来越象个笨蛋了。
坚持。去成为有才的人。      
</t>
  </si>
  <si>
    <t>tweetymoon</t>
  </si>
  <si>
    <t>绝望中前行</t>
  </si>
  <si>
    <t xml:space="preserve">        真的很棒
看得很带劲，尤其是当看到那条监狱中打通的隧道时
人总有一种坚韧的力量支撑着自己
无论在何时何地有些人的羽毛永远闪闪发光      
</t>
  </si>
  <si>
    <t>Hope is always staying in the life however bad the situatian is</t>
  </si>
  <si>
    <t xml:space="preserve">              In the movie I can see the hope even in the heart of the prison bird.Have to be honest I never appreciate this word before I see the movie . I always afraid of the tomorrow ,afraid that I can't adpat to myself for future ,like studying , working ,the way should I behave . What's more, I always make a baddest plan to give me worried. Maybe it's not a bad idea because the future always be better than I think. But it makes my life too black. .
      Another impressive thing the movie gives me ,is the Andy's wisdom . When I saw the scene that Andy can't leave the prison even he should not belong here ,just because  his wisdom can give the goverment the interst ,I think a man should be stupid as possible as he can . However,at last Andy run away from the prison depending on his wisdom . So I also take back my former thought . I need wisdom to make me be different from others . So I should work hard when I am in college.Only in this way ,I can get the life I want to get .
     Keep moving with hope!      
</t>
  </si>
  <si>
    <t>神</t>
  </si>
  <si>
    <t>肖申克的救赎 偶的神那！！！！！！！！！！！</t>
  </si>
  <si>
    <t xml:space="preserve">        看了两遍 觉得很神奇 那个打了20年的洞竟然没被看守发现。细腻的心思，坚韧的毅力和过人的才智还有非凡的记忆力（典狱长随便一句圣经的话，他就能说出这句话在书的什么位置），不仅会理财，会下棋，懂音乐。还懂雕刻。一个坚持了20年的越狱梦想。从没放弃。这是一个奇迹。更难能可贵的是他竟然没被体制化。这简直难以用奇迹来形容。我的神啊。还有如果说他给瑞德的口琴是他在工具极其短缺的情况下做的。那他不仅是一个绝佳的木匠，更是一个天才的音乐家。工具如此粗糙调音准是多么艰难的事啊！（他不可能是买的，因为不通过瑞德他买不了）这么完美的人上那去找啊!     牛的连b都找不到了   我的神啊！！！！      
</t>
  </si>
  <si>
    <t>顽强老鼠</t>
  </si>
  <si>
    <t>追求幸福与自由的权力</t>
  </si>
  <si>
    <t xml:space="preserve">          这部影片使我想起了杰弗逊老总的《独立宣言》，对于那些灵魂与肉体被禁锢的人而言，自由与梦想，是最宝贵的东西。      
</t>
  </si>
  <si>
    <t>^气泡^</t>
  </si>
  <si>
    <t>信仰。</t>
  </si>
  <si>
    <t xml:space="preserve">        我每次在失意和迷茫的时候，会翻来看看这部经典！
希望、信仰、生存、现实、背景......带给我们需要的是好多好多~~~
最让我内心震撼的是最后十几分钟，哭了，也许经历过很多事情的人看这片子特有感触~
我的人生又点燃了希望，真的，hope！积极乐观地去生活~~呵呵      
</t>
  </si>
  <si>
    <t>The Shawshank Redemption是一部好电影</t>
  </si>
  <si>
    <t xml:space="preserve">        很励志 很经典，不仅仅说明体制化是多么可怕。又告诉一个道理坚持就是胜利。简单而又复杂。清晰且深刻。还有人性的丑陋（典狱长）和光辉。主人翁不仅思维紧密而且坚持不懈。就一个字————牛      
</t>
  </si>
  <si>
    <t>沉思的牛牛</t>
  </si>
  <si>
    <t>刺激心灵的月黑高飞</t>
  </si>
  <si>
    <t xml:space="preserve">        如果用一个词来形容这部电影那就是------完美
情节完美，演技完美，主题完美，连名字翻译的都很pefect。
我是大学时2001年看的这个《刺激1995》，还是在杂志上看的一篇文章提及了这部电影---不清楚90年代大陆当初有没有公映---接着就给周围的同学推荐，反反复复看了不下5遍，现在要有人让我陪他看我也不会拒绝。它是一部值得你反复观看的影片。
细节不想赘述，如果你还没看过的话，找个时间吧：）      
</t>
  </si>
  <si>
    <t>leave</t>
  </si>
  <si>
    <t>圣华塔尼欧</t>
  </si>
  <si>
    <t xml:space="preserve">        起初的几次看这部电影。总能通过电影找回生活的“hope”，从而“get busy living or get busy dying”。看到七八遍后，才明白每个人除了“hope”之外还应该有属于自己的“圣华塔尼欧”。      
</t>
  </si>
  <si>
    <t xml:space="preserve">        希望
蚂蚁啃噬着心灵
蚊蝇在身上爬行
你的额头褶皱依旧
阳光也熨它不平
碧波荡漾，多少浮萍
金色夕阳，哪有狂风暴雨
冷漠，除了网络
布满无所事事的闲情
肖申克的绝望
甜心守在你身旁
看我的眼睛
带给你安宁
此刻仿佛坐在安迪的对面
享受一杯冰镇啤酒
太平洋一直蓝到天边
自由的空气，舒适的风
我们也躲起来
就在那张海报后面
锤子咚咚敲着今天
除了墙壁的碎屑
今天也有动人的炊烟
不妨来一点疯癫
别担心，honey
狱长来了一起面对黑暗
等到风雨交加趁着闪电
我们一起越狱
这就是上帝的审判
我们向往的自由达不到，有太多的束缚，生活有时就是肖申克监狱，拿起锤子一点点打碎墙壁吧，然而，也或许一辈子也走不出肖申克监狱，总会有所束缚，那努力把监狱变大点，把太平洋包进去，心里面放个太平洋，在监狱又何妨      
</t>
  </si>
  <si>
    <t>乱</t>
  </si>
  <si>
    <t>很不错得片子</t>
  </si>
  <si>
    <t xml:space="preserve">        看得时候  要是用心看得话  心里会有一些触动 会想到善良  人性 权利 还有欲望都再社会得大染缸里 救赎？谁救赎谁？      
</t>
  </si>
  <si>
    <t>大钻石</t>
  </si>
  <si>
    <t>《肖》与《飞》的对比</t>
  </si>
  <si>
    <t xml:space="preserve">        &lt;肖&gt;在很大程度上和&lt;飞越疯人院&gt;有异曲同工之妙。故事的背景是特殊场所，充斥暴力和压迫的管理机制，渴望逃脱和飞跃的心。但相较&lt;飞&gt;中MC的张扬，&lt;肖&gt;更为冷静内敛，力量深沉。
虽然1994奥斯卡上&lt;肖&gt;被&lt;阿甘正传&gt;打得惨败颗粒无收，但是我个人喜欢这部片子超过《阿甘正传》，总觉得后者说教意味太浓，有卖弄之嫌。
第一遍看过&lt;肖&gt;，印象最深的当属最后两位男主在海滩边重逢，友谊深长的相拥；除了“自由”外，另一个主题“希望”以温暖、光明、深沉深入人心。算是美好的结局，却没有激昂失控的喜悦，在宁静与平和中意味深长地落幕。幸福从来不是张牙舞爪的。
看这部片子认识了Morgan Freeman, 他也是目前为止我最喜欢的黑人演员。虽然我只看过他演的&lt;肖申克的救赎&gt;、&lt;七宗罪&gt;和&lt;百万美元宝贝&gt;. 他的身上自然流露出温厚儒雅的绅士气质，安详、知性、细腻、有智慧。
第二遍再看，印象深刻的是老Brooks服刑五十载假释后因不能适应社会自杀的内容。无助的老人永远是我的软肋。他选择了有尊严的死去，刻下了自己的名字。在公园里喂鸽子的寂寥身影让人不忍卒睹。
典狱长打破海报发现地道算是片子的高潮。节奏突然加快。一切给出合理的解释。二十年来Andy一直坚持对自由的追求，他想到了，就这么去做。用一把小小的锤子。因为心怀希望，最撼动人的力量。情节至此急转直下。昔日意气风发的典狱长畏罪自杀，残暴冷酷的警备队长“哭得像个小女孩”……看到这里对Andy高智商佩服的情绪油然而生。太牛掰了~
第三遍看的是带英文字幕版的。那些夹杂俚语的牢话真的很难懂。对Andy的“救赎”也有了新的认识。他不只救赎了他自己，更带给了狱友们生活下去的希望和勇气。和Mc在《飞越疯人院》中的作用是一样的。而沉静低调富有大智慧的Andy，更是集&lt;飞&gt;中Mc和印第安酋长于一体，既为改善 同伴的生存条件而抗争，又在不声不响中积蓄力量，在沉默中爆发，成功地越狱潜逃。      
</t>
  </si>
  <si>
    <t>jch2006</t>
  </si>
  <si>
    <t>我就是自己的主人</t>
  </si>
  <si>
    <t xml:space="preserve">        这个世界公平吗？不管这个世界对人多么不公平，你所处的环境多艰难，千万别自己放弃，整个世界都抛弃你，你还是要为自己奋斗！
影片中很多人感觉自己在监狱很有用，片中的叙述人，能从外边搞到任何的东西，那个老人拒绝出去，因为他在里面感觉到认同感，出去后，死亡是他的最好的归宿。
迪克，一个被冤枉的银行家，靠自己的能力，把自己从监狱中解救出来，并救赎了其他人，揭发典狱长的罪行，伸张正义，他几乎就是裁判者，救世者。
整部影片不断绝望，又不失去希望，最后是希望永在，很有现实意义！      
</t>
  </si>
  <si>
    <t>人生的被动与主动</t>
  </si>
  <si>
    <t xml:space="preserve">        最近才看这部老电影，就为了的感触。坏人惩治，好人得救，这老套的结局已经让我乏味，但《肖》的演绎真的是大快人心，让我自愧不如
头脑+信念==》改变命运
这就是经典，一直难以超越的经典！      
</t>
  </si>
  <si>
    <t>Lynn。</t>
  </si>
  <si>
    <t>no good things will die</t>
  </si>
  <si>
    <t xml:space="preserve">        ---"Hope is a dangerous thing  Andy"
---"Hope is a good things in life,maybe the best of it.No good thing will die."
这是我看过的印象最深刻的电影之一
里面主人公说过的对白一次就牢牢地抓住我的记忆
救赎  用什么来救赎我们自己
圣经?   熟读圣经的典狱长可以问心无愧地逃税骗税杀人长达19年
监狱?  在围墙高驻地Shawshank中,除了同性恋,劳工,被暴打,一次次无意义的审查还有什么东西可以救赎?
----"i am innocent"
清白一词在这里是多么的无力与苍白
从监狱出去的人们
是真的获得了自由么
心灵呢
可ANdy最后却用最contractory的方式救赎了自己
心里一直沉甸甸地
有太多东西留给观众思考的了      
</t>
  </si>
  <si>
    <t>【伊索达】</t>
  </si>
  <si>
    <t>别忘记，还有希望。</t>
  </si>
  <si>
    <t xml:space="preserve">        几年前就看过这部电影，看完后如释重负的感觉仍然会在再次看到这电影时翻涌起来。监狱长无休止的贪婪，弱肉强食的世界。灰暗而单一的生活，这些并没有压制住Andy 。他利用自己的才能适应了监狱，不管周遭人怎么打击也不断向州议会写信，尽管没人欣赏却也总是在努力的告诉狱友们音乐的美好，并坚持自己对永恒自由的向往。从不放弃。很多时候我们总是在沮丧着，哭泣着。忘记了希望，忘记了美好的生活。真正难打败的永远都是自己。在监狱里呆了十年的老人出来见到灼热的太阳后，还是难以再拾起从前的生活态度。选择了结束生命，在那里真正丢失掉的不是时间，不是金钱，而是希望。影片里的一句话我一直记得，“Hope is a good thing,maybe the best of things,and no good thing ever dies　　希望是件好东西，也许是世上最好的东西．好东西从来不会流逝．”所以当我们被残酷，黑暗，而单调的社会体制化的时候，再回头看看影片里两人相拥那一刻，获得重生后的美丽，这些，无疑给了我们巨大的震撼。      
</t>
  </si>
  <si>
    <t>退役战神卢本伟</t>
  </si>
  <si>
    <t>写在凌晨观看电影&lt;&lt;肖申克的救赎&gt;&gt;之后..</t>
  </si>
  <si>
    <t xml:space="preserve">        在这寂静的深夜,我看了《肖申克的救赎》,让我对人生有了新的感悟,我依稀还记得这么一句话：拦住你的不是岁月， 是你的心。即使是身陷囹圄，我的心依然飞翔.看了这部影片，我才明白，我所遭遇的痛苦是多么的微不足道。每个人都有希望，虽然希望就是我痛苦的根源。但扪心自问，如果我坚持下去，这希望会成为我的痛苦吗？不会，是的，我总是将自己的放弃归咎于命运的不公。每个人都该寻找自己的救赎，每个人。希望是美好的，不要放弃。人不管在什么时候都要心存希望,虽然,希望会很小很小,但,星星之火足可以成燎原之势, 就像Andy 说的，“记住，希望是好事——甚至也许是人间至善。而美好的事永不消失。”同样,灵魂的自由比一切更重要,一个没有束缚的灵魂才会更加自由和美好!
     事实上，社会就是一座监狱。我们从一出生就向着符合这个社会的体制傻傻地·拼命的努力着。我觉得片中的安迪跟韩寒很相似，他们都是渴望自由的人。只不过一个着重于身体，而另一个着重于精神。拥有自由的人们是值得敬畏的：拥有希望的人们是值得歌颂的！
     《肖申克的救赎》的深远意义就是给予人灵魂深处的希望。我们活在高墙里，看不到天空的蓝，土地的辽阔，我们就在习惯之中被逐渐同化，一旦离开熟悉的黑色深潭，我们便化成污泥，风干，消失。因此，希望是仅此于生命的重要容器。它承载的是整个生活的力量，它亦是生命无穷无尽的源泉。我们需要希望，而希望就在于人心。人心的意念就是希望。忍受吧，这是生活。怀满希望吧，像安迪一样。总有一种鸟是要远行的，他永远不会被禁锢在高墙电网之内，他要飞的，飞过海洋飞过天空，去到没有记忆枷锁的净土。
     一直以为这个片名不够震撼，现在才知道自己的浅薄！早就听说是个好片却迟迟未赏，今天有幸看到这么好的电影不免震撼到了我的心灵！就一个字··············好！ 
</t>
  </si>
  <si>
    <t>丝瓜</t>
  </si>
  <si>
    <t>喜欢，难以表达</t>
  </si>
  <si>
    <t xml:space="preserve">        很久之前看的这部电影，真是在触碰心灵
从此喜欢了morgan freeman
深沉的故事内容不是人人都能接受
但是
喜欢是不需要任何理由的      
</t>
  </si>
  <si>
    <t>胡涵之</t>
  </si>
  <si>
    <t xml:space="preserve">                      （这是我的第一篇影评，拿出来，很紧张……）
              终于看了《肖申克的救赎》…… 
        之前听淑琳说《越狱》就是根据这个改编的电视剧版，看的过程一直期待也会有个美女狱医和男主角有段浪漫的感情戏出现，毕竟他老婆背叛了他，总是希望感情的公平，在此受到伤害就能在彼找到安慰…… 
        一直想晓得他到底是怎样越狱，但是影片对于这一点一直没怎么大肆拍摄，只是有几个暗示与悬念，那些贴在墙上的巨幅海报，那个锤子，以及看过《越狱》的人都知道那些石头的暗示。看到看到以至我以为他都不会越狱了，结果他就这么突然的消失了，因为看过《越狱》，所以在那一刻冲击不大，因为潜意识里知道这是必然的，只是一直等待着这一刻的出现。 
        看完整部电影业没什么震撼的感觉，没想象中的感觉和喜欢，不是期望过高，现在很多电影的投资和制作水准都是相当高，这部电影拍摄于1994年——15年前。但是剧本的巧妙不能不承认的，事实证明同样桥段的《越狱》在当下红得不得了。 
        整部电影贯穿始终的一个线索人物应该是RED,在监狱里待了40年，40来上厕所都得打报告，要是不被允许，甚至连半滴都不敢漏出来，早以适应了监狱里的生活。当然他的对比没得BROOKS来得震撼，这个友善的老头在监狱里待了50年，在监狱里做着图书管理员的工作，对一只受伤的乌鸦也悉心照顾，说起来是有些荒唐，但他的确是希望在自己打劫后能“SEND ME HOME”。这也不难理解，在他被宣布获得假释后，他却拿着把尖刀对着向自己表示恭喜的HEYWOOD的脖子。这是一个人对于自己不知领域的一种本能恐惧与对要改变自己熟悉环境的本能抗拒吧，谁都不想离开自己熟悉的地方，即使这个地方时让自己一度失去自由的监狱。所以他把这个被高墙围住的地方叫着“HOME”。
        影片最使我难忘的一个镜头就是这个老头出狱后一个人坐在公车上双手使劲地抓住前面的横杆，眼神中的茫然无知与些许的恐惧。他上次也是唯一的一次看见汽车还是是在自己的童年的时候，而出狱时街上已到处都是这种让他过街不自在的交通工具了。在得知他自杀的消息后，RED只说了一句话：HE SHOULD HAVE DIED IN HERE。 
        RED没有选择和ANDY越狱，他三次被问是否对自己的罪行感到后悔时，前两次得到的结果都是REJECTION，无疑只有第三次才活得了APPROVE，而第三次的回答可能都是我们回首过往时会留下的感叹吧，很多事情都会使我们感到后悔，只是我们已无能为力，我们多想坐下来和当时的孩子谈谈，跟他讲讲道理，告诉他做人的道理，这不是说教，这是每个人在完成自己生命历程都应该做的事吧，做个对社会对民族有用有为的人，或许结果不是我们每个人都能青史留名，但最起码的我们不会因为遗憾而抱憾终生。只是很多时候都是那个孩子早已消失，只剩下个老人在岁月中感叹，无奈。于丹说过：时光能改变多少我们心里的痕迹啊。 
        ANDY做了19年的替罪羊，最终他选择了越狱，显然这是早有预谋的，只是TOM的死加速了这件事的发生。他凭着自己的智慧和勇气为狱友换来了啤酒，这是他在监狱里第一次找到了做人的尊严，当大家坐在楼顶晒着太阳喝冰凉的啤酒，感受着片刻的自由时，他只是坐在墙角里窃窃一笑。他坚持每个星期给州长写封信为修监狱图书馆争取资金，先是获得了州图书馆的旧物捐赠，他就换为一个星期两封，就这样，监狱图书馆有了，在这里大家可以看书，听音乐，甚至在他的帮助下许多人考取了高校文聘。在整理旧物捐赠时，他发现一张旧唱片，如获至宝，于是反锁上门，将音乐播放给大家听，当然他换来了两个星期的禁闭。但是看到大家陶醉的表情，我们就能明白：有一种鸟儿是关不住的，因为它的每一片羽毛，都闪耀着自由的光辉。自由的光辉就像音乐一样散播弥漫，让人陶醉让人向往，让人不顾一切。19年里，他始终不放弃对自由的向往，他对自由向往是自然的，深入骨髓的，在面对不是自己犯下的错误面前，他没选择妥协，他继续着自己的生活，即使这样的生活是在监狱里，他也要选择自己想要的方式。这是一个人自己对自己灵魂的救赎吗？ 
        这样的影片的确是经典中的经典，我无法用文字正真表达这部影片的主旨，只是喜欢而已，这是第一篇影评，我只想说开始了，就不会停了。      
</t>
  </si>
  <si>
    <t>尘中之尘</t>
  </si>
  <si>
    <t>胆大心细的安迪</t>
  </si>
  <si>
    <t xml:space="preserve">        论心智，论胆识，主人公都是没说的。搞不懂为什么他会成为一个小偷的替罪羊，莫非在遭受感情打击后，再聪明的人也会阴沟里翻船，而他为此遭了20的牢狱之灾，如果不是他的才气，他的亲和，他能离开那个鬼地方吗？故事虽好，跟现实不太合拍，不过很有教育意义。      
</t>
  </si>
  <si>
    <t>奥利奥的蓝</t>
  </si>
  <si>
    <t>重温经典,</t>
  </si>
  <si>
    <t xml:space="preserve">        今天又看了一遍,只是后面的半部分,
人们总在网上说什么,一辈子不得不看的电影,让你哭过多少次的电影
只是觉得这算一部,
他诠释得很好,
不论是安迪的入狱,
小偷的死,
典狱长的贪婪,
还有那个著名老黑演员所表现出来的善良,
都让人记忆犹新      
</t>
  </si>
  <si>
    <t>黑猫的余烬</t>
  </si>
  <si>
    <t>Where is Shawshank</t>
  </si>
  <si>
    <t xml:space="preserve">        有希望是件好事情，也许是世间最好的事情，好的事情从不会逝去
我们永远都不曾放弃希望
希望着，逃离那个心中的牢笼
杜方以自己的智慧赢得了同伴的信任
6年间，用每周一封信，后又两封信赢得了肖申克监狱图书馆
用监狱的广播放音乐
用那个被认为600年才能挖通隧道的手锤挖通了隧道
在无法想象的臭管道中爬行了500码，有五个足球场这么长
他创造了这些奇迹
都只是为了逃离心中的牢笼
他从不放弃，无论受到怎样的伤害，他不屈服不妥协
以自己的方式生活，与那近似光明的黑暗斗争
布克斯将乌鸦杰克从窗口放飞的瞬间，犹如影射着安迪杜方必然能够逃离那牢笼一般
它与杜方一样，从巢中掉出，一日一日成长着，最终，飞离了这个地方
但布克斯最后却选择了自杀，并给瑞德和杜方留言说“希望他们不要再放象我这么老的人”只因为他始终没有离开肖申克，心中的肖申克……
只因心中的牢笼始终无法逃离，便只能选择死亡对自己进行救赎……
改过？
你对自己犯的罪感到后悔吗？
……
我根本不在乎了
心的牢笼，已经不在乎了，当高墙消去，其实没有什么两样
世界上本就有无数的墙壁，即使不是肖申克……
世界上根本就没有肖申克
瑞德说：“我不得不提醒自己有些鸟是不能关在笼子里的，他们的羽毛太漂亮了，当他们飞走的时候……你会感觉把他们关起来是种罪恶，但是他们不在了，定会让你感到寂寞……可能我只是想我的朋友了……”
只有自己，才能救赎自己……
瑞德假释离开了肖申克，向希望进发……有希望是件好事情，也许是世间最好的事情，好的事情从不会逝去……
《肖申克的救赎》把生命变成了一种残酷的选择。肖申克的救赎是我们简单的生活中值得一再回味的东西。相信自己，不放弃希望，不放弃努力，这就是肖申克的救赎。      
</t>
  </si>
  <si>
    <t>伊人</t>
  </si>
  <si>
    <t>自由的吸引力</t>
  </si>
  <si>
    <t xml:space="preserve">        很佩服主人公的毅力，几十年的时间来策划一出越狱，只是为了自由。这充分的说明了“生命诚可贵，爱情价更高，若为自由故，二者皆可抛”。      
</t>
  </si>
  <si>
    <t>mosquito</t>
  </si>
  <si>
    <t>戴着一颗心去远行</t>
  </si>
  <si>
    <t xml:space="preserve">        环境就像是监狱的代名词，肖申克的救赎真的是一个好片子。LEON推荐于我的时候已经过去许久了。午夜里看完这此片却没有一丝困倦和疲惫。
    这样的一个电影就像是如今的电视剧越狱一样带给我以相同但有不同的重大的冲击。很多时候我们因为着一些莫须有的罪名而承受着罪行所带来的痛苦。很多时候我们生活的城市和环境放大或者缩小来说就像是片中的肖申克监狱。
    我们生活其中慢慢地慢慢地从恐惧，隔膜，到了麻痹到了最终的依赖。放大来说就像是我所在的城市，我所生活的圈子。放小来说就像是我所生活的家庭以及我的工作和交友圈子。它们影响着我改变着我，同样我也在慢慢地去适应他们依赖它们。当然可能在这样的一个时候我还处在并将长期处在隔阂与抵触但绝非恐惧的阶段。
    好的环境所产生的作用与影响到底是让人好上加好还是最终走向依赖、懒惰、空虚以及趋炎附势？相反的坏环境对人所产生的作用是沉沦，迷茫，还是绝望中变得更加坚强更加努力？之所以选择了太平洋以及那样一个无人问津的小岛去作为最终的归宿，每个人都有着每个人不同的理解。
    海洋给人的感觉总是浩瀚无垠，宽广，平静中又不失波澜壮阔。心灵上再多的创伤都会在大海中得到填充于抚平。再大的环境你所能触及的还是房间中的四壁。豪宅也罢海边的棕榈茅屋也罢。就像是一个个的监狱。不同的还是在于监狱本身。监狱的成本越高越大，监狱中的人所承受的压力与影响越大。给你一个机会你会选择继续留在茅草屋中整日面对大海，还是去舍弃金碧辉煌的小金屋？
    人所能适应与成熟的压力是难以名状的，谁能说在监狱中给典狱长以及狱警们管理财务不是一种别样的生活？就好像是屠夫家里圈养的鸡，每天都在给屠夫下一颗新鲜的鸡蛋。或许在有每天一个鸡蛋的保证下它就决定了自己的生死，又或者说至少它是一只能够下蛋的母鸡而不是每天只会打鸣的公鸡，从而影响了屠夫每天的睡眠。那么那个可怜的偷电视的家伙应该就是那只可怜的公鸡了。屠夫知道它最终是会勾引走每天一只蛋的母鸡从而影响到自己的睡眠和生活质量的。公鸡因为自己的出现，最终还是被判上了死亡的结局。
    似乎它的死最终还是没能维持现状，改变母鸡的越圈潜逃。同样更加鲜活的状况出现了，因为那每天一只的鸡蛋，因为那只脱逃的母鸡。屠夫死于禽流感。甚至波及到了屠夫的伙计。禽流感并非来自那只鸡而是那些蛋。那些蛋，那些完全是因为屠夫，因为环境所影响而产生出的产物。
就好像是现实生活环境中的某些人，某些事。
    一些不该出现的人出现在了不该出现的环境中，并且要求不该出现的人做着不该做的事情。一切的不该不该不该不该最终导致了那些人该死的结局。相信很多人都有过上面所说的看似复杂的一团糟的例子。只是那该死的结局却并未出现。相信我，一且都只是时间问题。环境中的任何事，不管对错与否。不管好人坏人。相信环境本身对于好人坏人本人同样有着不同的影响。如果你做的事情是对的，如果你并未做什么错事。那何不保留意见，或者坚持己见。又如果那些人总是让你违背意愿地去做着一些根本无法成立的事情，那又何尝不去继续做下去，直到满盘皆输的那一天你作为第二个恍然大悟的人并且全身而退？
    有些事情的发生是不可避免的，在各种各样的环境或者事件中。不同的人可能说着同样的话，犯着同样的错。可是结局谁又知道是否会统一？错的事情，坚决不会去做！但是错坚决不能无缘无故地去承担。
    如果找不到去大海的路，至少得找到一个容纳自己的棕榈草屋。无法给身体一个完美个归宿，可是得给心一个温暖的家。如果有一片湛蓝的大海，你又怎会在乎有的是一艘破旧的小船？如果给我一艘船，即便没有风，即便没有浆。也要通过双手去扬帆远航……
</t>
  </si>
  <si>
    <t>朵朵</t>
  </si>
  <si>
    <t>说不出的感觉</t>
  </si>
  <si>
    <t xml:space="preserve">        第一次看这部影片是在英语听力课上，足足看了三节课，因为这部影片我竟然三周没有逃课.....吸引，美好，感动，为主人公的智慧感动折服      
</t>
  </si>
  <si>
    <t>如是我闻</t>
  </si>
  <si>
    <t>把自己扔进孤独里去 监狱</t>
  </si>
  <si>
    <t xml:space="preserve">           这么多年了，还有那么多人在推荐和议论该片，也算是对导演无声的赞赏吧！
   监狱确实是一个神奇的地方，作为一个未曾体会过的人，肯定不会得出“体制化”的精辟论断，但是监狱那个固化的，次序的，循环往复的，甚至消失了时间的，却又时时被时间刺痛着。
  无期徒刑，仿佛是另一种被规范了人生。一切都是被预知了的，这就是痛苦之源吧。所以当安迪播放“费加罗的婚礼”的时候，那响彻天空，那“美的令人心碎”，是一次意外，不应该有的意外，可以用任何代价去换取的片刻意外，最后被破门，安迪把音量开到了最大，仿佛他也开始飞翔。。。我亦能感觉。。
  安迪是一个什么样的人？他自认是自己的性格害了妻子，在外边刚正不阿，在里面大搞歪道。。。他认为这20多年，已经完成“救赎”。。。而那个被谋杀了知情者的这个情节，让我们觉得安迪还是希望法律给与一个清白。。而事实上没有这个可能。。。好在他不是愚蠢的等待，好在他早就为自己寻找一条自己的救赎之路，好在他在每一个孤独的夜里，看见自己，审定自己。。。所以他可以去到海滩，修他的旧船。等待他的老友，下一盘棋！
</t>
  </si>
  <si>
    <t>枪n玫瑰</t>
  </si>
  <si>
    <t>一部格外励志的电影</t>
  </si>
  <si>
    <t xml:space="preserve">           意想不到的，也想不到一把螺丝能干出来！多么惊人的毅力，多么顽强的意志.nothing is impossible！      
</t>
  </si>
  <si>
    <t>contagious</t>
  </si>
  <si>
    <t>a little for what i think</t>
  </si>
  <si>
    <t xml:space="preserve">        I have seen this wonderful movie on a shinning quiet aftenoon it has touched me and educated me. I think the film’s theme is to educate us that“hope is the good thing, maybe the best of things and no good thing ever dies” And also there are Plots that impressed me. The situations brooks and red confronted were similar but result in different outcomes. One chooses suicide to end his life while Red was encouraged by Andy to move on and start his new life in a small island in Mexico. Red had said that people will not adjust life outside because of living in prison for almost 30 or 40 years because you have fully depended on prison.It’scalled “institutionalized”. While he seems to break this curse by Andy’s help. It happens all the time when we feel hopeless or desperate. We have to have the faith and strive on.
What’s more ,this film is very similar to prison break.while it differs that Andy seems to be much more lucky than mike.In America where seems to have the comparaly mature laws and regulations still exist so many innocent people being forced into prison.Then what’s the situation in china or many other countries? Aftering watching prison break and S. I doubt that if American’s prisons really that terrible. messy and Corruption?  Anyway, Americans face it, they confess many things to the public and what about us?  Also in “lie to me” Americans even mock at their presidents like Bush and Clinton and take them as examples of liers. Did we have this type of films? Even if we have, will these movies being allowed to show to the public? Absolutely not. While the fact is our democracy is not mature enough. 
All in all I will say S is one of the best films I have ever seen.      
</t>
  </si>
  <si>
    <t>amwqtvbige</t>
  </si>
  <si>
    <t>迟来的</t>
  </si>
  <si>
    <t xml:space="preserve">        　　几年前就有看到过这部电影的介绍，没去看
　　几个月前把电影下载了下来，一直也静不下心去看
　　凉爽的夜晚，这个炎热的夏季难得的时候，一个人静静地品味着
　　什么感受就不多说了，豆友多有文字．
　　评论说《教父》是黑帮电影的开山鼻祖，这部就是《越狱》的了．《越狱》给人以视觉和感观方面的震憾，而这部则是更深层次心灵上的．．．      
</t>
  </si>
  <si>
    <t>风驰电掣大海怪</t>
  </si>
  <si>
    <t>智慧的力量让我们自由.......</t>
  </si>
  <si>
    <t xml:space="preserve">        不可辩解的失误，当你被投入监狱时，你是否就已经给自己判了死刑，没有辩解的机会，并不代表没有得到自由的方法，所以适时的忍耐和方法就是逃脱的途径，也许智慧来源于更多内心的力量和希望，只要不放弃，越过就有晴天，所以，不管多大的挫折你不会被打败，只要不放弃战胜的希望，很欣赏主人公的冷静，安安静静的波涛汹涌，也许就是那一刻，我认识到内心的强大更让你坚强，罪与罚永远只是人类自己的规则，真正的公平永远没有规则，      
</t>
  </si>
  <si>
    <t>女巫格格</t>
  </si>
  <si>
    <t>无论是台词还是剧情还是音乐都是经典</t>
  </si>
  <si>
    <t xml:space="preserve">        在中央六套偶尔看到的。。。。
于是就当作消遣看了下去，没想到一看就真是看完了。
当时很久没看过这么严肃的片子了。
可还是喜欢上它，并深为其所吸引。
至于感受，
此片评论太多，我也就不啰嗦了。      
</t>
  </si>
  <si>
    <t>松岡茉優</t>
  </si>
  <si>
    <t>平静亦震撼</t>
  </si>
  <si>
    <t xml:space="preserve">        有几个很打动我的地方。第一个那个被假释的老人坐在广场上说，我多希望JACK飞来对我SAY HELLO，可它再没出现过；
第二个是RED在那个老人自杀后说的那句话“看见那些围墙了吗？先开始你恨它，后来，你适应它，直到最后你离不开他，你就爱上了它。”霎时就觉得内心非常的感慨。
还有就是在RED在ANDY离开后的那段独白，说有些鸟是无法被关在笼子里的，因为它们的羽毛太漂亮了。可是它们走了，你却不能不寂寞。
当然啦，还有最后，RED和ANDY终于在那个宁静的小镇再次相遇的那一刻，我的内心莫名的悸动不已，连自己都不知道究竟是被谁，被什么所打动了。我很难去说我在这个过程中得到了什么，因为我看完以后根本没有对希望的醍醐灌顶之感，可是我觉得被打动了，尽管我不知道打动我的那是什么，但是这本片子到最后甚至让我落泪，这种感觉真的是非常的好。
我想那些东西可能我已经懂了，我只是没有办法说出来。      
</t>
  </si>
  <si>
    <t>小巴黎</t>
  </si>
  <si>
    <t>剧里剧外的救赎</t>
  </si>
  <si>
    <t xml:space="preserve">        这是一部振奋人心的励志片子。看后，我感动到泪流满面，因为一把小小锤子，因为一个深深远远通往自由的隧道，因为一个从臭气熏天爬出来的安迪。
坚持的意义，入木三分。我很欣赏他的性格，并且希望成为和他一样的人。现在的生活，也像一个监狱，肉体的软禁是因为我想去很多美丽的城市（比如：意大利、法国、英国……）而无法抵达，因为没钱。精神的软禁是因为我想的东西和我希望理解的人不是一个频道的，甚至父母也是在做表面功夫，其实，他们并不支持我的生活选择。
肖申克的救赎，给了我力量。感谢伟大的导演。      
</t>
  </si>
  <si>
    <t>irisbabe</t>
  </si>
  <si>
    <t xml:space="preserve">        还是在高二上了节电影兴趣班之类的课
老师给我们放这部片子 开始还觉得有些乏味 但是渐渐被带入剧情 跟着主角的心理发展 一步一步陷入绝望与无奈之中 直到最后的柳暗花明 坏蛋监狱长被人绳之以法 男主角凭借他无与伦比的智慧还有胸襟 开启了另一端安逸而远离尘世的新生活~ 或许这就是人生经历了大风大浪之后归之于平静的一种还原吧` 幸福的生活来之不易啊~!      
</t>
  </si>
  <si>
    <t>萨罗塔</t>
  </si>
  <si>
    <t>再次仰望自由天空的那一刻</t>
  </si>
  <si>
    <t xml:space="preserve">        爱极了ＡＮＤＹ爬了很长的肮脏轨道后重获自由后仰天低笑的那个片段，我震撼到双拳紧握．以后每次在重获某种对生活或是对工作的新希望时我也会不自然仰望天空，低笑着．该片一直以来都会在最难熬的时候给我予力量和继续坚持的理由．迄今为止看了不下三十遍，但今次仍然有想再看一遍的冲动．      
</t>
  </si>
  <si>
    <t>Ink</t>
  </si>
  <si>
    <t xml:space="preserve">            肖申克是那座监狱的名字。
    没有辩驳的机会，巧舌如簧的检察官将安迪的生命交到了肖申克漫长的岁月中。被冤枉入狱，这样一位年轻有为的银行家的人生从此跌入谷底。瑞德，一个在肖申克呆了几十年的老囚犯说，在监狱第一天的夜晚是最难熬的。他以为像安迪这样过惯富裕安稳日子的人会很容易崩溃，然尔，安迪只是沉默，很深沉的沉默。这使得瑞德对他刮目相看。
    简单地说，狱中生活是单一而又黑暗的。到那的第一天，监狱长就告诉他们：“把信仰交给上帝，把生命交给我们。”这里除了黑幕，暴力就是无所事事地消磨时间，混乱、肮脏、恐惧、绝望织就了这里恶劣的环境，犯人没有任何人权可言，为监狱长无偿出卖他们的廉价劳动力。可安迪却始终没有屈服，在那些凶狠的狱警前，在黑势力无休止的打斗纠缠前，在重重压力与无禁止的囚徒生涯前，他始终有着一种自由和希望的气息，并把它渗透给身边每个被“制度化”的囚徒。一开始安迪总是独来独往，眼中有种孤傲和淡然，却又仿佛没有任何意识, 像是灵魂被抽空了一般，没有丝毫多余的情感。直到一天安迪请瑞德帮他在外面买一个手锥。他解释说, 只是为了消磨时间来雕刻些石头罢了。没有人对安迪的动机表示怀疑, 因为用瑞德的话来说, 用那个挖洞估计得花上六百年才行。
    安迪就这样开始了他的狱囚生活。他对金融的敏感与擅长使他受到了监狱长与狱警的重视，帮助他们理财，并开始管理狱中的图书馆。渐渐地囚犯们都被安迪的信念所感染，而使我受感染的，还有他那安详而神秘的微笑。第一次是为狱友赢得初春里冰凉的啤酒，他靠在墙边，微仰着头，仿佛在享受着自家院中微甜的空气，或许在别人看来，他是为了讨好狱警或是赢得狱友的好感，但瑞德知道，他只是为了感受自由的气息。另一次是给狱友播放天籁般的歌声，我并不知道歌中唱得是什么，那歌声是如此安逸，如同安迪的眼神，虚渺而淡定，嘴角挂着若有似无的微笑。他不惜用一个月的禁闭来换取这自由的感觉。所有的囚徒都对自己的人生绝望，瑞德说，希望是危险的东西，是精神苦闷的根源。但安迪却用行动告诉他：“记住，希望是好事——甚至也许是人间至善。而美好的事永不消失。”
    时间看似平静地走过一年又一年，直到汤米的死亡。汤米让安迪看到自己重获自由的希望，而监狱长却为了一己之私将这一希望的火苗湮灭。这使安迪陷入深深的沉默和从未有过的消沉，他思考着，是时候该离开了。
    安迪给瑞德留下线索：在那棵大树下，他与妻子定情的地方，你会找到想要的东西……
    就在那个风雨交加的夜晚，安迪爬出他用20年砸开的隧道，在500尺的污水道中匍匐前进。当他站在大雨和雷电间情不自禁张开双臂的时候，我仿佛看到一种信念刺穿重重黑幕，在暗夜中打了一道刺目的霹雳。那一个个曾经懦弱的灵魂在安迪张开的双臂下不安地颤抖，像在渴望得到自由的救赎。
　　而瑞德最终明白了安迪的那句话，是的，人不是忙着生，就是忙着死．
    希望，这两个在我们看来再平凡不过的文字，却有着我们不能想象的能量。看过这样一句话：“比生命可贵的也许是爱情，比爱情可贵的也许是自由，但比自由可贵的，只能是希望。”或许我们现在无法真正地参透，但至少不能否认，希望让我们的心灵充实，使人生如在阳光沐浴下一般，充满生机。
    最后就用安迪的话来结尾吧：
   “……心怀希望是一件好事，也许是最好的事，心怀希望就永远有希望……既然你已经走到这儿了，就走得更远一点吧……”      
</t>
  </si>
  <si>
    <t>豆友4520755</t>
  </si>
  <si>
    <t>大爱</t>
  </si>
  <si>
    <t xml:space="preserve">        那个关于鸟儿羽毛的描述  天台上的冰啤  越狱成功后雨水的洗礼  两人呃重逢  还有那段监狱的音乐   很 这么说呢 很开心能看到这样的片子       
</t>
  </si>
  <si>
    <t>巴巴格</t>
  </si>
  <si>
    <t>还是喜欢斯蒂芬·金</t>
  </si>
  <si>
    <t xml:space="preserve">        他的作品总是在强调人性扭曲但又合理的一面。像《肖》中，监狱中犯人的心灵是充满希望，是向善的;而典狱长却在犯罪。《迷雾》中，勇敢者献出生命，懦弱者却苟且偷生。这些看似扭曲的人性在他的小说中尽可以如此合理的存在。引人遐想~~~      
</t>
  </si>
  <si>
    <t>secondlife</t>
  </si>
  <si>
    <t>自由的空气</t>
  </si>
  <si>
    <t xml:space="preserve">        这部电影，仁者见仁，智者见智，很多人都说好看。
今天终于看完了，我在里面看到一个歌颂自由的主题，但谁又能真正游离于制度之外呢，主角的每一次挑战都以受处罚结束，最终选择了逃离，也许对三姐妹的胜利，可以说是唯一一次，不过难道三姐妹就不是受害者吗？
还有黑人阿伯一直强调的制度化一词，我看到了人生活在这个制度社会的无奈。我估计只有创造这个世界的人才能享受真正的自由，那就是上帝了或者各种佛。
现实的生活太多的无奈，其实黑人阿伯就是适者生存的最好例子，但这是完全没有自尊或者人的个性的一种生活。小便还要请示真的令人悲哀，到最后，甚至不请示就拉不出尿的情节，简直就是对制度化最好的诠释。
为了不给电影戴上一个灰色，消极的帽子，我觉得导演在故意强调希望hope这个积极的东西。末了还画了一幅很美好的画。
但是看官想想有几个能够真正的prison break，大部人都留在这个人间等着被制度化，或者靠着意淫或者回忆来度过这段在人世的时间。
到最后，谁都找不到自己，靠着别人的影象来生活，如果说行尸走肉，就有点太夸张。能够保持自我的人真的太少。      
</t>
  </si>
  <si>
    <t>yahuu</t>
  </si>
  <si>
    <t>95版越狱</t>
  </si>
  <si>
    <t xml:space="preserve">        早就听说该片，作为1995年的电影，真该给个五星，美剧越狱就是根据该片改编的。安迪放广播音乐的那段，是其内心对自由美好向往的真实反应。什么样的人生不是人生，但生命不可荒废。      
</t>
  </si>
  <si>
    <t>苦果</t>
  </si>
  <si>
    <t>不错的片子</t>
  </si>
  <si>
    <t xml:space="preserve">        值得看个几遍的。各种人物心态刻画比较好，台词也不错；对责任的解释比较牵强，信念演绎的很好，越狱情节有点扯。      
</t>
  </si>
  <si>
    <t>密斯。</t>
  </si>
  <si>
    <t>谎言太多，那就自己来救赎自己。</t>
  </si>
  <si>
    <t xml:space="preserve">        这部电影之前都是零零散散的看过。
昨天终于认真地看完全集。
安迪，那略显书生气的外表，却拥有着无比坚毅的眼神。
于是，电影结束后还总是会想起他的脸。
安迪用他的知识换来了看守的信任。并且也换来了冰镇的啤酒。
同伴们坐在屋顶的阳光里，喝着啤酒。安迪却只是安静的坐在一个阴影里微微的笑。他在享受自由。纵使短暂。
不得不说，这个场景太温馨了。
每个人身上似乎都生长出一对翅膀。一对能带给他们巨大自由的翅膀。
Fear can hold you prisoner. Hope can set you free.
A strong man can save himself, a great man can save another.
懦怯囚禁人的灵魂,希望可以令你感受自由。强者自救,圣者渡人。
是的。安迪一直都拥有希望的。他能拯救自己。
老布鲁克斯。在肖申克度过了50个年头。当终于被获准假释的时候，他恐慌了。近乎疯狂的挣扎，说明他有多害怕离开。
在监狱里他有学历、有地位，而在外面，只能靠着患有关节炎的双手生存。他早已经融入不了这个社会了。
他开始经常的做着噩梦。甚至都想再做一些坏事，或者干脆把店长杀掉，为的只是回到肖申克，回到那个熟悉的地方。可惜他太老了。老的只有留下“Brooks was here”，选择死亡的力气……
看着这个老头，有一些小小的难过突然弥漫。
现在正在过的生活，就是另一座肖申克吧。
里面困着各式各样的人。包括我。
我想自由。一直想。
却总也逃不开。
于是原本就残缺的梦想，一点一点被侵蚀。
不是就再也不想离开。而是一想到离开，就先开始恐慌。
像老布鲁克斯那样，不懂得怎样去过一种所谓的自由的、新的生活了。真的不懂了。
这种生活不是自己所喜欢的。却不知不觉间习惯。
瑞德对着监狱高墙曾经说过一番话：“刚入狱的时候，你痛恨周围的高墙；慢慢的，你习惯了生活在其中；最终你会发现，自己不得不依靠它而生存。”
老布鲁克斯是这样的。或者，所有人都是这样的。
安迪却不是。
他就像峭壁上的一棵草。柔弱，却倔强生长。他给自己希望。给很多人希望。
瑞德说过：到今天我还不知道那两个意大利女人在唱些什么，其实，我也不想知道。有些东西还是留着不说为妙。我想她们该是在唱一些非常美妙动人的故事，美妙得难以用言语来表达，美妙的让你心痛。告诉你吧，这些声音直插云霄，飞得比任何一个人敢想的梦还要遥远。就像一些美丽的鸟儿扑扇着翅膀来到我们褐色牢笼，让那些墙壁消失得无影无踪。就在那一刹那，肖申克监狱的每一个人都感到了自由。……
最后，安迪缓缓爬过海报后面将近20年用岩石锤凿出的隧道，带着典狱长的37万美元，朝着希望奔去……
安迪，没有想象般的柔弱，他之所以感动人，就在于他自己救赎了自己。
</t>
  </si>
  <si>
    <t>如果</t>
  </si>
  <si>
    <t xml:space="preserve">        “我是世界的光明，追随我，就能战胜恐惧”——这一句出自圣经的话，完全可以放在安迪身上。他的到来给这个阴暗的、闭塞的监狱带来了光明，也带来了希望。通过他的努力，朋友们重温了久违的啤酒，他不管狱警的威胁，让歌声回荡在监狱的上空，对于肖申克监狱，这是史无前例。他持续不断地给州长写信，终于获得了大量书籍，并建设了一个小型图书室，甚至帮助狱友们补习文化知识。他，就像肖申克监狱的阳光，沐浴在这阳光的人们心情得到了净化。
人们总是习惯于一种思维，一种生活，害怕去改变，甚至害怕改变监狱里一成不变的日子。是安迪那种不屈服于命运的意志和自己救自己的信念，使他终于获得自由，也获得了友谊。
从刚进监狱备受侮辱，到后来被众人的尊重，安迪真正靠他自己的学识、胆略赢得了人们的好感。其实，救赎要靠自己，没有人能真正打开你的心结。太阳就在我们心中，不要让乌云遮盖了它，而在自我救赎的过程中，自身也将得到精神上的升华，并将看到无限广阔的人生。
“我是世界的光明，追随我，就能战胜恐惧”      
</t>
  </si>
  <si>
    <t>Gotcha</t>
  </si>
  <si>
    <t>是谁救赎了谁</t>
  </si>
  <si>
    <t xml:space="preserve">        《肖申克的救赎》，号称堪比《教父》的男人必看悬疑的影片，我不是男人，可还是受不住诱惑。
两个多小时的流逝
谋杀悬疑暴力都没有留下深刻的印记
而是
三个男人的生命轨迹
从肖申克监狱开始
第一个男人叫Brooks
出镜时便是个无害的老人
监狱图书馆的管理员
我无法从影片中得知他入狱的原由
但他确实不像监狱里的囚犯
也许正是因为那五十多年的监狱生活
Routine and more routines
He's be institutionalized.
获得假释后的疯狂行径
刻下"Brooks was here"后的悬梁自尽
都是a institutionalized对改变和未知的恐惧
我想我是可怜他的
他是被监狱生活institutionalize
而我们
又何曾不是被我们的“监狱”生活institutionalize？
所以
我想 我也是怜悯着自己的
第二个男人叫Red
出镜时他说着最真诚的忏悔——
I'm no longer a danger to society.
That's God's honest truth.
红章印下——REJECTED
这是Red在影片中的第一次假释驳回
他已在肖申克二十年
之后
便是主角故事中的必要配角
还有一模一样的忏悔和鲜红如一的REJECTED
他的出彩在于主角越狱之后
同样的地点同样的人物不一样的说辞
说辞乍听有些离经叛道实却真正的a changed man
红章印下——APPROVED
假释后的他走过了Brooks走过的一切
最后
他在Brooks的旁边刻下了"So was Red"
带着行李去履行对主角的承诺
我想我是为此欣喜的
Red是对Brooks的遗憾的弥补
第三个男人叫Andy
出镜时他正在挣扎是否要审判妻子的不忠
他就是本片的主角
一个著名的银行家
一个被妻子背叛的丈夫
一个被诬陷的杀人犯
一个聪明的越狱者
对于他的智慧和坚持
我无法言语
这样的男人不得不让——
他的支持者肃然起敬
他的敌对者不寒而栗
一把small手槌
近二十年的挖掘
他逃出升天了
逃向那个没有回忆的太平洋小岛
Enjoy the rest of his life in peace
我想他本是干净的
但肖申克让他污浊
那五个足球场的恶臭坑道也许是一种洗礼
从坑道落入河水的那刻
他又是干净的了
最后
Red也来到了那个小岛
和Andy拥抱
这样的监狱背景和聪明的主角
不得不让我想到《越狱》
也许是我多心
但确实有很多相似之处
只是相交之下
本片显得单纯美好许多
它想说的只是HOPE
Hope is a good thing,
maybe the best of things.
And no good things ever die.
All above.
Only my humble opinion.
</t>
  </si>
  <si>
    <t>jellyfish</t>
  </si>
  <si>
    <t xml:space="preserve">           晚上闲着无事，又一次翻出《肖克申的救赎》开始观看，看所有的所谓影片介绍，就是ANDY蹲了冤狱，可是有机会洗清时，却因为典狱长要其做黑帐，从中做梗，使其失败，于是他开始了依靠自己的救赎。但是这部电影，成为经典的原因，绝不仅仅是这样一个简单的故事。
   ANDY入了冤狱，从衣冠楚楚的银行家变成任人凌辱的阶下囚，然而他没有愤怒，没有失望，甚至没有抱怨，因为那些都是无用的东西。他努力的一点点改造自己的身边环境，让它越来越能让他感觉到他所重视的FREEDOM，哪怕是虚假的，哪怕只是一瞬——他重拾石痴的爱好，他坚持写信十余年终于建成最好的监狱图书馆，他让音乐洗涤众人的灵魂，当然，想做到这一切，他首先让典狱方看到了自己的能力，他用这能力保护了自己，他用这能力一方面做成了种种环境的改善，另一方面也是在证明自己的价值，一个不同于其它人的，“杀人犯”的价值。
    故事到这里，算是一个明快的前半段，我常常会会心的微笑，本来是黑暗的，让人沉沦的监狱变得越来越好——即使这些都是在典狱长的特殊恩典下的虚伪的“好”，TOM的出现，使一切出现了转机，他带来了真正杀人犯的消息，这意味着真正的自由，ANDY真正兴奋了，他依然天真的相信典狱长会帮助他，可是，成也萧何，败也萧何，他做了数以万计的假帐，他掌握着典狱长犯罪的全部证据，以前ANDY靠这些获得优待，而现在这些成了他被永远囚禁的枷锁。TOM死去，ANDY被关了整整两月的禁闭，我想就是在这两周的禁闭，让他终于明白，也真正下定决心，放弃旧身份的名誉，依靠自我救赎吧。
   每一次看到这里，我都要感叹和吃惊一下，ANDY的心机常常让我感觉那么不可思议——他从得到小锤子的第一天起，便开始在挖掘通往自由之路，他努力的在改造身边的环境，可是他也从未放弃过外面的世界。他获得了成功，得到了自由，并且不忘给朋友散下希望的种子。哦，还有，搞垮了典狱长，为自己，为TOM，报了仇，真正的实现了那块挂在墙上的“主的审判迅速降临”。
   影片的结尾，是湛蓝的海水，银白的沙滩，久别的朋友——无限的自由和，希望。
   肖克申的救赎，这个救赎到底是指谁？到底又是哪些需要救赎？ANDY坐了17年牢，在他看来是对自己不合格丈夫的赎罪，然而，号称是改造罪犯的监狱，却让犯人们“被体制化”，变得与社会格格不入，无所是从;代表纪律和正义的监狱的监管人员，却可以任意杀人，肆意犯罪;登上了荣誉讲台的典狱长，却是个贪污犯。这些大约是影片更要告诉我们，比起那些犯人，更需要被救赎的吧。      
</t>
  </si>
  <si>
    <t>一只会思考的猪</t>
  </si>
  <si>
    <t>一个小小的疏漏</t>
  </si>
  <si>
    <t xml:space="preserve">        其实，真正让我对这部电影这么感兴趣的原因是一次，看电视的时候，说这部电影有一个瑕疵。那就是：谁能在钻进洞里面以后，在不破坏海报的情况下，把那张海报再贴上去。
于是，后来找来看了这部电影。很大的遗憾，情节事先已经知道，少了很多的震撼吧。不过，这样的一部电影，怎么看都是经典。      
</t>
  </si>
  <si>
    <t>自由的坚持</t>
  </si>
  <si>
    <t xml:space="preserve">        少数几部能因为电影出色，而驱使我去看书的影片。对自由的坚持，努力。还有图书馆老头离开监狱的绝望心情，都给人深深的触动。      
</t>
  </si>
  <si>
    <t>WHO IS BINBIN</t>
  </si>
  <si>
    <t xml:space="preserve">        当瑞德说出这句“get busy living or get busy dying”时我的心震颤了一下，我不禁想到了自己的生活，是忙碌的活着，还是忙碌的等死，想到这里我不禁笑了，笑自己的愚蠢，我的信念是什么？我的希望是什么？我想了很久，该死的，我得不到答案。
                            关于自由
每个人生来都是自由的，可以自由的活，自由的去任何你想去的地方，但是现实生活却告诉我们，很多时候人有是不自由的，是什么阻碍了我们呢？安迪被关进了监狱，被判了无期，也许他的余生就早监狱中度过，可是他却没有像其他人那样认为要在里面受煎熬，而是在监狱里面寻找希望，他建立了监狱中最大的图书馆，自己雕刻，教人读书，我想虽然他身体是被囚禁的可是他的灵魂时刻都是自由的，是什么支撑着他这么做，我想是“希望”只要有希望，在任何地方都是自由的。
                              关于友情
在高墙里的友情是什么，在监狱里真的会有想他们那样的友情吗、？在自由的国度找到真正一辈子的朋友是多么的难，可是安迪是如此的幸运能遇到瑞德这样的好朋友，
                           关于希望
希望是个危险的东西，他会让你变得疯狂。这是瑞德说的，希望是世界上最美好的事，永远也不要放弃希望，这是安迪说的。从两句话就可以看出不同的人生观，希望的东西你得不到，所以就会疯狂，疯狂的想得到，就会让你沉沦，犯罪，希望可以救赎你，也可以毁灭你。不同的人，就会有不同的结局
经典的电影，总是会让人思考的
</t>
  </si>
  <si>
    <t>无意惹尘埃</t>
  </si>
  <si>
    <t>《肖申克的救赎》——心怀希望最美好</t>
  </si>
  <si>
    <t xml:space="preserve">        《肖申克的救赎》——心怀希望最美好   
2008-10-25 
还是要感谢网络让我能够与陌生的人交流，虽然这交流及其短暂，几乎所有的人说过几句话就消失，好在对话的内容还有记忆，还有影响。那天和一位陌生人谈及电影，他说：“给你推荐几部，值得看且收藏。”我知道一千个人就有一千个哈姆雷特，我也知道必定自己亲自品味才能有自己的哈姆雷特。在淘宝的一家音像店里挑选了六部电影，三天收到，我的手指划过的第一部影片——《肖申克的救赎》。 
现在的我没有能力将一些外国的影星名字当作隔壁二狗子的名儿那样熟悉，就算是现在被这部影片震撼地脑神经停滞又兴奋的时分我也不会用中国字打出这电影中扮演者的外国名。我只知道，我看了一部电影，一部好的电影。 
如果身处孤独会否被遗弃？ 
安迪进入肖申克监狱的一刻镜头投向了天空，就一瞬间纯净的天没有了，替代的是高墙和高墙里的灰暗。从一个银行的副总裁到光着身体被消毒粉刺激地半瞎的囚犯，孤独应该是陪伴他漫漫生活的最大杀手。 
有的孤独在于环境，没有同伴没有亲人；有的孤独来自内心，无人应和无处倾诉。孤独就像被高墙拦截的两个世界，最初看这高墙会感觉恐惧，而后就是习惯，最后会感觉到已经失去墙外的世界不能适应自由。孤独也亦如此吧。最初的恐惧到习惯并不可怕，可怕的是忘记了还有另外一个世界，那里人们会有各自的方向，在追寻方向的路程中会有志同道合的朋友和爱人，你说的话会有人听，你唱的歌会有人合。 
安迪在进入肖申克的最初两年里他一直沉默，默默地观察并审视着自己的孤独环境。在那个春天的室外活动中他突然站了说了很多话，这些话险些让他丢失了性命也成功地让他为“同事们”每人赢得了三瓶冰镇的啤酒。 
在春光里安迪的朋友瑞德以及更多的人躺在屋顶喝着啤酒，感觉就像是一个没有任何孤独感受的自由人躺在自家的屋顶，阳光懒洋洋地照耀着他们。我却及其喜欢安迪那时候的笑容，安静的，满足的，甚至带着一丝狡黠的笑。瑞德说的对，那一刻他应该是在庆幸自己还没有因为孤独太久而被现实所遗弃。事实是只要自己愿意，没有任何人任何事物会让现实生活遗弃你，除了你自己。我们要做的只是努力和坚持。 
如果努力坚持会否有结局？ 
在我看完这部影片后曾在办公室里讲述了大致的故事情节给我的同事们听，说到安迪给州议会写信的这个环节时大家都笑了。 
一周一封，写六年，二百美元和几箱旧图书；而后一周二封，在安迪入狱的十九年内他给大家创办了最好的监狱图书馆。这对于众多的狱友以及肖申克监狱本身来说极具意义，他们可以堂而皇之地放唱片听音乐，甚至去考取从来未曾想过的高中文凭。 
这样的意义来自于努力的坚持。 
有的时候我们总是放弃，还会给自己找许多的理由，我已经坚持了这么久还没有结局不如放弃。很多的时候我也这么想也常常这么做，对于自己倦怠的事物总是会用这样的理由来欺骗自己。 
肖申克里的安迪用自己的坚持让我又一次感觉奇妙和快乐，原来坚持真的能够给人信心和方向。别说电影里从来就没有描述过安迪如何用那把小榔头去挖长长的地道，没有尘土的飞扬没有汗水的挥舞，当穿着短裤的女人海报被撕扯开后从黑暗处看到光明无不是坚持的收获。影片为此给了观众无尽的想象，这十九年的夜里我们的主人公是如何凿开这样一条隧道？小榔头和墙壁亲密接触的时候安迪会有过放弃的想法么？他怎么能够坚持做到又怎么能够让所有的人都无法察觉？后来我找了几篇影评来看，有人指责这是影片的BUG，六百年才能完成的工作量居然十九年就达到？其实这样不是更加地有着戏剧性更加让人觉得坚持的意义？就像在后来揭示到安迪之所以喜欢漫步不过是在偷偷运出凿墙的土时让人忍俊不禁。 
过程已经不重要，重要的是因为有着努力的坚持才可能穿越隧道穿越五个足球场那么长的下水道纵身自由和光明。当安迪跃入河中夜空电闪雷鸣后他一件一件丢弃肮脏的囚服再高昂地站起伸开双臂，我笑了。 
胜利，坚持的胜利。 
你会有别人触不到夺不走的东西吗？ 
那天看一个现实记录电视短片，吸毒女对着初恋情人怒吼：“是你夺走了我的生活！”男人隔着看守所的玻璃泪流如雨。你会同情那个女人么？我想我不会。 
《肖申克的救赎》里最让人血液澎湃的一个场面估计就是安迪跷起腿躺在椅子上给狱友们播放《费加罗的婚礼》了。他的朋友瑞德和众多被禁锢的狱友几乎都听不懂那两个意大利女士在唱些什么，但音乐却从麦克风穿透出去，穿越高墙，穿越蓝天，穿越心灵。人们纷纷静止仰望天空，这音乐宛如小鸟飞入高墙，带着久违了的自由与宁静在肖申克监狱里流动。而我们的主人公却在典狱长的咆哮中微笑欣赏，望着门外的气急败坏他自怡然自得甚至偷笑。 
我也每天都会听音乐，多是歌曲，对于歌剧之类也差不多一窍不通。而观赏影片的那时也被这一场景所感动。还有什么比音乐更能让人心灵纯净？就如那年在束河古镇，在高科技的数码闪光灯频频闪耀人声嘈杂的街道上，《被遗忘的时光》响起，忽然就感觉世界安静了，身外之身还有什么都不重要，重要的是这一刻我完全拥有这自己。我想彼时的安迪和囚犯们也都在音乐的感召下找回了久违的自己。 
禁闭两周后安迪回到餐厅，当人们问他是否孤独他回答否。他说他感谢莫扎特的陪伴，音乐在他的脑海里在他的心里，所以他不孤独。而音乐的感受和力量是别人触不到夺不走的东西。说这些话的时候我透过屏幕看到安迪的面庞有着动人的光彩，我想他是幸福的。 
倘若你也有属于自己的，别人夺不走的东西，你也是幸福的。这幸福的来源也许是音乐，也许是图画，也许是文字，是什么都不重要，重要的是它真正存活于你的生命里。 
养成和克服习惯同样重要。 
在监狱里生活了五十年的布鲁克斯在获得假释后自杀了；在监狱里生活了四十年的瑞德在获得假释后也有着同样的困惑却活了下来。 
对比两个人假释后的遭遇也许我们可以给出太多的理由为他们的行为解释，布鲁克斯是看清了自己在自由世界中的惶恐，他无法适应失去肖申克的生活，所以他选择平静地离开这个世界；而瑞德虽然也有着同样的感受却因为对于安迪的诺言而没有选择此道。 
我有时候在想，习惯真的是一个很可怕的东西。一个好的习惯会让你受用一辈子，就像我现在所从事的工作所面对的群体，小学教学我以为很大程度上不是传授知识而是培养习惯，思考的习惯，作业的习惯，应考的习惯等等。而当你养成了这样那样的习惯后突然换个环境这些东西都不能用用不上，也应该如同老布一样，惶恐不安。 
影片里老布放飞那只养成的鸟儿时阳光从高墙窗户的栅栏里射进来，照在他的脸上。这张脸纵横皱纹，让我不禁联想起他在肖申克里的五十年岁月。岁月这东西无声无息却实在折磨和影响人，我们在岁月的长河里起伏甚至消失，岁月让我们磨炼了自己的习惯，溶入血液。而环境也总是在改变的，在封闭了五十年后的老布到达现代文明高速的社会环境时，习惯成了杀手，他无法也无力改变。 
那我们能做的是什么呢？努力改变吧。如果不能改变环境则只能改变自己，改变自己的习惯。就像安迪入狱的最初两年那样默默适应监狱生活，在多的只有时间的环境里坚持自己，努力不要与现实丢的太远。 
安迪和瑞德的最后交谈里说道：“人生可以归结为一种简单的选择：不是忙着活，就是赶着死。”你会如何选择？选择后又该如何做？ 
心怀希望最美好。 
生活太多时候是给我们失望的，太多的东西不以人的意志为转移。我们，做着自己并不喜欢的工作；我们，一直没有运气与自己相爱的人一起。如果因此而缺失快乐真的无可厚非，而快乐是我们所需的，除了心怀希望我们也得不到太多的快乐。 
安迪在高墙里最后和瑞德说：“我希望去墨西哥的一个小岛，我希望去太平洋，那里用墨西哥语言叫做‘失去记忆的地方’，我希望有一个小旅馆，我希望有几只废弃的小船然后我自己动手修好，我希望带着我的客人去海上钓鱼……”安迪的希望都实现了。 
瑞德说过希望是个可怕的东西，他让在肖申克的人们让这些失去自由的人们不要心怀希望。可是安迪反对，他说：“希望是个好东西，也许是世上最好的东西，好东西从来不会消逝。” 
你相信谁的话呢？影片里应承下的希望是安迪的。 
我知道事实上很多的希望都没能实现，就像每年的生日或者除夕零点我们许下的愿望一样，太多的希望都只在双手合十中跳跃却从来没能进入我们的生活。而希望本身就多么美好啊？这个词语说出来就让人心襟荡漾。 
人生的低谷里我有理由哭泣，也哭过。却还是喜欢过着不愧对自己原则的日子，很多人都说太单调说我这样的生活她一日都无法忍受。我也笑。其实我也何尝不是不能过他人那样的生活呢？还是我们所希望的方向不一样吧？我心怀着希望，希望老了能够直起腰杆回忆年轻，希望好运砸到我头上的时候不用掩饰孤独时的生活，希望会有一个亲人来救赎我，而我要做的只是保管好自己。 
希望真是一个好东西，依赖着希望我的小小快乐骄傲着也绵延不绝着。 
救赎了什么？ 
一千个哈姆雷特们应该会有一千个回答。 
我知道的只是：自由需要我们珍惜。希望是美好的。坚持也许能够获得更多。拥有属于自己的感悟就是财富。 
也许还有很多，原谅我未能诉尽我的心情。 
电影拍摄于1994年，看到末尾的数字，我的眼前跳出一个孩子，还在读书的孩子。 
那就是我。 
不知道时光流转到的今天，影片的那些扮演者们会有怎样的变化，那年的肖申克却实实在在地在今天震撼了长大了14年的我。 
时光真是个奇妙的东西。         
</t>
  </si>
  <si>
    <t>知微</t>
  </si>
  <si>
    <t>越狱国度</t>
  </si>
  <si>
    <t xml:space="preserve">        这部“越狱”拍的早多了，美国人不愧是一个追求自由的国度，对越狱题材的片子情有独钟。不管怎么样，“做人不要太贪，做人不要太绝，珍惜眼前的美好生活”是肖申克想要告诉我们的。      
</t>
  </si>
  <si>
    <t>una</t>
  </si>
  <si>
    <t xml:space="preserve">        电影版的越狱
个人觉得比越狱好看一百倍都不止
外界对身体的禁固
始终不如内心的自我审判
只有心灵得到救赎
人才会真的获得自由
佩服男主角的毅力和勇气      
</t>
  </si>
  <si>
    <t>游弋58</t>
  </si>
  <si>
    <t>生活的希望</t>
  </si>
  <si>
    <t xml:space="preserve">             也是一部越獄題材的電影。很長。很平淡。生活也不過如此。有些時候，假使是被冤枉的，但眾人一致，你又能如何呢？別人相信也好，不相信也罷。當你的反抗沒有用處的時候，除了接受還能做些什麽呢？即使這樣，也不能輕易的放棄，就算別人認為不可能，依然要相信自己，并默默的努力，去實現自己的夢想并晾給全世界的人看。再把他們驚訝的樣子甩到腦後。。。。（呵呵，說多了，跑題中。。。）      
</t>
  </si>
  <si>
    <t>Blacks</t>
  </si>
  <si>
    <t>一部把经典镜头看上百遍也不厌烦的电影</t>
  </si>
  <si>
    <t xml:space="preserve">        曾经在百度贴吧上看见这样的一篇对于阿甘正传的评论，评论说阿甘正传是不幸而又幸运的。因为阿甘是一部非常好的电影，在那一年里还有一个跟它并驾齐驱的对手，那就是肖申克的救赎，因此为他是幸运而又不幸的。并且在那一年奥斯卡的评选上，肖申克完败给了阿甘正传。看过那篇文章的我，同时也是被阿甘正传所折服的我，懒洋洋的下楼去买了一张肖申克的救赎的盗版DVD，我承认，我再一次被折服了。同时对那一年的奥斯卡评委们表示极大的同情。因为，阿甘正传和肖申克的救赎，都是足以被载入史册的电影，在们在选择了阿甘正传的同时，也铸就了一个无冕之王——肖申克的救赎。      
</t>
  </si>
  <si>
    <t>静雅斯汀</t>
  </si>
  <si>
    <t xml:space="preserve">        那么好的电影，，相见恨晚...
Red讲话好有哲理...牛人去到哪里都不愁。。
可是这些人怎么在外面的世界都没有什么亲朋好友的呢？就算是自由了，没有友情亲情，没有责任感驱使自己，活着该是多没意思啊，难不得他们出去了会不适应，才会有Brook的悲剧。。。
社会应该有这样一些团体---帮助他们（无期囚牢）适应这个社会，鼓励、温暖，给予心理辅导....关键还是要有对生命自由的期望----hope is a good thing，maybe the best of things ，and no good thing ever die。      
</t>
  </si>
  <si>
    <t>小狮子</t>
  </si>
  <si>
    <t>!</t>
  </si>
  <si>
    <t xml:space="preserve">          这个电影的编剧真的有点小牛逼了e~~还有那个贫民窟的百万富翁的编剧~~这两部片子光从情节上来讲,是很赞的~
  相对来说 肖申克救赎从摄影等层面将肯定比不上现代电影~~想看那种有视觉冲击的就去看商业片~~~
  因为那个年代没有我们现在这么牛逼的技术~~后期做的那么花~~
  虽然这部片子拍的也确实有那么点失实，但这也是那个时代电影的潮流吗~我觉得这个片子恰到好处~有点变向讽刺的意味~但又让人觉得不是那么俗~~也算有点个人英雄主义吧~~不过没有梅尔·吉布森演的那么大牛逼~~让我们体会到一个平常男人在受过屈辱委屈之后没有犯傻逼,并且为自己在各种环境下谋生存但却又没有失去理想~而且善于利用自己的智慧-是个从小人物变称击败腐朽政府的英雄的过程~很赞啊~~~i love it ~~shut fuck up!!!
</t>
  </si>
  <si>
    <t>风之林</t>
  </si>
  <si>
    <t xml:space="preserve">          We spent 3 hours to see on watching the movie “The shawshank redemption”.Honestly speaking,it’s really a moving and instructive movie.In my opinion,it taught me far more than a movie itself that I will use for whole life.
  My first impression about this movie after watching was it’s most like the “PRISON BREAK” which was so popular broadcast now.If you ask me “Who gives you the most deep impression in the movie?”,I should not hesitate a moment to say “ANDY DUFRESEN”.It’s not only because he’s the main role in the movie,but also he showed me so much that I could benefited more than everybody can imagine.
  In the movie, ANDY DUFRESEN was accused of murdering his wife and his lover that he was sent to the prison.Facing the whole life in prison,maybe he felt depressed at first.If I were him I may even not wanna live any longer.It’s not because he must spend all his life in prison,but also he was circumvented.And this is the greatest place that ANDY had.I still rememberd ANDY once said to RED “Hope is a good thing,maybe the best of things,and no good things ever die”The words he said maybe simple,but the meaning was so deep that everyone cannot have anything but hope.Everybody must had hope not only for the future but also for the life whatever it may be.Evidently, ANDY had shown us a perfect example of what hope can make one person do.He finally escaped from the prison and had another life that he hoped so much.It’s this belief,this hope that can him had it done.I learned so much from ANDY,and I will always be hopeful to the life in the future and be brave to face all the difficulties that may happened in the future and had confidence to conquer them.
  There’s on doubt that the second role of the movie must be RED.The best friend of the ANDY after he got into prison and the man who was changed by ANDY’s action.At first,RED didn’t think hope is useful and treat it as a dangerous thing.But after 20 years live together and got to know each other RED changed his idea about hope and hold this useful thing to live in the entire life.However,as the movie shown us,he will live with ANDY and had a really good time.I’m so happy to see this ending.
  Maybe it’s only a movie,but what we can learn from it was beyond our imagination and we will use what we learned for the whole life from the movie.I will always be thankful to the movie had shown us.
</t>
  </si>
  <si>
    <t>殷志源</t>
  </si>
  <si>
    <t>感動一直都在</t>
  </si>
  <si>
    <t xml:space="preserve">        In a place whitout memory.
Hope 
沒有頭大希望會讓人發瘋,剛開始我也是這麽人爲,可以說自己一直來都是這樣認爲的.但是安迪打破了這個在我腦子裏存在了17年的概念.當然它還是讓人發瘋,讓人不斷地去追逐.
有信念是一件多麽好的事,可以爲次目的一直努力下去.做人有信念才可以走得更好.就像現在,做爲一個學生,如果沒有去定目標,考出來的成績總是差強人意.當自己有了目標,就會去努力(相信大多數都是成功的,我試過..
人不可以那麽快就放棄,安迪如此絕望的境地是我們難以經歷的,但是他可以憑著自己的信念去過日子(真的,光看監獄裏的生活就是生不如死的,而且還有一個這樣的獄長!
當希望來的時候,被人硬生生地摁滅了,那時他仍然沒有放棄,他的信念不允許他去死,只允許他找到出路!
光有希望是不行的,要做出努力才可以讓希望成真!當然更需要的是一個人的智慧.相信看過得去人都爲安迪的智慧所折服.他在自己努力的過程中也拯救了其他人.終於知道爲什麽叫作肖申克的救贖了.
希望有機會可以在電影院看個完整,或者買個碟回來自己看.而不是像這次在電腦裏看,而且中間還停止了很多次.中間必不可少地會少了內容,一定會再看一次的.相信將帶給我不同的感動!      
</t>
  </si>
  <si>
    <t>happywater</t>
  </si>
  <si>
    <t xml:space="preserve">        片子买了，放在家挺久，今天终于拿出来看。已经知道大致的内容，但是那个隐藏在美女图后面的洞还是感到惊讶。当然这是从情节上欣赏，但是看过片子的人应该都觉得这不是令人印象最深刻的部分。影片的核心价值直指怀揣梦想不屈追求自由的ANDI。
1.ANDI是个梦想家，20年的高墙并不能夺去他对生活和自由的追逐。
2.但是真正能被称为梦想家是因为他更是个勇敢的实践者，20年用把小锤子挖通了通完自由的通道，NOTHING IS IMPOSSIBLE.
3.ANDI花了6年弄来了图书，关了一个月禁闭让大家听到了对自由的渴望，因为有梦，所以不放弃，因为坚信，所以不放弃，因为有爱，所以不放弃。
4.纵观全片可以看到本片充满了强者的“冷静，缜密和智慧”，一个人
的路是艰辛孤独的，要想救赎自己除了有梦和坚毅，还需要磨砺更多的
品质和能力，一切才是可能。
梦想可以在脑袋里，在纸上，但是该如何刻在心上？我知道如果在肖申克
我也只是最多是个高墙内的“同化者”，臣服于高墙之内，而最终之路也
只能像BROOK一样无法生存在自由的世界里，他的家就在肖申克，他的心
和思想已经被“同化（internalization）”。拥有自由和尊严本是最美好最渴望的事情，但人们却在高墙中“同化”了，远离了人性最本真的一面。本片带给了一种思索，我们的心中也有高墙吗？
</t>
  </si>
  <si>
    <t>ylxh</t>
  </si>
  <si>
    <t>小疑惑~~~</t>
  </si>
  <si>
    <t xml:space="preserve">        “救赎”在这部影片中的含义到底是什么呢？
安迪在肖申克监狱中完成自我的救赎，还是他人的呢？或者两者兼而有之？希望大家帮帮忙啦~~~      
</t>
  </si>
  <si>
    <t>Rain</t>
  </si>
  <si>
    <t>确实经典</t>
  </si>
  <si>
    <t xml:space="preserve">        最近才看这部影片，确实经典！虽然奥斯卡奖输给了《阿甘正传》，个人认为比《阿甘》更有内涵，关于人性的探讨、心灵的力量。以及原来越狱的创意出自这部影片。
力荐！      
</t>
  </si>
  <si>
    <t>SawyerC</t>
  </si>
  <si>
    <t xml:space="preserve">        原作与改编的界线该如何拿捏向来是最具争议的一个议题
已观赏过原作的人总是难以抛开既定印象,对於改编后的作品再怎么样总是会有意见
但"改编"
如字面上所表示,并没有一定规范来限制其所能更动范围
原作的精神与要旨的掌握才是真正重要,这点我向来深信不疑
好玩的是,看过这么些原作与改编
竟然没有任何一部逃的过我先入为主的观念
先看改编也好 先看原作也罢,从来没有较慢观赏者胜过前者的情况发生
先入为主这玩意儿真的很可怕
还是该说我脑袋真的不太正常??
但一部改编自史帝芬金小说的电影
The Shawshank Redemption
它让我头一次知道原作与改编之间还有一种不同的关系存在
原作与改编两者相互辉映,进而使彼此升华
我仔细端倪,这才清楚看见它真实的样貌
那就是希望
Hope is a good thing, maybe the best of things.
And no good thing ever dies.      
</t>
  </si>
  <si>
    <t>我若不在</t>
  </si>
  <si>
    <t>很经典的一部影片！精神的救赎</t>
  </si>
  <si>
    <t xml:space="preserve">            当初第一次听说这片子是在大一，呵呵，还记得当时教我们英语的女教员介绍这部片子时的激动情景。《肖申克的救赎》这部片子虽然在1995年与奥斯卡失之交臂（貌似当年获奖的是《阿甘正传》），但它在电影界的地位却是不可磨灭的。当安迪在监狱里播放起莫扎特的《费加罗的婚礼》的时候，镜头上闪过的一幕幕——囚犯仰望天空的眼神，狱警和典狱长的愤怒，那种静静聆听音乐的场景让人觉得在逆境中都充满了希望的种子。
     呵呵，这片子看了好多遍，每一次都有着不同的感悟。或许是随着年龄与阅历的增长人总会发生一些变化的吧。如果一个人能用十几年的毅力去做一件几乎不可能的事情，那还有什么是我们做不到的呢？？？      
</t>
  </si>
  <si>
    <t>jessicerj</t>
  </si>
  <si>
    <t>.....</t>
  </si>
  <si>
    <t xml:space="preserve">        这是一部口碑不错的电影，所以抽时间看了。感觉肖申克监狱就像是一个缩小版的社会，不论你因为什么原因进来，既然来了就得学会其中的生存之道。而朋友再这里显得特别重要，如果不是有瑞德对安迪的长期帮助和鼓励相信他也无法最终越狱成功。当然也离不开安迪自己的智慧啦！对于“救赎”这个词。我的理解是身体和内心的双重救赎吧！同时也是相互救赎，安迪用自己的智慧和毅力再精神上救赎了狱胞们，而他们的友善和帮助安迪适应监狱生活。      
</t>
  </si>
  <si>
    <t>面面</t>
  </si>
  <si>
    <t>永远不能放弃的希望</t>
  </si>
  <si>
    <t xml:space="preserve">        我先看的小说，再看的电影
果然是一部经典的影片
让人压抑的监狱，让人窒息的委屈
终究不能放弃自己的希望
我又在想一个没有答案的问题：人生是什么？      
</t>
  </si>
  <si>
    <t>limax</t>
  </si>
  <si>
    <t>有希望才能勇往直前</t>
  </si>
  <si>
    <t xml:space="preserve">        没想到1995年也能拍出这种好片
由如重庆的天气，在地面上阴沉沉的，但是乘飞机到平流层以后才发现，无论地面什么天气，天上总是艳阳高照。
就像电影里表现的，无论在监狱里如何，外面的生活总是很美好，有希望才能勇往直前。      
</t>
  </si>
  <si>
    <t>布丁脸</t>
  </si>
  <si>
    <t>从哪里攫取的力量？？</t>
  </si>
  <si>
    <t xml:space="preserve">        04年，同学向我推荐了这部片子，我说没听说过呀，他马上一脸不屑。等我找到DVD看了，就把这部片子作为我向别人推荐的片子之一了。每一个演员演得都很到位，那些配角也演得非常好。
银行家的运筹帷幄和坚持，很是叫我觉得不可思议。故事也折射了很深刻的社会问题。是一部很好的片子。
现在常看，虽然每个情节都能背下来了，可还是喜欢性的打开，特别是看到他们在屋顶上修葺时候，银行家的惊险到最后的成功，感觉很爽快，自然，最不喜欢的情节设计就是被银行姊妹欺负时候啦。
嗯，推荐。      
</t>
  </si>
  <si>
    <t>豆汁焦圈</t>
  </si>
  <si>
    <t>自由希望</t>
  </si>
  <si>
    <t xml:space="preserve">        从电影一开始
导演Frank Darabont就一直给大家制造悬念
不管是Andy的罪行 还是监狱里面的那不一样的生活
第一晚的试炼算是让大家彻底明白
原来这里如我们想象一样 充满危机
不管是你和狱警 还是你和囚犯
然而这样的地方 却颠覆了人们原来的想象
我最喜欢的一个亮点是
Andy吃饭的时候吃到了一只虫子
在旁边的布鲁克突然微笑的插了一句
你不介意吧
我当时就想尽管吃的不好 也不用这样补充蛋白质吧
而影片所侧面体现的是
监狱背后金钱的黑暗内幕
抑或是狱友之间的友谊
只要一建立 却不那么容易打破
Red利用内心的独白
不断通过他的视角
我想也就是观众的视角
一步一步探索着Andy这个人
看着他完成了自我救赎 同时也帮助Red自己挣脱了锁甲
获得自由
自由是一种希望 也是一种力量让人继续生活下去
本片中我最喜欢的一句话就是
get busy living, get busy dying
人们忙碌一生 有时候却像囚犯一样
禁锢在那一片小小空间 得不到自由
更别提希望
还有一句话就是
Andy对Red说的
Hope is a good thing,maybe the best of things,and no good thing ever dies.
本片有好几处渲染片刻自由所产生的希望和力量
第一是房顶的啤酒
Andy的微笑还有其他狱友表情上的陶醉享受
我想狱友因为啤酒体会到自由
而Andy呢 我认为是
他通过自己力量帮助了想帮助的人
那样的满足感让他感到自由
还有就是得到这好不容易的友谊
我想任何人都会在此刻感到幸福
接下来就是
广播中的The Marriage of Figaro
尽管是意大利语 但音乐是共通的
我想这样像正常人的基本享受
在狱中可能就会成为最大的欢乐吧
那接下来肯定就是
狱中由Andy亲手构建的图书馆了
由每周1封信到后来的每周2封
最后成了全美最好的监狱图书馆
电影中貌似是这样说的 我记不清楚了
尽管Tommy的死一度让Andy消沉下去
但生活仍然继续 我们仍要抱有希望
所以最后Andy完成了救赎
他通过长长的肮脏的长河
洗去了所有的罪恶与污垢
当他到达那一头的彼岸时
他成了完全干净并且无罪的人
很有宗教的寓意
基督通过苦难三天后重回人间
本片也有很多的寓意
比如进监狱时
狱友说的 layer fuck me.
还有就是小胖惨死在监狱长的棍下
Tommy证明Andy的清白
以及Tommy倒在狙击手的枪下
这里体现着
有罪的人无罪
无罪的人有罪
这个在现实社会中也会出现的悖论
过分的压力与专制
总会导致最后的反叛
所有的后果只因前期的行为造成
最后的结果就证明了这一点
Hadley的逮捕 norton的自杀
本片我最喜欢的角色
不是T.Robbins或者是M.Freeman
却是扮演old Brock的演员James Whitmore
哇 这个名字真的很难找
作为本片我认为最感人的一段
James的演技真的很好的诠释了
那个Red所说的单词 institutionalized
开始你讨厌这堵高墙
后来你渐渐适应了它
最后你变得离不开它
这样的瘦寡孤单的老人 放到了50年未见的社会中
出了迷失还有什么
在shawshank他有文化且有一定地位
而在社会中呢 监狱出身
除了孤独怀念 我感受不到任何其他的感情
brock was here
最好的归属 扼腕叹息
总的说 我还是很喜欢这部片子
为andy的执着
为我也已丧失的希望
</t>
  </si>
  <si>
    <t>cukoo</t>
  </si>
  <si>
    <t>永不言弃</t>
  </si>
  <si>
    <t xml:space="preserve">        《肖申克的救赎》，很好看的，极力推荐！
剧情简介：
　　年轻的银行家因被判决谋杀自己的妻子罪名成立，被送往美国的肖申克监狱终身监禁。他外表看似懦弱，但内心坚定，从进监狱的那天开始就决定一定要离开这里。&lt;BR&gt;　　他在监狱里遇见了因失手杀人被判终身监禁的摩根·费曼，两人很快成为好友。肖申克监狱是当时最黑暗的监狱，点狱长利用罪犯做苦役，为自己捞了不少好处。狱警对囚犯乱施刑罚，甚至将囚犯活活打死！
　　面对这样的环境，他没有自甘堕落，他办监狱图书室，为囚犯播放美妙的音乐，还利用自己的知识帮助大家打点自己的财务。点狱长很快的发现了他的特长，让他帮助自己清洗黑钱做假帐。
　　在监狱的黑暗生活里，他从未放弃过对自由、对美好生活的追求，他要用自己的实际行动来实现对自己的救赎！
    一个不放弃理想，锲而不舍地努力！令人敬佩！      
</t>
  </si>
  <si>
    <t>媛仔Fiona</t>
  </si>
  <si>
    <t>既生瑜何生亮╮(╯▽╰)╭</t>
  </si>
  <si>
    <t xml:space="preserve">        有人说把这部片子的位置提的太高了
有人说片子不过如此
我不觉得
尤其是我看了前段时间沸沸扬扬热播的美剧《越狱》之后
越发的感觉到《肖申克》的魅力
一部值得细细品味的片子
那年的奥斯卡《肖申克》没有笑到最后
没办法
谁让那年有《阿甘正传》
既生瑜何生亮
但一切的一切都没有影响到片子的地位
他依然经典
依然值得回味      
</t>
  </si>
  <si>
    <t>多倍体奶牛</t>
  </si>
  <si>
    <t>希望大家能抽出2个半小时的时间来看这部电影，用一生的时间来思考人性</t>
  </si>
  <si>
    <t xml:space="preserve">        虽然社会一直在进步了，但还是有不尽人意之处，每个时代都有着其反人性的部分。在我看来，片中的监狱就是个地狱（囚犯和狱警）,虽然充满暴力、阴谋、私欲，但并不像其他片中大肆宣扬不和谐的成分,而是突出了在这么丑恶的现实面前,人性至善的地方,人们的友爱以及对自由美好生活希望。I hope...I hope.. 心灵一直仍然在颤抖，私利真的会磨灭人性！斯非吾欲也！      
</t>
  </si>
  <si>
    <t>联想</t>
  </si>
  <si>
    <t>被救赎的灵魂</t>
  </si>
  <si>
    <t xml:space="preserve">          这是一部少有的，经典的监狱题材的影片。为什么它能够脱颖而出？因为导演把人性中的光辉的一面表达得淋漓尽致。
  安迪说：希望是个美好的东西。的确，安迪在肖申克的表现似乎比他在银行工作的时候还要积极。当然，影片并没有展现安迪以前的生活。但是，观众可以看到，安迪在监狱中并没有消极的自暴自弃，而是一直在寻找出路。他可以忍气吞声，可以在那一刻没有做人的尊严，那是因为安迪有更大的目标，也许只有瑞德明白他为什么要表现得与众不同，当然，安迪刚来肖申克的时候，瑞德曾经嘲笑过安迪的一个不切实际的想法，就是帮安迪弄到一把小锤子。瑞德认为要想用那把小锤子来越狱的话，至少需要六百年，可是没想到安迪居然只用了十九年就凿通了地道，逃了出去。类似的细节在影片中还有很多，比如安迪帮助诺顿做假账，就是为了获得他的信任等等。
  千万别小看了这部没获奖的准奥斯卡最佳影片，要不是它出现在了好片如潮的一九九四年，《肖申克的救赎》就是最完美的。      
</t>
  </si>
  <si>
    <t>丹丹</t>
  </si>
  <si>
    <t xml:space="preserve">        时隔几年，把电影又看了几遍，哪怕我已经知道结局，但看到最后的时候，依然是那么大快人心。喜欢Andy的微笑，淡定、自信，透着智慧。
他说，hope is a good thing，也恰是因为对这一份希望的坚持，支撑着他。
这种对希望的坚持以及这份信念，其实是美国电影中很重要的因素，这其实也是“美国梦”的基础。
Hope is a good thing.      
</t>
  </si>
  <si>
    <t>yangvan</t>
  </si>
  <si>
    <t>一种坚持</t>
  </si>
  <si>
    <t xml:space="preserve">        二十年，你是这样过，他是那样过，被制度化了的背后，都在坚守，你坚守自由的信念，他坚守习惯了的习惯……希望可以很残酷，希望之后的破灭极度痛苦；希望同样也是快乐的，希望的实现是幸福根源。      
</t>
  </si>
  <si>
    <t>无尽白云</t>
  </si>
  <si>
    <t>用脚来投票！</t>
  </si>
  <si>
    <t xml:space="preserve">        99年在大学里面看的这部电影，用的是14寸的显示器，所以什么画面啊，音效啊都无法评判。
当年借这片子来看绝对是被香港人忽悠的，刺激1995这样的名字让人误会是部III级片呢！如果看到的是《肖申克的救赎》这样的名字说不定就错过这部电影了。当时看这片子的时候是午餐时间，刚开始也就我们一个寝室的8个人在看，但是情节绝对吸引我们，到了放饭时间我们寝室竟然没有一个人去吃饭的。这样的异常情况把别寝的男生吸引了过来，结果到这片子放完的时候我们一个班的男生几乎都挤在我们寝室了，而且大家都还饿着肚子。这样的胜景在我的印象里面就出现过这样一次。唯一能接近一点的片子应该就是《活着》了，大家在周末熬夜看片。
所以这片子绝对是数一数二的出色电影。
</t>
  </si>
  <si>
    <t>鸡蛋灌饼</t>
  </si>
  <si>
    <t>《肖申克的救赎》——救赎就在心中</t>
  </si>
  <si>
    <t xml:space="preserve">            刚才还看到有看者说这部影片也就那样，我觉得其实不然，如果单从故事情节来看，确实没有什么，但是一个好的电影绝不是单单靠情节打动观众，重要的是电影中的人物所体现的一种人物的精神状态，这种积极地人生心态与观众产生了一种心理上共鸣，一种震撼，这才是一个影片的珍贵之处！      
</t>
  </si>
  <si>
    <t>关于友情、自由和执著的救赎</t>
  </si>
  <si>
    <t xml:space="preserve">        没有什么不能失去，除了内心的自由！      ——篇语
几天前，一位朋友向我推荐这部《肖申克的救赎》，我很抱歉在这之前，从来没听说过这个片子，以至于记这片名的时候有点费力。
上网找这部片子的时候，我抱怨着很多事儿：网速太慢，视频网站太卡，抱怨着咖啡泡得太苦，抱怨被窝里没有一点热气，我以为这部片子给我的影响不过是一个消遣，并没有想到会给自己产生多少影响。
但当我花了两小时的时间看完后，我决定从此闭上自己抱怨的嘴，不仅如此，还得学会执著并且永不放弃内心的信仰。
影片中的主角，叫Andy。他是不幸的，身为声名显赫的银行家的他，在某天知晓了老婆的背叛，却不幸被误判为杀害妻子和情夫的杀人犯入狱，那是真正地狱式生活的开始。
许多人面对无期徒刑，都选择了顺从——顺从生活，苟活余生。
但Andy不能。
他沉默的外表下有着脆弱却异常坚强的心。他渴望自由，拥有着智慧的头颅，对命运说了“不”。近二十年的隐秘行动，让自由之花绽放，Andy得到了原本就应该属于他的自由，尽管已经日落枝头，韶华逝去，但至少在日后的时光里，拥有独特经历和丰裕心灵的Andy将更加懂得珍惜生命享受生活。
刚开始我并没有被这片子所吸引，整个片子似乎永远是黑色调的。没有鲜花的色彩，绿色也无。即使阳光，都是从狱中的缝隙中透出的那几束——漂浮着灰尘，让人压抑。
难忘的是Andy靠自己的执著换来了洲里寄来的图书经费，有一张碟就那么放着。是音乐，久违的音乐。我想，任何时候、任何地方，除了不能失去的是自由，也有音乐吧。于是，Andy不顾后果将碟放上了唱机的托盘上，推来了高音喇叭的音量。在那个平凡的下午，因为Andy的这一举动，给全鲨狱的人带来了永久难忘的体验。没有人不会被莫扎特迷倒。那天，他们一个个昂起了头聆听空中传来的奇妙声响，一个个像被施了魔法般站定不移。
Andy同样在这音乐中，被感动、被迷醉，甚至眼中涵了泪花，尽管他为此要付出独囚两周的代价。
这部片子给我最深的感触是关于自由的。自由是什么？自由是高墙内囚徒头上的那片蓝天，是Andy时常流露出希望和纯净的蓝色眼睛，是阳光下，囚徒们坐在屋顶上喝啤酒的景象，是老布饲养的小杰从窗口飞走的瞬间，是监狱上空飘扬着“费加罗的婚礼”……
不要相信任何东西，只有信赖自己；可以放弃任何东西，唯独不能丧失希望。 　
整部片子几乎没有爱情（如果Andy对妻子的回忆算是爱的话），只有男人间的友情，而且是发生在监狱这样一个环境中，相比外面的世界，这里的友谊或许要更纯粹更干净，没有杂质。从Andy的朋友身上我们可以看到人性善良的一面，不管他们过去做过什么。我觉得影片中有两个人可以称为智者，一为Andy，一为阿瑞，而阿瑞则比Andy更为内敛。Andy是因为良好的教育和坚韧的性格，而阿瑞更多的是与生俱来和经历过很多事情后沉淀下来的智慧，当你仔细体会时，就会发现他的智慧犹如洒落在沙砾中的金粒一样烁烁发光。他们的友谊是不是建立在惺惺相惜的基础上？我觉得他们是一类人，有亲和力，但又谨慎地和周围保持距离，清醒面对周围，同时又有预见性，如果说不同，就是Andy对未来有更多希望，而且能够去设法实现，他们之间并不是亲密无间，保持距离而又彬彬有礼。中国有句古话：君子之交淡如水。也许这样的友谊才是最牢固，最持久的。当Andy在黑暗中凝视他十年庆的礼物，当阿瑞抚摩那管口琴时，你能否感受到两人之间的友谊和互相为对方注入的希望？ 
让我记忆深刻的还有Andy和阿瑞的那段关于感情的对话，Andy坦言自己很爱妻子，他也接受了自己失去自由那么多年，算是完成了惩罚。当阿瑞出狱后，他遵照Andy的嘱托来到当初Andy和老婆初次约会的地点，看到了Andy情真意切的留言，不紧喉头滚动，泪盈满眶。
最终，两位重获自由的好朋友在湛蓝的海边相见，那一刻，我相信他们收获着真正发自内心的最灿烂的笑！！
让我以原著里的句子来作为结尾吧： 
我当然记得那个小镇的名字，齐华坦尼荷，这名字太美了，令人忘不了。 
我发现自己兴奋莫名，颤抖的手几乎握不住笔。我想惟有自由人才能感受到这种兴奋，一个自由人步上漫长的旅程，奔向不确定的未来。 
我希望安迪在那儿。 
我希望我能成功跨越美墨边界。 
我希望能见到我的朋友，和他握握手。 
我希望太平洋就和我梦中所见的一样蔚蓝。 
我希望……      
</t>
  </si>
  <si>
    <t>beyondleslie</t>
  </si>
  <si>
    <t>内心的汹涌</t>
  </si>
  <si>
    <t xml:space="preserve">        这部电影无论是从情节的引人入胜还是意义的深远上都好看到无需费劲极力推荐，应该说看电影的人一般都看过他。他受喜欢的程度或者他感召了一批又一批人，我们对他不仅是一种喜欢，不是那种简单意义上的快乐喜欢，而是他激起我们心中的信仰，也许对自由理想已经模糊，对勇气已经丧失，他让勇气与自由又在内心汹涌起来。。。也许我们无力改变什么，但这些让我们知道，身为一个人，向这种方向努力才是应该的吧？
口味怎么可能同一呢，那么多的人，那么多的电影。。。。
对一部电影的喜好 在于我们内心有什么东西可与之相呼应。。。
内心从满对自由向往的人可能会更容易中意这部电影，内心充满诗意与理想的人可能更容易喜欢上这部电影。。。
就像我想表达我的喜欢一样 也有人可以表达自己的不喜欢。。。
可是人就是那么容易维护自己的立场，，自己喜欢的东西被别人不喜欢，就会本能的去维护。。。
近来越来越发现 太多的争端 都是立场不同所致 实在很难分出绝对的黑白。。。
我们也许一心想训练的自己更宽容 更包容 ，，，还是不断地有立场 不断地变换立场。。。
这部电影的精髓是 勇气与自由
看的时间都很长了 其中的细节渐渐模糊。。。但是他带给我内心的震动一直余韵深远，，我也许现实一团糟，但我知道人就应该这样的存在。。。。。。      
</t>
  </si>
  <si>
    <t>寻找无双</t>
  </si>
  <si>
    <t>等待自由</t>
  </si>
  <si>
    <t xml:space="preserve">            小时候的我一听到“自由”这个词首先想到的是人身自由，认为只要不被关到监狱里只要不被监管着那就是自由了，那时候某个傻逼党也在一直强化我这方面的观念，后来上了小学“自由”居然成了句批评人的话，挨批评的时候总会听到那么一句:这孩子啊，平时自由，散漫。每每此时我就羞愧难当，心想我怎么就那么自由呢，罪过罪过。。。
    后来渐渐的明白了，羊驼的～！这些年来老子被忽悠了。现如今我不敢说我知道什么是真正的自由，但是我知道什么是不自由，正如我现在就是不自由，而且大多数人都是不自由的。但和同学谈起这个问题的时候，一般都会说，我们怎么不自由啦，我们没被关到监狱里，我们跟着党老大混，我们很自由，这个时候我也只能学着没有掌握话语权的王小波的样子沉默着，以一种极度同情的眼光看着他，心想孩子也不容易，如果让他突然得知自己的处境，怕他一时不能接受做出什么过激的事，还是等到时机成熟了让他自己领悟吧。
    我向往真正的自由，但真正的自由具体是什么，我还不能明确的表述出来，但说不上来可以讨论嘛，大家集思广益，但是一个连什么是真正的自由都不让讨论的社会，肯定是不自由的。在这样的社会里，我只能向《肖申克的救赎》里那样时刻保持自己的清醒，不被体制化不让自己和那个监狱融为一体，以等待能够自由讨论什么是“自由”的社会。可怕就怕，等到那时候大多数人都被体制化了，像那个在监狱里生活了五十年的老头一样，认为只有监狱里才是自由的。      
</t>
  </si>
  <si>
    <t>yang</t>
  </si>
  <si>
    <t xml:space="preserve">        Hope is the best thing in the world, never best things will gone!  many good sentences in this movie, give us more thinging! Be busy living or be busy dying!  fear make yourself proision ,hope set you free, so don't be afraid of the thing that you don't konw ,just hope in your heart ,someday things will be down , just like andy he must be afraid of be in the new enviroment of prison , he hopes ,evently do it , i know many people can not , me too , i will try , please try!!!       
</t>
  </si>
  <si>
    <t>kidding</t>
  </si>
  <si>
    <t xml:space="preserve">        昨天，再次重温了这部我最喜爱的电影。它再一次给了我许多启示和力量。
It takes a strong man to save himself, and a great man to save another. 
Here’s where it makes the most sense. You need it so you  don"t forget. Forget that there are palces in the world that aren’t made  out of stone. That there’s a---there’s a---there’s something inside .
最美好的东西藏在内心最深处，是没有人能碰到的。      
</t>
  </si>
  <si>
    <t>宛小诺</t>
  </si>
  <si>
    <t>《肖申克的救赎》---关于自由和希望</t>
  </si>
  <si>
    <t xml:space="preserve">            阴天，天气凉凉的，大暑后的北京有秋天的感觉。。。晚上翻出迟迟未看的《肖申克的救赎》，在静静的寝室独自品味。
     一部描写监狱生活的影片，肖申克，便是监狱的名字。
     安迪。杜方，一个本是年轻有为的银行家，却因为谋杀妻子与其情人的罪名而判终生囚禁。受姊妹花欺凌的new fish，与瑞得、博斯等成为朋友，金融才能露锋芒，以坚毅的意志为监狱办起图书馆，为典狱官洗黑钱而受到特别待遇……本以为安迪就这样会一直当着监狱里的中心人物而生活下去。不知道汤姆斯的出现的是不是一个导火索，他的出现揭出了19年前的那个冤案，正如19年前安迪在法庭所说的——他不是凶手。不知是不是汤姆斯所说的又点燃了安迪心中离开这里的希望，他要翻案，他要继续他的人生！但是在典狱官诺顿统治的肖申克，这是不可能的，安迪被关进了小黑屋，而唯一的证人汤姆斯则被诺顿以越狱的名义枪杀。。。
    也许汤姆斯的出现是引发安迪离开的导火索，也许安迪早就在准备着有一天要离开这里，因为在囚仓的大海报后面，是安迪20年里用小锤子凿出的通道；他早就创造出一个不存在的身份史蒂芬。只是在这个时候，安迪决定要离开这里了。就像老瑞得在最后所说的，“有些鸟是不能关在笼子里的，因为它们的羽毛太漂亮了。”    
    影片不断埋下伏笔，然后一一解开。细节刻画上也是细致入微。安迪和瑞得的友谊在监狱生活度日如年的行进中慢慢淀积；年迈的老博斯在50年后离开监狱，却依旧在暂住的屋子里刻上“Brooks was here”，然后上吊自杀，留下他最后的遗愿——“希望监狱不要再放像我那么老的人出来了”，依然像瑞得说的“那道围墙，刚开始你厌恶它，然后你适应它，最后你依赖它，就这样，你喜欢上了它”。那瑞得呢，当监禁40年的他迈出肖申克的大铁门时，他同样和老博斯一样感到无助，仿佛离开了自己生存的世界，幸在他还记得安迪让他找的东西，那封信找到了他，带给他希望。同样的镜头，老人踩上凳子，刻下了自己的名字“so was Red”，但最终他没有和博斯一样没有下来，而是整理行装，冒险穿越国界，去到了大平洋上的那个小岛，那里有他的朋友在等他。。。
    即使影片里充满着残酷的、悲凉的故事，但好莱坞最终给了我们一个充满希望的圆满结局，蓝色的海边，老朋友的重逢。。。
天气凉凉的，大暑后的北京有秋天的感觉。。
    重温一下安迪留给瑞得希望的信——
Dear Red.
    If you're reading this, you've gotten out. And if you've come this far, maybe you're willing to come a litter further. You remember the name of the town,don't you?I could use a good man to help me get my project on wheels.I'll keep an eye out for you and the chessboard ready.
     Remember,Red.p;   Hope is a good thing, maybe the best of things, and no good thing ever dies.I will be hoping that this letter finds you, and finds you well.
                             Your friend. Andy.
    原来肖申克里的安迪一直没有放弃希望；而即使曾经说过“希望是件危险的事，会让人发疯”的瑞得最终也找到了希望。。。      
</t>
  </si>
  <si>
    <t>鹰飞</t>
  </si>
  <si>
    <t>与体制无关，日子该咋过咋过</t>
  </si>
  <si>
    <t xml:space="preserve">        也许是“自由、信念、希望、友谊”，这些重要、伟大的主题在同一部片子里得到了诠释，所以很多人都很喜欢这部电影。除此之外，片子还谈到了引起很多人思考的“体制化”(institutionalization)问题。 
　　＂有一只小狗，它带着足够的水、粮食和导航仪去穿越沙漠，结果却死在沙漠里，是为什么？＂ 
　　这是个脑筋急转弯。 
　　答案很冷——因为它找不到电线杆子尿尿，所以憋死了。 
　　没有电线杆子就会被尿憋死的，其实不只是小狗，很多时候人也一样。因为我们已经习惯了周围有很多规则，缺少了规则，也许就不懂得如何去生活。正如Rath出狱工作后那样，连上厕所都要向经理汇报一下，否则尿不出来。这其实并不可笑，你有没有试过不带手机出门会茶饭不思？一天不收工作邮件就坐立不安？按时下班会忐忑不安？如果有，说明你也被习惯了。 
   人家说，在中国社会，你必须要置身于一个组织，否则你寸步难行。所以我们都在一个个被称为“单位”的群体里面，连黑社会“开片”之前都循例要问问“你捞边饭架？你大佬边个啊？”人在江湖，自然有很多江湖规矩，每个人都在某一个体制内生活着。 
　　“These walls are kind of funny like that. First you hate them, then you get used to them. Enough time passed, get so you depend on them. That’s institutionalizing.” 
　　“刚入狱的时候，你痛恨周围的高墙；慢慢的，你习惯生活在其中；最终你会发现自己不得不依靠它而生存。那就是体制化。Rath 的这段话相信引起共鸣无数。 
　　体制内通常有几种人，一种是Brooks,日复一日的在体制内本分的生活着，完全的习惯与适应，当有一天发现自己置身熟悉的环境之外时，他无法适应，选择了自杀。其实与其他整日聒噪着渴望自由的人相比，他并不可悲，他的世界可能因为宁静而幸福，当然这种宁静来自于他的无知。正如一个从来没有吃过肉的人一样，他不会有对肉的渴望，毕竟吃素也让他好好的活了这么多年。 
　　典狱长，这是最多人痛恨的角色，十足就是各“单位”当中小人得志的领导，专制、残暴、贪婪而且阴险虚伪，当然，与电影不同的是，现实中大多数时候这类人都好好的活着，因为能像Andy这样复仇成功的仁人志士太少。典狱长这类人是体制内竞争的优胜者，他们利用体制化来达到他们的目的，不惜手段，如果你不同意被同化，那么他会毫不犹豫的跳出来向你开火，成为这个组织体制的捍卫者，因为这个体制被瓦解，他也失去了存在的意义。 
　　Andy,他是绝对的偶像。入狱之前，是年轻有为的银行家，说明他在这个体制内混得很好。我一直认为，银行家、政客以及律师是体制内的佼佼者，因为他们足够的聪明、虚伪与狡诈。Andy是聪明的，而且洞悉什么叫“体制”。所以他会在被冤枉入狱后如此的宁静，因为知道申辩无用；会利用专业帮助狱警们逃税，并为自己和狱友们谋福利，因为知道要想日子过得舒服一点，必须要有一技之长让别人利用；他会在入狱几天后就开始日复一日地挖隧道，并有朝一日利用隧道成功越狱，因为知道求人不如求己，坚持就是胜利；会在帮典狱长洗黑钱的时候留一手，以便有一天把他不义之财拿走并举报他，因为知道君子报仇十年不晚。。。。。。仔细想想，这是一个完美的职业经理人，了解什么是体制，不怨天尤人，充分的利用环境来实现自己的目的，包括忍辱负重和暂时的苟且偷生。最关键的一点，他的内心还有“莫扎特”，能给别人予希望，尽管“人在江湖，身不由己”，但“盗亦有道”这种人才是真正的强者，缺少了这个，就变成了典狱长之类的蝇营狗苟之徒了。 
　　观察一下我们的体制内，还有一些别的角色。 
　　有每天在为所谓的自由抗争，希望能改变体制的，这种通常被称为“愤青”，结果通常是头破血流； 
　　有知道体制怎么回事，不反抗也不盲从，认为“人生就是混”的，这种通常被称为“破罐子破摔”； 
　　有被体制同化的非常严重，每天热血沸腾、鞍前马后地忙着表忠心的250，这种通常被称为“积极分子” 
　　还有一种逃得远远的，对体制不闻不问的，那是“陶渊明”，不过适合隐居的乐土估计也快没有了 
　　体制到处存在，比体制可怕的是体制内的流氓，比流氓更可怕的是群氓，比群氓更更可怕的是你就是其中一员。。。每个人都很忙，区别只在于“Get busy living, or Get busy dying” 
　　体制内的日子,想咋过?与体制无关，你其实可以选择,选择了,那么,日子该咋过就咋过…… 
结尾意境很美，抄来纪念： 
我当然记得那个小镇的名字，齐华坦尼荷，这名字太美了，令人忘不了。
我发现自己兴奋莫名，颤抖的手几乎握不住笔。我想惟有自由人才能感受到这种兴奋，一个自由人步上漫长的旅程，奔向不确定的未来。
我希望安迪在那儿。
我希望我能成功跨越美墨边界。
我希望能见到我的朋友，和他握握手。
我希望太平洋就和我梦中所见的一样蔚蓝。
我希望……       
</t>
  </si>
  <si>
    <t>tilgam</t>
  </si>
  <si>
    <t>谁拯救了自己。</t>
  </si>
  <si>
    <t xml:space="preserve">        我觉得，岁月流逝地像童话，
今天历史课的时候，抗日战争在半小时里结束了。
其实这是个冷笑话。
我们的人生，若是换个念看，
会不会也变成冷笑话呢。
一个人的坚持，不曾放弃，电影用如何把岁月蹉跎下去的笔法表现出来。
看完这部电影的时候，
我的身体里仿佛有种东西要爆烈出来，
我看过许多人生，
有写出来的， 有真实的。
其实，我们注重了人生的细节，
也不一定可以真的朝一个你目指的地方去发展。
我们需要一种伴随我们一生的品质，
在风尘中能够泼洒我们的笔墨。
谁能拯救自己呢？
大部分时候是，
自己。      
</t>
  </si>
  <si>
    <t>Lily</t>
  </si>
  <si>
    <t>希望终会光芒四射</t>
  </si>
  <si>
    <t xml:space="preserve">        监狱是这样一个地方，刚来的时候憎恶它，慢慢的就会习惯它，再然后，你就会依赖它——哪怕里面有着贪婪黑暗的典狱长、暴力无知的狱警、受限制的活动范围、漫长无边的黑夜、刻板的作息时间、同性恋的骚扰……
如果在里面呆上20年会怎样？40年？50年？这样下去，人就会形成一种惯性思维，去适应它，习惯它，最后依赖他，离不开他——被体制化了。就像老布，害怕离开，害怕改变，一旦离开熟悉的环境无所依赖、无所适从，最后他选择了自杀。 
希望是危险的，是没用的，这是在被关了闭禁、挨了暴打之后得出的结论，所以要认命。趋利避害是人的本能。认命的结果就是继续延续老布的路，老布像是他们的未来，瑞德是他们的现在。一切都被注定了，从精神到肉体。 
影片并没有炫耀安迪怎样高超的越狱技巧，也不像《越狱》中的精妙绝伦的布局、惊心动魄的环节、野心勃勃的筹划过程。如果说利用特长去帮助狱警是想获得假释的一种选择，那么越狱则是典狱长的洗钱贪污罪行给他的计划带来了可能。前后虽然有着因果关系，但如果失败，他也一定会选择其它的办法继续下去，直到生命的最后一刻。
所以说并不是他所有计划都是天衣无缝、没有漏洞的，越狱的过程中有一万种可能失败，出现什么样的后果都不意外。如果只有“芝华塔尼欧”的蓝色海岸在诱惑着安迪，解释为他行为的动力，似乎太单薄了。你会为了建一所监狱图书馆，十五年不间断的给政府写信吗？对于安迪来说，永远像是在自家庭院里散步一样悠闲，一切的一切，只是事情发展到了一定的程度，即使不成功，也不过是人生的另一道多项选择。
对于我来说，最是记忆深刻的有三个人，胖子是在入狱的第一天，因为本能的反应和呼救被打至重伤，送到监狱医院一夜无人理会直到死去；第二个是手脚不干净的惯偷，因为说了实话，被典狱长以越狱罪名击毙；第三个是骚扰安迪的同性恋者，他的后半辈子只能在轮椅上度过了。除了第一个，后面两个均与安迪有关，尽管这样的后果不是他的意愿，但是却因他而起。
胖子在狱友的欺压下所作出的反应如果在自由社会里是正常的，本能的；惯偷是个年轻人，也许从心理上还是个孩子，偷东西也许是因为有家庭和社会的原因，但他还有着学习的兴趣和能力，需要的是引导和教育；同性恋本身不是罪，但可以隔离。
肖申克，承载了太多罪恶的地方，禁锢自由和思想的地方，笼罩他的是死亡和腐朽的气息。 
安迪的职业是个银行家，是社会实践者同时也是个理想主义者。喜欢石雕，爱好地质研究。以他的能力在狱外可以赚很多钱，但他的妻子却还是离开了他，在他发现背叛的那天晚上，如果他早去一步的话，连他自己也未必能保证不开枪——在醉酒和持枪的情况下。
19年前，他认为自己无罪却进了监狱；19年过去了，他能认识到自己当年的动机了，却越狱了。 
不论越狱的初衷是无意中发现墙体质量不佳，还是对案件重审的无望，安迪还是成功的越狱了。在跳出下水道被雨水浇透的一刹那，闪电的光芒像是一次洗礼，安迪完成了对自己从灵魂到身体的彻底救赎。 
“无论如何，有一种鸟儿是关不住的，因为它的每一片羽毛都沾满了自由的光辉……”       
</t>
  </si>
  <si>
    <t>蚂蚁的大豆仓</t>
  </si>
  <si>
    <t>我对自己需要救赎</t>
  </si>
  <si>
    <t xml:space="preserve">        有一种鸟永远关不住，当其他人在肖申克中逐渐意志消沉下去时，他对外面世界的自由愈加渴望，这种渴望正是我现在所欠缺的...      
</t>
  </si>
  <si>
    <t>彼女を募集</t>
  </si>
  <si>
    <t>大爱。。</t>
  </si>
  <si>
    <t xml:space="preserve">        看过几遍了。还是那么喜欢。。。在我看来。他讲的就是希望。一种为了自己的希望坚持不懈的努力。。
影片确实有很多感人点。我认为。没有真正受过苦的那些人。体会不到Andy 摆脱束缚那种心情。。
很多人都喜欢ANDY爬出下水管。在大雨下那个镜头。。我也喜欢。但是我记忆最深。一辈子都不会忘记的是。当ANDY驾车在海岸公路上，驶向墨西哥方面那个画面。吹着海风。脸上露出的笑容。。。是最美的。在我眼中是这部片中最让我感动的时候。。每每看到这个时候。我都会眼眶湿润。                                                        坐牢、牢狱的生活。残酷的现实。深爱的妻子。虽然背叛了自己。但是ANDY说还是深爱着她。几十年的牢狱生活。改变了ANDY。改变了他看事物的方式。 有多少人真的能说出  Redemption for what？
</t>
  </si>
  <si>
    <t>未察觉的信念和自由</t>
  </si>
  <si>
    <t xml:space="preserve">        故事的开头是背叛，那种不自禁却又无奈的出轨引出了枪声…… 
Andy站在审判席间，脸孔的表情和所作的自我辩护仿佛满载数字的PC瞬间归零，直到剧情将他安排到Shawshake监狱，所处的环境像是一场噩梦，只可惜沉浸在悲伤中的他还未醒来，直到遇到Red,那个每次都用诚恳的表情和妆扮只换来“Free Reject"的狱友，“在这所监狱里，所有的人都哭诉自己无罪，而只有我承认自己是罪人。”Red的话语像针剂那样让Andy重新有了体味真实痛苦的知觉，而非那种无望、痛苦却空洞的生活，他开始了新的人生-忍受并用每一秒争取自由，为狱卒巧解“遗产逃税”难题，竟然使狱友们得到啤酒待遇，Andy更愿意一个人在天台的角落享受着片刻的自由感觉，那种超越了智慧的自由，大得直冲云霄。 
渐渐地，对圣经经文给出双关理解的Andy开始得到狱长赏识，通过替狱长做假账，虚拟受益人换来为Shawnshanke建立图书馆，Red没有文化，却也在图书馆的门口摆起了财政解惑之申请表领取处的桌子，老狱友离开Shawshanke后，由于生活重心的完全偏失，社会价值的无法体现绝望中给Andy和Red寄去的遗书，为了广播“费加罗婚礼”传递一丁点“自由”音符却被关禁闭的痛楚，并没有使Andy就此气馁，当禁闭大门打开，刺眼阳光照来的一霎，我读到了自由希望在Andy身上生生地敞开，决不是惊恐；只是当真相逼近的时候，人性再次使Andy受挫，监狱学生因知晓Andy案中案的隐情，而被不想失去Andy这一“假账高手”的监狱长私自处决，这一天正是他在Andy的帮助下自学获得毕业证书的幸运日。 
对于看过"Prison Break"的人来说，结局一点都不出乎意料，可是我们仍然被剧情深深地吸引，越狱势在必然，Andy的心路，点点滴滴，对白不多，肢体和表情中却比比皆是，沉思和Freeman的旁白更是天衣无缝地结合在一起。 
有一天，Andy对Red说，“我很爱我的妻子，可是我自私的爱与不会表达最终撕毁了她的生命，我明知女人需要男人的甜言蜜语与爱的肢体表达，可是我的性格背叛了我的领悟，是我将她推远，造成背叛和死亡。”Andy让Red永远记住一个地方，房子后面，那棵大树，大树下面，曾经的她在那里答应了Andy的求婚，幸福的起点和终点。 
有人说，Shawshake救赎是一部男人必看的电影，因为在那里充溢着男人间友谊与人生价值的体现，然而我认为，该片中Andy对妻子死亡和冤狱的重新认识，也是女人必须理解的，永远不要背叛，你是一个男人的肋骨，离开了他，你的灵魂和身体也就开始迷失，直至灭亡。 
最终，Andy沿着海报后面那通往自由的下水道，伴随着肮脏的泥泞、汗水和雷声得到了他所要的自由。 
浩渺的太平洋一角，Andy的背影和木舟，无论沧桑还是简单，都不再重要，Red根据大树下Andy早准备好的希望，找到了心灵的归属。 
有罪的，无罪的，爱情，亲情和友情，只听说过天堂能宽容一切，然而Shawshank虽是地狱，却最终救赎了那些堕落的灵魂。      
</t>
  </si>
  <si>
    <t>老年咸鱼喵</t>
  </si>
  <si>
    <t>最喜欢的一句话</t>
  </si>
  <si>
    <t xml:space="preserve">        I guess it comes down to a simple choice:get busy living or get busy dying.
人生可以归结为两种选择：汲汲于生或汲汲于死。      
</t>
  </si>
  <si>
    <t>Stephen</t>
  </si>
  <si>
    <t xml:space="preserve">            一个人信念的力量能有多么强大，看了这部电影你就知道了。坚持正义和尊严，追求理想和希望。这不仅是安迪的自我救赎，更是对所有困境中的人的启迪：无论处境怎么变幻，拥有知识和信念就会让你自内心变得强大，走出命运的泥沼。      
</t>
  </si>
  <si>
    <t>oucsunny</t>
  </si>
  <si>
    <t>智慧</t>
  </si>
  <si>
    <t xml:space="preserve">        “智慧”是我能找到的最恰当的词来表达我的感受。
学校21号楼宿舍边的那堵高墙每每让我感到压抑，每逢经过那里就会想起影片里那些人把几十年如一日的监狱生活take it for granted,以致出狱后不能适应正常人的生活，真是可悲&amp;……      
</t>
  </si>
  <si>
    <t>小凤珠</t>
  </si>
  <si>
    <t>智慧与自由</t>
  </si>
  <si>
    <t xml:space="preserve">        换台的时候看到电影频道在放，就又重看了一遍。真好看。若干年前王小波曾说过：相信智慧是没有错的。现在看来，智慧与自由应该是成正比，而像我这样总令自己陷入困境亦未获得自由的人，也许是不具备足够的智慧。对我而言，本片的哭点颇多，尤其老布鲁克假释出狱那段，每看必哭，见不得人老，更见不得老无所依。通篇也在说人性之恶以及人之苦难，却因为有一个happy ending ，与《投名状》这类电影又有不同，《投》只顾着把恶讲的痛快，忘记给人向善的指引，《肖》却会在结尾告诉你：希望是件好东西，没准是件最好的东西。这让人又爱又恨的美国精神。      
</t>
  </si>
  <si>
    <t>越狱de原型吗</t>
  </si>
  <si>
    <t xml:space="preserve">        一下就想到越狱了 也许因为都是和监狱有关的故事吧
相较此片 越狱里罪犯的生活还摩登些 里面的人更凶残      
</t>
  </si>
  <si>
    <t>polaris</t>
  </si>
  <si>
    <t>无声自救</t>
  </si>
  <si>
    <t xml:space="preserve">        大学电影赏析的选修课上，由于设备的原因，我看了无声的这部电影，被他多少年的努力所震撼，做一件事很容易，困难的是，把所有的事的目的都集中趋向它，坚持，成功      
</t>
  </si>
  <si>
    <t>1415926</t>
  </si>
  <si>
    <t>在自由，希望和体制化之外的一点体会--士兵突击和肖申克的救赎</t>
  </si>
  <si>
    <t xml:space="preserve">            其实自由啊，希望啊，体制化啊，这些肖申克救赎中的讨论点已经被说的太多太多了。但从第一遍看肖申克救赎的时候让我印象最深刻的反而是一些比较细小的片段，比如男主和大家一起在房顶喝啤酒，在监狱里偷偷放音乐，执着的完善图书馆。他在做这些的时候，就像普通人一样的在享受生活，而不像是个没有未来的囚犯。实际上，很多普通人也未必能想到和他一样注意享受生活的每个细节。
   看士兵突击的时候，听到三多说，有意义就是好好活，好好活就是有意义。怎么样才叫好好活，其实并不是做了多么惊天动地的事情，而是在每一天都用心的体会生活。约朋友出来聊聊天，给远方的父母打个电话，守在父母身边的就帮父母干点小家务，下雨的时候给爱人送把伞。无论身处什么环境，这些细小的事情总能给人带来幸福感。生活就是由这样细小的事情一点一点串起来的。
 当男主和他的朋友们坐在一起，享受着夕阳，啤酒，和片刻的自由，那时候他们是幸福的吧。如果男主不是这样对生活充满热情的人，他也不会对自由有那么强烈的渴望，因为不懂得体会，发掘生活中细小幸福的人，即使出去，也不过是到了个更大的囚笼，体会着更多的烦恼罢了。
看了很多年了，今天突然有点小小感触。      
</t>
  </si>
  <si>
    <t>克里斯</t>
  </si>
  <si>
    <t>这是一部好片</t>
  </si>
  <si>
    <t xml:space="preserve">        很奇特的现象：不论东西方，大部分男士都喜欢这部片，很多女士恰恰相反，挺有意思的。
不管怎么说，好片就是好片，真的说不上来哪里好，只是看了差不多3遍了，还是不觉得boring，而且这是第一部让我看着不觉得慢的慢节奏影片。
因为这部片知道了Morgan Freeman，太多不错的影片，Tim Robbins，就没有啥其他特别出彩的佳作了，不过一部片足够吃一辈子了。      
</t>
  </si>
  <si>
    <t>山月</t>
  </si>
  <si>
    <t>信念——永存的希望</t>
  </si>
  <si>
    <t xml:space="preserve">        
    1994年最光明的一部作品，同时也是一部被埋没的影片，在公映当年没有得到人们足够的光注，实在是令人遗憾。十四年后的今天，它跨越了时空隧道来到了我的眼前，唤起了人们心灵深处最感人的自由和希望，它注定是一部永留史册的光辉篇章。在阴森昏暗的肖申克监狱中探寻安迪内心那从来就没有停止过的对自由的憧憬与希望。无可奈何的人只会宿命的接受命运的安排，而内心清澈的人却早已在命运选择之前抓住了它。从中我读懂了灵魂的救赎，自信与尊严是人们在逆境中永保高贵灵魂的砝码，人类什么都可以缺失，就是不能失去信仰和希望。 
    在此推荐一下摩根·弗里曼，他是也我最欣赏的好莱坞实力派演员之一，他参与的影片总会给予人们深刻的启示，在《肖申克的救赎》中他饰演了瑞德一角，一个不断给予主人公鼓舞的狱友；曾经的《七宗罪》，《极度恐慌》《为戴茜小姐开车》，05年的《百万宝贝》可以说是见证了他辉煌的演艺生涯。       
</t>
  </si>
  <si>
    <t>毛羊</t>
  </si>
  <si>
    <t>what keeps you from being institutionalized</t>
  </si>
  <si>
    <t xml:space="preserve">        it is a very good movie - it is long but it does not feel so long because is very watchable. good story and good performance.
and what strikes me is about being institutionalized ---
Red: These walls are funny. First you hate 'em, then you get used to 'em. Enough time passes, you get so you depend on them. That's institutionalized.
Heywood: Shit. I could never get like that.
Prisoner: Oh yeah? Say that when you been here as long as Brooks has.
Red: Goddamn right. They send you here for life, and that's exactly what they take. The part that counts, anyway. 
...but it is Hope that keeps you from being institutionalized. 
well said, man!
and below quote moved me and i surely like the nice ending. 
Red: [narrating] I have to remind myself that some birds aren't meant to be caged. Their feathers are just too bright. And when they fly away, the part of you that knows it was a sin to lock them up DOES rejoice. Still, the place you live in is that much more drab and empty that they're gone. I guess I just miss my friend.       
</t>
  </si>
  <si>
    <t>婆娑往事</t>
  </si>
  <si>
    <t>自由与希望的命运交响曲</t>
  </si>
  <si>
    <t xml:space="preserve">        自由与希望的命运交响曲
------评影片《肖恩克的救赎》
题记：怯懦囚禁人的灵魂，希望才可感受自由。强者自救，圣者渡人。
“有一种鸟是永远也关不住的 ，因为它的每片羽翼上都粘满了自由的光辉”这是影片《肖恩克的救赎》中的旁白。和以往那些讲述阴暗晦涩牢狱生活的监狱片中有所不同的是，《肖恩克的救赎》是一部讲述友情、困顿、梦想的电影。
它也是越狱的电影版。很多人认为它是男人应该看的十部影片之一，是电影史上最伟大的十部电影之一。虽然这部影片距离我们已经有十年的时间了 ，然当我看完它时，我的心灵仍能强烈的被震撼。
往往一个人被打得越狠，踩得越低，欺压得越万劫不复，他的报复就越让人痛快，戏剧性就越强，也越让人震撼。Andy在几乎不可能站起来的地方站起来，在几乎不可能活过来的地方活过来，从烂泥里站起来，从阴沟里钻出来，从地狱里爬出来，就这种生命力就足已让人震撼。
Red认为要用600年才能用小石锤掘通的隧道，安迪用了不到２０年就办到了，需要的是冷静的心态、不屈的斗志、足智多谋的设计、锲而不舍的精神。那天，风雨交加，雷声大作，已得到灵魂救赎的Andy越狱成功。当他迎着暴雨和闪电怒吼时，相信大家都会为这一场面所震撼和感动。安迪终于做到了，他真正告诉了我们什么是渴望，什么是向往。 
自由就是能在阳光下自在地呼吸。对我们而言就像空气，平常得让你根本不去想失去它会怎样，但是对于那些高墙内的囚徒，尤其是那些注定一辈子都要呆在那里的人又是多么珍贵，却遥不可及。安迪最后逃出了监狱。那么是什么实现了对他的救赎呢？
我想是他心中对自由的渴望吧，那是希望的所在！真如Andy说的那样： Hope is a good thing, maybe the best things .and no good things ever dies
而影片以两人多年后相遇在海滩作为故事的终结，匠心独具。映入眼帘的是一片海阔天空，Andy和Red就像自由地翱翔于蓝天，这个世界也似乎变得更加充满希望……
</t>
  </si>
  <si>
    <t>月飞扬</t>
  </si>
  <si>
    <t>人生选择与希望</t>
  </si>
  <si>
    <t xml:space="preserve">        面对人生的种种不幸，主人公选择了忍耐与默默地抗争。他也曾尝试抗争这不公正的人生，当发现一切都是徒劳的时候，他选择了一条超越常规的道路。当我们遭遇人生的种种不幸，自己是否也能够跳出痛苦与绝望的圈子，来寻找一条光明之路呢？      
</t>
  </si>
  <si>
    <t>花飞花舞的选择</t>
  </si>
  <si>
    <t>震撼人心的电影~</t>
  </si>
  <si>
    <t xml:space="preserve">        一个男人，一个聪明男人的奋斗史，看到他用那么多年的时间所挖出来的通道，我就佩服的五体投地了~~
这就叫毅力啊~      
</t>
  </si>
  <si>
    <t>鲁原杰</t>
  </si>
  <si>
    <t>再没有比“希望”更美好的东西了！</t>
  </si>
  <si>
    <t xml:space="preserve">        希望是个好东西，没准是这个世界的上最好的东西了，如果有以后想做的事，那就现在做，有希望一切皆有可能！      
</t>
  </si>
  <si>
    <t>路路通</t>
  </si>
  <si>
    <t>命运就是为了去旅行</t>
  </si>
  <si>
    <t xml:space="preserve">        离开，去旅行，就是他的愿望。他去的是海边。但是与普通人不一样的是，他要离开的是牢狱，而不是普通人的房子。
他的愿望是这么的坚定。
我们呢？你们呢，是不是要出去走走了。你们，我们都不用这么困难。      
</t>
  </si>
  <si>
    <t>温情主义时代的浅薄反抗者</t>
  </si>
  <si>
    <t>希望与自由的关系的诠释</t>
  </si>
  <si>
    <t xml:space="preserve">            在那样一个严酷环境里，主人公在锋利得让人不敢动弹的关系中，试图让艺术去改变身陷囹圄的囚徒。这些犯人灵魂上有过不同创伤，时间没能让其愈合，岁月流逝，反而让他们的思想慢慢麻木，情感渐渐枯竭，行为越发机械。安迪充分利用自己的有利身份，暗查典狱长（这是个满口道德的伪君子，手持圣经滔滔仁义的杀人恶魔，）也给狱友带来心灵的起飞：当安迪不顾那该死的看守而让人们沐浴在音乐中时，镜头舒缓的拂过每张面孔，所有人仿佛看到了天使驾着圣洁的灵光在一瞬间显现。人们在早已荒芜的精神土地上重建家园。
   但是，不是每个人在艺术的感染下都能找到归宿的，或者说不能更换植根已久的灵魂土壤。那样人会被抽空，会惶惶不可终日，会失去存在的勇气与力量——这也是导演，编剧甚至主演要探讨的主题之一。老图书管理员就是典型。
   摩根佛里曼，在监狱把他的脑子里最后一点灵气和心灵的锐气磨掉之前逃了出来，在经历种种与老图书管理员相同的精神危机之后与安迪重逢在大海边，镜头上升，视野变得开阔，场景随着伴乐开始飞扬（由此可以看出，导演用心良苦的隐喻意义），人物自然的与大海交融在一起，这个画面让我最感动！
   最后提出一个问题。编剧在美国是个家喻户晓的小说家，那么艺术真的能拯救我们与困境的泥沼中吗？真的能让我们干涸的心灵河床重新得以滋润吗？对此我深表怀疑。是确有其事而我们“有眼却看不到，有耳却听不到”，还是作者夸大其辞？      
</t>
  </si>
  <si>
    <t>爱爱</t>
  </si>
  <si>
    <t xml:space="preserve">        很难想象！这个人太厉害了！情节安排的紧凑，吸引你往下看，结局完全在意料之外！片中一段儿童教育基金的准备可以作为保险公司和理财公司的话术范本。总之一部要看的电影！      
</t>
  </si>
  <si>
    <t>仰望着</t>
  </si>
  <si>
    <t>一个成功的管理者</t>
  </si>
  <si>
    <t xml:space="preserve">        一次的逃生花费了十年的时间，每天坚持捡石子，用美女海报做遮掩，每晚挖一点，每次积累一点......终于，他成功了！      
</t>
  </si>
  <si>
    <t>希锐亚</t>
  </si>
  <si>
    <t xml:space="preserve">        看完了《肖申克的救赎》我惊呼：“天啊，我看了一部没有女人的电影！”小彬彬说，不，有的，开始还有床戏呢。但确实就算把开头的那个女人、海报上的、电影上的，都加起来这部影片出现女人的时间也不到两分钟。
《肖申克的救赎》终归是一部电影，故此也少不了戏说的成分，即是电影我也不想数落它剧情上的漏洞，还是写一写我的感想。
这是一部讲希望的电影。安迪说不要放弃希望。但是正是因为怀有希望所以才会感到绝望，安迪要比其他人生活得更加痛苦。人在困境下总会找点事做做，对此我深有同感。安迪给国会写信，建图书馆，教人读书，这些都是他摆脱无聊生活的方法。但这些并不能从根本上解决它的问题。他知道自己只是监狱长的一只宠物，让干什么就得干什么。他应该为此感到绝望感到痛苦。对希望越强烈，绝望也就越强烈。但即使是希望让你感到绝望，你也不应该放弃，而应该继续抓紧它。
胸怀希望的好处是什么？它能让我们有所得吗？我的答案是：不能！你对这个世界、未来所怀有的希望并不能让你因此有所收获或得到心灵上的愉悦。但是你仍然要怀有希望，这是因为当你抱有希望时，你才能称之为人。
绝望也是希望的一部分，痛苦和挣扎才是人生。
但只怀有希望是远远不够的。刚才也说了希望根本不能改变现状，更不能当饭吃。要有行动，坚持不懈的行动。安迪给国会写信，一周一封，一写就是六年；他用一把小锄子挖洞，一干就是二十年。安迪一直在行动，即使是在路过绝望的时候，他也没有停下来，依然向着目标前进。
电影为了造成那种出人意料的效果，在这淡化了安迪二十年间的努力过程。是好看了，但也浅薄了。
在看电影之前我以为“肖申克”是主人翁的名字，看完后才知道这其实是座监狱的名字。以监狱的名字使命，使得影片更加深刻。若以人命名，那只是一个人、一群人，以监狱命名那就可以是一个社会、一个世界了。但我不喜欢逃离这种方式。我认为真实生活中是无处可逃的。也许逃离的方式只有一种，那就是把自己解决掉，但那并非救赎。真正的救赎不是从监狱里逃出来，而是对自己人性的保留。
回到开篇的话题，这部电影从图像上说没有女人，其原因我想除了故事发生的场所的特殊性限制了女性人物的出现外，导演的处理（或者是想法）也是造成这个现象的原因之一。从另一方面说，虽然图像上没有女性人物，但却不能说它没有女性。故事的起因就是女人引起的。而安迪对妻子的爱也始终未变。
最后我想提高一下我这篇乱七八糟的文章的主题。影片中的资本主义社会真是黑暗，相比之下，我们好像开开在过节。
（完） 
希锐亚发表于：一个人在途上 [ 
http://xxxcjr.blogspot.com
 ]
本文链接地址：
http://xxxcjr.blogspot.com/2009/03/blog-post_25.html
</t>
  </si>
  <si>
    <t>那片海</t>
  </si>
  <si>
    <t>救赎自心灵开始</t>
  </si>
  <si>
    <t xml:space="preserve">        看了电影的介绍，发现了介绍中的一个漏洞，其实，肖申克的救赎不是在知悉内情的小偷死后，而是当自己将枪口从自己的爱人身上移开的时候。面对所爱的妻子背叛了自己，却能在最关键的时候让理智来战胜自己，这已经完成了他自己心中的救赎。入狱后，他就已经开始在谋划逃离这个监狱。这部电影给我最深刻的不是他的救赎，而是在面对未知的监狱生活中时，心中充满了重获自由的心态和为此为付出的努力。他的执着与坚强令我感动。      
</t>
  </si>
  <si>
    <t>放下就好</t>
  </si>
  <si>
    <t>经典值得回味</t>
  </si>
  <si>
    <t xml:space="preserve">        一条漫长的自由之路、一次灵魂深处的洗涤、一部不朽的励志经典，“希望”遵循神的旨意安睡在内页被挖空的《圣经》里，附着在安迪高大的身躯里，匍匐在５００码的下水道里，最后，那条仅有的肮脏之路把安迪送往美丽的新世界。这段充满绝望与沉重的救赎之旅来自臭名远扬的鲨堡监狱、来自惊悚小说大师史蒂芬·金的原著、来自哲理导演达拉邦特的倾力之作。《肖申克的救赎》带来的是恒久不变的真挚友情、百折不挠的灵魂铸炼和生生不息的命运之火。
　　希望不需要热情，热情的希望只是灵魂深处一次不经意的冲动。在监狱里，当生命的过程只能以时间为刻度的时候，任何高涨的热情都只能无可奈何地向失望举起双手，宿命地接受命运的安排。只有内心清澈的人才能看清人生的荒谬，否则，人只有在面对冤枉时委屈和无奈、在面对压制时愤怒和狂暴、在困境下腐烂，甚或在平常的环境中寂寞和绝望。
　　怯懦囚禁人的灵魂，希望才可感受自由。强者自救，圣者渡人。      
</t>
  </si>
  <si>
    <t>写意</t>
  </si>
  <si>
    <t>谁来救赎？</t>
  </si>
  <si>
    <t xml:space="preserve">        很励志的一部电影，在逆境中多看看，相信身体中也会萌生出无限的潜能。
当我们遭遇不幸时，总渴望有双手，有力的大手拯救我们，拉我们脱离苦海，但是事实证明能真正起到这种作用的往往是我们自己，能救赎自己的也唯有自己。      
</t>
  </si>
  <si>
    <t>libira</t>
  </si>
  <si>
    <t>心不自由，哪里自由？</t>
  </si>
  <si>
    <t xml:space="preserve">        很多人在追求自由
但很多人追求的自由不过是身体的自由
扪心自问，自由何在？
男人啊，你真获过自由吗？
女人啊，你真渴望自由吗？
心不自由，到哪里都不会自由~~~      
</t>
  </si>
  <si>
    <t>老乔悠游</t>
  </si>
  <si>
    <t xml:space="preserve">        选择这部老影片进行评价，实在是记忆犹新。最初的观看是意外，影片的结局是意外。总之还是很震撼。只是影片中的“三姐妹”虽然在现实的狱中也许确实存在，只是这种事情发生在英雄身上，还是让人实在不舒服。      
</t>
  </si>
  <si>
    <t>绿毛水怪</t>
  </si>
  <si>
    <t>不变的还有友情</t>
  </si>
  <si>
    <t xml:space="preserve">        忘了第一次看这部电影是什么时候，很多电影当你看第二次或第三次的时候已经没有第一次的感受，永远不想再看下一次。可是肖申克的救赎看了一次又一次，还舍不得删。无聊的时候就会从这个片段或那个片段开始看，每个片段都一样的好，总是有不同的感动。
它讲述的应该不只是Andy的救赎，Red的救赎，Tommy的救赎和肖申克里其他人的救赎，电影里的人物得到导演和编剧赋予的性格，而演员赋予他们灵魂。在电影中，总是涌现很多伟大的灵魂，让电影内外的人们看到希望。
Andy说“Hope is a good thing”，Andy给肖申克里渐渐被“institutionalize”的人们带去了希望。肖申克中生活的几乎都是重刑犯，即严重触犯了社会制度的人们。铁门开开合合，Red在影片前后共进出了三次，第一次，20年刑期时，拘谨不安，信誓旦旦；第二次，30年刑期时，一样的信誓旦旦“God’s honest truth”；第三次，40年刑期，老人反问了考核员提出的一如既往的问题，缓缓地说想和当年那个犯下大错的少年谈谈，告诉他做人的道理。这时他的眼中和语调里都是平静。他被审核为“合格”。Red是肖申克里一个睿智的讲述者，他见证了Andy在肖申克的20年。
如果一定要有感情来填充它，那就是Red对Andy的友情了。虽然他可能永远走不进Andy的内心，就像他说的，有些鸟儿的羽毛太美，不属于这个笼子。一开始的对话就注定了他俩会成为好朋友，很喜欢他们之间的对话。一次下棋的时候，Red问Andy有没有做过，语气是严肃的。Andy笑着说自己是清白的，说你呢。Red说自己可能是肖申克里唯一有罪的，没有笑。Andy深深地看着Red。那时候，Red应该以为Andy没有对自己坦白，而Andy真正把Red作为好朋友了。Andy送Red的口琴，Red送的海报，黑暗中两个人各自默默的沉思和Red的担心，总是有一种默默的感动。
朋友？Andy说起自己为狱警报账等等的时候的语气。“Just a pet to have”。Andy坐在屋顶看着狱友们在阳光微风中喝着他的啤酒，奇怪的笑容。Andy躺在椅子上听他在肖申克的上空播放的没有人听得懂的音乐，面对着愤怒的监狱长的狡黠的笑容，孩子般的神情。这些都让人看到伟大灵魂的魅力，并为之颤动。
每个人，都有过梦想。每个灵魂都追求美和自由。当歌声在这片灰蒙蒙的天空飘扬的时候，里面的每个人都陷入了沉思，时间仿佛在那一刻静止了。肖申克里的人虽然以前犯过错，但是他们的内心仍然怀有美。而监狱长和看守长却在迷失他们的灵魂。率真开朗的Tommy给肖申克带来新的活力，单纯的他希望帮Andy开脱罪名，直到看守长的枪口对准他，他的脸上一直挂着微笑。他是肖申克里Red和Andy他们口中的孩子，这个被高墙中的人们倾注了爱和期盼的年轻的生命刚要盛开就被折断了。
很多事当你累了就忘了要坚持下去的理由。可是Andy日复一日坚持了20年，20年仍然没有消磨掉他的勇气和斗志。雷声闪电中他坚毅的脸以及他最后和Red说话时的表情，一样的凝重，可是当镜头再次转向Andy，我们看到的是一个身着西服皮鞋的笑脸盈盈的绅士，他迎着大西洋的海风坐着敞篷车微笑着驶向那个没有记忆的墨西哥小岛了。
最后，Red在缓缓的音乐声中一步步走向Andy所说的地方完成Andy的托付。两个好朋友终于在那个美丽的小岛重逢了。      
</t>
  </si>
  <si>
    <t>华严</t>
  </si>
  <si>
    <t>“以思考之力量，克服习惯之惰性”，</t>
  </si>
  <si>
    <t xml:space="preserve">        史提芬.金的原著是一个短篇，改编的电影要超过原著。记得有一句话“以思考之力量，克服习惯之惰性”，当之无愧。      
</t>
  </si>
  <si>
    <t>经典的励志之作</t>
  </si>
  <si>
    <t xml:space="preserve">        毋庸质疑 这部舒缓的旁白式的电影绝对是经典的励志之作
难道这么多人喜欢
能认真看下来的人都会被主人公安迪感动
也许生活中银行家就需要是这样智慧（说聪明实在是太不足以描述他了）又坚韧的人
因为缓缓道来 所以影片时间也比较长
想好好看的话 最好找足够的时间      
</t>
  </si>
  <si>
    <t>游</t>
  </si>
  <si>
    <t>只要不失去希望就有希望——看《肖申克的救赎》</t>
  </si>
  <si>
    <t xml:space="preserve">        看完这部电影已经很多天了，也一直都想写点什么，可是就是懒，不想动脑动手，于是一直拖着，或许是想让他自动消退吧。然而，他就想幽灵一样，时不时的就跑出来了，就想现在一样，突然就闯出来了，所以我必须写点什么咯。 
这部电影应该是“奥斯卡”很多年前的一部最佳影片，故事不是很复杂，甚至有点简单，看起来很闷，没有精彩的动作，没有华丽的画面，没有动听的音乐，也没有靓丽的服饰，一切都是普普通通的，但就是这样一部电影，让人看完了不得不深思一下。 
“这堵高墙是个很奇怪的东西，刚开始你会很拒绝他，然后去适应他，慢慢的习惯了他，最后会喜欢上他，会觉得离不开他了。”这是其中的一段话，是监狱中的一个囚犯说的，在此之前他的一个被监禁了50多年的朋友出狱后自杀了，因为外面的世界对于他来说太陌生了，他已经适应不了了，他是多想再犯一次罪再进监狱啊，死是他唯一的解脱，他觉得他的生活完全没有了希望。 
这是多大的悲哀啊！花了50多年的时间，从拒绝一种生活到习惯一种生活，他是走的多艰辛啊，到最后却要他再去适应一种完全陌生的生活，他能不死吗？ 
说真的，看了很久我都不知这部在影片在要讲什么。一个事业有成的银行家因被人误判为杀人，就那样入狱了。他想去抗争，但所有证据都指向他，他无能为力。然后在狱中他通过为监狱长做财务换的狱中相对的自由，他在里面办了图书馆，努力的帮其他人。或许唯有忙碌才人让他保持希望吧，同时也努力让别人感到有希望。后来一个很偶然的机会他知道了自己是真的被人冤枉的，也可以找到证据证明他是冤枉的，他去找监狱长帮忙，但监狱长为了自己，他想方法把他最后的希望给破坏了。在感慨之余，我本以为他只能是在监狱中度过余生了，但没想到他竟越狱了，最后跑到了一个小岛快乐生活。原来他从一开始就在策划着逃狱，他从来都没对自由失去希望。 
后来，他的一个很好的朋友也出狱了，他也是一个在里面呆了几十年的人，也早已习惯了里面的那种生活，出来不久，他也对生活失去了希望，就想以前的那个老人。最后，他来到了先前那个银行家说藏有给他东西的地方，那里那个银行家留给了他一个希望。最终他们很快乐的在一起生活。 
其实，不管多难，只要不失去希望就还有希望。这是我看这部片的小小感悟。       
</t>
  </si>
  <si>
    <t>花儿朵朵</t>
  </si>
  <si>
    <t>希望和梦想</t>
  </si>
  <si>
    <t xml:space="preserve">        谢谢老友的推荐，一下午就看完了这部电影，也看过了太多的影评，
而我实在是太初级，就不写太多啦，
现在还记得安迪低声的向狱友说出一个词“hope”
希望根植在我们的心中，无论处境是多么的绝望，内心也不要放弃希望，
有梦想有信念，再曲折的路也会有胜利的终点！
</t>
  </si>
  <si>
    <t>屏儿</t>
  </si>
  <si>
    <t>成功者的路</t>
  </si>
  <si>
    <t xml:space="preserve">        在《肖申克的救赎》里，无一不体现出成功之路来自“希望、毅力、忍耐、善良、智慧与才华”，慢慢修炼吧。      
</t>
  </si>
  <si>
    <t>jack</t>
  </si>
  <si>
    <t>现实中的 Redemption</t>
  </si>
  <si>
    <t xml:space="preserve">        这是我看过最令人振奋的电影,电影主人公逃出监狱的那一刻,使我想到了我们人生中一次次的蜕变,其中包含着无奈与痛苦,和其后的愉悦.      
</t>
  </si>
  <si>
    <t>冒冒。</t>
  </si>
  <si>
    <t>生命的如此这般。</t>
  </si>
  <si>
    <t xml:space="preserve">           习惯果真是件可怕的存在。人在某个环境中成长、历练。当他习惯这一切时，改变便成了罪过。所有的一切都开始脱离原本的轨道，变得陌生，无从下手，无所适从，什么都不不是。
   生命的无止境。内心的强大的人拥有希望，且永不磨灭。      
</t>
  </si>
  <si>
    <t>tiger</t>
  </si>
  <si>
    <t>记得要一个人看</t>
  </si>
  <si>
    <t xml:space="preserve">        我看这个电影的时候，是在宿舍里。虽然周围有点吵，但是带着耳机也无所谓了。正津津有味的看到一半的时候，隔壁宿舍的哥们过来串门，朝我电脑上一瞅，然后满不在乎的说：“这个嘛，我看过啊——那人最后挖了个洞跑了……”
后来一个朋友跟我谈起这个电影，说自己看到最后逃狱的部分，“很震撼”
我说，“是么，我没啥感觉啊……”
</t>
  </si>
  <si>
    <t>人淡如菊</t>
  </si>
  <si>
    <t>如此感动</t>
  </si>
  <si>
    <t xml:space="preserve">            真实自然的表演，直指心灵的独白。那些细微的，简单的瞬间就那样不停敲击着我内心最柔软的地方。多少次，泪差点涌上眼眶，终又收回腹中。偏偏就是这样的感动，才历久弥新，总也挥之不去。很久没有看到让我这么喜欢的片子了。       
</t>
  </si>
  <si>
    <t>伊萨克牛粪</t>
  </si>
  <si>
    <t>每周写封信寄给广电总局...</t>
  </si>
  <si>
    <t xml:space="preserve">        在很晚的时候看了这部电影，发现有的电影需要一个人看，有的电影需要一群人看。
比如前几天刚看的疯狂的赛车，如果没有一群人一起看到精彩的桥段一起高呼草泥马不足以体现这部影片的疯狂之处；比如刚刚看的肖申克的救赎，如果不是一个人静静的看着andy dufresne怎样如上帝般将希望和友情播撒在肖申克的没一个角落。
比如去年看的非诚勿扰，镜头是故意或者无意在每个财大气粗的广告商广告前停留了好几秒，比如刚刚劳动结束的屋顶，andy dufresne请同事们喝的啤酒，导演忘了将镜头停留在牌子。
是谁毁灭了纯粹的电影，是特色的资本主义，这个从刚生下来浑身上下每个毛孔里都透着肮脏东西的家伙，如果它像一个幽灵一般在美洲大地的洛杉矶上空游荡，广告大片将不再是中国人的专利...
所以，从今天开始，为了残喘一息的中国电影，每周写一封信给广电总局，争取那笔每年伍佰元的无偿电影赞助金。      
</t>
  </si>
  <si>
    <t>尘_.</t>
  </si>
  <si>
    <t>Andy·</t>
  </si>
  <si>
    <t xml:space="preserve">        一个很善良的男人··
霉运在到处飘忽，我正好赶上了。
当时我正处在龙卷风上，只是我没想到它刮了这么久。
这句话一直在印象中···      
</t>
  </si>
  <si>
    <t>飘雪翼</t>
  </si>
  <si>
    <t>一部很man的电影！！！</t>
  </si>
  <si>
    <t xml:space="preserve">        我是先看的电影，之后去看的原著，感觉电影比原著更加精炼，当然，没有斯蒂芬.金的小说，也不会有这部电影~~一部很man的电影！！！      
</t>
  </si>
  <si>
    <t xml:space="preserve">        我们不是剧中的男主角，我们也不是red,我们却能在剧中找到自己的影子，我们曾经是对生活失望的red，对男主角的希望一词嗤之以鼻，但看了这部电影，我们都希望成为剧中的男主角，在对狱友的救赎中也救赎自己，从不放弃希望。忙着去生存，或忙着去死。我最喜欢的台词，希望在忙着生存中放飞梦想与希望。      
</t>
  </si>
  <si>
    <t>蜜糖霜</t>
  </si>
  <si>
    <t>适合一个人看的电影</t>
  </si>
  <si>
    <t xml:space="preserve">        重温这部电影。
我也曾是力挺阿甘的一份子。可是在这么多年之后，在又一届奥斯卡之时，开始像看阿甘一样，反复地看这个片子。      
</t>
  </si>
  <si>
    <t>twols</t>
  </si>
  <si>
    <t>关于肖申克的救赎的一些故事</t>
  </si>
  <si>
    <t xml:space="preserve">        1.片尾“献给Allen Greene”,谁是Allen Greene?
导演Frank Darabont的经纪人，也是朋友，是他进入电影届的引路人，在电影完成之前去世，死于ADIS。
2.Andy(Tim Robbins)放的音乐是什么？
莫扎特的“费加罗的婚礼”
3.监狱放映的电影中，甩头发的女演员是谁？
Rita Hayworth， 那部电影是 Gilda
4.老黑人Red (Morgan Freeman)的名字从何而来？
Stephen King原著当中Red是一个爱尔兰人（白人），所以当Andy问起这个问题时，Red 说“Maybe it's 'cause I'm Irish”，算是改编剧本和原著开的玩笑吧
5.电影演员的选择
Rob Reiner 看过 Frank Darabont的改编剧本之后很感兴趣，想以250万美元的价格买下这个剧本，但是Frank深思熟虑之后，决定还是自己来“做一些伟大的事情”(chance to do something really great)。Rob Reiner最初的想法是由Harrison Ford来演Red （白人，更符合原著，Harrison Ford演一个忍辱负重的角色应该还可以），Tom Cruise演Andy(绝对bad choice).
Frank最初想法是Tom Hanks来演Andy,应该说这应该是一个不错的选择，Tom Hanks和 Tim Robinson都擅长演绎一些心思缜密，内敛，外柔内刚的角色。但是因为和Forrest Gump 的时间冲突没有成（后来两人合作了绿里）。之后Frank想选Kevin Costner，但是Kevin自己拒绝了这个伟大的机会，后来他表示极为后悔这个选择。
片子后半部被典狱长害死的小痞子Tommy,本来想选的是Brad Pitt.
6.Red保释申请表上的照片是Mogran Freeman年轻时的照片么？
不是，是他儿子Alfonso Freeman的照片，Alfonso还演了一个小角色，在Andy刚来shawshank时演一个犯人，有一个饱满的镜头：带着鸭舌帽，对新人大喊“"Fresh fish ! Fresh fish today! We're reeling 'em in!"”
7.喂鸟的蛆
电影的摄制过程有American Humane Association监督，在拍摄Andy发现饭里有个大蛆，老头拿来喂鸟的镜头时，该组织认为这个镜头对蛆很残忍（妈的，脑子坏了？），在他们的坚持下，工作人员最终找到了一个“自然死亡”的蛆完成了镜头。
8.电影拍摄地点在那里？
外景，不在原著中的缅因洲，而是在Mansfield State Reformatory，Ohio（克里夫兰西南50迈）
http://maps.google.com/maps?f=q&amp;hl=en&amp;=Mansfield+State+Reformatory+in+Ohio.&amp;ie=UTF8&amp;m=1&amp;ll=40.788827,-82.508826&amp;spn=0.014556,0.040169&amp;z=15
一座废弃的监狱。为了拍摄将外部翻新。该地点现在已经成为小城Mansfield地参观景点。
内景大部分在搭建的摄影棚内拍摄,因为翻新内部太贵了。
9.神秘的典狱长
Mansfield State Reformatory的前典狱长在电影中演了一个配角：在小痞子Tommy来Shawshank的囚车上，坐在Tommy后面
10. Stephen King 和 Frank Darabont的关系
Frank Darabont是编剧出身，曾经把Stephen King的一个短故事"The Woman in the Room" 改编为剧本。Stephen King有个规矩，任何人都可以改编他的短故事为剧本，只收US$1.00. Stephen对Frank的改变非常满意，两人成为笔友。后来stephen把肖申克的电影权以极低的价格卖给了Frank.
11.为什么TNT经常放Shawshank's Redemption?
Shawshank的电影票房一般，但金子总要发光的，很快成为录像带出租得最多的电影。此后Ted Turner把电视播放权以一个极低得的价格卖给了TNT,他自己的电视台。因为放一次付给电影公司的钱比别的电影少得多，片子口碑友好，所以TNT尽量多放这部电影。
12.Warden Samuel Norton为什么做了19年的典狱长？
老头Brooks曾经说过一次，他见过6个典狱长，没有一个给图书馆加钱的。Brooks在监狱呆了50年，所以没个典狱长做10年也就差不多了，但是Norton在电影里从头到尾都在这个位子上。实际在原著中，Andy坐牢的19年经历了3个典狱长，各有各的可恶之处。最后一个被他举报的，在事情败露后也逃跑了而不是自杀。电影的剧本把三个典狱长结合为一个角色，增加了很多戏剧冲突，可以说是精彩的改编。
以上的大部分都翻译自 
http://www.imdb.com/title/tt0111161/trivia
，以及一些读小说之后的感想。感谢Frank Darabont,he did something really great.      
</t>
  </si>
  <si>
    <t>小瓶禾米</t>
  </si>
  <si>
    <t>安静的看看  激动的想想</t>
  </si>
  <si>
    <t xml:space="preserve">        早就听说的片子，
一直没有看，
看过之后，
正好适宜自己近来不断疏理的心情。
片子看似平静的情节下，
孕育了一个梦实现的过程。
说感动，
似乎不太贴切；
说触动，
到能敲一敲我们麻木的心灵。      
</t>
  </si>
  <si>
    <t>Africa</t>
  </si>
  <si>
    <t>希望的太平洋</t>
  </si>
  <si>
    <t xml:space="preserve">          电影在波澜不惊中，给了我们一个关于希望的太平洋，如此深广，如此蔚蓝，那是一个自由灵魂才有的色彩吧？
  那么，我们的救赎又在哪里？      
</t>
  </si>
  <si>
    <t>Skybird</t>
  </si>
  <si>
    <t>一种生活态度</t>
  </si>
  <si>
    <t xml:space="preserve">        可能在有的时候，我们不是缺少物质的东西，而是我们缺少一种精神的归宿，一种可以支持自己活下去的动力，一种信念！      
</t>
  </si>
  <si>
    <t>dora中美</t>
  </si>
  <si>
    <t>要清醒地忍受痛苦，还是麻木地蹭够日子?</t>
  </si>
  <si>
    <t xml:space="preserve">        “刚入狱的时候，你痛恨周围的高墙；慢慢的，你习惯生活在其中；最终你会发现自己不得不依靠它而生存。” 
　　这句话，每个踏上社会的新鲜人在开头两三年都深有感慨。后来呢，不太想了，自己本身已成了围墙的一块砖，冰冷坚硬结实，而且无感－－一块砖哪来那么多想法。 
　　看这部片子的时候，恰好在读《原谅我红尘颠倒》，忽一下感觉整个世界乌鸦鸦一片。问老公法院真得有那么一窝黑么，律师事务所真的是烂人一帮么？他想一下回答：“差不多吧，艺术取材于生活么。” 
　　艺术取材于生活，烂熟的一句话就那么堵在胸口，让我怔仲了很久。感谢老公，使我不必向工作妥协。 
　　转一圈，从头说起，《肖申克的救赎》是一部让人感动的电影。编导巧思地将许多现世妙语警言渗透整部影片，塑造了一个个有血有肉的人物的同时，也使许多大道理站得稳妥，让人信服，发人深省。 
　　肖申克是一个伟人，哪怕在被错判进入最黑暗的监狱遭受肉体精神上最不堪的折辱，他还是一个精神上的超人，如同老瑞德看到他时的感觉“有一种鸟是永远也关不住的，因为它的每片羽翼上都沾满了自由的光辉！” 
　　他帮着看守统领利用法律漏洞成功避税，从而获得了与狱友们畅饮啤酒的奖赏，因为戒酒，他并没有参与其中，可是老瑞德看到了，在阳光下懒洋洋地微笑的安迪，满足地看着同伴们开怀畅饮的安迪，他的眼中俱是满足－－那种自由刹那重临的满足与惬意。 
　　他坚持每周一信，希望州长能批准扩充监狱书籍，整整六年后，监狱的图书馆建成；当然有代价，监狱里的那帮比罪犯更残暴的独权者怎会轻易让安迪 一个普通杀人犯的梦想一一成真？典狱长是个贪婪成性，满口圣经的虚伪之人，他要求安迪帮助他做假帐，避税和洗钱。这对于曾经是银行副行长的安迪而言无非小菜一碟。安迪很勤快，很周全，渐渐获取了典狱长的相对信任，有了别于其他人的自由度。一次当安迪在典狱长办公室“工作”的时候，看守统领告知一批书籍和唱片送达给安迪，这是“上面”对于安迪每周一信不堪其扰的答复。趁着看守统领大解的机会，安迪将一张唱片放入了典狱长办公司的唱机，美妙的女声在坑脏的办公室回响，热爱音乐的安迪立刻被降服，他做了一个冒险的决定，带着唱碟偷进广播室，牢牢锁上房门，将唱片放进唱机，开启高音喇叭对准正从旋转的唱片中蒸腾而出的绝妙女声；所有的犯人都抬起了头，所有的犯人都跟着音乐低低哼唱甚或颤抖着嘴唇，老犯人们感慨着真美啊，好像看到了自由女神的召唤。把自己反锁在播音室的安迪，躺在长椅上，双腿放平，两眼微眯，他在享受可以穿越铜头铁臂的监狱之墙到达自由之地的音乐感受。 
　　最终安迪被判隔离监禁2周。可是当他又出现在狱友们的饭桌上时，他的心情还是无比舒畅，“莫扎特一直在陪伴着我”，他一指脑门，得意得微笑－－值当啊。 
　　所谓“坚强的人只能救赎自己，伟大的人才能拯救他人 。”在神圣之乐响彻整个监狱的那个片刻，所有的被囚禁者都跟随着安迪做了一次精神上的逃亡，和对自由的拥抱。 
　　将近3个小时的影片并不拖沓，随着故事的进展，高潮迭起。 
　　新进监狱的一个讨人喜欢的小伙子，在与安迪的接触中无意发现安迪是被错判，凶手自有其人，就是以前与自己同居一室的狱友。此人在一次深夜谈话中无意说及此事，而且与安迪的案子有太多的相似之处。小伙子虽然坑蒙拐骗，小小年纪劣迹斑斑，但还是一个有底线的正直的人。他把一切都告诉了安迪，激动的安迪，以为自己因此可以平反昭冤，一头撞向典狱长办公室，直陈其实。如同瑞德所担心的“你不如不要告诉安迪，这样对他没好处”。飞蛾扑火般的安迪得到了“鲨堡”监狱史上最高“待遇”，监禁1个月。而知情人－－那个小伙子在行将出狱前被典狱长设计杀害，他在安迪的帮助下刚刚通过高中学历。 
　　还有比这更让人痛苦得么？终于希望在眼前了，却亲手将它交给一帮伪君子，眼睁睁看着它被扼杀，而无辜的人却因此遭到了残暴的虐杀。 
　　安迪看来是被击倒了，重新出现在监狱大草坪上的安迪头发灰白了一大半，皱纹沟壑的脸上有着沧桑，眼中有着愤怒，内心失却了一贯的乐观与恬静。他与老瑞德的交谈更像是在交代遗言。 
　　第二天，在晨点名中屡叫不应的安迪让我同老瑞德一起为之揪心，他会否选择了永远的告别？其实，这里才是故事的高潮－－自我救赎的开始。 
　　在安迪的独囚牢笼中有差不多一面墙铺满了一位当世艳星的性感海报。每次牢房例行检查，在对牢笼进行底朝天般搜查的过程中，看守们都会一眼被海报吸引，在对比中自我感觉立马无比良好。在一旁安安静静的安迪，却会在每次顺利通过检查时，牵牵嘴角，在心里给自己鼓个掌。我不知编导有否理论基础抑或实践依据，自始至终依靠一把小小的鹤嘴锄，利用夜色的掩护在无数个夜晚揭开海报挖凿，整整十九年后终于通往与地下管道相通的空隙。这面海报堪称“大隐隐于世”的绝妙注释。 
　　今晚，就在这张撩人风情的海报中，安迪准备永远地离开。我相信他的离开是有“预谋”的，他相信自己有罪－－“我不是个习惯将爱放在嘴边的人，我只是努力去做让她开心的事情。可是她还是要离开我。是我不够好，让她想要离开，才会发生那些事。我有罪。”十九年的为不忠爱人甘愿受罚的苦役终于该结束了，安迪简直是情圣，也正是基于此，他才能在长达十九年的苦役中保持心境的平和，因为他知道总有那么一天，那长长忏悔结束的一天，那鹤嘴锄触及出口的一天－－总有那么一天，我要永远地离开。 
　　我相信他的离开会有牵挂，监狱里那帮伙伴的朝夕相对，尤其是老瑞德的友谊，可是安迪不会畏惧离开，他自始至终都不是被体制化了的人，哪怕是在完全强制体制化的“鲨堡”监狱服刑十九年，他还是那个“希望是美好的，也许是人间至善，而美好的事物永不消逝。” 的干干净净的安迪。 
　　穿越重重桎梏，匍匐爬过五百米污水管道，真的污秽，安迪边爬边止不住地呕吐，他终于还是踏进了一条通向自由之路的河流，在暴雨中细细地清洗自己，干净了，外表的干净更匹配内心的纯净。 
　　老瑞德在服刑40年后，终于得到了一纸赦免，该对话堪称经典 
　　官员：你已经服刑40年了，告诉我你已经改过自新了么？ 
　　老瑞德：让我想想看，我不太明白这个词的意思。 
　　官员：就是说你有没有做好重返社会的准备。 
　　老瑞德：我知道它对你的意义；但对我，它只是一个编造出来的词，一个政治家的词汇。让年轻人穿上西服系好领带，然后好好上班。你想了解我什么，是否后悔过去犯下的罪行？ 
　　官员：你后悔过吗？ 
　　老瑞德：过去的每一天我都在悔恨，不是因为判刑坐牢或者你们认为我应该悔恨的。当我想到过去，那个年轻愚蠢的孩子，犯下弥天大罪。我想和他谈谈，想给他讲道理，告诉他什么是对，什么是错。可我做不到，那少年已经不在，只剩下你们眼前这个风烛残年的老人。我必须接受这个现实。改过自新？只是个没用的词汇，给文件盖章吧，别再浪费时间，因为说真的，我一点也不在乎。 
　　官员肃然片刻，手起盖章－－APPROVAL! 
　　当在“鲨堡”度过四十载春秋的老瑞德屡次申请假释遭拒，早已泯灭希望，对自由毫不在乎的时刻，多么绝妙的反讽啊！止不住泪流。 
　　最后的结局是好莱坞式的圆满。假释后的老瑞德实践自己在狱中对安迪的承诺：找到安迪与其妻相爱的遥远他乡的一棵大树下的灰色大岩石，揭开它就揭开了垂暮之年最美的篇章－－与安迪相拥在曾经幻想过的传说中“没有回忆的海洋”－－太平洋的金色沙滩上，阳光灿烂。 
　　这是电影的结尾，让人感动唏嘘；而事实上影片中提及的另一段话，更让人动容－－ 
　　每个人都是自己的上帝。如果你自己都放弃自己了，还有谁会救你？每个人都在忙，有的忙着生，有的忙着死。忙着追名逐利的你，忙着柴米油盐的你，停下来想一秒：你的大脑，是不是已经被体制化了？你的上帝在哪里？ 
　　是的，生活在消磨我们，理想和希望渐渐变成了尘埃，最后消失在污浊的空气中。你是选择清醒地忍受痛苦，还是麻木地蹭够日子？这才是现实，而“鲨堡”无处不在。      
</t>
  </si>
  <si>
    <t>牛屎粑粑</t>
  </si>
  <si>
    <t>收获</t>
  </si>
  <si>
    <t xml:space="preserve">        这部电影是男朋友极力推荐的，在他的陪伴之下我看完了这部电影，看完之后觉得很震撼，心里久久的在回忆电影里的情节，仿佛留下给我了很多要东西。是需要一段时间来慢慢体会的电影，我想说真的很棒，很棒，值得重复观看，并收藏的经典之作！！！      
</t>
  </si>
  <si>
    <t>玛奇朵</t>
  </si>
  <si>
    <t>我们的监狱</t>
  </si>
  <si>
    <t xml:space="preserve">        对这部片子很多人都已有评论。但是我感触最深的却是那座监狱，它隐喻着我们生活的圈子，或者说我们很多人都生活在这样一座巨大的监狱里。是我们的工作，婚姻，像围墙包围着我们，我们有时会恨它，然后适应，直到依赖它，直到如果没有那座围墙，没有那样的束缚，我们会彷徨，不知所措。我们变成它的一部分，无法挣脱。其实那监狱是在心里的，是心灵的监狱。我们有时为自己划下一座无法逾越的高墙，把自己的世界囚禁于其中，“最大的敌人是自己”如果心中有一座小岛，一片海滩，一艘小船，能渡自己汲汲于生，那么高墙是可以逾越的，梦想是可以实现的，HOPE，希望在心里。      
</t>
  </si>
  <si>
    <t>Mistake</t>
  </si>
  <si>
    <t>目标：每年看一次</t>
  </si>
  <si>
    <t xml:space="preserve">           看过5遍 每次看依然会很投入 这就是经典电影的魅力……
   国外有强人每周看一次 我每年一次好了      
</t>
  </si>
  <si>
    <t>ALL</t>
  </si>
  <si>
    <t>不是救赎的救赎</t>
  </si>
  <si>
    <t xml:space="preserve">          这部电影的经典之处不是什么救赎，而是对一种社会制度的控诉，主人公被冤入狱，而他没有自认倒霉而是以不懈的努力来改变这种局面。结局是一种绝对理想化，这部电影深深地接漏了美国司法的黑暗      
</t>
  </si>
  <si>
    <t>格格巫女</t>
  </si>
  <si>
    <t>一部谈不上"救赎"的励志电影</t>
  </si>
  <si>
    <t xml:space="preserve">           去看&lt;&lt;肖申克的救赎&gt;&gt;是怀着虔诚的心情,和百余名大学师生一起看的.很早就耳闻这个片子一直被影迷奉为至尊经典.的确,无论是剧情,演员表演还是教育意义上讲,它都较为深刻.尤其是影片最后,当两人在一处象征着自由精神家园的碧海蓝天重逢时,我感到希望和信念的作用是如此巨大.这感觉,这震撼,前所未有.
   Hope is a good thing .影片对这个主旨作了精彩的诠释,产生了振奋人心的力量.就这一点来说,&lt;&lt;肖&gt;&gt;不可谓不经典.可是"励志"是否就因此等同于"精神救赎"?影片主人公被诬陷而坠入炼狱,在精神和肉体的折磨中依然强烈抵制精神的扭曲,这很明显是导演力图表现"救赎"的困难及曲折性,属"救赎"的前奏.接下来紧张有序的表现男一号如何在希望和信念的支撑下以超人的毅力和卓越的智慧巧妙越狱,重获自由.如果单纯以一部越狱题材的励志电影的标准来评价此片,简直无懈可击,可导演偏偏要拍"人性的救赎",那这样的"救赎"结尾在主旨的片面拔高下未免显得乏力和表面了.影片简单的将"越狱成功.重获自由"等同于"人性的救赎.罪恶的救赎"这种深层的探讨,就很欠考虑了. 
   好在影片是屡试不爽的励志主题,故事讲的精彩,演员表演到位,教育意义深刻.所以在影片结尾乍一看也可谓深远厚重,十分合理,毕竟当一部电影可以起到非凡的励志效应时,它便已经起到了深刻的社会作用,干吗还要苦苦追问影片本身主旨是否深刻呢?影迷们将它奉为经典自然要好过推崇一些主旨深奥却毫无现实功用的文艺片千万倍了. 
   笔者发表这篇影评无意要撼动这部片子在影迷心目中的地位,相反,上诉的一些看法亦是基于喜欢此片,反复观看数遍后得出的.
   我坚信,有些影片即便并不完美,但依然是经典.因为它们震动了我们的灵魂.
</t>
  </si>
  <si>
    <t>信念......</t>
  </si>
  <si>
    <t xml:space="preserve">        从来没有一部电影可以这么完美教会男人什么叫做信念，也从来没有一部电影可以让失落中的男人每看一遍就能重新找到奋斗的勇气.....
我们总是不由自主的想起屋顶上被阳光照射的啤酒瓶和吹起头发的风，那些看到海报后面通道时不可思议的表情，那道埋着友谊的墙，和海边小船上的男人，这些总像是给了我们什么暗示，暗示着有些被我们丢掉或遗忘的东西还在心里....
也许，很多的东西都会在时间里散成淡淡的尘埃，也许，梦想有时候会被我们在忙碌和平凡中淡淡的遗忘，但是，不管怎样，我们的心里总是还有那些不能磨灭的坚持，那么，究竟是什么使这坚持成为坚持，是信念吗？是信念！      
</t>
  </si>
  <si>
    <t>Mr.Zebra</t>
  </si>
  <si>
    <t>基本上就是一个关于理财的故事</t>
  </si>
  <si>
    <t xml:space="preserve">        其实很早很早以前就有人给我隆重推荐过这个电影，出于对推荐人的好感，我特地买了CJ的D9版《肖申克的救赎 》The Shawshank Redemption，但那个特别没有设计感的封套一直没有唤醒我看一下的冲动，所以一直拖到今天，才终于在沐浴更衣后的下半夜正襟危坐地看了。
恩，怎么说呢？在久仰大名如雷贯耳后，还是很有落差的，我基本上没有什么生理反应，只是在观片的过程中数次想到了“理财”这个词。对于这种励志片来说，我已经错过了观看的青春期了。
过于严谨的推理和逻辑是我比较抵触的，这可能和本人所受的严格理工科教育有关。就和我并不觉得理工科的博士有多么NB一样，所以我竟然不觉得影片的情节有多么高明，这让我自己也比较失望。特别是影片对我的现实生活基本上没有指导意义，这套在监狱里都推导得过去的东西，在我的现实生活中根本就讲不通，因为我们的社会根本就TMD不跟你讲理。
还有一个让我有些反感的是那个旁白老是滔滔不绝地和我谈人生，很唐僧！无论怎样伟大的思想，一旦说出来，特别是用那种故作深沉的腔调，总让我觉得有点儿男人装。
对我有点儿意思的那句台词：Get busy living, Or get busy dying，翻译过来竟然是“忙着活，或者忙着死”，我觉得中英文意思还是很有差别的，中文的意思甚至更好。按我的理解：“忙着活”的层次应该是低一些的，而那些“忙着死”的人才是有追求的。      
</t>
  </si>
  <si>
    <t>猪哇</t>
  </si>
  <si>
    <t>一种心灵上的东西</t>
  </si>
  <si>
    <t xml:space="preserve">        还是大学生的时候在学校看的。
当初看上的是它的剧名。什么东西是救赎？是心灵上的慰藉吗？也许是一种平衡。当Shawshank自己心灵找不到出口的时候他选择帮助别人，在当中寻找自己的意义。我得到了一个意外感悟：在石屎森林中挖个出口其实只用几十年……      
</t>
  </si>
  <si>
    <t>白露为霜</t>
  </si>
  <si>
    <t xml:space="preserve">        记得Andy对黑人朋友说过的，希望是美好的。
无论在何种逆境里，只要有希望，就一定会等到云开雾散后的明媚，短短的90分钟电影，却讲述着所有人生的真理，还有比这更好的杰作吗       
</t>
  </si>
  <si>
    <t>Texas cowboy</t>
  </si>
  <si>
    <t xml:space="preserve">          做为IMBA上分数极高的这部《肖申克的救赎》，看完整部影片后浮现在我脑海中最多的就是“希望”这两个字。肖申克是一所监狱，铁窗、围栏和警卫将犯人们严密封锁。在这里，它没有一点的人情。但却有“姐妹”有“规矩”有腐败，在这种地方破灭的就是“希望”，它让人在其中逐渐麻木。它是一头专门吸食人类青春的魔鬼，直到你头发花白早已不赋当年之勇时才会将你释放，因为这时的你早已手无缚鸡之力，游历于整个社会之外。真正地成为了一个对社会无害的人。人虽活着心却早已经死了。
  碰巧下午电影频道在放指环王双塔奇兵，闲来无事也就又看了会，在面对上万的敌军时阿拉贡的那句“希望永远都存在”再一次激励了我。是啊，希望，多么美好的一个字眼，安迪因莫虚有的罪名身处肖申克，但他始终都不曾放弃的就是希望。有了希望就会有无穷的动力。安迪的人格魅力在于他的机智、忍耐和毅力。而这些几乎是每一个社会上成功人士必备的素质。机智使他身处险境却绝处逢生、忍耐使他渡过了二十年的监狱生活、毅力则帮助他最终奔向越狱后的新生活。我得承认安迪是一个奇人，一个无论在何种处境都能成大器的人。他不是没有绝望过，尤其是当他得知谋害自己的真正凶手的线索却被镇压后。但他很快地重新调整了心态。他做到的是自己去适应环境，而不是让环境来适应他。短暂的迷茫之后他恢复了常态，“有希望是件好事情，也许是世界上最好的事情，好的事情从不会逝去。”安迪在写给瑞德的新年里这样写道。一点都没错。尽管电影中的人物可能并不存在，但这句话足以成为一句至理名言。尤其在人生处于迷茫阶段的时候，这句话对我而言就如同黑夜中的星光一般散发着美丽的光芒。
  今天，我要开始救赎自己的人生。。。      
</t>
  </si>
  <si>
    <t>Ry</t>
  </si>
  <si>
    <t>很多遍后。感动依旧</t>
  </si>
  <si>
    <t xml:space="preserve">        
      最喜欢的片子。
       自己拙劣的言语仿佛说不出那种深刻的感动
       喜欢最后的相见，
       超越了生和死的情谊      
</t>
  </si>
  <si>
    <t>李小乐</t>
  </si>
  <si>
    <t>为了这样一种救赎</t>
  </si>
  <si>
    <t xml:space="preserve">        看《肖申克的救赎》已是几年前的事情了，那时还在学校里面，只记得当时在疯狂地看电影，一周大约可以看10多部电影，而且大多是外国的片子。看到这部影片，我感慨于编剧的强大，当然几年后的《越狱》的编剧也很强大。影片的结局还是很美丽的，碧海、蓝天、沙滩、阳光···，还有那颗已经被救赎的心灵。      
</t>
  </si>
  <si>
    <t>大力舂辣酱</t>
  </si>
  <si>
    <t>让我们充满希望</t>
  </si>
  <si>
    <t xml:space="preserve">        开始的时候并不关注
后来看了书又看了电影
真的很有感触
什么时候我们渐渐麻木
失去希望？？
最后我们在一点点的磨灭
只是我们却不懂得去感受去努力
在我很困惑很迷茫的时候
总会想起里面andy 越狱的那一段
只要有希望
就要去努力
生活处处何尝不是这样的呢？      
</t>
  </si>
  <si>
    <t>candycase</t>
  </si>
  <si>
    <t>新基督山伯爵？！</t>
  </si>
  <si>
    <t xml:space="preserve">        在线，花断断续续了2天，终于看完了
情节像基督山伯爵的缩短版。
1995年产的，wow，那时我还在读初中吧？！
哈哈，不过看起来不显老的啦      
</t>
  </si>
  <si>
    <t>歪歪の窝</t>
  </si>
  <si>
    <t>这个比越狱经典多了</t>
  </si>
  <si>
    <t xml:space="preserve">        不愧是斯蒂芬~金的作品啊 看了这个之后再回想越狱 无疑杜邦比越狱里的M高明多了 他连出去之后以什么身份怎么生活都筹划好了 让我佩服的五体投地啊 当然由于时代原因他的科技含量是比不上越狱了 而且他的语气也比M好（他的牢房在最外面方便挖洞……） 不过不管怎么说 这都是部很经典的片子啦 起码比拖拖拉拉的越狱好      
</t>
  </si>
  <si>
    <t>景天</t>
  </si>
  <si>
    <t>：）</t>
  </si>
  <si>
    <t xml:space="preserve">        it said everything ,and anything else is redundant
很佩服这些经典的电影，他们总能把要表达的东西表达的很清楚      
</t>
  </si>
  <si>
    <t>spuk</t>
  </si>
  <si>
    <t>中国的,美国的,世界的</t>
  </si>
  <si>
    <t xml:space="preserve">        不写肖是因为全世界的脑袋都在写它,没法写出彩.
然后又无法抵御为它写些什么的冲动.
一直有种说法.
阿甘是美国人的电影,肖是全世界的电影.
什么是中国人的电影?不要告诉我是活着.
如果我将要被带到一个隔绝的小岛,能够带DVD和碟片.
肖一定是其中之一.
在"体制"内还保有希望,还有什么情况下没有希望呢?      
</t>
  </si>
  <si>
    <t>闲云几许</t>
  </si>
  <si>
    <t>最好的励志电影</t>
  </si>
  <si>
    <t xml:space="preserve">        如果一辈子只能看一部电影,
我会选择这一部.
每次在我遇到大的挫折和困难时,
回顾这部电影都会赐予我无穷的力量.
光有hope的勇气是不够的,更重要的是勇敢的行动,
为自己的人生,自己设计和负责.
现在我的人生,又到了另外一个小的交叉口,
我必须做出选择,继续更加的努力还是放弃而抽身而去.
懦夫会选择默然的离开,勇士应该更加坚强的证明自己.
努力!      
</t>
  </si>
  <si>
    <t>莉莉Racy</t>
  </si>
  <si>
    <t xml:space="preserve">          这是一部不论什么时候，都愿意坐下来再细细看一遍的片子。对它的评价觉得任何语言都很苍白无力，只有看过它，才能感受到那种透过祥和的氛围而直击你心灵深处的电流。      
</t>
  </si>
  <si>
    <t>箜 箜</t>
  </si>
  <si>
    <t>冗长·释放</t>
  </si>
  <si>
    <t xml:space="preserve">        很遗憾到大学了才看了这么好的一部影片
130多分钟的故事,没有很冗长20年的时间飞速的在眼前过
一些人和一些人的故事在上演在重复在枯萎
影片为我们打开了一个不为人知的高墙里的世界
安迪无疑是个成功的命运的密谋者
看见他重获自由后在银行中得意的笑我也不得不开心跟着笑,那种成功大概只有很少的人才能体会到吧.那是20年的心血,是20年的筹划.
我喜欢安迪这种细密性格的人,不声不响的观察,筹划,把大事给做了(这句貌似是&lt;桃花运&gt;里的说葛优的台词吧...-_-|||借用一下)这种人是特别让女人倾心的人.当他从污水管道出来着装整齐的准备办出国签证的时候我才豁然开朗,我想典狱长是多么的奇怪自己这么多年来小心的防护与看管他是怎么把自己打败的
还有,看完影片以后,我强烈的觉得应该好好学习,这不是虚话,是真的,因为安迪总是能把日常学到的东西派上用场,知识总是到用是方恨少,好好学校,没有错...哈哈...
影片的剪辑和剧构方面也很好,哈哈,真的很精彩,让我不得不接着再看一遍来满足自己的欣赏...      
</t>
  </si>
  <si>
    <t>爱情巫师</t>
  </si>
  <si>
    <t>这是越狱的鼻祖吧？思想上……</t>
  </si>
  <si>
    <t xml:space="preserve">        剧情上没越狱那么离奇那么悬乎，但是思想上真的高出一层，主题也很……深……
这部电影真不错啊！值得一看两看多看几遍啊！
再看看那本书真的很值得。      
</t>
  </si>
  <si>
    <t>狗贝贝</t>
  </si>
  <si>
    <t>只有自己才能救赎自己！</t>
  </si>
  <si>
    <t xml:space="preserve">        监狱本来是改造人的地方，从行为到心灵，把暴民变成顺从的良民，是不折不扣的救赎之地。讽刺的是，就是在这样一个带着神圣味道的地方，滋生出了阴暗的物质，这种物质不断扩散，吞噬着每一个新加入的人，如果你顺从，你就可以生存，如果你反抗，那么就只有死路一条。那么真正的救赎在哪里？！如何才能解脱自我？！——只有靠自己！
有的人也许意识不到自己的力量有多大，能力有多强，直到他进入另外一个环境中，他才发现内心力量的价值，这股力量可以改变自我，甚至改变周围的环境和人。
环境可以改变人，但需要时间，有时可能是很长的时间，但人改变环境就高效多了，只要你愿意，你随时都可以改变，而且是随心所欲的改变。而改变的力量最终还是来源于内心，自我的救赎胜过一切！      
</t>
  </si>
  <si>
    <t>ynifbs215</t>
  </si>
  <si>
    <t>一片天</t>
  </si>
  <si>
    <t xml:space="preserve">        想着三年前
我们般组织活动集体看这部电影时
我偷偷跑去玩魔兽了
那时我觉得我好聪明
竟然能去玩游戏而不看无聊的电影
后来一直没有去找这电影去看
而现在上了不想上的研一
游戏玩的比以前少了好多
书随便看看
剩下的时间都看电影了
猛然想起那IMDb排第一的电影了
我就决定看一看了
前面的情节虽然矛盾不是很激烈
但是还是吸引我一直看下去的
蛮喜欢freeman
喜欢台词
get busy living,or get busy dying.
hope is the good thing ,maybe the best of things , And no good thing ever dies.
当看到那freeman认为600年才能打通而andy20年就打通时，
看到andy爬过500码的恶臭水道，在雨中那仰天激情迸发时
看到那bible中藏着的小锤子时
是那么的激动和兴奋
一片天，一片充满忍耐，激情和激昂的天
</t>
  </si>
  <si>
    <t>上官朝夕</t>
  </si>
  <si>
    <t>汲汲而生，汲汲而死 上官朝夕——看电影《肖申克的救赎》</t>
  </si>
  <si>
    <t xml:space="preserve">        汲汲而生，汲汲而死
         上官朝夕 ——看电影《肖申克的救赎》
每个人都可以是上帝，如果你觉得可以；
每个人都可以创造奇迹，如果你觉得可以。
看完一遍《肖申克的救赎》，你会被其中的信念、智慧和友谊所征服；
看完十遍《肖申克的救赎》，你会被自由的阳光包围，像个巨人一样。
《肖申克的救赎》是励志片，也是悬疑片。这个世界带有太多的偶尔和必然。当躯壳被无情的光阴消磨十年，当冤屈的泪水再也无法流出双眼，上帝不会怜悯你。惟有友情的温暖暂时拥抱着，亲情悲苦地离你而去。冷静的瑞德像是一本百科全书，记载着万能的知识和规律。他相信一切都是命中注定的；而安迪相信一切皆有可能。他们的年龄差距看来像一对父子，事实上是两个好兄弟。时间像图书馆中沉淀的尘埃一样纯粹，他们能改变什么？他们需要把自己当上帝。Get busy living, Or get busy dying. 汲汲而生，汲汲而死。显然，电影的戏剧性远远高于生活。可是我们愿意相信。
我很怀疑电视剧《越狱》编剧是否套用了它的一些情节。男主角安迪带给我们的震撼远不是情节那样得简单。是一种一丝不苟的构思和异想天开的超越。是不是在窘境中，人类才会看清自己，战胜自己，超越自己？当深陷冰冷残酷的监狱中，自由原来是一种奢侈。可是有一天，当他们离开了监狱，得到了梦寐以求的自由，却发现社会也是一间无形的监狱。一切规则都是如此，我们可能顺从与它，却发现我们的心灵也藏着一间监狱。当所有一切美好的希冀都成为现实，也许，我们完全无需太多，只要活出自我。
the shawshank redemption，《肖申克的救赎》的英文名。让我们永远记住这个名字。我们救赎自己，同样也是在救赎着别人。在生活、工作和学习的过程中，我们常常忘记了给自己留条后路。我们的自我是缺乏理性和盲目的，虽然我们也拥有着信念。多看看这部电影，每次都会带给我们力量。
电影的情节让我们拍案叫绝：
当莫扎特的《Le Nozze di Figaro》在监狱的广场上响彻时，每个犯人都陶醉其中，忘却所有的恨和苦；一把锤子，凿出一堵墙，通向地下道，河流，天空的怀抱……如《圣经》中出“埃及记”一样，我相信每个人都会在这里为安迪喜极而泣；而逃出监狱后的安迪在山头橡树下呼吸新鲜的空气，听着蝉鸣，青草坡上，阳光肆意……当瑞德出狱后坐在了往南方的车上，看着橡树下安迪写的信，一幅美丽的画面浮现在我们面前：湛蓝的海滩，太平洋的对岸，小小的船，潮来潮去……自由在这里获得了重生。
同样，台词让人热血沸腾：
Every man's got a breaking point.
每个人的忍耐都会有限度的。
Hope is a good thing,mybe the best of things,and no good things every dies.
希望是美好的事情，也许是人间至善，而美好的事物永不消逝。
Some birds aren't meant to be caged, that's all. Their feathers are just too bright.
有的鸟毕竟是关不住的，它们的羽翼太光辉了！
Fear can hold you prisoner,hope can set you free.
怯懦囚禁灵魂，希望还你自由。
A strong man can save himself,a great man can save another.
强者自救，圣者渡人。
有时候，一部好的电影，有以上的几句台词就够了。而当看完这部电影，你相信奇迹了么？
上官朝夕，厦门。      
</t>
  </si>
  <si>
    <t>王の大話</t>
  </si>
  <si>
    <t>美国式乐观与东欧式悲观</t>
  </si>
  <si>
    <t xml:space="preserve">             今日北京小雪，晚上回家晚了点，不过路上到是清净许多，30分钟就到家了。居然很累的感觉，洗澡后精神又来了。于是泡了新茶叶，决定再看一遍肖申克的救赎。
     第一次看这个片是99年，我看了开头不到5分钟，就没兴趣看下去了，第二次看，已然是2002年了，那次我看完了，不但被后面的故事深深吸引，甚至专门从网络上下载了此片，有空就翻出来看一遍，一个很有内涵的电影。
     故事是一个被冤枉的银行家在监狱中白坐19年牢，最后成功逃脱的故事。很明显，这是一部带着强烈反国家主义情绪色彩的自由主义电影。电影中用很多含蓄或者直接的方式表达了对现实的冷嘲热讽，表达对自由的极其强烈的渴望，而且，片中通过主人公说出：希望，只要有希望就一定能实现。自由主义者希望自己的电影能象主人公一样，用自己的行动，鼓动身边的人加入渴望自由的行列，就想FREEMAN最终突破心理，奔向了自己从未想过的那个大海。没有自由的人最可悲的不是失去自由，而是失去了对自由的渴望，失去了内心的自我。一个30年来，连小便都要报告，得不到允许决不能漏出一滴来的人，忽然得到自由，居然最希望的是回到监狱……这个片子美国色彩很浓重，自由，对现实的批判，最重要的，美国式的奋斗，那种极其旺盛的生命力与主导欲，那种乐观向上的精神。表现的很好！主人公的顺利越狱与利用自己学识帮助别人，帮助自己，最终将自己19年的积怨全部予以最重的报复。这个是典型的美国式的结局，美国式的自由主义。
     这个影片，我总喜欢与另一个片子做比较——《飞跃疯人院》。故事差不多，只不过监狱成了疯人院，但内容，结果都是完全不一样的。如果说《肖申克的救赎》是西方自由国家的乐观主义，那《飞跃疯人院》就是东方社会主义的悲观主义。悲剧总比喜剧让人印象更加深刻，那种伤痕留下的沟壑远比笑容带来的皱纹更难被磨平。在疯人院里，不苟言笑，但却处处为他人做想，想帮助病人们的院长，那温柔却不容任何怀疑的口吻，简直是一个死亡宣判的机器，那美丽的面容，有涵养的举止，扼杀了一个个渴望有一点点自我的愿望。主人公可以说是一个流氓，阿飞，一个不安分的危险人物，一个置道德与法律为儿戏的家伙。他近乎疯狂的无理取闹，打破了疯人院原有的秩序，他让病人们意识到自己是人，但这是多么危险。让我想起了鲁迅先生提到过的黑屋子，那个想带来光明的人，但鲁迅先生有无想过，给这些人带来光明之后呢？他们是欢迎光明还是更习惯过去的黑暗呢？一个叫人难以回答的无奈。有自闭症的小男孩就因为得到了一次渴望以久的性爱，最后不得不以死来保护自己最后的尊严；一个多年来一直被当作哑巴的印第安人居然根本就不是聋哑人；一群人在一个没有接通电源的电视机前享受着足球比赛的激动……任何一个小细节，都在控诉着这个以帮助别人的目的的从肉体到思想的禁锢室。反抗者的结果，别切去了小脑，成了一个真正的痴呆人……而在整个片中始终不发一言的印第安人，亲手把成为真正痴呆者的主人公扼死，因为他知道，这样的活着，是主人公决不能容忍的，或许死是更好的解脱……
    两部片，《飞跃疯人院》更有深度一点，因为生活在自由国度的人是无法体会到一个禁闭社会中的人是怎样生存的，怎样思考的，他们无法理解某些社会中的人连衣服都要穿成一样的，甚至幻想一下女人裸体都是违法行为。
    所以，我很庆幸，我总是跟别人说，我们其实已经很幸福，我们出生在一个正在恢复常态的社会里。      
</t>
  </si>
  <si>
    <t>石头小姐</t>
  </si>
  <si>
    <t>黑暗孤独中的只有思想</t>
  </si>
  <si>
    <t xml:space="preserve">           　真正不灭的希望在哪里。也许，仅仅只是在我们自己心里的那一念之善罢了。
　　当我们心存着仁慈，以平常之心去对待所有对我们公平或者不公平的事情。
　　不管我们遇到的是一种什么样的状况。我们总能泰然处之并且找到通往救赎的天堂之路。
　　　　　　　　　　　　　　　　　　　　　　　　　　　　　　　　　　　　　                                  ——火神纪。题记。
    这是一部极其轻缓的电影。我喜欢这部电影那种娓娓道来的语调以及这种大气的节奏。这种感觉似乎只能在某种伟大的作品上才能看到,最好的电影在节奏上来说似乎只有两种，类似这种轻缓的或者那种快节奏以营造紧张气氛常长的。说这是一部不朽的电影也许一点也不过份，就算它在奥斯卡的角逐上失利了，可是同样改变不了这种现实。
  《肖》是一部学习电影的过程中必看的作品，它在技巧的层面接近完美。故事悬念的设计、人物的设置、主要情节的展开、道具的设计、音响的处理、成功的剪辑、流畅的镜头语言、包括演员的表演都令观者满意。
     故事的第一主题其实是“这个世界终究是少数精英的世界”。就像片中那句脍炙人口的台词：Some birds aren't meant to be caged, that's all. Their feathers are just too bright... （有的鸟是不会被关住的，因为它们的羽毛太美丽了！）。
     这部电影首先定义上应该是一部有关人性黑暗以及救赎的电影，如果把它定义在司法制度和狱政制度上的讽世之作的话反正局限了这部电影本身的那种更深一层的意义而让这部电影显得肤浅了。在我看来，不论是司法制度上的漏洞或者是狱政制度上的阴暗腐败，其根本依旧还是人性上的阴暗和贪婪。如果说，安迪的错判入狱还仅仅只是因为司法制度上的错判，那么后来安迪得到了一个推翻错误回归到自由社会的机会，可是这个机会却威胁到了典狱长诺顿的安全和洗黑钱系统的整体流程的话，那么，这个机会被诺顿的彻底扼杀就完整地体现了这种人性上的黑暗。
     人性是所有一切社会规则和法规的根本。不管多健全的制度最终依旧只能靠人去操作运转，而如果操持着整个制度的人本身依旧带着贪婪的欲望去观摩这一切的时候，他们总能找到可乘之机或者错漏之处。
　　安迪的入狱也许还能说是司法制度上的的漏洞以及客观证据的指证。可是他的出逃却只能是一种极其无奈的选择。因为除了这样的方式来完整他高洁的灵魂，他已经找不到其它的任何方式去完成本该就属于他的自由和梦想了。
　　可以说，所有左右这一切的仅仅只是诺顿的一念之善或者一念之恶罢了。当一个人身陷于冤狱而诉求无门的时候，我不知道他所面对的是一种怎么样的绝望。黑暗也许并不是最可怕的，而真正可怕的是这种绝望带来的对于人生一眼所看到的没有光亮的前路。我也不知道在瑞德平静的语调里所讲的安迪呆在他狭小的牢房里沉默不语的第一个夜晚里他是如何度过的，他的思索中的那些又会是什么。他即将开始的是一种永远也没有光亮的生活，他即将在这个黑暗的夜里开始他漫长而没有前路的人生。
　　黑暗，无边无际的黑暗从此将他笼罩并且永远将他紧紧地包裹住了。希望和梦想从现在起都将离他而去了。他只是一个不善于表达爱意和情感的内敛男人，所以他永远失去了不知道如何向她表达情感的妻子，所以他在妻子出轨之后将她赶出了家门并且死在了情人家的床上。对他来说，这一切构建成了他心安理得地生活在牢狱里的心理基础，他在赎罪，对他来说他并没有杀害妻子可是他的行为间接或者直接地导致了妻子的死亡。
　　沉重的负罪感和胶着的漆黑沉沉地包裹着他。不再有希望和光明。我们看到的是一种多沉重的黑暗，也许，我们就能明白光明和希望带给我们的快乐。
也许正如瑞德所说，希望是个可怕的东西；尤其对他们来说。他们不是死囚，所以他们必须抛弃任何希望地活着。一次或者多次的终身监禁让他们永远也只能生活在这四面高墙之内了。从一开始对高墙的恐惧到逐渐的适应，以及最后形成了对高墙的依赖，这样的一个过程其实就是一个逐渐摒弃希望的过程。
　　没有希望，他们可以心安理得地在这里面活着，一直到死去。所以托马斯会在离开监狱获得他50年牢狱生活之后的第一个假释带给他的那种有限自由感觉时感到一种不安和惊惶，然后自杀身亡。他说，他没有办法适应这个自由的社会，他小时候只看过一次汽车，而现在到处都是汽车。自由给了他的是希望，这一点是无须置疑的，然而却正是这样的希望带给他的却仅仅只是担忧和惶恐不安的生活。每次在半夜里做着恶梦醒来却还必须是想一想之后才能明白自己身在何处。这样的生活也许反而不如他在监狱里来得自由和安心。
　　在托马斯的心里其实一早已经忘却了自由的感觉。所谓希望，对他来说已经一早已经彻底死去了。虚妄地承诺给他一个自由的希望，他反而不知所以了。
    相比之下，安迪体现了另外的一种心态。“要么忙着生存；要么忙着死去”；一句话道明了安迪对生存的渴望和那些从不曾熄灭过的对希望的热诚祈盼。电影用一种晦涩的表达故意让我们以为安迪会在得到希望以及失去希望之后自杀，这种表达方式非常巧妙地用了瑞德的角度，而因为瑞德正是这样以为的，所以我们也就跟着如此以为了。
这部电影曾经被定义为现代版本的《基督山伯爵》；然而在我看来，大仲马也许并不比史蒂芬·金或弗兰克·达拉邦特伟大多少。毕竟《基督山伯爵》仅仅只是一个稍显复杂的复仇故事，而《肖申克的救赎》更多的是在于救赎。
　　我不知道多少人能在蒙受了不白之冤并被判两次终身监禁之后还能如安迪那样平静，那样思索并且那样有所作为。至少我们总会愤愤不平，总会想着如何去复仇，如何向那些让我们身陷囹圄的人们讨回公道。在安迪身上，我们能看到的更多的是一种宽恕的光，一种包容和逆来顺受。宽恕吧；千丝万缕，都宽恕了吧。
　　把希望隐藏在心里深处，在赎去自己心灵的罪责时争取自己应有的权益，与其把时间花在如何消磨光阴上，不如把这些时间都运用到自己应该去做的最本份的事情上。救赎，仅仅只会为了那些已经准备好了的灵魂。
</t>
  </si>
  <si>
    <t>那张脸</t>
  </si>
  <si>
    <t xml:space="preserve">          很经典的片子一直没有去看，前两天不想干活，在电脑前看了，梦里都是ANDY的脸，隐忍的、冷静的、善良的、坚强的、睿智的、神采飞扬的脸。
  结果第二天我写的一篇行业评论文章名字是《***的救赎》，算不算剽窃？      
</t>
  </si>
  <si>
    <t>川猫子</t>
  </si>
  <si>
    <t>希望的色泽</t>
  </si>
  <si>
    <t xml:space="preserve">        过去到现在毫无疑问的最喜欢的电影
如果不是在一无所知的情况下看到它，也许倒不会那么喜欢。就是因为之前不知道它那么好，才感慨啊！
越狱的一幕看得人浑身激动，高智商的人做的事确实不一样
最动人的，是灰色里面希望的色泽      
</t>
  </si>
  <si>
    <t>风一样的石头</t>
  </si>
  <si>
    <t>慢条斯理 不温不火 永守希望</t>
  </si>
  <si>
    <t xml:space="preserve">        这部片子是意识形态的一剂猛药，让人深刻体会希望的重要性，坚守自己生存的阵地，在向目标前行的过程中，决不放弃。
知识是力量，你不能否认。
意识决定出路。      
</t>
  </si>
  <si>
    <t>窝窝尾巴</t>
  </si>
  <si>
    <t>最美好的是希望</t>
  </si>
  <si>
    <t xml:space="preserve">        一直都知道这部片子，但是因为评价太高了，反倒有了抵触情绪，没有兴趣去看了。最近才刚看过，的确是一部能够激励人的好片。Hope is the good thing, maybe the best thing。不管在哪里，人都需要像肖申克一样不放弃希望，尽管看上去是渺茫的希望。有了希望，才有可能坚持，不管怎样，反正有希望总不会是坏事。      
</t>
  </si>
  <si>
    <t>劳人艹艹</t>
  </si>
  <si>
    <t>难忘的一课（一处关键剧透没有评论只发牢骚）</t>
  </si>
  <si>
    <t xml:space="preserve">          题记：人老了就爱回忆——最近我非常讨厌这句话。
  作为一个自命的电影爱好者，在2002年才看到这部片子，让我很羞愧。那是大学的一堂英语课，老师叫GRACE，虽长得不很好看但人如其名，很是GRACE，最重要的她比我们大不了多少，所以当屏幕上出现“刺激1995”这个标题时我和同座的哥们相视会心一笑，并且读出彼此的深义：学英语的姑娘果然比较OPEN……
  当然如你所知，那只是我们一厢情愿的YY，一切也不过是标题党的恶搞，接下来就是电影那黑洞般的吸引力粗暴地撕碎了我们两个猥琐青年的春梦，以致一头栽进情节中无法自拔，直到狱警揭开那张大大的海报露出一个大大的洞全班发出一阵大大的惊呼，我们才如梦方醒晓得自己身在何处。
  两年的大学英语课程即将结束的时候，我是班里有限几个四级没过的人之一，众所周之大学的老师很少管你学习，不过，也许是我的成绩太烂了，也许是这样一个烂成绩还经常翘课……总之那段时间GRACE曾一度找我单独谈话，大意就是劝失足青年赶紧浪子回头吧……我虽然感激她的好意，但结果直到毕业我的四级仍然没过，不过请相信错不在我，那个该死的人收到钱却发了一篇错误的答案短信进来，这只能说是社会诚信的大问题。
  多年以后当我得知原来那个电影是斯蒂芬金的一篇小说而本名叫作《肖申克的救赎》，当我得知那张大大的海报上有着梦露范儿的金发美妞儿叫作“丽塔海华丝”而她的海报曾被贴在扔到比基尼岛的一颗原子弹上，当我得知演安迪的演员叫做蒂姆罗宾斯他的妻子叫作苏珊·莎拉登是个剽悍的大女权主义者，当我得知导演达拉邦特和斯蒂芬金在2007年又拍了一部臭不可闻的片子《迷雾》并被很多人捧臭脚……是的，我知道了更多更多，可是我的四级仍旧还没过。
  每次我去IMDB找片子都会看到《肖申克的救赎》得意的在榜首俯瞰侪辈，而几乎每次都会有一个画面出现在我脑海里：夏天早晨温暖的阳光，两个表情猥琐的青年毫不含蓄的注视着一个窈窕的背影。
  GRACE老师，请原谅我……
  我还是更愿意叫您GRACE姑娘。      
</t>
  </si>
  <si>
    <t>感觉随着记忆回来...</t>
  </si>
  <si>
    <t xml:space="preserve">        感觉...随着记忆回来了...
记得小时候无意中看到了这部片子，但只是蜻蜓点水，三三两两的看过去...也不知道这部片子叫什么，就这样，感觉随着记忆封锁了起来.就在自己申了豆瓣的这段时间，又在疯狂的看着电影，突然发现《肖申克的救赎》，真的当我打开画面的一瞬间，当我看完简介的一瞬间，当我看完电影的一瞬间。我落泪了...深深地触动着，不只是影片，也是自己这些年来的记忆的封锁.终于知道自己为什么对《越狱》不感兴趣，我想就是它吧！它在我心中以扎下了根，只是我为曾记忆起，当我看到越狱的名字，不知怎的《肖》中的情景就回荡，当我看到越狱的时候，更有种似曾相识的感觉，但记忆总不能清晰得呈现在眼前，终于，现在，感觉随着记忆的门打开，唤醒了一直在内心深处激励我的那颗“心”......      
</t>
  </si>
  <si>
    <t>miraclefish</t>
  </si>
  <si>
    <t xml:space="preserve">           好久没有看这样的大片了，总觉得自己是跟这些大片不沾边的人。上星期朋友介绍，说我一定会喜欢，很敷衍的说了声“是吗？”随意浏览电影下载网页，第一个就是“肖申克的救赎”而且是超清晰版的，无意间的巧合，笑笑地下了。
    连续一周的时间都在忙着写论文，写着无关痛痒的东西，多他不会嫌多，少也不会嫌少的东西，总是会有东西套牢着你，说不出，但是却无法摆脱。论文大概中午完成的，决定下午给自己放个假，看一部影片，选中的就是这部肖申克的救赎。
    几乎眼睛不眨的看完，转眼看过去已经到了吃晚饭的时间。真的是被震撼了，不是视觉或听觉的刺激，也不是煽情所能达到的效果。描述性的故事，在每个细节都会告诉你好多的道理，引发自己许多的思考。
    当Andy走进牢房到请牢友喝酒，再到建成了图书馆，几乎忘记了他是身在牢房，墙外一个世界，墙内一个世界，有什么不同，无形中都有着共同的东西支配并运转着，Red的话说出了这个共同的东西是什么——体制化。老布不愿离开和自己长在一起的牢房，最终以自杀的方式结束自己墙外的生活。
    希望到底是好事，还是危险的？片子最后告诉我们希望是好事，但是又有多少人有足够的希望去走到最后，Red是幸运的，他遇见了Andy;Andy是幸运的，因为老天给了他足够的天赋。有多少人最终能逃脱体制的束缚，过自由的生活，片子最后给了我们足够的希望，至少看完后的一刻心是充满阳光的，就如同那片海滩。      
</t>
  </si>
  <si>
    <t>袁莱</t>
  </si>
  <si>
    <t>在冰冻的空中哈出温热的气</t>
  </si>
  <si>
    <t xml:space="preserve">            -12℃~-4℃，晴转阴，北风四五级，这是今天的天气状况。
    身穿长棉服，肩披长卷发，脖戴长围巾，脚着长靴子，可我依旧不停地打喷嚏。脚下生寒，犹如黑暗里落入冰冷的海水中，黑压压的寒气覆盖我的全身，令我除了自由坠落就想不到别的反应方式了。或许，打喷嚏是唯一能唤醒我生命继续的事情吧。好冷。
    坐在教室里，看了一部影片《肖申克的救赎》。早闻其名，我却一直将其存于电脑未曾打开来过。今天，在这样冻结了的空气中，我突然觉得人需要有所激化，才能更好地生活。于是，我选择了它，作为我继续行动的催化剂。
    迪安简直就是一个神话，用那个黑人瑞德的话说就是“你不仅仅是能干，你简直就是天才！”。《肖申克的救赎》里，人人都是在一个叫肖申克的监狱中得到或来自他人或来自自我的救赎和重生，不同的是，有的人成功了，有的人却永远处于救赎的过程中，画不上一个圆满的句号。就像那个黑人所说，有的人天生就不能被关进笼子，因为那华丽的翅膀被迫收起是一件很残忍的事。但是，我总是觉得，即便有“天生”和“运气”这回事，不去争取和改变现状，翅膀再华丽也将永远禁锢。非天生无翅膀的人并不是不能成功，只是他们缺乏改变的勇气和信心。
    在监狱里的图书馆呆了50年的博斯成功地获释了，但他却没有将他的翅膀重新展开，而是无法忍受现实的巨变和内心的寂寞最终选择了上吊。我们可以理解并原谅他，因为，他毕竟很老了。在监狱中度过了大半个辈子的他，早已不能适应在现实中生活。他说他想回去，回肖申克度过余生，可是，那样的话要再造一个罪孽，他太老了做不到了，于是只能选择安静地自杀。我为他的死感到悲痛，因为从他的死我感受到了那个社会对人的逼迫和无情，确切地说，我为那时的社会制度感到无限的悲哀。
    “姐妹花”属于对自己的救赎毫不抱希望的一类人。他们迫害迪安，追求暂时的快感，丝毫不管人性和道德。当狱警拿出警棍抽打他们的时候，大概所有人都会觉得他们罪有应得吧，除此之外，大概还有对残缺生命的惋惜。
    谈及生命，最让我觉得难过和不安的是威廉的被杀。他是一个上进的青年，充满着活力和激情。这一度成为了迪安在狱中继续生存下去的希望之一。当他终于通过了教育部的考试这个消息传入迪安的耳中时，迪安的脸上露出了欣慰的笑容。可是，因为威廉的正直，他要将迪安是无辜的事实说出来，这惹恼了希望迪安继续充当替罪羊和廉价劳力为他洗黑钱的狱长。在一个月黑风高的晚上，在威廉毫不知情地露出正义善良的表情时，被N颗子弹毫不留情地穿身而过。那时的枪声，让我瞪大了双眼。我不敢相信，世界上会有如此狠心的人，竟然会为了自己的私心杀害一个如此蓬勃向上得到了救赎的年轻人！尽管，威廉死了，但他的灵魂是纯净的。他已成功地获得了救赎，这是他从长大以来获得的最大意义。
    那个黑人，被囚禁40年之后，终于获释出狱。他和那个图书馆的老头博斯一样，西装革履，戴着帽子，住进了一个中途旅馆，得到了一份临时工作。在那个博斯曾经住过和上吊的房间里，他看到了博斯死前刻下的字——BROOKS WAS HERE.于是，他加上了——AND RED.那一刻，他也觉得现实的巨变和心灵的寂寞，也想再犯个罪回到肖申克监狱去。但，因为对迪安曾作出的一个承诺，让他没有和博斯一样选择自杀。找到那个地方，那个石头，看到了一封迪安的信件。“我需要你一起工作，在那里等着你，棋盘已摆好……”。一切都有了希望，瑞德真正意义上的重生来自于这封信件。当他按地址找到迪安时，碧海蓝天，海鸥歌唱……
    话题不得不回到我们的主角迪安身上。他的卓越让我有些力不从心，我似乎无法用笔墨来描绘他的智慧和才能。在监狱中，他创造了几个神话。让同伴们工作的时候喝到了啤酒、得到了支援建立起了图书馆、用不到20年的时间挖完了隧道并成功地逃离了监狱、用幻想中的人物干干净净地到达梦想之地实现了瑞德曾说的不能实现的梦想……他是无法捉摸和难以理解的，正如他描述她妻子对他的看法。正因为他的超群的智慧，一般人难以企及他的高度，所以很难理解他的行动和想法。他妻子、瑞德以及作为观众的我，都只是普通人，不到影片的最后，真的料想不到会有这样华丽的转弯。用他自己的话说，无论他犯过什么错，他在监狱中20年的度日如年都可以把它们抵消掉。到墨西哥的圣娜达卢小镇，拥有温暖但无记忆的生活……他做到了，超出一般人的想象。和瑞德拥抱的那一刹那，我看到了海阔天空，看到了梦想的斑斓色彩。
    再艰难的出境，只要有勇气和信心去改变，奇迹总会出现。
    天寒地冻，我还要去刷那个可恶的课活刷卡机。但想想吧，冷冻的空气中能够哈出温热的气体，这是多么美妙的事情。刷吧，刷吧。寒风中体验极致的冷冻感觉……如一根冰糖葫芦，冒着冷气，结成透明的糖块……      
</t>
  </si>
  <si>
    <t>忽忽拉拉</t>
  </si>
  <si>
    <t xml:space="preserve">        忽忽拉拉
呼呼拉拉
总喜欢用这个标题写东西，原因大多是觉得比较自由，没有人希望自己是不自由的。
肖申克就是一个剥夺别人自由的地方，让人们失去希望，生活在黑暗中。
还好有了安迪!
安迪为十几个犯人朋友每人争得了3瓶Tiger啤酒。喝着啤酒，瑞德说多年来，他又第一次感受到了自由的感觉。
安迪为了展现音乐的魅力，让更多人了解，冒着被处罚播放了一段音乐，并送给瑞德一个口琴。
到现在他也不知道那个女人唱的是什么，我也没有去考究，因为有些东西不知道比知道更好。
Fear can hold you prisoner, hope can set you free. A strong man can save himself, a great man can save another.
　　懦怯囚禁人的灵魂,希望可以令你感受自由。强者自救,圣者渡人。
安迪用瑞德认为需要六百年的时间小鹤嘴锄只用了20年就凿出了一个通往自由之门的通道，他做到了，他在太平洋上划船，那是一件多么自由的事情呢，因为他有希望。
I guess it comes down to a simple choice: get busy living or get busy dying.
　　人生可以归结为一种简单的选择:不是忙着活,就是忙着死。
Some birds aren't meant to be caged, that's all. Their feathers are just too bright...
　　有的鸟是不会被关住的，因为它们的羽毛太美丽了！
　　Hope is a good thing,maybe the best of things,and no good thing ever dies.
　　希望是件好东西，也许是世上最好的东西．好东西从来不会流逝．
当我看到安迪因为放音乐被关禁闭的时候我很郁闷，特想出去走走，因为我有一个很恶心的领导加师傅，他是我入行的第一个师傅，也是我觉得最缺的的师傅，我失去了所有的自由，整天对我指手画脚的。我似乎认为我也给关进了肖申克。
我要逃离他，老杂毛,出去了，我买了一条裤子，我觉得好开心，回来之后我把肖申克看完了，觉得很符合我出去的意境，很有默契。
希望是件好东西，也许是世上最好的东西，好东西从来不会流逝。
我有希望，这是我2008年来看的最好的电影。让人的生命增加三倍的电影。我不知道怎么用语言来表达。正如安迪不知道那个女人唱的是什么，也许不知道比知道更好。      
</t>
  </si>
  <si>
    <t>娜NA_L</t>
  </si>
  <si>
    <t>还是可惜</t>
  </si>
  <si>
    <t xml:space="preserve">        虽然他们最后找到了自由，但逝去的时光是怎么也补不回来的。
高墙里形形色色的囚徒甚至是狱警，只有2个人做到了，逃离牢笼，获得了自由，而更多的人，或愤怒，或悲伤，或死亡，更多的是麻木。
其实刚开始看的时候就知道这里有冤屈，有黑暗，但没想到时间跨度那么长，一过就是几十年，即使最后看到2人的重逢，也难免不叹息：时光一去不复返。
珍惜现在吧。      
</t>
  </si>
  <si>
    <t>黑米糕小姐</t>
  </si>
  <si>
    <t>谁救赎了谁</t>
  </si>
  <si>
    <t xml:space="preserve">        它让你观看之后有很多话要讲，却发现自己发不出声。它让你坐在电影院里久久回想，难以平静。我想它的内涵已经丰富得超过了我的理解范围，如今能这样触动我的经典越发的少了。
他用一个无辜入狱者的故事强烈的讽刺了美国五十年代的监狱体制和人权社会。人们，而且多为无辜的人们，被桎梏在完全没有人性的社会底层，他们没有反抗的权力甚至没有呐喊的回音。残暴的统治者，和一个贪婪愚蠢的监狱长，他们使整个影片充满了荒诞色彩。从影片的开始瑞德就一直在接受假释审查，他一遍遍的回答着“你改过了吗”的答案，貌似真诚的说“是的，我再也不会那样做了”，但每次的结果都是“不通过”。影片的最后，瑞德放弃了挣扎，也许正如他所说早已被“制度化了”，他回答“改过？我不知道这个词的意思”。讽刺的是，“改过不过是个bullshit的字眼。你继续盖上你的章吧，别再浪费我的时间了。”瑞德发出了他的声音，这样的反动声音却最终获得了通过。
这样的“制度化”是极其可怕的，它使人犯罪甚至是不得不犯罪，它逼人说假话因为假话才是真理，它使人教条化并安于无尊严的生活，最终获得假释也不过是为了第二次入狱。
影片名叫“肖申克的救赎”本身就充满了讽刺，到底是谁救赎了谁，谁才需要被救赎。民主自由和人权没有声音的年代，一种制度和文化的暴力足以逼迫千千万万安迪进入监狱并在那里度过余生。
也许这个社会本身就是个笑话。无能的人总在冒充统治者，而真正有智慧的人正在钻制度的空子。很少有人能找到自己的位置。就像Zihuatanejo，也许那里才是属于安迪和瑞德的和谐之地。      
</t>
  </si>
  <si>
    <t>Silent</t>
  </si>
  <si>
    <t>很多的不可能都只存在在人的 想象之中</t>
  </si>
  <si>
    <t xml:space="preserve">        我们经常听到这样的话，无法改变环境就适应它，我能肯定这句话曾经在一定程度上给过我释怀和安慰，我想 那 时候也是在给自己找一个借口，暂时放松一下，总是 在面对困难的时候想起这句话，人们经常不 去做那些自己认为不 可能的 事情， 而很多的不可能都只存在在人的 想象之中，就像（救赎）里面的 谁会想到去花费那么 的时间做一件“不可能”的事情呢？就因为认为习惯了的可能事情，才能震撼到人的 心灵。
前些天看到一本杂志上写的 ，在某个监狱里，演绎了真实版本的救赎，也 说不清楚给了我怎样的感受，是进步了呢还是什么 ？      
</t>
  </si>
  <si>
    <t>李芾</t>
  </si>
  <si>
    <t xml:space="preserve">        
一.重温 
一部1994年的奥斯卡提名影片，虽落败给竞争对手《阿甘正传》，但这些年来《肖申克的救赎》在某种意义上绝不输给它！当然这是一个仁者见仁智者见智的问题。 
今天重温了一遍影片，其激励因子再次怂恿着我的热血，使之沸腾，重温宛如初遇！ 
这是一部很男人的电影；一部揭露美国司法黑幕的巨片；一段用友谊和希望勾勒出来的魅力人生；蕴含生命哲理的喻警之作；现代版的《基督山伯爵》，其结尾表现出的复仇宣泄，看后再次令我喝彩。 
二.救赎自由，复活微笑 
在影片中多次表现出主人公——安迪，对于灵魂和肉身的拯救，对于自己和狱友的拯救，对于希望和自由的拯救。 
第一次是为了帮助狱警逃税，为狱友赢得每人3瓶啤酒的奖励，影片演到这里第一次看到安迪的笑容，其笑容同时注入了阳光，毕竟自己的价值同时得到了很多人的认可，此时自由便暗暗扎根在安迪的心里！ 
第二次是影片最精彩的一段，安迪在狱警办公室播放《费加罗的婚礼》，此时的安迪可以旁若无人，肆无忌惮的欣赏着音乐所带给他的美妙之旅，激情四射的安迪放射出杀伤力极强的目光，那便是对自由的渴望，自由此时在安迪的心里已发芽！音乐让一门之隔的两个空间相互充斥着，喜悦与愤怒；希望与黑暗，平静与震怒在同一画面下存在的如此协调。安迪再次表现出那不易察觉的，并带有胜利感的微笑！淡定的眼神，神秘的微笑源于自由的复苏！ 
第三次是为了监狱筹建一个图书馆，他为了得到第一批图书，坚持了六年每周一封信，而后每周两封信，终于在第二个十年间，图书馆落成了，这是一个跨时代的胜利，从没有人能做得到，安迪再次改写了这种没有希望的可能！也就在这个时候tommy出现了，他的出现让安迪对他入狱的事情有新的认识，同时对自由的渴望便再次被奠定！ 
三.希望 
整部电影带给我的讯息便是——希望！ 
以下四句是片中的精彩对白：
——人生可以归结为一种简单的选择：不是忙着活，就是忙着死！ 
——我发现自己是如此的激动，以至于不能安坐或思考，我想只有那些重获自由即将踏上新征程的人们才能感受到这种即将揭开未来神秘面纱的激动心情，我希望跨越边境，与朋友相见握手，我希望太平洋的海水如同梦中一样的蓝，我希望…… 
——懦怯囚禁人的灵魂，希望可以令你感受自由。强者自救，圣者渡人！ 
——希望是件好东西，也许是世上最好的东西，好东西从来不会流逝！ 
希望就是阳光！希望消失，心灵黑暗，如同住进“肖申克”；让阳光照射心灵，让心灵召回希望，让希望注入心田……希望在心中，希望在人间！ 
落日——毁灭中的希望！ 
其实，人生本身不就是一座监狱吗？是否能从监狱走出，那就看心中是否有希望！ 
四.友谊 
整部影片被黑暗，冷酷，压抑，窒息所笼罩，仍然掩饰不住自由，希望，奋斗，友情的绽放！ 
此篇用“坚贞的友情”对“背叛的爱情”作为衬托。 
如果没有瑞德的赏识，支持，帮助，那么安迪的“救赎”便不会成功！如果没有安迪潜移默化的思想转变，那么瑞德就不会有“假释”。 
安迪和瑞德那种建立于高墙之下的友情显得更加纯净的不易！两个都是用心灵来沟通的人，同样的沉默，内敛，同样的喜欢洞察一切，喜欢静观其变，喜欢以静制动……心照不宣的默契最终使他们的重逢显得异常灿烂！ 
安迪和瑞德的友谊堪称经典——大智慧与小聪明的组合！ 
整部影片彰显的便是：自由，希望，友谊，毅力，信念，理性，智慧……如此诸多的准备，用以对机会到来时的把握！
</t>
  </si>
  <si>
    <t>墨留芳飞</t>
  </si>
  <si>
    <t>说说而已···</t>
  </si>
  <si>
    <t xml:space="preserve">           坚持才有希望。即使在别人看起来是遥不可及的天方夜谭，但在心底却是活着的希望，有了希望，就会看到阳光照进来。 
   喜欢影片中那些组合起来的画面，老囚犯在监狱中对一只受伤小鸟的养育之情的浓厚，到最后假释后因不能适应外面世界而自行了断生命，什么才是自由，思想能习惯却不能限制，鸟飞了，而老囚犯也走了。
    监狱里美丽的爱尔兰舞曲让所有的囚犯都沉迷在另一个自由的世界，安迪说这是他在监狱里最美的时刻，即使是被关闭在黑房子里一个月换来的，都不后悔。小男孩死了，他的天真他的勇敢导致了他的死亡，从而也看到了监狱长的罪恶——他和监狱里囚犯没有区别。
    结局是圆满的，善恶终有所报，虽然在现实看来，有点牵强附会。是善的，我们都希望美好。安迪去了他想去的地方，墨西哥的一个小镇——圣娜达卢，一个安静，温暖而没有回忆的地方。      
</t>
  </si>
  <si>
    <t>malliyana</t>
  </si>
  <si>
    <t>爆发有理</t>
  </si>
  <si>
    <t xml:space="preserve">        看吧，看吧，你会发现，前面99%都花在压抑上的时间，都只为最后那1%的爆发！
那一瞬间，你无法不动容。      
</t>
  </si>
  <si>
    <t>dara</t>
  </si>
  <si>
    <t>&lt;R&gt;看了《肖申克的救赎》</t>
  </si>
  <si>
    <t xml:space="preserve">            看了《肖申克的救赎》这部电影，也许是折服于主人公安迪的聪慧，也许是感慨于他的坚持，也许仅仅是想写些什么而给自己找的借口罢了，不管是哪种理由有一点却不可否认：这部电影的确打动了我。
    故事讲述的是一个成功的银行家安迪被指控谋杀妻子和情夫，最后毫无悬念的锒铛入狱。狱中的他坚忍沉默，但无时无刻不在寻找洗去不白之冤的机会。在逐渐赢得狱友的信任和参与典狱长不可告人的“秘密”以后，安迪的日子似乎好过很多，被调任图书馆做管理员助手。为了增加藏书量，扩建图书馆，他坚持每周一封寄到政府的申请，坚持了6年，最终赢得拨款和大量额外捐赠。而雪耻的信念支撑他做到了常人更无法想象的一切：20年里，用一把手掌长的小铲挖通了“瑞德发誓得挖上600年”的越狱之路……电影中一共出现两派人物：以安迪为代表的囚犯和以诺顿为代表的掌权派。两者有利益的交叠也有地位角色的冲突。抛开其他因素不说仅从两派代表人物自身特点来说，就存在很强的可比性。首先从安迪的个人品质来说，在许多方面他的行为都堪称典范：无论是刚入狱时面对不公的命运时候的理智，还是和狱警哈德利打交道时的冷静，不管是遭遇姐妹花骚扰时的勇敢的反抗，还是为达目的坚持不懈的那种自信……不可否认他所作的一切极其平常，但正是彼时彼刻的这种从容豁达真地打动了我。设身处地的考虑他所面对的一切，我不敢说我能做得和他一样好。他为目标而痴狂，为理想而奋斗，用执著的奋斗续写了一首不屈的歌。
    说起掌权派的代表人物：狱警哈德利和典狱长诺顿。前者象征冷漠，暴力，和绝对的服从。是统治者的冷血工具。后者象征贪婪，自私，和残暴。是邪恶的化身。地位的相对优越让他们习惯于用武力压制一切，掌握一切。从安迪入狱的那一刻起，所有的人权都已不复存在，他和他的同伴所要面对的是所有的不公正：遭受没有理由的责打，吃掉难以下咽的饭菜，进行简单的重复的洗衣工作，体会单调乏味足以让人窒息的禁闭……掌权者披着一幅仁慈的伪装，却肆意的践踏着囚犯的一切。囚犯因为获罪而入狱，却表现出善良的本性，掌权者身为官吏却毫无怜悯之心，强烈的对比让人不得不对当时的现实反思。我记得安迪的一句台词：“我在外边心直口快做一个正直的人，而在里面我却不得不做一个坏蛋。”这句台词不仅是主人公对现实强烈不满的表现，更是对现实无情的讽刺。
    也许现实就是如此残酷，也许监狱的确如此真实，也许在社会的某个角落正在重复着这种不公。但所有的一切仅仅只存在于假设之中，现实的所有也因为假设的存在而把真相隐藏。只给我们一个“或许是真”的假象，让我们猜测，让我们想象让我们体会那更深层的含义……
    当然这还是一个关于希望和信念的故事，安迪的自由得来虽然艰辛，虽然屈辱，但有信念的支撑，终见曙光。瑞德曾说出了安迪心中的信念，一直以来，始终没有放弃过的信念。希望和信念正是安迪活下来的唯一动力。安迪说，不要忘了这个世界上还有可以穿透一切高墙的东西，它就在我们的内心深处，他们无法达到，也触摸不到，那就是希望。在他心中希望是件美丽的东西，也许是最好的东西。美好的东西是永远不会死的。正是如此，当安迪花了20年挖了一条隧道，并在那个风雨交加，电闪雷鸣的夜晚呕吐着爬出500米长的臭水沟，张开双臂拥抱自由，洗刷耻辱时，怎能不叫人激动的热泪盈眶呢。
    在故事结束主人公安迪并没有被命运毁掉，他获得了一个完满的结局。他重获自由，惩罚了监狱长等恶人，还与老友阿瑞在海边重逢。知道这情景是梦，好莱坞制造的梦，但我们仍然感激这梦，因为它实在是太美好了。回想一下这部影片，虽然讲了那么多残酷的事，但留在我们脑海中的竟然都是美好的记忆。比如安迪冒死向看守队长进言，为狱友们赢得了一箱啤酒，大家在阳光下畅饮的情景；比如安迪不顾一切进入监狱长办公室为大家播放《费加罗的婚礼》的场面：你从来没有觉得自由的阳光是如此灿烂，莫扎特的音乐是如此美妙。那些平日里最粗劣最愚昧的人在这一瞬间都变得高尚美丽，容光焕发......这时你就明白了：为什么人类在经历了那样多的苦难与沉沦之后，还能生存，因为美好永在，希望永在。
    其实，在我们的生活当中，到处都存在着肖申克监狱一样的地方或事物，各种各样的体制化束缚着我们的行为，以至我们的灵魂，让我们逐渐由最初的反抗叛逆变得循规蹈矩、随波逐流……而瑞德说有的鸟是不会被关住的，因为它们的羽毛太丰满了。摆脱束缚的方法就是丰满自己的羽翼，最重要的是向安迪一样对未来充满希望。最后，想用安迪留给瑞德的那封信作结尾吧：心怀希望是一件好事，也许是最好的事，心怀希望就永远有希望……既然你已经走到这儿了，就再走远一点吧……       
</t>
  </si>
  <si>
    <t>小风筝</t>
  </si>
  <si>
    <t>值得收藏，或者看100次的电影</t>
  </si>
  <si>
    <t xml:space="preserve">            办公室的姐姐推荐给我看的，还追着让我要尽快看。
    以前听过电影的名字，知道是监狱题材的，一直不想看，觉的这类电影太过沉闷压抑。看完心情会很沉重。
    和BF一起，分三次才看完，因为太吸引人，而且有他跟我分享，所以就等我们都有时间才一起看.看了一下网友关于这部电影的评论，大家一起分享自己认为最美的台词，我看电影的时候觉得很感动，中文翻译的很好，可是却没有很深刻的记忆，也许看电影是要一次完成的，也许自己没有用心再看。这跟本人看书似的，总是几行几行跳着看，看完一遍知道大概内容，总要看到第二遍，第三遍才能真正看懂一本书。这部电影也是这样，希望多看几次，能够细细品味才好！！      
</t>
  </si>
  <si>
    <t>平流层</t>
  </si>
  <si>
    <t>华盛顿不相信眼泪！</t>
  </si>
  <si>
    <t xml:space="preserve">        该片和“阿甘正传”是那个年度最值得回味的两部电影，关键在于“励志”，此片情节有点俗套，但意义深刻，诠释了一个美国梦的实现。从美国牛仔到这些电影，无不感受到美国人的个人英雄主义，舍我其谁，也难怪美国人爱到处出头露面。美国是一个各种人种，民族的大熔炉，或许他们真的遗忘了各自祖先的内在。今天的美国处于经济动荡之中，奥巴马已经发起集结号，此片感觉很适合现在的美国人自我激励的。      
</t>
  </si>
  <si>
    <t>疯丫头</t>
  </si>
  <si>
    <t>演技派男星</t>
  </si>
  <si>
    <t xml:space="preserve">        电影看了不少于5遍，就是喜欢男主角那样自若的神情。
记得有个画面是他把自己锁在广播室里面放古典音乐给大家听，感觉他就是救世的天使。
其实他应该是当年奥斯卡最佳男主角的，只因为有《阿甘正传》。      
</t>
  </si>
  <si>
    <t>尘梦未飞</t>
  </si>
  <si>
    <t xml:space="preserve">        是一部讲希望的片子
经历绝望与失望后,依然怀抱希望
20年的时间,20年的忍耐
故事的最后,以为橡树下被埋藏的是一把手枪
那把可以为男主角洗脱罪名的手枪
却出乎意料
原来,被埋藏着的也是希望
是留给自己最好的朋友的希望
国外的电影和国产片有一点不同
虽然结局亦符合因果报应的逻辑
却并非用常规的手段去表现真善美
一个被诬陷的警察
死无对证后
怦怦两枪
却是打在了防弹衣上
官方报道他死了
确是获得了新生
好的结果
不一定是沉冤昭雪
最后
人一定要怀抱希望
却不一定要相信政府      
</t>
  </si>
  <si>
    <t>喵喵找不到</t>
  </si>
  <si>
    <t>那个老黑人</t>
  </si>
  <si>
    <t xml:space="preserve">        写这个影评的原因是因为我实在很喜欢那个老黑人，很有魅力的一个人，弗里曼，在蝙蝠侠6里也看到了他，是不是可以叫他老戏骨呢？只是觉得最后在阳光明媚的海滩上，他们相遇的时候，特别的开心，仿佛以前的一切都不存在了。
这部电影告诉我们，理科生，尤其是有经济头脑的理科生，在越狱方面更有优势，和《越狱》教我们的一样。      
</t>
  </si>
  <si>
    <t>树上的，疯子</t>
  </si>
  <si>
    <t>重生</t>
  </si>
  <si>
    <t xml:space="preserve">        前几天在电影频道又看了一遍，接着下载了原著。
经典的东西之所以经典，在于经久不衰，温故知新。这次再看，感觉重生、解脱。我有这种习惯，把看过的电影或者书籍反复地看，明明知道下一秒的情节，也乐此不疲。惊叹于斯蒂芬·金的天才。我认为这是他的代表作。      
</t>
  </si>
  <si>
    <t>珂珂小博士</t>
  </si>
  <si>
    <t xml:space="preserve">           说起这部电影，我觉得内心很是惭愧，因为至少到2004年，我还不知道这部电影。而“肖申克的救赎”这个名字（不知道是电影的名字），还是在玩魔兽世界这个电脑游戏时得知的，当时我的游戏人物接到一个任务就叫“肖申克的救赎”，那时我还在想，就个名字就是怪，不就是找个东西的任务吗？后来有人说，这是游戏公司的恶搞。而恶搞对像就是这部大名鼎鼎的电影《肖申克的救赎》。
    一下子我记住了，我当即抽时间跑往碟片店，叫老板把以往的老碟片给我全找出来，我一人在一大堆碟片中呼呼的找了半天，终于找到了《肖申克的救赎》，老戏骨摩根费里曼的那张饱经沧桑的老脸似乎一脸讥笑的看着我：这么晚才知道我，不会吧。当时我的心情激动的要命，那会管他。
   回家，当即就看了，二个多小时我没有挪动过。这是一个希望与阴谋的故事，主人公的沉着、稳健、忍辱负重放在一个充满黑暗的监狱背景中，让人觉得平静中暗藏着惊心动魄的潜流，故事叙说有着相当的张力。当监狱长用一块石头得知主人公越狱的秘密，那满脸不可思议的神情、当主人公获得自由，迎着风雨撕扯着身上衣服时，给人带来一种强烈的心里冲击力量。看到这时才恍然，原来他自进监狱那一刻开始，就开始为奔向自由的这一刻做准备。整整20年的准备，就是为了这几分钟，当监狱其它人一个一个放弃对自由的渴求时，而主人公在困境中一直没有放弃希望。这就是希望的力量，希望渴求自由的力量，在这种力量的支撑下，就有可能发生任何奇迹。
    故事的结局皆大欢喜，主人公以恶治恶，正义得以申张。看到主人公与费里曼海边相会的那一幕，我流泪了。他们得到了希望中的生活境遇，而这正是生活馈赠给他们的礼物。这种心灵的力量足以烁金。
    这部电影没有获得当年的奥斯卡奖，这个结果后来被影评人骂了个狗血淋头，说这将是那届奥斯卡的耻辱。其实对于这部电影来说，奥斯卡已经不再重要，重要的是我们每个人都生活在现实中，关键是我们每个人是不是心中希望常存，并朝着希望而奋斗。      
</t>
  </si>
  <si>
    <t>苏芙</t>
  </si>
  <si>
    <t>电影课上很仔细的看的</t>
  </si>
  <si>
    <t xml:space="preserve">        一只都听说好,却一直到电影课了才看
越分析越喜欢
跟越狱的区别就在于,真正有能力的人是帮助别人的人
hope is a good thing and good thing never dies      
</t>
  </si>
  <si>
    <t>凌宵</t>
  </si>
  <si>
    <t xml:space="preserve">           说到电影，我第一时间想到的就是《肖申克的救赎》，它给了我太多的震撼，那种感觉是以往看电影没有的，影片的男主人公深谋远虑，为了新的生活，忍辱负重20年，这不是一般人能够坚持的，两个子“佩服”，当我看到那个老人被假释出去却已经与现代社会严重脱节的时候，我的心情无限惆怅，监狱给人带来太多的改变，到底是好还是坏？      
</t>
  </si>
  <si>
    <t>24keq</t>
  </si>
  <si>
    <t xml:space="preserve">            说来惭愧，下这部电影不光是因为它的大名，反而是因为它的模仿者《越狱》。对了，还有我心目中曾认为最经典的《阿甘正传》。好多人说《肖》相对于阿甘更应当拿到当年的奥斯卡。
    有个笑话帖子，反讽的，说《肖申克的救赎》抄《越狱》，真俗.....
    真的，当你带着对比的心态去看时，可能真的发现，很多年前的电影的构思似乎在我们先来看来不怎么样，或许吧，《肖》的世界并没有那么丰满，但是貌似这样的环境更适合诞生一个哲学家。
    以前无意中看到里面RED对制度化的抨击，很受用：开始你恨他~~~~~~~随后你开始适应它~~~~~一段时间后，你发现你是那么的依赖它~~~伴随着BROOS的自杀，我们是无奈的感伤着这句话，就像我们感伤生活的无常，环境的无奈一样。
    主角似乎也是个无奈的倒霉蛋，无奈的被冤枉进去进去，无奈的和受俩同性恋的气，无奈的帮WARDER做假帐；除了忧郁点甚至就是个上帝的弃儿。或许他尝试过：申请图书馆，帮助狱警算账，可这些跟SCOFIELD相比貌似不算什么。知道接近结尾才发现他有点希望，和RED畅谈未来。HOPE
    终于，他消失了，不是自杀了~越狱了，20年的心血，20年的信念。不像《越狱》里面那么花哨，但是更真实，更感动，更震撼，他走了。我的心一直没有平静下来，直到那一句：有些人忙着活，有些人忙着死....才发现自己和RED一样可笑，自认为看透了肖申克，只会发出那样消极悲哀的感慨，忙着死...
    好了，无论怎样的环境，ANDY告诉我们，要忙着活，我们会得到肖申克的救赎的！也许，真的，我们或许就是不想去爬那个活着的通道。
    我现在认为，奥斯卡的无冕之王---《肖申克的救赎      
</t>
  </si>
  <si>
    <t>Eliza</t>
  </si>
  <si>
    <t>震撼&amp;感动</t>
  </si>
  <si>
    <t xml:space="preserve">        被Andy深深感动了
两年前第一次看这本电影
两年后的前天又看了一遍
被Andy的精神所感动
第一次看完后觉得很震撼
Andy坚持6年写信为了索取经费办监狱图书馆 
Andy忍受了典狱长的脸色和姐妹帮的凌辱 
Andy爬了接近5个橄榄球场长度的臭水沟终于重获自由 
很喜欢Morgan Freeman的旁白 
仍然记得Andy所说的“I love her very much, but I do not know how to express.I killed her. I didn't pull the trigger, but I drove her away."      
</t>
  </si>
  <si>
    <t>余弦</t>
  </si>
  <si>
    <t>一部令人震撼的电影</t>
  </si>
  <si>
    <t xml:space="preserve">        我们是上英语课看的这部电影。
初看这部电影有些闷，后来越看越觉得有意思。尤其是从安迪在楼顶修房顶那里开始，情节慢慢变得吸引人。
看着看着，我发现这部电影很像《越狱》，我想《越狱》多少借鉴了它。个人十分佩服安迪广博的知识，并十分有计划的逃狱，能够这样朝着自己的目标并极具智慧的通过各种手段在达到自己目的同时帮助周围的人实现心灵的救赎，最终将那些监狱里的管理者绳之于法，这样的人的确少之又少。安迪就是这样的一个人吧。      
</t>
  </si>
  <si>
    <t>Rosalucky</t>
  </si>
  <si>
    <t>心灵震撼</t>
  </si>
  <si>
    <t xml:space="preserve">        小女不才，文艺片也看过几部，觉得这部最有意思的。
还真的要感谢老师布置的作业啊，要不我想我一辈子也不会主动找这部片子来看。在看前30分钟时，觉得实在是沉闷，没办法看下去了，可是想到自己的影视英语作业，就硬着头皮看下去。当看到他逃出监狱，在自由的世界里呼喊的时候，我在那一刹那惊呆了。坚定信念就有希望。
主题曲when you believe 能很好地反映这部电影主题，超级好听的。
There can be miracles when you believe,though hope is frail ,it's hard to kill.
Who knows what miracles you can achieve ,when you believe.Somehow you will ,you will when you believe.      
</t>
  </si>
  <si>
    <t>懿潇</t>
  </si>
  <si>
    <t>My review of The Shawshank Redemption</t>
  </si>
  <si>
    <t xml:space="preserve">        Have you ever known a famous experiment of the flea? In my point of view, I think it has 
some commons with the film Shawshank Redemption. 
   First I'd like to introduce the experiment. It was an experiment about the flea. A zoologist 
put some fleas in a glass cylinder,then used a piece of glass to cover it. At first every flea did
all it can in jumping. It must be painful.So after several times,they jumped a little lower,in case
of knocking the glass.After three days,when the zoologist took off the glass,he found that no
flea would jump out of the glass cylinder.Why? Because they got used to jump gently. 
   We can find the glass is a visible prison to the fleas,but they build an invisible prison for 
themselves after three days. 
   The same with the film,the characters like the fleas in a visible prison which is called Shawshank. 
There are three characters made a deep impression on me. They are Andy 、 Red and Brooks.
Though they are the same in the visible prison,they are different .The difference
between them is whether there located an invisible prison in their heart. 
   Brooks who lives in the Shawshank for fifty years.He likes the flea in the experiment,when
he gets the chance to leave Shanwshank, he chooses to threaten his mates in order to stay in Shanwshank.
But he fails,his only hope is broken.During the fifty years,he builds an invisible prison for himself.
I remember the first time I watched this film was in my senior high school,and I still remember
that I cried hard when I saw Brooks hung himself.At that time I thought it's the fault of the 
society,but now I think it's the fault of the invisible prison.Red's words proves my point:"Man's 
been here fifty years. This place is all he knows. In here, he's an important man, 
an educated man. A librarian. Out there, he's nothing but a used up old con with 
arthritis in both hands. Couldn't even get a library card if he applied. You see what 
I'm saying?”“Believe what you want. These walls are funny. First you hate 'em, then
you get used to 'em. After long enough, you get so you depend on 'em. That's "institutionalized."”
It is the "institutionalized" put Brooks into the invisible prison.He has no hope in the 
invisible prison,life becomes meaningless.He gets dying.
   Red,is an man who can break his invisible prison.He is another kind of flea. 
At first he likes Brooks,he build an invisible for himself.He told Andy that hope
is a dangerous thing,hope can drive a man insane,it's got no use the inside,you’d 
better get used to that idea.At that time,he has already built the invisible prison 
and broke his hope.He couldn't hack it on the outside.Been in here too long, he 
is an institutional man now.Like old Brooks Hatlen was.In the prison he is the 
guy who get it for the others.Out there, he wouldn't know where to begin. But 
Andy's word influences him"get busy living,or get busy dying."At that time,Red
picks up his hope which breaks the invisible prison.When a man has the courage 
to break the invisible one,let alone the visible one.At the end of film,Red get out
of the Shawshank and has a new life in the society with his hope!  Red,may short
of the word"redemption",and he redeems himself. 
   Andy who is the hero in this film.And he is an amazing flea!  There is no prison 
in his mind.Shawshank is the visible prison which seems very sturdy .But he just uses 
a small hammer to dig a hole,then he breaks the prison.19 years is a long time! But to Andy,his 
hope supports him so that he can ignore the time! As the famous sentence goes hope can set 
you free.I think another different between Andy and the others is that he never has an invisible 
one in his heart.From the beginning to the end,he is free in his mind.That's why he can do what 
the others cannot do! During the 19 years,he holds his hope,he still remember the hight which
he can reach. 
   The three man are three different kinds of fleas.The fleas tells us not to be prisoned in the invisible
prisons and remember hope is a good thing, maybe the best of things, and no good thing ever 
dies. 
   We should set us free with our hopes!Let's break the invisible prison!
</t>
  </si>
  <si>
    <t>【SEE宅】</t>
  </si>
  <si>
    <t>。生活的态度</t>
  </si>
  <si>
    <t xml:space="preserve">        故事由一个在监狱中困守40年的黑种老男人讲述。
    不理解导演为什么选择一定要黑人来诠释这个角色。
    但是故事的主角并不是他。而是一个白人。一个银行家。
    因为妻子背叛与人偷情，并被冤枉成杀人犯的男人。
    他并没有因为冤枉入狱而歇斯底里，
    没有怒吼没有挣扎。
    只有一种积极向上，一种发自内心想要获取自由和阳光的张力。
    因为他脑子的深度，在监狱内帮助警察们算清了税务。建立了图书馆。
    他宁可关禁闭一个星期也让钢铁般冷漠的监狱上空
    飘起了悠扬的歌声。
    冷色调的画面紧凑而不紧张。
    就像他的计划，有小锤头，预计花费六百年的点滴积累。
    他在一个轰鸣的雷雨天找回了他的自由。
    我一直记得影片中的一句话，
    “人生永远是二选一，不是忙着活，就是忙着死。”
    在自己没有被体制化前，用一种积极的态度去面对。
    希望不是危险的。
    有一种意念在你心中。即使一个人被关在狭小黑暗的
    空间里。
    还是能感觉到一种自由。      
</t>
  </si>
  <si>
    <t>行者无疆</t>
  </si>
  <si>
    <t>十五年</t>
  </si>
  <si>
    <t xml:space="preserve">        十五年过去了 这部电影还是历久不衰 经典不是广告轰炸出来的 而是用时间慢慢去沉淀 有时候很茫然不知道看什么电影的时候 还会把它翻出来 细细品位      
</t>
  </si>
  <si>
    <t>心在我这身体不在也不行。</t>
  </si>
  <si>
    <t>另类的救赎</t>
  </si>
  <si>
    <t xml:space="preserve">        是看谁写的博上推荐的这部电影然后就去找来看了。无可厚非的一部好电影，我喜欢男主角那种濒临崩溃却又马上淡定得下来的性格。
虽然也是讲的越狱不过我觉得电影比电视剧更有内涵得多，毕竟是从个人出发的对个人的救赎。不是为了别人只是为了自己。自己不能沉冤得雪获得理所当然的出狱当然只有靠越狱这种不被允许但能被理解的方式对自己对其他的进行救赎。
好电影，力荐一个。      
</t>
  </si>
  <si>
    <t>信尧</t>
  </si>
  <si>
    <t>追求！</t>
  </si>
  <si>
    <t xml:space="preserve">        不管身边如何风云变化，环境有多糟糕，心里仍保存那一缕阳光，对自由、美好的向往。。。
   即使肉体不存在了，灵魂是轻松，自由，随心所欲的。。。
 有时，不就是图心灵上的释怀与救赎吗？
    聆听心灵的声音，遵循自己的意志，鲜花会铺满前进的路，阳光会明媚真实自己的心情。。。      
</t>
  </si>
  <si>
    <t>dreamer</t>
  </si>
  <si>
    <t>我看不懂。</t>
  </si>
  <si>
    <t xml:space="preserve">        我不能在一样我不懂的东西面前否定它的价值，不过在我看懂之前，我对他的感觉，有，不过还没抵触到心房。这些感悟也许离我们很远，我们不曾失去过自由，我不懂，不过我知道。就像封建的时候女人裹脚，开始你会憎恨它（裹脚），它摧残你的脚，更扭曲你的灵魂；然后你会慢慢适应；最后，当你摘掉那层裹脚布，脱去那一双你从小到大都穿着的三寸金莲，你会对地面无所适从，你无法像别人那样真正的走路，因为，你的脚已经被定形了，就像brooks一样，再也无法适应自由的活着了，那个你度过半生的地方，已经把你的心志给摧残了，再也无法无法无法...      
</t>
  </si>
  <si>
    <t>Mengxiao</t>
  </si>
  <si>
    <t xml:space="preserve">        把这段话献给我目前为止最喜欢的一本书：
或许我们看书，就是为了去寻找一个虚幻的自己，一种自己想有但没有的经历，肖申克的救赎就是给我们这样启迪的一本书。
那是真的在现实中发生的事，却仿佛离我们那么遥远。
看他的时候，你哭了吗？我没有，有种悲哀是无法用眼泪来表达的。
Andy在播音期间，播了一首黑人的音乐，那声音一直不绝于耳。一时间所有的人都停住了，那仿佛是来自天堂的声音，那是自由的声音。
还记得那一声声的呼喊，“那是我的人生，那是我的人生。”一个人的人生，就这样被轻易得毁了，世事难料，无可奈何，没有权利的人，一生的自由，一生的幸福，一生的尊严，一生的未来，就这样被碾碎了，像踩一只蚂蚁一样简单。人的价值就这样被判定。这是一种悲哀吧。但我们只能眼睁睁地看着，却无可奈何。
希望是个好东西，也是世界上最好的东西，好东西从来不曾逝去。这是我们从Andy身上学到的。永远不要放弃希望，即使在最恶劣的情况。放弃了希望，就等于放弃了自己。
春天的希望
我希望我能顺利地通过边界
我希望我能再次遇见老朋友和他握手
我希望太平洋像我梦中一样湛蓝
我希望……
只要坚持，希望总有一天可以达成
很难想象Andy是怎样在下水道中爬了2公里
因为那一头就是自由
我们有权利放弃吗
有资本悲伤吗
看完后，我明白
我们还不配      
</t>
  </si>
  <si>
    <t>top</t>
  </si>
  <si>
    <t>肖申克救赎我们的是什么？</t>
  </si>
  <si>
    <t xml:space="preserve">        励志电影里的精品，
《肖申克的救赎》
最后，看完时，有人被救赎了.
他不是教会了我们怎样越狱，
如果单是越狱的话，看麦克.斯高菲尔德的也可以学到，
他要教给我们的是在逆境中怎么生活，
他交给我们的是越狱，
和为什么越狱的故事，
Life？怎么Choose Life生活的故事.      
</t>
  </si>
  <si>
    <t>花的姿态</t>
  </si>
  <si>
    <t>像风一样自由~</t>
  </si>
  <si>
    <t xml:space="preserve">        在看电影《海上钢琴师》之前，给我触动最多的电影一直是《肖申克的救赎》。有人说这是值得一生看50遍的影片，而我只看了3遍。
    也许因为我是一个比较慢热的人，也许因为这本就是一部常看常新的电影。三次观看给了我三次不同的生命感悟。
    第一次看，我看到的是比起金钱与物质这些身外之物，一个人的精神世界可以有着巨大的力量，给人以生存的勇气。最难忘贯穿其中的书籍和唱片，似乎正是它们，不断充实着安迪的灵魂，使他在绝望中寻找希望……
    第二次看，满眼便只是“希望”二字。“Hope is a good thing, maybe the best thing in the world”，这样的话一定会为所有绝望的人照亮生命。即便处在现在的处境下，这部电影依然让我坚信：一切终会好起来……
　　第三次看，感受到的便尽是“自由”。曾经很羡慕三毛，洒脱的放下一切，与她爱的人生活在遥远的撒哈拉沙漠；也曾经很渴望一个岛，犹如陶潜的世外桃源。可是《肖申克的救赎》让我看到了自己的表面和形式。正所谓“大隐隐于市”，自由与处境无关，与外界无关，自由是一种心境，由内而发。诚如于丹所言，真正的大隐是不离红尘的，他可能就生活在闹市之中，每天做着跟大家别无二致的事情，但他的心中却自有一方从容宁静的田园。是啊，有一种鸟是关不住的，因为它的每一片羽毛都闪烁着自由的光辉。生活在大千世界的我们，又有几人能感受的到身陷囹圄的安迪那种真正的自由呢？
　　我们很难体味那份自由了。欲望是我们内心的枷锁，是我们灵魂的evil。我们想得到的太多，于是不知道自己真正需要什么了。世俗的标准，别人的目光，永远比我们内心的愿望来得重要。为了金钱，荣誉，地位，我们情愿放弃自己的梦想。纪伯伦说，我们走的太远，以至忘了自己当初为何出发。其实，我们满足别人的过程，也是放弃自我的过程。
    人类最高深的哲学便是与自己对话的能力。在杂志上读到这句话时，不禁自感惭愧。了解自己最想要什么，不要太care外界，我想，那份久违的自由，便会不期而至了。
    像许巍歌里唱的那样，我像风一样自由……      
</t>
  </si>
  <si>
    <t>香蕉拿破侖#%*</t>
  </si>
  <si>
    <t>多谢miss.xu介绍依部电影</t>
  </si>
  <si>
    <t xml:space="preserve">        每逢星期五既英语课，miss.xu就会放电影我地睇，放到依部片时，开头系有点乏味，但慢慢睇，越睇越有味道！地道既英语都学唔少~      
</t>
  </si>
  <si>
    <t>矫情的反面</t>
  </si>
  <si>
    <t>零零碎碎地说</t>
  </si>
  <si>
    <t xml:space="preserve">        好片，却不知从何说起。。。
原以为肖申克是男主角的名字，嗯，这名字还挺酷的。看了以后才知道，肖申克是个代表‘体制或禁锢’符号的监狱的名字，可惜了。男主角原来叫Andy，太奶油了，偶以为。
原来以为这个部讲述个人反省的故事，男主人公在狱中花了几十年去反省自己的过错，然后在想清楚后去自己的方式获得自由。看了以后才知道，哪有那么多几十年，老表似乎也没怎么反省，而是在进去不久就开始为越狱做TMD伟大的准备了。
老美的劳改系统看起来还不赖，并没有像我相像的黑暗。出狱后居然还会安排住处和一份还说得过去的工作。唉，鬼子们居然还身在福中不知福，要是我也许已经很happy了。不过，太平洋真的好蓝啊，诱惑的确更大些。。。
我这是怎么了？      
</t>
  </si>
  <si>
    <t>Shirley</t>
  </si>
  <si>
    <t>智慧与希望的结合（斯蒂芬.金的经典）</t>
  </si>
  <si>
    <t xml:space="preserve">          斯蒂芬·金始终焦虑着，自从他发现自己爱上写作这件事之后。一九五四年，七岁的他，因病休学在家，整天躺在床上看漫画。在母亲的鼓舞下，他创作了一个四页长的魔法动物故事，获得母亲所赏赐的一块美金稿费。他自觉人生就此开启了一扇“可能”的大门，但，焦虑也随之开始了。
　斯蒂芬·金：斯蒂芬·金是美国最畅销的作家，美国最畅销的25本书中，他一人独占7本。创作恐怖小说使他由一个工资微薄的高中教师一跃成为全世界作家中首屈一指的亿万富翁。30年中，他写出40本小说和200个中短篇小说，发行3亿本，每部小说的发行量都在100万册以上。英国作家克莱夫·巴克说过，美国美国家庭都拥有两本书，一本是《圣经》，另一本就可能是斯蒂芬·金的小说。（
http://book.sina.com.cn/nzt/lit/xiaoshenkedejiushu/index.shtml
）      
</t>
  </si>
  <si>
    <t>forest</t>
  </si>
  <si>
    <t>祖沃坦尼亚</t>
  </si>
  <si>
    <t xml:space="preserve">        那样细软金黄的沙滩 那样清澈碧蓝的海水 那样明媚温暖的阳光
如果一直在心底保有那个小小的希望 真的会到达美丽的祖沃坦尼亚吗      
</t>
  </si>
  <si>
    <t>璁珑..</t>
  </si>
  <si>
    <t>很震撼。</t>
  </si>
  <si>
    <t xml:space="preserve">        真的很震撼，
看到ANDY爬出臭水沟，看到ANDY展开双臂，仰面朝天。
暴雨倾盆，洗刷心灵，洗刷一切。
他的执着，他的毅力，他的聪智，无一不震撼着我。
有时候，就需要倔强。
没那么轻易认命。
自己可以创造另一片天。      
</t>
  </si>
  <si>
    <t>Only soon</t>
  </si>
  <si>
    <t>自由之心——看《肖恩克的救赎》</t>
  </si>
  <si>
    <t xml:space="preserve">        自由之心——看《肖恩克的救赎》
    很难想象有这样的一个晚上，一个人，一杯茶，一个用电的取暖设备，一个静静地躺在沙发上的手机，偶尔的几条短信......这样的晚上，默默地看一个叫安迪的人从一个叫肖恩克的监狱，如何用一把小锤子在四周坚硬的墙壁上凿出一条通往自由的隧道。一切，源于对希望的坚持，源于从没放弃的自由之心......
1.制度化
     “These walls are kind of funny like that.First you hate them,then you get used to them.Enough time passed,get so you depend on them.That’s institutionalized.刚入狱的时候,你痛恨周围的高墙;慢慢地,你习惯了生活在其中;最终你会发现自己不得不依靠它而生存。”
    对于某些人来说，生活何尝不是这样的一座监狱，你在其中，深深地感觉到周围墙的坚硬，然而，你如何能逃出坚硬之墙的束缚，或者，你——想到要逃了么？也或者，你早已经开始依赖这种墙内的生活。
    想到那个被温水煮死的青蛙，其实，那种水，对于青蛙来说，何尝不是一种温暖，不同的是，当它感受到死亡来袭的时候，早没了逃的气力。哀莫大于心死，其实更大的悲哀是你没有死，却过着死一样的生活。“Get busy living or get busy dying .忙着活，或者忙着死”。
    你，被这种生活欺骗了么？或者当你忙着与生活达成一个又一个的妥协时，其实，你早已被你存于的制度制度化了。
2.希望
    “Fear can hold you in prison,hope can set you free. 恐惧会将你抓进监狱，希望能让你自由” 。“Hope is a good thing.有希望是美好的。”
    你——还有希望么？对于生活，对于曾经的美丽理想。你——还能梦到那样的一个蓝色海滩么？很害怕成为一个没有希望的人，因此，年复一年的做着同样的一个梦，当梦结束的时候，总是在醒来的早晨，对自己说：还有很多的晚上，还有很多梦的机会。其实，也许更害怕的是，当暗夜来临，你突然发现，其实你早已没有了梦。
    “Forget that there are ...places...in the world that aren't made out of stone，there is something ...inside...that they can't get to...that is hope.不要忘了这个世界上还有可以穿透一切高墙的东西，它就在我们的内心深处，他们无法达到，也触摸不到，那就是希望。”
   也许，你需要的是那样一个小锤，一个带来希望的标符，一张为你掩盖梦想的图案......
3.自由之心
    “Some birds aren't meant to be caged, that's all. Their feathers are just too bright........有一些鸟是关不住的，因为它的每片羽翼上都沾满了自由的光辉。”
  曾经以为，自己是一只关不住的鸟，因此，这只鸟有着向往更高蓝天的梦想，那蓝天，曾经是那么的接近，近的能闻到从云层里泄下的光芒的味道。然而，当飞落地面，你发现，其实你怎么也没能飞出你心中的肖恩克监狱。
    那么，你还会飞么？你还是一只关不住的鸟么？
  每个人心里都有一个肖恩克，每个人都在完成不同的救赎。我的肖恩克，阻挡不了一颗向往自由的心，它不会在制度化的生活里被制度化。无论身体在何处，精神的隧道永远通往蔚蓝色的海岸。
    还好，这样的夜里，还能有这样的文字，周遭静静响着的音乐，朝着一个蓝色的海域，我仿佛能看到金色阳光下，一座木船，船上的你，微笑着，面朝大海......      
</t>
  </si>
  <si>
    <t>萌叔</t>
  </si>
  <si>
    <t>真好，真的很好</t>
  </si>
  <si>
    <t xml:space="preserve">        摩根·弗里曼（Morgan Freeman）刚一出现的时候，我还真没有认出来，再看几眼的时候，越发觉得这黑人好熟悉，这么成熟这么有男人味的家伙，我咋就反应这么慢捏。
          影片我觉得翻译成《越狱》更合适，不但是事实上的越狱，更是心灵上的越狱！！！（你看看，几句话就迅速提升了偶的水准，暗自佩服一下^_^）
         我很是喜欢主人公的那几句话……在太平洋的小岛上开个旅馆……多么惬意多么美好的想法啊……
        “I have no idea to this day what them two Italian ladies were singin' about. Truth is, I don't want to know. Some things are best left unsaid. I like to think they were singin' about something so beautiful it can't be expressed in words, and makes your heart ache because of it.”...“I tell you, those voices soared. Higher and farther than anybody in a gray place dares to dream. It was like some beautiful bird flapped into our drab little cage and made these walls dissolve away... and for the briefest of moments -- every last man at Shawshank felt free.”苦练英语的我，第一次发现英语也可以有这么美好的意境。或许是 摩根·弗里曼（Morgan Freeman）的声音太好听了。
http://hi.baidu.com/chenyulin/blog/item/59d3ef116507adc0a7ef3f9a.html
</t>
  </si>
  <si>
    <t>雅 罗 米 尔 。</t>
  </si>
  <si>
    <t>奢狂</t>
  </si>
  <si>
    <t xml:space="preserve">        第一次听雷光夏的歌，唯一记住的歌词是
这世界是一个谜语，我们谁也不想去解开。是为了要拯救自己，却成为了别人的天使。
The Shawshank Redemption就是这样一个故事。关于拯救。
是这世界的真实写照，我们体系化制度化的生活，被无名枷锁的灵魂，禁锢的身体。渴望自由，却唯唯诺诺。我们告知别人自己的所谓真理，妄图人人都变成我们。当有人终于飞翔，除了惊叹，你还剩下什么？
强者自救，圣者渡人。Andy尽其半生探求着自由，希望，友谊和信仰。“记住，希望是好事——甚至也许是人间至善。而美好的事永不消失。”
最近一直深深困惑着，想要彻底得清洗自己，摒弃坏的念头，找正确的路。开学来遇到太多毫无准备的事，风风火火的人还有冷漠的人。我常常拼命抑制住找她谈话的冲动，这样后果必定不好，会吓到她。我是这样跟自己说。
The Shawshank Redemption无疑成了一次清洗的过程。
我坚信生命美好。
坚信人性的光芒。
苦难中要存有信仰，渴望生活。
要助人。
其实，我也想去一个没有回忆的地方。      
</t>
  </si>
  <si>
    <t>Eric</t>
  </si>
  <si>
    <t>肖申克的救赎观看地址</t>
  </si>
  <si>
    <t xml:space="preserve">        
http://m.psder.cn/play/content.html?hallid=2467
一年前看了这部电影，非常不错，强烈推荐看看，有人说这是男人必看的一部电影，肖申克这个人物身上有很多值得我们学习的东西，为了一个目标一直努力不懈，获奥斯卡奖七项提名，被称为电影史上最完美影片、好莱坞最有气势的十大巨片之一。      
</t>
  </si>
  <si>
    <t>小呆</t>
  </si>
  <si>
    <t>偶遇：一次美丽的意外，一段美好的回忆（严重剧透）</t>
  </si>
  <si>
    <t xml:space="preserve">        坐在洁净柔软宽阔的沙发上，双脚轻轻的搭在小凳子上，抬眼会看到窗外黄过了劲儿渐渐变红的山丘，随时随地会听到由于落差所产生的河水湍流的哗哗声，这山是我从小爬到大的山，这水也是我从小喝到大的水，在看山的间歇，我会瞟一眼正前方大大的宽屏电视，频道停在数字电影台，正播一部双语电影，不知道名字，但是只要瞟一眼，我就知道它好看，有深度，有情节，缓缓道来。。。
左手边，是我泡的普洱茶，单单那个紫砂壶，就会让我的思绪飘远。。。
我喜欢这种相对的宁静，因为此时我的心也是相对的宁静，一切因和谐而美好，思绪是流淌的，思维是随意的，没有刻意的模式，有时，我又喜欢绝对的宁静，因为难得。
渐渐的。。。我不再看山，而是专心的欣赏这部电影，越来越生怕落下每个人说的每一句话和每一个字。
这个我到现在还不知道名字的电影讲的是这样一个故事。
安迪，年轻的银行家，却阴差阳错的的成为杀死自己老婆的罪犯，锒铛入狱，实际上他是无辜的，在监狱里他变得沉默不语，一天，他和几个狱友被派出去干活，负责看守的典狱长无意中偷漏他正在为老婆准备一份投资基金，安迪冒着侵犯和顶撞典狱长的罪名给骄横的监狱长提了一则省钱的建议，条件是给他的干活儿的狱友同事们每人两罐冰镇啤酒，他觉得，让他们在干活的时候喝上两罐啤酒，他们才会感觉自己是男人。几天后的傍晚，狱友们坐在屋顶上，阳光洒遍全身，喝着冰镇啤酒，在狱警紧密的保护下，享受这一刻。。。
时间长了，这个银行家因为能够提供合理的财务建议的而被调到图书馆工作，负责给典狱长报税，实际上为典狱长洗钱做黑账，在监狱里安迪成了重要人物，在报税繁忙的季节，甚至还可以指派一个助手协助他，他的朋友瑞德，瑞德对于每年能有一个月时间从监狱里出来很是开心。
瑞德说，这个高墙很奇怪，刚开始你会恨它，渐渐的你会习惯它，再往后，你会离不开它，狱友老布鲁克斯就是这样，他在里面待了五十年，在这里，他成了有用的人，看守图书馆，收养了一只受伤的小鸟，但是这个颤颤巍巍的老头，他成了被体制化的人，或者是被改造了的人，离开监狱，他活不了，在监狱里他是个重要的人，而回到现实社会中他永远是囚犯，离开监狱后老布上吊了。
肖尚克监狱，因为有了沉默的安迪，囚犯们多了些许新体验，有一次，安迪违规播放了首由两个意大利女人唱的歌给囚犯们听，他并不知道这两个歌手是谁，更不知道歌词的内容，但他认为这歌很美，她们一定是在歌唱世上最美好的事物。每一个正在干活的囚犯都抬起身来静静的聆听这久违的乐声，此刻他们的内心也许被震撼，也许突然发觉他们也是人，也可以自由，也可以有价值，也许他们什么都没想，但是没有人会觉得可笑，安迪认为，音乐是伟大的，他说，这就像是一只小鸟飞进了围墙，会让囚犯们看到自由，让他们了解原来有个地方可以没有围墙，可以自由，那就是希望。尽管为此他付出了代价，被关了两个星期禁闭，但是他说，这两个星期一直有巴尔扎克陪伴他，在心里。
安迪说过，在我没监狱之前，我是个诚实的人，刚正不阿，想当个骗子就要进监狱。这里的人都是都冤枉的，难道你不知道？都是因为我们的律师无能。
美国的监狱，肖尚克。
新来了一位年轻人托尼，托尼老是偷东西，他蹲过英国所有的监狱，大家都说他应该换个工作了，偷东西真不适合他。
也许是念到老婆和孩子都在外面等他，有一天他突然提出向安迪学习，安迪曾经帮很多囚犯取得学位，他把托尼守护在他的羽翼下，从abcd开始教他，很有耐心，托尼这才发现原来他的脑子也是很灵的。在一次闲聊中，托尼从别人口中得知安迪入狱原委，突然想起，以前见过的一个非常让人讨厌的狱友讲过一件事，正是安迪冤狱的真相，他将真相告知狱友，安迪并没有杀人，他见过真正的杀人凶手，那人是因为偷盗败漏而谋杀，他承认那个银行家成了他的替罪羊。但是这么让人震惊的消息，挑战了象征正义的权威势力的公正性，所以托尼被灭口了，我觉得，那是因为权威不会出错。。。也许正是从托尼被杀那天开始，安迪加紧了他的出逃计划。。。
这部电影始终是由安迪在监狱里面的一个交心朋友叙述的，安迪与众不同，他总是心怀希望，看到后来我才明白，原来他一直在筹备越狱，他喜爱地质研究，正符合他细心和执著的个性，用一把锤子，本应该六百年才能凿通的石墙，他只用了二十年，在一个雷雨交加的夜晚，他从臭气熏天、令人作呕的500码长的下水道里清清白白的爬了出去，成功越狱。瑞德说，有些鸟是不应该被关起来的，因为他的羽翼太丰满，你会不忍心关住它，他能够重新获得自由，你会由衷的为他高兴，而他飞走之后留下的空间，你又不得不在此苟活。
安迪离开美国之前，当地的银行出现了一个全新的人，一个虚幻世界的人，一个只存在于纸上的人，一个谁也不认识的人，他有完整的驾驶证件，信用凭证，因为既是人布置的网，自然有漏洞，这当然不会难倒银行家，他还去了十几家银行，共取走了典狱长37万美元的银行存款，据说是作为19年冤狱的补偿，他去了国外，在美国的边界小城，他给瑞德寄了一张明信片，让他知道，他已经离开美国。瑞德想到安迪开着跑车离开美国的那一刻，开怀大笑起来。
安迪，和瑞德一样，懂老布，懂老布为何自杀，安迪不想他的好友重蹈覆辙，他留给瑞德一件事，瑞德许诺在获得假释后他会去取一样东西。
后来瑞德去了，那块奇怪大石底下，是一笔钱和一封信，信上说，你能看见这封信说明你已刑满获得假释，你都已经跑了这么远，就再坚持一下吧，我需要一个像你这么好的人来帮助我实现我最初的梦想，还记得那个小岛吗？棋盘已经为你准备好了，记住，人有希望是好事，甚至是最好的事，人有希望永远是好事。
瑞德，就像老布，是个体制化的人，或者说被改造了的人，他在监狱里面待了40年，熟悉那里，把那里当成家。以前他曾多次衷心的劝告安迪，在监狱里面千万不要有希望，那样会无法生活。在瑞德假释后，他被安排到杂货店帮忙，他受不了现实社会中这种生活，不止一次想到再次回到监狱的种种方式。他住在老布鲁克斯上吊的那间屋子，天花板的墙壁上还留着老布的遗言，Brooks was here，瑞德一开始就真正懂老布，他理解为什么老布刑满假释被通过时劫持囚犯，因为他已不想离开监狱。不同的是，瑞德有个好朋友安迪，彻底改变了他的命运，其实，安迪在越狱的前一天曾经暗示瑞德跟他一起出去，但是瑞德这样一个没有希望的人已经离不开这个家， 他说，假若他出去，连电话都不会播，在这里，我可以弄到任何东西，可是出去了，我什么都不会做。
然而读了安迪留给他的信，这个经过改造的人又做了一件违法的事，他违反了假释条例，逃离了美国，因为他太想见这个朋友，太想紧紧握住朋友的手，他也希望太平洋的海水能够像想象中那么蓝。。。
这是有关希望的故事，希望改变了一个人的一生。。。
ps: 后来，google的强大证明了我的孤陋寡闻，这部电影就是鼎鼎大名的肖申克的救赎，上大学的时候，有个外教就提到过这部片子，但是不知出于什么原因，我一直没有看，这名字一直让我有种错觉，并且与宗教联系上，我以为这应该是与达芬奇密码差不多的片子，这种意外的偶遇方式，让我为之振奋，并终生难忘。      
</t>
  </si>
  <si>
    <t>胖妞转世</t>
  </si>
  <si>
    <t>峰回路转的情节</t>
  </si>
  <si>
    <t xml:space="preserve">        在牢狱中过了那么久，本以为有了证人，他就可以摆脱冤屈的牢狱生活，没想到峰回路转，证人被杀，希望化为泡影，可惜我没有看结局，谁能告诉我一下。。。      
</t>
  </si>
  <si>
    <t>在此间</t>
  </si>
  <si>
    <t>PASSPORT</t>
  </si>
  <si>
    <t xml:space="preserve">           进去了的人想出来，出来了的人想进去。人人都有自由的天性？还是说关了很久的鸟儿也会疲惫自由的生活？
    平凡的人想过不平凡的日子，不平凡的人又有很多想平凡。人人都渴望不平凡？还是说不平凡也会让人疲惫？
难道说从平凡走向不平凡才是最好的一刻？
        品味过程的一种美~      
</t>
  </si>
  <si>
    <t>遥遥不二</t>
  </si>
  <si>
    <t xml:space="preserve">        让人震撼的电影。真正能触及人心。
      整部片子的色调相当阴暗低沉。（除了最后的海边，风光明媚的让人落泪。也许这就是自由的味道。）
      很少看到有片子能将人性深处的某种东西阐述出来，让每个观影者都能感受得到。《肖申克的救赎》做到了。
      自由。信念。恐惧。挣扎。暴力。心灵。救赎。
      看片时几度落泪。
      经常能在别人身上看到自己的影子。比如在Brook和 Red身上。Red说：These walls are kind of funny like that. First you hate them, then you get used to them. Enough time passed, get so you depend on them. That's institutionalized. 瞧，多像生活。
      凡子说我有时候像Red。以前不明白，现在懂了。我和他一样，会在规格和条例的约束下生活的很好，因为会砍掉身上的棱角来适合狭隘的空间；明白希望越大失望越大，因此面对紧逼狭隘的现实会掐灭掉希望的火苗；渴望自由，但是放弃抵抗，放弃挣扎，因为明白只会头破血流；我选择改变自己而非改变生活。
       既不像蒙昧的众人，又不像一直在挣扎和改变的Andy，Red介于醒与睡的中间，逐步走向“制度化”的过程，逐步的有些不甘和无奈的磨灭掉自身灵性和对自由的渴望以及生而为人的尊严。
      也许Andy,Red,Brooks,更像是一个人的一生成长经历的过程。从Andy的不甘和挣扎，Red的逐渐平静麻木逐步走向“制度化”，最终到Brooks的完全“制度化”。
      看到时隔五十年后，年老的Brooks终于获得自由，却已无法重新开始生活，面对宽广的世界和扑面而来的自由，他觉得自己什么都不是。“I'm nothing”。他刻下“Brooks is here”，然后悬梁。无法谴责他的怯懦和逃避，换做是我，也会如此。失去自由太久了，在畸形的狭隘的世界压抑太久，突然而来广阔世界的让人无所适从和恐惧。没有亲人，没有熟悉的一切，没有自我认同感，没有朋友，没有人告诉你该做什么不该做什么……那种无所适从和绝望，可以深切体会。
       对于Andy的忍耐力和精密发达的大脑以及持之以恒的毅力感到惊叹，再加上他对于希望的信念。这个人简直是一个奇迹。最后越狱成功时，他在大雨中褪去囚服。迎着大雨张开双臂，拥抱自由拥抱新生。时隔二十年后，他终于再次拥有自由。并且获得想要的生活，在墨西哥阳光明媚的海滨-——一个温暖，没有回忆的地方，足以让一切从新开始。
       看着他在美丽的海滩翻修自己的船。那海美的让人心动。纯净的令人落泪。
       这是一个类似童话的光明结尾，如同“希望”一样美丽。
       体悟到的太多，却反而噎在喉咙里说不出来。若留着慢慢用，于生活得益良多。
       有几句话特别喜欢，记下来：
get busy living or get busy dying.
Hope is a good thing,maybe the best of things,and no good thing ever dies.
Prison life consists of routine, and then more routine.（去掉前面的prison，依然适用。）      
</t>
  </si>
  <si>
    <t>看不清楚</t>
  </si>
  <si>
    <t>原来我们需要的是一种信念</t>
  </si>
  <si>
    <t xml:space="preserve">           这部片子好久以前就看过，清晰的记得其中的两幅画面，内容是这样的：在监狱的人们因为听到了广播里的音乐，而停止手中的活儿，抬起他们的头，阳光撒在他们的脸上，那一刻他们是自由的！这时我体会到了人们心底的那一份纯真！人们渴望心底纯真，渴望世界不再被浑浊的贪欲所侵蚀；这时我体会到了人们心底的自由！有些囚笼它能锁住你的身体，可是你锁住不住人们心底的自由！
   另外一幅画面是：男主人公在雷雨的掩护下，爬过我们不愿，也最不忍的下水道，走向自由的时放声的一喊。这一喊，让我明白信念的重要，因为信念的支撑，我们可是让自由来的更猛烈！
    相信它会带给你一种信念，一种自由渴望~~~~~~      
</t>
  </si>
  <si>
    <t>mrpierrot</t>
  </si>
  <si>
    <t>天才银行家,天才阴谋家,天才演员</t>
  </si>
  <si>
    <t xml:space="preserve">        蒙冤入狱,励精图治,忍耐了好久.终于凭借自己的聪明睿智跟天才的脱狱计划成功逃脱,而且让坏人典狱长收到应有的惩罚,最终利用在狱中洗钱假托的身份大变身,天才呀天才      
</t>
  </si>
  <si>
    <t>街角的小猫咪</t>
  </si>
  <si>
    <t xml:space="preserve">        暑假上新东方的时候几乎每个老师都推荐了这部The Shawshank Redemption。不仅仅是为了学英语，更多的是为了影片的内涵。
终于如愿看了这部曾因为海报让我有些许抵触的影片，也终于明白了为什么这部既没有帅哥美女又没有浪漫爱情的电影在豆瓣上的评分会如此之高。
信念，理想，坚持。或许这就是影片想告诉我们的吧。
影片在放，心中就一直回荡着一句话，自由是多么可贵。
RED说，监狱里的生活就是例行公事，每个人都只是为了活着在吃饭睡觉干活。不得不承认，institutionalization是一个多么令人恐惧的词。一开始你憎恨它，然后开始习惯它，最后变得依赖它。一如离最终重获自由却适应不了无制度生活而自杀的BROOKS。其实每个人的生活都是institutionalization吧。日复一日重复同样的事。可是，谁又能想象离开了制度我们的生活会是怎样的一团乱麻。
于是，我们只能试着去习惯。
可是即使是这样，我们也不能失去希望。
十分钟爱影片结尾ANDY写给RED的信里的一句话，hope is a good thing, mayby the best of things.And no good thing ever dies。我一直相信的，人无论在什么时候都不要失掉梦想。
ANDY怀揣着对自由的渴望，用了二十年，终于得到了他的所求。
六年中每周一封信，用小锤子一点点敲了20年的墙，500码的臭水沟……或许所有这些都是他成功的原因。然而，这些都可以归结为两个字，梦想。对自由的梦想。
有梦总是好的，无论是否不切实际。拥有梦，便有了人生的方向。
Get busy living，or get busy die.      
</t>
  </si>
  <si>
    <t>vincole</t>
  </si>
  <si>
    <t xml:space="preserve">            在一个阳光灿烂的午后，看了《肖申克的救赎》
　　原来无关爱情的电影，也可以让我——天蝎座的女子心起涟漪～～
　　曾经发生过的一些事情，以为可以就这样随风而逝，却会在一个不经意的场景、一句话，或是因为一首歌，而在闭上眼睛之后鲜活起来
　　就像这部朋友推荐的电影，也是在一个阳光明媚的午后，我们的笑颜，和氤氲的咖啡香气，还是历历在目。耳畔，是一首似曾熟悉的法语歌曲...
　　希望，梦想，破茧而出的勇气...Hope is a good thing, maybe the best of things, and good thing never dies...朋友当时没有道破，只是微笑着说需要我自己慢慢体会
　　于是明知道是斯蒂芬金的作品，还是在经历了两个小时的千回百转后，在几乎要放弃和绝望时，惊讶的叫出声来～～原来一切的一切，都是为以后冲出黑暗牢笼的铺垫
　　二十年！任谁都要被现实的压抑所麻木，就算是不应得的惩罚，也会渐渐变成习惯。而习惯的力量是惊人的，当灵魂已经被畸形的桎梏所扭曲时，就算在某一天被释放，也无法被新鲜的空气所治愈 
　　Andy却有着不同与他人的信念。他深知自己是不属于这个世界的，所以他低调却孤傲，努力适应是为了以后的逃脱做准备，在漫长的岁月和地狱般的生活里认真地让自己活得有意义，也鼓励着朋友的勇气。他的好友Red说，Some birds aren’t meant to be caged，that’s all. Their feathers are just too bright… 这是对他再恰当不过的评价
　　Prison break～～也许我们都有着无形的禁锢，有些根本没有清晰的看见，有些能看见却很无奈...Get busy living,Or get busy dying，这是个发人深省的问题
　　如今我们在城市的两头，忙碌的生活使友情似乎不再如以往那般浓郁。可还好电影留下的感动和思索还在。还是感谢那个下午的吧，至少留给我快乐的回味，还有电影里那些难忘的words...      
</t>
  </si>
  <si>
    <t>Rourou</t>
  </si>
  <si>
    <t>习惯和熟悉感</t>
  </si>
  <si>
    <t xml:space="preserve">        出狱的恐惧真真切切   习惯在作祟  存在感变成一种责任
在Shawshank里   多年如一日的生活    多少给了这些罪犯安定的生活  所以能理解出狱后的自杀    在墙壁上刻自己的名字    城市总是太喧嚣 忙碌看起来变成可怕得无地自容   不如回到熟悉的生活    对自己的救赎便是活下去         
</t>
  </si>
  <si>
    <t>MandyX.</t>
  </si>
  <si>
    <t>越狱根本就是在剽窃</t>
  </si>
  <si>
    <t xml:space="preserve">        没看过肖申克的时候，还觉得越狱有多么厉害。看过之后发现越狱第一季简直就是剽窃嘛。
这部电影重点并不是越狱，而是主人公自己心灵的救赎。      
</t>
  </si>
  <si>
    <t>乖小孩</t>
  </si>
  <si>
    <t xml:space="preserve">        知道为什么经典吗？
我想很多人看过这部片子。我个人对它的评价是，它让我们了解到即使黑暗中也不要放弃希望，有了希望就有光明，男主角靠个人的努力在逐渐的改变周围的环境，也改变了其他人对他的看法，以他为荣，我很崇敬他，他的勇气，他的魅力在改变一切。      
</t>
  </si>
  <si>
    <t>jiu-shi-wo</t>
  </si>
  <si>
    <t>用不着上纲上线，能娱乐我们这种不那么俗的大众就算是好片了</t>
  </si>
  <si>
    <t xml:space="preserve">        电影本来就是拿来娱乐的，又没有非得做精神教义的责任，这部片子看的时候全神贯注，完全被吸引，看过之后还想给朋友推荐，我觉得就可以算是好片子了，只是这么好看的电影被国人普遍翻译成刺激1995，真是倒势      
</t>
  </si>
  <si>
    <t>erox</t>
  </si>
  <si>
    <t>坚韧、信念，这就是男人的救赎</t>
  </si>
  <si>
    <t xml:space="preserve">        震撼，一气呵成，最后的解脱，都在大雨中释放出来
救赎或者是复仇都无所谓，我们看到的是男人需要的信念需要的坚持。毫无疑问，男人必看电影之一      
</t>
  </si>
  <si>
    <t>Vanessa</t>
  </si>
  <si>
    <t>~</t>
  </si>
  <si>
    <t xml:space="preserve">         哥哥介绍看的，
还行
看到安迪要玛丽莲梦露等海报
还以为他，关太久 想女人得哈哈！
很强挖了噶多年的逃出来~...      
</t>
  </si>
  <si>
    <t>阿S匹林</t>
  </si>
  <si>
    <t>看两遍的电影,我们都需要救赎</t>
  </si>
  <si>
    <t xml:space="preserve">        救赎--救自己,救他人..
第一次知道《肖申克的救赎》，是从军师的口中。我在电影方面装伪非，其实却是看过不多。军师大力褒扬的东西，肯定不错，只是我没看过。后来我隐隐感觉在什么地方也听说过这几个字眼，似乎是个迟到的强者，事实也是如此，95年在奥斯卡的角逐中，《肖申克的救赎》败给《阿甘正传》，票房也遭惨败，从此少人提起。谁知几年后，有人猛然发觉，在美国各地的录像带出租统计和IMDB的投票评分排名中，这部电影居然都跻身三甲并且高居不下，再没多久，无论是影评界还是影迷圈里，话题总也少不了这部电影。
　　这些故史，基本上任何一个电影网站都会提到，之所以赘述，是为了替自己开脱：既然是迟到的强者，那么我做个迟到的观众，亦无不可。呵呵。
　　我第一次看《肖申克的救赎》，是看的AVI-RIP，开头便觉得画面操作、镜头控制都稳重而至于有70年代的古风，和《阿甘正传》的感觉全然不同。两者都是时间跨度很大的影片，但《阿甘》走的是童话式夸张的路线，相形之下《肖申克》更像一则寓言。法庭情节匆匆带过，事实上本片也不以所谓的“含冤”为重点，无论如何，主角Andy（Tim Robbins饰演）从一个银行家变成了囚徒，进了肖申克监狱。对于Andy来说，自此，自我的“救赎”和对众生的“救赎”开始了。
　　新人进监狱，当然会受到惯例的羞辱，而后的磨难更不必说。在我看来，Andy面对这些苦难的态度是很奇怪的，逆来顺受、奋起反击、宁死不屈、以暴制暴、沆瀣一气、同流合污等等我们的价值观里惯有的反应，没有一样可以安在他身上。他就像一个局外人，沉默淡泊从容，也有狼狈也有反抗，也有惊人之举，但都有一股淡定的气息，如果非要我说一个象征，那么我可以告诉你，那是类似耶稣的感觉。他绝不和权威、体制产生直接冲突，却设法在非人的体制下保护了自己、为监狱带来书籍和音乐，就像带来了生命的颤动。本来多少人已经和体制融为一体、忘了自己的存在，他们看似在监狱里也活得不错，甚至十分适应（典型的例子是Morgan Freeman饰演的Red），实际上日复一日已经和死人没有分别。我对“救赎”的理解，即表面上貌似不反抗，不去直接撼动黑暗的体制，却直接从自己和他人的心灵入手，告诉他们还有美和希望的存在，不动声色却反而成了对体制最大的反叛，也是对体制最有效的瓦解。
　　既然提到了耶稣，我也不能避开这部电影和宗教的联系。其实《七宗罪Se7en》等电影和宗教的关系不需人挑明，已经非常明显。《肖申克的救赎》在自受苦难、终于得到救赎而超脱了旧境界的结构上，和《黑客帝国The Matrix》中的盲眼、宫崎骏的《风之谷》都如出一辙，而这种故事的老祖宗，当然是圣经中的耶稣。对于欧美的观众来说，因为从小受到宗教的熏陶，体会自然更深。《肖申克的救赎》整部故事是耶稣受难式的故事，最后Andy出逃的那一小段剧情，又相对独立地构成了一个小受难式的象征。从最肮脏秽臭的坑道爬出去，隐喻获得救赎前必受最大的苦难、必和世间最恶心下作的事物交会；在大雨中冲刷，这隐喻获得救赎的人，有上天的沐浴，终于可以重生。
　　我没有研究过圣经，当时看片时当然不会想这么深入。许多人告诉我，他们都在Andy在大雨中张开双臂时感动流泪，我却深深惊异于一个人要有怎样的韧性，才能在监狱里遭受那么多苦难，却可以淡定得甚至藐视那些苦难，从容接受，一一化解。我不是个有宗教情结的人，向来相信兵来将挡水来土掩的世俗规则最有效率，讨厌玄而又玄的牺牲论或者精神论。但是这部电影让我知道，有比世俗规则更高的东西，也比牺牲论或精神论更高，那是什么，我却说不出。电影的美妙，大概就在于此。
　　尾声，主角设计了一个局，安排巧妙之极的报复，坏人畏罪自杀。有一点悬疑，有一点快意，合大众心理。毕竟原小说是出自通俗小说家之手，电影也是商业电影，始终要回到商业的一般轨道上。不过导演的功力深厚，结尾显得顺理成章，没有一丝突兀。
　　整部电影节奏偏缓，不像《阿甘》那么抢人眼球。但是耐看之极，几乎没有败笔。当初受人冷落是理所当然，今日终于大放异彩也是情理之中。也许10年20年后，谈论它的人会比《阿甘》更多吧。
　　片中演员都出色完成自己的角色，戏分最多的其中一个是Morgan Freeman，保持一贯的水准。我要特别提起的是Tim Robbins，我没看过他主演的其他电影，但他在《肖申克的救赎》中的表现实在太完美。也许演智力缺陷者容易拿奥斯卡影帝，但我相信难度最高的还是Andy这个角色，要演出那种淡定的态度、略微离群的沉默，其实是很容易演得过火或者流于俗套的，但他显然把一切都拿捏得恰到好处，给我们带来一个绝对独一无二的Andy，耶稣一般的Andy。
开始“电影”只是纪录生活，对生活进行暴光．当电影纳入到表达人的思想情感的语言的范畴就有了＂电影艺术＂ QQ群：69770517　只在探讨电影艺术和鉴赏
</t>
  </si>
  <si>
    <t>向日葵</t>
  </si>
  <si>
    <t>那时很年少</t>
  </si>
  <si>
    <t xml:space="preserve">            看这个电影的时候还很年轻，也是听着别人介绍看的，好像如果某人宣布：我要开始热爱电影拉！大家都会先推荐固定的几部老电影，其中就包括这个电影。看过这个电影的人，在看相似题材的电视剧和电影就会有种审判的思想，反正我是觉着别的影片都有点拖沓了，不如这个紧凑。比起来含冤而死的人，确实很有意思，很振奋      
</t>
  </si>
  <si>
    <t>太阁号</t>
  </si>
  <si>
    <t xml:space="preserve">        让人想不到的结局，却又是个完美的结局，让人流泪的结局。Andy Dufresne的智慧堪比Michael Scofield。只要有希望，everything will be done.      
</t>
  </si>
  <si>
    <t>聚云阁</t>
  </si>
  <si>
    <t>用信念去抗争命运----再观《肖申克的救赎》</t>
  </si>
  <si>
    <t xml:space="preserve">            这部片子也记不清已经看过几遍了，就像很多不错的书一样，过一段时间总要翻一遍的。每次，不一定都有新的收获和感想，但是每次都有难以言表的感觉。
    今天是周末，应该是一个轻松的日子，湿凉的秋风已经在上海这座喧嚣的都市里开始悄然游走，丝毫不顾及轰鸣的车辆和充满焦虑的人群。我忙碌的生活，将在下午继续开始，挤公交、赶地铁、穿相似的衣服，见不同的人，说相似的话。牺牲懒觉的时间，又看了一遍这部片子（难得的享受），占用午餐的时间，写下这篇貌似有感的文字。
    大多数人都会在一生中无数次的仰天长叹，不断的抱怨命运对自己的不公。但凡识得几个字的人，更是伤感于怀才不遇。赶得上《肖申克的救赎》中的安迪之“点儿被”的恐怕少之又少。一个貌似普通的银行家，安静腼腆到让人不忍心对他下什么毒手，但是正是这个大姑娘一样的银行家，被指控杀害了自己的妻子以及妻子的情夫，也就是这个银行家，在蹲了19年冤狱之后，抱着信念在一个风雨交加的夜晚逃出生天，而他的工具是：一张诺大的海报以及一把仅仅被认为是可以雕琢小石子的小锤子。
    第一次看这部片子，我坚决的认为他的成功归功于超人的智慧和丰富的学识。超人的智慧，使他能够作出如此惊人的传奇事情；丰富的学识，让这种传奇成为可能。
    但这一刻，我觉得坚强的信念可能才是成就这些的根本。安迪的信念，就是他一直没有使自己继续幸福生活的希望泯灭，坚信它会成为现实，并为之周密的计划、默默的付诸实施。因为无论是什么，都关不住希望，一切皆因希望而起，一切只要有了希望便变成可能。有了希望，肖申克监狱不过是一座形同虚设的监狱，有了希望，一把小小的锤子便可以救赎生命，可以救赎自由。有了希望安迪可以在救赎自己的过程中尽情的享受每一个小小的乐趣，并将这乐趣传播开来，将希望播种在每个人心里。
　　关于希望，安迪第一次跟瑞德谈起是在他放了那首《今夜无人入睡》而被关了小号之后的事情，记得里面有一段非常精彩的对白：
　　安迪：你应该继续吹(指口琴)就不会忘记了。
　　瑞德：忘记什么？
　　安迪：忘记在这世界上，还有这不用高墙栅栏围起来的地方，还有你自己心里的，他们拿不走、碰不到的东西，属于你自己的东西。
　　瑞德：你指什么？
　　安迪：希望！
　　瑞德：希望？听我说一句老朋友，希望是很危险的，它会让你发疯，在这种地方，千万不要有这种念头。
　　这不禁让我想起了典狱长的话：把信仰交给上帝，把身体交给我。
　　希望是关不住的，锁不牢的，是有翅膀的鸟，是流动的空气，是息息尚存的呼吸，是永远无法遏制的，是任何黑暗都无法染指的。有了希望就有了一切，有了希望就一切皆有可能。
    坚定自己的信念，并为之顽强付出。      
</t>
  </si>
  <si>
    <t>厌恶，适应，喜欢</t>
  </si>
  <si>
    <t xml:space="preserve">              “你刚进来时，你对监狱周围的围墙是厌恶的，但渐渐的，你适应了这束缚你自由的围墙了，最后会喜欢上这曾让你厌恶的地方的。”瑞德对刚进入肖申克监狱的安迪如是说。
        瑞德所说并非谎言，虽然大家认为不可思议。但当人们在这度过三四十年的时光后，当自由降临时，当监狱中的人们回到曾热切渴望的社会时却担心恐惧了。那时，才发现，监狱才是接纳自己的好地方......
       人们都在时间的过往中被渐渐“制度化”了
        但，安迪没有，因为他的坚持与付出。正如他说的那样“拥有希望是件很美好的事情”。      
</t>
  </si>
  <si>
    <t>一休Hugh</t>
  </si>
  <si>
    <t>希望，为我们指引光明之路</t>
  </si>
  <si>
    <t xml:space="preserve">           《圣经》告诉我们，每个人都是有原罪的。带着原罪，我们来到世界上。我们的人生，在很大程度上，是一个赎罪的过程。《肖申克的救赎》一片，通过一个被冤枉入狱的银行家安迪通过不懈的努力，最终越狱，重获自由的故事，向观众表达了这样的思想：尽管我们因带有原罪而不得不承受上天的惩罚，但我们在赎罪的过程中不能放弃希望，因为它，将为我们指引光明之路。
    肖申克监狱的囚犯，如瑞德所说，除了他以外，其他人几乎都是被冤枉的。他们来这里赎他们身上的原罪。年轻的银行家安迪被冤枉杀害妻子而入狱。在这之前，他年轻有为，从未触犯过法律。然而，被判了终生监禁的他并没有放弃对自由和美好的向往。安迪的越狱历程是常人难以想象的。他用一把被认为要用六百年才能帮助他越狱的小槌在墙上造了一个洞，借雕刻为名，以海报做掩饰，不断地实行他的越狱计划。在肖申克的十九年中，他从未放弃过追求自由与美好的希望。在别人都默认了自己的犯罪的过去时，他总是说自己是无罪的。在他的内心深处，总是有一个希望的明灯，为他指引道路。而正是这盏希望之灯，点亮了他的内心，帮助他去追求自由与美好。在赎罪的十九年里，他也重新认识了自己的命运。他说：“这样的事在每个人身上都有可能发生，他只是降临到了我的身上而已。”他认识到，在狱中的十九年，是他的赎罪的过程。“无论我过去犯下了什么罪过，我都已经补偿了。”终于，他在一个风雨交加的夜晚逃了出去，重新获得了自由。
    在基督教的教义中，爱的诫命第一是“要尽心、尽性、尽意、尽力爱主——你的上帝。”其次是“爱人如己”，因此，在肖申克监狱的十九年里，安迪不但拯救自己，更帮助他人。他为做工的狱友们争取来啤酒，让他们体验到了劳动后的喜悦。他扩建了监狱的图书馆，丰富了狱友们的生活。他教狱友识字，帮他们获取高中文凭。正如影片中的对白：坚强的人只能救赎自己，伟大的人才能拯救他人(It takes a strong man to save himself, and a great man to save another.)安迪在狱中，由坚强而变得伟大。影片中安迪在监狱中播放音乐的情节是这点的最艺术化的体现。象征着美好的音乐通过广播传到监狱的每一个角落，安迪借此把希望播种在了每一个狱友的心中。
    受安迪帮助最大的无疑是瑞德。他从前犯有罪过，在监狱中一待就是四十年。这四十年让他习惯了监狱的生活，也抹掉了他追求自由与美好的勇气。他常说，希望不是好东西，它让人疯狂。（Hope is not a good thing,it drive a man mad）但安迪却不断地开导他，将希望重新埋在他的心中。安迪总是告诉他：“记着，希望是件好东西，没准儿是件最好的东西，而且从没有一样好东西会消逝！” 要么忙着生存，要么赶着去死！人总是要做点什么的……(Get busy living, Or get busy dying.)在此处，导演同样用了一个非常艺术化的物品——口琴来表达安迪对瑞德的开导。瑞德在肖申克监狱的四十年中，每十年都有一次可获假释的机会，但前三次，瑞德急切的想出狱的愿望都被“rejected”。然而，当瑞德第四次，坐在仲裁官员的面前时，他说：“我不想再说什么悔过，这些都是政治上的客套话”、“我没有一天不感到后悔，不是因为你坐在这里或是因为你认为的我在监狱里，而是我每次回忆起过去那个服下罪孽的年轻愚蠢的孩子，我总想和他谈谈，告诉他一些道理，但我已经没有机会了。”这时的瑞德，已经超越了原来的自己。他看清了自己原来犯下的过错，并重新投入了新的生活。在他获得假释出狱后，他很不适应变化了的世界。他与布鲁克斯一样，在社会中迷失了自我。但希望让他生存了下来。最终他没有步布鲁克斯的后尘，而是满怀着希望追寻安迪，追寻他的朋友，追寻生活中的美好。
    在影片结尾，当瑞德说出一连串的“我希望……”的内心独白时，希望的种子已在他的心中结下了果实。肖申克的救赎，是对自身原罪的救赎，是对自我局限的超越，是对希望的追寻，是对他人的拯救。他告诉我们，即使我们因为身上的原罪而遭受命运的磨折，我们绝不能放弃希望，因为无论我们遭遇什么挫折，它总会从我们的内心升起，为我们指引光明之路。      
</t>
  </si>
  <si>
    <t>静熙</t>
  </si>
  <si>
    <t>毅力 希望</t>
  </si>
  <si>
    <t xml:space="preserve">            以前老师总会教导我们要有毅力，坚持锻炼，坚持好好学习，坚持，坚持，坚持……
    不断重复的声音，在我们耳边不停的响起。
    那时候，我不懂，因为我聪明，我从来不坚持学什么，那是因为大考前的突击总能让我有所斩获。现在大了，却发觉自己没有坚持的后果就是什么都没有学扎实，脑袋里空空如也，现在记性都似乎开始减退了，哎~更别提坚持，毅力了。
    那天，看了这个片子，中央六台播出的。
    相当棒的一部影片！
    主演的被冤，心中的阴郁之气都随着他二十年的坚持而获得最终的回报。尽管那也不值他这许多年来损失的年华，生活，但希望给了他力量，给了他勇气，给了他毅力去坚持不懈。最后看到自由的天地的时候，我突然感觉自己应该静下心来考虑自己的希望，也许那对很多人而言，只是我不切实际的梦，是永远不可能的事，但我相信对每个人而言，希望是支撑你活下去，并且为之努力，奉献的动力。没有了希望，你现在所拥有的一切只能让你厌倦，让你放弃拼搏。
    尽管那围墙圈住了我们，禁锢了我们的思想，给了我们恐惧外界的感觉，但希望可以轻而易举的冲破那道墙，有了希望，你才能拥有自己~      
</t>
  </si>
  <si>
    <t>demi</t>
  </si>
  <si>
    <t>ＨＯＰＥo(∩_∩)o</t>
  </si>
  <si>
    <t xml:space="preserve">            其实看完这部片子,心里的感觉是很轻松的,但是没有想象中的那样有太多震撼的感觉
    最后的镜头,墨西哥小镇的海边真的很美~但是我不明白为什么总是要把这个和勇敢的心相提并论,这本片子我想说的更多的是  希望!
   老BROOKS的死让我觉得有些难过,但是当他行走在车水马龙的大街上的时候那种彷徨的感觉我却有点体会,我一直是在封闭式的学校读书,一个星期放假了才能回家,当我离开学校的时候,有时就会有一种不安全的感觉,而回到学校就会觉得很塌实,呵呵,估计我也是属institutionalized的那一类吧～但是这之间是存在区别的，老ＢＲＯＯＫＳ的死在于他很久没有希望了，甚至可以说他不知道自己想要去追寻些什么，这种漂浮的迷茫让他时刻感到害怕，而我的不安全感在于一种不适应或者说是不习惯，但是我并不感到害怕～
　　曾今有人对我说过，每个人的心里都应该有一片净土，是完全属于自己一个人的，里面住着自己的信念，梦想，是一个别人触碰不到，改变不了的地方～老ＢＲＯＯＫＳ失去了这块地方，但是当他在墙上写下＂ＢＲＯＯＫＳ　ＷＡＳ　ＨＥＲＥ＂的时候却那样的笑了，或许当他快要进入天堂的时候他感到了希望就在转角了！
　　电影用了另外一个人作了对比，他就是ＲＥＤ，当他在墙上写下＂ＳＯ　ＷＡＳ　Ｉ＂时，我笑了～为ＲＥＤ重新找到心灵的那片土地感到高兴，在去往边境的小车上，我想ＲＥＤ是一个幸福得接近上帝的人．
　　ＲＥＤＥＭＰＴＩＯＮ在哪里？
　　我想在我们的心里，在那片神圣的土地上～
　　ＨＯＰＥ
</t>
  </si>
  <si>
    <t>Hbomb</t>
  </si>
  <si>
    <t>希望和不再惶恐</t>
  </si>
  <si>
    <t xml:space="preserve">        《肖申克的救赎》看了不知道多少遍了，每次看完总有不同感受，这次又打动我了，打动我以至于我又开始写写东西了，题目是希望惶恐。
  这次打动我的，不只是主人公安迪，而是救赎。看着年迈的囚犯假释，出来看到的世界和监狱完全不同，终日惶恐，不知所措，找不到方向，失去了生活的意义，最终以自杀结束了自己的生命。他并没有得到社会的认同，融入社会，监狱反而成为他的家，心灵的家，外面的世界已不在是他的希望，很可悲，但是世间这样的事，并不少，当你安于现状，不再希望，一旦境遇发生变化，就会不知所措，迷茫，然后失去心灵的归宿。
   安迪的希望，不仅救赎了自己的心灵，也救赎狱中好友恩德的心灵。我很乐意看到这样的结果，看完总有些许振奋，些许对温暖。
  说到希望，比起愿望，奢望，渴望等等，对我而言，更喜欢，更有动力。希望没有愿望来的祈求和依赖的感觉，更多是主动和独立的感觉；希望没有奢望来的可遇而不可求和遥不可及的感觉，更多的则是有计划和有动力，循序渐进的步步逼近的感觉，希望没有渴望来的急不可耐和浮躁，而是充满激情和夯实的力量鼓舞着向前看，不管是什么境遇，什么挫折。
  再谈谈我，离开了原来的团队，和爱着的人，到了新的团队，不知道是对是错，几许脱离的快乐和惆怅，快乐是我不在囿于一个小圈子，可以出来寻找新的东西，惆怅是看着我爱的人却离我这么远，和她孤独的身影；此外，到了新的环境，真的有点惶恐，打个比方，如果原来的公司是个监狱的话，那我算是顺利越狱了，救赎了我，也就是我对美好未来的希望，在跌跌撞撞中前行，如果说新的公司是外面的世界的话，那么那些惶恐也许有点不正常，我应该踏着希望，徜徉在蔚蓝的太平洋畔，打理着准备远航的帆船。没有什么都顺利的，只能这么安慰自己。我不希望新的公司又成为另一座监狱，而是新的起点，不然又是越狱在即了。
   希望是盏明灯，那么惶恐是笼罩的雾气，只有点亮明灯，才能在笼罩的雾气中找到未来。      
</t>
  </si>
  <si>
    <t>李维斯基维奇</t>
  </si>
  <si>
    <t>我的一个小看法</t>
  </si>
  <si>
    <t xml:space="preserve">        最后在拉寇儿,也就是那个海报吐露"秘密"的时候,典狱长的石头砸出了一个洞..那个洞是不是可以再往左边一点儿?
可能是YY了...不过我觉得更有讽刺效果.      
</t>
  </si>
  <si>
    <t>冰冻的西瓜</t>
  </si>
  <si>
    <t>一部充满绝望和希望的经典</t>
  </si>
  <si>
    <t xml:space="preserve">        整部影片充满着绝望，但希望又在以惊人的速度兑现，一切都因为才华和毅力兼备的安迪。
老布鲁克斯的悲剧同样与希望有关，当安迪被委派成为他的助手时，布鲁克斯感到万分惊讶，布鲁克斯从来不觉得自己的工作需要榜首，布鲁克斯更不会想到那间破旧的图书馆能被改造成新英格兰州最好的监狱图书馆。老布鲁克斯死于绝望，夹杂着一些生活的无奈。
而瑞德像是一个之身电影里的我，一路被安迪感化，最终学会满怀希望生活。      
</t>
  </si>
  <si>
    <t>jera</t>
  </si>
  <si>
    <t>get busy living,or get busy dying......</t>
  </si>
  <si>
    <t xml:space="preserve">        The Shawshank Redemption... ...         《肖申克的救赎》 
----------------------------- 
Andy·Dufresne  who crawied through a river of shit,and came out clean on the other side 
Andy.Dufresne,headed for the Pacific... 
Remember Red,Hope is a good thing,maybe the best of things,and no good things ever dies... 
I guess it comes down to a simple choice,get busy living,or get busy dying... 
long in the dark with nothing but your thoughts,time cn draw out as a blade... 
I have to remind myself that some birds aren't meant to be caged,their feathers are just to 
bright,and when they fly away,the part of you that knows it was a sin to lock them up does 
rejoince .But still,the place you live in is much more drab and empty that they're gone... 
----------------------------------   
真正不灭的希望在哪里。也许，仅仅只是在我们自己心里的那一念之善罢了
当我们心存着仁慈，以平常之心去对待所有对我们公平或者不公平的事情 
不管我们遇到的是一种什么样的状况  我们总能泰然处之并且找到通往救赎的天堂之路 
---------------------------------- 
一部充满了“黑暗”“希望”与“救赎”的电影，一位充满思想睿智一生的主人公Andy·Dufresne，一个被半制度化的监狱“商人”Red ...... 
    Red说希望是可怕的，或许对他来说真是这样吧，不是死囚，却得抛弃任何希望的活着，时光荏苒，却毫无变迁，那四面高高的围墙组成了最可怕的囚笼。对Andy来说何尝不是如此，沉重的罪恶感胶着着监狱里的黑暗紧紧的包裹着他，没了光明...直到真相显现出来，才发现那些罪恶不过是虚无缥缈，最终靠着二十多年都没倦怠的希望和非常人能及的坚毅精神，他飞向了自由---要么忙着生存，要么忙着死亡，Andy幸运的选择了后者 
    第一次这么喜欢一部电影，而且越看越能体会出一些东西，this feeling beyond the words,或许闪耀着人性光辉的东西总是最有魅力的吧！ 
</t>
  </si>
  <si>
    <t>荼小蘼</t>
  </si>
  <si>
    <t>智慧之美</t>
  </si>
  <si>
    <t xml:space="preserve">        之前只知道这是一部关于人性的电影
看后才对电影有了那么一点认识
所谓电影就是导演如何编排一些人事来让你深深震撼以达到潜移默化的作用。。。
安迪的智慧使他成为一个与众不同的人
他成功地越狱了
并且也身体力行地影响了一批人
他们摆脱体制化
其实他们战胜的最大的敌人便是自己
自由是那么可贵的一种幸福
他用智慧获取了。。。
人生原来有那么多事情可以去做
要相信自己
相信朝前走是对的。。      
</t>
  </si>
  <si>
    <t>clown</t>
  </si>
  <si>
    <t>3个情景，让我不自觉的手捂嘴唇</t>
  </si>
  <si>
    <t xml:space="preserve">        1：主人公在监狱里播放了象征内心自由的音乐，所有人都静止了
2：监狱图书馆管理员出狱后绝望的自杀，矮矮肉肉的身躯，一张小凳
3：主人公在暴风雨中脱掉了自己的衣服，电闪雷鸣
情绪激动时总是习惯手捂嘴唇，看到这些情节，心里便不自觉的颤动起来
唔，可能是老娘内心还是很矫情的吧      
</t>
  </si>
  <si>
    <t>KK书话</t>
  </si>
  <si>
    <t>好吧，我很尴尬</t>
  </si>
  <si>
    <t xml:space="preserve">            恩，怎么说呢，这片子鼎鼎大名的，有个好友说，在天涯，只有两部片子，只要你说坏话，就会被横飞的砖头劈死～～～就是《肖申克的救赎》和《海上钢琴师》。
    亦或是因此，期望太高吧，因此看时并没有那种深深的感动～～～。大概是黑帮片看多了？我也不知道。
    误解、背叛、冤枉，是很多电影的主题，比起很多色彩更阴郁的电影，这位主人公实在不是最惨的一位。当然，演技非常出色，情节节奏感也很好～～，叙事流畅，画面和色彩都很棒，尤其很难得，有那种舒缓的味道。。。
    我知道好在哪里，我也知道主人公那种坚韧和希望很难得，可我就是没那么感动。。。
    于是，很尴尬。。。。
</t>
  </si>
  <si>
    <t>阳光就是面具</t>
  </si>
  <si>
    <t>生活需要激励</t>
  </si>
  <si>
    <t xml:space="preserve">        当很多人沉沦于现状时，也意味着他的人生已完结……
男主人公的坚持是隐忍的，无声无息当中产生变化，
每天的一点就是将来的希望。
剧情的设定，应用着“明修栈道，暗渡陈仓”的人类
智慧。但最打动人心的，还是“毅力，不断的追求”，
现在大多数人都缺少这份冲动、这份坚持，有的只是
随大流……
一部好的片子，莫过于能引起看者的共鸣，莫过于能
给看者触动与启发，值得慢慢品味。      
</t>
  </si>
  <si>
    <t>木头骑士</t>
  </si>
  <si>
    <t>人格的韧性</t>
  </si>
  <si>
    <t xml:space="preserve">            已经看过很多关于这部影片的评论，提到了包括信念，自由，希望之类的很多很多东西，分析相当透彻。我只想谈谈其中的一个方面，人格的韧性。
    Andy，这个主角，这个被无数影评称赞的主角，并不能给人以刚强的感觉，甚至于在他刚入狱时Red以十根烟的赌注赌Andy会第一个崩溃，甚至于GAY们会看中他。相对于坚强的外表，他拥有的更多是坚定的信念，相对于坚硬的磐石，他更像柔韧的柳枝。
    面对GAY的骚扰，要挟，甚至于足以致命的殴打，Andy没有屈服，却也没有与朋友说起，只是自己反抗着。这就是他 的人格特质，也只有拥有如此韧性的人，才能蒙冤20年泰然处之，才能完成他那难以想象的越狱。
    我想赞美Andy的韧性，但我想说的却是，韧性不等于软弱，韧性之精髓在于韧而不折，外表可以不坚强，内心却必须坚定。同样的，我们看到了剧中的另外一个人，Brooks。他同样没有坚强的外表，可他的内心也同样柔弱，我不想评论什么生活的惯性，什么内心的奴性，什么丧失对自由的渴求，其实，他丧失的只是心中的信念，他不再坚定于自由时的价值观，狱中数十年终于使他屈服于狱中的制度，那么他的悲剧就是必然的。
    而Andy呢，他貌似也屈服了，甚至有过之而无不及。同样在狱中的图书馆工作，甚至于为了取得在狱中的种种好处帮助狱警逃税。可以说，他更适合了狱中的生活。在那个能够帮Andy洗刷罪名的小偷死后，他的表现真的能够让人们以为他就这样安于现状，一心一意为典狱长获得非法收入，安心的在牢里生活了。可是，他内心对自由的向往却从来没有被剥夺。就在人们要忘记那把小锤子的时候，Andy却用它在20年的时间中完成了被认为60年才能完成的工程！
    有人说只有性格偏激之人才能完成大事，但我却更喜欢这种韧性的性格，那是不温不火的外表下隐藏的坚持。      
</t>
  </si>
  <si>
    <t>gexlai</t>
  </si>
  <si>
    <t xml:space="preserve">        这样的片子无需多说 记忆中看了可能有四五遍吧 第一次看对男一号印象特别深 那个地道 那副象棋 还有那双皮鞋 再后来注意到了瑞德的那三次假释面试 发现监狱和刑罚往往目的不是仅仅让你存在悔意 而是让你麻木 对生活彻底的麻木 我觉得这是很残忍的 不禁想到了库布里克的发条橙 我觉得应该让犯人对社会心存感激 这才是最终目的 最近一个偶然的机会 又看了一遍 这次才特别注意到了我们可爱的典狱长 据说有个心理学家找了四十来个人 让其中一半演犯人 另一半演狱警 管这些犯人 这是一个心理测试 结果没到一个星期 这个测试就被迫中断了 因为那些演狱警的人越来越骄横越来越凶残 所以说人的性格是会随着地位和环境的变化而变化的 这也正印证了身居高位腰缠万贯的很少两袖清风洁身自好 所以做个典狱长不容易 要时刻留意那深藏在身体里的暴力神经 最后 祝福全天下所有的典狱长们平安      
</t>
  </si>
  <si>
    <t>曌包</t>
  </si>
  <si>
    <t>这部电影告诉我：活着就应该有希望。</t>
  </si>
  <si>
    <t xml:space="preserve">        每隔三五年，我都要再看一遍这个片子和原著，它比超人和各种超能英雄更能教育我坚强面对自己的人生。悄悄挖个洞的隐喻很多，我可以悄悄学习一门技能，悄悄寻找生活的另一个出口，悄悄谋划拯救地球，侵略人类的行动，尽管付出漫长的人生，但怀揣希望之翼的快乐像一颗永远不会融化的棒棒糖，生活苦了，就摸出来舔一下，让自己知道甜的滋味。
一个银行高管，一场家庭变故，一起离奇凶杀，一次漫长的博弈，这个编剧很有才，这个故事很耐看。符合我们正义战胜邪恶，英雄最终光明的心理需求，而且，关键它很世俗，任何人，任何时候，你都能找到一个类似的生活场景，特别是那个监狱长，他代表了我们常常憎恶的那类人。      
</t>
  </si>
  <si>
    <t>陈小夭&amp;小夭</t>
  </si>
  <si>
    <t>希望。。。</t>
  </si>
  <si>
    <t xml:space="preserve">        整个片子都是以回忆的手法来叙事的，是一部典型的励志片，男主角在毫无希望的监狱，从没有放弃过希望，就是因为这种精神很决心，最后他逃出去重获自由。或者我们无论在困境或者是逆境中都不应该去放弃自己，人应该是有希望的活着。。。      
</t>
  </si>
  <si>
    <t>鼠巴士</t>
  </si>
  <si>
    <t>忍</t>
  </si>
  <si>
    <t xml:space="preserve">        有的电影看完之后就可以永久地删除，可是我看完这部电影之后，我想做永久性的收藏。从网上得知，那年因为有《阿甘正传》而使得这部电影没能获奥斯卡最佳影片，其实在我看来，两者都是最优秀的。
要像安迪那样，在肖申克监狱里，学会忍，我们只要活着，就应该有希望。      
</t>
  </si>
  <si>
    <t>邮票</t>
  </si>
  <si>
    <t>墨西哥人的太平洋</t>
  </si>
  <si>
    <t xml:space="preserve">        这是我最爱的电影之一。
在我的理解中，好的作品时间越久越显其价值
尽管史蒂芬金写它的时候未必是以写史诗的心情下笔的。
不同的人看好的作品都能得到不同的感受
沉沦者取其救赎，麻木者取其希望
希望改变者改其突破。。。。。。
“有些鸟是关不住的，它的每片羽翼都洒满了自由的光辉”
闭上眼睛，就想起电影中安迪站在铁丝网前面，深遂的双眼眺望远方
安迪：知道墨西哥人怎样说太平洋？
瑞德：不知道。
安迪：没有回忆的海洋。我要在那度此余生，没有回忆的温暖地。在海边开个小旅馆，买条破船整修一新，载客出海，包船海钓。
他做到了。
阳光洒肩头，仿佛自由人
真TMD的酷!      
</t>
  </si>
  <si>
    <t>liki</t>
  </si>
  <si>
    <t>每次都有新感覺。。。</t>
  </si>
  <si>
    <t xml:space="preserve">        這部電影比較長
這部電影我看了好幾次
這部電影著實地震撼我
這部電影大家都應該看一看
溫文爾雅
但卻心中自有分寸
聰明的人從不叫囂
人不犯我我不犯人
人若犯我我必犯人
這句話
沒有比他更生動的演繹了
生活總還有希望
只要自己心裡還有想要改變現狀的心      
</t>
  </si>
  <si>
    <t>削削头</t>
  </si>
  <si>
    <t xml:space="preserve">        我是在看过《Prison Break》之后才看这部影片的，在我看来，它更像一部缩短的《Prison Break》。但是我知道，对没看过《Prison Break》的人来说，这部影片的震憾很大，当然，它的深度意义是《Prison Break》不能比的。
所以我暂且不说什么Andy的智慧，情节的出乎意料，因为《Prison Break》的Scofield跟它如出一辙，所以让我感觉不一样的是，《肖》的心灵教育。
“制度化”好像很可怕，但是是真是存在的，每个人或多或少都有过这样的感觉，但是这部片子借着残酷的灰色天空，把它的矛盾表现得淋漓尽致。谁不想出狱过自由的生活？但是那些在里面待了几十年的人，出来就等于失去了一切。这就是现实。
当Andy爬出下水道，张开双臂接受雨水的洗礼时，我知道他自由了。
当Red不再承认说自己已经后悔，而是开始斥责这个制度的时候，我知道，他的假释就不会是Rejected了。
Brooks选择了busy dying，Red和Andy都选择了busy living       
</t>
  </si>
  <si>
    <t>轩辕一光</t>
  </si>
  <si>
    <t>有意思</t>
  </si>
  <si>
    <t xml:space="preserve">            很棒很棒的片子，看完后让人心怀大畅！在时光网上评到了9.3分。之前看过越狱，都说越狱和肖申克像，具体的人物是有点像，可以看出越狱的原型是从肖申克延伸出来的。但是侧重点不一样。越狱，侧重“特技”，对“越狱”本身的一连串行踪刻画很到位，扣人心弦，这部美剧伴随我度过了工作第一年的青涩时光。而影片感觉更注重刻画人物的内心，有善良有罪恶，感觉讨论道德的层面要高一些。在影片中，始终没有对越狱本身的特别刻画，只是草草的交代了一下，重点并不是他是怎么逃出来的。而是揭示了罪恶、道义、人性等等。
    典狱长让人把小偷射杀的枪声久久在我心中回响，记得看到这一刻的时候，我的眼泪都在眼眶中滚动，一个生命的消逝——他本不该消逝的！
    好在最后大快人心！可是在现实生活中，有多少事没有大快人心呢？      
</t>
  </si>
  <si>
    <t>♠July ℃</t>
  </si>
  <si>
    <t xml:space="preserve">          看到片名,我曾以为肖申克就是本片的主人公.
  当静静地满怀激动地看完了影片,我又想到了片名里的学问.安迪用将近20年的光阴救赎自由,狱长用一颗子弹救赎罪行,而肖申克监狱也善恶之报救赎自己的不公.
  与此同时,安迪的性格魅力也令人钦佩和折服,默默地,坚韧地,冷静地,睿智地逼近梦想与希望~
  希望是个美好的东西.      
</t>
  </si>
  <si>
    <t>kinokokoro</t>
  </si>
  <si>
    <t xml:space="preserve">        拥有自由和希望，安迪救赎了自己和朋友。
监狱，往往连接死亡。片子里对死亡的描写不多，4次。震撼力却不比任何战场厮杀来的弱。第一次是安迪进监狱的第一晚。那个人只是想回家，他不属于这里。于是走了，离开了。死前是很痛苦，看守长的殴打，其他囚犯的起哄。第二次是最意料不到的一次，BROOK的死。他是真正属于这里的人，他没法离开这里。获释对于他又算什么？初次见这位老人，他的口袋里有只受伤的小鸟，他说他得养着，直到它再次飞起来。它走了，再也没回来过。而BROOK走了，是无法再回来了。50年，他就像肖恩克的一部分。在横梁上写下BROOK WAS HERE的时候，我猜不透为什么。是记录自己存在的另一个地方吗？不知道。汤姆是个无辜的孩子。他的生命黑暗着，遇到安迪才重新亮起来，却在点燃的一瞬间被吹灭。只是个可怜的陪葬品而已。最后是沃登，在最后快被逮捕的时候，原先对着门的手枪对准了自己。是知道监狱的恐怖？还是不愿见到太真实的自己？
还记得影片前端，安迪刚进肖恩克。那是对犯人的处理简直就是对待牲畜。（这么说貌似对牲畜不人道……54）我不知道那水算不算冰凉，可开的如此之大直接往人上冲，夹杂着生硬的turn around，然后再丢上所谓的消毒粉。瑞德在之后的独白说，那粉在身上像被火烧一样。程度超过了煎熬。也许不在这样的环境，也磨不出安迪的光芒。
一开始他就是抱着希望的，即使TOM被杀，颓废反倒刺激了他的行动。生命对他是种残酷的选择：Get busy living or get busy dying？最后找到了通向天堂的那条路，即使这条追寻的过程中却是充满坎坷。
结尾是基督山伯爵式的复仇。在看到两人在海滩重逢后又不仅感叹，安迪是逃脱了，可又有多少安迪还在煎熬呢，还有多少安迪存在呢，这样用友谊和希望描绘的生命画卷，是不是只有在这里才有呢。
片子里说，Hope is a good thing
是吧，希望是件好东西，但希望毕竟是希望。
有些，是明知不可能的。
就想想象中的生活，只能在想象中找。
不是我们不去努力，而是无能为力。      
</t>
  </si>
  <si>
    <t>李斯特</t>
  </si>
  <si>
    <t>同化</t>
  </si>
  <si>
    <t xml:space="preserve">        电影中涉及到一些关于社会心理学的东西。这个社会事实上就像怪圈，每个圈内都有自己相应的游戏规则，不是同化，就是排斥。      
</t>
  </si>
  <si>
    <t>看这世界多丰饶</t>
  </si>
  <si>
    <t>太棒了</t>
  </si>
  <si>
    <t xml:space="preserve">        今天心情很糟，为了一点儿小事情，偶然想去看这部片子的。心情好了很多，人生苦短，努力做一个有意义的人吧。
前年看越狱的时候兴奋了好一阵子，其实没有ANDY这个蓝本，越狱哪会有那样精彩，只是《越狱》抄袭的太过了点儿。      
</t>
  </si>
  <si>
    <t>我害怕</t>
  </si>
  <si>
    <t>被过誉的电影</t>
  </si>
  <si>
    <t xml:space="preserve">        最近和同学聊起电影，他对我说最喜欢肖申克的救赎了，人性，光辉什么的，可能就是他这样，搞得我对这电影有点反感，很早时间看过了，当时是觉得不错，但也就只是不错了，可能是我不同意他里面救赎的理念，相比我更喜欢FC中皮特对诺顿的救赎，不说电影里面很多不能自圆其说的硬伤，就说他的内涵也太过直白，一群理想主义者，里面确实揭露了不少社会黑暗，但是结局是我最不喜欢的了，这就是一部文艺化的商业片，或者是商业化的文艺片      
</t>
  </si>
  <si>
    <t>狮狮是我呀</t>
  </si>
  <si>
    <t>注册的太晚</t>
  </si>
  <si>
    <t xml:space="preserve">          注册的太晚，评的电影都要是好几年前看过的，因为不够走运，最近看到的好片实在少之又少……
  对外语电影的兴趣是从大学之后进了英语专业才开始的，大一大二的多少课上课下的时光都美好的奉献给了电影，怪不得学语言的人似乎很容易去戏剧化的生活。大学之前看的全是港片，激烈的也好晦涩的也罢，反正不休不止，到现在我还是会看港片，不知道为什么，它们大部分给不了我强烈的冲击和感动，但却割舍不掉，算是所有爱好了保留最长的了。
  说主题。这部《The Shwshank Redemption》，也是几年前看得，当时已经算是十年的老片子，第一次是完全不知道情节的看，前面一直积攒着的压抑铺垫，在结尾的高潮以不可超越的形态完美的释放。我一直觉得这大概是这部电影最绝妙的成功之处，毫无预兆的帮你完成积累到发作的全过程，以至于那种瞬间的激荡会烙下太深的印记，即使每次回味，也还是久久留存。
  一直很鄙视影评，鄙视那些对任何电影都动辄叫嚣的人。电影就只是娱乐，或者刚巧的它充当了唤醒或迎合你内心世界的幻界，叫你添了感怀悲伤和回味丰富自己，拉扯太多的历史政治现实等等的意义都显得分外无聊，为什么人们不去在乎买来的报纸为什么不能看完当手纸，手纸为什么不能做的比丝绸还让人感觉良好，而是偏跟电影翻来覆去的过不去？电影也不过是一个劳动成果而已，我会说我不喜欢哪一个，但我不会说它们一文不值，更不会对喜欢它们的人表示不屑。一人一世界，没什么是不好理解。
  好像很脱题，还是尽量不评论的好~      
</t>
  </si>
  <si>
    <t>妙言</t>
  </si>
  <si>
    <t xml:space="preserve">           我不喜欢看外国的电影,当然大片除外,偶尔看到了&lt;&lt;肖申克的救赎&gt;&gt;,深深的吸引我的是安迪永远充满希望的精神."希望是美好的",这是人活着的动力,尽管安迪蒙受了不白之冤,尽管监狱的一切都令人绝望.他还是去做了他认为该做的事情.布鲁克斯出狱后的死和瑞德出狱后的绝望揭示了作为一个人却惶惶不知所措时的茫然.肖申克的救赎是什么呢?是希望,是充满希望,是永远充满希望!      
</t>
  </si>
  <si>
    <t>Neon</t>
  </si>
  <si>
    <t>关于HOPE的寓言.</t>
  </si>
  <si>
    <t xml:space="preserve">        凌晨三点,看完了这部电影，知道了关于HOPE的寓言.
ANDY的一切都让我太敬佩,最后影片的结尾,ANDY和RED的重逢在太平洋的一个海滩.也让我热泪盈眶.
被感动.
P.S.开始看这部电影的时候让我想起香港拍的监狱风云,老实说并不喜欢监狱题材的电影，比方说/越狱/,虽然好评很多,我也没有兴趣.似乎出演那些犯人的都是我比较不想让他当犯人的演员，不愿意看到他们痛苦,所以索性不看.      
</t>
  </si>
  <si>
    <t>煎饺</t>
  </si>
  <si>
    <t xml:space="preserve">        因为&lt;越狱&gt;知道了这个名字,因为一直都不关心外国片的,即使是&lt;越狱&gt;,也是一个偶然,而且无头无尾...
知道这是一个越狱的故事,名字又有救赎,所以就理所当然的以为,这是讲一个叫肖申克的人越狱,以此救赎自己.
周六晚,喜欢一遍遍换台的我浏览到央6,&lt;佳片有约&gt;,讲1994有很多好好的片子,提到&lt;阿Q正传&gt;,还有好多其他其他,有些听过,有些没听过,但一致的是,我全部没看过.即使是&lt;Q&gt;,央6也放过,看了几秒就换了,不知道呢.
发现这个介绍完很快就有播,闲来无事就好奇的看看.是中文配音的,怪怪的,总觉得听着象&lt;Q&gt;,也许所有的配音都是一样的,就如同看TVB那些配了音的片子.
一看到开始,我就很骄傲的发信息给想宝宝,她看过了,我们爱一起臭屁,显摆我们的精神世界,她说她在看&lt;海上钢琴师&gt;,我还是没追上呢,然后我还跟她推荐了一些好片子.嘿嘿~~~
让我意外的是,妈妈居然和我一起看哦.想宝宝说前面很冗长,还好哦,我有耐心,也不觉得,只是广告有点破坏兴致(不过倒是可以成全我换台的空隙).
11点半,妈妈抱着枕头说要去睡了,但是人却一动没动,12点,她还在,开始抱怨广告,问我还有多久,我没说,但心里猜测,肯定要1点.结果老妈就这么坚持住了,然后还说,终于明白别人是怎么可以看电视看到1点的.
果然有很多和&lt;越狱&gt;相似,我觉得&lt;越狱&gt;应该就是他的丰满版,加长电视版.故事情节不错,喜欢那个主角,还有那个男二.结局那一刻觉得很温暖.
才发现,这是一个没有女人的片子.我印象中没有,或者直接忽略不计了.
从这个片子,从男主,我看到了"淡定",我想要的境界,这样,便可以救赎自己.(喜欢这个片子和圣经的那些关联,比&lt;越狱&gt;强.)      
</t>
  </si>
  <si>
    <t>很感动</t>
  </si>
  <si>
    <t xml:space="preserve">        
  周末夜 看了此片，很不错。从台词，到人物。其实很象是越狱的经缩版。对台词还是象了很多，让我在一个炎热的夏季的夜晚，感受到心灵的清风。
  当你没有了人生的目标，失去了坐标时，看看吧！会感受很多的。
  简单的找了些台词：
  人生在世总要做点事，使生活充实且有意义，不然就像是等死，盼死，忙着死。 
听我说，朋友，希望是件危险的事。希望能叫人发疯。 
记住，瑞德，希望是件美丽的东西，也许是最好的东西。美好的东西是永远不会死的。 
这就是意义所在。你需要它，就好像自己不要忘记。忘记世上还有不是用石 头围起来的地方。忘记自己的内心还有你自己的东西，他们碰不到的东西。 
这就是音乐的美丽,他们无法把这种美丽从你那里夺去。 
恐惧让你沦为囚犯,希望让你重获自由 . 
坚强的人只能救赎自己，伟大的人才能拯救他人. 
Read this it may help you back to the film: 
Red: Let me tell you something my friend: Hope is a dangerous thing. Hope can drive a man insane. 
瑞德：听我说，朋友，希望是件危险的事。希望能叫人发疯。 
Red narrating: These walls are kind of funny like that. First you hate’em, th 
en you get used to’em. Enough time passes, gets so you depend on them. 
瑞德话外音：这些高墙还真是有点意思。一开始你恨它，然后你对它就习惯了。等相当的 时间过去后，你还会依赖它。 
Red narrating: I have no idea to this day what those two Italian ladies were s inging about. Truth is, I don’t want to know. Some things are better left uns 
aid.I’d like to think they were singing about somethings so beautiful,it can" 
t expressed in words,and it makes your heart ache because of it.I tell you, th ose voices soared higher and farther than anybody in a great place dares to dr eam. It was as if some beautiful bird had flapped into our drab little cage an d made these walls dissolve away, and for the briefest of moments, every last man is Shawshank felt free. 
瑞德话外音：到今天我还不知道那两个意大利娘们在唱些什么，其实，我也不想知道。有 些东西还是留着不说为妙。我像她们该是在唱一些非常美妙动人的故事，美妙得难以用言 语来表达，美妙的让你心痛。告诉你吧，这些声音直插云霄，飞得比任何一个人敢想的梦 还要遥远。就像一些美丽的鸟儿扑扇着翅膀来到我们褐色牢笼，让那些墙壁消失得无影无踪。就在那一刹那，鲨堡监狱的每一个人都感到了自由。 
（On playing opera records in the prison） 
Andy Dufresne: Here’s where it makes the most sense. You need it so you don"t foget. Foget that there are palce in the world that aren’t made out of stone That there’s a---there’s a---there’s something inside that’s yours, that they can’t touch. 
(在监狱里放歌剧唱片) 
安迪.杜德兰:这就是意义所在。你需要它，就好像自己不要忘记。忘记世上还有不是用石 头围起来的地方。忘记自己的内心还有你自己的东西，他们碰不到的东西。 
Andy Dufresne: That’s the beauty of music. They can’t take that away from yo u. 
安迪.杜德兰：这就是音乐的美丽。他们无法把这种美丽从你那里夺去。 
Red reading a note left by Andy: Remember, Red, hope is good thing, mabye the best of things. And no good thing ever dies. 
瑞德读安迪留下的条子：记住，瑞德，希望是件美丽的东西，也许是最好的东西。美好的东西是永远不会死的。 
Red narrating: We sat and drank with the sun on our shoulders and felt like freemen. h\*ll, we could have been tarring the roof of one of our own houses. We 
were the lords of all creation. As for Andy—-hespent that break hunkered in 
the shade, a strangelittle smile on his face.watching us drink his beer. 
瑞德话外音：我们坐在太阳下，感觉就像自由人。见鬼，我好像就是在修自己家的房顶。我们是创造的主人。而安迪——他在这间歇中蹲在绿荫下，一丝奇特的微笑挂在脸上，看着我们喝他的啤酒。 
Red narrating: You could argue he’d done it to curry favor with the guards. Or, mabye make a few friends among us cons. Me, I think he did it just to feel normanl again, if only for a short while. 
瑞德话外音：你会说他做这些是为了讨好看守。或者也许是为了同我们搞好关系。而我则认为他只是为了再度体验一下正常人的感觉，哪怕只是为了短短的片刻。 
Red narrating: I have to remind myself that some birds don’t mean to be caged . Their feathers are just too bright. And when they fly away, the part of you that knows it was a sin to lock them up. DOES rejoice. Still, the place you live in is that much more drab and empty that they’re gone. I guess I just miss my friend. 
瑞德话外音：我得经常同自己说，有些鸟儿是关不住的。他们的羽毛太鲜亮了。当它们飞走的时候，你心底里知道把他们关起来是一种罪恶，你会因此而振奋。不过，他们一走,你住的地方也就更加灰暗空虚。我觉得我真是怀念我的朋友。 
Red narraing: I hope I can make it across the border, I hope the Pacific is as blue as I dreamed it is; I hope to see my friend again, and shake his hand; I hope. 
瑞德话外音：我希望我能越过边境，我希望太平洋同我梦想的一样蔚蓝，我希望再见我的 朋友，同他握手，我希望。 
Fear can hold you prisoner. Hope can set you free. 
恐惧让你沦为囚犯。希望让你重获自由 
It takes a strong man to save himself, and a great man to save another. 
坚强的人只能救赎自己，伟大的人才能拯救他人 
Remember, Hope is a good thing, maybe the best of things and no good thing eve 
r dies! 
记着，希望是件好东西，没准儿是件最好的东西，而且从没有一样好东西会消逝！      
</t>
  </si>
  <si>
    <t>胖胖</t>
  </si>
  <si>
    <t xml:space="preserve">        　　不知道大家在看这部电影的时候是一种什么感觉，我想说说我的感受。我看这部电影是从一个矛盾开始的，那就是主角身上所散发出的与监狱根本不相符的气质，让我从一开始就觉得他不属于这里。
　　随着剧情慢慢发展沿深，这种感觉越发的强烈起来，男主角时刻挂在嘴边的微笑让人看起来是那么自信、高贵，他简直就是这所监狱里最高贵的贵族，他有能力帮助每一个人，他也乐于如此，哪怕曾经是他的敌人，我想这就是人性的伟大，它感染着每一个人。
　　对于自由的理解我想每个人都会不同，因为也许绝对的自由是不可能的，这世上只有相对的自由，就象运动是绝对的，静止是相对的一样，我们既无法承认它又无法改变它，这本就是矛盾的，所以人也是矛盾的......      
</t>
  </si>
  <si>
    <t>七过</t>
  </si>
  <si>
    <t>是人，就总要有点追求</t>
  </si>
  <si>
    <t xml:space="preserve">         上周六中央6台佳片有约放了这部片子，6台这两年办的越来越好了，不知道哪位大虾空降的。每晚十点这档的电影基本都挺好看。
 由梁文道做推介，很不错，对影片的主旨的理解非常到位。另外，旁征博引，一小节课的内容要是铺开了，够咱同学们体会好久的。好羡慕牛棚学院的同学，可以做梁老师的学生。
 顺便说一下，跟越狱电视剧来比，同样的监狱场景，同样的越狱故事，而作者要表达的主题完全两样。记得王小波说过（大意），文艺片是营养的源泉，而商业片就是一遍又一遍的炒现饭，1、2、3、4的续集没完没了…… 呵呵      
</t>
  </si>
  <si>
    <t>cici007</t>
  </si>
  <si>
    <t>CCTV6昨晚播了</t>
  </si>
  <si>
    <t xml:space="preserve">          昨晚看了一回中文配音的肖申克的救赎，光看介绍的时候，还挺怀疑的。凭经验，许多名片被用中文配音之后，反而失去了 原汁原味，不过这次的配音，比一些在电影院放的大片好多了。不知道是伟大的演员成就了这部伟大的电影还是这个伟大的电影成就了这些伟大的演员      
</t>
  </si>
  <si>
    <t>はら様</t>
  </si>
  <si>
    <t>Redemption of Freedom</t>
  </si>
  <si>
    <t xml:space="preserve">        昨晚，看了94年的老片子《肖申克的救赎》。不得不承认，它真的是一部能够让人思考的电影。难怪那么多人都会有感而发，我也不例外。
原来一直不明白“救赎”这个词是什么意思。今天专门查了一下，“救赎”的意思是将原先是你的但归另一个人所有的财产重新买回来。对于在肖申克监狱里的人们，也许他们曾经拥有自由，拥有希望，但是经过时间的冲刷与洗涤，作为人生存的本能，他们习惯了监狱里的一切，习惯了自由被剥夺的生活。并且，在这样的环境下，希望，也只是成为了写在纸上的一个冷冰冰的词汇，对他们没有丝毫意义。
然而这时，Andy来了。在肖申克这个隔绝自由的地方，他带来的，也许正是对自由的希望的救赎。他办图书馆，教授囚犯们知识，帮助他们拿到高中文凭。最难忘的一幕，对我来说，也许就是当Andy在广播室里向整个监狱播放音乐的时候，监狱里的所有人，包括看守们，听着两个意大利女高音的歌唱，纹丝不动，放风的广场上，密密麻麻的，是无数被震撼的心灵。而在观者心中，这样的情景，又何尝不是震撼的呢。
不是有人说，“若为自由故，两者皆可抛”。然而，当一个人失去自由太久，自由对他来说，也成了不可企及的遥望。当被关了50年的Brooks终于被假释，一个不大的孩子，变成一个白发苍苍的老人。没有亲人，仅有的朋友也还在高墙之内，社会50年的变迁，让他能怎么生活？从他的眼中，透出的惶恐，苦涩和绝望，让人有一种难以名状的怅惘。也许Andy说的对：“Time would tell all of that, get busy living－－or get busy dying.”而Brooks，选择了结束这苦痛的一切。
对于影片的设计，的确有很多很好的地方。出乎意料之外，又在情理之中。Andy把锤子藏在圣经当中，就像典狱长说的一样，救赎就在这本书里。他的聪明才智，和精密的设计，真的让我折服。最终Andy和Red得到了自由的生活，典狱长和警卫长得到了应有的惩罚，又是影片给人的希望所在。当然，万事不能尽善尽美，Tommy的死，Brooks的死，真正的凶手没有被找到，这些，却也是生活本来的面貌。当Andy逃出肖申克的时候，他仰头向天，暴雨的冲刷和洗礼后，他也迎来了对自由生活的救赎。
被关了40年，Red也迎来了自己的救赎。在肖申克，所以人都说自己是无辜的，只有Red，承认自己有罪。也许这样，正是自己心灵的觉醒。当他找到Andy告诉他的那棵橡树时，明媚的阳光下，终于响起了Red没能吹响的口琴声，这时，Red的命运，也有了新的开始。
不能忘记，影片结尾，那深邃的太平洋海水，无边无际，这也许是给我们的Redemption of Freedom and Hope。
看完这部电影，已经是早晨一点多了。躺在床上，听着《The Days Are Long and Filled With Pain》，种种情结涌上心头，不知不觉，眼眶已经湿润。
</t>
  </si>
  <si>
    <t>ゆめのうみ</t>
  </si>
  <si>
    <t>没有希望，活着也是囚禁</t>
  </si>
  <si>
    <t xml:space="preserve">        　救赎——上帝的审判比预计的早些。我在想布如斯特的自杀是否就是在外人看来已经离开监狱获得救赎后最好的结果。电影一开始就给了我们一种不祥的暗示，枪与酒。在电影中每一件东西的存在都有他的道理，我们顺着镜头看见了我们的主人公，在酒的刺激下他狼狈慌乱有些神经质的样子。接着下车走向了一家车店旅馆。镜头转换的法庭让我们很自然的联想到了枪，酒和蹒跚的背影似乎一场灾难再所难免。律师振振有辞的逼问，阐述着他已洞悉一切案件原委准确无误的分析。观众也难免给予了认同。遐想就这样再我们没有看到事情的整件样子前被蒙蔽了。杂乱的口供不符逻辑的回忆，一切都将注定他将陷入一场无可争辩的悲剧。电影以回忆的方式展开叙述，是以安迪狱中伙伴的口吻展开回忆。这似乎就意味着回忆是一种从某一个我们尚未完全了解的开头开始，一切都有着新鲜我们静静的站到叙述人的背后，随他了解我们的主人公安迪。画面从天空俯拍肖申克监狱坚不可摧的堡垒。人们的影子在狭小的场地上显的如蚂蚁一般。这里是另一个世界。我们的朋友安迪万念惧灰的走进监狱大门，镜头在巨大的监狱门前随着他的视线仰视那纵深而上的建筑一切显得都那样悲哀。“再这里不能亵渎神灵，第2遵守规矩。”简单的介绍，却反映了它的冷酷。没有人情，没有自由。只有忏悔和囚禁。在这部片子中我想提到几个人，也是给我留下印象且能够让我在这片子中汲取感悟的人。监狱长，常规的变坏。由私心，利益而致。监管犯人拥有特殊权利，是一点一点变的贪婪而不能停止。当安迪在象监狱长提出他当年是被误判而想通过他寻求帮助时，他的狡诈和无情。2个月的禁闭，有人死了有人继续活着。安迪说希望是在心里属于自己的那个东西。想要得到它“要么现在做点什么。要么就去死。”是的这也许是隐喻吧。监狱长当一切被猜穿时将要接受惩罚时，他选择了死。没有希望，活着也是囚禁或者说那样更接近他心中的“希望”。我们一起回头看看还有哪些人要讲，同样是被关了40年的两个人。布如斯特和“红脸”结局完全不同却又有在释放后有着重合的路。一个是自杀了另一个是通过心灵指引找到了希望。记得影片中为了表现“红脸”的转变用了三次他去接受释放提审的画面。“你已经彻底改造了吗？”“是的，先生。我已经完全的改造了。不会在做违法的事情了。”拘谨，扭捏，惶恐与希望从“红脸”紧张的身体语言透露出来。第2次同样的问题，同样的回答。不同的是他少了那份期待便得例行公事一样。“红脸”对安迪说“在这里没有希望，最好不要报着这样的想法。要学会习惯。”“离开这里，我将不会生存。因为呆的时间太长了。”“刚来的时候我们起初恨它，离开时我们又不舍。”这所有的话语不管怎样，我似乎理解其中一点。他们都在这看似天经地义的“改造”中丧失了希望。改造是为了让人改正错误而这里是让人丧失意志，让时间流逝。何为“彻底改造”“红脸”在最后一次提审时给出了一个他自己花了40年的见解“什么是彻底改造？只不过是让你们这些人每天穿着整齐的衣服上班。”是的，他说的很对。没有人关心他们是否真的在那个不见天日与希望的地方变好。只是未曾意识到他们用空虚的，空洞的语言填满他们空虚的身体，篡改了生命的意义。“我只想能够去和那个犯下罪行的少年长谈告诉他们什么是对？什么是错？可现在不行了，因为那里只有我却看不见那个少年了。时间在流逝，只留下我一人。”被囚禁的时间带走了他的少年带走了他的希望，而为此付出如此代价是否真的可以改造一个人那？释放后他过着同布如斯特同样的生活，住他曾经自杀的屋子，干他曾经无法适应的工作。一切似乎又引导我们走向了同一个结局。转机仍然是我们的主人公，故事到这时你会明白他的伟大是从他进入监狱直到逃走他都报有希望“要么现在去做点什么，要么去死。”象是一种判断更是一种真相。我到不是老生长谈希望，因为所有人不去查字典都会知道它的意思。但这就是这部电影给我的感触。————没有希望，活着也是囚禁      
</t>
  </si>
  <si>
    <t>梨裳</t>
  </si>
  <si>
    <t>为了目标,不断努力!</t>
  </si>
  <si>
    <t xml:space="preserve">          很早就看过,一直记忆尤深,每个人都应该为了自己的自由,不论是身体还是精神,不断的努力,里面需要智慧,需要勇气,需要沉下来的心境...
   任何事情都是可以改变的....忍,也是一个成长的过程!
   至少我看过以后还是很受鼓动!      
</t>
  </si>
  <si>
    <t>夜观风</t>
  </si>
  <si>
    <t>习惯与希望，总有一个是可怕的</t>
  </si>
  <si>
    <t xml:space="preserve">            希望是一种将偶然化为必然的催化剂。就像苹果落下砸到牛顿，就像Andy在墙上刻字掉下的石灰块。能从一件小事上想到，如果怎样，就能怎样，至少说明你对这事的希望足够强烈。
    Andy说，你真的想读高中课程，那就坚持到底，不许半途而废。就像他自己，一坚持就坚持了19年。
    习惯是一种将现实持续保持的防腐剂。人们用前半生来使自己和周遭的环境产生关联，然后在后半生享受这种关联所换来的成果。这就是为什么每每房屋改造，钉子户往往是那些耄耋老人，这里对他来说不仅仅是一间房子那么简单。Brooks离开监狱，反而失去了生活的勇气，当一个人习惯了被人安排自己的生活，自由往往倒成了枷锁。驯养的老虎被放归山林，几天后饿死。习惯强大到能使物种灭亡。
    Andy了解这里的人们，所以在他离开的前一天，他和Red说了一些话，这些话在后来变成了什么？
    Red离开监狱，住在Brooks住过的房子，做着Brooks做过的工作，然后想着当初Brooks想的事情，在房顶刻上了“So was Red”，但他却没有挂上绳子。Andy的那些话，让他和外面这个陌生的世界有了关联，他有地方要去，有事情要完成，这个世界不是和他格格不入，至少有一个狭小的通道可以供他行走。一个习惯了的人得到了希望，那是生和死的区别。
    昨天在中央六看了《肖申克的救赎》，但与此同时，地方台在播放《海上钢琴师》，对于同样名声在外的两部电影，因为我害怕浪费两个小时却看了我不喜欢的电影，所以还是选择了看过多次的前者，而放弃了只是耳闻的后者。我用也许乏味，但也许会看到另一部伟大电影的机会，换来了确定精彩两个小时。所以说习惯是不是可怕的，不仅仅是Andy告诉我的。      
</t>
  </si>
  <si>
    <t>tom</t>
  </si>
  <si>
    <t>最可怕的希望与男人的性格</t>
  </si>
  <si>
    <t xml:space="preserve">            人生总有不幸,抱怨,自暴自弃,痛苦,仇恨都是一般人的做法,
它们不会帮助你.只有希望.拥有希望你才会缜密的规划,你才有坚定不移的信念.虽然有时时间会消磨意志,会让一个人变得麻木,但你的心灵属于你,没有人能剥夺它,也许一首空灵的音乐就会唤起它对希望的追求.这是这部电影我理解的主题.
影片的性格
   男主角失去了家庭爱情事业名誉男人的尊严及所有,承受了侮辱与诬陷.我想这是一个男人最大不幸,上帝剥夺了这个男人的所有权利,他仅剩下智慧和一个男人不向命运屈服的内心.这里蕴藏了巨大的力量.在希望的
指引下这力量开始生长.在男主角身上我们又一次触及了男人定义的最
深层.      
</t>
  </si>
  <si>
    <t>picasso520</t>
  </si>
  <si>
    <t>在最没有希望的时候突然有了希望</t>
  </si>
  <si>
    <t xml:space="preserve">        这不片子好就好在那一个专折点~~~~~~~~似乎真的什么希望都没有，要在那个地方度过余生,（越狱那一段）突然~~~~~~有了希望
只要希望还在，一切都好说。。。。。      
</t>
  </si>
  <si>
    <t>toya</t>
  </si>
  <si>
    <t xml:space="preserve">        记得当年看这部电影的时候VCD的封面名字是《刺激1995》，据说这是因为这部片子当年在香港上映后刺激了整个香港。人们开始重新省视自己的生活与工作。整个影片的主旋律--梦想，坚持，隐忍……让所有观看过这部影片的人重新燃起对生活与梦想的希望。
时至今日，每当遇到挫折和困难的时候，去看一遍《肖申克的救赎》，又会充满了力量。      
</t>
  </si>
  <si>
    <t>小初。</t>
  </si>
  <si>
    <t xml:space="preserve">        看这个电影是和男朋友一起看的，起初报着的态度是不怎么喜欢这个电影，感觉肯定不怎么好看，但是看到他从监狱逃出来的那一刻，我感觉太神奇了。      
</t>
  </si>
  <si>
    <t>若艾</t>
  </si>
  <si>
    <t xml:space="preserve">        肖申克的救赎
    这是一部没有女人的片子。关于诬陷、谋杀、监狱和贪污，也是关于友谊、自由、希望和追求的电影。
    记住，希望总是好的，也许是人间至善，美好的事物永不消逝。
    怀着敬意写下这句让人感动的话。是的，这个世界永远没有公平可言，有的时候人会受到非人的虐待，一切的不幸降临，你就是冤大头，你就是倒霉鬼，总是被人误解，嘲讽，歧视和侮辱，有谁会有艾笛的勇气、智慧和信念，谁就会获得幸福，这幸福，将是心灵永久的宁静。
    我常常拒绝看沉重的片子，因为心里会感到压抑，但是这次却不是。虽然影片多数的色调的是晦暗沉重的，但总有那么美好的东西鼓舞着人，它就像严冬积雪下的河流，悄悄地涌动。冰冷的监狱里，有的是邪恶，但总有温情偷偷萌芽。那只摔落被老布收养的小鸟，那枚伙伴为艾笛做棋子找到的牛屎的化石，那管小小的口琴，那块神秘的黑色琉璃石，以及那个关于大海和船的梦想。
    有多少人在利益的面前萌生了罪恶，推到极至的就是那个典狱长，利欲熏心会导致残暴成性，他自己毁了自己。有多少人在失望面前悲伤哭泣，恐惧绝望，善良的老布，无法接受出狱的生活，适应不了社会，用一根绳子作了了结。而在监狱里神通广大的瑞德，也在获得自由以后茫然不知所以，甚至差一点走了老布的老路。
    只有艾笛，他的光芒太耀眼了，即使监狱也掩盖不了，身心的折磨只会使他更加熠熠夺目。他用自己的行为感染着周围的人，让他们驱恶从善，让他们心怀热爱。他用自己的才智赢得了轻闲的工作，也为兄弟们赢得了美酒、美差和书香、音乐，他要让这些丑恶的囚犯永远记得世间美好的东西，给他们创造进步的机会。他用自己的智慧和耐心从一开始就策划走向自由的步骤，二十年，用一把石锤开凿自由之路，他成功了，他也一定会成功，幸福如果不降临到这样的人身上，那么就不存在天理了。
    天理是有的，只是看人怎么去掌控自己了。我领悟到的，就是无论身处何等境遇，永远要记得世间的美好，保持对生活的信心和热爱。
    每个人都在忙着活，或者忙着死，我们都曾经来过一遭，要努力生活，追寻美好信念而不丧失，记住了吗，你？
    是一个很脆弱的人，也总是习惯于去依赖，去要求别人，而对自己却缺乏坚强的历练，我知道也许这一生很难再有更高更强的境界，却要鼓励自己，像艾笛一样，永远不放弃对美好的渴望和追求。
    我不是一个谦和的人，也不是一个高尚的人，总是顾虑自己的悲欢和得失，总是在怨艾，怎么能这样呢，怎么能这样呢？
    故事的结尾是明丽的大海蓝天，连他们乘坐的汽车也是艳艳的红，我想用美丽来形容，真的。
    这个世界，监狱长曾经来过，他带着罪恶结束了自己，老布也曾来过，他选择了绝望，瑞德也曾来过，他战胜了恐惧，获得了救赎，唯有艾笛，他虽然有过伤心和失落，但他一直知道他想要什么，不管在哪里，都要把生活过出色彩来，我也要这样，是的。
    心有多大，永远就有多远。
http://blog.sina.com.cn/ruoaisu
</t>
  </si>
  <si>
    <t>黑猫不哭</t>
  </si>
  <si>
    <t xml:space="preserve">        书我看了几遍，电影我只看过一遍，都很不错。
个人认为，斯蒂芬.金的作品比较前几年兴的丹.布朗要好许多。
自己看。      
</t>
  </si>
  <si>
    <t>爱吃猫的炸鱼</t>
  </si>
  <si>
    <t>书比电影更好看</t>
  </si>
  <si>
    <t xml:space="preserve">        好多人都是因为越狱才知道这部片子，如果可以去看看书，思考的空间最更大，电影的故事有点牵引，不过主角的诠释很到位      
</t>
  </si>
  <si>
    <t>欢尼</t>
  </si>
  <si>
    <t>沉闷以后的爆发</t>
  </si>
  <si>
    <t xml:space="preserve">        大学时候上英美文学赏析课就看过这部电影
说实话 在电影的前半部分 实在沉闷 毫无新奇可言
加上听的是英文原版没有字幕 我差点在课堂上睡着
但在主角逃出牢狱的那一刻
真的是让人为之一振啊
就觉得忍受电影前半部分的沉闷 是多么多么滴值得：）      
</t>
  </si>
  <si>
    <t>garlin</t>
  </si>
  <si>
    <t xml:space="preserve">        出自《肖申克的救赎》，一部与《Forrest Gump》同样有名的电影。本来对监狱题材的电影我都不是很热衷，之前热播的《越狱》也只是看完了第一集，并没有想追下去的冲动。但《The Shawshank Redemption》不同，虽然片长达3小时（开始我以为自己会没耐心把它看完），最后还是平静地看完了。感觉没有很大的压抑和紧张，只是慢慢地，一步一步，顺理成章地走向完美的结局。 
我们每个人从出生那一刻开始，就注定了必然要走向死亡。Get busy living or get busy dying 是两种截然不同的人生态度，既然活着，就选择活得充实一点，乐观一点，尽管get busy dying的想法也常常会在沮丧的时候出现。一丝不苟地追求某种希望，是不是就一定能成功呢？我不敢肯定。在电影中肯定是可以的，但在现实生活中也是这样吗？这是我看完整部片后的疑惑。不过，可以肯定的是，智慧和毅力是成功的必然要素。 
还有一句也给我留下深刻的印象，英文忘记了，中文的意思是“黑夜里充满了思想，时间像利刃一样”。感触来源于其对时间精准的描述，所有东西都无可避免地被时间慢慢腐蚀，它就像利刃一样，削平一切记忆的突起。 
这部片的男主角与《美丽的心灵》里的有点像，他们都不爱说话，但具有坚韧的毅力和超人的智慧，这是他最吸引我的地方。如片中的妻子所说，他就像一本合起来的书，永远不知道他在想什么。      
</t>
  </si>
  <si>
    <t>老老猫</t>
  </si>
  <si>
    <t>无语的悲剧</t>
  </si>
  <si>
    <t xml:space="preserve">        很早以前看的，都快忘掉情节了。大体，一个监狱里的故事。但我觉得最讽刺的是，终于出狱的老人，骤然发现他还是怀念监狱，于是千方百计想回去。看到这里，你觉得希望在哪里呢？？      
</t>
  </si>
  <si>
    <t>掬水</t>
  </si>
  <si>
    <t>自不自由</t>
  </si>
  <si>
    <t xml:space="preserve">           故事經典，我的言語怕是無以匹敵。在制度下我們能做的就是“混”。不是逃避，不是對抗，而是找到那一點光去利用它，為自己承載人生      
</t>
  </si>
  <si>
    <t>寒江孤舟</t>
  </si>
  <si>
    <t>值得品味的肖恩</t>
  </si>
  <si>
    <t xml:space="preserve">        2004年冬在云南元阳过了一个像夏天的冬天时，看的The Shawshank Redemption。虽然，快四年了，但影片中的情节仍深深印在我脑海中。肖恩的坚持，坚韧，信仰......比起所谓的“大片”，它是一部更值得用心去欣赏的影片。      
</t>
  </si>
  <si>
    <t>三毛</t>
  </si>
  <si>
    <t>我佩服他</t>
  </si>
  <si>
    <t xml:space="preserve">        很多片子都是推荐，差不多的片子就是还行，没打过还行以下的，也没打过5颗星的，但，这部片子，偶要给它全红。
真的不错，真的非常之不错，真的真的我很钦佩那男主角。
哎~~~~~~~~~~说不出话来了，偶的文字太贫乏，不知道该用怎样的词来形容这部影片带给我的震撼。
看了就不会觉得后悔。更不会觉得我浪费了时间。      
</t>
  </si>
  <si>
    <t>洛思</t>
  </si>
  <si>
    <t>The shawshank Redemption</t>
  </si>
  <si>
    <t xml:space="preserve">        早就下载了这部呼声极高的电影，但一直没有看。因为听说这是越狱的电影版，同样听说越狱的情节，一直苦于怕看到犯人被折磨得样子。还是好奇心在作怪，终于看完了。
情节写的真实太好了，感觉和基督山伯爵有异曲同工之处，只是他们越狱的出发点不同，无论如何，这部片子不愧获得奥斯卡的桂冠。赞！      
</t>
  </si>
  <si>
    <t>冷水浴</t>
  </si>
  <si>
    <t>忽如一夜春风来</t>
  </si>
  <si>
    <t>分享经典台词</t>
  </si>
  <si>
    <t xml:space="preserve">        1、It takes a strong man to save himself, and a great man to save another.
译文：坚强的人只能救赎自己，伟大的人才能拯救他人
2、Hope is a good thing, maybe the best of things, and no good thing ever dies.
译文：希望是美好的，也许是人间至善，而美好的事物永不消逝.
3、some birds aren't meant to be caged, that's all. Their feathers are just too bright...
译文：有的鸟是不会被关住的，因为它们的羽毛太美丽了！
4、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译文：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5、Fear can hold you prisoner. Hope can set you free. A strong man can save himself. A great man can save another.
译文：懦怯囚禁人的灵魂，希望可以感受自由。强者自救，圣者渡人。
6、Prison life consists of routine, and then mort routine.
译文：监狱生活充满了一段又一段的例行公事。
7、These walls are kind of funny like that. First you hate them, then you get u sed to them. Enough time passed, get so you depend on them. That`s institution alized.
译文：监狱里的高墙实在是很有趣。刚入狱的时候，你痛恨周围的高墙；慢慢地，你习惯了生活在其中；最终你会发现自己不得不依靠它而生存。 这就是体制化。
8、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 word. So you go on and stamp your form, sorry, and stop wasting my time. Because to tell you the truth, I don`t give a ...........
译文：我无时不刻地对自己的所作所为深感内疚，这不是因为我在这里（指监狱），也不是讨好你们（指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什么可说的了。
9、I guess it comes down to a simple choice:get busy living or get busy dying.
译文：生命可以归结为一种简单的选择：要么忙于生存，要么赶着去死。      
</t>
  </si>
  <si>
    <t>学好一门专业知识还真重要</t>
  </si>
  <si>
    <t xml:space="preserve">        这样如标题般评价一部这么好的电影，也许有些亵渎，但确实在大学的时候启发了我，并努力，想来也是无厘头的感慨，导演的message里不知有无这个呢？：p      
</t>
  </si>
  <si>
    <t>寄居蟹</t>
  </si>
  <si>
    <t>忙着活，忙着死</t>
  </si>
  <si>
    <t xml:space="preserve">        从听说这部电影，一直到真正看了这部电影，间隔了三年。曾经追逐过，却不幸被电影院外的小贩晃点了一下，内容和封面完全背道而驰。于是，因为某些人，某些事，不想碰这部片子了。
然而想说的是，真正的能震撼心灵的电影，是无论间隔了多久，无论经历了多少事，无论你的心已经多么千疮百孔，多么垂垂老矣，也能被最后那一片太平洋的蓝给打动。1946，1956，1965，巨大的时间跨度仿佛弹指一挥间，让人不禁开始怀疑，高墙内的生活枯燥无聊，忙忙碌碌只为等死，那么高墙外呢？每日笙歌艳舞，逛街，唱K，饭局子，就是自由得象征吗？失去目标的生活，更让人感到空虚。
在监狱里度过了50年的BROOKE出狱了。看到如此面目慈善的老者颤颤巍巍的走出监狱的大门，我想任何人都会觉得欣慰的。可是，BROOKE却自杀了，吊死在了小旅馆的窗梁上。BROOKE WAS HERE。这是他最后的遗言。看到这句话地时候，突然感到很辛酸，很凄凉。对已经在监狱生活了50年的BROOKE来说，外面的世界何尝不是一处更大的炼狱，一个充满无情与恐惧的地方呢？
当瑞德也出狱的时候，当他也走进了老BROOKE曾经住过的房间，曾经工作过的地方的时候，真的以为他也会像BROOKE一样，以自杀终结自己的生命。但是，在那棵旷野中的大树下，一切似乎变得有所希望，有所企盼，有所幻想，是的，芝华塔西亚，墨西哥西部太平洋边上的一个小镇，那里有你所愿意为之牵挂与奋斗的东西。
任何时候都不要放弃希望，也许很多人都如菟丝花一样，需要一棵粗壮的大树才能生存，才能攀岩，但是，即便你现在生活在一片旷野，没有大树庇佑，也不要放弃，不要放弃寻找，不要放弃努力，因为没有了希望，才是真正的无期徒刑！      
</t>
  </si>
  <si>
    <t>chris1900</t>
  </si>
  <si>
    <t xml:space="preserve">           十年前，16岁，只觉得看过这部电影，十年后再看一遍的时候，内心无比的震撼，大脑一片空白，其他所有的一切都变的模糊。
    20年，30年，40年，忍耐，信念，希望，友谊，幸福。在肖申克，你会做出什么样的选择？      
</t>
  </si>
  <si>
    <t>周小二</t>
  </si>
  <si>
    <t>那一个关于自由的微笑</t>
  </si>
  <si>
    <t xml:space="preserve">            如果问我对《肖申克的救赎》印象最深的是什么，不是安迪的聪明绝顶，不是摩根弗里曼的通达人事（尽管他在这部电影里棒极了，而且，我一直认为他是那种越老越有味道的男人），也不是安迪逃出监狱的高潮，而是在安迪帮那个狱卒忙后，做为报酬，他们一帮子犯人坐在屋顶上喝酒，安迪却在夕阳下对着虚无的某处，神秘的微笑。他说，安迪微笑那是因为就在此刻，他才感觉离自由最近，才感觉不被束缚。看到这一刻，我突然有流泪的冲动，为什么？我不知道~~~      
</t>
  </si>
  <si>
    <t>Verana</t>
  </si>
  <si>
    <t>二十年。</t>
  </si>
  <si>
    <t xml:space="preserve">        在那样的环境之下，凿了二十年，终于挖成了通向外界的道路。忍受常人难以想象的恶劣，从粪管爬向了自由。
为监狱长和看守做假账，可以说是忍气吞声吧。需要多么大的耐力，坚持下来。      
</t>
  </si>
  <si>
    <t>andrew</t>
  </si>
  <si>
    <t>在懂得自由与希望背后——关于《肖申克的救赎》</t>
  </si>
  <si>
    <t xml:space="preserve">        
   《肖申克的救赎》（The Shawshank Redemption）这部电影让我想起当年在宿舍与国良兄熬夜一起看的《飞越疯人院》（One Flew over the Cuckcoo’s Nest）。当时夜黑人静，拉芳兄那放置在洗手间边夜不能寐，陪着我们这群偶尔夜间绽放着肆无忌惮的青春的小子，为我们播了一部部经典与垃圾电影。而自己熬夜看完《飞》之后，第二天也没有去上那沉闷的文艺心理学，当时国良兄回来后说老师在白天播了昨晚的电影。而后一周的课，那位老师让同学们上台去讲解看完电影的感受，那次我倒是去上了，去之前还刚好看了戴锦华的《镜与世俗神话：影片精读18例》，对于此片的解析，当时很有冲动上去show一下。但后来终究没有上去，一来是没多少自己的见解，而来是怕讲别人的见解尤其是涉及到福柯的《疯癫与文明》，不但自己不懂讲，别人也不一定听懂。但大约从那时起，我便觉得看电影是一种艺术行为，寓学习与消遣，相当于我更早时的读小说。
   《飞越疯人院》和《肖申克的救赎》有共同的批评主题，即体制化对人的束缚、桎梏与剥夺。这种体制暴力深入受害者的生活的内在，病入灵魂，让人不仅无从抗拒，有时更是让人欣然接受，依赖不已，一刻不能脱离。因为当一个人习惯一种体制对其生活的安排、指使、命令，他会将这种被迫的固定理解为一种理所当然的安稳。当有一天，他失去了这种固定的模式之后，会感觉到不知所措的茫然与恐惧，就算被重新赋予自由的行动与精神的权利时，他也已失去享受这种自由空间的能力。这，就是所谓的体制化。
    而懂得抗拒僵硬，不被体制化的人，要么具有彻底的不羁，要么懂得将精神的自由与独立奉为生命不可缺失的内在之美。此等生命之美光彩耀人，如同深林中透过繁枝密叶与早雾相融的晨曦；如同莲叶上飞转的晶莹水珠，如同草原上一群奔腾的野马……这种生命之美需要创造，更要懂得享受、体验。它是《飞》中观看一次电视转播的橄榄球比赛，是一次驾驶游艇出海捕鱼；也是《肖》中一次劳役之后坐在监狱屋顶上，在夕阳的红霞余晖中喝上三瓶冰镇的啤酒，也是一次聆听莫扎特音乐的陶醉……那美妙的音乐与歌声从广播而来，其突兀与陌生化足以与上帝所赋予的天籁媲美，那一刻，生命之花铺满灵魂通往自由之路！
   《飞越疯人院》中的McMurphy和《肖申克的救赎》的Andy都是与体制化制度格格不入的人物，但其结局却迥乎不同，前者的结局让我们扼腕长叹，悲泣不已。影片的现实批判指向很深刻也很明显。而后者同是有不羁，同是崇尚自由，创造自由，但他却更懂得将希望融汇于自己的智慧、勇气，而且还有对计划的坚持不懈。他的沉着、冷静，还有顽强不屈足以让这部电影成为一部励志片。但这部电影的主旨指涉绝不是只有这个。不同于《飞》中的McMurphy的悲惨下场，此片的结尾是一片如梦中湛蓝的太平洋，一片白色的沙滩，一艘正在修葺准备启航的小船，还有两个患难之交的重逢相拥。
    如此人物要有如此美好的结局，不仅要知晓生命的光辉，懂得自由与希望的可贵，更要有非凡的能耐与使用智慧的切合实际的方式，同时，还要有美好的天时地利人和，比如那天晚上刚好雷电交加，刚好在最后一间牢房，有人给你弄来小铁锤和女星大海报……这是作家、编剧、导演的善良，也是我们读者观众的美好期望。
    而我对Andy的好印象还在于他那一次的不喝啤酒，和知道真相后对死去的妻子的深深愧疚，这是难得的真诚与善良，或许，这就是内心点燃人性耀眼光芒的火点……或许，救赎（redemption）的途径就在我们的内心……
附上网上找到的《肖申克的救赎》经典台词：
1、It takes a strong man to save himself, and a great man to save another. 
译文：坚强的人只能救赎自己，伟大的人才能拯救他人 
2、Hope is a good thing, maybe the best of things, and no good thing ever dies. 
译文：希望是美好的，也许是人间至善，而美好的事物永不消逝. 
3、some birds aren't meant to be caged, that's all. Their feathers are just too bright... 
译文：有的鸟是不会被关住的，因为它们的羽毛太美丽了！ 
4、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译文：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5、Fear can hold you prisoner. Hope can set you free. A strong man can save himself. A great man can save another. 
译文：懦怯囚禁人的灵魂，希望可以感受自由。强者自救，圣者渡人。 
6、Prison life consists of routine, and then mort routine. 
译文：监狱生活充满了一段又一段的例行公事。 
7、These walls are kind of funny like that. First you hate them, then you get u sed to them. Enough time passed, get so you depend on them. That`s institution alized. 
译文：监狱里的高墙实在是很有趣。刚入狱的时候，你痛恨周围的高墙；慢慢地，你习惯了生活在其中；最终你会发现自己不得不依靠它而生存。 这就是体制化。 
8、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amp your form, sorry, and stop wasting my time. Because to tell you the truth, I don`t give a shit. 
译文：我无时不刻地对自己的所作所为深感内疚，这不是因为我在这里（指监狱），也不是讨好你们（指假释官）。回首曾经走过的弯路，我多么想对那个犯下重罪的愚蠢的年轻人说些什么，告诉他我现在的感受，告诉他还可以有其他的方式解决问题。可是，我做不到了。那个年轻人早已淹没在岁月的长河里，只留下一个老人孤独地面对过去。重新做人？骗人罢了！小子，别再浪费我的时间了，盖你的章吧，我没什么可说的了。 
9、I guess it comes down to a simple choice:get busy living or get busy dying. 
译文：生命可以归结为一种简单的选择：要么忙于生存，要么赶着去死。      
</t>
  </si>
  <si>
    <t>阿佳妮</t>
  </si>
  <si>
    <t>温情脉脉的《肖申克的救赎》</t>
  </si>
  <si>
    <t xml:space="preserve">            这是我惟一一部看了超过三遍的电影，太喜欢，还是要把多年前写的贴上。
    我一直后悔晚看了这部电影，如果早看到，自己人生的一些经历也许会重新写过。很遗憾我记不住这两位演员的名字，我很喜欢他用那个黑人的视角来表现这部电影，平淡舒缓地讲一个残酷的故事，而结局又是那样激动人心。一部没有女人的电影可以这样美好，是我从前没有想过的。现在我往往很欣赏那种同性之间不掺杂欲望的情感，他们更能打动我们，能感觉到人内心深处柔软而又强大的力量。两位男主演在肖申克地狱般的黑暗中闪烁着不同流俗的光辉，他们和他们的友谊，还有后来他们对那个小伙子的关爱，那位不愿意再出监狱的老人甚至情愿再犯罪而继续呆下去，他们总能触动我们心底里某个坚硬的角落。
    我特别喜欢里面黑人的旁白，那些有哲理的话从他的口中以俗常的方式说出来一点都不觉得突兀，“有一种鸟儿是永远也关不住的，因为它的每片羽翼上都沾满了自由的光辉。”一个人能够在十多年痛苦的牢狱生活里，不放弃对自由的向往，这是一种怎样的精神力量？所以他成功了，并给我们超越平凡生活的勇气。有一段是那个黑人出狱之后，他可以不用报告想什么时候撒尿都可以了，但却一滴也洒不出来，不由令人想起他之前说过的一段话：体制化是这样一种东西，一开始你排斥它，后来你习惯它，直到最后你离不开它。自由是我们最可宝贵的东西。
    我情愿用温情来说这部电影，我知道里面有很多剑拔弩张的东西，但是，恰恰是那种在黑暗中悄悄滋生的力量让我们看到了最后的希望。如果不是和《阿甘正传》同一年的话，知道这部电影的人将会更多，令人真不由地发出既生瑜何生亮的感叹！      
</t>
  </si>
  <si>
    <t>不加糖的点点点</t>
  </si>
  <si>
    <t>看谁笑到最后</t>
  </si>
  <si>
    <t xml:space="preserve">        能笑到最后的人，才是真正的胜利者。
看越狱前几集总感觉在抄袭这部电影，虽然，越狱后来的剧情还比较吸引人，但，至少这部电影的影响深远啊。
演技派演员的强强联合使本就生动的故事显得更加地活灵活现。
可以说，这是大学阶段看的经典电影里面情节最吸引我的一部。
还没有看过的同学，赶紧吧……      
</t>
  </si>
  <si>
    <t>black cat</t>
  </si>
  <si>
    <t>少数几部能不逊色于原著的佳作</t>
  </si>
  <si>
    <t xml:space="preserve">        第一次看完就是内心的震撼
这是很多电影都未曾带来的冲击
希望自由友谊是人类永恒的主题
感谢斯蒂芬.金惊人的创作灵感
以及导演演员的真实贴切表演
</t>
  </si>
  <si>
    <t>独自徘徊</t>
  </si>
  <si>
    <t xml:space="preserve">        不记得这部电影看了多少遍，每一次都是无比沉重的开始，无比畅快的结束，还记得red 对andy说的那句话“let me tell you something,hope is a dangerous thing,it drives a man insane,it gets no use inside,you'd better get used to it"，生活总是这样，很多时候我们会尝试着去放弃努力，放弃希望，可总有一些人，不管处境如何，都对生活抱着希望，生活属于这群人。      
</t>
  </si>
  <si>
    <t>P脸星人</t>
  </si>
  <si>
    <t>古代版的越狱</t>
  </si>
  <si>
    <t xml:space="preserve">        看了很多遍  不知道安迪到底是什么时候开始计划越狱的 我觉得应该是从无聊的小刻字开始萌芽的吧 在挖的时候未必真的想要逃走 可能是那个留着猫王发行的小偷的死促使他真正展开他的逃亡计划吧        
</t>
  </si>
  <si>
    <t>笑笑</t>
  </si>
  <si>
    <t>不喜欢</t>
  </si>
  <si>
    <t xml:space="preserve">        第一次接触这部片子时只认真看过前5分钟，前五分钟是些什么剧情，我早已忘了。不过只记得它是一点也不能吸引我的。
之后再看到它时是听到他被评为所谓的男人必看的十部电影。老实说我一想对这样的推荐很反感。对于一个完美主义者来说，“最”是永处虚位的东西。
耐着性子看完了，凭着好奇心罢。 
不过看完之后很失望，雕琢的痕迹实在太浓，充满了好莱坞的味道。      
</t>
  </si>
  <si>
    <t>悬xx</t>
  </si>
  <si>
    <t xml:space="preserve">        NO GOOD THING EVER DIES
    或许大家都会选择“Get busy living,or get busy dying”作为在《肖申克的救赎》中留下最深刻印象的台词，不可否认，这确实是一句看起来极具方法论意义的台词。但我总觉得，有些时候，事情如果过于对称、过于极端，只给你两条完全相反的路走，并不见得有什么真正的意义。所以我会更加喜欢”Every man has a breaking point”或者“No good thing ever dies”.
    ”Every man has a breaking point”能让我说服自己放下自我保护的壁垒。其实，有时候的懈怠有时候的伤心有时候的崩溃并不是件坏事。人没有办法总是竭力撑起自己完美的形象、营造完美的气氛，一副坚强到底的样子其实真的很难受。而“No good thing ever dies”又能适时地在绝望的深渊拉我一把，心情急速坠落的时候估计很少人能抓住彩色，但也不能总是拿”Every man has a breaking point”来可怜自己，事情不会极端地行进下去，也不会一直背向我们的。就如Andy在广播了音乐、受罚出来后，指着自己的脑袋和心说”It(music,喻希望) is in here。They can’t get that from you.”是呀，希望是不会死去的，它一直保留在内心深处，不可删除不会老去。
   《肖申克的救赎》影片除诠释了希望之外，还诠释了自由、死亡、孤独、制度……
   自由是什么？身体的释放吗？能够自由走动自由思考吗？影片中或许诠释的更多的是，自由就是积极地追求梦想。在梦想实现的那一刻、在把梦想抓在手中的那一刻，便得到了自由。以我看来，自由更多的却是“选择”，自由地选择，不管是越狱或被监狱制度化，还是保留梦想或丢弃梦想。能够做自己的选择，就是自由。即使是选择去自杀，如Brooks，都是自由，或许Brooks做出的是个对社会对生活万般无奈的选择，但我觉得还是一种自由。也许这样说来，有人要反驳了，这岂不是说每个人都是自由的，因为每个人都有做出选择，即使被逼无奈，还是做出选择了。那就加个限定吧，比如，“这个选择不伤害其他人”。
能做自己的选择就是自由，能做出不伤害其他人的自己的选择就是自由，这样不过分吧。人还是要现实一些，不管你是get busy living 还是get busy dying，都是个人的事情，是个人的自由，只要不伤害他人就行。
   那死亡呢？内心的麻木吗？影片中诠释的或许就正是“内心的麻木”，没有了希望，被制度化了，这便是死亡了。但我还想加上一些，即心存希望，却没有办法继续贡献、没有办法继续和他人交流的情况，也是一种死亡。生活很大一部分是由与周围的一切发生的交流组成的，如果像“植物人”——这“植物人”不仅指行尸走肉般生活，如一味酗酒吸毒抢劫，只对别人造成伤害的人，也包括医学上的植物人，即使只是中风，思想健全，却没有办法与别人沟通——那样地活着，可以说已经是死亡了。
   在监狱中，如Andy，经常被关进黑牢，这是表层的孤独，没有光明、没有空间、没有交流，剩下的只有自己的呼吸和心跳。除此以外，Andy对狱友们说起音乐、说起梦想，Red却说“Hope will drive men crizy”,这种不被人理解的孤独是内心深处的孤独，这样一堵堵无形的墙比监狱的围墙更加令人难以忍受。固执地怀缀梦想的Andy还是成就了《肖申克的救赎》，行动往往比语言来得有力实际。他送了个口风琴给Red，最后也成功地逃了出去。他以积极向上、不服输的努力，融化了周围无形的墙。孤独是一种长期的禁闭状态，不是靠忽视靠忍受可以解决的。对于这样被禁闭的灵魂，有时候并不能像Andy那样自我医治，主动寻求交流、积极接收别人必要的帮助也是一种很好的方法。
    Red说，Brooks是个被制度化的人。其实Red自己，以及狱中大多数服了长期刑的人，都是制度化了的人。我们又何尝不是呢？生活是被多种制度交叉制约着的。这样看来，我们其实都是狱友，只是活动范围广阔些而已。你、我、他，周围的人们，大多都是Red吧，希望是有的，耐心和努力是比较缺乏的，所以，继续这样生活也没有什么坏处。在制度中活着毕竟安全很多啊，反正我很自由，选择个人的生活方式。安定腻了就适时地当当Andy，轰轰烈烈地去实现一些梦想就行了。      
</t>
  </si>
  <si>
    <t>junenia</t>
  </si>
  <si>
    <t>赞一个</t>
  </si>
  <si>
    <t xml:space="preserve">        很赞这部电影的情节设置.
完全没有想到Andy是用小手槌挖出一条通往自由的道路.
风雨交加的夜晚,当他爬过500码的肮脏的下水道后，空中划过的闪电照亮了这个执著的男子．身后，监狱则被掩没在重重黑影中．影片的明暗处理很是不错．
关于影片所要传达的追求自由的精神，网络上已有太多解说．不一一赘述.      
</t>
  </si>
  <si>
    <t>这么大一个洞</t>
  </si>
  <si>
    <t>监狱里的自由</t>
  </si>
  <si>
    <t xml:space="preserve">        一直觉得，监狱是这个社会的形态，只是这里说的侠义的监狱更符合人的群居性和发展观，所以它的存在庄严而无可争议。
  然而社会给了人类无限的压力，把剥夺人类权利这样一件很不光彩很不人道的行为以一种道德感化的形式转化为人类自己对自己的行为谴责。自由被人们遗忘或是可以说人们自以为享有的自由已经在不知的情况下被人偷换了概念。
当监狱的铜墙铁壁已经成为我们自己的一部分，自由变得遥不可及，文化，道德，种族，国家，语言，宗教，重重叠叠，~~~
我渴望监狱外那场瓢泼大雨，洗净所有尘埃~      
</t>
  </si>
  <si>
    <t>猫又</t>
  </si>
  <si>
    <t>因为细节才喜欢</t>
  </si>
  <si>
    <t xml:space="preserve">        这部片子，喜欢的人喜欢的不得了，不喜欢的就骂的不行……
当然，你有喜欢的自由，更有不喜欢的权利
但是你没有权利在喜欢的人中间去喷一些废话
恶心了别人也恶心了自己……
额……上面完全是废话……
……………………………………………………………………
其实具体上这部篇子所有的意义大家去看影评上讲的都很明白
甚至导演没想到的深层含义影评家们都想到了
我再怎么说也不可能透彻……
我喜欢的是两个地方
一个是那个年迈的囚徒博斯（电影的翻译名字）出狱之后的情景
他放飞了自己在狱中喂养的鸟（MS是乌鸦）
老态龙钟，步履蹒跚的走出自己生活了差不多一辈子的监狱
用双手牢牢的扶住公车的扶手
面对满世界的汽车不知所措，这个世界改变的面目全非
政府提供的工作对于一个行动迟缓的老人来说，已经有点过于负荷
他说也许我应该拿枪去打劫，然后他们好送我回家……他用了家来形容……
他在自己上吊的窗子上头可这BOOKS ARE HERE……
在最后他写个安迪的信上，他说：希望他们不要再放我这么老的人出来
第二个细节，是安迪将门锁住，一个人在那个MS是广播室的地方向全体放着一张歌剧……
其实我本人看电影的时候很少能看出导演要表达的深层含义
但是我也认为
一部电影
能有一个细节打动你
那就可以算是好电影
最后，附一句很经典的台词
I guess it comes down to a simple choice: get busy living or get busy dying.
人生可以归结为一种简单的选择:不是忙着活,就是忙着死。      
</t>
  </si>
  <si>
    <t>潇潇居</t>
  </si>
  <si>
    <t>蓝色的海，自由的人们</t>
  </si>
  <si>
    <t xml:space="preserve">        虽然很久之前就听同学极力推荐这个电影，但是一直没有去看，今天终于看了，非常的激动，真的是非常经典的片子。片末，蓝色的大海，蓝色的天空，终于重逢的两位老友，让我真的感慨，自由无价。      
</t>
  </si>
  <si>
    <t>唐小唐</t>
  </si>
  <si>
    <t>何为希望     何为绝望</t>
  </si>
  <si>
    <t xml:space="preserve">         
    imdb最经典的电影之一，在一个雨后的下午，终于能静下心来看一看。而在这样一个雨后的下午，《肖申克的救赎》带给我的是希望、智慧与救赎。              
    在未看《肖申克的救赎》之前，如果有人问我希望是什么，绝望又是什么时？也许我会突然一愣，不知道如何说起，然后在大脑中草草搜索，用几个干瘪的词语组成一个可有可无的答案。然而在《肖申克的救赎》中我找到了答案，在andy看来，任何时间和空间中都不存在绝望一词，哪怕是最有可能存在绝望的肖申克的囚房也没有绝望与放弃。
    在《肖》的剧情中，时间不能再用天来衡量，年才是最基本的时间单位，安迪用两年时间才获得大家喜欢，19年后安迪也可以有资格对新来者说：“我们每个人都是无辜的”，图书馆管理员brooks用40年被保释，好友red用60年获得保释，安迪把600年才能完成的挖掘任务用19年完成了。但这一些时间数字在他们眼中算不了什么，只是一个时间标识而已。他们都有自己的活法，其他人都在石块构筑的围墙中重复着无赖与忍受，奢侈的浪费着时间，只有安迪，重复着每天早晨从裤筒中抖出小块的泥土，重复着浇灌希望这颗弱小的树苗。
     andy是一个智慧的人，他本就不该属于那里，他与牢房中的其他人如此的不一样，智慧的人就像金子哪里都会闪光，他可以不顾一切，在广播中放出优美的意大利歌剧《费加罗的婚礼》，让狱友们得到了一次心灵的巡礼；他可以不断的写信，最终在狱中建起了图书馆；他可以从狱警那里为兄弟们赢得冰镇啤酒，而自己却一点未尝；他可以制造帐目让监狱长得到应有的惩罚；他可以精心策划越狱计划……他永远都是平静地在思考着---这是一个智者的平静。
    《肖申克的救赎》中当然也向我们诠释了友谊，一起共患难的朋友是存在着最真挚的友谊的。Red最后和andy相遇在西印度洋某个小岛的海滩上，虽然他们曾经都是囚犯，但即使就道德层面上而言，我们平常人的友谊也并不比这些囚房中的友谊高尚。
   在这个喧嚣浮躁的时代，在这个思想干枯的时代，在这个思想很媚俗的时代，每个人心中何尝不存在着一个叫肖申克的围墙？但又有谁在思考着“越狱” 呢？思考着灵魂的救赎呢？
    也许用这句话收尾比较贴切：
        这是一个最好的时代，
        这也是一个最坏的时代。       
</t>
  </si>
  <si>
    <t>sunnydatian</t>
  </si>
  <si>
    <t>是非颠倒的社会</t>
  </si>
  <si>
    <t xml:space="preserve">        一部影片的好坏，要看观赏者看完后会引起什么样的思考和感悟，时代背景是，通过描写 Shawshank 中，犯人的善良，典狱长以及狱警的狠毒贪婪，这种是非颠倒，好人要受坏人以“正当的名义”看押，压迫。这正是对当时社会的一种反映吧，此外，安迪为了自由的成功越狱，也是当时人们的一种愿景吧。      
</t>
  </si>
  <si>
    <t>neversaygoodbye</t>
  </si>
  <si>
    <t>for free world</t>
  </si>
  <si>
    <t xml:space="preserve">        这部电影是大学时老师放给我们看的，刚开始对剧情不怎么明白，但却被监狱里面的恐怖所震撼，这让我想起了《基督山伯爵》——我最喜欢的小说之一，然后《越狱》也让我有了同样的感觉。这三部作品虽然有很多不同的地方，也有很多相似之处。其中让我尤为感动的是主人公们不屈不挠的斗争精神。我们每个人有时，或多或少地都会感觉自己处在这样那样的囚牢中，有时甚至感觉被压得喘不过气来，无形的压力比监狱的铁门铁窗更可怕。如果我们也能象剧中人人那样挣脱出去该多好啊！但是，没有束缚的世界似乎根本不存在～～～　      
</t>
  </si>
  <si>
    <t>jukkkk</t>
  </si>
  <si>
    <t>关于信仰</t>
  </si>
  <si>
    <t xml:space="preserve">        最感动的场景：
我们坐在太阳下，感觉就像自由人。见鬼，我好像就是在修自己家的房顶。我们是创造的主人。而安迪——他在这间歇中蹲在绿荫下，一丝奇特的微笑挂在脸上，看着我们喝他的啤酒。
因为一次意外的机会，安迪和他的狱友们来到大墙之外修葺屋顶。安迪冒着生命危险用自己金融方面的知识为狱警解决了经济上的难题，而他所要求的交换条件是，请他的“工友”们每人三瓶啤酒。
那时候的场景是，一群穿着囚服的犯人围坐在屋顶上悠然地喝着啤酒，表情闲适而满足，金色的阳光洒下来，温暖而明亮。瑞德的旁白平静缓和，隐隐透露出发自内心的感性和满足，与唯美的画面结合得恰如其分。看到这样一种场景时，心里突然翻涌起波澜壮阔的感情，在那一瞬间，弗兰克•达拉邦特把一种叫作“自由”的东西用一种如此温暖而震撼的方式呈现在我们面前。
越狱的题材，其实并不是《肖申克的救赎》独创，也不是这部电影的看点所在。早在《基督山伯爵》，一直到现在炙手可热的《越狱》，都多多少少和越狱有关。因此在情节安排上，这部电影并没有在这方面下浓重的笔墨。导演花了很大的篇幅描写主人公的狱中生活，从刚入狱时所受的种种苦难，到后来如鱼得水地在鲨堡这个牢笼中大显身手，把观众的注意全部集中在这些地方，以至于我们忽略了甚至忘记了他心底从未磨灭过的信念——对自由的追求。
所以，虽然在看到他向瑞德买大理石时，知道他将来会用这么一块在别人眼中要用六十年才能挖通大墙的小石头打开他通向自由的道路；也会在看到他向瑞德要丽塔•海华丝的海报的时候，知道他就是用这样的方式来掩人耳目，然而，也就是到这里为止。对于越狱情形的描述，就如同安迪本人那样，沉静内敛，不露声色。
他在狱中安定而积极地生活。忍受再多的毒打，也倔强坚决地不向“姐妹花”妥协；他锲而不舍地写信向州议会为监狱图书馆申请基金，最终使图书馆的面貌焕然一新；他破了一次规矩，在广播室放起美妙天籁的歌剧，让所有的囚犯聆听到来自天堂的声音……很多时候，他从来都不像是一个策划着越狱的人，而是来到鲨堡的使者，因为他的出现，使这个四面铁墙没有自由的地方照进了阳光，变得明亮温暖，充满生机。整个电影的基调，就是在安迪一次又一次的这些举动中，注入越来越多的生机和信仰——对自由的信仰，甚至会让人以为，即使是在这四面高墙的地方慢慢升腾的信仰，也足够带给我们力量，足够体现他的信念和价值，而无谓最终形式上的自由。
而随着安迪的最后一次能够通过正当途经洗刷清白的机会被扼杀，正义与邪恶的冲突最终达到高潮。安迪在充满恶臭的粪池中艰难地爬行，终于走出大墙，在暴风雨中伸展四肢抬头仰望天空的画面，在有意识的蛰伏和压抑后如此波澜壮阔地呈现在我们眼前，酣畅淋漓。
而另外两个意味深长的情节安排，也值得思索回味。安分守己的图书管理员老布在得知自己将提前获释出狱时，冲动地企图持刀伤人，只为能够继续在监狱中安分守己地呆下去。而在出狱后，最终因为适应不了社会的正常生活，在公寓的悬梁上刻下“Brook is here”（老布到此一游）然后自杀。同样地，当瑞德被提前释放后，也因为新生活的冲击而几乎失去对生活的信心，当向超市管理员请示是否可以去上厕所而得到冰冷的嘲讽时，瑞德深深地体会到，这样一群长期生活在监狱中而被“制度化”了的人，要重新回归社会的巨大困难。
这样的困境如此真实，在占据了影片很大篇幅的监狱生活的描述中，瑞德的旁白始终带着调侃而平静的语气，监狱生活中的冲突和阴暗被淡化，也早已让人习惯和麻木，以至于让人产生一种错觉——只要安分守己，心态平和，监狱的生活也没什么坏处。
在这种别有用心而不露声色的气氛营造下，许许多多人心中的理想和信仰就这样一点点被磨灭。老布如此，瑞德如此，甚至在银幕前的我们，也会满足于此。所以，安迪对自由的追求和坚持就更显得弥足珍贵。这样一种长久的坚忍和毅力让这个外表文弱的男人散发出一种强者的魅力。
安迪留给瑞德的纸条上说：记住，瑞德，希望是件美丽的东西，也许是最好的东西。美好的东西是永远不会死的。
对自由的追求，心存信仰和希望，永远坚持，永不放弃。你可以说这是俗套，这是老生常谈，然而我在安迪身上，看到了真理亘古不变的魅力所在。优秀的电影有很多，曾经打动我内心的也有过，然而唯有在这部电影中，找到了一种开阔和大气，仿佛一片灿烂的阳光照进内心，奋发向上，波澜壮阔，让人不由自主地泛起微笑。让人从心底里觉得，这是真正美丽的人生。
</t>
  </si>
  <si>
    <t>嫝嫝</t>
  </si>
  <si>
    <t>这很煎熬很折磨</t>
  </si>
  <si>
    <t xml:space="preserve">        看到老布死去的时候似乎才理解到影片的厚重
其实他并没有想过很多 
他简单的想复杂的做
一本圣经 一张海报 一把钢锤 一个雨夜 完成救赎
可是这用了很久很久       
</t>
  </si>
  <si>
    <t>囧途9527</t>
  </si>
  <si>
    <t>一种命运 一种智慧</t>
  </si>
  <si>
    <t xml:space="preserve">        舒缓的节奏也能抓住人心，更喜欢摩根弗里曼的表演，培根曾说过“一次不公正的判决，其罪恶甚至超过十次犯罪，因为犯罪只污染了水流，而不公正的审判则弄脏了水源”，当你看到肖申克爬出排水管的时候是不是也舒了一口气，畅快了很多！      
</t>
  </si>
  <si>
    <t>席娜－陌路温柔笑</t>
  </si>
  <si>
    <t>是部好片子,不过不宜炒冷饭.</t>
  </si>
  <si>
    <t xml:space="preserve">        从今天算起,到我第一次看这个片子,应该有半年了.
凭心而论,是个很别致的情节.
不过,我向来不是个好观众,对于一些次要情节,总会选择快进.
结果,痛失了四张电影票.
理由是,男主的太太的情人的职业.
A棒球运动员 B高尔夫球运动员
为次,我又看了第二遍.
比起之前那次,感觉稍好些,但还是觉得闷闷的!
</t>
  </si>
  <si>
    <t>Max</t>
  </si>
  <si>
    <t xml:space="preserve">           这部影片与《阿甘正传》是同一年竞争奥斯卡的。可能由于它过于现实残酷，它最终败给了描绘一个典型美国梦的阿甘。但这并不能抹杀救赎的价值。安迪的行动在救赎了狱友，使他们重新产生了自由的感觉的同时也救赎了自己，明白了自己也应该为妻子的死承担责任。失去希望，失去价值的是可怕的，出狱的老布在社会中找不到自己的位置而自杀，瑞德说他被体制化了。。。这些都是这部影片想表达的吧。      
</t>
  </si>
  <si>
    <t>LGF</t>
  </si>
  <si>
    <t>跟阿甘正传有一比，而且更现实一些。</t>
  </si>
  <si>
    <t xml:space="preserve">        刚看完，感觉跟阿甘正传有一比，而且更现实一些，少了些幽默，特别是最后，两个朋友再次为HOPE走到一起。不论你以前做了什么，都有机会过一种不同的生活。      
</t>
  </si>
  <si>
    <t>無電極</t>
  </si>
  <si>
    <t>他妈的天才</t>
  </si>
  <si>
    <t xml:space="preserve">        不是人人都是银行专家！我们大多数人不会有那样精明的 算计，电影给我们的是对不幸糟害者的同情，世间多的是小算计，当我们不是银行家时，就只有自己好生小心了！毕竟，三个臭皮匠抵个诸葛亮！多用用自己的简单大脑吧，聪明人会这样！！！      
</t>
  </si>
  <si>
    <t xml:space="preserve">            常常遇到填写诸如最喜欢的什么什么，电影这一栏中从大三开始只有一个选择——《肖申克的救赎》。
    第一次看这部影片是在校园网的影视空间，研究生师兄上传了此部影片，当时我一口气将其看完。至今为止我已经不知道看了多少遍，能统计出的就是买过三次影碟，因为看的太多，碟片损坏严重。
    当时喜欢这部影片一定是和当时的环境有很大关系。在一个制度化的环境中，对自由、人生和未来的迷惘，让我对这部影片的印象只有震撼！安迪追求的终极自由，渐渐将我骨子里的某些东西引导了出来，影响着我的人生观。
    自由、希望、坚忍、肖申克，是我看完影片涌入脑中的词汇。在肖申克这种让所有人绝望的地方，唯独安迪才能将自由的希望保持25年！从绝望中寻找希望，无论处境如何，心中一定要坚定自己的目标，并且坚韧的去努力！总有冲破肖申克高墙的一天。
一、安迪式的自我救赎
    从一个事业有成的银行副行长，到老婆偷情被杀自己还要背黑锅；从一个社会名流沦为失去尊严的囚徒；从一个与肖申克格格不入的安迪，到一个看似融入肖申克之中的安迪；直到最后的碧海蓝天、阳光沙滩、老友、小船。自由的彼岸，天堂的对面。
    情节发展到最后的真相大白的前一刻都没有任何暗示，甚至让我误觉得后期的安迪处境已经足够的好，应该已经向现实妥协了。但是我忘了有一种人他追求的是终极的自由，这种固执充斥着每一个细胞，任何的高墙都不要企图关住他，比如安迪！
    面对肖申克这样一个地方，他必须将这种对自由的希望从每一个细胞中取出，压缩在一个只有自己才能到达的内心最隐蔽的角落里，才能不断为之努力！正如19年如一日的一毫米一毫米的挖，这是自由的希望在一点点积累，并且放入那个希望的角落。经过500码的通往自由的爬行，终于在那个月黑高飞的夜晚彻底释放！
    安迪抛开25年的桎梏，浑身赤裸的拥抱自由的一刻，我也得以侥幸感受着安迪和自由的夜融为一体；感受着自由的雨水流入他身体的每一个毛孔；感受着长久被压抑后的释放；感受着类似他长期压缩在内心中的自由和希望终于爆发出耀眼的光芒，如那道闪电划破了整个黑夜！
二、关于我们自己和无限可能以及永不妥协
    世界上总有一些人，他们的思想我们永远无法理解。因为世界上总是存在无限的可能，而我们的存在只是无限可能之中的一种。所以有些人的可能如安迪的坚持，有些的可能如瑞德的放弃。
    任何制度下总有如瑞德那样可以凌驾于规则之上的人，他们只谋求在鲨堡内如鱼得水，在狱卒的眼皮下如沐春风，这也是除了安迪外的其他人的最高追求。因为禁受宿命对他们一再的捉弄，他们都妥协了！就如瑞德善意的打断了安迪关于希望自由的幻想，并且告诉了他自己认为肖申克唯一的可能：“在这里不要思考那玩意，它可以令你发疯。”
    其实想想我们也都是如瑞德般的人，在对现实不断的妥协中，找寻自己的可能。但是有种人叫安迪，他让我们都看到了新的可能，那就是永不放弃。
    安迪的外表是平凡的，以至于刚入狱时瑞德打赌安迪会最先崩溃；然而他又是与众不同的，瑞德第一眼看到他就觉得他有地方与众不同。
我觉得安迪的救赎不是挑战法律的权威，也不是最后惩恶仰善的结局，现实往往如瑞德所言：“我真想告诉你安迪打赢了，姐妹帮放过了他，但是监狱不是童话故事里的世界”。真正的救赎是心中永怀梦想和希望的旅程，和永不放弃的努力的过程。
    如安迪所言：有希望是件好事，它让你不会忘记这个世界上，还有不用高墙栅栏围起来的地方，还有你自己心里的，他们拿不到的，属于你自己的东西。
    如安迪所做：心怀希望地微笑，永不妥协地努力！      
</t>
  </si>
  <si>
    <t>蓝湖</t>
  </si>
  <si>
    <t>我希望太平洋如梦中一样蓝</t>
  </si>
  <si>
    <t xml:space="preserve">        不就是被误判，入狱终生监禁嘛，却深刻的讲述了一个关于希望和自由的故事。 
要不是和《阿甘正传》同台竞技，最佳影片，最佳男主角也不只是个提名。 
高潮应该是男主角杜弗伦爬出监狱、扔掉囚衣、张开双臂仰天长笑。 
束缚同囚衣像那高墙被远远地抛在了身后。 
影片说，历尽艰险重获自由的精神动力是希望。 
我说，希望帮助你实现梦想，而梦想就是你的自由的沃土。 
很多人说这是一部看了就还想再看的电影。 
我说，别个讲个希望与自由的故事浪个就那么精彩透彻。 
影片说：“人有两种选择：忙着生，忙着死。” 
她还说：“我希望太平洋如梦中一样蓝……” 
我激动的说：“我希望我的人生如夏花一样绚烂……”
</t>
  </si>
  <si>
    <t>time</t>
  </si>
  <si>
    <t>做人要低调 做事要高调</t>
  </si>
  <si>
    <t xml:space="preserve">        哈哈 还得要标题啊   看着电影开始是很平淡的 感觉和香港的监狱片很有相似，但是到结尾真的是很出人意外的 。绝对是神来之笔。      
</t>
  </si>
  <si>
    <t>撒芮那</t>
  </si>
  <si>
    <t>电影最爱排行榜第一名-肖申克的救赎</t>
  </si>
  <si>
    <t xml:space="preserve">        爱上Tim Robbins，就是因为这部电影。
这是我一口气看完的第一部长篇电影，确实时间很长，但是勾搭得我不得不看，现在我更怀疑越狱是不是根据它改编的。
监狱，一个神秘，在我眼中又充满着黑暗的地方。
一个善良的好人因为被人冤枉只能置身于牢房，结识了众多的朋友，对不起，我看完电影经常忘记众多角色的名字，得知了案情的真相，却又被人无情的掩盖。心情随之跌宕起伏。守得云开见月明，这句话不是在哪里都适用的。
人生总是如此，上帝总是认为人的命运不够坎坷。可他是否怜惜过这些苦难的人。
那个老人在监狱里过了一辈子，他不愿意再回到人间，他监狱社会里面的一切，但是老天总是不会如此平庸设计，他回到了人间，却发现外面的世界全变了，他受到辱骂，他不被接受了，于是选择结束了自己的生命。看到这儿，真的忍不住哭了。一个看似普通的人也有自己的意愿，也希望自己被尊重。得不到，就选择了放弃。
希望Andy离开肖申克一切都好，希望他和朋友一切都会顺利。      
</t>
  </si>
  <si>
    <t>Mr.Child</t>
  </si>
  <si>
    <t>andy被略过的沉默</t>
  </si>
  <si>
    <t xml:space="preserve">        “1946年，我以杀妻罪被判入狱服刑渡过余生。我没有杀她。
全世界指责我的冷血？没关系，我不想辩解。无论是谁夺走了她的双眸的光辉，我唯一所知的是，在那之前我已经失去了她，尽管我那么爱她－－－爱她如爱我之生命。”
Andy Dufuresne，与一群小偷、强盗、杀人犯同做一辆车来到鲨堡监狱，这是一个充满着绝望的地方。正如审判之门上写铭刻的“来此地者，需放弃一切希望。”
Andy来此的前几个月中，他不和任何人交流。残忍的狱警？变态姐妹花？伪善的监狱长？他被剥夺自由的余生？我想这些早已如同金融曲线里的几个参数一样装入他的脑袋，只是他并没有心思去处理这些数据。他依然在苦苦思索一个问题“我为什么来到此地？”冥冥中，他感到这是上天给他一个思考的机会－－－不管是什么原因，他没有让自己最爱的人得到她要的幸福，反而因妒起了杀心。自己那么爱她，却没有给她得到爱的希望。希望，它真的永远存在吗？Andy没有答案，但他知道他要寻找答案－－－从几块皂石开始。于是他第一次开口说话，开始了与Reed最初的那次对话。
Andy服刑的十几年，其实是他寻找答案，明晰答案，然后将这个答案传授给众人的过程。他坚定了自己的回答：希望，是永远不灭的。转折点在哪里？转折点就在他计划用20年越狱第一次用手锤挖开墙面的夜晚。那个时候他的答案已经很明确了，“我没能让所爱之人得到幸福的罪将以我剩余的狱中岁月作为救赎，我来到此地的使命便是引导绝望走向希望。”
后面的事我们大家都很清楚了：他用阳光下一捆冰凉的啤酒让同伴重温了自由，用几千封信建成了监狱的图书馆，花两年时间帮一个孩子考取高中文凭，用一个月的监禁换来莫扎特飞扬的几分钟。最后，在离开之前，他给了Reed一根救命的稻草－－－同样，也是希望。
当他爬过10个足球场距离的下水道，在雨中洗尽污浊，仰天呼啸的时候，他真正完成了救赎－－－救赎，拯救自己，拯救世人。      
</t>
  </si>
  <si>
    <t>Hell's angel</t>
  </si>
  <si>
    <t>信念与生存</t>
  </si>
  <si>
    <t xml:space="preserve">          人一生可以窝囊的活着，可以一辈子不尽意的活着，可以没有尊严的活着，但是我们不能没有信念的活着。即使在监狱中也是一样的。
  安迪在因为含冤入狱，但是他从来没有放弃过信念，即使在监狱中也是一样的，他改善了监狱的生活，在囚牢里坚持雕刻，改善了监狱的图书馆，更重要的是他改变了监狱中其它人的生活观念，他没有放弃自己对生活的希望，他一直坚持着自己所坚持的东西。
  而我们在平常的生活不应该也是如此么，我们每个人都有自己童年时期所坚持的东西，我们不应该随真生活时间的延长，因为自己年龄的增长，而放弃自己曾经的信念，那是我们应该一直坚持的。。就算没有实现的可能，也要一直坚持下去，那将是我们充实的活下去的希望      
</t>
  </si>
  <si>
    <t>小黑豆瓣酱</t>
  </si>
  <si>
    <t xml:space="preserve">        虽说是越狱的电影版，但从心里剧情方面的刻画都在越狱之上，此片的精神境界已经不是简单的prison break，希望大家看哈      
</t>
  </si>
  <si>
    <t>Smarty</t>
  </si>
  <si>
    <t>Get Busy Living Or Get Buy Dying</t>
  </si>
  <si>
    <t xml:space="preserve">        Get Busy Living Or Get Buy Dying 请记得这句话！！
同时希望你在忙忙碌碌地追求时，记得享受生活，开开心心地生活      
</t>
  </si>
  <si>
    <t>blocker</t>
  </si>
  <si>
    <t>Best words from this movie</t>
  </si>
  <si>
    <t xml:space="preserve">        Some birds can not be caged.
自由希望便是此电影的主题,不仅如此,还有how to make friends and how to be a man even at your toughest time.      
</t>
  </si>
  <si>
    <t>四合</t>
  </si>
  <si>
    <t>基督山与越狱的综合版</t>
  </si>
  <si>
    <t xml:space="preserve">            因为是先看以上两部,所以概念里觉得他是基督山与越狱的综合版.但事实上应该是其后的监狱题材都有此片的影子.不得不说,安迪是钻体制空子的天才!很喜欢里面的太多台词.尤其是安迪对大西洋畔理想生活的描述,美得另人"发指"!老的无法胡闹的阿步,到此一游的阿布,那些仅仅是体制化的狱友们.
    纯属闲扯      
</t>
  </si>
  <si>
    <t>Discovery</t>
  </si>
  <si>
    <t>想在看</t>
  </si>
  <si>
    <t xml:space="preserve">        高中朋友介绍就看过这部影片-- 
刚开始感觉一般，但很快就被主人翁的才华、坚韧的毅力所折服---
呵呵 现在想在看一遍-      
</t>
  </si>
  <si>
    <t>Rosaline</t>
  </si>
  <si>
    <t xml:space="preserve">           当男主角安迪在漫长的16年里不懈努力，最后终于从监狱里爬出时，忽然下了一场倾盆大雨，当时他抬起头，张开双臂的样子比起看到监狱长掀开墙上的那张美女时让我还要震撼。
    这就是自由。
    这就是人类追寻了从古至今几千年的自由。
    什么是自由？听过这样一句话，当你的牢笼被完全打开时，你敢飞出去吗？当时在想，什么叫作真正的完全脱离牢笼，有时候不是不敢，而是不愿。
    看到古代的历史时，看到能当上统治者的都是贵族或者一无所有的游民，而有点地位的知识人只能当军师之类的下属。
    好像有点扯远了。      
</t>
  </si>
  <si>
    <t>年念</t>
  </si>
  <si>
    <t>意志的力量</t>
  </si>
  <si>
    <t xml:space="preserve">            我终于明白,为什么这么多人把这部95年的影片视作自己的最爱. Andy让我无法言说的佩服.
      19年间,信念,让他每天给州政府写信,终建成最好的监狱图书馆;让他帮助所有精神上的迷途者并以此为乐.那个年轻气盛的小伙子的到来和意外离去是影片出现转变的契机.一瞬间,自己被冤入狱这一几乎被遗忘的事实激起了A希望的光芒.然而一系列的打击和他颓唐的气息让我一度认为他会在阴湿的监狱就此了结自己智慧的生命.我错的离谱,我把这仅仅想象成了一个悲惨的故事,有着波澜不惊的灰暗基调.A花了19年的时间用一把小锤子挖开了监狱的墙壁.又爬过了至少有5个足球场大的无法容忍的臭泥潭到达自由.什么是毅力?如何是坚持?希望,信念的力量能有多大? 太平洋上美好而单纯的生活,是A应得的礼物.19年,即使有什么罪也已经赎了,A说.一周的禁闭完全不如狱友那般度日如年,因为旋律一直在他脑海徘徊,这不仅是音乐的魔力.更重要的,是他内心的丰盛.
       自我,真的很重要.所以很多时候,我会偏执地认为,有坚定而纯洁的信仰的人会让人觉得善良圣洁和美丽.但是很遗憾,信仰不是想拥有就有的.这是一种心灵的自我救赎和升华.就像A一样.即使有着消瘦得甚至病态的外表. 我学会了什么?坚持?意念?毅力?希望?兴趣?智慧? 或许只能悲哀地说,Nothing.
        执行力的缺失. 
http://everclamp.blogbus.com/logs/13224645.html
</t>
  </si>
  <si>
    <t>Kirra秋丹</t>
  </si>
  <si>
    <t>希望、自由与责任</t>
  </si>
  <si>
    <t xml:space="preserve">        对于体制化，正如Red所说，” First you hate them. Then you get used to them. Enough time passes, you get so you depend on them.”就像被关在笼子中的鸟儿，随着时间的流逝，它最终会忘记怎样去飞翔。我想或许这就是为什么Brooks在出狱后会梦到自己从高处落下。Red的三次申请获释让我们看到了他如何被一步步的体制化。
Andy 心中却一直充满了希望，因为他坚信” there are places in the world that aren’t made out of stone. There is something inside that they can’t get to, that they can’t touch. That ‘s yours. “
Andy也在为自己的希望执著的努力着。申请扩建图书馆的信从每周一封到每周两封，直到获得了每年500美元的资助；从ABC开始教起，帮助Tommy考取了学历；也包括，每天一把灰土，将牢房的墙壁移到了空地上，而这，需要的只是”pressure and time”。
如果仅仅是这些，这部影片不能被称作redemption。Andy所拯救的不仅仅是自己。存在主义指出了四种超越了日常担忧的终极焦虑，即死亡，孤独，生命的意义和自由。当我们开始面对它们时，我们也正在一种准备进行个体改变的状态中。而Andy也正是通过帮助Red找到生命的意义，重新获得真正的心灵上的自由，达到对他的拯救。
自由可以看作一种选择，我们对自己进行设计，为自己承担责任。而体制化在某种程度上意味着失去了自由选择的能力。所以，Red 出狱后，与Brooks一样，找不到了生命的意义。每天都活在焦虑和恐惧中。影片中，Andy对Red说" it comes down to a simple choice, get busy living or get busy dying.”而这选择的关键正是希望，找到了希望也就找到了生命的意义，找到了开始生活的动力。
在狱中Red曾试图说服Andy放弃希望，而片尾，Andy让Red重新获得了希望，直到这时，Red才真正找到了重获自由的兴奋和快乐，对于未知的将来，他不再充满恐惧，而是满怀兴奋的期待。
或许Andy的拯救还包括了那些正在，或者将要被体制化的人。他带着同伴们不断的去努力体验哪怕一瞬间的自由。帮他们获得了一上午的悠闲，就像坐在自家的屋顶；在监狱的扩音器中播放“费加罗的婚礼”，让他们拥有了属于自己的图书馆。或许，这样可以使他们不至于那么快的习惯甚至开始依赖那种没有自由的生活。      
</t>
  </si>
  <si>
    <t>Human1355</t>
  </si>
  <si>
    <t xml:space="preserve">        我推荐一个朋友看这部电影,几天后一问,反映不好看,残酷,沉闷.他的答案是正确的,因为他没有坚持看完,只看了开头的一点点.原来这部电影的伟大正在于此,不只是让你看到影片中的安迪是如何从黑暗走想光明,完成自我的救赎,还让观众在难耐沉闷的100多分钟后,才体会到豁然的开朗,看来看好的电影也是一次小的心灵救赎.
年轻人总是满怀希望,然而在经历了无数的社会摔打,为了适应,我们不得不去融入,从而变得现实,但聪明的人会去调整自己尽量不去盲目的追寻,不论力量多么的薄弱,至少我们可以改变心态,心态改变命运."忙着死,还是忙着活"人生其实很简单.一样是活,但状态肯定不一样,坚持自己,有目标有理想,有回忆,其实就够了.社会里谁都会有压力,谁能说从没想过一死了之,但那不能解决问题,毕竟一个连死都不怕的人为什么还怕活着呢?健康积极乐观的生活状态才是最好的
这两年我被高考搞的焦头烂额,第一年由于理想去考了理想的艺术学院,但没有通过,而失去了上飞行员的机会,我决定复读,今年眼看又要高考了,脑子都快僵了,看看电影也没了往昔的感觉,时间有限,不再谈了,只是发牢骚,呵呵,但至少我被电影感染了,这就够了,比写一大堆的摄影技巧,主题思想,人物分析对我来说来的更有意义.
最后今年不论结果怎么样,我都要好好的活下去,总要走下去,总要好起来.      
</t>
  </si>
  <si>
    <t>午夜梦回</t>
  </si>
  <si>
    <t>一时无法用更多的语言来表达</t>
  </si>
  <si>
    <t xml:space="preserve">        信念,友情......
也许导演想向我们表达很多东西，的确他做到了。
是应该推荐一下。也许当年是阿甘拿了奥斯卡。
它应该比阿甘更好。      
</t>
  </si>
  <si>
    <t>洁儿08</t>
  </si>
  <si>
    <t>思维越广,成就越大</t>
  </si>
  <si>
    <t xml:space="preserve">        令人震撼的一部电影之一,安迪的救赎 ——个人和群体的灵魂拯救institutionalized（体制化）、hope（希望）、redemption（救赎）是《肖》片中三个最为关键的灵魂性词语，理解了这三个词语，我们才能够很好的解读该片所探讨的主题。      
</t>
  </si>
  <si>
    <t>花落无声</t>
  </si>
  <si>
    <t xml:space="preserve">        我最爱的电影. 在上海的时候曾经特地买过一张很小的但是很贵的海报, 是主人公从污水管中爬出后在雨中振臂呐喊的场景. 后来我离开了那个城市, 开始东奔西走. 人到哪里, 那张海报就带到哪里.
第一次看的时候是大学的外语课, 很多人闹哄哄地挤在梯教里, 很难看出太深的感触. 一个月前重新看过. 那时觉得自己的人生到了低潮, 希望再看Shawshank Redemption, 能从中得到一点力量, 给自己的心找到Redemption. 这就是励志片的意义所在吧.       
</t>
  </si>
  <si>
    <t>蝴蝶飘香</t>
  </si>
  <si>
    <t xml:space="preserve">        Hope is a good thing,maybe the best thing.And the good thing never be died.      
</t>
  </si>
  <si>
    <t>paaa</t>
  </si>
  <si>
    <t>未满</t>
  </si>
  <si>
    <t xml:space="preserve">        或许看了太多人的评价,觉得这应该是一部95分以上的片子,但是期望值太高了,只要它没到95分的境界我就觉得失望,没有震撼我的心灵.      
</t>
  </si>
  <si>
    <t>豆友2405709</t>
  </si>
  <si>
    <t xml:space="preserve">        20年了，robbins还是没有放弃对自由的渴望他把自己当作体制化外的一个年轻人一样在生活我想他是一个顽强而又有着坚韧毅力的人
当他知道那个案子的元凶时是多么的激动不已
当他为了在楼顶上刷清漆的犯人能够喝啤酒的时候，我们看到了一个善良而又优雅的心在人类历史上跳动
无论什么人都是人
都一样需要自由需要尊严
你说呢      
</t>
  </si>
  <si>
    <t>xtYao</t>
  </si>
  <si>
    <t>伟大</t>
  </si>
  <si>
    <t xml:space="preserve">        伟大的电影艺术就是这样的。我看的第一遍是在暑假的一天夜里。本想着看一段就留着以后再看，可是一直到第二天的一点半电影结束我都不忍心去关。一部深刻的电影是能够改变观看这得价值观的。我就被改变了，从那夜以后，我开始信仰希望。希望啊，是个危险的东西，但是没有它，我们的生命就会任人摆布。那是人类最高贵的品质之一。能让我们超越自我的必要条件。但它通常是渺茫如烟的，向抓住决非易事。只有拥有智慧、坚毅、善良的人才可能做到。There is hope as long as you hope      
</t>
  </si>
  <si>
    <t>#jia*</t>
  </si>
  <si>
    <t xml:space="preserve">           一扇铁门，阻隔的却是两个不同的世界，门外是一个充满笑容，充满欢乐与幸福，充满欢歌笑语。在这里居住着来自于社会不同阶层的人们，他们有的腰缠万贯，他们有的食不果腹，衣不蔽体，甚至有的他们乞讨街头……在这个集体里人们为不同的目的而生活，他们在这里梦想着，他们在这里创造着，他们在这里实现，在这里享受着上天给以的一切。而门的里面，有满圆守卫的警察，还有一群死气沉沉的人们，他们原本来自于同一个世界---门外，在门外他们曾有过与别人一样的身份，地位和尊严，可是因为同一个原因，他们被人门驱赶到了这里，在这里他们有吃有住，还有活动，而这里却与外面的世界有着天攘之别，在这里的每个人他们的心神充满了忧郁，与别人相比，他们有头有脑，浑身有的是力气，却内心充满了孤独与寂寞，他们曾有过梦想与希望，可现在他们毫无斗志，无精打采，在这里他们每天有充裕的时间，却浑浑恶恶不知所措，整个世界充满了无聊与茫然。
    在影片中“Hope is a good thing, maybe the best of things, and no good thing ever dies".只是影片中主人翁andy Dufrcsne的一句台词，也是整个影片中最令我记忆深刻的一句话。片中Andy Dufrcsne 是一位曾经年轻有为的银行家，是一个因为涉嫌杀害自己妻子和情夫而身陷囹圄的杀人犯，是一个为了自由为了梦想为了希望而重新站起来的人，让人记忆深刻。对于大多数的人来说，一个人一旦进入了这扇铁门，就意味着以前的地位、身份和尊严将不复存在，曾经的梦想和希望将破灭成灰，而出了这扇门，又如一个初生的婴儿，人的一切都要重零开始，开始认识新的世界，开始接受和适应我们这个新的世界，来重新被这个世界所接受所尊敬。在这扇门里人们是经历了一个怎样的漫长的过程，或许这一切只能用影片中“瑞德”的一句台词来回答吧："Hope is a dangerous thing ,hope  causes the human to be crazy ,it can't use of here."
    是啊！生活中有希望是多么幸运的一件事啊！拥有希望，我们得以存在并生活在这个世界上；因为拥有希望，我们的精神变得疯狂；因为拥有希望我们创造而实现；因为拥有希望我们坦然面对生活中的一切；因为拥有希望我们幸福而快乐；因为拥有希望我们梦想成真；因为拥有希望便有早晨起床是我们一天脸上的第一掠的微笑；因为拥有希望我们踏上了早晨上班路上的第一步；因为拥有希望便有我们大道上的那从容而又轻松的步伐；因为拥有希望我们梦想而渴望；因为拥有希望我们失望而有期望………
    我们生活中的一切因为希望，我们的生活天天有惊喜，因为希望我们的生活如此美好，她如一团烈火，温暖而有热烈，燃烧并澎湃着我们的心，她抽象而仿佛那么的具体，充满的神力，她是VISTAR梦中的那颗星星，引领着我们走向前方走向了辉煌，使人心胸开阔而又积极。
   记得西方有句谚语"As soon as extinguishes, if saves the hope not to extinguish!"片中身陷囹圄的andy Dufrcsne不因环境而磨灭了个人的意志，不因环境而颓废了自己的人生，我想生活中的我们还有什么理由对生活没有希望呢？面对困境还有什么理由怨天尤人？面对不公有什么理由自暴自弃呢？我想是我们梦想创造并付诸行动的时候了。亲爱的朋友门当你对生活迷茫无助时，想想我们的主人翁吧，我想只要你想你愿意，上天都会适时的帮助你的，机会只青垂有准备的人！当希望在机会向你迎面走来时，你能坦然的对自己说一声，我准备好了！      
</t>
  </si>
  <si>
    <t>橋</t>
  </si>
  <si>
    <t>两年后重新观看</t>
  </si>
  <si>
    <t xml:space="preserve">        再看之前已经有些模糊了，但是在雷雨交加的夜晚，Andy Dufresne张开双臂尽情享受自由的时候，我还是忍不住为之震撼，希望永不熄灭，尽管正义不一定会得到声张.
关于此片太多的荣誉和至高的评论已经成为一种习惯，但我要说第二次重温远不如第一次带来的强烈震撼那么让人难忘.当有一天我将它遗忘时，希望却永远的留在了心中.      
</t>
  </si>
  <si>
    <t>CharlotteKL</t>
  </si>
  <si>
    <t>忍术</t>
  </si>
  <si>
    <t xml:space="preserve">        同样是越狱，不得不想到PB
Andy，一把锤，一张纸，数十年，凿出了一条通往清白希望的小径
Michael，一身地图纹身，一些关系，数月，拯救出了自己的兄弟
同样是越狱
SR更富含人情味，更刻画人的信念与执着
PB更迷离曲折，精细地刻画一桩桩阴谋
这里没有孰好孰坏，同样是越狱而已，自己更敬仰Andy
19年，独自一人策划着为无辜求生，仅仅靠着一把锤子
忍，Andy的忍术境界无比高深
沉默了一个月，开始在终身监禁的日子中寻找解脱无聊-石刻
终于开始开口向Red要了一把锤子，那时也许仅仅只是石刻罢了
希望一直留在他的心中get busy living,or get busy dying
生存，他的信念在发现地质的松软后坚毅起来
一定要离开这里
运用自己的擅长之处寻找机会
并且用了数年创办了监狱图书馆，丰富了监狱人生
但，那不是他需要的生活
从修房顶勇敢面对残暴的狱警提出税收建议时，计划逐步地在策划中
为狱友提供冰霜的啤酒，也许不只是需要狱中的朋友，更多的是人生希望的信念
坐在房顶，仰望天空，那丝丝微笑，对未来自由的憧憬，不，是实现
...
在典狱长办公室中放着意大利歌剧
我不懂
但却明白音乐的纯化魅力
自由的小鸟带着歌唱围绕着监狱
让监狱显得不再阴森恐怖，而更明媚更美好
人的内心都是向往自由的吧
忍了19年，一切典狱长的黑钱资料整理完毕
穿着崭新的皮鞋，预示着Andy将要busy living的开始
爬了一段污秽肮脏的通道，忍术的最高潮
...
Andy，Red，海边，人生，希望
后记：
我们不信仰“制度化”，习惯是个恐怖的事情      
</t>
  </si>
  <si>
    <t>JasonZheng</t>
  </si>
  <si>
    <t>囚徒的希望</t>
  </si>
  <si>
    <t xml:space="preserve">            总有一些电影，并不只是给你带来视觉神经上的瞬间快感，而是透过瞳孔，穿越你灵魂的隧道，震撼着你的心灵。《肖申克的救赎》以"白描"的叙事，冷静平和的旁白，幽幽呢喃的钢琴，在深沉、幽静、内敛的方式下，诠释着灵魂深处最美的层面——希望。 
     安迪，一位年轻的银行家，一夜之间被冤枉成杀害妻子及其情夫的杀人犯。所有的辩解都被驳倒，法庭的一声槌响后，迎接安迪的是鲨堡监狱的高墙以及比墙还高的卑鄙、腐朽与黑暗。然而在安迪的信念中，希望之火始终没有熄灭。"世上有些东西，石墙是关不住的"。在监狱中，安迪不仅进行着自我救赎，而且也在被"制度化"的狱友心中，逐渐点上"希望"的亮光。安迪凭借自己渊博的知识，用19年的时间，挖通了那条通往自由的通道，也掘开了鲨堡监狱卑鄙的典狱长的坟墓。
     "当你进门，关闩锁上，眨眼间，一生就毁了，只剩下无穷的悔恨"。对于监狱里安迪的朋友瑞德等人来说，他们尽可以宣称自己无罪，却没有一个人敢去计划未来，没有一个人心里存有希望，生命的全部意义仅剩下沉默地服从。多次假释均被驳回的瑞德对安迪说，"希望是可怕的东西，希望能把人弄疯"，"起先你恨它（指监狱），慢慢地你习惯它，最后你不得不依靠它"。瑞德的话代表了大多数囚徒的价值取向，多年的监狱生活已使瑞德等人"制度化"了，他们在"制度化"中渐渐麻木，麻木到意识不到自己的麻木。活着如果没有了希望，就必然面对虚无或者恐惧。在监狱里蹲了50年的老布假释出狱后，常在半夜惊醒，垂垂老朽，没有了希望没有了寄托所以选择了死亡，只留下悬梁上的"老布到此一游"。
     安迪和他们的不同就在于他内心从未断绝过希望。安迪的希望不是瞬间的热情激起的火花，希望在安迪身上像潺潺的流水般流动着。这种希望是一个理想主义者雕刻于心的教义，是一个意志坚强者不渝的信仰，是一个追求人生终极价值者的坚定信念。是什么促使安迪冒着被推下楼的危险而毛邃自荐要以自己的会计专长给警卫官海利提供合法减税的方法？是对于获得哪怕只有一刹那的"阳光洒肩上，仿佛自由人"的那种重温自由的感觉的希望；是什么促使安迪连续六年每周都给州议会写两封信要求扩建监狱图书馆？是对救赎监狱友，使他们重新思考人生，最终能充满希望地生活下去的希望；是什么促使安迪以独囚于黑屋2个星期的代价去换取莫扎特的《费加罗的婚礼》带给囚徒们瞬间的自由感？是对美好事物的追求；是什么促使安迪以19年的艰辛，以钻身于污秽肮脏的水管道的代价去博取逃身于监狱的痛快？是对自由的追求以及对其人生终极意义得以延伸的希望。"她们唱出难以言传的美，美得令你心醉。歌声直窜云端，超越失意囚徒的梦想，宛如小鸟飞入牢笼，使石墙消失无踪"，在这一瞬间，囚徒仿佛重获自由，仿佛重新拥有希望。在逃出监狱的管道出口，安迪昂首伸展，双臂迎着倾盆大雨，似乎要借着大雨洗去心中的不快与委屈。我本以为他会像《勇敢的心》中的华莱士那样呐喊一声"freedom"，但，无声胜有声。对自由的希望，在那昂首伸展中，得到最好的注解。如果没有生存意义的赋予，如果不是以希望为载体，自由也只不过是另一座监狱，例如老布的自由。而安迪的自由则闪现着光辉，因为有了信念作为支撑，有了希望作为承载体。
     "希望是好事，也许是人间最美好的事"，安迪的信念，让最终得到假释的瑞德没有重复老布的道路，因为瑞德看到了希望。他来到了安迪跟他说过的梦想之岸——太平洋岸边的芝华塔尼欧，"我希望穿过边界，我希望见到老朋友并和他握手，我希望我见到的太平洋的海水和我梦中的一样蓝，我希望......"曾经惧怕希望的瑞德默念着一系列的希望，出现在安迪描述过的那片蓝天、那方碧海、那叶扁舟旁边，与正在刨木造船的安迪，互相拥抱。"人们都在做着两种简单的选择，要么忙着求生，要么忙着奔死"，不管怎样，带着希望起航，航行便被赋予了意义。      
</t>
  </si>
  <si>
    <t>超级菜</t>
  </si>
  <si>
    <t>自由和信念的力量</t>
  </si>
  <si>
    <t xml:space="preserve">        他愿意冒着被关禁闭也要把留声机开起来.......他愿意为了自由挖一二十年的隧道............他愿意为了图书馆的经费每周写一封信！这种品质太令人惊讶了      
</t>
  </si>
  <si>
    <t>地瓜小生</t>
  </si>
  <si>
    <t>偶像效力</t>
  </si>
  <si>
    <t xml:space="preserve">            它，可以成为你思想的支撑，
     它，可以给你无尽的力量，
     它，会让你永远执着——      
</t>
  </si>
  <si>
    <t>林楚</t>
  </si>
  <si>
    <t xml:space="preserve">        不知道怎么，，对这种片子一直情有独钟，，监狱，，那些所谓罪犯的想法，，社会上那些衣冠楚楚的混蛋，，黑白颠倒的一个团体，，呵呵，，总会有些什么来告诉这一切，，犯罪了，，最激动的就是那个图书管理员为了不想离开监狱而想再次杀人，，呵呵，，      
</t>
  </si>
  <si>
    <t>小妮子</t>
  </si>
  <si>
    <t>Hope can set you free...</t>
  </si>
  <si>
    <t xml:space="preserve">         “肖申克，当你走进这个地方，转身门闸锁上，你才明白这是玩真的，眨眼间，一生就毁了，只留下无穷的悔恨，你不知道自己会在这里待上多久，也许也将忘记自己已在这里度过了多少岁月......”这便是安迪踏入监狱时的感受。那一刻，他仿佛听到了全世界崩溃的声音，他不理解一个无罪的人为什么要承受这些，但这就是现实，一个他不能不接受的现实。
  有一个词时常浮现在我脑海中，那便是：Institutionalized 体制化
  瑞德说：First you hate them, then you get used to them. Enough time passed, get so you depend on them. That's institutionalizing.我想这是一句我听过的最无奈的话。是的，刚入狱的时候，你痛恨周围的高墙；慢慢的，你习惯生活在其中；最终你会发现自己不得不依靠它而生存。那就是体制化。
  监狱的生活平淡阴暗，囚禁于其中的人每天吃着相同的饭，做着相同的事，但时间久了他们的痛苦渐渐消失，有的只是麻木和依赖。日子一天一天移去，无所谓绝望也无所谓失望，他们慢慢的习惯了这里的一切，并将其与自己的生命融合起来，好像这里便是他们的一切，他们能做的，就是坐在岸边，看着时光流逝...只有安迪，宛如一个自由人，好像生活在另一个世界。其实他们不懂，真正囚禁他们的不是监狱的高墙，而是那日渐麻木冰冷的，因没有希望而空洞的心灵。这才是监狱，才是体制化最可怕的地方。
  老布，一个体制化的牺牲者。曾经在梦里看到过他那消瘦矮小的身体，那根麻绳，还有那行刻在木框上的字。假释后出狱的他，获得了一份在超市做包装的工作，但是最终却选择了自杀。不是因为别的，就是因为他已经被体制化了。他已经在监狱呆了55年了，他只知道这个地方。在这里，他是一个重要的人，一个受过教育的人，图书管理员。可在外面，他只是个双手患着关节炎的老囚徒...我终于知道了什么是真正的心痛。
  体制化，一个冰冷坚硬的词语，但想想现在的我们，很多时候都被这个社会体制化了。而别人救不了我们，我们只有通过自己心灵的救赎。
  瑞德说，在这个世界上，有些东西用石头是刻不来的。在我们的心中有块地方是关不住的，那块地方称为自由。”只有心灵自由了，才是真的自由。是的，他们做到了，他们最终得到了救赎，太平洋真的像他们梦想中的一样蔚蓝。
  有了希望便有了一切。希望在我们每一个人的心底，永远不会消逝。  “Hope is a good thing, maybe the best of things, and no good thing ever dies”，恩，希望从我们每一个人的心底涌出，陪伴着我们，然后便从未离开过...
</t>
  </si>
  <si>
    <t>泡泡</t>
  </si>
  <si>
    <t>被感动了就已经足够</t>
  </si>
  <si>
    <t xml:space="preserve">        刚刚看完，很感动。
一直以为结局会定格在那棵树下，也许是我心理阴暗，竟觉得结局过分美好，太像个童话，即使它骗走了我几滴眼泪……
看完《红拂夜奔》后开始琢磨，人逃离了一个牢笼又进入另一个牢笼，而且会时不时想念之前在第一个牢笼中受虐的自己，自虐倾向？体制化？《肖》告诉我们人不应失去对于自由的向往，它给了我们一个完美的自由，人人心向往之，我还是有点悲观，自由之外是否有自由？多年的教育告诉我们，真正的自由不是无束缚的，而是在履行了义务之后才能行使的权利，而且世界上也不存在无束缚的自由。然后我们在体制中生存，对变化无所适从。好像影片表达了能适应变化就摆脱体制化，那难道不是从一个体制走向另一个体制么？
可见“体制化”与否只是个限定多少的问题，看到有的影评中提到斯德哥尔摩综合症，那是个极端化的例子，人类是如此脆弱，不得不依附他人得以生存，当没有选择的余地时，施暴者也会成为被依恋的对象，而人人又都有不准任何人进入的心理防线，渴望融合与拒绝深入同在。然而那与影片并无太大关系。
冲破体制是真正的强者才可以做到的，于是《肖》给了我们希望，有希望说明我们本来很失望，真正的强者世上能有几个？圣贤说心的自由是真正的自由，那是境界……These walls are kind of funny like that. First you hate them, then you get used to them. Enough time passed, get so you depend on them. That’s institutionalizing.说的是我，而且绝不只是我。所幸它还给了希望，去跟随Andy冲破体制，在电影中享受希望带来的自由。愿意去相信：“希望是好事——甚至也许是人间至善。而美好的事永不消失。” 只要找到属于自己的自由，就能迎来救赎，而自由的定义真的可以是多种多样的，境由心生嘛。这是我的最后结论，明明那么简单。
最后承认，我其实喜欢那个结局，相当喜欢，我该抛弃那些无用的悲观全心全意的享受自由的幸福，看看前面那对废话难免有装B之嫌，自我批判个。对于好电影其实只需享受，就像RED根本不想知道《费加罗的婚礼》到底是唱的什么一样，被感动了就已经足够……
P.S.翻了翻豆瓣上的影评竟基本没人提起那个被杀的TOM，全剧印象最深的是那三声枪响，就算最后炫目的阳光也无法挥走的阴影，他死于体制最阴暗的角落，却没有换来任何东西。除了叹息只能叹息。      
</t>
  </si>
  <si>
    <t>沉默，然后救赎</t>
  </si>
  <si>
    <t xml:space="preserve">        希望是个美好的东西，这部电影有点基督山伯爵的味道，在狱中主人公完成了蜕变 两位男主角Tim Robbins与Morgan Freeman 的精湛演技贯穿剧终 电影中也有不少出彩之处 图书管理员BROOKS在旅馆自杀那一幕非常真实 眼神中没有绝望 有的只是解脱与例行公事一般的动作 老头从出狱来到那个与他没有任何关系的世界 看到他蹒跚的身影还有世界对他的态度 导演默默地讽刺了当时的政府
影片的气氛一直都很闷但最后ANDY越狱后脱掉外套让大雨冲洗自己那一幕让观众在压抑之后酣畅淋漓的释放了自己的情绪
最后的海滩让我们看到了一个美丽的世界  还是那句话，希望是个美好的东西      
</t>
  </si>
  <si>
    <t>桃叶为渡</t>
  </si>
  <si>
    <t xml:space="preserve">        这部电影看了有好多年了,尽管只看了一遍,但有一句台词我印象非常深刻,大意是体制改变人,电影从一个侧面表达出长期在监狱里生活的人,适应了在监狱的生活环境,很多人都不愿意出去,有的被释放的老人,到外面的世界根本无法适应新生活,而走向了自杀的道路.正是在这样一个大环境里主人翁经历了20年的忍辱负重,精心策划,最终越狱成功,过上了自己想要的生活.看过之后不得不为主人翁的信念所折服.
其实在我们的生活中也是一样,人的惰性决定很多人不愿意改变,尽管对现实中的工作或婚姻有很多不满,但大多数人都会按照惯性来生活,时间长了,甚至变的麻木了,完全没有了想法.有人说是习惯注定了人们的性格和命运,但实质上是态度决定了一切.如果有足够的信念,那末最终就能改变自己的命运.      
</t>
  </si>
  <si>
    <t>枫雪</t>
  </si>
  <si>
    <t>细腻的表现手法，精彩的结局</t>
  </si>
  <si>
    <t xml:space="preserve">        在表现人物性格方面非常突出，结局设计以及反映出的主题都非常好。有人说充斥着资本注意思想，我并没有感觉到。      
</t>
  </si>
  <si>
    <t>Jacksonlee</t>
  </si>
  <si>
    <t>看电影是很主观的东西</t>
  </si>
  <si>
    <t xml:space="preserve">        我觉得这部片子励志，会和每个朋友推荐。但也并不是说，一定要每个人都喜欢，也不是说，要每个人都要从中看出点什么“中心思想”出来，那就和中学语文老师的打法一样了。
这部片子我每年都要看一两遍，不带任何感想的，每次都会有些新的感触，也许是每次看得心境和经历都有所不同的原因吧。      
</t>
  </si>
  <si>
    <t>三年</t>
  </si>
  <si>
    <t xml:space="preserve">        不是每一部电影都能让我坐着一句不落的看完。这部电影很“纯洁”，没有过多商业的影子。平平静静，只有安心才能看下去。安迪，一个平凡而伟大的囚徒。看完电影，每个人的体会都不同，如果深思，竟会发现原来从一部看似平淡无奇的电影中还隐藏着大智慧。其实也不是什么大智慧。或许只是让人找到些。。。希望。或仅仅告诉我们，无论遇到多糟糕的事，心怀希望还是好的。
    “Andy爬过了500公尺的臭水沟 ，向着希望爬了500公尺．．．．”
　　“Andy向着太平洋进发了．．．．”
　　“Andy终于从臭气轰轰的下水道里，清清白白的爬了出来．．．．”
　　“既然已经走了这么远了，就干脆再走远一点吧．．．．”
因为心中有希望，还有对自由的渴望。Andy能够爬过500英尺的臭水沟。能走得更远。监狱里的人们，在得知Andy越狱成功之后，即使知道他用何种方法逃脱，又有谁愿意用20年的时间凿一个通向臭水沟的逃命之路呢。“有一种鸟儿是永远也关不住的，因为它的每片羽翼上都沾满了自由的光辉。”
让我震惊的是老布鲁克自杀在新的住所之中。他已习惯了监狱中的生活，已被“制度化”了。适应不了外面的生活。“制度化”很可怕的杀人工具。在唏嘘之余，只有惋惜。BOOKS WAS HERE，SO WAS RED。
在监狱中的人，不一定犯罪。囚徒的生活不能救赎他们，只有清者自清，救赎自己。Andy可以从下水道清清白白地爬出来，每个人都可以。只要还有想得到救赎的心。
Get busy living, Or get busy dying      
</t>
  </si>
  <si>
    <t>lita</t>
  </si>
  <si>
    <t>我们为什么爱电影？</t>
  </si>
  <si>
    <t xml:space="preserve">        
因为它能在很大程度上满足我们在现实生活里无法实现的东西。
一部电影在多大程度是感动了我，那取决于它展现出来的东西在多大程度上近似于我的生活。
艺术总是来源于生活的，甚至有时候生活比电影更离奇。
这不矛盾，它们相互作用着。
在看这部电影时，热血沸腾，仿佛再艰难的困境都能凭借个人顽强的意志被救赎。然而当我回到现实，却发现困境还是那个困境且很难凭我一己之力来改变。梦想总是难以照进我的现实。
所以，电影让我陶醉。
醒来，继续面对现实。
C'est la vie       
</t>
  </si>
  <si>
    <t>飞翔的天空</t>
  </si>
  <si>
    <t>经典的睿智</t>
  </si>
  <si>
    <t xml:space="preserve">        经典总是那么的含蓄，看似平淡甚至于有些软弱的举止有时却成立最睿智的选择
看起来可能并没有太多的激情，可当结果在最后可以出现，是那么突然，却又在情理之中。并没有对政治腐败的某些遗憾，更多的是多睿智者最后爆发的钦佩      
</t>
  </si>
  <si>
    <t>丁柏恩</t>
  </si>
  <si>
    <t>看《肖申克的救赎》说“囚徒感觉”</t>
  </si>
  <si>
    <t xml:space="preserve">        
　　跟朋友谈论《越狱》的时候，我说想到了《基督山伯爵》，他说那你应该看《肖申克的救赎》。那是我早就想看的一部电影，今天终于看完了。其中也有越狱情节，并且里边提到《基督山伯爵》这部小说，朋友说的没错。 
　　我在这里创造了“囚徒感觉”这个词组，本来想用“囚徒效应”，那样从字面上更容易理解，可惜那个词组已经被人使用了。我所说的“囚徒感觉”是，人若处在囚徒一样重复单调的困境中，时间一长，就会习惯这种生活，并失去一切希望。最令人恐怖的是，一旦这种生活环境改变，处在这个境遇的人往往无所适从。 
　　博斯是这部电影中重要的一个角色，虽然他的戏并不多。他在肖申克监狱已经呆了40多年，并且在监狱的图书馆里干了很长的时间。在监狱这个环境里，他做的这个为其他犯人分发书籍的工作还是比较体面的，虽然这本身改变不了他所呆的这个监狱除了监狱长所说的“纪律和圣经”别无其他的现实。当他得知他获得假释的时候，并没有大家想象的高兴，而是对外界世界莫名的恐惧。想想也是，快50年了没出去过一步，不知道外面的世界发生了什么。果然，当他假释出去之后，最终因为对环境的不适应，选择了自绝！他就是典型的产生“囚徒感觉”所描述的那种人。 
　　瑞德是这部电影的主角之一，电影就是以他的视角来描述的。他被判的也是终身监禁，在监狱里，通过他的努力，他获得了为其他人提供物品并从中获利的身份。当他被监禁30年申请假释仍然没成功的时候，他已经对出狱没有了希望。如果他的生活没有改变的话，他的结局将跟博斯一样，在危害人的力气和心理都没有的时候被放出去并选择不归路。道理很简单，他和博斯还有其他处在同样环境中的人，都逃脱不了“囚徒感觉”对他们的支配性影响。幸运的是，他的结局因一个人的出现而改变了。 
　　这个人就是安迪，这部电影的另一个主角。他和妻子吵架以后，她和她的情人被杀害，看起来他有明确的杀人动机，有物证，时间上也吻合，也就是能形成完整的证据链，所以即使他不认罪，依然不防碍司法的宣判，他被判处终身监禁。如果是一般人，在监狱肮脏的环境中——逃不出被鸡奸等等没有尊严可言的侵犯——选择屈服，并且在日复一日的监禁中走向博斯走过的路。然而不同的是，他没有绝望，他始终有逃到外面自由世界的梦想。他从入狱那天起，就充分发挥他的聪明才智，争取一切机会，为他逃出去并过正常的生活做准备。他的工具不过是一把手镐，在瑞德看来需要600年才能挖通监狱的一把小玩意，他挖了19年，终于挖通了通向自由世界的通道。在这期间，他有机会通过他的案子的重审获得自由，就这唯一的正常机会，被掩盖自己赚黑钱的监狱长剥夺了。那位知道他清白的狱友因此背着逃跑的罪名被杀害了。即使这样，安迪也没有放弃希望。终于有一天，在雷雨的帮助下，他重新回到了他向往的自由世界。不单他自己获得了新生，瑞德在被监禁40年的时候获得假释出狱，没有走博斯的路，而是跟着安迪，勇敢的选择了走向新的生活。 
　　虽然电影描写的环境是监狱，但是人生很多时候很多地方都具备监狱的特征——单调重复的生活，因为强制力使人们没有自由可言的工作，在这样的环境呆久了，一样会产生“囚徒感觉”，实际上，很多人的人生就是在这无望中走向生命的终点，虽然他们身处的是一个在监狱里的人看起来是自由的世界。当然，这种“囚徒感觉”不是不能克服，这个时候想想电影中的安迪执着的努力，也许会有所启迪，不过，首先请相信并牢记他这句话“有希望是件好事情”！ 
</t>
  </si>
  <si>
    <t>活灵魂</t>
  </si>
  <si>
    <t>局外人看肖申克救赎</t>
  </si>
  <si>
    <t xml:space="preserve">        从没想过自己会写评论，因为本身是一个不擅言辞的人，现在我应该也算电影爱好者的局外人吧，听说这个电影很久了，仅限于听说，并不了解其内容，看完后说实在的没有特别的感受，只是对里面一句台词颇为欣赏“黑夜里充满了思想，时间像利刃一样”，马上能体会到其中的意境，可能自己也曾有过同样的感受，很喜欢。对于故事的情节很细腻，结局也很完美，是一部懂得欣赏的人必看的一部电影。      
</t>
  </si>
  <si>
    <t>perfervor™</t>
  </si>
  <si>
    <t>监狱里的点点点</t>
  </si>
  <si>
    <t xml:space="preserve">        很喜欢Morgan Freeman，至于主角: Tim Robbins是在想不起来他还出演过什么电影。
当下热播的PB显然从Shawshank Redemption里获得了相当多的灵感。看了电影让我有个念头，就是想越狱，一定要有工科背景，哈哈。
很久之前就看过了，昨天又温习了一遍。看的时候那面和几部监狱题材电影相比较。
显然Shawshank Redemption的男主角更温和，更理性。给人的感觉更顺其自然。人对追求自由的本性太强烈了，如同求生的本能一样。
一下省略500字，免得被审查……
over。      
</t>
  </si>
  <si>
    <t>一狄</t>
  </si>
  <si>
    <t>hope is everything 之&lt;肖恩克的救渎&gt;</t>
  </si>
  <si>
    <t xml:space="preserve">        hope is everything 之&lt;肖恩克的救渎&gt;
夜深人静的时候
一个人把肖恩克的救渎看完
"hope"这个词
让安迪用一把不及baby拳头大的铁锤
锤出了监狱直达春天的时光通道
为他缩短了整整20甚至30年以完成梦想的时间
一瞬间 
面朝大海 春暖花开
安迪对瑞德说"圣塔瓦尼欧"时
不像在说某个冷冰冰的城市
更像在呢喃情人的名字
或许和每个人一样
在说理想说梦想时
我们总是不忍心用那么匆忙
那么仓促的语气
让它就这么消逝在空气中
手中拿着绳子的安迪
让瑞德以为看到了死亡
然而在安迪眼中
他紧握着的原是希望
hope is everything      
</t>
  </si>
  <si>
    <t>小镇中年</t>
  </si>
  <si>
    <t>《肖申克的救赎》一部堪称伟大的电影（旧文）</t>
  </si>
  <si>
    <t xml:space="preserve">        2006-6-4 14:29:00 
          这也算是老片了，算来也有十多年历史了，只是偶然机会看了这部片电影，之前只是听过片名，也一直没有去看具体介绍，但是看完后对我的震撼太大了，就像第一次看《勇敢的心》听到那句"Freedom"一样， 当我看到Andy不顾一切得放着一点都听不懂的意大利歌曲的时候，我再也控制不住我的感情，我也说不清楚为什么，我觉得自己就像鲨堡里面的其他人一样，离自由的阳光太远太远了…… 
         对这样一部片，网上已有太多的评论 （例如：申肖克的救赎.十年 
http://www.bighead.cn/?p=34
 ），我只是在久久回味“体制化”这个词 （“first you hate them ，then you get used to,enough time passes...you get so you depend on them 。That is instititutionalized），“Get busy living or get busy dying”，“希望是危险的”只有细细咀嚼个中的味道。
        有人说这是一部关于“自由”的电影，有人说是关于“信仰”和“救赎”的电影，或是“友谊”和其他。一部好的作品恰恰不是一个词语可以概括，就像一个多面镜，每个人都可以看到和他自己生活阅历相关的侧面。
        在网上查回介绍，原来《申》当年是和《阿甘正传》一起角逐奥斯卡奖，而最终是《阿》胜出，但是看完《申》后就发现他比起《阿》更丰富，更有内涵，更值得回味，难怪有人说的“这是影史上伟大的无冕之王”。
</t>
  </si>
  <si>
    <t>原来</t>
  </si>
  <si>
    <t xml:space="preserve">        让人对生活充满希望的经典励志片。
如果说《阿甘》是一个梦，那么《救赎》就是一种生活。生活比梦简单，但生活远比梦境残酷。
“来这里的都是无罪的”是该片最大的悖论！！也是美国生活的一个写照。
救赎语录：
懦怯囚禁人的灵魂,希望可以令你感受自由。强者自救,圣者渡人。
（ANDY是救赎者,RED是被救赎者.所以ANDY得到自由并不是关键,关键是RED获得自由,否则影片早在ANDY越狱成功后就应该结束了,可是影片继续了半个多小时,这不是一个短的时间,可见ANDY的越狱不是救赎的全部.强者自渡,圣者渡人.）
监狱生活充满了一段又一段的例行公事。
人生可以归结为一种简单的选择:不是忙着活,就是忙着死。
（安迪越狱的时候，已做好了两手准备——成功或者不成功。虽然他经过了周密计划，但越狱成功的可能性也只有50%，他只有两条路：逃出去，获得自由；被抓回来，灭口。他所说的，忙着生或者赶着去死，包含着这层意思。）
有的鸟是不会被关住的，因为它们的羽毛太美丽了！
希望是件好东西，也许是世上最好的东西．好东西从来不会流逝．      
</t>
  </si>
  <si>
    <t>餐桌下的魔鬼</t>
  </si>
  <si>
    <t xml:space="preserve">        在这部电影的豆瓣显示中容易给人以误导，既有太多人给五颗星了包括我自己。这容易使人产生过高的期待。如果你还没看过它，我推荐你看它，因为你会因此而想到些东西，那便是毅力。男主人公无疑是坚持不屑并在心中紧紧抓住希望不放的楷模。      
</t>
  </si>
  <si>
    <t>泊焉未兆</t>
  </si>
  <si>
    <t>救赎ING</t>
  </si>
  <si>
    <t xml:space="preserve">          物质世界里渐行渐远的我们，如何自我救赎被无数羁绊束缚的灵魂. 
  在我而言，《肖申克的救赎》的伟大在于证明了人是可以通过自己的的努力到达彼岸，并不同于阿甘正传里的Forrest Gump那样片尘不染般简单的人格，往往对于单纯的人来说执着是容易得多的事，Andy的执著是洞悉一切之后的执著，是生命中对于自由的信仰，而这，却是普通人可望不可及的,印象最深的对于这部电影的评价就是“或许，追求自由比拥有自由更加重要，而这也就是上帝存在的意义”. 
  在这一点上，哲学是非常悲观的，它的使命在于追求全知全能，或者如《大学》中所说的“止于至善”，但悲剧在于当你在黑暗中孤独前行，依稀触摸到通向光明的道路时，却发现你知道打开这扇门的钥匙，但却无法企及，永远都横亘在心灵深处，高山仰止。你知道的越多，越发的明了你和那光明的另一端之间的距离，而这却是因为人与生俱来的脆弱之源－情感，仿佛只有摒弃了这一点，才能通向最终的彼岸世界。王国维认为红楼梦的伟大之处就在于提供了这一解决方法，浮士德同样如此，但是，有多少人能勘破，难道，这真的是所谓的终极关怀，这就是所谓的斯芬克斯永恒沉默的微笑的含义？ 
  愈加能体会到尼采”上帝已死“的呼声，救赎ing       
</t>
  </si>
  <si>
    <t>nana</t>
  </si>
  <si>
    <t xml:space="preserve">        别的我不知道,但看我之后我就是被深深的震撼了
每个人都不一样,对同一个电影更是有不同的想法.
但是,安迪好象告诉我们,努力吧,玩命吧,只要你有足够的知识和能力,无论是什么样的环境,你就有希望改变现在的状况.
不过也有点想知道,他的能力究竟是与生俱来的,还是后天使劲培养的,呵呵,我也感觉这问题有点弱智啊.
在那个铁盒子里,有那样的一张纸条,就是,在所有的事情中,不要那么容易绝望,总会有好事发生的,这对一个生活在逆境中的人来说是多么的重要,一个句话,就可以让人再多等等多熬熬,直到看见希望.
喜欢,太喜欢这个电影了.      
</t>
  </si>
  <si>
    <t>谬z克</t>
  </si>
  <si>
    <t>智慧、毅力的人生</t>
  </si>
  <si>
    <t xml:space="preserve">        形形色色的好人歹人。阴险、奸诈、荼毒生灵、变态者、黑暗……，友情、亲情、坚持、毅力、希望、斗争……，拨开层层冰封，要拥抱那灿烂阳光、碧蓝海水的金色沙滩      
</t>
  </si>
  <si>
    <t>coolfox</t>
  </si>
  <si>
    <t xml:space="preserve">        看到一个博上的留言，说：陌生人之间没有距离，熟悉相亲的人才有距离。想想也对，我们总是对矛盾的人和事有兴趣，有认同，大约就是因为本身就矛盾得厉害，像双头蛇，都不知道哪个方向是对的，该去往何方？
冬天是让人宁静和怀想的季节，常常想念当时年少，那些疯狂奔走的灼灼夏日，那些谈天说地的豪情冬日，我们曾经的岁月和梦想，都去了哪里？就像安迪问瑞德：你的三十年，到哪里去了呢？我的二十年，又到哪里去了呢？
矛盾的日子，我喜欢看碟，战争的，情感的，生活的，艺术的，其实无所谓分类，电影其实只有两种：打动你的和你不喜欢的。就像人，陌生或熟悉的，也只分两种：爱你的和不爱你的，或者你爱的和你不爱的。生活的面目如此简单，我们在想象中复杂了它们。
在一个年轻让人充满想象女人的博上，一个几岁的男孩经常来看，经常来留言给这个他可以称阿姨的女人，他的言语简单明了，但作为旁观者，我清楚地看到他比很多人都看懂了一颗心，他不知道，这也许是他初次的爱情，男孩的爱，那么幼稚，那么天真，那么无知，可是，一生只有这一个最初，到他成年以后，他也许会爱上很多女人，但那已经不同，这段模糊的，懵懂的然而最深最真的情感会永远留存在心，在某个不经意的时刻，会再次唤醒他的童真。
肖申克的救赎，被许多人钟爱的电影，终于看了，喜剧悲剧在这里无法分清，只是屏住呼吸地看下去，直到最后的最后，导演才给了你一片蓝天碧海，给了你安慰和宁静。
肖申克，台湾译名鲨堡，也许更准确，这是个监狱，世俗里救赎罪人的地方，然而恰恰相反，这里无法救赎。被冤屈的安迪，被无辜打死的犯人，因为要给安迪的无辜作证而被监狱长枪杀的威廉姆斯，被假释出狱后无法适应而自杀的老布鲁克斯。他们都证明了这里不是救赎的地方，带来的只有绝望和黑暗。而安迪，应该绝望的被冤屈者，却从未放弃过希望，一幅不断更换的美女海报，一只小雕刻锤，十九年的时间，长期计划中伪造出的不存在先生，安迪成功地逃脱，抛弃了过往的自己，以新的身份重新生活，并给年轻的威廉姆斯报了仇，将监狱长送进地狱；为了监狱中唯一的至交瑞德不至于走老布鲁克斯的不归路，他精心设计了请瑞德为他完成一个心愿，并终于将瑞德引到了他的海岛天堂。
我喜欢安迪高深莫测的笑容，喜欢他的安静，远离人群，对瑞德，对年轻的威廉姆斯，真心的爱。
他说，最喜欢圣经里的一句话是：如果你经常内省自己，上帝终究会降临在你身边。即使在知道他的妻子和情人不是自己杀的，他仍然真心忏悔：是我杀了她，虽然我没有开枪，我爱她，但是不会表达，她最终离我越来越远~
他会和自己的心对话，他知道上帝是在的，就在他心里，上帝以各种形态靠近我们，而上帝借我们自己的力量才能实现救赎，上帝就是希望。守住希望，守住内心。
关于希望，安迪第一次跟瑞德谈起是在他放了那首《今夜无人入睡》而被关了小号之后的事情，里面有一段非常精彩的对白：
　　安迪：你应该继续吹(指口琴)就不会忘记了。
　　瑞德：忘记什么？
　　安迪：忘记在这世界上，还有这不用高墙栅栏围起来的地方，还有你自己心里的，他们拿不走、碰不到的东西，属于你自己的东西。
　　瑞德：你指什么？
　　安迪：希望！
　　瑞德：希望？听我说一句老朋友，希望是很危险的，它会让你发疯，在这种地方，千万不要有这种念头。
然而，希望是关不住的，锁不牢的，是有翅膀的鸟，是流动的空气，是息息尚存的呼吸，是永远无法被遏制的，是任何黑暗都无法染指的。有了希望就有了一切，有了希望就一切皆有可能。在安迪逃离后，瑞德说，有一种鸟，是不应该被关起来的，因为只有看到它飞翔，你才会由衷地为它高兴。
其实从电影带给你的梦想和激动中冷静下来，这个故事是个成人的童话或者是个奇迹，现实中安迪的越狱不会成功，仅仅凭着海报的遮掩和一把小锤子，挖二十年而不被人发现，几乎不可能，而我们知道的是，监狱里经常会检查或调换牢房的。种种现实的难题都在。但是我们爱电影，就因为它给了我们做梦的机会，让我们在现实的硬壁面前喘口气，所以我真诚相信，安迪救赎了自己，救赎了瑞德，关键是，他救赎了看这个故事的人，他说，希望是个好东西，谁也不能将它从我们心里夺走。是的，我相信希望，相信奇迹，需要做的，只是走下去，在时间的河流里等待奇迹。
</t>
  </si>
  <si>
    <t>sky</t>
  </si>
  <si>
    <t xml:space="preserve">        看过三遍的电影，每次都会问自己同样的问题，怎样才算是有希望？其实希望并不是恳求他人的给予，而是通过自己的努力获得，是心的自由，就像所说的，心有多大，舞台就有多宽      
</t>
  </si>
  <si>
    <t>xuper</t>
  </si>
  <si>
    <t>监狱和外面世界</t>
  </si>
  <si>
    <t xml:space="preserve">            瑞德在评论监狱生活时说，“这围墙很有趣的，开始你恨它们，接着你适应它们，日子久了，你开始依赖他们，那就是喜爱了这监狱。”有人说“我想我永远不会有这感觉。”另一个人回应“那是因为你还没有长期在此。”      
</t>
  </si>
  <si>
    <t>melodi</t>
  </si>
  <si>
    <t>慎之又慎</t>
  </si>
  <si>
    <t xml:space="preserve">        这部电影我看过不下3遍。一直都想写些什么作为观后感纪念一下，但又怕写的不好坏了它在我记忆中的伟大形象。那我就用简单几句说说它带来的震撼吧。
无论是顺境还是逆境，永远不能被体制同化，世界这么大，永远不能失去探索无限可能的勇气。
无论是顺境还是逆境，一定要给自己寻找活着的希望，忍耐不是目的，而是通往希望的策略。
无论是顺境还是逆境，永远不能缺了目标，耐心和策略都同等重要。      
</t>
  </si>
  <si>
    <t>sunning陈</t>
  </si>
  <si>
    <t>有个叫hope的东西</t>
  </si>
  <si>
    <t xml:space="preserve">        当很多年之后我们集体对《越狱》的米勒狂热的时候，大概或多或少的都会想到tim robins的那个《肖申克的救赎》吧。
这部电影告诉我：不管在什么地方，改变能改变的，接受不能改变的。      
</t>
  </si>
  <si>
    <t>真是聪明~我只说了个不错~你便知道可以看一下的</t>
  </si>
  <si>
    <t xml:space="preserve">        通过这部电影你可以学到：
眼前的牢狱困顿是现实，但是投资于时间的人才是终极的赢家！
我们要以心中的太阳照到自己的Kingdom为目标导向，
长期的职业熏陶，入狱前，甘迪和越狱里的迈克都是做了充足准备~画好甘特图，了解目前现实的可用资源，甘迪制定长期目标有一套当然，都已经刺激2008了，游戏规则已经变化，不要指望什么成果出逃案例模式你可以办照来copy;今天你得多选几条下水道啦。
做完target分解，分配好你的可用资源
然后PIM每天，接着分步骤下放！
除了勇气和毅力，更多附加条件威力不大的。
当然，通过长期奋斗，如果你已经是个很棒的investor了，
你当我没说~或者当温故而知新也不错嘛...      
</t>
  </si>
  <si>
    <t>想不开</t>
  </si>
  <si>
    <t>我喜欢的PRISION BREAK</t>
  </si>
  <si>
    <t xml:space="preserve">        之前看这部片子没什么目的，也是从前听说过，那天就拿来看了。
看着看着就入迷了，不知道为什么美剧总是那么吸引人。
现在这个社会充满着机遇，人和人还真不一样，像主人公。
我对影片有说不出的感觉，就是很遗憾，没拿大奖啊。      
</t>
  </si>
  <si>
    <t>elain</t>
  </si>
  <si>
    <t>温故</t>
  </si>
  <si>
    <t xml:space="preserve">        Civilized,Strategic
Red: Let me tell you something my friend: Hope is a dangerous thing. Hope can drive a man insane.  
Red narrating: These walls are kind of funny like that. First you hate’em, then you get used to’em. Enough time passes, gets so you depend on them. That`s institution alized.
Red narrating: I have no idea to this day what those two Italian ladies were s inging about. Truth is, I don’t want to know. Some things are better left unsaid.I’d like to think they were singing about somethings so beautiful,it can" t expressed in words,and it makes your heart ache because of it.I tell you, th ose voices soared higher and farther than anybody in a great place dares to dr eam. It was as if some beautiful bird had flapped into our drab little cage an d made these walls dissolve away, and for the briefest of moments, every last man is Shawshank felt free. 
（On playing opera records in the prison） 
Andy Dufresne: Here’s where it makes the most sense. You need it so you don"t foget. Foget that there are palce in the world that aren’t made out of stone That there’s a---there’s a---there’s something inside that’s yours, that they can’t touch. 
Andy Dufresne: That’s the beauty of music. They can’t take that away from you. 
Red reading a note left by Andy: Remember, Red, hope is good thing, mabye the best of things. And no good thing ever dies. 
Red narrating: We sat and drank with the sun on our shoulders and felt like freemen. h\*ll, we could have been tarring the roof of one of our own houses. We 
were the lords of all creation. As for Andy—-hespent that break hunkered in the shade, a strangelittle smile on his face.watching us drink his beer. 
Red narrating: You could argue he’d done it to curry favor with the guards. Or, mabye make a few friends among us cons. Me, I think he did it just to feel normanl again, if only for a short while. 
Red narrating: I have to remind myself that some birds don’t mean to be caged . Their feathers are just too bright. And when they fly away, the part of you that knows it was a sin to lock them up. DOES rejoice. Still, the place you live in is that much more drab and empty that they’re gone. I guess I just miss my friend. 
Fear can hold you prisoner. Hope can set you free. It takes a strong man to save himself, and a great man to save another. 
Remember, Hope is a good thing, maybe the best of things and no good thing eve r dies! 
I guess it comes down to a simple choice:Get busy living, Or get busy dying. 
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There`s not a day goes by I don`t feel regret. Not because I`m in here, or because you think I should. I look back on the way I was then. Then a young, stupid kid who committed that terrible crime. I want to talk to him. I want to try and talk some sense to him, tell him the way things are. But I can`t. That kid`s long gone and this old man is all that`s left. I got to live with that. Rehabilitated? It`s just a bullshit word. So you go on and stamp your form, sorry, and stop wasting my time. Because to tell you the truth, I don`t give a shit.
Prison life consists of routine, and then mort routine      
</t>
  </si>
  <si>
    <t>蝎子</t>
  </si>
  <si>
    <t>忙</t>
  </si>
  <si>
    <t xml:space="preserve">        人只有两种选择,不是忙着生,就是忙着死.
只是,直到现在,希望,还在.
所以,我们仍旧在这里.努力,并且搏杀.
生命无所依附,希望,是唯一的救赎.
这张碟,在家已经接了几个月的灰,寂寞了许久,今天终于重见天日.不是没时间,就是没心情.毕竟,在这样一个与题目搏杀的毕业年级,象我这种可以在电脑前耗上一整个晚上的人,已不多了吧.经常上QQ的时候,面对的就是一大排灰黑的头像,感觉天下皆忙我独闲.
大家,不是忙着上课,就是忙着做题.
不是忙着生,就是忙着死,不是吗?
只是,不知道那些在题目前已经麻木的孩子,有多少残留的激情.
安迪一直是有他的信仰,爱,渴求,以及希望.
可是到此刻,我们,还有多少希望残留?
学校,似乎是一个体制化的过程.鲨堡监狱的现实写照.尽管说得或许太残酷了点,可是,面对我们着逐渐掉个人风格的文章与解题思路,我会觉得默然.
这样的忙碌,值得吗?
安迪会在无聊的监狱生活中为自己寻找快乐,与此同时,他给了别人也给了自己救赎.多好,冷暖自知.快乐,总是可以自己制造.
可是,那些把分数当成救赎的孩子,得到的,多是快乐吗?
那为什么还会有人在考完试或者拿到卷子之后哭的梨花带雨?
不管怎么说,希望总会在的.
希望,那是很美好的东西,甚至是世上最好的.
总有一天,我们,会得到救赎
孩子们,要快乐.      
</t>
  </si>
  <si>
    <t>heroce</t>
  </si>
  <si>
    <t>影史上的无冕之王：《肖申克的救赎》　ＺＺ</t>
  </si>
  <si>
    <t xml:space="preserve">        一、引子 
　　盛夏，大洋彼岸，身着西装的Karl走进洛杉矶斯台普斯球场落败的湖人队更衣室时，空间一片沉静。 
　　片刻过后…… 
　　奥胖带头说：Karl，对不起。 
　　Karl说：没什么对不起的，这个世界上有很多不该戴总冠军戒子的人带上了戒子，同样有很多本该戴上戒子的人没有戴上总冠军戒子，我很幸运自己属于后者。 
　　突然间，一向对“邮差”没有好感的我对这个已过不惑之年的长者生出几分敬佩。 
　　影坛如体坛，同样有着具有Karl实力却没有得到“冠军戒子”认可的影片，而这样的影片首推《肖申克的救赎》。 
　　虽然，巅峰对决中Karl两度败于MJ，《肖申克的救赎》在1993年奥斯卡角逐中输给《阿甘正传》。迄今为止，就电影而言影坛上还没有像篮雷坛中MJ一样的至尊，《乱世佳人》、《教父》、《指环王》等片堪称伟大，但其更像是球场上张伯伦、伯德一样的巨星，任何一部也不足以到“最伟大”的地步。在这种标准尺度下，《肖申克的救赎》可谓是这群“巨星”中伟大的无冕之王。 
　　二、看片 
　　闻《肖申克的救赎》的大名已久，只缘种种因由一直未能一睹芳容。“十一”过节，偶遇此佳人，遂抢入怀中抱至自诩为高级配置的办公室电脑影院，一番亲密接触后，感觉三生有幸，久久不能忘怀。以“奇片共欣赏”的心理，把此佳人送于朋友。怎料数日过后极为想念，为免受相思之苦，狂奔数碟店再获佳人，随后在同一地点，同样的接触，更强的感觉过后，同样的心理使我再失佳人。然情已太深爱已太浓，在送碟老板的“撮合”下，与昨日重得佳人，于是，深夜亲密接触之后，决定为其敲击键盘留下永久记忆。如果毛爷爷在世，一定会面对微笑轻拍我头送上“此木可雕”的赞词。毕竟，我以行动践行着老人家关于“发言权”的论说，即使是发的言或许不那么正确。 
　　三、关于影片 
　　如果把一部电影比作一本小说，那么《肖申克的救赎》无疑是一部伟大的小说。它反映着现实的社会生活，用经典的对白和多种修饰刻画出多个人物形象，用简单的方式组织故事的主线并伴以多条辅线，以艺术的画面表达着故事的主题，给我们深刻的教育和久久的思考。 
　　140分钟后，在我脑海里总会浮现很多经典的台词和对白，譬如：keep busy living or get busy die”“some birds aren’t meant to be caged”……三次例行的每十年一次的假释审查以及“二老”（老布和老去的瑞德）获释后生命不同的归宿产生强烈的对比，刻画出一个个鲜活的人物形象。 
　　主人公安迪，集不幸、坚忍、智慧于一身，当看着他爬出监牢的那一幕，他仿佛成为我心中的真主，如果他是拉丹，那我愿开着PLANE撞向美帝的五角大楼＠＠。瑞德富有极强的办事能力，知错愿改，在特定的体制下属于那种很能混的市民的代表。典狱长诺顿，是权力的象征，他的虚伪、贪婪、残暴加上他稳坐不少于二十年并颇受好评的职位，让我不禁想起了曾经一位学友的名言：做人的缺点就是做官的优点。老布，则是一个保守的弱势群体的代表，轻轻地来了，无言地走了。狱警长海利，一个凶残、自私、攀权的形象，生活中这样的人会成为权贵的红人，而他展现的形象与世界舞台上跟在美利坚身后那个助纣为虐的不列颠嘴脸倒有几会相像。汤米的短暂出场也留给我们一个年轻、叛逆富有爱心的青春形象。 
　　影片故事的组织并不复杂，没有《灵魂的重量》中那样的闪回，也不具《低俗小说》那般串联的叙事，影片以讲故事的形式诉说主人公逃狱、重获自由的历程（大致如图）。 
　　当然，影片除了安迪重获自由这条主线剧情外，导演弗兰克以其极强的控制能力成功地叙述了瑞德、老布、汤米、典狱长等人不同的故事，这些故事出现在适合的场合，结束在需要的地方。譬如，在安迪才华展现，取得民心和上层的赏识，一切看似平静之时，汤米粉墨登场，而由他制造了影片最大的冲突与高潮：安迪的冤狱可以雪洗；而他的死意味着安迪逃狱的到来。 
　　影片的摄影也极为出彩。押解我们主角到监狱的一幕，便是一段极为漂亮的长镜头；当《费加罗的婚礼》之声响彻在SHAWSHANK时，从厕所、操场、劳工间、病房掠过的镜头停留在喇叭下人群中时，我想到了《辛德勒名单》中在那段犹太人操场体检的场景。 
　　影片成功人物形象的背后是演员演技的绽放。对比汉克斯扮演的阿甘，我得不出罗宾斯扮演的安迪逊色的结论，安迪在黑暗中，在经自己努力获取的片刻光明到来看着狱友喝着啤酒时的微笑，让我重忆《神秘河》里在西恩.潘面前苦苦哀求、颤动着嘴唇的罗宾斯。弗里曼不会成为大红大紫的巨星，但他的演技早已得到人们的承认，影片中他出色的表演无懈可击，成功塑造了瑞德这个有血有肉的形象，让人不得不为这位黑人影星鼓掌叫好。记不得冈顿还塑造过什么经典的形象，但《肖申克的救赎》中典狱长足以留下银幕上一张经典的冷酷面孔。 
　　四、感触 
　　现实中，我们注定是主角，不具洞悉生活的眼睑。而电影给我们一个局外人的机会，所以总喜欢以一个局外人角色从影片中寻找自己、审视自己，总喜欢从电影中寻找生活、审视现实。这一次我看到最多的是体制下的自由和永不熄灭的希望、压抑下的友谊以及善恶的归宿。 
　　SHAWSHANK就如现实社会的一个缩影，那里有最广大的“遵纪守法”的市民，有横行街市的恶霸，有滥用职权的当道者，有巧取豪夺的投机者，当然有潜伏伺机而发的智者。SHAWSHANK中生存体制又如当今社会体制，“痛改前非”的人一次次被重新投入黑暗之中，当权者干着肮脏的勾当却会在公众面前宣讲“拯救之道”，似乎只有当性格没有棱角，思想失去火花，被“体制化”的人们习惯逆来顺受的时候才可以平安生存。影片中当瑞得“因没有报告而撒不出一滴尿”时，伴我的不是发笑而是颤栗：体制可怕啊！老布在光明到来时因无法承受阳光的照耀而选择死亡，那一幕，我看到的不是老布悬挂着的身躯，而是个性与思想的死亡。 
　　每每看完影片，总会回味“制度化”这三个字，疑问这三个字最大的含义所在。我想这三个字最大的含义，或许不是上述真正的体制，而是我们所依靠的习惯生活。平时，我们依靠习惯生活，也在超越着习惯，但最多可以有限度地实现个人的自由，就象安迪一样拯救自己了自己也拯救不了集体。瑞德一直在努力“改过自新”，却又无助地习惯性地生活，最终在最后的每十年一次的假释审查时，留给我们一段经典的台词： 
　　“我没有一天不在后悔，但并非受惩罚才后悔。我回首前尘往事，那个犯下重罪的小笨蛋。我想和他谈谈，我试图讲道理，让他明白什么是对什么是错，但是我办不到，那个少年早就不见了，只剩下我垂老之躯。” 
　　我想瑞德绝不是对审查者说这番说，而是说给我们芸芸众生。是啊，生在人世间的你我凡人，在不知不觉中，便会在习惯性的生活状态中耗费掉自己的生命。很多时候，我们会说：如果能够回到过去，能够纠正那些走错的路、做错的事、说错的话，该有多好！如此，我们会面对那些爱错或没有爱错的人，会用所有的激情和真诚再博一次。可是，世上没有如果，我们无法回到过去。 
　　《肖申克的救赎》无疑是一部励志的杰作。影片中，年轻有为的银行家安迪，因被误判杀妻及情夫，被处以两个无期徒刑，饱受牢狱之苦。然而，牢笼锁不住欲飞的翅膀，在经过近20年漫长的准备和精心安排后，一个雷电风雨交加的夜晚，安迪爬出监狱下水道和排泄管后，脱去衣衫，伸出双臂去拥抱自由的风雨。那一刻，长久被压抑后释放的生命张力被放大到极限，希望带来的能量尽情释放。此情此景，联想到身处的这个社会，越来越多的人在名与利的驱动下追求速成与“暴富”，媒体也充斥着速成与“暴富”的捷径。而更多的人在一次次的失败与错误中徘徊、迷茫甚至丧志，曾经满腔热血、指点江山的莘莘学子也用事实写就着一条看似荒唐却不无道理的规律：从刚刚走上工作岗位“大有作为”的理想，到屡受挫折后“难有作为”的清醒认识，再到理想破灭时“无所作为”的是悲观论调，最后选择向仕途爬升的途径――“胡作非为“。一切似乎都在表明，日常生活埋葬着所有的希望和梦想，以及对幸福、自由、友谊和爱情的感知能力。面对挫折、艰难、失败，是消沉还是奋进，是坚持还是弃守，是偃旗息鼓还是励精图治，《肖申克的救赎》给了我们一个明确的答案。 
　　朋友，如果你考试落榜，求职失败，被炒失业，爱人分飞......不要气馁、不要绝望，给自己一个微笑，去看看《肖申克的救赎》，或许，它给带给他前行的力量。 
　　影片中安迪和瑞德演绎了在压抑之下的可贵的友情。押送犯人的长镜头过后，安迪在狱中的第一个夜晚显得异常安静。从那个时候开始，瑞德开始认真看待安迪。安迪沉默的内心世界，只有瑞德可以感受到。在SHAWSHANK中，他俩有着不同的本领和才华，但两人却有着共同语言，在没有自由的岁月里，一幅海报、一块石头、一支口琴、一句简单的语言，这些普通的东西成为两个朋友生活中珍贵的鼓励和支持。这些友情的细节又一次触动了我内心深处那些逐渐被尘封的记忆。峥嵘岁月，年少的同学球场竞技，看球评球，下棋评棋，然后争得面红耳赤，碟碟不休地进入梦乡，像在梦里也要大战三百回合斗个你死我活，尤与“往事如风”（网名）之间的那种理解、默契、互助的生活，今日想来也颇有几分感动。时过境迁，而今的在这个环境中，喜欢在一个人的日子躲进电影的小楼，不管冬夏春秋。 
　　影片至始至终给我们展现善与恶的斗争，开头狱警打暴肥仔、“三姐妹”欺压安迪，到后来典狱长贪污、杀人，邪恶压制着正义，一切显得永无光明。尤其是汤米的死，同样在提醒初涉社会的年青人，如果稍不留心便会成为邪恶获取胜利的牺牲品。直至影片行将结束，我才看到一个想要结局，安迪重获自由和诺顿的畏罪自杀宣告了正义的胜利，证明了恶有恶报的简单道理。 
　　五、结语 
　　在世界足坛有一个叫荷兰的“无冕之王”，它盛产足球天才，全攻全守的打法被它演绎得激情四溢。它始终有屹立说话的底气，但命运总会和它开一个个玩笑，至今没有世界金杯的光环。 
　　然而，拥有荷兰的大赛总会留下经久不衰的记忆，这才是心中真正的王者。 
　　《肖申克的救赎》，你就是这样的王者，铩羽在一九九五，凯旋在我的心中。       
</t>
  </si>
  <si>
    <t>清风烛影</t>
  </si>
  <si>
    <t>果然刺激的肖申克的救赎</t>
  </si>
  <si>
    <t xml:space="preserve">            当这部影片一次次的登上经典巨作排名榜头名宝座的时候，我回想了一下这部电影，在我的脑海里出现了体制化这个字眼。当已经耄耋之年的老布被假释以后，早已经熟悉并且适应了鲨堡生活的他，无法在一个他完全陌生的社会里生存下去，监狱的狱友，监狱的伙食，监狱的生活都让他熟悉，甚至是亲切，一个脱离了社会半个世纪的人，或许真的无法想象社会的进步，记得很清楚的一句话，老布出狱后说，他入狱之前之见过一辆汽车，而出狱之后满大街都是汽车，不得不感叹世界变化之快。人最怕的就是习惯，一旦养成了习惯是很难改掉的，恶习难改或许就是如此吧。
    再说说瑞德，瑞德是幸运的，在监狱中结识了主角安迪，两人的交情匪浅，因为这样，安迪在逃出监狱以后才念念不忘自己的老友，会给瑞德留下寻找自己的线索，结尾是完美的，正如我希望的那样，导演安排了两位好友的重逢，但反思瑞德被假释获准的过程，影片一次次的出现了瑞德申请假释的过程，从安迪入狱，到安迪出狱后，10年一次，前几十年，那些司法人员换了一拨又一拨，但是瑞德还是那个瑞德，直到最后一次，年以不惑的瑞德看透了这一切，当他的好友安迪逃出监狱后，当想到老布自杀于社会的时候，他似乎明白了，自己也被体制化了，但戏剧性的是，满嘴疯言疯语的瑞德，居然被同意假释，这或许也是讽刺社会的一种侧面写法。
    开始瑞德走了和老布同样的路，同样的中途旅馆，同样的装货工人，同样的不适应，但是瑞德比老布幸运，因为安迪此时已经逃离，当瑞德要步老布后尘的时候，他想起了自己当初答应安迪的事，戏剧性的一幕发生了，瑞德也在中途旅馆的房梁上刻下了字，老布当年刻下的是老布到此一游，而瑞德刻下的是瑞德也来过，相比二者，似乎瑞德的心情更加轻松，这可能和二者当时的心境有关，老布刻字时已经准备好了走向死亡，而瑞德面对的是希望，而且很有可能获得重生。可见心境的重要性。
    说说主角安迪，一个绝顶聪明的人，知道怎样在逆境中保护自己，正如刚来的时候，瑞德并不看好他，他认为安迪会不适应监狱的环境而在第一个夜晚哭出来，但是安迪选择了沉默，起初的日子，安迪在没有摸清楚监狱中的形形色色的角色的时候，安迪选择了观察，这就让安迪可以保命，而想想那个在第一个夜晚就嚎啕大哭的肥仔，被海利打个半死，送到医务室没人，白白断送了性命来说，安迪算是聪明了。还有，安迪看出瑞德在狱中是个有头有脸的人物，于是便走近瑞德，在和伙计们一起修葺房屋的时候，用啤酒来拉拢那些狱友，他除去包格斯的一幕更是借刀杀人，他讨好海利，帮海利拿到了3万5千美金，海利自然而然的会欠一个人情给他，而当三姐妹再一次想欺负他的时候，他选择了最激烈的反抗，让所有人都知道自己被三姐妹欺负，这样，海利身为狱警不能不出面干涉，而出于还人情的考虑，海利更应该帮助安迪。真是高明的安迪，经典的人物。但这还不是最最精彩的，最精彩的要属安迪在利用自己替监狱长做假帐的时候，利用了一个根本不存在的人物，而在出狱后领取了监狱长贪污的37万美金，简直是绝了，这不能不归功于他的专业知识和敏锐的头脑。  
      这部作品结尾在我的意料之中，但又最出乎意料，想到了安迪会给瑞德留下线索，但是还是担心瑞德没有按照安迪的线索找下去，担心兄弟重逢的一幕没有发生的时候，就出现THE END的字眼，好在导演理解观众的心，他知道什么样的一部作品才是完美的，所以，兄弟重逢了，影迷欣慰了。      
</t>
  </si>
  <si>
    <t>死心眼</t>
  </si>
  <si>
    <t>谁来救赎</t>
  </si>
  <si>
    <t xml:space="preserve">           《肖申克的救赎》我看了三遍。虽说爱看电影，可是能让我看三遍的电影只有这部。第一遍看时，只觉着独特，久了，也仅记住名字。再看，才能体味它的真谛，就象茶，得三口品，方觉唇齿留香，回味绵长。
    故事发生在监狱里。
    监狱，一个令常人生厌的地方，不愿提及，因那里住着罪人，可罪人也是人，他们是如何生活的？出狱后能如预期般获得”新生“吗？影片中，一个叫杰克.布鲁斯的老头在服刑五十年后获得假释出狱却自杀身亡。看第一遍时，忽略过去了。第二遍看时，没想明白。等到第三次看时，“男二号”安迪的一句话提醒了我，他说：“杰克应该死在监狱里......他被制度化了。”杰克在监狱里是个图书管理员，每个人都认识他，他有自己的“位置”，出狱后，因他服过刑，生存艰难，更不会受到尊重，也就找不到自己“活”的价值，所以，他还想再犯罪以便重新回到监狱里，可他已经太老了做不了了，最终只能选择“死”来获得他想要的——自杀前，他穿戴得整整齐齐。影片里并没有交代杰克犯了什么罪，也许是杀了人，总之，他犯了罪就理所应当地受到“法律”的制裁，法律也并不是想让他死，而是希望他能“重生”。这和那些仍存在死刑的国度相比是多么幸福的一件事情。最终，法律认为杰克改造好了，可以出狱了，杰克却把自己杀死了。真为杰克感到悲哀。“兔死狐悲”，由此及彼，我们到是在监狱外，可整天“忙着活抑或忙着死(Get busy living or get busy dying)”，又何尝不是在“服刑”？制度，就象如来的手掌，大无边际，无处不在，谁能跳出去？既如此，我和杰克的区别在哪？不如且更应为自己感到悲哀。因而也豁然懂得“桃花源”和“香格里拉”的现实意义。
    “假如生活欺骗了你，不要悲伤，也不要气愤！在愁苦的日子里要心平气和，相信吧，快乐的日子会来临。”杰克没有诗人的洒脱，随手扔了希望。我是半信半疑，且苟活想问个究竟。制度因人而生，是为人服务，怎么会回过头来杀人？有难度的思考题，还是先放一放，接着说本片吧。
    肖申克监狱是当时最黑暗的监狱，典狱长利用罪犯做苦役，为自己捞好处。狱警滥施刑罚，甚至将囚犯活活打死！杜福雷，本片的主角——年轻的美国银行家因被误判谋杀罪而到此服刑——也不例外，更有甚的是囚犯里的“鸡奸”者也让杜福雷吃尽了苦头。面对这样的环境，他没有自甘堕落，挺了过来。并利用一次外出干活的机会发挥自己的专长帮助卫队长逃税，进而又帮助典狱长逃税，洗黑钱，从而使自己的处境大为改观。进而他又办监狱图书室，为囚犯播放美妙的音乐，赢得了众多囚犯的拥戴。天不灭曹，真正的凶手也被抓了进来——他为了炫耀自己说出了真相。同时，典狱长也知道了，他当然不会希望杜福雷改判出狱，自然地把真凶灭了口。
    看到此时，我是万念具灰。眼前活生生的现实让人无处可逃。合眼是黑暗，睁眼却无光。胸口上压着千斤巨石，呼吸停止，灵魂出壳，疼痛却使自己感觉到仍活着。也看过不少恐怖片，可从来没有这样的感觉，因为我觉着恐怖片把恐怖抽象化了，更象魔术。动力让我前行，压力指向地狱，可通往天堂的路在哪？上帝能，菩萨能，还是童话能救我们于水火之中？播放器告诉我电影离结束还有段距离，感谢神让我有了好奇心，不然我真的坚持不下去了。    
    杜福雷有个业余爱好——雕刻。刚开始时，因监狱的规定只能偷偷摸摸地做，后来他成了典狱长眼中的“红人”，狱警对此事争一只眼闭一只眼，那知，杜福雷是借此机会用雕刻用的凿子挖地道！每天晚上挖一点点，白天放风时再把泥土顺裤管撒在院子里，真的是神不知，鬼不觉。最后，在一个风雨交加的夜晚，天空中电闪雷鸣，杜福雷终于逃离了“地狱”。随后，他开始了报复，举报典狱长的罪行——典狱长最终畏罪自杀，而且利用典狱长的黑钱使自己住进了“桃花源”。
    若在儿时一定会为这样的结局鼓掌欢呼。今天却高兴不起来。那时不懂什么人性的局限，更不懂历史的局限，只听老师说世上有好人和坏蛋，好人总能打败坏蛋。长大后反而有点糊涂，每个人脸上并没贴着“好人”与“坏蛋”的标签呀！更可恶的是眼前欢呼胜利的几乎总是坏蛋！而且坏蛋为何总也杀不完？
    长大后稍微有点明白。其实“好人”与“坏蛋”的故事源之人性中的好与坏。所谓的“好”，是善，是生，是希望；所谓的“坏”，是恶，是死，是毁灭。好坏不仅相克还可以相互转化。随着时间的推移，好的不一定总好，坏的不一定总坏。世事难料，斗转星移，这可不是我等能参透的。我只是真心希望有一个没有输家的游戏让我参加，就如遍野的春花，虽争奇斗艳，却各领风骚。
    所以，我相信在你看了这部电影之后，一定会明白人们为什么那么喜欢皆大欢喜的结局。我们的现实只不过是《肖申克的救赎》的镜像。它把生命变成了一种残酷的选择。善与恶的争斗让我们在希望和失望中摇摆。相信自己，不断奋斗，使希望开花结果，拥抱生命中属于自己的辉煌。这也是我们每个人的希望。
    意犹未尽接着遐想，辉煌过后是什么？是太阳永不落吗？太阳之下就没有黑暗吗？杰克干吗要死？唉，人类一思考，上帝就发笑，不想了，关灯睡觉。      
</t>
  </si>
  <si>
    <t>七喜</t>
  </si>
  <si>
    <t>假如我是安迪</t>
  </si>
  <si>
    <t xml:space="preserve">        “ 坏运到处都有，总会有人承受的，只是我刚巧遇上罢了，只是我没有想到会持续的这么久”，看完肖恩的救赎，我对这句一闪而过的话心心念念，也许是我最近比较狼狈，所以感同身受能够沟通。
     如果我是安迪我会怎么样呢？搞不好开场一出来就挂掉算了，死因甭管是上吊，卧轨，吃药，忽略这个过程了反正只要是想到漫长的余生从此要在深墙之内度过就已经自己直接为人生划上了句号，一个年轻有为的银行家，银子，前途，地位，声誉，生活中唯一的不尽如人意也就是一个红杏出墙的老婆，唯一的苦恼之处，可是，老婆和情夫死掉了，所有的矛头都指向了自己，各种证据排在面前，连自己都忍不住疑问，难道真的是我酗酒之下下了狠手？无论自己良心还是法庭，总之已经对你判决了：几十年甚至到一直到死的监禁。这个时候咔嚓掉，死因有可能是：浪漫主义的说法是心爱的人背叛了自己和情夫共赴黄泉，我且殉情去吧（不过这种死因的可能性最小）；符合社会人文逻辑的说法是，自己的双手沾满了鲜血，两条人命让自己背负上了无比沉重的良心十字架，自己受不了良心的折磨死翘算了；最具有现实主义的可能就是过往的一切尘嚣都已经成为与自己在不想干的东西，继续活下去的人生一眼就可以望到边界线，坦荡荒凉的叫人心上长草，况且这个继续下去的人生之路上充斥了屈辱，罪恶，当然还有怀疑跟委屈，让一个往日光鲜的自己置身于这个像是猪笼的监舍里了却残生，绝望的叫人窒息，能够活下去，恐怕只是动物身上求生本能的体现。
    我不知道安迪是抱定怎样的信念这么淡定的在监狱里度过了几十个念头，陪伴他的只有一块块在他手中打磨的寂寞的石头，还有老瑞德的注视，期间要忍受的不但是物质的匮乏，体力上的劳累，人格上的践踏，还有“姐妹们”的骚扰，我想恐怕，还有对自我的怀疑，但是这种自我怀疑在肖恩自己对石头的打磨中，和时间对自己打磨之中，也变成了一种对自己的认定，maybe自己确实酒后失手，maybe自己真的有罪。我想，这些问题，对于一个有良知的人来说，无论是生理心里的双重折磨，还是这种漫无边际的所谓制度化的生活，都是禁不起推敲的，反复咀嚼更叫人心生去念。
     喜欢张持有度的第二部分，让我在巧妙的复仇连环之中畅快无比，酣畅淋漓。如果说上半段叫我深深的无奈也深深的敬佩安迪，下半部分安迪叫我知道了什么叫做真正的男人，我是深深的被他的魅力吸引住了。尤其是一个人遭遇了命运的各种摆弄以及不公，做个蒙在鼓里的傻瓜也就算了，可是一旦有机会知道了将自己置身低于的黑手却没有机会翻牌，还要忍受为了掩盖罪恶加诸下来更多的不公，甚至，连别人的生命都因为自己变得一文不值，我想，稍有血性的人就会愤怒到极点，进而做出更加不理智冲动的行为，我会，但安迪不会，安迪用自己的方式赢得了命运的公正。 我知道了当一个人有梦想时，当他倾尽一切去努力，努力到连自己都感动时，他一定会成功；我知道了在你最痛苦、最无奈、最失望时，你一定要坚持，因为这世上存在一种东西叫做奇迹。
   脑子中一直回荡影片结尾一概从头到尾阴沉的气氛，老瑞德在风中读着安迪留给自己的信时那种心如张翼的欢快，金黄的夕阳笼下来，白色的信纸在风中翩翩，我也被深深的感染，心底划过一丝感动。最后的几个镜头处理的干净唯美，老瑞德由一个被高墙桎梏成为一个制度人奔向自由，在太平洋上的小岛芝华特内尔与安迪见了面见面了，那里有一大片蓝色美丽的海，有白色的海滩，几只破船。这个时候，我深深的相信，希望，一定是蓝色的，就像是太平洋的海水一样的湛蓝……      
</t>
  </si>
  <si>
    <t>黑眼圈熊貓</t>
  </si>
  <si>
    <t xml:space="preserve">        Wonderful film!!
The part impressed me most is that Andy talked with Red,"Remember,Red.Hope is a good thing,maybe the best thing……".I can't remember the line,but the spirit in this film is very fantastic!
I am not a fan of film and even hate watching films.But this one is so attrative and I can't help watching it again and again.
keep busy in living!!      
</t>
  </si>
  <si>
    <t>枯藤小草</t>
  </si>
  <si>
    <t>希望是最危险的，也是最美好的</t>
  </si>
  <si>
    <t xml:space="preserve">        在一个没有死刑的国度里，终身监禁也就成了很多罪犯的遭遇，面对几乎绝望的人生，太容易丧失希望了。人最不愿意面对的不是死亡，而是绝望。
人在任何环境下，都应该努力寻找希望。每个人终其一生都在寻找一种属于自己的生活方式，安迪找到了，而且是因为磨难才让他找到了自己。如果没有肖申克的经历，也许他永远只是一个碌碌无为的理财高手，生活富裕，但无任何意义。
其实我们的生活就是这样碌碌无为，多数人还没找到一种救赎的方式，呵呵！磨难有时候是那么宝贵，也许多数人，可能包括我自己也只会这样碌碌无为了。      
</t>
  </si>
  <si>
    <t>12点了还没睡觉</t>
  </si>
  <si>
    <t>光辉</t>
  </si>
  <si>
    <t xml:space="preserve">        此片看了多次。好。
因为它揭示了人性中光辉的一面。
面对苦难、邪恶和愚昧，永不放弃对理想、正义和博爱的追求。
追求不是挂在嘴上脸上的，它是沉默中行动中放射出来的心灵力量。
好电影就是这样，它让你忘了这是一部电影。      
</t>
  </si>
  <si>
    <t>科瑞纳斯</t>
  </si>
  <si>
    <t>七窍玲珑心</t>
  </si>
  <si>
    <t xml:space="preserve">        虽然用中国的俗语形容一部外国作品不怎么合适,但是事实上,看过的人无不是对主角的智慧加以赞叹啊
看电影之前,知道情节等于是在你的心里,对它加了一道不能逾越的标准线,
看电影之前,太相信别人的一面之辞也不好,期望过高,难免失望是伤得更深      
</t>
  </si>
  <si>
    <t>朴素为人</t>
  </si>
  <si>
    <t>记得电影最好那抹蓝</t>
  </si>
  <si>
    <t xml:space="preserve">        电影从一开始就是灰暗的,人,房子,天空,监狱里一切都被渲染成阴暗的色调,还充斥着暴力,在这个绝望的空间里,你难有自己的生存理由,电影经典就在,这样的环境下,你能死死抓住自己的信仰,任何情况都不动摇.
因为你知道,外面的世界很精彩,因为你知道,自由是多么重要,你不惜一切代价,看到了太平洋的那抹蓝,喜欢导演最好的那个长镜头,IT IS SO SPLENDID,ISN'T IT?      
</t>
  </si>
  <si>
    <t>阿嚏</t>
  </si>
  <si>
    <t>你拿希望来救赎，我的安迪</t>
  </si>
  <si>
    <t xml:space="preserve">            把《肖申克的救赎》简单理解为一部揭露美国司法黑幕的巨片显然是欠妥的。现代汉语词典当中并无收录“救赎”这个词，但从影片的原名中使用的redemption一词不难看出，它有一层明显的宗教意味，即是赎罪之意。影片一开始，大银行家安迪因为枪杀妻子以及她的情人之罪被法庭判处了两次终生监禁。于是安迪被迫走上了一条看不见尽头的赎罪之路——在肖申克服刑。如果，片名中的救赎之义仅就到此有了定论，那么这部电影也就不会被称为美国有史原来最优秀的电影之一了。
    无疑，“救赎”二字是片名在一开始就揭示出的整部影片的主题，但它的所指就是安迪入狱后为自己的罪责深深忏悔并改过的漫长心路吗？安迪在片中始终强调着自己的清白，尤其是他以一种冷静恳挚毫不激烈的言语为自己辩解时，我们不得不相信，安迪是无罪的。事实上影片中的杀人凶手也确实另有其人。不解由此而生，一个原本前途无量并且年轻有为的银行家，先是忍受了妻子背叛的屈辱，后又受到不公的审判当了真凶的替死鬼。安迪显得出奇无辜。这样一个清白的倒霉鬼更需要的是怜悯与同情，无论如何是不会需要赎罪的。但是影片的深意即在于此——一个“无辜者”的自我救赎经过。正如西方的基督教义早就给出的箴言，任何人都是带着原罪来到这个世界的。所以，安迪的确无辜但却必然有罪。在影片中，安迪和狱友瑞德的最后一次谈话就道出了他新的认识。之前那个拒不承认自己杀过人的安迪这时却说：“我杀了她……虽然不是我开的枪，但是我把她赶走的，她是因我而死的，因为我对她的态度。”到此，原先那个可怜的无辜者安迪终于在历经了近二十年的牢狱生涯后蜕变成了如今这个虔诚的罪人安迪。直到这时，当安迪最终认清了自己犯下的“原罪”，他才能真正一身轻松的重新踏上洗礼之后的新历程。安迪是曾由于自己在对待妻子情感上的冷漠犯下罪，但二十年的牢狱生涯一切也该偿还清了。“要么忙着生，要么忙着死。”在给狱友留下这句难以琢磨的话之后，安迪做出了自己的选择。这一晚，安迪 杜福雷越狱了。
    不露声色的给狱友瑞德留下日后联系他的线索，在例行公事帮典狱长做完假账后将账本成功掉包，将典狱长的皮鞋擦拭锃亮并穿回牢房，选择雷电交加的夜晚掩盖越狱时砸击下水管的声响……安迪殚精竭虑设计好的布局几近万无一失，而被瑞德预言六百年才能挖通的隧道安迪只用的不到二十年时间。摆在安迪面前的最后一道难关——一条有五个足球场长度的秽臭不堪的下水道，在安迪看来也实在不算什么了。正像瑞德极富象征意味的话：“安迪 杜福雷，爬过了那臭屎坑，然后干干净净的到另一边去了。安迪 杜福雷，向太平洋进发了。”
    值得称赞的是，安迪成功逃脱之后，他只从典狱长的账户里取走了三十七万，作为自己的应得，事实上，如果他愿意，完全可以将账户里的数百万席卷一空，但是安迪没有这样做。作为一个利用二十年时间完成自我救赎的成功典范，安迪独具的智慧告诉他只能拿到他应得的部分，否则，就会给自己的精神上添加一把枷锁。就像安迪对瑞德说的，他在外面的时候是个老实人，不得不到监狱里来变成一个坏蛋。原本是为了让犯人改过的地方，实际却成了迫使好人作恶的地方。同时，监狱中的囚犯不乏重情重义之辈，而看守监狱的狱警和典狱长却显得毫无人性，讽刺意味不言自明。
    安迪离开监狱以后，他过去在监狱里做过的一桩桩惊人之举总是成为狱友们津津乐道话题中心。狱友瑞德发出慨叹道：“有些鸟是不能关在笼子里的，它们的羽毛太漂亮了，当它们飞走的时候，你会觉得把它们关起来欣赏是中罪恶。但是，它们不在了定会让你感到寂寞。可能我只是想念我的朋友。”的确，安迪天生是一只拥有美丽羽毛的自由鸟。即使当他被强暴的外力剥夺了自由，他也能最终冲破牢笼展翅再翔。
    最使人想要探究的是，到底是有什么样的强大力量支撑着安迪 杜福雷最终完成了这场旷日持久的自我救赎之路。也许只有回头重新认真审视安迪度过的近二十年的牢狱生活，我们才能找到最后的答案。
    打从一开始，安迪就没有对被冤入狱的打击作出强烈的反抗，没有无谓的哭喊和抱怨。他显得异常理智而冷静，并且他还很快给自己找到一项消遣的事情，就是打磨石块，他托安迪从监狱外偷运进来一把凿石锤，没想到这把凿石锤最终成了安迪挖掘隧道的利器，这是后话。监狱的生活是单调乏味的，在一次难得的装修屋顶的工作中，安迪和他的狱友们有了暂时从枯燥的牢狱生活中解脱出来的机会。并且，安迪凭借着他银行家的头脑帮助监工的看守长成功逃税。在这个午后，安迪凭借自己的智慧为工作的狱友们每人赢回了三瓶啤酒。狱友瑞德是这样描述那天午后的，“我们坐着喝着啤酒，阳光洒在肩头，仿佛是个自由人由，感觉就像在装修自己家的屋顶，我们能创造一切……”。也是在这时候，狱友瑞德第一次从安迪的脸上看到了微笑，瑞德这样形容，“我觉得他这样只是为了找到做人的感觉，哪怕只是一小会儿。”不难看出，安迪是个在狱中抓住一切机会体验自由的犯人。他在那个午后第一次在入狱后体验到了自由的快乐，他更会在以后的日子为自己和他人创作独特的牢狱人生，促使安迪这样做的动力有很多，但其中很重要的一个应该就是“希望”，安迪被判处了两次终生监禁，但是他依旧希望不死，正因为他抱着重新体验自由生活的强烈希望，才促使他在后来又干出了许多惊人之举。
    为了给监狱的图书室增添更多的新书，安迪以每周一封信的频率向州政府提出申请，从无间隔的坚持了六年之后，他终于看到了州政府寄来的一批新书以及一张小额支票。但是安迪希望的不止是这一点可怜的施舍。从这一天开始安迪改为以每周两封的频率向外寄信。终于，州政府通过了每年向肖申克监狱拨款的决定。最后，安迪也把原来那个充满松脂味的储藏间变成了新英格兰最好的监狱图书馆。很快，安迪又有了新的出格之举，他锁起房门，在广播室里放起了莫扎特的歌剧《费加罗的婚礼》，虽然这项“大逆不道”的举动带给他自己已经监狱中的犯人们难得的美的享受。那不可用笔墨形容的美妙音乐如一只美丽的小鸟，飞进了如灰色鸟笼的监狱，它让所有的围墙栅栏消失了，令铁窗中的所有犯人体验到一刻的自由。可是这也大大触怒了典狱长。安迪为此付出了被禁闭两周的代价，可是他却认为那是他入狱后经历的最美好的时光。在其他犯人看来度日如年的禁闭生活，因为有了莫扎特先生的陪伴，安迪觉得无比快活。因为安迪的莫扎特只是装在头脑和内心里的，所以狱友们始终难以理解，安迪解释道，“这就是音乐的魅力，他们不能把它从你这儿夺走。你们从没有这感觉吗？……有些东西，在内心深处，不能到达和不能触摸，全都属于你”。“你在说什么？”狱友们还是无法理解。“希望！”安迪的回答只有这两个最最铿锵有力的神圣的字符。
    是希望，让安迪享受生活的追求不止。是希望，让安迪重获自由的想望不灭。还是希望，让安迪在重获新生后更加认真的对待这来之不易的“第二次”的生命。已经沐浴到了太平洋海岸边灿烂阳光的安迪在留给给狱中挚友瑞德的信中这样写着：“有希望是件好事，也许是世间最好的事情，好的事情从不会逝去。”正是读到了安迪这极富哲理的启示，瑞德也从对狱外生活的绝望中里重新拾回了活下去的意愿。自杀是对生命的亵渎，只有充满希望的活下去才是生命意义最好履践。瑞德明白了这一切之后有了一次“希望”的剧烈爆发，他最后说道：“我希望我能成功越过边界。我希望看见我的朋友，和他握手。我希望太平洋的海水如我梦中那样的蓝。我希望……”正是刚刚体验完成救赎并且重获新生的人才会如此剧烈的爆发出对未来无尽的希望。也许，上帝送给世人的最好礼物就是希望，而同样，世人回报上帝的最好方式就是不断生产出新希望。      
</t>
  </si>
  <si>
    <t>lily</t>
  </si>
  <si>
    <t>当不公降临到自己头上</t>
  </si>
  <si>
    <t xml:space="preserve">           看完这部电影，我最大的感受是当不公降临到一个人身上时，他要如何面对？
   肖申克一直深爱着她的太太，否则后来他在狱中对好友描述他求婚的情景不会如此感动，当太太出轨后，他有十足的理由去杀害他太太，但毕竟他是个善良的人，他没有选择冲动。然而，社会（法院）最终认定他谋杀罪，并判他两个无期徒刑。
   “喊冤”这个词对于中国人来说，一点也不陌生。那么肖申克面对不公的命运，他的态度是什么？接受。他没有把在狱中的光阴全留在愤懑与不满情绪当中。相反，他想出了很多点子，帮助了很多的人。事实上，他把如此的命运当作是一种救赎——人非圣贤，孰能无过。即便是他没有杀害太太，此生亦犯过其他错误。且把入狱当作一种对自身所犯过错的救赎吧。这是一种信仰。当心中天平再次回到正中时，他毅然而然的作出了选择——逃狱。
    人始终是自我评价的主体，也就是说，人应该自己评断自己，而不应该交由社会来评断。虽然社会给了你极其否定的评价，像肖申克那样，也并不代表你的心灵应该受到否定性的惩罚。监狱只能限制你的肉体，无法限制你的灵魂——除非你把灵魂自愿的交给他。像电影里自杀的那个老头一般。
    只要你无愧于心中那座天平，你就应该去做你应该做的事，哪怕与社会秩序不容。人，应该有免于体制化的自由。      
</t>
  </si>
  <si>
    <t>avada</t>
  </si>
  <si>
    <t xml:space="preserve">          记得刚开始看这部电影的时候，还不觉得怎样，因为这个电影的名字和那有点无聊的开局。但当剧情往下发展，当我看完这部电影的时候，我被完全吸引，正像网友的一句话，看完这部电影，让人感觉到了重生。
   别的我就不说了，只想说这绝对是你一部你值得一看的电影。      
</t>
  </si>
  <si>
    <t>麦兜的马尔代夫</t>
  </si>
  <si>
    <t>Hope is a good thing, maybe the best of things and no good thing ever dies.</t>
  </si>
  <si>
    <t xml:space="preserve">        12年前看的。我最爱的电影之一，每当觉得意志消沉的时候就会拿出来看看，看到一帮人在春日的阳光下喝着啤酒，看到找他报税的人排成长龙，看到他帮助建立起来的图书室和终于拿到学历的狱友，看到他坐在典狱长的位置上闭着眼睛听着歌剧时，眼里全是笑，心里的感动无以言表
</t>
  </si>
  <si>
    <t>guidedog</t>
  </si>
  <si>
    <t>看片子不能先知先觉</t>
  </si>
  <si>
    <t xml:space="preserve">        在不预知剧情的情况下，跟着片子走，有着先知先觉的心态是看不好片子的。
我觉得这就是很多人会没感觉的原因。
这部片子在最后的时候我确实被深深的震撼了。一直我认为一个怯懦的人，一个我以为只求在监狱里能过好点的囚犯，居然还有这样的信念和毅力~ 不得不让人佩服。
我看第二遍的时候确实一点感觉都没有了。因为我知道了结果。他的一切表演在我眼前都变的那么苍白和无聊。
但我知道，第一遍的感觉才是真实的。
就好像《集结号》，因为有看过铺天盖地的宣传。剧情大概有了些了解。所以我看了也没什么感觉。只有那句“谷连长，我么给你们连吹集结号。”感动了我。因为我真的没想到实情会是那样……      
</t>
  </si>
  <si>
    <t>罪</t>
  </si>
  <si>
    <t>Hope is the best thing in the worid</t>
  </si>
  <si>
    <t xml:space="preserve">        把这部片子看了N遍，最喜欢的就是这句话！Hope is the best thing in the worid！      
</t>
  </si>
  <si>
    <t>Feho</t>
  </si>
  <si>
    <t>不仅仅是救赎</t>
  </si>
  <si>
    <t xml:space="preserve">        看了很多很多遍的一部片子，在某种程度上会影响好几代人。其思路和主题在艺术和现实之间被屡屡拷贝和演绎。无论是FOX的prison break，还是现实中在不同国度发生的真实越狱事件都是该片影响力的真实表现。就在前不久，美国的一所监狱还在上演用墙画掩护破墙越狱的绝世故事。
影片中主人公坚忍不拔的毅力、与不平命运的抗争精神，男子汉的铮铮铁骨，对朋友的冲天义气和豪气......
不愧被列为大学生必看的十部电影之一！      
</t>
  </si>
  <si>
    <t>纵横驰骋</t>
  </si>
  <si>
    <t>对自由追求深深感动了我</t>
  </si>
  <si>
    <t xml:space="preserve">        跟勇敢的心不一样。勇敢的心其中的自由是灵魂层面，与尊严密不可分的。肖伸克救赎其中的自由是内心深处的，逃离肮脏现实，寻求解脱的。肖伸克的救赎带给我们的启示与飞跃疯人院相似。是能够改变人生观的好电影。      
</t>
  </si>
  <si>
    <t>驴即是空&amp;上班就犯困</t>
  </si>
  <si>
    <t>新泽西惊现真实版肖申克</t>
  </si>
  <si>
    <t xml:space="preserve">        
http://edition.cnn.com/2007/US/law/12/17/nj.jailbreak/index.html
CNN报道，新泽西一监狱中上演了非常类似肖申克救赎的一幕——两个囚犯在墙上打洞逃跑，并用美女图片遮掩打出来的洞……
真强悍！      
</t>
  </si>
  <si>
    <t>一部耐看的电影</t>
  </si>
  <si>
    <t xml:space="preserve">             《肖申克的救赎》被称为“影迷心中永恒的经典、电影论坛里永不过时的话题、影碟店内经久不衰的畅销货、权威电影网站IMDB上的前三名。”而对于我来说，它最大的价值还是在于耐看。这部电影我已经完整地看了三遍了，但每次想为这部电影写点什么的时候，总觉得无从下手，因为每看一遍都有新的体会，自由、希望、体制化、男性之间的情感等等，欣赏它的角度是那么多，而从任何一个角度都几乎可以单独写一篇文章。
影片讲述的是一个关于越狱的故事，但百分之九十的内容并没有涉及越狱，整个越狱过程在影片最后一笔代过，影片的成功就在于此。安迪成功地欺骗了所有人，监狱长沃登被骗了，安迪最好的朋友瑞德被骗了，做为观众的我们同样也被骗了。毫无疑问，即使不是突然出现的无罪的证据被残暴地销毁，安迪同样会实行他的越狱计划，对于一个强者来说，越是残酷的打击只能使他变得越坚强。我们敬佩安迪的勇敢坚强以及对自由的执着追求，但他所具备的这一切已经远远超出了我们的想象。任何监狱都关不住一颗自由的心，影片始终将观众的注意力集中在安迪的信念上。
以至于在后来又多次重新观看这部电影的时候，我的脑海里一直挥之不去的是每天晚上安迪蜷身在狭窄的地道里用那把鹤嘴锄拼命挖掘的镜头。无论是他在监狱的阳台上为狱友们赢得啤酒的时候还是他在通过一周两次的上书州政府而换来监狱图书馆的时候，当然，还有他在警卫室向整个监狱播放《费加罗的婚礼》的时候，在那每一个短暂的瞬间，他都让自己的身心拥抱了无比渴望的自由，但是安迪从来没有把自己的满足停留在那一瞬间。现在我才明白，安迪做这一切为的绝不仅仅是像瑞德所认为的那样“享受片刻的自由”，而是为了提醒自己自由的味道，只有这样，他才能防止自己心中的自由被剥夺；只有这样，他才能给予自己日复一日、年复一年地挖掘地道的动力；也只有这样，才使得安迪没有向他的狱友一样被“体制化”。而安迪的狱友，包括瑞德和老布，我相信他们曾经也有过对自由的渴望，甚至可能比安迪更强烈，但漫长的监狱生活使他们最终都走上了一条从“面对监狱的高墙，一开始恨它,到慢慢地习惯它、熟悉它，直到最后离不开它”的“体制化”的道路。监狱最可怕的地方不是它剥夺了人身体上的自由，而是它最终让人忘却了心中的自由。就像驯服一头野兽的最好的方法，不仅仅是不给它肉吃，更要让它忘记肉的味道。然而，绝大多数人的反抗都是一个“面对被剥夺的东西，一开始强烈地争取，到慢慢地习惯失去它，直到最后完全忘记它”的“被体制化”的过程。但安迪找到了对抗的方式。“有些鸟儿是关不住的，因为它每片羽毛上都沾满了自由的光辉”，安迪就是这样的鸟，但他心里同样清楚，为了在飞向自由的道路上不迷失方向，它需要时常让自己的羽毛感受自由的照耀。
电影《肖申克的救赎》的成功得益于斯蒂芬.金的原著本身即是经典之作。生动的故事情节、深刻的人物描写以及精彩的悬念设置，都是与原著的有力支撑分不开的。然而撇开剧本的因素不说，男主角蒂姆•罗宾斯的表演也是上层的，说话时似乎语速稍嫌太慢，但在他吐出的每一个字里都隐约地透露着一种不卑不亢的高贵精神；行动时算不上敏捷，但举手投足间都似乎流露出一种沉稳与执着的信念，加上消瘦而略带苍白的脸袋以及永远闪烁着光芒的眼睛，将这个看似手无缚鸡之力，实际暗藏一颗无比坚定与勇敢的心的救赎者的形象演绎地几近完美。【L】      
</t>
  </si>
  <si>
    <t>南方有嘉木</t>
  </si>
  <si>
    <t>斯蒂芬金的大作啊</t>
  </si>
  <si>
    <t xml:space="preserve">        原来斯蒂芬金是编剧，还以为他老人家只写恐怖小说来着。有段时间想下电子版的小说，压缩完了都有好几兆，这字数写的，一辈子写了这么多字，太狠了。      
</t>
  </si>
  <si>
    <t>老狼阿灰</t>
  </si>
  <si>
    <t>一部男人的电影</t>
  </si>
  <si>
    <t xml:space="preserve">        
被很多的同学给介绍看《肖申克的救赎》，于是便到网上下载了一部看了。感触很多。总的来说这是一部男人的电影，不仅说是影片的情节没有什么女人参与，（具体说来，这部片子只是出现了女人的姓名罢了，从头到尾没有女人真正的参与到故事的叙述中来）同时这部片子也是说一个男人的故事。一个越狱的故事。
故事的主人公叫作安迪。一个被诬陷入狱的银行家。故事发生在一个叫肖申克的监狱。这个监狱是一个魔鬼的司令部。从上到下，从典狱长到下面的狱警，每一个人都是贪婪凶恶和虚伪的化身，来到这个监狱，是每一个人的不幸。没有人会愿意呆在这个地方，但是出狱对于在肖申克的人来说，也是一个悲剧。社会对于肖申克的人来说也是一个监狱。长期的监狱生活已经使他们不能在适应外面的社会。老伯克斯就是这样，不能适应外面的社会最终走上自杀的道路。当然也有特殊的，这就是安迪。安迪从入狱开始就构造这个越狱的计划。一个被别人认为不可能的计划。一个被常人认为用600年才能掘通的隧道，安迪用了20年。
安迪为了完成自己的越狱计划，可谓是机关算尽，同时也忍辱负重，它受到监狱中的同性恋的骚扰，每次不屈但是最终还是被虐打。安迪认识到它需要有个靠山。这时他的才能就全部使出来了，作为一个银行家，他用自己的专业知识帮狱警逃税。最终连典狱长也用这个廉价的劳动力为自己逃税。最终这使得安迪成为这个监狱财政系统中的红人，在没有人可以随便的欺负他了。也许，安迪帮助他们逃税不仅是为了寻求保护，也许也为了他“出狱”后的生活。在他“出狱”时候，他带走了典狱长诺顿的37万美元。
安迪在监狱中有着自己的梦想，建造一个图书馆。最终他用自己特殊的身份完成了这个梦想，但是他的另一个梦想还在进行当中，那就是越狱。寻找自由。当安迪找到自己被诬陷的证据的时候，他想通过正当途径还自己自由之身，但是典狱长为了自己的廉价劳动力，不仅不允许安迪的上诉，还将唯一的证人给杀死。这时，安迪知道，是自己该走的时候了。20年的时间掘出的一条通道，安迪爬了过去。当他从恶臭的下水道爬了五个足球场的距离后，它触及到了他的自由。当他脱掉囚衣，双臂张开，他不仅在享受雨水的洗涤，也在享受自由。
从肖申克的救赎中，我看见了一种男人的不屈，男人的忍辱负重。为了一个理想，为了一个信念，他可以把自己伪装到二十年，这比起韩信的胯下之辱的那份气度是有过之而无不及的。大丈夫能屈能伸在这里得到了诠释。在《无间道》中，二个卧底隐藏自己的身份。其中梁朝伟有句台词“你要我怎么样？天天提醒我自己说我是警察？做梦的时候都说‘放下枪，我是警察’这样啊？”诚然，这是很多正常人难以想象的折磨。可是安迪就是这样的，每天自己提醒自己，自己的身份，自己的目标。
人的目标是容易确定的，但是怎么样对着自己的目标迈进，为了自己的目标来奋斗就不是一件容易的事情。达到自己的目标的路可能是荆棘满野，可能坎坎坷坷，也可能只是海市蜃楼，但是只要努力，只要为了这个目标奋斗，就一定会有收获的一天。人不能没有自己的方向。如果没有自己的方向，那么和行尸走肉又有什么分别呢？人也不能对着自己的目标空想，如果只是树立目标而不去实践，不去努力，那么这和没有目标又有什么分别？可能你会失败，可能你一无所获，可能你会变得精疲力竭，但是当你回头看看自己奋斗过的历程，看看自己曾经拼下来的足迹，你就会有安慰。你可以对着自己说，我问心无愧。我努力过。
记得姚明做过的一个公益广告，广告词是这样说的“努力。不一定成功；但放弃，就一定失败。”《肖申克的救赎》让我更加的体验到这一点，也许当年安迪也同样的放弃了努力和拼搏，他的结果可能只是老伯克斯的翻版。所以，努力，从现在开始，还不算迟。      
</t>
  </si>
  <si>
    <t>小九儿</t>
  </si>
  <si>
    <t>有些话，不仅是反复记起</t>
  </si>
  <si>
    <t xml:space="preserve">        Ⅰ.You need it so you don't forget.Forget that there are places in the world that aren't made out of stone.There's something inside that they can't get to that they can't touch.
　　That's yours.
　　Hope.
Ⅱ.I have to remind myself that some birds aren't meant to be caged.Their feathers are just too bright.And when they fly away the part of you that knows it was a sin to lock them up does rejoice.
Ⅲ.I find I'm so excited I can barely sit still or hold a thought in my head.I think it's the excitement only a free man can feel.A free man at the start of a long journey whose conclusion is uncertain.
　　I hope I can make it across th border.I hope to see my friend and shake his hand.I hope the Pacific is as blue as it has been in my dreams.
　　I hope.      
</t>
  </si>
  <si>
    <t>言笑晏晏</t>
  </si>
  <si>
    <t xml:space="preserve">        这是我第二次看《肖申克的救赎》。第一次看的时候是在贵大，记不清是大几了，只记得那天贵大礼堂里不大的屏幕上，安迪的身影和经历深深吸引着一颗颗年轻的心。我发现好的电影是这样的，当你第一次看的时候，就会被它深深吸引，想着什么时候再看第二次。之后看的每一次，你都能从那些熟悉得不能再熟悉的故事中领悟到新的东西，也许，这就是经典的魅力所在。
    昨夜，从安迪那里，我再一次体味到忍耐、自由和希望。
    忍耐，安迪只能忍耐，忍耐法官的失误，忍耐艰难的囚徒生涯，忍耐监狱长的存心迫害，在没有能力反抗的情况下，除了忍耐，还能做什么呢？鲨堡里所有的犯人都在忍耐，有的绝望，有的抓狂，但安迪在鲨堡里闲庭信步的散步姿态，安详而略带神秘的微笑，让我看到另一种忍耐的方式，我为安迪的微笑而感动。活着是不容易的，身不由己的事情太多太多，人生只是二选一，忙着活或者忙着死，选择了活，在不能改变的情况下，就要学会忍耐，而忍耐的方式，并非只有抱怨和绝望，积极的忍耐会让事物往好的方向发展。正是安迪理智、积极的忍耐，让他到达了芝华塔尼欧宁静的海湾。
    自由，每天身处自由的人，未必能意识到它。自由是什么，我也说不清，但是在《肖申克的救赎》中，我体会到了，自由的滋味真的妙不可言。在早春的屋顶，安迪用智慧交换啤酒请“同事”喝，安迪倚墙而坐，嘴上挂着安详而神秘的微笑，重温自由的感觉。安迪在广播里放歌，所有的犯人都停下了手上的活，没有人说话，但自由的感觉却是无声胜有声。安迪优雅地坐在监狱长的位置上，面对窗外几乎抓狂的监狱长，只是淡淡微笑。
    希望，比自由更贵重的，大概就是希望了。安迪说，希望是件好事，也许人间至善，美好的事物总是存在的。经历了如此多的不公后，安迪仍相信希望。无论境遇如何，都不应该成为放弃的理由，希望应该是珍藏于心，一辈子不放弃的。就像没有人能夺走你心中的莫扎特一样，同样没有人能夺走你的希望。也许自由不是你的，但希望一定是。希望一直珍藏在安迪心中，一直隐藏在他安详而神秘的微笑中。希望，正如他所言“得救之道，就在其中”，得救之道，一直深藏于心，一直在紧握在手。
    怀揣希望，忍耐，坚持，那片湛蓝的海就不再是梦。
</t>
  </si>
  <si>
    <t>读书有用</t>
  </si>
  <si>
    <t xml:space="preserve">         肖申克的救赎
经典台词
  Fear can hold you prisoner. Hope can set you free
  Busy for living, or busy for death。
"有些鸟是不会被关住的"（Some birds aren't meant to be caged
  评价： 友情，自救，自由，知识，信念      
</t>
  </si>
  <si>
    <t>白头未老</t>
  </si>
  <si>
    <t>社会就好像是一个更大的监狱</t>
  </si>
  <si>
    <t xml:space="preserve">        社会就好像是一个更大的监狱,更大的围城,人们生活在其中受到各种各样潜规则的束缚,自由是人们心中追求的纯净乐土,人们喜欢看越狱,是因为人们渴望自由
</t>
  </si>
  <si>
    <t>跳着去流浪</t>
  </si>
  <si>
    <t xml:space="preserve">        这部电影是在学校里面看的.记得当时是英语课,我们的老师有时候会给我们看一些原文片.那次在教室里大家都看的很认真,下课铃响了,没有人愿意离开,都央求老师放完,还好是最后一堂课,于是就一直看到结束.
我喜欢的一个场景是,在监狱的广播室里,男主人公播放了一首非常好听的曲子,此时在放风的囚犯都静静地在欣赏.每一个人对美好的事物都会向往,都会欣赏,特别是在那样没有自由的环境下.然而,监狱长的丑陋比起那些杀人犯更另人作呕.
</t>
  </si>
  <si>
    <t>jane</t>
  </si>
  <si>
    <t>ＨＯＰＥ　ＩＳ　Ａ　ＧＯＯＤ　ＴＨＩＮＧ．</t>
  </si>
  <si>
    <t xml:space="preserve">        关于这部片子的评论太多．
第一次看这部片子，是走马观花看的．直到看到结局，被深深地震撼了，从头又仔细的看了一遍．
安迪几乎用了２０年的时间为自己挖了一条通向外界的通道．
印象最深的是最后安迪重获自由的一霎那，大雨冲去了安迪身上的污泥，也解开了过去的束缚，迎来了自由．
ＨＯＰＥ　ＩＳ　Ａ　ＧＯＯＤ　ＴＨＩＮＧ．
我们都该相信的一句话。      
</t>
  </si>
  <si>
    <t>toyman_28</t>
  </si>
  <si>
    <t>励志的经典电影</t>
  </si>
  <si>
    <t xml:space="preserve">        《The Shawshank Redemption》就像是一部关于励志或是追求自由的电影，如果没有看到最后Tim Robbins越狱成功重新获得自由的话，可能会误以为电影只是在描述监狱中每个人悲惨的生活和命运，那些习惯于监狱生活并与世隔绝太久了的囚犯即使获释出去，也可能迷失了自己，在同一梁上上吊自杀。最后的结局安排令人有陡然的意外，由此向前追溯，不难看到忧郁和优雅的Tim Robbins，就像高手对弈般，于开头布下平淡无奇的、随意性的落子，到了关键时候它们就成了杀招。在被揭晓答案后，忍不住又来个马后炮，说什么其实早知道了。平静安详的湖面却暗藏了巨大、汹涌的暗流，这或许就是东方人更加崇尚“静水流深”的风格。      
</t>
  </si>
  <si>
    <t>蓝调Bluesir</t>
  </si>
  <si>
    <t>希望——救赎我们自己</t>
  </si>
  <si>
    <t xml:space="preserve">        一段黑色的旋律，希望是跃动其上的音符。无论处于怎样的境地，都不能失却的——是希望。钢筋水泥能圈住我们的身体，却禁锢不了我们的心灵，而心灵只有插上希望的翅膀，才能飞向自由的天空。      
</t>
  </si>
  <si>
    <t>SUNNY</t>
  </si>
  <si>
    <t>很不错</t>
  </si>
  <si>
    <t xml:space="preserve">        呵看这部电影是经别人介绍才会去看的，确实是很经典，其实刚开始是为了学习英语才看的，慢慢的觉得是好片，由于是先看的PB才看的这个，
总的来说很经典      
</t>
  </si>
  <si>
    <t>star</t>
  </si>
  <si>
    <t>关于肖申克的感言</t>
  </si>
  <si>
    <t xml:space="preserve">            勇敢与自由的化身，他不畏艰难，为了自己的目标奋斗。
anny做好自己，帮助别人的思想感染了我，在不损害别人利益的同时，默默地，低调的完成了自己的目标，还不忘给好朋友瑞德也与他共享自由和美好时光。
   安迪拯救了不只是自己，他告诉我们可以逾越牢墙的是自己的思想，一个有思想，有信念，有智慧，有希望的人是可以获得成功的。
   他很善良，您愿自己做一个月的黑房，也要让狱友听一会音乐，这是多么伟大的思想。。。。。
     智慧是打破困境的出口，善良是换得人心的钥匙~      
</t>
  </si>
  <si>
    <t>忽忽in512</t>
  </si>
  <si>
    <t>被吓到了</t>
  </si>
  <si>
    <t xml:space="preserve">        2007-11-16	
周五 小雨阴冷  刚刚结束痛苦的作业  F1-210 一人
我很胆小
总是很容易被吓到
一点恐怖的东西都不敢接触
听了太好听的音乐总是不敢相信自己的耳朵
看了太好的故事太好的电影不敢相信的自己的眼睛````
看到自己喜欢的男人脸红不敢抬头不敢说话
遇见了就是遇见了
现在我也只能用吓到了来形容这部电影
只是好笑
听见基督山伯爵的时候怎么没想到这样一个结局
当初看这本书也拖拖散散的看了三四个月
刚开始也不觉得故事那里精彩
刚开始只是觉得他身型完美
只是博斯和瑞格走得太仓促
阴谋都很可怕      
</t>
  </si>
  <si>
    <t>读读</t>
  </si>
  <si>
    <t>远比《越狱》经典</t>
  </si>
  <si>
    <t xml:space="preserve">        惊诧于主人公的智慧；
惊愕于监狱长的专权；
《肖》是我看过的第一部关于‘越狱’体裁的影视局作品，不象电视剧《越狱》一样没完没了，情节拖拉，不合情理；
《肖》一切尽在情理之中，又在意料之外，真的是一部极经典的电影！      
</t>
  </si>
  <si>
    <t>julie</t>
  </si>
  <si>
    <t>长存希望</t>
  </si>
  <si>
    <t xml:space="preserve">        很久之前就有朋友推荐去看《肖申克的救赎》。他们说，看了之后，也许你的生活会发生一些变化，最起码你会有些许感触。所以一直很上心，因为我是一个很喜欢看电影，看电视的人，看着别人的传奇，别人的悲欢离合，似乎我的生活也随之而精彩起来。
只是直到昨天晚上我才有空去看了《肖申克的救赎》，并不是我太忙，而是似乎电视和电影永远都看不完，我总是没有机会去想，该找个什么片子看看那。只是我发现我错了，被动的看着新出的电影其实完全错过了最该看得。
andy是个很聪明的男人，很高的智商和情商。有人说，越狱有点仿照，可我觉得，越狱能仿的可能就是当中的一些情景、一些现实，而真正的对人性的描述那种在黑暗中无比光明的感觉越狱似乎一点都没有。相比而言，我只能说，越狱是商业的，而andy是经典的。
无法说出自己心中的感觉。对我而言，肖申克其实无处不在，每个人其实都是生活在监狱里面，每个人都有着自己都过不去的槛，不要说自己很自由，自己很幸福，总有些事情无法完美，自己认为是无法逾越的。
我也是，可是我选择的是绕路，heroes当中有一集是“fight or flight”，人总说不能一辈子逃避下去，但是我知道其实无法逃避是只存在于电视中的，现实中的复杂种种总是给人无数逃避的理由和途径。
我不得不佩服andy，这是一个很有想法很有执行力的人，从进入监狱第一天起，他就想着越狱，虽然需要20年，但是他坚持不懈。在屋顶上冒着生命危险替工友争取啤酒，利用自己的价值和获取得信任播放音乐，每周写信获得一个崭新的图书馆，在他身上，我似乎也看到了一个颇有心机和城府，同时又有着善良、坚毅。这种人就如台词所说，它的羽毛太明亮了，任何的牢笼都关不住他。
他就是有如无限黑暗中的亮光，无比的绚烂，连带着周围的人都充满了希望。创造了无数的奇迹之后，目睹了监狱长们的黑暗之后，他离开了，虽然仍然是一个待罪之身，却利用了一个假身份开始了新的生活。 在他的身上，我看到的是不懈，希望，光明。 这种光明，比阿甘中的无处不在的光明感觉更难能可贵。人只有在逆境中，散发的光彩才足以夺目。
不想说别的，只希望，长存希望，在生活中给自己多点选择，多点坚持，多点改变。      
</t>
  </si>
  <si>
    <t>碎</t>
  </si>
  <si>
    <t>希望的光芒</t>
  </si>
  <si>
    <t xml:space="preserve">        第一次看，是英语老师在课堂上放给我们看的。
看到了人性的残酷，为了自己的利益不择手段。
很喜欢男主角，他很坚强，当自己被冤枉的时候，很理性的选择了继续生存的方式，佩服他用了近20年的时间用一个小小的槌子挖出了一条隧道。
我很喜欢他的一句话——希望是个好东西。      
</t>
  </si>
  <si>
    <t>阿猪八蛋</t>
  </si>
  <si>
    <t>强力推荐</t>
  </si>
  <si>
    <t xml:space="preserve">        肖申克的赎罪  阿甘正传  这两部片子我介绍给一个朋友看。他在这一个学期就把两部片子分别看了4遍
"Fear can hold you prisoner,but hope can set you free!"(《Redemption of Shawshank》)
"Life is like a box of chocolates,you never know what you gonna to get!"
"You have got to put the past behind you before you can move on!"(《Forrest Gump》)
</t>
  </si>
  <si>
    <t>眯兔</t>
  </si>
  <si>
    <t>看过真的会佩服那样的人</t>
  </si>
  <si>
    <t xml:space="preserve">        是在大学的时候选修了一门影视鉴赏，在课上老师推荐的电影，记得当时看完后课也结束了，大家都站起来鼓掌，真的有为里面的主人公感动，尤其是男主角通过长长的下水管道逃到外面，，，站在水塘里享受围墙外的空气时，真的能感受到那种重新获得自由，找回自己人生的感觉。剧情也是不乏幽默的，保证看过不后悔，因为这部电影至今还让我记忆犹新！      
</t>
  </si>
  <si>
    <t>Ina</t>
  </si>
  <si>
    <t>不算什么</t>
  </si>
  <si>
    <t xml:space="preserve">        牢狱根本不算什么，对于男主人公来说那就是新的开始，另一条起跑线
他超强的毅力深深的震撼了我，世界上艰难险阻太没有生命力了，事在人为，没有什么不可以的，我们一起加油，一起抗战……      
</t>
  </si>
  <si>
    <t>大米小米</t>
  </si>
  <si>
    <t>忍耐的考验</t>
  </si>
  <si>
    <t xml:space="preserve">        这是目前我最喜爱的作品之一,从第一遍看就印象极其深刻.我给身边的每位男士推荐它,我个人认为片中所启示的恰是我们这一代正缺少的隐忍.我们有冲劲,有理想,可就想陶瓷一样虽然强度更大但很易破碎,若是具备如此韧性,恐怕就无所畏惧了吧.      
</t>
  </si>
  <si>
    <t>subby</t>
  </si>
  <si>
    <t>充实心灵</t>
  </si>
  <si>
    <t xml:space="preserve">        有的鸟是不能关在笼子里的。
Hope is the good thing!
宁为玉碎，不为瓦全。      
</t>
  </si>
  <si>
    <t>一生的宿命</t>
  </si>
  <si>
    <t>救救你自己吧！</t>
  </si>
  <si>
    <t xml:space="preserve">        很久以来，我们大家一直会对自己的生活有个美好的梦想，并期待在未来的某天会come true。但是更多的人只是做着这个梦，却从来没有付出去任何实践，试想一下，如果我们是主人公的话，我们会不会用二十几年的时间去冒险，去争取我们想要的幸福呢？
我想答案已经在你的心中了……就如同爱情，我身边的太多朋友，对他们来说，毕业即是分手！而且再也无音信，如同一句话：做不成爱人就是路人甚至是敌人……每想到这里，我都会黯然一阵，距离仿佛是一条永不可逾越的银河，从此昔日种种誓言都在分离的瞬间灰飞烟灭。
这种见惯不怪的事情一度动摇了我对爱情的理解，直到我的一个朋友前天从千里之外的江苏来到喀什，不顾一切的看望她的男友，真的是让我感动好一阵，我半开玩笑的对她说，真想不到世间竟还有你这般痴情的女子，呵呵。
她也说，是啊，只怪原来的我把痴情用错了人，不过现在的一切都是值得的。
这一句话不禁又让我想起来了自己可怜的感情，一直觉得自己很像杨过的小时候，没有人爱没有人疼，我的姑姑，我的小龙女在哪里呢？
也许我需要用更多的时间，更多的智慧，更多的努力去赢得上天的垂怜，指引我人生的路标，告诉我那个能疼我一生，我能爱一生的她在哪里？
有点像陈晓春，用一种的虔诚的方式在祈祷，神啊！救救我吧！
我只想最后加一句，用来提醒我自己，能救你的只有你自己！      
</t>
  </si>
  <si>
    <t>扫叶</t>
  </si>
  <si>
    <t>看过后应该是平静下的汹涌</t>
  </si>
  <si>
    <t xml:space="preserve">        我本来对这样的片子不感兴趣 这个名字不是我喜欢的类型 但是朋友推荐了好几次 加之电脑没有什么可看的了于是 在勉强的心境下开始看了
于是 不可自拔 于是 喜欢上这个电影了
其实这个电影讲的故事很简单
但是其中涉及了很多的东西 
包括友情 包括人性 包括我们对于一个群体的忽视
结果是很美好的 当然这灌注了导演的美好愿望
让我们能看见生活中还是有光明的
可是 看过以后 我久久不能忘记那个老图书管理员吊着的样子
为什么获得了好久不见的自由之后 会空虚 会不知所措呢
最后还走向末路
很多东西是值得思考的
我觉得 每个人都应该看看
不是要你一定觉得好还是怎么样
多少都会有些帮助的
</t>
  </si>
  <si>
    <t>爱神游的小J</t>
  </si>
  <si>
    <t>Hope is the best thing of all</t>
  </si>
  <si>
    <t xml:space="preserve">        可能在面对沉重的电影时，大家都会犹豫。赤裸裸的直面这些揭露社会本质，人性黑暗的电影其实是件很痛苦的事。一直以为《肖申克的救 赎》也是这样一部太过真实的电影所以隔了那么久才开始看，而当我将全片看完，才知道尽管历尽了无数残酷的煎熬，安迪本身出逃的成功就是对“希望”这一词作了最有力的正面肯定。阿瑞曾告诉安迪：怀抱希望是一件危险的事情。
或许Brooks的结局让阿瑞更清楚的看清了自己的未来：围墙里的生活比围墙外的生活更自如，四面高高的围墙不是仅仅限制他们自由而已，而是将他们硬生生的从社会中完完全全彻彻底底的剥离出来。这也许就是当年迈体衰的Brooks离开监狱以后反而觉得不自由，如同丧失了自我一般，因为围墙外的世界已经没有了属于他的位置。而个透露安迪冤案真相的年轻犯人却惨死在狠毒又自私贪婪的监狱长的枪下，这或许是一种讽刺：所谓的肖申克救赎是无法通过司法体系这一所谓的正当途径来完成的。
希望，是最后一个飞出潘多拉盒子的，在那之前飞出的都是灾难和不幸。所以，人生还是有希望的，只是在看见希望之前你得付出点代价。      
</t>
  </si>
  <si>
    <t>victor.lv</t>
  </si>
  <si>
    <t>观感微评</t>
  </si>
  <si>
    <t xml:space="preserve">        安迪"s hope 强烈而深寒，随着MOZART的《费加罗的婚礼》使禁锢的心灵找到了天使飞翔的轨迹。 
黑人摩根福里曼在那颗大树下找到了安迪给他的礼物 -- hope , 分享了安迪给予的剩余的人生,  旅馆木梁上的刀痕刻下了囚徒的一生和对生命含义的理解。 
安迪用智慧和光阴以及他对自由的渴望，用囚牢墙中的尘埃书写了Hope 之歌，人性的张扬在红色鲜血和黑色雨夜的交织中绚烂。 
肖申克的救赎用“希望”震撼了蔚蓝色天空下的人们,修复了再一次断了的，那根最易断的也是最高音的吉他第6弦。 
我用她再一次弹起了 Hope .....       
</t>
  </si>
  <si>
    <t>summer只是巧合</t>
  </si>
  <si>
    <t>绝非仅仅。。。</t>
  </si>
  <si>
    <t xml:space="preserve">        一部揭露美国司法黑幕的巨片
一幅用友谊和希望描绘的生命画卷
蕴涵人生哲理的喻世之作
【About hope】
Red said"hope is dangerous."   yeah.i think so.  but to Andy's i can't agree more.  he said"hope is a good thing." what's more. he did so.
【redemption】
not only andy but also all persons in the word.  that's my opinion.
【something in my mind...】
初看电影可能会给人产生平淡的错觉。其实不然。你的情愫会被慢慢引入。然后完全被剧情俘虏。太又思想。感情浓郁。这就是生活。这就是朋友。即使我的平静的外表掩饰不了内心的震撼。其实每部电影仔细寻找。可能都会发现某些你自己的影子。而我发现自己的时候。是andy与red谈及自己妻子的时候。andy不是扳开扳机杀死自己妻子的凶手。但为这事背上黑锅被判入狱终生。但是这个时候。他说“I killed her, Red.”... “I didn't pull the trigger. But I drove her away. That's why she died. Because of me, the way I am.”
是的。他不善于表达。他的妻子觉得他是一本无法读懂的书。他没有把握。然后妻子背叛。从一开始我是恨这个不忠的妻子的。但是andy的这番话又让我反思。谁都有责任。because of me，the way i am。我又何尝不在生活中这样。很多事情是不想说。很多事情是不能说。觉得说出来以后自己的感觉会降价。朋友间可能互相感受更美好吧。是吗？不是吗？的确。懂我的那个朋友很适时的理解让我觉得欣慰。那么怎么可能是每一次呢。更何况每一位朋友。我总是寄托于顺其自然。待其自己体会和发现。想起一句朋友的话“傻瓜。你总是不说人家怎么知道呢。并不是每一次都能琢磨出你在想什么。有些事情就这样会成为永远的秘密。”一直认为秘密有什么不好。至少胜过那些廉价的言语。可是andy的这番话以后。。。我想我更应该好好想想。。。
“Sometimes it makes me sad, though, Andy being gone. I have to remind myself that some birds aren't meant to be caged, that's all. Their feathers are just too bright...”有些鸟是关不住的。它们不属于笼子。黑色的羽毛总会散发光芒。而对于我。告诉自己。不要否定自己。
影片中的andy很坚定执着。red很酷。经典的话实在太多。不枉费我一个晚上的时间用来观看和思考。这些时间意义非凡。这部片子。感慨万千。。。      
</t>
  </si>
  <si>
    <t>Ray</t>
  </si>
  <si>
    <t xml:space="preserve">           人究竟怎样才算获得真正的救赎？也许你可以在影片《肖申克的救赎》中找到答案。
   主人公安迪是一个事业有成、接近而立之年的银行家。某一个雨夜，他被指控谋杀自己的妻子以及妻子的情人。法庭上，面对一个个对自己不利的证词，他哑口无言。一切都是如此的巧合，好像是上天跟他开了一场天大的玩笑。面对妻子的背叛、检查官的指控，安迪的辩白显得苍白无力。最终，他被送入了那堵高墙之内——肖申克监狱。狱中的一切与安迪曾经的生活有着那么多的不同。第一晚，有个犯人哭了，结果被看守打死了。生命的重量在这里被最小化，似乎还不如空气中的一粒微尘。面对这样的变化，安迪选择了沉默。
   瑞德是肖申克的“老房客”，第一次见到安迪，他就把赌注押在了安迪身上，赌安迪是第一个放声大哭的人。他输了。安迪永远是那个安静地坐在角落里沉思，或是活动时间在广场上独自踱步的人。这也使安迪的身影永远无法被他忽略。瑞德也是肖申克出了名的“百事通”，它可以弄到几乎是狱友们需要的任何东西。也因为这样，他为安迪弄到的那把小石锤让原本属于两个世界的他们有了交集。
   也许是这样的环境，这里的一切都很纯粹。纯粹的劳动，纯粹的纠葛，还有纯粹的友情。日复一日的单调生活，安迪在寻找着出路，为他备受折磨的身体，更为他日渐麻木的灵魂。我想，看过影片的人都不会忘记那一幕：在工厂的屋顶上，狱友们喝着安迪冒死为他们要来的啤酒，安迪看着他们，脸上挂着一种难以言喻的笑容，安详而平静。就像瑞德说的，那一刻，他在享受自己像平常人一样的生活。
   十九年，白雪的痕迹慢慢爬上了安迪的双鬓。在这十九年间，安迪为肖申克建立了最好的监狱图书馆，为每一个看守创建了自己的缴税目录，当然同时，它也为典狱长掩饰了许多笔不义之财，通过洗钱让他们变成合法收入。但也正是因为这一点，让安迪的自由变得如此来之不易。
   十九年后的某一天，肖申克又进驻了一批“新人”，汤米是其中之一。汤米请安迪帮他通过高中文凭的资格考试，安迪很喜欢这个活泼的男孩儿，不仅因为他的单纯，更因为汤米好像就是安迪的希望。就像瑞德所说，在这里，每个人都要找些事情做，也许只为了打发时间而已。然而在安迪，他要寻求的只是自己仍旧呼吸着高墙之外正常空气的证明。原本这个活泼的朋克男孩只会是肖申克的一个过客，也许他会为肖申克带来些新鲜和快乐，但不会改变什么。但是，正是他，改变了安迪的狱中生活轨迹。原来，汤米在无意间听闻过杀害安迪妻子的凶手的自述，才得知安迪的确是无辜的。因为在肖申克，每一个人都会告诉其他人自己是无辜的，大家不问来处，不分缘由，只是把彼此当成这个大家庭中的一员。汤米想为安迪争取重审机会，却因为典狱长的私心贪欲，让自己年轻的生命永远沉睡在肖申克的高墙内。而在这之前，他刚刚收到了高中文凭考试合格的通知书……这一刻，在安迪心底沉寂许久的呐喊再次爆发了。在那样一个雨夜，他钻入了日以继夜挖掘十九年的暗道，一步步地爬出黑暗，走向光明。就是那把小石锤和他坚韧的性格以及永不言弃的决心，最终将他带到高墙之外的世界。雨中，他敞开胸怀，张开双臂，好像在尽情拥抱久违了的自由。
   自此，影片的结局已经现身，我们已不再会为安迪的未来而担忧。于是接下来就是更多的思考。
   影片中有几个片断一直在我的脑海中挥之不去。第一个就是前面提到过的天台上狱友们喝啤酒的场景，安迪的笑容让我难忘。第二个就是老布鲁克斯的假释被批准后所发生的一切。老布鲁克斯在狱中呆了一辈子，狱中的一切早已是他生活的一部分。在这里他有自己的工作，它能感受到自己是被需要的。然而出狱后，面对外面的世界几十年的巨大变化，他显得茫然而又不知所措。终于他选择了离开，离开这个看似正常，但在他的意识中早已变得扭曲的世界。面对布鲁克斯最终的选择，狱中的朋友们变得沉默了，一种不知名思想开始在他们心中蔓延。瑞德说，他只是彻底被“改造”了。这一句看似平淡的话语却有着超乎一般的分量。到底狱中的所谓“改造”意义何在？是为了帮助曾经误入歧途的人改过自新，重新走入社会？还是只为了隔离一个人健全的人生，使他完完全全变成牢狱的产物?我的心中竟无法哪怕是闪现一个明确的答案……
   第三个就是汤米被看守用枪射死的情景。当典狱长把汤米叫出来时，单纯的他还以为典狱长要帮安迪翻案，再三肯定自己可以出庭作证。正在他以为成功了的时候，早已准备在暗处的枪向他扣动了扳机，一个年轻的生命就这样随风逝去了，没有在高墙之外的世界留下一丝痕迹。生命就是如此，重有千斤却又轻如浮沉，你无法挽留它离开的步伐，因为世界不会因此而改变，生活依然日复一日，四季依旧周而复始。生命走得那么静悄悄，可能还不及一粒微尘引人注意。而人的欲望却是那么的可怕，好像无底的深渊，一旦你迈出第一步，就难以回头，只能继续这样沉沦下去，直到把自己逼到万劫不复的境地……
   最后一个场景就是当安迪费尽全力，终于逃出肖申克时张开双臂的样子，自由重回他的怀抱。雨水冲刷着他的身体，洗去他身上的污泥，同时更冲刷着他的心灵，让埋藏在心底许久的希望再次闪光。他最终获得了躯体和灵魂的救赎。
   影片里有两句话我非常喜欢：
   Hope is a good thing ,maybe the best of things ,and no good thing ever dies.
   希望是美好的事物，也许是人间最美的，而美好的事物永不消逝。
   Fear can hold you prisoner…Hope can set you free…
   恐惧禁锢你的灵魂，但希望会还你自由。
   尾声，瑞德出狱了，来到了那个与安迪约定好的美丽小岛。蓝天，碧海，小船，沙滩，一切的一切都充满了自由的气息。随着悠扬的音乐声响起，我仿佛看到了两个老朋友扬帆远航，驶向自由的彼岸……      
</t>
  </si>
  <si>
    <t>杂食动物</t>
  </si>
  <si>
    <t>我们坐在太阳下，感觉就像自由人</t>
  </si>
  <si>
    <t xml:space="preserve">        我们坐在太阳下，感觉就像自由人。见鬼，我好像就是在修自己家的房顶。我们是创造的主人。而安迪——他在这间歇中蹲在绿荫下，一丝奇特的微笑挂在脸上，看着我们喝他的啤酒。 
我得经常同自己说，有些鸟儿是关不住的。他们的羽毛太鲜亮了。当它们飞走的时候，你心底里知道把他们关起来是一种罪恶，你会因此而振奋。不过，他们一走,你住的地方也就更加灰暗空虚。我觉得我真是怀念我的朋友。 
这部影片把自由从生活中升华到了生活中！`      
</t>
  </si>
  <si>
    <t>billy</t>
  </si>
  <si>
    <t xml:space="preserve">        最近花三个小时重温了这部电影 
安笛是位银行家,他妻子和一位高尔夫运动员偷情.最后双双的死在运动员家,而附近留有安迪指纹的子弹。但凶手非安迪而是另有其人。安迪因此被判终生监禁。 
安迪在狱中的二十年靠着一把小小的锤子挖掘出一个500米的通道，最后接通了排污管道从监狱脱逃，逃脱后的安迪借着在狱中位典狱长洗钱时候设置的虚拟身份，越狱后将典狱长的钱一扫而空，隐居墨西哥的一个沿海小岛。最后与刑满释放的狱中老友瑞德一起在小岛上过着幸福和平静的生活。 
这部悬疑片给我最大的震撼不是剧情，而是剧情之外的一些东西。对于人类的所有承受能力的极限考验，一个没有关过紧闭的人是无论如何想象不出，被关在一间小小的黑暗房子2个月是怎么度过的。毫无疑问，如果一个人被关紧闭2个月还能活下来，要么就是白痴、要么就是意志坚定到了极限。正常的人类是不可能做到的。 
在关押20年之后，或许安迪已经认命了。对于肖申克监狱，他开始了适应、然后开始接受、最后甚至到了依靠的地步。就像安迪越狱前一天跟瑞德说德那样“我只是一个运气不好的人而已，坏运气总要有人来承当的”。但是，典狱长把他的梦想撕碎了，而改变了他的想法。 
在安迪服刑19年的时候，一个小伙子威廉因为盗窃被关在和安迪同一所监狱。安迪帮助他从一个文盲开始最后拿到了高中文凭。而威廉也开始了解安迪，最后告诉安迪一个震惊的消息：他在另一所监狱服刑的时候同房间的人告诉威廉，他曾经杀死过一对情人，而这对情人是一个运动员以及一个银行家的妻子。最后哪个银行家替他背了黑锅。 
威廉将这一切告诉安迪，安迪因此去找典狱长，希望得到帮助。但是没想到是恶梦的开始，典狱长由于害怕安迪出狱后将洗黑钱一事曝光。借口越狱杀死了威廉，还将安迪关了两个月禁闭。安迪禁闭结束后，挑选了一个雷雨交加的天气越狱成功。 
在我看来，如果典狱长没有杀死威廉、或者如果威廉没有将真相告诉安迪。那么即使安迪已经挖通了越狱的通道，他也不会逃走。在监狱里面已经有了他的生活，甚至有了他的事业。他靠自己的努力申请到了修建图书馆的经费，最后成了一所学校，利用自己的学识帮助着犯人。如果不出现威廉，他将在监狱一直生活到死去。         
</t>
  </si>
  <si>
    <t>胡同</t>
  </si>
  <si>
    <t>动人的精彩</t>
  </si>
  <si>
    <t xml:space="preserve">        这部片子很好，真的是值得一看，我也是被推荐观看的，我的大学英语老师提到了这部片子（她有收集盗版光盘的兴趣，总是把她的收集作品借给我们看，并很开心，只是一定要还），我是从她听到这部片子的，她大力推荐，我从网上下来后并没有立刻看而是好长时间后想起才观看的，一看真的是很好的片子，不但内容精彩，情节跌宕起伏，人物刻画生动，而且有很深的内涵，让人不住的深思它的含义。      
</t>
  </si>
  <si>
    <t>stan the man</t>
  </si>
  <si>
    <t>台词回顾</t>
  </si>
  <si>
    <t xml:space="preserve">        挥之不去的夜，挥之不去的你
赤裸着上身，近靠窗台，让点点的雨溅到身上  
Brooks ain't no bug.
He's just institutionalized.
"Institutionalized," my ass.
The man's been in here 50 years,
Heywood, 50 years!
This is all he knows.
In here, he's an important man...
...an educated man.
Outside, he's nothing.
Just a used-up con
with arthritis in both hands.
Probably couldn't get a library card
if he tried.
You know what I'm trying to say?
I do believe
you're talking out of your ass.
You believe whatever you want.
But I tell you these walls are funny.
First you hate them.
Then you get used to them.
Enough time passes...
...you get so you depend on them.
That's "institutionalized."
Shit.
围城 其实不得不围城， 不得不get used to them. , 你本应该恨他，可是你爱上他，离开了他，于是你就像一个crook， you are wasted. 一无是处
或者 你期许着她，你认为你会一直深深爱上她，可然后get used to them， insane一样的恨
其实安迪是个聪明的人，他帮warden洗钱 
IKeep you happy and doing the laundry.
485
00:37:35,121 --&gt; 00:37:36,588
Money instead of sheets.
486
00:37:36,956 --&gt; 00:37:39,550
Well, I work cheap.
That's the tradeoff.
他难道想不到最后自己“洗不清”了，最后一定兔死狗烹，绝对第一个被灭掉，
或者只是找点事情干，慢慢的接受了（一开始或许是有反抗和思考的，或者一开始并没有坏到那种程度，money越来越多了）
或者也是为了推动情节发展，喜剧冲突
其实人不可能一直不犯错，或者不知道是犯错，或者一开始一厢情愿，觉得是个小错，对己对别人，对大家都还不错。
然后， 安迪听了youngster的话
603
00:44:50,656 --&gt; 00:44:52,715
So one night, like a joke...
604
00:44:53,826 --&gt; 00:44:57,318
...I say to him,
"Elmo, who did you kill?"
605
00:44:57,563 --&gt; 00:44:58,655
So he says:
606
00:44:58,864 --&gt; 00:45:02,823
I got me this job one time,
busing tables at a country club...
607
00:45:03,502 --&gt; 00:45:07,404
...so I could case all these big
rich pricks that come in.
608
00:45:09,508 --&gt; 00:45:11,499
So I pick out this guy...
609
00:45:12,411 --&gt; 00:45:13,969
...go in one night...
610
00:45:14,180 --&gt; 00:45:15,909
...and do his place.
611
00:45:17,349 --&gt; 00:45:18,680
He wakes up...
612
00:45:19,418 --&gt; 00:45:21,181
...and gives me shit.
613
00:45:22,254 --&gt; 00:45:23,915
So I killed him.
614
00:45:25,691 --&gt; 00:45:28,524
Him and this tasty bitch he was with.
615
00:45:29,929 --&gt; 00:45:32,193
And that's the best part.
616
00:45:32,865 --&gt; 00:45:35,333
She's fucking this prick, see...
617
00:45:35,534 --&gt; 00:45:38,594
...this golf pro,
but she's married to some other guy.
618
00:45:39,205 --&gt; 00:45:41,765
Some hotshot banker.
619
00:45:43,209 --&gt; 00:45:45,700
And he's the one they pinned it on.
620
00:45:57,189 --&gt; 00:46:01,057
I have to say that's
the most amazing story I ever heard.
621
00:46:02,328 --&gt; 00:46:04,819
What amazes me most
is you'd be taken in by it.
后，太冲动了，obtuse---- 天真了啊
---------------------
He's got scams you haven't even
dreamed of. IKickbacks on his kickbacks.
437
00:35:04,337 --&gt; 00:35:06,703
A river of dirty money
running through here.
438
00:35:06,906 --&gt; 00:35:10,740
Sooner or later, he'll have to
explain where it came from.
439
00:35:10,944 --&gt; 00:35:12,707
That's where I come in.
440
00:35:13,313 --&gt; 00:35:15,611
I channel it. Filter it. Funnel it.
441
00:35:15,815 --&gt; 00:35:18,648
Stocks, securities,
tax-free municipals.
442
00:35:18,985 --&gt; 00:35:22,512
I send it out into the real world,
and when it comes back...
443
00:35:22,722 --&gt; 00:35:25,691
- Clean as a virgin's honeypot, huh?
- Cleaner.
444
00:35:26,292 --&gt; 00:35:29,887
By the time Norton retires,
I'll have made him a millionaire.
445
00:35:32,232 --&gt; 00:35:36,566
If they ever catch on, he'll wind up
in here wearing a number himself.
446
00:35:36,836 --&gt; 00:35:39,532
I thought you had
more faith in me than that.
447
00:35:39,739 --&gt; 00:35:42,765
I know you're good,
but all that paper leaves a trail.
448
00:35:42,976 --&gt; 00:35:46,377
Now anybody gets curious,
FBI, IRS...
449
00:35:46,579 --&gt; 00:35:47,568
...whatever.
450
00:35:48,014 --&gt; 00:35:49,311
It'll lead to somebody.
451
00:35:49,516 --&gt; 00:35:53,384
Sure it is, but not to me,
and certainly not to the warden.
452
00:35:57,757 --&gt; 00:35:58,746
All right, who?
453
00:35:58,958 --&gt; 00:36:00,550
Randall Stevens.
454
00:36:01,094 --&gt; 00:36:02,026
Who?
455
00:36:02,228 --&gt; 00:36:04,219
The "silent" silent partner.
456
00:36:04,430 --&gt; 00:36:07,490
He's the guilty one,
the man with the bank accounts.
457
00:36:07,700 --&gt; 00:36:09,861
It's where the filtering
process starts.
458
00:36:10,069 --&gt; 00:36:12,936
They trace anything,
it'll just lead to him.
459
00:36:13,540 --&gt; 00:36:14,768
But who is he?
460
00:36:14,974 --&gt; 00:36:18,933
He's a phantom, an apparition.
Second cousin to Harvey the Rabbit.
461
00:36:20,046 --&gt; 00:36:21,206
I conjured him...
462
00:36:21,414 --&gt; 00:36:22,779
...out of thin air.
463
00:36:23,583 --&gt; 00:36:26,313
He doesn't exist, except on paper.
464
00:36:29,389 --&gt; 00:36:31,755
You can't just make a person up.
465
00:36:31,958 --&gt; 00:36:35,052
Sure you can,
if you know how the system works.
466
00:36:35,562 --&gt; 00:36:38,395
It's amazing what you
can accomplish by mail.
467
00:36:38,731 --&gt; 00:36:41,359
Mr. Stevens has a birth certificate...
468
00:36:41,568 --&gt; 00:36:43,695
...driver's license, Social Security.
469
00:36:43,970 --&gt; 00:36:44,959
You're shitting me.
470
00:36:45,171 --&gt; 00:36:48,538
If they trace any accounts,
they'll wind up chasing...
471
00:36:48,741 --&gt; 00:36:50,470
...a figment of my imagination.
472
00:36:50,677 --&gt; 00:36:52,668
Well, I'll be damned!
473
00:36:54,013 --&gt; 00:36:55,742
Did I say you were good?
474
00:36:56,115 --&gt; 00:36:57,742
Shit, you are Rembrandt.
475
00:36:58,484 --&gt; 00:37:00,213
The funny thing is...
476
00:37:00,420 --&gt; 00:37:04,516
...on the outside, I was an honest man,
straight as an arrow.
477
00:37:04,924 --&gt; 00:37:07,256
I had to come to prison to be a crook.
232
00:16:37,591 --&gt; 00:16:41,118
I don't think the store manager
likes me very much.
233
00:16:44,131 --&gt; 00:16:48,431
Sometimes after work,
I go to the park and feed the birds.
234
00:16:48,869 --&gt; 00:16:50,359
I keep thinking...
235
00:16:50,604 --&gt; 00:16:53,937
...Jake might just show up
and say hello.
236
00:16:54,542 --&gt; 00:16:56,533
But he never does.
237
00:16:57,745 --&gt; 00:17:02,614
I hope, wherever he is, he's doing okay
and making new friends.
238
00:17:06,220 --&gt; 00:17:08,950
I have trouble sleeping at night.
239
00:17:09,256 --&gt; 00:17:12,521
I have bad dreams like I'm falling.
240
00:17:12,793 --&gt; 00:17:15,023
I wake up scared.
241
00:17:15,229 --&gt; 00:17:19,461
Sometimes it takes me a while
to remember where I am.
242
00:17:20,968 --&gt; 00:17:25,871
Maybe I should get a gun and rob
the Food-Way so they'd send me home.
243
00:17:26,173 --&gt; 00:17:30,507
I could shoot the manager while
I was at it. Sort of like a bonus.
244
00:17:32,179 --&gt; 00:17:36,172
I guess I'm too old
for that sort of nonsense anymore.
245
00:17:36,417 --&gt; 00:17:38,146
I don't like it here.
246
00:17:38,352 --&gt; 00:17:42,345
I'm tired of being afraid all the time.
I've decided...
247
00:17:43,190 --&gt; 00:17:44,851
...not to stay.
248
00:17:55,769 --&gt; 00:17:58,329
I doubt they'll kick up any fuss...
249
00:17:58,539 --&gt; 00:18:02,031
...not for an old crook like me.
250
00:19:04,505 --&gt; 00:19:08,771
"I doubt they'll kick up any fuss,
not for an old crook like me.
251
00:19:09,810 --&gt; 00:19:13,644
P.S. Tell Heywood I'm sorry
I put a knife to his throat.
面对我实习成空的生活，一个人游荡在校园，晚睡晚起，(or I will lose the whole day) 
542
00:41:03,763 --&gt; 00:41:07,199
Before long, Andy started him
on his course requirements.
543
00:41:07,400 --&gt; 00:41:09,061
He really liked the kid.
544
00:41:09,268 --&gt; 00:41:12,829
Gave him a thrill to help a youngster
crawl off the shit heap.
545
00:41:13,339 --&gt; 00:41:15,603
But that wasn't the only reason.
546
00:41:16,309 --&gt; 00:41:18,504
Prison time is slow time.
547
00:41:18,978 --&gt; 00:41:21,572
So you do what you can to keep going.
548
00:41:21,914 --&gt; 00:41:23,973
Some fellas collect stamps.
549
00:41:24,383 --&gt; 00:41:26,851
Others build matchstick houses.
550
00:41:27,453 --&gt; 00:41:30,115
Andy built a library.
551
00:41:30,623 --&gt; 00:41:32,557
Now he needed a new project.
552
00:41:33,426 --&gt; 00:41:34,916
Tommy was it.
553
00:41:35,561 --&gt; 00:41:39,554
It was the same reason he spent years
shaping and polishing those rocks.
554
00:41:40,099 --&gt; 00:41:43,330
The same reason he hung
his fantasy girlies on the wall.
555
00:41:44,237 --&gt; 00:41:45,499
In prison...
556
00:41:45,771 --&gt; 00:41:49,502
...a man will do most anything
to keep his mind occupied.
最后一句中文翻译得很好： 一个人不能让心灵空虚 
天真的幻灭之后，cd3， 一个电影的伟大，一个伟大的作家，因为他的悲悯情怀。
Like a closed book 
想起337
00:27:02,306 --&gt; 00:27:03,295
Sit down.
338
00:27:08,646 --&gt; 00:27:11,945
Says here that you've served
30 years of a life sentence.
339
00:27:13,117 --&gt; 00:27:15,176
You feel you've been rehabilitated?
340
00:27:15,386 --&gt; 00:27:16,614
Oh, yes, sir.
341
00:27:17,888 --&gt; 00:27:19,219
Without a doubt.
342
00:27:20,391 --&gt; 00:27:22,791
I can honestly say I'm a changed man.
343
00:27:24,795 --&gt; 00:27:26,729
No danger to society here.
344
00:27:27,264 --&gt; 00:27:28,788
God's honest truth.
345
00:27:31,369 --&gt; 00:27:33,462
Absolutely rehabilitated.  搞笑
Please sit down.
334
00:30:38,738 --&gt; 00:30:40,296
Ellis Boyd Redding...
335
00:30:40,841 --&gt; 00:30:44,106
...your files say you've served
40 years of a life sentence.
336
00:30:44,911 --&gt; 00:30:47,038
You feel you've been rehabilitated?
337
00:30:48,915 --&gt; 00:30:50,473
Rehabilitated?
338
00:30:52,519 --&gt; 00:30:54,419
Well, now, let me see.
339
00:30:55,422 --&gt; 00:30:57,754
I don't have any idea
what that means.
340
00:30:59,860 --&gt; 00:31:02,124
It means you're ready
to rejoin society...
341
00:31:02,696 --&gt; 00:31:05,028
I know what you think it means, sonny.
342
00:31:07,200 --&gt; 00:31:09,191
To me it's just a made-up word.
343
00:31:10,537 --&gt; 00:31:12,869
A politician's word so that...
344
00:31:13,306 --&gt; 00:31:16,833
...young fellas like yourself
can wear a suit and a tie...
345
00:31:17,310 --&gt; 00:31:18,902
...and have a job.
346
00:31:20,881 --&gt; 00:31:22,974
What do you really want to know?
347
00:31:23,750 --&gt; 00:31:25,718
Am I sorry for what I did?
348
00:31:26,152 --&gt; 00:31:27,312
Well, are you?
349
00:31:29,222 --&gt; 00:31:32,055
There's not a day goes by
I don't feel regret.
350
00:31:33,426 --&gt; 00:31:36,884
Not because I'm in here
or because you think I should.
351
00:31:40,367 --&gt; 00:31:42,927
I look back on the way I was then...
352
00:31:45,071 --&gt; 00:31:46,231
...a young...
353
00:31:47,340 --&gt; 00:31:50,832
...stupid kid who committed
that terrible crime.
354
00:31:53,847 --&gt; 00:31:55,542
I want to talk to him.
355
00:31:57,484 --&gt; 00:31:59,952
I want to try
and talk some sense to him.
356
00:32:00,687 --&gt; 00:32:02,621
Tell him the way things are.
357
00:32:04,724 --&gt; 00:32:06,157
But I can't.
358
00:32:08,361 --&gt; 00:32:10,352
That kid's long gone...
359
00:32:11,564 --&gt; 00:32:14,328
...and this old man is all that's left.
360
00:32:15,735 --&gt; 00:32:17,202
I got to live with that.
361
00:32:18,571 --&gt; 00:32:20,266
Rehabilitated?
362
00:32:20,640 --&gt; 00:32:22,471
It's just a bullshit word.
363
00:32:23,410 --&gt; 00:32:28,177
So you go on and stamp your forms,
sonny, and stop wasting my time.
364
00:32:29,416 --&gt; 00:32:31,680
Because to tell you the truth...
365
00:32:32,018 --&gt; 00:32:34,009
...I don't give a shit.
--------  
Hope  
305
00:25:01,919 --&gt; 00:25:05,047
- Was it worth two weeks?
- Easiest time I ever did.
306
00:25:05,256 --&gt; 00:25:09,454
- No such thing as easy time in the hole.
- A week in the hole is like a year.
307
00:25:09,660 --&gt; 00:25:12,959
- Damn straight.
- I had Mr. Mozart to keep me company.
308
00:25:13,164 --&gt; 00:25:16,133
So they let you tote
that record player down there, huh?
309
00:25:18,569 --&gt; 00:25:19,934
It was in here.
310
00:25:20,771 --&gt; 00:25:21,999
In here.
311
00:25:23,140 --&gt; 00:25:25,233
That's the beauty of music. They...
312
00:25:25,443 --&gt; 00:25:27,775
...can't get that from you.
313
00:25:31,315 --&gt; 00:25:33,681
Haven't you ever felt
that way about music?
314
00:25:35,486 --&gt; 00:25:38,614
Well, I played a mean harmonica
as a younger man.
315
00:25:39,657 --&gt; 00:25:41,352
Lost interest in it, though.
316
00:25:41,559 --&gt; 00:25:43,151
Didn't make much sense in here.
317
00:25:43,494 --&gt; 00:25:45,485
Here's where it makes the most sense.
318
00:25:46,030 --&gt; 00:25:48,089
You need it so you don't forget.
319
00:25:48,666 --&gt; 00:25:49,860
Forget?
320
00:25:50,234 --&gt; 00:25:53,328
Forget that there are...
321
00:25:53,538 --&gt; 00:25:54,971
...places...
322
00:25:55,473 --&gt; 00:25:59,307
...in the world
that aren't made out of stone.
323
00:26:00,311 --&gt; 00:26:01,801
There's something...
324
00:26:02,146 --&gt; 00:26:03,545
...inside...
325
00:26:03,814 --&gt; 00:26:05,782
...that they can't get to...
326
00:26:05,983 --&gt; 00:26:07,348
...that they can't touch.
327
00:26:07,885 --&gt; 00:26:09,318
That's yours.
328
00:26:10,855 --&gt; 00:26:12,447
What are you talking about?
329
00:26:13,491 --&gt; 00:26:14,719
Hope.
330
00:26:15,793 --&gt; 00:26:17,124
Hope.
331
00:26:19,063 --&gt; 00:26:21,054
Let me tell you something, my friend.
332
00:26:21,866 --&gt; 00:26:24,164
Hope is a dangerous thing.
333
00:26:25,336 --&gt; 00:26:27,668
Hope can drive a man insane.
334
00:26:28,406 --&gt; 00:26:30,533
It's got no use on the inside.
335
00:26:30,741 --&gt; 00:26:32,936
You'd better get used to that idea.
336
00:26:35,446 --&gt; 00:26:36,936
Like Brooks did?
391
00:40:08,141 --&gt; 00:40:09,540
Remember, Red...
392
00:40:09,876 --&gt; 00:40:11,969
...hope is a good thing...
393
00:40:12,178 --&gt; 00:40:14,169
...maybe the best of things.
394
00:40:14,380 --&gt; 00:40:16,541
And no good thing ever dies.
395
00:40:17,083 --&gt; 00:40:19,950
I will be hoping
that this letter finds you...
396
00:40:20,153 --&gt; 00:40:21,882
...and finds you well.
397
00:40:22,388 --&gt; 00:40:23,616
Your friend...
398
00:40:23,823 --&gt; 00:40:24,983
...Andy.
399
00:40:58,825 --&gt; 00:41:00,554
"Get busy living...
400
00:41:00,760 --&gt; 00:41:02,660
...or get busy dying."
401
00:41:05,364 --&gt; 00:41:07,525
That's goddamn right.
402
00:41:12,772 --&gt; 00:41:14,899
For the second time in my life...
403
00:41:15,141 --&gt; 00:41:17,701
...I'm guilty of committing a crime.
404
00:41:18,778 --&gt; 00:41:20,712
Parole violation.
405
00:41:21,380 --&gt; 00:41:25,043
Of course I doubt they'll toss up
any roadblocks for that.
406
00:41:25,718 --&gt; 00:41:27,743
Not for an old crook like me.
407
00:41:27,954 --&gt; 00:41:29,979
Fort Hancock, Texas, please.
408
00:41:33,659 --&gt; 00:41:38,392
I find I'm so excited I can barely
sit still or hold a thought in my head.
409
00:41:38,831 --&gt; 00:41:42,164
I think it's the excitement
only a free man can feel.
410
00:41:42,368 --&gt; 00:41:44,859
A free man at the start
of a long journey...
411
00:41:45,071 --&gt; 00:41:47,665
...whose conclusion is uncertain.
412
00:41:50,676 --&gt; 00:41:53,338
I hope I can make it across the border.
413
00:41:54,847 --&gt; 00:41:57,873
I hope to see my friend
and shake his hand.
414
00:41:59,752 --&gt; 00:42:03,813
I hope the Pacific is as blue
as it has been in my dreams.
415
00:42:05,658 --&gt; 00:42:06,852
I hope.
Zihuatanejo.
84
00:07:37,992 --&gt; 00:07:39,186
Say what?
85
00:07:39,494 --&gt; 00:07:41,325
Zihuatanejo.
86
00:07:42,263 --&gt; 00:07:43,924
It's in Mexico.
87
00:07:45,300 --&gt; 00:07:47,427
A little place on the Pacific Ocean.
88
00:07:48,570 --&gt; 00:07:51,368
You know what the Mexicans say
about the Pacific?
89
00:07:53,174 --&gt; 00:07:55,165
They say it has no memory.
90
00:07:57,145 --&gt; 00:07:59,807
That's where I want to live
the rest of my life.
91
00:08:01,449 --&gt; 00:08:03,940
A warm place with no memory.
92
00:08:07,188 --&gt; 00:08:09,122
Open up a little hotel...
93
00:08:10,825 --&gt; 00:08:12,315
...right on the beach.
94
00:08:12,927 --&gt; 00:08:15,122
Buy some worthless old boat...
95
00:08:15,663 --&gt; 00:08:17,290
...and fix it up new.
96
00:08:20,034 --&gt; 00:08:21,262
Take my guests out...
97
00:08:22,103 --&gt; 00:08:23,468
...charter fishing.
98
00:08:27,308 --&gt; 00:08:29,037
Zihuatanejo.
99
00:08:32,580 --&gt; 00:08:36,448
In a place like that, I could use
a man that knows how to get things.
100
00:08:42,991 --&gt; 00:08:45,824
I don't think I could make it
on the outside.
101
00:08:52,500 --&gt; 00:08:54,559
I been in here most of my life.
102
00:08:56,004 --&gt; 00:08:57,767
I'm an institutional man now.
103
00:08:58,673 --&gt; 00:09:00,402
Just like Brooks was.
104
00:09:01,876 --&gt; 00:09:03,571
You underestimate yourself.
105
00:09:04,145 --&gt; 00:09:05,737
I don't think so.
106
00:09:09,584 --&gt; 00:09:13,520
In here I'm the guy who can get things
for you, sure, but...
107
00:09:14,289 --&gt; 00:09:16,814
...outside all you need
is the Yellow Pages.
108
00:09:17,025 --&gt; 00:09:19,255
Hell, I wouldn't know
where to begin.
109
00:09:21,396 --&gt; 00:09:23,023
Pacific Ocean?
110
00:09:23,431 --&gt; 00:09:24,659
Shit.
111
00:09:25,033 --&gt; 00:09:27,228
Scare me to death,
something that big.
112
00:09:27,435 --&gt; 00:09:28,732
Not me.
113
00:09:29,938 --&gt; 00:09:32,702
I didn't shoot my wife,
and I didn't shoot her lover.
114
00:09:34,442 --&gt; 00:09:37,673
Whatever mistakes I made,
I've paid for them and then some.
115
00:09:38,713 --&gt; 00:09:40,203
That hotel, that boat...
116
00:09:41,983 --&gt; 00:09:44,213
I don't think that's too much to ask.
117
00:09:49,123 --&gt; 00:09:51,557
You shouldn't be doing this to yourself.
118
00:09:51,759 --&gt; 00:09:53,784
This is just shitty pipe dreams.
119
00:09:54,228 --&gt; 00:09:56,696
Mexico is way down there
and you're in here...
120
00:09:56,898 --&gt; 00:09:58,456
...and that's the way it is.
121
00:09:58,800 --&gt; 00:10:01,633
Yeah, right.
That's the way it is.
122
00:10:03,137 --&gt; 00:10:05,537
It's down there and I'm in here.
123
00:10:08,109 --&gt; 00:10:10,839
I guess it comes down
to a simple choice.
124
00:10:13,748 --&gt; 00:10:15,238
Get busy living...
125
00:10:16,618 --&gt; 00:10:18,643
...or get busy dying.
126
00:10:30,765 --&gt; 00:10:33,495
If you ever get out of here,
do me a favor.
127
00:10:33,701 --&gt; 00:10:35,965
Sure, Andy. Anything.
还是好好的看电影吧，窗外的烟囱在慢慢地被敲打，have a good job 
237
00:19:24,698 --&gt; 00:19:29,465
I had thought it'd take a man 600 years
to tunnel through the wall with it.
238
00:19:30,104 --&gt; 00:19:32,732
Old Andy did it in less than 20.
239
00:19:51,025 --&gt; 00:19:53,323
Oh, Andy loved geology.
240
00:19:54,094 --&gt; 00:19:57,257
I imagine it appealed to his
meticulous nature.
241
00:19:57,665 --&gt; 00:19:59,496
An ice age here...
242
00:19:59,934 --&gt; 00:20:02,425
...million years
of mountain building there.
243
00:20:03,437 --&gt; 00:20:06,270
Geology is the study
of pressure and time.
244
00:20:07,107 --&gt; 00:20:09,098
That's all it takes, really.
245
00:20:09,843 --&gt; 00:20:10,935
Pressure...
246
00:20:11,579 --&gt; 00:20:12,841
...and time.
247
00:20:14,181 --&gt; 00:20:16,240
That and a big goddamn poster.
248
00:20:20,287 --&gt; 00:20:21,219
Like I said...
249
00:20:21,722 --&gt; 00:20:25,715
...in prison, a man will do anything
to keep his mind occupied.
250
00:20:28,529 --&gt; 00:20:33,330
Seems Andy's favorite hobby was toting
his wall out into the exercise yard...
251
00:20:33,867 --&gt; 00:20:35,801
...a handful at a time.      
</t>
  </si>
  <si>
    <t>wendysnow</t>
  </si>
  <si>
    <t>喜欢Andy</t>
  </si>
  <si>
    <t xml:space="preserve">        Andy是安静的，孤独的，就象他自己所说，是“一本关上的书”，我们只能通过Red的眼睛，通过他的狱友们，甚至那些腐败的狱警们的眼睛看清他。
或许正是因为如此，才更能打动人吧。我印象深刻的，不仅仅是他那一段关于hope的论述，他最终重获自由时在雨中仰天举臂的情景，还有他的至始至终的那种骨子里的高贵，那种在重压下，在地狱般的号子里也没有黯淡失色的高贵和优雅。
有人说人生如监狱，如果真是这样的话，就让Andy做我们的救赎者吧。
</t>
  </si>
  <si>
    <t>jules</t>
  </si>
  <si>
    <t>救赎的灵魂</t>
  </si>
  <si>
    <t xml:space="preserve">        刺激1995，是The Shawshank Redemption的另外一种中国思维的翻译名称。我从中看到的不是一种刺激，而是一种深深地感动。20年，多么长、多么美好的时光啊！人生能有几多二十年！黑暗时代人类的生命大不了也是20年。尤其是你是被冤枉的。所以讲，人能自由地生活在这个险恶的世界上，不受同类的迫害，是多么幸福的事。从影片中，我得出的体会是：原罪是所有人的义务，没有人是INNOCENT。      
</t>
  </si>
  <si>
    <t>是救赎还是逃避——《肖申克的救赎》</t>
  </si>
  <si>
    <t xml:space="preserve">        “电影永远不能拯救任何人的生活，它不是可以拯救人们生活的济世良药。它不过只是一片阿斯匹林而已。”
　　　　　　　　　　　　　　　　　　　　　　　——吕克•贝松
    就像本片的宣传语说的“Fear can hold you prisoner, hope can set you free.”这是一部关于希望关于救赎的电影。它讨论了一个沉重的命题：“制度化”
    什么是制度化？“These walls are kind of funny like that. First you hate them, then you get used to them. Enough time passed, get so you depend on them. That's institutionalizing.”这句台词被奉为经典是因为它揭示了生活的真相。影片的开始Andy被带入肖申克监狱的时候那个全景镜头就是一个沉重的隐喻——我们就生活在墙的里面，我们被制度化了。
    猥琐的同性恋犯人，粗暴的狱警，贪得无厌的典狱长，这就是墙里的世界。影片背负了太多的隐喻，关于社会，关于欲望，似乎大部分的时间都在描绘一些罪恶，影片的黑色简直让人压抑的透不过气来。
然而影片的结尾让我耿耿于怀：Andy在十九年后终于用那把小铁锤砸开了自由之路，在爬过肮脏的下水道之后，他伸开双臂，享受这墙外清新的空气和淋漓的雨水，接着他开始了幸福的梦想和复仇之旅——典狱长自杀了，Red多年后也来到墨西哥和他相聚了，影片的最后一个镜头也仿佛和那个肖申克监狱的全景镜头前后呼应。
    在前面大部分时间讨论制度化之后，影片似乎又在给我们传递一个词汇：Hope。“Hope is a good thing, maybe the best of things, and no good thing ever dies.”是那样吗？ 那点道德和友谊的复苏，仿佛是对人生的概括，然而其实很多人生都是一个以往人生的循环，无所谓希望也无所谓坚持。现实的存在就是一种存在，它只能慢慢演变，不一定变得更好，用一片墨西哥海滩来象征希望不是一种救赎而是一种逃避，像《飞跃疯人院》里酋长那样的逃避，像《钢琴教师》里女主角的逃避，它不能让同性恋犯人觉醒，不能让狱警觉醒，不能让典狱长觉醒，它只能是Andy们的自我安慰。就像吕克•贝松讲的，那只是一片阿斯匹林而已。
    然而我还是要感谢这部电影，它揭开了一个伤疤，关于这个社会的伤疤，然而我们不能用《肖申克的救赎》给我们的希望来自我安慰，它只能暂时解热镇痛，不能完全愈合。这并不意味着我们要绝望，我们不会拥有一个桃园胜地，也不是生活在无间地狱，除了猥琐的同性恋犯人，粗暴的狱警，贪得无厌的典狱长，我们还有可爱的老图书管理员，还有Red的友谊，生活是痛苦和快乐的合体。      
</t>
  </si>
  <si>
    <t>純白、淡桃</t>
  </si>
  <si>
    <t xml:space="preserve">        一座監獄，一道石墻，見證無數人的一生。
只是體制化。習慣了，就會依賴。
依賴只會走向無盡的末路。
因爲再無人無物讓自己可以依偎，再無心靈寄託。
靈魂的終結，便是呼吸的盡頭。
無他念，留在世界，也無用。
These walls are kind of funny like that. First you hate them, then you get used tothem.Enough time passed, get so you depend on them. That's institutionalizing.
What's more to be discussed?Innocent?Guilty?It no longer matters.At least we can breathe,we can go on dreaming our dream,hoping our hope,that's enough.
But,who can tell me why?Why can't we get even a little chance?It takes so much effort for people to learn to trust、to fight,but still,there is someone who is not willing to trust,and like to set others up.
We are all innocent.But what helps?
In the end,innocence is nothing,no values at all.All we need to do is depend on ourselves,to escape,as far as we can go,to reach our dream land.
Some birds aren't meant to be caged, that's all. Their feathers are just too bright.
Yes,a bright man can live wherever,find his value everywhere.
數不僅的辛酸，其實也有數不僅的希望，在等著我們。
Thanks God,I still keep my promise.
Thanks God,hope did not faint,nothing is in vain.
Yeah,hope is a good thing,maybe the best of things,and no good thing ever dies.
Get busy living,or get busy dying,has got damn right.
Prison is like an army,you can know your best-trusted friend,you will figue out your ow way to live,live for a more meaningful life.
Nothing is in Vain.
Thanks everything.      
</t>
  </si>
  <si>
    <t>一丁</t>
  </si>
  <si>
    <t xml:space="preserve">                                    Never Give Up
                                        《肖申克的救赎》
    主人公安迪是上个世纪初的银行家，他因“谋杀妻子以及她的情人”的罪名被判终身监禁入狱，证据充足，不容辩驳。 从年轻有为到阶下囚，他的人生注定要经历一次彻底的蜕变。走进高墙铁网的安迪无疑是个另类，他举止优雅，默默无言，他目睹了一个胖囚犯因为不合时宜的提问被狱警打爆了脑袋，看到一些囚犯把其他人的痛苦甚至死亡当作赌注，才明白：地狱。   
    瑞德（摩根弗里曼饰）因为年轻时不可饶恕的冲动来到肖申克，在高墙里度过了他的青春，他周围有一群本性不坏的狱友，而且，可以从狱外弄到很多东西。起初，安迪主动和瑞德搭讪显然是为了寻找帮助，他渐渐取得了瑞德的信任，瑞德帮助了他，但是始终不会明白安迪究竟要那些古怪的玩意做什么。他需要一副海华丝（当时美国电影女星）的海报，同样身在监狱的瑞德很“理解”一个正常男人的想法；他要一本《圣经》，也符合安迪气质；他需要个小锤子，因为有点“刻石头的小嗜好”，总之一切平常无奇。但是，安迪有着不同他人的勇气和智慧，他为请囚友们喝啤酒冒死进言，只想找到丁点做人的感觉；为了让人们听到音乐，不惜被关在黑屋子里禁闭几个星期；为了让肖申克有更好的图书馆，他坚持写了一年的信；为了不受“姐妹花”的玷污，几乎每天都在殊死搏斗。    
    时间在肖申克流逝，安迪和瑞德成了朋友。
    安迪不惧怕痛苦，因为他始终怀着希望，在肖申克，他竟然找到了充实的生活，用默默的奋斗告诉身边人们：“Hope is a good thing",可是，象他巧合的“谋杀案”，上帝又和安迪开了个玩笑，随着狱警的一发子弹射穿了年轻囚犯汤米的胸膛，安迪证明自己清白的唯一希望也化作泡影，上帝看不到肖申克的人们，所以，他只有救赎自己。
    那天，对肖申克来说太平常，直到狱警们惊讶的翻开海华丝的海报，人们才明白为什么是：一张美人海报+一个小锤子+一本圣经。安迪通过将近20年的意志考验和一条漫长的下水道，得到了久违的自由。 
    1994年是可以说是世界电影年，《肖申克的救赎》被奥斯卡7项提名，却没得到多少奖项，《阿甘正传》满载而归。但是，从思想意义上来说，她无愧一部不朽的作品。著名导演弗兰克．德拉邦特从斯蒂芬．金的《春天的四个故事》中看似无意地提取出了这个银行家的故事，随即诞生了一部伟大的电影，一个信仰缺失的年代里关于救赎的故事。电影没有华丽壮观的场面，没有香车美人的浪漫，只靠思想魅力就征服了全世界的观众。
    我只能借用台词来诠释我的理解：
    Red narrating: We sat and drank with the sun on our shoulders and felt like freemen. h\*ll, we could have been tarring the roof of one of our own houses. We were the lords of all creation. As for Andy—-hespent that break hunkered in the shade, a strangelittle smile on his face.watching us drink his beer. 
    我们坐在太阳下，感觉就像自由人。见鬼，我好像就是在修自己家的房顶。我们是创造的主人。而安迪——他在这间歇中蹲在绿荫下，一丝奇特的微笑挂在脸上，看着我们喝他的啤酒。
    andy是想找到做人的感觉，有朋友，可以帮助他们，分享他们的快乐，尤其当快乐和自己有点关，他也许想起过去的朋友，才露出奇特的笑容。    
    red: I have no idea to this day what those two Italian ladies  were singing about. Truth is, I don’t want to know. Some things are  better left unsaid.I'd like to think they were singing about somethings  so beautiful,it can't expressed in words,and it makes your heart ache  because of it“我到今天也始终不明白，这两个意大利女人在唱什么。事实上，我也不想去明白。有些东西不说更好。我想，那是非笔墨可形容的美境。然而却令你如此心伤。”
     悠远的旋律飞跃高墙，俯瞰着失落的心灵，放风的囚犯们听着安迪不顾一切播放的《Le Nozze di Figaro》，痴望着上空，呆立在原地，那一刻，所有怨怒、悔恨从脸颊消失，甚至来不及祈祷，他们仿佛看见了一只鸟儿在肖申克的天顶自由翱翔；安迪给了囚犯们片刻自由的心情，他唤醒人们沉睡许久的对自由渴望，他把莫扎特的乐声铺洒在这些人们身上，来自俗世的美妙音符似乎将他们都濯洗得纯净无比。
。
    red:There's not a day goes by I don't feel regret. Not because I'm in here or because you think I should. I look back on the way I was then a young stupid kid who committed that terrible crime. I want to talk to him. I want to try and talk some sense to him. Tell him the way things are. But I can't. That kid's long gone and this old man is all that's left.I got to live with that.Rehabilitated? It's just a bullshit word.So you go on and stamp your forms,  sonny, and stop wasting my time.Because to tell you the truth : I don't give a shit! 你问我有没有后悔？我在这里没有一天不感到后悔，不是因为我在这里或者你认为我该后悔。我回首前尘旧事，那个曾经犯下重罪的愚蠢男孩，我想跟他谈心，让他清楚究竟该做什么，可我不能，那个少年早就不见了，只剩下我这垂老之躯，我的接受现实。改过自新，这是个狗屎都不如的词。赶紧盖上你的章吧，别再浪费我的时间。告诉你一句大实话：我他妈的不在乎！
    一个囚犯居然敢对官员说：不要浪费我的时间！显然，red很愤怒，他看腻了官员们恶心的审度眼神，带给他的终究只有不信任和又一次心灵践踏，所以干脆不要自由。自由在老red的眼里，是牢狱人生最初的梦想，意义仅此而已，对于年迈的他，这的确是大实话，当把几乎一生葬埋在那里，其实什么都无所谓了，习惯了，重获自由的时候，反象到达地狱，恐惧、渺小、不知所措。      
    red: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andy越狱后，留给red的是希望和力量，这两个男人用几十年的苦难灌溉这份力量，他们同样内敛，却可以洞察一切，他们用生命信守着承诺，只为了跨越大洋后握住朋友的手。这部电影属于男人，他诠释了一种友谊，平淡有力，有太平洋一样的胸怀，在男人的国度生长茁壮。
   red：These walls are kind of funny like that. First you hate them, then you get used to them. Enough time passed, get so you depend on them. That’s institutionalizing.这些墙看起来很有趣，你先讨厌他们，然后习惯了他们，足够久之后，你依赖他们，这就是制度化。
   在监狱度过一生的老brooks得到释放后，悬梁自尽，他的命运诠释着这句话。这让andy很担心red，因为red在肖申克度过了太多年头。记得影片最后的时候，andy写信激励red：既然你已经来到这里，大概也不介意再向前走一段......andy预料了red出狱后的心路，在他每一次想到轻生的时候都留下了鼓励的话语，当然，最重要的还是那句：andy:Remember, Hope is a good thing, maybe the best of things and no good thing ever dies! 
   记着，希望是件好东西，没准儿是件最好的东西，而且从没有一样好东西会消逝！
   andy不想看到red走brooks的老路，所以写下这些话，他相信希望会带着red走出阴影，走向新的生命！
</t>
  </si>
  <si>
    <t>毛球球头</t>
  </si>
  <si>
    <t>生命在寻找出路</t>
  </si>
  <si>
    <t xml:space="preserve">        ＜肖申克的救赎＞的浪潮平静下来了，当它在风间浪口的时候，我即使知道不关管别人怎么说，一部电影对人的影响总是不可雷同的，但是总是或多或少的受到影评的左右，大概只有等它冷却了，才能以自己的尺寸拿捏对它的感觉．
　　其实这部电影我最喜欢的是那个在监狱里面待了６０年的老人．安迪在监狱食堂派发的午饭中发现一只面包虫，老人把它要去，然后掀开西服，把虫子喂给藏在口袋中的小八哥．＂Jack says thank U＂我没有想到的温暖对白．后来他想方设法想留在监狱，他和高墙外的人的生活完全倒置了，监狱才是他的家，他像个远古时代的人走在车水马龙的马路上，战战兢兢．可惜他老了，没有能力再违反假释条例回到＂家＂．他在旅馆的横梁上刻下自己的名字，自杀了．
　　生命在寻找出路．老人也好，安迪也好，狱警也好．我从这部电影里只看到了这个．感动我的无关信仰，自由和希望．
</t>
  </si>
  <si>
    <t>taotao</t>
  </si>
  <si>
    <t>泯灭的希望</t>
  </si>
  <si>
    <t xml:space="preserve">        一部让人心灵震撼的片子。
很难想象主人公的人生遭遇了那样的悲境，却仍然那么的坚强！让人肃然起敬！      
</t>
  </si>
  <si>
    <t>amy</t>
  </si>
  <si>
    <t>comments  on The Shawshank Redemption</t>
  </si>
  <si>
    <t xml:space="preserve">        Many of the most powerful stories are the soulful ones that teach us not to despair, not to be swamped by sorrow. They remind us that hope is a precious and buoyant emotion which can give our lives substance and meaning.and  The Shawshank Redemption is just the one .
    Andy was a smart banker and was sent to prison as a innocent just because he was judge to be the murder of his wife mistakenly despite he once wanna killed his wife who rebelled him.He lost his wife and his bright prospect suddenly.In prison he made new friends,and led a completely new life.Sometimes he was bullied by tough guys,but all these were gone when he did a favor to the captain guard with his financial skills.Andy spent years to dig a tunnel that connacted to outside. Years passed by,Andy finally realized he was indeed innocent and someone else killed his wife.He made up his mind to escape and at last he succeeded.
The part impressed me most is when Andy got out of the jail. He extended his arms in front of him in the heavy rain as if he were welcoming the fresh air and the freedom. and just  the moment I  think  I  can understand   how  important  the freedom  is  to us ,perhaps  if  you  don’t  lose  something  that you  never  know what  part it  plays  in  your  life .
   Also  I am  very  appriciate  Andy’ efforts to fight  for  freedom  and  hope,  Andy said :” Hope is a good thing, maybe the best of all things, and no good thing ever dies.”I keep  it  as  my motto  couraging me  in my  gloomy period.  
    And   the  moive  give  a  brief  introduction  of  the life  in prison,the people   who  stay  for a long  time  in  prison  are Institutionalized.that means  when  they   come  out  ,most of them   cannot  adapt  to  the society. Also the prison provide   a   place  ,in  which  prisoner  communicate the methods of  committing crime for  better work  in  the next case.that  we  often callde  “cross-infection’’.as  a  student  major  in law  ,the  movie  urge me  to  think  about some measures  to  improve  the  prison’s  conditions. although  the measure  don’t work .      
</t>
  </si>
  <si>
    <t>Lynne</t>
  </si>
  <si>
    <t>The Shawshand Redemption</t>
  </si>
  <si>
    <t xml:space="preserve">        从以前我就不明白为什么有一部电影叫《肖申克的救赎》，看到他的又名叫《刺激1995》，更加迷惑了...
今天完完整整的看完了这部电影，中文字幕和英文字幕在同一个画面上，看到凌晨的三点多，
我想我知道 经典的影片通常都是那些讨论人性的 
因为人们想让自己过得更好 必须了解自己 知道自己的局限
以下是一些我很喜欢的英文对白
Hope is a good thing.
Maybe the best of things.
And no good thing ever dies.
I hope I can make it across the border.
I hope to see my friend and shake his hand.
I hope the Pacific is as blue as it has been in my dreams.
I hope.
Andy Dufresne...
who crawled through a river of shit...他涉过肮脏污河
and came ou t clean on the other side.涤尽罪恶，在彼岸重生
Andy Dufresne...
headed for the Pacific.太平洋在望
Some birds aren't meant to be caged.有些鸟毕竟是关不住的
Their feathers are just too bright.它们的羽翼太光辉了
And when they fly away...当它们飞走...
the part of you that knows it was a sin to lock them up does rejoice.
你会由衷庆祝它获得自由
But still...无奈的是
the place you live in is that much more drab and empty that they're gone...你的继续在这乏味之地苟活
You have the right to remain silent.
If you give up this right,anything you say can be held against you in court.
这是很经常出现的一段话，今天终于知道了英文的说法
在雨中高举双手的那一幕，是积压在心中许久的东西，突然释放的自由那样，颤动着，令人心动……
最喜欢的就是结尾的Andy在太平洋旁开着车，和Red和那些审核他是否可以获取保释时的那段对话。
很多人说这是一部伟大的作品，我今天终于了解了，多的话不知怎么去描述，还是去看看吧……
救赎，是释放心灵……      
</t>
  </si>
  <si>
    <t>老哏儿</t>
  </si>
  <si>
    <t>第一次看这部片子是在十多年前</t>
  </si>
  <si>
    <t xml:space="preserve">        第一次看这部片子是在十多年前，看的是录像带，那时候也只有录像带。之后我把录像带强行借走，并强行收藏了。这是我屈指可数看过10
遍以上的电影。
那录像带是港版的字幕，后来看到的字幕翻译都不行。      
</t>
  </si>
  <si>
    <t>无中生有</t>
  </si>
  <si>
    <t>生命的尊严</t>
  </si>
  <si>
    <t xml:space="preserve">            人的尊严，生命的尊严！
     无论在何种条件境遇下，哪怕是监狱，永远心存希望和感激，
尊严而体面的像一个人一样生活。
     匹夫不可夺志，凄风苦雨，艰难险阻，心火不灭，就有希望。别人可以夺走你的钱财和名望。去永远也无法夺走作为一个人的追求和尊严。
     内心丰富和充盈，地狱也是天堂。境由心生，是天堂还是地狱，大多时候取决于人的信念和心灵！      
</t>
  </si>
  <si>
    <t>艾利斯</t>
  </si>
  <si>
    <t>冲破心灵监狱的牢笼</t>
  </si>
  <si>
    <t xml:space="preserve">        以下是快两年以前写的一篇评论。实在是太喜欢这部片子，所以把它贴出来吧:
Hope is a good thing, forever.
关于&lt;The Shawshank Redemption&gt;.先把那段最经典的台词复述一遍吧：
Hope is a good thing, maybe the best of thing. And no good thing ever dies.
这是一部许多人都说经典的影片。原谅在我心情极其不平静，并且又陷入找不着方向的时候，看到了这部电影。关于救赎，我想，并不仅仅是限于表面上的从监狱的逃离。监狱，仅仅是一个客观的地点，它困住的是一个人的身体；而更深层次的含义或许在于对自己心灵的救赎。
ANDY因为被错判谋杀妻子及其情人，入狱TWO LIFE SENTENCE。证据确凿，他并没有上诉。SHAWSHANK PRISON里大多是一些被判了LIFE SENTENCE的犯人。在这里，他遇到了好朋友RED。RED比他早进来20年，而且经过几次要求减刑，理由是已经知道悔改，不会再对这个社会犯错，但是都遭拒绝。影片以RED的眼光，来描述他所看到的ANDY。ANDY入狱之前是一个银行的副主管。他聪明，喜欢下棋，阅读，特别是对地理很感兴趣，妻子称其为“a closed book”.监狱的生活很枯燥艰难，可是ANDY从来没有丢失他的希望，他真诚，认真。他会用他的知识，帮监狱管理员投资，在炎热夏天的工地为朋友赢得一大桶冰啤酒；他会给另一个管理员关于孩子教育的计划；他还不厌其烦的给SENATE HOUSE写信，要求增加监狱的FUND来改变监狱图书馆的状况，以至于6年以后得到了价值200DOLLARS的CHECK和一堆二手书和磁带；他会冒着被关1个星期禁闭的危险，为监狱朋友放好听的音乐；他耐心的教一个年轻人从ABC开始阅读，并且通过了教育考试；知道自己是错判之后，他还会坚持向WARDEN要求上诉，结果被关禁闭2个月。ANDY会做一切他认为有意义的事情，哪怕是有一些危险。他从来没有丢失过希望，他用他的智慧和知识，还有他的耐心，等待着希望的来临。最后，因为证人被杀，他花了20年时间挖了一条隧道，并且逃了出去。
影片第一部分埋了一个伏笔。BROOKS是一个在SHAWSHANK呆了50年的老人。他出狱之后，不知道如何生活，因为在监狱呆的时间太长了，以至于与这个社会格格不入，结果悬梁自尽。RED说了一段话：These walls are funny.First, you hate them, then you get used to them. Enough time passes, you get so you depend on them. That's "institutionalized".
一部好的电影会通过某个侧面而告诉你很多普遍的道理。某个特定的环境，或者更透彻一点说，我们的内心，何尝不是一道严实的WALLS？你恨它，但是由于时间的长久，你已经开始又习惯变为依赖。习惯是一种无可救要的毒药。人的思维总是有一种定势。常常有很多时候。我们也发现自己会习惯于某种状态，周围的环境，周围的人。当我们到达一个陌生的环境时，更多的是恐慌，是格格不入，是想回到以前的状态，可是发现自己已经回不去了。那么如何解决这个问题呢？其实，只有两条路：适应要么放弃。深深的思考一下，"institutionalized"，其实无处不在。其实人生，生活就是这个样子，处处有一道一道的围墙，把你陷在里面，让你的内心得不到自由的飞翔。许多人感到生活的压力，活得不快乐，很想走出那样的圈子，但是时间已经让你渐渐的麻木以至于失去了希望，甚至都不知道，自己当初想要的是什么。比方说，自己不太喜欢的工作，或者其他的状态。但是生活并不总是如人意的。身在其中时，你没有选择，就象监狱中的牢犯，他们除了服从也没有其他的选择。如果你开始变得麻木，也许，只能象BROOKS一样，不适应这个社会，以至于郁郁寡欢一生。而常常有所作为，不甘于现状的人，或者说能真正控制自己内心让其飞翔的人，是那些勇敢的冲破这些牢笼，用自己的智慧，当然还有耐心，让自己的翅膀展翅高飞的人。只有实现心灵的自由，才能让自己真正快乐起来。永远不要丢失希望，它是你能坚持走下去的动力，是真正救赎你内心的BIBLE。
可是又有多少人真正懂这个道理呢？或者知道这个道理，放到实际中，却忘了它的真正含义。也许人到这个世界上走一遭，一辈子要学会的，要真正明白的就是如何冲破这些世俗的围墙，让自己过得更快乐吧。当你真正明了它的含义时，这就是人这一生的真谛。你这一生，快乐的时间或多或少，也许就在于你什么时候能真正的从内心领悟这个道理了。只有自己，才是救孰自己心灵的救世主。
那么。现在，你决定好了吗？get busy living or get busy dying？      
</t>
  </si>
  <si>
    <t>万能的喜剧</t>
  </si>
  <si>
    <t>Hope,I hope……</t>
  </si>
  <si>
    <t xml:space="preserve">           好多年前就想看《肖申克的救赎》，但由于种种原因，一直未能如愿，今天，应该是昨晚，终于完成了多年的愿望。 
整个故事情节似乎很平淡，没有大片紧张的气氛，壮观的场面，而且一些情节好像还很戏剧化，但又确实很吸引人！！看完后，以下这些片段让我很难忘却：
    Andy 第一次和Red谈话，自我介绍后，Red说他是谋杀妻子的银行家，Andy解释说他是无辜的，Red笑了，说你会很适应这里，这里的每个人都是无辜的……
    当老图书管理员被假释后，他把养的鸟放了，说自己不能在照顾它了，出去后，虽然给安排了工作，但老头还是无法适应社会，最后自杀了。正如Red所说，老头在监狱里呆了五十年，这是他唯一认识的地方，老头已被监狱制度化了，他似乎就只应该属于监狱的，出去了无法生存，连图书证都没法申请……
    Red还说了更经典的一段话“这些围墙很有趣的，开始，你恨他们；接着，你适应了他们；日子久了，你开始依赖他们，这就是被制度化了”     经典，太经典了……
   当Andy为狱友们争取来啤酒，大家在屋顶上一块对饮时，阳光洒在他们肩头，他们感到了前所未有的自由，他们脸上的那种满足感，幸福感，让我心头一震，感动了好久。而Andy在一旁微笑着看着他们，也一定是幸福的
   Andy第二次让大家感受到自由，是冒着被禁闭的危险，在广播上放了两个意大利女人唱的美声歌曲，虽然大家都不知道他们在唱什么，但大家的心跟着歌声飞的很高很远，大家似乎忘记了围墙的存在，感受到了自由……
    让Andy活下来的是希望，他说“有一种东西，在内心深处，不能到达和不能触摸，那是你的，他就是希望。”……最后，Red终于明白了Andy的话，有了希望，才会有自由的存在，最后，Red一连说了四个“I hope”作为本片的结尾
   影片中还有一些情节似乎很搞笑，Red之前几次都满怀希望，一直说自己已经改过了，不会再危害社会了，但结果都是“不合格”。最后一次是没抱一点希望，而且对审查官冷眼对待，反而是“合格”，被保释出去…………那么希望又究竟是什么东西，究竟该怎样对待希望呢？
   看完《肖申克的救赎》，又让我想起了《三峡好人》，感动，但又似乎很沉重…………………………
</t>
  </si>
  <si>
    <t xml:space="preserve">        《肖申克的救赎》是一部男人电影,坚毅对于一个男人很重要
另外,正义,当世俗的正义被歪曲了,自我的拯救,也是对正义的一项修正和弥补！      
</t>
  </si>
  <si>
    <t>唐真</t>
  </si>
  <si>
    <t xml:space="preserve">        作为经常在电影杂志上被提到的一部电影〈肖申克的救赎〉是我一直想看但也一直没动力看的一个片子，即使是在追看电视剧〈越狱〉时不断地有人提到这个电影时也没有看。前几天一时心血来潮买了一本〈肖申克的救赎〉的小说，发现原作者是斯蒂芬·金还真是让我小吃了一惊。看完小说决定找电影来看看了。
作为越狱的前辈，〈肖申克的救赎〉的影片节奏并不像电视剧〈越狱〉那样逼得人喘不过气来，在某些程度上〈肖申克的救赎〉甚至在节奏上给人以悠远、宁静的感觉，就像影片采取的回忆旁白一样，是在听一个人讲述如烟的往事。在情节上，主人公安迪的越狱过程相比较〈越狱〉里michael的过程要相对简单，但考虑到时代的条件限制，再加上andy并不是像michael从一开始就策划好要越狱而是临时决定，所有准备工作都是在监狱中从零开始并完成的，他越狱的行动在前提上比michael的难度要大，他的越狱成功是大胆的、富有创意的和开创先河的。
而随着时代的发展、技术的进步，michael策划的越狱在复杂程度和整体难度上更胜一筹，也更能体现出michael的精湛的、缜密的、惊人的智慧和勇气。当然也更有效率，michael用了6周越过高墙，而andy用了19年（小说中是27年，我的天啊！~~）。
全片最让人忍俊不禁的地方就是狱警们排着长队人手一份表格，等着让andy这个理财专家帮他们报个人所得税和办理各种基金。最让我印象深刻的镜头是andy靠着屋顶的矮墙席地而坐，看着一起干活的狱友们喝着他为大家争取来的啤酒，身背后的阳光在他周围映成一圈光晕，映出andy嘴角边难得一见的温暖的微笑……
</t>
  </si>
  <si>
    <t>聆听风的孩子</t>
  </si>
  <si>
    <t>wonderfuljy</t>
  </si>
  <si>
    <t>get busy living ,or get busy dying</t>
  </si>
  <si>
    <t xml:space="preserve">        朋友推荐我看这部片子。我常在电视里看到对这部片子的回顾和评论。给我印象最深的就是这句话get busy living ,or get busy dying 。当弗里曼微笑着说着这句话从房间走出的时候，我在想他是多么幸运。一个人可以为了希望努力生活，也可以因为失去希望而走向死亡。电影展现了在监狱那个似乎令人绝望的地方，主人公内心的希望，以及希望的力量。他将许多人从走向死亡 的路上拽了回来，然后积极的面对生活，面对生命。想想我们现实的生活，有多少人还在碌碌无为的生活着。当夜深人静的时候，独自面对自己的内心，除了孤独还是孤独，真没意义。惰性不断的腐蚀我们曾经远大的志向，使我们随波逐流，最终空虚的生不如死。这个浮躁的社会就同沙堡监狱一样，作为其中的一员，get busy living ,or get busy dying 是给我们最好的警醒。记得弗里曼说过的吗？体制化。我们从小就在一个体制化的环境里生存，如果不知道如何找准自己的位置，自己的价值取向的话，那么早晚会被体制化，让后以自己的离去来证明自己的存在。
        很喜欢这部电影，心累的时候看看，就知道自己该干些什么了。
</t>
  </si>
  <si>
    <t>angeljune</t>
  </si>
  <si>
    <t>希望——从来没有放弃的东西</t>
  </si>
  <si>
    <t xml:space="preserve">            142分钟，或者更长，因为翻看经典片段又费些时间，如此如此，也是享受，也是震撼
    希望，希望是我从来不曾放弃的东西，对自己说，对朋友说，对盘的主人说......
    眼泪在《费加罗婚礼》响起的时候，不由自主地流下，恰巧朋友的短信也跟随之来，昨天的那时因为听一首老歌，心正在痛
    真好，没有放弃希望的人儿有了很好的结局
    当Andy从管道出来，双臂张开的刹那，真心地，真心地感到希望的存在，闻到希望的味道
    学会放弃前要先学会永不放弃
    希望在我们手中，除非自己捏碎，否则它将永远存在，真高兴，我从没捏碎过
    说给自己，说给你
</t>
  </si>
  <si>
    <t>生命与希望</t>
  </si>
  <si>
    <t xml:space="preserve">        当我不知道如何更好的评价这部电影的时候,那是我已经没有发言权了.
因为是部精彩的电影,看了思绪万千,或明朗,或自卑...但是内心是激昂澎湃的.这是部生命注入清泉的电影.      
</t>
  </si>
  <si>
    <t xml:space="preserve">           我唯一抵挡不住的是时间的流逝，但是，有些朋友，就像有些歌谣一样，要反复传唱，经历岁月风尘，才能知晓彼此真心， 
　　行走这许多旅程，终于渐渐明白，短暂的生命里，最美好的，未必是一直追逐不舍的。。。。。 
　　你美丽的面孔，这样的容颜，配上上海滩繁华的背景，英雄的故事才能得以流传吧。。。。。 
　　我这一生若不是风云际会，英雄辈出，平静就是我的墓地，孤独就是我唯一的朋友。知己红颜，在远处起舞轻盈，当我醉卧红尘，她冲我微微笑，我就会在梦中得到平静。 
　　这部电影不需要任何影评，所有文字都是对他的亵渎，就像安迪不需要怜悯，不需要安慰一样，生命里只需要一场旅行，从黑暗穿梭到黎明，从岩石穿透到海洋，回忆里尽是湛蓝的海水与宁静的天空。 
　　旅行，哪怕是二十年，二百年，依然是完整的生命，完美的历程。仅以此文感谢那部电影，那些不老的往事。。。。。。
</t>
  </si>
  <si>
    <t xml:space="preserve">        我唯一抵挡不住的是时间的流逝，但是，有些朋友，就像有些歌谣一样，要反复传唱，经历岁月风尘，才能知晓彼此真心，
行走这许多旅程，终于渐渐明白，短暂的生命里，最美好的，未必是一直追逐不舍的。。。。。
你美丽的面孔，这样的容颜，配上上海滩繁华的背景，英雄的故事才能得以流传吧。。。。。
我这一生若不是风云际会，英雄辈出，平静就是我的墓地，孤独就是我唯一的朋友。
勿需认识，也无需回复，我只需要一个梦想中的知己红颜，在远处起舞轻盈，当我醉卧红尘，她冲我微微笑，我就会在梦中得到平静。
这部电影不需要任何影评，所有文字都是对他的亵渎，就像安迪不需要怜悯，不需要安慰一样，生命里只需要一场旅行，从黑暗穿梭到黎明，从岩石穿透到海洋，回忆里尽是湛蓝的海水与宁静的天空。
旅行，哪怕是二十年，二百年，依然是完整的生命，完美的历程。仅以此文感谢那部电影，那些不老的往事。。。。。。      
</t>
  </si>
  <si>
    <t>影青花浇</t>
  </si>
  <si>
    <t>美好的事物永不消逝。</t>
  </si>
  <si>
    <t xml:space="preserve">          Hope is a good thing, maybe the best of things, and no good thing ever dies.
  关于自由，谈论的太多，憧憬的太多。最终明白，是相对的。
这些天开始一遍又一遍的看《肖申克的救赎》。天蓝色的海让我泪流满面。
   没有完整的束缚，就无法真正体会自由的意义。正如内心阴暗的人只有在体会了绝望和黑暗之后，才能真正找到光明，才能释怀，最终拥有一颗平静的心。
   铺满歌声的乡间小路上，我望着远方，似乎看见明天灿烂的阳光和自己清澈的笑脸。这是我的梦境，其实很多人一直都在期待自己对自己的救赎。想疯了的自由的风，多么希望当你掠过我的脸的时候，我是开心地笑了。      
</t>
  </si>
  <si>
    <t>浆____</t>
  </si>
  <si>
    <t xml:space="preserve">        ★★★★★★★★★★★★★★★★★★★★★★力荐力荐之！！！
hope is a good things, and maybe is the best things!!
    看了这个影片才知道相见恨晚的感觉，虽然有点过，不过依然悔恨怎么这么好的电影现在才看。很偶然的看了它，本在漫无目的的在电脑中搜索，也不知怎么的就给吸引了！
    从肖恩在法庭上开始看起，自己本应该对一切事物失去了兴趣，却像被安排似的静静的观看，也不知道是不是真正好电影的魅力。
    总是成功的人，就会特别的自信；反之总遭遇失败的人，就会比较自卑、缺乏自信。很多事情无法顺利的进行，大多数是因为自己先否定了自己，自己先把自己的路。影片不过是换了一个更加黑暗的背景，相信所有人都会在第一时间否定掉肖恩的“法子”。      
</t>
  </si>
  <si>
    <t>ASAKA</t>
  </si>
  <si>
    <t>充满希望的经典影片!</t>
  </si>
  <si>
    <t xml:space="preserve">        每次看的时候都充满无限的希望!
真是励志中的励志影片!
不论你是在迷茫,还是被生活折磨的痛苦不堪,就去看"The Shawshank Redemption",一切都不算什么了,一个能用20年来拯救自己的过程,我们还有什么可怕的呢?
只有活下去,才能获得一切!
什么都是有可能的,希望是存在的,只要你坚信,都会好起来的!      
</t>
  </si>
  <si>
    <t>adi</t>
  </si>
  <si>
    <t>关于越狱</t>
  </si>
  <si>
    <t xml:space="preserve">        很早看了《肖申克》这部片，好不好大家有目共睹我也不用多说，精神确实难能可贵，这也很容易让大家联想起另外一部红透大江南北的电视剧——《越狱》。相信看了这部电视连续剧的人也不在少数吧，大概也会有不少人会联想起《申肖克》。
有兴趣可以去这看看：
http://di07.blog.sohu.com/33649156.html
</t>
  </si>
  <si>
    <t>梦再起时</t>
  </si>
  <si>
    <t>一点看法而已</t>
  </si>
  <si>
    <t xml:space="preserve">        我觉得这部电影给我们讲了不少道理   
我们要该改一下我们的观念了   其实对人最大的惩罚不是要他受到皮肉之苦，而是把他培养得有奴性 ，让他在出狱之后感到自己已经不能适应生活了 》袭击想死都不能 ，那种心理，让他感受到做错事的代价有多大      
</t>
  </si>
  <si>
    <t>蔚蓝色的海</t>
  </si>
  <si>
    <t xml:space="preserve">        激动，希望，重新燃起生命之火，多么美好的一个片子，的确鼓舞人心，前段时间就有一个老同学强烈推介我看这个片子，被誉为电影史上最完美影片之一，获得奥斯卡奖七项提名,好莱坞最有气势的巨片，喜欢这种正面的，有催人奋进意义的片子，太难得了。
人在低潮的时候，是很需要鼓励的，如此精彩的片子，都不知道用什么形容词去描述，看了以后觉得人生其实充满希望的，什么时候都可以改变，可以从最细小的时候，坚持去做，一定可以成功，无论什么时候都不应该失掉信心。希望永远在，成功就是留给有心的人。
有人评价他“有些电影是消耗生命的,而有些是可以延长生命的,做人可以不嚣张,但一定要有希望有志向。”的确如此，真应该这以活着，不论怎么样，也不要被命运所击倒，天塌下来当被盖，主人公安迪，是一个很有忍性的坚强男人，虽然是被错判入狱，终身监禁，却始终不像命运低头，一步步一点点的向着希望去做，虽然是很不起眼的小事情，他甚至花了二十年去挖洞，没有一个人会这么做，他做到了，再最困难的时候，他用智慧和坚忍力战胜了恶运，奔向了光明，是一个近乎于完美的男人，让我看到永远燃烧的希望之火。
一直觉得人始终要朝着一条光明的路去前进，有时候命运真的很不公平，于是乎，在人生的道路上偏失了方向，我始终认为简单就是幸福，如果生活走的是一条大的主旋律，不要太偏离大的社会形态，才能简单幸福，我一直在朝这个方向努力，却发觉一不小心被抛出很远，那些简单的小幸福已经丢失衡，我们要怎么去重新拾起？像安迪一样，永不放弃，生活就永远有希望！
希望永远在，什么时候起步都不晚！我对自己说。
片子的最后结尾是两个狱中的老朋友终于在墨西哥阳光明媚的海滨重逢了。
那一片蔚蓝色的海，让人久久不能忘怀。      
</t>
  </si>
  <si>
    <t>暖得似海</t>
  </si>
  <si>
    <t>一定要看啊</t>
  </si>
  <si>
    <t xml:space="preserve">        同学跟我说他看这部电影的时候想睡觉，我说，那一定是因为你没有看到结尾，如果你看完全片，你一定深受震撼。那种在绝地里生存的智慧，那种要过自由生活的信念，那种坚持了二十多年的隐忍，当这些集中在一个人身上的时候，他真的让我由衷的钦佩，让我不得不爱。      
</t>
  </si>
  <si>
    <t>andreasgzw</t>
  </si>
  <si>
    <t xml:space="preserve">        IMDB上，有9.1的分数，或许可以称之为一部经典的影片。直到Andy消失之前，还从来没有把他和越狱联系起来，或许现在的Prison Break也是受了这部影片的启发，至少觉得在两位主角说话的声音和语气上，很像。
最后的那一片蔚蓝的海，一片人们心中永远纯净的海。
"Zihuatanejo. It's in Mexico. A little place on the Pacific Ocean. You know what the Mexican say about the Pacific? They say it has no memory. That's where Iwant to live the rest of my life. A warm place with no memory,open up a little hotel ... right on the beach. Buy some worthless old boat ... and fix it up new. Take my guests out charter fishing."
                    -- from "The Shawshank Redemption"      
</t>
  </si>
  <si>
    <t>人鱼小珍珠</t>
  </si>
  <si>
    <t>Andy何时挖好了那个通往自由的暗道？又为什么没有一走了之ASAP？</t>
  </si>
  <si>
    <t xml:space="preserve">        Andy何时挖好了那个通往自由的暗道？又为什么没有一走了之ASAP？
Andy相信自己所遭受的牢狱之灾，是一种命运。
他说他的妻子与网球教练私通，他是有责任的。尽管他没有直接杀死她，不过正是因为他的漠然，才最终导致了红杏出墙...
从哲学意义上来理解何为“命运”？正如孔子说的：六十而知天命。
天命不可违，既来之，则安之。
因此Andy才没有一走了之ASAP。
也正因为如此，Andy在牢狱之中的20年，才可以那样传奇。仿佛一开始就设计好了一个自我救赎计划，然后在一个特别的地点，给予具体的执行、实现...
对于我们的启示，我想多说两点：
1、对于我们中国人，无论你是什么年龄层次，建议你立即开始阅读：《道德经》、《论语》，这是哲学领域内的自我修炼。如果你想获得某种成功，缺乏哲学基础是万难的。
2、无论你是什么样的性格，请学会珍惜你身边的爱人、亲人。不要等到失去后，再陷入深深的自责之中...
Andy这样的人，100年出一个，也不算多的。你我都不是，不值得学习吗？      
</t>
  </si>
  <si>
    <t>执手看泪眼</t>
  </si>
  <si>
    <t>鄙视</t>
  </si>
  <si>
    <t xml:space="preserve">        偶因为没看过界个片子，被2个柱头鄙视了。。。
所以偶今天就买了个d9～～～～
据说界个片子，是男冷一生中必看的10个片子之一哟～～～
瓦咧有那么强啊～偶运气实在是太好，10年么看过捏      
</t>
  </si>
  <si>
    <t>jameshsi</t>
  </si>
  <si>
    <t>哀莫大於心死</t>
  </si>
  <si>
    <t xml:space="preserve">        中文片名叫做 "刺激 1995" 吧，不太瞭解當初怎麼會起這樣的片名，跟原意一點關係都沒有。
第一次看是…恩…應該是 1995 年吧？ 很喜歡這部片，後來又陸陸續續看了幾次，今晚，距離第一次看應該已經十年了！
下一次看會又是十年後嗎？每次看完，都有一點感觸。
人生在世，忙著活或是忙著死？
 活著並帶著希望的人是幸福的，哀，莫大於心死吧！      
</t>
  </si>
  <si>
    <t>66</t>
  </si>
  <si>
    <t>震</t>
  </si>
  <si>
    <t xml:space="preserve">        很喜欢很经典的电影
那种自由的声音被一次次提起
冗长冗长的电影就想牢狱的生活 却在最后一刻冲破黑暗 透进鲜活的自由的氧气
后来看了《飞越疯人院》《越狱》都是带着这种心情 很舒畅的快感      
</t>
  </si>
  <si>
    <t>★ann岸</t>
  </si>
  <si>
    <t>从不失去希望</t>
  </si>
  <si>
    <t xml:space="preserve">        这是一部我最爱的电影之一.
看了N遍.还是很喜欢.
追求自由.从不失去希望.
心怀希望地活着.是有益的.      
</t>
  </si>
  <si>
    <t>Tina</t>
  </si>
  <si>
    <t>谁也无法阻挡你对自由的向往</t>
  </si>
  <si>
    <t xml:space="preserve">           谁也无法阻挡你对自由的向往！
   至今仍然记得男主角在监狱里播放《费加罗的婚礼》时人们的表情，也无法忘记当他逃出监狱以后雨中张开的双臂，以及阳光下监狱外他幸福的脸庞，每每想到，心中总充满了激动。
</t>
  </si>
  <si>
    <t>风与枫林</t>
  </si>
  <si>
    <t>肖申克的救赎...</t>
  </si>
  <si>
    <t xml:space="preserve">        肖申克的救赎...
    其实以我个人的性格,这样的电影通常我不会选择去看,它是灰色系的..虽然对生命,我会花时间思考,但是,这样的电影是有负担的,我虽然阴郁,但不喜欢沉重...想看它纯粹是为了给我未来的专业奠定基础...但是..看过之后呢....
    肖申克的救赎,相信看到这篇文章的你肯定没有看过这部电影,让我来简单介绍吧..其实,内容不是很复杂,安迪被冤枉杀害了他的妻子和妻子的情人,被判刑关入肖申克监狱,监狱里遇到了很多人和事,认识了本片另一个主角瑞得,他已经在狱里呆了进20年...20年的监狱生涯后,安迪了解到自己入狱事件得真相,心灵得到了解脱,成功地越狱了...瑞得也因受到安迪得影响,真实认识到自己得假释,决定靠自己出狱....两人最后在zihuatanejo这个美丽的城市终于相遇.....
   看完全篇,留给我印象最深的就是自由,当安迪在那雷雨交加的夜晚,从臭恶漫溢的下水道爬出终于成功越狱时,拥抱暴雨,拥抱高墙外的世界时,他脸上那种发自心底的释怀,那终于敞开心扉的笑容,是难以言语的对自由的追求..当瑞得深受安迪的影响,决定正视自己的假释审查时,当他再次来到久违的现实生活时,纵然他已被40年的囚狱生涯所完全控制,但是对于外界的好奇心,还是透露了他对自由的无比追求...
   第二个就是"希望"..安迪说"hope,is a good thing:maybe the best thing in the world"虽然简单,但是真理往往是用最简单的言语表达出来的...安迪坚信自己时无罪的,所以当他发现监狱的樯其实只是用一种硬度并不高的石头所砌成时,他决定用他通过瑞得买到的小棒槌,依靠自己的信念和行动,让自己脱离冤置深潭...19年,每到夜晚便辛勤挖洞,其实他所用的只有棒槌,和一张从瑞得那那来的大幅美女海报....记得安迪刚来向瑞得买棒槌时,瑞得说过,你买棒槌不会是为了逃狱吧..但当他看到那么小的棒槌后说,逃狱应该是没可能的,用它来挖洞至少600年....呵呵,600年??安的当时虽然对瑞得的回答一笑置之,但是他用自己的希望告诉瑞得,也告诉所有人,nothing is impossible....
   安迪或许是不幸的,因为他完全是被冤入狱的,入狱前是一位成功地银行家...在监狱的十九年他完全可以使他的人生再造辉煌...但是就是因为一个小偷,杀了他的妻子并且还把罪名加到他身上,才使他平白无故在监狱里浪费了19年的光阴...但或许他又是幸运的,在入狱前,他脾气,待人处事似乎很糟糕...监狱"修养"了他的身心..监狱也让他大放异彩,是他学有所长,纵然是帮监狱长干些见不得人的勾当,但是因为自己的精明,是监狱长的一切"黑财"其实都到了自己的手上,并且最终将监狱长送进了监狱....不仅为国家作出了贡献,也为自己结交到了一些真心的朋友...
   看电影时,其实过程中令我感动的情节并不多,只是电影的后半部分让我这个moody girl稍有动情,但当故事的结尾,那zihuatanejo美丽蔚蓝的无垠大海出现时,莫名的,自己大哭了一场....或许时观完全片后所有情感的交织吧...他们原先的错冤,原先的辛苦,原先所经历的一切的一切,都在最后的到了完全的释放...那种情感的宣泄或许就是好像火山爆发一样,经历了长期的压力...终于在最后一刻爆发出最炽热的岩流....
   终于理解了为什么这么多人因"肖申克的救赎"而感动,甚至改变了自己...今天,我终于.....明白了....~~~~~万事万物,只要你凭着那个最初的信念....成功,没有什么不可以.....      
</t>
  </si>
  <si>
    <t>cestlavie</t>
  </si>
  <si>
    <t xml:space="preserve">        救赎 我们每个世人都需要 人类的孤寂需要倾诉与安慰 某种时刻的孤立无援 深达内心的触动 宣泄 呐喊 呼唤 在雨中 在风中       
</t>
  </si>
  <si>
    <t>lala</t>
  </si>
  <si>
    <t xml:space="preserve">        这部影片就是诠释hope的,
当我们丧失自由时也不要丧失希望,当我们丧失对人性的信任时也不要丧失希望,当我们怀疑希望时也不要轻易丢弃它
因为Fear can hold you prisoner. Hope can set you free.      
</t>
  </si>
  <si>
    <t>拔剑四顾</t>
  </si>
  <si>
    <t>至极的经典，生命的导师。</t>
  </si>
  <si>
    <t xml:space="preserve">        片子的主题、演员的表演都达到了很高的水平。经过蒂姆·罗宾斯 和摩根·弗里曼这两位好莱坞实力派大师的表演，使整个影片意义深刻，耐人寻味啊！影片的结尾也是皆大欢喜（典型的好莱坞剧情）。再差的人生也不过如此，老婆偷情，然后被杀，莫名其妙的被判了杀人，终生监禁。问题是怎么面对这些，影片中主人公的态度是个正解，一定要学会勇敢，积极的面对人生，哪怕你已经是个囚犯。      
</t>
  </si>
  <si>
    <t>Anywendy</t>
  </si>
  <si>
    <t>决定再看一遍</t>
  </si>
  <si>
    <t xml:space="preserve">        日落是沉潜日出是成熟
只要是光一定会灿烂的
去年第一次看,现在决定再看一遍,期待我能得到新的启示.      
</t>
  </si>
  <si>
    <t>平淡而真实</t>
  </si>
  <si>
    <t xml:space="preserve">        在一个朋友的推荐和陪同下看完《肖申克的救赎》，抑制不住想写点什么，好久没有这种冲动了，因为好久没有哪部影片能如此深刻地打动我！
故事其实很老套，当他说起时我还以为是内地拍的记录片什么的。
年轻有为的银行家--安迪，蒙冤入狱，被判终身监禁。无望的岁月里，面对的不仅仅是恶劣的环境，凶恶奸诈的典狱长，更多的是内心的痛楚和体制对人性的控制。像那可怜的老图书管理员，在监狱里度过了大半辈子，一旦获得了假释，离开了熟悉的环境、熟悉的人，他感觉不到自己的价值，找不到自己的位置，给他身体的自由，却失去了灵魂，只能选择从这个不属于自己的世界消失…… 可安迪是智者，看似柔弱的外表下，他有一颗非常清醒的头脑。他做的事，在常人看来是如此不可理解，然而他做到了：他不懈地写信为监狱的图书馆迎来的扩建的资金，他教那些"无希望的人"文化，他用十几年的时间挖开了在黑人朋友（忘了名字）的眼中要挖600年的隧道，在一个风雨交加的夜里， 他通过这条生命的通道，在500尺的污水管道里匍匐前进，在地狱和天堂的一线之隔间匍匐前进，终于，在对那一片湛蓝的天空和大海的向往下，安迪重获自由，并且惩罚了有罪的典狱长等人。 
心怀希望是一件好事，也许是最好的事，心怀希望就永远有希望……既然你已经走到这儿了，就再走远一点吧……
我不得不提醒自己有些鸟是不能关在笼子里的，他的羽毛太漂亮了；它们飞走的时候，你会觉得把它们关起来欣赏是种罪恶，但是，它们不在了定会让你感到寂寞， 可能是我想念我朋友了！      
</t>
  </si>
  <si>
    <t>棉花糖小白</t>
  </si>
  <si>
    <t>生活的较量，灵魂的解脱</t>
  </si>
  <si>
    <t xml:space="preserve">            看这部影片是我在视听说课上看得一部影片，进入DVD目录的时候我有种奇妙的预感，这部影片就是《肖申克的救赎》，但是看到的片名是《刺激1995》，便以为我猜错了。。。
   其实我也很奇怪，我对这部电影的理解仅仅是停留在那段精彩的镜头，电影的男主人公安迪从下水道里爬出，掉进排水池里，在雨中脱掉纠缠自己近20年的监狱服。这段镜头是我在五一的时候看CCTV—10的“第10放映室”里看到的，便记在了心里。
    我觉得我与很多部电影都很有缘，这部就是其中之一，当我在“第10放映室”里看到这段镜头的时候，我多么希望能好好看看这部影片。于是便很意外的看到了它，我带着眼睛在教室里认真的看着，听着原声的对白，我仿佛也进入了整个剧情，随着安迪的整个命运，为他欢喜、为他悲哀、为他庆幸……
    这是一部很有意义的电影，它讲述了友情、爱情。它巧妙的剧情让我时刻都感到惊喜，也许这正是电影的魅力吧，总能给人们带来各方位的享受。凡是关在肖申克监狱里的人，都是没有罪的人，也许是的，他们的灵魂在这样一个环境下渐渐变得纯洁，而关押他们的人，更像是罪恶的化身。虚伪的监狱长，残暴无理的长官。。。
    友情在监狱这样一个大环境下，显得更加重要。男人与男人之间的友情，需要的是理解，不是什么安慰。他与黑人囚犯雷德那种友谊是可贵的！雷德一个在监狱里无所不能的犯人，他帮安迪搞了那把6英寸长的锤子时，还嘲笑他想借此越狱，恐怕要60年，事情就是发展了下去，没有人知道安迪要那把锤子做什么，也不再关心那把锤子。我想安迪与雷德等狱友的友情升华，使经过了啤酒事件后，他们成为了真正意义上的朋友，而他也终于让雷德见识到了他的智慧。是的，安迪作为一个年轻有为的银行家是有智慧的，他充分利用自己的智慧使自己有了实现救赎后重新生活的可能！那是惊人的！在影片的最后他们终于相会在太平洋小岛的阳光沙滩之上的时候，忍不住一人笑了。
    一个年轻有为的银行家安迪喝得醉醺醺地上了自己的车，还把手枪里装了子弹，接着有他妻子与人私通的画面，再下来他就被判刑入狱，成了肖申克监狱的重罪犯。从他进入监狱的那一刻，我以为他的心死了，他的后半辈子就葬送在了这里。当他积极地在监狱生活，兴办图书馆，每周一封申请拨款的信件，准时地都会邮出去，变成了监狱长，乃至整个监狱工作人员的财政顾问。他一天又一天的在监狱里生活，我以为他只能认命的死心塌地的在监狱里活着了，可是一切都有可能！一个新狱友的到来，一段内心的对话，一丝曙光照亮了安迪那不肯屈服的心。他一直都是勇敢的！勇敢的适应初到监狱的不适，勇敢的反击同性恋狱友的骚扰，勇敢的面对这监狱里的种种，也可以说说他隐忍着，就像一个极具愤怒的狮子。在爆发的前一刻，他微笑着做好一切，在爆发时，他依旧坚强的面对，在爆发过后，他开心得得到了他救赎后应得的一切。当他匍匐着爬出了500码的下水道，他投入水中，他站在水坑中，让倾盆的雨水冲刷着他的时候，我感到一种心灵救赎后的畅快！经过这场雨的洗涤，他彻底的解脱了！它摆脱了20年来那些来自监狱，来自家庭的阴影。。。
    影片中并没有关于爱情场景的镜头，但是爱情又是这部电影不可或缺的一部分。安迪因妻子的外遇而判刑，起初他憎恨她与她的情夫，当安迪看着自己最爱的人与别人在一起，他是那样的悲痛，那样的无能为力。。。他在狱中不断地反省着自己，最后他明白了，一切都是他的错，妻子虽不是他杀死的，但妻子的死是由他导致的。当20年的时间穿过安迪的心灵的时候，他用对妻子深沉的爱，救赎了他多年背负的委屈。
    剧中总能营造出很祥和的场景，即便在监狱这样一个压抑的场景下，安迪总能沉着的享受着每一分能够争取的自由。正如影片所强调的自由， 那种自由是一种真正身心合一的自由！安迪则做到了这一点，而监狱里的其他人，则体制化了。。。
   影片中那段著名的台词“Busy for living, or busy for death”，我想正是安迪的那种心态，才挽救了他后半生！这句话给我的触动也很大，它也让我开始反思自己的生活。
　　这是一部经典中的经典. 改编自斯蒂芬.金(相信大家对这个名字不会陌生)的短篇小说, 曾获7项奥斯卡提名, 可惜完败于同年的《阿甘正传》. 想想看那么多烂片都可以拿到小金人,也只有叹一声既生逾何生亮了. 可是在很多人心中这部片子是真正的无冕之王.在IMDB的投票统计中,这部片子仅次于《教父》排在第二位.      
</t>
  </si>
  <si>
    <t>@ndy</t>
  </si>
  <si>
    <t>无法超越的经典～</t>
  </si>
  <si>
    <t xml:space="preserve">        记得当时第一次看这部电影的时候～　
我在毫不知道故事情节（没看过介绍也没有听别人说过情节）的情况下～　
在半夜１２点开始～
一个人静静的从头看到尾～～～　
看完之后我泪流满面～～～～～
之后～　这部电影成了我生命中最重要的一部电影～　每当我彷徨失意的时候～　就拿出碟来再看一遍～　是这部电影给了我莫大的鼓舞～　
</t>
  </si>
  <si>
    <t>lene</t>
  </si>
  <si>
    <t>看了很多遍的电影</t>
  </si>
  <si>
    <t xml:space="preserve">        很久以前就听说了这部片子，老师，朋友，网上的论坛，全部说，刺激1995是难得的好片，可惜网上我一直没能找到。终于在半年前，我找到了。看了一遍，再看一遍...
监狱里，响起那让大部分人都听不懂的音乐时的安静，雷雨时，敲打铁管的哐哐声，足以让人们一遍再一遍的欣赏这部片子。言语不足以言表，看看吧！      
</t>
  </si>
  <si>
    <t>唐三痴</t>
  </si>
  <si>
    <t>难忘经典</t>
  </si>
  <si>
    <t xml:space="preserve">             小女生的梦想里从来都不缺乏爱情,甚至曾经忘记,生活的精彩远不止于此,所幸,还有一部&lt;肖申克的救赎&gt;,向我们宣示友谊,希望,勇气,坚持,微笑和那永恒的自由.
      很难形容当初的震撼!当Andy巧妙的与卑鄙的监狱长讨价还价,有一度我甚至为他在忙碌中找回自己而高兴,只是仍然没有自由,而那些肮脏的出于Andy之手的钱,为监狱长换来了愈加美好的生活以及荣誉,真的,不甘心啊.那不是喝喝啤酒,听听音乐就可以平静下来的渴望,当Andy带着他满脸神圣的笑容俯视众人时是什么在他心里一刻也不曾安息?
    强者自救,圣人度人,手拿圣经的圣徒说"的救之道就在其中",监狱长永远也无法理解其中的圣意,即使是当Andy和Red已经远在太平洋的小岛上自由呼吸的时候,他惟有提起手枪了结一个不堪的生命,有时候会想那个为他刺绣的无比善良的妻子明白真相之后该如何去承受?      
</t>
  </si>
  <si>
    <t>moson</t>
  </si>
  <si>
    <t>《肖申克的救赎》---强者自救，圣者渡人。</t>
  </si>
  <si>
    <t xml:space="preserve">        《肖申克的救赎》---强者自救，圣者渡人。 
“some birds aren't meant to be caged, that's all. Their feathers are just too bright...” 
有一种鸟是永远也关不住的，因为它的每片毛太漂亮了！ 
含冤入狱，用一把小手锤，历时28年，凿出500码。。。
当自由和一切权利被剥夺的情况下，我们该怎么办？是满怀希望，用自己的信念和意志来救赎自己还是为那高高的围墙所困，甚至“爱”上那围墙。
如弗兰克尔的终极自由学说：不管环境如何恶劣，都不能剥夺人的一种自由，那就是人有“选择的自由”(freedom to choose)。这种自由来自人类特有的四种天赋：自我意识，想象力，良知，独立意识。
懦弱囚禁人的灵魂，希望可以感受自由。强者自救，圣者渡人。
moson
www.dajiahuo.com
</t>
  </si>
  <si>
    <t>一切归于自然</t>
  </si>
  <si>
    <t>真可谓各有各的理解，各有所得</t>
  </si>
  <si>
    <t xml:space="preserve">            “信念”，“自由”可有各种解释。我所理解的《肖》片的“信念”是安迪最后产生逃生寻求幸福的信念和战胜敌人的信念；而看了《肖》片后我才知道符合自己内心需求的才叫自由。强悍的敌人逼人斗，逼人赢。感谢你，《肖》和安迪，给了我追求幸福和战胜敌人的勇气和榜样。      
</t>
  </si>
  <si>
    <t>三点质疑又如何</t>
  </si>
  <si>
    <t xml:space="preserve">           有观众网友提出三点质疑：
1、主人公有没有想过这么漫长的岁月可能会换牢房？
2、主人公怎么会知道逃跑的那天夜晚有雷电？
3、污水管道是用什么材料做成的？
    我的回答是：电影艺术某些关键问题的交代是必要的，比如前面主人公挖墙洞时海报的上端是不揭的，为最后海报仍遮盖洞口做出解释；而如此多挖出洞土的处理是每次一小撮放在裤管带到操场偷偷滑到地上。但有些东西没必要交代，没必要面面俱到，大家都见仁见智的思考。
    对以上问题我的看法是：
1、越狱逃跑本身就是一种冒险和赌博，主人公赌的就是漫长岁月不被换牢房和不被发现。而且我估计他开始挖的时间是在片中监狱长查房后默许他挂海报之后；
2、主人公凭自己的财务/税务知识、能力和监狱官僚、狱卒交上“朋友”关系后，经常出入狱长办公室，自己又掌管图书室，天气预报的信息完全可在上述地方得到；
3、没错污水管道一般都是铁制的，在1949-1960年代更可能是纯粹普通的铁制，连完全防锈的钢都应该不是，更不用提是用什么现代坚固的新材料做的。而我们知道日积月累的铁制品在暴露于空气并且使用几十年的环境下会是怎么样一种状况。既然现在我们经常看到我国大城市中埋于地下的大水管爆裂喷水的新闻，为什么主人公精心准备的坚硬石头不能砸破使用了几十年的污水管道？
    原著作者和导演都是知识渊博和细致的人，影片中我们都可看到很多细腻的表演和台词。他们不会允许自己的作品有重大或颇多的破绽。否则这部伟大的作品怎么会被广大影迷（包括小可）为之震撼、感动、欣赏，尊崇为无冕之王，IMDB排名之二？（欢迎与我交流电影/人生感想：linsucc@hotmail.com) 
</t>
  </si>
  <si>
    <t>雨停</t>
  </si>
  <si>
    <t xml:space="preserve">        看过这部影片的朋友一定会增加你坚定战胜困难的信念！！！
没有什么艰难险阻能挡住你前进的步伐！！！
我喜欢Andy 的精神！对生命最美好的诠释！！！      
</t>
  </si>
  <si>
    <t>南迦巴瓦</t>
  </si>
  <si>
    <t>信仰有多近？绝望有多远？</t>
  </si>
  <si>
    <t xml:space="preserve">        如果我因为冤狱被判无期——
我是新囚犯当中第一个哭的。。。
生活当中，如果我面对避免不了的权威——就像监狱中的典狱长
我可能放弃对围墙之外的自由的追求。。。
每天早晨，当电视中
“人生需要规划，钱财需要打理”将我催醒之时，
人生的追求和生活目标离我很近，
可是，男主人公却明白地告诉我：
即使离钱财近，离信仰却未必不远。
</t>
  </si>
  <si>
    <t>月牙儿</t>
  </si>
  <si>
    <t>牛人</t>
  </si>
  <si>
    <t xml:space="preserve">        看完片子我只能用这个词来形容
瞠目结舌得只剩下惊叹
什么是牛人？
牛人是永远不会被困在笼子里的鸟
他们羽翼太丰满，渴望自由的心让任何事物都成不了障碍
即使在监狱中也可以建立图书馆
可以帮助年轻人完成高中课程
可以帮助警卫的儿子写申请书到哈佛
可以帮助监狱报税
可以帮典狱长逃税洗黑钱
可以挖地洞……
一切一切都是以自由为目的地的艰苦旅程
这样的鸟儿不管身处何方总要注定成功
牛人是可以吸引众多蜜蜂的花
建立友好关系然后让朋友帮忙
警卫受了他的好处就帮他把同性恋骚扰者打至残废
和Red这个监狱老油条交朋友就可以拿到逃生工具
给大家每人两瓶啤酒能让大家信服
一个人没有朋友就等于放弃了安全和快乐
牛人不会不懂这笔帐
即使他身处地狱
即使周围的人不如他一样清白
牛人是经历过困顿痛苦的蝴蝶
在密闭的空间中挣扎是为了破茧而出的美丽
一个人下人的囚徒居然每个星期一封信寄给国会，
为了得到每月500元的图书馆建设经费为了让自己不与社会脱节而不断学习
牛人需要忍受火烧般的消毒粉
饭菜中出现的手指般粗壮的虫
不断滋扰自己的同性恋的毒打
最后肮肮脏脏地从粪坑爬出去
但却干干净净地踏上另一征途
牛人是技艺超群的北极熊
只有大把大把的学问才能让他在冰天雪地中生活
精算法律宗教生理地理音乐
只看一遍就把圣经倒背如流然后把它撕毁内藏暗器
利用法律漏洞为自己逃狱后的生活铺路
再选一个电闪雷鸣夜砸开臭气冲天的下水道
才智不管是天堂地狱都是无价宝
在地狱中最重要是知道阎罗王的软肋和天书的漏洞
解救自己推翻不公正的阎罗王
这才是生存法则
牛人是埋头苦干的工蚁
所有的储备只是为了度过冬天的饥饿
他的精神受到重创
饥饿得只能用“逃离”来满足
终身监禁相当于服刑60年
难道用19年来越狱不是聪明的决定？
一旦动作开始就要坚持
姑且只当是消磨时间的小爱好
最最重要的是
牛人是人
一个有着希望的人
一个坚持自己清白的人
一个善于计算压力和时间的人
一个接受改变不了的现实的人
一个改变可以改变的事情的人
一个爱好地质学的人
认为哪里有冰川发生
就在那里有百万年的山脉形成
难以再想出有什么生物可以比喻牛人
以上美好品质似乎已经变成自我激励的话语
的确毫无疑问此片子是典型的美国式鼓励片
是了解美国人思想的必看电影之一
另外三部是《阿甘正传》《勇敢的心》《甘地传》
美国人是个奇怪的物种
说他简单吧
不动声色忍辱负重居然是个大正评价的词语
貌似闲庭信步实质机心重重
说他复杂吧
居然可以构思出如机械零件般精密的逃生方法
极度怀疑逃出密室的游戏是否来源于此
灵魂无可挑剔
声线未到极致
肤色未能如愿
即便如此
仍是“不可不看”的评价      
</t>
  </si>
  <si>
    <t>AllenX_左旋</t>
  </si>
  <si>
    <t>Keep busy living...or get busy die...</t>
  </si>
  <si>
    <t xml:space="preserve">            午饭时，偶然听到对面的两个女生谈起了《肖申克的救赎》。她们似乎对这部电影了解不多，只知道这是“男人必看”的关于银行家进监狱的故事。其中一个女生对于“必看”一说很是不解，做了各种猜测。当时我很想开口告诉她们，后来还是放弃了。
    因为Andy，这个无辜的银行家，在经过了将近20年的不懈努力之后，终于成功的逃脱了监狱的阴霾。他的工具只是一把小得可怜的锤子。
    我把Andy逃狱的那段看了一遍又一遍。他爬过相当于横穿几个足球场的排污管，里边充满了腐烂物和恶臭，最后通往了小溪。他在大雨的冲刷下、雷电的嘶鸣中扯下了那本就不该属于他的狱服，大口地呼吸着欣喜的空气，宣告一个被压抑在地狱深处的灵魂重新获得了自由，他重生了。每次看到这里，我会和他一起大笑，为他欢呼。
    20年，Andy的毅力是如此的惊人。只因为，他一直没有放弃一样东西，这东西带领着他穿破监狱的墙壁，让他能够深藏不露的为自己制造一线生机。20年，是Andy自己救了自己，希望，永不放弃的希望。      
</t>
  </si>
  <si>
    <t>chanru</t>
  </si>
  <si>
    <t>一部大气而又深刻的经典之作</t>
  </si>
  <si>
    <t xml:space="preserve">        &lt;肖&gt;的经典已经不需要我再去细细评说了,相信看过的朋友都有这种感觉,即使你说不出来,你也能平自己的感觉断定着是一部值得看的电影.我不止一次地看了这部电影,每次都能给我震撼的感觉,为主人公的坚忍不拔与沉默似的反抗而感动,为影片对人性的深刻解读所折服,更为人类向往自由的渴望而叹息......真的没有其他的影片像&lt;肖&gt;这样给我如此长久的震撼,当我遇到挫折的时候,我就会像到他,与他比,有什么是困难的,又有什么是不能克服的呢?人类的意识有多高远,那么他的能力就有多强,强得让你感到害怕,让你无法相信,但这是千真万确的......
永恒的经典......      
</t>
  </si>
  <si>
    <t>豆皮</t>
  </si>
  <si>
    <t>累眼累心却不得不看</t>
  </si>
  <si>
    <t xml:space="preserve">        最近重新温习了一遍这个故事.
很容易被认定是现代版的&lt;基督山伯爵&gt;,却少了几分它复仇的畅快淋漓,只是感悟于过程的艰辛,男人的励志,承受的无比的意志,绝境中生存的价值观.
让人到头我最感慨的是人生的无法预料...珍惜眼前...      
</t>
  </si>
  <si>
    <t>leg</t>
  </si>
  <si>
    <t>第一次看《肖申克的救赎》</t>
  </si>
  <si>
    <t xml:space="preserve">        已经有很多人推荐过这部片子了，还说它是成熟男人必看的十大影片之一。而我觉得它是所有“忙着活”或“忙着死”的人一定要看的一部片子。以前总觉得电影都是演戏，不会给人太多的感受。《肖》却让我得到了另一种感受。一种抱着希望去寻找自由的感受。希望是美好的甚至也许是人间至善，而美好的事永不消逝。（hope is a good thing,maybe the best of the things,and no good things ever die)让我们冲破“体制化”的枷锁，去寻找自由。
　　回顾那一段经典台词：“有的人的羽翼是如此光辉，即使世界上最黑暗的牢狱，也无法长久地将他围困！”      
</t>
  </si>
  <si>
    <t>HarryPotter</t>
  </si>
  <si>
    <t>感知自己的感觉</t>
  </si>
  <si>
    <t xml:space="preserve">            当你知道自己无最的，再看自己是怎样的，其实每个人都是无罪的，有罪是因为我们知道自己是有罪的，罪在那理要看你怎么看自己。看到了自己的每一面是否都是自己，没有真正的对错，应该看到自己的错在那，我不是基督教徒，但是当你知道自己的感觉是用心弥补是你会知道自己的错误少了，生命的感觉就多了。      
</t>
  </si>
  <si>
    <t>RookieStar</t>
  </si>
  <si>
    <t>励志励志！</t>
  </si>
  <si>
    <t xml:space="preserve">        一部从头至尾没有女性角色的电影并不意味着这部影片就一定充满了阳刚和血性。
《The Shawshank Redemption》正是这样一部讲述男人追求信念、自由和友谊的故事。Robbins走的是阴柔派，一个男人的智慧、执着和重情谊是需要由内而外慢慢地渗透出来的。但正是这些需要时间来证明的特质奠定了Andy 20年圆一个梦的奇迹。
看了3遍，最喜欢的还是Andy请狱友喝啤酒时自我陶醉和满足的那幕。从Robbins的眼神里我看出了一个人对自由的强烈渴望！绝对的经典！      
</t>
  </si>
  <si>
    <t>牛牛</t>
  </si>
  <si>
    <t>绝对经典</t>
  </si>
  <si>
    <t xml:space="preserve">        我已经看过几遍了，觉得经典就是经典，第一次看时感觉有点象基度山伯爵，让我感动的是在逆境中他依然热爱生活，并没有自暴自弃，最终用自己的智慧告诫人们善恶终有报。在郁闷时，看看它，就知道自己的境况也没什么大不了的，终会过去的。      
</t>
  </si>
  <si>
    <t>大鹏</t>
  </si>
  <si>
    <t>非常励志的一部电影</t>
  </si>
  <si>
    <t xml:space="preserve">         这是前段时间看过的一部非常精彩的奥斯卡电影，自己很喜欢这种题材，近来好像对国外大片情有独衷，它的情景、场面是国产电影目前无法企及的。还记得小时候和村子的玩伴跑很远看露天电影的岁月，常常是看完电影已是十一二点，才意兴未尽的匆匆往回赶。。。
      这段时间好像有种莫名的压抑，总想找些可以籍慰的东西，而看电影对自己来说就是片刻的放松。又发牢骚了，呵呵~~还是和大家来分享电影中一些值得回味和深思的东西吧：）
      身为银行家的安迪有着让每个男人羡慕的工作和家庭，而或许是事业心太重的他有时忽略了和妻子间的温存，当他的妻子背着他和别人发生婚外情的时候，他竟浑然不知。。。。。。
     而安迪在他妻子和情人被杀的第二天，被指控犯中无所不能的阿瑞，而在漫漫的监狱生活之后，安迪正在有谋杀罪，就这样，他被冤入狱，开始肖申克”之旅“，监狱不属于他，也不应该让他在里面，安迪在进入的第一天就开始为出狱做准备。而上帝好像也在冥冥中帮助安迪，替她安排了在监狱实施他的越狱计划，终于在一个风雨交加的夜晚，安迪经历了一次真正的生命的救赎，他逃出了那个原本不属于自己的地方。。。。。。
    下文有真个影片的简介，在这我也就不再累述了。对一个常人来说不敢想象的目标，安迪运用他的智慧和勤奋，以及必胜的信念让他重获新生。其中映射出的哲理真的很多，唯有自己切身感受过才能真正感悟其中的东西，我这里只是肤浅的说一点点自己的感受：）
http://spaces.msn.com/members/crazyloger/Blog/cns!1pGXar-847RNgZYUWkhBV9qw!221.entry
</t>
  </si>
  <si>
    <t>空陽光</t>
  </si>
  <si>
    <t>给三星还算多</t>
  </si>
  <si>
    <t xml:space="preserve">        在下載《肖申尅的救贖》的時候，我一直在想“太晚了，太晚了”。因为光听到这个名字已经若干年了，它的名字出现率在任何一本电影杂志都高的惊人。但是不知是我滔碟的时候总是错过还是我与这片子确实没有缘分，反正是直到昨天晚上，我才看到这部久违的电影。
当真的花了两个多小时时间看完之后，我开始甚是困惑……为什么那么多的影评人都给出了9分的评价，而我的个人感受……并没有那么多~
《肖》让我想起了两部片子，一部同是差不多的线性结构的监狱片，是在上影视编导课的时候经我们的美女老师大力推荐的《恶魔岛》，另一部是我最爱的导演库布里克的《发条橙》这个片子算不上监狱片，但是多少有50%的监狱成份。所以，当着三个片子，同时放在我的面前，我对《肖》的突出性感到质疑。
我不得不承认，在故事的流畅性和演员的表演上来讲《肖》都属上乘之作，但是看了影片的一大半的时候，我对“希望”这个关键词体会颇为不深刻。在安迪同学聪明的头脑发挥用途之后，我只是强烈的感受到——知识就是力量和二十世纪一样缺乏人才这两句话。
同样的结构线索《恶魔岛》的那位同学的坚持与执著好像更为突出（也许要说他们的逃狱风格不大一样），而这位安迪显示出的更多是对监狱生活的适应，印证了导演在片子里多次提到“长期在监狱里的人对监狱的依赖性”。长时间在一个空间中适应性的生存，让人忘掉一切，甚至是脑中臆想的自由。其实，自由对于他们的意义只是别人口中传说的好东西，而已经离他们远去了。获得自由的同时，他们将迎来陌生世界的恐惧，生活的不可依赖性种种压力。
《肖》在现实主义与理想主义之间打转，想要揭示血淋淋的真相，却又为了保证某种向上的姿态，美化生活。监狱的场景有了太多的温情和意外的不合理性，人们生活的悠然自得。《恶魔岛》则坚持风格的统一性，残酷到底，即使同样友情处理，都能看到人在监狱的特定环境下的产生的微妙变化。两个影片ending同为在海边,《肖》的游艇加蔚蓝海岸和《恶魔岛》的大海怒浪巨礁相比，影片张力差一点不说，好莱坞式的典型结局，让人审美疲劳。
而看到安迪与典狱长感情热络的时候，我不仅想到《发条橙》的alex和典狱长亲切拍照的画面。不同典狱长的嘴脸又被不同的利益驱动着。
……肖申克监狱里的故事要说的太多，却又点到为止，真的应了“希望无所谓有无所谓无”那句话了。
反正，当我今天早上看到《肖克申的救赎》上影遭遇《阿甘正传》，票房不佳的信息，突然觉得市场是有道理的，群众的眼睛是雪亮的~~~~~~
</t>
  </si>
  <si>
    <t>桃皮</t>
  </si>
  <si>
    <t>"Get Busy Living, or Get Busy Dying"</t>
  </si>
  <si>
    <t xml:space="preserve">        出品十年后我才看了这部好片，看完我记住了一句话"Get Busy Living, or Get Busy Dying"      
</t>
  </si>
  <si>
    <t>bean</t>
  </si>
  <si>
    <t>以自由为主题的人间喜剧</t>
  </si>
  <si>
    <t xml:space="preserve">        准确的来说，这只是一部以自由为主题的人间喜剧。看它是在一年以前，跟表哥睡一个寝室，他以前看过，于是向我推荐，便陪我又看了一遍。看完之后很激动，想不到人世间竟然还有这样的故事，觉得很不错，但到后来看了《飞跃疯人院》后，发现毕竟略输一酬。
说它是喜剧，因为故事中夸张的情节，对于现实生活的略带讽刺的呈现，使得其戏剧成分多少掩盖了一部分它想表现的主题。《飞跃》则不同，它是用最平实的故事深刻的揭露出掩藏于“一般正常人”心中丑恶的一面——也许“丑恶”都算不上，因为我们对它都太习以为常了，有时候甚至把它作为美好的品德加以歌颂，殊不知强权、歧视、对他人正常欲望的漠视和压制，这些都是人类社会一切痛苦的根源。
感动画面
男主人翁在广播室放起《费加罗的婚礼》，打破了笼罩在监狱里数十年的冷寂。      
</t>
  </si>
  <si>
    <t>drifter</t>
  </si>
  <si>
    <t xml:space="preserve">        太精彩了，不用多说.提姆罗宾斯和摩根弗里曼的表演都非常到位,全片沉重的基调中不乏轻松幽默的气氛,提姆出狱后的激动表现的淋漓尽致.美中不足的是好来坞的片子难免有表现美国人的个人英雄主义之嫌.就电影本身来说情节的铺叙和人物的塑造还是很成功的.      
</t>
  </si>
  <si>
    <t>hohowan</t>
  </si>
  <si>
    <t>最喜欢的电影之一</t>
  </si>
  <si>
    <t xml:space="preserve">        生动地展示了社会黑暗的一面，也让我看到了在争取自由的道路上主角的辛酸以及付出的努力。由于是很久以前看的，电影的细节记不清楚了，但男主角的足智多谋，他憧憬自由的眼神仍然感动着我。在最绝望的时候，却能表现出最顽强的生命力。面对厄运，放弃是最容易的选择也是最愚昧的选择，而却很少有人鼓起勇气去设法改变命运的劫难。      
</t>
  </si>
  <si>
    <t>豆友kvmeHcCbJI</t>
  </si>
  <si>
    <t>人对自由的渴望</t>
  </si>
  <si>
    <t xml:space="preserve">        
肖申克的救赎讲述了一位因冤案入狱的年轻银行家在牢中追求自由的故事。    刚入狱时，安迪找瑞德要了一把鹤嘴槌，这么一把小槌想挖穿牢房几乎是件不可能的事，瑞德还调侃他，想用这把鹤嘴槌凿穿牢房至少需要600年，电影在这埋下了个伏笔，在开头提了一下，中间有粗略的带过，却没有详细的赘述挖牢房的过程，让人以为那把槌只是用来雕刻石头的，然而电影给了大家一个意想不到的结果，谁也没想到他真的有那么强大的毅力，让他逃离了束缚，而那把陪伴他二十年的鹤嘴槌正是作案凶器，或许在电影中有几个细节暗示了这一切的发生，一是安迪对地质学和石头的研究，二是那几张巨大无比的海报，或许这些画面一闪而过，却给结果做了铺垫，安迪说“希望是个好东西，也许是这世间最好的东西”正是因为安迪希望自由，渴望自由，追求自由，才造就了他坚持不懈的品质，让一个六百年才可能创造的奇迹，在不到二十年的时间就完成了，事实告诉我们，人对自由的渴望可以战胜一切。我们都很钦佩他坚持的毅力，不管是每周写一封信，渴望活下去的勇气，还是每天坚持不懈的凿洞，换做是其他人可能都完成不了，但正因为他心中有渴望，让他不服输，让他不懈的努力，只为了好好活下去，甩掉本不属于他的罪名。强者自救，圣者渡人。修屋顶时，他为大家争取来的啤酒，事实上是为大家争取到那种修自家屋顶的自在，他也享受着那一刻的幸福；在监狱中放“费加罗的婚礼”也是为了唤醒狱友们已经丧失了的自由感。这让我想到，现在生活节奏越来越快，社会的迅速发展，剥夺了学生对于玩的自由，或许你会说，小时候少了玩的时间长大了才能安适的生活，可人对于自由的渴望是不可估量的，当他们对自由的渴望达到一定程度时，后果不堪设想。“要么忙着活着，要么忙着死去”电影中有这么一段话，近年来，学生轻生的新闻层出不穷，或许他们认为活着得不到的自由，说不定在另一个世界可以得到。所以，让我们重新还给他们自由吧，让他们去好好享受这个世界的美好。“肖申克的救赎”不仅是安迪的救赎，友情之间的救赎，更是对失去渴望，失去自由的人的救赎。步履匆匆的人也许应该偶尔驻足，跳出来看看自己的模样。我们终会知道，习惯于服从规则的人们讲付出巨大代价来习惯本来属于一个个体的自由
</t>
  </si>
  <si>
    <t>Realme</t>
  </si>
  <si>
    <t>安迪最可贵之处不是他的天赋</t>
  </si>
  <si>
    <t xml:space="preserve">        
人是很容易被环境影响的，再有天赋再心怀不甘的人来到这种环境也会被磨平棱角，甘当一个听话的囚徒，而安迪从头至尾都没有受其他人影响，他乐观的可怕，一步一步做局，慢慢实现他的计划，时刻保持理智深度的思考，这是一种十分良好的素养，在现代社会尤为可贵，试问有多少人能靠自己的力量挣脱环境的层层束缚，到达理想的远方？恐怕大多数人连自己要去哪都不知道。
安迪也是个很热爱生活的人，从前的银行家生活并没有把他变成功利的冰冷机器，他爱好广泛，喜欢艺术，所以在监狱中才不会浑浑噩噩，像三姐妹那样被低级欲望支配，虽身陷囹圄，但他的内心始终自由，这也是为什么他能够坚持这么久。
安迪足够仗义，对朋友诚心满怀，在狱中和朋友坦诚相待，出狱后一直在海边等待着朋友，从未变过，在这个充满困顿、无力、黑暗、挣扎的地方，能互相给予对方充分信任难能可贵。
其实他并不只是向往自由而已，他是要给自己含冤入狱一个交代，他为自己讨回公道的心坚定不移。
安迪的综合素养极高，佩服他的智商、执行力、社交能力、数学能力、记忆力，以及最珍贵的，坚定的信仰力。
</t>
  </si>
  <si>
    <t>又佛又传统</t>
  </si>
  <si>
    <t>留下这些我觉得不错的台词吧</t>
  </si>
  <si>
    <t xml:space="preserve">        
1．It takes a strong man to save himself, and a great man to save another.2．Hope is a good thing, maybe the best of things, and no good thing ever dies.3．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
</t>
  </si>
  <si>
    <t>Miazoe_Y</t>
  </si>
  <si>
    <t>有些鸟是不能被关在笼子里的——</t>
  </si>
  <si>
    <t xml:space="preserve">        
HOPE作为犯罪片的关键词其实很常见，可我想《肖申克》之所以能大放异彩，其中所想要展现的是我们都不能忽略的一种纯粹的信仰，和brooks和red面对自由时的退却与迷茫不同，andy时刻拥有着想要冲破牢笼的巨大力量，这种力量就是纯粹的希望。正如我们生活在这个世界和brooks和red一样，很多时刻都在自我放逐，andy对希望的信仰和勇敢我想一直都在感染着观看这部影片的孩子们。
</t>
  </si>
  <si>
    <t>炼狱的兲</t>
  </si>
  <si>
    <t>光明与黑暗交织的混沌美</t>
  </si>
  <si>
    <t xml:space="preserve">        
  蒙冤入狱，在监狱克服重重困难，开启了肖申克的新面貌，最后成功越狱，在自由的暴风雨中尽情呐喊......其实是简单的情节，却令人有精神上如获救赎般的力量。  或许是因为光明与黑暗是文艺作品中永恒的主题。因为人生需要希望，所以有黑暗中追寻光明，创造光明。就如安迪在人生低谷、not a fairy tale的监狱，一片黑暗中，他选择追寻光明。这一种如鲁滨逊荒岛求生般造物主式的畅快体验。正因在黑暗中，光明更加耀眼。这也是我为什么爱看《妖精的旋律》，血腥的杀戮，险恶的人性之中，朴素的爱情、友情就更加令人动容。誒，可能是现实也是如此的。谁不曾是或想是一个笃定的理想主义者呢？坚定者观以振奋，异化者观以慰藉。  再说光明中的黑暗，这就差不多是针砭时弊之类的吧。比如“社会运行的本源逻辑”之类的hhh。社会并不完美，所以光明渲染过多就会有种不真实感，像是虚伪。至少是我个人深恶痛疾的。鲁迅先生呐喊，酒馆里众人笑声中，孔乙己落魄地扶着长衫；恶魔人中，恐惧恶魔，同仇敌忾的正义中，是伪装正义以满足暴力欲望，害怕恶魔所以成为恶魔；又像是当今的所谓爱国者，贬日骂美，以彰赤诚爱国心，但不过是打着爱国主义的幌子，说着纳粹说的话，舍弃为人的道德与底线，将内心的恶意胡乱宣泄一通。人心本来就是有黑暗的，所以世界光明中总会充斥着黑暗的，不然就像刘慈欣的《镜子》中的未来一样，人人都是循规蹈矩的傀儡般，也着实无趣了些。这也是我们为什么会有犯罪片，cult片，见惯了光明堂皇的事物，总想看看黑暗的真实，人类的好奇心就是如此。  黑暗与光明，相生相克，纠缠不清，这是一种混沌的美感。或许光明和黑暗本来就是人们主观界定的，人心在变，光明与黑暗的调和法也会变。啊 毕竟正如卡密尔说的“世界不是非黑即白的，而是一道精致的灰”。
</t>
  </si>
  <si>
    <t>橙如</t>
  </si>
  <si>
    <t>为啥top，因为hope。</t>
  </si>
  <si>
    <t xml:space="preserve">        
我带着很高的期望看这部影片，很好奇为何它能成为很多人心中的top。
这部影片以Red的视角进行自述。从一个罪犯的口吻，揭露出故事一角。
然后缓缓拉开。
得出“希望”的主题。
希望是本片的主题。当之无愧。
主角Andy始终相信希望，而他身边的朋友则认为这是虚无缥缈的东西，是危险的，是没有意义的。
它好像是不能触碰不容亵渎的，像神一样。是触碰又收回的手，是关在盒子里暗无天日的口琴。
很明显，他们被“制度化”了。
刚开始胸腔还会起伏，血液还会沸腾，到后来渐渐习惯，渐渐麻木，渐渐成为鲁迅先生笔下“奴化”的人。
这是他们悲剧的根源。是他们的宿命。
而Andy一身反骨，平静的外表下是他滚烫的灵魂。
他从不停止“呐喊”。
他从不放弃“希望”。
他从不忘记“自由”。
是以
雷鸣奏响他命运的交响曲。
闪电照亮他生命的舞台。
安迪·杜佛兰
涤尽罪恶，在彼岸重生。
影名中“救赎”一词，我认为也有很深含义。
在肖申克监狱，人人都自称“innocent”。在假释谈话中，他们反复阐述自己已认识到错误。
最终却得到“rejected”的印戳。
他们字字泣血，认识却是浮于表面。
Andy在他们眼里像个“异类”。对“三姐妹”一次又一次硬刚，往枪口上撞只要三瓶冰啤酒……
正是这样的“异类”，在广播里放音乐，建起监狱图书馆，让他们乏味的日复一日，有了几分生机。
年少轻狂的青年的目光雪亮又坚定，毫不犹豫说出那句“只要给我机会（我可以向上帝发誓）”。
他的生命力和他的死对比鲜明。让人惋惜。却又没那么遗憾。
因为他曾明亮地活在这个世界上。
Andy不仅救赎了自己，也救赎了他们所有人。因为希望，它会传染。
希望是一个很疯狂的词。
它让人脱离轨道。
希望是一个很勇敢的词。
它让人仰望星空。
</t>
  </si>
  <si>
    <t>静水深流</t>
  </si>
  <si>
    <t xml:space="preserve">        
《肖申克的救赎》这部电影久居豆瓣榜首，我一直都非常感兴趣，这部电影是在1994年上市，距近相隔30年，久到我都不知道我到底有没有看过，久到我时常在想要不要看，现在的电影这么多，多到我都看不完（当然这也跟我的时间有关系，我并没有空出太多的时候来看电影），这么多宣传得天花乱坠的影视作品等着我看，我还要抽出本就不多的时间来看一部老片吗！？我昨晚还是打开了这部片，非常高兴的是我老婆竟然也陪我看完了整部片，虽然她中途也时不时去做家务，但是她却没有制止我，回来也让我帮她回顾剧情，真的非常谢谢她。
     其实在我看来，整部剧并没有太多的高潮，整部剧都非常平缓地过度，不管是安迪被判无期徒刑，还是入狱，还是出逃成功（这是有点小高潮，但是电影却弱化了，也不知道为什么会给我这种感觉），我发现这与安迪这个主角有关系，他的个性就是这样，做什么事情都非常地淡定，对什么都胸有成竹，有时又莫名的胆大心细，对自己要做的事情一如即往的坚持，为了在监狱里建立图书馆，不说别的（为监狱长、监狱警办事），就光写信申请就坚持了十几年，前六年每周写一封换来了一批旧书和两百美元让他到此为止，后来他就换成了每周两封信，坚持到政府妥协为止，而对于违背他的意愿的事情，不管被打多少次，不管是受到怎样的惩罚，就是不肯屈服，这也是我最为佩服的。设身处地的想一想，如果你身在这样的环境，你是否能坚持自己的原则，也许那时原则就是个屁吧。蒂姆·罗宾斯演的电影我可能看过很多，但是我对他缺乏很鲜明的印象，反而摩根·弗里曼饰演的电影的角色我都印象非常深刻，这也许是一个感染力、存在感的原因吧。而这部电影里蒂姆·罗宾斯饰演的安迪也在弱化他的存在感，当然，他的才华还是无法掩盖的，他的特长恰好是这个环境所欠缺的，就像艾利斯（摩根·弗里曼饰）在电影所述的那样，在监狱的这么长的时间里，总要找点事情做做，而安迪要做的事情还不少，不知道是他演什么像什么，还是他本来的个性就是这样。也许就是因为这个，当我们发现他悄悄地挖好了地道出逃的时候，只有喜没有惊，感觉这像是他能够办到的事，只是他什么时候能做到。
      看完这部电影，不禁想思考几点，一个就是美国的司法制度，安迪谋杀老婆和她情夫这个案件中，并没有找到凶器，但是凭着陪审团和法官的个人感官就把安迪判了两个无期徒刑，我们看过电影也知道，安迪其实是被冤枉的，那么会不会像之前安迪问其他狱友一样，其他很多人会跟他一样是无罪的呢？另一个是美国的报税系统，有兴趣的朋友可以自己详细了解一下，如果不报税的后果，这里可一下子说不完，但是如果你不解的话，你就不会理解安迪在狱警的作用，慢慢从报税到做假账、洗黑钱，巩固在监狱里的特殊地位的；还有一个就是出狱的生活，其实在监狱生活了这么多年（我在这里并没有说“关”），就像我之前看的《海上钢琴师》一样，一直在船上生活，一旦踏上陆地，一切的未知袭击而来，你会觉得也许监狱在是你该呆的地方，而外面的世界这么陌生，而且恐怖，看看老布，再看看艾利斯，如果不是安迪给他安排好后路，也许他也会踏上老布的路子（我老婆问我，为什么这时候，都已经到了将死之年了，偏要放他们出去。我想了想说，也许仅仅是不想让他们死在监狱里吧！）。
       这部电影所说的救赎，被救赎的是谁？如果是安迪，电影名字会是《安迪的救赎》，是好人得以自由，坏人最终会得到报应，不是的，电影名叫《肖申克的救赎》，而肖申克是监狱的名字，是囚犯吗？看看老布他们出狱的情况，他们的各种不适应，社会已经不需要他们，我不知道他们还有没有亲人，或者不肯相认，他们想回到监狱，或者更好的选择就是死，也许是他们的监狱生涯，已经让他们没有了希望。拥有希望，向往自由在监狱是非常危险的事情。而安迪却告诉我们”恐惧让你沦为囚犯，希望让你重获自由。“
</t>
  </si>
  <si>
    <t>Vicky</t>
  </si>
  <si>
    <t xml:space="preserve">        
对于被救赎的瑞德：并非受过惩罚才后悔，我回首前尘往事，那个年轻、犯过重罪的孩子，我想试图跟他讲道理，但是那个少年已经不在了，只剩下我垂老之躯。 
在瑞德的身上你看到有些事情你可能坚持了很久都没能达到你要的结果，而当你不在在乎他时，就会自然而然降临在你身上。
对于无罪的安迪：希望是好事、是人间至善、而美好的事永不消逝、在瑞德绝望的心里种下了希望的种子。
有种鸟儿注定是关不住的，因为他们身上每片羽毛沾满了自由的光辉。高中时初看此片，看到的是安迪的韬光养晦、成功越狱的个人魅力，从而发奋图强的励志学习了好一段时间。但随着岁月的增长再看此片，看到安迪身上追求自由与希望的意志。
对于被关了50年彻底改造的老年阿布：如此深刻的烙印在我心里，也是最让我揪心无法忘怀的角色。我们深陷其中自我消磨，在一次次打击中失去了自由与希望，每天醒来面对的都与昨日别无二致，然而当你被迫脱离束缚获得自由时，却也只剩下一具空洞的躯体，以悲哀的方式结束自己的一生。
对于高墙的恨到习惯到里离不开的体制化改造，更是满怀希望的高中时期品尝不出的无奈，社会是个巨大的肖申克，我们都是里面的无期“犯人”。从一开始厌恶老家的人懒惰与傲慢，到回家发展习惯没有压力的生活，在挨了现实社会的刀子之后，哪怕日子过得再重复，我也变得离不开”本地人“带来的人口红利，实实在在给我兜的底子。哪怕一开始就知道他是高墙、会磨灭人的意志，但是我们终究还是自愿走回了高墙里面，但是电影告诉我们，就算在高墙内，也不应放弃希望。
职场上，面对不公的对待，坚韧不拔的毅力和坚持不懈的努力，用实际行动为理想和自由奋斗。始终相信，知识储备与积累很重要，不是为了她、也不是为了公司，是为了有朝一日与机会不期而遇时，拥有足够的能力去把我它。
恐惧使我陷入牢笼、希望才能
让你重获自由。我相信，一次次恐惧和失望的到来都是为了让我审视自己，勇敢面对困难和挑战。坚定的意志和毅力，勇于面对生活的变数。
</t>
  </si>
  <si>
    <t>肖申克的救赎——一部关于人性与自由的强大道具</t>
  </si>
  <si>
    <t xml:space="preserve">        
这是一部令人印象深刻的电影，讲述了一个反抗奴隶制度的故事。然而，这部电影不仅仅是一个关于奴隶制的故事，它更是一部关于人性、自由、残酷的强大道具。它还展现了人性的暗面，特别是在奴隶制下黑人人的苦难。这部电影向观众展示了暴力的深远影响，以及人性中的残忍和虐待的结构性问题。然而，这部电影也讲述了人类的勇气和力量。主人公肖申克是一个曾经是奴隶却逃脱了奴隶制的黑人，他是一个勇敢的和英雄般的角色，代表着人类的潜在力量，能够克服暴力和残酷的现实。总而言之，肖申克的救赎是一部强大的道具，它揭示了人性的复杂性，揭露了暴力和虐待的结构性问题，同时也展现了人类的勇气和力量，以及自由的力量。这部电影是一个强大的教训，提醒我们人类应该坚持道德，拒绝暴力和压迫，追求自由和平等。"肖申克的救赎"不仅仅是一部电影，而且是一部关于人性、自由、残酷、奴隶制和勇气的强大教科书，它提醒我们人类应该永远追求正义和自由。
</t>
  </si>
  <si>
    <t>136g小橘</t>
  </si>
  <si>
    <t>《肖申克的救赎》：自由之光与智慧的胜利</t>
  </si>
  <si>
    <t xml:space="preserve">        
《肖申克的救赎》不仅是一部电影，更是一部对人性、自由和智慧的深度剖析。影片通过对囚犯生活的细致描绘，展现了人性的复杂性和多面性，同时也探讨了自由和救赎的主题。首先，影片通过安迪和其他囚犯的表现，展示了人性的复杂性和多面性。在肖申克监狱这个特殊的环境中，囚犯们的人性被扭曲和异化。然而，安迪却能在这样的环境中保持自己的尊严和信念，他用自己的智慧和坚韧，逐渐改变自己的命运，也影响了身边的人。他的存在，就像一道明亮的光，照亮了其他囚犯的心灵，让他们看到了人性的美好和希望。其次，影片的主题之一是自由。在肖申克监狱中，囚犯们被剥夺了自由，但他们内心对自由的渴望从未消失。安迪通过自己的努力和智慧，最终实现了自己的自由，也为其他囚犯带来了希望。影片中的自由并不仅仅是指身体上的自由，更是指心灵上的自由。只有当人们内心真正获得自由时，才能真正摆脱束缚和限制。最后，影片探讨了救赎的主题。在肖申克监狱中，许多囚犯都陷入了绝望和无助的境地，他们失去了对未来的希望和信心。然而，安迪用自己的行动和智慧，为其他囚犯带来了希望和救赎。他不仅帮助囚犯们建立了图书馆，还教育他们知识，让他们重新找到了对生活的信心和希望。安迪的救赎之路并不是一帆风顺的，他也曾经历过挫折和困难，但他始终没有放弃对自由的追求和对生活的热爱。他的坚韧和勇气，成为了其他囚犯的榜样和力量源泉。总之，《肖申克的救赎》是一部深入探讨人性、自由和智慧的电影。它让我们明白，无论身处何种境地，都不能放弃对自由的追求和对生活的热爱。同时，它也让我们意识到，只有通过智慧和勇气，才能实现真正的救赎和自由。安迪的故事，就像一盏明灯，照亮了我们前行的道路，告诉我们：强者自救,圣者渡人。
</t>
  </si>
  <si>
    <t>玫瑰庄园.</t>
  </si>
  <si>
    <t xml:space="preserve">        
1．It takes a strong man to save himself, and a great man to save another.强者救赎自己，圣人普度他人2．Hope is a good thing, maybe the best of things, and no good thing ever dies.希望是美好的，也许是人间至善，而美好的事物永不消逝。3．I find I'm so excited. I can barely sit still or hold a thought in my head. I think it the excitement only a free man can feel, a free man at the start of a long journey whose conclusion is uncertain. I hope I can make it across the border. I hope to see my friend, and shake his hand. I hope the Pacific is as blue as it has been in my dreams. I hope.我发现自己是如此的激动，以至于不能静静地坐下来思考。我想只有那些重获自由即将踏上新征程的人们才能感受到这种即将揭开未来神秘面纱的激动心情。我希望跨越千山万水握住朋友的手，我希望太平洋的海水如同梦中的一样蓝：我希望……
</t>
  </si>
  <si>
    <t>Sophie_J</t>
  </si>
  <si>
    <t>有良知的、怀有希望的、有知识的人的一场自我救赎和对我们的救赎</t>
  </si>
  <si>
    <t xml:space="preserve">        
安迪无疑是有良知的。在得知妻子出轨——和妻子争吵——看到妻子和情人在一起，内心应该愤恨、挣扎过，但最后选择扔掉了枪支，开车回去睡觉。监狱待了19年之后，发现了可以证明自己无罪的证据，他仍选择相信典狱长，相信法律可以还他清白，说他无罪。安迪一直是一个有法律底线、有道德底线的人。安迪也是一直怀有希望的，对自己的未来怀有希望，还给了肖申克的其他人希望。他知道自己无罪，他也一直相信终有一天自己会清白，会走出肖申克。给狱警帮忙给同事换来的每天3瓶啤酒，Red也提到，他们在屋顶上淌沥青，坐着休息喝着啤酒聊着天，就像在自家屋顶上干活一样。扩大图书馆，冒风险给大家放意大利歌剧，都是精神的寄托，安迪怀有希望，也把希望带给了肖申克。布鲁斯无法适应的狱外生活，Red走向了不同的结局。安迪毫无疑问是一个有知识的人。弹幕都说知识改变命运、还是要多学习、专业对口、有文化在哪都能混得开......安迪年纪轻轻成为大银行的副总裁，无疑是有能力的人。在监狱里也利用自己的知识，让自己成为了一个有用的人，对，一个人对别人有用，被他人需要，他就不会脱离社会太远，且有人会帮你扫清一些障碍，亘古不变。情节环环相扣，前面的情节都是埋下的一条条的线，到最后一切都合乎情理。为典狱长洗钱，虚构了一个不存在却存在的人，当时的鼓掌喝彩，到最后安迪利用这个身份继续他的人生，不禁直呼一句“太妙了”。安迪的成功越狱，合乎情理的同时似乎有些幸运的眷顾，比如海报的背后、圣经里的锤子一直未被发现，甚至看完电影我一直在想，如果在500码的下水道管中，中途被发现会有多么绝望。但是电影嘛，越狱成功了才叫艺术创作，才能成为经典之作，500码下水道管的艰难恶臭就对应走出来的自由的盛放。符合人们心里的迫切，符合如果社会不能给你的正义，就应该争取自己给自己的义愤，符合一个被冤枉的人，有知识的、有良知的、怀有希望的人，最后应该拥有自由，拥有自己的理想人生。经典之所以为经典，因为它带给人们的是精神希望，无需探讨无需质疑，带给人们精神希望的电影，必然是一部经典。
</t>
  </si>
  <si>
    <t>子时以后</t>
  </si>
  <si>
    <t>“请大家喝个啤酒”</t>
  </si>
  <si>
    <t xml:space="preserve">        
刚才我请办公室的同事们喝奶茶盲盒，有人问我，咋啦，什么事情这么快乐？我说，“for freedom”。不单是快乐，是一种——你知道吗，我回忆中高中最印象深刻的事之一：当时大概高三上学期还是高二下学期了，气氛已经有点紧张了。那时教室里刚装了多媒体，电脑和大的显示屏，电脑放在大的讲台一样的大柜子里，需要两个人管电脑柜子的钥匙。当老师问谁愿意来管那个钥匙的时候，我第一秒钟就举手了，全班除了我之外没人举手（你也知道越是高年级，举手的人越少，况且这事儿看起来也没什么好争取的）。我拿到那个钥匙不是为了用电脑玩游戏，也不是为了有机会交好老师。是我拿到那个钥匙我就有了一个模模糊糊的计划，当周回家之后，我就花了一个周末下了宫崎骏的很多动画电影，龙猫、千与千寻、风之谷、幽灵公主、哈儿的移动城堡我全下了，然后第二周就带到学校里面拷贝到电脑里去，中午吃完饭老师不在我就偷偷点开放了起来，同学们陆陆续续到教室后，都挺诧异，怎么有动画看，随后又问是什么电影，“我说是千与千寻”，我当时还挺忐忑，我怕同学们觉得无聊不好看，我就只有悻悻地关掉播放器，但是还好，毕竟是宫崎骏的动画，就是有独特的魅力，同学问完之后就开始一起看了，看了一会就沉浸进去了，教室里没有人打闹，都在看电影，宫崎骏的动画电影质量很好，当时是2011年左右，移动网络不发达，看电影并不方便，很多同学并没有看过这些电影。我当时的初衷大概只是想传教（给大家分享这些优秀的动画电影）。直到后来我回想起这件事和《肖申克的救赎》里那个名场面：安迪不惜被关禁闭也要给大家用广播放一首音乐，监狱长冲到了门外疯狂地捶打门窗也熟视无睹。一定有那么一个时刻，我身上的命运和安迪发生了重合，在那个稍显压抑和苦闷的高三，我冒着被老师请家长的风险，给大家放了电影，也一定有一些同学在以后的回忆中回想起有个调皮的同学给大家放电影的故事，那样的故事持续了一周多，一部电影一个中午放不完，放了很多个中午。同学们尝到了甜头，后面几天也不需要我来亲自动手打开电影了，哈哈哈，甚至我还要故作反对的姿态：被老师发现要糟的。虽然这些电影全都是我拷贝上去的，但是只有很少的人知道。好景不长，安迪最终还是被关了禁闭，而我最终也还是被老师发现了，但老师并不知道是我，而放电影也只有前几次是我点开的播放器，后续的几部电影都是有同学从柜子的缝隙中伸手进去点开播放的（柜子做工有问题，合不太拢）。一个傍晚老师怒气冲冲地走进教室，拍着桌子大声地斥责我们，具体内容记不起了，大概就是都什么时候了中午还看录像，说！今天中午是谁放的？是不是*鹏（我的名字）和xxx？可是没有人说出谁是“凶手”，并且还有人给老师解释：柜子有缝隙不需要钥匙也可以操作。就在我提心吊胆、有点慌张害怕有人供出我这个“万恶之源”的时候（当时的我甚至还在给后桌的女生申辩，试图让他们相信，至少那天不是我放的：“那天中午不是我放的，我放的话，我会放龙猫”）。板着一张黑脸的老师就坐在讲台上，一阵沉默之后，老师使出了杀手锏，让所有同学写匿名纸条，我和另两个同学被交出去了，最后我们三个受到了“抄英语单词”的惩罚——竟然没有请家长，我和另两个同学相视一望都放下心来。这件事儿就结束了，当然，中午电影剧场也没有啦～每当回想起这件事，我都想告诉另一个人，给他分享这个故事。“希望这瓶啤酒能让大家感觉到一丝自由～”
</t>
  </si>
  <si>
    <t>影视圈搬砖人</t>
  </si>
  <si>
    <t xml:space="preserve">        
当观影结束，我们或许会不禁陷入对自己现实生活的深刻思考。《肖申克的救赎》所展现的人性复杂性和坚韧不拔的力量，让我们开始反思自己在面对困境时的态度和选择。
首先，我们或许会思考自己在面对挫折和困难时是否能像安迪一样坚韧不拔。电影中的安迪在囚禁的岁月里从未放弃对自由的追求，他用智慧和毅力克服了一个又一个的难关，最终实现了自己的救赎之路。这让我们反思自己在面对生活中的挑战时，是否能够保持乐观和坚定，勇敢地面对困难，不断追求自己的目标。
其次，我们或许会思考自己在日常生活中是否能够像安迪一样善良和帮助他人。在监狱中，安迪不仅帮助了其他囚犯，还在监狱里建立了图书馆，为其他囚犯提供了知识和希望。这让我们反思自己是否能够在日常生活中关爱他人，给予帮助和支持，让身边的人感受到温暖和关怀。
最后，我们或许会思考自己对于自由和幸福的追求。电影中的安迪最终获得了自由，找到了自己的幸福。这让我们反思自己对于自由和幸福的理解，以及为了追求自己的幸福，我们是否愿意付出努力和勇气。
总的来说，观影《肖申克的救赎》后，我们会对自己的现实生活有了更深刻的思考。我们或许会反思自己在面对困境时的态度和选择，以及对于自由和幸福的追求。这部电影不仅在情节上引人入胜，更在思想上印发观众对生活的思考，让观众对自己的人生有更深刻的认识和反省。
</t>
  </si>
  <si>
    <t>想吃火锅</t>
  </si>
  <si>
    <t xml:space="preserve">        
好久之前看的了  可以说是人生中最难忘的影片之一  非常值得一看
梦想和自由如此珍贵，经历近三十年缜密筹谋而重获的自由，实现自己心中的梦想，这始终让我深深震撼。
安迪.杜佛尼，即使身体面临终身监禁，但依然挡不住追求自由的心。他始终心怀着希望，那是任何人无法触及的地方。
内心坚定、头脑冷静、思维缜密、勇敢无畏，几乎可以将所有璀璨的形容词去修饰他光彩照人的品质。他是在我追寻梦想与自由的人生道路中，永不止境的力量和精神源泉。
“你知道，有些鸟儿是注定不会被关在牢笼里的，它们的每一片羽毛都闪耀着自由的光辉。”“希望是一件好事，也许是人间至善，而美好的事物永不消逝”。
</t>
  </si>
  <si>
    <t>李达达</t>
  </si>
  <si>
    <t>内容来自网友评论：体制化</t>
  </si>
  <si>
    <t xml:space="preserve">        
内容来自网友评论：肖申克监狱太像我们的生活，这石墙困住了太多人，监狱是个怪地方，开始时你恨它，然后习惯它，再接着你不能没有它，这就是体制化，我们不想走世俗的路，就像影片中的囚犯不想进入监狱一样，但等你大学毕业，踏入社会，开始时你愤恨，你有太多的不满，你鄙视那些整天早九晚五像蹲监狱一样的日子，接着你四处碰壁，工作，加班，挤地铁，被老板骂，生活感情，好像一切并不那么顺利，可能还会遇到更糟糕的事，让你无法抗争的遭遇，但你得习惯，就像安迪在监狱里不可避免的被三姐妹欺辱一样。瑞德说，他也希望安迪能够打赢，全身而退，但这仅仅是一种希望，监狱不是童话世界，同样的，生活也不是，那些让你感到痛苦和屈辱的事情不可避免，你心里纵有万般无奈却不知道该恨谁，然后慢慢习惯这种生活带给你的安稳，就像在监狱里守规矩就不愁吃喝一样，最后你接受，你妥协，你成家生子，你开始安稳，你不愿再冒险，你无力反抗，你已经离不开这种生活，就像习惯了监狱生活的老布离不开监狱一样，不得不说，现实生活中我们大部分人都是老布，接受体制化的一切根本无力脱离它，少数人是瑞德，最后得到救赎踏上自由之路，极少数人是安迪，清楚自己想要什么，并且愿意为自己坚持的东西付诸行动，内心始终坚定如初决不动摇，我们像极了监狱里的人，对现状不满却又不愿意冒险，逃离现在的生活，因为逃离就意味着危险，于是我们只能在这样的生活里度过余生，瑞德说有些鸟儿毕竟是关不住的，他们的羽翼太过耀眼，当他们飞走，你会由衷庆贺他获得自由，但无奈的是，你还得继续在这乏味的地方苟活，可无论怎样人都要二选一，忙着活或忙着死。
</t>
  </si>
  <si>
    <t>豆友drBAWMdxtY</t>
  </si>
  <si>
    <t>在肖申克.</t>
  </si>
  <si>
    <t xml:space="preserve">        
情节娓娓道来，舒缓平和，震撼人心.图书馆老囚犯出狱的时候我还不理解为什么他不喜欢自由，但看到最后，最后那位囚犯出去的时候，我突然也感受到，还是监狱里面好，拥有“自由”，“随性”.外面的世界看似十分自由，却永远伴随无休止的被索求和欲望.而在肖申克的人们，永远有自己的唯一的，最大的渴求就是出去回归外面的世界.而到最后，出去与否已经不再重要，获得了内心的开明和澄澈.而男主从始至终就在算，算，是拥有大智慧的人.
</t>
  </si>
  <si>
    <t>M艳M</t>
  </si>
  <si>
    <t xml:space="preserve">        
每次心情不好或者压力好大的时候，就把这部片子翻出来看看，有一个可以托付的好友真好，在大雨中呐喊真好，看见迷茫的少年通过学习救赎进步真好，没有主人公那聪明的头脑，只有不断的努力进步，同时给自己一点暗示，你很棒，不要被生活被工作被形形色色所压倒，真的，不同的人不同的人生，不是平行线，就算相交，也会在转身的一刹那渐行渐远，所以，有什么所谓呢？朝阳还是会向你招手，大路还是会在你脚下，无所谓了，大踏步向前走吧。
</t>
  </si>
  <si>
    <t>soft</t>
  </si>
  <si>
    <t>活在希望的田野上</t>
  </si>
  <si>
    <t xml:space="preserve">        
    作为豆瓣榜排名第一的电影，2024年才第一次看，原来这部神作离发行时间隔了30年，扫榜后感觉真的很好看，故事创意、演员演技、台词和寓意无可挑剔，剧情基本没有硬伤。良心之作，吐血推荐，没看任何影评之前写下自己的观后感：1，狱中情。尽管疯狂追过美剧《越狱》并二刷，这部戏的男主andy在一手有锤子和一手有大海报贴墙的情况下，竟然能令我（不知你们是不是有同感）在观影中全然遗忘他的真实目的是越狱，这正是导演的高明之处，也许是因为andy是否被冤枉入狱没有过多交待，对出逃好强烈欲望被狱中一幕幕故事情节掩盖殆尽，[得挖600年]的笑话虽然夸张了一些但符合常理。神奇的是，我个人认为男主最后越狱成功的情节只是锦上添花，他利用高智商和超强忍耐力在狱中过上了有尊严的生活，就算andy越狱不成功，在狱中与狱长的利益纠缠，图书馆因他而建成，brook出狱自尽，Red的蒙在鼓里，证明自己无辜的证人被狱长无情杀害等等，故事的完整性和戏剧效果己足够精彩。不得不佩服导演讲故事的能力，其实这是一部讲述体制和人性的电影，如果电影的情节放在digging wall上，那就失去悬念，那就不会成为一部伟大的电影。2，Red的旁白。以第二主角诉说自己的心路历程，像自传也像给观众额外赠送的故事画面，那段阳台喝冰凍啤酒的旁白，在众多好莱坞电影里，文学性和想象力恐怕只有《银冀杀手》复制人雨中独白那一段能与之相提并论。Red对Andy的热心肠得到了回报，让观众把主角的光环带在Red身上，双男主你中有我，我中有你。论出场时间和戏份，摩根费曼不落下风。没有Red的特殊照顾，andy不可能完成惊天计划。3，体制化。在无期徒刑的狱囚徒里，年老的个体己经被工具理性驯化了，就像被圈养多年的野生动物，放归自然后生存能力和动物性大幅下降。随着死亡的临近，普通人的好奇心和感官体验变得微不足道，brook在肖申克的监狱里的群体中反而能得到安全和认同的需求，出到监狱，无子女照顾，重新构建社会关系太难了。这个社会学的热词在这部电影里得到了很好的解释。4，希望。希望是人间最美好的东西。如果要推广励志的歌，李克勤填词并主唱的一首粤语歌《希望》歌词是这样的，[尽管多艰辛就算多渺茫，愿一起同流浪，未管那一方我亦能去闯，洒尽一生的血汗]。影片中的两位男主习惯了无事找事，对抗无尽的重复。最美好的希望犹如初恋的第一次约会，无比接近幸福，十九年的坚持最终换来血洗冤情的暴风雨，Andy以一己之力完成了不可能的任务，当然要感谢编剧，十几年不曾更换的牢房，不曾更换的狱警，这些必要条件都需要一点点运气。当然故事发生在50年代的美国，也不是没有可能，但只有希望能战胜一切。5，音乐的神奇力量。作为音响发烧友，影片中andy放黑胶唱片给全体人员播放的画面可以做为音乐教育的教材。可惜我观看的场景在一间音响效果极差的私人影院，尽管这样，影片中的女高音唱片和年代感的唱机，囚犯们在广播中聆听天籁的惊呆了的神情，告诉了世人，什么是难得的陶醉时刻，什么是监狱里的最自由的时光。
</t>
  </si>
  <si>
    <t>电影人</t>
  </si>
  <si>
    <t xml:space="preserve">        
《肖申克的救赎》是一部根据斯蒂芬·埃德温·金的同名小说改编而成的电影，故事发生在肖申克州立监狱。影片的核心主题是“希望”和“自由”，通过对人性、社会和司法制度的深入探讨，引发了人们对人性和自由的深刻思考。 电影的主角安迪是一个被误判入狱的银行家。在狱中，他度过了长达20年的艰苦岁月。但他从未失去希望，一直努力寻找逃脱的机会。最终，通过自己的智慧和毅力，成功越狱，重获自由。 在这部电影中，“体制化”是一个非常重要的概念。瑞德说：“当你生活在压力锅中时，你得学会如何生存。”在监狱中，犯人被剥夺了自由，并且必须遵守严格的规则和制度。长此以往，他们逐渐适应了这种体制，并变得依赖它。一旦离开监狱，他们反而无法适应外面的自由世界，因此布鲁斯和瑞德都不习惯外面的生活，布鲁斯选择了自杀，而瑞德一心想违反假释条例，让他们把自己再送回肖申克监狱去。 电影还揭示了人性的复杂性。在监狱中，既有善良的人，也有邪恶的人。安迪结识了一些好朋友，例如瑞德和汤米。同时，他也受到了一些人的骚扰和欺凌，例如“三兄弟”。这些人物的塑造让观众深刻地认识到人性的善与恶。 总的来说，《肖申克的救赎》是一部非常经典的电影，它不仅展示了人类追求自由和正义的顽强意志，还引发了人们对人性、社会和司法制度的深入思考。如果你正在寻找一部有深度、有思想的电影，那么这部电影绝对值得一看。
</t>
  </si>
  <si>
    <t xml:space="preserve">        
恐惧让你沦为囚犯 希望让你重获自由 除了自我救赎  有时候更需要的是朋友的救赎   安迪救赎了自己  也救赎了大部分在肖申克里的人  汤米愿意改变开始学习  瑞德敢于走出自己原有的关于肖申克的认知奔赴自由  所以说除了自我救赎  也有互相救赎 瑞德和安迪相遇那里我真的忍不住了 太难了 “上帝的审判比预料来的更快”只是一层遮羞布，最终审判了他自己，而最后安迪与瑞德的再次相遇也让我由衷开心
</t>
  </si>
  <si>
    <t>jNj</t>
  </si>
  <si>
    <t xml:space="preserve">        
看完《肖申克的救赎》，脑海里闪过很多，感觉必须马上编辑下来，否则会忘记，就像我说的，我的脑子里装不下任何东西。也许这部影片在电影史上已经封神，也许每个看过的人都为之动容、为之感慨万千。我能想起的不过是两样东西，爱和自由，当然还有它的主题词——“Hope”。前年疫情我们因为工作被封控在医院坚守岗位的时候，我写过一篇日记，语言通不通顺，表达清不清晰，文字什么水平，我现在已经全然不在乎了。只是今天看电影想起了那时的有感而发，而恰好想表达的也是安迪信上说的：Hope is a good thing and maybe the best thing,and no good things ever dies.  在那之前我从没看过这部电影，也不知道它讲的是什么，瞧，多么恰好，而“恰好”这个词也如此美好。想起的还有另外一部电影，《长安三万里》——国人拍的动画，高适和李白、安迪和瑞德，有点儿不谋而合的意思。
</t>
  </si>
  <si>
    <t>lai</t>
  </si>
  <si>
    <t>祝我们眼里有光，心中有希望，向安迪一样</t>
  </si>
  <si>
    <t xml:space="preserve">        
       已经不记得上次看是是什么时候了，情节也有些模糊，所以决定再看一遍。主人公安迪，一个蒙冤入狱的银行家，在肖申克的监狱度过了十九年，在得知自己无法申诉后选择越狱离开，离开了那个没有“希望”、没有“未来”、容易被“体制化”的充满阴暗面的高墙。
       他是冷静的，在法庭上，在初入肖申克，在被监狱“姐妹花”欺辱时，在得知自己不能申诉时，在十九年的夜晚用小榔头挖地道时，在更换典狱长账簿时，在雷雨天打通下水道时，他的沉着冷静绝非常人可比。
       他是聪慧的，在第一次找到瑞德时，在天台顶上用专业说服狱警时，借力处理“姐妹花”时，成为狱警们的财务顾问时，一步步让自己发光发热，享受自己内心的宁静与自由。
       他是充满希望的，扩建图书馆，持之以恒的写信，给瑞德送口琴，自己磨棋子，听音乐，帮助狱友获得文凭，他没有被“体制化”，他也不会被“体制化”，心中有光的人，在哪都会亮。强者从不抱怨环境，他就是强者。
       也很敬佩瑞德，入狱四十载，善良还有锋芒，会识人，懂道理，有手段。出狱后虽然与外界有不合时宜之处，但会自我调节，知进退。这就够我学习的了。
      学习是有用的，它能让我们的内心强大，让我们心中有安宁，有归宿，让我们坚韧。
      永远不要自我设限，人生有无数种可能，哪怕是在绝境处。
      祝我们眼里有光，心中有希望.
</t>
  </si>
  <si>
    <t>早起刷牙没</t>
  </si>
  <si>
    <t>《肖申克的救赎》：希望与自由的追寻</t>
  </si>
  <si>
    <t xml:space="preserve">        
“一条漫长的自由之路,一次灵魂深处的洗涤,一部不朽的励志经典……《肖申克的救赎》带来的是恒久不变的真挚友情,百折不挠的灵魂锻炼和生生不息的命运之火。” 这部电影不仅值得一看，更值得深入思考。这不仅是一部电影，更是一个深入人心的故事，关于希望、自由与友谊的探讨。它让我们重新审视自己的人生观、价值观，为我们指引前进的方向。
</t>
  </si>
  <si>
    <t>杰子</t>
  </si>
  <si>
    <t xml:space="preserve">        
预做着最好的结局，却做着最坏的打算
恐惧让你沦为囚犯，希望让你重获自由
安迪虽然被困在监狱中，但他的心灵始终是自由的。他通过开设图书馆、教授囚犯学习，寻找自己生活的价值和意义。同时，他也为其他犯人带来了希望，让他们相信在未来的日子里，一定可以找到属于自己的自由与救赎。
《肖申克的救赎》是一部充满希望、信念、人性和情感的电影。它不仅仅是一部关于囚犯的电影，更是一部关于人性的电影。它让我们深刻地体会到了自由与希望的重要性，也让我们更加深刻地认识了自己。
</t>
  </si>
  <si>
    <t>精神世界的孤岛</t>
  </si>
  <si>
    <t xml:space="preserve">        
这是一部我想看很久但是一直想拿出专门时间看的电影，今天终于下定决心欣赏这部作品。为之前的拖延感到遗憾，没能早点遇见心存希望眼里永远有光的Andy，他强大坚定的内心世界感染了所有肖申克监狱的朋友，也深深感染了异世界的观众我。 人只要有希望就会有前进的动力，在迷失自我的时候还能拥有尚存的勇气。就像影片中的Red，如果没有Andy给他的一丝希望，那他就会死在brooks同样的房梁上。 在高墙之内看不到外界，便慢慢习惯高墙内的生活。任何不喜欢但又无法离开的地方都是监狱，只希望未来如果我深陷高墙之内无法逃离，我能有对外界尚存的期待和饱含追求期待的勇气。 Hope is a good thing, maybe the best of things and no good thing ever dies.
</t>
  </si>
  <si>
    <t>把嘴闭上</t>
  </si>
  <si>
    <t xml:space="preserve">        
《肖申克的救赎》中瑞德有一段话：“监狱里的高墙实在是很有趣。刚入狱的时候，你痛恨周围的高墙；慢慢地，你习惯了生活在其中；最终你会发现自己不得不依靠它而生存。这就是体制化。”
所以，世界上最大的监狱，是自己的内心。 走不出自己的执念，到哪里都是囚徒。
希望我们都能获得自己的自由~
肖申克的救赎
 (1994)
9.7
1994 / 美国 / 剧情 犯罪 / 弗兰克·德拉邦特 / 蒂姆·罗宾斯 摩根·弗里曼
</t>
  </si>
  <si>
    <t>若若</t>
  </si>
  <si>
    <t xml:space="preserve">        
2024年第一部电影，这是20岁的我，选择重刷肖申克的救赎，不记得是第几次，但是还是很震撼且有很多感触。这是一部非常好的电影，能够传达出很多有价值的道理，能够救命的很多时候只能靠自己，任何时候不要放弃希望，知识就是力量......安迪救赎的不只是自己，是肖申克，是许许多多在像肖申克监狱里的囚犯，囚犯确实曾经罪大恶极，但是也有权利去接受教育，书籍和音乐是人生命中不可缺少的精神养料。全片我最爱的就是安迪不顾后果，执意要给监狱的人放音乐那段，安迪的眼睛有光，那是一直闪着自由和希望的火焰，让我挪不开眼，心和安迪一样的激动，就像和监狱里的人一样，沐浴着这片刻的自由。如果没有安迪，艾利的结局或许就会像老布一样，更不上这个时代，找不到自己生命的价值而自杀，安迪救赎了他，但是同样，艾利对于安迪也是一样，从安迪刚进入监狱，到后面逐渐适应，是艾利给了他很多帮助，这是朋友的意义。老布是个很悲惨的角色，他就是被制度化了，很难在跟上时代，他的死很发人深省，到底是谁害死了他，和他一样的人是不是还有更多，我们无从得知，却又，心知肚明，感到悲愤，却又无力。监狱长这个角色确实可恨，但是死有余辜，他的贪欲害死了他，人的贪欲像个无底洞，他害怕安迪真的无罪，不惜杀了说出真像的人，一切都是因果报应吧，这样的人该死。
往往能做成大事的人都是很具有毅力的，一把小锤子，锤了30多年，恶臭的下水道官爬了500米，这个政府寄邮件寄了6年，这些事情单拎出来任何一件都是常人难以想象的，所以这种精神当时觉得难以置信，但是仔细想想还是很合理很值得敬佩的。其实人生就是一个巨大是牢笼，我们每个人都是被制度化了，怎么才能打破这里，获得我们想要的自由，我想这个时候就体现出读书的重要性了，知识就是力量，知识能帮助我们跨越阶级，看的不曾看到的，体验到不曾体验的，所以别被制度化我们的思想，始终保持一颗冲破牢笼的心，才有可能见到属于自己的黎明和曙光。
</t>
  </si>
  <si>
    <t>挥手说什么</t>
  </si>
  <si>
    <t>自由之光：肖申克的心灵救赎</t>
  </si>
  <si>
    <t xml:space="preserve">        
       在这个纷扰喧嚣的世界里，有些电影，如同岁月静好的夜晚，带给人们一丝温暖的慰藉。 《肖申克的救赎》，这部穿越时间长河的艺术杰作，就是这样一颗璀璨的星辰，照亮了人性的深渊，引领着我们反思坚持、自由与人生的真谛。
       电影的故事线，如同一条曲折蜿蜒的河流，缓缓流淌在肖申克监狱的阴影下。 安迪，这位被命运戏弄的银行家，他的身影在监狱的长廊上投下了孤独而坚定的剪影。 他的坚韧不拔，如同磐石般坚硬，即使是在肖申克这个吞噬光明的黑洞中，他的心灵依旧保持着光亮。
       "希望是一种美好的事物，也许是世上最美好的事物，而美好的事物是不朽的。" 这句电影中的经典台词，宛若一道清泉，在沙漠中穿行，滋润着每一个囚徒枯竭的心灵。 安迪用他的智慧和决心，一点一滴地在监狱中挖掘着自由的隧道。 这是对命运的抗争，也是对自由的渴望。
       瑞德，作为安迪在肖申克的挚友和叙述者，他的声音如同远古的回响，在影片中缓缓流淌。 他见证了安迪的坚持，也见证了自由的力量。 他们的友谊，如同那束透过牢房窗户的光线，暖暖地照在观众的心头。
      在这部电影中，每一个角色都是命运的棋子，他们在肖申克的棋盘上摇摆，有的沉沦，有的反抗，有的被救赎。 电影深刻地探讨了人性的复杂性和多面性。 在肖申克，人性的阴暗面和光明面交织缠绕，构成了一幅扣人心弦的画卷。
      肖申克的墙壁，是压抑的象征，也是安迪自由的屏障。 当安迪最终挖通那道通向自由的隧道，他在雨中重获自由的那一刻，是对人类精神不屈不挠的最高赞颂。 这一幕，如同岁月的烙印，深深刻在了每一个观众的心中。
      影片最终引导我们思考：在人生的旅途中，每个人都在寻找属于自己的“肖申克”。 或许我们无法控制命运的起伏，但我们可以选择如何面对它。 在黑暗中寻找光明，在绝望中寻找希望，在束缚中追求自由。 安迪的故事，不仅是一段越狱的历程，更是一次心灵的重生。
      《肖申克的救赎》不仅仅是一部电影，它是一本关于人性、坚持、自由和人生的深刻教科书。 它告诉我们，即使面对再大的困难和挑战，只要内心怀有希望，就能找到通往自由的道路。 正如瑞德最后所说：“有些鸟儿是关不住的，它们的每一片羽翼都闪耀着自由的光辉。 ” 这是《肖申克的救赎》赋予我们的，对生命最深刻的领悟。
</t>
  </si>
  <si>
    <t>周六上午</t>
  </si>
  <si>
    <t xml:space="preserve">        
2023.1.1下午，看了肖申克的救赎，一直知道这是一部评分很高的影片，但是看得时候反而恶劣地想又能好看到哪里去哈哈哈哈
神奇的是，看完感觉自己像泡了温泉一样，思路好像打开了。
不管人身在何处，总不能事事顺意，逆境总是让人难过的，但比这更可怕的是习惯痛苦，接受苦难的存在并逐渐麻木。
安迪的能力非常耀眼，是一个出色的银行家，但更值得钦佩的是，他的希望和勇气。安迪敢于活出自己想要的生活，始终保有希望，并为之努力。
放弃或者死亡，真的是很容易的事情，能力不足或运气太差也是令人信服的理由，但是为什么要这样呢？借用安迪的话：get busy living or get busy dying，最终人人都会死，何必急于一时，那么剩下的生命，该如何度过？用条条框束缚自己，找好借口，看似很是辛苦，其实画地为牢，作茧自缚。
人生而自由，不管是身体还是心灵。
你想要获得什么？又该往哪里去？
</t>
  </si>
  <si>
    <t>豆友KtJq_O2eeY</t>
  </si>
  <si>
    <t>《肖申克的救赎》是人的灵魂的一部圣经</t>
  </si>
  <si>
    <t xml:space="preserve">        
安迪为什么能成功？其实就在于他能利用他的专业知识，而在监狱里生活的荣荣的生活中，他是一个青年才俊，他是亚特兰大行长的副总裁，这为他以后在监狱中进行进行偷税刷平步青云埋下了种子，种子排歧视某个人，即便是三姐妹对他的侵害，他也会用力反击维护自己的尊严，然后他与瑞德的深交是一场为人称道的友谊，他不会对瑞德有什么权利的希望，而仅仅只是因为是想与他下棋，或者是想与他说说话，或者是拿了个锤子，瑞德也没想明白一个他只断言这个锤子想要挖600多年的，最后却帮祝安迪成功了，完成他的救赎，对于安迪来说，他是无罪的，他没有去谋杀安迪和他的妻子，但是他也是有罪的，因为他对于他妻子的疏忽，对于家庭的缺失，对于他妻子的陪伴的缺失，使他妻子不堪忍受，从而才会引发后面的悲剧，所以他用了19年来赎清自己的罪名，他19年之后他也不会成为一个笼中之鸟，而是去用力来牺牲自己的生命的代价，不惜去享受牢笼之外的阳光，这也是为什么这部影片能成为传世经典的一个原因，他提名了11项大奖，却没有获得，但是时光的沉淀不会让它引入尘烟。在各大评分网站中，还有一个重要原因就是它有许多的主旨，值得去人去探索。就比如涉及了制度化，里面的老布就是非常典型的特例，老布在监狱中生活了大半辈，他从最初的恐惧到后面的依赖已经深深的扎在了他脑海中，但是当他出狱以后以后面对社会的更迭有着极大的反感，而正是因为这种不适应，它才会越来越发怀念，在于那些搞笑的狱友，那些下三流的完蛋了们，我于他来说，他应该死在监狱上啊，正是因为这种制度化，对于人性的摧残，对于人性的奴隶，才会导致悲剧的发生，值得期待，发生我们的深思。
</t>
  </si>
  <si>
    <t>Mooooon</t>
  </si>
  <si>
    <t xml:space="preserve">        
自由、希望、体制化、毅力、友谊，是讨论这部电影永远绕不开的话题，我已经记不清第一次看它是什么时候了，已经反复看了至少三次，思绪万千但是又不知道该从何说起。
看了诸多评论，有不少触动，Red那句，希望是个危险的东西，能把人弄疯，你最好任命”，所以他秉承着不抱任何希望，也就不会有失望，大概率得不到的东西，就从心里彻底否认，所以就心安理得不去做任何改变和努力。
而自我和解这个角度思考，从Andy进来肖申克开始，他从没有承认过自己的罪行，可是在19年之后，得知自己确实不是凶手，而且因为自己的不擅长表达，也间接程度上造成了妻子的死亡，他用19年的时间去救赎了自己，当我们真正与自己和解，或许那时才能获得真正的自由。否则，不过是逃出了一个牢笼，又进入到一个更大的牢笼里罢了。就像有些鸟，即使飞出了牢笼，也一样被天空束缚着。同样Red的假释，在他真正认清楚自己当年犯过的错，那个40年前的孩子，他真的很希望能阻止那个曾经的自己。
或许有的人觉得，这部影片讲出了我们对自由的渴望并实现了，就像一部爽片一样，主角历尽千辛最后获得了自由希望，但是我们普通人没有那种毅力和天赋无法自由的绝望。但是如果从这个角度思考，那不就像Red这几十年一样，放弃了希望，放弃了努力，放弃了改变吗，回归到现实，我们普通人有的时候确实没办法通过自己的努力，让自己大富大贵 出人头地，但是这并不是我们放弃希望的理由，至少我们的努力Andy的努力，从进肖申克开始一直在救赎，救赎他自己，救赎监狱里的人，让大家的生活变得更美好。难道我们普通人就不能通过自己的努力去改变一些现状吗，哪怕只是变好一点点，或许这也是这部电影表达的希望。
我们每个人都过得太过于安逸，没有理想，没有追求，这也是我们80.90后每天过得无聊，乏味的原因。也许你会对我说，我从未放弃过我的追求，有梦想，为什么我却没有取得我要的自由和快乐？我只想说这部电影告诉了我们，坚持~~坚持~~再坚持，就像主人公一样，当你拿着小小的铁锹一点一点凿着墙壁的时候，是痛苦的，是无助的，是渺茫的也是恐惧的。但我们要坚信墙壁终一天会被我们有凿开，而后奔向自由，张开臂膀~~拥抱属于自己的天空！
</t>
  </si>
  <si>
    <t>豆友tOQS59jYRo</t>
  </si>
  <si>
    <t>《肖申克的救赎》：关于希望与自由的永恒篇章</t>
  </si>
  <si>
    <t xml:space="preserve">        
《肖申克的救赎》不仅仅是一部电影，它更像是一本关于人性、希望与自由的厚重教科书。改编自著名作家斯蒂芬·金的同名小说，弗兰克·德拉邦特执导的这部影片为我们讲述了一个令人震撼的故事，一个关于希望与救赎的故事。故事的核心围绕着银行家安迪·杜佛兰。被错误指控杀害妻子和妻子的情人，安迪被判终身监禁，在肖申克监狱中度过余生。但是，他并没有放弃希望，也没有让自己被绝望吞噬。相反，他凭借着对自由的渴望，以及对希望的不懈追求，开始了自己的救赎之路。这部影片中有许多令人难以忘怀的角色，但安迪与他的朋友，囚犯瑞德的友谊尤为引人注目。他们之间的深厚情谊和相互支持，是关于人性中美好一面的真实写照。瑞德的存在成为了安迪坚持下去的动力，而安迪则为瑞德指明了自由的方向。电影中的每一个细节都充满了深意。从那把安迪挖了近20年的小锤子，到那张记录下安迪清白证据的唱片，每一个物品都承载着重要的信息，都在为观众讲述着一个感人至深的故事。特别是那首在影片高潮部分响起的歌剧，它成为了影片情感的巅峰表达，使观众为之心潮澎湃。然而，《肖申克的救赎》并非仅仅是一部描绘监狱生活的影片。它深入挖掘了人性的多面性，展现了人们面对困境时的不同态度。有些人选择屈服于命运，如同老布一样，而有些人则选择反抗，如同安迪那样。这使我们不得不思考：究竟是什么让我们区别于其他生物？是什么让我们拥有超越生理限制、突破困境的能力？更为重要的是，《肖申克的救赎》告诉我们，无论身处何种环境，无论面临多大的困难，我们都不能放弃希望。因为只有希望，才是我们前进的动力，是我们战胜困境的关键。而当我们选择放弃时，我们也放弃了自己的自由。《肖申克的救赎》是一部经典之作，它告诉我们一个永恒的真理：无论身处何处，只要心中有希望，就有可能实现自己的愿望，找到属于自己的自由。对于每一个观众来说，它都是一次深刻的人生启示。
</t>
  </si>
  <si>
    <t>小且</t>
  </si>
  <si>
    <t xml:space="preserve">        
再一次被经典电影的群像震撼，人性的善恶在故事情节的拉扯下显得特别赤裸。当汤米眼神炯炯，坚定地说，我会的，我会作证，而后枪声响起，监狱长冷漠地转身。至纯至真的人，撞上最冷漠又自私的恶魔。喜欢电影里所有所有的旁白，喜欢温暖、成熟地叙事；喜欢“Brooks was here”，尽管那是他最后最后的表达；也喜欢“So was Red”，那是新生活的开始。当然更要感慨Andy的毅力，“监狱里的人总得找点事情做，而他建了一座图书馆”；爬过6个足球场那么长、散发恶臭的下水道，在暴雨中迎接重生。我突然觉得自己的生活其实真的不算什么，如果用那么小的锤子凿出地道都是可能的，生活究竟又有什么真正难的事情呢？“Hope is a good thing, maybe the best of things.And no good thing ever dies.”
</t>
  </si>
  <si>
    <t>凡木查</t>
  </si>
  <si>
    <t>低谷期必看</t>
  </si>
  <si>
    <t xml:space="preserve">        
💫片名：《肖申克的救赎》
⏱时长：142分钟
️豆瓣评分：9.7	
⭐️这部电影在豆瓣有将近300万人打分，评分依旧高达9.7分，在IMDB当中被超过40万以上的会员选为250佳片中第一名，并被选入美国电影学会20世纪百大电影清单。《肖申克的救赎》关乎“自由”和“希望”，却又不仅仅关乎自由和希望，如果你处于低谷期，来看看这部震撼心灵的电影吧。
💫影片中那些经典台词：
——
他只是被制度化了
他在这里待了五十年 五十年啊
他成了井底之蛙
在这里他还有点用处
但出去之后 他就一无是处
——
监狱里的高墙实在是很有趣。
刚入狱的时候，你痛恨它；
慢慢地，你习惯了生活在其中；
时间久了之后，你发现你不得不依赖它，
这就是体制化。
——
有些地方，是这些高耸的石墙关不住的，
有些东西，在人们内心……
是他们这些人，碰不得，夺不走的
完完全全属于你的，
希望。
——
生命可以归结为一种简单的选择：要么忙着生，要么忙着死。
——
我认为要花600年才能挖出的地道，andy花了19年
——
安迪·杜弗兰
他爬过满是污水的河道
涤尽罪恶 在彼岸重生
——
我不得不提醒自己有些鸟是不能关在笼子里的，
他们的羽翼太夺目了，
当他们飞走的时候……
你会觉得把他们关起来是种罪恶
——
任何一个你不喜欢又离不开的地方，
任何一种你不喜欢又摆脱不了的生活，就是监狱，
如果你感到痛苦和不自由，
希望你心里永远有一团不会熄灭的火焰，
不要麻木，不要被同化，
拼命成为一个有力量破釜沉舟的人。
</t>
  </si>
  <si>
    <t>驴打滚</t>
  </si>
  <si>
    <t xml:space="preserve">        
“要么忙着生，要么忙着死”我不明白为什么这部片子高居榜首，就像我不明白自己为什么郁郁不堪久居人下。没看之前只知道是一部写越狱的故事，可能像极了很多的犯罪电影，主角如何如何的神通广大，从守备森严的高强壁垒巧妙逃脱，然而看完并不是这样，甚至我认为把它归为犯罪电影不是那么的恰当，额~他或许算作是励志电影，最起码我是这么认为的。《肖申克的救赎》故事大概是这样的，以一个第三人称的视角来描写刻画整个故事：一个年轻的银行家，被认为谋杀了出轨的妻子和情夫，他没有办法证明为什么案发现场破碎的玻璃酒瓶碎片上留有他的指纹，还有那射向妻子和情夫的.38口径子弹，基于无罪推定原则，他踉跄入狱，开启了他19年的牢狱人生。正如电影里所说：“监狱，是一个一开始恨，再后来习惯，最后爱上的地方，这称之为‘制度化’”。在这里的安迪——年轻的银行家，显得是那么的格格不入，没有刚开始新人的无法接受到崩溃，被狱警狠狠地蹂躏直至死亡，导致瑞德——一个有求必应的爱尔兰人还没正式认识就已经在他身上输了两包烟。他散漫着游荡，仿佛漫步在午后的公园，没有丝毫坐牢的感觉，这一刻他是自由的，起码心灵上是的。他找到瑞德，购买了一把很小的镐头，开始了他的越狱计划，瑞德不相信他能成功，就算可以那也是600年后的事，可是安迪只用了19年，甚至更少，但他没有走，他给肖申克带来了“希望”。一次外出劳教的机会让他显示出了自己的用途，帮助警卫长合法避税，也为他的小伙伴们赢得了三瓶冰啤酒。从此，他在肖申克的地位超然了起来，警卫长整走了对他有想法的基佬，一些无伤大雅的违禁物也可以带进来，也让典狱长注意到了他，开始让安迪给他洗钱，双方彼此交换，各取所需，安迪办起了图书馆，帮助狱友考取文凭，积极与各种机构交涉，六年不间断每周一封给州里写信，要求拨款给监狱，支持监狱建设，最终洲里给了他免费的图书还有200美元的“封笔费”，结果呢？换来的是安迪的一句“我只写了6年”和往后继续每周的两封信。也是这天，他冒着被关禁闭的风险，放起了黑胶唱片，肖申克的所有人仿佛被按下了暂停键，此时此刻，他们心里的一些东西飞了出来，是希望，是短暂的自由，有些东西不是那巍巍高墙和他人的约束可以管控的。安迪的希望来了，肖申克来了一位新人——汤米，因为非法抢劫被判处两年监禁，它带给了安迪无罪释放的证明，但长期习惯了安迪帮助洗黑钱的典狱长不愿意给他翻供，这样会脱离他的掌控，可能会败露他洗钱的犯罪事实，可能也是因为安迪提到了，上位者就是这样，他会认为你在威胁他，所以，汤米死了，死于越狱，可是他还有一年就可以出去了，他还考取了学历，安迪也被关了禁闭，希望没了，这一刻，安迪明白了，19年的监狱生活已经将他的罪恶救赎完了，他认为是时候了，临走之前留下了神神叨叨话给瑞德，只为了让他不要失去希望。安迪越狱了，一个雷雨交加的夜晚，那画报背后的隧道，是他日夜劳作的成果，爬过了恶臭难闻的下水道，足足五个操场的距离，站在大雨下，脱下禁锢了19年的囚服，这是加在他身体的枷锁，他拥抱着大雨，天空，亦或是自由，希望。他说：不是他杀害了妻子，但也是死在了他的手里。他像一本合起来的书，谁也读不懂他的真实内心世界，这句话我觉得极好，一定程度上反映了我的内心。出狱后的安迪举报了狱警长和典狱长，一人入狱，一人吞枪自杀，而安迪取走了典狱长的黑金，去向了曾经向往的墨西哥，没有回忆的大西洋。已经入狱四十年的瑞德，再一次申请假释，三十年前申请假释失败，安迪赠送了他年少时的口风琴，二十年前申请，安迪刚刚入狱，瑞德一生的大半岁月都在肖申克度过，他是这座监狱唯一承认自己有罪的人，而不是别人口里的无辜，律师的无能，这一次他不再说自己自己痛改前非，不会再做出危害社会的行为，他忏悔，希望告诫当初年少无知的少年人，什么是对什么是错，可是再也回不去，只剩一个垂垂老矣的耄耋老人，审核的年轻人这一次却给予了他“通过”的申请，瑞德有点茫然，回头看看生活许久的地方，迈出了监狱的大门，像极了当初的“老布”，脱离社会太久的他们，接受了长久的“制度化”，变得不会生活，在人群中不知所措，不知道自己能干什么，老布选择了了结自己的人生，只留下了“布鲁克斯到此一游”几个字对一生做出了记录，瑞德也想，但他有安迪给予他的希望，他走出了另一条路，写下了“瑞德也来过”，去跟安迪走在了一起，洁白的沙滩，破旧的渔船，蔚蓝的大海，所谓的小旅馆。到此，电影结束。这不禁让我考虑成功的因素，坚持，不断的学习，坚持不断地学习。想起前不久一天之内看到了三次“以正压奇”，分别是小说里，董宇辉的口中，和雷总的报告。都说机会是留给有准备的人的，董宇辉可谓是寒门贵子凤凰男的现实代表，《肖申克的救赎》也说明了这一点，还有最近热播的《鸣龙少年》，万分之一的清北，他们成功了。想想自己，现在的不成功我又什么可气馁的，道阻且长，溯游从之，且行且看。
</t>
  </si>
  <si>
    <t>披着凉皮的糖</t>
  </si>
  <si>
    <t>救赎的意义，不只是自己</t>
  </si>
  <si>
    <t xml:space="preserve">        
观看了《肖申克的救赎》，我的内心久久不能平静，我被主人公的精神震撼了，对主人公安迪来说：救赎的意义 ，不但是拯救自己，也拯救了他的狱友。他对狱友的拯救，表现在一种灵魂上的拯救，因为他一定程度上使他的周围的人明白了，追求自由和希望是多么的可贵。瑞德就是其中一个。安迪和瑞德是两个对自由持有一样的期望，但却有着不同态度的人。最让我感动的是安迪帮助狱警哈德罗逃税，为狱友赢得每人3瓶啤酒的奖励。 那是1949的春天，一群在工厂装修的罪犯，在完工的第二天早上10点坐在我顶上，享受着温暖的阳光下，呼吸着自由的空气，享用着清凉的啤酒，接受特别的保护，个个脸上第一次洋溢着奇怪的笑容，他们坐着喝着啤酒、阳光洒在肩头，觉得像个自由人一样，感觉是在自家的屋顶上，享受生活。安迪没有喝酒，他只是在笑，在享受自由的满足。看到这里不知为什么我的眼睛湿润了。毕竟，自由总是最快乐的，同时也代表一种自我价值的实现。每个人都有这种被需要，使自己有重要感。影片中最为精彩的一幕是，他在狱警办公室里他关上房门打开麦克风播放“费加罗的婚礼”。监狱里所有的人，都惊呆了，他们在这个特殊的地方，第一次享受着音乐的美妙，尽管他们不知道是什么曲子，但是他们感受到音乐的魅力，感受到精神的自由。音乐的美，美得有点心痛，让心灵不再有围墙，不由得使我两眼发热。安迪则露出一种带有胜利感的微笑。他利用自己在狱警中的价值以及依此得到的信任，再次给他的朋友，带来自由的感觉－－哪怕是一刹那。最重要的是安迪为监狱建立了一个图书馆。为了得到第一批书，他每周一封信，连续写了六年。然后他增加到每周两封，在安迪入狱的第二个十年间，图书馆落成。我认为这是他为肖申克建立了一个精神家园，让他的狱友们，时刻感受到精神的自由，自由在心里，只属于你。汤姆的出现，使他了解到杀害他妻子的真凶，他积极申诉，然而却被关了禁闭，当他从禁闭室中出来，得知汤姆被杀，我想到他会绝望，然而他选择了希望，因为他从没放弃过希望。他准备越狱，临越狱的前一天，他和瑞德的谈话非常耐人寻味。 安迪反思了自己的错误，妻子的死 他要负一定责任。他笑谈对他不公的过去，但他依然对未来充满希望，而瑞德看到的是绝望，他告诉瑞德：其实选择很简单，要么忙着活，要么忙着死。临别时他要瑞德为他办件事，其实他是为朋友种下了生的希望。而瑞德也正因为对朋友的承诺，而看到了生活的希望。安迪最经典的一句话是：“不要忘了，这个世界穿透一切高墙的东西，它就在我们的内心深处，他们不能达到，也不能触摸，那就是希望，只属于你”。的确，正像安迪所说的，监狱的高墙可以束缚住我们的身体上的自由，甚至于体制化的东西可以束缚住我们的精神上的自由，但唯有希望不可以放弃。失去希望的生活是灰暗的，没有生气的，甚至是没有意义的。安迪的心中一直就没有放弃对自由的希望，而且他也一直在为自己的希望努力着——每天晚上都要用那个小锤去挖瑞得认为六百年也挖不穿的墙壁。而对瑞得和老布莱尔来说，他们早就放弃了希望，因为在他们看来希望只能让自己更痛苦，甚至认为希望便是痛苦的根源。一个人能够在19年痛苦的监狱生活里，不放弃对自由的向往，这是一种怎样的精神信念？所以他成功了，夺回了自己的自由。也许人生本身就是一个监狱，我们每个人，也许都是被社会“体制化”的产物，不是经常有人说：“人在江湖，身不由己”，而我要说的是“身不由己，心由己”。“虽然我们没有翅膀，但是我们不能放弃飞翔的梦想。”
</t>
  </si>
  <si>
    <t>珂大珂</t>
  </si>
  <si>
    <t>肖申克的救赎：从体制化迈向自由</t>
  </si>
  <si>
    <t xml:space="preserve">        
《肖申克的救赎》以监狱为题材，讲述了被冤枉的银行家安迪用了20年越狱的故事。全片充满了追求自由的气息，影片最后安迪从五百码的下水管道中爬出，在电闪雷鸣中拥抱大雨的场景，正映照瑞德的那句，“有些鸟儿是永远关不住的，因为他们的每一片羽毛都沾满了自由的光辉!”
影片的开始，典狱长诺顿对着新来的犯人说他们在监狱可以获得两样东西：纪律和圣经。“把你们的信仰交给上帝，把你们的身体归我。”他告诉犯人们要服从规则，这似乎是肖申克对犯人的救赎。可每一个来到肖申克的罪犯都不认为自己有罪，何谈救赎？典狱长也不认为自己有罪，靠着犯人们谋取了一笔笔黑钱，又靠安迪将黑钱洗白。主的审判迅速降临，肖申克成了他的临终之地。
肖申克只能规训人，不能救赎人。瑞德曾这么说：这些高墙很有趣，刚进来时，你痛恨它，后来，你习惯了它的存在，很自然地生活在其中，最后，你会发现你无法离开它，这就是被体制化了。
布鲁克斯是在肖申克生活了50年的罪犯，在假释被批准后，他的反应不是高兴，而是把刀架在了朋友的脖子上，试图再次犯罪而不必离开监狱。年轻的罪犯尚不理解这种行为，但在肖申克待了30年的瑞德理解了。老布出狱后适应不了外面的生活，在再次犯罪和自杀中选择了自杀。老布虽然离开了监狱但仍然被肖申克囚禁着，他是一副完全被体制化了的躯体，重获自由让他惶恐。原来，自由也是一种能力。
影片中呈现了瑞德30年三次申请假释的场景，前两次他说“我已经认识到自己的错误，我对社会没有危害”，均被驳回。最后一次，他说：“过去的每一天我都在悔恨。回首往事，那个年轻愚蠢的孩子，犯下弥天大罪。我想和他谈谈，想给他讲道理告诉他什么是对是错。可我做不到，那孩子消失了，剩下一个老人。我必须接受这个现实。彻底改造？只是个没用的词汇，给文件盖章吧，别再浪费时间，因为说真的，我一点也不在乎。”在肖申克待了40年，瑞德已经是一个被彻底改造的老人。他不再是20年前痛恨监狱并认真回答假释问题的人、也不是10年前习惯了监狱并因老布的前车之鉴而犹豫的人，他已离不开现在的高墙，他也警告安迪，“希望是个危险的东西,它会让你发疯的,在这里面它没有用,你最好习惯这一点。”瑞德出狱后几乎重蹈老布的覆辙，他需要规则，如果上厕所前不向经理打报告他根本尿不出来。还好，安迪教会了他自由的能力。
安迪在越狱前一天和瑞德有这么一场对话，他让瑞德出狱后去巴斯克顿的一棵橡树下找颗火山石，说他之后要去太平洋的小岛生活，而他需要瑞德。当时的安迪站在光里，瑞德在阴影下。这安迪不是第一次试图把瑞德拉出阴影，此前他还给了瑞德一个口琴。瑞德出狱后一直记着对安迪的承诺，他买了指南针，坐车去了巴克斯顿，找到了那棵大树，在火山石下挖出了安迪留给他的东西。“既然走了这么远的路，干脆再走远一点吧，你还记得那个地方的名字，是吗？”“这个世界穿透一切高墙的东西，它就在我们的内心深处，那就是希望。记住，瑞德，心怀希望是一件好事，也许是人间至善，而美好的事物永不消逝。”瑞德违反了假释条例，私自出城，踏往未知的道路。“我激动得坐不住不停地想，自由人才会这么兴奋吧，踏上未知旅程的自由人。”这一刻，瑞德终于自由了，他走出了肖申克。
安迪的身上洒满了自由的光辉。他靠着给警备队长免费填写税单，为伙伴们一人赢来了三瓶啤酒。犯人们在阳光下喝着冰啤酒，好像自由人在修缮自家的屋顶。他在州议会捐赠的旧物中找到了一张唱片，冒着被禁闭的风险外放《费加罗的婚礼》，让监狱的所有犯人都在阳光下听着美妙的音乐。他扩建监狱的图书馆，越来越多的犯人在这里读书看报听音乐。他教犯人们识字，帮他们考取高中文凭。强者自救，圣者渡人。在人最没有自由、最得不到尊重的时候，安迪不断给他们寻找生存的意义。安迪既有强烈的对自由的渴望，也有着超乎寻常的坚持。他每周给州议会写一封信的行为持续了六年，此后每周写两封。他用一把小锤子挖越狱通道挖了19年。安迪帮着典狱长洗钱，帮狱警报税，表面上被体制化了，内心却充满了反叛精神。安迪更像是神的化身，他不愿停留在黑暗的体制内，靠着自己的智慧与坚持追求自由。
影片的转折点发生在安迪得知妻子死亡真相，试图让汤米作证为他洗刷罪名后，典狱长将汤米射杀并关了安迪两个月的禁闭。这两个月的禁闭，安迪想明白了很多事。“是我杀了我妻子，虽然不是我开的枪，但是我害她离我而去，她就是因我而死的。无论我犯了什么错，已付出代价。”安迪对瑞德说的这番话，更像是忏悔。安迪从踏进肖申克起，就从未承认过自己的罪行。可十九年后，他恍然大悟，放下仇恨，救赎了自己。那条通往自由的隧道，他早已挖好，这一刻他知道是时候离开了。
只有自我救赎才能通向自由。Red是救赎redemption 的前三个字母,他代表了大多数的平凡人。生活中的我们或多或少都被体制化了，被困在学校生活不敢面对社会，选择花四五年的时间考研，或者困在自己不喜欢的工作只想抱怨没想着改变。这就是体制化的可怕。要知道，习惯于服从规则的人们将付出巨大代价来习惯本来属于每一个个体的自由。
要么忙着生活，要么忙着等死。在规则下生存的我们也许应该偶尔驻足，跳出来看看自己的模样。真正与自己和解才能获得救赎，迈向自由。
以上是我的期中作业，有参考著名影评，欢迎指正。
</t>
  </si>
  <si>
    <t>北极熊熊</t>
  </si>
  <si>
    <t xml:space="preserve">        
永恒的经典，和Forest Gump一样刷无数次的的电影。每当因为工作学习压力很大的时候会无数次刷这两部，能学的到东西太多。人生总是起起落落！
20年的水滴石穿，重获自由，难得的来自心灵的震撼，人生中突如其来的灾难有很多，难的是怎么得到救赎。
初看电影名字还会以为是个人名。总之，坚持就是胜利，人间正道是沧桑。
</t>
  </si>
  <si>
    <t>王哈哈</t>
  </si>
  <si>
    <t>归园田居其一，陶渊明</t>
  </si>
  <si>
    <t xml:space="preserve">        
少无适俗韵，性本爱丘山。误落尘网中，一去三十年。羁鸟恋旧林，池鱼思故渊。开荒南野际，守拙归园田。方宅十余亩，草屋八九间。榆柳荫后檐，桃李罗堂前。暧暧远人村，依依墟里烟。狗吠深巷中，鸡鸣桑树颠。户庭无尘杂，虚室有余闲。久在樊笼里，复得返自然
下面是腾讯高赞影评，很有感触
肖申克监狱太像我们的生活，这石墙困住了太多人，监狱是个怪地方，开始时你恨它，然后习惯它，再接着你不能没有它，这就是体制化，我们不想走世俗的路，就像影片中的囚犯不想进入监狱一样，但等你大学毕业，踏入社会，开始时你愤恨，你有太多的不满，你鄙视那些整天早九晚五像蹲监狱一样的日子，接着你四处碰壁，工作，加班，挤地铁，被老板骂，生活感情，好像一切并不那么顺利，可能还会遇到更糟糕的事，让你无法抗争的遭遇，但你得习惯，就像安迪在监狱里不可避免的被三姐妹欺辱一样，瑞德说，他也希望安迪能够打赢，全身而退，但这仅仅是一种希望，监狱不是童话世界，同样的，生活也不是，那些让你感到痛苦和屈辱的事情不可避免，你心里纵有万般无奈却不知道该恨谁，然后慢慢习惯这种生活带给你的安稳，就像在监狱里守规矩就不愁吃喝一样，最后你接受，你妥协，你成家生子，你开始安稳，你不愿再冒险，你无力反抗，你已经离不开这种生活，就像习惯了监狱生活的老布离不开监狱一样，不得不说，现实生活中我们大部分人都是老布，接受体制化的一切根本无力脱离它，少数人是瑞德，最后得到救赎踏上自由之路，极少数人是安迪，清楚自己想要什么，并且愿意为自己坚持的东西付诸行动，内心始终坚定如初决不动摇，我们像极了监狱里的人，对现状不满却又不愿意冒险，逃离现在的生活，因为逃离就意味着危险，于是我们只能在这样的生活里度过余生，瑞德说有些鸟儿毕竟是关不住的，他们的羽翼太过耀眼，当他们飞走，你会由衷庆贺他获得自由，但无奈的是，你还得继续在这乏味的地方苟活，可无论怎样人都要二选一，忙着活或忙着死。
</t>
  </si>
  <si>
    <t>一块旺仔布丁</t>
  </si>
  <si>
    <t xml:space="preserve">        
＊Andy为狱警算税，换来给同事们cold beer，那一刻，他坐在阴凉处微笑着看着这一切，享受那一刻的自由
花了六年时间，终于得到了市州的捐赠和改造图书馆的资助，Andy挑选了一张唱片，让美妙的音乐顺着广播轻轻流淌，freedom is so precious.
＊Old Boom假释后出狱无法再适应外面的社会，他被体制化了。“肖申克”就是这样一个地方，you hated it at first,then you got used to it,and finally you depent on it.像极了被压抑的你我所处的境地。But hope is a good thing.Never lose your hope.奔着希望而去，你我终将会到达自己的“太平洋”
＊Busy to living or busy to dying.What's your choice?
</t>
  </si>
  <si>
    <t xml:space="preserve">        
1816于家昂
莎士比亚曾经说过：黑夜无论怎样悠长，白昼总会到来。只要希望一天，只要希望存在一天，就可以改变自己的处境。可见希望在我们的生活中很重要，如果一个人没有希望，那他只能算是活着，但如果你内心中有着炽热的希望，哪怕他只像烛光般微小，那你的存在就有了意义。就像骆驼祥子里的祥子一样，刚来城里时满腔热血，充满希望，为了买一个新车，为自由的生活而奋斗，但最后还是被黑暗的社会击垮，成为了没有梦想的行尸走肉。
《肖申克的救赎》这部电影可以诠释希望和信念对一个人的影响有多么深远，在这部电影的主人公叫安迪，他是个精明的银行家，可却因为喝醉了酒，阴差阳错被冤枉进入了一个叫肖申克的监狱，在这里的人都是重犯，他没少挨欺负，好在他有一个较好的朋友，名叫瑞德，是个万事通，能弄来任何你需要的东西。安迪从瑞德那里买了一张玛丽莲梦露的海报和一把小石英锤，说是用来雕刻棋子。
后来有一次他们在房顶上干活，安迪听见狱警在谈论关于继承弟弟遗产的事，安迪走过去说自己可以帮助他获得全部遗产还不用交税，并且不犯法，安迪只要求他给自己的几个狱友们发几瓶啤酒，让他们在房顶上畅饮，狱警同意了，就这样，几个狱友们在狱警的眼底下看着落日，喝着啤酒，享受着普通人该有的生活，可安迪却没有喝，因为之前自己因醉酒造成的影响让他实在无法原谅自己，安迪坐在夕阳下，余辉投在了他身上，也同样照在他内心中炽热的，真切的希望中。看着狱友们在夕阳下畅饮，重新找回些生活的向往。
还有一次，安迪趁狱警不注意，跑进了广播室，锁上了门，为全监狱的人播放了莫扎特优美的音乐，他满脸享受的半躺在转椅上，其他狱卒在运动场上也停止了手中的运动，随着乐声找寻着内心中几乎被磨灭的希望，直到门被典狱长破门而入，音乐声才消失，但它无法在安迪的心中消失。音乐在电影中象征着美好、自由和希望，因此他被关了几个星期的禁闭。
后来，安迪为狱警办免税手续，许多狱警都让他帮忙，他甚至还当上了典狱长的助理，为典狱长办事，这让他在肖申克中树立起了威信，可他内心中却恨透了狱长。在有一次他为狱长放非法证件时，安迪在保险柜里放了一份其他的纸的证件和一本圣经，真实的证件藏在了自己那里。最后安迪用小石英锤挖通了墙壁，带着典狱长的黑钱巧妙逃出了肖申克。狱长发现安迪越狱后，连忙检查保险柜，才发现是一张和一本圣经，打开圣经后，一个锤子形状的凹槽历历在目，同时安迪用非法证件举报了邪恶的典狱长，警察包围了肖申克，狱长饮弹自尽了，同时他还拿到了典狱长的黑钱，轻车熟路的伪造了身份证明，隐居海边了。
电影中还刻画了许多因有无希望而改变的形象，其中有一组最典型的就是瑞德和老布，老布是个年过七旬的老人，入狱50年了，他在监狱中可是个有头有脸的人物，是监狱图书馆的管理员，养了一直小乌鸦，每天负责为囚犯送书，照顾乌鸦，大家对他也都比较尊重。电影中，老布被批准出狱，但平常温和善良的老布却想拿刀杀死一个狱友从而留在监狱，但最终还是没能下去手，这是为何?他把抚养许久的乌鸦放飞了，步履蹒跚地走出肖申克，孤独地行走在人群中，马路上车水马龙，人们都急急忙忙去工作，老布显得格格不入，无法适应这世界——他早已被监狱体制化，“监狱是怪地方，起先你恨它，然后习惯它，更久后，你离不开它，这就叫“体制化””这是瑞德的理解。这使他与社会间有了一层隔膜，在肖申克里，他是重要的，被人需要的长者，而在社会中，他没有亲人，没有牵挂，谁愿意正眼看一个楼沟的，刚从监狱了出来的老头子呢？他感受不到自己在世间的存在，在他眼中，世间的人情冷暖甚至不及在肖申克里时光，相信这就是答案了。于是在担任售货员职务期间，他在旅馆的横梁上自杀了。这是电影中的悲剧之一，它阐述了一个现象——一旦一个人被长时间体制化，他就很难在新的环境中适应和立足，他会被人排挤，唾弃，尤其是对一个与时代隔阂的老人来说，还不如“给个痛快”吧……
对于瑞德，他是监狱里为数不多承认自己杀人的罪犯，是个百事通，一个50多岁的中老年人，在监狱里很有地位，人们都找他代买物品，因为他在监狱里已经有了一套完整的供货体系，分工明确，连狱警们都默许了他这样的行为，而且他供货价格合理，值得信赖。他早已适应了监狱里的生活，但还是抱有微弱的回归社会的希望，他多次假释失败，前几次他都对假释面试官再三强调自己已经改邪归正，会做一个对社会有用的人，可都被回绝，最后一次时，他不再向之前那样一味认同，而更像是向面试官讲述，他看淡了一切，不再热切的追随着自己心中认为的积极答案，这一次，他通过了假释。在他被释放后，情况也和老布相似，但他还不算太老，虽然心中的希望所剩无几，但还不至于自我了结的地步。他多次想过再杀个人，从而回到肖申克，但还是忍住了欲望。正当他彷徨之时，突然想起安迪的嘱咐：到那颗老树下，那地底下会有惊喜。这让给瑞德重拾希望，坐车来到了树下，从周围的土中挖出一张信来，里面有一些钱和一张让他前往墨西哥的海边的字迹，他座飞机来到了那里，在海边，找到了安迪，两人相觑一笑，影片至此结束。
出狱前在安迪和瑞德的一次对话中，安迪提到了“希望”：安迪：“世界上有些地方，是石墙围不住的，在人们内心深处，有他们找不到、拿不走的东西。”瑞德：“你指什么？”安迪：“希望。”这是安迪对待希望最真诚的看法，他不                     会对其他人提起，瑞德成了首个，但瑞德又说道“希望？朋友，我告诉你，有希望才危险，希望能把人逼疯，在这里，希望毫无用处！你最好认命！” 安迪：“就像老布一样吗？”瑞德生气的摔盘而走，老布是他们之间令人伤感的话题。从此处可见，瑞德之前对待希望是抗拒的，回绝的，但收到安迪的影响，我相信他对待希望的态度会有所改变，因为希望救了瑞德，救了肖申克，也救了安迪自己。
正如瑞德所说，有些鸟不应该关在笼子里，它们的羽毛太丰润。
</t>
  </si>
  <si>
    <t>报疯语海报设计</t>
  </si>
  <si>
    <t>什么样的海报配得上这部伟大的电影？</t>
  </si>
  <si>
    <t xml:space="preserve">        
看了不少精彩的影评和拉片，电影也刷了四遍，到大家都在说片子的主题思想和导演的视听语言。而作为视觉传达设计师的我，喜欢看海报，下面我想粗浅的说一下这部电影的海报。在每种类型的海报里，我只选一张我认为的在信息的视觉传达上比较优秀的来鉴赏下，欣赏一下设计师的视觉语言艺术。
主海报
提到这部电影，印象中能联想到的也就是主海报了。但仔细看会发现这个人好像根本就不是男主演员，这应该是一张预告海报，设计海报时也许男主都还没有定下来，只是根据概念找了一个类似的素材，这个在雨中张开双臂的姿势，让人感觉畅快淋漓，确实呼应了电影中最激动人心的时刻。也点出了越狱电影的主题，重获自由——或者从精神层面理解，坚持信仰，重获新生——救赎。除了人物的行为呼应主题之外，这张海报让人印象深刻的原因，应该源自于他十字架般的构图，如果你把它当成一部信仰宗教电影来看的话，这个行为就被赋予了一层象征的含义。
群像海报
所有群像海报当中，这一张算是比较到位的，虽然看起来不像是一张正式海报，因为觉得演员阵容并不全。但设计师采用的人物框架构图很好的表达了人物困境和“体制化”主题，两位男主在牢笼当中，其他的人物通过照片也形成了人物框架，框架可以暗示监狱，也可以暗示“过度体制化”这个主题，电影当中最能够体现这个主题的就是老图书管理员这个人物，以及典狱长和狱警头子，他们都依赖于这个监狱体制。所以从设计师选择的这几个人物，我们就可以看出这张海报想要表达的应该是这个主题（电影中当然还有不少其他戏份较多的演员，但设计师没有选）
Mondo艺术海报
作为专门从事电影艺术海报创作的设计公司，Mondo也为这部电影设计了这张海报。乍看之下，似乎非常普通，但仔细揣摩却发现，设计师（或者叫做平面艺术家们）的构思却十分的精巧。海报采用的是电影中狱友们一起外出干活，粉刷屋顶，并在屋顶上喝啤酒的场景。这一刻是令人动容的，因为其中red有一句台词:“阳光洒肩头,仿佛自由人”。作为犯人，能享受这片刻的自由十分难得，这不仅是狱友们第一次重新体会自由，也是安迪第一次通过行动，在狱友心中种下自由的种子（希望），所以这一刻，其寓意是安迪对肖申克监狱的第一次救赎。“多位狱友”代表了肖申克这做监狱，安迪救赎了监狱，所以才能点出片名《肖申克的救赎》——肖申克是监狱的名字，安迪救赎了整个监狱。所以这张海报是点题的，比主海报要更加的点题——说明海报在概念上的传达很准确。另外就是这部电影的构图对情绪印象的传达，观众能明显感觉到疏密的对比——上方巨大的天空留白，与下方密集的人形成了一种压抑与释放的对比。这构图也是在渲染对自由的渴望。而这种渴望，这种坚定的信仰，已经通过上方的巨大的白色云彩视觉外现出来，因为我们每个人都会有这样的视觉经验，看到天边巨大的，直冲天际的云彩，往往会感受到一种巨大的力量从心里喷薄而出。如果仅只有这两点，我想还不至于让这张海报很优秀，如果我们把电影当成宗教电影来理解，海报里的“13个人”一定是设计师特意安排的，这就让我们想到了耶稣的《最后的晚餐》也是13个人，虽然他们的位置不能和名画的人物位置关系一一对应，这一点其实也可以从电影的拍摄花絮当中得到印证，导演故意安排了12个人去修屋顶，这就是在对应圣经故事，赋予这12个人宗教的象征意味。
其他海报
这张海报虽然乍看之下就是电影当中的道具，但“圣经”作为一个象征符号，在这里表达的是信仰（而且这一页也是出埃及记的故事，也就是在暗示越狱与救赎）。坚定的信仰加上越狱的工具锤子。这两个符号在电影当中，都具备十分强烈的象征含义。看完电影的人，自然就会感觉到这张海报的巧妙之处。它对于电影概念的传达比较极致。在构图的形式美感上，可以看到设计师将片名文字放在了右下角，这是因为锤子本身的重量在左上角，这样处理达到了一个对角线上的视觉平衡。会让画面看起来更稳定，也更美观。
其他海报
这张海报有可能也是Mondo公司为其设计的，虽然不是那么的精彩，但也值得一说。这里的鸟儿毫无疑问代表着男主安迪，鸟儿同时也是自由的象征符号。笼子明显是在暗示监狱，而且它是长条形的，两头通的笼子，这是在影射安迪最后爬过的长长的下水道，所以，这里设计师采用了泥泞不堪的肌理插画风格，让这只鸟儿仿佛满身污泥。这五张海报是本人觉得设计的比较到位的，在信息的传达上面比较精准，而且构图手法清晰，可以看出，设计师通过海报讲故事的功底。大家更喜欢这部电影的哪一张海报？
欢迎留言交流(≧∇≦)/
</t>
  </si>
  <si>
    <t>霁霖</t>
  </si>
  <si>
    <t>肖申克的救赎 2021.09.01</t>
  </si>
  <si>
    <t xml:space="preserve">        
肖申克是所监狱，男主名为安迪，男二叫瑞德
怎么说呢，很多人认为这是迄今史上最好的电影，也许是我还没看多几遍，也许是我阅历还不够，并不能完全理解这部电影，我认为有点言过其实了，是部好电影，但我并不认为这是迄今史上最好的电影，这话说的太大了
主人公安迪从一开始进监狱时，就想着要越狱了，有些影评会说，从安迪最后一天爬出监狱时涅槃重生，可我不这样认为，我恰恰认为这本就是安迪，正如所说，有些人是关不住的，因为他们的羽毛闪耀着自由的光芒。从一开始安迪含冤入狱但他并没有与别人抱怨自己是冤枉的，他从一开始就没有坠入恐惧，而是心存希望，他抓住机会，获取特权，坚持向议会写信，建图书馆，在他不怕典狱长的威胁依旧向肖申克的狱友们放歌，想让他们欣赏，想让他们感受希望，这里就可以看出安迪是希望给他人带来希望的，正如片名，他想要救赎，他认为虽然自己没有杀害妻子但自己要对妻子不善表达让她内心空虚负责，他认为他有罪，而这罪是在心里的，所以他想救赎，他想通过帮助别人而去赎罪，他也想让狱友们救赎，他给他们带来读书的环境，给他们参加考试的资格，教他们读书写字，他想狱友们也得到救赎。可他在听到汤米讲的事后急了，他太急了，导致自己被关紧闭，汤米被杀。于是他才更加肯定了他要走的道路，他和肖申克里的其他人不同，他并没有被肖申克的体制同化，像图书管理员，他出了监狱就已经不知道了方向，他无法活在其他体制下，他已经适应了监狱的生活，监狱的体制。瑞德也是一样，不过他逐渐被安迪影响，他一开始不相信希望，认为希望是致命的东西，但安迪，安迪的事让他又重获了对生的希望，对体制外生活的希望，他救赎了自己。
</t>
  </si>
  <si>
    <t>陨</t>
  </si>
  <si>
    <t xml:space="preserve">        
《肖申克的救赎》是一部深入人心的电影，它通过描绘主人公安迪在监狱中的生活，展现了人性的光明和黑暗，以及对自由的渴望和追求。这部电影不仅仅是一部关于监狱生活的电影，更是一部关于人性、自由和救赎的电影。
这部电影讽刺的不单单是时代的黑暗，更是为行走世间描摹出一条路﹣﹣当希望与勇气共存，配合一以贯之的动力，终将听到自由的激荡。"不要让时代的悲哀，成为你的悲哀。"时代洪流总是来势汹汹，唯有顺势而为才能乘长帆，破万里风浪。自由的灵魂终究得到解放，勇敢的心将永远活跃。若无法改变时代，便改变自己，让自己更加强大，强大到足以与时代并驾齐驱。
</t>
  </si>
  <si>
    <t>怡然</t>
  </si>
  <si>
    <t xml:space="preserve">        
       《肖申克的救赎》是一部关于希望、信念、友谊和自由的电影。大一的时候看了这个影片，影片通过安迪的故事，向观众传达了一个重要的信息：即使在最黑暗的时刻，也不能放弃希望和信念。同时，影片也展现了友谊的力量和人性的光辉，让我深刻地感受到了人性的美好。
        影片还探讨了自由的主题。安迪通过自己的努力和智慧，最终获得了自由。这个过程也让观众深刻地认识到了自由的可贵和重要性。此外，影片还探讨了正义的主题，瑞德和其他囚犯们的行动最终为安迪洗清了冤屈，展现了正义的力量和人性的善良。        总之，《肖申克的救赎》是一部非常出色的电影，它不仅让观众感受到了人性的美好和善良，还让我深刻地认识到了希望、信念、友谊和自由的重要性。这部电影将会一直留在我的心中，成为一部永恒的经典之作。
</t>
  </si>
  <si>
    <t>花粟💰🌳</t>
  </si>
  <si>
    <t xml:space="preserve">        
很久之前很小的时候看过，但是只是看个电影，看个故事，只在男主被三姐妹欺负，强迫时候感到不忍，无助，以至于后来都不是很想看这部影片，因为当时只看到了伤痛，无论身体还是心理，可能当时的我很老旧懵懂或者单纯，把被强迫这件事看的比较重要，所以后来也都不太想看这个电影。今年23岁，又看了一遍这个电影，学到了一些新东西。男主在监狱里一开始可能没有想要越狱，直到第二天听闻一起进来的那个胖狱友的死亡，同伴的死亡激励了他，或者是那句话，没有人会知道一个死人的名字。他知道自己不能在这里待着，静待死亡，漫长的无期，被人遗忘包括姓名。于是他计划越狱，并且不断坚持。中间被三姐妹强暴可能就是他原本安稳生活中的苦难，伤痛，他抓住机会，利用机会，渡过苦难。这段告诉我们，学识、能力、知识、脑子的重要性，而且一些苦难，伤痛在死亡面前都不值一提。都是可以忍受和接受的，我们只需要做的就是想办法渡过苦难。
这就体现了头脑，知识，能力的重要性了，还要勇敢，勇于抓住机会，抓住机会才能施展材能，英雄才能有用武之地。
在他生活转好时，他一定夜晚也在努力，不断挖，他从没放弃过希望，心中对自由的热切，对自由的追求从不停止，他不想像老布什一样体制化，他想要自由的生活。
在生活变好后，帮助洗钱这只是间接改善自己和狱友生活的手段，他有头脑，并且活的更好。在挖洞的过程中，他一直为狱友追求更好的福利，放唱片就看出他对自由的追捧，不放弃希望，心中仍有火焰。
最后收个徒弟，也许挖完了，也许没挖完，但是这个徒弟有可能就是他挖完了没走留下来的牵绊。知道他得知那个真正的杀人凶手，知道他看到上位者的嘴脸，知道他听到死亡的消息。他决定了离开。
影片中还有一个很明显就能看到的一件重要事情就是坚持，永不放弃希望。
瑞德也是一个要被体制化的人，安迪帮助他重回自我，也在他心中埋下希望。
不要习以为常，不要甘于困境，要有希望，要不断坚持，一切困难在死亡面前都不值一提，抓住机会，改变，努力过后就会是蔚蓝的天空。
希望就是肖申克的救赎，救赎了安迪，救赎瑞德。汤米对出狱的盼望，考高中文凭，养妻女就是他对未来的希望，所以他的这份希望可能也是安迪从字母开始教他的原因吧。
生活美好不要安于某种状况，不要放弃希望，除了死亡其他不值一提。
</t>
  </si>
  <si>
    <t>救赎之道从生命里来，到生活中去</t>
  </si>
  <si>
    <t xml:space="preserve">        
闻名已久，终于整理好了自己的情绪与期待来看这部超优秀影片。不过因为开着弹幕，总归还是有被剧透和影响到，但看完之后仍然感觉能够更坚定地握紧手中希望走出自己的路。多么超人的毅力与决心，能做到二十年每晚熬夜用一个快被磨平的锤子挖出一条通往自由的地道，能保持善心在监狱里开图书馆布学，能不仅自己坚定还能给他人带来希望。我承认最开始我也认为安迪普普通通毫无特殊相貌平平只有身高异于常人，但随着剧情发展发现他的眼神永远明亮，身姿依然挺拔。我好敬佩他。感觉其实自己甚至很多周围人也是被体制化的人，读书考试，之后找工作结婚生子，电影里是被监狱生活体制化，而我们是被社会规则体制化，逆着人群行走多难啊，甚至思考都很难。我厌恶这样一眼望到头的生活，又因为这样顺应大流而安心，我不知生命是为何，仍向往俗世意义上的成果，以活在他人的眼中为荣，但也总会在不知趣的时候冒出逃离吧挣脱吧的念头。见到的仍然太少，人总是没法理解没有经历过的东西，我会为电影中的人物命运唏嘘难过快乐向往，但我也只能通过想象再去理解并修正自己。仍在充满疑惑与迷茫地追寻，只是这部电影依旧能给不断内耗的人带来些继续生活的希望，salvation lies within，在路途中，在生命里。
</t>
  </si>
  <si>
    <t>豆豆1836</t>
  </si>
  <si>
    <t>每个人都有自己的肖申克，自己才是自己的救世主。</t>
  </si>
  <si>
    <t xml:space="preserve">        
体制和思想虽是无形的，但对人的束缚却如肖申克的高墙困住了身体，也困住了的灵魂。
＂生命可以归结为一种简单的选择：要么忙于生存，要么赶着去死。＂
戒备森严的肖申克监狱是禁锢人身体的牢笼，但很多时候困住人们心灵的，却是画地为牢，看不见摸不着的围墙。困境下精神的富足，远远胜过物质的富足。僵化而强大的监狱体制会让人灵魂麻木，安迪之所以愿意用两周的禁闭，换来享受音乐的短暂一刻，只是渴望唤醒自己和大家关于正常人生活美好回忆，保持重获自由信念的一种方式。
</t>
  </si>
  <si>
    <t>凿壁偷光</t>
  </si>
  <si>
    <t>我们终其一生的目标只是做个在监狱里如鱼得水的安迪</t>
  </si>
  <si>
    <t xml:space="preserve">        
坦白说，第一次看的时候看不懂，甚至没有一丁点共鸣，就讲一个人蒙受入狱然后越狱的故事嘛，剧情没有什么出彩之处，甚至主角还带点神经质，如果我是安迪，我要越狱肯定越低调越好，整那么多幺蛾子不是自讨苦吃？
直到今天我才明白这部电影的意义，也知道了肖申克的救赎为什么会被冠上“影史第一”的称号
我们中的大多数人都将面临终生监禁，地点就在肖申克
安迪有罪吗?
不，上帝视角下，他没有罪，他是清白的，枪杀他老婆和高尔夫教练的另有其人。
但他有错，他错在事前不该对妻子封闭内心，他错在没有及时对妻子表露爱意，他错在回避亲密关系，就像他妻子所言：安迪对我就像一本合上的书。而且，他确实曾经起了杀心。
但安迪的错需要终生监禁来偿还吗？
理智上说，不需要，甚至小题大做。
但实际上，在不健全的法制和巧舌如簧的律师的推动下，安迪被判了终生监禁。
我的个人见解是，把社会当成法院，把文化立场意识形态当成律师，在现实中我们有几个人能逃得过终生监禁呢？
我们的一生中要面临无数种决策和选择，比如高考、比如择业，比如置地买房，比如娶妻生子。在这些主线进程之外，我们还要关注自己的健康、情绪与内心世界。同时我们会谋求社会身份，财富成长与亲密关系。当上述任一环节因为我们的过错而出现问题，审判就会即刻降临。
你没猜错，大多数人的刑期就是终生监禁不得假释
这种监禁是隐形的，它会囚禁你的灵魂，称之为体制化
安迪来到监狱之后，他没有崩溃。
当然崩溃的下场很可能是死亡，参考因为哭着要回家而被护卫长活活打死的小胖子。
安迪首先是没有屈服，他一直在跟三姐妹抗争，不让这群死变态玷污自己。即使每次被打得鼻青脸肿，也在所不惜。
他还把握机会，向护卫长证明了自己的价值，可以为其避税。以此为立足点，全监狱的狱警都开始找他做税务规划，最终典狱长也加入其中。
安迪一下子成为了监狱的红人，最大的明星。
三姐妹的头头被护卫长打成残废，从此三姐妹再也没骚扰过安迪。安迪也从洗衣房调入图书馆。还住进了单人监狱。他有自己的办公室，狱警们对他客客气气，俨然成为了规则下的弄潮儿。
作为看客的我，仿佛代入了安迪的角色，感到无比的自豪与光荣。
直到有一天安迪收到洲政府寄来的杂物，里面有一张黑胶唱片。
他擅自将唱片机对准监狱的广播，悠闲地躺在椅子上，根本不顾典狱长的疯狂砸门。
那一刻我感觉很恐惧，还有怒其不争。安迪啊，你怎么能破坏这么好的局面呢，你怎么能辜负典狱长的信任呢，你辛苦得来的一切难道都不要了吗？
当我察觉到自己的这个想法时，我惊起了一身冷汗，原来我也在监狱里，我也被体制化了。
</t>
  </si>
  <si>
    <t>豆友TkAexzPrH8</t>
  </si>
  <si>
    <t>希望是迷茫生活的解药</t>
  </si>
  <si>
    <t xml:space="preserve">        
看过之后不禁让人有所触动，影片落幕后我的心情只是平平淡淡，并未像其它特效爆炸的好莱坞影片那样感到无比刺激，但是我却感觉自身有什么东西多了出来，我多出来了希望，对未来的无限地期望，这部影片讲述的是美的故事，是让人明白希望的美的故事，安迪身上对希望的追求，那种纯粹的态度，让观众深深地体会到了希望是世界上无比美丽的东西，它让我们的生活充满着热情与目标，而人有了目标就会不畏一切困难的去实现它，让人在生活不会不知道要做什么，不会不知道自己做的事情有什么意义，而是充满热情的去实现它，我们人生到底要做什么才会有意义，不会到死亡的时候才感觉自己的一生碌碌无为，每个人都有每个人的答案，但是我想说，这些答案并不冲突，不妨也想一想，我们是否有想要做的事情，想要体验的经历，想要拥有的事物，让我们再想一想我们是否认真的去追求过我们的希望，还是只是徒然的服从生活所安排的一切。是否去尝试新的体验，还是躺在舒适圈内，做着早已厌烦的事情。
</t>
  </si>
  <si>
    <t>青柠之夏</t>
  </si>
  <si>
    <t>一些个人小想法</t>
  </si>
  <si>
    <t xml:space="preserve">        
今天看的是肖申克的救赎，视角是从他狱友口中来的 故事是一个银行家应犯谋杀罪而锒铛入狱，在机缘巧合下依靠他自己才能而一步步走向自己的自由，希望。开头我以为他真的谋杀了他的妻子，到后面才知道并没有，他很爱她的妻子，直至十几年后依然记得她。在他还未入狱前一直遵守法律，入狱后却帮助典狱长洗黑钱这不得不说是一个很讽刺的事情，但也因为这样，他才能帮助朋友，帮助自己没有忘记希望。也是在机缘巧合他发现监狱墙壁老化严重，以至于他越狱成功。十几年后，一个新小伙的出现，才让他发现了事情的真像，他是被冤枉的，原来因为一个罪犯的看不顺眼，致使他锒铛入狱，这不得不说是命运使然。但转变也是从这开始的，一方面，他去向典狱长申请翻供，但却遭受了拒绝，一方面，因为典狱长贪财，顽固，另一方面，也是因为主角太好用了，他放弃不了这么好使的工具。最终导致小伙的死亡，也因为这件事他正式开始了他的计划。穿着典狱长的鞋，匍匐的向着希望前进，伴随着雷声，打破了最后一道阻碍，最终逃出生天。这也应了典狱长的一句话，救赎之道就在其中。对于我们而言，我们的内心何尝不是有这样一道枷锁呢。
</t>
  </si>
  <si>
    <t>应七七</t>
  </si>
  <si>
    <t>格局决定成败</t>
  </si>
  <si>
    <t xml:space="preserve">        
看了《肖申克的救赎》，我深深地感受到一个人的格局，是眼界撑大的。
安迪是一个银行精英，因被误判枪杀妻子及其情人的罪名而进入肖申克监狱。在那里，他不仅要面对凶残的狱警，还要忍受典狱长诺顿的打压。但是，即便深陷囹圄，饱受折磨，他依然没有崩溃沉沦。反而，他用自己的智慧和毅力成功越狱，给了典狱长诺顿致命的一击。
这让我深刻认识到，一个人的格局大小决定了他看事情的角度。
格局小的人往往因为眼界狭窄，只看到眼前的利益和单次博弈，容易被困境所击垮。
而格局大的人则会有更高的立意和更远的重复博弈，他们会从困境中寻找机会，从挫折中汲取力量，不断拓宽自己的眼界和格局。
正如安迪一样，他认为一个人的躯体可以被禁锢，但精神可以自由且丰盈。
在任何时候，格局大的人，眼界更宽，选择与世界不断联结，路才会越走越宽。
在被调入图书馆后，他有机会看更多的书，不断丰富自己的见识。
当一个人见过了高山大海，就不会被眼前的磨难所束缚。这就是眼界撑大了格局的例证。
格局不是与生俱来，而是从切身的经历。
</t>
  </si>
  <si>
    <t>巴巴小分队</t>
  </si>
  <si>
    <t>杰作</t>
  </si>
  <si>
    <t xml:space="preserve">        
这部电影是一部真正的杰作。它以出色的表演、精湛的剧本和令人难以置信的情感深入人心。导演弗兰克·德拉邦特成功地捕捉到了人性的美好和坚韧不拔的精神。这是一部关于希望、自由和重获自我尊严的故事，是一部在观众心中留下深刻印记的电影。整部电影围绕着三个主题展开：体制、自由、希望。救赎在本片中并未提及，但整片又与救赎有着千丝万缕的联系。何为救赎？主角安迪隐忍二十年终于逃离肖申克，是救赎；瑞德假释后脱离体制化，是救赎；典狱长诺顿及监狱看守海利逃税被捕，是救赎……这里有数不清的救赎，可以是个人得到的救赎，也可以是肖申克监狱的救赎，还可以是对当时社会的救赎。
</t>
  </si>
  <si>
    <t>兜兜转转me</t>
  </si>
  <si>
    <t>今天才认真看完，真的很经典</t>
  </si>
  <si>
    <t xml:space="preserve">        
《肖申克的救赎》是一部我近来才观赏的电影，它以一种独特的叙事方式，深入探讨了人性的复杂性和生命的韧性首先，从情节来看，《肖申克的救赎》是一部改编自斯蒂芬·金同名小说的经典电影。它讲述了一位被错误指控杀人的银行家安迪在肖申克监狱中的生活，以及他与狱友瑞德的深厚友谊和最终的救赎。影片的情节设计独特，每个细节都为影片的主题和情感增色不少。导演弗兰克·德拉邦特将这部电影拍成了一部经典之作。影片的拍摄手法和摄影技巧都非常出色，能够引导观众的情感，使得观众能够更好地理解角色的内心世界。同时，电影的配乐也非常出色，能够有效地配合电影的情节和情感，让观众更加深入地感受到影片的主题和情感。在剪辑方面，影片的剪辑师也表现得非常出色。他们通过巧妙的剪辑方式，将影片的不同部分有机地结合在一起，使得影片的整体节奏非常流畅，让观众在观看过程中不会感到枯燥或疲劳。《肖申克的救赎》中的对话也非常出色。它们既符合角色的性格和身份，又能够有效地传达影片的主题和情感。这些对话不仅让观众更好地理解角色的内心世界，还能够让观众更加深入地感受到影片的魅力。它是一部非常出色的电影，它以一种独特的方式探讨了人性的复杂性和生命的韧性。这部电影让我感受到了人性的温暖和力量，也让我对生命有了更深刻的认识。虽然这部电影可能有些悲伤和沉重，但它绝对是一部值得观看的电影。
</t>
  </si>
  <si>
    <t>祈鱼</t>
  </si>
  <si>
    <t xml:space="preserve">        
《肖申克的救赎》又名《刺激1995》，是美国导演弗兰克达拉邦特的经典之作，影片气势宏大，主旨7/36鲜明，内涵深刻，故事精彩，人物经典，艺术手法纯熟而大气，既有对美国司法制度、监狱制度的深度批判，又有对人的坚定信念的无尽赞美，同时也对友情和生命的好处做了深入和形象的阐释和探讨。
真正优秀的电影不是快餐文化，它能反映社会的现实、人性的本真和人生的价值，能够打动人们的内心，触动人们的灵魂，引发人们无限的思考和回忆。《肖申克的救赎》就是这样的一部影片。
《肖申克的救赎》：我们要救赎的，是我们本该拥有的
</t>
  </si>
  <si>
    <t>冬冬*^O^*</t>
  </si>
  <si>
    <t>肖申克的救赎三刷记录</t>
  </si>
  <si>
    <t xml:space="preserve">        
1.开头关于案件的审理和分析
第一点疑问，电影的时代是没有疑罪从无吗，凶器没有找到；安迪来过，有轮胎压痕那些很正常，酒瓶碎片也是，毕竟他说的吵架发火之后发生的事情。但子弹上有他的指纹这个……死者身上的子弹可以比对指纹吗？
PS:后面补充了时间，安迪入狱时间是1947，所以可以理解了。
2.新人入狱大家聚众看热闹，的确，好久没有乐子了，这里也显示出安迪的格格不入，入狱的菜鸟中他的打扮也还是很突兀。
典狱长的开头训话太虚伪了，不渎神有信仰？
3.初夜
老鸟聚赌捉弄菜鸟，起哄玩闹。胖子的确是被逗哭了，但接下来的事情就是强烈的反差。守卫长海利动手了，他打人的时候像瑞德这种老油条的表情就是麻木，也有开口帮忙说话的，但气氛是压抑的。犯人在狱中是非人的。犯人们的起哄聚赌等等，只是不起眼的宣泄，看起来像想要维持正常生活一样的自由，一旦面临强权，立即销声匿迹，悄无声息。就比如开头的这个初夜的打赌，狱卒一进场，里面马上死寂。
第一个冲击性的事情就是胖子死了，不说安迪被震惊到我也是。不过也算情理之中？医生下班了所以听天由命，又一次的展现监狱中对生命的随意和漠视，非人也。
4.石锤
其实瑞德一开始就猜中了，挖地道逃狱……瑞德告诉了安迪搜房的事情，当然换房也是问题。瑞德所说的与众不同，代表了安迪的信念，他从不认为有罪，也坚持要如同之前一样的生活，才会如此。瑞德说喜欢，证明他实际也还怀有希望。
其实瑞德的收货过程也是太……哪个监狱如此宽松？就算要犯人自己工作，也不是这样的吧，好随意，监管很松。
5.狱霸姐妹花
其实每次姐妹花对上安迪，不管过程还是结果都毫不意外只是各有胜负而已。话说，其他人容易被同化，会不会也有姐妹花的功劳？某种意义上一种底线的打破。从安迪成功搭上守卫长的线也是为了彻底摆脱姐妹花顺便立威。
6.自由的啤酒
这里的确有点意外（再次，这个监狱太神奇了，还可以外出），这里体现了安迪的勇敢和计谋？当然，瑞德的旁白总是合适的告诉我们电影想表达的，有点太直白了。再次，瑞德和安迪有一种知己的感觉了。
7.圣经
得救之道，就在其中。一语双关。另外，典狱长真的不清楚圣经的重量吗，好神奇，居然不翻开看。主角光环的体现。
8.老布
老布不愿意假释出狱清理之中，其实老布，瑞德，安迪分别代表了被体制化，同质化的三个阶段。老布几乎大半辈子在狱中，身心都被改造，令行禁止的结果，就连要方便都必须出于指令。我甚至觉得老布不应该走的，出狱等于死亡。因为社会已经淘汰了。被关在监狱里多久，就意味着，社会脱节了多久，尤其是老布，1905年入狱，历经50年，简直是沧海桑田。看到老布，不由想到一个问题，瑞德到底为什么不能获得假释？监狱方面就是要拖到罪犯在监狱生活四五十年，才有假释吗，所谓的确保没有社会危险性，注定被绝望杀死的人，自然没有危害性了。所以……如果瑞德没有在尚未完全体制化的时候遇到安迪，是人生之幸。当然，前提是安迪尽早成功。不过老布出狱的时候好像安迪已经入狱12年了。  看到老布的刻字我才惊觉，那不是名字Book，Red.体制化的螺丝，有特点，有作用被区分就好，不需要名字，因为非人也。所以，安迪仍然被称呼为安迪，的确有超然地位的意思？毕竟他还是作为人被尊重。
9.新书
安迪坚持了六年获得的回音，就像是激励，在老布的死讯之后的光，甚至狱卒都佩服他的坚持。一切在安迪周围好像又美好了不少。但很快……安迪因为广播闯祸，镜花水月瞬间打破。所谓有一点地位只是如同宠物而已。至此，电影的手法是一贯的喜欢对比。给一点甜头，一点放松的氛围，然后再瞬间落入更深的谷底。不过这一次，也是让安迪清醒的契机，老布的死讯传来时，瑞德说，还不如老死狱中，我曾经以为安迪会动摇，起码瑞德是的。如果不是安迪的广播让瑞德再次体会到文明和自由的可贵，继续坚持。虽然电影没有描写，但这次安迪被罚，只会坚定越狱的信念。
PS:放广播那段虽然很套路，但真的让人感受到被文明之光照耀的幸福和愉悦，就像多年前的啤酒。是我喜欢的片段之一。
10.瑞德的假释
电影里关于瑞德的假释申请一共是三次，20年，30年，40年。
第一次，瑞德的表情很漫不经心像是不在意的麻木，回答的也是套话，但第一次看到的时候我确实也认为他说的无可厚非，瑞德和狱友的对话让我觉得，他还是希望离开的，但大部分假释都不会被同意，是惯例了。瑞德说他是万事通……这里也预示着21年，他已经被体制化了……习惯了狱中的生活方式，而且如鱼得水，地位不低（在狱友当中）。他有一种自在，所以不悔恨。
第二次，瑞德在之前向安迪坦白，自己是真正的罪犯，这里让我想到了两个不同的方向，1.瑞德有一个真正罪犯的冷酷之情，他的麻木不能视为单纯被监狱关起来的麻木。2.瑞德应当要有所悔改才合理，但目前没有。在这次假释申请会面前发生了很多事，安迪改变了瑞德很多想法，瑞德是通透的，但以前是通透后决定接受老死狱中，像他自己说的，时间久了就离不开监狱了（被完全体制化后无法适应新生）。老布的死引起了瑞德和安迪的思考，瑞德说，老布不如老死狱中，也就是说一开始，他仍然认为不如不假释成功。所以这次的回答还是套话，不过表情有所变化，他有微笑，感觉是想要说服官员所以表现得真挚一点？但说完之后表情又变了，感觉是略带嘲讽，他估计猜测自己不会被批准。结果猜中了。瑞德第一次想法的转折体现在安迪送口琴的时候。口琴，会让人联想起之前的广播，象征着自由和脱离，瑞德说还不是时候吹口琴，所以，他也想要有这个合适的时候吧。安迪问瑞德难道要像老布一样吗？这个真的很重要，引起了瑞德的思考，真的要认命放弃吗？
第三次，典狱长和面试官都换了，这也会好转的契机。另外就是瑞德，他不论心态还是表情都不一样了，一坐下后整个人显得更深刻沉重。然后这个面试官明显更温和愿意沟通，所以，在瑞德真正悔悟后，他被假释了。
瑞德离开后，一开始的轨迹和老布一模一样，也就是之前说大家的安排是否一致也被印证了。所以，瑞德是幸运的，他不像安迪运筹帷幄，可以安排好余生的一切，有安迪接应和接纳，瑞德才成功跳出了老布的怪圈（PS:如果每次都是同一个超市的老板接收假释的犯人，这个老板不害怕的吗，毕竟老布可能也不是第一个自杀的）
11.关于安迪的计划
A.47年入狱，49年开始第一幅美女画报，也就是说光观察和预备就用了两年。
B.但安迪是入狱一个月就拿到了小的石锤，所以……有点奇怪，还是说因为两年后墙壁上的洞才大到无法遮掩。Ps.安迪的逃狱方法应该是电影中最魔幻的地方了，其实现在看来成功越狱的方法有很多种，不过时代局限性吧，毕竟，公开上映的影片在94年，也不可能公开教育成功方法？
C.安迪和瑞德在下棋的时候的闲谈很明显的所谓伏笔，嗯，不算伏笔了，太明显了。就是一个要处理碎石头的借口，刻棋子。其实时间已经过了两年了，安迪之前怎么处理呢？有搜房，所以不可能一直堆着一堆石子。如果他从开始就坚持放风的时候处理，那为什么之后才说要棋盘？
D.电影对时间的推移表现的设计除了瑞德的假释申请，还有安迪的发型等妆造的变化。他看起来沧桑了不少但并不代表真正的成熟；肖申克看起来有种奇怪的欣欣向荣，文娱事业好像发展得挺好的，让人感觉氛围放松，但实际……典狱长依旧强权，安迪飘了。典狱长给予安迪有限的宽裕只是因为政绩，但安迪依旧是宠物。
E.当电影到了典狱长的保险箱这一段，我又突然惊觉，安迪应该是从不放弃，一直心思缜密的计划。他的计划里终于补上最后的一环，出狱后的新的合法身份以及钱。虽然我还是觉得电影的处理有点太假了。典狱长从不插手不看账目，什么都不管吗？让安迪经手赃款和其他这么多的事项，再怎么自负都不会真的当撒手掌柜吧。当然，电影的设计估计是说，典狱长会压着安迪的假释，让安迪一直卖命到死。所以他自负于可以让安迪一直在他的掌控之下。人对于宠物，就算是得力的宠物，也不会有过高的警惕性。
F.新来的汤米带来真凶的消息，也认证了之前的猜测，不论真假，安迪无法逃脱，知道了这么多秘密，典狱长怎么会放他清白离开？安迪终于崩溃了一次，他居然妄想过典狱长会把他放在平等的位置。这次比之前都要让他清醒，他可以在狱中有特权，过得很好，但……仅仅如此。所以，再次，要确定是否越狱还是当下一个老布。不过，安迪应该从来没有改过目标，我只是在想，电影还是给了安迪金手指。这次惹怒了典狱长，只是关禁闭，居然没有彻底搜房。而且，典狱长在之后依然用安迪帮他洗钱，真的让人意外。不过他可能没有更好的人选了。安迪注定逃过一劫，注定成功。
但安迪试图让典狱长同意申请再审，最坏的恶果应当是害了汤米。好不容易通过考试，更好的汤米。这的确是整个电影最黑暗的了，但凡安迪清醒一点没有去见典狱长，就不会害死汤米，当然这不能完全怪他。虽然安迪有预备着逃狱成功后用新身份生活。但谁能保证一定成功？可以翻案，做堂堂正正的自己谁不想呢？
安迪关禁闭之后，是从来没有过的消沉，但瑞德提到假释后的去处，没有回忆的地方，这个，又唤起了安迪的向往和幻梦。安迪和瑞德终于明确的谈过达成一致。在瑞德一脸懵的时候约定了余生。
瑞德每次都会说安迪的妄想，但其实他只是怕安迪失败会崩溃。瑞德永远清醒。
G.越狱成功
安迪决定逃掉的时候，起初我认为他只是被典狱长气疯了，选择了一个很不适合的时机，但居然成了，话说下水道这么宽，好离奇，没有被憋死也是。然后，安迪是借助雷雨的声音掩护的，所以他看了天气预报？以前的天气预报很准啊。毕竟他都换典狱长的衣服鞋子了，要是不成功第二天也不能留在狱中。
PS：典狱长知道安迪搞了假身份吗？如果他知道，又为什么不防范这个幽灵身份，他应该知道这是安迪脱身后的真身。不过，安迪迅速举报了典狱长，所以时间来不及，典狱长会立刻被被捕。这样就没有人追究安迪。不过，如果典狱长么有寻死，接受审判的话，史蒂文会顺藤摸瓜被找到吗？参与洗钱然后被抓。
最后，老友重逢是让人感动欣喜的，虽然，他们因为不融于社会要避世隐居。
12.经典台词语录
Hope is a good thing, maybe the best of things, and no good thing ever dies. 希望是美好的，也许是人间至善，而美好的事物永不消逝。
任何一个你不喜欢又离不开的地方，任何一种你不喜欢又摆脱不了的生活，就是监狱。如果你感到痛苦和不自由，希望你心里永远有一团不会熄灭的火焰，不要麻木，不要被同化，拼命成为一个有力量破釜沉舟的人。
Things that make you sad, one day, you will laugh out and say it.
让你难过的事情，有一天，你一定会笑着说出来。
I guess it comes down to a simple choice:get busy living or get busy dying.
生命可以归结为一种简单的选择：要么忙于生存，要么赶着去死。
He always fought, that's what I remember. He fought because he knew if he didn't fight, it would make it that much easier not to fight the next time.
我记得，他总是反抗。他反抗是因为他知道如果他不反抗，下次就更不会反抗了。
These walls are kind of funny like that. First you hate them, then you get used to them. Enough time passed, get so you depend on them. That's institutionalized.
监狱里的高墙实在是很有趣。刚入狱的时候，你痛恨周围的高墙；慢慢地，你习惯了生活在其中；最终你会发现自己不得不依靠它而生存。这就是体制化。
Some birds is ultimately caged, because their feathers are just too bright, and when they fly away, you will sincerely congratulations on their freedom to enjoy; however helpless is: you have to continue in this boring drag out an ignoble existence.
有的鸟终究是关不住的，因为他们的羽翼太过光辉，当他们飞走时，你会由衷的祝贺他们获得自由；然而无奈的是：你得继续在这无聊之地苟且偷生。
It Takes A Strong Man To Save Himself,And A Great Man To Save Another.强者自救，圣者渡人
</t>
  </si>
  <si>
    <t>hyc</t>
  </si>
  <si>
    <t>永远怀揣希望，永远热泪盈眶。</t>
  </si>
  <si>
    <t xml:space="preserve">        
做自己的上帝，永远心怀希望。《肖申克的救赎》讲述的是安迪被冤枉杀人，被判作了无期徒刑，他怀着怨恨进入了监狱时，在那所人间炼狱肖申克监狱时，遭受了地狱般的折磨和无尽的精神痛苦。在那个被铜墙铁壁包围的世界，面对无尽的囚禁了岁月，在一切都要被体制化的世界。安迪在那里显得格格不入。因为他还怀揣着希望，想要离开的希望。他利用自己的专业知识帮助典狱长洗黑钱，狱警们理财，取得了在监狱中最大的自由。这也为他之后的越狱做了一个铺垫。有些鸟注定是不会被关在笼子里的，因为它们的每一片羽毛都闪耀着自由的光辉，我认为安迪就像那只鸟。他在环境和自我之间找到了一个平静点，环境影响了他，但又没有让他过度的制度化。安迪是伟大的，他更是拯救了自己，正如剧中所说，每个人都是自己的上帝，如果你连自己都要放弃自己时，还会有谁去救你呢？人生可以归结为一种简单的选择：不是忙着生，就是忙着死。我们要做好自己的安迪，在人生路上要永远怀揣着希望。做自己的上帝，因为等待上帝的救赎太慢了，自己救赎自己才是最好的选择。我们要永远怀揣着希望。
</t>
  </si>
  <si>
    <t>豆友XCQY45Q8jE</t>
  </si>
  <si>
    <t>肖申克的救赎，救赎了什么？</t>
  </si>
  <si>
    <t xml:space="preserve">        
肖申克的救赎也许是安迪的自我救赎，是越狱自由的救赎，虽然未能合法的出狱，但是也得到了自由身，又或是正义之光的救赎，狱中恶霸姐妹花被惩戒、伯格斯终身瘫痪，只能吃流食，自私伪善的典狱长饮弹而亡是希望之花的救赎，瑞德出狱没有走上布鲁斯的后路，而肖申克监狱的图书给后来的人留下了学习一技之长的机会.
</t>
  </si>
  <si>
    <t>tbw</t>
  </si>
  <si>
    <t xml:space="preserve">        
《肖申克的救赎》这部常年占据豆瓣评分榜榜首的神作，真正诠释了人性的真谛：善与恶，廉与贪，弱小与强大，压迫与反抗，胆小与勇气，愚蠢与智慧，都在这部电影中得到了充分的体现。
从故事开头，安迪遭遇审判，最后含冤入狱中不难看出，人生在世，难免遇到不公正的待遇，或许会毫无征兆地，突然遭受命运无情地暴击。就像有句话说的：你永远不知道，明天和意外哪个先来。在灾难面前，我们唯一能做的，不是哭天喊地，而是坦然接受。做最坏的打算，尽最大的努力，做最好的行动。
一天，安迪和瑞德聊天，谈起自己的梦想。安迪希望有一天，重获自由，到墨西哥南部齐华坦尼荷小镇，开一座旅馆，迎着海风喝啤酒，呼吸自由的空气。在瑞德看来，安迪简直是痴人说梦，一个被判终身监禁的人，根本做不到。可是安迪最后做到了，靠着一根几厘米长的铁锥，靠着丰富的地质学知识，瑞德嘲笑他六百年也挖不完，可安迪最后只用了十九年。
可见，一个坚定的信念是一个人最宝贵的财富，信念是世界上最可怕的力量，因为信念，所以成功。
“希望是一件好事，也许是人间至善，而美好的事物永不消逝。”这是安迪在瑞德出狱后给他的信中的话，令我印象深刻。安迪凭借着对未来的希望，走出了让他付出青春年华的肖申克监狱，付出了时间，却只得到了区区三十七万美元……
希望像是心中的一粒种子，虽然小，却有着极其强大的力量。尽管生活艰难，但只要心中有希望，我们就仍有选择。
</t>
  </si>
  <si>
    <t>豆友QsV5O3-Xuc</t>
  </si>
  <si>
    <t xml:space="preserve">        
时间改变了超市，大街，和人们的面孔。
几十年对于与世隔绝的人们来说，是个绝望的旅途。
他们会被时代留下，会被回忆划伤，搞不好还会被绝望杀死。
可即便如此，他们还是无比向往着半辈子后的自由。
因此无论多么荒谬的奇迹，总会被毅力和时间雕刻出来。
希望是面对绝望的最好办法。
与绝望和解，便是人们的救赎。
救赎之道，就在其中。
这是二十年前典狱长拿着圣经时对安迪说的话。
他记住了圣经的一切，却唯独忘了圣经的重量。
而他最虔诚的信仰，也成为了他的救赎。
瑞德最后也离开了肖申克。
在绝望时想起了与安迪的约定。
火山石下，有着一封信。
信上有一句话：
Hope is a good thing and maybe the best thing,and no good things ever dies.
</t>
  </si>
  <si>
    <t>豆友VO4WEIPqkA</t>
  </si>
  <si>
    <t>慢慢走，终会抵达</t>
  </si>
  <si>
    <t xml:space="preserve">        
《肖申克的救赎》  安迪·杜弗兰，被冤枉锒铛入狱，著名银行家一朝跌落成杀人犯。  入狱久久无言，内心的自由却在放声高歌。  他为狱友赢得啤酒，连续九年每个星期往州政府寄信要资金建好图书馆，在典狱长办公室用广播放音乐，帮助想获得高中文凭的人学习，在监狱里帮典狱长和各个狱警做账……  他还规划了一个长达19年的追求自由的计划，完美无缺，瞒天过海……  典狱长知晓圣经的内容，却不知晓圣经的重量。一把小石锤，凿开了他与自由的距离，19年，50码，从下水道出来后的那场暴雨，涤净罪恶，让他重获新生与自由。  “任何一个你不喜欢又离不开的地方，任何一种你不喜欢又摆脱不了的生活，就是监狱。如果你感到痛苦和不自由，希望你心里永远有一团不会熄灭的火焰，不要麻木，不要被同化，拼命成为一个有力量破釜沉舟的人。”  我想这就是这部电影想要告诉我们的。希望我们都能有追求自由的勇气，就算改变不了世界，至少也能改变自己。✨You know that some birds aren't meant to be in caged,their feathers are just too bright.🪽✨Hope is a good thing,maybe the best of things,and no good thing ever dies.🪽
</t>
  </si>
  <si>
    <t>一点可爱</t>
  </si>
  <si>
    <t>小影评1</t>
  </si>
  <si>
    <t xml:space="preserve">        
《肖申克的救赎》是一部震撼人心的经典之作，展现了人性的善良、坚持和超越。这部电影以其伟大的演技、深刻的剧情和意义深远的主题，成为了无数观众的心灵启迪。
故事中的肖恩克以他的聪明才智和坚定意志，以非凡的毅力在绝望的环境中打破枷锁。他以他的智慧和勇气不仅最终找到自由，同时也改变了他所在的狱中，点燃了囚犯们内心的希望之火。
这部电影不仅仅是关于逃狱和自由，更是一部关于自尊、友谊和重生的故事。它使我们思考被束缚的生活是如何剥夺了个体的尊严，也告诉我们只要心怀希望，即使在最黑暗的角落仍能找到光明。
通过主人公肖恩克的励志故事，电影向我们展示了囚犯和看守之间人性的复杂性。它深入揭示了囚禁制度的腐败和不公，同时也展现了信念和友谊的力量。
《肖申克的救赎》是一部能够引发观众对人性、自由和希望的深思的电影。它以其真实、触动人心的描绘和精彩的表演，成为了电影史上的经典之作，令人难以忘怀。
</t>
  </si>
  <si>
    <t>凌晨四点睡</t>
  </si>
  <si>
    <t xml:space="preserve">        
看完之后，对我印特别深刻之后我认真思考人生，我的未来，或许真的有时候需要强大的信念，才能把人生活的更加完美，人的一生不可能总是顺风顺水的，偶尔有一点小的坎坷是在所难免的，难道不是吗？所以我看完之后终于明白坚持信念是需要多大的勇气啊！不抛弃不放弃！永远相信希望就在前方，只有这样人生才会活的更精彩。好吧！就到这里吧！
</t>
  </si>
  <si>
    <t>栗子心</t>
  </si>
  <si>
    <t>悄悄的留下我在这的第一段话</t>
  </si>
  <si>
    <t xml:space="preserve">        
一个人在寝室看完了肖申克的救赎 此刻依旧戴着耳机 平板的屏幕上划过制作者们的名字 我想这是第一次我用平板看电影如此沉浸 就像坐在影院内舍不得离开。第一次掉眼泪是在那位老人假释获批后反而选择了自杀的那段自述 嗯 还有很多很多难以忘怀的片段 只是我现在第一时间只记得起那里对于我来说 评价电影是一个很隐私的事情 或许我很长时间不会愿意把看完一段电影的感受发在朋友圈这样的地方 首先我还没有那个评价的能力 就比如现在 我似乎很难用文字记录下我此刻的感受 只是觉得像坐在影片结束灯已亮起但片尾还在继续的电影院里一样 是的。其次 单从这部片子来说 作为一个编导生这么晚才完整的看完这部经典的影片被太多的人知道的话会很丢人 所以微博也是仅好友圈可见。让我想想我还想说什么，前两天和室友聊天提起青木瓜之味 我说「这部电影也是我在集训的时候老师给放的，（是第二个礼拜吗 我记得第一周看的是杀人回忆 而且换了教室 我和金睿涵跟刘诗妍坐在一起 总之是很开始的日子） 看完这部影片我还问我班主任 这真的合三观吗 现在想想我那个时候真是愚蠢」  记得当时程璨就跟我讲看电影不能用所谓三观去评判，回头看那个时候的我真的完全是一个不懂电影的‘读书人。虽然青木瓜之味我再也没看第二遍，或许现在再看还是不理解，虽然现在的我也不能说自己懂电影，因为我涉猎极其表层，但至少比去年六月的我要好的多。过去的十七岁有很多痛苦的事情发生，十七岁的我无比渴望十八岁的到来。那些或许在别人身上一辈子都不会发生却发生在我身上的事情 过去一年多了呢 就像我生日那天发的话一样：
</t>
  </si>
  <si>
    <t>糖🍬🍬圆</t>
  </si>
  <si>
    <t>思考和启示</t>
  </si>
  <si>
    <t xml:space="preserve">        
很久之前看过多次的一部经典的老电影，讲述了一个关于希望、友谊和救赎的故事。影片中，主人公安迪被冤枉入狱，但他并没有放弃对自由的渴望。他通过自己的智慧和毅力，最终成功越狱并洗清了自己的冤屈。再次温故，电影中深刻地描绘了人性的复杂性和人生的坎坷，观看过程中感受到了强烈的情感共鸣。总之，《肖申克的救赎》是一部值得一看再看的电影，它不仅具有很高的艺术价值，而且能够给人们带来深刻的思考和启示。
</t>
  </si>
  <si>
    <t>不吃胡萝卜</t>
  </si>
  <si>
    <t>逆境中寻找希望的力量</t>
  </si>
  <si>
    <t xml:space="preserve">        
这部电影的剧情紧凑、情感真挚，让人难以忘怀。安迪和他的朋友们在黑暗的监狱中彼此扶持，共同追求自由。他们的友情与坚持，让人感受到了人类最美好的品质。除了剧情，《肖申克的救赎》的视听效果同样出彩。导演精心设计了场景，让观众仿佛置身于黑暗的监狱之中。而影片的高潮部分，安迪成功越狱，阳光洒在他身上的那一刻，更是让人热泪盈眶。这一幕成为了电影史上的经典之作。此外，《肖申克的救赎》的演员表现也堪称完美。蒂姆．罗宾斯将安迪的坚定、机智和善良演绎得淋漓尽致，摩根．弗里曼则扮演了一个与安迪互相扶持的角色。他们的表演让观众沉浸在电影的世界中，感受到了角色的魅力。最后，《肖申克的救赎》告诉我们，即使身处逆境，只要坚定信念，勇敢面对，就一定能找到希望的曙光。这部电影不仅能带给我们情感的慰藉，还能引发我们对人生、道德和自由的思考。总之，《肖申克的救赎》是一部不可多得的经典之作。它让我们在忙碌的生活中找到了力量与温暖。如果你想要寻找一部让人感动的电影，那么这部《肖申克的救赎》绝对值得一看。让我们一起走进这个充满希望与勇气的世界，感受人类最美好的品质
</t>
  </si>
  <si>
    <t>霸气的萝卜</t>
  </si>
  <si>
    <t xml:space="preserve">        
《肖申克的救赎》被评为“美国十大最经典影片”之一，讲述了主人公安迪的监狱 生活、成功越狱、重获自由的自我救赎之路。其中救赎思想、个人主义是影片的亮点，反映了美国民众的信仰文化已悄然无息发生改变。安迪救赎自我的过程和越狱的英雄形象，都折射出美国民众对基督文化中救赎意识的淡化，对个人主义的推崇。
</t>
  </si>
  <si>
    <t>Ssss</t>
  </si>
  <si>
    <t>回顾《肖申克的救赎》</t>
  </si>
  <si>
    <t xml:space="preserve">        
昨天在家又重刷了肖申克的救赎，看完依旧万分感慨。
当老布选择自杀的时候，心酸无比，少年时进入出来已经是耄耋之年，似乎与这个世界已经脱节，电影中说到的体制内与体制外的这个说法感觉是很恰当的，这个时候让他出去无异于直接让他去另一个世界，然而对于老布而言，自杀也许是一个很好的选择，对于他而言已经释怀。当汤米被杀的时候应该是属于整个电影的高潮了吧，他的死让安迪确定了想要逃狱的想法，为了让瑞德有希望，他给了他一个出去的信念，最终两个人也相遇了……这大概也是两个人最好的结局。
安迪让我感觉一个人无论走到哪都要有一技之长，无论走到哪里都要成长为一个被人需要的人，学习安迪的坚持，坚韧，隐忍的精神，也因为这个才能让安迪把自己的人生掌握在自己手里。
瑞德应该是这些年看过的电影中，最佳男配角了，他与安迪互相帮助，互相温暖，成为彼此的光。
有些鸟儿终将是不会被关在笼子里的，因为他们的每一片羽毛🪶都闪耀着自由的光辉。
希望是美好的，也许是世界上最美好的事物，美好的事物从不消逝……
肖申克的救赎
 (1994)
9.7
1994 / 美国 / 剧情 犯罪 / 弗兰克·德拉邦特 / 蒂姆·罗宾斯 摩根·弗里曼
</t>
  </si>
  <si>
    <t>Krose_du</t>
  </si>
  <si>
    <t>重温看到一段评论重新整理了一下（一种适于当下的解读）</t>
  </si>
  <si>
    <t xml:space="preserve">        
肖申克监狱太像我们的生活，这石墙困住了太多人。监狱是个怪地方，开始时你恨它，然后习惯它，再接着你不能没有它，这就是体制化。我们不想走世俗的路，就像影片中的囚犯不想进入监狱一样，但等你大学毕业，踏入社会，开始时你愤恨，你有太多的不满，你鄙视那些整天早九晚五像蹲监狱一样的日子，接着你四处碰壁，工作，加班，挤地铁，被老板骂，生活感情，好像一切并不那么顺利，可能还会遇到更糟糕的事，让你无法抗争的遭遇，但你得习惯，就像安迪在监狱里不可避免的被三姐妹欺辱一样，瑞德说，他也希望安迪能够打赢，全身而退，但这仅仅是一种希望，监狱不是童话世界，同样的，生活也不是，那些让你感到痛苦和屈辱的事情不可避免，你心里纵有万般无奈却不知道该恨谁，然后慢慢习惯这种生活带给你的安稳，就像在监狱里守规矩就不愁吃喝一样，最后你接受，你妥协，你成家生子，你开始安稳，你不愿再冒险，你无力反抗，你已经离不开这种生活，就像习惯了监狱生活的老布离不开监狱一样，不得不说，现实生活中我们大部分人都是老布，接受体制化的一切根本无力脱离它，少数人是瑞德，最后得到救赎踏上自由之路，极少数人是安迪，清楚自己想要什么，并且愿意为自己坚持的东西付诸行动，内心始终坚定如初决不动摇。我们像极了监狱里的人，对现状不满却又不愿意冒险，逃离现在的生活，因为逃离就意味着危险，于是我们只能在这样的生活里度过余生。瑞德说：“有些鸟儿毕竟是关不住的，他们的羽翼太过耀眼，当他们飞走，你会由衷庆贺他获得自由，但无奈的是，你还得继续在这乏味的地方苟活，可无论怎样人都要二选一，忙着活或忙着死。”
</t>
  </si>
  <si>
    <t>开心麻花</t>
  </si>
  <si>
    <t>奴隶是不需要自由的</t>
  </si>
  <si>
    <t xml:space="preserve">        
很多人一辈子忙于生计，但是这并不意味着人们不需要自由，自由是人类的天性，只有奴隶才不需要自由，他们活着是为了讨好奴隶主，同时奴隶讨厌自由，因为在自由人面前，奴隶就不像是人了，更像是牛马。
因为自由会伤害到奴隶主的利益，都去当自由人，谁来当奴隶，谁来伺候奴隶主呢？
所以说自由的思想和奴才的文化是天生的死敌，两者是不能共存的！
</t>
  </si>
  <si>
    <t>贝酷酱ジ</t>
  </si>
  <si>
    <t xml:space="preserve">        
今天在学院的组织下，观看了《肖申克的救赎》这部电影了．在此之前，并没有看过，只是有所耳闻，是一部有名的越狱影片，但细细看完后，却这并不只是一部越狱电影了．是一个让人很震撼，令人深思的电影。这部电影主要讲了一个银行家因妻子和情夫被杀而被当作替罪半入狱闲故事。在狱中，他渴望着自由，坚定他"希望"着。后来他与狱中许多人成为朋友，也成为了狱中老人．每天日复一日做着那些枯燥的工作。终于有一天，老布要出狱了．但他却不愿出去．他习惯了这被体制化的生活，无法习惯外面自由的生活而自杀了。但安迪却没有，他的内心始终充满着希望．并让老友瑞德同他一样向着希望生活，给予他畅想与希望。在一天晚上，安迪越狱成功，靠着那一把小铁锤、坚定的信念、十多年的狱中生活、长远的计划和目标，从牢笼里出来了。此刻他就是一只无人束缚的小鸟．飞往他想去的地方，并依靠自己的力量矿功把监狱高官拉下台在这部影片中，真正地感受到一个本不属于这里的人，终究是不属于这里的，他本该是自由的．也启示我，在枯燥的生活，要学会给自己找到生活的希望、作好计划、定下目标．为自己的目标努力，毕竟"牢笼困着住的是你的身体，不是内心。祝愿我向着渴望的生活努力。
</t>
  </si>
  <si>
    <t>江词</t>
  </si>
  <si>
    <t xml:space="preserve">        
电影的剧情非常引人入胜，每一个细节都被精心安排。影片通过安迪在监狱中的生活，展现了人类精神的力量和坚韧不拔的品质。安迪在监狱中建立了图书馆，为囚犯们提供地.万助了学习的机会;他还帮助囚犯们修复屋顶,让飞修有层门他们感受到了自由的美好。最终，安迪用自己的智慧和勇气成功地逃出了监狱，实现了自己的救赎。
</t>
  </si>
  <si>
    <t>毓洁yo</t>
  </si>
  <si>
    <t xml:space="preserve">        
这部电影的情节紧凑，主题深刻，基调温暖而感人。影片中的角色塑造非常鲜明，尤其是银行家安迪和囚犯瑞德的形象，演员的表演也非常出色。从制作角度来看，电影的画面美丽而细腻，音效和配乐也极为出色，特别是经典的主题曲"希望"，至今仍然广为传唱。总体来说，《肖申克的救赎》是一部非常值得观看的电影，它将人性、友情、自由和希望完美地融合在一起，让人深刻感悟到人生的真谛。如果你还没有看过这部电影，不妨抽时间去看一看，以及读一读这部电影的原著，相信它会给你带来难以忘怀的感受
</t>
  </si>
  <si>
    <t>仲夏微凉</t>
  </si>
  <si>
    <t>激励我奋勇向前</t>
  </si>
  <si>
    <t xml:space="preserve">        
小夫本肤浅，爱看励志热血题材的一切，在肖申克从水管里爬出来的时候我热泪盈眶，但看到那位狱友服刑多年后因不适应外界生活而自杀时我沉默了，牢笼困住的不只是一个人的自由，更是一个人一辈子的世界，当我们被什么困住我们无法求救🆘，如果我们不反抗最终我们就会被同化为困兽，但我们有选择的权利，我们可以像肖申克一样奋力抵抗，在我们见到阳光的时候一起都将真相大白，顺从错的枷锁只能被困于此，找寻光的出口，才能抵御恶语中伤
</t>
  </si>
  <si>
    <t>Boy 易安</t>
  </si>
  <si>
    <t xml:space="preserve">        
希望是世上最美好之物，最美好的事物永不消逝      看似是一部犯罪越狱的电影，但我觉得这更像是一部一群特殊的人追寻内心归属地的过程。      我认为这部电影有三个人是自由的，第一是老布他年事已高所有的生活习惯都已“体制化”，身处肖申克之中他便是自由人，后来他被假释，对他来讲这才是真正的监禁，最后他的结局意料之外却情理之中，可以算是潇洒       第二是安迪，他含冤入狱用了二十年的时间离开肖申克获得了新的身份和美好的新生活，他从未试着融入肖申克的“体制化”，他二十年隐忍换来了后半生的自由       第三是瑞德，他和老布一样早已被肖申克“体制化”但他在狱中同别人做生意，苦中作乐别有滋味。后来被假释也在积极的脱离“体制化”他像老布一样在政府安排的旅馆的墙上留下名字，随后他违反了规定离开那座城市去找安迪也获得了属于自己的自由。       《肖申克的救赎》中每个人物都很立体 ，都值得被单独的看一看。可惜鄙人不才，实在是难以担此重任。
</t>
  </si>
  <si>
    <t>豆友HuN-CSwK7E</t>
  </si>
  <si>
    <t>《肖申克的救赎》只是北方冬天的午后，我们就这样莫名地重遇</t>
  </si>
  <si>
    <t xml:space="preserve">        
从来没想过给《肖申克的救赎》写一篇影评.也许是生怕暴露自己只是个不请世事的初级影迷.也许是对这样一部无法复制的影片真的不愿去过多地提起。然而一场出其不意的重感冒让我只能卧床寒被，已没有了力气去消化我那些故作高深、一直收着却懒得去看的电影，不期然地拿起《肖申克的救赎没想着再去感动自己一把.
</t>
  </si>
  <si>
    <t>马铃薯豆</t>
  </si>
  <si>
    <t>"《肖申克的救赎》影评观后感：人性、希望与自由的探索"</t>
  </si>
  <si>
    <t xml:space="preserve">        
《肖申克的救赎》是一部深入人心的经典之作，它通过一个被冤枉入狱的银行家的故事，展现了人性的复杂性和生命的珍贵。这部电影的观感极佳，让我深受触动。首先，影片的剧情设计非常出色。它以安迪的视角展开，讲述了他从最初的绝望和无助到最后的希望和自由的心灵成长历程。影片的情节紧凑，转折点设置得合理，让观众能够深入地感受到人物内心的变化和成长。其次，影片的演员表现非常出色。主演安迪的演员将这个角色塑造得非常真实而立体，让人感受到了他的内心挣扎和成长。而其他演员也非常出色，他们的表演让观众能够更加深入地感受到人物的情感和命运。此外，影片的摄影和配乐也十分出色。摄影手法非常细腻，将监狱的场景和人物形象刻画得非常真实，让人感受到了那种压抑和束缚。而配乐的处理也非常出色，通过音乐的变化来表达人物情感的变化，让人更加深入地感受到影片的内涵。最后，影片的主题深刻而感人。它揭示了人性的复杂性，展示了生命的珍贵和人性的希望。影片通过安迪的心灵成长历程，让观众深刻地认识到了希望和自由的珍贵，同时也让观众看到了人性的光明与黑暗。它让观众深刻地思考人生的意义和价值，是一部具有深刻内涵的电影。总的来说，《肖申克的救赎》是一部非常出色的电影，它的剧情、演员表现、摄影和配乐都让人印象深刻。这部电影揭示了人性的复杂性，展示了生命的珍贵和人性的希望。它让观众深刻地认识到了希望和自由的珍贵，同时也让观众看到了人性的光明与黑暗。它是一部具有深刻内涵的电影，值得每一个人去观看和思考。
</t>
  </si>
  <si>
    <t>Soul</t>
  </si>
  <si>
    <t>四刷肖申克的救赎</t>
  </si>
  <si>
    <t xml:space="preserve">        
从高中开始每一次看这部电影都有不一样的感悟。如今的我已经从学校步入了社会，从之前替安迪锒铛入狱感到不公变成了更多地去同情老布，一个入狱五十年的人，早就已经与社会脱节，就算有一份监狱安排的工作，他也总是觉得自己格格不入，最终决定结束了自己的生命，让我感叹社会的无情。这部伟大的作品总能在不同的时间带给人不同的感受，会继续去刷。
</t>
  </si>
  <si>
    <t>啊嘞啊嘞</t>
  </si>
  <si>
    <t>肖申克的救赎∶关于自由与希望</t>
  </si>
  <si>
    <t xml:space="preserve">        
       很经典的一部老片，非常值得一看！主人公安迪从一开场就被塑造了一个不善言辞，有些怯懦的形象，虽然是一个银行家，有很高的社会地位，但面对妻子的出轨，他却只能苦苦哀求，借酒消愁，最终以谋杀的罪名被送进了肖申克监狱。
       但在监狱中，我们跟随囚犯瑞德的视角，却看到了安迪的另一面。面对监狱里最难熬的第一晚，安迪没有像瑞德预料的那般彻底崩溃，他只是一言不发。面对姐妹团的暴力胁迫，他奋起反抗，绝不屈服。从他在房顶向警卫自荐处理税务问题，为囚犯们争取一餐美酒时，你就知道安迪并不一般。即使身处囚笼，安迪也不想放弃自己对生活的希望，对自由的渴望。他坚持每周写一封信，只用了六年时间就得到了政府两百元的赞助。在他不懈的努力下，为肖申克建立了第一个图书馆。他也帮助很多人取得了高中学历。
       我最喜欢的一个画面，就是安迪在捐赠的旧书中发现了一张旧唱片，他将这美妙的歌声透过广播带到了监狱的每一个角落，即使换来了两周禁闭，但他却觉得很值，因为这是难得的自由时光。在图书馆里，他对瑞德说自己编造了一个根本不存在的人时，你会觉得安迪真的很聪明，但下一秒，他说自己在外面是一个老实人，但进来之后却学会了欺诈，你会觉得很荒诞。
       影片后半段也交到了安迪谋杀罪的真相，就如每个人对他的评价一般，他的确不是一个杀人犯。但现实真的很黑暗，典狱长为了自己的私利，断然回绝了安迪想要重新申诉的请求，还因为安迪对他的反抗，将他关了一个月的禁闭，甚至暗中将告知安迪真相的囚犯私自处决。我相信这件事也是最终让安迪决定越狱的直接导火索。安迪找寻自由这段，真的很反转。囚犯们听到安迪借到一段绳子，都以为他要自寻短见，但谁也没想到，安迪真的越狱了，而且他也凭借自己的智慧，利用一个编纂的身份取到了自己应得的报酬，踏上了自己想要的旅途。
       影片中有一个很现实的对比，面对出狱，瑞德和老布遇到了同样的困境，作为一个被体制化的人，他们都适应不了社会。老布选择了结束自己的生命，而瑞德为了和安迪的约定，最终也成功救赎了自己。两位老友在海岛上的再次见面，也为影片画上了一个完美的句号。
       看完影片，想问自由到底是什么?我想大概就是如安迪这般，面对生活的黑暗，却从不自我放弃，仍然保留内心纯洁的渴望，以惊人的毅力，最终实现内心所想！
</t>
  </si>
  <si>
    <t>江撷</t>
  </si>
  <si>
    <t>救赎谁</t>
  </si>
  <si>
    <t xml:space="preserve">        
依旧是碎片化文字，很难用准确文字去形容肖申克的救赎但是简单用三个字“很好看”去概括一切又显得两个半小时贬值了，故有下1、	Institutionalization自由与体制化影中描述体制化用了高墙——这些墙很有趣，刚入狱的时候，你痛恨周围的高墙；慢慢地，你习惯了生活在其中；最终你会发现自己不得不依靠它而生存，这就叫体制化。也并不是墙，长久拘束在一个环境，终究会被同化。人的生理性本能赋予地适应的能力，适者生存，我觉得不算坏事但文中指的更多应该是思想上的麻木长久没有希望的人很自然沉沦，因为稳定了置身其实思考的更多的是有没有破局的必要，毕竟习惯了觉得待在监狱也不是坏事，核心在于有没有足够的动力去驱使完成这件事。Andy墙一直都挖好了，但是没有逃脱，因为动力不足，或者说他也在赎罪，尽管开枪的自始至终都不是他。最终的动力确实是因为赎罪完毕，但是他本身也是和体制格格不入的披了隐身衣的外人。现在多少人想进体制，稳定，体面，进而麻木，等死无奋斗幸福的人生，无需非常多的改变麻木思想，但是能给你教科书定义上较为充实的一生所以，是否有这种打破体制的必要呢？其实你没有那么渴望自由想给句子打个问号、都是问句其实你没有那么渴望自由  吗？任何一个你不喜欢，又离不开的地方，任何一种你不喜欢，又摆脱不了的生活，都是监狱喔,,,,所以自由在思想接纳或是打心里感到欢喜，也不算有镣铐之前看过关于自由的言论，搜罗了一圈没看到想要答案如果要下定义的话 那就失去了本来的含义了大概 自由即本身自由2、	罪人是带着原罪降生的可世人不觉得自己有罪羞耻是别人如何看我，而原罪是我如何看我自己无法否定的恶，我就是对世间有所贪念欲望驱使本能，就像前文所说自由来源于思想上帝造人，赋予人七情六欲，便有其合理之处每一个来到肖申克的犯人都认为自己无罪是对过去的否认与逃避有罪是我我接受我的瑕疵3、音乐与爱没什么人听得懂费加罗的婚礼，但深入人心“此刻只可意会不可言传她们的歌声有一种 无法用文字描述的美好 美得令你心碎歌声直上云端 超越了失意囚徒的灰色梦想宛如美丽的小鸟飞进了我们的牢房”音乐的力量永恒凝固的意识空间中的不一样还有&lt;SHAWSHANK REDEPTION&gt;纠结。愤怒。但是我爱你，所以我放下了枪之前看日出时海边有人搬了个凳子旁边摆着扩音器放着不知名歌曲冰冷的海风 昏暗的薄雾那天没有看到日出 云层很厚但深入人心  共鸣达到了便也不必强纠细节——2023.11.06 肖申克的救赎 感
</t>
  </si>
  <si>
    <t xml:space="preserve">        
很喜欢那句要么忙着生存要么赶着去死，很符合当代人的现状，也很佩服安迪强大的心理和聪明的脑子，最后安迪终于逃出监狱，重见天日，打心底里为他感到高兴，也痛恨监狱长的贪污腐败，得亏安迪聪明，不然一辈子就赔上了，瑞德和安迪的友谊也很打动人，瑞德听了安迪的话帮他完成了愿望同时也是拯救了自己，一开始没看内容光看名字，以为是拯救一个叫肖申克的人，后来看了一点，以为是安迪在肖申克里得到了救赎，最后才发现原来是安迪拯救了那些人，那些麻木了的人，就是很可惜安迪的徒弟死了，所以监狱长很该死，肖申克的救赎真的很值得一看
</t>
  </si>
  <si>
    <t>柚柚</t>
  </si>
  <si>
    <t xml:space="preserve">        
安迪被送往肖申克监狱，一座名副其实的严酷之地，里面盛行着暴力和腐败。在面对种种不公的困境中，安迪通过沉稳与睿智的行为方式，从容地适应了狱中的生活。安迪在与其他囚犯相处的过程中，建立了深厚的友谊并学会了维护人际关系。他与瑞德（Red）成为了最要好的朋友，在彼此的关心和帮助下，两人共同面对了监狱中的各种挑战。他们一起经营着一座图书馆，为所有关押其中的囚犯提供知识和希望，这一举动也渐渐改变了狱中的文化氛围。然而，安迪的真正目标是逃离监狱并拥有自由。他经过多年的计划和积累，最终在夜幕降临时成功地逃脱了狱墙。这一幕令观众们不禁深思，精彩的剧情和令人难忘的桥段将影片推向了巅峰。安迪通过自身的智慧和坚毅的意志，向世人展示了人性中顽强不屈的一面。电影《肖申克的救赎》融合了情感和智慧，表达了自由、希望和人性的价值。它通过精心构建的故事线、细腻入微的画面和出色的演技，将观众带入了一个同时充满黑暗与光明的世界。影片中的每个细节都反映出人类对于自由的渴望以及在逆境中勇往直前的勇气。总之，《肖申克的救赎》是一部令人难以忘怀的电影。它向观众传递了希望的力量，激发了人们内心深处对美好生活的渴望。这部电影不仅仅是一部娱乐作品，更是一部教人思考和启发人心的杰作，深深地触动了每一个观众的心灵。
</t>
  </si>
  <si>
    <t>不起风</t>
  </si>
  <si>
    <t>关不住的永远生生不息</t>
  </si>
  <si>
    <t xml:space="preserve">        
有些鸟儿是注定是关不住的，因为他们羽翼丰满。
                                                         ——题记
  早就知道这部电影是经典中的经典，一直没看。今天看完，和想象中的不太一样。以为会有震撼心底的力量，却没想到，感受竟是这样的，细细密密的，柔柔软软的。今天，无意间听到学校快要解封的消息，解封意味着线下，像我这样一个每天都期盼着线下的人，听到这样的消息，第一反应竟然不是兴奋，确是心头一颤，甚至有一刻，有一丝抗拒的念头。刚好想到了刚看过的这部电影，起初，我们痛恨四周的围墙，极度渴望有一天能走出去，可慢慢的，我们发现围墙越筑越高，我们发现围墙内的生活也舒适惬意，直到有一天，我们发现自己不得不依靠他而生存下去。其实，谁都明白，围墙从未曾加高过一分一毫，是我们心中的希望越来越小了，我们像“肖申克监狱”里的大多数人一样，被“彻底改造”了。但我想，我们不必因此感到羞愧，选择安逸本是人的天性，但我们却要因此时刻提醒自己，别让当下的环境限制我们本该努力生长的姿态。可别小看了希望，希望啊，真的能依靠他做成很多事。
  电影里说：人生只有两件事，要么忙着活着，要么忙着去死。谁也没想到安迪用一把小石锤，用20年的时间，生生地凿开了活着的希望。谁也没想到布鲁克斯都已经熬过了监狱里的黑暗时光，却在希望到来之后选择去死。当然，我深深地同情布鲁克斯，他一生地大多数时光都在监狱里度过，残酷的说，他已经长期脱离了社会关系，无异于长期生活在狼群中的“狼孩”。以至于，他在孤独中选择了去死。
  有人追寻光，有人惧怕光。如果说布鲁克斯是惧怕光的一类人，那么另外一类人便是典狱长。可笑的是，典狱长在肖申克监狱里极力地扮演者“上帝的忠诚信徒”这一角色，确是真正亵渎圣经的罪人。那句框有“上帝的审判比预料的来的快。”的画框后面，是多年来犯罪的证据。以至于坏事做尽，当上帝的审判真正来临的那一刻，恐惧，担忧，不知悔改，最终选择自杀以结束自己的一生。
  《肖申克的救赎》里，有这样一句话：懦弱囚禁人的灵魂，希望令你感到自由。我想，懦弱的人，曾经也是充满希望的人，可当他们一次次感受到希望几乎成为了不可能实现的幻想时，最终决定选择懦弱，选择停止希望。然而总有一些人，他们从来不甘心，希望就是希望，是总有一天可以到达的，写下这些的时候，我无法断言，希望是否一定能够帮助人实现内心的一切乌托邦。当我们谈到希望时，我们想到热爱，是永远无法割舍的理想，想到绝不同于天方夜谭，痴人说梦的另一个世界。
  唠唠叨叨地说了这么多，总结一句话，人这一生，最可怕的从来 不是感到绝望，最可怕的是安于绝望，从而放弃寻找希望。
  很早之前写的 用于记录
</t>
  </si>
  <si>
    <t>寤昉</t>
  </si>
  <si>
    <t>关于“肖申克的救赎”的思考以及电影中展现出的社会问题的总结</t>
  </si>
  <si>
    <t xml:space="preserve">        
看了《肖生克的救赎》，对其中粘稠的黑暗和彻骨的自由感到非常震撼，于是决定写一写那些打动我的点⬇️
关于“肖申克的救赎”：这可以指犯人在监狱里获得的悔过和救赎，但它不局限于犯人按照监狱法规和社会期望对自我进行的改进——Andy越了狱，Red在假释后出了国，但他们也获得了从前不曾有的智慧，认识到自己的罪并得到救赎——它更像是一群“罪人”在一段漫长而布满不自由和磨难的苦修中的互相影响、赎罪和自我救赎。Brooks、Red和Andy在经历了漫长的被囚禁在肖申克的时光后形成的人生观（肖申克带给他们的影响和他们寻求到的救赎）使我感兴趣：同样处在脱离社会、  自我认同和对个人价值、社会身份分崩离析、  在数十年里逐渐习惯了曾经最厌恶恐惧甚至为此感到绝望、痛苦的肖生克监狱里的封闭生活、甚至离开它就无法正常生活 的情况下，Brooks对“假释”的态度是消极、绝望的。他一听到自己即将被“驱逐”出监狱立刻就崩溃并失控、还没有走出监狱大门就想通过谋杀狱友回避假释，最终他在Andy的安抚下顺利出狱。他无法适应六十多年后外面崭新的社会，不断的受挫和打击使他开始失眠。他老得无法再作案回监狱了，只能通过自我了结获得救赎（解脱）。他象征着无能、无力、无助的绝望。他来过这个世界，但只留下悔恨和痛苦。Red相对而言不那么被假释困扰，但他的生活方式是提前否定一切、以失望来面对所有未知和无常。他不像Andy那么优秀又有勇有谋，他不敢随意触碰自己难以实现的希望，他在所有监狱里声称“无辜”的人中坦白自己有罪，他是一个在监狱里有所悔过但又早已因体制化脱离了社会的无能为力的普通人。他在假释后也痛苦过、也想过死，但最终Andy给他的希望还是使他选择挑战未知：他路过售卖枪支和各类器械的商店，没有买枪而是买了指南针；他在绝望的Brooks自杀前留下的“Brooks来过这个世界”边补上了“Red也来过”；他用Andy赠送的钱买票出国奔赴“有Andy的”太平洋。Red最终展现出的希望有很大部分来源于他与Andy互相救赎，但仍在一定程度上来源于他自己的平和与擅于发现美。Andy无疑是最有魄力而坚强积极、置死地而复生的。他的心理素质和精神力量非一般人可比拟。他在监狱里受过最大的苦（禁闭两个月+狱友、典狱长霸凌），却又最有力量魄力、向往自由、追求理想又实干，有坚不可摧的信心与希望。他无疑是全片“人的灵魂可以战胜一切困苦与黑暗、奔赴自由”的最好体现。他的存在就是一种希望，是一种对人类精神力量的歌颂。他不论是在对己而言前途一片光明的上流社会工作还是在混杂了各种阶级各种人的不被他人抱有希望的监狱里都能找到自己积极的生活方式。
电影中展现的最明显的几个社会问题：
1.有漏洞的法律制度和证据链的局限，Andy被定罪关进监狱以及他自己获得反省后自行越狱的道德问题（多数人的暴政，社会VS个人，规则VS事实）
2.以暴制暴的监狱管理方式、一个监狱里恶人和正派人共同铸造的丑恶：
电影开头的姐妹帮霸凌Andy这桩延续数年的霸凌事件没有被严肃处理导致问题没有得到根治，直到警官和典狱长发现Andy巨大的利用价值后才开始重视Andy被霸凌的情况，于是——在又一次姐妹帮对Andy的恶性霸凌后，领头的赫伍的腿被警官打断了。Andy在全片中都作为一个特殊的存在：他积极坚强，又年少有为，他可以通过给典狱长洗钱来获取重视、摆脱霸凌。但其他普通人呢？他们中的大多数都没有受过高等教育，甚至没有一技之长。他们面对霸凌只能像刚来监狱两年的Andy一样努力自保，也许能够通过暴力击退霸凌者，也许不能。典狱长办公室“上帝的审判终将来临”刺绣后藏着洗钱账目的保险箱、在监狱外死去的Tommy、警官以暴力威胁犯人、把人一次又一次地打进医务室甚至使犯人终身残疾的管理方式（这其中是否也夹杂着施暴和泄愤的私心？），都展现出一个不曾被政府和社会重视的监狱滋生的腐恶。
3. 长期监禁后的假释对犯人无法磨灭的影响以及通过监禁与假释对正常社会生活的反思。
片尾Andy和Red在太平洋边重逢无疑再一次使贯彻全篇的对人类精神与希望的赞颂上升到一个新的高度——人通过自己的力量反抗不公、反抗“不可能”，并取得自己想要的结果。恰到好处精妙美好结局的确给人以力量和希望。
</t>
  </si>
  <si>
    <t>双小杠</t>
  </si>
  <si>
    <t>震撼无比的每一处</t>
  </si>
  <si>
    <t xml:space="preserve">        
第一次看，太震撼了，不知道从何说起。被冤枉因此来到这个地方，但是从来没有放弃任何一次可能帮助到自己的机会，并且利用自己的聪明才智和强大能力使自己安生，使他人安生。
更多的是他强大的精神内核，500码，无法想象他是怎么爬过去的，好像永远也无法阐述出我心中的震撼和他不可思议的强大精神力量。当他要走那根绳子，很难不以为他要寻短见，顺带一提，BROOKS的悲剧让人难以忘却。当看到他墙上凿出的那个洞时，我依旧无法想象这需要多强大的毅力。
但是一切又有迹可循，从他每天一封和每天两封的信件，他从一开始就开始准备的锤子，（那本圣经出现的时候我也怀疑过锤子是不是藏在里面，后来验证确实是，不过他对圣经的熟悉程度也让我有所震撼，但这就无从得知了）从他建造图书馆，帮助他人弄高考文凭帮助减税，后面这些就是他干的一些利人利己的事了。
有一个点很触动我，他在逃出他的狱间后，在一个雷雨天砸破水管，他知道在砸破水管之后离他所渴望的自由就更进一步，但是他依旧跟着每一次雷声响起再用力凿下，可见此人极具毅力耐力，他还是能在最迫切的情况下做出最需要的选择，我只是觉得如果换成我，不知道会不会这么做，但是一定会觉得在每等他下一秒砸向水管的时间无比漫长，就是他非凡的耐心。
他一如既往如此。
写到这里，我又想到他选择今天会不会也是因为他根据天气推断出今天会下大雨，带给我的又是一笔震撼。
然后是我最想说的一点，当RED读到他留下的那封信时，我才意识到那是他出狱之后写的，而这个地方是他什么时候说的呢？在他被关了两个月不见天日的禁闭之后，在他刚刚在禁闭室里已经变得害怕光线但是却又躺在光的旁边，仿佛心如死灰之后，他一个人坐在高墙之下，面对来找他的RED，委婉地铺垫出他伟大非常的计划。
在那个时候他就已经确定他一定会出去。他对此充满自信。
这该是有怎样的强大精神内核，无比震撼。
最后是贯穿始终的一个因素，HOPE
很明确了。
Hope is a good thing and no good thing ever dies.
Get busy living or get busy dying.
放到大家挂在嘴边的想死中去，也是get busy living的体现，另外，被冤枉的19年难以释怀，但他依旧会好好活，当然有他这19年都没有荒废的因素，他不会让自己的这19年不知不觉流逝，因为他心中始终有希望，但倘若这19年并没有成功创造很多价值，我想他也会在一生当中将时间发挥得更好。
</t>
  </si>
  <si>
    <t>扣好衣服领子上的纽扣，哪怕在监狱里</t>
  </si>
  <si>
    <t xml:space="preserve">        
一直霸占在豆瓣高分榜前几位是有他的道理的。看完《肖申克的救赎》有几个印象很深的镜头：
1.老布瑞克看到安迪从面包里抓了个虫子出来，他问瑞克：“这个你要吗？不要可以给我吗?”他脸上欣喜让人觉得这个怪老头会把虫子一口吃下去，结果他接过虫子以后喂给了藏在口袋里受伤的小鸟。——不要片面的看事情
2.安迪想拓建肖申克监狱里的图书馆，老布瑞克告诉他能答应他这个要求的议员和典狱长还没有出生，安迪说那我就每周写一封信，直到有人同意。故事发展到后面终于有议员同意拨款来拓建图书馆，安迪开心的说：“你看我居然只花了六年时间。”——坚持
3.安迪入狱一个月，问瑞德要了一把鹤嘴锄，并告诉他这个东西可没办法越狱。确实，那是一把凿开墙面都费力的小锤子。而正是这把小锤子，安迪用了二十年的时间，在海报后面挖开了一条通往自由的隧道，确认自己真的无罪后，他钻进了这条隧道。——还是坚持。
4.不管是鹤嘴锄，还是给典狱长洗钱的时候建立的新的“安德鲁先生”，都是心思缜密的长远规划，并且一步步的去实施去推进。——有计划。
5.这群犯人，一开始都是油头垢面，衣服邋里邋遢的，和安迪在一起一段时间后，都会扣好衣服的第一个扣子和整理好头发。——一个有能量的人是会对周围环境产生带动作用。
多去看书吧，多看电影吧，多去体会不一样的人生。
</t>
  </si>
  <si>
    <t>陆小西</t>
  </si>
  <si>
    <t xml:space="preserve">        
其实这部电影看过一次，从今天打算，多写写自己对看过的电影发表自己的看法，说说观后感。很早就想写了，可是自己的自制力太差了，希望自己以后能坚持下来。
影片开始，讲了男主角安迪涉嫌谋杀了自己的老婆和她的情人而锒铛入狱，被判无期徒刑，这个消息对银行家安迪来说，简直就是跟被判死刑差不多。当我看到他被判刑时，我觉得这肯定是个冤案，因为对安迪来说，作为一个大银行家，必然很聪明，逻辑思维很强，如果发现老婆出轨，大可以离婚。如果受不了自己被带绿帽，要报复，他大可以好好谋划这起杀妻案，哪怕花点钱，请个杀手，也不会让自己这么轻易被抓。果然，后面有交代。这个后面再说。
之后安迪被带入一个名叫肖申克的监狱，这里肯定要拍些这个监狱的背景，凶残的狱警，变态的三姐妹，当然还有一个神通广大的监狱老大瑞德等。新囚犯在初夜多半濒临疯狂，总会有人哭出来，果然当晚有个犯人，吵着自己被冤，不该来到这里，又哭又闹，可是这是监狱，没人在乎个人的任何感受，只剩服从，服从狱警，服从监狱老大，服从任何比自己厉害的人，可是这个新囚犯不懂，所以当晚就被狱警打死，可是谁在乎呢？因为典狱长曾说过，从你们进来的这一刻，你们的贱命已属于我了。在这里，狱警想打死你，分分钟的事，而且随便找一个理由，不用负法律责任。安迪看到这一幕以后，深知决不可得罪狱警。不得罪狱警倒简单，听他们的话就是。但是麻烦来自监狱里的囚犯——三姐妹（尤其那个包格斯，演的真的很好，然后想想中国的跑龙套的），从名字就知道他们是同性恋，他们看上了安迪。监狱这种事情估计常有，你想想，无期徒刑，一辈子碰不了女人，自然只能找男人解决，这也是美国监狱电影的模式。于是他们经常找他麻烦。估计这也是安迪来监狱没想到的。起初，安迪从不与人交往，大概心事重重，努力适应牢狱生活。其实我觉得他是在思考接下来的监狱生活，既然来到了这种地方，如果适应不了，那就自杀，可是安迪没选择这条路，哪怕此时自己的心情已濒临崩溃。那就只剩下去适应这里的生活了。但是自己不能天天这么耗着，不然时间太难熬了，于是一个月之后，他才找人攀谈，那个人就是瑞德。找他说需要一个石锤，因为自己喜欢刻石头，找一个业余爱好打发时间。但是上面说的那个麻烦，还一直困扰着他——三姐妹。可安迪从未妥协过，换来的结果就是旧伤加新伤。
（转折）直到有一天，上天终于眷顾了这个男人，监狱车牌工厂屋顶要翻修。于是凭借瑞德的关系，安迪也加入了这份差事。在工作时，安迪他们听到狱警队长在抱怨交税的事，于是安迪马上想到可以帮他逃税，条件就是请他的弟兄们工作完了以后喝啤酒。（喝啤酒这种事在那种情况下真的很爽的，在那种环境下，可以让人感受到一丝自由和新生的感觉，哪怕一刹那，这也为后面做了铺垫）
安迪真正开始有越狱的想法是在他在墙上用石锤刻字母的时候，电影后面也有提示，他在墙壁刻字母时，不小心弄下一大块石头下来，从那一刻开始，他就开始谋划越狱的事情了，于是他找瑞德去要了一个很大的美女图画，挂在自己挖墙壁的上面。只要自己能逃出去，花多少时间都愿意，何况自己什么都缺，就是不缺时间。在问瑞德要完图画以后，安迪出了电影院，但是三姐妹依然在找他的麻烦，安迪不依从，被打的的遍体鳞伤，住进了监狱医院，包格斯也受到了一个星期的独自囚禁。在安迪这段住院时间里，他可能找过狱警队长，或者狱警队长因为上次逃税成功，去医院看了他顺便谈条件（后者可能性更大），以后你帮我逃税，我帮你搞定三姐妹。于是包格斯被放出来以后，被狱警队长打个半死，从此没人敢骚扰安迪了。然后逃税这事情狱警队长估计跟典狱长说过，于是典狱长准备以查房为名，去会会安迪，看看他具体是个什么样的人，果然，安迪让典狱长很满意。于是典狱长叫他去办公室，让他发挥他的长处。随着时间的推移，安迪在监狱帮越来越多的狱警报税，地位和待遇也越来越高。然后有一天，他们听说老布出事了，其实就是老布被假释了，但是老布不仅不开心，甚至想再犯罪，留在监狱里，多么讽刺啊。之后，他们这一群人在讨论老布这件事。有人说他疯了，瑞德说，其实他被监狱体制化了，意思是人们开始对监狱憎恨，后来是习惯，最后竟然离不开监狱。是啊，一个人被关在监狱那么多年，外面的世界早就天翻地覆，你出了监狱反而会觉得恐惧，因为社会不接纳你，你也不适应这个社会了，你时常感到巨大的孤独感和空虚感，这种感觉特别是在夜里，将你完完全全吞噬，使你要么再犯罪回到监狱，要么自杀，去到另一个世界，虽然那个世界不怎么好，但终究是个归宿。这件事深深触动了安迪，他估计在想即使自己能逃出监狱，还得生活啊，出去你肯定找不到工作，没工作就没有钱，没有钱你就活不下去，而且还到处有警察通缉你，你唯一能做的就是离开这个国家，然后改名换姓，去一个自己最想去的地方。安迪作为大银行家肯定深知这个问题的关键就是钱。然后这个时候他想到自己现在刚好在帮典狱长和狱警们逃税和洗黑钱，利用这个机会，出去以后把这些钱都可以自己取出来肯定是没问题的。这样，一个最关键的问题解决了。等待自己的就是每天晚上去挖墙壁，他感觉终于找到了自己的出路了。这也是安迪在后来为什么敢于在广播里放音乐，典狱长让他关掉音乐并打开门，可他不理他们，并在诡笑。因为他知道自己快要出去了，并把这些混蛋的罪行都公之于众。此刻的他是幸福的，兴奋且自信的。
在洗钱的同时，安迪也帮监狱争取更多的娱乐设施，重修图书馆，增加图书，弄来台球桌等。安迪本打算在这平静的生活中，等待墙壁被掏穿的那一天。但是有一天，一个叫汤米的罪犯的到来打破这寂静的生活，因为电影开始安迪是被冤枉的，所以必需在这里给他一个被冤枉的解释。汤米来到监狱，经常受到安迪的照顾，于是有一天，汤米好奇的问瑞德，安迪这么好的人因为什么被判刑，当瑞德告诉汤米实情后，汤米陷入了若有所思。于是下一个镜头就是安迪和瑞德听汤米讲他遇到的一个人——厄摩（这个变态演的真好，那笑声，那表情真真绝了）。其实这个人就是真正的凶手。安迪听到以后马上去找典狱长，他以为典狱长会帮他，其实他想得太简单，第一：典狱长帮你一点好处都没有。第二：他帮你出狱了谁来帮他免费洗钱，同时你还知道我的罪行，使自己处于被动。换成是谁，都不会帮你。果然典狱长没帮他，并因为安迪顶撞他把他独囚一个月。估计安迪在独囚时彻底看透和恨透了典狱长，发誓一定要报仇。
下面也是我最喜欢的一黑到底的剧情，典狱长夜晚找汤米谈话，问他如果帮安迪翻案的时候是不是有十足的把握，说的话句句属实，汤米回答：句句属实。典狱长听完以后丢掉烟，然后用脚踩息烟（给我感觉，这个动作有点像踩死蚂蚁什么的，很有比喻的意思），然后抬头给狱警队长打了一个眼色，汤米回头一望，被枪射死，躺在地上。紧接着一个上帝之眼的拍摄。（这个拍摄给我感觉，人在做，天在看，这两个混蛋早晚不得好死）
第二天，典狱长找安迪谈话，让他死了这颗心，好好替我洗一辈子黑钱，别想着还你清白什么的了，如果你敢反抗，让你生不如死，警卫不保护你，把你丢进鸡奸狂当中，日日夜夜轮奸不休，把你一心建立的图书馆封掉，书全部烧掉。
安迪能怎么办，只有妥协，唯有越狱才能拯救自己。
随着时间的推移，墙壁终于被打通了。现在只剩下逃出去的时机了，等待一个电闪雷鸣风雨交加的夜晚。
于是在越狱前一天，他找瑞德好好聊了一次天，为后面两人的再次见面做了铺垫。这一次他没有了上次的那种兴奋，估计是看透了社会，看透了生活，看透了人生。他说他只想去一个没有回忆的温暖地，开个旅馆,买条船，载客出海，满载而归，渡此余生
——芝华塔尼欧
安迪逃出去最经典的一个镜头就是他双手举起，对天长啸，此时雨的作用不仅是有利于他逃跑，更是他的一次洗涤，获得新生的寓意。这个作用让我想到老男孩电影里崔岷植打破被关的房间的墙壁，伸手出去摸到雨水的那一刻（他演的简直像是高潮的感觉）。
安迪逃出去以后，马上取出了典狱长的钱，揭发了他和狱警队长的犯罪罪行，然后逃去了自己一直想去的一个太平洋的小岛上。
而瑞德之后终于也被假释了，一开始他也和老布过着一样的生活，以前的监狱老大，现在上厕所都要报告。本来自己也想自杀，但是他想起答应安迪一件事，于是去了安迪说的那个地方，找到了那个盒子，然后回去收拾行李，第二天，迎着朝霞出发了，去了安迪说的那个岛，影片最后，两人相见，相拥，友谊万岁，这恐怕是世上最幸福的再次相见了。
看完整片，觉得安迪既是不幸的，又是万幸的。不幸的是他的人生遭遇，万幸的是他可以通过自己的特长和毅力重获自由。回头再细想，这仅仅是电影罢了，现实比这电影残酷一百倍，一万倍。中国以前这种冤狱多了去了，以前我觉得只有古代科技不发达，才会有这种事，没想到新中国了，这种事依然很多，而这些坐冤狱的，有的人家破人亡，有的人受不了压力，得病或自杀。唯一能翻案的竟然都是被害人自己的突然归来，简直可笑又可气。原以为社会比以前改变了，其实一直未变，是自己太幼稚，太天真，一厢情愿罢了。因为人性的劣根性是千年不变，万年不改的。
</t>
  </si>
  <si>
    <t>y你的长夏</t>
  </si>
  <si>
    <t>希望我们都能摆脱内心的枷锁</t>
  </si>
  <si>
    <t xml:space="preserve">        
走不出内心的牢笼，到哪里都是囚徒《肖申克的救赎》中的这句话，让我记忆犹新：任何一种你不喜欢又离不开的地方，任何一种你不喜欢又摆脱不了的生活，就是监狱。心若是牢笼，处处为牢笼，自由不在外面，而在于内心。我们改变不了现实的残酷，至少我们还能让心灵解脱。心是自由的，才能把每一种日子都过成向往的生活。
</t>
  </si>
  <si>
    <t>GYL</t>
  </si>
  <si>
    <t xml:space="preserve">        
奥迪在监狱里，用一个小锥子挖洞，挖了整整二十年才挖通，他没因为每天的成果很小而放弃，日复一日，年复一年的不懈坚持，打通属于自己的自由之路，典狱长发现后都惊呆了
启示我们要有坚持不懈的精神，水滴石穿，做一事成一事，不可因为一点挫折就放弃，要迎难而上，磨炼自己的意志，耐住自己的性子，打通属于自己的自由之路，通往心中的自由世界
</t>
  </si>
  <si>
    <t>yk</t>
  </si>
  <si>
    <t xml:space="preserve">        
  真正优秀的电影不是带给你一时的欢乐，它能反映社会的现实和人生的价值，能够打动人们的内心，触动人们的灵魂，引发人们的思考和回忆。《肖申克的救赎》就是这样的一部影片。  故事开头安迪因为醉酒心狠枪杀了他的妻子和他妻子的情人。他因此被法庭判了无期徒刑。  自由的鸟是关不住的，刚入狱时他就像瑞德要了一个锤子，打算用它从这里出去，他从没有放弃希望。因为安迪明白在监狱中是没有未来、没有希望的。剧中还有一处极为讽刺的点，安迪越狱的锤子竟一直藏在神经，这足以看出典狱长直说不做。
  有人说安迪越狱就是对的吗？我认为我们在意的不应该是这一点，我们在意的应是安迪那种追寻自由，坚持不懈勇敢的精神，关心好友的热心，即使自己逃脱了安迪也没有忘记好友。
</t>
  </si>
  <si>
    <t>zrj</t>
  </si>
  <si>
    <t>作品评价</t>
  </si>
  <si>
    <t xml:space="preserve">        
作为豆瓣多年的榜一，肖申克的救赎无疑是非常优秀的，它给了无数人内心的震撼、自我的救赎，是一部意义非凡、内涵深远的旷世之作。
该片取材明确，剧情清晰、丝毫不拖泥带水，描写了监狱生活的同时细致地刻画了人物的内心世界，也从中散发着影片的内涵。
相比于以往的任何电影，《肖申克的救赎》的取材和想表达的内涵是新颖的，乃至今天，它依然是无法超越的存在
</t>
  </si>
  <si>
    <t>zjh</t>
  </si>
  <si>
    <t>用希望救赎自由</t>
  </si>
  <si>
    <t xml:space="preserve">        
一个简短的小假期，在家看了让我体味深刻的一部电影——《肖申克的救赎》
影片以安迪的狱中好友瑞德的回忆开始：“一切都宛如梦境一样地不真实，只有当夜晚降临，四周漆黑一片，听到铁门关闭的声音，才忽然意识到这一切都是真真实实的。四周一片寂静，时间漫长无边，而剩下的只有思考。”这是一个关于美国监狱的黑暗故事。黑暗在于司法的黑暗，在于其对人性的摧残。这种摧残不但限制了囚犯的精神自由，更扼杀了他们对生活仅有的向往。影片让人心生感动之处在于，它刻画了这样一个主人公——安迪。在黑暗体制的压迫下，安迪以极大的耐心、执着的信念，忍辱负重，完成了心灵的救赎，最终逃脱牢笼。
安迪坚强的心、坚毅的信念与从未改变的对自由的追求，深深打动了我。希望是可怕的东西，尤其对他们这样的被囚禁者。恶劣环境，孤寂折磨都未曾让他放慢通往自由的脚步。肥胖的典狱长诺顿对他说：“把你的信念交给圣经，把你的贱命交给我。”他貌似宛若不可触及的权威高耸在那里，而安迪却恰恰通过他实现了对自己的救赎，并赋予自己一种持久的力量给予万物救赎，最终他掘通了自己的自由。有理想而无勇气，那理想等于无。“要么忙着生存，要么忙着死去”，这一句话表现了安迪对生存的渴求和从未曾熄灭过的对希望的忠诚祈盼。情节中晦涩的表达会让你我认为安迪在获取希望or丧掉希望过后了命。但任凭你禁锢他的身躯，他却永未屈从别人给他灵魂套上的镣铐。整部电影一直安静，从头到尾的安静，契合了我的内心，它不夹带半点狂躁。一部不朽的作品可以时而浮现在自己灵魂最寂寥的时刻，并给予抚慰。比如希望、比如救赎、比如努力……安迪的计划完美宏大，安迪之所以完成了救赎，并让诺顿等人得到该得的下场，依凭的是他的智慧。有执着、有勇气，没智慧，最终往往期待不到成功，而是挫败，理想仍然还是遥不可及。安迪不顾一切在监狱的喇叭里放莫扎特的乐声，镜头平静移动，让我看清了每一张在广场上放风的囚犯与狱警的脸。他们静立，抛却怨怼、愤懑，沐浴从未如此自由的阳光，将他们的面孔与心灵濯洗得纯净至极。强者自救，圣者渡人。
</t>
  </si>
  <si>
    <t>豆友QN9QPP_6L4</t>
  </si>
  <si>
    <t>戳我泪点的情节</t>
  </si>
  <si>
    <t xml:space="preserve">        
布鲁斯上吊的情节 上吊时刻下的字 养受伤的鸟 在公园喂鸟…关于布鲁斯的种种都是那么的打动人 他是罪恶之躯 他不残暴 甚至善良 他读过书可是他却愚昧 他没有反抗也不在乎别人对他的态度 我不喜欢瑞德在他刻的话旁边刻下那些字 没有谁与他同在 因为悲伤 永远无法感同身受  布鲁斯来过 我是布鲁斯
</t>
  </si>
  <si>
    <t>lxr</t>
  </si>
  <si>
    <t xml:space="preserve">        
这个故事的主人公是安迪，他进入肖申克监狱后帮助典狱长洗黑钱。他得知自己被冤枉的证据后，更激起了他想要出去的欲望，最后成功的逃出了监狱，重获新生。要么忙着活，要么忙着死。这是一句很经典的话。是啊，人活在世上就为了一件事活着，人生也就只有两个选择，一个是活，另一个就是死，安迪就是以他执着的信念，不懈的努力为他争取了成功的机会，这或许是他对这句话最真实的付出。
</t>
  </si>
  <si>
    <t>陈陈陈</t>
  </si>
  <si>
    <t>救赎不只自己。</t>
  </si>
  <si>
    <t xml:space="preserve">        
这部片子一直被人推，一直留在待观影清单里。看了之后，终于知道为啥一直被人推了。完了，看了一个星期后忘记主人公名字了。那我暂且以男主，男二（黑老头）称呼。男主是一个非常有决心，有毅力，有胆识，聪慧的人。有决心:从一开始入狱到之后待了二十年，从未放弃过要出狱的想法；被gay数次殴打后，不卑不亢，能打赢就跑，打不赢就忍。说实话，如果我被这么对待，心可能早就死了。有毅力:二十年挖墙，不得不佩服。挖墙之后从下水道爬出，也是个狠人。有胆识:提出要给狱警理财，差点被扔下楼，是真勇啊。挖墙后用海报遮住，工具放圣经里，偷梁换柱账本，每次面对检查都能淡定面对。聪慧:这就不得不说他为什么年纪轻轻就能坐上银行副行长了。他这些点都很值得让人敬佩。但说实话，我最喜欢的还是他给黑老头带来希望这点。让一个心如死灰的人自己一步步踏向光明，这不比任何事都值得吹捧吗？在拯救自己的同时，再去给他人带来希望，这不是上帝是什么。果然，太阳在哪里都能发光，都会给人带去希望。
</t>
  </si>
  <si>
    <t>jjy</t>
  </si>
  <si>
    <t>肖申克的求赎</t>
  </si>
  <si>
    <t xml:space="preserve">        
在这部电影中，我深受震撼的是安迪在监狱中依然保持着对生活的希望和信念。尽管遭受不公的待遇和残酷的现实，他从未放弃对自己清白的辩护和对自由的追求。他用将近20年的时间策划越狱，最终成功获得自由。这让我深刻地认识到，即使在极其困难的环境下，我们也不能放弃希望和对自由的渴望。电影中有一句话：“心若是牢笼，处处为牢笼，自由不在外面，而在于内心。”这句话深深地触动了我。自由平不是一个简单的概念，只有我们的内心得到解放后，才能真正的体验自由的滋味。
</t>
  </si>
  <si>
    <t>lzw</t>
  </si>
  <si>
    <t>关关难过关关过，夜夜难熬夜夜熬</t>
  </si>
  <si>
    <t xml:space="preserve">        
  《肖申克的救赎》中到底“救赎”了什么？是安迪，汤米，亦或是布鲁克斯？
  影片中让我触动的地方有很多，例如年轻汤米因说实话被监狱长无情杀害；布鲁克斯，他已经步履蹒跚了，却还要整天过着恐惧的生活，最后上吊自杀；最为震撼的莫属安迪的越狱，被人认为一项600年的工作，他仅仅用了19年！他靠的是什么？是他心中的希望。
  安迪爬过了自己挖的洞，爬过了臭气熏天的水道，他爬出了监狱，爬出了束缚自己的牢笼！
  亲爱的陌生人啊，要相信，只要心中有希望，前途亦会光芒万丈！
</t>
  </si>
  <si>
    <t>wsy</t>
  </si>
  <si>
    <t>"救赎"</t>
  </si>
  <si>
    <t xml:space="preserve">        
  《肖申克的救赎》这部电影，讲述了一个被诬陷杀掉妻子和情人的银行家安迪，判处双重终身监禁的故事。他被送往了肖申克监狱，在那里他开启了他的救赎之旅。   在肖申克中，安迪并没有因此而颓废绝望，而是在那里用他的聪明才智生存了下去，并且收获了友谊。而其中瑞德则是安迪的一位重要好友，他也是被冤枉入狱。而与安迪不同的是他没有选择越狱，而是选择了重新开始生活，虽然面对的是一个未知的世界。    然而这所监狱，并没有困住安迪，他找到了属于他自己的自由。他用了近20年的时间挖掘隧道，只用一个小小的锤子挖通了隧道，由此可见安迪的毅力很强。当他从污浊的管道中逃离了肖申克监狱，而从这个管道中爬出，也象征着他重获新生找到了属于他自己的自由。 他的故事激励着观众去寻求内心真正的自由，怀着希望去寻找属于自己的救赎之路
</t>
  </si>
  <si>
    <t>cyx</t>
  </si>
  <si>
    <t xml:space="preserve">        
《肖申克的救赎》是一部广受赞誉的电影，描述了一个名叫安迪的男子在肖申克监狱中的经历。他被误判入狱，但始终保持希望，利用小锤子成功越狱。电影中，安迪的坚持和智慧给观众留下了深刻的印象，同时也传达了希望的力量。影片告诉我们，无论生活中遇到多大的困难，都不应该放弃希望，因为希望是生活中最好的东西，永远不会消亡
</t>
  </si>
  <si>
    <t>曹县郭德纲</t>
  </si>
  <si>
    <t xml:space="preserve">        
“有些鸟儿是不能关在笼子里的，他们的羽翼太耀眼了。”安迪不可思议的谋划和隐忍，在自由与希望的驱使下，以破釜沉舟的方式，用小锤子挖掘地道，足足挖了二十年。最终爬过五百码的污水管道，忍受着常人无法想象的恶臭，一边吐着，一边逃离了肖申克。如果说，牢房象征女人的子宫，在这个子宫里，安迪日日夜夜孕育着不屈的灵魂，那么长长的监狱污水道，就是母亲的产道，与初生的婴儿一样，他的再一次生命，也必须通过污秽、恶臭、黑暗、挤压，破除降生时的重重艰难险阻，获得生命。《肖申克的救赎》是专属于安迪的传奇故事，每一个处于体制之中的我们，是否考虑过人生旅途的意义？生活中不乏有人因为没有毅力而失败的例子，却没有几个人能和安迪一样，得到自己想要的生活。从某种意义上来说，每个人皆处于肖申克之中，可以逃离的人却寥寥无几，人生的越狱，注定是最孤独的一趟旅程
</t>
  </si>
  <si>
    <t>Xss</t>
  </si>
  <si>
    <t>救赎与重生</t>
  </si>
  <si>
    <t xml:space="preserve">        
《肖申克的救赎》是一部非常经典的美国电影，它讲述了一个被错误指控杀人的男人在监狱中的生活，以及他通过不懈努力和智慧最终获得自由的故事。首先，这部电影的剧情非常引人入胜，它通过细腻的描绘和深入挖掘角色的内心世界，让观众能够深刻地感受到角色的情感和经历。同时，电影的摄影、音乐和音效也非常出色，它们为观众营造了一个非常真实的监狱环境，让人仿佛置身于其中。其次，这部电影中的人物形象非常鲜明，每个角色都有自己的特点和故事。其中，主角安迪是一个聪明、有决心的男人，他不断地寻找逃脱监狱的机会，同时也在监狱中发挥了自己的才能和智慧，帮助其他囚犯解决了很多问题。他的形象让人们看到了勇气、坚韧和毅力。要么忙着生存，要么赶着去死。电影《肖申克的救赎》中一句话，尽显人生常态。也许忙着向上而生，一生不长，但有滋有味。也或许只为活着而度过 一生，有梦想，却不愿意为其努力，安于现状。殊不知，不作为，只会加速沉沦。止步不前，不是原地踏步，而是向后退。看完《肖申克得救赎》后，从电影中感悟得三个道理：生活不是我们所能选择，然而面对生活的态度却是他人左右不了的。人生里重要的不是你身在何处，而是你正面朝何方。只要心怀希望，面朝大海就会春暖花开。
</t>
  </si>
  <si>
    <t>LTY</t>
  </si>
  <si>
    <t>“名为自由的鸟是不会被关在笼子里的”</t>
  </si>
  <si>
    <t xml:space="preserve">        
已经反复看过好几遍了，但还是会被主角的毅力感动。虽然我语文素养不是很好，但是我还是想说没有很多人会花费那么长时间去做一件危险又可能随时被发现的是，更何况肖申克还是被冤枉的，他的毅力强大到我们不能想象。肖申克最大的一个优点是忍，可能忍多少带点贬义但用在肖申克身上却恰恰成为了他逃出去的基础。
</t>
  </si>
  <si>
    <t>豆友gmaUlgdHfU</t>
  </si>
  <si>
    <t xml:space="preserve">        
这部电影不仅仅讲了，安迪是如何逃出的？这部电影的本质讲的是很多道理，得救之道，就在其中 。如果这部电影在我心目中的话，我能打满分，自由自由自由自由自由自由自由自由自由自由自由自由自由自由自由自由自由自由自由自由自由自由自由自由自由自由自由自由自由自由自由自由自由自由自由自由自由自由自由自由自由自由
</t>
  </si>
  <si>
    <t>CJ</t>
  </si>
  <si>
    <t xml:space="preserve">        
&lt;The Shawshank Redemption&gt;里面,那个图书管理员老布在被囚禁了大半生以后终于获得了自由,然而他在自由的世界中却不知所措,无时无刻不想回到那个剥夺他自由却让他习惯了的肖申克监狱,最后他终于上吊自杀了.于是,摩根•弗里曼演的阿瑞就发表了他对institutionalization(体制化)这个词的见解,他将监狱说成一个institutionalization的场所,他说:
一开始你恨(hate)它,它剥夺了你的自由;接着你会慢慢的习惯( get used to)它,熟悉它;最后你会离不开它,离开它你将象老布一样不知所措.
相信我们中间的许多人,尤其是体制内的已经工作过许多年的人都很有感触.我们所在的那个叫做"单位"的地方又何尝不是一个institutionalization的地方?何尝不是一个监狱?
大部分的人就象老布,最终在这个institutionalization中沉沦了下去;
</t>
  </si>
  <si>
    <t>小烊祺祺</t>
  </si>
  <si>
    <t>脱离舒适圈</t>
  </si>
  <si>
    <t xml:space="preserve">        
肖申克的救赎是一部能够让人理解自由的电影，在牢狱中的习惯，让许多被冤枉的的人都放弃了离开，但是主人公却始终努力为了离开这个牢狱。大家都应该试着脱离舒适圈，去进行新的生活，为了自己的目标而加油。是一部很好很好的的影片，最让我印象深刻的是主人公冲出牢狱，在蓝色的河水里的那段，忧郁，又自由。
</t>
  </si>
  <si>
    <t>林道鸣</t>
  </si>
  <si>
    <t xml:space="preserve">        
5年出品的《肖申克的救赎》，虽然仅仅是新人导演和新人演员的初出茅庐的作品，但是却在电影史上留下了永恒的回忆。1994年的奥斯卡颁奖典礼上，《肖申克的救赎》是《阿甘正传》最大的竞争对手，虽然最后在后者的大牌演员和阳光以及傻瓜题材面前全面落败，但是却在影迷心中留下了深刻的印象。对于任何艺术作品来说，时间都是最好的防腐剂。经过几十年的沉淀，当人们提起这部作品的时候，早已不把它当做和《阿甘正传》是同一个档次的作品。
　　平心而论，《阿甘正传》也是非常优秀的作品，然而《肖申克的救赎》却是不朽的经典！他在最负盛名的电影网站IMDB里面，睥睨历史杰作，赤裸裸的鄙视了奥斯卡奖的权威性。和历史上的一些其他伟大艺术作品一样，本片已经不是什么奖项可以衡量的了！前些年火爆一时，人气甚强的《越狱》，其第一季中甚至大量引用过本片的一些细节。虽然编剧一再否认两者的关联性，但是却能从其中看到浓浓的相似影子。
　　故事的开头非常简单，银行家安迪因为妻子有婚外情，酒醉后本想用枪杀了妻子和她的情人，但是他没有下手，巧合的是那晚有人枪杀了他妻子和她情人，他被指控谋杀，被判无期徒刑，这意味着他将在肖申克监狱渡过余生。很简单的冤案开场白，真正值得注意的，是开场那寥寥数个律师引证的场景。导演试图通过一幕幕串联的场景，勾勒出安迪酒后杀人的假象。虽然主角完全没有承认，但是通过律师的旁白，我们似乎看到了一个被戴绿帽男人的愤怒。就这样，在观众的期待中，安迪入狱了。
　　在入狱的时候，鲨堡监狱的老犯人们例行赌注这群新人谁会哭。其中老犯人中的能人——“能弄到你想要的任何东西”的瑞德，赌注安迪会在第一天晚上哭泣。原因只是因为他看起来弱不禁风。这位瑞德因谋杀罪被判无期徒刑，数次假释都没能成功，同时也是本片的另外一名重要角色。
　　然而安迪却让瑞德失望了，虽然他心中如翻江倒海般不知所措，但是却始终一言不发。他的牢房安静的让瑞德都有点惊讶，以为这位新来的年轻人已经忍不住压力而自尽了。第二天，当众人再次聚集的时候，安迪听到了一个让他惊愕的消息，和他同时入狱的一名犯人因为昨日哭泣而得罪了看守，居然被殴打致死。而一众囚犯对此的麻木和习惯让安迪吃惊不已。
　　这就是鲨堡监狱的真相，犯人们毫无地位甚至基本的人权。虽然这里是社会中管束最严的地方，但其实这也是社会风纪最败坏的地方。很讽刺不是吗？也许不仅仅是鲨堡，任何的监狱也都曾经发生过同样的故事。这里充斥着暴力、不平等、甚至同性恋。安迪就因为长的不错而被监狱中的著名爱好此道者看上。
　　其实这些人也未必是真正的同性恋，不过在这个全是男性的监狱里，他们的欲望又怎么发泄那？对于狱方来说，只要犯人们没越狱，其他的事情，和他们有什么关系？就这样，在艰苦的劳动中，安迪还要跟这些人玩捉迷藏游戏，苦不堪言。
　　毫无希望的监狱生活没有让安迪沉沦，他通过瑞德手里弄到了一把石锤，以此来从事他的雕刻爱好。按说这种东西是违禁的，可是主角的聪明在此展示了出来。一次查房，典狱长拿过了安迪的圣经，却没有翻开便递还给他，并告诉他“救赎之道，就在其中”，可是典狱长没想到，那“救赎之道”真的就在其中。当然了，这样的细节如果提前知道，无疑让影片的趣味大大减少。但是如果不提，却又实在对不起这部伟大的作品。类似的情节在片中还有很多，我尽量做到不剧透吧……
　　转机来自一次室外劳动，由于瑞德的“无所不能”，安迪等人都被安排进了这次室外劳动。当他听到那位以暴力出名的看守提起自己得到的遗产的时候，却提出自己可以帮他省下一大笔税金。虽然一开始看守并不相信安迪，几乎要致他于死地。但是最终，金钱的诱惑还是让他屈服了，他同意了安迪的交易。安迪帮他做文书工作，他给安迪这一群犯人买些啤酒。
　　美国是一个法律的社会，法律的繁琐甚至让专业的律师都为之挠头，寻常百姓没有律师的支持几乎是寸步难行。但是银行家出身，精通财政和金融律条的安迪可以说是监狱中的一个无价瑰宝。从我们网文的角度来看，“理财本事”大概就是他的金手指吧！最初只是偶尔有狱警找他帮忙，后来所有鲨堡的警官都让他报税，最后甚至连附近监狱的警官都要借故来到鲨堡。安迪的重要性大增，自然得到了别的犯人没有的待遇。他进入了图书馆做清闲的工作，同时狱警们还狠狠教训了之前想要让他“口交”的几位不良犯人。
　　终于，安迪的名气传到了典狱长的耳朵里。这位之前道貌盎然的典狱长也开始利用安迪为他做账。到此我们才知道，这位典狱长手脚非常不干净。他利用犯人外出劳动，大量收取贿赂和回扣，而这些钱如今却都通过安迪的手一一洗白。安迪对瑞德感慨，在监狱之外，他遵纪守法，进了监狱，却是无恶不作！这又是何等的讽刺？
　　因为洗钱工作的特殊性，安迪捏造了一个新的人物出现。在监狱的生活，让安迪发现，通过写信可以办成许多事。他写信给州议会，申请到了一笔款子扩建图书馆。而同样的，他居然通过写信，捏造出了一个新的人物，这人具有社会保险号，有驾照，有出生证明！听起来是不是很像yy小说？在天朝这种事情的确是不可能的，但是在一切遵循法律，但是法律虽然严密却也存在漏洞的美国，这却是有可能的。通过捏造这样一个合法的合伙人，安迪将典狱长的非法收入洗的一清二白。但是典狱长不知道的是，安迪这样做，却是有另外的原因！
　　如今的安迪，虽然仍然没有自由，但是在监狱的日子也算过的如鱼得水了。但是两件事，却打乱了他的平静生活。其中之一是图书馆原管理员老布的死。老布本是鲨堡的老犯人，在鲨堡囚禁超过五十年了，狱警都信任他。这个梗在《越狱》中也被用到，至于是谁，就不用说了吧。于是老布得到了假释的机会，可是出狱之后，他却完全无法适应监狱外面的生活，最后居然自尽了！
　　此事说来和主角关系却不大，它折射的是监狱这一特殊体制下特殊人群的生存状况。正如后来同样被假释的瑞德所说，时光流逝，那个十七岁的少年早已死亡，在这里的，是一个五十多岁，完全不知道未来是什么样的庸碌老年人。他在狱中无所不能，出去监狱却只是一个受尽歧视的老头子而已。可是这样的牢骚，却让他成功获得了假释。想想之前贯穿本片的瑞德的数次假释场景，我们愕然发现，这条线阐述的道理和钱钟书先生的《围城》却是如出一撤——监狱里的想出去就不让你出去，等你不想出去的时候，就可以出去了！如果不是和安迪的交往，大概瑞德最后也会走上和老布同样的道路吧？体制化真是一个可怕的东西，在不知不觉间他影响了我们所有的人，但是我们却对它一无所知。等我们真正醒过来的时候，它已经深深印入了我们的骨髓里。
　　真正让安迪下定决心越狱的却是另外一件事。一个不良少年汤姆入狱，他知道安迪曾帮人考取过文凭。于是他求安迪教他读书，希望能够识字。最终他成功了，考取了一个中学的同等学力证明，但是当他了解了安迪的入狱原因之后，却是透露出了一个劲爆的消息——安迪的案子真正的罪犯曾经跟他说过自己做下的案子！
　　至此我们才真正知道，安迪其实当真是冤枉的。一起意外的入室抢劫和谋杀，居然导致他被囚禁二十年。联合贯穿本片的名言“鲨堡是没人是有罪的，人人都是被律师陷害进来的！”，这可真是一个绝妙的反讽。安迪疯狂了，他失去了一贯的理智和冷静，迫不及待的去找典狱长要求重新找证据审理此案。可是聪明如他，怎么会没有想到，自私如典狱长者，怎么可能会帮他？
　　于公，错判这样一个罪犯，政府要承受多少压力？就算是州长知道此事，恐怕也是装聋作哑的可能居多吧？于私，典狱长失去了安迪，他的账要如何做那？安迪知道他那么多阴私事，他能够信任这个囚徒吗？于是典狱长将安迪独囚两周，又亲手促成了汤姆的死亡。没人会在意汤姆这种囚徒，就像在安迪入狱的第一夜，死的那个犯人同样！
　　之所以他没有同样这样对付安迪，只是因为他还用得着这位理财专家。安迪从独囚处出来之后，下定决心要离开这处人间炼狱！
　　安迪通过努力成功“越狱”，他的越狱工具就是那本圣经里面的“救赎之道”，那把小小的石锤。瑞德曾戏言要“挖三十年”的通道，安迪当真用了“二十多年”去挖通了他！在一个漆黑的雨夜，他爬过了五里的下水管道，离开了这个囚禁他二十多年的监狱！他离开下水管道，在雨中呼吸自由的空气，在雨中狂奔的场景，成了电影史上永恒的经典！
　　如果影片到此结束，已经是一个很完美的故事了。但是经典之所以是经典，就在于他的尽善尽美。安迪离开的时候，设法得到了典狱长的西服和皮鞋。就这样，他衣冠楚楚的出现在了银行里面，使用的却是一个虚拟的全新身份——他所创造的那个洗钱合伙人！
　　签名正确，当然，本来都是他伪造的。社会保险号，出身证明，银行账号都正确，废话，那也是他一手操办的。至于该死的银行条文？天啊，安迪的职业是什么？虽然银行对失去安迪这样的“大客户”感到失望，但是还是如数将他的存款点给他。安迪领走了典狱长那些没有任何污点的钱，并且将典狱长贪污与谋杀的证据寄给了报社，典狱长在案发后绝望自杀。自杀之前，他妻子在他办公室所留下的那件织品再次发光——“主的审判迅速降临”！原谅我，我又忍不住剧透了。
　　若干天后，意外获得假释的瑞德，通过安迪的留言，找到了安迪留给他的钱财和出行路线。在影片的末尾，两人在墨西哥的海滩再次相逢！据说这个东西是原著里没有的。但是这一段导演或者编剧此行添加的结局却非是画蛇添足，而是锦上添花！这样的结局给整部电影的黑暗阴沉的大背景添上了一抹亮色。
　　整部片子，悬疑、黑暗、友情、希望、公正种种元素混合其中，在那种压抑的监狱背景之下，产生了独特的魅力！结局虽然老套，正义被伸张，好人得到自由。但是那种一气呵成，难以言喻的奇妙的历程，无疑让所有的观众留下了深刻的印象。笔者初次看到本片的时候，还在上初中。那会每天放学之后都只能从电视上看到半部电影----时间的关系前半边是看不到的。就算如此，这片子也让当时的我如痴如狂。等到若干年之后，我真正在电脑上看到完整的片子之时，就更为他深深着迷了！
　　有的片子值得看一遍，有的片子值得看三遍。至于本片，他至少值得你去看五遍。即便若干年后，每当我在电脑上看到这部片子的时候，仍然时时有再看一遍的冲动。电影艺术之魅力，莫过于斯！
　　谨以本文献给电影史上的不朽经典——《肖申克的救赎》。
</t>
  </si>
  <si>
    <t>FX-柒</t>
  </si>
  <si>
    <t xml:space="preserve">        
《肖申克的救赎》是一部被誉为电影史上最伟大的作品之一，它是一部由弗兰克·德拉邦特执导的电影，于1994年上映。这部电影的背景设定在二战期间的德国，主要讲述了一个被错误指控杀人的银行家安迪在监狱中寻求自由和希望的故事。
这部电影在影评和观众中都获得了极高的评价，被称为“电影艺术的瑰宝”、“人生的启示录”，也是电影史上最受欢迎和最卖座的电影之一。
电影中最引人注目的是其出色的表演和制作质量。影片的演员阵容非常出色，包括蒂姆·罗宾斯、摩根·弗里曼、鲍勃·冈顿等一流的演员。他们的表演非常自然、真实，让观众仿佛身临其境地感受到电影中的情感和主题。此外，电影的制作也非常精良，画面和音效都非常出色，让观众沉浸在故事中。
除了表演和制作质量外，这部电影还具有深刻的人文内涵和思想。电影中的主题主要是希望、自由和体制化。影片通过安迪的经历，表达了在极端环境下人们对于希望和自由的渴望，以及体制化对于人性的摧残和对于自由精神的束缚。这些主题深入人心，让观众深思和反思。
此外，这部电影的剧情也非常引人入胜。影片的剧情紧凑、扣人心弦，让观众一直保持着高度的关注和好奇心。从一开始的被指控杀人，到在监狱中寻求自由和希望，再到最后的自我救赎，每个情节都让人非常过瘾。
总的来说，《肖申克的救赎》是一部非常出色的电影，它的表演、制作质量和人文内涵都让观众留下了深刻的印象。它不仅是一部值得一看的电影，也是一部值得珍藏的电影。
</t>
  </si>
  <si>
    <t>安德烈</t>
  </si>
  <si>
    <t>关于体制化的一些思考</t>
  </si>
  <si>
    <t xml:space="preserve">        
体制化，一种思维意识形态的统治。可能是某个有形的个体或实体有意识创造出来的，比如在电影《肖申克的救赎》中的监狱，也有可能是无形的随着社会发展而产生的。监狱是体制化的最明显的例子。在监狱里，犯人任何行为都会被约束，甚至最基本的生理需求都会被“驯化”，那么当主人公重获自由的时上厕所的时候都会跟别人请示，否则他“连一滴尿都挤不出来”。片中有个老人更是在监狱里生活了50年之后抗拒离开监狱，在新奇的社会中总感到格格不入的惶恐。这是最明显的体制化。
而我们是否想过，当主人公逃出了监狱，他所在的社会会不会又是一个更大的监狱，一个没有具体统治者、没有栏杆，但是充满了思想牢笼、物质陷阱的体制化社会？当我们进入了一个单位，单位整体的思想氛围、身边的人的行为思想、单位的物质条件都会影响自身的行为。比如最近很火的一个词“内卷”，我们从这个角度理解：当我没有听说过这个词的时候，我的学习状态就是我满意的一个状态，但是当我第N次听到这个词的时候，我就会不自觉反思：我在“内卷”吗？但是内卷不好。那我躺平吗？但是躺平也不好。我好像就在做一个“是非题”，我只能选择“是”或者“不是”。因此我被内卷的思维“内卷”进去了。这就是一个思维上的体制化，我很抗拒，但我最终不得不被“内卷”“体制化”。(毕竟“体制化是最简单最省力的选择。”）
我们可以将范围扩大，整个社会也是体制化的，最简单的例子，打工人每天起床、洗漱、通勤、打卡上班、下班、通勤、洗漱、睡觉。每个人在闹钟铃声里重复一遍又一遍的人生。还有，我们接受当前社会的教化，在一定程度上也在体制化我们的思想。我们不再是一个属于自己的有独特个性的个体，而是社会各个分系统拼成的拼图，同时也是社会整个系统的一块小拼图。
</t>
  </si>
  <si>
    <t>豆友H4iigt5D3k</t>
  </si>
  <si>
    <t>《肖申克的救赎》：一部展现人性光辉与智慧的经典之作</t>
  </si>
  <si>
    <t xml:space="preserve">        
《肖申克的救赎》是一部被誉为“观众心中的最佳电影”的作品，它的深度和普世主题使它不仅成为了文学界的瑰宝，也成为了电影界的传奇。
首先，让我们探讨一下这部电影的主题。这是一部描绘人性光辉与黑暗交织的故事。银行家安迪被错判入狱后，他以智慧与信念挑战体制，用行动去追寻自由与尊严。这个主题跨越了种族、国界和时代，让每一个观众都能从中找到共鸣。
其次，这部电影的剧本结构非常精巧。弗兰克·德拉邦特巧妙地将斯蒂芬·埃德温·金的中篇小说搬上大银幕。故事线条清晰、引人入胜，而且每个情节都让人印象深刻。这种结构的精妙使得这部电影在讲述故事的同时，也考验了观众的智商与情感投入。
再者，这部电影的人物塑造非常成功。蒂姆·罗宾斯与摩根·弗里曼的精湛演技，将安迪的勇敢与瑞德的忠诚塑造得淋漓尽致。他们之间的友谊与互助，让我们看到了人性的光辉。此外，汤姆、老布和同性恋的姊妹花等角色也都有各自的悲欢离合，这种丰富的人物设定使得这部电影具有很强的观赏性。
最后，这部电影的普世价值也是我们不能忽视的一点。在安迪身上，我们看到了智慧、勇气和坚韧，这些都是我们生活中必不可少的品质。尽管他身处困境，但他始终坚信自由与尊严是每一个人都应该拥有的权利。这种信念感染了每一个观众，使我们在欣赏电影的同时，也得到了精神的洗礼。
总的来说，《肖申克的救赎》是一部深度和普世主题兼备的电影。它让每一个观众都能从中找到自己想要的启示与感动。无论你是因为安迪的智慧、勇气和坚韧而深受鼓舞，还是因为瑞德与安迪之间深厚的友谊而感动，这都说明了这部电影的巨大魅力。它让我们看到了人性中的美好与光辉，同时也提醒我们反思生活中的价值观与道德观。
</t>
  </si>
  <si>
    <t>呓雨.Y</t>
  </si>
  <si>
    <t>一份来自监狱的制度化</t>
  </si>
  <si>
    <t xml:space="preserve">        
    在电影中，提到了“制度化”的概念：起初你对监狱恨之入骨，然后你对它习以为常，时间够久之后，你会变得无比依赖这里。
    一年前的自己，正在阅读导师分享的一本名为《规训与惩罚》的书籍，文字深奥不可测，说实话，当初看的头很痛还没读懂。但就在今天，就在刚刚，看完电影后，突然对“制度化”这个词有了不一样的理解，好像突然茅塞顿开，知道那本书想要说明的是什么了，就像拨开层层乌云，突然得到完美新世界一般，想要再次抱着那本书啃一遍了，这真的很神奇。
    永远不要觉得自己看的任何一本书、听过的任何一句话、走过的任何一段路都是没用的，其实在潜移默化中已经影响了你，在某个时分，突然你就顿悟，然后重生，换来新的自我。所以啊，永远保持阅读，永远做自己吧！
    外面的世界瞬息万变，这个世界忙成一团。在监狱生活了五十年的老布，就这样从一座监狱进入了另一座“监狱”，这其实就是制度化的恐怖之处，在无形之中，你已经被默默改变了。
    其实安迪在监狱中一直追求的不过自由二字，可自由是什么？自由可以是第一次安迪为户外工作的同事赢来了一桶啤酒，自由也可以是第二次安迪为肖申克监狱中的所有人带来的意大利歌曲完成了对大家的救赎，自由还可以是安迪带领瑞德最后所过上的生活。
    而汤米的死亡，再次把监狱、把权利的黑暗拉到了顶峰，这也是人性的黑暗，典狱长才是真正的罪犯。所以最后，安迪逃了，他对这座牢笼失望了，他去往了本该属于自己的自由之地。
    “有音乐才不会忘记，忘记这个世上有些地方是这些高耸的石墙关不住的。还是有些东西，是在人们心中，谁也夺不走的，是完完全全属于你的。”
    “你说的是什么？”
    “希望。”
    Hope is a good thing,maybe the best of things.And no good thing ever dies.
    Get busy living, or get busy dying.
    “救赎之道，就在其中。”
    所以影片最后的结尾是：一个自由人开始了一段漫长的旅程，也伴随着未知的结局。
</t>
  </si>
  <si>
    <t>豆友K5FgodXHhI</t>
  </si>
  <si>
    <t xml:space="preserve">        
       该电影是由弗兰克•德拉邦特操刀，蒂姆•罗宾斯、摩根•弗里曼、鲍勃•冈顿等主演的犯罪片。        一场谋杀案使银行家安迪蒙冤入狱，法官和律师的无确凿证据的“审判”将安迪判了“两个无期徒刑”。安迪却在肖申克监狱中进行了自我的救赎。        电影中演员的演技是精湛的，每一个表情都能看出真实的感情，追求自由、无助、希望、绝望……这些都能从演员的表情中看出来。电影中对不同环境的运用也是有着细节的，影片中监狱灯泡亮着，黑暗却占据了大部分都屏幕，这象征着监狱里的“阴暗”面；当安迪冒险把《费加罗的婚礼》全监狱大声广播的时候，广播室内、操场上一片光明，这象征着囚犯追求自由。老布出狱时，镜头体现出来的却更像是监狱。老布自尽时，阳光并没有照到他的脸上，因为他的内心已经充满了绝望，而当瑞德和老布站在同样的位置上刻字，瑞德脸上却撒满了阳光，因为此刻他内心已经产生了希望。安迪越狱时的雷雨，不仅是为安迪逃生的必要条件，而且是暗示着安迪人生的转折点。        电影中提到或体现的问题也很深刻，体制化，生与死…这些问题不止会存在于监狱，生活也何尝不是如此，尽管痛恨，却不得不接受，然后习惯它，最后却离不开它。老布的结局就令人痛心，他进监狱几十年，出去后，什么都做不好，没有朋友，没有能力，被社会所抛弃，最后只能自杀。        1995年影片被提名7项奥斯卡奖却没有获奖，这只是导演弗兰克拍的第一部电影，这似乎是一个遗憾，但1999年至今，他进入了影史最佳250部电影系列。这部电影所体现出来的，注定会成为一部教材，成为人们所称颂的经典。
（高中生作业，不喜勿喷谢谢）
</t>
  </si>
  <si>
    <t>豆友xEm_ZqeHIQ</t>
  </si>
  <si>
    <t xml:space="preserve">        
《肖申克的救赎》是一部具有广泛影响力的电影，被视为影迷心中的经典。其原因如下反映社会现实。电影能触动人们的内心，引发人们无限的思考和回忆。探讨人性。电影中的主人公安迪身上散发着人性的光辉，他拥有完善的人格，影片中每个地方都是经典。追求自由。电影讲述了男主因枪杀妻子和她情人而逮捕入狱，与能为狱友走私各种违禁商品得埃利斯成为朋友，在狱中男主策划了一场逃狱计划，并知道杀害自己妻子和她情人的凶手，最终成功并获得自由。此外，电影还有反映人生价值等优点。
</t>
  </si>
  <si>
    <t>想只水仙</t>
  </si>
  <si>
    <t>电影就该这么拍</t>
  </si>
  <si>
    <t xml:space="preserve">        
它挂在豆瓣top的第一名，许多人慕名而来，在观影后又给出或批判或中肯或褒扬的评价。
当然评分在9以上的电影各有各的好，每个人都有心中的top one。肖申克的救赎最触动我的点在于，打破逆境。
其实，我们每个人都处于一种被驯化的状态，只是生活不同于监狱，有既定的规则，有严格的看守员。但生活的方方面面都在渗透我们的社会-心理结构或者说精神内核。
比如，如果我们习惯了被父母保护，那我们就很难走出父母圈定的舒适圈；如果我们习惯性认可自己是一个不善交际的人，那我们就很难向陌生人展示自己。
肖申克与狱友们格格不入，却又适应良好。他救赎了自己。说实话，在看到肖申克对监狱环境做出的改造时，我已经很佩服主角强大的精神内核。当我看到他成功越狱后，我才意识到我甚至不敢想象这样好的结果，但肖申克值得。他值得自由的人生。
走出监狱，逃离驯化，人才会更自由。
</t>
  </si>
  <si>
    <t>豆友wMtpJUW1uI</t>
  </si>
  <si>
    <t>安迪始终是属于自由的</t>
  </si>
  <si>
    <t xml:space="preserve">        
在肖申克监狱中关键的人物是监狱中神通广大的商贩瑞德，图书管理员老布和典狱长。在安迪刚到监狱时，他的眼底没有任何意识，像是灵魂被抽空了一样。瑞德和他的狱友打赌安迪是第一个在监狱里夜晚哭的人，但是安迪只是持续一开始的沉默与忧郁，而那个无助哭泣的胖子被活活打死，让人第一次看到影片中监狱的冷漠、无情。无疑，监狱是一个没有期望的地方，但是影片的高超之在于创造了一种主题性的悖论，从而创造出了现实中的神话。当其他囚犯问安迪为什么会来到那里时，他回答说:我是无罪的。
</t>
  </si>
  <si>
    <t>蓼兰娍湷</t>
  </si>
  <si>
    <t>希望永远是好东西</t>
  </si>
  <si>
    <t xml:space="preserve">        
随记 去大学途中看的一部    肖申克监狱里关着一群无罪的犯人。除了red。  或许是red告诉Andy挖隧道要六百年才行。或许Andy一开始就想到了这个主意。一条隧道挖了19年。Andy凭借自己的本事在狱中活的“有意义”。无论是开图书馆还是帮人考取文凭亦或是洗钱。    自由一直活在Andy的心中，不曾磨灭。    几个让我感触很深的点。    老布的死。老布把一只鸟儿养大。他被体制化。只在狱中活的有意义。出狱后觉得自己不该存在这个世界上。“无人在意他。他不如在肖申克中老死” 老布到此一游，red也是。或许以后还会有更多。但两人结局完全不一样。可能和年纪有关吧。老布死的真的可惜啊。泪崩。   还有劳伦吗？那个小伙子。因为一个正义之举。却被枪毙。他临死前还说我会向主真诚发誓。我保证。后一秒就被枪毙。或许正义，自由等字眼就不该存在在肖申克。    播放音乐。所有人都感受到了希望，自由。但只有Andy一个人将希望留住了。    逃出生天，不得不说。Andy心思真的缜密。一切都计划好了。劳伦的死是个导火索。救赎就在其中，但不是圣经。而是一把价值十元的锤子🔨。    red最后去找Andy。做了最后一件犯罪的事。摆脱假释。    两个人在海滩上微笑见面。    希望贯彻整个电影。无论如何都不要失去希望。哪怕现实再残酷
</t>
  </si>
  <si>
    <t>豆友DOfVEQTXwg</t>
  </si>
  <si>
    <t>自由届的标杆</t>
  </si>
  <si>
    <t xml:space="preserve">        
我对《肖申克的救赎》近似疯狂般的迷恋，那是故事背后精神的洗礼。影片讲述了安迪总是以一种沉默冷静的方式全力维护自己作为正常人应该拥有的一切。一个偶然的机会，他开始以他丰富的金融知识帮助狱卒们安全的逃税，帮典狱长洗黑钱，以此来换取他们对囚犯、对自己轻微的宽松。他为争取狱内图书的扩建不厌其烦的给州长写信，并在几年后得到了政府的支持。后来，他从一个新来的囚犯口中得知妻子被杀的真相后便向典狱长申诉，然而典狱长不但拒绝了他的要求，甚至暗中杀了那个知情人，只为了留住安迪，满足他对金钱无休止的贪欲。安迪最终走上了一条自救的道路—天时地利，安迪成功的穿过自己十九年挖成的秘密通道来到自己向往的世界。希望只会给予那些心怀希望的人，安迪说：不要忘了这个世界上还有可以穿透一切高墙的东西，他就在我们的内心深处，他们无法达到，也触摸不到，那就是希望。《肖申克的救赎》告诉我们：人生终有两件最重要的是，它们可以在我们最难熬无助时支撑我们坚强地走下去，那就是—希望和信仰。自来到大学，常会有迷茫，有时看到身边同学潇洒的生活着，每天睡到自然醒，随意上课，随意玩耍，没有对自己的约束。而自己虽然严于律己，每天在为自己的目标奋斗，却没有成就感。在坚持不下去的时候，就找一个安静的地方闭上眼睛，从安迪的故事中，坚定自己的梦想。这就是我沉迷此影片的原因，它带给我的，是心灵的震撼和启迪。人生并非平坦，社会中的不公，出身的不同，环境的差异，纵不能成为放弃希望、放弃信念的借口。起点不同，哪怕再落魄，也要努力去改变它。有些鸟儿注定是不会被关在笼子里的，因为它们的每一片羽毛都闪耀着自由的光辉。
</t>
  </si>
  <si>
    <t>豆友2B7fjGlMqo</t>
  </si>
  <si>
    <t>肖申克影评</t>
  </si>
  <si>
    <t xml:space="preserve">        
生活禁锢了灵魂,而梦想可以给人自由! 很久没有看过这么一部好电影了,这部片子给我很大的感触,有点励志,激励人的感觉,看的让人热血沸腾。在这部电影里主人翁的点题之句一直萦绕在耳边:只要心怀希望,就会永远有希望。 在面临莫须有的牢狱之灾时,他并没有放弃,没有放弃对自由的向往,他坚持了,电影通过主角向我们展示了人性的美丽,向我们展示了社会不是很黑暗的,美丽依然存在,只是需要你用心去体会,去发现。片中作为希望代言人的安迪在肖申克监狱生活的二十年里一直紧守着自己最初的坚持,出于对外界自由生活的向往,也是出于内心对自己无罪的认定,而真正的原因在于他对希望的深刻认识:"希望是人最美好的拥有,只要自己不放弃,希望就会永远相伴相随。"二十年的`牢狱生活不但没有泯灭安迪内心深处的希望,反而让他在浮士德的积极进取精神上,又对未来生活有了陶渊明式的领悟。
</t>
  </si>
  <si>
    <t xml:space="preserve">        
这篇电影对我影响很大，有点励志，有很大的感触，主人公安迪被冤枉入狱，去从未丧失信心与希望 ，他充满了对自由的向往，他的坚持让我们看到了对生命的尊重。监狱里的生活多么艰苦，可想而知几十年的牢狱生活主人公是怎样度过的，但他坚持下去了凭借着这些他终将获得自由。
带给我们感动的同时，还告诉我们无论何时都不要丧失信心与希望，坚持一定会成功。
</t>
  </si>
  <si>
    <t>Jy</t>
  </si>
  <si>
    <t xml:space="preserve">        
   “有种鸟是关不住的，它的每一片羽毛上都洒满了自由的光辉。”
    安迪因被污蔑杀害妻子与她的情人而入狱，在肖申克监狱的十九年里，而在这所黑暗的监狱中无辜的人不只有安迪，但安迪救赎了自己，也救赎了狱友。
     在进肖申克监狱时，典狱长说过“在这里思想交给上帝，身体交给我”从这里可看出在监狱中他们的身体自由甚至思想自由都受限制。但安迪却有着与他人不同的野心，勇气，恒心，对自由的向往！
        肖申克监狱有着欺负新人的风气，当然安迪也摆脱不了被霸凌命运，但他敢于反抗，他有着才华与能力，凭借替典狱长洗钱而备受重用。在典狱长的保护下，没有人敢欺负他。这恰巧证明了才华的重要性。
          布鲁斯，我印象很深的一个角色。刚开始接触到他是因为他在吃饭的时候向安迪要了一只虫子，开始我还纳闷，他为什么要虫子，可当我看见有一只小鸟在他的怀里，我懂了。布鲁斯看向鸟的眼神充满了爱，这鸟或许是他的精神寄托，是他对自由的向往，在当鸟长大时，布鲁斯将它放飞，它好像承载着布鲁斯的所有希望。
监狱不是童话世界，但在监狱待久后，也会害怕面对外面世界，害怕自由。布鲁斯在监狱呆了五十年，他已经跟时代脱轨，“小时候路上只有几辆车，现在满大街都是车”这是布鲁斯刚出狱时的感慨（大概意思，可能不太准）他老了，与这个社会格格不入，不知为何他在公园喂鸽子，寻找杰克（鸟的名字）的身影让我泪目，也许他想念狱中的生活了吧。最终他还是穿上了西装，用自杀来结束自己的悲剧。正如瑞德所说，他被体制化了。
         安迪和瑞德比布鲁斯多了一份面对自由的勇气。
         在入狱一个月后，安迪就有了越狱的打算，他向瑞德买了鹤嘴锄，在十九年的坚持下，他挖出了一条通道，当他在那个雨天爬过充满污秽的下水管，冲破禁锢，这一刻他浑身散发光芒，正如影片中的一句台词“有种鸟是关不住的，它的每一片羽毛上都洒满了自由的光辉。”
          强者自救，圣者渡人。
安迪，为了提高狱友的素质，扩张图书馆，他坚持写了六年的信，最终获得两百元与一些旧书，后来他坚持每周写两封信，又获得了五百元。他异于常人的毅力令我惊叹。他是肖申克中的一束光，救赎了自己也救赎了他人。
         与其说安迪救赎了瑞德，倒不如说他们互相救赎。瑞德是安迪的好友，在刚见面时瑞德就感到安迪有他人不同，对他产生莫名的信任感，也正因为瑞德的帮助，安迪才有越狱的工具。而在安迪的影响下瑞德才避免了像布鲁斯那样的命运，他们的友谊是真挚的。
          我认为汤姆的死也是影片中一大悲剧，他是唯一能证明安迪清白的人，但典狱长自私贪婪，为了留下安迪继续为他洗钱，不惜将其杀害。可怜的汤姆，仅剩几个月就能拥有自由，却永远倒在这黑暗的监狱中......
         安迪的毅力，才华，是冲破枷锁奔向自由的关键。
</t>
  </si>
  <si>
    <t>ljh</t>
  </si>
  <si>
    <t xml:space="preserve">        
困境与命运抗争是一件无比艰难的事情，但既然掉进牛奶里的老鼠可以通过扑腾把牛奶搅成奶酪，然后跳出。那么我们也可以在困境中反败为胜。安迪无罪却被判为谋杀的罪名，在监狱中的他频频向这些身处困境的囚犯传递着一丝希望的存在，告诉他们这个世间依旧还有着令人心醉神迷的美好，安迪用自己的勇气和智慧为自己赢得了许多人的尊重。
</t>
  </si>
  <si>
    <t>hty</t>
  </si>
  <si>
    <t>肖申克的救赎读后感</t>
  </si>
  <si>
    <t xml:space="preserve">        
这篇电影对我的影响很大，主人公安迪被冤枉入狱，在狱中认识了许多好朋友，让我知道了狱中也不尽全是坏人，正是靠他的智慧，他在狱中不被欺负，在狱中过的好，甚至逃出狱中得到新的身份，去往他国。人生也不可能一直是一往，吴倩顺利的总是会有些波折，但同时也告诫我们，学习好有许多知识是非常有用的，同时我们也不要自甘堕落，要在黑暗中战胜困难，向自己向往的地方前进
</t>
  </si>
  <si>
    <t>zxy</t>
  </si>
  <si>
    <t>那救赎的</t>
  </si>
  <si>
    <t xml:space="preserve">        
《肖申克的救渎》    有些鸟儿是注定不会被关在牢笼里的，它们的每一片羽毛都闪耀着自由的光辉。——肖申克的救赎。   安迪用19年的时间完成了对自己的救赎，那把要用600年才能越狱的小锤子最终还是挖穿了墙。电影中很多细节让人泪目。    记得电影中有一个安迪凝视着女明星海报的特写，直到影片最后，安迪带着圣经和账本在淋漓大雨中救赎自己才明白，他看的不是海报，而是救赎的光。   我们面对深渊时，不要忘了，你能看得见深渊，是因为头顶有光；就算是伸手不见五指的黑暗，也要成为照亮自己的光。希望就是能在黑暗中照亮你的那束光。      就像电影中说的一样：恐惧让你沦为囚犯，希望让你重获自由。——《肖申克的救赎》
</t>
  </si>
  <si>
    <t>豆友9LUAbzhy</t>
  </si>
  <si>
    <t xml:space="preserve">        
有种鸟是关不住的，它的每一片羽毛上都洒满了自由的光辉。”安迪通过世间这最美好的东西“希望”最终突破高墙，飞向自由。他不仅没有被监狱“制度化”，反而对生活充满这希望“我只写了6年”也为20 年挖通自由之窗埋下了伏笔。强者自救，胜者渡人。安迪也从没放弃过他的伙伴，不只一次对他们说要向往希望。所以当瑞德认识到了“人人生而不自由”的时候，便是他假释通过的时候。高墙不会真的夺走自由，思想才会。
</t>
  </si>
  <si>
    <t>独自莫凭栏</t>
  </si>
  <si>
    <t>我眼中的肖申克的救赎</t>
  </si>
  <si>
    <t xml:space="preserve">        
第一次听说这部影片是很多年以前了，印象中是一部关于逃狱的电影，但评分和口碑都非常好。但一直都没有去看，主要是一直不是特别喜欢监狱题材的电影。近期在一次偶然的机会下看完了相关博主的推荐简介，觉得确实非常不错，再去细细的观摩了一次。
第一次看完觉得整部影片剧情确实非常精彩，主人翁安迪对于自由的向往和坚持，以及和瑞德的友情都非常感人，但也没有其他特别的感触。直到有一次和朋友讨论社会底层的困境时突然对这部电影有了新的理解，觉得这部电影有没有可能是在探讨一个关于社会阶层现状以及打破阶层壁垒的一些可能性。由此才有了以下的一些想法：
如果把那座困住安迪二十多年的牢笼想象成阶级的壁垒，那么安迪是一个怎样的定位呢？我思来想去，觉得安迪其实并不是真正属于这里的一个人，当然没有任何一个人是真正属于这里，只是安迪和整个环境的格格不入尤为明显而已。安迪的定位更像是一个上流社会的博弈失败者被打入了社会底层的牢笼，而安迪突破这个牢笼的束缚过程就可以理解成为一个打破阶级壁垒的过程。但这也不能完全符合这个设定，毕竟安迪本来就来自上流社会，最多也只能算是找到了回去的路。因此我觉得整部电影的主角应该是瑞德，瑞德在安迪来监狱之前就已经是典狱里所有“罪犯”的头号人物了，已经能够控制监狱和外部的部分物资交换，在监狱里的所有“罪犯”里已经拥有非常高的地位了，但瑞德还是真正属于这个阶层的，因为这所有的能力或者地位都只能在这个阶层的部分人群中有用。为什么说是部分人群呢？因为监狱里还有另一部分的人群，那就是监狱长代表的监狱管理团队。在这些人的眼里，瑞德什么也不是。
从打破阶层壁垒的视角出发，只有瑞德代表的这个真正属于社会底层的人群打破这个阶层才算真正意义上的成功。因此我想从这个角度分析一下整部电影。一旦社会发展稳固之后，每个阶层所代表的利益也会逐渐固话，每个阶层的人群大都在自己的范围以内生存，基本很难发生改变。因此在安迪找瑞德弄到一把小石锤的时候，瑞德根本就愿意朝越狱的那方面想，不愿意也觉得不可能。那么安迪为什么愿意或者说能够坚持去做呢？很大一部分原因是安迪有着远超整个监狱系统的人群的认知水平，后面这个监狱的罪犯以及监狱管理人员都在安迪的掌控之中就可以看出，其实这是一种认知的碾压，是一种绝对高度赋予的自信和坚持。当你站的位置足够高，视野自然比周围的人更加宏大，格局自然也是周围的人无法触摸的宏伟。我觉得这个因素才是安迪能够走出去最主要的原因，他让安迪始终坚信，他可以走到他能够看到的远方。但对于周围那些无法看见的狱友来说，安迪就是一个奇怪的傻子，如果安迪告诉他们任何人自己的计划，都会带给他们无尽的恐惧和鄙夷。包括瑞德也一样，直到影片最后瑞德按照约定见到安迪，眼神里面依然是不敢相信和不可思议。所以认知决定了高度，决定了能够走到的终点，只可意会不可言说，当你真正看到的时候，不要试图说服身边的人，懂的人自然会和你同行，不懂的人要尊重他人的选择。
整个监狱就像是一个没有尽头的牢笼，每个在里面的“罪犯”都茫然麻木的生存着，保持着那一点本能的善良或者邪恶，在里面奔向人生的终点，不敢逃离也不想逃离。影片描述了很多“罪犯”互相消耗的场景，比如初始阶段欺负安迪的三名罪犯，如果不是瑞德的帮助，安迪就算有滔天的智慧也无法摆脱命运的纠缠，龙陷浅滩不遇风云最终的结局就可能是死在沙滩上。因此安迪和瑞德都是彼此的贵人，安迪让瑞德打开了新世界的大门，真正意义上有了不一样的肯能。而瑞德是帮助安迪重返巅峰的重要助力，二者之间，缺一不可。整个监狱里都充斥着人类最原始的欲望，金钱，权利，暴力，邪恶，贪婪，在这里随处可见，所有人都在里面挣扎徘徊，找不到出口。整个监狱就像是一座永不停歇的巨大齿轮，里面的人都在里面不停的相互损耗。而安迪用了二十年才摆脱这个泥潭，整个过程可以说是谨小慎微，步步为营，那几千日夜就像是一个漫长而又无尽的黑暗，要不是安迪始终相信看到的那一点微光为他指明方向，安迪也很难保证不迷失在这无尽的洪流里。
而瑞德也正是因为靠近了安迪，才能有机会感受到那一点光的指引，最终支持他勇敢出狱去寻找生活的真谛。通过不断的学习，让瑞德能够慢慢的理解安迪的一些行为，有勇气去相信改变的可能。当然也少不了安迪不停的指引和鼓励，让瑞德勇敢的迈出了不同的步伐，影片最后两人相见时的相视一笑，才那么的耐人寻味。
资本的齿轮永不停歇，悲惨的命运也在不断上演。如果想摆脱被碾压的命运，就要不断的学习，去提升自己，并且坚信自己可以改变命运。因为只有这样，当那束光照耀到你的时候，被暴露的才不是你的罪恶，而是你摆脱的道路。如此感悟，潦记于此。祝愿大家早日遇到自己的安迪。
</t>
  </si>
  <si>
    <t>zjk</t>
  </si>
  <si>
    <t xml:space="preserve">        
最彻底的毁掉一个人，不是折磨他的肉体，而是毁灭他的灵魂。  几米见方的小房间，渺渺可见的光线，凶狠恶毒的狱警，贪婪虚伪的典狱长，这是监狱生活的主调，是犯人们朝夕所处的生活环境。在这恶劣的环境里，有人失去希望，精神崩溃；有人摊手妥协，向体制低头。而安迪的心中，始终充满着对自由的向往。安迪凭着出色的能力最终逃离监狱，雨天里他扬起倔强的头颅。那闪烁璀璨的眸子里，是自由。有些东西在人们内心是他们这些人碰不到夺不走的完完全全属于你的希望救赎之道，就在其中
</t>
  </si>
  <si>
    <t>lzh</t>
  </si>
  <si>
    <t xml:space="preserve">        
《肖申克的救赎》在电影一列中，可算得上是神级。它没有炫酷的特效，大场面，也没有相生相死的伟大爱情，但它是人生必看的一部经典。就如片名一样，救赎是它的核心。主要是主角安迪对自己肉体以及精神的救赎，其次是安迪对瑞德的救赎，在日常生活中，潜移默化的将瑞德的制度化摆脱，并且为其精心安排出狱后的生活，实现了对瑞德的救赎。最后就是安迪使用一些美好事物的标志对其狱友实现救赎。影中道貌岸然却做着肮胀勾当的典狱长，最后也是自食其果。《肖申克的救赎》也给予了现实中很多身处困境的人重生的勇气和自信，就如同肖申克中的高墙，现实中也存在许多这样的高墙，将那我制度化，格式化，固定化，有的人成为了看守，有的人成为了安迪。电影教会了我们如何打破枷锁，重获自由。即前提:心存希望，永不放弃；要素:知识储备，专业技能；关键:计划周密，意志坚定。当我们面临人生道路上的暴风雨是，一定要切记“怯懦囚禁灵魂，希望给人自由。  强者可以自救，圣者方能度人。”
</t>
  </si>
  <si>
    <t>L曼</t>
  </si>
  <si>
    <t>救赎之道何为不同—瑞德</t>
  </si>
  <si>
    <t xml:space="preserve">        
“我”是瑞德，生活在“围城”的监狱里，被体制化禁锢了思想，“我”刚开始很艳羡肖申克的光芒，毕竟“有些鸟儿是关不住的”他告诉我说希望是件美好的事，我就在内外力的双双驱动下走出了体制化，冲破了所谓的禁锢，迎来了自由。
可是“我”错了，我的身体解脱，但我的灵魂被禁锢了……心怀大志的大雁每一片羽毛都闪烁着光辉，直到他让“我”拥有了在屋顶喝啤酒的感觉，才明白“阳光洒肩头，仿佛自由人”的含义。
安迪永远心向阳光和自由，他的字典里有“走不出的执念，到哪都是囚徒”的这句话，这也让“我”这个普通人做出了改变，人人都在歌颂“自由人”安迪的伟大与勇气，而常常忽略“我”这个普通人所代表的群体也有着救赎之道……
“我”想，这也是安迪魅力所在，他所到之处皆生长希望，这样的英雄，没有什么可以束缚。  
</t>
  </si>
  <si>
    <t>爱与智慧与勇气</t>
  </si>
  <si>
    <t>自存</t>
  </si>
  <si>
    <t xml:space="preserve">        
2023/09/17：第二次看。感觉像一本爽文，但远比那更多。如今我走到了人生的又一个岔路口。 最近常常觉得人生随波逐流也很好，但不是的，总有什么是需要一直坚持的，学识，进步，自由，自尊，等等。再试着努力一点吧。
2021/07/09 :初中时被爸爸推荐看了，现在看看top250的影单我已看过大部分。但坦白而言老爸每次与我讨论电影涉及主题的不多，只在于情节设置。现在想来也不觉得什么，影片的主旨向来都是暗暗渗透在全片里的，看完了，每个人都自有一番感触。许多年过去，很多情节已经模糊，但两个镜头依旧在我脑中挥之不去。一个是电影封面，安迪在暴雨中越狱。从泥泞中爬出，如获新生。另一个是先一步出狱的老图书管理员，最终主动吊死在被分配到的房间里。那数十年里，囹圄困住的不仅是躯干，更是精神。影片所能传达的显然不止一个主题，自由，不要自甘堕落，学识改变一切，以及永远不要在思想上画地为牢。好的影片会影响人的成长，现在想想能很早就看过这部影片，是我的幸运。
</t>
  </si>
  <si>
    <t>Heimdallr</t>
  </si>
  <si>
    <t>阅肖申克的救赎有感</t>
  </si>
  <si>
    <t xml:space="preserve">        
最后的镜头太好看了，沉静的绿和蓝色。鲜亮的白色在其中移动着，脱下西装的那个镜头和Andy爬出下水道，淌着水脱下衣服的镜头让我感到一样，一种脱下束缚的，感觉。。。hope…还有飞过的黑色的鸟和同样飞离的黑色的帽子，想起海子那句诗，那两只白鸽子是屈原遗落在沙滩上的两只白鞋子。澎湃却不扩散，沉静地达到结局。不知道该怎么说，记忆深刻的旋转镜头，还有最简单分割的两半光影，还记得第一次查房时以Andy为中心的画面左边是隐藏在海报下的通道，右边是被翻得杂乱的书架，紧张地后背冒汗，即使知道或许根本不会被发现。可以说很多，还有和老布相似的从一种起点在适应后走到另一个起点，那种平淡生活压迫带给人的绝望。实际上还是很爽文的，以至于其实在red走的时候我才真切地感受到…自由吗。他总有一个让我注意到的动作，就是张望，又复张望。后来在草地上，他的白衬衫蹭着那种枯树，来回的看，似乎所有人都能听到他心脏的振动。无法言说更多，但的确是…沉静的hope。
</t>
  </si>
  <si>
    <t>小能猫🐱</t>
  </si>
  <si>
    <t>触动灵魂的杰作，永远的No.1</t>
  </si>
  <si>
    <t xml:space="preserve">        
《肖申克的救赎》是一部震撼人心、经久不衰的经典之作。影片以精彩的剧情和深沉的情感打动观众。故事中，主人公在监狱中坚持希望、勇敢追求自由的精神令人敬佩。出色的演员表演、细腻的人物刻画以及令人难忘的台词，给观众带来强烈的共鸣。导演巧妙地结合友情、坚持和重生的主题，展现了人性的光明与黑暗。《肖申克的救赎》是一部触动灵魂的杰作，它永远都值得我们每个人反思和珍视生活中的希望与自由。
</t>
  </si>
  <si>
    <t xml:space="preserve">    </t>
  </si>
  <si>
    <t xml:space="preserve">        
通过安迪“杀妻与情人”入狱，引出了电影主题中的“肖申克”——一所监狱。影片以Red的视角为时间线索延展，讲述了Red所知道的有关Andy进入肖申克到逃离肖申克前后的主要事迹。课前老师问肖申克是什么，在看完这部影片，我认为Red说的一句话可以回答这个问题，“These walls are kind of funny like that. First you hate them, then you get used to them. Enough time passed, get so you depend on them. That`s institution alized.”电影中翻译过来为“监狱里的高墙实在是很有趣。刚入狱的时候，你痛恨周围的高墙；慢慢地，你习惯了生活在其中；最终你会发现自己不得不依靠它而生存。 这就是体制化。”肖申克中Brooks和Red两个相似又不完全相似的人更是印证了这句话，两人不完全相同的经历诠释了不同的结果，而在这过程中的起到决定性因素的则是Andy所带来的“hope”---希望。先说Brooks，这是一名在肖申克待了长达五十年的老者，他在监狱里成为了一名图书管理员，而就在生命的最后时光得到了假释，他并不兴奋而是抓狂到想要刺伤狱友通过再次犯罪来留在监狱。很多人不理解，但相似的Red知道，“In here,he is an important man”。在监狱Brooks还是一名图书管理员，可出了这，Brooks的关节炎都不一定可以让他得到一张借书证。Brooks出狱后，虽然有被安排住所与工作，但Brooks在那并没有亲朋好友，工作也由于手不利索遭到顾客老板的不满。再加上外面世界发生的巨大的变化，这样的生活对于一位年纪大的老人来说简直是一种折磨。Brooks甚至想过再犯罪回到他所认为是“家”——肖申克，可也像他在写给狱友信里所说他已经老得无法再胡闹了，他在留下“Brooks was here”后选择了自我了结…很明显Brooks在肖申克的这五十年已经深陷其中，被永远地困在了肖申克里。接下来是情况相同的Red，他在肖申克中待了四十年后在第三次申请也终于迎来假释。Red出狱后和Brooks获得了一样的住所和一样的工作，甚至在一样的环境中，Red产生和Brooks一样的想法。可以说在肖申克的体制下，变成了一样的人。但幸运的是，Red遇见了Andy，也算是Red的聪明慧眼识珠结识了Andy，让他的生活不至于像Brooks般结束。Red在产生同Brooks一样的想法时，他曾对Andy的承诺讲他拉了出来。Red搬开橡树下与众不同的石头，看见了一个布满灰尘的盒子，里面装载着一封信与一封钱，这是Andy告诉他未来的方向以及通往那的路费，在我看来这也是Andy在狱中的给Red的描述的并达成的希望。在通往Zihuatanejo（墨西哥的一个小岛）的路上，Red满是兴奋与期待，这就已经表明Red已经从肖申克中出来了，这也从而体现了电影主题——肖申克的救赎。Andy可以说是肖申克的救赎也可以说是肖申克救赎的承载者，因为他是希望他带来了希望。“强者自救，圣者渡人”。
</t>
  </si>
  <si>
    <t>小松</t>
  </si>
  <si>
    <t>9.11</t>
  </si>
  <si>
    <t xml:space="preserve">        
1. 有些鸟儿是不应该被关在笼子里的， 因为他们的羽毛太丰润了。 当他们飞走，你会由衷地庆贺他获得自由。                                        You know some birds are not meant to be caged . their feathers are just to bright.  
2. 我没有一天不在后悔，但并非受惩罚才后悔。我回首前尘往事，那个犯下重罪的小笨蛋。我想和他谈谈，我试图讲道理，让他明白什么是对什么是错，但是我办不到，那个少年早就不见了，只剩下我垂老之躯。             
3. 希望是人类最美好的拥有，只要自己不放弃，希望就会永远相伴相随。    
Hope is a good thing, maybe the best of things, and no good thing ever dies.
4.恐惧让你沦为囚犯，希望让你重获自由。
Fear can hold you prisoner.Hope can set you free。
</t>
  </si>
  <si>
    <t>鱼大脸</t>
  </si>
  <si>
    <t xml:space="preserve">        
这本书以及电影都非常成功，时隔多年，看到这本书，我还能看到影片中的安迪款款而来，一面走，一面抖动他的裤子，他的脚下尘土飞扬。我还能看到安迪，爬过长长的洞口，借着雷声一下一下的敲在排水管上，然后一步一步地走向自由。　　我最应该学习的是安迪在逆境中，仍旧冷静自持，仍旧乐观向上的心态，安迪在巨大的落差下，仍旧拥有坚定不移的信念，认为漫长的噩梦终有一天会醒来，那么我们平时所面对的挫折又算得什么呢？
</t>
  </si>
  <si>
    <t>莲子羹</t>
  </si>
  <si>
    <t>好片子就是好片子，啧</t>
  </si>
  <si>
    <t xml:space="preserve">        
-晚上看了一部屯了很久的电影—肖申克的救赎，说不上很震撼但是看完之后觉得接收到了很多能量，精神上很充盈。好的事物就是这样，不一定很刺激很颠覆但他就是能给你力量给你一些可以反复品味的东西。里面提到的“体制化”，这个东西如果内心空无一物或是浑浑噩噩，那对这些人来说就是一个反抗着接受，接受着适应，适应着依赖，依赖到被其控制的过程。但是对于一个内心有明确坚定目标的人来说都只是一个虚像，困的住实体困的住当下，却困不住内心困不住未来。
小时候不理解有目标的重要性，但是慢慢的也理解了信念是个什么东西，它对于一直在漫漫长河中的人类来说意味着什么。几千万年的人类历史发展下来，本质就是一个持续虚无混沌和无聊的状态。宇宙就是宇宙，就在那安静的生生灭灭，任何意义都是人类赋予给他的。宇宙和人类的本质区别是，宇宙本身就是无意义的混沌的一个恒定的存在（相对于人类），而人类如果不清醒没有信念那最后的结果只是走向灭亡（虽然不做什么也会灭亡，但主动的话总能活久点吧）。
在心里种下一个目标一个梦想一个信念才有改变突破发展的可能性。往往很多时候活下去只需要一个这样的动力而已。相信很多人，虽然不明白，但他会下意识的主动给自己去找一个信念支撑自己，这也是为什么这世上有神学玄学神秘学的存在（这里不讨论是否真的存在与否）。东方有六道死后世界，西方有上帝宗教，都是为了给这些人精神上有一个依托。救命…太困了，其他想到再说吧。
</t>
  </si>
  <si>
    <t>Scarlett👒</t>
  </si>
  <si>
    <t>重温经典，别有一番滋味</t>
  </si>
  <si>
    <t xml:space="preserve">        
Andy，理智地像冰，做他想做的，不图免费的回报，濒死时刻绝处逢生，获得身边人的尊重和感情，一切源于对人性的了解。基本是基督山伯爵的改编版，核心意义相同，而且里面提到基督山伯爵，台词说“这是教科书。”一本天主教信仰的小说和一部天主教思维的电影，讲述地是报应与救赎。也是不错的口语练习剧集，虽然话糙，但绝对native speaker.
</t>
  </si>
  <si>
    <t>DustD</t>
  </si>
  <si>
    <t>无常与困境</t>
  </si>
  <si>
    <t xml:space="preserve">        
这是一部讲一颗温暖而强大的内心如何面对无常与困境的。
即使妻子出轨后，安迪控制了自己的情绪并扔掉手枪，避免一时冲动犯下不可挽回的错误，还是因为一系列不幸的巧合蒙冤入狱。这就是人生的无常。
进入监狱后，又要面对姐妹帮的欺凌，换一般人都是很难坚持下去的，但安迪咬牙坚持了下来。
若仅仅是逆来顺受，这就是一个寻常的监狱故事，但安迪不是的。他利用自己的专业知识给狱警和监狱长做事，因而得到了一些特权和庇护，也让姐妹帮受到了惩罚。
他还不断写信让政府给监狱图书馆拨款，并且自己扩建整理了图书馆，在图书馆里帮别人拿到高中文凭。我认为这里就是安迪第一个高光时刻，在逆境中找到自己的路，并且非常热衷于帮助别人。他给监狱带来了新气象。
善良的人自有天助，他帮助的其中一个人是刚进来的小偷，那个小偷恰好在其他监狱听到真凶说出了杀害安迪妻子和情人的经过。安迪因而燃起了洗脱罪名的希望。没想到监狱长得知后为留住安迪杀害了小偷。这对安迪来说是非常严重的打击。
后来就是安迪越狱和举报监狱长的情节，这里就不赘述。
这部电影的时间跨度是非常大的，都是按年为单位，安迪在监狱中用了接近二十年才打通了通往自由之路。这里智谋是一方面，更重要的是安迪对于监狱有着清醒的认识和对自由真正的渴望。他这种渴望的理由是非常充足和正当的，安迪本身就是被冤枉的，再加上他进监狱第一天就看到狱警打死人而不用负任何责任，他的渴望是公平而正义的。人有梦想和渴望就会带着光，每个举动都感觉会与别人不一样。
但在监狱中不确定性非常大，横跨十几年的越狱计划也可能不成功。希望越大越可能绝望，但安迪在实施计划的时候仍然非常积极地生活，努力帮助别人，这其实是他面对这种不确定性最大的底气。因为他在认真地过好每一天，那些日子每天都是闪闪发光，我认为这才是这个剧最珍贵之处。即便未来期望的生活还很远，我们依然可以把生活过得充实而精彩。
真正一直能坚持下来的人不会认为自己在坚持，他会觉得这就是生活而已，这是自己坚定选择的路，也是能让自己内心安定的路。不如此，生活将是多么令人惶恐和迷茫。
</t>
  </si>
  <si>
    <t>新晴</t>
  </si>
  <si>
    <t>《肖申克的救赎》希望，是心灵不被体制化的良药</t>
  </si>
  <si>
    <t xml:space="preserve">        
体制化是什么意思呢？在这部电影中，是这么解释的。
“监狱是怪地方，起初你恨它，然后习惯它，更久后，你离不开它，这就叫体制化。”
这部剧用监狱的例子描述了体制化的内涵。
然而在我看来，
比起体制化的生活，更可怕的是，在体制化生活中一步步让自己的心也体制化。
如果一个人的心被体制化，就会画地为牢，自己困死自己亦或者自己把自己逼上绝路。
就比如影片中的老布。
老布在监狱中是图书管理员，相对其他囚徒而言，他的工作是体面的。
而且在一众低文化素养的囚徒中，他算是文化水平高的。
所以，当老布被假释时，他第一反应不是高兴，而是愤怒和绝望。
为了继续留在监狱，老布甚至准备残杀赫伍，重蹈覆辙。
老布心知肚明，自己已经被体制化了，五十年的监狱生活，让他已经习惯了监狱，离不开监狱。
一旦离开监狱，老布的心就像漂浮在茫茫大海上的一叶孤舟，无所适从。
所以被假释后的老布，看着车水马龙的街道、匆匆忙忙的行人，感受到的不是新奇而是惶恐。
上面给安排的超市理货员工作，他也完全适应不了。
老布无数次想过再犯罪重新回到监狱那个熟悉的地方。
可是年龄已经不允许他再做傻事了，最后老布选择了上吊自杀，结束自己的生命。
除了老布，监狱长诺顿何尝不是心体制化之后作茧自缚。
安迪从汤米那里获得证词后，兴奋地找监狱长诺顿为自己翻案，可是令安迪没想到的是，监狱长不仅没为他翻案，反而关了他一个月禁闭，更残忍的是，监狱长为了永远扼杀安迪出狱的机会，射杀了汤米。
诺顿行事为什么如此决绝无情？
说穿了也是因为他的心体制化了。
在诺顿看来，安迪仅仅是一个囚徒，而且是一个无期徒刑的囚徒，这样的人永远都无法走出监狱，只能像蚂蚁一样被他捏在手里，乖乖帮他办事。
然而，令诺顿没想到的是，恰恰是那个被他瞧不起的安迪，最后让他倒台。
从诺顿身上我们可以看到，一个人的心如果体制化了的话，他就只能看到自己面前的一亩三分地，就像井底之蛙一样，认为井口就是全世界，然后在井里利用自己的特权对弱者极尽残忍，不给别人留后路，最终也把自己逼上了绝路。
与老布和诺顿相比，安迪就是那个在体制化环境中，始终没有让自己的心体制化的存在。
虽然法官已经判决安迪终身监禁，但是在安迪的内心深处，始终有自己坚守的东西。
他曾经跟瑞德说：“有些地方，是石墙围不住的，在人的内心深处，有他们找不到，拿不走的东西，完全属于你自己的东西—希望。”
安迪的心为什么没被体制化？
原因就是他始终心存希望。
记得，在决定越狱的前一天，安迪跟瑞德说自己的理想是在太平洋，开个小旅馆，买条破船，整修一新，载客出海，包船海钓，度过余生。
当时瑞德觉得安迪是在痴人说梦。
然而第二天，安迪真的越狱成功，到了自己梦寐以求的地方。
瑞德曾以为要六百年才能挖通的隧道，被安迪用了不到二十年就打通了。
虽然听起来很爽，但可以想到过程中安迪熬过了多少痛苦。
而支持安迪忽略痛苦，坚守梦想的，大概就是希望吧，希望让安迪的心始终没被体制化。
只有心没被体制化，才能自救和救人。
</t>
  </si>
  <si>
    <t>皮克鱼不会开车</t>
  </si>
  <si>
    <t>晚自习看完仍然是感想万千</t>
  </si>
  <si>
    <t xml:space="preserve">        
二刷是在学校老师答应晚自习给我们放电影的时候，第一次看完就被这部电影震惊到以至于后劲大到我很长一段时间都沉迷在里面的剧情之中。我无法用富有文化的语句来形容我的感想，或许激动到分享的时候结巴、观影后脚步虚浮地走出校门才能表达出我对这部影片的敬畏的千分之一。我曾想过如果我不是安迪这样特别的银行家，当我被诬陷进了肖申克我要么是浑浑噩噩的度过一生，或许还能像老布这样和肖申克这个隔离外面一切的地方还有里面的人已经有了无法割舍的深厚感情，在生命最后关头闪过那群老伙计的脸。安迪对自由的追求和面对这一切的勇气无疑对我来说是震撼且让我佩服的，他在监狱里交到的朋友在结局最后也是找到了对方。看完这部电影，唯一让我感到不满的是，我们老师还要让我们写观后感😂还让我评价安迪是一个怎么样的人，我可找不出形容词，不过导演是真的很厉害
</t>
  </si>
  <si>
    <t>sen</t>
  </si>
  <si>
    <t xml:space="preserve">        
总感觉这部电影很沉重，甚至在前半段甚是压抑——百口莫辩的审判，不留情面、视人如机器的典狱长和守卫们，新来的囚犯眼中的迷茫失措，尤其是那个当晚被打死的小胖子，后来他的死讯从一位囚犯口中蹦出，众人一片沉默的场景，更是把气氛拉到了最低点——没有任何一个人，有权利漠视他人的生死，哪怕他犯了错，丧了心智。然而，众人的无奈让人认清了，这就是那四堵高墙所围住的现实。
然而主人公安迪只是眼神闪动，却静默无言，但他的心仍然有着一样这些现实无法控制的东西——希望。这，便是安迪监狱生活的全部。而他和瑞德的许多话，至今留在我脑海里挥之不去。
“生活可以归结为一种简单的选择：不是忙于真正的生活，就是一步步地走向死亡。让你难过的事情，有一天，你一定会笑着说出来。”这是汤米，唯一一个终于可以证明他的清白而最终被典狱长因一己私心设计害死的一个人走后，万念俱灰的他不再对这个牢笼有什么期望了，他下定决心自己要过上自己真正想要的生活。于是他逃出来了，还将这些视人命如草芥，眼中唯有利益的长官揭发上报，让这个假惺惺地信奉上帝的无耻之徒只能自尽桌前。他难过过，反抗过，最终逃离了这个根本不属于他的地方，让那些人性的丑陋都无所遁形。
“这些墙很有趣。刚入狱的时候，你痛恨周围的高墙；慢慢地，你习惯了生活在其中；最终你会发现自己不得不依靠它而生存。这就叫体制化。”这是瑞德感触最深的一句活，他和老布，都在这围墙中度过了四五十年，甚至在外面都无法生存，不适应到想要犯法再回去，想要自尽生命。正像电影中所说：“大多数人都会被惯性推着往前走，在一个失去自由的世界里，让阴暗腐蚀灵魂，不单是失去了身体的自由，连灵魂也锁在了那样大小的空间内。大多数人都不希望被惯性推着走，忙着等死还是忙着活，这不是个简单的选择。这个选择需要更大的勇气，更多的付出。自由世界里的我们本就容易丧失方向，丢弃希望。失去自由后，希望变得尤为珍贵。不能将心束缚，不能丢弃希望，无论身在何处，坚持最初的梦想。”
这便是影片的精华所在吧。
</t>
  </si>
  <si>
    <t>Muremur</t>
  </si>
  <si>
    <t xml:space="preserve">        
个人感觉，《肖申克的救赎》（The Shawshank Redemption）中的Redemption的意思是“赎回;偿还;补救”，因此“救赎”非常完美地解释了这部电影的主题，围绕“救赎”主题的是：1，安迪对自己的救赎：从一开始不让自己沦陷于监狱生活（对比于和他同时入狱的胖子第一晚就受不了），到对“姐妹花”的不懈奋力抗争，到为自己的信念而坚持写信，挖洞等，到最后在挖好隧道后一开始并不急于越狱，因为他对自己的救赎并非“越狱”而是一份对自己信念的坚持，坚持自己的清白——“越狱代表了罪恶的一方，便永远没有人相信自己的清白”，所以最后的决然越狱其实是对自己的最终救赎——“我本无罪，我需要自由”。2，安迪对狱友的救赎：给予狱友在监狱里前所未有的啤酒，音乐，舒适的图书馆；给予年轻的狱友汤米·威廉斯教育；给予他的好朋友瑞德心灵慰籍的口琴，对于人生的深深的思考——“ get busy living or get busy dying. (要么忙于生存，要么赶着去死)”（影片中特意对比瑞德在获释审批中的改变）。这些给予实际上是对他们的一种精神上的救赎，点燃一个人对生活的希望无疑是对他的救赎。3，安迪对肖申克监狱的救赎：因为有了安迪，“姐妹花”被以恶制恶了；监狱里出现了音乐、舒适的图书馆；典狱长等人的丑恶脸面被揭下，监狱变得干净了一些。
</t>
  </si>
  <si>
    <t>青慎</t>
  </si>
  <si>
    <t xml:space="preserve">        
  是高中和密友一起看的电影了，很震撼，但全片印象最深的是他凭借自身才能获取狱警的帮助和信任，以及后来成为财务管理大师获得特别优待。
  哈哈哈，当时看完就在和友人吐槽，知识改变命运，知识能力真的好重要，如果男主没有才能与智慧，想必最终也将和其他囚犯一样被欺压侮辱冤枉至死，含恨终生。非得给电影本身找个个好的意义的话，我认为是从社会角度隐晦强调了学习和培养自身特长和能力是多么重要的事，要有利用价值，一技之长。
  嗯，大家也是，一定要终身学习鸭（笑）
</t>
  </si>
  <si>
    <t>ytx20080216</t>
  </si>
  <si>
    <t xml:space="preserve">        
电影中，有一个叫布鲁克的老头，年轻时进了监狱，关了好多年。他本应是憎恨监狱，渴望逃离的，但当他得知自己刑满释放时，却做出了一个惊人的举动。为了能继续留在监狱里，一向温和的他，居然企图用举刀杀人的方式再次犯下罪行，以求在监狱中继续服刑。出狱之后，也无法适应社会，郁郁而终。瑞德在得知布鲁克自杀后，说: “监狱里的高墙实在是很有趣。刚入狱的时候，你痛恨周围的高墙;慢慢地，你习惯了生活在其中;最终你会发现自己不得不依靠它而生存。这就是体制化。”
正如许多人在大学毕业后，选择考研究生 不会选择进入社会 体制化的真实会让你不堪一击，就像被圈养的动物，一旦摆脱枷锁，放逐野外，就会因缺乏必要的生存技能，遭受灭顶之灾。
再举个例子，监狱里有固定的上厕所时间，影片末尾，瑞德发现没有监狱的口令，自己连尿都尿不出来，这是一件十分荒谬的事。可见，体制化甚至可以内化到了人的身体，让你长期沉浸于表面的稳定，剥夺自我意识，对一切不合理的制度习以为常，然而，一旦形成无形的监狱，便会扼杀一切对自由与希望的向往
每一个人在心中都会有困住自己的无形监狱监狱长在罪犯入狱之前便说:“把思想交给上帝，把身体交给我。”是否每个人都曾有违背自我志愿，迫于社会压力而逆来顺受的时候呢？有人说，《肖申克的救赎》只是复刻了《基督山伯爵》的越狱传奇，我不认同，肖申克的现实性不亚于生活，人人都处于或大或小的监狱，都服从着或多或少的体制，只是因所处环境而丧失了突破集体桎梏的能力
再来看安迪越狱的计划：
安迪在入狱之后，并未选择和瑞德一样，去尝试假释，而是和周围的环境慢慢周旋，然后找出破绽，各个击破。他本来是一个很厉害的银行家，所以在监狱里，他帮助道貌岸然的典狱长洗黑钱，并且为监狱其他狱警谋取各种钻漏洞的非法收入。他利用自己在金融方面的才华和本领，最大化地展示了自己的价值，尽可能地为自己找到一个有利的位置，从而为越狱创造了千载难逢的机会。我们不难看出，即使在监狱之中，安迪始终也以一种高姿态出现在每个恶劣的处境之中，曾有过狱卒的毒打，混混的刁难，也有过完全绝望的时候，唯一能证明他清白的证人被典狱长暗杀，与此同时，正在承受着三个月寒如死寂的禁闭，就在这样的情况之下，他依旧密谋着惊天大逆转。所以说，安迪并非自命清高不妥协，而恰恰在于会审时度势，谋划布局。
本片并未高谈阔论人生哲理，也无过分吹捧自由可贵，而是以一种潜移默化的方式，让观众即使在黑暗的监狱生活中，也能感受到自由之光。记得有一幕，安迪在房顶上为十几个犯人朋友每人争得了两瓶Tiger啤酒。安迪或许会想，在长达大半生的牢狱中，拥有个人意识与短暂自由便是如此，坐着喝啤酒，阳光洒在肩头，仿佛是个自由人，感觉就像在装修自己家的屋顶。
监狱充满了压抑和晦暗，每个犯人都如同被奴役的机器，人生而自由，但是当长期丧失自由后，人就会再也意识不到这项人生基本权利。安迪扩建图书馆，带领狱友学习、欣赏唱片，这些艺术，修养的建设，都为了重新唤起众人对于自由的意识。影片中有一场戏是安迪冒着触犯禁忌的危险，为所有囚犯送上一份充满自由气息的豪礼：在监狱喇叭里播放《费加罗的婚礼》。优美的女声从扩音喇叭里流淌出来，狱警、囚徒们都被莫扎特动人心魄的音乐深深感染。音乐消灭了他们的阶级差别，让所有人都感受到一样的、来自上帝的馈赠。那一刻，无论你是狱警还是囚犯，你受到的艺术感染是同样的。安迪之所以如此重视知识文化对人的作用，是因为他深知，正是书籍、音乐、知识修养的熏陶才得以让他突破了现实的困境。
在监狱中 安迪也能为了朋友们的三瓶啤酒险些丢掉小命 就算身出黑暗也能为别人带来希望和光明 “有些鸟儿是不能关在笼子里的，他们的羽翼太耀眼了。”安迪不可思议的谋划和隐忍，在自由与希望的驱使下，以破釜沉舟的方式，用小锤子挖掘地道，足足挖了二十年。最终爬过五百码的污水管道，忍受着常人无法想象的恶臭，一边吐着，一边逃离了肖申克。如果说，牢房象征女人的子宫，在这个子宫里，安迪日日夜夜孕育着不屈的灵魂，那么长长的监狱污水道，就是母亲的产道，与初生的婴儿一样，他的再一次生命，也必须通过污秽、恶臭、黑暗、挤压，破除降生时的重重艰难险阻，获得生命。
《肖申克的救赎》是专属于安迪的传奇故事，每一个处于体制之中的我们，是否考虑过人生旅途的意义？生活中不乏有人因为没有毅力而失败的例子，却没有几个人能和安迪一样，得到自己想要的生活。从某种意义上来说，每个人皆处于肖申克之中，可以逃离的人却寥寥无几，人生的越狱，注定是最孤独的一趟旅程。
</t>
  </si>
  <si>
    <t>啰嗦是真啰嗦</t>
  </si>
  <si>
    <t>致我们永远自由的灵魂</t>
  </si>
  <si>
    <t xml:space="preserve">        
若论所有看过的影视剧里面印象最深的人物，那绝对是《肖申克的救赎》里面的主角，银行家安迪。
这部电影是我心目中的TOP1，蒂姆.罗宾斯扮演的安迪是我心目中永远的神。配角也很不错，每个配角都很出彩，第一男配摩根.弗里曼也是我最爱的男配之一。
印象中蒂姆.罗宾斯主演的电影并不多，但只此一部，就足以经典永存。
安迪身形高大，沉默寡言，喜欢地质，会报税。因为自己的一技之长获得了重生的机会。
最感人的镜头之一，他为大家要来了冰啤酒，每个人在那一瞬间仿佛都是自由的。
之二，他锁上播音室的门，放了一段音乐，这片刻的愉悦足以抵抗他十几年的冤屈。
之三，也是最感人的镜头，他穿过又长又臭的下水道，浮出河面，张开双臂拥抱暴雨和自由。
我喜欢安迪的反抗，喜欢他不动声色的筹谋，喜欢他二十年如一日的坚持，喜欢他对自己的不放弃和对自由的追求。
人生就是这么滑稽，当瑞德对假释不再抱有任何希望的时候，他获得了假释。
如果没有安迪，他很有可能就走了布鲁克斯的老路。这个世界早已没有他们的容身之处。
老瑞德找到了那棵大橡树，铁皮盒子里不止是钱和信，更是希望和自由，真正的自由，灵魂和身体的自由。
安迪不仅实现了自己的灵魂救赎，在蔚蓝的太平洋海滨，两颗自由的灵魂将共度他们的余生，与残破不堪的过往说再见。
希望和自由，每个人都有选择的权利。从此以后，为自己而活。
人之过往种种重要也不重要，我们要救赎，但也要学会放过自己。
一味的自我惩罚并不能使人成为圣人，那多数是个傻子。
惩罚过了，我们就要学会放下，重新开始。
生活那么美好，哪一天重新开始都不晚。
给自己一个机会，也给别人一个机会。
爱自己珍惜自己，当重头来过的时候，我们必将不会为过往而后悔。 
</t>
  </si>
  <si>
    <t>这么帅怪我啰</t>
  </si>
  <si>
    <t xml:space="preserve">        
多年后再次重温这部电影，像缓缓的美酒静静的从舌尖慢慢滑进心底，它全程是安静的，但它留下的醇香却是甘甜的可供反复回味的。很早之前看这部电影时，并没有留下很深的印象，只记得男主是一个高智商的犯罪天才，可能也是记忆的偏差，当时隔十年再次重温，才真正体会里面蕴含的救赎的力量。与其说是救赎，对自由的向往都不能准确概括影片对我内心的震撼，更精准的应该是希望的力量和勇气，拥有穿破时空长河的力量，给现在的我一些轻轻的抚慰。
影片中印象最深的一个场景，是安迪靠自己的知识储备给狱友们换来短暂的在天台享有啤酒的“自由”时光，夕阳余晖缓缓洒落在身穿深色狱服身上，仿佛自由的光短暂的包裹住他们封闭的灵魂，安迪释然一笑，也正印证了瑞德对他的评价，有的鸟天生就是关不住的，它的羽翼上粘着的是丰满的自由闪光。
不禁让人联想到我们现在所处的世界，所处的社会，所处的环境，何不可能也是一个巨大的肖申克，我们习惯了在体制里行走，习惯了少年时期嗤之以鼻的行为，一边抱怨又一边无能为力，这部影片仿佛轻轻撕开了尘封已久的心灵一角，有个远早的声音在耳边轻轻回想，要么忙着活，要么忙着死，请记住心中向往的声音，向往的希望是不会被冰冷的水泥墙所关住，但需要你有打开的勇气，你有上路的勇气
</t>
  </si>
  <si>
    <t>lovdge</t>
  </si>
  <si>
    <t>我命由我不由天</t>
  </si>
  <si>
    <t xml:space="preserve">        
久仰这部电影的大名，却一直未能得见。前两日计划好的撸铁因故未去，便在电脑前打开这部电影，顺便原地跑个步。与《越狱》不同，刚开始主角要借那小锤我就以为他要越狱，却一直未见描写，只以为是用来刻石头用的。未曾想，最后居然以此逃之夭夭，而且神奇般地用了一个全新的身份，简直就是“从事过上了幸福的生活”。不过我一直好奇 ，当他钻入洞中时，那张贴画又是如何粘好的呢？很不科学啊，如果是粘剂，是没法反复粘贴分开的吧，如果是别的，又如何那么服帖呢。难道这就是艺术加工时允许的bug？影片叫《救赎》，安迪也用了20年的光阴赎了所谓的罪过，为监狱改造了图书馆 ，帮助很多犯人考取了高中文凭，最后不得不心安理得地越狱而出，还拥有了全新的身份。哪怕中途出现了证人，证明他的所谓谋杀的罪过完全是子虚乌有，这个富有正义感的年轻人果然在观众的叹息中把自己送上了不归路。罪恶不停地发生，而正义却无处可诉，黑白颠倒，无时不在。怪不得刀郎的那首《罗刹海市》火遍大江南北。是否这也是这部影片久负盛 名的原因呢。
的确，现实总是那么让人无奈。如果可以用自己的办法，惩恶扬善，人人必然拍手称快。何况，一个彻彻底底的𡨚假错案，令其消耗了20年的光阴，真的太不值得。
全片两个意思，一是人人皆有罪过，所以人要行善，去救赎。我觉得这个想法的积级意义在于，它让人的内心得以平静，就像安迪不再为这不公的待遇歇斯底里，却整天怨天尤人，消沉不得终日。而是“即来之，则安之”，在无聊的牢狱生活中通过种各种事情来消磨时光，并通过自己的努力在无聊的时光中收获各种有意义 的结果 ；同时，他仍不失“希望”，积极准备，一点一点地挖出了逃生的希望，因为自己的专业知识被监狱长威逼利诱，不得不帮他非法敛财，却不曾想最终却成为自己的资金宝库，而恶人也终被绳之以法。一切的一切，都因为他始终有“希望”，而不像他的好朋友 那样“认命”，10年一次的假释问话，直到他入狱40年完全放弃了才离奇地获准保释。
接受命运的安排 ，却不屈服于命运，仍积极地努力，保留对美好的希望，这大概就是影片给我们的最大起迪吧。
</t>
  </si>
  <si>
    <t>温柔寄于孤海</t>
  </si>
  <si>
    <t xml:space="preserve">        
阳光撒肩头，仿佛自由人  这部电影不愧是豆瓣评分榜榜首，看完他，我有了很多对自由的新的理解。  电影开始讲的是，男主被冤枉入狱。在监狱内，他不断收到监狱体制的管制，无论他的精神自由还是身体自由都被剥夺了。但是，同很多监狱中浑浑噩噩生活的其他囚犯不一样。他想重新拿回自己的精神自由和身体自由。不管是帮助警卫队队长，得到啤酒的报酬，还是建立图书馆，还是在全监狱放歌，他都在追寻着自由。在屋顶上喝啤酒，阳光洒肩头，仿佛自由人。建立图书馆，建立自己的精神家园，在书籍的力量下，追求精神的自我思考，精神上的自由。在监狱里面放歌，借助音乐的力量，活在自己的节奏里。这些事情都能让人在监狱这么一个高度缺失自由的地方感受到自由，感受心灵上的美好。人生不应该是一张白纸，一张只写着酒色财气，功名利禄，潦草的一张纸。  但是安迪是安迪，他已经追寻到了自己的自由。那看电影的我们呢，我们该如何追寻自己的自由？我看影评评论，很多人的问题都问的很不自由。有人问用石头能砸烂下水道的管吗，不担心监狱会换房间吗，二十年来的检查都不检查海报的后面吗？这些不都是枷锁吗？你认为这样做做不了，成功不了，就像瑞德一开始看到那个锤子也觉得用这个挖要挖六百年，然而20年就能挖穿到下水道。你的思维给自己上了枷锁，你给你的动作上了枷锁，你觉得这些不能成功，于是你甘于失去自由，被体制同化，因为是你自己让自己不自由的。庄子在逍遥游中说道，真正的逍遥是：“乘天地之正，而御六气之辩,以游无穷者”他认为真正自由者是可以遨游于无穷无尽的境域，是可以解决一切问题的。觉得问题解决不了，这本就是一种束缚。  监狱中还有一个角色叫老布，他大半生都在监狱，生活了五六十年。等他出狱后，他千方百计的想要回去，他已经被监狱制度化了。最后他自杀了。从一个角度来看，他一辈子都被囚禁在了监狱里面，从来没有出来。换一个角度来看，康德说过：“所谓自由不是随心所欲，而是自我主宰”老布自我主宰了自己的命运，他没法回到监狱，没法回到他追求的地方，哪怕这个地方囚禁了他五十年。于是他选择了自杀，主宰了自己的命运。  所以自由可以是追求自己想要的东西，这就是自由。哪怕是因为追求他而束缚了自己的一生，但这也是自由。
</t>
  </si>
  <si>
    <t>泡沫柠檬</t>
  </si>
  <si>
    <t>寻找自由</t>
  </si>
  <si>
    <t xml:space="preserve">        
你知道的，束缚越紧，梦也就会在心里勒下越深的痕迹。《肖申克的救赎》就是一场关于笼中鸟如何飞往自由的梦，看了它，会让人感得重生。“我没有一天不在后悔，但并非受惩罚才后悔。我回首前尘往事，那个犯下重罪的小笨蛋。我想和他谈谈，我试图讲道理，让他明白什么是对什么是错，但是我办不到，那个少年早就不见了，只剩下我垂老之躯。”安迪进了这肖申克监狱，最牢不可破的。严酷的典狱长、残忍的狱警、变态的犯人。四面高墙，一道铁门，暗无天日，铁丝网、探照灯，单调的狱中生活、繁重的劳动改造、不时的打骂体罚……
《肖申克的救赎》反映的其实是“希望”对于人是多么宝贵。是的，片中直接讲到希望的地方就有很多。比如安迪在逃狱后给瑞德的信中所说的：“Remember， Hope is a good thing， maybe the best of things and no good thing ever dies。” 或许这正是作品和导演想告诉我们的。“Fear can hold you prisoner， Hope can set youfree。”这句话已成名言。
有一种鸟儿是永远也关不住的因为它的每片羽翼都沾满了自由的光辉不要忘了这个世界上还有可以穿透一切高墙的东西，它就在我们的内心深处，他们无法达到，也触摸不到，那就是希望。——安迪
一条漫长的自由之路、一次灵魂深处的洗涤、一部不朽的励志经典，“希望”遵循神的旨意安睡在内页被挖空的《圣经》里，附着在安迪高大的身躯里，匍匐在500码的下水道里，最后，那条仅有的肮脏之路把安迪送往美丽的新世界。
期望是人类最完美的拥有，只要自己不放下，期望就会永远相伴相随。自由与期望相伴。
</t>
  </si>
  <si>
    <t xml:space="preserve">        
《Shawshank Redemption肖申克的救赎》1.You know some birds are not meant to be caged, their feathers are just too bright. 你知道，有些鸟儿是注定不会被关在牢笼里的，它们的每一片羽毛都闪耀着自由的光辉。2.There is something inside ,that they can't get to , that they can't touch. That's yours. 那是一种内在的东西, 他们到达不了,也无法触及的,那是你的。3.Hope is a good thing and maybe the best of things. And no good thing ever dies.希望是一个好东西,也许是最好的,好东西是不会消亡的。㈡《Forrest Gump 阿甘正传》1.Life was like a box of chocolates, you never know what you're gonna get.生命就像一盒巧克力，结果往往出人意料。2.Stupid is as stupid does.蠢人做蠢事(傻人有傻福)。3.Miracles happen every day.奇迹每天都在发生。4.Jenny and I was like peas and carrots.我和珍妮形影不离。5.Have you given any thought to your future?你有没有为将来打算过呢。6． You just stay away from me please.求你离开我。7． If you are ever in trouble, don't try to be brave, just run, just run away.你若遇上麻烦，不要逞强，你就跑，远远跑开。8． It made me look like a duck in water.它让我如鱼得水。9． Death is just a part of life, something we're all destined to do.死亡是生命的一部分，是我们注定要做的一件事。10． I was messed up for a long time.这些年我一塌糊涂。11． I don't know if we each have a destiny, or if we're all just floating around accidentally―like on a breeze.我不懂我们是否有着各自的命运，还是只是到处随风飘荡。㈢《The Lion King狮子王》1. Everything you see exists together in a delicate balance.世界上所有的生命都在微妙的平衡中生存。2. I laugh in the face of danger.越危险就越合我心意。3. I'm only brave when I have to be. Being brave doesn't mean you go looking for trouble.我只是在必要的时候才会勇敢，勇敢并不代表你要到处闯祸。4. When the world turns its back on you, you turn your back on the world.如果这个世界对你不理不睬，你也可以这样对待它。5. It's like you are back from the dead.好像你是死而复生似的。6. You can't change the past.过去的事是不可以改变的。7. Yes, the past can hurt. But I think you can either run from it or learn from it. 对，过去是痛楚的，但我认为你要么可以逃避，要么可以向它学习。8. This is my kingdom. If I don't fight for it, who will? 这是我的国土，我不为她而战斗，谁为呢？9. Why should I believe you? Everything you ever told me was a lie.我为何要相信你？你所说的一切都是谎话。10. I'll make it up to you, I promise.我会补偿你的，我保证。㈣《Gone with The Wind 乱世佳人》　　1.Land is the only thing in the world worth working for, worth fighting for, worth dying for. Because it's the only thing that lasts.土地是世界上唯一值得你去为之工作, 为之战斗, 为之牺牲的东西,因为它是唯一永恒的东西。2.I wish I could be more like you.我要像你一样就好了。3.Whatever comes, I'll love you, just as I do now. Until I die.无论发生什么事,我都会像现在一样爱你,直到永远4.I think it's hard winning a war with words.我认为纸上谈兵没什么作用。5. Sir, you're no gentleman. And you miss are no lady.先生,你可真不是个君子,小姐,你也不是什么淑女。6.I never give anything without expecting something in return. I always get paid.我做任何事不过是为了有所回报,我总要得到报酬。7.In spite of you and me and the whole silly world going to pieces around us, I love you.哪怕是世界末日我都会爱着你。8.I love you more than I've ever loved any woman. And I've waited longer for you than I've waited for any woman.此句只可意会不可言传。。。。。9.If I have to lie, steal, cheat or kill, as God as my witness, I'll never be hungry again!即使让我撒谎,去偷,去骗,去杀人,上帝作证,我再也不要挨饿了。10.Now I find myself in a world which for me is worse than death. A world in which there is no place for me.现在我发现自己活在一个比死还要痛苦的世界,一个无我容身之处的世界。11.You're throwing away happiness with both hands. And reaching out for something that will never make you happy.你把自己的幸福拱手相让,去追求一些根本不会让你幸福的东西。　12.Home. I'll go home. And I'll think of some way to get him back. After all, tomorrow is another day.家,我要回家.我要想办法让他回来.不管怎样,明天又是全新的一天。㈤《TITANIC泰坦尼克号》1.Outwardly, I was everything a well-brought up girl should be. Inside, I was screaming.外表看,我是个教养良好的小姐,骨子里,我很反叛.2.We're the luckiest sons-of-bitches in the world.我们是真他妈的走运极了.(地道的美国国骂)3.There is nothing I couldn't give you, there is nothing I would deny you, if you would not deny me. Open you're heart to me.　如果你不违背我,你要什么我就能给你什么,你要什么都可以.把你的心交给我吧.4.What the purpose of university is to find a suitable husband.读大学的目的是找一个好丈夫.5.Remember, they love money, so just pretend like you own a goldmine and you're in the club.　只要你装得很有钱的样子他们就会跟你套近乎。6.All life is a game of luck.　生活本来就全靠运气。7.I love waking up in the morning and not knowing what's going to happen, or who I'm going to meet, where I'm going to wind up.　我喜欢早上起来时一切都是未知的,不知会遇见什么人,会有什么样的结局。8.I figure life is a gift and I don't intend on wasting it. You never know what hand you're going to get dealt next. You learn to take life as it comes at you.　我觉得生命是一份礼物,我不想浪费它,你不会知道下一手牌会是什么,要学会接受生活。9.To make each day count. 要让每一天都有所值。10.We're women. Our choices are never easy.我们是女人,我们的选择从来就不易。11.You jump, I jump.(another touching sentence) 12.Will you give us a chance to live?　能不能给我们留一条生路?13.God shall wipe away all the tears from their eyes, and there shall be no more death. Neither shall there be sorrow or dying, neither shall there be any more pain, for the former world has passed away.　　上帝擦去他们所有的眼泪.死亡不再有,也不再有悲伤和生死离别,不再有痛苦,因往事已矣.㈥《Sleepless in Seattle西雅图不眠夜》1.Work hard! Work will save you. Work is the only thing that will see you through this. 努力工作吧!工作能拯救你.埋头苦干可令你忘记痛楚.2.You make millions of decisions that mean nothing and then one day your order takes out and itchanges your life.你每天都在做很多看起来毫无意义的决定,但某天你的某个决定就能改变你的一生.3.Destiny takes a hand.命中注定. 4.You know, you can tell a lot from a person's voice.从一个人的声音可以知道他是怎样的人.5.People who truly loved once are far more likely to love again.真爱过的人很难再恋爱. 6.You know it's easier to get killed by a terrorist than get married over the age of 40.你知道,女人过了40想出嫁就难了,被恐怖分子杀死都比这容易.7.You are the most attractive man I ever laid ears.你是我听过的最帅的男士. 8.Why would you want to be with someone who doesn't love you?为什么留恋一个不爱你的人?9.When you're attracted to someone it just means that your subconscious is attracted to their subconscious, subconsciously. So what we think of as fate, is just two neuroses knowing they're a perfect match.当你被某个人吸引时,那只是意味着你俩在潜意识里相互吸引.因此,所谓命运,就只不过是两个疯子认为他们自己是天造一对,地设一双. 10.Everybody panics before they get married.每个人婚前都会紧张的. 11.Your destiny can be your doom.命运也许会成为厄运. 12.The reason I know this and you don't is because I'm younger and pure. So I'm more in touch with cosmic forces.之所以我知道而你不知道是因为我年幼纯洁,所以我比较能接触宇宙的力量. 13.I don't want to be someone that you're settling for. I don't want to be someone that anyone settles for.我不想要你将就,我也不想成为将就的对象.14.What if something had happened to you? What if I couldn't get to you? What would I have done without you? You're my family. You're all I've got.要是你出了事怎么办?要是我找不到你怎么办?如果没有你我该怎么办?你是我的家人,你是我的一切.㈦《GARFIELD加菲猫》1. Money is not everything. There's MasterCard.钞票不是万能的, 有时还需要信用卡。2. One should love animals. They are so tasty.每个人都应该热爱动物, 因为它们很好吃。 3. Save water. Shower with your girlfriend.要节约用水, 尽量和女友一起洗澡。4. Love the neighbor. But don't get caught.要用心去爱你的邻居, 不过不要让她的老公知道。 5. Behind every successful man, there is a woman. And behind every unsuccessful man, there are two.每个成功男人的背后, 都有一个女人. 每个不成功男人的背后, 都有两个。 6. Every man should marry. After all, happiness is not the only thing in life.　　再快乐的单身汉迟早也会结婚, 幸福不是永久的嘛。7. The wise never marry, and when they marry they become otherwise.聪明人都是未婚? 结婚的人很难再聪明起来。8. Success is a relative term. It brings so many relatives. 成功是一个相关名词, 他会给你带来很多不相关的亲戚 。9. Love is photogenic. It needs darkness to develop.爱情就象照片, 需要大量的暗房时间来培养。10. Children in backseats cause accidents. Accidents in backseats cause children.后排座位上的小孩会生出意外, 后排座位上的意外会生出小孩。11. Your future depends on your dreams. So go to sleep.现在的梦想决定着你的将来, 所以还是再睡一会吧 12. There should be a better way to start a day than waking up every morning.应该有更好的方式开始新一天, 而不是千篇一律的在每个上午都醒来。 13. Hard work never killed anybody. But why take the risk?努力工作不会导致死亡! 不过我不会用自己去证明。 14. Work fascinates me. I can look at it for hours!工作好有意思耶! 尤其是看着别人工作。[翻译的真差...]15. God made relatives; Thank God we can choose our friends.神决定了谁是你的亲戚, 幸运的是在选择朋友方面他给了你留了余地。希望Fear can hold you prisoner.Hope can set you free.He strolled…like a man in the park without a care or a worry in the world.Like he had on an invisible coat that would shield him from this place.Here's where it (music) makes the most sense. You need it so you don't forget that there are places in the world that aren't made out of stone.There's something inside that they can't get to, that they can't touch. That's yours. Hope.Hope is a good thing, maybe the best of things. And no good thing ever dies.忍耐Easiest time I ever did. I had Mr. Mozart to keep me company.I guess it comes down to a simple choice.Get busy living or get busy dying.自由Those voices soared higher and farther than anybody in a great place dares to dream. It was as if some beautiful bird had flapped into our drab little cage and made these walls dissolve away, and for the briefest of moments, every last man is Shawshank felt free.Some birds aren't meant to be caged. Their feathers are just too bright.体制束缚These walls are kind of funny like that. First you hate them, then you get used to them. Enough time passed, get so you depend on them. That's institutionalized.
</t>
  </si>
  <si>
    <t>自由是令人向往的</t>
  </si>
  <si>
    <t xml:space="preserve">        
肖申克的救赎，其实一直久仰ta的名台词“关不住的鸟羽毛闪着自由的光辉”，这部影片没有常规的感情戏，而是从一个旁人的角度向我们叙述着主角安迪在狱中的屈辱、忍受和反击，最终逃离的故事，逃离还不忘帮助了自己的朋友。过了好久，影片中这个场景，安迪坐在屋顶上，看着朋友们喝着自己争取来的啤酒🍺，夕阳的余晖洒在他们身上，还能浮现在我眼前，还有他将门反锁，用广播放出音乐，工作的人们停下手中的东西，驻足聆听，而安迪躺在椅子上不顾门外的嘶喊吼骂，一脸安详地和大家一起享受着音乐，感受来之不易的片刻的自由的滋味儿。安迪自我救赎地道路不是容易的，他拿着被人嘲讽的小的榔头（?）硬是在常人无法接受的时间里挖出了通往自由的道路，他需要伪装自己不被查房的发现，还要为出去后的自己准备资金，在那个暴风雨的夜晚在那么臭的下水道里爬行，这得有多么大的决心和勇气和智慧。那个图书管理员在狱中几乎度过了他的一生，可在他年老之时却被告知他可以出狱了，他茫然不知所措，甚至愿意伤害同伴为了再次犯错而永远留在狱中。因为他知道出去后迎接他的是一个无法容纳他的世界，他与时代脱轨太久太久了，在新时代格格不入的他最后选择了自杀。其实瑞德出去后我也曾担心他拿着手枪自尽，好在他没有，而是踏上了新的旅程，在那个小岛那个沙滩上海水边找到了安迪找到了自己活下去的意义。
肖申克的救赎
 (1994)
9.7
1994 / 美国 / 剧情 犯罪 / 弗兰克·德拉邦特 / 蒂姆·罗宾斯 摩根·弗里曼
</t>
  </si>
  <si>
    <t>平静</t>
  </si>
  <si>
    <t>跑了那么远，再坚持一下吧</t>
  </si>
  <si>
    <t xml:space="preserve">        
高分佳作不愧是高分佳作，真的很好看。这部电影的主题是自由和希望。男主因为莫须有的罪名被关进监狱将近20年，在这二十年间，男主并没有像监狱的其他人一样习惯“体制化”（习惯亦或是安于现状导致的体制化心态）的生存方式，而是依靠自己的能力让本来枯燥乏味的监狱生活变得更加有意义，“学到的本领是可以伴随终生的”，有能力的人在哪里都可以闪闪发光，他帮助狱友考取文凭，建造监狱鲜有的图书馆让大家学习。男主骨子里是向往自由的，他帮助狱长免税，来获取片刻的自由，不惜违反规定给大家放音乐以保持心中对自由的希望，最后更是依靠自己的能力逃离了监狱奔向更广阔的天地。和其他人相比，寻求灵魂自由的男主是难能可贵的。老布适应了监狱“体制化”的生存方式，当得知自己可以假释出狱的时候是愤怒的，在外生活时他是压抑的，最终因为不能适应外面的生活选择自杀。这里导演对于老布的刻画很棒，那只鸟寓意了很多，老布假释出狱时，他放生了那只鸟，老布临死前，心里想的朋友还是那只鸟。而男主的好友瑞德在假释出狱后也遇到了像老布一样的困境，他也早已适应了“体制化”的生活，在外生活心里充满了恐惧，他渴求再次回到那牢笼般的监狱去过着“体制化”的生活，我害怕他和老布一样结束自己的生命，还好他有男主的开导和鼓励，“跑了那么远，再坚持一下吧，希望是人间至善”，最终两个老友相逢，过上了自由的生活。
这部电影可以给予人很多力量，可以开导处于困境的人们，有很多发人深省的至理名言。
</t>
  </si>
  <si>
    <t>Sisphus</t>
  </si>
  <si>
    <t>自由需要无畏与智慧</t>
  </si>
  <si>
    <t xml:space="preserve">        
老布是肖申克监狱里的老囚犯，他在狱中度过了大部分的人生。然而，当他获得释放并来到外面的世界时，他面临着极大的困惑和不适应。他发现自己在监狱中度过的几十年里已经错过了很多事情，无法找到自己在外面的位置。最终，他在自己的房间里上吊自杀了。
人生而自由，然如同老布我们也被社会所体制化。
自由或许对于某些人如空气般不可或缺，但另一部分人则由于对未知世界的恐惧与社会赋予的稳定角色所产生的依赖而禁锢了对自由的追求。
</t>
  </si>
  <si>
    <t>嵩许vae</t>
  </si>
  <si>
    <t xml:space="preserve">        
"有些鸟是注定不会被关在牢笼里的，因为它们的每一片羽毛都闪耀自由的光辉"。安迪的自我救赎，他本身就与众不同，他本是一颗耀眼的星星，在怎么样也会实现他的价值。他通过努力已经实现了价值，在某种意义上是重获了自由。这也是安迪内心平静体现。让我很印象深刻的是老布和瑞德走出监狱后如何面对新生活的对比，影片有句话说"要么忙于生活，要么赶着去死。"在某个角度上也是通过两个人物诠释了这句话。老布出狱后适应不了新的生活，被体制化的制度所同化，生活也没有存在的意义了，最后以死结束了生命。然而是安迪给予了瑞德希望，拯救了瑞德。希望是美好的，也是人间至善，而美好的事物永不消逝。另外我觉得，安迪的认知观念很强大，在某个时刻它是会影响或者是改变一个人命运的。认知这个东西还是有很多可以说的。对于我来说，我觉得是要承认自己的局限性，遵循自然的客观规律不用刻意的改变那个结果。不用活的太用力，自然轻松的生活就好了，另外拓宽自己视野，增长自己学识和阅历，做到内心充盈，不被世界所改变。希望呢你我走出来仍然是少年。
</t>
  </si>
  <si>
    <t xml:space="preserve">        
《肖申克的救赎》是一部深刻反映人性光明面的经典之作。开篇主人公入狱的剧情设定非常吸睛,监狱这一封闭空间成为人性救赎的试金石。蒂姆·罗宾斯精彩的演技让人忘却他是演员本人,完全融入到安迪这个立体人物中。他内心从绝望到重燃希望的转变过程细腻真实,让人共鸣。摩根·弗里曼饰演的“红”这个角色也丰满生动,他的智慧、幽默、善良成为安迪坚持希望的源泉。两个看似不同却有共通之处的人物命运交织,奏出美妙的人性交响曲。如果说这部电影有主题,我认为是“人性的救赎”。它以温暖诚恳的笔触,描绘了人即使在最黑暗的环境中,也有向光而生的可能。这种坚持希望的精神尤其可贵。
</t>
  </si>
  <si>
    <t>_宇皇Gservson</t>
  </si>
  <si>
    <t>是谁的救赎</t>
  </si>
  <si>
    <t xml:space="preserve">        
肖申克的救赎
 (1994)
9.7
1994 / 美国 / 剧情 犯罪 / 弗兰克·德拉邦特 / 蒂姆·罗宾斯 摩根·弗里曼
史蒂芬·金的小说《肖申克的救赎》是一部悲惨而又带有希望的故事，而弗兰克·德拉邦特导演的同名电影更是在观众心中留下了深刻的印象。这部1994年上映的电影，以其精心编排的剧情、真实的人物形象和惊人的表演，成为了电影历史上的经典之作。
影片以安迪·杜弗雷恩为主角，他被错误指控杀害妻子和她的情人，被判无期徒刑，被关进了肖申克州立监狱。进入监狱后，安迪面对着残酷的现实，处处感受到了人性的荒芜和腐败。然而，他并没有被困在牢笼之中的心灵，而是通过智慧和坚定的意志，重新找到了自由的路径。
电影的开头，给观众营造了一种恐怖和绝望的氛围。阴暗的监狱、冷酷的犯人、严格的监狱规章制度，都让人感到无比的压抑。在这个阴暗的世界里，安迪显得与众不同。他保持着冷静、从容的态度，并用自己独特的才智和技能帮助其他犯人。他利用自己的财富和技术知识，为监狱里的人建造图书馆、教会他们识字、学习，为他们带来了希望和改变。
影片中最令人难忘的一幕是安迪打破了监狱长诺顿的贪污和腐败体系。监狱长利用犯人的劳动力为自己的私人利益谋取财富，而安迪在这个过程中发现了他的勾当。他精心计划，以宽容和耐心为武器，最终揭露了监狱长的罪行。那一幕，安迪站在雨中，摆脱了束缚，象征着他彻底获得了自由。
影片的剧情跌宕起伏，情节紧凑。每个角色都有自己鲜明的个性和动人的故事。红是一个善良但失意的犯人，他成为了安迪的好友和支持者。在监狱长倒台后，红找到了安迪所说的“自由之地”，两个好友在维德亚纳湾的阳光下重逢，这是一幕令人激动和感动的场景。
导演弗兰克·德拉邦特巧妙地运用了色彩和音乐来表达电影的情感和主题。影片一开始是灰暗的色调，代表着监狱的冷酷和黑暗。然而，随着故事的发展，颜色逐渐变得明亮，象征着希望的到来。特别是在安迪逃脱肖申克的那一幕，明亮的天空和海洋给人以无限遐想和希望。这个场景是如此震撼和感人，仿佛观众自己也获得了自由，与安迪一同迎接新生活。
音乐也是这部电影中不可或缺的一部分。托马斯·纽曼创作的配乐柔和而又富有力量，与角色的情感相得益彰。它既能凸显出监狱中的阴暗和压抑，又能表达出主人公们的希望和勇气。特别是在片尾，当安迪成功逃脱后，配乐与画面完美融合，更加凸显了自由的喜悦和胜利的味道。
这部电影不仅仅是一部关于监狱的故事，更是一部关于人性和希望的探讨。它让我们深刻思考自由的意义和重要性，以及人与人之间的真正的友谊和互助。通过安迪的坚持和努力，他成功改变了自己的命运，也为其他犯人带来了希望与改变。这个故事给我们传递了一个强大的信息，那就是无论身处何种困境，只要我们保持对自由的追求，坚守自己的价值观，就能超越困境，找到真正的自由。
肖申克的救赎》是一部充满希望和温暖的电影，它以出色的剧情、真实的人物形象和精彩的表演，深深触动了观众的内心。导演弗兰克·德拉邦特通过精心的叙事和构图，将史蒂芬·金小说中的情感和思想转化为影片中的画面和声音。这部电影不仅仅是一部娱乐作品，更是一部引人深思的文艺作品，它给人们带来了对自由、希望和人性的反思，让我们重新思考生活的意义和价值。
</t>
  </si>
  <si>
    <t>美景</t>
  </si>
  <si>
    <t xml:space="preserve">        
二刷这部电影，他诠释着希望与自由，平等与正义，勇敢与刚毅。“刚入狱的时候，你痛恨周围的高墙；慢慢地，你习惯了生活在其中；最终你会发现自己不得不依靠它而生存。这就是体制化。”高耸的围墙、惨无人道的管理制度、危机四伏的监狱环境和全无人性的狱友……入狱后，Andy以极为冷静的目光扫视四周，他可能绝望、悲痛亦或哀悼命运不公，但他并没有对生活失去希望，反而以智慧和经验一步步逃脱出去。被监狱长查房、被关禁闭两个月、自己得意的学生被谋杀、用圣经替代账本亦或在暴雨中、在恶臭的下水管道中匍匐前进，是对自由的渴望，对正义的向往，让他拥有无止境的前进的动力。强者自救，圣者渡人。Andy冒着生命的危险让监狱中飘扬着音乐的旋律，坚持六年写信筹资扩建监狱图书馆，帮助狱友们考取高等文凭，告诉好友——Busy for living,  or busy for death……只为打破监狱给予他们的枷锁，唤醒他们对自由的渴望，让在Brooks身上的悲剧不再上演。
肖申克监狱，是许多复杂元素的结合体，或在现实中，或在每个人心中。最后监狱长将枪口朝向自己，是恶向善的妥协。
肖申克的救赎
 (1994)
9.7
1994 / 美国 / 剧情 犯罪 / 弗兰克·德拉邦特 / 蒂姆·罗宾斯 摩根·弗里曼
</t>
  </si>
  <si>
    <t>T.S.</t>
  </si>
  <si>
    <t>关不住的笼中鸟</t>
  </si>
  <si>
    <t xml:space="preserve">        
        久闻肖申克的大名，今日突发奇想把它找出来看了一遍，本是做消遣，可到结尾却不自觉泪流，伟大的影片也许就在于此。
       用瑞德的话来讲，安迪和别人从一开始就不一样，他的身上带着从容与闲庭信步，他用一件外衣将自己与肖申克隔离开来。开始时我还不太明白是什么意思，直到最后我才恍然大悟，那是件带有羽翼的外衣，那是希望。
       安迪从来没有想过妥协，在他进肖申克的第一天起，他就在为自由拼搏。他会为了工友们争取啤酒而涉险，他会为了工友们的图书馆做建设，他顶着一个月禁闭为犯人们播放莫扎特的曲子，他帮助无数犯人获得了高中文凭……他干了太多太多的事情，其他人也许会以最功利的想法去评判安迪，可就像瑞德说的一样，他只是在怀念自由的时光，他将这些感受留藏于心底，让自己在这所黑暗的监狱中看清方向，他甚至将这份希望带给了其他人，亮眼的羽翼给别人带来了希望。只可惜满眼污浊的监狱长不敢看这种光芒，所以他随手掐灭了他，就像拍死只蚊子一样。
        影片中还有一位老人，叫做布鲁克斯的老人，他进监狱时尚还在世纪之初，而当他走出去时已经是二战之后，跨越半个世纪而一无所知的他显得无所适从，这个时候监狱仿佛成了他内心的庇护所，用瑞德的话说，他们都是被体制化了的人，他们已经不再有适应新世界的勇气。这可能就是安迪的与众不同吧，他的内心始终燃烧着为自己而活的火焰，他活在自己的体制里。
       当我看着安迪用二十年时间挖出来的洞穴中逃出，从五百米长腥臭而又狭窄的污水管道中爬出来，在雨夜中肆意的笑，一种无法言明的感觉涌上了我的心头，好像那一刻我也成为了安迪，逃脱了囚禁的牢笼一般。我甚至感觉到了眼泪在脸上流淌，雨水击打在赤裸的胸膛上。胸中因为汤米之死的压抑释放出来，又或者是安迪困为笼中鸟长达二十年的愤懑与艰辛的发泄，借由我的身体舒展出来。
        全片有无数的金句，每句都充满这智慧与人生哲理，但我印象最深的还是安迪从禁闭后回来的那一句，有些东西，是他们夺不走、摸不到的——希望。
        安迪将那本圣经紧紧攥在手里，典狱长认为他迷茫在救赎之道中了，是的，他找到了他的救赎之道，并牢牢的把握在手里。
        救赎之道，就在其中。
</t>
  </si>
  <si>
    <t>水晶鱼儿</t>
  </si>
  <si>
    <t>“愿我们每人都怀有希望”</t>
  </si>
  <si>
    <t xml:space="preserve">        
1994年的《肖申克的救赎》（The Shawshank Redemption）虽然与奥斯卡奖失之交臂，但数年后，却在IMDb和豆瓣占据榜首，至今仍是第一，是真正的无冕之王。为什么人们对这部影片的喜爱经久不衰？它有什么直击人心的力量？肖申克，是一所监狱的名字，故事跨度大约二十年，从1947到1967年，讲述了银行家安迪（Andy）因被误判为枪杀妻子及其情人的罪名入狱后，自我拯救、拯救他人并最终成功越狱，重获自由的故事。所谓“救赎”，我觉得有三个方面的含义。第一，是自我救赎。第二，对监狱中其他人的救赎。当他用自己的税务知识，帮助狱警合法避税而为同伴们赢得几瓶啤酒，大家坐在屋顶上，沐浴在阳光里，喝着冰镇的啤酒，霎那间，都有了一种坐在自家屋顶上干活的感觉。当他大声播放《费加罗的婚礼》的时候，虽然几乎没人听懂意大利语，但那歌声仿佛融化了高墙，给人们自由的感觉。他持之以恒地给州政府写信，长达几年，终于为监狱图书馆申请到了每年500美元的拨款，而把图书馆变成了新英格兰最好的监狱图书馆。他帮助几个犯人完成了高中学业并取得高中文凭，这样他们出去后，可能找到一份正当的职业而不再走老路。当他越狱后举报了肖申克的黑暗，典狱长自杀，必然会有另外的人接手肖申克，而不会像以前那么肆无忌惮。第三，对好朋友瑞德（Red)的救赎。因为布鲁克的自杀，他预料到了瑞德被假释后，会走上老路，所以他在事先约定的地方埋下一封信和钱，让瑞德有了生的希望。当瑞德坐上去墨西哥的长途汽车时，他出狱后第一次不再战战兢兢，而是对未来有了期待，像一个自由人一样，有了雀跃的心情。看这部电影，特别感受到了男主安迪内心的强大。他用20年时间，用一把小锤子，挖掘出瑞德认为600年也不可能挖掘出的地道。他两次被关黑屋禁闭，一次两周，一次两个月，心理薄弱的可能已经发疯了，他却坚持了下来。当瑞德认为希望不是一件好事，会让人发疯的时候，他却说，“记住，瑞德，希望是件好事，也许是最好的事，美好的事从不消逝。”（“Remember,  Red, hope is a good thing, maybe the best of things, and no good thing  ever dies.”）为什么这部影片直击人心，除了正义的伸张，友谊，人性外，也许每个人心中都有着希望，每个人心中都有他自己的圣华塔尼欧（Zihuatanejo）。愿我们每人都怀有希望。
</t>
  </si>
  <si>
    <t>郭龙雨</t>
  </si>
  <si>
    <t>《肖申克的救赎》——“永远的经典”</t>
  </si>
  <si>
    <t xml:space="preserve">        
《肖申克的救赎》，这部1994年上映的电影，为什么直到今天仍能受到数万人的追捧，被大家一致认为是不可逾越的经典。至于我为什么称它为“永远的经典”有许多方面，其中最重要的一点就是共情。
电影的主人公Andy被诬陷进入这名为肖申克的监狱中，但在狱中的20年里他没有失去本性，没有失去善良的内心和对自由的向往。他为了扩建监狱的图书馆，让其中的犯人们享受文字的乐趣向州议会写了六年的信；他为了他为了挖通一条向往自由的通道，坚持了整整20年。他为监狱长洗钱可并没有同流合污。他的善良，坚毅，洁身自好等等聚集在一起塑造了这个几乎完美的性格。但当他知道自己被冤枉的时候也会暴躁，愤怒这也让观众们看到了一个更为真实的人，一个伟大却又平凡的人。不仅是Andy还有red，那个出狱了却自杀了的老人（我不记得他的名字了），监狱长他们都有独立的性格这也是观众能够深入认真的去观看这部电影的原因。而共情最重要的一点就是聆听。因聆听从而建立情感共鸣，将自己置于电影角色的角度感受到对方的情绪和心理。其实这是每部好电影都有的，只是《肖申克的救赎》将它做到了极致，因为这里的人物更贴近于现实，更平凡。更能令人感同身受，引发共情。
至于演员演技，电影主旨“救赎”等因素，我就不细讲了。对于那些黑这部电影的人表示非常不理解，我相信只要你认真看下去总能抓住那能使你感受到共鸣的情感。
</t>
  </si>
  <si>
    <t>はは</t>
  </si>
  <si>
    <t xml:space="preserve">        
情绪特别down的那天晚上看完的。看到凌晨2点。不得不说这部电影完完全全释放了我的情绪。印象最深的片段：1.老图书管理员出狱之后上吊自杀。真的很悲伤，一个在监狱生活了大半辈子的人，其实早就对自由失去了向往，以至于出狱之后根本无法面对早就改变的世界。在面对监狱外的世界，没有期待，更多的是无措和无法融入这个社会的忐忑。而且年龄已经很大了，改变很难，或许在监狱度过晚年是个好的结局，但是出狱之后选择自杀这个情节，会让观影人更加印象深刻。人不能失去对自由的向往，温水煮青蛙就是这么可怕。2.男主人公（记不住名字哈哈哈）在提出给狱警办理保险之后，最希望的是狱警能给自己和其他犯人提供啤酒，原因就是在这么好的天气 能够在屋顶进行劳动。如果此刻能喝到啤酒将会很幸福。这个情节真的真的太美好了。整部电影最喜欢的片段。他们在喝啤酒的时候，在观影的我仿佛也忘记了他们此刻是在监狱进行一场劳动💧总之，主人公最后的成功也是顺其自然的。但是整部电影我最喜欢的还是这两个情节。
</t>
  </si>
  <si>
    <t>不放弃，以希望之名</t>
  </si>
  <si>
    <t xml:space="preserve">        
      含冤入狱的安迪，不甘于命运的安排。为了生存，为了自由，一场关于尊严和人性的战争，在他被无情抛入肖申克的第一晚就开始了。
      然而在这场考验人坚韧性的拉力战中，救赎并非是上帝。而是：希望
      在安迪身上，有一种对抗命运，向往自由的精神，他在心灵上得到了彻底解放，这种释放，任何牢笼都无法束缚他。座位险是存在于肖申克的一个囚犯，他的肉体虽然遭受了重重磨难，但希望从不曾消亡，他每一天都努力着——用那小锤子去挖瑞德认为六百年也挖不穿的墙壁。
       独自一人在苦难的监狱中，不放弃，不妥协，整整十九年，这是一种怎样的精神信念？所以他成功了，夺得了真正的自由。而瑞德或者阿布，早已经放弃希望，在他们看来，希望只会平添痛苦，甚至是痛苦的根源。
        ’‘能穿透一切高墙的东西，它就在我们内心深处，他们无法到达，也接触不到，那就是希望”正如安迪所言，肖申克的高墙会绑住肉体上的自由甚至那可怕的’‘体制化“会束缚住精神上的自由。
        安迪告诉人们:不管在任何地方任何时候，只要不放弃，心里还有最后一丝希望，那就是活着；反之则如同死尸。
         从某种意义上来说，安迪救赎的不仅是自己，也救赎了他人。他让囚犯们明白了不放弃希望，追求自由的可贵。
         在屋顶上，他为囚犯争来的不是啤酒，而是那种在修缮自家屋顶的自在感觉。在扩音器上，播放《费加罗的婚礼》也是为了唤醒那一点点即将消失殆尽的希望感。
         人生，不就像一座没有出路的监狱吗？我们每个人，从出生开始，哪个不是慢慢被体制化？于是，我们似乎习惯了按部就班的生活，遇到任何事，总是脱口而出’‘不可能”，这是一种习惯，习惯了没有希望，习惯了没有奇迹。但唯有不放弃希望，才能不沦为机器，才能创造奇迹。在该片电影海报上写了这样一句话：恐惧让你沦为囚犯，希望让你重获自由。
         在希望消失殆尽之前，试着不放弃，试着留住一些吧。即使，最后失败；即使，那份执念无法给我们创造任何意义。但这些将证明我们不是做梦，我们是活着的。
         ’‘有一种鸟儿是永远也关不住的，因为它的每片羽翼上都沾满了自由的光辉“
         相信信念，努力向前，不放弃希望，耐心等待生命中的自由和美好，这或许就是肖申克的救赎。
</t>
  </si>
  <si>
    <t>SSSHHEEPPP</t>
  </si>
  <si>
    <t>是牢笼 也成为救赎</t>
  </si>
  <si>
    <t xml:space="preserve">        
整部电影看得我很压抑，之前看过几次到中途放弃了，这次终于安静的把它看完了。
安迪，被误判毁掉了本该前途无量灿烂的人生，在牢里日复一日年复一年的做着些本不该他这个银行家做的事。但他很坚强，在牢里被“三姐妹”羞辱殴打，经历了许多事情依然在做自己，帮狱警们合法免去税金，帮狱友们争取到了像样的图书馆甚至帮助了一些狱友获得高中文凭。在某种程度上他是他自己的救赎，也凭借着这股韧劲，在看透了监狱长的德行后结束了这一眼望到头的监狱生活，靠自己获得重生。
里面最打动我的是老布，在监狱待了几十年，人生有几个几十年？从讨厌监狱，到习惯监狱，到最后要离开监狱的不舍，他已经习惯了那里的生活，仿佛在监狱里那日复一日已经习惯的生活是他的救赎。离开监狱后他甚至不知道自己该何去何从，不知道自己该如何生存，在做过很多尝试后，仿佛被现实世界抛弃的他选择结束了自己的生命。
瑞德的出狱申请一次又一次地被拒绝，他在监狱里已经混到了“无所不能”“无奇不有”的地位，有习惯的生活，有三五好友，但并没有因为自己的地位而欺负新人。出狱后也有和老布一样的感觉，仿佛外面的世界已经不属于他了，监狱里养成的习惯也一直带到了外面。还好安迪之前和他有个约定，最后老友重逢。某种意义上来讲，瑞德和安迪也是对方的救赎。
里面的人物性格都很鲜活，监狱长、汤米、监狱教官、警卫等等等等，每一个人的存在都揭露了很多。
这是一部很压抑但又很有力量的片子，很喜欢
</t>
  </si>
  <si>
    <t>榆林YL</t>
  </si>
  <si>
    <t xml:space="preserve">        
《肖申克的救赎》是一部1994年上映的美国剧情片，讲述了银行家安迪．杜佛兰（ Andy Dufresne ）在被冤枉入狱后，如何在肖申克监狱（ Shawshank Prison ）度过余生的故事。该片由弗兰克．德拉邦特执导，蒂姆·罗宾斯和摩根．弗里曼主演。
电影主题：在肖申克监狱，囚犯们被制度化，失去了希望和自由。安迪则展示了一个人在逆境中如何保持信念，追求内心的自由。他的坚韧、善良和智慧，让人们反思自己在现实生活中的选择。电影的成功在于其深刻的主题和对人性的剖析。
人物形象：电影围绕着安迪在监狱中的遭遇，展现了他对自由和希望的执着追求。安迪从一开始就拒绝屈从于监狱的体制化生活，而是运用自己的智慧和毅力去改变现状。十几年复一日的挖掘通道，设计逃跑路线。在监狱里，安迪结识了朋友，并设法在黑暗的监狱中找到了自己的希望和救赎。
瑞德 red 代表着 redemption 。救赎本身。他能搞到所有最难搞到的东西，安迪的工具，香烟，甚至是女明星的海报。但他适应并遵循规则，绝不想着打破。他期盼着每次和陪审团陈述的机会，想着离开，但表现得越乖越服从，规则的制定者和执法人依旧会因为各种各样的原因，否决他自由的向往。然后，瑞德会咒骂一声，但永远会选择接受一切。后来他终于假释出狱，却发现自己无法适应规则外的自由的天空，他像布鲁克斯一样，重蹈自杀覆辙时，他为自己找到了希望，找到了不再循规蹈矩的生活——安迪早已安排好一切，树下的黑色岩石，指引着真实的绿洲的地点。在那里，安迪正在自由的海滩造着船，等待着他的好朋友的到来。
艺术手法：通过精心设计的场景和镜头语言，展现了肖申克监狱的黑暗和压迫。
（1）在电影的高潮部分，安迪成功越狱，那一刻的阳光洒在他身上，象征着自由和希望的来临。安迪成功逃狱出来时，重获自由的快乐，以及后来他开车时眼中充满着对未来的憧憬与美好。
（2）在监狱中，安迪对瑞德说的最后一番话，使朋友再次怀有希望，也深刻地反映了如果人失去了希望和自由，就会变得制度化，与社会格格不入。
《肖申克的救赎》是一部讲述着救赎与希望的电影。它以安迪的故事为载体，向我们传递了一个重要的信息：在困境中，只要坚持信念，努力争取，就一定能找到希望的曙光。它让我们在观影过程中不仅能感受到情感上的共鸣，还能对人生、道德和自由的意义有所启迪。
</t>
  </si>
  <si>
    <t>豆友3arAfg3_oI</t>
  </si>
  <si>
    <t xml:space="preserve">        
监狱中生活绝对没有乐趣可言，更加染不上什么希望，在绝望中找希望更是困难。人们总说不要和命运抗争，可是 当安迪战胜命运的时候，我们也可以说这种胜利恰恰是命运的一部分。《肖申克的救赎》是一部拍摄于1994年的经典。
该片透过监狱这个强制使人失去自由，高度强调纪律的特殊背景来展现作为个人的人对时间流逝、环境改造的恐惧。
所谓的救赎，并不是安迪本身，因为他不但拯救自己，也拯救了他的狱友。面对狱友的拯救体现在精神上的拯救，他让瑞德明白了追求自由和希望的可贵，这两个人，在安迪真正获得救赎的时候又走到了一起。整部电影就是围绕三次就是而演。第一次安迪帮狱警逃税，为狱友赢得了每人三瓶啤酒;第二次，他在预警榜首播放《费加罗的婚礼》，展现音乐的美;而第三次，则是在狱中办起了图书馆，其经费是安迪以每个礼拜两封信向州长申请的，这是个划时代的胜利。
一个人能够在痛苦的监狱生活，不放弃对自由的向往，所以他成功了，获得了自由。其实，认识本身就是一个鉴于，我们每个人都是被社会体制化的产物，它就是希望就在我们心里，放弃了希望，生活就是灰暗的，不要人文希望是痛苦的根源。记得《谁动了我的奶酪》书中一言：克服你内心的恐惧，改变你自己，释放你自己。
希望是个好东西，也许是世界上最好的东西，好东西从来不会流逝。
</t>
  </si>
  <si>
    <t>Skyler</t>
  </si>
  <si>
    <t>聊聊老布到此一游</t>
  </si>
  <si>
    <t xml:space="preserve">        
如此短暂的一个情节使我印象深刻，久久不能忘怀。在很小的年纪第一次看到这部影片时，我看过的电影不多，我被此震撼且疯狂爱上了电影叙事艺术，在此之前，我沉浸在偶像剧里无法自拔。其中第一个使我震撼的情节就是老布上吊自杀的片段。老布走在街上看着轿车来来往往，他尝试过赚钱生活但还是没能达到内心深处的理想生活。我当时无法想象竟然有人愿意在监狱生活到死，我竟然无法想象有人不愿离开。它禁锢的是我们的身体吗？它不是，它禁锢的是我们的思想和灵魂。脱离了舒适圈，无法适应，与其去死。走之前轻描淡写一句到此一游，交代此生。没有过多的语言，没有过度的叙事，可见更加坚定的选择。活在舒适圈里有什么不好，其实我就是老布，我也愿意相信，我有我的牢笼，当我逃离舒适圈，就像被全世界抛弃，我也不愿这样。
</t>
  </si>
  <si>
    <t>海绵babe.</t>
  </si>
  <si>
    <t>写于2021.12.5</t>
  </si>
  <si>
    <t xml:space="preserve">        
2021.12.5
纪念艾伦格林
艾伦格林与导演弗兰克德拉邦德是挚友。
很遗憾，艾伦格林看不到这位名垂千古的伟大作品。在拍摄即将结束时，他死于艾滋病并发症。 导演为了感谢这位挚友的贡献，在电影的最后说：“用这部电影来纪念艾伦格林。” 
Hope is a good thing,maybe the best of things.And no good thing ever dies. 
人生可以归结为一种简单的选择：不是忙着活，就是忙着死。
这些高墙还真是有点意思。一开始你痛恨它，然后你对它就习惯了。等相当的时间过去后，你就会依赖它。那就是体制化。
对电影中的“体制化”印象很深，受其影响最深的莫不过就是老布，表现最明显的是老布，但其实监狱中的大多数人都在无形之中被体制化，如果安迪在离开前没有和瑞德有过约定，或许瑞德的结局会和老布一样。
在监狱中生活了四五十年，出来后完全是另一个世界，我想，这是所有人都很难去接受、化解的。
</t>
  </si>
  <si>
    <t>能打败你的，只有你自己</t>
  </si>
  <si>
    <t xml:space="pres